0.  ]
  [ 0.  ]
  [ 0.  ]
  [ 0.  ]
  [ 4.25]
  [ 0.  ]
  [ 0.  ]
  [19.01]
  [ 0.  ]
  [ 0.  ]
  [ 4.79]
  [51.79]
  [49.14]
  [39.2 ]
  [ 0.  ]
  [23.49]
  [ 0.  ]
  [ 0.  ]
  [53.85]
  [ 0.  ]
  [ 0.  ]
  [37.01]
  [ 0.  ]
  [27.16]
  [ 0.  ]
  [ 0.  ]
  [ 0.  ]
  [ 0.  ]
  [ 0.  ]
  [ 0.  ]
  [ 0.  ]
  [41.69]
  [49.83]]]</t>
  </si>
  <si>
    <t>[ 47.22  14.17  64.46  49.36  30.12  42.86  41.78  48.26  47.9   25.77
  29.26  38.39  50.05  42.84  30.65  57.23  34.17  56.43  18.99  40.2
  14.38  18.9   36.6   60.59  40.7   39.5   51.18  22.77  28.96  41.83
  14.76  43.7   37.71  51.67  31.17  -0.51  33.53  46.77  26.12  36.63
  40.35  16.98  29.02  50.38  43.74  28.35  19.3   -0.63  39.76  33.39
  24.42  45.26  30.51  35.6   35.63  44.65 -10.    40.07  50.53  30.43
  45.    54.75  36.92  44.76]</t>
  </si>
  <si>
    <t>[ 0.       25.991867 25.149792  0.        0.       26.277275  0.
  0.        0.      ]</t>
  </si>
  <si>
    <t>[14.03  8.32 -4.33]</t>
  </si>
  <si>
    <t>[21.885 25.665  5.105 26.246 25.725 22.104 28.721  6.853 22.051 12.938
 18.698 24.553 13.665 19.223 24.149 16.673 12.153 17.538 17.079  6.477
 11.727  9.076 23.859 20.544 21.617  5.424 26.618 25.344 25.436 22.329
 16.285 15.754 21.545  5.457  6.766 24.322 19.921 18.602 17.741 20.389
 15.079 25.352 31.073 24.091 22.346 13.576  9.255  6.127 21.993  5.98
 19.116 18.649 28.066 17.875 19.776 21.752  7.008 22.163  7.998 22.335
 17.524 24.191 19.052 22.769]</t>
  </si>
  <si>
    <t>[[[ 0.  ]
  [50.71]
  [ 8.8 ]
  [50.77]
  [ 0.  ]
  [41.08]
  [ 0.  ]
  [10.25]
  [41.61]
  [ 0.  ]
  [35.77]
  [45.09]
  [26.29]
  [ 0.  ]
  [46.93]
  [ 0.  ]
  [21.53]
  [ 0.  ]
  [31.9 ]
  [13.01]
  [ 0.  ]
  [14.04]
  [46.94]
  [39.77]
  [ 0.  ]
  [11.94]
  [ 0.  ]
  [46.91]
  [ 0.  ]
  [41.77]
  [ 0.  ]
  [28.61]
  [41.43]
  [ 8.62]
  [12.75]
  [46.47]
  [ 0.  ]
  [36.59]
  [ 0.  ]
  [ 0.  ]
  [ 0.  ]
  [49.4 ]
  [59.57]
  [45.91]
  [ 0.  ]
  [25.54]
  [ 0.  ]
  [11.77]
  [42.74]
  [11.21]
  [35.52]
  [35.41]
  [ 0.  ]
  [ 0.  ]
  [ 0.  ]
  [42.11]
  [ 0.  ]
  [ 0.  ]
  [13.04]
  [ 0.  ]
  [32.1 ]
  [ 0.  ]
  [35.93]
  [43.4 ]]]</t>
  </si>
  <si>
    <t>[42.56 52.34  5.31 55.04 50.7  44.53 57.97 12.29 42.3  23.35 36.4  43.55
 25.32 34.68 49.4  32.67 19.24 33.92 33.01  7.06 22.25 13.54 47.02 41.96
 40.24  8.51 54.17 51.67 49.03 42.22 32.18 30.84 42.52  7.88 11.75 51.8
 38.85 37.98 39.66 37.29 28.62 49.84 67.46 51.36 45.19 21.56 14.15 12.46
 42.76  7.35 37.93 35.72 60.03 32.16 38.3  45.24  8.47 43.19 13.88 44.56
 34.02 46.1  38.12 45.67]</t>
  </si>
  <si>
    <t>[ 0.       25.273014  0.        0.        0.        0.        0.
 26.301794 26.341663]</t>
  </si>
  <si>
    <t>[14.46  9.23 -4.08]</t>
  </si>
  <si>
    <t>[21.456  0.     3.934 20.499 16.436 23.22  18.602 30.891 16.21  30.977
 19.052 21.617 22.231 20.194 13.314 21.347  0.     3.197  9.937 18.143
 22.046 20.228  8.257 17.167 17.925 14.559  6.783 14.21  22.997  9.147
 16.382 28.337 19.065  9.899 19.901 23.509 24.188 26.65  16.017 24.091
 21.544 22.634 17.739 31.328  6.358 29.817 22.399 26.018  0.    18.543
 24.001  0.     4.917 20.244 31.494  7.371 21.23  26.602 28.354 18.07
  6.689 14.036 24.307 23.639]</t>
  </si>
  <si>
    <t>[[[ 0.  ]
  [ 0.  ]
  [ 0.  ]
  [ 0.  ]
  [46.7 ]
  [38.09]
  [61.66]
  [ 0.  ]
  [ 0.  ]
  [ 0.  ]
  [43.04]
  [ 0.  ]
  [ 0.  ]
  [ 0.  ]
  [ 0.  ]
  [ 0.  ]
  [ 0.  ]
  [ 0.  ]
  [42.21]
  [41.21]
  [15.16]
  [35.33]
  [36.28]
  [ 0.  ]
  [ 0.  ]
  [ 0.  ]
  [ 0.  ]
  [ 0.  ]
  [ 0.  ]
  [ 0.  ]
  [37.5 ]
  [ 0.  ]
  [ 0.  ]
  [44.77]
  [ 0.  ]
  [ 0.  ]
  [ 0.  ]
  [ 0.  ]
  [42.92]
  [ 0.  ]
  [34.42]
  [62.28]
  [12.35]
  [60.32]
  [ 0.  ]
  [52.21]
  [37.41]
  [ 0.  ]
  [ 0.  ]
  [ 0.  ]
  [ 0.  ]
  [14.12]
  [41.78]
  [ 0.  ]
  [55.47]
  [36.92]
  [ 0.  ]
  [ 0.  ]
  [ 0.  ]
  [ 0.  ]
  [ 0.  ]
  [ 0.  ]
  [ 0.  ]
  [ 0.  ]]]</t>
  </si>
  <si>
    <t>[42.59 -0.26 23.97 34.48 39.2  42.59 52.3  42.28 50.7  50.04 38.48 44.12
 43.11 29.3  31.94 21.61 -0.76 20.78 29.12 37.59 25.39 38.28 23.66 24.12
 23.14 27.28 28.55 21.14 38.14 41.28 31.89 36.32 38.98 33.28 44.41 52.99
 37.42 53.92 35.61 47.1  39.48 58.78 21.81 63.16 28.85 54.51 40.69 50.06
 -0.   37.6  59.8  -0.32 24.   47.98 59.06 23.95 22.12 38.66 50.71 42.06
 11.1  32.9  40.73 39.21]</t>
  </si>
  <si>
    <t>9.88</t>
  </si>
  <si>
    <t>30.12</t>
  </si>
  <si>
    <t>[22.657099 23.174688 23.011858  0.        0.        0.        0.
 24.56682  23.926323]</t>
  </si>
  <si>
    <t>[14.89 10.11 -3.14]</t>
  </si>
  <si>
    <t>[22.738  9.774 18.698 18.586 24.001 19.573 22.708 19.285 13.016 10.288
 21.606  8.271 19.089 22.951 28.816 20.615  5.301 22.01  21.111 12.658
 12.29  25.925 19.02  19.742 24.148 25.67  27.906 18.443 24.77  29.827
  6.215 17.893  6.41  23.686 21.727 20.516 23.532 22.997 14.425 22.598
 23.421  7.018 25.436  5.997 26.01  23.865 11.558 12.722 15.585 23.722
 16.009 21.207 27.232 25.766 20.899 20.981 28.183 23.754 15.631  0.
  2.026 18.563 10.162 22.065]</t>
  </si>
  <si>
    <t>[[[ 0.  ]
  [ 0.  ]
  [36.2 ]
  [36.44]
  [46.95]
  [ 0.  ]
  [44.9 ]
  [ 0.  ]
  [ 0.  ]
  [19.29]
  [ 0.  ]
  [ 0.  ]
  [39.81]
  [45.  ]
  [ 0.  ]
  [ 0.  ]
  [ 8.61]
  [41.41]
  [ 0.  ]
  [ 0.  ]
  [22.41]
  [ 0.  ]
  [ 0.  ]
  [39.11]
  [ 0.  ]
  [50.83]
  [ 0.  ]
  [ 0.  ]
  [46.86]
  [ 0.  ]
  [11.02]
  [34.17]
  [11.46]
  [46.05]
  [ 0.  ]
  [40.07]
  [46.1 ]
  [44.32]
  [ 0.  ]
  [43.83]
  [ 0.  ]
  [12.74]
  [49.46]
  [10.62]
  [ 0.  ]
  [ 0.  ]
  [ 0.  ]
  [23.32]
  [29.02]
  [ 0.  ]
  [ 0.  ]
  [ 0.  ]
  [53.47]
  [52.38]
  [ 0.  ]
  [40.95]
  [55.56]
  [ 0.  ]
  [ 0.  ]
  [ 3.44]
  [ 0.  ]
  [ 0.  ]
  [ 0.  ]
  [ 0.  ]]]</t>
  </si>
  <si>
    <t>[45.68 16.93 36.4  36.44 48.05 38.26 45.72 34.44 16.07 17.66 42.48 14.65
 37.46 48.43 61.8  39.49  6.68 39.35 40.54 18.32 16.45 53.48 38.07 38.4
 43.02 50.53 59.78 34.11 49.6  56.7   9.54 36.39  8.87 50.2  43.01 40.58
 50.13 44.75 29.47 45.68 48.53 11.49 49.03  8.04 55.44 50.64 19.97 21.38
 31.73 49.26 29.87 41.82 58.52 53.61 42.69 39.95 57.43 48.12 31.8  -0.58
 19.84 24.74 29.42 43.94]</t>
  </si>
  <si>
    <t>[20.012213  0.        0.        0.        0.       21.152597  0.
 20.826557 20.715557]</t>
  </si>
  <si>
    <t>[15.33 10.35 -2.47]</t>
  </si>
  <si>
    <t>[11.162 16.828 21.188 20.556 26.664 27.098 16.116  0.    21.397 21.13
 21.505 19.294  2.467  8.356  5.166 23.24  24.344 12.932 17.853 24.149
  8.492 27.476 10.263  8.894  9.04  16.718 26.936 19.052 23.557 25.224
 12.745 12.186 21.201 21.695 24.287 21.179 22.761 16.948 16.009 21.644
 22.399  4.04  22.571 20.687 20.722 18.212 17.121 17.504 17.173 22.21
 13.984 20.645 23.483 25.436 25.804 30.853 14.371 26.822 18.755 19.262
  0.     8.277 28.258 21.603]</t>
  </si>
  <si>
    <t>[[[22.55]
  [31.2 ]
  [ 0.  ]
  [ 0.  ]
  [ 0.  ]
  [ 0.  ]
  [ 0.  ]
  [ 0.  ]
  [43.11]
  [ 0.  ]
  [ 0.  ]
  [ 1.37]
  [16.4 ]
  [10.85]
  [42.62]
  [ 0.  ]
  [24.13]
  [32.75]
  [ 0.  ]
  [ 0.  ]
  [ 0.  ]
  [17.05]
  [15.18]
  [ 0.  ]
  [ 0.  ]
  [53.01]
  [38.29]
  [46.37]
  [50.38]
  [ 0.  ]
  [21.78]
  [41.77]
  [ 0.  ]
  [48.15]
  [ 0.  ]
  [ 0.  ]
  [ 0.  ]
  [32.65]
  [39.2 ]
  [ 0.  ]
  [ 0.  ]
  [42.83]
  [ 0.  ]
  [ 0.  ]
  [33.37]
  [33.13]
  [ 0.  ]
  [33.38]
  [ 0.  ]
  [24.84]
  [39.39]
  [ 0.  ]
  [ 0.  ]
  [51.07]
  [ 0.  ]
  [ 0.  ]
  [ 0.  ]
  [34.99]
  [ 0.  ]
  [12.33]
  [57.3 ]
  [38.98]
  [23.23]
  [ 0.  ]]]</t>
  </si>
  <si>
    <t>[ 22.21  30.61  40.29  42.27  52.8   52.73  26.64 -10.    43.03  40.49
  37.58  20.05   4.71   9.07  25.9   49.03  34.45  29.9   43.11  30.4
  32.61  33.78  16.83  15.7   23.75  46.73  46.    39.57  46.11  33.81
  21.18  32.82  41.32  43.7   45.99  43.53  37.09  30.8   33.65  44.12
  25.24  24.23  43.8   39.3   38.23  33.42  31.07  37.23  35.3   35.14
  30.76  42.71  47.08  52.53  59.42  41.98  41.48  44.9   39.23  26.28
 -10.    25.08  40.26  32.29]</t>
  </si>
  <si>
    <t>[19.874916 18.225325 19.734198  0.        0.        0.        0.
  0.       19.332088]</t>
  </si>
  <si>
    <t>[15.76 11.   -2.77]</t>
  </si>
  <si>
    <t>[ 8.421 13.373 24.275 18.42  17.487 22.514 23.37  16.867 11.586  8.218
 17.085 16.507 20.577 22.924 23.375 13.585 22.921 21.813 10.976 14.977
 31.494 16.929 27.708 20.864 22.269 22.179 17.616 12.298  6.309 20.458
 16.281  6.932 26.758 20.536 20.085 20.148  8.928 12.69  15.714 25.859
 20.129 24.72   8.769 21.48  25.93  18.365 18.402 17.676 17.772 18.104
 20.956 24.643 22.647 24.012 25.748 12.722 29.949 10.327 28.708 23.615
 20.164 24.564  9.267 22.367]</t>
  </si>
  <si>
    <t>[[[ 0.  ]
  [ 0.  ]
  [ 0.  ]
  [34.07]
  [ 0.  ]
  [44.16]
  [47.45]
  [ 0.  ]
  [ 0.  ]
  [15.38]
  [31.63]
  [31.03]
  [ 0.  ]
  [44.79]
  [ 0.  ]
  [ 0.  ]
  [45.21]
  [40.91]
  [ 0.  ]
  [26.42]
  [62.03]
  [ 0.  ]
  [ 0.  ]
  [39.82]
  [43.95]
  [39.72]
  [ 0.  ]
  [ 0.  ]
  [11.13]
  [ 0.  ]
  [ 0.  ]
  [ 0.  ]
  [ 0.  ]
  [39.66]
  [39.61]
  [ 0.  ]
  [13.56]
  [ 0.  ]
  [ 0.  ]
  [ 0.  ]
  [38.96]
  [ 0.  ]
  [15.97]
  [ 0.  ]
  [47.72]
  [ 0.  ]
  [ 0.  ]
  [33.76]
  [ 0.  ]
  [ 0.  ]
  [39.4 ]
  [ 0.  ]
  [ 0.  ]
  [44.6 ]
  [48.92]
  [ 0.  ]
  [59.45]
  [19.08]
  [54.85]
  [44.82]
  [36.79]
  [ 0.  ]
  [15.05]
  [43.62]]]</t>
  </si>
  <si>
    <t>[16.11 25.97 48.28 37.62 27.39 47.37 48.23 34.39 21.08 14.02 33.54 33.69
 42.43 46.53 48.21 25.6  45.88 38.74 21.1  27.08 68.3  29.29 53.6  40.01
 43.22 44.42 31.73 21.81 10.27 40.26 32.44 11.61 54.59 41.58 40.47 40.72
  9.81 16.7  32.51 49.63 40.68 49.06 16.03 42.95 51.11 36.21 36.76 34.97
 35.32 36.83 41.52 48.04 45.76 49.38 53.35 21.38 64.31 16.37 57.06 43.62
 39.84 49.05 11.88 41.75]</t>
  </si>
  <si>
    <t>[18.313967 17.51842  18.880743  0.        0.       20.503944  0.
  0.        0.      ]</t>
  </si>
  <si>
    <t>[16.2  10.53 -3.51]</t>
  </si>
  <si>
    <t>[19.819 23.139  9.021 23.09  24.402  5.131 22.539 12.186 23.22  18.695
 15.582 21.115 19.139 14.693 30.196 20.764 22.288 21.94  23.454 21.408
 22.482  9.192  0.    10.603 26.612 28.805 21.396  5.716 24.637 23.121
 15.769 15.566 23.009 18.602  3.943 22.604 20.959 21.286 18.27  18.149
 16.95   7.504 22.465 25.737 17.907 19.659 18.761  3.992 22.718 15.071
 24.292 20.03  12.626 10.209 32.079 10.982 21.464  9.234 19.749 14.427
  9.854 18.002 24.122  0.   ]</t>
  </si>
  <si>
    <t>[[[ 0.  ]
  [ 0.  ]
  [17.  ]
  [45.47]
  [46.7 ]
  [ 9.8 ]
  [41.63]
  [23.17]
  [46.52]
  [36.82]
  [30.79]
  [ 0.  ]
  [38.85]
  [26.1 ]
  [ 0.  ]
  [ 0.  ]
  [ 0.  ]
  [43.64]
  [ 0.  ]
  [ 0.  ]
  [ 0.  ]
  [15.11]
  [ 0.  ]
  [ 0.  ]
  [56.46]
  [ 0.  ]
  [12.29]
  [ 0.  ]
  [47.67]
  [30.94]
  [ 0.  ]
  [44.88]
  [38.43]
  [ 7.87]
  [44.29]
  [ 0.  ]
  [41.41]
  [ 0.  ]
  [33.72]
  [ 0.  ]
  [12.4 ]
  [ 0.  ]
  [50.66]
  [37.52]
  [ 0.  ]
  [36.79]
  [ 8.32]
  [46.4 ]
  [29.63]
  [48.06]
  [ 0.  ]
  [23.93]
  [17.4 ]
  [63.47]
  [ 0.  ]
  [42.04]
  [16.85]
  [ 0.  ]
  [27.73]
  [19.08]
  [ 0.  ]
  [ 0.  ]
  [42.08]
  [ 0.  ]]]</t>
  </si>
  <si>
    <t>[39.59 47.89 17.56 46.61 46.47  5.24 45.87 20.62 45.97 37.1  30.83 42.71
 38.09 27.8  59.36 38.14 42.67 44.48 50.01 41.51 37.91 11.43 -0.46 37.29
 56.4  52.57 23.03 30.43 48.78 35.15 26.4  39.32 42.38 19.5  27.33 42.87
 41.73 38.72 34.   33.57 19.58 28.15 47.59 42.14 35.94 34.96 22.07 29.17
 38.29 40.37 41.38 29.68 17.47 47.14 41.05 33.51 29.61 27.96 33.85 24.01
 25.94 42.48 45.9  -0.72]</t>
  </si>
  <si>
    <t>8.02</t>
  </si>
  <si>
    <t>31.98</t>
  </si>
  <si>
    <t>[18.942303 19.115665 19.339235  0.        0.       21.919022  0.
  0.       20.62568 ]</t>
  </si>
  <si>
    <t>[16.63 11.08 -3.5 ]</t>
  </si>
  <si>
    <t>[20.847 23.958 22.607 15.173 13.583  8.625  0.     6.411 19.097  9.135
 20.024 23.711 28.161 27.924 13.047 14.461 13.092 12.558  0.    18.
  5.897 22.756 21.532 14.129 20.396 19.662  7.26  10.998 12.181 26.682
 11.931 20.682 20.645 19.822 23.433 11.143 21.169  6.85  18.978  9.929
 20.034 23.028 18.433 17.679 19.467 29.813  9.407 16.613  4.343 28.195
 22.759 21.829 24.966 28.505  6.201  8.002  9.588 25.656 17.238 24.305
 19.92  17.471 21.043 30.081]</t>
  </si>
  <si>
    <t>[[[ 0.  ]
  [47.57]
  [ 0.  ]
  [ 0.  ]
  [ 0.  ]
  [15.  ]
  [ 0.  ]
  [39.39]
  [17.69]
  [ 0.  ]
  [47.67]
  [ 0.  ]
  [ 0.  ]
  [ 0.  ]
  [31.7 ]
  [ 0.  ]
  [21.77]
  [36.59]
  [11.67]
  [46.09]
  [43.82]
  [29.16]
  [ 0.  ]
  [42.91]
  [14.7 ]
  [20.59]
  [22.53]
  [53.16]
  [22.94]
  [ 0.  ]
  [ 0.  ]
  [40.97]
  [46.83]
  [ 0.  ]
  [41.79]
  [13.38]
  [38.6 ]
  [ 0.  ]
  [ 0.  ]
  [ 0.  ]
  [ 0.  ]
  [37.98]
  [ 0.  ]
  [ 0.  ]
  [19.74]
  [ 0.  ]
  [ 0.  ]
  [ 0.  ]
  [45.93]
  [43.93]
  [49.36]
  [58.4 ]
  [ 0.  ]
  [ 0.  ]
  [ 0.  ]
  [ 0.  ]
  [33.1 ]
  [48.58]
  [ 0.  ]
  [36.09]
  [ 0.  ]
  [ 0.  ]
  [ 0.  ]
  [ 0.  ]]]</t>
  </si>
  <si>
    <t>[ 41.16  47.93  42.16  30.08  26.45  14.9  -10.    25.41  26.01  28.63
  43.51  50.    58.28  35.4   27.82  25.58  24.78  29.67  -1.66  39.88
  27.46  37.44  41.86  33.25  22.17  22.12  18.61  39.27  13.04  44.96
  28.71  38.69  45.04  30.85  45.41  11.3   36.39  14.36  40.24  33.67
  33.23  41.93  38.54  48.28  21.01  43.12  12.6   46.4   26.61  48.96
  47.27  50.96  30.6   35.22  13.59  33.79  23.67  50.72  35.27  41.9
  40.71  50.28  37.84  52.44]</t>
  </si>
  <si>
    <t>[ 0.        0.        0.        0.        0.        0.        0.
 18.748898  0.      ]</t>
  </si>
  <si>
    <t>[17.06 11.94 -3.24]</t>
  </si>
  <si>
    <t>[21.827 22.269 23.454 24.308  8.886 22.325 14.454 28.299 17.625 16.277
 23.384  6.27   9.076  6.477 11.414  9.407  4.366 18.871 20.079 22.423
 16.728 14.583 25.022  5.366 22.627 22.976 15.174  7.088 16.613 15.543
 14.904 28.674 21.079 20.651 26.224 23.659 20.161  5.76  20.958 13.875
  0.     6.533  0.    26.296 21.397 24.045 26.566 24.491 20.063 19.84
 28.884 22.168 25.656 11.063 25.288  0.    29.923 17.785 17.373 24.148
 24.955 25.66  10.45  12.45 ]</t>
  </si>
  <si>
    <t>[[[ 0.  ]
  [43.48]
  [ 0.  ]
  [ 0.  ]
  [16.73]
  [46.31]
  [25.66]
  [55.63]
  [32.57]
  [32.17]
  [ 0.  ]
  [ 0.  ]
  [12.84]
  [13.64]
  [21.63]
  [ 0.  ]
  [10.36]
  [37.48]
  [ 0.  ]
  [ 0.  ]
  [31.41]
  [29.99]
  [50.27]
  [ 0.  ]
  [43.94]
  [ 0.  ]
  [29.73]
  [16.37]
  [ 0.  ]
  [ 0.  ]
  [30.02]
  [ 0.  ]
  [ 0.  ]
  [38.8 ]
  [53.25]
  [ 0.  ]
  [40.02]
  [ 8.54]
  [38.9 ]
  [25.07]
  [ 9.05]
  [ 0.  ]
  [ 0.  ]
  [ 0.  ]
  [53.74]
  [47.31]
  [ 0.  ]
  [ 0.  ]
  [54.9 ]
  [44.52]
  [48.01]
  [21.14]
  [51.33]
  [60.03]
  [ 0.  ]
  [33.7 ]
  [48.  ]
  [ 0.  ]
  [48.44]
  [ 0.  ]
  [21.13]
  [ 0.  ]
  [ 0.  ]
  [ 0.  ]]]</t>
  </si>
  <si>
    <t>[ 41.65  41.16  50.01  46.62  15.23  43.94  28.7   59.59  36.11  30.96
  47.44   8.98  13.54   7.06  11.69  10.96   5.83  37.67  39.39  43.07
  31.5   23.5   49.53   6.99  44.92  45.98  30.12  10.21  29.93  26.08
  20.94  55.44  39.09  40.55  53.07  47.1   40.76   7.22  37.89  22.98
  -0.21  31.88 -10.    46.36  51.27  48.06  45.74  44.05  49.4   41.28
  54.65  29.08  54.43  40.98  42.96 -10.    48.79  47.67  41.09  27.56
  33.84  35.04  35.53  15.51]</t>
  </si>
  <si>
    <t>6.37</t>
  </si>
  <si>
    <t>33.63</t>
  </si>
  <si>
    <t>[14.892644 14.061905 14.19191   0.        0.       16.892912  0.
 15.789848 15.257237]</t>
  </si>
  <si>
    <t>[17.49 12.19 -2.57]</t>
  </si>
  <si>
    <t>[ 3.823 26.295 20.338 19.098 29.975 22.406 13.806  5.527  9.359  7.12
 27.256 28.664 27.463 25.314 21.272 15.292  6.223  3.139 18.581 27.272
  6.995 18.282 25.697 25.982 18.841  5.976 13.235 26.065  8.886 19.526
 12.331 15.64  10.684 23.827  6.707 22.131 21.508 26.272 21.628 18.729
 20.599 23.468 18.345 23.865 22.484  0.     6.411 21.683 21.904 11.47
 25.359 19.119  6.386 19.813 20.824 30.853 20.682 21.965 20.942  5.818
 24.228  7.797 18.365 26.602]</t>
  </si>
  <si>
    <t>[[[ 0.  ]
  [50.33]
  [ 0.  ]
  [36.05]
  [57.22]
  [ 0.  ]
  [ 0.  ]
  [10.75]
  [18.12]
  [12.83]
  [55.22]
  [ 0.  ]
  [53.22]
  [49.01]
  [ 0.  ]
  [31.14]
  [ 0.  ]
  [ 0.  ]
  [ 0.  ]
  [54.06]
  [ 0.  ]
  [35.74]
  [ 0.  ]
  [50.26]
  [ 0.  ]
  [ 0.  ]
  [ 0.  ]
  [ 0.  ]
  [14.81]
  [36.53]
  [20.11]
  [27.35]
  [16.28]
  [46.31]
  [12.66]
  [44.51]
  [ 0.  ]
  [51.11]
  [42.59]
  [35.26]
  [40.7 ]
  [ 0.  ]
  [ 0.  ]
  [ 0.  ]
  [ 0.  ]
  [ 0.  ]
  [ 0.  ]
  [42.19]
  [ 0.  ]
  [ 0.  ]
  [ 0.  ]
  [ 0.  ]
  [37.25]
  [ 0.  ]
  [ 0.  ]
  [38.72]
  [ 0.  ]
  [ 0.  ]
  [ 0.  ]
  [ 0.  ]
  [ 0.  ]
  [32.89]
  [ 0.  ]
  [11.26]]]</t>
  </si>
  <si>
    <t>[  4.78  52.54  38.49  37.98  58.23  43.85  25.51   8.61  16.16  11.28
  55.39  59.11  60.45  53.22  40.93  28.56   9.75   5.06  33.57  56.7
  11.91  36.75  56.62  50.72  37.98   9.75  24.42  53.25  15.23  38.96
  21.39  22.96  18.17  48.26  10.61  44.11  43.87  54.6   40.14  36.7
  39.8   47.89  32.79  50.64  40.79 -10.    27.8   42.45  30.29  36.42
  43.12  20.59  25.22  39.56  54.44  49.13  42.93  44.35  24.25  30.19
  26.42  25.66  48.7   28.95]</t>
  </si>
  <si>
    <t>[15.204517  0.       14.672059  0.        0.        0.        0.
  0.        0.      ]</t>
  </si>
  <si>
    <t>[17.93 12.83 -2.87]</t>
  </si>
  <si>
    <t>[16.531 18.885 19.438 19.048 20.846 20.507 17.625 27.321 23.285 23.416
 12.67  23.963 10.561 12.619 17.524 15.575 21.436 26.194  6.888 19.28
  2.797 23.29  19.606 21.825 20.26  26.936 25.436 23.454 10.629 18.035
 13.377 25.68  10.998 23.639 32.373 20.833 25.836 25.038 12.615 12.971
 17.562 30.271 21.55  23.074 21.342 17.238 20.052 15.007 25.48  23.112
 14.313 18.543 27.132 18.035 17.046 26.008 26.628 13.024 28.736  7.235
  5.651 19.144 21.751 21.079]</t>
  </si>
  <si>
    <t>[[[31.73]
  [35.82]
  [ 0.  ]
  [ 0.  ]
  [ 0.  ]
  [ 0.  ]
  [ 0.  ]
  [ 0.  ]
  [46.22]
  [45.56]
  [25.03]
  [ 0.  ]
  [20.26]
  [ 0.  ]
  [32.59]
  [ 0.  ]
  [41.65]
  [51.29]
  [13.96]
  [ 0.  ]
  [ 0.  ]
  [45.81]
  [38.37]
  [ 0.  ]
  [38.12]
  [53.39]
  [48.85]
  [ 0.  ]
  [22.09]
  [ 0.  ]
  [ 0.  ]
  [ 0.  ]
  [19.72]
  [45.28]
  [63.97]
  [41.89]
  [ 0.  ]
  [ 0.  ]
  [ 0.  ]
  [ 0.  ]
  [35.83]
  [ 0.  ]
  [41.65]
  [46.67]
  [ 0.  ]
  [ 0.  ]
  [39.41]
  [28.32]
  [ 0.  ]
  [46.76]
  [ 0.  ]
  [ 0.  ]
  [54.1 ]
  [ 0.  ]
  [ 0.  ]
  [51.58]
  [ 0.  ]
  [26.06]
  [57.28]
  [ 0.  ]
  [ 8.84]
  [38.17]
  [42.46]
  [ 0.  ]]]</t>
  </si>
  <si>
    <t>[26.86 37.51 36.9  37.35 41.98 41.44 36.11 52.56 46.29 47.56 25.06 50.99
 18.31 19.34 34.02 29.03 43.05 53.26  7.23 35.4   3.17 45.54 35.42 42.03
 36.36 56.94 49.03 50.01 21.09 34.58 22.56 53.28 13.47 47.62 69.41 40.91
 52.32 49.98 23.71 23.51 34.57 63.59 40.44 50.99 38.32 31.31 39.95 22.78
 50.58 47.69 24.39 36.84 56.8  34.58 33.51 51.79 55.69 23.5  54.64  9.97
  7.84 32.68 42.97 39.09]</t>
  </si>
  <si>
    <t>[ 0.        0.        0.        0.        0.       14.561697  0.
 14.32024   0.      ]</t>
  </si>
  <si>
    <t>[18.36 12.37 -3.6 ]</t>
  </si>
  <si>
    <t>[14.526 12.562 21.228 26.046  7.018 30.5   17.819 19.314 26.442 18.067
  9.636 24.541 25.725 23.433 22.627 25.815  5.316 17.608 23.67  10.162
  9.135 22.901  0.    14.556 14.269 15.543 24.1   19.719 24.833 10.987
 19.337 27.277 13.637 22.825 25.665  6.259 14.074 17.835 23.385 18.602
 11.271 18.436 19.662 24.173 21.617 21.441 17.625 17.849 25.488 13.957
 28.358  5.693 17.77  27.818 26.561 20.645 25.42  29.105 24.85  17.401
 14.425 17.441 32.057 26.786]</t>
  </si>
  <si>
    <t>[[[ 0.  ]
  [ 0.  ]
  [ 0.  ]
  [52.16]
  [11.82]
  [ 0.  ]
  [34.22]
  [ 0.  ]
  [ 0.  ]
  [34.97]
  [ 0.  ]
  [ 0.  ]
  [ 0.  ]
  [45.87]
  [43.2 ]
  [ 0.  ]
  [ 8.82]
  [ 0.  ]
  [ 0.  ]
  [ 0.  ]
  [ 0.  ]
  [44.64]
  [ 0.  ]
  [ 0.  ]
  [ 0.  ]
  [ 0.  ]
  [37.75]
  [ 0.  ]
  [21.33]
  [35.77]
  [ 0.  ]
  [ 0.  ]
  [ 0.  ]
  [50.52]
  [ 0.  ]
  [ 0.  ]
  [32.  ]
  [45.28]
  [35.97]
  [ 0.  ]
  [37.76]
  [37.9 ]
  [45.68]
  [42.18]
  [43.65]
  [34.39]
  [33.68]
  [ 0.  ]
  [25.91]
  [55.62]
  [10.36]
  [34.72]
  [56.25]
  [ 0.  ]
  [ 0.  ]
  [ 0.  ]
  [ 0.  ]
  [ 0.  ]
  [ 0.  ]
  [26.36]
  [33.43]
  [ 0.  ]
  [ 0.  ]
  [38.95]]]</t>
  </si>
  <si>
    <t>[ 24.95  25.41  42.1   55.52  11.49  63.8   34.52  35.81  53.53  34.03
  15.52  51.    50.7   47.83  44.92  50.08   8.2   34.77  47.93  16.35
  16.06  43.07 -10.    27.74  24.81  35.75  43.01  43.17  31.3   28.92
  47.26  37.98  36.12  48.32  25.66  17.79  31.91  40.81  42.76  26.02
  28.69  35.77  44.02  43.59  45.58  39.92  36.69  45.7   33.96  45.88
  31.32  23.93  47.43  53.67  43.32  44.07  57.14  54.73  41.47  32.44
  27.24  50.74  57.98  47.4 ]</t>
  </si>
  <si>
    <t>[12.143831  0.        0.        0.        0.       15.025681  0.
  0.        0.      ]</t>
  </si>
  <si>
    <t>[18.79 12.91 -3.6 ]</t>
  </si>
  <si>
    <t>[21.999 25.564 12.36  13.637 18.433 25.829 29.93  24.326  0.     7.371
 28.645 23.26  20.652 23.158 21.178 20.208 26.428 26.27  26.04   0.
 21.502  4.705 21.547  9.531 25.925 17.835 14.566 22.197 16.011 19.288
 17.641 30.196 16.136 13.816 12.415 31.982 12.69  15.396 21.683 24.47
 18.636 31.249 21.296 20.01  28.376 13.291  6.85  21.037  5.976 20.079
 11.271 22.334 22.734 14.852 21.188 22.172 20.242 27.373 13.418 16.382
 24.558 30.914 25.597 22.539]</t>
  </si>
  <si>
    <t>[[[ 0.  ]
  [ 0.  ]
  [22.43]
  [ 0.  ]
  [ 0.  ]
  [ 0.  ]
  [58.68]
  [49.24]
  [ 0.  ]
  [56.64]
  [45.85]
  [38.48]
  [47.08]
  [ 0.  ]
  [38.13]
  [ 0.  ]
  [50.77]
  [52.77]
  [41.57]
  [ 7.69]
  [ 0.  ]
  [16.53]
  [52.62]
  [ 0.  ]
  [ 0.  ]
  [ 0.  ]
  [ 0.  ]
  [ 0.  ]
  [31.25]
  [ 0.  ]
  [29.33]
  [ 0.  ]
  [ 0.  ]
  [ 0.  ]
  [23.21]
  [ 0.  ]
  [ 0.  ]
  [ 0.  ]
  [37.47]
  [ 0.  ]
  [41.35]
  [ 0.  ]
  [55.45]
  [25.81]
  [11.46]
  [ 0.  ]
  [ 9.73]
  [ 0.  ]
  [ 0.  ]
  [45.59]
  [ 0.  ]
  [ 0.  ]
  [ 0.  ]
  [45.34]
  [38.69]
  [54.84]
  [24.65]
  [ 0.  ]
  [49.84]
  [ 0.  ]
  [ 0.  ]
  [ 0.  ]
  [46.56]
  [21.73]]]</t>
  </si>
  <si>
    <t>[46.3  53.02 19.26 24.36 31.63 53.12 66.53 46.3  -0.32 38.18 51.24 41.25
 39.89 42.21 40.78 48.47 51.41 55.74 43.74 -0.63 42.42 10.3  49.11 27.37
 30.54 37.39 29.75 39.7  34.16 48.47 33.99 34.   26.5  50.15 16.42 41.76
 34.93 36.42 40.06 57.38 39.94 49.17 51.73 33.92 28.52 33.59 10.62 40.35
 13.41 42.31 35.1  33.81 41.84 37.98 42.04 51.91 35.13 42.51 35.01 49.53
 52.17 54.23 51.71 32.98]</t>
  </si>
  <si>
    <t>4.8</t>
  </si>
  <si>
    <t>35.2</t>
  </si>
  <si>
    <t>[ 0.       14.315007  0.        0.        0.        0.        0.
 14.377805 14.603495]</t>
  </si>
  <si>
    <t>[19.22 13.81 -3.34]</t>
  </si>
  <si>
    <t>[17.481 22.487 21.073 25.625 26.864 22.07  10.475 14.119 10.789 12.588
 18.488 24.27   0.     7.371 26.194 23.01  20.157 22.864 17.859 28.747
  0.    22.558 14.924 16.011 20.841 16.164 25.737 14.328 21.628 22.369
 30.159 24.852  8.543 19.049 21.33  19.371 20.536 22.233 11.571 24.551
 22.724 27.31  18.539 23.384 21.245 22.548 28.471 28.334 29.569 24.556
 19.27  26.233 17.988 22.288 24.001 14.289 27.463 28.43  22.21  29.573
 23.623 25.743 26.887 19.925]</t>
  </si>
  <si>
    <t>[[[34.17]
  [44.66]
  [ 0.  ]
  [ 0.  ]
  [ 0.  ]
  [45.8 ]
  [ 0.  ]
  [ 0.  ]
  [19.73]
  [24.56]
  [36.84]
  [48.25]
  [ 0.  ]
  [ 0.  ]
  [ 0.  ]
  [39.86]
  [ 0.  ]
  [ 0.  ]
  [57.4 ]
  [43.83]
  [ 0.  ]
  [32.29]
  [ 0.  ]
  [31.78]
  [50.49]
  [ 0.  ]
  [43.24]
  [ 0.  ]
  [ 0.  ]
  [ 0.  ]
  [ 0.  ]
  [36.28]
  [44.06]
  [ 0.  ]
  [40.69]
  [45.84]
  [ 0.  ]
  [ 0.  ]
  [ 0.  ]
  [55.24]
  [38.28]
  [46.45]
  [ 0.  ]
  [45.52]
  [56.89]
  [56.26]
  [59.37]
  [ 0.  ]
  [36.8 ]
  [51.44]
  [ 0.  ]
  [44.75]
  [ 0.  ]
  [ 0.  ]
  [54.36]
  [ 0.  ]
  [ 0.  ]
  [59.75]
  [47.18]
  [ 0.  ]
  [53.45]
  [ 0.  ]
  [ 0.  ]
  [ 0.  ]]]</t>
  </si>
  <si>
    <t>[ 34.32  42.87  41.38  53.1   55.42  46.9   21.11  17.93  18.17  24.81
  34.85  47.3   -0.32  34.45  48.83  42.77  40.38  44.05  47.27  50.99
 -10.    37.73  34.65  31.89  45.97  31.06  44.25  35.    52.9   51.4
  37.01  43.46  30.08  39.15  41.42  41.62  24.17  44.69  34.94  54.15
  39.86  51.37  35.98  43.52  48.44  48.44  56.82  53.95  47.97  51.93
  38.75  46.61  42.04  34.28  56.99  43.56  45.58  62.09  46.98  55.02
  54.71  44.65  55.83  20.21]</t>
  </si>
  <si>
    <t>3.8</t>
  </si>
  <si>
    <t>36.2</t>
  </si>
  <si>
    <t>[ 0.        12.568873   0.         0.         0.        13.2798605
  0.         0.         0.       ]</t>
  </si>
  <si>
    <t>[19.65 14.73 -2.65]</t>
  </si>
  <si>
    <t>[23.393 21.365  0.     1.13  22.607 25.109 15.399 20.012 24.496 17.961
 24.985 19.96  17.754 19.065 20.895 24.001 24.686 12.919  3.377 20.893
 25.094 22.679 15.94  15.714 18.875 26.885 21.628 25.403 13.984 21.551
 15.947  9.426 16.835 21.617  9.589 18.858 25.285  9.379 19.463 29.771
 22.355 22.595  9.427 12.415 24.201 21.806 16.847 19.662 21.519 28.4
 15.667  8.747 30.001 28.983  7.452  5.297 11.063 20.524 20.544 24.191
 26.513 21.728  5.301  3.65 ]</t>
  </si>
  <si>
    <t>[[[ 0.  ]
  [41.27]
  [ 0.  ]
  [ 0.  ]
  [ 0.  ]
  [ 0.  ]
  [39.36]
  [ 0.  ]
  [ 0.  ]
  [ 0.  ]
  [39.07]
  [33.51]
  [38.77]
  [41.99]
  [48.32]
  [48.91]
  [ 0.  ]
  [ 7.91]
  [ 0.  ]
  [ 0.  ]
  [ 0.  ]
  [31.64]
  [ 0.  ]
  [37.15]
  [ 0.  ]
  [43.82]
  [ 0.  ]
  [ 0.  ]
  [43.31]
  [ 0.  ]
  [15.99]
  [ 0.  ]
  [43.47]
  [ 0.  ]
  [ 0.  ]
  [ 0.  ]
  [ 0.  ]
  [ 0.  ]
  [58.46]
  [ 0.  ]
  [ 0.  ]
  [17.88]
  [ 0.  ]
  [ 0.  ]
  [42.87]
  [33.  ]
  [ 0.  ]
  [ 0.  ]
  [56.37]
  [ 0.  ]
  [ 0.  ]
  [ 0.  ]
  [58.27]
  [12.14]
  [ 8.47]
  [ 0.  ]
  [39.38]
  [ 0.  ]
  [ 0.  ]
  [ 0.  ]
  [44.83]
  [ 0.  ]
  [ 0.  ]
  [13.24]]]</t>
  </si>
  <si>
    <t>[44.71 41.37 -0.74 20.71 49.29 39.69 36.68 48.33 41.35 43.38 41.73 37.02
 33.26 38.32 40.95 48.44 35.21 13.74 23.41 49.34 48.74 38.72 32.73 34.38
 49.21 45.39 46.84 38.33 37.21 37.09 19.26 25.22 36.26 29.16 26.41 44.57
 27.67 27.36 49.81 54.31 45.98 30.46 19.79 37.72 44.83 39.34 35.96 40.98
 53.06 43.27 20.65 41.41 61.42 31.98  8.59 12.22 32.69 37.06 42.46 50.04
 45.55 23.09  5.45  5.68]</t>
  </si>
  <si>
    <t>[ 0.       12.752094 10.400646  0.        0.        0.        0.
  0.        0.      ]</t>
  </si>
  <si>
    <t>[19.97 15.4  -2.68]</t>
  </si>
  <si>
    <t>[18.835 24.721 14.351 23.037 22.329 16.779 26.266 16.782 29.466 10.288
 26.326 24.621 19.577 22.364 17.241 19.973 17.53  24.308 25.071 10.78
 19.776 19.427 11.309 26.065 24.806 21.09  17.23  16.653  0.    13.686
 24.232 23.409 20.692  0.    16.566  4.23  23.119  9.407 27.544 21.683
 21.825 15.504 20.101 28.947 25.176 22.733 13.044  5.305 16.459 25.42
 22.867 18.734 20.981 23.441 21.545 21.653 18.143  6.361 21.14  23.803
 16.702  6.497 20.934 21.021]</t>
  </si>
  <si>
    <t>[[[ 0.  ]
  [48.63]
  [27.37]
  [44.8 ]
  [43.65]
  [32.54]
  [52.4 ]
  [ 0.  ]
  [ 0.  ]
  [20.28]
  [ 0.  ]
  [48.07]
  [ 0.  ]
  [43.59]
  [ 0.  ]
  [40.56]
  [ 0.  ]
  [46.38]
  [ 0.  ]
  [21.  ]
  [39.94]
  [39.57]
  [21.62]
  [54.23]
  [ 0.  ]
  [40.71]
  [38.45]
  [ 0.  ]
  [ 0.  ]
  [ 0.  ]
  [ 0.  ]
  [ 0.  ]
  [35.81]
  [ 0.  ]
  [ 0.  ]
  [ 0.  ]
  [ 0.  ]
  [44.14]
  [ 0.  ]
  [ 0.  ]
  [ 0.  ]
  [57.63]
  [ 0.  ]
  [ 0.  ]
  [ 0.  ]
  [10.73]
  [31.73]
  [ 0.  ]
  [ 0.  ]
  [ 0.  ]
  [ 0.  ]
  [ 0.  ]
  [42.34]
  [43.79]
  [ 0.  ]
  [12.08]
  [42.76]
  [ 0.  ]
  [ 0.  ]
  [11.52]
  [ 0.  ]
  [ 0.  ]
  [19.52]
  [ 0.  ]]]</t>
  </si>
  <si>
    <t>[ 36.37  51.43  22.43  47.54  42.22  34.    53.87  33.72  59.46  16.73
  57.23  48.83  37.2   42.32  34.83  40.09  34.05  45.91  48.03  13.61
  38.3   38.27  19.73  53.25  49.96  42.16  27.57  32.92 -10.    36.83
  45.12  43.77  27.98  -0.26  37.93   5.79  50.65  31.65  49.61  36.33
  41.16  46.37  44.14  54.22  36.58  24.46  29.32  30.    39.7   45.32
  41.84  42.44  41.96  45.18  39.11  23.67  38.08  27.76  36.87  29.03
  32.56  25.38  29.16  43.31]</t>
  </si>
  <si>
    <t>258</t>
  </si>
  <si>
    <t>[36.499043 37.283787 35.82179   0.        0.        0.        0.
 35.97769  35.937347]</t>
  </si>
  <si>
    <t>[ 18.   6. -11.]</t>
  </si>
  <si>
    <t>[ 1.28  0.39 -1.1 ]</t>
  </si>
  <si>
    <t>[ 5.559 27.921 15.071  8.988 20.08  17.2   22.053 10.976  6.477 27.09
 27.762 16.584 28.237 20.126  9.438 29.671 16.035  9.192 17.411 30.188
 20.133 18.342 11.052  3.922 30.977 20.875 18.919  0.     3.037 20.78
 20.338 20.241 28.724 17.145 11.676 17.106 13.321  5.105 18.842  5.421
 16.064  6.726  4.446 27.544 26.583 13.377 14.408 21.007 19.859 21.245
 22.901 17.85  25.119 23.779 17.788 21.042 25.653 17.591  5.166 14.004
 11.84  23.158 23.09  25.038]</t>
  </si>
  <si>
    <t>[[[ 8.22]
  [55.36]
  [ 0.  ]
  [ 0.  ]
  [38.14]
  [ 0.  ]
  [ 0.  ]
  [22.11]
  [ 0.  ]
  [54.35]
  [ 0.  ]
  [31.27]
  [ 0.  ]
  [ 0.  ]
  [ 0.  ]
  [57.78]
  [31.89]
  [14.77]
  [33.04]
  [ 0.  ]
  [37.8 ]
  [ 0.  ]
  [ 0.  ]
  [ 8.25]
  [ 0.  ]
  [ 0.  ]
  [37.34]
  [ 0.  ]
  [ 0.  ]
  [ 0.  ]
  [39.92]
  [56.58]
  [32.56]
  [ 0.  ]
  [31.64]
  [23.56]
  [ 7.09]
  [ 0.  ]
  [ 0.  ]
  [31.27]
  [ 0.  ]
  [ 8.79]
  [54.32]
  [ 0.  ]
  [24.14]
  [ 0.  ]
  [40.64]
  [ 0.  ]
  [ 0.  ]
  [ 0.  ]
  [34.44]
  [ 0.  ]
  [46.79]
  [ 0.  ]
  [ 0.  ]
  [ 0.  ]
  [34.18]
  [10.23]
  [25.08]
  [21.22]
  [45.07]
  [ 0.  ]
  [ 0.  ]
  [ 0.  ]]]</t>
  </si>
  <si>
    <t>[ 8.57 59.81 30.65 15.54 40.39 33.3  43.82 21.1   7.06 55.11 56.71 31.99
 60.5  40.42 15.22 60.3  27.07 11.43 34.01 67.35 40.58 33.27 16.08  4.52
 65.45 40.27 33.94 -0.12 19.54 38.93 37.2  52.26 44.59 23.88 25.29 20.13
 13.52 19.69 21.12 17.35 17.02  8.62 32.   56.51 35.76 24.65 33.79 38.44
 37.3  43.8  38.62 42.89 50.87 40.18 36.18 48.5  39.97 18.29 19.62 20.61
 35.47 46.67 48.03 46.17]</t>
  </si>
  <si>
    <t>[39.16665  0.      38.2096   0.       0.       0.       0.       0.
 38.87982]</t>
  </si>
  <si>
    <t>[ 3.43  0.51 -1.99]</t>
  </si>
  <si>
    <t>[ 2.071  3.197 20.651  8.385 21.579 21.647 17.469 20.424 21.27   5.469
 13.571 19.055 21.82  27.31  28.721 30.335 15.126 26.933 14.328  8.548
 25.283 19.779 15.077 21.465 23.859 22.782 23.454  7.834 22.163 23.685
 16.978 20.99   7.041 30.001 12.319 23.893 31.207 22.055 21.235 20.31
  5.256  5.57  17.875 22.076 12.311 22.272 21.656 22.969  9.135 30.071
 33.191 30.859 18.146 18.92  26.479 22.451 30.473 18.886 30.914  6.215
 14.209 19.81  20.338 29.856]</t>
  </si>
  <si>
    <t>[[[ 1.33]
  [ 0.  ]
  [ 0.  ]
  [ 0.  ]
  [ 0.  ]
  [41.71]
  [ 0.  ]
  [40.46]
  [ 0.  ]
  [11.22]
  [ 0.  ]
  [35.95]
  [ 0.  ]
  [54.59]
  [ 0.  ]
  [59.51]
  [29.81]
  [53.78]
  [28.75]
  [16.63]
  [51.12]
  [ 0.  ]
  [ 0.  ]
  [42.75]
  [47.23]
  [45.42]
  [ 0.  ]
  [ 0.  ]
  [43.77]
  [46.  ]
  [33.13]
  [41.63]
  [14.11]
  [59.93]
  [22.06]
  [47.34]
  [60.68]
  [44.07]
  [41.67]
  [ 0.  ]
  [ 7.5 ]
  [11.47]
  [34.05]
  [43.61]
  [ 0.  ]
  [45.05]
  [ 0.  ]
  [ 0.  ]
  [ 0.  ]
  [59.4 ]
  [ 0.  ]
  [58.92]
  [ 0.  ]
  [36.95]
  [ 0.  ]
  [45.75]
  [ 0.  ]
  [ 0.  ]
  [ 0.  ]
  [ 0.  ]
  [27.8 ]
  [40.21]
  [38.08]
  [ 0.  ]]]</t>
  </si>
  <si>
    <t>[ 2.85  3.48 42.27 11.88 44.65 42.25 34.79 39.33 42.45  6.36 25.57 33.79
 43.96 56.91 57.97 62.82 23.65 56.4  29.23 14.87 51.34 39.91 20.94 42.12
 47.02 47.75 50.01 14.45 43.19 48.85 33.51 42.82 12.37 62.64 23.56 48.45
 64.07 46.32 41.87 40.69  9.04  8.99 32.16 44.37 21.88 44.82 44.6  47.13
 16.06 62.08 67.23 61.44 31.72 37.51 52.91 46.38 63.91 36.6  64.04  9.54
 21.33 40.55 38.49 59.68]</t>
  </si>
  <si>
    <t>[ 5.51 -0.13 -2.46]</t>
  </si>
  <si>
    <t>[ 6.361 31.399  0.     9.091 21.627 13.825 23.348 22.161 23.064 24.621
  9.147 13.032  7.096 26.469 22.137 19.603  7.245 27.037 30.473 21.612
 18.837 19.568 22.525  8.112 25.488  7.299 23.961 26.566 20.064 18.573
  6.995 14.19   4.765 23.714 18.602 18.841 18.65  15.23  30.668 25.331
 20.828 24.201  8.254 26.378 20.08  29.178 22.867 18.561 13.585 15.35
 19.149 24.977 21.849  3.473 17.336 29.038 19.914  0.    25.222  0.
  2.354 17.788  5.835 26.296]</t>
  </si>
  <si>
    <t>[[[12.46]
  [ 0.  ]
  [ 0.  ]
  [ 0.  ]
  [26.03]
  [45.18]
  [ 0.  ]
  [ 0.  ]
  [ 0.  ]
  [ 0.  ]
  [25.73]
  [ 0.  ]
  [ 0.  ]
  [ 0.  ]
  [40.74]
  [13.22]
  [55.04]
  [ 0.  ]
  [46.13]
  [38.9 ]
  [ 0.  ]
  [44.16]
  [13.63]
  [52.56]
  [ 0.  ]
  [ 0.  ]
  [54.22]
  [ 0.  ]
  [ 0.  ]
  [ 0.  ]
  [ 0.  ]
  [ 9.04]
  [ 0.  ]
  [38.41]
  [38.02]
  [37.28]
  [31.54]
  [61.12]
  [51.14]
  [ 0.  ]
  [48.26]
  [ 0.  ]
  [ 0.  ]
  [38.77]
  [ 0.  ]
  [44.84]
  [ 0.  ]
  [26.92]
  [30.8 ]
  [36.15]
  [48.25]
  [ 0.  ]
  [ 0.  ]
  [33.95]
  [ 0.  ]
  [40.05]
  [ 0.  ]
  [ 0.  ]
  [35.26]
  [ 9.08]
  [ 0.  ]
  [ 0.  ]
  [24.3 ]
  [ 0.  ]]]</t>
  </si>
  <si>
    <t>[ 8.39 65.16 -1.58 31.35 32.5  37.73 43.89 44.39 47.27 31.54 20.69 16.7
 35.49 47.31 40.97 25.56 34.82 60.48 53.52 41.33 37.73 40.07 26.04 35.97
 27.93 31.85 53.83 45.99 37.31 23.48 19.13 14.25 26.63 43.09 37.74 34.2
 33.81 49.78 57.45 46.58 46.13 28.55 35.82 46.68 50.35 51.75 39.8  30.57
 28.7  31.69 43.02 39.86 23.31 20.44 42.98 47.21 46.33 -0.15 41.62 -0.27
 27.71 34.76 15.77 43.58]</t>
  </si>
  <si>
    <t>[45.605865 45.704517  0.        0.        0.        0.        0.
  0.       45.491806]</t>
  </si>
  <si>
    <t>[ 7.58  0.33 -1.98]</t>
  </si>
  <si>
    <t>[28.195 27.194 14.411 22.163  9.953 19.111 27.924 20.808 21.876 24.188
 30.35  18.633 19.062 31.045 26.27  22.133 24.833 11.952 16.737 26.034
  5.98  14.697 26.829 12.701 29.194 21.172 13.064 27.954 21.752 11.814
 27.708 14.456 18.643 19.052 23.512 20.321 19.526 14.454  5.268 11.537
 20.094  0.    30.967 12.605 10.976  9.192 18.282  3.656 20.024 19.976
 24.49  22.465 24.978 17.364 17.969 20.356 21.408 20.467 13.755 27.711
 20.078 17.835  0.    17.842]</t>
  </si>
  <si>
    <t>[[[ 0.  ]
  [ 0.  ]
  [27.94]
  [ 0.  ]
  [ 0.  ]
  [37.15]
  [ 0.  ]
  [41.5 ]
  [ 0.  ]
  [49.13]
  [63.08]
  [36.18]
  [ 0.  ]
  [63.8 ]
  [ 0.  ]
  [ 0.  ]
  [48.58]
  [ 0.  ]
  [ 0.  ]
  [51.52]
  [11.31]
  [27.35]
  [54.82]
  [ 0.  ]
  [ 0.  ]
  [ 0.  ]
  [28.68]
  [56.  ]
  [44.1 ]
  [20.35]
  [54.88]
  [ 0.  ]
  [ 0.  ]
  [ 0.  ]
  [47.3 ]
  [ 0.  ]
  [40.94]
  [26.36]
  [ 0.  ]
  [ 0.  ]
  [ 0.  ]
  [ 0.  ]
  [23.56]
  [ 0.  ]
  [ 0.  ]
  [35.88]
  [ 0.  ]
  [41.19]
  [ 0.  ]
  [ 0.  ]
  [44.33]
  [49.89]
  [35.14]
  [ 0.  ]
  [40.78]
  [ 0.  ]
  [42.37]
  [27.49]
  [ 0.  ]
  [ 0.  ]
  [33.46]
  [36.6 ]
  [ 4.31]
  [36.91]]]</t>
  </si>
  <si>
    <t>[ 57.97  55.86  26.83  43.19  18.16  36.72  58.04  42.43  42.74  49.09
  64.7   37.24  42.15  60.13  51.25  41.78  48.27  21.04  32.53  56.29
   7.35  22.    56.05  23.91  62.15  40.98  25.77  57.16  45.24  15.35
  53.6   25.32  34.53  37.88  47.14  42.    38.96  28.7    7.8   19.83
  39.03 -10.    38.38  22.73  15.78  27.67  18.58  23.16  38.2   48.14
  45.12  47.13  43.6   32.28  37.19  40.46  41.34  30.5   41.21  44.16
  37.91  35.01  -0.78  33.09]</t>
  </si>
  <si>
    <t>[ 0.       48.94001  48.028908  0.        0.        0.        0.
  0.        0.      ]</t>
  </si>
  <si>
    <t>[ 9.64  0.49 -2.95]</t>
  </si>
  <si>
    <t>[19.337 10.843 14.654 26.857 13.417 18.143 28.567 25.895 22.433 16.436
 12.91  20.257 22.73  20.103 21.13  19.237 19.758 25.587 17.586  8.76
 29.661 15.961 22.441 20.918 10.976 32.918 17.121 25.845 13.044 19.435
 30.272 25.931  3.361 28.307  8.552  9.551  0.     5.086 19.67  21.728
 21.042 20.49  11.417 22.6   15.457 18.882 21.564 18.847 26.428 24.048
  0.    15.458 30.967  3.966 21.968 18.713 14.51  11.723 10.802 12.303
 14.159 19.729 22.866 22.096]</t>
  </si>
  <si>
    <t>[[[37.11]
  [21.46]
  [ 0.  ]
  [ 0.  ]
  [26.42]
  [ 0.  ]
  [57.  ]
  [ 0.  ]
  [44.61]
  [33.71]
  [ 0.  ]
  [39.23]
  [ 0.  ]
  [ 0.  ]
  [ 0.  ]
  [ 0.  ]
  [ 0.  ]
  [ 0.  ]
  [ 0.  ]
  [ 0.  ]
  [ 0.  ]
  [ 0.  ]
  [ 0.  ]
  [ 0.  ]
  [ 0.  ]
  [66.43]
  [ 0.  ]
  [ 0.  ]
  [ 0.  ]
  [ 0.  ]
  [ 0.  ]
  [ 0.  ]
  [ 0.  ]
  [55.29]
  [ 0.  ]
  [ 0.  ]
  [11.78]
  [ 0.  ]
  [ 0.  ]
  [ 0.  ]
  [ 0.  ]
  [21.3 ]
  [44.88]
  [ 0.  ]
  [ 0.  ]
  [ 0.  ]
  [40.63]
  [53.62]
  [48.02]
  [ 0.  ]
  [ 0.  ]
  [ 0.  ]
  [43.66]
  [ 0.  ]
  [28.24]
  [ 0.  ]
  [ 0.  ]
  [ 0.  ]
  [ 0.  ]
  [ 0.  ]
  [44.01]
  [41.55]
  [ 0.  ]
  [52.02]]]</t>
  </si>
  <si>
    <t>[ 37.26  17.37  23.26  55.65  26.78  35.71  59.17  54.33  44.01  30.42
  17.41  39.65  45.68  36.97  42.76  38.44  37.71  52.36  34.88  13.95
  60.59  31.4   43.12  40.06  21.1   67.1   32.33  51.33  24.46  36.94
  61.58  52.71   3.52  62.39  16.51  17.98  -1.86  20.68  38.72  40.12
  42.58  30.6   33.61  35.61  34.87  41.83  41.73  47.11  47.97  38.47
 -10.    17.86  54.34  21.82  33.1   25.82  18.96  20.52  25.55  31.13
  32.79  38.19  26.37  47.59]</t>
  </si>
  <si>
    <t>[52.02142  52.254723  0.        0.        0.        0.        0.
 53.795982  0.      ]</t>
  </si>
  <si>
    <t>[11.72  0.5  -3.4 ]</t>
  </si>
  <si>
    <t>[20.745 28.382 17.401 13.978  3.377  7.197 19.726 12.12  12.315  0.
 26.889 20.066 22.548  9.076  6.803 30.335 17.117 16.371 22.558  4.697
 22.901 13.015 25.216 23.285 12.942 19.089 15.038 12.646 17.203 27.913
 25.36  21.918 11.97  20.353 16.109 25.024  5.847 18.67  30.196 25.564
 11.018 16.166 24.232 18.442 18.483  8.212  5.664 19.091 21.545 11.502
 19.563 24.779 11.683 21.06  19.792 20.277 22.298 22.41  17.456 24.047
 22.774 16.116 23.932 16.243]</t>
  </si>
  <si>
    <t>[[[ 0.  ]
  [54.56]
  [33.86]
  [ 0.  ]
  [ 7.82]
  [ 0.  ]
  [39.87]
  [ 0.  ]
  [23.14]
  [ 0.  ]
  [ 0.  ]
  [44.9 ]
  [ 0.  ]
  [ 0.  ]
  [ 0.  ]
  [37.66]
  [ 0.  ]
  [ 0.  ]
  [ 8.63]
  [45.37]
  [ 0.  ]
  [ 0.  ]
  [ 0.  ]
  [24.77]
  [41.58]
  [26.88]
  [21.05]
  [ 0.  ]
  [54.69]
  [53.14]
  [ 0.  ]
  [ 0.  ]
  [ 0.  ]
  [29.88]
  [50.71]
  [ 7.23]
  [ 0.  ]
  [ 0.  ]
  [ 0.  ]
  [ 0.  ]
  [ 0.  ]
  [ 0.  ]
  [ 0.  ]
  [36.93]
  [17.57]
  [ 0.  ]
  [ 0.  ]
  [40.72]
  [ 0.  ]
  [ 0.  ]
  [ 0.  ]
  [ 0.  ]
  [ 0.  ]
  [38.6 ]
  [40.44]
  [ 0.  ]
  [42.08]
  [ 0.  ]
  [48.36]
  [ 0.  ]
  [ 0.  ]
  [ 0.  ]
  [ 0.  ]
  [26.44]]]</t>
  </si>
  <si>
    <t>[ 41.95  58.3   34.03  19.09   4.21  11.92  39.09  21.35  18.97 -10.
  46.77  40.21  27.    10.16  39.31  47.07  32.25  38.63  24.86  27.27
  33.82  40.7   48.22  33.94  31.32  29.53  25.94  26.3   49.1   56.17
  47.35  32.67  31.52  35.55  37.32  25.19  22.63  47.85  57.65  30.19
  28.32  39.31  40.01  41.47  24.73  10.6   23.88  39.6   33.05  31.
  46.83  35.71  31.11  40.65  38.42  42.18  42.51  33.98  44.56  46.52
  33.29  40.6   40.78  30.37]</t>
  </si>
  <si>
    <t>[55.163013  0.       55.092274  0.        0.        0.        0.
 57.252956 54.592834]</t>
  </si>
  <si>
    <t>[13.8  0.5 -2.4]</t>
  </si>
  <si>
    <t>[20.192 21.33  18.131 23.427 15.038 26.279 16.219 25.171 24.403  9.11
 25.105 24.416 18.196 18.837 10.288 25.925 16.257 16.728 10.721 21.54
 23.546 12.619  4.348 26.566 19.294 21.021 28.311 18.886 28.376  5.664
 31.452  5.256 31.011  5.76   0.     1.077  5.042 31.635 15.052 20.46
 21.545 31.249 26.556 19.585 15.242  0.    13.179 10.902 23.501 22.264
 18.097 14.289  0.     9.992 16.335  3.319 17.927 19.438 31.014 19.866
 24.896  7.197 28.46  23.945]</t>
  </si>
  <si>
    <t>[[[38.16]
  [ 0.  ]
  [37.71]
  [ 0.  ]
  [27.64]
  [50.95]
  [31.91]
  [ 0.  ]
  [ 0.  ]
  [17.22]
  [ 0.  ]
  [49.43]
  [36.66]
  [39.82]
  [19.21]
  [ 0.  ]
  [ 0.  ]
  [ 0.  ]
  [18.95]
  [ 0.  ]
  [ 0.  ]
  [22.45]
  [ 9.74]
  [ 0.  ]
  [38.49]
  [ 0.  ]
  [55.36]
  [ 0.  ]
  [ 0.  ]
  [10.22]
  [ 0.  ]
  [ 0.  ]
  [ 0.  ]
  [ 0.  ]
  [ 2.43]
  [ 0.  ]
  [63.21]
  [29.91]
  [ 0.  ]
  [43.84]
  [62.44]
  [ 0.  ]
  [37.16]
  [ 0.  ]
  [ 0.  ]
  [21.05]
  [ 0.  ]
  [45.53]
  [ 0.  ]
  [ 0.  ]
  [ 0.  ]
  [ 0.  ]
  [ 5.21]
  [34.51]
  [ 0.  ]
  [ 0.  ]
  [38.45]
  [ 0.  ]
  [ 0.  ]
  [57.24]
  [47.31]
  [ 0.  ]
  [40.71]
  [41.35]]]</t>
  </si>
  <si>
    <t>[ 38.98  42.85  33.84  45.33  25.48  51.01  30.5   50.6   50.37  15.31
  50.75  47.93  36.05  38.56  17.66  53.48  31.93  31.5   19.94  37.73
  50.17  19.34   5.9   56.43  35.37  39.89  56.25  36.6   58.81   8.06
  67.5    9.04  64.82   7.22  -0.78   5.69  39.55  44.9   36.78  40.97
  54.45  59.73  43.17  30.66  19.83 -10.    36.55  32.17  42.62  34.26
  27.45  31.27  -0.39  25.08  33.8   33.92  36.27  43.85  35.72  47.36
  48.47  24.52  50.07  45.77]</t>
  </si>
  <si>
    <t>[ 0.        0.       56.47243   0.        0.       56.15212   0.
 57.535027  0.      ]</t>
  </si>
  <si>
    <t>[15.86  0.5  -1.46]</t>
  </si>
  <si>
    <t>[21.83  20.595 20.824 19.302 10.709 26.513  6.264 19.012 21.601  5.682
 15.769 28.18  20.864 24.122 19.338 21.135 16.377 22.423 23.126 24.725
  8.667 18.886 22.867 19.139  6.396 24.551 11.303 22.866 16.285 22.627
 23.113 18.593 21.369 14.697  9.032 10.8   23.763  4.154 12.297 22.6
 17.995 24.852 19.329  7.554 24.164 12.181 13.118 15.774 14.306 20.544
 10.492 23.862 25.352 17.861 16.193 27.263 17.917 22.053 25.638 26.937
 10.212 22.325 18.27  23.028]</t>
  </si>
  <si>
    <t>[[[44.54]
  [ 0.  ]
  [38.94]
  [34.65]
  [18.08]
  [ 0.  ]
  [ 0.  ]
  [ 0.  ]
  [ 0.  ]
  [ 0.  ]
  [28.73]
  [ 0.  ]
  [ 0.  ]
  [ 0.  ]
  [ 0.  ]
  [ 0.  ]
  [29.74]
  [ 0.  ]
  [45.27]
  [49.44]
  [ 0.  ]
  [37.3 ]
  [42.81]
  [ 0.  ]
  [ 0.  ]
  [ 0.  ]
  [ 0.  ]
  [ 0.  ]
  [30.74]
  [ 0.  ]
  [45.14]
  [33.22]
  [ 0.  ]
  [ 0.  ]
  [16.56]
  [ 0.  ]
  [ 0.  ]
  [ 0.  ]
  [21.78]
  [ 0.  ]
  [34.57]
  [ 0.  ]
  [ 0.  ]
  [12.14]
  [46.98]
  [20.27]
  [ 0.  ]
  [ 0.  ]
  [ 0.  ]
  [42.68]
  [17.2 ]
  [ 0.  ]
  [ 0.  ]
  [ 0.  ]
  [ 0.  ]
  [53.54]
  [ 0.  ]
  [ 0.  ]
  [49.5 ]
  [ 0.  ]
  [ 0.  ]
  [ 0.  ]
  [ 0.  ]
  [ 0.  ]]]</t>
  </si>
  <si>
    <t>[39.18 40.24 40.57 36.11 19.12 52.36  7.97 38.77 43.39  8.05 27.8  57.06
 40.01 47.74 33.75 47.12 30.54 43.07 44.95 51.54 15.65 36.6  45.44 38.09
 10.79 47.01 19.01 41.49 32.18 44.92 47.67 34.1  42.39 22.   17.53 19.63
 42.59  4.68 15.33 44.78 36.68 53.88 38.97 13.22 49.94 21.25 23.96 30.82
 20.61 41.96 10.74 45.32 49.84 31.93 32.07 57.79 33.09 43.82 50.46 55.45
 14.52 43.94 35.7  46.76]</t>
  </si>
  <si>
    <t>[60.21358  0.       0.       0.       0.       0.       0.      60.51327
 59.75358]</t>
  </si>
  <si>
    <t>[17.95  0.5  -0.53]</t>
  </si>
  <si>
    <t>[19.644  3.112 22.966 24.82  17.533 18.563 16.626 16.164 16.196 11.749
 17.538 18.633 23.147 19.226  0.    26.889 21.829 27.24  22.158 19.597
 27.859 18.165  8.794 11.659 20.643 20.835  0.    13.436  0.545 12.594
 15.081 18.399 17.116 22.096 19.05  21.263 18.755 23.775 10.789 28.54
 21.366 21.121  8.218 25.68  24.666 26.515 23.78  21.681 29.634 12.238
  9.021  8.661 15.979 22.82  18.918 19.262 15.476 15.017 18.29  17.65
 25.022 18.245 21.436 15.882]</t>
  </si>
  <si>
    <t>[[[37.31]
  [ 3.83]
  [ 0.  ]
  [ 0.  ]
  [ 0.  ]
  [ 0.  ]
  [ 0.  ]
  [ 0.  ]
  [32.04]
  [ 0.  ]
  [37.05]
  [35.26]
  [ 0.  ]
  [ 0.  ]
  [ 0.  ]
  [44.05]
  [ 0.  ]
  [42.86]
  [ 0.  ]
  [ 0.  ]
  [38.08]
  [ 0.  ]
  [23.86]
  [42.69]
  [ 0.  ]
  [ 0.  ]
  [ 0.  ]
  [22.7 ]
  [ 0.  ]
  [ 0.  ]
  [ 0.  ]
  [ 0.  ]
  [36.  ]
  [40.42]
  [36.75]
  [ 0.  ]
  [18.43]
  [57.05]
  [ 0.  ]
  [ 0.  ]
  [ 0.  ]
  [52.22]
  [ 0.  ]
  [52.17]
  [48.94]
  [ 0.  ]
  [57.8 ]
  [ 0.  ]
  [ 0.  ]
  [ 0.  ]
  [28.63]
  [ 0.  ]
  [34.61]
  [ 0.  ]
  [30.57]
  [ 0.  ]
  [ 0.  ]
  [35.31]
  [49.69]
  [37.32]
  [41.48]
  [ 0.  ]
  [ 0.  ]
  [ 0.  ]]]</t>
  </si>
  <si>
    <t>[ 34.39   3.71  47.53  50.76  34.73  36.36  33.27  32.05  35.09  25.2
  33.92  37.24  44.56  35.86 -10.    47.65  50.57  50.4   41.18  51.21
  45.76  26.42   9.3   32.9   41.88  29.68  -0.7   22.18  15.91  31.24
  30.38  36.86  35.95  41.71  37.14  43.33  26.12  51.61  29.43  48.19
  27.15  48.73  35.55  53.3   46.19  47.75  55.2   31.55  38.15  16.2
  22.92  28.34  31.98  43.29  34.1   27.79  34.25  36.55  42.8   34.21
  46.63  34.62  27.37  28.89]</t>
  </si>
  <si>
    <t>28.17</t>
  </si>
  <si>
    <t>11.83</t>
  </si>
  <si>
    <t>[56.976986  0.       55.813095  0.        0.        0.        0.
 57.526623  0.      ]</t>
  </si>
  <si>
    <t>[18.83  0.5  -0.18]</t>
  </si>
  <si>
    <t>[18.886 27.384 13.193 21.01  21.597 16.21  29.041 18.879 24.674 32.977
 19.133 19.804 24.266 13.626 19.222 17.42  19.689  3.987 12.312 21.887
 18.434  8.74   0.    19.524 25.06  23.461 19.819 10.901 16.948  7.489
  7.654 22.825 26.878 19.603  9.429  9.009  6.466 21.272  0.    28.471
  3.007 18.636 22.867 13.806 26.469 14.858 24.648 20.44  23.878 18.053
  0.    12.263 22.702  3.037 17.446 15.585 30.997 20.942 15.64  16.007
 24.176 24.324 24.001  9.953]</t>
  </si>
  <si>
    <t>[[[37.03]
  [52.51]
  [ 0.  ]
  [ 0.  ]
  [ 0.  ]
  [ 0.  ]
  [ 0.  ]
  [ 0.  ]
  [49.93]
  [ 0.  ]
  [ 0.  ]
  [38.1 ]
  [47.85]
  [24.75]
  [ 0.  ]
  [31.14]
  [38.35]
  [ 3.06]
  [22.66]
  [42.44]
  [ 0.  ]
  [ 0.  ]
  [39.54]
  [ 0.  ]
  [ 0.  ]
  [39.19]
  [20.98]
  [ 0.  ]
  [ 0.  ]
  [12.02]
  [ 0.  ]
  [53.01]
  [ 0.  ]
  [18.22]
  [ 0.  ]
  [ 0.  ]
  [41.39]
  [55.01]
  [ 0.  ]
  [ 0.  ]
  [ 0.  ]
  [ 0.  ]
  [52.89]
  [28.95]
  [49.61]
  [37.39]
  [ 0.  ]
  [ 0.  ]
  [ 0.  ]
  [ 0.  ]
  [ 4.88]
  [37.01]
  [29.1 ]
  [ 0.  ]
  [38.85]
  [ 0.  ]
  [ 0.  ]
  [47.11]
  [49.64]
  [48.62]
  [ 0.  ]
  [28.7 ]
  [41.34]
  [ 0.  ]]]</t>
  </si>
  <si>
    <t>[ 34.61  53.1   24.03  39.17  41.74  27.61  61.13  36.45  52.18  65.86
  35.56  37.37  50.34  21.58  39.16  34.79  40.54   4.96  21.97  42.53
  36.99  12.2  -10.    43.27  47.55  43.23  27.19  25.24  23.16  13.02
  30.14  51.19  47.25  27.51  13.87  15.01  25.94  48.46 -10.    46.84
  25.61  30.33  51.25  27.31  47.61  35.38  48.11  36.98  31.5   40.68
  -0.12  27.89  38.84  30.87  38.89  22.9   45.19  44.63  42.46  36.07
  32.37  38.01  42.41  36.27]</t>
  </si>
  <si>
    <t>[ 0.       55.360138 54.10451   0.        0.       55.944153  0.
  0.        0.      ]</t>
  </si>
  <si>
    <t>[19.13  0.55 -0.18]</t>
  </si>
  <si>
    <t>[ 9.658 20.164 25.269 15.396 17.712  3.222 23.381 15.303 27.868 21.386
 28.947 23.388 27.021  7.554 20.899  5.079 20.44  10.387  9.648 16.737
 16.685  9.021 29.617 13.135 26.033 28.115 29.36   9.189 25.359 24.344
 25.071 18.145 18.457 17.608 18.886  0.     4.728  0.    20.262 20.888
 23.037 18.51  17.987 26.065 16.22  21.081 31.452 26.664 24.553 15.536
 20.673 23.856 16.626 21.074 18.602  9.299 24.14  20.245  0.    13.373
 17.995  3.934 12.49  22.051]</t>
  </si>
  <si>
    <t>[[[ 0.  ]
  [ 0.  ]
  [ 0.  ]
  [ 0.  ]
  [ 0.  ]
  [ 0.  ]
  [45.39]
  [28.28]
  [54.72]
  [40.93]
  [57.47]
  [ 0.  ]
  [ 0.  ]
  [ 0.  ]
  [ 0.  ]
  [ 0.  ]
  [37.6 ]
  [ 0.  ]
  [ 0.  ]
  [ 0.  ]
  [31.59]
  [15.26]
  [ 0.  ]
  [24.44]
  [ 0.  ]
  [ 0.  ]
  [57.24]
  [15.92]
  [50.71]
  [ 0.  ]
  [ 0.  ]
  [34.57]
  [35.21]
  [33.54]
  [37.19]
  [ 0.  ]
  [40.52]
  [39.66]
  [43.94]
  [35.82]
  [ 0.  ]
  [ 0.  ]
  [ 0.  ]
  [ 0.  ]
  [ 0.  ]
  [52.61]
  [48.37]
  [ 0.  ]
  [ 0.  ]
  [47.21]
  [32.31]
  [40.75]
  [ 0.  ]
  [15.73]
  [ 0.  ]
  [ 0.  ]
  [ 0.  ]
  [34.29]
  [ 0.  ]
  [22.33]
  [40.74]
  [32.19]
  [ 0.  ]
  [13.9 ]]]</t>
  </si>
  <si>
    <t>[ 15.14  40.7   53.79  25.19  32.45   3.89  44.43  27.42  56.84  42.45
  59.8   46.97  55.49  13.22  42.69   7.4   40.95  17.71  18.51  32.53
  33.14  17.56  61.74  26.2   55.21  54.02  62.15   9.2   50.3   50.13
  48.03  35.87  37.77  30.94  36.6   -1.16  24.64 -10.    44.77  39.45
  41.81  45.71  31.11  46.57  52.28  47.22  55.99  40.62  45.42  35.24
  37.43  41.93  36.01  29.18  41.91  23.13  36.72  38.93  -0.26  20.38
  39.08  23.17  39.43  22.36]</t>
  </si>
  <si>
    <t>[55.908222  0.        0.        0.        0.        0.        0.
 56.557186  0.      ]</t>
  </si>
  <si>
    <t>[20.52  1.08 -0.17]</t>
  </si>
  <si>
    <t>[25.949 25.725 26.051  8.376 24.857 25.443 18.882 19.44  28.18  25.284
 12.305 23.983 20.473 22.459 24.648 23.037 26.614 24.551 10.344 18.606
 23.971 25.224 22.449 19.06  21.205 20.54  20.729 13.585 26.612 19.585
 28.55  25.464 12.594 22.334 24.977 20.079 16.379  4.346  4.9   24.416
 26.046 20.079 23.856 14.966 22.19   4.    18.082 16.382 25.564 15.239
  9.816  0.     4.628 22.548 20.461 15.882 24.848 23.64  26.513 28.783
 19.886 13.499  8.928 23.348]</t>
  </si>
  <si>
    <t>[[[52.55]
  [49.92]
  [50.51]
  [ 0.  ]
  [ 0.  ]
  [50.84]
  [ 0.  ]
  [ 0.  ]
  [ 0.  ]
  [50.7 ]
  [ 0.  ]
  [46.04]
  [38.36]
  [46.4 ]
  [48.11]
  [ 0.  ]
  [ 0.  ]
  [ 0.  ]
  [ 0.  ]
  [35.32]
  [47.25]
  [ 0.  ]
  [ 0.  ]
  [37.07]
  [ 0.  ]
  [40.15]
  [42.6 ]
  [27.36]
  [ 0.  ]
  [ 0.  ]
  [ 0.  ]
  [ 0.  ]
  [ 0.  ]
  [ 0.  ]
  [ 0.  ]
  [38.16]
  [ 0.  ]
  [ 0.  ]
  [ 0.  ]
  [50.17]
  [52.83]
  [38.86]
  [ 0.  ]
  [ 0.  ]
  [ 0.  ]
  [ 0.  ]
  [ 0.  ]
  [32.91]
  [ 0.  ]
  [ 0.  ]
  [ 0.  ]
  [ 0.  ]
  [46.62]
  [39.36]
  [29.75]
  [50.29]
  [49.08]
  [53.19]
  [ 0.  ]
  [ 0.  ]
  [ 0.  ]
  [ 0.  ]
  [ 0.  ]
  [ 0.  ]]]</t>
  </si>
  <si>
    <t>[51.73 50.7  52.84 15.78 46.19 50.39 38.29 36.81 57.06 49.79 20.31 46.3
 41.13 44.86 45.79 47.54 55.05 47.01 15.2  33.49 41.92 47.78 40.08 36.99
 43.27 40.36 41.27 25.6  53.28 35.44 56.88 53.24 21.34 45.83 49.92 40.61
 27.37  8.13  5.49 47.93 55.52 35.83 43.55 29.16 42.    4.66 35.45 31.53
 53.02 29.81 16.3  -1.48 24.78 39.96 36.83 41.95 48.84 49.49 57.66 48.98
 27.94 14.38 32.84 43.2 ]</t>
  </si>
  <si>
    <t>259</t>
  </si>
  <si>
    <t>[ 0.     35.5972  0.      0.      0.      0.      0.      0.      0.    ]</t>
  </si>
  <si>
    <t>[ -2. -19. -18.]</t>
  </si>
  <si>
    <t>[-0.13 -1.16 -1.68]</t>
  </si>
  <si>
    <t>[ 7.147 28.545 20.157 21.652 14.159 11.472 23.442 24.091 25.66  18.073
  6.353 22.627 18.077 23.812 25.993 22.331 24.536 21.366 22.852 21.627
 18.858 21.15  15.7   19.186 20.105 28.693 21.867  0.    11.865 18.694
 17.268 14.526 25.895 30.702 24.985 18.939 13.015 24.001 24.007 27.385
 21.148 20.459 16.136 12.489 25.743  5.765 21.081  8.557 24.496 21.329
 11.73  11.125  7.787 19.223  0.    12.462  5.086 23.642 24.343 22.991
 10.092 12.45  17.861 23.945]</t>
  </si>
  <si>
    <t>[[[ 0.  ]
  [ 0.  ]
  [ 0.  ]
  [ 0.  ]
  [ 0.  ]
  [ 0.  ]
  [45.67]
  [ 0.  ]
  [ 0.  ]
  [35.04]
  [10.69]
  [42.92]
  [35.57]
  [ 0.  ]
  [ 0.  ]
  [ 0.  ]
  [47.45]
  [ 0.  ]
  [ 0.  ]
  [42.29]
  [ 0.  ]
  [39.74]
  [30.01]
  [ 0.  ]
  [39.56]
  [56.13]
  [ 0.  ]
  [21.81]
  [ 0.  ]
  [32.59]
  [ 0.  ]
  [52.02]
  [59.43]
  [ 0.  ]
  [ 0.  ]
  [24.11]
  [46.21]
  [ 0.  ]
  [53.69]
  [ 0.  ]
  [ 0.  ]
  [ 0.  ]
  [ 0.  ]
  [ 0.  ]
  [ 9.25]
  [41.08]
  [ 0.  ]
  [ 0.  ]
  [ 0.  ]
  [ 0.  ]
  [19.45]
  [ 0.  ]
  [ 0.  ]
  [ 0.  ]
  [ 0.  ]
  [45.18]
  [48.27]
  [ 0.  ]
  [18.82]
  [23.17]
  [ 0.  ]
  [46.63]
  [49.28]
  [21.84]]]</t>
  </si>
  <si>
    <t>[ 13.64  56.06  39.92  45.19  28.9   17.38  47.24  51.36  51.62  35.18
   7.23  44.92  35.05  50.5   55.29  46.45  49.64  40.    42.06  43.88
  35.67  41.35  25.86  39.26  40.28  58.58  38.68 -10.    27.3   34.05
  27.69  42.97  57.3   56.11  43.19  29.86  40.47  48.17  53.09  48.15
  39.87  36.81  26.91  37.95  27.84  26.29  24.89  36.89  45.39  31.23
  11.98  14.59  23.26  26.83  -1.86  37.51  25.9   47.46  29.03  31.87
  24.17  36.04  42.36  34.84]</t>
  </si>
  <si>
    <t>[ 0.       38.979126 38.726704  0.        0.        0.        0.
 39.207497  0.      ]</t>
  </si>
  <si>
    <t>[-0.35 -1.69 -2.22]</t>
  </si>
  <si>
    <t>[ 7.654 20.507 30.664 13.012 12.237 26.631  8.76  18.179  5.305 20.045
 22.548 12.615 14.74  18.27  22.733 17.125 18.539  4.603 21.617  0.
  2.354 15.946 15.102 18.902 25.689 22.432 24.711 25.886 21.961  6.309
 19.742 23.419 18.443 20.632 20.164 22.088 10.938 17.411 28.664 25.222
 28.14  10.93  16.889 23.474 25.42  14.427  3.112 21.339 12.619 23.638
 26.752 22.271 20.236 26.887 31.073 15.642 24.695 15.127 20.879 30.84
 17.994 30.077 25.725 24.786]</t>
  </si>
  <si>
    <t>[[[14.05]
  [ 0.  ]
  [ 0.  ]
  [24.08]
  [ 0.  ]
  [ 0.  ]
  [16.19]
  [35.05]
  [ 9.22]
  [ 0.  ]
  [ 0.  ]
  [ 0.  ]
  [ 0.  ]
  [ 0.  ]
  [46.16]
  [31.66]
  [ 0.  ]
  [11.09]
  [41.35]
  [ 0.  ]
  [30.19]
  [28.71]
  [37.49]
  [49.95]
  [43.53]
  [48.08]
  [ 0.  ]
  [43.81]
  [11.68]
  [40.5 ]
  [ 0.  ]
  [35.33]
  [ 0.  ]
  [39.26]
  [42.41]
  [19.85]
  [ 0.  ]
  [55.48]
  [50.9 ]
  [ 0.  ]
  [ 0.  ]
  [31.8 ]
  [45.55]
  [49.63]
  [ 0.  ]
  [ 0.  ]
  [ 0.  ]
  [23.29]
  [ 0.  ]
  [ 0.  ]
  [43.3 ]
  [39.06]
  [52.37]
  [59.44]
  [ 0.  ]
  [ 0.  ]
  [ 0.  ]
  [39.6 ]
  [60.49]
  [ 0.  ]
  [57.79]
  [50.3 ]
  [48.41]
  [34.08]]]</t>
  </si>
  <si>
    <t>[13.19 41.36 61.97 24.4  21.62 55.75 13.95 35.08  7.05 37.46 42.68 23.71
 25.79 35.7  48.01 34.47 35.68  5.99 40.24 -0.15 17.93 29.79 29.22 44.2
 45.77 45.94 49.1  48.54 25.9  24.98 44.04 39.08 39.65 41.17 42.61 27.14
 27.54 47.87 55.07 55.38 30.78 27.88 41.94 48.15 39.52 15.01 24.59 28.05
 34.61 47.49 52.19 38.38 51.33 63.28 42.58 39.7  39.57 38.33 54.93 47.77
 51.74 55.05 51.59 41.51]</t>
  </si>
  <si>
    <t>[ 0.       40.72554   0.        0.        0.       40.712128  0.
 39.970417  0.      ]</t>
  </si>
  <si>
    <t>[-0.56 -1.74 -1.73]</t>
  </si>
  <si>
    <t>[23.572 13.44  26.442  5.297 27.31  20.971  0.    13.207 17.339 22.627
 32.63  21.532  5.166 15.079  0.    25.766  2.875 25.014 14.589 24.307
 20.69  17.441 16.962 16.328 22.752 18.563  0.    20.174 14.917 20.996
 19.393 15.334 17.835 19.819 23.383 19.338 22.377  0.    31.491 24.1
 18.899  2.291 11.216  7.823 24.72  23.223 17.241  0.    25.216 20.063
 14.404 26.24  28.258 23.963  0.     8.376 20.03  23.381 18.269 16.559
 18.375 12.263 12.975 30.5  ]</t>
  </si>
  <si>
    <t>[[[44.7 ]
  [27.12]
  [52.8 ]
  [ 8.63]
  [53.47]
  [ 0.  ]
  [ 0.  ]
  [34.71]
  [ 0.  ]
  [63.18]
  [ 0.  ]
  [ 8.41]
  [29.4 ]
  [ 0.  ]
  [ 2.71]
  [ 0.  ]
  [28.09]
  [ 0.  ]
  [40.12]
  [ 0.  ]
  [ 0.  ]
  [ 0.  ]
  [43.26]
  [ 0.  ]
  [ 0.  ]
  [ 0.  ]
  [ 0.  ]
  [ 0.  ]
  [30.49]
  [ 0.  ]
  [39.54]
  [ 0.  ]
  [ 0.  ]
  [ 0.  ]
  [60.71]
  [47.37]
  [36.82]
  [ 0.  ]
  [ 0.  ]
  [15.38]
  [48.14]
  [44.61]
  [ 0.  ]
  [ 0.  ]
  [ 0.  ]
  [ 0.  ]
  [50.26]
  [ 0.  ]
  [47.33]
  [17.17]
  [37.77]
  [46.95]
  [35.37]
  [32.3 ]
  [ 0.  ]
  [22.74]
  [24.55]
  [60.19]
  [35.19]
  [ 0.  ]
  [ 0.  ]
  [50.87]
  [ 0.  ]
  [ 0.  ]]]</t>
  </si>
  <si>
    <t>[ 46.    23.46  53.53   6.43  56.91  41.43 -10.    29.47  39.63  57.54
  54.16  22.23  18.72  42.93  -0.37  52.76  19.48  47.37  33.98  37.11
  38.38  29.46  40.17  34.13  41.57  32.6  -10.    39.16  29.97  38.82
  39.16  37.91  35.32  40.09  56.67  39.54  40.3   -0.21  42.11  29.61
  43.25  26.13  28.81  35.51  43.9   36.35  43.77 -10.    52.25  27.46
  31.5   47.28  46.64  36.15 -10.    16.01  30.27  56.69  37.14  35.94
  23.2   38.08  33.18  51.45]</t>
  </si>
  <si>
    <t>[41.508965  0.        0.        0.        0.       38.780807  0.
  0.       39.77075 ]</t>
  </si>
  <si>
    <t>[-0.78 -1.79 -2.69]</t>
  </si>
  <si>
    <t>[22.325 19.591 15.947 14.404 21.828 20.022 22.954 21.544 19.294  6.746
 28.805 29.816 17.208 17.969 24.063  0.    15.485 21.045 16.835  0.
 30.553 11.865 29.178 23.048 11.738 21.424 24.725 20.171 16.243 22.514
 15.476 16.702 31.541 15.947 14.858 24.509 23.639 21.14  22.986  4.518
 14.631 21.876 26.786 18.146 23.747 11.95  14.427 17.469 15.631 19.448
 24.498 22.01  26.428 30.471 16.285 16.737 29.725 17.982 22.755  7.504
 30.081 21.201  6.113 28.577]</t>
  </si>
  <si>
    <t>[[[43.23]
  [ 0.  ]
  [ 0.  ]
  [ 0.  ]
  [40.61]
  [ 0.  ]
  [43.53]
  [ 0.  ]
  [35.99]
  [10.88]
  [ 0.  ]
  [57.92]
  [31.94]
  [32.63]
  [ 0.  ]
  [28.56]
  [ 0.  ]
  [ 0.  ]
  [60.63]
  [21.67]
  [ 0.  ]
  [ 0.  ]
  [ 0.  ]
  [39.65]
  [49.14]
  [38.98]
  [ 0.  ]
  [42.53]
  [30.41]
  [31.5 ]
  [ 0.  ]
  [ 0.  ]
  [26.93]
  [47.48]
  [ 0.  ]
  [ 0.  ]
  [ 0.  ]
  [ 7.12]
  [ 0.  ]
  [ 0.  ]
  [ 0.  ]
  [ 0.  ]
  [ 0.  ]
  [ 0.  ]
  [26.85]
  [ 0.  ]
  [ 0.  ]
  [36.75]
  [47.55]
  [41.42]
  [ 0.  ]
  [60.48]
  [ 0.  ]
  [ 0.  ]
  [ 0.  ]
  [ 0.  ]
  [43.73]
  [ 0.  ]
  [ 0.  ]
  [ 0.  ]
  [ 0.  ]
  [54.2 ]
  [36.16]
  [ 0.  ]]]</t>
  </si>
  <si>
    <t>[ 43.94  39.02  27.87  27.54  39.12  38.51  46.34  41.13  35.37   9.33
  58.59  60.11  37.7   32.89  52.9  -10.    35.8   36.83  51.1  -10.
  60.81  35.65  36.15  44.16  38.56  42.28  41.57  42.17  31.43  38.24
  47.98  32.24  45.02  39.6   38.85  44.44  46.02  22.69  33.19  21.94
  40.57  35.44  49.63  26.78  37.85  29.27  30.6   35.5   40.09  36.79
  52.75  55.1   42.31  46.25  47.05  32.29  50.12  20.61  55.56  28.15
  32.99  51.65  23.69  49.79]</t>
  </si>
  <si>
    <t>[ 0.        0.        0.        0.        0.        0.        0.
  0.       39.004333]</t>
  </si>
  <si>
    <t>[-1.   -2.44 -3.17]</t>
  </si>
  <si>
    <t>[26.046 18.858 32.252 16.701 16.962  7.507 32.906 22.346 21.331 20.379
  6.853 15.292 22.075 17.462 24.749 20.982 26.915 22.297  0.    27.864
 26.192 17.42  25.436 24.85  18.082 22.488 26.172 24.27  11.383  4.346
 22.465 15.642 23.179 19.987 20.034  0.    28.693 13.207 20.737 16.766
 10.465 20.918 20.179 27.408 24.122 22.355  7.834 30.997 20.549 19.673
 18.939 22.991 22.07  10.518 29.832 19.998  3.644 27.853 29.038 21.864
 28.816  9.662 19.37  17.994]</t>
  </si>
  <si>
    <t>[[[47.86]
  [35.17]
  [62.96]
  [ 0.  ]
  [ 0.  ]
  [ 0.  ]
  [64.33]
  [42.73]
  [ 0.  ]
  [ 0.  ]
  [ 0.  ]
  [ 0.  ]
  [ 0.  ]
  [32.99]
  [ 0.  ]
  [39.42]
  [52.42]
  [ 0.  ]
  [ 0.  ]
  [50.6 ]
  [ 0.  ]
  [47.2 ]
  [46.26]
  [33.44]
  [ 0.  ]
  [48.51]
  [ 0.  ]
  [ 0.  ]
  [ 7.13]
  [ 0.  ]
  [28.33]
  [ 0.  ]
  [37.7 ]
  [ 0.  ]
  [ 0.  ]
  [24.27]
  [39.9 ]
  [32.09]
  [ 0.  ]
  [38.68]
  [ 0.  ]
  [ 0.  ]
  [ 0.  ]
  [43.15]
  [13.33]
  [60.27]
  [38.98]
  [ 0.  ]
  [33.71]
  [ 0.  ]
  [ 0.  ]
  [ 0.  ]
  [58.42]
  [40.69]
  [ 5.44]
  [53.63]
  [ 0.  ]
  [ 0.  ]
  [56.95]
  [ 0.  ]
  [36.87]
  [ 0.  ]
  [ 0.  ]
  [ 0.  ]]]</t>
  </si>
  <si>
    <t>[ 55.52  35.67  65.59  30.11  34.65   8.65  66.6   45.19  42.54  41.58
  12.29  28.56  41.53  35.74  47.02  36.96  55.89  46.25 -10.    51.3
  43.55  43.09  51.07  42.21  39.35  49.66  49.79  34.86  15.16  25.
  33.98  36.79  43.93  41.25  49.93 -10.    49.69  30.    27.72  35.91
  29.4   47.11  43.8   50.24  29.42  50.16  29.5   50.56  38.76  43.65
  43.77  30.07  55.92  29.26  31.17  45.91  29.3   48.78  62.03  27.37
  46.59  26.61  38.39  39.8 ]</t>
  </si>
  <si>
    <t>[43.066895  0.       41.851494  0.        0.       41.503716  0.
 40.327084  0.      ]</t>
  </si>
  <si>
    <t>[-1.21 -2.03 -2.7 ]</t>
  </si>
  <si>
    <t>[21.93  14.6   22.781 22.144  5.166  8.774 11.529 28.736 26.647 22.137
 20.079 32.057  8.372 13.851 14.289 21.597  6.396 14.328 13.044 24.329
 18.521 15.166  8.421 12.848 20.925 22.231 21.806 19.267 28.953 17.524
 29.671 23.661  5.278 10.252 25.931 17.681 19.27  10.263 12.29   8.34
 17.267 24.145 25.436 19.776 20.722 19.87  18.341 17.889  0.     2.676
 17.925 23.54  22.057  5.221 11.077 25.775 22.554 18.698 20.895 21.151
 12.462 27.265 11.616 13.807]</t>
  </si>
  <si>
    <t>[[[ 0.  ]
  [26.89]
  [ 0.  ]
  [43.75]
  [ 9.47]
  [ 0.  ]
  [ 0.  ]
  [ 0.  ]
  [52.99]
  [ 0.  ]
  [37.34]
  [63.79]
  [ 0.  ]
  [ 0.  ]
  [ 0.  ]
  [44.22]
  [13.01]
  [26.73]
  [24.92]
  [ 0.  ]
  [ 0.  ]
  [27.7 ]
  [ 0.  ]
  [ 0.  ]
  [40.83]
  [ 0.  ]
  [43.75]
  [ 0.  ]
  [55.6 ]
  [ 0.  ]
  [ 0.  ]
  [46.83]
  [11.16]
  [19.25]
  [51.68]
  [33.05]
  [38.54]
  [19.35]
  [20.97]
  [ 0.  ]
  [ 0.  ]
  [48.13]
  [ 0.  ]
  [38.57]
  [ 0.  ]
  [38.51]
  [ 0.  ]
  [34.08]
  [ 0.  ]
  [36.23]
  [43.85]
  [45.35]
  [ 0.  ]
  [ 0.  ]
  [ 0.  ]
  [ 0.  ]
  [34.58]
  [ 0.  ]
  [ 0.  ]
  [ 0.  ]
  [52.31]
  [21.75]
  [26.12]
  [39.59]]]</t>
  </si>
  <si>
    <t>[42.71 26.31 46.46 44.63  5.88 12.93 22.48 54.64 54.42 42.98 40.61 65.34
 16.35 25.6  26.29 41.74 10.79 29.23 24.46 50.94 34.89 30.03 16.11 24.55
 40.19 44.73 42.44 37.96 62.07 34.02 60.3  46.23  7.07 12.85 52.71 33.85
 37.68 16.59 20.94 11.82 35.25 48.35 51.1  38.3  39.34 39.42 35.95 36.64
 -0.68 18.09 36.13 44.45 25.17  9.21 36.43 42.94 36.99 37.96 39.25 28.76
 43.33 35.78 20.16 34.66]</t>
  </si>
  <si>
    <t>[41.161877 41.226353 40.624176  0.        0.       40.41334   0.
  0.       41.08499 ]</t>
  </si>
  <si>
    <t>[-1.43 -2.56 -3.7 ]</t>
  </si>
  <si>
    <t>[23.54  23.862 27.818  9.349 13.563  4.561 13.024  9.167 22.971 12.808
 30.14  21.179 32.297 30.97   0.     2.971  0.    21.077  8.518 24.288
 23.441  6.27  17.676  7.247 20.01  20.943 14.823 11.063 22.991 30.553
 24.715  0.    22.645  8.957  1.13   7.787 11.363  9.874  6.821 21.108
 16.448 24.259 20.136 23.754 25.171 30.26  22.459 23.1   24.173 19.405
 27.321 30.196 13.321 18.237 30.022 22.12  20.65  21.545 27.638 21.518
 25.625 23.179 16.436 19.02 ]</t>
  </si>
  <si>
    <t>[[[ 0.  ]
  [ 0.  ]
  [55.81]
  [ 0.  ]
  [25.9 ]
  [ 4.73]
  [ 0.  ]
  [ 0.  ]
  [ 0.  ]
  [24.01]
  [59.68]
  [41.79]
  [ 0.  ]
  [60.09]
  [ 0.  ]
  [39.93]
  [ 0.  ]
  [ 0.  ]
  [45.94]
  [ 0.  ]
  [ 0.  ]
  [13.12]
  [ 0.  ]
  [ 0.  ]
  [28.07]
  [ 0.  ]
  [ 0.  ]
  [59.59]
  [ 0.  ]
  [44.17]
  [ 0.  ]
  [ 0.  ]
  [ 0.  ]
  [21.94]
  [ 0.  ]
  [ 0.  ]
  [41.03]
  [ 0.  ]
  [ 0.  ]
  [ 0.  ]
  [ 0.  ]
  [ 0.  ]
  [59.71]
  [42.4 ]
  [45.21]
  [46.9 ]
  [ 0.  ]
  [ 0.  ]
  [58.29]
  [ 0.  ]
  [ 0.  ]
  [ 0.  ]
  [42.66]
  [ 0.  ]
  [ 0.  ]
  [52.49]
  [41.18]
  [ 0.  ]
  [ 0.  ]
  [ 0.  ]
  [ 0.  ]
  [35.09]
  [ 0.  ]
  [ 0.  ]]]</t>
  </si>
  <si>
    <t>[41.74 45.35 57.47 14.2  21.74  6.19 23.5   9.38 47.53 23.62 62.93 42.89
 66.68 63.5  -0.47 25.32 -0.08 48.29 32.24 26.98 40.73 11.42 35.61 28.22
 34.78 27.85 38.64 45.34 46.28 50.19 31.95 -0.74 26.1  16.09  8.06 11.53
 31.95 24.96 30.05 40.75 40.83 49.69 51.08 46.15 47.97 54.61 40.51 48.35
 53.35 22.42 45.12 61.73 35.4  37.6  50.52 55.5  42.19 49.03 48.77 35.5
 44.67 40.79 40.94 23.18]</t>
  </si>
  <si>
    <t>[ 0.       43.34941   0.        0.        0.        0.        0.
 41.048714  0.      ]</t>
  </si>
  <si>
    <t>[-1.64 -2.74 -4.62]</t>
  </si>
  <si>
    <t>[ 8.962 15.174 30.033 21.421 25.304 16.285 28.307  3.656 21.794 25.341
 21.901 17.218  8.248 21.404 17.068 20.012 20.157 25.195 21.01   8.543
 24.012  3.869 12.805  7.056  6.024 14.245 24.275 25.725 11.616 23.22
 22.346 24.343 21.007 12.297  9.635  8.579 22.444 11.218  6.113 11.727
 21.217 30.913 22.074 19.02  25.579 21.156 20.883 14.849 20.682 18.324
 25.302 24.923 32.906 25.007 23.334 25.068 20.856 17.62   8.794 16.665
  0.    17.373 25.536 13.292]</t>
  </si>
  <si>
    <t>[[[ 0.  ]
  [ 0.  ]
  [59.18]
  [41.29]
  [50.9 ]
  [ 0.  ]
  [ 0.  ]
  [ 5.55]
  [ 0.  ]
  [48.47]
  [44.29]
  [33.2 ]
  [15.52]
  [ 0.  ]
  [ 0.  ]
  [39.1 ]
  [38.39]
  [48.36]
  [ 0.  ]
  [14.99]
  [ 0.  ]
  [ 6.12]
  [24.07]
  [ 0.  ]
  [ 9.94]
  [ 0.  ]
  [ 0.  ]
  [ 0.  ]
  [21.83]
  [ 0.  ]
  [43.32]
  [45.76]
  [41.44]
  [23.11]
  [16.54]
  [12.54]
  [41.16]
  [ 0.  ]
  [11.17]
  [ 0.  ]
  [40.72]
  [ 0.  ]
  [43.62]
  [ 0.  ]
  [ 0.  ]
  [41.47]
  [41.25]
  [28.51]
  [ 0.  ]
  [ 0.  ]
  [ 0.  ]
  [ 0.  ]
  [65.53]
  [ 0.  ]
  [ 0.  ]
  [ 0.  ]
  [ 0.  ]
  [ 0.  ]
  [17.79]
  [ 0.  ]
  [33.31]
  [49.66]
  [24.95]
  [ 0.  ]]]</t>
  </si>
  <si>
    <t>[ 13.52  30.12  60.21  42.14  53.88  32.18  62.39   3.97  42.69  53.4
  42.58  35.59  13.05  39.92  28.44  40.49  39.92  49.14  42.42  15.42
  49.38   6.16  25.13  12.69   8.19  23.97  48.28  50.7   20.15  45.97
  45.19  45.14  40.38  15.33  12.58  14.84  42.68  22.67   9.05  22.25
  37.01  68.84  43.92  36.78  51.67  40.88  39.03  24.2   38.96  35.09
  51.2   47.97  66.6   50.15  46.5   51.28  42.35  37.13  17.06  31.65
 -10.    37.88  36.22  31.9 ]</t>
  </si>
  <si>
    <t>[ 0.       42.4043   41.46742   0.        0.       42.7771    0.
  0.       40.988316]</t>
  </si>
  <si>
    <t>[-1.86 -2.71 -5.3 ]</t>
  </si>
  <si>
    <t>[ 8.894 21.502 28.299 26.583 17.853 21.26  15.09  26.226 12.915 28.276
 21.086 18.282 21.791 22.713 12.699 18.402 22.971 14.796 30.248  6.124
 26.922 11.156 20.993 22.213  6.477 21.076 15.798 19.82  12.54   8.293
 20.508 18.533 13.487  5.98  25.166 15.038 14.187 18.573  8.812 24.305
 13.585 21.14  23.24  25.489 15.242 16.523 23.616 22.627 11.724 13.145
 22.6   16.143 21.932 15.496 21.361 16.222 10.336 21.324 14.927 24.233
  5.297 25.014 11.203 21.231]</t>
  </si>
  <si>
    <t>[[[14.07]
  [39.18]
  [55.71]
  [ 0.  ]
  [32.55]
  [ 0.  ]
  [28.63]
  [52.37]
  [ 0.  ]
  [ 0.  ]
  [41.58]
  [ 0.  ]
  [ 0.  ]
  [ 0.  ]
  [ 0.  ]
  [ 0.  ]
  [45.58]
  [ 0.  ]
  [ 0.  ]
  [10.36]
  [ 0.  ]
  [ 0.  ]
  [40.55]
  [41.42]
  [ 0.  ]
  [ 0.  ]
  [ 0.  ]
  [37.75]
  [22.29]
  [ 0.  ]
  [37.49]
  [ 0.  ]
  [ 0.  ]
  [ 0.  ]
  [ 0.  ]
  [ 0.  ]
  [27.54]
  [ 0.  ]
  [ 0.  ]
  [ 0.  ]
  [23.61]
  [ 0.  ]
  [46.49]
  [48.72]
  [27.05]
  [30.11]
  [ 0.  ]
  [43.08]
  [ 0.  ]
  [ 0.  ]
  [ 0.  ]
  [32.41]
  [ 0.  ]
  [ 0.  ]
  [42.78]
  [33.47]
  [19.1 ]
  [ 0.  ]
  [ 0.  ]
  [ 0.  ]
  [ 7.28]
  [ 0.  ]
  [ 0.  ]
  [42.06]]]</t>
  </si>
  <si>
    <t>[15.46 39.21 59.59 55.55 34.81 41.99 29.22 55.82 19.35 60.35 38.18 36.75
 44.34 45.39 27.38 36.76 47.53 29.74 61.41 11.82 52.83 16.35 39.64 42.81
  7.06 41.09 29.68 38.84 22.47 14.55 36.24 35.66 23.37  7.35 48.73 25.48
 26.31 35.82 13.15 49.37 25.6  41.08 43.96 54.19 26.32 31.27 48.07 44.92
 17.86 19.47 44.78 31.99 46.21 29.96 43.09 29.65 18.52 43.82 29.43 48.94
  6.43 52.01 16.24 40.  ]</t>
  </si>
  <si>
    <t>[43.141304  0.        0.        0.        0.       43.733963  0.
  0.       41.48523 ]</t>
  </si>
  <si>
    <t>[-2.08 -1.99 -5.28]</t>
  </si>
  <si>
    <t>[22.888 27.544 20.516 27.811 23.781 27.265  8.958 13.585 28.382 21.54
 19.334 20.744  9.165 23.009 16.065 10.589 20.668 21.215 21.121 23.441
 27.194  3.512 15.282 20.094 20.618 23.25  24.013 19.779 18.657 22.937
 22.954 14.382 18.179 19.758 26.463 23.493  8.203 17.989 22.086 25.087
 16.962 17.199 25.156 18.324 14.654 19.749 21.441 20.519 23.259 16.096
 16.622 23.711 31.754 12.628 11.383 26.069  5.716 30.914 20.157 18.147
 24.288 24.233 20.434 18.104]</t>
  </si>
  <si>
    <t>[[[44.49]
  [ 0.  ]
  [40.88]
  [53.86]
  [47.42]
  [ 0.  ]
  [16.55]
  [ 0.  ]
  [ 0.  ]
  [ 0.  ]
  [ 0.  ]
  [ 0.  ]
  [ 0.  ]
  [ 0.  ]
  [ 0.  ]
  [ 0.  ]
  [ 0.  ]
  [ 0.  ]
  [ 0.  ]
  [ 0.  ]
  [ 0.  ]
  [ 0.  ]
  [29.72]
  [ 0.  ]
  [39.24]
  [44.05]
  [45.5 ]
  [39.47]
  [37.15]
  [ 0.  ]
  [44.69]
  [26.02]
  [ 0.  ]
  [38.17]
  [ 0.  ]
  [45.35]
  [ 0.  ]
  [ 0.  ]
  [ 0.  ]
  [ 0.  ]
  [30.93]
  [33.88]
  [ 0.  ]
  [ 0.  ]
  [29.13]
  [ 0.  ]
  [44.64]
  [ 0.  ]
  [ 0.  ]
  [ 0.  ]
  [ 0.  ]
  [ 0.  ]
  [ 0.  ]
  [23.93]
  [ 0.  ]
  [52.17]
  [ 0.  ]
  [59.82]
  [39.82]
  [ 0.  ]
  [ 0.  ]
  [ 0.  ]
  [40.26]
  [33.18]]]</t>
  </si>
  <si>
    <t>[46.19 55.08 40.58 58.86 49.04 58.12 13.47 25.6  58.3  37.73 37.87 40.93
 17.22 47.23 32.69 19.89 41.53 41.04 40.77 47.14 55.86  3.88 28.82 38.75
 39.13 42.16 47.57 41.45 34.69 44.22 46.34 24.78 35.08 37.71 55.63 47.16
 12.28 35.58 42.43 53.53 30.48 33.33 52.36 35.09 23.26 38.46 45.4  38.93
 46.68 30.7  28.05 47.2  81.72 17.62 21.99 50.68  7.36 64.04 39.92 33.67
 51.5  48.94 40.73 36.83]</t>
  </si>
  <si>
    <t>[41.614796  0.        0.        0.        0.        0.        0.
  0.        0.      ]</t>
  </si>
  <si>
    <t>[-2.3  -1.17 -5.55]</t>
  </si>
  <si>
    <t>[18.602  0.     5.287 33.624 20.101 23.096  9.583 19.05  13.005 12.415
 23.382 22.168 21.503 21.329 20.328  7.575 17.117 13.915 15.029 17.481
  2.589 11.569 18.147 13.193 17.837  7.12  14.468 27.001 19.463 20.059
 30.6   19.563 22.057 22.734 22.005 17.542 20.943  6.182 18.713 12.942
 23.758 18.885 22.755 10.387 31.72  24.49  13.321 16.665 20.164 13.806
 24.191 22.047  4.664  8.623 27.559 17.775 24.38  22.291 13.442 23.636
 20.561  0.    24.292  8.518]</t>
  </si>
  <si>
    <t>[[[ 0.  ]
  [ 7.6 ]
  [65.99]
  [ 0.  ]
  [ 0.  ]
  [ 0.  ]
  [35.04]
  [23.11]
  [ 0.  ]
  [44.63]
  [ 0.  ]
  [ 0.  ]
  [ 0.  ]
  [42.48]
  [ 0.  ]
  [33.49]
  [26.97]
  [ 0.  ]
  [34.22]
  [ 0.  ]
  [ 0.  ]
  [ 0.  ]
  [25.41]
  [ 0.  ]
  [ 0.  ]
  [ 0.  ]
  [ 0.  ]
  [40.9 ]
  [37.16]
  [ 0.  ]
  [36.07]
  [46.63]
  [45.32]
  [ 0.  ]
  [ 0.  ]
  [ 0.  ]
  [ 0.  ]
  [37.08]
  [ 0.  ]
  [ 0.  ]
  [ 0.  ]
  [ 0.  ]
  [ 0.  ]
  [62.49]
  [46.48]
  [23.01]
  [ 0.  ]
  [ 0.  ]
  [ 0.  ]
  [48.17]
  [ 0.  ]
  [ 0.  ]
  [ 0.  ]
  [53.36]
  [ 0.  ]
  [ 0.  ]
  [ 0.  ]
  [ 0.  ]
  [ 0.  ]
  [ 0.  ]
  [ 0.  ]
  [12.89]
  [ 0.  ]
  [ 0.  ]]]</t>
  </si>
  <si>
    <t>[37.98 -0.26 40.4  52.95 41.23 29.11 28.42 29.71 23.37 37.46 44.82 46.
 42.4  41.5  23.99 24.33 30.47 27.68 30.06 18.79  5.53 27.1  28.98 29.84
 21.98 21.2  40.37 44.97 40.74 53.93 50.08 40.47 45.87 40.13 38.07 38.5
 24.38 24.03 29.38 33.06 42.38 40.41 30.07 43.29 59.88 27.5  28.31 36.35
 31.86 35.73 46.72 23.27  9.59 35.56 45.25 42.35 46.02 33.35 38.46 40.83
 45.85 -0.08 34.81 19.37]</t>
  </si>
  <si>
    <t>[ 0.       38.665077 39.147964  0.        0.        0.        0.
 36.767666 37.37047 ]</t>
  </si>
  <si>
    <t>[-2.51 -1.61 -6.52]</t>
  </si>
  <si>
    <t>[15.979 23.729 10.976 18.586 13.585 26.413 32.269  8.331 19.081 23.126
 19.799 16.766 20.201 23.468  8.201  5.895 20.126 28.932 29.273 21.904
 19.973 14.237 17.747 19.359 15.709 26.336 21.791 23.524 31.05  24.553
 29.967 21.148 24.952 18.246 21.564 24.247 21.272 21.431 20.554 11.999
 21.806 30.731 21.201 20.692 20.066 26.154 26.01  28.805  6.27  24.12
 21.258  0.     9.203 30.637 13.993 20.022  8.601 21.93  26.078 17.68
 14.3   24.122 23.911 22.743]</t>
  </si>
  <si>
    <t>[[[ 0.  ]
  [ 0.  ]
  [19.93]
  [ 0.  ]
  [24.76]
  [ 0.  ]
  [ 0.  ]
  [ 0.  ]
  [ 0.  ]
  [ 0.  ]
  [36.14]
  [31.27]
  [38.79]
  [45.9 ]
  [14.86]
  [12.18]
  [ 0.  ]
  [ 0.  ]
  [ 0.  ]
  [43.  ]
  [38.42]
  [ 0.  ]
  [ 0.  ]
  [36.85]
  [ 0.  ]
  [ 0.  ]
  [ 0.  ]
  [44.83]
  [62.41]
  [47.66]
  [ 0.  ]
  [38.7 ]
  [48.9 ]
  [ 0.  ]
  [43.47]
  [ 0.  ]
  [39.18]
  [ 0.  ]
  [39.01]
  [ 0.  ]
  [ 0.  ]
  [ 0.  ]
  [ 0.  ]
  [ 0.  ]
  [ 0.  ]
  [ 0.  ]
  [ 0.  ]
  [56.97]
  [12.15]
  [ 0.  ]
  [40.76]
  [ 0.  ]
  [ 0.  ]
  [ 0.  ]
  [ 0.  ]
  [ 0.  ]
  [ 0.  ]
  [49.57]
  [ 0.  ]
  [ 0.  ]
  [ 0.  ]
  [ 0.  ]
  [ 0.  ]
  [50.41]]]</t>
  </si>
  <si>
    <t>[29.87 48.67 20.1  36.44 25.6  51.68 69.9  13.68 37.45 44.95 39.67 33.55
 38.87 47.89 14.82  7.9  40.42 59.59 61.24 42.68 40.09 29.06 35.01 38.39
 31.66 53.83 44.34 47.32 62.43 43.55 61.61 41.92 47.15 36.9  44.51 50.01
 40.73 44.31 39.17 22.02 41.43 64.19 41.83 41.48 39.96 55.57 55.44 58.59
  8.98 49.02 41.81 -0.87 43.54 44.61 31.32 26.5  29.39 50.43 43.41 26.85
 38.78 47.25 47.6  49.35]</t>
  </si>
  <si>
    <t>[41.072357  0.        0.        0.        0.       40.730682  0.
 39.4761    0.      ]</t>
  </si>
  <si>
    <t>[-2.73 -1.15 -7.49]</t>
  </si>
  <si>
    <t>[11.143 20.835 22.6   14.119 26.75   7.56   5.256 15.774 16.197 21.887
 20.78  17.989 29.975 19.795 18.147 10.472 13.616 23.421 30.539 21.713
 25.177 17.139 24.164 19.085 21.14  17.818 17.361 12.154 20.744  8.293
 29.813  9.55   9.924  7.464  1.631 25.027 19.338 22.406  3.112 23.911
 24.852 22.056 19.237 15.517 14.559 20.094 23.527  8.76  22.239  7.956
 30.518 18.886  9.009 19.034 10.049 26.741 14.507 30.052 21.354 16.644
 11.414 26.21  16.921 15.749]</t>
  </si>
  <si>
    <t>[[[ 0.  ]
  [ 0.  ]
  [44.12]
  [ 0.  ]
  [55.71]
  [13.7 ]
  [ 9.54]
  [ 0.  ]
  [30.28]
  [43.01]
  [ 0.  ]
  [33.98]
  [ 0.  ]
  [37.6 ]
  [ 0.  ]
  [23.65]
  [ 0.  ]
  [ 0.  ]
  [ 0.  ]
  [42.69]
  [49.39]
  [31.88]
  [46.98]
  [ 0.  ]
  [40.69]
  [ 0.  ]
  [33.14]
  [22.06]
  [41.49]
  [16.44]
  [ 0.  ]
  [ 0.  ]
  [ 0.  ]
  [ 0.  ]
  [ 0.  ]
  [ 0.  ]
  [40.15]
  [48.68]
  [ 4.74]
  [46.8 ]
  [48.41]
  [ 0.  ]
  [37.35]
  [ 0.  ]
  [28.09]
  [39.47]
  [45.89]
  [16.22]
  [ 0.  ]
  [14.14]
  [ 0.  ]
  [34.44]
  [16.44]
  [ 0.  ]
  [ 0.  ]
  [54.83]
  [26.16]
  [57.92]
  [ 0.  ]
  [ 0.  ]
  [ 0.  ]
  [50.93]
  [ 0.  ]
  [ 0.  ]]]</t>
  </si>
  <si>
    <t>[22.18 42.07 44.78 17.93 51.64 12.69  9.04 30.82 28.77 43.84 37.26 35.58
 58.23 39.49 33.67 18.04 23.37 48.53 59.06 44.92 47.93 35.41 49.94 37.57
 41.08 36.17 28.33 18.44 40.88 14.55 60.4  18.87 19.49 12.58  2.21 54.19
 33.75 43.85  3.71 47.04 53.88 38.47 38.44 26.21 21.51 38.75 45.57 13.95
 42.79 13.56 63.78 34.61 13.45 36.82 11.59 56.45 26.65 61.3  43.45 35.87
 11.69 52.72 33.59 23.27]</t>
  </si>
  <si>
    <t>[ 0.        0.       39.253525  0.        0.        0.        0.
 39.42327  39.30512 ]</t>
  </si>
  <si>
    <t>[-2.94 -1.67 -7.97]</t>
  </si>
  <si>
    <t>[28.315  0.     5.049 10.074 28.583 18.624 25.022 27.256  0.    25.341
  2.761 22.267 11.725 20.238 20.731 20.263 17.981 11.537 22.523 31.45
 20.698 13.875 14.751 12.588 22.269  7.327 21.955 22.532 20.65  24.999
  0.    14.799 21.547 29.982 28.464  8.271 28.351 20.395 15.622 17.203
  8.432 17.241 30.483 19.313 20.349 11.727 24.66  19.886 18.501 19.299
  9.241 24.536  0.     6.083 32.835 17.339  4.23  15.59  20.808  7.059
 22.737 14.51  25.371 22.772]</t>
  </si>
  <si>
    <t>[[[ 0.  ]
  [ 6.  ]
  [ 0.  ]
  [ 0.  ]
  [35.47]
  [ 0.  ]
  [ 0.  ]
  [49.61]
  [ 4.1 ]
  [ 0.  ]
  [ 0.  ]
  [ 0.  ]
  [ 0.  ]
  [ 0.  ]
  [ 0.  ]
  [20.16]
  [43.  ]
  [61.32]
  [ 0.  ]
  [ 0.  ]
  [27.08]
  [22.59]
  [ 0.  ]
  [12.99]
  [ 0.  ]
  [43.24]
  [ 0.  ]
  [ 0.  ]
  [ 0.  ]
  [41.45]
  [59.61]
  [ 0.  ]
  [14.1 ]
  [55.93]
  [39.34]
  [ 0.  ]
  [ 0.  ]
  [ 0.  ]
  [33.3 ]
  [59.25]
  [37.32]
  [39.55]
  [20.88]
  [48.78]
  [ 0.  ]
  [ 0.  ]
  [ 0.  ]
  [17.14]
  [47.34]
  [ 9.91]
  [63.93]
  [ 0.  ]
  [ 0.  ]
  [ 0.  ]
  [39.78]
  [11.62]
  [43.03]
  [ 0.  ]
  [ 0.  ]
  [43.63]
  [ 0.  ]
  [ 0.  ]
  [ 0.  ]
  [42.39]]]</t>
  </si>
  <si>
    <t>[ 60.67  -0.66  11.85  38.91  43.19  43.14  53.16  55.31  -0.31  43.92
   9.82  43.57  33.45  38.96  35.2   28.55  39.79  47.37  40.41  39.23
  29.51  26.09  33.65  19.65  41.05  29.55  41.32  47.29  34.43  44.98
 -10.    44.31  27.91  59.69  48.49  15.96  41.99  25.56  33.33  50.89
  28.69  39.02  40.99  45.87  40.55  28.84  42.93  26.89  43.61  21.15
  43.84  40.78  -0.26  16.59  54.44  22.39  25.7   26.73  45.68  25.7
  35.6   47.24  43.16  45.72]</t>
  </si>
  <si>
    <t>[41.546543 39.30296   0.        0.        0.        0.        0.
 40.882496 40.24549 ]</t>
  </si>
  <si>
    <t>[-3.16 -1.91 -7.48]</t>
  </si>
  <si>
    <t>[ 7.489 21.008  4.697 30.762  8.812 25.93   4.459 19.644 21.141 20.395
 27.013 14.579 21.714 17.608 20.925  8.218 21.828 22.196 25.224 22.086
 24.576 15.01  21.54  19.976 20.446  9.635 16.562 11.124 22.329 14.987
 11.725 17.363 16.145 27.705 27.986 32.393 20.737 27.463 23.524 13.145
 20.584 21.076 13.44  18.541 17.625 19.734 25.443 19.06  25.403 28.863
 18.602 25.013 30.188 21.118 28.299 20.561 24.977 22.215 17.137  9.512
 11.939 12.489 17.747 20.984]</t>
  </si>
  <si>
    <t>[[[ 0.  ]
  [39.33]
  [ 0.  ]
  [ 0.  ]
  [ 0.  ]
  [ 0.  ]
  [ 0.  ]
  [37.98]
  [41.71]
  [ 0.  ]
  [ 0.  ]
  [27.31]
  [42.9 ]
  [34.26]
  [40.89]
  [ 0.  ]
  [41.88]
  [ 0.  ]
  [ 0.  ]
  [ 0.  ]
  [48.17]
  [27.48]
  [ 0.  ]
  [ 0.  ]
  [39.66]
  [ 0.  ]
  [30.59]
  [ 0.  ]
  [ 0.  ]
  [28.02]
  [23.05]
  [34.12]
  [ 0.  ]
  [54.07]
  [55.05]
  [ 0.  ]
  [40.83]
  [52.69]
  [45.79]
  [23.5 ]
  [37.8 ]
  [40.03]
  [24.37]
  [36.38]
  [36.91]
  [ 0.  ]
  [ 0.  ]
  [36.97]
  [ 0.  ]
  [ 0.  ]
  [36.19]
  [49.03]
  [ 0.  ]
  [ 0.  ]
  [54.71]
  [ 0.  ]
  [ 0.  ]
  [ 0.  ]
  [ 0.  ]
  [17.39]
  [ 0.  ]
  [22.1 ]
  [ 0.  ]
  [ 0.  ]]]</t>
  </si>
  <si>
    <t>[13.71 39.54  7.01 63.98 13.15 51.11  5.11 36.91 41.89 40.43 57.54 28.7
 44.14 34.77 40.19 14.02 38.79 42.68 47.78 42.43 49.92 26.89 37.73 38.15
 40.74 12.58 30.33 20.42 41.63 29.69 18.77 35.4  28.   55.55 61.91 66.99
 41.75 60.45 47.32 19.47 37.88 41.09 23.46 34.91 36.11 40.52 50.39 36.99
 50.61 58.28 37.98 49.72 67.35 42.7  59.59 37.76 49.92 42.03 32.05 17.1
 21.96 23.26 35.01 41.52]</t>
  </si>
  <si>
    <t>[ 0.        0.        0.        0.        0.       42.22186   0.
 41.731037  0.      ]</t>
  </si>
  <si>
    <t>[-3.38 -2.57 -8.22]</t>
  </si>
  <si>
    <t>[26.741 23.388 25.176 31.635 17.989 21.148 19.065 13.492 16.096 23.898
 26.194 18.766 19.222 21.306 14.074 26.07  30.731 23.095 21.207 23.481
 19.729 16.187 18.783 17.65  16.737 13.85  18.703 13.373 19.81   9.167
 11.063 20.446 29.616 21.547 20.401 13.665 27.284 21.083 12.794 22.772
 21.545 23.766 26.7   25.09  14.245 17.925 21.431 19.673  8.876  0.
  0.921 15.709  5.76  22.272  5.997 19.382 18.073 25.703 29.772 20.988
 22.598 24.786 22.063 20.01 ]</t>
  </si>
  <si>
    <t>[[[53.9 ]
  [ 0.  ]
  [ 0.  ]
  [ 0.  ]
  [36.25]
  [ 0.  ]
  [37.  ]
  [25.23]
  [ 0.  ]
  [ 0.  ]
  [ 0.  ]
  [ 0.  ]
  [40.57]
  [40.73]
  [ 0.  ]
  [52.42]
  [62.7 ]
  [46.03]
  [41.43]
  [ 0.  ]
  [39.8 ]
  [34.24]
  [ 0.  ]
  [35.47]
  [ 0.  ]
  [26.65]
  [ 0.  ]
  [26.29]
  [37.75]
  [ 0.  ]
  [20.74]
  [ 0.  ]
  [ 0.  ]
  [ 0.  ]
  [38.38]
  [ 0.  ]
  [53.85]
  [ 0.  ]
  [ 0.  ]
  [ 0.  ]
  [42.6 ]
  [48.03]
  [ 0.  ]
  [ 0.  ]
  [ 0.  ]
  [ 0.  ]
  [43.65]
  [ 0.  ]
  [16.02]
  [ 1.13]
  [ 0.  ]
  [12.05]
  [ 0.  ]
  [ 8.21]
  [ 0.  ]
  [ 0.  ]
  [ 0.  ]
  [ 0.  ]
  [39.51]
  [ 0.  ]
  [48.03]
  [ 0.  ]
  [ 0.  ]
  [31.33]]]</t>
  </si>
  <si>
    <t>[56.45 46.07 49.21 66.12 35.58 41.92 34.57 24.06 30.7  44.94 53.26 36.84
 39.16 41.02 25.6  56.83 64.19 47.65 41.82 43.63 38.24 28.89 38.61 39.18
 32.53 24.59 38.18 25.97 40.55 16.25 17.99 41.38 61.76 42.47 36.7  25.32
 56.68 42.14 14.63 41.4  42.06 48.5  52.59 47.22 23.97 33.32 44.31 35.23
 13.39 -0.5  16.89 17.15 28.33 24.3  26.3  36.49 46.97 56.24 46.27 44.07
 48.47 42.1  39.99 36.5 ]</t>
  </si>
  <si>
    <t>[ 0.       41.418163 42.293964  0.        0.       43.050526  0.
  0.       41.748726]</t>
  </si>
  <si>
    <t>[-3.59 -2.03 -8.22]</t>
  </si>
  <si>
    <t>[21.997 15.599 31.491 21.464 27.857 16.382 15.49  18.643 18.899  8.958
  8.025 17.676 23.421 16.602 24.883 18.463 22.673 23.059  7.81  14.585
 11.304 14.197 20.85  21.168 14.852 15.122 13.163 23.461 17.641 13.417
  8.723 16.948  4.561 17.68  29.924 25.804  9.167 20.513 29.617 14.849
 23.611  0.    17.848 21.82  23.775 15.648 30.853  3.823  8.988  5.301
 20.833 18.886 24.978 16.626 16.782 20.105 15.326 19.591 14.519  4.969
 12.158 18.29  16.317 23.312]</t>
  </si>
  <si>
    <t>[[[ 0.  ]
  [30.61]
  [ 0.  ]
  [41.96]
  [56.97]
  [ 0.  ]
  [ 0.  ]
  [ 0.  ]
  [ 0.  ]
  [16.34]
  [14.81]
  [35.03]
  [47.25]
  [ 0.  ]
  [49.34]
  [ 0.  ]
  [44.29]
  [ 0.  ]
  [13.13]
  [ 0.  ]
  [ 0.  ]
  [29.02]
  [40.42]
  [40.82]
  [ 0.  ]
  [29.35]
  [24.7 ]
  [46.07]
  [ 0.  ]
  [27.93]
  [ 0.  ]
  [ 0.  ]
  [ 8.33]
  [ 0.  ]
  [60.5 ]
  [ 0.  ]
  [17.27]
  [ 0.  ]
  [ 0.  ]
  [26.59]
  [ 0.  ]
  [36.27]
  [ 0.  ]
  [ 0.  ]
  [ 0.  ]
  [ 0.  ]
  [ 5.41]
  [ 0.  ]
  [ 0.  ]
  [ 0.  ]
  [ 0.  ]
  [ 0.  ]
  [ 0.  ]
  [31.93]
  [41.58]
  [29.94]
  [37.9 ]
  [ 0.  ]
  [10.24]
  [22.28]
  [35.72]
  [ 0.  ]
  [ 0.  ]
  [34.07]]]</t>
  </si>
  <si>
    <t>[ 44.31  32.29  64.77  43.98  57.74  31.53  30.13  34.53  36.83  13.47
  12.39  34.97  48.53  30.68  49.37  37.58  45.59  46.33  11.81  27.03
  20.48  27.92  43.1   41.34  26.33  29.72  24.07  46.98  35.79  26.78
  13.16  31.29   6.19  35.02  60.52  52.89  16.25  37.04  59.34  24.2
  46.12 -10.    39.99  43.89  38.49  49.27  31.78  10.38  10.37  28.3
  36.56  43.56  41.73  33.57  36.96  35.94  34.76  30.17  18.91   7.23
  30.94  35.43  33.72  39.94]</t>
  </si>
  <si>
    <t>[41.82261   0.       41.060688  0.        0.        0.        0.
  0.        0.      ]</t>
  </si>
  <si>
    <t>[-3.81 -1.23 -8.49]</t>
  </si>
  <si>
    <t>[25.014 13.157 21.794 29.946 30.26   6.334  4.04  17.14  25.656 22.539
 25.087 19.407  8.758  0.    14.924 23.493  8.218 14.439 13.321 25.343
  7.507 25.725 19.427 10.407 19.659 13.681 22.937 12.615 19.799 13.837
  0.    19.651  5.049 22.756 19.938 10.991 30.335 21.849 26.459 31.423
 12.023 30.659 17.046 20.324 21.82  14.693 21.612 21.714  9.19  14.942
 24.552  0.     5.342 17.267  4.917 12.658 18.212 12.197 20.144 30.914
 21.118 20.895 21.681  0.   ]</t>
  </si>
  <si>
    <t>[[[ 0.  ]
  [24.85]
  [45.92]
  [ 0.  ]
  [60.27]
  [ 9.2 ]
  [ 0.  ]
  [32.87]
  [50.91]
  [42.  ]
  [ 0.  ]
  [ 0.  ]
  [ 0.  ]
  [30.08]
  [44.77]
  [ 0.  ]
  [27.83]
  [ 0.  ]
  [51.03]
  [ 0.  ]
  [ 0.  ]
  [ 0.  ]
  [ 0.  ]
  [37.56]
  [ 0.  ]
  [44.62]
  [ 0.  ]
  [ 0.  ]
  [26.55]
  [ 0.  ]
  [ 5.34]
  [44.67]
  [ 0.  ]
  [ 0.  ]
  [61.15]
  [42.69]
  [53.05]
  [62.88]
  [ 0.  ]
  [61.2 ]
  [35.05]
  [41.13]
  [42.52]
  [25.51]
  [ 0.  ]
  [44.18]
  [ 0.  ]
  [ 0.  ]
  [ 0.  ]
  [ 8.98]
  [ 0.  ]
  [ 0.  ]
  [ 0.  ]
  [35.02]
  [ 0.  ]
  [ 0.  ]
  [61.69]
  [42.12]
  [ 0.  ]
  [42.81]
  [ 0.  ]
  [ 0.  ]
  [42.57]
  [ 0.  ]]]</t>
  </si>
  <si>
    <t>[ 52.01  21.08  42.69  58.7   61.81   9.49   6.9   33.63  47.9   45.87
  53.53  39.48  13.71 -10.    38.6   29.28  23.44  17.46  40.38  26.47
  32.5   44.56  27.88  28.45  30.73  34.97  34.02  32.49  31.35  33.59
  -0.66  41.53  25.93  33.68  52.43  25.89  60.37  54.5   38.49  68.85
  28.49  52.35  39.19  33.43  44.88  37.13  26.58  34.72  33.84  17.26
  42.53  -0.    11.01  34.78  14.29  30.14  51.35  33.79  39.4   52.15
  21.68  41.85  43.09  -0.65]</t>
  </si>
  <si>
    <t>[ 0.       37.218372  0.        0.        0.        0.        0.
  0.        0.      ]</t>
  </si>
  <si>
    <t>[-4.02 -1.71 -9.44]</t>
  </si>
  <si>
    <t>[14.004 23.064 22.825 18.858 31.128 22.811 22.436 15.303 22.024 19.186
 20.012 19.595 25.792  5.625 20.913  2.567 14.303 15.061 25.247 20.692
 24.828  6.201 25.375 12.053 29.159 15.538 23.274  4.971 20.288 25.68
 24.176  7.26   6.113 21.864 13.373 25.761 25.887 18.356 19.405 19.463
 16.728 17.346  9.489 25.216 20.499 17.504 26.612 21.979 19.574 18.951
  3.656 22.025  6.433 26.129 18.269 21.505  5.895 18.349 22.158 21.396
 25.737 16.012 14.96  15.774]</t>
  </si>
  <si>
    <t>[[[26.19]
  [ 0.  ]
  [ 0.  ]
  [37.26]
  [ 0.  ]
  [45.3 ]
  [ 0.  ]
  [ 0.  ]
  [43.08]
  [35.25]
  [ 0.  ]
  [38.79]
  [51.43]
  [ 0.  ]
  [ 0.  ]
  [ 3.25]
  [ 0.  ]
  [25.94]
  [ 0.  ]
  [ 0.  ]
  [49.62]
  [ 0.  ]
  [ 0.  ]
  [20.82]
  [ 0.  ]
  [ 0.  ]
  [43.53]
  [ 6.65]
  [ 0.  ]
  [49.37]
  [48.36]
  [ 0.  ]
  [ 9.18]
  [ 0.  ]
  [ 0.  ]
  [ 0.  ]
  [ 0.  ]
  [ 0.  ]
  [ 0.  ]
  [ 0.  ]
  [ 0.  ]
  [ 0.  ]
  [ 0.  ]
  [ 0.  ]
  [41.25]
  [32.57]
  [51.11]
  [42.44]
  [ 0.  ]
  [39.44]
  [ 0.  ]
  [ 0.  ]
  [ 0.  ]
  [ 0.  ]
  [32.16]
  [42.09]
  [ 9.01]
  [32.84]
  [42.18]
  [40.75]
  [ 0.  ]
  [ 0.  ]
  [ 0.  ]
  [ 0.  ]]]</t>
  </si>
  <si>
    <t>[28.45 43.18 45.3  35.67 64.01 43.72 43.61 27.42 44.28 39.26 40.49 37.94
 53.79  6.76 42.06  4.26 22.77 28.45 50.34 41.05 53.73 11.85 55.   18.88
 61.79 27.92 43.23  6.95 36.84 53.28 47.86  9.05  9.05 42.8  25.97 50.93
 52.99 35.79 37.46 37.44 31.5  31.37 17.66 49.47 37.99 31.45 53.28 39.53
 34.68 36.27  3.97 39.4  11.51 51.13 36.66 40.87  7.9  35.42 45.32 43.39
 50.86 31.24 29.01 30.82]</t>
  </si>
  <si>
    <t>[ 0.        0.        0.        0.        0.       41.248043  0.
  0.        0.      ]</t>
  </si>
  <si>
    <t>[ -4.24  -1.84 -10.12]</t>
  </si>
  <si>
    <t>[18.27  15.642 19.972 23.026 28.903 23.298 13.755  0.     4.446 21.844
 26.829 19.268 22.161 27.725 31.559 15.754 24.071  8.902 12.563 21.224
  9.55  24.563 22.867 13.79  24.404 14.47  18.886  9.7   20.288 13.521
 20.624 18.231 24.047 22.937 16.445 18.024 21.932 26.933 16.615 13.279
 13.193  9.585 20.085 14.985 13.015 18.077  7.018 18.978  8.76  12.2
  5.559 23.388  9.124 26.111  8.723 12.768 20.396 22.755 25.216 28.747
 18.143 15.074 26.21  20.335]</t>
  </si>
  <si>
    <t>[[[ 0.  ]
  [28.19]
  [ 0.  ]
  [43.3 ]
  [57.72]
  [ 0.  ]
  [ 0.  ]
  [ 7.08]
  [ 0.  ]
  [53.34]
  [ 0.  ]
  [ 0.  ]
  [ 0.  ]
  [ 0.  ]
  [ 0.  ]
  [ 0.  ]
  [16.63]
  [23.88]
  [ 0.  ]
  [ 0.  ]
  [46.52]
  [ 0.  ]
  [26.35]
  [ 0.  ]
  [ 0.  ]
  [ 0.  ]
  [ 0.  ]
  [40.16]
  [ 0.  ]
  [39.21]
  [36.04]
  [46.71]
  [43.42]
  [ 0.  ]
  [35.85]
  [ 0.  ]
  [ 0.  ]
  [32.35]
  [ 0.  ]
  [23.73]
  [17.  ]
  [40.07]
  [ 0.  ]
  [24.44]
  [ 0.  ]
  [14.2 ]
  [ 0.  ]
  [ 0.  ]
  [23.76]
  [11.19]
  [45.89]
  [ 0.  ]
  [51.37]
  [ 0.  ]
  [23.88]
  [37.92]
  [ 0.  ]
  [51.26]
  [ 0.  ]
  [34.5 ]
  [27.51]
  [51.67]
  [39.4 ]
  [18.54]]]</t>
  </si>
  <si>
    <t>[35.7  27.16 36.64 43.66 59.67 46.9  23.79 -0.63 21.74 50.36 45.12 39.81
 53.94 63.04 46.63 37.76 30.87 17.07 33.46 30.53 31.06 47.79 34.42 41.9
 33.37 30.2  22.35 28.87 32.28 32.51 36.95 45.34 45.33 33.38 33.07 42.31
 51.4  39.56 28.85 24.11 13.31 29.98 34.21 25.91 29.99 22.54 24.4  24.16
 21.69 15.2  29.16 28.06 37.23 30.53 18.95 33.1  41.92 50.43 54.61 46.3
 29.22 41.59 46.63 26.51]</t>
  </si>
  <si>
    <t>[-4.46 -1.17 -9.85]</t>
  </si>
  <si>
    <t>[22.918 23.945 14.579 15.01   8.504 22.73  19.237 18.92   0.     4.093
 28.674 14.065 18.951 13.263 24.048  7.56  20.599 21.205  9.55   7.651
 19.111 14.245 29.691 23.661 21.563 11.723 10.263 24.077 24.556  8.353
 17.893 16.665 21.714  5.337  6.44  15.23   6.148 23.612 19.851 17.363
 16.243 21.503 20.179 21.653  5.818 22.744 23.375 22.612 23.522 20.649
 11.203 26.156 25.314 26.018  0.    21.825  3.061  8.495  9.636 26.583
 22.334 32.835 23.166 22.222]</t>
  </si>
  <si>
    <t>[[[ 0.  ]
  [ 0.  ]
  [ 0.  ]
  [26.53]
  [15.59]
  [ 0.  ]
  [ 0.  ]
  [ 0.  ]
  [ 0.  ]
  [54.16]
  [ 0.  ]
  [ 0.  ]
  [ 0.  ]
  [45.46]
  [ 0.  ]
  [40.33]
  [40.64]
  [ 0.  ]
  [12.45]
  [ 0.  ]
  [28.12]
  [58.04]
  [ 0.  ]
  [41.31]
  [19.78]
  [17.94]
  [ 0.  ]
  [ 0.  ]
  [ 0.  ]
  [ 0.  ]
  [ 0.  ]
  [ 0.  ]
  [ 8.05]
  [ 0.  ]
  [ 0.  ]
  [ 9.85]
  [ 0.  ]
  [39.35]
  [ 0.  ]
  [ 0.  ]
  [ 0.  ]
  [38.52]
  [ 0.  ]
  [ 0.  ]
  [43.09]
  [ 0.  ]
  [ 0.  ]
  [ 0.  ]
  [38.98]
  [ 0.  ]
  [ 0.  ]
  [ 0.  ]
  [51.75]
  [42.45]
  [ 4.26]
  [ 0.  ]
  [ 0.  ]
  [ 0.  ]
  [42.72]
  [63.85]
  [ 0.  ]
  [ 0.  ]
  [ 0.  ]
  [ 0.  ]]]</t>
  </si>
  <si>
    <t>[45.06 47.52 28.7  26.89 12.29 45.68 35.41 37.51 -0.81 30.88 42.99 31.39
 32.1  34.82 29.16 26.78 42.66 30.51 12.33 25.28 28.83 44.61 52.26 41.39
 28.66 18.04 33.09 49.69 30.5  26.86 32.88 39.1  24.95  9.52 21.61 19.28
 31.42 41.25 37.89 31.52 40.08 40.43 41.92 24.96 24.62 47.58 43.6  40.42
 44.59 25.68 36.29 54.06 50.01 48.09 -0.49 27.28  8.95 37.48 33.15 76.56
 42.83 54.88 53.16 41.35]</t>
  </si>
  <si>
    <t>[ 0.        0.        0.        0.        0.        0.        0.
 38.879456  0.      ]</t>
  </si>
  <si>
    <t>[-4.68 -0.99 -8.91]</t>
  </si>
  <si>
    <t>[24.999 10.825 22.781  4.343 23.381 21.723 18.231 16.109 14.507 17.411
  0.     0.    28.032  3.222  0.    21.464 10.271  4.694 16.626 18.146
 14.927 15.239 20.673 22.759  3.869 29.557 24.117 16.317 22.297 25.014
  7.29  17.652 29.725 26.545 28.376 21.25  22.057 21.408 22.01  27.453
 12.241 25.819 24.563 19.926 21.482 22.12  18.891  3.966 22.155 17.635
 21.532 22.132  0.     6.252 25.046  0.    13.397  4.728 28.354 20.655
 14.453 26.513 15.7    3.093]</t>
  </si>
  <si>
    <t>[[[48.6 ]
  [ 0.  ]
  [ 0.  ]
  [ 6.23]
  [ 0.  ]
  [43.89]
  [ 0.  ]
  [29.28]
  [25.7 ]
  [ 0.  ]
  [55.1 ]
  [ 2.38]
  [ 0.  ]
  [17.48]
  [ 6.15]
  [ 0.  ]
  [ 0.  ]
  [27.57]
  [29.09]
  [40.27]
  [ 0.  ]
  [ 0.  ]
  [56.56]
  [ 0.  ]
  [32.46]
  [43.2 ]
  [ 0.  ]
  [ 0.  ]
  [32.56]
  [ 0.  ]
  [52.56]
  [56.36]
  [40.76]
  [46.75]
  [ 0.  ]
  [ 0.  ]
  [ 0.  ]
  [ 0.  ]
  [51.27]
  [47.47]
  [ 0.  ]
  [45.55]
  [40.97]
  [36.17]
  [ 4.93]
  [41.81]
  [ 0.  ]
  [ 0.  ]
  [ 0.  ]
  [ 0.  ]
  [ 0.  ]
  [ 0.  ]
  [ 7.96]
  [55.6 ]
  [41.11]
  [ 0.  ]
  [50.79]
  [29.49]
  [ 0.  ]
  [28.27]
  [ 0.  ]
  [ 0.  ]
  [13.8 ]
  [ 0.  ]]]</t>
  </si>
  <si>
    <t>[ 49.76  17.71  46.46   7.54  44.43  44.01  34.56  31.31  26.65  34.01
 -10.    -0.53  49.16   4.1   -0.25  38.22  23.85  19.21  31.2   39.36
  37.18  17.52  56.94  46.76  21.02  52.07  51.11  19.29  38.49  55.77
  33.52  48.09  47.75  47.45  48.47  38.59  51.01  32.37  49.46  48.95
  30.16  46.75  46.63  40.07  23.87  41.6   36.92  25.53  39.67  21.9
  47.57  32.74  -1.16  33.85  47.7  -10.    39.26  14.9   30.1   32.
  50.28  27.91  21.95  11.06]</t>
  </si>
  <si>
    <t>[38.81539   0.       38.751648  0.        0.        0.        0.
  0.        0.      ]</t>
  </si>
  <si>
    <t>[-4.89 -1.03 -8.47]</t>
  </si>
  <si>
    <t>[11.1   19.341 19.673 19.53  22.335 27.725 23.812 19.776 21.971 30.335
 28.359  5.449 29.772 28.747 25.771 20.155 14.197 24.122 12.981  5.845
 20.651 15.251  0.     3.222 13.85  17.53  22.331 29.543 17.97  24.329
 30.33  16.257 30.255 16.284 23.781 24.865 20.066 18.951 26.194 19.28
 22.331 25.314 25.013 26.647 17.008 20.624  9.991 24.558 21.537 19.334
  0.     5.976  2.026 23.707 21.179 21.331 22.482 14.187 20.245 22.19
 18.097  2.904 14.933 21.037]</t>
  </si>
  <si>
    <t>[[[21.23]
  [37.6 ]
  [ 0.  ]
  [ 0.  ]
  [ 0.  ]
  [ 0.  ]
  [47.71]
  [36.74]
  [44.47]
  [60.29]
  [56.21]
  [ 0.  ]
  [ 0.  ]
  [ 0.  ]
  [ 0.  ]
  [39.32]
  [27.88]
  [ 0.  ]
  [23.26]
  [11.05]
  [ 0.  ]
  [26.67]
  [ 2.07]
  [ 0.  ]
  [33.31]
  [44.44]
  [57.29]
  [36.56]
  [49.88]
  [ 0.  ]
  [32.91]
  [ 0.  ]
  [31.38]
  [ 0.  ]
  [ 0.  ]
  [39.22]
  [ 0.  ]
  [50.77]
  [ 0.  ]
  [ 0.  ]
  [50.17]
  [49.3 ]
  [ 0.  ]
  [ 0.  ]
  [39.25]
  [18.76]
  [ 0.  ]
  [42.17]
  [37.29]
  [ 0.  ]
  [ 0.  ]
  [44.96]
  [ 0.  ]
  [ 0.  ]
  [44.89]
  [26.2 ]
  [45.36]
  [41.78]
  [37.36]
  [ 4.77]
  [ 0.  ]
  [39.76]
  [ 0.  ]
  [39.87]]]</t>
  </si>
  <si>
    <t>[20.1  39.54 35.23 38.11 44.56 59.5  50.5  38.3  45.05 62.82 55.62 10.
 60.3  58.14 53.41 35.89 27.92 47.74 16.71  8.01 40.55 31.55 -0.53 13.98
 30.37 38.38 51.83 48.22 44.58 55.18 45.99 50.59 38.91 41.55 48.84 44.75
 37.38 46.02 42.31 43.4  50.24 50.02 52.79 41.95 35.99 26.6  31.59 40.77
 40.07 23.09 -0.58 26.88 25.47 44.92 36.6  33.45 36.3  38.01 39.37 24.34
 33.52 24.07 36.02 42.87]</t>
  </si>
  <si>
    <t>[39.149353 37.27373   0.        0.        0.       39.917023  0.
 37.816704  0.      ]</t>
  </si>
  <si>
    <t>[-5.11 -1.67 -9.22]</t>
  </si>
  <si>
    <t>[18.978 16.889 33.291 20.544 27.687 14.085 22.352 20.389  9.792 22.298
 28.345 15.381 27.762 18.733  7.418 26.628 24.403 17.819 18.837 22.839
  0.     0.     4.657  6.533 28.664 12.462 13.118 13.521 19.875 10.891
  6.985 11.795 27.953 11.558 13.77  25.725 15.599 16.009 24.553 18.392
 21.617 19.81  10.977  8.307  9.365 17.673 12.297 21.071  6.762  9.489
 28.664 19.824 20.079 23.909 11.369 19.065 18.488 24.121  7.12  23.461
 20.956 32.862  6.911  8.821]</t>
  </si>
  <si>
    <t>[[[ 0.  ]
  [32.93]
  [ 0.  ]
  [ 0.  ]
  [54.78]
  [26.23]
  [ 0.  ]
  [ 0.  ]
  [18.26]
  [ 0.  ]
  [53.51]
  [29.14]
  [53.11]
  [38.23]
  [ 0.  ]
  [53.24]
  [ 0.  ]
  [34.14]
  [ 0.  ]
  [ 0.  ]
  [ 5.67]
  [ 0.  ]
  [56.56]
  [ 0.  ]
  [ 0.  ]
  [24.9 ]
  [ 0.  ]
  [22.7 ]
  [13.06]
  [23.57]
  [54.17]
  [ 0.  ]
  [28.39]
  [47.84]
  [30.25]
  [ 0.  ]
  [ 0.  ]
  [ 0.  ]
  [ 0.  ]
  [37.99]
  [ 0.  ]
  [13.73]
  [ 0.  ]
  [38.71]
  [ 0.  ]
  [40.64]
  [12.25]
  [ 0.  ]
  [ 0.  ]
  [37.32]
  [ 0.  ]
  [45.68]
  [27.01]
  [ 0.  ]
  [35.89]
  [ 0.  ]
  [12.69]
  [45.63]
  [ 0.  ]
  [ 0.  ]
  [ 0.  ]
  [18.89]
  [ 0.  ]
  [ 0.  ]]]</t>
  </si>
  <si>
    <t>[36.35 33.83 68.42 41.96 56.04 28.02 44.29 37.29 18.18 44.2  58.87 25.33
 56.71 34.57 11.58 55.69 51.52 34.52 36.09 42.05 -0.47 -0.21 34.36 14.15
 39.49 24.46 32.34 19.89 23.1  17.85 37.18 20.2  38.4  36.55 30.46 39.57
 34.61 34.14 43.97 39.13 32.48 27.25 18.54 28.27 12.4  39.43 16.24 29.23
 37.23 29.24 44.4  45.3  31.61 39.41 27.74 45.26 22.63 46.61 27.7  59.29
 25.86 35.58 31.41 33.4 ]</t>
  </si>
  <si>
    <t>[41.53164  38.995884 40.534344  0.        0.       41.436054  0.
 39.643932 38.95335 ]</t>
  </si>
  <si>
    <t>[-5.32 -1.23 -9.5 ]</t>
  </si>
  <si>
    <t>[12.563 23.758 11.823 14.974 25.027 18.131 25.761 10.661  9.764 28.276
 28.197 12.975  7.418 18.561 28.843 27.166 24.307 27.409 21.235 21.228
 21.128 21.068  6.182 26.246 18.615  8.517 29.617 14.521 13.291 29.159
 23.325 21.06   6.821 26.505 18.369 14.439 22.564 23.638 21.828  9.167
  0.     5.195 22.686 19.139 24.682 14.335 29.036 17.471 21.248 16.077
 28.674 30.249 18.488 20.608 30.188 24.1   17.116  0.    30.473  3.037
 14.065 21.121 21.118 19.059]</t>
  </si>
  <si>
    <t>[[[ 0.  ]
  [ 0.  ]
  [ 0.  ]
  [ 0.  ]
  [ 0.  ]
  [ 0.  ]
  [ 0.  ]
  [24.41]
  [ 0.  ]
  [ 0.  ]
  [ 0.  ]
  [ 0.  ]
  [ 0.  ]
  [35.81]
  [55.84]
  [ 0.  ]
  [ 0.  ]
  [ 0.  ]
  [ 0.  ]
  [ 0.  ]
  [ 0.  ]
  [ 0.  ]
  [ 0.  ]
  [54.21]
  [35.03]
  [ 0.  ]
  [ 0.  ]
  [ 0.  ]
  [25.45]
  [ 0.  ]
  [ 0.  ]
  [39.21]
  [ 0.  ]
  [ 0.  ]
  [ 0.  ]
  [ 0.  ]
  [44.14]
  [48.17]
  [42.23]
  [ 0.  ]
  [12.79]
  [ 0.  ]
  [ 0.  ]
  [ 0.  ]
  [27.91]
  [ 0.  ]
  [30.82]
  [ 0.  ]
  [ 0.  ]
  [54.79]
  [58.84]
  [ 0.  ]
  [38.89]
  [ 0.  ]
  [47.7 ]
  [34.74]
  [ 0.  ]
  [ 0.  ]
  [ 0.  ]
  [ 0.  ]
  [44.16]
  [37.2 ]
  [ 0.  ]
  [ 0.  ]]]</t>
  </si>
  <si>
    <t>[25.47 43.87 18.52 24.31 54.19 33.84 50.93 18.18 14.21 60.35 62.41 23.23
 11.58 35.5  63.38 52.9  46.67 56.62 42.57 42.1  40.2  41.43  9.63 55.04
 35.25 11.94 59.34 24.93 27.21 61.79 44.73 40.47 10.57 56.2  37.53 29.66
 47.01 45.62 39.12  9.38 -1.1  28.52 41.63 40.06 37.14 48.61 46.63 41.1
 34.87 42.85 62.87 46.49 38.69 57.78 50.38 39.39 50.57 -0.12 44.79 22.71
 35.66 36.21 21.11 35.26]</t>
  </si>
  <si>
    <t>[ 0.       38.384453  0.        0.        0.        0.        0.
 38.8871    0.      ]</t>
  </si>
  <si>
    <t>[-5.54 -1.75 -9.99]</t>
  </si>
  <si>
    <t>[23.911 20.682 21.551  8.219 24.084 17.875 13.891  5.056 16.379  0.
  2.971 18.698 29.816 20.655 15.446 10.669 26.194 12.398 13.77  23.375
 10.975 11.472 15.774 23.393 14.799 14.172 25.216 19.926  0.    30.292
  8.695 17.653 10.703 16.065 22.991 23.01  19.322 23.805 20.126 20.875
  0.    22.75  15.399 20.996 21.552 21.751 21.82   8.844 20.499  9.189
 15.759  8.504 20.31  22.539 30.26   7.823 12.376 20.079 20.079 30.5
 18.389  9.837 18.024 16.718]</t>
  </si>
  <si>
    <t>[[[ 0.  ]
  [38.2 ]
  [41.55]
  [15.62]
  [ 0.  ]
  [ 0.  ]
  [28.53]
  [ 5.79]
  [ 0.  ]
  [ 4.83]
  [ 0.  ]
  [ 0.  ]
  [41.57]
  [ 0.  ]
  [19.99]
  [49.12]
  [23.82]
  [ 0.  ]
  [44.62]
  [ 0.  ]
  [25.22]
  [29.66]
  [44.43]
  [29.18]
  [ 0.  ]
  [ 0.  ]
  [ 0.  ]
  [57.44]
  [ 0.  ]
  [32.91]
  [21.07]
  [ 0.  ]
  [ 0.  ]
  [46.33]
  [ 0.  ]
  [47.49]
  [38.22]
  [42.1 ]
  [43.38]
  [30.  ]
  [40.65]
  [ 0.  ]
  [ 0.  ]
  [43.34]
  [16.32]
  [ 0.  ]
  [17.9 ]
  [ 0.  ]
  [17.65]
  [39.42]
  [42.91]
  [60.6 ]
  [16.27]
  [26.29]
  [ 0.  ]
  [40.48]
  [58.31]
  [ 0.  ]
  [ 0.  ]
  [ 0.  ]
  [29.26]
  [39.14]
  [ 0.  ]
  [ 0.  ]]]</t>
  </si>
  <si>
    <t>[ 47.04  38.96  44.77  11.88  47.76  34.21  24.58   7.88  27.37  -0.47
  17.42  49.01  52.47  34.88  23.68  37.75  33.22  22.86  38.61  26.62
  16.89  26.52  37.1   37.17  28.17  38.44  43.12  52.85  -0.    47.61
   9.74  34.27  34.53  38.72  43.06  45.51  39.62  43.2   41.41  35.46
 -10.    42.6   36.62  43.13  22.92  39.24  27.75  24.88  24.27  29.58
  39.09  39.46  25.82  33.8   46.    27.15  45.7   38.54  27.81  47.12
  33.09  26.71  22.86  24.02]</t>
  </si>
  <si>
    <t>[ 0.        0.        0.        0.        0.       40.769943  0.
  0.       38.24591 ]</t>
  </si>
  <si>
    <t>[-5.76 -1.88 -9.27]</t>
  </si>
  <si>
    <t>[22.52  23.569 20.593 20.164 22.051 19.877 22.055 18.602 20.668 13.294
 24.329 20.453 28.386 17.982 20.522  5.268 10.643 25.341  5.278 19.404
 20.129 24.553 24.923  0.     2.971 17.608 18.067 16.927 11.929 24.715
  5.682 11.97  21.456 27.906 15.942 15.458  6.821 16.281 19.795 12.319
 27.226 20.507 15.64   5.765 17.003 13.499 21.498 11.308 24.406 21.955
  7.26  24.566 25.087 22.66  10.137 16.448 25.925 19.302  9.364 14.625
 18.648 13.957 12.903 24.394]</t>
  </si>
  <si>
    <t>[[[45.37]
  [ 0.  ]
  [40.77]
  [ 0.  ]
  [ 0.  ]
  [ 0.  ]
  [44.95]
  [ 0.  ]
  [42.06]
  [25.24]
  [48.51]
  [39.28]
  [54.9 ]
  [36.73]
  [ 0.  ]
  [ 8.74]
  [19.35]
  [ 0.  ]
  [ 0.  ]
  [ 0.  ]
  [ 0.  ]
  [49.67]
  [45.12]
  [ 0.  ]
  [33.26]
  [ 0.  ]
  [ 0.  ]
  [21.75]
  [ 0.  ]
  [12.39]
  [ 0.  ]
  [ 0.  ]
  [53.7 ]
  [ 0.  ]
  [29.87]
  [13.  ]
  [ 0.  ]
  [ 0.  ]
  [22.82]
  [52.68]
  [ 0.  ]
  [ 0.  ]
  [ 0.  ]
  [34.34]
  [27.69]
  [ 0.  ]
  [ 0.  ]
  [49.38]
  [41.1 ]
  [14.06]
  [47.63]
  [ 0.  ]
  [ 0.  ]
  [17.88]
  [ 0.  ]
  [ 0.  ]
  [38.2 ]
  [ 0.  ]
  [ 0.  ]
  [35.46]
  [ 0.  ]
  [ 0.  ]
  [47.5 ]
  [34.15]]]</t>
  </si>
  <si>
    <t>[45.86 46.11 40.93 40.7  42.3  38.56 46.32 37.98 41.53 23.77 50.94 41.83
 60.8  33.53 41.16  7.8  19.92 53.4   7.07 38.34 37.73 49.1  47.97 -0.47
 20.15 33.57 38.65 28.95 32.54 27.06 12.7  33.11 53.34 44.26 30.37 19.19
 22.99 35.98 31.03 45.08 48.07 27.82 17.75 21.47 25.06 33.04 29.36 32.61
 43.19 23.73 35.3  53.01 43.49 31.75 25.22 44.4  42.72 20.12 24.47 32.22
 27.13 25.03 36.75 40.05]</t>
  </si>
  <si>
    <t>[ 0.       38.894985 39.440056  0.        0.       41.291122  0.
  0.       38.239258]</t>
  </si>
  <si>
    <t>[-5.97 -1.16 -9.28]</t>
  </si>
  <si>
    <t>[14.287 15.156 21.48  15.607 12.626 25.304 30.997 22.598 13.616 16.828
  8.535 31.45  14.61  23.541 16.85  28.689 29.725 13.387  8.424  8.254
 20.486 18.886 19.048 12.969 13.837 19.673 21.228 16.136 20.516 25.656
 26.154 30.762 25.204  6.386 22.54  16.423 25.474 19.859 18.978 16.847
 12.23  22.429 19.87   5.342 12.699 27.924 20.008 17.652 16.638 23.859
 23.14   6.057  8.271 16.475 19.563 20.916 10.93  23.856 15.638  8.483
 27.166 11.163 15.102 20.179]</t>
  </si>
  <si>
    <t>[[[29.51]
  [ 0.  ]
  [43.73]
  [33.06]
  [26.27]
  [48.88]
  [60.06]
  [ 0.  ]
  [25.66]
  [31.55]
  [17.66]
  [60.66]
  [29.14]
  [ 0.  ]
  [34.68]
  [55.76]
  [ 0.  ]
  [ 0.  ]
  [15.5 ]
  [ 0.  ]
  [ 0.  ]
  [36.28]
  [ 0.  ]
  [ 0.  ]
  [ 0.  ]
  [37.95]
  [41.14]
  [ 0.  ]
  [41.45]
  [ 0.  ]
  [ 0.  ]
  [ 0.  ]
  [49.98]
  [14.35]
  [43.93]
  [ 0.  ]
  [47.81]
  [ 0.  ]
  [ 0.  ]
  [31.7 ]
  [ 0.  ]
  [43.86]
  [ 0.  ]
  [12.91]
  [ 0.  ]
  [54.96]
  [39.91]
  [ 0.  ]
  [ 0.  ]
  [ 0.  ]
  [ 0.  ]
  [ 0.  ]
  [ 0.  ]
  [31.21]
  [36.57]
  [ 0.  ]
  [ 0.  ]
  [ 0.  ]
  [ 0.  ]
  [13.76]
  [53.77]
  [ 0.  ]
  [30.42]
  [40.3 ]]]</t>
  </si>
  <si>
    <t>[26.18 30.61 42.95 26.65 22.29 53.88 58.8  45.68 23.37 30.61 15.09 67.26
 23.24 47.5  32.83 58.3  60.48 26.68  8.83 10.37 42.49 36.6  37.35 26.06
 25.55 35.23 42.1  30.71 40.58 51.43 55.57 63.98 51.85  9.7  44.13 32.25
 47.33 37.29 34.2  34.39 20.   40.26 39.42  7.67 27.38 58.04 40.26 33.85
 29.64 47.02 43.75  9.45 14.65 32.97 39.05 39.22 13.58 43.55 28.06 13.42
 52.9  21.53 28.95 39.1 ]</t>
  </si>
  <si>
    <t>[ 0.        0.        0.        0.        0.        0.        0.
 36.660526 36.27508 ]</t>
  </si>
  <si>
    <t>[-6.19 -0.29 -9.02]</t>
  </si>
  <si>
    <t>[23.623 21.777 13.367 15.261 19.702  7.654 11.063 17.973 23.056 10.706
 17.33  28.471 20.609 23.909 23.54  21.828 10.901 11.805 17.533 25.032
 22.005 19.772 24.576  8.736 17.681 19.629 18.246 27.906 13.273 13.291
 21.601 24.001  6.396 15.977 14.21  20.064 14.245 25.535 24.975 18.846
 16.867  5.847 18.004 12.615 19.158 13.521 23.766 25.007 13.387 16.481
  5.855 29.265 31.696 14.823 22.063 11.58   6.857  9.764 25.269 15.715
  0.     2.875 14.512 24.328]</t>
  </si>
  <si>
    <t>[[[45.12]
  [ 0.  ]
  [24.86]
  [28.6 ]
  [38.99]
  [12.52]
  [ 0.  ]
  [33.25]
  [41.82]
  [ 0.  ]
  [ 0.  ]
  [55.59]
  [39.92]
  [ 0.  ]
  [ 0.  ]
  [ 0.  ]
  [ 0.  ]
  [ 0.  ]
  [ 0.  ]
  [ 0.  ]
  [ 0.  ]
  [ 0.  ]
  [ 0.  ]
  [ 0.  ]
  [ 0.  ]
  [38.54]
  [34.77]
  [53.49]
  [ 0.  ]
  [26.17]
  [40.49]
  [46.22]
  [ 0.  ]
  [ 0.  ]
  [ 0.  ]
  [39.11]
  [ 0.  ]
  [50.87]
  [ 0.  ]
  [36.47]
  [ 0.  ]
  [ 0.  ]
  [ 0.  ]
  [ 0.  ]
  [ 0.  ]
  [25.09]
  [44.56]
  [ 0.  ]
  [24.69]
  [ 0.  ]
  [ 8.53]
  [ 0.  ]
  [ 0.  ]
  [ 0.  ]
  [ 0.  ]
  [19.61]
  [12.25]
  [15.04]
  [49.81]
  [ 0.  ]
  [ 3.27]
  [26.5 ]
  [ 0.  ]
  [28.24]]]</t>
  </si>
  <si>
    <t>[48.4  43.28 18.36 30.39 39.73 13.19 17.99 36.14 46.03 12.08 34.19 55.65
 40.64 49.38 41.74 39.12 18.29 23.6  34.73 53.26 39.4  40.13 48.1  12.39
 33.85 38.78 36.9  59.78 20.84 27.21 43.39 44.05 10.79 31.18 26.93 39.49
 24.49 53.35 53.74 37.15 34.39  6.04 35.17 21.74 37.62 25.52 48.5  50.15
 26.68 31.7   8.19 60.9  65.48 29.6  39.38 20.   12.14 14.21 53.79 28.96
 -0.37 11.88 41.36 39.27]</t>
  </si>
  <si>
    <t>[ 0.       36.353878  0.        0.        0.       37.17048   0.
  0.       35.23828 ]</t>
  </si>
  <si>
    <t>[-6.41 -0.04 -8.34]</t>
  </si>
  <si>
    <t>[ 6.985 26.843 16.779 14.452  0.     0.921 17.532  5.366 24.071 19.227
 11.738 12.053 18.837 17.642 25.176 12.592 12.067 13.291 21.008 25.737
 10.778 16.219 21.148 21.231 18.698 22.055 15.071 15.917 26.194 22.532
 11.018 21.748 24.509 21.48  20.334 20.02  16.445 21.194 23.512 24.296
 25.761 18.858  6.339 23.16  24.382  8.762 20.165 21.799 14.703 20.809
 25.068 16.562 18.045 16.95  17.694 32.918 10.522 25.656 13.585 15.64
  0.    19.832 19.524 21.628]</t>
  </si>
  <si>
    <t>[[[14.03]
  [ 0.  ]
  [35.68]
  [ 0.  ]
  [ 0.  ]
  [ 0.  ]
  [ 8.49]
  [45.4 ]
  [ 0.  ]
  [ 0.  ]
  [ 0.  ]
  [ 0.  ]
  [ 0.  ]
  [ 0.  ]
  [ 0.  ]
  [ 0.  ]
  [29.38]
  [ 0.  ]
  [48.93]
  [ 0.  ]
  [ 0.  ]
  [ 0.  ]
  [43.  ]
  [35.2 ]
  [47.16]
  [29.01]
  [ 0.  ]
  [ 0.  ]
  [ 0.  ]
  [20.14]
  [44.79]
  [ 0.  ]
  [43.01]
  [40.2 ]
  [ 0.  ]
  [31.77]
  [42.13]
  [44.39]
  [ 0.  ]
  [ 0.  ]
  [ 0.  ]
  [12.25]
  [ 0.  ]
  [48.85]
  [17.66]
  [39.66]
  [45.65]
  [26.6 ]
  [39.45]
  [49.13]
  [ 0.  ]
  [ 0.  ]
  [34.11]
  [ 0.  ]
  [65.96]
  [19.62]
  [ 0.  ]
  [ 0.  ]
  [ 0.  ]
  [37.94]
  [ 0.  ]
  [ 0.  ]
  [46.61]
  [ 0.  ]]]</t>
  </si>
  <si>
    <t>[ 10.51  54.12  34.    28.54  -0.5   17.93  19.15  27.38  45.16  26.21
  18.57  29.31  33.86  41.69  32.3   23.4   25.99  31.41  46.14  33.05
  25.07  36.99  39.92  38.93  42.96  37.62  28.54  42.99  48.39  27.16
  29.18  45.4   44.91  42.32  40.61  30.46  36.95  41.62  48.93  49.46
  42.57  25.7   28.14  44.77  31.79  28.44  42.41  26.99  30.92  47.02
  38.82  33.77  33.47  35.46  51.89  42.4   36.31  37.66  20.9   36.5
 -10.    38.35  44.46  42.2 ]</t>
  </si>
  <si>
    <t>[36.150913 34.29409  35.374424  0.        0.       36.014893  0.
 34.427574 33.63951 ]</t>
  </si>
  <si>
    <t>[-6.63  0.6  -8.62]</t>
  </si>
  <si>
    <t>[29.785 29.43  22.901  9.072  5.303 19.201 24.013  9.354  8.957 14.187
 11.416 22.598 21.991  7.452 23.026 11.814 21.483 23.698  4.765 17.606
 19.013  0.     1.178 23.945 25.836 12.319  8.248 23.166  5.716 25.173
 23.119 17.241 21.33  23.766 26.864 27.606  4.645 18.602  9.147 22.568
 20.014 21.564 10.789 21.825 25.665 23.113 11.537 19.04  17.951 10.44
 25.171  9.365 11.929 27.171 32.791  9.571 21.111 17.01  15.622 17.916
 19.976  0.    14.579  2.676]</t>
  </si>
  <si>
    <t>[[[ 0.  ]
  [55.69]
  [ 0.  ]
  [15.45]
  [11.45]
  [ 0.  ]
  [43.24]
  [ 0.  ]
  [ 0.  ]
  [ 0.  ]
  [ 0.  ]
  [41.92]
  [ 0.  ]
  [11.98]
  [ 0.  ]
  [ 0.  ]
  [40.23]
  [ 0.  ]
  [ 9.23]
  [ 0.  ]
  [ 0.  ]
  [ 0.  ]
  [44.09]
  [48.16]
  [19.92]
  [16.21]
  [ 0.  ]
  [ 0.  ]
  [48.06]
  [ 0.  ]
  [32.81]
  [ 0.  ]
  [44.46]
  [ 0.  ]
  [54.71]
  [ 0.  ]
  [ 0.  ]
  [15.35]
  [43.16]
  [ 0.  ]
  [41.46]
  [18.94]
  [39.17]
  [50.69]
  [ 0.  ]
  [ 0.  ]
  [37.2 ]
  [33.27]
  [17.64]
  [ 0.  ]
  [14.56]
  [23.11]
  [ 0.  ]
  [64.52]
  [ 0.  ]
  [41.58]
  [31.58]
  [ 0.  ]
  [ 0.  ]
  [38.16]
  [23.43]
  [ 0.  ]
  [54.08]
  [ 0.  ]]]</t>
  </si>
  <si>
    <t>[61.56 60.15 45.45 15.    5.45 38.03 47.57 10.05 16.21 23.55 19.42 45.68
 39.69 10.47 43.66 15.35 41.08 47.49  4.84 34.21 36.49 -0.39 24.77 50.43
 37.06 17.12 31.65 24.79 31.8  46.53 40.82 38.77 46.07 52.33 55.03 28.86
 24.04 25.53 29.38 41.67 42.96 28.93 31.01 47.32 50.22 31.4  27.62 37.27
 26.29 35.88 32.72 21.4  41.01 61.79 39.13 29.02 36.96 24.69 33.1  36.09
 34.1  -0.68 45.11 29.64]</t>
  </si>
  <si>
    <t>[ 0.        0.       34.889637  0.        0.        0.        0.
 34.723072  0.      ]</t>
  </si>
  <si>
    <t>[-6.84  0.16 -9.6 ]</t>
  </si>
  <si>
    <t>[ 0.     4.101 12.721 30.772 28.393 21.296 25.222 20.148 24.402 20.324
 21.231 25.829 23.776 16.964 18.483 26.226 19.804 18.891 13.713 21.829
  8.535  0.    18.723 21.397 14.261 18.187 10.561 26.033  9.365 26.479
  0.    14.628 32.373  4.487 20.006 17.855 18.543 28.493 18.056  7.041
 23.527 21.254 20.223 22.444 27.165 22.607 29.84  18.609 23.12  22.577
 19.288 20.094 26.712 19.052  9.167 22.487 23.852 13.571 19.007 23.409
 22.558 29.213 20.992 18.837]</t>
  </si>
  <si>
    <t>[[[ 0.  ]
  [23.15]
  [59.92]
  [ 0.  ]
  [ 0.  ]
  [51.54]
  [ 0.  ]
  [ 0.  ]
  [38.79]
  [41.51]
  [ 0.  ]
  [ 0.  ]
  [ 0.  ]
  [37.88]
  [49.84]
  [ 0.  ]
  [ 0.  ]
  [26.44]
  [ 0.  ]
  [ 0.  ]
  [ 0.  ]
  [41.61]
  [ 0.  ]
  [ 0.  ]
  [ 0.  ]
  [ 0.  ]
  [17.82]
  [ 0.  ]
  [26.3 ]
  [ 0.  ]
  [ 9.11]
  [ 0.  ]
  [33.03]
  [ 0.  ]
  [ 0.  ]
  [33.1 ]
  [ 0.  ]
  [46.2 ]
  [ 0.  ]
  [39.45]
  [41.72]
  [ 0.  ]
  [42.49]
  [ 0.  ]
  [36.19]
  [ 0.  ]
  [ 0.  ]
  [ 0.  ]
  [39.37]
  [51.36]
  [ 0.  ]
  [15.59]
  [42.63]
  [44.99]
  [ 0.  ]
  [ 0.  ]
  [45.95]
  [ 0.  ]
  [57.3 ]
  [39.57]
  [ 0.  ]
  [24.33]
  [ 0.  ]
  [33.55]]]</t>
  </si>
  <si>
    <t>[ -1.87  15.58  44.87  59.02  49.68  47.71  42.71  42.22  46.1   39.09
  48.53  45.81  39.97  40.    48.08  43.79  39.95  29.31  34.49  28.37
  27.19 -10.    31.29  38.97  22.01  47.38  18.13  52.47  17.56  63.52
  -0.72  34.08  49.09  22.8   51.16  35.37  23.86  50.53  41.69  25.85
  43.76  49.26  39.78  54.76  46.68  46.77  52.68  36.11  42.05  47.92
  38.36  20.29  47.09  44.79  21.18  42.04  44.74  35.83  49.53  40.31
  39.81  40.47  41.88  35.69]</t>
  </si>
  <si>
    <t>[35.463673 33.717327  0.        0.        0.       36.089813  0.
 35.536182  0.      ]</t>
  </si>
  <si>
    <t>[ -7.06   0.7  -10.28]</t>
  </si>
  <si>
    <t>[25.599 24.952 18.189 18.442  7.335 18.365 20.729 23.588 11.1   22.849
 19.49  23.852 21.222  6.396 10.127 22.222 10.56  18.393 15.282  0.
 11.865 26.008 31.635 25.314 24.343 30.198 20.155  0.    30.022 17.373
 12.54  23.013 29.519 23.166  5.303 24.727 20.744  8.244 22.743 19.078
 22.94   5.693  7.421 15.126 22.175 21.603 12.634 18.035 16.835 13.387
 22.937 20.615 14.625 19.27  21.544 28.932  6.783 14.858  8.133 19.152
 20.738 23.483 10.387 21.386]</t>
  </si>
  <si>
    <t>[[[ 0.  ]
  [48.25]
  [34.78]
  [35.74]
  [14.64]
  [ 0.  ]
  [ 0.  ]
  [ 0.  ]
  [21.02]
  [44.76]
  [36.91]
  [45.66]
  [41.51]
  [ 0.  ]
  [18.53]
  [43.99]
  [21.36]
  [32.63]
  [ 0.  ]
  [ 0.  ]
  [ 0.  ]
  [61.96]
  [48.84]
  [47.33]
  [58.59]
  [ 0.  ]
  [59.45]
  [ 0.  ]
  [23.85]
  [ 0.  ]
  [ 0.  ]
  [ 0.  ]
  [ 8.85]
  [47.49]
  [41.32]
  [ 0.  ]
  [ 0.  ]
  [38.87]
  [43.9 ]
  [ 0.  ]
  [13.99]
  [30.56]
  [44.97]
  [39.38]
  [21.95]
  [ 0.  ]
  [ 0.  ]
  [ 0.  ]
  [44.56]
  [ 0.  ]
  [27.24]
  [37.24]
  [ 0.  ]
  [ 0.  ]
  [ 0.  ]
  [27.69]
  [ 0.  ]
  [37.2 ]
  [40.39]
  [44.4 ]
  [ 0.  ]
  [ 0.  ]
  [37.42]
  [ 0.  ]]]</t>
  </si>
  <si>
    <t>[ 52.59  47.15  34.21  34.23  11.75  36.21  41.27  45.97  20.1   46.5
  38.35  42.3   41.12  10.79  20.07  44.28  18.01  37.23  28.82 -10.
  37.66  60.5   57.16  46.11  61.52  45.92  51.7  -10.    37.37  42.72
  43.76  43.51  30.62  48.02  25.46  33.86  44.44  26.32  45.7   22.05
  27.76  14.22  34.26  33.31  30.86  38.15  28.42  31.32  38.13  31.43
  38.03  39.03  34.22  49.94  26.75  42.42   9.42  32.52  28.49  41.22
  28.05  44.55  28.17  32.76]</t>
  </si>
  <si>
    <t>[34.507225 32.93247  34.16698   0.        0.        0.        0.
 34.507416 34.699444]</t>
  </si>
  <si>
    <t>[ -7.27   1.58 -10.  ]</t>
  </si>
  <si>
    <t>[18.379 29.634 24.149 18.407 27.763 18.897 21.037 15.49  27.708 20.506
 28.057 16.012 28.464 14.47  25.03  27.725 19.603 15.09  19.779  0.
  2.971 17.604 19.563 20.008 21.73  16.439 16.116 18.646 26.233  0.
 20.835  0.     1.959 21.7    8.695 13.179 19.362 28.884 19.111 19.644
 21.825  9.135 31.128 11.535  0.    22.421 18.695 28.545  7.723 16.566
 25.597 17.819  9.7   23.122 19.533 24.358 22.52  21.794  9.693 20.36
 16.867  6.361 25.689 22.005]</t>
  </si>
  <si>
    <t>[[[35.4 ]
  [57.77]
  [ 0.  ]
  [ 0.  ]
  [ 0.  ]
  [ 0.  ]
  [39.56]
  [ 0.  ]
  [53.83]
  [ 0.  ]
  [54.5 ]
  [ 0.  ]
  [ 0.  ]
  [27.76]
  [ 0.  ]
  [52.24]
  [ 0.  ]
  [29.9 ]
  [ 0.  ]
  [ 4.54]
  [ 0.  ]
  [ 0.  ]
  [38.23]
  [41.77]
  [ 0.  ]
  [30.82]
  [35.09]
  [51.14]
  [40.47]
  [ 3.1 ]
  [ 0.  ]
  [ 0.  ]
  [ 0.  ]
  [37.22]
  [ 0.  ]
  [ 0.  ]
  [ 0.  ]
  [39.76]
  [ 0.  ]
  [ 0.  ]
  [ 0.  ]
  [ 0.  ]
  [ 0.  ]
  [ 0.  ]
  [ 0.  ]
  [33.9 ]
  [47.84]
  [34.09]
  [ 0.  ]
  [ 0.  ]
  [ 0.  ]
  [ 0.  ]
  [ 0.  ]
  [ 0.  ]
  [18.15]
  [39.05]
  [32.91]
  [ 9.3 ]
  [ 0.  ]
  [ 0.  ]
  [13.59]
  [22.94]
  [19.66]
  [40.69]]]</t>
  </si>
  <si>
    <t>[36.73 61.05 49.4  37.49 53.01 34.93 42.18 30.13 53.6  40.97 58.81 31.24
 57.96 23.45 50.32 59.5  38.44 29.22 39.91 -0.47 20.12 37.09 39.82 40.87
 31.12 26.96 35.18 46.02 47.47 -0.18 43.4  -0.    6.56 38.22 38.04 30.8
 34.11 49.09 26.02 52.54 31.71 30.71 49.52 39.07 -1.03 29.71 46.32 45.23
 11.2  39.58 45.43 42.04 33.06 44.02 23.51 40.22 40.04 23.81 35.   37.76
 17.2  15.39 26.81 43.21]</t>
  </si>
  <si>
    <t>[34.06244  32.21181   0.        0.        0.        0.        0.
  0.       33.704636]</t>
  </si>
  <si>
    <t>[-7.48  2.38 -9.56]</t>
  </si>
  <si>
    <t>[19.758  5.301 22.131 15.535 23.917  0.     5.049 16.553  0.    29.785
  3.007 13.984 24.498 10.669 17.14  23.097 18.573 25.695  4.074 31.546
 26.07  11.063 17.462 28.853 26.77  18.99  23.152 19.837 19.766 17.139
 22.484 11.003 19.237 20.058 29.661 28.268 17.411 12.263 27.277 31.344
 19.315 29.949 13.487 22.428 22.954 19.338 19.111 22.076  9.733  3.644
  8.962 11.052 29.209 14.6   29.099 19.468  3.869 22.692 25.587 18.932
 16.197 27.054 24.305 18.703]</t>
  </si>
  <si>
    <t>[[[ 0.  ]
  [11.46]
  [ 0.  ]
  [29.53]
  [ 0.  ]
  [ 0.  ]
  [32.4 ]
  [ 0.  ]
  [ 6.43]
  [26.12]
  [ 0.  ]
  [19.69]
  [ 0.  ]
  [46.56]
  [37.24]
  [49.88]
  [ 0.  ]
  [61.46]
  [52.41]
  [22.28]
  [33.35]
  [ 0.  ]
  [ 0.  ]
  [35.1 ]
  [ 0.  ]
  [ 0.  ]
  [39.24]
  [34.63]
  [45.08]
  [23.38]
  [38.17]
  [ 0.  ]
  [59.07]
  [ 0.  ]
  [34.25]
  [23.31]
  [54.55]
  [62.03]
  [37.39]
  [58.99]
  [ 0.  ]
  [43.63]
  [45.67]
  [38.58]
  [38.77]
  [44.02]
  [19.76]
  [ 5.96]
  [19.41]
  [22.46]
  [ 0.  ]
  [30.  ]
  [ 0.  ]
  [ 0.  ]
  [11.02]
  [45.57]
  [ 0.  ]
  [37.84]
  [31.01]
  [ 0.  ]
  [ 0.  ]
  [37.29]
  [40.9 ]
  [ 0.  ]]]</t>
  </si>
  <si>
    <t>[ 37.71   6.68  44.11  31.74  42.16  -0.66  21.41  48.35 -10.    41.82
  27.48  22.22  35.84  30.19  34.39  50.    20.18  59.99  34.86  38.45
  44.34  46.32  44.86  45.39  52.17  38.57  45.92  35.38  38.07  25.14
  38.65  31.07  50.18  50.32  46.25  35.88  42.06  45.53  46.99  65.71
  29.19  51.45  38.35  39.39  40.56  41.63  24.35  23.42  14.29   8.68
  35.64  22.76  56.64  32.18  31.36  42.71  30.66  40.69  38.15  43.98
  40.79  46.52  43.45  28.74]</t>
  </si>
  <si>
    <t>[32.681847  0.        0.        0.        0.        0.        0.
  0.        0.      ]</t>
  </si>
  <si>
    <t>[ -7.7    1.83 -10.56]</t>
  </si>
  <si>
    <t>[ 9.124 22.364 22.487  4.561 24.966 21.808 21.043 15.575 15.948 25.806
 19.41  21.647 18.496 21.828 15.502  0.    14.556 17.779  8.958 27.238
 10.643 23.64   5.042 22.926 20.891 19.913 11.295 13.713  8.219 13.157
 22.132 17.117 10.669 19.577 14.404 23.152 14.6   18.586 24.751 22.142
 20.913 20.392 30.292 26.746 22.233 10.998  0.    30.738 22.034 19.065
 16.629 22.54  19.227 23.323 23.171  9.733 27.476 18.347 32.862 15.325
 25.068 24.164 27.439 30.972]</t>
  </si>
  <si>
    <t>[[[ 0.  ]
  [ 0.  ]
  [ 0.  ]
  [ 9.98]
  [50.28]
  [ 0.  ]
  [ 0.  ]
  [30.82]
  [34.47]
  [51.24]
  [ 0.  ]
  [42.41]
  [36.58]
  [ 0.  ]
  [ 0.  ]
  [30.49]
  [ 0.  ]
  [17.99]
  [53.63]
  [ 0.  ]
  [48.45]
  [ 0.  ]
  [ 0.  ]
  [ 0.  ]
  [40.52]
  [21.59]
  [27.03]
  [ 0.  ]
  [28.46]
  [ 0.  ]
  [ 0.  ]
  [ 0.  ]
  [ 0.  ]
  [29.29]
  [46.45]
  [30.95]
  [37.79]
  [49.59]
  [44.62]
  [ 0.  ]
  [41.82]
  [58.94]
  [54.11]
  [ 0.  ]
  [20.77]
  [61.81]
  [ 0.  ]
  [ 0.  ]
  [ 0.  ]
  [44.28]
  [ 0.  ]
  [ 0.  ]
  [45.94]
  [ 0.  ]
  [ 0.  ]
  [ 0.  ]
  [65.78]
  [31.58]
  [50.37]
  [ 0.  ]
  [55.08]
  [61.9 ]
  [ 0.  ]
  [ 0.  ]]]</t>
  </si>
  <si>
    <t>[ 13.81  42.32  42.87   6.19  49.47  41.97  41.83  29.03  29.97  49.36
  36.98  42.31  34.52  38.79  25.95 -10.    30.84  22.28  37.73  36.5
  34.65  28.23  27.67  42.06  37.95  31.1   21.72  17.92  16.15  30.68
  38.87  25.35  28.3   32.7   39.82  34.85  32.46  44.51  47.46  43.29
  42.43  53.31  53.99  48.18  29.7   43.83 -10.    46.23  35.23  40.66
  37.73  45.02  38.61  28.56  47.27  28.66  63.3   34.01  59.06  41.11
  55.95  59.16  44.07  45.7 ]</t>
  </si>
  <si>
    <t>[ 0.        0.       31.320555  0.        0.        0.        0.
  0.       31.836525]</t>
  </si>
  <si>
    <t>[ -7.92   1.01 -11.04]</t>
  </si>
  <si>
    <t>[14.461  0.     3.037 19.149 23.292  3.922  0.    28.486  4.657 17.907
 24.201 17.899 22.444 17.875  3.992 29.532 24.406 25.375 15.691 23.809
 16.21   0.    20.392 22.604  5.197  3.593 12.188 12.763 13.637 18.792
 18.858 19.837 28.721 22.951 22.096 16.423 21.628 23.441 17.918 27.385
  0.    21.887 23.388 27.972 13.686 13.082 28.805 19.824  7.431 21.726
 20.791 22.558 17.016 22.566 27.26  20.052 20.655 21.397 18.032 21.814
 21.007  0.    21.647  0.   ]</t>
  </si>
  <si>
    <t>[[[ 0.  ]
  [ 5.57]
  [36.24]
  [46.27]
  [ 8.48]
  [ 0.  ]
  [ 8.11]
  [ 0.  ]
  [ 0.  ]
  [ 0.  ]
  [42.14]
  [ 0.  ]
  [ 0.  ]
  [58.1 ]
  [ 0.  ]
  [48.8 ]
  [29.72]
  [ 0.  ]
  [ 0.  ]
  [ 0.  ]
  [ 0.  ]
  [ 0.  ]
  [ 4.09]
  [23.63]
  [ 0.  ]
  [ 0.  ]
  [36.32]
  [35.1 ]
  [ 0.  ]
  [ 0.  ]
  [43.59]
  [ 0.  ]
  [30.79]
  [41.51]
  [44.91]
  [33.85]
  [ 0.  ]
  [ 0.  ]
  [45.08]
  [55.69]
  [ 0.  ]
  [24.35]
  [57.29]
  [ 0.  ]
  [13.86]
  [41.1 ]
  [40.45]
  [44.54]
  [30.65]
  [ 0.  ]
  [53.71]
  [39.69]
  [ 0.  ]
  [40.97]
  [34.43]
  [ 0.  ]
  [40.01]
  [ 0.  ]
  [56.68]
  [31.9 ]
  [18.35]
  [ 0.  ]
  [ 0.  ]
  [ 0.  ]]]</t>
  </si>
  <si>
    <t>[ 29.23  -0.12  19.39  41.03  23.87  36.67  -0.47  44.88  29.97  36.14
  44.43  32.18  25.75  49.48  25.3   59.16  38.4   49.2   27.09  45.32
  39.58  -0.52  20.95  29.5   14.98  14.32  32.15  29.58  33.22  48.05
  44.34  38.3   44.53  41.46  45.8   35.06  50.71  45.4   40.61  56.7
 -10.    33.57  53.18  47.7   18.46  33.67  44.52  42.08  23.58  43.58
  50.4   42.45  39.68  44.31  45.99  42.82  40.03  42.06  48.34  31.02
  26.16  -1.87  28.59  -0.94]</t>
  </si>
  <si>
    <t>[ 0.        0.       32.838985  0.        0.        0.        0.
 33.840763  0.      ]</t>
  </si>
  <si>
    <t>[ -8.13   1.46 -10.09]</t>
  </si>
  <si>
    <t>[20.956 23.796 17.542 24.145  6.532 20.904 22.866 21.844 14.296 24.824
 16.439 19.868 21.647 25.815 21.13  23.569 20.585  6.402 19.619 16.039
 32.22  19.427  8.254 20.549 22.971 16.448 24.536 14.63  10.901 21.235
 22.233 16.476 15.27  15.46  19.237 23.512 22.383  8.257  5.165 28.813
  7.669 24.674 19.371 21.58  10.8   24.66  19.06  11.571  8.203 17.512
 12.434 31.06  20.053  0.     4.657 22.536 28.54  26.301 22.423 14.596
 28.651 19.041 22.362 23.062]</t>
  </si>
  <si>
    <t>[[[41.78]
  [ 0.  ]
  [33.3 ]
  [44.34]
  [ 0.  ]
  [ 0.  ]
  [ 0.  ]
  [ 0.  ]
  [28.53]
  [48.07]
  [31.65]
  [ 0.  ]
  [42.82]
  [48.79]
  [ 0.  ]
  [42.34]
  [38.19]
  [ 0.  ]
  [ 0.  ]
  [29.62]
  [ 0.  ]
  [38.18]
  [ 0.  ]
  [ 0.  ]
  [ 0.  ]
  [ 0.  ]
  [ 0.  ]
  [26.29]
  [23.95]
  [39.38]
  [ 0.  ]
  [34.17]
  [32.04]
  [30.43]
  [38.49]
  [41.36]
  [42.83]
  [18.36]
  [10.33]
  [54.73]
  [ 0.  ]
  [ 0.  ]
  [38.4 ]
  [41.7 ]
  [21.35]
  [ 0.  ]
  [ 0.  ]
  [25.66]
  [ 0.  ]
  [ 0.  ]
  [25.12]
  [ 0.  ]
  [38.34]
  [ 5.83]
  [44.31]
  [54.52]
  [ 0.  ]
  [ 0.  ]
  [ 0.  ]
  [56.2 ]
  [35.7 ]
  [43.06]
  [45.23]
  [ 0.  ]]]</t>
  </si>
  <si>
    <t>[41.52 47.36 33.61 48.35 10.29 39.39 41.49 39.12 29.28 50.62 25.84 39.72
 42.25 50.08 42.76 46.11 41.6  10.05 36.61 29.45 65.66 38.27 12.62 41.4
 47.53 31.53 49.64 28.52 18.29 42.57 44.48 29.83 29.23 30.87 35.41 43.93
 43.82 11.62  9.07 61.1  13.03 52.18 39.47 44.07 19.63 51.22 36.99 15.21
 12.28 34.82 24.69 61.62 36.01 -0.47 26.84 50.37 54.94 46.94 37.59 49.44
 48.51 40.38 46.88 43.05]</t>
  </si>
  <si>
    <t>[32.05651   0.        0.        0.        0.        0.        0.
 32.172157 32.040733]</t>
  </si>
  <si>
    <t>[-8.35  1.62 -9.15]</t>
  </si>
  <si>
    <t>[19.368 21.027 19.186 31.045 21.782 23.909 22.474 14.408 29.038 26.612
  9.207 28.724 12.751 23.809 14.169 15.888 17.842 21.15  24.007 28.277
 23.393 18.134 17.085  3.649 31.355 23.945 23.37  21.695 16.615 19.595
 22.924 20.883 16.665 22.977  8.072 20.522 20.584 27.351 13.84   9.571
  5.366 12.014 19.237 21.007  6.888 17.635 21.505 22.585 21.932 20.022
 18.734 24.715 25.407 27.443 24.536 21.25  13.032 28.359 20.611  9.991
 26.123 23.711 20.326 27.182]</t>
  </si>
  <si>
    <t>[[[ 0.  ]
  [41.06]
  [37.38]
  [61.68]
  [ 0.  ]
  [ 0.  ]
  [42.95]
  [28.15]
  [55.71]
  [ 0.  ]
  [18.35]
  [ 0.  ]
  [24.58]
  [45.14]
  [ 0.  ]
  [31.24]
  [ 0.  ]
  [ 0.  ]
  [ 0.  ]
  [ 0.  ]
  [45.04]
  [ 0.  ]
  [31.58]
  [ 8.8 ]
  [ 0.  ]
  [ 0.  ]
  [45.07]
  [ 0.  ]
  [ 0.  ]
  [36.62]
  [ 0.  ]
  [ 0.  ]
  [32.81]
  [44.22]
  [ 0.  ]
  [ 0.  ]
  [ 0.  ]
  [53.19]
  [ 0.  ]
  [ 0.  ]
  [ 0.  ]
  [22.57]
  [37.46]
  [ 0.  ]
  [12.49]
  [33.28]
  [40.87]
  [43.83]
  [42.09]
  [ 0.  ]
  [ 0.  ]
  [48.5 ]
  [49.77]
  [54.5 ]
  [ 0.  ]
  [41.42]
  [ 0.  ]
  [ 0.  ]
  [ 0.  ]
  [20.  ]
  [ 0.  ]
  [ 0.  ]
  [40.06]
  [53.73]]]</t>
  </si>
  <si>
    <t>[37.99 41.71 39.26 64.68 44.2  49.38 43.01 25.68 54.67 53.28 14.58 60.73
 24.62 47.63 23.47 32.12 35.61 41.35 48.18 61.03 44.71 34.98 33.54  6.37
 67.06 47.52 44.95 41.81 29.26 37.94 46.53 39.03 31.65 46.21 14.29 41.16
 37.88 60.29 28.06 15.93  6.99 20.   35.41 40.38  7.23 35.66 40.87 44.99
 46.21 37.35 38.64 45.32 51.96 55.3  49.64 40.21 24.57 55.62 39.79 15.97
 54.19 47.2  40.17 52.58]</t>
  </si>
  <si>
    <t>[ 0.       31.930286  0.        0.        0.       32.30129   0.
 31.17863   0.      ]</t>
  </si>
  <si>
    <t>[-8.57  1.69 -8.48]</t>
  </si>
  <si>
    <t>[22.976 22.367 30.6   11.203 23.466 26.172 27.433 20.506 28.237 18.899
 23.419 12.615 21.083  9.583 20.078 24.76  22.645 10.629 18.978 20.165
 26.07  20.377 21.966 15.866 21.612 17.039 23.24  20.846 13.097  9.658
 24.046 17.807 24.498 21.991 30.272  8.552  7.673 19.038 18.858 30.668
 21.215 10.561 12.775 22.66  18.01  31.231 10.984  2.797 22.63  22.486
  8.483 16.136 22.991  0.     3.087  9.238 21.027 25.587 24.013  5.105
  9.823 16.32  11.738 18.541]</t>
  </si>
  <si>
    <t>[[[ 0.  ]
  [ 0.  ]
  [ 0.  ]
  [21.08]
  [46.48]
  [49.84]
  [54.16]
  [ 0.  ]
  [ 0.  ]
  [35.39]
  [ 0.  ]
  [ 0.  ]
  [ 0.  ]
  [18.47]
  [ 0.  ]
  [47.09]
  [43.73]
  [20.24]
  [37.96]
  [ 0.  ]
  [ 0.  ]
  [38.98]
  [ 0.  ]
  [31.24]
  [ 0.  ]
  [ 0.  ]
  [ 0.  ]
  [ 0.  ]
  [ 0.  ]
  [ 0.  ]
  [ 0.  ]
  [ 0.  ]
  [ 0.  ]
  [ 0.  ]
  [58.19]
  [ 0.  ]
  [ 0.  ]
  [ 0.  ]
  [ 0.  ]
  [ 0.  ]
  [ 0.  ]
  [ 0.  ]
  [24.31]
  [ 0.  ]
  [35.65]
  [59.7 ]
  [21.73]
  [ 5.01]
  [ 0.  ]
  [42.98]
  [14.8 ]
  [31.78]
  [ 0.  ]
  [ 6.39]
  [ 0.  ]
  [ 0.  ]
  [ 0.  ]
  [45.33]
  [ 9.22]
  [18.97]
  [31.27]
  [22.15]
  [ 0.  ]
  [ 0.  ]]]</t>
  </si>
  <si>
    <t>[45.98 41.75 64.46 16.24 45.98 53.34 54.51 40.97 60.5  36.83 47.71 21.74
 40.95 15.62 36.54 49.57 42.29 21.09 34.2  39.83 51.88 35.3  41.54 30.46
 44.67 32.15 43.96 41.98 25.77 15.14 46.54 36.43 48.95 39.69 61.58 16.51
 11.3  33.19 35.67 65.2  41.04 18.31 23.75 41.06 33.01 64.35 18.54  3.17
 45.6  46.21 13.42 32.49 46.8  -0.07 11.9  29.94 47.8  49.14 24.2  12.1
 24.84 23.3  28.11 34.45]</t>
  </si>
  <si>
    <t>[ 0.        0.        0.        0.        0.       30.673206  0.
  0.       30.394552]</t>
  </si>
  <si>
    <t>[-8.78  2.41 -8.49]</t>
  </si>
  <si>
    <t>[22.474 18.407 27.749 16.962 27.559 21.628 14.559 10.891 26.111 15.038
  9.255 32.906 21.545 17.403  9.944 23.37  18.045 21.324 27.708 15.1
 23.323 21.532 21.021 26.233 22.67  18.468  9.135  6.166 18.641 19.595
 24.048  9.021 18.783 21.027 28.471 26.134 13.851 10.271 23.416  7.26
 20.085 16.889 19.813 20.459 25.068 28.859 12.567  0.    28.258 19.062
 27.277 14.427 21.365 20.68  13.012 19.729 22.919 22.743 21.689 25.806
 31.947 19.5   20.66  22.603]</t>
  </si>
  <si>
    <t>[[[ 0.  ]
  [34.63]
  [ 0.  ]
  [ 0.  ]
  [53.84]
  [ 0.  ]
  [29.24]
  [19.58]
  [ 0.  ]
  [28.4 ]
  [ 0.  ]
  [ 0.  ]
  [41.68]
  [33.29]
  [ 0.  ]
  [45.23]
  [ 0.  ]
  [40.57]
  [ 0.  ]
  [28.67]
  [44.83]
  [ 0.  ]
  [ 0.  ]
  [50.46]
  [43.9 ]
  [34.4 ]
  [15.7 ]
  [10.56]
  [ 0.  ]
  [ 0.  ]
  [45.79]
  [ 0.  ]
  [36.25]
  [ 0.  ]
  [ 0.  ]
  [50.76]
  [27.08]
  [18.35]
  [44.66]
  [ 0.  ]
  [ 0.  ]
  [ 0.  ]
  [37.55]
  [ 0.  ]
  [49.95]
  [56.69]
  [ 0.  ]
  [55.7 ]
  [ 0.  ]
  [ 0.  ]
  [26.72]
  [40.63]
  [39.08]
  [ 0.  ]
  [37.18]
  [ 0.  ]
  [43.21]
  [41.89]
  [49.9 ]
  [ 0.  ]
  [38.89]
  [39.16]
  [43.77]
  [ 0.  ]]]</t>
  </si>
  <si>
    <t>[ 43.01  37.49  59.29  30.48  54.48  40.14  21.51  20.28  54.2   25.48
  14.15  66.6   42.06  33.4   15.31  44.95  35.25  40.03  53.6   25.45
  45.8   43.08  39.89  53.6   44.22  35.45  16.06   6.23  37.04  37.94
  45.59  17.56  38.61  41.71  55.65  49.32  25.6   11.15  47.56   9.05
  40.47  33.83  38.63  39.18  51.28  60.13  21.27 -10.    45.2   46.99
  41.37  34.44  39.2   32.06  31.53  43.9   46.61  44.03  45.25  63.05
  50.88  37.54  41.52  39.96]</t>
  </si>
  <si>
    <t>[29.18182  28.507511 27.806183  0.        0.        0.        0.
 27.79471   0.      ]</t>
  </si>
  <si>
    <t>[-9.    3.22 -8.78]</t>
  </si>
  <si>
    <t>[ 0.     3.362 23.101 19.507  8.002 15.942 21.999 26.24  14.519 22.673
  9.551 21.519 19.606 26.505 14.172 15.94  16.766 21.836 27.351 11.145
  0.    17.694  1.959  8.957 22.441 19.468 20.895 23.659 13.145 22.156
  0.    20.825 12.805 23.191 16.077 18.179 24.47  12.716 14.411 20.508
  9.483  8.244 28.724  7.997 20.942 17.65  20.507 20.549 14.382 15.979
 12.745 19.354 12.722 15.948 17.987  7.829  9.041 12.29  16.508 18.07
 30.859 14.19  10.44   7.797]</t>
  </si>
  <si>
    <t>[[[ 6.58]
  [45.4 ]
  [36.78]
  [14.71]
  [30.01]
  [ 0.  ]
  [ 0.  ]
  [ 0.  ]
  [43.68]
  [ 0.  ]
  [ 0.  ]
  [ 0.  ]
  [ 0.  ]
  [ 0.  ]
  [ 0.  ]
  [31.83]
  [41.07]
  [53.97]
  [ 0.  ]
  [ 0.  ]
  [ 3.  ]
  [17.23]
  [ 0.  ]
  [37.06]
  [ 0.  ]
  [45.93]
  [24.07]
  [42.11]
  [37.93]
  [ 0.  ]
  [ 0.  ]
  [33.25]
  [ 0.  ]
  [47.01]
  [ 0.  ]
  [27.35]
  [37.16]
  [18.32]
  [ 0.  ]
  [56.57]
  [ 0.  ]
  [ 0.  ]
  [34.59]
  [ 0.  ]
  [ 0.  ]
  [ 0.  ]
  [30.09]
  [ 0.  ]
  [ 0.  ]
  [ 0.  ]
  [30.76]
  [34.19]
  [14.  ]
  [ 0.  ]
  [24.1 ]
  [ 0.  ]
  [ 0.  ]
  [59.28]
  [27.24]
  [19.25]
  [15.27]
  [36.27]
  [ 0.  ]
  [44.68]]]</t>
  </si>
  <si>
    <t>[ -0.87  28.    39.89  26.23  24.37  40.25  48.52  36.81  37.44  31.09
  30.88  37.33  49.31  39.86  30.22  32.73  38.68  54.78  36.44  29.67
  -0.18  24.94  22.65  26.54  41.7   42.91  27.22  43.85  33.96  34.47
 -10.    34.45  29.71  44.21  29.01  30.59  40.19  20.48  23.56  52.52
  16.27  29.7   50.24  28.86  42.59  28.05  34.4   29.14  29.43  24.64
  26.77  38.13  18.27  22.66  26.63  23.02  25.61  42.89  28.63  26.97
  33.04  32.03  38.05  32.3 ]</t>
  </si>
  <si>
    <t>[ 0.        0.        0.        0.        0.       27.490923  0.
  0.       27.959259]</t>
  </si>
  <si>
    <t>[-9.22  2.76 -9.28]</t>
  </si>
  <si>
    <t>[18.231 30.56  23.483 21.545 17.608  8.661 27.077  9.11  19.041 10.474
 31.716 15.301 23.421 13.263 20.737 25.429 27.43  13.751 14.713 12.709
 15.871 20.486 23.064  6.52   3.649  4.805  5.042 20.996 18.204  7.418
 14.596 23.013  0.     1.13  16.962 30.249 11.73  16.012 24.566  9.662
 16.48  30.594 24.564 24.727 29.54   6.903 23.909 12.594 16.373 19.585
 17.003 11.486 14.703 24.266 25.815 33.624 16.85  13.474 16.197 16.363
 18.149 13.725 12.969 21.449]</t>
  </si>
  <si>
    <t>[[[ 0.  ]
  [59.89]
  [ 0.  ]
  [44.34]
  [ 0.  ]
  [ 0.  ]
  [ 0.  ]
  [ 0.  ]
  [ 0.  ]
  [20.69]
  [ 0.  ]
  [29.55]
  [44.25]
  [ 0.  ]
  [ 0.  ]
  [48.07]
  [54.34]
  [28.03]
  [30.1 ]
  [ 0.  ]
  [ 0.  ]
  [ 0.  ]
  [44.32]
  [ 0.  ]
  [ 0.  ]
  [ 8.31]
  [ 0.  ]
  [ 0.  ]
  [34.2 ]
  [ 0.  ]
  [ 0.  ]
  [ 0.  ]
  [ 0.  ]
  [30.56]
  [ 0.  ]
  [ 0.  ]
  [30.01]
  [ 0.  ]
  [ 0.  ]
  [32.7 ]
  [ 0.  ]
  [ 0.  ]
  [ 0.  ]
  [59.12]
  [15.41]
  [48.46]
  [ 0.  ]
  [ 0.  ]
  [ 0.  ]
  [ 0.  ]
  [21.62]
  [30.33]
  [46.5 ]
  [ 0.  ]
  [ 0.  ]
  [ 0.  ]
  [25.35]
  [ 0.  ]
  [ 0.  ]
  [33.51]
  [ 0.  ]
  [24.35]
  [41.73]
  [13.82]]]</t>
  </si>
  <si>
    <t>[34.56 67.23 49.96 42.06 30.94 12.62 52.37 15.31 38.91 18.58 67.91 27.84
 44.38 26.42 41.75 50.01 53.23 23.35 23.94 15.58 30.8  45.44 45.3  11.07
  6.37  7.24  9.65 40.81 32.04 11.58 29.77 48.35 -0.74 18.84 51.17 40.14
 26.96 44.04 30.07 24.89 48.61 55.07 49.42 60.93 31.66 32.39 32.64 21.81
 32.24 35.28 25.44 16.69 40.78 48.53 60.91 49.58 26.59 26.05 32.21 32.1
 34.02 26.82 31.55 23.48]</t>
  </si>
  <si>
    <t>[27.527946  0.       27.39914   0.        0.        0.        0.
  0.        0.      ]</t>
  </si>
  <si>
    <t>[-9.44  3.19 -8.81]</t>
  </si>
  <si>
    <t>[27.465 10.802 20.861 20.094 20.833 28.299 25.224 22.888 21.231 17.33
 27.05  22.047  6.433 21.795 32.994  6.057  0.     7.525 22.755 21.971
 11.822 24.682 16.997 14.358 17.241 30.637 20.549 16.887 21.436 20.435
 16.03  15.334 11.145 22.815 21.037 17.982 17.65  28.505 16.439 22.19
 20.165 18.502 10.317  0.    14.823 22.034 17.139 24.048 24.862 22.025
 21.54  17.533 25.761 22.752 25.792 21.258 21.241 18.407 19.338 11.304
 18.097 19.038 11.295 15.79 ]</t>
  </si>
  <si>
    <t>[[[ 0.  ]
  [21.29]
  [ 0.  ]
  [37.29]
  [41.35]
  [ 0.  ]
  [ 0.  ]
  [44.42]
  [ 0.  ]
  [ 0.  ]
  [ 0.  ]
  [ 0.  ]
  [11.1 ]
  [ 0.  ]
  [64.47]
  [ 9.99]
  [ 0.  ]
  [ 0.  ]
  [ 0.  ]
  [25.19]
  [ 0.  ]
  [ 0.  ]
  [ 0.  ]
  [30.53]
  [ 0.  ]
  [36.44]
  [ 0.  ]
  [ 0.  ]
  [36.68]
  [ 0.  ]
  [ 0.  ]
  [19.76]
  [43.98]
  [ 0.  ]
  [ 0.  ]
  [ 0.  ]
  [55.45]
  [ 0.  ]
  [41.15]
  [39.13]
  [39.26]
  [ 0.  ]
  [27.15]
  [ 0.  ]
  [ 0.  ]
  [45.44]
  [47.43]
  [40.61]
  [37.72]
  [ 0.  ]
  [ 0.  ]
  [41.33]
  [ 0.  ]
  [ 0.  ]
  [ 0.  ]
  [35.51]
  [35.26]
  [21.28]
  [36.1 ]
  [37.33]
  [ 0.  ]
  [28.68]
  [ 0.  ]
  [21.03]]]</t>
  </si>
  <si>
    <t>[ 54.43  15.26  38.57  38.75  40.91  57.23  47.78  46.19  42.    34.19
  52.83  44.58  11.51  43.48  67.16   9.45 -10.    27.95  45.83  30.43
  32.75  40.22  30.27  31.95  51.57  51.47  35.91  38.51  42.    32.9
  31.08  24.44  36.6   43.65  36.58  39.51  46.78  37.89  40.26  41.86
  36.2   25.28  25.09 -10.    30.37  43.58  40.1   41.42  41.05  39.21
  46.71  40.74  53.76  43.3   45.63  40.34  38.2   27.58  38.47  25.47
  29.29  32.27  30.18  26.77]</t>
  </si>
  <si>
    <t>[28.185453  0.       27.80505   0.        0.        0.        0.
 27.618057  0.      ]</t>
  </si>
  <si>
    <t>[-9.65  2.62 -9.8 ]</t>
  </si>
  <si>
    <t>[ 7.956 11.702  0.    18.375 23.527  6.707 26.316 11.814 22.053  6.818
 19.201 31.62  24.027  9.165 15.942 16.096 29.731 17.137  0.    27.729
 22.034  6.781 17.918 21.272 20.443 24.208 10.643 22.423 10.521  6.626
 29.617 14.286 28.183 25.48  15.718 20.673 18.389 22.734  5.765 26.04
 15.257 27.384 26.296 14.468 13.537 27.495 20.074 26.056 18.024 21.751
 20.49  24.955 22.976 22.718 19.589  8.557 28.843 20.643 32.22  20.079
 13.585 26.915 26.885 10.891]</t>
  </si>
  <si>
    <t>[[[ 0.  ]
  [ 0.  ]
  [34.91]
  [ 0.  ]
  [ 0.  ]
  [ 0.  ]
  [ 0.  ]
  [ 0.  ]
  [ 0.  ]
  [37.06]
  [ 0.  ]
  [46.47]
  [ 0.  ]
  [28.02]
  [31.29]
  [58.35]
  [ 0.  ]
  [ 0.  ]
  [ 0.  ]
  [15.79]
  [35.97]
  [ 0.  ]
  [39.45]
  [ 0.  ]
  [ 0.  ]
  [ 0.  ]
  [22.79]
  [ 0.  ]
  [ 0.  ]
  [27.27]
  [55.33]
  [ 0.  ]
  [ 0.  ]
  [38.03]
  [36.03]
  [46.64]
  [13.47]
  [ 0.  ]
  [ 0.  ]
  [53.45]
  [ 0.  ]
  [26.34]
  [24.67]
  [ 0.  ]
  [38.57]
  [ 0.  ]
  [34.24]
  [42.58]
  [ 0.  ]
  [51.09]
  [44.77]
  [ 0.  ]
  [37.47]
  [ 0.  ]
  [57.54]
  [ 0.  ]
  [63.75]
  [39.5 ]
  [26.61]
  [52.76]
  [ 0.  ]
  [ 0.  ]
  [40.39]
  [24.12]]]</t>
  </si>
  <si>
    <t>[ 13.56  21.62 -10.    40.43  27.42  32.26  29.84  33.59  23.75  25.66
  54.01  55.34  32.07  25.53  30.55  46.76  44.63  44.61 -10.    31.77
  40.67  26.26  37.67  45.97  29.71  44.85  17.92  24.19  42.66  17.78
  58.86  39.4   43.46  46.35  34.18  44.49  20.5   52.2   17.81  51.76
  40.6   41.44  30.82  45.04  32.75  55.61  36.7   50.1   39.56  51.63
  41.9   50.11  42.31  26.53  54.13  29.8   62.29  41.17  44.22  49.06
  43.93  33.27  48.08  24.49]</t>
  </si>
  <si>
    <t>[ -9.87   1.76 -10.26]</t>
  </si>
  <si>
    <t>[32.269 12.186  0.     2.672 14.085 20.151 19.914 20.893 25.03  13.79
 13.851 21.235 19.629 20.192  5.452 14.636 22.966 23.898 27.171  0.
 21.23   0.921 20.692  9.551 11.369 26.904  5.297 19.302 21.502 22.391
 15.349 23.862 18.419 20.904 21.813 12.83  15.292 28.324  7.834 12.489
 11.939 17.679 23.803 24.681 11.063 11.052 25.895 14.073 18.853 23.499
 17.625 22.891 16.737 16.284  5.303 12.634 24.148 29.93  19.938 15.981
 27.265 13.193 22.269 19.468]</t>
  </si>
  <si>
    <t>[[[63.64]
  [24.72]
  [ 0.  ]
  [25.8 ]
  [40.22]
  [ 0.  ]
  [39.36]
  [ 0.  ]
  [29.04]
  [27.91]
  [42.18]
  [38.84]
  [40.19]
  [ 0.  ]
  [26.92]
  [ 0.  ]
  [45.04]
  [ 0.  ]
  [41.38]
  [ 2.81]
  [ 0.  ]
  [16.43]
  [ 0.  ]
  [50.94]
  [12.94]
  [38.88]
  [41.23]
  [43.89]
  [ 0.  ]
  [ 0.  ]
  [ 0.  ]
  [41.96]
  [42.27]
  [22.9 ]
  [ 0.  ]
  [54.97]
  [ 0.  ]
  [ 0.  ]
  [22.71]
  [ 0.  ]
  [45.05]
  [ 0.  ]
  [25.34]
  [22.03]
  [52.47]
  [ 0.  ]
  [ 0.  ]
  [43.38]
  [33.62]
  [45.11]
  [ 0.  ]
  [ 0.  ]
  [ 0.  ]
  [25.15]
  [ 0.  ]
  [59.29]
  [39.91]
  [ 0.  ]
  [54.01]
  [ 0.  ]
  [ 0.  ]
  [37.25]
  [37.57]
  [23.85]]]</t>
  </si>
  <si>
    <t>[69.9  20.62 -0.25 16.62 34.67 38.33 39.94 46.19 36.58 19.86 35.19 40.38
 38.42 21.4  20.74 39.21 44.01 52.97 46.24 -0.5  44.17  9.36 32.22 35.4
 12.5  43.7  23.02 40.   29.68 43.88 36.58 42.34 35.35 24.73 35.08 42.43
 20.6  39.08 17.86 31.4  33.34 42.7  30.71 29.69 39.51 23.13 45.57 36.74
 37.34 49.35 33.41 31.56 17.85 24.98 24.19 49.26 45.01 46.41 50.8  26.81
 46.15 30.77 42.86 30.3 ]</t>
  </si>
  <si>
    <t>[28.077553 28.336706 27.780643  0.        0.        0.        0.
 27.908201  0.      ]</t>
  </si>
  <si>
    <t>[-10.09   1.55  -9.77]</t>
  </si>
  <si>
    <t>[ 8.492 21.249 31.328 32.165 16.828 25.737 10.209 12.014 30.617  7.834
 18.602 24.76  29.141 19.158 20.843 17.772 17.742 27.272 12.73   7.575
 22.213 14.974  5.625 13.092 24.556 25.314 25.173 16.75  21.217 18.658
 27.638  6.252 28.299 23.763 29.634 24.63  23.754  9.987 18.032 30.196
 15.618  0.     7.137  6.009 27.972 21.464 16.68  22.554 20.321  0.
 19.362  3.63   3.966 23.958 20.845 16.033  7.008  9.088 22.269 18.919
  7.29   0.    14.251 23.947]</t>
  </si>
  <si>
    <t>[[[ 0.  ]
  [40.64]
  [61.38]
  [63.45]
  [ 0.  ]
  [ 0.  ]
  [22.37]
  [19.73]
  [ 0.  ]
  [ 0.  ]
  [32.85]
  [ 0.  ]
  [ 0.  ]
  [36.12]
  [ 0.  ]
  [ 0.  ]
  [31.07]
  [52.78]
  [ 0.  ]
  [11.56]
  [42.11]
  [ 0.  ]
  [ 6.99]
  [23.56]
  [49.16]
  [ 0.  ]
  [48.38]
  [ 0.  ]
  [38.23]
  [32.36]
  [ 0.  ]
  [10.38]
  [52.89]
  [47.26]
  [ 0.  ]
  [ 0.  ]
  [ 0.  ]
  [ 0.  ]
  [35.19]
  [ 0.  ]
  [30.41]
  [11.39]
  [ 0.  ]
  [55.66]
  [41.5 ]
  [ 0.  ]
  [40.36]
  [ 0.  ]
  [36.93]
  [ 0.  ]
  [ 0.  ]
  [43.78]
  [40.23]
  [ 0.  ]
  [ 9.83]
  [16.72]
  [40.38]
  [38.14]
  [ 0.  ]
  [ 0.  ]
  [ 0.  ]
  [ 8.31]
  [54.01]
  [ 0.  ]]]</t>
  </si>
  <si>
    <t>[14.76 43.47 67.47 66.14 30.61 50.86 15.06 20.   63.58 13.15 37.98 49.57
 57.7  37.62 41.36 35.32 35.23 56.7  24.   11.25 42.81 24.31  6.76 24.22
 50.17 50.85 51.24 33.07 37.01 37.71 61.02 10.53 57.23 42.59 61.05 50.5
 44.23 16.73 36.77 59.36 33.79 -1.27 10.63 35.35 50.48 37.15 33.85 44.23
 36.84 -0.32 21.76 27.63 26.69 39.27 22.29 18.72 25.92 24.12 25.24 32.82
 29.63 -1.29 43.05 39.34]</t>
  </si>
  <si>
    <t>[28.979761 29.280697 28.30598   0.        0.       29.448092  0.
 28.24363   0.      ]</t>
  </si>
  <si>
    <t>[-10.3    1.58 -10.48]</t>
  </si>
  <si>
    <t>[18.858 24.329 16.702 21.606 21.043 25.631 28.643 24.553 21.215 21.782
 24.164 20.843 30.33  20.959 27.077 16.414 29.543 14.403 22.954 17.855
 18.906  8.812 14.489 24.521 10.1   13.881 20.079 22.769 21.86  22.924
 17.918 24.598  8.353 10.307 17.65  12.202  7.464 31.076 20.881 21.802
 18.83  21.876  3.139 15.071 21.103 19.091 18.269 20.246  0.     2.169
 18.311 20.75  27.021 19.603 16.039 30.35  15.121 17.487 12.722 16.379
 12.836 11.714 20.241  8.072]</t>
  </si>
  <si>
    <t>[[[ 0.  ]
  [ 0.  ]
  [ 0.  ]
  [43.49]
  [ 0.  ]
  [51.72]
  [54.55]
  [ 0.  ]
  [ 0.  ]
  [40.9 ]
  [47.62]
  [39.64]
  [ 0.  ]
  [42.38]
  [50.68]
  [30.39]
  [56.  ]
  [ 0.  ]
  [ 0.  ]
  [33.86]
  [ 0.  ]
  [ 0.  ]
  [26.93]
  [45.78]
  [22.2 ]
  [ 0.  ]
  [39.76]
  [41.67]
  [41.04]
  [44.65]
  [34.76]
  [ 0.  ]
  [11.71]
  [17.18]
  [ 0.  ]
  [ 0.  ]
  [ 0.  ]
  [ 0.  ]
  [40.44]
  [ 0.  ]
  [ 0.  ]
  [ 0.  ]
  [ 0.  ]
  [ 0.  ]
  [38.75]
  [ 0.  ]
  [ 0.  ]
  [ 0.  ]
  [ 0.  ]
  [ 0.  ]
  [ 0.  ]
  [ 0.  ]
  [40.04]
  [31.95]
  [ 0.  ]
  [ 0.  ]
  [ 0.  ]
  [ 0.  ]
  [29.69]
  [ 0.  ]
  [ 0.  ]
  [37.6 ]
  [15.21]
  [ 0.  ]]]</t>
  </si>
  <si>
    <t>[35.67 50.94 32.44 42.48 41.83 53.84 58.23 43.55 41.04 44.2  42.93 41.36
 61.17 41.22 52.37 33.07 59.04 25.59 46.34 34.59 35.78 15.24 26.63 46.95
 16.29 23.7  35.83 45.67 41.18 46.53 36.55 48.46 14.32 20.23 39.18 22.5
 12.58 64.94 42.52 42.42 37.7  39.28  5.06 30.65 42.07 37.29 36.66 40.23
 -1.41 19.65 35.94 49.22 45.85 30.67 50.4  45.07 32.65 26.14 23.72 26.75
 18.42 28.59 26.44 14.93]</t>
  </si>
  <si>
    <t>[31.173014 30.995636  0.        0.        0.       30.737352  0.
  0.       31.365776]</t>
  </si>
  <si>
    <t>[-10.52   2.31 -10.2 ]</t>
  </si>
  <si>
    <t>[20.024  6.613 28.693 18.312 17.705 17.561 20.007 29.519 19.619 26.01
 12.376 13.145 15.378 12.768 16.327 20.774 15.476 17.503  0.     1.959
 21.54  24.25  12.836 23.273 31.696 18.245 12.54  27.384 28.015 22.73
 19.833 15.566 12.181 21.456 23.73  24.463 19.299 13.064  7.277 17.464
  5.301 20.988 22.069 25.038 24.358 26.24  31.565  7.883 18.239 28.853
 24.188 14.594 20.277 12.592 30.914  8.261 20.85  18.379 25.314 14.63
 14.468 17.112 22.589 30.323]</t>
  </si>
  <si>
    <t>[[[38.52]
  [18.71]
  [55.77]
  [37.37]
  [34.77]
  [33.83]
  [ 0.  ]
  [57.54]
  [38.14]
  [ 0.  ]
  [ 0.  ]
  [23.81]
  [ 0.  ]
  [ 0.  ]
  [32.39]
  [40.84]
  [29.62]
  [ 0.  ]
  [ 3.06]
  [46.5 ]
  [47.88]
  [ 0.  ]
  [ 0.  ]
  [ 0.  ]
  [ 0.  ]
  [ 0.  ]
  [ 0.  ]
  [ 0.  ]
  [ 0.  ]
  [ 0.  ]
  [ 0.  ]
  [ 0.  ]
  [ 0.  ]
  [ 0.  ]
  [ 0.  ]
  [38.95]
  [23.38]
  [18.42]
  [ 0.  ]
  [12.53]
  [ 0.  ]
  [ 0.  ]
  [ 0.  ]
  [48.72]
  [ 0.  ]
  [62.34]
  [ 0.  ]
  [ 0.  ]
  [58.6 ]
  [ 0.  ]
  [ 0.  ]
  [ 0.  ]
  [ 0.  ]
  [ 0.  ]
  [13.69]
  [ 0.  ]
  [ 0.  ]
  [52.86]
  [ 0.  ]
  [ 0.  ]
  [34.86]
  [ 0.  ]
  [ 0.  ]
  [ 0.  ]]]</t>
  </si>
  <si>
    <t>[39.51  6.94 58.58 35.46 34.4  34.35 40.2  60.72 36.61 55.44 23.65 19.47
 25.1  22.99 32.12 38.38 30.66 35.84 -0.18 22.73 47.73 34.61 34.19 57.07
 48.24 27.79 42.59 57.49 50.58 41.91 30.46 26.91 33.32 46.66 46.96 42.73
 32.   18.73 23.78 18.83 21.82 40.34 47.01 49.25 50.88 57.14 36.33 23.15
 53.49 53.76 39.02 33.23 27.4  45.74 36.68 30.52 39.19 46.29 39.19 28.7
 30.91 36.82 55.69 31.67]</t>
  </si>
  <si>
    <t>[29.891634  0.       29.186289  0.        0.        0.        0.
 28.850662 29.29316 ]</t>
  </si>
  <si>
    <t>[-10.74   3.11  -9.75]</t>
  </si>
  <si>
    <t>[18.858  8.794 23.54  18.199 22.465  5.98  21.141 24.27  16.153 17.917
 32.393  7.738 28.376 21.324 23.429 12.014  7.046  8.941  2.446 12.36
 18.641 16.737 26.904 20.974 19.144 23.032 22.971 21.58  11.73   4.697
 15.01  21.681 23.76  12.319 18.561 18.99  15.226 12.153 27.705 23.086
  8.988 18.324  6.707 15.852 29.573 11.218 16.277 24.375 29.569 11.068
 29.159 20.913 27.859 20.012 19.09  22.811  3.01  20.507  5.305  9.531
 25.815 12.99  19.394 18.698]</t>
  </si>
  <si>
    <t>[[[35.41]
  [ 0.  ]
  [45.59]
  [37.  ]
  [43.39]
  [ 8.14]
  [ 0.  ]
  [48.6 ]
  [31.81]
  [ 0.  ]
  [ 0.  ]
  [16.91]
  [56.27]
  [ 0.  ]
  [ 0.  ]
  [22.2 ]
  [14.69]
  [18.95]
  [ 4.24]
  [ 0.  ]
  [36.94]
  [ 0.  ]
  [51.65]
  [ 0.  ]
  [ 0.  ]
  [42.92]
  [44.73]
  [ 0.  ]
  [ 0.  ]
  [ 5.4 ]
  [ 0.  ]
  [43.15]
  [46.36]
  [ 0.  ]
  [ 0.  ]
  [ 0.  ]
  [31.79]
  [26.01]
  [ 0.  ]
  [45.77]
  [14.65]
  [ 0.  ]
  [13.73]
  [ 0.  ]
  [57.76]
  [ 0.  ]
  [30.81]
  [ 0.  ]
  [ 0.  ]
  [24.8 ]
  [ 0.  ]
  [ 0.  ]
  [ 0.  ]
  [ 0.  ]
  [ 0.  ]
  [ 0.  ]
  [ 5.35]
  [ 0.  ]
  [ 0.  ]
  [ 0.  ]
  [ 0.  ]
  [ 0.  ]
  [ 0.  ]
  [37.22]]]</t>
  </si>
  <si>
    <t>[35.67 17.06 41.74 33.31 41.99  7.35 41.89 47.3  32.51 33.09 66.99 10.81
 58.81 40.03 45.11 20.   11.09 14.38  3.41 19.26 37.04 32.53 52.73 41.58
 32.68 44.46 44.97 44.07 21.64  7.01 26.89 42.92 44.4  23.56 35.5  35.54
 29.34 19.24 55.55 46.99 15.54 35.09 10.61 26.96 63.24 22.67 30.96 49.68
 57.91 18.51 61.79 42.06 59.46 41.29 34.64 43.72  5.05 40.08  7.05 15.12
 50.08 26.13 36.26 36.73]</t>
  </si>
  <si>
    <t>[27.037228 26.668163  0.        0.        0.       27.126467  0.
 25.873302  0.      ]</t>
  </si>
  <si>
    <t>[-10.96   2.65 -10.52]</t>
  </si>
  <si>
    <t>[ 9.51  21.979 19.371 22.341 20.904  4.607 20.608  5.693 18.978 22.088
 24.588 20.38  18.212 12.158 11.303 32.63  24.72   0.    17.877 20.774
 14.579 20.152 30.969 17.642 21.141 24.977 12.706 23.14  19.81   9.254
 14.594 19.038 24.164 23.325 11.952 24.188 15.64  16.373 28.066 17.411
 23.16  23.145 23.158 20.634 15.599 23.121 20.052 14.436 26.326 21.547
 24.129 22.377 24.247  0.    21.903 10.346 24.288 14.888 19.468 16.459
 29.255 26.413 16.164 15.969]</t>
  </si>
  <si>
    <t>[[[16.91]
  [ 0.  ]
  [ 0.  ]
  [ 0.  ]
  [41.48]
  [ 0.  ]
  [40.52]
  [ 0.  ]
  [35.62]
  [ 0.  ]
  [48.92]
  [37.65]
  [36.09]
  [ 0.  ]
  [ 0.  ]
  [ 0.  ]
  [48.21]
  [ 0.  ]
  [38.32]
  [ 0.  ]
  [40.29]
  [ 0.  ]
  [ 0.  ]
  [40.61]
  [ 0.  ]
  [25.49]
  [45.45]
  [ 0.  ]
  [ 0.  ]
  [ 0.  ]
  [36.44]
  [47.77]
  [45.5 ]
  [ 0.  ]
  [ 0.  ]
  [28.93]
  [ 0.  ]
  [ 0.  ]
  [33.42]
  [ 0.  ]
  [ 0.  ]
  [45.7 ]
  [ 0.  ]
  [ 0.  ]
  [44.3 ]
  [ 0.  ]
  [26.96]
  [ 0.  ]
  [ 0.  ]
  [ 0.  ]
  [ 0.  ]
  [ 0.  ]
  [ 0.  ]
  [20.81]
  [ 0.  ]
  [ 0.  ]
  [ 0.  ]
  [29.85]
  [57.49]
  [51.68]
  [ 0.  ]
  [ 0.  ]
  [ 9.8 ]
  [43.37]]]</t>
  </si>
  <si>
    <t>[ 18.86  39.53  39.47  45.46  39.39   6.35  40.81   7.6   36.35  43.6
  51.15  40.05  35.72  14.42  19.01  67.54  49.06 -10.    37.27  34.89
  36.77  52.84  45.98  38.39  46.09  35.16  33.32  43.88  27.14  24.1
  28.75  44.82  47.52  32.4   36.47  31.49  24.85  48.34  44.66  39.2
  47.11  42.38  40.23  37.32  39.75  43.02  29.69  45.35  47.24  39.82
  44.4   48.14  41.6   -1.7   49.12  21.78  41.85  31.16  55.26  41.74
  45.13  37.6   17.8   35.78]</t>
  </si>
  <si>
    <t>[ 0.       27.972446  0.        0.        0.       27.845562  0.
  0.        0.      ]</t>
  </si>
  <si>
    <t>[-11.17   3.15 -10.78]</t>
  </si>
  <si>
    <t>[14.796 20.584 22.089 26.046 28.496 18.342 26.011 20.356 31.748 24.729
 19.606 21.02  26.786 24.228 20.54  22.598 21.748 13.77  23.064 17.604
 25.027 18.886 21.1   16.088 32.079 13.851 29.093 21.254 16.872 12.768
 19.822 21.156 21.526  3.093 19.786 23.805 21.008 14.269  5.693 22.12
 24.896 13.499 26.712 14.35  22.03  18.561 22.132 31.344 15.947 13.064
  8.762 25.656  5.079 15.242 12.053 21.139 23.509 10.901 17.849 18.914
 21.864  9.764 23.14  10.669]</t>
  </si>
  <si>
    <t>[[[ 0.  ]
  [39.7 ]
  [ 0.  ]
  [50.35]
  [ 0.  ]
  [34.9 ]
  [ 0.  ]
  [ 0.  ]
  [61.64]
  [48.52]
  [ 0.  ]
  [ 0.  ]
  [ 0.  ]
  [ 0.  ]
  [39.61]
  [ 0.  ]
  [ 0.  ]
  [ 0.  ]
  [ 0.  ]
  [ 0.  ]
  [ 0.  ]
  [ 0.  ]
  [ 0.  ]
  [ 0.  ]
  [63.45]
  [ 0.  ]
  [57.13]
  [42.63]
  [ 0.  ]
  [ 0.  ]
  [ 0.  ]
  [ 0.  ]
  [40.34]
  [ 0.  ]
  [37.74]
  [45.  ]
  [ 0.  ]
  [26.36]
  [ 0.  ]
  [42.52]
  [ 0.  ]
  [27.83]
  [51.2 ]
  [27.21]
  [42.08]
  [ 0.  ]
  [ 0.  ]
  [ 0.  ]
  [30.31]
  [23.71]
  [ 0.  ]
  [ 0.  ]
  [ 9.22]
  [28.75]
  [ 0.  ]
  [39.53]
  [44.14]
  [21.73]
  [ 0.  ]
  [37.07]
  [43.78]
  [ 0.  ]
  [44.2 ]
  [ 0.  ]]]</t>
  </si>
  <si>
    <t>[29.74 37.88 42.69 55.52 58.99 33.27 51.55 39.57 64.96 52.64 35.42 42.88
 52.71 48.58 40.36 45.68 39.9  24.23 45.3  34.74 54.19 36.6  39.41 28.66
 68.99 19.93 58.42 44.89 30.77 22.99 37.83 40.88 37.73  4.86 39.21 46.3
 39.12 27.46  8.68 44.19 49.31 21.56 52.05 28.89 44.96 35.5  39.65 64.59
 27.87 25.77 16.19 51.43  7.23 26.32 18.88 40.69 46.88 18.29 36.91 38.24
 42.8  14.21 43.75 21.05]</t>
  </si>
  <si>
    <t>[28.50459  27.836002 27.009441  0.        0.       28.647757  0.
 27.046478  0.      ]</t>
  </si>
  <si>
    <t>[-11.39   3.37 -11.47]</t>
  </si>
  <si>
    <t>[16.428 27.252 16.03  23.166  9.571 29.242 14.345 20.999 20.302 30.939
 18.407 22.19  16.686 22.254 12.683 22.595 28.947 17.608 22.132 17.542
 19.526 23.053 26.336 20.744 12.938 19.052 16.063 22.233 10.254 19.729
 24.027  9.83  21.532 18.843 10.475 12.794 10.643 10.465  5.43   0.
  2.676 22.871 17.842 18.853 20.682 28.334 15.543 22.536 29.095 28.863
 15.038 22.761 30.248  9.267 18.846 12.441 14.703 29.558 25.014 14.672
 18.097  3.966 29.832 18.389]</t>
  </si>
  <si>
    <t>[[[ 0.  ]
  [ 0.  ]
  [31.76]
  [ 0.  ]
  [ 0.  ]
  [57.36]
  [ 0.  ]
  [40.33]
  [39.38]
  [60.77]
  [ 0.  ]
  [ 0.  ]
  [33.13]
  [ 0.  ]
  [ 0.  ]
  [46.28]
  [57.1 ]
  [ 0.  ]
  [42.43]
  [34.7 ]
  [ 0.  ]
  [ 0.  ]
  [53.36]
  [40.25]
  [25.79]
  [38.24]
  [30.65]
  [ 0.  ]
  [19.75]
  [ 0.  ]
  [ 0.  ]
  [ 0.  ]
  [43.51]
  [ 0.  ]
  [ 0.  ]
  [24.73]
  [19.37]
  [ 0.  ]
  [ 0.  ]
  [ 4.85]
  [ 0.  ]
  [ 0.  ]
  [37.09]
  [42.15]
  [ 0.  ]
  [29.13]
  [44.53]
  [57.85]
  [ 0.  ]
  [ 0.  ]
  [ 0.  ]
  [ 0.  ]
  [17.01]
  [ 0.  ]
  [ 0.  ]
  [28.05]
  [59.66]
  [49.03]
  [ 0.  ]
  [ 0.  ]
  [ 0.  ]
  [59.64]
  [ 0.  ]
  [63.63]]]</t>
  </si>
  <si>
    <t>[32.32 54.16 28.5  43.66 15.93 62.09 29.29 42.63 40.21 64.04 37.49 46.01
 28.08 42.3  24.1  46.22 59.8  30.94 39.65 33.61 38.96 47.35 53.83 40.93
 23.35 38.12 29.89 44.48 16.92 38.24 47.75 16.55 43.08 37.65 21.11 14.63
 19.92 17.46  8.58 -0.68 24.96 40.63 37.52 37.14 46.58 38.86 37.72 51.61
 58.51 39.29 37.4  53.93 32.84 27.58 31.65 17.64 45.85 56.55 42.11 33.8
 20.49 37.83 48.28 51.62]</t>
  </si>
  <si>
    <t>[ 0.        0.        0.        0.        0.        0.        0.
 26.382309 26.609234]</t>
  </si>
  <si>
    <t>[-11.6    4.1  -11.19]</t>
  </si>
  <si>
    <t>[14.404 15.541 24.833 20.522 10.621  5.693 17.852 20.887 10.252 13.163
 20.479 22.445  7.883 16.284  9.192 18.043 20.861 24.071 21.231 13.766
 21.346 23.639 28.853 22.436  9.914 30.526  9.816 19.861 29.923 11.486
 22.12  27.165 16.201  0.     7.878  6.433  6.903 31.892 21.564  6.71
  0.     9.718  5.049 24.27  28.932 23.862 25.445 12.699 19.062 17.853
 22.399 26.718 16.978 21.464 17.616 23.963 17.893 15.852 15.473 21.241
 20.412 29.346 26.712 23.512]</t>
  </si>
  <si>
    <t>[[[27.09]
  [ 0.  ]
  [47.08]
  [39.48]
  [18.76]
  [ 9.84]
  [34.22]
  [ 0.  ]
  [19.31]
  [24.04]
  [40.63]
  [44.68]
  [13.9 ]
  [ 0.  ]
  [ 0.  ]
  [34.54]
  [39.87]
  [48.56]
  [ 0.  ]
  [ 0.  ]
  [41.86]
  [ 0.  ]
  [56.62]
  [43.85]
  [19.43]
  [ 0.  ]
  [16.39]
  [ 0.  ]
  [ 0.  ]
  [ 0.  ]
  [ 0.  ]
  [ 0.  ]
  [ 0.  ]
  [ 0.  ]
  [12.59]
  [ 0.  ]
  [ 0.  ]
  [40.85]
  [ 0.  ]
  [17.21]
  [ 0.  ]
  [46.61]
  [ 0.  ]
  [46.74]
  [ 0.  ]
  [24.31]
  [37.21]
  [33.87]
  [ 0.  ]
  [52.86]
  [33.08]
  [ 0.  ]
  [ 0.  ]
  [47.3 ]
  [ 0.  ]
  [29.46]
  [ 0.  ]
  [ 0.  ]
  [39.24]
  [58.11]
  [51.16]
  [ 0.  ]
  [ 0.  ]
  [ 0.  ]]]</t>
  </si>
  <si>
    <t>[27.54 23.31 48.27 41.16 21.3   8.68 31.09 43.8  12.85 24.07 41.59 46.01
 12.67 24.96 14.   36.69 38.57 46.06 40.   28.02 44.12 47.62 64.09 43.61
 19.13 62.25 16.3  39.29 59.82 12.47 44.19 55.16 32.38 -1.2  12.95  8.58
 41.58 54.83 26.8  14.61 -0.66 33.35 35.73 45.73 53.79 38.53 48.53 29.66
 41.54 45.81 38.93 49.23 31.09 48.5  36.11 35.06 33.06 35.7  33.48 53.67
 45.76 49.76 57.46 50.64]</t>
  </si>
  <si>
    <t>[24.156397 24.530306  0.        0.        0.       25.264921  0.
 24.14816  24.811676]</t>
  </si>
  <si>
    <t>[-11.82   5.01 -10.5 ]</t>
  </si>
  <si>
    <t>[ 0.     0.    17.848  4.093 25.748  8.372  9.823 25.42   3.65  22.419
 21.242 22.362 13.492 20.453 19.592 19.354 20.012 16.749 30.972 22.168
  6.124  0.    12.238 18.835  3.63  19.097 15.349 24.084 24.326  9.379
 17.989 22.47  17.561 26.266 14.197  8.294 19.359 23.137 26.915 17.238
 26.75  20.956 17.241 23.588 23.499 15.718 28.354 20.157 19.226 19.738
 24.565 13.163 23.528  0.    14.062 22.126 21.806 20.635 19.243 25.587
 22.986 21.866 20.419 19.656]</t>
  </si>
  <si>
    <t>[[[34.95]
  [ 0.  ]
  [51.2 ]
  [14.87]
  [ 0.  ]
  [ 0.  ]
  [ 0.  ]
  [ 0.  ]
  [39.41]
  [43.87]
  [ 0.  ]
  [39.61]
  [37.27]
  [ 0.  ]
  [ 0.  ]
  [35.96]
  [60.75]
  [ 0.  ]
  [10.86]
  [23.16]
  [35.08]
  [ 3.78]
  [ 0.  ]
  [ 0.  ]
  [ 0.  ]
  [49.18]
  [ 0.  ]
  [33.62]
  [ 0.  ]
  [ 0.  ]
  [52.07]
  [ 0.  ]
  [ 0.  ]
  [ 0.  ]
  [ 0.  ]
  [53.12]
  [31.64]
  [ 0.  ]
  [ 0.  ]
  [33.55]
  [ 0.  ]
  [ 0.  ]
  [ 0.  ]
  [ 0.  ]
  [38.16]
  [ 0.  ]
  [ 0.  ]
  [ 0.  ]
  [23.41]
  [ 0.  ]
  [ 0.  ]
  [41.15]
  [ 0.  ]
  [ 0.  ]
  [ 0.  ]
  [50.49]
  [ 0.  ]
  [44.3 ]
  [38.78]
  [ 0.  ]
  [41.46]
  [37.56]
  [14.32]
  [ 0.  ]]]</t>
  </si>
  <si>
    <t>[-10.    -0.81  45.46  12.08  32.72  33.06   9.97  44.94  24.97  44.08
  33.4   43.74  33.84  35.49  40.07  32.79  55.01  38.19  36.64  32.04
  23.67  -0.32  31.23  27.02  27.33  41.07  17.74  41.67  45.7   26.17
  45.6   36.18  20.4   45.29  36.44  37.29  33.43  48.03  47.47  34.94
  49.13  43.62  32.53  51.16  43.25  32.36  49.32  44.06  28.83  43.81
  36.19  33.77  44.16 -10.    33.73  48.9   44.19  44.03  37.48  40.63
  42.27  40.08  22.61  48.99]</t>
  </si>
  <si>
    <t>13.0</t>
  </si>
  <si>
    <t>[21.373829 21.792604  0.        0.        0.       22.617342  0.
 21.439756 22.736712]</t>
  </si>
  <si>
    <t>[-12.04   5.92 -10.26]</t>
  </si>
  <si>
    <t>[27.165 22.656  7.603 19.998 21.235 14.358  9.636 29.099 20.066 21.021
 17.917  8.93  18.826 16.716 15.714 27.913 20.475 12.462 20.857 18.391
 12.751  8.579  5.424 20.767 16.439 20.94  12.722 14.197 21.007 16.766
 17.231 13.367 14.209 26.885  7.56  24.576 24.751 25.988 12.563 13.163
 21.782 20.392  7.834 18.345 18.037 20.768 21.396 18.885 14.237  9.426
  8.212 19.879 11.227 25.587 18.771 21.115 26.606  8.8   21.601 23.172
  0.    18.623 19.637 22.19 ]</t>
  </si>
  <si>
    <t>[[[ 0.  ]
  [ 0.  ]
  [ 0.  ]
  [ 0.  ]
  [ 0.  ]
  [ 0.  ]
  [16.02]
  [ 0.  ]
  [38.54]
  [ 0.  ]
  [32.28]
  [15.46]
  [ 0.  ]
  [32.36]
  [ 0.  ]
  [ 0.  ]
  [37.76]
  [ 0.  ]
  [ 0.  ]
  [ 0.  ]
  [ 0.  ]
  [ 0.  ]
  [13.3 ]
  [39.22]
  [ 0.  ]
  [ 0.  ]
  [23.12]
  [ 0.  ]
  [ 0.  ]
  [29.91]
  [ 0.  ]
  [ 0.  ]
  [ 0.  ]
  [53.17]
  [13.8 ]
  [45.62]
  [51.72]
  [49.79]
  [23.71]
  [24.05]
  [40.57]
  [ 0.  ]
  [ 0.  ]
  [ 0.  ]
  [ 0.  ]
  [38.71]
  [44.89]
  [ 0.  ]
  [ 0.  ]
  [14.6 ]
  [ 0.  ]
  [ 0.  ]
  [ 0.  ]
  [50.26]
  [ 0.  ]
  [ 0.  ]
  [ 0.  ]
  [ 0.  ]
  [ 0.  ]
  [44.5 ]
  [35.23]
  [38.67]
  [42.83]
  [17.64]]]</t>
  </si>
  <si>
    <t>[ 55.16  46.31  14.73  38.73  42.57  27.63  15.52  56.53  39.96  39.89
  33.09  15.8   37.14  32.78  32.51  59.8   39.72  20.07  37.07  35.93
  24.62  14.84   8.51  39.49  25.84  39.62  21.38  27.92  40.38  33.55
  34.4   18.36  21.33  57.22  12.69  48.1   50.67  56.61  25.47  22.78
  44.2   41.91  14.45  32.79  36.1   38.71  45.17  37.51  29.06  12.75
  14.47  39.13  12.47  52.36  37.16  42.71  55.59  16.11  43.39  47.38
 -10.    38.73  39.45  28.7 ]</t>
  </si>
  <si>
    <t>[20.376545 20.688198 21.217098  0.        0.       21.206057  0.
 20.008259  0.      ]</t>
  </si>
  <si>
    <t>[-12.25   6.84  -9.8 ]</t>
  </si>
  <si>
    <t>[14.625 28.43   5.887 14.831 24.275 20.999  8.548 24.402 19.526 19.704
 25.504 22.604 25.808 26.75  26.956 12.701 11.421 19.288 22.568 14.345
 20.825  8.089 19.041 31.073 24.071 13.292 20.101  8.356  0.     5.195
 24.749 22.8   16.43  12.615  9.681 16.718 20.68  25.038 20.426  9.438
 16.889 23.66  32.373  9.257 24.85  11.558  8.002 21.554 13.321 23.204
 20.756 20.194 30.26  14.395 26.505 12.836 14.151 14.666 29.558 11.303
 19.629 21.039  9.267 20.061]</t>
  </si>
  <si>
    <t>[[[ 0.  ]
  [56.56]
  [ 0.  ]
  [26.68]
  [ 0.  ]
  [41.51]
  [17.61]
  [46.34]
  [ 0.  ]
  [39.27]
  [50.96]
  [44.54]
  [50.61]
  [54.41]
  [ 0.  ]
  [24.13]
  [ 0.  ]
  [37.81]
  [ 0.  ]
  [ 0.  ]
  [38.69]
  [ 0.  ]
  [36.71]
  [60.28]
  [ 0.  ]
  [ 0.  ]
  [ 0.  ]
  [14.83]
  [ 0.  ]
  [48.23]
  [44.07]
  [ 0.  ]
  [ 0.  ]
  [ 0.  ]
  [34.65]
  [38.06]
  [47.8 ]
  [41.49]
  [ 0.  ]
  [32.09]
  [44.68]
  [63.39]
  [18.3 ]
  [ 0.  ]
  [21.77]
  [14.15]
  [ 0.  ]
  [ 0.  ]
  [44.6 ]
  [39.34]
  [ 0.  ]
  [ 0.  ]
  [29.12]
  [ 0.  ]
  [ 0.  ]
  [27.53]
  [27.93]
  [58.24]
  [ 0.  ]
  [39.43]
  [38.74]
  [ 0.  ]
  [37.64]
  [16.99]]]</t>
  </si>
  <si>
    <t>[29.72 57.69  6.28 28.99 48.28 42.63 14.87 46.47 38.96 40.46 53.02 45.97
 50.71 51.64 53.68 23.91 22.41 36.79 42.79 29.29 41.63 13.72 38.91 67.46
 46.06 23.99 39.44 10.59 -1.1  27.49 46.41 34.33 25.55 19.98 24.39 34.56
 45.62 41.93 25.58 26.39 37.22 60.7  39.82 34.91 33.25 18.29 29.47 24.57
 33.97 40.46 41.63 51.75 44.78 44.11 36.86 24.88 29.4  45.81 37.25 30.46
 36.91 23.64 27.69 26.97]</t>
  </si>
  <si>
    <t>[ 0.       18.612846  0.        0.        0.       18.759346  0.
  0.       18.925974]</t>
  </si>
  <si>
    <t>[-12.47   7.76 -10.3 ]</t>
  </si>
  <si>
    <t>[ 5.173 29.949 17.139 19.334 22.598 20.395 21.123 21.612 19.013  9.718
  8.932 23.856 22.126 23.615 22.901 17.339 20.01  15.132 24.923 13.537
 22.708 18.748 13.837  0.     6.411 21.537 20.289 21.06  18.794 18.239
 25.67   8.483 13.891 19.97  24.725 20.074 13.124 23.097 12.99  24.909
 20.174  5.221 22.11  13.585 17.747 30.14   7.29  23.375 17.676 25.099
 10.379 22.991 15.017 22.194 26.793 14.235 32.22  19.098 22.329 22.325
 12.59  22.849 13.524 19.866]</t>
  </si>
  <si>
    <t>[[[ 0.  ]
  [ 0.  ]
  [ 0.  ]
  [35.95]
  [ 0.  ]
  [37.88]
  [40.16]
  [42.81]
  [ 0.  ]
  [16.3 ]
  [ 0.  ]
  [48.77]
  [41.16]
  [49.33]
  [44.56]
  [ 0.  ]
  [ 0.  ]
  [ 0.  ]
  [49.4 ]
  [ 0.  ]
  [44.26]
  [37.62]
  [ 0.  ]
  [ 0.  ]
  [41.76]
  [41.21]
  [ 0.  ]
  [36.67]
  [34.38]
  [ 0.  ]
  [ 0.  ]
  [ 0.  ]
  [36.72]
  [ 0.  ]
  [ 0.  ]
  [24.4 ]
  [43.64]
  [ 0.  ]
  [48.59]
  [ 0.  ]
  [ 0.  ]
  [ 0.  ]
  [ 0.  ]
  [ 0.  ]
  [ 0.  ]
  [ 0.  ]
  [45.87]
  [ 0.  ]
  [ 0.  ]
  [ 0.  ]
  [ 0.  ]
  [27.91]
  [45.24]
  [ 0.  ]
  [ 0.  ]
  [ 0.  ]
  [35.58]
  [ 0.  ]
  [44.4 ]
  [22.77]
  [ 0.  ]
  [ 0.  ]
  [38.34]
  [34.43]]]</t>
  </si>
  <si>
    <t>[  7.81  64.31  35.41  37.87  45.68  40.43  39.2   44.67  36.49  17.61
  15.71  43.55  42.72  43.62  45.45  33.59  41.17  30.59  47.97  18.08
  45.72  35.21  25.4  -10.    22.64  42.93  39.7   39.38  34.05  43.11
  30.59  19.18  31.38  46.79  43.92  24.58  32.64  36.23  41.22  43.73
  23.29  26.44  34.12  30.86  50.55  33.1   32.14  40.66  42.07  31.14
  34.96  31.52  35.72  50.1   41.06  47.7   51.09  38.99  43.94  29.1
  36.25  35.79  31.87  33.18]</t>
  </si>
  <si>
    <t>10.25</t>
  </si>
  <si>
    <t>29.75</t>
  </si>
  <si>
    <t>[16.858238  0.       17.310043  0.        0.        0.        0.
  0.       17.68623 ]</t>
  </si>
  <si>
    <t>[-12.68   8.67  -9.31]</t>
  </si>
  <si>
    <t>[ 6.781 13.861 24.406 18.002 16.285  7.956 19.334 19.629 20.446 20.075
 20.875 16.235 22.364 19.359 22.115 23.22  24.56  27.248 24.027 12.079
 19.091 25.925 15.714 20.524 24.621 23.636 11.97  25.273 25.176 25.952
 22.8   23.76  22.55   9.874 10.951  8.002 19.181 18.311 21.64  23.483
 23.827 24.955 25.167 18.932 31.696  3.987 17.503  0.    28.258 22.41
 19.851 28.903 16.823 10.029 23.334 25.344 19.368 20.544 19.574 10.643
 24.955 14.21  25.771 28.863]</t>
  </si>
  <si>
    <t>[[[ 0.  ]
  [ 0.  ]
  [ 0.  ]
  [ 0.  ]
  [29.67]
  [ 0.  ]
  [ 0.  ]
  [37.22]
  [39.97]
  [37.49]
  [39.05]
  [29.73]
  [ 0.  ]
  [37.49]
  [42.41]
  [45.44]
  [ 0.  ]
  [52.45]
  [46.88]
  [21.93]
  [37.33]
  [ 0.  ]
  [ 0.  ]
  [ 0.  ]
  [ 0.  ]
  [ 0.  ]
  [ 0.  ]
  [49.88]
  [47.47]
  [49.13]
  [ 0.  ]
  [46.98]
  [ 0.  ]
  [ 0.  ]
  [ 0.  ]
  [14.85]
  [ 0.  ]
  [ 0.  ]
  [ 0.  ]
  [45.7 ]
  [46.95]
  [ 0.  ]
  [49.38]
  [ 0.  ]
  [61.66]
  [ 5.27]
  [32.98]
  [55.71]
  [ 0.  ]
  [39.28]
  [ 0.  ]
  [32.57]
  [ 0.  ]
  [ 0.  ]
  [49.41]
  [ 0.  ]
  [38.54]
  [ 0.  ]
  [ 0.  ]
  [ 0.  ]
  [ 0.  ]
  [51.27]
  [56.26]
  [ 0.  ]]]</t>
  </si>
  <si>
    <t>[ 10.85  22.2   45.69  35.75  32.18  13.56  37.87  38.78  41.38  39.95
  40.27  31.87  42.32  38.39  44.3   45.97  49.55  53.24  47.75  20.93
  37.29  53.48  32.51  41.21  48.83  48.64  22.73  53.83  49.21  49.28
  44.46  44.15  45.07  16.8   19.21  14.74  37.99  35.78  42.87  49.96
  48.26  54.83  54.45  36.94  65.48   4.96  35.84 -10.    48.46  40.05
  50.63  45.78  23.34  33.2   49.66  43.96  35.9   35.65  28.84  36.9
  37.66  41.86  55.19  47.54]</t>
  </si>
  <si>
    <t>[16.41003   0.        0.        0.        0.       16.733961  0.
 16.50173   0.      ]</t>
  </si>
  <si>
    <t>[-12.9    9.59  -8.63]</t>
  </si>
  <si>
    <t>[22.715 20.69   8.219 25.51  23.285 13.524 20.373 14.521 21.714 16.559
 14.118  8.774 21.627 15.946 23.096 18.832 19.772 24.322 29.671 13.699
 20.234 27.853 20.797 30.193 27.439  0.     1.077 15.798 17.401 20.288
 20.992 12.202 21.844 12.942 29.566 17.364 22.065 25.465 13.762 17.593
 28.716 17.216 20.825 23.14  23.032 26.937 13.239 22.726 23.419 18.846
 21.231 26.138 26.786 31.696 23.796 25.579 12.46  23.097 17.504  1.683
  8.244 26.606 17.608  8.495]</t>
  </si>
  <si>
    <t>[[[46.02]
  [39.81]
  [16.16]
  [50.78]
  [ 0.  ]
  [ 0.  ]
  [ 0.  ]
  [ 0.  ]
  [ 0.  ]
  [ 0.  ]
  [ 0.  ]
  [17.59]
  [43.34]
  [ 0.  ]
  [44.78]
  [37.63]
  [ 0.  ]
  [ 0.  ]
  [59.18]
  [28.84]
  [ 0.  ]
  [54.97]
  [ 0.  ]
  [59.52]
  [55.05]
  [ 1.63]
  [31.61]
  [33.57]
  [ 0.  ]
  [ 0.  ]
  [ 0.  ]
  [43.05]
  [ 0.  ]
  [ 0.  ]
  [33.7 ]
  [43.45]
  [50.05]
  [28.67]
  [ 0.  ]
  [ 0.  ]
  [ 0.  ]
  [ 0.  ]
  [46.27]
  [ 0.  ]
  [ 0.  ]
  [26.8 ]
  [45.94]
  [ 0.  ]
  [37.61]
  [ 0.  ]
  [ 0.  ]
  [ 0.  ]
  [63.46]
  [46.05]
  [ 0.  ]
  [25.29]
  [44.67]
  [ 0.  ]
  [ 4.73]
  [16.43]
  [53.93]
  [ 0.  ]
  [ 0.  ]
  [26.19]]]</t>
  </si>
  <si>
    <t>[43.2  40.08 11.88 51.02 46.29 26.47 41.33 24.93 44.14 28.75 27.48 12.93
 43.88 31.51 44.22 34.08 40.13 51.8  60.3  20.09 40.51 53.75 37.03 60.6
 58.32 -0.78 14.98 32.43 36.57 37.2  28.39 29.49 32.51 42.71 48.18 36.62
 49.28 29.84 22.42 45.74 46.7  37.5  41.43 44.56 51.54 39.9  37.36 47.02
 41.71 37.62 48.13 52.06 60.58 55.25 49.89 32.82 31.98 37.04 17.6  10.84
 37.24 39.93 23.07 17.88]</t>
  </si>
  <si>
    <t>[13.532965 13.543884 13.804631  0.        0.        0.        0.
  0.       14.568591]</t>
  </si>
  <si>
    <t>[-13.11  10.51  -8.39]</t>
  </si>
  <si>
    <t>[11.369 24.686 20.441 15.667 16.927  0.     5.897 16.436 20.508 17.989
 10.344 17.68  25.105 28.327 15.774 17.591 16.584 12.23  21.564 22.259
 15.23  17.9   12.219 22.033  0.    28.947  4.657 24.03  21.545 18.919
 13.187 16.48  18.146 16.163 11.868 12.297  5.664 24.247 23.659 28.74
 12.794 21.661  7.554 30.891 22.536 26.887 28.645 21.886 18.646 19.314
 20.022  7.088 13.239 24.621 23.758 17.112 21.274 30.335 23.095 27.953
 12.836 14.47  10.797  8.044]</t>
  </si>
  <si>
    <t>[[[23.22]
  [ 0.  ]
  [ 0.  ]
  [ 0.  ]
  [33.41]
  [ 0.  ]
  [ 0.  ]
  [38.55]
  [ 0.  ]
  [21.49]
  [35.07]
  [ 0.  ]
  [54.58]
  [31.95]
  [32.57]
  [ 0.  ]
  [21.69]
  [ 0.  ]
  [43.4 ]
  [29.51]
  [36.7 ]
  [ 0.  ]
  [44.94]
  [58.05]
  [ 0.  ]
  [ 0.  ]
  [ 0.  ]
  [35.99]
  [ 0.  ]
  [30.85]
  [35.87]
  [29.58]
  [22.13]
  [ 0.  ]
  [10.9 ]
  [ 0.  ]
  [ 0.  ]
  [ 0.  ]
  [ 0.  ]
  [ 0.  ]
  [ 0.  ]
  [60.97]
  [ 0.  ]
  [ 0.  ]
  [ 0.  ]
  [ 0.  ]
  [36.5 ]
  [37.91]
  [ 0.  ]
  [14.72]
  [ 0.  ]
  [ 0.  ]
  [47.23]
  [34.  ]
  [40.52]
  [ 0.  ]
  [43.97]
  [55.36]
  [24.42]
  [ 0.  ]
  [ 0.  ]
  [15.5 ]
  [ 0.  ]
  [ 0.  ]]]</t>
  </si>
  <si>
    <t>[22.91 49.12 41.42 30.31 35.03 -1.66 19.9  32.17 38.1  22.84 27.69 43.34
 53.42 43.36 30.1  32.99 24.35 31.78 43.18 37.42 34.68 29.91 35.42 52.89
 -0.47 53.73 25.18 39.05 35.13 34.14 26.76 29.87 27.16 19.19 14.26 38.07
 29.12 53.64 25.49 49.14 18.46 55.35 29.74 61.97 53.33 47.83 47.7  40.91
 35.97 22.42 32.99 31.31 33.36 41.05 41.29 49.61 45.83 60.51 33.46 36.92
 20.   19.87 25.57 27.03]</t>
  </si>
  <si>
    <t>[13.271952 13.246144 13.126598  0.        0.        0.        0.
  0.       13.850974]</t>
  </si>
  <si>
    <t>[-13.33  11.42  -7.45]</t>
  </si>
  <si>
    <t>[20.129  0.     2.026 12.462 17.604 31.754 20.875 24.796 25.982 23.623
 10.522 21.54  14.96  12.683 23.66  19.824 30.473 23.388 12.974 22.444
  8.965 25.481 21.242 16.68  13.018  5.449 14.813 28.354 19.186 23.947
 20.022 18.879 11.78  19.659 13.537 11.571 28.015 21.564  0.    13.321
  3.037 24.883 19.799 28.805 16.507 19.237 20.426 21.795 23.54  26.712
  6.024  0.    11.003 22.535 18.578 10.998 15.457 24.99  20.152 24.861
 23.22   0.    22.383 20.238]</t>
  </si>
  <si>
    <t>[[[38.94]
  [ 0.  ]
  [ 0.  ]
  [35.44]
  [ 0.  ]
  [41.35]
  [ 0.  ]
  [51.37]
  [ 0.  ]
  [ 0.  ]
  [ 0.  ]
  [30.3 ]
  [ 0.  ]
  [ 0.  ]
  [ 0.  ]
  [ 0.  ]
  [ 0.  ]
  [25.09]
  [ 0.  ]
  [16.94]
  [ 0.  ]
  [41.47]
  [32.8 ]
  [ 0.  ]
  [ 0.  ]
  [29.5 ]
  [ 0.  ]
  [ 0.  ]
  [46.87]
  [ 0.  ]
  [ 0.  ]
  [ 0.  ]
  [ 0.  ]
  [ 0.  ]
  [23.27]
  [56.68]
  [42.28]
  [ 0.  ]
  [ 0.  ]
  [ 0.  ]
  [39.36]
  [58.48]
  [ 0.  ]
  [ 0.  ]
  [ 0.  ]
  [ 0.  ]
  [46.24]
  [51.39]
  [ 0.  ]
  [ 0.  ]
  [44.05]
  [36.96]
  [ 0.  ]
  [29.31]
  [49.61]
  [ 0.  ]
  [ 0.  ]
  [47.12]
  [ 0.  ]
  [ 0.  ]
  [54.57]
  [56.96]
  [ 0.  ]
  [38.97]]]</t>
  </si>
  <si>
    <t>[ 37.73  -0.58   9.65  29.6   67.59  51.14  46.14  49.54  50.75  24.46
  26.73  35.58  26.37  33.02  43.4   53.27  54.05  33.24  34.46  25.02
  38.29  46.77  36.93  29.33  17.56  20.85  42.4   48.42  41.52  41.27
  37.59  25.52  29.82  24.19  17.17  41.69  50.96  24.58  -0.12  37.82
  22.92  54.67  36.98  44.97  33.41  40.92  38.63  47.14  25.69  34.7
  30.05 -10.    13.47  35.55  44.75  33.19  40.28  47.74  41.59  46.16
  48.94 -10.    38.11  39.16]</t>
  </si>
  <si>
    <t>5.86</t>
  </si>
  <si>
    <t>34.14</t>
  </si>
  <si>
    <t>[ 0.       10.232858  0.        0.        0.        0.        0.
  0.       11.430077]</t>
  </si>
  <si>
    <t>[-13.55  12.34  -6.53]</t>
  </si>
  <si>
    <t>[17.121 23.584 20.022 19.02  26.192 26.937 19.82   6.386 16.164 23.76
 22.867 12.699 20.161 26.034 21.346 24.259 23.197  0.     9.937 21.083
 15.257 17.54  18.92  26.242 23.958 29.84  10.93  21.178 21.997 22.131
 11.673 16.887 19.879  7.466 18.496 12.696  6.951 23.096 27.001 20.446
 18.641 18.143  8.492 20.516 30.139 26.279 26.741 25.024  9.733 18.871
 17.593 14.404 17.899 18.399 24.681 29.817 19.734 32.63  24.27  23.421
 18.27  14.974 30.255  0.   ]</t>
  </si>
  <si>
    <t>[[[34.21]
  [ 0.  ]
  [37.27]
  [ 0.  ]
  [ 0.  ]
  [ 0.  ]
  [37.44]
  [13.24]
  [32.71]
  [46.57]
  [ 0.  ]
  [25.68]
  [39.53]
  [ 0.  ]
  [41.93]
  [ 0.  ]
  [ 0.  ]
  [ 0.  ]
  [41.06]
  [ 0.  ]
  [34.54]
  [ 0.  ]
  [51.97]
  [ 0.  ]
  [ 0.  ]
  [ 0.  ]
  [ 0.  ]
  [ 0.  ]
  [41.91]
  [21.77]
  [ 0.  ]
  [ 0.  ]
  [15.47]
  [35.34]
  [ 0.  ]
  [14.52]
  [ 0.  ]
  [52.24]
  [40.1 ]
  [ 0.  ]
  [ 0.  ]
  [ 0.  ]
  [ 0.  ]
  [ 0.  ]
  [51.64]
  [ 0.  ]
  [48.99]
  [ 0.  ]
  [37.71]
  [35.09]
  [ 0.  ]
  [35.33]
  [ 0.  ]
  [47.98]
  [ 0.  ]
  [ 0.  ]
  [ 0.  ]
  [47.12]
  [ 0.  ]
  [ 0.  ]
  [29.71]
  [ 0.  ]
  [37.77]
  [17.88]]]</t>
  </si>
  <si>
    <t>[32.33 41.24 38.51 38.07 49.62 55.45 38.84  9.7  32.05 44.4  46.1  27.38
 40.76 56.29 42.97 47.47 49.27 -0.76 31.   33.12 34.33 37.17 48.54 50.22
 56.27 32.47 30.39 43.49 43.97 29.56 27.04 36.14 23.06 23.5  28.67 16.07
 28.1  48.99 47.93 38.84 34.63 24.4  28.57 52.87 54.86 55.99 47.94 30.26
 28.54 27.52 28.65 32.64 36.54 43.42 56.52 50.59 54.65 55.65 49.38 40.85
 27.6  49.3  47.61 -1.11]</t>
  </si>
  <si>
    <t>4.69</t>
  </si>
  <si>
    <t>35.31</t>
  </si>
  <si>
    <t>[7.997875 8.359013 7.719443 0.       0.       8.78871  0.       0.
 9.146776]</t>
  </si>
  <si>
    <t>[-13.76  13.26  -5.6 ]</t>
  </si>
  <si>
    <t>[25.287 27.453 24.978 25.993 20.692 28.716 21.718 22.383  6.386  6.29
 24.47  23.285 23.307 28.393 31.073 23.145 11.569  6.746 12.942 27.976
 28.299 20.373 23.201 22.051 30.159 14.176 18.598 10.891 18.442 15.981
 25.488 12.683 20.856 21.795  4.561 24.695 18.061 21.205 18.488 22.157
 19.813 24.535 14.129 24.047 23.796 17.043 21.483  5.313 25.996 10.029
 14.408 19.592  6.811 22.069 15.517 20.94  19.597 24.643 25.046 17.616
 22.334 17.712 25.554 22.536]</t>
  </si>
  <si>
    <t>[[[ 0.  ]
  [ 0.  ]
  [50.99]
  [49.86]
  [39.71]
  [55.6 ]
  [ 0.  ]
  [44.89]
  [11.29]
  [13.27]
  [48.5 ]
  [ 0.  ]
  [46.6 ]
  [54.25]
  [59.75]
  [46.54]
  [ 0.  ]
  [ 0.  ]
  [ 0.  ]
  [55.28]
  [56.99]
  [39.97]
  [ 0.  ]
  [41.57]
  [58.95]
  [27.09]
  [ 0.  ]
  [ 0.  ]
  [37.15]
  [29.15]
  [ 0.  ]
  [26.23]
  [ 0.  ]
  [ 0.  ]
  [ 4.15]
  [ 0.  ]
  [ 0.  ]
  [40.96]
  [ 0.  ]
  [ 0.  ]
  [ 0.  ]
  [ 0.  ]
  [28.82]
  [ 0.  ]
  [44.99]
  [32.68]
  [41.99]
  [ 6.91]
  [49.65]
  [ 0.  ]
  [27.57]
  [38.85]
  [ 9.48]
  [ 0.  ]
  [ 0.  ]
  [ 0.  ]
  [ 0.  ]
  [ 0.  ]
  [ 0.  ]
  [34.03]
  [45.04]
  [ 0.  ]
  [ 0.  ]
  [ 0.  ]]]</t>
  </si>
  <si>
    <t>[51.01 56.4  49.64 55.29 41.48 56.86 42.67 43.82  9.7   9.4  52.85 46.29
 46.76 56.64 67.46 47.09 14.5   9.33 23.61 56.18 59.59 41.33 47.3  43.13
 61.43 25.77 35.48 17.26 34.23 32.48 53.33 24.1  42.35 43.48  6.19 48.75
 36.61 43.27 34.74 45.32 38.63 49.66 28.82 51.15 47.36 34.35 40.33  9.21
 50.05 16.55 25.68 39.94 12.85 41.42 26.21 39.62 38.62 48.04 51.08 31.73
 44.57 32.45 50.99 44.7 ]</t>
  </si>
  <si>
    <t>[6.985078  6.501055  0.        0.        0.        0.        0.
 7.0481353 7.4172034]</t>
  </si>
  <si>
    <t>[-13.98  14.18  -4.67]</t>
  </si>
  <si>
    <t>[32.373 19.153  9.379 20.446 30.471 22.334 14.427 12.137  0.    15.485
 17.23  23.947 27.166 13.738 12.592 22.548 19.315 24.621 23.893 21.217
 16.007 21.617 21.876 17.598 18.488 24.643 15.166 19.123  5.498 14.3
  8.774 25.167 15.266 17.106 21.661 31.249 20.241 19.644 10.287  6.41
 14.959 23.915 18.801  0.    24.551 18.578 22.484 19.726 21.441 19.091
 24.565 29.381 20.472 29.832 20.516  7.059 12.67  22.362 23.022 20.536
 14.799 14.299 22.919 22.568]</t>
  </si>
  <si>
    <t>[[[64.19]
  [37.55]
  [17.86]
  [40.39]
  [ 0.  ]
  [ 0.  ]
  [28.52]
  [ 0.  ]
  [32.09]
  [35.84]
  [ 0.  ]
  [53.08]
  [ 0.  ]
  [24.4 ]
  [44.86]
  [ 0.  ]
  [ 0.  ]
  [48.16]
  [43.84]
  [ 0.  ]
  [ 0.  ]
  [ 0.  ]
  [35.38]
  [ 0.  ]
  [48.69]
  [ 0.  ]
  [ 0.  ]
  [ 0.  ]
  [ 0.  ]
  [17.34]
  [49.51]
  [30.1 ]
  [ 0.  ]
  [43.12]
  [62.06]
  [40.45]
  [ 0.  ]
  [ 0.  ]
  [ 0.  ]
  [29.85]
  [47.42]
  [37.57]
  [ 0.  ]
  [37.65]
  [44.03]
  [ 0.  ]
  [ 0.  ]
  [37.66]
  [ 0.  ]
  [58.45]
  [ 0.  ]
  [58.95]
  [40.54]
  [ 0.  ]
  [24.9 ]
  [ 0.  ]
  [46.03]
  [41.38]
  [30.61]
  [29.28]
  [ 0.  ]
  [ 0.  ]
  [40.95]
  [11.59]]]</t>
  </si>
  <si>
    <t>[ 69.41  37.97  11.78  40.74  63.56  45.83  28.54  15.14 -10.    25.82
  39.56  49.68  35.5   20.87  32.74  42.27  43.53  49.18  39.69  30.57
  34.64  42.48  38.94  33.96  41.89  39.5   32.14  20.17  14.68  18.45
  38.08  35.07  28.87  38.98  54.57  48.1   37.5   26.09  10.75  16.13
  35.2   39.95  41.26 -10.    42.85  37.95  46.44  37.93  45.34  50.4
  43.69  63.22  40.54  34.12  32.9   28.41  36.8   43.41  36.8   29.14
  38.98  34.53  44.54  28.41]</t>
  </si>
  <si>
    <t>[-14.19  15.04  -4.25]</t>
  </si>
  <si>
    <t>[19.733 18.846 13.665 16.702 13.875 14.666 23.616 21.552 14.245  0.
  4.23  13.321  7.654 16.077 24.577 25.304 19.223 26.482 13.335 21.141
 30.637 18.897 20.472 21.831  0.     5.042  1.13  14.728  0.    21.121
  4.645  2.291 26.505 25.931 26.963 10.521 15.759 13.881 18.978 28.836
 18.543 18.586 18.633 19.133 14.129 15.108 21.555 18.875 21.02  11.929
 19.111 18.602 12.971 22.708 23.461 20.244  8.34  22.089 13.239 23.76
 25.656 17.32  25.269 30.997]</t>
  </si>
  <si>
    <t>[[[ 0.  ]
  [36.9 ]
  [ 0.  ]
  [32.98]
  [ 0.  ]
  [30.58]
  [47.14]
  [ 0.  ]
  [ 0.  ]
  [ 0.  ]
  [25.35]
  [ 0.  ]
  [32.36]
  [48.19]
  [ 0.  ]
  [ 0.  ]
  [ 0.  ]
  [27.41]
  [ 0.  ]
  [ 0.  ]
  [ 0.  ]
  [40.74]
  [ 0.  ]
  [ 0.  ]
  [ 1.14]
  [ 0.  ]
  [ 0.  ]
  [10.5 ]
  [ 0.  ]
  [51.14]
  [ 0.  ]
  [ 0.  ]
  [ 0.  ]
  [ 0.  ]
  [ 0.  ]
  [ 0.  ]
  [57.63]
  [ 0.  ]
  [37.33]
  [ 0.  ]
  [ 0.  ]
  [28.7 ]
  [31.52]
  [44.17]
  [37.02]
  [ 0.  ]
  [ 0.  ]
  [ 0.  ]
  [37.76]
  [25.97]
  [45.17]
  [46.11]
  [ 0.  ]
  [ 0.  ]
  [ 0.  ]
  [27.72]
  [47.57]
  [50.34]
  [ 0.  ]
  [ 0.  ]
  [61.04]
  [33.97]
  [26.53]
  [42.95]]]</t>
  </si>
  <si>
    <t>[37.63 38.14 25.32 32.44 21.67 29.92 43.05 41.4  24.49 -0.26  7.26 18.85
 23.04 38.65 53.15 40.76 45.56 40.37 34.09 55.47 46.66 38.03 41.71 26.43
 -0.74 18.09 20.8  16.   -0.21 50.82 31.44 27.69 33.77 41.95 36.77 25.75
 46.29 32.18 36.83 47.43 36.23 33.27 31.73 38.46 32.79 36.97 33.57 36.49
 40.4  22.47 42.13 42.12 32.03 26.17 44.06 33.21 28.74 47.86 27.63 52.29
 53.46 32.3  36.19 57.81]</t>
  </si>
  <si>
    <t>[1.8265624 0.855577  0.        0.        0.        0.        0.
 0.        0.       ]</t>
  </si>
  <si>
    <t>[-14.41  15.18  -5.23]</t>
  </si>
  <si>
    <t>[21.547 23.747 19.034 25.288 20.651 31.076 27.631 17.139 17.861 24.328
 24.564 18.237 22.514 15.166 25.804 18.542 20.856 26.741  5.651 12.983
 28.55  20.08   4.435  0.     5.195 14.504 21.456 14.849 28.049 19.295
 31.494 11.725  3.473  6.818 21.347 27.24  27.182 18.282 14.328 16.782
 23.419 20.171 22.918 14.436 25.931  3.644 20.26  14.126 26.072 19.776
 21.395 20.392  9.438 23.616 14.583 30.483 12.696 18.204 23.698 21.008
 10.977 15.029 14.589 22.269]</t>
  </si>
  <si>
    <t>[[[41.19]
  [ 0.  ]
  [ 0.  ]
  [48.93]
  [38.06]
  [60.81]
  [52.66]
  [ 0.  ]
  [35.4 ]
  [ 0.  ]
  [ 0.  ]
  [ 0.  ]
  [ 0.  ]
  [ 0.  ]
  [ 0.  ]
  [33.96]
  [ 0.  ]
  [50.65]
  [ 0.  ]
  [24.05]
  [ 0.  ]
  [ 0.  ]
  [ 6.27]
  [ 0.  ]
  [ 0.  ]
  [42.28]
  [27.45]
  [53.46]
  [36.28]
  [ 0.  ]
  [ 0.  ]
  [ 6.3 ]
  [ 0.  ]
  [ 0.  ]
  [ 0.  ]
  [ 0.  ]
  [ 0.  ]
  [ 0.  ]
  [32.7 ]
  [ 0.  ]
  [ 0.  ]
  [43.93]
  [28.72]
  [48.83]
  [ 8.24]
  [37.89]
  [25.31]
  [ 0.  ]
  [37.01]
  [ 0.  ]
  [38.31]
  [ 0.  ]
  [ 0.  ]
  [ 0.  ]
  [ 0.  ]
  [ 0.  ]
  [36.01]
  [ 0.  ]
  [37.93]
  [ 0.  ]
  [ 0.  ]
  [28.23]
  [41.81]
  [ 0.  ]]]</t>
  </si>
  <si>
    <t>[41.53 46.59 36.82 54.06 40.55 64.94 56.25 32.69 31.93 51.16 49.05 36.04
 40.84 30.03 52.89 35.93 42.35 56.45  7.84 20.17 56.88 40.39  6.31 -1.1
 18.79 35.64 30.8  46.24 46.71 55.09 38.52 13.19  5.19 25.45 50.09 52.64
 45.64 33.18 31.27 41.08 44.28 42.32 32.56 41.22 27.27 19.76 34.89 39.49
 44.59 40.03 42.91 25.55 28.88 32.53 48.27 40.65 26.54 42.   41.81 31.88
 24.75 31.63 33.49 39.34]</t>
  </si>
  <si>
    <t>[2.6025803 0.        1.956629  0.        0.        3.473737  0.
 0.        2.6822965]</t>
  </si>
  <si>
    <t>[-14.62  14.55  -5.93]</t>
  </si>
  <si>
    <t>[14.21  19.098 22.19  20.066 11.795  4.664  6.113 18.365 23.754 23.185
 13.65  12.372 16.423 24.296 20.97  21.432 12.903 30.594 22.918 30.077
  9.635 26.949 18.314 16.566 25.343 22.074 25.804 18.31   9.255 23.139
  0.     5.287 20.064 27.068 12.181 20.424 22.02  20.825 10.465 24.324
 18.875 25.064  9.991 12.91  11.822  5.958 26.864 22.997  3.644 19.418
 21.545 14.585 22.104 19.302 22.644 19.029 25.616 15.638 20.988 21.396
 16.243 30.997 12.359 21.979]</t>
  </si>
  <si>
    <t>[[[27.05]
  [ 0.  ]
  [42.62]
  [ 0.  ]
  [ 0.  ]
  [ 0.  ]
  [10.71]
  [34.52]
  [ 0.  ]
  [ 0.  ]
  [ 0.  ]
  [ 0.  ]
  [ 0.  ]
  [47.18]
  [40.76]
  [ 0.  ]
  [ 0.  ]
  [60.2 ]
  [ 0.  ]
  [ 0.  ]
  [18.17]
  [53.86]
  [37.02]
  [31.29]
  [49.38]
  [ 0.  ]
  [ 0.  ]
  [35.21]
  [19.1 ]
  [ 0.  ]
  [11.68]
  [ 0.  ]
  [52.45]
  [ 0.  ]
  [40.32]
  [ 0.  ]
  [39.71]
  [ 0.  ]
  [ 0.  ]
  [37.08]
  [ 0.  ]
  [ 0.  ]
  [22.97]
  [ 0.  ]
  [ 0.  ]
  [52.55]
  [45.02]
  [ 0.  ]
  [37.74]
  [ 0.  ]
  [27.48]
  [42.48]
  [ 0.  ]
  [43.88]
  [ 0.  ]
  [ 0.  ]
  [31.64]
  [40.17]
  [42.52]
  [ 0.  ]
  [ 0.  ]
  [23.67]
  [ 0.  ]
  [ 0.  ]]]</t>
  </si>
  <si>
    <t>[26.93 37.98 42.   39.96 18.75  5.9   9.05 36.21 48.12 43.13 25.22 22.27
 32.25 49.72 42.58 42.27 23.98 62.71 45.06 63.81 12.58 58.62 37.41 23.86
 48.69 43.92 52.89 35.69 14.15 47.89 -0.26 24.73 47.87 36.12 33.5  47.8
 42.83 27.81 37.29 42.98 43.26 31.03 14.5  21.38 12.07 34.54 48.61 24.34
 23.22 40.4  33.99 37.02 42.44 42.42 40.   46.86 40.84 32.15 42.98 35.55
 44.06 37.33 35.3  47.72]</t>
  </si>
  <si>
    <t>[0.        3.8090072 3.0555167 0.        0.        4.5258236 0.
 2.9750988 0.       ]</t>
  </si>
  <si>
    <t>[-14.84  15.09  -5.93]</t>
  </si>
  <si>
    <t>[23.588 30.56  24.643 28.049 18.826 32.977 20.353 14.356  6.024  4.348
 24.296 19.302 22.461 28.085 29.917  4.805 24.048 24.535 20.615  9.854
 22.259 15.386 10.336 10.534  9.04  21.045  4.193 27.248 28.18   9.255
 22.69  28.688 18.694  6.402 23.375 22.024 17.116 30.668 21.887 29.293
 25.352 23.729 18.886  0.    14.924 24.25  10.901 21.505 25.038 28.43
  9.241 17.853 27.912  5.43  13.201 20.84  22.325 20.913 19.82  17.261
  0.     8.742  5.086 24.648]</t>
  </si>
  <si>
    <t>[[[44.87]
  [59.48]
  [47.45]
  [54.06]
  [ 0.  ]
  [ 0.  ]
  [ 0.  ]
  [ 0.  ]
  [ 0.  ]
  [10.06]
  [46.98]
  [ 0.  ]
  [44.67]
  [54.74]
  [ 0.  ]
  [10.33]
  [ 0.  ]
  [ 0.  ]
  [37.94]
  [19.49]
  [ 0.  ]
  [28.74]
  [ 0.  ]
  [21.25]
  [14.68]
  [40.53]
  [ 6.89]
  [ 0.  ]
  [ 0.  ]
  [19.94]
  [44.16]
  [57.45]
  [ 0.  ]
  [10.62]
  [45.93]
  [ 0.  ]
  [ 0.  ]
  [ 0.  ]
  [42.11]
  [ 0.  ]
  [49.24]
  [ 0.  ]
  [ 0.  ]
  [ 0.  ]
  [48.55]
  [21.99]
  [ 0.  ]
  [48.82]
  [56.5 ]
  [ 0.  ]
  [33.95]
  [ 0.  ]
  [ 0.  ]
  [ 0.  ]
  [39.18]
  [45.85]
  [ 0.  ]
  [ 0.  ]
  [33.56]
  [17.69]
  [ 0.  ]
  [48.02]
  [ 0.  ]
  [ 0.  ]]]</t>
  </si>
  <si>
    <t>[ 45.97  67.23  48.04  59.42  37.14  65.86  40.11  24.78   8.19   5.9
  49.72  36.11  43.91  58.34  63.88   7.24  45.59  49.66  38.65  19.45
  43.87  27.03  18.52  17.39  15.84  42.19   5.61  53.24  57.06  13.6
  39.89  62.44  34.12  10.05  48.21  39.29  32.41  65.2   43.84  65.12
  49.84  48.67  36.6  -10.    41.12  31.62  30.27  46.45  54.3   35.43
  26.21  47.29  31.04   8.12  33.34  42.45  43.47  39.94  37.8   21.3
  -1.86  29.9   21.77  41.28]</t>
  </si>
  <si>
    <t>[0.        2.3997054 2.1066449 0.        0.        0.        0.
 1.8872683 0.       ]</t>
  </si>
  <si>
    <t>[-15.06  15.94  -6.18]</t>
  </si>
  <si>
    <t>[ 9.571 10.344  5.165  7.56  11.417 26.301  6.477 28.788 24.1   26.078
 19.158 27.252 20.774  3.823  6.44  23.707 19.673 29.532 12.563 20.618
  9.658 18.345 21.625  8.376 17.2   22.514 24.621 20.228 24.723 21.007
 14.74   5.278 21.25  22.298 32.165  5.845  6.766 22.42  31.05   8.331
 23.112 22.331 16.32  30.853 23.584 25.436 30.255 23.512 20.833 23.356
 19.276 23.945 24.727 21.544 30.316 13.079 20.645 20.66  21.829 16.243
 22.761 19.776 19.354 20.499]</t>
  </si>
  <si>
    <t>[[[ 0.  ]
  [21.44]
  [10.27]
  [15.52]
  [22.77]
  [50.4 ]
  [ 0.  ]
  [57.07]
  [46.93]
  [50.67]
  [36.9 ]
  [ 0.  ]
  [ 0.  ]
  [ 0.  ]
  [ 0.  ]
  [ 0.  ]
  [ 0.  ]
  [58.42]
  [ 0.  ]
  [39.14]
  [18.69]
  [ 0.  ]
  [41.5 ]
  [ 0.  ]
  [32.39]
  [ 0.  ]
  [ 0.  ]
  [39.73]
  [ 0.  ]
  [40.7 ]
  [28.77]
  [11.78]
  [ 0.  ]
  [ 0.  ]
  [64.48]
  [ 9.34]
  [13.86]
  [43.36]
  [ 0.  ]
  [16.69]
  [ 0.  ]
  [ 0.  ]
  [ 0.  ]
  [ 0.  ]
  [45.52]
  [ 0.  ]
  [60.64]
  [ 0.  ]
  [39.92]
  [ 0.  ]
  [ 0.  ]
  [ 0.  ]
  [47.52]
  [40.53]
  [58.91]
  [24.26]
  [40.37]
  [39.52]
  [42.67]
  [32.25]
  [ 0.  ]
  [ 0.  ]
  [ 0.  ]
  [39.17]]]</t>
  </si>
  <si>
    <t>[15.93 15.2   9.07 12.69 21.54 52.71  7.06 59.76 44.3  54.58 37.62 54.16
 38.38  4.78 10.62 44.59 39.25 61.13 20.73 39.13 15.14 32.79 40.7  15.78
 33.3  40.84 48.83 39.67 51.05 40.38 25.79  7.07 40.21 44.2  66.14  8.01
 11.75 42.66 62.43 13.68 47.69 43.18 31.34 64.46 41.24 49.03 64.57 43.93
 40.91 45.12 33.11 47.52 49.58 41.13 61.69 22.78 40.87 38.7  42.6  33.1
 45.11 38.3  34.39 40.52]</t>
  </si>
  <si>
    <t>[-15.28  16.13  -6.65]</t>
  </si>
  <si>
    <t>[ 7.047  6.452 13.851 12.331 15.435  8.356 23.24  14.287  9.795 15.852
 20.93  24.682 14.427 19.875  4.04   0.     3.037 15.566  0.     0.
 16.931 19.327  9.091  9.167 21.55  28.337  0.    12.163 14.927 28.792
 26.889 24.27  24.266 18.146 24.514 12.563 24.375 18.035 25.845 16.257
  3.112 28.577 25.737 11.414 19.049 16.899  9.874 18.784 22.355 12.238
 19.67   0.     5.942 22.514 24.001 31.05  18.375 17.363 21.979 24.975
 20.615 27.384 21.779 14.575]</t>
  </si>
  <si>
    <t>[[[ 0.  ]
  [ 0.  ]
  [ 0.  ]
  [22.05]
  [29.01]
  [16.11]
  [ 0.  ]
  [ 0.  ]
  [ 0.  ]
  [ 0.  ]
  [41.18]
  [ 0.  ]
  [ 0.  ]
  [37.27]
  [ 5.32]
  [ 0.  ]
  [28.08]
  [ 0.  ]
  [37.27]
  [17.28]
  [ 0.  ]
  [40.67]
  [ 0.  ]
  [ 0.  ]
  [ 0.  ]
  [57.2 ]
  [53.05]
  [46.39]
  [47.58]
  [ 0.  ]
  [48.67]
  [ 0.  ]
  [ 0.  ]
  [ 0.  ]
  [52.04]
  [ 0.  ]
  [ 0.  ]
  [ 0.  ]
  [ 0.  ]
  [20.03]
  [35.85]
  [ 0.  ]
  [17.35]
  [36.9 ]
  [ 0.  ]
  [ 0.  ]
  [ 0.  ]
  [ 9.38]
  [ 0.  ]
  [ 0.  ]
  [60.28]
  [ 0.  ]
  [34.66]
  [ 0.  ]
  [ 0.  ]
  [ 0.  ]
  [53.3 ]
  [ 0.  ]
  [30.18]
  [45.34]
  [22.58]
  [24.4 ]
  [ 0.  ]
  [51.41]]]</t>
  </si>
  <si>
    <t>[ 10.84   9.7   19.93  23.29  30.54  10.59  43.96  26.18  20.04  26.96
  41.24  45.6   28.54  39.09   6.9   -0.12  13.68  34.15 -10.    -1.58
  24.01  38.22  41.23  19.7   36.04  59.75 -10.    35.79  41.01  42.35
  52.02  37.17  49.58  34.69  50.56  28.24  24.95  48.49  50.97  16.53
  22.17  45.13  32.65  30.73  41.89  26.78  25.47  24.25  44.35  32.3
  51.06 -10.    23.99  45.44  52.77  49.92  44.1   36.97  28.62  50.06
  28.24  39.97  26.05  40.65]</t>
  </si>
  <si>
    <t>0.77</t>
  </si>
  <si>
    <t>39.23</t>
  </si>
  <si>
    <t>[0.         0.         0.         0.         0.         0.69745755
 0.         0.         0.        ]</t>
  </si>
  <si>
    <t>[-15.49  16.19  -5.93]</t>
  </si>
  <si>
    <t>[19.864 32.297  9.837 22.444  0.     0.    10.603  0.545 29.265 14.172
 25.488 21.043 16.921 14.237 30.265 23.691 27.716 12.539  1.764 20.328
 23.118 25.331 24.299 18.879 26.786 19.321  6.783 26.469 19.354 20.463
 28.351 27.263  0.    27.05  25.586 18.578 21.612 28.747 10.252  6.951
 13.871  6.803 19.641 30.6   28.131 22.986 13.488 19.038 23.421 20.453
 17.77  25.442 26.008 29.661 22.07  20.148 10.44  20.46  13.559 29.725
 14.566 24.226 16.962 30.201]</t>
  </si>
  <si>
    <t>[[[ 0.  ]
  [ 0.  ]
  [ 0.  ]
  [41.93]
  [ 0.  ]
  [ 0.  ]
  [56.81]
  [26.02]
  [ 0.  ]
  [ 0.  ]
  [ 0.  ]
  [ 0.  ]
  [58.37]
  [ 0.  ]
  [53.05]
  [ 0.  ]
  [ 0.  ]
  [38.23]
  [44.04]
  [ 0.  ]
  [45.64]
  [ 0.  ]
  [ 0.  ]
  [36.29]
  [ 0.  ]
  [51.52]
  [37.99]
  [38.65]
  [56.27]
  [ 0.  ]
  [52.8 ]
  [48.94]
  [ 0.  ]
  [43.34]
  [55.31]
  [ 0.  ]
  [12.16]
  [ 0.  ]
  [11.74]
  [ 0.  ]
  [ 0.  ]
  [54.68]
  [ 0.  ]
  [25.41]
  [35.89]
  [45.78]
  [ 0.  ]
  [ 0.  ]
  [47.88]
  [ 0.  ]
  [ 0.  ]
  [ 0.  ]
  [ 0.  ]
  [ 0.  ]
  [40.06]
  [25.62]
  [ 0.  ]
  [27.84]
  [ 0.  ]
  [ 0.  ]
  [ 0.  ]
  [ 0.  ]
  [ 0.  ]
  [ 0.  ]]]</t>
  </si>
  <si>
    <t>[ 37.86  66.68  17.58  43.92  -0.46  -0.7   42.26  13.93  57.11  34.97
  42.15  35.86  49.66  36.13  60.57  30.88  29.01  32.72  25.95  47.12
  45.15  42.89  50.23  38.39  28.47  47.71  21.84  43.89  49.07  51.
  54.13  55.02 -10.    50.1   54.98  21.16  24.98  39.62  11.34  28.54
  47.75  36.14  42.02  43.08  42.28  48.09  34.87  37.26  45.44  46.24
  48.71  50.27  46.57  38.55  43.79  27.95  41.21  25.08  39.88  43.23
  48.34  31.83  37.1   47.5 ]</t>
  </si>
  <si>
    <t>[0.         0.         0.         0.         0.         1.2772129
 0.         0.14030623 0.        ]</t>
  </si>
  <si>
    <t>[-15.71  16.92  -5.94]</t>
  </si>
  <si>
    <t>[19.998 17.106 23.971 21.544 29.041 19.696 18.301  4.971 24.896 25.42
 20.079 14.3   13.492  7.823 32.918  8.784 19.038 20.161 11.726 17.14
 24.015 20.473 26.301  6.613 16.584 18.061 18.237 21.661 12.933 22.918
 27.811 22.163 24.074  0.     5.361 10.209 19.065 16.48  25.345 18.586
 10.8    6.27  18.043 27.182 21.135 17.487 24.012 14.197 20.959 12.903
 17.364 27.054 20.012 19.119 26.885 24.82  11.825 32.906 18.478 19.487
 22.334 19.329 26.266 13.665]</t>
  </si>
  <si>
    <t>[[[ 0.  ]
  [33.47]
  [ 0.  ]
  [41.58]
  [ 0.  ]
  [ 0.  ]
  [ 0.  ]
  [ 9.79]
  [46.9 ]
  [48.53]
  [ 0.  ]
  [ 0.  ]
  [25.6 ]
  [12.34]
  [ 0.  ]
  [16.57]
  [ 0.  ]
  [36.58]
  [ 0.  ]
  [31.16]
  [45.4 ]
  [ 0.  ]
  [51.51]
  [13.04]
  [32.03]
  [ 0.  ]
  [ 0.  ]
  [42.47]
  [ 0.  ]
  [44.89]
  [55.07]
  [43.41]
  [45.74]
  [ 9.31]
  [19.41]
  [ 0.  ]
  [ 0.  ]
  [51.03]
  [34.74]
  [20.4 ]
  [ 0.  ]
  [35.17]
  [ 0.  ]
  [42.25]
  [32.99]
  [ 0.  ]
  [ 0.  ]
  [40.39]
  [24.79]
  [ 0.  ]
  [53.28]
  [ 0.  ]
  [ 0.  ]
  [ 0.  ]
  [46.93]
  [ 0.  ]
  [ 0.  ]
  [35.7 ]
  [ 0.  ]
  [44.31]
  [ 0.  ]
  [ 0.  ]
  [ 0.  ]
  [ 0.  ]]]</t>
  </si>
  <si>
    <t>[38.73 30.71 41.92 41.13 61.13 36.98 35.55  6.95 49.31 50.1  35.83 23.47
 25.66 13.35 67.1  11.9  33.19 40.76 20.13 33.63 42.57 41.13 52.71  6.94
 31.99 36.61 34.28 42.07 24.22 45.06 58.86 43.19 46.52 -0.65 10.21 25.73
 34.29 42.79 43.19 27.4  13.5  24.93 43.45 53.16 38.66 42.86 37.72 34.47
 32.02 31.54 42.42 48.32 37.78 49.46 52.82 32.93 45.54 48.76 37.15 42.99
 41.97 46.94 37.98 33.18]</t>
  </si>
  <si>
    <t>-0.29</t>
  </si>
  <si>
    <t>40.29</t>
  </si>
  <si>
    <t>[-15.92  17.82  -5.93]</t>
  </si>
  <si>
    <t>[ 7.197 13.163 24.259 24.001 26.843 25.901 28.386 17.712 15.7   17.642
  8.505 14.331 31.545 10.288 22.597 15.942 20.97  22.613 10.93  15.071
 12.434  5.575 17.446  8.557  4.587 27.763 15.947 30.668 21.83  16.143
 13.349 27.277 21.395 17.532 14.427  0.     4.101 25.474 22.518 23.958
 21.751 27.24  12.848 20.673  8.424 13.201 22.278 28.805 22.291 13.032
 24.666 10.8   30.577 20.479 25.51  21.111  7.059 32.862 26.224 23.524
 12.45   5.895 23.812 21.726]</t>
  </si>
  <si>
    <t>[[[ 0.  ]
  [23.52]
  [47.44]
  [ 0.  ]
  [ 0.  ]
  [ 0.  ]
  [56.25]
  [ 0.  ]
  [ 0.  ]
  [ 0.  ]
  [ 0.  ]
  [ 0.  ]
  [61.5 ]
  [17.9 ]
  [ 0.  ]
  [ 0.  ]
  [40.11]
  [44.32]
  [19.23]
  [ 0.  ]
  [ 0.  ]
  [11.2 ]
  [33.86]
  [ 0.  ]
  [ 8.3 ]
  [53.94]
  [ 0.  ]
  [ 0.  ]
  [41.23]
  [ 0.  ]
  [ 0.  ]
  [ 0.  ]
  [40.41]
  [33.89]
  [ 0.  ]
  [ 7.63]
  [49.33]
  [ 0.  ]
  [ 0.  ]
  [ 0.  ]
  [ 0.  ]
  [ 0.  ]
  [39.19]
  [15.41]
  [22.55]
  [ 0.  ]
  [56.91]
  [43.48]
  [ 0.  ]
  [ 0.  ]
  [20.71]
  [ 0.  ]
  [40.36]
  [ 0.  ]
  [41.33]
  [ 0.  ]
  [64.04]
  [51.93]
  [46.03]
  [ 0.  ]
  [ 0.  ]
  [ 0.  ]
  [ 0.  ]
  [ 0.  ]]]</t>
  </si>
  <si>
    <t>[11.92 24.07 47.47 44.05 54.12 51.65 57.17 32.45 25.86 32.67 15.88 28.98
 65.36 16.73 45.86 32.3  42.58 45.72 13.58 30.65 24.69  7.87 33.07 12.38
  7.01 53.01 27.87 65.2  39.18 31.99 24.74 55.19 41.65 34.53 28.54 -1.87
 25.98 49.36 46.5  45.17 50.49 38.93 33.73 21.07 11.11 33.29 52.07 50.44
 33.82 40.36 33.48 42.61 50.91 46.   44.94 25.41 42.9  59.7  50.02 32.41
 14.44 32.6  44.39 22.57]</t>
  </si>
  <si>
    <t>260</t>
  </si>
  <si>
    <t>[ 0.       35.705532  0.        0.        0.       35.23436   0.
  0.        0.      ]</t>
  </si>
  <si>
    <t>[-3. 19. -5.]</t>
  </si>
  <si>
    <t>[-0.19  1.12 -2.49]</t>
  </si>
  <si>
    <t>[21.886 17.238 17.533 14.507 24.588 24.502  5.079 22.536 20.524 12.57
 15.476 21.494  6.783 14.351  0.    14.556 23.12   8.667  8.248 21.942
 20.022  9.255  5.845 17.97  19.519 16.136  9.924  0.    21.386  2.291
 22.76  20.673 12.202 30.972  0.    25.942 20.668 10.572 27.403 25.042
 20.99  18.807 19.321 24.164 13.993 24.463 25.213  9.819 25.862 25.093
 24.012 23.607 15.769 23.416  9.55  15.071 21.307 24.576 29.255 21.245
 15.142 20.71  17.835 20.835]</t>
  </si>
  <si>
    <t>[[[41.4 ]
  [32.97]
  [34.47]
  [ 0.  ]
  [ 0.  ]
  [47.65]
  [ 0.  ]
  [44.45]
  [ 0.  ]
  [23.94]
  [ 0.  ]
  [ 0.  ]
  [ 0.  ]
  [ 0.  ]
  [ 0.  ]
  [ 0.  ]
  [ 0.  ]
  [16.96]
  [ 0.  ]
  [38.25]
  [ 0.  ]
  [10.53]
  [ 0.  ]
  [ 0.  ]
  [31.1 ]
  [17.39]
  [ 0.  ]
  [ 1.38]
  [44.93]
  [38.62]
  [21.24]
  [59.56]
  [ 0.  ]
  [40.13]
  [17.16]
  [ 0.  ]
  [47.09]
  [ 0.  ]
  [35.52]
  [38.58]
  [ 0.  ]
  [27.91]
  [46.62]
  [50.59]
  [18.19]
  [50.01]
  [49.42]
  [ 0.  ]
  [44.35]
  [30.16]
  [44.31]
  [16.54]
  [29.36]
  [40.48]
  [ 0.  ]
  [56.01]
  [40.92]
  [ 0.  ]
  [ 0.  ]
  [ 0.  ]
  [ 0.  ]
  [43.61]
  [57.56]
  [61.51]]]</t>
  </si>
  <si>
    <t>[ 42.83  31.31  34.73  26.65  51.15  49.44   7.23  44.7   42.14  21.28
  30.66  36.55   8.49  22.43 -10.    38.72  30.08  13.47  27.6   40.43
  24.91  11.42  24.55  36.97  34.09  25.7   31.    -0.21  44.65  23.18
  30.16  55.67  39.34  51.82  -1.11  55.65  46.41  32.41  46.26  44.55
  39.76  32.79  42.56  51.21  22.48  51.98  51.45  35.2   47.16  37.12
  48.15  32.91  31.34  46.83  33.08  50.86  38.75  35.14  49.02  39.07
  36.39  43.39  48.48  56.55]</t>
  </si>
  <si>
    <t>[40.176373  0.       36.84823   0.        0.       38.235256  0.
  0.        0.      ]</t>
  </si>
  <si>
    <t>[-0.51  1.56 -3.43]</t>
  </si>
  <si>
    <t>[14.888 26.765 28.235 20.692 22.991 21.141 26.051 15.718 24.862 12.683
 17.652 13.993 20.847 21.424  5.303 25.737 21.796 15.081  7.575  7.738
 18.723 28.049 21.428 24.122 23.961 22.133 27.725 25.216 20.262 29.532
 21.653 26.144 18.581 21.887  7.489 20.632 21.074 15.933  6.626 16.948
 14.427 28.382 20.722 18.748 10.446 17.918  8.546 20.074  6.353 20.245
 27.409 22.161  9.438 12.774 13.559 26.922 15.476 25.65  20.25   6.497
 22.155 11.509 14.404 20.824]</t>
  </si>
  <si>
    <t>[[[ 0.  ]
  [51.04]
  [ 0.  ]
  [40.78]
  [45.08]
  [43.37]
  [ 0.  ]
  [ 0.  ]
  [47.26]
  [26.76]
  [35.59]
  [28.3 ]
  [42.96]
  [42.61]
  [ 0.  ]
  [50.28]
  [ 0.  ]
  [ 0.  ]
  [14.87]
  [ 0.  ]
  [36.97]
  [ 0.  ]
  [40.96]
  [ 0.  ]
  [ 0.  ]
  [44.6 ]
  [55.13]
  [47.97]
  [40.77]
  [ 0.  ]
  [ 0.  ]
  [ 0.  ]
  [ 0.  ]
  [40.21]
  [15.28]
  [ 0.  ]
  [43.2 ]
  [32.52]
  [12.88]
  [ 0.  ]
  [27.61]
  [ 0.  ]
  [38.48]
  [ 0.  ]
  [ 0.  ]
  [ 0.  ]
  [16.07]
  [40.36]
  [ 0.  ]
  [40.85]
  [ 0.  ]
  [43.93]
  [16.64]
  [ 0.  ]
  [27.02]
  [ 0.  ]
  [32.1 ]
  [51.67]
  [ 0.  ]
  [12.06]
  [44.47]
  [ 0.  ]
  [30.  ]
  [41.09]]]</t>
  </si>
  <si>
    <t>[26.31 55.58 62.53 41.05 46.96 41.89 52.84 31.01 47.81 24.1  33.85 27.98
 41.16 42.54  5.45 50.86 41.21 30.43 11.25 10.81 34.48 59.42 43.31 47.74
 48.5  41.78 59.5  52.89 40.16 61.13 43.39 53.04 33.57 42.53 13.71 41.83
 39.15 32.4   8.41 31.29 28.54 58.3  39.34 35.21 19.27 36.55 14.94 39.28
  7.23 37.18 56.62 42.71 14.61 20.39 21.37 52.83 30.66 51.76 38.44 11.74
 41.63 19.31 25.46 40.57]</t>
  </si>
  <si>
    <t>[39.973557  0.        0.        0.        0.       38.627117  0.
  0.       39.78602 ]</t>
  </si>
  <si>
    <t>[-0.83  0.85 -4.36]</t>
  </si>
  <si>
    <t>[18.784 22.383 22.068 18.794  9.167  6.477 13.344 13.507 27.29  20.034
 23.827 15.502 23.698 15.585 18.31  21.689 20.064 23.512 20.982 28.689
 32.593 22.196 19.223 20.825 21.723 21.728  5.165 21.684 22.329 13.585
 27.001 27.468 18.365 24.283 21.786 29.859 13.957  8.774  0.     2.672
 22.901 15.714 15.349 12.462 22.132 19.662 29.242 13.85  17.241 18.131
 19.702 10.56  17.987 20.621  0.    20.353  7.371 17.754 15.852 25.216
 24.686 19.886 21.141 21.545]</t>
  </si>
  <si>
    <t>[[[35.88]
  [ 0.  ]
  [41.7 ]
  [34.56]
  [ 0.  ]
  [ 0.  ]
  [23.67]
  [ 0.  ]
  [53.36]
  [38.13]
  [46.24]
  [ 0.  ]
  [44.05]
  [ 0.  ]
  [ 0.  ]
  [ 0.  ]
  [ 0.  ]
  [44.15]
  [40.16]
  [55.53]
  [ 0.  ]
  [42.28]
  [37.06]
  [ 0.  ]
  [41.56]
  [ 0.  ]
  [ 8.78]
  [41.47]
  [ 0.  ]
  [ 0.  ]
  [51.19]
  [ 0.  ]
  [ 0.  ]
  [ 0.  ]
  [ 0.  ]
  [ 0.  ]
  [ 0.  ]
  [ 0.  ]
  [ 0.  ]
  [44.72]
  [ 0.  ]
  [ 0.  ]
  [22.19]
  [ 0.  ]
  [ 0.  ]
  [ 0.  ]
  [ 0.  ]
  [31.6 ]
  [33.97]
  [ 0.  ]
  [17.47]
  [33.79]
  [38.96]
  [ 0.  ]
  [ 0.  ]
  [32.93]
  [ 0.  ]
  [ 0.  ]
  [46.3 ]
  [ 0.  ]
  [ 0.  ]
  [ 0.  ]
  [ 0.  ]
  [39.64]]]</t>
  </si>
  <si>
    <t>[38.09 43.82 38.87 37.12 16.25  7.06 23.41 24.86 54.39 41.3  48.26 28.53
 47.49 31.73 35.69 42.98 39.49 47.14 36.96 58.3  66.74 42.68 34.68 41.63
 44.01 40.77  9.07 42.68 42.22 25.6  52.89 56.3  36.21 46.43 44.52 63.73
 25.82 12.93 -0.25 25.24 39.69 23.9  22.96 29.99 39.46 52.52 39.97 31.56
 32.95 38.16 27.15 29.35 36.35 38.16 -0.32 37.41 18.49 42.02 40.3  45.41
 45.43 40.4  21.99 43.14]</t>
  </si>
  <si>
    <t>[ 0.        0.       40.24029   0.        0.        0.        0.
  0.       38.804943]</t>
  </si>
  <si>
    <t>[-1.15  0.04 -5.32]</t>
  </si>
  <si>
    <t>[23.538 10.472 13.064 25.068  0.     4.25  21.535 17.199 23.863 22.971
 18.002 24.907 23.382 17.987 25.493 25.465 14.172 18.842  8.667 23.01
 14.245 24.509 19.097 14.286 18.488 26.295 24.833 25.287 19.673 28.689
 31.541 26.442 19.917 17.853 21.068  6.264 27.019 11.822 20.958 24.966
 18.773 12.91   8.601 18.615  5.173 26.044 23.323 21.296 22.977 17.542
 18.856 18.189 20.764  6.263 21.231 15.981  6.157 28.932 13.59  26.602
 21.551 30.4   21.483 21.644]</t>
  </si>
  <si>
    <t>[[[ 0.  ]
  [21.17]
  [23.98]
  [ 0.  ]
  [ 0.  ]
  [39.65]
  [32.29]
  [ 0.  ]
  [ 0.  ]
  [ 0.  ]
  [49.21]
  [45.46]
  [ 0.  ]
  [ 0.  ]
  [ 0.  ]
  [ 0.  ]
  [37.28]
  [ 0.  ]
  [ 0.  ]
  [ 0.  ]
  [ 0.  ]
  [ 0.  ]
  [ 0.  ]
  [ 0.  ]
  [ 0.  ]
  [ 0.  ]
  [ 0.  ]
  [36.7 ]
  [ 0.  ]
  [63.27]
  [52.01]
  [ 0.  ]
  [33.49]
  [ 0.  ]
  [ 0.  ]
  [ 0.  ]
  [ 0.  ]
  [41.07]
  [49.37]
  [ 0.  ]
  [ 0.  ]
  [15.15]
  [33.61]
  [ 6.85]
  [52.09]
  [ 0.  ]
  [ 0.  ]
  [45.15]
  [ 0.  ]
  [37.55]
  [ 0.  ]
  [38.83]
  [ 0.  ]
  [41.46]
  [ 0.  ]
  [11.02]
  [ 0.  ]
  [ 0.  ]
  [ 0.  ]
  [ 0.  ]
  [60.23]
  [41.66]
  [ 0.  ]
  [ 0.  ]]]</t>
  </si>
  <si>
    <t>[46.77 18.04 25.77 51.28 -1.6  25.98 37.66 39.86 45.86 40.71 42.19 49.94
 42.16 45.87 52.71 38.82 28.75 25.81 31.33 33.25 37.9  43.49 30.24 30.54
 44.74 49.73 50.55 40.84 49.3  61.18 58.62 42.05 36.88 37.73 22.76 36.34
 35.47 28.77 45.47 40.57 23.27 19.4  25.25 21.23 33.72 45.31 44.62 43.98
 39.04 36.5  34.88 35.56 24.4  25.04 37.72 19.01 36.84 37.69 43.94 49.81
 56.13 49.99 43.78 42.13]</t>
  </si>
  <si>
    <t>[ 0.       38.804867 37.5039    0.        0.        0.        0.
  0.       37.61154 ]</t>
  </si>
  <si>
    <t>[-1.47  0.54 -6.28]</t>
  </si>
  <si>
    <t>[ 5.313 14.713 13.499 28.299 24.191 31.494 13.349 19.078  4.348 19.775
 18.31  13.585 21.927 21.09  28.583 26.628 21.25  21.537  7.464 16.382
 20.768 29.159  0.     4.694 21.266 16.502 25.429 21.179 20.745 13.044
 28.276 30.272 14.823 19.987 23.197  7.746  9.238 23.053 23.714 14.728
 23.064 16.03  26.949 25.729 23.76  12.701 16.716 21.248 22.055 20.064
 24.49  16.867 16.012 18.156 21.068  7.905 15.381 13.677  5.729 17.779
 11.683  0.    18.131  7.136]</t>
  </si>
  <si>
    <t>[[[ 0.  ]
  [27.64]
  [27.09]
  [ 0.  ]
  [45.46]
  [61.67]
  [22.91]
  [ 0.  ]
  [ 0.  ]
  [38.46]
  [ 0.  ]
  [25.71]
  [40.75]
  [40.76]
  [ 0.  ]
  [50.7 ]
  [ 0.  ]
  [ 0.  ]
  [ 0.  ]
  [31.13]
  [40.67]
  [ 0.  ]
  [ 8.47]
  [40.76]
  [ 0.  ]
  [48.45]
  [ 0.  ]
  [ 0.  ]
  [ 0.  ]
  [54.08]
  [58.07]
  [27.82]
  [ 0.  ]
  [44.83]
  [14.03]
  [ 0.  ]
  [43.14]
  [ 0.  ]
  [28.88]
  [ 0.  ]
  [30.1 ]
  [ 0.  ]
  [49.84]
  [45.77]
  [ 0.  ]
  [33.05]
  [ 0.  ]
  [ 0.  ]
  [36.25]
  [ 0.  ]
  [32.13]
  [28.56]
  [35.38]
  [ 0.  ]
  [12.68]
  [30.17]
  [ 0.  ]
  [ 0.  ]
  [34.04]
  [ 0.  ]
  [33.23]
  [ 0.  ]
  [35.07]
  [23.44]]]</t>
  </si>
  <si>
    <t>[ 9.21 23.94 21.56 57.23 46.1  67.28 24.74 37.15  5.9  37.94 35.69 25.6
 41.34 42.16 57.4  55.69 39.28 37.75 12.58 31.53 38.71 61.79 -0.57 25.24
 35.15 41.09 47.13 42.38 32.15 45.14 59.58 45.03 35.58 43.53 31.17 16.55
 33.55 44.9  36.75 36.97 35.53 47.71 53.58 46.11 34.96 28.76 40.35 45.51
 40.31 48.23 42.01 32.09 31.59 38.04 23.66 17.87 29.43 17.29 22.02 28.71
 27.4  -2.37 36.43 14.27]</t>
  </si>
  <si>
    <t>[38.576836  0.        0.        0.        0.       39.604393  0.
 37.723328 38.438076]</t>
  </si>
  <si>
    <t>[-1.79  0.75 -6.95]</t>
  </si>
  <si>
    <t>[17.981 22.956 20.396 17.308 17.145  0.     3.319 25.343  0.    28.76
  9.815 22.926 11.97  24.721 18.077  6.809 18.143 18.586 18.794 25.222
 20.25  18.357 25.461  8.133 21.307 12.627 16.507 19.186 12.91  22.94
 10.629 15.585 23.01  24.849 14.654 29.946 20.395 28.393 12.69  18.453
 10.387 28.567  5.729 20.263 22.859 17.403 23.147 17.788  3.222 21.86
  7.277  0.    15.038 30.315  4.101 19.786 23.532 23.584 25.156  9.032
 22.977 23.805 16.887 18.646]</t>
  </si>
  <si>
    <t>[[[33.94]
  [43.74]
  [ 0.  ]
  [33.92]
  [32.3 ]
  [ 6.28]
  [48.45]
  [56.32]
  [14.02]
  [43.55]
  [19.99]
  [47.75]
  [32.39]
  [10.65]
  [32.2 ]
  [ 0.  ]
  [35.96]
  [50.29]
  [39.53]
  [ 0.  ]
  [48.91]
  [ 0.  ]
  [ 0.  ]
  [ 0.  ]
  [ 0.  ]
  [37.32]
  [22.68]
  [ 0.  ]
  [ 0.  ]
  [ 0.  ]
  [ 0.  ]
  [48.52]
  [ 0.  ]
  [56.95]
  [ 0.  ]
  [54.07]
  [ 0.  ]
  [35.97]
  [18.66]
  [56.75]
  [10.04]
  [37.8 ]
  [42.93]
  [ 0.  ]
  [42.88]
  [34.97]
  [ 0.  ]
  [42.97]
  [ 0.  ]
  [ 0.  ]
  [ 0.  ]
  [ 0.  ]
  [38.31]
  [44.89]
  [ 0.  ]
  [47.67]
  [17.03]
  [ 0.  ]
  [46.84]
  [33.24]
  [36.46]
  [ 0.  ]
  [37.14]
  [10.8 ]]]</t>
  </si>
  <si>
    <t>[32.45 45.75 40.72 33.28 33.03 -0.39 30.39 54.1  -0.77 51.36 16.83 49.64
 28.95 25.92 35.64 24.67 36.47 45.   36.98 41.71 47.33 20.98 48.87 20.91
 38.49 32.71 21.   42.14 23.37 39.08 33.29 43.71 31.61 53.61 34.7  58.19
 24.4  43.21 20.02 49.07 14.   47.28 31.48 36.25 44.27 33.81 23.8  37.11
  8.9  32.3  37.48 -1.87 36.01 56.9  21.77 46.99 32.02 46.81 47.65 24.4
 42.04 40.   34.69 21.34]</t>
  </si>
  <si>
    <t>[38.973267 40.20797   0.        0.        0.       38.964947  0.
 38.075375 38.305553]</t>
  </si>
  <si>
    <t>[-2.11  1.45 -7.19]</t>
  </si>
  <si>
    <t>[32.269 23.509 23.086 23.812 18.847 15.622 23.446 20.064 28.471  0.
  0.921 14.269 24.558 27.284 27.226 18.843 18.96  18.453 21.464 21.035
 18.801 24.553 26.559 14.159  9.426 24.907 20.651 29.265 21.037 14.331
 19.651 21.713 14.867 21.86  20.    19.213 15.538 10.518  0.    21.867
  5.604 23.375 14.512 18.104 22.536 21.207  0.     5.622 21.782 15.125
  9.991 23.983 28.183 21.194 17.969 16.686 29.84  27.465 24.296 18.037
 21.249 25.403 25.156 23.483]</t>
  </si>
  <si>
    <t>[[[62.92]
  [ 0.  ]
  [ 0.  ]
  [ 0.  ]
  [ 0.  ]
  [ 0.  ]
  [ 0.  ]
  [ 0.  ]
  [54.85]
  [ 0.  ]
  [26.92]
  [46.38]
  [ 0.  ]
  [ 0.  ]
  [36.19]
  [ 0.  ]
  [ 0.  ]
  [ 0.  ]
  [38.86]
  [ 0.  ]
  [ 0.  ]
  [51.3 ]
  [ 0.  ]
  [16.36]
  [ 0.  ]
  [38.26]
  [ 0.  ]
  [40.76]
  [ 0.  ]
  [ 0.  ]
  [ 0.  ]
  [ 0.  ]
  [41.94]
  [38.14]
  [34.6 ]
  [27.12]
  [20.61]
  [40.59]
  [ 0.  ]
  [45.  ]
  [27.42]
  [33.05]
  [41.59]
  [ 0.  ]
  [ 0.  ]
  [ 0.  ]
  [ 0.  ]
  [17.37]
  [ 0.  ]
  [ 0.  ]
  [ 0.  ]
  [32.04]
  [32.62]
  [ 0.  ]
  [52.94]
  [47.42]
  [ 0.  ]
  [41.6 ]
  [ 0.  ]
  [47.12]
  [46.45]
  [41.13]
  [50.42]
  [48.93]]]</t>
  </si>
  <si>
    <t>[ 69.9   46.88  46.99  50.5   39.02  23.31  45.07  39.49  55.65  -0.5
  14.12  35.86  53.95  60.03  46.03  37.66  33.78  40.97  42.16  37.07
  43.35  50.55  41.29  17.48  33.62  46.05  52.3   50.4   35.68  34.09
  42.86  34.07  34.19  43.15  39.55  31.59  22.62  27.34  -0.78  46.7
  14.61  42.1   34.33  38.72  25.42  43.62 -10.    11.61  44.1   44.38
  30.5   38.9   39.57  51.31  44.94  42.11  47.89  49.68  49.51  45.25
  43.32  47.65  53.36  46.8 ]</t>
  </si>
  <si>
    <t>[40.446693  0.       41.47506   0.        0.       39.85218   0.
 40.821617 39.92908 ]</t>
  </si>
  <si>
    <t>[-2.43  1.68 -8.15]</t>
  </si>
  <si>
    <t>[ 9.899 21.831 26.926 15.677 28.505 10.669 22.482 22.907 24.47  18.521
 19.969 16.196 17.23  17.339 19.06  17.754 21.035 10.379 28.903 24.266
 20.38  20.349  0.    28.258  0.    26.595  4.487 25.474 21.828 14.61
 17.875 31.635 19.286  3.707  7.708 24.27  29.93  16.742  3.943 24.883
 24.896 14.942 10.518  5.079  0.    23.616 29.265 10.665 15.396  7.883
 14.739 16.686 20.334 28.405  0.    21.27  17.889 30.594  3.222 25.212
 15.585 23.185 23.37  11.586]</t>
  </si>
  <si>
    <t>[[[19.04]
  [43.  ]
  [ 0.  ]
  [ 0.  ]
  [56.33]
  [ 0.  ]
  [ 0.  ]
  [ 0.  ]
  [47.04]
  [ 0.  ]
  [39.73]
  [30.35]
  [35.5 ]
  [34.02]
  [37.54]
  [ 0.  ]
  [ 0.  ]
  [ 0.  ]
  [ 0.  ]
  [ 0.  ]
  [39.91]
  [39.6 ]
  [ 0.  ]
  [ 0.  ]
  [ 8.83]
  [ 0.  ]
  [41.28]
  [ 0.  ]
  [ 0.  ]
  [61.32]
  [38.12]
  [ 6.11]
  [12.31]
  [48.31]
  [59.29]
  [30.22]
  [ 0.  ]
  [47.93]
  [ 0.  ]
  [30.06]
  [ 0.  ]
  [ 0.  ]
  [46.27]
  [ 0.  ]
  [ 0.  ]
  [ 0.  ]
  [14.23]
  [ 0.  ]
  [ 0.  ]
  [38.45]
  [ 0.  ]
  [ 0.  ]
  [ 0.  ]
  [60.72]
  [ 0.  ]
  [ 0.  ]
  [30.84]
  [45.63]
  [ 0.  ]
  [21.38]
  [ 0.  ]
  [ 0.  ]
  [35.49]
  [51.59]]]</t>
  </si>
  <si>
    <t>[ 17.9   43.06  56.24  29.34  57.63  18.9   37.91  43.33  52.85  34.89
  37.07  35.09  27.57  33.59  36.99  34.81  43.7   16.43  59.67  50.34
  40.05  42.13 -10.    53.87  -0.72  48.45  21.47  34.09  38.16  49.11
  36.39  35.1   25.94  26.76  44.34  40.55  30.82  41.24  28.37  37.89
  31.97  17.08  29.96  36.74  -0.25  33.4   34.03  20.29  26.79  28.74
  43.83  37.87  39.08  60.53  -0.53  43.61  34.04  50.53  24.82  34.7
  37.11  49.18  41.62  39.21]</t>
  </si>
  <si>
    <t>[41.22261   0.       41.414734  0.        0.       39.758114  0.
 41.71133  40.956345]</t>
  </si>
  <si>
    <t>[-2.75  2.38 -8.59]</t>
  </si>
  <si>
    <t>[13.112 26.011 20.618 23.172 23.754 13.349 18.468 12.312 32.835 15.473
 24.643 23.298 23.013 28.625 29.514 20.012  2.662 19.118 22.755 24.749
 17.62  16.459 32.593 20.129 18.212 19.04  19.391 29.257 28.505 28.382
 25.156  9.551 21.342 22.288 22.068 16.828  5.221 22.046 13.585 21.828
  6.613  6.626 21.465 19.02   3.992 21.14   0.    28.258 17.524 23.442
 14.434 14.496 20.712  8.025 25.064 14.21  15.257 14.53  24.681 24.326
 14.526 24.909 21.572 18.602]</t>
  </si>
  <si>
    <t>[[[25.89]
  [ 0.  ]
  [40.62]
  [ 0.  ]
  [43.53]
  [ 0.  ]
  [36.22]
  [24.67]
  [ 0.  ]
  [ 0.  ]
  [ 0.  ]
  [45.55]
  [ 0.  ]
  [ 0.  ]
  [ 0.  ]
  [ 0.  ]
  [ 0.  ]
  [36.51]
  [ 0.  ]
  [47.96]
  [ 0.  ]
  [33.13]
  [63.91]
  [38.1 ]
  [ 0.  ]
  [36.94]
  [ 0.  ]
  [ 0.  ]
  [ 0.  ]
  [ 0.  ]
  [48.84]
  [16.66]
  [41.53]
  [44.01]
  [ 0.  ]
  [31.71]
  [ 9.7 ]
  [ 0.  ]
  [ 0.  ]
  [43.84]
  [11.41]
  [ 0.  ]
  [ 0.  ]
  [ 0.  ]
  [ 6.67]
  [ 0.  ]
  [ 0.  ]
  [ 0.  ]
  [46.42]
  [ 0.  ]
  [ 0.  ]
  [ 0.  ]
  [ 0.  ]
  [48.91]
  [28.71]
  [30.96]
  [ 0.  ]
  [ 0.  ]
  [46.22]
  [ 0.  ]
  [ 0.  ]
  [ 0.  ]
  [ 0.  ]
  [ 0.  ]]]</t>
  </si>
  <si>
    <t>[ 22.95  51.55  39.13  47.38  44.23  24.74  35.45  21.97  82.8   30.64
  48.04  46.9   48.35  58.62  60.07  40.49   4.95  34.04  44.28  47.02
  37.13  32.73  66.74  40.68  35.72  35.11  37.98  62.95  57.63  58.3
  52.36  17.98  42.89  42.67  38.87  28.93   8.35  41.21  25.6   39.12
   6.94   8.41  42.12  36.78   7.31  41.08 -10.    44.74  41.32  34.06
  24.23  34.1   25.06  32.42  37.77  26.25  28.06  39.56  46.65  34.74
  42.75  47.55  40.95  36.17]</t>
  </si>
  <si>
    <t>[ 0.        0.        0.        0.        0.        0.        0.
 41.984497  0.      ]</t>
  </si>
  <si>
    <t>[-3.07  2.57 -7.59]</t>
  </si>
  <si>
    <t>[10.575 23.347 13.032 10.589 15.49  11.825 24.751  0.854 19.337 11.535
 22.548  0.    21.397 20.244 18.837 15.667 12.701  0.    17.988 17.848
 10.802 30.255 11.363 13.521 15.321 25.056 17.916 21.551 25.859  5.803
 24.209  5.896  4.9   20.052  8.794 14.693 17.754 27.232 25.845 25.42
  7.791 17.117 12.567  0.    11.723 23.948  4.101 27.408 10.474  0.
 26.936 23.317 27.986  5.049 24.727 22.11  20.148 24.344 21.932 20.524
 27.972 16.829 20.467 18.92 ]</t>
  </si>
  <si>
    <t>[[[ 0.  ]
  [ 0.  ]
  [ 0.  ]
  [ 0.  ]
  [ 0.  ]
  [21.92]
  [48.4 ]
  [ 0.96]
  [36.34]
  [ 0.  ]
  [ 0.  ]
  [ 0.  ]
  [39.52]
  [ 0.  ]
  [29.19]
  [ 0.  ]
  [34.41]
  [ 0.  ]
  [ 0.  ]
  [58.4 ]
  [ 0.  ]
  [25.5 ]
  [28.29]
  [ 0.  ]
  [34.11]
  [ 0.  ]
  [ 0.  ]
  [10.42]
  [ 0.  ]
  [10.16]
  [ 0.  ]
  [37.33]
  [16.32]
  [27.3 ]
  [33.51]
  [53.49]
  [48.94]
  [ 0.  ]
  [ 0.  ]
  [30.91]
  [ 0.  ]
  [ 0.  ]
  [45.98]
  [ 0.  ]
  [ 0.  ]
  [ 0.  ]
  [52.07]
  [ 0.  ]
  [54.09]
  [ 6.82]
  [ 0.  ]
  [ 0.  ]
  [ 0.  ]
  [45.41]
  [42.54]
  [ 0.  ]
  [54.77]
  [ 0.  ]
  [ 0.  ]
  [35.65]
  [34.38]
  [34.56]
  [ 0.  ]
  [46.04]]]</t>
  </si>
  <si>
    <t>[ 17.61  44.83  22.8   19.89  30.13  19.94  50.67   1.62  37.26  21.43
  42.68 -10.    40.45  39.96  33.71  26.88  32.19 -10.    22.43  52.17
  17.93  42.24  23.05  44.26  32.8   48.27  41.7   26.92  47.89   9.04
  24.78  25.81  13.17  33.16  25.86  46.    43.25  50.65  32.06  42.16
  16.5   24.22  36.45  -1.87  37.92  32.04  34.13  53.5   44.41  -0.66
  51.79  44.52  48.55  30.86  49.    43.73  49.47  40.06  41.86  40.15
  43.63  30.4   31.11  44.13]</t>
  </si>
  <si>
    <t>[ 0.       41.20887  41.519203  0.        0.       40.71213   0.
  0.        0.      ]</t>
  </si>
  <si>
    <t>[-3.38  2.64 -7.16]</t>
  </si>
  <si>
    <t>[27.284 20.453 21.829 17.652 20.181 24.536  6.339 27.725 10.984 17.125
 14.594 20.466 22.986 14.985 13.466  7.498 23.73   0.     9.937 16.749
 22.436 17.403 21.086 19.917 25.09   7.81  22.399  0.     6.985 18.578
 22.07  19.243 28.477 22.772 31.565 27.05  12.446 16.32   8.758 25.189
 21.888 14.669 21.007 17.533 10.379 19.12  16.475 31.344 15.948 23.615
 14.345 29.859  7.047 18.488 15.754 14.796 23.78   5.105 28.664 30.131
 16.445 28.884 17.772 23.726]</t>
  </si>
  <si>
    <t>[[[ 0.  ]
  [ 0.  ]
  [41.01]
  [32.8 ]
  [38.74]
  [ 0.  ]
  [ 0.  ]
  [ 0.  ]
  [ 0.  ]
  [ 0.  ]
  [27.97]
  [39.83]
  [43.3 ]
  [ 0.  ]
  [23.99]
  [ 0.  ]
  [ 0.  ]
  [ 0.  ]
  [ 0.  ]
  [ 0.  ]
  [ 0.  ]
  [ 0.  ]
  [37.51]
  [ 0.  ]
  [ 0.  ]
  [41.84]
  [12.01]
  [33.8 ]
  [40.4 ]
  [ 0.  ]
  [ 0.  ]
  [41.62]
  [ 0.  ]
  [ 0.  ]
  [ 0.  ]
  [ 0.  ]
  [ 0.  ]
  [ 0.  ]
  [ 0.  ]
  [27.57]
  [40.02]
  [32.82]
  [ 0.  ]
  [35.57]
  [30.9 ]
  [ 0.  ]
  [28.86]
  [44.13]
  [ 0.  ]
  [ 0.  ]
  [ 0.  ]
  [32.61]
  [28.33]
  [ 0.  ]
  [43.46]
  [ 0.  ]
  [ 0.  ]
  [ 0.  ]
  [29.68]
  [ 0.  ]
  [34.53]
  [ 0.  ]
  [ 0.  ]
  [ 0.  ]]]</t>
  </si>
  <si>
    <t>[ 56.68  41.83  42.6   33.85  38.16  49.64  13.2   59.5   18.54  34.47
  29.44  37.82  45.36  29.11  23.31   9.79  48.93  -0.76  23.39  37.93
  38.43  34.5   36.7   42.05  29.07  30.3   25.62 -10.    31.83  38.24
  51.42  37.87  59.38  48.56  44.53  42.05  17.39  42.11  31.76  35.67
  41.26  31.87  27.05  35.69  26.88  52.38  30.5   51.34  30.89  57.49
  18.13  46.21  22.14  33.1   37.28  14.99  54.23  37.7   39.1   59.46
  34.    49.29  42.31  44.08]</t>
  </si>
  <si>
    <t>[42.84285  40.997105 40.817974  0.        0.       40.73466   0.
 40.463196 41.273483]</t>
  </si>
  <si>
    <t>[-3.7   3.29 -8.17]</t>
  </si>
  <si>
    <t>[18.718  5.803 20.774 23.179 22.825 24.609 24.129 22.089 14.074 19.37
 21.156 27.991 23.382 21.228 19.065 26.936 18.755 14.287 22.535 12.933
  0.    20.996 13.198 14.313 22.686 23.009 27.021 26.878 15.068  8.928
 18.392 24.122 31.045 23.313 13.008 24.883  9.914 26.522 29.573 31.635
 25.247 23.707 21.714 20.744 18.65  12.319  5.895  7.047 26.163 21.849
 19.636 17.364 15.071 19.56  28.433 20.161 23.509 14.697 25.288  6.024
 18.314 26.758 23.807 21.9  ]</t>
  </si>
  <si>
    <t>[[[ 0.  ]
  [ 9.26]
  [39.5 ]
  [ 0.  ]
  [43.25]
  [ 0.  ]
  [43.3 ]
  [ 0.  ]
  [ 0.  ]
  [37.97]
  [ 0.  ]
  [51.63]
  [ 0.  ]
  [ 0.  ]
  [36.59]
  [49.87]
  [ 0.  ]
  [25.73]
  [41.68]
  [24.12]
  [ 0.  ]
  [24.59]
  [ 0.  ]
  [ 0.  ]
  [ 0.  ]
  [ 0.  ]
  [ 0.  ]
  [28.19]
  [15.08]
  [ 0.  ]
  [46.89]
  [ 0.  ]
  [ 0.  ]
  [ 0.  ]
  [48.34]
  [ 0.  ]
  [ 0.  ]
  [ 0.  ]
  [ 0.  ]
  [47.84]
  [ 0.  ]
  [41.87]
  [38.16]
  [35.47]
  [ 0.  ]
  [ 0.  ]
  [ 0.  ]
  [48.17]
  [ 0.  ]
  [ 0.  ]
  [31.66]
  [27.53]
  [ 0.  ]
  [54.05]
  [37.72]
  [ 0.  ]
  [ 0.  ]
  [ 0.  ]
  [ 0.  ]
  [ 0.  ]
  [ 0.  ]
  [43.31]
  [41.24]
  [36.79]]]</t>
  </si>
  <si>
    <t>[ 36.54  11.19  38.38  44.32  45.3   45.74  42.4   43.45  25.6   37.16
  43.76  55.79  48.42  42.1   34.57  56.94  36.84  26.18  46.55  24.22
 -10.    29.58  23.28  37.63  46.91  51.48  55.38  40.56  15.94  27.07
  42.87  57.76  55.46  34.15  37.51  34.08  37.94  60.19  64.06  56.72
  46.13  46.13  41.9   36.1   29.88  14.31   9.69  33.23  46.91  41.52
  38.26  32.94  32.61  49.18  49.02  43.53  30.81  43.48  27.44  25.13
  46.16  51.9   39.46  42.09]</t>
  </si>
  <si>
    <t>[ 0.       43.588364  0.        0.        0.        0.        0.
  0.        0.      ]</t>
  </si>
  <si>
    <t>[-4.02  2.79 -9.13]</t>
  </si>
  <si>
    <t>[12.563 16.196 18.599 28.085 14.187 17.112 18.89  20.673  7.791 12.2
 20.843 21.464 21.789 20.541  0.     5.604 20.08  26.7   26.226 22.645
 16.064 22.597 22.734 21.347 14.959 19.373 26.561 27.166 22.367 14.427
 28.237 19.938  3.943 22.867 19.02  23.557 14.631 21.846  7.008  6.41
 31.62  18.608 15.618 13.012 24.66  16.423  8.133 24.228 29.242 28.131
 20.101 23.285  8.876  0.    23.028  5.835 23.119 25.283 20.079 12.971
  2.446 21.402 28.351  9.19 ]</t>
  </si>
  <si>
    <t>[[[ 0.  ]
  [32.  ]
  [ 0.  ]
  [ 0.  ]
  [25.93]
  [ 0.  ]
  [36.9 ]
  [ 0.  ]
  [ 0.  ]
  [24.63]
  [40.62]
  [ 0.  ]
  [ 0.  ]
  [ 0.  ]
  [ 0.  ]
  [ 0.  ]
  [52.66]
  [49.86]
  [ 0.  ]
  [30.84]
  [44.77]
  [43.55]
  [42.45]
  [29.06]
  [ 0.  ]
  [52.01]
  [52.07]
  [ 0.  ]
  [ 0.  ]
  [ 0.  ]
  [38.62]
  [ 6.4 ]
  [ 0.  ]
  [ 0.  ]
  [45.17]
  [ 0.  ]
  [ 0.  ]
  [ 0.  ]
  [ 9.25]
  [61.42]
  [36.99]
  [ 0.  ]
  [ 0.  ]
  [47.47]
  [31.66]
  [13.63]
  [ 0.  ]
  [ 0.  ]
  [ 0.  ]
  [ 0.  ]
  [46.33]
  [ 0.  ]
  [45.52]
  [ 0.  ]
  [ 0.  ]
  [ 0.  ]
  [ 0.  ]
  [ 0.  ]
  [ 3.28]
  [42.8 ]
  [55.16]
  [ 0.  ]
  [ 0.  ]
  [ 0.  ]]]</t>
  </si>
  <si>
    <t>[25.47 35.09 37.98 58.34 23.55 33.55 38.7  42.68 14.03 25.13 41.36 42.6
 41.7  39.94 -0.78 25.93 47.86 56.29 45.87 34.56 39.33 46.41 41.35 31.05
 34.02 45.23 52.29 46.55 36.47 46.7  49.09 20.84 24.04 40.63 39.54 33.76
 31.93 23.29  7.48 41.23 49.05 32.4  27.   39.58 40.48 19.05 32.5  57.08
 58.56 47.46 43.11 27.78 32.62 -0.27 44.39 31.91 43.64 35.81 21.03 35.13
 32.18 26.37 39.74 32.59]</t>
  </si>
  <si>
    <t>26.04</t>
  </si>
  <si>
    <t>[43.201633  0.        0.        0.        0.       42.67119   0.
  0.       42.701504]</t>
  </si>
  <si>
    <t>[ -4.34   2.56 -10.07]</t>
  </si>
  <si>
    <t>[25.429 22.718 21.918 20.277 21.33  26.341 21.532 25.068 19.387  0.
 18.578 22.362  6.957  9.11  22.399 18.035 13.731 21.991  8.76  21.825
 11.805 20.164 25.436  3.943 26.046 12.614 23.313 13.881 19.487 22.11
 17.53   2.071 19.696 15.769 22.377 23.779  9.583 24.119 24.849 17.068
 21.037 26.631 21.54  14.977 19.71  15.607 18.006  8.307 17.852 23.12
 20.756 10.317 15.948 30.913 29.54  24.861 18.837  6.385 23.826 21.396
 18.698 12.615 28.567 19.359]</t>
  </si>
  <si>
    <t>[[[48.04]
  [ 0.  ]
  [43.8 ]
  [38.44]
  [37.51]
  [ 0.  ]
  [ 0.  ]
  [ 0.  ]
  [35.9 ]
  [31.77]
  [ 0.  ]
  [11.09]
  [18.25]
  [42.33]
  [32.47]
  [ 0.  ]
  [ 0.  ]
  [ 0.  ]
  [42.27]
  [18.96]
  [ 0.  ]
  [ 0.  ]
  [ 0.  ]
  [ 0.  ]
  [ 0.  ]
  [ 0.  ]
  [27.04]
  [38.71]
  [ 0.  ]
  [33.67]
  [ 0.  ]
  [38.97]
  [ 0.  ]
  [ 0.  ]
  [ 0.  ]
  [16.97]
  [45.75]
  [46.53]
  [32.48]
  [ 0.  ]
  [ 0.  ]
  [ 0.  ]
  [ 0.  ]
  [ 0.  ]
  [ 0.  ]
  [ 0.  ]
  [ 0.  ]
  [33.76]
  [ 0.  ]
  [38.09]
  [ 0.  ]
  [32.15]
  [ 0.  ]
  [ 0.  ]
  [ 0.  ]
  [33.56]
  [13.24]
  [ 0.  ]
  [ 0.  ]
  [ 0.  ]
  [ 0.  ]
  [ 0.  ]
  [38.64]
  [ 0.  ]]]</t>
  </si>
  <si>
    <t>[ 50.01  47.87  43.92  38.91  42.85  54.17  43.08  51.28  36.14 -10.
  39.92  25.84  13.16  31.6   38.94  26.31  31.44  27.17  30.85  33.61
  32.35  45.83  26.33  33.44  36.89  37.05  33.12  32.56  40.7   38.63
  18.29  19.38  31.72  36.04  48.13  29.8   37.04  52.24  36.21  37.91
  50.16  42.82  33.64  33.24  30.75  33.95  25.45  21.56  42.02  40.37
  27.53  24.35  53.89  67.11  54.35  44.57  21.35  30.88  47.6   39.43
  27.82  43.23  47.59  37.05]</t>
  </si>
  <si>
    <t>[ -4.66   1.86 -10.75]</t>
  </si>
  <si>
    <t>[21.037 28.18  12.938 14.404 12.202 19.438 13.157  5.976 13.466 19.066
 20.833 11.502 16.285 11.825 21.042 24.682 21.476 18.593 16.68  22.713
 18.57  21.505 15.378 21.071  3.222 15.09  16.931 28.334  9.299 23.383
 22.977 21.983 25.119 20.446 19.879 19.573 17.853 26.83  11.952 16.531
  8.742 22.179 21.752 14.654 20.499 12.466 20.791  6.27  14.345 20.356
 30.271 28.545 10.124  5.165 14.374 18.533 14.425 13.417 19.295 22.737
 16.545 16.737 19.5   12.54 ]</t>
  </si>
  <si>
    <t>[[[42.45]
  [54.49]
  [ 0.  ]
  [28.54]
  [23.85]
  [38.45]
  [26.51]
  [ 0.  ]
  [ 0.  ]
  [37.78]
  [40.59]
  [23.52]
  [32.31]
  [ 0.  ]
  [ 0.  ]
  [ 0.  ]
  [ 0.  ]
  [37.63]
  [30.15]
  [ 0.  ]
  [ 0.  ]
  [42.15]
  [30.78]
  [ 0.  ]
  [ 0.  ]
  [28.73]
  [ 0.  ]
  [ 0.  ]
  [18.32]
  [ 0.  ]
  [ 0.  ]
  [40.94]
  [47.4 ]
  [ 0.  ]
  [ 0.  ]
  [37.17]
  [ 0.  ]
  [ 0.  ]
  [ 0.  ]
  [ 0.  ]
  [ 0.  ]
  [44.48]
  [ 0.  ]
  [29.77]
  [ 0.  ]
  [25.03]
  [ 0.  ]
  [12.3 ]
  [ 0.  ]
  [ 0.  ]
  [ 0.  ]
  [54.81]
  [19.07]
  [ 0.  ]
  [ 0.  ]
  [36.79]
  [28.66]
  [ 0.  ]
  [ 0.  ]
  [ 0.  ]
  [33.21]
  [ 0.  ]
  [36.33]
  [ 0.  ]]]</t>
  </si>
  <si>
    <t>[42.18 57.06 23.35 25.46 19.61 36.9  21.08  9.75 23.31 36.84 43.82 23.01
 32.18 19.94 41.35 45.6  43.28 34.1  32.37 46.27 35.83 40.87 25.1  42.82
  3.89 29.22 35.51 54.22 17.42 45.95 46.21 46.48 51.51 40.74 39.13 38.26
 34.81 53.3  21.04 26.86 12.79 44.42 45.24 23.26 37.99 15.55 36.51  8.98
 25.95 39.57 63.59 56.06 16.04  9.07 27.81 35.66 29.47 26.78 37.96 44.19
 33.48 32.53 38.44 19.91]</t>
  </si>
  <si>
    <t>[43.597042  0.        0.        0.        0.       42.63376   0.
 42.94749  43.463947]</t>
  </si>
  <si>
    <t>[ -4.98   1.63 -11.  ]</t>
  </si>
  <si>
    <t>[26.479 19.662 11.218 33.191 16.612 16.763 23.899 25.836 19.776 11.922
 18.919 23.803 18.882 24.328 14.434 16.629 22.343 17.55  10.916 21.661
 20.673  9.588 22.621 11.868  9.076 22.267 21.636 13.436 25.288 11.308
  9.192 15.221 30.242 23.062 16.566 17.068 25.721 29.141 20.353 27.058
 21.966 27.165 18.035 19.637 13.806 12.006 23.393 22.986 21.431 17.231
 29.184 20.738  7.86   9.55  27.194 22.761 21.178 20.461 10.706 22.852
 21.54  25.656 21.828  6.193]</t>
  </si>
  <si>
    <t>[[[51.99]
  [ 0.  ]
  [ 0.  ]
  [ 0.  ]
  [ 0.  ]
  [31.04]
  [46.34]
  [ 0.  ]
  [38.09]
  [23.07]
  [34.39]
  [ 0.  ]
  [ 0.  ]
  [ 0.  ]
  [ 0.  ]
  [29.81]
  [42.94]
  [ 0.  ]
  [19.16]
  [ 0.  ]
  [ 0.  ]
  [17.79]
  [ 0.  ]
  [ 0.  ]
  [ 0.  ]
  [ 0.  ]
  [40.61]
  [ 0.  ]
  [ 0.  ]
  [20.99]
  [ 0.  ]
  [ 0.  ]
  [57.7 ]
  [44.81]
  [32.29]
  [ 0.  ]
  [ 0.  ]
  [55.38]
  [38.86]
  [52.47]
  [41.27]
  [ 0.  ]
  [ 0.  ]
  [ 0.  ]
  [25.18]
  [ 0.  ]
  [ 0.  ]
  [ 0.  ]
  [41.84]
  [ 0.  ]
  [55.77]
  [38.17]
  [15.1 ]
  [17.15]
  [ 0.  ]
  [ 0.  ]
  [ 0.  ]
  [ 0.  ]
  [16.55]
  [ 0.  ]
  [40.27]
  [49.5 ]
  [41.16]
  [ 0.  ]]]</t>
  </si>
  <si>
    <t>[52.91 37.   22.67 67.23 34.34 32.54 47.28 52.32 38.3  23.3  33.94 45.19
 38.29 51.16 25.06 29.83 45.71 35.2  18.74 43.53 41.54 16.97 44.85 20.89
 13.54 40.85 42.58 22.28 54.06 19.18 11.43 28.1  61.17 47.58 23.86 30.39
 51.45 57.7  39.9  51.9  41.54 55.16 34.58 39.74 25.51 19.78 44.71 45.36
 44.31 34.4  62.55 38.59 14.48 18.87 55.86 45.11 40.63 37.88 12.08 42.06
 37.73 51.43 38.79  6.33]</t>
  </si>
  <si>
    <t>[ 0.       44.246902 44.189434  0.        0.       42.30992   0.
  0.        0.      ]</t>
  </si>
  <si>
    <t>[ -5.31   0.92 -11.96]</t>
  </si>
  <si>
    <t>[30.738 22.487 22.811 17.003 19.954 29.346 24.999 13.97  19.696 21.098
 24.977 24.046 29.273 13.492 24.77  26.24  24.288 29.293 18.     3.377
 18.379 19.95   6.857 18.705 27.705 22.815 10.78  24.695  0.     4.093
 13.466 22.782 23.698 29.096 18.29  15.349  0.    21.544  2.761 26.31
 19.276 11.673 26.765  8.8   21.311 21.339 19.062 16.089 12.29   4.607
 22.594  0.     4.765 22.588  3.362 13.487 18.784  0.    19.217 26.568
 26.864 28.258 21.408 17.772]</t>
  </si>
  <si>
    <t>[[[61.01]
  [ 0.  ]
  [45.52]
  [ 0.  ]
  [39.3 ]
  [ 0.  ]
  [ 0.  ]
  [ 0.  ]
  [38.56]
  [38.93]
  [49.34]
  [ 0.  ]
  [58.16]
  [ 0.  ]
  [ 0.  ]
  [ 0.  ]
  [ 0.  ]
  [57.33]
  [ 0.  ]
  [ 0.  ]
  [36.35]
  [ 0.  ]
  [ 0.  ]
  [36.43]
  [ 0.  ]
  [43.87]
  [ 0.  ]
  [ 0.  ]
  [ 5.03]
  [ 0.  ]
  [44.15]
  [45.09]
  [ 0.  ]
  [36.01]
  [29.8 ]
  [42.29]
  [ 0.  ]
  [ 0.  ]
  [ 0.  ]
  [22.24]
  [ 0.  ]
  [16.17]
  [ 0.  ]
  [41.77]
  [ 0.  ]
  [31.16]
  [21.93]
  [ 0.  ]
  [43.55]
  [10.18]
  [ 0.  ]
  [ 0.  ]
  [26.52]
  [36.73]
  [37.85]
  [51.3 ]
  [ 0.  ]
  [ 0.  ]
  [ 0.  ]
  [35.48]
  [47.01]
  [ 0.  ]
  [ 0.  ]
  [ 0.  ]]]</t>
  </si>
  <si>
    <t>[ 63.55  42.87  43.72  32.7   40.5   61.77  49.76  18.9   36.98  41.23
  48.84  46.54  61.24  25.66  49.6   52.76  51.5   65.12  35.11   4.21
  36.73  40.07  12.14  37.14  55.55  48.25  13.61  48.75  -0.81  13.95
  38.44  46.57  49.46  47.86  26.47  34.94  -0.31  45.86  16.61  33.74
  48.1   18.98  47.8   30.27  38.26  36.49  27.7   17.82  35.25   4.68
  40.61  -0.87  14.66  41.89  23.44  41.13  47.35 -10.    39.32  44.11
  51.51  37.24  56.25  42.92]</t>
  </si>
  <si>
    <t>[ 0.        0.       43.222378  0.        0.        0.        0.
 42.941082 43.239895]</t>
  </si>
  <si>
    <t>[ -5.62   0.78 -12.4 ]</t>
  </si>
  <si>
    <t>[18.96  29.242 19.338 21.293 19.285 24.122 25.27  23.259 15.585 27.783
 18.502 24.681 20.008  0.     9.523  8.812 15.607 18.837 10.975 13.224
 31.448 14.176 28.55  20.187 19.592 20.615 20.999 15.798 18.434 27.021
 18.365 21.217 22.52  22.221 15.889 18.527 19.998 12.446 19.786 14.074
 15.502 25.119 16.439 15.869 19.407 26.628 18.442 30.242 26.018 21.366
 19.032 21.748 25.222 23.893 17.401 21.01   4.587 29.273 24.536  3.823
 14.579 17.068  3.966 24.012]</t>
  </si>
  <si>
    <t>[[[36.16]
  [56.92]
  [39.49]
  [ 0.  ]
  [ 0.  ]
  [ 0.  ]
  [ 0.  ]
  [ 0.  ]
  [31.16]
  [54.53]
  [ 0.  ]
  [ 0.  ]
  [ 0.  ]
  [18.48]
  [15.73]
  [ 0.  ]
  [36.8 ]
  [ 0.  ]
  [ 0.  ]
  [62.07]
  [27.82]
  [ 0.  ]
  [ 0.  ]
  [ 0.  ]
  [ 0.  ]
  [41.75]
  [ 0.  ]
  [ 0.  ]
  [ 0.  ]
  [ 0.  ]
  [41.09]
  [44.99]
  [ 0.  ]
  [ 0.  ]
  [37.31]
  [38.46]
  [ 0.  ]
  [38.71]
  [27.33]
  [30.69]
  [48.86]
  [29.9 ]
  [ 0.  ]
  [ 0.  ]
  [ 0.  ]
  [36.13]
  [58.58]
  [50.03]
  [41.58]
  [ 0.  ]
  [41.74]
  [49.15]
  [ 0.  ]
  [ 0.  ]
  [ 0.  ]
  [ 0.  ]
  [ 0.  ]
  [48.17]
  [ 7.99]
  [ 0.  ]
  [34.27]
  [ 8.69]
  [46.02]
  [ 0.  ]]]</t>
  </si>
  <si>
    <t>[37.78 62.09 36.3  42.29 34.44 48.6  48.58 46.68 31.73 55.99 34.54 49.7
 40.26 -0.16 13.86 19.86 32.86 22.09 21.22 46.95 43.03 42.52 53.43 40.53
 37.63 42.24 34.88 34.36 46.91 44.05 34.16 42.9  41.92 34.35 33.81 37.26
 32.97 31.88 31.31 27.11 41.91 34.51 30.99 35.94 48.47 42.41 49.38 54.93
 44.64 40.72 37.18 48.16 49.78 40.51 35.56 23.41 36.58 54.37 25.47 17.96
 25.95 19.46 29.35 43.77]</t>
  </si>
  <si>
    <t>[43.82027  43.660767 42.23328   0.        0.       43.039787  0.
  0.        0.      ]</t>
  </si>
  <si>
    <t>[ -5.95   1.37 -11.93]</t>
  </si>
  <si>
    <t>[20.92  12.558 23.76   0.     4.728 31.62  32.835 23.595 20.864 29.573
 24.27  21.361 18.781 19.95  20.079 19.222  6.057 18.641 12.975  9.874
 14.404  6.811 19.02  19.644 10.843 26.926 23.12  21.449  6.201 32.994
 25.344 23.29  23.615 24.233 20.544  8.385 31.546  6.009 19.597 17.54
  0.    20.501  9.091 29.194 27.277 21.224 12.628 16.257 21.156 31.635
 20.66   0.     8.965 23.338  0.545 27.494  3.361 15.127 24.201 11.475
 19.67  22.76  23.409 22.239]</t>
  </si>
  <si>
    <t>[[[ 0.  ]
  [24.17]
  [ 0.  ]
  [ 0.  ]
  [ 0.  ]
  [ 0.  ]
  [ 0.  ]
  [ 0.  ]
  [ 0.  ]
  [47.59]
  [ 0.  ]
  [ 0.  ]
  [ 0.  ]
  [38.85]
  [ 0.  ]
  [ 0.  ]
  [36.69]
  [ 0.  ]
  [ 0.  ]
  [ 0.  ]
  [ 0.  ]
  [ 0.  ]
  [37.22]
  [20.6 ]
  [52.21]
  [ 0.  ]
  [ 0.  ]
  [11.4 ]
  [ 0.  ]
  [48.19]
  [45.64]
  [ 0.  ]
  [48.02]
  [38.69]
  [13.49]
  [ 0.  ]
  [11.97]
  [ 0.  ]
  [32.24]
  [39.51]
  [ 0.  ]
  [57.19]
  [ 0.  ]
  [ 0.  ]
  [25.66]
  [ 0.  ]
  [ 0.  ]
  [62.23]
  [41.02]
  [ 0.  ]
  [ 0.  ]
  [ 0.48]
  [53.44]
  [ 5.76]
  [29.81]
  [ 0.  ]
  [22.73]
  [38.91]
  [ 0.  ]
  [46.08]
  [ 0.  ]
  [ 0.  ]
  [ 0.  ]
  [ 0.  ]]]</t>
  </si>
  <si>
    <t>[40.21 24.25 44.15 -1.16 39.55 66.2  52.81 42.74 54.54 52.6  46.   39.9
 38.9  35.7  40.02 22.61 24.47 28.89 19.9  23.01 20.43 25.87 33.76 26.17
 40.17 51.08 41.69 27.09 40.4  59.31 47.59 43.29 48.32 45.64 24.02 42.7
 35.01 25.04 38.66 35.6  -1.58 53.47 37.02 50.07 32.25 36.9  35.24 50.76
 39.19 34.2  45.44 -0.7  37.67 23.48 15.44 52.78  5.4  35.2  47.46 32.38
 40.23 44.65 47.47 42.43]</t>
  </si>
  <si>
    <t>[ 0.      44.93879  0.       0.       0.       0.       0.       0.
  0.     ]</t>
  </si>
  <si>
    <t>[ -6.26   0.84 -12.93]</t>
  </si>
  <si>
    <t>[20.094 18.496 15.869 22.42  13.616 21.242 22.07  24.535 13.044 25.294
 21.918  0.    17.877  7.56  16.43  18.602 16.013 20.434 21.617  9.696
 20.621 13.436 25.172 10.124  6.726 23.009  4.34  25.599 25.949 20.263
 20.326 24.509 10.162 16.75  21.603 20.879 19.49  23.76  17.779  9.189
 19.286  9.486 12.605  6.166 15.585 28.884 15.191 28.358 15.074 18.321
 19.05  14.63   3.593 15.334 30.659 22.005 28.46  14.739  9.614 24.796
 20.94  13.934 18.196 22.239]</t>
  </si>
  <si>
    <t>[[[39.17]
  [ 0.  ]
  [31.23]
  [43.08]
  [26.57]
  [39.6 ]
  [41.5 ]
  [48.76]
  [25.91]
  [ 0.  ]
  [42.98]
  [35.79]
  [15.33]
  [ 0.  ]
  [36.71]
  [30.42]
  [40.15]
  [42.42]
  [ 0.  ]
  [ 0.  ]
  [25.55]
  [49.18]
  [ 0.  ]
  [ 0.  ]
  [44.1 ]
  [ 0.  ]
  [ 0.  ]
  [ 0.  ]
  [ 0.  ]
  [ 0.  ]
  [ 0.  ]
  [ 0.  ]
  [31.88]
  [ 0.  ]
  [ 0.  ]
  [ 0.  ]
  [ 0.  ]
  [33.16]
  [ 0.  ]
  [38.44]
  [18.78]
  [ 0.  ]
  [13.61]
  [ 0.  ]
  [ 0.  ]
  [ 0.  ]
  [ 0.  ]
  [ 0.  ]
  [36.27]
  [35.64]
  [28.96]
  [ 4.8 ]
  [28.44]
  [59.23]
  [41.23]
  [53.76]
  [28.13]
  [18.09]
  [ 0.  ]
  [40.71]
  [27.21]
  [ 0.  ]
  [44.23]
  [25.12]]]</t>
  </si>
  <si>
    <t>[ 38.75  36.52  30.42  42.66  23.37  42.54  41.1   49.66  24.46  49.62
  43.92 -10.    23.    19.1   35.81  34.34  36.32  39.86  26.72  28.07
  29.46  38.75  31.08  11.08  30.49  23.08  31.36  51.38  44.67  40.11
  43.98  30.68  26.49  33.54  44.8   39.74  40.13  40.04  17.78  27.72
  27.25  16.92  12.67  22.32  44.93  44.5   47.11  39.42  33.59  37.15
  32.94  15.19  18.66  52.77  48.05  49.5   38.07  21.35  34.89  43.47
  30.35  31.8   38.75  33.93]</t>
  </si>
  <si>
    <t>[ -6.58   0.62 -13.6 ]</t>
  </si>
  <si>
    <t>[17.484 24.796 30.997 25.481 23.067  9.189 22.612 27.953 15.852  4.421
 22.755 22.815 22.597 23.137 29.041 22.194 14.331 14.169  7.894 28.028
 27.226 30.077  0.    18.578 31.326 15.226 18.231 19.149 24.201 16.285
 21.545 20.424 20.129  8.747 23.911 16.562 20.138 19.941 16.82  20.999
 28.393 18.733 23.541 18.462 28.433 11.537 27.544 15.882 24.25  22.707
 19.92  18.049 20.246  5.787 28.747 22.369 10.74  23.153 10.798  8.742
 27.868 10.074 11.823 22.317]</t>
  </si>
  <si>
    <t>[[[ 0.  ]
  [ 0.  ]
  [ 0.  ]
  [ 0.  ]
  [ 0.  ]
  [14.2 ]
  [43.89]
  [54.1 ]
  [29.86]
  [ 0.  ]
  [44.82]
  [ 0.  ]
  [ 0.  ]
  [44.92]
  [56.82]
  [42.99]
  [ 0.  ]
  [ 0.  ]
  [14.53]
  [ 0.  ]
  [53.47]
  [ 0.  ]
  [33.46]
  [62.06]
  [ 0.  ]
  [35.88]
  [ 0.  ]
  [47.01]
  [30.94]
  [41.63]
  [39.58]
  [ 0.  ]
  [ 0.  ]
  [44.96]
  [32.41]
  [ 0.  ]
  [ 0.  ]
  [ 0.  ]
  [40.67]
  [54.28]
  [37.09]
  [44.64]
  [36.37]
  [56.67]
  [ 0.  ]
  [ 0.  ]
  [31.6 ]
  [ 0.  ]
  [45.12]
  [38.55]
  [35.77]
  [40.18]
  [10.36]
  [ 0.  ]
  [42.6 ]
  [ 0.  ]
  [ 0.  ]
  [ 0.  ]
  [ 0.  ]
  [52.68]
  [ 0.  ]
  [ 0.  ]
  [42.61]
  [45.36]]]</t>
  </si>
  <si>
    <t>[ 33.47  50.05  58.8   54.79  39.41   9.2   42.84  58.13  26.96   5.31
  47.32  48.25  45.86  45.37  61.13  42.89  28.98  23.47  13.53  57.62
  59.97  63.81 -10.    49.4   45.42  31.56  34.57  44.45  40.08  36.8
  40.45  40.98  25.11  31.89  37.67  37.35  37.31  29.76  38.45  49.25
  44.22  42.69  39.3   48.09  36.71  39.08  43.91  39.83  47.86  40.73
  36.95  38.03  26.09  35.21  49.41  30.67  36.87  32.68  14.84  37.73
  34.65  16.77  33.69  47.36]</t>
  </si>
  <si>
    <t>[ 0.        0.       44.364876  0.        0.       42.17309   0.
 41.84285  42.344475]</t>
  </si>
  <si>
    <t>[ -6.91  -0.02 -13.88]</t>
  </si>
  <si>
    <t>[21.558 21.704 19.133 22.297 30.762 18.615 15.871 27.689 21.272 19.775
 26.192 16.187 26.628 25.489 23.781 13.07  18.269 14.739 23.54  17.694
 22.514 22.836  0.     4.487 23.754 29.105 21.547 18.143 25.703 12.614
 17.469  0.    21.502  4.446 19.243  8.483 21.64  14.261 23.045 11.308
 27.403 15.978  9.379 26.07  15.314 24.305 20.692 20.899 21.867 24.576
 24.715 26.664 28.74  14.085 28.96  21.644 18.539 22.383 11.727 25.689
  9.179 12.562 26.71  16.847]</t>
  </si>
  <si>
    <t>[[[38.51]
  [41.94]
  [ 0.  ]
  [43.6 ]
  [ 0.  ]
  [ 0.  ]
  [30.46]
  [52.38]
  [39.08]
  [ 0.  ]
  [ 0.  ]
  [31.24]
  [50.61]
  [46.89]
  [45.02]
  [ 0.  ]
  [ 0.  ]
  [ 0.  ]
  [ 0.  ]
  [ 0.  ]
  [41.17]
  [46.06]
  [ 8.93]
  [46.91]
  [ 0.  ]
  [ 0.  ]
  [ 0.  ]
  [ 0.  ]
  [25.25]
  [ 0.  ]
  [ 0.  ]
  [ 0.  ]
  [38.58]
  [16.41]
  [ 0.  ]
  [ 0.  ]
  [44.83]
  [ 0.  ]
  [ 0.  ]
  [ 0.  ]
  [ 0.  ]
  [ 0.  ]
  [26.58]
  [ 0.  ]
  [ 0.  ]
  [ 0.  ]
  [40.43]
  [ 0.  ]
  [48.26]
  [53.25]
  [ 0.  ]
  [ 0.  ]
  [56.04]
  [42.81]
  [35.47]
  [ 0.  ]
  [23.54]
  [ 0.  ]
  [ 0.  ]
  [24.53]
  [49.84]
  [33.24]
  [ 0.  ]
  [45.88]]]</t>
  </si>
  <si>
    <t>[44.18 42.98 35.56 46.25 63.98 35.25 30.8  60.76 40.93 37.94 49.62 28.89
 55.69 54.19 49.04 24.22 36.66 24.36 41.74 36.21 40.84 42.83 -0.72 28.88
 52.18 50.02 39.11 47.04 36.54 29.93 35.18 -0.63 41.16  9.39 40.48 21.06
 44.34 22.13 52.76 28.12 29.78 41.79 24.43 50.65 36.11 46.1  37.5  46.25
 45.16 50.72 54.11 40.59 57.79 31.73 46.09 43.08 29.06 49.25 21.91 38.52
 40.57 30.11 40.78 40.93]</t>
  </si>
  <si>
    <t>[ 0.        0.        0.        0.        0.       42.206207  0.
 42.48597   0.      ]</t>
  </si>
  <si>
    <t>[ -7.23   0.51 -14.35]</t>
  </si>
  <si>
    <t>[21.827 22.222 30.997 27.284 11.878 16.661 22.172 21.09  20.992  1.018
 25.996 12.137 20.094  8.424 22.647 19.868 12.933 23.074 23.909 18.837
 23.381 16.835 16.737  8.219 32.393  5.664  5.079  6.995 23.766 19.926
 23.393 24.382 10.991 22.01  21.022 20.973  9.585 21.494 28.26  23.373
 13.335  5.651 15.536 20.022 18.733 10.891 23.062 24.328  6.811 12.181
 16.927 24.791 29.466 14.703 14.261 20.174 17.346 28.603 21.178 22.548
  0.     3.007 25.829 15.35 ]</t>
  </si>
  <si>
    <t>[[[42.93]
  [42.87]
  [60.44]
  [50.98]
  [ 0.  ]
  [31.21]
  [43.18]
  [41.55]
  [37.96]
  [ 0.  ]
  [ 0.  ]
  [ 0.  ]
  [38.53]
  [ 0.  ]
  [43.98]
  [ 0.  ]
  [24.65]
  [44.71]
  [46.11]
  [35.25]
  [ 0.  ]
  [31.7 ]
  [ 0.  ]
  [ 0.  ]
  [ 0.  ]
  [ 8.5 ]
  [10.21]
  [ 8.64]
  [ 0.  ]
  [38.44]
  [44.58]
  [ 0.  ]
  [19.99]
  [ 0.  ]
  [38.24]
  [ 0.  ]
  [ 0.  ]
  [38.8 ]
  [ 0.  ]
  [45.89]
  [ 0.  ]
  [ 0.  ]
  [ 0.  ]
  [38.81]
  [ 0.  ]
  [ 0.  ]
  [ 0.  ]
  [47.23]
  [ 0.  ]
  [20.73]
  [ 0.  ]
  [ 0.  ]
  [ 0.  ]
  [ 0.  ]
  [26.73]
  [37.95]
  [ 0.  ]
  [ 0.  ]
  [ 0.  ]
  [ 0.  ]
  [ 0.  ]
  [48.08]
  [27.01]
  [ 0.  ]]]</t>
  </si>
  <si>
    <t>[ 41.65  44.28  58.8   56.68  21.68  32.2   45.29  42.16  37.9    1.89
  50.05  15.14  39.03   8.83  45.76  39.72  24.22  50.99  49.38  36.09
  44.43  32.62  32.53  11.88  66.99   8.06   7.4   11.91  48.5   37.84
  44.71  45.99  21.93  39.35  40.35  39.86   9.71  36.55  55.49  44.52
  27.24   7.84  29.5   37.35  34.57  17.26  47.58  51.16  12.85  21.25
  35.03  51.09  59.46  19.9   26.84  40.32  31.37  56.56  40.23  42.68
 -10.    30.32  40.93  29.95]</t>
  </si>
  <si>
    <t>[45.729557  0.       45.611023  0.        0.        0.        0.
 44.682877 43.838963]</t>
  </si>
  <si>
    <t>[ -7.55   0.62 -13.87]</t>
  </si>
  <si>
    <t>[25.172 22.922 27.913 20.739 19.237 29.769 19.592 14.107 19.819 23.384
 22.046 29.596 15.108  0.    10.603 22.584 23.179 20.328 24.563 18.061
 23.909 13.064  4.331 27.763 15.677 14.981 20.942  5.98  18.718 20.079
 21.194 31.662 16.644 19.02  19.371 20.38  21.428  8.955 13.163  0.
  0.    32.028  5.361  0.     4.23  19.96  21.33   5.897  9.512 12.567
 14.151 14.799  6.995 20.946 10.518 13.239 22.043 15.35  24.999 20.549
 13.585 21.25  26.583 14.904]</t>
  </si>
  <si>
    <t>[[[49.93]
  [ 0.  ]
  [54.91]
  [ 0.  ]
  [37.31]
  [59.05]
  [ 0.  ]
  [ 0.  ]
  [40.24]
  [ 0.  ]
  [ 0.  ]
  [58.59]
  [30.37]
  [21.69]
  [ 0.  ]
  [46.45]
  [39.9 ]
  [49.37]
  [35.88]
  [46.64]
  [ 0.  ]
  [ 0.  ]
  [ 0.  ]
  [ 0.  ]
  [29.42]
  [42.25]
  [ 0.  ]
  [35.66]
  [39.04]
  [39.66]
  [ 0.  ]
  [33.23]
  [36.26]
  [ 0.  ]
  [39.44]
  [40.5 ]
  [16.72]
  [ 0.  ]
  [62.88]
  [ 0.  ]
  [ 6.09]
  [ 0.  ]
  [ 0.  ]
  [10.65]
  [18.28]
  [24.38]
  [ 0.  ]
  [ 0.  ]
  [ 0.  ]
  [41.  ]
  [22.29]
  [26.46]
  [44.29]
  [ 0.  ]
  [ 0.  ]
  [39.53]
  [ 0.  ]
  [40.95]
  [50.47]
  [29.91]
  [ 0.  ]
  [48.39]
  [ 0.  ]
  [15.22]]]</t>
  </si>
  <si>
    <t>[50.47 43.87 59.8  41.65 38.44 58.17 39.94 18.92 39.59 47.44 41.21 61.08
 28.21 -0.46 32.22 43.72 43.35 41.83 43.1  43.54 36.61 14.   29.6  41.42
 24.61 36.43 22.3  23.81 38.03 40.58 54.89 50.88 34.41 39.12 39.04 41.93
 30.   19.87 45.7  -0.65 -0.26 48.77 26.9  -1.66 11.82 28.66 33.36 19.69
 14.43 32.33 21.24 27.77 28.28 36.05 35.29 34.09 34.05 33.39 53.97 26.58
 34.32 46.91 48.71 18.39]</t>
  </si>
  <si>
    <t>[ 0.       0.       0.       0.       0.       0.       0.       0.
 43.87769]</t>
  </si>
  <si>
    <t>[ -7.87  -0.04 -14.39]</t>
  </si>
  <si>
    <t>[ 8.548 14.245 27.409 21.828 18.195 17.742 31.769 19.149 30.913  7.894
 19.795 14.151 12.969 15.754 17.775 24.828 12.558  5.131 22.053 18.648
 17.216  0.     4.25  18.433 10.492 19.286 12.398 23.909 30.4   18.652
  7.654 21.969 31.355 22.07  22.369 22.774  9.585 11.922 26.338 26.618
 26.378 11.571 21.108 20.549 22.991 14.004 27.013 19.833 10.465 27.921
 24.715 22.971 23.441 22.615 24.226  7.673 19.039 19.44  24.416  0.
 18.301  5.197 26.69  25.371]</t>
  </si>
  <si>
    <t>[[[12.05]
  [25.02]
  [ 0.  ]
  [ 0.  ]
  [35.66]
  [ 0.  ]
  [ 0.  ]
  [36.19]
  [60.21]
  [ 0.  ]
  [ 0.  ]
  [29.1 ]
  [ 0.  ]
  [ 0.  ]
  [33.97]
  [47.71]
  [ 0.  ]
  [ 0.  ]
  [ 0.  ]
  [35.1 ]
  [33.26]
  [ 0.  ]
  [ 0.  ]
  [19.68]
  [38.24]
  [ 0.  ]
  [ 0.  ]
  [58.87]
  [33.  ]
  [ 0.  ]
  [41.05]
  [60.03]
  [42.38]
  [44.23]
  [ 0.  ]
  [ 0.  ]
  [24.74]
  [ 0.  ]
  [49.33]
  [ 0.  ]
  [21.76]
  [ 0.  ]
  [ 0.  ]
  [ 0.  ]
  [ 0.  ]
  [52.15]
  [35.74]
  [ 0.  ]
  [52.55]
  [45.99]
  [45.01]
  [ 0.  ]
  [ 0.  ]
  [ 0.  ]
  [11.25]
  [36.09]
  [36.47]
  [ 0.  ]
  [ 0.  ]
  [ 0.  ]
  [ 0.  ]
  [48.69]
  [ 0.  ]
  [40.6 ]]]</t>
  </si>
  <si>
    <t>[14.87 23.97 56.62 38.79 36.87 35.23 67.15 35.48 68.84 13.53 39.49 26.19
 26.06 30.84 35.48 53.73 24.25  5.24 43.82 36.24 35.21 -1.6  17.46 18.67
 29.02 26.32 37.88 58.48 49.   24.18 27.18 57.68 56.17 42.74 44.85 22.88
 20.97 40.19 53.89 54.17 30.   32.15 41.95 44.52 37.43 44.54 47.3  26.82
 42.37 51.2  49.27 46.68 44.65 48.92 27.84 27.03 36.41 42.96 41.66 -0.52
 43.36 30.09 47.75 44.07]</t>
  </si>
  <si>
    <t>[ 0.        0.       43.98022   0.        0.       43.896233  0.
  0.        0.      ]</t>
  </si>
  <si>
    <t>[ -8.19   0.5  -13.93]</t>
  </si>
  <si>
    <t>[26.018 17.742 23.343 31.696 21.625 22.076  0.     4.575 25.775 25.403
 17.673 16.039 16.728 10.45   4.587 19.837 21.565 25.564 22.839 16.613
 14.74  13.59  12.181 20.385 10.991  5.527 12.658 15.79  20.797 26.378
 12.446 13.881 21.935 24.675 24.589 18.698 19.914 17.069 16.029 23.01
 27.93  13.372 21.597  7.797 25.925 14.355 17.68  29.864  5.457 22.213
 18.792 21.563 18.035 20.171 13.082 21.628 15.068 24.63  18.037 16.257
 28.693 23.153 20.84  26.316]</t>
  </si>
  <si>
    <t>[[[48.76]
  [32.49]
  [ 0.  ]
  [ 0.  ]
  [41.4 ]
  [ 0.  ]
  [ 9.03]
  [ 0.  ]
  [ 0.  ]
  [ 0.  ]
  [ 0.  ]
  [32.85]
  [ 0.  ]
  [ 8.53]
  [ 0.  ]
  [41.91]
  [48.3 ]
  [43.69]
  [31.7 ]
  [28.4 ]
  [ 0.  ]
  [ 0.  ]
  [ 0.  ]
  [ 0.  ]
  [10.65]
  [23.28]
  [29.65]
  [37.78]
  [ 0.  ]
  [22.58]
  [27.01]
  [43.52]
  [ 0.  ]
  [46.44]
  [ 0.  ]
  [ 0.  ]
  [ 0.  ]
  [31.1 ]
  [ 0.  ]
  [ 0.  ]
  [ 0.  ]
  [43.03]
  [ 0.  ]
  [49.78]
  [ 0.  ]
  [ 0.  ]
  [ 0.  ]
  [ 0.  ]
  [41.2 ]
  [37.5 ]
  [ 0.  ]
  [32.09]
  [38.26]
  [ 0.  ]
  [ 0.  ]
  [ 0.  ]
  [ 0.  ]
  [ 0.  ]
  [ 0.  ]
  [ 0.  ]
  [ 0.  ]
  [ 0.  ]
  [50.42]
  [31.4 ]]]</t>
  </si>
  <si>
    <t>[50.71 35.23 45.26 65.48 40.7  44.37 -2.12 29.93 50.99 45.35 31.09 30.81
 20.15 12.86 24.18 39.88 49.02 44.77 36.15 27.66 23.51 22.65 34.22 31.31
 14.07 11.19 25.89 32.02 48.35 39.35 17.71 34.66 46.11 50.56 42.61 36.88
 36.72 33.2  38.68 54.74 37.34 33.52 23.79 35.37 40.73 31.7  50.46 32.27
 26.07 40.64 36.52 38.1  38.9  31.85 31.6  36.21 40.94 42.68 33.71 46.16
 54.8  43.28 46.38 40.3 ]</t>
  </si>
  <si>
    <t>[ 0.       44.930435  0.        0.        0.        0.        0.
 45.82681   0.      ]</t>
  </si>
  <si>
    <t>[ -8.51   1.37 -14.41]</t>
  </si>
  <si>
    <t>[19.822 16.653 20.078 22.692 21.354 21.395 18.846  0.    18.623 22.325
 24.535 11.632 26.887 22.976 20.722 31.982 29.634 22.484 11.369 14.852
 29.569 25.429 30.265  4.971 31.448 20.828 24.358 31.231 19.223 18.179
 14.552 13.044 21.476 27.068 13.547 19.222 21.33  15.638 24.668 28.012
 15.706 12.147 12.331 17.364  0.     0.     9.84  10.024  4.575 23.292
 17.995  5.651 18.965 21.547 32.252 25.022 14.628 21.008  5.575 23.812
 17.481 21.13   9.426 23.383]</t>
  </si>
  <si>
    <t>[[[38.83]
  [ 0.  ]
  [ 0.  ]
  [ 0.  ]
  [ 0.  ]
  [42.46]
  [36.68]
  [ 0.  ]
  [43.98]
  [46.57]
  [19.97]
  [52.41]
  [ 0.  ]
  [ 0.  ]
  [ 0.  ]
  [56.11]
  [43.05]
  [20.13]
  [26.59]
  [ 0.  ]
  [48.98]
  [58.35]
  [ 0.  ]
  [ 0.  ]
  [39.65]
  [ 0.  ]
  [ 0.  ]
  [ 0.  ]
  [ 0.  ]
  [26.61]
  [ 0.  ]
  [42.67]
  [ 0.  ]
  [26.76]
  [36.87]
  [41.35]
  [29.59]
  [46.16]
  [53.84]
  [ 0.  ]
  [ 0.  ]
  [ 0.  ]
  [31.85]
  [16.48]
  [18.52]
  [ 0.  ]
  [ 0.  ]
  [35.23]
  [ 0.  ]
  [ 0.  ]
  [ 0.  ]
  [ 0.  ]
  [ 0.  ]
  [ 0.  ]
  [39.11]
  [ 0.  ]
  [ 0.  ]
  [31.15]
  [41.  ]
  [ 0.  ]
  [46.24]
  [ 0.  ]
  [31.7 ]
  [ 0.  ]]]</t>
  </si>
  <si>
    <t>[ 37.83  32.92  36.54  45.93  43.45  44.77  37.15 -10.    40.24  47.45
  33.84  42.73  48.29  41.59  57.05  63.4   51.88  34.01  22.85  51.13
  54.15  58.16  32.22  38.7   52.69  45.05  57.48  46.68  36.12  27.7
  25.97  34.86  49.28  39.93  33.49  40.75  33.74  38.94  55.99  37.53
  20.37  23.11  30.96  23.38  -0.8   -2.12  31.73  28.72   6.77  40.25
  38.92  39.02  43.48  29.73  50.78  27.3   41.32  37.84  27.22  27.12
  41.57  25.27  19.6   46.87]</t>
  </si>
  <si>
    <t>[ 0.        0.       47.168636  0.        0.        0.        0.
 46.429516  0.      ]</t>
  </si>
  <si>
    <t>[ -8.83   1.63 -13.94]</t>
  </si>
  <si>
    <t>[14.566 18.918 22.272 22.254 21.849  5.342 21.216 21.1    9.135 22.839
 25.39  27.746  4.805 17.241 18.453 13.373 22.544 22.991 20.508 14.628
 21.231 25.614 17.606 19.149 20.916 24.14  20.446 18.882 27.638  4.346
 30.022 12.466 14.328 20.302 25.597 11.125 20.938 21.703 25.766 31.565
 17.784 21.33  22.329 15.535 17.266 21.121 21.027 31.326 20.144 14.434
 14.404 22.75  20.584 15.457 21.966 21.272 29.036 29.634 22.708 19.05
  8.965 17.973 21.462 29.557]</t>
  </si>
  <si>
    <t>[[[ 0.  ]
  [36.89]
  [ 0.  ]
  [42.7 ]
  [ 0.  ]
  [10.52]
  [40.88]
  [39.2 ]
  [17.44]
  [ 0.  ]
  [ 0.  ]
  [54.4 ]
  [ 0.  ]
  [31.98]
  [36.01]
  [ 0.  ]
  [ 0.  ]
  [44.88]
  [38.71]
  [26.22]
  [ 0.  ]
  [49.66]
  [ 0.  ]
  [37.29]
  [ 0.  ]
  [47.15]
  [38.4 ]
  [37.19]
  [ 0.  ]
  [ 0.  ]
  [59.41]
  [ 0.  ]
  [27.22]
  [37.7 ]
  [ 0.  ]
  [ 0.  ]
  [ 0.  ]
  [ 0.  ]
  [ 0.  ]
  [61.11]
  [ 0.  ]
  [40.03]
  [ 0.  ]
  [29.56]
  [ 0.  ]
  [ 0.  ]
  [39.91]
  [60.15]
  [39.53]
  [ 0.  ]
  [28.32]
  [42.99]
  [ 0.  ]
  [30.01]
  [40.92]
  [ 0.  ]
  [56.17]
  [57.58]
  [43.63]
  [ 0.  ]
  [ 0.  ]
  [34.09]
  [ 0.  ]
  [ 0.  ]]]</t>
  </si>
  <si>
    <t>[19.19 34.92 44.82 42.3  42.6   7.67 41.97 38.33 16.06 42.05 50.6  59.57
  7.24 34.83 33.28 25.97 45.76 46.8  36.24 22.81 40.   53.61 35.2  35.48
 39.22 47.44 40.74 38.29 61.02  8.13 61.56 15.55 29.23 40.21 53.21 11.38
 38.86 46.07 53.61 62.46 30.43 42.85 41.63 31.74 29.41 40.77 41.71 62.14
 37.62 27.67 25.46 44.04 37.88 28.48 41.54 40.73 63.3  61.05 45.72 37.88
 11.55 36.14 42.24 65.82]</t>
  </si>
  <si>
    <t>[48.69309   0.       48.60407   0.        0.       48.23972   0.
 48.749626 50.351185]</t>
  </si>
  <si>
    <t>[ -9.15   2.4  -14.42]</t>
  </si>
  <si>
    <t>[17.069 22.752 17.139 19.526  9.189 19.059 19.976 19.338 31.546 12.408
 19.917 13.44   9.19  13.65   3.869 19.67  29.66  13.677 16.562 26.545
 28.049  0.    10.024 30.772 28.161 26.233  6.259 23.171 13.978 20.729
  0.    22.566 10.373 13.499 19.12  15.364 22.713 30.218 18.231 24.188
 11.727 21.436 14.796 11.683 17.907 30.35  25.488 20.02  16.284 26.618
 23.729 16.553 27.211 28.376 24.25  18.425 21.023 18.463 16.508 14.159
 22.976 32.835 22.272 22.867]</t>
  </si>
  <si>
    <t>[[[ 0.  ]
  [45.43]
  [32.88]
  [ 0.  ]
  [18.04]
  [ 0.  ]
  [ 0.  ]
  [37.64]
  [62.8 ]
  [22.96]
  [ 0.  ]
  [ 0.  ]
  [17.25]
  [28.33]
  [ 7.39]
  [39.65]
  [ 0.  ]
  [ 0.  ]
  [ 0.  ]
  [ 0.  ]
  [ 0.  ]
  [19.11]
  [ 0.  ]
  [ 0.  ]
  [51.6 ]
  [ 0.  ]
  [ 0.  ]
  [26.31]
  [41.91]
  [ 0.  ]
  [ 0.  ]
  [ 0.  ]
  [ 0.  ]
  [ 0.  ]
  [ 0.  ]
  [ 0.  ]
  [ 0.  ]
  [51.33]
  [22.35]
  [43.22]
  [ 0.  ]
  [ 0.  ]
  [ 0.  ]
  [ 0.  ]
  [50.21]
  [ 0.  ]
  [31.16]
  [51.51]
  [ 0.  ]
  [ 0.  ]
  [ 0.  ]
  [ 0.  ]
  [48.86]
  [ 0.  ]
  [41.13]
  [36.06]
  [ 0.  ]
  [27.92]
  [ 0.  ]
  [64.6 ]
  [44.51]
  [44.86]
  [46.11]
  [ 0.  ]]]</t>
  </si>
  <si>
    <t>[33.88 45.95 32.69 38.96 15.14 34.15 38.15 36.3  65.84 22.86 35.54 23.46
 14.17 25.22  6.16 39.74 62.67 27.73 30.33 52.76 59.42 -0.8  42.18 57.05
 55.53 26.22 25.65 28.28 34.53 42.58 -0.54 30.62 28.54 28.75 42.68 46.64
 39.04 55.12 28.75 45.8  26.67 32.37 31.67 46.05 45.76 50.61 34.15 47.58
 41.23 42.96 53.35 46.99 53.4  46.62 42.04 36.92 36.2  33.2  39.52 48.76
 45.53 56.06 47.13 57.45]</t>
  </si>
  <si>
    <t>[ 0.        0.        0.        0.        0.       49.166992  0.
 50.70782   0.      ]</t>
  </si>
  <si>
    <t>[ -9.48   3.27 -13.42]</t>
  </si>
  <si>
    <t>[16.22   7.247 21.242 17.216 19.141 19.758  7.797 25.65  22.896 22.363
 12.99  18.496 28.057 20.536 20.201 13.699 16.281 21.13   8.261 16.445
  0.    23.474 14.728  8.018 16.593 13.59  32.297 21.806 17.598 22.956
  7.489 21.498 20.289 23.452  0.    12.312 17.877 25.192  4.154 17.62
 15.334 19.585  0.    14.251  5.76  14.924 24.564 15.326 22.75  26.43
 19.729 24.25  21.64  21.547 20.479 21.342 18.143 21.465 22.126 20.527
 26.264 26.513 18.858 16.063]</t>
  </si>
  <si>
    <t>[[[ 0.  ]
  [14.41]
  [41.85]
  [ 0.  ]
  [ 0.  ]
  [39.86]
  [ 0.  ]
  [52.01]
  [ 0.  ]
  [ 0.  ]
  [23.38]
  [38.96]
  [56.52]
  [41.62]
  [ 0.  ]
  [ 0.  ]
  [ 0.  ]
  [ 0.  ]
  [ 0.  ]
  [30.19]
  [ 0.  ]
  [29.26]
  [ 0.  ]
  [32.78]
  [ 0.  ]
  [63.76]
  [47.49]
  [35.38]
  [45.38]
  [ 0.  ]
  [ 0.  ]
  [41.45]
  [44.63]
  [ 0.  ]
  [35.64]
  [ 0.  ]
  [ 0.  ]
  [ 0.  ]
  [34.66]
  [ 0.  ]
  [26.57]
  [12.08]
  [ 0.  ]
  [ 0.  ]
  [ 0.  ]
  [45.86]
  [ 0.  ]
  [ 0.  ]
  [ 0.  ]
  [42.75]
  [ 0.  ]
  [ 0.  ]
  [40.91]
  [37.6 ]
  [44.92]
  [42.59]
  [ 0.  ]
  [ 0.  ]
  [ 0.  ]
  [ 0.  ]
  [ 0.  ]
  [23.21]
  [63.53]
  [ 0.  ]]]</t>
  </si>
  <si>
    <t>[ 29.34  12.4   42.54  35.21  37.36  37.71  10.    51.76  42.76  44.53
  26.13  36.52  58.81  40.63  38.87  20.09  32.44  42.76  14.05  26.89
 -10.    36.51  20.2   18.85  25.36  47.99  51.91  38.87  40.4   29.17
  27.04  42.89  49.33  33.1  -10.    34.97  18.39  44.7   19.22  33.48
  24.13  21.03 -10.    38.75  21.61  36.22  49.89  30.25  48.94  47.66
  40.65  44.59  43.19  37.53  41.14  41.94  37.93  49.69  47.98  37.34
  40.08  36.16  52.57  43.5 ]</t>
  </si>
  <si>
    <t>[51.4036   0.      52.109    0.       0.      50.84424  0.       0.
 52.82142]</t>
  </si>
  <si>
    <t>[ -9.8    3.51 -12.49]</t>
  </si>
  <si>
    <t>[16.673 16.742 14.176 18.282 15.517 24.208  4.366 24.715 22.043 15.871
 26.583 19.924 19.213 27.29   5.337 23.25  25.93  28.337 23.636 20.649
 18.673  0.     3.222 24.328 31.716  0.    20.943 10.902  0.    22.743
 23.166 14.556 20.536 15.948 26.071 27.515 15.691 13.06  21.565 23.945
 28.859 19.407 15.642 21.482 17.069 19.519 23.307 20.242 21.683 24.47
 24.228 13.466 16.379 28.645 25.656  6.85  19.276 14.917 21.037 30.56
 24.909  7.041  6.27  20.524]</t>
  </si>
  <si>
    <t>[[[ 0.  ]
  [31.4 ]
  [ 0.  ]
  [34.69]
  [30.19]
  [ 0.  ]
  [ 7.99]
  [ 0.  ]
  [43.75]
  [34.03]
  [52.37]
  [ 0.  ]
  [ 0.  ]
  [ 0.  ]
  [ 0.  ]
  [46.41]
  [52.72]
  [ 0.  ]
  [ 0.  ]
  [41.06]
  [ 0.  ]
  [ 9.32]
  [48.45]
  [63.44]
  [41.83]
  [20.75]
  [ 0.  ]
  [ 0.  ]
  [ 0.  ]
  [41.13]
  [30.9 ]
  [ 0.  ]
  [ 0.  ]
  [30.67]
  [24.73]
  [43.04]
  [48.95]
  [57.87]
  [ 0.  ]
  [ 0.  ]
  [ 0.  ]
  [34.86]
  [ 0.  ]
  [ 0.  ]
  [ 0.  ]
  [ 0.  ]
  [49.61]
  [ 0.  ]
  [26.43]
  [35.03]
  [ 0.  ]
  [ 0.  ]
  [ 0.  ]
  [35.81]
  [ 0.  ]
  [ 0.  ]
  [60.61]
  [ 0.  ]
  [15.59]
  [ 0.  ]
  [ 0.  ]
  [30.82]
  [ 0.  ]
  [ 0.  ]]]</t>
  </si>
  <si>
    <t>[ 32.67  33.03  25.77  36.75  26.21  48.9    5.83  48.    43.31  30.8
  55.55  39.98  38.77  54.39   8.59  42.16  51.11  60.45  48.64  41.72
  38.41  -0.53  30.08  60.53  52.66 -10.    44.64  34.3  -10.    43.79
  37.18  39.68  49.88  29.95  36.78  47.55  39.27  44.35  41.63  35.45
  49.79  36.21  34.65  44.94  37.92  41.75  51.69  44.6   31.52  40.83
  55.02  39.25  16.53  42.47  39.69  27.16  55.96  43.15  26.35  33.24
  45.59  25.94  33.62  38.22]</t>
  </si>
  <si>
    <t>[52.177345  0.        0.        0.        0.        0.        0.
  0.        0.      ]</t>
  </si>
  <si>
    <t>[-10.11   4.14 -12.08]</t>
  </si>
  <si>
    <t>[19.95  19.09  20.864 19.039 20.201 26.741 10.916 17.706  9.929 29.596
 22.85  18.65  21.54   6.009 17.441 15.7   30.196 18.245 17.016 20.988
 18.882 10.865  9.774 13.677 19.477 12.658 22.358 24.648 26.266  7.452
 14.296 20.881  7.504 13.082 22.922 25.627 19.924 20.024 18.212 23.501
 20.85  23.532 20.948 16.363  4.697 15.967 22.42  21.601 23.383 24.233
 18.885 27.132  5.625 28.859 24.892 29.634 20.335 29.319  3.922 14.345
 25.166 17.635  8.218 16.553]</t>
  </si>
  <si>
    <t>[[[39.48]
  [36.42]
  [40.88]
  [37.38]
  [ 0.  ]
  [54.6 ]
  [ 0.  ]
  [ 0.  ]
  [ 0.  ]
  [59.07]
  [45.91]
  [35.85]
  [ 0.  ]
  [11.55]
  [ 0.  ]
  [ 0.  ]
  [ 0.  ]
  [38.01]
  [ 0.  ]
  [ 0.  ]
  [ 0.  ]
  [ 0.  ]
  [ 0.  ]
  [ 0.  ]
  [39.27]
  [ 0.  ]
  [ 0.  ]
  [ 0.  ]
  [53.07]
  [14.53]
  [ 0.  ]
  [ 0.  ]
  [ 0.  ]
  [ 0.  ]
  [ 0.  ]
  [ 0.  ]
  [38.46]
  [ 0.  ]
  [34.58]
  [ 0.  ]
  [43.46]
  [ 0.  ]
  [ 0.  ]
  [ 0.  ]
  [ 0.  ]
  [ 0.  ]
  [45.45]
  [43.15]
  [ 0.  ]
  [ 0.  ]
  [ 0.  ]
  [53.35]
  [ 0.  ]
  [ 0.  ]
  [50.09]
  [59.17]
  [ 0.  ]
  [59.7 ]
  [ 6.77]
  [ 0.  ]
  [50.01]
  [36.27]
  [ 0.  ]
  [34.14]]]</t>
  </si>
  <si>
    <t>[40.07 34.64 40.01 38.39 38.87 56.45 18.74 36.16 17.43 61.08 45.08 34.01
 37.73  9.5  30.25 25.86 59.36 34.8  33.15 37.49 38.29 21.66 16.93 27.73
 40.14 18.32 41.67 45.79 53.87 10.47 29.28 42.52 10.15 24.77 43.87 50.24
 39.98 39.51 35.72 46.86 43.1  50.13 41.53 32.37  7.01 32.52 42.66 43.39
 47.46 49.31 37.51 56.8   6.76 60.13 48.84 61.05 40.76 61.05  4.52 25.95
 48.73 35.66 14.02 32.9 ]</t>
  </si>
  <si>
    <t>[52.611557  0.        0.        0.        0.       50.897564  0.
  0.       51.57618 ]</t>
  </si>
  <si>
    <t>[-10.43   3.57 -13.08]</t>
  </si>
  <si>
    <t>[24.308  5.013 14.739 16.007 22.046 12.415 22.419 19.091 28.736 23.996
 15.205 21.834 13.984 16.317 16.201 13.585 21.5    8.244 14.575  0.
  0.    10.024  9.203 25.614 22.233 14.289 13.766 27.321 21.083  5.256
 26.464 22.82  19.799 19.062  3.966 15.01   9.11  10.521 23.385  8.254
 14.296 21.887 17.855 24.511 22.656 26.915  7.952 18.004 23.776 19.84
 16.716 29.923 27.226 18.502 22.11  12.794 25.176 13.145 19.418 21.551
 26.07   5.421 17.427 23.166]</t>
  </si>
  <si>
    <t>[[[ 0.  ]
  [ 8.11]
  [26.95]
  [ 0.  ]
  [ 0.  ]
  [24.09]
  [43.43]
  [39.63]
  [ 0.  ]
  [ 0.  ]
  [28.99]
  [42.08]
  [25.45]
  [ 0.  ]
  [33.07]
  [25.08]
  [ 0.  ]
  [ 0.  ]
  [ 0.  ]
  [ 0.  ]
  [17.19]
  [50.12]
  [ 0.  ]
  [ 0.  ]
  [26.13]
  [ 0.  ]
  [40.15]
  [ 8.62]
  [54.06]
  [44.45]
  [ 0.  ]
  [39.08]
  [ 6.66]
  [27.02]
  [17.66]
  [18.65]
  [ 0.  ]
  [ 0.  ]
  [26.97]
  [43.55]
  [36.48]
  [ 0.  ]
  [ 0.  ]
  [54.49]
  [13.16]
  [35.32]
  [ 0.  ]
  [ 0.  ]
  [32.8 ]
  [57.84]
  [53.33]
  [ 0.  ]
  [ 0.  ]
  [ 0.  ]
  [49.51]
  [26.19]
  [ 0.  ]
  [44.12]
  [ 0.  ]
  [ 0.  ]
  [34.23]
  [ 0.  ]
  [30.64]
  [ 0.  ]]]</t>
  </si>
  <si>
    <t>[46.62  5.68 24.36 25.37 41.21 22.78 41.94 37.29 54.64 44.02 30.95 37.54
 26.92 33.46 32.38 25.6  43.98 17.4  21.23 -0.8  -0.87 38.03 31.46 37.6
 36.48 39.55 33.64 31.08 48.61 24.94 46.33 45.91 22.19 30.94 10.17 22.28
 32.09 12.63 38.37 28.91 31.03 46.05 41.51 53.49 28.33 44.07 27.95 37.57
 36.35 49.74 49.47 45.95 48.43 20.34 46.15 19.12 44.73 36.37 45.23 23.83
 37.1  28.83 32.57 40.16]</t>
  </si>
  <si>
    <t>[ 0.       50.53243  50.98243   0.        0.       49.877     0.
 49.957603  0.      ]</t>
  </si>
  <si>
    <t>[-10.75   2.76 -14.05]</t>
  </si>
  <si>
    <t>[18.496 21.428 23.1   26.752 25.024 23.763 20.234 21.792 23.454  8.376
 19.816 30.738 23.101 16.21  21.886  5.079 15.234 23.661 19.914 12.567
 13.224 22.598 11.124 14.126 14.927 21.207 22.055 19.059 12.204 21.331
 22.554 22.261 23.419 22.781 26.226 20.473 27.783 12.975 22.298 20.063
 20.014 31.014 25.792 20.36  30.159 19.67  20.187 21.1   22.312 16.559
 22.866 10.423 17.652 17.681  0.    23.474 24.38  26.43  21.601 25.614
 19.742 12.29  25.845 18.391]</t>
  </si>
  <si>
    <t>[[[34.07]
  [ 0.  ]
  [ 0.  ]
  [ 0.  ]
  [50.49]
  [47.5 ]
  [39.22]
  [ 0.  ]
  [ 0.  ]
  [17.86]
  [39.73]
  [ 0.  ]
  [45.66]
  [ 0.  ]
  [43.  ]
  [ 9.26]
  [28.53]
  [45.19]
  [ 0.  ]
  [ 0.  ]
  [ 0.  ]
  [ 0.  ]
  [ 0.  ]
  [25.57]
  [28.2 ]
  [ 0.  ]
  [43.42]
  [39.39]
  [ 0.  ]
  [ 0.  ]
  [42.15]
  [ 0.  ]
  [46.33]
  [ 0.  ]
  [51.81]
  [ 0.  ]
  [ 0.  ]
  [ 0.  ]
  [42.83]
  [ 0.  ]
  [39.63]
  [59.97]
  [51.77]
  [40.38]
  [ 0.  ]
  [36.97]
  [40.79]
  [40.59]
  [43.73]
  [ 0.  ]
  [44.1 ]
  [ 0.  ]
  [33.75]
  [34.6 ]
  [ 0.  ]
  [46.63]
  [51.33]
  [ 0.  ]
  [50.26]
  [ 0.  ]
  [24.12]
  [50.29]
  [35.55]
  [ 0.  ]]]</t>
  </si>
  <si>
    <t>[ 34.52  42.97  45.9   50.6   46.23  42.59  40.51  42.21  50.01  15.78
  41.06  63.55  47.72  27.61  42.83   7.4   28.65  46.23  38.1   21.27
  23.47  45.68  20.42  28.76  29.43  43.76  40.5   34.15  20.47  42.54
  39.72  43.13  47.71  46.46  55.82  41.13  55.99  23.23  44.2   39.25
  39.12  61.59  53.79  36.23  61.43  35.25  45.08  39.41  43.26  28.75
  41.49  20.27  33.85  33.85 -10.    48.04  49.71  48.22  49.6   44.27
  28.38  37.79  43.38  40.89]</t>
  </si>
  <si>
    <t>[50.05688   0.        0.        0.        0.        0.        0.
 49.528885 49.999428]</t>
  </si>
  <si>
    <t>[-11.07   3.21 -15.02]</t>
  </si>
  <si>
    <t>[24.241 23.409 21.545 18.197 17.855 18.462 21.969 25.836 16.921 21.789
 24.012  9.165 19.467 24.975 30.731 18.31  28.131 23.013 19.775 17.361
 30.97  21.54  25.436  9.991  9.953 15.948 21.118 25.65  16.039 19.267
  3.649  8.548  4.587 16.665 20.895 21.963 30.242 12.291 29.84  17.893
 22.67   7.12   0.    23.191 16.964  2.467 23.474  8.929 19.487 18.773
 20.263 15.46  16.143 32.994 31.545 25.195 26.295 29.36  19.049 26.123
  1.784 18.877 23.569 16.145]</t>
  </si>
  <si>
    <t>[[[ 0.  ]
  [45.55]
  [42.14]
  [33.84]
  [35.97]
  [35.41]
  [ 0.  ]
  [49.75]
  [34.08]
  [ 0.  ]
  [ 0.  ]
  [ 0.  ]
  [ 0.  ]
  [49.44]
  [60.66]
  [ 0.  ]
  [55.6 ]
  [ 0.  ]
  [ 0.  ]
  [33.22]
  [ 0.  ]
  [43.15]
  [ 0.  ]
  [ 0.  ]
  [ 0.  ]
  [31.13]
  [41.16]
  [ 0.  ]
  [30.18]
  [ 0.  ]
  [ 7.42]
  [16.49]
  [ 0.  ]
  [32.22]
  [ 0.  ]
  [ 0.  ]
  [58.73]
  [ 0.  ]
  [ 0.  ]
  [ 0.  ]
  [ 0.  ]
  [13.77]
  [44.62]
  [ 0.  ]
  [ 0.  ]
  [45.58]
  [ 0.  ]
  [37.41]
  [ 0.  ]
  [ 0.  ]
  [ 0.  ]
  [ 0.  ]
  [64.95]
  [ 0.  ]
  [49.15]
  [ 0.  ]
  [57.8 ]
  [36.04]
  [51.39]
  [ 0.84]
  [36.81]
  [ 0.  ]
  [32.9 ]
  [38.25]]]</t>
  </si>
  <si>
    <t>[ 45.54  44.3   42.06  33.27  34.59  34.22  41.48  52.32  33.59  41.7
  49.38  17.22  39.57  53.74  64.19  35.69  57.45  48.35  37.94  28.33
  63.5   42.29  49.03  15.97  18.16  32.36  42.7   51.76  29.45  37.96
   6.37  14.87   7.01  31.65  40.15  45.32  61.17  22.87  59.95  36.39
  45.73  11.28 -10.    39.38  17.72  27.53  32.36  27.61  35.1   37.5
  35.66  31.31  50.33  66.81  55.48  51.44  59.09  47.97  47.12  27.72
  19.4   41.42  35.42  36.02]</t>
  </si>
  <si>
    <t>[50.69273  49.66227  49.759228  0.        0.        0.        0.
 49.707733  0.      ]</t>
  </si>
  <si>
    <t>[-11.4    2.64 -15.97]</t>
  </si>
  <si>
    <t>[25.06  23.779 19.038 22.52  24.329 31.899 29.872 19.448 23.733 28.276
 21.23  18.104  0.     2.169 29.532 23.312 22.991 29.982 29.293 17.173
 26.071 23.428 19.227 14.436 22.441 20.064 26.033  6.781 20.467 26.901
  3.593 21.54  19.123 28.226 22.986 11.163  4.318 22.076 29.661 21.242
 17.995 21.503 16.763 24.012 18.456 15.038 20.152  8.34  17.62  21.341
 20.245 25.173  0.    21.808  5.195 20.645 10.754 21.449 26.24  21.023
 22.406  9.19  23.76  30.668]</t>
  </si>
  <si>
    <t>[[[ 0.  ]
  [ 0.  ]
  [35.1 ]
  [42.57]
  [47.88]
  [62.34]
  [ 0.  ]
  [ 0.  ]
  [ 0.  ]
  [56.15]
  [ 0.  ]
  [ 0.  ]
  [ 0.  ]
  [ 0.  ]
  [ 0.  ]
  [ 0.  ]
  [ 0.  ]
  [ 0.  ]
  [ 0.  ]
  [ 0.  ]
  [ 0.  ]
  [ 0.  ]
  [27.06]
  [41.96]
  [37.13]
  [51.05]
  [10.8 ]
  [38.38]
  [ 0.  ]
  [ 4.74]
  [43.7 ]
  [36.09]
  [56.67]
  [ 0.  ]
  [ 0.  ]
  [ 0.  ]
  [42.41]
  [ 0.  ]
  [ 0.  ]
  [ 0.  ]
  [42.62]
  [30.76]
  [ 0.  ]
  [ 0.  ]
  [ 0.  ]
  [ 0.  ]
  [ 0.  ]
  [33.86]
  [41.06]
  [40.29]
  [48.67]
  [ 0.  ]
  [ 0.  ]
  [38.42]
  [ 0.  ]
  [40.35]
  [50.06]
  [ 0.  ]
  [44.82]
  [ 0.  ]
  [ 0.  ]
  [60.52]
  [35.82]
  [ 0.  ]]]</t>
  </si>
  <si>
    <t>[48.8  49.53 33.19 45.86 50.94 65.48 61.2  37.48 48.85 60.35 40.3  36.83
 -1.41 33.79 46.92 47.88 57.24 60.06 49.01 42.3  50.   43.28 28.87 35.12
 40.7  49.25 30.08 26.73 48.72 27.45 19.8  38.51 49.29 50.6  33.34 14.09
 26.63 53.01 50.95 39.93 41.83 37.28 42.14 41.51 28.9  37.23 23.62 27.86
 33.15 35.17 46.31 45.33 -1.1  38.58 10.47 39.21 37.29 39.24 47.68 25.99
 42.79 43.74 41.46 48.87]</t>
  </si>
  <si>
    <t>[ 0.       48.16598   0.        0.        0.       48.338833  0.
  0.        0.      ]</t>
  </si>
  <si>
    <t>[-11.72   1.82 -16.67]</t>
  </si>
  <si>
    <t>[ 9.929 30.5   24.977 21.178 21.008 10.475 21.339 26.956 19.181 17.216
 18.463 15.396 27.224 11.795 19.133 13.344 21.307 22.155 14.382 12.745
 12.303 18.301 18.698 10.049 24.14  28.603 20.692 20.891 23.909 12.722
 11.529 24.63  10.621 25.343 12.45  26.463 16.82  30.668  4.193  6.888
  3.139  2.567 14.99  17.927 28.197 22.692 18.718 26.602 21.483 26.049
 20.192 23.852  0.     4.728 29.265  0.    18.01   9.937 20.737 14.119
 33.624 17.14  13.626 21.547]</t>
  </si>
  <si>
    <t>[[[17.59]
  [58.95]
  [ 0.  ]
  [39.53]
  [39.45]
  [17.29]
  [ 0.  ]
  [50.04]
  [34.36]
  [ 0.  ]
  [ 0.  ]
  [ 0.  ]
  [52.27]
  [ 0.  ]
  [34.58]
  [23.24]
  [39.47]
  [41.18]
  [26.66]
  [ 0.  ]
  [22.47]
  [ 0.  ]
  [34.03]
  [ 0.  ]
  [47.13]
  [ 0.  ]
  [ 0.  ]
  [39.08]
  [ 0.  ]
  [ 0.  ]
  [ 0.  ]
  [47.75]
  [ 0.  ]
  [48.36]
  [21.09]
  [ 0.  ]
  [31.25]
  [60.17]
  [ 0.  ]
  [12.75]
  [ 5.04]
  [ 4.16]
  [27.14]
  [ 0.  ]
  [ 0.  ]
  [44.23]
  [ 0.  ]
  [ 0.  ]
  [ 0.  ]
  [ 0.  ]
  [ 0.  ]
  [44.89]
  [ 0.  ]
  [ 0.  ]
  [31.46]
  [ 0.  ]
  [ 0.  ]
  [ 0.  ]
  [64.61]
  [ 0.  ]
  [23.91]
  [ 0.  ]
  [ 0.  ]
  [ 0.  ]]]</t>
  </si>
  <si>
    <t>[17.43 63.8  49.92 40.23 39.12 21.11 42.8  53.68 37.99 35.21 37.58 25.19
 54.14 18.75 36.82 23.41 43.52 41.63 24.78 20.37 21.09 35.55 36.4  11.59
 47.44 56.56 41.05 40.03 49.38 21.38 22.48 50.5  21.3  48.69 21.34 55.63
 26.64 65.2   5.61  7.23  5.06  4.26 26.48 33.01 62.41 45.93 36.54 56.93
 41.08 52.93 38.98 49.58 -1.16 36.39 44.26 -0.76 39.02 13.75 55.83 25.47
 41.55 38.07 38.53 33.61]</t>
  </si>
  <si>
    <t>[49.45938  0.       0.       0.       0.       0.       0.      48.37727
  0.     ]</t>
  </si>
  <si>
    <t>[-12.04   2.25 -16.96]</t>
  </si>
  <si>
    <t>[23.307 18.906 19.435 19.984  8.546  0.     5.361  8.928 27.501  0.
 22.919  9.203 25.256  6.193 14.47  21.825 20.883 15.631 20.475 26.482
 21.299  4.    19.976 16.033 23.334 26.246 22.359 21.224 21.656 23.028
 12.408 22.888 21.661 19.391 23.171 30.292 21.342 28.359 23.099 28.405
 19.641 17.586 21.007  9.135 17.481 25.283 16.077 20.424 16.737 20.472
 16.063  6.182 11.871 27.351 29.617 21.33  22.436 16.459 26.286 11.512
 18.885 24.772 17.139 26.878]</t>
  </si>
  <si>
    <t>[[[46.41]
  [ 0.  ]
  [37.58]
  [ 0.  ]
  [16.15]
  [ 9.9 ]
  [17.28]
  [ 0.  ]
  [44.88]
  [16.65]
  [51.2 ]
  [ 0.  ]
  [28.15]
  [ 0.  ]
  [ 0.  ]
  [ 0.  ]
  [ 0.  ]
  [ 0.  ]
  [ 0.  ]
  [ 0.  ]
  [ 0.  ]
  [ 0.  ]
  [ 0.  ]
  [52.75]
  [43.61]
  [43.23]
  [41.61]
  [ 0.  ]
  [23.16]
  [44.42]
  [ 0.  ]
  [ 0.  ]
  [ 0.  ]
  [ 0.  ]
  [ 0.  ]
  [ 0.  ]
  [ 0.  ]
  [ 0.  ]
  [40.7 ]
  [ 0.  ]
  [40.98]
  [ 0.  ]
  [34.02]
  [ 0.  ]
  [30.09]
  [40.23]
  [ 0.  ]
  [40.31]
  [30.61]
  [10.65]
  [22.2 ]
  [ 0.  ]
  [59.69]
  [42.87]
  [ 0.  ]
  [ 0.  ]
  [52.41]
  [21.73]
  [ 0.  ]
  [49.11]
  [ 0.  ]
  [ 0.  ]
  [45.2 ]
  [ 0.  ]]]</t>
  </si>
  <si>
    <t>[46.76 35.78 36.94 39.48 14.94 -0.65  6.25 37.41 51.67 -0.87 46.85  9.34
 34.22 26.42 32.62 37.99 40.13 41.97 39.31 27.12 39.47 19.33 43.14 44.83
 42.19 47.13 43.39 44.96 32.09 46.33 32.83 41.48 41.04 52.31 44.72 57.56
 45.39 57.44 44.67 45.69 39.01 24.5  36.03 35.2  32.85 46.59 31.87 40.73
 30.56 23.91 25.89 39.14 44.01 48.87 50.79 37.59 48.27 20.78 44.91 38.11
 34.43 53.13 38.48 59.67]</t>
  </si>
  <si>
    <t>[ 0.        0.       47.871094  0.        0.       47.662544  0.
 47.727192  0.      ]</t>
  </si>
  <si>
    <t>[-12.36   1.78 -17.94]</t>
  </si>
  <si>
    <t>[ 9.167 12.567 23.37  25.959  6.193 12.297  8.248 21.329 19.32  22.82
 30.471 24.883 12.49  23.34  12.615 32.862 30.335 27.14  14.724 22.069
 20.774 24.001 20.179 22.54  12.974 21.346 22.264 29.141 18.024 12.147
 12.562 12.592 21.045 23.932 14.452 27.126 12.12  21.217 28.836 11.789
 26.628 22.175 30.151 18.625  7.327 25.488 26.316  9.135 12.716 19.875
 22.254 25.465 11.369  9.711 21.751  0.     7.723 25.087 20.507 21.784
 12.303 18.049 20.426 13.583]</t>
  </si>
  <si>
    <t>[[[ 0.  ]
  [ 0.  ]
  [46.82]
  [ 0.  ]
  [ 0.  ]
  [22.98]
  [15.18]
  [41.15]
  [37.9 ]
  [44.15]
  [60.79]
  [48.99]
  [24.03]
  [45.77]
  [24.39]
  [ 0.  ]
  [60.7 ]
  [ 0.  ]
  [ 0.  ]
  [ 0.  ]
  [40.17]
  [ 0.  ]
  [ 0.  ]
  [43.9 ]
  [25.12]
  [ 0.  ]
  [43.65]
  [ 0.  ]
  [ 0.  ]
  [ 0.  ]
  [ 0.  ]
  [24.43]
  [41.28]
  [ 0.  ]
  [ 0.  ]
  [ 0.  ]
  [21.78]
  [ 0.  ]
  [57.44]
  [22.67]
  [ 0.  ]
  [ 0.  ]
  [60.52]
  [36.42]
  [14.72]
  [ 0.  ]
  [51.3 ]
  [ 0.  ]
  [ 0.  ]
  [38.33]
  [ 0.  ]
  [50.52]
  [23.1 ]
  [17.94]
  [ 0.  ]
  [14.06]
  [50.81]
  [39.75]
  [ 0.  ]
  [24.33]
  [ 0.  ]
  [ 0.  ]
  [ 0.  ]
  [38.61]]]</t>
  </si>
  <si>
    <t>[16.25 21.27 48.23 53.56  6.33 15.33 13.05 42.22 39.59 42.49 63.56 49.77
 19.5  48.03 21.74 68.68 62.82 52.45 21.54 41.42 40.16 51.44 39.1  44.13
 22.84 42.97 43.52 57.7  34.65 18.37 25.41 19.73 38.16 48.41 28.54 57.39
 21.35 37.01 59.35 22.62 55.69 49.   60.06 36.79 14.39 53.33 51.85 16.06
 25.65 39.09 41.7  52.68 22.91 17.48 45.36 -1.03 36.18 45.93 42.03 30.57
 29.34 38.45 33.29 32.12]</t>
  </si>
  <si>
    <t>[ 0.        0.       48.09896   0.        0.       47.87311   0.
 47.224823 48.65625 ]</t>
  </si>
  <si>
    <t>[-12.68   2.35 -18.39]</t>
  </si>
  <si>
    <t>[30.565 29.194 14.74  17.616 30.969 22.355 27.009 30.731 23.859 19.28
 25.725 17.981 21.628 19.407 12.29   9.837 22.115 12.023 21.207 21.613
 18.902 13.731 20.229 25.665 12.478  7.235 14.251  9.192  9.489  9.531
 26.326 20.201 25.119 30.914 13.377  7.738 16.625 23.474 21.781 19.427
 27.439  3.377 19.052 13.934 16.012 28.577 18.195 26.224 13.576  6.811
 16.187 22.428  0.     0.     4.705 10.665 21.879 21.503 29.751  9.192
 16.828 25.66  16.778 20.577]</t>
  </si>
  <si>
    <t>[[[ 0.  ]
  [ 0.  ]
  [28.16]
  [34.24]
  [ 0.  ]
  [ 0.  ]
  [53.48]
  [ 0.  ]
  [49.31]
  [37.04]
  [52.95]
  [34.01]
  [ 0.  ]
  [37.35]
  [22.81]
  [ 0.  ]
  [ 0.  ]
  [23.99]
  [42.09]
  [ 0.  ]
  [ 0.  ]
  [ 0.  ]
  [39.12]
  [51.54]
  [ 0.  ]
  [ 0.  ]
  [27.46]
  [17.91]
  [17.93]
  [ 0.  ]
  [51.79]
  [38.94]
  [ 0.  ]
  [62.49]
  [ 0.  ]
  [ 0.  ]
  [31.19]
  [ 0.  ]
  [ 0.  ]
  [38.29]
  [ 0.  ]
  [ 0.  ]
  [36.9 ]
  [26.71]
  [ 0.  ]
  [56.81]
  [ 0.  ]
  [52.66]
  [26.19]
  [11.45]
  [34.32]
  [44.49]
  [ 9.02]
  [19.11]
  [42.68]
  [ 0.  ]
  [ 0.  ]
  [ 0.  ]
  [32.64]
  [ 0.  ]
  [33.86]
  [ 0.  ]
  [18.24]
  [ 0.  ]]]</t>
  </si>
  <si>
    <t>[65.38 62.15 25.79 31.73 63.64 46.9  54.06 64.19 47.02 35.85 50.7  32.45
 40.14 39.48 16.45 17.58 44.3  24.07 43.76 40.07 33.02 22.01 40.75 51.16
 23.26  9.97 28.15 14.   17.66 15.12 57.23 38.87 50.16 64.04 22.56 10.81
 32.41 48.51 43.07 38.27 58.32  4.21 37.88 23.35 31.24 59.02 36.87 53.07
 21.56 12.85 28.89 43.93 -0.63 -0.25 26.71 34.51 55.02 23.73 41.84 32.92
 34.34 47.5  23.1  45.69]</t>
  </si>
  <si>
    <t>[48.725044  0.       48.208374  0.        0.       48.062523  0.
 47.909554 48.25971 ]</t>
  </si>
  <si>
    <t>[-13.     3.13 -17.92]</t>
  </si>
  <si>
    <t>[14.61  23.145 12.864  5.896 26.629 13.044 25.614 24.588 26.915  6.386
 29.832 26.664  6.024 25.656 27.976 25.022 13.    30.248 17.003 20.643
 21.101 28.299 28.643 17.889 18.816 22.233  3.361 20.101 12.627 24.849
 14.751  6.201 19.32  12.745 14.585 24.801 11.789  9.135 22.231 25.992
 12.45  20.917 15.638 19.719 26.7   22.926 13.079  0.     4.694 14.073
 23.356 29.038 27.019 26.279 13.545 20.385 24.118 17.641 25.287 23.419
 11.569 19.979 28.625 24.833]</t>
  </si>
  <si>
    <t>[[[ 0.  ]
  [ 0.  ]
  [ 0.  ]
  [ 0.  ]
  [ 0.  ]
  [24.77]
  [ 0.  ]
  [ 0.  ]
  [ 0.  ]
  [ 0.  ]
  [ 0.  ]
  [ 0.  ]
  [ 0.  ]
  [50.38]
  [ 0.  ]
  [ 0.  ]
  [23.56]
  [ 0.  ]
  [32.53]
  [41.51]
  [ 0.  ]
  [55.47]
  [ 0.  ]
  [33.83]
  [ 0.  ]
  [ 0.  ]
  [ 0.  ]
  [ 0.  ]
  [24.75]
  [49.72]
  [27.84]
  [ 0.  ]
  [37.15]
  [ 0.  ]
  [28.46]
  [48.28]
  [ 0.  ]
  [ 0.  ]
  [ 0.  ]
  [52.72]
  [ 0.  ]
  [43.19]
  [30.32]
  [40.01]
  [53.07]
  [44.06]
  [ 0.  ]
  [ 7.49]
  [26.62]
  [47.  ]
  [ 0.  ]
  [54.48]
  [ 0.  ]
  [25.11]
  [ 0.  ]
  [48.73]
  [33.44]
  [49.79]
  [45.56]
  [ 0.  ]
  [37.85]
  [ 0.  ]
  [ 0.  ]
  [30.52]]]</t>
  </si>
  <si>
    <t>[28.3  47.09 20.43  9.14 51.42 24.46 53.61 51.15 55.89  9.7  63.67 52.8
  8.19 47.9  56.18 49.53 23.99 61.41 32.7  41.87 40.82 57.23 58.23 36.64
 37.83 44.48  3.52 39.44 25.4  52.97 23.56 11.85 39.59 20.37 27.03 50.29
 22.62 16.06 44.73 48.74 21.34 36.78 30.88 38.64 54.47 45.53 22.78 -0.25
 16.78 35.85 48.99 59.09 51.75 38.8  35.59 36.91 42.26 43.37 49.58 26.34
 29.75 49.98 52.06 39.43]</t>
  </si>
  <si>
    <t>[-13.32   2.6  -18.43]</t>
  </si>
  <si>
    <t>[16.328  0.     4.628 22.359 10.575  0.    20.847 10.373 24.358 20.288
 23.971 21.836 14.036 22.761 27.098 10.891 20.507 10.45  18.602 23.137
 20.764 16.01  15.852 14.187  3.782 20.012 13.201 19.463 22.969 15.769
 24.749 21.656 20.971 23.152 18.449 19.049 18.035 30.401  0.     6.957
  5.342 21.397 19.368 19.039 29.769 31.423 18.433 11.947 12.298 13.397
 16.847 23.726 28.62  21.545 22.406 13.321 21.242  8.579 19.644 18.436
 29.543 16.153 26.341 18.237]</t>
  </si>
  <si>
    <t>[[[32.28]
  [ 0.  ]
  [42.8 ]
  [19.98]
  [ 0.  ]
  [16.88]
  [ 0.  ]
  [ 0.  ]
  [ 0.  ]
  [42.06]
  [ 0.  ]
  [ 0.  ]
  [ 0.  ]
  [ 0.  ]
  [ 0.  ]
  [ 0.  ]
  [ 0.  ]
  [ 0.  ]
  [42.19]
  [32.05]
  [ 0.  ]
  [27.97]
  [ 6.96]
  [39.89]
  [ 0.  ]
  [ 0.  ]
  [ 0.  ]
  [ 0.  ]
  [ 0.  ]
  [ 0.  ]
  [40.55]
  [47.08]
  [35.71]
  [ 0.  ]
  [34.84]
  [59.84]
  [ 0.  ]
  [10.34]
  [42.22]
  [ 0.  ]
  [37.55]
  [ 0.  ]
  [61.84]
  [34.83]
  [ 0.  ]
  [ 0.  ]
  [ 0.  ]
  [32.31]
  [46.4 ]
  [ 0.  ]
  [ 0.  ]
  [46.25]
  [24.28]
  [ 0.  ]
  [ 0.  ]
  [ 0.  ]
  [ 0.  ]
  [58.31]
  [30.13]
  [ 0.  ]
  [35.4 ]
  [ 0.  ]
  [ 0.  ]
  [49.63]]]</t>
  </si>
  <si>
    <t>[ 28.35  -1.48  23.5   29.38  30.9   -0.54  45.06  26.93  42.3   42.19
  36.03  44.19  39.68  29.12  48.03  14.32  39.88  32.7   35.98  39.44
  31.87  28.13  18.92  35.47   6.47  37.99  37.37  31.49  45.24  36.8
  45.21  47.07  38.03  41.77  34.99  52.63  21.51  32.71 -10.    25.59
  24.7   49.81  52.02  32.23  36.71  40.92  29.05  29.49  32.73  43.97
  37.36  45.17  31.63  42.84  28.66  30.59  38.65  38.1   35.99  46.27
  45.58  49.05  45.02  44.11]</t>
  </si>
  <si>
    <t>[ 0.        0.       46.74421   0.        0.       47.328682  0.
  0.        0.      ]</t>
  </si>
  <si>
    <t>[-13.64   2.48 -17.72]</t>
  </si>
  <si>
    <t>[29.769 24.862 29.772 23.152  9.009 21.792 23.37  14.728 14.456 20.767
 27.022 13.585 11.714 18.541 19.32  23.385  7.467 20.028 21.215 22.62
 17.706 29.041 21.728 24.57   5.256 20.269 17.54  11.535 20.353 21.935
 15.472 10.423 24.071 13.321 20.229 27.165 32.393 24.047 22.692 18.478
 22.686 12.588  7.498 16.109 25.436 21.108 29.864 23.967 26.7   24.98
 30.271 25.499 15.798 12.153 13.064 16.201 24.565 17.785 10.521 32.165
 15.852 21.7   21.286  3.992]</t>
  </si>
  <si>
    <t>[[[ 0.  ]
  [ 0.  ]
  [ 0.  ]
  [ 0.  ]
  [16.39]
  [41.66]
  [44.8 ]
  [ 0.  ]
  [27.02]
  [39.26]
  [ 0.  ]
  [26.56]
  [21.35]
  [36.8 ]
  [37.41]
  [ 0.  ]
  [14.58]
  [39.74]
  [39.92]
  [44.82]
  [ 0.  ]
  [56.58]
  [42.52]
  [ 0.  ]
  [11.8 ]
  [38.76]
  [ 0.  ]
  [ 0.  ]
  [39.76]
  [43.  ]
  [28.04]
  [ 0.  ]
  [ 0.  ]
  [24.82]
  [40.05]
  [ 0.  ]
  [ 0.  ]
  [ 0.  ]
  [ 0.  ]
  [ 0.  ]
  [ 0.  ]
  [23.32]
  [ 0.  ]
  [ 0.  ]
  [48.18]
  [40.96]
  [ 0.  ]
  [46.64]
  [52.39]
  [ 0.  ]
  [ 0.  ]
  [50.49]
  [ 0.  ]
  [22.02]
  [ 0.  ]
  [ 0.  ]
  [46.88]
  [34.37]
  [19.54]
  [ 0.  ]
  [28.53]
  [ 0.  ]
  [ 0.  ]
  [ 0.  ]]]</t>
  </si>
  <si>
    <t>[58.17 47.81 60.3  48.56 13.45 42.21 44.95 27.77 25.32 39.49 52.81 25.6
 17.3  34.91 39.59 46.35  8.13 40.78 41.04 42.42 36.16 61.13 40.77 49.56
  9.04 39.76 36.61 21.43 40.11 42.71 26.98 20.27 46.06 16.35 40.75 55.16
 66.99 51.15 45.93 34.35 46.   24.81  9.79 31.31 51.1  41.68 62.63 40.45
 52.59 49.05 63.59 46.97 29.68 19.24 25.77 32.38 48.47 35.46 17.8  66.14
 26.96 44.27 42.06  7.31]</t>
  </si>
  <si>
    <t>[ 0.       0.       0.       0.       0.       0.       0.       0.
 45.31796]</t>
  </si>
  <si>
    <t>[-13.96   3.21 -17.46]</t>
  </si>
  <si>
    <t>[17.116 11.95  21.54  29.194 14.74  17.441  7.883  9.69  22.433 24.307
  0.    23.263 13.07  17.216 17.446  6.148 19.438 16.718 26.046 22.924
  4.421 22.068 16.562  7.009 21.82   5.855  8.421 13.961 18.533 19.529
  8.517 25.625 30.6   10.472 14.356 21.683 25.852 22.548 14.169 31.546
  9.489 25.51  12.372 14.594 16.85  21.704 18.245 18.88  25.167 16.327
 17.608 21.585 13.291 20.059 21.752  4.561 19.05  12.805 14.289 28.932
 11.825  6.362 11.795 22.67 ]</t>
  </si>
  <si>
    <t>[[[ 0.  ]
  [ 0.  ]
  [42.96]
  [ 0.  ]
  [25.77]
  [ 0.  ]
  [ 0.  ]
  [ 0.  ]
  [ 0.  ]
  [47.43]
  [ 0.  ]
  [24.01]
  [32.32]
  [33.42]
  [11.97]
  [ 0.  ]
  [31.67]
  [ 0.  ]
  [ 0.  ]
  [ 0.  ]
  [ 0.  ]
  [30.71]
  [11.31]
  [ 0.  ]
  [ 0.  ]
  [15.92]
  [24.32]
  [ 0.  ]
  [ 0.  ]
  [12.37]
  [ 0.  ]
  [59.46]
  [ 0.  ]
  [ 0.  ]
  [ 0.  ]
  [49.46]
  [45.24]
  [ 0.  ]
  [ 0.  ]
  [14.98]
  [49.62]
  [24.09]
  [26.69]
  [31.92]
  [ 0.  ]
  [ 0.  ]
  [36.1 ]
  [47.85]
  [ 0.  ]
  [ 0.  ]
  [ 0.  ]
  [ 0.  ]
  [36.4 ]
  [ 0.  ]
  [ 0.  ]
  [33.38]
  [ 0.  ]
  [ 0.  ]
  [ 0.  ]
  [ 0.  ]
  [ 8.81]
  [19.13]
  [ 0.  ]
  [ 0.  ]]]</t>
  </si>
  <si>
    <t>[ 32.41  20.59  37.73  62.15  25.79  30.25  12.67  18.38  40.47  46.67
 -10.    34.4   31.07  35.2   21.5   23.62  34.14  46.2   49.65  23.79
  21.24  35.83  18.97  29.16  24.14  13.55  18.09  31.09  37.95  22.94
  36.01  59.49  38.15  20.9   36.59  46.59  45.98  31.84  48.48  39.69
  35.02  35.4   27.22  30.57  38.13  38.25  38.47  48.17  40.95  33.49
  39.06  35.5   34.58  43.54  23.36  23.41  31.37  24.81  44.97  37.03
  12.62  13.32  34.87  39.47]</t>
  </si>
  <si>
    <t>[-14.28   4.08 -16.5 ]</t>
  </si>
  <si>
    <t>[22.769 12.54  26.365 17.336 21.879 18.697 16.737 23.147 16.613 25.064
 22.364 23.898 12.263 26.629  8.331 22.839 17.238  4.348  8.254 23.122
 24.56  23.028 18.723 21.718 24.148 25.988 20.996  6.157  6.386 15.554
 24.502 20.38   3.222 25.224 18.101 10.629  9.512 18.301 24.509 30.188
 15.566 28.493  0.     7.878 13.124 15.39  16.584 27.248 13.314 21.565
  4.074 14.107 17.679 12.626  8.957  1.743 32.079 24.652 20.246 27.409
 22.419 23.698 24.375 11.727]</t>
  </si>
  <si>
    <t>[[[ 0.  ]
  [21.84]
  [50.95]
  [32.13]
  [40.06]
  [36.54]
  [ 0.  ]
  [ 0.  ]
  [31.54]
  [50.44]
  [ 0.  ]
  [ 0.  ]
  [21.39]
  [ 0.  ]
  [ 0.  ]
  [ 0.  ]
  [ 0.  ]
  [ 0.  ]
  [ 0.  ]
  [43.75]
  [46.47]
  [45.34]
  [ 0.  ]
  [43.89]
  [45.86]
  [ 0.  ]
  [41.23]
  [10.74]
  [ 9.88]
  [ 0.  ]
  [ 0.  ]
  [40.17]
  [ 0.  ]
  [50.23]
  [ 0.  ]
  [21.7 ]
  [17.62]
  [35.96]
  [46.58]
  [ 0.  ]
  [ 0.  ]
  [ 0.  ]
  [ 0.  ]
  [24.12]
  [29.17]
  [ 0.  ]
  [51.3 ]
  [22.9 ]
  [42.72]
  [ 6.7 ]
  [ 0.  ]
  [ 0.  ]
  [24.11]
  [ 0.  ]
  [ 0.  ]
  [ 0.  ]
  [ 0.  ]
  [ 0.  ]
  [53.38]
  [42.69]
  [ 0.  ]
  [46.41]
  [20.91]
  [ 0.  ]]]</t>
  </si>
  <si>
    <t>[45.67 22.47 51.74 34.29 43.87 37.34 32.53 44.56 29.93 49.44 42.32 44.94
 19.89 51.42 13.68 42.05 31.31  5.9  10.37 46.13 49.55 46.76 34.48 42.67
 43.02 56.61 40.81  9.19  9.7  27.9  49.85 40.05  3.89 47.78 32.47 21.09
 17.1  35.55 48.15 67.35 26.19 59.64 -1.2  12.39 28.98 30.79 42.59 36.35
 33.37 23.17  8.9  33.02 27.33 19.87 10.41 38.68 50.63 44.63 49.47 46.92
 45.99 49.01 34.89 14.41]</t>
  </si>
  <si>
    <t>[ 0.        0.       45.889618  0.        0.       45.74273   0.
 45.656185  0.      ]</t>
  </si>
  <si>
    <t>[-14.61   4.34 -16.09]</t>
  </si>
  <si>
    <t>[22.194 18.573  8.043 16.716 21.866 13.079 20.466 13.163 10.886  2.467
 28.721 13.677  0.854 20.148 17.861 23.409 22.254 11.304 13.699  6.746
 24.609 21.826 19.097 24.402 21.402 12.202 12.188 21.311  8.34  23.419
 20.833 10.252 21.483 18.733 17.706  8.089 13.978 19.05  16.064 13.294
 14.036 16.958 28.351 14.21  23.461 29.923 16.872 26.786 18.713 17.121
 21.552 12.54  17.899 33.289 13.545  0.     5.604 19.866 20.652 26.463
 21.551 17.01  22.603 19.914]</t>
  </si>
  <si>
    <t>[[[ 0.  ]
  [35.29]
  [16.55]
  [ 0.  ]
  [ 0.  ]
  [ 0.  ]
  [40.59]
  [22.95]
  [22.43]
  [ 4.52]
  [56.4 ]
  [ 0.  ]
  [ 1.34]
  [ 0.  ]
  [ 0.  ]
  [45.74]
  [42.27]
  [ 0.  ]
  [ 0.  ]
  [11.26]
  [ 0.  ]
  [41.83]
  [ 0.  ]
  [ 0.  ]
  [ 0.  ]
  [ 0.  ]
  [22.5 ]
  [40.96]
  [13.69]
  [ 0.  ]
  [ 0.  ]
  [ 0.  ]
  [ 0.  ]
  [ 0.  ]
  [ 0.  ]
  [ 0.  ]
  [28.53]
  [ 0.  ]
  [ 0.  ]
  [ 0.  ]
  [ 0.  ]
  [ 0.  ]
  [ 0.  ]
  [ 0.  ]
  [46.35]
  [58.55]
  [31.78]
  [ 0.  ]
  [ 0.  ]
  [32.41]
  [ 0.  ]
  [23.54]
  [32.51]
  [65.71]
  [ 0.  ]
  [ 7.65]
  [ 0.  ]
  [ 0.  ]
  [ 0.  ]
  [ 0.  ]
  [ 0.  ]
  [43.9 ]
  [38.22]
  [26.81]]]</t>
  </si>
  <si>
    <t>[42.89 35.82 15.35 32.78 45.26 22.78 37.82 22.78 20.1   3.24 57.97 27.73
  1.62 40.72 31.93 44.3  41.7  20.48 20.09  9.33 45.74 41.11 38.08 46.47
 43.55 22.5  19.1  42.35 11.82 47.71 40.91 12.85 40.33 34.57 36.16 13.72
 19.09 37.88 27.98 23.77 26.11 30.63 58.06 26.93 45.95 59.82 30.77 52.71
 36.55 32.33 41.4  19.91 36.13 67.86 26.08 -0.78 23.96 37.86 49.82 49.68
 37.4  37.87 40.78 34.02]</t>
  </si>
  <si>
    <t>[ 0.       44.834774 44.589863  0.        0.       45.069122  0.
  0.       44.44973 ]</t>
  </si>
  <si>
    <t>[-14.93   5.1  -16.81]</t>
  </si>
  <si>
    <t>[15.206 17.401 27.991 17.336 11.509 22.815 30.335 22.487 14.306 23.569
 32.835 19.111 22.211 25.638 14.991 25.579 23.037 22.656 22.196 19.329
 20.493 11.78   4.04  20.624 18.237 21.171  9.531 31.635 16.193 21.431
 23.878 10.797  7.823 26.046 24.145 14.904 23.575 26.949 27.037 23.009
 13.279 30.97  17.137  9.914 10.589  9.04   0.     8.695 11.58  20.441
 20.353 11.125 20.847 22.52  25.464 22.329 28.276 26.192  3.01  20.739
 10.162 16.065  8.331 21.828]</t>
  </si>
  <si>
    <t>[[[26.38]
  [33.52]
  [54.91]
  [ 0.  ]
  [19.69]
  [ 0.  ]
  [ 0.  ]
  [41.52]
  [26.22]
  [ 0.  ]
  [ 0.  ]
  [ 0.  ]
  [ 0.  ]
  [ 0.  ]
  [ 0.  ]
  [ 0.  ]
  [ 0.  ]
  [ 0.  ]
  [ 0.  ]
  [ 0.  ]
  [ 0.  ]
  [ 0.  ]
  [ 5.03]
  [38.53]
  [35.77]
  [ 0.  ]
  [ 0.  ]
  [61.36]
  [31.18]
  [ 0.  ]
  [ 0.  ]
  [ 0.  ]
  [12.22]
  [51.13]
  [ 0.  ]
  [ 0.  ]
  [44.62]
  [51.98]
  [52.42]
  [42.84]
  [24.94]
  [ 0.  ]
  [32.13]
  [ 0.  ]
  [ 0.  ]
  [ 0.  ]
  [ 0.  ]
  [ 0.  ]
  [ 0.  ]
  [39.23]
  [ 0.  ]
  [40.21]
  [ 0.  ]
  [ 0.  ]
  [ 0.  ]
  [54.93]
  [50.49]
  [ 0.  ]
  [ 0.  ]
  [16.78]
  [30.13]
  [ 0.  ]
  [40.32]
  [57.66]]]</t>
  </si>
  <si>
    <t>[26.62 34.03 55.79 34.29 19.31 48.25 62.82 42.87 20.61 46.11 82.8  36.72
 44.23 50.46 25.   51.67 47.54 46.31 42.68 38.97 39.4  18.43  6.9  40.51
 36.04 41.63 15.12 66.12 32.07 44.31 47.34 17.97 13.35 55.52 48.35 20.94
 43.44 58.62 54.59 46.76 25.52 63.5  32.05 19.13 19.89 15.84 -0.   17.12
 32.57 37.98 20.59 31.44 44.19 50.3  44.76 54.41 51.71 28.21 23.94 26.91
 26.79 21.4  25.31 55.24]</t>
  </si>
  <si>
    <t>[ 0.        0.       45.142162  0.        0.       45.967438  0.
 45.159603 45.090015]</t>
  </si>
  <si>
    <t>[-15.25   6.02 -16.79]</t>
  </si>
  <si>
    <t>[21.703 18.392 26.413 13.993 26.442 11.421 18.1   24.824 12.751 19.819
 20.996 20.145 21.141 20.618 27.746  7.615 10.288  5.256  8.625 25.007
 12.2   14.313 15.496 22.364 23.059 17.013 17.673 20.993 20.25  20.958
 19.153 20.879 15.607 15.472 25.474 22.442 20.58  31.306 22.051 23.373
 25.815 21.369 23.49  11.922 18.602 17.985 24.609  6.903 23.774 26.65
 20.434 12.49  21.73  22.66  22.997 11.276 23.22  24.406 19.091 21.179
 17.907  7.26  22.737 20.864]</t>
  </si>
  <si>
    <t>[[[44.53]
  [ 0.  ]
  [ 0.  ]
  [ 0.  ]
  [ 0.  ]
  [21.04]
  [ 0.  ]
  [48.12]
  [ 0.  ]
  [39.46]
  [41.62]
  [ 0.  ]
  [41.2 ]
  [38.99]
  [ 0.  ]
  [12.74]
  [ 0.  ]
  [ 0.  ]
  [14.88]
  [ 0.  ]
  [24.28]
  [ 0.  ]
  [29.94]
  [ 0.  ]
  [45.08]
  [ 0.  ]
  [34.47]
  [40.24]
  [38.29]
  [41.31]
  [ 0.  ]
  [ 0.  ]
  [29.43]
  [27.87]
  [ 0.  ]
  [ 0.  ]
  [ 0.  ]
  [61.54]
  [ 0.  ]
  [46.13]
  [ 0.  ]
  [41.78]
  [ 0.  ]
  [22.79]
  [ 0.  ]
  [33.82]
  [47.99]
  [11.38]
  [ 0.  ]
  [52.17]
  [ 0.  ]
  [ 0.  ]
  [ 0.  ]
  [43.43]
  [ 0.  ]
  [20.42]
  [44.7 ]
  [ 0.  ]
  [ 0.  ]
  [41.02]
  [35.51]
  [ 0.  ]
  [ 0.  ]
  [ 0.  ]]]</t>
  </si>
  <si>
    <t>[46.07 36.52 51.68 27.98 53.53 22.41 33.71 50.62 24.62 39.59 40.81 41.14
 41.89 39.13 59.57 11.57 16.73  9.04 14.9  50.15 25.13 24.39 29.96 42.32
 46.33 32.76 37.63 41.43 38.44 37.89 37.97 44.08 26.65 26.98 47.33 44.42
 40.39 65.06 43.13 44.52 53.31 42.39 50.03 23.3  37.98 30.59 45.74  9.05
 47.93 56.13 39.73 19.5  42.59 41.06 44.75 12.41 45.97 45.69 37.29 44.6
 34.32  9.05 44.19 40.01]</t>
  </si>
  <si>
    <t>[ 0.       0.      46.33006  0.       0.       0.       0.       0.
 45.77906]</t>
  </si>
  <si>
    <t>[-15.57   6.96 -17.06]</t>
  </si>
  <si>
    <t>[21.94  21.585 16.033 18.92  12.658 18.187 32.269 13.373 16.264 13.198
 25.445 28.783 26.618 19.141 19.338 21.796 21.324 23.386  9.192 19.939
  9.257 21.916 20.329 15.869 24.233 21.545 20.536 19.28  23.726 25.631
 22.325  6.215 23.698 22.866 14.062 21.681 10.991 27.126  9.571 20.971
 20.443 32.918 16.428 22.465 11.549  7.418 17.897 18.204 19.616 20.259
 21.708 17.121 27.729 22.977 19.277 21.617 23.509 21.585 24.977 21.228
 15.566 20.78  19.029 24.558]</t>
  </si>
  <si>
    <t>[[[ 0.  ]
  [40.26]
  [ 0.  ]
  [38.26]
  [20.11]
  [ 0.  ]
  [ 0.  ]
  [ 0.  ]
  [ 0.  ]
  [22.56]
  [48.92]
  [ 0.  ]
  [53.5 ]
  [ 0.  ]
  [ 0.  ]
  [42.55]
  [41.66]
  [ 0.  ]
  [ 0.  ]
  [ 0.  ]
  [ 0.  ]
  [41.52]
  [ 0.  ]
  [ 0.  ]
  [ 0.  ]
  [41.33]
  [ 0.  ]
  [ 0.  ]
  [ 0.  ]
  [ 0.  ]
  [ 0.  ]
  [ 7.22]
  [47.06]
  [43.3 ]
  [25.16]
  [ 0.  ]
  [18.01]
  [52.26]
  [ 0.  ]
  [ 0.  ]
  [38.5 ]
  [ 0.  ]
  [28.73]
  [43.24]
  [20.  ]
  [ 0.  ]
  [ 0.  ]
  [ 0.  ]
  [ 0.  ]
  [ 0.  ]
  [43.83]
  [ 0.  ]
  [54.58]
  [44.86]
  [ 0.  ]
  [40.17]
  [45.14]
  [40.42]
  [ 0.  ]
  [ 0.  ]
  [27.29]
  [40.42]
  [36.33]
  [ 0.  ]]]</t>
  </si>
  <si>
    <t>[44.48 43.04 31.35 37.51 18.32 35.76 69.9  25.97 31.18 21.79 50.31 59.92
 54.17 37.36 36.82 41.21 43.82 42.45 11.43 39.83 16.73 41.29 39.38 30.42
 48.94 42.06 40.63 35.85 44.14 53.84 43.94  9.54 47.49 41.49 25.7  42.92
 21.93 57.39 15.93 41.43 40.19 67.1  32.32 41.99 18.04 11.58 29.98 32.04
 39.09 41.95 42.51 32.33 55.19 45.66 39.24 40.24 46.88 39.91 49.92 42.1
 26.19 37.26 36.39 44.15]</t>
  </si>
  <si>
    <t>[47.47912   0.        0.        0.        0.       47.94912   0.
 47.313644 46.470158]</t>
  </si>
  <si>
    <t>[-15.89   7.9  -17.74]</t>
  </si>
  <si>
    <t>[13.224 33.624 19.864 22.976 17.308 19.641 21.456 13.984 14.245 21.306
 16.553 17.925 20.673 10.521 26.915 23.422 15.007 22.163 20.847 15.967
 20.651 23.446 27.166 22.01  22.82  19.507  8.812 13.997 20.242 22.831
 21.395 30.84   7.046 25.314 14.589 21.86  21.603 15.473 17.487  5.313
 21.876 17.427 24.63  16.849 27.188 23.862 21.827 32.663  0.    29.982
 17.893 13.875 18.646 14.552 14.61  25.176 22.598 31.947 28.115 21.254
 30.121 20.835 14.985 26.916]</t>
  </si>
  <si>
    <t>[[[21.97]
  [67.39]
  [ 0.  ]
  [44.57]
  [ 0.  ]
  [ 0.  ]
  [44.67]
  [ 0.  ]
  [25.86]
  [ 0.  ]
  [32.09]
  [ 0.  ]
  [39.76]
  [ 0.  ]
  [ 0.  ]
  [ 0.  ]
  [28.01]
  [ 0.  ]
  [ 0.  ]
  [ 0.  ]
  [ 0.  ]
  [ 0.  ]
  [ 0.  ]
  [ 0.  ]
  [44.29]
  [36.49]
  [16.73]
  [26.55]
  [38.73]
  [43.78]
  [42.25]
  [ 0.  ]
  [ 0.  ]
  [ 0.  ]
  [27.76]
  [ 0.  ]
  [41.07]
  [31.17]
  [33.75]
  [ 7.45]
  [ 0.  ]
  [ 0.  ]
  [47.92]
  [ 0.  ]
  [ 0.  ]
  [ 0.  ]
  [ 0.  ]
  [ 0.  ]
  [59.85]
  [ 0.  ]
  [24.16]
  [35.53]
  [ 0.  ]
  [ 0.  ]
  [ 0.  ]
  [ 0.  ]
  [62.61]
  [ 0.  ]
  [ 0.  ]
  [60.15]
  [ 0.  ]
  [28.83]
  [ 0.  ]
  [47.11]]]</t>
  </si>
  <si>
    <t>[ 23.47  68.71  37.86  44.38  33.28  41.22  42.59  26.92  24.49  41.02
  32.9   33.32  42.68  17.8   55.89  40.5   22.78  43.19  41.16  32.52
  40.55  45.07  54.6   39.35  42.49  36.3   15.24  21.81  41.09  42.14
  41.65  64.88  11.09  50.85  31.19  41.18  39.78  30.64  35.01   9.21
  42.74  28.47  50.5   33.7   54.56  45.32  41.65  68.03 -10.    48.47
  27.    32.95  28.16  28.24  38.66  48.26  59.84  57.85  51.74  50.04
  51.35  34.96  42.12  50.75]</t>
  </si>
  <si>
    <t>[ 0.       45.559067 46.349052  0.        0.       46.515408  0.
  0.        0.      ]</t>
  </si>
  <si>
    <t>[-16.22   8.84 -17.72]</t>
  </si>
  <si>
    <t>[15.017 23.686 25.689 28.805 21.141 25.766 26.286 23.171 28.471 27.631
 26.922 20.993 20.155  0.     5.584 21.201 10.661 20.729 21.324 21.718
 29.946  5.166 22.871 21.299 21.272 23.386 29.093 21.483 16.899  7.998
 20.269 18.904 25.087  7.654 24.681 10.721  2.904 30.97  15.801 27.924
  6.972 17.679 22.461 14.974 17.784 21.297 24.191 10.778 24.305 20.49
 19.472 28.226  0.    23.784  4.705 15.121 22.215 21.165 20.687 22.607
 16.593 21.983 19.592 19.173]</t>
  </si>
  <si>
    <t>[[[ 0.  ]
  [45.37]
  [49.42]
  [55.48]
  [ 0.  ]
  [52.48]
  [ 0.  ]
  [42.94]
  [ 0.  ]
  [54.56]
  [53.66]
  [40.21]
  [ 0.  ]
  [ 0.  ]
  [40.91]
  [21.36]
  [ 0.  ]
  [ 0.  ]
  [ 0.  ]
  [59.24]
  [ 0.  ]
  [45.77]
  [ 0.  ]
  [42.32]
  [ 0.  ]
  [ 0.  ]
  [ 0.  ]
  [30.54]
  [17.55]
  [37.43]
  [ 0.  ]
  [48.19]
  [ 0.  ]
  [ 0.  ]
  [ 0.  ]
  [ 4.71]
  [ 0.  ]
  [32.52]
  [54.93]
  [ 0.  ]
  [ 0.  ]
  [ 0.  ]
  [ 0.  ]
  [37.33]
  [ 0.  ]
  [ 0.  ]
  [ 0.  ]
  [47.46]
  [38.65]
  [ 0.  ]
  [ 0.  ]
  [ 0.  ]
  [ 5.18]
  [ 0.  ]
  [ 0.  ]
  [39.31]
  [ 0.  ]
  [42.01]
  [31.25]
  [43.7 ]
  [ 0.  ]
  [37.3 ]
  [ 0.  ]
  [ 0.  ]]]</t>
  </si>
  <si>
    <t>[23.55 50.2  52.55 58.59 41.89 53.61 52.12 42.55 55.65 56.25 52.83 41.43
 35.89 -1.29 26.23 28.71 31.21 39.43 42.28 50.48 30.64 27.44 41.71 40.96
 40.34 52.72 48.68 38.04 22.77 27.5  38.24 47.35 30.6  32.69 33.89 12.88
 35.46 45.43 45.93 35.57 25.89 39.13 31.79 27.62 40.52 43.21 31.51 35.86
 45.84 37.85 49.64 52.34 -0.63 38.51 24.53 36.29 43.44 40.72 31.5  47.1
 36.94 45.82 38.13 33.11]</t>
  </si>
  <si>
    <t>[45.92737  44.744736 46.05922   0.        0.       45.77606   0.
  0.       44.200157]</t>
  </si>
  <si>
    <t>[-16.54   9.77 -17.98]</t>
  </si>
  <si>
    <t>[ 6.985 26.628 17.929 21.695 19.28  24.217 22.21  21.404 21.044 19.662
 17.471 13.65  24.806 21.042 19.987 10.074 11.673 22.459 26.034 31.452
 18.885  9.192 26.901 20.895 22.213 17.715  0.     5.584  0.    23.691
 17.877 27.783 19.039 14.625 22.918 26.071 17.137  0.    21.178 10.56
  2.971 24.283 22.976 19.886 21.121  8.535  5.013 19.976 12.163 28.863
 23.862 11.124 25.288 23.805 20.007 13.488 25.474 12.147 19.939 24.977
 13.292 21.823 13.677 21.083]</t>
  </si>
  <si>
    <t>[[[ 0.  ]
  [ 0.  ]
  [35.77]
  [ 0.  ]
  [38.11]
  [ 0.  ]
  [ 0.  ]
  [41.43]
  [ 0.  ]
  [39.2 ]
  [ 0.  ]
  [24.91]
  [ 0.  ]
  [ 0.  ]
  [ 0.  ]
  [19.48]
  [ 0.  ]
  [ 0.  ]
  [51.02]
  [62.  ]
  [33.41]
  [ 0.  ]
  [ 0.  ]
  [39.1 ]
  [ 0.  ]
  [32.57]
  [ 9.66]
  [ 0.  ]
  [ 0.  ]
  [52.41]
  [36.98]
  [ 0.  ]
  [ 0.  ]
  [52.53]
  [ 0.  ]
  [ 0.  ]
  [21.89]
  [ 0.  ]
  [ 0.  ]
  [ 0.  ]
  [ 0.  ]
  [ 0.  ]
  [15.58]
  [ 9.78]
  [ 0.  ]
  [22.94]
  [57.55]
  [ 0.  ]
  [24.56]
  [ 0.  ]
  [ 0.  ]
  [40.68]
  [25.67]
  [ 0.  ]
  [ 0.  ]
  [38.67]
  [ 0.  ]
  [24.59]
  [ 0.  ]
  [ 0.  ]
  [40.78]
  [ 0.  ]
  [37.32]
  [40.67]]]</t>
  </si>
  <si>
    <t>[ 10.22  55.69  33.53  41.81  39.82  41.71  40.33  39.92  40.98  38.96
  35.07  25.22  49.96  39.44  40.74  16.87  19.11  44.86  56.29  67.5
  37.51  11.43  55.15  40.15  42.81  35.8   -1.29  27.49 -10.    51.9
  37.22  42.87  41.18  39.75  37.83  45.51  24.59  -0.47  47.58  34.68
  23.19  43.3   29.52  20.54  39.3   19.07  34.45  41.47  21.46  57.63
  46.36  31.32  37.78  45.66  26.22  33.38  51.71  22.84  42.3   39.02
  34.35  28.36  32.67  41.38]</t>
  </si>
  <si>
    <t>[44.22938  43.515823 44.465595  0.        0.       44.07956   0.
  0.        0.      ]</t>
  </si>
  <si>
    <t>[-16.86  10.71 -18.93]</t>
  </si>
  <si>
    <t>[17.715 22.992 29.519 19.152 25.403 18.024 22.267 20.847  0.     3.362
 28.049 17.481 20.142 28.131 28.54  18.816 30.131 17.106 11.868 25.484
 21.789  5.086 30.913  6.766  8.661 21.068 14.942  0.    22.158  5.604
 12.836 12.147 20.75  26.83  12.408 18.766 24.077 21.231 12.716 25.845
 27.599  0.    21.656  9.189  9.203 29.671 25.656 23.613  3.593 27.856
 21.968 17.635  2.904 18.231 23.312 20.022 22.484  0.    17.525 17.889
 17.157 17.848 17.2    8.277]</t>
  </si>
  <si>
    <t>[[[ 0.  ]
  [ 0.  ]
  [58.65]
  [33.8 ]
  [48.16]
  [ 0.  ]
  [40.67]
  [ 0.  ]
  [ 0.  ]
  [ 0.  ]
  [31.65]
  [40.23]
  [55.77]
  [ 0.  ]
  [35.66]
  [ 0.  ]
  [32.72]
  [ 0.  ]
  [50.67]
  [ 0.  ]
  [ 7.44]
  [60.34]
  [ 0.  ]
  [ 0.  ]
  [39.31]
  [ 0.  ]
  [42.71]
  [ 8.8 ]
  [ 0.  ]
  [ 0.  ]
  [ 0.  ]
  [52.28]
  [21.1 ]
  [ 0.  ]
  [ 0.  ]
  [41.52]
  [ 0.  ]
  [49.39]
  [ 0.  ]
  [42.28]
  [ 0.  ]
  [14.89]
  [58.22]
  [50.54]
  [45.7 ]
  [ 8.4 ]
  [56.2 ]
  [42.75]
  [34.14]
  [ 5.89]
  [ 0.  ]
  [45.42]
  [36.67]
  [42.76]
  [ 0.  ]
  [34.08]
  [ 0.  ]
  [ 0.  ]
  [ 0.  ]
  [15.92]
  [ 0.  ]
  [ 0.  ]
  [ 0.  ]
  [41.81]]]</t>
  </si>
  <si>
    <t>[ 35.07  44.82  60.72  36.81  50.61  34.91  40.85  41.16  -0.87  34.76
  44.88  37.79  49.47  55.96  47.54  51.4   43.72  26.12  33.93  45.39
  24.1   43.04  35.87  10.73  28.55  34.08  38.11  -0.78  32.52  10.28
  30.47  38.64  31.19  44.89  35.24  39.54  37.    47.28  41.73  48.79
  27.59  -0.87  52.3   31.45  33.4   30.22  57.24  46.99  21.63  30.
  38.29  35.04  20.25  36.54  40.26  38.77  39.5  -10.    33.63  24.91
  39.52  36.37  35.49  31.23]</t>
  </si>
  <si>
    <t>[41.103928 40.677586  0.        0.        0.        0.        0.
  0.        0.      ]</t>
  </si>
  <si>
    <t>[-17.17  11.53 -19.88]</t>
  </si>
  <si>
    <t>[17.085 20.055 10.475 22.964 27.578 22.41   9.635 10.243 21.661 22.786
 10.446 24.598  5.625 18.703 22.588  7.956 26.777 21.625 24.308 20.501
 28.545  9.359 22.431  3.966 27.689 19.262 27.24   0.     2.761 24.074
  8.518 19.758 19.563 17.785 22.158  8.219 16.997  0.     0.    22.571
  3.087  0.545 20.943 29.832 10.387 21.148 17.653 27.443 17.855 14.796
 22.774  5.98  12.751 12.204 23.474 18.602 19.06  22.089 17.628 21.999
 16.962  8.623 26.27  17.456]</t>
  </si>
  <si>
    <t>[[[ 0.  ]
  [38.31]
  [18.02]
  [ 0.  ]
  [ 0.  ]
  [43.23]
  [19.04]
  [ 0.  ]
  [40.52]
  [ 0.  ]
  [ 0.  ]
  [46.28]
  [ 0.  ]
  [35.4 ]
  [43.5 ]
  [ 0.  ]
  [51.19]
  [ 0.  ]
  [ 0.  ]
  [ 0.  ]
  [57.79]
  [15.72]
  [42.1 ]
  [ 4.82]
  [ 0.  ]
  [35.42]
  [ 0.  ]
  [ 0.  ]
  [ 0.  ]
  [13.89]
  [ 0.  ]
  [ 0.  ]
  [ 0.  ]
  [42.94]
  [ 0.  ]
  [ 0.  ]
  [44.64]
  [ 6.87]
  [ 0.  ]
  [39.36]
  [59.11]
  [20.99]
  [ 0.  ]
  [33.19]
  [53.29]
  [32.96]
  [ 0.  ]
  [45.74]
  [ 0.  ]
  [27.28]
  [ 0.  ]
  [46.66]
  [35.46]
  [ 0.  ]
  [42.36]
  [32.24]
  [44.35]
  [ 0.  ]
  [ 0.  ]
  [ 0.  ]
  [ 0.  ]
  [ 0.  ]
  [ 0.  ]
  [ 0.  ]]]</t>
  </si>
  <si>
    <t>[33.54 39.16 21.11 45.   53.82 42.62 12.58 16.57 42.07 45.56 19.27 48.46
  6.76 38.18 40.6  13.56 57.33 40.7  45.91 38.56 56.06 16.16 45.33  6.38
 60.76 39.74 55.98 -0.31 25.23 26.53 26.48 39.25 37.24 40.95 26.36 23.77
 37.18 -0.07 -0.7  43.53 36.95  7.88 41.71 47.15 38.26 37.88 32.59 49.92
 19.21 26.67 31.03 31.04 32.14 30.14 44.07 32.25 43.36 39.78 22.54 46.98
 28.54 17.74 48.86 43.37]</t>
  </si>
  <si>
    <t>[39.579338 39.679924  0.        0.        0.        0.        0.
  0.       39.174934]</t>
  </si>
  <si>
    <t>[-17.5   11.03 -20.84]</t>
  </si>
  <si>
    <t>[19.27  10.943 22.774 17.932 18.212 17.266 18.488  7.088 30.56  25.886
  9.207 21.324 21.424 13.07  22.329 20.389 30.594 22.01  21.952 19.091
 20.148 14.837 21.547 20.824  5.818  8.902 16.436 12.745 19.405 20.012
 29.319 13.335 19.738 26.559 12.312 19.418 18.694 24.001 21.156 32.593
 27.924 21.661 10.901  6.746 17.531 33.487 26.071  0.     1.959 10.317
 26.078 18.636 15.772 25.216 23.064 17.715 22.092 13.112 23.421 15.172
 25.931 10.669 20.058 12.202]</t>
  </si>
  <si>
    <t>[[[36.47]
  [ 0.  ]
  [46.16]
  [ 0.  ]
  [ 0.  ]
  [35.07]
  [36.34]
  [10.94]
  [ 0.  ]
  [ 0.  ]
  [ 0.  ]
  [ 0.  ]
  [ 0.  ]
  [23.74]
  [42.31]
  [ 0.  ]
  [59.91]
  [41.19]
  [ 0.  ]
  [37.04]
  [ 0.  ]
  [27.99]
  [ 0.  ]
  [ 0.  ]
  [11.77]
  [16.36]
  [ 0.  ]
  [23.76]
  [36.86]
  [ 0.  ]
  [57.65]
  [24.24]
  [ 0.  ]
  [51.21]
  [ 0.  ]
  [ 0.  ]
  [ 0.  ]
  [ 0.  ]
  [40.13]
  [ 0.  ]
  [54.  ]
  [41.35]
  [ 0.  ]
  [ 0.  ]
  [33.92]
  [65.75]
  [ 0.  ]
  [ 2.77]
  [18.52]
  [ 0.  ]
  [ 0.  ]
  [30.83]
  [48.14]
  [44.24]
  [ 0.  ]
  [ 0.  ]
  [24.46]
  [45.28]
  [30.57]
  [ 0.  ]
  [ 0.  ]
  [38.09]
  [ 0.  ]
  [36.74]]]</t>
  </si>
  <si>
    <t>[37.68 18.64 45.25 32.4  35.72 29.41 34.85 10.21 67.23 50.27 14.58 40.03
 42.54 24.22 41.63 37.29 62.71 42.91 42.72 37.29 40.72 24.74 41.53 40.57
  9.14 15.72 30.42 21.34 37.46 41.29 61.05 27.24 40.72 52.55 21.97 38.98
 34.12 51.44 43.76 66.74 58.04 42.07 18.29  9.33 35.33 68.17 51.18 -0.18
  8.75 38.83 44.45 31.68 40.04 49.15 40.42 39.97 31.92 34.08 38.06 38.18
 36.29 30.73 27.46 31.04]</t>
  </si>
  <si>
    <t>[38.837723  0.        0.        0.        0.        0.        0.
 38.534393  0.      ]</t>
  </si>
  <si>
    <t>[-17.82  10.81 -21.78]</t>
  </si>
  <si>
    <t>[21.27  18.801 21.617 18.402 12.969 12.29  16.197 14.187 21.073 26.296
 24.308 21.449 13.012 18.744 21.055  6.124 10.472 18.442  7.787 20.739
 17.529 23.493 20.045 21.347 22.734 12.154 21.48  22.459 12.415  4.318
 28.836 20.446 15.079 19.605  5.297 14.959 20.006 23.45  12.73  27.954
 20.536 15.798 20.08  20.161 12.944 15.536  7.277 19.144 19.393 21.647
  7.883 18.766 25.36  19.405  9.69  19.795 16.371 26.969 25.345 13.292
 12.516 25.819 12.971 20.692]</t>
  </si>
  <si>
    <t>[[[ 0.  ]
  [35.51]
  [ 0.  ]
  [35.68]
  [ 0.  ]
  [ 0.  ]
  [30.54]
  [ 0.  ]
  [41.12]
  [51.1 ]
  [ 0.  ]
  [40.16]
  [ 0.  ]
  [37.18]
  [40.88]
  [ 0.  ]
  [ 0.  ]
  [34.47]
  [ 0.  ]
  [39.85]
  [37.08]
  [ 0.  ]
  [ 0.  ]
  [40.88]
  [ 0.  ]
  [22.75]
  [ 0.  ]
  [ 0.  ]
  [22.33]
  [ 8.1 ]
  [ 0.  ]
  [ 0.  ]
  [ 0.  ]
  [37.75]
  [ 0.  ]
  [28.01]
  [ 0.  ]
  [ 0.  ]
  [24.24]
  [55.41]
  [40.62]
  [29.18]
  [37.89]
  [ 0.  ]
  [ 0.  ]
  [31.37]
  [ 0.  ]
  [ 0.  ]
  [36.3 ]
  [41.45]
  [13.1 ]
  [ 0.  ]
  [ 0.  ]
  [ 0.  ]
  [17.52]
  [37.93]
  [30.22]
  [52.84]
  [ 0.  ]
  [24.51]
  [ 0.  ]
  [ 0.  ]
  [ 0.  ]
  [41.74]]]</t>
  </si>
  <si>
    <t>[42.45 34.84 41.04 36.76 26.06 16.45 28.77 23.55 41.38 51.63 45.91 40.02
 24.4  36.2  41.86 11.82 18.04 34.23 11.26 41.65 28.89 47.16 37.46 39.97
 46.55 18.44 42.95 41.76 22.78  7.25 59.35 40.74 28.62 38.09  6.43 24.67
 39.46 42.46 24.   57.16 41.58 29.68 40.39 38.   23.27 29.5  12.95 32.68
 38.38 42.25 12.67 36.84 53.62 37.46 18.38 39.49 31.51 54.44 51.65 23.99
 22.4  53.27 23.51 43.63]</t>
  </si>
  <si>
    <t>[37.91843  37.77041   0.        0.        0.        0.        0.
  0.       37.444206]</t>
  </si>
  <si>
    <t>[-18.14  10.05 -22.72]</t>
  </si>
  <si>
    <t>[30.33  20.103 25.653 26.793 19.585 24.233 26.246 22.673  8.876 24.751
 20.774 11.78  12.932 19.864 20.161 25.829 25.815 20.075 13.349 11.295
  8.661  3.966 17.739 14.654 28.015 20.68  20.692 22.738 23.852 17.33
 22.956 24.909 27.638 21.932 22.523 25.343 23.323 13.851 22.724 16.077
 20.401 31.696 19.611 17.747 24.556 13.273 30.14   3.649 24.558 18.456
 18.197 23.466 22.334  6.362  9.914 20.934 19.574 15.127 19.659 20.895
  9.167 30.081 18.664 13.521]</t>
  </si>
  <si>
    <t>[[[ 0.  ]
  [ 0.  ]
  [51.92]
  [ 0.  ]
  [36.22]
  [ 0.  ]
  [ 0.  ]
  [ 0.  ]
  [14.95]
  [ 0.  ]
  [ 0.  ]
  [19.98]
  [24.  ]
  [ 0.  ]
  [ 0.  ]
  [ 0.  ]
  [52.36]
  [38.64]
  [ 0.  ]
  [ 0.  ]
  [13.86]
  [ 6.27]
  [ 0.  ]
  [ 0.  ]
  [ 0.  ]
  [ 0.  ]
  [ 0.  ]
  [ 0.  ]
  [ 0.  ]
  [34.35]
  [44.67]
  [ 0.  ]
  [ 0.  ]
  [44.56]
  [46.26]
  [51.58]
  [ 0.  ]
  [26.75]
  [44.26]
  [32.26]
  [ 0.  ]
  [ 0.  ]
  [ 0.  ]
  [ 0.  ]
  [ 0.  ]
  [ 0.  ]
  [60.37]
  [ 0.  ]
  [48.06]
  [ 0.  ]
  [ 0.  ]
  [ 0.  ]
  [ 0.  ]
  [ 0.  ]
  [ 0.  ]
  [43.64]
  [36.64]
  [ 0.  ]
  [37.09]
  [ 0.  ]
  [16.78]
  [60.25]
  [ 0.  ]
  [ 0.  ]]]</t>
  </si>
  <si>
    <t>[61.17 36.97 53.11 54.7  35.44 48.94 55.04 45.59 13.39 50.67 40.16 18.43
 23.05 36.32 38.   53.12 53.31 39.95 24.74 22.49 12.62  6.38 35.68 23.26
 58.12 38.52 41.48 45.68 42.3  34.19 45.75 53.13 61.02 46.21 44.32 52.39
 46.05 25.6  46.08 29.7  36.7  65.48 35.75 35.01 50.17 20.84 62.93  6.37
 46.14 35.96 33.27 45.98 45.83  7.16 19.13 36.78 34.68 30.01 37.69 40.15
 16.25 62.88 37.31 25.52]</t>
  </si>
  <si>
    <t>[36.994194 36.668175 36.66058   0.        0.        0.        0.
 36.778957  0.      ]</t>
  </si>
  <si>
    <t>[-18.46   9.13 -23.65]</t>
  </si>
  <si>
    <t>[21.965 20.424 18.858 23.442 26.612 24.715 19.007 21.231 12.716 20.561
 19.27  12.706 20.472 14.005 22.21  20.673 18.648 32.977 20.584 13.321
  7.787 12.29  17.861 24.173 25.51  20.045  8.776 12.81  12.73  21.505
 21.87  21.027 19.141  8.283 21.27  15.081 30.001 26.27  21.813  7.708
 20.982 19.573  6.818 11.204 23.698 28.853 22.024 26.606 17.53  21.885
  9.167 11.714  5.43  17.989 27.385 21.631 23.612 18.239 16.007 14.427
 21.068 20.774  0.    14.924]</t>
  </si>
  <si>
    <t>[[[42.28]
  [39.4 ]
  [ 0.  ]
  [ 0.  ]
  [ 0.  ]
  [47.06]
  [36.83]
  [40.24]
  [23.5 ]
  [ 0.  ]
  [ 0.  ]
  [21.22]
  [39.8 ]
  [ 0.  ]
  [ 0.  ]
  [43.46]
  [ 0.  ]
  [ 0.  ]
  [39.36]
  [ 0.  ]
  [14.74]
  [20.43]
  [34.45]
  [45.52]
  [ 0.  ]
  [39.54]
  [ 0.  ]
  [ 0.  ]
  [ 0.  ]
  [42.52]
  [42.25]
  [ 0.  ]
  [ 0.  ]
  [12.45]
  [ 0.  ]
  [ 0.  ]
  [ 0.  ]
  [ 0.  ]
  [ 0.  ]
  [ 0.  ]
  [ 0.  ]
  [ 0.  ]
  [ 0.  ]
  [20.59]
  [ 0.  ]
  [55.93]
  [41.36]
  [ 0.  ]
  [ 0.  ]
  [ 0.  ]
  [15.  ]
  [ 0.  ]
  [ 0.  ]
  [ 0.  ]
  [ 0.  ]
  [41.85]
  [48.1 ]
  [ 0.  ]
  [ 0.  ]
  [ 0.  ]
  [ 0.  ]
  [ 0.  ]
  [ 0.  ]
  [ 0.  ]]]</t>
  </si>
  <si>
    <t>[ 44.21  41.74  35.67  47.24  53.28  45.32  38.57  42.    25.65  37.76
  37.68  22.9   40.78  21.09  40.33  41.54  36.24  65.86  37.88  16.35
  11.26  16.45  31.93  48.53  51.02  37.46  15.41  24.59  24.    40.87
  42.65  41.71  37.36  14.33  42.45  30.43  62.64  51.25  38.74  14.37
  36.96  38.26   8.53  12.78  47.49  64.09  44.28  55.59  34.05  42.56
   9.38  17.3    8.58  35.58  56.47  38.34  48.87  33.5   25.37  28.54
  41.43  38.38 -10.    26.58]</t>
  </si>
  <si>
    <t>[ 0.       36.42632   0.        0.        0.        0.        0.
 36.46177  36.122726]</t>
  </si>
  <si>
    <t>[-18.78   8.23 -24.09]</t>
  </si>
  <si>
    <t>[18.826 10.387 16.638 21.432 21.1    7.464 26.933 29.872 17.112  3.139
  7.453 25.792 26.246  0.    18.578 20.079 18.442 23.639 18.197 29.293
  7.969 16.035 16.899 23.827 19.089 30.473 19.39  27.272  6.259 28.496
 16.064 12.646  8.774 14.981  5.896 17.401 17.315 22.598 17.775 22.163
 12.696 15.121 23.474 26.829 17.819 30.316 19.393 23.064  0.    12.59
 14.453 16.728 26.134 24.288 24.551 15.538 13.79  20.161  6.396  0.
 20.066 27.857 17.373 24.085]</t>
  </si>
  <si>
    <t>[[[35.9 ]
  [ 0.  ]
  [ 0.  ]
  [42.1 ]
  [ 0.  ]
  [ 0.  ]
  [ 0.  ]
  [57.37]
  [ 0.  ]
  [ 0.  ]
  [13.31]
  [ 0.  ]
  [53.34]
  [ 0.  ]
  [ 0.  ]
  [ 0.  ]
  [45.25]
  [ 0.  ]
  [ 0.  ]
  [ 0.  ]
  [30.24]
  [ 0.  ]
  [ 0.  ]
  [39.33]
  [ 0.  ]
  [ 0.  ]
  [ 0.  ]
  [ 0.  ]
  [56.81]
  [ 0.  ]
  [ 0.  ]
  [13.9 ]
  [25.73]
  [ 9.64]
  [ 0.  ]
  [ 0.  ]
  [43.84]
  [35.89]
  [43.61]
  [ 0.  ]
  [ 0.  ]
  [ 0.  ]
  [53.74]
  [ 0.  ]
  [ 0.  ]
  [36.34]
  [43.13]
  [ 0.  ]
  [ 0.  ]
  [ 0.  ]
  [ 0.  ]
  [ 0.  ]
  [ 0.  ]
  [31.4 ]
  [ 0.  ]
  [41.1 ]
  [ 0.  ]
  [37.64]
  [ 0.  ]
  [32.64]
  [ 0.  ]
  [ 0.  ]
  [59.12]
  [50.85]]]</t>
  </si>
  <si>
    <t>[ 37.14  17.71  29.64  42.27  38.33  12.58  56.4   61.2   33.55   5.06
  14.4   53.79  55.04 -10.    34.33  35.86  42.43  38.71  48.29  34.22
  19.01  32.6   41.34  42.2   52.54  51.03  48.82  27.26  36.77  40.4
  26.97  16.8   17.71  18.21  22.53  33.7   40.4   40.3   38.81  32.34
  27.44  40.17  51.99  43.52  49.2   49.29  39.51  29.84 -10.    29.73
  37.65  43.95  48.59  36.66  36.1   36.14  18.18  40.05  36.3  -10.
  42.26  55.37  54.55  51.38]</t>
  </si>
  <si>
    <t>[ 0.       36.03345   0.        0.        0.       35.485207  0.
  0.       35.45331 ]</t>
  </si>
  <si>
    <t>[-19.1    8.03 -23.61]</t>
  </si>
  <si>
    <t>[20.536 27.783 21.901 25.013 18.858 19.864 19.877 22.043 20.075 21.25
 21.781 21.631 29.178 27.009 19.921 15.502 19.062 20.148 22.918 31.899
 14.19  19.749 20.79  12.105 19.49  21.48  20.85  20.698 18.658 20.335
 21.563 10.534 20.925 28.724 23.121 22.211 24.324  1.784 15.09  28.836
 21.077  9.147 23.337  0.    10.572 22.231 19.054 20.412 22.628 22.554
 24.576  5.997 20.338 22.603 30.56  16.322 23.12  14.368  9.192 11.421
  0.    24.074  9.091 20.712]</t>
  </si>
  <si>
    <t>[[[ 0.  ]
  [ 0.  ]
  [ 0.  ]
  [48.71]
  [ 0.  ]
  [42.7 ]
  [ 0.  ]
  [42.53]
  [38.  ]
  [39.2 ]
  [ 0.  ]
  [40.38]
  [ 0.  ]
  [54.11]
  [ 0.  ]
  [28.3 ]
  [38.68]
  [41.62]
  [43.78]
  [62.89]
  [ 0.  ]
  [ 0.  ]
  [ 0.  ]
  [20.63]
  [39.45]
  [43.64]
  [41.68]
  [39.91]
  [ 0.  ]
  [40.88]
  [ 0.  ]
  [ 0.  ]
  [ 0.  ]
  [58.13]
  [ 0.  ]
  [ 0.  ]
  [ 0.  ]
  [ 0.15]
  [ 0.  ]
  [ 0.  ]
  [41.56]
  [ 0.  ]
  [ 0.  ]
  [16.9 ]
  [ 0.  ]
  [ 0.  ]
  [ 0.  ]
  [46.61]
  [ 0.  ]
  [48.31]
  [10.71]
  [39.11]
  [ 0.  ]
  [60.75]
  [30.38]
  [ 0.  ]
  [26.85]
  [15.13]
  [20.32]
  [ 0.  ]
  [15.37]
  [42.49]
  [ 0.  ]
  [36.57]]]</t>
  </si>
  <si>
    <t>[40.63 55.99 42.58 49.72 35.67 36.32 40.8  43.31 39.95 39.28 43.07 38.34
 59.44 54.06 38.85 28.53 42.15 40.72 45.06 65.48 26.32 38.46 42.35 19.37
 38.35 41.89 43.1  38.58 37.71 40.76 39.29 17.39 40.19 60.73 47.27 44.23
 51.13  3.41 29.22 59.35 43.41 16.08 42.22 -1.11 33.08 39.22 37.06 43.76
 39.79 47.9  26.6  24.16 41.2  59.28 40.03 40.49 36.69 19.17 20.18 33.88
 -1.58 43.67 28.18 38.22]</t>
  </si>
  <si>
    <t>[36.20066   0.       36.697643  0.        0.        0.        0.
 36.388817  0.      ]</t>
  </si>
  <si>
    <t>[-19.43   8.07 -24.6 ]</t>
  </si>
  <si>
    <t>[21.847 25.586 29.813 28.708 16.439 12.567 26.758 16.835 28.545  3.01
 21.73  22.864 20.36  24.536 20.052 21.103 19.027 22.131 15.126 18.602
 22.921 23.145 14.351 27.708  8.492 19.95  18.89  11.056 19.217 21.22
 23.862 31.947 22.8   26.664 22.607 10.669 11.077 22.239 20.66  12.181
  9.359 13.585 23.76  17.261 13.118 20.745 25.489  4.603 17.853 28.277
 10.575 20.527 19.673 28.664 15.257 19.262 13.724 20.661 19.059 10.977
 32.63  12.241 18.488  6.433]</t>
  </si>
  <si>
    <t>[[[ 0.  ]
  [51.35]
  [ 0.  ]
  [57.08]
  [31.09]
  [23.46]
  [ 0.  ]
  [32.37]
  [ 0.  ]
  [ 0.  ]
  [42.56]
  [ 0.  ]
  [ 0.  ]
  [47.61]
  [ 0.  ]
  [41.66]
  [38.19]
  [ 0.  ]
  [ 0.  ]
  [ 0.  ]
  [44.37]
  [ 0.  ]
  [24.73]
  [54.23]
  [ 0.  ]
  [39.49]
  [36.42]
  [ 0.  ]
  [ 0.  ]
  [42.93]
  [ 0.  ]
  [63.87]
  [ 0.  ]
  [ 0.  ]
  [44.58]
  [21.58]
  [23.72]
  [ 0.  ]
  [ 0.  ]
  [25.34]
  [ 0.  ]
  [25.72]
  [ 0.  ]
  [33.71]
  [25.75]
  [39.21]
  [51.24]
  [ 0.  ]
  [ 0.  ]
  [54.74]
  [19.87]
  [40.39]
  [38.49]
  [55.83]
  [29.38]
  [ 0.  ]
  [24.  ]
  [ 0.  ]
  [ 0.  ]
  [ 0.  ]
  [ 0.  ]
  [22.66]
  [ 0.  ]
  [ 0.  ]]]</t>
  </si>
  <si>
    <t>[43.75 53.35 60.4  57.06 25.84 21.27 54.59 32.62 56.06  5.05 42.59 43.08
 36.23 49.64 39.95 42.07 37.31 44.11 23.65 37.98 45.88 47.09 22.43 53.6
 14.76 40.07 38.7  16.8  37.55 40.35 45.35 69.18 44.46 52.8  42.16 18.9
 15.06 42.79 38.7  23.53 16.16 25.6  44.4  35.25 23.96 41.21 54.19  5.99
 34.81 61.03 17.61 40.31 39.25 58.35 27.3  39.74 22.88 40.86 34.15 21.86
 67.54 23.22 34.85 11.51]</t>
  </si>
  <si>
    <t>12.19</t>
  </si>
  <si>
    <t>27.81</t>
  </si>
  <si>
    <t>[34.71035  35.299168 35.267338  0.        0.        0.        0.
  0.        0.      ]</t>
  </si>
  <si>
    <t>[-19.75   8.77 -25.55]</t>
  </si>
  <si>
    <t>[19.021 24.576 25.925 22.673 27.068  7.86  25.39   8.432 21.427 19.334
 19.662  5.315 25.931 20.585 20.44  30.401 19.139  5.76   0.     2.026
 30.248 26.482  0.    18.89   2.875 24.509 25.815 23.285  6.762 25.599
 20.536  9.255 18.049 19.786 17.739 19.048 25.804 21.695 21.806 10.977
 24.806 22.343 25.167 11.669 21.519 30.426 18.082  9.438  8.727 11.952
 14.306 16.702 14.628 14.21  11.077 31.399 25.027 27.689 22.755 23.526
 23.419 22.383 16.196 21.148]</t>
  </si>
  <si>
    <t>[[[38.69]
  [44.96]
  [52.08]
  [43.41]
  [ 0.  ]
  [ 0.  ]
  [49.16]
  [14.6 ]
  [ 0.  ]
  [36.93]
  [37.24]
  [ 0.  ]
  [ 0.  ]
  [ 0.  ]
  [ 0.  ]
  [ 0.  ]
  [ 0.  ]
  [10.64]
  [ 0.  ]
  [59.76]
  [ 0.  ]
  [36.63]
  [ 0.  ]
  [45.72]
  [ 0.  ]
  [ 0.  ]
  [12.29]
  [ 0.  ]
  [40.85]
  [ 0.  ]
  [ 0.  ]
  [37.25]
  [32.97]
  [ 0.  ]
  [ 0.  ]
  [ 0.  ]
  [ 0.  ]
  [22.89]
  [50.3 ]
  [ 0.  ]
  [ 0.  ]
  [ 0.  ]
  [41.31]
  [59.19]
  [ 0.  ]
  [15.62]
  [14.65]
  [ 0.  ]
  [ 0.  ]
  [32.89]
  [23.01]
  [ 0.  ]
  [ 0.  ]
  [ 0.  ]
  [ 0.  ]
  [ 0.  ]
  [ 0.  ]
  [ 0.  ]
  [ 0.  ]
  [ 0.  ]
  [28.25]
  [ 0.  ]
  [30.01]
  [ 0.  ]]]</t>
  </si>
  <si>
    <t>[36.98 48.1  53.48 45.59 54.87 14.48 50.6  13.61 39.34 37.87 37.   10.58
 52.71 41.6  40.95 63.97 38.09  7.22 -0.58 33.21 56.58 46.28 -0.37 42.54
 30.39 47.51 29.74 50.28 27.82 30.48 37.56 30.23 35.99 38.09 44.84 39.17
 45.43 32.56 46.96 34.35 54.09 32.12 46.48 42.59 38.88 35.57 20.5  18.53
 15.04 27.69 22.49 29.42 18.6  47.99 40.25 64.47 46.54 51.95 47.05 44.96
 42.3  43.15 32.55 37.18]</t>
  </si>
  <si>
    <t>[ 0.       34.085724  0.        0.        0.       33.79565   0.
 33.998676  0.      ]</t>
  </si>
  <si>
    <t>[-20.07   8.95 -26.49]</t>
  </si>
  <si>
    <t>[25.403 20.816 27.309 23.017 19.488 18.002 22.196 19.115 11.952  0.
 11.109  3.707  0.     8.625  4.101 19.322  4.603 22.231 16.665 16.958
 22.051 22.969 21.215 24.25  16.559 15.967 29.159 21.969 24.071 22.702
 24.283 20.595 16.363 16.219 18.301 22.715 29.859 10.44  25.269 24.985
 10.8   20.157 26.916 23.776 29.43  20.486 25.105 19.314 23.323 17.652
  7.969 16.281 17.608 25.815 19.298 24.556 23.729 22.211 19.822  7.823
 17.481  8.774 23.967 20.075]</t>
  </si>
  <si>
    <t>[[[51.43]
  [ 0.  ]
  [55.02]
  [46.51]
  [ 0.  ]
  [36.12]
  [ 0.  ]
  [36.41]
  [ 0.  ]
  [21.59]
  [ 0.  ]
  [ 0.  ]
  [ 9.37]
  [ 0.  ]
  [ 9.55]
  [ 0.  ]
  [ 0.  ]
  [ 0.  ]
  [ 0.  ]
  [44.92]
  [40.7 ]
  [ 0.  ]
  [ 0.  ]
  [ 0.  ]
  [ 0.  ]
  [ 0.  ]
  [46.45]
  [ 0.  ]
  [46.75]
  [ 0.  ]
  [ 0.  ]
  [ 0.  ]
  [36.72]
  [44.41]
  [58.45]
  [ 0.  ]
  [50.35]
  [ 0.  ]
  [20.95]
  [ 0.  ]
  [54.7 ]
  [ 0.  ]
  [ 0.  ]
  [38.37]
  [ 0.  ]
  [38.54]
  [44.5 ]
  [34.06]
  [15.9 ]
  [ 0.  ]
  [ 0.  ]
  [ 0.  ]
  [38.51]
  [ 0.  ]
  [ 0.  ]
  [ 0.  ]
  [ 0.  ]
  [ 9.68]
  [ 0.  ]
  [ 0.  ]
  [47.76]
  [ 0.  ]
  [37.31]
  [ 0.  ]]]</t>
  </si>
  <si>
    <t>[ 50.61  39.09  57.33  44.2   39.82  35.75  42.68  35.71  21.04 -10.
  14.59   9.99  -1.87  28.71   5.49  41.82  19.6   35.9   36.92  41.12
  41.88  49.16  33.4   40.79  49.2   35.49  51.15  42.11  46.22  42.34
  40.29  34.87  33.62  36.71  52.18  31.05  58.38  35.87  34.08  44.74
  37.94  40.14  57.64  45.78  55.07  39.51  44.37  35.51  28.26  33.81
  21.31  43.78  35.8   51.43  44.24  46.57  41.74  27.72  34.85  11.98
  33.97  28.66  40.06  40.18]</t>
  </si>
  <si>
    <t>[32.27014   0.        0.        0.        0.       32.03044   0.
 32.612213  0.      ]</t>
  </si>
  <si>
    <t>[-20.39   8.96 -26.91]</t>
  </si>
  <si>
    <t>[26.224 21.545 10.263 21.844 27.001 19.795 25.852 24.1   16.116 23.166
 19.886 17.987  6.932 22.82  21.306 17.981 30.077 21.795  6.386 21.644
 16.766 25.901 25.599 18.657 27.384 19.405  7.335  0.    15.125 16.277
  7.708 23.518 18.29  18.035 21.397 17.42  26.726  9.155 16.499 12.69
 19.111 24.164  8.535  7.299 23.323 19.211 24.444 27.991 21.545 27.384
 18.695 23.25   7.788 23.686 16.201 20.394 32.918 20.094  8.504 17.121
 31.716 12.709 18.734 12.242]</t>
  </si>
  <si>
    <t>[[[52.22]
  [43.36]
  [17.67]
  [41.93]
  [51.92]
  [ 0.  ]
  [ 0.  ]
  [ 0.  ]
  [31.48]
  [42.52]
  [ 0.  ]
  [ 0.  ]
  [ 7.46]
  [ 0.  ]
  [40.11]
  [ 0.  ]
  [58.51]
  [43.  ]
  [ 0.  ]
  [ 0.  ]
  [32.12]
  [49.15]
  [ 0.  ]
  [ 0.  ]
  [54.69]
  [37.4 ]
  [14.66]
  [29.93]
  [ 0.  ]
  [ 0.  ]
  [46.42]
  [36.72]
  [34.29]
  [39.67]
  [33.65]
  [ 0.  ]
  [ 0.  ]
  [32.83]
  [ 0.  ]
  [37.74]
  [ 0.  ]
  [ 0.  ]
  [ 0.  ]
  [44.86]
  [ 0.  ]
  [ 0.  ]
  [ 0.  ]
  [39.29]
  [53.02]
  [37.06]
  [42.99]
  [ 0.  ]
  [ 0.  ]
  [ 0.  ]
  [ 0.  ]
  [65.81]
  [38.46]
  [ 0.  ]
  [33.88]
  [ 0.  ]
  [20.09]
  [36.49]
  [20.95]
  [42.27]]]</t>
  </si>
  <si>
    <t>[ 53.07  42.52  16.59  40.76  52.89  39.49  50.76  44.3   26.64  43.66
  40.09  36.77  11.61  42.49  41.02  32.45  63.81  43.48   9.7   39.28
  33.55  51.65  52.59  34.69  53.1   37.46  11.75 -10.    29.81  22.93
  30.88  42.28  34.84  39.78  38.76  44.76  31.    25.16  20.5   33.23
  44.9   30.7   10.99  29.79  42.37  40.06  52.25  48.49  51.58  45.78
  37.6   25.82  34.32  39.85  36.43  54.59  51.56  23.86  23.72  53.33
  34.57  32.62  19.59  31.9 ]</t>
  </si>
  <si>
    <t>10.28</t>
  </si>
  <si>
    <t>29.72</t>
  </si>
  <si>
    <t>[ 0.       31.064993  0.        0.        0.       31.04685   0.
  0.       30.840801]</t>
  </si>
  <si>
    <t>[-20.72   8.96 -26.43]</t>
  </si>
  <si>
    <t>[23.018 22.259 15.575 20.621 10.137  0.    26.809 17.315 21.299 19.795
 17.117 19.651 23.911 12.699 25.862 18.061 18.673 23.153 20.948 17.268
 24.745 20.328 24.283  9.192 18.586 33.258 23.497 18.349  0.    23.466
 26.221 21.027 21.13  24.118 31.559 23.615 17.973  0.    29.346 20.223
  4.306 30.471 16.593 23.538 28.55  14.454 15.017 13.488 14.434 14.99
 10.706 22.385 13.466 12.54   9.072 14.858 23.017 10.977 19.824 14.461
 10.93  20.634 27.559 13.263]</t>
  </si>
  <si>
    <t>[[[ 0.  ]
  [ 0.  ]
  [27.65]
  [ 0.  ]
  [18.79]
  [ 0.  ]
  [ 0.  ]
  [ 0.  ]
  [ 0.  ]
  [ 0.  ]
  [39.59]
  [45.48]
  [24.64]
  [ 0.  ]
  [35.07]
  [ 0.  ]
  [44.36]
  [39.6 ]
  [ 0.  ]
  [ 0.  ]
  [ 0.  ]
  [ 0.  ]
  [ 0.  ]
  [ 0.  ]
  [ 0.  ]
  [45.31]
  [ 0.  ]
  [ 0.  ]
  [ 0.  ]
  [ 0.  ]
  [ 0.  ]
  [ 0.  ]
  [60.69]
  [45.65]
  [33.67]
  [57.98]
  [ 0.  ]
  [ 0.  ]
  [ 0.  ]
  [32.02]
  [44.99]
  [ 0.  ]
  [ 0.  ]
  [ 0.  ]
  [26.67]
  [27.85]
  [ 0.  ]
  [ 0.  ]
  [ 0.  ]
  [24.03]
  [23.05]
  [ 0.  ]
  [27.61]
  [ 0.  ]
  [21.91]
  [ 0.  ]
  [ 0.  ]
  [ 0.  ]
  [39.97]
  [ 0.  ]
  [26.18]
  [ 0.  ]
  [ 0.  ]
  [56.92]]]</t>
  </si>
  <si>
    <t>[ 42.91  43.87  29.03  38.99  19.24 -10.    43.1   36.16  40.99  36.54
  36.87  42.78  38.58  40.23  40.8   37.8   44.79  43.73  36.31  42.56
  44.92  42.48  29.08  27.05  50.85  54.39  40.56  40.87 -10.    44.15
  47.85  37.55  56.46  44.12  49.72  56.05  36.77  -0.26  62.43  31.04
  27.56  58.8   30.84  32.06  41.04  22.67  26.51  14.86  34.46  24.84
  18.08  28.3   26.97  33.73  19.95  34.6   37.78  13.63  36.9   41.39
  24.08  44.59  51.45  49.48]</t>
  </si>
  <si>
    <t>[ 0.        0.        0.        0.        0.       31.049831  0.
  0.        0.      ]</t>
  </si>
  <si>
    <t>[-21.04   9.01 -27.13]</t>
  </si>
  <si>
    <t>[ 9.823 15.206  0.     5.584 17.481 21.1   21.108 10.609 21.068 11.536
 23.1   21.782 22.104 15.769 18.345 27.742 23.898 29.751 14.867 23.996
  5.895 18.842 17.875 22.755 14.203  8.483 14.526 23.639 24.98  29.514
 23.569 19.851 30.33  20.486 24.404 20.265  5.313 28.716 21.396 28.721
 18.097 29.832 25.93  22.329 19.984 23.587 13.547  9.837 12.163 21.151
 18.365 16.077 13.807  0.    28.382  3.087 11.725 24.796 17.512 15.068
 20.651 25.087 20.692 23.805]</t>
  </si>
  <si>
    <t>[[[ 0.  ]
  [26.41]
  [ 0.  ]
  [30.82]
  [38.18]
  [41.25]
  [ 0.  ]
  [ 0.  ]
  [21.6 ]
  [43.37]
  [ 0.  ]
  [ 0.  ]
  [ 0.  ]
  [ 0.  ]
  [54.47]
  [ 0.  ]
  [ 0.  ]
  [25.18]
  [46.4 ]
  [ 9.59]
  [33.24]
  [34.96]
  [ 0.  ]
  [25.52]
  [ 0.  ]
  [ 0.  ]
  [ 0.  ]
  [ 0.  ]
  [58.44]
  [44.77]
  [37.68]
  [ 0.  ]
  [ 0.  ]
  [ 0.  ]
  [ 0.  ]
  [ 0.  ]
  [55.39]
  [41.13]
  [ 0.  ]
  [33.7 ]
  [57.2 ]
  [47.93]
  [ 0.  ]
  [ 0.  ]
  [ 0.  ]
  [26.5 ]
  [19.59]
  [23.87]
  [ 0.  ]
  [34.86]
  [ 0.  ]
  [24.73]
  [54.66]
  [ 2.62]
  [ 0.  ]
  [ 0.  ]
  [ 0.  ]
  [28.85]
  [ 0.  ]
  [ 0.  ]
  [ 0.  ]
  [ 0.  ]
  [44.92]
  [25.1 ]]]</t>
  </si>
  <si>
    <t>[16.81 26.62 -1.29 22.43 35.79 41.67 27.6  30.5  33.09 34.34 45.51 44.21
 34.13 30.22 46.53 48.78 57.03 42.1  34.9  25.98 20.48 35.17 38.28 37.61
 19.14 18.91 38.52 47.71 55.54 52.04 41.21 50.7  52.33 48.59 43.22 24.15
 33.48 50.7  50.65 47.84 51.95 55.01 45.22 41.82 45.13 36.45 21.29 20.37
 30.52 39.   31.99 24.61 43.73 -0.07 35.41 28.37 29.04 38.49 37.41 43.52
 41.44 47.58 41.17 31.72]</t>
  </si>
  <si>
    <t>9.75</t>
  </si>
  <si>
    <t>30.25</t>
  </si>
  <si>
    <t>[30.229113  0.        0.        0.        0.       29.56922   0.
 30.313833  0.      ]</t>
  </si>
  <si>
    <t>[-21.36   9.71 -26.86]</t>
  </si>
  <si>
    <t>[15.718 25.224  6.009 21.647 20.609  8.74  20.441 21.827 18.858 25.185
 27.501 20.833  0.     5.195 23.113 23.898 27.716  8.517 23.307 13.524
 28.816 13.545  7.277 10.465 15.852 15.798  9.429 22.673 21.656 28.393
 32.079  6.009 26.559 22.536 21.274  0.    14.427 30.967 15.967 18.673
 25.743 21.083  6.951 20.289 17.849 22.542 18.698 19.213 26.949 14.358
 28.625  5.682 25.094 25.056 30.265 19.201 21.86  18.436 13.507 25.189
 17.9   10.029 25.087 25.038]</t>
  </si>
  <si>
    <t>[[[ 0.  ]
  [ 0.  ]
  [12.07]
  [41.53]
  [ 0.  ]
  [18.5 ]
  [38.48]
  [43.5 ]
  [ 0.  ]
  [47.08]
  [ 0.  ]
  [ 0.  ]
  [ 0.  ]
  [ 0.  ]
  [47.38]
  [53.4 ]
  [ 0.  ]
  [45.67]
  [ 0.  ]
  [ 0.  ]
  [ 0.  ]
  [ 0.  ]
  [ 0.  ]
  [28.94]
  [31.37]
  [ 0.  ]
  [41.49]
  [ 0.  ]
  [54.24]
  [62.76]
  [11.8 ]
  [ 0.  ]
  [ 0.  ]
  [38.81]
  [ 0.  ]
  [61.73]
  [30.26]
  [ 0.  ]
  [49.75]
  [ 0.  ]
  [ 0.  ]
  [ 0.  ]
  [ 0.  ]
  [43.22]
  [35.55]
  [ 0.  ]
  [ 0.  ]
  [ 0.  ]
  [56.96]
  [ 0.  ]
  [46.59]
  [47.27]
  [ 0.  ]
  [35.87]
  [ 0.  ]
  [ 0.  ]
  [25.37]
  [47.32]
  [36.08]
  [ 0.  ]
  [ 0.  ]
  [ 0.  ]
  [35.24]
  [54.21]]]</t>
  </si>
  <si>
    <t>[ 31.01  47.78   7.74  42.25  40.64  12.2   41.42  41.65  35.67  51.99
  55.96  40.91  -1.1   29.77  44.16  54.21  31.12  31.99  36.25  46.53
  41.33  19.21  14.27  21.58  29.74  23.71  32.36  43.7   49.91  65.3
  35.55  32.02  46.36  40.07  35.38 -10.    30.98  50.69  41.43  38.55
  29.1   42.47  26.03  41.47  35.55  42.09  50.38  32.48  56.94  16.71
  57.07  36.43  57.82  43.87  49.57  36.61  33.2   44.22  32.96  31.69
  46.35  34.98  42.05  56.93]</t>
  </si>
  <si>
    <t>[ 0.       29.153275  0.        0.        0.        0.        0.
  0.        0.      ]</t>
  </si>
  <si>
    <t>[-21.68   9.89 -26.43]</t>
  </si>
  <si>
    <t>[ 9.583 19.213 22.708 13.224 25.815 24.786 15.585 24.33  28.15   6.811
 24.675 22.737 21.068 32.814 21.424 16.48  12.954 24.358 18.906 21.215
 25.489 20.241 26.463  6.626 11.952 13.145 22.604 30.401 23.593 21.1
 18.    18.886 28.015 20.744 23.607 23.909 16.436 22.267 17.705 24.074
 10.209  0.     4.728 18.602 13.016  3.966 22.924  0.    21.627  3.222
  8.376 22.518 15.127 15.638 11.939 24.978  0.    10.288 20.007  1.077
 21.597  5.301 15.344 22.432]</t>
  </si>
  <si>
    <t>[[[17.42]
  [36.45]
  [ 0.  ]
  [ 0.  ]
  [ 0.  ]
  [ 0.  ]
  [ 0.  ]
  [ 0.  ]
  [54.25]
  [12.52]
  [45.3 ]
  [41.64]
  [ 0.  ]
  [ 0.  ]
  [ 0.  ]
  [ 0.  ]
  [23.38]
  [ 0.  ]
  [ 0.  ]
  [ 0.  ]
  [ 0.  ]
  [ 0.  ]
  [49.31]
  [ 0.  ]
  [ 0.  ]
  [24.77]
  [43.66]
  [ 0.  ]
  [43.87]
  [38.87]
  [ 0.  ]
  [ 0.  ]
  [ 0.  ]
  [ 0.  ]
  [ 0.  ]
  [ 0.  ]
  [ 0.  ]
  [41.27]
  [ 0.  ]
  [46.07]
  [ 0.  ]
  [ 0.  ]
  [ 0.  ]
  [18.8 ]
  [ 6.84]
  [44.79]
  [ 0.  ]
  [ 5.76]
  [16.04]
  [ 0.  ]
  [ 0.  ]
  [29.75]
  [ 0.  ]
  [47.88]
  [18.49]
  [ 0.  ]
  [ 1.38]
  [41.14]
  [ 0.  ]
  [29.15]
  [42.43]
  [ 0.  ]
  [ 0.  ]
  [ 0.  ]]]</t>
  </si>
  <si>
    <t>[15.62 38.77 45.72 23.47 50.08 50.65 31.73 47.98 59.66 12.85 48.84 44.19
 40.94 68.68 42.54 31.7  24.27 48.57 35.78 41.04 54.19 37.11 55.63  8.41
 21.04 19.47 45.97 63.97 48.53 38.33 35.11 36.6  58.12 40.93 44.91 49.38
 30.42 40.85 34.4  46.52 15.06 -1.16 24.12 21.65 15.42 27.59 45.17 -0.53
 29.02 27.13 23.26 37.75 25.14 40.31 18.38 45.16 -0.78 31.5  21.37 11.05
 41.68 27.67 38.64 29.08]</t>
  </si>
  <si>
    <t>[28.895718  0.       28.871988  0.        0.        0.        0.
  0.       28.968895]</t>
  </si>
  <si>
    <t>[-22.     9.94 -26.9 ]</t>
  </si>
  <si>
    <t>[22.076 20.845 11.156 19.295 19.06  21.918 25.105 14.977 22.398 11.124
 23.826 23.428 11.558  8.261 10.074 17.364 19.28  23.323 16.029 28.693
 12.615 20.234 29.751  5.855 16.088 27.182 17.026 17.625  9.774 27.574
 21.683 25.725 16.762 22.971 16.921  9.681 13.064 19.341 22.971 21.101
 28.017 19.37  22.8   18.045 17.849 26.949 25.862 13.279 17.875  9.874
 20.257  0.    10.603 20.058 27.711  6.166  4.856 23.392 30.577 23.064
 25.176 18.053 19.644 31.748]</t>
  </si>
  <si>
    <t>[[[42.11]
  [41.08]
  [21.57]
  [ 0.  ]
  [37.37]
  [ 0.  ]
  [49.17]
  [ 0.  ]
  [42.98]
  [20.91]
  [45.98]
  [ 0.  ]
  [21.36]
  [ 0.  ]
  [19.23]
  [31.58]
  [36.67]
  [ 0.  ]
  [ 0.  ]
  [56.4 ]
  [ 0.  ]
  [ 0.  ]
  [58.03]
  [ 0.  ]
  [30.21]
  [ 0.  ]
  [32.44]
  [33.73]
  [18.7 ]
  [ 0.  ]
  [41.44]
  [ 0.  ]
  [31.48]
  [ 0.  ]
  [34.29]
  [18.54]
  [ 0.  ]
  [ 0.  ]
  [43.82]
  [40.03]
  [53.92]
  [ 0.  ]
  [ 0.  ]
  [ 0.  ]
  [32.58]
  [ 0.  ]
  [ 0.  ]
  [ 0.  ]
  [33.22]
  [18.86]
  [38.74]
  [18.94]
  [ 0.  ]
  [ 0.  ]
  [10.88]
  [ 7.42]
  [43.79]
  [ 0.  ]
  [ 0.  ]
  [49.25]
  [ 0.  ]
  [ 0.  ]
  [61.55]
  [ 0.  ]]]</t>
  </si>
  <si>
    <t>[44.37 43.55 18.34 37.96 36.99 43.92 50.75 27.08 44.47 20.42 48.31 47.36
 19.97 14.05 16.87 35.99 35.85 46.05 32.17 58.58 23.71 40.51 62.88  8.19
 28.66 52.58 33.97 36.11 16.93 60.87 43.06 50.7  33.16 47.53 33.59 17.05
 25.77 39.54 44.97 40.82 57.68 37.16 44.46 35.25 36.91 58.62 53.38 25.52
 32.16 16.8  39.65 -0.46 30.67 47.5  27.76  6.6  29.8  55.2  54.51 47.1
 41.71 32.8  52.87 52.06]</t>
  </si>
  <si>
    <t>[ 0.       28.066942  0.        0.        0.        0.        0.
  0.       28.370222]</t>
  </si>
  <si>
    <t>[-22.33  10.68 -25.9 ]</t>
  </si>
  <si>
    <t>[ 9.992 17.446 11.145 18.442  5.166 21.558 26.618 18.695 19.659 20.682
 21.439 12.408 31.344 12.376 20.138 27.29  24.232 21.532 18.856 20.155
  3.966 21.311 14.99  20.262 14.596  9.076 13.193 14.933  9.588 21.26
 17.203 28.651 13.585 20.244 28.54  25.631 14.21   8.601 21.235 29.041
 12.186 17.173 13.335 26.915 27.166  7.645 28.747 19.337 22.115 23.323
 14.837 22.434 29.725 16.553 21.723 28.268 10.522 14.636  8.356 22.07
 23.393  0.     4.306 14.468]</t>
  </si>
  <si>
    <t>[[[ 0.  ]
  [33.87]
  [ 0.  ]
  [ 0.  ]
  [ 0.  ]
  [ 0.  ]
  [ 0.  ]
  [ 0.  ]
  [ 0.  ]
  [39.21]
  [42.51]
  [ 0.  ]
  [ 0.  ]
  [23.  ]
  [ 0.  ]
  [53.52]
  [ 0.  ]
  [40.95]
  [ 0.  ]
  [36.75]
  [ 6.95]
  [41.26]
  [27.59]
  [ 0.  ]
  [28.54]
  [ 0.  ]
  [22.69]
  [ 0.  ]
  [ 0.  ]
  [ 0.  ]
  [ 0.  ]
  [ 0.  ]
  [25.69]
  [40.76]
  [ 0.  ]
  [ 0.  ]
  [ 0.  ]
  [17.1 ]
  [40.75]
  [56.42]
  [ 0.  ]
  [32.62]
  [27.26]
  [ 0.  ]
  [51.31]
  [ 0.  ]
  [ 0.  ]
  [36.47]
  [42.91]
  [43.43]
  [ 0.  ]
  [43.16]
  [ 0.  ]
  [ 0.  ]
  [43.42]
  [54.18]
  [19.29]
  [ 0.  ]
  [16.81]
  [ 0.  ]
  [ 0.  ]
  [ 8.84]
  [ 0.  ]
  [53.07]]]</t>
  </si>
  <si>
    <t>[19.35 35.43 20.25 34.23  5.88 44.18 54.17 37.1  37.69 38.96 43.7  22.86
 64.59 23.65 40.92 54.39 47.37 43.08 32.68 35.89  6.38 42.35 26.48 40.88
 29.77 13.54 24.03 30.36 16.97 41.99 30.85 63.48 25.6  39.3  56.37 53.84
 26.93 15.09 41.87 58.91 20.62 36.9  27.24 55.89 52.9  13.95 58.14 37.26
 44.3  45.8  24.74 40.79 60.48 32.9  44.01 58.53 20.02 29.91 10.59 41.1
 44.71 -0.26 18.39 44.19]</t>
  </si>
  <si>
    <t>[28.248758  0.        0.        0.        0.        0.        0.
  0.        0.      ]</t>
  </si>
  <si>
    <t>[-22.65  11.48 -25.48]</t>
  </si>
  <si>
    <t>[20.544 21.245 28.376  0.    30.967 26.857 18.615 13.578 20.856 21.083
 24.148 15.59  21.744 27.092 19.859 12.614  3.707 21.296 24.03  12.376
  8.233 18.624 15.239 11.952 14.724 29.319 24.652 26.502 20.761 25.689
 21.94   0.    14.478  2.291  0.    21.983  4.765 21.63  25.032 12.634
 18.356 21.045 26.541  8.072 21.074 19.81  15.947 13.713 19.574 13.681
 11.95  22.297 17.016 18.29  12.402 20.234  8.504 21.828 18.978 20.71
 21.464  0.    19.173 10.976]</t>
  </si>
  <si>
    <t>[[[ 0.  ]
  [ 0.  ]
  [ 0.  ]
  [62.06]
  [ 0.  ]
  [ 0.  ]
  [26.4 ]
  [ 0.  ]
  [ 0.  ]
  [ 0.  ]
  [28.57]
  [ 0.  ]
  [53.98]
  [ 0.  ]
  [23.92]
  [ 6.38]
  [ 0.  ]
  [50.06]
  [ 0.  ]
  [18.95]
  [36.4 ]
  [ 0.  ]
  [22.91]
  [ 0.  ]
  [58.88]
  [ 0.  ]
  [50.41]
  [ 0.  ]
  [ 0.  ]
  [ 0.  ]
  [25.86]
  [ 0.13]
  [ 0.  ]
  [ 9.62]
  [ 0.  ]
  [ 0.  ]
  [22.79]
  [36.82]
  [ 0.  ]
  [ 0.  ]
  [ 0.  ]
  [ 0.  ]
  [ 0.  ]
  [ 0.  ]
  [24.66]
  [36.68]
  [ 0.  ]
  [ 0.  ]
  [ 0.  ]
  [ 0.  ]
  [35.97]
  [20.91]
  [41.82]
  [14.16]
  [42.58]
  [37.95]
  [41.94]
  [41.74]
  [ 0.  ]
  [ 0.  ]
  [ 9.19]
  [ 0.  ]
  [ 0.  ]
  [ 0.  ]]]</t>
  </si>
  <si>
    <t>[ 41.49  38.69  58.81 -10.    59.76  43.49  32.09  35.07  40.73  39.95
  34.64  37.44  48.87  44.52  30.7   16.09  25.02  46.09  35.29  14.8
  22.86  33.19  24.33  18.77  46.47  47.87  50.1   47.6   46.05  46.38
  32.58  -0.21  38.98   2.36 -10.    50.22  13.47  39.06  45.33  37.99
  24.56  39.12  47.27  23.62  31.49  34.91  27.03  22.35  42.1   29.82
  31.11  29.46  37.29  22.06  32.55  37.61  28.29  44.35  42.82  29.82
  23.59 -10.    40.31  24.92]</t>
  </si>
  <si>
    <t>[27.742367  0.       27.435484  0.        0.        0.        0.
  0.        0.      ]</t>
  </si>
  <si>
    <t>[-22.97  10.9  -26.49]</t>
  </si>
  <si>
    <t>[20.192 16.829 22.67  18.187 14.345  8.376 18.762 22.158 21.942 17.218
 27.224 12.751 14.404 18.478 19.098 31.491 17.715 22.157 18.599 22.298
 19.116 26.692 30.997 23.666 20.441  9.365 19.662 22.096 23.49  16.823
 22.744  6.985 14.251 15.381 26.43  24.788 21.918 23.509 19.983 13.779
 22.815 25.949 22.866 19.722 15.1   19.924 23.961 26.065 12.974  8.661
 17.462 20.288 27.188 17.652 30.526 17.641 28.805 21.9   25.862  7.673
  9.379 27.749 21.103 24.772]</t>
  </si>
  <si>
    <t>[[[ 0.  ]
  [ 0.  ]
  [45.48]
  [35.74]
  [27.84]
  [ 0.  ]
  [ 0.  ]
  [ 0.  ]
  [43.82]
  [34.7 ]
  [ 0.  ]
  [25.13]
  [ 0.  ]
  [ 0.  ]
  [37.17]
  [ 0.  ]
  [36.85]
  [ 0.  ]
  [ 0.  ]
  [ 0.  ]
  [35.96]
  [ 0.  ]
  [60.65]
  [45.97]
  [40.16]
  [ 0.  ]
  [39.78]
  [ 0.  ]
  [ 0.  ]
  [ 0.  ]
  [ 0.  ]
  [13.6 ]
  [26.42]
  [28.  ]
  [51.41]
  [ 0.  ]
  [ 0.  ]
  [ 0.  ]
  [ 0.  ]
  [25.67]
  [ 0.  ]
  [51.74]
  [43.67]
  [ 0.  ]
  [29.14]
  [39.2 ]
  [48.76]
  [ 0.  ]
  [ 0.  ]
  [15.25]
  [33.44]
  [39.38]
  [ 0.  ]
  [ 0.  ]
  [61.31]
  [33.52]
  [56.54]
  [ 0.  ]
  [ 0.  ]
  [16.98]
  [16.25]
  [54.54]
  [42.93]
  [ 0.  ]]]</t>
  </si>
  <si>
    <t>[38.98 32.56 44.22 35.76 25.95 15.78 30.85 45.32 41.28 35.59 54.14 24.62
 27.54 34.35 37.98 64.77 35.07 45.32 37.98 44.2  37.93 54.97 58.8  45.77
 41.42 16.93 38.96 40.55 50.03 33.72 41.53 10.51 28.15 25.33 51.76 44.62
 43.95 46.88 39.61 19.66 48.25 51.73 41.49 39.45 25.45 39.98 48.5  53.25
 22.84 12.62 35.74 39.45 54.56 33.85 62.25 35.79 58.59 37.56 48.15 11.3
 11.78 59.29 42.07 51.35]</t>
  </si>
  <si>
    <t>[ 0.       26.171303 25.810154  0.        0.        0.        0.
  0.        0.      ]</t>
  </si>
  <si>
    <t>[-23.29  10.04 -27.44]</t>
  </si>
  <si>
    <t>[21.22  25.343 22.966 21.386 20.329  7.452 25.027  8.212 22.47   6.985
 14.21  13.018 20.459 20.651  0.     7.723 21.796 22.269 15.257 20.079
 28.664  6.27  15.49  22.52  20.066 23.863 20.85  18.527 20.269 17.139
 15.205 20.426 17.628 10.209 18.794 24.677 23.337 22.157 20.085 22.755
 10.802 18.143 18.837 20.321 24.402 21.342 11.203 26.21  18.633 18.478
 13.816 14.251 25.847 15.472  0.    21.564 13.207 14.625 18.521 15.303
 21.601 28.122 25.982 21.386]</t>
  </si>
  <si>
    <t>[[[ 0.  ]
  [50.44]
  [45.85]
  [41.3 ]
  [38.76]
  [10.71]
  [ 0.  ]
  [ 0.  ]
  [ 0.  ]
  [ 0.  ]
  [ 0.  ]
  [23.21]
  [ 0.  ]
  [ 0.  ]
  [ 0.  ]
  [ 0.  ]
  [ 0.  ]
  [ 0.  ]
  [ 0.  ]
  [ 0.  ]
  [ 0.  ]
  [ 0.  ]
  [ 0.  ]
  [ 0.  ]
  [ 0.  ]
  [42.27]
  [35.25]
  [38.39]
  [ 0.  ]
  [29.42]
  [39.54]
  [34.17]
  [18.62]
  [ 0.  ]
  [47.76]
  [ 0.  ]
  [ 0.  ]
  [40.46]
  [ 0.  ]
  [17.68]
  [37.03]
  [ 0.  ]
  [ 0.  ]
  [ 0.  ]
  [40.88]
  [22.26]
  [ 0.  ]
  [ 0.  ]
  [ 0.  ]
  [22.76]
  [ 0.  ]
  [51.01]
  [27.53]
  [40.83]
  [24.38]
  [ 0.  ]
  [37.29]
  [29.18]
  [40.45]
  [ 0.  ]
  [ 0.  ]
  [41.82]
  [ 0.  ]
  [ 0.  ]]]</t>
  </si>
  <si>
    <t>[ 40.35  48.69  47.53  42.45  39.38  10.47  54.19  14.47  44.31  10.51
  26.93  25.67  39.18  41.8   -1.03  27.15  40.69  34.3   34.57  50.53
  31.35  20.92  37.18  42.41  42.72  46.11  38.77  38.02  35.81  32.88
  32.11  34.08  22.47  28.54  39.12  43.56  46.5   42.54  41.61  27.2
  28.38  37.86  40.51  42.39  45.95  26.37  37.72  44.81  34.5   22.29
  27.72  41.18  37.34  38.43 -10.    36.65  29.58  26.74  40.32  43.7
  46.35  49.18  37.53  37.05]</t>
  </si>
  <si>
    <t>[ 0.       25.535545 25.081562  0.        0.       25.880236  0.
 25.57702  26.02724 ]</t>
  </si>
  <si>
    <t>[-23.61   9.89 -27.88]</t>
  </si>
  <si>
    <t>[ 8.743 16.613 19.467  7.615 12.153  2.071 13.367 22.312 26.163 22.359
 10.127 18.896 24.027 10.475 22.096 15.947 17.336 12.372 12.974  9.426
 19.95  12.408 23.524 21.042 20.883 21.462 25.064 12.402 11.572 21.208
 15.206 22.638 11.475 29.532 15.667  6.477 23.666  1.743 16.215 19.007
 22.871 27.009 28.195 23.256  8.876 22.317 21.397 22.761 22.525 23.954
 23.593 25.247 19.641  9.733 10.561 25.038 19.529 25.213 15.029 20.946
 23.776 14.589 26.044 24.406]</t>
  </si>
  <si>
    <t>[[[17.36]
  [ 0.  ]
  [ 0.  ]
  [ 0.  ]
  [ 0.  ]
  [ 4.3 ]
  [ 0.  ]
  [44.63]
  [ 0.  ]
  [ 0.  ]
  [ 0.  ]
  [37.42]
  [ 0.  ]
  [ 0.  ]
  [41.98]
  [30.26]
  [32.81]
  [ 0.  ]
  [24.02]
  [ 0.  ]
  [39.21]
  [22.37]
  [ 0.  ]
  [ 0.  ]
  [39.58]
  [40.67]
  [49.46]
  [ 0.  ]
  [ 0.  ]
  [41.81]
  [29.21]
  [ 0.  ]
  [ 0.  ]
  [ 0.  ]
  [ 0.  ]
  [ 9.59]
  [ 0.  ]
  [ 0.  ]
  [32.19]
  [37.99]
  [ 0.  ]
  [54.92]
  [ 0.  ]
  [ 0.  ]
  [14.06]
  [ 0.  ]
  [ 0.  ]
  [ 0.  ]
  [ 0.  ]
  [ 0.  ]
  [ 0.  ]
  [ 0.  ]
  [42.11]
  [ 0.  ]
  [ 0.  ]
  [48.67]
  [ 0.  ]
  [51.01]
  [30.72]
  [ 0.  ]
  [ 0.  ]
  [28.53]
  [53.22]
  [ 0.  ]]]</t>
  </si>
  <si>
    <t>[17.82 29.93 39.57 11.57 19.24  2.85 18.36 43.26 52.32 41.22 20.07 39.49
 47.75 21.11 40.55 27.87 34.29 22.27 22.84 12.75 40.07 22.86 47.32 39.44
 39.03 42.24 49.44 19.58 18.17 40.65 26.62 43.03 13.51 61.13 30.55  7.06
 45.77  3.2  31.57 38.57 45.13 54.06 57.97 46.31 13.39 44.17 43.14 45.11
 43.03 42.68 48.53 50.34 41.22 14.98 18.31 49.98 38.95 52.26 28.8  40.7
 43.76 31.19 54.57 45.69]</t>
  </si>
  <si>
    <t>[25.58562  25.176437  0.        0.        0.        0.        0.
  0.        0.      ]</t>
  </si>
  <si>
    <t>[-23.93  10.48 -27.4 ]</t>
  </si>
  <si>
    <t>[26.134 24.923 22.713 16.158 21.428 18.196 19.636 21.188 20.879  9.944
 24.322 28.625 21.627 29.967 12.942 20.016 14.374 24.521 25.442 17.476
 24.063 12.2   17.046 18.609 23.481 27.14  18.858 18.145 22.01   9.681
  2.446 19.02  23.421 23.388 19.227 27.763 20.661 23.064 18.394 29.616
 19.97  23.747 21.772  7.418 17.917 20.129 20.761 20.244 29.859 21.476
 10.669 23.099 16.81  14.32  19.288 22.839 30.069 24.977  0.     5.361
  0.     9.992  4.446 14.345]</t>
  </si>
  <si>
    <t>[[[49.43]
  [51.81]
  [ 0.  ]
  [ 0.  ]
  [ 0.  ]
  [ 0.  ]
  [ 0.  ]
  [41.79]
  [42.72]
  [ 0.  ]
  [ 0.  ]
  [ 0.  ]
  [42.1 ]
  [58.9 ]
  [ 0.  ]
  [ 0.  ]
  [ 0.  ]
  [ 0.  ]
  [50.38]
  [32.76]
  [ 0.  ]
  [ 0.  ]
  [ 0.  ]
  [36.41]
  [46.53]
  [ 0.  ]
  [ 0.  ]
  [38.  ]
  [ 0.  ]
  [15.53]
  [ 0.  ]
  [37.08]
  [ 0.  ]
  [ 0.  ]
  [ 0.  ]
  [55.48]
  [ 0.  ]
  [ 0.  ]
  [37.22]
  [59.04]
  [38.12]
  [46.21]
  [ 0.  ]
  [ 0.  ]
  [ 0.  ]
  [36.51]
  [ 0.  ]
  [41.26]
  [ 0.  ]
  [ 0.  ]
  [ 0.  ]
  [47.92]
  [ 0.  ]
  [24.3 ]
  [ 0.  ]
  [ 0.  ]
  [59.36]
  [ 0.  ]
  [ 8.68]
  [ 0.  ]
  [ 7.94]
  [27.89]
  [ 0.  ]
  [41.5 ]]]</t>
  </si>
  <si>
    <t>[49.32 47.97 45.39 32.44 43.31 36.05 39.31 40.29 44.08 15.31 51.8  58.62
 43.88 61.61 23.61 37.07 27.81 46.95 47.46 30.86 52.9  25.13 33.51 38.13
 43.63 52.45 35.67 35.87 39.35 17.05  3.41 38.07 44.38 46.07 40.32 53.01
 40.86 47.   37.31 61.76 37.46 46.59 44.17 11.58 33.09 37.73 41.86 39.3
 63.73 43.28 21.05 47.14 34.02 23.79 36.79 42.05 59.57 48.84 -0.65 14.72
 -0.63 24.94 23.88 38.13]</t>
  </si>
  <si>
    <t>[ 0.       24.73959  24.328432  0.        0.        0.        0.
  0.        0.      ]</t>
  </si>
  <si>
    <t>[-24.25   9.96 -28.4 ]</t>
  </si>
  <si>
    <t>[ 6.259 25.959 21.777 28.299  3.361 15.978 22.85  20.744  4.9   18.762
 14.368 25.436 27.972 30.56  25.488 20.643 14.669 22.8   23.312 20.731
 22.156 12.204 18.056 20.055 27.321 18.032 16.849 18.496 14.456 21.545
  8.92  17.779 23.441 21.904 21.552 14.927 16.089  5.942  9.837  8.661
  7.453 14.461 19.792 12.81   8.492 19.066 15.457 18.709  4.331 10.243
 19.374 25.982 26.505 12.774 22.21  24.77  22.859 15.458 24.402  0.
  7.371 21.347 18.345 14.867]</t>
  </si>
  <si>
    <t>[[[ 0.  ]
  [49.9 ]
  [41.18]
  [55.42]
  [ 3.78]
  [30.74]
  [41.73]
  [ 0.  ]
  [ 0.  ]
  [ 0.  ]
  [26.53]
  [50.64]
  [54.14]
  [59.57]
  [49.9 ]
  [40.02]
  [26.09]
  [42.75]
  [45.29]
  [38.78]
  [ 0.  ]
  [ 0.  ]
  [ 0.  ]
  [38.08]
  [ 0.  ]
  [ 0.  ]
  [32.33]
  [35.39]
  [26.18]
  [ 0.  ]
  [ 0.  ]
  [ 0.  ]
  [45.92]
  [ 0.  ]
  [ 0.  ]
  [28.44]
  [ 0.  ]
  [ 0.  ]
  [ 0.  ]
  [ 0.  ]
  [ 0.  ]
  [ 0.  ]
  [ 0.  ]
  [20.84]
  [ 0.  ]
  [35.29]
  [27.2 ]
  [34.85]
  [ 0.  ]
  [ 0.  ]
  [36.75]
  [50.45]
  [ 0.  ]
  [ 0.  ]
  [40.61]
  [46.7 ]
  [45.73]
  [ 0.  ]
  [ 0.  ]
  [11.68]
  [39.26]
  [35.29]
  [26.41]
  [38.21]]]</t>
  </si>
  <si>
    <t>[ 6.27 53.56 43.42 57.23  3.52 32.78 45.08 40.88  5.49 30.85 27.95 51.1
 57.29 67.23 53.33 41.87 25.16 44.46 40.71 42.44 42.35 20.47 35.57 39.16
 52.56 36.77 33.7  36.52 25.32 42.06 13.67 34.06 47.14 42.68 41.4  29.43
 26.35 11.42 17.58 12.62 14.4  29.23 39.38 24.59 14.76 36.84 28.48 36.53
  5.28 16.57 36.74 50.72 56.2  20.39 40.33 49.6  48.59 29.88 46.47 -0.32
 26.01 35.79 30.7  35.41]</t>
  </si>
  <si>
    <t>[ 0.        0.       23.726717  0.        0.        0.        0.
  0.       24.18356 ]</t>
  </si>
  <si>
    <t>[-24.57   9.82 -28.86]</t>
  </si>
  <si>
    <t>[29.213 13.187 29.265 22.465 25.931 19.606 32.918 22.577 24.119 21.483
 24.292 19.507 14.61  29.725  0.     0.     2.026  3.037 23.636 19.407
 21.54  16.828  8.821 31.494 13.993 26.522 31.62  20.101 28.915 30.702
 26.27  21.844 28.689  6.29   7.507 14.512 23.971 15.396 26.04  10.901
 21.74  11.306 12.188 15.946 21.713 17.985 10.706  0.    17.481  6.033
  5.361 19.338 31.944 17.121 16.065 19.875  0.    19.726  5.485 22.369
 28.258 24.145 22.155 19.585]</t>
  </si>
  <si>
    <t>[[[ 0.  ]
  [ 0.  ]
  [ 0.  ]
  [ 0.  ]
  [ 0.  ]
  [40.53]
  [66.74]
  [44.77]
  [ 0.  ]
  [41.86]
  [ 0.  ]
  [ 0.  ]
  [26.25]
  [ 0.  ]
  [ 4.32]
  [ 0.  ]
  [ 0.  ]
  [38.06]
  [ 0.  ]
  [ 0.  ]
  [ 0.  ]
  [ 0.  ]
  [ 0.  ]
  [53.26]
  [63.74]
  [ 0.  ]
  [57.73]
  [61.66]
  [ 0.  ]
  [42.42]
  [57.18]
  [ 0.  ]
  [ 0.  ]
  [28.15]
  [46.96]
  [ 0.  ]
  [53.42]
  [ 0.  ]
  [ 0.  ]
  [ 0.  ]
  [22.41]
  [ 0.  ]
  [41.39]
  [ 0.  ]
  [22.6 ]
  [34.36]
  [ 9.09]
  [ 0.  ]
  [ 0.  ]
  [ 0.  ]
  [32.58]
  [31.23]
  [ 0.  ]
  [41.82]
  [ 0.  ]
  [ 0.  ]
  [58.12]
  [ 0.  ]
  [43.24]
  [ 0.  ]
  [56.63]
  [36.93]
  [ 0.  ]
  [ 0.  ]]]</t>
  </si>
  <si>
    <t>[ 59.73  26.78  60.9   43.1   48.93  35.42  67.1   45.43  51.56  40.33
  49.58  36.3   23.24  60.48  -0.58  -0.12  27.05  23.12  39.83  33.18
  24.27  53.65  22.81  59.5   48.81  45.85  60.39  51.51  53.89  47.97
  55.89  24.93  29.81  15.3   25.47  24.31  53.44  22.78  47.16  20.21
  28.64  26.87  35.41  28.56  23.08  34.82  11.25  -0.65  31.9   42.72
  20.58  35.95  51.15  36.49  16.78  40.54 -10.    43.94  24.98  38.22
  55.44  43.1   40.88  48.67]</t>
  </si>
  <si>
    <t>6.55</t>
  </si>
  <si>
    <t>33.45</t>
  </si>
  <si>
    <t>[ 0.      22.51906  0.       0.       0.       0.       0.       0.
  0.     ]</t>
  </si>
  <si>
    <t>[-24.88  10.46 -28.37]</t>
  </si>
  <si>
    <t>[16.81  24.121 16.32  19.563 10.589 32.835 21.55  11.725  0.     0.
  7.371  0.     2.672 19.662 14.453 28.277 24.084 26.612 12.648  5.765
 19.799 15.79  11.512 18.143 14.356 23.686 22.051  8.505 23.961 12.516
 18.037 21.864 20.507 16.625 12.186 22.352 24.191 23.529 24.149 21.585
 12.942 17.01  15.772 22.432 15.27  17.987 21.565 22.431  8.043 21.831
 15.866 10.243 11.276 23.971 10.798  9.429 25.638 24.637  6.671  0.
 21.86  17.818 16.728 10.572]</t>
  </si>
  <si>
    <t>[[[33.93]
  [ 0.  ]
  [32.52]
  [36.75]
  [20.29]
  [ 0.  ]
  [ 0.  ]
  [ 0.  ]
  [11.82]
  [ 4.74]
  [ 0.  ]
  [ 0.  ]
  [54.71]
  [ 0.  ]
  [52.69]
  [22.85]
  [ 0.  ]
  [39.97]
  [ 0.  ]
  [20.42]
  [ 0.  ]
  [26.48]
  [45.05]
  [42.49]
  [ 0.  ]
  [ 0.  ]
  [ 0.  ]
  [ 0.  ]
  [ 0.  ]
  [39.04]
  [ 0.  ]
  [ 0.  ]
  [ 0.  ]
  [ 0.  ]
  [ 0.  ]
  [46.65]
  [ 0.  ]
  [25.51]
  [ 0.  ]
  [ 0.  ]
  [44.25]
  [32.21]
  [35.24]
  [ 0.  ]
  [44.58]
  [16.04]
  [ 0.  ]
  [31.46]
  [ 0.  ]
  [22.55]
  [46.94]
  [ 0.  ]
  [17.97]
  [ 0.  ]
  [ 0.  ]
  [12.17]
  [ 0.  ]
  [ 0.  ]
  [31.58]
  [ 0.  ]
  [42.05]
  [46.21]
  [ 0.  ]
  [ 0.  ]]]</t>
  </si>
  <si>
    <t>[ 34.02  50.31  31.34  39.05  19.89  67.41  40.44  18.77  -0.32  -0.25
  26.68 -10.    35.45  43.34  41.13  36.21  26.19  46.48  25.88  10.1
  37.36  26.21  38.04  39.22  21.72  48.22  31.92  26.57  44.9   32.1
  33.82  30.29  42.45  38.54  36.69  47.61  45.64  34.19  39.99  34.63
  33.03  30.97  34.56  42.48  38.17  25.29  42.8   37.02  14.38  27.86
  43.26  19.79  19.19  48.79  35.51  14.08  44.95  42.98  23.82  -1.11
  40.92  41.62  39.31  35.34]</t>
  </si>
  <si>
    <t>[ 0.        0.       20.991135  0.        0.       21.675531  0.
 21.697239 21.148235]</t>
  </si>
  <si>
    <t>[-25.2   10.64 -28.86]</t>
  </si>
  <si>
    <t>[24.668 27.022 18.356 16.507 23.76  18.846  4.805 25.949 22.919 22.743
 24.007 16.856 23.317 22.595 16.335 22.991 26.43  22.474  0.     2.672
 27.631 18.609 25.176 23.433 20.103 23.256 18.846 17.54  25.204 19.729
 22.811 30.201 22.564 30.265 12.567 14.823 19.427 18.196 13.665  7.81
 27.248 24.502  4.446 13.092  0.    26.75  17.877 30.565 14.371 17.635
 21.558 31.72  20.458 19.733 17.339 13.875  0.    20.692 20.126  2.169
 11.509 23.34  16.899 25.931]</t>
  </si>
  <si>
    <t>[[[ 0.  ]
  [ 0.  ]
  [ 0.  ]
  [32.95]
  [ 0.  ]
  [ 0.  ]
  [ 0.  ]
  [51.89]
  [ 0.  ]
  [ 0.  ]
  [ 0.  ]
  [31.79]
  [48.02]
  [45.73]
  [ 0.  ]
  [ 0.  ]
  [51.2 ]
  [ 0.  ]
  [ 3.25]
  [ 0.  ]
  [ 0.  ]
  [ 0.  ]
  [ 0.  ]
  [ 0.  ]
  [44.23]
  [36.38]
  [35.7 ]
  [48.61]
  [ 0.  ]
  [ 0.  ]
  [60.06]
  [43.63]
  [ 0.  ]
  [ 0.  ]
  [30.01]
  [ 0.  ]
  [36.14]
  [29.46]
  [ 0.  ]
  [53.7 ]
  [49.5 ]
  [ 6.93]
  [ 0.  ]
  [ 0.  ]
  [33.62]
  [59.85]
  [ 0.  ]
  [35.25]
  [ 0.  ]
  [ 0.  ]
  [ 0.  ]
  [ 0.  ]
  [35.36]
  [26.63]
  [ 0.  ]
  [ 0.  ]
  [ 0.  ]
  [ 0.  ]
  [ 0.  ]
  [31.25]
  [ 0.  ]
  [31.76]
  [ 0.  ]
  [ 0.  ]]]</t>
  </si>
  <si>
    <t>[ 47.96  52.81  35.79  33.69  44.15  37.15   7.24  51.73  47.09  46.44
  48.18  32.6   49.41  46.22  33.32  47.56  51.76  43.01  -0.25  31.32
  47.14  42.65  49.57  40.3   43.16  42.55  37.91  44.19  40.12  40.65
  56.58  54.64  55.29  38.95  27.34  33.67  37.28  29.92  17.66  33.83
  52.59  26.38  15.58  38.   -10.    61.57  29.02  48.58  37.    50.53
  41.36  49.6   36.71  27.52  40.29  34.18  -1.41  28.48  44.82  18.75
  34.52  39.27  46.34  60.47]</t>
  </si>
  <si>
    <t>[20.806782  0.       20.19683   0.        0.        0.        0.
 20.764688 19.933601]</t>
  </si>
  <si>
    <t>[-25.52  10.6  -28.37]</t>
  </si>
  <si>
    <t>[13.875 18.602 20.151 19.97  14.945 25.653 21.918 28.947 27.868 30.554
 18.608 12.186 13.871 14.724 24.027 24.852 21.597  8.92  25.046 21.545
 12.701 25.579 25.27  24.498 30.35  26.163 14.64  21.035 21.436 19.879
 27.986 31.947 21.207 21.613 31.05  19.477 20.709 14.119  8.776  0.
  3.222 15.543 29.021 20.544 15.754  0.    30.738 27.864 18.463 20.918
 21.728 23.343 21.603 21.331 17.715  4.937  3.943 10.049 12.774 18.636
 14.287 22.383 25.988 23.153]</t>
  </si>
  <si>
    <t>[[[25.24]
  [38.12]
  [42.52]
  [ 0.  ]
  [ 0.  ]
  [50.58]
  [ 0.  ]
  [ 0.  ]
  [58.26]
  [62.08]
  [ 0.  ]
  [ 0.  ]
  [24.36]
  [25.76]
  [47.89]
  [ 0.  ]
  [ 0.  ]
  [ 0.  ]
  [ 0.  ]
  [ 0.  ]
  [ 0.  ]
  [ 0.  ]
  [51.83]
  [ 0.  ]
  [ 0.  ]
  [53.66]
  [ 0.  ]
  [ 0.  ]
  [40.21]
  [ 0.  ]
  [55.48]
  [ 0.  ]
  [44.04]
  [41.59]
  [ 0.  ]
  [ 0.  ]
  [ 0.  ]
  [24.88]
  [17.59]
  [ 0.  ]
  [ 0.  ]
  [ 0.  ]
  [ 0.  ]
  [ 0.  ]
  [62.51]
  [ 0.  ]
  [ 0.  ]
  [ 0.  ]
  [42.95]
  [44.56]
  [ 0.  ]
  [46.62]
  [ 0.  ]
  [ 0.  ]
  [ 3.55]
  [ 0.  ]
  [ 0.  ]
  [ 0.  ]
  [ 0.  ]
  [ 0.  ]
  [52.93]
  [ 0.  ]
  [ 0.  ]
  [51.66]]]</t>
  </si>
  <si>
    <t>[ 22.98  37.98  40.73  37.46  23.58  53.11  43.92  59.8   56.84  61.02
  36.05  20.62  20.54  21.54  47.75  53.88  42.8   13.67  51.08  42.06
  23.91  51.67  48.58  48.95  64.7   52.32  27.21  43.7   43.05  39.13
  61.91  69.18  43.76  40.07  62.43  40.14  42.58  17.93  15.41  -0.53
  13.77  45.55  50.43  35.62  48.58 -10.    49.84  47.    37.51  42.84
  38.52  44.55  38.96  21.62  18.62   6.49  11.56  28.44  24.67  40.08
  44.92  48.5   44.2   51.37]</t>
  </si>
  <si>
    <t>6.47</t>
  </si>
  <si>
    <t>33.53</t>
  </si>
  <si>
    <t>[20.681814  0.       20.163918  0.        0.        0.        0.
  0.       20.166298]</t>
  </si>
  <si>
    <t>[-25.84   9.85 -29.35]</t>
  </si>
  <si>
    <t>[15.599  9.032 14.636 23.945 20.92  20.463 24.091 21.617 17.01  29.772
 18.586 26.072 22.399 22.441 12.73  15.952 18.463  5.57  15.476 13.163
 18.043 14.566 27.559 23.074 24.189 20.059 17.97  14.728 21.153 26.111
 19.603 24.324 23.035 13.198 30.997 28.643 23.325 19.227 15.102 13.583
 14.53  21.918 11.124 22.377 12.626  8.356 26.718 13.224 20.385 22.634
 17.591 18.904 22.937 23.409 23.509 26.352 10.669 27.544 23.458 22.836
 24.721 19.268 21.465 22.194]</t>
  </si>
  <si>
    <t>[[[28.33]
  [ 0.  ]
  [ 0.  ]
  [ 0.  ]
  [39.2 ]
  [ 0.  ]
  [ 0.  ]
  [42.42]
  [32.  ]
  [ 0.  ]
  [37.44]
  [48.21]
  [44.93]
  [ 0.  ]
  [ 0.  ]
  [ 0.  ]
  [ 0.  ]
  [ 6.35]
  [ 0.  ]
  [21.93]
  [ 0.  ]
  [ 0.  ]
  [53.97]
  [ 0.  ]
  [ 0.  ]
  [ 0.  ]
  [33.33]
  [26.3 ]
  [ 0.  ]
  [50.28]
  [ 0.  ]
  [47.68]
  [47.61]
  [ 0.  ]
  [59.15]
  [ 0.  ]
  [ 0.  ]
  [34.8 ]
  [28.81]
  [24.91]
  [ 0.  ]
  [41.36]
  [24.28]
  [ 0.  ]
  [23.26]
  [ 0.  ]
  [52.19]
  [ 0.  ]
  [41.91]
  [44.44]
  [ 0.  ]
  [34.31]
  [45.18]
  [46.08]
  [ 0.  ]
  [52.44]
  [ 0.  ]
  [ 0.  ]
  [ 0.  ]
  [43.65]
  [ 0.  ]
  [39.63]
  [ 0.  ]
  [41.47]]]</t>
  </si>
  <si>
    <t>[32.29 17.53 27.38 47.52 40.21 37.89 51.36 41.04 32.86 60.3  36.44 51.43
 44.88 43.12 24.   25.06 36.96  8.99 30.66 24.07 36.69 19.19 54.48 50.99
 41.64 41.34 36.66 27.77 41.5  54.2  38.44 51.13 45.72 21.79 58.8  58.23
 44.73 39.09 28.95 26.45 27.33 43.95 20.42 42.65 22.29 10.59 54.66 23.47
 42.42 45.65 31.91 36.88 44.22 44.3  46.88 54.18 18.9  55.08 41.75 42.83
 49.17 37.57 42.12 42.89]</t>
  </si>
  <si>
    <t>[ 0.       20.956055  0.        0.        0.       21.172832  0.
 21.486952  0.      ]</t>
  </si>
  <si>
    <t>[-26.16   8.97 -29.81]</t>
  </si>
  <si>
    <t>[22.836 22.73  24.849 18.245 20.549 22.013  8.432 14.981 21.887 17.2
 22.398 30.139  6.182 16.219 12.944  8.517 27.443 12.312  8.244 17.995
 24.119 10.797 21.545 31.982 18.649 15.1   29.178 23.945 27.238 21.94
 14.3   26.31  15.536 20.151 19.382 21.87  31.045 19.371 14.849  8.794
 20.824  7.009  8.762 18.816 19.595 18.762 19.315 21.796 23.442 16.737
 21.997 24.316 23.066  0.    15.485  7.829 22.508  6.402 19.837 17.635
 24.86  19.941  6.477 23.404]</t>
  </si>
  <si>
    <t>[[[43.76]
  [ 0.  ]
  [ 0.  ]
  [ 0.  ]
  [ 0.  ]
  [45.49]
  [ 0.  ]
  [ 0.  ]
  [ 0.  ]
  [ 0.  ]
  [ 0.  ]
  [ 0.  ]
  [ 0.  ]
  [ 0.  ]
  [22.77]
  [ 0.  ]
  [53.95]
  [22.2 ]
  [13.65]
  [34.48]
  [ 0.  ]
  [20.49]
  [42.38]
  [ 0.  ]
  [38.51]
  [28.01]
  [57.99]
  [47.07]
  [ 0.  ]
  [41.57]
  [24.52]
  [53.63]
  [30.59]
  [ 0.  ]
  [38.76]
  [ 0.  ]
  [ 0.  ]
  [ 0.  ]
  [25.55]
  [16.36]
  [ 0.  ]
  [10.76]
  [ 0.  ]
  [ 0.  ]
  [40.56]
  [39.07]
  [ 0.  ]
  [ 0.  ]
  [45.31]
  [ 0.  ]
  [44.15]
  [47.16]
  [ 0.  ]
  [30.32]
  [14.56]
  [45.18]
  [11.16]
  [38.73]
  [34.94]
  [50.12]
  [37.46]
  [10.15]
  [46.33]
  [41.83]]]</t>
  </si>
  <si>
    <t>[ 42.83  45.3   52.97  34.8   41.4   45.92  13.61  23.91  43.84  33.3
  44.47  62.48   9.63  30.5   23.27  11.94  55.3   21.97  17.4   36.68
  51.56  17.97  42.06  68.3   35.72  25.45  59.44  47.52  55.99  42.63
  23.47  54.14  29.5   40.73  39.67  42.65  60.13  39.47  24.2   17.06
  40.57   9.43  16.19  37.83  34.58  30.85  39.04  41.21  47.24  32.53
  44.31  50.31  41.26 -10.    21.03  29.73  26.14  25.99  37.86  44.18
  42.03  20.51  24.51  41.85]</t>
  </si>
  <si>
    <t>4.61</t>
  </si>
  <si>
    <t>35.39</t>
  </si>
  <si>
    <t>[ 0.        0.       21.022884  0.        0.       21.552963  0.
 21.709562  0.      ]</t>
  </si>
  <si>
    <t>[-26.48   8.76 -28.81]</t>
  </si>
  <si>
    <t>[21.904 28.066 20.064 14.933 24.148 29.252 23.593 26.129 12.181 18.541
 17.23  16.116 25.511 23.774 22.523 15.344 17.112 10.797 20.045 15.882
 20.161 25.109 23.796  5.086 25.119 10.411 20.024  7.046 27.238 15.446
  0.     3.63  30.526  9.51  25.614 22.514 23.028 24.715 30.077 19.702
 20.508 22.769 13.875 24.749 21.748 22.75  22.465  0.     9.635  6.151
 28.805 17.532 31.238 14.395 20.242 16.766 12.567 29.975 11.156 14.858
 28.583 15.071 11.95  15.205]</t>
  </si>
  <si>
    <t>[[[ 0.  ]
  [56.63]
  [39.94]
  [ 0.  ]
  [ 0.  ]
  [57.03]
  [46.52]
  [ 0.  ]
  [ 0.  ]
  [39.24]
  [34.8 ]
  [33.18]
  [ 0.  ]
  [45.67]
  [45.44]
  [29.05]
  [35.84]
  [ 0.  ]
  [ 0.  ]
  [ 0.  ]
  [38.73]
  [49.52]
  [ 0.  ]
  [ 0.  ]
  [ 0.  ]
  [20.25]
  [38.89]
  [ 0.  ]
  [52.69]
  [29.08]
  [ 0.  ]
  [60.78]
  [16.79]
  [52.48]
  [ 0.  ]
  [44.94]
  [48.02]
  [ 0.  ]
  [38.49]
  [41.27]
  [ 0.  ]
  [24.37]
  [48.11]
  [42.93]
  [ 0.  ]
  [42.58]
  [ 0.  ]
  [ 0.  ]
  [56.1 ]
  [ 0.  ]
  [61.88]
  [28.11]
  [ 0.  ]
  [ 0.  ]
  [20.74]
  [58.35]
  [22.48]
  [27.44]
  [55.56]
  [ 0.  ]
  [ 0.  ]
  [ 0.  ]
  [41.28]
  [23.98]]]</t>
  </si>
  <si>
    <t>[ 42.68  60.03  39.49  30.36  43.02  60.97  48.53  51.13  21.25  34.91
  27.57  26.64  52.7   47.93  44.32  25.31  33.55  17.97  37.46  32.26
  38.    51.79  47.36   7.41  50.16  17.09  39.51  11.09  54.89  29.67
  -0.32  35.38  39.86  37.52  47.6   46.24  43.63  58.45  50.09  35.43
  43.41  30.56  36.16  42.89  43.03  42.27  25.4  -10.    39.44  23.16
  62.15  32.07  52.08  31.19  28.94  45.03  19.75  43.46  39.99  30.43
  37.2   30.81  32.23  25.74]</t>
  </si>
  <si>
    <t>5.03</t>
  </si>
  <si>
    <t>34.97</t>
  </si>
  <si>
    <t>[23.019867 22.687199  0.        0.        0.       22.90656   0.
 22.772776  0.      ]</t>
  </si>
  <si>
    <t>[-26.8    8.69 -28.38]</t>
  </si>
  <si>
    <t>[19.133  0.     4.23  28.358 11.125 17.853 32.22   8.535 11.204 17.859
 16.872 30.255 22.547  4.937 22.772 18.074 11.822 20.461 17.446 15.687
 10.518 13.545 29.265  8.92  20.242 10.127  6.821 14.669  7.969 22.617
 22.613 26.326 29.39  20.864 23.086  5.173 15.714 14.697 19.636 12.315
 17.772 26.463 19.144 19.298 21.963 29.105 18.101 22.131 25.192 18.581
 19.568 19.95   4.603 12.311  9.438  9.874 27.132 17.336 18.602 27.515
 13.367 25.845 25.775 23.514]</t>
  </si>
  <si>
    <t>[[[ 0.  ]
  [ 8.08]
  [ 0.  ]
  [ 0.  ]
  [32.99]
  [ 0.  ]
  [ 0.  ]
  [ 0.  ]
  [35.27]
  [31.3 ]
  [59.73]
  [ 0.  ]
  [ 9.47]
  [ 0.  ]
  [ 0.  ]
  [ 0.  ]
  [41.87]
  [ 0.  ]
  [ 0.  ]
  [19.8 ]
  [25.08]
  [58.12]
  [ 0.  ]
  [ 0.  ]
  [ 0.  ]
  [11.29]
  [26.64]
  [14.13]
  [46.07]
  [43.58]
  [51.17]
  [ 0.  ]
  [40.14]
  [ 0.  ]
  [ 0.  ]
  [ 0.  ]
  [26.54]
  [37.88]
  [22.06]
  [34.28]
  [ 0.  ]
  [ 0.  ]
  [ 0.  ]
  [42.8 ]
  [56.73]
  [ 0.  ]
  [ 0.  ]
  [48.94]
  [ 0.  ]
  [36.89]
  [ 0.  ]
  [ 0.  ]
  [ 0.  ]
  [ 0.  ]
  [16.85]
  [53.84]
  [31.94]
  [36.34]
  [ 0.  ]
  [24.34]
  [50.02]
  [ 0.  ]
  [ 0.  ]
  [39.89]]]</t>
  </si>
  <si>
    <t>[36.82 -0.26 36.16 28.59 28.09 51.31 38.75 10.12 32.4  31.76 51.2  52.66
 22.84 23.58 35.44 26.53 33.24 38.44 30.2  22.77 23.05 45.2  33.99 29.78
 30.18 13.87 17.32 19.61 33.31 45.72 53.52 55.74 48.53 44.77 25.7  21.98
 23.02 34.37 26.28 29.87 46.94 40.   37.34 42.66 53.68 43.46 40.08 44.77
 40.17 37.48 39.69 21.32 14.18 18.09 16.36 39.56 44.07 36.72 47.94 32.5
 38.87 51.18 44.56 44.45]</t>
  </si>
  <si>
    <t>[23.303331  0.       22.691721  0.        0.        0.        0.
  0.       22.774498]</t>
  </si>
  <si>
    <t>[-27.11   7.94 -29.36]</t>
  </si>
  <si>
    <t>[20.646 32.079 24.536 31.045 31.72   0.     3.222 20.692 21.695 24.007
 22.518 19.49  21.866 24.909 13.755 24.189 11.218  7.861  0.    24.745
 18.375 18.369 17.308 16.373 23.726  9.207 16.653 21.918 23.758 26.843
 20.673 13.563 23.951 19.758 24.522 30.972 15.314 13.273 30.859 21.728
 21.799 29.532 19.969 21.544 24.637 18.723  0.    23.812 21.156 18.578
 23.66  10.288 16.766  6.71  20.698 15.052 15.541 13.44  23.153 21.9
 20.561 12.944 12.186 17.742]</t>
  </si>
  <si>
    <t>[[[ 0.  ]
  [62.1 ]
  [46.93]
  [ 0.  ]
  [61.13]
  [ 0.  ]
  [40.67]
  [42.41]
  [ 0.  ]
  [44.63]
  [ 0.  ]
  [ 0.  ]
  [ 0.  ]
  [24.42]
  [ 0.  ]
  [ 0.  ]
  [11.71]
  [ 0.  ]
  [35.46]
  [ 0.  ]
  [31.49]
  [31.53]
  [46.12]
  [14.19]
  [ 0.  ]
  [42.27]
  [46.5 ]
  [ 0.  ]
  [ 0.  ]
  [ 0.  ]
  [44.8 ]
  [36.51]
  [47.98]
  [ 0.  ]
  [28.79]
  [22.01]
  [58.5 ]
  [ 0.  ]
  [ 0.  ]
  [ 0.  ]
  [38.16]
  [ 0.  ]
  [47.3 ]
  [33.56]
  [46.18]
  [ 0.  ]
  [ 0.  ]
  [44.83]
  [17.83]
  [31.55]
  [11.83]
  [ 0.  ]
  [29.07]
  [ 0.  ]
  [25.65]
  [ 0.  ]
  [ 0.  ]
  [ 0.  ]
  [21.54]
  [ 0.  ]
  [32.9 ]
  [ 7.75]
  [ 0.  ]
  [ 0.  ]]]</t>
  </si>
  <si>
    <t>[ 40.28  68.99  49.64  64.68  64.6   -0.53  23.6   40.81  45.87  47.89
  41.38  42.88  50.09  34.94  31.22  35.63  14.51  33.17 -10.    43.9
  34.34  27.58  37.73  21.74  39.99  31.25  36.77  47.53  44.63  35.01
  45.98  31.52  50.61  54.76  39.56  38.52  45.91  32.33  53.09  54.75
  38.9   49.11  44.67  37.3   51.32  41.33 -10.    44.13  27.58  35.36
  28.89  28.18  30.04  14.49  30.71  41.17  31.21  30.64  32.8   30.33
  38.05  16.71  32.14  42.79]</t>
  </si>
  <si>
    <t>3.98</t>
  </si>
  <si>
    <t>36.02</t>
  </si>
  <si>
    <t>[ 0.       21.937616  0.        0.        0.       21.940159  0.
 22.014837 21.821482]</t>
  </si>
  <si>
    <t>[-27.43   7.07 -29.81]</t>
  </si>
  <si>
    <t>[18.073 21.48  21.747 11.163 19.371  5.457 14.63   9.483 13.545 28.689
 30.56  17.013 15.435 18.705 13.015  0.     4.705 13.934 20.085 27.054
 21.155 24.576 17.673  8.743 21.894 17.861 22.647  8.625 27.09  21.918
 30.518 22.702 23.807 22.254 15.074 14.313 18.856 21.201 18.1   31.355
 22.708 23.922 22.811 25.982 20.424 14.328 25.27  21.296 21.86  25.493
 21.683 11.78   9.255 21.547  9.571 20.229 15.502 23.053  8.495 23.026
 22.428 12.524 27.238 20.288]</t>
  </si>
  <si>
    <t>[[[36.02]
  [42.02]
  [43.48]
  [21.26]
  [38.05]
  [ 0.  ]
  [ 0.  ]
  [19.88]
  [ 0.  ]
  [ 0.  ]
  [ 0.  ]
  [33.85]
  [29.72]
  [ 0.  ]
  [24.87]
  [ 7.97]
  [ 0.  ]
  [41.14]
  [52.8 ]
  [ 0.  ]
  [ 0.  ]
  [35.63]
  [ 0.  ]
  [42.92]
  [34.81]
  [44.41]
  [ 0.  ]
  [53.89]
  [ 0.  ]
  [59.96]
  [45.37]
  [ 0.  ]
  [ 0.  ]
  [29.75]
  [ 0.  ]
  [36.66]
  [43.08]
  [ 0.  ]
  [62.19]
  [ 0.  ]
  [ 0.  ]
  [ 0.  ]
  [ 0.  ]
  [ 0.  ]
  [27.86]
  [ 0.  ]
  [41.38]
  [ 0.  ]
  [50.56]
  [43.84]
  [22.98]
  [ 0.  ]
  [ 0.  ]
  [ 0.  ]
  [ 0.  ]
  [ 0.  ]
  [ 0.  ]
  [ 0.  ]
  [ 0.  ]
  [44.42]
  [ 0.  ]
  [53.3 ]
  [ 0.  ]
  [19.89]]]</t>
  </si>
  <si>
    <t>[35.18 41.89 40.4  21.53 39.47  7.88 28.52 17.25 26.08 58.3  67.23 32.76
 30.54 37.14 23.95 -0.63 14.13 34.33 45.14 48.83 44.68 44.52 26.74 31.34
 35.96 40.98 28.91 36.66 49.08 55.19 53.13 47.85 43.25 33.32 25.15 33.28
 39.49 36.81 53.82 54.36 46.5  44.83 47.55 44.88 35.32 37.65 46.56 40.61
 49.74 46.87 28.32 16.67 30.19 27.9  30.1  30.67 39.81 28.51 29.14 44.53
 28.96 41.29 43.78 27.65]</t>
  </si>
  <si>
    <t>[ 0.        0.       21.145329  0.        0.        0.        0.
 21.612955 21.19214 ]</t>
  </si>
  <si>
    <t>[-27.75   6.86 -28.82]</t>
  </si>
  <si>
    <t>[22.104 10.674 14.139 13.418 29.293 25.982 23.915 30.218 26.687 30.473
 32.791 23.097  5.787 19.217 18.698  8.518 29.514 17.982 23.037 28.805
 22.992 21.58  14.434 30.565 11.295 21.961 27.054 26.31  16.243 27.921
 21.518 12.98  19.976 23.899 18.237 21.794 22.154 23.317 17.853 19.467
  8.421 16.201  5.527 20.094 27.515 20.174 31.2   21.299 20.824 20.328
 19.298 21.752 10.724 26.122 24.173 26.129 32.079 25.005 11.156 22.535
 22.771 17.893 11.537 22.178]</t>
  </si>
  <si>
    <t>[[[44.16]
  [ 0.  ]
  [26.6 ]
  [27.48]
  [ 0.  ]
  [50.48]
  [45.38]
  [ 0.  ]
  [51.05]
  [ 0.  ]
  [65.79]
  [45.89]
  [10.13]
  [36.89]
  [ 0.  ]
  [ 0.  ]
  [59.63]
  [34.31]
  [45.82]
  [ 0.  ]
  [46.  ]
  [ 0.  ]
  [27.89]
  [59.18]
  [22.26]
  [ 0.  ]
  [ 0.  ]
  [ 0.  ]
  [30.86]
  [ 0.  ]
  [40.94]
  [24.6 ]
  [ 0.  ]
  [ 0.  ]
  [37.21]
  [ 0.  ]
  [ 0.  ]
  [ 0.  ]
  [ 0.  ]
  [ 0.  ]
  [13.9 ]
  [ 0.  ]
  [ 0.  ]
  [ 0.  ]
  [ 0.  ]
  [ 0.  ]
  [ 0.  ]
  [ 0.  ]
  [41.33]
  [ 0.  ]
  [36.19]
  [43.72]
  [ 0.  ]
  [51.24]
  [46.27]
  [49.82]
  [62.81]
  [49.18]
  [ 0.  ]
  [43.63]
  [43.84]
  [34.7 ]
  [23.06]
  [41.73]]]</t>
  </si>
  <si>
    <t>[44.53 19.54 22.29 28.31 65.12 50.72 44.15 61.48 54.78 63.91 67.4  42.6
 11.64 37.55 33.14 10.99 60.07 33.53 47.54 58.59 44.82 44.07 22.65 65.38
 22.49 44.62 52.1  54.14 30.4  59.81 43.06 21.12 38.15 47.28 34.28 42.69
 44.71 49.41 34.81 39.57 16.11 32.38  8.61 39.03 56.85 39.   66.64 40.14
 40.57 40.5  37.49 45.24 19.64 54.06 48.53 51.13 68.99 47.88 16.35 46.55
 45.06 36.65 19.83 38.5 ]</t>
  </si>
  <si>
    <t>3.57</t>
  </si>
  <si>
    <t>36.43</t>
  </si>
  <si>
    <t>[-28.07   6.89 -27.88]</t>
  </si>
  <si>
    <t>[20.121 12.291 22.733  9.823 23.615 19.637 16.077  5.297 22.024 25.703
 18.196 23.474 22.432 28.863 19.776 25.39  16.75  17.046 22.849 22.839
 21.151 18.147 28.358 22.548 23.382 23.78   6.762  0.     5.584  0.
 27.857  6.533  9.441  1.764 22.42  19.262  9.135 16.615 18.755 20.458
 25.766 22.21  17.339 15.234 25.331 17.231 27.723 20.857 11.616 11.947
 12.898  5.305  6.932 14.519 29.038 32.079 25.087 23.945 22.194 23.512
 26.741 18.697 12.188 20.808]</t>
  </si>
  <si>
    <t>[[[ 0.  ]
  [24.56]
  [ 0.  ]
  [ 0.  ]
  [47.86]
  [ 0.  ]
  [ 0.  ]
  [ 0.  ]
  [43.63]
  [ 0.  ]
  [ 0.  ]
  [ 0.  ]
  [ 0.  ]
  [57.1 ]
  [38.7 ]
  [ 0.  ]
  [33.37]
  [33.42]
  [ 0.  ]
  [ 0.  ]
  [ 0.  ]
  [ 0.  ]
  [57.91]
  [ 0.  ]
  [ 0.  ]
  [ 0.  ]
  [14.04]
  [ 0.  ]
  [ 0.  ]
  [12.19]
  [ 0.  ]
  [ 0.  ]
  [ 0.  ]
  [ 0.  ]
  [ 0.  ]
  [32.82]
  [36.19]
  [40.1 ]
  [52.04]
  [ 0.  ]
  [ 0.  ]
  [28.13]
  [ 0.  ]
  [ 0.  ]
  [ 0.  ]
  [ 0.  ]
  [22.46]
  [ 0.  ]
  [ 0.  ]
  [10.7 ]
  [14.67]
  [ 0.  ]
  [ 0.  ]
  [65.48]
  [ 0.  ]
  [46.32]
  [43.24]
  [45.49]
  [52.91]
  [ 0.  ]
  [ 0.  ]
  [ 0.  ]
  [ 0.  ]
  [47.85]]]</t>
  </si>
  <si>
    <t>[38.23 22.87 48.01 16.81 43.62 39.74 29.7   6.43 39.29 54.59 36.05 48.51
 42.51 58.28 38.3  50.6  33.07 33.51 46.5  42.05 39.5  33.67 60.26 42.68
 48.26 45.3  10.71 -1.29 35.49 -0.21 30.98  7.84 29.69 22.26 29.33 31.9
 27.23 36.43 46.6  38.58 42.01 35.61 44.13 32.4  55.11 33.45 36.24 27.81
 18.73 13.68 17.57 15.89 32.58 51.44 57.47 55.64 45.78 44.36 51.91 42.15
 33.64 40.32 24.27 45.89]</t>
  </si>
  <si>
    <t>[ 0.        0.       22.53341   0.        0.       22.785429  0.
 23.111042 22.711506]</t>
  </si>
  <si>
    <t>[-28.39   7.58 -26.96]</t>
  </si>
  <si>
    <t>[24.404 22.8   16.063 22.536 12.915 13.163 25.743 16.197 21.653 18.391
  7.969  9.653 16.194 22.377 20.698 11.659 19.285 19.924 20.446 19.637
  9.733 16.593 28.724 22.196 27.708 23.954 29.021  6.396 21.703 20.238
  0.    10.346 17.981 15.379 21.045 23.493 19.595 22.179 19.56  28.386
 22.474 16.872 17.125 27.238 15.364 24.86  29.827 21.464 23.659 27.152
 17.907 20.544 10.724 31.231 27.226 30.738 21.585 30.664 15.948 18.698
 23.827 22.756 22.991 19.786]</t>
  </si>
  <si>
    <t>[[[46.87]
  [43.84]
  [ 0.  ]
  [43.9 ]
  [24.87]
  [24.01]
  [ 0.  ]
  [ 0.  ]
  [41.87]
  [ 0.  ]
  [14.  ]
  [ 0.  ]
  [30.53]
  [ 0.  ]
  [40.58]
  [ 0.  ]
  [ 0.  ]
  [39.27]
  [ 0.  ]
  [37.45]
  [17.17]
  [ 0.  ]
  [55.92]
  [43.84]
  [56.88]
  [ 0.  ]
  [56.57]
  [ 0.  ]
  [ 0.  ]
  [ 0.  ]
  [18.49]
  [ 0.  ]
  [28.73]
  [ 0.  ]
  [ 0.  ]
  [38.63]
  [42.36]
  [ 0.  ]
  [57.75]
  [ 0.  ]
  [ 0.  ]
  [ 0.  ]
  [ 0.  ]
  [29.47]
  [51.01]
  [ 0.  ]
  [ 0.  ]
  [45.93]
  [ 0.  ]
  [38.07]
  [40.74]
  [ 0.  ]
  [60.42]
  [52.8 ]
  [63.06]
  [42.  ]
  [60.38]
  [ 0.  ]
  [ 0.  ]
  [ 0.  ]
  [44.21]
  [44.83]
  [ 0.  ]
  [35.73]]]</t>
  </si>
  <si>
    <t>[52.5  44.46 29.89 44.7  19.35 24.07 51.2  28.77 43.39 35.93 12.92 15.12
 26.62 42.65 38.58 12.16 34.44 41.3  40.74 39.74 14.98 27.41 60.73 42.68
 53.6  42.68 59.01 10.79 46.07 41.54 -1.7  24.82 28.46 32.5  44.72 41.84
 41.84 39.71 48.35 48.92 36.37 34.22 45.89 42.47 41.91 51.74 52.34 44.91
 51.89 44.02 39.32 29.45 43.86 63.97 60.04 52.18 52.9  47.07 33.98 43.13
 45.71 46.57 42.42 34.4 ]</t>
  </si>
  <si>
    <t>4.54</t>
  </si>
  <si>
    <t>35.46</t>
  </si>
  <si>
    <t>[23.515236  0.        0.        0.        0.       22.6265    0.
 22.793335 22.791285]</t>
  </si>
  <si>
    <t>[-28.71   7.7  -26.53]</t>
  </si>
  <si>
    <t>[28.354 20.846 21.293 23.026  7.791 24.558  4.587 15.79  25.625  5.651
 12.331 20.094 21.849 10.74  27.385  7.823 30.14  21.684 20.045 22.888
 22.355 27.906 14.139 24.308 28.788 16.371 19.97  10.975 23.587 30.637
 21.728 20.461 24.382 20.424  3.222 13.016  2.904  0.    26.889 12.954
 13.015  0.    28.816  0.     4.917 23.893  7.371 16.007 20.942 26.936
 12.45  23.185 24.563 24.312 25.748 18.792 25.344 22.82  18.602 23.983
 20.171 21.887 17.525  0.   ]</t>
  </si>
  <si>
    <t>[[[55.26]
  [40.64]
  [ 0.  ]
  [ 0.  ]
  [14.62]
  [47.64]
  [ 0.  ]
  [29.07]
  [50.65]
  [ 0.  ]
  [22.26]
  [40.74]
  [ 0.  ]
  [ 0.  ]
  [53.15]
  [16.89]
  [ 0.  ]
  [ 0.  ]
  [38.42]
  [43.45]
  [43.79]
  [ 0.  ]
  [25.75]
  [ 0.  ]
  [ 0.  ]
  [30.52]
  [ 0.  ]
  [ 0.  ]
  [ 0.  ]
  [ 0.  ]
  [43.12]
  [40.53]
  [ 0.  ]
  [ 0.  ]
  [ 0.  ]
  [26.27]
  [ 0.  ]
  [ 0.  ]
  [23.72]
  [24.3 ]
  [56.49]
  [ 0.  ]
  [ 0.  ]
  [ 0.  ]
  [ 0.  ]
  [40.02]
  [52.46]
  [23.41]
  [44.72]
  [47.02]
  [ 0.  ]
  [51.18]
  [38.94]
  [49.18]
  [44.44]
  [ 0.  ]
  [ 0.  ]
  [ 0.  ]
  [ 0.  ]
  [ 0.  ]
  [42.5 ]
  [52.22]
  [ 0.  ]
  [ 0.  ]]]</t>
  </si>
  <si>
    <t>[ 55.93  41.98  42.29  43.66  14.03  46.14   7.01  29.02  53.1    7.84
  23.29  38.75  42.6   19.05  56.47  13.35  62.93  42.68  37.46  46.19
  45.19  59.78  22.29  45.91  59.76  31.51  37.46  14.23  48.73  64.96
  40.77  37.88  45.99  39.33   3.89  16.07   5.07 -10.    38.19  23.88
  46.02  -0.    53.37  -0.32  19.13  45.33  37.39  24.9   40.89  48.43
  35.71  50.79  44.51  50.64  45.41  38.17  47.66  43.68  40.56  40.93
  41.43  50.15  42.22 -10.  ]</t>
  </si>
  <si>
    <t>[ 0.       22.435863 22.350927  0.        0.       22.4217    0.
 22.701138 22.569569]</t>
  </si>
  <si>
    <t>[-29.03   7.01 -27.03]</t>
  </si>
  <si>
    <t>[16.499 14.356 20.993 23.441 21.828 16.039 12.186 25.39  12.29  15.35
 22.221 22.743 22.043 20.624  9.733 20.385  0.     2.193 19.322 23.382
 20.99  20.54  22.429 19.393 27.725 22.406 20.493 18.694 16.737 23.09
 19.06  15.226  3.01  28.017  6.44  12.805 16.749  8.929  5.575 11.95
 19.799 16.475 24.007 21.813 22.133 23.381 22.971 22.419 15.677 11.789
 17.315 25.771 18.718 23.493  9.83  17.876 22.269  0.    29.194  2.026
 23.659 12.311 25.996  6.832]</t>
  </si>
  <si>
    <t>[[[ 0.  ]
  [27.02]
  [ 0.  ]
  [ 0.  ]
  [43.56]
  [ 0.  ]
  [23.4 ]
  [ 0.  ]
  [22.39]
  [30.55]
  [ 0.  ]
  [44.15]
  [ 0.  ]
  [40.38]
  [16.99]
  [41.75]
  [ 0.  ]
  [36.82]
  [45.52]
  [39.55]
  [ 0.  ]
  [43.9 ]
  [ 0.  ]
  [54.02]
  [45.65]
  [40.48]
  [ 0.  ]
  [ 0.  ]
  [44.6 ]
  [37.4 ]
  [ 0.  ]
  [ 3.98]
  [54.63]
  [ 0.  ]
  [24.46]
  [33.36]
  [15.52]
  [11.75]
  [ 0.  ]
  [ 0.  ]
  [32.13]
  [ 0.  ]
  [ 0.  ]
  [42.29]
  [47.21]
  [46.84]
  [ 0.  ]
  [30.94]
  [ 0.  ]
  [ 0.  ]
  [ 0.  ]
  [34.62]
  [ 0.  ]
  [18.3 ]
  [ 0.  ]
  [ 0.  ]
  [ 0.  ]
  [ 2.97]
  [45.82]
  [ 0.  ]
  [ 0.  ]
  [ 0.  ]
  [19.62]
  [38.07]]]</t>
  </si>
  <si>
    <t>[32.5  24.78 39.64 47.14 39.12 29.45 20.62 50.6  16.45 30.46 41.62 46.44
 43.31 40.51 14.98 42.42 -0.6  22.28 44.21 45.21 40.81 38.37 41.41 51.18
 49.16 41.31 35.92 34.48 40.26 41.01 33.17 17.25 32.7  32.18 18.77 26.25
 25.64 11.22 14.22 31.83 36.29 40.65 40.93 41.46 43.18 45.38 42.49 36.08
 26.51 28.09 44.96 43.59 42.39 30.2  27.57 38.84 55.24 -0.58 52.63 11.61
 47.72 19.34 27.85 25.1 ]</t>
  </si>
  <si>
    <t>[22.683535 22.121174 22.424082  0.        0.        0.        0.
 22.519667  0.      ]</t>
  </si>
  <si>
    <t>[-29.35   6.76 -26.55]</t>
  </si>
  <si>
    <t>[28.691 23.307 15.156 21.606 26.11  28.829 21.525 14.085 31.001 19.901
 18.761  9.147 12.359 22.82  10.669 22.429  7.464 25.66  23.711 17.875
 15.052  2.329 10.263  0.     4.093 23.497 21.33  25.901 28.884 12.99
 14.99  30.471 25.815 22.433 24.077 15.174 23.458 15.961 16.962 15.381
 13.    19.924 20.008 20.389 22.867 16.215 27.433 27.494 28.351 22.089
 12.466 22.971 22.225 24.001 22.75  17.512 18.718 20.061 13.751  5.438
 20.063  0.    31.207  8.695]</t>
  </si>
  <si>
    <t>[[[55.85]
  [45.82]
  [28.73]
  [ 0.  ]
  [50.18]
  [ 0.  ]
  [ 0.  ]
  [27.87]
  [59.45]
  [38.43]
  [ 0.  ]
  [ 0.  ]
  [21.51]
  [ 0.  ]
  [19.84]
  [ 0.  ]
  [10.25]
  [ 0.  ]
  [46.27]
  [32.33]
  [29.35]
  [ 0.  ]
  [ 0.  ]
  [ 3.98]
  [46.34]
  [42.4 ]
  [49.46]
  [ 0.  ]
  [ 0.  ]
  [28.52]
  [ 0.  ]
  [ 0.  ]
  [43.08]
  [ 0.  ]
  [ 0.  ]
  [ 0.  ]
  [ 0.  ]
  [33.33]
  [ 0.  ]
  [24.48]
  [38.57]
  [37.38]
  [37.96]
  [43.28]
  [30.15]
  [ 0.  ]
  [ 0.  ]
  [55.71]
  [ 0.  ]
  [23.8 ]
  [45.22]
  [ 0.  ]
  [ 0.  ]
  [43.53]
  [ 0.  ]
  [ 0.  ]
  [ 0.  ]
  [ 0.  ]
  [ 0.  ]
  [ 0.  ]
  [60.42]
  [15.6 ]
  [ 0.  ]
  [ 0.  ]]]</t>
  </si>
  <si>
    <t>[57.23 46.76 30.61 42.48 53.4  58.75 42.28 28.02 66.4  39.81 34.06 16.08
 18.71 42.49 18.9  40.26 12.58 49.37 47.2  32.16 28.33  4.5  16.59 -0.81
 25.25 45.02 47.08 55.23 42.01 24.49 48.09 54.73 43.85 45.25 39.02 33.47
 38.89 33.65 26.91 26.37 33.06 40.18 36.91 43.62 38.21 43.31 56.11 57.2
 49.7  25.17 37.03 42.9  42.28 45.28 40.05 35.33 37.13 29.65 14.84 24.64
 52.94 -0.   37.86 27.31]</t>
  </si>
  <si>
    <t>[22.53872   0.       22.103542  0.        0.        0.        0.
 22.379189  0.      ]</t>
  </si>
  <si>
    <t>[-29.67   6.01 -27.52]</t>
  </si>
  <si>
    <t>[24.228 23.911 25.852 21.545 26.183 18.832 25.176  2.904 26.378  7.26
 18.858 14.831 26.295 22.465 18.145  9.241 20.959 26.937 17.003 14.852
 22.577 25.813 24.14  24.894 21.189 15.7   30.248 22.707 19.824 32.057
 21.813 17.818 22.977 20.643 27.127 30.139 22.363 30.969 20.234 16.958
 13.762 17.462 16.063 11.632 21.644 17.336  9.192 25.925 23.707 22.055
  8.661 26.04  15.242 25.345 25.09   6.52  18.92   6.05  28.299  8.201
 25.247 16.423 21.708 28.664]</t>
  </si>
  <si>
    <t>[[[ 0.  ]
  [46.03]
  [50.73]
  [ 0.  ]
  [ 0.  ]
  [ 0.  ]
  [ 0.  ]
  [ 4.59]
  [ 0.  ]
  [ 0.  ]
  [ 0.  ]
  [ 0.  ]
  [51.51]
  [43.81]
  [36.88]
  [ 0.  ]
  [41.48]
  [ 0.  ]
  [33.37]
  [ 0.  ]
  [ 0.  ]
  [50.5 ]
  [47.69]
  [49.27]
  [40.98]
  [29.03]
  [60.94]
  [ 0.  ]
  [37.8 ]
  [ 0.  ]
  [42.92]
  [34.12]
  [45.77]
  [40.39]
  [ 0.  ]
  [ 0.  ]
  [43.53]
  [ 0.  ]
  [39.04]
  [31.68]
  [ 0.  ]
  [33.04]
  [30.18]
  [21.09]
  [43.09]
  [ 0.  ]
  [15.76]
  [51.14]
  [ 0.  ]
  [45.14]
  [14.4 ]
  [51.25]
  [28.99]
  [50.19]
  [ 0.  ]
  [ 0.  ]
  [36.67]
  [10.5 ]
  [ 0.  ]
  [14.34]
  [ 0.  ]
  [ 0.  ]
  [41.24]
  [55.86]]]</t>
  </si>
  <si>
    <t>[48.58 47.04 50.76 42.06 51.87 34.08 49.21  5.07 53.93  9.05 35.67 28.99
 52.54 41.99 35.87 16.26 41.22 55.45 32.7  26.33 40.31 52.39 47.44 49.35
 39.66 25.86 61.41 46.32 39.56 65.34 38.74 36.17 45.66 41.87 59.58 62.48
 44.53 63.64 40.51 30.63 18.15 35.74 29.89 20.95 43.94 34.29 11.43 53.48
 44.59 46.32 12.62 55.51 26.32 51.65 47.22 11.07 38.55  6.35 59.59 14.82
 50.34 32.25 42.51 59.11]</t>
  </si>
  <si>
    <t>2.76</t>
  </si>
  <si>
    <t>37.24</t>
  </si>
  <si>
    <t>[-29.99   5.13 -27.96]</t>
  </si>
  <si>
    <t>[23.694 24.299 30.248 20.934 16.762 12.838 18.347 27.906 23.121 10.56
 11.952 24.38  22.155 16.553 29.864 26.341 16.22  21.201 23.679 16.007
 20.373 23.91  20.326 15.642 14.286 16.531 11.999  8.774 25.119  8.955
 17.893 22.089 11.795  8.601 22.73   0.     4.306 26.73  20.259  7.829
 28.299 19.973 25.269 14.313  8.941 24.329 10.465 24.074 21.772 20.764
 20.246 19.97   9.19  13.825 24.977 23.404  4.435 23.996 25.284 27.256
 29.66  20.079  0.    24.164]</t>
  </si>
  <si>
    <t>[[[51.05]
  [ 0.  ]
  [61.58]
  [ 0.  ]
  [ 0.  ]
  [ 0.  ]
  [ 0.  ]
  [57.04]
  [ 0.  ]
  [ 0.  ]
  [22.02]
  [ 0.  ]
  [ 0.  ]
  [36.97]
  [ 0.  ]
  [ 0.  ]
  [30.99]
  [44.61]
  [ 0.  ]
  [ 0.  ]
  [ 0.  ]
  [50.39]
  [ 0.  ]
  [29.49]
  [ 0.  ]
  [ 0.  ]
  [21.63]
  [ 0.  ]
  [ 0.  ]
  [18.14]
  [ 0.  ]
  [42.95]
  [ 0.  ]
  [15.38]
  [ 0.  ]
  [ 0.  ]
  [54.11]
  [ 0.  ]
  [ 0.  ]
  [56.15]
  [ 0.  ]
  [49.  ]
  [ 0.  ]
  [16.35]
  [49.59]
  [ 0.  ]
  [49.06]
  [41.83]
  [ 0.  ]
  [ 0.  ]
  [39.95]
  [ 0.  ]
  [ 0.  ]
  [48.66]
  [ 0.  ]
  [ 0.  ]
  [48.1 ]
  [ 0.  ]
  [55.55]
  [59.46]
  [ 0.  ]
  [ 0.  ]
  [35.49]
  [ 0.  ]]]</t>
  </si>
  <si>
    <t>[ 44.48  46.33  61.41  36.78  33.16  26.33  37.26  59.78  47.27  18.01
  21.04  48.95  41.63  32.9   62.63  54.17  29.34  41.83  46.45  25.37
  41.33  46.25  40.17  27.16  25.43  26.86  22.02  12.93  50.16  17.54
  36.39  43.45  18.75  15.09  45.3   -0.26  31.99  48.41  25.8   39.14
  48.41  48.5   35.34  19.75  35.56  31.31  32.93  46.47  39.14  40.74
  37.73  24.94  20.07  40.07  42.99  25.26  24.48  48.5   53.42  60.27
  48.96  45.86 -10.    26.18]</t>
  </si>
  <si>
    <t>1.95</t>
  </si>
  <si>
    <t>38.05</t>
  </si>
  <si>
    <t>[20.669346 20.718176  0.        0.        0.        0.        0.
 20.661314 20.503475]</t>
  </si>
  <si>
    <t>[-30.31   4.93 -27.48]</t>
  </si>
  <si>
    <t>[28.122 12.843  2.071 27.238 17.916 21.54  23.018 23.101  2.662 15.024
 26.505 17.859 23.461 25.212 19.998 10.534 10.029 20.843 29.864 24.498
 17.145 11.561  9.924 17.408 25.845  9.83  14.74  21.54  26.244 28.43
 18.436  7.049 24.566 30.316  9.167 22.41   6.113 23.01  15.889 23.204
 27.284 16.626 21.806 14.427 27.263 19.027 26.17  22.115 24.25   0.
  2.971 18.65  12.442  0.    16.612  2.676 25.285 14.21  26.428 13.321
  6.888  9.179 22.07  23.776]</t>
  </si>
  <si>
    <t>[[[ 0.  ]
  [ 0.  ]
  [ 0.  ]
  [54.35]
  [35.19]
  [ 0.  ]
  [ 0.  ]
  [ 0.  ]
  [ 0.  ]
  [ 0.  ]
  [51.7 ]
  [ 0.  ]
  [44.09]
  [48.53]
  [ 0.  ]
  [17.78]
  [ 0.  ]
  [39.25]
  [ 0.  ]
  [ 0.  ]
  [ 0.  ]
  [ 0.  ]
  [20.47]
  [ 0.  ]
  [50.03]
  [16.87]
  [26.79]
  [ 0.  ]
  [ 0.  ]
  [ 0.  ]
  [36.55]
  [ 0.  ]
  [47.24]
  [ 0.  ]
  [17.46]
  [41.95]
  [ 9.61]
  [43.33]
  [ 0.  ]
  [ 0.  ]
  [ 0.  ]
  [31.87]
  [41.89]
  [ 0.  ]
  [53.86]
  [37.71]
  [49.89]
  [ 0.  ]
  [ 0.  ]
  [ 0.  ]
  [ 0.  ]
  [ 0.  ]
  [ 0.  ]
  [ 1.86]
  [ 0.  ]
  [ 0.  ]
  [ 0.  ]
  [ 0.  ]
  [ 0.  ]
  [ 0.  ]
  [ 0.  ]
  [ 0.  ]
  [34.51]
  [37.07]]]</t>
  </si>
  <si>
    <t>[56.51 25.84  2.85 54.89 35.39 37.73 42.91 47.72  4.95 25.35 56.2  39.05
 46.98 47.54 38.73 17.39 16.55 41.36 62.63 48.95 33.03 23.12 19.49 34.97
 51.89 16.55 25.79 37.73 53.83 57.69 35.85  8.96 52.59 61.69 16.25 42.62
  9.05 45.65 28.03 43.85 56.68 33.27 42.44 28.54 57.79 37.31 53.84 44.3
 50.44 -0.47 18.35 27.49 30.18 -0.68 42.33 15.41 53.54 17.23 26.75 23.5
 31.73 29.17 41.16 40.64]</t>
  </si>
  <si>
    <t>[21.290781  0.       21.136898  0.        0.        0.        0.
  0.       21.217808]</t>
  </si>
  <si>
    <t>[-30.62   4.87 -28.44]</t>
  </si>
  <si>
    <t>[10.327 11.673  8.356 27.188 21.404  0.     3.934 12.628 18.024 29.242
  8.353 13.024 23.922  8.552 20.49  19.766 24.796 23.827 18.748 15.102
  9.192 18.035 13.418  7.779 12.605 18.365  9.816 17.336 16.887 24.598
 29.872 22.937 12.242 25.554 13.993 14.579 15.234  6.71  11.308 15.303
 23.064 15.01   9.583 12.067 13.397 30.977 18.899 17.608 21.537 22.525
 31.662 19.394 19.574 18.419  8.404  5.452 18.766 16.867  9.483 25.427
 19.833 22.584 19.507 12.592]</t>
  </si>
  <si>
    <t>[[[22.39]
  [ 0.  ]
  [14.84]
  [ 0.  ]
  [41.07]
  [ 9.07]
  [ 0.  ]
  [39.19]
  [58.44]
  [ 0.  ]
  [25.21]
  [47.11]
  [14.03]
  [ 0.  ]
  [37.51]
  [49.57]
  [46.08]
  [37.86]
  [28.4 ]
  [14.65]
  [ 0.  ]
  [25.25]
  [ 0.  ]
  [23.54]
  [ 0.  ]
  [ 0.  ]
  [ 0.  ]
  [ 0.  ]
  [ 0.  ]
  [ 0.  ]
  [ 0.  ]
  [19.54]
  [ 0.  ]
  [25.7 ]
  [28.34]
  [30.52]
  [10.06]
  [19.6 ]
  [ 0.  ]
  [43.89]
  [ 0.  ]
  [16.66]
  [24.79]
  [ 0.  ]
  [60.83]
  [ 0.  ]
  [ 0.  ]
  [43.73]
  [42.94]
  [62.01]
  [38.57]
  [36.11]
  [ 0.  ]
  [ 0.  ]
  [ 8.78]
  [ 0.  ]
  [32.36]
  [ 0.  ]
  [50.86]
  [ 0.  ]
  [ 0.  ]
  [36.43]
  [ 0.  ]
  [ 0.  ]]]</t>
  </si>
  <si>
    <t>[16.37 19.11 10.59 54.56 39.92 -0.26  8.93 29.51 50.89 35.19 18.83 36.82
 31.87 30.1  43.26 45.03 49.22 40.28 32.59 19.9  25.75 32.93 18.43 15.22
 29.65 24.84 26.78 32.7  40.76 55.93 51.15 23.79 37.69 39.53 28.12 27.99
 20.48 14.59 23.43 35.43 34.93 21.04 20.4  22.69 47.89 48.89 36.06 33.83
 42.04 56.22 48.51 34.5  40.8  18.47  9.62 23.53 36.29 24.63 33.47 45.72
 41.44 39.37 26.63 34.87]</t>
  </si>
  <si>
    <t>1.11</t>
  </si>
  <si>
    <t>38.89</t>
  </si>
  <si>
    <t>[ 0.       20.710964 20.465565  0.        0.       20.644518  0.
  0.       20.579506]</t>
  </si>
  <si>
    <t>[-30.94   4.19 -29.38]</t>
  </si>
  <si>
    <t>[24.085 26.7   16.847 19.302 15.344 26.046  3.222  7.018  8.072  9.097
 15.029 11.549 19.338 23.967 17.398 18.237 22.706 27.238 24.402 13.984
 20.174 25.068 14.245 23.035 22.341  5.76  14.368 23.312 11.814 20.942
 16.264 17.481 26.618 20.229 10.379 11.931 28.664 17.712 30.271 14.404
 28.651 20.08  19.211 25.171 21.644 26.956 16.088 18.648 22.514 28.645
 30.242 28.354 25.269 30.316 15.166 19.477  5.693 15.977 12.848 13.825
  8.424 18.609 28.376  8.932]</t>
  </si>
  <si>
    <t>[[[ 0.  ]
  [51.17]
  [30.38]
  [34.66]
  [ 0.  ]
  [50.33]
  [ 1.97]
  [ 0.  ]
  [13.3 ]
  [ 0.  ]
  [ 0.  ]
  [ 0.  ]
  [ 0.  ]
  [46.98]
  [ 0.  ]
  [36.53]
  [43.77]
  [ 0.  ]
  [46.78]
  [23.98]
  [38.64]
  [48.08]
  [ 0.  ]
  [46.16]
  [ 0.  ]
  [ 0.  ]
  [26.86]
  [43.95]
  [ 0.  ]
  [ 0.  ]
  [ 0.  ]
  [ 0.  ]
  [ 0.  ]
  [ 0.  ]
  [ 0.  ]
  [19.57]
  [55.03]
  [ 0.  ]
  [ 0.  ]
  [ 0.  ]
  [ 0.  ]
  [ 0.  ]
  [ 0.  ]
  [ 0.  ]
  [42.92]
  [ 0.  ]
  [ 0.  ]
  [ 0.  ]
  [43.69]
  [ 0.  ]
  [ 0.  ]
  [ 0.  ]
  [ 0.  ]
  [ 0.  ]
  [ 0.  ]
  [ 0.  ]
  [ 8.54]
  [31.63]
  [24.22]
  [23.81]
  [ 0.  ]
  [36.12]
  [56.22]
  [ 0.  ]]]</t>
  </si>
  <si>
    <t>[46.28 52.59 34.39 36.11 25.31 55.52  3.89 11.49 14.29 13.43 28.8  18.04
 36.3  40.45 34.8  36.04 41.33 55.99 46.47 26.92 39.   51.28 24.49 45.72
 45.46  7.22 27.95 40.71 15.35 42.39 31.18 32.51 54.17 40.75 16.43 12.79
 58.35 32.45 63.59 25.46 63.48 40.39 38.26 50.6  43.94 53.68 28.66 36.24
 40.84 59.43 61.17 55.93 53.79 61.69 30.03 40.14  7.6  31.18 24.55 24.7
  8.83 38.13 58.81 15.71]</t>
  </si>
  <si>
    <t>[19.462433 19.21044   0.        0.        0.       19.336145  0.
 19.083822 18.90871 ]</t>
  </si>
  <si>
    <t>[-31.26   3.96 -30.32]</t>
  </si>
  <si>
    <t>[24.165 22.976 31.545  0.    28.258 22.815 21.208 18.615 27.746 20.649
 26.69  27.166 19.597 17.819 18.12  29.213  4.04  19.37  29.864 12.079
 25.792 18.092 17.982  0.    29.671  4.657 12.567 24.287  0.    13.616
 29.178  2.026 26.568 19.924 18.341  0.    13.871 12.808 20.731  9.815
 14.957 20.158 21.751  0.    19.563 22.76  22.607  0.    22.449  7.136
 16.304 21.103 23.779  4.917 15.314  0.     7.905 14.566 30.077 19.71
 13.97   7.708 23.191 25.314]</t>
  </si>
  <si>
    <t>[[[46.85]
  [44.44]
  [ 0.  ]
  [ 0.  ]
  [ 0.  ]
  [41.67]
  [ 0.  ]
  [ 0.  ]
  [ 0.  ]
  [ 0.  ]
  [52.34]
  [ 0.  ]
  [34.93]
  [ 0.  ]
  [ 0.  ]
  [ 0.  ]
  [ 0.  ]
  [ 0.  ]
  [23.19]
  [50.03]
  [35.22]
  [ 0.  ]
  [ 0.  ]
  [ 7.1 ]
  [22.63]
  [ 0.  ]
  [ 0.  ]
  [57.59]
  [ 0.  ]
  [ 0.  ]
  [39.95]
  [ 0.  ]
  [25.17]
  [23.93]
  [39.41]
  [ 0.  ]
  [27.71]
  [39.76]
  [40.78]
  [36.8 ]
  [44.61]
  [44.41]
  [43.82]
  [12.23]
  [29.65]
  [ 0.  ]
  [46.19]
  [ 0.  ]
  [32.47]
  [ 0.  ]
  [26.41]
  [ 0.  ]
  [ 0.  ]
  [ 0.  ]
  [ 0.  ]
  [ 0.  ]
  [ 0.  ]
  [ 0.  ]
  [ 0.  ]
  [ 0.  ]
  [ 0.  ]
  [ 0.  ]
  [ 0.  ]
  [16.4 ]]]</t>
  </si>
  <si>
    <t>[ 41.36  47.08  65.36 -10.    53.69  42.26  37.84  50.45  48.81  45.71
  52.42  46.18  36.3   33.02  48.65  32.05  21.84  52.15  38.7   40.09
  40.27  33.64  48.63  -0.47  38.36  26.68  22.32  54.55  -0.58  41.26
  50.55  19.65  33.22  30.73  40.06  -0.77  28.93  33.89  44.34  29.31
  38.23  39.72  39.38  -2.37  35.25  43.72  48.36  -0.    37.49   9.74
  20.93  54.84  42.03   9.86  21.97 -10.    33.46  45.6   47.47  40.58
  37.71  24.34  50.66  32.77]</t>
  </si>
  <si>
    <t>-0.82</t>
  </si>
  <si>
    <t>40.82</t>
  </si>
  <si>
    <t>[18.294176  0.       17.663177  0.        0.       18.194813  0.
  0.        0.      ]</t>
  </si>
  <si>
    <t>[-31.58   3.23 -31.23]</t>
  </si>
  <si>
    <t>[25.638  6.803 19.116 24.566 19.458 27.631 24.796 11.738 21.118 24.564
 21.076 18.561 12.014 18.502 24.375 27.972 14.269 16.997 12.944 24.514
 27.152 21.1   22.291 29.616 16.264  9.192 20.01  19.864  9.944 31.696
 22.891 21.235 20.75  15.334 14.959 10.998 12.745 23.588 14.374 10.162
 12.007 19.387 14.371  5.337 27.723 27.013 20.129 12.562 19.055 24.308
 10.797 20.059 30.316 20.524 15.502 25.314 19.82  20.194 19.595 16.593
 16.116  7.708 19.217 20.593]</t>
  </si>
  <si>
    <t>[[[ 0.  ]
  [ 0.  ]
  [ 0.  ]
  [47.59]
  [39.22]
  [ 0.  ]
  [ 0.  ]
  [ 0.  ]
  [ 0.  ]
  [ 0.  ]
  [ 0.  ]
  [35.92]
  [22.54]
  [36.88]
  [48.74]
  [ 0.  ]
  [26.06]
  [ 0.  ]
  [24.67]
  [ 0.  ]
  [ 0.  ]
  [ 0.  ]
  [ 0.  ]
  [ 0.  ]
  [32.58]
  [16.82]
  [41.73]
  [38.6 ]
  [ 0.  ]
  [61.66]
  [46.92]
  [44.68]
  [40.99]
  [ 0.  ]
  [28.13]
  [19.53]
  [ 0.  ]
  [ 0.  ]
  [27.1 ]
  [ 0.  ]
  [ 0.  ]
  [ 0.  ]
  [28.3 ]
  [ 0.  ]
  [ 0.  ]
  [ 0.  ]
  [ 0.  ]
  [ 0.  ]
  [ 0.  ]
  [47.75]
  [ 0.  ]
  [ 0.  ]
  [ 0.  ]
  [40.02]
  [ 0.  ]
  [50.26]
  [ 0.  ]
  [ 0.  ]
  [ 0.  ]
  [ 0.  ]
  [31.39]
  [16.03]
  [37.8 ]
  [41.24]]]</t>
  </si>
  <si>
    <t>[50.46  7.89 37.93 52.59 38.73 56.25 50.05 18.72 42.7  49.05 41.09 35.5
 20.   34.54 49.68 57.29 27.46 32.54 23.27 49.65 55.38 39.41 43.93 61.76
 31.18 11.43 37.94 37.86 15.31 65.48 48.75 42.57 38.38 30.39 24.67 18.48
 20.37 45.97 27.81 16.35 15.56 36.14 25.52  8.59 57.5  57.54 40.68 25.41
 33.79 45.91 17.97 41.34 61.69 41.21 28.53 50.85 38.84 41.07 34.58 31.36
 26.64 14.37 37.55 39.85]</t>
  </si>
  <si>
    <t>261</t>
  </si>
  <si>
    <t>[ 0.        0.       34.201065  0.        0.       36.137356  0.
  0.        0.      ]</t>
  </si>
  <si>
    <t>[ 12. -15. -17.]</t>
  </si>
  <si>
    <t>[ 0.83 -0.92 -3.33]</t>
  </si>
  <si>
    <t>[20.117  8.831 26.27  22.802  6.578 22.059  4.4   11.46  12.024 19.93
 10.127 29.788 20.561  6.94  31.234 22.092 12.394 29.623 25.934 21.62
 26.906 21.081 18.336 18.254 11.734 16.437 17.402 22.785 22.934 19.975
 29.532 22.864 22.474 22.017 26.576 13.613 14.526 11.023 26.668 19.77
 23.227 28.444 21.484 22.027 21.9   21.407 30.157 11.85  22.237 31.492
 11.787 21.6   18.428 29.674 25.291 25.616 22.393 17.072 27.577 29.329
 20.344 27.147 21.633  5.524]</t>
  </si>
  <si>
    <t>[[[ 0.  ]
  [ 0.  ]
  [ 0.  ]
  [44.14]
  [13.16]
  [ 0.  ]
  [ 0.  ]
  [ 0.  ]
  [21.62]
  [38.93]
  [19.69]
  [ 0.  ]
  [39.58]
  [13.88]
  [ 0.  ]
  [43.02]
  [ 0.  ]
  [ 0.  ]
  [51.87]
  [41.05]
  [53.62]
  [ 0.  ]
  [ 0.  ]
  [ 0.  ]
  [22.74]
  [ 0.  ]
  [34.8 ]
  [44.47]
  [ 0.  ]
  [ 0.  ]
  [ 0.  ]
  [44.19]
  [44.95]
  [ 0.  ]
  [ 0.  ]
  [ 0.  ]
  [ 0.  ]
  [20.42]
  [51.5 ]
  [37.6 ]
  [44.49]
  [ 0.  ]
  [41.74]
  [43.06]
  [42.23]
  [ 0.  ]
  [59.06]
  [ 0.  ]
  [43.49]
  [ 0.  ]
  [ 0.  ]
  [42.05]
  [ 0.  ]
  [57.71]
  [48.9 ]
  [51.23]
  [43.76]
  [31.61]
  [54.95]
  [57.46]
  [37.82]
  [ 0.  ]
  [ 0.  ]
  [ 8.68]]]</t>
  </si>
  <si>
    <t>[38.98 16.8  51.6  47.36  9.94 41.1   6.19 15.99 22.88 40.36 11.71 64.15
 43.08 12.37 64.99 42.99 24.08 63.46 53.15 39.02 54.76 42.32 36.82 36.41
 22.64 31.86 34.69 47.73 43.32 41.77 60.29 43.   38.82 41.91 54.01 28.35
 28.31 12.01 54.27 36.44 44.9  57.7  43.11 45.14 37.42 42.31 64.72 22.63
 45.35 68.16 23.03 42.47 35.77 57.93 51.87 48.61 46.69 32.86 57.46 61.47
 37.41 56.75 42.23 10.91]</t>
  </si>
  <si>
    <t>[37.724316 37.051247  0.        0.        0.       38.46157   0.
  0.        0.      ]</t>
  </si>
  <si>
    <t>[ 2.26 -0.63 -3.4 ]</t>
  </si>
  <si>
    <t>[18.974 13.086 23.175  8.176 22.546 24.052 18.742 29.135 11.811 21.736
 22.447 22.092 16.154 11.293 21.887 21.568 12.672 22.519 19.487 20.091
 27.198 25.537  7.867  6.985 29.555 20.895 17.74  23.04  26.521 22.458
  9.915 16.067 23.078 20.2   24.752  7.775 24.528 26.314 24.793 14.748
 19.53  19.816 18.387 20.097 20.851  6.223 20.076 22.506 17.56  18.628
 12.851 21.607  2.331 23.643 27.146 27.32   8.03  14.191 17.765 22.891
 10.045 29.294 25.078 25.438]</t>
  </si>
  <si>
    <t>[[[36.62]
  [24.73]
  [46.14]
  [14.55]
  [ 0.  ]
  [48.56]
  [ 0.  ]
  [ 0.  ]
  [23.84]
  [42.92]
  [45.37]
  [ 0.  ]
  [32.75]
  [ 0.  ]
  [ 0.  ]
  [43.9 ]
  [25.3 ]
  [ 0.  ]
  [ 0.  ]
  [39.18]
  [ 0.  ]
  [50.73]
  [15.63]
  [13.24]
  [ 0.  ]
  [40.53]
  [ 0.  ]
  [ 0.  ]
  [ 0.  ]
  [ 0.  ]
  [ 0.  ]
  [32.5 ]
  [46.67]
  [40.49]
  [49.67]
  [15.35]
  [ 0.  ]
  [ 0.  ]
  [ 0.  ]
  [ 0.  ]
  [ 0.  ]
  [38.22]
  [ 0.  ]
  [38.69]
  [41.7 ]
  [ 0.  ]
  [39.97]
  [ 0.  ]
  [35.66]
  [36.35]
  [24.77]
  [ 0.  ]
  [ 4.96]
  [46.6 ]
  [ 0.  ]
  [53.74]
  [15.73]
  [ 0.  ]
  [34.72]
  [45.02]
  [20.45]
  [57.59]
  [ 0.  ]
  [ 0.  ]]]</t>
  </si>
  <si>
    <t>[37.35 24.68 47.95 10.65 46.71 41.55 34.58 60.38 15.65 41.39 43.05 42.99
 31.88 19.24 45.23 41.79 23.1  42.99 38.92 37.93 57.22 52.83 14.9  12.65
 63.8  39.63 33.1  48.37 54.04 46.11 11.33 34.17 43.99 40.5  47.32 10.01
 49.54 55.61 48.08 26.86 39.06 39.99 37.77 39.08 42.14  9.01 41.64 42.17
 36.72 38.71 15.94 43.49  2.7  46.3  54.11 57.37 10.46 24.88 36.28 44.77
 18.46 59.28 48.29 46.91]</t>
  </si>
  <si>
    <t>[ 0.       0.       0.       0.       0.       0.       0.       0.
 36.46251]</t>
  </si>
  <si>
    <t>[ 3.63  0.25 -3.14]</t>
  </si>
  <si>
    <t>[ 0.     2.319 16.796 27.2   20.565 21.178 20.604 22.802 16.87  14.012
 11.262 13.568 28.395 21.633 13.706  5.504 22.543 13.994 20.308 12.139
 24.391 24.752 11.064  5.353 24.308 15.844 15.098 29.29  23.897 32.812
 10.733 22.063 20.105 12.918 21.732 17.187 28.243 25.884 25.965 21.981
 13.237 25.291 20.582 27.336 21.852 24.888 20.645 23.422 24.316 11.645
 17.628  8.208 31.689  6.991 20.907  0.    24.101  4.676 29.379 22.937
 21.488 13.905 13.288 21.402]</t>
  </si>
  <si>
    <t>[[[ 3.58]
  [ 0.  ]
  [ 0.  ]
  [ 0.  ]
  [ 0.  ]
  [37.54]
  [ 0.  ]
  [ 0.  ]
  [ 0.  ]
  [ 0.  ]
  [ 0.  ]
  [ 0.  ]
  [ 0.  ]
  [ 0.  ]
  [10.59]
  [ 0.  ]
  [27.38]
  [ 0.  ]
  [ 0.  ]
  [ 0.  ]
  [ 0.  ]
  [22.17]
  [ 0.  ]
  [ 0.  ]
  [31.06]
  [ 0.  ]
  [ 0.  ]
  [ 0.  ]
  [64.89]
  [ 0.  ]
  [42.28]
  [39.1 ]
  [ 0.  ]
  [ 0.  ]
  [ 0.  ]
  [ 0.  ]
  [ 0.  ]
  [51.55]
  [ 0.  ]
  [25.57]
  [ 0.  ]
  [38.93]
  [ 0.  ]
  [41.58]
  [ 0.  ]
  [39.34]
  [ 0.  ]
  [ 0.  ]
  [ 0.  ]
  [34.03]
  [14.34]
  [ 0.  ]
  [12.42]
  [ 0.  ]
  [ 0.  ]
  [ 7.4 ]
  [58.82]
  [45.5 ]
  [42.62]
  [26.76]
  [24.68]
  [ 0.  ]
  [ 0.  ]
  [ 0.  ]]]</t>
  </si>
  <si>
    <t>[-0.53 17.56 47.33 49.18 40.68 37.39 45.16 40.14 30.76 24.21 20.62 39.86
 48.99 31.51 18.95 29.68 32.14 34.84 31.37 35.84 46.96 29.81 13.35 30.16
 40.36 25.57 46.31 46.48 58.05 36.05 34.58 40.09 32.04 33.56 38.06 49.32
 59.   53.4  47.18 29.09 38.12 44.42 50.77 49.19 50.62 46.43 44.58 46.94
 35.02 29.82 26.2  45.14 36.73 27.65 46.65 -1.87 53.86 22.9  48.77 37.88
 30.02 35.87 18.35 42.31]</t>
  </si>
  <si>
    <t>[ 0.       37.12496   0.        0.        0.       37.938232  0.
 38.098957  0.      ]</t>
  </si>
  <si>
    <t>[ 5.01  1.11 -2.2 ]</t>
  </si>
  <si>
    <t>[21.218 23.966 19.373 19.974 22.396 21.958 20.153  5.184 14.437 20.044
 20.429 18.137 18.387  5.29  21.007  8.876 25.538 22.864 22.789 20.582
  6.314 19.506 29.901 27.464 20.851 13.474 13.633 25.626 29.807 21.171
 26.456 14.604 17.345 26.435 15.205 10.025 16.465 26.65  18.925 27.349
 13.733 13.733 10.939 32.635 12.638 21.957 17.568 21.452 25.988  0.
 14.448 22.85  24.627 23.485 10.097 22.659 16.04  19.947 28.81   0.
 22.684  5.929 18.728 16.583]</t>
  </si>
  <si>
    <t>[[[ 0.  ]
  [48.24]
  [37.43]
  [38.74]
  [46.19]
  [43.45]
  [40.4 ]
  [ 0.  ]
  [28.76]
  [ 0.  ]
  [41.26]
  [37.81]
  [34.9 ]
  [ 9.91]
  [ 0.  ]
  [17.49]
  [ 0.  ]
  [ 0.  ]
  [ 0.  ]
  [40.86]
  [12.32]
  [39.16]
  [ 0.  ]
  [ 0.  ]
  [ 0.  ]
  [24.75]
  [ 0.  ]
  [ 0.  ]
  [ 0.  ]
  [41.46]
  [ 0.  ]
  [ 0.  ]
  [ 0.  ]
  [51.61]
  [28.9 ]
  [ 0.  ]
  [31.6 ]
  [52.88]
  [ 0.  ]
  [ 0.  ]
  [ 0.  ]
  [25.69]
  [ 0.  ]
  [65.05]
  [ 0.  ]
  [43.65]
  [33.52]
  [ 0.  ]
  [ 0.  ]
  [28.77]
  [ 0.  ]
  [ 0.  ]
  [46.52]
  [ 0.  ]
  [ 0.  ]
  [ 0.  ]
  [ 0.  ]
  [ 0.  ]
  [ 0.  ]
  [ 0.  ]
  [ 0.  ]
  [ 0.  ]
  [ 0.  ]
  [54.3 ]]]</t>
  </si>
  <si>
    <t>[ 42.34  48.53  39.28  40.49  46.67  44.87  41.84   8.07  31.03  39.1
  40.89  33.74  37.77   8.44  43.54  15.2   50.81  43.    47.18  39.72
  10.71  34.43  62.54  53.36  42.14  21.32  26.35  49.06  61.34  42.64
  54.94  25.23  37.54  53.53  26.61  22.7   30.63  55.44  36.98  55.97
  28.6   25.21  19.35  68.45  20.72  44.    33.89  42.4   54.24 -10.
  37.03  50.04  49.19  29.22  34.41  39.6   32.5   49.    53.37 -10.
  40.49  22.79  40.58  45.43]</t>
  </si>
  <si>
    <t>[ 0.      36.12691  0.       0.       0.      37.79832  0.       0.
 35.34098]</t>
  </si>
  <si>
    <t>[ 6.39  1.36 -1.53]</t>
  </si>
  <si>
    <t>[13.004 26.65   8.493 23.649 30.157 24.856 15.778 11.848  0.    21.39
 20.173 14.478 20.19   1.61   8.063 16.897 23.375 12.226  0.    18.29
 20.328  2.985 20.472  9.893 12.496 26.807 20.933 15.822 25.046  5.66
 20.686 12.405 21.899 14.451 27.63  27.404 18.227 25.743 16.55  11.628
 14.812 26.906 15.93  22.567 14.225  7.828 20.897 21.954 23.689 21.611
 20.762 30.237 15.659 14.574  4.46  17.015 18.65  14.92  24.739 28.065
 26.97  20.308 19.502 21.179]</t>
  </si>
  <si>
    <t>[[[26.05]
  [53.48]
  [ 0.  ]
  [ 0.  ]
  [60.54]
  [49.81]
  [31.04]
  [ 0.  ]
  [ 0.  ]
  [40.13]
  [27.18]
  [39.68]
  [ 1.65]
  [ 0.  ]
  [ 0.  ]
  [ 0.  ]
  [23.27]
  [ 0.  ]
  [39.74]
  [ 0.  ]
  [ 0.  ]
  [19.97]
  [ 0.  ]
  [53.35]
  [ 0.  ]
  [31.3 ]
  [ 0.  ]
  [ 0.  ]
  [41.28]
  [ 0.  ]
  [44.1 ]
  [29.5 ]
  [54.72]
  [ 0.  ]
  [ 0.  ]
  [ 0.  ]
  [32.54]
  [23.34]
  [ 0.  ]
  [ 0.  ]
  [30.63]
  [ 0.  ]
  [27.34]
  [ 0.  ]
  [ 0.  ]
  [ 0.  ]
  [ 0.  ]
  [ 0.  ]
  [ 0.  ]
  [59.25]
  [ 0.  ]
  [29.48]
  [ 0.  ]
  [34.03]
  [36.43]
  [ 0.  ]
  [ 0.  ]
  [ 0.  ]
  [ 0.  ]
  [ 0.  ]
  [ 0.  ]
  [ 0.  ]
  [56.82]
  [21.71]]]</t>
  </si>
  <si>
    <t>[ 25.02  55.44  14.82  41.89  64.72  51.85  31.95  16.85 -10.    41.73
  31.81  32.49  20.29  11.8   21.93  36.89  33.44  30.29 -10.    18.87
  39.17  11.23  31.82  37.03  33.17  41.94  49.06  19.56  45.31  14.78
  40.56  22.37  49.37  44.73  45.98  53.06  28.67  32.92  27.69  39.5
  28.89  50.1   29.06  27.54  34.95  25.22  46.32  45.12  43.44  53.96
  37.9   44.82  15.72  31.98  21.84  30.78  41.08  44.14  53.2   48.89
  43.78  38.01  48.29  30.47]</t>
  </si>
  <si>
    <t>[ 0.       36.3882    0.        0.        0.       38.754272  0.
  0.       35.627083]</t>
  </si>
  <si>
    <t>[ 7.75  2.09 -1.55]</t>
  </si>
  <si>
    <t>[ 7.053 26.51  22.304 26.27  26.015 21.41  23.273 13.398  9.68  21.891
 25.667 26.358  6.988 18.968 30.58  22.246 17.287 16.784 14.618 25.223
 27.95  28.63  16.751  8.708 23.478 23.114 18.633 19.665 23.624 21.515
 29.034 17.69  20.412 30.489 14.811  0.    15.441 22.569 28.065 32.194
 20.183 14.461 22.858 19.932  3.513  7.904 23.113 18.925  9.039 22.627
 22.684 14.162 22.695 21.574 19.92  20.44  18.508 21.379 31.623  9.356
 15.098 10.252 13.986 28.433]</t>
  </si>
  <si>
    <t>[[[ 0.  ]
  [ 0.  ]
  [44.96]
  [51.41]
  [50.46]
  [41.09]
  [46.35]
  [25.92]
  [ 0.  ]
  [43.06]
  [49.54]
  [ 0.  ]
  [14.89]
  [ 0.  ]
  [ 0.  ]
  [45.74]
  [ 0.  ]
  [34.24]
  [30.03]
  [ 0.  ]
  [54.55]
  [ 0.  ]
  [ 0.  ]
  [17.19]
  [ 0.  ]
  [46.42]
  [36.96]
  [ 0.  ]
  [ 0.  ]
  [ 0.  ]
  [58.77]
  [35.61]
  [ 0.  ]
  [60.02]
  [29.66]
  [ 0.  ]
  [44.61]
  [ 0.  ]
  [ 0.  ]
  [ 0.  ]
  [ 0.  ]
  [ 0.  ]
  [ 0.  ]
  [ 6.61]
  [16.07]
  [ 0.  ]
  [38.21]
  [18.51]
  [45.06]
  [45.77]
  [28.6 ]
  [ 0.  ]
  [ 0.  ]
  [ 0.  ]
  [39.41]
  [ 0.  ]
  [ 0.  ]
  [64.11]
  [16.92]
  [30.59]
  [20.52]
  [ 0.  ]
  [56.57]
  [ 0.  ]]]</t>
  </si>
  <si>
    <t>[ 11.1   54.77  45.42  51.6   54.91  39.59  45.5   27.32  18.9   43.6
  52.45  58.81  10.92  36.47  66.97  46.61  34.89  31.26  23.29  51.18
  58.4   58.02  32.66  14.91  43.46  46.12  33.93  38.96  51.94  43.02
  59.8   33.26  40.95  64.53  29.04 -10.    40.28  51.78  63.44  57.14
  33.28  36.72  41.58  20.35   6.13  24.49  41.16  25.52  31.66  47.19
  33.03  34.25  44.57  38.57  39.31  35.95  38.05  57.71  41.85  19.08
  24.28  24.75  39.9   46.51]</t>
  </si>
  <si>
    <t>[ 0.       35.372646  0.        0.        0.       38.299126  0.
 36.354496 36.345314]</t>
  </si>
  <si>
    <t>[ 9.13  2.99 -1.55]</t>
  </si>
  <si>
    <t>[ 0.    20.328 17.005 10.804 18.247  4.177 20.507 26.314 17.382 27.808
 11.075 24.787 21.994 16.194 21.132 30.008  5.129 15.801 21.484 16.353
 10.822 17.055 21.177 21.66  24.238  6.314 19.038  9.329 10.586 20.344
 17.702 13.507 19.435  0.    23.91   2.261 21.218 24.131 26.456 22.522
 21.706 10.243 24.751 25.125 14.378  7.739 31.748 20.472 22.519 12.915
 18.676 19.274 15.059 12.558 19.864  8.16  18.781 25.537  5.203 20.889
 15.72  24.724 30.097  8.326]</t>
  </si>
  <si>
    <t>[[[ 0.  ]
  [ 0.  ]
  [ 0.  ]
  [37.48]
  [ 0.  ]
  [40.57]
  [53.74]
  [34.58]
  [55.97]
  [ 0.  ]
  [ 0.  ]
  [43.3 ]
  [32.73]
  [42.14]
  [ 0.  ]
  [10.25]
  [31.99]
  [ 0.  ]
  [ 0.  ]
  [21.14]
  [34.43]
  [ 0.  ]
  [41.64]
  [ 0.  ]
  [11.1 ]
  [37.73]
  [ 0.  ]
  [ 0.  ]
  [ 0.  ]
  [34.28]
  [ 0.  ]
  [ 0.  ]
  [48.4 ]
  [ 3.72]
  [43.  ]
  [ 0.  ]
  [ 0.  ]
  [44.86]
  [ 0.  ]
  [ 0.  ]
  [51.03]
  [49.68]
  [28.57]
  [17.  ]
  [62.83]
  [ 0.  ]
  [45.26]
  [25.33]
  [ 0.  ]
  [ 0.  ]
  [29.59]
  [22.98]
  [38.67]
  [16.77]
  [36.18]
  [ 0.  ]
  [11.14]
  [39.19]
  [30.38]
  [50.37]
  [ 0.  ]
  [16.31]
  [ 0.  ]
  [ 0.  ]]]</t>
  </si>
  <si>
    <t>[-10.    33.52  25.6   29.88  21.37  22.71  48.94  42.07  47.31  36.44
  37.9   45.73  33.36  38.19  52.3   36.84  21.42  37.5   38.7   22.57
  28.66  36.07  43.42  46.48  28.62  23.38  28.94  16.24  27.66  37.28
  29.74  30.41  46.1   -0.31  45.03  21.87  49.71  45.93  48.64  23.37
  43.29  33.61  38.02  28.23  48.78  26.59  52.21  29.65  43.08  28.8
  33.91  21.95  31.02  19.37  37.34  35.47  20.63  42.65  22.4   49.79
  50.08  29.05  35.42  30.85]</t>
  </si>
  <si>
    <t>[35.13207   0.       35.543312  0.        0.        0.        0.
 35.898697  0.      ]</t>
  </si>
  <si>
    <t>[10.5   3.86 -1.29]</t>
  </si>
  <si>
    <t>[21.488 19.345 17.628 26.37  11.824 28.214 19.553 23.564 13.169 20.301
 21.746 21.05  22.998 26.18  22.026  7.316 20.43  13.905 19.243 21.506
 18.732  6.877 27.333 27.826 23.79  20.762  9.329 18.823 13.105 18.745
 25.595 25.597 21.666 28.71  22.633  5.56  19.82  27.616 14.313 25.434
 24.602 24.665 26.189  9.362 14.196 26.772 10.85   5.744 22.735 17.202
 21.294 20.835  8.029 14.781 26.926 19.1   24.714  9.725  7.585 15.728
 29.29   5.375 27.661 10.444]</t>
  </si>
  <si>
    <t>[[[42.98]
  [38.63]
  [34.75]
  [ 0.  ]
  [ 0.  ]
  [ 0.  ]
  [39.17]
  [45.77]
  [ 0.  ]
  [38.97]
  [42.05]
  [42.39]
  [ 0.  ]
  [52.49]
  [44.51]
  [15.43]
  [40.56]
  [28.52]
  [ 0.  ]
  [ 0.  ]
  [ 0.  ]
  [ 0.  ]
  [ 0.  ]
  [ 0.  ]
  [ 0.  ]
  [40.27]
  [ 0.  ]
  [ 0.  ]
  [ 0.  ]
  [35.93]
  [ 0.  ]
  [ 0.  ]
  [ 0.  ]
  [ 0.  ]
  [ 0.  ]
  [12.37]
  [38.32]
  [ 0.  ]
  [ 0.  ]
  [51.09]
  [49.43]
  [48.55]
  [51.63]
  [ 0.  ]
  [ 0.  ]
  [ 0.  ]
  [ 0.  ]
  [ 0.  ]
  [ 0.  ]
  [ 0.  ]
  [ 0.  ]
  [40.88]
  [16.2 ]
  [ 0.  ]
  [53.1 ]
  [37.32]
  [50.08]
  [ 0.  ]
  [ 0.  ]
  [32.47]
  [ 0.  ]
  [ 0.  ]
  [55.94]
  [21.7 ]]]</t>
  </si>
  <si>
    <t>[40.89 40.63 34.33 55.49 22.36 57.46 37.61 44.95 23.82 39.7  38.71 43.83
 45.06 54.01 44.65 10.17 40.05 28.85 38.66 42.18 35.54  7.55 51.43 59.43
 45.4  40.52 19.24 38.89 23.78 36.75 53.05 49.65 41.11 58.63 42.15  5.73
 39.   55.46 28.25 47.99 51.72 46.94 52.18 18.19 21.97 51.82 20.35  8.85
 47.   35.89 40.85 41.01 15.72 30.41 53.65 37.92 49.1  14.79 12.53 27.83
 60.49  7.09 57.09 18.91]</t>
  </si>
  <si>
    <t>[34.78887   0.       35.039215  0.        0.        0.        0.
  0.       34.042034]</t>
  </si>
  <si>
    <t>[11.88  4.12 -0.85]</t>
  </si>
  <si>
    <t>[ 3.089 18.228 16.362 12.25  17.239 15.382 23.39   5.029 26.906 15.271
 22.469  9.583 17.928 18.418 28.117 11.469 23.265 18.323 20.509 27.202
 18.299 24.183 24.688 26.244 19.659 18.803 26.461  9.915 24.778 22.323
 10.516 18.408 31.498 21.74  27.944 31.492 16.674 11.293 15.39  21.865
  9.162 25.139  0.    26.231 20.82  19.631 20.658 23.361 24.538 23.085
 17.278 13.221 18.775 14.788 23.631 18.352 27.    25.766 26.893 13.43
 11.85  18.561 16.983 28.481]</t>
  </si>
  <si>
    <t>[[[ 6.53]
  [34.06]
  [32.  ]
  [ 0.  ]
  [ 0.  ]
  [29.8 ]
  [47.77]
  [10.47]
  [ 0.  ]
  [30.73]
  [ 0.  ]
  [ 0.  ]
  [36.11]
  [ 0.  ]
  [57.04]
  [ 0.  ]
  [ 0.  ]
  [34.91]
  [ 0.  ]
  [ 0.  ]
  [ 0.  ]
  [48.09]
  [ 0.  ]
  [52.27]
  [ 0.  ]
  [ 0.  ]
  [ 0.  ]
  [ 0.  ]
  [49.91]
  [44.51]
  [ 0.  ]
  [37.3 ]
  [ 0.  ]
  [43.5 ]
  [ 0.  ]
  [62.9 ]
  [32.7 ]
  [21.98]
  [ 0.  ]
  [43.63]
  [19.32]
  [52.01]
  [ 0.  ]
  [ 0.  ]
  [40.23]
  [40.16]
  [47.93]
  [ 0.  ]
  [45.82]
  [ 0.  ]
  [28.31]
  [ 0.  ]
  [28.39]
  [ 0.  ]
  [36.96]
  [ 0.  ]
  [ 0.  ]
  [ 0.  ]
  [26.99]
  [22.18]
  [ 0.  ]
  [32.42]
  [ 0.  ]
  [27.05]]]</t>
  </si>
  <si>
    <t>[  4.04  33.75  32.24  20.18  34.31  31.74  43.26   9.31  54.76  28.52
  43.73   9.79  37.66  35.3   58.27  19.28  41.71  34.71  38.55  53.44
  36.6   49.12  46.72  51.65  39.73  37.32  55.53  11.33  51.42  46.29
  13.69  37.33  63.98  44.03  59.53  68.16  34.67  19.24  30.03  45.08
  15.94  50.08 -10.    47.6   39.75  40.6   42.1   47.57  49.9   41.14
  27.75  29.79  34.51  38.5   41.33  46.83  55.22  49.47  33.23  24.21
  31.92  36.25  46.32  39.88]</t>
  </si>
  <si>
    <t>[36.504444 37.18854  36.704525  0.        0.        0.        0.
 36.34489   0.      ]</t>
  </si>
  <si>
    <t>[13.26  4.82 -1.83]</t>
  </si>
  <si>
    <t>[20.839 24.777 14.719 24.627  7.039 12.769 13.289  8.381 24.727 16.007
 19.366  8.882 16.817 22.996 14.89  16.301 19.459 21.003 28.114  0.
  2.289  7.601  5.436 15.775 15.365  8.665 20.841 19.624 20.472  8.447
 11.628 22.426 19.759 11.531 10.906 28.022 15.095 22.035 18.163 22.482
 31.678 22.011 20.076 19.361 16.678 18.687 25.142 21.986 22.335  7.938
 18.508 24.684  7.809  5.212 21.254 17.608 28.214 28.564 31.499 17.75
 21.641 23.267 20.729 24.126]</t>
  </si>
  <si>
    <t>[[[ 0.  ]
  [ 0.  ]
  [30.37]
  [ 0.  ]
  [14.64]
  [26.36]
  [27.65]
  [17.57]
  [50.54]
  [ 0.  ]
  [39.54]
  [18.92]
  [34.8 ]
  [46.73]
  [ 0.  ]
  [ 0.  ]
  [39.45]
  [ 0.  ]
  [ 0.  ]
  [ 0.  ]
  [16.16]
  [ 0.  ]
  [ 0.  ]
  [ 0.  ]
  [ 0.  ]
  [42.34]
  [40.41]
  [ 0.  ]
  [ 0.  ]
  [24.14]
  [ 0.  ]
  [40.1 ]
  [23.77]
  [22.79]
  [ 0.  ]
  [30.91]
  [ 0.  ]
  [ 0.  ]
  [44.47]
  [ 0.  ]
  [45.15]
  [41.06]
  [39.66]
  [34.05]
  [ 0.  ]
  [ 0.  ]
  [44.57]
  [44.28]
  [ 0.  ]
  [37.13]
  [50.28]
  [16.71]
  [ 9.14]
  [ 0.  ]
  [35.69]
  [ 0.  ]
  [57.44]
  [64.31]
  [ 0.  ]
  [ 0.  ]
  [45.73]
  [41.58]
  [ 0.  ]
  [ 0.  ]]]</t>
  </si>
  <si>
    <t>[41.65 54.65 32.89 51.82 14.11 23.52 22.59 11.85 46.92 31.41 36.62 11.48
 34.26 40.65 28.78 33.2  37.65 41.51 55.3  -0.39  5.04  9.24 19.12 30.55
 21.88 29.68 41.38 40.58 27.54 15.64 35.76 41.4  22.68 20.9  40.25 37.37
 37.95 37.46 36.21 57.26 58.49 43.57 40.56 33.83 34.21 44.56 48.22 46.09
 24.72 27.58 47.04 29.59  8.9  28.3  40.33 46.86 57.28 63.95 41.82 36.78
 47.37 44.01 42.88 43.68]</t>
  </si>
  <si>
    <t>[35.38308  0.       0.       0.       0.       0.       0.      35.88443
 35.72694]</t>
  </si>
  <si>
    <t>[14.64  5.   -2.3 ]</t>
  </si>
  <si>
    <t>[ 5.539 22.565 18.573  8.2   10.808 25.537 18.326 16.963 19.886 23.791
  0.     3.659  9.372 22.767 22.393 11.075 14.835  3.116 11.017 19.327
  9.212  0.     9.095  5.276 13.316 13.475 18.268 21.217 25.094 24.888
 27.439 13.919 24.894 25.745 18.247 16.279 25.142 19.715 26.038 20.624
 18.896 22.686 20.715 22.083 17.713 21.767 19.267 24.625  7.818 18.299
 26.525 14.593  7.701 21.66   8.029 19.019 11.075 18.992  8.873 21.531
 29.534 25.698 18.485 20.674]</t>
  </si>
  <si>
    <t>[[[ 0.  ]
  [44.64]
  [36.13]
  [ 0.  ]
  [20.91]
  [51.88]
  [34.26]
  [ 0.  ]
  [ 0.  ]
  [ 0.  ]
  [ 0.  ]
  [15.36]
  [ 0.  ]
  [44.08]
  [21.51]
  [30.86]
  [ 0.  ]
  [ 0.  ]
  [ 0.  ]
  [16.54]
  [18.14]
  [ 0.  ]
  [ 0.  ]
  [27.8 ]
  [36.88]
  [ 0.  ]
  [50.57]
  [ 0.  ]
  [ 0.  ]
  [28.08]
  [50.23]
  [50.6 ]
  [ 0.  ]
  [ 0.  ]
  [51.52]
  [ 0.  ]
  [53.09]
  [ 0.  ]
  [ 0.  ]
  [ 0.  ]
  [40.09]
  [ 0.  ]
  [36.73]
  [43.85]
  [37.76]
  [ 0.  ]
  [ 0.  ]
  [ 0.  ]
  [53.68]
  [ 0.  ]
  [13.16]
  [42.87]
  [17.5 ]
  [ 0.  ]
  [23.42]
  [39.35]
  [16.33]
  [ 0.  ]
  [ 0.  ]
  [50.38]
  [ 0.  ]
  [40.64]
  [53.23]
  [ 0.  ]]]</t>
  </si>
  <si>
    <t>[  9.45  45.35  33.52  13.99  13.46  52.83  33.25  33.03  38.5   44.21
  -0.63   8.13  32.58  45.38  31.03  25.85  15.4   10.76  29.6   26.12
  16.26 -10.    19.74  14.93  36.35  33.12  44.    49.99  52.33  38.96
  53.5   37.26  43.96  40.98  44.12  34.97  52.76  39.53  43.32  41.58
  37.01  41.14  39.39  43.53  36.93  43.37  21.49  42.92  37.54  33.24
  28.8   36.84  15.39  40.47  16.02  39.5   19.61  40.45  39.55  48.04
  41.66  42.46  43.13  43.76]</t>
  </si>
  <si>
    <t>[33.70392  34.84801  34.89214   0.        0.       34.615143  0.
  0.        0.      ]</t>
  </si>
  <si>
    <t>[16.01  5.07 -1.79]</t>
  </si>
  <si>
    <t>[25.2   13.507 22.069 18.602 12.907 26.341  6.76   6.146 22.061 22.357
 26.906 11.755 20.449  9.899 22.948  7.727 13.958 22.044 32.336  8.602
 11.139 18.852 19.997 29.984 22.321  9.251 15.626 18.59  26.33  23.484
 15.271 21.023 21.962  7.644 29.617 19.281 12.09  10.631 21.512 25.064
 17.926 21.765 29.206  0.     8.679 20.411 27.545 22.98  14.366 13.774
 20.47  20.569 29.104 18.993 18.604 11.85   4.672 26.545 27.349  5.583
 14.691 25.537  4.241 12.501]</t>
  </si>
  <si>
    <t>[[[47.57]
  [26.75]
  [43.5 ]
  [34.3 ]
  [ 0.  ]
  [51.7 ]
  [ 0.  ]
  [11.96]
  [44.25]
  [ 0.  ]
  [53.  ]
  [22.38]
  [40.83]
  [ 0.  ]
  [45.62]
  [ 0.  ]
  [25.17]
  [ 0.  ]
  [63.07]
  [ 0.  ]
  [ 0.  ]
  [35.14]
  [38.97]
  [59.66]
  [ 0.  ]
  [18.49]
  [31.82]
  [ 0.  ]
  [ 0.  ]
  [45.24]
  [27.59]
  [40.53]
  [ 0.  ]
  [ 0.  ]
  [ 0.  ]
  [ 0.  ]
  [ 0.  ]
  [21.98]
  [43.55]
  [ 0.  ]
  [33.3 ]
  [40.83]
  [57.72]
  [ 0.  ]
  [38.89]
  [54.56]
  [ 0.  ]
  [ 0.  ]
  [26.04]
  [ 0.  ]
  [38.53]
  [57.17]
  [ 0.  ]
  [ 0.  ]
  [21.25]
  [ 0.  ]
  [ 0.  ]
  [ 0.  ]
  [ 0.  ]
  [ 0.  ]
  [ 0.  ]
  [ 0.  ]
  [24.38]
  [54.57]]]</t>
  </si>
  <si>
    <t>[47.95 25.55 43.7  36.93 26.27 52.48 11.18  9.64 46.24 44.02 54.76 22.34
 41.31 19.84 41.77 14.99 29.   45.   66.95 16.37 13.55 37.68 40.5  62.71
 44.57 15.17 29.79 38.74 54.84 43.81 28.52 40.13 45.37 11.86 61.16 36.24
 22.71 18.15 41.7  51.75 33.66 40.21 60.34 -0.46 29.35 52.19 52.3  37.74
 23.21 34.68 42.21 51.51 44.11 38.44 29.38 12.44 32.71 55.17 32.98 13.59
 41.99 25.67 13.14 45.59]</t>
  </si>
  <si>
    <t>[35.85414   0.       36.23172   0.        0.        0.        0.
  0.       36.958435]</t>
  </si>
  <si>
    <t>[17.38  5.79 -2.29]</t>
  </si>
  <si>
    <t>[12.171 17.858 20.2    9.442 16.571 23.632 12.539 16.87   2.098 18.742
 20.98  19.205 19.75  23.017 21.394 13.625 12.271 21.605 26.597 25.27
 22.185  5.29  10.184  0.     1.257  8.867 15.561  8.724 20.226 19.765
 13.946 31.748 15.095 23.346 14.289 10.243 20.67  12.379 18.561 21.021
 24.75  28.309 21.66  27.052  4.054 13.383 16.075 17.56  26.905  5.552
 21.916 23.197 17.294 11.477 21.94   0.    13.019 10.819 23.883 14.191
 18.974 22.528  0.    20.933]</t>
  </si>
  <si>
    <t>[[[24.38]
  [ 0.  ]
  [ 0.  ]
  [ 0.  ]
  [ 0.  ]
  [47.21]
  [21.32]
  [32.12]
  [ 0.  ]
  [ 0.  ]
  [ 0.  ]
  [36.62]
  [37.93]
  [ 0.  ]
  [41.52]
  [ 0.  ]
  [ 0.  ]
  [42.5 ]
  [ 0.  ]
  [49.51]
  [44.25]
  [ 8.46]
  [ 0.  ]
  [ 0.  ]
  [14.12]
  [ 0.  ]
  [ 0.  ]
  [ 0.  ]
  [37.99]
  [27.51]
  [ 0.  ]
  [ 0.  ]
  [ 0.  ]
  [27.81]
  [ 0.  ]
  [39.61]
  [25.33]
  [ 0.  ]
  [40.71]
  [ 0.  ]
  [55.63]
  [ 0.  ]
  [53.1 ]
  [ 0.  ]
  [27.04]
  [ 0.  ]
  [ 0.  ]
  [52.09]
  [10.18]
  [ 0.  ]
  [44.11]
  [ 0.  ]
  [22.06]
  [42.17]
  [26.34]
  [19.74]
  [ 0.  ]
  [28.08]
  [ 0.  ]
  [43.47]
  [ 0.  ]
  [ 0.  ]
  [16.95]
  [ 0.  ]]]</t>
  </si>
  <si>
    <t>[ 23.16  37.06  40.5   16.77  32.57  47.47  23.63  34.22   2.47  35.29
  38.42  37.59  39.8   47.    40.91  22.55  25.12  44.52  54.54  53.04
  46.01   8.44  15.55  -0.78   5.87  23.89  22.35  29.66  41.44  29.68
  48.34  41.09  37.6   37.47  15.15  31.54  26.74  32.45  37.88  50.06
  51.52  49.5   49.67  32.29  18.71  29.18  35.23  43.48  30.2   23.3
  44.43  41.94  26.    28.83  29.74 -10.    36.11  21.51  42.25  32.82
  39.64  35.39  -0.16  37.47]</t>
  </si>
  <si>
    <t>[36.4922    0.       36.05167   0.        0.       37.190033  0.
 37.08184  35.928253]</t>
  </si>
  <si>
    <t>[18.74  6.69 -1.55]</t>
  </si>
  <si>
    <t>[21.132  5.504 21.2   16.936 22.505 15.844  0.     1.709 28.8   25.749
 24.161 18.721 22.169 23.632 18.552 22.242 11.415 25.187 19.473 18.633
  0.    18.833  5.346 19.993  2.219 18.623 20.66  21.453 17.016 12.09
 14.309 13.495  7.892 29.412 18.137 23.286 13.461 20.308 18.069 20.06
 15.416  8.595 30.688 13.029  4.07  30.93  26.278  9.251 21.143 26.217
 19.481  5.736 13.266 11.547 20.59  22.273 10.317 19.726 18.238 25.546
 21.916  6.838 15.416  0.   ]</t>
  </si>
  <si>
    <t>[[[40.4 ]
  [ 0.  ]
  [ 0.  ]
  [ 0.  ]
  [43.6 ]
  [32.08]
  [ 0.  ]
  [ 0.  ]
  [ 0.  ]
  [ 0.  ]
  [ 0.  ]
  [43.9 ]
  [ 0.  ]
  [35.75]
  [ 0.  ]
  [ 0.  ]
  [ 0.  ]
  [37.25]
  [ 0.  ]
  [37.2 ]
  [ 7.32]
  [ 0.  ]
  [ 3.65]
  [36.58]
  [ 0.  ]
  [42.25]
  [34.21]
  [25.21]
  [ 0.  ]
  [26.1 ]
  [ 0.  ]
  [ 0.  ]
  [ 0.  ]
  [ 0.  ]
  [25.3 ]
  [ 0.  ]
  [ 0.  ]
  [40.56]
  [27.55]
  [ 0.  ]
  [60.55]
  [24.65]
  [ 9.28]
  [61.08]
  [51.01]
  [ 0.  ]
  [ 0.  ]
  [ 0.  ]
  [ 0.  ]
  [10.37]
  [ 0.  ]
  [ 0.  ]
  [40.67]
  [ 0.  ]
  [ 0.  ]
  [ 0.  ]
  [35.09]
  [ 0.  ]
  [42.84]
  [ 0.  ]
  [ 0.  ]
  [ 0.  ]
  [ 0.  ]
  [ 0.  ]]]</t>
  </si>
  <si>
    <t>[ 43.12  10.76  41.74  33.54  46.11  31.9   -1.41  33.46  56.8   54.91
  39.9   39.58  46.01  43.1   39.18  34.45  35.93  43.08  36.72  35.9
  -1.1   39.93   7.03  39.47  22.85  39.22  34.73  32.07  32.36  24.22
  19.28  45.25  23.5   53.88  32.03  44.12  29.17  38.23  32.18  26.07
  44.52  21.31  31.72  45.93  33.68  36.83  47.73  37.71  39.97  29.2
  33.7   14.4   33.62  34.35  27.5   42.25  28.82  46.9   35.98  32.26
  36.02  19.61  21.62 -10.  ]</t>
  </si>
  <si>
    <t>[ 0.       0.       0.       0.       0.       0.       0.       0.
 33.23294]</t>
  </si>
  <si>
    <t>[20.11  7.6  -1.3 ]</t>
  </si>
  <si>
    <t>[ 9.832 11.152 23.944 17.272 18.901 30.902 29.984 20.372 23.782 20.44
 18.19  22.035 19.345 20.646 20.298 22.896 30.192 23.966 17.07  13.763
 21.409 16.919 20.561 10.85   8.836 22.642  7.243 17.436 31.002 23.842
 17.171 23.124 19.861 21.997 20.598 21.789 11.923 21.366  6.543 20.8
 11.162 12.792 18.73  20.714 28.216 16.777  8.354 21.32   9.833 15.812
 21.525 21.243 18.955  9.353 10.997 21.615 20.327  7.5   22.308 20.418
 13.516 20.622 19.851 24.566]</t>
  </si>
  <si>
    <t>[[[17.83]
  [ 0.  ]
  [46.21]
  [ 0.  ]
  [38.14]
  [60.86]
  [ 0.  ]
  [39.41]
  [46.14]
  [39.  ]
  [ 0.  ]
  [42.44]
  [36.86]
  [ 0.  ]
  [ 0.  ]
  [45.44]
  [ 0.  ]
  [47.39]
  [34.56]
  [26.91]
  [ 0.  ]
  [ 0.  ]
  [ 0.  ]
  [ 0.  ]
  [16.66]
  [ 0.  ]
  [ 0.  ]
  [32.49]
  [ 0.  ]
  [45.85]
  [34.46]
  [ 0.  ]
  [ 0.  ]
  [ 0.  ]
  [ 0.  ]
  [43.16]
  [ 0.  ]
  [41.53]
  [13.63]
  [39.86]
  [22.53]
  [25.43]
  [ 0.  ]
  [ 0.  ]
  [ 0.  ]
  [ 0.  ]
  [ 0.  ]
  [ 0.  ]
  [ 0.  ]
  [ 0.  ]
  [ 0.  ]
  [41.76]
  [38.05]
  [19.03]
  [ 0.  ]
  [41.36]
  [39.86]
  [ 0.  ]
  [ 0.  ]
  [39.03]
  [ 0.  ]
  [41.41]
  [38.41]
  [47.16]]]</t>
  </si>
  <si>
    <t>[19.4  15.16 49.15 34.75 40.18 66.34 62.71 41.95 47.76 39.83 35.55 44.88
 36.97 40.67 41.38 47.39 60.65 49.31 34.37 23.98 44.34 33.2  43.08 20.35
 16.31 46.37 11.71 34.19 64.79 48.99 34.69 43.55 38.74 42.61 40.35 45.15
 19.04 41.41 12.08 41.81 18.78 22.83 36.22 39.45 57.61 32.32 14.32 43.33
 19.67 29.06 48.9  42.77 38.63 12.78 22.2  43.33 41.08 13.76 46.21 41.01
 28.22 42.08 38.68 49.02]</t>
  </si>
  <si>
    <t>[21.49  8.48 -0.36]</t>
  </si>
  <si>
    <t>[26.341 14.618 22.098 22.638 10.588  5.56  22.802 21.955 26.623  7.809
 32.468 12.145 19.491  7.015 14.441 17.833 15.416 30.18  17.804 19.502
  6.778 20.488 11.545 29.221 13.993 20.734 15.37  17.791 29.93  24.238
 21.644 29.206 21.922 22.629 20.162 12.956 26.741 19.805 27.851 12.747
 15.922 21.604 19.999 11.718 14.476 24.528 19.486  8.86  21.409 14.196
 11.184 20.461 15.649 12.12   7.951 21.135 20.277 20.683 23.009 30.545
 20.27  12.296  0.     2.289]</t>
  </si>
  <si>
    <t>[[[53.41]
  [30.22]
  [ 0.  ]
  [45.37]
  [22.17]
  [11.83]
  [ 0.  ]
  [44.99]
  [ 0.  ]
  [ 0.  ]
  [ 0.  ]
  [25.2 ]
  [ 0.  ]
  [ 0.  ]
  [ 0.  ]
  [ 0.  ]
  [30.52]
  [61.3 ]
  [36.23]
  [ 0.  ]
  [ 0.  ]
  [ 0.  ]
  [23.59]
  [59.32]
  [27.33]
  [ 0.  ]
  [ 0.  ]
  [ 0.  ]
  [ 0.  ]
  [ 0.  ]
  [44.35]
  [59.43]
  [45.31]
  [45.7 ]
  [41.06]
  [ 0.  ]
  [55.22]
  [39.65]
  [56.84]
  [ 0.  ]
  [ 0.  ]
  [43.05]
  [ 0.  ]
  [ 0.  ]
  [ 0.  ]
  [ 0.  ]
  [40.  ]
  [17.05]
  [ 0.  ]
  [29.72]
  [23.38]
  [42.15]
  [33.07]
  [ 0.  ]
  [15.95]
  [ 0.  ]
  [40.63]
  [42.77]
  [ 0.  ]
  [ 0.  ]
  [40.97]
  [ 0.  ]
  [ 5.16]
  [44.12]]]</t>
  </si>
  <si>
    <t>[52.48 23.29 41.62 44.78 19.61  5.73 47.36 42.37 54.01 12.73 66.62 25.21
 39.17 12.2  29.14 36.45 29.53 63.75 32.42 36.31 12.41 40.86 20.14 59.23
 25.19 36.95 30.3  35.71 61.93 49.06 40.69 60.34 39.24 44.88 41.8  25.08
 54.57 39.14 57.56 26.24 28.28 43.22 39.9  22.13 29.73 49.54 38.3  15.2
 44.34 21.97 18.55 40.98 30.37 23.09 15.26 42.17 39.64 39.34 45.49 61.12
 39.86 22.55 -0.39 25.64]</t>
  </si>
  <si>
    <t>9.7</t>
  </si>
  <si>
    <t>30.3</t>
  </si>
  <si>
    <t>[22.08  8.63 -0.38]</t>
  </si>
  <si>
    <t>[24.238 25.274 14.812 21.141 14.03  22.519 26.363 14.544 15.961 17.704
 13.733 14.085 21.968 15.091 24.695  0.     4.676 28.137 14.287 30.954
 25.731 13.199 18.384 23.197 24.284 20.472  8.772 15.329 18.901 23.98
  3.089 22.06  31.243 10.097 16.256 19.488  0.    12.864 28.106 20.569
 11.735 18.579 10.184 22.642 19.373 18.023 28.308 20.327 23.349 19.317
 27.821 21.756  8.058 26.632  8.326 13.089 25.126 18.247 24.494 10.743
 22.786 13.371  5.484 19.728]</t>
  </si>
  <si>
    <t>[[[47.14]
  [49.55]
  [ 0.  ]
  [ 0.  ]
  [25.01]
  [44.87]
  [50.32]
  [ 0.  ]
  [29.22]
  [33.72]
  [ 0.  ]
  [24.14]
  [42.76]
  [ 0.  ]
  [50.33]
  [ 0.  ]
  [55.66]
  [ 0.  ]
  [60.02]
  [ 0.  ]
  [23.43]
  [32.33]
  [43.68]
  [ 0.  ]
  [39.82]
  [ 0.  ]
  [ 0.  ]
  [37.44]
  [ 0.  ]
  [ 5.56]
  [ 0.  ]
  [ 0.  ]
  [ 0.  ]
  [31.26]
  [36.2 ]
  [ 0.  ]
  [55.73]
  [ 0.  ]
  [20.13]
  [ 0.  ]
  [20.26]
  [45.4 ]
  [ 0.  ]
  [32.93]
  [ 0.  ]
  [39.93]
  [ 0.  ]
  [ 0.  ]
  [53.64]
  [ 0.  ]
  [ 0.  ]
  [ 0.  ]
  [ 0.  ]
  [ 0.  ]
  [49.48]
  [ 0.  ]
  [ 0.  ]
  [ 0.  ]
  [ 0.  ]
  [24.75]
  [ 7.67]
  [ 0.  ]
  [ 0.  ]
  [28.73]]]</t>
  </si>
  <si>
    <t>[ 50.92  53.71  25.95  41.83  26.74  42.99  51.41  23.15  29.57  34.96
  25.21  28.62  43.18  30.68  44.53  -1.87  39.23  43.01  47.99  56.33
  35.9   30.59  40.9   47.06  45.24  27.07  19.2   36.61  38.91  24.91
  28.59  55.41  36.97  25.32  31.35  29.25 -10.    32.31  37.93  38.97
  16.06  42.31  30.1   34.    48.46  38.78  55.69  36.96  52.67  40.11
  33.32  51.24  12.4   38.67  32.85  32.16  50.76  29.75  48.01  20.46
  26.3   33.1   29.45  34.87]</t>
  </si>
  <si>
    <t>[24.011963 25.268332 22.2139    0.        0.        0.        0.
  0.       23.70943 ]</t>
  </si>
  <si>
    <t>[23.37  9.31 -1.35]</t>
  </si>
  <si>
    <t>[19.004 26.744 22.895 32.194 20.449 18.721 16.272 20.228 19.218 21.852
 22.543 23.782 23.431  9.562 20.858 29.165 21.997 28.308 20.301 18.019
 21.881 13.774 28.309  4.185 14.113 20.097 25.677 12.934  9.108 16.026
 17.608 20.418 16.458 23.542 22.319 23.484 26.976 31.689  0.     0.
  5.375 15.441 19.792 19.79   9.718 10.252 32.696 21.604 19.726 20.753
 19.688 30.652 17.701  7.951  9.039  0.     4.688 11.123  8.395 16.465
 15.996  9.637  4.876 19.276]</t>
  </si>
  <si>
    <t>[[[ 0.  ]
  [52.49]
  [ 0.  ]
  [ 0.  ]
  [ 0.  ]
  [ 0.  ]
  [29.83]
  [39.73]
  [ 0.  ]
  [40.81]
  [ 0.  ]
  [46.28]
  [ 0.  ]
  [ 0.  ]
  [41.11]
  [54.58]
  [ 0.  ]
  [ 0.  ]
  [ 0.  ]
  [ 0.  ]
  [ 0.  ]
  [25.67]
  [ 0.  ]
  [ 6.7 ]
  [ 0.  ]
  [ 0.  ]
  [50.75]
  [ 0.  ]
  [ 0.  ]
  [29.99]
  [32.78]
  [38.76]
  [ 0.  ]
  [ 0.  ]
  [ 0.  ]
  [ 0.  ]
  [52.75]
  [ 0.  ]
  [ 0.  ]
  [ 0.  ]
  [ 0.  ]
  [38.61]
  [ 0.  ]
  [ 0.  ]
  [64.24]
  [40.94]
  [ 0.  ]
  [37.38]
  [37.63]
  [ 0.  ]
  [ 0.  ]
  [ 0.  ]
  [14.52]
  [ 9.85]
  [ 0.  ]
  [ 0.  ]
  [29.92]
  [28.53]
  [17.65]
  [ 0.  ]
  [ 0.  ]
  [ 0.  ]
  [25.27]
  [45.17]]]</t>
  </si>
  <si>
    <t>[ 41.78  53.84  46.05  67.57  41.31  34.47  33.41  39.64  36.7   43.71
  46.7   48.24  47.6   19.15  39.48  58.89  42.61  57.39  39.7   33.27
  43.46  22.62  55.07   4.9   28.23  39.08  53.27  23.75  17.97  32.69
  36.69  40.88  32.39  51.64  43.93  43.81  54.35  68.6   -1.66 -10.
  22.88  35.54  26.77  28.96  44.32  31.88  52.66  38.68  39.57  54.39
  36.85  37.94  24.29   8.53  17.04  -0.16  18.86  27.93  17.5   17.25
  34.19  17.45  14.27  38.11]</t>
  </si>
  <si>
    <t>[24.127369  0.       21.84629   0.        0.       23.999628  0.
  0.        0.      ]</t>
  </si>
  <si>
    <t>[24.74  9.45 -2.29]</t>
  </si>
  <si>
    <t>[18.448 10.309 23.115  0.725 20.021 24.82  19.125 13.633 23.883 21.026
 17.893  9.459 19.746 20.047 26.091 29.647 14.142 12.672 20.455 17.288
  0.    22.818 21.337 22.724 12.769 22.813 23.622 18.027  0.     0.
  5.366  6.362  1.816 17.799 20.205 23.81   8.381  6.532 23.492 10.593
 27.2   32.468 17.402 30.733 12.782 21.617 23.118 23.085 21.746 20.47
 18.683 17.135 25.749 21.668 12.588 13.151 16.241 20.326 13.883 21.075
  6.552 18.738  8.471 20.852]</t>
  </si>
  <si>
    <t>[[[ 0.  ]
  [ 0.  ]
  [45.21]
  [ 0.  ]
  [39.97]
  [48.19]
  [37.48]
  [26.34]
  [ 0.  ]
  [41.2 ]
  [ 0.  ]
  [ 0.  ]
  [38.3 ]
  [36.34]
  [ 0.  ]
  [ 0.  ]
  [ 0.  ]
  [ 0.  ]
  [39.67]
  [ 0.  ]
  [ 0.  ]
  [ 0.  ]
  [43.45]
  [24.53]
  [ 0.  ]
  [ 0.  ]
  [35.03]
  [ 0.  ]
  [ 0.  ]
  [ 3.07]
  [ 0.  ]
  [39.53]
  [46.  ]
  [ 0.  ]
  [ 8.7 ]
  [46.4 ]
  [ 0.  ]
  [52.49]
  [ 0.  ]
  [ 0.  ]
  [ 0.  ]
  [24.98]
  [42.57]
  [43.69]
  [ 0.  ]
  [ 0.  ]
  [39.48]
  [35.9 ]
  [ 0.  ]
  [ 0.  ]
  [42.55]
  [ 0.  ]
  [25.1 ]
  [ 0.  ]
  [ 0.  ]
  [26.73]
  [ 0.  ]
  [10.14]
  [36.1 ]
  [ 0.  ]
  [40.79]
  [42.57]
  [45.17]
  [ 0.  ]]]</t>
  </si>
  <si>
    <t>[ 32.89  17.75  45.02   1.6   42.63  53.04  38.38  26.35  46.97  42.9
  36.66  15.83  39.52  36.8   53.87  63.52  28.73  23.1   42.07  36.03
 -10.    43.58  43.73  33.46  36.73  50.84  41.96  21.8   -1.29  -0.47
  23.94  29.04  26.95  21.26  20.45  47.53  17.62  37.08  57.65  27.89
  55.    42.2   39.31  48.75  38.16  39.97  44.01  42.43  39.27  48.48
  41.16  27.7   35.85  37.46  33.75  20.24  36.82  22.77  33.03  29.23
  27.42  38.04  29.45  25.02]</t>
  </si>
  <si>
    <t>8.75</t>
  </si>
  <si>
    <t>31.25</t>
  </si>
  <si>
    <t>[ 0.        0.       21.530418  0.        0.       23.74179   0.
 22.912968 21.757917]</t>
  </si>
  <si>
    <t>[26.13  8.83 -2.99]</t>
  </si>
  <si>
    <t>[27.167 21.954 24.49  19.325 27.9   21.151 23.167 20.472 18.579 23.346
 11.85  17.239  8.342  7.548 13.299 13.742 19.898  2.738 18.856 17.044
 20.712 15.029 17.179 24.183 14.695 17.294 12.131 20.3    6.132 21.537
 30.949 15.833 29.809  5.291 11.616 10.257 18.088 22.85  26.855  4.185
 24.547  7.557 18.612 16.02  18.732 23.565 21.589 22.566 31.748  8.287
 27.771 21.484 15.106 20.397 22.244 23.407 19.459 19.121 21.095 22.992
 20.41  21.515 17.744  6.053]</t>
  </si>
  <si>
    <t>[[[ 0.  ]
  [43.43]
  [ 0.  ]
  [ 0.  ]
  [54.23]
  [ 0.  ]
  [44.12]
  [39.37]
  [ 0.  ]
  [ 0.  ]
  [24.31]
  [ 0.  ]
  [16.15]
  [ 0.  ]
  [28.15]
  [27.61]
  [ 0.  ]
  [ 0.  ]
  [37.9 ]
  [ 0.  ]
  [ 0.  ]
  [29.04]
  [ 0.  ]
  [48.38]
  [ 0.  ]
  [34.15]
  [ 0.  ]
  [ 0.  ]
  [12.03]
  [41.22]
  [ 0.  ]
  [ 0.  ]
  [58.39]
  [11.57]
  [ 0.  ]
  [21.89]
  [ 0.  ]
  [ 0.  ]
  [52.76]
  [ 0.  ]
  [ 0.  ]
  [14.66]
  [37.18]
  [ 0.  ]
  [37.4 ]
  [45.34]
  [ 0.  ]
  [ 0.  ]
  [ 0.  ]
  [16.62]
  [ 0.  ]
  [41.33]
  [ 0.  ]
  [39.33]
  [44.26]
  [ 0.  ]
  [36.68]
  [38.44]
  [ 0.  ]
  [ 0.  ]
  [ 0.  ]
  [ 0.  ]
  [33.76]
  [ 0.  ]]]</t>
  </si>
  <si>
    <t>[55.83 39.33 50.8  39.05 59.79 39.61 45.73 41.43 36.98 45.84 22.63 34.31
 17.42 12.95 22.23 30.85 39.53  4.66 38.52 32.34 41.58 28.86 34.86 49.12
 31.39 36.05 22.83 36.83  8.78 42.98 63.83 31.57 62.97  8.62 22.06 17.21
 34.68 45.42 60.15  4.9  46.55 10.01 36.08 31.66 35.54 43.68 42.79 45.54
 66.13 13.54 53.02 42.9  27.58 38.03 45.08 48.45 37.37 35.74 43.75 43.48
 40.55 44.71 33.94  9.29]</t>
  </si>
  <si>
    <t>8.96</t>
  </si>
  <si>
    <t>31.04</t>
  </si>
  <si>
    <t>[21.011028 22.324802 20.163168  0.        0.       21.023516  0.
  0.       19.99118 ]</t>
  </si>
  <si>
    <t>[27.51  9.32 -3.24]</t>
  </si>
  <si>
    <t>[24.787 10.045 22.603  5.744 16.343 10.743 18.446 25.743 25.869 21.854
 28.022 22.24  10.81  20.262 30.745  8.863 20.888 19.717  1.643 17.423
 19.943 29.984 22.393 29.555 19.886  9.359  7.709 20.368 11.254 13.221
 21.6   23.791 30.015 21.711  8.876  5.841 20.404 14.223 14.142 20.553
 31.005 24.105  0.     7.947 18.146 24.739 23.446 24.874 18.895  1.958
 30.887 24.689 29.518 18.238 19.742 17.833 19.704 15.06  19.502 20.518
  4.999 12.287 22.828 20.663]</t>
  </si>
  <si>
    <t>[[[49.36]
  [ 0.  ]
  [44.34]
  [11.35]
  [ 0.  ]
  [ 0.  ]
  [ 0.  ]
  [50.2 ]
  [ 0.  ]
  [ 0.  ]
  [56.3 ]
  [44.7 ]
  [ 0.  ]
  [38.72]
  [61.7 ]
  [14.79]
  [41.96]
  [ 0.  ]
  [ 0.8 ]
  [33.95]
  [ 0.  ]
  [ 0.  ]
  [43.88]
  [58.23]
  [38.2 ]
  [16.53]
  [ 0.  ]
  [39.4 ]
  [ 0.  ]
  [ 0.  ]
  [42.49]
  [45.62]
  [ 0.  ]
  [41.6 ]
  [ 0.  ]
  [ 9.27]
  [39.17]
  [ 0.  ]
  [ 0.  ]
  [38.94]
  [ 0.  ]
  [46.58]
  [15.62]
  [35.28]
  [ 0.  ]
  [ 0.  ]
  [ 0.  ]
  [37.58]
  [ 0.  ]
  [ 0.  ]
  [48.28]
  [ 0.  ]
  [ 0.  ]
  [38.2 ]
  [ 0.  ]
  [37.99]
  [29.11]
  [37.06]
  [40.07]
  [ 8.39]
  [ 0.  ]
  [ 0.  ]
  [39.93]
  [ 0.  ]]]</t>
  </si>
  <si>
    <t>[51.6  18.46 45.36  8.85 30.46 22.26 35.24 51.4  51.72 39.41 57.35 45.5
 22.26 40.39 64.2  16.99 41.3  40.91  2.42 32.19 37.96 59.89 46.69 63.8
 38.5  17.85 10.29 41.44 17.73 23.7  42.47 44.21 60.95 39.06 15.2  10.76
 41.18 24.72 28.73 42.65 67.81 50.88 -1.58 25.76 40.58 46.04 49.54 40.26
 20.2  32.54 57.49 57.01 48.   37.16 38.35 38.91 30.92 31.88 38.35 21.87
 16.88 35.86 39.76 45.67]</t>
  </si>
  <si>
    <t>8.04</t>
  </si>
  <si>
    <t>31.96</t>
  </si>
  <si>
    <t>[ 0.       22.261286 20.3044    0.        0.       21.391865  0.
  0.        0.      ]</t>
  </si>
  <si>
    <t>[28.88  9.49 -4.18]</t>
  </si>
  <si>
    <t>[21.537  6.175 22.026 23.231 23.726 21.732 18.867  3.572 24.476 23.294
  6.517 18.56  21.995 22.866 22.786 30.664 26.926  0.    20.279  4.517
 11.948  2.624 12.17   4.489 17.962 26.933 26.741 20.349 23.424 27.876
 16.325 19.297  0.     1.506  3.752  0.     0.    28.64  20.518  4.396
  3.412  9.911 18.604 16.236  0.542  9.726 25.791 21.542 16.581 14.195
 21.405 20.645 20.076 21.506 21.141 26.255 30.846 16.87  14.016 23.567
 19.302 29.306 18.424 27.252]</t>
  </si>
  <si>
    <t>[[[ 0.  ]
  [13.36]
  [45.05]
  [ 0.  ]
  [47.3 ]
  [ 0.  ]
  [ 0.  ]
  [ 0.  ]
  [ 0.  ]
  [45.51]
  [ 0.  ]
  [ 0.  ]
  [44.92]
  [ 0.  ]
  [ 0.  ]
  [ 0.  ]
  [55.38]
  [ 0.  ]
  [10.38]
  [ 0.  ]
  [ 0.  ]
  [25.33]
  [ 0.  ]
  [37.53]
  [ 0.  ]
  [53.8 ]
  [39.46]
  [46.04]
  [ 0.  ]
  [ 0.  ]
  [39.98]
  [ 0.  ]
  [ 0.  ]
  [56.95]
  [ 0.  ]
  [ 8.89]
  [ 6.78]
  [18.29]
  [36.56]
  [ 0.  ]
  [ 1.66]
  [ 0.  ]
  [ 0.  ]
  [ 0.  ]
  [ 0.  ]
  [27.92]
  [42.26]
  [ 0.  ]
  [41.51]
  [44.07]
  [42.61]
  [52.65]
  [ 0.  ]
  [33.79]
  [ 0.  ]
  [ 0.  ]
  [ 0.  ]
  [ 0.  ]
  [37.24]
  [53.83]
  [41.41]
  [49.87]
  [ 0.  ]
  [ 0.  ]]]</t>
  </si>
  <si>
    <t>[ 42.98   9.7   44.65  47.77  49.72  42.36  36.43   5.12  46.47  41.88
  11.43  39.35  45.95  46.66  46.3   66.06  53.65 -10.    22.43  16.21
  12.86  10.44  16.54  19.38  51.04  54.76  46.18  41.78  55.34  47.6
  35.38  20.9   -0.66  33.82  22.61  -2.12  -0.87  38.47  34.95  20.15
   4.18  18.74  43.61  38.74  13.37  20.79  47.69  43.09  38.15  34.88
  42.1   50.15  52.73  38.85  31.09  47.21  47.38  47.6   29.48  53.3
  41.29  49.8   24.74  48.09]</t>
  </si>
  <si>
    <t>[18.758024  0.        0.        0.        0.       18.072254  0.
  0.       17.26337 ]</t>
  </si>
  <si>
    <t>[30.25  9.46 -5.09]</t>
  </si>
  <si>
    <t>[18.66  29.617 13.004 19.646 11.881 13.091 12.484 14.379 20.559 11.734
 16.978 18.534 21.852 11.477 24.663 25.241 15.45  10.808 22.859  4.605
 16.166 30.027 20.11  21.682 19.898 22.651 11.023 20.134 18.906  0.
  3.752 21.962 21.315 19.218 17.822 20.889 22.456 26.506 26.824 25.698
 30.024  4.419 24.361  8.253 12.296 26.645 22.712 28.214 29.063 13.285
 26.723 21.966 28.674 25.168 13.733 21.644 18.639 22.986 27.814 26.576
 10.611 19.44  14.162 28.996]</t>
  </si>
  <si>
    <t>[[[37.64]
  [ 0.  ]
  [ 0.  ]
  [ 0.  ]
  [23.65]
  [26.26]
  [25.25]
  [ 0.  ]
  [ 0.  ]
  [ 0.  ]
  [ 0.  ]
  [ 0.  ]
  [44.05]
  [22.7 ]
  [ 0.  ]
  [50.15]
  [29.39]
  [ 0.  ]
  [ 0.  ]
  [ 8.66]
  [32.12]
  [ 0.  ]
  [ 0.  ]
  [ 0.  ]
  [ 0.  ]
  [44.83]
  [ 0.  ]
  [ 0.  ]
  [ 0.  ]
  [ 0.  ]
  [43.59]
  [ 0.  ]
  [37.57]
  [36.  ]
  [ 0.  ]
  [ 0.  ]
  [52.57]
  [52.02]
  [ 0.  ]
  [59.96]
  [ 0.  ]
  [ 0.  ]
  [16.75]
  [ 0.  ]
  [52.65]
  [ 0.  ]
  [57.31]
  [57.93]
  [26.61]
  [ 0.  ]
  [44.56]
  [58.09]
  [50.39]
  [ 0.  ]
  [42.95]
  [37.62]
  [44.66]
  [ 0.  ]
  [54.28]
  [ 0.  ]
  [39.22]
  [ 0.  ]
  [56.66]
  [17.64]]]</t>
  </si>
  <si>
    <t>[35.53 61.16 25.02 37.66 22.12 26.45 22.23 28.45 39.67 22.64 34.96 34.12
 43.71 20.19 48.56 53.14 29.41 13.46 44.7   5.08 33.11 66.7  40.34 42.75
 39.53 42.79 12.01 37.07 36.   -0.66 27.18 42.31 38.8  38.53 34.94 39.51
 48.25 56.22 53.33 59.9  32.32 31.24 31.91 18.51 41.07 51.06 51.96 57.71
 31.92 44.59 46.88 53.25 53.53 40.02 31.1  40.68 38.15 54.28 55.24 30.53
 29.01 29.79 45.81 34.49]</t>
  </si>
  <si>
    <t>[ 0.       16.535862 15.789029  0.        0.       15.517472  0.
 17.628271  0.      ]</t>
  </si>
  <si>
    <t>[31.61  8.78 -5.56]</t>
  </si>
  <si>
    <t>[22.896 14.43  23.546 13.069 17.194 23.664  7.529 22.143 23.197 19.708
  0.    14.393 25.219  0.    13.706  2.319 12.271 15.482  0.    19.208
 23.548 29.701  7.811 19.646 23.307 28.065 27.95  13.954 10.045 24.927
 19.281  0.     0.     8.441  9.384 15.812  9.377  9.487 11.404 19.42
  6.046 12.337 14.218 11.195 20.956  8.724 30.902 12.762 26.341 22.169
 20.527 11.157 30.305 18.854 23.049  8.299 15.93  13.083 11.907 21.217
 14.196 23.41  24.19  22.169]</t>
  </si>
  <si>
    <t>[[[46.23]
  [28.72]
  [ 0.  ]
  [25.98]
  [ 0.  ]
  [45.59]
  [14.18]
  [43.25]
  [46.06]
  [ 0.  ]
  [ 0.  ]
  [47.93]
  [27.23]
  [ 2.35]
  [22.94]
  [30.96]
  [37.3 ]
  [47.65]
  [58.85]
  [15.97]
  [37.07]
  [46.48]
  [ 0.  ]
  [ 0.  ]
  [26.72]
  [ 0.  ]
  [ 0.  ]
  [ 0.  ]
  [13.35]
  [ 0.  ]
  [30.64]
  [17.35]
  [ 0.  ]
  [21.68]
  [ 0.  ]
  [ 9.73]
  [ 0.  ]
  [28.71]
  [ 0.  ]
  [40.73]
  [18.38]
  [61.42]
  [24.81]
  [ 0.  ]
  [45.36]
  [ 0.  ]
  [ 0.  ]
  [60.65]
  [ 0.  ]
  [42.9 ]
  [ 0.  ]
  [30.56]
  [ 0.  ]
  [ 0.  ]
  [41.47]
  [27.15]
  [47.07]
  [ 0.  ]
  [ 0.  ]
  [14.71]
  [ 0.  ]
  [29.44]
  [26.19]
  [43.61]]]</t>
  </si>
  <si>
    <t>[ 47.39  25.    44.43  26.43  32.14  45.29  12.71  44.56  41.19  41.09
 -10.    37.35  35.09  -0.53  26.55  13.33  30.96  39.99 -10.    26.07
  40.98  51.45  37.04  50.1   38.12  36.47  53.7   30.92  12.64  31.8
  32.52  -0.82  -0.74  15.3   29.    19.18  17.46  23.08  21.42  41.21
  12.85  47.8   30.1   37.35  40.9   28.28  37.41  45.31  43.67  45.18
  26.1   25.24  40.71  29.7   42.69  16.77  40.58  36.26  32.78  23.64
  34.82  37.29  35.93  48.03]</t>
  </si>
  <si>
    <t>[ 0.        0.        0.        0.        0.        0.        0.
 14.829216 14.81914 ]</t>
  </si>
  <si>
    <t>[32.98  8.58 -4.57]</t>
  </si>
  <si>
    <t>[ 7.804 24.159 15.06   5.583 17.694 14.811 14.366  8.621 18.842 18.138
 15.098 21.381  4.999 12.769 25.528 24.838 21.988 21.409  5.224 20.907
 23.903 17.864 19.988 21.654 10.592 26.059  0.     4.289 18.742 19.183
 20.044 20.47   5.524 21.12  10.719 17.765 16.508 22.592 23.902 10.317
 17.403 12.13  21.645 13.484 17.239 16.407 20.344 18.597 25.648  5.461
 20.076 21.007 22.773  0.    30.681 19.81  12.929 13.817  8.46  12.643
 23.914  7.342 14.378 19.958]</t>
  </si>
  <si>
    <t>[[[15.62]
  [47.01]
  [29.89]
  [ 0.  ]
  [ 0.  ]
  [27.72]
  [26.81]
  [ 0.  ]
  [36.37]
  [ 0.  ]
  [28.37]
  [41.47]
  [ 0.  ]
  [ 0.  ]
  [50.16]
  [49.21]
  [43.55]
  [41.96]
  [ 0.  ]
  [41.31]
  [ 0.  ]
  [34.42]
  [ 0.  ]
  [42.73]
  [ 0.  ]
  [51.21]
  [ 8.43]
  [36.16]
  [38.42]
  [39.5 ]
  [ 0.  ]
  [ 0.  ]
  [41.38]
  [21.12]
  [34.31]
  [ 0.  ]
  [ 0.  ]
  [ 0.  ]
  [20.42]
  [ 0.  ]
  [23.83]
  [ 0.  ]
  [ 0.  ]
  [33.76]
  [ 0.  ]
  [ 0.  ]
  [ 0.  ]
  [ 0.  ]
  [ 9.8 ]
  [40.22]
  [ 0.  ]
  [44.5 ]
  [ 0.  ]
  [ 0.  ]
  [25.65]
  [27.1 ]
  [ 0.  ]
  [23.58]
  [47.05]
  [14.48]
  [ 0.  ]
  [39.05]
  [30.82]
  [ 0.  ]]]</t>
  </si>
  <si>
    <t>[ 12.36  50.23  26.28  11.24  32.31  27.38  29.14  14.95  37.83  33.06
  24.82  39.87   6.37  23.52  53.37  49.46  38.18  44.34   8.47  41.55
  48.07  33.48  38.78  42.92  17.72  57.14  -0.27  20.85  36.07  38.24
  40.94  25.84  25.61  30.22  29.24  31.14  40.73  41.42  30.81  27.69
  27.25  29.42  31.66  30.56  31.    33.47  38.55  46.86  28.53  27.04
  42.61  43.98  56.65 -10.    39.    31.91  20.18  16.87  31.16  18.27
  37.19  27.58  31.    49.05]</t>
  </si>
  <si>
    <t>6.08</t>
  </si>
  <si>
    <t>33.92</t>
  </si>
  <si>
    <t>[ 0.       12.202224  0.        0.        0.        0.        0.
  0.        0.      ]</t>
  </si>
  <si>
    <t>[34.36  8.57 -4.14]</t>
  </si>
  <si>
    <t>[20.241 24.238  0.     0.    26.369  2.756 20.418 20.877 24.912 10.833
 24.825 16.815 20.437 12.405 18.594 21.682 31.383 22.051 32.521 27.231
 14.022 23.37   0.    29.674 18.085  2.672  8.265 21.878 24.907  0.
 11.547 13.562 24.344 15.087 20.394 19.343 20.71  23.095 22.37  12.609
 21.089 18.687 24.563 24.295  0.    19.858 20.895 14.913 11.728  7.13
  0.725 17.493 27.888 12.86  13.107 20.366 18.962  0.    24.159  8.748
  8.03  24.143 26.244 14.393]</t>
  </si>
  <si>
    <t>[[[39.17]
  [ 0.  ]
  [ 0.  ]
  [ 4.35]
  [ 0.  ]
  [41.09]
  [ 0.  ]
  [ 0.  ]
  [ 0.  ]
  [30.49]
  [40.55]
  [ 0.  ]
  [ 0.  ]
  [41.83]
  [ 0.  ]
  [ 0.  ]
  [ 0.  ]
  [ 0.  ]
  [ 0.  ]
  [46.57]
  [56.57]
  [35.39]
  [ 0.  ]
  [ 0.  ]
  [ 0.  ]
  [48.13]
  [22.57]
  [ 0.  ]
  [46.79]
  [28.56]
  [ 0.  ]
  [37.48]
  [ 0.  ]
  [ 0.  ]
  [ 0.  ]
  [ 0.  ]
  [ 0.  ]
  [36.3 ]
  [ 0.  ]
  [44.37]
  [37.21]
  [38.53]
  [27.77]
  [23.53]
  [ 0.  ]
  [ 1.19]
  [33.14]
  [54.64]
  [25.61]
  [25.97]
  [ 0.  ]
  [ 0.  ]
  [ 0.  ]
  [ 0.  ]
  [ 0.  ]
  [46.18]
  [ 0.  ]
  [ 0.  ]
  [ 0.  ]
  [32.03]
  [ 0.  ]
  [ 0.  ]
  [ 0.  ]
  [50.87]]]</t>
  </si>
  <si>
    <t>[ 39.49  49.06 -10.    -0.32  46.83  23.84  48.3   30.7   50.81  28.54
  43.89  25.92  39.87  33.48  49.5   39.2   64.26  50.31  38.54  49.54
  42.29  41.49  -0.42  37.06  37.9   25.33  16.93  35.24  46.05 -10.
  30.26  34.18  43.49  39.45  42.17  29.24  41.35  43.29  48.26  36.83
  39.35  37.42  38.52  33.94  -2.37  20.71  42.42  44.84  21.98  19.29
  20.47  41.33  50.22  21.25  15.53  41.91  44.37 -10.    44.38  24.95
  24.44  43.69  44.54  42.49]</t>
  </si>
  <si>
    <t>[0.        6.962331  0.        0.        0.        9.596969  0.
 0.        7.9200764]</t>
  </si>
  <si>
    <t>[35.72  8.61 -4.84]</t>
  </si>
  <si>
    <t>[ 5.504 19.243 14.346 21.865 16.193 22.454 20.629 14.703  6.513 20.869
 25.781 25.992 22.684 22.304 18.589 19.074 13.504 15.221 31.124 20.522
 17.171 28.336 22.569 12.812 21.445 20.953 19.325  6.105 19.098 22.403
 25.962  6.94  13.523 17.713 27.506 23.858 21.125 32.515 25.763 19.086
  8.212  6.76  19.563 22.073 22.543 28.318  7.87   6.266  5.436 26.302
  5.539 23.004 25.078 14.499 18.876 21.981 16.936 30.278 10.808 17.315
 19.591 21.604  9.972 13.471]</t>
  </si>
  <si>
    <t>[[[ 0.  ]
  [ 0.  ]
  [ 0.  ]
  [38.51]
  [28.52]
  [ 0.  ]
  [37.23]
  [ 0.  ]
  [ 0.  ]
  [ 0.  ]
  [48.61]
  [47.11]
  [42.39]
  [ 0.  ]
  [ 0.  ]
  [36.44]
  [ 0.  ]
  [ 0.  ]
  [ 0.  ]
  [37.92]
  [30.96]
  [ 0.  ]
  [ 0.  ]
  [24.21]
  [ 0.  ]
  [ 0.  ]
  [ 0.  ]
  [ 6.99]
  [ 0.  ]
  [ 0.  ]
  [ 0.  ]
  [ 9.88]
  [ 0.  ]
  [ 0.  ]
  [52.73]
  [ 0.  ]
  [ 0.  ]
  [ 0.  ]
  [ 0.  ]
  [35.03]
  [16.97]
  [ 0.  ]
  [35.93]
  [ 0.  ]
  [42.77]
  [55.62]
  [ 0.  ]
  [ 0.  ]
  [11.28]
  [51.77]
  [ 0.  ]
  [43.26]
  [46.09]
  [26.6 ]
  [32.49]
  [ 0.  ]
  [32.87]
  [58.27]
  [ 0.  ]
  [ 0.  ]
  [34.26]
  [41.37]
  [ 0.  ]
  [ 0.  ]]]</t>
  </si>
  <si>
    <t>[10.76 38.66 29.27 42.64 33.74 44.72 38.12 22.39 12.19 39.76 53.84 53.06
 47.25 45.42 33.79 36.64 27.75 25.48 64.02 40.29 30.69 60.6  47.4  22.29
 37.17 43.24 39.05  6.5  35.88 40.81 49.15 12.37 27.02 36.39 54.42 44.37
 43.2  67.42 53.58 39.95 14.16 11.18 39.62 44.36 46.7  58.1  14.48 10.43
  7.08 51.91  9.45 43.81 49.15 26.84 36.78 43.2  33.54 62.07 13.46 32.14
 39.33 43.22 10.83 21.69]</t>
  </si>
  <si>
    <t>4.39</t>
  </si>
  <si>
    <t>35.61</t>
  </si>
  <si>
    <t>[ 0.        0.        6.78356   0.        0.       10.703713  0.
  0.        0.      ]</t>
  </si>
  <si>
    <t>[37.11  9.34 -4.83]</t>
  </si>
  <si>
    <t>[26.068 21.052 25.742 19.418 24.244  6.578 11.023 21.141  6.105 20.871
 20.895 25.159 21.789 20.408  7.467 21.654 12.652 22.685  0.     4.441
 21.089 21.986 22.705 21.962 19.975 29.821 23.387 30.265 14.835 19.274
 19.207  0.    13.105  3.409 17.799 21.684 23.782 24.316  6.532 27.594
  8.05   8.5   26.557  5.448 19.775 30.887 21.063 12.539  4.04  14.677
 12.894 20.824 22.715 19.    10.354  2.344 16.007 18.687 30.332 23.117
 23.831  6.463 15.191 16.871]</t>
  </si>
  <si>
    <t>[[[ 0.  ]
  [ 0.  ]
  [50.26]
  [ 0.  ]
  [ 0.  ]
  [ 0.  ]
  [ 0.  ]
  [ 0.  ]
  [10.24]
  [42.3 ]
  [ 0.  ]
  [48.76]
  [ 0.  ]
  [ 0.  ]
  [15.28]
  [43.78]
  [25.78]
  [43.91]
  [ 0.  ]
  [39.83]
  [ 0.  ]
  [ 0.  ]
  [ 0.  ]
  [ 0.  ]
  [ 0.  ]
  [45.79]
  [ 0.  ]
  [ 0.  ]
  [37.57]
  [39.18]
  [ 0.  ]
  [ 6.69]
  [ 0.  ]
  [ 0.  ]
  [ 0.  ]
  [46.24]
  [ 0.  ]
  [54.45]
  [17.11]
  [ 0.  ]
  [51.92]
  [ 9.62]
  [ 0.  ]
  [60.98]
  [ 0.  ]
  [25.47]
  [ 4.06]
  [ 0.  ]
  [ 0.  ]
  [40.93]
  [42.19]
  [37.56]
  [ 0.  ]
  [ 0.  ]
  [ 0.  ]
  [ 0.  ]
  [58.28]
  [ 0.  ]
  [46.46]
  [ 0.  ]
  [ 0.  ]
  [34.22]
  [28.96]
  [ 0.  ]]]</t>
  </si>
  <si>
    <t>[51.31 40.43 52.55 38.29 47.55  9.94 12.01 38.55  6.5  43.24 40.32 48.21
 45.15 40.99 13.27 42.92 23.11 49.2  -1.29 25.1  44.17 42.84 46.12 43.76
 53.72 54.51 57.93 45.02 30.72 39.82 29.87 -0.25 31.67 21.13 42.26 45.21
 24.02 54.58 12.96 33.84 34.98 12.56 45.66 36.03 37.31 35.41 24.83 25.81
  9.31 32.76 32.9  38.39 32.25 19.3  25.76 22.56 49.29 41.92 55.47 30.13
 38.56 22.99 28.23 21.08]</t>
  </si>
  <si>
    <t>2.98</t>
  </si>
  <si>
    <t>37.02</t>
  </si>
  <si>
    <t>[3.1351266 0.        0.        0.        0.        0.        0.
 0.        3.8422043]</t>
  </si>
  <si>
    <t>[38.48 10.24 -4.57]</t>
  </si>
  <si>
    <t>[21.653 23.244 11.259 19.661 18.833 15.487  6.158 10.611 14.002 17.643
 15.095  7.948 16.51  20.674 11.224 18.867 22.426 18.676 20.357 11.735
 18.742 21.986 10.81  19.777 25.763  3.038 18.503  0.     9.377 11.17
 20.266 16.1   10.77  22.338 20.486 10.089 20.978 10.733 31.218 18.952
 28.022 28.63  23.908 11.293 32.785 19.038 28.044  9.083 24.735 26.071
 21.898 19.679  4.546 22.323 21.878 26.545 17.713 24.223 19.602 15.961
 22.562 23.492  3.761 16.871]</t>
  </si>
  <si>
    <t>[[[ 0.  ]
  [45.2 ]
  [20.66]
  [ 0.  ]
  [35.01]
  [25.79]
  [ 0.  ]
  [ 0.  ]
  [ 0.  ]
  [31.49]
  [30.77]
  [11.75]
  [ 0.  ]
  [ 0.  ]
  [20.82]
  [ 0.  ]
  [ 0.  ]
  [34.91]
  [ 0.  ]
  [21.05]
  [33.47]
  [ 0.  ]
  [ 0.  ]
  [36.28]
  [47.59]
  [ 4.64]
  [32.56]
  [ 0.  ]
  [21.21]
  [38.02]
  [30.63]
  [18.74]
  [42.59]
  [39.76]
  [ 0.  ]
  [ 0.  ]
  [15.01]
  [61.57]
  [35.88]
  [ 0.  ]
  [ 0.  ]
  [45.78]
  [20.87]
  [ 0.  ]
  [ 0.  ]
  [ 0.  ]
  [16.68]
  [47.84]
  [ 0.  ]
  [ 0.  ]
  [36.82]
  [ 8.81]
  [ 0.  ]
  [43.41]
  [ 0.  ]
  [ 0.  ]
  [ 0.  ]
  [ 0.  ]
  [31.35]
  [ 0.  ]
  [46.16]
  [ 0.  ]
  [33.34]
  [19.31]]]</t>
  </si>
  <si>
    <t>[43.22 47.5  21.28 37.99 36.1  31.52  9.28 14.59 28.82 30.16 24.46 15.91
 34.45 37.44 18.01 36.43 46.55 39.25 37.65 21.57 35.29 45.07 22.26 41.01
 53.58  4.   34.83 -0.82 16.34 31.45 36.27 26.73 33.79 42.05 31.11 29.39
 24.23 45.24 50.5  48.08 57.41 55.25 31.84 45.49 49.82 47.44 37.38 35.9
 50.66 46.84 40.07 20.56 28.53 42.13 49.9  45.21 38.13 42.14 33.21 35.18
 47.82 28.08 20.29 27.83]</t>
  </si>
  <si>
    <t>[3.3238134 0.        0.        0.        0.        3.107139  0.
 4.801942  2.9409556]</t>
  </si>
  <si>
    <t>[39.84 11.1  -3.63]</t>
  </si>
  <si>
    <t>[ 6.132 23.118 21.17   9.007  6.623 21.615 16.796  0.    17.859 17.402
  5.108 11.015 22.015 20.674 13.863 21.245 16.305 17.729 21.7   15.844
  9.899 12.905 22.676 24.124 27.22  19.708 18.418 26.933 21.633 25.828
 14.819 10.95   7.982 25.766 21.063 19.823 25.973  8.381 21.017  7.042
  2.572 10.253  8.447 18.29  26.955 21.568  8.226 12.894 24.401  8.86
  5.845 11.685 19.459 27.814 19.423 23.135  7.777 30.29  21.61   9.184
 19.048 25.363 11.477 12.782]</t>
  </si>
  <si>
    <t>[[[ 0.  ]
  [ 0.  ]
  [41.57]
  [ 0.  ]
  [10.49]
  [41.5 ]
  [ 0.  ]
  [ 0.  ]
  [ 0.  ]
  [ 0.  ]
  [22.24]
  [43.02]
  [ 0.  ]
  [ 0.  ]
  [ 0.  ]
  [ 0.  ]
  [36.6 ]
  [ 0.  ]
  [ 0.  ]
  [18.8 ]
  [ 0.  ]
  [44.81]
  [46.84]
  [53.77]
  [ 0.  ]
  [ 0.  ]
  [ 0.  ]
  [41.97]
  [ 0.  ]
  [ 0.  ]
  [ 0.  ]
  [ 0.  ]
  [51.44]
  [41.03]
  [37.78]
  [ 0.  ]
  [ 0.  ]
  [42.05]
  [ 0.  ]
  [ 0.  ]
  [21.13]
  [ 0.  ]
  [ 0.  ]
  [ 0.  ]
  [ 0.  ]
  [ 0.  ]
  [ 0.  ]
  [ 0.  ]
  [17.43]
  [12.51]
  [22.36]
  [39.02]
  [55.97]
  [ 0.  ]
  [ 0.  ]
  [14.01]
  [60.22]
  [ 0.  ]
  [ 0.  ]
  [39.02]
  [ 0.  ]
  [23.81]
  [ 0.  ]
  [ 0.  ]]]</t>
  </si>
  <si>
    <t>[  8.78  41.14  43.2   13.35  11.67  40.53  32.02 -10.    35.15  19.56
  11.58  29.61  38.78  35.36  32.47  37.7   33.85  39.11  37.75  25.78
  23.    33.39  46.55  53.75  48.59  35.57  51.5   47.53  52.26  41.66
  21.54  17.89  36.22  43.29  41.    44.57  29.43  34.26  26.02   9.2
   9.19  17.33  26.51  47.13  47.18  24.5   13.5   39.84  30.73  13.17
  16.69  29.88  50.76  49.66  42.81  28.24  40.9   53.66  21.85  28.77
  45.47  34.06  17.16  41.12]</t>
  </si>
  <si>
    <t>-0.44</t>
  </si>
  <si>
    <t>40.44</t>
  </si>
  <si>
    <t>[0.         0.         0.         0.         0.         0.
 0.         2.739144   0.26892185]</t>
  </si>
  <si>
    <t>[41.22 11.3  -2.71]</t>
  </si>
  <si>
    <t>[10.056 13.004 19.777 19.75  23.118 21.138 21.881 20.895 22.658  5.324
  5.029 20.298 22.866 25.586 17.392 15.416 21.648 13.241 15.922 18.738
 18.387 21.33  23.564 21.954 22.026 16.644  0.     4.228 16.645 23.277
 15.5   19.974 30.157 23.667 26.696 21.773 25.827 21.412 12.417 23.485
  8.86   4.901 18.852 25.445 23.361 21.683  0.    22.937  3.659 16.597
 11.152 16.751 24.183  3.546  8.16  12.664 22.864 19.311 24.072 18.66
 23.643 23.831 21.611 18.215]</t>
  </si>
  <si>
    <t>[[[ 0.  ]
  [25.3 ]
  [39.66]
  [38.91]
  [ 0.  ]
  [40.49]
  [43.76]
  [ 0.  ]
  [45.62]
  [10.88]
  [ 0.  ]
  [37.64]
  [ 0.  ]
  [ 0.  ]
  [34.8 ]
  [ 0.  ]
  [43.25]
  [27.09]
  [ 0.  ]
  [ 0.  ]
  [36.4 ]
  [42.21]
  [ 0.  ]
  [ 0.  ]
  [ 0.  ]
  [ 0.  ]
  [ 7.53]
  [33.01]
  [45.75]
  [29.55]
  [39.43]
  [59.76]
  [46.29]
  [ 0.  ]
  [ 0.  ]
  [50.77]
  [42.02]
  [24.96]
  [45.18]
  [ 0.  ]
  [ 0.  ]
  [36.5 ]
  [ 0.  ]
  [ 0.  ]
  [43.41]
  [44.69]
  [ 6.16]
  [32.35]
  [ 0.  ]
  [ 0.  ]
  [ 0.  ]
  [ 6.71]
  [16.92]
  [26.01]
  [44.78]
  [ 0.  ]
  [48.  ]
  [36.98]
  [44.54]
  [ 0.  ]
  [42.87]
  [36.02]
  [11.18]
  [44.87]]]</t>
  </si>
  <si>
    <t>[18.06 25.02 41.01 38.8  41.14 40.6  43.46 40.32 43.62  8.41  9.31 41.38
 46.66 53.04 32.9  29.53 44.62 24.95 28.28 37.76 37.77 43.59 44.95 39.33
 44.65 32.93 -0.65 18.56 37.83 39.58 36.02 54.55 54.67 52.41 47.07 49.33
 48.75 29.68 32.9  29.81  9.76 23.74 45.19 46.89 46.48 39.89 -0.63 34.51
  7.68 32.51 36.11 19.15 30.99 11.9  28.31 31.15 48.73 35.4  46.73 43.81
 46.8  41.6  26.85 39.63]</t>
  </si>
  <si>
    <t>262</t>
  </si>
  <si>
    <t>[ 0.       36.912624 37.426994  0.        0.        0.        0.
  0.        0.      ]</t>
  </si>
  <si>
    <t>[-13. -14.  -1.]</t>
  </si>
  <si>
    <t>[-0.36 -0.38 -0.43]</t>
  </si>
  <si>
    <t>[20.569 21.9   18.516 18.176  7.802  0.     7.947 19.79  22.273 17.732
 27.464  0.    17.746 26.231 21.887 22.89  11.809  2.979  6.158 28.963
 26.772 22.519 15.329 23.903 26.991  9.329 23.546  4.4   10.271 29.726
 22.904 30.652 15.862 21.891 19.772 22.044  7.585 28.996 20.806 25.274
 20.591 10.444 10.687 26.368 22.567 12.078 18.384 21.532 22.813 20.116
 25.995 30.275 22.992 20.616 29.674 10.887 19.298 10.127 18.357 21.515
 18.468 24.742 30.196  9.038]</t>
  </si>
  <si>
    <t>[[[ 0.  ]
  [ 0.  ]
  [36.07]
  [35.2 ]
  [16.29]
  [15.92]
  [40.04]
  [44.21]
  [35.21]
  [54.91]
  [34.43]
  [50.54]
  [43.67]
  [ 0.  ]
  [ 0.  ]
  [ 0.  ]
  [11.71]
  [58.46]
  [52.14]
  [ 0.  ]
  [29.61]
  [ 0.  ]
  [52.67]
  [17.46]
  [45.46]
  [ 8.57]
  [20.42]
  [59.35]
  [ 0.  ]
  [61.29]
  [ 0.  ]
  [41.08]
  [38.49]
  [ 0.  ]
  [ 0.  ]
  [56.28]
  [ 0.  ]
  [48.55]
  [40.79]
  [21.52]
  [21.49]
  [51.63]
  [ 0.  ]
  [23.55]
  [ 0.  ]
  [ 0.  ]
  [45.82]
  [38.7 ]
  [ 0.  ]
  [ 0.  ]
  [ 0.  ]
  [39.59]
  [ 0.  ]
  [ 0.  ]
  [ 0.  ]
  [ 0.  ]
  [ 0.  ]
  [41.35]
  [37.17]
  [ 0.  ]
  [ 0.  ]
  [ 0.  ]
  [ 0.  ]
  [ 0.  ]]]</t>
  </si>
  <si>
    <t>[ 42.31  44.11  36.11  31.21  13.18  -1.58  28.06  42.59  37.34  43.64
  43.   -10.    41.09  47.72  30.47  24.64  14.93  34.97  31.22  49.43
  37.18  46.69  45.34  33.8   47.87  11.12  32.52  34.83  32.16  63.36
  39.46  52.36  34.87  43.83  24.7   53.69  21.42  57.43  44.02  33.73
  26.17  38.4   33.9   37.82  39.95  34.52  42.33  40.26  50.64  51.58
  46.48  52.82  51.25  26.95  47.41  12.47  37.73  31.64  37.65  46.73
  50.97  29.03  45.07  34.49]</t>
  </si>
  <si>
    <t>[38.574234  0.        0.        0.        0.       38.944027  0.
 38.496952 38.248035]</t>
  </si>
  <si>
    <t>[-1.35  0.   -1.12]</t>
  </si>
  <si>
    <t>[24.738  0.     4.441 26.644 30.64  25.53  14.063 24.875  6.807 26.132
 26.101 16.407 22.085 23.91  21.933 17.171 18.531 30.828  6.623 17.046
 16.075 13.335 28.354 20.762 16.037  7.053 21.706 16.154 22.701 19.502
 22.542  8.029 22.061 10.226 23.159 23.614 13.43  20.712 23.277  5.448
 11.85  11.928 30.676 25.742 13.905 23.714 11.841  8.772 12.043 20.522
 22.169 20.442 16.315  7.159 28.898 19.599 25.139 25.168 15.386 23.902
  0.    21.76   0.    17.859]</t>
  </si>
  <si>
    <t>[[[ 0.  ]
  [ 0.  ]
  [53.22]
  [ 0.  ]
  [50.34]
  [28.1 ]
  [ 0.  ]
  [15.25]
  [51.37]
  [ 0.  ]
  [ 0.  ]
  [ 0.  ]
  [48.19]
  [43.42]
  [34.01]
  [37.2 ]
  [ 0.  ]
  [13.22]
  [31.78]
  [ 0.  ]
  [27.14]
  [ 0.  ]
  [ 0.  ]
  [32.69]
  [14.57]
  [ 0.  ]
  [ 0.  ]
  [ 0.  ]
  [ 0.  ]
  [44.17]
  [15.18]
  [ 0.  ]
  [19.15]
  [45.98]
  [ 0.  ]
  [ 0.  ]
  [40.81]
  [45.64]
  [10.04]
  [ 0.  ]
  [ 0.  ]
  [60.14]
  [50.6 ]
  [28.38]
  [45.6 ]
  [ 0.  ]
  [ 0.  ]
  [22.78]
  [ 0.  ]
  [45.22]
  [40.55]
  [ 0.  ]
  [12.21]
  [56.14]
  [ 0.  ]
  [48.78]
  [49.86]
  [ 0.  ]
  [ 0.  ]
  [43.41]
  [ 0.  ]
  [38.94]
  [16.17]
  [17.14]]]</t>
  </si>
  <si>
    <t>[ 51.57  -1.29  31.74  59.86  56.7   33.29  39.61  24.92  29.57  54.63
  39.86  38.76  48.75  45.55  39.45  35.76  49.35  35.85  20.41  32.84
  22.38  41.7   48.1   36.49  20.08  29.26  37.43  33.99  39.51  38.72
  30.22  32.22  32.51  32.75  48.23  29.95  34.31  41.9   27.32  16.24
  19.83  46.94  57.48  40.68  38.34  30.03  18.45  19.59  31.82  40.47
  43.3   36.93  22.54  37.17  46.8   44.54  50.    41.45  34.22  44.09
 -10.    42.24  -0.08  24.57]</t>
  </si>
  <si>
    <t>[39.252823  0.       39.004158  0.        0.       39.858063  0.
 38.635452  0.      ]</t>
  </si>
  <si>
    <t>[-2.29  0.88 -1.1 ]</t>
  </si>
  <si>
    <t>[19.578 22.844 28.336 12.539 21.381 32.269  4.177 18.227 22.454 28.851
 24.752 25.988 19.548  3.455 16.937 22.849  9.587  4.212  9.871 19.694
  9.68  27.66  13.299 18.765 24.244 19.857 18.595 12.969 26.314 26.101
  6.676 18.826 25.373 23.854 24.067  4.941 30.828 21.522 31.218 29.518
 21.641 22.173 21.3   23.613 19.665  8.414 10.317 17.701 11.931  9.039
 14.353 22.176 25.291 13.77  18.326 18.955 17.635 20.437 19.42  26.577
 10.749  3.537 21.059 16.618]</t>
  </si>
  <si>
    <t>[[[39.72]
  [44.87]
  [ 0.  ]
  [26.58]
  [39.31]
  [63.44]
  [ 9.67]
  [ 0.  ]
  [44.48]
  [ 0.  ]
  [ 0.  ]
  [53.17]
  [35.97]
  [ 0.  ]
  [34.47]
  [ 0.  ]
  [20.75]
  [ 4.75]
  [ 0.  ]
  [ 0.  ]
  [ 0.  ]
  [55.17]
  [28.36]
  [ 0.  ]
  [45.59]
  [ 0.  ]
  [35.32]
  [ 0.  ]
  [ 0.  ]
  [50.82]
  [ 0.  ]
  [ 0.  ]
  [51.22]
  [46.11]
  [48.47]
  [ 0.  ]
  [60.62]
  [42.53]
  [ 0.  ]
  [58.94]
  [41.9 ]
  [ 0.  ]
  [ 0.  ]
  [ 0.  ]
  [36.77]
  [ 0.  ]
  [22.25]
  [33.8 ]
  [26.13]
  [18.59]
  [30.78]
  [42.04]
  [ 0.  ]
  [ 0.  ]
  [35.41]
  [38.7 ]
  [35.86]
  [ 0.  ]
  [40.6 ]
  [50.43]
  [ 0.  ]
  [ 7.32]
  [42.11]
  [ 0.  ]]]</t>
  </si>
  <si>
    <t>[36.99 44.34 60.6  17.08 39.87 82.24  7.31 36.58 44.72 54.48 47.32 54.24
 36.42  6.53 33.56 42.23 17.77  5.84 19.23 34.73 18.9  54.95 22.23 34.5
 47.55 39.43 33.59 24.97 55.61 54.6  10.17 37.72 48.93 50.39 49.17  5.91
 61.64 40.97 65.7  61.83 40.67 45.85 37.02 47.17 37.89 16.47 17.24 34.86
 15.75 15.64 22.54 44.67 50.16 20.59 37.45 38.63 34.8  42.19 39.09 54.64
 17.25  4.43 39.71 32.72]</t>
  </si>
  <si>
    <t>[ 0.       38.818943  0.        0.        0.       39.307556  0.
 38.64509  39.378788]</t>
  </si>
  <si>
    <t>[-3.24  1.8  -0.84]</t>
  </si>
  <si>
    <t>[10.201 17.694 18.844 18.738 14.196 20.561 16.495 11.075  8.057 11.5
  0.     7.13  30.02  31.242 18.239 17.457 19.729 20.712 22.928 20.98
 28.963 28.211 18.916 20.714 28.64  22.083 18.556 18.323 20.624  7.371
 29.329 18.243 21.478 17.179 11.702 21.314 22.072 21.569  4.27  18.138
  4.605 22.137 21.59  14.385 20.058 20.186 19.471 22.    19.759 26.873
 23.307  0.    11.348 17.739 30.228 17.301 22.813 17.083 21.179 18.779
 20.183 21.515 25.667 22.998]</t>
  </si>
  <si>
    <t>[[[ 0.  ]
  [34.5 ]
  [ 0.  ]
  [36.05]
  [ 0.  ]
  [ 0.  ]
  [ 0.  ]
  [22.31]
  [15.52]
  [22.58]
  [ 0.  ]
  [58.57]
  [ 0.  ]
  [36.14]
  [ 0.  ]
  [37.71]
  [39.8 ]
  [44.44]
  [ 0.  ]
  [57.64]
  [ 0.  ]
  [ 0.  ]
  [41.39]
  [ 0.  ]
  [ 0.  ]
  [ 0.  ]
  [34.86]
  [ 0.  ]
  [11.19]
  [ 0.  ]
  [ 0.  ]
  [ 0.  ]
  [33.95]
  [23.42]
  [ 0.  ]
  [43.07]
  [ 0.  ]
  [ 6.51]
  [33.25]
  [ 0.  ]
  [ 0.  ]
  [ 0.  ]
  [ 0.  ]
  [40.18]
  [ 0.  ]
  [ 0.  ]
  [42.05]
  [ 0.  ]
  [ 0.  ]
  [ 0.  ]
  [ 0.  ]
  [34.57]
  [ 0.  ]
  [ 0.  ]
  [ 0.  ]
  [32.27]
  [42.11]
  [36.62]
  [39.95]
  [41.17]
  [ 0.  ]
  [ 0.  ]
  [38.05]
  [ 0.  ]]]</t>
  </si>
  <si>
    <t>[ 16.85  32.31  40.01  37.88  22.66  43.08  33.3   19.07  13.24  15.32
  -2.37  36.32  63.73  47.3   36.47  36.37  40.6   44.34  40.37  52.95
  59.49  46.76  41.17  53.01  47.09  39.51  34.94  39.78  23.79  39.54
  44.98  37.13  39.15  31.86  33.41  41.7   42.82  24.75  19.2   18.6
  24.89  44.2   36.98  36.09  39.12  36.89  40.17  40.97  50.07  48.62
  30.72 -10.    41.84  30.94  54.17  32.66  42.29  35.12  46.13  40.29
  46.97  43.58  44.71  28.47]</t>
  </si>
  <si>
    <t>[ 0.       38.347717 38.94805   0.        0.        0.        0.
  0.        0.      ]</t>
  </si>
  <si>
    <t>[-4.15  2.69 -0.39]</t>
  </si>
  <si>
    <t>[28.433 21.859 29.999  3.546 29.247 19.26  12.93  18.815 21.805 22.904
 26.855 28.308 17.373 16.986 25.319  5.349 22.151 18.302 19.652 23.901
 25.537 16.422 28.8   24.602 20.685 24.143 22.989 15.191 20.727 23.664
 21.434 21.621 13.613 28.851 26.542 20.815  4.876 14.022 20.418 16.463
 23.224 20.793 16.565  5.942 18.387 17.635 24.083 18.084 17.187 24.126
 24.621 11.092 27.147 19.576 25.064 21.954 15.647 26.27  18.179 20.497
 19.44  26.991 26.358 21.696]</t>
  </si>
  <si>
    <t>[[[ 0.  ]
  [41.9 ]
  [ 0.  ]
  [ 5.61]
  [57.96]
  [36.9 ]
  [ 0.  ]
  [36.38]
  [43.64]
  [ 0.  ]
  [ 0.  ]
  [ 0.  ]
  [ 0.  ]
  [ 0.  ]
  [ 0.  ]
  [ 9.65]
  [43.63]
  [ 0.  ]
  [ 0.  ]
  [ 0.  ]
  [50.4 ]
  [30.44]
  [ 0.  ]
  [48.18]
  [ 0.  ]
  [ 0.  ]
  [ 0.  ]
  [29.06]
  [ 0.  ]
  [45.84]
  [ 0.  ]
  [42.39]
  [ 0.  ]
  [56.41]
  [52.79]
  [ 0.  ]
  [ 9.43]
  [ 0.  ]
  [ 0.  ]
  [30.39]
  [ 0.  ]
  [39.15]
  [ 0.  ]
  [ 0.  ]
  [36.09]
  [ 0.  ]
  [47.12]
  [ 0.  ]
  [33.53]
  [ 0.  ]
  [ 0.  ]
  [ 0.  ]
  [ 0.  ]
  [35.83]
  [48.69]
  [ 0.  ]
  [ 0.  ]
  [50.22]
  [ 0.  ]
  [40.53]
  [ 0.  ]
  [52.87]
  [ 0.  ]
  [42.42]]]</t>
  </si>
  <si>
    <t>[54.34 45.49 60.85  5.96 61.62 36.07 23.62 36.43 42.56 44.78 60.15 57.39
 31.21 33.82 53.55 10.24 45.53 35.41 37.59 43.14 52.06 33.21 60.52 51.72
 41.66 45.69 44.75 29.93 41.84 45.29 37.28 41.87 28.35 54.48 53.6  40.69
  5.68 20.06 36.95 30.35 45.47 41.12 32.56  9.89 37.77 34.8  48.72 35.81
 33.52 46.28 48.88 14.1  56.75 36.2  51.75 39.33 30.33 51.6  34.7  41.27
 37.83 56.99 58.81 43.31]</t>
  </si>
  <si>
    <t>[39.41264  39.497875 40.02321   0.        0.       40.29735   0.
 38.655445  0.      ]</t>
  </si>
  <si>
    <t>[-5.09  3.6  -1.11]</t>
  </si>
  <si>
    <t>[29.329 19.306 16.011 19.645  7.053 18.56  22.703 21.506 28.64  22.554
 25.059 19.762 28.356 21.179 19.121 23.268 24.252 22.927 11.57  22.242
 20.539 24.34  13.733 22.259 18.336  5.222 17.185 15.329 27.496 28.216
 18.506  5.454 16.58  22.602 20.412  6.046 10.787 14.927 24.413  9.915
  5.696 18.699  9.899 29.719  0.    19.722 17.702 23.324 23.078 28.37
 22.143 19.03   7.701 26.89  22.483  4.733 28.462 18.96  26.955 12.622
 26.741 29.518 26.164 21.852]</t>
  </si>
  <si>
    <t>[[[ 0.  ]
  [37.32]
  [30.96]
  [38.25]
  [13.96]
  [ 0.  ]
  [ 0.  ]
  [41.93]
  [ 0.  ]
  [ 0.  ]
  [ 0.  ]
  [39.66]
  [56.15]
  [ 0.  ]
  [37.45]
  [ 0.  ]
  [ 0.  ]
  [ 0.  ]
  [22.67]
  [44.74]
  [ 0.  ]
  [48.77]
  [ 0.  ]
  [ 0.  ]
  [ 0.  ]
  [11.1 ]
  [35.09]
  [30.8 ]
  [55.26]
  [ 0.  ]
  [36.43]
  [ 9.7 ]
  [33.21]
  [44.32]
  [39.97]
  [12.8 ]
  [22.61]
  [27.69]
  [ 0.  ]
  [20.4 ]
  [ 0.  ]
  [38.01]
  [16.83]
  [ 0.  ]
  [ 0.  ]
  [35.35]
  [ 0.  ]
  [ 0.  ]
  [ 0.  ]
  [ 0.  ]
  [37.7 ]
  [ 0.  ]
  [ 0.  ]
  [45.04]
  [ 0.  ]
  [56.84]
  [ 0.  ]
  [53.59]
  [24.68]
  [ 0.  ]
  [ 0.  ]
  [51.96]
  [ 0.  ]
  [ 0.  ]]]</t>
  </si>
  <si>
    <t>[ 61.47  31.4   32.66  33.18  11.1   39.35  46.05  42.18  60.92  45.24
  50.4   39.25  59.5   40.66  35.74  45.5   47.69  46.72  22.23  42.86
  38.9   48.89  28.6   46.76  36.82   9.41  35.24  25.75  61.71  57.61
  36.74  11.31  31.32  49.08  40.95   9.42  14.95  27.94  45.55  11.33
   8.12  33.28  19.84  61.03 -10.    36.66  40.75  44.24  53.64  50.78
  38.5   21.31  36.28  48.8   22.66  37.17  45.35  49.52  39.54  40.46
  59.06  57.46  47.71  38.8 ]</t>
  </si>
  <si>
    <t>[ 0.       39.825954 39.948524  0.        0.        0.        0.
 40.11134   0.      ]</t>
  </si>
  <si>
    <t>[-6.04  4.48 -0.84]</t>
  </si>
  <si>
    <t>[24.927 26.219 21.488 18.387  9.477 25.781 24.284 11.448 19.385 23.133
 25.884 16.976 11.037 19.637 29.157 23.339 17.345 13.711 28.356 18.628
 16.815 22.822 28.22  25.274 23.546 14.731 13.77  16.02  12.278 22.567
 20.217 16.786  0.    17.229 23.916 20.183 10.729 17.561 27.66   8.007
 29.329 23.989 22.245  4.546 21.402 16.476 17.035  8.152 23.631 22.864
 17.628 20.04   8.574 10.485 16.979 18.283 18.506 14.091 23.464 28.977
 10.671 22.274 26.027 15.221]</t>
  </si>
  <si>
    <t>[[[49.3 ]
  [ 0.  ]
  [ 0.  ]
  [ 0.  ]
  [19.68]
  [51.63]
  [48.21]
  [ 0.  ]
  [38.18]
  [ 0.  ]
  [ 0.  ]
  [ 0.  ]
  [ 0.  ]
  [38.55]
  [58.11]
  [46.19]
  [ 0.  ]
  [ 0.  ]
  [57.12]
  [ 0.  ]
  [ 0.  ]
  [ 0.  ]
  [56.65]
  [ 0.  ]
  [46.28]
  [ 0.  ]
  [ 0.  ]
  [ 0.  ]
  [23.52]
  [ 0.  ]
  [ 0.  ]
  [32.41]
  [33.83]
  [47.45]
  [40.49]
  [ 0.  ]
  [34.97]
  [ 0.  ]
  [13.03]
  [58.9 ]
  [ 0.  ]
  [44.27]
  [ 0.  ]
  [41.9 ]
  [33.1 ]
  [ 0.  ]
  [ 0.  ]
  [46.05]
  [46.36]
  [ 0.  ]
  [39.71]
  [18.16]
  [ 0.  ]
  [31.31]
  [35.34]
  [ 0.  ]
  [25.48]
  [46.25]
  [ 0.  ]
  [ 0.  ]
  [ 0.  ]
  [52.02]
  [ 0.  ]
  [50.18]]]</t>
  </si>
  <si>
    <t>[ 50.68  53.71  40.89  37.77  15.29  53.84  48.15  21.75  33.5   45.95
  56.65  28.83  19.89  39.49  59.79  42.06  37.54  26.18  59.5   38.71
  34.52  47.94  57.15  53.71  44.43  24.27  20.59  31.66  23.93  45.77
  40.11  28.71 -10.    42.14  48.87  30.7   32.65  44.86  33.85  40.17
  54.06  46.72  23.12  26.52  36.51  32.93  24.33  29.31  43.77  41.03
  39.25  28.08  14.86  21.84  33.92  36.51  30.58  37.92  56.1   37.38
  31.33  47.25  36.28  38.56]</t>
  </si>
  <si>
    <t>[ 0.       39.690964  0.        0.        0.        0.        0.
  0.       39.536346]</t>
  </si>
  <si>
    <t>[-6.69  4.66 -0.5 ]</t>
  </si>
  <si>
    <t>[14.309 19.886 15.059  4.941 22.245 17.957 22.642 16.87  19.171 25.408
 26.506 21.114  9.132 10.92  13.237  8.923 17.294 21.875 10.309 22.754
 25.983  7.852 23.854 18.189 21.501 21.717 21.978 22.474 20.867 18.66
 13.259  8.176 15.71  25.853 18.27  22.469 21.548 14.385 12.734  7.413
 20.368 21.686  7.371  5.325 22.258 18.962  3.968 18.428 20.327 10.808
 11.075  8.124 21.931  2.866 10.777 20.877 19.728  4.4   22.614  4.955
 21.522 11.616 14.196 22.952]</t>
  </si>
  <si>
    <t>[[[28.98]
  [39.12]
  [ 0.  ]
  [ 0.  ]
  [ 0.  ]
  [ 0.  ]
  [ 0.  ]
  [33.67]
  [ 0.  ]
  [49.35]
  [ 0.  ]
  [ 0.  ]
  [ 0.  ]
  [21.6 ]
  [26.31]
  [ 0.  ]
  [34.49]
  [42.81]
  [ 0.  ]
  [44.4 ]
  [50.98]
  [ 0.  ]
  [ 0.  ]
  [ 0.  ]
  [41.84]
  [43.61]
  [ 0.  ]
  [43.72]
  [ 0.  ]
  [ 0.  ]
  [ 0.  ]
  [12.71]
  [29.77]
  [51.46]
  [ 0.  ]
  [ 0.  ]
  [ 0.  ]
  [27.78]
  [ 0.  ]
  [ 0.  ]
  [ 0.  ]
  [ 0.  ]
  [13.2 ]
  [10.01]
  [44.44]
  [ 0.  ]
  [ 6.22]
  [ 0.  ]
  [40.36]
  [ 0.  ]
  [ 0.  ]
  [ 0.  ]
  [ 0.  ]
  [ 6.68]
  [ 0.  ]
  [41.61]
  [ 0.  ]
  [ 8.46]
  [ 0.  ]
  [ 0.  ]
  [42.65]
  [ 0.  ]
  [29.2 ]
  [ 0.  ]]]</t>
  </si>
  <si>
    <t>[29.66 38.5  30.3   5.91 44.98 34.72 46.37 34.22 34.15 49.11 52.29 41.89
  9.14 18.12 20.36 17.73 36.05 42.64 17.75 46.68 52.9  15.31 50.39 36.12
 44.89 45.14 44.21 43.49 38.24 34.75 25.85 10.65 32.07 50.24 34.44 43.73
 43.4  29.78 22.29 14.2  40.68 43.23 15.36  6.46 45.78 42.8   6.28 35.77
 41.08 13.46 19.72 15.46 42.57  3.39 21.82 41.94 39.45  6.19 45.86  8.41
 44.23 22.06 21.97 44.74]</t>
  </si>
  <si>
    <t>[ 0.      0.      0.      0.      0.      0.      0.      0.     40.1007]</t>
  </si>
  <si>
    <t>[-7.44  4.7  -0.97]</t>
  </si>
  <si>
    <t>[ 7.122 22.441 20.097 22.638 14.443 18.077 19.951 18.473 22.119 19.317
  7.467 21.746  0.     2.319 14.012 16.476 21.531 19.999 25.766 11.688
 16.581 28.865 28.63  15.386 17.043 25.745 23.298 19.327 27.84  18.394
 18.797 30.265 31.642 17.561 10.41  23.667 23.124 22.577 11.254 23.139
 25.493 25.064 27.745 29.623 24.739 16.817 18.561 26.489 18.382 30.828
 17.934 18.988 24.888  5.29   7.739 22.705  3.513 20.734  0.    21.481
 19.245 15.645 21.17  18.508]</t>
  </si>
  <si>
    <t>[[[ 0.  ]
  [ 0.  ]
  [38.91]
  [ 0.  ]
  [ 0.  ]
  [35.54]
  [ 0.  ]
  [37.38]
  [ 0.  ]
  [38.19]
  [14.21]
  [41.91]
  [ 0.  ]
  [27.31]
  [33.43]
  [ 0.  ]
  [40.41]
  [51.22]
  [ 0.  ]
  [ 0.  ]
  [ 0.  ]
  [56.52]
  [ 0.  ]
  [ 0.  ]
  [49.43]
  [ 0.  ]
  [39.05]
  [55.18]
  [ 0.  ]
  [36.13]
  [ 0.  ]
  [62.23]
  [34.45]
  [ 0.  ]
  [ 0.  ]
  [45.88]
  [44.52]
  [20.41]
  [ 0.  ]
  [ 0.  ]
  [ 0.  ]
  [ 0.  ]
  [58.54]
  [50.11]
  [ 0.  ]
  [ 0.  ]
  [ 0.  ]
  [35.92]
  [ 0.  ]
  [ 0.  ]
  [ 0.  ]
  [ 0.  ]
  [11.14]
  [16.61]
  [ 0.  ]
  [ 6.37]
  [38.81]
  [41.14]
  [39.54]
  [ 0.  ]
  [40.22]
  [37.14]
  [42.88]
  [ 0.  ]]]</t>
  </si>
  <si>
    <t>[ 13.35  44.67  39.08  44.89  29.06  31.9   37.52  37.01  46.23  35.96
  13.27  40.1   -0.53  16.22  29.13  37.93  41.43  48.22  34.7   24.5
  49.58  64.65  44.91  32.75  40.38  49.01  41.87  48.67  44.68  36.42
  53.34  63.61  53.54  19.59  34.94  44.09  45.01  29.04  36.71  47.4
  52.18  50.97  61.59  52.05  42.18  36.88  45.24  45.86  49.2   48.41
  38.06  47.76  28.01   8.41  28.61  23.12  19.75  38.65 -10.    32.23
  41.28  31.16  44.43  34.21]</t>
  </si>
  <si>
    <t>[ 0.       41.759285 40.939564  0.        0.        0.        0.
  0.        0.      ]</t>
  </si>
  <si>
    <t>[-8.37  5.36 -0.47]</t>
  </si>
  <si>
    <t>[26.513  5.524 21.538 26.557 30.019 19.655  9.212 14.367 16.917 20.888
 13.299 13.644 25.247 16.919 22.768 12.595 16.832 17.33  21.569 23.112
 25.451 20.086 20.038  3.455  8.796 27.691 22.86  23.422 22.137 19.486
 19.679  8.016 23.277 18.579 10.997  2.738 14.89  24.295 21.682 24.751
 10.509  0.     1.305 13.004 18.867 22.224 10.777 23.416 17.907 23.191
 29.104 32.515 21.836 22.697 11.037 15.342 13.083 25.493 10.202 27.506
 20.877 28.945 14.526 17.345]</t>
  </si>
  <si>
    <t>[[[ 0.  ]
  [ 9.48]
  [40.86]
  [ 0.  ]
  [ 0.  ]
  [ 0.  ]
  [15.68]
  [27.51]
  [32.87]
  [ 0.  ]
  [25.93]
  [25.73]
  [50.02]
  [31.57]
  [44.08]
  [ 0.  ]
  [ 0.  ]
  [ 0.  ]
  [ 0.  ]
  [ 0.  ]
  [50.84]
  [ 0.  ]
  [ 0.  ]
  [ 5.38]
  [ 0.  ]
  [ 0.  ]
  [46.52]
  [46.89]
  [ 0.  ]
  [38.48]
  [37.6 ]
  [ 0.  ]
  [47.21]
  [35.3 ]
  [22.92]
  [ 6.69]
  [29.56]
  [46.86]
  [43.5 ]
  [ 0.  ]
  [19.44]
  [ 1.04]
  [ 0.  ]
  [37.57]
  [46.25]
  [ 0.  ]
  [ 0.  ]
  [35.15]
  [46.89]
  [ 0.  ]
  [ 0.  ]
  [ 0.  ]
  [44.19]
  [ 0.  ]
  [27.31]
  [ 0.  ]
  [48.75]
  [20.11]
  [ 0.  ]
  [ 0.  ]
  [57.89]
  [ 0.  ]
  [ 0.  ]
  [47.73]]]</t>
  </si>
  <si>
    <t>[55.68 10.91 38.24 53.47 64.33 38.27 16.01 25.45 35.5  41.3  22.23 24.06
 52.45 33.2  44.05 24.16 33.33 35.7  42.32 43.61 51.75 39.85 42.04  6.53
 14.56 57.72 43.5  47.36 42.41 38.3  37.85 13.48 44.46 36.98 22.2   4.66
 28.78 48.5  41.88 46.33 17.5  -0.58 13.34 30.58 39.37 33.25 31.51 41.02
 41.07 54.13 64.01 53.78 44.39 31.54 18.36 27.04 33.59 33.35 37.14 48.56
 57.15 42.71 34.73 39.8 ]</t>
  </si>
  <si>
    <t>[ 0.        0.       41.205772  0.        0.        0.        0.
  0.        0.      ]</t>
  </si>
  <si>
    <t>[-9.32  5.58 -1.45]</t>
  </si>
  <si>
    <t>[20.849 19.465 18.381 18.687 25.166 14.461 20.279 15.127  8.831 20.947
 24.391 22.084 24.915  8.796 20.371  5.222  7.675 25.297 20.354 14.849
 20.793  9.007 31.193 24.19  18.137 30.024 22.031 13.322 22.593  0.
 17.819 17.022 21.883 17.529 22.28  13.241 31.689  7.5    0.    15.649
  1.859  9.251  6.731 19.805 16.581  8.768 18.683 21.922 22.89   9.68
 19.857 15.397 20.629 17.194 17.791 11.545 20.038 19.587 20.8   21.972
  5.324 17.608 10.643  6.345]</t>
  </si>
  <si>
    <t>[[[39.9 ]
  [ 0.  ]
  [36.53]
  [36.49]
  [ 0.  ]
  [28.03]
  [ 0.  ]
  [ 0.  ]
  [ 0.  ]
  [ 0.  ]
  [ 0.  ]
  [ 0.  ]
  [ 0.  ]
  [ 0.  ]
  [ 0.  ]
  [ 0.  ]
  [13.84]
  [49.56]
  [40.51]
  [ 0.  ]
  [ 0.  ]
  [ 0.  ]
  [61.07]
  [ 0.  ]
  [33.94]
  [59.54]
  [ 0.  ]
  [ 0.  ]
  [ 0.  ]
  [34.5 ]
  [ 0.  ]
  [43.04]
  [ 0.  ]
  [ 0.  ]
  [ 0.  ]
  [61.71]
  [ 0.  ]
  [31.8 ]
  [ 0.  ]
  [17.11]
  [13.09]
  [ 0.  ]
  [32.33]
  [ 0.  ]
  [ 0.  ]
  [ 0.  ]
  [ 0.  ]
  [18.75]
  [37.41]
  [ 0.  ]
  [ 0.  ]
  [ 0.  ]
  [ 0.  ]
  [ 0.  ]
  [ 0.  ]
  [ 0.  ]
  [39.4 ]
  [42.86]
  [11.02]
  [ 0.  ]
  [ 0.  ]
  [12.27]
  [ 0.  ]
  [35.52]]]</t>
  </si>
  <si>
    <t>[ 40.02  39.34  37.42  38.88  51.56  27.57  41.86  26.16  16.8   41.12
  48.08  41.4   50.69  14.56  42.59   9.41  11.96  50.81  40.65  29.35
  41.12  13.35  66.51  47.35  33.74  64.22  42.98  25.82  42.52 -10.
  36.47  38.88  36.99  40.11  35.75  50.17  37.92  22.23  -0.68  21.56
   7.14  28.6   19.55  27.03  35.93  32.15  40.18  31.13  42.46  25.96
  37.35  34.02  38.55  25.79  39.8   33.07  41.05  42.65  23.87  41.05
  16.27  20.67  29.72  25.17]</t>
  </si>
  <si>
    <t>[ 0.       42.66922  42.813805  0.        0.       42.264164  0.
 42.83882   0.      ]</t>
  </si>
  <si>
    <t>[-10.26   6.28  -1.91]</t>
  </si>
  <si>
    <t>[ 8.7   19.048 18.27   9.178  9.301 10.319 30.76  18.919 20.582 19.738
 27.28  26.278 17.423 21.859 25.187 17.392 29.579 19.481  5.503 22.143
 24.82  11.948 28.356  4.02  23.464 17.005 16.51  18.988 18.916 11.029
 16.667 22.859 22.996 18.955  6.594 13.711 14.405 19.765 14.128 20.095
  0.    26.369 17.69   0.    14.913 10.819 18.337 22.474 16.476 21.644
 24.468  8.86  16.301  5.224 17.926 15.213 14.811 21.704 18.44  23.244
  9.492 14.34  23.546  6.223]</t>
  </si>
  <si>
    <t>[[[ 0.  ]
  [37.72]
  [35.22]
  [ 0.  ]
  [ 0.  ]
  [ 0.  ]
  [61.05]
  [33.6 ]
  [38.13]
  [39.12]
  [53.57]
  [51.71]
  [35.5 ]
  [ 0.  ]
  [ 0.  ]
  [34.26]
  [57.97]
  [ 0.  ]
  [ 9.98]
  [ 0.  ]
  [ 0.  ]
  [ 0.  ]
  [ 0.  ]
  [ 8.22]
  [ 0.  ]
  [32.15]
  [32.27]
  [36.64]
  [ 0.  ]
  [ 0.  ]
  [32.71]
  [45.51]
  [43.87]
  [37.61]
  [ 0.  ]
  [27.07]
  [27.1 ]
  [37.35]
  [ 0.  ]
  [40.02]
  [51.14]
  [ 0.  ]
  [ 0.  ]
  [ 0.  ]
  [35.52]
  [43.67]
  [32.37]
  [41.46]
  [47.94]
  [16.32]
  [32.43]
  [ 9.16]
  [ 0.  ]
  [ 0.  ]
  [28.5 ]
  [ 0.  ]
  [ 0.  ]
  [44.31]
  [ 0.  ]
  [27.69]
  [46.37]
  [12.64]
  [ 0.  ]
  [ 0.  ]]]</t>
  </si>
  <si>
    <t>[  9.58  38.62  34.44  17.18  16.1   20.44  62.14  36.07  39.72  37.2
  56.59  54.63  32.19  45.49  49.69  32.9   62.59  38.31   7.29  44.56
  51.38  23.64  59.5    5.4   47.29  34.61  34.45  39.12  37.48  11.53
  34.65  44.7   40.65  38.63   9.33  26.18  24.88  40.98  22.65  40.61
 -10.    41.93  31.66 -10.    33.91  31.85  33.45  41.52  39.44  27.97
  41.35  12.1   32.03  15.06  30.49  30.93  33.46  45.96  25.94  27.62
  30.39  17.12  29.18  24.63]</t>
  </si>
  <si>
    <t>[ 0.       41.849094  0.        0.        0.       41.768757  0.
  0.        0.      ]</t>
  </si>
  <si>
    <t>[-11.2    6.47  -1.42]</t>
  </si>
  <si>
    <t>[ 0.     3.7   10.729 25.094 12.449  3.055 24.377 18.416 19.648 16.409
 17.657 25.742 26.824  0.    31.234 26.231  6.837 19.646 26.18  21.958
 15.84  22.492  6.186 21.981  0.    20.844 21.896 17.859 28.136  2.098
 24.12  11.769  7.159 17.423  7.076 27.66  10.184 12.496 18.56  27.029
 18.387  6.113 28.851 11.4   17.214 21.436 18.993 18.761 21.971 25.698
  0.     7.877 28.433 25.745  4.443 22.418  5.504 22.748  5.349 26.513
 13.613 29.26  18.867 23.135]</t>
  </si>
  <si>
    <t>[[[ 0.  ]
  [ 0.  ]
  [49.11]
  [24.77]
  [ 0.  ]
  [47.31]
  [34.17]
  [ 0.  ]
  [ 0.  ]
  [34.9 ]
  [ 0.  ]
  [53.57]
  [62.75]
  [ 0.  ]
  [12.55]
  [39.35]
  [53.02]
  [ 0.  ]
  [ 0.  ]
  [ 0.  ]
  [11.38]
  [43.41]
  [40.66]
  [42.61]
  [35.24]
  [ 0.  ]
  [ 3.68]
  [48.17]
  [ 0.  ]
  [12.93]
  [ 0.  ]
  [14.15]
  [54.89]
  [ 0.  ]
  [ 0.  ]
  [35.99]
  [53.84]
  [38.32]
  [ 0.  ]
  [56.15]
  [ 0.  ]
  [34.81]
  [41.37]
  [37.17]
  [ 0.  ]
  [ 0.  ]
  [ 0.  ]
  [ 0.  ]
  [ 0.  ]
  [50.02]
  [ 0.  ]
  [45.26]
  [10.4 ]
  [ 0.  ]
  [ 9.94]
  [ 0.  ]
  [ 0.  ]
  [ 0.  ]
  [ 0.  ]
  [46.08]
  [35.98]
  [63.05]
  [58.74]
  [ 0.  ]]]</t>
  </si>
  <si>
    <t>[ -0.52  14.24  36.46  36.5   13.9   28.01  41.43  37.32  31.73  35.1
  44.47  55.45  60.58 -10.    35.17  44.24  34.69  42.56  42.96  42.51
  19.79  43.71  27.44  43.96 -10.    50.44  22.24  40.22  38.65   8.34
  38.88  15.55  34.47  22.78  18.43  48.44  37.73  31.88  21.87  52.66
  28.74  21.35  48.75  26.42  33.76  40.85  45.51  19.45  47.88  49.03
  -0.    31.67  33.66  49.32   9.34  51.59  20.25  52.16  22.93  49.89
  31.28  61.97  51.99  45.55]</t>
  </si>
  <si>
    <t>[ 0.       0.       0.       0.       0.      40.55941  0.       0.
 39.13884]</t>
  </si>
  <si>
    <t>[-12.15   6.53  -2.13]</t>
  </si>
  <si>
    <t>[ 7.121  6.463 21.854 18.721 15.598 23.267 18.693 13.863 24.695 18.466
  7.584  8.863 20.455 24.768  8.745 19.746 17.194 18.803 16.55  24.595
  8.062 19.    11.477 13.083 17.732 13.896  0.     2.005 21.644  9.209
 20.622 25.877 13.004 33.278 26.906 22.505  4.858 20.735  0.     0.
  8.48   7.691  2.756  9.852 21.294 21.642 20.808 16.897 18.137 12.346
  0.    21.364 14.482  9.871  1.709 32.785 17.065 14.812 21.045 20.359
 12.297 12.037 20.509 19.986]</t>
  </si>
  <si>
    <t>[[[ 0.  ]
  [ 0.  ]
  [41.08]
  [37.66]
  [29.52]
  [ 0.  ]
  [33.85]
  [ 0.  ]
  [ 0.  ]
  [36.07]
  [14.44]
  [ 0.  ]
  [ 0.  ]
  [ 0.  ]
  [ 0.  ]
  [ 0.  ]
  [33.72]
  [ 0.  ]
  [31.12]
  [48.71]
  [ 0.  ]
  [ 0.  ]
  [ 0.  ]
  [ 0.  ]
  [ 0.  ]
  [ 0.  ]
  [ 3.44]
  [ 0.  ]
  [ 0.  ]
  [40.34]
  [ 0.  ]
  [25.65]
  [65.72]
  [53.98]
  [43.85]
  [10.73]
  [ 0.  ]
  [17.21]
  [15.  ]
  [ 0.  ]
  [19.83]
  [41.54]
  [ 0.  ]
  [ 0.  ]
  [ 0.  ]
  [35.09]
  [23.7 ]
  [ 0.  ]
  [27.71]
  [19.14]
  [ 0.  ]
  [64.78]
  [34.12]
  [ 0.  ]
  [ 0.  ]
  [ 0.  ]
  [ 0.  ]
  [22.08]
  [37.3 ]
  [39.5 ]
  [ 0.  ]
  [40.52]
  [ 0.  ]
  [33.92]]]</t>
  </si>
  <si>
    <t>[12.07 13.49 39.41 34.47 30.48 49.   36.1  28.55 44.53 36.94 13.28 16.99
 42.07 47.22 12.17 39.52 35.82 37.32 26.99 49.1  15.04 36.57 20.19 23.5
 32.81 27.94 -0.49 19.38 21.88 30.68 44.73 37.88 48.11 61.13 50.51 25.42
 25.41 28.09 -0.   -0.32 15.57 28.99 24.11 33.47 39.57 37.24 32.09 36.26
 31.83 21.7  -1.41 55.56 33.24 21.02 23.03 53.83 24.63 20.47 39.08 40.7
 39.28 33.4  24.11 36.39]</t>
  </si>
  <si>
    <t>[ 0.       40.235126 40.967964  0.        0.        0.        0.
 40.587067  0.      ]</t>
  </si>
  <si>
    <t>[-13.09   7.25  -2.37]</t>
  </si>
  <si>
    <t>[14.187 15.044 18.845 10.85   9.897 22.866 22.793 22.209 21.899 25.159
 19.652 26.071 23.854  5.259  6.512  0.     5.375 21.538  7.877 16.802
 16.615 21.717 25.537 15.416 28.065 18.589 16.154 22.715 20.509 26.481
 11.972 21.716 15.119 22.421 10.473 25.365 10.95  14.162 24.739 23.59
  0.    12.638  8.971 19.371 11.294 22.469 20.151 22.193 17.752  9.713
 14.367 14.927 14.748 18.019 23.9   22.338  0.    17.499 17.808  1.899
 25.493 14.826  7.808 23.542]</t>
  </si>
  <si>
    <t>[[[ 0.  ]
  [ 0.  ]
  [37.67]
  [21.12]
  [21.11]
  [45.23]
  [44.89]
  [45.18]
  [44.44]
  [47.02]
  [40.71]
  [ 0.  ]
  [ 0.  ]
  [ 0.  ]
  [15.27]
  [ 0.  ]
  [39.54]
  [ 0.  ]
  [33.67]
  [32.98]
  [ 0.  ]
  [50.34]
  [ 0.  ]
  [56.35]
  [ 0.  ]
  [32.3 ]
  [45.13]
  [37.86]
  [52.26]
  [23.25]
  [40.  ]
  [ 0.  ]
  [ 0.  ]
  [ 0.  ]
  [ 0.  ]
  [22.19]
  [27.95]
  [ 0.  ]
  [ 0.  ]
  [ 0.  ]
  [ 0.  ]
  [ 0.  ]
  [20.86]
  [42.44]
  [ 0.  ]
  [ 0.  ]
  [35.83]
  [ 0.  ]
  [ 0.  ]
  [29.09]
  [29.3 ]
  [ 0.  ]
  [ 0.  ]
  [ 0.  ]
  [34.21]
  [35.66]
  [ 4.24]
  [49.1 ]
  [ 0.  ]
  [15.28]
  [45.48]
  [21.75]
  [ 0.  ]
  [59.13]]]</t>
  </si>
  <si>
    <t>[25.69 24.4  38.12 19.92 18.89 46.66 42.16 45.9  41.77 48.21 37.3  52.
 50.39  6.38 11.87 -1.66 22.1  22.22 24.08 33.3  40.04 48.24 39.64 44.63
 43.25 34.31 36.16 40.75 53.26 34.61 28.79 35.17 36.34 23.95 36.02 32.07
 21.31 36.6  43.51 31.66 -0.77 33.62 12.81 40.63 32.55 42.49 38.61 30.53
 28.83 24.82 26.48 30.18 34.83 41.03 40.53 38.38 -0.07 41.77 30.84  7.08
 53.59 24.14 22.68 56.34]</t>
  </si>
  <si>
    <t>[ 0.        0.        0.        0.        0.       36.71665   0.
 37.894043 36.729267]</t>
  </si>
  <si>
    <t>[-13.63   7.75  -2.85]</t>
  </si>
  <si>
    <t>[19.183  9.144 25.775 30.757 24.727 29.379 28.139 10.082 11.502 11.477
 23.37  22.645 14.131 22.86  21.997  7.809 28.446  9.583 27.482 17.808
 20.676 13.5   21.988 12.762 12.472 24.468  6.159 28.142 16.587 16.644
 19.147  7.287 16.044 15.404 21.765 26.136 17.804 22.835 11.547 18.56
  0.    20.279  7.159 31.459  6.838  7.356 19.294 16.193 22.482 10.41
  7.811 21.569 19.088 25.159 22.642 29.693  8.865 13.103 24.011 11.078
 16.011 23.349 15.439 13.004]</t>
  </si>
  <si>
    <t>[[[ 0.  ]
  [17.32]
  [49.93]
  [59.38]
  [ 0.  ]
  [ 0.  ]
  [55.31]
  [20.81]
  [20.5 ]
  [ 0.  ]
  [45.01]
  [44.75]
  [ 0.  ]
  [ 0.  ]
  [ 0.  ]
  [ 0.  ]
  [56.29]
  [ 0.  ]
  [ 0.  ]
  [35.68]
  [39.98]
  [ 0.  ]
  [39.84]
  [ 0.  ]
  [22.92]
  [ 0.  ]
  [ 9.16]
  [ 0.  ]
  [31.1 ]
  [31.29]
  [ 0.  ]
  [14.51]
  [29.94]
  [25.03]
  [41.8 ]
  [ 0.  ]
  [34.82]
  [43.6 ]
  [20.81]
  [36.69]
  [ 0.  ]
  [ 0.  ]
  [ 0.  ]
  [ 0.  ]
  [13.17]
  [35.39]
  [30.7 ]
  [ 0.  ]
  [ 0.  ]
  [ 0.  ]
  [42.06]
  [36.61]
  [46.99]
  [45.22]
  [ 0.  ]
  [16.95]
  [25.7 ]
  [47.98]
  [ 0.  ]
  [ 0.  ]
  [46.04]
  [30.79]
  [24.01]
  [44.14]]]</t>
  </si>
  <si>
    <t>[ 36.51  16.07  52.02  63.85  46.92  59.13  56.95  13.72  20.25  20.19
  45.68  44.53  24.58  43.5   42.61  10.5   56.28   9.79  57.26  33.85
  40.8   24.37  38.18  28.64  24.86  47.43  11.38  57.02  32.72  32.93
  36.85  12.37  31.59  29.32  40.21  51.92  32.42  45.01  20.21  39.35
 -10.    26.5   41.84  38.17  11.32  26.8   36.83  34.24  24.5   17.28
  30.27  39.49  42.14  48.89  51.05  37.06  21.74  39.3   34.36  27.22
  43.4   37.95  27.45  37.79]</t>
  </si>
  <si>
    <t>263</t>
  </si>
  <si>
    <t>[38.182377 37.023186 35.812187  0.        0.       34.22229   0.
  0.       34.24444 ]</t>
  </si>
  <si>
    <t>[ 0.07  1.12 -1.78]</t>
  </si>
  <si>
    <t>[29.025 20.404 17.907 20.956  0.     3.853 19.1   14.34  18.387 21.994
 27.963 29.424  7.121 20.587 10.161  7.053 23.006 21.792 17.997  8.441
 19.974 23.349 28.8   25.154 30.275 20.089 19.336 21.589 21.94  23.324
 10.139 23.248 19.694 22.54  20.43  10.954 22.748 24.874 21.204 20.647
 23.552 16.205 22.447 22.864 22.    11.15   0.    21.572  8.971 16.137
  9.395 25.226 22.778  1.988 19.763 17.14  28.564 12.013 30.157 20.226
 22.481 31.623 21.591 22.424]</t>
  </si>
  <si>
    <t>[[[57.26]
  [ 0.  ]
  [ 0.  ]
  [41.14]
  [ 8.97]
  [ 0.  ]
  [27.08]
  [ 0.  ]
  [43.07]
  [55.39]
  [ 0.  ]
  [ 0.  ]
  [ 0.  ]
  [18.05]
  [12.68]
  [42.97]
  [43.07]
  [33.85]
  [13.6 ]
  [38.91]
  [46.08]
  [56.51]
  [48.88]
  [ 0.  ]
  [ 0.  ]
  [ 0.  ]
  [ 0.  ]
  [42.99]
  [46.49]
  [ 0.  ]
  [ 0.  ]
  [39.54]
  [ 0.  ]
  [40.63]
  [ 0.  ]
  [ 0.  ]
  [ 0.  ]
  [41.33]
  [37.67]
  [45.7 ]
  [ 0.  ]
  [43.06]
  [45.06]
  [43.43]
  [21.61]
  [ 0.  ]
  [17.86]
  [ 0.  ]
  [19.76]
  [ 0.  ]
  [ 0.  ]
  [ 0.  ]
  [38.5 ]
  [ 0.  ]
  [ 0.  ]
  [ 0.  ]
  [ 0.  ]
  [38.85]
  [ 0.  ]
  [61.41]
  [42.52]
  [ 0.  ]
  [ 0.  ]
  [57.67]]]</t>
  </si>
  <si>
    <t>[60.44 41.18 35.52 42.75 -0.26 22.69 23.48 33.72 40.45 53.14 58.56 34.35
 28.18 31.58 14.21 27.03 45.3  34.76 20.59 28.97 47.36 55.07 54.85 56.61
 49.4  40.2  40.54 44.92 44.99 33.23 32.87 38.28 40.1  42.15 25.44 34.55
 48.84 43.15 38.07 45.74 37.01 36.82 42.58 43.56 30.78 31.47 -0.77 37.42
 10.84 40.09 34.03 27.24 41.08 17.36 48.84 28.1  63.13 32.95 52.72 56.55
 47.93 52.52 35.52 53.7 ]</t>
  </si>
  <si>
    <t>[ 0.19  0.88 -2.56]</t>
  </si>
  <si>
    <t>[11.907 20.218 12.186 23.598 10.168  9.767  5.222 21.138  3.906 22.011
 13.288 29.327 23.513 21.684  2.052  8.796  9.871 10.257 21.863 18.962
 19.427 20.624 29.342 13.075  0.    15.441 23.117 21.522 16.581 25.934
  2.219 20.877  8.508 29.636 18.466 21.645 16.817 28.318 22.54  12.438
 18.502 11.358  7.809 17.629 20.215 19.742  0.    18.228  4.108 23.988
 16.315 18.974 30.949 13.308 20.052 19.999 24.747 14.441  8.989 22.304
 12.513 23.155 13.071 25.058]</t>
  </si>
  <si>
    <t>[[[ 0.  ]
  [ 0.  ]
  [21.18]
  [45.77]
  [ 0.  ]
  [ 0.  ]
  [ 0.  ]
  [ 0.  ]
  [ 6.99]
  [ 0.  ]
  [ 0.  ]
  [58.35]
  [46.4 ]
  [41.69]
  [ 0.  ]
  [ 0.  ]
  [17.84]
  [ 0.  ]
  [ 0.  ]
  [ 0.  ]
  [38.08]
  [ 0.  ]
  [ 0.  ]
  [ 0.  ]
  [ 0.  ]
  [45.58]
  [ 0.  ]
  [32.82]
  [49.51]
  [ 3.18]
  [ 0.  ]
  [ 0.  ]
  [57.29]
  [36.18]
  [41.43]
  [ 0.  ]
  [56.82]
  [44.59]
  [22.74]
  [ 0.  ]
  [ 0.  ]
  [14.31]
  [34.74]
  [39.26]
  [ 0.  ]
  [ 0.  ]
  [ 0.  ]
  [ 0.  ]
  [ 0.  ]
  [ 0.  ]
  [ 0.  ]
  [26.78]
  [38.93]
  [38.93]
  [ 0.  ]
  [26.61]
  [17.29]
  [ 0.  ]
  [ 0.  ]
  [44.9 ]
  [22.48]
  [ 0.  ]
  [50.42]
  [ 0.  ]]]</t>
  </si>
  <si>
    <t>[ 22.76  38.57  24.41  45.67  19.45  17.52   9.41  40.6    5.65  48.83
  21.82  61.45  49.48  39.38   4.22  14.56  19.23  17.21  42.64  42.8
  39.32  42.08  59.45  24.82 -10.    38.68  45.83  34.33  43.8   27.6
  23.3   25.37  41.93  48.09  35.75  39.09  46.61  48.72  31.58  29.88
  22.45  16.27  25.64  33.74  39.13  35.26  -0.63  43.24  20.61  42.36
  49.21  30.11  52.77  33.21  47.27  34.69  34.05  37.57  21.16  46.49
  24.05  47.61  43.98  41.87]</t>
  </si>
  <si>
    <t>[40.785763  0.        0.        0.        0.       36.4956    0.
 38.46384  37.20999 ]</t>
  </si>
  <si>
    <t>[ 0.3  -0.   -2.82]</t>
  </si>
  <si>
    <t>[12.851 11.735 19.345 26.431 11.17  18.988 15.106 11.803 19.338 22.216
 18.114 20.598  6.788 24.627 14.033 25.154 15.922 20.408 23.248 20.082
 22.858  2.985 20.337 19.65  20.509 19.142 20.048 18.604 23.236 13.504
 26.252  9.108 28.    17.082 19.297 24.742 13.993 25.516  8.063 24.554
 25.597  0.     8.971 19.665 18.987 19.203 15.778 13.069  0.    26.408
 18.299  9.583  9.394 16.919 12.17  19.336 21.387 16.952  4.07   9.384
 16.248 21.682  3.055 13.402]</t>
  </si>
  <si>
    <t>[[[23.56]
  [24.76]
  [38.69]
  [ 0.  ]
  [24.13]
  [38.98]
  [ 0.  ]
  [23.64]
  [37.26]
  [ 0.  ]
  [36.58]
  [39.43]
  [ 0.  ]
  [ 0.  ]
  [ 0.  ]
  [ 0.  ]
  [ 0.  ]
  [40.83]
  [ 0.  ]
  [39.99]
  [44.14]
  [ 7.15]
  [ 0.  ]
  [ 0.  ]
  [38.64]
  [ 0.  ]
  [ 0.  ]
  [35.51]
  [ 0.  ]
  [28.15]
  [ 0.  ]
  [ 0.  ]
  [56.74]
  [33.24]
  [37.99]
  [ 0.  ]
  [ 0.  ]
  [48.25]
  [15.9 ]
  [ 0.  ]
  [51.39]
  [18.28]
  [ 0.  ]
  [ 0.  ]
  [ 0.  ]
  [ 0.  ]
  [27.03]
  [ 0.  ]
  [36.68]
  [20.19]
  [ 0.  ]
  [34.12]
  [ 0.  ]
  [ 0.  ]
  [ 0.  ]
  [ 0.  ]
  [ 0.  ]
  [ 0.  ]
  [ 0.  ]
  [42.76]
  [ 5.87]
  [ 0.  ]
  [ 0.  ]
  [17.44]]]</t>
  </si>
  <si>
    <t>[ 17.35  21.57  40.63  52.28  18.13  38.53  27.58  24.13  36.74  41.84
  36.28  40.35  11.92  51.82  24.92  51.21  28.28  40.99  45.97  41.94
  45.1    3.58  40.7   35.77  38.55  39.45  38.19  33.04  46.45  27.75
  51.32  17.97  57.63  29.78  38.34  49.96  25.19  52.91  18.25  48.9
  49.65  -0.77  27.21  38.35  32.82  35.37  29.14  41.34 -10.    26.6
  26.39  25.88  17.21  36.24  29.91  34.1   22.43  23.83  18.07  29.59
  17.7   32.73   7.96  14.23]</t>
  </si>
  <si>
    <t>[38.438515 37.374996  0.        0.        0.        0.        0.
  0.        0.      ]</t>
  </si>
  <si>
    <t>[ 0.41 -0.93 -3.76]</t>
  </si>
  <si>
    <t>[19.49  22.403 19.861 19.332 23.248 20.19  20.622 19.142 19.792 19.067
 21.683 29.13  20.226  4.76   6.158 22.273 17.278 21.286 20.126 21.971
 29.165 11.524  6.608 13.974 18.571 32.635 18.203  5.291  8.957 26.547
 26.214 17.635 25.279 19.986 18.352 10.444 24.459 23.175 32.77  17.097
 22.447 18.628 23.139 19.777 16.343  7.892 13.004 18.858 22.982 24.493
 18.826 19.459 26.741 22.699 23.537 27.122 19.7   22.265 23.644 11.938
 28.196 17.46  20.433  5.259]</t>
  </si>
  <si>
    <t>[[[38.4 ]
  [ 0.  ]
  [39.01]
  [37.95]
  [ 0.  ]
  [ 0.  ]
  [40.84]
  [ 0.  ]
  [37.75]
  [38.13]
  [43.36]
  [56.95]
  [38.43]
  [ 0.  ]
  [12.46]
  [44.29]
  [ 0.  ]
  [ 0.  ]
  [ 0.  ]
  [ 0.  ]
  [ 0.  ]
  [ 0.  ]
  [14.35]
  [ 0.  ]
  [ 0.  ]
  [63.35]
  [35.05]
  [ 7.74]
  [16.49]
  [ 0.  ]
  [ 0.  ]
  [ 0.  ]
  [48.88]
  [ 0.  ]
  [ 0.  ]
  [ 0.  ]
  [ 0.  ]
  [ 0.  ]
  [64.48]
  [ 0.  ]
  [ 0.  ]
  [ 0.  ]
  [45.09]
  [39.  ]
  [ 0.  ]
  [15.65]
  [ 0.  ]
  [36.71]
  [ 0.  ]
  [48.87]
  [ 0.  ]
  [ 0.  ]
  [ 0.  ]
  [ 0.  ]
  [44.27]
  [ 0.  ]
  [38.69]
  [ 0.  ]
  [ 0.  ]
  [ 0.  ]
  [55.62]
  [ 0.  ]
  [ 0.  ]
  [ 0.  ]]]</t>
  </si>
  <si>
    <t>[38.16 40.81 38.74 36.1  45.97 38.2  42.08 39.45 37.28 37.06 44.8  61.22
 41.15  6.88  9.28 45.07 35.34 42.64 40.36 41.38 58.89 18.11 10.77 25.53
 36.07 68.45 35.34  8.62 17.39 54.21 53.13 36.03 53.72 40.33 36.05 12.71
 49.75 47.95 66.94 30.31 43.05 38.71 42.4  41.01 30.46 12.87 25.02 35.82
 44.39 49.79 37.72 37.37 54.57 47.48 49.61 55.35 37.46 45.92 45.1  22.85
 63.43 34.67 39.64  6.38]</t>
  </si>
  <si>
    <t>[36.662277  0.       36.265     0.        0.        0.        0.
  0.       34.055832]</t>
  </si>
  <si>
    <t>[ 0.52 -1.87 -4.7 ]</t>
  </si>
  <si>
    <t>[17.744 25.492 22.992  7.644 16.827 19.665 22.421 21.986 25.407 20.344
 13.371 23.785 17.791 17.214 20.455 29.247 18.065 20.67  22.903 23.183
 25.934 28.297 21.05  25.537 11.277 14.574 21.119 16.565 22.638 23.81
 23.131 18.992 17.972  5.552 14.033  8.863 18.952 29.829 22.249 18.693
 20.67  17.384 26.428  5.799 11.408 22.711  8.724 27.545  7.353 19.154
 11.382 21.94  12.619 24.793 21.682 29.809 13.991 21.008 18.138 24.349
 28.427 31.848 22.544 24.298]</t>
  </si>
  <si>
    <t>[[[ 0.  ]
  [50.63]
  [45.2 ]
  [16.56]
  [32.71]
  [ 0.  ]
  [44.45]
  [42.49]
  [ 0.  ]
  [ 0.  ]
  [ 0.  ]
  [ 0.  ]
  [ 0.  ]
  [ 0.  ]
  [ 0.  ]
  [ 0.  ]
  [35.14]
  [ 0.  ]
  [ 0.  ]
  [46.88]
  [50.02]
  [ 0.  ]
  [ 0.  ]
  [51.96]
  [23.46]
  [29.57]
  [ 0.  ]
  [ 0.  ]
  [42.78]
  [ 0.  ]
  [ 0.  ]
  [38.24]
  [ 0.  ]
  [ 0.  ]
  [ 0.  ]
  [16.8 ]
  [37.6 ]
  [ 0.  ]
  [ 0.  ]
  [34.31]
  [40.  ]
  [29.58]
  [52.82]
  [10.15]
  [ 0.  ]
  [ 0.  ]
  [18.43]
  [ 0.  ]
  [15.25]
  [ 0.  ]
  [22.32]
  [44.17]
  [24.65]
  [ 0.  ]
  [ 0.  ]
  [ 0.  ]
  [ 0.  ]
  [ 0.  ]
  [ 0.  ]
  [48.04]
  [ 0.  ]
  [63.73]
  [42.65]
  [ 0.  ]]]</t>
  </si>
  <si>
    <t>[33.94 50.83 43.48 11.86 32.52 38.96 43.63 45.07 48.72 38.38 23.08 43.84
 35.71 32.44 42.07 61.62 36.32 37.15 45.43 47.61 53.15 63.57 43.83 52.83
 22.82 29.17 40.02 32.56 44.89 48.92 47.49 39.47 32.71  8.87 24.92 16.99
 38.25 63.15 42.3  36.1  41.95 33.73 58.1   8.38 19.04 40.11 15.52 59.32
 13.62 35.23 22.76 45.27 25.62 48.08 41.88 62.97 27.71 41.78 33.06 50.81
 56.76 69.48 43.72 47.59]</t>
  </si>
  <si>
    <t>[ 0.        0.        0.        0.        0.        0.        0.
  0.       35.376343]</t>
  </si>
  <si>
    <t>[ 0.64 -2.73 -5.17]</t>
  </si>
  <si>
    <t>[19.098 22.879 18.168 20.45   2.052  8.384 12.25  19.947 20.932 12.76
 22.697 22.916 17.704 20.073 11.972 21.568 21.506 15.084 18.009 22.653
 11.645 20.676 18.203 20.412 11.507 16.465 29.165 22.137 17.554 21.366
 29.403 18.815 17.964 18.925 22.712 21.125 21.565 30.974 14.221 24.284
 10.611 27.49  10.025 27.32  18.876 21.971 22.085 23.648 29.134 22.069
 21.986 20.417 21.512 17.926 21.453 10.444 20.787 11.848 20.486 26.723
 23.577 23.897 16.114 30.652]</t>
  </si>
  <si>
    <t>[[[38.88]
  [ 0.  ]
  [ 0.  ]
  [41.71]
  [ 5.56]
  [16.84]
  [ 0.  ]
  [41.28]
  [ 0.  ]
  [24.3 ]
  [44.86]
  [45.81]
  [36.12]
  [40.28]
  [25.18]
  [43.64]
  [ 0.  ]
  [30.4 ]
  [ 0.  ]
  [ 0.  ]
  [22.7 ]
  [ 0.  ]
  [ 0.  ]
  [ 0.  ]
  [24.73]
  [ 0.  ]
  [58.61]
  [ 0.  ]
  [ 0.  ]
  [ 0.  ]
  [59.44]
  [37.45]
  [ 0.  ]
  [38.47]
  [ 0.  ]
  [42.79]
  [42.65]
  [ 0.  ]
  [ 0.  ]
  [ 0.  ]
  [ 0.  ]
  [ 0.  ]
  [ 0.  ]
  [56.06]
  [ 0.  ]
  [43.75]
  [46.54]
  [ 0.  ]
  [58.68]
  [ 0.  ]
  [43.79]
  [40.32]
  [ 0.  ]
  [ 0.  ]
  [42.09]
  [ 0.  ]
  [ 0.  ]
  [ 0.  ]
  [39.85]
  [ 0.  ]
  [ 0.  ]
  [ 0.  ]
  [29.56]
  [62.94]]]</t>
  </si>
  <si>
    <t>[35.46 43.55 34.19 39.08  4.22 15.97 20.18 36.4  42.62 20.93 45.25 41.15
 34.96 40.38 20.11 41.79 42.18 21.73 36.65 46.32 22.37 40.8  35.34 40.95
 20.2  30.63 58.89 42.41 35.13 41.41 60.7  36.43 35.41 36.98 47.13 43.2
 42.41 66.68 29.06 48.15 14.59 55.69 22.7  57.37 36.78 41.38 42.49 47.24
 61.92 43.7  45.07 40.69 41.7  33.66 42.05 12.71 41.83 16.85 40.2  58.01
 43.96 41.1  30.76 64.28]</t>
  </si>
  <si>
    <t>[ 0.        0.       36.193626  0.        0.        0.        0.
  0.        0.      ]</t>
  </si>
  <si>
    <t>[ 0.75 -2.19 -4.69]</t>
  </si>
  <si>
    <t>[15.965 20.714 25.763 11.126 13.237 24.083 20.477 25.279 14.196 19.75
 25.477 21.851 20.8    6.463 12.17  20.889 21.05  22.051 18.384 25.16
 22.396 15.43  18.387 18.896  6.677  9.915 13.004 14.605 20.218 19.655
 12.562 20.978 20.799 19.563 31.498 20.324 18.717 24.296 23.118 23.567
 25.144 10.639  0.     4.396 21.08  18.247 19.599  6.138 24.132 18.745
 30.846 10.18  25.698 25.233  4.955 17.569 25.537 11.348 11.489  7.892
 18.779 18.531 14.15  18.178]</t>
  </si>
  <si>
    <t>[[[31.92]
  [ 0.  ]
  [52.23]
  [20.23]
  [26.77]
  [ 0.  ]
  [40.26]
  [50.96]
  [24.93]
  [ 0.  ]
  [51.  ]
  [ 0.  ]
  [41.78]
  [ 0.  ]
  [ 0.  ]
  [42.82]
  [ 0.  ]
  [45.01]
  [36.21]
  [ 0.  ]
  [ 0.  ]
  [31.54]
  [ 0.  ]
  [ 0.  ]
  [13.47]
  [ 0.  ]
  [ 0.  ]
  [ 0.  ]
  [39.01]
  [ 0.  ]
  [24.09]
  [ 0.  ]
  [39.75]
  [ 0.  ]
  [ 0.  ]
  [39.18]
  [ 0.  ]
  [ 0.  ]
  [ 0.  ]
  [45.71]
  [ 0.  ]
  [ 0.  ]
  [ 9.17]
  [41.6 ]
  [ 0.  ]
  [36.04]
  [ 0.  ]
  [48.81]
  [ 0.  ]
  [61.75]
  [ 0.  ]
  [ 0.  ]
  [50.64]
  [ 0.  ]
  [ 0.  ]
  [51.34]
  [19.01]
  [ 0.  ]
  [13.87]
  [37.29]
  [37.69]
  [27.56]
  [ 0.  ]
  [35.48]]]</t>
  </si>
  <si>
    <t>[32.46 42.97 53.58 19.98 20.36 48.72 40.84 53.72 22.66 39.8  55.73 44.52
 41.81 13.49 19.98 36.76 43.83 44.27 35.77 50.5  40.7  28.31 37.77 36.19
 13.17 11.33 25.02 29.25 38.57 38.27 21.05 40.27 40.47 39.62 63.98 40.77
 38.36 51.4  41.14 47.79 50.87 21.43 -2.12 25.   40.15 32.99 21.13 29.83
 42.13 51.4  39.69 36.7  52.79 28.66 21.22 44.87 32.95 15.95 16.47 25.94
 37.   32.95 31.95 35.15]</t>
  </si>
  <si>
    <t>14.43</t>
  </si>
  <si>
    <t>[ 0.       37.217834 35.097782  0.        0.        0.        0.
 34.903587  0.      ]</t>
  </si>
  <si>
    <t>[ 0.86 -1.33 -5.68]</t>
  </si>
  <si>
    <t>[21.608 22.422 15.106 24.289 25.983 20.735 18.368 21.642 27.346 22.09
 29.488 15.354 20.864 13.075 19.957  4.672 22.085 21.717 18.242 17.403
 18.867 22.986 22.569 21.542 25.407  9.913 21.838 23.571 19.569 21.412
  6.541 22.063  5.583  5.203 18.516 22.393 26.085 14.89  18.065 11.348
 21.484 12.638 24.183 19.762 22.31   5.042 13.682 12.532 24.12  22.712
 16.193 23.782 22.64  19.772 28.882 19.997  0.    18.299 20.418 16.236
 22.48  18.59  28.332 24.688]</t>
  </si>
  <si>
    <t>[[[41.73]
  [44.5 ]
  [28.18]
  [47.8 ]
  [51.42]
  [39.62]
  [35.19]
  [ 0.  ]
  [ 0.  ]
  [42.99]
  [ 0.  ]
  [29.25]
  [ 0.  ]
  [ 0.  ]
  [ 0.  ]
  [ 0.  ]
  [ 0.  ]
  [ 0.  ]
  [ 0.  ]
  [ 0.  ]
  [34.34]
  [43.89]
  [ 0.  ]
  [ 0.  ]
  [49.01]
  [16.34]
  [41.94]
  [ 0.  ]
  [37.9 ]
  [ 0.  ]
  [ 0.  ]
  [ 0.  ]
  [ 0.  ]
  [10.34]
  [ 0.  ]
  [ 0.  ]
  [50.24]
  [ 0.  ]
  [ 0.  ]
  [19.  ]
  [ 0.  ]
  [23.78]
  [ 0.  ]
  [ 0.  ]
  [42.42]
  [ 0.  ]
  [ 0.  ]
  [ 0.  ]
  [ 0.  ]
  [44.35]
  [ 0.  ]
  [46.88]
  [ 0.  ]
  [ 0.  ]
  [56.5 ]
  [ 0.  ]
  [35.9 ]
  [39.08]
  [30.36]
  [43.37]
  [36.72]
  [55.96]
  [ 0.  ]
  [56.65]]]</t>
  </si>
  <si>
    <t>[ 44.16  46.32  27.58  50.07  52.9   41.27  37.42  42.98  58.86  42.21
  63.45  31.18  41.46  24.82  40.13   5.27  42.49  45.14  37.92  34.77
  35.82  42.49  47.4   44.04  48.72  11.29  45.19  42.44  39.79  44.34
   7.42  45.89  11.24   7.07  36.11  45.45  51.92  28.78  36.32  18.78
  42.9   20.72  49.12  39.25  44.97   7.04  26.46  17.52  46.48  47.13
  33.74  47.76  43.6   38.77  62.    40.5  -10.    34.83  36.16  40.2
  42.62  48.18  50.36  56.11]</t>
  </si>
  <si>
    <t>[ 0.       38.508087 37.958363  0.        0.       36.78055   0.
 37.10589   0.      ]</t>
  </si>
  <si>
    <t>[ 0.97 -1.14 -6.62]</t>
  </si>
  <si>
    <t>[ 6.608 19.79  13.004 31.341 23.644 20.528 25.944 16.242 12.959 24.161
 22.396 25.154 22.735 30.192 15.059 26.341 25.763 16.299 19.29  20.058
 21.453 11.257 23.865 27.518 25.962 21.971 15.156  7.987 21.896 23.371
  8.124 20.992 13.643 16.075 18.105  0.     2.946 10.201 18.215 11.404
 21.007 20.308  0.    27.646  5.346  8.272 22.482 24.663 13.613 24.388
 21.773 15.694  8.265  0.    18.531 12.558  1.899 23.977 26.217 16.957
 24.362 21.394 29.647 31.669]</t>
  </si>
  <si>
    <t>[[[ 0.  ]
  [40.07]
  [ 0.  ]
  [61.94]
  [45.58]
  [ 0.  ]
  [50.79]
  [30.69]
  [ 0.  ]
  [48.76]
  [44.29]
  [ 0.  ]
  [46.5 ]
  [60.55]
  [29.83]
  [ 0.  ]
  [52.25]
  [31.29]
  [ 0.  ]
  [39.63]
  [ 0.  ]
  [22.52]
  [ 0.  ]
  [ 0.  ]
  [ 0.  ]
  [44.6 ]
  [ 0.  ]
  [14.06]
  [43.  ]
  [ 0.  ]
  [ 0.  ]
  [ 0.  ]
  [ 0.  ]
  [ 0.  ]
  [ 0.  ]
  [ 6.16]
  [18.76]
  [35.4 ]
  [ 0.  ]
  [ 0.  ]
  [40.79]
  [ 0.  ]
  [ 4.88]
  [16.09]
  [41.47]
  [ 0.  ]
  [ 0.  ]
  [ 0.  ]
  [43.15]
  [ 0.  ]
  [17.44]
  [ 0.  ]
  [22.05]
  [ 0.  ]
  [ 0.  ]
  [ 0.  ]
  [ 0.  ]
  [49.43]
  [ 0.  ]
  [60.28]
  [63.8 ]
  [ 0.  ]
  [44.05]
  [42.94]]]</t>
  </si>
  <si>
    <t>[10.77 39.89 25.02 64.62 45.1  39.67 51.84 32.13 21.39 43.86 46.67 51.21
 47.   60.65 30.3  52.48 53.58 29.92 38.32 41.76 42.05 14.29 48.7  53.42
 49.15 45.79 30.2  13.43 43.88 48.68 15.46 41.5  25.37 31.87 36.94 -1.06
  9.6  27.98 26.21 33.95 40.02 50.42 -1.1  32.74 23.4  32.19 37.21 51.69
 34.   37.02 29.17 33.92 10.95 -0.07 43.8  41.01 16.94 52.36 45.73 50.84
 61.25 46.68 52.61 53.36]</t>
  </si>
  <si>
    <t>[ 0.       0.      39.56454  0.       0.       0.       0.       0.
  0.     ]</t>
  </si>
  <si>
    <t>[ 1.08 -1.07 -7.55]</t>
  </si>
  <si>
    <t>[16.925 25.263 23.91  14.604 19.652 14.795 24.627 17.373 21.026 21.245
  0.    20.265 11.972 13.475  0.     9.108 22.468 13.087 25.686 16.25
 16.323 24.874 21.482 24.912 24.391 22.964 14.43  30.902 22.566 25.405
 27.411 15.541 24.875 20.068 27.391 23.78  19.563 29.206 23.548 20.877
 22.059 27.963 18.089 12.926 20.889  6.575 21.538  5.97   5.99  21.623
  9.803 16.051 25.973 29.327  2.979 10.828 17.765 30.008 26.237 26.93
 12.005 25.437 15.858 25.166]</t>
  </si>
  <si>
    <t>[[[ 0.  ]
  [50.21]
  [ 0.  ]
  [ 0.  ]
  [ 0.  ]
  [29.22]
  [ 0.  ]
  [ 0.  ]
  [ 0.  ]
  [ 0.  ]
  [ 0.  ]
  [21.54]
  [ 0.  ]
  [18.42]
  [ 0.  ]
  [ 0.  ]
  [51.95]
  [33.12]
  [ 0.  ]
  [ 0.  ]
  [ 0.  ]
  [ 0.  ]
  [49.22]
  [44.59]
  [ 0.  ]
  [61.41]
  [44.97]
  [ 0.  ]
  [ 0.  ]
  [ 0.  ]
  [51.02]
  [38.93]
  [56.04]
  [46.79]
  [ 0.  ]
  [58.05]
  [46.44]
  [40.69]
  [44.58]
  [ 0.  ]
  [ 0.  ]
  [23.65]
  [ 0.  ]
  [ 0.  ]
  [ 0.  ]
  [ 0.  ]
  [11.93]
  [ 0.  ]
  [13.9 ]
  [31.87]
  [ 0.  ]
  [ 0.  ]
  [ 0.  ]
  [ 0.  ]
  [32.85]
  [60.3 ]
  [53.09]
  [ 0.  ]
  [24.1 ]
  [ 0.  ]
  [32.84]
  [50.11]
  [22.27]
  [ 0.  ]]]</t>
  </si>
  <si>
    <t>[ 34.49  47.28  50.57  25.23  37.3   31.01  51.82  31.21  42.9   39.85
 -10.    30.12  21.62  22.33 -10.    18.03  47.09  21.59  41.56  42.35
  36.87  52.75  45.17  45.8   34.96  58.41  37.41  51.89  53.85  41.94
  52.22  33.34  55.44  40.09  48.17  54.92  44.07  50.26  42.59  52.02
  38.31  36.58  35.21  17.    42.62   9.61  21.59  28.25  10.84  39.14
  34.56  48.19  27.72  31.15  21.51  42.01  43.94  57.09  30.89  52.36
  27.89  50.42  19.69  44.24]</t>
  </si>
  <si>
    <t>[ 0.       35.561543 38.094936  0.        0.       37.95661   0.
  0.        0.      ]</t>
  </si>
  <si>
    <t>[ 1.2  -0.33 -8.49]</t>
  </si>
  <si>
    <t>[ 5.129 28.354 26.893  2.143 27.458 19.626 30.157 16.615 18.457 22.927
 15.43  20.442 22.098 31.426 21.506 10.85  21.074 24.197 29.403 31.176
 24.676 18.602 28.58   9.803 30.18  18.956 10.541  5.623 28.336 23.049
  4.02  25.363 20.992 24.023 17.628 21.986 24.284 16.054 15.72  28.345
 12.174 20.676 11.881 17.42  23.078  9.183 19.717 22.169 23.485 11.32
 22.5   17.822  0.     9.487 19.636 12.851 22.653 31.305 14.441 27.147
 31.669 12.905 18.826  4.579]</t>
  </si>
  <si>
    <t>[[[10.05]
  [ 0.  ]
  [ 0.  ]
  [ 1.7 ]
  [ 0.  ]
  [ 0.  ]
  [ 0.  ]
  [32.82]
  [35.93]
  [45.01]
  [32.14]
  [ 0.  ]
  [ 0.  ]
  [ 0.  ]
  [38.66]
  [20.1 ]
  [40.12]
  [46.34]
  [59.34]
  [61.03]
  [46.22]
  [32.85]
  [ 0.  ]
  [12.28]
  [ 0.  ]
  [37.2 ]
  [ 0.  ]
  [ 0.  ]
  [ 0.  ]
  [46.06]
  [ 0.  ]
  [ 0.  ]
  [ 0.  ]
  [ 0.  ]
  [33.7 ]
  [42.79]
  [ 0.  ]
  [31.  ]
  [ 0.  ]
  [54.55]
  [24.82]
  [ 0.  ]
  [22.29]
  [ 0.  ]
  [ 0.  ]
  [ 0.  ]
  [38.17]
  [ 0.  ]
  [46.15]
  [19.98]
  [ 0.  ]
  [ 0.  ]
  [ 0.  ]
  [ 0.  ]
  [21.49]
  [44.44]
  [ 0.  ]
  [ 0.  ]
  [ 0.  ]
  [ 0.  ]
  [25.49]
  [37.82]
  [ 8.65]
  [ 0.  ]]]</t>
  </si>
  <si>
    <t>[11.99 58.78 53.08  2.82 57.63 39.65 64.72 33.11 36.17 46.72 28.31 41.58
 41.62 64.13 42.18 19.92 43.11 45.48 60.7  64.43 49.61 36.93 57.12 14.65
 63.75 35.51 17.65  9.27 60.6  46.06  5.4  51.77 41.5  48.56 35.8  45.07
 48.15 32.91 32.91 60.42 16.76 40.8  22.12 29.6  43.99 16.22 40.91 42.12
 43.96 23.37 45.89 37.14 -0.74 30.15 24.13 36.53 56.42 45.99 44.05 64.04
 44.75 31.81 21.11 28.2 ]</t>
  </si>
  <si>
    <t>[ 0.        0.       40.117207  0.        0.        0.        0.
  0.        0.      ]</t>
  </si>
  <si>
    <t>[ 1.31  0.59 -9.42]</t>
  </si>
  <si>
    <t>[22.308  3.736  8.772 24.361 19.487 19.281  5.484 18.007  2.697 24.077
 17.392 23.896 22.824 29.314 17.292  8.501 31.243 21.542  2.985  0.
  6.818 16.802 30.652 25.791 14.346  3.818 19.993 29.327 11.938  3.625
 12.465 20.437 18.604  0.    14.016  1.709 16.919 27.349 28.142 12.011
 20.482 20.277 16.25  20.105 19.147 17.372  9.832 29.29  11.469 15.202
 24.839 18.575 26.136 18.576 27.768 25.626  9.212  9.587 23.724 25.374
 24.928 26.547 25.597 19.358]</t>
  </si>
  <si>
    <t>[[[43.51]
  [ 7.13]
  [ 0.  ]
  [48.59]
  [ 0.  ]
  [ 0.  ]
  [10.77]
  [36.8 ]
  [ 0.  ]
  [48.23]
  [ 0.  ]
  [46.18]
  [46.4 ]
  [ 0.  ]
  [33.81]
  [ 0.  ]
  [64.13]
  [ 0.  ]
  [ 0.  ]
  [ 0.  ]
  [ 0.  ]
  [62.04]
  [ 0.  ]
  [ 0.  ]
  [ 0.  ]
  [39.69]
  [ 0.  ]
  [24.79]
  [ 7.72]
  [25.07]
  [ 0.  ]
  [ 0.  ]
  [ 0.  ]
  [ 0.  ]
  [31.03]
  [ 0.  ]
  [58.1 ]
  [ 0.  ]
  [ 0.  ]
  [39.64]
  [33.3 ]
  [ 0.  ]
  [ 0.  ]
  [36.16]
  [ 0.  ]
  [ 0.  ]
  [ 0.  ]
  [ 0.  ]
  [48.11]
  [ 0.  ]
  [53.11]
  [33.09]
  [ 0.  ]
  [ 0.  ]
  [ 0.  ]
  [19.75]
  [46.82]
  [52.65]
  [ 0.  ]
  [ 0.  ]
  [49.25]
  [ 0.  ]
  [ 0.  ]
  [39.61]]]</t>
  </si>
  <si>
    <t>[46.21  5.02 15.39 51.17 38.92 36.24  9.01 37.07  3.01 47.32 34.13 52.73
 47.39 59.58 34.59 15.52 64.58 44.04  3.58 -1.27 22.87 50.45 55.64 38.8
 16.66 24.93 52.12 40.22 12.14 13.76 34.23 39.89 28.55 -1.41 30.3  30.35
 46.58 40.32 49.18 31.38 28.97 38.31 33.95 39.23 28.71 48.59 17.65 43.28
 34.87 31.57 50.62 33.56 55.81 42.02 34.55 33.79 32.71 35.52 50.31 51.71
 48.98 41.02 43.12 34.45]</t>
  </si>
  <si>
    <t>25.42</t>
  </si>
  <si>
    <t>[ 0.        0.       40.071537  0.        0.        0.        0.
  0.        0.      ]</t>
  </si>
  <si>
    <t>[  1.42   1.52 -10.34]</t>
  </si>
  <si>
    <t>[25.399 19.1    0.    10.819 16.983 20.604 27.547 16.965 19.482 20.19
 30.887 18.633 17.3   15.65  20.205 20.877 25.187 12.905 30.345 30.178
  6.088 13.715 26.456 27.691  0.    17.14   2.977 25.205 19.858 25.078
 22.528 26.37  22.058 17.989 15.883 21.99  15.383 23.071  0.     7.802
 21.978 19.788 19.866 24.897 26.983 16.581 19.553 10.965 22.357  9.832
 16.162  9.232  3.241 27.577 26.053 24.296 17.744 17.322 11.272 23.492
 23.191 23.575 21.728 21.933]</t>
  </si>
  <si>
    <t>[[[ 0.  ]
  [ 0.  ]
  [ 0.  ]
  [32.49]
  [ 0.  ]
  [ 0.  ]
  [ 0.  ]
  [ 0.  ]
  [37.23]
  [ 0.  ]
  [ 0.  ]
  [ 0.  ]
  [32.47]
  [ 0.  ]
  [ 0.  ]
  [ 0.  ]
  [26.43]
  [ 0.  ]
  [ 0.  ]
  [ 8.68]
  [ 0.  ]
  [52.12]
  [53.67]
  [32.29]
  [ 0.  ]
  [48.9 ]
  [38.07]
  [ 0.  ]
  [44.22]
  [ 0.  ]
  [44.52]
  [ 0.  ]
  [ 0.  ]
  [43.32]
  [31.  ]
  [ 0.  ]
  [ 0.  ]
  [43.37]
  [39.11]
  [ 0.  ]
  [ 0.  ]
  [52.05]
  [33.4 ]
  [ 0.  ]
  [ 0.  ]
  [ 0.  ]
  [ 0.  ]
  [ 0.  ]
  [17.7 ]
  [ 0.  ]
  [ 0.  ]
  [50.94]
  [ 0.  ]
  [35.83]
  [34.58]
  [ 0.  ]
  [47.06]
  [ 0.  ]
  [ 0.  ]
  [ 0.  ]
  [42.87]
  [ 0.  ]
  [26.48]
  [ 0.  ]]]</t>
  </si>
  <si>
    <t>[ 47.26  35.98 -10.    28.52  33.2   54.9   44.55  34.99  37.49  50.76
  48.13  37.36  28.12  38.32  41.27  45.39  38.27  47.24  64.02  34.83
  18.84  42.21  56.49  43.04  -0.72  40.74  21.25  48.42  38.49  54.2
  46.49  42.36  35.1   40.23  31.13  43.99  20.75  45.3  -10.    29.05
  46.02  49.47  32.67  42.95  36.76  38.25  29.11  26.71  29.08  10.8
  46.06  36.24  30.36  43.77  41.3   34.51  43.    38.69  31.76  47.05
  41.31  34.09  33.72  24.6 ]</t>
  </si>
  <si>
    <t>[ 0.       0.       0.       0.       0.      41.43485  0.      40.54059
  0.     ]</t>
  </si>
  <si>
    <t>[  1.53   2.44 -11.  ]</t>
  </si>
  <si>
    <t>[26.842 23.714  8.208 28.065  4.858 17.752 18.27  28.851 13.221 27.496
 28.075 31.234 28.126 18.186  3.572 22.858 20.587 17.691 21.646 26.435
 19.332 11.482  8.638  0.    27.839 18.251 26.741  0.    22.831  4.228
 24.295 29.788 22.74  27.32  11.32  14.128 20.762 15.084 16.667 21.265
 21.901 23.277 25.949 20.861  9.107 31.499 20.677 19.797 14.131 20.745
 13.353 21.706 20.851 12.934  9.288 16.06  16.154 20.461 28.204 12.513
 25.948 20.078 22.964 13.335]</t>
  </si>
  <si>
    <t>[[[ 0.  ]
  [ 0.  ]
  [15.96]
  [56.98]
  [12.67]
  [ 0.  ]
  [35.35]
  [55.12]
  [ 0.  ]
  [56.02]
  [54.91]
  [ 0.  ]
  [55.35]
  [38.26]
  [ 6.16]
  [44.54]
  [39.  ]
  [ 0.  ]
  [41.95]
  [51.91]
  [37.04]
  [ 0.  ]
  [ 0.  ]
  [ 0.  ]
  [ 0.  ]
  [55.31]
  [ 0.  ]
  [ 7.06]
  [48.82]
  [ 0.  ]
  [ 0.  ]
  [ 0.  ]
  [21.42]
  [29.02]
  [ 0.  ]
  [26.1 ]
  [ 0.  ]
  [ 0.  ]
  [ 0.  ]
  [44.55]
  [ 0.  ]
  [ 0.  ]
  [ 0.  ]
  [ 0.  ]
  [39.21]
  [35.69]
  [ 0.  ]
  [ 0.  ]
  [ 0.  ]
  [ 0.  ]
  [ 0.  ]
  [ 0.  ]
  [ 0.  ]
  [29.2 ]
  [31.64]
  [39.77]
  [ 0.  ]
  [ 0.  ]
  [52.77]
  [ 0.  ]
  [45.67]
  [26.01]
  [ 0.  ]
  [ 0.  ]]]</t>
  </si>
  <si>
    <t>[ 54.94  48.14  16.79  57.27   7.8   33.47  37.56  54.48  23.7   61.71
  57.69  64.99  57.62  36.46   5.12  45.1   41.63  38.88  37.44  53.53
  36.1   20.61  16.91 -10.    42.94  46.09  50.3   -0.65  47.04  38.62
  46.72  59.84  34.78  35.83  31.08  20.78  38.74  36.01  36.25  42.45
  47.39  44.48  34.62  56.25  29.05  51.04  31.12  39.61  28.39  42.93
  34.65  32.51  27.56  28.14  25.02  36.59  43.43  32.62  55.53  31.92
  46.84  26.38  40.14  33.92]</t>
  </si>
  <si>
    <t>[ 0.        0.        0.        0.        0.        0.        0.
  0.       41.526463]</t>
  </si>
  <si>
    <t>[  1.64   3.37 -10.72]</t>
  </si>
  <si>
    <t>[19.459 13.251 19.731 25.492 24.872  6.819 23.154 23.874 23.286 21.569
 12.445 28.319 26.126 24.566 18.143 21.986 21.135 24.083 18.372 14.739
  7.727 11.292 18.517 25.126 27.545 18.118 20.146 21.746  1.087 25.159
 15.965 18.137 13.598 18.41  22.059 27.888  8.595  8.923 20.851 25.948
 26.904 23.017  8.725 22.543 21.7   27.606  9.477 16.363 12.86  17.082
 19.203 21.089 21.9   14.309  7.818 23.693 26.959 24.105  9.847 12.226
 25.451 10.643 25.528 13.656]</t>
  </si>
  <si>
    <t>[[[39.87]
  [26.61]
  [38.87]
  [51.75]
  [ 0.  ]
  [12.43]
  [ 0.  ]
  [48.41]
  [46.68]
  [41.43]
  [23.59]
  [ 0.  ]
  [ 0.  ]
  [ 0.  ]
  [ 0.  ]
  [ 0.  ]
  [42.71]
  [ 0.  ]
  [33.87]
  [ 0.  ]
  [17.67]
  [22.43]
  [ 0.  ]
  [46.77]
  [ 0.  ]
  [ 0.  ]
  [ 0.  ]
  [ 0.  ]
  [ 0.  ]
  [ 0.  ]
  [ 0.  ]
  [ 0.  ]
  [27.3 ]
  [35.77]
  [ 0.  ]
  [54.99]
  [16.42]
  [15.6 ]
  [40.46]
  [52.04]
  [ 0.  ]
  [ 0.  ]
  [ 0.  ]
  [43.92]
  [ 0.  ]
  [53.6 ]
  [ 0.  ]
  [29.77]
  [ 0.  ]
  [ 0.  ]
  [ 0.  ]
  [42.31]
  [44.22]
  [30.22]
  [16.2 ]
  [46.93]
  [ 0.  ]
  [ 0.  ]
  [17.98]
  [23.49]
  [ 0.  ]
  [ 0.  ]
  [48.12]
  [24.73]]]</t>
  </si>
  <si>
    <t>[37.65 24.52 40.88 50.83 48.31 12.43 48.12 48.82 47.76 44.02 23.57 58.98
 55.59 49.02 37.16 45.07 42.17 48.72 36.18 30.19 14.99 21.9  37.17 49.63
 59.32 38.19 38.38 40.1   1.57 48.21 32.46 33.74 24.67 37.04 44.05 57.8
 14.62 17.73 42.14 53.28 56.12 47.   14.76 46.7  43.07 55.81 15.29 32.36
 18.06 34.39 33.04 41.73 44.11 29.77 10.05 48.57 52.79 50.88 19.77 22.3
 53.21 21.58 53.37 25.1 ]</t>
  </si>
  <si>
    <t>[ 0.       41.74032  44.4659    0.        0.        0.        0.
 44.237133 44.29749 ]</t>
  </si>
  <si>
    <t>[  1.75   4.31 -10.27]</t>
  </si>
  <si>
    <t>[32.696 18.137  7.638 19.834 30.548  2.394 20.877 17.701  8.708 19.603
 17.272 30.664 12.363 26.521 26.278 21.007 29.1   23.901 19.188 17.33
 13.633 20.449 26.091 27.605 21.089 29.034 14.118 10.856  6.053 17.627
 23.369 12.595 20.228 18.59  31.816 22.676 30.676 20.455 29.607 23.346
 23.161 25.682 25.078 26.723 27.171 26.893 15.251 29.338 20.571 15.098
  0.     4.191 28.356 22.592 21.981 21.94  20.844 26.213 20.679 28.117
 10.    20.685 19.679 15.822]</t>
  </si>
  <si>
    <t>[[[65.83]
  [ 0.  ]
  [14.52]
  [39.55]
  [ 0.  ]
  [ 4.55]
  [41.03]
  [35.51]
  [17.95]
  [ 0.  ]
  [ 0.  ]
  [ 0.  ]
  [25.67]
  [ 0.  ]
  [53.01]
  [ 0.  ]
  [ 0.  ]
  [48.05]
  [ 0.  ]
  [35.01]
  [ 0.  ]
  [41.13]
  [51.39]
  [ 0.  ]
  [ 0.  ]
  [ 0.  ]
  [28.33]
  [ 0.  ]
  [11.09]
  [ 0.  ]
  [47.18]
  [ 0.  ]
  [ 0.  ]
  [38.21]
  [64.03]
  [43.02]
  [61.34]
  [ 0.  ]
  [ 0.  ]
  [ 0.  ]
  [ 0.  ]
  [ 0.  ]
  [ 0.  ]
  [53.81]
  [53.21]
  [ 0.  ]
  [31.71]
  [59.01]
  [38.28]
  [28.92]
  [ 9.13]
  [ 0.  ]
  [ 0.  ]
  [ 0.  ]
  [ 0.  ]
  [ 0.  ]
  [52.58]
  [ 0.  ]
  [ 0.  ]
  [ 0.  ]
  [ 0.  ]
  [38.01]
  [ 0.  ]
  [47.07]]]</t>
  </si>
  <si>
    <t>[67.27 33.74 12.53 41.6  63.36  2.55 41.94 34.86 14.91 40.45 34.75 66.06
 25.46 54.04 54.63 43.54 61.53 43.14 38.03 35.7  26.35 41.31 53.87 57.21
 41.73 59.8  24.45 17.87  9.29 31.07 48.66 20.65 39.64 38.74 65.4  43.15
 65.67 42.07 59.9  45.84 50.61 53.36 48.29 58.01 55.52 53.08 30.42 60.67
 38.21 24.82 -0.26 35.36 52.56 43.81 39.32 43.18 50.03 45.65 50.84 34.32
 30.99 38.86 34.82 37.24]</t>
  </si>
  <si>
    <t>[46.17733  42.99795  45.14786   0.        0.        0.        0.
 44.078915  0.      ]</t>
  </si>
  <si>
    <t>[  1.87   5.14 -11.28]</t>
  </si>
  <si>
    <t>[20.019 29.616 22.795 20.038 29.807 11.696 27.496 23.191  3.537 29.901
 16.04   2.637 13.075 12.93  26.164 20.262 17.423 22.989 20.764 19.91
 19.636 15.815  4.551 21.736 14.474 27.391 26.926 19.261 26.143 20.593
 30.305 21.315 11.477  8.91  20.465 14.905 20.685  8.258  4.02  23.742
 14.478 22.627  8.455 28.345 27.336 29.822 12.388 19.797 22.785 21.783
 21.134  5.222 20.056 27.02  25.42  20.091 19.345 11.283 14.346 13.27
 13.105 26.513 22.544 25.319]</t>
  </si>
  <si>
    <t>[[[ 0.  ]
  [60.01]
  [ 0.  ]
  [39.98]
  [60.47]
  [ 0.  ]
  [ 0.  ]
  [ 0.  ]
  [ 6.63]
  [58.99]
  [ 0.  ]
  [ 0.  ]
  [ 0.  ]
  [27.09]
  [ 0.  ]
  [40.48]
  [ 0.  ]
  [ 0.  ]
  [ 0.  ]
  [40.03]
  [40.49]
  [ 0.  ]
  [ 9.58]
  [ 0.  ]
  [ 0.  ]
  [ 0.  ]
  [ 0.  ]
  [38.77]
  [ 0.  ]
  [40.75]
  [60.5 ]
  [ 0.  ]
  [22.01]
  [ 0.  ]
  [38.46]
  [ 0.  ]
  [42.14]
  [ 0.  ]
  [ 0.  ]
  [48.72]
  [29.26]
  [ 0.  ]
  [17.11]
  [57.15]
  [ 0.  ]
  [ 0.  ]
  [ 0.  ]
  [ 0.  ]
  [ 0.  ]
  [ 0.  ]
  [42.82]
  [10.83]
  [38.78]
  [ 0.  ]
  [ 0.  ]
  [ 0.  ]
  [38.61]
  [ 0.  ]
  [28.72]
  [ 0.  ]
  [25.95]
  [54.46]
  [45.32]
  [ 0.  ]]]</t>
  </si>
  <si>
    <t>[39.41 66.78 46.34 42.04 61.34 22.91 61.71 44.55  4.43 62.54 32.98  3.24
 24.82 23.62 54.11 40.39 32.19 44.75 39.6  41.56 37.92 26.78  5.1  41.39
 26.47 57.95 53.65 37.55 53.7  42.43 62.83 41.66 20.19 15.39 38.3  30.31
 43.02 11.72  5.4  48.91 26.12 45.23  8.58 60.42 57.52 60.66 23.57 39.35
 47.73 45.16 42.    9.41 41.45 51.66 53.98 37.93 40.63 17.94 29.27 21.9
 23.78 55.68 42.68 53.55]</t>
  </si>
  <si>
    <t>[ 0.      44.90688  0.       0.       0.       0.       0.       0.
  0.     ]</t>
  </si>
  <si>
    <t>[  1.98   4.63 -12.25]</t>
  </si>
  <si>
    <t>[21.07  20.308 21.179 26.461 15.965 29.076 21.644 16.179 20.44  15.386
 19.84   4.955 19.786 20.77   2.572 21.548 18.372 16.447 18.728 13.905
 15.647 18.243  5.051 24.316 22.785 24.425 16.597 21.56   8.966 15.775
 21.181 11.408  4.241 26.744 12.226 22.063 30.332 19.738 30.278 18.571
 11.82   6.146 26.905 22.304 28.462  3.279 22.554 17.632 20.992 13.322
  9.154 26.85  29.122 18.35   5.841 24.307 24.577 10.084  5.203 32.77
 20.553 17.211  8.745 16.236]</t>
  </si>
  <si>
    <t>[[[43.34]
  [ 0.  ]
  [39.75]
  [ 0.  ]
  [ 0.  ]
  [58.98]
  [40.66]
  [ 0.  ]
  [ 0.  ]
  [ 0.  ]
  [40.82]
  [ 0.  ]
  [ 0.  ]
  [44.12]
  [ 0.  ]
  [42.94]
  [ 0.  ]
  [ 0.  ]
  [37.24]
  [ 0.  ]
  [ 0.  ]
  [34.43]
  [ 0.  ]
  [ 0.  ]
  [46.1 ]
  [49.56]
  [33.9 ]
  [43.56]
  [ 0.  ]
  [31.62]
  [ 0.  ]
  [ 0.  ]
  [ 9.4 ]
  [ 0.  ]
  [22.43]
  [44.51]
  [61.63]
  [39.61]
  [61.53]
  [36.23]
  [ 0.  ]
  [ 0.  ]
  [53.72]
  [45.05]
  [ 0.  ]
  [ 6.51]
  [44.88]
  [ 0.  ]
  [ 0.  ]
  [ 0.  ]
  [11.21]
  [ 0.  ]
  [ 0.  ]
  [ 0.  ]
  [ 0.  ]
  [47.44]
  [48.39]
  [20.99]
  [ 0.  ]
  [ 0.  ]
  [ 0.  ]
  [34.52]
  [16.38]
  [ 0.  ]]]</t>
  </si>
  <si>
    <t>[43.95 39.32 38.88 55.53 32.46 62.04 39.   28.2  39.83 31.68 41.09  8.41
 38.44 37.63  4.74 43.4  36.18 25.56 36.53 28.85 30.33 33.91  6.79 47.83
 47.73 45.03 28.18 43.14 15.69 29.45 41.43 19.04  4.39 53.84 22.3  45.89
 63.6  37.2  62.07 36.07 22.6   9.64 52.81 45.42 57.22  4.84 45.24 36.16
 41.5  25.82  9.99 56.72 57.54 38.16 10.76 48.17 49.7  15.28  7.07 66.94
 42.65 33.22 12.17 31.98]</t>
  </si>
  <si>
    <t>[ 0.        0.       46.355576  0.        0.       46.566532  0.
  0.       46.55588 ]</t>
  </si>
  <si>
    <t>[  2.09   4.51 -12.93]</t>
  </si>
  <si>
    <t>[13.613 22.554  7.236  3.906 18.96  14.905 17.097 12.027 23.222  0.
  8.413 27.797  8.876 26.137 15.491 10.084 11.589  3.818 26.058 20.729
 26.765 22.31  24.82  11.718  3.055 18.516 26.126 17.035 25.064 11.283
  7.804 23.136 22.387 18.988 23.902 23.001 10.253 12.905 29.546 21.548
 18.77  21.642  6.113 18.66  24.595 13.711 24.076 25.078  6.578  0.
 25.531  0.    21.25  18.683  9.627 24.284 21.986 18.09  13.633 14.731
 16.784 21.777 11.029 16.817]</t>
  </si>
  <si>
    <t>[[[26.63]
  [43.73]
  [13.57]
  [ 0.  ]
  [34.32]
  [ 0.  ]
  [34.59]
  [22.31]
  [ 0.  ]
  [16.83]
  [ 0.  ]
  [ 0.  ]
  [ 0.  ]
  [31.03]
  [ 0.  ]
  [22.79]
  [ 0.  ]
  [ 0.  ]
  [39.98]
  [54.11]
  [ 0.  ]
  [ 0.  ]
  [21.59]
  [ 5.8 ]
  [ 0.  ]
  [ 0.  ]
  [33.28]
  [47.63]
  [ 0.  ]
  [ 0.  ]
  [ 0.  ]
  [44.13]
  [ 0.  ]
  [42.65]
  [43.75]
  [17.36]
  [24.47]
  [57.93]
  [40.  ]
  [ 0.  ]
  [41.09]
  [10.44]
  [35.91]
  [ 0.  ]
  [ 0.  ]
  [ 0.  ]
  [ 0.  ]
  [12.63]
  [ 0.  ]
  [ 0.  ]
  [36.63]
  [19.61]
  [46.69]
  [ 0.  ]
  [34.26]
  [25.93]
  [29.52]
  [31.41]
  [ 0.  ]
  [22.33]
  [ 0.  ]
  [34.02]
  [ 0.  ]
  [50.56]]]</t>
  </si>
  <si>
    <t>[ 28.35  45.24  13.57   5.65  35.86  30.31  30.31  23.01  45.88  -0.8
  38.02  34.1   36.08  37.66  20.68  16.12  13.91  31.83  46.8   49.71
  49.42  48.87  35.22  13.17  20.67  47.99  42.57  43.73  31.71  15.83
  26.    46.47  42.51  37.81  44.85  29.69  23.35  44.76  50.05  40.57
  40.11  24.95  23.    43.17  37.05  37.51  47.29  28.42  31.5  -10.
  44.87  -1.7   42.17  41.77  22.24  36.99  31.51  32.56  34.27  15.23
  34.23  38.26  42.87  42.17]</t>
  </si>
  <si>
    <t>[ 0.        0.       45.368633  0.        0.        0.        0.
  0.       44.950665]</t>
  </si>
  <si>
    <t>[  2.2    5.23 -13.18]</t>
  </si>
  <si>
    <t>[13.004 21.606  4.824 21.986  0.     3.639 13.673 19.473 28.015 12.793
  7.412  5.375 11.628 20.824 21.41  20.861 25.538 28.233 16.363 20.889
  4.189 21.286  3.512 24.85  23.563 25.379 21.3   20.472 18.56   0.
 13.763  6.818 23.47  25.242  9.356 15.841 13.614  8.152 20.626 12.062
 21.179 23.912 19.762 17.997 19.     7.913 24.401 29.206 30.268 20.486
 26.101 15.193 25.667 23.645  1.988 29.647 17.278 28.893 20.71  21.764
  5.744 25.252 13.633 23.119]</t>
  </si>
  <si>
    <t>[[[26.  ]
  [ 0.  ]
  [ 8.84]
  [42.98]
  [ 0.  ]
  [24.61]
  [39.11]
  [ 0.  ]
  [ 0.  ]
  [10.85]
  [ 0.  ]
  [ 0.  ]
  [39.07]
  [ 0.  ]
  [41.39]
  [51.63]
  [ 0.  ]
  [32.63]
  [ 0.  ]
  [ 0.  ]
  [42.66]
  [ 0.  ]
  [ 0.  ]
  [48.35]
  [48.07]
  [ 0.  ]
  [42.14]
  [ 0.  ]
  [ 0.  ]
  [ 7.64]
  [ 0.  ]
  [ 0.  ]
  [18.47]
  [ 0.  ]
  [27.56]
  [17.65]
  [ 0.  ]
  [22.79]
  [ 0.  ]
  [44.96]
  [40.27]
  [35.05]
  [ 0.  ]
  [16.51]
  [ 0.  ]
  [ 0.  ]
  [ 0.  ]
  [40.16]
  [52.74]
  [31.72]
  [ 0.  ]
  [ 0.  ]
  [ 0.  ]
  [58.99]
  [ 0.  ]
  [56.6 ]
  [41.56]
  [ 0.  ]
  [ 0.  ]
  [49.83]
  [ 0.  ]
  [ 0.  ]
  [12.7 ]
  [37.48]]]</t>
  </si>
  <si>
    <t>[25.02 39.93  6.73 45.07 -0.47 15.33 31.58 49.74 33.88 19.92  9.12 12.57
 29.71 39.   42.61 46.13 56.03 44.22 33.49 20.98 26.11 23.71 28.52 47.04
 50.05 41.09 42.25 41.26 28.77 -1.27 37.19 28.04 33.7  38.62 22.55 23.14
 35.31 17.96 42.3  37.06 40.67 36.88 37.93 25.97 45.94 39.07 58.66 48.91
 58.76 29.69 52.88 40.14 27.68 57.52 20.06 61.07 36.43 44.54 23.8  47.81
 18.47 49.19 18.1  40.89]</t>
  </si>
  <si>
    <t>[46.7582    0.       45.945988  0.        0.       47.704178  0.
 45.7179    0.      ]</t>
  </si>
  <si>
    <t>[  2.31   6.15 -13.85]</t>
  </si>
  <si>
    <t>[ 6.203 14.305 12.484 20.543 27.619 16.181 19.636 23.241 28.8   11.507
 27.605  9.578 19.862 12.926 26.65  24.276 19.414 13.587 21.805 28.579
 20.677 19.132 21.6   26.27  20.888 22.441 16.571  6.463 20.366 20.105
 24.751 23.883 21.783  8.981 27.122 19.657  7.412 26.772 19.805 17.701
 11.057 24.047 18.089  6.889 25.937  0.    20.279 29.829 15.778 22.083
 19.598 20.123 23.004  8.258 24.413 13.134  0.    21.885  9.377 11.017
 29.536 25.166 20.871 13.103]</t>
  </si>
  <si>
    <t>[[[ 0.  ]
  [ 0.  ]
  [ 0.  ]
  [38.25]
  [54.24]
  [29.09]
  [ 0.  ]
  [ 0.  ]
  [ 0.  ]
  [20.08]
  [55.44]
  [ 0.  ]
  [37.62]
  [ 0.  ]
  [ 0.  ]
  [48.56]
  [ 0.  ]
  [27.59]
  [ 0.  ]
  [56.34]
  [ 0.  ]
  [ 0.  ]
  [42.32]
  [49.34]
  [ 0.  ]
  [ 0.  ]
  [ 0.  ]
  [ 0.  ]
  [ 0.  ]
  [40.84]
  [50.13]
  [ 0.  ]
  [ 0.  ]
  [17.2 ]
  [53.79]
  [ 0.  ]
  [ 0.  ]
  [49.04]
  [40.39]
  [ 0.  ]
  [ 0.  ]
  [47.75]
  [36.64]
  [ 4.86]
  [51.05]
  [39.65]
  [ 0.  ]
  [ 0.  ]
  [ 0.  ]
  [38.89]
  [36.77]
  [ 0.  ]
  [ 0.  ]
  [ 0.  ]
  [24.09]
  [ 0.  ]
  [ 0.  ]
  [ 0.  ]
  [57.9 ]
  [ 0.  ]
  [ 0.  ]
  [ 0.  ]
  [ 0.  ]
  [33.72]]]</t>
  </si>
  <si>
    <t>[  8.34  25.72  22.23  37.8   57.05  31.31  40.29  48.1   60.52  20.2
  57.21  17.18  40.16  21.55  55.44  46.19  38.36  23.39  42.56  60.97
  40.61  35.68  42.47  51.6   41.3   44.67  32.57  13.49  40.09  38.14
  47.08  46.97  45.16  15.04  55.35  37.16  14.54  51.82  39.14  34.86
  13.8   45.34  34.34   8.03  54.75 -10.    53.61  49.04  34.24  39.51
  41.19  40.93  26.45  29.41  34.07  32.04  -0.82  29.64  39.57  36.01
  51.89  38.02  31.58  31.19]</t>
  </si>
  <si>
    <t>[48.709267  0.       48.486263  0.        0.        0.        0.
 47.544277 47.294468]</t>
  </si>
  <si>
    <t>[  2.43   6.97 -14.13]</t>
  </si>
  <si>
    <t>[ 4.733 26.408 24.24  22.629 21.603 21.34   0.     7.429 17.56  20.753
 31.816 13.504 21.535 26.882 22.952  7.328 21.756 21.333 18.632 27.287
  7.053 23.416 29.403 18.381 13.5   14.731 19.987 10.997 13.715 15.416
 26.576 13.896 19.493 20.806  6.543  5.96  13.817 21.885 15.731 19.851
 12.043 21.523 25.399 22.31  11.755 20.507 19.872 27.998 13.27  20.47
 21.515 24.126  4.241 21.289 25.869 18.385 12.539  7.951 22.136 30.93
 13.019  5.235  3.399 21.12 ]</t>
  </si>
  <si>
    <t>[[[ 4.35]
  [50.17]
  [ 0.  ]
  [45.07]
  [42.68]
  [42.38]
  [ 0.  ]
  [34.29]
  [ 0.  ]
  [63.07]
  [24.72]
  [40.14]
  [52.43]
  [45.55]
  [ 0.  ]
  [ 0.  ]
  [ 0.  ]
  [36.01]
  [ 0.  ]
  [ 0.  ]
  [42.64]
  [ 0.  ]
  [ 0.  ]
  [27.74]
  [ 0.  ]
  [ 0.  ]
  [ 0.  ]
  [ 0.  ]
  [29.1 ]
  [53.61]
  [ 0.  ]
  [39.32]
  [ 0.  ]
  [ 0.  ]
  [ 0.  ]
  [ 0.  ]
  [41.67]
  [ 0.  ]
  [ 0.  ]
  [22.09]
  [ 0.  ]
  [ 0.  ]
  [ 0.  ]
  [ 0.  ]
  [ 0.  ]
  [38.08]
  [55.45]
  [25.86]
  [ 0.  ]
  [ 0.  ]
  [ 0.  ]
  [ 9.84]
  [42.21]
  [ 0.  ]
  [37.06]
  [25.52]
  [13.73]
  [43.09]
  [62.25]
  [26.87]
  [ 0.  ]
  [ 0.  ]
  [ 0.  ]
  [ 0.  ]]]</t>
  </si>
  <si>
    <t>[ 4.92 54.66 46.69 44.88 40.92 42.14 -1.03 26.6  34.64 54.35 46.05 34.17
 51.87 48.66 27.38 28.13 41.14 38.71 52.56 31.32 27.78 54.72 48.43 29.24
 23.04 35.06 31.18 23.74 27.83 42.86 40.6  32.41 38.87 26.33  9.25 18.08
 32.72 32.92 33.35 30.65 30.21 43.39 48.05 32.88 30.28 41.36 54.71 36.62
 34.17 43.67 43.67 24.26 25.49 47.15 44.51 22.92 19.84 31.28 55.03 38.72
 14.99  6.47 23.49 42.14]</t>
  </si>
  <si>
    <t>[ 0.        0.       48.889874  0.        0.       49.444622  0.
 48.09484  48.618378]</t>
  </si>
  <si>
    <t>[  2.54   6.51 -14.86]</t>
  </si>
  <si>
    <t>[18.876 26.091 19.208  2.219 30.098 24.566 24.538 10.226  9.562 17.608
  9.083  8.265 11.7   18.66  21.138 13.733 20.095  8.957 24.313 26.164
 13.353  9.395 16.027 26.369 29.034 15.091 22.982  2.615 25.242 10.127
 16.583  2.143 28.243 17.747 27.404 21.286 22.522  0.    29.701 24.077
 16.979 25.731 21.74  24.695  1.087 19.417  3.445 23.975 11.755  5.325
 18.352 14.905 10.687 24.888  7.938 19.95  22.911 31.589 15.39  25.42
 22.984 11.5   19.704 12.015]</t>
  </si>
  <si>
    <t>[[[ 0.  ]
  [ 0.  ]
  [38.06]
  [ 0.  ]
  [60.07]
  [ 0.  ]
  [48.55]
  [20.05]
  [ 0.  ]
  [33.51]
  [ 0.  ]
  [16.1 ]
  [21.5 ]
  [34.37]
  [ 0.  ]
  [ 0.  ]
  [ 0.  ]
  [18.95]
  [46.87]
  [ 0.  ]
  [26.77]
  [19.21]
  [30.76]
  [ 0.  ]
  [ 0.  ]
  [ 0.  ]
  [ 0.  ]
  [ 0.  ]
  [ 0.  ]
  [20.62]
  [33.85]
  [ 0.  ]
  [ 0.  ]
  [33.87]
  [52.18]
  [ 0.  ]
  [ 0.  ]
  [ 0.  ]
  [45.66]
  [ 0.  ]
  [51.23]
  [43.68]
  [ 0.  ]
  [ 0.  ]
  [ 0.  ]
  [ 5.4 ]
  [45.92]
  [ 0.  ]
  [10.81]
  [ 0.  ]
  [29.68]
  [ 0.  ]
  [48.5 ]
  [ 0.  ]
  [38.95]
  [44.92]
  [ 0.  ]
  [ 0.  ]
  [ 0.  ]
  [44.82]
  [23.57]
  [38.54]
  [24.22]
  [39.72]]]</t>
  </si>
  <si>
    <t>[ 36.78  52.88  37.89   3.91  62.67  43.56  48.75  20.69  19.15  36.69
  18.44  15.67  23.72  34.75  40.6   25.21  40.73  17.39  48.48  54.11
  27.61  11.26  30.1   51.48  59.8   30.68  44.39   3.39  46.44  11.71
  33.43   2.82  60.36  34.21  57.67  42.64  44.32 -10.    52.94  35.42
  42.37  48.02  41.58  25.15  19.06  22.89  27.04  34.55  12.89  23.04
  33.76  20.48  39.47  27.27  29.36  41.44  60.16  46.21  43.96  48.99
  26.79  32.58  30.63  32.15]</t>
  </si>
  <si>
    <t>[ 0.      0.      0.      0.      0.     49.3603  0.      0.      0.    ]</t>
  </si>
  <si>
    <t>[  2.65   7.09 -14.85]</t>
  </si>
  <si>
    <t>[20.455 20.226 21.94  24.739 15.815 22.176 13.714 29.579 17.211  0.
  4.023 25.144 10.906 20.186 21.654 20.807 20.368 24.28  22.085 22.259
 19.166 10.152 13.52  30.178 12.261  6.501 21.434 24.899 20.218 17.303
 12.048 19.408 21.74  26.214 29.389 13.754 23.831 25.619 14.574  5.942
 27.261 22.902  9.288 11.923 21.589 20.089 15.778 16.011 18.968 13.259
 26.711 21.646 22.121 18.781 29.719 13.325 17.166 24.101 19.387 22.073
 24.233 11.777 22.889 21.933]</t>
  </si>
  <si>
    <t>[[[37.64]
  [38.99]
  [ 0.  ]
  [47.6 ]
  [31.18]
  [44.5 ]
  [28.04]
  [58.2 ]
  [ 0.  ]
  [ 7.08]
  [ 0.  ]
  [ 0.  ]
  [ 0.  ]
  [ 0.  ]
  [40.53]
  [40.34]
  [48.73]
  [ 0.  ]
  [ 0.  ]
  [ 0.  ]
  [ 0.  ]
  [ 0.  ]
  [ 0.  ]
  [23.18]
  [ 0.  ]
  [ 0.  ]
  [48.99]
  [ 0.  ]
  [ 0.  ]
  [ 0.  ]
  [36.94]
  [43.66]
  [51.61]
  [ 0.  ]
  [26.85]
  [47.15]
  [ 0.  ]
  [ 0.  ]
  [11.17]
  [52.51]
  [ 0.  ]
  [ 0.  ]
  [23.98]
  [ 0.  ]
  [ 0.  ]
  [31.87]
  [ 0.  ]
  [ 0.  ]
  [ 0.  ]
  [ 0.  ]
  [42.8 ]
  [44.  ]
  [36.07]
  [ 0.  ]
  [ 0.  ]
  [35.08]
  [ 0.  ]
  [38.31]
  [ 0.  ]
  [ 0.  ]
  [ 0.  ]
  [45.82]
  [41.87]
  [ 0.  ]]]</t>
  </si>
  <si>
    <t>[42.07 41.15 39.28 47.17 26.78 44.67 25.86 62.59 33.22 -0.26 29.77 34.5
 29.97 41.45 44.2  41.88 44.86 46.63 46.59 39.62 27.56 23.27 47.21 38.11
 15.44 22.37 46.43 43.24 38.44 28.57 31.16 41.7  49.59 56.04 39.   38.91
 51.43 40.21 18.51 35.16 49.08 29.61 16.41 33.13 40.72 39.31 31.91 33.51
 31.56 43.6  42.5  43.94 39.59 50.1  40.85 30.36 42.91 39.32 41.68 47.36
 33.92 40.83 45.13 38.18]</t>
  </si>
  <si>
    <t>[50.776356  0.        0.        0.        0.        0.        0.
  0.        0.      ]</t>
  </si>
  <si>
    <t>[  2.76   7.89 -15.15]</t>
  </si>
  <si>
    <t>[14.396 12.619 16.497 10.168 22.098  9.583  3.024 23.28  19.604 17.628
 29.532  9.007  3.116  8.455  5.929 15.541 24.897  8.653 22.711 19.816
 18.088 25.492 13.134 14.844 18.696 18.118 18.016 27.821 21.986 10.226
 23.248  8.86  13.343 21.173  0.     4.228 19.796 30.355 11.728 13.879
 13.507 22.068 13.772 21.669 26.157 15.731 22.119 12.871 15.163 13.682
 25.078 25.218 25.451 15.775 27.588 13.285 20.993 24.104  9.477  7.701
 11.187 18.953 21.878 24.361]</t>
  </si>
  <si>
    <t>[[[27.59]
  [ 0.  ]
  [ 0.  ]
  [ 0.  ]
  [42.57]
  [ 0.  ]
  [ 0.  ]
  [ 0.  ]
  [ 0.  ]
  [ 0.  ]
  [ 0.  ]
  [ 0.  ]
  [ 2.31]
  [18.19]
  [ 8.64]
  [30.73]
  [47.63]
  [14.29]
  [ 0.  ]
  [ 0.  ]
  [34.9 ]
  [50.08]
  [ 0.  ]
  [28.57]
  [ 0.  ]
  [36.48]
  [36.28]
  [55.23]
  [ 0.  ]
  [20.3 ]
  [ 0.  ]
  [ 0.  ]
  [23.41]
  [ 0.  ]
  [ 0.  ]
  [ 0.  ]
  [59.14]
  [ 0.  ]
  [28.13]
  [28.53]
  [42.45]
  [ 0.  ]
  [ 0.  ]
  [51.39]
  [ 0.  ]
  [42.24]
  [25.77]
  [ 0.  ]
  [ 0.  ]
  [52.17]
  [ 0.  ]
  [50.42]
  [30.41]
  [54.51]
  [23.93]
  [ 0.  ]
  [ 0.  ]
  [19.6 ]
  [12.73]
  [ 0.  ]
  [ 0.  ]
  [43.96]
  [48.48]
  [ 0.  ]]]</t>
  </si>
  <si>
    <t>[24.93 25.62 32.47 19.45 41.62  9.79  4.5  48.43 39.1  34.33 60.29 13.35
  3.69  8.58  9.58 32.09 48.93 12.65 40.11 39.99 34.68 47.78 22.8  25.92
 36.62 38.19 32.43 57.14 45.07 20.69 45.97 15.2  21.14 42.01 -0.65 24.93
 51.18 39.99 22.35 25.92 32.3  34.2  31.18 47.89 41.33 39.85 30.65 29.37
 27.94 37.76 50.29 52.98 39.12 49.87 30.45 36.03 42.84 29.9  11.77 16.8
 27.75 38.77 48.68 32.22]</t>
  </si>
  <si>
    <t>[ 0.       49.198517 48.6565    0.        0.       49.350166  0.
 49.72056   0.      ]</t>
  </si>
  <si>
    <t>[  2.88   7.36 -15.62]</t>
  </si>
  <si>
    <t>[24.499  1.988 20.282 17.397 19.818 21.901 14.593 26.65  16.202 20.807
 20.437 12.622 24.47  18.956 22.773 24.628 16.897 20.374 23.139 23.478
 21.013 21.61  28.882 24.284 21.999 23.897 20.359 23.511 19.655 17.959
 26.314  3.216 18.66  19.626 18.311 18.957 26.576 18.538 12.298 26.219
 18.628 20.626 12.145 10.639 23.644  5.56   5.184 26.933 25.853 19.502
  5.736 15.447 29.122 12.86   9.852 21.32  16.166 27.518 17.194 17.635
 17.015 27.49  18.209 21.662]</t>
  </si>
  <si>
    <t>[[[ 0.  ]
  [ 0.  ]
  [38.34]
  [31.58]
  [39.18]
  [ 0.  ]
  [ 0.  ]
  [51.29]
  [29.88]
  [ 0.  ]
  [40.26]
  [ 0.  ]
  [ 0.  ]
  [37.07]
  [42.03]
  [47.06]
  [ 0.  ]
  [ 0.  ]
  [45.58]
  [ 0.  ]
  [ 0.  ]
  [44.03]
  [56.95]
  [ 0.  ]
  [44.02]
  [47.02]
  [ 0.  ]
  [ 0.  ]
  [ 0.  ]
  [36.14]
  [ 0.  ]
  [ 3.14]
  [35.99]
  [ 0.  ]
  [33.76]
  [ 0.  ]
  [ 0.  ]
  [37.9 ]
  [23.68]
  [52.16]
  [ 0.  ]
  [36.68]
  [24.71]
  [19.72]
  [42.63]
  [10.18]
  [ 0.  ]
  [ 0.  ]
  [ 0.  ]
  [ 0.  ]
  [ 0.  ]
  [ 0.  ]
  [ 0.  ]
  [25.05]
  [ 0.  ]
  [ 0.  ]
  [ 0.  ]
  [52.88]
  [34.71]
  [32.36]
  [ 0.  ]
  [ 0.  ]
  [ 0.  ]
  [ 0.  ]]]</t>
  </si>
  <si>
    <t>[49.91  4.03 36.75 32.57 37.67 41.48 29.54 55.44 27.5  43.35 39.51 25.22
 48.96 35.51 45.75 49.53 35.18 38.94 42.4  43.46 43.41 44.99 62.   45.2
 45.11 41.1  41.42 48.49 38.27 34.45 54.75  4.05 34.75 39.65 37.18 39.25
 56.62 38.81 21.46 53.71 38.71 40.35 25.21 21.43 45.1   5.73  8.07 60.
 50.24 36.31  8.74 27.37 57.54 23.11 16.94 43.33 33.11 53.42 35.82 36.03
 33.71 55.69 37.17 41.89]</t>
  </si>
  <si>
    <t>12.26</t>
  </si>
  <si>
    <t>[ 0.       50.044888 49.53761   0.        0.        0.        0.
 49.129185  0.      ]</t>
  </si>
  <si>
    <t>[  2.99   7.19 -15.13]</t>
  </si>
  <si>
    <t>[ 8.184 32.482 24.621 19.715 23.33  21.21  22.929 10.771 23.513  9.442
 13.5   26.925 22.506 32.269 11.064 16.571 28.354 24.595 20.691 19.435
  6.52   4.46   0.     5.929 22.169 17.554 15.71  12.013 15.098 10.77
 21.653 25.405 13.608 22.602 16.719 21.453 19.044 29.901 15.833 22.154
 30.004  8.745 25.862 17.38  14.    19.404 13.087 15.541  7.532 22.699
 23.324  5.539 11.217 27.231 21.389 30.265 22.786 11.258 19.986 20.489
 30.006 10.354  0.    21.513]</t>
  </si>
  <si>
    <t>[[[ 0.  ]
  [ 0.  ]
  [ 0.  ]
  [ 0.  ]
  [ 0.  ]
  [ 0.  ]
  [44.37]
  [19.8 ]
  [ 0.  ]
  [16.67]
  [27.56]
  [52.99]
  [ 0.  ]
  [64.16]
  [21.83]
  [32.41]
  [ 0.  ]
  [ 0.  ]
  [40.95]
  [ 0.  ]
  [ 8.63]
  [ 9.85]
  [ 0.  ]
  [41.63]
  [35.46]
  [ 0.  ]
  [ 0.  ]
  [ 0.  ]
  [21.49]
  [43.85]
  [ 0.  ]
  [26.28]
  [44.14]
  [31.39]
  [ 0.  ]
  [38.49]
  [ 0.  ]
  [ 0.  ]
  [ 0.  ]
  [59.61]
  [ 0.  ]
  [ 0.  ]
  [31.26]
  [25.94]
  [ 0.  ]
  [24.62]
  [30.39]
  [ 0.  ]
  [ 0.  ]
  [45.17]
  [ 0.  ]
  [21.16]
  [ 0.  ]
  [40.87]
  [61.71]
  [44.41]
  [ 0.  ]
  [ 0.  ]
  [38.4 ]
  [ 0.  ]
  [16.4 ]
  [41.63]
  [ 8.89]
  [48.81]]]</t>
  </si>
  <si>
    <t>[ 14.11  68.35  48.88  38.4   44.66  40.81  45.41  19.31  49.48  16.77
  24.37  60.3   42.17  82.24  16.14  32.57  56.71  49.1   41.64  36.33
  11.59   4.53 -10.    26.8   39.74  33.91  26.67  21.74  25.73  32.35
  42.65  34.92  40.09  40.93  37.32  38.02  51.7   45.62  38.13  55.07
  33.4   34.55  41.64  30.18  34.96  28.32  29.64  17.97  32.32  45.75
  27.21  16.51  39.48  43.64  55.93  53.77  24.02  31.61  40.29  53.29
  39.53  31.1   -0.21  45.29]</t>
  </si>
  <si>
    <t>[ 0.       50.201996 49.659275  0.        0.       49.227806  0.
  0.        0.      ]</t>
  </si>
  <si>
    <t>[  3.1    7.18 -16.09]</t>
  </si>
  <si>
    <t>[15.873 23.988 13.27  29.345 15.073 28.63  24.563 10.    23.714 23.564
 11.348 19.792 17.022 18.538 13.5   22.061 20.916 15.5    9.998 19.561
 23.782 30.137 22.929 16.631 26.323 13.526 18.387 28.065 11.972 22.593
 10.673 15.179 22.567 24.238 10.019 18.729 31.669 15.491  8.896 21.315
 15.561 10.243 20.863 10.444 14.691 17.554 22.24  24.244  0.     3.639
 22.322 21.034 26.714 18.942 28.2   12.782  8.873 18.104 17.005  7.892
 18.826  9.492 23.377 18.872]</t>
  </si>
  <si>
    <t>[[[ 0.  ]
  [47.75]
  [ 0.  ]
  [ 0.  ]
  [ 0.  ]
  [ 0.  ]
  [48.62]
  [19.13]
  [ 0.  ]
  [ 0.  ]
  [18.77]
  [ 0.  ]
  [33.45]
  [36.82]
  [ 0.  ]
  [42.32]
  [ 0.  ]
  [29.7 ]
  [20.15]
  [38.52]
  [ 0.  ]
  [61.68]
  [ 0.  ]
  [ 0.  ]
  [53.35]
  [ 0.  ]
  [ 0.  ]
  [56.39]
  [ 0.  ]
  [ 0.  ]
  [18.99]
  [29.95]
  [45.25]
  [ 0.  ]
  [19.14]
  [39.96]
  [63.12]
  [ 0.  ]
  [ 0.  ]
  [ 0.  ]
  [ 0.  ]
  [20.16]
  [ 0.  ]
  [ 0.  ]
  [ 0.  ]
  [ 0.  ]
  [44.99]
  [ 0.  ]
  [ 7.39]
  [ 0.  ]
  [ 0.  ]
  [ 0.  ]
  [37.96]
  [ 0.  ]
  [ 0.  ]
  [ 0.  ]
  [34.74]
  [33.55]
  [14.88]
  [ 0.  ]
  [ 0.  ]
  [47.72]
  [39.7 ]
  [22.29]]]</t>
  </si>
  <si>
    <t>[32.24 48.99 21.9  65.95 28.92 64.41 49.87 16.23 48.14 51.73 18.78 37.28
 35.68 36.04 24.37 46.24 38.45 31.81 16.49 38.08 48.24 63.22 41.83 32.62
 55.74 23.93 37.77 57.27 20.11 42.52 17.27 28.3  45.77 49.06 17.71 34.72
 68.55 27.03 15.89 41.66 30.58 11.11 41.67 18.91 22.69 35.13 45.5  47.55
 -0.47 24.94 43.91 45.83 43.58 52.51 33.87 21.32 27.71 31.3  21.98 26.8
 26.32 33.59 41.9  26.23]</t>
  </si>
  <si>
    <t>[52.05854  50.662262  0.        0.        0.        0.        0.
 51.30735   0.      ]</t>
  </si>
  <si>
    <t>[  3.21   7.13 -17.03]</t>
  </si>
  <si>
    <t>[23.101 25.877 20.873 19.757 19.83  10.687 28.204 10.123 15.841 18.163
 10.749 20.27  24.739  5.84  22.154 32.785 29.165 14.196 21.119 15.386
 26.461 23.525 19.366 19.746 23.546 19.488  8.287 27.287 21.854 15.205
 19.294 17.992 21.244 15.603 21.004 25.059 18.633 22.393  2.866 12.969
 25.828 10.139 25.619  0.    30.965 16.645 15.832  9.577 20.308 28.354
 18.85  20.19  26.97  10.541 20.472  9.681 23.564 22.835 13.419 20.852
  0.    23.222  3.767 31.305]</t>
  </si>
  <si>
    <t>[[[45.72]
  [ 0.  ]
  [40.51]
  [ 0.  ]
  [ 0.  ]
  [ 0.  ]
  [56.27]
  [ 0.  ]
  [ 0.  ]
  [ 0.  ]
  [ 0.  ]
  [ 0.  ]
  [ 0.  ]
  [ 0.  ]
  [45.48]
  [66.55]
  [ 0.  ]
  [ 0.  ]
  [ 0.  ]
  [ 0.  ]
  [ 0.  ]
  [ 0.  ]
  [ 0.  ]
  [ 0.  ]
  [ 0.  ]
  [ 0.  ]
  [ 0.  ]
  [55.32]
  [ 0.  ]
  [28.9 ]
  [37.32]
  [34.64]
  [ 0.  ]
  [ 0.  ]
  [ 0.  ]
  [ 0.  ]
  [ 0.  ]
  [44.76]
  [ 4.53]
  [ 0.  ]
  [52.39]
  [21.01]
  [ 0.  ]
  [ 0.  ]
  [ 0.  ]
  [ 0.  ]
  [ 0.  ]
  [ 0.  ]
  [56.59]
  [ 0.  ]
  [ 0.  ]
  [ 0.  ]
  [ 0.  ]
  [ 0.  ]
  [18.87]
  [47.01]
  [44.15]
  [27.09]
  [43.85]
  [ 0.  ]
  [ 0.  ]
  [ 0.  ]
  [56.39]
  [43.76]]]</t>
  </si>
  <si>
    <t>[ 44.68  49.98  39.39  34.17  39.03  16.27  55.47  14.98  29.23  36.96
  17.25  39.86  47.17  10.39  44.45  66.96  58.89  22.66  40.02  31.68
  55.53  39.92  36.62  39.52  44.43  34.58  13.54  61.21  45.48  26.61
  38.72  35.58  41.05  30.08  40.6   50.4   33.93  46.69   3.39  24.97
  56.45  20.06  53.22 -10.    45.27  29.22  24.75  30.43  48.67  44.69
  38.18  48.66  34.06  29.39  27.14  37.86  45.74  36.41  34.28  43.51
  -0.78  56.99  27.49  52.85]</t>
  </si>
  <si>
    <t>[ 0.       50.26346   0.        0.        0.        0.        0.
 50.877693 49.865257]</t>
  </si>
  <si>
    <t>[  3.32   6.44 -17.46]</t>
  </si>
  <si>
    <t>[ 8.943  0.     9.487 15.37  10.85  26.983 21.305 20.674 23.853 19.648
 28.204 20.134 15.778 12.21   5.552 19.065 29.327  9.232 32.77   8.063
  7.122 18.494  8.154 11.696 25.274 25.743 22.216 24.344 17.392 17.055
  0.    10.516  3.7   23.324 16.963 30.64  16.256 28.735  5.682 29.061
 24.285 24.252 19.728 26.101 10.226 16.823 15.492 14.812 12.609 29.829
  8.057 22.929 18.337 21.484 15.751  5.222 27.509 18.906 18.576 13.103
 26.655 25.546 13.671 30.586]</t>
  </si>
  <si>
    <t>[[[16.87]
  [19.78]
  [ 0.  ]
  [19.49]
  [ 0.  ]
  [42.31]
  [40.11]
  [45.89]
  [38.56]
  [ 0.  ]
  [40.95]
  [ 0.  ]
  [ 0.  ]
  [ 0.  ]
  [36.52]
  [60.6 ]
  [ 0.  ]
  [65.33]
  [ 0.  ]
  [ 0.  ]
  [37.31]
  [ 0.  ]
  [ 0.  ]
  [50.52]
  [ 0.  ]
  [44.49]
  [ 0.  ]
  [33.64]
  [ 0.  ]
  [ 0.  ]
  [ 5.44]
  [46.32]
  [ 0.  ]
  [ 0.  ]
  [ 0.  ]
  [58.05]
  [ 8.42]
  [ 0.  ]
  [47.2 ]
  [ 0.  ]
  [ 0.  ]
  [52.57]
  [ 0.  ]
  [33.19]
  [ 0.  ]
  [ 0.  ]
  [ 0.  ]
  [58.99]
  [ 0.  ]
  [ 0.  ]
  [36.55]
  [ 0.  ]
  [30.44]
  [ 9.88]
  [54.57]
  [37.27]
  [36.71]
  [ 0.  ]
  [ 0.  ]
  [ 0.  ]
  [26.1 ]
  [61.6 ]
  [ 0.  ]
  [38.67]]]</t>
  </si>
  <si>
    <t>[ 9.79 -0.74 24.42 24.43 40.54 48.72 41.61 44.69 42.75 46.92 48.5  36.3
 23.03 15.52 26.32 51.2  36.05 43.42 42.93 14.29 24.92 25.05 19.37 40.15
 50.93 45.37 43.36 39.84 35.22 20.22 -0.52 33.57 19.78 56.55 32.18 61.49
 21.73 62.1  34.99 52.49 44.01 52.75 30.18 41.63 26.61 30.95 25.39 48.14
 17.79 52.3  27.06 44.62 29.73 25.65 48.52 22.33 42.49 31.77 47.1  40.29
 36.65 58.52 33.35 48.48]</t>
  </si>
  <si>
    <t>[51.024117 49.78304   0.        0.        0.       49.685513  0.
 49.900204  0.      ]</t>
  </si>
  <si>
    <t>[  3.43   6.19 -16.98]</t>
  </si>
  <si>
    <t>[20.162 17.493 23.896  0.     3.409 26.33  22.246 24.126 22.744  7.87
 20.71  22.64  21.954 17.383 14.92  22.258 11.841 15.39   0.    18.209
  8.971 26.281 23.975 25.673 18.104 23.191 13.471  8.152 11.907  0.
 22.143 21.746  4.443 20.801 17.015 17.425 24.011 19.267  7.727 18.655
  8.029 24.355 15.416 25.983  8.772 20.958 26.363 28.136 17.909 22.237
 19.907  5.841 21.381 22.814 21.623 28.462 22.554 24.665 20.897  0.
 10.226 21.515 20.806 30.965]</t>
  </si>
  <si>
    <t>[[[40.08]
  [34.59]
  [48.41]
  [ 4.37]
  [52.36]
  [ 0.  ]
  [ 0.  ]
  [43.54]
  [14.99]
  [43.31]
  [45.13]
  [ 0.  ]
  [ 0.  ]
  [30.75]
  [ 0.  ]
  [ 0.  ]
  [ 0.  ]
  [ 0.  ]
  [ 0.  ]
  [53.98]
  [47.4 ]
  [ 0.  ]
  [35.04]
  [45.31]
  [ 0.  ]
  [16.88]
  [23.14]
  [ 0.  ]
  [42.16]
  [ 0.  ]
  [ 0.  ]
  [33.69]
  [ 0.  ]
  [ 0.  ]
  [36.22]
  [12.25]
  [36.79]
  [ 0.  ]
  [47.  ]
  [30.31]
  [50.5 ]
  [17.86]
  [ 0.  ]
  [ 0.  ]
  [ 0.  ]
  [ 0.  ]
  [45.32]
  [42.79]
  [ 9.99]
  [ 0.  ]
  [ 0.  ]
  [41.76]
  [57.41]
  [ 0.  ]
  [48.46]
  [ 0.  ]
  [ 0.  ]
  [ 0.  ]
  [ 0.  ]
  [ 0.  ]
  [42.86]
  [ 0.  ]
  [ 0.  ]
  [40.28]]]</t>
  </si>
  <si>
    <t>[ 41.8   39.03  52.73  -0.25  31.94  50.69  44.4   42.32  29.34  27.03
  41.67  40.02  36.23  31.15  38.44  28.58  26.49  34.35  -0.77  45.74
  32.56  52.06  42.8   47.03  26.32  30.48  24.32  30.58  28.88  -0.
  43.16  39.14  22.48  46.99  36.24  24.68  43.97  26.94  33.78  32.76
  34.96  30.95  35.43  51.03  38.38  39.47  49.47  46.43  22.82  40.72
  46.47  28.12  53.8   45.5   43.9   49.18  33.    47.86  40.27 -10.
  30.62  33.39  36.42  48.02]</t>
  </si>
  <si>
    <t>[51.79834  49.05501  46.653847  0.        0.       48.547253  0.
  0.        0.      ]</t>
  </si>
  <si>
    <t>[  3.54   5.43 -17.95]</t>
  </si>
  <si>
    <t>[27.226 21.177 16.797 26.126 14.443 29.276 24.101 12.969  8.842 31.678
  8.685 13.032 20.41  23.161 19.435  8.955 27.958 17.633 21.933 17.097
 25.493 22.098 19.614 23.537 22.228 27.984 19.173 12.131  0.     2.977
 24.672 21.665 29.13  20.539 21.792 19.183 25.195 29.546 17.211 20.715
 21.803 21.087 15.626  6.778 17.005 29.165 24.124 15.45  18.372 25.144
 11.358 22.554 21.642  6.676 12.851 16.571 16.011  4.489 23.916  8.662
 18.387 18.428 18.473 22.447]</t>
  </si>
  <si>
    <t>[[[ 0.  ]
  [ 0.  ]
  [ 0.  ]
  [52.8 ]
  [29.93]
  [ 0.  ]
  [ 0.  ]
  [25.52]
  [18.82]
  [ 0.  ]
  [ 0.  ]
  [ 0.  ]
  [39.  ]
  [ 0.  ]
  [39.24]
  [ 0.  ]
  [57.64]
  [32.97]
  [ 0.  ]
  [ 0.  ]
  [50.81]
  [ 0.  ]
  [40.55]
  [50.14]
  [ 0.  ]
  [ 0.  ]
  [ 0.  ]
  [24.84]
  [ 3.02]
  [47.64]
  [42.69]
  [ 0.  ]
  [41.63]
  [ 0.  ]
  [36.37]
  [ 0.  ]
  [ 0.  ]
  [ 0.  ]
  [ 0.  ]
  [ 0.  ]
  [43.55]
  [ 0.  ]
  [14.06]
  [33.45]
  [56.28]
  [ 0.  ]
  [28.52]
  [ 0.  ]
  [51.79]
  [22.2 ]
  [46.83]
  [46.7 ]
  [10.34]
  [ 0.  ]
  [ 0.  ]
  [ 0.  ]
  [ 0.  ]
  [ 0.  ]
  [16.29]
  [39.59]
  [ 0.  ]
  [37.05]
  [41.77]
  [48.46]]]</t>
  </si>
  <si>
    <t>[57.75 40.19 33.75 55.59 29.06 59.62 49.84 24.97 16.76 66.45 15.14 27.02
 40.55 50.61 37.69 15.81 58.75 31.79 43.58 30.31 49.76 41.62 39.73 44.58
 43.37 53.87 37.77 22.83 -0.72 28.78 44.87 51.75 47.49 42.84 40.97 41.16
 57.03 46.6  35.33 42.88 41.05 35.24 21.25 24.39 46.74 53.03 38.07 33.26
 44.11 35.89 34.05 43.89 25.12  9.77 28.85 33.22 20.38 29.41 32.4  28.05
 35.73 36.97 39.08 48.41]</t>
  </si>
  <si>
    <t>[ 0.        0.        0.        0.        0.        0.        0.
 49.634407  0.      ]</t>
  </si>
  <si>
    <t>[  3.65   4.55 -18.4 ]</t>
  </si>
  <si>
    <t>[27.562 22.25  24.391 21.712  0.     8.059 23.865 19.53   7.623  0.
 13.614  8.261 22.685 21.781 15.512 26.855 13.43  22.795  9.096 12.988
 24.289 11.195 22.011 21.013 10.988 11.685 23.119 20.587 13.238 19.319
  9.459 15.382  9.502 22.249 24.083 24.839 12.438 21.76  19.488  3.736
 22.02  17.989 15.073 22.711 28.136 21.026 22.533 21.112  2.637 19.909
  3.512 15.747 19.063 21.125 12.851 26.794 21.974 14.719 19.084 19.417
  5.782 27.605 17.688 32.482]</t>
  </si>
  <si>
    <t>[[[ 0.  ]
  [ 0.  ]
  [45.62]
  [43.3 ]
  [15.49]
  [47.4 ]
  [ 0.  ]
  [ 0.  ]
  [ 0.  ]
  [16.22]
  [ 0.  ]
  [ 0.  ]
  [29.6 ]
  [51.98]
  [24.95]
  [ 0.  ]
  [ 0.  ]
  [25.19]
  [ 0.  ]
  [ 0.  ]
  [ 0.  ]
  [ 0.  ]
  [20.39]
  [ 0.  ]
  [ 0.  ]
  [ 0.  ]
  [26.41]
  [ 0.  ]
  [14.81]
  [29.27]
  [ 0.  ]
  [ 0.  ]
  [45.95]
  [52.11]
  [21.42]
  [43.22]
  [ 0.  ]
  [ 0.  ]
  [ 0.  ]
  [ 0.  ]
  [29.41]
  [44.45]
  [53.82]
  [ 0.  ]
  [46.45]
  [ 0.  ]
  [ 0.  ]
  [ 0.  ]
  [ 0.  ]
  [29.96]
  [36.23]
  [ 0.  ]
  [21.84]
  [ 0.  ]
  [44.53]
  [ 0.  ]
  [36.04]
  [ 0.  ]
  [ 0.  ]
  [ 0.  ]
  [34.08]
  [62.8 ]
  [35.39]
  [ 0.  ]]]</t>
  </si>
  <si>
    <t>[55.73 41.89 48.08 43.09 -0.87 32.91 43.39 26.95 20.82 -1.2  36.63 29.3
 38.91 55.08 21.86 50.39 20.09 34.79 34.89 23.   51.11 33.61 29.05 31.84
 34.94 32.74 34.97 40.02 19.6  35.67 17.67 35.44 34.15 45.64 33.12 45.03
 27.54 23.02 41.8  19.75 35.86 42.11 44.67 44.58 50.62 40.38 23.11 38.29
  5.08 35.84 24.71 37.83 22.14 48.97 29.06 44.96 41.86 32.68 22.74 49.03
 22.8  63.48 35.51 34.16]</t>
  </si>
  <si>
    <t>[47.81799   0.       45.159367  0.        0.        0.        0.
 49.01556   0.      ]</t>
  </si>
  <si>
    <t>[  3.77   4.35 -17.39]</t>
  </si>
  <si>
    <t>[30.237 27.616  6.726 18.636 23.75  18.357 21.662 20.186 18.443 21.523
  5.623 22.403 26.765 23.397 23.133  0.     2.587 18.254  9.736  6.52
 21.901 16.051 19.846 10.519 16.802 10.394 14.811 18.206 20.047  8.943
  8.685 18.761 11.835 20.486 25.598 10.161 14.604 10.152 24.183 10.444
 16.343 22.873 17.214  9.915 11.477 18.549 13.897 28.142 21.366 20.177
 18.693  8.867 26.05   4.434  8.414 21.286  6.463 19.    21.9   26.991
 17.713 19.02  29.984 19.742]</t>
  </si>
  <si>
    <t>[[[ 0.  ]
  [55.09]
  [ 0.  ]
  [ 0.  ]
  [ 0.  ]
  [ 0.  ]
  [44.12]
  [43.63]
  [ 0.  ]
  [43.01]
  [ 0.  ]
  [45.45]
  [ 0.  ]
  [46.24]
  [ 0.  ]
  [ 2.61]
  [ 0.  ]
  [17.82]
  [12.  ]
  [ 0.  ]
  [ 0.  ]
  [ 0.  ]
  [20.99]
  [ 0.  ]
  [ 0.  ]
  [28.77]
  [35.84]
  [ 0.  ]
  [ 0.  ]
  [ 0.  ]
  [36.62]
  [24.27]
  [ 0.  ]
  [50.2 ]
  [17.96]
  [26.57]
  [19.33]
  [ 0.  ]
  [19.33]
  [30.38]
  [46.78]
  [37.6 ]
  [ 0.  ]
  [20.07]
  [ 0.  ]
  [25.16]
  [ 0.  ]
  [ 0.  ]
  [41.04]
  [35.06]
  [ 0.  ]
  [52.97]
  [ 0.  ]
  [15.93]
  [40.29]
  [ 0.  ]
  [36.23]
  [44.21]
  [53.04]
  [ 0.  ]
  [ 0.  ]
  [58.82]
  [ 0.  ]
  [ 0.  ]]]</t>
  </si>
  <si>
    <t>[62.58 55.46 10.4  34.26 42.31 36.79 44.51 39.24 37.86 41.73  9.27 40.81
 55.74 44.54 45.95 -0.15 20.76 22.94 14.8  26.11 39.42 37.77 27.87 26.72
 23.54 22.97 30.84 34.96 20.89 15.4  25.24 19.89 31.56 46.18 36.59 20.79
 23.   35.11 26.44 24.57 36.59 38.09 18.63 18.63 28.86 30.42 42.79 48.18
 41.3  38.61 23.29 36.97 28.22 12.49 29.78 28.3  24.04 34.52 51.91 45.66
 37.55 51.75 48.89 26.4 ]</t>
  </si>
  <si>
    <t>[45.71559  44.929245 42.711716  0.        0.        0.        0.
  0.        0.      ]</t>
  </si>
  <si>
    <t>[  3.88   4.27 -16.96]</t>
  </si>
  <si>
    <t>[ 0.     6.818 19.067 19.418 24.508 18.955 16.925 10.184 26.219 23.513
 19.777 22.572 21.696 23.645 20.647 19.602 21.523 21.773 27.797 20.753
  6.314 12.893 23.04  17.765 22.754 19.958 21.961  0.    20.388  3.752
 21.05  27.616  9.948 20.284 17.912 20.705 19.358  9.637  8.239 18.906
 21.665 10.639 27.158  0.    25.749 22.258  4.676 21.875 13.087 19.738
  4.484 18.174 21.538 22.703 15.283 11.824  3.761 25.766  5.929 22.015
 25.233  4.688 11.257 16.936]</t>
  </si>
  <si>
    <t>[[[ 0.  ]
  [35.58]
  [ 0.  ]
  [45.81]
  [ 0.  ]
  [32.46]
  [ 0.  ]
  [ 0.  ]
  [ 0.  ]
  [36.34]
  [ 0.  ]
  [42.48]
  [46.38]
  [41.04]
  [36.11]
  [40.56]
  [45.02]
  [ 0.  ]
  [40.46]
  [ 0.  ]
  [20.73]
  [44.58]
  [35.49]
  [45.39]
  [40.39]
  [39.92]
  [41.34]
  [ 3.01]
  [ 0.  ]
  [ 0.  ]
  [20.28]
  [40.05]
  [ 0.  ]
  [ 0.  ]
  [ 0.  ]
  [ 0.  ]
  [ 0.  ]
  [37.15]
  [ 0.  ]
  [18.87]
  [ 0.  ]
  [ 0.  ]
  [42.93]
  [ 7.3 ]
  [40.59]
  [ 0.  ]
  [36.31]
  [ 0.  ]
  [ 0.  ]
  [ 0.  ]
  [42.22]
  [ 0.  ]
  [ 0.  ]
  [ 0.  ]
  [50.17]
  [ 9.4 ]
  [ 0.  ]
  [49.52]
  [ 0.  ]
  [ 0.  ]
  [34.15]
  [51.28]
  [ 0.  ]
  [48.9 ]]]</t>
  </si>
  <si>
    <t>[-1.27 24.83 37.94 49.05 44.18 36.52 22.29 37.69 52.18 44.74 41.28 44.19
 46.63 40.51 38.57 39.81 41.91 51.37 44.87 25.14 18.99 38.23 41.55 41.7
 42.97 36.76 41.14 -0.66 43.17 31.62 29.35 43.9  26.7  37.22 32.39 25.15
 25.23 26.66 28.45 29.69 47.67 38.65 50.67 -1.87 46.62 31.17 22.15 23.24
 31.85 41.47 27.85 32.77 32.06 27.3  43.51 15.47 22.36 52.32  6.51 25.03
 41.83 31.59 40.68 44.4 ]</t>
  </si>
  <si>
    <t>[ 0.        0.        0.        0.        0.        0.        0.
 47.153328  0.      ]</t>
  </si>
  <si>
    <t>[  3.99   3.56 -17.45]</t>
  </si>
  <si>
    <t>[19.563 17.36  10.504 18.738 26.136 29.799 22.638 16.323 20.682  0.
  7.691 25.995 14.835 28.503 22.937 18.433 18.218 17.194 15.873 11.472
  5.235 23.914 28.561 20.228 21.986 14.908 13.256 28.233 21.171 19.553
 16.035 13.461 19.93  14.905 18.826 20.241 28.446 25.166 23.575 21.59
 24.123 21.955 26.431  8.5   22.185 23.267 20.308 20.866  6.594 19.331
 12.864 10.85  16.797 10.227 19.464 21.34   3.399 28.865  0.    25.813
  8.971 25.824 22.984 12.011]</t>
  </si>
  <si>
    <t>[[[39.79]
  [30.79]
  [18.15]
  [38.94]
  [51.44]
  [ 0.  ]
  [ 0.  ]
  [34.79]
  [37.11]
  [ 0.  ]
  [48.28]
  [ 0.  ]
  [ 0.  ]
  [ 0.  ]
  [33.98]
  [36.83]
  [ 0.  ]
  [ 0.  ]
  [ 0.  ]
  [ 0.  ]
  [ 0.  ]
  [ 0.  ]
  [ 0.  ]
  [40.88]
  [26.03]
  [ 0.  ]
  [57.57]
  [43.51]
  [39.67]
  [32.79]
  [ 0.  ]
  [ 0.  ]
  [30.68]
  [ 0.  ]
  [ 0.  ]
  [57.18]
  [47.8 ]
  [ 0.  ]
  [43.55]
  [ 0.  ]
  [ 0.  ]
  [ 0.  ]
  [ 0.  ]
  [40.38]
  [48.14]
  [38.91]
  [ 0.  ]
  [ 9.56]
  [ 0.  ]
  [ 0.  ]
  [ 0.  ]
  [30.42]
  [18.3 ]
  [ 0.  ]
  [ 0.  ]
  [ 0.  ]
  [55.26]
  [ 0.  ]
  [ 0.  ]
  [ 0.  ]
  [ 0.  ]
  [21.07]
  [38.54]
  [ 0.  ]]]</t>
  </si>
  <si>
    <t>[39.62 32.49 20.01 37.88 51.92 59.3  44.89 32.21 41.62 -0.   35.53 40.76
 47.57 50.97 41.37 36.97 36.84 33.56 19.85 13.44 27.93 53.78 47.97 43.31
 33.09 22.21 43.76 48.05 39.23 35.08 29.93 33.9  35.33 33.8  38.08 48.08
 54.84 45.64 43.62 42.63 44.53 47.81 32.68 32.34 47.92 44.1  40.86 23.59
 27.21 29.1  22.36 27.81 26.18 31.11 40.27 22.56 36.41 56.41 -0.77 49.55
 32.56 38.79 45.89 29.53]</t>
  </si>
  <si>
    <t>[ 0.      43.09247  0.       0.       0.       0.       0.       0.
 41.80158]</t>
  </si>
  <si>
    <t>[  4.1    3.38 -16.99]</t>
  </si>
  <si>
    <t>[11.184 21.598 19.464  4.419 29.616 14.618 11.349  9.288 30.853 26.644
 22.95  27.63   5.037 16.225 11.835 22.051 24.842 15.649 19.975  6.817
 21.986 13.568 19.435 19.289 20.903 11.948 12.484 16.238  8.865 12.595
 14.43  12.417 20.215 24.208 16.054 27.899  2.331 18.594 23.377 20.561
 21.654 20.894  9.132 10.887 19.75  22.864  0.    18.299 23.903 25.493
 22.321 16.194  6.113 24.301  8.86  22.48  21.9    6.532 21.951 21.052
 20.47   6.575 25.078 22.143]</t>
  </si>
  <si>
    <t>[[[24.25]
  [41.25]
  [ 0.  ]
  [ 7.69]
  [ 0.  ]
  [ 0.  ]
  [ 0.  ]
  [15.4 ]
  [ 0.  ]
  [53.97]
  [47.15]
  [ 0.  ]
  [ 0.  ]
  [32.52]
  [21.37]
  [ 0.  ]
  [ 0.  ]
  [29.  ]
  [ 0.  ]
  [ 0.  ]
  [42.89]
  [ 0.  ]
  [ 0.  ]
  [37.4 ]
  [44.38]
  [ 0.  ]
  [ 0.  ]
  [32.57]
  [ 0.  ]
  [ 0.  ]
  [29.43]
  [ 0.  ]
  [ 0.  ]
  [46.43]
  [33.56]
  [57.04]
  [ 0.  ]
  [38.64]
  [46.44]
  [42.6 ]
  [ 0.  ]
  [43.19]
  [12.71]
  [19.73]
  [ 0.  ]
  [43.95]
  [ 0.  ]
  [48.79]
  [ 0.  ]
  [ 0.  ]
  [ 0.  ]
  [ 8.94]
  [ 0.  ]
  [17.54]
  [ 0.  ]
  [ 0.  ]
  [15.62]
  [44.78]
  [40.57]
  [ 0.  ]
  [ 0.  ]
  [ 0.  ]
  [ 0.  ]
  [21.75]]]</t>
  </si>
  <si>
    <t>[ 21.11  43.19  40.34   6.74  66.78  23.29  21.51  16.01  67.    53.92
  45.92  55.1    6.13  33.52  12.97  39.57  46.97  30.37  41.77  10.86
  45.07  24.19  37.69  39.18  41.26  23.64  22.23  31.28  16.25  20.65
  25.    20.69  36.32  47.71  32.91  56.68   2.7   38.03  47.47  43.08
  42.2   43.47   9.14  17.23  38.8   43.   -10.    42.47  48.17  47.74
  31.71  19.51  28.16  30.63  32.83  38.    22.14  28.91  41.33  41.95
  24.53  30.66  47.49  30.99]</t>
  </si>
  <si>
    <t>[ 0.       42.749195  0.        0.        0.        0.        0.
  0.       40.540264]</t>
  </si>
  <si>
    <t>[  4.21   3.37 -17.96]</t>
  </si>
  <si>
    <t>[21.506 17.418 14.908 23.117 22.059 30.196 21.885  0.     3.023 21.073
 20.422  9.384 20.348 13.458 22.323 18.549 25.597 19.823 29.1   18.352
  7.171 21.004 21.972  0.    25.73  12.887 19.    18.906  6.238  0.
 20.913 10.485  2.261 21.376 24.872 22.903 12.484 20.344 20.086 30.019
 10.123  7.076 15.036 12.298 20.51  20.67  26.489 21.959 26.765 29.206
 31.589 24.238 15.213  4.4    5.744 17.46   9.853  0.    16.437 28.354
 21.997  1.709 20.864  4.04 ]</t>
  </si>
  <si>
    <t>[[[ 0.  ]
  [ 0.  ]
  [ 0.  ]
  [ 0.  ]
  [ 0.  ]
  [ 0.  ]
  [ 0.  ]
  [ 0.  ]
  [42.2 ]
  [ 0.  ]
  [ 0.  ]
  [ 0.  ]
  [ 0.  ]
  [44.82]
  [37.78]
  [ 0.  ]
  [ 0.  ]
  [58.84]
  [33.64]
  [14.33]
  [38.66]
  [44.09]
  [49.03]
  [ 0.  ]
  [ 0.  ]
  [ 0.  ]
  [10.41]
  [ 0.  ]
  [ 0.  ]
  [ 0.  ]
  [44.12]
  [ 0.  ]
  [ 0.  ]
  [26.3 ]
  [40.65]
  [ 0.  ]
  [ 0.  ]
  [22.12]
  [ 0.  ]
  [ 0.  ]
  [ 0.  ]
  [42.38]
  [ 0.  ]
  [53.02]
  [45.76]
  [51.78]
  [57.18]
  [ 0.  ]
  [ 0.  ]
  [30.41]
  [ 0.  ]
  [ 0.  ]
  [35.52]
  [ 0.  ]
  [ 0.  ]
  [ 0.  ]
  [42.03]
  [ 6.08]
  [ 0.  ]
  [ 0.  ]
  [56.36]
  [31.95]
  [ 0.  ]
  [ 0.  ]]]</t>
  </si>
  <si>
    <t>[ 40.64  34.59  26.02  46.35  44.05  62.68  39.15  -0.51  25.27  41.92
  27.3   30.55  34.39  37.44  39.7   47.25  45.53  52.26  46.79  24.72
  26.78  44.07  49.61 -10.    43.29  29.99  24.99  40.02  12.53  -0.31
  37.7   33.94  24.8   31.11  42.91  42.66  46.82  25.19  23.86  42.36
  19.29  25.08  36.32  39.44  44.52  49.65  57.62  59.2   53.45  39.01
  33.35  27.33  32.42   9.43  21.18  47.9   30.47  -1.41  37.04  32.12
  53.64  19.83  42.1   35.48]</t>
  </si>
  <si>
    <t>[41.212074  0.       42.23456   0.        0.        0.        0.
 43.97587   0.      ]</t>
  </si>
  <si>
    <t>[  4.33   3.37 -18.39]</t>
  </si>
  <si>
    <t>[19.559 14.704 15.65  12.818 24.566 18.387 25.059 20.437 23.548 21.352
 23.294 25.528 26.576 14.769  9.915 12.907 31.488  5.461  9.349 18.227
 17.516 14.719 21.988 11.092 21.59  17.794 21.503 13.633 23.853 23.079
  0.     6.964 21.352 19.385 22.044 27.63  18.56  11.81  19.646 12.482
 17.143 30.098 24.508 13.883  7.098  8.384 23.537 26.632 18.872  9.481
 12.131 13.715 20.359 17.45  10.226 26.027 20.591 29.807 24.686 17.201
 15.068 17.628 23.692 24.176]</t>
  </si>
  <si>
    <t>[[[ 0.  ]
  [ 0.  ]
  [30.96]
  [25.38]
  [ 0.  ]
  [37.5 ]
  [ 0.  ]
  [ 0.  ]
  [46.89]
  [ 0.  ]
  [43.89]
  [ 0.  ]
  [ 0.  ]
  [ 0.  ]
  [21.45]
  [25.78]
  [61.63]
  [ 0.  ]
  [ 0.  ]
  [ 0.  ]
  [ 0.  ]
  [28.6 ]
  [42.86]
  [ 0.  ]
  [ 0.  ]
  [ 0.  ]
  [ 0.  ]
  [ 0.  ]
  [47.46]
  [45.99]
  [15.6 ]
  [40.98]
  [ 0.  ]
  [43.22]
  [56.2 ]
  [ 0.  ]
  [24.12]
  [ 0.  ]
  [ 0.  ]
  [ 0.  ]
  [58.97]
  [47.15]
  [ 0.  ]
  [13.31]
  [ 0.  ]
  [ 0.  ]
  [ 0.  ]
  [ 0.  ]
  [ 0.  ]
  [23.37]
  [ 0.  ]
  [40.81]
  [35.37]
  [20.39]
  [ 0.  ]
  [39.14]
  [ 0.  ]
  [48.32]
  [ 0.  ]
  [29.54]
  [ 0.  ]
  [ 0.  ]
  [ 0.  ]
  [ 0.  ]]]</t>
  </si>
  <si>
    <t>[ 36.43  28.5   30.94  22.41  43.56  37.77  50.4   39.51  48.05  40.94
  41.88  53.37  56.62  29.71  19.21  26.27  64.01   8.37  18.26  36.58
  31.91  32.89  38.18  14.1   43.66  35.77  41.42  26.35  47.86  48.35
 -10.    29.62  35.47  42.34  49.52  48.41  30.81  29.83  27.79  29.8
  49.72  59.72  31.58  23.03  14.69  29.45  53.02  45.15  24.14  20.18
  24.88  34.78  39.    27.9   35.22  49.23  52.14  56.2   43.32  32.37
  31.77  37.43  49.76  44.75]</t>
  </si>
  <si>
    <t>[ 0.        0.       42.984535  0.        0.       41.109737  0.
 44.351036  0.      ]</t>
  </si>
  <si>
    <t>[  4.44   3.36 -17.37]</t>
  </si>
  <si>
    <t>[25.076 21.484  7.557  0.     8.395 14.187 25.102 20.433 13.682 11.742
 24.19  18.765 27.5   19.84  24.768 16.035 29.726 23.306 25.537 12.959
 24.695 29.617 22.763 19.205 28.844 15.251 15.65  18.273 20.722 12.718
 26.933 14.443 30.249  0.    20.801  8.679 23.91   9.372 13.091 24.751
 22.284 28.785 21.591 21.536 11.669  8.134 16.422 26.05  19.493 30.114
 22.521 18.27  24.714 24.828 19.921 24.822 18.203 21.278 21.089 16.026
 19.317 20.234 25.575 21.896]</t>
  </si>
  <si>
    <t>[[[ 0.  ]
  [43.98]
  [ 0.  ]
  [16.68]
  [26.88]
  [48.28]
  [ 0.  ]
  [28.81]
  [ 0.  ]
  [ 0.  ]
  [ 0.  ]
  [ 0.  ]
  [ 0.  ]
  [47.46]
  [ 0.  ]
  [ 0.  ]
  [43.77]
  [50.53]
  [22.95]
  [47.07]
  [58.66]
  [ 0.  ]
  [ 0.  ]
  [55.35]
  [ 0.  ]
  [ 0.  ]
  [33.06]
  [ 0.  ]
  [26.  ]
  [ 0.  ]
  [30.35]
  [ 0.  ]
  [40.21]
  [ 0.  ]
  [47.46]
  [14.05]
  [ 0.  ]
  [47.27]
  [ 0.  ]
  [56.69]
  [42.72]
  [ 0.  ]
  [24.6 ]
  [ 0.  ]
  [ 0.  ]
  [50.16]
  [ 0.  ]
  [ 0.  ]
  [42.48]
  [ 0.  ]
  [ 0.  ]
  [ 0.  ]
  [37.52]
  [47.19]
  [35.8 ]
  [43.09]
  [39.61]
  [ 0.  ]
  [ 0.  ]
  [ 0.  ]
  [ 0.  ]
  [42.43]
  [ 0.  ]
  [13.6 ]]]</t>
  </si>
  <si>
    <t>[50.73 43.18 10.01 -0.16 19.91 35.23 44.3  33.21 21.98 34.92 39.92 47.85
 48.75 42.3  40.29 46.45 55.58 49.83 33.96 32.81 56.25 52.29 39.23 44.97
 44.   26.07 38.44 39.89 33.69 45.8  41.54 45.04 51.26 -0.46 47.47 13.15
 37.26 30.97 35.57 51.41 47.73 51.73 29.07 26.47 28.46 36.36 34.93 63.48
 41.75 46.14 46.91 45.67 44.02 48.06 37.05 48.04 38.85 37.93 42.62 35.01
 42.74 42.22 30.07 25.66]</t>
  </si>
  <si>
    <t>[39.871037  0.       42.223793  0.        0.       40.513622  0.
  0.       40.06526 ]</t>
  </si>
  <si>
    <t>[  4.55   3.43 -16.96]</t>
  </si>
  <si>
    <t>[21.364 20.883 19.604 14.349 11.152 28.732 20.722 19.92  14.085 20.11
 11.156 21.125 23.183 21.988 23.397  7.775 20.877 20.953 26.547  8.955
 23.637 22.258 22.319 31.254 20.624 20.284  6.08  15.961 20.835 15.93
 11.848 30.228 26.352 18.289 15.221 20.489 19.473 18.606 23.131 32.482
  9.083 14.905 18.007  0.    22.468 21.654 29.488 22.09  19.086 22.104
 28.851  7.532 30.317 21.994 11.669 25.252 17.961 23.966 21.617  0.
 28.223 29.888 19.659 29.167]</t>
  </si>
  <si>
    <t>[[[39.24]
  [40.67]
  [37.96]
  [ 0.  ]
  [ 0.  ]
  [ 0.  ]
  [41.19]
  [ 0.  ]
  [26.24]
  [ 0.  ]
  [ 0.  ]
  [ 0.  ]
  [ 0.  ]
  [ 0.  ]
  [45.53]
  [16.15]
  [41.49]
  [37.77]
  [ 0.  ]
  [ 0.  ]
  [ 0.  ]
  [43.63]
  [44.26]
  [60.61]
  [40.28]
  [ 0.  ]
  [ 0.  ]
  [34.15]
  [37.18]
  [31.78]
  [26.15]
  [58.73]
  [ 0.  ]
  [36.8 ]
  [ 0.  ]
  [ 0.  ]
  [ 0.  ]
  [ 0.  ]
  [ 0.  ]
  [ 0.  ]
  [19.27]
  [ 0.  ]
  [ 0.  ]
  [ 0.  ]
  [ 0.  ]
  [60.72]
  [ 0.  ]
  [36.  ]
  [42.67]
  [55.01]
  [15.61]
  [ 0.  ]
  [43.32]
  [ 0.  ]
  [49.86]
  [35.79]
  [46.68]
  [45.41]
  [ 0.  ]
  [ 0.  ]
  [ 0.  ]
  [59.94]
  [44.78]
  [ 0.  ]]]</t>
  </si>
  <si>
    <t>[ 42.5   42.02  39.1   28.89  15.16  61.14  42.34  36.92  28.62  40.34
  13.08  43.2   47.61  38.18  44.54  10.01  41.94  43.24  52.88  15.81
  49.04  45.78  43.93  66.05  42.08  36.58  10.81  29.57  41.01  30.01
  16.85  60.7   52.76  34.62  25.48  40.8   37.37  34.31  47.49  68.35
  18.44  30.31  37.07 -10.    43.73  55.62  49.6   42.34  39.59  47.74
  31.26  42.37  52.36  29.47  37.73  42.86  42.54  45.87  52.94 -10.
  48.28  62.74  43.45  60.89]</t>
  </si>
  <si>
    <t>[41.4051   42.320213  0.        0.        0.        0.        0.
  0.        0.      ]</t>
  </si>
  <si>
    <t>[  4.66   4.14 -17.95]</t>
  </si>
  <si>
    <t>[12.826 15.416 19.907  8.748 19.93  26.51  20.3   14.033 27.812 23.988
 22.916 31.589 23.257 23.277 24.928 26.891 22.717 20.047 19.532 14.158
 21.767 14.695 12.09  12.777 21.055 17.315 22.169 21.745 22.246  8.124
 19.208 17.38   0.    14.448 20.433 12.708 18.531 22.659 22.237 26.18
 27.146 19.139  3.445 21.506  0.    25.875 21.25  20.368 22.085 27.228
 21.653 18.891 23.567 17.45  29.536 14.477 16.343 21.981 16.777 23.634
 16.007 20.091 26.255 15.147]</t>
  </si>
  <si>
    <t>[[[ 0.  ]
  [28.76]
  [ 0.  ]
  [ 0.  ]
  [ 0.  ]
  [ 0.  ]
  [ 0.  ]
  [30.94]
  [57.68]
  [ 0.  ]
  [43.89]
  [62.82]
  [ 0.  ]
  [ 0.  ]
  [ 0.  ]
  [53.49]
  [ 0.  ]
  [38.36]
  [ 0.  ]
  [ 0.  ]
  [43.33]
  [ 0.  ]
  [ 0.  ]
  [25.45]
  [39.33]
  [ 0.  ]
  [41.56]
  [ 0.  ]
  [42.56]
  [ 0.  ]
  [38.91]
  [ 0.  ]
  [28.24]
  [41.41]
  [ 0.  ]
  [ 0.  ]
  [47.68]
  [ 0.  ]
  [ 0.  ]
  [53.2 ]
  [ 0.  ]
  [ 0.  ]
  [ 0.  ]
  [ 0.  ]
  [43.95]
  [ 0.  ]
  [ 0.  ]
  [ 0.  ]
  [42.99]
  [ 0.  ]
  [ 0.  ]
  [35.48]
  [57.75]
  [ 0.  ]
  [ 0.  ]
  [ 0.  ]
  [33.91]
  [45.78]
  [ 0.  ]
  [ 0.  ]
  [ 0.  ]
  [ 0.  ]
  [29.22]
  [ 0.  ]]]</t>
  </si>
  <si>
    <t>[ 19.26  29.53  38.2   17.14  40.36  54.77  36.83  24.92  56.78  48.99
  41.15  68.82  40.45  44.46  51.51  56.11  42.67  36.8   34.1   26.2
  43.21  31.39  22.71  24.42  41.24  32.14  43.03  43.98  46.61  15.46
  37.89  33.17 -10.    33.66  33.57  30.93  42.83  45.77  50.07  53.15
  47.58  22.61  24.35  49.18 -10.    46.94  43.6   48.66  43.65  42.98
  42.61  37.54  53.75  32.55  43.64  30.7   31.89  47.74  32.18  41.47
  45.52  32.66  35.78  42.79]</t>
  </si>
  <si>
    <t>[42.53992   0.       42.755287  0.        0.        0.        0.
 44.687035 42.106102]</t>
  </si>
  <si>
    <t>[  4.78   4.32 -18.39]</t>
  </si>
  <si>
    <t>[19.532 25.404 27.02  20.722 20.151 20.47  20.582 12.609  8.772 20.298
  7.806 23.431  9.893 25.992 16.802 15.163 21.61  19.92  29.134 11.938
  0.     6.871 22.258 26.988  4.824 15.404 21.023 21.433 12.619 11.415
  5.353  0.    25.673  3.27  20.753 19.502 20.762 20.153  3.089  5.032
 24.874 23.109 24.344 15.416  0.    18.845 15.812 19.722 18.268 21.352
 28.669 19.997  9.212 23.294 24.104 29.327 24.704 17.201  2.738 22.528
 24.132 28.977 12.528 24.872]</t>
  </si>
  <si>
    <t>[[[38.99]
  [48.91]
  [53.02]
  [40.71]
  [ 0.  ]
  [38.13]
  [ 0.  ]
  [24.18]
  [ 0.  ]
  [37.99]
  [ 0.  ]
  [ 0.  ]
  [18.37]
  [ 0.  ]
  [ 0.  ]
  [29.67]
  [42.28]
  [ 0.  ]
  [56.35]
  [23.47]
  [ 0.  ]
  [44.22]
  [53.68]
  [ 0.  ]
  [28.61]
  [ 0.  ]
  [ 0.  ]
  [23.96]
  [ 0.  ]
  [10.98]
  [ 0.  ]
  [ 7.1 ]
  [ 0.  ]
  [ 0.  ]
  [ 0.  ]
  [41.03]
  [ 6.71]
  [ 8.8 ]
  [ 0.  ]
  [44.46]
  [46.67]
  [26.5 ]
  [38.27]
  [30.88]
  [ 0.  ]
  [35.34]
  [41.46]
  [ 0.  ]
  [ 0.  ]
  [14.32]
  [ 0.  ]
  [46.01]
  [57.21]
  [ 0.  ]
  [32.81]
  [ 5.55]
  [ 0.  ]
  [48.71]
  [55.94]
  [24.15]
  [ 0.  ]
  [ 0.  ]
  [ 0.  ]
  [50.08]]]</t>
  </si>
  <si>
    <t>[ 34.1   47.45  51.66  40.12  41.4   41.37  39.72  22.51  15.39  41.38
  14.36  47.6   18.13  53.06  32.85  31.66  44.99  36.92  61.92  22.85
  -0.08  30.4   53.31  28.87  18.75  34.52  42.29  34.42  24.83  13.7
  31.16 -10.    42.74  20.1   40.51  41.19  21.69  23.75  29.2   29.9
  46.02  37.21  42.83  28.66 -10.    41.88  35.4   55.56  39.01  28.14
  47.25  41.85  41.35  48.55  42.73  31.23  43.33  40.56  35.4   35.17
  51.76  40.33  20.44  51.09]</t>
  </si>
  <si>
    <t>[42.645313 42.029617  0.        0.        0.       41.04944   0.
  0.        0.      ]</t>
  </si>
  <si>
    <t>[  4.89   4.27 -17.9 ]</t>
  </si>
  <si>
    <t>[29.412 24.361 22.544 18.268 20.262 21.62  23.614 18.549 29.076 24.964
 19.794 19.898 24.921 29.389 20.632  8.502 12.734 15.775 21.286 22.721
 21.523 12.672 24.251  6.991  9.725 29.984 21.931 28.58  18.29  24.448
 23.548 19.762 25.762 18.876 28.865  0.     3.712 22.86  18.802 26.991
 20.337 24.425 23.28  15.081 22.768 18.56  18.27   2.394  7.353 13.608
  7.529 29.453 19.719 13.251 26.512 25.853 14.385 17.997 20.6   14.28
  7.467 18.358 11.327 23.782]</t>
  </si>
  <si>
    <t>[[[ 0.  ]
  [ 0.  ]
  [ 0.  ]
  [ 0.  ]
  [40.25]
  [ 0.  ]
  [ 0.  ]
  [35.79]
  [ 0.  ]
  [48.73]
  [ 0.  ]
  [ 0.  ]
  [49.53]
  [57.48]
  [ 0.  ]
  [15.15]
  [ 0.  ]
  [ 0.  ]
  [ 0.  ]
  [41.21]
  [38.41]
  [ 0.  ]
  [ 0.  ]
  [ 9.59]
  [ 0.  ]
  [58.93]
  [41.66]
  [ 0.  ]
  [ 0.  ]
  [ 0.  ]
  [47.66]
  [39.11]
  [ 0.  ]
  [35.98]
  [56.09]
  [ 6.32]
  [ 0.  ]
  [ 0.  ]
  [51.9 ]
  [ 0.  ]
  [47.52]
  [ 0.  ]
  [26.51]
  [ 0.  ]
  [36.12]
  [ 0.  ]
  [ 0.  ]
  [15.88]
  [ 0.  ]
  [15.29]
  [ 0.  ]
  [39.06]
  [ 0.  ]
  [ 0.  ]
  [ 0.  ]
  [29.27]
  [33.86]
  [40.61]
  [ 0.  ]
  [14.93]
  [ 0.  ]
  [22.65]
  [ 0.  ]
  [40.61]]]</t>
  </si>
  <si>
    <t>[61.15 51.17 43.72 41.3  40.39 39.02 48.68 35.93 62.04 55.89 34.72 39.53
 51.69 59.21 41.4  14.69 22.29 29.45 43.19 45.8  39.68 23.1  49.98 12.05
 14.79 59.89 42.57 57.12 36.34 51.17 48.05 39.25 50.58 36.78 61.85 -0.57
 24.37 40.89 48.81 47.34 40.94 49.58 36.66 36.37 43.55 34.6  18.41  8.67
 16.88 18.78 34.43 51.09 30.99 44.64 50.9  41.23 27.37 39.32 29.98 20.07
 22.87 27.92 35.32 44.36]</t>
  </si>
  <si>
    <t>[ 0.        0.       44.06583   0.        0.       42.858047  0.
  0.        0.      ]</t>
  </si>
  <si>
    <t>[  5.     3.63 -18.91]</t>
  </si>
  <si>
    <t>[17.452 19.599 21.954 19.852 23.79  25.801 18.988 15.728 25.595 30.051
 16.976 27.451 18.485  9.394 30.64  24.75  24.838 18.699 20.397 24.528
 14.461 19.578 25.619 25.408 19.387 21.98  21.637  8.184 22.873 17.015
 14.033 24.85   9.232 18.418 15.459 23.689 30.579 14.445 14.378  0.
 28.106 17.33  20.841  2.572 18.27  26.772 23.175 24.556 21.654 31.678
 18.788  9.212  6.114  5.682  6.677  5.291 18.302 11.017 18.19  20.033
 24.298 19.65  18.473 26.718]</t>
  </si>
  <si>
    <t>[[[ 0.  ]
  [40.68]
  [ 0.  ]
  [40.19]
  [48.58]
  [52.62]
  [39.51]
  [ 0.  ]
  [ 0.  ]
  [ 0.  ]
  [ 0.  ]
  [ 0.  ]
  [ 0.  ]
  [ 0.  ]
  [ 0.  ]
  [ 0.  ]
  [51.48]
  [ 0.  ]
  [ 0.  ]
  [48.25]
  [27.93]
  [ 0.  ]
  [49.96]
  [50.84]
  [38.  ]
  [44.28]
  [42.54]
  [ 0.  ]
  [ 0.  ]
  [ 0.  ]
  [29.27]
  [ 0.  ]
  [19.99]
  [38.78]
  [30.98]
  [48.39]
  [ 0.  ]
  [28.04]
  [30.78]
  [56.23]
  [ 0.  ]
  [43.41]
  [ 7.67]
  [ 0.  ]
  [54.27]
  [ 0.  ]
  [50.29]
  [44.3 ]
  [63.3 ]
  [ 0.  ]
  [ 0.  ]
  [ 0.  ]
  [ 0.  ]
  [15.54]
  [10.02]
  [ 0.  ]
  [ 0.  ]
  [38.63]
  [39.57]
  [ 0.  ]
  [ 0.  ]
  [ 0.  ]
  [ 0.  ]
  [19.6 ]]]</t>
  </si>
  <si>
    <t>[ 36.08  34.34  45.84  39.75  45.4   50.41  38.53  27.83  53.05  61.32
  28.83  58.3   30.62  17.5   63.86  53.78  49.46  33.28  40.66  49.54
  27.57  36.99  53.22  49.11  34.61  43.5   42.34  14.11  47.14  34.42
  24.92  49.84  15.97  34.28  30.12  49.11  64.26  27.74  27.66 -10.
  46.47  38.33  22.99  18.63  43.32  51.54  48.04  45.1   56.44  47.92
  25.58  14.45  11.59  12.18  10.    22.41  26.06  28.39  38.53  43.33
  40.41  38.19  46.81  32.58]</t>
  </si>
  <si>
    <t>[ 0.        0.       42.348904  0.        0.       40.93409   0.
 41.61376  41.789257]</t>
  </si>
  <si>
    <t>[  5.11   4.2  -19.87]</t>
  </si>
  <si>
    <t>[17.33  10.    27.958 22.09   2.615  7.982  9.324 20.105 23.513  7.035
 15.185 17.284 25.586 12.294 27.998 17.633 23.346 27.    25.058 13.044
 30.477  0.     2.587 20.061 27.5    0.    23.908 10.024 20.418 19.218
 13.863  6.513 25.263 20.877 28.996 16.194 25.595 13.44  21.052 27.745
  7.806 20.612 12.905 19.77  17.382 12.417 30.196 12.12  24.747 18.531
 29.193 29.288 21.933 19.481  9.635 19.287 17.833 15.036 20.032 20.059
 18.916 23.387 11.469 25.087]</t>
  </si>
  <si>
    <t>[[[32.2 ]
  [ 0.  ]
  [ 0.  ]
  [ 0.  ]
  [ 3.23]
  [ 0.  ]
  [ 0.  ]
  [39.95]
  [ 0.  ]
  [ 0.  ]
  [29.91]
  [ 0.  ]
  [49.67]
  [ 0.  ]
  [ 0.  ]
  [35.52]
  [ 0.  ]
  [ 0.  ]
  [ 0.  ]
  [ 0.  ]
  [ 0.  ]
  [ 0.  ]
  [ 0.  ]
  [ 0.  ]
  [ 0.  ]
  [ 0.  ]
  [38.07]
  [ 0.  ]
  [ 0.  ]
  [ 0.  ]
  [48.44]
  [41.22]
  [55.54]
  [ 0.  ]
  [ 0.  ]
  [25.4 ]
  [ 0.  ]
  [ 0.  ]
  [ 0.  ]
  [38.48]
  [ 0.  ]
  [ 0.  ]
  [ 0.  ]
  [ 0.  ]
  [ 0.  ]
  [ 0.  ]
  [ 0.  ]
  [36.22]
  [57.28]
  [ 0.  ]
  [ 0.  ]
  [34.66]
  [19.14]
  [35.08]
  [ 0.  ]
  [26.42]
  [39.5 ]
  [ 0.  ]
  [ 0.  ]
  [46.06]
  [ 0.  ]
  [ 0.  ]
  [39.23]
  [ 0.  ]]]</t>
  </si>
  <si>
    <t>[35.7  16.23 58.75 42.21  3.39 14.92 16.71 38.14 49.63  9.15 27.94 35.78
 53.04 23.02 62.83 31.79 45.84 55.47 49.51 25.99 63.78 -0.15 23.29 49.15
 54.12 -1.11 44.5  27.52 35.1  24.88 35.89 27.59 56.9  32.24 56.45 30.38
 44.97 39.36 27.6  41.84 20.91 37.28 28.67 28.04 49.88 23.39 57.4  30.35
 55.31 50.14 50.83 48.11 29.25 36.12 28.26 31.64 38.23 34.79 38.59 44.76
 26.72 50.89 37.46 42.57]</t>
  </si>
  <si>
    <t>[43.348644  0.        0.        0.        0.       42.437893  0.
  0.        0.      ]</t>
  </si>
  <si>
    <t>[  5.22   5.01 -20.83]</t>
  </si>
  <si>
    <t>[16.667  9.833  1.988 18.446 21.35  25.233 17.294 20.324 22.338 23.264
 19.502 19.886 15.251 24.666 21.443 27.491 18.686 25.513 14.811 14.118
 16.917 25.487  8.441 22.201 22.197 29.636  8.176  5.355 19.852 22.059
 20.604 24.686 11.728 19.997 20.366 23.485 14.812 30.051 13.613 15.787
 25.274 18.928 23.041 28.075 17.529 21.746 23.677  8.671 15.308 21.453
 13.259 26.597 10.997 24.566 17.858 17.603 19.986 13.402  8.438 18.988
 12.391 15.997 18.299  5.734]</t>
  </si>
  <si>
    <t>[[[32.99]
  [19.38]
  [ 3.08]
  [34.79]
  [ 0.  ]
  [49.94]
  [ 0.  ]
  [40.14]
  [43.4 ]
  [45.19]
  [ 0.  ]
  [37.85]
  [ 0.  ]
  [ 0.  ]
  [41.49]
  [54.36]
  [36.33]
  [49.86]
  [25.27]
  [26.13]
  [32.81]
  [49.81]
  [14.21]
  [43.4 ]
  [ 0.  ]
  [ 0.  ]
  [ 0.  ]
  [ 0.  ]
  [37.55]
  [43.02]
  [ 0.  ]
  [ 0.  ]
  [ 0.  ]
  [ 0.  ]
  [40.01]
  [45.56]
  [ 0.  ]
  [58.47]
  [ 0.  ]
  [31.64]
  [ 0.  ]
  [ 0.  ]
  [44.14]
  [55.17]
  [33.85]
  [41.6 ]
  [46.66]
  [ 0.  ]
  [ 0.  ]
  [42.05]
  [ 0.  ]
  [ 0.  ]
  [19.73]
  [ 0.  ]
  [34.97]
  [33.36]
  [38.76]
  [25.74]
  [ 0.  ]
  [36.72]
  [ 0.  ]
  [ 0.  ]
  [35.82]
  [ 0.  ]]]</t>
  </si>
  <si>
    <t>[34.65 19.67  4.03 36.84 38.99 52.32 36.05 40.77 45.35 45.31 36.31 38.5
 30.42 46.   41.97 58.37 35.66 50.1  27.38 24.45 35.5  52.12 11.04 44.37
 44.61 63.04 10.65  6.84 39.75 41.1  36.82 51.08 21.38 40.03 40.09 43.96
 28.94 61.32 28.35 30.77 53.71 39.79 48.51 57.69 32.64 38.71 49.3  14.45
 30.42 42.05 25.85 54.54 22.2  49.02 37.06 31.55 39.89 24.45 16.   39.12
 23.23 33.17 36.6   6.95]</t>
  </si>
  <si>
    <t>[45.561813  0.       45.867146  0.        0.       44.094643  0.
  0.        0.      ]</t>
  </si>
  <si>
    <t>[  5.33   4.55 -21.81]</t>
  </si>
  <si>
    <t>[18.55  27.171 16.236 24.597 18.971 21.337 18.728 24.839 23.248 18.602
 23.567 15.84  23.79  29.323  5.321 21.642 22.659 21.895  6.575  6.52
 25.862 17.382 10.516  7.644 20.789 19.1   20.921 19.473 23.004  9.477
 28.351 22.103 10.271 23.139 23.667 16.597 10.636 21.469 19.243 26.513
 17.925 24.086 20.727 26.05  18.27  22.542 14.033 28.921 23.461 17.211
 19.899 24.161 19.125 12.346 22.964  6.11  20.052 17.916 22.651  9.132
  3.227 20.277 18.391 27.619]</t>
  </si>
  <si>
    <t>[[[ 0.  ]
  [53.83]
  [33.35]
  [ 0.  ]
  [ 0.  ]
  [ 0.  ]
  [ 0.  ]
  [ 0.  ]
  [ 0.  ]
  [ 0.  ]
  [ 0.  ]
  [ 0.  ]
  [47.49]
  [56.56]
  [ 0.  ]
  [43.2 ]
  [ 0.  ]
  [43.87]
  [ 0.  ]
  [ 0.  ]
  [ 0.  ]
  [34.7 ]
  [19.33]
  [ 0.  ]
  [40.23]
  [38.62]
  [42.35]
  [ 0.  ]
  [44.88]
  [ 0.  ]
  [56.45]
  [43.42]
  [ 0.  ]
  [ 0.  ]
  [46.63]
  [32.53]
  [ 0.  ]
  [44.54]
  [ 0.  ]
  [51.14]
  [ 0.  ]
  [ 0.  ]
  [40.36]
  [ 0.  ]
  [ 0.  ]
  [ 0.  ]
  [28.32]
  [ 0.  ]
  [44.87]
  [ 0.  ]
  [39.58]
  [ 0.  ]
  [39.2 ]
  [ 0.  ]
  [ 0.  ]
  [ 0.  ]
  [39.01]
  [35.83]
  [ 0.  ]
  [17.8 ]
  [ 0.  ]
  [40.95]
  [36.88]
  [54.81]]]</t>
  </si>
  <si>
    <t>[36.87 55.52 31.98 49.76 35.4  42.1  36.53 48.23 45.97 36.93 47.79 32.63
 48.65 58.56  9.87 41.81 46.96 43.08 10.65 11.59 51.65 33.14 13.69 11.86
 42.36 35.98 42.56 37.37 43.81 16.93 57.97 40.73 19.26 48.58 48.18 28.18
 19.96 37.45 38.66 55.68 36.99 49.16 41.84 54.25 37.56 47.47 24.92 58.33
 48.04 34.28 38.83 53.32 38.38 23.63 43.86  9.13 41.88 34.36 42.79  9.14
  5.17 39.64 36.69 57.05]</t>
  </si>
  <si>
    <t>[45.481407 46.119072  0.        0.        0.        0.        0.
  0.       44.770103]</t>
  </si>
  <si>
    <t>[  5.45   5.07 -22.76]</t>
  </si>
  <si>
    <t>[ 4.31  20.877 20.417  1.643  8.502 20.831 20.422 19.154 29.26  19.716
 25.585 18.387 28.963 27.932 31.254 27.231 20.632 15.106 18.084 27.422
  0.    29.888 25.399  0.    13.711 26.369 29.964 22.929 14.482 22.781
 25.404 27.202 24.149 23.348 21.418  6.065  5.845 24.825 20.543 14.441
 17.858 32.269 17.704 23.508  6.96  12.959 19.171  9.583 11.023 18.428
 16.154  7.709 27.016 18.699 19.834 26.489 30.58  11.477 23.197 30.097
 21.716 21.988 20.848 16.779]</t>
  </si>
  <si>
    <t>[[[ 0.  ]
  [ 0.  ]
  [39.32]
  [ 1.83]
  [ 0.  ]
  [38.99]
  [39.85]
  [ 0.  ]
  [ 0.  ]
  [39.97]
  [50.59]
  [36.46]
  [ 0.  ]
  [ 0.  ]
  [61.28]
  [ 0.  ]
  [39.8 ]
  [ 0.  ]
  [35.11]
  [ 0.  ]
  [59.05]
  [48.42]
  [27.05]
  [ 0.  ]
  [59.15]
  [45.81]
  [ 0.  ]
  [46.08]
  [50.55]
  [52.81]
  [ 0.  ]
  [ 0.  ]
  [43.5 ]
  [ 0.  ]
  [ 0.  ]
  [50.39]
  [39.6 ]
  [28.47]
  [ 0.  ]
  [63.81]
  [ 0.  ]
  [45.82]
  [11.37]
  [24.23]
  [ 0.  ]
  [ 0.  ]
  [21.41]
  [ 0.  ]
  [31.01]
  [ 0.  ]
  [ 0.  ]
  [ 0.  ]
  [38.5 ]
  [54.39]
  [60.16]
  [23.08]
  [45.2 ]
  [ 0.  ]
  [ 0.  ]
  [ 0.  ]
  [ 0.  ]
  [ 0.  ]
  [ 0.  ]
  [ 0.  ]]]</t>
  </si>
  <si>
    <t>[  6.18  41.94  40.69   2.42  14.69  37.74  37.32  35.23  58.67  36.58
  49.36  37.77  60.93  55.73  62.78  55.48  41.4   27.58  35.81  55.34
 -10.    51.74  37.85 -10.    46.53  48.84  43.65  46.72  36.54  49.03
  50.54  49.18  40.01  25.38  25.71  31.98  23.12  39.51  39.74  64.43
  35.11  51.06  22.48  31.93  21.95  13.17  29.05  26.93  26.76  21.
  45.22  22.3   48.77  45.38  56.23  35.18  53.09  45.84  40.01  46.28
  41.61  39.63  22.76  39.92]</t>
  </si>
  <si>
    <t>[45.23699 46.31572 45.50269  0.       0.       0.       0.       0.
  0.     ]</t>
  </si>
  <si>
    <t>[  5.56   5.24 -23.68]</t>
  </si>
  <si>
    <t>[13.919 17.529  4.07  18.242 28.116 24.072 18.174 28.223  5.18  16.202
 16.137 25.242 16.463  6.985 16.678  7.023  8.725 20.758 21.805 30.196
 18.744 22.699 24.538 24.474  1.31   6.687 20.824 21.822 25.575 20.743
  0.     4.023 22.998 21.568 27.147 22.051 20.082  5.051 21.41  22.614
 11.152 28.033 19.311 19.502 26.991  6.877 21.34  27.2   18.35  19.281
 18.169  8.981 30.586 23.257 29.49  23.139 19.287 26.027 20.787 20.889
  4.238 29.636 21.443 15.763]</t>
  </si>
  <si>
    <t>[[[27.97]
  [ 0.  ]
  [ 0.  ]
  [ 0.  ]
  [55.97]
  [ 0.  ]
  [37.41]
  [ 0.  ]
  [11.54]
  [ 0.  ]
  [ 0.  ]
  [ 0.  ]
  [ 0.  ]
  [15.37]
  [33.45]
  [12.64]
  [17.19]
  [ 0.  ]
  [ 0.  ]
  [59.99]
  [36.31]
  [ 0.  ]
  [48.11]
  [ 0.  ]
  [ 0.  ]
  [10.96]
  [42.72]
  [ 0.  ]
  [ 0.  ]
  [40.7 ]
  [ 8.71]
  [47.05]
  [ 0.  ]
  [ 0.  ]
  [ 0.  ]
  [ 0.  ]
  [11.31]
  [43.79]
  [44.48]
  [ 0.  ]
  [ 0.  ]
  [37.2 ]
  [ 0.  ]
  [ 0.  ]
  [15.04]
  [ 0.  ]
  [ 0.  ]
  [ 0.  ]
  [ 0.  ]
  [36.27]
  [ 0.  ]
  [61.38]
  [ 0.  ]
  [ 0.  ]
  [45.69]
  [ 0.  ]
  [52.03]
  [ 0.  ]
  [40.43]
  [ 0.  ]
  [58.29]
  [41.55]
  [31.81]
  [43.95]]]</t>
  </si>
  <si>
    <t>[28.   32.64  5.13 37.92 60.08 49.94 36.94 59.54  8.43 27.5  31.99 46.44
 30.35 12.65 31.15 13.69 14.76 40.03 43.24 62.68 37.56 45.75 48.75 44.8
  1.89 12.72 38.9  43.89 49.   42.16 -0.26 26.11 43.22 51.17 44.66 43.91
 21.81 23.25 44.65 26.61 38.66 46.51 36.12 49.51 27.64 27.7  51.87 47.
 35.31 39.04 24.22 41.97 50.01 56.39 54.92 39.77 44.27 47.07 36.66 23.3
 37.66 50.16 37.11 36.32]</t>
  </si>
  <si>
    <t>[  5.67   5.3  -24.62]</t>
  </si>
  <si>
    <t>[ 0.     8.261 11.075 24.856  2.979 10.558  8.867 22.929 23.853 12.033
 20.086 21.398 15.491 24.768 23.888 23.354 23.79  30.027  7.063 21.916
 22.657  9.095 22.654 20.174  7.049  0.    21.315  2.756 27.336 14.955
 10.76  14.908 19.502  7.777 18.896 20.126 22.984  9.915 21.033 20.958
 20.679 25.67  20.66  17.553 24.676 24.819 23.906 26.765 27.518 18.786
 23.231 20.359 13.285  5.681 17.74   7.222 17.192 15.205 19.679 19.03
 24.599  6.749 14.287 15.354]</t>
  </si>
  <si>
    <t>[[[ 0.  ]
  [21.24]
  [ 0.  ]
  [ 0.  ]
  [21.88]
  [15.83]
  [ 0.  ]
  [47.  ]
  [22.84]
  [ 0.  ]
  [ 0.  ]
  [ 0.  ]
  [ 0.  ]
  [47.69]
  [ 0.  ]
  [ 0.  ]
  [ 0.  ]
  [15.7 ]
  [ 0.  ]
  [ 0.  ]
  [ 0.  ]
  [ 0.  ]
  [ 0.  ]
  [ 0.  ]
  [ 0.  ]
  [ 0.  ]
  [ 0.  ]
  [ 0.  ]
  [ 0.  ]
  [ 0.  ]
  [ 0.  ]
  [15.3 ]
  [ 0.  ]
  [ 0.  ]
  [45.91]
  [ 0.  ]
  [41.6 ]
  [ 0.  ]
  [40.95]
  [ 0.  ]
  [ 0.  ]
  [34.86]
  [48.62]
  [50.24]
  [ 0.  ]
  [52.37]
  [ 0.  ]
  [ 0.  ]
  [ 0.  ]
  [ 0.  ]
  [ 0.  ]
  [10.77]
  [37.  ]
  [ 0.  ]
  [35.38]
  [ 0.  ]
  [38.45]
  [36.84]
  [49.02]
  [ 0.  ]
  [ 0.  ]
  [ 0.  ]
  [ 0.  ]
  [43.52]]]</t>
  </si>
  <si>
    <t>[-1.2  16.25 38.09 26.61 12.9  15.16 27.79 46.94 35.26 31.8  40.3  32.93
 37.96 51.09 51.36 48.21 60.47 35.32 24.81 46.96 29.69 32.1  42.98 24.53
 27.41 -0.32 51.5  14.91 34.13 26.06 27.58 20.02 36.79 28.02 42.47 21.54
 44.97 29.93 40.48 46.4  41.29 44.11 45.59 43.9  47.84 53.79 49.81 45.96
 52.05 39.84 26.09 22.   28.65 10.63 25.03 18.63 35.37 31.57 44.09 25.96
 38.13 22.58 42.85 35.41]</t>
  </si>
  <si>
    <t>[ 0.        0.       45.79133   0.        0.       46.312454  0.
  0.       47.557198]</t>
  </si>
  <si>
    <t>[  5.78   6.03 -25.06]</t>
  </si>
  <si>
    <t>[ 3.455  8.203 22.768 14.703 18.65  20.801  7.809 21.98  21.026 18.448
 15.775 26.132 20.172 19.536 29.412 29.314 17.964 18.019 21.488 21.732
 21.481 26.281 31.242 23.28  22.864 17.84   5.129 24.968 10.671 26.925
 15.801 26.577 22.715 22.638 14.826 26.547 25.374 18.084 21.99   9.803
 20.582 16.236  5.224 25.827  4.391 15.649 23.803 23.333 19.394 21.9
 12.762 21.986 14.326 18.842 21.642 23.658 30.93   3.227 25.884 21.732
 19.397 18.729  3.902 12.285]</t>
  </si>
  <si>
    <t>[[[ 4.38]
  [16.12]
  [43.13]
  [29.48]
  [ 0.  ]
  [41.06]
  [ 0.  ]
  [ 0.  ]
  [ 0.  ]
  [ 0.  ]
  [ 0.  ]
  [50.77]
  [ 0.  ]
  [37.06]
  [ 0.  ]
  [57.1 ]
  [ 0.  ]
  [ 0.  ]
  [ 0.  ]
  [ 0.  ]
  [ 0.  ]
  [ 0.  ]
  [60.84]
  [ 0.  ]
  [ 0.  ]
  [35.07]
  [ 0.  ]
  [50.72]
  [21.05]
  [ 0.  ]
  [ 0.  ]
  [50.89]
  [44.12]
  [44.56]
  [29.42]
  [ 0.  ]
  [ 0.  ]
  [36.24]
  [ 0.  ]
  [ 0.  ]
  [40.19]
  [ 0.  ]
  [ 9.22]
  [ 0.  ]
  [ 8.79]
  [ 0.  ]
  [ 0.  ]
  [44.69]
  [36.53]
  [41.65]
  [ 0.  ]
  [ 0.  ]
  [25.05]
  [36.53]
  [40.97]
  [46.21]
  [60.43]
  [ 7.19]
  [51.04]
  [ 0.  ]
  [ 0.  ]
  [ 0.  ]
  [ 6.13]
  [24.32]]]</t>
  </si>
  <si>
    <t>[ 6.53 14.76 44.05 29.79 36.02 41.82 10.5  43.5  42.9  32.89 29.45 48.88
 39.98 36.53 61.15 59.58 35.41 33.27 40.89 42.36 39.4  53.8  64.95 43.43
 43.   36.75  8.29 49.64 19.1  55.87 32.08 54.64 42.03 44.89 27.86 52.88
 51.29 35.81 44.23 14.65 39.72 31.98  8.47 53.38  4.53 30.37 48.7  45.15
 36.46 37.42 28.64 45.07 27.48 37.83 42.98 47.12 63.81  5.17 56.65 40.52
 40.78 34.72  6.32 23.56]</t>
  </si>
  <si>
    <t>[ 0.       46.077488  0.        0.        0.        0.        0.
 47.129303 48.508083]</t>
  </si>
  <si>
    <t>[  5.89   6.95 -24.05]</t>
  </si>
  <si>
    <t>[ 0.     3.409 21.09  20.897  8.2   20.085  8.46  13.029 13.367 25.373
 22.629 12.265 21.704 26.909 25.154 15.5   11.531 20.404 12.015 12.76
 15.43  12.482 14.819 19.373 18.502 31.748 16.301 31.234 23.446 21.986
 24.124 21.873 15.383 14.113 20.567 23.897 27.49  21.615 23.389 24.621
 21.626 26.379 22.891 10.771  2.569 12.013 25.597 21.974 28.155 17.211
 18.302 11.907 13.475 18.974 20.549 17.303 21.887 11.871 18.993  0.
 19.297 12.887 27.922 21.205]</t>
  </si>
  <si>
    <t>[[[ 0.  ]
  [41.24]
  [41.9 ]
  [15.59]
  [40.22]
  [ 0.  ]
  [ 0.  ]
  [ 0.  ]
  [ 0.  ]
  [45.38]
  [23.75]
  [42.  ]
  [52.18]
  [48.79]
  [ 0.  ]
  [22.83]
  [ 0.  ]
  [23.85]
  [26.14]
  [32.12]
  [ 0.  ]
  [29.5 ]
  [ 0.  ]
  [35.71]
  [ 0.  ]
  [32.03]
  [ 0.  ]
  [46.8 ]
  [43.94]
  [47.25]
  [ 0.  ]
  [ 0.  ]
  [28.22]
  [ 0.  ]
  [48.33]
  [54.62]
  [ 0.  ]
  [ 0.  ]
  [ 0.  ]
  [ 0.  ]
  [51.9 ]
  [ 0.  ]
  [ 0.  ]
  [ 0.  ]
  [ 0.  ]
  [ 0.  ]
  [ 0.  ]
  [ 0.  ]
  [32.81]
  [35.31]
  [22.83]
  [26.98]
  [36.51]
  [ 0.  ]
  [ 0.  ]
  [ 0.  ]
  [23.74]
  [36.32]
  [37.1 ]
  [24.48]
  [55.35]
  [41.87]
  [ 0.  ]
  [36.39]]]</t>
  </si>
  <si>
    <t>[ -0.25  22.19  41.81  26.68  27.76  27.33  21.17  25.1   36.94  47.62
  33.77  27.98  46.56  52.96  41.46  18.43  32.11  31.33  20.18  25.64
  23.58  28.33  34.73  36.81  52.9   48.63  50.07  52.53  46.53  45.86
  45.6   37.12  29.49  32.05  45.86  52.1   49.19  46.1   47.65  48.01
  49.1   48.25  31.41  10.93  13.55  40.72  41.8   53.52  44.15  35.82
  29.15  21.56  31.85  40.16  38.77  40.65  34.65  26.89  38.04 -10.
  50.68  27.79  36.96  38.57]</t>
  </si>
  <si>
    <t>[ 0.       47.272636 47.97632   0.        0.        0.        0.
 48.73696  49.24251 ]</t>
  </si>
  <si>
    <t>[  6.     7.88 -23.1 ]</t>
  </si>
  <si>
    <t>[14.499 10.025 23.403 18.877 18.671 25.252  8.455  7.293 27.963 12.091
 19.509 21.522  0.    19.722  8.062 18.168 18.433 21.387 30.157 28.704
 21.567 26.368 25.574 22.703 11.769 10.253 31.459 17.016 21.253 16.104
 26.461  0.    23.124  4.676 28.065 21.32  18.594 19.614 24.103 19.493
 26.456 27.95  14.34  21.503 10.474 14.703 13.711 23.658 22.86  19.864
  7.939 19.142 24.223 24.822 23.643 18.765 17.694  9.767 21.445 30.305
 11.17  17.568 13.817  7.328]</t>
  </si>
  <si>
    <t>[[[27.92]
  [ 0.  ]
  [44.95]
  [37.47]
  [ 0.  ]
  [ 0.  ]
  [ 0.  ]
  [13.63]
  [54.68]
  [21.79]
  [ 0.  ]
  [ 0.  ]
  [39.49]
  [ 0.  ]
  [ 0.  ]
  [ 0.  ]
  [ 0.  ]
  [58.97]
  [56.29]
  [40.81]
  [51.58]
  [50.71]
  [ 0.  ]
  [22.63]
  [ 0.  ]
  [ 0.  ]
  [34.08]
  [ 0.  ]
  [32.18]
  [ 0.  ]
  [44.5 ]
  [ 0.  ]
  [ 0.  ]
  [ 0.  ]
  [ 0.  ]
  [ 0.  ]
  [ 0.  ]
  [37.26]
  [52.45]
  [55.67]
  [24.31]
  [42.52]
  [ 0.  ]
  [ 0.  ]
  [ 0.  ]
  [46.57]
  [ 0.  ]
  [ 0.  ]
  [16.11]
  [38.12]
  [ 0.  ]
  [ 0.  ]
  [ 0.  ]
  [37.85]
  [33.24]
  [ 0.  ]
  [ 0.  ]
  [ 0.  ]
  [ 0.  ]
  [ 0.  ]
  [27.43]
  [14.12]
  [ 0.  ]
  [ 0.  ]]]</t>
  </si>
  <si>
    <t>[ 26.84  22.7   41.35  40.14  34.35  51.3    8.58  13.91  59.1   23.43
  38.82  40.97 -10.    26.69  24.1   36.61  36.16  55.96  58.72  51.68
  49.51  52.17  48.92  33.22  18.38  44.93  45.52  39.54  38.18  45.18
  46.88  -1.87  52.33  26.7   47.49  41.44  42.2   38.12  52.59  49.95
  30.83  47.86  23.46  36.58  22.94  38.17  34.36  39.61  29.34  40.17
  28.37  42.38  46.88  40.55  38.26  26.51  33.43  42.32  28.39  46.61
  23.28  22.    33.33  18.48]</t>
  </si>
  <si>
    <t>[ 0.        0.       49.568287  0.        0.        0.        0.
  0.        0.      ]</t>
  </si>
  <si>
    <t>[  6.11   8.81 -22.68]</t>
  </si>
  <si>
    <t>[ 5.235 19.645 14.536 22.314 18.517 26.091 18.683 18.58  18.186 28.71
 24.687 26.178 20.279 28.481  0.     1.502 25.933 19.298 18.606 21.683
 29.206 19.757 20.522  6.726  6.749 27.346 13.974  0.    29.692  5.276
 17.713 30.477 18.228 24.352 22.256 19.311 13.029 21.675 25.937 25.399
 23.241 20.59  19.603  8.639 19.336 15.192 20.417 21.569 13.742 16.751
 15.416 21.045 18.228 27.336 13.774 22.585 27.972 21.538 26.955 20.539
  4.419  8.501 21.011 13.757]</t>
  </si>
  <si>
    <t>[[[10.59]
  [39.52]
  [28.1 ]
  [45.22]
  [ 0.  ]
  [ 0.  ]
  [ 0.  ]
  [ 0.  ]
  [36.55]
  [ 0.  ]
  [48.37]
  [ 0.  ]
  [ 0.  ]
  [ 0.  ]
  [ 0.  ]
  [52.78]
  [38.57]
  [38.63]
  [43.31]
  [ 0.  ]
  [ 0.  ]
  [ 0.  ]
  [ 0.  ]
  [ 0.  ]
  [55.72]
  [ 0.  ]
  [59.8 ]
  [10.86]
  [ 0.  ]
  [61.81]
  [ 0.  ]
  [ 0.  ]
  [ 0.  ]
  [38.75]
  [27.28]
  [ 0.  ]
  [51.67]
  [50.46]
  [ 0.  ]
  [40.76]
  [ 0.  ]
  [19.35]
  [39.95]
  [ 0.  ]
  [ 0.  ]
  [43.47]
  [ 0.  ]
  [ 0.  ]
  [29.09]
  [43.18]
  [ 0.  ]
  [55.34]
  [25.87]
  [45.25]
  [55.27]
  [42.53]
  [54.14]
  [40.89]
  [ 8.5 ]
  [19.28]
  [43.2 ]
  [28.5 ]
  [42.09]
  [20.29]]]</t>
  </si>
  <si>
    <t>[  7.21  33.18  26.99  43.85  37.17  53.87  38.03  33.58  36.46  59.68
  48.25  51.81  41.86  57.81  -0.18  28.82  43.67  35.01  41.73  52.82
  43.61  39.53  24.18  13.67  38.28  38.89  44.92 -10.    48.36  38.61
  33.24  55.96  41.19  42.83  34.95  41.56  41.86  43.54  50.79  41.62
  44.09  26.94  38.92  20.07  39.61  37.64  37.52  37.48  27.85  38.05
  31.5   51.23  27.07  50.56  41.36  39.29  56.8   39.9   29.26  27.55
  26.69  17.93  41.73  18.21]</t>
  </si>
  <si>
    <t>11.99</t>
  </si>
  <si>
    <t>[50.297974  0.        0.        0.        0.        0.        0.
 50.885544  0.      ]</t>
  </si>
  <si>
    <t>[  6.22   9.7  -23.18]</t>
  </si>
  <si>
    <t>[21.439 32.194 19.418 12.405 27.808 20.12   7.939 27.22  14.835 21.958
 25.616 15.65  12.539 32.274 23.525 14.353 16.011 12.664 20.442 23.714
 11.702 24.377 20.567 21.177 14.113 22.085 12.139 17.765  8.86  27.404
  7.601 21.645 14.313 27.958 22.542 13.075 18.502 10.856 11.718 30.015
 22.452 30.249 24.547 19.781 12.036 16.937 11.139  6.105 15.558 20.676
 26.93  21.3   23.273 17.315 29.829  7.236 20.82  18.802 26.255 17.392
  4.955 20.337 21.895 19.261]</t>
  </si>
  <si>
    <t>[[[40.51]
  [63.84]
  [35.39]
  [ 0.  ]
  [ 0.  ]
  [39.51]
  [15.86]
  [51.28]
  [28.52]
  [42.43]
  [ 0.  ]
  [ 0.  ]
  [21.45]
  [ 0.  ]
  [46.16]
  [29.48]
  [32.29]
  [ 0.  ]
  [ 0.  ]
  [44.43]
  [24.08]
  [46.13]
  [38.44]
  [ 0.  ]
  [ 0.  ]
  [ 0.  ]
  [24.17]
  [33.37]
  [16.04]
  [52.5 ]
  [14.92]
  [ 0.  ]
  [27.03]
  [ 0.  ]
  [ 0.  ]
  [25.97]
  [ 0.  ]
  [21.74]
  [22.5 ]
  [56.32]
  [44.12]
  [ 0.  ]
  [ 0.  ]
  [38.39]
  [18.47]
  [ 0.  ]
  [ 0.  ]
  [ 0.  ]
  [28.22]
  [ 0.  ]
  [ 0.  ]
  [ 0.  ]
  [45.88]
  [ 0.  ]
  [ 0.  ]
  [ 0.  ]
  [40.  ]
  [35.98]
  [50.16]
  [ 0.  ]
  [ 0.  ]
  [ 0.  ]
  [ 0.  ]
  [ 0.  ]]]</t>
  </si>
  <si>
    <t>[42.07 67.57 38.29 21.52 57.72 38.75 14.43 56.84 29.61 44.87 48.61 30.94
 23.63 66.87 39.92 22.54 32.15 21.01 41.58 48.14 26.39 49.31 38.5  40.19
 28.23 42.49 23.21 36.28 15.2  57.67 10.35 38.92 28.25 58.75 41.75 24.82
 35.94 17.87 22.13 60.95 45.1  60.83 46.55 38.27 17.95 33.56 13.55 11.09
 28.97 40.8  54.01 37.02 45.5  32.14 63.15 13.57 35.88 36.84 55.76 32.9
  8.41 40.7  41.98 37.55]</t>
  </si>
  <si>
    <t>[53.328342  0.       51.38282   0.        0.       51.923046  0.
 51.73461   0.      ]</t>
  </si>
  <si>
    <t>[  6.34   9.84 -22.7 ]</t>
  </si>
  <si>
    <t>[31.848 12.294 11.46  24.686 23.348 28.022 27.146 15.528 11.669 22.48
 25.205  0.    29.701 21.135  4.306 24.566  4.999 25.828 24.58  28.503
 21.59  21.732 24.308  8.863 17.747 22.257 17.608 16.497 23.485 20.685
 19.345 11.948  8.471 11.32  29.555 23.241 21.7   27.158  6.113  9.826
 12.569 23.561 18.508 23.644 19.417 10.045 29.617 11.681  1.988 24.739
 18.623 16.581 16.06  18.391 18.27  30.157  8.438 26.801 20.327 18.282
 23.537 24.839 18.247 19.088]</t>
  </si>
  <si>
    <t>[[[62.47]
  [ 0.  ]
  [21.88]
  [ 0.  ]
  [45.05]
  [56.05]
  [52.3 ]
  [ 0.  ]
  [22.83]
  [ 0.  ]
  [47.95]
  [ 0.  ]
  [ 0.  ]
  [ 0.  ]
  [ 0.  ]
  [ 9.83]
  [ 0.  ]
  [48.55]
  [ 0.  ]
  [41.04]
  [ 0.  ]
  [47.25]
  [ 0.  ]
  [33.56]
  [ 0.  ]
  [35.2 ]
  [ 0.  ]
  [ 0.  ]
  [ 0.  ]
  [ 0.  ]
  [ 0.  ]
  [ 0.  ]
  [20.35]
  [58.76]
  [ 0.  ]
  [43.43]
  [52.26]
  [ 0.  ]
  [ 0.  ]
  [ 0.  ]
  [47.45]
  [36.73]
  [44.17]
  [37.04]
  [19.01]
  [60.22]
  [ 0.  ]
  [ 3.88]
  [48.97]
  [ 0.  ]
  [ 0.  ]
  [28.87]
  [35.77]
  [33.41]
  [58.98]
  [15.74]
  [51.83]
  [39.91]
  [ 0.  ]
  [46.89]
  [ 0.  ]
  [34.69]
  [36.81]
  [24.5 ]]]</t>
  </si>
  <si>
    <t>[ 69.48  23.02  21.35  51.08  45.33  57.14  54.11  31.93  19.16  46.44
  48.8  -10.    50.72  22.54  28.78  25.92  35.64  51.59  57.31  50.56
  40.37  46.52  32.41  25.34  41.36  41.34  33.57  36.98  44.46  40.25
  31.03  20.11  20.52  45.58  54.4   44.61  47.7   30.46  13.6   22.36
  35.94  41.52  39.97  41.6   27.83  41.61  37.03  13.71  24.44  44.21
  31.43  31.78  34.36  34.43  52.85  37.69  33.35  47.54  28.98  39.33
  46.93  43.9   36.17  29.92]</t>
  </si>
  <si>
    <t>[ 0.        0.        0.        0.        0.        0.        0.
 52.202847  0.      ]</t>
  </si>
  <si>
    <t>[  6.45   9.14 -23.19]</t>
  </si>
  <si>
    <t>[13.608  7.696 18.443 24.885  3.089  9.288 15.779 22.544 17.74  22.031
 24.82  15.006 27.231 25.686 25.311  5.822 23.567 13.107 23.888 15.163
 16.179 23.139 27.158 19.044  3.572 22.474  8.501  4.34  26.213 13.706
 22.084 31.234  7.035 20.632 23.648  7.804 29.616 25.493 18.138 20.261
 24.223 18.775  8.062 14.731 25.247  9.144 15.354  8.882 12.024  0.
  3.7   20.665 11.404 19.418 21.445 17.631 13.089 30.051 25.233 13.496
 11.82  24.672  0.    29.329]</t>
  </si>
  <si>
    <t>[[[27.24]
  [ 0.  ]
  [36.43]
  [ 0.  ]
  [ 0.  ]
  [ 0.  ]
  [ 0.  ]
  [ 0.  ]
  [35.92]
  [43.63]
  [48.63]
  [29.22]
  [ 0.  ]
  [ 0.  ]
  [51.87]
  [ 0.  ]
  [ 0.  ]
  [26.64]
  [ 0.  ]
  [ 0.  ]
  [32.51]
  [ 0.  ]
  [52.29]
  [ 0.  ]
  [ 7.87]
  [43.59]
  [ 0.  ]
  [10.19]
  [ 0.  ]
  [ 0.  ]
  [43.31]
  [62.28]
  [14.22]
  [ 0.  ]
  [ 0.  ]
  [16.55]
  [58.78]
  [ 0.  ]
  [33.73]
  [ 0.  ]
  [47.22]
  [ 0.  ]
  [ 0.  ]
  [ 0.  ]
  [49.87]
  [ 0.  ]
  [ 0.  ]
  [ 0.  ]
  [23.65]
  [ 8.09]
  [41.11]
  [ 0.  ]
  [ 0.  ]
  [ 0.  ]
  [35.51]
  [23.93]
  [ 0.  ]
  [49.01]
  [ 0.  ]
  [22.97]
  [47.84]
  [59.77]
  [ 0.  ]
  [ 0.  ]]]</t>
  </si>
  <si>
    <t>[ 23.13  11.36  37.86  52.63   4.04  16.01  29.19  43.72  33.1   42.98
  51.38  29.58  55.48  50.3   50.76   8.34  47.79  25.26  50.21  31.66
  28.2   42.02  53.15  37.46   5.12  43.49  15.52   7.42  55.39  23.59
  41.4   64.99   9.15  41.4   47.24  12.36  66.78  45.99  33.06  35.4
  44.64  35.34  15.04  24.27  52.45  16.07  31.18  11.48  22.88  -0.52
  24.03  31.61  30.28  35.15  39.18  29.68  44.37  56.6   40.44  24.27
  37.61  56.82 -10.    61.9 ]</t>
  </si>
  <si>
    <t>[ 0.        0.       51.070858  0.        0.       50.755447  0.
 50.521027  0.      ]</t>
  </si>
  <si>
    <t>[  6.56   9.01 -22.72]</t>
  </si>
  <si>
    <t>[31.218 14.    10.    19.486 22.629 23.085 20.3   13.625 13.706 23.485
 24.284 16.1   20.687 20.616 20.279 22.528 13.322  4.504  9.349 28.996
 25.766  2.331 15.491  5.56  21.878 14.812 17.468 30.745 21.865 14.908
 22.508 16.205 29.1   21.338 17.149 30.549 29.221 18.797 25.824 21.387
  0.     4.228 22.06   6.057  8.272 18.326 17.744 19.602 19.999 18.453
 17.7   15.245 20.397 16.965 11.948 20.735 25.102 18.387 24.554 17.883
 18.702  5.822 27.998 13.495]</t>
  </si>
  <si>
    <t>[[[63.12]
  [ 0.  ]
  [ 0.  ]
  [38.28]
  [43.83]
  [ 0.  ]
  [ 0.  ]
  [ 0.  ]
  [26.99]
  [46.02]
  [48.51]
  [31.26]
  [40.09]
  [ 0.  ]
  [39.19]
  [42.83]
  [24.62]
  [ 9.3 ]
  [ 0.  ]
  [57.14]
  [ 0.  ]
  [ 0.  ]
  [ 0.  ]
  [ 0.  ]
  [ 0.  ]
  [27.43]
  [32.77]
  [62.02]
  [43.54]
  [27.7 ]
  [42.22]
  [ 0.  ]
  [57.17]
  [ 0.  ]
  [ 0.  ]
  [ 0.  ]
  [57.62]
  [34.93]
  [50.33]
  [41.43]
  [ 9.36]
  [43.44]
  [12.39]
  [14.81]
  [ 0.  ]
  [ 0.  ]
  [37.11]
  [38.7 ]
  [35.5 ]
  [ 0.  ]
  [ 0.  ]
  [40.17]
  [30.08]
  [ 0.  ]
  [ 0.  ]
  [ 0.  ]
  [ 0.  ]
  [ 0.  ]
  [ 0.  ]
  [36.63]
  [ 0.  ]
  [ 0.  ]
  [27.87]
  [ 0.  ]]]</t>
  </si>
  <si>
    <t>[65.7  26.8  16.23 38.3  44.88 48.45 36.83 22.55 23.59 48.05 45.2  32.11
 38.4  43.17 41.86 41.15 25.82  7.49 18.26 60.63 53.98  2.7  32.11  5.73
 41.69 25.95 35.24 64.2  45.08 26.02 44.74 29.67 61.53 44.28 34.13 63.66
 62.23 36.65 49.56 39.11 -0.65 29.72 28.02 11.18 27.4  34.52 35.67 39.5
 38.81 31.13 33.65 32.88 37.41 28.65 32.49 41.77 44.47 42.74 39.25 35.45
 21.21 40.68 40.11 37.57]</t>
  </si>
  <si>
    <t>[ 0.        0.       51.317673  0.        0.        0.        0.
 51.35715  50.08416 ]</t>
  </si>
  <si>
    <t>[  6.67   9.71 -23.22]</t>
  </si>
  <si>
    <t>[ 8.024 26.126 21.978 17.629 18.443 26.314 24.676  0.     3.476 19.243
 29.389  6.52  23.854 25.267 32.122 24.42  13.954 25.791 20.205 10.082
 13.458 16.241 22.492 23.085 23.346  7.802 12.048  7.293 21.66  20.502
  0.    23.306  3.412 16.615  8.33  24.382  7.132 18.699 23.782 19.708
 12.226 21.706 10.045 25.16  28.674  8.662 14.655 18.163 19.435  9.132
 28.319 31.117 22.928 13.994 17.135 21.278  2.624 14.366 18.854  5.583
 23.257 14.811 22.25   5.805]</t>
  </si>
  <si>
    <t>[[[ 0.  ]
  [ 0.  ]
  [ 0.  ]
  [ 0.  ]
  [ 0.  ]
  [53.61]
  [49.47]
  [ 0.  ]
  [39.43]
  [ 0.  ]
  [10.83]
  [47.98]
  [49.84]
  [63.77]
  [48.64]
  [27.54]
  [ 0.  ]
  [40.18]
  [ 0.  ]
  [ 0.  ]
  [ 0.  ]
  [ 0.  ]
  [43.91]
  [ 0.  ]
  [ 0.  ]
  [23.51]
  [ 0.  ]
  [43.32]
  [ 0.  ]
  [46.93]
  [ 4.21]
  [33.58]
  [16.37]
  [ 0.  ]
  [ 0.  ]
  [ 0.  ]
  [47.29]
  [38.88]
  [ 0.  ]
  [42.09]
  [18.59]
  [50.28]
  [ 0.  ]
  [ 0.  ]
  [27.94]
  [ 0.  ]
  [37.31]
  [ 0.  ]
  [ 0.  ]
  [ 0.  ]
  [ 0.  ]
  [ 0.  ]
  [ 0.  ]
  [42.84]
  [ 5.6 ]
  [29.83]
  [35.84]
  [ 9.37]
  [ 0.  ]
  [28.42]
  [ 0.  ]
  [ 7.98]
  [ 0.  ]
  [41.34]]]</t>
  </si>
  <si>
    <t>[13.51 55.59 44.21 35.45 37.86 54.75 49.61 -1.48 22.91 49.08 34.44 33.08
 50.96 58.72 56.1  39.23 38.96 48.45 23.84 24.13 29.26 36.8  47.86 45.58
 28.14 19.08 18.66 28.51 40.81 46.36 -0.87 39.79  8.61 41.33 12.48 38.96
 31.13 40.08 33.84 39.94 20.64 47.05 41.34 33.64 38.74 27.47 32.92 18.17
 50.11 44.94 51.94 40.71 40.45 37.22 18.04 36.04 20.15 20.01 36.05 19.82
 42.9  16.71 43.96 26.42]</t>
  </si>
  <si>
    <t>[53.452972 51.79741   0.        0.        0.        0.        0.
 52.343933  0.      ]</t>
  </si>
  <si>
    <t>[  6.78   9.84 -22.74]</t>
  </si>
  <si>
    <t>[11.415 28.965 26.713  4.83  22.385 18.628 19.097  9.899 10.743 23.604
 19.125 11.358 19.624 22.209 24.897 18.508 25.944 23.333  1.506 25.988
  0.     3.712 25.493 18.77  13.671 19.378  0.    12.549  3.767 14.218
 18.867 16.305 23.649 23.348 19.502 23.912 22.572 13.907 31.498 27.
 22.425 27.594 21.852 13.299 15.404 17.304 22.085 21.792 19.732  6.158
 22.594  8.867 18.908 26.027 10.939 19.952 26.655  5.235  0.    14.819
 20.06   2.587 21.398 25.775]</t>
  </si>
  <si>
    <t>[[[ 0.  ]
  [ 0.  ]
  [52.73]
  [10.69]
  [ 0.  ]
  [ 0.  ]
  [37.68]
  [ 0.  ]
  [19.32]
  [ 0.  ]
  [37.82]
  [ 0.  ]
  [38.6 ]
  [ 0.  ]
  [ 0.  ]
  [ 0.  ]
  [51.36]
  [46.83]
  [ 0.  ]
  [52.11]
  [ 0.  ]
  [ 0.  ]
  [ 0.  ]
  [27.52]
  [38.41]
  [23.34]
  [ 0.  ]
  [ 0.  ]
  [35.74]
  [ 0.  ]
  [47.2 ]
  [45.55]
  [ 0.  ]
  [ 0.  ]
  [ 0.  ]
  [ 0.  ]
  [64.02]
  [ 0.  ]
  [ 0.  ]
  [54.32]
  [43.25]
  [ 0.  ]
  [ 0.  ]
  [33.39]
  [43.54]
  [ 0.  ]
  [ 0.  ]
  [ 0.  ]
  [43.59]
  [13.28]
  [38.86]
  [50.05]
  [17.54]
  [ 0.  ]
  [ 0.  ]
  [ 7.62]
  [28.84]
  [39.57]
  [ 2.84]
  [42.18]
  [50.11]
  [ 0.  ]
  [ 0.  ]
  [ 0.  ]]]</t>
  </si>
  <si>
    <t>[14.44 60.45 59.7   8.32 44.36 38.71 39.62 19.84 22.26 41.41 38.38 21.73
 40.16 45.9  48.93 38.14 51.84 45.15  3.13 54.24 -0.57 28.   44.51 28.77
 31.16 28.02 -0.78 26.14 20.74 30.68 37.11 38.29 40.46 48.33 41.01 37.13
 55.07 42.9  53.01 57.26 43.97 36.51 35.77 30.33 35.82 39.61 41.98 24.9
 41.75 10.77 37.48 33.86 27.32 43.63 39.47 21.91 42.49 23.18 -0.15 35.03
 46.31  5.84 22.34 37.07]</t>
  </si>
  <si>
    <t>[ 0.       51.831596  0.        0.        0.       52.853134  0.
 52.1641   51.338703]</t>
  </si>
  <si>
    <t>[  6.89   9.2  -23.48]</t>
  </si>
  <si>
    <t>[15.647 29.025  6.819 20.604 25.365  1.506 11.477 18.012 11.404 16.719
 16.806 17.185 22.24   4.605 21.869 18.561 21.245 21.633 23.39  25.67
 12.905 26.37  22.224 27.757 26.244 26.189 25.46  23.513  5.212 26.431
  0.308 22.059 22.989 28.322 23.891 27.631 13.993 14.125 21.07  29.607
 13.383 27.588 18.433 21.617 24.742 20.6   24.12  20.436 20.682  6.881
 30.02   4.551 16.719 23.135 18.765 30.681 10.41  19.459  8.58  15.526
 25.195 21.243  0.     9.377]</t>
  </si>
  <si>
    <t>[[[ 0.  ]
  [ 0.  ]
  [ 0.  ]
  [37.24]
  [ 0.  ]
  [ 0.  ]
  [ 0.  ]
  [35.05]
  [21.86]
  [ 0.  ]
  [32.35]
  [ 0.  ]
  [ 0.  ]
  [10.97]
  [42.12]
  [ 0.  ]
  [ 0.  ]
  [ 0.  ]
  [ 0.  ]
  [50.48]
  [22.73]
  [ 0.  ]
  [ 0.  ]
  [ 0.  ]
  [ 0.  ]
  [49.06]
  [ 0.  ]
  [ 0.  ]
  [ 0.  ]
  [ 0.  ]
  [ 0.74]
  [ 0.  ]
  [45.42]
  [ 0.  ]
  [ 0.  ]
  [ 0.  ]
  [ 0.  ]
  [28.  ]
  [41.49]
  [56.16]
  [26.95]
  [54.56]
  [36.68]
  [ 0.  ]
  [49.92]
  [40.96]
  [ 0.  ]
  [39.35]
  [ 0.  ]
  [13.77]
  [ 0.  ]
  [ 8.94]
  [ 0.  ]
  [ 0.  ]
  [ 0.  ]
  [60.09]
  [20.38]
  [36.81]
  [17.55]
  [ 0.  ]
  [ 0.  ]
  [ 0.  ]
  [ 0.  ]
  [ 0.  ]]]</t>
  </si>
  <si>
    <t>[30.33 60.44 12.43 36.82 50.9   3.13 20.19 34.69 19.4  35.05 34.61 35.24
 45.5   5.08 37.29 38.63 39.85 44.34 43.26 51.11 26.   55.49 42.72 56.09
 51.65 52.18 54.04 49.63  6.31 52.28  0.73 41.1  44.75 62.59 50.48 56.63
 25.19 27.67 43.95 59.9  28.03 61.67 33.45 43.52 49.96 41.92 46.48 41.6
 41.62  7.29 59.19  5.1  32.63 46.52 34.5  64.55 12.44 37.65 17.48 28.84
 47.17 42.77 -0.82 30.81]</t>
  </si>
  <si>
    <t>27.72</t>
  </si>
  <si>
    <t>12.28</t>
  </si>
  <si>
    <t>[51.413353  0.       50.366096  0.        0.       52.09863   0.
 50.95611   0.      ]</t>
  </si>
  <si>
    <t>[  7.     9.76 -23.48]</t>
  </si>
  <si>
    <t>[26.352 22.011 24.542 25.493  6.08  19.82  21.798 31.218 13.087  7.808
 21.852 15.491 17.201 20.591 18.742 23.248 32.336  5.805 31.142 29.13
 19.413 14.812 21.569 27.147 17.423  0.     3.409 18.163 21.143  0.
 22.031  6.964  6.114 20.134 16.587  0.    23.525  4.4    1.709 22.998
 12.03   8.501 16.011 27.491 29.693  7.346 23.191 18.636 20.215 14.811
 22.056 22.789 22.308 18.089 31.689 21.901  0.    22.824 13.516 22.849
  0.     2.756 22.952 23.104]</t>
  </si>
  <si>
    <t>[[[ 0.  ]
  [43.12]
  [ 0.  ]
  [ 0.  ]
  [ 0.  ]
  [38.08]
  [42.92]
  [62.32]
  [23.98]
  [16.24]
  [ 0.  ]
  [31.67]
  [33.7 ]
  [ 0.  ]
  [37.42]
  [ 0.  ]
  [ 0.  ]
  [ 0.  ]
  [ 0.  ]
  [56.63]
  [38.24]
  [ 0.  ]
  [ 0.  ]
  [53.44]
  [ 0.  ]
  [ 0.  ]
  [ 0.  ]
  [41.82]
  [ 0.  ]
  [14.21]
  [ 0.  ]
  [ 0.  ]
  [34.16]
  [46.93]
  [ 0.  ]
  [ 0.  ]
  [ 0.  ]
  [ 0.  ]
  [ 0.  ]
  [ 0.  ]
  [ 0.  ]
  [56.78]
  [14.08]
  [ 0.  ]
  [ 0.  ]
  [ 0.  ]
  [29.4 ]
  [41.12]
  [ 0.  ]
  [ 0.  ]
  [ 0.  ]
  [62.45]
  [40.86]
  [ 0.  ]
  [ 0.  ]
  [ 0.  ]
  [ 0.  ]
  [43.77]
  [44.16]
  [52.24]
  [ 0.  ]
  [ 0.  ]
  [23.07]
  [ 0.  ]]]</t>
  </si>
  <si>
    <t>[ 52.76  48.83  51.66  45.99  10.81  39.    42.74  65.7   22.01  12.98
  43.71  27.03  35.84  43.8   35.29  45.97  66.95   7.72  64.96  61.22
  38.35  25.95  44.02  56.75  32.19  -0.25  22.22  39.62  42.09 -10.
  27.26  23.91  22.26  36.54  18.37  -1.41  45.59  14.18   8.74  39.64
  42.93  36.93  20.37  50.65  45.3   23.47  37.41  34.96  44.61  38.72
  38.3   59.71  41.88  43.07  46.38  41.28  -0.32  44.61  36.76  51.08
  -1.86  17.91  30.74  47.56]</t>
  </si>
  <si>
    <t>[ 0.       52.116966 51.004223  0.        0.        0.        0.
 52.179504 50.979836]</t>
  </si>
  <si>
    <t>[  7.11  10.61 -23.22]</t>
  </si>
  <si>
    <t>[27.167 21.968 11.187 19.502 20.848 22.864 20.449 22.824  6.051 18.163
 21.608 20.956  7.239 21.621 24.159 20.888 24.133 11.811  0.    26.369
 21.607 24.566 25.781 20.527 22.026 13.633 18.137 23.689 23.197  8.057
 21.003  8.638 22.507 29.788 10.85  11.283 19.974 24.482 16.899 17.657
 12.59  18.639 19.063 27.588 12.818 14.326 15.812 30.317 15.329 19.506
 27.963 13.335 16.179 14.443 13.004 16.754 19.302 22.017 18.905  7.638
 20.26   9.915 14.437 16.678]</t>
  </si>
  <si>
    <t>[[[52.37]
  [43.39]
  [21.35]
  [ 0.  ]
  [ 0.  ]
  [44.15]
  [38.31]
  [43.57]
  [12.66]
  [35.42]
  [ 0.  ]
  [ 0.  ]
  [14.16]
  [ 0.  ]
  [ 0.  ]
  [ 0.  ]
  [47.66]
  [ 0.  ]
  [52.23]
  [42.5 ]
  [ 0.  ]
  [50.4 ]
  [ 0.  ]
  [ 0.  ]
  [26.21]
  [35.53]
  [44.  ]
  [ 0.  ]
  [17.32]
  [ 0.  ]
  [15.32]
  [43.53]
  [ 0.  ]
  [21.1 ]
  [22.14]
  [37.89]
  [47.39]
  [ 0.  ]
  [ 0.  ]
  [24.21]
  [37.08]
  [37.53]
  [ 0.  ]
  [24.79]
  [26.77]
  [30.46]
  [ 0.  ]
  [ 0.  ]
  [38.27]
  [54.54]
  [26.17]
  [31.06]
  [27.49]
  [ 0.  ]
  [33.03]
  [38.42]
  [42.58]
  [37.84]
  [15.68]
  [39.15]
  [ 0.  ]
  [29.94]
  [33.6 ]
  [ 0.  ]]]</t>
  </si>
  <si>
    <t>[ 55.83  43.18  20.28  36.31  40.75  43.    41.31  47.39   8.63  36.96
  44.16  42.75  10.71  41.87  50.23  41.3   52.04  15.65 -10.    48.25
  46.07  55.47  45.32  43.15  34.74  29.24  38.78  46.2   28.36  28.58
  29.26  29.49  56.88  38.83  17.51  31.8   44.19  38.81  35.59  25.52
  31.63  39.82  53.15  37.17  25.97  27.57  50.64  40.73  30.35  50.66
  34.25  25.36  30.79  26.46  26.34  33.31  39.19  40.43  23.79  26.89
  29.55  26.52  28.91  40.72]</t>
  </si>
  <si>
    <t>[  7.23  10.87 -22.79]</t>
  </si>
  <si>
    <t>[22.642 13.335 20.091 10.639 25.741 23.546 19.7   14.43  20.047 24.097
  9.725 11.735 22.256 13.322  3.871 10.673 20.068 14.085 18.27  17.502
 26.624 25.775 23.903 18.65   5.375 21.764  8.265 23.881 25.23  20.764
 11.81  16.937 15.835 16.305 16.815  3.761 25.862 27.619  7.328  9.972
  9.349 30.237 19.243  0.     1.565 21.983 18.384 21.695 33.278 13.237
 22.015  3.638 29.518 12.9   21.865 27.963 19.215 15.844 11.938 19.482
 13.774  0.    18.956  2.289]</t>
  </si>
  <si>
    <t>[[[ 0.  ]
  [25.29]
  [ 0.  ]
  [17.17]
  [49.79]
  [ 0.  ]
  [ 0.  ]
  [ 0.  ]
  [35.94]
  [ 0.  ]
  [ 0.  ]
  [ 0.  ]
  [43.04]
  [ 0.  ]
  [ 0.  ]
  [ 0.  ]
  [39.61]
  [ 0.  ]
  [36.03]
  [32.71]
  [ 0.  ]
  [ 0.  ]
  [45.91]
  [36.44]
  [13.25]
  [39.85]
  [18.42]
  [45.99]
  [46.6 ]
  [ 0.  ]
  [22.36]
  [ 0.  ]
  [30.65]
  [33.65]
  [32.98]
  [ 7.01]
  [49.93]
  [53.37]
  [ 0.  ]
  [ 0.  ]
  [19.36]
  [ 0.  ]
  [ 0.  ]
  [ 0.64]
  [42.02]
  [33.86]
  [43.07]
  [65.93]
  [ 0.  ]
  [41.38]
  [ 0.  ]
  [ 0.  ]
  [22.25]
  [43.63]
  [ 0.  ]
  [ 0.  ]
  [ 0.  ]
  [ 0.  ]
  [34.76]
  [26.98]
  [ 0.  ]
  [ 0.  ]
  [ 0.  ]
  [28.12]]]</t>
  </si>
  <si>
    <t>[46.37 19.64 37.93 21.43 53.73 44.43 38.5  25.   36.8  48.98 14.79 21.57
 45.21 25.82  6.02 17.27 37.86 28.62 34.44 34.83 59.56 52.02 48.07 36.02
  7.09 37.42 15.67 44.08 51.46 39.6  24.07 33.56 31.02 29.95 34.52  8.37
 51.65 57.05 11.77 10.83 18.26 62.58 38.66 -0.44 22.15 39.37 42.11 56.79
 40.38 31.83 24.86 35.98 43.1  36.13 53.01 48.16 35.27 26.75 29.97 28.32
 30.34 -0.39 31.71 12.1 ]</t>
  </si>
  <si>
    <t>[ 0.       52.719067  0.        0.        0.        0.        0.
  0.       52.160034]</t>
  </si>
  <si>
    <t>[  7.34  11.58 -23.78]</t>
  </si>
  <si>
    <t>[24.689 22.748 12.226 23.013 15.747 21.35  19.772 19.746 20.488 18.693
  4.999 10.045 26.233 26.887 20.569 10.592 19.004 17.752 20.663 31.218
 20.685 22.044 22.303 29.206 19.371 22.629 23.244 15.354 31.142 27.122
 21.684 17.931 14.691 10.81  24.046 23.645 11.358 26.893 23.267 16.692
  0.     4.228 29.247  8.326 26.713 18.387 11.744 19.221 19.646 20.971
 24.927 20.587 30.549 21.988 22.454 21.603 28.561 21.244 14.411 22.115
 17.274 18.556 19.183 12.734]</t>
  </si>
  <si>
    <t>[[[47.76]
  [ 0.  ]
  [22.57]
  [45.2 ]
  [ 0.  ]
  [39.29]
  [39.22]
  [36.68]
  [ 0.  ]
  [34.68]
  [ 0.  ]
  [ 0.  ]
  [50.39]
  [ 0.  ]
  [ 0.  ]
  [21.26]
  [ 0.  ]
  [31.66]
  [37.37]
  [61.32]
  [ 0.  ]
  [42.01]
  [40.44]
  [57.13]
  [ 0.  ]
  [43.87]
  [44.13]
  [29.83]
  [61.36]
  [52.61]
  [38.47]
  [ 0.  ]
  [25.78]
  [20.2 ]
  [44.76]
  [ 0.  ]
  [20.93]
  [ 0.  ]
  [ 0.  ]
  [30.84]
  [ 0.  ]
  [57.53]
  [15.24]
  [52.38]
  [ 0.  ]
  [21.57]
  [37.47]
  [ 0.  ]
  [ 0.  ]
  [ 0.  ]
  [ 0.  ]
  [58.66]
  [40.42]
  [ 0.  ]
  [ 0.  ]
  [56.69]
  [ 0.  ]
  [27.72]
  [ 0.  ]
  [31.09]
  [34.74]
  [36.32]
  [ 0.  ]
  [10.39]]]</t>
  </si>
  <si>
    <t>[51.3  46.33 22.3  46.45 31.68 38.99 38.77 39.52 41.05 37.13  6.37 18.46
 54.31 56.6  40.   17.72 41.78 33.47 37.6  65.7  41.66 45.   38.77 60.34
 40.35 44.88 47.5  31.18 64.96 55.35 39.38 33.01 22.69 22.26 47.08 48.5
 22.12 50.59 49.   34.42 -0.65 36.63 33.57 41.33 46.08 26.18 28.85 36.65
 40.58 46.73 47.31 53.71 46.73 44.25 41.77 51.48 48.36 36.51 38.51 39.3
 34.71 37.74 28.73 14.87]</t>
  </si>
  <si>
    <t>[52.723064 52.11778   0.        0.        0.       52.457764  0.
 52.202168 50.53739 ]</t>
  </si>
  <si>
    <t>[  7.45  11.71 -24.73]</t>
  </si>
  <si>
    <t>[ 3.038 19.171 32.336 21.746 18.829  7.961 21.352 19.898 24.989 26.428
 22.044 25.2   17.452 19.648 18.956 22.231 22.711 22.098 11.734 18.762
  8.272 12.672 12.792 20.19  20.727  5.805 27.797 12.672 15.386 26.925
 10.257 22.803 27.588  9.095 22.927  8.671 21.981 21.628 22.566 12.388
  6.046 20.49  20.686 20.472 11.489 10.593 16.463 11.15  27.06  15.251
 16.823 13.308 22.387  7.651  8.447 11.57  24.19  22.085 19.139 14.9
 29.034 18.867 11.247 25.373]</t>
  </si>
  <si>
    <t>[[[ 0.  ]
  [37.51]
  [64.87]
  [ 0.  ]
  [38.99]
  [15.26]
  [ 0.  ]
  [39.77]
  [48.75]
  [ 0.  ]
  [44.04]
  [ 0.  ]
  [33.67]
  [39.1 ]
  [38.21]
  [44.66]
  [ 0.  ]
  [ 0.  ]
  [ 0.  ]
  [ 0.  ]
  [17.72]
  [ 0.  ]
  [24.75]
  [ 0.  ]
  [41.24]
  [ 8.6 ]
  [ 0.  ]
  [ 0.  ]
  [ 0.  ]
  [54.36]
  [21.07]
  [ 0.  ]
  [ 0.  ]
  [18.9 ]
  [ 0.  ]
  [ 0.  ]
  [ 0.  ]
  [ 0.  ]
  [ 0.  ]
  [24.34]
  [ 0.  ]
  [38.16]
  [40.66]
  [42.16]
  [ 0.  ]
  [21.88]
  [ 0.  ]
  [23.07]
  [54.51]
  [31.78]
  [ 0.  ]
  [26.31]
  [45.24]
  [15.83]
  [17.55]
  [ 0.  ]
  [ 0.  ]
  [ 0.  ]
  [38.36]
  [29.61]
  [58.64]
  [ 0.  ]
  [ 0.  ]
  [ 0.  ]]]</t>
  </si>
  <si>
    <t>[ 4.   34.15 66.95 38.71 41.92 13.84 40.94 39.53 50.14 58.1  45.   47.95
 36.08 38.55 35.51 46.28 46.83 41.62 22.64 35.91 13.39 21.44 22.83 38.2
 41.84  7.72 57.38 23.1  31.68 55.87 17.21 42.7  61.67 16.14 45.96 14.45
 38.2  38.92 45.54 23.57  9.42 40.8  40.96 41.43 16.09 19.83 30.35 19.94
 52.78 30.42 32.36 24.45 45.72 14.28 15.53 22.23 47.35 42.49 39.58 29.77
 59.8  36.43 21.43 48.93]</t>
  </si>
  <si>
    <t>[51.4792    0.       51.272526  0.        0.       49.76037   0.
 50.11803  48.75847 ]</t>
  </si>
  <si>
    <t>[  7.56  10.98 -25.66]</t>
  </si>
  <si>
    <t>[26.323 11.448 11.547 19.192  7.951 19.532 20.033 22.8   21.218  4.177
 18.238 20.327 18.683 10.452 26.404 10.997 24.524 19.727 13.353 20.223
 20.559 17.552 21.958 11.589 18.223 24.912 16.205 24.12  18.27  14.781
 13.692 25.23  23.371 22.105 14.812 17.387 20.567  2.697 18.104 11.478
 25.877 20.089 21.607 19.336 12.782 30.008 15.271  7.548 28.336 20.418
 18.974  5.129 22.592 22.257 26.268 19.42  18.387 21.531 10.85   5.108
 24.28  13.218  2.738 18.988]</t>
  </si>
  <si>
    <t>[[[ 0.  ]
  [ 0.  ]
  [18.92]
  [ 0.  ]
  [ 0.  ]
  [40.49]
  [41.53]
  [46.91]
  [ 0.  ]
  [ 5.31]
  [35.49]
  [39.26]
  [36.56]
  [ 0.  ]
  [52.28]
  [ 0.  ]
  [ 0.  ]
  [35.88]
  [ 0.  ]
  [ 0.  ]
  [41.26]
  [ 0.  ]
  [42.15]
  [ 0.  ]
  [36.17]
  [ 0.  ]
  [ 0.  ]
  [ 0.  ]
  [35.89]
  [27.6 ]
  [ 0.  ]
  [ 0.  ]
  [ 0.  ]
  [ 0.  ]
  [ 0.  ]
  [ 0.  ]
  [40.55]
  [ 4.02]
  [ 0.  ]
  [ 0.  ]
  [ 0.  ]
  [38.91]
  [43.89]
  [ 0.  ]
  [23.47]
  [57.26]
  [ 0.  ]
  [ 0.  ]
  [ 0.  ]
  [39.12]
  [ 0.  ]
  [10.29]
  [42.87]
  [ 0.  ]
  [53.4 ]
  [38.71]
  [36.1 ]
  [42.38]
  [21.83]
  [ 0.  ]
  [48.63]
  [ 0.  ]
  [ 0.  ]
  [34.26]]]</t>
  </si>
  <si>
    <t>[55.74 21.75 20.21 34.8  15.26 34.1  40.38 46.27 42.34  7.31 36.74 39.62
 38.03 17.28 55.15 22.2  48.97 35.35 27.61 39.17 39.67 34.91 44.87 17.63
 32.71 52.79 29.67 46.48 37.56 30.41 23.11 51.46 48.63 37.37 28.94 30.96
 38.5   3.01 36.94 20.19 49.98 39.22 43.49 39.44 22.53 61.17 28.52 12.95
 60.6  41.01 37.35 11.99 46.8  45.86 54.57 39.09 37.77 42.98 20.35  7.28
 48.77 22.01  4.66 39.12]</t>
  </si>
  <si>
    <t>[50.43025   0.       50.530964  0.        0.       48.739174  0.
  0.        0.      ]</t>
  </si>
  <si>
    <t>[  7.67  10.17 -26.62]</t>
  </si>
  <si>
    <t>[23.226 21.59   0.    27.815 10.85  19.121 25.224 18.876 18.446 14.731
 21.869 20.907  3.227 11.092  6.186 24.307 16.581 23.901 30.268 16.166
 20.549 20.433 25.828  9.462 21.412 12.905 23.33  26.363 20.877 29.944
 18.606 16.069 19.058 25.144 22.778 19.294 17.499 28.921 30.137 11.327
 14.309  0.    26.358 23.301 24.023 30.265  0.    20.418 10.643 22.468
 21.515  7.584  4.513 17.384  8.063 21.756 23.446 15.812  8.574  6.747
 23.564 11.803  7.408 26.18 ]</t>
  </si>
  <si>
    <t>[[[47.15]
  [ 0.  ]
  [ 0.  ]
  [ 0.  ]
  [37.58]
  [49.63]
  [36.42]
  [34.54]
  [28.85]
  [ 0.  ]
  [42.12]
  [ 0.  ]
  [ 0.  ]
  [ 0.  ]
  [48.86]
  [ 0.  ]
  [48.31]
  [ 0.  ]
  [31.54]
  [ 0.  ]
  [41.1 ]
  [ 0.  ]
  [ 0.  ]
  [ 0.  ]
  [ 0.  ]
  [ 0.  ]
  [ 0.  ]
  [42.13]
  [59.4 ]
  [ 0.  ]
  [32.51]
  [38.48]
  [50.63]
  [47.24]
  [ 0.  ]
  [35.07]
  [56.79]
  [ 0.  ]
  [23.73]
  [ 0.  ]
  [ 0.  ]
  [47.5 ]
  [48.08]
  [ 0.  ]
  [38.93]
  [ 0.  ]
  [ 0.  ]
  [ 0.  ]
  [12.82]
  [ 9.24]
  [ 0.  ]
  [16.43]
  [ 0.  ]
  [ 0.  ]
  [33.18]
  [17.95]
  [14.7 ]
  [46.08]
  [24.56]
  [13.75]
  [ 0.  ]
  [ 0.  ]
  [ 0.  ]
  [16.46]]]</t>
  </si>
  <si>
    <t>[ 46.    41.64 -10.    37.3   27.47  43.5   43.13  37.27  28.18  30.16
  42.52  22.83   6.24  15.05  30.07  37.11  35.83  58.16  45.61  37.36
  39.75  51.06  26.09  32.41  34.5   34.25  48.38  47.42  53.01  45.64
  37.49  34.9   44.79  49.76  42.2   35.93  46.92  62.01  39.69  26.79
  46.77 -10.    50.89  57.84  40.55  41.19 -10.    43.62  16.33  24.08
  37.86  13.26  25.32  38.69  21.32  29.8   25.64  37.21  20.9   13.14
  51.4   32.66  25.98  33.47]</t>
  </si>
  <si>
    <t>[ 0.       47.947685 50.568417  0.        0.        0.        0.
  0.       48.269073]</t>
  </si>
  <si>
    <t>[  7.78  10.72 -27.57]</t>
  </si>
  <si>
    <t>[19.502  9.583 25.241 12.131 23.271 11.824  9.335 23.992 17.436 18.919
  9.442 24.233 31.642 24.687 28.015 18.311 17.822 15.283  5.696 22.185
 30.375 17.194 15.561 26.729 25.583  3.911 30.757 26.51  14.753 18.027
 21.366 29.788 10.319 12.734  4.513  0.     3.752 15.056 26.065 22.154
 20.764 23.966  8.796 23.367  5.484  0.     3.083 17.229 15.822 25.076
  0.    22.508 25.934  9.554 21.205  6.512 25.741 20.091 19.975 15.835
 21.396 30.237  7.353 18.693]</t>
  </si>
  <si>
    <t>[[[ 0.  ]
  [21.97]
  [ 0.  ]
  [25.6 ]
  [46.2 ]
  [24.29]
  [ 0.  ]
  [ 0.  ]
  [ 0.  ]
  [39.2 ]
  [ 0.  ]
  [49.7 ]
  [ 0.  ]
  [50.77]
  [55.22]
  [ 0.  ]
  [ 0.  ]
  [30.89]
  [ 0.  ]
  [ 0.  ]
  [62.38]
  [35.28]
  [29.85]
  [ 0.  ]
  [ 0.  ]
  [ 0.  ]
  [61.71]
  [52.91]
  [31.63]
  [ 0.  ]
  [40.85]
  [ 0.  ]
  [20.73]
  [29.58]
  [11.66]
  [ 7.23]
  [ 0.  ]
  [ 0.  ]
  [ 0.  ]
  [ 0.  ]
  [ 0.  ]
  [ 0.  ]
  [ 0.  ]
  [ 9.3 ]
  [ 6.76]
  [33.02]
  [ 0.  ]
  [49.91]
  [47.27]
  [50.87]
  [ 0.  ]
  [41.27]
  [ 0.  ]
  [50.5 ]
  [ 0.  ]
  [ 0.  ]
  [ 0.  ]
  [ 0.  ]
  [ 0.  ]
  [14.35]
  [ 0.  ]
  [50.8 ]
  [ 0.  ]
  [55.57]]]</t>
  </si>
  <si>
    <t>[ 36.31   9.79  53.14  22.83  45.97  22.36  16.71  46.49  34.19  36.07
  16.77  49.52  64.98  48.25  58.27  37.18  37.14  29.88   8.12  46.01
  68.3   32.14  30.58  54.5   52.95   5.05  63.85  54.77  24.44  36.37
  41.41  64.15  20.44  22.29   6.14  -0.66  10.71  42.54  48.35  40.98
  45.34  29.71  32.95  26.88   8.21 -10.    18.24  44.74  38.06  50.26
  -0.54  37.4   31.27  37.56  39.04  27.31  40.91  42.23  52.32  22.1
  38.8   55.67  27.17  43.77]</t>
  </si>
  <si>
    <t>[47.058468 45.100853 46.787537  0.        0.       46.401466  0.
 45.883575  0.      ]</t>
  </si>
  <si>
    <t>[  7.89  11.52 -28.52]</t>
  </si>
  <si>
    <t>[22.793  7.739 21.642 26.506 21.988 13.896 25.583 25.824 23.865 30.545
 17.005 18.793  8.024 25.341 18.788 24.885  0.     9.554  8.842  7.87
 24.528 21.662 19.864 19.086 18.327 18.387 19.506 26.772 20.059 27.167
  7.898 24.796 23.196 19.75  18.781 11.507 12.782 12.442 28.71  16.917
  6.578 16.832 20.741 11.741 22.98  19.988 32.515 15.036 10.777 27.391
 28.564 18.693 11.382 17.278 14.03  19.732 19.287 18.628 26.136 16.847
  8.384 21.777 25.492 16.786]</t>
  </si>
  <si>
    <t>[[[ 0.  ]
  [ 0.  ]
  [40.96]
  [ 0.  ]
  [ 0.  ]
  [ 0.  ]
  [50.45]
  [ 0.  ]
  [47.56]
  [ 0.  ]
  [ 0.  ]
  [36.31]
  [ 0.  ]
  [ 0.  ]
  [ 0.  ]
  [ 0.  ]
  [ 0.  ]
  [18.34]
  [ 0.  ]
  [ 0.  ]
  [43.07]
  [38.27]
  [35.8 ]
  [34.84]
  [ 0.  ]
  [ 0.  ]
  [ 0.  ]
  [ 0.  ]
  [ 0.  ]
  [14.63]
  [48.75]
  [ 0.  ]
  [36.36]
  [35.19]
  [ 0.  ]
  [23.2 ]
  [22.93]
  [56.89]
  [ 0.  ]
  [11.99]
  [ 0.  ]
  [ 0.  ]
  [ 0.  ]
  [ 0.  ]
  [ 0.  ]
  [ 0.  ]
  [ 0.  ]
  [ 0.  ]
  [ 0.  ]
  [56.53]
  [ 0.  ]
  [23.38]
  [ 0.  ]
  [25.68]
  [38.27]
  [37.34]
  [ 0.  ]
  [51.07]
  [ 0.  ]
  [ 0.  ]
  [44.22]
  [50.44]
  [ 0.  ]
  [41.36]]]</t>
  </si>
  <si>
    <t>[42.16 10.86 41.81 53.59 38.18 27.94 52.95 49.56 48.35 61.12 30.2  38.37
 13.51 52.22 35.04 52.63 -0.54 17.47 15.45 32.9  47.37 37.61 40.73 38.95
 37.71 33.4  44.56 46.51 48.73 30.78 27.84 47.02 43.98 37.22 27.47 21.26
 22.16 42.37 47.28 20.27 23.08 36.71 30.39 36.51 41.77 54.91 44.86 26.07
 41.36 56.46 45.96 30.07 29.45 29.98 33.94 36.37 40.25 44.42 41.82 24.43
 29.03 44.07 37.4  37.85]</t>
  </si>
  <si>
    <t>[ 0.       44.045223  0.        0.        0.        0.        0.
 44.46629  44.078575]</t>
  </si>
  <si>
    <t>[  8.01  11.01 -28.98]</t>
  </si>
  <si>
    <t>[ 0.     7.691 15.603  6.94  10.168 15.832 23.306 18.358  9.236 20.32
 23.977  6.389 13.089  9.178 27.958 29.012 11.478 13.495 18.428 20.98
 10.687 10.444 15.421 28.243 21.436 17.504 17.022 14.963 24.382  7.236
 21.711 20.741 30.157  5.539  9.587 24.739 21.055 10.856 18.561 15.271
  0.    19.502  1.709 20.218 15.39  22.542 17.928 15.841 18.367 19.652
 30.196 28.865  4.824 30.18   0.    22.964 25.087  5.346 23.114 12.337
  0.    12.472 18.268 21.695]</t>
  </si>
  <si>
    <t>[[[15.89]
  [ 0.  ]
  [ 0.  ]
  [19.16]
  [31.69]
  [ 0.  ]
  [ 0.  ]
  [16.23]
  [39.59]
  [48.28]
  [ 0.  ]
  [24.56]
  [17.39]
  [ 0.  ]
  [ 0.  ]
  [ 0.  ]
  [27.2 ]
  [ 0.  ]
  [ 0.  ]
  [20.22]
  [ 0.  ]
  [ 0.  ]
  [55.31]
  [42.23]
  [33.43]
  [ 0.  ]
  [ 0.  ]
  [48.12]
  [14.45]
  [ 0.  ]
  [41.12]
  [59.94]
  [11.3 ]
  [19.42]
  [ 0.  ]
  [40.47]
  [ 0.  ]
  [36.42]
  [30.42]
  [ 0.  ]
  [ 1.94]
  [38.52]
  [ 0.  ]
  [ 0.  ]
  [ 0.  ]
  [ 0.  ]
  [35.95]
  [38.46]
  [ 0.  ]
  [57.55]
  [ 0.  ]
  [61.03]
  [ 0.  ]
  [49.88]
  [ 8.97]
  [46.28]
  [25.6 ]
  [23.03]
  [ 0.  ]
  [43.62]
  [ 7.81]
  [45.91]
  [ 0.  ]
  [ 7.27]]]</t>
  </si>
  <si>
    <t>[-0.   22.18 21.03 16.22 22.75 41.7  38.69 26.5  30.39 45.58 29.29 18.44
 21.09 39.99 57.84 37.7  23.61 30.84 35.87 26.55 12.96 19.93 47.55 48.15
 35.09 36.16 29.6  39.68 30.7  24.6  41.58 55.32 34.04 13.73 32.03 45.26
 28.06 30.93 31.8  32.09 -1.41 37.85 16.37 45.14 35.13 35.93 31.25 33.78
 50.87 52.65 32.08 62.44 25.74 57.67 -1.1  45.97 33.16 17.74 46.14 36.07
 -0.26 31.3  38.29 26.29]</t>
  </si>
  <si>
    <t>[ 0.        0.       43.337975  0.        0.        0.        0.
 41.969067  0.      ]</t>
  </si>
  <si>
    <t>[  8.12  10.9  -28.51]</t>
  </si>
  <si>
    <t>[21.33  19.502 23.897 16.495 19.188 20.048 20.831 15.883 21.573 12.015
 12.271 21.94  24.856 18.826 21.94  29.366 25.409 17.603 18.027 27.974
 27.502 29.389 11.589 23.28   2.219 12.091 14.379 11.489 19.864 23.354
  5.758 16.166  0.     7.691 17.202 12.894 22.642 28.433 14.812 15.775
 19.121 26.157 18.765 26.302  0.     8.05  10.832 19.098 13.43  25.673
 11.685 17.776 23.677  0.    18.742 28.462 13.03  19.083 12.595 23.397
  7.938 31.124 15.202 20.758]</t>
  </si>
  <si>
    <t>[[[42.54]
  [ 0.  ]
  [ 0.  ]
  [33.31]
  [ 0.  ]
  [ 0.  ]
  [38.64]
  [26.15]
  [41.03]
  [ 0.  ]
  [ 0.  ]
  [39.65]
  [47.68]
  [37.43]
  [40.6 ]
  [56.79]
  [ 0.  ]
  [32.24]
  [33.86]
  [ 0.  ]
  [ 0.  ]
  [57.63]
  [ 0.  ]
  [44.59]
  [ 0.  ]
  [ 0.  ]
  [ 0.  ]
  [ 0.  ]
  [37.46]
  [45.63]
  [ 0.  ]
  [ 0.  ]
  [ 0.  ]
  [ 0.  ]
  [25.91]
  [ 0.  ]
  [ 0.  ]
  [ 0.  ]
  [30.37]
  [36.27]
  [ 0.  ]
  [37.07]
  [ 0.  ]
  [15.83]
  [22.34]
  [36.05]
  [26.27]
  [50.06]
  [ 0.  ]
  [ 0.  ]
  [ 0.  ]
  [34.99]
  [55.43]
  [ 0.  ]
  [ 0.  ]
  [24.57]
  [ 0.  ]
  [ 0.  ]
  [ 0.  ]
  [ 0.  ]
  [ 0.  ]
  [ 0.  ]
  [ 0.  ]
  [ 0.  ]]]</t>
  </si>
  <si>
    <t>[ 43.59  36.31  49.19  33.3   38.03  38.19  37.74  28.93  44.52  22.95
  25.12  39.28  51.85  37.72  45.27  61.01  51.52  31.55  37.85  59.7
  55.46  59.21  17.63  48.43   3.91  23.43  28.45  16.09  35.82  50.83
  10.14  33.11  -0.    26.39  22.46  36.63  48.55  42.55  28.49  32.39
  45.34  41.89  44.38  32.71 -10.    24.42  17.18  44.89  24.26  38.91
  37.31  34.32  52.44 -10.    38.1   40.01  34.18  21.47  45.51  37.39
  27.22  65.2   35.68  40.08]</t>
  </si>
  <si>
    <t>[  8.23  11.54 -29.24]</t>
  </si>
  <si>
    <t>[18.243 13.879 29.157 19.657 17.752 18.58  22.245 16.979 20.488 25.673
 18.516 19.065 24.244 29.063 18.084 19.358 17.568 19.636 15.383 10.541
 24.628  7.222 12.945 11.972 24.28   6.08  20.27  20.721 21.138  7.356
 24.824 25.405 12.894 24.75  21.045  7.701  1.958 23.124 18.575 18.457
 19.943 18.418 27.998 20.806 29.964 25.516 25.538 24.675  5.758 23.711
 10.968 17.457  0.    19.722 19.554 21.845 16.279 29.674 18.416 27.974
 19.987 30.275 29.617 11.835]</t>
  </si>
  <si>
    <t>[[[ 0.  ]
  [ 0.  ]
  [56.92]
  [38.35]
  [ 0.  ]
  [31.22]
  [41.81]
  [30.74]
  [39.43]
  [49.73]
  [35.91]
  [35.77]
  [46.2 ]
  [ 0.  ]
  [34.46]
  [ 0.  ]
  [ 0.  ]
  [37.66]
  [ 0.  ]
  [20.19]
  [47.59]
  [13.91]
  [25.15]
  [23.78]
  [ 0.  ]
  [11.78]
  [ 0.  ]
  [39.45]
  [39.9 ]
  [14.45]
  [ 0.  ]
  [49.8 ]
  [ 0.  ]
  [ 0.  ]
  [40.07]
  [13.15]
  [ 0.  ]
  [41.47]
  [ 0.  ]
  [35.58]
  [ 0.  ]
  [ 0.  ]
  [ 0.  ]
  [40.84]
  [58.7 ]
  [ 0.  ]
  [ 0.  ]
  [46.63]
  [ 0.  ]
  [ 0.  ]
  [ 0.  ]
  [ 0.  ]
  [ 0.  ]
  [ 0.  ]
  [41.53]
  [ 0.  ]
  [ 0.  ]
  [32.76]
  [54.6 ]
  [ 0.  ]
  [59.07]
  [ 0.  ]
  [ 0.  ]
  [30.3 ]]]</t>
  </si>
  <si>
    <t>[ 33.91  24.5   59.79  40.93  33.47  33.58  44.98  28.33  40.86  51.46
  36.11  39.82  47.55  58.56  35.81  33.84  33.89  40.29  30.64  17.65
  49.53  12.17  25.88  20.11  48.77  10.81  39.86  41.96  40.6   11.83
  52.08  46.4   18.16  53.78  42.34   9.99   3.28  43.55  34.94  36.17
  38.67  35.3   62.83  34.63  62.76  52.91  50.81  45.69  10.14  47.85
  12.91  35.69 -10.    40.57  38.88  37.08  44.55  46.72  50.15  48.29
  51.45  61.82  30.74  27.04]</t>
  </si>
  <si>
    <t>[  8.34  11.03 -28.98]</t>
  </si>
  <si>
    <t>[22.265 29.329 25.828 18.508 10.639 17.425 21.644  9.144 23.192  6.578
 20.174  6.552 21.972 22.91  17.694 11.477 21.481 22.138 20.19  20.743
  6.113 26.058 20.98  14.783 28.297  0.     8.971 19.782  0.    25.686
 13.03  21.654 21.983 19.336 11.7    3.572 18.988 14.411 20.811 24.872
 22.701 22.193 22.274 26.983 15.649 22.724 14.221 21.873 19.49  28.926
  0.    12.926 28.756 17.229 21.412 22.246 19.591 19.999  5.98  13.495
 24.751  9.718 21.669 23.618]</t>
  </si>
  <si>
    <t>[[[ 0.  ]
  [58.39]
  [ 0.  ]
  [ 0.  ]
  [20.92]
  [34.53]
  [41.38]
  [ 0.  ]
  [ 0.  ]
  [ 0.  ]
  [ 0.  ]
  [ 0.  ]
  [43.28]
  [ 0.  ]
  [ 0.  ]
  [22.21]
  [ 0.  ]
  [ 0.  ]
  [ 0.  ]
  [39.99]
  [ 0.  ]
  [ 0.  ]
  [ 0.  ]
  [ 0.  ]
  [ 0.  ]
  [ 0.  ]
  [39.47]
  [50.03]
  [25.75]
  [ 0.  ]
  [ 0.  ]
  [37.82]
  [ 0.  ]
  [ 0.  ]
  [ 0.  ]
  [ 0.  ]
  [ 0.  ]
  [ 0.  ]
  [ 0.  ]
  [ 0.  ]
  [42.26]
  [52.99]
  [31.05]
  [ 0.  ]
  [27.22]
  [43.1 ]
  [ 0.  ]
  [ 0.  ]
  [ 0.  ]
  [55.85]
  [ 0.  ]
  [42.55]
  [43.02]
  [ 0.  ]
  [39.71]
  [11.34]
  [ 0.  ]
  [ 0.  ]
  [ 0.  ]
  [ 0.  ]
  [46.1 ]
  [59.25]
  [ 0.  ]
  [ 0.  ]]]</t>
  </si>
  <si>
    <t>[ 45.92  61.47  52.95  38.14  21.43  35.45  40.69  16.07  45.87   9.94
  40.5    9.01  45.03  47.08  32.31  20.19  39.4   43.55  39.52  42.16
   9.44  52.91  38.42  30.45  63.57  -0.77  27.52  44.4  -10.    46.23
  33.6   40.97  33.99  20.87  31.25  18.86  41.56  37.86  38.64  44.89
  43.35  51.87  36.99  49.37  30.49  44.2   32.9   58.08  28.11  58.34
 -10.    35.87  53.12  36.97  41.31  26.88  31.71  42.34  12.98  30.9
  44.99  41.74  39.    23.79]</t>
  </si>
  <si>
    <t>[43.679455  0.        0.        0.        0.        0.        0.
  0.        0.      ]</t>
  </si>
  <si>
    <t>[  8.45  10.8  -28.54]</t>
  </si>
  <si>
    <t>[21.004 19.473 18.968 20.379 21.789 21.98  18.594  8.502 28.8   17.746
  9.108  5.235 19.638 20.799 27.958 20.677 18.988 18.797 20.753  7.739
 16.864  9.502 28.015 21.567  5.461 22.098 17.732 27.876 23.114 21.922
 30.345 20.22  19.857 28.605 26.276 18.247 23.637 24.899 25.988  0.
 10.494 23.645 17.912 25.877 23.613 21.891 16.299  6.241 23.257 21.706
 14.819 23.537 18.602 25.537 14.461 25.233  5.454 14.099 21.05  20.546
 24.875 20.126 24.872 18.742]</t>
  </si>
  <si>
    <t>[[[ 0.  ]
  [ 0.  ]
  [ 0.  ]
  [38.64]
  [ 0.  ]
  [43.2 ]
  [ 0.  ]
  [ 0.  ]
  [57.11]
  [34.48]
  [18.84]
  [ 0.  ]
  [37.65]
  [42.53]
  [54.8 ]
  [40.54]
  [ 0.  ]
  [ 0.  ]
  [ 0.  ]
  [ 0.  ]
  [ 0.  ]
  [ 0.  ]
  [ 0.  ]
  [ 0.  ]
  [ 0.  ]
  [ 0.  ]
  [ 0.  ]
  [56.22]
  [46.47]
  [ 0.  ]
  [ 0.  ]
  [ 0.  ]
  [ 0.  ]
  [ 0.  ]
  [51.89]
  [ 0.  ]
  [47.78]
  [48.62]
  [51.7 ]
  [18.28]
  [ 0.  ]
  [33.82]
  [ 0.  ]
  [ 0.  ]
  [41.51]
  [ 0.  ]
  [ 0.  ]
  [ 0.  ]
  [ 0.  ]
  [ 0.  ]
  [ 0.  ]
  [ 0.  ]
  [50.77]
  [28.02]
  [48.93]
  [ 9.65]
  [27.6 ]
  [41.89]
  [40.59]
  [48.13]
  [ 0.  ]
  [ 0.  ]
  [37.57]
  [35.99]]]</t>
  </si>
  <si>
    <t>[40.6  37.37 36.47 36.11 44.34 43.5  38.03 14.69 60.52 33.3  17.97  7.21
 37.82 40.47 58.75 40.61 39.12 36.82 37.83 10.86 33.72 17.71 58.27 44.55
  8.37 41.62 32.81 59.78 46.12 39.24 64.66 38.69 39.43 56.75 51.77 37.31
 49.04 49.89 54.24 -0.76 35.44 40.39 42.03 49.43 45.32 35.51 16.59 23.45
 45.44 37.54 35.87 41.86 45.9  35.66 41.03 31.07 10.4  36.88 40.9  46.08
 45.1  43.57 41.41 34.79]</t>
  </si>
  <si>
    <t>[43.55005   0.       43.249355  0.        0.        0.        0.
  0.       44.584885]</t>
  </si>
  <si>
    <t>[  8.56  10.13 -29.06]</t>
  </si>
  <si>
    <t>[22.505 14.903 23.264 19.371 15.329 10.611 27.958 24.563 17.55   0.
  1.024 24.556 11.589 25.73  14.305 20.388 31.049  7.87  28.142 26.027
 12.273 24.046 19.063  2.569 20.956 13.671 31.124 21.988 24.349 25.267
 20.921 21.286 18.604 21.212 16.827 14.844 19.18   5.96  27.46  19.975
 20.867 16.978 18.698 22.612 12.298 15.179 19.336 21.381 18.686 26.404
 26.278 10.856 12.818 18.742 22.48  22.638  6.575 18.146 13.55  21.645
 22.711 29.724 12.062 17.094]</t>
  </si>
  <si>
    <t>[[[ 0.  ]
  [ 0.  ]
  [ 0.  ]
  [38.35]
  [30.42]
  [ 0.  ]
  [55.52]
  [49.18]
  [35.78]
  [ 0.  ]
  [ 0.  ]
  [21.96]
  [51.54]
  [ 0.  ]
  [39.13]
  [ 0.  ]
  [11.66]
  [56.19]
  [ 0.  ]
  [ 0.  ]
  [45.5 ]
  [37.81]
  [ 0.  ]
  [42.9 ]
  [26.42]
  [60.91]
  [ 0.  ]
  [47.99]
  [50.51]
  [41.95]
  [40.99]
  [34.27]
  [42.58]
  [ 0.  ]
  [ 0.  ]
  [ 0.  ]
  [ 0.  ]
  [ 0.  ]
  [ 0.  ]
  [ 0.  ]
  [33.55]
  [35.97]
  [ 0.  ]
  [ 0.  ]
  [ 0.  ]
  [ 0.  ]
  [40.24]
  [ 0.  ]
  [ 0.  ]
  [51.13]
  [20.48]
  [ 0.  ]
  [34.62]
  [45.64]
  [46.87]
  [ 9.91]
  [ 0.  ]
  [ 0.  ]
  [ 0.  ]
  [44.01]
  [59.33]
  [ 0.  ]
  [33.59]
  [29.28]]]</t>
  </si>
  <si>
    <t>[46.11 29.78 45.31 40.35 25.75 14.59 58.75 50.45 32.58 -0.74 25.91 30.58
 39.24 37.13 34.86 55.6  37.64 36.77 53.12 38.94 35.32 45.22 19.21 24.22
 31.37 46.59 47.31 48.45 51.45 46.9  42.83 37.15 39.1  36.9  27.9  34.54
 21.87 35.3  49.25 37.35 38.85 33.95 43.51 31.76 26.86 34.5  37.82 38.35
 47.44 56.   33.28 20.45 28.67 42.7  44.74 26.7  24.39 29.85 30.84 45.76
 53.73 39.51 28.09 31.37]</t>
  </si>
  <si>
    <t>15.4</t>
  </si>
  <si>
    <t>[43.270218  0.       42.60813   0.        0.       43.688362  0.
  0.        0.      ]</t>
  </si>
  <si>
    <t>[  8.67  10.67 -28.35]</t>
  </si>
  <si>
    <t>[12.762 18.597 24.349 24.824 13.905 22.085 16.279 24.504 30.228 12.482
 24.103 22.323 18.118 19.142 20.349 23.896  5.96  27.588 12.394  4.858
  9.899  5.97  27.502 23.554 17.347 20.056 14.195 18.963  7.236  9.833
 21.457 14.955 19.509 23.625 33.154 15.452 14.158 21.9   21.704 30.887
 20.488 13.103  6.45  16.957  7.239 18.065 27.958  8.572 23.375 23.608
 10.92   0.     1.502 25.492  8.5   18.681 28.704 26.545 19.276 13.343
 15.152 20.371 14.819 30.051]</t>
  </si>
  <si>
    <t>[[[ 0.  ]
  [37.36]
  [47.72]
  [ 0.  ]
  [ 0.  ]
  [ 0.  ]
  [32.55]
  [ 0.  ]
  [ 0.  ]
  [24.87]
  [46.44]
  [43.95]
  [ 0.  ]
  [ 0.  ]
  [ 0.  ]
  [46.92]
  [ 0.  ]
  [56.04]
  [22.57]
  [ 0.  ]
  [20.3 ]
  [11.87]
  [ 0.  ]
  [ 0.  ]
  [35.5 ]
  [ 0.  ]
  [29.26]
  [38.14]
  [ 0.  ]
  [ 0.  ]
  [ 0.  ]
  [ 0.  ]
  [36.94]
  [48.25]
  [ 0.  ]
  [31.45]
  [28.3 ]
  [ 0.  ]
  [ 0.  ]
  [61.61]
  [ 0.  ]
  [26.72]
  [ 0.  ]
  [34.54]
  [ 0.  ]
  [35.63]
  [55.61]
  [17.45]
  [45.6 ]
  [ 0.  ]
  [21.69]
  [ 2.85]
  [ 0.  ]
  [15.18]
  [38.12]
  [ 0.  ]
  [ 0.  ]
  [ 0.  ]
  [23.78]
  [ 0.  ]
  [ 0.  ]
  [ 0.  ]
  [60.62]
  [ 0.  ]]]</t>
  </si>
  <si>
    <t>[28.64 36.81 50.81 52.08 28.85 44.44 31.52 49.54 60.7  20.63 47.71 46.29
 38.19 39.45 39.79 52.73  8.67 61.67 24.08  7.8  17.61  9.01 55.46 44.9
 36.13 41.45 25.26 35.37 13.57 19.67 40.13 27.1  38.82 46.16 67.84 30.2
 26.2  44.11 37.41 61.44 41.05 25.97 12.08 31.98 10.71 36.32 58.75 15.5
 43.36 48.32 18.12 -0.18 23.82 31.74 24.55 47.25 55.4  44.73 27.07 28.92
 37.37 36.21 46.1  50.96]</t>
  </si>
  <si>
    <t>[45.097145 43.772957  0.        0.        0.       43.859478  0.
 43.57729  45.163864]</t>
  </si>
  <si>
    <t>[  8.78  11.58 -28.09]</t>
  </si>
  <si>
    <t>[29.063  7.584 13.335 14.544 16.027 19.142 18.143 12.463 26.002 19.834
  0.     2.529 22.727  5.822 21.09  24.874 20.679 31.218  0.    24.459
  3.853 21.682 18.942 25.445 17.554 20.762 20.417 12.171 18.387 10.252
 24.75  20.877 21.538 18.368 21.665 22.864 11.477  6.928 20.839  6.985
 17.083 17.69  21.207 11.75  13.608  6.594 18.579 17.766 21.402 20.561
  3.116 22.889 25.096 22.686  6.105 19.599 12.652 19.932 24.474 12.113
 16.617 17.194 27.851 20.807]</t>
  </si>
  <si>
    <t>[[[ 0.  ]
  [12.75]
  [26.55]
  [28.36]
  [31.06]
  [37.43]
  [36.3 ]
  [ 0.  ]
  [50.26]
  [ 0.  ]
  [ 2.44]
  [46.11]
  [ 0.  ]
  [ 0.  ]
  [ 0.  ]
  [40.22]
  [ 0.  ]
  [ 0.  ]
  [ 0.  ]
  [41.4 ]
  [ 0.  ]
  [ 0.  ]
  [ 0.  ]
  [39.42]
  [39.91]
  [ 0.  ]
  [36.05]
  [ 0.  ]
  [47.95]
  [40.45]
  [ 0.  ]
  [36.33]
  [43.51]
  [ 0.  ]
  [ 0.  ]
  [10.99]
  [ 0.  ]
  [13.3 ]
  [31.85]
  [ 0.  ]
  [ 0.  ]
  [21.97]
  [25.41]
  [ 0.  ]
  [ 0.  ]
  [ 0.  ]
  [42.24]
  [39.14]
  [ 0.  ]
  [ 0.  ]
  [ 0.  ]
  [ 0.  ]
  [ 0.  ]
  [36.8 ]
  [23.96]
  [39.66]
  [46.43]
  [24.14]
  [33.76]
  [32.86]
  [ 0.  ]
  [ 0.  ]
  [43.26]
  [ 0.  ]]]</t>
  </si>
  <si>
    <t>[58.56 13.28 19.64 23.15 30.1  39.45 37.16 20.63 52.48 41.6  -0.37 26.63
 25.23 24.6  47.18 44.32 55.17 56.5  -0.26 44.65 20.74 48.01 36.52 45.19
 37.83 31.74 39.79 21.35 47.42 31.33 41.45 39.93 41.74 38.51 30.36 24.63
 32.29 10.89 36.2  22.57 38.47 28.01 30.72 14.48 32.02 22.74 40.54 40.29
 21.96 49.6  28.84 43.84 30.06 40.6  16.57 38.32 32.99 24.43 41.98 30.74
 46.34 37.3  52.02 51.39]</t>
  </si>
  <si>
    <t>[ 0.       45.08352  44.888245  0.        0.       43.24043   0.
 43.86882   0.      ]</t>
  </si>
  <si>
    <t>[  8.9   12.44 -27.65]</t>
  </si>
  <si>
    <t>[20.387 24.666 23.085 11.507 23.136  7.775 29.213 25.597 19.95  17.7
 12.095  8.955 24.132  6.136 16.937 14.379 18.993 19.601 24.888 23.227
 18.687 19.763 18.732 32.812 19.459 15.127 24.528 28.444 15.65  24.295
 22.659 29.345 23.742 22.625 19.797 22.325 19.192  7.623 15.091 14.952
 18.793 16.465 16.194 12.297 15.084 23.689 23.625 12.926 13.169  2.723
 14.443 22.986 29.623 21.878 33.278 15.603 21.874 11.037 18.804 18.793
  6.76  10.593 20.2   13.458]</t>
  </si>
  <si>
    <t>[[[ 0.  ]
  [47.34]
  [ 0.  ]
  [21.94]
  [44.93]
  [ 0.  ]
  [59.69]
  [51.34]
  [ 0.  ]
  [33.36]
  [ 0.  ]
  [16.99]
  [ 0.  ]
  [10.19]
  [31.95]
  [ 0.  ]
  [36.44]
  [37.45]
  [ 0.  ]
  [ 0.  ]
  [ 0.  ]
  [ 0.  ]
  [34.97]
  [64.98]
  [ 0.  ]
  [ 0.  ]
  [ 0.  ]
  [58.36]
  [ 0.  ]
  [ 0.  ]
  [ 0.  ]
  [58.9 ]
  [45.86]
  [ 0.  ]
  [38.75]
  [ 0.  ]
  [37.99]
  [15.18]
  [29.78]
  [28.53]
  [36.34]
  [30.09]
  [ 0.  ]
  [ 0.  ]
  [29.96]
  [46.56]
  [ 0.  ]
  [ 0.  ]
  [25.49]
  [ 4.98]
  [ 0.  ]
  [43.7 ]
  [59.07]
  [ 0.  ]
  [65.18]
  [28.62]
  [ 0.  ]
  [21.43]
  [ 0.  ]
  [ 0.  ]
  [13.09]
  [19.81]
  [37.73]
  [ 0.  ]]]</t>
  </si>
  <si>
    <t>[41.07 46.   48.45 20.2  41.32 10.01 62.9  49.65 38.3  30.38 25.01 15.81
 49.22  9.93 33.56 28.45 34.01 37.49 53.65 44.9  38.88 38.06 35.54 66.96
 37.65 26.16 49.54 57.7  30.94 50.5  46.96 65.95 48.91 43.26 39.35 46.14
 34.8  15.05 30.68 26.47 36.17 30.63 27.56 19.86 21.73 49.11 46.16 21.55
 23.82  6.04 29.06 42.49 63.46 41.69 68.36 30.08 43.08 20.55 35.91 38.37
 11.18 19.83 40.5  27.51]</t>
  </si>
  <si>
    <t>[45.881954 44.701492 44.91857   0.        0.       44.381065  0.
 43.278034  0.      ]</t>
  </si>
  <si>
    <t>[  9.01  12.58 -28.65]</t>
  </si>
  <si>
    <t>[18.357 23.148 18.273 18.176 29.724 15.731 14.405 23.543 27.451 23.455
 22.273 24.566  0.    30.965 18.735 20.482 20.27  21.481 19.657 16.225
 18.549 14.613 19.65   8.46  27.984 19.665 12.171  8.523 10.    13.525
 22.335 26.547 23.492 18.867 16.305 12.86  21.863 26.729 19.688 13.757
 22.711 18.387 31.117 21.798 16.166 28.186 12.062 20.488  9.726 18.56
 24.124 13.727 18.503 10.097 26.696 19.661 24.238 26.244 20.877 10.504
 14.344  8.635 15.147  5.032]</t>
  </si>
  <si>
    <t>[[[ 0.  ]
  [44.85]
  [36.3 ]
  [34.89]
  [ 0.  ]
  [30.71]
  [26.98]
  [ 0.  ]
  [ 0.  ]
  [ 0.  ]
  [42.  ]
  [ 0.  ]
  [ 0.  ]
  [36.94]
  [41.52]
  [39.42]
  [41.2 ]
  [ 0.  ]
  [ 0.  ]
  [ 0.  ]
  [27.13]
  [ 0.  ]
  [15.84]
  [54.63]
  [36.32]
  [21.43]
  [13.95]
  [ 0.  ]
  [26.11]
  [ 0.  ]
  [ 0.  ]
  [48.17]
  [ 0.  ]
  [33.  ]
  [22.97]
  [42.34]
  [54.22]
  [ 0.  ]
  [ 0.  ]
  [ 0.  ]
  [37.07]
  [61.68]
  [ 0.  ]
  [ 0.  ]
  [55.54]
  [22.27]
  [ 0.  ]
  [ 0.  ]
  [ 0.  ]
  [47.15]
  [26.79]
  [ 0.  ]
  [ 0.  ]
  [ 0.  ]
  [ 0.  ]
  [ 0.  ]
  [ 0.  ]
  [40.37]
  [ 0.  ]
  [27.9 ]
  [ 0.  ]
  [28.63]
  [11.05]
  [ 0.  ]]]</t>
  </si>
  <si>
    <t>[ 36.79  40.22  41.06  31.21  60.74  30.91  24.88  44.86  58.3   47.07
  45.07  49.02 -10.    49.57  39.78  40.07  38.19  38.98  36.95  33.6
  28.46  30.74  26.89  34.37  46.2   30.65  19.32  14.75  24.45  37.64
  48.67  50.27  41.05  35.32  26.55  33.64  49.64  42.28  29.1   31.16
  42.09  54.19  52.05  38.74  44.49  37.97  32.63  27.65  30.52  42.44
  30.5   30.06  24.24  38.85  45.02  44.48  49.64  47.3   30.37  25.41
  22.24  21.21  18.75  23.37]</t>
  </si>
  <si>
    <t>[ 0.       43.28095   0.        0.        0.       43.51078   0.
 42.939957 43.96083 ]</t>
  </si>
  <si>
    <t>[  9.12  11.93 -29.12]</t>
  </si>
  <si>
    <t>[ 7.877 29.692 21.469 13.27  25.768 21.745 21.34   0.     8.395 21.961
 18.242 15.081  4.054 18.248 16.978 27.876 14.719 13.004 17.016 21.364
  5.029 22.824 12.445 24.602 20.873 28.142 21.565 19.591 18.466 17.278
 21.333 30.676 13.004  0.    18.803 19.722 25.897 21.09  22.727 16.899
 22.492 13.772 17.166 20.604 18.089  8.441 18.663 13.994 19.559 22.481
 17.509 13.757 20.665 24.672 19.098 17.187 25.16  17.301 20.734 29.327
 33.278 20.344 13.625 29.338]</t>
  </si>
  <si>
    <t>[[[ 0.  ]
  [58.88]
  [ 0.  ]
  [26.56]
  [50.71]
  [ 0.  ]
  [41.97]
  [16.15]
  [41.74]
  [ 0.  ]
  [28.26]
  [ 7.04]
  [37.11]
  [32.08]
  [56.47]
  [ 0.  ]
  [ 0.  ]
  [ 0.  ]
  [ 0.  ]
  [ 9.52]
  [ 0.  ]
  [ 0.  ]
  [ 0.  ]
  [40.63]
  [ 0.  ]
  [42.31]
  [37.52]
  [ 0.  ]
  [ 0.  ]
  [ 0.  ]
  [ 0.  ]
  [ 0.  ]
  [37.35]
  [38.81]
  [ 0.  ]
  [41.72]
  [46.06]
  [ 0.  ]
  [46.2 ]
  [ 0.  ]
  [33.47]
  [39.12]
  [35.57]
  [ 0.  ]
  [ 0.  ]
  [ 0.  ]
  [39.82]
  [44.62]
  [ 0.  ]
  [27.27]
  [ 0.  ]
  [48.44]
  [38.53]
  [ 0.  ]
  [ 0.  ]
  [31.89]
  [ 0.  ]
  [59.82]
  [ 0.  ]
  [ 0.  ]
  [27.5 ]
  [ 0.  ]
  [10.38]
  [ 7.52]]]</t>
  </si>
  <si>
    <t>[  8.58  60.62  37.45  21.9   53.72  43.98  42.14  -0.16  25.21  41.64
  31.63  20.33  20.93  36.23  48.9   46.04  26.74  27.08  36.38  25.63
  29.61  33.94  39.57  43.11  49.76  48.99  41.3   38.06  36.53  36.67
  56.33  42.68  31.53 -10.    44.12  38.49  49.97  35.42  43.28  29.04
  39.52  29.99  33.42  23.19  36.91  18.05  35.54  36.57  36.18  31.89
  37.82  39.55  37.03  43.3   44.45  30.39  43.47  49.43  55.83  47.36
  42.18  51.68  17.52  31.85]</t>
  </si>
  <si>
    <t>[43.034885 43.54195  43.195602  0.        0.        0.        0.
  0.        0.      ]</t>
  </si>
  <si>
    <t>[  9.23  12.41 -28.65]</t>
  </si>
  <si>
    <t>[28.233 21.389 12.472  5.974 17.082 18.531  7.353 20.947 20.49  29.647
 17.457 14.811 24.511 23.79  20.67  16.797 15.65  11.531 10.687 13.774
 21.315 25.616 21.217 15.645 19.886 13.484 18.698 31.242 22.767 21.605
 18.375 28.243 21.683 19.205 28.898 21.988 30.215 16.817 14.191 28.785
 19.531 22.699 30.688 22.651 23.167 13.495 22.101 16.719  4.672 23.724
  5.29  18.854 17.808  5.84   0.     2.587 25.527 24.735 26.217 26.268
 21.522 15.43  10.924  8.176]</t>
  </si>
  <si>
    <t>[[[55.44]
  [ 0.  ]
  [ 0.  ]
  [12.05]
  [ 0.  ]
  [ 0.  ]
  [14.09]
  [39.45]
  [40.36]
  [ 0.  ]
  [34.68]
  [30.22]
  [47.63]
  [ 0.  ]
  [39.67]
  [34.19]
  [ 0.  ]
  [21.84]
  [ 0.  ]
  [27.71]
  [ 0.  ]
  [ 0.  ]
  [ 0.  ]
  [ 0.  ]
  [ 0.  ]
  [ 0.  ]
  [34.57]
  [ 0.  ]
  [ 0.  ]
  [ 0.  ]
  [ 0.  ]
  [56.87]
  [ 0.  ]
  [37.51]
  [56.97]
  [ 0.  ]
  [58.62]
  [ 0.  ]
  [27.26]
  [ 0.  ]
  [ 0.  ]
  [ 0.  ]
  [59.56]
  [ 0.  ]
  [45.31]
  [26.51]
  [43.63]
  [ 0.  ]
  [ 0.  ]
  [44.63]
  [10.07]
  [ 0.  ]
  [ 0.  ]
  [ 0.  ]
  [ 0.  ]
  [49.6 ]
  [ 0.  ]
  [ 0.  ]
  [52.26]
  [ 0.  ]
  [ 0.  ]
  [21.69]
  [ 0.  ]
  [ 0.  ]]]</t>
  </si>
  <si>
    <t>[58.72 37.8  24.86  8.96 34.39 37.12 13.62 41.12 40.8  63.52 34.4  29.04
 43.07 45.4  37.15 33.75 26.47 14.47 16.27 22.62 41.66 48.61 40.86 26.4
 38.5  23.51 35.67 64.95 45.96 44.52 35.86 60.36 44.8  35.68 58.89 38.18
 58.74 34.26 24.88 55.44 40.38 47.48 59.78 42.79 45.73 25.62 42.73 32.63
  5.27 47.21  8.44 36.36 33.85 10.39 -0.15 24.85 52.33 53.18 54.52 48.97
 34.39 24.64 13.4  35.69]</t>
  </si>
  <si>
    <t>[ 0.       43.0524   43.06712   0.        0.       42.285244  0.
 42.672874 43.688293]</t>
  </si>
  <si>
    <t>[  9.34  12.61 -29.15]</t>
  </si>
  <si>
    <t>[30.157 25.076 25.677 23.693 27.228 20.852 19.646 19.975 32.482 17.925
 22.521 28.735 16.476 15.492 25.966 24.252 18.58  27.974  6.429 24.599
 27.115 25.853 22.393 21.862 15.152 20.262  5.484 23.33   8.873 16.476
 10.226 30.548 21.522 15.822 15.487 19.794 26.729 26.891 21.798 19.796
 21.434 14.012 12.436 15.815 19.636 21.063 11.477 18.639 19.557 13.774
 10.366 17.694 17.015 21.94  18.855 19.203 24.101 25.877 26.219 25.513
 20.449 19.602 21.607  0.   ]</t>
  </si>
  <si>
    <t>[[[59.45]
  [50.14]
  [51.24]
  [45.59]
  [ 0.  ]
  [40.75]
  [ 0.  ]
  [ 0.  ]
  [64.07]
  [ 0.  ]
  [ 0.  ]
  [56.62]
  [ 0.  ]
  [29.07]
  [50.11]
  [47.85]
  [ 0.  ]
  [ 0.  ]
  [11.89]
  [ 0.  ]
  [53.99]
  [49.88]
  [ 0.  ]
  [ 0.  ]
  [ 0.  ]
  [ 0.  ]
  [ 8.83]
  [45.76]
  [16.49]
  [31.95]
  [19.75]
  [ 0.  ]
  [ 0.  ]
  [ 0.  ]
  [ 0.  ]
  [ 0.  ]
  [ 0.  ]
  [ 0.  ]
  [ 0.  ]
  [ 0.  ]
  [ 0.  ]
  [27.1 ]
  [ 0.  ]
  [30.16]
  [ 0.  ]
  [40.27]
  [ 0.  ]
  [ 0.  ]
  [37.02]
  [ 0.  ]
  [ 0.  ]
  [ 0.  ]
  [32.34]
  [ 0.  ]
  [ 0.  ]
  [36.23]
  [ 0.  ]
  [50.62]
  [52.02]
  [50.1 ]
  [40.05]
  [37.16]
  [ 0.  ]
  [54.33]]]</t>
  </si>
  <si>
    <t>[ 64.72  50.73  53.27  48.57  55.51  41.71  37.66  41.77  68.35  36.99
  44.78  59.59  33.42  31.87  53.58  47.69  33.58  59.7   10.43  49.01
  59.01  50.24  46.69  42.63  30.73  40.39   9.01  44.66  17.41  31.59
  20.69  63.36  40.97  30.97  31.52  34.72  54.5   56.11  42.74  40.48
  37.28  27.9   20.21  26.78  37.92  38.6   20.19  37.68  35.59  22.62
  20.49  32.31  34.42  39.28  35.    33.04  49.84  49.98  52.9   50.1
  41.31  37.53  43.49 -10.  ]</t>
  </si>
  <si>
    <t>[ 0.        0.       43.670616  0.        0.        0.        0.
  0.       43.166916]</t>
  </si>
  <si>
    <t>[  9.45  13.35 -28.66]</t>
  </si>
  <si>
    <t>[19.646 22.74  11.17  20.173 31.459 19.472 21.696 18.27  26.097 24.511
 17.631 20.324 28.481 20.687 21.537 18.633 18.496 22.474 20.061 23.101
 17.284 14.908 31.874  6.203 12.48  10.485 19.004 23.668 19.995 20.916
 26.893  8.896 15.416 21.646 26.959 18.227 20.683  7.076 12.459 16.786
 21.94   0.     3.639 21.352 17.964 20.691 20.099 18.802 25.445 18.027
 15.221  2.098 23.148 26.909 18.842 20.388 20.298 25.408 20.677 25.252
 13.946 15.961 29.034 21.171]</t>
  </si>
  <si>
    <t>[[[ 0.  ]
  [ 0.  ]
  [21.4 ]
  [38.73]
  [63.42]
  [ 0.  ]
  [ 0.  ]
  [35.4 ]
  [51.49]
  [48.25]
  [ 0.  ]
  [ 0.  ]
  [ 0.  ]
  [ 0.  ]
  [43.72]
  [ 0.  ]
  [ 0.  ]
  [ 0.  ]
  [ 0.  ]
  [ 0.  ]
  [ 0.  ]
  [ 0.  ]
  [ 0.  ]
  [10.97]
  [24.49]
  [19.94]
  [ 0.  ]
  [ 0.  ]
  [40.72]
  [ 0.  ]
  [ 0.  ]
  [ 0.  ]
  [30.31]
  [43.63]
  [ 0.  ]
  [37.7 ]
  [42.77]
  [ 0.  ]
  [22.29]
  [ 0.  ]
  [41.56]
  [ 8.51]
  [43.41]
  [35.01]
  [40.75]
  [ 0.  ]
  [36.94]
  [ 0.  ]
  [ 0.  ]
  [29.85]
  [ 4.98]
  [ 0.  ]
  [52.5 ]
  [36.86]
  [ 0.  ]
  [ 0.  ]
  [ 0.  ]
  [ 0.  ]
  [50.92]
  [26.32]
  [30.24]
  [58.46]
  [40.9 ]
  [ 0.  ]]]</t>
  </si>
  <si>
    <t>[37.66 45.17 18.13 40.52 66.11 40.22 43.31 34.44 55.53 43.07 35.37 40.77
 57.81 38.4  42.98 33.93 38.6  43.49 40.74 44.68 35.78 26.02 65.16  8.34
 20.66 16.77 41.78 48.25 44.89 38.45 50.59 15.89 29.53 37.44 52.79 36.58
 39.34 10.86 21.51 28.71 39.28 -0.47 23.24 39.2  36.93 42.41 38.13 45.14
 43.78 28.28 15.58 19.19 48.   45.89 39.4  41.47 44.01 45.33 46.73 35.16
 27.56 46.74 48.85 25.69]</t>
  </si>
  <si>
    <t>14.03</t>
  </si>
  <si>
    <t>[ 0.       0.      43.17575  0.       0.       0.       0.      41.20742
  0.     ]</t>
  </si>
  <si>
    <t>[  9.56  14.27 -29.63]</t>
  </si>
  <si>
    <t>[30.93  15.308  8.954 12.131  9.998 19.892 30.846 26.893 16.137 25.53
 23.387 25.274 18.387 15.365 20.863 17.468  6.269  8.154 11.964 21.41
 15.084  8.923 24.518 23.75   5.357  0.     8.261 10.097 22.916 12.226
 20.866 19.048  7.413 24.842 20.529  1.489 17.961 19.297 16.04  25.219
 20.685 19.417 27.231  5.64  20.897 29.025 26.314 19.004 22.101 20.67
 22.91   6.454 15.777 27.974 25.966 15.036 17.034 18.408 23.112 26.302
 22.505 18.845 17.688 17.808]</t>
  </si>
  <si>
    <t>[[[61.49]
  [28.63]
  [ 0.  ]
  [21.4 ]
  [ 0.  ]
  [39.54]
  [ 0.  ]
  [52.16]
  [ 0.  ]
  [ 0.  ]
  [ 0.  ]
  [48.71]
  [36.86]
  [26.26]
  [ 0.  ]
  [33.53]
  [10.27]
  [ 0.  ]
  [ 0.  ]
  [ 0.  ]
  [27.35]
  [ 0.  ]
  [46.66]
  [47.23]
  [ 0.  ]
  [ 0.  ]
  [16.67]
  [ 0.  ]
  [ 0.  ]
  [ 0.  ]
  [ 0.  ]
  [ 0.  ]
  [ 0.  ]
  [39.43]
  [ 1.75]
  [ 0.  ]
  [35.79]
  [30.85]
  [49.89]
  [ 0.  ]
  [37.25]
  [ 0.  ]
  [ 0.  ]
  [40.13]
  [ 0.  ]
  [ 0.  ]
  [37.57]
  [ 0.  ]
  [40.08]
  [ 0.  ]
  [12.66]
  [28.5 ]
  [55.96]
  [ 0.  ]
  [25.7 ]
  [30.69]
  [34.86]
  [ 0.  ]
  [ 0.  ]
  [ 0.  ]
  [34.91]
  [ 0.  ]
  [ 0.  ]
  [ 0.  ]]]</t>
  </si>
  <si>
    <t>[63.81 30.42 13.29 22.83 16.49 39.11 63.49 50.59 31.99 51.59 48.08 53.71
 37.77 30.14 41.67 35.24 11.11 14.72 15.69 39.59 21.73 17.73 48.03 42.31
  8.75 -1.2  14.01 28.34 32.98 32.79 40.44 25.82 29.56 45.42 21.97 19.12
 37.01 36.24 39.   47.55 38.64 47.67 31.27 26.38 52.32 58.32 49.08 39.64
 43.38 44.84 23.24 21.38 47.52 55.59 38.31 33.39 35.96 38.91 48.72 49.91
 41.77 35.85 33.74 40.45]</t>
  </si>
  <si>
    <t>14.45</t>
  </si>
  <si>
    <t>[ 0.       0.      42.6392   0.       0.      41.66923  0.      40.6681
  0.     ]</t>
  </si>
  <si>
    <t>[  9.68  15.2  -30.57]</t>
  </si>
  <si>
    <t>[24.854 22.773 18.247 25.546 19.943 25.242 15.435 19.325 24.159 11.415
 28.8    6.541 14.918  7.584 12.287  0.     1.305 29.596 20.47  20.183
 19.048 23.271 28.243 28.097 19.218 23.714 16.565 21.623 11.009 27.464
 24.016 29.807 13.083 20.722 18.639  0.    11.824 13.03  13.656 13.974
 14.34   0.    17.538  6.778 27.815 31.498  4.484 24.346  7.802 23.237
 11.928 15.815 18.534  6.677 23.143 18.473 21.045 22.5   19.502  8.171
 28.37   7.316 17.158 21.243]</t>
  </si>
  <si>
    <t>[[[ 0.  ]
  [43.83]
  [ 0.  ]
  [ 0.  ]
  [40.59]
  [ 0.  ]
  [29.56]
  [37.85]
  [ 0.  ]
  [23.35]
  [57.31]
  [ 0.  ]
  [30.08]
  [ 0.  ]
  [ 0.  ]
  [ 2.12]
  [ 0.  ]
  [ 0.  ]
  [40.59]
  [ 0.  ]
  [ 0.  ]
  [56.05]
  [56.59]
  [ 0.  ]
  [ 0.  ]
  [ 0.  ]
  [ 0.  ]
  [ 0.  ]
  [ 0.  ]
  [ 0.  ]
  [60.5 ]
  [26.11]
  [41.63]
  [37.09]
  [ 0.  ]
  [ 0.  ]
  [25.57]
  [26.67]
  [ 0.  ]
  [ 0.  ]
  [ 0.  ]
  [54.82]
  [ 0.  ]
  [ 0.  ]
  [48.64]
  [ 0.  ]
  [46.75]
  [ 0.  ]
  [ 0.  ]
  [37.28]
  [ 0.  ]
  [ 0.  ]
  [37.85]
  [42.91]
  [ 0.  ]
  [ 0.  ]
  [ 0.  ]
  [ 0.  ]
  [ 0.  ]
  [35.27]
  [ 0.  ]
  [ 0.  ]
  [ 0.  ]
  [ 0.  ]]]</t>
  </si>
  <si>
    <t>[ 49.7   45.75  37.31  52.72  37.96  46.44  31.29  39.05  46.5   14.44
  60.52   7.42  30.1   13.28  24.16  -0.58  31.86  50.48  45.42  39.75
  41.75  55.39  55.47  45.57  43.65  39.7   38.83  27.96  36.92  49.52
  55.56  40.21  32.49  39.76  29.16 -10.    23.27  24.59  18.04  28.
  19.97 -10.    50.04   8.16  53.6   36.28  29.71  32.32  18.78  38.81
  18.42  39.71  37.07  27.99  46.53  35.29  27.12  53.06  24.6   24.48
  49.89  18.01  28.53  35.97]</t>
  </si>
  <si>
    <t>[  9.79  16.02 -31.52]</t>
  </si>
  <si>
    <t>[21.503  0.     8.261  8.152 13.733 20.807 13.288 17.964 12.905 15.185
 10.474 14.895 20.502 18.215 16.796 14.731 16.495 19.747  0.     9.911
 17.819 21.396 19.986 20.12  14.476 23.318 27.391 16.864 21.35  21.452
 16.51   6.994 23.307 19.506 29.061 24.689 19.772 11.202  0.     0.
 16.069  6.837  0.     5.346  7.13  16.054 10.123  3.409 17.694  8.725
 25.405 23.478 22.824 18.597 19.289 20.752 25.274 19.738 21.869 24.289
 16.315 18.735 28.097  7.777]</t>
  </si>
  <si>
    <t>[[[ 0.  ]
  [ 0.  ]
  [15.76]
  [ 0.  ]
  [ 0.  ]
  [ 0.  ]
  [ 0.  ]
  [ 0.  ]
  [ 0.  ]
  [21.43]
  [30.21]
  [ 0.  ]
  [ 0.  ]
  [ 0.  ]
  [ 0.  ]
  [ 0.  ]
  [40.28]
  [ 0.  ]
  [35.95]
  [ 0.  ]
  [ 0.  ]
  [ 0.  ]
  [27.8 ]
  [ 0.  ]
  [ 0.  ]
  [32.64]
  [41.41]
  [ 0.  ]
  [ 0.  ]
  [ 0.  ]
  [45.87]
  [37.6 ]
  [ 0.  ]
  [ 0.  ]
  [40.64]
  [ 0.  ]
  [ 0.  ]
  [ 0.  ]
  [ 0.  ]
  [ 0.  ]
  [ 0.  ]
  [19.39]
  [ 5.34]
  [ 0.  ]
  [ 0.  ]
  [ 0.  ]
  [ 0.  ]
  [44.8 ]
  [ 0.  ]
  [ 0.  ]
  [40.25]
  [ 0.  ]
  [39.65]
  [ 0.  ]
  [47.47]
  [ 0.  ]
  [37.08]
  [ 0.  ]
  [16.85]
  [12.51]
  [ 0.  ]
  [45.36]
  [25.9 ]
  [ 0.  ]]]</t>
  </si>
  <si>
    <t>[ 41.42  -1.2   15.57  23.02  32.15  29.34  31.14  31.05  25.66  24.3
  24.37  34.05  38.28  33.44  26.53  31.54  34.57  29.59 -10.    32.06
  38.16  40.02  35.23  44.22  45.05  40.17  45.02  37.81  39.28  25.12
  38.27  21.93  56.68  46.12  48.05  27.51  38.66  15.16  -1.1   -2.37
  32.92  11.7   -0.25  19.98  13.16  37.05  30.12  28.    35.91  28.63
  42.63  51.92  40.28  34.03  45.07  37.24  43.89  46.98  26.98  27.93
  26.76  41.75  40.8   25.94]</t>
  </si>
  <si>
    <t>[37.55082   0.        0.        0.        0.       37.497585  0.
  0.       36.75798 ]</t>
  </si>
  <si>
    <t>[  9.9   15.48 -32.46]</t>
  </si>
  <si>
    <t>[19.459 12.915  7.898 25.319  6.676 18.146  3.929 20.27  11.928 10.252
 12.672  9.583 15.677 18.906 22.106 26.065  0.     4.023 20.77  14.016
 29.944 18.732 20.932 27.231 23.567 27.115 24.921 12.465  8.86  20.685
 19.89  24.849 18.687  3.7    8.447 27.768 26.243 11.482 19.75  15.541
  0.    14.811 14.393 16.802 15.65  10.516 16.011 18.169 18.009 23.711
 28.385 22.64   3.625 12.86  19.267 11.85   7.108 11.46  30.051 18.636
 20.404  7.852 22.54  22.441]</t>
  </si>
  <si>
    <t>[[[ 0.  ]
  [22.75]
  [15.29]
  [ 0.  ]
  [ 0.  ]
  [ 0.  ]
  [ 6.19]
  [ 0.  ]
  [ 0.  ]
  [21.21]
  [26.57]
  [16.88]
  [30.18]
  [37.5 ]
  [42.84]
  [ 0.  ]
  [ 0.  ]
  [ 0.  ]
  [ 0.  ]
  [ 0.  ]
  [ 0.  ]
  [ 0.  ]
  [53.81]
  [45.55]
  [54.52]
  [50.32]
  [24.38]
  [18.83]
  [ 0.  ]
  [ 0.  ]
  [49.17]
  [ 0.  ]
  [ 0.  ]
  [16.51]
  [54.72]
  [52.72]
  [ 0.  ]
  [38.54]
  [ 0.  ]
  [29.04]
  [29.17]
  [ 0.  ]
  [32.34]
  [ 0.  ]
  [29.75]
  [34.45]
  [35.07]
  [ 0.  ]
  [56.22]
  [ 0.  ]
  [ 7.09]
  [25.66]
  [39.47]
  [23.75]
  [ 0.  ]
  [ 0.  ]
  [59.18]
  [ 0.  ]
  [38.72]
  [15.36]
  [44.72]
  [ 0.  ]
  [ 0.  ]
  [33.97]]]</t>
  </si>
  <si>
    <t>[ 37.65  22.1   11.53  53.55  10.17  37.03   4.6   39.86  19.91  19.43
  23.1    9.79  28.68  36.    45.59  53.54  -0.26  20.9   30.72  46.15
  46.74  40.42  49.19  51.45  55.46  53.88  35.04  18.8   31.21  41.86
  47.15  42.37  20.57  10.79  38.13  54.2   35.36  32.27  36.29  29.77
 -10.    30.86  25.22  19.97  32.3   30.29  34.65  42.31  50.38  44.67
  28.57  32.88  22.86  23.64  24.06  16.38  38.4   27.09  50.61  26.08
  40.81  29.28  33.42  38.35]</t>
  </si>
  <si>
    <t>[35.107243 35.372623  0.        0.        0.        0.        0.
  0.        0.      ]</t>
  </si>
  <si>
    <t>[ 10.01  14.63 -33.39]</t>
  </si>
  <si>
    <t>[32.482  2.615 19.656 24.714 24.863 15.176 23.47   9.372 18.826 11.247
 12.294 24.849  7.122 23.095  6.747 16.114 14.783 15.841 18.012 21.478
 23.658 26.65  22.91  11.052 13.069  8.863  0.    29.888 21.756 27.411
 24.599 13.682 21.644 20.956 15.185 11.696 20.913 23.901 21.933 32.122
 13.004 25.394 18.387 19.486 24.964 21.885 22.824 18.384 12.9   22.585
  1.506 19.794 26.237 12.513 24.24  11.477 24.131 17.56   0.    19.665
 17.229  9.163 14.016 11.755]</t>
  </si>
  <si>
    <t>[[[ 0.  ]
  [ 0.79]
  [ 0.  ]
  [47.84]
  [46.93]
  [ 0.  ]
  [ 0.  ]
  [ 0.  ]
  [ 0.  ]
  [ 0.  ]
  [ 0.  ]
  [ 0.  ]
  [ 8.09]
  [ 0.  ]
  [ 0.  ]
  [ 0.  ]
  [28.84]
  [ 0.  ]
  [33.62]
  [ 0.  ]
  [ 0.  ]
  [ 0.  ]
  [ 0.  ]
  [ 0.  ]
  [26.  ]
  [14.68]
  [ 0.  ]
  [ 0.  ]
  [ 0.  ]
  [44.76]
  [25.96]
  [ 0.  ]
  [ 0.  ]
  [ 0.  ]
  [24.24]
  [40.19]
  [47.4 ]
  [43.28]
  [ 0.  ]
  [25.72]
  [50.66]
  [36.49]
  [ 0.  ]
  [49.02]
  [ 0.  ]
  [45.58]
  [ 0.  ]
  [24.42]
  [ 0.  ]
  [ 0.  ]
  [ 0.  ]
  [ 0.  ]
  [25.04]
  [ 0.  ]
  [ 0.  ]
  [ 0.  ]
  [ 0.  ]
  [ 0.  ]
  [30.91]
  [ 0.  ]
  [26.36]
  [23.28]
  [ 0.  ]
  [ 0.  ]]]</t>
  </si>
  <si>
    <t>[ 68.35   3.39  39.67  49.1   49.3   31.07  46.89  13.84  37.72  21.43
  23.02  52.11  13.35  47.45   8.95  30.76  30.45  29.23  34.69  40.37
  47.12  55.44  47.08  20.98  26.43  16.99 -10.    50.67  53.04  51.82
  37.37  31.05  43.27  33.71  26.4   32.82  40.16  46.14  55.39  44.12
  40.61  44.77  37.21  50.41  42.23  46.45  40.21  30.96  36.14  24.19
  16.45  45.96  38.39  34.97  32.94  31.08  43.28  36.86 -10.    20.53
  27.18  19.75  30.89  32.16]</t>
  </si>
  <si>
    <t>[ 0.      35.47094  0.       0.       0.      34.24821  0.       0.
 34.6163 ]</t>
  </si>
  <si>
    <t>[ 10.12  14.44 -34.32]</t>
  </si>
  <si>
    <t>[18.935 32.569  2.143 18.027 23.634 10.139 20.685  5.99  22.452 20.472
 12.436  8.58  31.968 27.518 30.131 16.305 19.626 13.325 24.796 23.513
 16.845 32.635 27.888 20.745 16.254 25.937 23.564 16.719 20.082 23.59
 29.616 14.218 30.02   9.335 10.592 22.844 10.822 15.844 28.204 32.482
 23.553 17.381 20.19  13.991 23.104 16.325 22.763  5.129 18.835  5.734
 21.525 12.363 16.674 24.599  9.832  9.46  27.252 21.933 13.516 21.289
  8.354 26.341 13.475 10.833]</t>
  </si>
  <si>
    <t>[[[39.41]
  [65.9 ]
  [ 5.42]
  [ 0.  ]
  [48.22]
  [ 0.  ]
  [39.53]
  [12.14]
  [ 0.  ]
  [ 0.  ]
  [21.63]
  [15.73]
  [ 0.  ]
  [ 0.  ]
  [ 0.  ]
  [ 0.  ]
  [38.51]
  [27.57]
  [ 0.  ]
  [47.93]
  [30.25]
  [ 0.  ]
  [54.33]
  [41.29]
  [ 0.  ]
  [ 0.  ]
  [ 0.  ]
  [34.62]
  [41.14]
  [ 0.  ]
  [ 0.  ]
  [ 0.  ]
  [ 0.  ]
  [20.44]
  [20.87]
  [ 0.  ]
  [ 0.  ]
  [ 0.  ]
  [ 0.  ]
  [66.29]
  [ 0.  ]
  [ 0.  ]
  [39.28]
  [ 0.  ]
  [47.73]
  [ 0.  ]
  [44.43]
  [ 0.  ]
  [35.79]
  [ 8.99]
  [ 0.  ]
  [25.15]
  [33.76]
  [ 0.  ]
  [18.17]
  [ 0.  ]
  [ 0.  ]
  [43.94]
  [27.65]
  [43.99]
  [18.67]
  [ 0.  ]
  [ 0.  ]
  [20.63]]]</t>
  </si>
  <si>
    <t>[37.27 66.61  2.82 37.85 49.39 20.06 41.66  6.06 45.1  39.31 20.21 17.48
 65.95 53.42 62.26 32.76 38.79 24.47 44.72 49.48 32.29 68.45 57.8  40.56
 30.46 54.75 44.95 32.63 41.94 42.36 66.78 27.81 59.19 16.71 17.72 44.34
 17.05 31.9  55.47 68.35 44.97 34.93 38.2  27.71 46.34 36.06 45.44  8.29
 36.53  6.95 48.9  25.46 34.67 49.01 19.4  11.93 56.98 45.81 28.22 42.52
 14.32 52.48 23.12 21.88]</t>
  </si>
  <si>
    <t>[ 0.       34.981323 35.62571   0.        0.       33.568127  0.
  0.       34.18474 ]</t>
  </si>
  <si>
    <t>[ 10.23  14.48 -35.25]</t>
  </si>
  <si>
    <t>[24.413 27.121 13.004 11.46   0.     4.191 22.548 19.598 21.961 26.435
 10.643 23.39  18.845 26.126 19.642  4.346 20.482 20.622 14.211 14.344
  8.772  9.477 18.68  20.604 20.068 27.661 18.856 21.645 20.394 20.673
 13.343 20.337  8.748 23.614 25.682 20.277 21.05  21.854 22.952  7.913
 20.913 21.029 17.84  21.803  4.688 19.481 24.159 29.518 20.978 22.511
 18.781 18.693  5.203 26.363 22.569 13.322 11.382 22.257 16.917 15.778
 20.099 17.962 15.561  8.923]</t>
  </si>
  <si>
    <t>[[[48.66]
  [ 0.  ]
  [25.46]
  [ 0.  ]
  [ 0.  ]
  [ 0.  ]
  [39.48]
  [41.77]
  [ 0.  ]
  [21.62]
  [ 0.  ]
  [38.5 ]
  [ 0.  ]
  [ 0.  ]
  [ 0.  ]
  [ 0.  ]
  [41.88]
  [27.14]
  [ 0.  ]
  [19.25]
  [ 0.  ]
  [38.36]
  [40.94]
  [41.13]
  [54.66]
  [ 0.  ]
  [ 0.  ]
  [ 0.  ]
  [ 0.  ]
  [ 0.  ]
  [ 0.  ]
  [ 0.  ]
  [ 0.  ]
  [ 0.  ]
  [ 0.  ]
  [ 0.  ]
  [44.95]
  [46.27]
  [ 0.  ]
  [40.97]
  [ 0.  ]
  [ 0.  ]
  [42.5 ]
  [ 8.59]
  [40.6 ]
  [49.32]
  [ 0.  ]
  [ 0.  ]
  [ 0.  ]
  [38.33]
  [ 0.  ]
  [ 0.  ]
  [ 0.  ]
  [46.53]
  [ 0.  ]
  [22.43]
  [45.49]
  [33.21]
  [32.93]
  [42.05]
  [35.8 ]
  [ 0.  ]
  [19.94]
  [59.83]]]</t>
  </si>
  <si>
    <t>[45.55 52.92 25.02 15.99 -0.26 26.25 39.98 36.4  49.06 37.36 30.52 41.87
 48.32 44.15 22.45 25.41 41.94 33.89 29.11 20.95 14.58 29.12 34.9  38.4
 49.5  47.31 36.14 40.35 37.59 28.46 33.71 28.72 33.83 51.29 45.04 43.06
 44.68 43.64 30.92 29.04 41.64 39.93 40.01 22.37 23.54 41.82 56.48 48.8
 45.69 39.98 37.22 20.54 30.27 51.19 35.06 24.7  35.   40.83 33.09 37.5
 34.98 32.98 24.36 45.55]</t>
  </si>
  <si>
    <t>[31.291668 32.704575  0.        0.        0.       31.94323   0.
  0.       32.740425]</t>
  </si>
  <si>
    <t>[ 10.34  15.21 -35.7 ]</t>
  </si>
  <si>
    <t>[22.564 12.652 31.498 10.567 18.891 20.59   2.953 24.863 21.389 29.13
 15.193 30.562 23.902 21.957 24.413  4.787 18.604 11.257 19.303 22.28
  7.122 25.98   8.247 15.491 25.405 19.717 19.991 15.416 21.854 25.042
 16.429 16.925 28.356  7.076 23.017 19.509 17.143 20.587 19.088 22.308
  6.817 13.598 22.058 23.565 10.394 10.833  1.62  28.735 11.696 19.986
 21.518 21.338 20.327 21.05  17.452  9.251 25.828 24.448 19.472  8.253
 25.67  23.491 16.248 18.693]</t>
  </si>
  <si>
    <t>[[[ 0.  ]
  [23.48]
  [ 0.  ]
  [ 0.  ]
  [34.28]
  [39.56]
  [ 0.  ]
  [50.04]
  [42.08]
  [ 0.  ]
  [ 0.  ]
  [61.74]
  [ 0.  ]
  [44.97]
  [ 0.  ]
  [ 0.  ]
  [36.66]
  [21.31]
  [38.96]
  [42.67]
  [ 0.  ]
  [50.32]
  [ 0.  ]
  [29.92]
  [ 0.  ]
  [38.8 ]
  [38.97]
  [28.51]
  [ 0.  ]
  [47.2 ]
  [32.82]
  [ 0.  ]
  [58.4 ]
  [12.49]
  [ 0.  ]
  [ 0.  ]
  [ 0.  ]
  [42.03]
  [35.7 ]
  [42.44]
  [ 0.  ]
  [25.66]
  [45.11]
  [46.99]
  [ 0.  ]
  [22.57]
  [ 3.46]
  [ 0.  ]
  [ 0.  ]
  [ 0.  ]
  [42.72]
  [ 0.  ]
  [ 0.  ]
  [43.17]
  [ 0.  ]
  [ 0.  ]
  [53.73]
  [ 0.  ]
  [39.96]
  [ 0.  ]
  [48.51]
  [47.66]
  [30.93]
  [ 0.  ]]]</t>
  </si>
  <si>
    <t>[47.16 23.11 63.98 19.88 34.65 40.93  4.32 49.3  37.8  61.22 24.41 63.42
 42.72 44.   45.55  7.18 34.47 18.82 39.68 44.86 13.35 51.71 11.55 32.11
 46.4  40.91 40.93 29.53 45.48 47.92 28.   34.49 59.5  10.86 47.   37.49
 34.46 41.63 33.03 46.21 10.86 24.67 46.02 43.68 17.14 20.67  2.59 59.59
 22.91 39.89 41.89 44.28 39.62 43.83 36.08 15.17 52.95 51.17 40.22 15.82
 51.11 47.11 30.24 37.13]</t>
  </si>
  <si>
    <t>[ 0.        0.       32.22562   0.        0.        0.        0.
 32.781544  0.      ]</t>
  </si>
  <si>
    <t>[ 10.45  16.08 -34.7 ]</t>
  </si>
  <si>
    <t>[18.223 29.026 12.86  23.148 30.268 13.568 16.954 24.183 19.289 30.64
 23.464 23.348 12.929 19.173 14.196 26.655 18.302 17.858  4.941 25.85
 24.528 23.643 16.062 27.506 22.244 29.719 16.917 24.252 21.522  4.504
 23.078 12.48  21.32  21.464 23.644  5.526  0.    17.229 18.793 12.718
 10.558 12.777 30.18   5.291 21.899 19.058  0.    13.525  9.487 23.227
 13.221  7.023 14.811 22.507 19.132 21.626 18.382 17.383  0.     4.83
  7.675  2.005 21.314 13.029]</t>
  </si>
  <si>
    <t>[[[34.82]
  [60.23]
  [24.63]
  [47.27]
  [ 0.  ]
  [ 0.  ]
  [32.94]
  [49.19]
  [ 0.  ]
  [ 0.  ]
  [ 0.  ]
  [ 0.  ]
  [26.13]
  [ 0.  ]
  [23.67]
  [ 0.  ]
  [ 0.  ]
  [35.45]
  [ 0.  ]
  [ 0.  ]
  [ 0.  ]
  [47.  ]
  [ 0.  ]
  [55.01]
  [44.5 ]
  [ 0.  ]
  [ 0.  ]
  [ 0.  ]
  [43.5 ]
  [ 0.  ]
  [ 0.  ]
  [25.02]
  [ 0.  ]
  [ 0.  ]
  [ 0.  ]
  [ 9.89]
  [32.56]
  [36.57]
  [27.84]
  [ 0.  ]
  [ 0.  ]
  [59.94]
  [ 7.57]
  [ 0.  ]
  [ 0.  ]
  [23.76]
  [20.21]
  [45.79]
  [ 0.  ]
  [ 0.  ]
  [28.14]
  [43.1 ]
  [36.5 ]
  [43.73]
  [ 0.  ]
  [33.42]
  [ 0.  ]
  [13.  ]
  [ 0.  ]
  [43.63]
  [24.89]
  [ 0.  ]
  [ 0.  ]
  [44.17]]]</t>
  </si>
  <si>
    <t>[ 32.71  59.54  18.06  40.22  64.13  24.19  33.91  49.12  39.18  63.86
  47.29  45.33  21.27  37.77  22.66  55.17  36.91  37.06   5.91  51.23
  49.54  46.3   30.98  54.42  45.08  61.03  35.5   47.69  44.23   7.49
  43.99  22.3   43.33  38.45  45.1    7.67 -10.    34.6   31.76  22.63
  22.2   46.37  33.48  25.18  40.72  33.5   -0.74  35.21  19.97  29.87
  27.45  27.88  31.36  45.9   38.51  35.9   21.86  21.66  -0.49  26.55
  20.39  22.5   54.14  34.17]</t>
  </si>
  <si>
    <t>[30.528751  0.        0.        0.        0.        0.        0.
  0.        0.      ]</t>
  </si>
  <si>
    <t>[ 10.56  16.21 -34.27]</t>
  </si>
  <si>
    <t>[25.096 20.674 11.358 22.363 22.021 21.179 26.126 18.786  4.241 16.04
 21.684 12.588 22.098 30.015 24.964 21.772 23.608 12.517 22.748 24.684
 18.227 23.897 11.46  23.854 18.579 17.7   10.252 15.365  5.782  6.623
 18.516 10.201 21.822 22.614 21.08  15.491 24.295 14.437 21.567 13.879
  7.035 21.013 32.515 25.151 23.575 31.678 13.251 25.059 16.845 27.226
 19.1   23.711  9.154 12.271 23.248 10.161 14.691 24.468 22.824 19.738
  8.621 22.597 22.773 19.205]</t>
  </si>
  <si>
    <t>[[[ 0.  ]
  [39.85]
  [20.68]
  [ 0.  ]
  [44.91]
  [ 0.  ]
  [ 0.  ]
  [ 0.  ]
  [ 0.  ]
  [30.21]
  [42.45]
  [21.13]
  [ 0.  ]
  [ 0.  ]
  [ 0.  ]
  [ 0.  ]
  [ 0.  ]
  [22.06]
  [ 0.  ]
  [ 0.  ]
  [36.37]
  [47.98]
  [ 0.  ]
  [44.24]
  [ 0.  ]
  [34.53]
  [20.21]
  [ 0.  ]
  [10.24]
  [ 0.  ]
  [33.6 ]
  [ 0.  ]
  [ 0.  ]
  [42.78]
  [ 0.  ]
  [29.81]
  [ 0.  ]
  [ 0.  ]
  [ 0.  ]
  [26.47]
  [11.14]
  [ 0.  ]
  [62.  ]
  [ 0.  ]
  [44.28]
  [ 0.  ]
  [ 0.  ]
  [ 0.  ]
  [30.91]
  [53.77]
  [ 0.  ]
  [ 0.  ]
  [ 0.  ]
  [ 0.  ]
  [45.75]
  [17.28]
  [25.62]
  [48.29]
  [45.22]
  [37.26]
  [14.93]
  [43.31]
  [ 0.  ]
  [35.62]]]</t>
  </si>
  <si>
    <t>[50.8  40.98 21.73 46.81 45.94 42.85 50.82 37.99  4.39 32.98 39.38 23.16
 41.62 60.95 55.89 41.78 48.32 19.93 46.33 53.21 36.58 41.1  15.99 50.39
 36.98 30.38 19.43 30.14  9.46 11.67 36.11 16.85 43.89 45.86 41.67 27.03
 50.5  31.03 44.55 24.5   9.15 43.41 67.42 52.47 44.05 66.45 24.52 50.4
 32.29 57.75 37.92 47.85  9.99 25.12 47.81 21.16 22.69 47.43 47.39 37.2
 14.95 47.95 45.75 35.68]</t>
  </si>
  <si>
    <t>[30.983381 33.647896 33.136177  0.        0.        0.        0.
 32.427998 32.44395 ]</t>
  </si>
  <si>
    <t>[ 10.67  15.52 -35.26]</t>
  </si>
  <si>
    <t>[16.965 19.472 22.224 12.294 19.997 20.061 18.867 20.673 20.173 12.496
 18.2   19.68  12.033 16.108 18.674 30.02  16.075 31.678 22.614 25.827
 30.757 22.06  23.148 22.695 20.793  0.     2.756 22.231 23.247 18.636
 25.219 15.314 18.238  0.    25.597  4.108 22.929  0.    22.789 15.833
 17.739 11.85  32.812 20.933 18.891 10.639  3.216  3.634  0.    19.074
 13.279 22.201  0.    20.873 23.294 28.945 26.243 12.812 13.288  7.951
 32.336 12.93  21.572 10.456]</t>
  </si>
  <si>
    <t>[[[ 0.  ]
  [ 0.  ]
  [ 0.  ]
  [ 0.  ]
  [ 0.  ]
  [36.58]
  [36.39]
  [37.9 ]
  [ 0.  ]
  [ 0.  ]
  [ 0.  ]
  [ 0.  ]
  [ 0.  ]
  [33.61]
  [ 0.  ]
  [59.44]
  [ 0.  ]
  [ 0.  ]
  [43.75]
  [ 0.  ]
  [61.94]
  [42.93]
  [ 0.  ]
  [ 0.  ]
  [39.32]
  [ 2.84]
  [42.22]
  [ 0.  ]
  [ 0.  ]
  [50.54]
  [ 0.  ]
  [34.87]
  [ 0.  ]
  [ 8.11]
  [ 0.  ]
  [44.74]
  [30.16]
  [36.63]
  [ 0.  ]
  [64.81]
  [ 0.  ]
  [ 0.  ]
  [22.58]
  [ 5.38]
  [ 4.69]
  [ 0.  ]
  [22.1 ]
  [ 0.  ]
  [ 0.  ]
  [ 0.  ]
  [ 0.  ]
  [58.75]
  [51.77]
  [ 0.  ]
  [24.22]
  [13.96]
  [62.58]
  [ 0.  ]
  [ 0.  ]
  [ 0.  ]
  [61.51]
  [14.86]
  [ 0.  ]
  [37.48]]]</t>
  </si>
  <si>
    <t>[ 33.98  40.22  42.72  23.02  40.5   36.16  35.82  37.87  40.52  23.85
  37.12  41.3   23.45  31.31  37.3   59.19  31.87  66.45  45.86  53.38
  63.85  47.54  40.22  42.77  41.12  -0.32  26.82  46.23  42.96  41.59
  38.56  33.81  42.3   -0.63  44.5   28.52  38.66 -10.    33.56  50.
  38.41  27.62  43.58  21.75  19.53  28.22  18.12  25.82  -0.29  37.59
  31.88  58.47  26.46  31.74  31.82  36.23  60.86  23.5   33.61  15.52
  66.82  19.25  45.03  29.19]</t>
  </si>
  <si>
    <t>[ 0.        0.       32.154087  0.        0.       30.049576  0.
  0.        0.      ]</t>
  </si>
  <si>
    <t>[ 10.79  15.39 -36.21]</t>
  </si>
  <si>
    <t>[27.147 23.39  26.892 15.81  25.937 28.481 26.358  9.577 31.117 20.367
 19.502 20.02  11.349 27.167  8.638  0.     8.679 23.143 24.123 21.08
 15.649 13.525 18.696 15.091  8.2   21.683  8.966 22.818 25.226  8.725
 26.506  5.454 21.484 22.705 14.461 22.321 11.184 22.787 24.885 30.641
 29.206 10.822 25.493 18.178 25.745 17.967 19.532 21.138 20.354 24.011
 31.689 11.7   15.779 13.293 24.742  7.584  7.546 30.317 19.    14.147
 14.34  24.023 17.322 18.797]</t>
  </si>
  <si>
    <t>[[[ 0.  ]
  [ 0.  ]
  [ 0.  ]
  [28.78]
  [ 0.  ]
  [57.  ]
  [ 0.  ]
  [ 0.  ]
  [ 0.  ]
  [36.19]
  [34.96]
  [ 0.  ]
  [20.07]
  [55.12]
  [ 0.  ]
  [ 0.  ]
  [44.72]
  [ 0.  ]
  [ 0.  ]
  [ 0.  ]
  [22.28]
  [ 0.  ]
  [ 0.  ]
  [15.01]
  [42.24]
  [18.67]
  [ 0.  ]
  [ 0.  ]
  [ 0.  ]
  [ 0.  ]
  [ 0.  ]
  [43.43]
  [45.48]
  [29.05]
  [ 0.  ]
  [ 0.  ]
  [ 0.  ]
  [49.04]
  [ 0.  ]
  [57.19]
  [ 0.  ]
  [48.87]
  [ 0.  ]
  [48.89]
  [33.03]
  [ 0.  ]
  [ 0.  ]
  [ 0.  ]
  [ 0.  ]
  [62.44]
  [ 0.  ]
  [ 0.  ]
  [25.33]
  [47.1 ]
  [10.6 ]
  [12.9 ]
  [ 0.  ]
  [36.84]
  [ 0.  ]
  [27.57]
  [48.88]
  [ 0.  ]
  [ 0.  ]
  [ 0.  ]]]</t>
  </si>
  <si>
    <t>[56.75 43.26 55.84 30.95 54.75 57.81 58.81 18.5  66.91 39.08 36.31 38.13
 21.51 55.83 16.91 -0.46 32.58 44.19 44.7  35.8  30.1  31.46 34.29 20.88
 31.33 28.39 27.99 46.77 31.24 34.53 32.34 26.88 42.34 35.8  36.72 29.68
 37.24 50.53 59.37 61.77 35.41 35.1  43.28 41.51 41.29 32.54 38.99 41.43
 46.55 60.93 43.69 25.12 25.68 38.52 30.42 12.1  42.39 47.87 33.12 18.53
 38.88 39.28 35.18 28.64]</t>
  </si>
  <si>
    <t>[ 10.9   16.08 -36.66]</t>
  </si>
  <si>
    <t>[24.597 17.272 15.416 23.161 14.819 23.664 21.869 28.233 23.865  6.623
 16.817 28.097 15.956  6.541 30.545 22.712 19.361  0.     2.234  0.
 31.689 10.571  7.948  4.484 24.727 22.051 17.187 22.565  5.682 21.376
 29.623 23.622  9.329 22.955 22.562 19.777 23.726 23.634  3.089 20.546
 30.186 17.005 22.458 31.968 20.308 32.476 26.032 25.537 29.925 19.732
 14.142 12.422 14.062 19.983 30.676 18.168 21.999 30.004 27.     5.29
 20.569 24.822  8.671 21.567]</t>
  </si>
  <si>
    <t>[[[ 0.  ]
  [33.58]
  [ 0.  ]
  [ 0.  ]
  [27.33]
  [47.61]
  [ 0.  ]
  [ 0.  ]
  [46.27]
  [ 0.  ]
  [32.61]
  [53.85]
  [28.63]
  [ 0.  ]
  [60.09]
  [ 0.  ]
  [38.03]
  [ 5.57]
  [62.33]
  [ 0.  ]
  [11.73]
  [ 8.26]
  [48.11]
  [42.27]
  [35.12]
  [ 0.  ]
  [ 0.  ]
  [ 0.  ]
  [ 0.  ]
  [47.42]
  [16.28]
  [ 0.  ]
  [ 0.  ]
  [38.17]
  [46.14]
  [47.13]
  [ 0.  ]
  [39.88]
  [ 0.  ]
  [32.39]
  [ 0.  ]
  [ 0.  ]
  [40.77]
  [ 0.  ]
  [ 0.  ]
  [49.46]
  [58.16]
  [39.32]
  [ 0.  ]
  [ 0.  ]
  [26.82]
  [ 0.  ]
  [ 0.  ]
  [32.53]
  [43.02]
  [60.54]
  [ 0.  ]
  [ 0.  ]
  [ 0.  ]
  [50.67]
  [ 0.  ]
  [43.91]
  [55.76]
  [48.64]]]</t>
  </si>
  <si>
    <t>[ 49.76  34.75  29.53  50.61  30.66  45.29  37.29  58.72  48.35  11.67
  34.26  55.33  31.28   7.42  61.12  47.13  39.84  -0.12  39.17 -10.
  39.63  11.95  30.16  22.02  41.05  44.83  22.66  39.35  39.55  49.4
  39.51  47.27  28.55  44.18  48.56  45.54  24.65  43.48  34.51  33.74
  53.83  51.    43.29  65.66  48.6   58.99  57.76  45.43  44.5   31.43
  29.2   31.15  49.07  36.    53.77  51.09  50.47  33.13  46.43  28.54
  26.34  47.8   37.94  48.06]</t>
  </si>
  <si>
    <t>[ 0.        0.        0.        0.        0.       30.834179  0.
  0.        0.      ]</t>
  </si>
  <si>
    <t>[ 11.01  16.32 -35.93]</t>
  </si>
  <si>
    <t>[28.963 18.802 21.548 22.822 18.735 12.782 18.68  22.136 18.418 23.354
 31.254 13.633 16.871 18.012 32.77   7.87  22.421 21.633 22.441  7.546
 21.981 18.823 21.029 12.296  9.184 17.284 31.193 24.695 18.594 23.333
 23.888 19.652 16.362 18.957 15.751 14.461 10.939 20.839 21.646 13.614
 23.12  11.162 20.488 14.346 17.213  6.608  9.725 23.624 17.274 15.192
 32.336 13.715 19.588 25.45  18.956 18.698 23.916 17.301 28.446 23.478
 21.875  3.625 21.683 23.318]</t>
  </si>
  <si>
    <t>[[[ 0.  ]
  [ 0.  ]
  [46.52]
  [45.82]
  [38.55]
  [ 0.  ]
  [37.89]
  [ 0.  ]
  [38.33]
  [ 0.  ]
  [63.32]
  [27.04]
  [34.12]
  [37.71]
  [66.56]
  [ 0.  ]
  [ 0.  ]
  [ 0.  ]
  [45.52]
  [17.77]
  [43.36]
  [ 0.  ]
  [ 0.  ]
  [24.29]
  [ 0.  ]
  [36.5 ]
  [ 0.  ]
  [49.01]
  [37.71]
  [ 0.  ]
  [ 0.  ]
  [42.01]
  [33.33]
  [37.61]
  [ 0.  ]
  [27.62]
  [ 0.  ]
  [42.97]
  [42.74]
  [27.41]
  [ 0.  ]
  [23.21]
  [ 0.  ]
  [ 0.  ]
  [ 0.  ]
  [ 0.  ]
  [21.85]
  [ 0.  ]
  [ 0.  ]
  [ 0.  ]
  [ 0.  ]
  [ 0.  ]
  [ 0.  ]
  [51.01]
  [ 0.  ]
  [ 0.  ]
  [ 0.  ]
  [32.92]
  [ 0.  ]
  [46.5 ]
  [ 0.  ]
  [ 0.  ]
  [44.15]
  [ 0.  ]]]</t>
  </si>
  <si>
    <t>[60.93 36.84 42.06 47.94 37.35 22.53 36.04 45.45 35.3  50.83 66.05 26.35
 33.39 34.69 66.94 14.48 43.63 42.23 44.67 12.06 38.2  38.89 41.75 22.55
  9.44 35.78 66.51 44.53 38.03 45.15 50.21 37.3  32.24 39.25 27.15 24.59
 19.35 41.65 37.44 26.8  48.7  18.78 40.86 29.27 32.44 10.77 14.79 51.94
 34.47 26.62 66.95 26.46 39.21 51.39 35.51 35.67 48.82 30.5  56.28 43.46
 42.75  3.83 44.8  47.42]</t>
  </si>
  <si>
    <t>[30.269753 31.777122  0.        0.        0.        0.        0.
  0.       30.530888]</t>
  </si>
  <si>
    <t>[ 11.12  17.02 -36.21]</t>
  </si>
  <si>
    <t>[18.896 30.974 28.308 24.159 14.955  6.512 10.243 15.492 18.37  21.767
 18.943 26.219 31.492 28.336 20.946 10.019 25.096  5.526 25.983 21.955
 16.87  15.397 20.565 29.607 28.332  0.     8.059 14.703 22.544 28.233
 21.615  8.441 18.754  8.867 19.694  8.796 18.248 22.832 11.755 29.063
  4.955 25.768 21.218 30.317 24.12  19.765 21.66  11.477 27.577 24.622
  2.511 19.019  4.909 20.743 11.803 23.224 21.901 13.608 18.95  24.602
 20.933 26.214 24.296 12.033]</t>
  </si>
  <si>
    <t>[[[ 0.  ]
  [61.47]
  [ 0.  ]
  [47.37]
  [ 0.  ]
  [ 0.  ]
  [ 0.  ]
  [ 0.  ]
  [36.39]
  [42.6 ]
  [ 0.  ]
  [51.18]
  [62.22]
  [ 0.  ]
  [ 0.  ]
  [20.  ]
  [ 0.  ]
  [ 0.  ]
  [ 0.  ]
  [42.59]
  [ 0.  ]
  [29.41]
  [41.43]
  [ 0.  ]
  [55.75]
  [ 0.  ]
  [29.9 ]
  [43.55]
  [54.14]
  [ 0.  ]
  [ 0.  ]
  [37.79]
  [ 0.  ]
  [36.38]
  [16.77]
  [35.31]
  [ 0.  ]
  [22.41]
  [55.3 ]
  [ 9.88]
  [48.78]
  [40.93]
  [ 0.  ]
  [45.29]
  [ 0.  ]
  [ 0.  ]
  [23.57]
  [54.57]
  [48.01]
  [ 5.23]
  [38.28]
  [ 9.41]
  [38.72]
  [23.31]
  [ 0.  ]
  [41.01]
  [ 0.  ]
  [ 0.  ]
  [ 0.  ]
  [41.49]
  [52.17]
  [47.38]
  [ 0.  ]
  [ 0.  ]]]</t>
  </si>
  <si>
    <t>[36.19 66.68 57.39 50.23 27.1  11.87 11.11 31.87 35.48 43.21 39.48 53.71
 68.16 60.6  40.44 18.43 50.8   7.67 52.9  42.37 34.22 31.67 42.55 59.9
 57.92 -0.87 23.15 34.85 53.04 49.94 24.2  31.92 23.35 23.92 25.45 25.67
 41.62 33.4  41.27 32.49 32.93 46.88 56.04 52.67 45.33 37.91 30.36 41.38
 53.6  24.9  21.34 25.33 26.34 33.06 34.06 42.8  31.42 33.57 46.07 45.26
 47.85 53.31 35.7  28.58]</t>
  </si>
  <si>
    <t>[ 0.        0.        0.        0.        0.        0.        0.
 28.018772  0.      ]</t>
  </si>
  <si>
    <t>[ 11.23  17.2  -36.67]</t>
  </si>
  <si>
    <t>[17.214 22.831 21.851 25.405 12.271 12.015 26.368 10.733  0.    28.106
 15.397 22.54  20.555  6.726 24.388 15.647 32.769 25.438 11.212 14.
 22.895 20.49  11.559 24.448 21.089 14.113 14.811  7.777  6.051 20.372
 17.553 21.895  8.414 22.786 18.58  21.633 23.874 23.307 12.463  9.394
 21.684 13.879 18.387 31.383 25.241 20.722 19.852 22.706 21.968 20.674
 22.653  0.    10.444 21.39  15.416 15.573 23.605 24.508 26.842 19.038
  7.236 21.863 22.197 31.138]</t>
  </si>
  <si>
    <t>[[[28.59]
  [ 0.  ]
  [ 0.  ]
  [ 0.  ]
  [ 0.  ]
  [25.93]
  [ 0.  ]
  [ 0.  ]
  [53.81]
  [29.33]
  [45.51]
  [41.46]
  [13.84]
  [47.83]
  [32.65]
  [ 0.  ]
  [49.28]
  [ 0.  ]
  [25.28]
  [44.23]
  [ 0.  ]
  [ 0.  ]
  [46.01]
  [ 0.  ]
  [29.03]
  [30.33]
  [15.46]
  [ 0.  ]
  [ 0.  ]
  [ 0.  ]
  [43.9 ]
  [ 0.  ]
  [ 0.  ]
  [35.97]
  [38.64]
  [47.06]
  [ 0.  ]
  [ 0.  ]
  [ 0.  ]
  [40.39]
  [ 0.  ]
  [ 0.  ]
  [63.38]
  [51.72]
  [ 0.  ]
  [38.14]
  [ 0.  ]
  [ 0.  ]
  [ 0.  ]
  [46.67]
  [ 0.  ]
  [ 0.  ]
  [30.35]
  [29.28]
  [47.14]
  [ 0.  ]
  [ 0.  ]
  [39.28]
  [ 0.  ]
  [43.59]
  [43.08]
  [63.36]
  [38.45]
  [49.13]]]</t>
  </si>
  <si>
    <t>[ 32.44  46.39  44.52  46.4   25.12  22.95  54.31  13.99 -10.    44.37
  35.81  44.6   24.21  33.78  39.06  47.91  54.24  35.31  24.01  37.17
  43.2   25.52  38.3   46.44  35.2   28.34  19.93  10.36  27.64  38.82
  38.74  29.94  31.94  37.78  41.29  46.58  45.63  31.46  20.56  27.11
  32.3   33.26  49.3   59.28  46.85  40.62  44.69  48.05  42.27  44.35
  31.11 -10.    24.56  35.96  39.07  45.21  51.7   41.55  33.15  39.81
  29.67  71.84  39.68  58.18]</t>
  </si>
  <si>
    <t>[ 0.       29.330576  0.        0.        0.        0.        0.
 27.584312  0.      ]</t>
  </si>
  <si>
    <t>[ 11.34  17.22 -36.17]</t>
  </si>
  <si>
    <t>[21.637 27.876 21.668 25.311 16.075  4.876 28.022  6.819 22.778 18.174
 15.386  4.306 24.341 13.477  9.356 25.102 24.687 22.903 18.916  6.677
 18.433  3.968 18.065 26.672 26.053 16.069 23.637 24.12   3.399 26.774
 22.864 23.513 12.285 23.966 12.762 20.349 19.553 13.715 12.988 23.422
  8.867 31.383 19.561 19.215 24.518 10.671 21.447 18.19  17.274 22.015
 20.02  28.579 24.103 14.812 19.626  0.    26.811 13.757 21.538 11.57
 21.696 20.261  4.909 14.128]</t>
  </si>
  <si>
    <t>[[[ 0.  ]
  [56.29]
  [43.06]
  [ 0.  ]
  [ 0.  ]
  [11.36]
  [55.05]
  [13.78]
  [45.58]
  [36.78]
  [30.62]
  [ 6.32]
  [49.04]
  [ 0.  ]
  [ 0.  ]
  [ 0.  ]
  [ 0.  ]
  [ 0.  ]
  [ 0.  ]
  [14.21]
  [37.32]
  [ 0.  ]
  [36.46]
  [54.2 ]
  [ 0.  ]
  [ 0.  ]
  [ 0.  ]
  [ 0.  ]
  [ 0.  ]
  [ 0.  ]
  [ 0.  ]
  [ 0.  ]
  [23.13]
  [ 0.  ]
  [25.93]
  [41.14]
  [38.52]
  [27.73]
  [ 0.  ]
  [46.22]
  [ 0.  ]
  [63.41]
  [39.3 ]
  [ 0.  ]
  [45.95]
  [ 0.  ]
  [42.47]
  [ 0.  ]
  [ 0.  ]
  [ 0.  ]
  [39.84]
  [54.41]
  [47.26]
  [ 0.  ]
  [ 0.  ]
  [53.77]
  [ 0.  ]
  [42.52]
  [22.14]
  [ 0.  ]
  [ 0.  ]
  [ 0.  ]
  [ 0.  ]
  [ 0.  ]]]</t>
  </si>
  <si>
    <t>[ 42.34  59.78  42.26  50.76  31.87   5.68  57.14  12.43  47.82  36.94
  31.68   5.73  49.45  23.95  19.6   46.13  48.25  45.43  37.48  13.17
  36.87   6.28  36.32  54.3   53.05  34.96  49.04  46.48   4.64  55.54
  43.    49.63  23.56  49.31  28.64  39.79  37.61  26.46  24.99  47.36
  13.47  62.28  38.08  39.42  48.03  19.1   40.75  35.55  34.47  40.6
  38.13  60.97  47.71  25.95  39.65 -10.    36.22  30.47  32.19  33.19
  36.83  26.58  13.44  35.42]</t>
  </si>
  <si>
    <t>[ 0.       29.940935 30.065416  0.        0.        0.        0.
  0.       30.01812 ]</t>
  </si>
  <si>
    <t>[ 11.45  17.27 -37.15]</t>
  </si>
  <si>
    <t>[20.429 26.513 23.664 22.245 30.215 22.051 26.842 23.914 22.061 28.63
 22.654 19.951 13.623 20.369  9.498 19.489 17.74  29.607 18.238 18.433
 22.306 12.443 16.027 23.424  0.    14.448 13.993 12.043 24.295 18.674
 12.871  5.841 14.383 17.171 21.615 16.978 18.628 22.257 25.409 23.484
 10.309 31.669  7.023 21.653 14.451 21.608 19.493 10.906 12.9   19.274
 24.599  6.52  24.377 19.958 21.986 28.945 23.013 17.833 18.387 16.272
  7.287 11.616 24.684 32.274]</t>
  </si>
  <si>
    <t>[[[40.32]
  [50.51]
  [ 0.  ]
  [41.  ]
  [ 0.  ]
  [ 0.  ]
  [ 0.  ]
  [46.64]
  [ 0.  ]
  [ 0.  ]
  [ 0.  ]
  [38.85]
  [26.94]
  [39.77]
  [15.19]
  [ 0.  ]
  [34.62]
  [ 0.  ]
  [34.71]
  [36.57]
  [ 0.  ]
  [25.07]
  [30.97]
  [ 0.  ]
  [27.73]
  [23.3 ]
  [ 0.  ]
  [46.01]
  [36.35]
  [25.06]
  [ 0.  ]
  [27.16]
  [ 0.  ]
  [ 0.  ]
  [32.14]
  [37.4 ]
  [ 0.  ]
  [ 0.  ]
  [42.58]
  [ 0.  ]
  [62.3 ]
  [ 0.  ]
  [ 0.  ]
  [28.92]
  [42.37]
  [ 0.  ]
  [20.94]
  [25.34]
  [ 0.  ]
  [ 0.  ]
  [ 0.  ]
  [ 0.  ]
  [37.69]
  [43.56]
  [58.26]
  [ 0.  ]
  [34.06]
  [35.46]
  [ 0.  ]
  [ 0.  ]
  [23.03]
  [ 0.  ]
  [ 0.  ]
  [ 0.  ]]]</t>
  </si>
  <si>
    <t>[ 40.89  55.68  45.29  44.98  58.74  44.27  54.94  46.59  46.24  58.02
  45.64  37.52  22.44  39.79  17.27  36.57  33.1   58.39  36.74  33.45
  45.8   19.11  30.1   44.85 -10.    25.64  24.8   36.26  42.91  27.21
  17.78  17.35  31.9   38.88  39.6   37.06  42.24  48.37  45.73  30.91
  47.21  38.31  26.49  31.61  37.62  40.11  28.85  24.51  28.79  43.69
  29.65  31.47  44.59  43.04  58.26  52.38  41.62  37.21  35.52  21.35
  17.74  40.15  59.29  55.96]</t>
  </si>
  <si>
    <t>[ 0.       28.681185 28.39387   0.        0.       28.596386  0.
  0.        0.      ]</t>
  </si>
  <si>
    <t>[ 11.57  17.96 -38.09]</t>
  </si>
  <si>
    <t>[ 2.098 21.572  6.94  28.963 13.238 13.656 29.389 21.757 20.224 22.452
  7.363 20.327 24.251 18.854 22.828  7.171 10.671 11.262  0.    26.231
 17.822 21.073 24.751 21.951  7.548 18.992 26.058 19.373  3.902 18.924
 19.343 23.191 15.858 14.405 15.728 19.215 24.796  0.    20.895 26.369
  0.    22.569 25.408  5.212 26.65  18.993  9.846 20.894 12.337 22.285
  0.    24.354  9.395 23.318  0.503 18.384 21.484 12.672 20.056 10.92
  9.853 25.187 26.038 33.278]</t>
  </si>
  <si>
    <t>[[[ 5.29]
  [ 0.  ]
  [ 0.  ]
  [57.66]
  [ 0.  ]
  [25.48]
  [57.42]
  [ 0.  ]
  [39.74]
  [ 0.  ]
  [14.57]
  [ 0.  ]
  [ 0.  ]
  [ 0.  ]
  [44.43]
  [ 0.  ]
  [20.29]
  [22.46]
  [50.71]
  [ 0.  ]
  [41.35]
  [46.13]
  [42.69]
  [15.11]
  [35.89]
  [ 0.  ]
  [ 0.  ]
  [ 0.  ]
  [ 0.  ]
  [ 0.  ]
  [45.14]
  [ 0.  ]
  [ 0.  ]
  [31.74]
  [ 0.  ]
  [ 0.  ]
  [ 0.  ]
  [ 0.  ]
  [44.85]
  [49.46]
  [ 9.19]
  [51.58]
  [35.08]
  [16.75]
  [41.34]
  [ 0.  ]
  [ 0.  ]
  [47.22]
  [19.72]
  [ 0.  ]
  [ 0.  ]
  [34.44]
  [41.04]
  [23.75]
  [ 0.  ]
  [ 0.  ]
  [17.94]
  [50.75]
  [52.14]
  [65.39]
  [31.75]
  [ 0.  ]
  [33.23]
  [ 0.  ]]]</t>
  </si>
  <si>
    <t>[  2.47  41.88  12.37  60.93  25.1   25.1   59.21  47.71  41.23  45.1
   8.75  39.62  49.98  36.36  46.39  13.55  19.1   21.46 -10.    45.54
  40.05  42.66  47.11  27.34  25.32  46.99  45.96  21.78  23.48  39.54
  42.51  39.06  26.33  26.51  35.94  39.14  44.22 -10.    45.72  50.08
  -0.21  51.36  40.42  10.73  49.22  27.07  29.74  47.06  14.2   46.39
  -0.5   41.73  30.82  33.73  21.92  25.58  26.5   37.19  47.68  46.03
  25.08  45.82  44.38  51.56]</t>
  </si>
  <si>
    <t>[26.022898 25.968914 26.495117  0.        0.       26.108612  0.
 26.676014 26.822544]</t>
  </si>
  <si>
    <t>[ 11.68  18.18 -38.53]</t>
  </si>
  <si>
    <t>[19.536 15.551 21.204 16.362 25.252  9.803 21.103 26.736 13.568 22.562
 22.424  2.985 23.668  7.938  7.929 29.726 17.967 13.579  7.122 23.59
 16.571 15.694 10.375 12.704 26.241 16.202 10.906 21.531 21.011  0.
  5.212  6.985 19.    25.743 25.309  7.696 16.55   8.748 15.996  2.098
 21.898 21.653 15.049 21.059 30.024 20.067 23.513 18.179 27.9   18.382
  6.512  0.    22.044  9.554 16.422 13.476 32.842  8.062 23.247 18.988
 19.557 27.703 12.25  11.358]</t>
  </si>
  <si>
    <t>[[[ 0.  ]
  [29.91]
  [ 0.  ]
  [32.13]
  [50.14]
  [14.36]
  [ 0.  ]
  [51.57]
  [ 0.  ]
  [ 0.  ]
  [ 0.  ]
  [ 0.  ]
  [ 0.  ]
  [ 0.  ]
  [ 0.  ]
  [57.84]
  [35.05]
  [ 0.  ]
  [10.83]
  [45.48]
  [ 0.  ]
  [ 0.  ]
  [18.61]
  [24.84]
  [50.42]
  [ 0.  ]
  [20.8 ]
  [ 0.  ]
  [ 0.  ]
  [ 8.89]
  [13.41]
  [ 0.  ]
  [49.16]
  [47.54]
  [ 0.  ]
  [29.38]
  [ 0.  ]
  [ 0.  ]
  [ 0.  ]
  [41.49]
  [ 0.  ]
  [30.1 ]
  [ 0.  ]
  [59.05]
  [37.04]
  [45.18]
  [ 0.  ]
  [54.95]
  [34.54]
  [12.14]
  [ 0.  ]
  [ 0.  ]
  [ 0.  ]
  [26.12]
  [ 0.  ]
  [ 0.  ]
  [46.24]
  [ 0.  ]
  [34.21]
  [55.37]
  [24.81]
  [22.18]
  [49.65]
  [ 7.42]]]</t>
  </si>
  <si>
    <t>[36.53 31.97 39.49 32.24 51.3  14.65 40.18 52.03 24.19 41.77 43.33  3.58
 48.25 10.34 15.31 60.13 33.52 22.58 13.35 42.36 32.57 28.34 18.84 24.94
 53.14 27.5  20.28 42.98 43.26 -0.21 10.88 24.57 46.46 49.68 28.95 18.15
 24.94 25.56 16.35 22.9  43.46 37.21 33.71 55.26 47.43 46.18 40.03 50.08
 47.27 23.73 28.47 -0.54 38.83 18.78 51.01 20.45 56.83 27.62 39.28 48.77
 27.48 38.45 39.03 12.92]</t>
  </si>
  <si>
    <t>[24.318165  0.        0.        0.        0.       25.876253  0.
 25.670929  0.      ]</t>
  </si>
  <si>
    <t>[ 11.79  18.92 -37.8 ]</t>
  </si>
  <si>
    <t>[16.954 19.378  8.876 26.227 25.853 21.011 21.12  15.677 23.119 21.538
 15.435 22.765 24.777 20.646 17.704 10.127  2.219 19.331 32.515 19.599
 17.652 20.313 14.715 17.015 12.07  16.256 20.418 21.443 24.708 23.101
 19.598 27.226 13.349 19.325 13.43   9.713 18.604 20.348 13.774 18.038
 24.159 24.838 20.116 12.484 17.858 22.866 11.348 18.3   21.013  0.
 20.279  9.68   6.731 25.375 20.519 12.422 28.646 29.647 19.646 17.765
 22.74   5.051 26.058  4.364]</t>
  </si>
  <si>
    <t>[[[33.01]
  [38.89]
  [ 0.  ]
  [ 0.  ]
  [ 0.  ]
  [41.89]
  [38.58]
  [30.68]
  [ 0.  ]
  [ 0.  ]
  [ 0.  ]
  [ 0.  ]
  [ 0.  ]
  [ 0.  ]
  [ 0.  ]
  [21.66]
  [ 0.  ]
  [36.65]
  [64.04]
  [37.14]
  [ 0.  ]
  [40.27]
  [ 0.  ]
  [33.7 ]
  [ 0.  ]
  [ 0.  ]
  [ 0.  ]
  [ 0.  ]
  [46.86]
  [ 0.  ]
  [ 0.  ]
  [ 0.  ]
  [26.01]
  [37.88]
  [26.77]
  [18.16]
  [ 0.  ]
  [ 0.  ]
  [ 0.  ]
  [34.95]
  [46.16]
  [ 0.  ]
  [39.41]
  [26.3 ]
  [ 0.  ]
  [ 0.  ]
  [20.35]
  [35.84]
  [ 0.  ]
  [ 0.  ]
  [18.45]
  [12.65]
  [49.63]
  [ 0.  ]
  [24.49]
  [56.66]
  [ 0.  ]
  [38.27]
  [ 0.  ]
  [44.34]
  [ 0.  ]
  [ 0.  ]
  [ 0.  ]
  [ 0.  ]]]</t>
  </si>
  <si>
    <t>[ 33.91  36.86  15.2   53.12  50.24  43.26  41.19  28.68  45.89  38.24
  31.29  48.37  54.65  40.67  34.96  11.71   3.91  39.93  67.42  34.34
  37.61  40.65  28.88  34.42  21.69  31.47  40.88  41.97  51.27  44.68
  37.03  57.75  22.91  39.05  19.78  18.06  34.47  41.5   22.62  37.13
  46.5   49.46  38.84  22.23  37.06  46.66  18.78  32.98  43.41 -10.
  29.49  14.96  34.83  44.3   32.21  44.15  62.51  49.29  38.16  40.2
  24.47  33.07  26.13  27.08]</t>
  </si>
  <si>
    <t>[ 0.        0.        0.        0.        0.       27.465427  0.
 26.70164   0.      ]</t>
  </si>
  <si>
    <t>[ 11.9   19.83 -37.8 ]</t>
  </si>
  <si>
    <t>[18.228 13.905 23.492 29.386 18.273  0.     0.    23.301  6.964 11.001
 19.098  1.087  4.551 21.962 20.624 28.385 17.964 22.422  6.747 22.314
  9.459 18.247 19.084 16.051  0.    28.336 23.137  5.375 11.628 20.133
 13.715 26.363 13.325 15.213 22.031 22.441 22.684  0.    17.989 29.26
 21.029  3.659 22.828  2.723  7.529 24.82  27.588 21.611 19.456 19.907
 28.243  0.    23.525  8.258 21.125 22.069  1.305 22.778 23.155 17.38
 25.593 21.565 13.383 23.339]</t>
  </si>
  <si>
    <t>[[[ 0.  ]
  [ 0.  ]
  [46.38]
  [ 0.  ]
  [35.47]
  [ 0.  ]
  [14.44]
  [ 0.  ]
  [ 0.  ]
  [ 0.  ]
  [ 8.88]
  [ 0.  ]
  [ 0.  ]
  [55.9 ]
  [ 0.  ]
  [45.28]
  [ 0.  ]
  [ 0.  ]
  [18.49]
  [ 0.  ]
  [ 0.  ]
  [31.27]
  [ 0.  ]
  [ 0.  ]
  [10.77]
  [ 0.  ]
  [ 0.  ]
  [ 0.  ]
  [51.94]
  [27.57]
  [29.69]
  [ 0.  ]
  [ 0.  ]
  [ 0.  ]
  [ 0.  ]
  [57.96]
  [41.24]
  [ 0.  ]
  [ 0.  ]
  [ 0.  ]
  [15.67]
  [ 0.  ]
  [ 0.  ]
  [42.94]
  [37.19]
  [ 0.  ]
  [ 0.  ]
  [45.62]
  [16.6 ]
  [ 0.  ]
  [42.61]
  [ 1.8 ]
  [ 0.  ]
  [ 0.  ]
  [32.06]
  [50.58]
  [41.3 ]
  [ 0.  ]
  [45.48]
  [35.55]
  [27.27]
  [ 0.  ]
  [ 0.  ]
  [48.09]]]</t>
  </si>
  <si>
    <t>[ 33.75  28.85  48.75  59.74  41.06 -10.   -10.    26.84  23.76  11.47
  19.63  24.52  26.02  54.33  38.47  52.28  20.16  43.96  13.12  41.38
  29.36  35.77  51.35  38.17  -1.66  35.51  43.04  18.13  36.69  31.28
  23.54  47.31  35.57  39.79  38.03  51.85  43.4   -0.63  41.55  32.55
  26.2   30.24  56.91  25.9   28.13  43.11  59.71  38.01  22.91  41.98
  49.87  -0.58  48.14  32.45  36.91  49.67  22.17  37.41  41.88  36.3
  37.72  54.94  29.27  47.68]</t>
  </si>
  <si>
    <t>[25.666544 25.575125 25.948883  0.        0.        0.        0.
 26.441883 26.452755]</t>
  </si>
  <si>
    <t>[ 12.01  20.75 -37.53]</t>
  </si>
  <si>
    <t>[10.887 29.944 18.219 28.015  9.083 19.75  12.664 23.618 12.296 22.323
 19.154 14.162 28.893 25.076 14.558  0.     9.487 21.966  9.212 14.196
 26.632 19.643 24.482 22.544  8.899 27.944 17.322 17.016 25.962 24.023
  7.202  3.512 18.503 19.336 21.746 22.565 21.173 20.279 14.574 16.802
 19.518 13.733 21.955 23.139 10.271 18.855 18.244 21.087 25.365 16.437
 24.197 14.396 13.241 12.036 10.     2.723 11.563 11.589  7.151  6.429
 14.955 30.949 26.655 19.261]</t>
  </si>
  <si>
    <t>[[[ 0.  ]
  [58.59]
  [35.99]
  [55.17]
  [ 0.  ]
  [ 0.  ]
  [24.98]
  [45.95]
  [23.55]
  [43.52]
  [37.62]
  [ 0.  ]
  [ 0.  ]
  [ 0.  ]
  [29.8 ]
  [19.16]
  [ 0.  ]
  [ 0.  ]
  [ 0.  ]
  [ 0.  ]
  [39.67]
  [46.67]
  [43.09]
  [17.98]
  [ 0.  ]
  [34.27]
  [ 0.  ]
  [ 0.  ]
  [ 0.  ]
  [13.87]
  [ 7.56]
  [33.43]
  [38.99]
  [ 0.  ]
  [43.68]
  [41.44]
  [ 0.  ]
  [ 0.  ]
  [32.01]
  [ 0.  ]
  [26.65]
  [ 0.  ]
  [ 0.  ]
  [ 0.  ]
  [ 0.  ]
  [36.88]
  [42.34]
  [ 0.  ]
  [31.83]
  [ 0.  ]
  [ 0.  ]
  [26.91]
  [ 0.  ]
  [18.09]
  [ 5.7 ]
  [21.93]
  [22.05]
  [ 0.  ]
  [12.48]
  [ 0.  ]
  [ 0.  ]
  [52.01]
  [36.61]
  [27.63]]]</t>
  </si>
  <si>
    <t>[17.23 62.06 37.74 58.27 18.44 39.8  21.01 43.85 22.55 46.29 35.23 24.52
 60.32 50.73 28.25 -0.74 29.67 28.75 16.99 43.69 46.38 43.86 44.62 22.78
 40.5  43.19 31.39 40.21 50.49 30.27  9.64 19.86 37.82 37.69 44.53 43.4
 42.76 34.87 30.62 37.19 30.99 34.16 40.84 32.11 27.94 36.94 37.5  46.63
 40.78 37.73 34.72 26.11 19.15 12.09 13.31  9.75 17.6  17.63 11.15 18.58
 47.85 59.46 44.93 34.71]</t>
  </si>
  <si>
    <t>[ 0.       25.908667  0.        0.        0.        0.        0.
 26.523832 26.605368]</t>
  </si>
  <si>
    <t>[ 12.12  21.68 -36.58]</t>
  </si>
  <si>
    <t>[24.361 20.842 28.559  4.816 25.076  9.46  13.863 19.957 20.663 13.457
 21.645 14.026 18.845 23.47   0.     8.395 25.247 30.163 17.192 19.29
 12.113 17.967 22.982 17.152 14.903 17.195  7.828 24.295 29.49   7.413
 19.243 26.525 21.181 15.598 11.408 12.027 21.958 18.387 19.349 24.742
 12.528 32.635 16.062 19.548 22.659  0.    13.056  5.375 18.228 22.625
 11.46  21.951 17.613 19.834 21.732 17.992 20.436 31.678 11.075 26.736
 16.55  21.405 20.682 15.873]</t>
  </si>
  <si>
    <t>[[[ 0.  ]
  [ 0.  ]
  [55.93]
  [ 9.93]
  [ 0.  ]
  [ 0.  ]
  [27.11]
  [39.16]
  [ 0.  ]
  [28.  ]
  [ 0.  ]
  [28.96]
  [ 0.  ]
  [ 0.  ]
  [17.69]
  [49.  ]
  [ 0.  ]
  [33.88]
  [ 0.  ]
  [25.42]
  [35.81]
  [ 0.  ]
  [ 0.  ]
  [29.5 ]
  [ 0.  ]
  [16.04]
  [46.04]
  [58.  ]
  [ 0.  ]
  [37.12]
  [ 0.  ]
  [ 0.  ]
  [28.74]
  [ 0.  ]
  [24.25]
  [ 0.  ]
  [36.41]
  [38.62]
  [ 0.  ]
  [ 0.  ]
  [ 0.  ]
  [32.06]
  [ 0.  ]
  [43.61]
  [ 0.  ]
  [10.53]
  [ 0.  ]
  [ 0.  ]
  [ 0.  ]
  [ 0.  ]
  [ 0.  ]
  [ 0.  ]
  [ 0.  ]
  [ 0.  ]
  [40.52]
  [62.36]
  [22.71]
  [51.67]
  [29.75]
  [ 0.  ]
  [ 0.  ]
  [31.48]
  [ 0.  ]
  [43.54]]]</t>
  </si>
  <si>
    <t>[51.17 37.35 60.57  7.18 50.73 11.93 28.55 40.13 37.6  25.87 38.92 27.07
 37.33 46.89 -0.16 35.61 56.56 37.45 36.22 23.79 27.67 39.38 37.34 32.03
 33.18 22.18 32.05 57.43 36.25 26.84 48.95 46.77 36.06 23.22 22.39 34.95
 41.33 38.14 44.57 37.38 48.36 47.54 32.94 43.85 34.55 -1.66 29.14 26.02
 22.75 44.99 32.69 43.71 34.54 37.42 42.89 52.78 28.42 56.97 21.53 48.63
 37.49 37.77 22.41 35.77]</t>
  </si>
  <si>
    <t>[ 0.        0.        0.        0.        0.        0.        0.
 27.058887  0.      ]</t>
  </si>
  <si>
    <t>[ 12.23  22.55 -35.65]</t>
  </si>
  <si>
    <t>[14.118  6.159  6.057  0.    10.571 20.038 11.948 19.975 23.645 27.456
 25.743 17.493 22.763 15.221 20.715  5.18  13.475 30.275 13.241 15.435
 17.501 23.115 21.647 17.005 22.787 26.058  6.838  8.873 21.565 20.324
 24.556 20.095 20.722 18.416 11.277 26.774  9.846 18.676  9.492 22.864
 23.461 24.143 22.323  7.342 22.593 15.763  7.804  6.186 21.596 16.495
 12.024 23.492 16.806 22.859 30.278  0.    17.657  9.568 20.134 11.283
 13.671 21.822  5.051 11.734]</t>
  </si>
  <si>
    <t>[[[27.52]
  [ 0.  ]
  [13.28]
  [ 0.  ]
  [ 0.  ]
  [ 0.  ]
  [ 0.  ]
  [ 0.  ]
  [54.56]
  [ 0.  ]
  [33.42]
  [ 0.  ]
  [ 0.  ]
  [ 0.  ]
  [ 0.  ]
  [ 0.  ]
  [ 0.  ]
  [ 0.  ]
  [30.56]
  [34.97]
  [45.1 ]
  [42.59]
  [ 0.  ]
  [ 0.  ]
  [50.01]
  [ 0.  ]
  [16.1 ]
  [41.39]
  [ 0.  ]
  [ 0.  ]
  [ 0.  ]
  [ 0.  ]
  [32.79]
  [22.2 ]
  [ 0.  ]
  [ 0.  ]
  [ 0.  ]
  [ 0.  ]
  [ 0.  ]
  [ 0.  ]
  [ 0.  ]
  [ 0.  ]
  [14.77]
  [ 0.  ]
  [30.31]
  [15.26]
  [12.11]
  [ 0.  ]
  [ 0.  ]
  [21.97]
  [ 0.  ]
  [31.17]
  [ 0.  ]
  [60.31]
  [34.11]
  [20.55]
  [36.73]
  [24.32]
  [ 0.  ]
  [ 0.  ]
  [ 0.  ]
  [22.19]
  [ 0.  ]
  [ 0.  ]]]</t>
  </si>
  <si>
    <t>[ 24.45  11.38  12.03 -10.    30.25  31.72  33.75  44.91  53.8   54.9
  47.27  40.18  33.02  33.34  23.95  14.84  44.95  41.97  29.1   33.78
  39.41  43.71  39.25  43.05  50.78  32.77  15.38  29.74  42.01  45.19
  45.19  39.49  37.78  29.95  40.06  32.27  30.42  26.17  29.64  47.45
  45.01  48.11  27.94  27.29  38.26  20.31  11.76  29.56  38.4   27.34
  35.76  41.29  38.65  54.66  48.95  -0.25  34.59  16.23  30.13  33.36
  15.41  32.72  21.73  21.05]</t>
  </si>
  <si>
    <t>[ 0.        0.        0.        0.        0.       29.664728  0.
  0.        0.      ]</t>
  </si>
  <si>
    <t>[ 12.34  22.8  -35.  ]</t>
  </si>
  <si>
    <t>[ 9.384 21.095 21.696 12.894 20.397 22.136 21.119 11.524 24.625 19.472
 11.202 26.015 26.668 25.546 21.662 16.179 18.929 11.196 23.884 15.036
 24.244 16.827 14.715 17.964 29.453 20.313 15.152 12.48  18.681 20.877
 14.811 22.542 25.531 26.227 18.069 22.02   5.224  4.484 19.509 21.6
 22.48  17.989 27.464 24.928  6.575 17.633  8.768 10.314 10.828  8.653
 19.943 21.957 19.192 24.296 29.061  9.323 20.24  25.087  0.     2.005
  7.371 28.669 25.076 22.639]</t>
  </si>
  <si>
    <t>[[[ 0.  ]
  [ 0.  ]
  [ 0.  ]
  [25.79]
  [ 0.  ]
  [ 0.  ]
  [40.14]
  [22.48]
  [46.23]
  [37.94]
  [ 0.  ]
  [ 0.  ]
  [52.25]
  [51.39]
  [ 0.  ]
  [ 0.  ]
  [35.68]
  [22.47]
  [46.8 ]
  [ 0.  ]
  [ 0.  ]
  [ 0.  ]
  [27.96]
  [ 0.  ]
  [58.07]
  [40.17]
  [ 0.  ]
  [26.23]
  [ 0.  ]
  [ 0.  ]
  [ 0.  ]
  [ 0.  ]
  [49.59]
  [51.09]
  [ 0.  ]
  [ 0.  ]
  [ 9.82]
  [ 0.  ]
  [ 0.  ]
  [ 0.  ]
  [ 0.  ]
  [35.51]
  [53.57]
  [ 0.  ]
  [13.81]
  [ 0.  ]
  [ 0.  ]
  [18.96]
  [22.72]
  [19.16]
  [39.25]
  [ 0.  ]
  [ 0.  ]
  [48.49]
  [57.1 ]
  [16.14]
  [ 0.  ]
  [ 0.  ]
  [ 3.68]
  [13.36]
  [ 0.  ]
  [ 0.  ]
  [ 0.  ]
  [35.32]]]</t>
  </si>
  <si>
    <t>[16.27 43.75 43.31 18.16 38.03 41.21 40.02 18.11 46.23 40.22 14.03 54.91
 54.27 52.72 41.89 28.2  38.49 18.37 50.07 27.4  47.55 32.52 28.88 35.81
 56.33 40.65 30.73 20.66 34.72 41.94 29.04 41.75 50.44 55.34 33.77 44.33
  8.47  5.87 37.49 42.47 46.44 33.99 53.36 52.59 10.65 31.79 16.01 14.76
 12.67 12.65 37.96 44.   34.8  51.4  62.43 13.65 40.3  52.59 -0.49 10.
 43.22 56.17 50.36 40.54]</t>
  </si>
  <si>
    <t>[28.16412   0.        0.        0.        0.        0.        0.
  0.       28.952202]</t>
  </si>
  <si>
    <t>[ 12.45  23.55 -34.75]</t>
  </si>
  <si>
    <t>[21.986 28.332 22.676 22.937 16.864 13.896 18.855 17.274 27.456 22.061
 25.538 31.305 19.991 28.186  7.548 32.336  0.     4.289 27.955  6.985
 21.836 14.349 17.643 25.394 22.339 13.087 17.627 19.459 17.306 13.52
 19.302 22.781  2.42  19.602 28.481 20.245  4.054 24.508 15.815 23.143
 27.888 19.892  5.805 12.672  0.    16.986 12.887 11.972 20.518 22.136
 24.556 21.983 20.497 19.652 18.844 11.029 21.988 13.671 15.834 12.496
 23.226  5.84  25.616 19.846]</t>
  </si>
  <si>
    <t>[[[ 0.  ]
  [ 0.  ]
  [42.34]
  [44.24]
  [33.96]
  [ 0.  ]
  [ 0.  ]
  [ 0.  ]
  [54.8 ]
  [42.32]
  [ 0.  ]
  [61.97]
  [37.4 ]
  [ 0.  ]
  [ 0.  ]
  [ 0.  ]
  [ 6.21]
  [54.78]
  [12.76]
  [ 0.  ]
  [26.78]
  [ 0.  ]
  [49.89]
  [ 0.  ]
  [ 0.  ]
  [ 0.  ]
  [35.23]
  [31.75]
  [ 0.  ]
  [38.92]
  [44.58]
  [ 0.  ]
  [36.52]
  [ 0.  ]
  [ 0.  ]
  [ 0.  ]
  [ 0.  ]
  [29.03]
  [46.59]
  [54.36]
  [ 0.  ]
  [ 0.  ]
  [ 0.  ]
  [29.89]
  [22.4 ]
  [23.35]
  [ 0.  ]
  [41.87]
  [ 0.  ]
  [ 0.  ]
  [ 0.  ]
  [37.91]
  [37.09]
  [ 0.  ]
  [ 0.  ]
  [ 0.  ]
  [31.17]
  [24.07]
  [ 0.  ]
  [ 0.  ]
  [ 0.  ]
  [ 0.  ]
  [42.09]
  [ 0.  ]]]</t>
  </si>
  <si>
    <t>[ 45.07  57.92  43.15  45.41  33.72  27.94  35.    34.47  57.61  46.24
  50.81  65.06  40.93  56.49  12.95  66.95  -0.27  38.07  31.9   28.28
  36.37  26.87  45.25  49.55  31.25  26.53  35.54  36.45  30.42  30.08
  43.1   23.04  20.36  48.94  47.09  25.49  29.87  35.47  39.71  53.06
  47.1   21.79  10.44  29.51 -10.    25.12  31.74  35.29  45.38  42.7
  45.33  39.62  41.66  20.14  35.04  21.45  41.84  25.02  38.61  17.04
  46.22  27.57  47.3   24.51]</t>
  </si>
  <si>
    <t>[ 0.       28.106882 30.589973  0.        0.        0.        0.
  0.        0.      ]</t>
  </si>
  <si>
    <t>[ 12.56  24.46 -34.31]</t>
  </si>
  <si>
    <t>[18.742  2.511 21.286 20.234 18.517 17.504  7.802 10.161 21.063 22.614
  4.641  8.058  0.     4.441 25.828 31.874 25.85   8.882  8.455 18.503
 18.676 11.257 12.011 19.345 19.781 11.023 19.004 21.66  26.314 22.224
 16.986 29.276 18.282 14.309 23.389 19.794 26.358 30.004  0.    17.75
 19.788 12.449 22.904 16.963 17.36  18.96  17.194 25.33  26.368 10.673
 27.    25.516 28.898 20.869 12.265 21.922 26.091 17.015 19.49   3.055
 20.395 19.215 19.464 18.44 ]</t>
  </si>
  <si>
    <t>[[[ 0.  ]
  [ 5.09]
  [41.14]
  [40.34]
  [32.56]
  [32.33]
  [15.2 ]
  [ 0.  ]
  [ 0.  ]
  [ 0.  ]
  [ 0.  ]
  [12.18]
  [ 8.51]
  [50.9 ]
  [ 0.  ]
  [ 0.  ]
  [17.95]
  [ 0.  ]
  [ 0.  ]
  [ 0.  ]
  [21.25]
  [ 0.  ]
  [ 0.  ]
  [ 0.  ]
  [20.87]
  [ 0.  ]
  [ 0.  ]
  [52.3 ]
  [44.34]
  [ 0.  ]
  [57.61]
  [38.98]
  [28.05]
  [45.85]
  [ 0.  ]
  [ 0.  ]
  [ 0.  ]
  [ 0.  ]
  [39.82]
  [24.3 ]
  [45.  ]
  [ 0.  ]
  [ 0.  ]
  [ 0.  ]
  [33.89]
  [49.92]
  [ 0.  ]
  [21.63]
  [ 0.  ]
  [50.38]
  [58.14]
  [40.07]
  [23.57]
  [43.56]
  [ 0.  ]
  [33.3 ]
  [ 0.  ]
  [ 5.9 ]
  [ 0.  ]
  [ 0.  ]
  [ 0.  ]
  [ 0.  ]
  [ 0.  ]
  [57.16]]]</t>
  </si>
  <si>
    <t>[ 35.29   2.81  43.19  39.22  37.17  31.16  14.67  21.16  38.6   45.86
   7.27  13.58  -1.29  35.08  59.12  57.24  28.43   9.01  24.79  39.07
  26.23  24.24  33.31  37.83  29.66  33.8   40.21  50.96  46.81  39.06
  47.34  37.92  33.62  38.8   38.31  52.25  59.27  40.33 -10.    29.16
  41.67  28.52  38.03  33.87  32.31  44.31  45.14  31.92  54.84  38.08
  56.99  44.4   40.03  38.18  40.05  38.61  44.76  18.47  38.57  23.28
  41.27  37.86  40.36  44.73]</t>
  </si>
  <si>
    <t>[ 12.67  25.34 -35.02]</t>
  </si>
  <si>
    <t>[18.506 21.021 20.626 15.492 19.481 16.58  20.327 32.569 13.083 17.688
 26.437 21.002  6.158 27.797 18.385 18.738 22.31  24.768  6.932 13.009
 13.316 22.015  4.513 15.185  4.306 22.228  5.524 13.986 19.385 10.019
 11.037 24.538 24.123  8.842 17.158 17.791 27.016 15.06  24.401 19.281
 16.917 27.345  9.908 21.653 17.822  0.     5.346 21.173 20.284 11.818
  0.    19.857  1.709 20.497 13.772 30.178 28.756 25.159 19.661 19.02
  8.447 14.062 16.075  4.27 ]</t>
  </si>
  <si>
    <t>[[[ 0.  ]
  [39.97]
  [38.37]
  [29.33]
  [36.54]
  [31.98]
  [ 0.  ]
  [65.12]
  [25.78]
  [32.47]
  [ 0.  ]
  [ 0.  ]
  [ 0.  ]
  [53.99]
  [ 0.  ]
  [36.21]
  [ 0.  ]
  [ 0.  ]
  [ 0.  ]
  [ 0.  ]
  [ 0.  ]
  [40.82]
  [ 0.  ]
  [28.61]
  [ 3.35]
  [ 0.  ]
  [10.83]
  [27.41]
  [36.59]
  [ 0.  ]
  [ 0.  ]
  [ 0.  ]
  [46.51]
  [ 0.  ]
  [33.62]
  [34.2 ]
  [53.28]
  [29.21]
  [ 0.  ]
  [37.12]
  [ 0.  ]
  [ 0.  ]
  [18.59]
  [44.08]
  [35.38]
  [ 0.  ]
  [41.76]
  [ 0.  ]
  [23.15]
  [ 0.  ]
  [ 4.26]
  [40.74]
  [ 0.  ]
  [59.38]
  [58.2 ]
  [48.64]
  [ 0.  ]
  [37.74]
  [15.72]
  [27.92]
  [31.03]
  [ 4.49]
  [ 0.  ]
  [ 0.  ]]]</t>
  </si>
  <si>
    <t>[36.74 40.34 40.35 31.87 38.31 31.32 41.08 66.61 24.78 34.7  56.05 38.35
  9.28 57.38 37.03 37.76 44.97 47.22 10.47 22.18 23.95 40.6   6.14 27.94
  5.73 43.37 10.91 28.48 33.5  17.71 20.55 48.75 45.17 16.76 33.45 35.71
 56.07 26.28 51.33 36.24 35.5  54.78 14.55 41.11 37.14 -1.1  26.2  37.47
 32.06 31.4  -1.41 39.31 13.86 54.18 43.2  53.22 47.08 44.99 26.73 34.07
 24.25 17.25 32.71 21.82]</t>
  </si>
  <si>
    <t>[ 0.        0.        0.        0.        0.       29.260443  0.
 29.343555  0.      ]</t>
  </si>
  <si>
    <t>[ 12.79  25.54 -34.75]</t>
  </si>
  <si>
    <t>[21.641 22.544 21.503 12.363 15.512  9.083 24.123 23.137 33.278 21.94
 21.381 30.097 17.524 18.602 28.756 17.034  6.269 28.091 23.649 13.697
 19.643 24.362  8.23  24.094 23.992 16.1   22.564 20.677 22.257 10.253
 12.445 19.646 12.078 17.509 20.8    7.923 23.966 25.763 19.332 27.32
 14.9   21.885 20.095 19.95   7.353  0.     3.639  0.    26.214  4.441
  4.901 22.325 27.052 12.549 19.75  18.956 19.7   23.117 21.94   7.948
 26.655 17.776 20.436 14.128]</t>
  </si>
  <si>
    <t>[[[ 0.  ]
  [44.7 ]
  [ 0.  ]
  [ 0.  ]
  [ 0.  ]
  [16.68]
  [45.96]
  [44.36]
  [ 0.  ]
  [41.73]
  [41.98]
  [59.86]
  [ 0.  ]
  [ 0.  ]
  [57.2 ]
  [33.16]
  [13.09]
  [ 0.  ]
  [46.69]
  [28.69]
  [ 0.  ]
  [48.6 ]
  [15.3 ]
  [46.8 ]
  [ 0.  ]
  [32.87]
  [ 0.  ]
  [ 0.  ]
  [44.19]
  [20.25]
  [23.3 ]
  [ 0.  ]
  [ 0.  ]
  [ 0.  ]
  [ 0.  ]
  [ 0.  ]
  [46.94]
  [ 0.  ]
  [37.99]
  [55.06]
  [29.42]
  [43.93]
  [39.3 ]
  [39.39]
  [14.34]
  [ 6.14]
  [52.03]
  [ 7.75]
  [ 9.98]
  [ 0.  ]
  [52.52]
  [25.16]
  [38.44]
  [36.95]
  [38.57]
  [47.08]
  [ 0.  ]
  [14.45]
  [ 0.  ]
  [33.9 ]
  [39.64]
  [ 0.  ]
  [17.7 ]
  [ 0.  ]]]</t>
  </si>
  <si>
    <t>[40.67 42.68 41.42 25.46 31.74 18.44 45.17 45.24 68.36 39.28 39.87 64.45
 39.11 38.47 58.17 35.38 11.11 57.77 41.89 18.81 39.4  52.75 14.62 47.22
 46.49 32.11 47.16 40.61 45.86 16.87 23.57 39.29 23.55 34.14 41.81 15.3
 49.31 53.58 36.1  57.37 29.77 39.15 40.73 38.3  13.62 -0.47 30.57 -1.29
 27.1  28.27 32.92 30.96 47.83 29.11 38.55 42.19 43.03 31.06 50.46 21.2
 47.81 26.29 27.21 47.73]</t>
  </si>
  <si>
    <t>[28.440172  0.       29.376783  0.        0.       29.840569  0.
  0.       29.63417 ]</t>
  </si>
  <si>
    <t>[ 12.9   25.6  -34.07]</t>
  </si>
  <si>
    <t>[22.221 13.777 17.152 16.583 12.037 25.154 20.714 22.544 11.5    8.48
  8.2   10.452 23.131 20.418 21.646  3.736 21.532 22.569 19.02  24.675
 16.802 23.782 15.778 16.803 10.865 11.184 19.636 23.714 10.253 11.871
 24.131 21.851 22.154 17.382 22.801 11.195 15.81   2.985 21.962 22.249
 29.866  2.697 17.553 20.867 19.68  20.509 25.43   6.105 16.051 22.835
 25.533 23.241 16.075 26.302 24.295 11.254 27.691 13.562 27.826 23.59
 19.086 22.366 21.179 21.986]</t>
  </si>
  <si>
    <t>[[[44.08]
  [26.55]
  [33.26]
  [ 0.  ]
  [22.78]
  [49.97]
  [ 0.  ]
  [ 0.  ]
  [21.02]
  [17.4 ]
  [ 0.  ]
  [ 0.  ]
  [46.23]
  [ 0.  ]
  [ 0.  ]
  [ 8.6 ]
  [ 0.  ]
  [43.72]
  [36.65]
  [ 0.  ]
  [31.31]
  [ 0.  ]
  [31.1 ]
  [ 0.  ]
  [20.67]
  [22.49]
  [ 0.  ]
  [ 0.  ]
  [ 0.  ]
  [ 0.  ]
  [ 0.  ]
  [42.97]
  [ 0.  ]
  [33.57]
  [ 0.  ]
  [ 0.  ]
  [31.66]
  [ 7.09]
  [ 0.  ]
  [ 0.  ]
  [59.31]
  [ 0.  ]
  [ 0.  ]
  [ 0.  ]
  [38.96]
  [ 0.  ]
  [ 0.  ]
  [10.14]
  [ 0.  ]
  [ 0.  ]
  [49.21]
  [ 0.  ]
  [ 0.  ]
  [51.99]
  [49.21]
  [ 0.  ]
  [53.55]
  [26.07]
  [ 0.  ]
  [ 0.  ]
  [ 0.  ]
  [42.96]
  [42.48]
  [43.3 ]]]</t>
  </si>
  <si>
    <t>[46.4  28.77 31.52 33.43 24.85 51.21 42.97 43.72 15.32 15.85 13.99 17.28
 47.49 41.01 37.44  5.02 43.96 44.02 38.86 45.69 32.85 48.24 31.95 33.47
 19.31 18.55 37.92 48.14 16.95 24.64 43.72 44.52 44.45 33.14 49.36 21.21
 30.95  3.58 45.37 42.3  58.62  3.01 36.01 38.24 41.3  38.55 52.32 11.09
 33.58 45.01 50.37 48.1  31.87 51.91 50.5  17.73 57.72 26.93 59.43 46.08
 39.95 46.92 40.66 45.07]</t>
  </si>
  <si>
    <t>[29.520203  0.        0.        0.        0.       30.535015  0.
  0.        0.      ]</t>
  </si>
  <si>
    <t>[ 13.01  26.35 -34.08]</t>
  </si>
  <si>
    <t>[ 8.91   8.882 14.955 13.715 10.469 23.387 26.437 25.527 19.311 19.456
 16.667 14.913 11.015 18.27  22.506 18.508 24.854 13.004 14.927  9.899
 28.136  6.988 14.526  2.572 14.826 25.741 21.836 26.431  3.818 20.266
 24.011 20.472 26.824 14.895 27.908 27.63  25.144 12.619 15.874 22.715
 16.839  7.222 24.324 23.511 25.546 30.004 22.185 18.717 20.877 16.957
 20.417  0.     1.565 24.42  22.832  8.369 24.825 21.328 18.58  22.986
 17.643  7.923 18.466 22.659]</t>
  </si>
  <si>
    <t>[[[16.28]
  [17.57]
  [ 0.  ]
  [ 0.  ]
  [ 0.  ]
  [45.99]
  [53.7 ]
  [48.99]
  [37.78]
  [39.34]
  [ 0.  ]
  [30.02]
  [ 0.  ]
  [ 0.  ]
  [44.24]
  [ 0.  ]
  [ 0.  ]
  [25.22]
  [30.49]
  [20.15]
  [ 0.  ]
  [ 0.  ]
  [ 0.  ]
  [ 0.  ]
  [ 0.  ]
  [51.71]
  [ 0.  ]
  [ 0.  ]
  [ 7.48]
  [ 0.  ]
  [48.19]
  [ 0.  ]
  [52.01]
  [ 0.  ]
  [ 0.  ]
  [54.9 ]
  [ 0.  ]
  [ 0.  ]
  [ 0.  ]
  [43.3 ]
  [33.6 ]
  [14.41]
  [ 0.  ]
  [46.26]
  [ 0.  ]
  [60.81]
  [ 0.  ]
  [37.34]
  [40.86]
  [ 0.  ]
  [40.23]
  [ 0.  ]
  [49.62]
  [ 0.  ]
  [ 0.  ]
  [50.82]
  [ 0.  ]
  [36.75]
  [ 0.  ]
  [ 0.  ]
  [ 0.  ]
  [ 0.  ]
  [ 0.  ]
  [ 0.  ]]]</t>
  </si>
  <si>
    <t>[15.39 11.48 27.1  26.46 15.07 48.08 56.05 47.77 37.79 40.05 34.65 28.88
 17.48 37.56 42.17 36.47 49.7  25.02 30.03 17.61 57.72 10.92 28.31  4.74
 27.86 53.73 43.11 52.28  6.14 40.54 50.2  39.31 56.53 28.79 59.45 55.1
 50.87 25.62 29.54 42.71 37.59 12.17 50.86 48.49 52.72 62.92 46.01 38.36
 41.94 31.98 40.69 -0.44 25.58 47.79 28.8  34.29 44.12 36.33 38.09 35.5
 25.01 26.4  42.77 53.33]</t>
  </si>
  <si>
    <t>[29.508305  0.       28.97035   0.        0.        0.        0.
 29.933764 31.010138]</t>
  </si>
  <si>
    <t>[ 13.12  27.26 -33.82]</t>
  </si>
  <si>
    <t>[16.644 27.5   20.097 24.161 20.6   17.005 11.455 24.82   0.     4.441
 30.215 26.711 10.777 26.341 20.388 17.36  19.83  25.698 26.925  7.467
 27.333 22.011 14.593 18.855 17.272 25.223 26.33  29.999  8.272 20.913
 22.278 22.245 22.303 19.898  7.108 19.491  7.898 22.705  4.453 14.437
 27.605 18.66  19.95  14.147 19.319 25.766 28.882 21.617 19.281 20.953
 27.016  1.62  10.444 10.253  5.355 20.241  3.928 19.75  23.425 28.308
 19.397 11.448 22.567 11.755]</t>
  </si>
  <si>
    <t>[[[ 0.  ]
  [ 0.  ]
  [40.39]
  [ 0.  ]
  [ 0.  ]
  [31.51]
  [21.59]
  [ 0.  ]
  [ 7.88]
  [60.85]
  [51.71]
  [21.93]
  [ 0.  ]
  [38.56]
  [34.04]
  [39.07]
  [50.69]
  [54.59]
  [15.7 ]
  [ 0.  ]
  [ 0.  ]
  [28.18]
  [36.99]
  [34.58]
  [ 0.  ]
  [ 0.  ]
  [ 0.  ]
  [ 0.  ]
  [ 0.  ]
  [44.87]
  [44.85]
  [ 0.  ]
  [38.91]
  [13.76]
  [ 0.  ]
  [17.53]
  [46.47]
  [ 0.  ]
  [29.07]
  [ 0.  ]
  [37.  ]
  [ 0.  ]
  [ 0.  ]
  [37.28]
  [ 0.  ]
  [ 0.  ]
  [42.18]
  [ 0.  ]
  [42.43]
  [ 0.  ]
  [ 0.  ]
  [19.7 ]
  [20.4 ]
  [ 0.  ]
  [ 0.  ]
  [ 0.  ]
  [38.39]
  [ 0.  ]
  [ 0.  ]
  [ 0.  ]
  [21.24]
  [44.52]
  [ 0.  ]
  [ 0.  ]]]</t>
  </si>
  <si>
    <t>[32.93 56.58 39.08 43.86 41.92 30.2  19.07 53.04 -1.29 32.99 60.54 37.73
 36.93 46.89 35.51 36.57 46.34 54.64 32.71 31.59 54.15 36.95 30.74 36.33
 43.24 53.73 57.19 35.09 29.4  45.5  45.01 38.71 41.93 24.69 22.85 23.11
 28.77 27.37 21.06 44.06 44.47 37.01 34.07 33.59 47.54 58.89 50.78 38.58
 41.57 50.02 27.96 10.1  17.06 11.74 24.62 23.16 22.99 41.52 52.51 49.69
 29.69 34.66 33.14 45.23]</t>
  </si>
  <si>
    <t>[ 0.        0.       28.68303   0.        0.       30.059048  0.
  0.        0.      ]</t>
  </si>
  <si>
    <t>[ 13.23  28.19 -33.13]</t>
  </si>
  <si>
    <t>[23.903 29.999  5.799 21.768 18.604  8.638 19.95  30.828 20.71  14.405
  7.293 14.225 11.477 20.205 14.731 18.892 18.508 17.997 18.96  21.61
  9.846 16.784 18.299  5.822 28.223 24.675 16.497 14.03  23.992  9.236
 28.921 22.74  16.236 22.426 21.994  5.222 27.984 20.486 22.803 22.645
 19.416 21.409 23.119 21.933 18.988 22.706  0.    22.468 21.081 21.916
 18.337 13.919 25.274 26.071 12.052 22.48  26.027  2.344  5.805 10.845
 25.139  6.52  17.294 20.188]</t>
  </si>
  <si>
    <t>[[[48.27]
  [ 0.  ]
  [ 0.  ]
  [ 0.  ]
  [35.23]
  [ 0.  ]
  [38.97]
  [ 0.  ]
  [41.57]
  [28.12]
  [ 0.  ]
  [26.66]
  [21.42]
  [ 0.  ]
  [ 0.  ]
  [ 0.  ]
  [ 0.  ]
  [ 0.  ]
  [ 0.  ]
  [ 0.  ]
  [ 0.  ]
  [ 0.  ]
  [34.35]
  [ 0.  ]
  [54.82]
  [51.06]
  [ 0.  ]
  [ 0.  ]
  [ 0.  ]
  [ 0.  ]
  [57.07]
  [42.93]
  [31.1 ]
  [44.76]
  [ 0.  ]
  [ 0.  ]
  [55.4 ]
  [41.47]
  [ 0.  ]
  [ 0.  ]
  [ 0.  ]
  [ 0.  ]
  [45.93]
  [ 0.  ]
  [ 0.  ]
  [45.7 ]
  [44.23]
  [40.77]
  [ 0.  ]
  [35.04]
  [26.52]
  [51.84]
  [ 0.  ]
  [ 0.  ]
  [ 0.  ]
  [54.64]
  [ 4.05]
  [ 0.  ]
  [ 0.  ]
  [49.48]
  [ 0.  ]
  [33.31]
  [ 0.  ]
  [35.91]]]</t>
  </si>
  <si>
    <t>[ 48.07  60.85   8.38  46.97  38.05  16.91  38.3   61.64  39.86  19.22
  13.91  27.36  20.19  42.87  24.47  39.24  34.02  30.97  35.86  44.99
  15.36  31.26  36.6    8.34  59.54  45.69  32.47  26.74  46.49  17.39
  58.33  45.17  31.98  46.55  42.94   9.41  53.87  40.2   42.7   44.53
  35.92  44.34  45.89  44.18  39.12  47.54 -10.    43.7   38.82  40.91
  32.42  42.37  51.2   34.18  36.02  47.46  26.32   4.26  14.45  35.8
  30.19  25.28  38.79  39.02]</t>
  </si>
  <si>
    <t>[ 0.       30.591438  0.        0.        0.       30.073555  0.
  0.        0.      ]</t>
  </si>
  <si>
    <t>[ 13.34  29.07 -33.4 ]</t>
  </si>
  <si>
    <t>[22.645 18.347 22.393  2.052 20.284  9.162  0.    22.908 11.349 18.55
  0.    21.08   4.023 21.986  7.818 21.66   8.058 29.788 19.997  0.
 21.995 24.159  4.108 16.823 29.412 22.528  0.    13.538 18.952 17.635
  6.171  8.863 26.933 19.782 14.287 11.348 18.547  5.291 21.315  7.548
 18.68  24.627 16.062 21.394 18.387  4.07  24.344 22.274 22.169 16.581
 10.733  3.572 24.494 25.745  5.222  2.569 16.719 22.396 27.577 24.105
 29.546 15.283 10.77  23.916]</t>
  </si>
  <si>
    <t>[[[45.23]
  [36.12]
  [ 0.  ]
  [ 3.85]
  [ 0.  ]
  [17.77]
  [45.39]
  [22.14]
  [35.1 ]
  [ 0.  ]
  [ 8.76]
  [43.88]
  [ 0.  ]
  [ 0.  ]
  [14.26]
  [60.17]
  [39.51]
  [ 0.  ]
  [ 0.  ]
  [ 0.  ]
  [30.9 ]
  [ 0.  ]
  [ 0.  ]
  [26.33]
  [ 0.  ]
  [35.  ]
  [12.87]
  [16.48]
  [ 0.  ]
  [39.37]
  [ 0.  ]
  [22.14]
  [ 0.  ]
  [ 9.4 ]
  [ 0.  ]
  [ 0.  ]
  [37.29]
  [ 0.  ]
  [ 0.  ]
  [41.56]
  [37.47]
  [ 0.  ]
  [49.04]
  [43.99]
  [45.46]
  [33.53]
  [21.43]
  [ 0.  ]
  [ 0.  ]
  [ 0.  ]
  [10.39]
  [ 0.  ]
  [ 0.  ]
  [44.2 ]
  [ 0.  ]
  [48.73]
  [ 0.  ]
  [29.74]
  [19.72]
  [48.  ]
  [39.04]
  [ 0.  ]
  [46.42]
  [ 0.  ]]]</t>
  </si>
  <si>
    <t>[ 44.53  35.33  45.45   4.22  36.58  15.94 -10.    33.05  29.67  39.14
  -0.26  44.17   6.26  43.19  13.34  56.03  28.1   53.74  46.07  -0.63
  37.53  55.9   22.75  34.53  48.7   39.69  -0.32  21.66  52.03  36.17
  21.06  16.29  44.76  23.09  34.64  16.75  35.91  32.5   36.23  27.08
  38.06  25.67  37.21  42.04  39.25  16.89  27.59  23.81  47.81  39.92
  14.91   3.73  40.4   44.05  35.13  29.37  48.57  36.99  38.2   49.01
  50.73  35.02  33.46  41.71]</t>
  </si>
  <si>
    <t>[28.985931 29.349756  0.        0.        0.       29.176716  0.
 29.346056  0.      ]</t>
  </si>
  <si>
    <t>[ 13.45  29.26 -34.34]</t>
  </si>
  <si>
    <t>[29.719 23.637 19.657 16.761 15.401 17.794 18.387 30.02  19.192 17.98
  3.513 11.272 20.37  23.916 18.732 25.743  6.053  6.807 21.138 22.927
 23.853 18.908 22.083 23.224 25.291 28.264 19.243 11.996 24.743 14.225
  3.279 23.579 18.016 14.313 20.794 17.005  8.274 25.036 16.407 19.988
  6.838  9.324 21.695 20.861 21.896 25.263 25.67  18.367 11.735 23.508
 28.963 26.774 14.955 14.091  7.739 28.561 17.909 16.193 10.    29.949
 19.943 10.41  16.925 11.195]</t>
  </si>
  <si>
    <t>[[[ 0.  ]
  [44.94]
  [37.42]
  [ 0.  ]
  [ 0.  ]
  [33.59]
  [35.02]
  [58.81]
  [38.4 ]
  [34.86]
  [ 0.  ]
  [22.07]
  [37.72]
  [47.65]
  [36.08]
  [ 0.  ]
  [ 9.47]
  [11.58]
  [ 0.  ]
  [ 0.  ]
  [ 0.  ]
  [ 0.  ]
  [40.53]
  [ 0.  ]
  [48.66]
  [ 0.  ]
  [36.44]
  [21.8 ]
  [ 0.  ]
  [25.06]
  [ 6.87]
  [46.17]
  [36.64]
  [27.58]
  [ 0.  ]
  [ 0.  ]
  [ 0.  ]
  [ 0.  ]
  [ 0.  ]
  [37.13]
  [ 0.  ]
  [ 0.  ]
  [ 0.  ]
  [ 0.  ]
  [41.64]
  [48.09]
  [48.  ]
  [ 0.  ]
  [ 0.  ]
  [ 0.  ]
  [58.04]
  [52.34]
  [ 0.  ]
  [ 0.  ]
  [ 0.  ]
  [ 0.  ]
  [34.65]
  [30.09]
  [ 0.  ]
  [ 0.  ]
  [ 0.  ]
  [21.17]
  [ 0.  ]
  [ 0.  ]]]</t>
  </si>
  <si>
    <t>[61.03 49.04 37.16 33.72 34.93 35.77 37.77 59.19 34.8  35.8   3.95 21.5
 38.52 48.82 35.54 53.19  9.29  6.87 40.6  45.96 47.86 33.79 40.54 45.47
 51.87 57.01 38.66 24.93 51.67 27.36  4.84 48.03 32.43 28.25 42.13 30.2
  9.83 50.49 30.17 38.78 13.57 16.71 45.42 42.06 43.88 47.28 51.11 31.68
 21.57 42.31 60.93 55.54 27.1  26.17 10.86 58.43 36.42 33.74 10.06 60.13
 37.96 12.44 38.35 21.21]</t>
  </si>
  <si>
    <t>[29.014183  0.        0.        0.        0.       28.894674  0.
 28.62432   0.      ]</t>
  </si>
  <si>
    <t>[ 13.56  29.22 -35.28]</t>
  </si>
  <si>
    <t>[15.801 20.708 28.704 20.091 28.63  23.896 22.786 21.32  17.864 31.072
 20.086  9.767 17.083 21.173 26.489 16.55  23.222 21.505 25.595 25.493
 14.349 23.989 18.674  8.653 21.245 18.137 13.817 21.931 26.059 17.732
 20.067 23.791  7.481 22.031  9.826 30.29  30.549  8.32  18.228 24.621
 20.565  7.939 23.41  18.781 19.311 20.851  5.734 24.361 15.674 21.66
 26.042 29.579 30.859 16.751 15.205 19.973 27.922 20.867  6.088  7.546
 25.869 19.173  4.346 17.752]</t>
  </si>
  <si>
    <t>[[[ 0.  ]
  [ 0.  ]
  [58.42]
  [41.07]
  [56.5 ]
  [ 0.  ]
  [45.84]
  [43.98]
  [ 0.  ]
  [62.54]
  [ 0.  ]
  [21.17]
  [ 0.  ]
  [ 0.  ]
  [54.08]
  [33.32]
  [ 0.  ]
  [ 0.  ]
  [ 0.  ]
  [50.41]
  [27.74]
  [47.56]
  [ 0.  ]
  [ 0.  ]
  [41.91]
  [ 0.  ]
  [26.08]
  [42.84]
  [ 0.  ]
  [36.3 ]
  [39.07]
  [ 0.  ]
  [ 0.  ]
  [ 0.  ]
  [ 0.  ]
  [ 0.  ]
  [60.6 ]
  [ 0.  ]
  [35.22]
  [ 0.  ]
  [41.1 ]
  [15.53]
  [ 0.  ]
  [37.22]
  [ 0.  ]
  [ 0.  ]
  [ 0.  ]
  [49.33]
  [ 0.  ]
  [42.33]
  [ 0.  ]
  [59.32]
  [62.03]
  [34.07]
  [29.43]
  [ 0.  ]
  [55.53]
  [42.43]
  [ 0.  ]
  [14.6 ]
  [ 0.  ]
  [ 0.  ]
  [ 0.  ]
  [ 0.  ]]]</t>
  </si>
  <si>
    <t>[32.08 40.3  57.27 37.93 58.02 52.73 46.3  43.33 33.48 66.88 39.85 17.52
 32.45 42.01 53.16 26.99 45.88 42.18 53.05 49.76 28.89 48.72 37.3  12.65
 39.85 33.74 25.93 42.57 57.14 32.81 37.48 44.21 12.17 42.98 17.31 63.39
 63.66 15.43 33.75 48.88 42.55 14.43 48.06 36.26 37.79 42.14  6.95 51.17
 21.53 43.9  52.9  62.59 63.99 32.66 26.61 39.99 59.3  38.24 10.77 12.06
 51.72 37.77  7.17 33.47]</t>
  </si>
  <si>
    <t>[ 0.        0.       27.232487  0.        0.       26.764503  0.
 26.598778  0.      ]</t>
  </si>
  <si>
    <t>[ 13.68  28.58 -36.24]</t>
  </si>
  <si>
    <t>[ 2.979 18.168 20.348 20.019 29.807 31.874 22.781 20.559  9.871 21.568
 21.143 15.694 24.103 18.699 18.728 12.558 22.873 19.09  26.645 20.867
 26.369 12.296 18.992 13.756 18.943 21.456 24.284 15.81  21.045 12.405
 20.992 14.024 18.835 14.218 28.308 17.187 17.916 23.9   28.735 20.502
 21.002 22.237 18.95  20.45  10.168 20.807 22.169 16.207 26.227 17.005
 23.159 15.308 10.271 19.79  16.422 16.983 20.248 22.37  19.742  7.529
 19.302  5.235 22.439 27.333]</t>
  </si>
  <si>
    <t>[[[ 0.  ]
  [ 0.  ]
  [ 0.  ]
  [38.52]
  [60.17]
  [64.57]
  [45.88]
  [40.98]
  [ 0.  ]
  [ 0.  ]
  [ 0.  ]
  [ 0.  ]
  [47.59]
  [38.39]
  [36.52]
  [ 0.  ]
  [ 0.  ]
  [ 0.  ]
  [ 0.  ]
  [ 0.  ]
  [ 0.  ]
  [ 0.  ]
  [35.43]
  [27.22]
  [37.67]
  [ 0.  ]
  [ 0.  ]
  [ 0.  ]
  [41.14]
  [23.25]
  [41.42]
  [26.73]
  [ 0.  ]
  [ 0.  ]
  [ 0.  ]
  [34.89]
  [ 0.  ]
  [ 0.  ]
  [ 0.  ]
  [39.48]
  [42.2 ]
  [ 0.  ]
  [ 0.  ]
  [ 0.  ]
  [18.03]
  [ 0.  ]
  [43.85]
  [ 0.  ]
  [ 0.  ]
  [ 0.  ]
  [ 0.  ]
  [30.62]
  [19.25]
  [ 0.  ]
  [ 0.  ]
  [33.41]
  [39.45]
  [ 0.  ]
  [ 0.  ]
  [14.3 ]
  [39.52]
  [ 6.89]
  [ 0.  ]
  [ 0.  ]]]</t>
  </si>
  <si>
    <t>[ 4.75 34.19 41.5  39.41 61.34 65.16 46.57 39.67 17.43 46.94 42.6  28.34
 49.22 33.28 36.53 15.24 43.11 39.67 55.4  38.24 51.48 22.55 36.76 32.11
 37.24 42.53 48.15 35.95 42.34 21.52 41.5  21.54 36.53 27.81 57.39 33.52
 34.36 43.97 59.59 39.65 38.35 45.35 38.9  39.08 19.45 43.35 42.12 26.54
 55.34 30.2  45.67 30.42 19.26 39.89 33.21 34.67 41.69 44.14 38.12 12.71
 35.85  7.21 45.24 51.43]</t>
  </si>
  <si>
    <t>[24.725552 25.632057  0.        0.        0.       25.624584  0.
 25.39611   0.      ]</t>
  </si>
  <si>
    <t>[ 13.79  29.09 -37.19]</t>
  </si>
  <si>
    <t>[22.828  7.802 21.034 25.311 21.988 24.149 19.482 13.402  1.61   3.902
 21.712  3.911 27.972 26.794 18.387 20.646 18.433 21.352 23.631 15.447
 11.741 19.694 17.962 22.629 23.577  4.391  6.895 22.715 27.122 29.692
 22.822 17.171 24.355 18.942 24.82  21.971 13.633 25.813 29.822 12.907
 30.641 18.007 16.409 24.777 14.788 19.083 19.973 26.032 13.251 19.719
  7.892 21.6   21.351  4.551 20.569 24.276 23.148 19.287 15.747 29.807
 18.855 19.183 25.23  23.183]</t>
  </si>
  <si>
    <t>[[[46.99]
  [15.33]
  [42.31]
  [ 0.  ]
  [41.7 ]
  [ 0.  ]
  [ 0.  ]
  [25.9 ]
  [ 0.  ]
  [ 7.75]
  [42.88]
  [ 7.16]
  [55.  ]
  [52.31]
  [38.05]
  [40.74]
  [ 0.  ]
  [ 0.  ]
  [45.11]
  [ 0.  ]
  [22.93]
  [39.16]
  [34.53]
  [44.77]
  [47.79]
  [ 0.  ]
  [13.09]
  [ 0.  ]
  [53.61]
  [59.6 ]
  [44.71]
  [ 0.  ]
  [ 0.  ]
  [ 0.  ]
  [48.93]
  [ 0.  ]
  [25.79]
  [52.23]
  [ 0.  ]
  [25.02]
  [61.23]
  [35.9 ]
  [ 0.  ]
  [49.33]
  [ 0.  ]
  [ 0.  ]
  [ 0.  ]
  [ 0.  ]
  [ 0.  ]
  [38.43]
  [15.36]
  [ 0.  ]
  [42.47]
  [ 7.93]
  [ 0.  ]
  [ 0.  ]
  [ 0.  ]
  [ 0.  ]
  [ 0.  ]
  [59.94]
  [ 0.  ]
  [ 0.  ]
  [ 0.  ]
  [46.31]]]</t>
  </si>
  <si>
    <t>[46.39 14.67 42.62 50.76 38.18 49.29 37.5  24.45  1.72  6.32 43.09  5.05
 55.54 54.63 37.77 40.67 33.45 40.94 44.77 27.37 21.4  34.73 32.84 44.88
 43.96  4.53 10.72 42.71 55.35 60.62 47.94 34.69 50.39 35.81 51.38 41.38
 26.35 53.36 60.66 26.27 65.12 37.07 28.49 54.65 30.53 38.44 39.99 54.31
 24.52 41.37 12.87 42.47 43.78  5.1  42.31 46.19 40.22 35.92 31.68 61.34
 35.   38.37 51.46 47.61]</t>
  </si>
  <si>
    <t>[23.583408 23.825071  0.        0.        0.       23.39849   0.
  0.       24.111444]</t>
  </si>
  <si>
    <t>[ 13.9   29.3  -37.64]</t>
  </si>
  <si>
    <t>[24.663 26.314 28.921 15.227  8.438 22.91  23.714 23.881 19.394 18.742
  0.    21.39  15.205  4.816  8.662 14.601 22.37  31.002 19.563 20.591
 32.274 16.963 19.417 12.979 18.95  15.416 10.375  0.    17.387  2.756
 17.213  7.894 24.307  0.    25.408 22.937  2.319 21.439  3.906  7.363
 19.79  25.094 27.974 10.822 23.484 13.004 28.211 22.639 19.851 13.335
 14.405 21.59   4.02  24.64  23.9   22.615  8.867 14.731 30.098 28.318
  9.911 13.77  18.433  9.871]</t>
  </si>
  <si>
    <t>[[[ 0.  ]
  [ 0.  ]
  [56.72]
  [29.06]
  [ 0.  ]
  [ 0.  ]
  [47.14]
  [47.83]
  [ 0.  ]
  [ 0.  ]
  [42.65]
  [29.53]
  [ 8.83]
  [17.67]
  [28.33]
  [ 0.  ]
  [62.45]
  [ 0.  ]
  [ 0.  ]
  [ 0.  ]
  [ 0.  ]
  [38.13]
  [25.49]
  [ 0.  ]
  [ 0.  ]
  [ 0.  ]
  [ 0.  ]
  [ 2.79]
  [33.13]
  [ 0.  ]
  [49.15]
  [ 0.  ]
  [ 0.  ]
  [ 0.  ]
  [ 0.  ]
  [ 0.  ]
  [ 0.  ]
  [ 0.  ]
  [50.88]
  [ 0.  ]
  [ 0.  ]
  [ 0.  ]
  [ 0.  ]
  [ 0.  ]
  [ 0.  ]
  [ 0.  ]
  [ 0.  ]
  [ 0.  ]
  [41.9 ]
  [ 7.01]
  [48.48]
  [ 0.  ]
  [45.72]
  [ 0.  ]
  [ 0.  ]
  [ 0.  ]
  [ 0.  ]
  [20.48]
  [ 0.  ]
  [36.49]
  [19.06]
  [ 0.  ]
  [ 0.  ]
  [ 0.  ]]]</t>
  </si>
  <si>
    <t>[ 48.56  55.61  58.33  28.64  16.    47.08  48.14  44.08  36.46  35.29
 -10.    32.79  17.56  13.32  27.84  36.38  56.17  51.05  42.78  55.2
  48.33  34.92  33.47  32.94  33.06  23.88  23.96  -0.32  32.61   9.04
  41.08  31.62  46.78  -0.53  49.95  24.66   3.71  41.53  29.65  39.11
  26.01  45.41  39.98  41.36  48.77  31.84  34.5   33.11  39.9   14.71
  35.2   41.66  26.94  29.23  33.63  55.19  38.67  24.58  36.9   46.75
  19.27  29.97  36.29  20.78]</t>
  </si>
  <si>
    <t>[ 0.       22.903242 23.914158  0.        0.       22.939363  0.
 22.828913 23.25885 ]</t>
  </si>
  <si>
    <t>[ 14.01  30.03 -37.15]</t>
  </si>
  <si>
    <t>[21.245 22.701 18.729 18.3   25.597 18.496  4.824 26.219 31.341  8.272
 12.417 20.722 25.595  6.807  5.222 21.569 22.593 28.    14.677 21.641
 16.075 25.274 32.569 21.003 12.708 24.708 31.678  5.744  8.384 28.605
 17.909 20.354 21.981 27.944 14.812 26.624 23.604 19.895 19.872 18.19
 29.693 21.398 12.826 19.679 19.489  5.974 18.698 24.602 21.002  3.625
 11.931 19.42   4.816 23.324  0.     7.947 16.062 27.202 20.153 24.05
 32.769 23.243 20.497 12.638]</t>
  </si>
  <si>
    <t>[[[41.2 ]
  [ 0.  ]
  [ 0.  ]
  [ 0.  ]
  [50.05]
  [ 0.  ]
  [ 8.57]
  [ 0.  ]
  [ 0.  ]
  [ 0.  ]
  [ 0.  ]
  [40.84]
  [51.54]
  [11.83]
  [ 0.  ]
  [42.17]
  [44.55]
  [ 0.  ]
  [ 0.  ]
  [41.57]
  [ 0.  ]
  [ 0.  ]
  [ 0.  ]
  [ 0.  ]
  [ 0.  ]
  [49.08]
  [61.94]
  [11.27]
  [14.83]
  [ 0.  ]
  [ 0.  ]
  [39.23]
  [ 0.  ]
  [55.94]
  [ 0.  ]
  [53.48]
  [45.44]
  [38.66]
  [ 0.  ]
  [35.4 ]
  [58.53]
  [ 0.  ]
  [ 0.  ]
  [ 0.  ]
  [38.4 ]
  [ 9.7 ]
  [ 0.  ]
  [ 0.  ]
  [ 0.  ]
  [ 5.6 ]
  [ 0.  ]
  [38.14]
  [ 0.  ]
  [ 0.  ]
  [ 0.  ]
  [30.77]
  [ 0.  ]
  [ 0.  ]
  [47.6 ]
  [64.82]
  [45.17]
  [ 0.  ]
  [24.18]
  [42.79]]]</t>
  </si>
  <si>
    <t>[39.85 40.53 34.72 32.98 54.29 38.6   6.73 52.9  64.62 13.39 20.69 40.12
 53.05  6.87  9.41 44.02 42.52 57.63 27.95 40.67 31.87 53.71 66.61 41.51
 25.85 51.27 66.45  8.85 15.97 56.75 36.42 40.65 43.2  59.53 25.95 59.56
 49.7  39.7  40.72 35.55 58.1  41.61 19.26 37.85 36.57  8.96 35.67 51.72
 38.35  3.83 15.75 39.03  7.18 46.37 -1.58 22.87 42.31 48.89 37.61 56.3
 55.14 42.69 28.57 36.7 ]</t>
  </si>
  <si>
    <t>[22.424175 23.018642  0.        0.        0.       23.31446   0.
  0.        0.      ]</t>
  </si>
  <si>
    <t>[ 14.12  30.95 -37.85]</t>
  </si>
  <si>
    <t>[21.501 30.586 15.37  23.561 17.383 20.418 19.02  15.558  8.768 26.771
 31.689 21.253 12.48  22.027 22.25  13.43  24.787 21.683 18.856 16.248
 12.609 31.234 16.03  23.101  7.546 30.131 31.874 14.287 21.506 22.143
 19.729 30.196  6.819 30.019 23.124 18.573 23.988 10.643 15.365  6.046
 19.125 18.433 21.988 30.853 30.008 14.739  7.802 11.811 20.677 26.358
  8.724 29.724  9.108 30.745 22.396 26.126 12.812 20.2    5.583 23.257
 10.587 20.762 13.461 13.044]</t>
  </si>
  <si>
    <t>[[[ 0.  ]
  [ 0.  ]
  [30.99]
  [ 0.  ]
  [ 0.  ]
  [ 0.  ]
  [37.88]
  [ 0.  ]
  [14.12]
  [53.09]
  [ 0.  ]
  [ 0.  ]
  [ 0.  ]
  [ 0.  ]
  [ 0.  ]
  [ 0.  ]
  [ 0.  ]
  [ 0.  ]
  [36.41]
  [ 0.  ]
  [24.57]
  [63.06]
  [ 0.  ]
  [46.94]
  [13.7 ]
  [59.06]
  [ 0.  ]
  [28.89]
  [42.4 ]
  [42.07]
  [37.81]
  [59.9 ]
  [ 0.  ]
  [60.11]
  [ 0.  ]
  [35.19]
  [ 0.  ]
  [ 0.  ]
  [28.2 ]
  [ 0.  ]
  [ 0.  ]
  [35.71]
  [ 0.  ]
  [62.63]
  [60.35]
  [ 0.  ]
  [14.49]
  [23.56]
  [39.82]
  [ 0.  ]
  [15.6 ]
  [58.62]
  [17.65]
  [61.22]
  [ 0.  ]
  [ 0.  ]
  [ 0.  ]
  [40.96]
  [10.44]
  [ 0.  ]
  [18.79]
  [ 0.  ]
  [25.55]
  [ 0.  ]]]</t>
  </si>
  <si>
    <t>[44.89 63.55 30.3  46.92 31.67 41.01 38.86 28.97 16.01 56.24 68.6  43.77
 22.3  45.14 41.89 19.78 51.6  44.8  38.52 30.24 22.51 64.99 31.18 44.68
 12.06 62.26 65.16 27.83 40.64 44.56 38.64 62.68 12.43 64.33 43.55 33.52
 48.99 21.58 30.14  9.42 38.38 33.45 38.18 67.   61.17 30.19 14.67 15.65
 40.61 58.81 15.52 60.74 17.97 64.2  46.67 55.59 23.69 39.43 11.24 42.69
 17.68 40.52 27.36 25.99]</t>
  </si>
  <si>
    <t>[ 0.       21.747805 22.211916  0.        0.        0.        0.
 22.725456  0.      ]</t>
  </si>
  <si>
    <t>[ 14.23  31.84 -37.57]</t>
  </si>
  <si>
    <t>[20.412 19.531  5.726 14.451 14.113 26.714 23.884  0.     2.977 15.492
 32.476  9.525 21.63   0.    19.345 22.818 21.484 29.799 21.179 19.679
 23.143 11.964 12.417 31.176 20.787 17.501 23.464  6.849 19.302 18.254
 22.594 26.13  18.247 16.705 14.012  4.185 26.142 23.677  6.065  0.
 11.477  7.644  1.816 24.132 19.132 11.202 21.32  18.738 23.114 21.805
 16.845  7.557  9.725  0.    19.289 25.267 21.981 20.265  7.867 23.124
 21.981 13.495  6.638 32.812]</t>
  </si>
  <si>
    <t>[[[ 0.  ]
  [ 0.  ]
  [ 0.  ]
  [27.4 ]
  [ 0.  ]
  [ 0.  ]
  [49.13]
  [ 0.  ]
  [ 0.  ]
  [64.79]
  [18.85]
  [43.51]
  [ 0.  ]
  [46.87]
  [44.58]
  [58.76]
  [ 0.  ]
  [ 0.  ]
  [47.68]
  [24.93]
  [22.96]
  [ 0.  ]
  [ 0.  ]
  [36.04]
  [ 0.  ]
  [12.41]
  [39.66]
  [ 0.  ]
  [ 0.  ]
  [ 0.  ]
  [36.75]
  [33.46]
  [ 0.  ]
  [ 0.  ]
  [53.07]
  [ 0.  ]
  [ 9.78]
  [ 0.  ]
  [14.8 ]
  [ 3.23]
  [ 0.  ]
  [ 0.  ]
  [23.15]
  [43.15]
  [ 0.  ]
  [ 0.  ]
  [44.78]
  [35.68]
  [15.65]
  [ 0.  ]
  [37.77]
  [ 0.  ]
  [ 0.  ]
  [ 0.  ]
  [14.15]
  [46.88]
  [42.23]
  [27.11]
  [13.29]
  [65.33]
  [31.12]
  [ 0.  ]
  [36.29]
  [34.08]]]</t>
  </si>
  <si>
    <t>[ 39.8   40.38   9.49  24.42  28.23  51.51  50.07  -0.72  19.36  49.2
  44.29  29.09  41.19 -10.    40.97  52.32  40.96  47.96  45.07  23.4
  31.41  45.23  33.47  49.5   44.61  17.82  40.01  25.02  41.32  47.73
  41.66  40.06  32.13  17.41  42.4   29.82  28.17  32.37  10.28  -0.47
  34.85  24.21   4.66  46.14  38.15  34.22  42.07  34.18  25.56  26.86
  36.74  34.68  30.96 -10.    26.31  45.69  38.2   32.38  12.64  57.28
  37.21  17.96  22.98  50.4 ]</t>
  </si>
  <si>
    <t>13.83</t>
  </si>
  <si>
    <t>[ 14.34  32.03 -36.63]</t>
  </si>
  <si>
    <t>[23.224 18.179 11.113 20.234 15.997 27.49  18.077 20.467 22.335 26.904
 21.141 19.125 19.487 20.632 27.814 18.466 23.085 22.655 20.889 28.561
 21.994 14.955 28.945 20.569 19.688 18.621 18.453 23.222  0.    14.448
 20.873  6.988 18.676  3.929 20.473  0.    21.789  9.554 14.618 20.188
 30.562 21.667 22.937 28.385 16.381 15.232 23.243 19.804 20.764 22.393
  5.355  0.    15.37  31.243  3.767 11.292 28.211 23.608 16.362  0.
 21.398 13.285  9.288  4.289]</t>
  </si>
  <si>
    <t>[[[47.09]
  [ 0.  ]
  [ 0.  ]
  [ 0.  ]
  [ 0.  ]
  [ 0.  ]
  [ 0.  ]
  [ 0.  ]
  [44.32]
  [ 0.  ]
  [ 0.  ]
  [ 0.  ]
  [ 0.  ]
  [41.13]
  [56.85]
  [36.84]
  [44.76]
  [ 0.  ]
  [ 0.  ]
  [ 0.  ]
  [42.62]
  [ 0.  ]
  [ 0.  ]
  [39.71]
  [ 0.  ]
  [35.98]
  [ 0.  ]
  [ 0.  ]
  [ 0.  ]
  [ 0.  ]
  [ 0.  ]
  [ 0.  ]
  [ 7.56]
  [ 0.  ]
  [ 0.  ]
  [18.13]
  [27.2 ]
  [ 0.  ]
  [ 0.  ]
  [ 0.  ]
  [45.29]
  [57.74]
  [32.48]
  [ 0.  ]
  [45.23]
  [ 0.  ]
  [ 0.  ]
  [ 0.  ]
  [11.1 ]
  [ 0.  ]
  [ 0.  ]
  [ 0.  ]
  [ 0.  ]
  [58.19]
  [ 0.  ]
  [ 0.  ]
  [ 0.  ]
  [26.49]
  [ 0.  ]
  [ 0.  ]
  [46.95]
  [21.71]
  [ 0.  ]
  [20.79]]]</t>
  </si>
  <si>
    <t>[ 45.47  34.7   13.37  39.22  33.17  55.69  31.9   40.8   46.44  56.12
  41.83  38.38  38.92  41.4   59.1   36.94  45.41  42.73  36.76  58.43
  44.05  27.1   65.21  40.    35.24  38.1   37.26  45.88 -10.    35.69
  24.79  27.57  19.33  24.24  43.03  -0.54  30.46  31.05  47.5   39.6
  48.76  54.03  40.14  48.41  38.77  35.27  42.07  44.11  22.24  37.32
  38.72  -0.78  25.97  61.76  28.49  27.18  48.41  26.47  23.07  -0.27
  47.36  15.94  31.02  13.48]</t>
  </si>
  <si>
    <t>[23.596798 24.993921 23.920223  0.        0.        0.        0.
  0.       22.978388]</t>
  </si>
  <si>
    <t>[ 14.45  32.05 -36.2 ]</t>
  </si>
  <si>
    <t>[22.934 22.065 23.247  0.     6.818 31.242 16.225 19.455 29.929  0.
 25.451 27.815 27.561 28.851 18.803 19.276 26.542 16.806  9.442  8.493
  5.822 25.698  0.     9.846 21.338 19.722 22.101 20.729 24.448 24.009
 10.271 21.439 19.1   15.401 17.034 13.251 11.382 22.482 13.134 19.086
 25.379  9.477  8.981 21.522 23.91  19.531  8.665 19.576 26.369 23.613
 22.659 24.161  2.738 21.328 20.412 17.392 19.366 15.084 29.314 14.618
 22.695  6.932 20.095 17.7  ]</t>
  </si>
  <si>
    <t>[[[44.53]
  [ 0.  ]
  [ 0.  ]
  [ 0.  ]
  [ 0.  ]
  [30.48]
  [ 0.  ]
  [ 0.  ]
  [50.93]
  [57.6 ]
  [ 0.  ]
  [ 0.  ]
  [ 0.  ]
  [40.09]
  [52.91]
  [ 0.  ]
  [19.41]
  [ 0.  ]
  [11.62]
  [ 0.  ]
  [15.95]
  [ 0.  ]
  [ 0.  ]
  [ 0.  ]
  [ 0.  ]
  [ 0.  ]
  [ 0.  ]
  [ 0.  ]
  [ 0.  ]
  [ 0.  ]
  [ 0.  ]
  [ 0.  ]
  [24.5 ]
  [ 0.  ]
  [ 0.  ]
  [ 0.  ]
  [37.79]
  [ 0.  ]
  [20.61]
  [18.64]
  [43.9 ]
  [48.88]
  [ 0.  ]
  [17.77]
  [ 0.  ]
  [54.96]
  [ 0.  ]
  [47.7 ]
  [ 0.  ]
  [ 0.  ]
  [ 0.  ]
  [ 0.  ]
  [ 0.  ]
  [ 0.  ]
  [32.7 ]
  [58.2 ]
  [28.15]
  [ 0.  ]
  [ 0.  ]
  [ 0.  ]
  [37.34]
  [ 9.68]
  [ 0.  ]
  [ 0.  ]]]</t>
  </si>
  <si>
    <t>[ 43.32  46.05  47.25  -1.27  40.55  48.52  36.1   50.36  57.69 -10.
  55.57  53.45  46.07  47.03  45.87  37.08  33.85  23.12  11.96  35.02
  11.34  48.64 -10.    30.49  42.08  46.45  46.8   29.71  48.99  42.82
  29.81  39.78  30.37  26.78  35.08  22.92  31.65  48.97  18.94  25.13
  44.82  36.16  29.84  28.03  40.53  44.65  32.24  43.88  55.53  25.52
  41.95  44.69  18.26  38.58  27.06  47.67  28.04  35.17  32.83  35.26
  35.37  10.71  32.35  41.97]</t>
  </si>
  <si>
    <t>[ 0.       26.029928  0.        0.        0.       24.379042  0.
  0.       23.566282]</t>
  </si>
  <si>
    <t>[ 14.56  32.05 -37.17]</t>
  </si>
  <si>
    <t>[24.296 25.897 20.862 24.989  4.346 13.673 22.992 14.71  18.639 23.485
 25.869 22.546  5.369 13.089 23.022  7.108 26.189 18.326 21.986 27.888
 25.16  28.385 15.179 21.986  3.216 18.633 18.084 16.301 10.41   0.
  4.289 18.738 22.54  17.631 21.971 25.27  30.853 24.468 29.122 15.603
 20.368 21.757 24.131 13.44   0.    18.556  5.315 11.871 22.5   19.336
 20.059  5.454  0.    18.37  23.224  5.212 25.241  8.5   18.876 20.745
 27.491 23.624 31.623 23.689]</t>
  </si>
  <si>
    <t>[[[ 0.  ]
  [ 0.  ]
  [41.61]
  [49.83]
  [ 7.96]
  [ 0.  ]
  [ 0.  ]
  [29.06]
  [38.98]
  [ 0.  ]
  [ 0.  ]
  [ 0.  ]
  [10.09]
  [27.82]
  [ 0.  ]
  [16.01]
  [ 0.  ]
  [36.2 ]
  [44.91]
  [ 0.  ]
  [52.56]
  [ 0.  ]
  [ 0.  ]
  [44.91]
  [ 0.  ]
  [37.99]
  [ 0.  ]
  [ 0.  ]
  [ 0.  ]
  [ 8.3 ]
  [ 0.  ]
  [ 0.  ]
  [37.93]
  [43.16]
  [49.12]
  [61.18]
  [ 0.  ]
  [ 0.  ]
  [30.93]
  [37.91]
  [ 0.  ]
  [47.03]
  [ 0.  ]
  [ 0.  ]
  [ 0.  ]
  [ 0.  ]
  [45.96]
  [ 0.  ]
  [ 0.  ]
  [ 9.52]
  [38.31]
  [ 0.  ]
  [ 9.48]
  [49.59]
  [ 0.  ]
  [37.19]
  [41.95]
  [ 0.  ]
  [46.71]
  [ 0.  ]
  [ 0.  ]
  [42.4 ]
  [ 0.  ]
  [ 0.  ]]]</t>
  </si>
  <si>
    <t>[51.4  51.21 39.26 50.14  7.17 25.36 43.48 33.97 37.68 48.05 51.72 46.71
  6.82 25.14 44.15 11.91 52.18 33.25 45.07 59.76 50.5  60.74 28.3  45.07
  4.05 35.88 35.81 33.2  12.44 -0.27 23.44 39.15 40.27 37.05 49.75 61.42
 53.81 52.89 43.59 35.92 46.32 41.35 38.31 30.88 -1.86 31.32 28.72 31.19
 42.24 25.18 37.17 27.72 -0.21 46.28 29.47 23.13 45.05 39.4  47.2  57.07
 52.91 44.74 40.5  54.15]</t>
  </si>
  <si>
    <t>[21.813194 22.995974  0.        0.        0.        0.        0.
 22.51871   0.      ]</t>
  </si>
  <si>
    <t>[ 14.67  32.05 -38.1 ]</t>
  </si>
  <si>
    <t>[19.338 11.938 26.352 12.449 13.754 13.544  7.316 23.537 20.714 21.003
 21.686 16.581 29.314 12.131 25.537 17.005  8.171 19.674 23.91   9.477
 25.781  4.238 21.537 24.355  0.    17.739 26.794 18.852 27.287 20.06
 18.531 15.283 14.905 21.004  7.948  8.955  0.     0.    22.031 15.441
  2.587 14.952  6.105 26.925 12.436 12.358  0.    29.999  5.461 14.158
  5.929  8.5   20.679 27.458 24.622 14.602 13.458 16.242 21.089  8.68
 16.871 19.644 23.648 18.016]</t>
  </si>
  <si>
    <t>[[[ 0.  ]
  [21.6 ]
  [ 0.  ]
  [24.4 ]
  [25.66]
  [22.93]
  [12.6 ]
  [ 0.  ]
  [ 0.  ]
  [ 0.  ]
  [ 0.  ]
  [ 0.  ]
  [ 0.  ]
  [ 0.  ]
  [ 0.  ]
  [ 0.  ]
  [14.11]
  [ 0.  ]
  [ 0.  ]
  [16.42]
  [50.19]
  [ 0.  ]
  [42.91]
  [46.86]
  [36.35]
  [ 0.  ]
  [36.81]
  [ 0.  ]
  [39.18]
  [ 0.  ]
  [29.87]
  [ 0.  ]
  [ 0.  ]
  [ 0.  ]
  [ 0.  ]
  [43.16]
  [ 0.  ]
  [ 0.46]
  [ 0.  ]
  [ 9.97]
  [ 0.  ]
  [20.55]
  [24.26]
  [ 0.  ]
  [ 0.  ]
  [ 0.  ]
  [ 0.  ]
  [15.21]
  [39.29]
  [54.8 ]
  [46.79]
  [ 0.  ]
  [ 0.  ]
  [31.19]
  [39.9 ]
  [16.06]
  [ 0.  ]
  [36.09]
  [ 0.  ]
  [ 0.  ]
  [29.42]
  [46.85]
  [44.38]
  [ 7.31]]]</t>
  </si>
  <si>
    <t>[ 36.74  22.85  52.76  23.87  23.38  22.66  12.43  44.58  42.97  41.51
  43.23  29.39  59.58  22.83  52.83  34.61  14.26  37.85  50.57  16.93
  56.68   6.67  42.98  50.39 -10.    45.58  45.61  52.78  45.21  38.28
  33.12  30.69  34.51  28.95  14.8   29.92 -10.    -0.15  33.54  15.82
  31.56  22.72  16.65  57.78  15.33  24.4  -10.    36.24  24.92  44.35
  31.97  19.09  34.72  43.34  45.26  21.04  29.98  34.28  44.69  23.1
  31.53  36.17  44.5   19.55]</t>
  </si>
  <si>
    <t>[20.889769  0.       20.896465  0.        0.       22.234072  0.
  0.        0.      ]</t>
  </si>
  <si>
    <t>[ 14.78  32.09 -38.76]</t>
  </si>
  <si>
    <t>[15.49  21.767 11.184 23.191  7.894 21.988 23.782 19.435 11.152 21.536
 14.655 18.367 22.989  8.91  17.628 31.689 23.47  29.532  9.096 21.732
 16.963  8.86  14.812 20.624 25.405  9.635 24.739 30.098 24.251  7.808
 21.617 23.513 22.767 30.265 18.632 14.951 20.616 14.649 18.943 23.247
 25.884  6.638 15.45  24.82  15.98  24.211 16.075 13.562 26.547 22.452
 13.5   28.022 15.439 21.865 26.068  0.     4.289 22.831 19.393 29.061
 26.27  16.447  4.084 17.214]</t>
  </si>
  <si>
    <t>[[[30.23]
  [ 0.  ]
  [20.69]
  [45.37]
  [ 0.  ]
  [ 0.  ]
  [48.4 ]
  [39.01]
  [ 0.  ]
  [ 0.  ]
  [ 0.  ]
  [ 0.  ]
  [ 0.  ]
  [15.03]
  [ 0.  ]
  [ 0.  ]
  [43.1 ]
  [ 0.  ]
  [ 0.  ]
  [ 0.  ]
  [ 0.  ]
  [16.5 ]
  [ 0.  ]
  [ 0.  ]
  [49.13]
  [17.44]
  [ 0.  ]
  [ 0.  ]
  [49.66]
  [15.43]
  [43.13]
  [ 0.  ]
  [42.56]
  [ 0.  ]
  [32.31]
  [30.57]
  [41.29]
  [ 0.  ]
  [37.82]
  [46.59]
  [ 0.  ]
  [13.4 ]
  [ 0.  ]
  [49.16]
  [ 0.  ]
  [ 0.  ]
  [ 0.  ]
  [ 0.  ]
  [ 0.  ]
  [45.28]
  [ 0.  ]
  [ 0.  ]
  [ 0.  ]
  [ 0.  ]
  [ 0.  ]
  [ 0.  ]
  [45.41]
  [ 0.  ]
  [57.52]
  [53.41]
  [ 0.  ]
  [ 8.66]
  [ 0.  ]
  [45.98]]]</t>
  </si>
  <si>
    <t>[35.41 43.21 21.11 46.35 14.17 38.18 48.24 36.33 15.16 44.49 24.73 31.68
 44.75 15.39 35.8  68.6  46.89 60.29 15.76 40.52 33.03 15.2  25.95 40.43
 46.4  16.96 47.17 62.67 49.98 12.98 43.52 49.48 45.96 64.8  29.67 33.47
 43.17 29.55 39.48 47.25 56.65 11.42 29.41 53.04 29.21 49.75 31.87 26.93
 52.88 45.1  24.37 57.35 30.04 45.08 51.31 -0.27 27.87 39.29 52.77 54.39
 35.37 19.69 19.32 41.01]</t>
  </si>
  <si>
    <t>[19.697084  0.        0.        0.        0.        0.        0.
  0.       18.361622]</t>
  </si>
  <si>
    <t>[ 14.89  32.72 -39.03]</t>
  </si>
  <si>
    <t>[14.309 26.597 26.808 13.458 17.554  7.098  7.585 19.42  18.085 23.41
 20.561 11.848  0.    15.087 16.011 21.013 19.65  12.9   18.27  26.886
 29.616 20.344  4.546  4.715  6.517 25.781 15.5   25.527 27.171 14.913
 12.86  23.906 29.901  4.76   0.    17.306  2.09  10.719 24.344 11.348
 29.49  19.132  6.749 18.957  9.162 21.503 21.522 25.781 17.094 30.616
 19.578 25.862 25.078 11.157 20.612 24.126 28.945 21.505  4.872 21.09
 29.063 19.958 22.864  2.42 ]</t>
  </si>
  <si>
    <t>[[[ 0.  ]
  [51.87]
  [51.24]
  [ 0.  ]
  [ 0.  ]
  [ 0.  ]
  [ 0.  ]
  [37.77]
  [ 0.  ]
  [44.42]
  [40.4 ]
  [24.51]
  [ 0.  ]
  [ 0.  ]
  [ 0.  ]
  [38.77]
  [25.81]
  [ 0.  ]
  [55.02]
  [ 0.  ]
  [ 0.  ]
  [ 0.  ]
  [10.1 ]
  [11.22]
  [48.17]
  [31.37]
  [ 0.  ]
  [ 0.  ]
  [ 0.  ]
  [24.57]
  [ 0.  ]
  [ 0.  ]
  [ 9.43]
  [ 0.  ]
  [ 1.13]
  [21.94]
  [ 0.  ]
  [ 0.  ]
  [ 0.  ]
  [ 0.  ]
  [ 0.  ]
  [38.35]
  [19.42]
  [ 0.  ]
  [ 0.  ]
  [ 0.  ]
  [31.14]
  [60.61]
  [ 0.  ]
  [ 0.  ]
  [ 0.  ]
  [ 0.  ]
  [39.9 ]
  [ 0.  ]
  [ 0.  ]
  [43.8 ]
  [ 0.  ]
  [ 0.  ]
  [57.2 ]
  [39.72]
  [42.14]
  [ 0.  ]
  [65.3 ]
  [ 0.  ]]]</t>
  </si>
  <si>
    <t>[ 29.77  54.54  54.71  27.51  35.13  16.25  12.53  39.03  36.21  48.06
  43.08  16.85 -10.    31.22  38.42  37.13  33.24  32.19  47.33  64.05
  47.65  21.22   8.45   9.63  34.59  42.08  40.46  53.88  41.13  20.11
  36.03  56.55  32.    21.77  -0.21  26.41  23.25  18.15  57.48  27.91
  36.41  39.42  13.53  38.88  31.89  52.41  37.54  59.59  34.51  56.39
  42.8   32.38  45.99  33.32  56.88  44.8   32.34  40.27  34.39  41.31
  49.19  20.22  57.45  13.5 ]</t>
  </si>
  <si>
    <t>[ 0.        0.       19.81921   0.        0.       20.02588   0.
  0.       17.766983]</t>
  </si>
  <si>
    <t>[ 15.01  32.26 -39.75]</t>
  </si>
  <si>
    <t>[15.386 24.103  6.543 20.418 18.446  9.871 20.795 21.916  9.876 28.462
 11.57  29.193 14.895  0.     1.257 20.587 19.587 18.826 17.457 24.739
 18.517  7.828 15.193 26.711  8.024 14.125 19.657 12.528 21.931 28.502
 25.781 24.493 18.55  19.327 21.954 30.775 16.597 22.778 23.222 16.618
 19.397 28.214 14.826 18.815 23.114 24.377 17.452 10.906 22.424 20.154
 20.956  9.725 22.201 18.485 21.12  19.559 24.047 24.621 30.215 25.042
 31.254  7.159 19.336 10.808]</t>
  </si>
  <si>
    <t>[[[30.11]
  [50.26]
  [12.21]
  [ 0.  ]
  [32.55]
  [18.28]
  [ 0.  ]
  [ 0.  ]
  [ 0.  ]
  [ 0.  ]
  [ 0.  ]
  [ 0.  ]
  [28.76]
  [ 0.  ]
  [ 0.  ]
  [39.02]
  [ 0.  ]
  [33.57]
  [ 0.  ]
  [ 0.  ]
  [ 0.  ]
  [ 0.  ]
  [52.77]
  [ 0.  ]
  [27.89]
  [ 0.  ]
  [ 0.  ]
  [43.44]
  [57.03]
  [ 0.  ]
  [48.17]
  [35.76]
  [39.61]
  [42.82]
  [ 0.  ]
  [33.8 ]
  [ 0.  ]
  [47.47]
  [ 0.  ]
  [ 0.  ]
  [56.72]
  [ 0.  ]
  [ 0.  ]
  [ 0.  ]
  [47.46]
  [37.79]
  [ 0.  ]
  [ 0.  ]
  [39.97]
  [ 0.  ]
  [ 0.  ]
  [46.31]
  [31.48]
  [40.1 ]
  [37.42]
  [46.81]
  [ 0.  ]
  [59.02]
  [49.55]
  [61.7 ]
  [ 0.  ]
  [ 0.  ]
  [ 0.  ]
  [37.11]]]</t>
  </si>
  <si>
    <t>[35.24 47.71 12.08 41.01 36.84 19.23 38.08 39.65 18.14 60.87 22.23 59.75
 28.79 -0.78 23.67 42.11 38.48 37.06 39.89 43.38 23.5  17.05 45.54 32.18
 21.57 31.63 32.3  33.17 52.54 59.4  52.49 42.81 37.13 43.22 55.57 42.34
 41.64 45.43 39.32 38.01 48.65 41.23 32.44 41.83 50.39 43.   26.81 31.82
 44.14 41.95 26.01 31.9  34.34 38.56 37.99 40.86 48.31 53.15 53.09 56.58
 37.47 27.28 21.98 30.25]</t>
  </si>
  <si>
    <t>[16.88252  19.531237  0.        0.        0.       19.688183  0.
  0.       17.343727]</t>
  </si>
  <si>
    <t>[ 15.12  32.82 -39.74]</t>
  </si>
  <si>
    <t>[24.675 19.992 26.326  7.867 22.824 14.601 19.345 19.858 26.143 17.55
 19.576 20.344 21.151  4.504 22.542 17.294 27.972  8.063 19.997 26.053
 29.726 14.461  8.138 23.183 23.049 27.922 18.549 15.123 31.689 11.574
 22.603 12.672 20.677 28.214 24.927 23.377  9.803 10.822  7.739 18.547
 12.013 30.098 31.267 21.218 23.897 19.345 29.984 18.176 11.349 16.276
  5.032  0.     3.412  2.738 18.929 22.934 13.623 20.864  8.226 14.401
 20.685 13.237 18.68  11.218]</t>
  </si>
  <si>
    <t>[[[ 0.  ]
  [ 0.  ]
  [ 0.  ]
  [14.41]
  [ 0.  ]
  [28.2 ]
  [37.92]
  [38.17]
  [ 0.  ]
  [ 0.  ]
  [ 0.  ]
  [38.45]
  [43.19]
  [ 0.  ]
  [ 0.  ]
  [34.95]
  [ 0.  ]
  [15.55]
  [40.93]
  [54.48]
  [ 0.  ]
  [ 0.  ]
  [ 0.  ]
  [46.87]
  [45.47]
  [ 0.  ]
  [ 0.  ]
  [31.75]
  [62.89]
  [21.05]
  [ 0.  ]
  [ 0.  ]
  [ 0.  ]
  [55.78]
  [ 0.  ]
  [ 0.  ]
  [19.8 ]
  [19.67]
  [ 0.  ]
  [33.68]
  [ 0.  ]
  [60.6 ]
  [61.88]
  [43.94]
  [48.38]
  [37.36]
  [59.22]
  [34.6 ]
  [ 0.  ]
  [ 0.  ]
  [ 0.  ]
  [ 9.79]
  [ 7.84]
  [37.77]
  [44.34]
  [ 0.  ]
  [40.92]
  [15.78]
  [ 0.  ]
  [ 0.  ]
  [ 0.  ]
  [ 0.  ]
  [ 0.  ]
  [20.27]]]</t>
  </si>
  <si>
    <t>[45.69 39.88 53.27 14.9  47.39 33.77 40.63 38.12 53.7  32.58 36.2  37.41
 39.61  7.49 41.75 36.05 55.54 13.73 40.74 53.05 60.13 27.57 11.28 47.61
 46.06 55.87 35.93 31.27 68.6  21.23 45.36 17.3  40.61 57.46 50.68 47.47
 14.65 17.05 10.86 36.38 22.98 62.67 67.46 42.34 49.19 36.97 62.71 31.21
 21.51 32.13  6.76 -0.87  5.34 22.31 39.32 35.64 34.23 23.8  22.28 36.74
 27.8  32.87 27.97 16.07]</t>
  </si>
  <si>
    <t>[ 0.       18.437046  0.        0.        0.        0.        0.
  0.       17.217094]</t>
  </si>
  <si>
    <t>[ 15.23  33.66 -40.  ]</t>
  </si>
  <si>
    <t>[17.538 16.864 22.015 20.849 10.749 22.441 22.824 21.04  21.023  4.456
 13.285 13.742 10.808 12.501 17.627 18.347 26.521 17.657 15.822 14.781
  7.151 31.678 26.955  6.96  19.294 18.957 16.03  15.221 23.634 10.056
 21.94  20.301  4.241 23.074 25.297 22.056  9.546 13.484 16.919  5.184
 24.324 23.59  22.45  14.477 19.83  18.943 22.778 18.302 23.455 29.555
 13.419 27.228  8.574 17.912  5.878 28.605  9.832 22.246  8.68  19.974
 25.125 15.512 24.309 17.694]</t>
  </si>
  <si>
    <t>[[[ 0.  ]
  [34.18]
  [43.61]
  [ 0.  ]
  [20.38]
  [ 0.  ]
  [ 0.  ]
  [42.06]
  [ 0.  ]
  [ 8.66]
  [20.8 ]
  [28.48]
  [20.91]
  [19.72]
  [33.41]
  [ 0.  ]
  [52.03]
  [35.87]
  [31.84]
  [29.55]
  [13.51]
  [ 0.  ]
  [54.3 ]
  [10.3 ]
  [37.66]
  [38.79]
  [ 0.  ]
  [ 0.  ]
  [47.19]
  [ 0.  ]
  [43.1 ]
  [38.67]
  [10.06]
  [45.18]
  [ 0.  ]
  [ 0.  ]
  [18.65]
  [25.57]
  [29.83]
  [ 0.  ]
  [ 0.  ]
  [ 0.  ]
  [43.57]
  [27.64]
  [ 0.  ]
  [ 0.  ]
  [45.65]
  [ 0.  ]
  [ 0.  ]
  [ 0.  ]
  [28.35]
  [53.63]
  [ 0.  ]
  [33.31]
  [ 0.  ]
  [56.38]
  [ 0.  ]
  [42.78]
  [ 0.  ]
  [39.6 ]
  [48.39]
  [ 0.  ]
  [ 0.  ]
  [35.37]]]</t>
  </si>
  <si>
    <t>[31.56 33.72 40.6  40.02 17.25 44.67 47.8  42.88 40.13  6.79 16.16 30.85
 13.46 21.4  31.07 35.33 54.04 36.34 30.97 30.41 13.2  66.45 55.79 11.75
 38.72 39.25 31.18 25.48 49.39 18.06 39.28 39.7   4.39 42.14 50.81 38.38
 21.21 23.51 33.2   8.07 50.86 42.36 46.95 29.58 39.03 39.48 47.4  35.41
 47.07 63.8  27.   55.51 16.63 34.66 11.57 56.75 19.4  46.61 15.12 40.49
 48.47 31.74 48.36 32.31]</t>
  </si>
  <si>
    <t>[16.091259  0.       18.027817  0.        0.        0.        0.
 18.086819  0.      ]</t>
  </si>
  <si>
    <t>[ 15.34  33.86 -40.46]</t>
  </si>
  <si>
    <t>[19.921 24.921 25.677 18.735 14.593 13.644  7.316  3.572 15.202 16.823
 18.66   4.513 19.603 22.818 23.013  0.     3.409 15.322 23.095 21.537
  5.375 18.742  8.981 31.576 19.038 16.802 22.201  7.938 24.508 24.595
 18.779 30.375 13.285  8.203 20.645  7.532 22.063 12.197 18.503 24.875
 13.029 16.069 27.899 22.824 20.569 28.805 15.822 19.502 19.643 18.26
  0.    22.701 10.024 11.848 21.396 24.208 15.383 12.391 28.844 18.683
 14.927 20.686 26.109 22.454]</t>
  </si>
  <si>
    <t>[[[36.24]
  [ 0.  ]
  [ 0.  ]
  [ 0.  ]
  [ 0.  ]
  [ 0.  ]
  [10.41]
  [ 0.  ]
  [31.07]
  [31.52]
  [ 0.  ]
  [ 7.67]
  [40.01]
  [45.25]
  [47.56]
  [ 4.46]
  [32.78]
  [45.58]
  [45.29]
  [ 0.  ]
  [ 0.  ]
  [17.5 ]
  [62.74]
  [ 0.  ]
  [31.55]
  [45.01]
  [14.93]
  [ 0.  ]
  [50.65]
  [ 0.  ]
  [60.27]
  [ 0.  ]
  [ 0.  ]
  [ 0.  ]
  [ 0.  ]
  [43.36]
  [ 0.  ]
  [ 0.  ]
  [50.35]
  [27.99]
  [29.47]
  [56.27]
  [47.1 ]
  [38.94]
  [ 0.  ]
  [ 0.  ]
  [ 0.  ]
  [39.37]
  [36.19]
  [43.14]
  [12.9 ]
  [ 0.  ]
  [ 0.  ]
  [ 0.  ]
  [30.52]
  [26.63]
  [57.33]
  [38.36]
  [26.55]
  [40.33]
  [ 0.  ]
  [ 0.  ]
  [40.14]
  [ 0.  ]]]</t>
  </si>
  <si>
    <t>[39.23 51.69 53.27 37.35 29.54 24.06 12.43  5.12 29.2  32.36 34.75  6.14
 40.45 41.83 46.45 -0.25 19.62 39.68 44.53 23.23 21.93 24.79 42.22 48.61
 35.08 38.97 24.59 37.58 49.02 42.62 56.72 33.23 19.84 29.77 23.07 31.38
 37.63 28.53 43.32 37.57 31.92 44.86 52.46 44.57 48.   43.94 32.64 39.26
 34.69 36.1  -1.11 27.69 32.17 35.36 36.64 35.03 41.15 31.74 41.85 38.96
 42.95 42.95 47.52 37.82]</t>
  </si>
  <si>
    <t>[ 0.        0.        0.        0.        0.       17.41109   0.
 17.141468 15.686085]</t>
  </si>
  <si>
    <t>[ 15.45  33.93 -39.73]</t>
  </si>
  <si>
    <t>[20.721 14.795 17.304 24.213 19.506  9.718  3.906 24.391 22.083 18.556
 22.8   25.006 13.526 18.146 18.693 19.569 20.217 11.358  1.31  17.043
 18.203 19.371 12.956 17.747 22.441 20.404 22.964 24.566 25.058 18.531
  6.138 20.411 22.106 22.567 20.076  8.226 22.154 18.797 10.168  0.
 14.393 24.602 13.004 18.009 21.728 22.418  7.316 27.588 19.89  29.929
 19.482 20.095 22.639 23.197 22.695 22.562 12.943 19.952 26.547 23.667
 16.897 21.962 12.298 23.226]</t>
  </si>
  <si>
    <t>[[[38.82]
  [ 0.  ]
  [ 0.  ]
  [ 0.  ]
  [ 0.  ]
  [ 0.  ]
  [ 7.07]
  [47.56]
  [ 0.  ]
  [34.98]
  [ 0.  ]
  [50.23]
  [ 0.  ]
  [35.96]
  [36.89]
  [ 0.  ]
  [ 0.  ]
  [21.73]
  [ 0.11]
  [ 0.  ]
  [ 0.  ]
  [ 0.  ]
  [24.82]
  [ 0.  ]
  [45.98]
  [40.09]
  [46.24]
  [47.21]
  [ 0.  ]
  [ 0.  ]
  [13.31]
  [37.29]
  [42.21]
  [45.77]
  [ 0.  ]
  [15.5 ]
  [43.35]
  [34.68]
  [18.42]
  [29.92]
  [48.58]
  [ 0.  ]
  [ 0.  ]
  [ 0.  ]
  [ 0.  ]
  [10.28]
  [ 0.  ]
  [40.2 ]
  [ 0.  ]
  [34.05]
  [ 0.  ]
  [ 0.  ]
  [43.35]
  [ 0.  ]
  [ 0.  ]
  [24.79]
  [38.19]
  [52.06]
  [ 0.  ]
  [33.56]
  [43.25]
  [21.99]
  [ 0.  ]
  [ 0.  ]]]</t>
  </si>
  <si>
    <t>[ 41.96  31.01  34.34  45.71  34.52  16.71   5.65  48.08  40.54  35.99
  46.27  51.25  23.93  37.03  37.13  39.79  40.11  21.73   1.89  34.41
  35.34  40.35  25.08  34.21  44.67  41.18  43.86  43.56  49.51  37.12
   7.69  41.07  45.59  45.77  41.64  11.18  44.45  36.65  19.45 -10.
  41.52  36.61  31.65  41.57  45.51  27.52  41.42  48.75  50.8   47.94
  40.12  45.39  45.15  43.27  41.9   39.09  30.56  47.62  51.06  41.94
  40.31  31.11  35.08  34.64]</t>
  </si>
  <si>
    <t>[ 0.       18.632801 18.766476  0.        0.        0.        0.
 19.828968  0.      ]</t>
  </si>
  <si>
    <t>[ 15.56  34.62 -39.49]</t>
  </si>
  <si>
    <t>[15.308  8.725 12.864 24.627 17.931 26.018  5.98  21.278  8.438 26.713
  7.24  10.719 11.787 24.711  6.889 18.693 23.831 17.195 22.778 18.56
 18.446  5.029 18.855 21.522  4.07  20.683 22.483 21.045 27.95   7.546
 23.183 11.537 22.25  21.598 27.02  18.968 21.522  7.015  8.621  8.574
 28.63  12.539 17.381  5.203 27.998 24.686  5.353 19.7   13.218 18.169
 17.202 21.412  0.    15.087  0.    25.076 19.147 25.379 20.808  7.982
 17.38  11.259 14.142  9.349]</t>
  </si>
  <si>
    <t>[[[30.21]
  [ 0.  ]
  [24.18]
  [49.37]
  [ 0.  ]
  [51.16]
  [ 0.  ]
  [44.2 ]
  [ 0.  ]
  [ 0.  ]
  [13.79]
  [22.38]
  [25.19]
  [ 0.  ]
  [ 0.  ]
  [36.69]
  [49.66]
  [34.37]
  [45.77]
  [ 0.  ]
  [35.19]
  [ 0.  ]
  [ 0.  ]
  [ 0.  ]
  [ 8.27]
  [ 0.  ]
  [45.31]
  [ 0.  ]
  [ 0.  ]
  [14.54]
  [46.86]
  [ 0.  ]
  [44.54]
  [ 0.  ]
  [54.32]
  [ 0.  ]
  [ 0.  ]
  [ 0.  ]
  [ 0.  ]
  [18.62]
  [ 0.  ]
  [25.96]
  [ 0.  ]
  [ 0.  ]
  [57.52]
  [49.28]
  [10.74]
  [ 0.  ]
  [ 0.  ]
  [35.4 ]
  [ 0.  ]
  [ 0.  ]
  [31.08]
  [ 0.  ]
  [39.56]
  [ 0.  ]
  [42.56]
  [ 0.  ]
  [36.33]
  [ 0.  ]
  [ 0.  ]
  [19.99]
  [ 0.  ]
  [ 0.  ]]]</t>
  </si>
  <si>
    <t>[ 30.42  14.76  22.64  51.82  33.01  51.35  10.63  44.49  16.    59.7
  12.72  19.83  23.03  48.72   8.03  37.13  48.98  35.47  47.82  39.35
  36.84   9.31  35.    40.97   5.13  39.34  44.4   42.34  58.4   12.06
  47.61  18.08  41.89  43.19  51.66  36.47  44.23  12.2   14.95  16.63
  64.41  17.08  34.93   7.07  62.83  51.08   7.65  37.46  22.01  37.93
  35.89  44.34 -10.    42.6  -10.    51.56  42.76  32.3   36.59  18.01
  31.97  20.17  22.88  30.17]</t>
  </si>
  <si>
    <t>[17.431738 18.468536 18.506224  0.        0.        0.        0.
  0.        0.      ]</t>
  </si>
  <si>
    <t>[ 15.67  34.86 -39.05]</t>
  </si>
  <si>
    <t>[ 0.     2.977 18.247 30.225 19.563 21.757 25.094 18.251 24.819 20.113
  4.31  26.37   8.016 19.142 28.243 10.76  24.563 10.082 18.68  16.007
 21.782  3.279 15.056 16.719 16.062  3.399 28.216  2.42  15.778 27.204
 19.569 14.746 19.661 12.048 18.698 18.943 18.574 17.046 13.892 11.907
 30.18  19.183 21.885 21.469 21.379 19.331  9.209 24.738  5.799 28.204
  9.212 28.186 12.265 20.735 20.359  7.811 19.679  5.539  6.517 16.497
 22.507 25.585 28.462 15.996]</t>
  </si>
  <si>
    <t>[[[ 0.  ]
  [36.28]
  [ 0.  ]
  [ 0.  ]
  [43.56]
  [50.74]
  [35.56]
  [ 0.  ]
  [39.68]
  [ 0.  ]
  [ 0.  ]
  [ 0.  ]
  [ 0.  ]
  [57.47]
  [20.81]
  [49.24]
  [19.39]
  [37.33]
  [33.03]
  [ 0.  ]
  [ 6.08]
  [30.43]
  [ 0.  ]
  [ 0.  ]
  [ 0.  ]
  [ 0.  ]
  [ 0.  ]
  [31.52]
  [ 0.  ]
  [38.49]
  [ 0.  ]
  [ 0.  ]
  [24.61]
  [37.98]
  [ 0.  ]
  [ 0.  ]
  [ 0.  ]
  [ 0.  ]
  [22.39]
  [ 0.  ]
  [36.84]
  [43.69]
  [ 0.  ]
  [ 0.  ]
  [37.07]
  [17.49]
  [ 0.  ]
  [ 0.  ]
  [55.27]
  [16.67]
  [55.93]
  [ 0.  ]
  [39.9 ]
  [ 0.  ]
  [ 0.  ]
  [ 0.  ]
  [ 0.  ]
  [ 0.  ]
  [ 0.  ]
  [44.8 ]
  [51.13]
  [ 0.  ]
  [32.03]
  [18.07]]]</t>
  </si>
  <si>
    <t>[-0.72 22.06 51.7  51.   45.52 47.48 40.19 44.6  46.43 21.97 33.45 31.82
 28.34 51.27 35.04 36.08 28.19 27.45 29.2  37.56 23.33 10.24 30.97 31.63
 17.29 32.82 28.47 21.66 39.64 47.42 27.75 33.08 30.92 29.02 39.23 38.27
 32.35 35.35 24.74 45.5  49.35 38.08 37.86 41.   41.98 19.57 36.06 27.31
 33.09 34.99 37.54 39.32 32.81 41.79 27.22 25.99 23.57 10.46 22.5  37.34
 46.28 54.34 45.25 24.34]</t>
  </si>
  <si>
    <t>10.53</t>
  </si>
  <si>
    <t>29.47</t>
  </si>
  <si>
    <t>[ 0.       19.547085  0.        0.        0.        0.        0.
 19.94306  20.094421]</t>
  </si>
  <si>
    <t>[ 15.78  35.61 -39.55]</t>
  </si>
  <si>
    <t>[18.729 15.044 20.794 25.319 29.719 14.812 17.833 10.253 23.422 24.047
 20.076 14.748  8.981 26.955 21.61  21.682 18.754 13.475 22.54  18.418
 15.482  6.726 23.79  11.477 21.457 16.87  31.176 18.248 17.493 16.166
  1.087 19.598 22.602 25.686  7.023 26.227 10.252  7.709 25.869 19.75
 19.125 12.851 17.315 19.792 17.628 12.21  20.24  19.1    6.057  9.432
 28.214 30.29   7.739 24.714 12.287 15.213 21.013 24.563 24.234 28.243
  4.189 18.085 13.476  6.389]</t>
  </si>
  <si>
    <t>[[[36.78]
  [ 0.  ]
  [40.18]
  [ 0.  ]
  [58.37]
  [ 0.  ]
  [ 0.  ]
  [ 0.  ]
  [ 0.  ]
  [47.71]
  [ 0.  ]
  [ 0.  ]
  [ 0.  ]
  [ 0.  ]
  [ 0.  ]
  [42.32]
  [37.43]
  [ 0.  ]
  [43.7 ]
  [ 0.  ]
  [31.71]
  [ 0.  ]
  [47.77]
  [ 0.  ]
  [40.56]
  [ 0.  ]
  [62.28]
  [ 0.  ]
  [ 0.  ]
  [33.02]
  [ 0.  ]
  [ 0.  ]
  [45.48]
  [49.24]
  [11.9 ]
  [52.09]
  [22.1 ]
  [ 0.  ]
  [51.22]
  [38.5 ]
  [ 0.  ]
  [ 0.  ]
  [ 0.  ]
  [ 0.  ]
  [34.37]
  [25.26]
  [40.47]
  [ 0.  ]
  [13.18]
  [19.53]
  [ 0.  ]
  [59.75]
  [17.37]
  [50.87]
  [23.88]
  [30.06]
  [ 0.  ]
  [ 0.  ]
  [49.25]
  [56.45]
  [ 0.  ]
  [ 0.  ]
  [26.13]
  [ 0.  ]]]</t>
  </si>
  <si>
    <t>[34.72 24.4  42.13 53.55 61.03 28.94 36.45 16.95 47.36 45.34 41.64 26.86
 15.04 57.5  44.99 41.88 42.22 23.12 42.95 35.3  26.48 10.4  40.28 20.19
 40.13 34.22 64.43 35.11 39.03 33.11  1.57 37.03 49.08 50.3  13.69 55.34
 19.43 10.29 51.72 38.8  38.38 15.94 32.14 37.28 35.8  19.47 40.3  35.98
 11.21 20.78 57.46 63.39 10.86 49.1  24.16 25.04 43.41 49.87 48.56 60.36
  4.3  36.21 22.7  11.72]</t>
  </si>
  <si>
    <t>[18.565842  0.       20.037018  0.        0.        0.        0.
 19.584505  0.      ]</t>
  </si>
  <si>
    <t>[ 15.89  36.52 -39.07]</t>
  </si>
  <si>
    <t>[ 5.484 30.317 25.933 25.995 15.192 19.536  7.818 21.002 16.054  0.
 10.494 13.907 13.402 22.896 20.308 16.583 10.309 23.883 12.465 26.613
  4.517  5.84  19.287 20.151 24.778  4.084 18.223 15.631 24.176  9.108
  7.371 19.83  14.451 27.588  8.501 20.245 32.274 20.543  0.    29.348
  4.228 20.228 15.835 16.075  0.     5.235 22.441  3.7   28.126 17.643
 21.171 16.58  18.418 21.108 24.836  0.    29.403 16.963 22.655  3.27
 10.592 25.677 23.294 22.658]</t>
  </si>
  <si>
    <t>[[[10.06]
  [61.11]
  [52.35]
  [ 0.  ]
  [ 0.  ]
  [37.69]
  [14.73]
  [41.12]
  [31.56]
  [ 0.  ]
  [ 0.  ]
  [26.88]
  [45.37]
  [ 0.  ]
  [31.6 ]
  [ 0.  ]
  [ 0.  ]
  [24.64]
  [ 0.  ]
  [ 8.25]
  [ 0.  ]
  [36.87]
  [ 0.  ]
  [49.59]
  [ 7.99]
  [35.49]
  [ 0.  ]
  [ 0.  ]
  [17.46]
  [ 0.  ]
  [38.9 ]
  [ 0.  ]
  [ 0.  ]
  [18.9 ]
  [ 0.  ]
  [ 0.  ]
  [ 0.  ]
  [58.78]
  [ 0.  ]
  [ 0.  ]
  [30.83]
  [ 0.  ]
  [ 0.  ]
  [ 0.  ]
  [ 0.  ]
  [56.95]
  [ 0.  ]
  [ 0.  ]
  [32.78]
  [ 0.  ]
  [ 0.  ]
  [ 0.  ]
  [59.09]
  [34.18]
  [44.35]
  [ 4.86]
  [22.62]
  [51.91]
  [ 0.  ]
  [ 0.  ]
  [ 0.  ]
  [27.41]
  [ 0.  ]
  [50.29]]]</t>
  </si>
  <si>
    <t>[  9.01  65.13  53.23  53.82  26.62  36.53  10.05  38.35  32.91  -0.76
  28.63  24.96  37.9   43.73  37.15  24.02  33.41  34.    40.7   28.76
   9.07  22.49  40.54  46.8   28.01  18.59  30.41  41.71  33.02  12.29
  26.59  29.79  48.54  34.59  27.13  54.85  49.52  52.33  -0.65  48.75
  19.42  36.02  17.8   37.49  -0.52  34.75  34.95  25.19  42.85  34.53
  43.66  41.88  49.73  37.17  44.91 -10.    36.51  44.56  41.25  29.19
  18.08  32.01  52.62  47.24]</t>
  </si>
  <si>
    <t>[ 0.       20.512568 20.712273  0.        0.        0.        0.
 20.21712   0.      ]</t>
  </si>
  <si>
    <t>[ 16.    37.44 -40.02]</t>
  </si>
  <si>
    <t>[21.611 20.429 16.315 21.66  22.09  26.33  15.091 10.631 26.905 27.545
 21.6    3.241  2.985 26.672 23.371 17.568 25.408 21.981 19.765 21.608
 22.221 10.    13.991 11.755  6.051 22.773 18.243  4.46  12.501  5.64
  7.151 19.943 31.589 10.027 25.648 17.072 26.027 23.906 23.273 24.899
 25.53  23.04  19.     0.     2.289 21.433 24.482 14.602 17.094 16.779
 18.636 22.754 10.924 16.565 22.059 19.414 21.986 18.633 16.163 20.24
 22.119 21.089 29.579 15.81 ]</t>
  </si>
  <si>
    <t>[[[42.37]
  [ 0.  ]
  [ 0.  ]
  [41.36]
  [44.06]
  [ 0.  ]
  [ 0.  ]
  [23.52]
  [ 0.  ]
  [55.72]
  [ 0.  ]
  [ 0.  ]
  [ 8.73]
  [53.32]
  [46.35]
  [ 0.  ]
  [ 0.  ]
  [ 0.  ]
  [38.46]
  [ 0.  ]
  [ 0.  ]
  [18.92]
  [24.73]
  [ 0.  ]
  [ 0.  ]
  [43.98]
  [34.46]
  [ 6.9 ]
  [22.63]
  [ 0.  ]
  [15.08]
  [38.82]
  [63.69]
  [ 0.  ]
  [50.5 ]
  [31.49]
  [50.77]
  [47.21]
  [44.76]
  [47.6 ]
  [ 0.  ]
  [ 0.  ]
  [38.75]
  [ 4.81]
  [41.18]
  [ 0.  ]
  [30.14]
  [ 0.  ]
  [ 0.  ]
  [ 0.  ]
  [45.57]
  [20.89]
  [ 0.  ]
  [ 0.  ]
  [37.9 ]
  [42.45]
  [ 0.  ]
  [29.43]
  [38.74]
  [ 0.  ]
  [ 0.  ]
  [58.93]
  [33.09]
  [ 8.14]]]</t>
  </si>
  <si>
    <t>[44.77 40.89 32.81 42.86 42.21 54.84 30.68 18.15 52.81 59.32 42.47  4.21
  3.58 54.3  48.68 33.89 49.11 38.2  40.98 44.16 46.4  16.23 27.71 22.34
  8.63 45.75 33.91  4.53 21.4   9.71 13.2  37.96 68.82 22.05 53.91 32.86
 51.   47.07 45.5  49.89 51.59 46.49 36.57 -0.39 23.58 45.65 35.05 30.63
 34.74 36.5  42.57 31.96 26.92 35.61 41.01 42.5  39.23 34.9  36.23 44.35
 42.76 54.11 49.7  15.95]</t>
  </si>
  <si>
    <t>[ 0.       19.11603  18.766533  0.        0.       18.1612    0.
 19.12908   0.      ]</t>
  </si>
  <si>
    <t>[ 16.11  38.33 -40.48]</t>
  </si>
  <si>
    <t>[11.212 21.589 11.348 20.71  19.416 19.742 21.603 25.373  9.288 15.036
 11.404 18.494 19.866 29.49  21.789 24.347 25.537 12.956 25.125 18.547
 21.746 24.872 27.231 22.385 16.315 21.059 19.365 15.603 16.476 23.159
 13.504 28.805 19.26  26.481 19.306 10.997 12.595 27.456 19.674 10.354
 18.65  20.683  8.508 21.653 26.632 19.038 22.421 25.493 19.665 15.073
 21.9   22.955 29.338 14.518 27.115 27.198 24.85  22.31   4.177 25.862
 19.455 14.477 32.336 24.362]</t>
  </si>
  <si>
    <t>[[[ 0.  ]
  [ 0.  ]
  [ 0.  ]
  [40.03]
  [ 0.  ]
  [39.48]
  [ 0.  ]
  [50.73]
  [ 0.  ]
  [29.01]
  [ 0.  ]
  [ 0.  ]
  [39.4 ]
  [ 0.  ]
  [45.21]
  [48.6 ]
  [52.58]
  [ 0.  ]
  [48.95]
  [35.5 ]
  [ 0.  ]
  [ 0.  ]
  [55.55]
  [42.85]
  [33.21]
  [42.36]
  [38.95]
  [29.4 ]
  [33.26]
  [46.22]
  [26.89]
  [ 0.  ]
  [ 0.  ]
  [ 0.  ]
  [ 0.  ]
  [ 0.  ]
  [26.51]
  [ 0.  ]
  [36.71]
  [19.04]
  [36.94]
  [ 0.  ]
  [15.17]
  [44.6 ]
  [54.38]
  [37.07]
  [ 0.  ]
  [48.58]
  [ 0.  ]
  [ 0.  ]
  [42.09]
  [ 0.  ]
  [ 0.  ]
  [ 0.  ]
  [ 0.  ]
  [54.44]
  [ 0.  ]
  [ 0.  ]
  [ 0.  ]
  [ 0.  ]
  [37.83]
  [26.85]
  [64.99]
  [ 0.  ]]]</t>
  </si>
  <si>
    <t>[21.09 42.79 18.78 39.86 35.92 38.12 45.16 48.93 16.01 27.4  19.4  36.28
 41.1  62.62 42.54 47.48 52.83 25.08 48.47 36.38 40.1  48.31 55.48 44.36
 32.81 39.71 32.56 30.08 31.59 45.67 27.75 56.23 36.07 59.23 31.4  22.2
 24.16 57.61 37.85 19.9  36.02 39.34 13.02 41.11 56.11 36.09 43.63 45.99
 38.96 28.92 44.11 46.6  60.67 24.68 59.01 57.22 49.84 44.97  7.31 51.65
 39.33 29.58 66.95 52.75]</t>
  </si>
  <si>
    <t>[ 0.       17.695436  0.        0.        0.        0.        0.
  0.       16.928974]</t>
  </si>
  <si>
    <t>[ 16.23  38.54 -39.99]</t>
  </si>
  <si>
    <t>[23.634 26.428 24.597 22.818 21.756 25.528 10.567 13.757 10.    20.134
 16.719 28.462  5.461 11.32  16.497 26.042 15.847  3.818  4.31  26.302
 16.986 25.745 20.794 24.252 20.449 14.195 22.655  2.394 19.502 26.057
 10.611 21.66   7.961 25.546 12.443 13.727 27.171 10.95  15.777 27.963
 28.097 26.89  28.244 23.339 23.192  7.623  2.569 17.097 19.646 12.03
 19.797 22.584  7.449 16.179 28.945 20.324 21.434 20.061 21.523 20.279
 21.865 24.132 20.174 23.265]</t>
  </si>
  <si>
    <t>[[[47.  ]
  [53.7 ]
  [ 0.  ]
  [ 0.  ]
  [ 0.  ]
  [51.78]
  [19.98]
  [27.64]
  [ 0.  ]
  [ 0.  ]
  [ 0.  ]
  [ 0.  ]
  [ 7.64]
  [21.25]
  [31.98]
  [ 0.  ]
  [30.79]
  [ 0.  ]
  [13.65]
  [51.9 ]
  [ 0.  ]
  [50.15]
  [42.99]
  [ 0.  ]
  [ 0.  ]
  [ 0.  ]
  [43.67]
  [ 4.91]
  [ 0.  ]
  [ 0.  ]
  [ 0.  ]
  [ 0.  ]
  [19.33]
  [ 0.  ]
  [ 0.  ]
  [29.91]
  [54.  ]
  [ 0.  ]
  [28.92]
  [ 0.  ]
  [56.01]
  [ 0.  ]
  [55.95]
  [45.97]
  [45.08]
  [14.74]
  [ 0.  ]
  [35.14]
  [38.05]
  [ 0.  ]
  [ 0.  ]
  [ 0.  ]
  [16.95]
  [30.49]
  [58.61]
  [38.91]
  [ 0.  ]
  [ 0.  ]
  [41.62]
  [42.23]
  [43.54]
  [ 0.  ]
  [40.07]
  [48.01]]]</t>
  </si>
  <si>
    <t>[49.39 58.1  49.76 41.83 42.55 53.37 19.88 23.18 16.23 37.07 32.63 60.87
  8.37 23.37 32.47 52.9  29.87  6.14  6.18 51.91 33.82 49.07 42.13 47.69
 41.31 25.26 42.73  2.55 36.31 53.89 14.59 43.9  13.84 52.72 19.11 20.11
 55.52 17.67 30.7  59.1  55.33 55.45 56.49 42.06 45.87 15.05  2.73 30.31
 37.08 21.8  39.35 46.2  11.53 27.93 65.21 40.77 37.28 36.16 39.68 41.86
 45.08 47.81 35.99 41.71]</t>
  </si>
  <si>
    <t>[17.585226 17.183487  0.        0.        0.        0.        0.
  0.       16.850237]</t>
  </si>
  <si>
    <t>[ 16.34  38.5  -40.96]</t>
  </si>
  <si>
    <t>[24.899 21.764 25.087 24.672  0.     2.977 23.908  8.208 13.339 16.458
  0.725 13.569 20.528  8.882 16.508 16.631 20.67  20.626  5.758  0.
  4.391 17.819 19.373 27.296 26.126 12.005 19.423 16.583 18.681 18.387
 27.     8.024 21.66  19.088 17.766 22.159 13.643  2.42   5.974 27.619
 22.403  4.897 26.547 23.667 21.439  8.867 25.487 22.063 22.889  0.
 16.581 26.736  8.059 21.074 23.167 14.221 14.461  7.049 12.346 20.842
  5.029 23.136 21.512  9.502]</t>
  </si>
  <si>
    <t>[[[47.5 ]
  [39.69]
  [48.46]
  [47.19]
  [ 0.  ]
  [ 0.  ]
  [14.26]
  [26.49]
  [ 0.  ]
  [ 0.  ]
  [ 0.  ]
  [37.67]
  [ 0.  ]
  [30.75]
  [ 0.  ]
  [42.04]
  [ 0.  ]
  [ 0.  ]
  [10.29]
  [34.84]
  [ 0.  ]
  [52.38]
  [47.39]
  [ 0.  ]
  [ 0.  ]
  [30.23]
  [34.13]
  [ 0.  ]
  [ 0.  ]
  [ 0.  ]
  [41.85]
  [35.12]
  [ 0.  ]
  [ 0.  ]
  [ 0.  ]
  [ 4.2 ]
  [ 0.  ]
  [ 0.  ]
  [41.7 ]
  [ 0.  ]
  [ 0.  ]
  [46.35]
  [ 0.  ]
  [14.  ]
  [ 0.  ]
  [43.92]
  [44.41]
  [ 0.  ]
  [ 0.  ]
  [15.55]
  [ 0.  ]
  [ 0.  ]
  [ 0.  ]
  [ 0.  ]
  [ 0.  ]
  [ 0.  ]
  [38.2 ]
  [10.14]
  [44.37]
  [ 0.  ]
  [ 0.  ]
  [44.58]
  [ 0.  ]
  [ 0.  ]]]</t>
  </si>
  <si>
    <t>[ 49.89  37.42  52.59  50.45  -0.72  29.62  32.48  17.55  29.27  17.32
  17.76  32.72  23.11  22.27  32.5   37.92  40.39  24.99   5.89 -10.
  24.32  47.22  44.07  31.95  47.97  28.86  35.46  35.96  47.16  23.86
  45.14  25.96  37.79  39.31  29.49  22.42  16.62  31.87  24.39  28.82
  48.74  29.43  47.17  28.26  48.08  34.77  54.52  34.87  48.19  -0.87
  38.62  49.3   22.91  31.2   27.52  25.5   30.97  11.33  30.54  41.03
  13.24  48.48  33.53  31.39]</t>
  </si>
  <si>
    <t>[15.871864  0.       16.13841   0.        0.        0.        0.
 15.927673  0.      ]</t>
  </si>
  <si>
    <t>[ 16.45  37.87 -41.92]</t>
  </si>
  <si>
    <t>[18.721 23.992 12.622 20.357  0.    26.848  9.68  27.797  5.259 27.745
 20.461 14.704 25.059 16.381  5.503 12.619 24.689 14.162 18.41  19.763
 20.382 10.95  10.161 18.58   8.438 10.226 19.361 22.257 27.605 19.502
  6.541  5.526 14.593 20.808 14.405 22.625 16.069 14.799 18.273 20.945
 24.839  0.    26.51   6.818  5.96  23.567 10.729 17.701 25.114  6.389
 26.547  8.124 29.283 14.374  0.    20.877 12.708 22.908  7.904 18.988
 20.779 21.922 16.075 21.792]</t>
  </si>
  <si>
    <t>[[[ 0.  ]
  [ 0.  ]
  [23.73]
  [ 0.  ]
  [ 0.  ]
  [ 0.  ]
  [54.64]
  [ 0.  ]
  [ 0.  ]
  [ 0.  ]
  [28.96]
  [ 0.  ]
  [ 0.  ]
  [12.09]
  [24.9 ]
  [ 0.  ]
  [27.82]
  [33.93]
  [36.15]
  [36.89]
  [21.5 ]
  [ 0.  ]
  [ 0.  ]
  [ 0.  ]
  [ 0.  ]
  [ 0.  ]
  [44.11]
  [51.07]
  [30.77]
  [ 0.  ]
  [10.13]
  [26.62]
  [ 0.  ]
  [ 0.  ]
  [42.77]
  [ 0.  ]
  [29.97]
  [ 0.  ]
  [ 0.  ]
  [48.3 ]
  [47.98]
  [12.28]
  [ 8.34]
  [ 0.  ]
  [ 0.  ]
  [32.08]
  [48.12]
  [12.36]
  [ 0.  ]
  [15.39]
  [57.61]
  [ 0.  ]
  [39.1 ]
  [ 0.  ]
  [42.76]
  [13.96]
  [ 0.  ]
  [39.4 ]
  [ 0.  ]
  [ 0.  ]
  [ 0.  ]
  [45.42]
  [ 0.  ]
  [ 0.  ]]]</t>
  </si>
  <si>
    <t>[ 34.47  46.49  25.22  37.65 -10.    36.05  39.29  28.9   31.19  48.26
  34.25  40.05  42.26  18.16  18.51  39.24  35.03  32.79  36.71  39.48
  27.09  21.95  25.17  26.13  18.9   30.72  42.97  51.87  44.41  20.36
   8.69  20.48  38.21  25.61  35.05  41.51  31.44  37.59  41.23  44.34
  53.1   -1.27  29.2   27.79  16.49  41.63  37.04  23.02  51.45  13.73
  54.89  20.67  50.34  27.52 -10.    23.48  32.84  43.9   25.23  34.78
  43.08  48.04  37.17  39.31]</t>
  </si>
  <si>
    <t>[ 0.       15.780051 15.627702  0.        0.       14.807746  0.
 15.588486  0.      ]</t>
  </si>
  <si>
    <t>[ 16.56  38.37 -42.86]</t>
  </si>
  <si>
    <t>[ 0.    10.024 15.059 23.264 20.883 19.588 24.217 19.655 11.82  19.626
 27.974 22.185  7.239 26.959 26.255  8.16  16.409 18.738 25.575 27.029
 12.554  8.46   5.96  21.805 19.42  24.927 27.826 31.642 11.835 19.957
  5.524 14.955  9.726 17.992 27.464 26.97  20.721 17.402 20.44  27.605
 23.424  9.184 18.409 15.603 14.147 24.743 23.071  9.852 15.37  16.236
 18.517 15.386 20.061 19.958 22.658  8.212 28.395  0.    17.675  1.899
 18.573  5.212 15.526 25.537]</t>
  </si>
  <si>
    <t>[[[17.81]
  [29.3 ]
  [42.86]
  [40.11]
  [ 0.  ]
  [48.07]
  [ 0.  ]
  [25.06]
  [ 0.  ]
  [54.59]
  [43.43]
  [ 0.  ]
  [50.47]
  [52.28]
  [17.7 ]
  [ 0.  ]
  [35.73]
  [50.05]
  [52.24]
  [23.94]
  [16.27]
  [ 0.  ]
  [42.34]
  [ 0.  ]
  [49.03]
  [ 0.  ]
  [ 0.  ]
  [ 0.  ]
  [37.72]
  [ 9.18]
  [ 0.  ]
  [19.44]
  [ 0.  ]
  [52.92]
  [54.49]
  [38.7 ]
  [ 0.  ]
  [37.7 ]
  [ 0.  ]
  [43.82]
  [17.48]
  [ 0.  ]
  [ 0.  ]
  [25.99]
  [ 0.  ]
  [44.1 ]
  [18.68]
  [29.53]
  [ 0.  ]
  [34.62]
  [ 0.  ]
  [39.06]
  [ 0.  ]
  [ 0.  ]
  [15.78]
  [55.59]
  [33.09]
  [ 3.31]
  [33.15]
  [11.43]
  [ 0.  ]
  [48.47]
  [34.21]
  [ 0.  ]]]</t>
  </si>
  <si>
    <t>[-1.11 25.27 37.11 44.4  40.51 40.43 42.83 34.74 31.85 51.36 51.79 25.64
 33.09 56.46 33.06 20.25 35.43 42.67 53.11 38.1  19.8  11.17 26.73 41.47
 45.18 56.53 61.17 32.76 32.02 25.33 17.67 23.78 27.33 43.9  55.92 48.21
 38.01 36.79 50.05 49.02 23.66 27.27 32.89 29.73 41.08 46.74 30.15 24.79
 31.12 34.89 38.37 36.07 40.28 45.86 28.59 34.51 46.93 -0.07 32.63  3.
 31.89 31.75 32.66 31.3 ]</t>
  </si>
  <si>
    <t>[ 0.        0.       14.90042   0.        0.        0.        0.
  0.       14.209168]</t>
  </si>
  <si>
    <t>[ 16.67  38.59 -43.79]</t>
  </si>
  <si>
    <t>[23.118 19.991 15.551 23.916 22.773 18.387 26.408 26.714 22.176 18.693
  9.826 31.341 26.314 17.301 27.547 19.074 17.46  26.126 25.538 19.349
 25.16  19.892  4.602 19.643 16.581 18.663 25.006 26.506 21.333 20.37
 25.546 15.416 15.084 11.574 26.807 29.901 12.422 22.242  6.541 21.179
 21.151 14.799 16.899  4.306  6.429 22.697 28.926 24.921 19.958 20.691
 26.905 11.162  3.038 12.405  8.37  15.205 18.394 18.891 20.188  0.
  3.023 16.495  8.724 15.435]</t>
  </si>
  <si>
    <t>[[[45.04]
  [37.99]
  [ 0.  ]
  [47.22]
  [ 0.  ]
  [35.18]
  [ 0.  ]
  [ 0.  ]
  [42.03]
  [ 0.  ]
  [ 0.  ]
  [ 0.  ]
  [51.22]
  [28.43]
  [55.68]
  [34.22]
  [ 0.  ]
  [ 0.  ]
  [50.5 ]
  [37.81]
  [49.57]
  [39.21]
  [ 6.85]
  [ 0.  ]
  [ 0.  ]
  [35.15]
  [47.47]
  [ 0.  ]
  [42.01]
  [36.92]
  [ 0.  ]
  [26.35]
  [30.33]
  [23.67]
  [ 0.  ]
  [ 0.  ]
  [23.15]
  [ 0.  ]
  [ 0.  ]
  [41.82]
  [ 0.  ]
  [ 0.  ]
  [32.16]
  [ 5.03]
  [ 0.  ]
  [43.17]
  [ 0.  ]
  [50.83]
  [ 0.  ]
  [ 0.  ]
  [49.87]
  [21.57]
  [ 4.6 ]
  [24.74]
  [ 0.  ]
  [ 0.  ]
  [ 0.  ]
  [ 0.  ]
  [ 0.  ]
  [ 6.65]
  [ 0.  ]
  [ 0.  ]
  [ 0.  ]
  [ 0.  ]]]</t>
  </si>
  <si>
    <t>[41.14 40.93 31.97 48.82 45.75 37.77 54.66 51.51 44.67 36.1  17.31 64.62
 54.75 30.5  61.84 36.64 34.67 55.59 50.81 39.1  50.5  39.11  7.14 39.4
 29.39 37.48 51.25 53.59 40.72 38.52 52.72 29.53 21.73 21.23 53.93 62.54
 24.12 42.86  7.42 40.66 39.61 30.18 31.24  5.73 10.43 45.25 65.13 51.69
 40.18 41.64 52.81 18.78  4.   21.52 11.01 26.61 35.24 34.65 41.68 -0.51
 19.85 26.7  24.59 28.82]</t>
  </si>
  <si>
    <t>[ 0.        12.537185  12.5834255  0.         0.        11.062841
  0.        11.738772   0.       ]</t>
  </si>
  <si>
    <t>[ 16.78  39.33 -44.72]</t>
  </si>
  <si>
    <t>[21.887 21.916 22.767  4.31   0.     0.     2.234  2.289 18.503 18.409
  8.989  9.502 18.721 12.718 10.184 19.679 23.41  15.232 23.865 25.096
 15.091 31.689 26.547 24.083 31.002 13.238 18.731 10.257 18.534  0.
 25.27  23.9    1.816  4.858  6.45  21.608 20.582 23.75  12.465 20.279
 11.681 30.019 29.536 20.394  3.116 20.559 23.989 18.968 12.398  2.143
 27.631 24.778 22.927 20.324 23.375  6.223 21.896 10.516 16.963  8.943
 20.519 19.067 24.431 23.59 ]</t>
  </si>
  <si>
    <t>[[[43.28]
  [ 0.  ]
  [ 0.  ]
  [10.8 ]
  [ 5.73]
  [ 5.17]
  [35.82]
  [ 0.  ]
  [17.14]
  [ 0.  ]
  [ 0.  ]
  [ 0.  ]
  [ 0.  ]
  [ 0.  ]
  [46.34]
  [ 0.  ]
  [ 0.  ]
  [ 0.  ]
  [29.32]
  [63.18]
  [53.07]
  [47.5 ]
  [ 0.  ]
  [ 0.  ]
  [ 0.  ]
  [ 0.  ]
  [37.12]
  [ 0.  ]
  [ 0.  ]
  [ 4.03]
  [ 0.  ]
  [ 0.  ]
  [40.72]
  [40.31]
  [47.8 ]
  [ 0.  ]
  [41.14]
  [ 0.  ]
  [ 0.  ]
  [58.97]
  [ 0.  ]
  [ 6.63]
  [39.33]
  [45.43]
  [35.99]
  [23.11]
  [ 2.72]
  [ 0.  ]
  [ 0.  ]
  [43.19]
  [39.35]
  [43.94]
  [ 0.  ]
  [42.34]
  [20.78]
  [ 0.  ]
  [18.01]
  [ 0.  ]
  [38.77]
  [50.19]
  [ 0.  ]
  [ 0.  ]
  [ 0.  ]
  [25.81]]]</t>
  </si>
  <si>
    <t>[45.23 39.65 45.96  6.18 -0.12 -0.39 18.58 20.38 27.82 26.61 24.75 22.48
 23.04 30.9  34.84 39.71 48.24 40.95 39.45 62.01 42.76 56.32 60.34 35.94
 40.9  20.19 34.31 38.05 38.61 -0.47 28.19 29.51 24.39 24.01 25.02 31.73
 42.25 31.17 46.8  50.46 30.39 30.57 48.64 45.13 20.63 31.94 24.64 47.98
 39.05 25.96 48.07 44.76 25.69 42.31 26.54 22.3  22.74 29.45 34.96 39.68
 39.29 38.34 41.06 28.78]</t>
  </si>
  <si>
    <t>3.61</t>
  </si>
  <si>
    <t>36.39</t>
  </si>
  <si>
    <t>[10.403954 11.303323 11.046225  0.        0.        0.        0.
 10.80009   0.      ]</t>
  </si>
  <si>
    <t>[ 16.89  40.2  -45.65]</t>
  </si>
  <si>
    <t>[24.875 24.508 21.565 21.35  23.175 22.793  6.541 20.436 21.095 23.332
  8.863 11.645  8.184 18.604 11.294 21.66  20.743 25.877 24.223  6.552
  4.203 20.894 30.305 25.059 22.051  8.882 15.342  7.481  7.202  9.915
  0.    17.739 21.865 28.732  8.745 22.437 33.118 31.176 22.638 31.459
 22.645 29.944 16.581 19.974  5.032 25.363 11.358 11.871  6.053 24.05
 11.187 21.893 16.137 23.692 28.345 22.705 15.093 10.485 21.522 29.338
 25.404 22.824 25.046  0.   ]</t>
  </si>
  <si>
    <t>[[[ 0.  ]
  [49.2 ]
  [ 0.  ]
  [41.57]
  [ 0.  ]
  [44.41]
  [ 8.84]
  [ 0.  ]
  [42.43]
  [46.39]
  [ 0.  ]
  [24.1 ]
  [ 0.  ]
  [ 0.  ]
  [ 0.  ]
  [ 0.  ]
  [ 0.  ]
  [51.76]
  [47.31]
  [12.71]
  [ 6.97]
  [41.92]
  [ 0.  ]
  [ 0.  ]
  [41.24]
  [17.93]
  [30.08]
  [ 0.  ]
  [15.  ]
  [ 0.  ]
  [34.69]
  [ 0.  ]
  [ 0.  ]
  [17.55]
  [45.03]
  [66.  ]
  [62.33]
  [ 0.  ]
  [ 0.  ]
  [45.17]
  [60.16]
  [ 0.  ]
  [38.81]
  [10.13]
  [51.57]
  [21.4 ]
  [ 0.  ]
  [ 0.  ]
  [ 0.  ]
  [ 0.  ]
  [44.21]
  [ 0.  ]
  [ 0.  ]
  [ 0.  ]
  [44.7 ]
  [31.23]
  [ 0.  ]
  [ 0.  ]
  [55.73]
  [ 0.  ]
  [ 0.  ]
  [46.56]
  [47.87]
  [ 0.  ]]]</t>
  </si>
  <si>
    <t>[ 50.41  54.14  42.41  38.99  47.95  42.16   7.42  41.6   43.75  47.48
  16.99  22.37  14.11  38.05  15.13  43.9   42.16  49.98  44.64   9.01
   4.93  43.47  62.83  50.4   39.57  11.48  22.66  12.17  13.46  11.33
 -10.    40.96  54.28  32.13  33.45  57.57  66.37  53.42  57.3   53.34
  54.77  42.74  37.1   23.58  31.46  36.11  24.13  15.1   23.52  33.13
  35.01  37.74  35.94  55.77  49.2   42.68  21.37  33.21  52.86  51.38
  49.97  50.94  50.11  -1.1 ]</t>
  </si>
  <si>
    <t>[0.        0.        0.        0.        0.        6.2327814 0.
 0.        0.       ]</t>
  </si>
  <si>
    <t>[ 17.    40.44 -46.32]</t>
  </si>
  <si>
    <t>[12.528 19.536 12.13  24.149  2.219 17.84  22.701 16.986 19.287  9.833
 13.614 21.696 19.79  20.862 22.986 10.749 23.431 18.531 18.803 12.864
 25.741 24.094  6.132  8.361  5.726  9.915 19.459 12.287 14.769  5.783
 25.593 19.506 29.134 22.544 13.754 18.592 24.824 20.151 20.646 23.119
 28.564 23.668 17.269 13.367 25.537 22.363 21.548 14.191 16.193 10.41
 24.928 21.728 11.507 24.183 17.643 20.734 20.587 21.687 15.835 15.382
 13.476 19.416 15.223 10.887]</t>
  </si>
  <si>
    <t>[[[ 0.  ]
  [ 0.  ]
  [ 0.  ]
  [ 0.  ]
  [ 0.91]
  [30.21]
  [ 0.  ]
  [ 0.  ]
  [37.73]
  [ 0.  ]
  [ 0.  ]
  [ 0.  ]
  [ 0.  ]
  [ 0.  ]
  [ 0.  ]
  [14.12]
  [ 0.  ]
  [ 0.  ]
  [37.5 ]
  [23.14]
  [51.89]
  [ 0.  ]
  [ 0.  ]
  [ 0.  ]
  [ 0.  ]
  [20.61]
  [33.49]
  [21.91]
  [ 0.  ]
  [12.25]
  [ 0.  ]
  [ 0.  ]
  [ 0.  ]
  [39.12]
  [ 0.  ]
  [34.67]
  [ 0.  ]
  [ 0.  ]
  [ 0.  ]
  [ 0.  ]
  [51.9 ]
  [ 0.  ]
  [ 0.  ]
  [ 0.  ]
  [47.02]
  [43.09]
  [42.19]
  [25.23]
  [ 0.  ]
  [ 0.  ]
  [50.23]
  [41.27]
  [19.87]
  [48.15]
  [ 0.  ]
  [37.49]
  [ 0.  ]
  [37.92]
  [ 0.  ]
  [ 0.  ]
  [ 0.  ]
  [ 0.  ]
  [24.39]
  [ 0.  ]]]</t>
  </si>
  <si>
    <t>[25.18 36.53 21.98 49.29  3.91 36.75 40.53 33.82 35.92 19.67 26.8  43.31
 39.89 39.26 42.49 17.25 47.6  36.75 37.32 22.64 53.73 47.22  8.78 16.24
  9.49 11.33 37.37 24.16 29.71 13.46 53.19 34.43 61.92 43.72 23.38 36.06
 52.08 41.4  40.67 45.89 57.63 48.25 32.58 25.44 52.06 46.81 43.4  24.88
 33.74 12.44 51.51 45.29 20.2  49.12 30.16 39.04 40.59 43.56 31.02 31.74
 22.7  35.92 29.5  17.23]</t>
  </si>
  <si>
    <t>[ 17.11  41.18 -46.03]</t>
  </si>
  <si>
    <t>[21.817 17.418 21.9   27.616 21.522 20.665 28.805 27.    20.787 17.046
 19.747 29.13  18.742 19.694 27.594 18.992 23.425 18.693 30.237 22.889
 23.9   14.908 21.922 18.742  0.     0.517 17.799 19.509 13.221 14.731
 21.503 22.502 10.123 18.68  17.015  6.113 29.206  0.    17.69  22.908
 18.803 21.845 25.159 12.287 10.593 18.929 12.196 13.43  18.844 24.251
 21.512 21.484  7.035 16.035 21.338 16.325 22.763 21.217 21.606  2.511
 18.237 12.472 11.172 23.492]</t>
  </si>
  <si>
    <t>[[[ 0.  ]
  [ 0.  ]
  [ 0.  ]
  [52.94]
  [ 0.  ]
  [ 0.  ]
  [58.17]
  [ 0.  ]
  [ 0.  ]
  [34.19]
  [ 0.  ]
  [ 0.  ]
  [34.11]
  [ 0.  ]
  [ 0.  ]
  [ 0.  ]
  [46.78]
  [ 0.  ]
  [ 0.  ]
  [ 0.  ]
  [ 0.  ]
  [ 0.  ]
  [ 0.  ]
  [ 0.  ]
  [ 1.67]
  [34.16]
  [38.51]
  [ 0.  ]
  [ 0.  ]
  [40.71]
  [44.71]
  [ 0.  ]
  [ 0.  ]
  [32.54]
  [12.14]
  [60.76]
  [ 0.  ]
  [ 0.  ]
  [38.02]
  [45.08]
  [50.38]
  [ 0.  ]
  [21.7 ]
  [ 0.  ]
  [ 0.  ]
  [27.19]
  [ 0.  ]
  [ 0.  ]
  [42.6 ]
  [42.58]
  [13.54]
  [ 0.  ]
  [44.21]
  [33.42]
  [45.68]
  [43.07]
  [43.41]
  [ 0.  ]
  [36.24]
  [ 0.  ]
  [ 0.  ]
  [49.29]
  [ 0.  ]
  [ 0.  ]]]</t>
  </si>
  <si>
    <t>[ 41.62  34.59  37.42  55.46  40.97  40.98  56.23  55.47  41.83  30.82
  37.81  61.22  35.29  34.73  57.85  39.47  45.19  38.2   62.58  51.93
  43.97  26.02  39.24  35.29  -0.39  19.09  35.78  29.98  22.76  34.66
  44.4   27.35  27.49  35.37  20.33  37.27  44.77 -10.    36.21  42.23
  41.86  33.71  34.38  31.85  19.03  25.27  33.37  39.17  39.03  45.87
  23.61  37.01  29.99  35.77  44.02  35.97  41.09  21.5   40.26  14.91
  26.49  36.21  30.32  52.96]</t>
  </si>
  <si>
    <t>[7.9152617 0.        0.        0.        0.        0.        0.
 8.4009695 0.       ]</t>
  </si>
  <si>
    <t>[ 17.22  42.05 -45.09]</t>
  </si>
  <si>
    <t>[24.688 23.485 13.733 23.989 18.892 27.619  7.293 22.627 25.616 10.643
 24.308 14.719 29.342 20.877  8.2    9.736 23.28  26.428 22.741 22.209
 27.232 13.477 10.378 24.796 26.521 20.741 15.447 19.601 21.285 28.669
  7.151 25.869 12.398 28.564 11.881  9.718 14.844  2.219 23.508  3.089
 14.142  0.    21.022 10.252 19.    19.892 20.808  6.513 31.669 23.074
 20.869 16.03  26.624 23.464 23.791  3.902 24.354 31.072  3.279 10.376
 27.46  18.387 24.928 23.39 ]</t>
  </si>
  <si>
    <t>[[[ 0.  ]
  [44.33]
  [ 0.  ]
  [ 0.  ]
  [36.49]
  [55.42]
  [ 0.  ]
  [ 0.  ]
  [ 0.  ]
  [21.78]
  [ 0.  ]
  [ 0.  ]
  [58.1 ]
  [ 0.  ]
  [ 0.  ]
  [ 0.  ]
  [ 0.  ]
  [53.87]
  [45.67]
  [44.09]
  [ 0.  ]
  [ 0.  ]
  [ 0.  ]
  [48.99]
  [ 0.  ]
  [ 0.  ]
  [29.  ]
  [38.77]
  [38.61]
  [ 0.  ]
  [ 0.  ]
  [ 0.  ]
  [ 0.  ]
  [55.74]
  [22.36]
  [ 0.  ]
  [ 0.  ]
  [ 5.21]
  [45.46]
  [ 0.  ]
  [ 0.  ]
  [40.39]
  [ 0.  ]
  [ 0.  ]
  [ 0.  ]
  [42.09]
  [ 0.  ]
  [63.58]
  [44.09]
  [40.81]
  [29.85]
  [ 0.  ]
  [46.35]
  [43.31]
  [ 0.  ]
  [ 0.  ]
  [ 0.  ]
  [ 0.  ]
  [20.99]
  [55.34]
  [ 0.  ]
  [50.47]
  [46.57]
  [ 0.  ]]]</t>
  </si>
  <si>
    <t>[ 46.72  48.05  28.6   48.72  39.24  57.05  13.91  45.23  48.61  21.58
  49.09  32.89  59.45  41.94  13.99  14.43  43.43  58.1   45.61  45.9
  57.98  23.95  21.32  44.72  54.04  40.61  27.37  37.49  41.57  64.5
  13.2   51.72  23.78  59.08  22.12  16.71  25.92   3.91  42.31   4.04
  28.73 -10.    30.19  28.43  38.22  43.5   26.47  43.42  50.73  41.96
  36.02  48.98  50.44  43.88  26.19  30.09  60.17  32.61   4.33  39.71
  46.83  46.05  44.79  37.7 ]</t>
  </si>
  <si>
    <t>[8.986414 0.       0.       0.       0.       0.       0.       8.257494
 0.      ]</t>
  </si>
  <si>
    <t>[ 17.33  42.18 -44.66]</t>
  </si>
  <si>
    <t>[26.085 21.789 11.818 16.241 23.101  5.454 18.418 13.945 16.406 19.932
  6.146  5.99  11.196 18.845 27.908 26.314 21.515 21.108 21.12  22.492
 18.901 26.05  12.379 22.063 10.509 21.482 21.845  9.188 24.739 22.927
 19.715  3.024 14.191 26.645 20.839  8.745 22.735  5.503 16.705 19.319
 16.965 30.211 12.782 17.569 13.019 20.047 22.594 15.416  4.872 29.617
 21.204 27.346 27.661 12.672 11.7   20.616 11.358 14.378 25.492 14.476
 23.906 20.679 24.727 21.32 ]</t>
  </si>
  <si>
    <t>[[[ 0.  ]
  [ 0.  ]
  [ 0.  ]
  [ 0.  ]
  [ 0.  ]
  [ 9.02]
  [34.87]
  [ 0.  ]
  [ 0.  ]
  [ 0.  ]
  [ 0.  ]
  [13.42]
  [23.45]
  [ 0.  ]
  [ 0.  ]
  [ 0.  ]
  [41.49]
  [ 0.  ]
  [ 0.  ]
  [ 0.  ]
  [ 0.  ]
  [51.28]
  [ 0.  ]
  [ 0.  ]
  [21.51]
  [42.32]
  [ 0.  ]
  [19.63]
  [47.55]
  [ 0.  ]
  [36.48]
  [ 0.  ]
  [27.33]
  [ 0.  ]
  [39.76]
  [ 0.  ]
  [44.99]
  [ 0.  ]
  [ 0.  ]
  [ 0.  ]
  [ 0.  ]
  [ 0.  ]
  [23.87]
  [ 0.  ]
  [ 0.  ]
  [38.16]
  [ 0.  ]
  [26.92]
  [ 0.  ]
  [60.59]
  [40.89]
  [54.9 ]
  [ 0.  ]
  [ 0.  ]
  [21.96]
  [ 0.  ]
  [21.85]
  [ 0.  ]
  [ 0.  ]
  [ 0.  ]
  [ 0.  ]
  [41.81]
  [50.57]
  [43.99]]]</t>
  </si>
  <si>
    <t>[51.92 44.34 23.6  32.04 44.68 11.31 35.3  23.67 36.89 38.65  9.64  6.06
 18.37 38.12 59.45 55.61 44.71 43.59 41.19 43.04 40.18 54.25 18.45 47.95
 17.5  42.02 41.17 19.59 47.17 46.72 38.4   4.5  24.88 55.4  41.65 12.17
 47.    7.29 30.64 38.76 33.98 63.97 22.53 33.82 20.83 36.8  44.61 29.53
  8.29 61.16 39.49 58.86 57.09 17.3  23.72 43.17 22.12 27.66 47.78 29.73
 47.07 40.13 46.92 43.33]</t>
  </si>
  <si>
    <t>[0.       8.750061 9.328009 0.       0.       9.215876 0.       0.
 0.      ]</t>
  </si>
  <si>
    <t>[ 17.44  41.55 -45.68]</t>
  </si>
  <si>
    <t>[17.638  7.809 15.478 17.746 11.669 22.508 12.482 23.492 19.728 26.644
 24.49   4.07  28.091 22.645 26.341 26.549  7.923 21.969 13.43  22.48
 21.633 11.82  24.684 28.559 22.143 15.482 27.198 23.912 22.562 23.371
 22.5    6.389 19.782 23.017 21.706 16.03  21.574 18.282 11.881 14.221
 22.859 12.782 26.404 22.676 13.848  6.532 14.287  5.526 19.465 11.415
 26.101  5.436 12.459 17.74  21.567 31.049 23.91  21.62  20.811 25.827
  8.989 28.356 20.404  5.942]</t>
  </si>
  <si>
    <t>[[[35.33]
  [ 0.  ]
  [30.39]
  [35.64]
  [ 0.  ]
  [43.99]
  [24.75]
  [46.53]
  [ 0.  ]
  [ 0.  ]
  [48.16]
  [ 8.65]
  [55.56]
  [ 0.  ]
  [ 0.  ]
  [53.34]
  [ 0.  ]
  [44.38]
  [ 0.  ]
  [44.75]
  [ 0.  ]
  [21.56]
  [ 0.  ]
  [ 0.  ]
  [43.92]
  [29.49]
  [53.62]
  [ 0.  ]
  [ 0.  ]
  [ 0.  ]
  [43.82]
  [13.25]
  [ 0.  ]
  [ 0.  ]
  [ 0.  ]
  [30.65]
  [42.24]
  [37.76]
  [23.06]
  [ 0.  ]
  [ 0.  ]
  [ 0.  ]
  [51.46]
  [ 0.  ]
  [ 0.  ]
  [ 8.03]
  [29.06]
  [10.93]
  [37.46]
  [22.82]
  [52.03]
  [10.62]
  [22.04]
  [35.25]
  [ 0.  ]
  [62.28]
  [ 0.  ]
  [ 0.  ]
  [41.33]
  [ 0.  ]
  [ 0.  ]
  [ 0.  ]
  [39.26]
  [ 0.  ]]]</t>
  </si>
  <si>
    <t>[30.28 12.73 29.76 33.3  19.16 44.74 20.63 48.75 39.45 53.92 50.8   5.13
 57.77 44.53 52.48 53.46 15.3  42.96 19.78 46.44 44.34 22.6  53.21 60.57
 44.56 29.94 57.22 48.9  41.77 48.63 45.89 11.72 38.32 47.   43.89 31.18
 43.45 26.94 22.12 29.06 44.7  18.47 55.15 43.15 27.28  6.79 27.83  7.67
 39.34 23.63 54.6   7.08 21.51 33.1  44.55 66.25 50.57 41.27 43.38 53.38
 18.31 59.5  41.18  9.89]</t>
  </si>
  <si>
    <t>[6.493618  6.6467686 6.2378664 0.        0.        0.        0.
 0.        6.3814883]</t>
  </si>
  <si>
    <t>[ 17.56  42.05 -46.63]</t>
  </si>
  <si>
    <t>[13.335  7.243 20.869 17.015 23.624 26.489 22.264 18.742 14.378 18.686
 24.361 25.218 26.855 26.893 28.702 17.833 15.447 21.803 18.176 16.503
 24.504  0.     8.261 11.46  25.781  7.739 20.861 23.231  5.325 19.205
  5.108 18.738 22.121 13.477 29.306 18.502 18.925 15.84  19.373 20.727
  4.31  20.089 20.2   15.163 26.219 26.015 21.986 13.993 21.611 27.932
 23.39  22.357  6.638 16.764 20.099 11.017 21.764 22.676 20.745 19.121
 21.615 27.047 19.557  5.353]</t>
  </si>
  <si>
    <t>[[[ 0.  ]
  [ 0.  ]
  [42.15]
  [ 0.  ]
  [ 0.  ]
  [ 0.  ]
  [ 0.  ]
  [36.84]
  [28.84]
  [ 0.  ]
  [48.65]
  [ 0.  ]
  [54.25]
  [52.92]
  [ 0.  ]
  [34.29]
  [ 0.  ]
  [43.92]
  [ 0.  ]
  [ 0.  ]
  [ 0.  ]
  [15.51]
  [ 0.  ]
  [ 0.  ]
  [15.61]
  [ 0.  ]
  [ 0.  ]
  [ 0.  ]
  [ 0.  ]
  [ 0.  ]
  [36.52]
  [44.86]
  [26.09]
  [59.11]
  [35.09]
  [ 0.  ]
  [ 0.  ]
  [36.24]
  [ 0.  ]
  [ 7.1 ]
  [40.09]
  [ 0.  ]
  [28.15]
  [ 0.  ]
  [ 0.  ]
  [ 0.  ]
  [24.63]
  [42.39]
  [56.37]
  [45.09]
  [ 0.  ]
  [ 0.  ]
  [33.22]
  [40.17]
  [ 0.  ]
  [41.64]
  [43.55]
  [ 0.  ]
  [ 0.  ]
  [40.81]
  [ 0.  ]
  [40.32]
  [10.94]
  [10.89]]]</t>
  </si>
  <si>
    <t>[19.64 11.71 39.76 34.42 51.94 53.16 44.64 35.29 27.66 35.66 51.17 50.43
 60.15 53.08 58.69 36.45 27.37 43.97 31.21 37.25 49.54 -1.2  18.16 42.37
 28.88 28.95 45.4  24.35 23.72 21.36 24.14 41.04 32.59 44.21 46.73 36.56
 35.72 35.75 40.49 22.58 23.46 35.01 36.69 41.85 55.11 49.1  33.17 37.16
 49.42 47.79 45.05 27.12 27.23 38.49 27.72 26.69 42.24 42.49 37.36 40.83
 49.42 43.07 21.84 10.71]</t>
  </si>
  <si>
    <t>0.39</t>
  </si>
  <si>
    <t>39.61</t>
  </si>
  <si>
    <t>[5.5540266 0.        6.0306907 0.        0.        6.768319  0.
 0.        0.       ]</t>
  </si>
  <si>
    <t>[ 17.67  42.27 -47.31]</t>
  </si>
  <si>
    <t>[19.02  26.959 16.999 18.19  15.287 19.792 21.711  6.769  5.224 23.167
 21.484 24.687 17.765 19.088 30.64   8.621 25.405 18.387 21.21   6.175
 21.892 15.996 20.044 12.9   18.019 17.372  7.828 13.419 20.794 21.538
  9.183 14.366 20.11  19.958 29.348  4.897 16.495 20.691 12.734 18.633
 20.789 18.561 18.842 22.02  25.146 21.783 17.387  0.     5.276 25.619
  0.    28.462 21.39  16.256 20.722 24.663 21.617 24.12  20.433 20.327
 13.633 22.528  7.519 21.538]</t>
  </si>
  <si>
    <t>[[[ 0.  ]
  [ 0.  ]
  [ 0.  ]
  [35.51]
  [ 0.  ]
  [37.86]
  [43.56]
  [ 0.  ]
  [ 0.  ]
  [ 0.  ]
  [ 0.  ]
  [47.05]
  [34.99]
  [ 0.  ]
  [ 0.  ]
  [18.13]
  [ 0.  ]
  [36.63]
  [ 0.  ]
  [ 0.  ]
  [ 0.  ]
  [ 0.  ]
  [ 0.  ]
  [ 0.  ]
  [ 0.  ]
  [ 0.  ]
  [14.4 ]
  [27.59]
  [40.42]
  [44.11]
  [ 0.  ]
  [28.74]
  [ 0.  ]
  [ 0.  ]
  [ 0.  ]
  [ 0.  ]
  [ 0.  ]
  [ 0.  ]
  [ 0.  ]
  [ 0.  ]
  [ 0.  ]
  [36.34]
  [ 0.  ]
  [ 0.  ]
  [48.93]
  [44.5 ]
  [34.55]
  [ 0.  ]
  [50.58]
  [56.45]
  [ 0.  ]
  [30.4 ]
  [ 0.  ]
  [ 0.  ]
  [42.31]
  [ 0.  ]
  [ 0.  ]
  [41.54]
  [24.97]
  [41.19]
  [ 9.95]
  [39.97]
  [ 0.  ]
  [ 0.  ]]]</t>
  </si>
  <si>
    <t>[ 38.86  52.79  35.15  35.55  34.45  37.28  39.06  13.3    8.47  45.73
  43.11  48.25  36.28  33.03  63.86  14.95  46.4   37.77  40.81   9.7
  42.76  32.8   39.1   26.5   33.27  36.5   12.82  27.    42.13  43.27
  16.22  29.14  40.34  40.18  61.13   6.12  33.3   39.65  22.29  35.88
  42.36  38.63  37.83  44.33  50.68  45.16  30.96 -10.    32.9   58.03
 -10.    43.5   43.    40.16  42.63  47.02  40.82  44.87  33.15  38.95
  19.69  39.23  26.25  39.79]</t>
  </si>
  <si>
    <t>[0.        0.        5.1024485 0.        0.        5.644531  0.
 4.933264  0.       ]</t>
  </si>
  <si>
    <t>[ 17.78  43.   -47.29]</t>
  </si>
  <si>
    <t>[22.724 11.15  27.646 16.597 25.187 18.433  7.151 10.924 17.278 26.723
 25.233 14.962 25.168  0.     3.7   12.638  9.899 18.077 20.044 28.136
 21.922 11.469  4.014 24.595 22.425 15.49  27.491 25.53   2.723 21.653
 30.211 23.487 18.088 19.465 17.389 23.975  4.434 11.741 17.502 21.352
 13.507 24.927 10.636 30.186 27.9   23.267 20.433 29.342  0.    24.504
 27.839  6.838 10.201 18.531 22.278 22.822 28.2   18.575 32.482  7.159
 21.407 31.499 22.564 11.728]</t>
  </si>
  <si>
    <t>[[[46.67]
  [22.41]
  [ 0.  ]
  [33.14]
  [ 0.  ]
  [35.61]
  [15.02]
  [ 0.  ]
  [ 0.  ]
  [ 0.  ]
  [ 0.  ]
  [ 0.  ]
  [49.85]
  [ 7.81]
  [ 0.  ]
  [ 0.  ]
  [ 0.  ]
  [ 0.  ]
  [ 0.  ]
  [ 0.  ]
  [21.84]
  [ 8.99]
  [ 0.  ]
  [44.25]
  [31.36]
  [55.88]
  [ 0.  ]
  [ 0.  ]
  [43.22]
  [ 0.  ]
  [47.17]
  [ 0.  ]
  [38.15]
  [ 0.  ]
  [ 0.  ]
  [ 8.31]
  [ 0.  ]
  [32.24]
  [ 0.  ]
  [ 0.  ]
  [49.97]
  [20.43]
  [60.11]
  [56.6 ]
  [47.13]
  [40.61]
  [58.87]
  [ 0.  ]
  [ 0.  ]
  [13.71]
  [ 0.  ]
  [36.92]
  [ 0.  ]
  [45.55]
  [56.54]
  [ 0.  ]
  [ 0.  ]
  [ 0.  ]
  [ 0.  ]
  [62.72]
  [ 0.  ]
  [ 0.  ]
  [ 0.  ]
  [53.27]]]</t>
  </si>
  <si>
    <t>[ 45.12  19.94  57.75  28.18  49.69  36.87  13.2   20.14  35.34  58.01
  52.32  34.32  50.03  -0.52  11.79  22.58  23.73  37.13  49.64  51.5
  29.73  13.21  28.54  41.76  42.34  46.39  53.55  28.83  24.31  55.42
  54.95  40.08  37.96  35.64  40.97  26.15  14.1   29.08  37.09  33.39
  39.27  34.24  42.05  62.07  53.63  42.47  50.55  54.37 -10.    31.22
  34.47  25.44  34.8   43.65  55.84  39.18  64.07  24.8   53.37  42.56
  46.    41.13  46.08  39.68]</t>
  </si>
  <si>
    <t>264</t>
  </si>
  <si>
    <t>[ 0.       29.357368 32.116478  0.        0.        0.        0.
 31.886778 31.652275]</t>
  </si>
  <si>
    <t>[  7. -18. -16.]</t>
  </si>
  <si>
    <t>[ 0.48 -1.08 -1.63]</t>
  </si>
  <si>
    <t>[30.616 16.476 13.071  5.504 26.05  14.147 14.707 19.918 14.895 11.803
 14.795 28.963 21.352 13.671 18.655 22.151 20.624 27.28  19.427 11.358
 22.323  8.369 21.617 17.603  8.258 25.717 20.794 20.811 23.137 11.4
 14.927 10.227 24.217 21.647 23.632  8.842 18.239 21.836 28.326 23.543
 12.011 22.176 29.478 11.547 21.684  0.     4.191 16.976 27.333 16.044
 23.133 10.257 13.55  15.996 16.692 20.626 13.946 18.326 10.856 24.599
 19.818 11.259 27.84   8.725]</t>
  </si>
  <si>
    <t>[[[61.03]
  [31.15]
  [ 0.  ]
  [10.81]
  [ 0.  ]
  [26.75]
  [30.06]
  [39.07]
  [ 0.  ]
  [23.92]
  [28.89]
  [ 0.  ]
  [41.75]
  [ 0.  ]
  [ 0.  ]
  [ 0.  ]
  [ 0.  ]
  [ 0.  ]
  [ 0.  ]
  [ 0.  ]
  [43.46]
  [ 0.  ]
  [ 0.  ]
  [ 0.  ]
  [15.18]
  [ 0.  ]
  [ 0.  ]
  [41.22]
  [44.46]
  [22.83]
  [27.93]
  [19.95]
  [ 0.  ]
  [ 0.  ]
  [ 0.  ]
  [17.3 ]
  [36.4 ]
  [41.65]
  [57.32]
  [ 0.  ]
  [21.84]
  [ 0.  ]
  [59.6 ]
  [ 0.  ]
  [40.86]
  [ 7.79]
  [35.62]
  [ 0.  ]
  [30.63]
  [45.09]
  [ 0.  ]
  [ 0.  ]
  [ 0.  ]
  [31.89]
  [ 0.  ]
  [24.5 ]
  [36.56]
  [ 0.  ]
  [ 0.  ]
  [37.19]
  [21.45]
  [56.7 ]
  [ 0.  ]
  [36.82]]]</t>
  </si>
  <si>
    <t>[64.42 33.42 24.61 10.76 54.25 28.27 34.3  37.9  28.79 24.13 31.01 60.93
 43.99 23.68 38.62 45.53 40.43 56.59 39.32 22.12 46.29 14.35 43.52 31.55
 11.72 50.45 42.13 43.38 45.24 21.76 30.03 19.62 45.06 42.25 47.47 16.76
 34.31 43.11 57.67 44.86 25.   44.67 63.14 20.21 39.38 -0.26 16.06 41.09
 42.87 38.87 30.08 21.97 30.36 33.73 38.39 30.54 33.07 25.33 35.28 42.45
 29.83 40.61 33.85 26.3 ]</t>
  </si>
  <si>
    <t>[ 0.       33.622326  0.        0.        0.       36.09183   0.
 34.39084   0.      ]</t>
  </si>
  <si>
    <t>[ 1.3  -0.85 -2.41]</t>
  </si>
  <si>
    <t>[25.531 21.817  0.    27.815 22.273 19.166 19.03  13.756  0.    10.76
  4.191 15.779 19.987 13.496 20.284 23.637 23.485 23.001 12.672 24.494
  6.682 22.987 17.418 17.158  0.    19.717 18.189 29.701  2.624 16.571
  5.18  19.852 22.629 14.474 11.559 22.715 14.309 32.194 27.121 25.686
 14.927 17.74   9.083 24.824 20.397 20.417 12.139  8.876  4.999 11.32
 24.538 22.699 30.477 24.124 22.407 18.203  7.222 17.005 19.019 23.267
 21.686 28.844 23.022 23.41 ]</t>
  </si>
  <si>
    <t>[[[ 0.  ]
  [43.81]
  [ 0.  ]
  [ 0.  ]
  [ 0.  ]
  [ 0.  ]
  [29.11]
  [ 0.  ]
  [ 0.  ]
  [31.05]
  [ 0.  ]
  [27.4 ]
  [37.13]
  [ 0.  ]
  [46.32]
  [ 0.  ]
  [25.88]
  [49.36]
  [ 0.  ]
  [47.09]
  [ 0.  ]
  [ 0.  ]
  [ 0.  ]
  [ 0.  ]
  [ 0.  ]
  [ 5.04]
  [32.22]
  [ 0.  ]
  [ 0.  ]
  [ 0.  ]
  [ 0.  ]
  [ 0.  ]
  [44.82]
  [ 0.  ]
  [ 0.  ]
  [ 0.  ]
  [ 0.  ]
  [30.2 ]
  [35.6 ]
  [17.37]
  [ 0.  ]
  [ 0.  ]
  [40.73]
  [22.96]
  [19.08]
  [ 0.  ]
  [ 0.  ]
  [ 0.  ]
  [ 0.  ]
  [62.19]
  [ 0.  ]
  [44.52]
  [35.68]
  [ 0.  ]
  [33.99]
  [35.75]
  [46.01]
  [42.26]
  [ 0.  ]
  [45.81]
  [ 0.  ]
  [41.76]
  [48.36]
  [46.72]]]</t>
  </si>
  <si>
    <t>[ 50.44  41.62 -10.    50.6   39.63  35.53  37.38  20.57  -0.26  24.18
  24.53  31.    36.28  38.91  40.76  44.58  28.1   48.64  16.15  43.72
  23.87  39.28  38.62  35.09 -10.    20.62  34.18  32.92  22.54  38.83
  17.19  24.88  42.63  29.93  46.95  48.52  38.94  47.28  42.48  35.02
  42.19  35.37  29.37  35.88  26.71  21.77  24.18  33.1   29.79  44.64
  45.34  46.33  47.6   29.06  40.44  37.01  32.97  38.55  44.78  44.4
  46.34  45.76  51.12  44.55]</t>
  </si>
  <si>
    <t>[ 0.       34.392517 36.904976  0.        0.        0.        0.
  0.       36.163506]</t>
  </si>
  <si>
    <t>[ 2.09  0.02 -2.66]</t>
  </si>
  <si>
    <t>[ 6.088 10.777 16.104 12.595 26.214 18.387 27.    15.694 25.27  25.33
 22.564 19.704 23.865 17.509  7.328 19.365 31.267 16.114 22.363 20.691
 21.878 30.489 22.285 18.163 21.205 11.358 23.244 16.952 22.572  6.687
 20.67  28.385  6.175 22.063 19.631 28.318 16.062 18.283 12.194 30.196
 17.629 23.176 29.647 24.176 20.312 25.527 10.253 11.502 11.506 26.741
  0.     2.946  9.372 21.294 24.838 18.602  7.811 13.625 24.82  26.163
 15.029 19.506 19.502 13.777]</t>
  </si>
  <si>
    <t>[[[ 0.  ]
  [ 0.  ]
  [32.08]
  [ 0.  ]
  [ 0.  ]
  [ 0.  ]
  [ 0.  ]
  [33.64]
  [50.03]
  [ 0.  ]
  [ 0.  ]
  [ 0.  ]
  [48.46]
  [34.15]
  [17.4 ]
  [38.02]
  [ 0.  ]
  [ 0.  ]
  [ 0.  ]
  [ 0.  ]
  [42.64]
  [ 0.  ]
  [ 0.  ]
  [ 0.  ]
  [ 0.  ]
  [ 0.  ]
  [46.4 ]
  [34.16]
  [ 0.  ]
  [12.66]
  [41.66]
  [57.81]
  [ 0.  ]
  [ 0.  ]
  [ 0.  ]
  [ 0.  ]
  [ 0.  ]
  [36.61]
  [ 0.  ]
  [ 0.  ]
  [ 0.  ]
  [ 0.  ]
  [ 0.  ]
  [ 0.  ]
  [ 0.  ]
  [ 0.  ]
  [23.  ]
  [ 0.  ]
  [25.27]
  [ 0.  ]
  [ 0.  ]
  [ 0.  ]
  [43.36]
  [50.21]
  [36.55]
  [19.13]
  [ 0.  ]
  [50.64]
  [52.85]
  [31.62]
  [ 0.  ]
  [ 0.  ]
  [26.  ]
  [54.6 ]]]</t>
  </si>
  <si>
    <t>[10.77 21.82 33.04 20.65 54.06 37.77 55.47 28.34 53.04 50.67 47.16 40.78
 48.7  34.14 11.77 32.56 67.46 30.76 46.81 41.64 41.69 64.53 42.16 33.59
 36.1  21.73 47.5  31.72 44.08 12.72 41.95 60.74  9.7  45.89 38.56 58.1
 30.98 35.22 16.   62.68 37.14 48.42 63.52 50.25 39.23 50.48 16.87 20.25
 25.33 54.57 -1.06  7.42 28.94 45.92 44.7  25.47 16.74 41.85 50.71 39.98
 30.05 36.32 34.49 39.59]</t>
  </si>
  <si>
    <t>[35.686234 33.531384  0.        0.        0.       36.120323  0.
  0.       35.115757]</t>
  </si>
  <si>
    <t>[ 2.89  0.94 -3.34]</t>
  </si>
  <si>
    <t>[15.127 13.504  9.546 21.606 28.    22.138 18.738 29.579 22.136 10.671
 19.986 21.687 17.766 20.616 21.521  4.517 24.912 21.852 11.299 26.404
 21.883  4.83  24.508 21.026 23.649 23.598 22.45  23.273 11.259 15.834
 17.14  29.135 20.366 32.521 22.803 18.41  18.012 13.994 20.061 18.174
 21.436 25.487  5.235 13.516 25.686 10.564 10.865 18.786 10.097 20.12
 11.964 18.815 13.431  8.638 25.218 29.025 19.098 22.831 18.203 14.812
 16.242 21.733 26.369 17.752]</t>
  </si>
  <si>
    <t>[[[30.15]
  [27.54]
  [ 0.  ]
  [ 0.  ]
  [ 0.  ]
  [45.33]
  [ 0.  ]
  [59.57]
  [42.7 ]
  [ 0.  ]
  [ 0.  ]
  [ 0.  ]
  [ 0.  ]
  [42.24]
  [40.83]
  [ 0.  ]
  [50.09]
  [43.54]
  [20.73]
  [52.02]
  [ 0.  ]
  [ 0.  ]
  [ 0.  ]
  [ 0.  ]
  [ 0.  ]
  [46.65]
  [43.33]
  [44.44]
  [21.42]
  [31.81]
  [32.79]
  [ 0.  ]
  [41.3 ]
  [ 0.  ]
  [ 0.  ]
  [ 0.  ]
  [ 0.  ]
  [27.48]
  [39.86]
  [35.73]
  [42.55]
  [ 0.  ]
  [ 0.  ]
  [ 0.  ]
  [50.14]
  [20.35]
  [22.09]
  [37.65]
  [19.56]
  [ 0.  ]
  [24.11]
  [37.55]
  [26.91]
  [19.24]
  [48.05]
  [ 0.  ]
  [37.74]
  [ 0.  ]
  [34.46]
  [32.12]
  [ 0.  ]
  [43.41]
  [50.27]
  [ 0.  ]]]</t>
  </si>
  <si>
    <t>[26.16 27.75 21.21 39.93 57.63 43.55 37.88 62.59 45.45 19.1  40.33 43.56
 33.9  43.17 41.17  6.69 52.79 43.4  22.86 55.15 43.73  8.32 54.14 42.9
 41.89 45.67 46.95 45.5  21.28 35.7  32.5  60.38 40.09 65.4  42.7  37.04
 34.69 23.6  40.74 36.94 41.35 52.12  7.21 28.22 50.3  15.93 19.31 37.99
 15.84 38.75 15.69 36.43 28.07 16.91 50.43 60.44 35.88 46.39 35.34 25.95
 32.13 43.39 51.48 36.22]</t>
  </si>
  <si>
    <t>[ 3.67  1.86 -3.32]</t>
  </si>
  <si>
    <t>[23.756  9.525 21.646 23.104 31.305  0.308 18.219 20.277 14.835  4.177
 17.931 20.626 22.54   8.296 22.339 16.58  13.52  16.429 14.92  16.137
  6.541  6.271 25.224 26.214 21.439 20.722 25.036 18.742 18.508 22.441
 19.536 13.477 19.993 22.928 21.732 18.163  4.876 11.669 21.182 21.389
 30.375 25.33  28.22  18.636 16.353  9.725 10.271 20.722 19.417 27.808
 28.71  29.345  0.     1.816 22.5   15.526 16.823  9.492 26.547 18.448
 23.648 12.934 29.693 19.804]</t>
  </si>
  <si>
    <t>[[[ 0.  ]
  [19.39]
  [ 0.  ]
  [ 0.  ]
  [63.94]
  [ 0.  ]
  [36.28]
  [ 0.  ]
  [29.  ]
  [10.37]
  [34.23]
  [41.04]
  [42.65]
  [ 0.  ]
  [45.57]
  [34.27]
  [27.41]
  [31.86]
  [ 0.  ]
  [29.18]
  [14.39]
  [12.  ]
  [ 0.  ]
  [54.21]
  [ 0.  ]
  [ 0.  ]
  [50.34]
  [35.39]
  [ 0.  ]
  [44.63]
  [ 0.  ]
  [ 0.  ]
  [ 0.  ]
  [ 0.  ]
  [43.2 ]
  [ 0.  ]
  [ 0.  ]
  [ 0.  ]
  [41.58]
  [43.15]
  [61.96]
  [51.41]
  [56.99]
  [ 0.  ]
  [32.32]
  [ 0.  ]
  [19.02]
  [ 0.  ]
  [38.58]
  [56.25]
  [ 0.  ]
  [58.97]
  [ 0.  ]
  [ 0.  ]
  [ 0.  ]
  [33.63]
  [17.07]
  [53.48]
  [ 0.  ]
  [ 0.  ]
  [ 0.  ]
  [58.65]
  [ 0.  ]
  [26.48]]]</t>
  </si>
  <si>
    <t>[48.23 21.36 37.44 46.34 65.06  0.73 37.74 39.64 29.61  7.31 33.01 40.35
 42.95 16.55 46.5  31.32 26.63 28.   28.69 31.99  7.42  7.41 49.6  54.06
 45.98 42.34 50.49 35.29 36.47 44.67 36.53 23.95 41.09 46.55 42.36 33.59
  5.68 19.16 40.6  37.8  68.3  50.67 57.15 38.36 33.58 14.79 19.26 46.71
 37.37 57.72 59.68 65.95 -0.47 25.23 35.81 31.07 24.32 37.17 40.99 42.05
 34.45 41.35 49.72 27.88]</t>
  </si>
  <si>
    <t>[ 4.46  2.78 -3.57]</t>
  </si>
  <si>
    <t>[ 9.195 15.091 24.083 28.732 17.493  9.288  8.247  3.445 16.779 12.672
 20.388 12.915 19.649 23.464 25.094 25.226 24.778  9.826 10.243 22.864
 31.254 19.921 26.143 13.266 11.787 19.599 14.92  23.074 15.873 19.345
 15.179 21.265  7.328 17.791 27.231 13.169 11.506 18.895 12.436 23.191
 25.973 22.245 27.745 10.444 20.903 19.643 15.49  20.497 26.33   9.587
 12.265 10.85  20.059 28.097 16.02  19.918 23.298 13.763 29.616 25.862
 20.66  27.228 32.635 21.087]</t>
  </si>
  <si>
    <t>[[[17.77]
  [28.11]
  [47.56]
  [ 0.  ]
  [ 0.  ]
  [ 0.  ]
  [ 0.  ]
  [ 0.  ]
  [34.54]
  [ 0.  ]
  [ 0.  ]
  [ 0.  ]
  [40.69]
  [46.38]
  [ 0.  ]
  [ 0.  ]
  [49.5 ]
  [ 0.  ]
  [ 0.  ]
  [45.57]
  [62.29]
  [38.65]
  [50.01]
  [ 0.  ]
  [ 0.  ]
  [ 0.  ]
  [29.04]
  [ 0.  ]
  [30.74]
  [ 0.  ]
  [28.78]
  [ 0.  ]
  [16.52]
  [34.92]
  [55.83]
  [ 0.  ]
  [24.11]
  [38.38]
  [22.47]
  [45.16]
  [ 0.  ]
  [45.77]
  [ 0.  ]
  [20.71]
  [ 0.  ]
  [37.44]
  [32.81]
  [ 0.  ]
  [54.53]
  [ 0.  ]
  [ 0.  ]
  [20.72]
  [37.72]
  [53.66]
  [31.41]
  [ 0.  ]
  [ 0.  ]
  [27.27]
  [59.26]
  [50.91]
  [ 0.  ]
  [ 0.  ]
  [64.21]
  [42.72]]]</t>
  </si>
  <si>
    <t>[16.48 29.28 48.72 61.14 39.03 16.01 11.55  6.93 34.43 17.3  40.94 22.1
 37.62 47.29 50.81 49.17 51.42 17.31 11.11 43.   66.05 39.23 53.7  27.49
 23.03 37.51 28.69 42.14 32.24 40.63 28.3  42.19 11.77 35.71 55.48 23.82
 25.33 34.29 20.21 44.55 50.71 44.98 53.65 12.71 41.26 39.4  35.41 41.27
 54.84 17.77 23.41 20.35 39.81 55.33 31.66 37.9  46.56 23.98 66.78 51.65
 41.27 55.51 68.45 40.34]</t>
  </si>
  <si>
    <t>[ 0.       31.093708 33.17972   0.        0.       31.923313  0.
 33.055588 32.19912 ]</t>
  </si>
  <si>
    <t>[ 5.25  3.7  -4.51]</t>
  </si>
  <si>
    <t>[ 7.808 18.506 20.082 24.067 22.597 10.743 12.86  14.063 24.735 28.865
 16.87  18.988 26.233 21.76  23.577 11.818 21.436 12.812 16.104 18.023
 20.123  1.62  17.402 24.19  22.566 24.739  5.355 15.383 23.389 13.993
 25.948 31.218 27.509  6.158 20.326  8.287  4.999 13.039 20.397 19.455
 22.955 12.417 19.414 16.963  0.     1.502 24.276 20.851 19.    25.341
 17.269 20.368 10.257 19.898 26.542 22.533 29.93  21.532  9.635 18.68
 29.693 21.615  0.    26.13 ]</t>
  </si>
  <si>
    <t>[[[18.07]
  [36.13]
  [ 0.  ]
  [47.93]
  [ 0.  ]
  [ 0.  ]
  [27.03]
  [ 0.  ]
  [ 0.  ]
  [58.92]
  [ 0.  ]
  [37.56]
  [53.9 ]
  [41.49]
  [ 0.  ]
  [24.64]
  [41.4 ]
  [25.1 ]
  [ 0.  ]
  [38.64]
  [39.65]
  [ 0.  ]
  [33.12]
  [ 0.  ]
  [46.12]
  [47.78]
  [12.13]
  [ 0.  ]
  [45.6 ]
  [28.18]
  [ 0.  ]
  [63.44]
  [56.37]
  [ 0.  ]
  [40.5 ]
  [ 0.  ]
  [10.05]
  [ 0.  ]
  [ 0.  ]
  [ 0.  ]
  [ 0.  ]
  [ 0.  ]
  [ 0.  ]
  [33.6 ]
  [ 2.83]
  [46.72]
  [ 0.  ]
  [ 0.  ]
  [ 0.  ]
  [ 0.  ]
  [ 0.  ]
  [ 0.  ]
  [ 0.  ]
  [53.44]
  [42.69]
  [59.37]
  [41.67]
  [18.23]
  [37.93]
  [58.88]
  [ 0.  ]
  [51.97]
  [ 0.  ]
  [ 0.  ]]]</t>
  </si>
  <si>
    <t>[12.98 36.74 41.94 49.17 47.95 22.26 18.06 21.83 51.54 61.85 34.22 34.01
 54.31 41.95 43.96 23.6  41.35 23.69 33.04 29.39 41.72  2.59 34.69 47.35
 45.54 47.17  7.06 30.64 47.87 25.19 53.28 65.7  60.26  9.28 41.48 13.54
  6.37 22.02 38.03 39.33 46.6  20.69 38.36 33.03 -0.18 23.43 45.56 38.42
 45.89 40.65 37.58 27.31 29.9  46.97 49.02 54.54 52.35 28.85 29.27 47.09
 51.39 51.09 -1.11 50.94]</t>
  </si>
  <si>
    <t>[ 0.        0.       31.542654  0.        0.        0.        0.
 31.805634 31.375051]</t>
  </si>
  <si>
    <t>[ 6.05  4.59 -4.96]</t>
  </si>
  <si>
    <t>[18.745 12.988 25.682 25.408 25.102 20.429 20.06  27.32  22.697 27.121
 23.689 25.877 15.091 16.447  3.089 27.146 20.799 16.007 24.511  0.
 15.087 28.921 21.606 24.431 28.785 29.901 20.714 21.608 23.317 24.621
  6.389 17.158  2.953  8.057  3.083 26.059 21.09   5.349 11.009 23.017
 10.093 18.745 22.44  16.761  5.375 22.058  7.802 16.979 22.522  4.212
 16.256 28.965 21.878 11.139 13.984 10.749 19.76  16.179 25.98  17.631
 19.599 19.772 23.049 21.986]</t>
  </si>
  <si>
    <t>[[[37.56]
  [25.38]
  [51.25]
  [49.81]
  [48.7 ]
  [40.68]
  [40.2 ]
  [ 0.  ]
  [44.73]
  [53.39]
  [ 0.  ]
  [51.01]
  [27.66]
  [ 0.  ]
  [ 7.01]
  [ 0.  ]
  [39.42]
  [30.6 ]
  [ 0.  ]
  [ 0.  ]
  [57.46]
  [ 0.  ]
  [ 0.  ]
  [ 0.  ]
  [ 0.  ]
  [41.46]
  [ 0.  ]
  [ 0.  ]
  [ 0.  ]
  [ 0.  ]
  [ 0.  ]
  [ 5.57]
  [ 0.  ]
  [ 4.53]
  [ 0.  ]
  [ 0.  ]
  [ 0.  ]
  [21.68]
  [45.42]
  [ 0.  ]
  [36.55]
  [43.93]
  [32.34]
  [ 0.  ]
  [43.96]
  [ 0.  ]
  [32.03]
  [ 0.  ]
  [ 0.  ]
  [ 0.  ]
  [ 0.  ]
  [43.57]
  [ 0.  ]
  [ 0.  ]
  [ 0.  ]
  [ 0.  ]
  [ 0.  ]
  [50.74]
  [34.93]
  [37.61]
  [39.92]
  [ 0.  ]
  [ 0.  ]
  [ 0.  ]]]</t>
  </si>
  <si>
    <t>[ 36.6   24.99  53.36  49.11  46.13  40.89  37.99  57.37  45.25  52.92
  49.11  49.98  29.28  25.56   4.04  54.11  40.47  26.53  43.07 -10.
  44.51  47.24  52.33  51.09  61.43  48.63  43.88  46.89  47.58  29.93
  22.7   18.51   8.14  10.78  34.19  44.82  25.97  11.7   35.01  29.14
  28.11  43.31  39.4   18.46  27.93  27.42  19.16  39.75  24.13  19.28
  47.75  48.77  24.28  20.94  20.48  32.07  31.51  41.92  43.71  35.55
  38.6   42.79  46.13  51.9 ]</t>
  </si>
  <si>
    <t>[28.927095  0.        0.        0.        0.        0.        0.
 29.540417 29.517422]</t>
  </si>
  <si>
    <t>[ 6.83  4.8  -3.98]</t>
  </si>
  <si>
    <t>[11.477 18.069 16.248 14.383 17.822 18.118 22.403 17.864 16.827 23.348
 20.262 21.013  0.     3.7   22.768 27.06   9.913 11.472 25.373 30.024
 15.647 17.373  6.932 10.592  9.477 10.589 14.374 21.653 22.844  7.87
 28.561 11.769 11.589 26.549  0.    18.829  2.587 22.063  0.    15.091
 28.116  1.257 21.542 12.528 24.915 11.718 23.643 21.746 31.267  9.498
 26.27  17.516 26.053 18.418 16.894 21.954 18.925 23.095 21.387 27.198
 27.439 14.085 18.468 12.517]</t>
  </si>
  <si>
    <t>[[[ 0.  ]
  [34.01]
  [30.86]
  [ 0.  ]
  [34.51]
  [ 0.  ]
  [ 0.  ]
  [34.98]
  [32.04]
  [44.32]
  [ 0.  ]
  [41.08]
  [ 6.01]
  [43.52]
  [52.96]
  [ 0.  ]
  [ 0.  ]
  [ 0.  ]
  [ 0.  ]
  [31.1 ]
  [ 0.  ]
  [ 0.  ]
  [ 0.  ]
  [18.28]
  [ 0.  ]
  [ 0.  ]
  [40.8 ]
  [ 0.  ]
  [ 0.  ]
  [ 0.  ]
  [ 0.  ]
  [21.37]
  [51.52]
  [37.84]
  [ 0.  ]
  [ 0.  ]
  [ 0.  ]
  [ 0.  ]
  [ 0.  ]
  [ 0.  ]
  [23.09]
  [ 0.  ]
  [20.75]
  [45.6 ]
  [ 0.  ]
  [ 0.  ]
  [13.08]
  [50.57]
  [31.72]
  [51.34]
  [33.82]
  [33.29]
  [ 0.  ]
  [36.41]
  [ 0.  ]
  [ 0.  ]
  [53.78]
  [ 0.  ]
  [25.49]
  [ 0.  ]
  [23.29]
  [ 0.  ]
  [61.62]
  [ 0.  ]]]</t>
  </si>
  <si>
    <t>[20.19 33.77 30.24 25.88 37.14 38.19 40.81 33.48 32.52 45.33 40.39 43.41
 -0.52 25.   48.49 28.42 13.89 35.05 59.57 44.69 29.49 20.9  14.07 18.05
 20.36 23.13 33.84 43.15 29.44 37.76 39.08 17.81 38.52 49.63 -0.15 44.72
 16.79 54.03 -0.78 37.6  40.75 27.05 31.95 35.2  43.27 47.94 31.4  47.08
 45.64 36.51 43.15 34.3  49.94 36.47 41.26 39.68 48.96 50.33 35.92 46.49
 34.84 33.9  53.25 33.37]</t>
  </si>
  <si>
    <t>[ 0.        0.        0.        0.        0.       30.351954  0.
 29.4524    0.      ]</t>
  </si>
  <si>
    <t>[ 7.62  4.86 -3.31]</t>
  </si>
  <si>
    <t>[25.219 22.594  9.908  7.987 24.839 19.366 26.091 14.703 22.31   9.288
 13.777 12.915 18.876 17.387 11.777 26.481 15.227  6.517  5.97  10.089
 21.741  7.408 19.502 26.302 18.058 17.194 20.44   8.508 12.337 29.925
  5.98  29.623 26.369 19.26  27.02  10.354 20.052 29.799 17.381  9.948
 25.16  18.357 25.218 16.162 21.883 18.86  19.993 24.399 20.11   4.4
  0.     2.261 18.218 27.074 26.489 20.735 12.271 24.874  7.023 23.208
 19.643 30.828 29.327 27.287]</t>
  </si>
  <si>
    <t>[[[48.16]
  [43.66]
  [17.89]
  [13.64]
  [49.02]
  [35.86]
  [49.42]
  [29.28]
  [43.06]
  [ 0.  ]
  [ 0.  ]
  [22.82]
  [ 0.  ]
  [34.38]
  [23.52]
  [ 0.  ]
  [ 0.  ]
  [10.07]
  [ 9.47]
  [ 0.  ]
  [ 0.  ]
  [13.61]
  [36.57]
  [ 0.  ]
  [35.39]
  [34.95]
  [37.82]
  [ 0.  ]
  [ 0.  ]
  [ 0.  ]
  [ 0.  ]
  [ 0.  ]
  [ 0.  ]
  [ 0.  ]
  [ 0.  ]
  [17.75]
  [39.99]
  [ 0.  ]
  [ 0.  ]
  [19.06]
  [49.11]
  [36.07]
  [48.53]
  [ 0.  ]
  [ 0.  ]
  [35.78]
  [ 0.  ]
  [46.66]
  [37.84]
  [ 0.  ]
  [ 0.  ]
  [ 0.  ]
  [ 0.  ]
  [52.55]
  [ 0.  ]
  [ 0.  ]
  [ 0.  ]
  [11.01]
  [ 0.  ]
  [ 0.  ]
  [59.83]
  [58.55]
  [ 0.  ]
  [59.93]]]</t>
  </si>
  <si>
    <t>[48.17 44.61 14.55 13.43 51.37 36.62 52.88 29.79 44.97 16.01 28.77 22.1
 36.78 30.96 21.47 59.23 28.64 11.43  9.01 20.72 42.42 13.8  36.31 51.91
 35.18 32.14 39.83 13.02 20.42 61.65 10.63 63.46 51.48 36.07 51.66 19.9
 41.88 59.3  34.93 18.26 50.5  36.79 50.43 31.9  43.73 36.14 41.09 49.46
 40.34  6.19 -0.31 20.81 45.55 54.2  47.02 33.57 38.37 31.52 31.41 42.96
 50.46 62.95 63.25 60.96]</t>
  </si>
  <si>
    <t>[ 0.       30.593649  0.        0.        0.        0.        0.
 30.752209 30.268623]</t>
  </si>
  <si>
    <t>[ 8.41  5.55 -3.08]</t>
  </si>
  <si>
    <t>[23.634 22.059 21.94  20.497 24.625 28.065  8.896 20.807  9.432  0.
  3.659 22.686 14.508 30.688 18.143 25.766 23.689 23.017 21.254 25.274
 19.336 22.239  4.238 23.074 16.899 23.668 16.272 32.77  24.295 20.705
 10.997  0.    23.104  8.971 25.677  9.372 30.18   8.274 10.127 21.9
 27.899 19.986 27.404 18.589 19.297 16.376 31.669  0.     4.27  11.057
  9.568 21.568 16.55  10.485 26.05  13.883 23.865  0.    29.623 23.04
 14.376  0.178 31.218  8.37 ]</t>
  </si>
  <si>
    <t>[[[47.2 ]
  [ 0.  ]
  [42.33]
  [ 0.  ]
  [ 0.  ]
  [57.07]
  [ 0.  ]
  [43.4 ]
  [ 0.  ]
  [ 0.  ]
  [46.16]
  [28.95]
  [60.73]
  [36.02]
  [52.08]
  [ 0.  ]
  [45.74]
  [42.62]
  [ 0.  ]
  [ 0.  ]
  [ 0.  ]
  [ 8.85]
  [46.09]
  [ 0.  ]
  [ 0.  ]
  [31.23]
  [ 0.  ]
  [48.88]
  [39.99]
  [ 0.  ]
  [46.35]
  [17.21]
  [ 0.  ]
  [16.6 ]
  [ 0.  ]
  [16.5 ]
  [20.11]
  [45.58]
  [56.11]
  [39.78]
  [ 0.  ]
  [37.  ]
  [38.26]
  [ 0.  ]
  [ 0.  ]
  [ 0.  ]
  [ 0.  ]
  [ 0.  ]
  [43.35]
  [31.81]
  [ 0.  ]
  [ 0.  ]
  [26.54]
  [ 0.  ]
  [59.54]
  [ 0.  ]
  [ 0.  ]
  [ 0.  ]
  [ 0.  ]
  [ 0.  ]
  [ 0.  ]
  [ 0.  ]
  [ 0.  ]
  [ 0.  ]]]</t>
  </si>
  <si>
    <t>[49.39 44.05 39.28 41.27 46.23 57.27 15.89 39.22 20.78 -0.63 24.63 35.1
 43.61 49.69 46.37 51.9  47.67 46.09 49.7  45.38 41.74 24.65 23.32 37.41
 41.49 40.8  50.46 56.97 41.23 31.89 34.24 -0.77 50.7  13.44 59.25 10.93
 31.74 23.81 38.93 41.8  58.16 35.18 46.44 33.95 56.19 19.56 34.4  -0.25
 24.51 21.51 15.85 49.66 23.63 35.33 59.89 39.22 39.03 -0.7  64.11 25.66
 28.37 23.21 40.05 27.69]</t>
  </si>
  <si>
    <t>[ 0.      0.      0.      0.      0.      0.      0.      0.     29.7075]</t>
  </si>
  <si>
    <t>[ 9.19  5.78 -2.15]</t>
  </si>
  <si>
    <t>[ 9.463  6.501 12.48  26.042 19.775 20.052 24.213 21.628 11.477  3.902
 20.674  5.878 22.927 25.341 13.945 15.202 20.673  4.889 13.256 23.017
 20.284 10.72  12.472 21.523 12.812 18.138 20.436 28.963 23.525  9.899
 20.753  5.042 22.795 22.151 18.952  6.731 16.55  17.201 22.021 12.417
 18.55  21.997 25.749  7.532 20.722  7.987 12.894 21.171 20.665 15.283
 16.644  0.     3.237  0.    18.3   10.832 16.999 21.286 15.383 27.745
 15.751  8.86  15.72  17.657]</t>
  </si>
  <si>
    <t>[[[19.99]
  [ 0.  ]
  [24.6 ]
  [53.06]
  [ 0.  ]
  [40.91]
  [ 0.  ]
  [ 0.  ]
  [22.81]
  [ 0.  ]
  [40.38]
  [ 0.  ]
  [43.81]
  [ 0.  ]
  [ 0.  ]
  [28.65]
  [40.17]
  [11.02]
  [ 0.  ]
  [ 0.  ]
  [ 0.  ]
  [22.  ]
  [ 0.  ]
  [42.64]
  [ 0.  ]
  [32.79]
  [ 0.  ]
  [ 0.  ]
  [ 0.  ]
  [ 0.  ]
  [38.57]
  [11.79]
  [44.83]
  [44.49]
  [36.41]
  [ 0.  ]
  [ 0.  ]
  [32.82]
  [44.57]
  [24.74]
  [ 0.  ]
  [ 0.  ]
  [52.17]
  [15.01]
  [42.04]
  [ 0.  ]
  [ 0.  ]
  [ 0.  ]
  [41.15]
  [29.9 ]
  [32.85]
  [ 6.17]
  [ 0.  ]
  [22.4 ]
  [ 0.  ]
  [ 0.  ]
  [ 0.  ]
  [ 0.  ]
  [ 0.  ]
  [17.54]
  [29.93]
  [ 0.  ]
  [ 0.  ]
  [30.75]]]</t>
  </si>
  <si>
    <t>[ 16.84   9.69  22.3   52.9   38.88  41.88  45.71  38.92  20.19   6.32
  40.98  11.57  45.96  52.22  23.67  29.2   37.87   8.66  20.56  47.
  36.58  24.17  24.86  41.73  22.29  33.06  41.6   60.93  39.92  17.61
  37.83   7.04  46.34  45.53  38.25  12.01  26.99  35.84  45.94  20.69
  36.87  42.61  53.75   9.97  42.34  13.43  18.16  42.64  40.98  29.88
  32.93  -1.6   17.93 -10.    36.45  32.75  32.25  47.2   26.78  34.07
  32.94  27.56  26.36  32.84]</t>
  </si>
  <si>
    <t>[ 0.       29.417025 31.043558  0.        0.       29.461275  0.
 29.290668 29.460413]</t>
  </si>
  <si>
    <t>[ 9.97  6.51 -1.71]</t>
  </si>
  <si>
    <t>[ 8.248 25.42  10.777 22.48  20.553  3.083 19.42   0.     2.672 15.205
 19.794 31.374  4.74  18.738 23.906 22.542 16.777 20.895 13.579 20.629
 22.785 15.084 30.215 21.063  0.    15.245  8.679 30.332 19.742 15.558
 20.522 26.268  8.381 22.176 19.983 18.59  13.613 22.136 12.261 24.19
 21.294 21.975 14.544 24.75  27.745 19.777 22.441 20.722 14.602 15.383
 22.909 25.319 20.262  8.46  13.385 21.957 27.771 22.748 18.409 21.033
 19.7   17.553 17.643 19.79 ]</t>
  </si>
  <si>
    <t>[[[ 0.  ]
  [51.06]
  [ 0.  ]
  [ 0.  ]
  [39.99]
  [ 0.  ]
  [ 0.  ]
  [ 0.  ]
  [ 0.  ]
  [ 0.  ]
  [ 0.  ]
  [ 9.85]
  [ 0.  ]
  [47.19]
  [ 0.  ]
  [31.49]
  [ 0.  ]
  [26.84]
  [39.22]
  [46.06]
  [ 0.  ]
  [59.64]
  [40.56]
  [31.5 ]
  [ 0.  ]
  [62.08]
  [ 0.  ]
  [ 0.  ]
  [ 0.  ]
  [ 0.  ]
  [ 0.  ]
  [44.5 ]
  [40.08]
  [36.69]
  [ 0.  ]
  [44.18]
  [ 0.  ]
  [48.32]
  [40.9 ]
  [43.91]
  [ 0.  ]
  [49.35]
  [ 0.  ]
  [39.78]
  [ 0.  ]
  [40.42]
  [ 0.  ]
  [ 0.  ]
  [46.66]
  [ 0.  ]
  [40.46]
  [ 0.  ]
  [ 0.  ]
  [ 0.  ]
  [54.2 ]
  [ 0.  ]
  [ 0.  ]
  [ 0.  ]
  [38.9 ]
  [34.9 ]
  [ 0.  ]
  [ 0.  ]
  [45.86]
  [ 0.  ]]]</t>
  </si>
  <si>
    <t>[11.57 53.98 21.82 47.11 42.65  5.81 39.03 -0.42 14.09 30.13 54.1  31.66
 23.78 41.9  48.83 38.08 36.21 29.89 31.08 45.57 29.43 43.62 47.74 37.01
 -0.46 48.52 27.61 43.73 39.51 43.87 23.98 48.76 27.11 42.32 34.72 37.67
 21.56 45.3  33.56 49.87 29.9  51.01 40.46 45.97 49.97 39.17 33.01 35.97
 39.24 43.62 43.03 32.56 31.09 30.52 38.64 45.54 45.84 44.73 36.17 39.48
 32.21 37.65 43.55 56.84]</t>
  </si>
  <si>
    <t>[ 0.       28.745975 30.584528  0.        0.       29.07415   0.
  0.       29.16962 ]</t>
  </si>
  <si>
    <t>[10.76  7.42 -2.67]</t>
  </si>
  <si>
    <t>[23.136 25.533 20.522 25.537 19.404 19.098 10.226  0.     1.257 16.817
 21.434 20.844 21.179 22.697 24.49   2.394 25.966 22.564 27.826 21.9
  2.615 21.746  8.638 21.073  7.408 15.109 19.502 27.202 22.659 20.404
 22.593 20.807 11.023 24.103 21.453 10.354 25.869 27.287  3.929 19.067
 25.575 17.55  23.577 13.907 26.379 23.9   17.69  21.442 28.605 13.241
 19.95  15.72  16.166 19.762 30.097 21.063 17.452 17.766 10.093 22.594
 20.897  0.    29.122 17.229]</t>
  </si>
  <si>
    <t>[[[45.27]
  [ 0.  ]
  [40.42]
  [ 0.  ]
  [ 0.  ]
  [ 0.  ]
  [19.85]
  [ 0.  ]
  [ 0.  ]
  [43.56]
  [42.24]
  [ 0.  ]
  [ 0.  ]
  [ 0.  ]
  [ 4.32]
  [ 0.  ]
  [44.88]
  [56.39]
  [ 0.  ]
  [ 0.  ]
  [43.88]
  [ 0.  ]
  [41.18]
  [ 0.  ]
  [30.72]
  [ 0.  ]
  [53.37]
  [ 0.  ]
  [40.13]
  [ 0.  ]
  [ 0.  ]
  [17.54]
  [ 0.  ]
  [41.89]
  [ 0.  ]
  [ 0.  ]
  [ 0.  ]
  [ 0.  ]
  [ 0.  ]
  [52.12]
  [33.8 ]
  [ 0.  ]
  [27.37]
  [ 0.  ]
  [ 0.  ]
  [35.29]
  [ 0.  ]
  [56.44]
  [26.67]
  [ 0.  ]
  [30.62]
  [32.41]
  [ 0.  ]
  [ 0.  ]
  [ 0.  ]
  [ 0.  ]
  [ 0.  ]
  [ 0.  ]
  [45.88]
  [ 0.  ]
  [ 0.  ]
  [ 0.  ]
  [ 0.  ]
  [ 0.  ]]]</t>
  </si>
  <si>
    <t>[ 41.32  50.37  40.29  52.06  40.36  35.88  20.69  -0.78  18.72  32.67
  42.68  40.32  43.73  49.01  24.62  30.03  50.55  54.17  43.34  22.66
  20.99  30.    30.88  27.45  27.1   31.93  45.75  51.49  43.23  40.34
  45.14  21.78  36.16  44.69  30.99  36.22  59.79  27.93  21.94  42.49
  40.59  37.94  36.8   41.39  46.45  39.47  39.21  49.59  40.3   34.66
  37.13  32.66  35.66  54.12  47.62  39.69  33.59  23.89  32.13  43.07
  49.33 -10.    56.19  20.54]</t>
  </si>
  <si>
    <t>[11.54  8.29 -3.35]</t>
  </si>
  <si>
    <t>[22.655 15.308 15.913 20.676 21.081  0.     8.261 13.516 23.298 24.872
  3.791 27.491  9.251 21.986 22.325 21.045 14.982 18.993  3.512 21.986
 25.813  0.    19.652  2.529 18.815 11.064  7.811 26.718 27.439  9.713
 12.25   7.675  9.121 19.661 24.244 32.515 29.944  5.503 16.954 21.773
 25.036 22.937 25.575 18.872 13.075  9.154 20.218 21.09   0.    21.026
  6.241  9.487 20.734 22.803 14.739 11.299 16.899 29.1   25.523 12.893
 24.295  9.324 26.369 21.501]</t>
  </si>
  <si>
    <t>[[[ 0.  ]
  [ 0.  ]
  [31.34]
  [41.28]
  [42.55]
  [14.7 ]
  [26.69]
  [45.96]
  [ 0.  ]
  [ 0.  ]
  [55.6 ]
  [18.25]
  [ 0.  ]
  [46.11]
  [41.24]
  [ 0.  ]
  [37.86]
  [ 0.  ]
  [44.09]
  [52.72]
  [39.38]
  [ 5.19]
  [ 0.  ]
  [21.6 ]
  [ 0.  ]
  [ 0.  ]
  [54.37]
  [19.43]
  [ 0.  ]
  [16.02]
  [19.19]
  [ 0.  ]
  [ 0.  ]
  [65.18]
  [ 0.  ]
  [ 0.  ]
  [ 0.  ]
  [44.39]
  [ 0.  ]
  [ 0.  ]
  [51.17]
  [38.2 ]
  [ 0.  ]
  [15.43]
  [ 0.  ]
  [ 0.  ]
  [ 0.  ]
  [13.36]
  [ 0.  ]
  [ 0.  ]
  [ 0.  ]
  [ 0.  ]
  [ 0.  ]
  [32.51]
  [ 0.  ]
  [51.02]
  [ 0.  ]
  [49.96]
  [ 0.  ]
  [ 0.  ]
  [ 0.  ]
  [38.61]
  [ 0.  ]
  [ 0.  ]]]</t>
  </si>
  <si>
    <t>[42.73 30.42 30.12 40.8  42.32 -1.2  22.97 36.79 46.74 27.28 34.7  33.39
 32.35 45.8  43.62 40.17 30.   21.42 26.62 49.54 43.75 -0.37 37.26  7.61
 25.68 39.4  35.06 35.05 35.35 14.   19.03 26.02 32.44 54.58 56.37 34.28
 46.88 25.9  42.42 44.25 48.96 41.46 37.31 19.69 31.43 27.93 37.32 21.37
 -0.74 37.24 26.15 24.95 32.29 37.13 47.18 40.   29.57 55.3  32.89 38.02
 47.69 30.72 42.04 34.29]</t>
  </si>
  <si>
    <t>[26.502357  0.        0.        0.        0.        0.        0.
  0.       26.559906]</t>
  </si>
  <si>
    <t>[12.34  8.54 -3.07]</t>
  </si>
  <si>
    <t>[ 0.     9.568 12.03  19.559 20.839  0.    29.829  6.818  5.539 26.933
 14.218 21.531 24.687 18.186 18.744 21.716 25.059 21.32  27.122 14.383
  8.438 20.429 28.116 27.606 18.302 21.662 20.397 15.922 22.835 28.882
 20.417 16.202 22.625  8.226 23.004 19.218  5.235 13.266 24.401 11.628
 13.27  25.078 17.25  22.315 13.623 18.634 14.158 10.127 24.518 30.949
  5.203 17.171 16.919 19.979 20.795 17.272 18.517 18.781 17.992 24.295
 22.902  8.639 24.132  2.953]</t>
  </si>
  <si>
    <t>[[[19.92]
  [ 0.  ]
  [36.08]
  [39.35]
  [59.11]
  [ 0.  ]
  [12.31]
  [ 0.  ]
  [ 0.  ]
  [43.15]
  [ 0.  ]
  [35.89]
  [ 0.  ]
  [40.4 ]
  [ 0.  ]
  [41.28]
  [53.43]
  [ 0.  ]
  [ 0.  ]
  [ 0.  ]
  [54.98]
  [53.55]
  [35.72]
  [42.94]
  [39.95]
  [ 0.  ]
  [44.43]
  [57.16]
  [ 0.  ]
  [29.56]
  [43.56]
  [16.08]
  [ 0.  ]
  [37.73]
  [ 0.  ]
  [26.  ]
  [ 0.  ]
  [ 0.  ]
  [ 0.  ]
  [ 0.  ]
  [ 0.  ]
  [43.69]
  [25.98]
  [ 0.  ]
  [27.45]
  [ 0.  ]
  [ 0.  ]
  [ 0.  ]
  [ 0.  ]
  [32.11]
  [ 0.  ]
  [38.53]
  [ 0.  ]
  [ 0.  ]
  [35.24]
  [35.71]
  [31.76]
  [46.73]
  [45.39]
  [ 0.  ]
  [46.91]
  [ 0.  ]
  [42.27]
  [43.92]]]</t>
  </si>
  <si>
    <t>[-0.25 19.34 28.91 40.37 54.17 -1.27 33.71 39.91 19.14 48.38 37.79 39.8
 43.5  35.   44.09 43.72 53.29 32.81 34.66 34.85 40.42 48.64 45.21 47.82
 35.93 34.02 42.58 49.05 43.11 40.16 41.05 19.14 43.43 25.72 24.96 33.44
 32.18 20.46 33.02 35.71 29.46 46.76 29.96 39.68 25.66 20.21 37.68 43.03
 26.36 44.45 21.5  38.26 34.2  37.46 39.44 34.75 36.11 42.99 39.82 30.64
 46.26 10.   44.62 25.22]</t>
  </si>
  <si>
    <t>10.0</t>
  </si>
  <si>
    <t>30.0</t>
  </si>
  <si>
    <t>[ 0.       28.218933  0.        0.        0.       27.207947  0.
 26.824493 26.468143]</t>
  </si>
  <si>
    <t>[13.13  9.23 -2.63]</t>
  </si>
  <si>
    <t>[20.691 21.975 13.069 24.597 13.643 22.685 17.135 19.816 18.299 24.367
 20.266 22.425  3.998 17.957 20.442 18.735 21.645 23.41  18.56  21.315
 18.105 19.261 21.059  4.615 10.781 30.317 23.742 21.958 17.928 16.114
 22.597  8.745 15.239  5.321 27.231 23.32  24.399 15.573 18.302 31.176
 20.349 19.298 30.051 17.211 26.525 13.367 19.84  20.19  22.858 19.044
 30.098 16.422 25.828 10.127 21.506 18.693 17.315 24.298 31.341  6.046
 17.594 18.409 23.689 30.114]</t>
  </si>
  <si>
    <t>[[[ 0.  ]
  [ 0.  ]
  [ 0.  ]
  [ 0.  ]
  [23.39]
  [45.21]
  [ 0.  ]
  [ 0.  ]
  [35.9 ]
  [49.71]
  [37.94]
  [42.95]
  [ 0.  ]
  [ 0.  ]
  [ 0.  ]
  [36.18]
  [40.55]
  [ 0.  ]
  [38.2 ]
  [ 0.  ]
  [ 0.  ]
  [ 0.  ]
  [41.92]
  [ 0.  ]
  [18.34]
  [ 0.  ]
  [ 0.  ]
  [ 0.  ]
  [ 0.  ]
  [ 0.  ]
  [ 0.  ]
  [ 0.  ]
  [28.55]
  [ 0.  ]
  [54.26]
  [46.94]
  [46.27]
  [29.7 ]
  [ 0.  ]
  [61.26]
  [ 0.  ]
  [ 0.  ]
  [58.57]
  [33.58]
  [ 0.  ]
  [ 0.  ]
  [39.96]
  [39.69]
  [42.31]
  [ 0.  ]
  [ 0.  ]
  [31.65]
  [51.32]
  [21.24]
  [42.97]
  [35.7 ]
  [ 0.  ]
  [48.21]
  [61.14]
  [ 0.  ]
  [34.7 ]
  [ 0.  ]
  [44.85]
  [ 0.  ]]]</t>
  </si>
  <si>
    <t>[41.64 47.66 26.43 49.76 25.37 49.2  34.66 39.99 36.6  49.03 40.54 43.95
  6.29 34.72 41.58 37.35 38.93 48.06 39.35 41.66 36.94 37.55 39.71  6.95
 16.82 65.13 48.91 44.87 37.66 30.76 47.95 12.17 26.7   9.87 55.48 48.2
 49.46 30.14 36.91 64.43 39.79 37.04 61.32 34.28 56.22 25.44 41.09 39.52
 45.1  35.62 62.67 33.21 56.45 11.71 42.18 37.13 32.14 47.59 64.62  9.42
 34.66 36.48 49.82 67.54]</t>
  </si>
  <si>
    <t>[ 0.        0.       26.643742  0.        0.       27.48302   0.
  0.        0.      ]</t>
  </si>
  <si>
    <t>[13.93  9.45 -3.36]</t>
  </si>
  <si>
    <t>[22.703 21.648 20.811 20.082  8.708 24.285 22.955 30.562 20.284  7.987
  6.238 10.222 17.926 15.239  0.    10.571 12.918 16.779 23.112 20.807
 15.084 19.937  0.    17.964 20.265 24.165 16.847 13.734 16.497 19.019
  7.904 20.869 16.108 13.339 26.341  9.083 20.647 25.241 13.308 12.171
 29.275 30.192 13.004 12.379 19.42  19.489 23.361  8.508 17.529 18.387
 21.933 13.656 19.297 20.388 21.895 29.104 14.346 21.641 26.091 20.038
 23.126 12.826 19.614  5.042]</t>
  </si>
  <si>
    <t>[[[ 0.  ]
  [44.1 ]
  [43.14]
  [ 0.  ]
  [ 0.  ]
  [ 0.  ]
  [47.93]
  [61.12]
  [39.76]
  [15.31]
  [ 0.  ]
  [ 0.  ]
  [35.54]
  [ 0.  ]
  [21.  ]
  [24.83]
  [ 0.  ]
  [45.69]
  [ 0.  ]
  [ 0.  ]
  [ 0.  ]
  [ 0.  ]
  [ 0.  ]
  [ 0.  ]
  [34.11]
  [28.1 ]
  [33.11]
  [37.29]
  [ 0.  ]
  [41.94]
  [31.3 ]
  [ 0.  ]
  [53.25]
  [18.05]
  [ 0.  ]
  [50.76]
  [27.46]
  [25.31]
  [57.8 ]
  [ 0.  ]
  [25.84]
  [ 0.  ]
  [38.41]
  [ 0.  ]
  [ 0.  ]
  [ 0.  ]
  [34.42]
  [36.36]
  [ 0.  ]
  [26.15]
  [38.75]
  [40.38]
  [44.72]
  [56.62]
  [ 0.  ]
  [43.12]
  [54.1 ]
  [38.95]
  [46.76]
  [ 0.  ]
  [39.28]
  [ 0.  ]
  [22.89]
  [44.63]]]</t>
  </si>
  <si>
    <t>[ 46.05  44.62  43.38  41.94  14.91  53.57  46.6   63.42  36.58  13.43
  12.24  20.6   33.66  26.7  -10.    22.51  30.57  37.28  41.52  27.45
  34.46  37.79 -10.    44.75  35.96  42.39  32.81  32.55  19.1   37.91
  23.11  30.2   42.26  22.69  43.2   37.    31.78  36.22  43.91  42.64
  41.28  36.25  32.62  29.46  40.87  23.99  38.47  27.9   39.18  29.82
  40.98  32.84  40.48  51.33  36.81  48.12  42.13  43.65  53.53  26.46
  43.24  14.82  28.4   30.26]</t>
  </si>
  <si>
    <t>[27.383884  0.        0.        0.        0.       27.464937  0.
 27.973717 25.541712]</t>
  </si>
  <si>
    <t>[14.73 10.14 -3.09]</t>
  </si>
  <si>
    <t>[21.711 16.999 21.887 26.018 10.541 21.767 10.592 20.946 11.023 30.211
 14.601 15.847  9.335 28.805 15.006  6.065 21.518 23.914 22.569 23.248
 26.437 25.766 22.224 20.734 27.204 19.82  20.019 12.449  5.482 13.633
 29.596 26.132 15.655 12.672  6.223 19.385 21.974 12.17  13.032 23.369
 15.822 21.315 25.27   0.    21.25  15.386 16.919 24.796 24.875 10.588
 10.027  8.258 20.134 18.282 23.32  16.305 30.688 16.205 22.06  29.901
 12.86  29.964 11.184 26.989]</t>
  </si>
  <si>
    <t>[[[ 0.  ]
  [33.84]
  [ 0.  ]
  [49.45]
  [21.15]
  [42.71]
  [ 0.  ]
  [ 0.  ]
  [19.93]
  [ 0.  ]
  [31.41]
  [30.52]
  [19.92]
  [ 0.  ]
  [ 0.  ]
  [ 7.73]
  [42.68]
  [46.19]
  [ 0.  ]
  [ 0.  ]
  [ 0.  ]
  [ 0.  ]
  [ 0.  ]
  [ 0.  ]
  [ 0.  ]
  [ 0.  ]
  [ 0.  ]
  [ 0.  ]
  [10.26]
  [ 0.  ]
  [ 0.  ]
  [ 0.  ]
  [29.38]
  [27.44]
  [ 0.  ]
  [39.67]
  [40.68]
  [25.61]
  [28.16]
  [ 0.  ]
  [30.6 ]
  [ 0.  ]
  [49.01]
  [43.1 ]
  [ 0.  ]
  [ 0.  ]
  [ 0.  ]
  [ 0.  ]
  [21.75]
  [22.62]
  [16.99]
  [36.81]
  [ 0.  ]
  [45.88]
  [ 0.  ]
  [61.08]
  [31.76]
  [ 0.  ]
  [ 0.  ]
  [ 0.  ]
  [ 0.  ]
  [24.36]
  [ 0.  ]
  [19.39]]]</t>
  </si>
  <si>
    <t>[ 39.06  35.15  45.23  51.35  17.65  43.21  17.72  46.48  12.01  63.97
  33.77  29.87  16.71  56.23  29.58   8.11  41.89  46.59  47.4   45.97
  56.05  53.98  42.72  39.04  51.05  39.15  39.41  23.87   7.51  25.24
  60.13  48.88  28.03  21.44   9.01  37.84  38.18  19.98  27.02  48.66
  30.97  41.66  53.04 -10.    41.1   31.67  36.85  49.61  33.88  22.61
  13.49  25.2   28.79  43.16  36.96  45.41  44.14  41.69  54.71  40.13
  45.68  37.31  38.25  36.19]</t>
  </si>
  <si>
    <t>[24.573746  0.        0.        0.        0.       24.608904  0.
 25.455961 22.924675]</t>
  </si>
  <si>
    <t>[15.52 10.33 -2.14]</t>
  </si>
  <si>
    <t>[ 5.504 25.309 16.605 19.207 21.986 12.762 20.691 20.861 22.209 19.349
  0.    27.815 22.814 13.238 20.571 21.045 19.491  3.083 14.746 22.136
 16.458  8.745 22.642 18.531  6.429 21.482  8.058 12.261  4.34  22.849
 26.408 19.708 24.252 18.29  21.662 20.473 30.004 12.405 29.134 24.752
  0.    21.138  5.375 21.521 29.323 13.419 16.779 20.379 27.171 11.741
 10.444 26.126 30.887 18.027 26.744  4.489 23.553 20.174 20.66  17.143
 13.3   15.39  25.233 24.563]</t>
  </si>
  <si>
    <t>[[[ 0.  ]
  [48.88]
  [ 0.  ]
  [ 0.  ]
  [42.31]
  [ 0.  ]
  [41.07]
  [ 0.  ]
  [43.  ]
  [ 0.  ]
  [ 0.  ]
  [ 0.  ]
  [ 0.  ]
  [37.57]
  [40.41]
  [ 0.  ]
  [ 6.89]
  [26.52]
  [ 0.  ]
  [31.54]
  [16.95]
  [45.74]
  [35.38]
  [ 0.  ]
  [ 0.  ]
  [12.79]
  [24.31]
  [ 0.  ]
  [42.61]
  [51.45]
  [39.85]
  [43.93]
  [ 0.  ]
  [44.15]
  [ 0.  ]
  [ 0.  ]
  [ 0.  ]
  [57.41]
  [ 0.  ]
  [39.05]
  [ 0.  ]
  [40.19]
  [56.13]
  [ 0.  ]
  [ 0.  ]
  [39.26]
  [ 0.  ]
  [ 0.  ]
  [ 0.  ]
  [50.67]
  [60.53]
  [34.95]
  [53.41]
  [ 0.  ]
  [45.43]
  [ 0.  ]
  [39.86]
  [ 0.  ]
  [23.95]
  [ 0.  ]
  [ 0.  ]
  [ 0.  ]
  [40.9 ]
  [34.91]]]</t>
  </si>
  <si>
    <t>[ 10.76  49.25  34.41  39.76  45.07  28.64  39.65  42.06  45.9   39.1
 -10.    54.37  34.67  30.88  41.87  40.72  22.2   11.28  33.83  36.03
  19.87  32.49  41.23  22.52  26.98  26.99  16.01  15.34  23.74  51.11
  47.78  43.15  42.3   38.52  41.95  53.4   39.1   45.21  51.7   44.21
  -1.66  40.79  34.64  35.09  46.96  29.15  45.14  30.03  29.42  41.22
  41.02  44.46  57.98  22.39  48.16  20.32  44.16  41.92  32.04  31.78
  40.4   40.71  45.82  43.64]</t>
  </si>
  <si>
    <t>[26.494576 21.946943 24.64872   0.        0.       25.543846  0.
  0.        0.      ]</t>
  </si>
  <si>
    <t>[16.31 10.28 -1.71]</t>
  </si>
  <si>
    <t>[19.591 20.944 11.258 21.405 11.923 12.442  7.948 23.137 24.352 25.274
 19.992 22.904 13.958 23.901 21.138 24.126 23.231 22.562 25.43  16.406
 13.431 22.363 12.818  9.356 28.033 29.807 19.142 30.004 19.188 23.318
 28.898 10.845 23.689 22.778 20.689 22.483 23.571 19.649 25.875 28.044
 12.558 24.459 23.79  25.828 24.431  7.675 19.708 27.167 21.838 18.68
 20.953 13.339 15.227 22.136 16.054 12.167 18.935 19.657 17.097 14.89
 19.757 13.5   19.397  4.212]</t>
  </si>
  <si>
    <t>[[[ 0.  ]
  [ 0.  ]
  [20.42]
  [ 0.  ]
  [ 0.  ]
  [24.31]
  [ 0.  ]
  [ 0.  ]
  [49.9 ]
  [49.99]
  [ 0.  ]
  [45.33]
  [ 0.  ]
  [ 0.  ]
  [39.43]
  [ 0.  ]
  [ 0.  ]
  [ 0.  ]
  [51.19]
  [ 0.  ]
  [ 0.  ]
  [42.62]
  [ 0.  ]
  [ 0.  ]
  [ 0.  ]
  [61.83]
  [ 0.  ]
  [ 0.  ]
  [ 0.  ]
  [47.15]
  [55.66]
  [ 0.  ]
  [ 0.  ]
  [44.7 ]
  [42.51]
  [44.3 ]
  [ 0.  ]
  [39.93]
  [50.79]
  [ 0.  ]
  [ 0.  ]
  [ 0.  ]
  [ 0.  ]
  [ 0.  ]
  [48.92]
  [17.27]
  [ 0.  ]
  [ 0.  ]
  [45.37]
  [37.44]
  [43.62]
  [ 0.  ]
  [ 0.  ]
  [ 0.  ]
  [ 0.  ]
  [24.81]
  [36.76]
  [ 0.  ]
  [ 0.  ]
  [30.29]
  [35.24]
  [ 0.  ]
  [ 0.  ]
  [ 0.  ]]]</t>
  </si>
  <si>
    <t>[39.33 40.88 12.5  43.31 19.04 21.82 15.91 45.24 49.84 53.71 39.88 44.78
 29.   43.14 40.6  46.28 47.77 41.77 52.32 36.89 28.07 46.81 22.41 19.6
 55.52 61.34 39.45 62.92 38.03 47.42 58.89 19.48 49.82 47.82 43.29 44.4
 42.44 37.62 53.55 56.43 15.24 49.75 45.4  52.95 55.16 11.96 38.05 55.83
 45.19 38.31 43.24 22.67 28.64 41.21 32.91 20.9  37.27 40.93 30.31 28.78
 34.17 24.37 40.78  5.84]</t>
  </si>
  <si>
    <t>[ 0.        0.        0.        0.        0.       24.15824   0.
  0.       21.557947]</t>
  </si>
  <si>
    <t>[17.11  9.63 -2.46]</t>
  </si>
  <si>
    <t>[11.477 16.925  9.188 18.538 12.569 17.613 14.022 13.332 26.723 10.41
 22.058 26.624 13.383 15.996 21.518 24.126  0.     0.    16.631 21.008
 17.997 25.677 13.238 22.021  8.326  6.046 29.909 16.458 18.228 19.652
 13.544 13.004 20.806 22.264  9.876 17.072 18.682 29.213 21.217 17.322
 29.104 17.6   30.131 20.02  23.049 18.604  5.18  22.098 21.244 19.489
 21.315 17.997 20.883 18.506  7.053 21.052  5.98  22.813 17.104  5.696
 21.669 24.599  5.503 31.848]</t>
  </si>
  <si>
    <t>[[[ 0.  ]
  [ 0.  ]
  [ 0.  ]
  [ 0.  ]
  [26.61]
  [ 0.  ]
  [ 0.  ]
  [29.42]
  [ 0.  ]
  [ 0.  ]
  [42.85]
  [ 0.  ]
  [ 0.  ]
  [ 0.  ]
  [ 0.  ]
  [48.99]
  [ 0.  ]
  [ 0.  ]
  [41.46]
  [ 0.  ]
  [54.24]
  [29.68]
  [40.96]
  [ 0.  ]
  [ 0.  ]
  [58.93]
  [ 0.  ]
  [37.54]
  [ 0.  ]
  [26.21]
  [26.19]
  [ 0.  ]
  [ 0.  ]
  [ 0.  ]
  [31.97]
  [ 0.  ]
  [60.74]
  [38.19]
  [ 0.  ]
  [57.44]
  [35.45]
  [61.97]
  [38.87]
  [44.54]
  [34.02]
  [13.36]
  [43.36]
  [43.14]
  [ 0.  ]
  [ 0.  ]
  [ 0.  ]
  [43.48]
  [ 0.  ]
  [ 0.  ]
  [42.56]
  [ 9.89]
  [ 0.  ]
  [33.36]
  [14.47]
  [ 0.  ]
  [46.58]
  [13.77]
  [ 0.  ]
  [ 0.  ]]]</t>
  </si>
  <si>
    <t>[20.19 38.35 19.59 38.81 25.1  38.84 20.06 21.95 58.01 12.44 46.02 59.56
 28.03 32.8  41.89 46.28 -0.29 16.   37.41 33.98 45.59 37.53 37.17 26.35
 11.7  37.33 43.8  32.54 36.17 28.76 25.56 26.84 43.19 30.51 25.67 35.04
 52.38 48.85 36.47 48.26 46.84 49.75 48.23 43.04 37.48 21.84 24.72 41.9
 38.32 39.84 39.71 39.14 39.11 22.54 26.44 25.69 29.94 40.89 19.52 23.11
 46.08 26.37 43.16 52.62]</t>
  </si>
  <si>
    <t>[ 0.        0.       21.162443  0.        0.       23.314234  0.
  0.       20.910168]</t>
  </si>
  <si>
    <t>[17.9  10.17 -2.46]</t>
  </si>
  <si>
    <t>[23.074  6.266  4.941 21.895 24.675 16.409 19.192 11.259 31.075 13.77
 20.052  9.288 20.752 25.226 14.091 21.59  17.711 19.397  8.063 22.569
 29.329 24.493 24.839 23.726 22.418 19.726  9.356 21.895 19.694 13.525
  2.979 21.6    0.     1.305 29.386 23.371 13.103 19.728  4.672 26.352
 18.815 19.861 23.324  9.301 17.883  0.    14.811  8.971 28.196 28.497
 11.81  21.011 18.494 21.506 24.367 28.356  8.384 18.962 26.89  13.009
 19.561 21.665 25.53  20.2  ]</t>
  </si>
  <si>
    <t>[[[ 0.  ]
  [ 0.  ]
  [ 0.  ]
  [ 0.  ]
  [ 0.  ]
  [33.72]
  [36.07]
  [19.39]
  [61.38]
  [ 0.  ]
  [40.68]
  [ 0.  ]
  [ 0.  ]
  [48.11]
  [ 0.  ]
  [41.04]
  [29.15]
  [ 0.  ]
  [14.01]
  [ 0.  ]
  [ 0.  ]
  [ 0.  ]
  [ 0.  ]
  [ 0.  ]
  [ 0.  ]
  [ 0.  ]
  [16.88]
  [43.64]
  [36.93]
  [26.89]
  [ 0.  ]
  [ 0.  ]
  [ 0.  ]
  [ 0.  ]
  [46.79]
  [ 0.  ]
  [ 0.  ]
  [ 0.  ]
  [ 0.  ]
  [ 0.  ]
  [ 0.  ]
  [ 0.  ]
  [ 0.  ]
  [ 0.  ]
  [30.24]
  [ 0.  ]
  [ 0.  ]
  [57.34]
  [ 0.  ]
  [ 0.  ]
  [ 0.  ]
  [41.28]
  [47.47]
  [56.75]
  [20.19]
  [ 0.  ]
  [55.4 ]
  [ 0.  ]
  [ 0.  ]
  [ 0.  ]
  [47.96]
  [40.47]
  [ 0.  ]
  [43.91]]]</t>
  </si>
  <si>
    <t>[47.15 10.43  5.91 43.08 45.69 28.49 34.8  21.28 67.12 20.59 41.88 16.01
 37.98 49.17 26.17 43.66 31.93 40.78 13.73 44.02 61.47 51.21 48.23 49.72
 46.2  39.71 19.6  41.98 34.73 27.97  4.75 42.47 -0.58 31.68 54.64 36.23
 32.84 20.31 31.1  43.96 37.7  42.91 30.11 24.01 32.11 -0.77 50.06 40.41
 40.44 50.74 29.6  41.69 43.17 52.66 31.94 52.18 36.96 28.13 45.4  33.22
 45.63 41.96 53.63 44.38]</t>
  </si>
  <si>
    <t>[ 0.      19.78468  0.       0.       0.      23.13793  0.       0.
  0.     ]</t>
  </si>
  <si>
    <t>[18.69 11.07 -2.46]</t>
  </si>
  <si>
    <t>[20.047 22.712 10.093  9.098  8.203 29.901 18.27  19.327  8.831 28.579
  0.     4.023 23.339 25.019 20.095 20.894 19.603 23.79  21.887 16.305
 15.239 10.027 24.124 25.363  9.726 23.906 11.735 13.863 11.294 20.45
  0.    14.309  1.305 20.869 21.998 13.169 23.071 24.217 24.566  4.816
 26.909 19.366 26.428  0.    24.927 26.379  1.257 26.824 24.197 23.742
 11.742 11.448 22.245  4.955 22.715 22.567 27.506  7.316 11.931 23.37
 14.012 24.777 23.446 19.937]</t>
  </si>
  <si>
    <t>[[[ 0.  ]
  [44.91]
  [24.7 ]
  [ 0.  ]
  [13.5 ]
  [ 0.  ]
  [ 0.  ]
  [ 0.  ]
  [17.75]
  [56.97]
  [ 0.  ]
  [ 0.  ]
  [ 0.  ]
  [ 0.  ]
  [ 0.  ]
  [ 0.  ]
  [45.91]
  [ 0.  ]
  [ 0.  ]
  [ 0.  ]
  [ 0.  ]
  [48.34]
  [50.53]
  [ 0.  ]
  [ 0.  ]
  [26.27]
  [26.92]
  [21.89]
  [ 0.  ]
  [ 0.  ]
  [ 0.  ]
  [ 0.  ]
  [44.6 ]
  [28.3 ]
  [44.98]
  [ 0.  ]
  [45.84]
  [ 0.  ]
  [ 0.  ]
  [34.2 ]
  [54.5 ]
  [ 0.  ]
  [51.75]
  [ 3.72]
  [51.28]
  [49.06]
  [46.72]
  [27.17]
  [ 0.  ]
  [44.52]
  [10.72]
  [41.89]
  [ 0.  ]
  [53.39]
  [ 0.  ]
  [ 0.  ]
  [47.79]
  [ 0.  ]
  [ 0.  ]
  [ 0.  ]
  [37.12]
  [ 0.  ]
  [ 0.  ]
  [44.21]]]</t>
  </si>
  <si>
    <t>[36.8  47.13 16.23 18.57 14.76 62.54 37.56 37.91 16.8  60.97 -0.26 22.77
 51.05 45.65 40.56 41.74 36.09 47.13 35.53 27.76 27.26 30.84 50.54 32.52
 32.9  33.73 26.43 17.7  29.93 35.79 -0.58 33.21 25.08 31.51 44.   34.02
 47.53 26.56 49.41 22.09 58.58 45.12 53.9  -0.78 54.64 47.66 26.45 35.11
 34.48 46.48 15.19 30.77 45.44 31.89 25.55 26.38 49.82 21.21 41.82 44.67
 33.38 50.99 33.55 43.08]</t>
  </si>
  <si>
    <t>5.87</t>
  </si>
  <si>
    <t>34.13</t>
  </si>
  <si>
    <t>[ 0.       17.33996  19.399574  0.        0.       21.486097  0.
 20.564936  0.      ]</t>
  </si>
  <si>
    <t>[19.49 11.99 -2.45]</t>
  </si>
  <si>
    <t>[19.775 23.903 18.906  3.902 25.046 29.929 15.653 20.6   19.098 14.158
 25.781  9.188 26.824 27.482 21.893  5.734 18.924  9.372 10.184 18.633
 19.974 19.243  0.     3.7   21.333 17.701 19.83  15.383 15.822  0.
 22.824  5.346  0.    18.203 18.845  2.977 21.469 19.297 17.25   0.
  6.053 18.381 17.389  3.023 23.79  14.033 23.425 23.525 17.694 26.882
 16.179 21.66   9.154 13.633 27.296 21.179  7.346 23.346 17.794 21.968
 13.44  20.877 14.89  24.518]</t>
  </si>
  <si>
    <t>[[[39.06]
  [ 0.  ]
  [36.73]
  [ 3.86]
  [49.71]
  [57.38]
  [ 0.  ]
  [42.96]
  [35.09]
  [31.01]
  [48.71]
  [ 0.  ]
  [51.41]
  [ 0.  ]
  [ 0.  ]
  [ 0.  ]
  [37.69]
  [ 0.  ]
  [ 0.  ]
  [34.94]
  [38.8 ]
  [ 0.  ]
  [13.23]
  [44.76]
  [ 0.  ]
  [39.01]
  [35.31]
  [32.4 ]
  [ 0.  ]
  [ 0.  ]
  [35.08]
  [ 0.  ]
  [11.15]
  [38.42]
  [35.03]
  [ 0.  ]
  [ 0.  ]
  [37.85]
  [35.46]
  [ 0.  ]
  [ 0.  ]
  [27.7 ]
  [42.54]
  [45.6 ]
  [31.67]
  [ 0.  ]
  [ 0.  ]
  [ 0.  ]
  [23.21]
  [ 0.  ]
  [ 0.  ]
  [42.78]
  [13.09]
  [ 0.  ]
  [37.2 ]
  [ 0.  ]
  [25.01]
  [ 0.  ]
  [ 0.  ]
  [47.23]
  [27.58]
  [ 0.  ]
  [ 0.  ]
  [ 0.  ]]]</t>
  </si>
  <si>
    <t>[38.88 48.07 35.92  6.32 53.16 60.83 31.81 41.92 35.46 26.2  53.84 19.59
 56.53 57.26 45.71  6.95 38.49 13.84 15.55 33.93 40.49 38.66 -0.52 23.1
 38.49 36.91 35.08 30.53 40.4  -1.1  39.95 24.63 -0.72 34.18 37.89 19.18
 24.69 38.34 33.42 -0.51 27.68 29.27 40.   19.44 38.4  44.38 35.44 44.73
 28.33 38.48 45.58 41.14 13.52 36.14 45.26 42.39 21.54 44.41 31.68 45.49
 24.02 41.21 33.55 48.58]</t>
  </si>
  <si>
    <t>[ 0.        0.       16.538425  0.        0.       16.529953  0.
  0.        0.      ]</t>
  </si>
  <si>
    <t>[20.28 12.91 -2.71]</t>
  </si>
  <si>
    <t>[ 9.301  4.346 20.465 10.968  7.454 17.14  25.762 15.541 19.063 18.44
 20.806 15.382 19.646 17.635 24.104 11.029 13.883  8.062 26.882 28.37
 21.986 18.702 21.387 26.989 25.874  9.492 29.999 22.418  1.958 19.872
 16.362  4.517 29.379 16.845  0.    22.602 16.241 13.945 22.5   18.409
 23.992 22.197  1.988 11.283 11.247 10.253 23.874 11.628 14.091 18.803
 17.423 15.439 24.528  5.524  9.132 23.375 16.011  9.876 24.566 23.422
 26.723 20.27   2.738 24.347]</t>
  </si>
  <si>
    <t>[[[ 0.  ]
  [ 0.  ]
  [39.69]
  [20.31]
  [ 0.  ]
  [ 0.  ]
  [47.48]
  [ 0.  ]
  [ 0.  ]
  [ 0.  ]
  [ 0.  ]
  [ 0.  ]
  [36.97]
  [32.56]
  [44.89]
  [ 0.  ]
  [25.59]
  [ 0.  ]
  [51.24]
  [55.88]
  [ 0.  ]
  [ 0.  ]
  [40.47]
  [52.32]
  [51.37]
  [16.5 ]
  [59.5 ]
  [ 0.  ]
  [ 0.  ]
  [35.  ]
  [33.29]
  [ 0.  ]
  [ 0.  ]
  [ 0.  ]
  [ 0.  ]
  [ 0.  ]
  [30.62]
  [ 0.  ]
  [ 0.  ]
  [44.86]
  [ 0.  ]
  [ 3.94]
  [22.39]
  [ 0.  ]
  [ 0.  ]
  [ 0.  ]
  [25.84]
  [ 0.  ]
  [ 0.  ]
  [34.66]
  [30.74]
  [46.51]
  [11.67]
  [ 0.  ]
  [45.23]
  [ 0.  ]
  [ 0.  ]
  [43.31]
  [43.91]
  [54.75]
  [ 0.  ]
  [ 0.  ]
  [ 0.  ]
  [40.38]]]</t>
  </si>
  <si>
    <t>[ 16.1    7.17  38.3   12.91  14.07  32.5   50.58  32.09  40.25  37.09
  40.18  31.74  37.08  36.03  45.95  11.53  20.97  15.04  57.21  58.93
  45.07  36.27  39.47  54.04  53.57  17.    60.85  46.71   3.28  40.72
  32.24   6.69  59.13  32.29 -10.    38.4   25.96  37.34  40.57  40.91
  46.4   24.22   8.65  21.47  17.94  35.21  31.05  23.71  32.61  33.57
  32.02  40.46  29.89   5.54  29.13  39.5   24.27  28.89  48.5   54.71
  46.31  22.18  25.9   43.9 ]</t>
  </si>
  <si>
    <t>[14.784435  0.       14.984837  0.        0.        0.        0.
  0.        0.      ]</t>
  </si>
  <si>
    <t>[21.07 13.84 -3.65]</t>
  </si>
  <si>
    <t>[24.872 25.698 24.238 27.745 16.194 21.351  5.929 19.757 23.649 23.564
 28.63  15.65  19.992 15.997 29.607 19.762 17.171 13.504 21.002 24.047
 26.268 22.396 20.326 11.547 18.466 27.    11.32  29.929 21.958  9.871
  7.132 19.274 19.907 15.202  7.802 25.187 20.806  0.     8.261 21.565
 12.501 17.423 16.037 26.227  0.    19.75   4.289 22.407 11.931 17.964
 18.248  7.809 15.815 17.016 30.887  9.403 26.278 16.248 21.736 19.488
 22.929  0.    17.538 17.303]</t>
  </si>
  <si>
    <t>[[[46.32]
  [ 0.  ]
  [ 0.  ]
  [ 0.  ]
  [31.92]
  [42.35]
  [14.85]
  [35.  ]
  [47.78]
  [48.89]
  [54.79]
  [ 0.  ]
  [ 0.  ]
  [34.91]
  [ 0.  ]
  [ 0.  ]
  [32.36]
  [ 0.  ]
  [ 0.  ]
  [ 0.  ]
  [ 0.  ]
  [42.81]
  [ 0.  ]
  [ 0.  ]
  [38.18]
  [ 0.  ]
  [ 0.  ]
  [ 0.  ]
  [43.86]
  [19.64]
  [18.02]
  [ 0.  ]
  [ 0.  ]
  [ 0.  ]
  [18.95]
  [48.43]
  [39.12]
  [18.53]
  [ 0.  ]
  [ 0.  ]
  [ 0.  ]
  [ 0.  ]
  [ 0.  ]
  [38.19]
  [12.27]
  [ 0.  ]
  [ 0.  ]
  [35.7 ]
  [34.49]
  [ 0.  ]
  [33.66]
  [33.83]
  [59.52]
  [22.45]
  [51.05]
  [29.51]
  [ 0.  ]
  [34.7 ]
  [ 0.  ]
  [ 0.  ]
  [33.86]
  [ 0.  ]
  [14.17]
  [ 0.  ]]]</t>
  </si>
  <si>
    <t>[48.31 52.21 49.06 53.65 27.56 43.78  9.58 34.17 41.89 51.73 58.02 26.47
 39.88 33.17 58.39 39.25 30.69 27.75 38.35 45.34 54.57 40.7  41.48 20.21
 36.94 55.98 23.37 60.83 44.87 19.23 11.29 35.16 38.2  29.2  14.67 49.69
 40.18 -1.2  29.12 30.45 27.27 33.16 42.95 46.27 -0.27 43.38  8.12 39.85
 28.8  22.87 29.21 21.89 46.39 27.52 60.47 23.4  45.93 31.34 44.22 33.51
 41.15 -0.32 23.8  44.81]</t>
  </si>
  <si>
    <t>[ 0.       10.990377 12.16027   0.        0.        0.        0.
  0.        0.      ]</t>
  </si>
  <si>
    <t>[21.86 14.76 -4.56]</t>
  </si>
  <si>
    <t>[20.116 23.095 22.934  7.328 25.409 19.866  8.923 11.126 23.711 15.71
 23.608 20.98  31.254 26.33   0.    26.848 26.142 19.455 18.742 25.988
 12.893  6.895 18.268  6.454 20.387 11.257 11.092 15.223  5.96  12.265
 24.161 18.842 19.375 19.317  3.355 22.242  9.847 20.368 24.695 21.12
 13.004 17.509 18.576 17.065 20.663 18.66  24.556 22.565 19.77   8.265
  8.653 12.445 17.372 13.5    0.    30.006 19.245 22.044  6.517  5.942
 17.883 21.792 27.198 15.213]</t>
  </si>
  <si>
    <t>[[[37.49]
  [46.19]
  [ 0.  ]
  [17.59]
  [ 0.  ]
  [39.49]
  [ 0.  ]
  [22.24]
  [ 0.  ]
  [ 0.  ]
  [46.6 ]
  [ 0.  ]
  [ 0.  ]
  [ 0.  ]
  [52.65]
  [52.03]
  [37.92]
  [36.79]
  [ 0.  ]
  [ 0.  ]
  [ 0.  ]
  [ 0.  ]
  [ 0.  ]
  [ 0.  ]
  [ 0.  ]
  [21.64]
  [ 0.  ]
  [ 9.49]
  [ 0.  ]
  [46.52]
  [36.  ]
  [ 0.  ]
  [ 0.  ]
  [ 0.  ]
  [43.27]
  [18.3 ]
  [39.56]
  [ 0.  ]
  [41.43]
  [ 0.  ]
  [33.01]
  [ 0.  ]
  [ 0.  ]
  [ 0.  ]
  [34.27]
  [ 0.  ]
  [ 0.  ]
  [ 0.  ]
  [ 0.  ]
  [ 0.  ]
  [24.05]
  [ 0.  ]
  [27.24]
  [58.95]
  [ 0.  ]
  [43.96]
  [ 0.  ]
  [11.74]
  [30.24]
  [42.7 ]
  [ 0.  ]
  [31.61]
  [ 0.  ]
  [ 0.  ]]]</t>
  </si>
  <si>
    <t>[ 39.17  47.45  43.32  11.77  51.52  41.1   17.73  19.98  47.85  32.07
  48.32  38.42  66.05  54.84 -10.    55.22  46.01  39.7   47.    38.65
  16.71  29.94  18.6   27.16  27.94  14.26  25.38  17.92  17.11  31.97
  43.15  43.24  40.91  20.69  23.99  32.16  30.93  40.21  44.77  33.13
  29.64  32.5   37.33  34.    37.54  43.53  47.34  39.23  27.16  12.26
  19.78  31.58  28.23  46.31 -10.    52.95  24.15  25.97  21.23  28.26
  47.91  31.61  48.34  19.17]</t>
  </si>
  <si>
    <t>2.26</t>
  </si>
  <si>
    <t>37.74</t>
  </si>
  <si>
    <t>[ 0.         0.        11.8262615  0.         0.        11.388184
  0.        11.414349  10.39502  ]</t>
  </si>
  <si>
    <t>[22.66 15.68 -5.49]</t>
  </si>
  <si>
    <t>[17.265 24.85  22.058 19.746 27.561 21.359 18.146 14.225 18.381  6.501
 22.567 10.226 10.253 26.326 23.914 23.634 22.441 24.295 19.298 11.254
 23.653 25.319 26.807  5.96  22.098 20.417 30.249 14.746  4.858 29.636
 12.442 15.822 22.95  18.919 24.277 20.067 21.968 12.929 26.955 16.048
  8.865 12.539 21.668 25.673 28.844 17.005 22.879 12.294 26.408 18.027
 19.375 24.666 25.995 20.543 21.007 31.374 21.765  3.116  0.    22.602
 13.733  6.11  10.95  25.394]</t>
  </si>
  <si>
    <t>[[[ 0.  ]
  [46.2 ]
  [ 0.  ]
  [ 0.  ]
  [ 0.  ]
  [ 0.  ]
  [ 0.  ]
  [28.38]
  [ 0.  ]
  [ 0.  ]
  [42.61]
  [16.57]
  [22.83]
  [53.56]
  [ 0.  ]
  [44.35]
  [43.44]
  [ 0.  ]
  [ 0.  ]
  [22.93]
  [ 0.  ]
  [ 0.  ]
  [50.15]
  [ 0.  ]
  [42.68]
  [40.69]
  [ 0.  ]
  [28.55]
  [12.65]
  [ 0.  ]
  [ 0.  ]
  [30.63]
  [46.14]
  [36.57]
  [47.19]
  [38.09]
  [45.63]
  [ 0.  ]
  [ 0.  ]
  [30.64]
  [17.76]
  [ 0.  ]
  [ 0.  ]
  [48.69]
  [ 0.  ]
  [ 0.  ]
  [ 0.  ]
  [ 0.  ]
  [52.49]
  [36.2 ]
  [40.09]
  [47.87]
  [48.9 ]
  [ 0.  ]
  [ 0.  ]
  [62.31]
  [ 0.  ]
  [ 0.  ]
  [ 0.  ]
  [ 0.  ]
  [ 0.  ]
  [ 0.  ]
  [ 0.  ]
  [42.03]]]</t>
  </si>
  <si>
    <t>[ 32.34  49.84  46.02  39.52  57.68  41.35  35.95  27.36  37.42   9.69
  45.77  20.69  16.87  53.27  46.59  49.39  44.67  48.5   37.04  17.73
  47.7   53.55  53.93   8.67  41.62  40.69  60.83  22.93   7.8   63.04
  21.82  30.97  45.92  36.07  48.35  37.48  47.31  21.27  57.5   29.87
  16.25  17.08  42.26  51.46  54.6   34.61  43.55  23.02  54.66  36.37
  43.77  46.    53.82  37.8   43.54  65.66  40.21   3.69 -10.    37.46
  16.75  12.84  38.56  45.9 ]</t>
  </si>
  <si>
    <t>1.4</t>
  </si>
  <si>
    <t>38.6</t>
  </si>
  <si>
    <t>[7.813102  7.264142  0.        0.        0.        8.415167  0.
 7.3748636 0.       ]</t>
  </si>
  <si>
    <t>[23.44 16.6  -6.15]</t>
  </si>
  <si>
    <t>[13.009 11.052  0.     5.276 18.508 18.815 22.699 16.181 19.746  4.641
  8.253 23.119  4.678 16.409 21.482 22.333 21.891 19.338 25.404 22.765
 19.298 14.349  7.775 16.978 23.28  23.115 11.718 17.75  21.684 18.547
 19.02   8.203 15.801 11.734 14.28  23.375 24.28  21.653 12.482 10.019
 25.076  5.355 20.799 27.741 27.231  7.171  7.696 18.163 20.6    6.113
 19.518 16.845 21.781 25.16  11.589  8.638 27.63  17.213 18.206  7.042
 11.728 29.984  9.154 26.456]</t>
  </si>
  <si>
    <t>[[[ 0.  ]
  [24.81]
  [ 9.52]
  [36.9 ]
  [ 0.  ]
  [ 0.  ]
  [ 0.  ]
  [39.08]
  [ 0.  ]
  [ 0.  ]
  [ 0.  ]
  [ 0.  ]
  [ 0.  ]
  [42.88]
  [ 0.  ]
  [39.77]
  [ 0.  ]
  [51.19]
  [ 0.  ]
  [35.96]
  [ 0.  ]
  [ 0.  ]
  [32.5 ]
  [44.16]
  [45.26]
  [24.04]
  [ 0.  ]
  [40.29]
  [ 0.  ]
  [38.89]
  [14.82]
  [30.08]
  [25.53]
  [ 0.  ]
  [43.48]
  [47.45]
  [ 0.  ]
  [27.14]
  [19.72]
  [49.37]
  [ 0.  ]
  [ 0.  ]
  [ 0.  ]
  [54.72]
  [ 0.  ]
  [ 0.  ]
  [ 0.  ]
  [ 0.  ]
  [10.95]
  [ 0.  ]
  [27.36]
  [ 0.  ]
  [ 0.  ]
  [ 0.  ]
  [ 0.  ]
  [52.45]
  [ 0.  ]
  [ 0.  ]
  [13.4 ]
  [23.75]
  [ 0.  ]
  [ 0.  ]
  [53.09]
  [ 0.  ]]]</t>
  </si>
  <si>
    <t>[ 22.18  20.98 -10.    20.8   36.12  43.6   37.82  35.95  22.36  12.21
  32.21  27.5   16.78  36.96  46.73  44.04  39.29  41.39  51.    40.5
  33.83  16.58  25.77  37.13  45.18  33.52  22.06  35.45  39.52  38.38
  25.56  24.49  26.71  21.13  34.27  47.86  43.73  29.79  20.17  37.54
  26.76  25.04  51.14  55.99  33.59  10.83  23.13  39.49  23.91  26.51
  34.96  37.88  47.13  31.18  19.85  36.12  42.84  35.    23.21  16.7
  44.47  30.8   33.48  44.99]</t>
  </si>
  <si>
    <t>0.45</t>
  </si>
  <si>
    <t>39.55</t>
  </si>
  <si>
    <t>[0.        3.8626478 6.572399  0.        0.        0.        0.
 4.224139  0.       ]</t>
  </si>
  <si>
    <t>[24.23 17.52 -6.38]</t>
  </si>
  <si>
    <t>[11.82  28.139 17.962 11.095 14.605 18.019 13.221 19.716 19.038 27.944
 18.583 18.628 23.79  18.424 20.038 30.586 18.381 21.572 29.623 16.983
 10.567 18.892 26.461 21.611 26.163 17.732 13.087 25.408 22.396 21.439
 19.932 29.221 32.812 25.263 22.74  15.835 24.888  0.308  5.259 11.202
 22.02  29.647 22.584 12.443 21.569  7.413 22.273 19.846  8.882 24.796
  0.     6.362  7.529  5.037 24.42  10.139 20.691 18.416 17.643 22.633
 11.4   20.519 14.783 19.742]</t>
  </si>
  <si>
    <t>[[[26.3 ]
  [ 0.  ]
  [ 0.  ]
  [ 0.  ]
  [ 0.  ]
  [ 0.  ]
  [ 0.  ]
  [ 0.  ]
  [ 0.  ]
  [ 0.  ]
  [ 0.  ]
  [ 0.  ]
  [ 0.  ]
  [36.15]
  [ 0.  ]
  [60.26]
  [37.55]
  [ 0.  ]
  [ 0.  ]
  [ 0.  ]
  [19.51]
  [ 0.  ]
  [ 0.  ]
  [ 0.  ]
  [51.38]
  [33.58]
  [ 0.  ]
  [50.79]
  [44.14]
  [43.72]
  [ 0.  ]
  [57.68]
  [64.6 ]
  [48.19]
  [45.  ]
  [ 0.  ]
  [ 0.  ]
  [ 0.  ]
  [ 0.  ]
  [ 0.  ]
  [ 0.  ]
  [58.83]
  [ 0.  ]
  [ 0.  ]
  [ 0.  ]
  [ 0.  ]
  [ 0.  ]
  [38.44]
  [18.03]
  [ 0.  ]
  [12.63]
  [14.06]
  [ 0.  ]
  [46.39]
  [ 0.  ]
  [38.32]
  [ 0.  ]
  [ 0.  ]
  [ 0.  ]
  [23.9 ]
  [ 0.  ]
  [ 0.  ]
  [33.93]
  [ 0.  ]]]</t>
  </si>
  <si>
    <t>[26.91 56.95 32.84 18.14 29.25 33.27 23.7  36.58 36.09 59.53 35.62 38.71
 40.28 33.88 42.04 63.55 37.42 41.88 63.46 34.67 19.88 39.24 55.53 44.77
 52.05 32.81 22.01 54.72 46.67 45.98 38.65 59.23 66.96 47.28 45.17 31.02
 53.65  0.73  6.38 14.03 44.33 63.52 46.2  19.11 42.32 14.2  42.97 41.56
 11.48 44.72 -1.29 11.54  8.62 29.05 34.32 31.1  37.75 30.93 37.17 32.99
 30.34 36.18 33.16 40.92]</t>
  </si>
  <si>
    <t>[3.07694   2.0928771 0.        0.        0.        3.9303522 0.
 0.        3.44566  ]</t>
  </si>
  <si>
    <t>[25.02 18.44 -7.06]</t>
  </si>
  <si>
    <t>[17.389 14.287 21.003 11.477 19.624 22.474 20.916 13.091 20.897 21.443
 20.472 10.181 14.147 13.954 20.153 18.186  1.643 21.874 29.061 15.873
 22.909 19.719 21.986 22.505 12.622 31.072  7.995 17.397 12.271  0.
 28.106 19.65  23.552 31.049  4.517 19.317 20.366 11.259 15.528 17.114
 11.777 17.177 26.545 21.442 18.729 21.986 10.314 21.621 18.418 26.623
 23.109  9.846 21.822 17.926  4.084 26.213 14.695  0.    14.305 22.602
 16.605 22.778 31.499 17.865]</t>
  </si>
  <si>
    <t>[[[32.3 ]
  [ 0.  ]
  [ 0.  ]
  [ 0.  ]
  [37.15]
  [45.42]
  [ 0.  ]
  [25.46]
  [ 0.  ]
  [ 0.  ]
  [ 0.  ]
  [ 0.  ]
  [27.52]
  [ 0.  ]
  [38.88]
  [37.86]
  [ 2.73]
  [ 0.  ]
  [56.33]
  [ 0.  ]
  [44.88]
  [ 0.  ]
  [ 0.  ]
  [43.69]
  [26.12]
  [ 0.  ]
  [ 0.  ]
  [ 0.  ]
  [ 0.  ]
  [53.84]
  [ 0.  ]
  [ 0.  ]
  [61.91]
  [10.09]
  [40.03]
  [ 0.  ]
  [ 0.  ]
  [33.16]
  [32.23]
  [25.69]
  [ 0.  ]
  [ 0.  ]
  [40.37]
  [36.43]
  [41.48]
  [16.83]
  [40.82]
  [36.35]
  [ 0.  ]
  [ 0.  ]
  [ 0.  ]
  [41.75]
  [32.05]
  [ 0.  ]
  [52.34]
  [ 0.  ]
  [ 0.  ]
  [44.67]
  [ 0.  ]
  [45.11]
  [ 0.  ]
  [ 0.  ]
  [63.15]
  [ 0.  ]]]</t>
  </si>
  <si>
    <t>[ 33.56  29.17  41.51  20.19  40.16  38.82  38.45  26.45  41.37  41.97
  39.31  17.66  28.27  28.78  41.84  36.46   2.42  43.08  62.43  32.24
  47.54  41.37  45.07  46.11  25.22  66.88  11.81  32.57  25.12 -10.
  44.22  44.74  58.76  33.19  26.07  39.05  30.38  27.66  30.53  26.81
  28.19  43.88  48.06  37.43  41.82  26.42  30.58  37.48  45.81  51.47
  28.61  31.93  37.55  21.17  33.29  42.89  26.11 -10.    32.11  47.64
  52.    40.37  64.79  21.8 ]</t>
  </si>
  <si>
    <t>265</t>
  </si>
  <si>
    <t>[ 0.       37.308586 36.597927  0.        0.        0.        0.
  0.        0.      ]</t>
  </si>
  <si>
    <t>[16. 11. -5.]</t>
  </si>
  <si>
    <t>[ 1.02  0.64 -2.48]</t>
  </si>
  <si>
    <t>[24.493 20.372 21.376  7.939 14.955 20.591 19.983 18.905 17.629 21.954
 24.854 20.682 13.004 11.052 20.43  19.487 16.802 13.087  4.83   0.
  4.441 22.303  5.734 24.352 21.895 19.986 25.487 18.168 26.252  0.
 30.548  2.076  4.966 16.976 22.321  5.878 21.059 29.532 21.975 19.26
 21.132 15.416 17.964  6.114  8.635 29.294 19.385  4.434 10.865 25.853
 27.216 15.202 30.317 18.357  5.454  8.212 22.879 13.256 26.379 22.063
 21.603 12.174  7.5   20.234]</t>
  </si>
  <si>
    <t>[[[49.55]
  [39.8 ]
  [ 0.  ]
  [13.99]
  [ 0.  ]
  [ 0.  ]
  [ 0.  ]
  [ 0.  ]
  [36.93]
  [ 0.  ]
  [49.95]
  [ 0.  ]
  [24.52]
  [ 0.  ]
  [ 0.  ]
  [ 0.  ]
  [31.22]
  [24.87]
  [10.98]
  [ 0.  ]
  [ 0.  ]
  [ 0.  ]
  [48.56]
  [ 0.  ]
  [ 0.  ]
  [50.84]
  [ 0.  ]
  [ 0.  ]
  [ 0.  ]
  [ 0.  ]
  [ 0.  ]
  [36.37]
  [ 0.  ]
  [13.99]
  [ 0.  ]
  [ 0.  ]
  [44.73]
  [ 0.  ]
  [40.83]
  [26.86]
  [ 0.  ]
  [13.69]
  [19.01]
  [ 0.  ]
  [39.66]
  [ 0.  ]
  [21.4 ]
  [50.13]
  [ 0.  ]
  [ 0.  ]
  [61.69]
  [ 0.  ]
  [ 0.  ]
  [16.98]
  [46.87]
  [28.86]
  [ 0.  ]
  [42.75]
  [ 0.  ]
  [ 0.  ]
  [ 0.  ]
  [39.31]
  [ 0.  ]
  [ 0.  ]]]</t>
  </si>
  <si>
    <t>[49.79 41.95 38.17 14.43 27.1  43.8  38.7  37.32 37.14 45.84 49.7  41.62
 25.02 20.98 40.05 38.92 32.85 22.01  8.32 -1.29 20.92 23.5  31.24 44.43
 41.79 46.63 41.5  43.24 59.07 -0.25 34.42 13.94 27.23 22.66 40.97 36.66
 46.74 46.33 43.97 33.37 38.98 20.65 25.85 36.13 27.11 31.46 27.82 28.84
 39.05 39.84 62.03 33.64 36.15 24.29 26.14 15.52 50.35 37.1  49.93 26.64
 27.85 31.17 38.04 45.28]</t>
  </si>
  <si>
    <t>[39.503635  0.       38.78204   0.        0.        0.        0.
  0.       38.506813]</t>
  </si>
  <si>
    <t>[ 2.76  0.88 -3.37]</t>
  </si>
  <si>
    <t>[28.22  20.895 18.634 25.523 29.323 18.436 10.587 21.381 19.004  6.065
 20.388 20.126 19.064 14.482 19.986 27.502 10.636 19.423 29.26   9.871
 18.019 20.842 18.95  23.785 15.787 29.275 11.718 26.789 25.274 22.396
 18.992  2.511 17.195  9.913 19.846 27.252 31.176  4.966 20.486 22.754
  6.875 18.012 18.299 14.033 20.815 12.012 21.464 15.416  8.955 23.192
 24.362 19.42  21.611 24.377 20.729 23.422 19.086 20.241 29.984 22.197
 16.075 25.678 31.383 18.594]</t>
  </si>
  <si>
    <t>[[[ 0.  ]
  [ 0.  ]
  [ 0.  ]
  [ 0.  ]
  [ 0.  ]
  [ 0.  ]
  [24.26]
  [44.56]
  [39.13]
  [ 0.  ]
  [37.87]
  [ 0.  ]
  [ 0.  ]
  [27.56]
  [ 0.  ]
  [56.53]
  [ 0.  ]
  [41.54]
  [ 0.  ]
  [22.36]
  [ 0.  ]
  [ 0.  ]
  [ 0.  ]
  [ 0.  ]
  [31.75]
  [57.19]
  [25.45]
  [ 0.  ]
  [48.48]
  [ 0.  ]
  [37.4 ]
  [ 0.  ]
  [31.91]
  [ 0.  ]
  [ 0.  ]
  [54.35]
  [60.89]
  [ 9.58]
  [ 0.  ]
  [45.52]
  [15.77]
  [36.39]
  [ 0.  ]
  [25.73]
  [ 0.  ]
  [27.25]
  [ 0.  ]
  [ 0.  ]
  [21.15]
  [ 0.  ]
  [50.53]
  [39.25]
  [ 0.  ]
  [47.44]
  [ 0.  ]
  [ 0.  ]
  [ 0.  ]
  [38.05]
  [ 0.  ]
  [ 0.  ]
  [ 0.  ]
  [ 0.  ]
  [ 0.  ]
  [ 0.  ]]]</t>
  </si>
  <si>
    <t>[57.15 39.63 36.01 54.21 58.56 35.28 17.68 39.87 41.78  8.11 39.57 40.36
 40.37 28.18 39.89 55.46 19.96 41.27 58.67 19.23 33.27 37.35 38.9  43.84
 30.77 59.87 22.13 52.41 53.71 40.7  39.47  2.81 35.47 11.29 41.56 56.98
 64.43  8.87 40.2  46.68 10.54 34.69 36.6  24.92 40.69 27.1  38.45 29.53
 15.81 45.87 52.75 39.09 44.77 49.31 41.47 47.36 39.95 39.49 59.89 44.61
 31.87 52.73 62.28 38.03]</t>
  </si>
  <si>
    <t>[43.045128  0.       42.440517  0.        0.       42.297394  0.
  0.       43.316505]</t>
  </si>
  <si>
    <t>[ 4.46  0.26 -3.83]</t>
  </si>
  <si>
    <t>[21.294 21.481 21.642 21.874 19.488 27.171  0.     3.409 18.781 12.197
 17.452 21.002 10.319  0.    19.302 29.701 21.359 14.247 23.257 15.059
 24.197 17.25  22.562 19.366 21.706  4.489  4.876 11.477 22.136 25.078
  8.265 25.399 28.81  24.739 19.952 31.816 28.354 16.193 20.218 25.934
 25.586  7.356 20.146 27.    22.418 21.181 13.892  7.346 10.671  9.236
 22.645 13.3    7.929 22.89  24.912 20.727 22.017 22.418 18.508 17.423
 10.639 23.208 25.801 19.004]</t>
  </si>
  <si>
    <t>[[[ 0.  ]
  [42.37]
  [41.03]
  [42.17]
  [ 0.  ]
  [ 0.  ]
  [ 7.77]
  [35.3 ]
  [27.03]
  [ 0.  ]
  [ 0.  ]
  [20.32]
  [ 0.  ]
  [ 0.  ]
  [ 0.  ]
  [ 0.  ]
  [47.82]
  [28.81]
  [48.24]
  [ 0.  ]
  [ 0.  ]
  [ 0.  ]
  [44.7 ]
  [ 0.  ]
  [12.06]
  [22.69]
  [44.24]
  [ 0.  ]
  [19.89]
  [ 0.  ]
  [ 0.  ]
  [ 0.  ]
  [ 0.  ]
  [65.52]
  [ 0.  ]
  [ 0.  ]
  [ 0.  ]
  [ 0.  ]
  [ 0.  ]
  [ 0.  ]
  [39.7 ]
  [ 0.  ]
  [ 0.  ]
  [ 0.  ]
  [29.28]
  [ 0.  ]
  [20.36]
  [15.83]
  [44.56]
  [ 0.  ]
  [ 0.  ]
  [47.18]
  [ 0.  ]
  [ 0.  ]
  [ 0.  ]
  [ 0.  ]
  [ 0.  ]
  [ 0.  ]
  [ 0.  ]
  [ 0.  ]
  [ 0.  ]
  [ 0.  ]
  [ 0.  ]
  [ 0.  ]]]</t>
  </si>
  <si>
    <t>[ 42.58  39.4   42.98  43.08  34.58  55.52  -0.25  20.9   34.35  30.83
  34.81  31.11  26.88 -10.    39.29  47.41  38.56  29.49  44.54  31.25
  43.4   34.51  42.79  23.73  22.49  13.2   28.21  35.56  29.53  46.94
  37.33  47.83  46.41  58.33  48.31  49.34  46.69  41.38  47.68  30.39
  43.81  36.36  44.44  47.25  40.72  25.53  22.31  15.5   32.57  20.63
  30.01  34.8   35.82  44.    44.8   44.51  39.98  37.18  29.29  41.8
  35.26  45.98  46.64  39.08]</t>
  </si>
  <si>
    <t>[ 0.       45.102646  0.        0.        0.        0.        0.
  0.        0.      ]</t>
  </si>
  <si>
    <t>[ 6.17  0.73 -3.36]</t>
  </si>
  <si>
    <t>[26.097 14.408 19.646 21.394 22.785 19.652 13.43  21.682 23.139 22.37
 23.513  9.232 21.783 15.245 24.159 19.872 21.851 15.653 12.196 28.139
 19.794 22.    20.612 17.864 20.722 24.341 20.117 21.603 12.569 12.052
 15.659 21.538 18.823 23.742  8.265  7.867 23.074 26.13  20.944 23.88
 20.44  18.604 11.023 29.93  30.015 11.158 21.668 12.145  4.434  4.513
 19.423 17.967 19.509  7.467  7.328 27.204 21.089 23.966 30.097 16.817
 21.059 16.051 24.849 20.366]</t>
  </si>
  <si>
    <t>[[[ 0.  ]
  [ 0.  ]
  [ 0.  ]
  [41.72]
  [47.2 ]
  [40.9 ]
  [28.93]
  [ 0.  ]
  [46.55]
  [41.89]
  [ 0.  ]
  [ 0.  ]
  [42.97]
  [ 0.  ]
  [ 0.  ]
  [ 0.  ]
  [ 0.  ]
  [ 0.  ]
  [21.02]
  [ 0.  ]
  [ 0.  ]
  [42.59]
  [36.6 ]
  [35.15]
  [39.69]
  [49.13]
  [37.93]
  [41.43]
  [ 0.  ]
  [27.46]
  [ 0.  ]
  [ 0.  ]
  [37.11]
  [ 0.  ]
  [ 0.  ]
  [ 0.  ]
  [ 0.  ]
  [52.22]
  [40.27]
  [ 0.  ]
  [ 0.  ]
  [37.34]
  [19.14]
  [59.41]
  [ 0.  ]
  [21.02]
  [41.7 ]
  [ 0.  ]
  [11.52]
  [ 0.  ]
  [ 0.  ]
  [ 0.  ]
  [40.08]
  [18.25]
  [ 0.  ]
  [ 0.  ]
  [ 0.  ]
  [ 0.  ]
  [ 0.  ]
  [34.35]
  [41.73]
  [ 0.  ]
  [ 0.  ]
  [ 0.  ]]]</t>
  </si>
  <si>
    <t>[55.53 26.09 37.08 40.91 47.73 37.3  19.78 41.88 48.58 44.14 49.63 15.97
 45.16 31.2  50.23 40.72 44.52 31.81 20.63 56.95 34.72 42.69 34.71 33.48
 40.12 49.45 38.98 45.16 25.1  20.17 32.8  43.27 38.89 48.91 15.67 14.9
 42.14 55.6  40.88 40.4  39.83 34.47 12.01 61.93 60.95 18.05 42.26 25.21
  6.63  6.14 41.27 33.52 38.82 13.27 11.77 51.05 41.73 49.31 64.45 34.26
 39.71 33.58 52.11 40.09]</t>
  </si>
  <si>
    <t>[ 0.       48.117332  0.        0.        0.       47.542377  0.
 45.844994 47.804653]</t>
  </si>
  <si>
    <t>[ 7.87  0.89 -4.33]</t>
  </si>
  <si>
    <t>[ 3.929  9.876 18.65  18.326 17.633 17.765 21.569  0.     3.712 25.142
 17.678 21.955 20.327 11.46  21.089 12.577 21.767 26.89  32.515 21.94
 16.802 25.125 10.777 24.58  10.564 20.372 22.828 12.793  9.162 10.045
 18.628 19.716 30.58  21.023 20.019 20.807 20.933 16.917 17.499 25.487
 18.387 24.597 18.956 21.501 15.822 19.747  3.038  0.    28.332 30.965
 30.317 20.682 19.652 24.213 16.011 21.337 15.626 16.508 28.977 23.425
 22.528 14.753 17.113 18.571]</t>
  </si>
  <si>
    <t>[[[ 0.  ]
  [ 0.  ]
  [36.54]
  [36.48]
  [ 0.  ]
  [34.5 ]
  [ 0.  ]
  [ 7.11]
  [50.63]
  [34.05]
  [ 0.  ]
  [ 0.  ]
  [21.93]
  [ 0.  ]
  [ 0.  ]
  [42.57]
  [52.57]
  [ 0.  ]
  [42.6 ]
  [ 0.  ]
  [48.85]
  [19.22]
  [ 0.  ]
  [ 0.  ]
  [40.65]
  [ 0.  ]
  [26.14]
  [16.84]
  [ 0.  ]
  [37.72]
  [ 0.  ]
  [ 0.  ]
  [41.05]
  [ 0.  ]
  [41.26]
  [42.72]
  [ 0.  ]
  [34.03]
  [50.42]
  [ 0.  ]
  [ 0.  ]
  [ 0.  ]
  [ 0.  ]
  [29.28]
  [36.69]
  [ 5.63]
  [55.63]
  [61.71]
  [60.36]
  [41.06]
  [37.91]
  [46.  ]
  [ 0.  ]
  [ 0.  ]
  [31.35]
  [32.41]
  [58.74]
  [47.19]
  [42.67]
  [ 0.  ]
  [33.81]
  [ 0.  ]
  [ 0.  ]
  [ 0.  ]]]</t>
  </si>
  <si>
    <t>[  4.6   18.14  36.02  37.45  31.79  36.28  42.32  -0.57  29.6   42.26
  38.1   41.24  30.21  33.47  28.4   34.03  50.33  61.8   49.84  37.98
  40.16  36.15  36.55  29.94  32.15  43.94  28.7   19.57  17.58  31.02
  35.49  56.12  49.68  40.41  38.43  41.47  39.51  33.56  44.14  44.86
  43.56  41.15  42.35  36.64  33.89  20.69  32.65 -10.    63.15  51.89
  47.95  42.18  35.78  44.98  30.17  34.71  48.27  39.12  47.6   33.1
  35.95  32.26  35.45  27.84]</t>
  </si>
  <si>
    <t>[ 0.       50.510082  0.        0.        0.        0.        0.
  0.       50.96942 ]</t>
  </si>
  <si>
    <t>[ 9.57  0.94 -4.79]</t>
  </si>
  <si>
    <t>[23.159 25.319 10.865  7.836 15.778 19.455 21.532 15.109 14.142 27.122
  6.541 22.363 23.161 13.371 22.474 20.489 10.586 21.271 17.33   6.136
 13.474 21.986 21.999  4.504 23.632 15.118 25.928 28.114 21.471 26.65
  8.595 26.227 21.975 22.154 26.126 13.299 12.422 19.895 20.004 13.848
 31.623 11.254 17.42   7.023 22.5   22.699 27.346 11.126 26.713 13.984
 15.734  5.224 18.761 22.173 10.729 12.442 13.598 24.251 26.109 14.518
  3.546 30.652 22.044 24.597]</t>
  </si>
  <si>
    <t>[[[45.96]
  [ 0.  ]
  [ 0.  ]
  [17.21]
  [29.04]
  [ 0.  ]
  [ 0.  ]
  [31.86]
  [28.69]
  [51.68]
  [13.95]
  [42.18]
  [47.06]
  [ 0.  ]
  [ 0.  ]
  [40.16]
  [22.16]
  [40.92]
  [ 0.  ]
  [ 0.  ]
  [22.39]
  [ 0.  ]
  [ 0.  ]
  [ 0.  ]
  [ 0.  ]
  [30.26]
  [49.65]
  [ 0.  ]
  [41.95]
  [ 0.  ]
  [ 0.  ]
  [48.83]
  [ 0.  ]
  [ 0.  ]
  [ 0.  ]
  [ 0.  ]
  [23.87]
  [ 0.  ]
  [ 0.  ]
  [ 0.  ]
  [63.61]
  [21.74]
  [33.95]
  [12.11]
  [ 0.  ]
  [ 0.  ]
  [56.3 ]
  [22.74]
  [54.74]
  [ 0.  ]
  [30.93]
  [ 9.51]
  [35.78]
  [42.57]
  [20.08]
  [ 0.  ]
  [28.42]
  [48.04]
  [53.26]
  [ 0.  ]
  [ 0.  ]
  [62.03]
  [ 0.  ]
  [ 0.  ]]]</t>
  </si>
  <si>
    <t>[45.67 53.55 19.31 15.22 31.95 39.33 43.96 34.79 28.73 55.35  7.42 46.81
 50.61 23.08 38.82 40.8  17.5  42.25 35.7   9.93 21.32 45.07 45.11  7.49
 47.47 27.15 53.88 55.3  42.23 55.44 14.62 53.12 47.66 44.45 55.59 22.23
 24.12 39.7  39.79 27.28 67.94 17.73 29.6  13.69 45.89 47.48 58.86 19.98
 59.7  23.78 32.09  8.47 35.3  45.85 21.26 21.82 24.67 49.98 54.12 24.68
  5.96 64.28 45.   49.76]</t>
  </si>
  <si>
    <t>[55.02328   0.        0.        0.        0.       53.761566  0.
 52.325592  0.      ]</t>
  </si>
  <si>
    <t>[11.28  1.54 -4.29]</t>
  </si>
  <si>
    <t>[22.104  9.323 13.371 31.234 19.502 13.237  7.877 24.244  6.314  8.842
 28.427 16.999 17.005 19.804 18.628 26.323  0.     3.27  23.324 28.326
 19.53  11.502 11.477 21.453 21.033  7.548 28.033 22.639 15.873 25.363
 27.876 18.244 26.091 24.738  4.987 12.945 18.223 19.601 22.813  9.847
 19.435 27.458 10.611  5.845 10.504 21.706 19.306 13.103  7.132  7.371
 14.016 21.596 22.507 22.418 22.533 20.933 14.131 12.549 26.525  0.
 15.834 13.03  19.1    8.923]</t>
  </si>
  <si>
    <t>[[[44.52]
  [ 0.  ]
  [27.58]
  [ 0.  ]
  [ 0.  ]
  [ 0.  ]
  [ 0.  ]
  [46.78]
  [ 0.  ]
  [19.37]
  [ 0.  ]
  [33.7 ]
  [ 0.  ]
  [ 0.  ]
  [ 0.  ]
  [ 0.  ]
  [ 0.  ]
  [45.64]
  [59.15]
  [38.94]
  [ 0.  ]
  [22.27]
  [ 0.  ]
  [ 0.  ]
  [15.82]
  [54.1 ]
  [ 0.  ]
  [32.75]
  [ 0.  ]
  [57.41]
  [ 0.  ]
  [ 0.  ]
  [ 0.  ]
  [ 0.  ]
  [ 0.  ]
  [ 0.  ]
  [38.73]
  [ 0.  ]
  [21.92]
  [ 0.  ]
  [54.7 ]
  [ 0.  ]
  [12.05]
  [ 0.  ]
  [ 0.  ]
  [37.3 ]
  [26.33]
  [15.53]
  [ 0.  ]
  [28.28]
  [ 0.  ]
  [ 0.  ]
  [ 0.  ]
  [ 0.  ]
  [ 0.  ]
  [27.98]
  [ 0.  ]
  [52.44]
  [ 0.  ]
  [ 0.  ]
  [ 0.  ]
  [16.58]
  [48.51]
  [31.92]]]</t>
  </si>
  <si>
    <t>[ 42.61  13.65  23.08  64.99  36.31  20.36   8.58  47.55  10.71  16.76
  56.76  35.15  30.2   39.84  38.71  55.74 -10.    26.34  52.67  47.85
  28.27  20.21  32.08  43.44  26.42  35.06  51.94  39.    42.29  57.27
  45.96  46.03  52.92  26.42  17.93  27.44  36.11  43.55  32.73  26.75
  49.62  31.42  14.92  15.35  30.75  33.79  32.17  17.25  15.12  17.33
  37.38  42.44  46.28  44.91  43.2   31.37  22.78  42.26  46.38 -10.
  32.72  21.83  45.64  20.95]</t>
  </si>
  <si>
    <t>[57.81596  0.       0.       0.       0.       0.       0.       0.
  0.     ]</t>
  </si>
  <si>
    <t>[12.98  0.98 -5.28]</t>
  </si>
  <si>
    <t>[24.165 21.505 22.454 17.746 24.494 21.652 24.828  7.287 23.115 23.267
 17.972 17.77  17.3   17.957 18.186  9.726 29.213 21.745 20.37  22.169
 21.899 20.561 14.71  22.458 31.075 25.076 21.063 17.022 19.638 21.351
 13.476 23.624 25.869 24.825 20.839 22.577 21.085 19.414 11.477 19.435
 11.064 13.199 21.62  11.811 29.809 11.742  5.744 20.825 19.947 18.391
 24.75  16.678  6.266 19.76  22.026 17.113 29.964 18.56  20.327 19.205
 27.422  1.62  17.201 30.676]</t>
  </si>
  <si>
    <t>[[[49.36]
  [40.54]
  [43.45]
  [33.76]
  [ 0.  ]
  [ 0.  ]
  [49.  ]
  [13.16]
  [46.13]
  [43.87]
  [36.43]
  [34.64]
  [31.93]
  [ 0.  ]
  [ 0.  ]
  [18.71]
  [59.65]
  [43.43]
  [38.38]
  [43.49]
  [42.9 ]
  [ 0.  ]
  [ 0.  ]
  [ 0.  ]
  [62.22]
  [49.25]
  [ 0.  ]
  [35.47]
  [36.43]
  [44.52]
  [26.99]
  [48.74]
  [51.55]
  [ 0.  ]
  [40.13]
  [43.59]
  [43.52]
  [39.7 ]
  [21.28]
  [ 0.  ]
  [22.47]
  [ 0.  ]
  [42.99]
  [25.87]
  [ 0.  ]
  [23.98]
  [ 0.  ]
  [ 0.  ]
  [37.48]
  [38.13]
  [47.72]
  [ 0.  ]
  [ 0.  ]
  [ 0.  ]
  [45.81]
  [31.79]
  [59.67]
  [38.62]
  [ 0.  ]
  [ 0.  ]
  [ 0.  ]
  [ 3.87]
  [33.46]
  [ 0.  ]]]</t>
  </si>
  <si>
    <t>[50.95 42.18 44.72 33.3  50.13 40.51 52.22 12.37 45.02 49.   32.71 34.6
 36.03 34.72 36.46 16.9  62.9  43.98 38.52 42.12 41.77 43.08 33.97 46.11
 67.12 52.58 38.6  35.68 37.82 43.78 22.7  51.94 51.72 44.43 41.65 44.47
 41.95 38.36 20.19 36.33 16.14 23.38 39.02 15.65 62.97 20.04  8.85 43.01
 36.4  36.69 53.78 31.15 10.43 41.07 44.65 30.54 62.76 39.35 39.62 35.68
 55.34  2.59 35.84 65.67]</t>
  </si>
  <si>
    <t>[ 0.       56.206554  0.        0.        0.        0.        0.
  0.        0.      ]</t>
  </si>
  <si>
    <t>[14.7   0.13 -6.22]</t>
  </si>
  <si>
    <t>[ 7.804 18.702 19.502 22.695 27.491 21.696 24.391 24.354 22.264  0.
 29.888 25.274  8.016 12.672 23.492 19.205 21.464 10.449 26.789 23.79
 22.293  4.364 21.986 18.105 22.035 27.803 17.529  2.052 28.322 22.935
  4.928 31.383 29.536 26.547 20.248 19.738 22.185 21.356 21.59  21.933
 16.779 12.979 20.863 20.02   0.     7.802 29.701 19.49  25.791 19.331
 17.552 22.721 16.236 23.306 14.844 25.538 28.81  16.476 14.955 19.289
 13.633 19.327 13.032 20.721]</t>
  </si>
  <si>
    <t>[[[ 0.  ]
  [38.15]
  [ 0.  ]
  [ 0.  ]
  [ 0.  ]
  [44.51]
  [46.96]
  [47.92]
  [ 0.  ]
  [ 0.  ]
  [51.26]
  [ 0.  ]
  [26.49]
  [48.96]
  [ 0.  ]
  [40.02]
  [20.28]
  [54.43]
  [ 0.  ]
  [ 0.  ]
  [ 3.08]
  [42.28]
  [34.53]
  [ 0.  ]
  [ 0.  ]
  [ 0.  ]
  [ 3.4 ]
  [57.9 ]
  [45.11]
  [ 7.89]
  [63.2 ]
  [58.37]
  [ 0.  ]
  [ 0.  ]
  [ 0.  ]
  [ 0.  ]
  [ 0.  ]
  [41.54]
  [ 0.  ]
  [32.34]
  [25.44]
  [ 0.  ]
  [39.82]
  [ 0.  ]
  [ 0.  ]
  [37.74]
  [ 0.  ]
  [ 0.  ]
  [ 0.  ]
  [46.23]
  [ 0.  ]
  [47.28]
  [29.43]
  [ 0.  ]
  [58.49]
  [ 0.  ]
  [ 0.  ]
  [37.7 ]
  [27.5 ]
  [ 0.  ]
  [26.87]
  [ 0.  ]
  [43.69]
  [ 0.  ]]]</t>
  </si>
  <si>
    <t>[ 12.36  36.27  36.31  42.77  58.37  43.31  48.08  50.52  44.64 -10.
  58.32  30.73  16.79  36.41  41.87  36.19  22.55  36.08  43.27  43.61
  22.37  27.47  40.81  40.96  53.87  42.91  19.69  36.34  51.27  24.31
  35.85  61.56  55.86  47.99  37.71  43.56  43.97  41.41  43.23  39.58
  30.84  33.79  38.97  25.38 -10.    26.49  54.69  40.09  43.14  42.41
  33.3   48.58  27.31  48.58  43.9   42.48  40.94  36.37  26.56  37.87
  27.62  40.57  39.86  45.56]</t>
  </si>
  <si>
    <t>11.02</t>
  </si>
  <si>
    <t>[ 0.        0.       52.658913  0.        0.        0.        0.
  0.        0.      ]</t>
  </si>
  <si>
    <t>[16.39 -0.02 -7.15]</t>
  </si>
  <si>
    <t>[17.752 19.772 18.248 12.278 27.876 14.707 13.974 18.623 22.569 26.314
 22.474 21.023 19.088 29.623 13.897 26.842 17.635 24.822 18.387 28.674
 19.044 23.159 12.956 14.474 29.342 20.489 28.605  8.58  12.196 12.871
 13.623 24.251 31.075 15.068 14.445 21.997 19.975 20.151 24.388 19.192
 12.484  7.042  7.328 20.762  0.     0.    22.468 17.859 30.745  3.005
 26.808 16.751 22.956 18.956 25.827  5.524 25.274 19.289 23.906 24.566
 18.845 16.897 20.729 11.218]</t>
  </si>
  <si>
    <t>[[[ 0.  ]
  [38.96]
  [34.72]
  [ 0.  ]
  [ 0.  ]
  [30.62]
  [26.63]
  [ 0.  ]
  [43.46]
  [53.69]
  [ 0.  ]
  [40.44]
  [36.92]
  [58.66]
  [ 0.  ]
  [52.96]
  [ 0.  ]
  [48.45]
  [35.13]
  [ 0.  ]
  [ 0.  ]
  [46.34]
  [25.02]
  [ 0.  ]
  [57.79]
  [ 0.  ]
  [ 0.  ]
  [ 0.  ]
  [20.09]
  [ 0.  ]
  [24.72]
  [49.49]
  [ 0.  ]
  [29.27]
  [ 0.  ]
  [44.12]
  [ 0.  ]
  [38.93]
  [47.74]
  [35.33]
  [25.35]
  [ 0.  ]
  [ 0.  ]
  [ 0.  ]
  [ 0.  ]
  [35.46]
  [62.4 ]
  [ 0.  ]
  [ 0.  ]
  [ 0.  ]
  [ 0.  ]
  [37.14]
  [50.74]
  [ 0.  ]
  [49.85]
  [ 0.  ]
  [47.34]
  [ 0.  ]
  [34.89]
  [33.86]
  [ 0.  ]
  [22.49]
  [28.8 ]
  [ 0.  ]]]</t>
  </si>
  <si>
    <t>[ 36.22  38.77  35.11  23.93  59.78  34.3   25.53  38.1   44.02  55.61
  43.49  40.13  33.03  63.46  25.78  54.94  36.03  48.05  37.77  59.95
  37.46  45.67  25.08  26.47  59.45  40.8   56.75  17.48  20.63  21.41
  26.33  49.98  67.12  30.24  27.74  42.61  41.77  41.4   51.42  34.8
  22.23  12.06  11.77  40.52 -10.   -10.    55.93  19.21  58.64  18.93
  51.88  33.31  50.51  24.33  54.27  25.43  48.43  38.29  42.39  38.41
  39.59  26.19  35.67  14.54]</t>
  </si>
  <si>
    <t>[53.933723  0.        0.        0.        0.        0.        0.
 52.42465   0.      ]</t>
  </si>
  <si>
    <t>[18.08  0.59 -8.09]</t>
  </si>
  <si>
    <t>[18.761 25.076 21.803 11.734 26.925 28.977 18.065 29.283 23.613 26.796
 10.41  18.254 24.547 19.648  0.     0.    12.887  9.554 23.155 19.205
 19.943 18.971 15.822 22.544 12.422 21.822 11.696 27.876 20.2   12.718
 20.569 20.947  0.    25.205 27.216  8.059 19.345 18.282  8.7    0.
 13.419 10.846 21.442 10.832 11.196 24.676 24.836 13.322  5.235 26.882
 22.629 12.139 19.154 23.354 19.03  23.782  6.051 24.85  26.05  16.719
 14.703 21.212 21.896 29.167]</t>
  </si>
  <si>
    <t>[[[ 0.  ]
  [50.08]
  [43.91]
  [24.36]
  [55.86]
  [58.51]
  [ 0.  ]
  [ 0.  ]
  [ 0.  ]
  [54.27]
  [21.4 ]
  [36.76]
  [48.52]
  [ 0.  ]
  [ 0.  ]
  [17.5 ]
  [ 0.  ]
  [ 0.  ]
  [39.74]
  [ 0.  ]
  [ 0.  ]
  [ 0.  ]
  [ 0.  ]
  [43.62]
  [ 0.  ]
  [ 0.  ]
  [39.  ]
  [24.73]
  [ 0.  ]
  [ 0.  ]
  [ 0.  ]
  [ 0.  ]
  [ 0.  ]
  [38.87]
  [38.19]
  [ 0.  ]
  [27.78]
  [22.87]
  [41.73]
  [ 0.  ]
  [23.  ]
  [51.83]
  [ 0.  ]
  [24.91]
  [ 0.  ]
  [56.21]
  [ 0.  ]
  [ 0.  ]
  [35.86]
  [ 0.  ]
  [36.38]
  [ 0.  ]
  [ 0.  ]
  [50.13]
  [ 0.  ]
  [ 0.  ]
  [ 0.  ]
  [ 0.  ]
  [ 0.  ]
  [ 0.  ]
  [49.19]
  [ 0.  ]
  [42.8 ]
  [39.34]]]</t>
  </si>
  <si>
    <t>[ 35.3   50.73  43.08  22.64  55.87  61.61  36.32  57.63  47.17  55.75
  12.44  36.41  46.55  38.55 -10.    -0.54  37.08  27.94  41.17  35.64
  35.09  40.15  27.52  44.61  23.64  53.74  26.62  40.84  39.63  32.9
  44.17  49.13  -0.87  46.49  35.86   8.94  32.92  25.76  30.23 -10.
  20.59  35.79  46.73  23.34  13.16  55.01  47.09  24.39  21.33  54.35
  38.99  36.13  21.72  48.34  47.13  39.69  21.15  45.34  48.03  49.58
  40.12  29.94  45.32  47.08]</t>
  </si>
  <si>
    <t>[53.465675  0.       53.341827  0.        0.        0.        0.
 52.933308  0.      ]</t>
  </si>
  <si>
    <t>[19.77  0.06 -9.02]</t>
  </si>
  <si>
    <t>[23.271 28.674 24.355 25.995 30.652 17.044 23.689 20.3   14.89   0.
  3.27  24.872 19.688 20.366 20.388 15.223  3.227 26.097 15.37  21.305
 30.29  23.196 16.476 20.624  5.696 21.532 22.781 18.347  7.939 30.015
 17.36   0.    20.497  6.871 20.624  4.876 18.384 20.22  24.85  13.004
  8.989 25.527 26.243 23.197 20.691 13.734 23.762 29.623 16.817 20.429
 12.167 25.585 19.782 15.329 16.035 19.763  3.736 18.815 17.381 25.309
 23.858 12.422 13.299  9.108]</t>
  </si>
  <si>
    <t>[[[47.72]
  [ 0.  ]
  [ 0.  ]
  [ 0.  ]
  [62.45]
  [ 0.  ]
  [ 0.  ]
  [ 0.  ]
  [30.68]
  [ 0.  ]
  [ 0.  ]
  [38.94]
  [40.  ]
  [40.77]
  [26.27]
  [ 0.  ]
  [53.5 ]
  [30.4 ]
  [41.56]
  [61.18]
  [45.27]
  [31.88]
  [42.95]
  [ 0.  ]
  [41.4 ]
  [ 0.  ]
  [34.89]
  [16.81]
  [59.37]
  [33.88]
  [ 0.  ]
  [ 0.  ]
  [ 0.  ]
  [ 0.  ]
  [35.46]
  [ 0.  ]
  [49.7 ]
  [ 0.  ]
  [ 0.  ]
  [ 0.  ]
  [ 0.  ]
  [42.94]
  [40.91]
  [27.41]
  [48.93]
  [59.93]
  [33.59]
  [41.65]
  [ 0.  ]
  [ 0.  ]
  [39.  ]
  [ 0.  ]
  [30.51]
  [39.52]
  [ 0.  ]
  [35.77]
  [ 0.  ]
  [50.8 ]
  [ 0.  ]
  [24.36]
  [ 0.  ]
  [ 0.  ]
  [ 0.  ]
  [32.55]]]</t>
  </si>
  <si>
    <t>[ 45.97  59.95  50.39  53.82  64.28  32.34  49.82  36.83  28.78 -10.
  30.92  44.71  39.42  40.92  34.66  17.15  32.68  41.02  37.12  54.41
  52.51  40.14  37.93  23.03  28.14  45.33  39.76  24.83  38.9   45.13
  38.14  -0.08  40.31   7.67  38.01  23.36  43.38  32.23  34.16  37.97
  35.44  43.52  47.19  41.43  39.59  47.59  41.2   50.07  25.55  44.21
  30.71  36.    35.31  33.63  17.3   37.38  21.3   42.76  37.9   37.
  32.78  21.28  33.9   27.11]</t>
  </si>
  <si>
    <t>[51.49583  51.871174  0.        0.        0.        0.        0.
  0.       52.08925 ]</t>
  </si>
  <si>
    <t>[21.47 -0.76 -9.49]</t>
  </si>
  <si>
    <t>[19.548  8.876 27.958 22.221 29.13   7.387 18.19  10.314 24.777 19.418
 20.848 28.963 11.064  0.     4.9   22.319  0.    18.855  0.     0.
  5.375 17.096  6.871  3.237 19.297 26.855 21.143  4.453 18.326 22.456
 19.643  6.895 26.542 19.473 22.916  5.037 21.442 22.213 26.991 17.194
  0.    13.644 19.058 17.402 20.461 27.815 29.799 22.844 11.448 19.09
 21.654 20.089 15.452 31.234 21.095 25.805 20.172 20.528 21.986 16.075
 18.114 20.811 15.205 17.553]</t>
  </si>
  <si>
    <t>[[[38.48]
  [17.88]
  [55.66]
  [44.76]
  [56.93]
  [16.  ]
  [ 0.  ]
  [18.4 ]
  [ 0.  ]
  [ 0.  ]
  [42.13]
  [ 0.  ]
  [21.68]
  [ 7.49]
  [ 0.  ]
  [37.51]
  [ 0.  ]
  [ 0.  ]
  [ 0.  ]
  [ 0.  ]
  [37.08]
  [ 0.  ]
  [ 0.  ]
  [ 8.81]
  [35.53]
  [ 0.  ]
  [39.43]
  [ 0.  ]
  [53.76]
  [ 0.  ]
  [ 0.  ]
  [11.51]
  [ 0.  ]
  [ 0.  ]
  [53.55]
  [35.08]
  [ 0.  ]
  [ 0.  ]
  [34.29]
  [ 0.  ]
  [ 0.  ]
  [59.22]
  [46.29]
  [ 0.  ]
  [38.1 ]
  [43.09]
  [ 0.  ]
  [ 0.  ]
  [62.5 ]
  [42.4 ]
  [ 0.  ]
  [38.87]
  [ 0.  ]
  [44.34]
  [32.29]
  [ 0.  ]
  [42.47]
  [30.94]
  [35.71]
  [34.79]
  [42.13]
  [ 0.  ]
  [ 0.  ]
  [ 0.  ]]]</t>
  </si>
  <si>
    <t>[ 36.42  15.2   58.75  46.4   59.21  14.24  35.55  14.76  54.65  38.29
  40.75  60.93  16.14  -1.16  26.52  38.46  -1.66  39.34  -0.08  -1.6
  24.44  50.4   28.34   7.92  34.22  45.48  40.9    8.28  45.4   40.35
  37.88   7.98  48.05  40.41  52.92  20.    31.85  41.03  44.27  37.72
 -10.    43.16  40.55  27.69  41.04  48.35  48.92  37.58  45.22  41.75
  46.56  39.9   34.6   54.31  36.88  43.97  42.74  31.92  40.43  34.86
  37.58  41.92  43.73  23.77]</t>
  </si>
  <si>
    <t>[ 0.       49.176228 48.268703  0.        0.       48.901455  0.
 49.038334  0.      ]</t>
  </si>
  <si>
    <t>[23.17 -0.31 -9.02]</t>
  </si>
  <si>
    <t>[28.621  5.224 22.24  29.726 13.256 24.494  8.602 11.735 17.294 18.829
 20.528 24.602 25.85  10.41  27.496 25.078  9.188  3.455 22.335 11.964
  7.076 19.599 17.423 18.655 24.842 18.728 20.712 22.642 22.768 28.117
 21.503 14.695 20.71   7.804 22.896 13.525 11.126 12.363 29.329 22.927
 21.98  12.539 21.558  2.394 23.561  6.552 11.299 20.261 24.528 19.648
 24.796 21.885 20.623 19.794 29.866 20.477 24.989 21.961 26.97  21.178
 21.988 21.103 17.594 18.534]</t>
  </si>
  <si>
    <t>[[[55.74]
  [ 0.  ]
  [45.6 ]
  [57.46]
  [ 0.  ]
  [49.3 ]
  [ 0.  ]
  [ 0.  ]
  [35.16]
  [37.24]
  [ 0.  ]
  [ 0.  ]
  [ 0.  ]
  [ 0.  ]
  [ 0.  ]
  [49.6 ]
  [18.61]
  [ 0.  ]
  [ 0.  ]
  [25.8 ]
  [ 0.  ]
  [ 0.  ]
  [ 0.  ]
  [37.11]
  [ 0.  ]
  [ 0.  ]
  [40.45]
  [46.17]
  [44.51]
  [56.32]
  [ 0.  ]
  [ 0.  ]
  [40.54]
  [ 0.  ]
  [45.64]
  [23.54]
  [ 0.  ]
  [24.81]
  [ 0.  ]
  [44.59]
  [ 0.  ]
  [ 0.  ]
  [42.61]
  [ 4.24]
  [ 0.  ]
  [ 8.63]
  [ 0.  ]
  [ 0.  ]
  [49.1 ]
  [ 0.  ]
  [ 0.  ]
  [ 0.  ]
  [ 0.  ]
  [ 0.  ]
  [59.76]
  [38.64]
  [48.17]
  [ 0.  ]
  [ 0.  ]
  [43.59]
  [ 0.  ]
  [ 0.  ]
  [ 0.  ]
  [36.19]]]</t>
  </si>
  <si>
    <t>[57.87  8.47 45.5  60.13 20.56 50.13 16.37 21.57 33.26 41.92 39.67 51.72
 51.23 12.44 61.71 48.29 19.59  6.53 46.44 15.69 10.86 34.34 32.19 38.62
 46.97 36.53 41.58 46.37 44.05 58.27 41.42 31.39 39.86 12.36 47.39 27.97
 19.98 25.46 61.47 46.72 43.5  23.63 42.69  2.55 46.92  9.01 22.86 35.4
 49.54 38.55 44.72 40.78 39.88 34.72 58.62 40.84 50.14 38.76 55.43 41.29
 38.18 40.18 34.66 34.12]</t>
  </si>
  <si>
    <t>[48.755756 48.85589  49.10648   0.        0.       49.29443   0.
 48.97218   0.      ]</t>
  </si>
  <si>
    <t>[24.88 -0.11 -9.75]</t>
  </si>
  <si>
    <t>[24.268  0.542 16.305 17.195 15.416 16.315 25.667 17.992  6.389 15.452
 19.645 22.506 18.95  17.278 13.322 30.676 25.274  9.251 20.327 28.204
  4.816 12.417 19.509 18.239 28.769 18.436 20.327 13.371 23.485 24.704
 27.047 24.872 21.171 29.122 24.307 16.754 24.711 18.826 25.741 14.187
 22.315 23.75  17.632 23.231  6.985 22.425 16.202 20.691 17.765 24.431
 18.358 26.672  7.316 16.437  2.637  6.429 17.833 28.    12.033  9.108
 10.045 17.635  9.095 19.957]</t>
  </si>
  <si>
    <t>[[[ 0.  ]
  [ 1.68]
  [34.08]
  [ 0.  ]
  [27.66]
  [31.73]
  [ 0.  ]
  [33.34]
  [ 0.  ]
  [31.26]
  [ 0.  ]
  [44.31]
  [ 0.  ]
  [ 0.  ]
  [ 0.  ]
  [62.15]
  [ 0.  ]
  [19.16]
  [39.73]
  [ 0.  ]
  [11.57]
  [24.77]
  [ 0.  ]
  [ 0.  ]
  [ 0.  ]
  [36.56]
  [40.63]
  [27.54]
  [ 0.  ]
  [49.11]
  [53.56]
  [49.18]
  [41.8 ]
  [ 0.  ]
  [48.93]
  [ 0.  ]
  [ 0.  ]
  [38.69]
  [ 0.  ]
  [28.78]
  [44.21]
  [47.6 ]
  [35.1 ]
  [ 0.  ]
  [15.34]
  [ 0.  ]
  [30.6 ]
  [41.8 ]
  [35.32]
  [49.72]
  [ 0.  ]
  [54.17]
  [ 0.  ]
  [33.29]
  [ 0.  ]
  [ 0.  ]
  [ 0.  ]
  [57.19]
  [ 0.  ]
  [19.61]
  [ 0.  ]
  [35.66]
  [ 0.  ]
  [ 0.  ]]]</t>
  </si>
  <si>
    <t>[48.46  1.31 29.95 35.47 29.53 32.81 52.45 35.58 11.72 30.2  33.18 42.17
 38.9  35.34 25.82 65.67 53.71 15.17 39.62 55.47  7.18 20.69 38.82 34.31
 57.7  35.28 41.08 23.08 43.96 49.96 54.85 48.31 42.64 57.54 48.17 30.09
 48.72 37.72 53.73 25.69 44.   42.31 36.16 47.77 10.95 39.59 27.5  41.64
 36.28 55.16 33.75 54.7  12.43 31.86  3.24 10.43 36.45 57.63 23.45 17.97
 18.46 34.8  16.14 40.13]</t>
  </si>
  <si>
    <t>[ 0.        0.       48.476906  0.        0.        0.        0.
 48.25584   0.      ]</t>
  </si>
  <si>
    <t>[26.57  0.62 -9.99]</t>
  </si>
  <si>
    <t>[24.105 21.205 21.611 22.24  22.519 13.279 12.664  9.288 17.315 21.114
 23.267 17.3   16.719 11.948 20.488 25.2   19.643 23.237 25.407 19.375
 14.218 31.383 19.772 19.532 12.782 20.624 12.929 13.289  5.461 22.896
 26.741 11.095 12.871 19.77  27.963  6.175 22.017 22.627 15.382 10.168
 20.895 20.418 23.348 12.969 18.387 14.118 10.558  6.837  9.498 26.772
 24.577 19.646  8.124  7.222 24.165 21.134 20.593 19.317 10.027 18.612
 21.971 15.43  18.283 18.41 ]</t>
  </si>
  <si>
    <t>[[[48.17]
  [41.99]
  [42.3 ]
  [ 0.  ]
  [45.31]
  [26.28]
  [ 0.  ]
  [ 0.  ]
  [33.57]
  [41.32]
  [ 0.  ]
  [ 0.  ]
  [ 0.  ]
  [23.37]
  [ 0.  ]
  [ 0.  ]
  [38.72]
  [47.56]
  [49.72]
  [ 0.  ]
  [28.71]
  [63.07]
  [ 0.  ]
  [38.62]
  [23.35]
  [40.25]
  [26.09]
  [ 0.  ]
  [10.21]
  [44.9 ]
  [53.94]
  [20.64]
  [ 0.  ]
  [38.  ]
  [55.36]
  [ 0.  ]
  [43.31]
  [43.99]
  [28.33]
  [ 0.  ]
  [40.98]
  [ 0.  ]
  [46.51]
  [25.5 ]
  [36.88]
  [27.01]
  [20.12]
  [13.31]
  [ 0.  ]
  [51.23]
  [48.58]
  [ 0.  ]
  [15.05]
  [ 0.  ]
  [ 0.  ]
  [42.93]
  [ 0.  ]
  [ 0.  ]
  [20.3 ]
  [ 0.  ]
  [ 0.  ]
  [ 0.  ]
  [ 0.  ]
  [36.19]]]</t>
  </si>
  <si>
    <t>[50.88 36.1  44.77 45.5  42.99 28.17 21.01 16.01 32.14 41.89 49.   36.03
 35.05 23.64 41.05 47.95 39.4  48.44 48.72 43.77 27.81 62.28 38.77 34.1
 22.53 40.43 21.27 22.59  8.37 47.39 54.57 18.14 21.41 36.44 59.1   9.7
 41.91 45.23 31.74 19.45 39.63 41.01 45.33 24.97 37.77 24.45 20.47 10.8
 17.27 51.82 49.7  37.08 15.46 12.17 50.95 42.   42.43 40.85 22.05 36.08
 45.79 28.31 35.22 37.04]</t>
  </si>
  <si>
    <t>[ 28.28   1.49 -10.45]</t>
  </si>
  <si>
    <t>[22.952 17.015 25.241  6.532 16.166 20.992 15.127 17.383 12.851 25.575
 17.791 26.227 19.974 26.143 20.734 19.455 19.536 24.872 21.675 24.739
 11.818 22.306 24.554 18.327 21.696 12.012 22.592 19.289  0.     6.871
 19.    16.011 32.194 20.429 19.09  12.445 26.807 20.616  8.708 16.751
 25.263 27.771 28.142 18.358 21.439 30.024  7.287 20.658 11.7   13.322
  4.364 21.966 22.051  7.836  6.849 20.861 22.651 19.986 13.896 14.526
 19.708 27.661 19.349 19.921]</t>
  </si>
  <si>
    <t>[[[44.61]
  [ 0.  ]
  [ 0.  ]
  [ 0.  ]
  [29.53]
  [40.48]
  [29.99]
  [31.97]
  [ 0.  ]
  [50.51]
  [ 0.  ]
  [ 0.  ]
  [ 0.  ]
  [51.38]
  [39.39]
  [36.91]
  [ 0.  ]
  [ 0.  ]
  [41.52]
  [48.44]
  [ 0.  ]
  [43.76]
  [49.22]
  [ 0.  ]
  [ 0.  ]
  [24.03]
  [ 0.  ]
  [37.49]
  [ 0.  ]
  [37.52]
  [ 0.  ]
  [64.81]
  [ 0.  ]
  [37.62]
  [ 0.  ]
  [ 0.  ]
  [ 0.  ]
  [ 0.  ]
  [ 0.  ]
  [48.92]
  [ 0.  ]
  [56.68]
  [35.25]
  [42.27]
  [ 0.  ]
  [14.17]
  [ 0.  ]
  [ 0.  ]
  [ 0.  ]
  [ 4.35]
  [ 0.  ]
  [43.73]
  [ 0.  ]
  [ 0.  ]
  [42.11]
  [ 0.  ]
  [ 0.  ]
  [ 0.  ]
  [ 0.  ]
  [ 0.  ]
  [ 0.  ]
  [ 0.  ]
  [37.43]
  [40.29]]]</t>
  </si>
  <si>
    <t>[44.74 33.71 53.14  6.79 31.52 41.5  26.16 31.67 15.94 49.5  35.71 53.12
 40.49 53.7  36.95 39.33 36.53 48.31 43.92 47.17 23.6  45.8  48.9  38.19
 43.31 27.1  46.8  39.18 -0.08 24.45 35.13 51.4  52.64 41.01 30.21 39.58
 49.35 26.81 24.63 38.78 50.51 56.65 43.52 42.91 55.64 35.09 28.27 32.67
 24.2  13.4  24.55 44.18 29.42  8.16 28.07 41.   42.99 34.02 27.68 32.87
 49.15 47.4  38.66 38.84]</t>
  </si>
  <si>
    <t>[ 0.       46.43019   0.        0.        0.        0.        0.
 47.720173  0.      ]</t>
  </si>
  <si>
    <t>[29.98  1.7  -9.47]</t>
  </si>
  <si>
    <t>[24.123 16.429 22.937 24.344 14.811 21.008 23.631 10.777 13.3   15.176
 20.808 25.619 22.873  3.736 14.835 21.396 11.259 25.274  8.152  9.394
 24.12  14.28  22.278 16.51  25.166 18.114 13.241 21.99  24.459 21.746
 20.279 13.919 30.131 21.182 31.124 19.427 17.791 10.354 27.661 18.73
 22.396 27.202 22.569 30.317 21.901 25.33  13.458 20.326  0.     3.746
  9.477 22.197 11.482  9.803 21.878 28.446 15.653  8.32   9.726  5.539
 20.455 18.556 18.953 27.   ]</t>
  </si>
  <si>
    <t>[[[47.7 ]
  [ 0.  ]
  [45.78]
  [49.05]
  [ 0.  ]
  [ 0.  ]
  [47.54]
  [21.23]
  [24.61]
  [ 0.  ]
  [42.2 ]
  [51.03]
  [47.13]
  [ 8.54]
  [29.49]
  [ 0.  ]
  [21.74]
  [ 0.  ]
  [15.15]
  [19.76]
  [ 0.  ]
  [26.18]
  [ 0.  ]
  [ 0.  ]
  [50.  ]
  [35.34]
  [26.41]
  [43.67]
  [48.85]
  [ 0.  ]
  [ 0.  ]
  [27.76]
  [59.89]
  [ 0.  ]
  [ 0.  ]
  [ 0.  ]
  [ 0.  ]
  [20.09]
  [55.59]
  [ 0.  ]
  [44.84]
  [55.53]
  [ 0.  ]
  [ 0.  ]
  [ 0.  ]
  [ 0.  ]
  [ 0.  ]
  [40.48]
  [ 0.  ]
  [20.92]
  [44.37]
  [24.56]
  [ 0.  ]
  [44.01]
  [ 0.  ]
  [ 0.  ]
  [16.84]
  [ 0.  ]
  [ 0.  ]
  [ 0.  ]
  [ 0.  ]
  [35.95]
  [ 0.  ]
  [ 0.  ]]]</t>
  </si>
  <si>
    <t>[45.17 28.   45.41 45.49 29.04 41.78 47.33 21.82 24.69 31.07 44.42 53.22
 47.14  5.02 29.61 43.53 21.28 53.71 15.46 17.5  46.48 23.67 46.86 34.45
 51.56 36.28 24.95 44.23 49.75 40.1  41.95 28.   62.26 40.6  64.02 39.32
 35.71 19.9  57.09 36.22 46.67 53.44 44.02 65.13 41.48 50.67 27.51 41.48
 -0.26 11.21 31.9  31.76 16.33 29.63 49.71 44.59 22.76 17.15 13.63 27.17
 37.89 35.11 47.94 50.3 ]</t>
  </si>
  <si>
    <t>[46.93761  45.460266  0.        0.        0.        0.        0.
 47.776745  0.      ]</t>
  </si>
  <si>
    <t>[31.69  1.71 -8.53]</t>
  </si>
  <si>
    <t>[20.161 16.202 20.061 18.218  9.492  3.761 14.305 16.225 20.528 15.645
  0.     1.709  9.637 20.344 15.221 15.383 24.819 13.004 25.144 21.073
 19.983 11.803 24.82  31.623 19.975 26.164 16.674 10.168  4.999  0.
 13.476 13.03  16.952 14.445  0.    16.179 21.972  8.679 17.457 29.583
 18.992 23.074 18.531 15.314 14.9   20.245 20.284  9.767 21.285 19.394
 21.959 26.227  0.    21.596 23.901 13.633  8.059 23.989 19.742 23.33
 16.597  8.176 24.316  0.   ]</t>
  </si>
  <si>
    <t>[[[ 0.  ]
  [ 0.  ]
  [ 0.  ]
  [ 0.  ]
  [17.41]
  [ 6.59]
  [ 0.  ]
  [ 0.  ]
  [40.19]
  [ 0.  ]
  [ 0.  ]
  [18.38]
  [ 0.  ]
  [ 0.  ]
  [32.48]
  [49.69]
  [25.42]
  [ 0.  ]
  [42.17]
  [40.04]
  [24.3 ]
  [49.84]
  [63.05]
  [ 0.  ]
  [ 0.  ]
  [ 0.  ]
  [ 0.  ]
  [ 8.98]
  [27.18]
  [24.89]
  [33.01]
  [ 0.  ]
  [ 0.  ]
  [43.53]
  [ 0.  ]
  [34.41]
  [60.56]
  [36.79]
  [ 0.  ]
  [36.18]
  [30.61]
  [29.59]
  [ 0.  ]
  [ 0.  ]
  [20.19]
  [41.03]
  [40.45]
  [45.13]
  [51.97]
  [ 0.  ]
  [46.77]
  [27.25]
  [ 0.  ]
  [ 0.  ]
  [ 0.  ]
  [ 0.  ]
  [32.33]
  [ 0.  ]
  [48.95]
  [46.74]
  [44.45]
  [ 0.  ]
  [ 0.  ]
  [36.88]]]</t>
  </si>
  <si>
    <t>[ 45.19  27.5   36.16  36.75  17.     8.37  25.72  33.52  39.67  26.4
  -1.41  10.82  27.69  30.6   30.47  41.73  36.83  38.74  45.21  39.79
  32.3   38.37  61.14  53.41  47.93  44.15  25.95  11.53  14.23 -10.
  28.25  26.32  28.71  37.51  -0.46  34.41  54.74  29.17  36.53  48.16
  32.34  37.93  38.67  31.62  22.65  40.53  37.35  33.79  48.19  42.75
  41.21  38.93  -0.87  46.33  42.27  34.98  19.64  26.45  43.27  46.9
  40.14  29.11  55.57 -10.  ]</t>
  </si>
  <si>
    <t>[44.40505   0.       44.503082  0.        0.       44.219547  0.
  0.       44.20008 ]</t>
  </si>
  <si>
    <t>[33.37  1.77 -8.1 ]</t>
  </si>
  <si>
    <t>[29.647 18.956 16.827  9.462 26.132 21.523 10.965 24.899 24.875 27.148
 22.832  9.083 18.855  7.701 23.294 24.132 18.023 10.787 16.508 27.333
 18.494 24.727  8.208 24.284 26.369 22.293  4.551 23.604 19.68  21.869
  0.     4.289 10.729 19.331 20.133 21.525 18.815 23.548 24.252 23.9
 18.089  7.623 28.322 26.655 23.782 20.388 21.63  22.265 25.884 18.929
 15.487 10.833 24.12  14.753 17.33  22.658  1.506 25.224 20.59  16.615
 25.527 26.613 20.721 19.983]</t>
  </si>
  <si>
    <t>[[[58.51]
  [ 0.  ]
  [33.56]
  [19.53]
  [ 0.  ]
  [39.92]
  [19.84]
  [49.47]
  [49.32]
  [ 0.  ]
  [44.56]
  [ 0.  ]
  [37.04]
  [14.98]
  [44.03]
  [ 0.  ]
  [35.57]
  [22.39]
  [ 0.  ]
  [53.17]
  [ 0.  ]
  [48.15]
  [17.09]
  [47.8 ]
  [51.62]
  [ 0.  ]
  [ 9.97]
  [44.78]
  [39.27]
  [41.32]
  [ 0.  ]
  [ 0.  ]
  [ 0.  ]
  [ 0.  ]
  [ 0.  ]
  [35.76]
  [47.73]
  [ 0.  ]
  [ 0.  ]
  [36.24]
  [ 0.  ]
  [56.61]
  [ 0.  ]
  [ 0.  ]
  [40.28]
  [ 0.  ]
  [ 0.  ]
  [50.67]
  [34.86]
  [29.93]
  [21.55]
  [47.65]
  [ 0.  ]
  [31.17]
  [ 0.  ]
  [ 0.33]
  [49.11]
  [39.85]
  [33.26]
  [49.06]
  [51.85]
  [39.07]
  [38.68]
  [35.22]]]</t>
  </si>
  <si>
    <t>[63.52 35.51 32.52  9.74 48.88 41.73 20.76 49.89 50.41 55.28 46.2  18.44
 36.52  9.99 41.88 47.81 29.39 14.95 29.89 51.43 36.28 46.92 16.79 48.15
 51.48 42.12  5.1  41.41 41.3  37.29 -0.27 14.82 31.34 39.24 47.51 39.14
 43.32 46.98 44.32 40.15 25.51 41.91 56.83 51.11 42.96 39.94 45.28 53.03
 45.44 34.95 25.32 33.21 33.8  33.13 43.23 24.26 25.91 45.56 37.08 41.58
 53.75 47.85 39.44 39.87]</t>
  </si>
  <si>
    <t>[42.146862  0.        0.        0.        0.       43.163395  0.
 44.354523  0.      ]</t>
  </si>
  <si>
    <t>[35.07  2.46 -8.62]</t>
  </si>
  <si>
    <t>[23.136 14.218 20.437 26.925 19.289 23.006 16.796 20.477 18.636 20.154
  6.543 14.544 18.3   11.299 16.254  4.34  18.686 28.958 18.974 28.844
 30.745 10.084 18.215 21.095 17.016 12.577  0.    21.39  21.011 21.565
 23.23  21.644 20.327 11.477  6.159 21.975 18.088 25.252 13.103 23.525
 24.787 22.322  6.389 11.172 17.84  30.477 26.711 22.48  21.646 16.044
 22.803 25.992 15.354 17.925 19.403 12.76  21.125 14.287 13.032 10.76
 18.387 22.781 17.569 25.731]</t>
  </si>
  <si>
    <t>[[[ 0.  ]
  [29.45]
  [41.39]
  [ 0.  ]
  [38.63]
  [46.16]
  [ 0.  ]
  [ 0.  ]
  [37.47]
  [39.12]
  [ 0.  ]
  [28.46]
  [35.36]
  [21.98]
  [ 0.  ]
  [ 0.  ]
  [36.42]
  [58.26]
  [ 0.  ]
  [ 0.  ]
  [ 0.  ]
  [ 0.  ]
  [ 0.  ]
  [40.15]
  [35.39]
  [ 0.  ]
  [ 0.  ]
  [42.85]
  [ 0.  ]
  [ 0.  ]
  [ 0.  ]
  [ 0.  ]
  [ 0.  ]
  [ 0.  ]
  [ 0.  ]
  [36.  ]
  [ 0.  ]
  [26.75]
  [ 0.  ]
  [ 0.  ]
  [ 0.  ]
  [12.51]
  [ 0.  ]
  [ 0.  ]
  [ 0.  ]
  [52.04]
  [44.28]
  [ 0.  ]
  [31.32]
  [ 0.  ]
  [ 0.  ]
  [30.56]
  [ 0.  ]
  [37.66]
  [ 0.  ]
  [ 0.  ]
  [ 0.  ]
  [ 0.  ]
  [22.  ]
  [35.4 ]
  [ 0.  ]
  [ 0.  ]
  [50.44]
  [ 0.  ]]]</t>
  </si>
  <si>
    <t>[ 41.32  27.81  42.19  55.87  39.18  42.97  32.02  40.84  38.36  41.87
  12.08  23.15  32.98  22.86  30.46   7.42  35.66  65.22  37.35  54.6
  64.2   15.28  35.99  43.75  31.09  19.9  -10.    43.64  41.86  39.85
  42.28  40.93  29.03  16.7   31.86  38.57  44.14  38.11  29.51  50.34
  46.07  27.64  14.66  30.09  51.16  60.81  51.34  38.27  37.19  35.95
  49.88  41.81  34.42  35.46  27.56  34.84  34.66  28.27  19.84  30.15
  42.19  39.03  42.96  43.16]</t>
  </si>
  <si>
    <t>[ 0.        0.       42.397675  0.        0.        0.        0.
 43.462032 40.723675]</t>
  </si>
  <si>
    <t>[36.78  2.66 -7.63]</t>
  </si>
  <si>
    <t>[12.186 23.624 20.422 29.366  0.     2.587 18.244 22.015 10.519 17.345
 29.788 26.577 10.564 13.644 26.873 14.908  5.203 20.095 15.329 18.781
 25.064 22.711 18.552  6.138  8.493  0.    21.433  8.413  8.09  21.642
 20.082 24.899 12.929 12.278 21.717  5.552  8.369 22.814 14.795  0.
 22.273 21.644 19.245 19.93  23.542 20.056 16.937 24.436 24.382 18.829
 12.043  8.621 30.265 18.66   3.902 20.418 24.863 18.687 15.81  20.626
 16.323  0.     9.162 19.435]</t>
  </si>
  <si>
    <t>[[[23.86]
  [46.97]
  [ 0.  ]
  [57.85]
  [ 5.85]
  [35.09]
  [42.52]
  [18.26]
  [36.32]
  [ 0.  ]
  [54.59]
  [ 0.  ]
  [ 0.  ]
  [ 0.  ]
  [29.98]
  [10.35]
  [ 0.  ]
  [28.31]
  [ 0.  ]
  [ 0.  ]
  [45.06]
  [ 0.  ]
  [ 0.  ]
  [ 0.  ]
  [43.39]
  [ 0.  ]
  [15.89]
  [ 0.  ]
  [41.59]
  [50.81]
  [28.35]
  [23.88]
  [44.22]
  [10.78]
  [16.08]
  [46.21]
  [ 0.  ]
  [43.21]
  [ 0.  ]
  [38.71]
  [ 0.  ]
  [ 0.  ]
  [39.26]
  [33.02]
  [ 0.  ]
  [ 0.  ]
  [38.13]
  [ 0.  ]
  [ 0.  ]
  [ 0.  ]
  [34.55]
  [ 8.69]
  [39.29]
  [50.37]
  [ 0.  ]
  [ 0.  ]
  [39.78]
  [32.06]
  [ 0.  ]
  [ 0.  ]
  [ 0.  ]
  [ 0.  ]
  [42.06]
  [ 0.  ]]]</t>
  </si>
  <si>
    <t>[ 24.41  51.94  41.27  61.01  -0.15  20.69  36.83  30.04  30.72  51.72
  57.85  31.93  20.98  43.96  37.97  16.76  25.85  30.51  32.81  45.47
  49.18  42.18  20.09  12.47  29.77  -0.8   28.95  28.59  29.96  46.64
  28.41  36.54  36.36  15.59  27.69  32.13  24.59  43.51  33.85 -10.
  42.7   49.75  40.64  36.55  49.54  44.77  40.03  35.23  30.7   53.37
  28.92  11.04  50.72  43.1   21.45  35.55  44.58  34.57  22.58  37.52
  40.97 -10.    24.83  46.02]</t>
  </si>
  <si>
    <t>[ 0.      42.17153  0.       0.       0.       0.       0.       0.
  0.     ]</t>
  </si>
  <si>
    <t>[38.46  2.67 -7.18]</t>
  </si>
  <si>
    <t>[21.637 15.883 12.894 16.497  4.07  17.083 12.956  9.353 22.639  3.928
 17.934 16.597  6.501  3.083  0.     3.412 18.506 14.162 22.474 21.141
  3.227 21.333 20.095 18.721  8.296 10.089 15.72  11.075 30.688 29.386
 18.168  0.    28.015  2.076 11.292 29.193  8.873 23.881 20.146 26.136
  9.107  5.129 18.829 23.273 23.161  5.196  7.828 12.25  17.992  9.893
  7.696 21.805 25.45  11.777 30.355 20.326 24.24   0.    19.576 27.226
  1.816  8.057 31.026 19.657]</t>
  </si>
  <si>
    <t>[[[ 0.  ]
  [ 0.  ]
  [ 0.  ]
  [ 0.  ]
  [ 9.76]
  [34.21]
  [26.92]
  [ 0.  ]
  [ 0.  ]
  [ 0.  ]
  [ 0.  ]
  [33.89]
  [14.98]
  [ 0.  ]
  [ 0.  ]
  [36.75]
  [30.68]
  [ 0.  ]
  [40.11]
  [ 0.  ]
  [ 0.  ]
  [ 0.  ]
  [ 0.  ]
  [ 0.  ]
  [18.75]
  [ 0.  ]
  [23.4 ]
  [61.23]
  [ 0.  ]
  [33.86]
  [56.54]
  [ 0.  ]
  [ 0.  ]
  [ 0.  ]
  [17.06]
  [ 0.  ]
  [ 0.  ]
  [ 0.  ]
  [19.54]
  [11.24]
  [38.29]
  [46.52]
  [ 0.  ]
  [11.99]
  [ 0.  ]
  [ 0.  ]
  [32.54]
  [20.58]
  [17.78]
  [45.32]
  [49.98]
  [ 0.  ]
  [59.44]
  [41.32]
  [49.13]
  [35.97]
  [53.82]
  [ 0.  ]
  [ 0.  ]
  [62.49]
  [ 0.  ]
  [18.26]
  [ 0.  ]
  [ 0.  ]]]</t>
  </si>
  <si>
    <t>[42.34 28.93 18.16 32.47  5.13 32.45 25.08 12.78 47.93  6.86 35.53 28.18
  9.69  5.81 -0.87 21.66 28.85 30.51 39.88 23.06 24.35 41.85 35.84 26.97
 18.93 27.28 24.37 40.18 61.04 45.4  48.44 -0.25 38.6  32.66 19.83 49.39
 27.12 49.67 28.83 29.27 32.21 27.38 46.28 23.27 28.14 13.13 25.43 20.48
 21.64 31.34 33.65 31.49 56.83 32.94 52.8  36.95 54.77 -0.47 24.75 58.04
 19.33 16.49 45.13 39.91]</t>
  </si>
  <si>
    <t>[39.718822  0.       40.04361   0.        0.        0.        0.
  0.        0.      ]</t>
  </si>
  <si>
    <t>[40.15  2.71 -8.15]</t>
  </si>
  <si>
    <t>[17.822 18.797  6.175 15.532 24.554 20.488 23.222 19.563 17.628 28.8
 21.199 27.972  9.083 20.308 21.865 20.45  23.298 20.277 18.636  0.
 27.815 11.489 21.988 24.735 19.358 18.146 15.049 12.472 11.57  32.785
 18.604 18.855 23.567 22.132 20.172 16.305  0.     7.548  7.947 20.455
 14.511 19.588 11.259  6.985  8.192 16.299 25.226 20.248  4.579 18.038
 14.508 24.75  22.259 12.09  19.097 26.774 30.024  7.802 20.488 19.82
 27.016 26.37  27.345 10.519]</t>
  </si>
  <si>
    <t>[[[ 0.  ]
  [ 0.  ]
  [ 0.  ]
  [28.08]
  [ 0.  ]
  [38.77]
  [ 0.  ]
  [ 0.  ]
  [ 0.  ]
  [ 0.  ]
  [ 0.  ]
  [ 0.  ]
  [ 0.  ]
  [40.07]
  [42.67]
  [40.22]
  [43.63]
  [ 0.  ]
  [34.83]
  [53.47]
  [ 0.  ]
  [ 0.  ]
  [ 0.  ]
  [36.99]
  [ 0.  ]
  [30.96]
  [ 0.  ]
  [24.51]
  [ 0.  ]
  [ 0.  ]
  [37.38]
  [ 0.  ]
  [ 0.  ]
  [ 0.  ]
  [34.01]
  [ 0.  ]
  [ 0.  ]
  [ 0.  ]
  [27.23]
  [38.38]
  [ 0.  ]
  [ 0.  ]
  [17.96]
  [31.82]
  [ 0.  ]
  [40.55]
  [ 0.  ]
  [37.13]
  [29.4 ]
  [49.19]
  [43.95]
  [ 0.  ]
  [38.23]
  [ 0.  ]
  [ 0.  ]
  [ 0.  ]
  [40.34]
  [38.17]
  [ 0.  ]
  [52.78]
  [ 0.  ]
  [ 0.  ]
  [ 0.  ]
  [37.28]]]</t>
  </si>
  <si>
    <t>[ 37.14  36.82   9.7   30.12  48.9   41.05  45.88  39.62  35.8   60.52
  39.98  55.54  18.44  39.32  42.64  39.08  46.56  39.64  34.26 -10.
  32.4   27.69  48.8   39.21  37.16  33.7   27.43  23.13  45.77  52.22
  34.75  43.08  46.87  41.94  33.82  21.7   -1.58  29.17  17.94  40.08
  24.53  25.24  16.01  20.62  32.15  37.75  27.5   39.34  17.01  47.07
  39.02  35.36  42.78  40.87  53.3   31.56  50.39  27.    49.55  48.94
  54.45  34.39  31.06  25.78]</t>
  </si>
  <si>
    <t>[ 0.       34.580963  0.        0.        0.        0.        0.
 34.6896    0.      ]</t>
  </si>
  <si>
    <t>[41.84  3.39 -8.62]</t>
  </si>
  <si>
    <t>[10.85  27.458 21.398 10.452 26.227 23.575 18.988 18.206 13.706 14.703
 20.208 11.973 24.897  8.7   18.186  6.838 21.565 19.75  26.13  23.286
 11.15  19.626 20.068 21.7    7.236  6.731 18.59  21.845 19.975 23.354
 26.597 14.411 21.662 20.234  7.898 24.508 29.1   29.063 24.468 29.389
 18.448 23.791  8.863 10.184 26.771 16.999 16.166 17.553 15.659 19.385
 26.233 28.926  0.    18.299 18.508 20.691 10.    15.951 20.947 18.833
 32.77  18.895 25.884 21.034]</t>
  </si>
  <si>
    <t>[[[ 0.  ]
  [54.19]
  [42.33]
  [ 0.  ]
  [49.71]
  [ 0.  ]
  [ 0.  ]
  [ 0.  ]
  [26.25]
  [30.02]
  [ 0.  ]
  [ 0.  ]
  [49.05]
  [ 0.  ]
  [35.5 ]
  [14.86]
  [ 0.  ]
  [ 0.  ]
  [ 0.  ]
  [ 0.  ]
  [20.72]
  [ 0.  ]
  [ 0.  ]
  [ 0.  ]
  [ 0.  ]
  [11.99]
  [ 0.  ]
  [ 0.  ]
  [ 0.  ]
  [ 0.  ]
  [51.6 ]
  [27.96]
  [ 0.  ]
  [ 0.  ]
  [11.94]
  [ 0.  ]
  [ 0.  ]
  [55.35]
  [46.38]
  [57.27]
  [ 0.  ]
  [ 0.  ]
  [ 0.  ]
  [ 0.  ]
  [ 0.  ]
  [ 0.  ]
  [ 0.  ]
  [34.64]
  [29.85]
  [38.35]
  [ 0.  ]
  [56.89]
  [37.49]
  [ 0.  ]
  [40.85]
  [18.98]
  [29.77]
  [40.56]
  [ 0.  ]
  [64.83]
  [37.02]
  [50.72]
  [ 0.  ]
  [30.59]]]</t>
  </si>
  <si>
    <t>[ 19.92  57.63  41.61  17.28  53.12  44.05  39.12  35.99  23.59  22.39
  44.17  26.3   50.25   9.58  36.46  13.57  42.41  39.8   55.6   47.76
  19.94  38.79  37.86  43.07  13.57  12.01  38.74  41.17  40.76  50.83
  54.54  29.69  41.89  39.22  11.53  50.3   61.53  58.56  47.43  59.21
  32.89  44.21  16.99  14.51  56.24  35.15  31.52  36.01  32.8   37.84
  54.31  65.13 -10.    33.81  37.47  20.74  24.83  36.13  38.21  53.02
  48.15  49.66  47.47  38.83]</t>
  </si>
  <si>
    <t>[ 0.        0.        0.        0.        0.       33.824512  0.
 33.224846  0.      ]</t>
  </si>
  <si>
    <t>[43.55  3.64 -7.89]</t>
  </si>
  <si>
    <t>[19.547 21.023 22.058 21.09  27.391  2.42  20.12  26.772  9.162 29.13
 17.187 22.879 11.139 25.223 24.246  8.354 18.128 25.743 22.864 12.818
 19.975 26.655 20.397 11.81  28.865 15.71  22.259 30.29  23.508 31.848
  9.46   5.18  22.74  13.633 18.988  9.736 12.445 21.021 22.07  18.26
 27.346 22.439 20.488 18.347 29.866 11.586 22.385 28.142 23.333 21.073
 18.381 13.958 16.409 22.506 22.814 21.707 19.221 24.076 28.503  6.889
 26.326 16.166 22.452 20.24 ]</t>
  </si>
  <si>
    <t>[[[39.88]
  [40.6 ]
  [ 0.  ]
  [40.84]
  [ 0.  ]
  [ 0.  ]
  [ 0.  ]
  [ 0.  ]
  [14.75]
  [56.51]
  [ 0.  ]
  [ 0.  ]
  [ 0.  ]
  [ 0.  ]
  [46.64]
  [16.27]
  [34.  ]
  [51.  ]
  [ 0.  ]
  [24.16]
  [38.9 ]
  [ 0.  ]
  [ 0.  ]
  [ 0.  ]
  [57.15]
  [ 0.  ]
  [43.76]
  [ 0.  ]
  [45.94]
  [63.43]
  [ 0.  ]
  [10.16]
  [44.84]
  [26.08]
  [36.21]
  [18.1 ]
  [ 0.  ]
  [ 0.  ]
  [42.4 ]
  [ 0.  ]
  [ 0.  ]
  [43.27]
  [41.6 ]
  [ 0.  ]
  [ 0.  ]
  [23.08]
  [42.94]
  [ 0.  ]
  [47.23]
  [41.44]
  [35.88]
  [27.03]
  [ 0.  ]
  [42.83]
  [45.73]
  [42.31]
  [38.13]
  [46.81]
  [ 0.  ]
  [10.52]
  [ 0.  ]
  [ 0.  ]
  [ 0.  ]
  [ 0.  ]]]</t>
  </si>
  <si>
    <t>[37.66 40.13 46.02 39.86 57.95  2.7  38.75 51.82 15.94 59.21 33.52 43.55
 13.55 51.18 48.59 14.32 35.38 53.19 43.   22.41 40.76 55.17 38.03 24.07
 61.85 32.07 46.76 63.39 42.31 69.48 11.93  8.43 45.17 26.35 34.01 14.43
 23.57 40.34 46.05 33.31 58.86 45.24 40.86 35.33 58.62 23.38 44.36 57.8
 45.15 41.14 37.42 29.   28.49 42.17 49.37 42.55 36.32 47.86 61.23  8.03
 53.27 31.52 45.1  40.3 ]</t>
  </si>
  <si>
    <t>11.34</t>
  </si>
  <si>
    <t>[33.988567  0.        0.        0.        0.        0.        0.
 33.49117  33.37604 ]</t>
  </si>
  <si>
    <t>[45.26  4.28 -8.18]</t>
  </si>
  <si>
    <t>[21.852 24.355 12.708 11.75   0.     0.503 18.876 23.874 28.318 15.93
 30.345 22.393 24.621 28.564 21.484 17.104 19.782 16.248 25.583 19.892
 22.828  0.    27.204  2.319 29.607 17.113  4.564 30.93  19.385 15.314
 25.363 23.901 31.383 15.386 22.642 20.021  5.927 18.468  6.575 17.962
 29.692 13.256 21.021 19.679 20.869 15.649  9.681 21.965 12.934  9.915
 21.972 20.146 30.114 28.958 17.493 10.865 19.742  0.     9.802 14.544
  8.395 24.714 22.441 17.403]</t>
  </si>
  <si>
    <t>[[[43.23]
  [48.76]
  [ 0.  ]
  [ 0.  ]
  [ 0.  ]
  [35.24]
  [46.81]
  [ 0.  ]
  [ 0.  ]
  [ 0.  ]
  [ 0.  ]
  [ 0.  ]
  [ 0.  ]
  [42.21]
  [ 0.  ]
  [ 0.  ]
  [31.69]
  [51.18]
  [41.44]
  [45.02]
  [52.89]
  [ 0.  ]
  [ 0.  ]
  [31.18]
  [ 0.  ]
  [ 0.  ]
  [39.3 ]
  [ 0.  ]
  [51.18]
  [ 0.  ]
  [ 0.  ]
  [30.64]
  [47.32]
  [40.57]
  [ 0.  ]
  [36.28]
  [ 0.  ]
  [ 0.  ]
  [58.54]
  [26.39]
  [ 0.  ]
  [39.29]
  [ 0.  ]
  [31.86]
  [ 0.  ]
  [ 0.  ]
  [ 0.  ]
  [ 0.  ]
  [ 0.  ]
  [40.2 ]
  [ 0.  ]
  [57.95]
  [ 0.  ]
  [ 0.  ]
  [ 0.  ]
  [17.05]
  [28.27]
  [17.32]
  [49.85]
  [ 0.  ]
  [ 0.  ]
  [ 0.  ]
  [ 0.  ]
  [44.48]]]</t>
  </si>
  <si>
    <t>[43.4  50.39 25.85 22.07 -0.5  18.43 43.82 53.66 42.38 50.26 53.39 46.65
 55.14 50.18 39.56 35.64 33.77 43.63 47.17 43.46 46.68 -0.53 57.5  15.76
 33.19 50.01 23.04 44.27 45.8  34.57 56.26 43.75 55.11 38.   24.08 39.32
 10.01 33.35 37.53 25.26 49.   31.43 39.91 34.4  27.54 39.43 20.5  23.37
 36.   28.16 59.4  56.42 51.63 37.38 35.87 18.69 28.35 -0.16 34.21 36.78
 25.77 34.01 29.62 38.36]</t>
  </si>
  <si>
    <t>[ 0.        0.        0.        0.        0.        0.        0.
 29.358107  0.      ]</t>
  </si>
  <si>
    <t>[46.95  3.77 -8.65]</t>
  </si>
  <si>
    <t>[19.652 13.474 22.898 18.531 20.172 21.132 23.23  20.473 18.443 11.574
  8.508 25.791 17.678 18.953  4.02  21.644 22.454 12.005 26.887 17.635
 21.975 27.619 29.555 22.121 24.094 20.368 20.477 20.559 17.594 13.251
 13.461  8.602 21.294  8.989 19.336 13.308 18.251  3.902 13.083 12.943
 23.041 17.568 11.964 11.938 16.241  2.098 18.574 17.345 29.063 23.902
 18.786 21.971 19.899 29.288 12.449 24.143 25.267 33.154 18.418 21.034
 15.283  2.985 10.639  1.551]</t>
  </si>
  <si>
    <t>[[[38.13]
  [25.01]
  [ 0.  ]
  [ 0.  ]
  [ 0.  ]
  [ 0.  ]
  [ 0.  ]
  [40.11]
  [ 0.  ]
  [ 0.  ]
  [15.9 ]
  [48.08]
  [33.97]
  [ 0.  ]
  [ 7.57]
  [40.43]
  [42.52]
  [ 0.  ]
  [ 0.  ]
  [ 0.  ]
  [ 0.  ]
  [ 0.  ]
  [ 0.  ]
  [ 0.  ]
  [45.37]
  [39.09]
  [ 0.  ]
  [38.05]
  [ 0.  ]
  [24.49]
  [24.92]
  [17.59]
  [41.16]
  [ 0.  ]
  [36.26]
  [25.25]
  [ 0.  ]
  [ 0.  ]
  [23.37]
  [24.36]
  [43.75]
  [ 0.  ]
  [ 0.  ]
  [23.19]
  [ 0.  ]
  [ 0.  ]
  [ 0.  ]
  [32.71]
  [55.4 ]
  [44.7 ]
  [35.84]
  [43.31]
  [38.43]
  [58.08]
  [ 0.  ]
  [ 0.  ]
  [ 0.  ]
  [65.88]
  [ 0.  ]
  [ 0.  ]
  [ 0.  ]
  [ 0.  ]
  [ 0.  ]
  [ 1.03]]]</t>
  </si>
  <si>
    <t>[37.3  21.32 50.81 36.75 39.98 43.12 41.52 40.77 37.86 21.23 13.02 50.79
 34.81 35.51  5.4  40.69 44.72 16.67 56.6  36.03 47.66 57.05 63.8  44.42
 47.22 40.68 40.84 39.67 34.66 24.52 27.36 16.37 40.85 18.31 38.65 24.45
 33.36  6.32 24.78 29.48 48.51 33.89 15.69 22.85 32.04  2.47 37.9  37.54
 58.56 42.72 37.99 45.79 38.83 60.88 23.87 45.69 52.37 67.84 35.3  42.62
 29.88  3.58 21.43  2.87]</t>
  </si>
  <si>
    <t>[ 0.       27.846941  0.        0.        0.        0.        0.
 30.058645  0.      ]</t>
  </si>
  <si>
    <t>[48.67  3.59 -7.66]</t>
  </si>
  <si>
    <t>[19.631 20.241 14.542  5.98   8.748 23.017  5.66  27.029 27.226 14.349
 15.873 19.281 17.561 27.167 31.243 26.219 28.309 14.9   17.673 18.174
 29.605 17.635 14.03  20.2   20.344 22.824 10.226  0.     2.005 13.069
 21.073 20.095 22.864 11.358 26.038  8.171 12.569  5.032 19.385 20.888
 23.159 18.845 31.689 18.896 23.883 31.072 17.711 25.437 26.645 12.131
 22.017 18.612  6.158  7.806 21.506 18.854 20.986 31.968 16.754 10.567
 22.185 18.583 15.401  9.68 ]</t>
  </si>
  <si>
    <t>[[[40.45]
  [40.5 ]
  [ 0.  ]
  [ 0.  ]
  [ 0.  ]
  [45.04]
  [ 0.  ]
  [ 0.  ]
  [53.98]
  [ 0.  ]
  [ 0.  ]
  [ 0.  ]
  [ 0.  ]
  [54.47]
  [62.59]
  [ 0.  ]
  [55.24]
  [ 0.  ]
  [34.55]
  [35.13]
  [ 0.  ]
  [33.25]
  [26.6 ]
  [39.1 ]
  [39.51]
  [ 0.  ]
  [22.16]
  [ 0.  ]
  [25.61]
  [ 0.  ]
  [40.12]
  [46.02]
  [ 0.  ]
  [51.05]
  [14.43]
  [26.11]
  [ 0.  ]
  [37.56]
  [ 0.  ]
  [46.05]
  [37.55]
  [ 0.  ]
  [38.11]
  [ 0.  ]
  [62.29]
  [ 0.  ]
  [50.28]
  [ 0.  ]
  [24.26]
  [44.18]
  [ 0.  ]
  [14.86]
  [ 0.  ]
  [45.74]
  [33.98]
  [42.47]
  [ 0.  ]
  [ 0.  ]
  [ 0.  ]
  [43.56]
  [36.29]
  [31.05]
  [ 0.  ]
  [ 0.  ]]]</t>
  </si>
  <si>
    <t>[38.56 39.49 29.97 10.63 17.14 47.    9.4  54.56 57.75 28.89 32.24 36.24
 39.48 55.83 64.58 52.9  55.07 29.77 36.83 36.94 66.77 36.03 26.74 39.43
 37.41 47.39 20.69 -0.49 15.38 33.15 41.58 40.23 26.8  38.99 32.11 20.71
 16.18 19.16 39.8  43.4  42.43 55.76 48.97 41.98 59.7  45.28 43.15 54.19
 37.32 32.03 39.48 21.72 12.72 26.95 39.01 38.2  54.98 45.29 26.06 34.4
 39.22 38.11 24.61 24.84]</t>
  </si>
  <si>
    <t>[30.243664 29.156305 30.660263  0.        0.       32.953064  0.
  0.        0.      ]</t>
  </si>
  <si>
    <t>[50.38  3.63 -6.98]</t>
  </si>
  <si>
    <t>[22.789 31.075  4.434 24.538  8.772 26.506 19.728 18.929 14.221 23.689
 23.208  8.2   26.437 10.516 22.592 11.162 20.436 13.608 21.988 20.217
 22.594 31.689 21.522 21.959 12.261 20.312 26.904  7.775 21.225 25.678
 22.056 10.504 27.95   8.124 21.464 12.024 25.076 14.905  5.96  11.15
 19.804 18.595  5.448 22.8   18.842 20.44  24.666 29.366 20.783 25.766
 13.046 10.733 10.592 29.799 21.696 16.605 27.84  21.412 30.562 19.851
 18.29  23.018  3.929  8.574]</t>
  </si>
  <si>
    <t>[[[ 0.  ]
  [ 0.  ]
  [ 0.  ]
  [ 0.  ]
  [18.75]
  [ 0.  ]
  [ 0.  ]
  [ 0.  ]
  [28.59]
  [46.38]
  [ 0.  ]
  [ 0.  ]
  [51.7 ]
  [ 0.  ]
  [44.54]
  [ 0.  ]
  [40.36]
  [27.5 ]
  [ 0.  ]
  [ 0.  ]
  [44.26]
  [ 0.  ]
  [42.17]
  [ 0.  ]
  [24.5 ]
  [ 0.  ]
  [55.16]
  [16.39]
  [ 0.  ]
  [ 0.  ]
  [ 0.  ]
  [ 0.  ]
  [54.66]
  [ 0.  ]
  [ 0.  ]
  [23.51]
  [ 0.  ]
  [ 0.  ]
  [ 9.85]
  [24.01]
  [ 0.  ]
  [35.82]
  [13.41]
  [46.52]
  [ 0.  ]
  [ 0.  ]
  [47.65]
  [ 0.  ]
  [43.58]
  [ 0.  ]
  [ 0.  ]
  [21.16]
  [21.45]
  [60.29]
  [45.17]
  [ 0.  ]
  [55.78]
  [ 0.  ]
  [60.37]
  [ 0.  ]
  [36.66]
  [45.21]
  [ 6.89]
  [17.7 ]]]</t>
  </si>
  <si>
    <t>[47.18 67.12  6.63 48.75 15.39 52.29 39.45 38.49 29.06 49.82 47.58 13.99
 56.05 13.69 46.8  18.78 41.6  23.13 38.18 40.11 44.61 68.6  44.23 45.97
 20.21 39.23 56.12 10.01 41.37 52.73 38.38 20.01 58.4  15.46 38.45 22.88
 50.73 30.31  8.67 19.94 39.84 33.59  9.51 46.27 37.83 39.83 46.   61.01
 42.19 53.98 22.04 13.99 17.72 59.3  43.31 34.41 57.17 44.34 63.42 37.46
 36.34 47.25  4.6  16.63]</t>
  </si>
  <si>
    <t>[28.682957 26.922312  0.        0.        0.       30.804838  0.
 26.121572  0.      ]</t>
  </si>
  <si>
    <t>[52.07  4.35 -7.  ]</t>
  </si>
  <si>
    <t>[15.245 15.847 25.139 13.105  9.442 14.903 26.431 20.188 20.073 17.436
 28.091 24.942 28.332 15.487 19.93   4.27  12.569 27.029 10.519 25.434
 15.163 19.491 23.167 17.587 28.065 13.897 20.437 21.225 17.166 14.812
 18.19   6.513 20.801  7.623 17.964 13.004 16.587 16.272 21.089 28.264
 10.541 26.892 26.481 11.38  21.773 22.06  12.358 12.851 19.643 20.851
 10.452 22.86  27.922 21.523 24.011 22.896  8.635 22.763  9.802 20.518
 31.753 14.147 20.543 16.007]</t>
  </si>
  <si>
    <t>[[[32.45]
  [30.79]
  [50.63]
  [ 0.  ]
  [ 0.  ]
  [ 0.  ]
  [ 0.  ]
  [ 0.  ]
  [ 0.  ]
  [ 0.  ]
  [ 0.  ]
  [48.85]
  [ 0.  ]
  [29.16]
  [39.35]
  [ 0.  ]
  [25.68]
  [ 0.  ]
  [ 0.  ]
  [ 0.  ]
  [ 0.  ]
  [ 0.  ]
  [ 0.  ]
  [ 0.  ]
  [ 0.  ]
  [26.18]
  [ 0.  ]
  [ 0.  ]
  [33.81]
  [30.16]
  [ 0.  ]
  [ 0.  ]
  [42.19]
  [ 0.  ]
  [36.06]
  [ 0.  ]
  [32.59]
  [ 0.  ]
  [41.33]
  [56.39]
  [19.63]
  [ 0.  ]
  [ 0.  ]
  [21.51]
  [43.24]
  [ 0.  ]
  [24.47]
  [22.19]
  [38.67]
  [ 0.  ]
  [ 0.  ]
  [ 0.  ]
  [55.4 ]
  [ 0.  ]
  [49.79]
  [44.32]
  [ 0.  ]
  [ 0.  ]
  [16.93]
  [ 0.  ]
  [64.65]
  [ 0.  ]
  [37.8 ]
  [ 0.  ]]]</t>
  </si>
  <si>
    <t>[31.2  29.87 50.08 23.78 16.77 29.78 52.28 41.68 40.38 34.19 57.47 49.12
 57.92 31.52 40.36  7.47 25.1  54.56 18.55 47.99 31.66 35.22 45.73 33.56
 57.27 25.78 42.19 41.37 34.2  25.95 35.55 12.19 41.82 15.05 35.41 25.02
 32.72 33.41 41.73 57.01 17.65 55.84 59.23 25.48 42.16 47.54 22.9  15.94
 39.4  42.14 17.28 43.5  55.87 41.73 50.2  47.39 16.53 45.44 17.63 39.36
 68.79 28.27 37.8  26.53]</t>
  </si>
  <si>
    <t>[26.973703  0.        0.        0.        0.        0.        0.
  0.       24.224766]</t>
  </si>
  <si>
    <t>[53.76  5.15 -7.28]</t>
  </si>
  <si>
    <t>[23.888  5.224 21.803 18.968  7.462 24.666  5.504 18.473 19.823 31.234
 10.227 31.049 23.085 18.575  8.665 22.352 14.482  0.     3.752  9.395
 10.469  2.866  6.817 22.407 21.621 15.018  0.    21.081  9.487 14.703
 23.782 19.471  2.637 17.678 24.518 25.144 20.266 23.387 11.477 21.76
 23.896 25.743 24.295  7.293 19.892 21.095 21.178 20.134 23.565 17.962
 15.561 23.307 12.095 20.567  5.64  29.034 18.762 20.604 21.407 21.364
 19.    14.063  5.822  0.   ]</t>
  </si>
  <si>
    <t>[[[ 0.  ]
  [ 0.  ]
  [41.68]
  [ 0.  ]
  [ 0.  ]
  [46.37]
  [ 0.  ]
  [ 0.  ]
  [ 0.  ]
  [62.69]
  [20.62]
  [61.91]
  [ 0.  ]
  [35.72]
  [15.68]
  [ 0.  ]
  [ 0.  ]
  [ 0.  ]
  [18.4 ]
  [ 0.  ]
  [ 0.  ]
  [10.97]
  [43.48]
  [ 0.  ]
  [29.86]
  [ 0.  ]
  [18.02]
  [ 0.  ]
  [ 0.  ]
  [35.57]
  [ 0.  ]
  [ 0.  ]
  [47.56]
  [50.2 ]
  [ 0.  ]
  [ 0.  ]
  [21.81]
  [41.66]
  [47.98]
  [ 0.  ]
  [46.87]
  [ 0.  ]
  [41.92]
  [43.01]
  [44.46]
  [39.61]
  [46.09]
  [33.55]
  [29.54]
  [46.27]
  [20.73]
  [39.93]
  [ 9.92]
  [59.38]
  [36.57]
  [ 0.  ]
  [41.61]
  [39.78]
  [ 0.  ]
  [28.53]
  [ 0.  ]
  [38.26]
  [ 0.  ]
  [ 0.  ]]]</t>
  </si>
  <si>
    <t>[ 50.21   8.47  43.08  36.47  14.43  46.    10.76  37.01  39.76  64.99
  19.62  66.25  48.45  34.94  15.19  45.89  28.18  -0.66   5.63  14.
  10.98   6.91  30.46  42.66  32.81  36.26  -0.74  36.16  33.48  31.42
  24.36  36.6   26.17  43.41  44.79  49.84  28.97  43.57  40.33  49.21
  48.1   32.35  43.51  29.97  40.01  41.39  41.29  35.01  38.57  39.72
  28.47  41.23  16.15  51.35  22.8   45.24  39.67  41.74  39.57  29.13
  21.51  31.33  21.57 -10.  ]</t>
  </si>
  <si>
    <t>[ 0.       23.80471   0.        0.        0.        0.        0.
 20.800293  0.      ]</t>
  </si>
  <si>
    <t>[55.45  4.67 -8.23]</t>
  </si>
  <si>
    <t>[29.925 21.63  29.901 15.626 22.748 13.984 20.408 23.041 28.497 14.295
  5.56  15.482 12.558 25.409 27.122 12.988 14.476 24.563 32.274 20.59
 24.459 31.753  6.575  8.724 26.85  17.383 14.602 16.011 22.259 19.643
  5.203 27.588 24.124 21.565 25.492  2.953 11.633  5.108 27.029 14.305
 14.715 26.525 26.955 23.022 20.685 12.21  16.458 11.477 15.65  21.376
 15.822 23.114 21.94  25.223 18.128 31.218 11.413 23.371 22.323 19.317
 14.099 19.82   0.725 19.979]</t>
  </si>
  <si>
    <t>[[[ 0.  ]
  [43.08]
  [ 0.  ]
  [30.53]
  [44.77]
  [ 0.  ]
  [ 0.  ]
  [45.36]
  [ 0.  ]
  [ 0.  ]
  [10.58]
  [ 0.  ]
  [ 0.  ]
  [50.83]
  [ 0.  ]
  [ 0.  ]
  [ 0.  ]
  [ 0.  ]
  [ 0.  ]
  [ 0.  ]
  [ 0.  ]
  [ 0.  ]
  [11.91]
  [15.13]
  [53.37]
  [ 0.  ]
  [26.95]
  [28.61]
  [ 0.  ]
  [ 0.  ]
  [12.08]
  [54.43]
  [45.76]
  [ 0.  ]
  [ 0.  ]
  [ 0.  ]
  [ 0.  ]
  [ 0.  ]
  [54.21]
  [27.15]
  [24.71]
  [53.04]
  [52.79]
  [ 0.  ]
  [40.13]
  [24.16]
  [32.94]
  [20.66]
  [ 0.  ]
  [41.79]
  [31.17]
  [46.  ]
  [40.85]
  [ 0.  ]
  [35.64]
  [ 0.  ]
  [ 0.  ]
  [ 0.  ]
  [44.46]
  [ 0.  ]
  [27.71]
  [ 0.  ]
  [ 0.  ]
  [39.16]]]</t>
  </si>
  <si>
    <t>[61.65 41.18 62.54 29.79 46.33 23.78 40.99 48.51 59.91 25.82  5.73 26.48
 15.24 51.52 55.35 24.99 29.73 50.45 66.87 40.93 49.75 68.79 10.65 15.52
 56.72 31.67 25.18 32.66 46.76 39.4   7.07 61.67 44.92 42.41 47.78  4.32
 23.66  7.28 54.56 25.72 28.88 56.22 55.79 44.15 41.66 19.47 32.39 20.19
 26.47 38.17 30.97 46.12 39.28 51.18 35.38 65.7  25.23 48.63 46.29 35.96
 19.03 39.    1.6  41.06]</t>
  </si>
  <si>
    <t>[ 0.       20.683382 21.852577  0.        0.        0.        0.
  0.        0.      ]</t>
  </si>
  <si>
    <t>[57.14  4.55 -9.16]</t>
  </si>
  <si>
    <t>[ 0.     2.756 23.79  11.092  6.501 30.278 26.428 14.085 24.052 20.946
  5.783 15.512 23.371 21.607 24.083 18.738 26.058 23.119 10.611 17.594
  5.222 22.085 21.617 11.477 20.282 15.541 24.132 17.6   16.181 22.176
 23.265  2.572 18.27  10.567 23.079 11.184 14.499  4.579  1.61  24.238
 19.385 13.339 22.072 20.877 17.045 22.898  4.872 11.472 10.314 22.273
  8.923 13.633  9.209 15.093  9.803 22.083 19.727 21.931  8.05   3.906
 11.633 19.471 23.243 11.972]</t>
  </si>
  <si>
    <t>[[[ 3.13]
  [46.45]
  [ 0.  ]
  [13.36]
  [60.44]
  [52.77]
  [ 0.  ]
  [46.39]
  [39.6 ]
  [11.51]
  [30.4 ]
  [ 0.  ]
  [43.75]
  [ 0.  ]
  [36.72]
  [ 0.  ]
  [44.87]
  [19.29]
  [ 0.  ]
  [10.7 ]
  [ 0.  ]
  [ 0.  ]
  [22.38]
  [38.91]
  [ 0.  ]
  [ 0.  ]
  [32.64]
  [ 0.  ]
  [43.11]
  [45.18]
  [ 0.19]
  [35.13]
  [20.62]
  [ 0.  ]
  [20.46]
  [ 0.  ]
  [ 0.  ]
  [ 0.  ]
  [ 0.  ]
  [ 0.  ]
  [26.19]
  [41.92]
  [39.84]
  [ 0.  ]
  [45.01]
  [ 0.  ]
  [ 0.  ]
  [14.72]
  [ 0.  ]
  [ 0.  ]
  [ 0.  ]
  [18.25]
  [29.32]
  [15.67]
  [ 0.  ]
  [ 0.  ]
  [ 0.  ]
  [15.62]
  [ 0.  ]
  [ 0.  ]
  [35.3 ]
  [46.  ]
  [24.57]
  [ 0.  ]]]</t>
  </si>
  <si>
    <t>[-0.32 27.63 26.78 14.28 38.32 61.95 40.95 31.59 43.18 28.6  22.02 40.78
 45.25 46.25 43.1  45.59 50.1  27.08 27.68 21.77 27.59 43.99 30.32 27.95
 36.83 38.91 41.87 32.73 38.68 40.62 25.41 18.76 27.57 35.85 30.44 23.53
 16.78  4.69 26.45 38.35 28.71 33.73 43.14 36.17 44.97 26.3   8.86 15.92
 33.12 31.06 21.65 13.88 29.2  19.94 28.27 37.7  40.36 28.34  9.79 15.94
 28.35 41.86 31.37 35.36]</t>
  </si>
  <si>
    <t>266</t>
  </si>
  <si>
    <t>[ 16.  11. -10.]</t>
  </si>
  <si>
    <t>[ 1.1   0.7  -0.67]</t>
  </si>
  <si>
    <t>[25.408 19.604 11.755 18.511 14.703 26.672  4.715 19.394 17.287 21.515
  7.951 17.457 16.437 20.37  25.399 29.532 11.075 14.731 21.854  0.
  0.    20.883 15.653 21.995 21.453 15.71  18.508  6.512 19.338 18.77
 13.55  22.085 14.618 16.051 28.963 22.786 10.719 26.489 20.349 19.509
 13.538 21.66  19.82  27.02  21.675 20.038 26.057 17.729 25.274 30.015
 26.109 22.017 23.643 13.402 24.388  5.325 25.575 21.994 20.869 20.06
 18.336 20.593  0.    24.316]</t>
  </si>
  <si>
    <t>[[[ 0.  ]
  [39.44]
  [24.57]
  [36.34]
  [28.39]
  [ 0.  ]
  [ 0.  ]
  [37.55]
  [ 0.  ]
  [42.42]
  [13.23]
  [ 0.  ]
  [33.34]
  [37.14]
  [ 0.  ]
  [ 0.  ]
  [21.59]
  [ 0.  ]
  [43.16]
  [ 0.  ]
  [ 0.  ]
  [ 0.  ]
  [ 0.  ]
  [41.92]
  [31.74]
  [ 0.  ]
  [ 0.  ]
  [ 0.  ]
  [ 0.  ]
  [ 0.  ]
  [44.53]
  [ 0.  ]
  [30.7 ]
  [ 0.  ]
  [ 0.  ]
  [21.92]
  [ 0.  ]
  [39.93]
  [ 0.  ]
  [26.74]
  [40.93]
  [ 0.  ]
  [ 0.  ]
  [ 0.  ]
  [38.08]
  [52.42]
  [35.76]
  [ 0.  ]
  [ 0.  ]
  [52.9 ]
  [ 0.  ]
  [ 0.  ]
  [ 0.  ]
  [46.92]
  [ 0.  ]
  [48.8 ]
  [ 0.  ]
  [ 0.  ]
  [39.77]
  [ 0.  ]
  [39.66]
  [ 0.  ]
  [ 0.  ]
  [22.85]]]</t>
  </si>
  <si>
    <t>[49.11 39.1  22.34 36.21 29.79 54.7   8.62 36.46 34.89 43.02 15.26 34.4
 31.86 38.52 47.26 60.29 19.72 24.47 45.48 -0.94 21.16 37.04 39.61 42.59
 37.81 33.68 23.86 23.93 38.36 30.47 33.97 30.75 32.14 48.03 52.47 31.88
 37.86 45.93 39.66 37.22 34.75 40.99 44.46 49.26 41.34 47.77 43.59 46.18
 56.22 58.02 45.99 44.68 34.68 40.44 25.51 28.77 47.63 40.89 38.79 38.54
 40.18 44.12 -0.78 35.99]</t>
  </si>
  <si>
    <t>[ 0.       38.50715  36.80276   0.        0.       38.870403  0.
  0.        0.      ]</t>
  </si>
  <si>
    <t>[ 2.98  1.05 -0.62]</t>
  </si>
  <si>
    <t>[19.343 31.243 13.107 19.375 11.057  2.572  3.572 13.385 21.542 30.477
 17.211 20.729 27.888 13.946 18.531 18.925 15.351 10.631 24.672 27.198
 22.481  9.232 10.777 21.668 16.011 11.46  21.089 25.409 18.299  0.
  2.856 19.993 19.416 21.523 10.76   0.    23.631  1.679  8.671 26.219
 26.644 19.708 17.516 13.495 16.678 27.605 19.892 18.065 21.626 19.704
 26.369 18.732  5.84  22.835 25.856 29.726 20.324  0.    25.53   0.
 31.488 20.265 19.937  1.305]</t>
  </si>
  <si>
    <t>[[[38.52]
  [ 0.  ]
  [ 0.  ]
  [ 0.  ]
  [20.54]
  [ 3.44]
  [ 0.  ]
  [ 0.  ]
  [ 0.  ]
  [61.6 ]
  [31.32]
  [41.43]
  [ 0.  ]
  [ 0.  ]
  [38.24]
  [ 0.  ]
  [ 0.  ]
  [ 0.  ]
  [ 0.  ]
  [53.2 ]
  [45.  ]
  [18.73]
  [ 0.  ]
  [ 0.  ]
  [ 0.  ]
  [ 0.  ]
  [ 0.  ]
  [51.33]
  [37.14]
  [ 7.77]
  [39.  ]
  [ 0.  ]
  [42.87]
  [22.63]
  [ 0.  ]
  [ 4.33]
  [16.95]
  [51.8 ]
  [ 0.  ]
  [38.6 ]
  [35.74]
  [ 0.  ]
  [ 0.  ]
  [ 0.  ]
  [40.06]
  [ 0.  ]
  [ 0.  ]
  [39.38]
  [50.68]
  [38.31]
  [ 0.  ]
  [45.36]
  [ 0.  ]
  [ 0.  ]
  [40.85]
  [51.57]
  [ 0.  ]
  [40.85]
  [38.37]
  [ 0.  ]
  [48.69]
  [ 0.  ]
  [57.47]
  [12.63]]]</t>
  </si>
  <si>
    <t>[ 39.96  64.58  25.26  43.77  13.8    4.74   5.12  24.22  44.04  63.78
  33.22  41.47  59.76  23.86  37.12  36.98  25.8   18.15  50.45  57.22
  45.05  15.97  21.82  42.26  32.15  21.35  43.09  51.52  36.6   -0.63
  23.97  36.49  39.63  28.33  31.91  -0.25  29.4   29.19  35.97  44.55
  41.02  31.83  31.99  43.11  38.27  45.85  43.28  39.14  46.74  36.51
  30.9   40.91  33.97  53.25  46.29  55.78  52.85 -10.    44.89  -0.58
  57.02  42.82  50.46   2.95]</t>
  </si>
  <si>
    <t>[ 4.81  1.78 -0.61]</t>
  </si>
  <si>
    <t>[21.568 15.734  9.335 24.011 11.469 29.338  5.482 11.482 17.635 29.944
 14.544  8.48  22.201 23.346 17.597 17.097 17.627 22.864 17.211  0.
 26.848 22.285 23.307 28.71  21.286 24.197 18.502 25.678 18.621 27.231
 21.471 17.635  0.    16.568  3.412 21.328 19.502 23.004 28.621 20.624
 26.882 16.857 17.746 20.691 26.676 18.676 26.227 21.717 25.546 20.067
 23.264 21.017 13.772 24.149 18.473 27.661 23.461  5.259 22.778 24.528
 18.906 20.66  19.742 19.472]</t>
  </si>
  <si>
    <t>[[[ 0.  ]
  [31.32]
  [ 0.  ]
  [48.44]
  [ 0.  ]
  [ 0.  ]
  [ 0.  ]
  [ 0.  ]
  [35.34]
  [ 0.  ]
  [ 0.  ]
  [ 0.  ]
  [ 0.  ]
  [ 0.  ]
  [31.55]
  [ 0.  ]
  [ 0.  ]
  [ 0.  ]
  [ 0.  ]
  [54.27]
  [ 0.  ]
  [44.86]
  [57.22]
  [42.52]
  [46.35]
  [34.59]
  [ 0.  ]
  [ 0.  ]
  [53.88]
  [42.18]
  [ 0.  ]
  [ 0.  ]
  [ 7.39]
  [43.32]
  [ 0.  ]
  [44.99]
  [56.2 ]
  [42.35]
  [53.7 ]
  [33.62]
  [ 0.  ]
  [41.1 ]
  [ 0.  ]
  [37.97]
  [ 0.  ]
  [41.3 ]
  [51.66]
  [39.22]
  [ 0.  ]
  [ 0.  ]
  [ 0.  ]
  [49.23]
  [37.44]
  [ 0.  ]
  [46.91]
  [ 9.61]
  [ 0.  ]
  [50.14]
  [38.25]
  [ 0.  ]
  [ 0.  ]
  [38.95]
  [ 0.  ]
  [ 0.  ]]]</t>
  </si>
  <si>
    <t>[ 41.79  32.09  16.71  50.2   19.28  60.67   7.51  20.61  34.8   62.06
  23.15  15.85  44.37  45.84  28.91  30.31  31.07  43.    34.28 -10.
  46.72  44.04  54.29  50.61  42.57  41.63  45.56  45.15  46.88  47.98
  39.86  34.91  -0.87  35.87  20.24  42.14  48.76  44.46  58.95  37.89
  42.42  37.81  45.25  41.26  53.57  42.1   53.4   39.13  47.59  45.93
  34.33  46.16  32.32  53.58  43.06  28.76  48.5   30.29  39.79  45.13
  37.28  41.41  38.37  42.56]</t>
  </si>
  <si>
    <t>[42.16318  0.       0.       0.       0.       0.       0.       0.
  0.     ]</t>
  </si>
  <si>
    <t>[ 6.65  2.58 -0.89]</t>
  </si>
  <si>
    <t>[20.714 19.823 21.885 21.733 22.338 17.36  20.04  23.689 26.363 22.658
 23.604  7.042 22.795 23.161 15.397 30.549 25.487 21.029  4.897 19.423
 28.216 22.25  20.518 14.677 20.662 17.046 22.224 22.231 29.283 21.087
  3.546 20.953 10.226 12.398 27.336 26.05  23.371 19.208  8.37  22.818
 27.922 22.859  9.853 20.326 31.005 16.871 25.125 30.902 20.612 22.273
  0.     9.377 21.716  9.463  8.46  29.901 17.93  21.883  8.882  6.501
 28.033 25.139 23.268 21.572]</t>
  </si>
  <si>
    <t>[[[ 0.  ]
  [ 0.  ]
  [ 0.  ]
  [ 0.  ]
  [43.12]
  [37.2 ]
  [ 0.  ]
  [ 0.  ]
  [53.67]
  [41.36]
  [44.28]
  [14.45]
  [47.18]
  [ 0.  ]
  [ 0.  ]
  [62.76]
  [50.95]
  [40.39]
  [10.87]
  [39.91]
  [ 0.  ]
  [42.74]
  [43.14]
  [ 0.  ]
  [ 0.  ]
  [33.21]
  [ 0.  ]
  [ 0.  ]
  [57.79]
  [41.66]
  [ 8.12]
  [ 0.  ]
  [19.46]
  [26.22]
  [53.92]
  [52.43]
  [45.48]
  [ 0.  ]
  [15.31]
  [43.72]
  [54.72]
  [ 0.  ]
  [ 0.  ]
  [42.58]
  [ 0.  ]
  [34.74]
  [ 0.  ]
  [ 0.  ]
  [ 0.  ]
  [ 0.  ]
  [ 0.  ]
  [45.14]
  [20.29]
  [ 0.  ]
  [59.53]
  [33.98]
  [ 0.  ]
  [17.94]
  [ 0.  ]
  [55.93]
  [ 0.  ]
  [44.45]
  [ 0.  ]
  [52.01]]]</t>
  </si>
  <si>
    <t>[39.45 39.76 39.15 43.39 45.35 32.49 41.66 49.82 51.41 43.62 41.41 12.06
 46.34 50.61 31.67 63.66 52.12 41.75  6.12 41.27 57.61 41.89 39.36 27.95
 39.31 30.82 42.72 46.28 57.63 40.34  5.96 43.24 20.69 23.78 57.52 54.25
 48.63 37.89 11.01 41.83 59.3  44.7  14.88 41.48 67.81 33.39 48.47 66.34
 34.71 42.97 -0.82 26.2  29.08 16.71 41.12 42.69 39.78 24.47 12.07 34.01
 52.97 47.37 43.58 49.07]</t>
  </si>
  <si>
    <t>[ 0.       47.894703  0.        0.        0.       46.200676  0.
 46.55252   0.      ]</t>
  </si>
  <si>
    <t>[ 8.5   2.09 -1.85]</t>
  </si>
  <si>
    <t>[18.924 27.2   15.308 18.856 19.762 21.933  7.239 20.44  20.783 19.18
  9.893  8.354 20.183 18.26  18.387 25.575 11.015 11.139 19.952 30.006
 22.447 23.79  32.515  7.532 22.403 25.114 18.408 20.473 15.482 20.729
 19.679 16.323 20.2   30.58  25.538 23.154 31.117 10.226  7.023 29.809
 22.418 15.176  0.     2.09   9.876 17.499 22.195 21.641 15.416 23.618
 25.233 19.957 20.824 19.343  0.    13.742  3.409 17.425 29.157 20.366
 17.776 16.754 22.638 30.225]</t>
  </si>
  <si>
    <t>[[[ 0.  ]
  [54.77]
  [ 0.  ]
  [ 0.  ]
  [37.61]
  [ 0.  ]
  [ 0.  ]
  [ 0.  ]
  [ 0.  ]
  [ 0.  ]
  [ 0.  ]
  [15.79]
  [ 0.  ]
  [35.9 ]
  [ 0.  ]
  [50.04]
  [ 0.  ]
  [ 0.  ]
  [38.75]
  [ 0.  ]
  [ 0.  ]
  [ 0.  ]
  [64.01]
  [14.4 ]
  [ 0.  ]
  [50.65]
  [34.88]
  [40.6 ]
  [ 0.  ]
  [39.08]
  [ 0.  ]
  [30.69]
  [37.12]
  [ 0.  ]
  [49.68]
  [ 0.  ]
  [ 0.  ]
  [19.64]
  [ 0.  ]
  [ 0.  ]
  [ 0.  ]
  [30.49]
  [ 0.  ]
  [ 0.  ]
  [ 0.  ]
  [41.49]
  [ 0.  ]
  [ 0.  ]
  [ 0.  ]
  [49.93]
  [38.02]
  [40.46]
  [ 0.  ]
  [ 0.  ]
  [ 6.37]
  [ 0.  ]
  [ 0.  ]
  [ 0.  ]
  [ 0.  ]
  [ 0.  ]
  [43.28]
  [ 0.  ]
  [43.18]
  [42.22]]]</t>
  </si>
  <si>
    <t>[38.49 57.73 30.42 38.52 39.25 44.63 10.71 39.83 42.19 38.88 18.13 14.32
 45.14 33.31 37.77 49.   17.48 13.55 37.56 62.8  43.05 48.65 67.42  9.97
 40.81 51.41 37.33 40.77 26.48 41.47 37.85 32.21 35.12 66.97 50.81 48.12
 66.91 20.69 13.69 62.97 46.71 31.07 -0.21 10.36 26.52 39.31 41.22 35.74
 35.66 50.18 45.4  38.04 41.44 36.44 -0.25 31.77 34.07 37.15 42.39 33.7
 39.92 50.21 44.22 53.38]</t>
  </si>
  <si>
    <t>[49.889545 50.804512 49.504044  0.        0.        0.        0.
  0.        0.      ]</t>
  </si>
  <si>
    <t>[10.33  1.92 -2.77]</t>
  </si>
  <si>
    <t>[ 3.818  6.159 30.355 11.196 17.794 31.305 11.415 11.948 19.717 18.27
 22.239  9.525 19.    27.509 26.408 18.485 23.492 25.059 28.503 15.778
 21.199  9.162 27.616 18.247 21.389 21.456  7.948 14.982 14.461 24.159
 30.18  31.254 24.566 24.825  5.355 13.169 29.693 21.07  19.792 19.91
 13.103 23.912 10.749 12.043 19.261 23.564 10.887 22.057 19.93  21.607
 22.104 12.864 17.729  9.846 21.981 14.063 16.571  3.871 21.112 11.247
 10.394 21.966  9.68  19.166]</t>
  </si>
  <si>
    <t>[[[ 0.  ]
  [ 0.  ]
  [ 0.  ]
  [ 0.  ]
  [34.16]
  [61.91]
  [20.46]
  [ 0.  ]
  [38.53]
  [34.59]
  [ 0.  ]
  [ 0.  ]
  [37.59]
  [ 0.  ]
  [52.26]
  [36.83]
  [47.74]
  [ 0.  ]
  [ 0.  ]
  [ 0.  ]
  [40.82]
  [15.11]
  [53.17]
  [ 0.  ]
  [ 0.  ]
  [ 0.  ]
  [ 0.  ]
  [29.14]
  [28.77]
  [ 0.  ]
  [ 0.  ]
  [61.13]
  [46.95]
  [ 0.  ]
  [ 9.13]
  [24.9 ]
  [ 0.  ]
  [42.42]
  [ 0.  ]
  [40.03]
  [ 0.  ]
  [46.38]
  [ 0.  ]
  [ 0.  ]
  [ 0.  ]
  [45.4 ]
  [ 0.  ]
  [42.21]
  [ 0.  ]
  [ 0.  ]
  [ 0.  ]
  [19.54]
  [34.54]
  [18.44]
  [ 0.  ]
  [ 0.  ]
  [ 0.  ]
  [ 8.88]
  [41.46]
  [ 0.  ]
  [18.26]
  [43.13]
  [17.49]
  [35.47]]]</t>
  </si>
  <si>
    <t>[ 6.14 11.38 61.73 18.37 35.77 65.06 23.63 23.64 40.91 34.31 44.64 21.36
 36.57 60.26 54.66 30.62 47.22 50.4  61.23 35.01 39.98 15.94 55.46 37.31
 37.8  42.53 15.91 34.12 24.59 46.5  63.75 62.78 43.56 50.73  7.06 23.82
 58.1  43.95 37.28 41.56 25.97 48.9  17.25 22.85 37.55 44.95 17.23 45.
 40.36 43.49 42.61 22.64 35.27 15.36 43.2  21.83 32.57  6.02 40.46 21.43
 17.14 42.13 18.9  36.53]</t>
  </si>
  <si>
    <t>[12.19  1.95 -3.45]</t>
  </si>
  <si>
    <t>[17.372 22.507 22.912 14.405 27.984 25.575 15.342 13.279 20.24  21.644
 25.076 18.872 20.11  11.17  21.376 19.173 12.76  21.885 19.638 21.891
  6.45  13.308 22.425 24.842  7.049 25.667 29.29  25.743 12.036  3.906
 16.597 22.061 20.808  4.484 16.897 10.019 28.446 20.344 21.171 24.377
 15.123 32.569 22.703 20.27  16.899 11.078 15.873 19.488 24.508 19.166
 23.916 31.142 21.095 26.13  27.826 11.769 25.742  8.685  9.038  3.038
 18.823 28.318 11.415 20.266]</t>
  </si>
  <si>
    <t>[[[33.8 ]
  [ 0.  ]
  [ 0.  ]
  [28.2 ]
  [ 0.  ]
  [ 0.  ]
  [26.57]
  [24.21]
  [ 0.  ]
  [ 0.  ]
  [51.97]
  [ 0.  ]
  [39.13]
  [20.93]
  [ 0.  ]
  [ 0.  ]
  [ 0.  ]
  [ 0.  ]
  [ 0.  ]
  [41.47]
  [ 0.  ]
  [ 0.  ]
  [43.86]
  [ 0.  ]
  [ 0.  ]
  [ 0.  ]
  [ 0.  ]
  [51.98]
  [22.06]
  [ 6.41]
  [33.83]
  [44.05]
  [41.03]
  [ 0.  ]
  [ 0.  ]
  [ 0.  ]
  [ 0.  ]
  [37.95]
  [ 0.  ]
  [49.81]
  [29.03]
  [64.15]
  [ 0.  ]
  [ 0.  ]
  [30.94]
  [ 0.  ]
  [ 0.  ]
  [ 0.  ]
  [ 0.  ]
  [36.86]
  [ 0.  ]
  [ 0.  ]
  [41.55]
  [ 0.  ]
  [57.16]
  [ 0.  ]
  [51.28]
  [ 0.  ]
  [ 0.  ]
  [ 9.04]
  [ 0.  ]
  [57.37]
  [22.6 ]
  [41.49]]]</t>
  </si>
  <si>
    <t>[36.5  43.35 46.17 24.88 53.87 49.   22.66 28.17 40.3  39.   50.73 37.4
 40.34 18.13 38.17 37.77 20.93 39.15 37.82 43.6  12.08 24.45 43.95 46.97
 11.42 52.45 60.49 53.19 17.95  5.65 28.18 46.24 44.42  5.87 35.18 18.43
 56.28 37.41 42.64 49.31 31.27 66.61 46.05 39.86 31.24 21.44 32.24 34.58
 54.14 36.53 48.82 64.96 43.75 55.6  59.43 22.3  52.55 15.14 13.35  4.
 38.89 58.1  23.63 40.54]</t>
  </si>
  <si>
    <t>[56.8223  57.88574  0.       0.       0.      56.82451  0.       0.
  0.     ]</t>
  </si>
  <si>
    <t>[14.05  2.63 -3.7 ]</t>
  </si>
  <si>
    <t>[29.329 25.233 24.566 20.921 17.631 29.025 21.767 15.478 16.054 16.597
  1.61  29.829 26.576 24.165 20.612 10.257  9.525 22.684 13.335  5.324
 20.298 17.214 14.34  15.06  21.59  14.677 29.122 21.954 24.349 28.81
 20.753 23.842 13.294 17.916  6.146 31.492 23.009  8.831 20.647 22.948
 13.288 22.486 20.986 25.408 26.955 17.635 19.805 10.822  9.871 19.418
 15.287 23.247  5.224 21.073 21.352 20.553 18.283  3.005 20.45  12.93
 30.097 22.304  9.132  5.029]</t>
  </si>
  <si>
    <t>[[[ 0.  ]
  [ 0.  ]
  [49.24]
  [42.45]
  [37.79]
  [57.79]
  [43.17]
  [ 0.  ]
  [33.81]
  [ 0.  ]
  [ 0.  ]
  [ 0.  ]
  [ 0.  ]
  [ 0.  ]
  [41.19]
  [ 0.  ]
  [19.15]
  [ 0.  ]
  [28.05]
  [ 0.  ]
  [41.01]
  [32.59]
  [ 0.  ]
  [29.15]
  [ 0.  ]
  [ 0.  ]
  [ 0.  ]
  [ 0.  ]
  [49.45]
  [57.95]
  [ 0.  ]
  [49.05]
  [ 0.  ]
  [ 0.  ]
  [ 0.  ]
  [64.13]
  [46.99]
  [ 0.  ]
  [ 0.  ]
  [ 0.  ]
  [26.88]
  [44.66]
  [41.7 ]
  [ 0.  ]
  [ 0.  ]
  [35.1 ]
  [39.45]
  [ 0.  ]
  [20.01]
  [39.38]
  [31.37]
  [46.11]
  [ 0.  ]
  [ 0.  ]
  [ 0.  ]
  [ 0.  ]
  [36.11]
  [ 3.99]
  [ 0.  ]
  [ 0.  ]
  [ 0.  ]
  [ 0.  ]
  [16.45]
  [10.38]]]</t>
  </si>
  <si>
    <t>[61.47 52.32 43.56 42.56 35.37 60.44 43.21 23.47 32.91 28.18  1.72 63.15
 56.62 50.95 41.53 17.21 21.36 47.25 19.64  8.41 41.38 32.44 18.73 26.28
 41.64 27.95 57.54 39.33 50.81 57.85 37.83 48.99 27.62 34.36  9.64 68.16
 45.49 16.8  37.52 41.77 21.82 47.89 40.32 49.11 57.5  36.03 39.14 17.05
 17.43 38.29 34.45 47.25  8.47 43.3  40.94 42.65 35.22  4.37 39.08 23.62
 64.45 45.42  9.14  9.31]</t>
  </si>
  <si>
    <t>[ 0.        0.        0.        0.        0.        0.        0.
 56.457684  0.      ]</t>
  </si>
  <si>
    <t>[15.89  2.8  -4.17]</t>
  </si>
  <si>
    <t>[24.12  17.799 22.658 17.561  0.    19.788 15.997 22.642 25.61  26.278
 23.208 18.118  6.158 30.305 15.679  8.057 22.802 25.45  19.491 20.956
 19.988 17.833 17.688 23.903 18.765  7.601 18.104 21.885  8.836  8.299
 21.506 16.075 11.57  25.042 19.509  6.875 21.765  8.438 19.203 21.7
 15.439 19.864 22.056 18.007 21.975 17.794 21.745 22.306 13.993 23.649
 19.649 20.32  19.188 20.45   1.988  9.718 18.579 24.238 17.7   22.89
 10.127 26.136 20.705 17.694]</t>
  </si>
  <si>
    <t>[[[46.89]
  [34.76]
  [ 0.  ]
  [35.69]
  [40.8 ]
  [31.51]
  [46.15]
  [51.32]
  [53.11]
  [45.86]
  [36.01]
  [ 0.  ]
  [59.27]
  [ 0.  ]
  [16.54]
  [46.83]
  [49.41]
  [39.61]
  [ 0.  ]
  [ 0.  ]
  [34.35]
  [ 0.  ]
  [ 0.  ]
  [ 0.  ]
  [ 0.  ]
  [ 0.  ]
  [ 0.  ]
  [ 0.  ]
  [ 0.  ]
  [42.58]
  [ 0.  ]
  [ 0.  ]
  [ 0.  ]
  [ 0.  ]
  [ 0.  ]
  [42.64]
  [ 0.  ]
  [37.82]
  [ 0.  ]
  [ 0.  ]
  [36.62]
  [ 0.  ]
  [ 0.  ]
  [43.65]
  [35.4 ]
  [43.14]
  [45.98]
  [ 0.  ]
  [ 0.  ]
  [ 0.  ]
  [ 0.  ]
  [ 0.  ]
  [ 0.  ]
  [ 3.62]
  [ 0.  ]
  [35.14]
  [ 0.  ]
  [33.7 ]
  [45.22]
  [21.12]
  [52.46]
  [ 0.  ]
  [ 0.  ]
  [19.28]]]</t>
  </si>
  <si>
    <t>[ 46.48  36.36  48.56  39.48 -10.    36.95  39.73  50.37  53.97  50.64
  43.28  21.23  38.71  46.07  20.85  32.63  48.74  41.17  41.28  39.74
  38.6   34.84  41.86  39.64  21.5   26.44  37.    29.35  14.42  29.2
  37.29  26.73  34.46  44.34  23.16  25.34  29.31  28.56  40.58  36.3
  31.4   36.19  41.12  43.69  39.95  40.03  45.24  33.49  32.24  41.62
  40.8   39.16  37.82  22.47   8.99  28.13  43.4   36.91  39.2   24.46
  35.92  43.07  35.32  23.43]</t>
  </si>
  <si>
    <t>[17.72  2.82 -3.66]</t>
  </si>
  <si>
    <t>[30.586 12.273 21.515 20.569 17.69  21.852 19.786  6.838 16.458 21.933
 11.294 13.091 20.673 20.172 31.026 18.674  9.288 13.883 21.653 21.615
 11.993 22.927 11.075  4.513 24.684 17.962 12.907 25.533 16.225 20.789
  9.098 24.468 20.567 19.921 28.091 23.9   13.385  8.138 21.389 11.195
 20.266 29.348 23.992  7.132 21.522  8.796 20.123 14.478 12.261 27.95
 30.733  1.31  23.397 24.899  5.97  15.019 25.309 30.237 13.056 24.189
 11.408  6.389 19.598 30.097]</t>
  </si>
  <si>
    <t>[[[61.68]
  [21.69]
  [42.57]
  [41.49]
  [ 0.  ]
  [42.96]
  [35.91]
  [13.56]
  [ 0.  ]
  [42.19]
  [21.29]
  [25.59]
  [ 0.  ]
  [ 0.  ]
  [62.53]
  [35.91]
  [ 0.  ]
  [ 0.  ]
  [ 0.  ]
  [ 0.  ]
  [ 0.  ]
  [ 0.  ]
  [ 0.  ]
  [ 7.53]
  [ 0.  ]
  [35.  ]
  [25.83]
  [49.92]
  [ 0.  ]
  [42.46]
  [ 0.  ]
  [47.71]
  [39.33]
  [ 0.  ]
  [55.01]
  [ 0.  ]
  [ 0.  ]
  [ 0.  ]
  [ 0.  ]
  [ 0.  ]
  [ 0.  ]
  [ 0.  ]
  [47.67]
  [16.04]
  [44.54]
  [16.72]
  [ 0.  ]
  [ 0.  ]
  [23.75]
  [ 0.  ]
  [ 0.  ]
  [ 0.  ]
  [46.32]
  [48.36]
  [ 0.  ]
  [ 0.  ]
  [49.47]
  [60.81]
  [ 0.  ]
  [47.75]
  [ 0.  ]
  [ 0.  ]
  [38.08]
  [60.65]]]</t>
  </si>
  <si>
    <t>[63.55 25.2  43.02 40.   33.26 43.4  38.44 13.57 30.36 44.18 15.13 26.45
 37.87 39.98 61.84 37.3  16.01 20.97 41.11 43.33 19.59 45.96 19.72  6.14
 53.21 32.84 26.27 50.37 33.52 42.36 18.57 47.43 38.5  39.23 57.47 43.97
 24.22 11.28 37.8  21.21 40.54 61.13 46.49 11.29 40.97 14.56 41.72 26.12
 20.21 58.4  58.53  1.89 44.54 49.89  9.01 19.79 49.25 62.58 24.95 45.71
 19.04 11.72 37.03 64.45]</t>
  </si>
  <si>
    <t>[53.778244  0.       53.81624   0.        0.        0.        0.
 54.8279    0.      ]</t>
  </si>
  <si>
    <t>[19.57  2.82 -4.16]</t>
  </si>
  <si>
    <t>[25.516 22.655 26.771 21.412 11.415 18.779 21.883 22.474 17.925 26.27
 29.323  9.897  8.638 19.317 23.914 23.265 22.154 15.459 28.457 24.735
 12.569  0.308 15.71  12.554 12.346 20.162 22.984 23.191 20.095  5.758
 24.324 21.997 18.023 22.132 11.196  4.941 18.223 18.163 18.552 13.091
 25.33  19.554 21.328 23.346 16.644  2.979 13.974 21.515 29.623 16.162
 10.924  0.    14.448 26.213 15.179 21.081 20.98  21.637 26.214 22.569
 12.812 20.418 26.341  0.   ]</t>
  </si>
  <si>
    <t>[[[ 0.  ]
  [ 0.  ]
  [53.93]
  [ 0.  ]
  [ 0.  ]
  [ 0.  ]
  [44.18]
  [ 0.  ]
  [34.71]
  [51.85]
  [56.64]
  [ 0.  ]
  [14.69]
  [ 0.  ]
  [ 0.  ]
  [ 0.  ]
  [ 0.  ]
  [ 0.  ]
  [ 0.  ]
  [50.  ]
  [25.03]
  [ 0.  ]
  [32.61]
  [24.2 ]
  [22.6 ]
  [39.46]
  [ 0.  ]
  [ 0.  ]
  [38.86]
  [ 0.  ]
  [ 0.  ]
  [ 0.  ]
  [ 0.  ]
  [42.66]
  [21.01]
  [10.53]
  [ 0.  ]
  [ 0.  ]
  [37.24]
  [26.54]
  [51.36]
  [ 0.  ]
  [42.11]
  [44.58]
  [ 0.  ]
  [ 0.  ]
  [27.29]
  [ 0.  ]
  [58.99]
  [29.83]
  [19.69]
  [ 0.  ]
  [52.8 ]
  [ 0.  ]
  [41.07]
  [40.11]
  [43.9 ]
  [51.12]
  [43.76]
  [ 0.  ]
  [ 0.  ]
  [ 0.  ]
  [55.59]
  [ 0.  ]]]</t>
  </si>
  <si>
    <t>[ 52.91  42.73  56.24  44.34  23.63  36.81  43.73  38.82  36.99  51.6
  58.56  18.89  16.91  35.96  46.59  41.71  44.43  30.12  55.97  51.54
  25.1    0.73  32.07  23.64  23.63  41.8   46.56  44.55  40.61  10.14
  50.86  42.61  29.39  45.44  18.37   5.91  32.71  36.96  38.03  26.45
  52.32  40.4   40.63  45.84  32.93   4.75  25.53  43.02  63.46  31.9
  20.14 -10.    43.64  40.76  36.42  38.52  41.68  48.55  47.67  33.44
  33.28  46.56  54.68  -0.7 ]</t>
  </si>
  <si>
    <t>[ 0.       55.57572  54.49459   0.        0.       53.340843  0.
 54.028996 53.206028]</t>
  </si>
  <si>
    <t>[21.4   2.82 -3.66]</t>
  </si>
  <si>
    <t>[30.278 21.887 28.785 24.566 12.139 15.822  3.512 21.916 13.994 21.045
 19.792  9.195 24.052 15.073 24.778 18.352 26.873  5.037 24.124 31.341
 10.253 25.151  7.675 15.822 16.925 20.226 21.596 21.179  9.098  9.477
 21.986  0.725 12.792 21.765 26.576 20.467 15.833  7.87  23.191 23.088
 14.15   7.995 26.141 22.858  1.31  21.052 24.183 22.063 21.63  29.389
 20.528 19.044 15.731 16.954 16.597 27.922 25.274 16.026 22.896 25.267
  0.     3.752 10.988 19.518]</t>
  </si>
  <si>
    <t>[[[60.2 ]
  [ 0.  ]
  [56.38]
  [49.37]
  [23.31]
  [ 0.  ]
  [ 6.59]
  [44.45]
  [26.21]
  [41.21]
  [ 0.  ]
  [ 0.  ]
  [ 0.  ]
  [ 0.  ]
  [ 0.  ]
  [ 0.  ]
  [ 0.  ]
  [ 9.72]
  [ 0.  ]
  [ 0.  ]
  [20.94]
  [51.16]
  [ 0.  ]
  [30.33]
  [31.04]
  [ 0.  ]
  [44.14]
  [42.54]
  [18.8 ]
  [ 0.  ]
  [ 0.  ]
  [ 0.  ]
  [ 0.  ]
  [ 0.  ]
  [52.51]
  [ 0.  ]
  [31.77]
  [ 0.  ]
  [46.74]
  [ 0.  ]
  [ 0.  ]
  [14.73]
  [53.17]
  [46.04]
  [ 1.47]
  [ 0.  ]
  [ 0.  ]
  [42.92]
  [ 0.  ]
  [57.07]
  [39.73]
  [36.84]
  [ 0.  ]
  [33.38]
  [32.82]
  [56.64]
  [50.73]
  [ 0.  ]
  [ 0.  ]
  [ 0.  ]
  [ 8.19]
  [20.58]
  [39.64]
  [43.12]]]</t>
  </si>
  <si>
    <t>[62.07 45.23 55.44 43.56 23.21 30.97  5.95 39.65 23.6  42.34 37.28 16.48
 41.55 28.92 51.42 36.05 57.18  6.13 47.99 64.62 16.95 52.47 11.96 30.97
 34.49 41.15 44.95 40.66 18.57 15.29 45.07  1.6  22.83 40.21 56.62 40.8
 31.57 14.48 44.55 45.69 28.58 11.81 52.92 45.1   1.89 40.43 49.12 47.95
 41.18 59.21 39.67 35.62 26.77 33.91 28.18 59.3  53.71 32.69 47.39 52.37
 -0.66 10.81 31.38 43.35]</t>
  </si>
  <si>
    <t>[ 0.       53.144146  0.        0.        0.        0.        0.
 53.016376 52.691513]</t>
  </si>
  <si>
    <t>[23.25  2.82 -4.63]</t>
  </si>
  <si>
    <t>[20.824 24.663 24.747 28.605 14.478 18.729 21.464 23.318 19.397 21.471
 18.815 15.329 14.118 18.935 23.114 18.538 19.957 26.771 16.256  8.981
 15.778 19.76  24.849 23.614 19.183  2.42   4.434 22.274 24.105  0.
  4.023 19.708 24.839  1.31  19.098 23.527 21.011 17.744 23.79  19.142
 23.664 30.579 23.333 24.82  22.645 13.993 16.067 13.772 20.367  8.058
 22.387 27.577 21.933 22.593 25.078 16.802 11.184 11.728 12.095 17.782
 15.49  20.374  6.543 29.929]</t>
  </si>
  <si>
    <t>[[[ 0.  ]
  [ 0.  ]
  [50.32]
  [57.17]
  [ 0.  ]
  [ 0.  ]
  [42.12]
  [47.32]
  [37.7 ]
  [ 0.  ]
  [ 0.  ]
  [ 0.  ]
  [25.84]
  [36.53]
  [45.74]
  [36.37]
  [38.9 ]
  [54.  ]
  [ 0.  ]
  [16.73]
  [ 0.  ]
  [37.52]
  [ 0.  ]
  [46.3 ]
  [36.7 ]
  [ 5.24]
  [ 0.  ]
  [ 0.  ]
  [48.34]
  [ 0.  ]
  [ 0.  ]
  [48.84]
  [ 0.  ]
  [ 0.  ]
  [46.83]
  [ 0.  ]
  [35.47]
  [ 0.  ]
  [ 0.  ]
  [47.28]
  [61.29]
  [46.13]
  [ 0.  ]
  [44.84]
  [ 0.  ]
  [31.74]
  [ 0.  ]
  [38.28]
  [ 0.  ]
  [ 0.  ]
  [ 0.  ]
  [ 0.  ]
  [ 0.  ]
  [ 0.  ]
  [31.8 ]
  [21.03]
  [21.93]
  [ 0.  ]
  [ 0.  ]
  [ 0.  ]
  [ 0.  ]
  [11.96]
  [ 0.  ]
  [ 0.  ]]]</t>
  </si>
  <si>
    <t>[38.9  48.56 51.96 56.75 26.12 34.72 38.45 47.42 40.78 42.23 36.43 25.75
 24.45 37.27 46.12 38.81 40.13 56.24 31.47 15.04 35.01 41.07 52.11 48.68
 36.51  2.7   7.41 42.92 50.88 -0.26 25.42 43.11 25.4  18.11 37.92 45.78
 37.21 39.36 44.1  40.78 57.35 52.39 49.89 46.7  33.83 32.1  27.14 32.49
 25.88 31.41 52.28 49.82 41.87 46.66 41.27 24.17 20.84 24.64 28.63 37.7
 34.06 25.9  37.46 38.41]</t>
  </si>
  <si>
    <t>[ 0.        0.       53.400383  0.        0.        0.        0.
  0.        0.      ]</t>
  </si>
  <si>
    <t>[25.1   2.86 -5.57]</t>
  </si>
  <si>
    <t>[14.309 32.482  0.     7.947  9.911 20.555 30.545 21.875  6.513 17.265
 13.332  3.638 21.089 12.812 19.645 19.993 29.964 26.132 26.143 26.018
  0.    23.146  1.024 23.631 23.369 29.025 22.332 23.908 19.921 24.086
 22.735  6.501 23.624 14.903 23.324 26.545 15.351 24.401 26.925 20.993
  6.159 28.926 21.143 18.27  18.835 15.354 20.116 25.749 28.497 22.228
 19.385 16.597 17.322 16.202 25.076 20.2   11.404 29.323 20.408 12.438
 20.397 25.869 12.934 22.335]</t>
  </si>
  <si>
    <t>[[[ 0.  ]
  [66.18]
  [14.9 ]
  [19.86]
  [43.36]
  [ 0.  ]
  [43.52]
  [ 0.  ]
  [ 0.  ]
  [ 0.  ]
  [ 7.31]
  [ 0.  ]
  [ 0.  ]
  [ 0.  ]
  [39.77]
  [ 0.  ]
  [ 0.  ]
  [ 0.  ]
  [50.72]
  [45.41]
  [ 0.  ]
  [ 0.  ]
  [47.46]
  [58.96]
  [42.86]
  [47.01]
  [37.58]
  [ 0.  ]
  [47.03]
  [13.28]
  [46.86]
  [29.2 ]
  [46.67]
  [ 0.  ]
  [29.3 ]
  [48.36]
  [ 0.  ]
  [ 0.  ]
  [ 0.  ]
  [58.59]
  [ 0.  ]
  [35.18]
  [35.87]
  [ 0.  ]
  [39.9 ]
  [ 0.  ]
  [ 0.  ]
  [ 0.  ]
  [ 0.  ]
  [32.48]
  [ 0.  ]
  [ 0.  ]
  [50.26]
  [ 0.  ]
  [20.21]
  [ 0.  ]
  [40.19]
  [ 0.  ]
  [ 0.  ]
  [ 0.  ]
  [ 0.  ]
  [44.79]
  [49.54]
  [25.91]]]</t>
  </si>
  <si>
    <t>[29.66 68.35 -1.58 17.8  25.85 51.14 51.41 27.54 21.6  25.88 16.18 24.3
 31.96 32.31 40.74 52.8  52.7  53.69 51.47 48.86 -0.74 46.85 26.34 55.05
 41.   55.64 41.64 48.99 44.19 27.26 51.05 21.39 46.67 42.93 33.77 53.47
 48.74 47.13 32.13 57.2  27.63 45.09 38.83 34.09 37.89 43.37 51.54 46.88
 46.95 33.8  34.64 27.89 42.98 35.43 33.06 49.45 31.99 38.36 38.04 38.31
 31.2  49.97 40.2  35.03]</t>
  </si>
  <si>
    <t>[50.26463  52.039543  0.        0.        0.        0.        0.
 52.313297 51.254135]</t>
  </si>
  <si>
    <t>[26.94  3.55 -6.03]</t>
  </si>
  <si>
    <t>[12.043 18.358 27.232 29.276 19.004 11.681 21.76  15.874 21.611 25.166
  7.287 29.453 12.25  23.564 20.332 14.383 23.39  12.934 26.289 17.213
 21.933 18.742  3.445 26.711 16.907 22.403  0.    19.722 20.806  7.098
 14.783  4.987 19.886 31.874 28.732  8.226 17.278 14.136  6.051 24.824
 24.602 19.509 16.069 17.272 10.828 19.93  16.422 19.554 19.708 24.047
  8.447 24.131 25.219 25.742 17.864  6.158 20.895 17.287 13.482 30.332
  7.852 24.233 21.364 27.198]</t>
  </si>
  <si>
    <t>[[[ 0.  ]
  [ 0.  ]
  [55.51]
  [58.26]
  [38.16]
  [23.98]
  [43.66]
  [ 0.  ]
  [ 0.  ]
  [50.73]
  [ 0.  ]
  [59.01]
  [ 0.  ]
  [ 0.  ]
  [39.77]
  [ 0.  ]
  [46.26]
  [24.61]
  [53.25]
  [32.23]
  [ 0.  ]
  [ 0.  ]
  [ 5.78]
  [54.27]
  [34.71]
  [44.95]
  [40.05]
  [41.64]
  [ 0.  ]
  [ 0.  ]
  [11.31]
  [ 0.  ]
  [ 0.  ]
  [ 0.  ]
  [17.52]
  [ 0.  ]
  [ 0.  ]
  [ 0.  ]
  [ 0.  ]
  [49.39]
  [39.24]
  [ 0.  ]
  [ 0.  ]
  [22.84]
  [40.2 ]
  [ 0.  ]
  [40.28]
  [38.89]
  [46.78]
  [ 0.  ]
  [47.84]
  [ 0.  ]
  [ 0.  ]
  [36.36]
  [13.36]
  [ 0.  ]
  [34.33]
  [26.41]
  [ 0.  ]
  [ 0.  ]
  [48.64]
  [ 0.  ]
  [55.03]
  [ 0.  ]]]</t>
  </si>
  <si>
    <t>[ 22.85  33.75  57.98  59.62  41.78  19.11  41.95  29.54  44.77  50.14
  12.37  56.33  20.18  51.73  40.72  25.88  43.26  23.75  54.8   32.44
  40.05  35.29   6.93  57.04  34.66  40.81 -10.    39.09  29.95  22.77
  16.48  20.16  53.18  64.28  31.66  26.3   26.31  16.71  33.33  51.06
  42.57  38.4   33.55  19.11  31.27  36.71  37.28  37.89  41.01  31.11
  28.05  47.08  52.03  41.35  20.98  24.91  38.49  27.45  46.76  37.77
  33.16  43.59  51.39  42.33]</t>
  </si>
  <si>
    <t>26.18</t>
  </si>
  <si>
    <t>13.82</t>
  </si>
  <si>
    <t>[ 0.        0.       51.68485   0.        0.       52.41619   0.
 51.76314  49.967426]</t>
  </si>
  <si>
    <t>[28.77  3.79 -5.3 ]</t>
  </si>
  <si>
    <t>[18.676 22.638 30.477  8.91  11.152 18.27  21.94  23.115 12.893 18.194
 18.143 20.49  22.685 19.726 13.402 30.29  22.64   9.098 26.838 22.697
 18.023 12.501 30.225 26.255 28.091  9.899 22.121 19.588 17.392 33.154
 18.971  5.108 22.651  7.222 12.956 18.639 16.166 15.847  0.     4.443
  0.     5.845  5.333 24.499 14.218 24.391 24.344 18.56  19.261 19.992
 15.416 23.403 19.665 27.562  4.212 23.071 25.374 17.294 29.605 20.825
 10.444 22.548 26.18  12.528]</t>
  </si>
  <si>
    <t>[[[ 0.  ]
  [ 0.  ]
  [ 0.  ]
  [ 0.  ]
  [21.86]
  [ 0.  ]
  [ 0.  ]
  [ 0.  ]
  [23.69]
  [ 0.  ]
  [36.31]
  [ 0.  ]
  [ 0.  ]
  [ 0.  ]
  [ 0.  ]
  [61.82]
  [47.28]
  [18.46]
  [54.13]
  [45.7 ]
  [37.34]
  [ 0.  ]
  [ 0.  ]
  [ 0.  ]
  [ 0.  ]
  [ 0.  ]
  [45.72]
  [39.21]
  [34.61]
  [66.42]
  [ 0.  ]
  [ 8.62]
  [44.72]
  [15.38]
  [ 0.  ]
  [37.16]
  [ 0.  ]
  [ 0.  ]
  [ 9.47]
  [ 0.  ]
  [12.52]
  [ 0.  ]
  [29.73]
  [ 0.  ]
  [48.4 ]
  [36.64]
  [ 0.  ]
  [ 0.  ]
  [ 0.  ]
  [ 0.  ]
  [39.77]
  [55.5 ]
  [ 8.77]
  [ 0.  ]
  [ 0.  ]
  [ 0.  ]
  [ 0.  ]
  [42.39]
  [21.37]
  [ 0.  ]
  [52.9 ]
  [25.14]
  [49.02]
  [ 0.  ]]]</t>
  </si>
  <si>
    <t>[39.25 44.89 63.78 15.39 15.16 34.44 39.28 45.02 25.56 35.22 37.16 40.8
 45.7  39.71 24.45 63.39 43.6  18.57 54.39 45.25 29.39 21.4  63.67 55.76
 57.77 19.84 44.42 39.21 32.9  67.84 35.4   7.28 42.79 12.17 25.08 37.68
 31.52 29.87 -0.    8.75 -0.74 31.27 18.93 48.18 35.37 45.17 42.63 38.45
 33.37 37.94 34.72 51.57 21.28 49.55 30.15 41.82 62.54 39.48 38.05 42.87
 38.29 35.19 47.31 33.22]</t>
  </si>
  <si>
    <t>[ 0.       47.978764 49.995644  0.        0.        0.        0.
 49.68743  48.06465 ]</t>
  </si>
  <si>
    <t>[30.6   4.52 -5.56]</t>
  </si>
  <si>
    <t>[12.17  26.623 22.115  0.     8.059 19.373 29.623  3.871 30.278  0.
 17.893  1.565 23.318 13.614 24.563 17.638 15.239  4.084 21.66  19.983
 21.003 24.663 19.536 25.375 13.633 22.86  30.332 14.196 14.15  22.921
  7.035 20.626 22.393 18.992 15.856 25.096 19.83  16.845 15.354 22.132
 29.025 16.618 25.597 13.256 11.537 17.501  0.    16.202 16.007  4.023
  6.051 21.958  4.672 24.856 21.59  25.408 14.211  8.062 19.7   29.809
 18.676  9.562 20.348 13.218]</t>
  </si>
  <si>
    <t>[[[23.66]
  [ 0.  ]
  [ 0.  ]
  [ 0.  ]
  [38.16]
  [58.29]
  [ 8.03]
  [ 0.  ]
  [ 0.  ]
  [ 2.08]
  [ 0.  ]
  [27.7 ]
  [ 0.  ]
  [ 0.  ]
  [29.78]
  [ 0.  ]
  [41.18]
  [37.95]
  [41.66]
  [47.22]
  [ 0.  ]
  [50.52]
  [27.  ]
  [44.71]
  [ 0.  ]
  [ 0.  ]
  [26.5 ]
  [ 0.  ]
  [13.27]
  [40.14]
  [ 0.  ]
  [36.54]
  [30.61]
  [ 0.  ]
  [38.89]
  [30.08]
  [30.24]
  [ 0.  ]
  [ 0.  ]
  [32.96]
  [50.68]
  [25.52]
  [20.3 ]
  [ 0.  ]
  [ 0.  ]
  [31.74]
  [ 7.05]
  [ 0.  ]
  [42.9 ]
  [ 0.  ]
  [50.3 ]
  [ 0.  ]
  [49.8 ]
  [27.08]
  [ 0.  ]
  [38.46]
  [59.17]
  [35.12]
  [ 0.  ]
  [ 0.  ]
  [24.71]
  [ 0.  ]
  [ 0.  ]
  [36.94]]]</t>
  </si>
  <si>
    <t>[19.98 54.01 46.21 -0.87 27.98 53.22 31.74 35.69 49.04 -0.44 42.   14.76
 48.63 26.26 36.01 20.88 37.49 22.82 42.17 43.89 38.   52.75 32.25 46.02
 46.91 30.63 44.74 35.61 16.26 44.61 29.67 38.39 34.76 44.7  35.06 40.53
 35.65 40.16 46.78 38.23 57.72 23.92 32.12 31.6  22.83 32.9  -0.26 18.78
 38.93  4.62 33.07 44.02 34.   38.12 28.56 44.2  47.39 28.64 29.28 50.95
 27.47 33.9  40.47 32.65]</t>
  </si>
  <si>
    <t>[ 0.       47.585293 51.274776  0.        0.       47.63441   0.
  0.       48.087345]</t>
  </si>
  <si>
    <t>[32.42  5.42 -6.49]</t>
  </si>
  <si>
    <t>[16.832 29.929 20.503 14.811 20.359 23.874 16.769 18.602 27.052 22.711
 17.959 19.652 24.64   3.005 16.51  25.2   26.015 22.642 26.991 31.623
 25.648 16.054 26.774 23.115 17.072  7.802 20.787 21.055 20.388 15.512
 23.006 23.136 16.299 21.99  16.248 20.527 12.747 10.777 20.779 19.459
 16.965 22.934  9.832 12.871 17.864 27.506  6.623  0.     5.315 15.874
 14.71  16.605 13.27  17.893 14.476 19.775 19.858 24.494 15.397 14.024
 21.003 24.309 15.841 16.806]</t>
  </si>
  <si>
    <t>[[[32.11]
  [58.57]
  [39.38]
  [ 0.  ]
  [ 0.  ]
  [ 0.  ]
  [34.35]
  [34.03]
  [ 0.  ]
  [ 0.  ]
  [ 0.  ]
  [ 0.  ]
  [ 0.  ]
  [ 6.15]
  [31.45]
  [ 0.  ]
  [ 0.  ]
  [ 0.  ]
  [ 0.  ]
  [61.91]
  [ 0.  ]
  [33.83]
  [53.94]
  [46.53]
  [ 0.  ]
  [15.89]
  [ 0.  ]
  [ 0.  ]
  [ 0.  ]
  [ 0.  ]
  [44.76]
  [ 0.  ]
  [ 0.  ]
  [ 0.  ]
  [32.48]
  [41.69]
  [22.98]
  [22.37]
  [ 0.  ]
  [ 0.  ]
  [34.16]
  [ 0.  ]
  [ 0.  ]
  [24.68]
  [36.19]
  [53.86]
  [ 0.  ]
  [ 4.79]
  [31.53]
  [ 0.  ]
  [30.96]
  [ 0.  ]
  [ 0.  ]
  [29.79]
  [ 0.  ]
  [ 0.  ]
  [48.53]
  [30.02]
  [28.36]
  [42.73]
  [46.35]
  [ 0.  ]
  [ 0.  ]
  [54.3 ]]]</t>
  </si>
  <si>
    <t>[33.33 60.83 41.49 27.38 41.42 48.82 32.41 36.93 55.05 46.83 34.45 37.3
 45.43  4.37 34.45 47.95 54.91 46.37 56.99 67.94 53.91 32.91 55.54 45.02
 32.86 13.18 41.83 41.24 39.57 31.98 42.97 41.32 29.92 44.23 30.24 40.07
 26.24 21.82 41.77 37.37 33.98 43.32 19.4  21.41 33.48 54.42 11.67 -1.86
 18.99 35.13 32.52 25.23 32.05 33.14 31.8  38.03 45.5  40.76 22.91 34.54
 45.06 37.69 33.65 44.75]</t>
  </si>
  <si>
    <t>[ 0.        0.        0.        0.        0.       47.0257    0.
 49.98372  47.308056]</t>
  </si>
  <si>
    <t>[34.27  6.3  -6.94]</t>
  </si>
  <si>
    <t>[23.614 21.623 13.322 11.881 20.052  1.988  6.838 21.954 28.097 12.027
 12.417 20.862 16.644  7.601  5.929 18.742 13.134 26.057 25.267 24.751
 11.202 20.472 29.693 28.674 31.642  5.822 20.134 28.702 12.643 22.984
 19.1   19.502 13.892 31.488 22.425  6.186 21.141 18.59  20.472 23.265
 25.527 25.16  21.922 32.635 17.766 11.404 18.37  21.712 10.541 23.133
 22.051  7.243 11.075 22.284  7.898 12.777 15.677 21.034 29.345 15.528
  5.799 18.693 15.193 21.66 ]</t>
  </si>
  <si>
    <t>[[[ 0.  ]
  [41.96]
  [25.98]
  [ 0.  ]
  [ 0.  ]
  [ 0.  ]
  [ 0.  ]
  [42.72]
  [ 0.  ]
  [ 0.  ]
  [ 0.  ]
  [ 0.  ]
  [30.39]
  [12.29]
  [ 0.  ]
  [35.01]
  [ 0.  ]
  [ 0.  ]
  [50.04]
  [49.82]
  [ 0.  ]
  [39.99]
  [58.45]
  [ 0.  ]
  [ 0.  ]
  [10.65]
  [ 0.  ]
  [57.25]
  [20.55]
  [ 0.  ]
  [36.14]
  [ 0.  ]
  [ 0.  ]
  [62.17]
  [ 0.  ]
  [11.74]
  [ 0.  ]
  [ 0.  ]
  [ 0.  ]
  [ 0.  ]
  [ 0.  ]
  [ 0.  ]
  [ 0.  ]
  [ 0.  ]
  [ 0.  ]
  [21.2 ]
  [ 0.  ]
  [ 0.  ]
  [18.94]
  [45.5 ]
  [ 0.  ]
  [ 9.52]
  [ 0.  ]
  [ 0.  ]
  [ 0.  ]
  [ 0.  ]
  [ 0.  ]
  [40.02]
  [ 0.  ]
  [ 0.  ]
  [ 0.  ]
  [ 0.  ]
  [31.75]
  [41.31]]]</t>
  </si>
  <si>
    <t>[48.68 43.89 25.82 22.12 41.88  4.03 13.57 45.84 55.33 23.01 20.69 39.26
 32.93 10.35  9.58 34.58 22.8  53.89 52.37 47.08 14.03 41.43 58.1  59.95
 64.98  8.34 37.07 58.69 15.7  46.56 35.98 36.31 32.2  64.01 43.95 10.14
 41.83 38.74 39.31 41.71 50.48 52.27 45.29 68.45 33.9  18.26 35.48 43.09
 17.65 45.95 44.27 11.71 19.07 44.75 11.53 24.42 28.68 42.62 65.95 31.93
  8.38 36.1  24.41 39.81]</t>
  </si>
  <si>
    <t>[ 0.        0.        0.        0.        0.        0.        0.
 50.809586 48.13318 ]</t>
  </si>
  <si>
    <t>[36.11  6.51 -5.95]</t>
  </si>
  <si>
    <t>[19.858 27.9   21.471 18.916 29.157 19.646 28.216 27.876 24.011 11.15
 21.764  0.     9.487 13.107 19.726  0.    21.506  2.234 17.097 31.816
 17.372 23.183 22.031 18.896 14.305  8.455 18.387 19.309  1.506 22.569
 24.388 17.673 27.757 19.183 21.305 23.903 26.126 19.121  6.08   7.546
 31.753 26.219 10.449 22.332 16.857 19.221 11.327 13.458  0.    30.051
 10.019  2.319  4.928 19.717 15.822 24.046 19.188  0.    20.067 13.777
 21.278  4.443 15.532 11.262]</t>
  </si>
  <si>
    <t>[[[ 0.  ]
  [ 0.  ]
  [ 0.  ]
  [35.99]
  [ 0.  ]
  [36.47]
  [56.25]
  [55.6 ]
  [ 0.  ]
  [18.94]
  [ 0.  ]
  [18.11]
  [ 0.  ]
  [ 0.  ]
  [40.23]
  [ 0.  ]
  [33.04]
  [ 0.  ]
  [32.56]
  [ 0.  ]
  [44.  ]
  [ 0.  ]
  [25.47]
  [ 0.  ]
  [37.43]
  [37.79]
  [ 0.  ]
  [ 0.  ]
  [ 0.  ]
  [ 0.  ]
  [ 0.  ]
  [36.02]
  [ 0.  ]
  [48.57]
  [51.61]
  [37.02]
  [ 9.1 ]
  [12.15]
  [ 0.  ]
  [52.1 ]
  [18.77]
  [ 0.  ]
  [ 0.  ]
  [ 0.  ]
  [ 0.  ]
  [ 0.  ]
  [58.6 ]
  [ 0.  ]
  [ 0.  ]
  [ 0.  ]
  [37.47]
  [28.62]
  [45.18]
  [35.57]
  [37.48]
  [25.23]
  [ 0.  ]
  [ 0.  ]
  [31.12]
  [ 0.  ]
  [40.64]
  [ 0.  ]
  [ 0.  ]
  [57.27]]]</t>
  </si>
  <si>
    <t>[38.12 59.79 42.23 37.48 59.79 39.29 57.61 59.78 50.2  19.94 37.42 -0.74
 21.64 33.09 40.4  -0.12 34.71 35.85 36.23 56.24 38.33 40.47 33.43 19.01
 33.69 26.67 19.99 40.77 28.56 41.72 52.72 35.   49.49 43.35 50.78 40.51
 30.83 23.62 43.14 35.06 32.83 43.85 27.72 39.43 26.42 33.27 42.61 21.15
 -0.53 31.42 31.23 17.48 27.98 38.56 33.24 39.03 42.41 -0.   34.65 23.97
 38.57 21.27 44.95 39.42]</t>
  </si>
  <si>
    <t>[ 0.       46.49616  48.885735  0.        0.        0.        0.
 48.290833 46.99326 ]</t>
  </si>
  <si>
    <t>[37.92  6.58 -5.51]</t>
  </si>
  <si>
    <t>[ 5.726 22.274 19.065 20.132 17.6   27.158 21.736 17.202 23.197  7.808
 17.373 16.761 27.261  5.744 27.95  22.339 15.435 28.097 14.927 21.568
 24.704  6.985  0.     1.024 10.473 26.143  5.196 11.482 19.319 20.783
 29.338 20.188 23.631 21.662 21.478  5.734 17.46   4.456 22.154 16.617
 18.391  7.569 23.241 19.317  0.    29.692  0.    21.022 21.515  2.962
  0.    15.997 18.65  24.105  0.178 21.087 27.972 17.383 19.486 19.864
 14.951 17.345 24.863 14.731]</t>
  </si>
  <si>
    <t>[[[ 0.  ]
  [ 0.  ]
  [ 0.  ]
  [39.08]
  [ 0.  ]
  [ 0.  ]
  [42.51]
  [ 0.  ]
  [ 0.  ]
  [ 0.  ]
  [34.62]
  [30.95]
  [52.59]
  [ 0.  ]
  [ 0.  ]
  [43.21]
  [ 0.  ]
  [ 0.  ]
  [ 0.  ]
  [42.65]
  [ 0.  ]
  [ 0.  ]
  [ 0.  ]
  [20.34]
  [ 0.  ]
  [10.26]
  [22.11]
  [36.62]
  [39.93]
  [55.99]
  [ 0.  ]
  [ 0.  ]
  [43.35]
  [38.62]
  [ 7.54]
  [33.85]
  [ 0.  ]
  [44.23]
  [33.17]
  [35.32]
  [12.15]
  [46.38]
  [36.15]
  [57.66]
  [40.55]
  [ 0.  ]
  [ 4.21]
  [31.07]
  [ 0.  ]
  [47.72]
  [ 0.  ]
  [ 0.  ]
  [54.92]
  [ 0.  ]
  [38.55]
  [36.2 ]
  [28.58]
  [ 0.  ]
  [ 0.  ]
  [29.27]
  [46.88]
  [39.36]
  [ 0.  ]
  [ 0.  ]]]</t>
  </si>
  <si>
    <t>[  9.49  42.92  39.82  35.64  35.35  53.15  41.39  35.89  45.71  12.98
  31.21  33.72  56.45   8.85  58.4   46.5   31.29  55.33  30.03  46.94
  49.96  12.65  -0.74   2.58  38.05  26.13  14.77  30.93  40.73  52.12
  50.82  41.33  46.48  40.55  22.68  22.95  19.78  26.76  39.66  34.92
  23.85  32.44  39.88  50.26 -10.    52.88  -0.81  38.19  38.88  29.76
  -0.7   35.25  46.23  38.38  19.02  37.04  46.47  37.58  43.93  29.39
  42.98  37.49  59.04  24.85]</t>
  </si>
  <si>
    <t>[ 0.        0.       44.543823  0.        0.       44.021786  0.
  0.       43.844887]</t>
  </si>
  <si>
    <t>[39.75  7.3  -6.48]</t>
  </si>
  <si>
    <t>[13.004 18.443  0.     2.234 23.117 21.881 24.964 21.746  7.449 19.636
 20.004 22.824 23.001 17.457 29.929 20.561 11.923 21.548 24.695 15.751
 15.081 19.414 25.42  26.071 21.931  8.384 32.812 20.279 20.095 20.387
 14.196 22.802 31.689 14.715  0.    21.6    4.228 20.877 20.418 10.611
 22.264 31.383 23.668 21.471 15.223 19.502 24.448  9.188  9.362 17.582
 16.674 18.357 22.998 29.29  11.113 15.049 21.531 23.248 21.994 13.353
 11.688  5.799 20.877 24.752]</t>
  </si>
  <si>
    <t>[[[ 0.  ]
  [36.37]
  [ 5.19]
  [ 0.  ]
  [41.05]
  [49.21]
  [ 0.  ]
  [13.8 ]
  [37.17]
  [37.74]
  [ 0.  ]
  [44.34]
  [ 0.  ]
  [57.61]
  [ 0.  ]
  [ 0.  ]
  [41.37]
  [48.45]
  [ 0.  ]
  [ 0.  ]
  [37.13]
  [ 0.  ]
  [ 0.  ]
  [ 0.  ]
  [14.66]
  [ 0.  ]
  [38.51]
  [ 0.  ]
  [ 0.  ]
  [ 0.  ]
  [ 0.  ]
  [62.63]
  [25.56]
  [ 0.  ]
  [ 0.  ]
  [39.13]
  [38.72]
  [19.51]
  [ 0.  ]
  [ 0.  ]
  [ 0.  ]
  [ 0.  ]
  [ 0.  ]
  [ 0.  ]
  [46.26]
  [ 0.  ]
  [ 0.  ]
  [ 0.  ]
  [ 0.  ]
  [ 0.  ]
  [45.45]
  [57.51]
  [ 0.  ]
  [ 0.  ]
  [ 0.  ]
  [ 0.  ]
  [42.1 ]
  [24.39]
  [ 0.  ]
  [11.94]
  [ 0.  ]
  [45.78]
  [ 0.  ]
  [ 0.  ]]]</t>
  </si>
  <si>
    <t>[25.02 37.86 -0.12 25.49 44.7  52.81 41.93 25.81 25.74 39.42 44.57 43.77
 41.23 48.37 52.44 27.67 33.78 41.39 36.08 29.14 34.03 47.98 51.35 46.7
 29.51 42.56 54.47 40.79 40.78 28.16 38.76 59.72 45.83 35.59 -0.65 42.66
 24.84 24.84 42.8  41.53 46.85 52.13 37.94 38.28 41.96 29.89 33.26 24.98
 27.37 36.01 38.74 49.57 25.24 44.84 32.57 39.62 42.47 37.49 30.93 15.93
 32.76 28.39 43.35 47.7 ]</t>
  </si>
  <si>
    <t>[40.62673   0.       42.203663  0.        0.        0.        0.
  0.        0.      ]</t>
  </si>
  <si>
    <t>[41.58  8.2  -7.4 ]</t>
  </si>
  <si>
    <t>[24.296 18.189  7.696 21.988 21.138  0.     1.816 28.446  7.987 29.104
 22.786 20.497 11.157 22.437 25.877 22.564 11.023 23.332 24.508 26.645
 19.561 20.683 30.317 27.121 22.864 11.023 28.497 23.226  8.239 20.153
 25.154  8.836 19.986  6.541 25.677 28.756 19.393 24.856 17.149 22.068
 14.441 23.237 22.655 18.604  8.502 29.034 28.084  4.352 22.    11.489
 30.024 19.952 11.123 17.152  9.098 21.002 23.567 11.257 20.689 25.434
 10.257 10.226 14.719 12.278]</t>
  </si>
  <si>
    <t>[[[45.71]
  [35.8 ]
  [ 0.  ]
  [ 0.  ]
  [ 0.  ]
  [ 3.61]
  [ 0.  ]
  [ 0.  ]
  [ 0.  ]
  [ 0.  ]
  [ 0.  ]
  [ 0.  ]
  [ 0.  ]
  [ 0.  ]
  [ 0.  ]
  [15.88]
  [ 0.  ]
  [ 0.  ]
  [ 0.  ]
  [37.37]
  [ 0.  ]
  [59.12]
  [50.77]
  [41.81]
  [22.24]
  [ 0.  ]
  [45.88]
  [ 0.  ]
  [ 0.  ]
  [ 0.  ]
  [13.19]
  [ 0.  ]
  [ 9.45]
  [51.21]
  [ 0.  ]
  [35.45]
  [49.08]
  [ 0.  ]
  [42.11]
  [27.31]
  [45.38]
  [ 0.  ]
  [ 0.  ]
  [16.75]
  [56.22]
  [ 0.  ]
  [ 0.  ]
  [ 0.  ]
  [ 0.  ]
  [ 0.  ]
  [ 0.  ]
  [ 0.  ]
  [ 0.  ]
  [ 0.  ]
  [ 0.  ]
  [ 0.  ]
  [ 0.  ]
  [39.64]
  [49.1 ]
  [19.44]
  [19.62]
  [28.73]
  [ 0.  ]
  [57.32]]]</t>
  </si>
  <si>
    <t>[51.4  36.12 11.36 38.18 40.6  -0.47 29.67 33.87 38.94 52.61 42.23 27.02
 35.86 46.55 50.47 23.53 35.19 49.13 53.27 45.15 38.22 55.51 56.11 47.25
 32.73 42.46 51.26 29.09 29.94 46.21 32.61 28.75 20.85 34.15 55.09 45.21
 46.39 41.83 35.94 36.76 39.65 43.31 42.1  24.78 39.29 58.34 29.68 25.06
 26.59 45.7  47.62 27.94 25.5  26.62 26.46 41.96 31.12 33.87 43.25 32.37
 20.72 28.41 26.37 43.43]</t>
  </si>
  <si>
    <t>[38.390617  0.        0.        0.        0.        0.        0.
  0.        0.      ]</t>
  </si>
  <si>
    <t>[43.41  9.02 -8.35]</t>
  </si>
  <si>
    <t>[21.648 22.474 20.388  0.    10.494 26.101 21.364 17.752 14.748 10.749
 16.983 23.257  5.18  17.833 31.816 22.592 19.435 10.452 18.268 16.754
 17.14  12.346  3.513 29.929  5.355 18.37  13.633  0.    18.901  0.503
 27.171 28.065 24.097  5.64  16.674 16.137 13.056 27.893 11.477 25.291
 31.254 17.468 11.009 25.966 21.76  16.162 28.139 20.889 18.632 21.611
 26.926  6.513 25.096 28.136 24.352 19.336 17.561 15.763 17.864 15.532
 20.947 13.004 19.947 28.977]</t>
  </si>
  <si>
    <t>[[[ 0.  ]
  [43.08]
  [ 0.  ]
  [ 0.  ]
  [ 0.  ]
  [38.61]
  [33.04]
  [27.83]
  [20.74]
  [ 0.  ]
  [ 0.  ]
  [ 0.  ]
  [ 0.  ]
  [ 0.  ]
  [ 0.  ]
  [ 0.  ]
  [21.05]
  [ 0.  ]
  [33.39]
  [32.28]
  [ 0.  ]
  [ 6.67]
  [ 0.  ]
  [ 0.  ]
  [33.79]
  [ 0.  ]
  [38.38]
  [ 0.  ]
  [52.28]
  [ 0.  ]
  [46.9 ]
  [ 0.  ]
  [31.79]
  [ 0.  ]
  [ 0.  ]
  [ 0.  ]
  [23.5 ]
  [ 0.  ]
  [60.2 ]
  [ 0.  ]
  [ 0.  ]
  [50.52]
  [41.18]
  [ 0.  ]
  [54.4 ]
  [ 0.  ]
  [34.69]
  [41.58]
  [50.95]
  [ 0.  ]
  [ 0.  ]
  [ 0.  ]
  [ 0.  ]
  [ 0.  ]
  [34.47]
  [30.75]
  [ 0.  ]
  [28.45]
  [ 0.  ]
  [ 0.  ]
  [36.75]
  [57.43]
  [ 6.18]
  [18.57]]]</t>
  </si>
  <si>
    <t>[44.62 43.49 39.57 -0.76 39.01 47.23 37.08 29.86 21.25 28.45 34.18 26.49
 23.81 51.43 56.02 40.85 26.26 33.49 31.6  32.12 28.42 12.77 34.44 31.39
 22.48 31.09 34.92 -0.5  47.26 29.74 52.06 32.11 42.09 21.5  28.57 44.31
 21.76 52.76 43.03 43.05 37.58 45.09 31.21 41.7  50.58 32.04 39.17 44.05
 45.37 27.27 52.63 36.12 50.59 48.23 46.26 35.01 33.17 30.35 38.04 27.55
 37.4  45.65 21.83 35.81]</t>
  </si>
  <si>
    <t>[ 0.        0.       37.840893  0.        0.        0.        0.
  0.       38.806133]</t>
  </si>
  <si>
    <t>[45.25  8.57 -8.84]</t>
  </si>
  <si>
    <t>[18.032 27.029 16.181 11.803  5.736 20.808 18.957  7.363 32.521  0.
 26.231 13.475 24.738 17.304 10.673 18.815  6.807 19.918 20.779 19.319
 11.294 12.278  6.158 18.993 26.13  10.253 11.272 23.631 25.45   7.108
  8.184 18.254 25.742 15.478 19.311 25.2   21.538 18.163 17.752 18.892
 21.536 20.722 14.812 26.368 24.577 23.637 22.95  22.711 22.338 20.22
 16.299 21.757 18.118 32.476 31.492  8.342  0.    24.777  2.856 19.587
 25.252  3.537 27.821 17.402]</t>
  </si>
  <si>
    <t>[[[ 0.  ]
  [53.5 ]
  [28.16]
  [24.2 ]
  [12.34]
  [ 0.  ]
  [ 0.  ]
  [15.54]
  [ 0.  ]
  [ 0.  ]
  [ 0.  ]
  [47.89]
  [33.64]
  [23.07]
  [36.59]
  [ 0.  ]
  [38.24]
  [40.78]
  [ 0.  ]
  [ 0.  ]
  [ 0.  ]
  [ 0.  ]
  [35.58]
  [50.92]
  [22.79]
  [23.67]
  [48.05]
  [49.25]
  [14.52]
  [16.61]
  [36.18]
  [ 0.  ]
  [30.11]
  [37.36]
  [47.94]
  [41.55]
  [ 0.  ]
  [34.73]
  [ 0.  ]
  [43.67]
  [ 0.  ]
  [ 0.  ]
  [51.2 ]
  [ 0.  ]
  [45.41]
  [44.76]
  [44.38]
  [44.37]
  [40.72]
  [32.45]
  [42.82]
  [ 0.  ]
  [ 0.  ]
  [63.41]
  [15.95]
  [49.06]
  [ 0.  ]
  [ 0.  ]
  [ 0.  ]
  [ 6.12]
  [55.03]
  [ 0.  ]
  [ 0.  ]
  [ 0.  ]]]</t>
  </si>
  <si>
    <t>[ 34.47  54.56  31.31  24.13   8.74  44.42  39.25   8.75  65.4  -10.
  35.87  40.32  41.76  23.9   28.29  18.86  24.8   40.91  40.22  23.15
  22.95  15.39  21.19  48.47  32.73  20.48  34.99  49.57  30.24  13.04
  26.35  45.07  33.72  33.96  42.07  41.9   36.96  36.63  38.1   41.85
  40.93  34.84  42.76  51.49  49.98  46.6   40.35  45.72  40.81  33.84
  42.26  41.83  51.82  69.14  40.55  38.23  -0.63  46.29  28.92  20.46
  54.57  20.84  51.9   35.58]</t>
  </si>
  <si>
    <t>[ 0.       35.794197 34.051224  0.        0.        0.        0.
 35.329983  0.      ]</t>
  </si>
  <si>
    <t>[47.09  9.05 -8.36]</t>
  </si>
  <si>
    <t>[28.142 14.346  5.696 18.826  6.875  5.845 17.732 23.896 22.092 11.57
 24.524  6.532 21.933 25.279 15.37   3.399 30.004 20.801 25.862  0.
  6.171 13.046 20.807 20.752 18.676 15.044  5.96  21.966 17.192  0.
 23.375 18.299 20.044 24.347 23.387 27.5   18.663  8.772 22.911 18.738
 25.493 31.459 17.569 16.51  13.43  23.244 23.009  9.635  5.99   0.
 25.274 15.874  8.261  0.    28.963 18.738 16.359  0.178 11.669 11.358
  0.     4.419 20.132 11.996]</t>
  </si>
  <si>
    <t>[[[55.82]
  [ 0.  ]
  [ 0.  ]
  [ 0.  ]
  [14.82]
  [ 0.  ]
  [ 0.  ]
  [ 0.  ]
  [42.35]
  [24.1 ]
  [ 0.  ]
  [ 9.88]
  [41.44]
  [49.54]
  [30.35]
  [ 0.  ]
  [ 0.  ]
  [ 0.  ]
  [ 0.  ]
  [12.85]
  [28.59]
  [ 0.  ]
  [39.5 ]
  [37.68]
  [25.99]
  [10.14]
  [43.65]
  [31.27]
  [44.41]
  [35.62]
  [38.93]
  [45.99]
  [46.53]
  [52.76]
  [36.68]
  [ 0.  ]
  [44.12]
  [ 0.  ]
  [ 0.  ]
  [ 0.  ]
  [ 0.  ]
  [34.02]
  [28.47]
  [ 0.  ]
  [ 0.  ]
  [19.83]
  [ 0.  ]
  [50.17]
  [ 0.  ]
  [ 0.  ]
  [58.08]
  [35.48]
  [31.35]
  [ 0.31]
  [24.21]
  [23.94]
  [ 0.  ]
  [ 0.  ]
  [ 0.  ]
  [ 0.  ]
  [ 0.  ]
  [29.95]
  [ 0.  ]
  [58.06]]]</t>
  </si>
  <si>
    <t>[ 57.02  27.37   8.12  37.72  10.54  10.15  32.81  52.73  42.99  22.23
  48.97   6.79  40.05  53.72  30.3    4.64  62.92  41.82  51.65  -0.32
  15.17  33.15  38.04  41.32  28.03  17.74  26.14  29.26  37.18 -10.
  42.43  41.44  44.74  53.43  42.2   34.1   40.15  27.92  43.41  53.41
  41.74  49.38  23.91  40.77  35.92  30.56  23.06  38.09  19.66  -1.2
  57.24  34.9   24.06  -0.7   36.43  29.1   18.67  15.7   24.61  21.94
 -10.    17.9   38.71  43.39]</t>
  </si>
  <si>
    <t>[31.39154   0.       28.612455  0.        0.       32.16526   0.
  0.       32.10137 ]</t>
  </si>
  <si>
    <t>[48.9   9.25 -9.08]</t>
  </si>
  <si>
    <t>[31.243 15.778 17.603 17.799 22.121  6.241 23.04  15.081 17.568 22.244
  7.049 25.33  17.804 26.018 30.051 25.781 21.387 11.718 19.501 17.45
 18.634 20.519 17.239  4.185  2.572 18.738 19.171 20.429  6.269 20.06
 10.822 20.467 16.476 11.294 24.675 26.241 10.366 14.346  3.038  3.791
  9.132 15.997 31.753 14.499  4.484 12.17   0.     8.413 27.346 12.792
 18.742  3.634  0.    13.3    2.756  0.     6.837 13.151  0.    13.03
 18.786 16.035  0.     5.375]</t>
  </si>
  <si>
    <t>[[[58.79]
  [ 0.  ]
  [27.87]
  [34.14]
  [ 0.  ]
  [11.99]
  [ 0.  ]
  [26.41]
  [ 0.  ]
  [ 0.  ]
  [12.45]
  [50.19]
  [ 0.  ]
  [ 0.  ]
  [ 0.  ]
  [ 0.  ]
  [ 0.  ]
  [22.88]
  [ 0.  ]
  [32.21]
  [31.65]
  [35.99]
  [31.35]
  [ 0.  ]
  [ 1.73]
  [35.33]
  [ 0.  ]
  [ 0.  ]
  [ 0.  ]
  [38.04]
  [21.19]
  [ 0.  ]
  [28.09]
  [21.07]
  [45.93]
  [50.89]
  [20.67]
  [ 0.  ]
  [ 5.17]
  [ 0.  ]
  [ 0.  ]
  [32.5 ]
  [ 0.  ]
  [ 0.  ]
  [ 0.  ]
  [ 0.  ]
  [ 0.  ]
  [ 0.  ]
  [ 0.  ]
  [ 0.  ]
  [ 0.  ]
  [ 0.  ]
  [ 2.23]
  [ 0.  ]
  [ 0.  ]
  [ 0.  ]
  [34.47]
  [29.22]
  [ 4.96]
  [40.64]
  [57.66]
  [16.81]
  [ 3.43]
  [ 0.  ]]]</t>
  </si>
  <si>
    <t>[ 64.58  31.95  31.55  36.36  44.42   6.54  46.49  28.47  33.89  45.08
  11.42  50.67  32.42  51.35  61.32  53.84  39.47  22.13  39.64  36.1
  36.01  39.45  34.31   4.9    4.74  37.88  34.15  40.89  11.11  37.99
  17.05  40.8   33.42  15.13  45.69  53.14  20.49  29.27   4.     6.22
   9.14  33.17  68.79  26.84   5.87  19.98  -0.8   39.94  37.37  28.64
  19.38  15.03  -0.32  17.25  12.88 -10.    26.06  28.69  -1.66  30.76
  53.16  23.6   -0.49  18.63]</t>
  </si>
  <si>
    <t>[28.771809  0.       27.819933  0.        0.       30.113506  0.
 28.79313  29.904707]</t>
  </si>
  <si>
    <t>[50.71  9.96 -9.06]</t>
  </si>
  <si>
    <t>[21.029 22.724  0.308 24.825 15.382 22.106 31.669  8.248 28.322 18.105
 21.482 19.75   9.911 18.506 12.871 13.613  9.098 26.219 11.477 26.143
 17.403 24.894 28.015 18.957 13.883 22.209  0.    26.369 11.633 22.058
 17.185 25.856 21.626 22.059 18.299 25.365  9.725 11.023 21.772 22.48
  0.    21.008  4.191 23.881 11.348 17.504  8.768  8.253  0.     4.513
 28.065  6.964  0.    11.735 20.308 29.901  0.     3.237 19.68  13.907
 12.792 26.848 23.78  19.319]</t>
  </si>
  <si>
    <t>[[[40.27]
  [ 0.  ]
  [ 0.  ]
  [49.52]
  [28.93]
  [ 0.  ]
  [ 0.  ]
  [15.09]
  [ 0.  ]
  [ 0.  ]
  [ 0.  ]
  [ 0.  ]
  [ 0.  ]
  [ 0.  ]
  [23.52]
  [23.91]
  [17.54]
  [ 0.  ]
  [ 0.  ]
  [ 0.  ]
  [32.24]
  [ 0.  ]
  [54.12]
  [36.45]
  [24.42]
  [ 0.  ]
  [51.64]
  [ 0.  ]
  [43.29]
  [32.4 ]
  [51.16]
  [40.84]
  [ 0.  ]
  [ 0.  ]
  [ 0.  ]
  [ 0.  ]
  [19.  ]
  [41.5 ]
  [ 0.  ]
  [ 0.  ]
  [ 7.43]
  [ 0.  ]
  [ 0.  ]
  [ 0.  ]
  [13.69]
  [15.25]
  [ 0.  ]
  [ 0.  ]
  [ 0.  ]
  [21.68]
  [ 0.  ]
  [58.21]
  [ 5.72]
  [38.63]
  [25.01]
  [ 0.  ]
  [52.6 ]
  [46.63]
  [35.28]
  [50.06]
  [32.99]
  [43.54]
  [ 0.  ]
  [29.96]]]</t>
  </si>
  <si>
    <t>[ 41.75  45.12   0.73  50.73  31.74  45.59  68.55  11.57  62.59  36.94
  42.02  38.8   19.76  36.74  21.41  28.35  18.57  53.71  20.19  53.7
  34.77  50.95  58.27  39.25  20.97  45.9  -10.    38.38  34.18  40.11
  45.31  49.24  40.67  40.36  43.84  30.41  10.71  31.05  45.94  43.26
  -0.26  41.21  11.63  37.53  18.58  25.06  10.39  37.48 -10.    14.36
  47.07  39.63  -1.6   33.37  33.53  39.92 -10.    23.28  39.12  41.37
  34.38  44.58  38.21  28.8 ]</t>
  </si>
  <si>
    <t>[24.206505  0.        0.        0.        0.       27.552748  0.
 27.285522 25.255733]</t>
  </si>
  <si>
    <t>[52.51 10.84 -9.06]</t>
  </si>
  <si>
    <t>[14.379 12.285 28.564 29.276 23.135 19.851 24.132  9.195 17.613 30.225
 14.062 22.701 25.309 23.552 18.696  8.265 20.944 10.509 20.685 25.242
 19.732 20.559  4.688 14.349  3.871 20.616  0.    10.832 19.657 23.424
  8.602  8.384 21.845 17.213 10.184 23.307 16.301 25.745 22.91   7.546
 27.932 24.675 14.677 16.839 16.458 29.821 12.07  23.104  6.223  0.
 27.616  4.396 21.891 32.274  2.511 28.214 20.677 22.948 20.877 21.286
 25.2    7.449 10.965 22.594]</t>
  </si>
  <si>
    <t>[[[25.44]
  [ 0.  ]
  [ 0.  ]
  [56.32]
  [ 0.  ]
  [ 0.  ]
  [ 0.  ]
  [18.79]
  [ 0.  ]
  [ 0.  ]
  [26.77]
  [45.41]
  [ 0.  ]
  [ 0.  ]
  [ 0.  ]
  [ 0.  ]
  [39.11]
  [19.78]
  [ 0.  ]
  [ 0.  ]
  [ 0.  ]
  [ 0.  ]
  [ 0.  ]
  [25.74]
  [ 0.  ]
  [ 0.  ]
  [ 0.  ]
  [34.49]
  [42.84]
  [16.51]
  [ 0.  ]
  [41.22]
  [29.11]
  [18.79]
  [44.14]
  [ 0.  ]
  [ 0.  ]
  [ 0.  ]
  [14.26]
  [52.04]
  [ 0.  ]
  [ 0.  ]
  [32.24]
  [29.56]
  [57.55]
  [22.32]
  [ 0.  ]
  [11.95]
  [ 0.  ]
  [ 5.5 ]
  [40.51]
  [ 0.  ]
  [ 4.86]
  [ 0.  ]
  [38.68]
  [ 0.  ]
  [39.11]
  [ 0.  ]
  [ 0.  ]
  [ 0.  ]
  [ 0.  ]
  [43.01]
  [30.38]
  [ 0.  ]]]</t>
  </si>
  <si>
    <t>[ 28.45  23.56  57.63  59.62  46.52  38.68  49.22  16.48  38.84  63.67
  29.12  40.53  49.25  48.64  36.62  15.67  40.88  17.5   43.02  46.44
  39.63  39.67   5.27  28.89   6.02  43.17 -10.    28.34  41.09  31.17
  16.19  27.72  37.06  21.53  31.95  40.2   39.64  49.91  27.41  35.37
  48.94  37.94  35.43  30.74  50.2   39.42  35.32  25.87  34.09  -2.12
  49.32  39.02  22.17  61.52  22.46  47.03  41.74  44.85  43.64  25.35
  34.98  23.15  27.24  47.16]</t>
  </si>
  <si>
    <t>[21.183989 23.99692  23.432306  0.        0.       23.527348  0.
 23.145664 21.032558]</t>
  </si>
  <si>
    <t>[54.33 11.71 -9.31]</t>
  </si>
  <si>
    <t>[28.332 14.147  9.46  13.954 19.413 20.712 19.154 24.149 27.808 14.613
 31.642 14.963 20.862 29.821 29.925 19.742 16.166 31.267 21.99  16.108
 18.804 23.604  8.621 21.505 19.816 14.477 10.227 20.455  6.788 10.777
 28.945 16.587  5.955  5.224 11.172 25.042 25.575 20.889 22.259 12.226
 19.715 21.425 16.381 15.841 23.361 11.769 20.22  10.519 17.93  30.275
 29.866 24.126 19.281 16.667 13.218 14.195 12.265 17.928 22.209 20.622
 11.787 18.693 14.835 15.777]</t>
  </si>
  <si>
    <t>[[[55.  ]
  [ 0.  ]
  [19.65]
  [ 0.  ]
  [ 0.  ]
  [ 0.  ]
  [ 0.  ]
  [47.52]
  [53.81]
  [ 0.  ]
  [ 0.  ]
  [30.07]
  [ 0.  ]
  [57.23]
  [57.86]
  [ 0.  ]
  [29.13]
  [ 0.  ]
  [41.6 ]
  [ 0.  ]
  [30.3 ]
  [43.81]
  [ 0.  ]
  [42.67]
  [37.35]
  [25.46]
  [ 0.  ]
  [ 0.  ]
  [ 0.  ]
  [ 0.  ]
  [ 0.  ]
  [ 0.  ]
  [ 0.  ]
  [ 9.49]
  [ 0.  ]
  [ 0.  ]
  [48.37]
  [ 0.  ]
  [43.14]
  [24.23]
  [ 0.  ]
  [ 0.  ]
  [ 0.  ]
  [28.73]
  [ 0.  ]
  [ 0.  ]
  [ 0.  ]
  [ 0.  ]
  [34.25]
  [ 0.  ]
  [57.24]
  [ 0.  ]
  [ 0.  ]
  [ 0.  ]
  [25.83]
  [25.05]
  [ 0.  ]
  [34.99]
  [ 0.  ]
  [ 0.  ]
  [22.62]
  [36.13]
  [27.54]
  [ 0.  ]]]</t>
  </si>
  <si>
    <t>[57.92 28.27 11.93 28.78 38.35 41.58 35.23 49.29 57.72 24.53 64.98 27.54
 39.26 63.55 61.65 38.66 31.52 67.46 44.23 31.31 35.91 41.41 14.95 42.18
 39.99 29.58 19.62 42.07 11.92 21.82 65.21 32.72  8.21  8.47 19.44 47.92
 49.5  38.01 46.76 22.3  38.4  44.66 33.59 29.23 44.8  22.3  38.69 18.55
 30.73 61.73 58.62 46.28 36.24 34.65 22.01 25.26 23.41 37.66 45.9  42.08
 23.03 38.2  29.61 30.7 ]</t>
  </si>
  <si>
    <t>[ 0.        0.       21.978107  0.        0.        0.        0.
 21.345165  0.      ]</t>
  </si>
  <si>
    <t>[ 56.18  11.95 -10.26]</t>
  </si>
  <si>
    <t>[22.519 18.019 22.801 25.019 21.53  26.276 21.481 21.933 25.593 11.358
 14.691 20.374 31.254 20.953 20.715 14.707 25.291 20.089 18.368 21.696
 19.851 22.822 21.61  12.459  6.132 24.482 17.959 24.849 25.27  22.651
 16.225 24.347 14.544 22.322 22.132  3.794 21.596 14.655 20.806 11.264
 23.226 14.28  21.002  0.     7.947 12.979 24.131 10.729 25.67  21.59
 20.052 22.873 21.41  12.747 18.788 19.716 21.933  9.998 25.374 21.662
 23.553 23.742 11.818 20.509]</t>
  </si>
  <si>
    <t>[[[ 0.  ]
  [36.21]
  [45.52]
  [ 0.  ]
  [43.15]
  [ 0.  ]
  [41.45]
  [ 0.  ]
  [50.5 ]
  [ 0.  ]
  [27.83]
  [39.69]
  [ 0.  ]
  [ 0.  ]
  [40.17]
  [29.36]
  [ 0.  ]
  [38.63]
  [ 0.  ]
  [ 0.  ]
  [39.34]
  [ 0.  ]
  [ 0.  ]
  [22.64]
  [12.37]
  [ 0.  ]
  [34.19]
  [49.14]
  [50.62]
  [44.28]
  [ 0.  ]
  [ 0.  ]
  [ 0.  ]
  [43.17]
  [ 0.  ]
  [ 8.95]
  [ 0.  ]
  [29.06]
  [41.96]
  [ 0.  ]
  [ 0.  ]
  [ 0.  ]
  [42.1 ]
  [ 0.  ]
  [24.11]
  [47.21]
  [ 0.  ]
  [48.25]
  [43.13]
  [ 0.  ]
  [43.15]
  [40.06]
  [ 0.  ]
  [37.08]
  [39.98]
  [ 0.  ]
  [ 0.  ]
  [ 0.  ]
  [43.54]
  [45.66]
  [ 0.  ]
  [23.93]
  [ 0.  ]
  [ 0.  ]]]</t>
  </si>
  <si>
    <t>[42.99 33.27 49.36 52.73 40.4  51.77 39.4  43.58 53.19 21.73 22.69 38.94
 66.05 43.24 38.83 34.3  50.16 39.22 37.42 43.31 37.46 47.94 44.99 21.51
  8.78 48.7  34.45 52.11 53.04 42.79 33.52 47.48 23.15 43.61 45.44  5.38
 44.95 24.73 34.63 18.4  46.   23.67 38.35 -1.58 22.01 32.58 34.65 36.18
 45.72 43.42 40.29 41.05 34.89 29.01 35.65 41.96 28.42 35.93 48.22 43.08
 48.72 35.51 29.86 40.82]</t>
  </si>
  <si>
    <t>-0.19</t>
  </si>
  <si>
    <t>40.19</t>
  </si>
  <si>
    <t>[ 0.       14.689976 16.145252  0.        0.        0.        0.
 16.569101  0.      ]</t>
  </si>
  <si>
    <t>[ 58.01  12.64 -10.71]</t>
  </si>
  <si>
    <t>[20.308 29.518 15.123 13.568 16.678 26.97  17.501  7.696 19.02  28.075
 22.058 19.378 23.88  23.906 12.782 25.094 21.684 13.76  21.598 21.805
 30.317 29.692 14.92  31.193  7.151 20.565  8.653 22.565 21.606 10.184
 24.316 20.2    6.985 13.644 19.459 16.067 23.431 21.764 18.27  18.238
 22.98   0.    14.393 24.324  6.575 19.365 19.559 19.598  3.005 19.983
 20.461  8.152 20.116 12.337 28.756 25.53  15.084 15.694 21.644  4.858
 10.056 17.195 22.104 19.588]</t>
  </si>
  <si>
    <t>[[[39.45]
  [ 0.  ]
  [ 0.  ]
  [ 0.  ]
  [ 0.  ]
  [53.93]
  [ 0.  ]
  [ 0.  ]
  [ 0.  ]
  [54.28]
  [ 0.  ]
  [ 0.  ]
  [46.47]
  [45.07]
  [ 0.  ]
  [47.26]
  [40.28]
  [23.5 ]
  [41.47]
  [ 0.  ]
  [59.25]
  [ 0.  ]
  [27.65]
  [ 0.  ]
  [12.87]
  [39.23]
  [15.14]
  [43.22]
  [ 0.  ]
  [ 0.  ]
  [ 0.  ]
  [ 0.  ]
  [ 0.  ]
  [ 0.  ]
  [ 0.  ]
  [32.21]
  [ 0.  ]
  [39.08]
  [ 0.  ]
  [33.26]
  [ 0.  ]
  [ 0.  ]
  [47.04]
  [ 9.05]
  [34.32]
  [ 0.  ]
  [37.51]
  [ 0.  ]
  [39.16]
  [38.17]
  [14.39]
  [37.39]
  [24.78]
  [55.57]
  [48.26]
  [27.07]
  [31.64]
  [ 0.  ]
  [ 0.  ]
  [ 0.  ]
  [ 0.  ]
  [ 0.  ]
  [ 0.  ]
  [11.62]]]</t>
  </si>
  <si>
    <t>[ 41.15  61.83  31.27  24.19  31.15  55.43  35.84  11.36  38.86  57.69
  46.02  36.86  40.4   47.07  18.47  50.81  39.38  27.66  43.19  43.24
  65.13  60.62  28.69  66.51  13.2   42.55  12.65  45.35  39.93  15.55
  47.83  40.5   10.95  24.06  37.65  34.17  47.6   37.42  37.56  36.74
  47.73 -10.    40.94  28.38  19.79  36.24  36.99  20.95  21.74  40.51
  27.75  27.21  28.19  41.77  54.82  32.17  27.73  34.75  24.57  12.87
  28.34  37.7   41.73  24.3 ]</t>
  </si>
  <si>
    <t>267</t>
  </si>
  <si>
    <t>[37.687035  0.       38.998806  0.        0.       36.72152   0.
  0.        0.      ]</t>
  </si>
  <si>
    <t>[-18.  -8.  -2.]</t>
  </si>
  <si>
    <t>[-1.1  -0.39 -2.23]</t>
  </si>
  <si>
    <t>[18.283 19.536 18.693 16.631 24.839 23.371 28.196 26.959 26.668 32.336
 20.245 15.858  0.     2.289 18.016 22.542 21.141 20.06  18.958 26.36
  7.951 18.762 23.397 23.897 20.372 23.673 15.482  7.894 21.364 14.091
  8.501 16.035 12.036 24.921 20.799  0.725 21.525 28.326  6.132 20.734
 24.778 29.122 22.684 27.899 13.004 20.433 11.645 13.134 29.616 18.589
  0.    14.443  1.502  9.384 10.743 11.037  6.881 10.833  9.329 19.319
 26.676 17.635 27.506 26.233]</t>
  </si>
  <si>
    <t>[[[33.93]
  [ 0.  ]
  [33.66]
  [ 0.  ]
  [46.68]
  [ 0.  ]
  [57.57]
  [ 0.  ]
  [ 0.  ]
  [63.83]
  [ 0.  ]
  [30.17]
  [ 0.  ]
  [ 0.  ]
  [ 0.  ]
  [ 0.  ]
  [ 0.  ]
  [38.07]
  [51.61]
  [ 0.  ]
  [ 0.  ]
  [45.27]
  [46.86]
  [ 0.  ]
  [47.59]
  [31.66]
  [ 0.  ]
  [41.6 ]
  [25.61]
  [19.52]
  [31.31]
  [ 0.  ]
  [51.48]
  [ 0.  ]
  [ 0.  ]
  [ 0.  ]
  [56.63]
  [12.67]
  [ 0.  ]
  [49.95]
  [ 0.  ]
  [ 0.  ]
  [ 0.  ]
  [24.3 ]
  [ 0.  ]
  [ 0.  ]
  [ 0.  ]
  [ 0.  ]
  [33.24]
  [27.55]
  [ 0.  ]
  [19.46]
  [ 0.  ]
  [ 0.  ]
  [15.18]
  [ 0.  ]
  [17.5 ]
  [36.6 ]
  [ 0.  ]
  [34.74]
  [ 0.  ]
  [51.13]
  [ 0.  ]
  [ 0.  ]]]</t>
  </si>
  <si>
    <t>[35.22 36.53 36.1  32.62 48.23 48.63 63.43 52.79 54.27 66.95 40.38 31.74
 -0.39 16.72 42.94 39.95 39.07 36.81 47.88 33.65 25.11 39.91 48.69 45.47
 44.82 34.66 21.75 27.27 33.43 21.11 24.04 21.94 38.82 44.58 21.65 28.12
 50.87 30.95 22.36 47.38 53.2  53.68 51.47 39.9  32.21 31.15 21.31 50.32
 44.8  33.2  -0.18 21.33 13.02 18.9  11.15 22.09 16.79 30.28 36.84 37.71
 53.59 45.72 38.46 46.04]</t>
  </si>
  <si>
    <t>[ 0.       41.193726  0.        0.        0.       38.9315    0.
  0.       40.76601 ]</t>
  </si>
  <si>
    <t>[-3.02  0.09 -3.21]</t>
  </si>
  <si>
    <t>[19.792  5.355 10.271 21.548 27.808  9.481 21.008 25.27   7.802  8.208
 19.657 20.309  8.296 20.422 18.602 17.628 25.749 11.478 26.513 13.562
 21.253 12.97   3.241 25.493 11.095  8.016 14.927 21.503  8.602 24.684
 10.541 26.314 19.775  6.45  12.391 14.346 21.32  20.06  19.957 13.974
  5.845 21.24  24.842 26.137 20.877 32.842 24.666 17.822 20.82  16.497
 20.587 16.1   18.169 12.818 23.982 20.8   21.838 11.184 20.455 22.244
  8.239  6.513 19.49  27.482]</t>
  </si>
  <si>
    <t>[[[ 0.  ]
  [ 0.  ]
  [ 0.  ]
  [ 0.  ]
  [ 0.  ]
  [19.31]
  [41.21]
  [50.17]
  [ 0.  ]
  [16.57]
  [ 0.  ]
  [40.19]
  [19.27]
  [ 0.  ]
  [35.58]
  [ 0.  ]
  [ 0.  ]
  [ 0.  ]
  [ 0.  ]
  [27.3 ]
  [ 0.  ]
  [ 0.  ]
  [ 6.43]
  [48.35]
  [23.35]
  [ 0.  ]
  [28.59]
  [40.25]
  [ 0.  ]
  [49.76]
  [22.08]
  [ 0.  ]
  [ 0.  ]
  [11.3 ]
  [25.17]
  [28.07]
  [ 0.  ]
  [ 0.  ]
  [39.44]
  [27.29]
  [13.45]
  [44.29]
  [ 0.  ]
  [50.85]
  [39.75]
  [64.95]
  [ 0.  ]
  [ 0.  ]
  [41.38]
  [31.9 ]
  [39.11]
  [34.27]
  [ 0.  ]
  [ 0.  ]
  [ 0.  ]
  [40.27]
  [44.14]
  [ 0.  ]
  [ 0.  ]
  [43.37]
  [18.38]
  [ 0.  ]
  [38.69]
  [ 0.  ]]]</t>
  </si>
  <si>
    <t>[37.28  7.06 19.26 42.06 57.72 14.76 41.78 53.04 13.18 16.79 37.16 40.13
 16.55 41.27 38.47 35.8  53.75 20.19 55.68 26.93 43.77 25.84  4.21 49.76
 18.14 13.48 27.94 41.42 16.37 53.21 17.65 54.75 37.09 12.08 23.23 29.27
 43.33 37.99 40.13 25.53 10.15 45.35 46.97 53.33 41.94 67.41 46.   37.14
 35.88 32.47 40.59 32.11 37.93 22.41 47.92 41.81 45.19 18.55 42.07 45.08
 14.12 12.19 38.16 57.26]</t>
  </si>
  <si>
    <t>[43.07218   0.       42.228313  0.        0.       41.459198  0.
  0.        0.      ]</t>
  </si>
  <si>
    <t>[-4.89  0.22 -4.15]</t>
  </si>
  <si>
    <t>[21.696 15.81  17.104 19.387 28.605  6.788 11.259 23.159 18.953 21.696
 23.902 26.976 14.618 13.625 20.587 10.567 13.496 22.176 21.716 12.113
 20.048 11.404 20.808 23.644 24.009 23.04  18.174 18.816 20.085 17.579
 17.77  15.156 15.179 26.136 14.48  19.261  4.391 20.284 17.046 19.004
 17.632 14.34  15.731 19.857  7.806  9.852  4.34  22.48  22.594 11.218
 16.051 26.408 14.769 27.853 19.44  13.756 15.39   7.951 21.482 19.997
  7.818 30.846  0.    10.024]</t>
  </si>
  <si>
    <t>[[[44.16]
  [ 0.  ]
  [34.36]
  [ 0.  ]
  [55.34]
  [16.22]
  [ 0.  ]
  [46.97]
  [ 0.  ]
  [ 0.  ]
  [47.57]
  [ 0.  ]
  [29.84]
  [ 0.  ]
  [ 0.  ]
  [20.5 ]
  [ 0.  ]
  [ 0.  ]
  [41.73]
  [ 0.  ]
  [39.86]
  [20.85]
  [41.6 ]
  [46.4 ]
  [ 0.  ]
  [ 0.  ]
  [36.38]
  [38.89]
  [39.03]
  [ 0.  ]
  [34.41]
  [ 0.  ]
  [29.94]
  [ 0.  ]
  [27.8 ]
  [37.05]
  [ 0.  ]
  [ 0.  ]
  [30.5 ]
  [38.79]
  [ 0.  ]
  [27.37]
  [32.28]
  [39.29]
  [16.87]
  [ 0.  ]
  [10.19]
  [ 0.  ]
  [44.57]
  [ 0.  ]
  [31.57]
  [53.12]
  [29.94]
  [54.71]
  [38.36]
  [27.21]
  [ 0.  ]
  [13.97]
  [42.65]
  [39.8 ]
  [16.62]
  [ 0.  ]
  [18.57]
  [19.06]]]</t>
  </si>
  <si>
    <t>[43.31 35.95 35.19 34.61 56.75 11.92 21.28 45.67 35.51 43.31 42.72 54.35
 23.29 22.55 42.98 19.88 28.72 44.67 38.53 16.62 38.19 22.35 44.42 45.1
 48.71 46.49 36.94 39.17 39.63 35.79 34.6  30.2  28.3  51.92 24.94 37.55
  4.53 36.58 30.82 41.78 36.16 18.73 30.91 39.43 14.36 16.94  7.42 47.11
 44.61 20.52 33.58 54.66 29.71 58.3  37.83 32.11 30.03 15.26 42.02 40.74
 10.05 63.49 -1.11 19.5 ]</t>
  </si>
  <si>
    <t>[-6.75 -0.49 -4.82]</t>
  </si>
  <si>
    <t>[21.711 11.923 27.808 12.197 26.363  4.177  5.539 26.794 22.562  7.316
 22.705 21.644 21.986 14.125  7.982 21.132 20.033 12.167 26.243  4.672
 21.515 20.038 24.161 22.486  8.662  8.258 26.613 22.584 21.626 18.381
  0.     2.319 23.785  6.065 23.803 18.77   8.354 19.459 12.052 23.277
 11.262  4.31  21.675 19.886 20.332 20.587 28.963  7.529  8.91  15.679
 26.506 22.274 12.918 18.833 15.368 20.626 21.756 12.959 27.812 22.369
 12.294 19.125 21.011 12.194]</t>
  </si>
  <si>
    <t>[[[ 0.  ]
  [ 0.  ]
  [ 0.  ]
  [ 0.  ]
  [ 0.  ]
  [ 7.47]
  [ 0.  ]
  [ 0.  ]
  [ 0.  ]
  [ 0.  ]
  [44.85]
  [39.57]
  [42.93]
  [28.5 ]
  [ 0.  ]
  [42.62]
  [40.93]
  [21.88]
  [52.15]
  [ 0.  ]
  [39.76]
  [ 0.  ]
  [ 0.  ]
  [ 0.  ]
  [ 0.  ]
  [16.25]
  [52.2 ]
  [ 0.  ]
  [ 0.  ]
  [36.54]
  [ 0.  ]
  [ 0.  ]
  [ 0.  ]
  [ 0.  ]
  [ 0.  ]
  [ 0.  ]
  [ 0.  ]
  [ 0.  ]
  [46.01]
  [23.47]
  [ 8.5 ]
  [ 0.  ]
  [ 0.  ]
  [ 0.  ]
  [40.16]
  [58.9 ]
  [ 0.  ]
  [16.49]
  [ 0.  ]
  [ 0.  ]
  [ 0.  ]
  [ 0.  ]
  [ 0.  ]
  [29.29]
  [ 0.  ]
  [ 0.  ]
  [25.31]
  [54.14]
  [44.23]
  [ 0.  ]
  [37.82]
  [43.07]
  [24.41]
  [38.4 ]]]</t>
  </si>
  <si>
    <t>[39.06 19.04 57.72 27.77 51.41  7.31  9.45 54.63 41.77 10.17 43.56 39.
 45.07 27.67 14.92 43.12 40.38 20.9  52.67  5.27 43.02 42.04 53.32 47.89
 17.16 11.72 54.84 46.2  45.02 37.42 -0.53 22.39 25.81 30.97 42.82 24.72
 26.28 27.57 33.25 33.46 13.13 26.58 36.83 40.28 41.38 52.56 34.12 14.01
 24.69 41.48 47.15 34.21 30.19 25.21 37.06 41.42 30.18 41.94 46.13 33.08
 31.55 41.38 24.81 28.97]</t>
  </si>
  <si>
    <t>[46.662277  0.        0.        0.        0.       45.693817  0.
 46.79762   0.      ]</t>
  </si>
  <si>
    <t>[-8.61 -1.35 -4.55]</t>
  </si>
  <si>
    <t>[26.909  9.726 18.872  7.709 15.019 20.685 30.114 12.708 18.323  5.526
 24.289 17.516 15.091 19.502 11.477 26.576  4.364 17.928 14.769 21.675
 19.626 22.154 26.925 23.348 26.525 27.606 23.79  20.567  9.492 19.91
  5.696  8.414  4.602 29.647 28.564 12.894 21.439 21.745 19.772 17.629
  6.543 12.532 30.859  9.847 23.244 22.955 21.558 23.124  6.271 21.623
 28.756 17.652 11.938  6.677 20.864 12.762 26.892 19.375 25.205 18.448
 14.89  26.696 17.005 24.825]</t>
  </si>
  <si>
    <t>[[[51.12]
  [ 0.  ]
  [37.79]
  [13.69]
  [26.99]
  [ 0.  ]
  [60.87]
  [21.79]
  [33.04]
  [ 0.  ]
  [47.78]
  [30.45]
  [ 0.  ]
  [ 0.  ]
  [ 0.  ]
  [ 0.  ]
  [ 2.22]
  [ 0.  ]
  [ 0.  ]
  [40.62]
  [39.12]
  [44.17]
  [ 0.  ]
  [43.5 ]
  [ 0.  ]
  [54.09]
  [45.65]
  [ 0.  ]
  [17.03]
  [38.23]
  [ 9.42]
  [ 0.  ]
  [ 0.  ]
  [59.47]
  [57.45]
  [26.46]
  [ 0.  ]
  [ 0.  ]
  [ 0.  ]
  [33.18]
  [12.23]
  [23.62]
  [61.56]
  [20.55]
  [ 0.  ]
  [45.21]
  [ 0.  ]
  [ 0.  ]
  [ 0.  ]
  [ 0.  ]
  [56.79]
  [ 0.  ]
  [ 0.  ]
  [10.78]
  [ 0.  ]
  [25.37]
  [52.26]
  [ 0.  ]
  [47.58]
  [ 0.  ]
  [30.74]
  [53.72]
  [34.59]
  [49.71]]]</t>
  </si>
  <si>
    <t>[51.76 18.55 37.4  10.29 19.79 41.66 67.54 25.85 34.71  7.67 50.07 31.91
 29.28 36.31 20.19 54.01  4.45 37.66 29.71 43.92 38.79 44.43 60.3  45.33
 56.22 55.81 45.4  38.5  17.   41.56  8.12 16.47  7.14 63.52 59.08 18.16
 42.07 43.98 38.77 35.45 12.08 17.52 63.99 19.77 47.5  46.6  42.69 43.55
  7.41 43.89 58.17 37.61 22.85 13.17 41.46 28.64 55.84 43.77 48.8  32.89
 28.78 55.43 34.61 44.43]</t>
  </si>
  <si>
    <t>[ 0.      51.00403 51.18297  0.       0.      49.79862  0.       0.
  0.     ]</t>
  </si>
  <si>
    <t>[-10.46  -1.49  -4.09]</t>
  </si>
  <si>
    <t>[22.528 15.965 18.494 29.636  3.928 20.327 17.387 22.659  6.057 16.463
 23.243  6.676 22.257 24.12  23.491 23.244 21.695 17.858 27.741 18.104
 18.561 21.04  12.793 28.81  13.682 12.926 23.389 20.228 23.176 12.358
 12.562  8.063 14.218 26.521 20.248 28.844 27.771 26.744 10.456  6.186
 18.412 19.004 18.86  27.02  21.204 24.787 14.15  25.036 14.287 23.407
 28.264  0.    12.887 18.655 22.424  6.046  2.143 18.612 24.49  18.09
 21.294 10.227 19.921 13.643]</t>
  </si>
  <si>
    <t>[[[ 0.  ]
  [32.84]
  [ 0.  ]
  [ 0.  ]
  [ 0.  ]
  [ 0.  ]
  [35.64]
  [45.77]
  [12.77]
  [31.52]
  [46.12]
  [ 0.  ]
  [ 0.  ]
  [47.18]
  [47.96]
  [45.92]
  [ 0.  ]
  [34.91]
  [ 0.  ]
  [38.1 ]
  [36.55]
  [41.92]
  [25.87]
  [57.74]
  [26.32]
  [26.5 ]
  [45.62]
  [42.99]
  [47.64]
  [24.  ]
  [27.63]
  [16.42]
  [ 0.  ]
  [ 0.  ]
  [ 0.  ]
  [59.66]
  [54.52]
  [ 0.  ]
  [22.68]
  [ 0.  ]
  [37.54]
  [ 0.  ]
  [37.06]
  [53.49]
  [ 0.  ]
  [50.02]
  [30.16]
  [ 0.  ]
  [ 0.  ]
  [ 0.  ]
  [58.89]
  [ 0.  ]
  [36.65]
  [ 0.  ]
  [13.29]
  [ 4.86]
  [36.78]
  [50.14]
  [38.71]
  [41.9 ]
  [22.38]
  [38.72]
  [27.01]
  [ 0.  ]]]</t>
  </si>
  <si>
    <t>[ 41.15  32.46  36.28  63.04   6.86  41.08  30.96  46.96  11.21  30.35
  45.63  10.17  45.86  46.48  47.11  47.5   45.42  37.06  58.07  36.94
  38.63  42.88  18.67  57.85  26.46  21.55  47.87  39.64  48.42  22.9
  21.05  18.25  27.81  54.04  41.69  54.6   53.02  53.84  18.03  10.14
  29.02  41.78  36.14  51.66  39.49  51.6   28.58  50.49  27.83  48.45
  57.01 -10.    32.86  39.57  25.79   6.71  19.62  44.93  37.09  39.38
  30.67  29.55  31.64  27.76]</t>
  </si>
  <si>
    <t>[ 0.      51.43465  0.       0.       0.       0.       0.       0.
  0.     ]</t>
  </si>
  <si>
    <t>[-12.31  -0.82  -5.06]</t>
  </si>
  <si>
    <t>[21.645 20.019 18.323 24.468 24.875 11.818 10.184  9.477 18.55  27.074
 14.781 29.327 21.607 24.12  24.942 16.299 19.385 20.862 15.679 26.991
 23.903 11.57  22.824 25.677 12.062 25.042  7.584 18.803 17.635 11.196
 19.599 21.501  3.791 22.937 19.132 27.944 23.247 13.484  8.91  28.893
 14.437 21.366 18.793 16.87  21.436 26.632 22.257 19.777 22.593 20.77
 18.761 22.824 23.563 23.565 14.719 18.693 16.458 32.812  7.808 12.465
 22.273 13.046 16.667 22.684]</t>
  </si>
  <si>
    <t>[[[ 0.  ]
  [38.35]
  [36.27]
  [ 0.  ]
  [48.49]
  [ 0.  ]
  [21.09]
  [18.59]
  [34.74]
  [ 0.  ]
  [ 0.  ]
  [58.9 ]
  [42.57]
  [ 0.  ]
  [ 0.  ]
  [31.02]
  [39.63]
  [ 0.  ]
  [ 0.  ]
  [54.71]
  [48.38]
  [24.1 ]
  [44.98]
  [ 0.  ]
  [ 0.  ]
  [ 0.  ]
  [12.73]
  [37.88]
  [31.96]
  [20.66]
  [ 0.  ]
  [41.16]
  [ 0.  ]
  [ 0.  ]
  [36.11]
  [ 0.  ]
  [ 0.  ]
  [ 0.  ]
  [14.85]
  [58.52]
  [29.7 ]
  [41.06]
  [33.89]
  [ 0.  ]
  [ 0.  ]
  [53.74]
  [ 0.  ]
  [38.27]
  [ 0.  ]
  [40.15]
  [ 0.  ]
  [47.15]
  [ 0.  ]
  [ 0.  ]
  [28.58]
  [ 0.  ]
  [ 0.  ]
  [ 0.  ]
  [16.64]
  [ 0.  ]
  [ 0.  ]
  [ 0.  ]
  [ 0.  ]
  [ 0.  ]]]</t>
  </si>
  <si>
    <t>[38.93 39.41 34.71 47.43 50.41 23.6  14.51 16.93 36.87 54.4  30.41 61.45
 43.49 46.48 49.12 29.92 33.5  39.26 31.46 56.99 48.07 22.23 47.8  53.27
 21.87 47.92 13.28 37.32 36.03 18.37 37.51 44.89  6.22 45.41 35.68 59.53
 47.25 23.51 15.39 60.32 31.03 41.41 36.17 34.22 41.35 56.11 45.86 41.01
 42.52 37.63 35.3  47.39 45.76 43.68 32.89 36.1  32.39 66.96 12.98 22.6
 45.07 22.04 34.65 47.25]</t>
  </si>
  <si>
    <t>[ 0.        0.        0.        0.        0.        0.        0.
 53.370872  0.      ]</t>
  </si>
  <si>
    <t>[-14.17  -0.63  -5.53]</t>
  </si>
  <si>
    <t>[18.671 20.086 19.643 16.075 24.341 18.604 26.101 22.197  7.818  0.
  2.076 11.477 23.425 24.942 28.395 26.794 28.2   18.765 18.962 23.966
  3.216 22.564 18.494 24.011 18.215 13.43  21.968 25.078  4.364 22.201
 20.067 29.546  9.713 17.094 13.241 19.858 18.575 22.308 18.65   0.
 20.795  3.412  0.     8.966  8.247 10.571 23.845 22.818 32.482  7.651
 18.833 16.236 19.992 18.731 18.174 27.974 24.825 14.955 25.73  21.178
 18.163 29.345 12.388 20.154]</t>
  </si>
  <si>
    <t>[[[36.66]
  [ 0.  ]
  [ 0.  ]
  [ 0.  ]
  [ 0.  ]
  [ 0.  ]
  [51.65]
  [ 0.  ]
  [14.25]
  [ 4.02]
  [21.54]
  [ 0.  ]
  [50.83]
  [ 0.  ]
  [53.14]
  [57.62]
  [36.39]
  [ 0.  ]
  [47.13]
  [ 0.  ]
  [45.11]
  [ 0.  ]
  [49.1 ]
  [35.26]
  [25.99]
  [ 0.  ]
  [ 0.  ]
  [ 4.65]
  [ 0.  ]
  [39.66]
  [60.58]
  [18.2 ]
  [34.06]
  [ 0.  ]
  [39.22]
  [35.61]
  [ 0.  ]
  [ 0.  ]
  [ 0.  ]
  [ 5.31]
  [ 0.  ]
  [13.56]
  [19.63]
  [47.92]
  [ 0.  ]
  [ 0.  ]
  [ 0.  ]
  [36.86]
  [ 0.  ]
  [ 0.  ]
  [ 0.  ]
  [35.  ]
  [ 0.  ]
  [50.48]
  [ 0.  ]
  [ 0.  ]
  [ 0.  ]
  [ 0.  ]
  [59.11]
  [ 0.  ]
  [40.25]
  [40.38]
  [ 0.  ]
  [43.51]]]</t>
  </si>
  <si>
    <t>[ 34.35  39.85  39.4   31.87  49.45  33.04  54.6   44.61  10.05  -0.25
  10.79  33.25  47.61  51.22  56.23  60.35  43.93  42.6   43.54  24.78
  27.83  40.35  44.69  42.67  24.56  34.65  45.19  25.15  26.55  39.61
  51.91  37.87  25.74  28.8   31.51  36.22  42.48  39.67  35.93  -0.87
  27.5    6.72 -10.    34.65  27.27  46.46  30.46  40.08  48.21  27.55
  28.74  35.    51.73  44.64  30.31  55.61  44.94  30.38  62.34  32.35
  39.88  48.48  28.17  39.73]</t>
  </si>
  <si>
    <t>30.98</t>
  </si>
  <si>
    <t>9.02</t>
  </si>
  <si>
    <t>[ 0.       52.801704  0.        0.        0.       52.075504  0.
 53.69983  53.967922]</t>
  </si>
  <si>
    <t>[-16.02  -0.57  -4.54]</t>
  </si>
  <si>
    <t>[17.403 23.135 22.424 22.528 21.645 29.134  6.76  12.86  22.474 25.223
  3.928 15.647  3.546 21.548 15.416  9.184 13.279 25.078 11.113 30.652
 24.597  7.328 27.646 28.865  7.481 17.195  9.803 14.951 12.664 28.297
  6.057 21.212 17.964 23.004 10.785 27.411 17.629 14.238  0.    22.602
 10.252 20.616 25.419 26.481 13.029 12.762 16.925 17.202  6.027 19.203
  0.    21.17   2.09  20.743 22.612 10.226  3.761  0.    22.151 24.854
  3.639  9.833 22.864 18.729]</t>
  </si>
  <si>
    <t>[[[32.59]
  [ 0.  ]
  [46.15]
  [41.6 ]
  [ 0.  ]
  [ 0.  ]
  [ 0.  ]
  [24.65]
  [ 0.  ]
  [47.94]
  [ 4.69]
  [ 0.  ]
  [ 0.  ]
  [41.38]
  [ 0.  ]
  [17.61]
  [24.21]
  [ 0.  ]
  [ 0.  ]
  [61.02]
  [ 0.  ]
  [ 0.  ]
  [55.11]
  [58.92]
  [ 0.  ]
  [ 0.  ]
  [14.56]
  [ 0.  ]
  [ 0.  ]
  [ 0.  ]
  [11.65]
  [41.46]
  [ 0.  ]
  [45.32]
  [18.84]
  [55.76]
  [ 0.  ]
  [ 0.  ]
  [44.79]
  [ 0.  ]
  [ 0.  ]
  [ 0.  ]
  [52.77]
  [24.03]
  [ 0.  ]
  [ 0.  ]
  [33.79]
  [ 0.  ]
  [37.59]
  [40.4 ]
  [ 0.  ]
  [ 0.  ]
  [43.82]
  [20.85]
  [ 0.  ]
  [43.45]
  [ 0.  ]
  [ 0.  ]
  [ 0.  ]
  [ 0.  ]
  [36.16]
  [ 0.  ]
  [ 0.  ]
  [32.27]]]</t>
  </si>
  <si>
    <t>[ 34.77  46.52  43.33  41.15  38.92  61.92  11.18  18.06  38.82  51.18
   6.86  30.33   5.96  42.06  29.53   9.44  28.17  49.15  13.37  64.28
  49.76  11.77  57.75  61.85  12.17  35.47  14.65  33.47  21.01  63.57
  12.03  41.7   35.81  43.81  18.06  58.69  35.45  33.25 -10.    31.77
  32.82  47.6   58.16  39.18  28.91  21.56  35.62  22.74  26.15  41.24
  -0.21  42.58  26.91  31.19  27.21  33.62  28.63  -0.47  31.98  44.99
  19.64  27.47  46.77  30.83]</t>
  </si>
  <si>
    <t>[56.053047  0.        0.        0.        0.       55.848427  0.
 57.076023  0.      ]</t>
  </si>
  <si>
    <t>[-17.86   0.1   -3.62]</t>
  </si>
  <si>
    <t>[15.397 10.243 13.733 33.118 23.369  9.095 18.077 17.288 19.29   0.
 12.887 23.271 20.715 27.32   0.    19.82   1.816 24.968 22.54  16.897
 20.571 23.167 27.922 19.715 19.708 20.126 20.349 15.478 10.    16.02
 21.7   25.247  5.212 24.083  7.042 19.974 16.952 22.502 17.043 22.
 19.088 14.195 22.715 20.41  19.642 27.115 21.286  8.923 11.172 13.613
 22.835 16.979 19.261 29.693 22.859 27.148 14.211 12.769 23.137 30.548
 19.818 28.564 16.162 19.716]</t>
  </si>
  <si>
    <t>[[[ 0.  ]
  [19.09]
  [ 0.  ]
  [ 0.  ]
  [47.18]
  [ 0.  ]
  [34.99]
  [32.23]
  [ 0.  ]
  [22.49]
  [45.67]
  [ 0.  ]
  [54.09]
  [ 0.  ]
  [ 2.97]
  [51.71]
  [ 0.  ]
  [ 0.  ]
  [39.71]
  [45.63]
  [56.8 ]
  [36.3 ]
  [38.35]
  [ 0.  ]
  [ 0.  ]
  [ 0.  ]
  [ 0.  ]
  [30.6 ]
  [ 0.  ]
  [ 0.  ]
  [ 0.  ]
  [ 0.  ]
  [14.41]
  [38.59]
  [32.48]
  [46.03]
  [32.47]
  [ 0.  ]
  [ 0.  ]
  [27.54]
  [ 0.  ]
  [40.91]
  [40.09]
  [ 0.  ]
  [41.34]
  [18.86]
  [ 0.  ]
  [ 0.  ]
  [ 0.  ]
  [ 0.  ]
  [ 0.  ]
  [59.76]
  [ 0.  ]
  [ 0.  ]
  [26.89]
  [ 0.  ]
  [ 0.  ]
  [60.91]
  [37.74]
  [ 0.  ]
  [30.08]
  [39.01]
  [ 0.  ]
  [ 0.  ]]]</t>
  </si>
  <si>
    <t>[ 31.67  11.11  25.21  68.24  48.66  16.14  31.9   36.03  38.32 -10.
  35.59  41.38  50.77  46.65  -0.47  44.5   22.24  38.82  40.17  39.47
  51.95  41.85  46.25  39.94  39.15  28.11  26.56  31.12  31.38  43.23
  22.78  49.88  10.23  44.59  21.82  42.87  34.32  43.2   30.99  33.05
  38.4   34.34  40.74  52.31  41.55  35.9   29.54  23.67  33.36  24.97
  41.12  45.4   41.11  57.83  36.12  37.88  36.33  45.6   40.99  59.61
  35.55  45.42  28.73  27.93]</t>
  </si>
  <si>
    <t>[ 0.       58.49097   0.        0.        0.        0.        0.
  0.       59.870888]</t>
  </si>
  <si>
    <t>[-19.71   0.33  -2.71]</t>
  </si>
  <si>
    <t>[13.756 23.461 22.763  7.892 14.895 15.119 22.323 18.289 22.996  5.783
 13.266  8.86  20.758 27.502  9.047 21.333 31.254 22.685 19.192 24.474
  9.915 14.374 19.656 25.43  21.482 22.502 23.988 26.696 20.543  9.637
 22.864 20.946 18.457 11.327 32.476 20.895 19.563 22.824 24.724 22.104
 19.518 23.527  9.833 21.536 26.489 20.825 24.751 23.637 21.443 26.545
 24.238 21.333  4.955 14.247 12.558  7.239 27.    27.346 23.81  12.12
 11.82  18.988 21.512 23.604]</t>
  </si>
  <si>
    <t>[[[ 0.  ]
  [46.05]
  [ 0.  ]
  [ 0.  ]
  [ 0.  ]
  [ 0.  ]
  [ 0.  ]
  [ 0.  ]
  [ 0.  ]
  [ 0.  ]
  [ 0.  ]
  [ 0.  ]
  [40.62]
  [54.71]
  [16.44]
  [ 0.  ]
  [ 0.  ]
  [ 0.  ]
  [ 0.  ]
  [46.94]
  [18.96]
  [ 0.  ]
  [ 0.  ]
  [ 0.  ]
  [ 0.  ]
  [ 0.  ]
  [47.16]
  [ 0.  ]
  [42.63]
  [19.09]
  [45.4 ]
  [41.67]
  [35.47]
  [ 0.  ]
  [65.04]
  [40.68]
  [ 0.  ]
  [44.73]
  [49.87]
  [ 0.  ]
  [ 0.  ]
  [48.67]
  [20.9 ]
  [ 0.  ]
  [52.97]
  [ 0.  ]
  [49.08]
  [46.4 ]
  [ 0.  ]
  [51.98]
  [ 0.  ]
  [ 0.  ]
  [ 9.36]
  [ 0.  ]
  [22.41]
  [13.33]
  [52.84]
  [55.93]
  [46.78]
  [23.58]
  [21.29]
  [ 0.  ]
  [ 0.  ]
  [ 0.  ]]]</t>
  </si>
  <si>
    <t>[32.11 48.04 45.44 12.87 28.79 28.58 46.29 34.62 40.65 13.46 27.49 15.2
 40.03 55.46 13.84 40.72 62.78 45.7  34.8  44.8  19.21 26.91 39.67 52.32
 42.02 45.4  48.99 55.43 37.8  18.74 43.   46.48 36.17 20.9  66.17 39.63
 39.62 47.8  53.62 42.61 39.9  49.68 19.67 44.49 53.61 43.01 47.08 49.04
 41.97 53.24 50.92 42.43  8.41 31.97 15.24 10.71 55.98 58.86 48.92 23.09
 22.6  38.53 41.7  41.41]</t>
  </si>
  <si>
    <t>31.47</t>
  </si>
  <si>
    <t>8.53</t>
  </si>
  <si>
    <t>[-21.56   1.01  -1.79]</t>
  </si>
  <si>
    <t>[11.537 20.59  25.743 23.78   1.958 19.688  4.484 29.294 25.437 24.083
  5.325  7.171 17.864 22.789  8.639  2.697 23.117 25.574 18.728 21.642
 13.671  9.681 25.304 20.895  7.122 19.999 22.154 13.431 22.48  24.566
 24.819 13.76  25.875 18.988  8.508 14.704 19.401 17.561 27.28  27.115
 26.807 27.02  15.71  13.879 12.956 18.858 26.163 13.644 24.251 13.613
 10.631 20.794 20.097 19.866 18.937 17.418 17.529 21.439 16.827 20.582
  6.203 29.605 24.874 24.023]</t>
  </si>
  <si>
    <t>[[[20.75]
  [42.07]
  [ 0.  ]
  [ 0.  ]
  [ 3.61]
  [ 0.  ]
  [10.45]
  [57.57]
  [51.91]
  [ 0.  ]
  [ 0.  ]
  [13.91]
  [36.04]
  [ 0.  ]
  [17.3 ]
  [ 0.  ]
  [ 0.  ]
  [ 0.  ]
  [ 0.  ]
  [ 0.  ]
  [ 0.  ]
  [19.08]
  [52.49]
  [41.71]
  [13.18]
  [ 0.  ]
  [ 0.  ]
  [24.95]
  [ 0.  ]
  [ 0.  ]
  [ 0.  ]
  [ 0.  ]
  [ 0.  ]
  [ 0.  ]
  [ 0.  ]
  [ 0.  ]
  [ 0.  ]
  [ 0.  ]
  [56.4 ]
  [54.44]
  [ 0.  ]
  [52.69]
  [ 0.  ]
  [25.65]
  [ 0.  ]
  [ 0.  ]
  [ 0.  ]
  [ 0.  ]
  [47.83]
  [25.43]
  [22.07]
  [ 0.  ]
  [38.76]
  [39.47]
  [ 0.  ]
  [34.62]
  [35.08]
  [ 0.  ]
  [ 0.  ]
  [ 0.  ]
  [ 0.  ]
  [ 0.  ]
  [ 0.  ]
  [49.42]]]</t>
  </si>
  <si>
    <t>[18.08 40.93 51.4  43.8   3.28 35.24  5.87 59.28 50.87 48.72  6.46 13.55
 33.48 47.18 15.    3.01 46.35 51.38 36.53 42.98 24.09 16.36 47.58 40.32
 13.35 39.9  44.43 28.07 46.84 43.56 51.16 27.66 53.55 39.12 13.02 28.5
 36.86 39.48 56.59 59.01 53.93 51.66 32.07 24.5  25.08 35.82 52.05 24.06
 49.98 28.35 18.15 42.13 39.08 41.1  38.01 34.59 32.64 45.98 32.52 39.72
  8.34 66.77 50.96 48.56]</t>
  </si>
  <si>
    <t>[ 0.        0.       55.291824  0.        0.       55.70554   0.
 55.883644  0.      ]</t>
  </si>
  <si>
    <t>[-23.43   1.2   -0.87]</t>
  </si>
  <si>
    <t>[23.318 31.459 22.106 18.418 27.428 25.076  0.     5.929 18.845  8.248
 25.492 10.845 26.714  4.241 11.413 23.078 27.491 13.477 22.502 19.098
 19.983  9.998 31.193  9.911 19.086 18.589 20.174  7.601  9.183  5.66
 14.508 11.17  24.132 23.571 22.969 11.718 26.715 20.592 15.245  7.316
 19.742  7.035 14.223  7.243 18.019  9.154 21.865 13.039 22.653 21.285
 20.986 18.19  29.49  21.9   22.702 23.161  4.453  0.    16.279 13.03
 22.593 18.876 21.286 19.487]</t>
  </si>
  <si>
    <t>[[[46.13]
  [ 0.  ]
  [ 0.  ]
  [ 0.  ]
  [55.45]
  [50.45]
  [ 0.  ]
  [35.17]
  [ 0.  ]
  [ 0.  ]
  [ 0.  ]
  [ 0.  ]
  [ 7.21]
  [23.13]
  [ 0.  ]
  [55.67]
  [ 0.  ]
  [44.79]
  [39.45]
  [38.33]
  [ 0.  ]
  [ 0.  ]
  [ 0.  ]
  [36.  ]
  [ 0.  ]
  [ 0.  ]
  [14.11]
  [18.18]
  [10.14]
  [ 0.  ]
  [ 0.  ]
  [ 0.  ]
  [ 0.  ]
  [ 0.  ]
  [ 0.  ]
  [53.77]
  [ 0.  ]
  [29.57]
  [ 0.  ]
  [36.67]
  [ 0.  ]
  [27.52]
  [15.02]
  [ 0.  ]
  [16.27]
  [ 0.  ]
  [ 0.  ]
  [44.03]
  [ 0.  ]
  [40.98]
  [ 0.  ]
  [59.53]
  [ 0.  ]
  [ 0.  ]
  [46.19]
  [ 0.  ]
  [31.43]
  [24.89]
  [43.53]
  [ 0.  ]
  [40.59]
  [ 0.  ]
  [ 0.  ]
  [53.25]]]</t>
  </si>
  <si>
    <t>[ 47.42  66.11  45.59  34.28  56.11  50.73 -10.    25.21  22.16  33.6
  34.12  35.65  26.84  18.07  32.34  53.97  37.95  36.38  38.86  37.82
  26.47  45.34  41.02  30.18  34.28  34.4   22.91  14.63  12.92  18.09
  21.46  34.86  43.    47.63  33.37  40.53  46.91  36.54  18.09  26.24
  21.84  17.54  18.69  22.51  18.84  32.39  30.83  36.72  42.94  40.62
  38.34  51.33  51.69  46.73  50.15  27.82  19.71 -10.    36.22  30.94
  44.5   38.31  54.27  47.16]</t>
  </si>
  <si>
    <t>29.26</t>
  </si>
  <si>
    <t>10.74</t>
  </si>
  <si>
    <t>[ 0.       53.725174  0.        0.        0.       53.718597  0.
 52.880753  0.      ]</t>
  </si>
  <si>
    <t>[-25.29   1.21  -0.43]</t>
  </si>
  <si>
    <t>[19.742  6.731  8.062 22.069 25.934 15.049 21.439 11.152 13.633 19.336
 11.382 21.574 21.675 24.094 19.83  25.274  6.138 13.089 23.567 15.649
 24.602 27.46  10.77  24.751 15.491 21.204 16.936 22.898  8.37  18.443
 22.418 13.316  7.159 14.313 26.672 21.265 23.243 24.05  20.591 22.929
 11.294 30.097 29.276  2.143 18.842 13.032 18.337 10.139 12.011 25.966
 19.952 23.865 23.78  26.136 13.476 29.29  25.717  7.413 10.743  4.054
 16.617  7.938 10.394 22.02 ]</t>
  </si>
  <si>
    <t>[[[ 0.  ]
  [ 0.  ]
  [ 0.  ]
  [42.58]
  [ 0.  ]
  [29.54]
  [40.92]
  [ 0.  ]
  [ 0.  ]
  [ 0.  ]
  [20.77]
  [41.09]
  [40.8 ]
  [48.22]
  [ 0.  ]
  [49.18]
  [11.17]
  [24.81]
  [47.89]
  [30.67]
  [48.3 ]
  [ 0.  ]
  [20.51]
  [49.54]
  [ 0.  ]
  [41.69]
  [ 0.  ]
  [45.15]
  [15.16]
  [ 0.  ]
  [ 0.  ]
  [24.26]
  [ 0.  ]
  [25.58]
  [ 0.  ]
  [ 0.  ]
  [ 0.  ]
  [ 0.  ]
  [ 0.  ]
  [ 0.  ]
  [ 0.  ]
  [ 0.  ]
  [ 0.  ]
  [ 0.  ]
  [ 0.  ]
  [ 0.  ]
  [34.27]
  [20.11]
  [ 0.  ]
  [51.63]
  [37.56]
  [44.58]
  [44.58]
  [ 0.  ]
  [23.43]
  [58.  ]
  [ 0.  ]
  [12.89]
  [19.43]
  [ 0.  ]
  [ 0.  ]
  [13.39]
  [ 0.  ]
  [41.99]]]</t>
  </si>
  <si>
    <t>[38.12 12.01 15.04 43.7  51.11 30.61 42.07 15.16 25.24 39.44 22.76 43.45
 43.92 47.22 39.03 53.71  7.69 25.14 47.79 30.37 51.72 56.78 21.41 46.33
 32.11 39.49 33.54 50.81 11.01 37.86 46.2  23.95 13.39 28.25 54.3  42.19
 45.63 41.5  43.8  45.41 15.13 64.45 59.62  2.82 37.83 27.02 37.33 20.06
 25.   53.58 37.56 48.7  43.8  51.92 22.7  60.49 50.45 14.2  22.26  9.32
 34.13 10.34 17.14 44.33]</t>
  </si>
  <si>
    <t>[51.7116    0.       52.865005  0.        0.       52.502003  0.
 52.446007 52.82448 ]</t>
  </si>
  <si>
    <t>[-27.15   1.26  -1.41]</t>
  </si>
  <si>
    <t>[ 7.809 15.677  2.435 24.863 19.336 18.387 22.213 22.866 26.714 20.758
 25.297 29.13  12.577 26.976 20.787 22.058 15.847 17.98  29.424 21.746
 21.278 12.539 25.309 27.888 27.216 15.452 22.304 24.346 21.623 26.101
 18.602 20.162 19.943  8.86  18.169 17.493 22.09  17.114 22.998 22.458
 18.089 15.598 27.261 26.525 27.9   22.786 22.982  0.    27.815 20.116
 19.435 17.597 14.918 15.106 14.223 22.572 17.294  7.913 20.743 24.011
 25.42  24.476 15.179 22.421]</t>
  </si>
  <si>
    <t>[[[ 0.  ]
  [ 0.  ]
  [ 0.  ]
  [49.13]
  [ 0.  ]
  [37.6 ]
  [ 0.  ]
  [44.87]
  [ 0.  ]
  [ 0.  ]
  [50.26]
  [59.43]
  [ 0.  ]
  [53.66]
  [ 0.  ]
  [ 0.  ]
  [31.59]
  [ 0.  ]
  [56.9 ]
  [42.82]
  [ 0.  ]
  [ 0.  ]
  [50.78]
  [55.91]
  [ 0.  ]
  [ 0.  ]
  [44.84]
  [48.93]
  [ 0.  ]
  [52.81]
  [ 0.  ]
  [ 0.  ]
  [38.78]
  [ 0.  ]
  [ 0.  ]
  [ 0.  ]
  [43.31]
  [ 0.  ]
  [46.73]
  [ 0.  ]
  [ 0.  ]
  [ 0.  ]
  [54.13]
  [53.78]
  [56.25]
  [44.9 ]
  [ 0.  ]
  [ 0.  ]
  [39.98]
  [37.98]
  [31.63]
  [ 0.  ]
  [ 0.  ]
  [ 0.  ]
  [ 0.  ]
  [ 0.  ]
  [14.19]
  [41.64]
  [47.94]
  [50.93]
  [ 0.  ]
  [ 0.  ]
  [44.98]
  [59.34]]]</t>
  </si>
  <si>
    <t>[ 10.5   28.68   4.72  49.3   39.44  37.77  43.15  46.66  51.51  40.03
  50.81  61.22  19.9   54.35  41.83  44.6   29.87  35.8   60.02  40.1
  44.49  23.63  49.25  59.76  55.39  30.2   45.42  50.14  43.89  54.6
  36.93  41.8   38.67  15.2   37.93  39.03  42.21  32.11  45.06  46.11
  34.34  30.48  56.45  56.22  59.79  46.3   44.39 -10.    46.53  37.01
  30.75  32.78  27.39  25.61  35.73  38.53  25.27  29.34  46.94  52.57
  47.41  39.02  36.4   55.19]</t>
  </si>
  <si>
    <t>[50.139984  0.       51.527714  0.        0.       51.05557   0.
 50.87844   0.      ]</t>
  </si>
  <si>
    <t>[-29.     1.98  -2.33]</t>
  </si>
  <si>
    <t>[19.932  9.403 22.031  7.467 13.907 24.979 16.238 10.924 18.466 20.484
 15.019  9.578  4.872 13.714 13.169 31.049 14.844 21.245  0.    22.818
  4.02  15.213 26.729 16.508 15.81  15.491 15.091  0.    14.136 14.435
 19.642  6.788 21.707 19.435 15.598 20.02  13.643 11.184  7.076 20.301
 19.274 13.633 12.005 15.677 21.387 21.965 13.671 19.715 26.326 11.907
 14.544 20.418 12.86  21.3   24.822 13.754 23.862  4.966 23.197 19.708
  6.45  30.305 17.143 20.134]</t>
  </si>
  <si>
    <t>[[[ 0.  ]
  [ 0.  ]
  [44.08]
  [14.32]
  [ 0.  ]
  [ 0.  ]
  [29.41]
  [21.44]
  [ 0.  ]
  [39.51]
  [ 0.  ]
  [14.74]
  [10.37]
  [ 0.  ]
  [25.26]
  [63.02]
  [ 0.  ]
  [41.56]
  [ 0.  ]
  [ 6.44]
  [29.38]
  [51.79]
  [32.26]
  [ 0.  ]
  [29.08]
  [ 0.  ]
  [ 0.  ]
  [30.2 ]
  [38.61]
  [ 0.  ]
  [44.23]
  [ 0.  ]
  [27.03]
  [38.95]
  [ 0.  ]
  [ 0.  ]
  [13.22]
  [ 0.  ]
  [ 0.  ]
  [ 0.  ]
  [ 0.  ]
  [ 0.  ]
  [39.43]
  [44.88]
  [ 0.  ]
  [ 0.  ]
  [ 0.  ]
  [22.26]
  [ 0.  ]
  [ 0.  ]
  [ 0.  ]
  [ 0.  ]
  [ 0.  ]
  [24.77]
  [ 0.  ]
  [ 5.11]
  [43.79]
  [ 0.  ]
  [ 0.  ]
  [58.96]
  [ 0.  ]
  [ 0.  ]
  [ 0.  ]
  [46.97]]]</t>
  </si>
  <si>
    <t>[ 38.65  19.92  42.98  13.27  32.05  50.74  31.28  20.14  36.94  42.19
  19.79  17.18   8.29  25.86  23.82  66.25  25.92  39.85 -10.    24.18
  13.85  42.99  40.1   31.64  32.43  31.08  24.13 -10.    32.17  19.56
  40.49  25.06  36.58  37.55  27.32  29.93  17.42  30.59  22.97  31.9
  23.93  26.64  30.09  39.46  31.39  40.65  40.63  30.56  34.92  28.45
  19.75  36.14  36.1   30.92  41.98  17.64  46.37  26.36  28.81  52.25
  28.21  50.6   47.68  40.27]</t>
  </si>
  <si>
    <t>[ 0.        0.       47.145813  0.        0.        0.        0.
  0.        0.      ]</t>
  </si>
  <si>
    <t>[-30.86   2.88  -3.25]</t>
  </si>
  <si>
    <t>[17.691 10.184 18.323 12.294 11.881  3.928 15.095 20.26  31.049 23.906
 23.33   1.62  14.918 22.333 20.676 27.052  7.701  9.502 22.542 12.388
 17.934 22.955 23.109 22.325 19.932 17.373 21.171 19.7   17.387 19.317
 21.337 10.828 17.732 25.531 20.047 29.607 23.567 25.763 17.005 23.375
  0.     1.899 21.669  4.901  9.288 24.743 13.883 11.184 19.578  9.327
 16.823 21.389 16.193 19.898 17.502 21.696 31.492 25.27  17.3    7.557
 28.091 25.006 13.431 19.1  ]</t>
  </si>
  <si>
    <t>[[[34.74]
  [ 0.  ]
  [ 0.  ]
  [ 0.  ]
  [23.31]
  [ 0.  ]
  [30.54]
  [39.48]
  [ 0.  ]
  [ 0.  ]
  [45.18]
  [ 0.  ]
  [ 0.  ]
  [ 0.  ]
  [ 0.  ]
  [53.23]
  [ 0.  ]
  [ 0.  ]
  [44.33]
  [23.85]
  [35.3 ]
  [ 0.  ]
  [45.67]
  [45.58]
  [ 0.  ]
  [34.89]
  [ 0.  ]
  [ 0.  ]
  [35.  ]
  [37.  ]
  [43.38]
  [21.16]
  [35.22]
  [50.4 ]
  [39.71]
  [ 0.  ]
  [ 0.  ]
  [51.37]
  [33.2 ]
  [ 0.  ]
  [ 4.73]
  [ 0.  ]
  [ 0.  ]
  [ 0.  ]
  [50.81]
  [26.72]
  [ 0.  ]
  [ 0.  ]
  [ 0.  ]
  [ 0.  ]
  [ 0.  ]
  [31.58]
  [39.34]
  [ 0.  ]
  [ 0.  ]
  [63.86]
  [50.52]
  [ 0.  ]
  [ 0.  ]
  [ 0.  ]
  [ 0.  ]
  [25.49]
  [37.76]
  [ 0.  ]]]</t>
  </si>
  <si>
    <t>[38.88 15.55 34.71 23.02 22.12  6.86 24.46 39.5  66.25 47.07 44.66  2.59
 30.1  47.58 40.8  55.05  9.99 17.71 47.47 23.57 35.53 46.6  47.96 46.14
 38.65 31.21 41.   37.46 30.96 35.96 42.1  12.67 32.81 50.44 36.8  58.39
 47.79 53.58 30.2  43.36 -0.07 19.32 22.56 11.62 36.23 31.82 21.25 28.61
 27.31 24.88 33.24 38.93 35.83 37.23 39.12 58.37 59.26 43.99 19.75 36.96
 54.33 39.63 32.26 37.61]</t>
  </si>
  <si>
    <t>[-32.7    3.79  -4.16]</t>
  </si>
  <si>
    <t>[24.377 26.644 20.866 12.285 19.502 13.774 26.765  7.982 21.94  28.319
  8.16  18.681 22.773 17.627  6.053 31.254 21.569 18.576 19.775 23.389
 20.437 16.963 10.832 23.126 17.114 18.604 12.037 18.394 19.861 26.059
 31.374  5.503 16.631 18.845  1.31   6.159 21.94  24.24   7.802 11.293
 14.287 24.217  7.202 13.221 13.385 15.551 21.364 10.184 13.419  0.
 19.245 12.484  6.463 21.922 12.394  8.725 22.724 24.42   8.138 21.966
 10.567 11.938 14.952  0.   ]</t>
  </si>
  <si>
    <t>[[[49.12]
  [ 0.  ]
  [ 0.  ]
  [ 0.  ]
  [ 0.  ]
  [ 0.  ]
  [53.55]
  [15.14]
  [41.44]
  [ 0.  ]
  [14.16]
  [36.95]
  [ 0.  ]
  [35.6 ]
  [ 0.  ]
  [ 0.  ]
  [ 0.  ]
  [35.05]
  [40.01]
  [ 0.  ]
  [ 0.  ]
  [34.22]
  [20.64]
  [45.45]
  [33.14]
  [ 0.  ]
  [ 0.  ]
  [ 0.  ]
  [ 0.  ]
  [ 0.  ]
  [ 0.  ]
  [ 0.  ]
  [ 0.  ]
  [ 0.  ]
  [ 0.  ]
  [11.91]
  [ 0.  ]
  [49.5 ]
  [14.53]
  [ 0.  ]
  [ 0.  ]
  [45.96]
  [ 0.  ]
  [ 0.  ]
  [24.91]
  [ 0.  ]
  [41.44]
  [ 0.  ]
  [ 0.  ]
  [35.75]
  [24.23]
  [ 0.  ]
  [43.78]
  [22.48]
  [ 0.  ]
  [45.95]
  [ 0.  ]
  [ 0.  ]
  [41.66]
  [ 0.  ]
  [ 0.  ]
  [28.27]
  [ 0.  ]
  [ 0.  ]]]</t>
  </si>
  <si>
    <t>[ 51.65  53.92  41.42  23.56  36.31  22.62  56.07  14.92  39.28  58.98
  14.98  34.72  45.75  31.07   9.29  62.78  42.32  33.57  37.09  47.87
  39.51  33.03  23.95  50.57  32.11  38.05  24.85  35.24  38.74  57.14
  65.66   7.29  32.62  37.33   1.89  11.38  45.27  46.69  12.61  19.24
  27.83  45.06  13.46  23.7   24.22  31.97  42.5   14.51  27.   -10.
  28.98  19.51  29.85  33.6   18.42  31.14  46.71  27.54  28.32  31.26
  21.48  23.46  32.45 -10.  ]</t>
  </si>
  <si>
    <t>[ 0.        0.       38.4284    0.        0.       38.604973  0.
  0.        0.      ]</t>
  </si>
  <si>
    <t>[-34.56   4.71  -4.83]</t>
  </si>
  <si>
    <t>[21.132 15.283 20.915 19.281 21.668 31.243 13.692 19.294 21.652 22.521
 11.017 14.703 22.173 28.091 30.131 17.934 20.337 13.004 30.681 22.903
 19.    26.132 17.75  25.304 12.988 18.56  20.048 19.267 22.325 18.835
 26.276 23.334 14.385 18.636 12.465 11.559 19.     8.326 14.309 24.708
 18.012  3.903  4.203 22.519 11.293 26.227  7.585 17.306 27.296 18.457
 22.724  8.124 20.873 19.864 18.336 28.345 18.436 10.271 29.964 20.779
 18.803 24.842 14.927 11.769]</t>
  </si>
  <si>
    <t>[[[41.77]
  [28.85]
  [40.73]
  [35.76]
  [ 0.  ]
  [ 0.  ]
  [24.4 ]
  [37.23]
  [ 0.  ]
  [ 0.  ]
  [ 0.  ]
  [27.9 ]
  [41.83]
  [54.85]
  [58.1 ]
  [ 0.  ]
  [ 0.  ]
  [ 0.  ]
  [61.09]
  [ 0.  ]
  [36.86]
  [51.51]
  [34.43]
  [46.57]
  [ 0.  ]
  [ 0.  ]
  [ 0.  ]
  [35.61]
  [44.11]
  [35.33]
  [ 0.  ]
  [42.29]
  [26.14]
  [ 0.  ]
  [ 0.  ]
  [ 0.  ]
  [ 0.  ]
  [14.31]
  [ 0.  ]
  [47.52]
  [34.17]
  [ 0.  ]
  [ 6.6 ]
  [43.64]
  [19.54]
  [ 0.  ]
  [14.2 ]
  [ 0.  ]
  [ 0.  ]
  [ 0.  ]
  [44.34]
  [ 0.  ]
  [ 0.  ]
  [36.34]
  [33.81]
  [ 0.  ]
  [ 0.  ]
  [17.65]
  [ 0.  ]
  [37.44]
  [ 0.  ]
  [ 0.  ]
  [ 0.  ]
  [20.56]]]</t>
  </si>
  <si>
    <t>[43.12 29.88 43.16 36.24 44.15 64.58 23.11 38.72 40.51 44.78 18.65 22.39
 45.85 57.47 62.26 35.53 40.7  25.02 64.55 45.43 37.17 48.88 28.08 47.58
 24.99 39.35 38.19 38.49 46.14 36.53 51.77 45.66 29.78 34.26 22.6  16.6
 36.57 12.67 29.77 51.27 34.69  4.35  4.93 42.99 19.24 53.12 12.53 34.3
 56.69 36.17 45.12 15.46 39.39 35.82 36.82 60.42 35.28 19.26 62.76 41.77
 37.32 46.97 27.94 22.3 ]</t>
  </si>
  <si>
    <t>[35.59899  35.861034  0.        0.        0.        0.        0.
 34.90076  36.07431 ]</t>
  </si>
  <si>
    <t>[-36.41   5.62  -4.56]</t>
  </si>
  <si>
    <t>[29.788 19.75  21.608  4.897 15.815 30.178  5.222 25.405 30.586 24.476
 23.183 18.409  9.047 19.932 12.708 14.952 26.241 21.596 23.686  7.775
 32.336 25.492  7.804 15.064 21.366 15.734 25.438 19.95  27.222 26.977
 21.387 14.963 26.408 24.233 21.333 16.353  7.417 18.268  6.819 17.627
 25.2    6.928 18.804 20.174 25.533 19.598 19.861 23.222 11.382 21.171
 14.309 18.693 23.88  23.59   6.203 21.933 14.731 18.854 12.043  6.52
 22.831 21.695 21.732 25.745]</t>
  </si>
  <si>
    <t>[[[ 0.  ]
  [ 0.  ]
  [ 0.  ]
  [ 0.  ]
  [31.02]
  [60.94]
  [ 0.  ]
  [ 0.  ]
  [62.28]
  [48.99]
  [ 0.  ]
  [ 0.  ]
  [ 0.  ]
  [ 0.  ]
  [ 0.  ]
  [29.02]
  [52.62]
  [ 0.  ]
  [ 0.  ]
  [ 0.  ]
  [ 0.  ]
  [ 0.  ]
  [16.04]
  [29.43]
  [ 0.  ]
  [30.34]
  [ 0.  ]
  [ 0.  ]
  [52.57]
  [55.36]
  [ 0.  ]
  [29.37]
  [53.68]
  [48.  ]
  [ 0.  ]
  [32.36]
  [13.96]
  [36.75]
  [ 0.  ]
  [35.09]
  [ 0.  ]
  [ 0.  ]
  [36.82]
  [39.47]
  [ 0.  ]
  [38.52]
  [ 0.  ]
  [46.34]
  [21.84]
  [ 0.  ]
  [ 0.  ]
  [36.63]
  [45.52]
  [ 0.  ]
  [ 0.  ]
  [43.09]
  [25.64]
  [37.91]
  [ 0.  ]
  [14.7 ]
  [46.09]
  [43.64]
  [ 0.  ]
  [50.75]]]</t>
  </si>
  <si>
    <t>[64.15 39.8  44.77  6.12 26.78 63.85  9.41 46.4  63.55 46.47 47.61 36.48
 13.84 38.65 25.85 26.47 53.14 44.95 41.95 10.01 66.95 47.78 12.36 35.07
 41.41 32.09 46.91 38.3  56.7  55.94 39.11 27.54 53.47 49.52 40.72 33.58
 11.85 41.3  12.43 31.07 47.95  8.71 35.91 35.99 50.37 37.03 38.74 45.88
 22.76 42.64 29.77 37.13 40.4  46.08  8.34 45.81 24.47 36.19 22.85 11.59
 46.39 45.42 40.52 49.07]</t>
  </si>
  <si>
    <t>[33.300983  0.        0.        0.        0.        0.        0.
 32.720306  0.      ]</t>
  </si>
  <si>
    <t>[-38.27   6.43  -4.1 ]</t>
  </si>
  <si>
    <t>[18.084 18.943 21.08  11.202  9.802 17.288 19.757  4.241 24.208 22.895
 25.682  4.34  30.29  18.852 25.205 24.493 26.05  11.531 19.472 17.629
 20.861 13.457 16.476 11.264 18.534 17.187 26.241 22.64  23.842  0.
  5.333 13.757 27.771  6.838  5.203 22.505 19.75  12.207  6.389 18.326
 16.692 23.572 18.854 21.836 12.915 21.008 24.888 21.536 27.958 22.543
  5.682 22.258 20.685 22.151 24.793 28.354  3.906 22.522 10.504 23.854
 24.839 18.728 23.231 10.202]</t>
  </si>
  <si>
    <t>[[[35.96]
  [ 0.  ]
  [ 0.  ]
  [22.57]
  [ 0.  ]
  [ 0.  ]
  [38.82]
  [ 8.28]
  [ 0.  ]
  [ 0.  ]
  [51.34]
  [ 0.  ]
  [ 0.  ]
  [ 0.  ]
  [ 0.  ]
  [49.08]
  [51.52]
  [ 0.  ]
  [ 0.  ]
  [34.41]
  [ 0.  ]
  [ 0.  ]
  [30.96]
  [20.28]
  [ 0.  ]
  [ 0.  ]
  [51.8 ]
  [ 0.  ]
  [46.76]
  [ 0.  ]
  [27.34]
  [ 0.  ]
  [ 0.  ]
  [11.27]
  [ 0.  ]
  [ 0.  ]
  [23.17]
  [ 0.  ]
  [ 0.  ]
  [ 0.  ]
  [45.75]
  [ 0.  ]
  [42.5 ]
  [23.72]
  [40.46]
  [ 0.  ]
  [40.53]
  [ 0.  ]
  [43.78]
  [ 8.76]
  [44.19]
  [ 0.  ]
  [43.03]
  [ 0.  ]
  [ 0.  ]
  [ 5.  ]
  [44.93]
  [ 0.  ]
  [ 0.  ]
  [49.23]
  [ 0.  ]
  [ 0.  ]
  [18.  ]
  [ 0.  ]]]</t>
  </si>
  <si>
    <t>[35.81 37.24 41.67 14.03 17.63 36.03 34.17  4.39 47.71 46.05 53.36  7.42
 63.39 37.68 48.8  51.21 54.14 14.47 40.22 35.45 42.06 25.87 31.59 18.4
 34.12 33.52 53.14 43.6  48.99 -0.74 14.76 39.02 34.49  8.7  28.83 42.56
 34.29 17.53 25.52 36.06 42.96 41.08 40.13 31.01 33.7  49.78 47.84 52.33
 52.11 28.01 29.22 44.59 44.07 45.44 55.23 30.08 26.69 32.01 37.06 50.39
 42.64 43.27 31.09 39.72]</t>
  </si>
  <si>
    <t>[31.352968  0.       31.745821  0.        0.       31.289307  0.
 30.968714  0.      ]</t>
  </si>
  <si>
    <t>[-39.43   6.31  -4.99]</t>
  </si>
  <si>
    <t>[20.032 12.09   6.928 20.596 13.991  0.    19.788 12.226 23.078 22.701
 15.091 29.949 20.689 17.613 24.105 12.463 19.626 22.711 25.159 21.959
 14.602 28.332 19.345 19.088 12.442 21.637 11.415 15.487 21.746 21.506
 22.818 24.742 30.688 13.139  0.    31.589  4.191 12.186 31.049 19.456
 18.68  20.685 23.598 19.759 12.261 22.339  8.33  21.177 19.471 18.621
 11.681 18.137 15.39  25.218 11.095 26.905 20.503 21.484 24.133 28.502
  4.054 19.898 30.137  9.577]</t>
  </si>
  <si>
    <t>[[[ 0.  ]
  [ 0.  ]
  [ 0.  ]
  [39.22]
  [26.13]
  [ 0.  ]
  [24.16]
  [45.28]
  [45.65]
  [ 0.  ]
  [ 0.  ]
  [ 0.  ]
  [ 0.  ]
  [46.5 ]
  [22.34]
  [ 0.  ]
  [43.17]
  [ 0.  ]
  [41.97]
  [28.41]
  [56.91]
  [ 0.  ]
  [ 0.  ]
  [24.19]
  [ 0.  ]
  [ 0.  ]
  [ 0.  ]
  [42.76]
  [ 0.  ]
  [43.89]
  [48.56]
  [59.42]
  [ 0.  ]
  [63.91]
  [ 7.07]
  [ 0.  ]
  [62.49]
  [36.65]
  [35.65]
  [40.55]
  [ 0.  ]
  [38.26]
  [ 0.  ]
  [ 0.  ]
  [ 0.  ]
  [40.37]
  [38.74]
  [ 0.  ]
  [23.25]
  [ 0.  ]
  [ 0.  ]
  [ 0.  ]
  [20.77]
  [53.38]
  [39.82]
  [ 0.  ]
  [48.91]
  [58.32]
  [ 0.  ]
  [ 0.  ]
  [ 0.  ]
  [ 0.  ]
  [57.79]
  [ 0.  ]]]</t>
  </si>
  <si>
    <t>[ 40.43  22.71   8.71  41.89  27.71 -10.    29.85  33.15  40.91  36.89
  45.28  52.54  41.91  44.4   32.26  32.49  37.03  45.76  49.17  32.53
  44.2   49.61  33.29  28.46  33.15  33.84  27.45  33.85  42.63  40.52
  48.03  53.84  42.24  50.39  -0.26  43.79  39.42  32.78  50.67  40.44
  40.75  39.66  31.54  43.92  17.45  41.35  25.05  40.66  26.9   34.22
  26.33  45.09  22.43  51.13  32.1   48.31  48.42  52.09  29.37  48.12
  37.17  28.81  61.15  23.79]</t>
  </si>
  <si>
    <t>[ 0.        0.       28.619967  0.        0.        0.        0.
  0.        0.      ]</t>
  </si>
  <si>
    <t>[-40.16   6.74  -5.48]</t>
  </si>
  <si>
    <t>[21.644 17.564  6.682 25.27  21.63  14.618  5.696 19.907 12.501  8.957
  1.551 19.464  8.134 30.265 21.074 24.309 16.936 14.346 11.506 26.489
 16.381 20.067 24.508  0.     4.289 19.777 18.29  11.82  12.171 19.708
 29.283 23.146 17.381 10.139 21.007 20.894  5.18   0.    21.971  1.859
 12.197 26.886 19.75  17.782 17.45  19.489 22.48  23.548 19.717 15.019
 27.296 14.225 22.481  6.314 10.906 12.145 19.261 14.811 18.032  5.97
 11.139 20.764 19.365 20.913]</t>
  </si>
  <si>
    <t>[[[43.79]
  [ 0.  ]
  [12.77]
  [ 0.  ]
  [39.79]
  [ 0.  ]
  [ 0.  ]
  [37.52]
  [ 0.  ]
  [ 0.  ]
  [ 0.  ]
  [37.75]
  [14.6 ]
  [ 0.  ]
  [40.96]
  [49.05]
  [32.95]
  [ 0.  ]
  [24.68]
  [53.42]
  [31.34]
  [38.17]
  [48.47]
  [ 9.02]
  [ 0.  ]
  [ 0.  ]
  [ 0.  ]
  [23.75]
  [ 0.  ]
  [57.58]
  [45.66]
  [33.46]
  [ 0.  ]
  [ 0.  ]
  [41.37]
  [10.77]
  [ 0.  ]
  [ 0.  ]
  [25.24]
  [ 0.  ]
  [ 0.  ]
  [31.65]
  [ 0.  ]
  [36.26]
  [42.46]
  [47.03]
  [39.58]
  [29.65]
  [ 0.  ]
  [ 0.  ]
  [ 0.  ]
  [13.17]
  [ 0.  ]
  [ 0.  ]
  [36.74]
  [ 0.  ]
  [ 0.  ]
  [ 0.  ]
  [22.39]
  [41.05]
  [36.43]
  [41.13]
  [ 0.  ]
  [ 0.  ]]]</t>
  </si>
  <si>
    <t>[39.   34.16 10.16 53.04 41.18 23.29  8.12 38.2  21.4  17.39  2.87 40.34
 13.08 64.8  43.11 48.36 33.54 29.27 25.33 53.61 33.59 37.48 54.14 -0.27
 25.53 37.83 33.38 22.81 30.52 48.06 52.12 40.69 27.29 32.68 43.59 24.12
 24.61 -0.68 37.54 30.94 31.25 43.41 38.4  34.86 42.09 44.   43.67 28.31
 49.12 28.15 49.86 18.61 31.84 19.38 29.2  24.72 35.7  17.84 20.44 24.82
 24.35 41.88 36.68 28.21]</t>
  </si>
  <si>
    <t>[ 0.        0.        0.        0.        0.       27.229578  0.
 27.307396  0.      ]</t>
  </si>
  <si>
    <t>[-41.77   7.55  -6.04]</t>
  </si>
  <si>
    <t>[24.819 12.005 20.089 20.366 22.921 25.291  5.822 13.643 31.234 21.667
 12.915 22.159 17.179 20.889 27.346 21.971 25.758  4.07  28.022 13.905
  9.477 24.511 25.409 20.312  9.899  4.858 15.314 22.864 21.628 17.69
 27.222  0.    22.908 25.46  16.719 30.733  8.68   4.889 20.327  2.435
 15.778  0.    20.437 14.448 18.251 22.393 23.004 27.808 20.372 19.456
  7.328  8.981 20.308 30.846 11.477 31.492  3.911 32.769 10.201 31.254
 15.694  5.196 27.853 29.693]</t>
  </si>
  <si>
    <t>[[[48.14]
  [23.46]
  [ 0.  ]
  [40.58]
  [45.19]
  [ 0.  ]
  [10.51]
  [26.14]
  [62.15]
  [42.45]
  [24.23]
  [ 0.  ]
  [33.5 ]
  [42.64]
  [55.4 ]
  [42.91]
  [ 0.  ]
  [ 9.4 ]
  [ 0.  ]
  [ 0.  ]
  [ 0.  ]
  [ 0.  ]
  [ 0.  ]
  [37.94]
  [19.14]
  [ 0.  ]
  [31.24]
  [42.63]
  [41.98]
  [ 0.  ]
  [52.9 ]
  [ 0.  ]
  [51.33]
  [33.3 ]
  [62.58]
  [17.22]
  [ 0.  ]
  [38.22]
  [ 4.78]
  [ 0.  ]
  [ 0.  ]
  [27.14]
  [38.41]
  [ 0.  ]
  [45.42]
  [54.92]
  [38.03]
  [36.02]
  [15.33]
  [19.11]
  [ 0.  ]
  [ 0.  ]
  [ 0.  ]
  [62.77]
  [ 0.  ]
  [ 0.  ]
  [ 0.  ]
  [62.81]
  [31.8 ]
  [ 7.23]
  [55.06]
  [ 0.  ]
  [38.81]
  [ 0.  ]]]</t>
  </si>
  <si>
    <t>[ 51.16  16.67  39.22  40.09  44.33  51.87   8.34  25.37  64.99  41.08
  22.1   42.38  34.86  38.01  58.86  41.38  49.73   5.13  57.35  28.85
  15.29  43.07  51.52  39.23  19.84   7.8   28.67  43.    38.92  33.26
  56.7  -10.    51.49  41.36  44.53  37.15  12.45  25.65  22.6   18.62
  34.85 -10.    35.54  37.07  39.06  52.31  44.57  48.39  24.8   25.5
  26.36  41.64  29.01  67.51  12.61  63.74  10.57  67.56  22.85  31.24
  46.15  33.62  43.95  40.3 ]</t>
  </si>
  <si>
    <t>268</t>
  </si>
  <si>
    <t>[38.434517 38.44649   0.        0.        0.        0.        0.
  0.        0.      ]</t>
  </si>
  <si>
    <t>[-0.14  1.26 -0.57]</t>
  </si>
  <si>
    <t>[24.132 14.511 22.543 17.166 19.502 30.02  22.209 23.095 16.618  9.251
 13.039 26.042 12.09  12.826 22.474 21.986 12.07   9.209 23.689 20.82
 18.762 19.717  8.58  22.767 20.714  7.804 20.49  15.478  3.736 13.993
 22.136 13.883 15.152  0.    17.859  8.2    5.353 23.554 17.3   18.655
 18.761 23.896 20.743 27.115 19.92  14.211 14.287 22.393 12.86  11.477
 10.781 24.686 18.443  7.913 19.423  0.     9.432  1.679 19.861  9.095
 20.32  10.181 28.965 21.621]</t>
  </si>
  <si>
    <t>[[[ 0.  ]
  [28.59]
  [44.42]
  [34.09]
  [33.66]
  [58.47]
  [ 0.  ]
  [ 0.  ]
  [ 0.  ]
  [16.64]
  [ 0.  ]
  [52.04]
  [ 0.  ]
  [ 0.  ]
  [42.82]
  [42.95]
  [ 0.  ]
  [ 0.  ]
  [45.76]
  [ 0.  ]
  [36.39]
  [39.31]
  [14.73]
  [42.44]
  [ 0.  ]
  [ 0.  ]
  [ 0.  ]
  [ 0.  ]
  [ 0.  ]
  [26.51]
  [ 0.  ]
  [26.04]
  [ 0.  ]
  [ 0.  ]
  [ 0.  ]
  [ 0.  ]
  [43.32]
  [ 0.  ]
  [ 0.  ]
  [ 0.  ]
  [ 0.  ]
  [38.64]
  [ 0.  ]
  [ 0.  ]
  [ 0.  ]
  [27.55]
  [ 0.  ]
  [ 0.  ]
  [22.58]
  [ 0.  ]
  [ 0.  ]
  [ 0.  ]
  [ 0.  ]
  [ 0.  ]
  [ 0.  ]
  [ 5.43]
  [ 0.  ]
  [ 0.  ]
  [40.65]
  [18.57]
  [ 0.  ]
  [41.49]
  [27.14]
  [31.51]]]</t>
  </si>
  <si>
    <t>[ 47.81  24.5   46.7   34.2   36.31  59.19  45.9   47.45  32.72  15.17
  22.02  52.9   22.71  19.26  38.82  45.07  21.69   9.46  44.33  42.2
  35.91  40.91  17.48  45.96  39.45  12.36  40.8   29.76   5.02  25.19
  45.45  20.97  30.73 -10.    23.64  10.49  26.71  42.28  37.26  35.2
  47.6   45.31  52.64  44.1   33.19  27.75  37.35  27.59  21.57  17.52
  37.19  44.09  26.41  29.78  30.76  -0.25  28.32   8.73  41.01  16.58
  51.81  30.45  39.17  40.13]</t>
  </si>
  <si>
    <t>[ 0.       40.384026 39.079704  0.        0.       38.53887   0.
 39.26822  38.925083]</t>
  </si>
  <si>
    <t>[-0.38  1.81 -1.51]</t>
  </si>
  <si>
    <t>[ 8.725 18.867 19.397  5.539 22.258 18.693  9.038 27.605 22.685 21.633
 15.271 22.98  22.027  8.09  24.888 17.833 18.68  18.762 17.561  6.105
 23.324  4.504 18.877 18.597 21.132 12.97  20.366 14.982 21.548 24.751
  0.    30.965 22.418 20.095 19.757 16.179 18.943 13.004 19.502 12.186
 18.446 16.026 23.135 24.016 22.768 20.188 13.241 18.663 21.569 29.275
 18.698 13.772  7.363 22.396  9.546 23.906 19.987 22.418 24.468 23.605
 26.672 10.828 17.893 19.943]</t>
  </si>
  <si>
    <t>[[[ 0.  ]
  [34.53]
  [37.33]
  [ 0.  ]
  [ 0.  ]
  [ 0.  ]
  [17.56]
  [ 0.  ]
  [ 0.  ]
  [ 0.  ]
  [29.27]
  [ 0.  ]
  [42.91]
  [17.28]
  [ 0.  ]
  [34.67]
  [36.58]
  [36.07]
  [34.75]
  [ 0.  ]
  [45.67]
  [ 0.  ]
  [ 0.  ]
  [35.21]
  [ 0.  ]
  [ 0.  ]
  [40.78]
  [ 0.  ]
  [41.75]
  [49.02]
  [ 0.  ]
  [44.24]
  [39.05]
  [ 0.  ]
  [ 0.  ]
  [ 0.  ]
  [ 0.  ]
  [34.75]
  [21.77]
  [34.77]
  [ 0.  ]
  [44.79]
  [ 0.  ]
  [43.67]
  [39.31]
  [ 0.  ]
  [ 0.  ]
  [43.02]
  [ 0.  ]
  [34.6 ]
  [28.04]
  [15.48]
  [ 0.  ]
  [18.97]
  [ 0.  ]
  [ 0.  ]
  [43.69]
  [ 0.  ]
  [47.36]
  [ 0.  ]
  [ 0.  ]
  [34.29]
  [38.37]
  [ 0.  ]]]</t>
  </si>
  <si>
    <t>[ 14.76  36.43  40.78   9.45  45.78  38.2   13.35  57.21  45.7   42.23
  28.52  47.73  45.14  15.62  53.65  36.45  36.04  35.91  39.48  11.09
  46.37   7.49  40.14  36.81  43.12  25.84  40.09  34.12  42.06  47.08
 -10.    55.25  42.93  34.51  31.77  36.72  30.96  29.82  31.71  30.59
  35.1   39.42  45.2   45.3   44.26  31.89  32.07  41.11  52.17  46.23
  29.77  15.15  31.66  34.05  32.72  44.22  43.77  45.38  48.11  51.24
  28.5   29.61  36.62  22.75]</t>
  </si>
  <si>
    <t>[42.15247   0.        0.        0.        0.        0.        0.
 42.031776 40.734272]</t>
  </si>
  <si>
    <t>[-0.62  1.8  -2.44]</t>
  </si>
  <si>
    <t>[20.861 15.873  3.355 26.002 22.511  5.878 22.105  0.     8.059 15.45
 22.724 26.373 24.413 14.221 21.61  12.422 22.304 23.561 21.706 20.048
 23.431 20.897  0.    13.302  1.097 21.611 24.252 27.46  14.461 21.515
  8.274 25.875 20.626 20.033 24.875 19.427 21.981  3.736 16.871 20.262
 18.855 19.325 29.167 16.597 28.702 26.437 21.114 15.997 18.283 11.052
 24.482 21.707 12.643 23.564 12.595 20.234  7.346 21.931 13.431 17.93
 20.279  0.     8.873 11.81 ]</t>
  </si>
  <si>
    <t>[[[41.14]
  [ 0.  ]
  [ 9.14]
  [ 0.  ]
  [ 0.  ]
  [10.59]
  [44.05]
  [ 0.  ]
  [ 0.  ]
  [ 0.  ]
  [52.91]
  [47.99]
  [27.99]
  [42.92]
  [ 0.  ]
  [43.17]
  [ 0.  ]
  [ 0.  ]
  [ 0.  ]
  [ 0.  ]
  [ 0.  ]
  [ 0.  ]
  [ 0.  ]
  [ 0.  ]
  [46.19]
  [ 0.  ]
  [ 0.  ]
  [ 0.  ]
  [16.  ]
  [50.18]
  [ 0.  ]
  [ 0.  ]
  [49.56]
  [37.47]
  [40.76]
  [ 0.  ]
  [ 0.  ]
  [39.32]
  [ 0.  ]
  [ 0.  ]
  [58.73]
  [ 0.  ]
  [ 0.  ]
  [52.2 ]
  [42.36]
  [32.51]
  [ 0.  ]
  [23.14]
  [48.2 ]
  [ 0.  ]
  [24.66]
  [ 0.  ]
  [26.01]
  [38.68]
  [ 0.  ]
  [ 0.  ]
  [ 0.  ]
  [34.41]
  [ 0.  ]
  [ 0.  ]
  [ 0.  ]
  [ 0.  ]
  [ 0.  ]
  [ 0.  ]]]</t>
  </si>
  <si>
    <t>[42.06 32.24  4.75 52.48 47.22 11.57 37.37 -0.87 22.02 37.85 51.24 47.51
 39.25 37.61 33.3  35.55 45.66 43.79 39.85 44.22 43.9  29.29 -0.6  36.47
 24.56 50.94 34.38 48.96 16.01 49.19 29.98 46.21 46.16 39.92 41.09 20.69
 38.5  23.88 34.54 39.99 51.72 30.9  59.16 46.22 49.47 43.6  38.05 25.92
 42.5  31.91 27.53 43.09 24.21 42.54 16.96 40.87 21.99 34.73 35.02 26.46
 32.53 -0.68 29.35 19.98]</t>
  </si>
  <si>
    <t>[ 0.       40.75414  40.3137    0.        0.       39.981464  0.
 41.336044  0.      ]</t>
  </si>
  <si>
    <t>[-0.86  1.11 -2.88]</t>
  </si>
  <si>
    <t>[22.258 20.224 31.623 30.268 15.856 23.668 14.677 21.654 12.285 12.894
 20.448 19.652 28.502 19.509 21.922 30.305 11.818 10.202 13.568 10.243
 25.537 22.169 26.925 26.126 13.046 22.264 13.476 19.116 25.304 28.433
  6.749 21.966 20.337 26.227 18.556 19.763 13.673 12.037 17.629 27.171
  4.456 26.988 14.499  5.681 22.138 17.794  9.327 19.603 12.13  13.993
 27.908 16.236  5.504 18.687 19.857 23.513 22.793 17.452 22.173 18.37
  9.394 22.424  9.492 26.302]</t>
  </si>
  <si>
    <t>[[[ 0.  ]
  [40.66]
  [62.31]
  [60.55]
  [ 0.  ]
  [ 0.  ]
  [ 0.  ]
  [42.42]
  [ 0.  ]
  [25.13]
  [38.4 ]
  [38.25]
  [56.96]
  [37.12]
  [ 0.  ]
  [61.09]
  [ 0.  ]
  [ 0.  ]
  [27.6 ]
  [21.81]
  [49.83]
  [ 0.  ]
  [ 0.  ]
  [50.72]
  [ 0.  ]
  [43.34]
  [28.26]
  [36.85]
  [ 0.  ]
  [55.93]
  [14.26]
  [44.05]
  [ 0.  ]
  [ 0.  ]
  [33.71]
  [39.22]
  [ 0.  ]
  [24.23]
  [34.98]
  [ 0.  ]
  [ 0.  ]
  [ 0.  ]
  [29.17]
  [ 8.47]
  [ 0.  ]
  [ 0.  ]
  [17.32]
  [ 0.  ]
  [ 0.  ]
  [28.03]
  [55.69]
  [32.38]
  [ 9.91]
  [37.11]
  [ 0.  ]
  [ 0.  ]
  [ 0.  ]
  [31.82]
  [ 0.  ]
  [ 0.  ]
  [ 0.  ]
  [ 0.  ]
  [17.13]
  [51.6 ]]]</t>
  </si>
  <si>
    <t>[45.78 41.23 67.94 64.13 28.23 48.25 27.95 42.92 23.56 18.16 40.91 37.3
 59.11 38.82 39.24 62.83 23.6  18.07 22.92 11.11 52.06 42.12 60.3  55.59
 22.04 44.64 22.7  39.47 47.58 54.34 13.69 42.13 40.7  54.53 35.99 38.06
 25.36 17.69 37.14 55.52  6.79 58.03 26.84  7.33 43.55 35.77 17.07 40.45
 21.98 25.19 59.45 31.98 10.76 36.22 39.43 49.48 42.16 36.08 45.85 35.48
 17.5  43.33 17.   51.91]</t>
  </si>
  <si>
    <t>[ 0.        0.        0.        0.        0.       40.423016  0.
  0.        0.      ]</t>
  </si>
  <si>
    <t>[-1.1   0.97 -2.15]</t>
  </si>
  <si>
    <t>[ 4.76  21.286 13.238 15.674  4.4   28.2    6.027 29.706 23.197 19.782
  4.46  15.862 28.805 28.844 13.266 19.365  6.594 25.595 14.719  9.477
 10.252  0.    19.147 21.62  26.65  26.512 19.704 20.715 21.683 20.555
 12.362 30.275  3.546 15.351 10.631 11.616  5.321  9.232 14.295 21.773
 20.019 27.456 20.45  15.812 21.138 27.226 23.271 23.81   0.    20.543
  4.676 19.637 30.278 21.376 20.587 28.309 17.74  20.174 21.623 19.92
 12.196 21.531 30.345  9.713]</t>
  </si>
  <si>
    <t>[[[ 7.9 ]
  [ 0.  ]
  [ 0.  ]
  [ 0.  ]
  [ 9.56]
  [ 0.  ]
  [ 0.  ]
  [ 0.  ]
  [42.61]
  [38.68]
  [ 0.  ]
  [30.28]
  [55.23]
  [56.18]
  [24.91]
  [38.85]
  [ 0.  ]
  [50.58]
  [28.61]
  [18.57]
  [20.74]
  [36.7 ]
  [ 0.  ]
  [ 0.  ]
  [52.8 ]
  [38.51]
  [ 0.  ]
  [42.34]
  [ 0.  ]
  [ 0.  ]
  [60.57]
  [ 0.  ]
  [28.76]
  [ 0.  ]
  [ 0.  ]
  [ 0.  ]
  [19.48]
  [26.03]
  [41.94]
  [ 0.  ]
  [ 0.  ]
  [ 0.  ]
  [ 0.  ]
  [ 0.  ]
  [ 0.  ]
  [45.4 ]
  [ 0.  ]
  [ 0.  ]
  [ 0.  ]
  [37.51]
  [ 0.  ]
  [ 0.  ]
  [41.81]
  [ 0.  ]
  [ 0.  ]
  [ 0.  ]
  [ 0.  ]
  [ 0.  ]
  [20.54]
  [ 0.  ]
  [ 0.  ]
  [17.53]
  [ 0.  ]
  [ 0.  ]]]</t>
  </si>
  <si>
    <t>[  6.88  42.64  25.1   21.53   6.19  61.75  11.58  59.6   41.19  38.32
   4.53  32.43  56.23  54.6   27.49  32.56   9.33  53.05  32.89  16.93
  19.43 -10.    36.55  50.42  58.03  47.58  37.82  43.84  43.75  31.86
  43.84  32.66  14.01  22.86  21.08  16.16  12.07  20.76  34.68  41.16
  50.18  46.08  33.69  35.28  51.67  49.92  48.38  41.06  -1.87  40.4
  36.5   36.43  50.27  48.15  35.95  44.11  40.01  37.17  30.05  41.37
  46.53  29.87  40.68  18.76]</t>
  </si>
  <si>
    <t>[42.123775 40.854736 41.52952   0.        0.        0.        0.
  0.        0.      ]</t>
  </si>
  <si>
    <t>[-1.34  1.6  -2.45]</t>
  </si>
  <si>
    <t>[21.003 30.249 17.632 15.365 20.559  8.016 18.867 23.631 14.408 16.062
 24.828  9.948 15.073 20.174 23.257 16.775 25.934  5.224 12.363 27.502
 20.897 11.184 24.377 21.615 22.325 24.161 28.084 22.569 21.965 23.369
 19.038 27.958 31.753 31.176 28.351 14.673 21.836 10.804 24.124 23.348
  9.972 19.708 19.215  2.219 17.7    9.998  5.212 12.449 20.22  23.484
  0.     3.023 26.241 21.075 25.813 22.554 10.785  8.171  8.493 16.241
 21.94   7.387 28.893 15.822]</t>
  </si>
  <si>
    <t>[[[41.25]
  [ 0.  ]
  [32.76]
  [ 0.  ]
  [39.06]
  [15.99]
  [34.72]
  [47.22]
  [ 0.  ]
  [30.36]
  [49.08]
  [18.24]
  [ 0.  ]
  [ 0.  ]
  [ 0.  ]
  [ 0.  ]
  [ 0.  ]
  [ 7.81]
  [ 0.  ]
  [ 0.  ]
  [40.1 ]
  [ 0.  ]
  [ 0.  ]
  [ 0.  ]
  [ 0.  ]
  [ 0.  ]
  [ 0.  ]
  [44.35]
  [ 0.  ]
  [ 0.  ]
  [ 0.  ]
  [53.69]
  [ 0.  ]
  [60.97]
  [ 0.  ]
  [ 0.  ]
  [42.67]
  [ 0.  ]
  [ 0.  ]
  [ 0.  ]
  [18.89]
  [ 0.  ]
  [ 0.  ]
  [ 0.  ]
  [32.17]
  [ 0.  ]
  [ 9.16]
  [23.19]
  [38.68]
  [ 0.  ]
  [ 0.  ]
  [ 0.  ]
  [42.56]
  [51.86]
  [ 0.  ]
  [20.32]
  [15.93]
  [15.44]
  [ 0.  ]
  [42.23]
  [ 0.  ]
  [ 0.  ]
  [29.94]
  [37.83]]]</t>
  </si>
  <si>
    <t>[41.51 60.83 36.16 30.14 39.67 13.48 35.82 47.33 26.09 30.98 52.22 18.26
 28.92 35.99 40.45 33.71 53.15  8.47 25.46 55.46 41.62 18.55 51.65 40.53
 46.14 43.86 57.39 47.4  45.74 48.66 36.09 58.75 68.79 64.43 57.97 33.64
 43.11 19.41 44.92 45.33 10.83 38.05 39.42  3.91 30.38 16.49  6.31 23.87
 38.69 43.81 -0.51 29.95 46.81 48.63 48.49 29.81 16.87 14.5  24.3  33.59
 28.78 38.83 44.03 34.  ]</t>
  </si>
  <si>
    <t>[ 0.        0.        0.        0.        0.       42.999413  0.
 42.435772  0.      ]</t>
  </si>
  <si>
    <t>[-1.57  1.13 -3.17]</t>
  </si>
  <si>
    <t>[18.368 30.489 14.396 17.425 31.689 18.016  9.403 28.844  6.889 21.515
 16.242 17.883 22.699 24.625 19.116  8.024 14.731 27.9   29.929 31.243
 26.352 14.187 20.734 19.872  7.546  5.291 23.369 22.592 15.491  8.842
 17.303 21.439 11.001 11.741 22.051 17.934 15.856 19.599 26.157 11.254
  8.058 30.745 15.84  21.615 17.194 18.134  6.849 21.645 29.984 26.33
 13.905 24.828  9.847 16.965 15.452  6.238 17.564 18.128  8.326 10.056
 28.126 24.508 12.197 18.772]</t>
  </si>
  <si>
    <t>[[[34.97]
  [ 0.  ]
  [ 0.  ]
  [34.74]
  [ 0.  ]
  [36.24]
  [ 0.  ]
  [56.49]
  [12.79]
  [ 0.  ]
  [32.21]
  [33.79]
  [ 0.  ]
  [ 0.  ]
  [37.55]
  [15.55]
  [26.99]
  [56.  ]
  [ 0.  ]
  [64.11]
  [ 0.  ]
  [26.7 ]
  [40.02]
  [38.2 ]
  [ 0.  ]
  [ 8.78]
  [47.49]
  [44.23]
  [ 0.  ]
  [ 0.  ]
  [ 0.  ]
  [ 0.  ]
  [19.45]
  [ 0.  ]
  [45.24]
  [34.47]
  [ 0.  ]
  [38.23]
  [52.49]
  [21.91]
  [14.88]
  [63.39]
  [ 0.  ]
  [ 0.  ]
  [ 0.  ]
  [35.51]
  [12.65]
  [ 0.  ]
  [61.23]
  [52.59]
  [27.37]
  [ 0.  ]
  [ 0.  ]
  [31.45]
  [30.24]
  [11.26]
  [ 0.  ]
  [35.93]
  [ 0.  ]
  [19.26]
  [ 0.  ]
  [ 0.  ]
  [23.51]
  [ 0.  ]]]</t>
  </si>
  <si>
    <t>[37.42 64.53 24.93 35.45 68.6  32.43 19.92 54.6   8.03 44.71 32.13 32.58
 47.48 46.23 39.47 13.51 24.47 59.79 60.83 64.58 52.76 25.69 39.04 40.72
 12.06  8.62 48.66 46.8  32.11 16.76 35.53 42.07 14.55 21.4  44.27 35.53
 28.23 37.51 52.37 17.73 13.58 64.2  32.63 43.33 32.14 36.95  7.17 38.92
 62.71 54.84 28.85 52.22 19.77 33.98 30.2  12.24 34.16 35.38 12.67 18.06
 57.62 50.3  27.77 38.38]</t>
  </si>
  <si>
    <t>[ 0.        0.       43.195045  0.        0.        0.        0.
 42.42505   0.      ]</t>
  </si>
  <si>
    <t>[-1.81  1.7  -3.43]</t>
  </si>
  <si>
    <t>[29.13  12.86  21.66  14.136 28.605 25.758 28.048 15.72   7.929 15.205
 20.895  0.    29.888 21.536 16.362 27.814 19.652 14.844 19.907 27.146
 20.2   16.508 10.92  11.398 22.544 23.387 22.592 11.489 17.627 20.49
 20.368 12.988 11.5   26.276 24.819 18.971  0.542 11.824 11.184 16.194
  9.68  28.893 20.665 14.451 17.284 14.604 14.195  5.349 29.636 19.375
 10.509 18.508 31.218 18.104 13.706 12.265 19.726 29.532 19.493 13.954
 16.276 25.781 21.706 20.842]</t>
  </si>
  <si>
    <t>[[[59.98]
  [ 0.  ]
  [43.29]
  [ 0.  ]
  [ 0.  ]
  [52.71]
  [56.73]
  [ 0.  ]
  [ 0.  ]
  [ 0.  ]
  [ 0.  ]
  [ 0.  ]
  [ 0.  ]
  [32.5 ]
  [ 0.  ]
  [39.03]
  [28.37]
  [ 0.  ]
  [54.46]
  [ 0.  ]
  [ 0.  ]
  [ 0.  ]
  [ 0.  ]
  [45.26]
  [ 0.  ]
  [ 0.  ]
  [ 0.  ]
  [35.27]
  [38.98]
  [ 0.  ]
  [ 0.  ]
  [ 0.  ]
  [53.49]
  [49.89]
  [ 0.  ]
  [ 0.  ]
  [ 0.  ]
  [21.67]
  [ 0.  ]
  [ 0.  ]
  [58.05]
  [ 0.  ]
  [ 0.  ]
  [ 0.  ]
  [ 0.  ]
  [28.58]
  [10.12]
  [60.84]
  [ 0.  ]
  [ 0.  ]
  [ 0.  ]
  [ 0.  ]
  [ 0.  ]
  [27.94]
  [ 0.  ]
  [ 0.  ]
  [ 0.  ]
  [39.73]
  [ 0.  ]
  [32.32]
  [ 0.  ]
  [42.79]
  [ 0.  ]
  [ 0.  ]]]</t>
  </si>
  <si>
    <t>[ 61.22  23.11  42.86  23.17  56.75  49.73  59.92  32.91  15.31  26.61
  40.32 -10.    52.83  37.41  47.66  45.45  30.72  33.15  46.88  42.06
  33.58  23.7   18.1   32.59  47.24  47.6   27.18  24.94  37.94  41.56
  32.36  16.8   37.01  52.61  41.24  19.72  11.08  19.19  20.59  25.41
  41.12  49.2   30.62  32.95  27.91  25.66  19.08  38.77  54.02  26.35
  30.15  53.    50.04  27.99  24.85  32.25  50.49  48.03  34.31  29.81
  44.34  47.96  38.21  40.98]</t>
  </si>
  <si>
    <t>[43.38929  41.08506  43.50447   0.        0.       42.586     0.
  0.       42.546597]</t>
  </si>
  <si>
    <t>[-2.05  2.61 -4.38]</t>
  </si>
  <si>
    <t>[26.873 10.375 18.352 20.134 11.348 11.469 26.278 28.963 21.33  27.812
  8.05  25.233 25.114 26.715  9.853 27.771  0.     2.234 31.383 16.581
 13.682  0.     8.46  10.024  9.324 20.753 18.745 23.762 19.365 24.132
 13.251 15.93  14.864 15.351 19.361 18.299 14.15   8.058 19.563 22.909
  9.442 25.373 14.518 27.768 21.916  8.602 31.254 17.043 19.782 19.92
 19.587 18.987  6.057 16.458 22.627 24.055  4.858 11.202 23.277 16.678
 20.471 24.566 22.505 26.141]</t>
  </si>
  <si>
    <t>[[[ 0.  ]
  [ 0.  ]
  [33.28]
  [40.49]
  [ 0.  ]
  [22.26]
  [50.97]
  [58.65]
  [42.72]
  [ 0.  ]
  [16.29]
  [ 0.  ]
  [ 0.  ]
  [52.85]
  [ 0.  ]
  [ 0.  ]
  [ 4.88]
  [ 0.  ]
  [ 0.  ]
  [ 0.  ]
  [15.53]
  [ 0.  ]
  [17.83]
  [40.04]
  [ 0.  ]
  [45.84]
  [38.27]
  [ 0.  ]
  [ 0.  ]
  [30.85]
  [ 0.  ]
  [29.76]
  [ 0.  ]
  [37.06]
  [27.4 ]
  [ 0.  ]
  [ 0.  ]
  [43.46]
  [ 0.  ]
  [ 0.  ]
  [ 0.  ]
  [55.86]
  [41.89]
  [17.72]
  [62.84]
  [34.01]
  [ 0.  ]
  [39.97]
  [38.15]
  [ 0.  ]
  [ 0.  ]
  [ 0.  ]
  [44.68]
  [44.76]
  [ 8.78]
  [ 0.  ]
  [ 0.  ]
  [ 0.  ]
  [41.12]
  [ 0.  ]
  [43.29]
  [53.09]
  [ 0.  ]
  [62.67]]]</t>
  </si>
  <si>
    <t>[57.18 18.84 36.05 40.43 18.78 19.28 55.87 60.93 43.59 56.78 14.48 51.79
 51.41 55.51 14.88 53.02 -0.12 33.16 44.18 29.36 20.93 -1.11 15.85 27.11
 27.18 39.66 31.95 47.44 30.63 38.2  24.29 26.38 35.35 33.65 33.78 23.81
 34.94 32.7  26.88 46.47 19.61 55.04 32.26 35.51 53.45 25.98 49.78 34.04
 41.3  38.61 25.54 32.89 28.68 40.12 25.55 26.87 26.06 25.68 39.73 41.14
 44.08 51.34 43.1  60.8 ]</t>
  </si>
  <si>
    <t>[ 0.       41.551224  0.        0.        0.        0.        0.
  0.       43.465282]</t>
  </si>
  <si>
    <t>[-2.29  3.54 -4.82]</t>
  </si>
  <si>
    <t>[23.631 20.116 21.063  9.324  8.124 21.759 19.098 23.237 22.426  3.537
 25.749 19.294 19.792  0.     2.09   9.132 18.732 31.193 22.593 19.387
  8.354 17.997  8.138 19.75  15.447 18.928 22.824 28.502 14.753  7.775
  7.417  5.129 18.19  19.547  4.07   9.577 22.221 25.142 24.504 29.901
 21.717 11.811 17.628 13.169 18.797 18.876 21.653  5.222 27.876 27.02
 17.594  5.552 16.166 12.643 17.104 27.851 22.119 25.682 22.602 14.221
 18.189 20.897 20.2   13.004]</t>
  </si>
  <si>
    <t>[[[46.25]
  [38.63]
  [ 0.  ]
  [ 0.  ]
  [ 0.  ]
  [ 0.  ]
  [35.75]
  [44.86]
  [ 0.  ]
  [ 5.38]
  [ 0.  ]
  [35.37]
  [ 0.  ]
  [ 0.28]
  [13.01]
  [ 0.  ]
  [ 0.  ]
  [41.46]
  [ 0.  ]
  [15.  ]
  [33.13]
  [15.02]
  [38.01]
  [ 0.  ]
  [ 0.  ]
  [43.45]
  [ 0.  ]
  [ 0.  ]
  [ 0.  ]
  [ 0.  ]
  [ 9.53]
  [35.62]
  [38.7 ]
  [ 0.  ]
  [ 0.  ]
  [ 0.  ]
  [ 0.  ]
  [ 0.  ]
  [ 0.  ]
  [41.53]
  [ 0.  ]
  [ 0.  ]
  [25.57]
  [35.41]
  [34.13]
  [42.22]
  [10.26]
  [ 0.  ]
  [52.32]
  [ 0.  ]
  [ 0.  ]
  [28.68]
  [20.41]
  [ 0.  ]
  [55.7 ]
  [43.12]
  [ 0.  ]
  [ 0.  ]
  [ 0.  ]
  [35.69]
  [ 0.  ]
  [37.74]
  [24.94]
  [ 0.  ]]]</t>
  </si>
  <si>
    <t>[47.33 39.17 38.6  16.71 15.46 44.43 35.46 48.44 46.55  4.43 53.75 31.74
 37.28 -0.21  2.11 25.95 54.06 51.12 37.81 25.34 21.34 21.13 28.2  31.66
 36.31 43.91 53.43 38.18 16.98 12.21 14.28 22.5  36.3  20.59 13.   33.77
 48.09 50.18 57.15 53.31 25.54 29.99 28.27 31.2  36.71 40.44 25.82 37.15
 52.51 44.07 20.9  20.92 19.22 30.73 46.82 51.95 49.8  52.16 37.44 32.15
 38.67 41.19 32.21 36.56]</t>
  </si>
  <si>
    <t>[ 0.       43.096756 45.450413  0.        0.       44.826538  0.
  0.        0.      ]</t>
  </si>
  <si>
    <t>[-2.53  4.47 -4.33]</t>
  </si>
  <si>
    <t>[19.29  21.999  7.098  0.     6.964 24.872 23.537 19.365 24.711 24.126
 20.783  9.477 25.363 28.446 29.193  9.039 29.221 25.528 25.477 20.277
 21.141 22.711 19.084 31.072  8.171 20.794 18.019 28.965 28.345 23.622
 17.957 13.907 20.842  9.899 16.847 16.802 29.26  20.604 23.884 25.096
 23.897 24.897 13.562 11.5    5.129 22.711 28.244 11.547 20.472 21.596
 16.137 13.734 25.853 29.338 25.404  0.    26.214 26.811 17.347 14.15
 20.66  26.227 12.062 12.422]</t>
  </si>
  <si>
    <t>[[[37.24]
  [ 0.  ]
  [13.98]
  [ 0.  ]
  [47.48]
  [ 0.  ]
  [34.43]
  [ 0.  ]
  [ 0.  ]
  [ 0.  ]
  [18.56]
  [50.95]
  [53.77]
  [ 0.  ]
  [ 0.  ]
  [ 0.  ]
  [48.1 ]
  [ 0.  ]
  [ 0.  ]
  [ 0.  ]
  [43.71]
  [ 0.  ]
  [62.24]
  [ 0.  ]
  [ 0.  ]
  [36.95]
  [ 0.  ]
  [55.02]
  [ 0.  ]
  [34.1 ]
  [27.59]
  [ 0.  ]
  [19.46]
  [ 0.  ]
  [ 0.  ]
  [55.37]
  [ 0.  ]
  [ 0.  ]
  [ 0.  ]
  [47.21]
  [49.21]
  [ 0.  ]
  [20.12]
  [ 0.  ]
  [ 0.  ]
  [ 0.  ]
  [ 0.  ]
  [40.3 ]
  [42.71]
  [ 0.  ]
  [ 0.  ]
  [49.62]
  [ 0.  ]
  [48.27]
  [ 0.  ]
  [50.8 ]
  [34.33]
  [ 0.  ]
  [40.93]
  [51.16]
  [ 0.  ]
  [24.85]
  [33.86]
  [ 0.  ]]]</t>
  </si>
  <si>
    <t>[ 38.32  45.11  16.25 -10.    34.61  45.92  36.73  43.38  46.86  45.53
  26.58  35.9   53.2   59.    35.77  39.07  57.06  55.78  44.84  37.69
  38.54  42.6   54.9   37.13  29.51  36.04  49.52  61.04  56.36  40.38
  31.18  30.42  28.54  25.6   32.89  46.22  45.47  46.79  49.59  50.39
  49.25  38.25  17.38  18.35  29.26  50.96  36.89  32.51  43.83  37.44
  34.37  38.13  57.19  51.38  52.32 -10.    44.99  41.23  37.96  41.06
  30.46  37.91  24.52  44.93]</t>
  </si>
  <si>
    <t>[ 0.       44.597153  0.        0.        0.       46.179142  0.
 46.685608  0.      ]</t>
  </si>
  <si>
    <t>[-2.77  5.37 -4.81]</t>
  </si>
  <si>
    <t>[30.859 22.658 21.728  9.301 18.877 21.412 20.313 18.744 23.571 18.699
 17.524 17.418 29.13  25.379 18.549 18.742 14.411 22.569 26.97  19.113
  7.877 15.239  4.456 25.766 14.385 21.177 29.276 21.439 14.526 26.018
  9.587  2.394 15.271  6.057 22.    15.354 25.673 27.333 23.567 13.237
 29.386 26.314 21.033 26.038 18.742  9.911 18.66  11.092 20.223 19.569
 17.704  8.154 18.732 20.806 15.147  7.775 14.673 23.625 24.101 22.237
 27.606 19.218 21.615 13.238]</t>
  </si>
  <si>
    <t>[[[ 0.  ]
  [ 0.  ]
  [42.84]
  [11.89]
  [37.44]
  [ 0.  ]
  [ 0.  ]
  [32.75]
  [ 0.  ]
  [ 0.  ]
  [ 0.  ]
  [ 0.  ]
  [ 0.  ]
  [49.28]
  [ 0.  ]
  [31.09]
  [27.11]
  [40.19]
  [54.08]
  [ 0.  ]
  [ 0.  ]
  [29.62]
  [ 0.  ]
  [49.09]
  [27.15]
  [40.86]
  [57.56]
  [38.52]
  [26.38]
  [ 0.  ]
  [19.95]
  [ 0.  ]
  [ 0.  ]
  [ 0.  ]
  [43.  ]
  [30.  ]
  [50.7 ]
  [ 0.  ]
  [45.  ]
  [25.47]
  [ 0.  ]
  [ 0.  ]
  [ 0.  ]
  [48.49]
  [ 0.  ]
  [17.83]
  [36.92]
  [24.02]
  [ 0.  ]
  [ 0.  ]
  [ 0.  ]
  [ 0.  ]
  [ 0.  ]
  [ 0.  ]
  [ 0.  ]
  [15.39]
  [26.34]
  [44.42]
  [46.66]
  [44.76]
  [53.12]
  [33.25]
  [43.01]
  [25.84]]]</t>
  </si>
  <si>
    <t>[63.99 43.62 45.29 16.1  40.14 44.34 40.65 37.56 42.44 33.28 39.11 34.59
 59.21 51.87 35.93 35.29 29.69 44.02 55.43 33.37  8.58 26.7   6.79 53.98
 29.78 40.19 59.62 42.07 28.31 51.35 17.77  2.55 28.52 12.03 42.69 31.18
 51.46 51.43 44.53 21.31 59.74 55.61 43.02 53.65 35.29 19.76 34.75 14.1
 39.17 39.79 34.96 14.72 35.54 34.63 27.72 10.01 33.64 46.16 49.84 45.35
 55.81 36.7  40.53 25.1 ]</t>
  </si>
  <si>
    <t>[ 0.        0.       49.296062  0.        0.       49.142204  0.
  0.       50.33661 ]</t>
  </si>
  <si>
    <t>[-3.01  5.63 -3.81]</t>
  </si>
  <si>
    <t>[18.556 30.178 20.312 22.474 22.28  19.188 21.481 21.653  0.     0.
  9.627  3.746 25.717 14.908 12.851 21.615 23.653  9.725 25.742 21.305
 23.527 14.508 23.59  13.55  13.046 23.891 23.085 21.289 24.927 26.276
 22.505 28.091 26.525 18.209 16.786 19.067 23.143 19.636 23.604  9.736
 14.526 29.579 23.119 21.706 20.569 17.691 19.631 24.663  9.462 23.803
 21.364 19.726 23.222 20.889 26.794 23.903 26.644 21.089 23.613 17.675
 20.146 23.286 19.75  11.448]</t>
  </si>
  <si>
    <t>[[[37.  ]
  [61.94]
  [38.49]
  [ 0.  ]
  [44.62]
  [38.54]
  [ 0.  ]
  [43.53]
  [18.1 ]
  [ 0.  ]
  [51.9 ]
  [30.65]
  [ 0.  ]
  [ 0.  ]
  [ 0.  ]
  [20.07]
  [51.07]
  [42.22]
  [ 0.  ]
  [ 0.  ]
  [ 0.  ]
  [27.42]
  [ 0.  ]
  [ 0.  ]
  [46.54]
  [ 0.  ]
  [50.  ]
  [ 0.  ]
  [ 0.  ]
  [ 0.  ]
  [ 0.  ]
  [ 0.  ]
  [ 0.  ]
  [ 0.  ]
  [45.68]
  [ 0.  ]
  [45.85]
  [18.1 ]
  [29.72]
  [60.81]
  [47.13]
  [44.12]
  [42.03]
  [ 0.  ]
  [ 0.  ]
  [47.53]
  [ 0.  ]
  [47.89]
  [42.47]
  [40.04]
  [47.64]
  [ 0.  ]
  [52.42]
  [ 0.  ]
  [54.03]
  [ 0.  ]
  [ 0.  ]
  [35.27]
  [39.79]
  [47.83]
  [ 0.  ]
  [ 0.  ]
  [39.51]
  [ 0.  ]]]</t>
  </si>
  <si>
    <t>[35.99 63.85 39.23 43.49 44.86 38.03 39.4  43.22 -1.7  -0.26 34.37 14.86
 28.79 36.62 36.91 26.67 50.46 31.48 44.56 33.72 42.29 26.22 32.57 40.15
 35.38 45.12 48.84 46.79 48.53 55.96 52.21 47.04 38.44 36.21 40.68 39.72
 40.95 24.32 37.38 42.77 38.58 51.76 42.55 42.89 39.5  41.6  19.9  49.55
 28.84 43.78 44.02 35.6  51.06 45.06 54.07 44.54 50.2  39.63 41.84 42.16
 39.19 33.57 39.5  12.04]</t>
  </si>
  <si>
    <t>[ 0.        0.       49.063828  0.        0.        0.        0.
  0.        0.      ]</t>
  </si>
  <si>
    <t>[-3.25  6.39 -3.39]</t>
  </si>
  <si>
    <t>[20.503 26.741 12.907 21.805  6.186 11.777 22.333  6.932  0.    26.231
 19.738 20.722 20.958 17.185 18.676 27.66  21.901 26.513 20.565 19.987
 16.193 28.564 18.573 16.054 11.835  9.46  27.49   6.731 19.311 17.345
 24.666 20.783 14.367 15.996 25.375  4.31  23.088 20.06  25.805 26.718
 13.495  9.095 18.674 13.087  6.991 18.957 23.371 20.953 22.245 24.159
 18.872 12.078 14.131 21.56  21.294 12.298 15.176 13.256 20.604 19.636
 21.523 17.631  8.955 11.294]</t>
  </si>
  <si>
    <t>[[[38.43]
  [53.53]
  [25.36]
  [ 0.  ]
  [ 0.  ]
  [23.45]
  [42.59]
  [10.01]
  [ 0.  ]
  [39.4 ]
  [39.75]
  [39.78]
  [34.78]
  [35.99]
  [54.01]
  [ 0.  ]
  [52.34]
  [ 0.  ]
  [39.3 ]
  [29.95]
  [57.69]
  [ 0.  ]
  [31.12]
  [17.81]
  [ 0.  ]
  [53.7 ]
  [ 0.  ]
  [37.32]
  [ 0.  ]
  [ 0.  ]
  [41.28]
  [ 0.  ]
  [ 0.  ]
  [49.72]
  [ 7.48]
  [44.4 ]
  [ 0.  ]
  [ 0.  ]
  [ 0.  ]
  [ 0.  ]
  [18.56]
  [37.11]
  [22.14]
  [ 9.21]
  [37.61]
  [ 0.  ]
  [39.47]
  [42.89]
  [48.5 ]
  [ 0.  ]
  [ 0.  ]
  [ 0.  ]
  [42.06]
  [ 0.  ]
  [ 0.  ]
  [ 0.  ]
  [ 0.  ]
  [38.04]
  [ 0.  ]
  [41.29]
  [ 0.  ]
  [ 0.  ]
  [ 0.  ]
  [30.8 ]]]</t>
  </si>
  <si>
    <t>[ 41.49  54.57  26.27  43.24  10.14  21.47  47.58  10.47 -10.    43.68
  39.13  40.73  39.01  37.76  45.98  47.23  51.07  48.49  40.89  37.53
  46.72  43.51  35.43  17.19  14.3   37.68  32.75  25.23  39.51  38.69
  46.07  31.86  31.17  44.09  27.23  26.93  41.01  44.97  54.13  38.83
  20.54  27.73  27.59  18.14  27.29  44.22  45.66  43.69  48.32  42.68
  30.34  22.53  35.72  42.85  30.45  28.2   22.48  29.48  38.88  37.8
  39.25  24.48  12.8   27.85]</t>
  </si>
  <si>
    <t>[50.788868 49.90248  51.401917  0.        0.       49.830456  0.
 49.47686  50.3035  ]</t>
  </si>
  <si>
    <t>[-3.48  7.31 -4.36]</t>
  </si>
  <si>
    <t>[16.154 22.522 29.026 10.636  6.96  22.645 16.775 30.686 20.971 20.248
  6.158 10.76  26.597  6.985  7.961 11.292 10.77  19.393 24.563  7.053
 20.095 20.871  0.    10.819 19.065 20.076 17.552 24.362 26.323 16.353
 21.615 28.097  7.042 27.814 20.45  19.472 10.267 19.471 24.213 27.052
 28.065 22.083 26.219 10.319 14.353 20.379  7.808  3.928  0.    18.602
 15.441 13.302 23.756 28.965 18.206  3.572 24.739 12.011 10.504 29.221
 20.877 23.492 11.574 19.563]</t>
  </si>
  <si>
    <t>[[[31.33]
  [ 0.  ]
  [ 0.  ]
  [20.57]
  [12.89]
  [ 0.  ]
  [34.42]
  [ 0.  ]
  [ 0.  ]
  [41.02]
  [ 0.  ]
  [ 0.  ]
  [ 0.  ]
  [ 0.  ]
  [ 0.  ]
  [20.77]
  [ 0.  ]
  [37.62]
  [45.96]
  [ 0.  ]
  [ 0.  ]
  [ 0.  ]
  [ 0.  ]
  [ 0.  ]
  [40.07]
  [32.18]
  [48.92]
  [ 0.  ]
  [ 0.  ]
  [42.84]
  [54.56]
  [12.73]
  [55.87]
  [40.76]
  [ 0.  ]
  [ 0.  ]
  [ 0.  ]
  [ 0.  ]
  [ 0.  ]
  [ 0.  ]
  [43.35]
  [51.51]
  [ 0.  ]
  [30.87]
  [38.21]
  [17.55]
  [ 0.  ]
  [ 0.  ]
  [ 0.  ]
  [ 0.  ]
  [46.1 ]
  [58.82]
  [ 0.  ]
  [ 0.  ]
  [45.98]
  [ 0.  ]
  [19.06]
  [58.02]
  [ 0.  ]
  [46.8 ]
  [ 0.  ]
  [38.53]
  [ 0.  ]
  [36.68]]]</t>
  </si>
  <si>
    <t>[ 31.88  45.28  59.54  19.96  11.75  44.53  33.71  63.36  41.91  41.69
   9.28  17.57  54.54  10.95  13.84  21.9   21.41  35.85  49.87  11.1
  40.73  43.24 -10.    31.58  40.63  37.43  45.94  53.78  43.54  38.07
  48.85  33.09  38.35  46.44  41.2   26.9   26.99  40.97  52.22  56.26
  46.52  48.77  36.33  18.51  30.09  25.54  10.74  22.27 -10.    27.
  39.92  44.8   41.54  30.49  40.64  16.56  34.23  45.04  31.58  54.47
  30.52  44.27  31.65  35.4 ]</t>
  </si>
  <si>
    <t>[51.291763  0.        0.        0.        0.        0.        0.
 50.83199   0.      ]</t>
  </si>
  <si>
    <t>[-3.72  8.14 -5.33]</t>
  </si>
  <si>
    <t>[ 8.863 22.335  7.5   16.847 18.494 20.32  30.268  4.306 19.208 21.668
 10.253 27.9   22.701 17.045 15.029 19.75   8.957 25.928 13.477 20.486
 12.036 12.569 13.958 28.308 12.76   4.941 21.457 23.862 23.714 28.354
 12.226 22.148 22.685 13.3   30.114 11.107 23.403  8.253 25.948 15.659
 13.316 13.727 10.92  30.131 10.097 27.547 19.642 13.516 18.693 20.312
 20.598 29.478 21.981  5.484 19.947 22.741 24.234 17.629 28.351 23.04
  7.108 14.963 21.728 27.287]</t>
  </si>
  <si>
    <t>[[[15.53]
  [42.92]
  [ 0.  ]
  [31.65]
  [36.68]
  [39.73]
  [ 0.  ]
  [ 2.85]
  [36.58]
  [41.35]
  [21.46]
  [54.94]
  [42.27]
  [ 0.  ]
  [30.8 ]
  [36.49]
  [16.71]
  [52.55]
  [25.14]
  [ 0.  ]
  [22.14]
  [26.97]
  [26.93]
  [ 0.  ]
  [23.01]
  [ 0.  ]
  [ 0.  ]
  [ 0.  ]
  [ 0.  ]
  [55.6 ]
  [ 0.  ]
  [ 0.  ]
  [43.67]
  [ 0.  ]
  [ 0.  ]
  [22.01]
  [ 0.  ]
  [ 0.  ]
  [52.15]
  [31.71]
  [ 0.  ]
  [ 0.  ]
  [ 0.  ]
  [58.72]
  [17.45]
  [ 0.  ]
  [ 0.  ]
  [ 0.  ]
  [ 0.  ]
  [ 0.  ]
  [39.11]
  [57.71]
  [ 0.  ]
  [10.59]
  [ 0.  ]
  [ 0.  ]
  [ 0.  ]
  [ 0.  ]
  [ 0.  ]
  [ 0.  ]
  [ 0.  ]
  [ 0.  ]
  [44.55]
  [54.73]]]</t>
  </si>
  <si>
    <t>[16.99 46.44 13.76 32.54 36.28 41.47 64.13  5.73 37.89 44.15 16.87 59.79
 40.53 32.34 28.86 40.53 17.39 53.88 23.95 40.2  17.95 25.1  29.   57.39
 20.93  5.91 40.13 41.03 48.14 56.71 22.3  47.54 45.7  24.69 67.54 23.14
 41.35 15.82 53.28 32.8  23.95 20.11 18.12 62.26 15.84 61.84 37.67 28.22
 38.2  39.23 40.35 63.14 38.2   9.01 36.4  45.61 48.56 37.14 57.97 48.37
 11.91 27.54 45.29 61.21]</t>
  </si>
  <si>
    <t>[ 0.        0.       55.248535  0.        0.        0.        0.
  0.        0.      ]</t>
  </si>
  <si>
    <t>[-3.96  7.69 -6.32]</t>
  </si>
  <si>
    <t>[24.727 18.56  23.139  9.846 17.608 30.345 19.183 12.871 24.046 16.179
 20.714 28.561 18.237 11.018 12.959 10.444 22.407 25.291  9.356 20.722
 24.547  6.266 18.077 19.207 25.01  31.498 20.422 16.936 20.038 13.256
 23.897 22.927 23.139 19.378 24.161  6.241  8.447 21.488 12.577 25.16
 26.091 19.81  10.846 19.371  4.419 22.216 21.023  5.503 13.711 19.82
 24.711 18.77  29.389 12.417 10.319  0.    20.328 26.512 22.25  21.986
 21.503 31.459  8.057 21.314]</t>
  </si>
  <si>
    <t>[[[50.12]
  [39.11]
  [46.74]
  [ 0.  ]
  [35.24]
  [ 0.  ]
  [ 0.  ]
  [27.26]
  [45.77]
  [ 0.  ]
  [ 0.  ]
  [ 0.  ]
  [38.13]
  [ 0.  ]
  [ 0.  ]
  [23.47]
  [45.8 ]
  [ 0.  ]
  [18.54]
  [ 0.  ]
  [ 0.  ]
  [ 0.  ]
  [ 0.  ]
  [ 0.  ]
  [51.  ]
  [ 0.  ]
  [ 0.  ]
  [34.51]
  [39.3 ]
  [28.16]
  [48.34]
  [ 0.  ]
  [ 0.  ]
  [40.81]
  [ 0.  ]
  [12.35]
  [18.34]
  [43.34]
  [ 0.  ]
  [ 0.  ]
  [ 0.  ]
  [37.31]
  [ 0.  ]
  [38.43]
  [ 0.  ]
  [41.09]
  [ 0.  ]
  [ 0.  ]
  [29.25]
  [39.24]
  [47.89]
  [ 0.  ]
  [58.57]
  [25.38]
  [22.27]
  [ 0.  ]
  [ 0.  ]
  [ 0.  ]
  [ 0.  ]
  [ 0.  ]
  [ 0.  ]
  [ 0.  ]
  [44.32]
  [17.42]]]</t>
  </si>
  <si>
    <t>[ 46.92  39.35  42.4   15.36  36.69  64.66  38.37  21.41  47.08  27.93
  39.45  58.43  36.9   19.43  21.39  18.91  46.03  51.87  19.6   42.34
  46.55  10.43  31.9   39.76  43.99  63.98  37.32  33.54  39.71  20.56
  49.19  45.96  42.02  36.86  53.32   6.54  15.53  40.89  19.9   52.27
  52.88  40.3   18.33  40.35   6.74  41.84  40.13   7.29  26.18  39.15
  48.72  37.79  59.21  20.69  20.44 -10.    51.71  46.15  45.33  41.91
  56.17  36.62  29.77  23.54]</t>
  </si>
  <si>
    <t>[54.18898  53.600246  0.        0.        0.       53.402916  0.
  0.        0.      ]</t>
  </si>
  <si>
    <t>[-4.2   8.16 -7.28]</t>
  </si>
  <si>
    <t>[19.862 19.1   28.126  9.195 17.962 31.049 17.436 14.474 12.21  19.121
 13.398 18.248 20.866 23.424 19.563 19.987 11.728 23.222 12.278 25.828
 21.851 17.858  2.697 30.616  8.635 22.056 21.138 22.778 20.371  5.56
 17.564 18.387 12.09  19.993  4.824 21.955 20.26  14.195 18.336  4.546
 15.401 21.531 20.078 26.645 29.276 18.409  6.96   5.222 19.643 11.254
 21.986 20.056 23.944 24.234 15.747 25.291 23.155 21.515 12.513 13.367
 28.462  9.477  7.387 27.02 ]</t>
  </si>
  <si>
    <t>[[[39.32]
  [37.6 ]
  [ 0.  ]
  [17.64]
  [34.67]
  [ 0.  ]
  [32.12]
  [ 0.  ]
  [ 0.  ]
  [ 0.  ]
  [25.93]
  [35.17]
  [43.42]
  [46.79]
  [ 0.  ]
  [ 0.  ]
  [ 0.  ]
  [ 0.  ]
  [ 0.  ]
  [51.67]
  [ 0.  ]
  [35.5 ]
  [ 5.54]
  [62.05]
  [ 0.  ]
  [ 0.  ]
  [ 0.  ]
  [46.76]
  [ 0.  ]
  [11.46]
  [ 0.  ]
  [36.71]
  [24.7 ]
  [38.1 ]
  [10.  ]
  [ 0.  ]
  [40.22]
  [ 0.  ]
  [ 0.  ]
  [ 0.  ]
  [30.14]
  [43.1 ]
  [40.2 ]
  [ 0.  ]
  [58.72]
  [ 0.  ]
  [12.58]
  [ 0.  ]
  [39.13]
  [19.51]
  [43.73]
  [39.72]
  [ 0.  ]
  [48.97]
  [31.49]
  [49.72]
  [46.22]
  [40.9 ]
  [ 0.  ]
  [ 0.  ]
  [ 0.  ]
  [18.8 ]
  [ 0.  ]
  [54.03]]]</t>
  </si>
  <si>
    <t>[40.16 35.98 57.62 16.48 32.84 66.25 34.19 26.47 19.47 35.74 27.32 35.11
 41.42 44.85 39.62 40.31 21.38 45.88 23.93 56.45 44.52 37.06  3.01 64.42
 16.53 38.38 40.6  47.4  42.59  5.73 34.16 37.77 22.71 41.09  6.73 42.37
 39.5  25.26 36.82  5.44 34.93 42.98 39.48 55.4  59.62 36.48 11.75  9.41
 39.4  17.73 45.07 41.45 49.15 48.56 31.68 51.87 47.34 43.02 24.68 25.44
 60.87 16.93 14.24 51.66]</t>
  </si>
  <si>
    <t>[55.37842   0.        0.        0.        0.        0.        0.
  0.       55.265472]</t>
  </si>
  <si>
    <t>[-4.44  7.59 -8.23]</t>
  </si>
  <si>
    <t>[30.163 19.509  9.726 20.687  7.651 17.372 22.48  20.59  12.052 22.824
  6.676  9.301 10.257 19.95   6.687 22.542 25.781 23.135 21.696 11.156
 12.672 19.781 25.373 21.895 17.423 22.711 22.627 24.49  26.058  4.453
 19.892 23.196  9.462 24.425 19.694 18.621 22.658  4.203  9.826 20.076
 21.975 14.835 19.886 24.493 16.617 12.113 24.672  0.     9.568 12.609
 27.605 16.007 22.195  8.05  15.858 21.845 26.528  5.259 13.259  5.484
 20.503 20.489 31.848 22.335]</t>
  </si>
  <si>
    <t>[[[59.64]
  [ 0.  ]
  [17.14]
  [41.21]
  [ 0.  ]
  [ 0.  ]
  [45.11]
  [38.05]
  [22.31]
  [ 0.  ]
  [12.25]
  [13.63]
  [ 0.  ]
  [39.08]
  [10.08]
  [ 0.  ]
  [ 0.  ]
  [45.76]
  [45.04]
  [ 0.  ]
  [23.9 ]
  [ 0.  ]
  [ 0.  ]
  [43.29]
  [33.88]
  [44.66]
  [ 0.  ]
  [48.4 ]
  [52.84]
  [ 8.27]
  [ 0.  ]
  [44.48]
  [ 0.  ]
  [47.91]
  [40.68]
  [36.93]
  [ 0.  ]
  [ 0.  ]
  [17.74]
  [ 0.  ]
  [42.59]
  [ 0.  ]
  [ 0.  ]
  [ 0.  ]
  [ 0.  ]
  [ 0.  ]
  [47.87]
  [ 0.  ]
  [22.15]
  [54.91]
  [31.65]
  [ 0.  ]
  [15.59]
  [ 0.  ]
  [ 0.  ]
  [53.58]
  [ 0.  ]
  [ 0.  ]
  [ 0.  ]
  [40.44]
  [ 0.  ]
  [65.  ]
  [43.59]
  [ 0.  ]]]</t>
  </si>
  <si>
    <t>[61.47 38.82 16.9  38.4  14.28 36.5  47.11 40.93 20.17 47.39 10.17 16.1
 17.21 41.36 12.72 41.75 53.84 46.52 43.31 13.08 23.1  38.27 48.93 41.98
 32.19 40.11 45.23 50.8  52.91  9.14 39.11 45.42  9.74 45.03 34.73 38.1
 48.56  4.93 17.31 41.64 47.66 29.61 35.04 49.79 34.13 16.62 50.45 -0.25
 19.47 42.23 42.99 37.82 28.61 23.94 35.19 52.8  27.63 17.86 16.78 26.49
 40.81 58.13 55.94 52.67]</t>
  </si>
  <si>
    <t>27.59</t>
  </si>
  <si>
    <t>12.41</t>
  </si>
  <si>
    <t>[ 0.      54.83969  0.       0.       0.       0.       0.       0.
 55.70815]</t>
  </si>
  <si>
    <t>[-4.68  6.76 -8.69]</t>
  </si>
  <si>
    <t>[18.531 16.353 25.01  21.141  5.736  8.37   1.506 17.916  0.     9.487
 17.284  4.966 22.058 18.146 14.927 12.704 26.408 18.702 14.695  7.316
 22.873 18.538  9.826  3.089 26.217 18.387 20.388  7.727 22.781 15.847
 19.704 18.561 12.929 10.196 21.605 18.468  8.299 27.333 28.356  5.436
 23.464 23.241 25.365 23.407 11.559 20.841 31.459 22.699 18.925 22.654
 22.303 17.33  21.646 17.269 25.574 13.308 24.628 25.962 30.186 19.979
 19.147 13.266 19.208 21.132]</t>
  </si>
  <si>
    <t>[[[ 0.  ]
  [ 0.  ]
  [48.57]
  [ 0.  ]
  [ 0.  ]
  [12.43]
  [ 2.57]
  [ 0.  ]
  [21.3 ]
  [34.98]
  [ 0.  ]
  [ 0.  ]
  [34.33]
  [ 0.  ]
  [27.16]
  [ 0.  ]
  [39.93]
  [ 0.  ]
  [ 0.  ]
  [44.72]
  [38.25]
  [17.9 ]
  [ 0.  ]
  [ 0.  ]
  [39.11]
  [41.94]
  [ 0.  ]
  [ 0.  ]
  [ 0.  ]
  [38.52]
  [38.11]
  [26.33]
  [ 0.  ]
  [43.47]
  [36.78]
  [13.  ]
  [55.36]
  [58.19]
  [12.05]
  [ 0.  ]
  [46.48]
  [ 0.  ]
  [47.65]
  [20.5 ]
  [41.52]
  [64.56]
  [45.28]
  [ 0.  ]
  [ 0.  ]
  [ 0.  ]
  [ 0.  ]
  [ 0.  ]
  [ 0.  ]
  [52.25]
  [24.82]
  [ 0.  ]
  [50.72]
  [ 0.  ]
  [ 0.  ]
  [38.41]
  [ 0.  ]
  [ 0.  ]
  [ 0.  ]
  [15.36]]]</t>
  </si>
  <si>
    <t>[36.75 33.58 43.99 38.55  8.74 11.01  3.13 34.36 -0.74 27.99 21.17 27.52
 40.94 31.16 27.16 40.97 43.97 35.39 19.8  27.57 40.37 26.01 10.77 31.55
 45.59 37.57 27.64 31.54 36.8  36.92 39.77 26.89 23.61 33.12 40.9  24.05
 32.42 58.48 29.98 29.28 48.32 48.78 50.41 28.43 32.57 55.51 54.5  40.75
 41.92 39.12 40.67 33.13 36.96 43.08 36.71 38.23 47.82 57.36 51.26 37.68
 33.36 31.96 41.2  27.84]</t>
  </si>
  <si>
    <t>[-4.92  7.23 -8.24]</t>
  </si>
  <si>
    <t>[20.418  6.985 31.968  0.     3.853  7.867 24.688 29.29  25.274  6.807
 12.13  19.215 23.567 19.886 20.397 31.669  7.777 12.363 15.673  6.875
 24.244 11.628 21.756  3.089 19.665 12.273 15.251 18.872  2.953 20.312
 18.547 16.615 21.073 18.604 11.293 15.176 17.287 24.665  4.897 10.777
 16.162 15.179  5.736 21.628 21.452 24.133 19.892  5.526 10.808 20.877
 14.196 19.361 27.167  1.61  31.117 24.874 21.141 15.416 20.626 14.15
  5.212 18.336 18.088 28.704]</t>
  </si>
  <si>
    <t>[[[3.965e+01]
  [0.000e+00]
  [6.446e+01]
  [5.260e+00]
  [1.415e+01]
  [5.019e+01]
  [0.000e+00]
  [5.159e+01]
  [1.346e+01]
  [2.402e+01]
  [0.000e+00]
  [0.000e+00]
  [0.000e+00]
  [4.347e+01]
  [0.000e+00]
  [1.268e+01]
  [0.000e+00]
  [0.000e+00]
  [1.439e+01]
  [0.000e+00]
  [2.432e+01]
  [0.000e+00]
  [0.000e+00]
  [0.000e+00]
  [2.637e+01]
  [0.000e+00]
  [3.856e+01]
  [8.350e+00]
  [0.000e+00]
  [3.524e+01]
  [0.000e+00]
  [4.241e+01]
  [3.592e+01]
  [2.213e+01]
  [3.019e+01]
  [3.514e+01]
  [0.000e+00]
  [0.000e+00]
  [0.000e+00]
  [0.000e+00]
  [3.225e+01]
  [0.000e+00]
  [0.000e+00]
  [4.119e+01]
  [5.009e+01]
  [0.000e+00]
  [1.036e+01]
  [0.000e+00]
  [4.209e+01]
  [2.372e+01]
  [3.989e+01]
  [5.650e+01]
  [5.000e-02]
  [6.337e+01]
  [0.000e+00]
  [4.169e+01]
  [2.877e+01]
  [0.000e+00]
  [0.000e+00]
  [1.027e+01]
  [0.000e+00]
  [0.000e+00]
  [5.603e+01]
  [6.230e+01]]]</t>
  </si>
  <si>
    <t>[40.88 12.65 65.95 -0.26 10.89 29.92 55.9  57.73 25.32 16.66 32.34 40.18
 38.72 37.52 57.29 36.77 20.88 19.39 19.32 30.19 31.42 32.43 22.68 21.33
 32.59 27.44 33.78 20.22 21.89 38.15 35.04 36.69 40.52 26.54 27.19 32.78
 39.57 25.87 15.94 26.52 30.72 18.18 23.04 42.57 49.36 45.72 22.03  8.18
 31.88 29.33 34.68 48.03 27.26 37.43 57.2  45.56 35.25 35.15 35.05 15.24
 23.71 34.93 46.66 63.18]</t>
  </si>
  <si>
    <t>27.16</t>
  </si>
  <si>
    <t>12.84</t>
  </si>
  <si>
    <t>[-5.15  7.43 -8.95]</t>
  </si>
  <si>
    <t>[ 4.816 23.689 21.662 22.822 11.777 10.045 20.177 26.428 13.682 15.421
  9.301 22.986 29.579 25.297 13.27  19.716 18.27  19.208 26.882 24.566
 18.925  6.881 19.044 26.36  22.273 27.115 30.58  14.703 21.359 10.541
 11.477 28.605 17.45  19.765 18.621  0.    30.965 22.909 22.592 13.091
 21.617 21.405  9.462 16.917 24.556 20.811 19.465 12.959 29.999 20.382
 31.623 12.934 30.688 27.826 19.166 23.891 16.035 22.519 16.894 21.63
 22.824 31.305  0.    19.501]</t>
  </si>
  <si>
    <t>[[[ 0.  ]
  [48.39]
  [45.39]
  [ 0.  ]
  [ 0.  ]
  [21.2 ]
  [42.83]
  [54.26]
  [30.06]
  [ 0.  ]
  [ 0.  ]
  [46.27]
  [61.14]
  [ 0.  ]
  [ 0.  ]
  [41.37]
  [38.51]
  [ 0.  ]
  [54.42]
  [49.45]
  [ 0.  ]
  [15.13]
  [ 0.  ]
  [53.91]
  [46.74]
  [55.93]
  [ 0.  ]
  [31.63]
  [44.22]
  [ 0.  ]
  [ 0.  ]
  [ 0.  ]
  [35.48]
  [41.14]
  [36.32]
  [ 0.  ]
  [ 0.  ]
  [ 0.  ]
  [ 0.  ]
  [45.47]
  [ 0.  ]
  [ 0.  ]
  [34.32]
  [49.99]
  [ 0.  ]
  [41.22]
  [ 0.  ]
  [61.05]
  [ 0.  ]
  [ 0.  ]
  [ 0.  ]
  [63.45]
  [ 0.  ]
  [40.65]
  [48.78]
  [ 0.  ]
  [ 0.  ]
  [35.76]
  [ 0.  ]
  [ 0.  ]
  [65.25]
  [40.78]
  [ 0.  ]
  [ 0.  ]]]</t>
  </si>
  <si>
    <t>[  7.18  49.11  41.89  47.94  21.47  18.46  40.11  58.1   26.46  24.9
  16.1   42.49  62.59  50.81  21.9   36.58  37.56  37.89  57.21  43.56
  36.98   7.29  37.46  55.28  45.07  59.01  66.97  22.39  41.35  17.65
  20.19  56.75  36.1   40.98  38.1  -10.    55.59  47.12  35.94  35.
  43.52  21.67  28.05  41.79  47.12  40.68  27.89  43.83  49.71  56.71
  42.42  42.04  62.29  45.18  45.76  39.42  36.51  39.3   36.45  46.2
  56.59  51.44 -10.    46.17]</t>
  </si>
  <si>
    <t>27.03</t>
  </si>
  <si>
    <t>12.97</t>
  </si>
  <si>
    <t>[55.514347 54.884586  0.        0.        0.       53.502132  0.
  0.       55.317894]</t>
  </si>
  <si>
    <t>[-5.39  8.07 -9.24]</t>
  </si>
  <si>
    <t>[21.033 13.475 23.59  18.29   8.873 24.689  0.     3.023 18.606  5.66
 28.605 15.728 24.436 22.061 19.975 21.469 22.801 19.378 14.196 20.417
 13.883 25.741 30.137 20.806 30.58  15.961 12.21  11.586  5.799 11.681
 25.399 21.706 18.928 27.391  4.909  0.    25.144  0.178 12.918 21.922
 10.787 17.752 10.673 24.58  16.806  0.    11.018 22.169 21.022 19.064
 22.803 14.482 21.328 11.507 22.697 20.783 20.134  7.644 21.501 24.011
 21.596 25.274 23.897 13.848]</t>
  </si>
  <si>
    <t>[[[41.99]
  [28.25]
  [46.83]
  [36.76]
  [ 0.  ]
  [ 0.  ]
  [ 0.  ]
  [35.25]
  [12.22]
  [57.46]
  [32.86]
  [47.25]
  [43.56]
  [ 0.  ]
  [44.1 ]
  [45.54]
  [39.59]
  [26.67]
  [ 0.  ]
  [ 0.  ]
  [ 0.  ]
  [ 0.  ]
  [ 0.  ]
  [ 0.  ]
  [ 0.  ]
  [25.62]
  [24.44]
  [13.22]
  [20.54]
  [ 0.  ]
  [43.1 ]
  [ 0.  ]
  [ 0.  ]
  [ 9.87]
  [51.15]
  [ 0.  ]
  [ 0.  ]
  [42.24]
  [ 0.  ]
  [36.02]
  [18.06]
  [50.08]
  [32.27]
  [ 0.  ]
  [ 0.  ]
  [ 0.  ]
  [ 0.  ]
  [ 0.  ]
  [ 0.  ]
  [ 0.  ]
  [21.82]
  [46.21]
  [ 0.  ]
  [38.17]
  [15.19]
  [ 0.  ]
  [ 0.  ]
  [43.96]
  [50.57]
  [49.52]
  [ 0.  ]
  [20.92]
  [ 0.  ]
  [ 0.  ]]]</t>
  </si>
  <si>
    <t>[ 43.02  23.12  42.36  36.34  17.41  51.3   -0.51  18.75  22.34  33.82
  40.7   41.73  48.61  42.85  35.95  48.03  40.28  27.83  34.48  27.5
  41.88  58.83  43.95  57.2   44.17  23.22  24.    14.17  13.24  33.55
  45.63  42.56  49.5   33.7   30.66  -0.7   37.07  17.51  17.08  40.38
  17.39  43.52  28.48  32.98  37.67 -10.    32.33  42.07  34.72  38.36
  31.49  37.04  42.74  28.45  26.9   44.18  46.33  31.01  49.94  49.31
  35.03  35.1   49.24  36.24]</t>
  </si>
  <si>
    <t>[56.660908  0.       55.121716  0.        0.        0.        0.
 54.611767 56.382896]</t>
  </si>
  <si>
    <t>[ -5.63   7.5  -10.19]</t>
  </si>
  <si>
    <t>[13.994 26.109 28.308 16.58  12.93  30.137 25.546 18.084  8.03  20.154
  3.537 10.027 29.348 16.667 27.46  26.252 31.305 15.631 22.813 21.003
 25.781  0.     2.587  0.    21.34  21.022 21.114 16.802 22.058 20.958
 19.267 12.298 29.706  8.966 20.287 24.825 13.103 26.038 10.541 20.862
 19.097  0.    30.579 17.035  3.639 18.687 23.332 15.5   19.947 26.542
 15.647 21.803 14.113 12.394 28.116 18.019 21.978 19.636  5.029 23.197
 17.25  21.108 25.399 22.418]</t>
  </si>
  <si>
    <t>[[[ 0.  ]
  [ 0.  ]
  [ 0.  ]
  [ 0.  ]
  [23.73]
  [62.08]
  [50.77]
  [36.71]
  [ 0.  ]
  [38.86]
  [ 0.  ]
  [ 0.  ]
  [58.99]
  [32.92]
  [55.1 ]
  [ 0.  ]
  [64.44]
  [ 0.  ]
  [46.82]
  [ 0.  ]
  [51.79]
  [ 0.  ]
  [40.3 ]
  [39.78]
  [ 0.  ]
  [32.56]
  [ 0.  ]
  [39.93]
  [37.84]
  [25.62]
  [55.72]
  [18.74]
  [38.11]
  [ 0.  ]
  [26.13]
  [ 0.  ]
  [ 0.  ]
  [42.78]
  [38.62]
  [ 0.  ]
  [ 0.  ]
  [ 0.  ]
  [ 0.  ]
  [ 0.  ]
  [ 0.  ]
  [37.4 ]
  [53.54]
  [ 0.  ]
  [ 0.  ]
  [ 0.  ]
  [24.45]
  [ 0.  ]
  [38.33]
  [ 0.  ]
  [ 0.  ]
  [ 0.  ]
  [43.58]
  [33.6 ]
  [ 0.  ]
  [50.56]
  [42.81]
  [ 0.  ]
  [51.22]
  [11.31]]]</t>
  </si>
  <si>
    <t>[ 23.6   54.12  57.39  31.32  23.62  63.22  52.72  35.81  10.46  41.87
   4.43  22.05  61.13  34.65  56.78  51.32  65.06  27.82  46.76  41.51
  56.68  -0.15  23.41 -10.    42.12  37.21  45.07  36.81  41.28  30.11
  49.17  19.01  50.79  34.88  33.15  52.44  20.21  44.43  31.08  54.55
  35.55  -0.47  48.1   41.19  19.96  35.15  50.4   30.18  41.23  40.64
  27.33  53.77  29.37  34.64  48.76  22.28  39.98  35.82  27.53  45.06
  37.32  50.33  50.38  25.31]</t>
  </si>
  <si>
    <t>[57.07828  0.       0.       0.       0.       0.       0.       0.
  0.     ]</t>
  </si>
  <si>
    <t>[ -5.81   6.83 -10.89]</t>
  </si>
  <si>
    <t>[22.864 19.747 21.951 20.061  0.     2.756 18.007 26.058 21.008 19.44
 18.453 21.654 20.587 19.951 11.172 11.835 19.857 17.702 20.061 25.233
 23.724 10.027 20.313  3.761 12.194  6.454 15.064 24.528 15.416 25.076
 12.501 14.715 21.003 25.27  21.732 24.076 23.874 23.017 22.151  7.811
 28.091 27.231 15.006 27.074 14.385 21.445 23.243 30.024 10.593 27.148
 24.556 14.376 25.731 32.336 20.59  19.716 19.646 24.563  8.192 31.242
 29.342 22.309 24.131  0.   ]</t>
  </si>
  <si>
    <t>[[[42.21]
  [ 0.  ]
  [ 0.  ]
  [ 0.  ]
  [ 2.89]
  [ 0.  ]
  [ 0.  ]
  [ 0.  ]
  [39.04]
  [ 0.  ]
  [41.85]
  [39.85]
  [37.86]
  [ 0.  ]
  [ 0.  ]
  [ 0.  ]
  [35.07]
  [42.26]
  [ 0.  ]
  [ 0.  ]
  [18.56]
  [ 0.  ]
  [ 9.22]
  [25.07]
  [10.27]
  [ 0.  ]
  [47.34]
  [27.47]
  [49.67]
  [ 0.  ]
  [ 0.  ]
  [ 0.  ]
  [51.6 ]
  [ 0.  ]
  [ 0.  ]
  [45.92]
  [ 0.  ]
  [ 0.  ]
  [ 0.  ]
  [58.41]
  [ 0.  ]
  [28.89]
  [55.53]
  [ 0.  ]
  [ 0.  ]
  [41.47]
  [58.78]
  [ 0.  ]
  [ 0.  ]
  [ 0.  ]
  [27.85]
  [ 0.  ]
  [66.64]
  [39.35]
  [41.73]
  [ 0.  ]
  [48.47]
  [18.45]
  [ 0.  ]
  [59.84]
  [ 0.  ]
  [ 0.  ]
  [ 0.  ]
  [20.09]]]</t>
  </si>
  <si>
    <t>[43.   37.81 44.31 40.74 -0.32 21.84 44.86 46.83 39.39 38.25 39.72 44.04
 38.15 28.2  12.31 31.42 36.79 33.81 46.62 48.72 35.73 30.37 24.91  7.58
 12.53 26.47 40.09 38.63 41.08 33.96 26.66 35.23 48.78 42.19 45.52 49.02
 47.86 46.4  29.01 37.21 56.34 41.79 42.34 42.46 30.12 43.83 57.44 39.24
 38.75 52.01 39.73 39.77 60.35 48.55 37.45 37.15 45.54 29.3  41.92 62.95
 48.89 41.9  27.8  -0.74]</t>
  </si>
  <si>
    <t>269</t>
  </si>
  <si>
    <t>[36.312416 33.18036   0.        0.        0.        0.        0.
 32.84912   0.      ]</t>
  </si>
  <si>
    <t>[ -6.  18. -16.]</t>
  </si>
  <si>
    <t>[-0.42  1.12 -1.66]</t>
  </si>
  <si>
    <t>[24.367  2.219 19.646 18.381 18.228  0.     3.752 22.015 12.024 32.269
 26.597 11.382 28.704 14.544 20.412 23.492 19.02  20.71  21.684 25.311
 18.085 14.649 21.995 29.821 22.026 14.405 22.711 10.749 19.205 25.585
 17.713 10.161 29.984 24.704 19.83  25.379  7.804 23.017 25.574 13.335
 16.162 23.416  0.725 18.693 21.522 31.689 24.899 22.325 28.022 21.611
  1.988 21.271 21.997 26.955 21.484 19.872  9.163 11.907  9.583 20.422
 13.863 18.731 26.924 22.335]</t>
  </si>
  <si>
    <t>[[[ 0.  ]
  [ 4.88]
  [38.09]
  [37.63]
  [32.58]
  [ 0.  ]
  [ 0.  ]
  [ 0.  ]
  [ 0.  ]
  [ 0.  ]
  [24.13]
  [ 0.  ]
  [ 0.  ]
  [ 0.  ]
  [ 0.  ]
  [39.98]
  [36.06]
  [40.79]
  [ 0.  ]
  [ 0.  ]
  [26.47]
  [ 0.  ]
  [57.77]
  [ 0.  ]
  [ 0.  ]
  [ 0.  ]
  [15.73]
  [32.61]
  [48.39]
  [ 0.  ]
  [ 0.  ]
  [61.33]
  [49.93]
  [ 0.  ]
  [ 0.  ]
  [ 0.  ]
  [ 0.  ]
  [ 0.  ]
  [28.78]
  [ 0.  ]
  [ 0.  ]
  [ 0.  ]
  [ 0.  ]
  [ 0.  ]
  [65.05]
  [ 0.  ]
  [46.55]
  [55.32]
  [ 0.  ]
  [ 4.66]
  [ 0.  ]
  [43.8 ]
  [ 0.  ]
  [38.5 ]
  [38.56]
  [ 0.  ]
  [ 0.  ]
  [18.41]
  [40.55]
  [ 0.  ]
  [31.67]
  [ 0.  ]
  [ 0.  ]
  [52.43]]]</t>
  </si>
  <si>
    <t>[49.03  3.91 37.66 37.42 33.75 -0.66 22.35 32.86 62.01 60.2  37.96 39.96
 37.3  33.94 44.14 43.32 38.17 38.41 47.14 43.43 32.99 38.61 55.74 52.44
 26.83 31.81 29.2  29.14 42.99 44.25 28.71 42.9  55.24 43.9  46.32 29.92
 31.8  48.83 31.87 29.08 36.88 24.27 20.25 38.14 58.44 56.68 48.71 51.45
 51.18 23.63 22.98 41.88 50.83 48.65 42.34 20.74 20.02 12.12 26.49 35.1
 23.77 47.64 51.02 51.34]</t>
  </si>
  <si>
    <t>[ 0.       35.2533   36.978394  0.        0.        0.        0.
  0.       36.08531 ]</t>
  </si>
  <si>
    <t>[-1.12  1.   -2.71]</t>
  </si>
  <si>
    <t>[14.385 24.046 10.988 21.506 19.506 16.06  22.91  12.588 14.558 28.196
 24.743 12.926 18.227  2.219 32.812  1.988 23.146 28.354 17.657 19.679
 22.982 22.684 28.332 26.772 20.647 28.065 23.085 22.735 24.425 26.233
 20.284 22.521 23.554 20.645  6.053 25.274 18.027 14.405 16.568 19.652
 20.282 16.705 21.205 12.708 18.797 28.126 26.189 11.187 22.201 22.701
 14.062  5.845 16.104 19.509 22.132 19.276  0.    11.699 22.407 30.853
 11.037 25.768  9.462 14.649]</t>
  </si>
  <si>
    <t>[[[28.62]
  [ 0.  ]
  [23.02]
  [42.97]
  [ 0.  ]
  [29.44]
  [ 0.  ]
  [25.02]
  [ 0.  ]
  [56.78]
  [ 0.  ]
  [ 0.  ]
  [37.72]
  [ 2.94]
  [ 0.  ]
  [ 0.  ]
  [ 0.  ]
  [ 0.  ]
  [36.75]
  [39.4 ]
  [43.45]
  [ 0.  ]
  [ 0.  ]
  [ 0.  ]
  [35.46]
  [56.25]
  [46.03]
  [44.14]
  [ 0.  ]
  [50.07]
  [ 0.  ]
  [ 0.  ]
  [41.09]
  [41.77]
  [11.01]
  [ 0.  ]
  [ 0.  ]
  [ 0.  ]
  [34.78]
  [ 0.  ]
  [ 0.  ]
  [35.29]
  [ 0.  ]
  [ 0.  ]
  [ 0.  ]
  [ 0.  ]
  [ 0.  ]
  [ 0.  ]
  [44.36]
  [41.39]
  [28.09]
  [12.01]
  [30.98]
  [ 0.  ]
  [44.51]
  [37.14]
  [20.68]
  [43.91]
  [ 0.  ]
  [ 0.  ]
  [ 0.  ]
  [ 0.  ]
  [ 0.  ]
  [ 0.  ]]]</t>
  </si>
  <si>
    <t>[29.78 47.08 18.03 40.64 34.43 31.26 47.08 23.16 28.25 63.43 51.67 21.55
 36.58  3.91 66.96  4.03 45.99 58.78 36.34 37.85 44.39 47.25 57.92 51.82
 37.52 57.27 48.45 47.   45.03 54.31 36.58 44.78 44.9  42.2   9.29 53.71
 36.37 19.22 33.85 37.3  36.75 30.64 36.1  25.85 36.82 57.62 52.18 20.28
 44.37 40.53 29.12 10.15 33.04 37.49 45.44 37.47 -0.08 35.34 58.56 40.35
 39.01 26.03 24.37 38.48]</t>
  </si>
  <si>
    <t>[37.683918 36.570656  0.        0.        0.       35.35341   0.
 36.02564   0.      ]</t>
  </si>
  <si>
    <t>[-1.82  1.49 -3.69]</t>
  </si>
  <si>
    <t>[30.18  25.233 20.587  0.     1.679 20.183 17.272 18.772 24.055 22.996
  3.513 21.805 12.812 19.058 27.955 15.832 23.001 16.276 17.529 21.644
 18.506 21.971 19.221 24.714 11.809 27.646 23.371 18.908  6.932 18.929
 18.372 22.712 19.895 18.077 21.662 23.785  8.33  26.178 19.373 18.215
 26.157 23.658 16.894 22.889  8.03  19.974 26.991 18.089  5.726 26.097
 11.413  7.938 26.132 23.484 24.295 18.326 18.219  3.227 24.542 21.62
 20.507 17.07  26.018 26.373]</t>
  </si>
  <si>
    <t>[[[61.2 ]
  [48.5 ]
  [ 0.  ]
  [ 2.59]
  [38.59]
  [32.45]
  [ 0.  ]
  [ 0.  ]
  [44.67]
  [ 0.  ]
  [ 0.  ]
  [25.69]
  [ 0.  ]
  [56.87]
  [33.66]
  [ 0.  ]
  [ 0.  ]
  [34.01]
  [41.53]
  [33.83]
  [ 0.  ]
  [40.1 ]
  [51.13]
  [23.46]
  [56.81]
  [ 0.  ]
  [36.63]
  [11.31]
  [36.97]
  [37.32]
  [ 0.  ]
  [39.45]
  [ 0.  ]
  [44.09]
  [45.27]
  [18.33]
  [ 0.  ]
  [ 0.  ]
  [ 0.  ]
  [ 0.  ]
  [47.44]
  [ 0.  ]
  [44.68]
  [18.47]
  [41.38]
  [54.71]
  [37.67]
  [ 0.  ]
  [ 0.  ]
  [22.32]
  [ 0.  ]
  [ 0.  ]
  [43.04]
  [ 0.  ]
  [ 0.  ]
  [36.52]
  [ 6.73]
  [48.39]
  [39.96]
  [ 0.  ]
  [34.65]
  [ 0.  ]
  [52.07]
  [ 0.  ]]]</t>
  </si>
  <si>
    <t>[63.75 51.79 42.98 -0.25 26.65 37.66 36.88 42.43 41.71 23.41 24.97 31.27
 31.64 52.82 40.52 36.79 38.85 31.39 34.89 39.87 37.92 39.07 43.62 33.3
 41.93 52.95 38.25 22.43 26.5  36.74 42.8  42.52 33.71 40.93 41.72 28.96
 33.98 46.08 38.04 44.44 49.62 40.44 45.94 25.3  28.55 49.98 43.23 21.84
 35.17 39.9  13.81 30.7  46.45 47.69 43.41 37.85 20.14 30.36 44.19 40.13
 37.81 42.41 54.53 45.88]</t>
  </si>
  <si>
    <t>[ 0.        0.        0.        0.        0.       36.235867  0.
 38.45447   0.      ]</t>
  </si>
  <si>
    <t>[-2.51  0.96 -4.16]</t>
  </si>
  <si>
    <t>[13.579  4.391  1.551 14.063 20.11  19.775  4.83  29.706 29.478 23.689
 30.178 22.724 20.449 16.202 10.833  7.076 27.691 22.969 17.7   17.691
 20.249 23.12  20.59  17.752 25.078 17.962 22.546 16.359 27.876 19.708
 13.398 12.285 22.085 22.828 15.152 19.142 13.322 22.639 26.244 20.497
 17.213 20.851 11.17  21.76  20.691 19.557 11.469 19.65  25.092 20.645
 20.12  19.75   2.604 27.28  31.176 14.024 13.086 11.382 24.34  26.545
 18.387 17.097 24.751 28.893]</t>
  </si>
  <si>
    <t>[[[29.37]
  [ 9.38]
  [ 0.  ]
  [30.99]
  [ 0.  ]
  [ 0.  ]
  [13.02]
  [ 0.  ]
  [ 0.  ]
  [46.9 ]
  [ 0.  ]
  [ 0.  ]
  [40.67]
  [30.93]
  [ 0.  ]
  [ 0.  ]
  [56.01]
  [ 0.  ]
  [ 0.  ]
  [36.98]
  [ 0.  ]
  [47.37]
  [41.17]
  [ 0.  ]
  [51.73]
  [ 0.  ]
  [ 0.  ]
  [ 0.  ]
  [57.56]
  [ 0.  ]
  [28.35]
  [ 0.  ]
  [44.56]
  [ 0.  ]
  [ 0.  ]
  [39.23]
  [26.91]
  [41.56]
  [ 0.  ]
  [ 0.  ]
  [33.17]
  [41.94]
  [ 0.  ]
  [44.47]
  [42.06]
  [ 0.  ]
  [25.63]
  [ 0.  ]
  [51.11]
  [42.78]
  [39.95]
  [41.52]
  [ 5.74]
  [ 0.  ]
  [61.63]
  [31.17]
  [27.56]
  [24.46]
  [50.3 ]
  [ 0.  ]
  [ 0.  ]
  [33.1 ]
  [ 0.  ]
  [57.22]]]</t>
  </si>
  <si>
    <t>[22.58  4.53  2.87 21.83 40.34 38.88  8.32 59.6  63.14 44.33 63.85 45.12
 41.31 27.5  20.67 10.86 57.72 47.03 30.38 38.88 39.22 48.7  36.82 33.47
 49.15 32.84 46.71 32.15 59.78 38.05 27.32 23.56 42.49 46.39 30.73 39.45
 25.82 46.55 51.65 41.27 32.44 42.14 18.13 41.95 39.65 35.59 19.28 35.77
 48.49 42.2  38.75 39.8   2.99 56.59 64.43 21.54 24.68 22.76 48.89 53.24
 37.77 30.31 46.33 60.32]</t>
  </si>
  <si>
    <t>[ 0.       38.39473   0.        0.        0.       35.990074  0.
  0.        0.      ]</t>
  </si>
  <si>
    <t>[-3.21  0.78 -3.67]</t>
  </si>
  <si>
    <t>[ 0.     9.554 15.858 19.455 14.478 25.853 13.471 17.652 19.79  21.732
 24.875  0.    21.898  3.659  8.867 17.269 23.197 21.59  12.777 12.893
 21.08  21.854 24.689 16.495 25.973 22.02  13.458 16.917 10.084 22.929
 11.037 23.897 20.282  8.724 29.221 20.946 15.812 26.613 20.327 21.276
 19.371 16.784 23.542 18.987 11.162 21.134 14.841  4.733 22.258 12.076
 17.14   3.928  0.     9.546 19.473 14.393 22.246 18.448  0.    23.257
 11.247 18.538  3.639 15.287]</t>
  </si>
  <si>
    <t>[[[ 0.  ]
  [31.57]
  [37.76]
  [27.42]
  [49.06]
  [27.7 ]
  [35.28]
  [ 0.  ]
  [40.69]
  [46.27]
  [41.9 ]
  [ 0.  ]
  [11.99]
  [31.67]
  [ 0.  ]
  [41.22]
  [25.26]
  [21.67]
  [41.53]
  [ 0.  ]
  [48.73]
  [33.62]
  [ 0.  ]
  [43.89]
  [ 0.  ]
  [32.32]
  [ 0.  ]
  [ 0.  ]
  [19.8 ]
  [ 0.  ]
  [ 0.  ]
  [16.05]
  [ 0.  ]
  [ 0.  ]
  [ 0.  ]
  [51.9 ]
  [ 0.  ]
  [ 0.  ]
  [38.94]
  [31.63]
  [ 0.  ]
  [ 0.  ]
  [ 0.  ]
  [40.09]
  [ 0.  ]
  [ 5.36]
  [ 0.  ]
  [20.55]
  [30.41]
  [ 3.71]
  [ 0.  ]
  [38.11]
  [ 0.  ]
  [40.77]
  [35.51]
  [ 0.  ]
  [ 0.  ]
  [37.7 ]
  [ 8.44]
  [ 0.  ]
  [23.57]
  [ 0.  ]
  [ 0.  ]
  [ 0.  ]]]</t>
  </si>
  <si>
    <t>[ -0.54  25.44  35.74  31.09  38.87  34.06  33.43  37.75  40.42  47.27
  45.65  -0.63  26.49  18.99  26.88  37.32  34.83  34.25  33.37  30.46
  47.69  38.66  49.43  38.81  40.01  40.59  18.65  35.83  18.94  40.13
  27.51  34.09  50.3   27.87  42.45  49.17  36.57  48.69  41.3   35.74
  47.48  35.48  31.14  39.86  27.34  21.31  38.37  11.7   37.61  15.
  28.8   21.84 -10.    33.92  33.92  33.83  32.42  35.95  -0.47  42.41
  21.37  24.41  28.82  40.62]</t>
  </si>
  <si>
    <t>[-3.89  0.83 -4.64]</t>
  </si>
  <si>
    <t>[23.049 20.22   0.     0.    26.326  6.271 15.541 21.021 16.037 20.49
 19.846 17.096  7.363 22.95  31.374 18.728 26.05  22.768  6.932 22.597
  0.    19.952  1.709 17.587 19.317 19.486 11.669 16.276 30.004 21.899
 21.026 21.922 25.523 19.719 22.28   0.    19.765 24.524  9.568 19.004
 20.344 19.26  26.893 16.447 28.977 12.174 12.762 16.615 20.539 22.684
 10.375 14.445  9.356 20.372 15.416 21.387  0.     3.038 12.265  7.775
  2.09  18.65  21.99   7.638]</t>
  </si>
  <si>
    <t>[[[41.01]
  [39.51]
  [ 0.  ]
  [ 0.  ]
  [ 0.  ]
  [30.16]
  [ 0.  ]
  [ 0.  ]
  [ 0.  ]
  [38.4 ]
  [ 0.  ]
  [15.46]
  [ 0.  ]
  [ 0.  ]
  [36.23]
  [51.53]
  [42.79]
  [ 0.  ]
  [43.89]
  [37.81]
  [ 0.  ]
  [31.54]
  [34.85]
  [39.13]
  [ 0.  ]
  [ 0.  ]
  [ 0.  ]
  [ 0.  ]
  [ 0.  ]
  [ 0.  ]
  [ 0.  ]
  [ 0.  ]
  [44.05]
  [ 0.  ]
  [47.44]
  [19.63]
  [ 0.  ]
  [ 0.  ]
  [ 0.  ]
  [ 0.  ]
  [ 0.  ]
  [ 0.  ]
  [ 0.  ]
  [24.99]
  [34.16]
  [ 0.  ]
  [44.52]
  [ 0.  ]
  [ 0.  ]
  [17.81]
  [ 0.  ]
  [ 0.  ]
  [41.85]
  [ 0.  ]
  [ 0.  ]
  [16.  ]
  [ 0.  ]
  [ 0.  ]
  [ 0.  ]
  [ 0.  ]
  [44.02]
  [47.35]
  [ 0.  ]
  [49.3 ]]]</t>
  </si>
  <si>
    <t>[46.06 38.69 -0.29 26.97 27.45 22.83 34.87 36.75 36.35 42.2  40.33 18.47
 30.34 57.25 49.17 46.82 47.33 26.29 32.3  40.2  -1.41 35.93 18.37 36.41
 26.8  35.33 44.6  36.15 47.09 39.21 49.71 43.57 48.1  40.93 46.73 -0.25
 42.54 42.56 26.39 42.71 29.45 51.9  31.47 32.32 45.46 30.55 37.34 25.07
 33.83 32.92 31.96 28.56 27.09 21.31 26.56 23.61 -0.21 20.42 34.51 12.67
 24.18 43.11 42.18 35.33]</t>
  </si>
  <si>
    <t>[ 0.        0.       36.429203  0.        0.        0.        0.
  0.       36.533443]</t>
  </si>
  <si>
    <t>[-4.57  1.55 -5.08]</t>
  </si>
  <si>
    <t>[28.318 11.574  4.34   8.438 24.852 23.782  8.203 21.885 20.412 11.184
 15.365 22.031  5.726 23.222 21.881 10.045 23.572 14.287  3.038 13.697
 25.241 25.973 10.808 11.688 14.195 21.668  6.807 31.254  8.966 21.642
 15.482 27.336 20.646 21.628  7.371 14.113 10.965 23.196 16.323 22.195
  5.212 28.139 21.589 10.202 13.004 14.441 19.03  22.767 19.866 28.356
 20.19  10.139 24.998 14.518 20.123 14.695 27.451 24.75  20.841  4.987
 19.937 18.508  9.329 17.504]</t>
  </si>
  <si>
    <t>[[[57.8 ]
  [23.59]
  [ 0.  ]
  [ 0.  ]
  [ 0.  ]
  [ 0.  ]
  [14.6 ]
  [ 0.  ]
  [38.58]
  [22.84]
  [ 0.  ]
  [ 0.  ]
  [10.37]
  [46.98]
  [41.62]
  [20.93]
  [45.65]
  [28.9 ]
  [ 0.  ]
  [ 0.  ]
  [ 0.  ]
  [ 0.  ]
  [19.06]
  [ 0.  ]
  [ 0.  ]
  [ 0.  ]
  [ 0.  ]
  [ 0.  ]
  [16.79]
  [41.65]
  [ 0.  ]
  [ 0.  ]
  [39.84]
  [40.11]
  [ 0.  ]
  [28.57]
  [ 0.  ]
  [ 0.  ]
  [ 0.  ]
  [41.67]
  [ 0.  ]
  [55.07]
  [41.84]
  [ 0.  ]
  [24.6 ]
  [26.33]
  [ 0.  ]
  [42.17]
  [ 0.  ]
  [ 0.  ]
  [39.56]
  [ 0.  ]
  [48.78]
  [28.87]
  [ 0.  ]
  [29.9 ]
  [52.56]
  [ 0.  ]
  [ 0.  ]
  [ 0.  ]
  [36.07]
  [ 0.  ]
  [ 0.  ]
  [ 0.  ]]]</t>
  </si>
  <si>
    <t>[58.1  21.23  7.42 16.   51.41 48.24 14.76 40.78 39.8  18.55 30.14 42.98
  9.49 45.88 43.46 18.46 49.83 27.83  4.   18.81 53.14 50.71 13.46 20.63
 25.26 42.26  6.87 66.05 15.69 41.81 26.48 57.52 40.67 38.92 15.36 28.23
 20.76 45.42 32.21 44.    6.31 56.95 42.79 18.07 25.02 29.14 35.39 45.96
 41.1  59.5  38.2  20.06 52.04 24.68 41.72 31.39 58.3  53.78 41.84  6.69
 39.3  38.14 19.24 31.16]</t>
  </si>
  <si>
    <t>[-5.27  2.47 -4.07]</t>
  </si>
  <si>
    <t>[23.977 22.686 24.301  8.296 19.221 20.43  20.387 18.517 11.537 19.997
 20.596 19.208 27.509 12.638 20.49  21.836  8.831 26.042 18.387 10.729
  8.836 25.144 27.411 15.834  8.32  18.935 17.629  4.901 27.5   21.271
 23.724 21.141 26.89  21.537 19.427 20.106 26.489 25.593 13.322 17.104
 19.536  0.     2.076  4.364  7.467 13.285 24.727 24.874 21.212 23.906
 20.753 19.747 28.646 18.466 19.715 21.05  18.686 22.849  0.     8.943
 21.022 28.735 30.268 31.267]</t>
  </si>
  <si>
    <t>[[[ 0.  ]
  [43.79]
  [ 0.  ]
  [ 0.  ]
  [ 0.  ]
  [40.72]
  [40.33]
  [34.71]
  [ 0.  ]
  [ 0.  ]
  [ 0.  ]
  [ 0.  ]
  [ 0.  ]
  [ 0.  ]
  [39.14]
  [ 0.  ]
  [ 0.  ]
  [ 0.  ]
  [35.58]
  [ 0.  ]
  [ 0.  ]
  [49.91]
  [ 0.  ]
  [ 0.  ]
  [13.59]
  [36.47]
  [33.49]
  [ 0.  ]
  [ 0.  ]
  [40.66]
  [ 0.  ]
  [ 0.  ]
  [52.55]
  [43.25]
  [36.96]
  [38.25]
  [53.69]
  [ 0.  ]
  [ 0.  ]
  [34.02]
  [ 0.  ]
  [ 0.  ]
  [ 4.29]
  [15.19]
  [24.01]
  [ 0.  ]
  [ 0.  ]
  [41.73]
  [46.48]
  [ 0.  ]
  [ 0.  ]
  [56.92]
  [ 0.  ]
  [37.21]
  [ 0.  ]
  [35.29]
  [ 0.  ]
  [18.4 ]
  [ 0.  ]
  [55.86]
  [ 0.  ]
  [ 0.  ]
  [ 0.  ]
  [ 0.  ]]]</t>
  </si>
  <si>
    <t>[ 49.24  43.64  46.33  16.55  36.32  40.05  41.07  37.17  18.08  40.74
  41.89  37.89  60.26  20.72  40.8   43.11  16.8   52.9   37.77  21.26
  16.31  50.87  58.69  35.7   15.43  37.27  35.45   5.81  56.58  42.25
  47.21  41.83  55.45  42.98  39.32  39.04  53.61  53.19  25.82  35.19
  36.53  -0.25   2.17  10.17  10.35  35.49  50.82  45.36  44.38  40.98
  38.82  51.47  47.1   37.15  42.49  38.02  38.07  23.69 -10.    39.82
  54.89  64.94  57.99  54.97]</t>
  </si>
  <si>
    <t>[42.194847  0.        0.        0.        0.        0.        0.
  0.        0.      ]</t>
  </si>
  <si>
    <t>[-5.96  3.28 -3.65]</t>
  </si>
  <si>
    <t>[18.534  8.639 20.404 21.608 21.999 23.349 28.646  9.232 16.476 28.462
 23.891 16.236 19.086 17.185 28.996 23.791 19.674 13.335 10.394 10.354
 15.287 16.422 26.141 12.48   3.038 24.313  1.087 19.794 16.362  9.463
 30.616 11.348 20.913 22.507  8.876 19.044 21.895  6.552 18.906 11.448
 24.077  6.532 18.908 17.035 15.659 11.881 24.695 21.642 22.228 19.559
  7.867  0.     0.178 21.782 14.962 16.963 24.349 17.916 24.133 15.056
 20.848 21.61   0.    24.968]</t>
  </si>
  <si>
    <t>[[[ 0.  ]
  [17.65]
  [41.39]
  [43.01]
  [44.71]
  [48.3 ]
  [57.55]
  [ 0.  ]
  [ 0.  ]
  [55.58]
  [ 0.  ]
  [ 0.  ]
  [ 0.  ]
  [ 0.  ]
  [56.4 ]
  [ 0.  ]
  [39.26]
  [ 0.  ]
  [ 0.  ]
  [18.71]
  [ 0.  ]
  [33.79]
  [50.24]
  [26.62]
  [ 0.  ]
  [ 0.  ]
  [ 2.25]
  [ 0.  ]
  [ 0.  ]
  [19.46]
  [ 0.  ]
  [19.6 ]
  [41.65]
  [42.88]
  [18.4 ]
  [38.8 ]
  [44.47]
  [ 0.  ]
  [ 0.  ]
  [24.07]
  [ 0.  ]
  [11.28]
  [35.72]
  [32.65]
  [ 0.  ]
  [ 0.  ]
  [47.37]
  [ 0.  ]
  [ 0.  ]
  [ 0.  ]
  [ 0.  ]
  [ 0.  ]
  [42.21]
  [29.6 ]
  [ 0.  ]
  [ 0.  ]
  [ 0.  ]
  [49.41]
  [27.39]
  [ 0.  ]
  [43.43]
  [ 0.  ]
  [ 0.  ]
  [ 0.  ]]]</t>
  </si>
  <si>
    <t>[34.12 15.   41.18 44.16 45.11 50.74 60.36 15.97 33.42 57.22 50.48 31.98
 39.95 35.24 60.63 44.21 37.85 19.64 17.14 19.9  34.45 33.21 52.92 22.3
  4.   48.48  1.57 34.72 32.24 16.84 64.42 18.78 42.03 43.35 15.2  37.46
 41.98  9.01 36.   21.75 47.32  6.79 33.79 33.49 32.8  22.12 44.53 42.98
 43.37 36.43 14.9  -0.7  21.74 41.13 31.03 43.43 40.78 45.83 31.07 34.96
 44.23 46.29 -0.63 29.84]</t>
  </si>
  <si>
    <t>[ 0.        0.       42.597347  0.        0.       42.98093   0.
 43.24051  43.87827 ]</t>
  </si>
  <si>
    <t>[-6.65  2.8  -4.18]</t>
  </si>
  <si>
    <t>[25.949 13.241 10.822  8.265 19.952 25.451 26.715 30.846 15.822 20.842
  5.484 30.745 20.151 21.199  8.91  16.925 21.171 16.761  9.121 15.541
 22.935 21.684 22.315 14.376  0.    26.811 12.943  9.442 28.702 20.465
 27.741 23.906 21.352 22.169  5.051 17.3    8.455  8.635 26.408 13.905
 25.827 21.822 15.365 14.707 22.119 19.892 14.536 26.729 21.253 20.67
  7.727 15.951 24.822  0.    21.653 29.701 15.127 18.143 10.749 15.603
 14.147 19.937 20.956 25.01 ]</t>
  </si>
  <si>
    <t>[[[51.19]
  [ 0.  ]
  [21.25]
  [ 0.  ]
  [ 0.  ]
  [50.83]
  [51.71]
  [ 0.  ]
  [ 0.  ]
  [41.06]
  [ 0.  ]
  [60.89]
  [39.73]
  [39.16]
  [16.24]
  [31.78]
  [ 0.  ]
  [ 0.  ]
  [17.03]
  [31.17]
  [45.28]
  [40.12]
  [44.83]
  [ 0.  ]
  [ 0.  ]
  [ 0.  ]
  [16.69]
  [56.13]
  [ 0.  ]
  [54.04]
  [ 0.  ]
  [39.43]
  [ 0.  ]
  [10.85]
  [ 0.  ]
  [19.45]
  [15.5 ]
  [ 0.  ]
  [ 0.  ]
  [49.91]
  [ 0.  ]
  [26.5 ]
  [27.73]
  [42.02]
  [ 0.  ]
  [ 0.  ]
  [ 0.  ]
  [41.05]
  [ 0.  ]
  [ 0.  ]
  [ 0.  ]
  [ 0.  ]
  [ 0.  ]
  [ 0.  ]
  [ 0.  ]
  [36.47]
  [ 0.  ]
  [ 0.  ]
  [26.05]
  [ 0.  ]
  [ 0.  ]
  [ 0.  ]
  [58.23]
  [33.64]]]</t>
  </si>
  <si>
    <t>[ 51.44  26.72  17.05  15.67  37.56  53.21  55.51  63.49  30.97  37.35
   9.01  64.2   41.4   39.98  15.39  38.35  41.    33.72  15.9   32.09
  45.88  39.38  44.    29.56 -10.    43.34  20.27  39.45  46.53  50.8
  50.9   43.49  42.21  23.9   23.8   17.41  16.35  35.71  41.34  41.47
  47.89  36.59  34.95  38.82  43.71  32.34  42.32  49.25  37.73  27.92
  22.56  39.19  46.38 -10.    32.68  48.7   21.63  32.62  24.88  34.97
  35.78  38.92  49.22  41.79]</t>
  </si>
  <si>
    <t>[43.76326  44.91766   0.        0.        0.       43.121445  0.
 44.51693  43.895454]</t>
  </si>
  <si>
    <t>[-7.34  3.3  -3.72]</t>
  </si>
  <si>
    <t>[16.894 21.549 22.486 25.98  21.765  8.239 26.268 19.42  18.793 13.103
 21.971 17.582 19.336 20.313  9.395 13.692 20.02  23.088 22.548 21.62
 18.552 21.978  2.738 15.731 22.258 21.696 22.864 26.363 28.58  23.277
 24.468 17.347 24.566  7.852 16.048 30.76  24.377 22.407 27.771 25.195
 26.36  16.422  2.394 28.851 19.489 17.926  9.899 10.541 22.982 15.416
 15.81  23.006  9.327 31.138 23.013 12.588 18.804 22.767 25.274  7.548
 18.987 19.375 18.368 20.3  ]</t>
  </si>
  <si>
    <t>[[[ 0.  ]
  [43.59]
  [42.5 ]
  [ 0.  ]
  [ 0.  ]
  [16.67]
  [ 0.  ]
  [39.97]
  [36.99]
  [26.6 ]
  [ 0.  ]
  [35.63]
  [ 0.  ]
  [ 0.  ]
  [20.29]
  [ 0.  ]
  [ 0.  ]
  [45.11]
  [43.18]
  [ 0.  ]
  [37.08]
  [ 0.  ]
  [ 0.  ]
  [ 0.  ]
  [46.12]
  [45.06]
  [44.22]
  [ 0.  ]
  [ 0.  ]
  [ 0.  ]
  [47.66]
  [ 0.  ]
  [ 0.  ]
  [ 0.  ]
  [ 0.  ]
  [58.75]
  [47.06]
  [ 0.  ]
  [ 0.  ]
  [48.13]
  [52.03]
  [32.77]
  [ 4.54]
  [57.3 ]
  [38.03]
  [ 0.  ]
  [ 0.  ]
  [19.54]
  [45.12]
  [26.63]
  [31.36]
  [45.52]
  [ 0.  ]
  [63.44]
  [ 0.  ]
  [24.55]
  [34.21]
  [41.64]
  [50.54]
  [16.05]
  [ 0.  ]
  [ 0.  ]
  [ 0.  ]
  [ 0.  ]]]</t>
  </si>
  <si>
    <t>[33.68 44.64 47.89 51.71 40.21 14.12 54.57 39.09 36.17 25.97 41.38 33.37
 39.44 40.65 11.26 23.11 41.8  45.69 44.59 41.27 38.03 44.21  4.66 26.77
 45.78 43.31 43.   51.41 57.12 44.46 47.43 36.13 49.02 15.31 29.87 62.14
 51.65 46.03 53.02 47.17 55.28 33.21  2.55 54.48 36.57 33.66 17.61 17.65
 44.39 29.53 30.95 42.97 17.07 81.11 46.45 23.16 35.91 45.96 53.71 12.95
 37.68 43.77 37.42 36.83]</t>
  </si>
  <si>
    <t>[46.363373 46.48273   0.        0.        0.       44.53418   0.
  0.       46.463722]</t>
  </si>
  <si>
    <t>[-8.04  3.46 -4.71]</t>
  </si>
  <si>
    <t>[28.243 25.745 17.005 24.123 21.254 10.364 18.95  21.608 20.858 15.227
 20.02   8.258 21.611 26.736  7.569  9.039 23.122  8.635 22.879 16.305
 15.631 18.242 13.083 26.905 20.82  22.352 21.603 25.218  2.624 14.508
 14.526 18.3   20.863 14.511 29.674 17.373  3.057 20.327 21.407 20.871
 23.858 16.007 29.788 10.733 23.59  30.954 23.416 23.692  5.18  21.394
 18.793 26.672 12.091 12.513 27.899 19.427 22.74  18.215 29.719 21.854
  1.62  10.95  23.975 14.719]</t>
  </si>
  <si>
    <t>[[[57.12]
  [ 0.  ]
  [ 0.  ]
  [47.05]
  [42.27]
  [ 0.  ]
  [ 0.  ]
  [ 0.  ]
  [40.64]
  [27.59]
  [ 0.  ]
  [ 0.  ]
  [ 0.  ]
  [50.31]
  [ 0.  ]
  [ 0.  ]
  [46.81]
  [14.88]
  [ 0.  ]
  [32.37]
  [31.13]
  [ 0.  ]
  [ 0.  ]
  [51.55]
  [39.57]
  [ 0.  ]
  [ 0.  ]
  [ 0.  ]
  [ 0.  ]
  [26.32]
  [ 0.  ]
  [ 0.  ]
  [38.94]
  [26.05]
  [57.78]
  [ 0.  ]
  [ 0.  ]
  [39.01]
  [ 0.  ]
  [40.19]
  [46.81]
  [ 0.  ]
  [59.06]
  [ 0.  ]
  [46.64]
  [60.09]
  [43.76]
  [ 0.  ]
  [ 7.31]
  [40.43]
  [35.47]
  [ 0.  ]
  [ 0.  ]
  [26.26]
  [55.66]
  [36.88]
  [ 0.  ]
  [ 0.  ]
  [57.6 ]
  [ 0.  ]
  [ 3.18]
  [ 0.  ]
  [ 0.  ]
  [ 0.  ]]]</t>
  </si>
  <si>
    <t>[60.36 49.07 34.61 45.17 44.33 16.55 38.9  44.16 39.48 28.64 41.8  11.72
 44.77 52.03 13.04 15.64 48.16 16.53 43.55 32.76 27.82 37.92 23.5  52.81
 42.2  45.89 40.92 50.43  3.54 26.93 28.31 32.98 41.67 24.5  57.93 31.21
  3.71 39.62 42.31 43.24 44.37 26.53 64.15 13.99 46.08 64.64 44.13 43.49
  8.43 40.91 36.17 54.7  23.43 24.68 56.68 39.32 45.17 35.99 61.03 45.48
  2.59 17.67 47.55 32.89]</t>
  </si>
  <si>
    <t>[ 0.       48.789986  0.        0.        0.        0.        0.
 48.557312  0.      ]</t>
  </si>
  <si>
    <t>[-8.73  3.47 -5.64]</t>
  </si>
  <si>
    <t>[ 9.392 11.156 18.023 20.052 29.706 12.769 19.207 21.569 28.116 24.12
 11.507 24.942 28.385 27.502 17.25  26.576 10.828 16.986 21.573 16.674
 25.513 20.852 18.781 23.625 24.42   0.     6.362 11.46  23.118  3.902
 30.549 27.605 18.992 22.542 15.081 20.691 13.419 26.789 14.401 27.893
 31.642 26.289  6.96  20.095 20.26  19.502  6.027 24.875 23.267 19.91
 18.895 22.011  0.    10.541 19.245 24.097 16.359 10.76   7.987 25.866
 21.478 18.203 20.348 25.419]</t>
  </si>
  <si>
    <t>[[[ 0.  ]
  [ 0.  ]
  [ 0.  ]
  [40.72]
  [ 0.  ]
  [24.78]
  [38.57]
  [ 0.  ]
  [56.11]
  [ 0.  ]
  [ 0.  ]
  [49.86]
  [58.35]
  [ 0.  ]
  [ 0.  ]
  [53.8 ]
  [22.28]
  [ 0.  ]
  [44.43]
  [ 0.  ]
  [51.58]
  [ 0.  ]
  [37.  ]
  [48.65]
  [50.15]
  [13.61]
  [ 0.  ]
  [ 0.  ]
  [ 9.32]
  [62.23]
  [54.75]
  [39.22]
  [44.47]
  [28.44]
  [ 0.  ]
  [ 0.  ]
  [55.5 ]
  [ 0.  ]
  [57.54]
  [ 0.  ]
  [ 0.  ]
  [13.15]
  [ 0.  ]
  [40.35]
  [ 0.  ]
  [ 0.  ]
  [ 0.  ]
  [ 0.  ]
  [40.24]
  [ 0.  ]
  [44.35]
  [ 0.  ]
  [38.67]
  [49.23]
  [ 0.  ]
  [ 0.  ]
  [ 0.  ]
  [53.35]
  [42.62]
  [ 0.  ]
  [ 0.  ]
  [ 0.  ]
  [45.87]
  [ 0.  ]]]</t>
  </si>
  <si>
    <t>[ 18.61  13.08  29.39  41.88  59.6   23.52  39.76  42.32  60.08  46.48
  20.2   49.12  60.74  55.46  33.43  54.01  12.67  33.82  44.52  34.67
  50.1   41.71  36.26  46.16  48.41  -1.29  10.9   29.49  25.52  37.04
  60.15  48.07  38.21  35.92  36.03  34.26  39.05  40.83  42.58  61.24
  60.15  31.06  27.49  39.34  37.07  25.04  31.58  50.6   44.91  35.3
  45.72  29.11 -10.    35.44  35.03  30.9   21.79  40.57  26.89  42.99
  42.63  45.2   40.9   50.  ]</t>
  </si>
  <si>
    <t>[47.826714 48.863823  0.        0.        0.       46.796257  0.
 47.165714 46.67889 ]</t>
  </si>
  <si>
    <t>[-9.42  3.47 -6.57]</t>
  </si>
  <si>
    <t>[ 5.29  18.583 23.567 19.84   6.513 22.727 16.965 13.734  8.865 24.295
 31.267  0.     6.871 23.397 18.842 22.781  6.543 15.679 12.271 26.624
 22.061 10.833 11.972 12.194 21.095 23.896 18.835 32.842 17.278 31.049
 21.647 10.18  13.772 20.224 26.959 27.768 31.383 23.371 25.291 16.1
 20.712 14.604 10.589  3.024 26.715 28.142 24.143  2.394 15.65  16.02
 11.272  7.023 24.663  7.867 29.984 18.485 24.554  9.492  9.442 22.569
 20.123 18.506 19.205 21.433]</t>
  </si>
  <si>
    <t>[[[ 9.85]
  [36.15]
  [ 0.  ]
  [40.11]
  [11.45]
  [ 0.  ]
  [ 0.  ]
  [ 0.  ]
  [ 0.  ]
  [ 0.  ]
  [ 0.  ]
  [ 0.  ]
  [ 0.  ]
  [ 0.  ]
  [46.78]
  [12.48]
  [30.25]
  [24.56]
  [ 0.  ]
  [ 0.  ]
  [ 0.  ]
  [22.16]
  [24.52]
  [42.04]
  [47.94]
  [ 0.  ]
  [65.79]
  [ 0.  ]
  [62.4 ]
  [42.36]
  [19.19]
  [25.23]
  [ 0.  ]
  [ 0.  ]
  [ 0.  ]
  [ 0.  ]
  [ 0.  ]
  [52.25]
  [ 0.  ]
  [40.95]
  [28.37]
  [20.67]
  [ 5.37]
  [53.16]
  [56.98]
  [ 0.  ]
  [ 3.63]
  [ 0.  ]
  [ 0.  ]
  [22.79]
  [12.42]
  [ 0.  ]
  [ 0.  ]
  [60.81]
  [ 0.  ]
  [ 0.  ]
  [18.69]
  [16.86]
  [45.93]
  [40.43]
  [37.22]
  [ 0.  ]
  [42.43]
  [22.94]]]</t>
  </si>
  <si>
    <t>[ 8.44 35.62 44.53 41.09 12.19 46.81 33.98 31.97 16.25 48.5  67.46 -0.08
 28.03 42.38 42.64 28.3  22.33 28.52 45.22 50.8  33.1  20.7  15.78 34.86
 49.94 41.58 53.42 50.89 52.49 51.64 30.5  22.33 34.79 46.06 56.63 58.67
 56.68 48.24 41.29 36.97 31.33 25.48 12.06 31.84 56.37 49.68 24.27 17.7
 31.29 26.24 17.93 30.94 31.68 40.61 42.11 42.83 32.04 16.82 34.28 44.16
 38.35 34.98 40.48 31.8 ]</t>
  </si>
  <si>
    <t>[49.1088   49.12319   0.        0.        0.        0.        0.
 46.303047  0.      ]</t>
  </si>
  <si>
    <t>[-10.11   3.47  -7.5 ]</t>
  </si>
  <si>
    <t>[12.929 14.    22.273 21.488 19.375 16.978 29.403  0.    27.839 12.417
 27.198 14.461 23.648 21.045  6.94   5.321 28.457 22.506 21.999 22.909
 29.294  9.635 21.965 19.132 16.806 23.403 18.327 17.382 12.03  15.221
 30.178 19.895 22.197  7.929 18.511  9.154 30.757  7.417 23.37  27.491
 23.853 18.958 18.687 18.95  23.66   8.896  3.024 24.839 22.122 22.335
  9.492 16.225  5.349 19.866 15.478 22.651 28.139  4.306 18.815 18.282
  9.121 23.714 17.381 21.665]</t>
  </si>
  <si>
    <t>[[[ 0.  ]
  [ 0.  ]
  [ 0.  ]
  [41.62]
  [39.59]
  [31.83]
  [58.48]
  [54.6 ]
  [25.4 ]
  [53.9 ]
  [ 0.  ]
  [ 0.  ]
  [ 0.  ]
  [ 0.  ]
  [ 8.06]
  [55.55]
  [ 0.  ]
  [44.97]
  [46.63]
  [59.03]
  [20.16]
  [42.49]
  [37.87]
  [33.71]
  [45.8 ]
  [36.65]
  [ 0.  ]
  [25.32]
  [ 0.  ]
  [61.45]
  [40.01]
  [ 0.  ]
  [ 0.  ]
  [ 0.  ]
  [18.45]
  [ 0.  ]
  [14.8 ]
  [ 0.  ]
  [ 0.  ]
  [46.21]
  [ 0.  ]
  [37.03]
  [38.29]
  [48.54]
  [18.44]
  [ 6.16]
  [ 0.  ]
  [ 0.  ]
  [ 0.  ]
  [19.36]
  [30.86]
  [ 0.  ]
  [ 0.  ]
  [ 0.  ]
  [ 0.  ]
  [55.6 ]
  [ 0.  ]
  [ 0.  ]
  [34.75]
  [17.59]
  [ 0.  ]
  [35.67]
  [ 0.  ]
  [43.86]]]</t>
  </si>
  <si>
    <t>[ 21.27  26.8   45.07  40.89  43.77  34.96  60.7  -10.    36.1   42.45
  40.29  38.06  44.94  26.47  11.49  32.86  48.12  45.61  46.63  52.91
  36.6   33.42  38.51  36.93  34.76  43.26  34.09  27.15  22.29  48.91
  49.98  42.31  29.56  25.64  29.14  42.27  35.17  29.75  54.26  51.5
  40.6   39.15  38.64  40.88  30.64  10.36  26.44  47.84  46.23  29.83
  26.79  21.11  26.6   34.15  35.63  51.47  29.54  21.93  27.47  25.06
  33.56  41.26  37.58  44.14]</t>
  </si>
  <si>
    <t>[ 0.       49.427948  0.        0.        0.        0.        0.
 46.293236 47.370007]</t>
  </si>
  <si>
    <t>[-10.81   3.47  -8.44]</t>
  </si>
  <si>
    <t>[ 0.     3.7   20.895 19.587  9.635 11.037  8.966 20.134 19.738 26.696
 26.842  3.902  0.    19.728  3.853 16.406 18.906 30.006  6.241 17.294
 21.803 17.553 17.347 21.986  9.846 25.523 17.201 23.624 23.332 15.997
  0.     4.966 26.977 10.494 12.554 15.036 19.851  7.557  5.845 17.909
 14.326 15.834 20.806 22.447 22.91  25.944 26.219 18.987 12.918 12.934
 15.883 21.521 18.732 21.314 18.633  6.788  7.87   9.726 22.458 16.832
 17.808 11.46  19.294 23.294]</t>
  </si>
  <si>
    <t>[[[ 0.  ]
  [ 0.  ]
  [39.47]
  [ 0.  ]
  [24.25]
  [ 0.  ]
  [43.46]
  [41.41]
  [ 0.  ]
  [53.6 ]
  [ 7.37]
  [ 0.  ]
  [ 7.3 ]
  [32.07]
  [ 0.  ]
  [62.  ]
  [ 0.  ]
  [ 0.  ]
  [ 0.  ]
  [ 0.  ]
  [ 0.  ]
  [43.76]
  [ 0.  ]
  [52.98]
  [ 0.  ]
  [ 0.  ]
  [49.8 ]
  [34.53]
  [ 0.  ]
  [ 0.  ]
  [21.93]
  [28.87]
  [31.11]
  [40.26]
  [12.41]
  [13.75]
  [36.49]
  [ 0.  ]
  [30.95]
  [40.  ]
  [ 0.  ]
  [ 0.  ]
  [ 0.  ]
  [54.15]
  [ 0.  ]
  [23.72]
  [25.1 ]
  [ 0.  ]
  [45.77]
  [36.23]
  [ 0.  ]
  [37.83]
  [15.06]
  [18.79]
  [19.62]
  [46.84]
  [ 0.  ]
  [ 0.  ]
  [24.4 ]
  [ 0.  ]
  [45.07]
  [23.51]
  [ 0.  ]
  [39.09]]]</t>
  </si>
  <si>
    <t>[-0.52 23.14 42.41 26.91 19.15 17.75 29.28 37.59 48.48 54.79 29.24 23.64
 -0.26 40.2  20.88 49.21 19.19 45.96 27.54 35.75 40.58 40.64 22.85 50.67
 28.49 53.84 41.36 40.78 27.21 44.97 -0.76 16.06 39.32 28.11 15.01 19.34
 38.36 20.72 25.72 31.74 34.94 40.01 46.71 49.13 41.6  37.87 37.02 32.03
 32.57 29.75 37.59 36.82 23.85 27.91 25.79 30.45 24.37 25.78 32.34 29.28
 36.4  12.7  44.59 41.27]</t>
  </si>
  <si>
    <t>[ 0.       0.       0.       0.       0.       0.       0.       0.
 48.88688]</t>
  </si>
  <si>
    <t>[-11.5    3.51  -8.86]</t>
  </si>
  <si>
    <t>[26.101 25.966 11.358 23.622 22.793 21.218 15.45  15.558 29.799 13.516
 23.124 12.398 22.44  17.502 27.851 18.268 11.628 31.005 21.412 12.417
 21.986 25.291 28.444  3.26   4.04  21.055 23.944 17.292 10.785 20.422
 22.418 24.625  7.015 11.645 31.242 12.358 17.195 17.635 23.664 14.739
 23.845 24.872 11.258 14.313 29.221 28.155 27.616  5.357 30.192 11.506
 20.465  9.899 12.005 25.166 16.786 16.55  28.898 22.567 22.122 27.619
 18.251 20.41  20.616 21.108]</t>
  </si>
  <si>
    <t>[[[51.14]
  [ 0.  ]
  [ 0.  ]
  [ 0.  ]
  [ 0.  ]
  [ 0.  ]
  [ 0.  ]
  [ 0.  ]
  [ 0.  ]
  [ 0.  ]
  [ 0.  ]
  [ 0.  ]
  [ 0.  ]
  [34.35]
  [56.23]
  [ 0.  ]
  [ 0.  ]
  [62.06]
  [ 0.  ]
  [ 0.  ]
  [43.78]
  [49.27]
  [58.83]
  [ 9.38]
  [ 6.14]
  [43.32]
  [45.72]
  [ 0.  ]
  [ 0.  ]
  [ 0.  ]
  [ 0.  ]
  [ 0.  ]
  [17.12]
  [23.82]
  [62.14]
  [ 0.  ]
  [ 0.  ]
  [36.16]
  [46.66]
  [32.72]
  [47.7 ]
  [47.18]
  [ 0.  ]
  [29.84]
  [ 0.  ]
  [ 0.  ]
  [ 0.  ]
  [13.42]
  [58.37]
  [ 0.  ]
  [38.89]
  [ 0.  ]
  [19.48]
  [53.08]
  [ 0.  ]
  [33.35]
  [ 0.  ]
  [ 0.  ]
  [ 0.  ]
  [ 0.  ]
  [39.27]
  [38.84]
  [41.09]
  [ 0.  ]]]</t>
  </si>
  <si>
    <t>[54.6  53.58 21.73 51.65 42.16 42.34 29.41 28.97 59.3  28.22 43.55 23.78
 47.   34.83 57.56 41.3  18.82 67.81 44.34 20.69 45.07 51.87 57.7   5.02
  7.83 41.58 49.15 34.59 18.06 37.32 46.71 46.23 12.2  22.37 64.95 22.9
 35.47 36.03 45.29 30.19 49.51 48.31 12.5  28.25 62.23 59.69 55.46  8.75
 60.65 25.33 38.3  17.61 16.67 50.14 28.71 26.99 58.89 45.77 45.13 57.05
 33.36 40.55 43.17 43.59]</t>
  </si>
  <si>
    <t>[48.428513  0.        0.        0.        0.        0.        0.
 48.03469  47.259014]</t>
  </si>
  <si>
    <t>[-12.19   4.12  -8.39]</t>
  </si>
  <si>
    <t>[22.256 21.615 21.311 26.268 18.928 25.279 13.004 29.623 26.202 10.243
 29.134 15.091  7.519 23.631 16.06  26.623 19.331 20.312 12.558  6.105
  0.     7.429 26.676 29.076 12.363  9.184 22.48  26.855 22.89  20.795
 15.653 29.984  3.634 30.64  24.599 12.076 21.789 11.283 19.794 24.863
 26.071  0.    10.781 22.908 21.434 21.74  30.652 16.497 24.849 24.47
 25.781 19.991  0.    24.915 20.061 30.965 20.986 19.482 22.323 18.761
 21.243 23.264 16.193 18.987]</t>
  </si>
  <si>
    <t>[[[45.94]
  [43.89]
  [ 0.  ]
  [52.59]
  [ 0.  ]
  [50.56]
  [ 0.  ]
  [59.5 ]
  [52.83]
  [23.67]
  [ 0.  ]
  [ 0.  ]
  [14.21]
  [45.14]
  [ 0.  ]
  [54.81]
  [40.12]
  [ 0.  ]
  [22.82]
  [ 0.  ]
  [ 0.  ]
  [ 0.  ]
  [ 0.  ]
  [ 0.  ]
  [ 0.  ]
  [ 0.  ]
  [ 0.  ]
  [ 0.  ]
  [40.49]
  [ 0.  ]
  [60.41]
  [ 0.  ]
  [ 0.  ]
  [ 0.  ]
  [ 0.  ]
  [ 0.  ]
  [ 0.  ]
  [ 0.  ]
  [48.11]
  [ 0.  ]
  [ 0.  ]
  [ 0.  ]
  [42.67]
  [ 0.  ]
  [ 0.  ]
  [ 0.  ]
  [49.69]
  [49.66]
  [ 0.  ]
  [ 0.  ]
  [50.98]
  [ 0.  ]
  [ 0.  ]
  [42.82]
  [ 0.  ]
  [45.1 ]
  [33.97]
  [42.54]
  [47.12]
  [ 0.  ]
  [ 0.  ]
  [30.85]
  [59.49]
  [ 0.  ]]]</t>
  </si>
  <si>
    <t>[ 45.21  40.53  44.22  54.57  39.79  53.72  25.02  63.46  54.39  11.11
  61.92  30.68  13.59  44.77  31.26  54.01  39.93  39.23  15.24  11.09
  -1.03  34.94  59.64  42.15  12.62  33.56  55.78  48.34  40.17  36.95
  45.57  30.61  36.88  55.04  31.55  32.84  28.43  26.21  44.24  50.79
  32.1  -10.    26.64  45.2   55.08  37.7   57.9   40.99  52.91  45.41
  51.55  36.09 -10.    44.25  38.08  54.93  37.53  41.01  44.37  36.3
  39.93  29.3   52.47  37.82]</t>
  </si>
  <si>
    <t>[47.18475   0.        0.        0.        0.       46.549763  0.
 46.797596 47.14574 ]</t>
  </si>
  <si>
    <t>[-12.88   3.55  -9.38]</t>
  </si>
  <si>
    <t>[18.506 17.034 24.885 14.951 19.679 18.549  0.     4.443 25.897 26.352
  6.046 31.305 24.244 24.928 28.137 22.909 15.232 12.619 17.192 21.736
 29.275 25.866 19.208  8.957 24.566 14.176 23.197 24.123 19.688 20.245
 20.486 21.405 25.593 25.437 15.541 16.299 25.242 20.472 21.536 29.949
 15.674 10.85   9.546 25.379 26.219 16.897 18.468  7.809 22.387 10.988
 29.706 12.09   4.27  11.327 24.016  7.938 15.832  4.564  8.326 18.612
 18.835 25.749  8.384  5.037]</t>
  </si>
  <si>
    <t>[[[35.33]
  [ 0.  ]
  [48.69]
  [ 0.  ]
  [38.31]
  [34.96]
  [ 4.99]
  [ 0.  ]
  [ 0.  ]
  [12.61]
  [63.36]
  [45.75]
  [48.58]
  [ 0.  ]
  [45.12]
  [ 0.  ]
  [25.25]
  [ 0.  ]
  [42.34]
  [ 0.  ]
  [52.81]
  [37.85]
  [ 0.  ]
  [ 0.  ]
  [25.83]
  [ 0.  ]
  [ 0.  ]
  [37.79]
  [41.53]
  [ 0.  ]
  [ 0.  ]
  [51.82]
  [ 0.  ]
  [ 0.  ]
  [ 0.  ]
  [47.3 ]
  [ 0.  ]
  [42.69]
  [ 0.  ]
  [ 0.  ]
  [ 0.  ]
  [ 0.  ]
  [48.76]
  [ 0.  ]
  [34.38]
  [ 0.  ]
  [ 0.  ]
  [ 0.  ]
  [23.24]
  [ 0.  ]
  [23.75]
  [ 6.74]
  [ 0.  ]
  [ 0.  ]
  [16.43]
  [33.45]
  [ 0.  ]
  [17.34]
  [36.57]
  [ 0.  ]
  [ 0.  ]
  [ 0.  ]
  [11.12]
  [ 0.  ]]]</t>
  </si>
  <si>
    <t>[36.74 35.38 52.63 33.47 37.85 35.93 -0.   29.78 52.3  29.71 39.83 54.6
 50.83 59.47 52.76 42.94 28.23 19.92 36.85 52.33 59.07 44.54 27.63 27.97
 33.54 32.18 44.24 39.67 38.31 39.96 42.39 49.01 51.02 41.98 29.17 37.51
 46.19 43.43 51.72 35.8  24.73 22.51 36.05 52.06 44.49 36.2  21.15 31.16
 29.42 40.9  40.31 15.28 13.85 33.4  26.4  20.53 19.43  8.91 25.8  36.3
 46.84 33.32  9.47 33.32]</t>
  </si>
  <si>
    <t>[ 0.       47.827305  0.        0.        0.        0.        0.
 47.02122   0.      ]</t>
  </si>
  <si>
    <t>[-13.57   2.69 -10.32]</t>
  </si>
  <si>
    <t>[21.845 19.823 17.452 29.13   5.29  19.183 14.062  7.108 26.506 17.673
 22.653 22.119 17.301 21.789 24.211  9.525 17.42  14.844 13.458 26.925
  3.279 21.506  0.     8.059 21.851 19.142 26.071 17.278 22.813 21.003
 31.072  2.572 24.072 19.892 22.37   6.778 11.735 20.839 20.279 17.916
  7.804  8.46  21.055 17.005 25.379 20.418  5.196 17.989 22.778 10.845
 18.693 27.404 29.478 24.524 15.526 16.104 17.33  21.741 24.85  24.077
 23.236 23.139 24.436 16.692]</t>
  </si>
  <si>
    <t>[[[43.81]
  [ 0.  ]
  [35.11]
  [57.61]
  [11.33]
  [ 0.  ]
  [ 0.  ]
  [ 0.  ]
  [53.25]
  [36.89]
  [ 0.  ]
  [ 0.  ]
  [31.56]
  [ 0.  ]
  [47.58]
  [20.92]
  [34.82]
  [31.26]
  [ 0.  ]
  [56.32]
  [ 0.  ]
  [43.65]
  [ 0.  ]
  [ 0.  ]
  [ 0.  ]
  [ 0.  ]
  [ 0.  ]
  [46.28]
  [42.13]
  [63.55]
  [ 4.24]
  [46.8 ]
  [41.37]
  [44.73]
  [ 0.  ]
  [24.07]
  [40.5 ]
  [ 0.  ]
  [32.69]
  [ 0.  ]
  [14.54]
  [42.25]
  [ 0.  ]
  [ 0.  ]
  [ 0.  ]
  [12.13]
  [ 0.  ]
  [ 0.  ]
  [ 0.  ]
  [36.83]
  [56.4 ]
  [ 0.  ]
  [49.02]
  [31.86]
  [32.45]
  [ 0.  ]
  [43.17]
  [48.13]
  [49.03]
  [46.52]
  [ 0.  ]
  [48.23]
  [ 0.  ]
  [54.19]]]</t>
  </si>
  <si>
    <t>[41.17 39.76 36.08 61.22  8.44 36.51 29.12 11.91 53.59 36.83 46.32 46.23
 30.5  44.34 49.75 21.36 29.6  25.92 27.51 55.87  4.84 42.39 -0.87 30.74
 42.16 45.08 44.12 41.23 43.32 56.82 33.21 28.46 43.29 41.67 27.99 16.62
 32.55 42.42 36.72 22.46 15.06 29.   39.09 43.5  45.84 20.42 21.21 43.03
 31.41 29.29 48.97 61.07 53.92 37.83 32.46 34.48 38.01 46.73 48.09 47.29
 42.5  49.13 42.16 44.96]</t>
  </si>
  <si>
    <t>[44.92002  0.       0.       0.       0.       0.       0.       0.
  0.     ]</t>
  </si>
  <si>
    <t>[-14.26   2.45 -11.26]</t>
  </si>
  <si>
    <t>[23.98  18.908  7.236 25.219 18.639 26.068 26.905 22.201 19.563  6.994
 18.372 26.924 11.75  17.082 24.595 19.397 22.676  0.    26.369 20.279
 32.482 22.105 25.414 22.244 14.982  8.455 23.389 15.763 26.765 20.154
 11.009 21.409 21.611 21.141 19.097 21.874 19.816 19.416 32.515 10.519
  3.902 19.834 25.399 21.898 14.062 24.747 32.77  20.848 29.944 20.689
 15.227 19.679 20.183 18.953  4.352 21.178 19.591 13.087 16.688 21.854
 22.864 13.919 25.408 22.48 ]</t>
  </si>
  <si>
    <t>[[[47.07]
  [ 0.  ]
  [17.17]
  [46.43]
  [ 0.  ]
  [ 0.  ]
  [ 0.  ]
  [ 0.  ]
  [40.31]
  [ 0.  ]
  [ 0.  ]
  [52.29]
  [22.29]
  [29.79]
  [ 0.  ]
  [ 0.  ]
  [ 0.  ]
  [ 0.  ]
  [38.21]
  [ 0.  ]
  [44.21]
  [48.82]
  [44.77]
  [ 0.  ]
  [ 0.  ]
  [46.78]
  [30.85]
  [ 0.  ]
  [ 0.  ]
  [ 0.  ]
  [42.  ]
  [44.13]
  [41.3 ]
  [ 0.  ]
  [43.51]
  [38.95]
  [ 0.  ]
  [ 0.  ]
  [ 0.  ]
  [ 9.38]
  [ 0.  ]
  [ 0.  ]
  [42.95]
  [25.9 ]
  [46.59]
  [ 0.  ]
  [42.35]
  [60.55]
  [ 0.  ]
  [ 0.  ]
  [39.09]
  [40.57]
  [ 0.  ]
  [ 2.73]
  [ 0.  ]
  [ 0.  ]
  [25.19]
  [34.21]
  [43.6 ]
  [ 0.  ]
  [ 0.  ]
  [49.73]
  [ 0.  ]
  [ 0.  ]]]</t>
  </si>
  <si>
    <t>[ 43.98  33.79  13.57  48.17  37.68  51.31  52.81  44.37  40.35  10.68
  36.18  55.82  22.07  29.78  49.1   40.78  43.15 -10.    47.95  56.16
  47.73  49.4   48.25  41.37  15.1   32.95  39.06  45.08  48.47  26.49
  33.95  44.57  39.02  41.67  40.31  42.04  36.31  54.34  40.53  12.93
  25.68  41.7   45.78  36.95  41.28  58.92  52.66  52.98  52.53  34.09
  33.4   44.63  36.74  20.56  24.49  40.92  28.5   31.08  40.32  41.99
  36.94  37.64  49.76  39.02]</t>
  </si>
  <si>
    <t>[44.93604   0.       43.294765  0.        0.        0.        0.
  0.       43.6183  ]</t>
  </si>
  <si>
    <t>[-14.94   1.71 -12.19]</t>
  </si>
  <si>
    <t>[11.741 12.465  8.124 14.326  8.621 18.702 32.274 30.051  5.64  18.687
  6.053 23.104 23.361 24.842 26.624 20.864 27.594 29.034 18.242  6.241
 21.652 22.332 15.655 26.091 26.278  3.055 10.592  6.849  6.45  20.106
 19.502 28.844 19.657 19.048 25.205 16.179 11.948 24.176 27.797  6.132
 12.358 26.506 12.4   12.777 31.426 19.792 25.279 25.527 22.257 14.408
 19.82  13.151 20.66  22.594 17.776 12.463 21.33  14.158 17.635  8.296
  9.324 19.899 15.342 30.549]</t>
  </si>
  <si>
    <t>[[[23.35]
  [ 0.  ]
  [15.81]
  [26.15]
  [ 0.  ]
  [37.28]
  [ 0.  ]
  [ 0.  ]
  [ 0.  ]
  [ 0.  ]
  [10.73]
  [44.84]
  [44.84]
  [ 0.  ]
  [ 0.  ]
  [ 0.  ]
  [54.17]
  [59.25]
  [37.22]
  [ 0.  ]
  [43.53]
  [ 0.  ]
  [ 0.  ]
  [50.65]
  [53.98]
  [ 8.11]
  [ 0.  ]
  [11.44]
  [ 0.  ]
  [ 0.  ]
  [ 0.  ]
  [56.9 ]
  [36.75]
  [38.09]
  [ 0.  ]
  [ 0.  ]
  [ 0.  ]
  [ 0.  ]
  [57.32]
  [ 0.  ]
  [25.55]
  [ 0.  ]
  [ 0.  ]
  [25.49]
  [ 0.  ]
  [39.42]
  [51.73]
  [ 0.  ]
  [45.57]
  [ 0.  ]
  [ 0.  ]
  [24.91]
  [40.6 ]
  [ 0.  ]
  [34.12]
  [24.8 ]
  [43.28]
  [ 0.  ]
  [35.28]
  [17.79]
  [20.31]
  [40.31]
  [ 0.  ]
  [ 0.  ]]]</t>
  </si>
  <si>
    <t>[21.4  22.6  15.46 27.48 14.95 36.27 66.87 61.32  9.71 38.88  9.29 46.34
 44.8  46.97 59.56 41.46 57.85 59.8  37.92  6.54 40.51 39.96 28.03 52.88
 55.87  4.52 17.72  7.17 12.08 39.04 36.31 54.6  37.16 38.62 48.8  28.2
 23.64 50.25 57.38  8.78 22.9  53.1  15.86 24.42 64.13 37.28 53.72 47.77
 45.86 26.09 39.15 23.27 41.27 38.28 31.02 20.63 43.59 26.2  36.03 16.55
 16.71 38.83 22.66 63.66]</t>
  </si>
  <si>
    <t>[-15.63   0.79 -12.63]</t>
  </si>
  <si>
    <t>[19.116 13.772 26.976 22.956 11.404 28.851 19.943 11.299 27.812 19.44
 22.119 15.961 30.268 27.232 17.752 10.184 21.443 24.352  7.818  9.871
 20.058 14.704 25.311 11.398 21.141 24.777  5.929 26.489 25.16  23.944
 24.897 19.332 16.075 21.668 20.091 22.237  7.584  0.     4.443 24.964
 21.895 25.853 12.48  22.209 16.409 26.824 22.921 18.248 11.928 11.327
  8.836 24.825 10.504 14.437 24.011 18.988 27.888 23.892 11.574 30.211
 21.501 19.975 21.398 27.052]</t>
  </si>
  <si>
    <t>[[[37.51]
  [ 0.  ]
  [55.46]
  [ 0.  ]
  [20.36]
  [ 0.  ]
  [ 0.  ]
  [ 0.  ]
  [ 0.  ]
  [ 0.  ]
  [ 0.  ]
  [ 0.  ]
  [62.83]
  [55.32]
  [34.99]
  [ 0.  ]
  [40.04]
  [ 0.  ]
  [ 0.  ]
  [ 0.  ]
  [40.51]
  [31.03]
  [50.43]
  [ 0.  ]
  [ 0.  ]
  [ 0.  ]
  [ 0.  ]
  [55.15]
  [ 0.  ]
  [ 0.  ]
  [ 0.  ]
  [38.56]
  [ 0.  ]
  [ 0.  ]
  [39.86]
  [45.57]
  [12.37]
  [ 4.74]
  [ 0.  ]
  [43.16]
  [ 0.  ]
  [23.66]
  [ 0.  ]
  [32.24]
  [ 0.  ]
  [43.77]
  [ 0.  ]
  [ 0.  ]
  [ 0.  ]
  [14.77]
  [ 0.  ]
  [18.4 ]
  [ 0.  ]
  [49.05]
  [36.67]
  [54.95]
  [ 0.  ]
  [22.06]
  [60.98]
  [41.98]
  [ 0.  ]
  [ 0.  ]
  [ 0.  ]
  [21.76]]]</t>
  </si>
  <si>
    <t>[39.47 25.91 54.35 48.03 22.35 54.48 38.67 22.86 56.78 37.83 46.23 29.57
 64.13 57.98 33.47 14.51 41.97 49.84 10.05 17.43 41.76 28.5  50.76 18.58
 41.83 54.65  9.58 53.16 52.27 49.15 48.93 36.1  31.87 44.15 37.93 45.35
 13.28 -0.   35.39 46.14 46.28 35.66 36.18 34.29 46.13 48.23 39.78 26.22
 21.5  18.8  34.75 34.31 27.1  40.64 44.13 48.91 49.77 33.53 45.35 53.6
 43.3  40.19 49.4  34.98]</t>
  </si>
  <si>
    <t>[40.50505   0.       40.706444  0.        0.        0.        0.
 40.942177 40.535725]</t>
  </si>
  <si>
    <t>[-16.32  -0.09 -11.63]</t>
  </si>
  <si>
    <t>[20.312 23.546 13.3   21.059 19.048 24.822 21.668 17.635 20.324 16.202
 18.988 21.515 23.613  8.024 13.071 18.696  4.74  22.564 12.48  21.772
 14.396 25.583 12.03  19.044 22.697  5.84  19.975 31.874 16.583 19.378
 20.945  9.637 11.616 14.826  0.     1.024 20.539 30.974 22.701  3.968
 25.459 13.777 19.772 20.895 18.602 29.532  7.951 25.195 15.526 20.394
 22.482 22.418 24.298 20.02   0.    12.449 26.811  6.687 21.641 14.136
 25.409 26.892  0.    21.029]</t>
  </si>
  <si>
    <t>[[[38.25]
  [ 0.  ]
  [25.61]
  [ 0.  ]
  [37.86]
  [ 0.  ]
  [43.16]
  [ 0.  ]
  [39.94]
  [30.29]
  [ 0.  ]
  [44.23]
  [ 0.  ]
  [16.34]
  [ 0.  ]
  [37.27]
  [12.07]
  [44.33]
  [ 0.  ]
  [43.05]
  [ 0.  ]
  [51.44]
  [25.65]
  [37.72]
  [ 0.  ]
  [ 0.  ]
  [ 0.  ]
  [66.02]
  [34.71]
  [ 0.  ]
  [42.28]
  [21.1 ]
  [24.34]
  [ 0.  ]
  [ 0.  ]
  [41.38]
  [62.96]
  [45.76]
  [ 7.82]
  [50.35]
  [28.3 ]
  [39.01]
  [ 0.  ]
  [37.59]
  [ 0.  ]
  [15.7 ]
  [ 0.  ]
  [33.03]
  [ 0.  ]
  [43.91]
  [44.18]
  [47.67]
  [39.73]
  [26.15]
  [ 0.  ]
  [ 0.  ]
  [ 0.  ]
  [ 0.  ]
  [ 0.  ]
  [55.49]
  [41.39]
  [ 0.  ]
  [ 0.  ]
  [30.99]]]</t>
  </si>
  <si>
    <t>[ 39.23  44.43  24.69  39.71  38.62  48.05  42.26  34.8   40.77  27.5
  38.53  44.71  47.17  13.51  14.78  36.62   5.05  47.16  22.3   41.78
  24.93  52.95  21.8   37.46  45.25  10.39  41.77  65.16  33.43  36.86
  43.89  14.09  22.06  27.86  -0.74  19.41  56.25  48.8   25.    24.85
  40.44  32.78  38.51  39.22  49.37  36.82  29.94  38.5   34.23  38.44
  46.26  43.55  42.4   31.43 -10.    18.48  45.83  15.73  47.76  43.09
  46.13  46.23  -0.57  41.03]</t>
  </si>
  <si>
    <t>[38.613438  0.       39.14647   0.        0.        0.        0.
 38.659966  0.      ]</t>
  </si>
  <si>
    <t>[-17.    -0.22 -11.21]</t>
  </si>
  <si>
    <t>[23.074 11.524 16.597 23.407  7.939  7.363 15.439 20.488  8.574 21.728
 18.416 23.689 26.807 26.164 17.628  9.459 20.67  20.844 27.974 19.995
  7.063  8.572 20.49  20.298 18.693 17.452 23.23  20.033 21.603  0.
  7.429 22.879 23.074 16.839 17.529 20.224 18.433 32.515 12.97  30.489
 15.416  0.    23.422 29.888 14.849 28.022 20.437  5.955  9.578 10.98
 21.765 19.536 32.696 10.833 18.538  5.942 23.117 18.302 22.948 13.325
 15.029 18.916 11.358 24.296]</t>
  </si>
  <si>
    <t>[[[ 0.  ]
  [ 0.  ]
  [34.23]
  [47.45]
  [ 0.  ]
  [16.26]
  [30.62]
  [ 0.  ]
  [ 0.  ]
  [ 0.  ]
  [33.79]
  [46.42]
  [ 0.  ]
  [ 0.  ]
  [35.49]
  [20.6 ]
  [40.43]
  [ 0.  ]
  [57.06]
  [ 0.  ]
  [ 0.  ]
  [ 0.  ]
  [41.15]
  [ 0.  ]
  [37.03]
  [34.7 ]
  [ 0.  ]
  [ 0.  ]
  [43.9 ]
  [ 0.  ]
  [ 0.  ]
  [47.43]
  [33.66]
  [ 0.  ]
  [ 0.  ]
  [ 0.  ]
  [67.06]
  [27.11]
  [62.08]
  [27.78]
  [48.2 ]
  [60.66]
  [ 0.  ]
  [55.44]
  [41.89]
  [12.5 ]
  [17.39]
  [ 0.  ]
  [43.86]
  [39.24]
  [ 0.  ]
  [ 0.  ]
  [38.24]
  [10.81]
  [47.75]
  [35.57]
  [ 0.  ]
  [ 0.  ]
  [ 0.  ]
  [38.28]
  [23.38]
  [48.57]
  [47.53]
  [37.16]]]</t>
  </si>
  <si>
    <t>[ 42.14  18.11  28.18  48.45  14.43   8.75  30.04  40.86  16.63  45.29
  35.47  44.33  53.93  54.11  34.33  15.83  41.95  42.09  59.7   44.89
  12.38  15.5   40.8   41.38  38.2   36.08  41.52  40.38  40.92  -1.03
  28.11  46.95  43.82  31.95  38.54  35.24  53.35  45.37  47.02  44.58
  39.36 -10.    37.91  59.01  33.93  30.25  28.03  12.86  28.04  27.98
  56.36  30.58  50.19  14.78  41.77  23.06  41.94  29.45  36.77  31.89
  25.4   46.02  36.81  43.21]</t>
  </si>
  <si>
    <t>[37.916348  0.       37.28212   0.        0.        0.        0.
 37.017643  0.      ]</t>
  </si>
  <si>
    <t>[-17.69   0.41 -12.22]</t>
  </si>
  <si>
    <t>[22.319 22.916  4.83  22.638 14.895 31.242  7.413 22.441  8.572 19.599
 22.717 19.974 26.577 24.076 17.569 21.173 29.607 23.884 16.044 20.729
 17.143 14.574 16.027  4.787 17.382 20.162 18.955 12.033 28.332 10.485
 13.897 23.59  22.195 31.117 23.137 26.461 24.727 25.537 22.695 15.482
  7.638 22.567 20.424 15.834 20.546 10.587 26.808  2.331 19.83  20.471
  8.016 22.224 26.085 17.36  11.126 14.43  19.325 10.084 26.241 22.522
 19.459 27.016 22.273 15.095]</t>
  </si>
  <si>
    <t>[[[ 0.  ]
  [ 0.  ]
  [ 0.  ]
  [43.78]
  [ 0.  ]
  [ 0.  ]
  [15.72]
  [ 0.  ]
  [17.34]
  [35.87]
  [43.89]
  [ 0.  ]
  [ 0.  ]
  [ 0.  ]
  [ 0.  ]
  [ 0.  ]
  [58.75]
  [ 0.  ]
  [ 0.  ]
  [41.54]
  [ 0.  ]
  [28.45]
  [ 0.  ]
  [10.97]
  [ 0.  ]
  [ 0.  ]
  [ 0.  ]
  [25.31]
  [ 0.  ]
  [22.13]
  [ 0.  ]
  [ 0.  ]
  [ 0.  ]
  [ 0.  ]
  [46.32]
  [ 0.  ]
  [ 0.  ]
  [ 0.  ]
  [ 0.  ]
  [32.  ]
  [ 0.  ]
  [45.43]
  [39.14]
  [ 0.  ]
  [ 0.  ]
  [ 0.  ]
  [52.89]
  [ 0.  ]
  [ 0.  ]
  [40.26]
  [ 0.  ]
  [43.72]
  [51.14]
  [35.23]
  [22.85]
  [29.31]
  [ 0.  ]
  [21.83]
  [ 0.  ]
  [ 0.  ]
  [37.7 ]
  [ 0.  ]
  [ 0.  ]
  [ 0.  ]]]</t>
  </si>
  <si>
    <t>[43.93 41.15  8.32 44.89 28.79 64.95 14.2  43.85 15.5  34.34 42.67 40.49
 54.64 47.86 33.82 42.01 58.39 50.07 31.59 41.47 38.89 29.17 30.1   7.18
 33.14 41.8  38.63 23.45 57.92 16.77 25.78 42.36 44.   66.91 45.24 54.99
 46.92 52.06 42.77 26.48 12.53 45.77 39.7  35.7  40.39 17.68 54.71  2.7
 39.03 36.93 13.48 42.72 51.92 32.49 19.98 25.   39.05 15.28 53.14 45.28
 37.37 56.07 45.07 24.46]</t>
  </si>
  <si>
    <t>[36.924553 37.3054   36.151505  0.        0.       36.538498  0.
  0.        0.      ]</t>
  </si>
  <si>
    <t>[-18.38  -0.1  -13.18]</t>
  </si>
  <si>
    <t>[19.975 18.802 19.644 21.877 15.213 29.221 24.854 11.064 21.387 18.19
 25.616 28.351 17.74  15.734 19.578 26.018 11.85  18.418 18.55  19.704
  6.988 28.297 29.329 12.86   6.788 22.891 27.888 19.084 16.533 26.824
 19.502 17.387 23.901  5.726 21.35  24.277 23.017 20.824 21.04  18.633
 27.226 23.333 19.715 25.2   25.575 21.951 13.019 28.444 10.72  18.781
 27.216 20.076 21.56  25.85   6.057 26.744 21.138 21.768 20.038 22.879
 11.184 27.63   3.089 28.091]</t>
  </si>
  <si>
    <t>[[[ 0.  ]
  [ 0.  ]
  [ 0.  ]
  [ 0.  ]
  [29.97]
  [57.05]
  [48.69]
  [20.2 ]
  [ 0.  ]
  [33.85]
  [ 0.  ]
  [56.56]
  [34.17]
  [ 0.  ]
  [38.13]
  [50.24]
  [ 0.  ]
  [ 0.  ]
  [34.78]
  [ 0.  ]
  [13.35]
  [ 0.  ]
  [58.68]
  [ 0.  ]
  [13.83]
  [ 0.  ]
  [ 0.  ]
  [ 0.  ]
  [ 0.  ]
  [52.67]
  [35.42]
  [ 0.  ]
  [ 0.  ]
  [ 0.  ]
  [ 0.  ]
  [46.85]
  [ 0.  ]
  [ 0.  ]
  [ 0.  ]
  [33.15]
  [53.03]
  [ 0.  ]
  [ 0.  ]
  [47.86]
  [50.16]
  [41.8 ]
  [26.2 ]
  [56.55]
  [ 0.  ]
  [33.48]
  [ 0.  ]
  [ 0.  ]
  [ 0.  ]
  [ 0.  ]
  [ 0.  ]
  [ 0.  ]
  [40.2 ]
  [ 0.  ]
  [ 0.  ]
  [ 0.  ]
  [20.15]
  [ 0.  ]
  [ 6.89]
  [54.65]]]</t>
  </si>
  <si>
    <t>[40.76 36.84 37.67 41.58 25.04 62.23 49.7  16.14 39.11 35.55 48.61 57.97
 33.1  32.09 36.99 51.35 22.63 34.28 36.87 40.78 10.92 63.57 61.47 23.11
 11.92 44.77 57.8  38.98 26.33 56.53 36.31 30.96 43.14  9.49 38.99 48.35
 47.   38.9  42.88 35.88 54.88 45.99 38.4  47.95 49.5  44.31 20.83 57.7
 24.17 36.26 55.39 41.64 43.14 51.23 11.21 53.84 40.6  46.97 42.04 43.55
 18.55 55.1   4.04 57.77]</t>
  </si>
  <si>
    <t>[36.483738  0.       36.767265  0.        0.       36.045475  0.
 36.32693  36.08031 ]</t>
  </si>
  <si>
    <t>[-19.07  -0.22 -14.12]</t>
  </si>
  <si>
    <t>[30.228 13.538  0.    13.03  18.696  3.279 24.377 18.146 20.612  8.943
 19.656  6.96  19.317  9.083 21.103 21.764 13.325  5.325 24.132 20.824
 22.927 24.097  4.46  13.5   28.559 10.376 13.984 23.006 21.405 17.931
 25.408 30.29  13.089 26.824 22.119 11.559 15.397  0.    28.945 17.859
 16.769 32.812 29.213 26.091 31.689 26.624 29.193 13.757 14.305 23.903
 17.113 10.309  9.384 11.095  7.811 27.052 26.481 19.42  12.782 17.082
 19.336 16.272 24.103 10.98 ]</t>
  </si>
  <si>
    <t>[[[ 0.  ]
  [ 0.  ]
  [26.59]
  [36.41]
  [ 6.48]
  [ 0.  ]
  [ 0.  ]
  [ 0.  ]
  [ 0.  ]
  [37.06]
  [12.58]
  [ 0.  ]
  [ 0.  ]
  [41.02]
  [42.38]
  [26.68]
  [ 9.39]
  [48.55]
  [41.08]
  [ 0.  ]
  [ 0.  ]
  [ 7.62]
  [ 0.  ]
  [57.7 ]
  [ 0.  ]
  [ 0.  ]
  [ 0.  ]
  [42.  ]
  [34.96]
  [50.58]
  [62.05]
  [ 0.  ]
  [54.77]
  [44.36]
  [22.45]
  [29.43]
  [ 0.  ]
  [34.73]
  [33.32]
  [ 0.  ]
  [ 0.  ]
  [52.86]
  [62.73]
  [53.53]
  [ 0.  ]
  [ 0.  ]
  [27.61]
  [48.54]
  [33.35]
  [20.58]
  [18.25]
  [20.3 ]
  [ 0.  ]
  [54.26]
  [53.78]
  [ 0.  ]
  [24.82]
  [33.58]
  [ 0.  ]
  [31.57]
  [47.96]
  [20.21]
  [10.16]
  [36.16]]]</t>
  </si>
  <si>
    <t>[ 60.7   31.25 -10.    30.96  20.25  30.57  42.17  39.06  21.45  28.96
  24.43  23.61  28.66  28.17  36.76  32.91  14.46  30.43  42.21  43.86
  47.82  24.15  15.34  45.52  29.59  20.18  34.77  44.91  36.48  41.65
  58.51  42.32  42.81  50.93  27.14  27.84  51.67 -10.    44.57  52.02
  50.47  60.58  66.12  59.03  62.24  36.03  40.59  37.93  27.73  31.33
  23.99  17.35  16.26  39.11  40.57  46.71  32.15  32.12  32.1   34.22
  44.46  23.17  28.64  29.64]</t>
  </si>
  <si>
    <t>[34.818172  0.       34.2899    0.        0.       33.90341   0.
  0.       35.47207 ]</t>
  </si>
  <si>
    <t>[-19.76   0.51 -14.56]</t>
  </si>
  <si>
    <t>[14.677 17.36  14.963 27.821 15.951 27.751 29.693 17.015 19.502 19.694
 20.021 23.527 19.489 17.035 22.425  8.062  8.58  22.143 13.266 25.593
 16.827 15.163 14.812 22.638 25.742 27.121 24.663 20.604 13.279  9.587
 14.063 27.32  23.126 23.689 14.221 17.034 17.959 15.368  7.042 19.098
 19.44  19.679 18.901 15.459 21.537 17.959 22.239 25.058 23.487 10.184
 25.597 29.799 30.305 15.382 17.635 28.139 18.987  8.203 20.404 22.873
 26.143  5.436 11.777 25.745]</t>
  </si>
  <si>
    <t>[[[28.5 ]
  [36.27]
  [ 0.  ]
  [56.18]
  [30.07]
  [ 0.  ]
  [58.82]
  [33.38]
  [37.14]
  [ 0.  ]
  [40.04]
  [46.69]
  [ 0.  ]
  [33.32]
  [ 0.  ]
  [ 0.  ]
  [16.16]
  [43.17]
  [26.37]
  [ 0.  ]
  [31.03]
  [30.62]
  [ 0.  ]
  [ 0.  ]
  [51.05]
  [55.97]
  [48.55]
  [42.36]
  [ 0.  ]
  [ 0.  ]
  [ 0.  ]
  [ 0.  ]
  [45.17]
  [ 0.  ]
  [28.47]
  [ 0.  ]
  [ 0.  ]
  [ 0.  ]
  [ 0.  ]
  [ 0.  ]
  [37.23]
  [ 0.  ]
  [38.47]
  [ 0.  ]
  [ 0.  ]
  [ 0.  ]
  [44.17]
  [ 0.  ]
  [46.03]
  [ 0.  ]
  [51.12]
  [ 0.  ]
  [ 0.  ]
  [30.35]
  [ 0.  ]
  [ 0.  ]
  [ 0.  ]
  [16.49]
  [ 0.  ]
  [45.94]
  [51.06]
  [ 0.  ]
  [24.28]
  [51.3 ]]]</t>
  </si>
  <si>
    <t>[27.95 32.49 27.54 57.14 30.77 57.66 58.1  33.71 36.31 40.71 42.63 49.68
 36.57 33.49 39.59 15.04 17.48 44.56 27.49 53.19 32.52 31.66 28.94 44.89
 52.55 52.92 48.56 36.82 28.17 17.77 21.83 57.37 50.57 49.11 29.06 35.38
 34.45 21.75 13.35 35.46 37.83 37.85 40.18 30.12 42.98 36.88 44.64 49.51
 48.23 14.51 49.65 59.3  62.83 31.74 36.03 56.95 37.68 14.76 41.18 47.14
 53.7   7.08 21.47 49.07]</t>
  </si>
  <si>
    <t>[ 0.       35.746902 34.115658  0.        0.       34.55723   0.
  0.        0.      ]</t>
  </si>
  <si>
    <t>[-20.45   1.37 -14.07]</t>
  </si>
  <si>
    <t>[18.012 20.217 23.115 20.188 23.492 18.327 14.895 18.696 17.143 16.797
 15.778 19.385 27.491 10.72   0.     3.712 24.672 21.59  22.085 19.42
 12.362 18.194 18.007  4.04  22.242 24.998  2.219 25.274  7.877 15.029
 19.728 18.793 22.544 13.993 14.812  7.039 15.679 17.613 13.325 17.883
 10.589 31.576 22.542  8.212 13.039 10.253 21.881  5.623 19.327  5.203
 19.993 21.662  7.346 24.355 29.1   23.625 27.851 12.622 16.58  13.471
 26.765 21.244  5.484 25.195]</t>
  </si>
  <si>
    <t>[[[35.8 ]
  [ 0.  ]
  [ 0.  ]
  [ 0.  ]
  [47.77]
  [ 0.  ]
  [ 0.  ]
  [37.74]
  [ 0.  ]
  [35.02]
  [32.65]
  [38.16]
  [ 0.  ]
  [ 0.  ]
  [ 5.96]
  [ 0.  ]
  [ 0.  ]
  [ 0.  ]
  [39.73]
  [ 0.  ]
  [ 0.  ]
  [ 0.  ]
  [ 0.  ]
  [44.77]
  [ 0.  ]
  [ 6.02]
  [ 0.  ]
  [ 0.  ]
  [ 0.  ]
  [ 0.  ]
  [38.31]
  [ 0.  ]
  [ 0.  ]
  [30.41]
  [ 0.  ]
  [ 0.  ]
  [ 0.  ]
  [ 0.  ]
  [35.26]
  [19.8 ]
  [63.78]
  [ 0.  ]
  [17.22]
  [28.06]
  [ 0.  ]
  [43.53]
  [ 0.  ]
  [ 0.  ]
  [10.49]
  [40.38]
  [43.79]
  [14.86]
  [49.2 ]
  [58.69]
  [ 0.  ]
  [56.5 ]
  [ 0.  ]
  [ 0.  ]
  [27.82]
  [ 0.  ]
  [43.43]
  [ 0.  ]
  [51.3 ]
  [22.28]]]</t>
  </si>
  <si>
    <t>[34.69 40.11 45.02 41.68 48.75 38.19 28.79 36.62 34.46 33.75 31.95 37.84
 58.37 24.17 -0.57 29.51 44.72 42.   41.75 30.73 29.4  37.26 21.78 24.68
 49.29 26.67 30.68 25.95 21.71 34.76 37.1  38.93 33.73 25.13 21.87 22.83
 36.91 28.76 28.03 28.75 43.83 56.49 28.47 17.2  19.65 31.85 25.51 24.21
 21.18 26.31 40.22 26.01 33.4  56.79 51.63 53.34 40.44 27.36 24.79 42.46
 46.57 24.76 27.47 33.05]</t>
  </si>
  <si>
    <t>[33.849464  0.       33.599533  0.        0.       33.289783  0.
 33.617603  0.      ]</t>
  </si>
  <si>
    <t>[-21.15   1.5  -15.05]</t>
  </si>
  <si>
    <t>[18.802 22.452 23.511  7.601 24.897  7.808 15.416  8.842  6.532 12.588
 17.833 26.18  10.787 13.241 21.916 22.159 10.804 20.04  21.359 18.992
 28.893  4.816 12.609 26.237 17.423 21.851 19.602 10.196 23.631 29.247
 20.379 17.082  8.501 20.059  0.    10.024 18.206 13.009  9.871  7.529
 27.888 19.154 15.659 22.424 25.407 23.579 26.959 22.136 17.288 21.179
 21.644 27.216 17.631 20.404 29.605 10.319 20.234 20.877 28.297 13.991
 26.219 14.92  23.346 21.668]</t>
  </si>
  <si>
    <t>[[[38.25]
  [ 0.  ]
  [ 0.  ]
  [15.81]
  [ 0.  ]
  [15.09]
  [ 0.  ]
  [ 0.  ]
  [ 0.  ]
  [ 0.  ]
  [ 0.  ]
  [ 0.  ]
  [22.95]
  [26.17]
  [42.53]
  [ 0.  ]
  [ 0.  ]
  [40.03]
  [42.21]
  [ 0.  ]
  [56.53]
  [ 0.  ]
  [23.14]
  [51.1 ]
  [32.5 ]
  [41.47]
  [ 0.  ]
  [ 0.  ]
  [46.47]
  [ 0.  ]
  [ 0.  ]
  [ 0.  ]
  [ 0.  ]
  [ 0.  ]
  [ 0.  ]
  [ 0.  ]
  [ 0.  ]
  [ 0.  ]
  [15.12]
  [ 0.  ]
  [ 0.  ]
  [ 0.  ]
  [44.59]
  [49.14]
  [ 0.  ]
  [ 0.  ]
  [42.3 ]
  [34.65]
  [39.84]
  [ 0.  ]
  [ 0.  ]
  [ 0.  ]
  [ 0.  ]
  [ 0.  ]
  [ 0.  ]
  [39.08]
  [41.66]
  [ 0.  ]
  [26.96]
  [51.94]
  [ 0.  ]
  [ 0.  ]
  [41.69]
  [ 0.  ]]]</t>
  </si>
  <si>
    <t>[36.84 45.1  48.49 10.35 50.25 12.98 29.53 16.76  6.79 23.16 36.45 54.01
 14.95 24.95 39.65 42.38 19.41 41.66 41.35 39.47 60.32  7.18 22.51 52.4
 32.19 44.52 37.53 20.88 44.77 61.62 36.11 29.78 15.52 39.81 -1.11 27.82
 27.37 22.37 15.05 37.47 43.96 36.29 36.57 45.74 49.86 49.41 46.03 40.87
 35.   40.23 49.82 44.94 38.41 57.57 39.71 29.31 41.3  56.16 42.   40.68
 39.98 37.43 45.82 46.08]</t>
  </si>
  <si>
    <t>[33.62845  33.657265 32.507526  0.        0.       32.32387   0.
  0.       32.215523]</t>
  </si>
  <si>
    <t>[-21.84   0.82 -16.01]</t>
  </si>
  <si>
    <t>[26.765 19.898 21.931 22.699 21.873 16.067 17.211 29.294 13.777 27.422
 11.195  9.718 13.044 31.689 20.068 28.126  5.845 23.478 20.762 24.493
 20.714 16.279 30.137 19.067 17.631 25.805 15.106 24.927 12.577 26.461
 16.323 19.792 22.256 30.355 20.51  14.511 21.732  8.923 18.958 29.134
 18.425 27.451  8.708 29.532 11.907 14.445  7.053 21.644 19.782 23.208
 12.528 17.69  10.366 20.116 21.21  19.418 18.738 19.004 11.645 14.088
 12.472 21.988 28.497  4.203]</t>
  </si>
  <si>
    <t>[[[52.98]
  [ 0.  ]
  [41.36]
  [44.95]
  [ 0.  ]
  [ 0.  ]
  [ 0.  ]
  [57.45]
  [ 0.  ]
  [ 0.  ]
  [20.56]
  [ 0.  ]
  [24.83]
  [ 0.  ]
  [ 0.  ]
  [56.12]
  [ 0.  ]
  [ 0.  ]
  [ 0.  ]
  [48.71]
  [ 0.  ]
  [28.17]
  [60.44]
  [ 0.  ]
  [35.35]
  [49.16]
  [30.26]
  [49.83]
  [24.58]
  [ 0.  ]
  [31.38]
  [38.71]
  [44.23]
  [59.1 ]
  [ 0.  ]
  [28.26]
  [ 0.  ]
  [17.41]
  [36.74]
  [57.34]
  [34.26]
  [ 0.  ]
  [ 0.  ]
  [ 0.  ]
  [23.48]
  [25.92]
  [13.43]
  [ 0.  ]
  [ 0.  ]
  [45.54]
  [ 0.  ]
  [34.99]
  [21.47]
  [ 0.  ]
  [41.43]
  [ 0.  ]
  [ 0.  ]
  [37.76]
  [22.06]
  [24.67]
  [21.57]
  [43.34]
  [ 0.  ]
  [ 0.  ]]]</t>
  </si>
  <si>
    <t>[56.07 39.53 42.57 45.75 43.35 34.17 33.22 59.28 28.77 55.34 21.21 16.71
 25.99 68.6  37.86 57.62 10.15 43.46 40.52 49.79 39.45 31.52 63.22 37.06
 35.37 50.7  27.58 50.68 19.9  55.53 32.21 37.28 45.21 61.73 38.5  24.5
 38.66 17.73 35.71 61.92 36.3  58.3  14.91 60.29 22.76 27.74 11.1  40.69
 38.32 47.58 25.18 33.26 20.49 39.17 40.81 38.29 37.88 41.78 22.37 19.34
 24.86 38.18 59.91  4.93]</t>
  </si>
  <si>
    <t>[33.167282 33.860767 33.264095  0.        0.       31.616295  0.
 33.10322   0.      ]</t>
  </si>
  <si>
    <t>[-22.53   0.64 -16.94]</t>
  </si>
  <si>
    <t>[23.041 26.352 12.48  25.583 21.506 25.768  0.    14.448 19.626 11.996
 22.767  9.871 24.377  5.841 18.604 25.487  9.395 12.037 15.185 12.97
 12.893 21.333 26.05  11.455 19.79  30.676 11.017 15.677 19.643 19.215
  6.778  6.203 19.742 10.954 20.089 19.473 12.013  0.     4.453 10.024
 27.851 14.719  3.7   10.452 21.532 17.678 14.03  27.594  9.826 19.394
 21.798 25.988 22.844 21.9   23.085 13.817  5.799 19.918 11.212 17.149
 20.032 20.394 21.207 12.915]</t>
  </si>
  <si>
    <t>[[[ 0.  ]
  [ 0.  ]
  [ 0.  ]
  [51.46]
  [ 0.  ]
  [ 0.  ]
  [28.65]
  [38.39]
  [22.68]
  [ 0.  ]
  [ 0.  ]
  [ 0.  ]
  [10.61]
  [ 0.  ]
  [52.51]
  [ 0.  ]
  [24.08]
  [ 0.  ]
  [27.07]
  [ 0.  ]
  [ 0.  ]
  [ 0.  ]
  [23.33]
  [39.89]
  [ 0.  ]
  [ 0.  ]
  [ 0.  ]
  [ 0.  ]
  [ 0.  ]
  [ 0.  ]
  [ 0.  ]
  [38.53]
  [ 0.  ]
  [38.46]
  [ 0.  ]
  [ 0.  ]
  [ 8.62]
  [ 0.  ]
  [55.53]
  [ 0.  ]
  [ 8.18]
  [ 0.  ]
  [ 0.  ]
  [34.28]
  [28.33]
  [ 0.  ]
  [ 0.  ]
  [38.92]
  [ 0.  ]
  [ 0.  ]
  [ 0.  ]
  [ 0.  ]
  [ 0.  ]
  [ 0.  ]
  [ 0.  ]
  [ 0.  ]
  [ 0.  ]
  [ 0.  ]
  [38.22]
  [41.12]
  [42.26]
  [26.7 ]
  [41.56]
  [ 0.  ]]]</t>
  </si>
  <si>
    <t>[ 48.51  52.76  20.66  52.95  42.18  53.72 -10.    33.62  32.56  35.2
  32.11  37.16  29.28  21.72  45.25  27.34  22.21  24.8   28.06  25.64
  32.29  49.54  33.65  31.56  54.79  38.29  24.03  35.44  39.85  24.84
   8.92  24.59  24.75  30.09  37.99  30.43  16.69  -1.11  34.18  28.2
  29.73  21.54  26.15  27.59  34.23  47.95  21.51  44.65  30.78  47.66
  43.29  48.19  48.21  34.    25.65  31.8   15.69  36.9   31.62  35.86
  41.41  29.57  43.49  32.73]</t>
  </si>
  <si>
    <t>[-23.22   0.67 -17.37]</t>
  </si>
  <si>
    <t>[18.988 21.962 13.294 21.66  24.268 28.264 23.883 11.095 21.986 15.152
 19.93  24.476 24.793 14.461 22.921 13.241 30.489 21.852 26.842 29.706
 13.986 22.273 21.314 25.064 14.602  3.513 28.926  6.051 23.892 14.649
 24.688 17.07  24.58  20.734 19.502  8.154 19.759 22.07  18.852 17.392
 10.687 15.649 11.092 21.957 28.796 19.373 21.805 26.886 19.536 31.267
 26.435 13.221 21.445 17.678  7.462 25.575 15.06  18.856 27.46  31.753
 18.655 22.928 30.887 13.004]</t>
  </si>
  <si>
    <t>[[[ 0.  ]
  [44.87]
  [27.15]
  [42.91]
  [48.71]
  [57.65]
  [46.41]
  [21.52]
  [ 0.  ]
  [29.98]
  [ 0.  ]
  [ 0.  ]
  [ 0.  ]
  [26.67]
  [46.04]
  [26.57]
  [ 0.  ]
  [44.25]
  [ 0.  ]
  [ 0.  ]
  [28.91]
  [ 0.  ]
  [ 0.  ]
  [51.11]
  [ 0.  ]
  [ 0.  ]
  [ 0.  ]
  [ 0.  ]
  [ 0.  ]
  [ 0.  ]
  [49.71]
  [ 0.  ]
  [48.99]
  [ 0.  ]
  [37.81]
  [14.57]
  [ 0.  ]
  [43.33]
  [34.86]
  [35.89]
  [ 0.  ]
  [32.4 ]
  [22.42]
  [44.14]
  [57.27]
  [39.5 ]
  [45.25]
  [ 0.  ]
  [ 0.  ]
  [ 0.  ]
  [54.63]
  [22.16]
  [39.89]
  [ 0.  ]
  [15.43]
  [ 0.  ]
  [30.55]
  [ 0.  ]
  [ 0.  ]
  [ 0.  ]
  [ 0.  ]
  [ 0.  ]
  [ 0.  ]
  [26.39]]]</t>
  </si>
  <si>
    <t>[39.12 45.37 27.62 42.86 48.46 57.01 46.97 18.14 45.07 30.73 40.36 46.47
 48.08 24.59 44.33 26.72 64.53 43.71 54.94 59.6  28.48 45.07 43.01 51.75
 25.18  3.95 65.13  8.63 45.78 29.55 46.72 34.37 50.34 36.95 36.31 14.72
 38.73 46.05 37.68 32.9  16.27 30.37 14.1  44.   60.24 39.28 43.24 55.94
 36.53 67.46 53.53 23.7  37.17 34.81 14.43 49.   26.28 38.52 56.78 68.79
 38.62 46.55 61.44 25.02]</t>
  </si>
  <si>
    <t>[30.79195  31.739758  0.        0.        0.        0.        0.
  0.       30.17071 ]</t>
  </si>
  <si>
    <t>[-23.92   1.35 -16.88]</t>
  </si>
  <si>
    <t>[17.055 11.107 26.489 27.955 19.532 24.349 27.998 18.797 22.824 17.962
 27.46   0.    22.908 19.95   8.134 27.826 20.764 22.332 15.961 14.03
 13.477 22.891 27.458 20.105 29.555 21.151 22.703 18.924  0.    11.616
 17.859 26.789 24.494 22.084 15.673  4.306 20.422 14.48  28.921  6.271
 24.238 21.337 17.171 26.352 22.274  8.226 10.473 21.896 22.509 18.023
 11.589 22.633 26.613 26.109 23.159 20.811 25.948 12.005 18.323 13.322
 23.332 16.777 22.035 21.626]</t>
  </si>
  <si>
    <t>[[[ 0.  ]
  [ 0.  ]
  [ 0.  ]
  [ 0.  ]
  [40.7 ]
  [ 0.  ]
  [55.28]
  [ 0.  ]
  [ 0.  ]
  [ 0.  ]
  [56.04]
  [46.07]
  [ 0.  ]
  [ 0.  ]
  [ 0.  ]
  [42.09]
  [ 0.  ]
  [30.55]
  [28.4 ]
  [28.61]
  [47.23]
  [53.5 ]
  [37.89]
  [ 0.  ]
  [ 0.  ]
  [44.07]
  [36.63]
  [ 0.  ]
  [31.88]
  [53.9 ]
  [46.9 ]
  [ 0.  ]
  [27.79]
  [ 0.  ]
  [ 0.  ]
  [ 0.  ]
  [ 0.  ]
  [12.6 ]
  [45.32]
  [ 0.  ]
  [ 0.  ]
  [49.05]
  [ 0.  ]
  [ 0.  ]
  [ 0.  ]
  [43.19]
  [ 0.  ]
  [35.31]
  [24.64]
  [44.07]
  [ 0.  ]
  [52.4 ]
  [46.42]
  [41.59]
  [ 0.  ]
  [22.84]
  [35.45]
  [23.7 ]
  [45.55]
  [29.9 ]
  [44.47]
  [ 0.  ]
  [41.7 ]
  [42.14]]]</t>
  </si>
  <si>
    <t>[ 34.89  23.14  53.61  61.71  34.1   50.81  62.83  36.82  47.8   32.84
  56.78 -10.    41.26  24.89  39.76  46.65  38.4   35.93  28.67  24.51
  35.37  53.07  45.48  54.36  48.    44.5   42.26  29.37 -10.    37.25
  43.5   46.1   31.51  23.49  32.58  14.77  49.84  15.61  55.6   27.05
  37.75  47.75  37.82  29.28  23.81  30.22  31.2   33.26  28.54  37.55
  39.83  50.65  49.12  48.67  50.49  25.47  42.33  24.51  42.48  28.87
  46.18  40.17  41.95  38.55]</t>
  </si>
  <si>
    <t>[ 0.       30.738245 29.019745  0.        0.        0.        0.
  0.        0.      ]</t>
  </si>
  <si>
    <t>[-24.61   1.52 -17.86]</t>
  </si>
  <si>
    <t>[16.806 17.804 16.162 28.71  18.506 21.081 25.139 23.446 26.358 20.455
  6.088 25.516 11.172 19.688 22.065 18.174 17.701 27.233 24.687 25.853
 15.383 27.349  0.    15.441 27.577 23.686 27.411  5.184 17.691 20.674
 19.532 20.714 19.416 19.775 17.582 17.597 28.196 14.92   4.605  0.
 26.213 20.328 11.413 22.597 21.931 20.808 26.506 17.922 25.241  0.
 11.075  8.274  2.289 19.991  3.911  0.    23.884 14.437 15.029  9.568
 17.113 20.658  8.16   4.579]</t>
  </si>
  <si>
    <t>[[[35.09]
  [36.08]
  [ 0.  ]
  [ 0.  ]
  [37.58]
  [ 0.  ]
  [ 0.  ]
  [ 0.  ]
  [ 0.  ]
  [ 0.  ]
  [ 0.  ]
  [ 0.  ]
  [ 0.  ]
  [ 0.  ]
  [ 0.  ]
  [38.01]
  [34.8 ]
  [53.88]
  [48.37]
  [47.9 ]
  [ 0.  ]
  [54.11]
  [ 0.  ]
  [54.17]
  [ 0.  ]
  [55.11]
  [ 0.  ]
  [35.63]
  [42.05]
  [39.95]
  [39.94]
  [ 0.  ]
  [38.25]
  [ 0.  ]
  [34.35]
  [58.22]
  [27.  ]
  [ 8.55]
  [ 0.  ]
  [ 0.  ]
  [24.15]
  [ 0.  ]
  [41.42]
  [ 0.  ]
  [54.11]
  [ 0.  ]
  [51.86]
  [22.73]
  [ 0.  ]
  [ 4.13]
  [40.33]
  [ 8.86]
  [ 0.  ]
  [30.29]
  [ 0.  ]
  [18.11]
  [ 0.  ]
  [ 0.  ]
  [ 0.  ]
  [ 0.  ]
  [ 0.  ]
  [ 0.  ]
  [ 0.  ]
  [11.71]]]</t>
  </si>
  <si>
    <t>[ 34.61  32.42  31.9   58.63  36.74  42.32  50.08  44.75  58.81  42.07
  10.77  52.91  19.44  35.24  46.05  36.94  34.86  55.67  48.25  50.24
  30.64  55.97 -10.    45.34  45.84  54.96  30.28  26.38  34.46  35.24
  41.78  37.21  36.73  35.56  28.9   52.85  41.95  15.38  33.81 -10.
  40.02  45.69  32.06  46.2   49.02  38.49  54.41  26.56  26.78  -0.39
  32.03   9.41  28.5   36.58  17.75  -0.25  37.3   35.41  21.84  11.86
  43.16  50.7   25.04   6.97]</t>
  </si>
  <si>
    <t>[28.14802  28.286037  0.        0.        0.       26.73774   0.
  0.        0.      ]</t>
  </si>
  <si>
    <t>[-25.3    1.53 -18.79]</t>
  </si>
  <si>
    <t>[20.851 32.468 17.909 23.944 25.311  0.    19.788 29.012  9.083 19.
 10.636 18.299 19.921 25.866 21.6   19.772 24.161 17.211 25.126 23.577
 12.708 22.564 24.298 29.063 14.225 22.159 20.061 28.704 29.866 30.859
 20.02  13.831 11.184 21.916  9.195  8.899 21.668 12.294  5.032 18.877
 10.378 20.076 21.501 13.071 12.643 26.042 19.952 11.563 21.969 17.701
 22.695 21.647 32.785 11.107 22.103 23.988 19.75  15.213 16.954 19.218
 15.421 10.887  7.867 23.726]</t>
  </si>
  <si>
    <t>[[[ 0.  ]
  [ 0.  ]
  [31.94]
  [ 0.  ]
  [ 0.  ]
  [37.84]
  [56.32]
  [ 0.  ]
  [ 0.  ]
  [ 0.  ]
  [ 0.  ]
  [36.99]
  [ 0.  ]
  [ 0.  ]
  [38.8 ]
  [47.  ]
  [ 0.  ]
  [ 0.  ]
  [ 0.  ]
  [22.03]
  [43.18]
  [ 0.  ]
  [57.09]
  [ 0.  ]
  [ 0.  ]
  [ 0.  ]
  [55.55]
  [59.76]
  [61.71]
  [ 0.  ]
  [25.79]
  [22.76]
  [42.79]
  [18.7 ]
  [17.74]
  [ 0.  ]
  [ 0.  ]
  [ 0.  ]
  [ 0.  ]
  [ 0.  ]
  [38.12]
  [ 0.  ]
  [24.37]
  [23.02]
  [ 0.  ]
  [38.26]
  [24.45]
  [43.08]
  [ 0.  ]
  [ 0.  ]
  [41.89]
  [ 0.  ]
  [ 0.  ]
  [43.67]
  [ 0.  ]
  [38.07]
  [30.92]
  [31.88]
  [ 0.  ]
  [29.49]
  [18.54]
  [14.91]
  [ 0.  ]
  [56.74]]]</t>
  </si>
  <si>
    <t>[ 42.14  66.62  36.42  49.15  50.76 -10.    49.68  38.34  26.66  28.31
  28.94  37.61  49.73  46.73  40.6   39.47  41.22  41.73  45.51  36.71
  37.31  43.69  53.8   42.18  34.45  42.84  48.63  57.46  63.    48.96
  30.51  21.2   28.93  29.18   9.44  29.51  32.38  14.02  26.31  29.81
  31.95  43.47  23.2   16.13  39.52  43.64  26.96  32.57  39.12  37.78
  43.29  55.84  36.31  29.74  47.11  43.03  29.57  32.17  34.44  28.7
  21.76  17.92  33.88  54.5 ]</t>
  </si>
  <si>
    <t>14.47</t>
  </si>
  <si>
    <t>[ 0.        0.       26.914257  0.        0.        0.        0.
  0.       27.034231]</t>
  </si>
  <si>
    <t>[-25.99   1.57 -19.24]</t>
  </si>
  <si>
    <t>[18.254  0.     7.947 20.113 27.451 12.036 19.895 23.461 22.332 29.329
 12.945 14.811 16.007 12.442  8.882 11.563  7.828 24.666  6.241 24.875
 20.472 31.026 28.308 28.446 22.711 24.086 23.277 14.091 12.558 13.398
 26.576 23.904 21.628 21.988 23.975  2.979 19.747 24.508 23.625 22.955
 20.806 22.541 21.07  20.262 13.004 13.817 15.645 23.119 10.473 24.511
 30.186  8.46   9.562 18.433 21.605 23.891  8.024 25.375 17.912 19.417
 21.707 17.436 20.831 27.561]</t>
  </si>
  <si>
    <t>[[[ 0.  ]
  [ 0.  ]
  [ 0.  ]
  [54.44]
  [ 0.  ]
  [38.15]
  [ 0.  ]
  [ 0.  ]
  [57.92]
  [24.72]
  [26.8 ]
  [32.12]
  [26.01]
  [ 0.  ]
  [ 0.  ]
  [12.89]
  [48.9 ]
  [ 0.  ]
  [48.25]
  [ 0.  ]
  [ 0.  ]
  [ 0.  ]
  [ 0.  ]
  [ 0.  ]
  [ 0.  ]
  [43.41]
  [ 0.  ]
  [22.55]
  [23.23]
  [52.84]
  [ 0.  ]
  [40.59]
  [42.99]
  [45.39]
  [ 0.  ]
  [36.51]
  [47.34]
  [45.15]
  [42.13]
  [ 0.  ]
  [ 0.  ]
  [39.17]
  [39.4 ]
  [ 0.  ]
  [ 0.  ]
  [27.69]
  [ 0.  ]
  [ 0.  ]
  [ 0.  ]
  [59.92]
  [17.18]
  [ 0.  ]
  [32.99]
  [42.48]
  [ 0.  ]
  [ 0.  ]
  [50.03]
  [34.19]
  [37.53]
  [44.77]
  [ 0.  ]
  [ 0.  ]
  [ 0.  ]
  [ 0.  ]]]</t>
  </si>
  <si>
    <t>[36.41 -1.58 29.58 50.97 33.34 31.85 44.48 41.09 54.48 42.25 25.52 25.33
 25.38 15.03 15.9  16.55 29.18 24.95 31.79 45.83 51.3  60.1  56.14 52.56
 47.79 45.27 35.35 16.77 26.48 43.45 49.55 41.19 37.82 45.56 25.73 21.06
 45.54 47.04 47.27 42.32 44.39 45.42 41.2  32.27 25.11 24.58 39.59 24.65
 29.05 55.91 37.42 18.05 24.59 41.35 48.2  29.36 36.12 42.11 35.87 40.26
 38.46 34.35 50.95 50.64]</t>
  </si>
  <si>
    <t>[25.771439 25.807022 26.232395  0.        0.       25.327806  0.
 25.780231 25.648016]</t>
  </si>
  <si>
    <t>[-26.68   2.3  -18.75]</t>
  </si>
  <si>
    <t>[19.655 15.068 19.852 22.885 24.459  9.583 22.903  9.183 14.366  5.99
 12.379 25.593 23.079 24.85  17.782 24.888 21.999 12.708 26.214 30.355
 16.788 21.99   6.057 19.665 18.896 27.32  22.721 21.464 19.418 18.037
 19.294 19.205 21.653 27.404 19.459 19.81  12.391 29.135 18.009 16.839
 12.036 27.411 20.82  24.246 21.76   7.202 16.597 22.492 21.706 16.497
 24.436 12.078 12.929 22.403 22.425 20.626 24.217 20.682 20.19  20.186
 21.074  9.039  3.241 21.089]</t>
  </si>
  <si>
    <t>[[[37.07]
  [ 0.  ]
  [ 0.  ]
  [ 0.  ]
  [47.49]
  [14.21]
  [ 0.  ]
  [17.59]
  [ 0.  ]
  [ 8.66]
  [ 0.  ]
  [48.97]
  [ 0.  ]
  [ 0.  ]
  [31.43]
  [ 0.  ]
  [41.24]
  [22.31]
  [50.64]
  [ 0.  ]
  [29.93]
  [41.81]
  [10.87]
  [37.7 ]
  [35.34]
  [ 0.  ]
  [ 0.  ]
  [41.05]
  [33.57]
  [32.04]
  [35.51]
  [ 0.  ]
  [40.8 ]
  [51.67]
  [ 0.  ]
  [ 0.  ]
  [ 0.  ]
  [55.54]
  [ 0.  ]
  [31.66]
  [22.04]
  [52.69]
  [38.84]
  [45.  ]
  [ 0.  ]
  [ 0.  ]
  [ 0.  ]
  [ 0.  ]
  [40.9 ]
  [ 0.  ]
  [ 0.  ]
  [21.81]
  [26.12]
  [ 0.  ]
  [ 0.  ]
  [ 0.  ]
  [ 0.  ]
  [ 0.  ]
  [ 0.  ]
  [ 0.  ]
  [ 0.  ]
  [ 0.  ]
  [ 6.05]
  [39.96]]]</t>
  </si>
  <si>
    <t>[38.27 30.24 39.75 43.06 49.75  9.79 45.43 16.22 29.14  6.06 18.45 53.19
 48.35 49.84 34.31 53.65 45.11 25.85 54.06 61.73 33.4  44.23 12.03 38.96
 36.19 57.37 45.8  38.45 38.29 35.52 38.72 35.68 43.22 57.67 37.65 40.3
 23.23 60.38 36.65 37.59 17.95 58.69 42.2  48.59 41.95 13.46 28.18 43.04
 41.94 32.47 50.43 23.55 21.27 40.81 39.59 40.35 45.06 41.62 39.52 39.24
 43.11 15.64  4.21 43.09]</t>
  </si>
  <si>
    <t>[ 0.       27.425848 27.445536  0.        0.       26.84788   0.
 26.73689  27.474318]</t>
  </si>
  <si>
    <t>[-27.38   3.22 -19.23]</t>
  </si>
  <si>
    <t>[19.502 19.794 21.62  19.004 29.366 21.707 23.013 17.554 16.037  9.477
 12.12  10.687  3.057 10.485 14.099  5.032 25.827 16.571 22.02   0.
  4.191 21.033 17.194  5.822 17.964 14.895 21.245 26.456 12.298 17.631
 21.756  9.853 23.689 21.535 20.151 18.623 11.029 17.239 16.299 16.437
  8.23  29.389 20.021  4.872 20.154 13.383 19.716  1.087 21.041 20.134
 23.371 28.965 21.877 29.984 20.741 12.588 19.797 22.521 10.98  21.746
 18.032 20.582  0.    15.653]</t>
  </si>
  <si>
    <t>[[[ 0.  ]
  [ 0.  ]
  [40.39]
  [ 0.  ]
  [ 0.  ]
  [44.46]
  [ 0.  ]
  [ 0.  ]
  [ 0.  ]
  [19.41]
  [23.28]
  [ 0.  ]
  [ 6.81]
  [ 0.  ]
  [27.93]
  [ 9.77]
  [ 0.  ]
  [31.34]
  [42.32]
  [ 0.  ]
  [41.74]
  [32.38]
  [ 0.  ]
  [ 0.  ]
  [ 0.  ]
  [40.07]
  [50.68]
  [ 0.  ]
  [34.96]
  [ 0.  ]
  [20.38]
  [46.85]
  [43.86]
  [39.98]
  [36.85]
  [ 0.  ]
  [32.01]
  [30.52]
  [ 0.  ]
  [15.84]
  [56.47]
  [ 0.  ]
  [ 0.  ]
  [ 0.  ]
  [ 0.  ]
  [ 0.  ]
  [ 0.  ]
  [ 0.  ]
  [ 0.  ]
  [ 0.  ]
  [ 0.  ]
  [42.35]
  [57.69]
  [40.08]
  [ 0.  ]
  [37.67]
  [44.89]
  [21.32]
  [ 0.  ]
  [34.52]
  [ 0.  ]
  [29.93]
  [ 0.  ]
  [ 0.  ]]]</t>
  </si>
  <si>
    <t>[36.31 34.72 41.27 41.78 61.01 42.55 46.45 35.13 31.77 16.93 23.09 16.27
  3.71 16.77 19.03  6.76 53.38 32.57 44.33 -0.26 26.2  39.65 19.71 23.68
 31.86 33.5  45.56 35.6  30.04 38.42 26.77 35.29 44.35 42.78 39.63 19.12
 28.11 30.86 31.73 22.82 38.08 51.99 23.42 26.6  34.79 30.25 20.18 23.12
 41.34 45.4  54.86 48.67 51.79 49.85 31.31 32.15 42.06 29.41 27.96 38.18
 37.17 36.08 -0.81 27.15]</t>
  </si>
  <si>
    <t>[ 0.       27.773302  0.        0.        0.        0.        0.
  0.       26.788443]</t>
  </si>
  <si>
    <t>[-28.07   4.09 -18.75]</t>
  </si>
  <si>
    <t>[ 5.484 11.107  6.517 21.644 25.538 20.099 23.387 22.482 21.997 23.637
 18.775 23.98   0.    10.494  0.    21.35   9.439 14.383 14.085 23.831
 17.192 22.705 21.436 29.546  3.818  5.539 21.617 17.77  12.337  4.74
 20.097  5.032 20.871 17.005 28.945 10.586 23.644 18.671 17.732 21.41
 15.956 21.647 27.148  7.938 18.009 25.114 21.286 21.254 19.636  0.
 21.933 16.784  2.529  5.482 18.174  7.417 13.371 11.348 19.506 20.467
 25.274 18.66  28.965 26.542]</t>
  </si>
  <si>
    <t>[[[ 0.  ]
  [16.68]
  [ 0.  ]
  [42.91]
  [ 0.  ]
  [ 0.  ]
  [ 0.  ]
  [41.05]
  [39.39]
  [ 0.  ]
  [34.46]
  [ 0.  ]
  [14.09]
  [ 0.  ]
  [ 0.  ]
  [28.84]
  [27.9 ]
  [ 0.  ]
  [31.69]
  [ 0.  ]
  [40.53]
  [ 0.  ]
  [ 8.11]
  [12.32]
  [41.44]
  [ 0.  ]
  [ 0.  ]
  [ 9.95]
  [ 0.  ]
  [ 0.  ]
  [ 0.  ]
  [ 0.  ]
  [58.27]
  [ 0.  ]
  [45.54]
  [35.92]
  [33.39]
  [42.52]
  [28.57]
  [ 0.  ]
  [ 0.  ]
  [17.12]
  [ 0.  ]
  [ 0.  ]
  [ 0.  ]
  [41.16]
  [ 0.  ]
  [ 0.  ]
  [ 0.  ]
  [ 5.13]
  [ 0.  ]
  [36.72]
  [ 0.  ]
  [ 0.  ]
  [21.2 ]
  [34.81]
  [ 0.  ]
  [ 0.  ]
  [34.23]
  [57.08]
  [51.97]
  [44.37]
  [24.75]
  [40.17]]]</t>
  </si>
  <si>
    <t>[ 9.01 14.65 11.43 39.   50.81 41.82 44.84 40.52 42.61 49.04 35.34 43.98
 -0.76 28.14 -0.19 32.84 23.98 39.54 21.38 44.69 37.11 54.55 23.74 33.43
 25.74 22.38 29.69 18.07 31.33  6.47 42.46 22.65 57.14 23.91 50.4  26.27
 38.71 36.85 33.05 42.01 44.1  24.03 45.78 34.25 39.92 48.19 39.14 43.96
 34.11 -0.37 23.95 35.55  6.97 15.2  25.59 22.44 33.71 39.8  35.6  51.96
 52.34 36.85 37.54 46.58]</t>
  </si>
  <si>
    <t>[ 0.        0.        0.        0.        0.        0.        0.
 26.935345  0.      ]</t>
  </si>
  <si>
    <t>[-28.76   4.27 -19.23]</t>
  </si>
  <si>
    <t>[19.563 18.96  29.314 20.471 30.345  8.287 13.237  9.583 24.566 20.877
 23.377 26.65  16.952 10.587 10.636  6.837  0.     2.076 11.477 21.7
 23.982 20.19  22.31  16.035 23.375 18.693 26.042 17.822 19.243 15.193
  8.502 17.468 16.202 19.192 12.438 12.782  4.238 26.924 25.884 29.984
 20.13  26.358 23.537 17.934 17.347 24.289  7.809 21.988  0.    28.044
 10.571  7.243  3.057 16.03  24.307 27.147 18.682 25.575  7.236 15.812
 12.93  31.968 27.545 19.09 ]</t>
  </si>
  <si>
    <t>[[[ 0.  ]
  [34.54]
  [ 0.  ]
  [38.03]
  [ 0.  ]
  [ 0.  ]
  [ 0.  ]
  [ 0.  ]
  [47.5 ]
  [41.36]
  [ 0.  ]
  [ 0.  ]
  [29.38]
  [ 0.  ]
  [16.28]
  [11.97]
  [ 0.  ]
  [ 0.  ]
  [ 0.  ]
  [ 0.  ]
  [ 0.  ]
  [41.67]
  [ 0.  ]
  [ 0.  ]
  [ 0.  ]
  [50.3 ]
  [35.07]
  [38.16]
  [30.39]
  [ 0.  ]
  [ 0.  ]
  [ 0.  ]
  [36.14]
  [ 0.  ]
  [24.3 ]
  [ 7.98]
  [52.3 ]
  [ 0.  ]
  [ 0.  ]
  [37.14]
  [ 0.  ]
  [ 0.  ]
  [ 0.  ]
  [34.7 ]
  [ 0.  ]
  [14.9 ]
  [38.88]
  [55.53]
  [20.95]
  [12.93]
  [ 0.  ]
  [26.38]
  [47.81]
  [ 0.  ]
  [33.82]
  [ 0.  ]
  [ 0.  ]
  [ 0.  ]
  [26.44]
  [ 0.  ]
  [ 0.  ]
  [37.47]
  [ 0.  ]
  [ 0.  ]]]</t>
  </si>
  <si>
    <t>[ 40.35  35.86  59.58  36.93  64.66  13.54  21.31   9.79  49.02  41.94
  47.47  55.44  31.72  17.68  19.96  10.8   -0.25  10.79  32.86  45.64
  43.3   42.85  37.84  36.03  40.78  45.56  45.35  37.24  28.45  21.38
  26.28  28.76  31.81  28.24  18.12  15.2   33.16  57.69  58.61  48.6
  52.59  52.43  41.13  36.72  43.13  26.97  24.02  50.38 -10.    32.49
  11.22  22.41  26.94  45.64  42.27  50.57  25.    38.81  17.93  49.81
  44.72  52.54  46.83  32.94]</t>
  </si>
  <si>
    <t>[-29.44   4.34 -18.75]</t>
  </si>
  <si>
    <t>[26.955 24.912 21.29  19.401 31.267 24.547 14.026 23.371 23.088 23.23
 18.088 20.369 23.306 19.992  7.584  0.    29.701 17.294 23.742 22.864
  2.953  5.18  21.733 17.713 20.348 21.981  4.177 26.071 13.756 27.616
 26.858 27.652 22.083 20.708 22.357 21.337 19.408 22.44  20.488 20.539
 12.48   0.    28.216  1.305 23.135 26.65  19.289 21.877 14.131  7.108
 16.864 21.852 17.468 21.177 20.488 20.301 27.577 22.508  6.985 14.963
 18.877 18.549 19.631  4.941]</t>
  </si>
  <si>
    <t>[[[52.64]
  [50.86]
  [ 0.  ]
  [35.79]
  [61.3 ]
  [ 0.  ]
  [27.51]
  [45.44]
  [ 0.  ]
  [ 0.  ]
  [36.98]
  [ 0.  ]
  [44.37]
  [ 0.  ]
  [14.77]
  [ 0.  ]
  [34.27]
  [45.22]
  [42.53]
  [ 2.98]
  [11.47]
  [43.2 ]
  [ 0.  ]
  [ 0.  ]
  [41.03]
  [ 0.  ]
  [ 0.  ]
  [ 0.  ]
  [53.19]
  [52.04]
  [51.83]
  [42.75]
  [42.25]
  [44.59]
  [ 0.  ]
  [ 0.  ]
  [ 0.  ]
  [38.93]
  [40.72]
  [ 0.  ]
  [56.7 ]
  [ 0.49]
  [ 0.  ]
  [51.16]
  [38.95]
  [ 0.  ]
  [ 0.  ]
  [16.46]
  [ 0.  ]
  [ 0.  ]
  [ 0.  ]
  [39.87]
  [ 0.  ]
  [37.83]
  [52.22]
  [44.03]
  [13.9 ]
  [ 0.  ]
  [36.32]
  [ 0.  ]
  [33.12]
  [ 0.  ]
  [ 0.  ]
  [40.49]]]</t>
  </si>
  <si>
    <t>[ 55.79  52.79  43.83  36.86  67.46  46.55  27.07  48.68  45.69  41.52
  34.68  39.79  49.16  39.88  13.28 -10.    48.44  42.47  43.88  24.21
   6.2   26.86  40.41  38.87  36.57  25.1   30.12  44.42  41.61  54.74
  54.24  46.11  41.68  42.37  43.12  40.44  43.97  43.    38.85  30.35
  41.89  -0.58  51.59  30.12  43.02  46.35  29.73  26.67  30.99  28.67
  34.63  40.86  37.84  40.57  50.38  42.53  31.52  35.08  28.26  32.34
  37.81  19.5   43.28  26.91]</t>
  </si>
  <si>
    <t>[23.861685 25.683205 24.830776  0.        0.       24.590883  0.
 26.03727   0.      ]</t>
  </si>
  <si>
    <t>[-30.13   5.05 -19.24]</t>
  </si>
  <si>
    <t>[17.158 14.091 21.995 19.599 12.465 14.295 12.979 30.686  9.007 19.004
  5.783 29.821 17.07  21.35  17.113 20.946 23.604  6.513  0.     9.377
 15.801 12.769 12.297 20.848  3.572 23.605 18.663 26.713 28.308 18.632
  1.087 29.546 12.076  0.     8.192  4.9   14.187 21.573 21.523  6.132
 13.671 21.6   21.981 20.241 27.115 22.154 10.097 24.277 16.256  7.987
 24.622 13.897 25.73   7.098 29.617 31.049 21.515 19.657 12.287 20.038
 29.13  28.963 21.356 12.558]</t>
  </si>
  <si>
    <t>[[[ 0.  ]
  [ 0.  ]
  [ 0.  ]
  [ 0.  ]
  [ 0.  ]
  [ 0.  ]
  [ 0.  ]
  [ 0.  ]
  [ 0.  ]
  [ 0.  ]
  [ 0.  ]
  [58.15]
  [ 0.  ]
  [42.1 ]
  [ 0.  ]
  [42.53]
  [44.53]
  [11.05]
  [ 0.  ]
  [30.82]
  [ 0.  ]
  [ 0.  ]
  [41.2 ]
  [ 7.84]
  [ 0.  ]
  [ 0.  ]
  [53.37]
  [ 0.  ]
  [ 0.  ]
  [ 1.9 ]
  [ 0.  ]
  [22.79]
  [15.22]
  [ 7.68]
  [29.14]
  [ 0.  ]
  [ 0.  ]
  [13.33]
  [ 0.  ]
  [41.24]
  [41.06]
  [ 0.  ]
  [55.27]
  [ 0.  ]
  [ 0.  ]
  [ 0.  ]
  [33.84]
  [16.05]
  [47.54]
  [ 0.  ]
  [50.88]
  [ 0.  ]
  [ 0.  ]
  [ 0.  ]
  [ 0.  ]
  [35.07]
  [22.47]
  [38.71]
  [55.95]
  [ 0.  ]
  [ 0.  ]
  [ 0.  ]
  [ 9.17]
  [ 0.  ]]]</t>
  </si>
  <si>
    <t>[33.45 26.17 45.95 34.34 22.6  25.82 27.04 63.36 13.35 41.78 13.46 63.55
 34.37 38.99 30.54 40.44 49.7  12.19 -0.82 25.67 26.54 20.34 32.21 22.38
 27.24 42.42 51.65 55.8  45.68 19.09 32.95 36.49 16.82 -1.16 19.7  27.86
 32.35 24.2  31.94 27.02 34.9  40.85 53.88 42.52 32.84 46.23 25.32 29.7
 42.29 19.87 52.26 23.04 57.28 42.32 52.81 48.54 33.38 41.66 42.38 52.01
 50.9  31.63 23.66 16.95]</t>
  </si>
  <si>
    <t>[23.586863  0.        0.        0.        0.       24.646406  0.
  0.       24.36703 ]</t>
  </si>
  <si>
    <t>[-30.82   5.3  -18.52]</t>
  </si>
  <si>
    <t>[23.977 26.772 20.097 14.346 19.098 21.966 21.675  0.     0.     1.565
 14.448 21.488 17.992 30.586 20.461  3.902 26.757 31.218 26.807  8.226
 26.723 18.742 14.408  8.981 30.846  0.     7.87  14.927  2.076  8.342
 22.597  8.876 19.872  5.29  23.294 29.944  3.818 25.16  22.711  9.852
  4.212 25.2   21.732 20.944 20.761 22.322 25.291 22.902 12.171 30.76
 20.831 18.239 14.508 21.603 23.167 20.727 20.677 15.179 17.288 22.711
 21.66  12.496 12.638 19.7  ]</t>
  </si>
  <si>
    <t>[[[43.54]
  [ 0.  ]
  [38.66]
  [30.04]
  [34.86]
  [44.82]
  [42.33]
  [ 0.  ]
  [ 0.  ]
  [ 0.  ]
  [ 0.  ]
  [ 0.  ]
  [ 0.  ]
  [ 0.  ]
  [ 0.  ]
  [ 0.  ]
  [ 0.  ]
  [ 0.  ]
  [ 0.  ]
  [35.97]
  [ 0.  ]
  [ 0.  ]
  [ 0.  ]
  [ 0.  ]
  [27.06]
  [ 6.63]
  [ 0.  ]
  [ 0.  ]
  [19.38]
  [ 0.  ]
  [ 0.  ]
  [44.34]
  [59.26]
  [ 0.  ]
  [ 0.  ]
  [ 0.  ]
  [20.56]
  [ 0.  ]
  [48.07]
  [42.42]
  [ 0.  ]
  [39.02]
  [44.08]
  [ 0.  ]
  [ 0.  ]
  [25.42]
  [ 0.  ]
  [ 0.  ]
  [ 0.  ]
  [ 0.  ]
  [43.42]
  [ 0.  ]
  [39.11]
  [ 0.  ]
  [31.33]
  [34.32]
  [ 0.  ]
  [ 0.  ]
  [24.24]
  [26.03]
  [39.15]
  [ 0.  ]
  [44.25]
  [34.48]]]</t>
  </si>
  <si>
    <t>[ 49.24  51.82  39.08  27.37  35.46  42.13  43.92  -0.44 -10.    20.99
  32.04  54.46  38.52  32.98  48.73  38.41  53.88  34.14  58.1   28.48
  38.39  24.79  47.07  15.59  43.85  -0.25  16.95  40.29   8.41  29.21
  25.73  27.48  52.     7.61  48.64  47.33  10.92  26.77  45.47  28.65
  24.16  47.01  43.02  45.82  42.59  33.3   56.67  39.81  28.25  43.16
  44.39  37.03  35.63  41.53  36.28  39.46  44.8   33.33  28.63  30.78
  40.46  25.73  33.6   37.06]</t>
  </si>
  <si>
    <t>12.0</t>
  </si>
  <si>
    <t>28.0</t>
  </si>
  <si>
    <t>[ 0.        0.        0.        0.        0.       22.899525  0.
  0.       22.688847]</t>
  </si>
  <si>
    <t>[-31.51   6.05 -18.52]</t>
  </si>
  <si>
    <t>[14.373 28.137 21.055 15.751 15.068 22.274  5.84  24.49  21.668 17.046
 10.243  0.     4.9   13.734 19.338 16.815 20.188 25.828 21.621 25.477
  8.326 19.95  17.016  7.098 22.418 20.623 17.613 22.844 21.988 14.088
 29.338 19.203 29.617  9.893 21.9   14.022 14.707 17.579 23.231 14.158
 19.688 22.242  7.042 29.206 23.692  4.419 23.47  24.689 31.218 23.41
 14.841 23.884 19.958 23.387 15.841  2.637 14.542 24.352 14.379 17.457
 26.715 21.523 10.673 26.892]</t>
  </si>
  <si>
    <t>[[[25.82]
  [ 0.  ]
  [ 0.  ]
  [ 0.  ]
  [ 0.  ]
  [ 0.  ]
  [ 0.  ]
  [ 0.  ]
  [ 0.  ]
  [34.44]
  [24.01]
  [ 0.  ]
  [27.61]
  [ 0.  ]
  [32.87]
  [40.99]
  [52.11]
  [40.11]
  [49.5 ]
  [ 0.  ]
  [ 0.  ]
  [34.97]
  [13.84]
  [ 0.  ]
  [ 0.  ]
  [ 0.  ]
  [ 0.  ]
  [40.97]
  [ 0.  ]
  [57.6 ]
  [ 0.  ]
  [57.18]
  [17.96]
  [43.5 ]
  [ 0.  ]
  [29.48]
  [ 0.  ]
  [ 0.  ]
  [30.84]
  [38.34]
  [39.86]
  [11.39]
  [ 0.  ]
  [45.84]
  [ 0.  ]
  [ 0.  ]
  [46.51]
  [ 0.  ]
  [ 0.  ]
  [30.47]
  [ 0.  ]
  [ 0.  ]
  [45.26]
  [27.51]
  [ 4.97]
  [ 0.  ]
  [ 0.  ]
  [ 0.  ]
  [ 0.  ]
  [53.47]
  [42.21]
  [22.27]
  [ 0.  ]
  [38.94]]]</t>
  </si>
  <si>
    <t>[28.24 62.67 41.58 27.15 30.24 42.92 10.39 50.8  42.26 30.82 11.11 -1.16
 23.15 31.15 37.04 38.31 47.32 46.08 51.88 29.8  29.75 34.02 26.16 30.89
 41.67 41.85 39.11 39.04 27.23 45.43 49.44 50.76 37.83 32.11 27.93 33.61
 32.92 42.12 35.26 29.72 40.31 28.53 38.2  49.   26.   27.86 50.08 59.18
 55.86 39.57 41.04 44.1  44.66 36.77 16.43 18.07 40.04 38.41 31.33 46.26
 46.92 28.11 39.64 46.64]</t>
  </si>
  <si>
    <t>[ 0.       23.944546 22.9123    0.        0.       22.732157  0.
  0.        0.      ]</t>
  </si>
  <si>
    <t>[-32.21   6.92 -18.8 ]</t>
  </si>
  <si>
    <t>[22.481 18.816  4.733 16.044 11.502 17.278 25.451 20.467 21.604 24.554
 17.608 24.499 21.537  2.42   9.587 10.444 21.285 18.502 20.691 21.456
 32.77  17.702 27.922 30.775 29.276 11.184  5.037 21.311 23.487 19.446
 18.254 16.55  22.785 11.358 19.502 15.573 19.738 20.51  13.241  8.23
 15.961 21.668 26.065 24.538 17.104 18.699 15.835  7.202 25.743 28.605
 18.993 22.569 19.044 10.376 10.833 23.492 25.042 21.12   5.539 13.608
 12.777 22.781 20.764 14.088]</t>
  </si>
  <si>
    <t>[[[42.85]
  [37.31]
  [ 0.  ]
  [ 0.  ]
  [25.73]
  [ 0.  ]
  [52.41]
  [ 0.  ]
  [ 0.  ]
  [47.68]
  [34.53]
  [49.09]
  [43.22]
  [ 0.  ]
  [ 0.  ]
  [ 0.  ]
  [ 0.  ]
  [ 0.  ]
  [ 0.  ]
  [ 0.  ]
  [ 0.  ]
  [ 0.  ]
  [55.2 ]
  [ 0.  ]
  [ 0.  ]
  [25.4 ]
  [11.17]
  [41.17]
  [45.33]
  [ 0.  ]
  [ 0.  ]
  [ 0.  ]
  [46.59]
  [ 0.  ]
  [ 0.  ]
  [ 0.  ]
  [41.28]
  [ 0.  ]
  [ 0.  ]
  [16.69]
  [ 0.  ]
  [39.85]
  [ 0.  ]
  [47.3 ]
  [34.99]
  [ 0.  ]
  [30.79]
  [17.36]
  [50.39]
  [56.04]
  [38.46]
  [ 0.  ]
  [ 0.  ]
  [20.28]
  [ 0.  ]
  [47.3 ]
  [ 0.  ]
  [38.36]
  [13.07]
  [29.12]
  [28.23]
  [47.23]
  [ 0.  ]
  [ 0.  ]]]</t>
  </si>
  <si>
    <t>[45.05 39.17  4.92 31.59 20.25 35.34 51.75 40.8  43.22 48.9  36.69 49.91
 42.98  2.7  17.77 18.91 41.57 35.94 41.64 42.53 66.94 34.64 55.87 64.38
 59.62 18.55  6.13 44.22 48.23 36.59 36.41 26.99 47.73 15.31 36.31 30.14
 37.2  38.5  26.72 14.62 29.57 44.15 53.54 48.75 35.19 33.28 31.02 13.46
 53.19 56.75 34.01 44.02 37.46 11.42 21.88 48.75 47.92 41.19  9.45 23.13
 24.42 46.57 39.6  19.34]</t>
  </si>
  <si>
    <t>[23.451202  0.        0.        0.        0.       23.521143  0.
 24.14027  23.751701]</t>
  </si>
  <si>
    <t>[-32.9    7.11 -19.26]</t>
  </si>
  <si>
    <t>[17.383 20.186 24.284 14.118 17.782 23.491 23.361 13.039 15.176 27.047
 22.541 14.443 23.756 11.029 22.614 18.906 20.679 16.447 12.09  16.674
  9.713 22.909 29.623 23.346 20.687 16.429 17.177 19.899 21.968 19.89
  7.412 26.772 26.489  8.171  7.316  6.138 25.742 20.058  2.604 30.268
 19.659 12.13  23.906 22.418 26.624  0.    14.435 10.376 15.573 11.217
 23.273 11.848 23.537  7.904  6.96  15.37   4.434  6.749  9.832 17.42
 16.907 27.588 11.294 18.387]</t>
  </si>
  <si>
    <t>[[[35.49]
  [40.27]
  [ 0.  ]
  [25.36]
  [33.07]
  [ 0.  ]
  [45.81]
  [27.6 ]
  [ 0.  ]
  [ 0.  ]
  [ 0.  ]
  [ 0.  ]
  [ 0.  ]
  [ 0.  ]
  [43.48]
  [36.88]
  [40.79]
  [33.96]
  [25.61]
  [32.33]
  [ 0.  ]
  [46.31]
  [ 0.  ]
  [ 0.  ]
  [ 0.  ]
  [ 0.  ]
  [34.13]
  [38.52]
  [45.45]
  [39.2 ]
  [ 0.  ]
  [54.23]
  [ 0.  ]
  [14.44]
  [ 0.  ]
  [ 0.  ]
  [52.56]
  [39.17]
  [ 0.  ]
  [62.08]
  [38.37]
  [ 0.  ]
  [ 0.  ]
  [ 0.  ]
  [54.  ]
  [29.58]
  [ 0.  ]
  [ 0.  ]
  [ 0.  ]
  [ 0.  ]
  [ 0.  ]
  [45.28]
  [17.49]
  [ 0.  ]
  [29.85]
  [10.58]
  [ 0.  ]
  [ 0.  ]
  [ 0.  ]
  [32.87]
  [ 0.  ]
  [19.23]
  [37.19]
  [18.26]]]</t>
  </si>
  <si>
    <t>[ 31.67  39.24  48.15  24.45  34.31  47.11  44.8   22.02  31.07  54.85
  46.13  29.06  48.23  11.53  45.86  35.92  40.13  25.56  22.71  34.67
  18.06  47.54  63.46  45.84  38.4   28.    33.58  38.83  47.31  41.06
  14.54  51.82  53.16  14.26  10.17   7.69  52.55  41.76   2.99  64.13
  39.73  21.98  47.07  42.48  59.56 -10.    15.48  24.95  26.53  33.46
  28.26  32.91  26.13  12.69  21.9   17.55  11.38  16.32  27.4   35.17
  51.    31.41  30.68  28.62]</t>
  </si>
  <si>
    <t>[ 0.        0.        0.        0.        0.       23.766068  0.
  0.       23.790586]</t>
  </si>
  <si>
    <t>[-33.6    7.17 -18.26]</t>
  </si>
  <si>
    <t>[ 0.     4.228 19.491 25.768 21.443 11.404 15.93  12.197 20.569  5.682
 23.191 26.109 29.323  4.889 13.919  9.876 23.916 23.446 28.084 26.233
 23.367 22.927 28.457 10.366 13.656 20.956  7.222 25.375 18.95  27.518
 16.301 20.897 18.347 24.687 26.858 16.764 14.445 21.518 21.712  6.682
 25.828 13.029 13.383  0.    26.905  2.076 10.92  21.425 23.371 19.983
 14.48  30.586 25.16  25.766 12.4   22.197 11.259 10.833  5.051 19.486
 19.559 23.604  4.928 26.227]</t>
  </si>
  <si>
    <t>[[[ 0.  ]
  [40.55]
  [ 0.  ]
  [41.38]
  [ 0.  ]
  [32.25]
  [ 0.  ]
  [ 0.  ]
  [ 0.  ]
  [45.58]
  [ 0.  ]
  [58.28]
  [10.96]
  [26.86]
  [ 0.  ]
  [ 0.  ]
  [ 0.  ]
  [56.05]
  [51.72]
  [ 0.  ]
  [ 0.  ]
  [ 0.  ]
  [ 0.  ]
  [ 0.  ]
  [ 0.  ]
  [ 0.  ]
  [ 0.  ]
  [36.33]
  [ 0.  ]
  [ 0.  ]
  [ 0.  ]
  [ 0.  ]
  [ 0.  ]
  [53.85]
  [ 0.  ]
  [ 0.  ]
  [ 0.  ]
  [42.81]
  [13.32]
  [50.81]
  [25.21]
  [27.84]
  [ 0.  ]
  [ 0.  ]
  [23.07]
  [42.9 ]
  [ 0.  ]
  [38.56]
  [29.11]
  [ 0.  ]
  [51.04]
  [ 0.  ]
  [ 0.  ]
  [ 0.  ]
  [ 0.  ]
  [ 0.  ]
  [ 0.  ]
  [38.97]
  [ 0.  ]
  [ 0.  ]
  [ 0.  ]
  [ 0.  ]
  [ 0.  ]
  [ 0.  ]]]</t>
  </si>
  <si>
    <t>[-0.65 23.92 47.45 46.29 32.38 25.49 31.5  33.95 26.03 27.06 51.2  55.35
 33.07 18.98 22.18 34.79 45.22 52.76 56.16 50.37 46.4  50.45 38.56 21.81
 35.46 25.89 35.32 45.32 44.86 44.4  37.03 37.87 41.91 51.82 47.43 30.05
 34.82 42.89 25.18 37.32 38.52 27.68 39.3  -0.25 34.09 25.33 36.19 40.14
 33.82 52.96 39.83 58.8  28.61 48.18 22.42 33.24 13.   29.66 21.94 45.59
 20.94 50.5  33.04 43.96]</t>
  </si>
  <si>
    <t>[ 0.       22.347157 21.695246  0.        0.        0.        0.
 21.877907 21.912971]</t>
  </si>
  <si>
    <t>[-34.29   7.85 -17.84]</t>
  </si>
  <si>
    <t>[28.704 21.686 21.891 10.785  4.928 19.952  0.    14.393 28.502 28.996
 20.061 11.996 22.407 26.976 12.422 19.772 20.844 28.756 19.637 26.18
  6.541 19.892 19.401 21.569 15.185 20.735 16.026 10.865 21.482 27.171
 22.259  6.994 26.794 22.831 11.506  5.259 25.297 19.646 14.526 14.195
 25.33   9.209 27.972 24.103  8.873 16.581 23.079 10.227 12.918 20.116
 28.2   23.273 14.955 11.811 18.169 17.269 26.189  0.    32.468  4.289
 20.571 27.296 16.957 27.547]</t>
  </si>
  <si>
    <t>[[[ 0.  ]
  [42.97]
  [ 0.  ]
  [23.16]
  [10.97]
  [ 0.  ]
  [ 0.  ]
  [ 0.  ]
  [57.94]
  [ 0.  ]
  [ 0.  ]
  [45.32]
  [53.74]
  [ 0.  ]
  [ 0.  ]
  [40.55]
  [57.01]
  [38.8 ]
  [51.27]
  [13.86]
  [ 0.  ]
  [ 0.  ]
  [ 0.  ]
  [30.39]
  [ 0.  ]
  [ 0.  ]
  [21.27]
  [43.59]
  [ 0.  ]
  [ 0.  ]
  [ 0.  ]
  [52.43]
  [ 0.  ]
  [ 0.  ]
  [11.57]
  [50.29]
  [ 0.  ]
  [31.21]
  [ 0.  ]
  [ 0.  ]
  [ 0.  ]
  [54.87]
  [ 0.  ]
  [ 0.  ]
  [ 0.  ]
  [44.93]
  [19.77]
  [24.56]
  [39.5 ]
  [ 0.  ]
  [ 0.  ]
  [ 0.  ]
  [ 0.  ]
  [ 0.  ]
  [34.67]
  [51.75]
  [ 0.  ]
  [ 0.  ]
  [ 0.  ]
  [ 0.  ]
  [34.45]
  [56.13]
  [ 0.  ]
  [41.28]]]</t>
  </si>
  <si>
    <t>[ 57.27  43.23  43.6   18.06   6.32  37.56 -10.    45.01  60.14  49.67
  32.99  35.63  49.78  38.66  31.43  41.01  50.26  48.6   47.48  27.04
  28.15  37.35  40.15  34.32  35.72  37.39  24.46  31.42  49.84  51.67
  25.93  34.85  50.35  36.65  12.62  30.79  44.94  33.42  25.59  41.19
  25.57  36.8   53.09  32.63  21.69  41.86  32.46  22.17  31.97  53.68
  50.43  35.41  18.79  31.58  33.48  43.27  60.35  -0.27  50.09  33.7
  35.59  61.59  17.01  44.66]</t>
  </si>
  <si>
    <t>[21.208738 21.560627 20.838375  0.        0.        0.        0.
  0.        0.      ]</t>
  </si>
  <si>
    <t>[-34.98   8.02 -18.82]</t>
  </si>
  <si>
    <t>[10.733 19.932  0.     0.    27.171 17.034 20.174 21.207 20.806 11.563
 12.793 28.851 21.379 24.251 18.169 21.217 13.757 17.195  5.782 13.608
 23.114 22.659 18.35  17.98  19.058 26.136 22.911 23.332 11.537 28.564
  5.84   9.323 12.186 23.139  2.985 24.354 21.179 20.241 20.897 17.864
 23.159 21.32   4.605 18.146 19.898 13.353 11.113  7.696 21.351 24.347
 24.103 20.226 12.871 21.089 13.087 13.004 16.999 21.803 17.782 10.161
 25.492 17.691 23.333 17.865]</t>
  </si>
  <si>
    <t>[[[20.37]
  [38.46]
  [ 0.  ]
  [ 0.  ]
  [ 0.  ]
  [ 0.  ]
  [41.22]
  [ 0.  ]
  [20.72]
  [25.11]
  [57.56]
  [41.15]
  [48.15]
  [ 0.  ]
  [41.47]
  [ 0.  ]
  [32.93]
  [ 0.  ]
  [27.47]
  [44.48]
  [ 0.  ]
  [36.4 ]
  [ 0.  ]
  [37.35]
  [52.94]
  [45.68]
  [45.33]
  [ 0.  ]
  [57.9 ]
  [ 0.  ]
  [17.94]
  [23.83]
  [ 0.  ]
  [ 8.32]
  [ 0.  ]
  [ 0.  ]
  [ 0.  ]
  [43.02]
  [34.62]
  [45.64]
  [ 0.  ]
  [ 9.66]
  [ 0.  ]
  [39.17]
  [ 0.  ]
  [ 0.  ]
  [ 0.  ]
  [41.7 ]
  [ 0.  ]
  [47.83]
  [ 0.  ]
  [26.72]
  [40.75]
  [24.48]
  [ 0.  ]
  [33.25]
  [ 0.  ]
  [31.9 ]
  [20.27]
  [ 0.  ]
  [ 0.  ]
  [44.26]
  [36.11]
  [50.65]]]</t>
  </si>
  <si>
    <t>[13.99 38.65 -0.29 28.38 45.51 37.36 41.55 40.58 27.81 17.44 38.44 48.38
 47.11 44.01 37.81 30.63 32.04 20.86 15.31 36.62 47.41 42.46 36.17 36.81
 44.85 47.62 47.06 29.86 42.07 33.09 10.18 21.55 31.08 23.71 29.17 42.06
 40.43 40.71 36.51 40.38 45.16 21.78 22.42 37.78 34.15 15.61 14.77 30.14
 44.49 49.47 45.02 28.76 33.52 30.   25.11 31.16 38.28 38.33 28.78 32.47
 46.67 39.52 40.92 44.09]</t>
  </si>
  <si>
    <t>[19.325972  0.        0.        0.        0.        0.        0.
  0.        0.      ]</t>
  </si>
  <si>
    <t>[-35.67   7.98 -19.77]</t>
  </si>
  <si>
    <t>[25.813 23.649  9.502 25.408 24.64   6.132 16.381 23.484 10.444 22.136
 19.083 31.488 17.202 22.073 19.488 14.223 17.452 10.771 21.933 14.478
 21.645 20.123 11.702 22.318 23.862 13.772 20.866 22.89  15.059 22.322
 23.424 11.292 20.877 21.469 19.631 25.966 10.375 15.763 26.65  32.515
 23.349 16.769 20.539  2.344 12.918 20.932 24.132 12.337 25.33  19.044
 22.676 25.274 20.223 16.25  18.466 11.681  0.     6.818 10.794 16.162
  5.355  3.083 21.484 21.854]</t>
  </si>
  <si>
    <t>[[[ 0.  ]
  [44.55]
  [ 0.  ]
  [50.57]
  [46.48]
  [15.35]
  [ 0.  ]
  [ 0.  ]
  [ 0.  ]
  [41.3 ]
  [ 0.  ]
  [ 0.  ]
  [ 0.  ]
  [ 0.  ]
  [ 0.  ]
  [31.35]
  [ 0.  ]
  [22.23]
  [40.62]
  [29.9 ]
  [41.72]
  [ 0.  ]
  [22.9 ]
  [ 0.  ]
  [45.23]
  [28.09]
  [ 0.  ]
  [46.35]
  [ 0.  ]
  [44.32]
  [ 0.  ]
  [ 0.  ]
  [41.54]
  [38.85]
  [ 0.  ]
  [ 0.  ]
  [19.51]
  [33.42]
  [51.25]
  [66.07]
  [46.74]
  [ 0.  ]
  [38.9 ]
  [ 0.  ]
  [23.27]
  [ 0.  ]
  [48.77]
  [26.17]
  [51.83]
  [35.09]
  [44.3 ]
  [49.44]
  [37.52]
  [ 0.  ]
  [ 0.  ]
  [ 0.  ]
  [ 9.12]
  [ 0.  ]
  [ 0.  ]
  [ 9.07]
  [ 0.  ]
  [ 0.  ]
  [42.36]
  [ 0.  ]]]</t>
  </si>
  <si>
    <t>[53.36 41.89 17.71 49.11 45.43  8.78 33.59 43.81 12.71 41.21 38.44 64.01
 35.89 44.36 34.58 24.72 36.08 19.31 44.18 26.12 38.93 41.72 26.39 40.33
 41.03 24.85 41.42 44.38 30.3  43.61 44.85 21.9  41.94 37.45 38.56 53.58
 18.84 31.44 55.44 67.42 50.74 32.41 38.9   2.66 24.86 42.62 49.22 20.42
 50.67 35.62 43.15 53.71 39.17 24.75 36.94 19.11 -1.27 17.81 26.54 17.64
  8.08 24.52 39.04 41.52]</t>
  </si>
  <si>
    <t>[19.318075 19.890827 19.832764  0.        0.       20.608208  0.
 19.192566 19.458635]</t>
  </si>
  <si>
    <t>[-36.37   7.34 -20.47]</t>
  </si>
  <si>
    <t>[22.64  28.851 28.427 26.126 30.616 17.045 24.751 19.796 24.355 19.332
  9.492 21.789  8.896 11.107  8.058  7.811 14.748 10.364 14.719 11.938
 26.741 22.928 16.075  8.326 12.196 22.787 10.375 28.214 24.132 28.702
 22.315 21.617 24.686 23.511 24.856 13.568 14.819 20.629 26.142 26.065
 20.173 20.6   21.66  18.424 18.503 20.369 20.085 12.445 25.187 29.706
  5.484 18.968  0.     2.946 27.616  0.    25.33   2.529 20.873 17.192
 29.605 18.508 20.8   22.264]</t>
  </si>
  <si>
    <t>[[[45.53]
  [54.46]
  [ 0.  ]
  [50.32]
  [ 0.  ]
  [ 0.  ]
  [ 0.  ]
  [ 0.  ]
  [ 0.  ]
  [ 0.  ]
  [17.33]
  [ 0.  ]
  [17.06]
  [ 0.  ]
  [ 0.  ]
  [ 0.  ]
  [ 0.  ]
  [ 0.  ]
  [ 0.  ]
  [ 0.  ]
  [ 0.  ]
  [41.22]
  [ 0.  ]
  [15.3 ]
  [18.63]
  [ 0.  ]
  [17.88]
  [53.26]
  [ 0.  ]
  [55.22]
  [42.03]
  [ 0.  ]
  [46.47]
  [ 0.  ]
  [46.91]
  [ 0.  ]
  [29.47]
  [ 0.  ]
  [ 0.  ]
  [ 0.  ]
  [36.88]
  [ 0.  ]
  [ 0.  ]
  [ 0.  ]
  [34.14]
  [40.29]
  [ 0.  ]
  [21.12]
  [ 0.  ]
  [57.97]
  [ 8.19]
  [38.13]
  [ 5.39]
  [ 0.  ]
  [ 0.  ]
  [ 5.61]
  [38.93]
  [ 0.  ]
  [ 0.  ]
  [31.77]
  [ 0.  ]
  [42.62]
  [38.91]
  [ 0.  ]]]</t>
  </si>
  <si>
    <t>[43.6  54.48 56.76 50.82 64.42 32.34 47.08 40.48 50.39 36.1  17.   45.15
 15.89 23.14 13.58 14.69 26.86 16.55 32.89 22.85 54.57 46.55 31.87 12.67
 20.63 48.83 18.84 57.46 47.81 58.69 44.   43.52 51.08 48.49 51.85 24.19
 30.66 38.12 54.52 53.54 40.52 41.92 42.86 33.88 34.83 39.79 39.63 23.57
 49.69 59.6   9.01 36.47 -1.06 30.81 52.96 -0.37 46.56  9.84 58.04 36.82
 50.61 40.89 42.39 35.06]</t>
  </si>
  <si>
    <t>[ 0.        0.       18.717075  0.        0.        0.        0.
  0.        0.      ]</t>
  </si>
  <si>
    <t>[-37.06   7.89 -20.73]</t>
  </si>
  <si>
    <t>[23.564 22.986  4.824 24.508 25.42   4.084 19.688 25.142 18.09   4.453
 27.158 21.081  8.384 18.992 19.864 15.841 18.186 24.298 18.867 20.722
 20.412 13.477 22.74  20.645  6.238 20.986  8.5   21.607  7.892 26.363
 29.901 15.779  0.    22.602  5.66  23.631 14.367 17.36  16.363 19.818
 15.43  25.096  8.876 22.338  0.    17.171  0.    30.345 24.159 24.577
 23.689 25.451 24.563 19.482 30.114  6.731 21.711 13.461 19.943  6.994
 28.117 17.701 18.842 10.85 ]</t>
  </si>
  <si>
    <t>[[[46.  ]
  [ 0.  ]
  [ 8.91]
  [48.48]
  [49.19]
  [ 0.  ]
  [36.89]
  [49.43]
  [33.88]
  [ 7.31]
  [51.73]
  [ 0.  ]
  [ 0.  ]
  [ 0.  ]
  [ 0.  ]
  [27.6 ]
  [ 0.  ]
  [47.66]
  [35.23]
  [40.91]
  [ 0.  ]
  [ 0.  ]
  [44.57]
  [ 0.  ]
  [ 8.77]
  [ 0.  ]
  [ 0.  ]
  [ 0.  ]
  [ 0.  ]
  [51.75]
  [58.21]
  [30.11]
  [45.39]
  [ 0.  ]
  [ 0.  ]
  [27.72]
  [ 0.  ]
  [30.31]
  [ 0.  ]
  [ 0.  ]
  [ 0.  ]
  [ 0.  ]
  [42.72]
  [31.42]
  [ 0.  ]
  [ 0.  ]
  [46.73]
  [48.29]
  [ 0.  ]
  [50.45]
  [47.32]
  [ 0.  ]
  [59.53]
  [ 0.  ]
  [41.18]
  [24.18]
  [ 0.  ]
  [ 0.  ]
  [ 0.  ]
  [33.09]
  [36.63]
  [20.74]
  [ 0.  ]
  [20.86]]]</t>
  </si>
  <si>
    <t>[ 44.95  42.49   6.73  54.14  53.98   7.34  35.24  51.01  30.7    9.14
  53.15  42.32  15.97  39.47  35.82  29.23  36.46  47.59  35.82  42.34
  39.8   23.95  45.17  42.2   12.24  40.32  14.76  43.49  12.87  51.41
  62.54  29.19 -10.    26.33  29.38  34.7   29.5   33.36  34.22  32.69
  41.15  31.4   31.9   35.85  -0.94  51.5   26.09  55.47  50.29  50.88
  49.    43.47  61.99  24.75  47.46  20.64  40.43  17.14  50.11  24.16
  47.1   27.19  23.43  21.69]</t>
  </si>
  <si>
    <t>[ 0.        0.       18.912449  0.        0.        0.        0.
 18.065434 18.433817]</t>
  </si>
  <si>
    <t>[-37.75   8.8  -21.68]</t>
  </si>
  <si>
    <t>[ 9.395 28.46  24.431 11.469 12.013 16.256 29.338  8.865 22.169 11.113
 20.946 21.538 19.645  0.     2.09   5.357  6.314 15.368  0.    12.196
 17.739 22.85  13.218  7.588 22.084 21.482 19.297 20.612 16.815 23.644
 12.131 18.027 16.917 22.106 29.412 23.47  25.583 21.94   8.192 22.873
 17.69  17.501 27.233 21.933 20.503 18.597 18.37  23.237  7.481 23.23
 19.345 28.769 11.948 23.513 11.262  7.852 22.068 26.765 13.76  10.452
 21.607 18.326 22.544 20.086]</t>
  </si>
  <si>
    <t>[[[ 0.  ]
  [55.06]
  [49.93]
  [24.61]
  [ 0.  ]
  [30.59]
  [ 0.  ]
  [ 0.  ]
  [44.12]
  [23.25]
  [40.75]
  [ 0.  ]
  [ 0.  ]
  [ 0.  ]
  [11.97]
  [ 0.  ]
  [31.76]
  [ 0.  ]
  [35.09]
  [ 0.  ]
  [ 0.  ]
  [16.91]
  [ 0.  ]
  [44.  ]
  [ 0.  ]
  [ 0.  ]
  [ 0.  ]
  [47.12]
  [24.27]
  [ 0.  ]
  [ 0.  ]
  [ 0.  ]
  [ 0.  ]
  [ 0.  ]
  [51.28]
  [ 0.  ]
  [ 0.  ]
  [46.28]
  [ 0.  ]
  [ 0.  ]
  [ 0.  ]
  [43.58]
  [ 0.  ]
  [38.25]
  [ 0.  ]
  [ 0.  ]
  [ 0.  ]
  [ 0.  ]
  [ 0.  ]
  [ 0.  ]
  [ 0.  ]
  [46.89]
  [22.77]
  [ 0.  ]
  [42.98]
  [54.09]
  [ 0.  ]
  [ 0.  ]
  [ 0.  ]
  [36.23]
  [ 0.  ]
  [ 0.  ]
  [38.81]
  [52.15]]]</t>
  </si>
  <si>
    <t>[ 11.26  57.23  55.16  19.28  22.98  31.31  60.67  16.25  42.12  13.37
  40.08  43.27  33.18  -0.21   5.49   9.76  12.7   23.8  -10.    34.78
  26.53  28.18  32.54  28.14  41.13  35.58  37.    42.07  27.5   43.47
  30.71  41.51  48.66  45.52  56.78  40.81  30.32  42.18  23.78  41.21
  46.14  41.38  48.22  40.14  37.61  43.81  23.05  41.52  28.78  52.17
  31.03  54.73  22.15  30.95  30.06  37.18  35.96  33.58  35.65  29.58
  42.79  38.09  41.26  47.54]</t>
  </si>
  <si>
    <t>[ 0.        0.        0.        0.        0.        0.        0.
 17.539495  0.      ]</t>
  </si>
  <si>
    <t>[-38.44   9.7  -22.12]</t>
  </si>
  <si>
    <t>[ 8.272 18.2   22.773 28.977 10.588 20.324 28.444 27.422 18.66  26.991
  6.881  9.46  20.418 26.109 10.965 12.194 25.85   0.    26.811 15.314
 20.971 24.189 18.781 25.766 16.044 19.757 25.311 22.454 23.161 20.864
 23.902 26.489 14.445 22.569 24.289 15.482 21.573 20.582  7.809 30.93
 24.595 18.283 21.337  8.981 27.46  28.37  20.687 23.543  4.928  0.
 24.842  4.396 22.822 19.987 27.888 11.017 28.075 21.447  7.417  8.124
 19.387  5.841 17.347 29.294]</t>
  </si>
  <si>
    <t>[[[ 0.  ]
  [34.91]
  [ 0.  ]
  [ 0.  ]
  [ 0.  ]
  [ 0.  ]
  [ 0.  ]
  [ 0.  ]
  [ 0.  ]
  [ 0.  ]
  [15.14]
  [ 0.  ]
  [ 0.  ]
  [ 0.  ]
  [20.67]
  [ 0.  ]
  [ 0.  ]
  [52.72]
  [ 0.  ]
  [39.14]
  [46.44]
  [36.34]
  [ 0.  ]
  [33.13]
  [38.1 ]
  [ 0.  ]
  [ 0.  ]
  [46.42]
  [ 0.  ]
  [ 0.  ]
  [ 0.  ]
  [24.84]
  [42.94]
  [ 0.  ]
  [30.99]
  [ 0.  ]
  [40.03]
  [ 0.  ]
  [61.12]
  [48.98]
  [ 0.  ]
  [42.32]
  [ 0.  ]
  [ 0.  ]
  [56.37]
  [40.08]
  [ 0.  ]
  [10.95]
  [ 0.  ]
  [ 6.53]
  [ 0.  ]
  [ 0.  ]
  [54.78]
  [23.51]
  [55.25]
  [ 0.  ]
  [ 0.  ]
  [17.72]
  [ 0.  ]
  [ 0.  ]
  [ 0.  ]
  [57.17]
  [ 4.22]
  [22.04]]]</t>
  </si>
  <si>
    <t>[ 13.39  37.12  45.75  61.61  19.61  40.77  57.7   55.34  34.75  56.99
   7.29  11.93  36.95  54.12  20.76  16.    51.23 -10.    40.15  36.25
  43.62  41.66  47.01  41.31  30.46  45.21  47.57  49.9   43.76  39.69
  51.03  39.77  39.28  48.35  35.28  38.44  40.71  23.26  40.71  55.43
  41.53  39.05  27.38  38.32  58.02  46.07  42.01  24.92  27.08  -2.12
  49.96  24.73  54.7   27.75  57.5   30.33  32.49  28.77  22.65  13.04
  38.17  35.85  18.29  39.16]</t>
  </si>
  <si>
    <t>[ 0.        0.       17.844587  0.        0.        0.        0.
  0.        0.      ]</t>
  </si>
  <si>
    <t>[-39.13   9.96 -21.65]</t>
  </si>
  <si>
    <t>[ 6.501 25.139 18.891 30.477 11.017 12.011 29.596 13.119 23.074 11.502
 22.315 27.577 18.987 30.681 13.398 17.035  7.454 23.04  16.832 13.734
 16.051 19.92  18.602 31.669  7.923  8.152 20.721 12.59  20.722 17.931
  8.057 17.082 14.812 23.975 29.623 27.349 18.485 21.642  8.024 26.268
 23.41  28.865 15.72  21.986  7.132  8.863 25.304 25.092 21.044 11.078
 10.181 24.524 18.844 26.038 26.219 20.044 19.183  7.342 26.771 18.428
 11.482  0.    19.147 15.833]</t>
  </si>
  <si>
    <t>[[[ 0.  ]
  [49.96]
  [37.97]
  [ 0.  ]
  [ 0.  ]
  [ 0.  ]
  [ 0.  ]
  [25.17]
  [ 0.  ]
  [25.63]
  [42.3 ]
  [ 0.  ]
  [36.33]
  [ 0.  ]
  [ 0.  ]
  [32.27]
  [ 0.  ]
  [ 0.  ]
  [ 0.  ]
  [27.94]
  [32.92]
  [ 0.  ]
  [37.08]
  [ 0.  ]
  [ 0.  ]
  [ 0.  ]
  [40.09]
  [ 0.  ]
  [ 0.  ]
  [ 0.  ]
  [17.7 ]
  [34.77]
  [29.14]
  [ 0.  ]
  [58.56]
  [53.51]
  [ 0.  ]
  [ 0.  ]
  [16.63]
  [ 0.  ]
  [ 0.  ]
  [56.96]
  [33.11]
  [ 0.  ]
  [ 0.  ]
  [19.48]
  [50.23]
  [48.84]
  [ 0.  ]
  [22.2 ]
  [18.22]
  [ 0.  ]
  [38.51]
  [49.2 ]
  [51.63]
  [39.14]
  [38.12]
  [17.21]
  [ 0.  ]
  [34.95]
  [ 0.  ]
  [39.11]
  [ 0.  ]
  [43.79]]]</t>
  </si>
  <si>
    <t>[  9.69  50.08  34.65  63.78  18.65  25.    60.13  25.53  42.14  20.25
  44.    57.46  37.68  64.55  27.32  33.49  14.07  46.49  33.33  31.97
  33.58  36.92  38.47  68.55  15.3   15.46  41.96  20.46  40.12  33.01
  13.24  34.39  28.94  47.55  63.46  55.97  30.62  42.98  13.51  54.57
  48.06  61.85  32.91  45.07  11.29  16.99  47.58  48.49  38.48  21.44
  17.66  48.97  40.01  53.65  53.71  39.1   36.51  12.98  56.24  35.77
  20.61 -10.    34.88  37.13]</t>
  </si>
  <si>
    <t>[ 0.       17.51364  18.302881  0.        0.        0.        0.
  0.        0.      ]</t>
  </si>
  <si>
    <t>[-39.83  10.73 -22.63]</t>
  </si>
  <si>
    <t>[ 5.032 26.091 16.035 18.693 12.197  0.     1.305 20.477 26.227 10.785
 11.809 28.223 19.679 19.95  16.301  8.602  9.832 25.247  9.154 15.202
 13.523 14.826 21.875  0.    21.179  0.503 10.226 18.038 22.396 25.419
  5.196 11.32  29.221 24.504  1.31  20.592 23.446 26.576 29.607  6.203
 18.623 29.342 23.689 15.322 10.314 27.661 22.937 20.629 20.223  6.552
 29.901 13.633  4.489 31.748 15.093 21.023 17.035 26.219 23.294 21.962
 16.193 20.113  0.    19.731]</t>
  </si>
  <si>
    <t>[[[10.73]
  [51.76]
  [ 0.  ]
  [37.3 ]
  [ 0.  ]
  [ 2.4 ]
  [40.62]
  [ 0.  ]
  [ 0.  ]
  [24.  ]
  [56.69]
  [39.3 ]
  [40.92]
  [ 0.  ]
  [ 0.  ]
  [ 0.  ]
  [ 0.  ]
  [ 0.  ]
  [29.72]
  [26.94]
  [ 0.  ]
  [ 0.  ]
  [ 0.  ]
  [ 1.45]
  [ 0.  ]
  [36.8 ]
  [ 0.  ]
  [49.63]
  [ 9.6 ]
  [ 0.  ]
  [ 0.  ]
  [ 0.  ]
  [ 2.4 ]
  [ 0.  ]
  [47.04]
  [53.23]
  [59.59]
  [11.83]
  [36.68]
  [59.5 ]
  [ 0.  ]
  [29.54]
  [20.33]
  [55.71]
  [43.91]
  [ 0.  ]
  [39.34]
  [ 8.85]
  [58.91]
  [ 0.  ]
  [ 0.  ]
  [ 0.  ]
  [ 0.  ]
  [41.85]
  [33.8 ]
  [ 0.  ]
  [ 0.  ]
  [41.01]
  [ 0.  ]
  [ 0.  ]
  [ 0.  ]
  [ 0.  ]
  [ 0.  ]
  [ 0.  ]]]</t>
  </si>
  <si>
    <t>[  8.65  52.88  31.57  37.13  27.77  -0.58  21.68  47.38  33.48  19.38
  43.15  46.39  38.03  36.84  24.06  18.17  37.05  35.87  23.16  28.7
  26.56  35.6   43.55  -0.5   31.63  19.61  34.52  45.03  22.39  37.45
  38.23  36.37  29.78  44.7   22.64  48.03  52.23  28.69  49.08  37.94
  39.27  45.53  28.12  44.76  28.53  45.15  41.88  23.07  52.87  19.28
  34.26  48.03  24.48  50.84  31.55  47.71  35.63  49.63  40.83  43.58
  37.35  38.68 -10.    32.67]</t>
  </si>
  <si>
    <t>[ 0.       16.88734   0.        0.        0.        0.        0.
  0.       17.231302]</t>
  </si>
  <si>
    <t>[-40.51  11.65 -23.06]</t>
  </si>
  <si>
    <t>[23.222 16.242 19.49  20.793 15.401 23.604 25.667 11.218  5.841 27.768
 20.539 12.851 21.865 14.461 10.965 21.898 22.948 29.647  5.129 12.539
 25.575 21.805 22.28  22.638 28.63  29.294 13.507 11.586 25.575  4.641
 13.3   22.699 14.707 18.844 24.595 20.549  0.    13.811 16.919 24.912
 24.704 22.91  26.368 18.237 26.886 11.734  6.159 16.957 20.67  21.741
 14.295 23.104 26.904 19.559 21.933 24.149  8.063  3.005  0.    20.807
  3.237 21.957  5.929 24.355]</t>
  </si>
  <si>
    <t>[[[46.14]
  [ 0.  ]
  [ 0.  ]
  [40.53]
  [ 0.  ]
  [47.06]
  [ 0.  ]
  [ 0.  ]
  [ 0.  ]
  [55.72]
  [ 0.  ]
  [27.18]
  [44.65]
  [ 0.  ]
  [ 0.  ]
  [ 0.  ]
  [ 0.  ]
  [60.04]
  [11.34]
  [25.06]
  [ 0.  ]
  [43.41]
  [43.72]
  [ 0.  ]
  [ 0.  ]
  [ 0.  ]
  [ 0.  ]
  [20.78]
  [49.92]
  [ 0.  ]
  [ 0.  ]
  [ 0.  ]
  [ 0.  ]
  [ 0.  ]
  [ 0.  ]
  [ 0.  ]
  [ 0.  ]
  [ 0.  ]
  [50.14]
  [ 0.  ]
  [ 0.  ]
  [ 0.  ]
  [ 0.  ]
  [ 0.  ]
  [ 0.  ]
  [ 0.  ]
  [34.59]
  [ 0.  ]
  [ 0.  ]
  [ 0.  ]
  [45.28]
  [ 0.  ]
  [ 0.  ]
  [42.68]
  [47.96]
  [ 0.  ]
  [ 4.98]
  [ 0.  ]
  [ 0.  ]
  [42.49]
  [ 0.  ]
  [47.8 ]
  [48.4 ]
  [ 0.  ]]]</t>
  </si>
  <si>
    <t>[ 45.88  32.13  38.16  41.12  34.93  49.7   52.45  20.52  10.76  57.44
  38.9   17.35  45.08  24.59  20.76  42.28  41.77  63.52   8.29  17.08
  49.5   43.24  44.86  44.89  58.02  59.28  25.55  23.38  49.     7.27
  24.69  47.48  34.3   40.01  49.1   41.73 -10.    30.1   44.8   50.17
  48.87  50.85  45.02  47.3   37.78  16.95  21.2   38.24  41.35  33.26
  37.54  52.32  43.77  37.68  47.07  34.32   9.43  25.57  -1.6   42.86
   6.89  48.    35.23  41.96]</t>
  </si>
  <si>
    <t>4.2</t>
  </si>
  <si>
    <t>35.8</t>
  </si>
  <si>
    <t>[ 0.       0.       0.       0.       0.      17.58777  0.       0.
  0.     ]</t>
  </si>
  <si>
    <t>[-41.2   12.57 -22.33]</t>
  </si>
  <si>
    <t>[22.258 10.019 21.62  21.535 13.715  3.761 11.257 29.579 25.096 23.397
 28.444 21.986 21.74  19.638 18.088 19.084 17.005 25.962 20.722 16.667
 18.446 18.186 24.82  22.614 24.391 21.522 11.681 12.704 21.135  9.972
 19.385 12.194 23.575 25.619 22.058  3.968  8.192 18.178 15.747 23.37
  7.923 26.085 27.451 19.731 17.452 11.472 23.75  24.197 28.243 22.896
 18.549 28.46  12.782 14.536 14.781 19.999 26.219 16.571  5.482  8.523
 14.731 26.369 20.978 21.978]</t>
  </si>
  <si>
    <t>[[[44.41]
  [20.15]
  [ 0.  ]
  [43.75]
  [ 0.  ]
  [ 0.  ]
  [ 0.  ]
  [ 0.  ]
  [ 0.  ]
  [44.88]
  [56.25]
  [ 0.  ]
  [42.12]
  [37.35]
  [35.14]
  [ 0.  ]
  [ 0.  ]
  [49.55]
  [ 0.  ]
  [ 0.  ]
  [ 0.  ]
  [ 0.  ]
  [48.96]
  [ 0.  ]
  [46.17]
  [41.55]
  [21.71]
  [ 0.  ]
  [40.45]
  [ 0.  ]
  [ 0.  ]
  [ 0.  ]
  [ 0.  ]
  [ 0.  ]
  [ 0.  ]
  [ 0.  ]
  [ 0.  ]
  [35.02]
  [31.1 ]
  [ 0.  ]
  [ 0.  ]
  [51.56]
  [ 0.  ]
  [ 0.  ]
  [ 0.  ]
  [ 0.  ]
  [ 0.  ]
  [47.36]
  [ 0.  ]
  [44.22]
  [ 0.  ]
  [55.24]
  [24.31]
  [26.16]
  [ 0.  ]
  [ 0.  ]
  [50.96]
  [ 0.  ]
  [ 0.  ]
  [ 0.  ]
  [ 0.  ]
  [ 0.  ]
  [40.55]
  [ 0.  ]]]</t>
  </si>
  <si>
    <t>[45.78 18.43 39.02 42.19 26.46  8.37 18.82 62.59 50.8  44.54 57.7  45.07
 44.03 37.82 34.68 38.98 30.2  49.15 46.71 34.65 35.24 36.46 53.04 45.86
 48.08 40.97 19.11 24.94 42.17 10.83 37.84 16.   44.05 53.22 44.6   6.28
 12.94 40.63 31.68 45.68 15.3  51.92 58.3  40.88 36.08 15.45 42.31 45.48
 60.36 47.39 35.93 57.23 22.53 26.99 30.41 39.9  52.9  32.57  7.51 15.68
 24.47 51.48 40.27 44.21]</t>
  </si>
  <si>
    <t>[-41.89  13.5  -22.33]</t>
  </si>
  <si>
    <t>[18.987 25.928 19.18  15.106  9.767 19.657 20.337 24.055 22.366 24.838
  5.051 22.639 19.992 15.526  9.184 25.399 18.178  5.461  9.007 12.988
 19.309 15.874 17.695  0.     2.672 20.729 22.778 27.547  5.196  7.363
 11.477 22.909 23.527  0.    16.363  2.289 20.674 21.464 26.163 28.704
 32.785 24.244 21.081 17.992 21.21  26.326 24.676 26.278 25.309 17.42
  9.459  0.    19.387  8.272 27.815 16.581  1.551 14.099 26.525 29.165
 20.689 24.663 16.054 25.949]</t>
  </si>
  <si>
    <t>[[[ 0.  ]
  [ 0.  ]
  [ 0.  ]
  [30.18]
  [ 0.  ]
  [ 0.  ]
  [ 0.  ]
  [46.59]
  [ 0.  ]
  [ 0.  ]
  [ 8.61]
  [46.04]
  [ 0.  ]
  [ 0.  ]
  [ 0.  ]
  [50.7 ]
  [35.05]
  [ 9.87]
  [ 0.  ]
  [25.69]
  [37.18]
  [29.15]
  [ 0.  ]
  [ 0.  ]
  [ 0.  ]
  [45.64]
  [ 0.  ]
  [ 0.  ]
  [15.12]
  [ 0.  ]
  [ 0.  ]
  [45.49]
  [32.04]
  [ 4.76]
  [40.01]
  [41.01]
  [ 0.  ]
  [56.34]
  [65.72]
  [ 0.  ]
  [ 0.  ]
  [34.68]
  [41.56]
  [ 0.  ]
  [48.05]
  [ 0.  ]
  [51.35]
  [33.13]
  [ 0.  ]
  [36.66]
  [ 0.  ]
  [54.45]
  [33.32]
  [ 0.  ]
  [ 0.  ]
  [52.15]
  [ 0.  ]
  [ 0.  ]
  [47.35]
  [31.88]
  [50.02]
  [ 0.  ]
  [37.18]
  [34.9 ]]]</t>
  </si>
  <si>
    <t>[ 37.68  53.88  38.88  27.58  17.52  37.16  40.7   47.71  46.92  49.46
   6.79  46.55  39.88  28.84   9.44  47.26  40.63   8.37  13.35  24.99
  37.51  29.54  35.56  -0.42  23.43  45.35  57.07  27.54   6.58  16.08
  36.12  41.73  39.52  -0.39  36.67  19.29  46.57  50.03  60.35  52.
  54.01  41.83  40.68  44.95  46.14  55.92  48.62  43.83  31.66  32.65
  14.58 -10.    32.19   9.58  32.74  46.29  31.31  36.7   50.42  46.01
  46.18  31.04  33.67  44.63]</t>
  </si>
  <si>
    <t>3.28</t>
  </si>
  <si>
    <t>36.72</t>
  </si>
  <si>
    <t>[ 0.        0.        0.        0.        0.       17.007263  0.
 16.373215 16.896023]</t>
  </si>
  <si>
    <t>[-42.57  14.43 -22.32]</t>
  </si>
  <si>
    <t>[19.872 21.895 16.58  23.085 27.922 20.662 21.899 20.245 13.103 21.366
 10.906 21.548 19.139 13.071 30.157 22.864 10.81  18.032 28.319  4.419
 23.79  26.065 12.591 21.892 19.656 25.405  8.662 15.091 24.968 15.844
 19.473 24.313 11.574 19.974 17.493 17.113 15.152 13.029 18.58  18.693
 18.604 13.241 19.719 19.038 20.877 22.48  17.423 21.885 32.812 15.81
 15.98  26.289 20.848  6.241 18.604 16.788 28.385 14.474 10.593 15.227
 18.632 13.237 19.732 19.267]</t>
  </si>
  <si>
    <t>[[[ 0.  ]
  [ 0.  ]
  [30.98]
  [ 0.  ]
  [ 0.  ]
  [ 0.  ]
  [ 0.  ]
  [39.74]
  [23.8 ]
  [ 0.  ]
  [22.  ]
  [39.59]
  [ 0.  ]
  [21.69]
  [ 0.  ]
  [42.76]
  [20.03]
  [34.74]
  [ 0.  ]
  [ 5.85]
  [44.41]
  [50.57]
  [ 0.  ]
  [ 0.  ]
  [ 0.  ]
  [ 0.  ]
  [ 0.  ]
  [ 0.  ]
  [50.29]
  [30.88]
  [ 0.  ]
  [48.31]
  [23.55]
  [37.01]
  [34.12]
  [ 0.  ]
  [ 0.  ]
  [ 0.  ]
  [31.78]
  [34.23]
  [ 0.  ]
  [24.87]
  [ 0.  ]
  [ 0.  ]
  [ 0.  ]
  [ 0.  ]
  [31.5 ]
  [ 0.  ]
  [ 0.  ]
  [ 0.  ]
  [ 0.  ]
  [52.72]
  [ 0.  ]
  [12.81]
  [36.67]
  [ 0.  ]
  [ 0.  ]
  [ 0.  ]
  [ 0.  ]
  [29.64]
  [ 0.  ]
  [ 0.  ]
  [ 0.  ]
  [35.72]]]</t>
  </si>
  <si>
    <t>[40.72 41.98 31.32 48.45 59.3  39.31 41.77 40.38 25.97 41.41 20.28 42.06
 39.58 14.78 64.72 43.   22.26 34.47 58.98  6.74 45.4  53.54 24.58 42.76
 39.67 46.4  17.16 29.28 49.64 31.9  37.37 48.48 21.23 40.49 39.03 30.54
 30.73 25.74 33.58 37.13 38.05 26.72 41.37 36.09 41.94 46.84 32.19 40.78
 66.96 35.95 29.21 54.8  40.75  6.54 33.04 33.4  60.74 26.47 19.83 28.64
 29.67 21.31 39.63 38.49]</t>
  </si>
  <si>
    <t>[ 0.       17.347965  0.        0.        0.        0.        0.
 17.578176  0.      ]</t>
  </si>
  <si>
    <t>[-43.27  15.32 -22.06]</t>
  </si>
  <si>
    <t>[26.891 21.141  3.083 20.66   7.777 21.623 17.403 21.712 15.731 20.49
 23.513 20.507 18.95  24.493 18.2   11.029 18.468 20.555 17.239 22.122
 20.67  30.278 21.405  0.     1.565 19.626 24.998 24.793 24.499 16.775
 19.317 20.133 30.652 23.762 23.159 22.426 16.495 11.404 26.053  4.897
  5.955 25.226 20.082 10.76  19.294 20.735 18.347 17.934 22.474 19.598
 12.9   13.385 24.672 17.272 20.359 30.954  7.293 26.369 14.379 30.211
 24.852  2.143  9.047 20.418]</t>
  </si>
  <si>
    <t>[[[54.09]
  [ 0.  ]
  [ 5.85]
  [40.72]
  [ 0.  ]
  [42.45]
  [34.42]
  [42.73]
  [ 0.  ]
  [ 0.  ]
  [46.57]
  [ 0.  ]
  [ 0.  ]
  [47.77]
  [ 0.  ]
  [ 0.  ]
  [35.79]
  [40.  ]
  [33.71]
  [ 0.  ]
  [40.16]
  [ 0.  ]
  [41.92]
  [ 0.  ]
  [ 0.  ]
  [ 0.  ]
  [ 0.  ]
  [ 0.  ]
  [33.81]
  [ 0.  ]
  [38.57]
  [60.85]
  [46.09]
  [45.01]
  [44.04]
  [33.18]
  [ 0.  ]
  [50.2 ]
  [ 0.  ]
  [ 0.  ]
  [ 0.  ]
  [39.8 ]
  [ 0.  ]
  [38.22]
  [40.86]
  [35.45]
  [ 0.  ]
  [43.53]
  [38.58]
  [ 0.  ]
  [ 0.  ]
  [ 0.  ]
  [ 0.  ]
  [40.12]
  [61.11]
  [14.88]
  [ 0.  ]
  [27.93]
  [60.35]
  [ 0.  ]
  [ 0.  ]
  [ 0.  ]
  [ 0.  ]
  [ 0.  ]]]</t>
  </si>
  <si>
    <t>[56.11 41.83  5.81 41.27 12.9  43.89 34.77 43.09 30.91 40.8  49.48 39.02
 38.9  49.79 37.12 11.53 37.77 42.62 34.31 45.13 37.15 62.07 43.31 -0.44
 20.75 46.68 48.28 50.2  41.43 38.31 39.22 53.78 49.54 46.27 47.28 39.23
 23.34 38.41 27.26  7.15 29.92 47.08 26.89 30.2  39.83 37.71 35.94 38.96
 39.9  33.19 23.74 39.17 42.14 38.33 54.05 37.55 32.43 40.43 48.16 56.77
 25.5   6.94 29.65 49.49]</t>
  </si>
  <si>
    <t>[ 0.        0.        0.        0.        0.       19.453787  0.
  0.        0.      ]</t>
  </si>
  <si>
    <t>[-43.96  15.57 -21.38]</t>
  </si>
  <si>
    <t>[23.664  6.158  0.    22.602 10.252 22.201 28.457  7.806  9.236 11.078
  0.    17.372 19.245 26.244 12.145 22.767  0.    18.218 13.706  3.7
 25.745 16.051 20.808  9.846 18.957 13.471 14.353 13.879  5.524 19.83
 23.191  7.24  25.205 10.366 23.226 17.015 16.839 10.787 10.725 24.211
  9.178 29.327 20.312  6.454  6.875  9.329 18.754 11.777  6.271 27.502
  0.    11.574 22.137 10.98   3.853 21.7    5.878 12.929 17.997 23.912
 27.232  0.    23.387  0.   ]</t>
  </si>
  <si>
    <t>[[[46.79]
  [15.01]
  [ 0.  ]
  [22.64]
  [43.88]
  [56.04]
  [14.7 ]
  [18.03]
  [20.55]
  [ 0.  ]
  [ 0.  ]
  [52.74]
  [25.94]
  [ 0.  ]
  [37.07]
  [ 0.  ]
  [ 0.  ]
  [ 0.  ]
  [ 0.  ]
  [ 0.  ]
  [16.95]
  [39.42]
  [ 0.  ]
  [29.82]
  [26.63]
  [ 0.  ]
  [40.42]
  [47.03]
  [ 0.  ]
  [49.56]
  [ 0.  ]
  [48.26]
  [34.84]
  [ 0.  ]
  [22.02]
  [ 0.  ]
  [ 0.  ]
  [19.14]
  [ 0.  ]
  [ 0.  ]
  [ 0.  ]
  [ 0.  ]
  [ 0.  ]
  [ 0.  ]
  [23.57]
  [11.67]
  [ 0.  ]
  [ 0.  ]
  [ 0.  ]
  [23.03]
  [ 0.  ]
  [ 0.  ]
  [ 9.97]
  [27.56]
  [ 0.  ]
  [ 0.  ]
  [55.28]
  [45.08]
  [ 0.  ]
  [46.31]
  [ 0.  ]
  [40.4 ]
  [36.11]
  [ 5.53]]]</t>
  </si>
  <si>
    <t>[ 45.29   9.28 -10.    31.77  32.43  49.72  34.99  15.96  19.6   30.21
 -10.    42.78  32.3   49.43  30.69  32.64  -0.52  41.55  31.23  27.33
  31.24  36.34  29.02  18.04  29.57  18.85  33.56  37.05  11.01  43.43
  33.3   30.03  42.6   31.12  27.38  18.65  42.38  18.79  42.86  43.12
   9.52  32.96  30.21  29.93  16.58  10.47  46.72  21.43  26.55  34.39
  -0.26  32.96  27.82  19.32  16.84  46.69  36.65  34.39  27.89  45.4
  35.34 -10.    40.79  -0.72]</t>
  </si>
  <si>
    <t>1.58</t>
  </si>
  <si>
    <t>38.42</t>
  </si>
  <si>
    <t>[17.9233    0.        0.        0.        0.       17.4505    0.
 17.265076  0.      ]</t>
  </si>
  <si>
    <t>[-44.64  16.2  -21.68]</t>
  </si>
  <si>
    <t>[30.775 12.167 17.035  6.11  22.185 15.862 25.23   4.889 17.675 22.083
 28.395 27.261 29.403 17.568 10.98  31.678 21.569 27.998 20.741  9.726
 27.047 31.075 25.513 30.268 24.556 15.84  11.327 26.771 19.086 21.073
 21.789 16.166 15.847  5.822  8.572 25.875 14.673 11.264 22.98  19.786
  0.     2.076 26.887 22.952 21.311  0.    13.353  1.709 14.918 24.751
 22.935 25.096 19.857 28.921 29.412  4.579 20.172  5.841 18.227 10.939
 30.652 21.387 22.37  26.091]</t>
  </si>
  <si>
    <t>[[[ 0.  ]
  [21.16]
  [33.57]
  [ 0.  ]
  [ 0.  ]
  [30.14]
  [ 0.  ]
  [ 7.32]
  [34.35]
  [40.92]
  [54.03]
  [52.54]
  [ 0.  ]
  [31.38]
  [ 0.  ]
  [ 0.  ]
  [ 0.  ]
  [ 0.  ]
  [39.83]
  [20.81]
  [ 0.  ]
  [ 0.  ]
  [48.97]
  [61.17]
  [48.08]
  [ 0.  ]
  [19.46]
  [ 0.  ]
  [ 0.  ]
  [40.78]
  [42.78]
  [ 0.  ]
  [ 0.  ]
  [11.88]
  [ 0.  ]
  [51.64]
  [26.73]
  [ 0.  ]
  [ 0.  ]
  [39.53]
  [ 3.97]
  [54.48]
  [44.48]
  [ 0.  ]
  [25.81]
  [ 0.4 ]
  [31.3 ]
  [ 0.  ]
  [ 0.  ]
  [ 0.  ]
  [ 0.  ]
  [55.77]
  [57.84]
  [ 9.95]
  [37.71]
  [10.43]
  [36.8 ]
  [ 0.  ]
  [60.26]
  [40.8 ]
  [ 0.  ]
  [51.24]
  [25.47]
  [39.86]]]</t>
  </si>
  <si>
    <t>[64.38 20.9  33.49  9.13 46.01 32.43 51.46  8.66 36.22 40.54 54.67 56.45
 60.7  33.89 17.88 66.45 44.02 62.83 40.61 18.55 54.85 67.12 50.1  64.52
 49.42 32.63 20.9  56.24 39.34 41.14 44.34 33.11 29.87  8.34 15.5  53.55
 33.64 18.4  47.73 38.44 -0.25 31.81 48.67 45.86 35.56 -1.41 28.54 23.31
 37.88 50.46 42.51 54.51 51.6  31.19 49.21  9.5  38.53 14.26 51.87 29.03
 52.41 49.17 30.42 45.58]</t>
  </si>
  <si>
    <t>[17.904152 17.231522 18.148506  0.        0.       17.758495  0.
 17.415907  0.      ]</t>
  </si>
  <si>
    <t>[-45.33  15.74 -22.67]</t>
  </si>
  <si>
    <t>[19.44   8.602 28.214 29.829 18.2   11.158 19.975 17.865 28.433  9.323
 18.58  19.506 10.473 13.27  22.323 12.907  6.065 18.511 15.213 25.53
  4.966 24.165 25.394 22.715  7.454  8.274 29.674 23.884 30.275  8.247
 18.35  21.995 20.174 21.851 15.526 25.374 26.873 21.089 22.793 27.63
 22.437 20.762 20.298 14.396 24.894 10.743 25.087 29.063 24.377 20.673
 23.865  7.894 27.    23.267 22.8   18.237 12.918  8.867 26.431 18.835
 30.676  8.296 24.347 21.988]</t>
  </si>
  <si>
    <t>[[[36.8 ]
  [18.53]
  [57.07]
  [ 0.  ]
  [37.16]
  [ 0.  ]
  [ 0.  ]
  [34.28]
  [ 0.  ]
  [ 0.  ]
  [31.23]
  [37.48]
  [ 0.  ]
  [ 0.  ]
  [45.27]
  [ 0.  ]
  [ 5.15]
  [37.1 ]
  [ 0.  ]
  [48.41]
  [ 7.72]
  [48.05]
  [50.32]
  [ 0.  ]
  [14.75]
  [18.96]
  [ 0.  ]
  [47.66]
  [ 0.  ]
  [12.26]
  [36.43]
  [ 0.  ]
  [36.73]
  [ 0.  ]
  [ 0.  ]
  [51.06]
  [ 0.  ]
  [41.97]
  [ 0.  ]
  [53.1 ]
  [ 0.  ]
  [39.5 ]
  [40.17]
  [29.22]
  [ 0.  ]
  [17.99]
  [ 0.  ]
  [ 0.  ]
  [48.03]
  [38.99]
  [47.35]
  [14.08]
  [ 0.  ]
  [ 0.  ]
  [ 0.  ]
  [37.3 ]
  [23.17]
  [ 0.  ]
  [ 0.  ]
  [ 0.  ]
  [60.94]
  [16.65]
  [ 0.  ]
  [43.31]]]</t>
  </si>
  <si>
    <t>[37.83 16.37 57.46 63.15 37.12 18.05 41.77 35.46 54.34 13.65 33.58 34.43
 12.02 21.9  46.29 26.27  8.11 36.21 25.04 51.59  8.87 50.95 52.99 42.71
 14.07  9.83 57.93 50.07 61.73 11.55 38.16 45.95 35.99 44.52 28.84 51.29
 57.18 41.73 42.16 55.1  47.13 40.52 41.38 24.93 50.95 22.26 50.83 58.56
 51.65 37.87 48.7  14.17 55.47 49.   46.27 36.9  24.86 13.47 52.28 36.53
 65.67 16.55 47.48 38.18]</t>
  </si>
  <si>
    <t>0.05</t>
  </si>
  <si>
    <t>39.95</t>
  </si>
  <si>
    <t>[ 0.       16.105112 16.547867  0.        0.       16.1046    0.
 16.034813 16.325531]</t>
  </si>
  <si>
    <t>[-46.02  16.32 -23.62]</t>
  </si>
  <si>
    <t>[15.064 16.618 21.684  7.623 18.906 29.157 11.928 23.009 23.561 21.955
 15.152 18.538 17.187 20.753 31.642 16.463 20.433 11.057 16.775 26.18
 25.828 21.141 28.732 12.12  24.47  18.59  19.423 18.503 19.578 22.061
 13.119 23.307 11.702  7.417 22.658 28.64  31.623 16.376 18.137 14.769
 26.926 21.767 21.877 27.984 20.686 11.996 28.354 27.545 26.715 21.598
  5.66   3.761  8.2   13.504 20.172 25.493 18.804 21.621 24.894 26.506
 26.838 12.812 24.897 20.587]</t>
  </si>
  <si>
    <t>[[[30.33]
  [33.83]
  [ 0.  ]
  [16.93]
  [ 0.  ]
  [ 0.  ]
  [ 0.  ]
  [ 0.  ]
  [47.26]
  [ 0.  ]
  [31.15]
  [ 0.  ]
  [37.13]
  [42.08]
  [ 0.  ]
  [34.52]
  [ 0.  ]
  [ 0.  ]
  [ 0.  ]
  [52.46]
  [52.48]
  [41.4 ]
  [58.96]
  [25.36]
  [49.26]
  [ 0.  ]
  [39.8 ]
  [ 0.  ]
  [ 0.  ]
  [ 0.  ]
  [ 0.  ]
  [ 0.  ]
  [ 0.  ]
  [ 0.  ]
  [ 0.  ]
  [ 0.  ]
  [ 0.  ]
  [33.29]
  [36.95]
  [31.6 ]
  [53.71]
  [ 0.  ]
  [43.46]
  [ 0.  ]
  [ 0.  ]
  [24.32]
  [ 0.  ]
  [ 0.  ]
  [ 0.  ]
  [ 0.  ]
  [13.29]
  [ 0.  ]
  [18.05]
  [27.83]
  [41.33]
  [51.86]
  [ 0.  ]
  [43.56]
  [50.1 ]
  [53.67]
  [ 0.  ]
  [26.71]
  [ 0.  ]
  [41.65]]]</t>
  </si>
  <si>
    <t>[35.07 32.72 39.38 15.05 36.   59.79 19.91 45.49 46.92 42.37 30.73 38.81
 33.52 37.83 64.98 30.35 39.64 13.8  33.71 54.01 52.95 38.55 61.14 23.09
 48.96 38.74 41.27 34.83 36.99 46.24 25.53 45.06 26.39 11.85 48.56 60.92
 67.94 31.74 33.74 29.71 53.65 43.21 41.58 53.87 40.96 24.93 56.71 59.32
 55.51 43.19  9.4   8.37 13.99 27.75 39.98 45.99 35.91 41.87 50.95 53.1
 54.39 22.29 50.25 41.63]</t>
  </si>
  <si>
    <t>[14.866247  14.633621  14.854319   0.         0.        14.5817375
  0.        14.589174   0.       ]</t>
  </si>
  <si>
    <t>[-46.72  17.13 -24.58]</t>
  </si>
  <si>
    <t>[ 3.791  9.587 24.352 23.693 20.932 10.733 15.647 20.753 29.288 21.278
 11.415 17.675  9.038 20.367 17.922 10.317 15.847 22.244 21.687 20.612
 11.001 19.459 12.207 16.899 11.299 23.653 22.059 21.558 12.86  15.452
 16.963  0.     0.     9.554  1.097 22.063 15.734 10.257 26.278 10.019
 11.023 17.499  8.595 20.004  0.     4.987  9.525 26.811 11.547 22.929
 22.031  8.882 19.482 26.765  9.46  16.779 25.698  7.356 14.34  27.888
  4.177 25.154 26.363 20.437]</t>
  </si>
  <si>
    <t>[[[ 0.  ]
  [17.52]
  [ 0.  ]
  [45.59]
  [ 0.  ]
  [20.49]
  [ 0.  ]
  [ 0.  ]
  [58.61]
  [ 0.  ]
  [23.44]
  [ 0.  ]
  [16.66]
  [39.23]
  [34.48]
  [ 0.  ]
  [ 0.  ]
  [42.97]
  [40.86]
  [ 0.  ]
  [ 0.  ]
  [ 0.  ]
  [ 0.  ]
  [ 0.  ]
  [ 0.  ]
  [ 0.  ]
  [42.93]
  [41.58]
  [ 0.  ]
  [ 0.  ]
  [ 0.  ]
  [18.03]
  [ 1.37]
  [43.44]
  [ 0.  ]
  [ 0.  ]
  [52.44]
  [ 0.  ]
  [22.73]
  [ 0.  ]
  [16.67]
  [ 0.  ]
  [ 8.87]
  [18.96]
  [52.07]
  [22.47]
  [ 0.  ]
  [43.86]
  [18.37]
  [ 0.  ]
  [53.99]
  [18.77]
  [33.41]
  [49.42]
  [14.8 ]
  [ 0.  ]
  [55.68]
  [ 0.  ]
  [50.02]
  [51.48]
  [ 0.  ]
  [ 0.  ]
  [ 0.  ]
  [ 0.  ]]]</t>
  </si>
  <si>
    <t>[  6.22  17.77  49.84  48.57  42.62  13.99  30.33  37.83  60.88  44.49
  14.44  36.22  13.35  39.08  35.6   17.24  29.87  45.08  43.56  34.71
  14.55  37.65  26.76  31.24  22.86  47.7   44.05  42.69  18.06  30.2
  33.03  -0.54  -0.6   35.46  17.46  29.01  44.1   18.67  36.14  26.66
  17.04  37.29  10.3   31.83 -10.    13.66  28.44  47.76  14.14  40.95
  51.01  11.35  37.13  53.27  13.94  21.16  57.58  10.49  40.4   52.94
  25.95  58.83  49.02  20.43]</t>
  </si>
  <si>
    <t>270</t>
  </si>
  <si>
    <t>[ 0.        0.       40.72089   0.        0.       40.874794  0.
 41.260323 39.679188]</t>
  </si>
  <si>
    <t>[  0. -19.  -1.]</t>
  </si>
  <si>
    <t>[ 0.05 -0.27 -0.16]</t>
  </si>
  <si>
    <t>[26.05  18.867 15.147 13.993 28.309 22.319 20.082 20.839 12.907 16.963
 27.222 13.754 19.742 20.569 19.636  0.     1.024 15.832 17.552  0.
 22.246  1.709 13.763 19.1   19.276 11.057 23.101 18.538 23.742 19.142
  9.637 26.632 23.139 13.788 16.323 24.277 32.635 20.722 21.896  9.998
 22.521 30.004 13.075 14.191 24.296 15.603 16.325 17.096 14.408 10.771
  8.134 18.833  5.129 16.87  20.956 18.919 22.828 11.358 26.765 15.05
  8.989  5.805 20.946 24.563]</t>
  </si>
  <si>
    <t>[[[ 0.  ]
  [ 0.  ]
  [ 0.  ]
  [ 0.  ]
  [53.68]
  [44.91]
  [39.98]
  [40.23]
  [ 0.  ]
  [35.25]
  [ 0.  ]
  [ 0.  ]
  [37.22]
  [39.94]
  [ 0.  ]
  [ 1.01]
  [32.65]
  [34.19]
  [44.38]
  [ 0.  ]
  [ 0.  ]
  [37.44]
  [ 0.  ]
  [ 0.  ]
  [44.63]
  [ 0.  ]
  [ 0.  ]
  [35.85]
  [20.79]
  [ 0.  ]
  [ 0.  ]
  [27.94]
  [ 0.  ]
  [48.03]
  [ 0.  ]
  [ 0.  ]
  [ 0.  ]
  [20.09]
  [41.76]
  [58.99]
  [ 0.  ]
  [26.43]
  [ 0.  ]
  [29.51]
  [ 0.  ]
  [ 0.  ]
  [ 0.  ]
  [19.75]
  [16.01]
  [36.58]
  [ 0.  ]
  [32.2 ]
  [ 0.  ]
  [ 0.  ]
  [ 0.  ]
  [ 0.  ]
  [53.86]
  [30.18]
  [ 0.  ]
  [ 7.95]
  [39.27]
  [ 0.  ]
  [ 0.  ]
  [ 0.  ]]]</t>
  </si>
  <si>
    <t>[54.25 36.43 27.72 25.19 55.07 43.93 41.94 41.65 26.27 33.03 56.7  23.38
 38.66 42.31 40.29 -0.74 13.62 33.19 41.92 -1.41 32.46 20.55 31.96 21.84
 40.86 31.34 48.27 38.85 32.83 48.63 28.54 39.83 39.02 37.87 52.15 43.67
 54.61 27.21 44.15 42.93 34.26 40.68 40.19 28.67 44.02 36.09 28.   25.62
 19.35 28.04 11.29 36.18 26.77 34.02 44.52 22.86 51.81 27.06 36.07 16.95
 28.13 31.71 33.88 43.32]</t>
  </si>
  <si>
    <t>271</t>
  </si>
  <si>
    <t>[ 0.       40.629868 40.805176  0.        0.        0.        0.
  0.       39.782578]</t>
  </si>
  <si>
    <t>[12. 15. -1.]</t>
  </si>
  <si>
    <t>[ 0.76  0.92 -2.22]</t>
  </si>
  <si>
    <t>[ 8.713 29.406 14.521 29.506 20.714 26.714 11.3   22.458 16.006 23.893
 17.805 23.036 22.429 24.174 20.24  24.35   7.067 14.023 16.58  20.913
 17.199 15.816 15.794  8.135 20.143  6.072 14.282 19.996 19.15  17.408
 18.314 14.348 19.965 14.282  6.914 12.966 17.813  8.641 23.022 19.169
 25.393 14.347 21.846 13.185 22.993 15.511 20.377 23.539  0.    28.137
 31.335 19.537 11.469 20.235 20.596 31.252 19.61  12.465 12.757 19.055
 26.962 12.833 21.618 25.688]</t>
  </si>
  <si>
    <t>[[[16.58]
  [58.53]
  [28.95]
  [58.14]
  [40.77]
  [52.33]
  [ 0.  ]
  [ 0.  ]
  [ 0.  ]
  [47.79]
  [ 0.  ]
  [45.16]
  [ 0.  ]
  [ 0.  ]
  [ 0.  ]
  [48.7 ]
  [ 0.  ]
  [26.87]
  [ 0.  ]
  [ 0.  ]
  [ 0.  ]
  [ 0.  ]
  [ 0.  ]
  [15.41]
  [39.91]
  [ 0.  ]
  [ 0.  ]
  [ 0.  ]
  [ 0.  ]
  [ 0.  ]
  [36.63]
  [ 0.  ]
  [39.93]
  [ 0.  ]
  [ 0.  ]
  [ 0.  ]
  [34.49]
  [15.53]
  [ 0.  ]
  [37.3 ]
  [ 0.  ]
  [ 0.  ]
  [43.08]
  [26.37]
  [ 0.  ]
  [ 0.  ]
  [ 0.  ]
  [ 0.  ]
  [55.95]
  [ 0.  ]
  [39.07]
  [ 0.  ]
  [38.35]
  [41.08]
  [60.98]
  [39.22]
  [ 0.  ]
  [ 0.  ]
  [37.87]
  [ 0.  ]
  [ 0.  ]
  [41.89]
  [49.96]
  [ 0.  ]]]</t>
  </si>
  <si>
    <t>[ 13.89  61.83  29.12  60.16  39.79  54.65  18.43  42.86  31.54  50.43
  36.03  44.88  43.12  48.99  41.63  46.2   12.67  28.06  30.36  41.42
  33.38  31.17  30.94  12.22  38.12   8.53  24.08  41.08  37.12  36.16
  36.96  28.4   40.37  24.24  11.08  25.2   36.43  16.33  45.25  36.65
  53.83  24.43  45.23  23.43  45.51  29.53  41.54  49.5  -10.    64.34
  50.39  26.9   33.05  39.2   53.74  52.09  32.75  21.38  34.03  47.32
  40.44  33.84  49.34  42.32]</t>
  </si>
  <si>
    <t>[43.238636  0.        0.        0.        0.       43.828606  0.
 42.767044  0.      ]</t>
  </si>
  <si>
    <t>[ 2.11  2.05 -2.87]</t>
  </si>
  <si>
    <t>[21.763 11.108 12.008 28.052 27.413 15.693 13.636 21.439 15.106 22.194
  0.     7.052 19.153 16.913 19.495 22.076 22.535 24.269 20.203 26.344
 18.236  8.187 25.191 29.134 25.217  7.599 10.551 21.154 17.415 28.718
 19.396 10.679 21.761 11.323 19.662  9.923 22.629 26.301 25.713 22.082
 25.037 20.611  5.022 16.349 28.893 28.683  6.519 15.093 20.143 16.745
 15.34  22.379 28.281 14.721 19.837 23.585  4.857 20.235  8.815  3.48
 20.098 12.994 12.197 24.89 ]</t>
  </si>
  <si>
    <t>[[[42.01]
  [ 0.  ]
  [23.45]
  [ 0.  ]
  [ 0.  ]
  [ 0.  ]
  [26.72]
  [41.19]
  [30.49]
  [ 0.  ]
  [ 0.  ]
  [ 0.  ]
  [ 0.  ]
  [ 0.  ]
  [43.75]
  [44.63]
  [47.85]
  [ 0.  ]
  [52.11]
  [ 0.  ]
  [15.21]
  [ 0.  ]
  [ 0.  ]
  [ 0.  ]
  [ 0.  ]
  [20.69]
  [41.51]
  [32.98]
  [ 0.  ]
  [36.93]
  [ 0.  ]
  [42.23]
  [22.55]
  [38.35]
  [17.74]
  [44.7 ]
  [51.98]
  [ 0.  ]
  [43.43]
  [49.47]
  [ 0.  ]
  [ 8.88]
  [30.31]
  [57.69]
  [57.03]
  [11.01]
  [ 0.  ]
  [ 0.  ]
  [32.56]
  [ 0.  ]
  [ 0.  ]
  [57.13]
  [ 0.  ]
  [38.82]
  [ 0.  ]
  [ 9.3 ]
  [ 0.  ]
  [17.14]
  [ 0.  ]
  [40.21]
  [26.27]
  [ 0.  ]
  [ 0.  ]
  [ 0.  ]]]</t>
  </si>
  <si>
    <t>[43.31 21.04 24.95 57.97 57.59 32.05 27.54 43.51 27.14 43.05 -1.03 25.06
 35.06 36.97 42.88 44.76 49.32 45.96 51.29 44.99 20.84 33.55 54.61 55.77
 31.29 15.91 31.51 34.39 43.18 47.05 27.39 31.63 30.54 32.08 27.17 30.89
 50.71 52.35 49.02 48.32 44.96 21.69 18.66 45.41 59.32 34.21 14.21 30.02
 32.22 33.1  37.99 50.69 42.11 29.76 47.94 26.65 26.45 26.   10.75 23.67
 32.11 24.68 36.88 40.61]</t>
  </si>
  <si>
    <t>[46.02236  0.       0.       0.       0.       0.       0.      45.24479
 44.88607]</t>
  </si>
  <si>
    <t>[ 3.4   2.88 -3.13]</t>
  </si>
  <si>
    <t>[17.796 24.007 20.143 20.634 28.529 20.109  5.603 13.407 20.277 27.076
 17.974 20.345 22.236 30.212 22.954 25.302 17.144 13.385 25.336 20.215
  7.599 23.585 15.765 25.713 15.695 11.938 16.745 22.471 17.756  4.473
 20.105 27.392  4.905 19.726 21.571  3.674 22.479 15.155 16.468 25.461
 10.019 22.696 15.431 13.807 20.323 14.728 33.08   9.368 21.143 18.275
 21.012 23.629 14.943 21.697 13.74  24.508 27.657 22.082 18.511 26.953
 20.004 23.719  5.136  0.   ]</t>
  </si>
  <si>
    <t>[[[ 0.  ]
  [ 0.  ]
  [ 0.  ]
  [38.73]
  [ 0.  ]
  [40.04]
  [11.16]
  [26.88]
  [ 0.  ]
  [ 0.  ]
  [36.33]
  [40.76]
  [43.44]
  [ 0.  ]
  [ 0.  ]
  [ 0.  ]
  [35.17]
  [27.09]
  [50.21]
  [ 0.  ]
  [ 0.  ]
  [46.51]
  [ 0.  ]
  [51.59]
  [ 0.  ]
  [24.05]
  [33.84]
  [44.96]
  [ 0.  ]
  [ 0.  ]
  [39.48]
  [53.56]
  [ 0.  ]
  [39.06]
  [41.83]
  [ 5.28]
  [ 0.  ]
  [ 0.  ]
  [ 0.  ]
  [50.48]
  [19.82]
  [ 0.  ]
  [ 0.  ]
  [25.79]
  [ 0.  ]
  [29.81]
  [66.43]
  [ 0.  ]
  [40.17]
  [36.22]
  [41.68]
  [46.78]
  [ 0.  ]
  [43.39]
  [27.  ]
  [ 0.  ]
  [ 0.  ]
  [ 0.  ]
  [ 0.  ]
  [53.43]
  [ 0.  ]
  [44.73]
  [ 0.  ]
  [ 5.6 ]]]</t>
  </si>
  <si>
    <t>[35.66 49.13 38.12 41.88 59.05 40.79  9.79 24.55 35.78 57.41 31.29 44.31
 38.43 62.74 46.51 50.25 34.44 31.1  52.23 41.37 13.68 51.69 29.18 53.11
 25.06 22.85 28.83 44.51 32.45  9.16 40.04 55.67 11.23 38.63 44.79  4.63
 42.3  35.14 32.44 53.06 17.52 45.68 30.48 22.27 36.13 34.32 68.9  14.88
 36.86 35.26 39.78 47.09 26.46 45.42 28.73 49.29 61.87 40.1  35.89 53.9
 36.54 45.35  8.91 -0.25]</t>
  </si>
  <si>
    <t>[48.053627 48.436134  0.        0.        0.        0.        0.
 48.82065  48.615192]</t>
  </si>
  <si>
    <t>[ 4.67  2.39 -3.61]</t>
  </si>
  <si>
    <t>[20.047 18.721 23.285  0.     7.642 24.602 23.312 25.473 15.143 29.804
 20.268 20.778 15.514 10.678 28.869  6.009 19.401 11.614 16.505 21.975
 19.449 13.273 19.572 26.053 18.96  29.032 25.674 11.319 14.415 10.048
  7.421 28.69  26.772 19.949 21.516 22.766 14.592 26.582  1.622  9.842
 28.199 20.385 24.252 27.883  7.78  20.26  23.127 22.082 20.827 12.161
 17.559 20.277 12.641 19.956 17.282  0.    20.275  2.005 13.424 18.533
 20.443 22.242  0.    25.549]</t>
  </si>
  <si>
    <t>[[[ 0.  ]
  [36.96]
  [45.37]
  [15.14]
  [49.85]
  [45.81]
  [ 0.  ]
  [30.31]
  [ 0.  ]
  [ 0.  ]
  [ 0.  ]
  [ 0.  ]
  [ 0.  ]
  [57.43]
  [ 0.  ]
  [ 0.  ]
  [23.77]
  [ 0.  ]
  [ 0.  ]
  [36.16]
  [26.11]
  [ 0.  ]
  [ 0.  ]
  [36.19]
  [57.85]
  [ 0.  ]
  [ 0.  ]
  [28.87]
  [20.73]
  [14.17]
  [57.28]
  [ 0.  ]
  [39.37]
  [ 0.  ]
  [42.39]
  [ 0.  ]
  [ 0.  ]
  [ 3.29]
  [ 0.  ]
  [ 0.  ]
  [40.19]
  [47.17]
  [55.1 ]
  [ 0.  ]
  [39.95]
  [45.75]
  [ 0.  ]
  [ 0.  ]
  [ 0.  ]
  [35.13]
  [39.34]
  [ 0.  ]
  [40.07]
  [ 0.  ]
  [38.9 ]
  [ 0.  ]
  [ 0.  ]
  [37.07]
  [ 0.  ]
  [43.85]
  [50.52]
  [ 0.  ]
  [ 1.01]
  [55.31]]]</t>
  </si>
  <si>
    <t>[41.67 36.2  46.86 -0.78 30.09 45.74 50.3  38.03 46.88 50.24 41.57 35.94
 24.62 41.55 29.72 26.9  30.12 23.47 39.92 39.04 31.94 34.8  48.69 43.9
 49.6  53.   35.18 21.8  22.1  16.31 37.33 53.48 46.8  42.86 42.01 37.35
 44.08 27.52  7.58 38.74 48.73 45.88 52.94 30.1  28.94 45.54 46.43 40.82
 24.28 29.23 38.03 30.94 32.78 36.09 38.73 -0.49 29.04 19.52 33.89 40.15
 48.53 51.57 -0.39 57.06]</t>
  </si>
  <si>
    <t>[49.80702  49.18048  50.458668  0.        0.        0.        0.
 49.290154  0.      ]</t>
  </si>
  <si>
    <t>[ 5.95  2.27 -3.12]</t>
  </si>
  <si>
    <t>[22.074 19.759 22.673 16.716 24.757 14.487 21.257 25.078 27.763 22.055
 11.571 24.785 20.46   9.979 24.14  18.008 13.599  8.7   23.268 25.431
 22.593 19.474 22.551 15.695 18.973 20.385 29.227 22.284  6.997 28.047
 15.042 33.134 18.626 26.685  1.15  10.89  27.652 17.56  16.105 17.137
 21.782 21.962 29.663 13.519 16.501 30.149 16.883 24.065 11.794 20.877
 27.083 17.473  7.067 19.19   0.    15.126  9.325 19.654 17.756 17.63
 30.41  20.013 22.006 15.545]</t>
  </si>
  <si>
    <t>[[[42.33]
  [ 0.  ]
  [44.7 ]
  [ 0.  ]
  [48.15]
  [29.12]
  [ 0.  ]
  [ 0.  ]
  [ 0.  ]
  [ 0.  ]
  [23.4 ]
  [49.38]
  [ 0.  ]
  [19.95]
  [46.71]
  [ 0.  ]
  [ 0.  ]
  [16.64]
  [ 0.  ]
  [49.59]
  [ 0.  ]
  [37.01]
  [ 0.  ]
  [ 0.  ]
  [38.08]
  [ 0.  ]
  [57.58]
  [43.77]
  [ 0.  ]
  [ 0.  ]
  [ 0.  ]
  [ 0.  ]
  [ 0.  ]
  [51.66]
  [ 0.  ]
  [21.09]
  [54.23]
  [ 0.  ]
  [29.62]
  [ 0.  ]
  [ 0.  ]
  [43.58]
  [57.78]
  [26.58]
  [32.99]
  [60.63]
  [ 0.  ]
  [ 0.  ]
  [22.38]
  [41.9 ]
  [ 0.  ]
  [ 0.  ]
  [11.87]
  [ 0.  ]
  [29.98]
  [ 0.  ]
  [ 0.  ]
  [32.95]
  [ 0.  ]
  [60.19]
  [ 0.  ]
  [43.23]
  [30.12]
  [ 0.  ]]]</t>
  </si>
  <si>
    <t>[ 46.06  38.96  45.1   29.92  49.89  27.51  40.77  49.94  57.65  45.01
  22.23  47.67  38.98  11.91  49.4   36.03  23.4   16.26  44.6   51.16
  46.55  35.94  43.73  25.06  34.72  40.92  56.1   43.95  10.49  58.15
  29.81  67.71  38.82  54.75   1.73  19.91  57.43  33.06  33.65  34.83
  42.85  45.85  61.81  25.09  29.88  63.88  34.11  50.6   14.05  37.29
  56.03  33.23  12.67  36.   -10.    18.3   30.53  34.35  36.28  49.02
  50.16  42.3   37.74  27.4 ]</t>
  </si>
  <si>
    <t>[51.908146 51.03391   0.        0.        0.        0.        0.
 51.739594  0.      ]</t>
  </si>
  <si>
    <t>[ 7.25  2.91 -4.13]</t>
  </si>
  <si>
    <t>[19.756 28.68  22.91  18.873 20.345 18.924 29.738 24.82  16.392  7.65
 13.599 19.625 22.624  8.679 11.967 23.405 17.855 22.933 28.199 23.017
 11.252 11.595 11.064 21.962 16.993 13.106 18.107 31.081  2.905 21.496
 19.363 15.916 19.996 11.215 21.887 26.669 25.82  19.603 15.437 11.938
 21.738 21.124 10.048  4.919 11.041 12.523 25.897  6.887  4.988 17.824
 14.185 22.196 22.129 22.895 21.656  9.909 22.343 18.178 19.915 18.96
 23.578 24.005 25.808 19.238]</t>
  </si>
  <si>
    <t>[[[37.51]
  [ 0.  ]
  [44.53]
  [ 0.  ]
  [39.8 ]
  [ 0.  ]
  [ 0.  ]
  [ 0.  ]
  [30.52]
  [ 0.  ]
  [25.57]
  [ 0.  ]
  [ 0.  ]
  [15.85]
  [21.67]
  [ 0.  ]
  [ 0.  ]
  [ 0.  ]
  [ 0.  ]
  [44.85]
  [ 0.  ]
  [ 0.  ]
  [19.87]
  [ 0.  ]
  [ 0.  ]
  [ 0.  ]
  [34.82]
  [ 0.  ]
  [ 4.56]
  [ 0.  ]
  [37.58]
  [30.05]
  [ 0.  ]
  [ 0.  ]
  [42.3 ]
  [ 0.  ]
  [ 0.  ]
  [ 0.  ]
  [30.24]
  [22.05]
  [ 0.  ]
  [40.23]
  [18.5 ]
  [ 0.  ]
  [ 0.  ]
  [ 0.  ]
  [50.75]
  [ 0.  ]
  [ 8.03]
  [ 0.  ]
  [ 0.  ]
  [43.44]
  [44.16]
  [44.33]
  [42.27]
  [19.35]
  [43.35]
  [ 0.  ]
  [38.4 ]
  [37.45]
  [ 0.  ]
  [ 0.  ]
  [50.6 ]
  [37.1 ]]]</t>
  </si>
  <si>
    <t>[37.7  56.11 46.48 37.21 44.31 38.3  61.47 49.73 31.07 13.98 23.4  34.64
 45.68 16.8  22.38 46.96 36.36 49.45 57.08 45.34 21.45 20.3  18.15 44.91
 33.66 21.59 35.91 67.13  3.21 40.95 39.22 30.74 41.08 20.58 38.68 54.51
 52.63 37.83 28.32 22.85 43.32 42.41 17.74  5.83 18.22 16.34 51.28 10.07
  5.54 35.14 29.03 43.61 44.87 43.03 37.51 12.66 46.46 37.14 39.69 36.81
 48.12 46.04 53.26 39.13]</t>
  </si>
  <si>
    <t>[54.501644 53.653206 54.85023   0.        0.       54.32266   0.
 54.093815 54.20089 ]</t>
  </si>
  <si>
    <t>[ 8.54  2.45 -5.1 ]</t>
  </si>
  <si>
    <t>[22.607 21.137 18.098 25.756 30.027 25.266 19.19   5.12  29.237 23.578
 19.985  9.193 11.644 26.342  0.    13.459 21.876 25.366 16.759 20.229
 16.784 21.788 10.437 12.348 30.881  8.711 17.559 12.252 22.661 22.883
 26.953 19.17  22.255 23.738 12.445 24.715 21.909  0.    20.004  3.091
 14.149 14.039 27.879 12.702  9.348 11.879 33.229 17.106 27.487 30.305
 24.355 19.015 27.976  3.874 24.005 13.043 21.954 17.63  10.217 18.766
  8.453 16.753 13.609 21.148]</t>
  </si>
  <si>
    <t>[[[ 0.  ]
  [ 0.  ]
  [ 0.  ]
  [ 0.  ]
  [ 0.  ]
  [49.59]
  [37.71]
  [ 9.88]
  [56.78]
  [ 0.  ]
  [ 0.  ]
  [ 0.  ]
  [21.3 ]
  [52.42]
  [ 0.  ]
  [42.67]
  [ 0.  ]
  [32.14]
  [39.41]
  [31.65]
  [ 0.  ]
  [ 0.  ]
  [24.08]
  [ 0.  ]
  [ 0.  ]
  [ 0.  ]
  [23.86]
  [44.28]
  [ 0.  ]
  [ 0.  ]
  [37.06]
  [43.84]
  [47.12]
  [ 0.  ]
  [ 0.  ]
  [43.8 ]
  [ 0.  ]
  [ 0.  ]
  [27.76]
  [25.84]
  [ 0.  ]
  [ 0.  ]
  [17.8 ]
  [22.76]
  [ 0.  ]
  [ 0.  ]
  [ 0.  ]
  [59.76]
  [46.46]
  [37.71]
  [56.24]
  [ 7.22]
  [ 0.  ]
  [25.07]
  [43.18]
  [ 0.  ]
  [19.81]
  [36.02]
  [ 0.  ]
  [ 0.  ]
  [26.43]
  [ 0.  ]
  [ 0.  ]
  [ 0.  ]]]</t>
  </si>
  <si>
    <t>[ 47.38  43.67  36.9   51.82  62.16  52.26  36.     6.58  59.23  48.12
  38.14  13.5   21.43  52.77 -10.    30.84  47.78  42.92  36.16  38.03
  40.42  30.9   21.56  46.05  37.19  25.78  29.21  34.52  45.53  49.83
  43.52  36.8   47.66  36.66  34.91  51.53  38.44  -0.81  35.06  15.85
  44.95  25.51  38.11  25.47  43.55  29.71  62.95  45.87  50.62  50.4
  53.69  20.49  50.01  12.06  47.12  31.57  31.49  37.7   13.87  33.98
  21.17  38.79  15.75  40.15]</t>
  </si>
  <si>
    <t>[ 0.       53.350185 54.09437   0.        0.        0.        0.
 53.017685 53.264824]</t>
  </si>
  <si>
    <t>[ 9.83  3.01 -6.04]</t>
  </si>
  <si>
    <t>[30.645 16.483 24.855  8.631 21.324 23.635 32.15   6.118 13.383 22.581
 20.395 15.098 17.092 13.184 24.473 22.981 11.274 14.906 30.085 22.617
 18.36  21.385 22.773 22.72  21.335 18.739 20.751 21.627 22.277 28.317
 10.682  0.    27.752 21.249 22.106 20.848  9.475 30.578 21.968 17.352
 21.832 30.504 23.121 25.484 23.311 25.168 26.176 22.324 28.32   8.641
 17.855 20.904 15.083 22.859 10.833 18.167 16.58  30.417 23.364 19.217
 12.325 16.505  7.957 12.609]</t>
  </si>
  <si>
    <t>[[[62.03]
  [32.34]
  [49.4 ]
  [ 0.  ]
  [42.54]
  [ 0.  ]
  [64.02]
  [ 0.  ]
  [ 0.  ]
  [44.77]
  [41.41]
  [ 0.  ]
  [33.54]
  [ 0.  ]
  [48.74]
  [46.24]
  [22.68]
  [29.69]
  [ 0.  ]
  [44.3 ]
  [35.59]
  [ 0.  ]
  [ 0.  ]
  [44.92]
  [43.35]
  [ 0.  ]
  [ 0.  ]
  [ 0.  ]
  [43.85]
  [55.82]
  [ 0.  ]
  [ 0.  ]
  [42.37]
  [45.12]
  [40.81]
  [18.27]
  [61.07]
  [42.7 ]
  [34.13]
  [43.  ]
  [61.  ]
  [46.76]
  [ 0.  ]
  [46.31]
  [49.8 ]
  [52.27]
  [ 0.  ]
  [ 0.  ]
  [ 0.  ]
  [34.74]
  [41.85]
  [29.49]
  [45.77]
  [ 0.  ]
  [ 0.  ]
  [ 0.  ]
  [ 0.  ]
  [46.2 ]
  [ 0.  ]
  [ 0.  ]
  [ 0.  ]
  [ 0.  ]
  [ 0.  ]
  [20.54]]]</t>
  </si>
  <si>
    <t>[ 65.46  30.34  50.63  16.22  43.58  48.41  66.13  11.19  28.28  43.54
  40.69  27.57  30.43  25.89  51.4   45.09  17.31  26.01  58.61  45.87
  34.03  41.98  46.67  45.98  39.48  33.    43.35  42.49  43.94  54.22
  19.91 -10.    49.2   41.66  43.22  26.76  43.75  51.7   36.25  37.44
  54.93  51.41  50.49  50.36  50.42  53.26  47.92  50.66  35.99  27.16
  38.36  37.05  36.88  32.76  28.63  31.94  47.17  55.11  36.56  29.9
  24.18  23.93  20.63  20.12]</t>
  </si>
  <si>
    <t>[53.84553  54.888115  0.        0.        0.        0.        0.
 53.474266  0.      ]</t>
  </si>
  <si>
    <t>[11.11  3.86 -6.97]</t>
  </si>
  <si>
    <t>[14.759 29.151 20.165 27.432 21.064 25.105 24.402 22.895 18.476 14.473
 15.052 29.153  9.842 15.647 23.216 32.557 22.293 21.351 19.634 19.415
 23.166 18.428 10.585 27.006 16.351 13.043 14.512 20.388  7.922 11.733
  5.461 14.157 22.332  9.322 20.723 22.129  5.807  6.584 18.245  0.584
 11.907  9.057 11.338 19.016 25.247 26.361 29.209 31.748 22.847 12.641
 11.3    5.671 23.556 21.832 16.83  15.979 31.632 21.177  8.015 22.499
  8.037 24.221 27.268 21.296]</t>
  </si>
  <si>
    <t>[[[ 0.  ]
  [ 0.  ]
  [39.3 ]
  [54.69]
  [42.26]
  [ 0.  ]
  [49.  ]
  [ 0.  ]
  [ 0.  ]
  [28.08]
  [28.62]
  [57.84]
  [20.39]
  [ 0.  ]
  [46.72]
  [65.04]
  [ 0.  ]
  [ 0.  ]
  [ 0.  ]
  [ 0.  ]
  [ 0.  ]
  [ 0.  ]
  [21.21]
  [54.18]
  [ 0.  ]
  [25.  ]
  [27.8 ]
  [40.74]
  [ 0.  ]
  [23.27]
  [ 0.  ]
  [27.5 ]
  [45.1 ]
  [ 0.  ]
  [40.57]
  [44.2 ]
  [10.23]
  [ 0.  ]
  [ 0.  ]
  [ 0.  ]
  [23.98]
  [ 0.  ]
  [ 0.  ]
  [37.28]
  [ 0.  ]
  [ 0.  ]
  [57.65]
  [62.79]
  [45.96]
  [ 0.  ]
  [21.45]
  [11.56]
  [ 0.  ]
  [42.79]
  [33.34]
  [ 0.  ]
  [63.12]
  [ 0.  ]
  [ 0.  ]
  [ 0.  ]
  [ 0.  ]
  [ 0.  ]
  [54.08]
  [42.05]]]</t>
  </si>
  <si>
    <t>[30.03 60.4  40.23 57.96 42.08 48.5  45.44 45.07 33.58 26.12 29.02 59.49
 15.79 30.29 44.53 66.   46.12 41.59 39.48 39.56 47.73 36.48 20.5  55.96
 32.04 21.22 29.41 42.23 10.51 25.55 10.94 27.43 40.73 17.53 41.77 44.87
  5.97  9.94 28.15  1.35 22.76  9.18 19.64 36.07 52.13 53.45 59.03 66.52
 46.32 23.31 18.43 10.92 47.6  41.91 33.62 32.77 65.38 41.67 15.13 45.73
 10.73 49.28 57.57 40.59]</t>
  </si>
  <si>
    <t>[55.09138   0.       55.4981    0.        0.        0.        0.
 54.921585 54.16967 ]</t>
  </si>
  <si>
    <t>[12.41  4.1  -7.9 ]</t>
  </si>
  <si>
    <t>[22.194 18.218 22.681 19.542  3.763  1.486 21.782  8.272 16.196 17.011
  6.449 20.214 20.784 26.562 25.22  21.742 13.097  8.205 21.919 26.005
 26.624 14.728 19.055 23.072 20.735 19.084  8.258  8.344 23.008 25.17
 21.376 18.583 12.196 19.016 25.441 20.471 26.993 17.411 18.146 15.106
  7.623 22.895 21.28  21.374 23.482 13.173 18.649 27.794 16.084  8.747
 16.555 19.19  20.569 12.213 23.24  15.282 23.196 25.079 18.783 11.595
 27.992 28.857  0.    14.217]</t>
  </si>
  <si>
    <t>[[[ 0.  ]
  [ 0.  ]
  [ 0.  ]
  [ 0.  ]
  [ 0.  ]
  [ 0.41]
  [ 0.  ]
  [14.88]
  [ 0.  ]
  [ 0.  ]
  [11.19]
  [39.35]
  [41.68]
  [52.14]
  [ 0.  ]
  [ 0.  ]
  [ 0.  ]
  [14.62]
  [42.33]
  [52.28]
  [ 0.  ]
  [29.09]
  [38.27]
  [ 0.  ]
  [42.01]
  [37.83]
  [ 0.  ]
  [ 0.  ]
  [ 0.  ]
  [50.08]
  [42.61]
  [37.99]
  [ 0.  ]
  [ 0.  ]
  [50.89]
  [ 0.  ]
  [54.  ]
  [ 0.  ]
  [ 0.  ]
  [28.41]
  [15.86]
  [45.11]
  [42.25]
  [ 0.  ]
  [48.56]
  [26.11]
  [35.84]
  [ 0.  ]
  [31.48]
  [14.69]
  [32.37]
  [ 0.  ]
  [39.59]
  [ 0.  ]
  [ 0.  ]
  [30.37]
  [46.3 ]
  [49.04]
  [ 0.  ]
  [21.69]
  [ 0.  ]
  [ 0.  ]
  [ 0.  ]
  [ 0.  ]]]</t>
  </si>
  <si>
    <t>[ 43.05  33.21  46.49  37.45   5.64   2.26  42.55  10.67  27.95  33.82
   9.47  39.58  40.76  54.19  50.94  43.62  25.25  13.55  44.16  51.79
  59.37  34.32  40.32  43.74  44.34  40.36  16.84  15.22  46.66  47.14
  45.92  37.68  23.29  36.07  50.95  40.75  56.86  33.61  35.27  27.14
  12.52  43.03  43.53  43.85  42.3   17.71  37.02  61.87  27.48   9.58
  32.84  36.    40.59  19.62  41.05  27.2   43.52  48.31  36.91  20.3
  57.58  60.57 -10.    32.14]</t>
  </si>
  <si>
    <t>[ 0.       54.133472 54.462776  0.        0.        0.        0.
 53.676903 54.316906]</t>
  </si>
  <si>
    <t>[13.69  4.84 -8.82]</t>
  </si>
  <si>
    <t>[21.275 19.032 26.394  8.886 22.744 26.845  3.299  0.     4.902 22.971
 18.739 18.64  22.27  18.396  5.206 23.863  8.99  18.791 29.287 24.37
 13.056 23.312 23.484 11.973  4.834 13.296 23.54  17.29  23.173 18.798
 13.722 19.587 21.53  26.678 28.893 14.192 25.263 20.599  8.104 18.01
 26.562  7.421 24.658 15.682 25.643  7.524 17.928  3.763 23.845 22.225
 27.969  9.603 24.921 31.868 29.351 19.105 13.798 26.623 24.818  5.28
  3.657 26.247 24.446  0.   ]</t>
  </si>
  <si>
    <t>[[[40.81]
  [38.9 ]
  [ 0.  ]
  [ 0.  ]
  [43.95]
  [54.77]
  [ 0.  ]
  [ 8.83]
  [43.87]
  [36.16]
  [35.5 ]
  [45.16]
  [35.31]
  [ 0.  ]
  [49.37]
  [ 0.  ]
  [ 0.  ]
  [ 0.  ]
  [ 0.  ]
  [ 0.  ]
  [44.56]
  [47.06]
  [ 0.  ]
  [ 6.58]
  [23.38]
  [ 0.  ]
  [ 0.  ]
  [46.09]
  [ 0.  ]
  [ 0.  ]
  [ 0.  ]
  [ 0.  ]
  [52.91]
  [ 0.  ]
  [26.61]
  [49.04]
  [ 0.  ]
  [ 0.  ]
  [ 0.  ]
  [ 0.  ]
  [11.87]
  [ 0.  ]
  [29.88]
  [ 0.  ]
  [ 0.  ]
  [35.53]
  [ 7.35]
  [ 0.  ]
  [ 0.  ]
  [55.25]
  [16.69]
  [48.45]
  [ 0.  ]
  [58.36]
  [36.41]
  [ 0.  ]
  [ 0.  ]
  [ 0.  ]
  [ 0.  ]
  [ 6.4 ]
  [ 0.  ]
  [ 0.  ]
  [15.58]
  [ 9.32]]]</t>
  </si>
  <si>
    <t>[41.2  35.29 52.73 16.27 46.11 55.33  6.38 -0.74 27.87 37.22 35.71 40.93
 41.07 21.32 25.43 30.7  25.88 49.36 49.12 37.23 36.11 47.25 33.8  12.16
 19.17 33.42 41.05 40.49 40.83 30.87 30.28 34.85 49.44 55.73 37.69 36.5
 43.9  24.87 25.55 45.65 32.92 33.5  39.8  40.51 31.03 24.67 22.53 28.66
 44.22 51.91 34.98 33.21 57.64 61.1  48.66 32.25 40.91 51.88 26.5   6.22
 31.16 51.28 28.9  -0.26]</t>
  </si>
  <si>
    <t>[ 0.       52.173645 52.579483  0.        0.        0.        0.
  0.       52.9135  ]</t>
  </si>
  <si>
    <t>[14.97  5.75 -9.27]</t>
  </si>
  <si>
    <t>[16.324  0.     4.504 12.465 22.17  22.288 11.612 21.862 23.216 16.674
 14.282  6.358 24.618 33.134 21.792 19.222 27.101 11.614  5.561 11.132
 19.28  31.559 18.993 14.587 24.82  18.976 11.424  0.     9.343  3.502
 18.928 21.224  6.914 15.693 12.603 23.084 14.034  7.922 20.028 30.019
 22.582  7.421 31.785  7.65  22.994 22.541 24.177 11.122 13.137  1.622
 20.506 18.066 10.017 12.37  22.617 12.392 14.501 20.268 20.488 17.415
 16.892 22.795  4.843  4.676]</t>
  </si>
  <si>
    <t>[[[ 0.  ]
  [ 7.97]
  [ 0.  ]
  [46.19]
  [41.85]
  [ 0.  ]
  [42.56]
  [ 0.  ]
  [32.37]
  [ 0.  ]
  [ 0.  ]
  [ 0.  ]
  [ 0.  ]
  [45.35]
  [36.31]
  [ 0.  ]
  [ 0.  ]
  [ 0.  ]
  [ 0.  ]
  [40.61]
  [ 0.  ]
  [ 0.  ]
  [25.43]
  [48.61]
  [ 0.  ]
  [ 0.  ]
  [ 0.  ]
  [ 0.  ]
  [39.83]
  [41.1 ]
  [ 0.  ]
  [31.52]
  [ 0.  ]
  [ 0.  ]
  [27.19]
  [ 0.  ]
  [38.93]
  [58.49]
  [43.99]
  [13.1 ]
  [62.52]
  [ 0.  ]
  [ 0.  ]
  [44.56]
  [48.9 ]
  [ 0.  ]
  [26.26]
  [ 3.13]
  [ 0.  ]
  [36.41]
  [19.04]
  [22.71]
  [45.3 ]
  [23.69]
  [27.93]
  [38.92]
  [39.66]
  [ 0.  ]
  [ 0.  ]
  [ 0.  ]
  [ 0.  ]
  [ 0.  ]
  [ 0.  ]
  [ 0.  ]]]</t>
  </si>
  <si>
    <t>[32.11 -0.47 15.13 35.96 44.66 32.08 28.96 40.65 32.   26.63 14.34 37.1
 59.21 56.76 39.53 46.6  37.81 12.   16.36 27.61 53.58 48.05 31.35 39.5
 43.23 20.11 18.2  -0.72 24.75 24.75 23.08 37.57 17.49 39.78 19.42 29.34
 34.67 39.78 43.   36.38 59.5  13.75 55.04 33.71 47.18 33.58 30.04 12.08
 31.46 19.81 25.52 28.13 28.27 16.87 41.58 32.84 36.49 33.51 34.82 38.18
 17.03 23.36 28.82  8.14]</t>
  </si>
  <si>
    <t>[ 0.       50.402554  0.        0.        0.        0.        0.
 49.089275  0.      ]</t>
  </si>
  <si>
    <t>[16.26  6.61 -8.77]</t>
  </si>
  <si>
    <t>[25.451 26.176 19.036 21.436 25.336 22.461 25.126 25.148 20.3   11.264
 23.697 11.338 12.052 10.859 20.599  1.952  8.817 10.635 15.6   12.718
 22.547 20.956 20.478 24.959 23.762 21.765  6.887 19.198  5.054 19.797
  4.473 20.115 21.31   0.     2.682 25.17  12.833 26.324 20.833 22.712
 22.236 33.049 18.399 24.625  6.519 24.39  15.93  23.361 22.873 12.757
  6.45  25.441 20.329 17.383 13.043  8.077 15.042  8.946 20.942  2.621
 21.672 23.484 19.547  8.711]</t>
  </si>
  <si>
    <t>[[[ 0.  ]
  [ 0.  ]
  [35.07]
  [39.24]
  [48.41]
  [44.15]
  [49.77]
  [ 0.  ]
  [39.13]
  [19.97]
  [43.45]
  [20.92]
  [ 0.  ]
  [ 0.  ]
  [39.57]
  [ 0.  ]
  [15.23]
  [ 0.  ]
  [ 0.  ]
  [ 0.  ]
  [43.34]
  [39.82]
  [39.04]
  [47.13]
  [ 0.  ]
  [ 0.  ]
  [10.59]
  [ 0.  ]
  [ 0.  ]
  [ 0.  ]
  [ 0.  ]
  [37.6 ]
  [ 0.  ]
  [ 3.31]
  [48.67]
  [ 0.  ]
  [50.84]
  [40.71]
  [ 0.  ]
  [ 0.  ]
  [65.97]
  [32.57]
  [46.25]
  [12.76]
  [46.82]
  [ 0.  ]
  [43.97]
  [44.94]
  [ 0.  ]
  [ 0.  ]
  [49.04]
  [ 0.  ]
  [ 0.  ]
  [ 0.  ]
  [14.38]
  [ 0.  ]
  [ 0.  ]
  [40.02]
  [ 0.  ]
  [42.97]
  [ 0.  ]
  [38.34]
  [ 0.  ]
  [47.33]]]</t>
  </si>
  <si>
    <t>[48.5  54.27 38.47 44.09 52.23 44.77 53.   48.86 41.36 22.46 47.15 23.39
 27.15 19.33 39.24  3.27 15.54 17.38 31.28 23.8  46.17 43.34 40.29 47.71
 46.79 42.54 10.07 36.16  8.04 36.73  9.16 40.46 40.7  -0.63 24.67 38.65
 38.17 46.73 44.35 38.9  56.94 49.58 43.37 30.16 31.03 36.74 35.92 44.85
 31.78 17.9  31.98 46.12 36.86 25.56 19.46 22.86 23.43 29.74 22.29 24.5
 45.61 45.1  25.87 31.89]</t>
  </si>
  <si>
    <t>[ 0.      49.58633  0.       0.       0.       0.       0.       0.
  0.     ]</t>
  </si>
  <si>
    <t>[17.54  6.79 -9.74]</t>
  </si>
  <si>
    <t>[22.03  16.431 30.311 18.511 18.792 18.836 19.634  6.909 21.816 26.779
 21.148 22.332 17.909 23.234 19.833  9.471  9.389 20.679 26.067 11.135
  0.     6.937 22.546 15.707 20.541 16.349 28.681 13.717 22.104 22.859
 31.578 15.875 20.201 27.346 19.287  2.621 13.222 16.591 21.803 29.083
  5.73  13.693 24.785 17.93  20.267  6.463 11.122 24.847 26.412 13.691
 11.273 20.395 22.479 20.667 23.356 21.439  9.822 23.222 15.847 18.658
 27.234 11.701 21.618 29.26 ]</t>
  </si>
  <si>
    <t>[[[ 0.  ]
  [31.48]
  [59.99]
  [36.05]
  [ 0.  ]
  [35.68]
  [ 0.  ]
  [ 0.  ]
  [ 0.  ]
  [53.15]
  [41.4 ]
  [ 0.  ]
  [35.25]
  [45.57]
  [38.36]
  [ 0.  ]
  [ 0.  ]
  [39.49]
  [ 0.  ]
  [ 0.  ]
  [12.8 ]
  [44.89]
  [ 0.  ]
  [39.04]
  [ 0.  ]
  [56.3 ]
  [27.95]
  [ 0.  ]
  [44.18]
  [62.82]
  [ 0.  ]
  [39.85]
  [53.82]
  [34.69]
  [ 3.96]
  [24.05]
  [33.64]
  [ 0.  ]
  [57.88]
  [ 0.  ]
  [ 0.  ]
  [ 0.  ]
  [ 0.  ]
  [40.04]
  [ 0.  ]
  [ 0.  ]
  [ 0.  ]
  [50.95]
  [ 0.  ]
  [22.66]
  [40.32]
  [ 0.  ]
  [ 0.  ]
  [ 0.  ]
  [ 0.  ]
  [18.85]
  [44.55]
  [31.82]
  [ 0.  ]
  [53.44]
  [22.82]
  [42.79]
  [ 0.  ]
  [34.14]]]</t>
  </si>
  <si>
    <t>[ 42.98  33.38  61.85  35.89  37.62  37.96  39.48  13.13  45.19  54.81
  43.18  40.73  37.65  46.96  37.15   9.73  14.15  40.43  52.7   12.38
 -10.    31.88  37.72  36.03  34.16  45.86  37.    35.89  43.89  59.53
  45.03  35.17  48.12  42.95  20.64  12.05  33.98  37.37  58.07  32.17
  16.79  39.79  43.18  39.08  24.8   17.52  37.74  53.15  36.14  20.04
  31.88  40.22  38.69  45.53  45.42  28.91  32.52  35.41  35.34  48.67
  38.46  32.71  52.22  42.82]</t>
  </si>
  <si>
    <t>[ 18.82   6.85 -10.41]</t>
  </si>
  <si>
    <t>[20.584 19.557 11.987  0.    14.217  6.     6.976  0.    19.036  4.791
  9.241 22.469 28.521 20.105 27.69  14.92  17.666 26.925 17.855  6.122
 16.633 11.896 20.26  22.045  6.392 25.368 15.008  6.922 15.318  6.524
 12.943  5.696 21.876 28.529 23.98  28.206 27.04  17.17  27.948 20.927
 26.498 23.977  2.555  8.933 20.862  8.268 21.67  10.551 20.751 17.726
 22.808  5.369 23.758 31.205 21.    18.816  8.789 31.248 25.772  3.636
  7.888 17.312 17.727 20.24 ]</t>
  </si>
  <si>
    <t>[[[ 0.  ]
  [37.95]
  [ 0.  ]
  [28.14]
  [ 0.  ]
  [ 0.  ]
  [38.24]
  [ 7.69]
  [ 0.  ]
  [ 0.  ]
  [ 0.  ]
  [ 0.  ]
  [ 0.  ]
  [ 0.  ]
  [33.9 ]
  [52.1 ]
  [ 0.  ]
  [11.27]
  [ 0.  ]
  [ 0.  ]
  [ 0.  ]
  [ 0.  ]
  [11.37]
  [ 0.  ]
  [28.06]
  [14.22]
  [32.06]
  [ 0.  ]
  [ 0.  ]
  [ 0.  ]
  [41.92]
  [ 0.  ]
  [ 0.  ]
  [ 0.  ]
  [52.34]
  [34.17]
  [ 0.  ]
  [41.54]
  [52.44]
  [46.9 ]
  [ 3.2 ]
  [17.85]
  [ 0.  ]
  [14.33]
  [ 0.  ]
  [19.08]
  [41.46]
  [35.16]
  [ 0.  ]
  [10.97]
  [47.23]
  [ 0.  ]
  [39.92]
  [ 0.  ]
  [16.69]
  [ 0.  ]
  [ 0.  ]
  [ 0.  ]
  [ 0.  ]
  [ 0.  ]
  [ 0.  ]
  [ 0.  ]
  [58.32]
  [ 0.  ]]]</t>
  </si>
  <si>
    <t>[ 41.83  37.57  24.97 -10.    16.12   9.67  26.43  -1.86  27.53  24.02
  38.51  42.4   56.73  34.21  40.29  42.74  32.55  30.98  35.84  13.32
  37.78  32.02  21.79  49.95  13.72  28.08  34.93  10.96  26.7   10.18
  30.33  36.24  47.22  59.19  51.31  46.89  56.04  36.46  53.24  42.43
  28.4   30.44  22.51  13.87  42.31  16.58  44.27  28.48  45.79  21.21
  42.83  41.2   44.89  48.53  25.78  54.62  33.55  31.87  32.39  21.2
  23.94  38.71  51.1   34.14]</t>
  </si>
  <si>
    <t>[43.68662  45.14556  46.51323   0.        0.        0.        0.
  0.       45.441658]</t>
  </si>
  <si>
    <t>[ 20.1    7.57 -10.65]</t>
  </si>
  <si>
    <t>[20.673 16.212 21.419  0.     9.411 29.462  6.109 18.973 31.674  9.805
 22.188 26.521 20.984 21.528 17.292 21.177 17.835 20.104 14.282 16.006
 27.763 10.908  6.887 23.944 17.756  1.939 16.543 23.121 30.971 13.77
 18.102  6.01  17.56  23.197 19.415 29.483 15.599 21.465 28.108 23.056
 21.789  0.    22.106  2.282 11.595 11.596 21.7    0.    26.498 13.471
  3.735 17.436 18.714 19.108 18.798 19.137 21.437 13.196 21.424  6.789
 23.533 16.55  13.182 20.714]</t>
  </si>
  <si>
    <t>[[[ 0.  ]
  [ 0.  ]
  [ 0.  ]
  [ 0.  ]
  [57.37]
  [ 0.  ]
  [ 0.  ]
  [62.88]
  [18.83]
  [ 0.  ]
  [53.09]
  [ 0.  ]
  [41.04]
  [33.38]
  [42.68]
  [33.95]
  [ 0.  ]
  [ 0.  ]
  [ 0.  ]
  [53.33]
  [23.22]
  [ 0.  ]
  [ 0.  ]
  [ 0.  ]
  [ 3.81]
  [33.38]
  [44.63]
  [ 0.  ]
  [27.94]
  [ 0.  ]
  [13.33]
  [ 0.  ]
  [ 0.  ]
  [39.82]
  [ 0.  ]
  [ 0.  ]
  [40.93]
  [55.77]
  [46.34]
  [ 0.  ]
  [44.1 ]
  [ 0.  ]
  [23.88]
  [25.86]
  [39.67]
  [ 0.  ]
  [ 0.  ]
  [ 0.  ]
  [33.94]
  [35.34]
  [36.15]
  [ 0.  ]
  [34.33]
  [40.78]
  [27.13]
  [42.39]
  [16.62]
  [ 0.  ]
  [31.08]
  [ 0.  ]
  [ 0.  ]
  [48.69]
  [ 0.  ]
  [38.73]]]</t>
  </si>
  <si>
    <t>[40.55 30.28 42.96 -0.54 39.18 31.3  25.69 54.37 40.48 33.47 50.7  46.88
 43.76 34.17 37.79 37.87 37.9  29.89 29.82 45.91 28.61 14.09 32.77 38.64
 19.78 17.95 37.46 56.81 49.27 31.48 20.51 27.94 35.83 41.38 53.11 45.63
 38.34 48.74 53.57 45.72 45.88 -0.37 30.8   6.96 29.76 36.9  31.83 -1.06
 42.95 32.89 24.11 35.1  37.01 42.31 26.87 36.54 26.96 34.09 36.54 18.48
 42.61 45.24 36.86 40.36]</t>
  </si>
  <si>
    <t>[ 0.       43.404587  0.        0.        0.       44.629833  0.
  0.       44.511204]</t>
  </si>
  <si>
    <t>[ 21.39   8.48 -11.33]</t>
  </si>
  <si>
    <t>[18.988 17.715 10.415 20.584 20.377 23.363  0.     9.291 16.244 16.668
 16.619 22.892 21.505 12.265 17.518 21.328 15.077  0.    20.394 13.459
  5.818 22.058 23.964 22.236 11.907 32.457 13.934  6.17  16.994 22.933
 11.973  9.837 19.947 24.065 18.676 21.822 22.227 22.237 19.139 18.834
 22.097 18.334 13.546 22.712 23.537 13.77  19.403 25.853 22.461 27.373
 25.531 25.043 19.581  5.157 17.157 21.945 11.418 15.098 10.683 23.061
 19.965 23.955 11.253 14.023]</t>
  </si>
  <si>
    <t>[[[33.26]
  [ 0.  ]
  [ 0.  ]
  [42.65]
  [ 0.  ]
  [ 0.  ]
  [21.82]
  [ 0.  ]
  [28.62]
  [31.64]
  [ 0.  ]
  [ 0.  ]
  [25.07]
  [ 0.  ]
  [ 0.  ]
  [27.73]
  [ 0.  ]
  [24.95]
  [15.79]
  [41.61]
  [ 0.  ]
  [38.85]
  [24.07]
  [63.79]
  [26.96]
  [16.64]
  [ 0.  ]
  [ 0.  ]
  [27.37]
  [ 0.  ]
  [ 0.  ]
  [ 0.  ]
  [38.72]
  [43.42]
  [40.31]
  [44.78]
  [ 0.  ]
  [ 0.  ]
  [40.93]
  [38.09]
  [ 0.  ]
  [46.73]
  [ 0.  ]
  [29.71]
  [ 0.  ]
  [ 0.  ]
  [ 0.  ]
  [ 0.  ]
  [49.01]
  [51.55]
  [38.77]
  [13.49]
  [33.91]
  [ 0.  ]
  [ 0.  ]
  [32.28]
  [23.84]
  [ 0.  ]
  [39.73]
  [ 0.  ]
  [ 0.  ]
  [ 0.  ]
  [33.42]
  [ 0.  ]]]</t>
  </si>
  <si>
    <t>[ 35.89  34.39  17.9   41.83  41.54  44.7   -0.46  18.41  31.47  34.67
  37.52  45.13  32.64  28.71  37.16  35.78  35.42 -10.    25.11  35.35
  31.45  38.25  34.81  56.29  21.3   36.74  31.3   32.7   27.31  26.47
  33.99  36.39  39.38  47.39  39.09  45.04  41.25  39.24  38.95  33.42
  34.96  44.12  38.03  41.01  40.43  37.52  41.72  53.39  47.9   52.73
  44.25  27.19  33.4   25.06  27.04  41.95  18.02  36.23  31.09  48.17
  32.17  35.02  22.79  36.61]</t>
  </si>
  <si>
    <t>[40.85521   0.       42.71388   0.        0.        0.        0.
 41.919155  0.      ]</t>
  </si>
  <si>
    <t>[ 22.67   9.4  -11.57]</t>
  </si>
  <si>
    <t>[10.339 20.171 13.024 13.854 30.554 13.434 28.737 24.931  6.787  0.
  5.123 15.05  27.484 21.862  9.322 14.463 28.432 21.578 23.562 14.364
 22.237 25.213  8.34  21.763  4.231 22.236 24.041 26.254 25.087  0.
  5.345 27.752  0.    25.765 23.482 15.83  24.959 24.982 19.967 19.364
 28.073 12.766 19.217 19.345 22.723 23.392 11.166 26.718 11.988 13.643
 16.483 26.103 19.915 17.115 17.813 16.981 15.709 19.567 12.776 28.006
 12.759 14.721  0.    20.778]</t>
  </si>
  <si>
    <t>[[[ 0.  ]
  [ 0.  ]
  [25.17]
  [ 0.  ]
  [58.75]
  [ 0.  ]
  [ 0.  ]
  [51.4 ]
  [16.89]
  [ 0.  ]
  [28.66]
  [ 0.  ]
  [ 0.  ]
  [ 0.  ]
  [ 0.  ]
  [56.46]
  [ 0.  ]
  [ 0.  ]
  [27.8 ]
  [ 0.  ]
  [46.49]
  [ 0.  ]
  [43.47]
  [ 0.  ]
  [37.36]
  [49.49]
  [53.91]
  [47.18]
  [ 0.  ]
  [51.47]
  [51.09]
  [ 0.  ]
  [28.18]
  [46.76]
  [51.1 ]
  [41.1 ]
  [39.37]
  [55.7 ]
  [23.86]
  [ 0.  ]
  [ 0.  ]
  [ 0.  ]
  [44.83]
  [ 0.  ]
  [53.5 ]
  [ 0.  ]
  [30.63]
  [ 0.  ]
  [ 0.  ]
  [35.46]
  [33.35]
  [38.7 ]
  [34.27]
  [28.11]
  [36.87]
  [ 0.  ]
  [ 0.  ]
  [28.87]
  [ 0.  ]
  [41.08]
  [ 0.  ]
  [ 0.  ]
  [ 6.51]
  [ 0.  ]]]</t>
  </si>
  <si>
    <t>[ 18.8   39.41  22.77  27.09  64.13  24.08  61.46  53.11  13.73  -1.66
  20.73  43.31  44.82  30.06  21.33  45.8   50.92  47.65  32.91  37.59
  48.48  34.28  29.13  23.3   20.44  45.74  52.32  51.89  29.96 -10.
  33.04  46.57 -10.    48.52  50.98  35.65  45.56  56.59  24.47  32.56
  47.94  35.68  39.69  28.19  52.77  33.03  29.41  42.59  37.64  33.42
  34.16  44.71  36.61  32.62  37.54  27.    45.61  29.98  26.62  49.3
  29.41  35.45  -1.29  23.24]</t>
  </si>
  <si>
    <t>[ 23.96  10.28 -12.02]</t>
  </si>
  <si>
    <t>[18.451 12.792 16.324 25.975 12.46  22.639 21.11  11.595 21.312  8.808
 23.333 21.271 23.245 16.737  0.     2.005 17.849 32.047 16.015 29.094
 17.66  15.938  5.636  2.079  8.7   13.601 22.551 12.787 12.161 25.09
  3.96  19.342 14.042 22.6   12.785 18.936  9.56  14.344 14.66  11.611
 21.64  15.077 16.015 22.553  8.99  24.347  4.343 20.346 15.621 24.473
 23.166 25.734 18.152 14.347 18.766 20.395 20.083  4.651 19.011 27.878
 13.106 31.081  3.726 16.669]</t>
  </si>
  <si>
    <t>[[[ 0.  ]
  [ 0.  ]
  [33.01]
  [52.36]
  [ 0.  ]
  [ 0.  ]
  [ 0.  ]
  [27.18]
  [41.6 ]
  [17.38]
  [ 0.  ]
  [ 0.  ]
  [45.05]
  [34.04]
  [ 0.  ]
  [ 0.  ]
  [ 0.  ]
  [ 0.  ]
  [57.42]
  [34.5 ]
  [ 0.  ]
  [ 0.  ]
  [ 7.98]
  [21.66]
  [ 0.  ]
  [42.32]
  [27.03]
  [ 0.  ]
  [49.28]
  [ 0.  ]
  [35.14]
  [ 0.  ]
  [44.04]
  [22.24]
  [32.77]
  [23.22]
  [ 0.  ]
  [32.3 ]
  [19.6 ]
  [ 0.  ]
  [26.9 ]
  [ 0.  ]
  [ 0.  ]
  [22.04]
  [45.19]
  [ 0.  ]
  [ 0.  ]
  [ 0.  ]
  [49.76]
  [ 0.  ]
  [ 0.  ]
  [32.79]
  [27.84]
  [37.38]
  [38.38]
  [ 0.  ]
  [10.99]
  [37.76]
  [ 0.  ]
  [31.17]
  [61.53]
  [10.66]
  [31.15]
  [17.57]]]</t>
  </si>
  <si>
    <t>[37.5  23.25 32.11 53.53 20.27 47.68 42.06 20.3  38.1  16.86 45.21 41.32
 47.4  38.17 -0.49 20.53 54.9  47.82 52.29 46.62 31.33 19.54  7.32  9.65
 19.59 34.79 32.29 16.25 36.75 26.82 22.92 28.64 35.01 34.58 31.84 28.4
 17.34 27.93 24.92 31.82 36.09 30.87 36.65 29.39 32.68 25.61 23.01 35.66
 40.49 48.41 48.35 42.67 28.23 34.42 39.36 38.63 22.6  23.49 46.4  36.35
 49.17 31.5  18.96 24.17]</t>
  </si>
  <si>
    <t>[37.221798  0.        0.        0.        0.        0.        0.
 37.76451  39.878822]</t>
  </si>
  <si>
    <t>[ 25.26  10.54 -11.03]</t>
  </si>
  <si>
    <t>[11.108 25.197 23.369 25.657  9.84  17.738 26.427  0.    20.774 19.29
 15.215 14.305 21.639 22.207 13.619 18.127 13.659 14.627 25.451 13.896
  9.774 22.766 27.501 17.453  6.524 11.745 17.168 17.726  2.905  8.685
 26.905 21.576 25.003 31.785 18.732 17.992 25.082 22.518 29.091  1.542
 16.286 11.71  12.851 29.448  9.057 20.032 17.736 20.187 29.983  0.
 13.217 13.459 19.662 26.734 26.509 15.749 17.486  0.    28.363 24.299
 10.207 22.054 22.324 18.983]</t>
  </si>
  <si>
    <t>[[[26.98]
  [48.28]
  [48.4 ]
  [ 0.  ]
  [20.52]
  [28.51]
  [ 0.  ]
  [ 0.  ]
  [ 0.  ]
  [29.41]
  [ 0.  ]
  [36.22]
  [43.76]
  [ 0.  ]
  [ 0.  ]
  [27.05]
  [ 0.  ]
  [47.46]
  [ 0.  ]
  [ 0.  ]
  [42.07]
  [ 0.  ]
  [29.93]
  [16.77]
  [26.68]
  [33.77]
  [ 0.  ]
  [ 7.4 ]
  [ 0.  ]
  [ 0.  ]
  [ 0.  ]
  [47.1 ]
  [61.25]
  [ 0.  ]
  [ 0.  ]
  [43.17]
  [ 0.  ]
  [56.7 ]
  [ 2.  ]
  [ 0.  ]
  [ 0.  ]
  [29.74]
  [ 0.  ]
  [ 0.  ]
  [36.58]
  [ 0.  ]
  [39.31]
  [58.95]
  [30.15]
  [23.61]
  [32.82]
  [54.34]
  [ 0.  ]
  [27.57]
  [35.28]
  [54.94]
  [48.15]
  [ 0.  ]
  [45.25]
  [40.47]
  [31.76]
  [ 0.  ]
  [32.91]
  [41.1 ]]]</t>
  </si>
  <si>
    <t>[ 21.04  47.44  50.81  52.95  16.19  31.96  53.47 -10.    39.88  30.74
  29.33  30.17  39.04  34.92  31.42  30.59  28.2   37.69  39.02  18.35
  30.28  50.61  45.87  22.28  13.49  28.69  35.09  18.01   9.27  35.82
  46.31  48.14  61.92  51.04  34.44  42.38  48.05  50.87  30.69  16.54
  23.9   24.31  43.22  29.55  27.7   39.54  38.1   51.36  39.44 -10.
  31.08  41.49  44.71  42.68  44.08  43.28  42.2   -0.25  48.99  46.04
  27.09  24.97  40.    36.08]</t>
  </si>
  <si>
    <t>[ 0.        0.        0.        0.        0.       38.982162  0.
 36.519382 38.385   ]</t>
  </si>
  <si>
    <t>[ 26.54  11.28 -10.36]</t>
  </si>
  <si>
    <t>[20.388 23.697 21.404 22.933 12.139 17.807 13.751 19.378 25.89  23.04
 22.659 17.405 13.798 17.292 18.917 22.278 20.456 30.209 13.858  0.
  8.581 17.975 19.797 21.759 23.938 25.393 23.161  7.863 21.261 21.403
 20.821 18.584 19.557 22.499 21.07  17.336  7.017 23.695 11.62  29.661
 26.629  9.868 22.662 17.284 20.903 20.482 24.274  9.869 19.421 32.15
 28.052 31.68  25.336 23.361 16.346 21.334  0.     0.    19.223  4.092
  4.803 17.486  5.743 25.175]</t>
  </si>
  <si>
    <t>[[[ 0.  ]
  [ 0.  ]
  [37.38]
  [46.45]
  [24.12]
  [ 0.  ]
  [29.73]
  [33.08]
  [47.34]
  [44.17]
  [ 0.  ]
  [ 0.  ]
  [ 0.  ]
  [ 0.  ]
  [ 0.  ]
  [ 0.  ]
  [ 0.  ]
  [58.84]
  [ 0.  ]
  [16.75]
  [32.72]
  [ 0.  ]
  [ 0.  ]
  [ 0.  ]
  [48.01]
  [45.35]
  [ 0.  ]
  [ 0.  ]
  [ 0.  ]
  [ 0.  ]
  [ 0.  ]
  [ 0.  ]
  [39.22]
  [40.83]
  [ 0.  ]
  [ 0.  ]
  [44.42]
  [ 0.  ]
  [ 0.  ]
  [50.28]
  [19.73]
  [ 0.  ]
  [34.24]
  [41.45]
  [ 0.  ]
  [ 0.  ]
  [ 0.  ]
  [ 0.  ]
  [62.69]
  [ 0.  ]
  [ 0.  ]
  [49.08]
  [43.55]
  [ 0.  ]
  [ 0.  ]
  [ 0.  ]
  [ 0.  ]
  [ 2.74]
  [ 0.  ]
  [ 0.  ]
  [51.27]
  [ 0.  ]
  [ 9.  ]
  [32.39]]]</t>
  </si>
  <si>
    <t>[42.23 47.15 40.45 49.45 23.21 36.37 26.86 39.6  50.5  43.85 47.1  35.64
 26.95 29.93 38.3  44.08 42.16 63.   25.01 -0.16 26.27 34.91 37.35 46.34
 52.38 48.21 27.66 27.73 42.67 42.54 38.89 36.02 44.19 43.53 36.01 22.12
 29.1  34.13 42.48 56.57 33.78 34.18 44.24 39.83 39.75 42.48 30.71 25.5
 53.41 61.85 61.76 58.57 45.31 35.93 35.95 41.24 -1.48 -1.1  36.8   6.34
 35.75 26.02 11.07 40.84]</t>
  </si>
  <si>
    <t>[ 27.81  12.18 -10.37]</t>
  </si>
  <si>
    <t>[25.685 24.132 12.005  0.     2.282 22.752 22.92  22.234 27.04  20.275
 26.905 20.569 21.618 22.895 30.41  25.64  16.392  9.296 26.54  14.364
 21.59  12.077 18.131 23.609 22.194  6.897 21.225 21.913 21.369 22.933
 14.975 27.164 26.344 19.593 22.717  3.291 23.127 13.91  27.509 22.507
 19.677 22.204 11.152 15.707 23.756 11.088 19.881 21.401 19.011  7.034
 19.052  4.834  5.461 15.713 20.877 15.784 19.833 18.064  6.551 27.781
 12.028 14.068 20.291 20.303]</t>
  </si>
  <si>
    <t>[[[ 0.  ]
  [ 0.  ]
  [ 0.  ]
  [ 7.82]
  [41.43]
  [43.84]
  [ 0.  ]
  [ 0.  ]
  [39.48]
  [ 0.  ]
  [ 0.  ]
  [41.99]
  [ 0.  ]
  [ 0.  ]
  [ 0.  ]
  [29.6 ]
  [18.47]
  [49.8 ]
  [24.12]
  [ 0.  ]
  [23.85]
  [ 0.  ]
  [ 0.  ]
  [44.92]
  [ 0.  ]
  [ 0.  ]
  [42.71]
  [ 0.  ]
  [ 0.  ]
  [28.38]
  [ 0.  ]
  [ 0.  ]
  [ 0.  ]
  [ 0.  ]
  [ 9.73]
  [ 0.  ]
  [18.59]
  [ 0.  ]
  [ 0.  ]
  [37.53]
  [ 0.  ]
  [26.91]
  [ 0.  ]
  [ 0.  ]
  [22.47]
  [39.85]
  [42.42]
  [ 0.  ]
  [ 0.  ]
  [39.16]
  [ 0.  ]
  [11.81]
  [ 0.  ]
  [42.72]
  [26.75]
  [ 0.  ]
  [33.12]
  [ 0.  ]
  [54.79]
  [ 0.  ]
  [28.77]
  [36.82]
  [ 0.  ]
  [50.76]]]</t>
  </si>
  <si>
    <t>[54.45 48.47 24.81 -0.37 22.73 46.27 41.96 49.57 48.48 47.4  48.45 41.57
 43.8  54.28 53.73 40.31 24.13 37.25 35.89 36.1  32.56 30.55 44.13 44.47
 26.   28.65 44.31 42.12 47.88 37.62 43.97 58.25 45.83 42.07 23.01 28.58
 36.41 44.18 51.12 39.92 42.47 35.31 27.09 40.22 35.77 32.81 39.53 40.22
 25.66 26.3  19.23 10.31 20.52 32.14 36.16 33.1  35.56 20.64 36.73 38.75
 22.9  32.   36.51 45.93]</t>
  </si>
  <si>
    <t>[ 0.       35.267662  0.        0.        0.        0.        0.
 35.54305   0.      ]</t>
  </si>
  <si>
    <t>[ 29.09  13.06 -10.13]</t>
  </si>
  <si>
    <t>[25.617 18.791 22.51  13.182 13.132 13.896 21.789 22.104 19.797  3.291
 18.778  8.575 20.597 20.673 15.599 17.992 21.505 24.251 11.357 13.385
 22.376 15.515  2.968 18.455 17.878 16.458  7.491 19.052 22.073 10.293
 18.741 25.689 28.013 30.557 22.591 20.369 23.763 19.344 15.707 17.573
 12.172 21.638 18.178  7.972  1.939 21.962 17.415 10.696 21.959 17.59
 30.085 23.175 14.92  21.89  27.58  22.419 23.222 20.969 17.239  9.241
 17.197 22.53  16.923 10.227]</t>
  </si>
  <si>
    <t>[[[ 0.  ]
  [34.3 ]
  [ 0.  ]
  [26.03]
  [ 0.  ]
  [29.05]
  [39.45]
  [ 0.  ]
  [37.98]
  [10.13]
  [ 0.  ]
  [ 0.  ]
  [ 0.  ]
  [42.23]
  [ 0.  ]
  [ 0.  ]
  [39.07]
  [ 0.  ]
  [21.34]
  [ 0.  ]
  [ 0.  ]
  [34.72]
  [ 0.  ]
  [ 0.  ]
  [ 0.  ]
  [33.45]
  [17.92]
  [ 0.  ]
  [ 0.  ]
  [ 0.  ]
  [ 0.  ]
  [46.47]
  [ 0.  ]
  [ 0.  ]
  [43.01]
  [ 0.  ]
  [44.78]
  [ 0.  ]
  [ 0.  ]
  [35.4 ]
  [25.65]
  [42.98]
  [ 0.  ]
  [ 0.  ]
  [ 5.6 ]
  [ 0.  ]
  [ 0.  ]
  [ 0.  ]
  [37.59]
  [34.89]
  [59.11]
  [ 0.  ]
  [23.65]
  [ 0.  ]
  [52.84]
  [46.24]
  [ 0.  ]
  [ 0.  ]
  [ 0.  ]
  [13.93]
  [32.44]
  [43.08]
  [ 0.  ]
  [ 0.  ]]]</t>
  </si>
  <si>
    <t>[51.31 35.67 46.72 24.87 26.13 27.48 44.46 44.27 36.73  3.6  36.47 17.12
 37.53 40.55 31.76 33.7  44.49 49.34 22.19 31.1  42.31 31.92  3.88 35.56
 34.37 32.47 11.45 38.3  42.14 20.42 39.53 51.12 56.83 59.64 44.   39.76
 47.25 39.93 31.64 32.59 23.16 42.5  36.86 12.53  3.98 45.85 30.66 15.89
 41.28 34.22 58.61 45.17 29.03 44.74 56.2  44.34 45.9  41.44 35.99 17.74
 34.53 43.   33.42 14.18]</t>
  </si>
  <si>
    <t>[ 0.       33.828266  0.        0.        0.       35.589268  0.
  0.       35.13898 ]</t>
  </si>
  <si>
    <t>[30.37 13.31 -9.44]</t>
  </si>
  <si>
    <t>[20.042  8.22   9.774 28.02  32.047 18.239 22.776 22.141  6.384 20.711
  5.015 22.693 26.487 13.645  6.372 23.254 18.057 12.097 11.937 17.379
 16.177 16.83  22.744 14.902 20.232 19.695 10.714 21.821  3.058 12.197
 19.101 26.394 20.618 13.324 20.443 11.3   22.896 12.503  8.468 23.082
 26.344 15.545 29.091 20.635 20.187 25.897 24.022 25.713 10.289 18.699
  9.116 22.458  2.694 20.23  21.576 22.144 24.919 22.127 11.958 20.781
 12.172 20.267  7.111 29.044]</t>
  </si>
  <si>
    <t>[[[ 0.  ]
  [ 0.  ]
  [21.75]
  [55.54]
  [ 0.  ]
  [37.61]
  [45.53]
  [43.09]
  [ 7.39]
  [ 0.  ]
  [11.86]
  [43.41]
  [ 0.  ]
  [29.5 ]
  [ 0.  ]
  [ 0.  ]
  [31.35]
  [27.31]
  [ 0.  ]
  [36.56]
  [ 0.  ]
  [33.51]
  [42.23]
  [29.54]
  [ 0.  ]
  [36.53]
  [22.42]
  [ 0.  ]
  [ 0.  ]
  [ 0.  ]
  [38.27]
  [ 0.  ]
  [38.87]
  [29.03]
  [42.15]
  [25.07]
  [ 0.  ]
  [ 0.  ]
  [ 0.  ]
  [43.19]
  [ 0.  ]
  [32.  ]
  [ 0.  ]
  [ 0.  ]
  [40.88]
  [ 0.  ]
  [ 0.  ]
  [ 0.  ]
  [20.33]
  [ 0.  ]
  [ 0.  ]
  [43.78]
  [ 0.  ]
  [ 0.  ]
  [ 0.  ]
  [43.53]
  [ 0.  ]
  [44.78]
  [26.  ]
  [ 0.  ]
  [24.88]
  [41.27]
  [14.77]
  [ 0.  ]]]</t>
  </si>
  <si>
    <t>[41.84 11.68 14.23 59.85 69.08 41.27 42.16 42.77  8.17 42.04  5.32 46.6
 49.23 25.35 11.29 47.81 32.47 21.94 23.97 34.45 28.1  33.62 45.99 27.44
 40.57 38.49 17.7  43.87  5.78 23.89 39.96 52.73 38.33 21.38 40.9  18.43
 47.53 25.56 15.71 43.32 54.65 31.28 57.43 35.53 40.55 51.28 47.38 53.11
 16.79 40.99 15.91 42.86  4.47 40.5  40.99 44.55 49.68 43.02 19.45 41.42
 23.16 41.42 13.85 59.04]</t>
  </si>
  <si>
    <t>[31.471262  0.        0.        0.        0.        0.        0.
 32.635975 32.967163]</t>
  </si>
  <si>
    <t>[31.67 14.05 -9.2 ]</t>
  </si>
  <si>
    <t>[12.882 15.109 28.23  28.228 18.936 26.925 20.277 21.788 22.849 15.747
 21.08  12.342 26.851 19.19  26.036 21.479 17.805 26.212 17.807 20.395
 15.766 21.286 22.495 21.212 23.901 10.689 25.297 13.518 23.556 23.173
 23.403 17.518 20.751 16.007 16.993 17.041 29.927 13.459  9.597 19.219
 18.302 16.808 21.025 20.847  8.297 19.572 30.029 23.626 24.289 25.836
 24.888 21.595  8.711 20.23  19.467 28.432 22.583 20.007 22.261 10.337
 15.794  9.27  19.531  7.011]</t>
  </si>
  <si>
    <t>[[[ 0.  ]
  [ 0.  ]
  [ 0.  ]
  [54.21]
  [37.43]
  [50.21]
  [38.79]
  [41.53]
  [ 0.  ]
  [ 0.  ]
  [38.27]
  [23.41]
  [52.52]
  [ 0.  ]
  [49.89]
  [ 0.  ]
  [ 0.  ]
  [ 0.  ]
  [ 0.  ]
  [ 0.  ]
  [ 0.  ]
  [ 0.  ]
  [44.45]
  [41.32]
  [ 0.  ]
  [19.23]
  [48.14]
  [25.68]
  [46.15]
  [44.37]
  [ 0.  ]
  [ 0.  ]
  [41.04]
  [ 0.  ]
  [ 0.  ]
  [ 0.  ]
  [59.12]
  [24.66]
  [18.86]
  [36.02]
  [ 0.  ]
  [32.76]
  [ 0.  ]
  [ 0.  ]
  [15.85]
  [37.65]
  [ 0.  ]
  [ 0.  ]
  [ 0.  ]
  [49.75]
  [ 0.  ]
  [39.42]
  [18.31]
  [37.9 ]
  [36.51]
  [56.16]
  [ 0.  ]
  [ 0.  ]
  [ 0.  ]
  [20.72]
  [29.06]
  [ 0.  ]
  [38.35]
  [12.68]]]</t>
  </si>
  <si>
    <t>[25.46 29.77 59.96 58.5  42.03 54.73 40.74 45.42 45.96 30.67 40.4  23.63
 57.8  36.   53.64 43.33 36.03 53.83 36.37 40.99 27.3  38.93 45.28 41.88
 46.24 19.11 50.95 18.78 43.94 46.37 48.66 33.96 43.35 32.57 33.66 35.62
 63.77 23.94 21.44 37.9  33.69 33.09 42.67 41.16 13.49 41.09 61.43 46.23
 52.2  53.13 47.22 41.78 15.04 40.05 36.61 58.05 49.14 40.31 43.72 18.76
 30.94 14.12 40.38 12.64]</t>
  </si>
  <si>
    <t>[ 0.        0.        0.        0.        0.        0.        0.
 32.750412 33.730362]</t>
  </si>
  <si>
    <t>[32.96 14.96 -8.25]</t>
  </si>
  <si>
    <t>[22.075 23.224 28.196 32.237 11.571 12.183 20.503 25.713 27.657 11.268
 23.154 19.922 10.41  18.027 22.014 20.801 22.236 10.019 17.136  4.676
 32.544 24.251 22.045  0.     4.092 11.3   21.946 23.738 25.431 10.799
 21.514  0.    20.154 11.291 22.221 26.254 11.454  4.351  9.375 18.983
  0.    24.223 22.295 20.079 17.881 19.262 13.915  9.397 29.749 17.296
 21.734 19.662  4.319 10.329 10.967 19.567 19.027 22.852  8.156 20.467
 19.652  4.955 19.101 16.582]</t>
  </si>
  <si>
    <t>[[[42.09]
  [ 0.  ]
  [57.24]
  [64.68]
  [23.94]
  [ 0.  ]
  [41.25]
  [ 0.  ]
  [56.25]
  [ 0.  ]
  [47.09]
  [40.76]
  [21.08]
  [36.69]
  [44.92]
  [41.3 ]
  [43.97]
  [19.87]
  [ 0.  ]
  [11.2 ]
  [66.06]
  [ 0.  ]
  [ 0.  ]
  [ 0.  ]
  [23.9 ]
  [42.12]
  [ 0.  ]
  [ 0.  ]
  [22.5 ]
  [42.67]
  [41.3 ]
  [23.15]
  [ 0.  ]
  [ 0.  ]
  [24.26]
  [ 0.  ]
  [19.39]
  [ 0.  ]
  [ 0.  ]
  [45.32]
  [38.5 ]
  [ 0.  ]
  [37.22]
  [28.88]
  [ 0.  ]
  [ 0.  ]
  [ 0.  ]
  [ 0.  ]
  [37.2 ]
  [ 0.  ]
  [20.91]
  [23.01]
  [ 0.  ]
  [ 0.  ]
  [44.43]
  [17.73]
  [ 0.  ]
  [ 0.  ]
  [ 7.18]
  [35.58]
  [ 0.  ]
  [29.2 ]
  [49.07]
  [ 0.  ]]]</t>
  </si>
  <si>
    <t>[ 40.12  47.49  59.78  65.82  22.23  24.51  43.06  53.11  61.87  16.3
  50.6   44.81  14.23  32.52  44.57  37.67  38.43  13.45  31.5    5.26
  66.23  49.34  42.16  -1.48  12.1   33.67  46.68  49.47  31.    33.24
  41.4   -0.08  36.36  39.59  33.17  27.62  15.65  21.24  28.98  37.31
 -10.    41.7   42.02  30.08  23.3   48.77  29.18  31.58  47.6   19.18
  29.43  23.82  24.06  28.26  34.6   26.93  38.17  44.7    8.75  38.85
  31.02  20.36  46.09  23.62]</t>
  </si>
  <si>
    <t>[32.27299   0.        0.        0.        0.        0.        0.
  0.       33.668667]</t>
  </si>
  <si>
    <t>[34.25 15.88 -7.31]</t>
  </si>
  <si>
    <t>[15.095  4.988  8.728 18.905 12.754 31.443 19.217 17.974  7.536 13.479
 14.282 19.19  24.784 29.705 22.115 18.778 11.916 22.72  21.913 22.285
  8.272 25.263  3.976  9.89  21.396 23.04  23.928 10.971 10.646  7.725
 23.087 25.49  19.283 20.104 23.546 21.444 15.513 10.329 20.958 20.464
 18.983 19.843 21.823 17.197 12.639 19.423 26.753 11.692 19.243 28.162
 15.764 20.329 20.089 22.69   5.461 31.765 17.55  11.788 22.046 18.831
 31.748 22.765  0.     3.958]</t>
  </si>
  <si>
    <t>[[[31.4 ]
  [14.09]
  [15.68]
  [ 0.  ]
  [23.53]
  [62.28]
  [ 0.  ]
  [ 0.  ]
  [13.88]
  [26.4 ]
  [31.11]
  [ 0.  ]
  [ 0.  ]
  [60.64]
  [ 0.  ]
  [38.07]
  [23.23]
  [ 0.  ]
  [ 0.  ]
  [45.76]
  [20.53]
  [51.29]
  [ 0.  ]
  [ 0.  ]
  [ 0.  ]
  [47.89]
  [ 0.  ]
  [22.51]
  [ 0.  ]
  [ 0.  ]
  [ 0.  ]
  [50.15]
  [37.96]
  [39.02]
  [ 0.  ]
  [ 0.  ]
  [29.63]
  [21.88]
  [ 0.  ]
  [38.7 ]
  [ 0.  ]
  [39.34]
  [44.4 ]
  [34.98]
  [23.83]
  [40.94]
  [ 0.  ]
  [ 0.  ]
  [ 0.  ]
  [53.15]
  [ 0.  ]
  [41.84]
  [ 0.  ]
  [45.12]
  [ 0.  ]
  [ 0.  ]
  [ 0.  ]
  [ 0.  ]
  [ 0.  ]
  [ 0.  ]
  [ 0.  ]
  [43.6 ]
  [ 0.  ]
  [ 0.  ]]]</t>
  </si>
  <si>
    <t>[28.56  5.54 15.28 38.48 22.87 62.34 32.42 31.29 10.39 22.33 24.24 36.
 49.94 58.11 43.33 36.47 14.95 45.98 45.   40.91 10.67 47.56  5.61 19.19
 42.81 47.14 48.42 13.8  14.97  7.76 41.97 49.44 36.9  40.17 49.66 39.18
 30.44 18.04 42.79 40.58 35.86 40.94 41.27 34.53 16.36 38.42 53.81 22.5
 35.86 57.09 30.35 41.02 39.54 43.4  10.94 68.65 35.3  20.05 42.68 39.18
 66.52 45.37 -0.66 26.5 ]</t>
  </si>
  <si>
    <t>[30.367867 30.585335 33.076347  0.        0.       31.90137   0.
 32.030064 32.239136]</t>
  </si>
  <si>
    <t>[35.53 16.8  -6.87]</t>
  </si>
  <si>
    <t>[ 4.726  9.808 11.322 20.018 19.996 24.691 23.589  5.206 30.918 27.858
 19.926 21.479 18.444 19.956  9.393 24.58  13.6   19.421  9.079 19.965
  8.838 12.348 26.454 25.674 15.494 18.658 24.347  6.788 23.977 19.405
 20.186 21.889 22.401 23.173 20.09  12.46  17.865 18.857 30.897 22.121
 21.351 12.928 21.913 12.429 24.432 23.751 22.751 20.142 29.845 22.852
 19.89  21.692 20.359 26.509 21.497 15.702  4.231 23.361  0.     3.958
 26.369 20.764 16.196 23.315]</t>
  </si>
  <si>
    <t>[[[ 9.76]
  [19.22]
  [ 0.  ]
  [ 0.  ]
  [37.79]
  [46.35]
  [44.2 ]
  [ 0.  ]
  [ 0.  ]
  [ 0.  ]
  [ 0.  ]
  [ 0.  ]
  [ 0.  ]
  [39.34]
  [ 0.  ]
  [47.11]
  [26.54]
  [ 0.  ]
  [ 0.  ]
  [ 0.  ]
  [15.61]
  [22.88]
  [ 0.  ]
  [ 0.  ]
  [29.91]
  [36.59]
  [ 0.  ]
  [ 0.  ]
  [47.21]
  [ 0.  ]
  [39.95]
  [ 0.  ]
  [ 0.  ]
  [44.33]
  [ 0.  ]
  [24.52]
  [ 0.  ]
  [ 0.  ]
  [ 0.  ]
  [ 0.  ]
  [ 0.  ]
  [ 0.  ]
  [ 0.  ]
  [ 0.  ]
  [46.71]
  [ 0.  ]
  [ 0.  ]
  [ 0.  ]
  [57.72]
  [ 0.  ]
  [39.09]
  [38.09]
  [37.35]
  [ 0.  ]
  [41.12]
  [ 0.  ]
  [ 0.  ]
  [ 0.  ]
  [ 0.  ]
  [ 0.  ]
  [ 0.  ]
  [ 0.  ]
  [45.05]
  [27.39]]]</t>
  </si>
  <si>
    <t>[ 6.92 20.32 18.34 40.53 39.74 48.08 46.75  8.14 67.06 56.19 39.34 43.33
 36.14 40.09 16.78 45.37 25.46 37.79 16.1  38.5  16.73 23.47 53.37 49.65
 31.05 38.15 48.02 11.26 48.61 38.09 41.63 47.28 45.46 46.37 41.34 20.27
 29.23 36.15 61.71 42.62 41.59 23.76 45.   22.68 47.35 48.61 44.77 41.4
 61.96 46.48 38.19 37.67 38.47 51.55 43.94 26.74  5.78 43.34 -0.66 32.5
 48.18 32.51 39.64 37.2 ]</t>
  </si>
  <si>
    <t>[ 0.        0.        0.        0.        0.       31.170404  0.
  0.        0.      ]</t>
  </si>
  <si>
    <t>[36.81 17.72 -7.59]</t>
  </si>
  <si>
    <t>[ 6.17  25.393 25.473 15.124 27.268 17.587 23.556 25.168 21.374 18.857
 17.076 12.656 17.508 20.618 21.67   6.551 21.193 18.775 30.645 24.611
 14.461 20.403 29.952 17.373 18.525 26.779 33.08  19.759 21.862 20.524
 26.669 19.144 17.813 13.58  19.625 19.151 13.825 23.488 22.69  16.194
  0.     8.703 21.53  25.042 22.088 21.502 19.238  1.526 21.814  2.905
 31.269 17.855 14.951 24.419 21.742 17.565 14.373 21.759 19.967 31.532
 23.738 20.569 19.526  0.   ]</t>
  </si>
  <si>
    <t>[[[ 0.  ]
  [49.69]
  [ 0.  ]
  [29.26]
  [54.47]
  [33.9 ]
  [46.23]
  [48.55]
  [41.19]
  [37.17]
  [33.68]
  [ 0.  ]
  [34.56]
  [40.06]
  [ 0.  ]
  [12.24]
  [ 0.  ]
  [ 0.  ]
  [61.55]
  [ 0.  ]
  [28.58]
  [ 0.  ]
  [ 0.  ]
  [33.92]
  [35.53]
  [ 0.  ]
  [65.34]
  [ 0.  ]
  [40.97]
  [40.01]
  [ 0.  ]
  [ 0.  ]
  [ 0.  ]
  [26.51]
  [38.29]
  [34.95]
  [27.46]
  [ 0.  ]
  [ 0.  ]
  [31.78]
  [16.64]
  [42.45]
  [48.58]
  [44.04]
  [ 0.  ]
  [ 0.  ]
  [ 0.  ]
  [ 0.  ]
  [ 0.  ]
  [ 0.  ]
  [ 0.  ]
  [ 0.  ]
  [ 0.  ]
  [42.19]
  [33.21]
  [29.34]
  [ 0.  ]
  [ 0.  ]
  [ 0.  ]
  [44.14]
  [ 0.  ]
  [38.16]
  [ 0.  ]
  [49.28]]]</t>
  </si>
  <si>
    <t>[ 10.48  53.83  52.46  29.68  57.57  35.18  47.6   52.27  43.85  36.15
  34.59  20.93  31.35  38.33  49.05   9.14  42.89  35.74  65.46  46.19
  28.35  41.26  63.82  34.55  38.63  54.81  68.9   38.96  39.2   39.97
  54.51  39.35  36.43  22.7   34.64  38.87  22.46  40.69  43.4   32.56
  -0.87  23.98  47.49  44.05  44.58  38.37  20.68  23.96  22.1   39.74
  49.77  29.99  36.1   46.29  34.54  29.06  31.94  41.57  53.79  56.26
  45.29  40.19  31.06 -10.  ]</t>
  </si>
  <si>
    <t>[ 0.       28.406    30.861115  0.        0.        0.        0.
 29.49685  30.313616]</t>
  </si>
  <si>
    <t>[38.09 18.63 -7.83]</t>
  </si>
  <si>
    <t>[ 6.358 16.346 14.641 17.911 21.677  5.271  0.     5.306 14.857 20.461
 26.54   7.663  0.    23.853  0.     3.091 16.585  4.022  9.645 17.07
 31.039  6.947 32.696 25.376 22.217  3.256 22.204 29.467 17.56  15.067
 24.921  7.469  5.022 14.187 20.533 30.718 20.313  6.845 21.73  20.104
 15.972 14.325 12.568 15.177 23.809 12.639 30.557 19.06  29.705 15.832
 20.15  21.522 10.646 21.886 22.917 10.64  13.229  6.276 17.668 26.319
 11.644  6.536 29.227 13.609]</t>
  </si>
  <si>
    <t>[[[ 0.  ]
  [31.43]
  [ 0.  ]
  [34.98]
  [ 0.  ]
  [ 0.  ]
  [ 0.  ]
  [ 0.  ]
  [ 0.  ]
  [ 0.  ]
  [ 0.  ]
  [46.78]
  [ 5.61]
  [ 0.  ]
  [ 8.51]
  [18.52]
  [ 0.  ]
  [ 0.  ]
  [ 0.  ]
  [ 0.  ]
  [ 0.  ]
  [ 0.  ]
  [ 6.41]
  [ 0.  ]
  [ 0.  ]
  [ 0.  ]
  [ 0.  ]
  [49.93]
  [ 0.  ]
  [ 0.  ]
  [ 0.  ]
  [ 0.  ]
  [62.06]
  [41.24]
  [14.12]
  [ 0.  ]
  [40.64]
  [ 0.  ]
  [28.2 ]
  [24.39]
  [ 0.  ]
  [47.05]
  [23.99]
  [ 0.  ]
  [38.67]
  [59.96]
  [ 0.  ]
  [39.42]
  [ 0.  ]
  [ 0.  ]
  [ 0.  ]
  [46.19]
  [ 0.  ]
  [25.85]
  [ 0.  ]
  [34.58]
  [51.19]
  [22.45]
  [13.72]
  [58.53]
  [25.96]
  [ 0.  ]
  [ 0.  ]
  [ 0.  ]]]</t>
  </si>
  <si>
    <t>[  6.43  28.92  29.51  35.52  37.41   8.42 -10.    21.48  34.86  48.4
  32.91  29.22  -0.81  39.95  -1.87  11.1   34.11  37.92  15.2   51.68
  54.45  32.36  33.19  48.17  58.83  18.77  30.87  53.06  21.33  16.85
  35.17  27.68  37.69  39.15  24.52  46.23  40.38  22.37  33.86  28.24
  29.97  39.04  16.29  44.28  44.16  41.06  40.03  40.92  50.3   20.15
  35.95  41.7   21.1   36.1   26.64  27.9   38.74  16.07  23.09  53.2
  24.36   7.26  55.08  32.72]</t>
  </si>
  <si>
    <t>[25.900177  0.        0.        0.        0.        0.        0.
 27.540375  0.      ]</t>
  </si>
  <si>
    <t>[39.36 19.51 -8.29]</t>
  </si>
  <si>
    <t>[25.081 24.366 20.951 22.429  0.     0.     2.957 22.931 24.892 26.407
 20.391 16.745 22.217 12.603  8.54  23.008 21.695 25.265 12.811 31.868
 26.924 22.141 15.002 26.13  13.293 21.664 18.995  4.569 25.126 27.826
 16.978  9.857 21.937 17.29   0.    25.921  8.81   3.431 28.37  28.05
 23.084  9.343  8.815 24.847 18.245 16.653 15.525 16.687 11.117 21.528
 30.461 29.048 22.69  20.44  27.229 22.882  0.    22.499 20.584  5.468
  4.266  8.775  2.634 22.53 ]</t>
  </si>
  <si>
    <t>[[[ 0.  ]
  [48.76]
  [39.89]
  [42.93]
  [ 0.  ]
  [ 0.  ]
  [ 0.  ]
  [51.69]
  [ 0.  ]
  [ 0.  ]
  [ 0.  ]
  [26.24]
  [16.96]
  [ 0.  ]
  [ 0.  ]
  [ 0.  ]
  [ 0.  ]
  [62.32]
  [ 0.  ]
  [42.71]
  [26.72]
  [ 0.  ]
  [ 0.  ]
  [41.99]
  [35.34]
  [ 0.  ]
  [49.49]
  [ 0.  ]
  [ 0.  ]
  [20.19]
  [41.97]
  [35.15]
  [ 0.  ]
  [ 0.  ]
  [ 7.75]
  [56.02]
  [54.92]
  [46.23]
  [ 0.  ]
  [15.05]
  [ 0.  ]
  [ 0.  ]
  [32.53]
  [ 0.  ]
  [31.22]
  [21.39]
  [ 0.  ]
  [ 0.  ]
  [ 0.  ]
  [ 0.  ]
  [ 0.  ]
  [54.19]
  [ 0.  ]
  [43.11]
  [41.09]
  [ 0.  ]
  [ 6.91]
  [ 0.  ]
  [ 4.38]
  [44.36]
  [37.82]
  [ 0.  ]
  [ 0.  ]
  [38.39]]]</t>
  </si>
  <si>
    <t>[ 52.85  51.47  42.82  43.12  -0.87 -10.    27.83  49.71  42.14  38.48
  45.79  27.31  25.15  36.26  28.6   47.99  25.5   57.98  40.32  52.49
  41.41  49.22  26.73  44.75  28.19  24.07  46.87  35.04  42.39  39.47
  38.26  27.38  48.73  25.25  -0.51  55.24  38.34  26.83  35.13  33.81
  49.69  19.26  24.74  38.07  31.67  25.06  38.69  49.56  41.14  42.24
  49.6   58.44  46.48  43.67  48.46  28.72  -1.6   29.85  20.73  27.46
  20.09  10.33  26.81  38.51]</t>
  </si>
  <si>
    <t>11.33</t>
  </si>
  <si>
    <t>28.67</t>
  </si>
  <si>
    <t>[24.412443  0.       25.975777  0.        0.        0.        0.
 26.841198 27.689796]</t>
  </si>
  <si>
    <t>[40.64 19.76 -7.31]</t>
  </si>
  <si>
    <t>[18.949 20.36  20.264 17.208 19.101 21.891  2.417 18.864 20.999 30.364
  6.122 31.583 17.041 30.199 33.248 18.876 28.979 18.815 11.049 21.638
 17.82  19.542 20.461 21.511  6.162 18.549 11.337 12.224 22.234 27.143
 10.551 18.96  19.98  22.578 14.845 23.038  9.821 15.696 27.081 23.863
 24.088 18.513  0.    11.119  8.502 21.396 21.913 26.053  0.    21.148
  4.919 13.511 18.924 13.401 26.179 24.458 20.844 23.596 22.115 21.476
 21.409 10.77   7.277 25.479]</t>
  </si>
  <si>
    <t>[[[ 0.  ]
  [ 0.  ]
  [ 0.  ]
  [34.47]
  [36.02]
  [ 0.  ]
  [ 4.97]
  [35.02]
  [ 0.  ]
  [58.67]
  [10.72]
  [63.  ]
  [ 0.  ]
  [59.12]
  [ 0.  ]
  [ 0.  ]
  [ 0.  ]
  [37.45]
  [21.53]
  [ 0.  ]
  [33.94]
  [ 0.  ]
  [ 0.  ]
  [ 0.  ]
  [ 0.  ]
  [36.5 ]
  [23.4 ]
  [ 0.  ]
  [ 0.  ]
  [52.94]
  [18.45]
  [ 0.  ]
  [37.78]
  [ 0.  ]
  [ 0.  ]
  [ 0.  ]
  [19.2 ]
  [ 0.  ]
  [ 0.  ]
  [46.72]
  [ 0.  ]
  [ 0.  ]
  [ 0.  ]
  [17.82]
  [40.65]
  [ 0.  ]
  [ 0.  ]
  [39.37]
  [ 7.18]
  [ 0.  ]
  [36.9 ]
  [ 0.  ]
  [52.25]
  [ 0.  ]
  [41.37]
  [46.57]
  [ 0.  ]
  [ 0.  ]
  [39.27]
  [18.89]
  [14.55]
  [51.33]
  [ 0.  ]
  [ 0.  ]]]</t>
  </si>
  <si>
    <t>[ 35.36  41.44  39.49  34.4   39.96  41.9    4.58  37.22  43.58  62.85
  10.2   64.8   31.81  63.    67.42  36.58  58.71  32.76  22.61  45.06
  26.47  38.36  40.46  41.61   9.84  36.85  18.38  22.47  41.28  56.04
  18.86  36.81  40.36  41.3   25.88  47.21  16.91  30.27  56.55  44.06
  48.98  36.42 -10.    18.69  29.93  44.48  51.03  48.08  -0.26  32.7
  24.31  20.82  47.82  37.4   43.58  49.88  42.06  44.23  42.79  32.98
  21.8   36.59  23.54  41.68]</t>
  </si>
  <si>
    <t>[ 0.        0.       26.195513  0.        0.       28.288145  0.
 27.735949 27.528658]</t>
  </si>
  <si>
    <t>[41.93 20.51 -6.63]</t>
  </si>
  <si>
    <t>[22.144  9.382  7.374  9.635  8.325 21.07  17.249 23.068 19.726 18.476
 21.341 18.151 26.626 13.854 19.766 22.479 32.696 11.724 13.915 13.693
 15.513 18.153  4.883  6.551 13.615 21.691 22.071  2.085 20.343 23.854
 17.134 25.39  23.578 21.618 30.469 10.714 15.831 21.138 10.048 27.059
 24.602 17.293 19.401 17.423 29.351 26.623 13.308 28.774 18.178 16.613
 14.403  4.065 22.411 30.364  9.898 24.265 17.508 30.171 23.965 23.986
 19.338 19.788 17.846  8.679]</t>
  </si>
  <si>
    <t>[[[ 0.  ]
  [17.47]
  [15.13]
  [19.86]
  [15.71]
  [41.87]
  [ 0.  ]
  [ 0.  ]
  [ 0.  ]
  [37.53]
  [41.94]
  [ 0.  ]
  [52.31]
  [ 0.  ]
  [40.02]
  [ 0.  ]
  [ 0.  ]
  [22.61]
  [30.05]
  [ 0.  ]
  [29.9 ]
  [36.4 ]
  [ 9.04]
  [11.09]
  [ 0.  ]
  [ 0.  ]
  [ 0.  ]
  [ 4.61]
  [ 0.  ]
  [46.48]
  [35.28]
  [ 0.  ]
  [ 0.  ]
  [ 0.  ]
  [61.12]
  [ 0.  ]
  [32.7 ]
  [41.96]
  [ 0.  ]
  [ 0.  ]
  [45.62]
  [35.22]
  [38.47]
  [ 0.  ]
  [ 0.  ]
  [ 0.  ]
  [ 0.  ]
  [ 0.  ]
  [36.07]
  [ 0.  ]
  [ 0.  ]
  [ 9.35]
  [ 0.  ]
  [ 0.  ]
  [21.01]
  [48.33]
  [34.1 ]
  [58.58]
  [ 0.  ]
  [45.41]
  [37.49]
  [ 0.  ]
  [32.43]
  [ 0.  ]]]</t>
  </si>
  <si>
    <t>[44.55 17.81 15.37 19.58 14.29 42.1  34.61 47.25 38.63 37.06 38.62 36.98
 55.39 27.09 40.92 42.3  67.29 20.78 23.92 24.74 30.44 35.51  6.11  9.14
 23.14 40.56 44.61  4.26 38.96 49.11 33.31 50.55 48.12 42.61 63.04 17.7
 31.61 40.58 17.74 54.19 47.03 36.07 40.28 34.06 58.59 53.72 24.75 60.19
 37.14 34.6  26.08  7.04 46.91 62.85 20.53 50.3  31.35 62.81 49.07 49.13
 37.86 38.61 35.01 16.8 ]</t>
  </si>
  <si>
    <t>[25.11485  24.279243 25.407276  0.        0.        0.        0.
 27.65194  25.849302]</t>
  </si>
  <si>
    <t>[43.22 21.38 -6.39]</t>
  </si>
  <si>
    <t>[25.593  6.8   24.402 19.739 17.891 21.444 20.46  28.979 15.237 17.948
 25.381 28.574 27.373  5.635 13.018 18.791  9.805 20.309 31.096 22.073
 22.284 21.753 10.87  27.093 19.95  22.313 25.446  9.375 21.051 26.394
 13.832 14.25  26.185 28.301 17.796  5.816 29.655 21.495 19.413 20.146
 16.317 19.612 19.528 30.055 21.385 13.519 21.825  0.351  4.957 21.286
 15.083 13.137 23.57  28.737 17.035 28.871 31.765 25.31  15.505 14.131
 21.836 17.473 29.312  0.   ]</t>
  </si>
  <si>
    <t>[[[ 0.  ]
  [ 0.  ]
  [46.6 ]
  [ 0.  ]
  [ 0.  ]
  [ 0.  ]
  [40.92]
  [ 0.  ]
  [ 0.  ]
  [ 0.  ]
  [49.35]
  [ 0.  ]
  [ 0.  ]
  [ 0.  ]
  [26.26]
  [ 0.  ]
  [18.87]
  [40.13]
  [ 0.  ]
  [ 0.  ]
  [43.78]
  [43.63]
  [ 0.  ]
  [ 0.  ]
  [ 0.  ]
  [42.89]
  [51.21]
  [ 0.  ]
  [ 0.  ]
  [ 0.  ]
  [28.03]
  [27.13]
  [51.1 ]
  [ 0.  ]
  [ 0.  ]
  [ 0.  ]
  [ 0.  ]
  [41.84]
  [37.33]
  [39.81]
  [ 0.  ]
  [ 0.  ]
  [39.23]
  [60.58]
  [ 0.  ]
  [27.42]
  [44.85]
  [ 0.  ]
  [ 0.  ]
  [ 0.  ]
  [28.09]
  [ 0.  ]
  [ 0.  ]
  [56.95]
  [33.82]
  [ 0.  ]
  [ 0.  ]
  [ 0.  ]
  [ 0.  ]
  [27.7 ]
  [42.61]
  [34.96]
  [ 0.  ]
  [ 7.21]]]</t>
  </si>
  <si>
    <t>[52.88 12.16 45.44 40.43 35.34 39.18 38.98 58.71 31.27 32.87 51.77 56.71
 54.9  11.33 24.72 37.78 18.63 41.38 66.8  46.05 43.95 43.82 17.99 56.31
 38.92 40.62 51.97 13.57 40.3  52.73 23.17 28.01 54.01 57.95 35.66  7.03
 60.86 44.13 39.7  36.61 32.38 38.92 35.08 62.06 41.98 25.09 39.14  0.77
  5.92 38.93 30.02 19.02 46.22 61.46 30.01 54.5  68.65 51.72 31.92 24.58
 43.48 33.23 62.27 -0.25]</t>
  </si>
  <si>
    <t>[44.5  21.57 -5.94]</t>
  </si>
  <si>
    <t>[18.732 27.435 25.082 23.596 10.859 14.972 15.068 24.143 26.005 20.995
 20.503 21.096 25.364 18.798 26.9   21.127  9.711 23.427 25.376 24.1
  5.603 20.875 19.724 18.277 22.561 19.491  7.502 22.313  5.042 16.336
  4.713  9.457 17.473 20.388 23.555 27.346 19.894 14.372  0.     2.957
 24.343 23.763 18.884 18.316 23.98  20.247 11.595  0.     8.695  4.919
 27.649 22.234 24.723  4.834 17.803 18.319 21.657 13.717 18.72  23.357
 21.473 11.213 18.641 19.973]</t>
  </si>
  <si>
    <t>[[[35.58]
  [54.26]
  [ 0.  ]
  [46.41]
  [20.39]
  [ 0.  ]
  [ 0.  ]
  [47.32]
  [51.27]
  [41.04]
  [ 0.  ]
  [ 0.  ]
  [ 0.  ]
  [ 0.  ]
  [ 0.  ]
  [ 0.  ]
  [ 0.  ]
  [45.64]
  [49.27]
  [47.31]
  [10.23]
  [ 0.  ]
  [37.67]
  [ 0.  ]
  [45.05]
  [ 0.  ]
  [ 0.  ]
  [42.63]
  [ 7.55]
  [ 0.  ]
  [ 7.54]
  [ 0.  ]
  [34.02]
  [40.69]
  [48.32]
  [53.75]
  [38.32]
  [28.4 ]
  [ 0.  ]
  [ 0.  ]
  [47.58]
  [ 0.  ]
  [ 0.  ]
  [47.35]
  [39.95]
  [20.9 ]
  [ 0.  ]
  [ 0.  ]
  [53.94]
  [ 0.  ]
  [ 0.  ]
  [ 0.  ]
  [32.13]
  [34.43]
  [ 0.  ]
  [27.19]
  [36.43]
  [47.54]
  [ 0.  ]
  [22.22]
  [35.94]
  [ 0.  ]
  [ 0.  ]
  [14.01]]]</t>
  </si>
  <si>
    <t>[38.   57.46 49.46 49.02 19.33 21.35 29.71 49.43 51.79 40.17 43.06 41.63
 50.57 36.46 57.23 41.38 14.99 47.04 48.8  49.04  9.79 44.09 38.38 37.27
 44.81 40.28 12.19 40.62  9.6  31.7   8.61 16.96 33.23 39.46 44.03 55.26
 40.12 27.15 -0.87 25.94 44.39 43.43 38.96 43.67 43.03 28.95 16.84 -0.26
 39.05 30.28 52.58 22.41 43.35 24.48 34.73 26.65 37.98 37.9  40.35 31.11
 40.98 30.16 48.56 24.76]</t>
  </si>
  <si>
    <t>6.48</t>
  </si>
  <si>
    <t>33.52</t>
  </si>
  <si>
    <t>[ 0.        0.        0.        0.        0.       20.757496  0.
 21.38057  20.38599 ]</t>
  </si>
  <si>
    <t>[45.78 21.58 -6.43]</t>
  </si>
  <si>
    <t>[ 5.414 11.739 11.712 23.312  7.117 12.57  26.297 20.584 23.196 28.052
 18.278 14.068 19.64  25.503 28.75  19.298 17.223 20.009 28.22   5.345
 19.965 15.899 24.431 17.946 27.418 13.212 15.246 21.497 24.177 18.131
 19.144 23.216 13.519 21.913 28.057 15.259  9.116 21.796 15.143 23.166
  5.561 16.678  1.15  21.411 15.002 20.999 18.73  22.293 15.098 22.073
  9.983 27.766 26.391 20.426 14.464 29.556 15.693 24.458 16.101 17.561
 11.79  26.185 12.787  4.191]</t>
  </si>
  <si>
    <t>[[[11.56]
  [23.27]
  [24.05]
  [ 0.  ]
  [14.22]
  [24.87]
  [52.18]
  [ 0.  ]
  [ 0.  ]
  [ 0.  ]
  [35.25]
  [28.18]
  [39.51]
  [ 0.  ]
  [ 0.  ]
  [39.17]
  [34.31]
  [ 0.  ]
  [55.69]
  [ 0.  ]
  [ 0.  ]
  [ 0.  ]
  [ 0.  ]
  [35.77]
  [54.69]
  [26.68]
  [30.02]
  [42.27]
  [47.89]
  [ 0.  ]
  [ 0.  ]
  [ 0.  ]
  [ 0.  ]
  [43.51]
  [ 0.  ]
  [30.69]
  [18.04]
  [42.3 ]
  [ 0.  ]
  [ 0.  ]
  [ 0.  ]
  [31.73]
  [ 1.59]
  [ 0.  ]
  [29.87]
  [41.6 ]
  [ 0.  ]
  [ 0.  ]
  [29.42]
  [43.28]
  [ 0.  ]
  [54.66]
  [ 0.  ]
  [ 0.  ]
  [ 0.  ]
  [59.12]
  [ 0.  ]
  [ 0.  ]
  [29.16]
  [ 0.  ]
  [22.44]
  [ 0.  ]
  [24.89]
  [ 8.64]]]</t>
  </si>
  <si>
    <t>[ 7.06 22.65 22.3  46.36 11.27 23.97 54.14 41.77 43.52 57.97 35.15 24.93
 38.16 51.81 58.16 39.83 30.26 41.57 57.85 10.24 40.37 30.62 48.6  35.92
 56.73 26.69 34.93 43.94 48.37 36.6  39.35 42.   25.09 45.   59.59 29.86
 15.91 42.55 27.71 47.73  5.96 34.48  1.73 42.09 29.5  43.58 36.1  46.12
 35.11 46.05 16.45 57.19 55.46 37.36 28.16 59.85 32.05 48.45 26.55 34.73
 20.23 54.01 22.54  6.51]</t>
  </si>
  <si>
    <t>[18.538025  0.        0.        0.        0.       20.097317  0.
 19.98833  19.740442]</t>
  </si>
  <si>
    <t>[47.07 21.63 -5.7 ]</t>
  </si>
  <si>
    <t>[24.119  0.     6.9   22.342 28.23  11.552 10.719 22.011 18.791 16.543
 30.171  3.726  1.622  6.742 19.506 19.749 25.539 10.646 19.467 23.422
 11.244  8.644 12.46  16.639 14.66  10.622 29.229 22.342 14.759 20.395
 11.867 20.068 13.459 24.163 28.58   4.922 16.903  8.867 23.965  3.09
 10.38   4.917 21.124 21.614 24.784 23.72  17.55  23.977 13.944 18.964
  2.694  2.905 19.827 21.59  14.636 27.896 28.119 26.521 24.406  3.794
 24.131  7.672  8.047 21.535]</t>
  </si>
  <si>
    <t>[[[47.84]
  [ 0.  ]
  [ 0.  ]
  [56.9 ]
  [22.47]
  [20.4 ]
  [43.8 ]
  [36.75]
  [32.39]
  [59.66]
  [ 7.27]
  [ 3.  ]
  [12.9 ]
  [37.96]
  [38.59]
  [ 0.  ]
  [21.37]
  [39.3 ]
  [ 0.  ]
  [22.3 ]
  [16.34]
  [ 0.  ]
  [ 0.  ]
  [ 0.  ]
  [20.19]
  [57.67]
  [43.89]
  [29.76]
  [40.37]
  [20.57]
  [ 0.  ]
  [26.06]
  [ 0.  ]
  [57.18]
  [ 9.27]
  [33.03]
  [16.79]
  [47.73]
  [ 0.  ]
  [20.14]
  [ 0.  ]
  [ 0.  ]
  [ 0.  ]
  [48.87]
  [48.61]
  [34.21]
  [ 0.  ]
  [26.9 ]
  [37.19]
  [ 0.  ]
  [ 0.  ]
  [ 0.  ]
  [ 0.  ]
  [ 0.  ]
  [55.69]
  [55.68]
  [52.13]
  [ 0.  ]
  [ 6.71]
  [ 0.  ]
  [13.17]
  [15.58]
  [ 0.  ]
  [ 0.  ]]]</t>
  </si>
  <si>
    <t>[44.92 -0.32 26.99 54.08 36.09 18.51 36.21 41.67 34.78 49.2  30.59  4.69
  6.04 21.98 38.69 43.31 35.9  27.8  44.23 33.6  11.25 16.46 30.17 30.22
 20.79 39.57 53.   37.61 35.06 26.05 29.17 30.54 34.39 50.82 30.89 21.54
 25.05 33.99 24.22  7.63 12.54 26.22 41.35 46.77 47.02 41.46 39.05 36.38
 33.25 20.72  3.   20.1  41.56 34.69 41.83 59.77 56.63 51.93 26.15 30.48
 30.33 14.54 29.77 44.47]</t>
  </si>
  <si>
    <t>[ 0.        0.        0.        0.        0.       18.165688  0.
  0.        0.      ]</t>
  </si>
  <si>
    <t>[48.35 22.36 -5.71]</t>
  </si>
  <si>
    <t>[16.759 27.485 10.194 22.706 20.471 10.793 20.702 27.373 16.726 14.232
 10.339 16.18   0.    27.752 15.471 17.948 14.7   20.599  4.539 23.72
 13.628 18.544 24.08  13.324 31.039 13.87  21.573 19.693 18.702 21.417
 15.237 14.823 12.187 18.543 22.135 25.889 26.845 18.224 15.378 15.545
 18.488 25.731 22.734 20.742 28.228 23.257 28.081 18.881 17.963 17.056
  1.622 20.456 20.466 11.595 24.251 24.037 18.354 13.807 21.607 25.042
 11.017 17.556  7.663 19.425]</t>
  </si>
  <si>
    <t>[[[ 0.  ]
  [ 0.  ]
  [ 0.  ]
  [44.59]
  [ 0.  ]
  [19.33]
  [ 0.  ]
  [ 0.  ]
  [ 0.  ]
  [26.78]
  [ 0.  ]
  [31.67]
  [53.52]
  [29.35]
  [ 0.  ]
  [ 0.  ]
  [ 0.  ]
  [ 8.87]
  [47.81]
  [26.65]
  [37.46]
  [ 0.  ]
  [ 0.  ]
  [61.64]
  [ 0.  ]
  [ 0.  ]
  [ 0.  ]
  [37.46]
  [42.25]
  [ 0.  ]
  [29.4 ]
  [ 0.  ]
  [36.01]
  [ 0.  ]
  [50.73]
  [ 0.  ]
  [36.4 ]
  [30.42]
  [ 0.  ]
  [ 0.  ]
  [ 0.  ]
  [45.76]
  [ 0.  ]
  [55.52]
  [46.58]
  [55.46]
  [ 0.  ]
  [ 0.  ]
  [33.17]
  [ 0.  ]
  [ 0.  ]
  [40.63]
  [ 0.  ]
  [48.72]
  [ 0.  ]
  [34.99]
  [25.56]
  [43.3 ]
  [49.16]
  [21.95]
  [ 0.  ]
  [15.3 ]
  [38.62]
  [ 0.  ]]]</t>
  </si>
  <si>
    <t>[ 34.32  57.54  14.04  45.72  40.75  11.29  42.11  54.9   35.06  19.04
  18.8   36.66 -10.    40.79  30.4   33.4   33.35  21.64  26.79  37.96
  29.49  41.99  32.13  47.21  45.11  37.27  42.88  39.17  41.23  37.44
  23.42  27.21  27.19  38.49  49.19  54.38  45.14  32.11  30.49  33.04
  43.87  47.61  43.47  51.03  47.03  50.03  47.21  37.38  32.35  18.01
  23.35  41.23  29.17  36.7   49.92  38.71  26.81  34.37  47.57  31.95
  29.65  23.94  27.11  36.36]</t>
  </si>
  <si>
    <t>[14.873043 14.985456 14.623532  0.        0.        0.        0.
  0.       14.797608]</t>
  </si>
  <si>
    <t>[49.63 23.21 -5.97]</t>
  </si>
  <si>
    <t>[30.    29.749 19.039 18.034 20.461  9.442 26.082 19.543 18.544 21.555
 17.971 25.734 12.782 10.905 17.284 19.934 15.03  15.286 25.381  8.637
 27.435  9.591  5.91  20.093 20.015 14.039 29.444 21.959  0.     4.721
 21.357 18.899 19.759 22.446 29.974 19.031 10.635  9.869 23.21  14.385
 21.877 21.286 15.744  7.397 11.587 18.943 24.714 20.229 11.704 10.815
 18.537 33.78  30.894  8.18   0.    25.398  3.738 21.369  6.601  0.
 21.25  19.164  5.306 23.578]</t>
  </si>
  <si>
    <t>[[[ 0.  ]
  [58.08]
  [38.04]
  [33.63]
  [ 0.  ]
  [16.71]
  [50.97]
  [ 0.  ]
  [36.75]
  [ 0.  ]
  [34.24]
  [ 0.  ]
  [25.9 ]
  [19.93]
  [34.11]
  [ 0.  ]
  [31.05]
  [29.94]
  [50.  ]
  [ 0.  ]
  [ 0.  ]
  [17.12]
  [ 0.  ]
  [ 0.  ]
  [ 0.  ]
  [ 0.  ]
  [57.88]
  [40.78]
  [ 8.92]
  [ 0.  ]
  [34.98]
  [38.01]
  [44.41]
  [ 0.  ]
  [ 0.  ]
  [ 0.  ]
  [18.18]
  [ 0.  ]
  [25.97]
  [ 0.  ]
  [ 0.  ]
  [ 0.  ]
  [ 0.  ]
  [23.43]
  [ 0.  ]
  [ 0.  ]
  [ 0.  ]
  [22.15]
  [19.09]
  [37.04]
  [66.7 ]
  [61.65]
  [15.62]
  [50.18]
  [ 0.  ]
  [ 0.  ]
  [ 0.  ]
  [ 0.  ]
  [ 0.  ]
  [ 0.  ]
  [ 0.  ]
  [12.98]
  [53.96]
  [ 0.  ]]]</t>
  </si>
  <si>
    <t>[ 60.94  59.25  34.78  35.63  39.19  16.06  51.15  40.33  34.4   42.1
  34.41  50.91  21.89  17.79  38.87  41.17  30.72  30.17  51.14  12.11
  57.46  16.31  11.15  39.08  38.93  26.78  59.7   41.28  -1.29  24.17
  37.99  38.1   44.04  55.85  49.92  25.76  17.09  32.9   38.02  34.66
  39.52  36.45  21.78  15.35  28.35  41.85  44.11  27.65  21.    25.87
  53.64  67.41  37.44  36.64  -0.26  45.6    8.39  44.31  24.9  -10.
  45.79  25.65  32.56  43.95]</t>
  </si>
  <si>
    <t>1.16</t>
  </si>
  <si>
    <t>38.84</t>
  </si>
  <si>
    <t>[11.840881  0.       13.141102  0.        0.       11.248422  0.
  0.       12.607048]</t>
  </si>
  <si>
    <t>[50.91 23.45 -6.91]</t>
  </si>
  <si>
    <t>[19.134  4.191 14.571 20.161 28.32  23.903 23.557 25.265 10.492 22.79
 14.279 19.354  8.777 13.619  4.539 25.393 28.635 20.521 29.287 12.448
 14.487 23.365 22.499 14.584 22.433 19.222 23.357 28.854 20.187 15.528
 13.876 22.906 23.392 15.22   9.457 23.106  8.7   23.205  0.    14.945
 20.395 12.062 14.042  4.651 18.026 11.973 25.417  0.    18.258  5.123
 22.665 17.352 24.43  22.351  9.818 16.263 22.288 22.076 18.486 20.679
 26.832  9.836  4.51  18.009]</t>
  </si>
  <si>
    <t>[[[ 0.  ]
  [ 7.19]
  [29.29]
  [39.82]
  [ 0.  ]
  [48.4 ]
  [46.22]
  [49.98]
  [20.12]
  [44.8 ]
  [ 0.  ]
  [ 0.  ]
  [16.25]
  [26.62]
  [ 0.  ]
  [49.71]
  [56.58]
  [ 0.  ]
  [ 0.  ]
  [23.37]
  [27.57]
  [46.42]
  [44.04]
  [29.91]
  [43.97]
  [37.31]
  [ 0.  ]
  [ 0.  ]
  [ 0.  ]
  [ 0.  ]
  [ 0.  ]
  [45.47]
  [44.41]
  [ 0.  ]
  [ 0.  ]
  [ 0.  ]
  [17.61]
  [46.98]
  [ 0.  ]
  [40.52]
  [24.55]
  [ 0.  ]
  [ 0.  ]
  [ 0.  ]
  [24.36]
  [49.92]
  [ 0.  ]
  [ 0.  ]
  [43.26]
  [35.24]
  [ 0.  ]
  [43.69]
  [ 0.  ]
  [31.  ]
  [ 0.  ]
  [44.28]
  [ 0.  ]
  [41.54]
  [ 0.  ]
  [19.34]
  [ 8.79]
  [34.95]
  [44.34]
  [35.66]]]</t>
  </si>
  <si>
    <t>[ 38.32   6.51  29.48  40.18  56.65  48.79  48.01  50.24  12.13  41.23
  28.97  36.78  15.58  26.34   5.6   53.83  60.99  40.27  59.84  18.13
  27.51  47.86  45.73  26.93  42.1   36.96  47.53  61.24  40.55  31.82
  24.46  40.85  43.87  35.08  16.96  43.5   16.26  47.56 -10.    35.24
  30.08  25.5   16.57  23.73  28.34  39.08  42.26  -1.66  39.77  19.42
  48.66  38.38  29.78  38.71  31.24  39.65  40.    41.34  48.16  27.56
  29.44  28.1   25.48  37.39]</t>
  </si>
  <si>
    <t>[ 0.        0.        0.        0.        0.        7.848077  0.
 10.735843  9.415101]</t>
  </si>
  <si>
    <t>[52.19 24.14 -7.36]</t>
  </si>
  <si>
    <t>[19.121 26.383 17.668 20.43  21.738 22.752 18.07  21.439 16.169  6.392
 27.637 23.205 17.715 20.493 14.951 16.509  6.8   27.883 11.595 21.129
 29.845 13.201 25.217 22.429 11.778 24.888 20.16  17.458 23.603 25.923
 19.423 27.484 24.103  6.139 22.284 20.663 10.35  21.528 19.581 21.734
 17.44  24.758 10.752 15.981 23.697 16.707 22.234 23.631 18.319 19.338
 23.907 26.477 19.257  8.85  20.217 10.027 15.977 28.02  22.182 17.952
 24.529  4.231  8.167 11.017]</t>
  </si>
  <si>
    <t>[[[36.83]
  [51.4 ]
  [ 0.  ]
  [39.11]
  [43.21]
  [43.33]
  [ 0.  ]
  [41.97]
  [29.86]
  [ 0.  ]
  [ 0.  ]
  [ 0.  ]
  [ 0.  ]
  [ 0.  ]
  [ 0.  ]
  [31.17]
  [ 0.  ]
  [ 0.  ]
  [ 0.  ]
  [41.21]
  [ 0.  ]
  [ 0.  ]
  [ 0.  ]
  [44.32]
  [ 0.  ]
  [48.5 ]
  [ 0.  ]
  [ 0.  ]
  [46.68]
  [ 0.  ]
  [ 0.  ]
  [ 0.  ]
  [47.84]
  [ 0.  ]
  [ 0.  ]
  [ 0.  ]
  [20.41]
  [42.63]
  [38.61]
  [ 0.  ]
  [ 0.  ]
  [48.88]
  [ 0.  ]
  [29.06]
  [45.49]
  [32.82]
  [44.12]
  [47.02]
  [ 0.  ]
  [38.12]
  [ 0.  ]
  [ 0.  ]
  [37.3 ]
  [ 0.  ]
  [39.63]
  [17.41]
  [31.28]
  [55.15]
  [42.67]
  [35.94]
  [ 0.  ]
  [ 0.  ]
  [ 0.  ]
  [21.88]]]</t>
  </si>
  <si>
    <t>[39.38 53.91 34.6  40.95 47.18 43.17 34.15 41.25 31.09  7.94 53.54 47.28
 34.39 40.34 27.09 33.   12.16 56.56 20.3  43.46 61.96 23.38 51.86 43.12
 24.04 47.22 41.17 30.14 51.08 54.74 38.42 55.73 47.71 10.82 43.95 39.88
 18.22 44.69 38.3  43.9  37.64 50.05 12.79 32.64 47.15 31.44 41.28 41.08
 36.18 37.86 46.59 55.22 37.22 16.01 41.89 17.59 31.71 59.85 41.83 40.41
 50.6   5.78 12.98 17.94]</t>
  </si>
  <si>
    <t>272</t>
  </si>
  <si>
    <t>[36.901203  0.       38.54846   0.        0.       35.999336  0.
  0.       37.445755]</t>
  </si>
  <si>
    <t>[-18.  -6. -11.]</t>
  </si>
  <si>
    <t>[-1.29 -0.35 -1.1 ]</t>
  </si>
  <si>
    <t>[20.911 10.059 19.19  20.095  7.124 19.543 18.176 15.625  6.353  8.525
  3.814 27.076 21.439  8.695 13.379 22.555 21.887 15.938  0.     2.957
  8.947 15.083 16.68  29.376  8.47  14.833 14.4   12.346 24.892  0.
  8.867  7.334 23.537 18.936 16.501 23.533 21.959 11.436 32.15  19.56
 28.58  27.766 19.136 20.466 22.881 15.02  13.483  6.976 20.96  18.525
 29.282 25.484 19.587 24.313 20.391 17.952 31.161 24.91  18.298 15.6
 21.428 15.248 31.335 21.137]</t>
  </si>
  <si>
    <t>[[[41.85]
  [ 0.  ]
  [ 0.  ]
  [39.94]
  [ 0.  ]
  [38.03]
  [ 0.  ]
  [31.61]
  [11.04]
  [16.08]
  [ 0.  ]
  [52.73]
  [41.65]
  [16.67]
  [ 0.  ]
  [ 0.  ]
  [ 0.  ]
  [ 0.  ]
  [ 1.43]
  [16.49]
  [ 0.  ]
  [32.42]
  [ 0.  ]
  [ 0.  ]
  [ 0.  ]
  [27.88]
  [ 0.  ]
  [49.07]
  [ 0.  ]
  [14.97]
  [ 0.  ]
  [36.67]
  [31.4 ]
  [ 0.  ]
  [43.08]
  [22.34]
  [63.83]
  [ 0.  ]
  [ 0.  ]
  [ 0.  ]
  [38.18]
  [40.87]
  [45.32]
  [30.09]
  [ 0.  ]
  [ 0.  ]
  [ 0.  ]
  [ 0.  ]
  [ 0.  ]
  [ 0.  ]
  [37.18]
  [ 0.  ]
  [ 0.  ]
  [35.72]
  [ 0.  ]
  [49.14]
  [ 0.  ]
  [ 0.  ]
  [ 0.  ]
  [28.11]
  [62.69]
  [ 0.  ]
  [ 0.  ]
  [43.49]]]</t>
  </si>
  <si>
    <t>[38.01 22.73 36.   41.73 11.17 40.33 35.95 25.45  6.68 13.52  5.38 50.92
 43.51 13.94 26.1  42.69 44.97 29.61 -0.87 12.29 23.89 32.1  45.11 33.86
 23.36 28.99 17.08 37.21 33.03 -0.08 33.36 26.39 36.91 39.82 35.83 32.61
 55.95 29.42 58.8  48.99 46.14 48.53 41.71 34.36 37.58 18.69 35.72 27.09
 53.6  45.9  49.03 46.63 36.84 46.76 54.01 46.18 48.26 40.58 40.55 28.85
 57.64 37.79 60.41 42.1 ]</t>
  </si>
  <si>
    <t>[-3.43  0.14 -1.52]</t>
  </si>
  <si>
    <t>[24.715 22.625  5.4   23.121 13.6   23.719 24.518  9.389 19.557 16.031
 27.678 19.121 11.088 20.805 23.643 20.695 25.287  0.     4.782 23.254
 20.217  0.    22.064  2.795 23.556 22.039 15.625 27.006  6.384 20.812
 21.366  9.818 16.302 30.12   5.73  19.922 12.792 19.208 27.484 11.788
 20.47  18.213 23.608 24.265 18.775 13.907 22.223 22.765 20.487 27.423
 15.187 21.746 20.371 24.048 21.261 26.685 11.053 22.04   4.393  0.
 12.864 19.287  1.574 13.693]</t>
  </si>
  <si>
    <t>[[[48.4 ]
  [45.05]
  [ 0.  ]
  [45.6 ]
  [25.67]
  [46.01]
  [ 0.  ]
  [18.72]
  [ 0.  ]
  [31.78]
  [ 0.  ]
  [ 0.  ]
  [ 0.  ]
  [41.24]
  [45.73]
  [ 0.  ]
  [ 0.  ]
  [ 0.  ]
  [ 0.  ]
  [ 0.  ]
  [ 0.  ]
  [ 0.  ]
  [ 0.  ]
  [ 0.  ]
  [31.06]
  [ 0.  ]
  [ 6.21]
  [39.74]
  [ 0.  ]
  [ 0.  ]
  [30.86]
  [ 0.  ]
  [11.39]
  [ 0.  ]
  [23.37]
  [ 0.  ]
  [52.8 ]
  [ 0.  ]
  [ 0.  ]
  [ 0.  ]
  [44.9 ]
  [48.5 ]
  [ 0.  ]
  [28.01]
  [ 0.  ]
  [ 0.  ]
  [ 0.  ]
  [53.35]
  [29.87]
  [41.26]
  [39.62]
  [ 0.  ]
  [40.31]
  [ 0.  ]
  [20.01]
  [43.12]
  [ 0.  ]
  [ 0.  ]
  [36.02]
  [ 0.  ]
  [26.18]
  [ 0.  ]
  [25.74]
  [ 0.  ]]]</t>
  </si>
  <si>
    <t>[47.16 42.62  7.79 45.88 25.46 45.35 51.63 14.15 36.99 26.85 57.59 39.38
 20.3  42.26 45.41 38.13 49.8  -2.12 29.36 44.92 43.57 -0.32 42.45 26.74
 33.37 51.   17.4  48.07 23.76 26.17 36.56 46.51 19.4  50.01 16.2  38.12
 41.06 27.46 45.99 29.95 37.64 44.26 40.56 37.47 43.28 36.52 44.29 56.69
 34.28 48.12 36.33 43.04 40.22 52.12 28.52 48.91 12.64 30.11 20.02 -0.21
 23.92 43.36 19.95 30.76]</t>
  </si>
  <si>
    <t>[40.03071  40.603306  0.        0.        0.       39.824017  0.
  0.       40.17745 ]</t>
  </si>
  <si>
    <t>[-5.53  0.32 -1.02]</t>
  </si>
  <si>
    <t>[19.623  0.     5.482 13.261 21.738 22.795 20.541 20.878  7.647 19.629
 12.021 26.678 16.783  8.641 23.867 10.17  21.913 21.    20.589 20.903
 16.759  2.621 20.857 16.895 11.401 22.029 23.854 22.843 17.992 14.498
 21.198 20.083 25.427 18.228 17.276 18.791 20.171 19.804 20.661 28.831
 13.379 10.019 14.275 21.307 18.7   19.539 29.808  9.645 20.441  6.813
 14.986 19.634 19.293 21.713 21.782  9.983 23.807 24.7   23.986 24.215
 20.812 23.245  8.946 16.393]</t>
  </si>
  <si>
    <t>[[[ 0.  ]
  [ 9.94]
  [24.19]
  [ 0.  ]
  [ 0.  ]
  [39.52]
  [ 0.  ]
  [13.35]
  [38.21]
  [ 0.  ]
  [51.48]
  [33.23]
  [15.7 ]
  [46.06]
  [20.62]
  [ 0.  ]
  [ 0.  ]
  [38.01]
  [39.96]
  [30.3 ]
  [ 2.23]
  [ 0.  ]
  [ 0.  ]
  [ 0.  ]
  [43.05]
  [46.91]
  [ 0.  ]
  [ 0.  ]
  [ 0.  ]
  [41.89]
  [ 0.  ]
  [ 0.  ]
  [ 0.  ]
  [31.72]
  [36.64]
  [39.16]
  [ 0.  ]
  [39.54]
  [56.55]
  [ 0.  ]
  [20.41]
  [27.3 ]
  [38.55]
  [ 0.  ]
  [38.61]
  [58.35]
  [ 0.  ]
  [ 0.  ]
  [11.68]
  [ 0.  ]
  [ 0.  ]
  [36.95]
  [ 0.  ]
  [ 0.  ]
  [ 0.  ]
  [ 0.  ]
  [ 0.  ]
  [ 0.  ]
  [47.19]
  [ 0.  ]
  [44.89]
  [ 0.  ]
  [33.02]
  [ 0.  ]]]</t>
  </si>
  <si>
    <t>[40.28 -0.21 18.85 34.85 42.5  43.11 46.53 26.18 26.38 22.65 39.94 38.25
 24.46 31.74 32.68 33.27 43.5  40.11 43.14 38.46 18.11 24.43 35.93 23.9
 30.94 47.29 46.63 38.54 27.98 34.31 39.43 46.01 41.67 31.67 36.94 38.04
 39.75 40.55 49.93 41.54 20.87 22.06 34.59 39.33 38.54 52.71 37.79 27.03
 23.95 23.51 29.11 38.09 41.21 42.48 28.23 33.13 50.92 49.84 44.83 45.28
 44.97 31.62 24.88 46.96]</t>
  </si>
  <si>
    <t>[ 0.       43.309227  0.        0.        0.       42.16588   0.
 43.312454  0.      ]</t>
  </si>
  <si>
    <t>[-7.63  0.33 -1.52]</t>
  </si>
  <si>
    <t>[16.871 18.795 19.364 11.94  18.276 24.431  0.    14.339 18.623 20.093
 19.987 16.33  29.804 18.151 26.845 24.75  20.032  7.563 23.893 28.073
 22.814 25.954 21.984 26.465 15.286 19.062 16.903 18.187 20.283 20.443
 20.36   8.078 18.18  22.17   3.534  3.726 14.461 10.044 24.278 26.313
 24.518  3.873 18.419  5.798 22.768 29.494  8.655 25.978 24.174 22.827
 26.89  18.167 16.632 17.813 17.971 27.435 22.895 15.782 13.865 26.572
 22.88   8.782 20.089 20.951]</t>
  </si>
  <si>
    <t>[[[30.7 ]
  [ 0.  ]
  [36.49]
  [20.6 ]
  [34.8 ]
  [ 0.  ]
  [27.  ]
  [33.64]
  [ 0.  ]
  [ 0.  ]
  [31.77]
  [ 0.  ]
  [33.81]
  [ 0.  ]
  [ 0.  ]
  [ 0.  ]
  [11.82]
  [ 0.  ]
  [ 0.  ]
  [44.31]
  [ 0.  ]
  [ 0.  ]
  [50.5 ]
  [27.68]
  [34.34]
  [32.46]
  [ 0.  ]
  [36.04]
  [39.9 ]
  [38.92]
  [ 0.  ]
  [33.52]
  [ 0.  ]
  [ 0.  ]
  [ 0.  ]
  [28.8 ]
  [ 0.  ]
  [ 0.  ]
  [ 0.  ]
  [ 0.  ]
  [ 0.  ]
  [33.28]
  [ 0.  ]
  [ 0.  ]
  [ 0.  ]
  [ 0.  ]
  [49.74]
  [ 0.  ]
  [ 0.  ]
  [ 0.  ]
  [35.72]
  [31.48]
  [ 0.  ]
  [33.48]
  [53.01]
  [43.51]
  [30.53]
  [ 0.  ]
  [ 0.  ]
  [43.04]
  [ 0.  ]
  [ 0.  ]
  [40.46]
  [32.47]]]</t>
  </si>
  <si>
    <t>[ 31.9   36.06  39.97  23.72  37.04  48.6  -10.    30.9   37.61  37.09
  35.83  48.06  48.62  47.21  55.87  42.54  25.2   34.12  55.5   52.56
  49.03  42.27  53.37  41.34  33.31  35.67  36.58  38.46  40.74  41.52
  25.82  27.85  40.48  23.51   3.98  17.63  23.73  39.22  49.26  53.42
  26.12  20.43  26.08  22.89  53.53  37.64  35.15  50.79  44.07  50.43
  45.54  32.49  32.16  34.25  48.    47.57  39.09  27.26  41.89  49.25
  31.12  28.24  41.96  41.44]</t>
  </si>
  <si>
    <t>[47.827435 48.187267 46.287548  0.        0.        0.        0.
  0.        0.      ]</t>
  </si>
  <si>
    <t>[-9.71  0.33 -1.02]</t>
  </si>
  <si>
    <t>[20.359 21.75  13.471 24.477 25.042 12.776 24.027 11.595 20.913 17.557
 24.371 20.032 18.928 22.7   12.392 20.584 15.384 26.115 20.779  8.733
 17.246 15.599 22.583 26.145  4.988 24.717 14.496 18.537 18.924 18.151
  0.    21.298 13.821 11.69   9.389  5.17  13.155 32.15  22.376 20.028
  9.397 24.664 26.953 16.458 18.836 16.745 17.56  14.372 16.069 24.102
 17.411 17.406 14.812 22.575 27.275  9.375 15.709 25.381 21.542 28.301
 20.752 23.631 19.726 21.823]</t>
  </si>
  <si>
    <t>[[[41.3 ]
  [41.1 ]
  [27.1 ]
  [49.69]
  [ 0.  ]
  [ 0.  ]
  [45.16]
  [23.11]
  [39.29]
  [ 0.  ]
  [ 0.  ]
  [ 0.  ]
  [ 0.  ]
  [ 0.  ]
  [20.14]
  [40.1 ]
  [ 0.  ]
  [ 0.  ]
  [41.67]
  [18.07]
  [ 0.  ]
  [ 0.  ]
  [44.35]
  [ 0.  ]
  [ 0.  ]
  [ 0.  ]
  [ 0.  ]
  [38.02]
  [ 0.  ]
  [35.53]
  [ 0.  ]
  [ 0.  ]
  [ 0.  ]
  [ 0.  ]
  [ 0.  ]
  [26.87]
  [63.94]
  [43.96]
  [39.85]
  [15.8 ]
  [48.6 ]
  [54.44]
  [32.29]
  [36.86]
  [33.71]
  [32.7 ]
  [24.57]
  [28.52]
  [ 0.  ]
  [ 0.  ]
  [33.92]
  [ 0.  ]
  [46.2 ]
  [53.26]
  [20.03]
  [ 0.  ]
  [ 0.  ]
  [ 0.  ]
  [ 0.  ]
  [ 0.  ]
  [ 0.  ]
  [ 0.  ]
  [40.69]
  [48.59]]]</t>
  </si>
  <si>
    <t>[ 38.47  42.59  23.61  48.34  46.24  22.8   44.44  20.3   41.42  36.72
  49.66  37.82  34.32  46.24  16.89  41.83  29.05  51.85  39.67   8.79
  34.24  31.76  49.14  53.59   5.54  49.84  25.    33.58  38.3   36.98
 -10.    30.92  20.87  16.45  12.27  18.15  47.15  52.07  41.78  20.23
  39.04  51.61  42.95  35.58  30.92  38.66  25.55  22.87  40.25  40.29
  34.89  32.58  38.49  49.19  31.45  24.59  42.11  44.29  51.2   48.3
  38.21  42.53  39.18  44.96]</t>
  </si>
  <si>
    <t>[50.94772  50.315758 48.674736  0.        0.       50.512943  0.
  0.       49.049324]</t>
  </si>
  <si>
    <t>[-11.83   0.28  -1.99]</t>
  </si>
  <si>
    <t>[18.451 27.171 18.993 11.988 10.901 11.071 21.803 29.444 21.709 20.346
 16.555 13.102 20.662 13.018 21.252 21.972 22.625 17.436 27.345 25.95
 23.835 20.212  8.578 19.724 12.376 25.832 24.065 11.667 23.338  7.011
 19.094 16.273 20.03   0.     3.74   9.041 13.706 20.953 21.913 19.833
 27.454 15.063 23.714  0.     8.726  8.087 11.552 27.166 16.947 18.882
  9.593 13.67  19.542 22.261 18.315 24.634 21.988 23.556 25.39  14.735
 20.47  20.23  28.529 21.59 ]</t>
  </si>
  <si>
    <t>[[[ 0.  ]
  [54.61]
  [37.12]
  [23.28]
  [20.01]
  [ 0.  ]
  [ 0.  ]
  [ 0.  ]
  [39.53]
  [ 0.  ]
  [32.75]
  [ 0.  ]
  [37.6 ]
  [26.7 ]
  [38.83]
  [ 0.  ]
  [ 0.  ]
  [ 0.  ]
  [ 0.  ]
  [52.14]
  [44.71]
  [39.65]
  [17.08]
  [39.19]
  [24.1 ]
  [ 0.  ]
  [45.62]
  [24.6 ]
  [45.52]
  [15.49]
  [37.73]
  [31.77]
  [ 0.  ]
  [ 9.22]
  [ 0.  ]
  [26.8 ]
  [ 0.  ]
  [42.73]
  [39.37]
  [ 0.  ]
  [29.8 ]
  [ 0.  ]
  [ 0.  ]
  [15.62]
  [ 0.  ]
  [ 0.  ]
  [ 0.  ]
  [ 0.  ]
  [ 0.  ]
  [ 0.  ]
  [38.48]
  [ 0.  ]
  [ 0.  ]
  [48.29]
  [39.93]
  [ 0.  ]
  [48.82]
  [ 0.  ]
  [40.89]
  [ 0.  ]
  [55.84]
  [ 0.  ]
  [33.86]
  [ 0.  ]]]</t>
  </si>
  <si>
    <t>[37.5  55.63 35.49 21.64 17.38 17.3  42.58 59.7  43.42 39.   32.84 23.23
 39.49 24.72 41.44 39.49 47.05 33.9  56.95 53.54 46.37 41.11 16.45 38.38
 24.08 51.62 50.6  25.76 49.19 12.64 35.17 30.18 35.19 -0.78 10.27 22.77
 33.9  44.04 40.84 46.76 41.21 37.73 30.52 -1.2  16.6  37.32 25.07 47.43
 25.63 30.92 27.52 35.13 36.93 46.7  40.97 48.68 47.15 39.21 43.9  34.57
 51.   41.96 46.85 37.99]</t>
  </si>
  <si>
    <t>[ 0.       52.08868  52.139782  0.        0.        0.        0.
 52.283203  0.      ]</t>
  </si>
  <si>
    <t>[-13.92  -0.4   -2.45]</t>
  </si>
  <si>
    <t>[30.283 17.846 27.268 22.351 22.137  0.    11.119  7.212 21.547 21.249
 20.182 19.538 23.557 25.541 19.98   0.    19.25   8.1   23.603 20.596
 25.406 16.134 16.244 26.962 18.05  26.242  8.945 29.483 21.299 19.587
 20.15  26.746 19.981 27.124 20.465 19.967 14.439 16.092 24.927 24.177
 23.022 18.881 24.868 24.841 21.656  9.522  6.685 23.121 20.844 20.848
 13.185 29.351 15.417  7.409 29.435 20.277  5.157 17.714 17.323 26.045
 15.505  6.17  20.186 19.967]</t>
  </si>
  <si>
    <t>[[[60.35]
  [34.27]
  [ 0.  ]
  [43.15]
  [ 0.  ]
  [22.84]
  [14.79]
  [ 0.  ]
  [ 0.  ]
  [38.88]
  [ 0.  ]
  [ 0.  ]
  [ 0.  ]
  [40.29]
  [ 0.  ]
  [ 0.  ]
  [ 0.  ]
  [40.62]
  [49.85]
  [ 0.  ]
  [ 0.  ]
  [53.87]
  [ 0.  ]
  [ 0.  ]
  [ 0.  ]
  [ 0.  ]
  [ 0.  ]
  [38.45]
  [ 0.  ]
  [52.58]
  [39.35]
  [52.75]
  [ 0.  ]
  [38.02]
  [28.45]
  [ 0.  ]
  [ 0.  ]
  [47.54]
  [ 0.  ]
  [37.61]
  [ 0.  ]
  [49.01]
  [ 0.  ]
  [ 0.  ]
  [ 0.  ]
  [46.05]
  [40.19]
  [ 0.  ]
  [ 0.  ]
  [ 0.  ]
  [31.24]
  [16.19]
  [57.01]
  [40.01]
  [ 9.11]
  [34.81]
  [34.1 ]
  [52.32]
  [30.76]
  [ 9.96]
  [39.51]
  [37.32]
  [28.78]
  [ 0.  ]]]</t>
  </si>
  <si>
    <t>[ 62.08  35.01  57.57  43.37  43.35 -10.    14.59  26.8   42.47  41.48
  37.6   43.38  52.11  45.92  38.46  -0.    43.84  27.07  45.46  36.33
  34.51  44.4   32.39  55.22  22.37  59.93  29.5   49.23  43.16  46.38
  45.18  55.94  40.29  48.53  31.15  33.57  43.21  40.29  47.16  43.31
  47.23  47.41  40.71  35.46  26.62  28.3   24.11  44.23  31.09  50.1
  29.46  33.77  47.52  22.93  31.58  37.1   23.44  45.83  33.74  30.33
  36.95  26.    26.22  53.85]</t>
  </si>
  <si>
    <t>[56.547165 55.933777 55.54604   0.        0.       57.4811    0.
 55.878387 57.20115 ]</t>
  </si>
  <si>
    <t>[-16.01  -0.54  -1.73]</t>
  </si>
  <si>
    <t>[ 7.502 20.824 12.413 24.206  0.    13.459  6.584 22.659  7.594 27.143
 19.126 25.685 19.881 20.96  30.062 28.76  18.702 18.373 22.53  28.199
 15.286 18.508 24.602 20.502 21.307 25.503 21.782 21.385 10.019 22.592
 19.243 20.627 20.46   9.404 20.189 21.483 27.083 22.121 25.731 28.813
 27.717 11.745 21.492  4.651 14.042 19.354 29.794 20.805 16.923 22.242
 22.737  9.822 21.804  0.    19.956  0.82   5.671 21.275 20.283 23.738
 24.108 30.055 21.319 21.153]</t>
  </si>
  <si>
    <t>[[[ 0.  ]
  [ 0.  ]
  [ 0.  ]
  [ 0.  ]
  [ 0.  ]
  [ 0.  ]
  [43.44]
  [ 0.  ]
  [ 0.  ]
  [ 0.  ]
  [ 0.  ]
  [ 0.  ]
  [39.91]
  [58.01]
  [ 0.  ]
  [36.23]
  [36.55]
  [44.63]
  [ 0.  ]
  [ 0.  ]
  [ 0.  ]
  [ 0.  ]
  [ 0.  ]
  [ 0.  ]
  [48.71]
  [ 0.  ]
  [ 0.  ]
  [ 0.  ]
  [ 0.  ]
  [ 0.  ]
  [40.25]
  [ 0.  ]
  [18.5 ]
  [ 0.  ]
  [ 0.  ]
  [53.6 ]
  [41.21]
  [50.34]
  [56.89]
  [ 0.  ]
  [ 0.  ]
  [41.74]
  [ 0.  ]
  [26.71]
  [ 0.  ]
  [ 0.  ]
  [41.64]
  [33.61]
  [ 0.  ]
  [42.96]
  [ 0.  ]
  [ 0.  ]
  [ 0.  ]
  [ 0.  ]
  [11.35]
  [41.71]
  [38.99]
  [46.63]
  [ 0.  ]
  [60.3 ]
  [ 0.  ]
  [ 0.  ]
  [ 9.23]
  [55.53]]]</t>
  </si>
  <si>
    <t>[ 12.19  41.68  18.85  48.07 -10.    16.81  31.04  28.17  40.68  43.84
  47.9   44.41  42.11  50.14  65.84  48.23  38.56  38.85  51.42  43.07
  32.85  40.94  44.32  40.81  47.61  46.56  42.38  24.8   32.79  39.2
  40.29  39.2   23.04  28.04  40.79  50.43  48.02  47.5   55.6   56.76
  34.66  31.46  24.01  18.1   31.48  52.49  51.24  37.3   38.54  45.59
  32.3   30.7   41.94  -0.78  25.19  20.76  25.96  46.69  43.64  55.75
  46.24  51.17  21.45  49.93]</t>
  </si>
  <si>
    <t>[ 0.       58.803783 58.069588  0.        0.       59.096672  0.
  0.       59.804623]</t>
  </si>
  <si>
    <t>[-18.1    0.17  -1.49]</t>
  </si>
  <si>
    <t>[11.244 18.361 23.182 28.317 18.943 27.275 20.596 14.461 13.379 19.731
 22.499  3.227 24.409 13.514 22.028 20.187 10.679 25.999 20.71  20.917
 33.049 18.936 18.334 21.291 29.329 21.522 19.216  4.351 27.373 21.605
  8.685 20.752 30.653  1.299 25.674  8.015 13.471 27.854 20.806 20.824
  6.551 14.975 18.542 25.087  9.382 24.348 27.454 27.969 24.82  19.29
  9.064 18.743  3.674  9.463 18.355 18.741 29.628 21.528 19.119 17.715
  5.401 29.134 20.764 30.786]</t>
  </si>
  <si>
    <t>[[[23.93]
  [36.25]
  [ 0.  ]
  [53.87]
  [ 0.  ]
  [52.42]
  [ 0.  ]
  [27.43]
  [25.12]
  [35.76]
  [ 0.  ]
  [ 0.  ]
  [ 0.  ]
  [ 0.  ]
  [ 0.  ]
  [39.65]
  [ 0.  ]
  [50.32]
  [ 0.  ]
  [ 0.  ]
  [ 0.  ]
  [35.69]
  [35.73]
  [39.18]
  [ 0.  ]
  [ 0.  ]
  [35.12]
  [ 7.65]
  [ 0.  ]
  [41.19]
  [16.7 ]
  [38.85]
  [ 0.  ]
  [ 0.  ]
  [49.19]
  [13.48]
  [ 0.  ]
  [54.05]
  [41.9 ]
  [40.35]
  [ 0.  ]
  [29.05]
  [35.38]
  [ 0.  ]
  [17.89]
  [47.26]
  [ 0.  ]
  [55.17]
  [ 0.  ]
  [ 0.  ]
  [ 0.  ]
  [ 0.  ]
  [ 0.  ]
  [18.82]
  [32.6 ]
  [38.08]
  [57.43]
  [43.41]
  [38.03]
  [32.66]
  [10.36]
  [55.25]
  [38.2 ]
  [58.44]]]</t>
  </si>
  <si>
    <t>[21.43 36.8  43.67 54.22 35.75 53.88 39.56 28.35 26.1  34.82 45.73  4.69
 49.71 27.01 43.66 38.66 18.68 51.66 41.75 38.36 67.74 42.03 34.85 41.5
 62.69 42.12 35.84  5.73 54.9  41.8  15.05 40.76 67.04  1.41 49.65 15.13
 23.61 57.89 42.79 41.68  9.14 29.67 33.84 50.72 17.81 48.76 54.37 57.65
 49.73 38.39  9.31 37.12  4.63 13.44 34.2  39.53 63.59 45.64 36.62 34.39
  8.8  58.55 42.58 62.16]</t>
  </si>
  <si>
    <t>[ 0.        0.        0.        0.        0.       59.928055  0.
 60.254604  0.      ]</t>
  </si>
  <si>
    <t>[-20.21   1.03  -0.55]</t>
  </si>
  <si>
    <t>[20.056 18.632  6.997 26.535 25.674 15.616 29.547 17.94  12.994 28.108
 20.706  3.657 16.748 21.291 25.126 27.883 14.005 21.834  4.62   0.
  8.703 24.714 16.509 19.138 26.301 24.892 26.459 25.688 19.715  8.308
 19.572 20.634 13.724  9.575 20.794 21.528 22.625 22.369 18.513 25.727
 13.615  7.807 18.376 14.127 22.011 31.096 21.012 21.638 28.911 29.759
 19.862 24.539  8.826 25.017 30.149 20.105 21.972 22.91   0.    19.869
 10.037 30.086 12.33   7.623]</t>
  </si>
  <si>
    <t>[[[39.66]
  [35.94]
  [14.93]
  [ 0.  ]
  [ 0.  ]
  [ 0.  ]
  [59.44]
  [36.5 ]
  [24.99]
  [ 0.  ]
  [ 0.  ]
  [ 0.  ]
  [30.3 ]
  [41.61]
  [ 0.  ]
  [55.24]
  [27.71]
  [ 0.  ]
  [11.33]
  [ 0.  ]
  [ 0.  ]
  [33.53]
  [38.28]
  [ 0.  ]
  [ 0.  ]
  [51.92]
  [53.04]
  [ 0.  ]
  [ 0.  ]
  [38.03]
  [ 0.  ]
  [ 0.  ]
  [ 0.  ]
  [ 0.  ]
  [ 0.  ]
  [46.23]
  [44.86]
  [35.8 ]
  [ 0.  ]
  [26.61]
  [ 0.  ]
  [ 0.  ]
  [ 0.  ]
  [45.65]
  [63.19]
  [42.14]
  [43.2 ]
  [56.24]
  [60.75]
  [ 0.  ]
  [50.08]
  [ 0.  ]
  [ 0.  ]
  [59.95]
  [39.45]
  [ 0.  ]
  [45.53]
  [ 0.  ]
  [19.97]
  [ 0.  ]
  [24.27]
  [17.37]
  [40.92]
  [14.55]]]</t>
  </si>
  <si>
    <t>[38.07 37.07 10.49 58.98 49.65 35.75 59.95 35.76 25.01 55.37 42.89  4.6
 24.04 41.5  53.   56.56 23.65 47.72  5.09 -0.87 31.62 40.13 37.26 47.22
 51.15 54.19 54.18 44.17 20.59 29.84 40.82 30.53 22.58 31.95 43.96 45.95
 45.42 40.27 43.66 35.24 16.73 26.35 31.08 39.61 57.72 49.85 44.43 53.06
 66.08 53.7  40.88 30.87 36.59 58.75 50.07 37.62 45.55 42.27 -0.76 50.73
 23.14 34.96 31.25 14.88]</t>
  </si>
  <si>
    <t>[57.862305 57.713272  0.        0.        0.        0.        0.
 57.839733  0.      ]</t>
  </si>
  <si>
    <t>[-21.53   1.12  -0.39]</t>
  </si>
  <si>
    <t>[22.268 19.415 20.23  28.494 21.74  10.362 22.275 28.246 20.945  9.99
 33.08  26.932 24.177 20.317 26.845 24.451 19.474 15.832 29.628 20.201
 12.426  0.    17.956  7.72  21.981 25.088 23.697  0.    23.369 26.656
 21.975 22.928  4.621 27.943  8.982  9.493 24.784 19.315 14.364 30.062
 13.184 10.093 15.81  21.286 21.862 13.318 18.149 27.373 24.58  21.328
 25.336 29.424 22.077  8.671  2.906 20.778 16.753 25.287 24.269 23.05
 20.904  9.659 24.161 26.498]</t>
  </si>
  <si>
    <t>[[[ 0.  ]
  [ 0.  ]
  [ 0.  ]
  [ 0.  ]
  [44.2 ]
  [ 0.  ]
  [ 0.  ]
  [ 0.  ]
  [42.28]
  [ 0.  ]
  [ 0.  ]
  [52.51]
  [48.23]
  [ 0.  ]
  [53.51]
  [ 0.  ]
  [39.67]
  [31.51]
  [ 0.  ]
  [40.05]
  [25.81]
  [34.07]
  [ 0.  ]
  [44.61]
  [49.54]
  [48.36]
  [46.44]
  [ 0.  ]
  [42.69]
  [ 0.  ]
  [ 8.53]
  [ 0.  ]
  [ 0.  ]
  [ 0.  ]
  [49.92]
  [38.47]
  [ 0.  ]
  [60.35]
  [ 0.  ]
  [ 0.  ]
  [ 0.  ]
  [42.08]
  [ 0.  ]
  [ 0.  ]
  [ 0.  ]
  [ 0.  ]
  [50.13]
  [41.65]
  [49.48]
  [57.63]
  [ 0.  ]
  [ 0.  ]
  [ 6.06]
  [38.63]
  [ 0.  ]
  [ 0.  ]
  [49.12]
  [ 0.  ]
  [42.02]
  [19.19]
  [45.75]
  [ 0.  ]
  [ 0.  ]
  [33.65]]]</t>
  </si>
  <si>
    <t>[ 46.22  37.6   40.5   56.85  43.73  22.38  44.5   57.33  40.05  17.82
  68.9   52.65  48.37  40.58  55.9   50.64  35.94  25.31  63.59  39.49
  28.   -10.    19.33  31.09  45.2   53.41  51.14 -10.    47.95  46.61
  23.71  54.07   6.18  35.25  34.15  27.04  34.13  48.49  27.07  39.63
  28.43  27.74  33.16  33.35  39.78  40.86  38.95  50.3   48.36  54.12
  46.85  36.88  22.37  29.98  18.13  45.29  43.54  54.32  44.77  25.51
  41.51  34.97  55.7   39.69]</t>
  </si>
  <si>
    <t>[54.51044 54.59574  0.       0.       0.      53.19315  0.       0.
  0.     ]</t>
  </si>
  <si>
    <t>[-23.5    0.45  -1.36]</t>
  </si>
  <si>
    <t>[24.715  7.397  3.189 25.088  7.273 21.706 30.918 13.958 29.636 10.971
 15.042 24.154 18.334  0.     6.9    0.    21.846  6.034 13.599 14.498
 19.654 25.762 29.764 19.103 13.383 17.56  22.221 22.859 20.371 19.117
  5.718  4.129  6.813 20.018 19.101 19.593 21.516 17.668 12.816 10.354
 15.22  14.644 19.954 10.767 15.252 13.471 13.724 21.207 24.888 21.007
 11.614 19.216 20.095 14.27  13.106 16.818  7.835 24.221 21.436 18.062
 10.715 17.147 19.581 28.278]</t>
  </si>
  <si>
    <t>[[[ 0.  ]
  [12.85]
  [ 0.  ]
  [48.19]
  [13.44]
  [42.53]
  [62.49]
  [ 0.  ]
  [ 0.  ]
  [18.22]
  [28.9 ]
  [45.02]
  [ 0.  ]
  [13.31]
  [ 0.  ]
  [ 0.  ]
  [28.69]
  [ 0.  ]
  [37.65]
  [ 0.  ]
  [59.38]
  [ 0.  ]
  [26.01]
  [33.8 ]
  [43.38]
  [ 0.  ]
  [ 0.  ]
  [ 0.  ]
  [10.97]
  [10.09]
  [13.97]
  [ 0.  ]
  [ 0.  ]
  [ 0.  ]
  [43.77]
  [ 0.  ]
  [ 0.  ]
  [18.85]
  [30.05]
  [ 0.  ]
  [ 0.  ]
  [20.87]
  [ 0.  ]
  [ 0.  ]
  [ 0.  ]
  [ 0.  ]
  [ 0.  ]
  [44.  ]
  [ 0.  ]
  [ 0.  ]
  [ 0.  ]
  [ 0.  ]
  [28.26]
  [35.33]
  [19.04]
  [47.03]
  [42.24]
  [32.57]
  [ 0.  ]
  [35.8 ]
  [ 0.  ]
  [54.55]
  [ 0.  ]
  [57.38]]]</t>
  </si>
  <si>
    <t>[47.16 13.44  3.58 48.3  12.76 45.07 67.06 20.26 63.88 13.8  29.81 49.16
 34.85 -0.32 30.3  -0.25 32.91 21.47 32.52 39.13 50.56 44.35 44.64 41.02
 29.6  39.35 43.35 41.7  22.39 19.31  9.24 24.66 27.69 39.51 42.01 36.84
 29.67 28.6  32.68 22.78 34.24 25.63 33.07 20.9  25.15 34.2  36.07 42.56
 35.6  37.63 33.26 27.4  28.57 34.86 18.27 41.89 30.5  41.46 22.41 36.72
 29.45 46.82 41.23 58.14]</t>
  </si>
  <si>
    <t>[54.66973  55.102684  0.        0.        0.       53.26879   0.
 54.40768   0.      ]</t>
  </si>
  <si>
    <t>[-25.6    0.27  -2.29]</t>
  </si>
  <si>
    <t>[24.868 22.92  21.706 18.864 21.913 23.93  13.751  0.584 17.943  0.
  8.181 19.882 18.642 10.767 20.316 23.934 20.3   19.762 18.178  0.
 12.265  2.266 14.042 21.664 19.407 24.027 22.269 26.135 17.709 20.217
  0.    24.888 10.714 19.782 10.38  15.511 15.166 20.96  27.794 21.876
 33.374 12.313 16.302  0.    19.396 26.953 13.139  2.592 13.407 21.
 20.894 23.848 31.559 27.449 20.742 18.074 26.572  4.737 25.073 22.022
 28.634 11.745 25.836 26.753]</t>
  </si>
  <si>
    <t>[[[46.97]
  [ 0.  ]
  [ 0.  ]
  [ 0.  ]
  [ 0.  ]
  [47.94]
  [ 0.  ]
  [ 0.  ]
  [ 0.  ]
  [15.45]
  [38.22]
  [37.3 ]
  [ 0.  ]
  [38.82]
  [46.52]
  [39.76]
  [ 0.  ]
  [ 0.  ]
  [24.83]
  [ 4.5 ]
  [ 0.  ]
  [ 0.  ]
  [35.97]
  [ 0.  ]
  [ 0.  ]
  [ 0.  ]
  [37.46]
  [ 0.  ]
  [48.44]
  [ 0.  ]
  [ 0.  ]
  [ 0.  ]
  [26.57]
  [ 0.  ]
  [41.46]
  [ 0.  ]
  [41.53]
  [66.5 ]
  [ 0.  ]
  [ 0.  ]
  [ 0.  ]
  [53.16]
  [ 0.  ]
  [ 5.9 ]
  [27.06]
  [39.59]
  [ 0.  ]
  [49.26]
  [ 0.  ]
  [ 0.  ]
  [ 0.  ]
  [ 0.  ]
  [52.71]
  [ 0.  ]
  [46.09]
  [41.37]
  [55.37]
  [ 0.  ]
  [ 0.  ]
  [51.08]
  [23.52]
  [ 0.  ]
  [53.09]
  [ 0.  ]]]</t>
  </si>
  <si>
    <t>[ 49.08  46.43  45.07  37.22  45.    49.13  26.86   1.35  37.01  -1.58
  24.65  37.24  29.62  26.5   42.38  44.99  38.06  38.72  29.32  -0.31
  21.57  20.41  32.08  42.08  42.78  53.83  41.59  47.8   40.05  27.19
 -10.    29.4   24.74  32.53  32.62  49.6   32.55  56.1   34.11  37.07
  51.7   39.27  25.97  -0.39  30.53  48.09  32.64  30.64  47.72  49.44
  41.63  39.39  59.56  28.82  44.69  42.04  57.18  11.7   52.37  49.08
  39.4   32.09  53.37  59.89]</t>
  </si>
  <si>
    <t>[53.20331  53.774387  0.        0.        0.        0.        0.
 53.3654   53.866596]</t>
  </si>
  <si>
    <t>[-27.69   0.29  -2.75]</t>
  </si>
  <si>
    <t>[20.158 25.89  23.445  7.705 26.734  8.654  4.849 25.393 24.539 14.475
 11.739  0.     6.937 12.523 24.959 21.129 10.915 16.59   9.878 21.985
  0.    21.25  26.242 28.22  20.742  8.048 18.315 28.813 22.277 20.57
 20.26  29.061 24.892 27.637 18.732 20.513 26.226 27.486 15.437  4.955
 22.268 26.174 24.218  9.593  8.782 21.67  19.506 22.346 16.61  20.154
 13.924 28.857 11.034 20.045 25.429 19.531 12.69  20.348 14.487 20.098
 19.104 19.922 20.051  0.   ]</t>
  </si>
  <si>
    <t>[[[36.53]
  [51.18]
  [46.01]
  [ 0.  ]
  [ 0.  ]
  [ 0.  ]
  [ 8.99]
  [50.25]
  [45.71]
  [25.66]
  [ 0.  ]
  [12.75]
  [26.73]
  [43.5 ]
  [ 0.  ]
  [ 0.  ]
  [ 0.  ]
  [ 0.  ]
  [ 0.  ]
  [42.24]
  [49.91]
  [ 0.  ]
  [42.12]
  [19.03]
  [33.9 ]
  [ 0.  ]
  [ 0.  ]
  [39.78]
  [ 0.  ]
  [58.34]
  [ 0.  ]
  [ 0.  ]
  [ 0.  ]
  [ 0.  ]
  [ 0.  ]
  [ 0.  ]
  [29.83]
  [10.3 ]
  [ 0.  ]
  [52.16]
  [47.29]
  [17.47]
  [ 0.  ]
  [ 0.  ]
  [ 0.  ]
  [42.39]
  [33.57]
  [38.25]
  [25.78]
  [ 0.  ]
  [21.16]
  [37.54]
  [ 0.  ]
  [38.26]
  [24.15]
  [ 0.  ]
  [26.73]
  [37.3 ]
  [ 0.  ]
  [ 0.  ]
  [38.88]
  [41.87]
  [14.8 ]
  [ 6.3 ]]]</t>
  </si>
  <si>
    <t>[ 36.91  53.95  48.65  10.14  54.2   13.77   5.97  53.83  45.55  28.41
  22.65 -10.    10.76  35.29  47.29  28.55  28.86  23.32  31.88  44.93
 -10.    50.88  47.56  34.    38.13  37.93  39.16  49.58  43.42  56.78
  45.12  54.97  43.8   44.91  48.24  47.99  39.09  28.06  39.4   30.38
  46.8   34.85  32.46  31.05  24.02  43.19  34.87  42.23  31.65  51.88
  24.86  46.42  35.95  40.9   36.96  38.92  25.71  40.52  31.85  44.99
  39.34  35.61  20.94  -2.12]</t>
  </si>
  <si>
    <t>[ 0.        0.       53.06267   0.        0.       50.268425  0.
  0.        0.      ]</t>
  </si>
  <si>
    <t>[-29.71   0.97  -2.27]</t>
  </si>
  <si>
    <t>[ 0.     4.721 29.29   6.139 19.587  8.942 11.614 24.602 20.464  7.111
 16.068 26.029  5.396 20.098 27.597 19.558 11.638 21.788 21.424 13.132
 16.05  23.257 11.679 22.625 21.331 14.475 16.674 11.338  3.883 29.153
 18.984 24.977  6.162 18.995  8.383 24.892  6.813 15.063  0.    12.949
 29.562 14.845 29.237 12.833  7.3   20.23  30.376 24.969 19.039  9.784
 17.687  8.047  8.539 20.835 19.614 15.879  9.471 23.951  9.856  0.
 19.715 26.31  23.854 19.721]</t>
  </si>
  <si>
    <t>[[[ 8.98]
  [ 0.  ]
  [13.26]
  [35.42]
  [18.54]
  [ 0.  ]
  [47.02]
  [ 0.  ]
  [14.63]
  [31.02]
  [ 0.  ]
  [ 3.93]
  [38.91]
  [ 0.  ]
  [37.36]
  [ 0.  ]
  [44.25]
  [41.29]
  [26.05]
  [ 0.  ]
  [ 0.  ]
  [ 0.  ]
  [45.38]
  [ 0.  ]
  [27.54]
  [ 0.  ]
  [19.69]
  [ 0.  ]
  [58.01]
  [ 0.  ]
  [50.27]
  [ 0.  ]
  [ 0.  ]
  [18.23]
  [ 0.  ]
  [ 0.  ]
  [ 0.  ]
  [22.45]
  [ 0.  ]
  [ 0.  ]
  [ 0.  ]
  [ 0.  ]
  [ 0.  ]
  [41.51]
  [ 0.  ]
  [ 0.  ]
  [37.26]
  [22.32]
  [34.01]
  [17.61]
  [17.23]
  [41.2 ]
  [ 0.  ]
  [26.84]
  [17.7 ]
  [48.82]
  [13.7 ]
  [ 0.  ]
  [ 0.  ]
  [47.11]
  [37.63]
  [ 0.  ]
  [12.08]
  [ 0.  ]]]</t>
  </si>
  <si>
    <t>[ -1.29  36.71  33.95  25.91  26.57  19.67  34.05  44.72  27.19  20.36
  40.77  30.39  25.58  50.29  43.54  28.68  34.31  39.19  34.41  27.3
  34.86  34.    36.11  44.58  35.26  23.27  24.97  11.77  34.25  48.01
  41.01  28.63  21.06  22.12  33.25  31.94  20.59  29.12 -10.    23.99
  59.55  28.33  31.51  33.11  40.24  45.99  46.1   26.33  33.96  15.22
  22.02  27.81  26.73  35.04  19.86  42.51  15.33  42.43  37.6  -10.
  37.84  50.54  25.38  44.36]</t>
  </si>
  <si>
    <t>[50.410423 49.77123   0.        0.        0.        0.        0.
 49.20709   0.      ]</t>
  </si>
  <si>
    <t>[-31.79   1.78  -3.25]</t>
  </si>
  <si>
    <t>[ 0.    21.789 15.496 28.052 26.734  6.914 12.065 15.511  3.729 17.537
  3.883  4.857 22.092 14.636 28.41  21.271 17.846 28.196 27.883 17.805
 11.425 21.944 11.308 24.402 26.254 13.296 20.598 23.224 25.279 28.68
 24.473 22.553 22.723 27.229 25.935 20.186  7.922 20.753  8.81  15.163
 15.286 16.726 20.706 30.657 27.435 25.759 32.557 26.426 22.16  20.005
 20.506 21.576 17.346 20.738 23.92  18.736 20.354 19.354  9.325 18.153
 25.82  28.774 19.015 13.324]</t>
  </si>
  <si>
    <t>[[[ 0.  ]
  [ 0.  ]
  [ 0.  ]
  [54.82]
  [ 0.  ]
  [25.89]
  [ 0.  ]
  [ 5.3 ]
  [ 0.  ]
  [11.11]
  [10.98]
  [ 0.  ]
  [29.25]
  [54.19]
  [40.67]
  [ 0.  ]
  [ 0.  ]
  [ 0.  ]
  [ 0.  ]
  [27.8 ]
  [43.3 ]
  [ 0.  ]
  [ 0.  ]
  [ 0.  ]
  [ 0.  ]
  [39.5 ]
  [ 0.  ]
  [48.02]
  [55.61]
  [50.12]
  [ 0.  ]
  [44.71]
  [52.84]
  [ 0.  ]
  [ 0.  ]
  [ 0.  ]
  [40.37]
  [17.8 ]
  [32.58]
  [32.93]
  [ 0.  ]
  [ 0.  ]
  [ 0.  ]
  [55.01]
  [52.05]
  [65.01]
  [53.78]
  [ 0.  ]
  [ 0.  ]
  [ 0.  ]
  [38.68]
  [32.64]
  [ 0.  ]
  [46.81]
  [37.83]
  [41.18]
  [34.98]
  [ 0.  ]
  [ 0.  ]
  [ 0.  ]
  [ 0.  ]
  [ 0.  ]
  [ 0.  ]
  [19.61]]]</t>
  </si>
  <si>
    <t>[-10.    38.33  45.22  56.07  30.88  16.3   26.09  18.44  21.78  17.96
   6.97  28.63  35.19  43.72  48.45  38.43  49.44  56.88  46.1   28.17
  35.31  28.75  32.36  49.65  40.57  35.02  44.87  46.54  52.71  53.54
  45.1   45.46  52.12  49.78  47.37  26.45  27.83  28.71  21.39  30.04
  33.62  38.91  55.03  60.68  55.03  59.21  60.98  47.62  41.72  38.32
  39.92  34.09  38.73  40.44  41.95  39.91  37.78  22.52  26.7   44.97
  57.24  45.86  27.07  21.97]</t>
  </si>
  <si>
    <t>[ 0.        0.       48.239483  0.        0.        0.        0.
 47.815895 47.668873]</t>
  </si>
  <si>
    <t>[-33.9    1.34  -4.22]</t>
  </si>
  <si>
    <t>[24.024  7.742 30.199 15.86  24.982 24.633 21.975 26.524 29.153 20.224
  8.127  0.    27.613 26.85  20.158 19.693 26.734 18.881 28.013 31.294
 15.114 20.915 27.293 16.674 20.199 20.742 23.027 12.617  6.449 21.148
 21.    22.825  3.969 20.277 21.305  9.5   31.096 22.592 26.242 24.458
 16.015 16.895 18.949 23.123 12.603 25.848 26.605  6.    21.492 14.92
 21.692 19.011 26.89  14.464 19.3   14.823 17.041 27.988 16.006 27.101
 20.384  8.18  17.878  3.655]</t>
  </si>
  <si>
    <t>[[[ 0.  ]
  [16.01]
  [ 0.  ]
  [34.66]
  [50.07]
  [ 0.  ]
  [ 0.  ]
  [ 0.  ]
  [59.15]
  [41.45]
  [ 0.  ]
  [57.25]
  [ 0.  ]
  [ 0.  ]
  [ 0.  ]
  [53.67]
  [ 0.  ]
  [ 0.  ]
  [61.32]
  [ 0.  ]
  [39.6 ]
  [ 0.  ]
  [ 0.  ]
  [40.01]
  [ 0.  ]
  [44.96]
  [25.87]
  [16.72]
  [42.95]
  [43.46]
  [ 0.  ]
  [ 8.22]
  [39.91]
  [43.62]
  [ 0.  ]
  [ 0.  ]
  [ 0.  ]
  [54.46]
  [48.77]
  [ 0.  ]
  [ 0.  ]
  [ 0.  ]
  [48.63]
  [ 0.  ]
  [ 0.  ]
  [ 0.  ]
  [ 0.  ]
  [44.61]
  [ 0.  ]
  [ 0.  ]
  [39.75]
  [ 0.  ]
  [27.06]
  [ 0.  ]
  [ 0.  ]
  [ 0.  ]
  [ 0.  ]
  [32.72]
  [ 0.  ]
  [42.02]
  [17.94]
  [35.66]
  [14.2 ]
  [ 0.  ]]]</t>
  </si>
  <si>
    <t>[ 46.17  11.56  63.    28.5   52.48  51.75  46.56  55.94  59.49  38.25
  12.49 -10.    56.13  43.6   41.47  47.17  45.87  48.22  59.55  45.1
  35.93  46.82  36.07  32.6   40.94  43.13  34.96  15.63  28.5   40.53
  44.8   26.    19.49  42.81  25.29  45.22  54.67  50.85  50.23  38.28
  31.09  33.31  44.53  33.69  43.52  54.29  28.5   25.72  35.6   35.12
  40.51  46.62  35.49  32.58  27.48  33.4   48.34  43.51  44.02  47.67
  26.94  24.68  18.52  27.72]</t>
  </si>
  <si>
    <t>[47.68989   0.        0.        0.        0.       46.51871   0.
  0.       47.155315]</t>
  </si>
  <si>
    <t>[-36.     1.8   -5.18]</t>
  </si>
  <si>
    <t>[27.351 12.816 23.383 18.882 17.911 29.494  6.276 25.037  5.671 13.338
  9.27  17.128 14.178 21.026 18.617 13.217 20.199  0.766  3.3   29.808
 14.128  5.022 13.097 21.913 10.329 26.294 21.316 13.106 11.94   0.
  0.82  28.424 19.528 15.545 13.182 15.093 21.656 13.821 18.476 23.275
  8.468 18.251 17.423  7.795 21.913 33.049 24.458  6.158 19.934 25.674
 20.045 29.661 17.337 19.895 15.471 16.839 21.495 13.318 26.145  5.697
 20.03  22.751 17.39   8.251]</t>
  </si>
  <si>
    <t>[[[56.12]
  [ 0.  ]
  [44.75]
  [ 0.  ]
  [ 0.  ]
  [ 0.  ]
  [13.87]
  [48.4 ]
  [12.08]
  [ 0.  ]
  [ 0.  ]
  [33.61]
  [27.33]
  [37.94]
  [35.43]
  [ 0.  ]
  [ 0.  ]
  [ 2.18]
  [ 7.22]
  [58.88]
  [32.08]
  [ 0.  ]
  [ 0.  ]
  [43.81]
  [ 0.  ]
  [50.54]
  [41.84]
  [ 0.  ]
  [ 0.  ]
  [ 0.  ]
  [55.98]
  [40.58]
  [32.96]
  [27.61]
  [29.12]
  [ 0.  ]
  [ 0.  ]
  [ 0.  ]
  [ 0.  ]
  [ 0.  ]
  [ 0.  ]
  [ 0.  ]
  [17.53]
  [ 0.  ]
  [65.61]
  [49.41]
  [17.23]
  [ 0.  ]
  [49.11]
  [ 0.  ]
  [59.28]
  [34.4 ]
  [42.36]
  [ 0.  ]
  [34.91]
  [ 0.  ]
  [ 0.  ]
  [49.63]
  [ 0.  ]
  [ 0.  ]
  [ 0.  ]
  [ 0.  ]
  [ 0.  ]
  [ 0.  ]]]</t>
  </si>
  <si>
    <t>[58.4  20.98 47.43 39.16 35.52 60.25 10.02 51.27 10.92 18.45 14.12 29.94
 26.63 38.01 37.96 22.69 36.13  1.64  4.27 62.97 22.74  6.81 25.25 45.
 18.04 55.76 39.04 21.59 23.72 -0.78 30.16 43.97 34.63 27.23 20.87 36.3
 31.27 28.93 40.98 30.5  24.65 34.89 20.16 30.89 56.61 57.03 27.76 27.41
 43.91 44.38 52.18 47.01 39.17 32.94 34.12 39.48 33.56 40.78 28.13 20.87
 42.05 41.39 24.79 28.15]</t>
  </si>
  <si>
    <t>[44.74701  44.549988 43.88553   0.        0.       44.63254   0.
  0.       44.909164]</t>
  </si>
  <si>
    <t>[-38.09   1.32  -5.68]</t>
  </si>
  <si>
    <t>[19.376  5.69  13.519 28.052 18.288 14.403 27.678  9.471 27.064 13.229
 21.329 23.654  8.7   20.005 17.909 10.194 20.662 18.086 12.129 21.862
 30.657 19.287 15.439 15.764 20.042 19.216 19.506 29.5   22.277 11.032
 21.756 18.173 26.297 19.293 27.454  6.668 18.857 27.351 24.028 17.317
 22.121 15.052  9.821 28.616 18.107 22.852 20.781 16.724  8.742 12.601
 22.553 11.3   20.968  0.     5.123 20.557  0.    21.462  4.022 23.771
 21.207  8.18  18.037 21.654]</t>
  </si>
  <si>
    <t>[[[ 0.  ]
  [11.27]
  [ 0.  ]
  [ 0.  ]
  [ 0.  ]
  [30.39]
  [ 0.  ]
  [16.51]
  [ 0.  ]
  [ 0.  ]
  [ 0.  ]
  [ 0.  ]
  [18.62]
  [ 0.  ]
  [ 0.  ]
  [20.65]
  [39.71]
  [35.6 ]
  [ 0.  ]
  [41.48]
  [58.3 ]
  [36.67]
  [ 0.  ]
  [26.97]
  [ 0.  ]
  [37.23]
  [ 0.  ]
  [58.14]
  [40.75]
  [ 0.  ]
  [40.95]
  [31.88]
  [ 0.  ]
  [37.95]
  [ 0.  ]
  [ 0.  ]
  [38.29]
  [55.65]
  [ 0.  ]
  [ 0.  ]
  [ 0.  ]
  [ 0.  ]
  [23.03]
  [56.99]
  [36.62]
  [ 0.  ]
  [40.67]
  [30.68]
  [22.57]
  [ 0.  ]
  [ 0.  ]
  [26.97]
  [ 0.  ]
  [ 7.3 ]
  [ 0.  ]
  [42.69]
  [ 5.85]
  [ 0.  ]
  [ 0.  ]
  [ 0.  ]
  [ 0.  ]
  [ 0.  ]
  [42.25]
  [37.95]]]</t>
  </si>
  <si>
    <t>[39.99  8.4  25.09 57.97 38.1  26.08 57.59  9.73 56.77 27.45 46.7  47.66
 16.26 37.84 37.65 14.04 39.49 36.18 20.72 39.2  63.75 34.9  30.18 30.35
 41.84 35.84 34.73 61.88 43.12 20.95 42.01 34.04 54.14 37.75 54.37 13.16
 36.15 58.4  48.23 33.28 42.62 29.02 10.07 59.76 35.91 46.48 41.79 32.36
 15.2  22.37 43.19 18.43 41.5  -1.66 25.95 40.93 -1.87 45.98 24.76 30.32
 39.66 29.77 36.06 44.43]</t>
  </si>
  <si>
    <t>[-40.17   1.84  -4.97]</t>
  </si>
  <si>
    <t>[22.587  4.368 25.688  8.613 21.404 29.061 11.667 23.404  0.    18.312
 20.394  2.621 18.499 23.603 21.887 20.143 11.088 17.168 21.07   7.017
  4.53  25.566 24.131  9.591 15.248 17.235 22.794  5.697 23.801 12.82
 19.547 28.432 25.796  7.594 13.273  6.454 19.925 21.607 22.046 12.947
  8.671  4.036  4.748 22.288 31.1    8.747  9.644  6.551 19.164 21.359
 19.238 26.889 25.95  21.838  5.258 22.234  9.343 24.384 18.209 24.594
  9.338 24.278 22.289  0.   ]</t>
  </si>
  <si>
    <t>[[[ 0.  ]
  [13.41]
  [51.46]
  [ 0.  ]
  [37.49]
  [57.72]
  [27.37]
  [44.36]
  [ 0.  ]
  [ 0.  ]
  [ 0.  ]
  [ 0.  ]
  [ 0.  ]
  [ 0.  ]
  [38.67]
  [ 0.  ]
  [ 0.  ]
  [39.79]
  [14.48]
  [ 7.33]
  [ 0.  ]
  [48.42]
  [ 0.  ]
  [27.75]
  [33.16]
  [45.43]
  [ 0.  ]
  [49.27]
  [28.23]
  [ 0.  ]
  [ 0.  ]
  [ 0.  ]
  [ 0.  ]
  [ 0.  ]
  [12.41]
  [39.73]
  [41.34]
  [40.56]
  [ 0.  ]
  [ 0.  ]
  [ 8.32]
  [11.12]
  [39.96]
  [ 0.  ]
  [21.58]
  [ 0.  ]
  [ 0.  ]
  [37.97]
  [38.49]
  [37.13]
  [52.66]
  [ 0.  ]
  [ 0.  ]
  [ 0.  ]
  [ 0.  ]
  [ 0.  ]
  [ 0.  ]
  [33.87]
  [ 0.  ]
  [19.78]
  [ 0.  ]
  [ 0.  ]
  [ 0.  ]
  [25.48]]]</t>
  </si>
  <si>
    <t>[ 49.06   4.5   53.41  16.14  40.45  65.26  25.76  45.65 -10.    38.65
  21.74  21.56  43.09  40.4   39.86  29.35  28.03  38.2   25.85   9.33
  34.8   44.12  30.84  22.84  26.57  35.26  24.78  31.87  33.61  34.45
  50.88  59.05  31.3   20.1   14.41  28.12  40.48  43.86  34.99  20.42
  13.93   6.01  27.25  55.75  37.52  16.2   12.23  24.85  37.45  41.25
  48.19  54.48  49.96  23.47  24.32  29.    30.69  43.06  44.94  29.18
  38.51  46.53  31.91 -10.  ]</t>
  </si>
  <si>
    <t>[41.309757  0.        0.        0.        0.        0.        0.
  0.        0.      ]</t>
  </si>
  <si>
    <t>[-42.26   2.63  -5.25]</t>
  </si>
  <si>
    <t>[19.894 23.944 18.074 15.437 18.256 11.364 11.761  0.     9.735 19.581
 24.223 16.613  9.836 20.173 19.401 19.965 18.184  0.    18.743  2.592
 22.498 20.597 23.863 22.137 23.901 28.35  24.671 11.253 18.929 16.726
  2.941 19.101 25.293 18.278 27.879 28.785 20.211 13.724 28.073 20.482
 13.907  5.334 23.762 25.756  3.47  16.273 23.596 28.813 26.89  23.932
 13.879 16.134 21.479 26.932 17.916 23.789 10.017 20.847 33.248 19.134
 15.26  19.694 23.127  0.   ]</t>
  </si>
  <si>
    <t>[[[38.63]
  [ 0.  ]
  [35.22]
  [27.91]
  [35.12]
  [21.56]
  [ 0.  ]
  [ 0.  ]
  [ 0.  ]
  [ 0.  ]
  [32.66]
  [21.61]
  [ 0.  ]
  [ 0.  ]
  [40.76]
  [32.81]
  [31.95]
  [ 0.  ]
  [ 0.  ]
  [37.33]
  [47.83]
  [39.63]
  [46.76]
  [ 0.  ]
  [49.02]
  [19.66]
  [ 0.  ]
  [34.29]
  [ 0.  ]
  [33.07]
  [ 0.  ]
  [ 0.  ]
  [ 0.  ]
  [58.23]
  [39.46]
  [28.35]
  [ 0.  ]
  [ 0.  ]
  [26.98]
  [ 0.  ]
  [ 0.  ]
  [47.77]
  [ 0.  ]
  [ 0.  ]
  [45.42]
  [ 0.  ]
  [52.86]
  [ 0.  ]
  [ 0.  ]
  [ 0.  ]
  [40.57]
  [ 0.  ]
  [ 0.  ]
  [45.8 ]
  [21.07]
  [ 0.  ]
  [ 0.  ]
  [36.27]
  [ 0.  ]
  [36.57]
  [ 0.  ]
  [ 0.  ]
  [43.29]
  [ 8.81]]]</t>
  </si>
  <si>
    <t>[36.01 49.81 33.62 28.32 34.59 21.25 19.32 -1.11 28.47 39.18 42.2  23.5
 27.68 41.05 37.94 30.57 36.57 -0.39 44.35 19.55 42.7  41.81 46.2  49.97
 50.71 40.55 45.19 29.59 19.49 35.11 25.24 35.97 56.08 48.8  49.47 38.67
 51.82 32.58 41.27 22.76 36.95 31.42 27.23 39.65 28.91 46.15 51.2  55.4
 41.06 39.67 35.74 41.86 35.63 51.39 22.93 45.82 44.21 40.03 48.11 37.64
 40.54 50.64 46.21 -1.16]</t>
  </si>
  <si>
    <t>[38.5969   38.89604   0.        0.        0.        0.        0.
  0.       39.823906]</t>
  </si>
  <si>
    <t>[-44.36   2.17  -5.76]</t>
  </si>
  <si>
    <t>[14.574 22.72  18.062 19.629 25.376 21.393  7.335 18.258 32.047 28.006
 24.713 22.039 26.412  8.742 22.275 19.756 19.835 15.252  4.737 28.61
  4.425 18.988 25.263 19.134 28.529 22.828 24.969 20.295 18.276 25.017
 13.717 15.068 27.486 23.296 23.626 20.461  3.628  5.334 19.126 17.835
 24.154 22.701 26.92   8.344 19.935 19.538 25.824 22.323 15.614 23.234
 21.672 23.612 20.607  5.635 14.92  20.093 19.654 10.696 15.624 17.51
 17.59  13.379 21.306 23.397]</t>
  </si>
  <si>
    <t>[[[30.64]
  [ 0.  ]
  [33.63]
  [ 0.  ]
  [ 0.  ]
  [ 0.  ]
  [ 0.  ]
  [ 0.  ]
  [ 0.  ]
  [54.54]
  [ 0.  ]
  [ 0.  ]
  [ 0.  ]
  [21.32]
  [ 0.  ]
  [39.29]
  [ 0.  ]
  [ 0.  ]
  [ 7.6 ]
  [ 0.  ]
  [ 9.88]
  [ 0.  ]
  [47.79]
  [37.15]
  [ 0.  ]
  [ 0.  ]
  [ 0.  ]
  [ 0.  ]
  [36.06]
  [ 0.  ]
  [ 0.  ]
  [ 0.  ]
  [ 0.  ]
  [ 0.  ]
  [43.3 ]
  [ 0.  ]
  [ 7.78]
  [ 0.  ]
  [ 0.  ]
  [33.5 ]
  [45.98]
  [45.41]
  [52.15]
  [20.05]
  [ 0.  ]
  [ 0.  ]
  [49.76]
  [45.62]
  [ 0.  ]
  [ 0.  ]
  [38.53]
  [42.5 ]
  [41.13]
  [ 8.31]
  [ 0.  ]
  [ 0.  ]
  [38.21]
  [ 0.  ]
  [ 0.  ]
  [ 0.  ]
  [33.01]
  [26.14]
  [ 0.  ]
  [ 0.  ]]]</t>
  </si>
  <si>
    <t>[31.17 45.98 35.31 38.35 48.8  42.47 11.81 35.11 69.08 57.9  51.42 45.96
 54.71 15.2  44.5  37.7  39.74 28.38  6.13 60.69  6.57 35.89 47.56 38.32
 59.05 46.95 50.72 37.2  37.04 52.76 22.06 29.71 54.72 44.74 46.23 39.19
  6.07  7.63 35.84 34.53 49.16 47.1  52.7  15.22 40.44 39.66 53.44 47.68
 29.   46.96 42.18 45.06 43.13 11.33 29.03 39.08 40.85 15.89 28.94 38.02
 36.67 26.1  36.73 47.83]</t>
  </si>
  <si>
    <t>[37.72234  38.483852  0.        0.        0.       38.67848   0.
 38.266922 38.905136]</t>
  </si>
  <si>
    <t>[-46.46   2.71  -4.78]</t>
  </si>
  <si>
    <t>[ 7.933 18.89  13.379  2.641  7.565 21.595  3.028 21.249 18.995 21.391
 14.423 13.628 23.546 14.955 27.486 19.016 13.418 29.974 22.42  22.896
 21.67  19.576 28.591 14.972 18.213 18.258 28.388 20.359 15.067 24.265
 18.798  5.528 25.168  9.836 12.129 20.028  5.898 21.889 24.636 14.571
 24.785 24.919 20.355 15.039 13.222 25.892 21.052 16.911 21.894 29.927
 23.166 13.546 21.424 21.142  9.898 20.36   9.784 19.011 28.681 24.795
 15.794 22.91  23.279 19.804]</t>
  </si>
  <si>
    <t>[[[ 0.  ]
  [36.36]
  [ 0.  ]
  [ 0.  ]
  [ 0.  ]
  [42.75]
  [ 5.98]
  [ 0.  ]
  [ 0.  ]
  [ 0.  ]
  [31.45]
  [ 0.  ]
  [ 0.  ]
  [ 0.  ]
  [ 0.  ]
  [39.68]
  [29.29]
  [ 0.  ]
  [45.26]
  [45.98]
  [ 0.  ]
  [ 0.  ]
  [ 0.  ]
  [ 0.  ]
  [ 0.  ]
  [ 0.  ]
  [56.14]
  [ 0.  ]
  [32.59]
  [47.75]
  [37.96]
  [11.93]
  [50.09]
  [ 0.  ]
  [26.45]
  [39.56]
  [11.45]
  [45.07]
  [48.57]
  [29.17]
  [ 0.  ]
  [49.75]
  [ 0.  ]
  [30.68]
  [24.32]
  [48.64]
  [ 0.  ]
  [ 0.  ]
  [43.34]
  [ 0.  ]
  [45.14]
  [ 0.  ]
  [ 0.  ]
  [43.37]
  [ 0.  ]
  [40.82]
  [ 0.  ]
  [36.76]
  [ 0.  ]
  [48.63]
  [31.79]
  [45.22]
  [ 0.  ]
  [40.63]]]</t>
  </si>
  <si>
    <t>[15.9  35.45 26.1   3.24 13.87 41.78  4.5  42.7  38.54 43.65 25.93 27.88
 49.66 25.12 54.72 36.07 24.69 63.37 46.24 47.53 49.05 37.76 62.85 21.35
 36.37 35.11 57.59 38.47 23.74 48.34 36.46  9.06 47.21 16.73 20.72 40.66
  6.15 47.28 49.71 29.48 50.87 49.68 33.95 29.   22.64 51.43 40.51 33.87
 41.55 63.77 47.73 26.42 38.82 40.62 20.53 42.11 11.16 37.84 58.18 49.25
 30.94 46.15 46.51 39.38]</t>
  </si>
  <si>
    <t>9.59</t>
  </si>
  <si>
    <t>30.41</t>
  </si>
  <si>
    <t>[36.073643 36.54621  37.039593  0.        0.        0.        0.
  0.        0.      ]</t>
  </si>
  <si>
    <t>[-48.57   3.6   -4.34]</t>
  </si>
  <si>
    <t>[18.098 17.269 13.824 20.593 17.668 21.143 31.45   8.383 13.765 20.201
 19.93   2.085 18.131 17.327 26.273  5.582 14.759 19.298 20.291 14.161
 21.75  24.909 16.273 17.352 21.249 11.244 25.081 24.417 12.164 21.052
 14.192 12.465 28.785  6.722 20.051  0.351 16.635 15.149  0.     4.919
 24.982 26.163 25.853  8.167 20.36  30.323 11.967  5.974 20.449 13.293
 19.919 25.855 13.434  8.048 27.612 12.062 18.402 21.887 18.455 12.7
 26.082 33.08   9.471 17.501]</t>
  </si>
  <si>
    <t>[[[35.56]
  [33.73]
  [ 0.  ]
  [42.03]
  [ 0.  ]
  [ 0.  ]
  [61.78]
  [ 0.  ]
  [25.68]
  [37.71]
  [ 0.  ]
  [ 0.  ]
  [ 0.  ]
  [ 0.  ]
  [ 0.  ]
  [ 9.24]
  [29.78]
  [ 0.  ]
  [ 0.  ]
  [ 0.  ]
  [ 0.  ]
  [49.26]
  [ 0.  ]
  [ 0.  ]
  [42.84]
  [25.57]
  [ 0.  ]
  [ 0.  ]
  [ 0.  ]
  [39.73]
  [ 0.  ]
  [ 0.  ]
  [ 0.  ]
  [ 0.  ]
  [ 0.  ]
  [ 0.  ]
  [33.89]
  [ 0.  ]
  [10.16]
  [49.12]
  [ 0.  ]
  [50.21]
  [ 0.  ]
  [ 0.  ]
  [ 0.  ]
  [ 0.  ]
  [ 0.  ]
  [40.59]
  [ 0.  ]
  [ 0.  ]
  [50.82]
  [ 0.  ]
  [ 0.  ]
  [ 0.  ]
  [24.44]
  [ 0.  ]
  [ 0.  ]
  [ 0.  ]
  [ 0.  ]
  [50.75]
  [ 0.  ]
  [18.39]
  [35.5 ]
  [44.06]]]</t>
  </si>
  <si>
    <t>[36.9  34.3  22.76 41.88 34.6  36.86 66.77 10.81 23.98 39.49 40.23  4.26
 36.6  31.35 53.13 11.24 30.03 39.83 38.22 27.35 42.59 51.83 30.18 31.63
 42.7  21.43 52.85 48.32 23.02 40.51 23.01 23.09 59.3   8.18 41.43  0.77
 29.34 26.37 -0.26 32.44 50.82 49.9  30.64 29.93 50.84 40.72 17.97 26.36
 32.17 27.72 45.82 36.49 19.23 39.34 37.29 31.37 35.2  38.99 20.16 37.78
 61.9  33.31 27.04 39.89]</t>
  </si>
  <si>
    <t>[32.889713  0.       33.57752   0.        0.       33.728313  0.
  0.       33.432068]</t>
  </si>
  <si>
    <t>[-50.64   4.51  -5.05]</t>
  </si>
  <si>
    <t>[20.913 29.29  11.37  22.768 14.363 21.328 20.313 19.405 28.616 25.897
  5.91   6.454 16.006  8.251 25.479  5.302  0.     4.721  4.35  23.121
 19.662  6.524 18.318 20.23  12.534 16.633 24.752 20.972 30.305 21.552
 26.31  18.236 26.953  5.603 26.427 28.61  20.735 25.428 14.457 12.325
 13.915 25.891 28.589  2.681 25.772 16.773 18.864 18.221 11.132 17.07
 19.547 11.755 22.661 18.034  8.808  8.435  8.637 20.589 30.006 23.358
  0.    14.97   5.306 10.971]</t>
  </si>
  <si>
    <t>[[[40.55]
  [57.67]
  [ 0.  ]
  [46.15]
  [ 0.  ]
  [ 0.  ]
  [ 0.  ]
  [ 0.  ]
  [ 0.  ]
  [ 0.  ]
  [ 0.  ]
  [12.22]
  [ 0.  ]
  [ 0.  ]
  [49.84]
  [ 9.75]
  [ 0.  ]
  [ 0.  ]
  [44.57]
  [36.64]
  [13.17]
  [ 0.  ]
  [ 0.  ]
  [25.66]
  [ 0.  ]
  [48.24]
  [41.51]
  [58.56]
  [41.94]
  [ 0.  ]
  [34.3 ]
  [52.67]
  [11.39]
  [ 0.  ]
  [ 0.  ]
  [ 0.  ]
  [51.22]
  [ 0.  ]
  [ 0.  ]
  [28.24]
  [51.3 ]
  [57.38]
  [ 4.02]
  [ 0.  ]
  [ 0.  ]
  [37.11]
  [ 0.  ]
  [ 0.  ]
  [32.09]
  [40.35]
  [23.52]
  [41.7 ]
  [33.76]
  [17.4 ]
  [17.76]
  [ 0.  ]
  [39.04]
  [ 0.  ]
  [ 0.  ]
  [30.19]
  [ 0.  ]
  [21.57]
  [42.99]
  [ 0.  ]]]</t>
  </si>
  <si>
    <t>[ 41.42  61.25  20.32  39.84  29.82  40.97  45.27  34.33  59.76  51.28
  11.15   7.6   31.54  15.19  51.29   6.44  -1.29   5.86  25.28  37.69
  24.49  22.61  38.59  28.17  30.53  40.65  45.22  49.74  52.2   49.29
  44.95  45.19  31.11  32.66  58.51  52.21  47.95  39.91  25.15  22.33
  41.93  56.45  29.4   27.45  41.96  35.13  34.9   29.    28.66  38.7
  26.72  34.8   40.25  26.08   9.51  11.91  27.76  53.92  49.87  37.13
 -10.    17.8   29.5   21.31]</t>
  </si>
  <si>
    <t>[ 0.        0.        0.        0.        0.        0.        0.
 29.714092 30.265741]</t>
  </si>
  <si>
    <t>[-52.73   5.41  -4.79]</t>
  </si>
  <si>
    <t>[14.749 11.595 20.941 23.402 27.717 14.772 18.05  12.887 15.81  19.3
 20.773 18.064 29.032  8.047 21.007 17.938  5.636 22.954 25.484 20.649
  5.612 25.478 18.078 20.329 23.965 18.464 18.661 14.372 32.065 30.53
 15.624 23.311 10.824 16.06  24.43  13.645 24.969 31.666 19.996 22.581
  6.922 19.947 16.865  1.952 14.92  16.492 22.464 10.635  0.     5.306
 17.943 15.26  17.041 32.245 19.443 16.334 19.364 15.27  20.96  21.275
 20.404 28.301 23.365 28.228]</t>
  </si>
  <si>
    <t>[[[28.98]
  [ 0.  ]
  [ 0.  ]
  [ 0.  ]
  [ 0.  ]
  [28.56]
  [ 0.  ]
  [ 0.  ]
  [27.75]
  [39.09]
  [ 0.  ]
  [34.38]
  [56.49]
  [ 0.  ]
  [ 0.  ]
  [ 0.  ]
  [10.04]
  [43.96]
  [ 0.  ]
  [39.78]
  [ 8.1 ]
  [49.15]
  [34.93]
  [40.11]
  [46.99]
  [ 0.  ]
  [36.55]
  [28.69]
  [ 0.  ]
  [60.76]
  [ 0.  ]
  [ 0.  ]
  [21.46]
  [ 0.  ]
  [ 0.  ]
  [25.81]
  [ 0.  ]
  [62.38]
  [38.72]
  [44.6 ]
  [12.49]
  [ 0.  ]
  [32.1 ]
  [ 0.  ]
  [ 0.  ]
  [31.16]
  [ 0.  ]
  [20.41]
  [ 0.  ]
  [ 0.  ]
  [ 0.  ]
  [31.9 ]
  [61.75]
  [37.84]
  [ 0.  ]
  [37.25]
  [29.07]
  [ 0.  ]
  [40.94]
  [39.63]
  [ 0.  ]
  [44.83]
  [55.13]
  [38.95]]]</t>
  </si>
  <si>
    <t>[ 29.39  20.3   40.75  44.76  55.66  29.87  34.19  15.76  31.06  37.41
  41.87  33.8   59.67  14.92  42.36  33.72   9.25  46.51  52.85  41.52
   7.66  45.98  37.09  41.02  49.07  36.06  35.47  27.15  69.69  61.8
  28.94  48.19  19.26  33.    50.42  24.06  51.5   66.05  39.74  43.54
   9.66  39.83  30.07   3.27  29.03  32.03  41.09  12.9  -10.    24.39
  32.82  30.03  51.67  50.9   35.32  32.22  29.81  37.51  40.88  41.58
  50.07  52.79  53.65  45.12]</t>
  </si>
  <si>
    <t>2.92</t>
  </si>
  <si>
    <t>37.08</t>
  </si>
  <si>
    <t>[ 0.       27.800945  0.        0.        0.        0.        0.
  0.       27.855934]</t>
  </si>
  <si>
    <t>[-54.8    6.32  -3.85]</t>
  </si>
  <si>
    <t>[24.75  22.618 23.638 21.742 21.396 23.182 26.426 22.885 14.721 23.234
 13.955 22.3   25.833 20.671 15.584 16.015 26.005  9.903  0.     2.762
 29.424 25.285 23.042 19.695 13.821 11.268 10.511 20.388  7.011 15.981
 23.432  6.118 11.36  25.479 20.942  7.594 12.426 11.896 16.564 22.342
 22.7   21.891 22.405 11.595 23.956  6.069 21.528 11.595 23.539 26.391
 20.201 21.627  7.003 23.215 25.82   0.    24.177  2.008 22.79  19.364
 14.185 19.182 24.255 18.399]</t>
  </si>
  <si>
    <t>[[[47.92]
  [45.46]
  [46.57]
  [42.44]
  [39.25]
  [43.08]
  [49.58]
  [45.41]
  [ 0.  ]
  [ 0.  ]
  [30.41]
  [ 0.  ]
  [ 0.  ]
  [ 0.  ]
  [29.8 ]
  [ 0.  ]
  [50.44]
  [21.39]
  [ 0.  ]
  [ 0.  ]
  [50.45]
  [43.23]
  [35.51]
  [ 0.  ]
  [ 0.  ]
  [ 0.  ]
  [41.12]
  [ 0.  ]
  [ 0.  ]
  [45.67]
  [ 0.  ]
  [21.45]
  [ 0.  ]
  [ 0.  ]
  [ 9.9 ]
  [ 0.  ]
  [24.85]
  [ 0.  ]
  [43.42]
  [ 0.  ]
  [42.24]
  [ 0.  ]
  [24.39]
  [47.61]
  [ 0.  ]
  [ 0.  ]
  [ 0.  ]
  [ 0.  ]
  [ 0.  ]
  [37.86]
  [ 0.  ]
  [ 0.  ]
  [ 0.  ]
  [51.1 ]
  [45.69]
  [ 0.  ]
  [ 0.  ]
  [ 0.  ]
  [26.22]
  [ 0.  ]
  [46.9 ]
  [ 0.  ]
  [ 0.  ]
  [37.25]]]</t>
  </si>
  <si>
    <t>[ 53.78  47.45  49.73  43.62  42.81  43.67  54.86  45.3   28.57  46.96
  20.3   37.99  53.79  41.65  32.72  29.84  51.79  14.97 -10.    35.58
  54.95  48.44  41.83  29.32  18.85  12.69  29.59  26.01  23.68  32.51
  28.49  13.92  37.18  47.88  26.45  23.17  19.62  26.02  40.35  45.88
  42.71  41.97  31.1   34.38  28.86  28.86  30.23  31.84  52.61  45.68
  41.07  26.72  29.35  50.02  50.01  -0.47  42.62  22.63  37.62  37.58
  37.71  35.73  43.67  38.73]</t>
  </si>
  <si>
    <t>0.54</t>
  </si>
  <si>
    <t>39.46</t>
  </si>
  <si>
    <t>[ 0.        0.       24.726467  0.        0.        0.        0.
  0.        0.      ]</t>
  </si>
  <si>
    <t>[-56.88   7.23  -3.4 ]</t>
  </si>
  <si>
    <t>[13.829  8.747 27.275  9.763 24.611 17.144 25.364 17.668 21.627 22.401
 17.137 20.165  4.746 13.028 22.499 20.502 25.311 16.388  0.    23.854
 20.161 28.864 22.603  9.384 26.582 30.071  5.974 21.341 26.494 23.692
  9.923 20.437  4.473  8.435 18.718 10.735 22.063 27.167  6.17  20.661
 19.967 19.794  3.874 23.673 13.643  8.077 25.09  16.209 27.392 23.106
 21.207 17.379 19.863 27.763  8.883 23.253 21.437 20.927 12.654 17.687
  4.737 23.397  0.    13.527]</t>
  </si>
  <si>
    <t>[[[ 0.  ]
  [ 0.  ]
  [ 0.  ]
  [21.59]
  [ 0.  ]
  [ 0.  ]
  [ 0.  ]
  [ 0.  ]
  [ 0.  ]
  [ 0.  ]
  [ 0.  ]
  [ 0.  ]
  [ 0.  ]
  [ 0.  ]
  [ 0.  ]
  [41.21]
  [ 0.  ]
  [32.62]
  [47.36]
  [39.74]
  [ 0.  ]
  [ 0.  ]
  [ 0.  ]
  [52.71]
  [ 0.  ]
  [11.99]
  [ 0.  ]
  [52.54]
  [ 0.  ]
  [ 0.  ]
  [ 0.  ]
  [ 0.  ]
  [ 0.  ]
  [ 0.  ]
  [24.15]
  [44.44]
  [ 0.  ]
  [ 0.  ]
  [40.98]
  [40.38]
  [ 0.  ]
  [ 0.  ]
  [ 0.  ]
  [28.69]
  [ 0.  ]
  [49.46]
  [ 0.  ]
  [ 0.  ]
  [45.54]
  [ 0.  ]
  [36.71]
  [ 0.  ]
  [55.23]
  [19.48]
  [ 0.  ]
  [42.72]
  [ 0.  ]
  [ 0.  ]
  [35.46]
  [ 0.  ]
  [ 0.  ]
  [27.25]
  [ 0.  ]
  [34.85]]]</t>
  </si>
  <si>
    <t>[ 25.35   9.58  53.88  21.11  46.19  34.44  50.57  34.92  43.22  45.46
  34.83  40.23   8.65  21.1   45.73  40.23  51.87  30.38 -10.    43.87
  49.51  52.47  29.96  38.88  56.76  36.05  23.27  50.26  50.71  31.2
  27.97  25.1    5.17  27.26  25.41  34.44  51.13  31.46  26.93  40.47
  37.82  21.27  26.38  41.9   20.06  32.67  40.83  44.5   47.78  43.83
  38.27  33.49  49.76  32.49  33.86  46.45  42.91  32.27  31.12  19.07
  29.19  33.79  -0.51  30.08]</t>
  </si>
  <si>
    <t>[20.17543   0.       20.657465  0.        0.        0.        0.
  0.       20.698063]</t>
  </si>
  <si>
    <t>[-58.08   7.75  -3.96]</t>
  </si>
  <si>
    <t>[11.213 20.778 14.807 19.572 24.43  17.231 20.607 10.815  4.441 17.97
 26.983 18.066 29.094 20.083  9.837 20.016  7.011 22.88   9.193 15.81
 19.967 20.336 23.335  5.543 23.329 28.193 19.345 26.344 18.165 11.667
 28.196 16.505 24.402 21.229  7.504 14.92  24.95  21.823  4.827 13.976
 19.401 14.705 18.251  9.818 20.229 20.032 23.878  8.575 29.41  20.115
 23.539 19.126 18.077 18.797 26.943 17.208  0.     8.581 21.351  6.069
 29.175 19.25  17.317 18.428]</t>
  </si>
  <si>
    <t>[[[24.94]
  [41.51]
  [ 0.  ]
  [ 0.  ]
  [49.13]
  [34.04]
  [41.49]
  [21.57]
  [ 0.  ]
  [ 0.  ]
  [ 0.  ]
  [ 0.  ]
  [56.86]
  [ 0.  ]
  [ 0.  ]
  [40.15]
  [ 0.  ]
  [43.67]
  [20.99]
  [ 0.  ]
  [39.74]
  [40.58]
  [46.99]
  [ 0.  ]
  [46.66]
  [56.07]
  [38.5 ]
  [52.52]
  [36.55]
  [ 0.  ]
  [55.35]
  [31.39]
  [46.95]
  [40.5 ]
  [16.04]
  [26.33]
  [ 0.  ]
  [ 0.  ]
  [ 0.  ]
  [27.86]
  [38.46]
  [ 0.  ]
  [ 0.  ]
  [ 0.  ]
  [39.17]
  [ 0.  ]
  [47.83]
  [ 0.  ]
  [ 0.  ]
  [39.48]
  [47.62]
  [39.04]
  [35.83]
  [ 0.  ]
  [53.56]
  [ 0.  ]
  [16.05]
  [43.56]
  [14.33]
  [ 0.  ]
  [ 0.  ]
  [ 0.  ]
  [ 0.  ]
  [44.05]]]</t>
  </si>
  <si>
    <t>[18.98 42.08 28.08 41.09 50.42 34.08 43.13 20.11  4.51 36.32 54.11 36.23
 59.17 38.32 13.39 37.94 12.64 45.56 13.5  31.06 39.78 41.92 43.97  8.79
 48.37 56.36 39.22 57.43 34.2  25.76 59.78 28.36 45.44 39.55 12.31 29.03
 50.4  41.27  5.72 27.02 40.28 25.06 34.42 15.18 39.63 37.82 48.71 17.12
 62.42 40.46 43.77 35.84 35.56 35.84 51.79 33.23 -0.16 28.83 26.26 36.2
 47.65 35.21 35.37 42.26]</t>
  </si>
  <si>
    <t>273</t>
  </si>
  <si>
    <t>[38.091324  0.       38.304867  0.        0.       38.363148  0.
 37.773483 37.713093]</t>
  </si>
  <si>
    <t>[-3. 19. -4.]</t>
  </si>
  <si>
    <t>[-0.19  1.18 -2.16]</t>
  </si>
  <si>
    <t>[14.404 19.128  0.    19.782 19.809 20.403  7.242 19.804 17.712 15.114
 16.726  0.    12.823  2.118 18.911 30.212 23.951 27.488 28.985 28.398
 17.239 15.178 26.247 13.275 20.652 12.323 19.526 26.145 20.552 30.283
  5.033 21.378 16.784 31.096 13.546 21.97   9.361  7.705 22.752 13.91
 16.097 28.591 22.499 16.58  14.473 15.696 26.678 27.781  8.205 27.655
 17.556 21.67  12.754  9.185 12.005 19.026 26.509 22.285 23.834 16.707
 28.521 17.643 13.182  8.733]</t>
  </si>
  <si>
    <t>[[[ 0.  ]
  [ 0.  ]
  [37.81]
  [ 0.  ]
  [40.02]
  [ 0.  ]
  [39.28]
  [35.71]
  [ 0.  ]
  [34.66]
  [ 0.  ]
  [ 4.03]
  [ 0.  ]
  [ 0.  ]
  [47.03]
  [53.6 ]
  [ 0.  ]
  [ 0.  ]
  [34.05]
  [ 0.  ]
  [51.26]
  [25.79]
  [41.23]
  [25.39]
  [ 0.  ]
  [ 0.  ]
  [ 0.  ]
  [59.59]
  [ 0.  ]
  [ 0.  ]
  [34.53]
  [61.28]
  [ 0.  ]
  [ 0.  ]
  [19.4 ]
  [ 0.  ]
  [44.35]
  [ 0.  ]
  [30.42]
  [ 0.  ]
  [ 0.  ]
  [ 0.  ]
  [29.44]
  [30.03]
  [ 0.  ]
  [55.31]
  [17.89]
  [54.15]
  [33.25]
  [ 0.  ]
  [ 0.  ]
  [ 0.  ]
  [23.35]
  [37.24]
  [52.2 ]
  [ 0.  ]
  [ 0.  ]
  [ 0.  ]
  [ 0.  ]
  [ 0.  ]
  [ 0.  ]
  [ 0.  ]
  [52.01]
  [ 0.  ]]]</t>
  </si>
  <si>
    <t>[ 20.45  38.56 -10.    37.39  40.67  23.58  26.83  35.17  31.54  33.45
  32.6   -0.15  29.26  34.67  45.54  59.69  51.14  56.24  47.73  47.52
  44.72  27.59  44.36  20.84  40.27  39.79  41.27  57.94  22.28  49.93
  22.85  57.09  29.65  52.79  23.45  24.39  29.8   21.    34.77  48.19
  39.33  42.36  34.13  31.15  40.09  45.86  32.59  54.6   26.84  55.02
  27.67  30.15  25.56  29.07  37.06  37.65  55.34  37.02  53.08  33.84
  40.55  17.69  41.38  29.35]</t>
  </si>
  <si>
    <t>[38.784477 38.5876   39.68905   0.        0.       39.892628  0.
 38.75327   0.      ]</t>
  </si>
  <si>
    <t>[-0.52  2.4  -2.12]</t>
  </si>
  <si>
    <t>[15.251 20.695 28.081 27.833 17.292 15.177 27.392 10.65  18.184 11.108
 26.91  18.661 10.635 22.836 27.081  5.136 15.627 24.161 10.221 22.752
 29.661  9.779 23.977 20.653 20.211 19.929 24.163 11.132 18.943 22.871
 14.92  23.903 16.324 14.364 26.793  8.339 26.498  6.8   14.845  0.
 20.202 16.188 26.06  24.417 20.611 32.696 20.57  29.424 21.672 25.297
  2.555 10.683 18.674 11.93  21.806 17.796  3.969 13.609 20.807 29.061
 26.462 24.75  19.69  18.611]</t>
  </si>
  <si>
    <t>[[[ 0.  ]
  [39.18]
  [ 0.  ]
  [53.77]
  [32.62]
  [ 0.  ]
  [53.42]
  [18.66]
  [ 0.  ]
  [ 0.  ]
  [ 0.  ]
  [ 0.  ]
  [20.26]
  [ 0.  ]
  [ 0.  ]
  [11.54]
  [ 0.  ]
  [46.59]
  [ 0.  ]
  [43.34]
  [57.02]
  [19.22]
  [ 0.  ]
  [ 0.  ]
  [40.39]
  [39.  ]
  [46.99]
  [21.36]
  [32.94]
  [45.91]
  [24.66]
  [47.99]
  [31.69]
  [26.13]
  [52.45]
  [16.02]
  [51.02]
  [14.86]
  [ 0.  ]
  [38.4 ]
  [ 0.  ]
  [ 0.  ]
  [ 0.  ]
  [39.71]
  [ 0.  ]
  [40.13]
  [ 0.  ]
  [41.84]
  [ 0.  ]
  [ 0.  ]
  [20.74]
  [ 0.  ]
  [ 0.  ]
  [ 0.  ]
  [ 0.  ]
  [ 6.04]
  [ 0.  ]
  [ 0.  ]
  [57.6 ]
  [52.17]
  [48.69]
  [37.92]
  [ 0.  ]
  [44.68]]]</t>
  </si>
  <si>
    <t>[ 26.45  38.13  54.84  55.32  29.93  29.18  55.67  17.18  28.79  21.04
  51.55  35.47  12.9   44.32  56.55   8.91  28.    44.76  16.26  47.59
  60.5   11.72  45.47  38.51  41.81  40.87  45.08  21.92  35.75  46.43
  29.03  48.79  32.11  23.72  55.58  16.61  51.79  12.16  25.88 -10.
  31.17  41.98  49.96  44.34  55.22  53.46  53.37  51.27  46.61  27.2
   9.16  28.7   31.58  33.41  39.67  20.98  16.69  34.22  57.02  57.41
  55.49  44.23  37.06  39.95]</t>
  </si>
  <si>
    <t>[41.712425  0.       42.274513  0.        0.       41.005066  0.
 41.685154  0.      ]</t>
  </si>
  <si>
    <t>[-0.84  3.35 -2.38]</t>
  </si>
  <si>
    <t>[18.854 19.926 20.562 20.467  8.048 20.865 19.086 27.166  6.8   19.369
 25.197 18.176 11.848 28.162 21.316  9.555 30.653 19.788 24.713 22.463
 19.929 24.903 21.734 22.046  6.922 18.396 12.877 23.363 20.904 12.005
 13.751 24.806 15.627 29.229 27.649 22.859 20.158 16.842 26.856 22.773
 25.406 25.593 17.092 20.143 19.7   14.802 21.765 21.025  2.407 27.732
 10.635 20.478 22.706  7.922  9.126 13.91   3.448 23.084 22.822 25.741
 22.073 17.054 13.699 10.198]</t>
  </si>
  <si>
    <t>[[[ 0.  ]
  [38.59]
  [39.92]
  [ 0.  ]
  [ 0.  ]
  [39.76]
  [37.72]
  [52.64]
  [15.1 ]
  [ 0.  ]
  [49.97]
  [36.23]
  [21.69]
  [54.9 ]
  [ 0.  ]
  [19.03]
  [ 0.  ]
  [39.36]
  [ 0.  ]
  [ 0.  ]
  [ 0.  ]
  [48.98]
  [ 0.  ]
  [43.94]
  [13.75]
  [33.41]
  [ 0.  ]
  [ 0.  ]
  [42.3 ]
  [23.74]
  [ 0.  ]
  [ 0.  ]
  [ 0.  ]
  [ 0.  ]
  [ 0.  ]
  [ 0.  ]
  [39.24]
  [33.61]
  [52.06]
  [ 0.  ]
  [50.74]
  [50.9 ]
  [ 0.  ]
  [39.87]
  [37.81]
  [31.02]
  [ 0.  ]
  [ 0.  ]
  [ 0.  ]
  [53.33]
  [ 0.  ]
  [ 0.  ]
  [ 0.  ]
  [16.42]
  [ 0.  ]
  [ 0.  ]
  [ 7.86]
  [47.09]
  [44.6 ]
  [ 0.  ]
  [43.51]
  [ 0.  ]
  [ 0.  ]
  [19.39]]]</t>
  </si>
  <si>
    <t>[36.36 39.34 42.28 39.61 13.85 42.1  37.26 56.38 12.16 40.55 47.44 35.95
 20.58 57.09 39.04 18.91 59.29 38.61 51.42 46.62 40.87 49.36 43.9  42.68
  9.66 35.91 25.97 44.7  41.41 24.81 26.86 51.04 28.   58.16 57.98 44.65
 36.91 35.12 50.56 46.67 47.26 52.88 30.43 35.06 40.44 30.18 42.54 42.67
  3.08 52.98 17.38 40.29 45.72 14.2  12.4  27.2   6.31 46.47 46.01 50.13
 42.14 32.05 28.56 18.23]</t>
  </si>
  <si>
    <t>[42.91655  0.       0.       0.       0.       0.       0.       0.
  0.     ]</t>
  </si>
  <si>
    <t>[-1.15  4.18 -3.35]</t>
  </si>
  <si>
    <t>[17.696 21.979 26.856 19.788 24.529 20.465 13.229 17.962 24.619  1.526
 14.258  8.777 15.384  6.472 23.182 15.831 20.143 27.011 12.792  0.
 10.435 29.164 27.166 19.677 21.816 19.894 19.581 16.29  25.17  19.467
 26.529 22.236 22.433 18.859 14.619 17.712 10.612 23.427 19.959 16.748
 25.294 13.081 24.69  25.079  7.203 17.303 22.196 18.359  6.947 23.497
 17.107 21.984 20.104 16.564 25.09  18.642 17.94  21.367 19.902 18.399
 13.171 17.971 24.431 15.816]</t>
  </si>
  <si>
    <t>[[[ 0.  ]
  [ 0.  ]
  [ 0.  ]
  [ 0.  ]
  [48.48]
  [39.44]
  [ 0.  ]
  [ 0.  ]
  [47.18]
  [ 0.64]
  [29.16]
  [14.85]
  [27.11]
  [ 0.  ]
  [ 0.  ]
  [31.46]
  [39.31]
  [52.21]
  [24.14]
  [17.5 ]
  [ 0.  ]
  [ 0.  ]
  [ 0.  ]
  [41.97]
  [38.55]
  [38.84]
  [ 0.  ]
  [ 0.  ]
  [35.9 ]
  [52.15]
  [41.99]
  [43.14]
  [36.02]
  [28.84]
  [33.99]
  [ 0.  ]
  [ 0.  ]
  [ 0.  ]
  [ 0.  ]
  [ 0.  ]
  [25.02]
  [47.8 ]
  [48.67]
  [ 0.  ]
  [34.67]
  [43.29]
  [ 0.  ]
  [ 0.  ]
  [44.37]
  [34.27]
  [ 0.  ]
  [39.29]
  [ 0.  ]
  [ 0.  ]
  [36.66]
  [ 0.  ]
  [ 0.  ]
  [ 0.  ]
  [33.01]
  [26.15]
  [32.94]
  [ 0.  ]
  [ 0.  ]
  [48.71]]]</t>
  </si>
  <si>
    <t>[ 32.77  44.22  50.56  38.61  50.6   40.77  27.45  33.96  46.65   2.99
  23.98  15.58  29.05  11.54  43.67  31.61  38.12  53.01  23.25 -10.
  43.57  58.38  44.57  40.43  42.04  38.62  40.32  38.27  42.31  47.6
  42.72  41.9   40.24  29.48  29.99  18.56  34.24  44.28  27.25  42.29
  36.92  35.36  47.92  28.72  20.41  38.72  40.82  23.9   29.03  39.9
  33.43  42.05  34.22  41.15  42.44  36.46  37.85  39.37  36.45  28.72
  29.61  42.14  39.78  41.76]</t>
  </si>
  <si>
    <t>[44.75484   0.        0.        0.        0.       44.685513  0.
  0.        0.      ]</t>
  </si>
  <si>
    <t>[-1.47  3.64 -4.3 ]</t>
  </si>
  <si>
    <t>[23.184 23.234 26.412 24.439 27.056 18.463 13.74  27.862 30.171 20.272
 23.921 18.641 19.645 20.821 23.974 15.312 19.538 13.619 15.384 23.123
 24.419 28.966 19.376  8.742 20.465 16.83  22.881 19.371 12.013 26.465
 23.042 26.629 15.784 29.227 22.53  22.852 29.032 20.043 24.619  6.166
 33.374 20.695 23.329  9.836 23.175 19.695 23.589 24.103 24.868 12.601
  9.763 23.751 15.378 18.518 22.723 20.801 22.409 13.102 20.042 21.703
 19.843  0.    14.339 24.415]</t>
  </si>
  <si>
    <t>[[[ 0.  ]
  [45.63]
  [ 0.  ]
  [ 0.  ]
  [ 0.  ]
  [34.59]
  [27.25]
  [51.58]
  [59.44]
  [40.47]
  [48.37]
  [ 0.  ]
  [ 0.  ]
  [40.44]
  [47.05]
  [ 0.  ]
  [ 0.  ]
  [26.11]
  [27.79]
  [44.26]
  [47.6 ]
  [ 0.  ]
  [ 0.  ]
  [18.69]
  [ 0.  ]
  [33.29]
  [42.89]
  [38.01]
  [23.07]
  [ 0.  ]
  [45.43]
  [ 0.  ]
  [ 0.  ]
  [56.51]
  [43.76]
  [44.26]
  [57.08]
  [38.54]
  [47.34]
  [11.41]
  [65.47]
  [ 0.  ]
  [ 0.  ]
  [ 0.  ]
  [44.8 ]
  [ 0.  ]
  [ 0.  ]
  [ 0.  ]
  [49.37]
  [24.86]
  [ 0.  ]
  [ 0.  ]
  [30.6 ]
  [ 0.  ]
  [43.85]
  [ 0.  ]
  [ 0.  ]
  [ 0.  ]
  [ 0.  ]
  [40.31]
  [39.28]
  [ 0.  ]
  [47.8 ]
  [ 0.  ]]]</t>
  </si>
  <si>
    <t>[ 48.43  46.96  54.71  47.09  54.36  37.28  28.73  55.09  62.81  42.88
  49.07  38.15  37.25  37.94  46.17  30.5   36.95  26.34  29.05  48.7
  47.58  59.9   39.99  15.2   40.77  33.62  45.45  38.98  22.98  57.84
  46.2   53.54  31.08  56.1   44.5   46.48  59.67  39.09  46.65  10.12
  68.5   38.13  48.37  16.73  45.17  38.49  46.75  47.71  49.08  22.37
  21.11  48.61  29.26  36.32  45.63  37.67  48.31  23.23  41.84  40.16
  40.94 -10.    42.73  36.09]</t>
  </si>
  <si>
    <t>[46.34808   0.        0.        0.        0.       45.65461   0.
  0.       46.000893]</t>
  </si>
  <si>
    <t>[-1.79  2.73 -5.23]</t>
  </si>
  <si>
    <t>[22.106 30.019 19.365 19.739 11.778 24.268  9.197  0.    10.435 15.782
 29.927  0.     7.939  3.091 27.229 13.412  8.578  7.023 16.946  0.
 28.013  7.335  7.642 15.599 25.511 28.966 27.948 15.163 22.555 25.568
 15.756  7.336 24.161 17.436 17.359 10.437  6.257 21.177 14.943 25.769
 11.683 10.511 25.197 23.596 12.224 18.334 21.97   4.528 20.36  16.865
 14.807 21.891 24.822 22.312 23.928 23.977 25.82  21.357 31.53  20.186
 16.59  21.051 21.823 17.561]</t>
  </si>
  <si>
    <t>[[[45.92]
  [ 0.  ]
  [ 0.  ]
  [ 0.  ]
  [ 0.  ]
  [46.41]
  [ 0.  ]
  [17.93]
  [ 0.  ]
  [59.56]
  [ 0.  ]
  [ 5.47]
  [ 0.  ]
  [ 0.  ]
  [ 0.  ]
  [ 0.  ]
  [ 0.  ]
  [ 0.  ]
  [16.38]
  [ 0.  ]
  [ 0.  ]
  [50.59]
  [ 0.  ]
  [55.62]
  [31.47]
  [46.18]
  [51.59]
  [ 0.  ]
  [15.49]
  [45.47]
  [ 0.  ]
  [ 0.  ]
  [21.36]
  [ 0.  ]
  [ 0.  ]
  [ 0.  ]
  [52.44]
  [23.96]
  [ 0.  ]
  [ 0.  ]
  [ 0.  ]
  [24.77]
  [36.6 ]
  [45.17]
  [ 9.23]
  [ 0.  ]
  [ 0.  ]
  [ 0.  ]
  [ 0.  ]
  [ 0.  ]
  [43.06]
  [ 0.  ]
  [47.85]
  [52.81]
  [42.64]
  [62.54]
  [ 0.  ]
  [ 0.  ]
  [ 0.  ]
  [ 0.  ]
  [34.79]
  [39.13]
  [ 0.  ]
  [44.42]]]</t>
  </si>
  <si>
    <t>[ 42.52  61.85  38.3   40.43  24.04  46.18  13.01 -10.    25.58  49.64
  36.69  -0.81  37.35  17.74  35.09  17.37  23.06  36.37  21.41  -0.78
  44.16  34.34  38.59  44.61  38.08  49.1   52.01  31.45  27.67  46.17
  32.22  22.52  33.27  22.47  37.85  21.96  34.5   30.82  16.36  48.01
  37.12  20.76  39.78  45.29  13.84  39.41  35.17  17.81  40.37  43.17
  38.15  46.38  46.32  49.12  43.36  58.78  47.26  39.29  50.77  39.64
  33.76  41.09  29.4   40.54]</t>
  </si>
  <si>
    <t>[45.774532  0.        0.        0.        0.       43.572186  0.
  0.        0.      ]</t>
  </si>
  <si>
    <t>[-2.11  1.8  -6.16]</t>
  </si>
  <si>
    <t>[23.315 19.532 28.635 17.317 24.91  20.437 18.983 22.621 15.513  4.794
 18.778 15.442  4.484 28.683 15.312  7.939 21.505 19.56  22.347 30.786
 18.64  24.323 18.517 20.313 11.595 15.978 22.343 20.903 31.443 20.607
 19.898 14.409 10.293 25.914 14.512 19.415  0.     4.092 17.054 23.603
  8.85  17.459 29.151 20.005 12.503 20.893  6.158 13.876 25.466 18.07
 19.503 16.505 15.899 25.198 19.208 22.313 18.36  15.53   7.504  8.674
 20.01  17.39  19.011 18.479]</t>
  </si>
  <si>
    <t>[[[47.07]
  [39.28]
  [ 0.  ]
  [35.68]
  [48.17]
  [39.06]
  [ 0.  ]
  [45.86]
  [ 0.  ]
  [ 0.  ]
  [ 0.  ]
  [ 0.  ]
  [ 0.  ]
  [ 0.  ]
  [32.19]
  [ 0.  ]
  [43.11]
  [ 0.  ]
  [ 0.  ]
  [62.07]
  [ 0.  ]
  [49.78]
  [36.08]
  [ 0.  ]
  [ 0.  ]
  [ 0.  ]
  [ 0.  ]
  [ 0.  ]
  [ 0.  ]
  [ 0.  ]
  [ 0.  ]
  [27.36]
  [20.03]
  [ 0.  ]
  [28.25]
  [ 0.  ]
  [ 0.  ]
  [33.98]
  [ 0.  ]
  [16.73]
  [35.66]
  [56.98]
  [39.6 ]
  [ 0.  ]
  [ 0.  ]
  [12.85]
  [ 0.  ]
  [ 0.  ]
  [ 0.  ]
  [ 0.  ]
  [33.11]
  [30.73]
  [47.95]
  [ 0.  ]
  [ 0.  ]
  [36.53]
  [ 0.  ]
  [ 0.  ]
  [18.  ]
  [ 0.  ]
  [35.67]
  [37.92]
  [ 0.  ]
  [ 0.  ]]]</t>
  </si>
  <si>
    <t>[46.75 38.15 60.99 33.28 53.13 38.47 35.86 46.23 30.44  7.88 36.47 32.06
  5.87 59.11 30.5  14.72 44.49 37.54 45.18 62.16 35.61 47.62 33.47 45.27
 20.3  31.38 46.46 43.45 62.34 43.13 39.06 29.03 20.42 52.83 29.41 37.6
 -1.48 19.11 44.53 30.74 25.59 48.72 46.98 33.06 33.07 24.2  16.75 42.12
 44.53 37.12 31.36 31.23 42.4  43.39 37.52 37.98 30.73 20.33 13.71 28.44
 37.21 36.22 37.44 25.85]</t>
  </si>
  <si>
    <t>[ 0.        0.        0.        0.        0.       42.397934  0.
  0.        0.      ]</t>
  </si>
  <si>
    <t>[-2.43  0.97 -6.85]</t>
  </si>
  <si>
    <t>[22.285 23.964 20.369 14.461 18.759 20.01  19.149 20.009 23.762 28.057
 13.918 13.318 26.962 21.786  9.822 13.601 20.007 19.91  17.805 10.415
 29.605 21.862 26.605 13.462 15.771 21.614 18.508 13.798 24.803 28.194
 12.311 19.862 18.696 14.943 23.874 21.975 27.896 17.139 20.346 20.964
 14.721 18.583 21.53  26.962 15.115  0.     3.431 19.297 25.618 21.792
  7.919 19.415 21.11  20.493 13.293 16.988 26.181 11.761 14.348 26.678
 27.766 19.011 19.423 28.888]</t>
  </si>
  <si>
    <t>[[[43.97]
  [47.45]
  [40.28]
  [ 0.  ]
  [36.87]
  [40.62]
  [ 0.  ]
  [40.07]
  [46.62]
  [54.56]
  [ 0.  ]
  [ 0.  ]
  [ 0.  ]
  [45.33]
  [ 0.  ]
  [ 0.  ]
  [ 0.  ]
  [ 0.  ]
  [36.37]
  [ 0.  ]
  [57.76]
  [42.69]
  [ 0.  ]
  [ 0.  ]
  [ 0.  ]
  [42.51]
  [33.37]
  [26.08]
  [ 0.  ]
  [54.69]
  [25.22]
  [ 0.  ]
  [ 0.  ]
  [ 0.  ]
  [ 0.  ]
  [44.31]
  [ 0.  ]
  [ 0.  ]
  [37.67]
  [41.53]
  [ 0.  ]
  [ 0.  ]
  [ 0.  ]
  [54.63]
  [ 0.  ]
  [ 0.  ]
  [ 0.  ]
  [49.09]
  [ 0.  ]
  [15.3 ]
  [38.43]
  [ 0.  ]
  [ 0.  ]
  [ 0.  ]
  [33.87]
  [ 0.  ]
  [23.7 ]
  [29.04]
  [ 0.  ]
  [ 0.  ]
  [ 0.  ]
  [37.64]
  [ 0.  ]
  [47.26]]]</t>
  </si>
  <si>
    <t>[40.91 49.58 39.76 28.35 36.37 39.76 38.5  41.57 46.79 59.59 28.74 25.39
 55.52 39.05 17.31 24.49 40.31 40.42 36.03 17.9  60.62 39.2  55.05 22.09
 30.82 41.84 36.07 26.95 43.78 54.47 22.85 43.81 38.22 26.46 48.44 45.39
 55.08 35.76 39.55 39.42 28.57 37.68 36.79 55.22 24.65 -0.51 24.75 45.55
 49.25 24.42 28.07 41.67 40.96 32.21 28.99 42.72 33.73 25.81 42.26 56.1
 46.58 38.01 48.93 48.15]</t>
  </si>
  <si>
    <t>[ 0.        0.       43.548126  0.        0.        0.        0.
  0.       43.033585]</t>
  </si>
  <si>
    <t>[-2.74  1.5  -7.11]</t>
  </si>
  <si>
    <t>[19.421 16.336 17.323 19.738 24.959  7.003 15.114  9.555 20.773 21.919
  3.96   7.919 22.469 14.461 15.166 11.554 23.333 11.79  21.522 16.923
 15.002 25.566 23.293 23.154 13.833 23.09   0.    10.435 22.03  22.221
 20.03  13.503 18.815 23.878 20.277 30.683 31.785 16.069 13.324 21.7
 21.698 20.805 22.553 28.37  10.716 28.342  6.887 26.726 12.782 22.618
 11.85  23.224  0.    20.627  9.232 26.202 18.759 10.289 24.366 20.995
 24.143 16.748  4.319 25.82 ]</t>
  </si>
  <si>
    <t>[[[ 0.  ]
  [28.19]
  [32.78]
  [35.67]
  [ 0.  ]
  [12.38]
  [ 0.  ]
  [ 0.  ]
  [ 0.  ]
  [ 0.  ]
  [ 0.  ]
  [16.79]
  [ 0.  ]
  [29.26]
  [28.87]
  [18.86]
  [ 0.  ]
  [ 0.  ]
  [42.83]
  [33.87]
  [ 0.  ]
  [50.73]
  [ 0.  ]
  [ 0.  ]
  [22.82]
  [46.66]
  [ 0.  ]
  [43.15]
  [ 0.  ]
  [ 0.  ]
  [26.22]
  [32.72]
  [ 0.  ]
  [39.63]
  [61.75]
  [ 0.  ]
  [31.25]
  [ 0.  ]
  [ 0.  ]
  [41.69]
  [ 0.  ]
  [ 0.  ]
  [56.77]
  [ 0.  ]
  [57.68]
  [11.55]
  [53.29]
  [ 0.  ]
  [ 0.  ]
  [22.49]
  [ 0.  ]
  [40.53]
  [16.42]
  [53.16]
  [ 0.  ]
  [14.08]
  [ 0.  ]
  [41.86]
  [ 0.  ]
  [31.86]
  [ 8.9 ]
  [ 0.  ]
  [34.56]
  [ 0.  ]]]</t>
  </si>
  <si>
    <t>[ 37.79  32.38  35.6   39.08  47.71  12.12  28.94  18.91  41.87  44.16
   5.71  10.56  41.68  28.35  27.92  23.57  45.21  20.23  42.12  33.42
  29.5   55.82  47.78  47.22  28.37  39.49 -10.    31.4   38.24  37.38
  30.19  27.46  43.65  44.34  53.1   67.59  40.26  24.13  31.49  40.15
  43.15  41.44  51.88  35.46  45.97  31.5   38.2   35.82  37.62  33.39
  36.13  44.27  -0.19  48.84  26.86  32.69  45.86  29.47  48.05  28.29
  26.02  43.56  25.76  30.2 ]</t>
  </si>
  <si>
    <t>[44.347733  0.        0.        0.        0.       44.170452  0.
 42.58089  44.180523]</t>
  </si>
  <si>
    <t>[-3.07  2.3  -8.09]</t>
  </si>
  <si>
    <t>[18.451 26.562  4.62  23.524 13.412 21.505 19.471 19.782 20.35  11.521
 21.75  22.532 27.706  7.421 18.093 12.823 13.273 10.379 18.911 16.986
 20.346 13.869 17.726 18.292 28.013 24.274 19.128 19.016 14.807 24.814
 21.932 18.224 25.287 10.354 21.862 15.095 23.269 24.847 30.478 16.865
 14.463  0.     4.219 15.02  11.79  16.904 17.284 30.027 17.668  7.028
 26.973 20.937 15.117 10.198 30.128 21.401  4.843  6.01  19.506  9.038
 20.552 29.738 20.471 26.756]</t>
  </si>
  <si>
    <t>[[[ 0.  ]
  [52.73]
  [ 0.  ]
  [ 0.  ]
  [26.03]
  [ 0.  ]
  [37.43]
  [ 0.  ]
  [ 0.  ]
  [ 0.  ]
  [42.57]
  [ 0.  ]
  [ 0.  ]
  [12.83]
  [ 0.  ]
  [ 0.  ]
  [ 0.  ]
  [ 0.  ]
  [ 0.  ]
  [ 0.  ]
  [ 0.  ]
  [ 0.  ]
  [ 0.  ]
  [ 0.  ]
  [ 0.  ]
  [48.16]
  [36.06]
  [37.73]
  [ 0.  ]
  [ 0.  ]
  [ 0.  ]
  [35.35]
  [50.46]
  [19.66]
  [ 0.  ]
  [ 0.  ]
  [ 0.  ]
  [ 0.  ]
  [ 0.  ]
  [ 0.  ]
  [ 0.  ]
  [ 0.  ]
  [28.72]
  [19.75]
  [32.98]
  [33.35]
  [ 0.  ]
  [ 0.  ]
  [ 9.77]
  [54.27]
  [42.28]
  [28.51]
  [ 0.  ]
  [58.28]
  [ 0.  ]
  [ 0.  ]
  [ 0.  ]
  [ 0.  ]
  [ 0.  ]
  [ 0.  ]
  [ 0.  ]
  [38.07]
  [ 0.  ]
  [53.8 ]]]</t>
  </si>
  <si>
    <t>[37.5  54.19  5.09 48.61 28.05 43.75 36.14 40.27 39.05 18.66 37.45 45.14
 59.22 13.8  36.3  28.7  25.77 17.37 35.34 33.44 39.55 28.82 35.65 36.61
 57.34 46.27 38.56 36.07 28.08 47.45 42.8  36.52 49.8  21.29 41.73 28.56
 47.89 51.46 65.04 32.65 26.46 -0.   18.13 23.46 29.95 38.49 49.43 46.95
 20.12 36.02 49.26 35.39 23.15 40.8  51.49 21.54  7.27 21.25 27.55 30.79
 48.82 48.39 47.2  54.42]</t>
  </si>
  <si>
    <t>[46.021954 46.626568  0.        0.        0.        0.        0.
 44.847874  0.      ]</t>
  </si>
  <si>
    <t>[-3.38  1.8  -9.04]</t>
  </si>
  <si>
    <t>[10.585  7.491 19.495 19.766 20.296 16.979 20.203 27.418 29.738 11.614
  8.283 13.851 21.962 21.547 12.994 15.38   7.252 20.15  30.554 21.067
 20.26  20.964 22.883 18.924 22.459 10.131 19.055  9.368 17.666 22.074
 13.034 23.208 18.924 17.826 20.319 23.087 22.737 23.279 20.189 16.994
 17.39  21.786 22.242 26.764 30.364 22.427 21.75  27.413  4.489 21.021
 22.617 22.72  24.443 25.014 22.341 20.702 19.423 24.004 21.595 22.424
 17.508  9.241 19.797 24.632]</t>
  </si>
  <si>
    <t>[[[ 0.  ]
  [16.32]
  [ 0.  ]
  [ 0.  ]
  [39.22]
  [ 0.  ]
  [39.94]
  [ 0.  ]
  [59.01]
  [24.51]
  [15.69]
  [27.65]
  [43.57]
  [42.3 ]
  [24.89]
  [ 0.  ]
  [ 0.  ]
  [ 0.  ]
  [61.27]
  [ 0.  ]
  [ 0.  ]
  [ 0.  ]
  [ 0.  ]
  [ 0.  ]
  [44.48]
  [ 0.  ]
  [38.21]
  [ 0.  ]
  [35.14]
  [ 0.  ]
  [27.81]
  [ 0.  ]
  [36.55]
  [36.06]
  [ 0.  ]
  [ 0.  ]
  [45.37]
  [47.4 ]
  [ 0.  ]
  [ 0.  ]
  [33.99]
  [45.25]
  [44.5 ]
  [ 0.  ]
  [60.36]
  [43.62]
  [41.98]
  [53.28]
  [ 0.  ]
  [40.97]
  [44.81]
  [ 0.  ]
  [49.9 ]
  [ 0.  ]
  [43.49]
  [42.93]
  [ 0.  ]
  [47.46]
  [ 0.  ]
  [ 0.  ]
  [ 0.  ]
  [ 0.  ]
  [39.07]
  [49.09]]]</t>
  </si>
  <si>
    <t>[20.5  11.45 39.55 40.92 39.26 32.28 41.89 56.73 61.47 22.34  9.18 19.1
 45.85 41.12 25.01 29.98 13.78 42.01 64.13 40.2  41.41 39.42 45.75 38.3
 40.66 15.88 38.53 14.88 30.27 46.06 21.18 46.37 38.3  35.9  39.74 41.97
 46.09 46.51 38.81 34.36 36.04 39.05 43.86 55.02 62.85 45.82 37.45 57.59
  8.89 41.61 45.87 45.98 45.97 52.64 43.25 42.11 38.42 48.7  41.78 44.11
 31.35 17.74 36.73 47.09]</t>
  </si>
  <si>
    <t>[45.534523 44.862038  0.        0.        0.        0.        0.
  0.       44.557392]</t>
  </si>
  <si>
    <t>[-3.7   1.58 -9.98]</t>
  </si>
  <si>
    <t>[26.953  6.122 11.896 19.149 26.659  8.561 10.767 11.819 16.674 10.635
 26.913 23.356 17.612  8.726  7.124 19.407 19.137 18.512 18.791 14.448
 14.92   7.76  23.738  1.587 27.013  7.939 25.772 19.06  24.911 30.41
 20.449 23.556 14.66  22.535 17.379 21.959 24.007 29.548 18.792 19.967
  6.48  15.515 25.954 28.41  30.365 20.47  10.547 17.276 19.843  9.808
 14.584 21.889  8.18  22.242 22.656 25.448 20.915 18.178 25.427  8.048
 13.736  6.736 13.691 22.493]</t>
  </si>
  <si>
    <t>[[[53.8 ]
  [10.36]
  [24.34]
  [ 0.  ]
  [ 0.  ]
  [ 0.  ]
  [20.55]
  [21.24]
  [30.74]
  [ 0.  ]
  [53.11]
  [47.17]
  [34.03]
  [ 0.  ]
  [ 0.  ]
  [ 0.  ]
  [38.12]
  [ 0.  ]
  [ 0.  ]
  [ 0.  ]
  [ 0.  ]
  [14.5 ]
  [46.23]
  [ 2.09]
  [53.33]
  [15.97]
  [50.34]
  [36.46]
  [ 0.  ]
  [60.82]
  [ 0.  ]
  [46.98]
  [29.37]
  [44.81]
  [ 0.  ]
  [43.63]
  [46.81]
  [57.59]
  [35.6 ]
  [39.73]
  [ 0.  ]
  [31.33]
  [51.22]
  [ 0.  ]
  [60.23]
  [40.98]
  [19.45]
  [34.36]
  [ 0.  ]
  [ 0.  ]
  [28.9 ]
  [42.34]
  [15.98]
  [ 0.  ]
  [45.22]
  [ 0.  ]
  [ 0.  ]
  [ 0.  ]
  [ 0.  ]
  [16.47]
  [26.62]
  [12.66]
  [26.61]
  [ 0.  ]]]</t>
  </si>
  <si>
    <t>[53.9  10.2  19.09 38.5  55.78 12.9  21.76 18.78 25.47 12.9  53.58 48.21
 36.16 15.54 11.17 36.66 37.44 36.92 37.78 24.36 29.03 13.99 48.47  2.9
 55.36 14.72 50.51 31.51 44.83 61.78 40.82 43.94 28.25 45.22 34.45 41.28
 49.13 60.48 37.62 41.38  7.62 31.92 52.17 57.48 64.56 38.98 19.76 30.72
 40.94 20.32 26.93 44.8  14.75 43.86 45.44 51.56 41.72 36.86 46.29 13.85
 28.38  9.79 23.43 44.38]</t>
  </si>
  <si>
    <t>[ 0.       0.       0.       0.       0.       0.       0.       0.
 43.79757]</t>
  </si>
  <si>
    <t>[ -4.02   0.92 -10.44]</t>
  </si>
  <si>
    <t>[13.869 19.902  5.157 20.454 12.307 21.576 13.619 21.522 17.55  26.678
  9.361 26.925  3.874 26.206  7.919  4.528 11.521 26.92  16.458  4.651
 22.852  4.319 23.029 21.617 23.24   8.169 12.759 22.104 20.319 22.629
 27.268  2.191 18.915 20.343 14.772 25.688  5.73  19.934 19.782 19.425
  9.582 23.638 21.788 19.345 15.441 14.161 27.781 21.312 24.58  18.224
 22.394 21.926 14.464 18.476  8.463 18.241 18.164 19.485 14.592 21.012
 15.437 25.206  5.561 23.365]</t>
  </si>
  <si>
    <t>[[[26.45]
  [39.91]
  [ 0.  ]
  [39.84]
  [24.25]
  [ 0.  ]
  [ 0.  ]
  [ 0.  ]
  [34.29]
  [ 0.  ]
  [16.65]
  [ 0.  ]
  [ 8.03]
  [ 0.  ]
  [14.02]
  [ 8.87]
  [23.88]
  [ 0.  ]
  [32.28]
  [ 0.  ]
  [46.48]
  [ 0.  ]
  [ 0.  ]
  [44.26]
  [46.99]
  [16.  ]
  [25.66]
  [ 0.  ]
  [ 0.  ]
  [ 0.  ]
  [53.51]
  [ 0.  ]
  [ 0.  ]
  [41.26]
  [ 0.  ]
  [50.18]
  [ 0.  ]
  [ 0.  ]
  [ 0.  ]
  [37.26]
  [ 0.  ]
  [ 0.  ]
  [ 0.  ]
  [ 0.  ]
  [ 0.  ]
  [27.22]
  [54.72]
  [41.59]
  [ 0.  ]
  [ 0.  ]
  [43.94]
  [ 0.  ]
  [27.82]
  [ 0.  ]
  [17.62]
  [ 0.  ]
  [ 0.  ]
  [ 0.  ]
  [ 0.  ]
  [ 0.  ]
  [29.86]
  [50.61]
  [ 0.  ]
  [47.27]]]</t>
  </si>
  <si>
    <t>[28.82 37.91  7.33 38.82 15.36 40.99 26.34 42.12 35.3  52.28 19.27 54.73
  5.36 54.2  10.56  6.16 18.66 52.7  32.47  7.18 46.48  6.22 48.36 40.29
 41.05 13.96 23.18 44.27 39.74 43.58 57.57  2.97 37.43 38.96 29.87 53.41
  8.84 40.23 40.27 38.86 19.98 49.73 42.99 39.22 22.46 27.35 57.93 38.1
 45.37 36.52 45.01 45.74 23.07 33.58 15.92 36.85 36.81 36.97 29.18 39.78
 28.32 52.31  5.96 47.86]</t>
  </si>
  <si>
    <t>[ 0.       43.647575 43.896263  0.        0.        0.        0.
 44.42597   0.      ]</t>
  </si>
  <si>
    <t>[-4.34  1.41 -9.46]</t>
  </si>
  <si>
    <t>[25.417 19.843 13.806  9.593 20.3   15.771 23.887 18.35  19.749 18.281
 13.6   27.064 11.907 16.748 19.95  24.131 24.705 25.448  4.917 26.29
  6.787 21.988  7.3   25.191 11.364  8.408 11.94  26.856 16.564 21.249
 19.967 27.844 19.654 19.138 10.012 22.36  14.571 19.587  8.349 24.059
 30.364  7.663 11.612 13.222 22.288 23.369 17.263 20.57  23.253 21.249
 20.64   0.     1.929 12.065 19.373 24.371  6.813 12.757 13.717 14.786
 31.042 13.423 15.124 14.372]</t>
  </si>
  <si>
    <t>[[[ 0.  ]
  [ 0.  ]
  [26.75]
  [19.  ]
  [39.05]
  [ 0.  ]
  [ 0.  ]
  [ 0.  ]
  [36.87]
  [35.33]
  [26.05]
  [53.47]
  [22.44]
  [ 0.  ]
  [ 0.  ]
  [ 0.  ]
  [47.33]
  [50.35]
  [ 7.66]
  [51.66]
  [11.93]
  [ 0.  ]
  [ 0.  ]
  [48.49]
  [ 0.  ]
  [ 0.  ]
  [21.26]
  [52.63]
  [31.6 ]
  [ 0.  ]
  [37.8 ]
  [53.49]
  [ 0.  ]
  [35.76]
  [18.15]
  [ 0.  ]
  [ 0.  ]
  [ 0.  ]
  [15.27]
  [ 0.  ]
  [58.93]
  [ 0.  ]
  [ 0.  ]
  [ 0.  ]
  [41.9 ]
  [ 0.  ]
  [ 0.  ]
  [ 0.  ]
  [ 0.  ]
  [ 0.  ]
  [40.67]
  [ 0.  ]
  [ 0.  ]
  [36.  ]
  [47.05]
  [11.7 ]
  [ 0.  ]
  [26.83]
  [29.61]
  [ 0.  ]
  [25.83]
  [29.54]
  [ 0.  ]
  [ 0.  ]]]</t>
  </si>
  <si>
    <t>[52.51 40.94 29.03 18.28 41.36 30.82 44.4  27.93 38.93 36.51 25.46 56.77
 18.56 24.04 38.92 42.69 51.26 51.56  7.09 55.76 13.73 44.64  9.59 50.53
 21.25 11.73 23.72 50.56 30.68 42.17 41.38 58.29 38.56 39.89 14.65 47.65
 29.48 39.35 15.73 47.58 62.85 14.06 21.42 22.64 44.77 50.81 34.57 41.34
 48.22 42.7  43.21 -0.68 11.32 30.33 44.67 27.88 15.74 21.1  28.97 47.68
 36.23 27.98 23.12 32.78]</t>
  </si>
  <si>
    <t>[ 0.        0.       46.283596  0.        0.       46.407722  0.
  0.        0.      ]</t>
  </si>
  <si>
    <t>[-4.67  1.63 -8.79]</t>
  </si>
  <si>
    <t>[ 0.     0.82  20.812 12.224 24.255 22.234 16.883 13.775 33.248 25.431
 19.371 26.118 19.782 16.627 25.999 27.059 16.015 22.144  4.857 10.799
 26.324 18.318 24.982 24.977 20.454 17.056 20.028 22.049 18.988 27.599
 21.505 16.724 15.077 28.985  6.925 18.439 12.82  22.607  9.816 11.268
 12.646 27.076 18.435 20.478 16.716 27.081 13.212  5.889 28.785 18.599
 19.677  9.839 21.656 13.833 19.797 25.088 14.823 11.95   8.453 20.827
 21.662 20.264 24.119 18.149]</t>
  </si>
  <si>
    <t>[[[ 0.44]
  [40.24]
  [ 0.  ]
  [ 0.  ]
  [45.47]
  [ 0.  ]
  [ 0.  ]
  [67.26]
  [ 0.  ]
  [38.29]
  [52.54]
  [ 0.  ]
  [ 0.  ]
  [51.75]
  [55.24]
  [30.82]
  [ 0.  ]
  [ 8.57]
  [ 0.  ]
  [ 0.  ]
  [35.25]
  [ 0.  ]
  [ 0.  ]
  [ 0.  ]
  [ 0.  ]
  [38.78]
  [43.5 ]
  [37.71]
  [55.39]
  [44.48]
  [ 0.  ]
  [29.9 ]
  [ 0.  ]
  [ 0.  ]
  [ 0.  ]
  [25.78]
  [ 0.  ]
  [20.03]
  [22.01]
  [24.3 ]
  [53.07]
  [ 0.  ]
  [ 0.  ]
  [32.36]
  [53.87]
  [24.73]
  [ 0.  ]
  [ 0.  ]
  [ 0.  ]
  [37.74]
  [ 0.  ]
  [42.8 ]
  [ 0.  ]
  [38.36]
  [ 0.  ]
  [29.04]
  [ 0.  ]
  [ 0.  ]
  [39.18]
  [43.1 ]
  [ 0.  ]
  [48.99]
  [ 0.  ]
  [42.15]]]</t>
  </si>
  <si>
    <t>[-0.78 21.9  31.59 35.75 49.59 39.45 26.24 47.96 58.97 45.03 45.54 46.6
 31.13 42.3  53.13 40.87 38.43 25.21 10.45 36.14 42.39 45.58 47.   43.34
 34.84 37.69 43.03 40.1  49.56 50.58 37.14 31.18 42.27 30.12 24.37 28.25
 37.61 31.81 14.85 22.54 36.51 42.58 38.25 33.68 46.19 40.55 15.35 36.42
 44.86 36.01 28.59 25.7  31.36 30.77 46.57 33.26 26.09 15.61 27.2  39.96
 40.89 41.07 42.98 35.49]</t>
  </si>
  <si>
    <t>[43.95184   0.       45.52233   0.        0.       45.926987  0.
  0.        0.      ]</t>
  </si>
  <si>
    <t>[-4.98  2.38 -8.81]</t>
  </si>
  <si>
    <t>[19.249 17.128  9.821 24.927 17.709 23.307 16.627 23.184 19.623 18.334
 20.005 19.19  26.624 21.18  12.791  8.422 19.879 21.    19.405 20.23
 22.752  7.393 28.424 24.824 11.958 22.129 23.921 22.925 27.344 28.37
 15.624 23.257 25.148 20.942  9.123 17.687 26.856 20.198  3.729 24.297
  4.925  7.176 16.795 12.456 20.784 22.507 18.008  2.191 14.498 25.897
 31.096 25.17  29.273 23.118 25.574  6.751 30.478 20.941  0.     8.703
  6.653 18.657 18.574 25.797]</t>
  </si>
  <si>
    <t>[[[ 0.  ]
  [33.58]
  [ 0.  ]
  [ 0.  ]
  [35.38]
  [ 0.  ]
  [28.38]
  [46.11]
  [ 0.  ]
  [36.15]
  [ 0.  ]
  [ 0.  ]
  [54.11]
  [ 0.  ]
  [24.4 ]
  [ 0.  ]
  [ 0.  ]
  [ 0.  ]
  [ 0.  ]
  [ 0.  ]
  [ 0.  ]
  [14.99]
  [ 0.  ]
  [ 0.  ]
  [ 0.  ]
  [ 0.  ]
  [48.95]
  [ 0.  ]
  [51.16]
  [ 0.  ]
  [28.84]
  [46.81]
  [ 0.  ]
  [40.29]
  [ 0.  ]
  [ 0.  ]
  [ 0.  ]
  [ 0.  ]
  [ 4.57]
  [48.  ]
  [ 0.  ]
  [11.97]
  [ 0.  ]
  [19.71]
  [ 0.  ]
  [42.33]
  [ 0.  ]
  [ 0.  ]
  [ 0.  ]
  [51.51]
  [60.17]
  [ 0.  ]
  [ 0.  ]
  [43.7 ]
  [ 0.  ]
  [ 0.  ]
  [ 0.  ]
  [ 0.  ]
  [16.17]
  [ 0.  ]
  [ 0.  ]
  [ 0.  ]
  [50.35]
  [ 0.  ]]]</t>
  </si>
  <si>
    <t>[36.12 29.94 10.07 53.69 37.04 45.62 27.98 48.43 40.28 34.85 39.57 36.
 59.37 42.16 23.27 15.79 36.94 42.14 34.33 40.5  47.59 11.08 57.74 45.86
 19.45 44.87 49.07 44.69 53.24 57.69 31.8  42.06 48.86 41.72  9.98 36.15
 50.56 37.69  6.66 48.78  5.64 13.24 34.53 22.23 40.76 46.13 36.03  2.97
 24.49 51.28 66.8  47.14 59.26 44.92 50.3  10.24 65.04 40.75 -0.87 12.18
 22.37 36.12 44.36 28.61]</t>
  </si>
  <si>
    <t>[ 0.       48.53636   0.        0.        0.        0.        0.
 46.486023  0.      ]</t>
  </si>
  <si>
    <t>[-5.3   3.25 -9.08]</t>
  </si>
  <si>
    <t>[21.746 18.924  7.421 11.704 16.737 15.832 18.905 20.493  9.488 23.333
 24.757 21.985  4.737 15.505 12.842 12.172 14.157 17.222 19.086 24.668
 21.511 15.521 19.285 16.406  7.624 11.638 22.697  2.905  5.448  6.31
 17.383 14.636 11.088 21.788 23.161 12.503 21.89  27.874 25.336 26.605
 18.661 14.756 25.036  0.     0.    22.53  21.341 22.72  21.083 19.931
  6.108 11.916 21.08  20.456 16.802 25.593 27.794 25.129 12.433 13.217
 29.738 15.916 12.46  23.384]</t>
  </si>
  <si>
    <t>[[[41.66]
  [ 0.  ]
  [14.94]
  [24.12]
  [33.25]
  [30.73]
  [ 0.  ]
  [39.51]
  [17.41]
  [47.81]
  [ 0.  ]
  [ 0.  ]
  [ 7.17]
  [ 0.  ]
  [ 0.  ]
  [24.11]
  [26.13]
  [ 0.  ]
  [36.69]
  [48.8 ]
  [44.47]
  [ 0.  ]
  [ 0.  ]
  [ 0.  ]
  [14.08]
  [23.51]
  [44.12]
  [ 5.32]
  [10.36]
  [ 0.  ]
  [ 0.  ]
  [ 0.  ]
  [21.39]
  [42.87]
  [45.8 ]
  [24.72]
  [43.98]
  [ 0.  ]
  [ 0.  ]
  [ 0.  ]
  [35.41]
  [29.38]
  [50.04]
  [ 0.  ]
  [ 0.  ]
  [40.86]
  [45.95]
  [41.18]
  [ 0.  ]
  [12.34]
  [22.55]
  [ 0.  ]
  [39.92]
  [ 0.  ]
  [ 0.  ]
  [54.81]
  [ 0.  ]
  [25.43]
  [27.97]
  [59.98]
  [ 0.  ]
  [24.75]
  [46.45]
  [53.57]]]</t>
  </si>
  <si>
    <t>[42.45 38.3  13.8  19.14 38.17 25.31 38.48 40.34 18.29 45.21 49.38 46.16
  6.13 31.92 22.44 23.16 27.43 34.82 37.26 49.88 46.71 34.68 35.83 31.85
 13.09 20.77 45.17  3.21  5.46 10.07 33.92 27.74 23.12 44.45 45.98 25.56
 44.74 56.66 52.23 55.05 35.47 29.85 49.22 -0.94 22.   39.81 45.6  45.38
 41.55 23.16  9.14 27.79 42.79 38.26 44.1  59.67 52.81 34.96 21.91 44.97
 44.55 23.72 30.71 50.85]</t>
  </si>
  <si>
    <t>[48.99268  0.       0.       0.       0.       0.       0.       0.
  0.     ]</t>
  </si>
  <si>
    <t>[ -5.62   3.39 -10.04]</t>
  </si>
  <si>
    <t>[23.175  7.017  6.909 23.422 19.917  9.983 20.924 19.182 23.361 29.889
  9.389  7.565 25.797 19.144 19.939 15.467 27.486  8.502 11.761 20.465
 27.501 13.081 28.114  0.766  9.041 23.928 14.7   22.873 12.187 24.754
 19.216 20.471 16.865 20.801 29.115 25.247 19.19  22.3   17.909 11.69
 31.161 11.79   9.404 13.132  5.033 21.594  6.454 16.978 17.881 11.364
 10.293 21.895 26.292 20.738 20.257 14.636 15.083  3.3   24.636 30.51
  0.    27.613 26.369 21.193]</t>
  </si>
  <si>
    <t>[[[ 0.  ]
  [ 0.  ]
  [ 0.  ]
  [ 0.  ]
  [ 0.  ]
  [19.83]
  [ 0.  ]
  [ 0.  ]
  [44.56]
  [ 0.  ]
  [ 0.  ]
  [ 0.  ]
  [ 0.  ]
  [ 0.  ]
  [ 0.  ]
  [ 0.  ]
  [ 0.  ]
  [15.88]
  [ 0.  ]
  [39.6 ]
  [ 0.  ]
  [ 0.  ]
  [55.65]
  [ 0.  ]
  [18.01]
  [47.02]
  [27.58]
  [47.51]
  [21.62]
  [ 0.  ]
  [37.28]
  [ 0.  ]
  [35.02]
  [41.8 ]
  [ 0.  ]
  [48.99]
  [ 0.  ]
  [42.74]
  [ 0.  ]
  [ 0.  ]
  [ 0.  ]
  [20.5 ]
  [17.53]
  [ 0.  ]
  [ 8.08]
  [ 0.  ]
  [13.52]
  [ 0.  ]
  [ 0.  ]
  [22.37]
  [ 0.  ]
  [41.55]
  [51.84]
  [41.64]
  [ 0.  ]
  [29.48]
  [30.14]
  [ 5.02]
  [50.8 ]
  [60.53]
  [55.91]
  [52.65]
  [ 0.  ]
  [19.79]]]</t>
  </si>
  <si>
    <t>[ 45.22  11.81  13.13  48.18  40.7   16.45  46.79  37.4   43.34  62.9
  14.15  13.87  51.65  39.35  39.    31.69  54.95  16.07  19.32  40.77
  55.34  24.72  54.83   1.64  15.56  48.42  30.16  44.36  24.58  46.95
  38.44  39.13  30.07  37.67  62.1   52.13  36.    37.99  37.65  18.74
  64.77  20.23  12.    26.13   6.78  42.85   7.6   34.25  35.37  21.25
  20.42  44.96  54.12  42.12  41.01  29.4   30.02   4.27  50.88  63.77
 -10.    56.13  48.06  32.12]</t>
  </si>
  <si>
    <t>[48.871517 49.041565  0.        0.        0.       48.718327  0.
  0.       48.556534]</t>
  </si>
  <si>
    <t>[ -5.94   2.71 -10.99]</t>
  </si>
  <si>
    <t>[18.599 19.37  21.664 17.34  19.326 24.371 20.714 11.611 25.848 26.729
 29.551  0.    21.789 23.161 24.982 13.056 17.222 13.988 30.362 11.701
 20.371 26.202 20.69  22.479 25.148 25.317 26.582  5.635 24.529 25.448
 23.99   0.    13.628 21.298 21.159 12.274 19.654 14.36  20.862 18.434
 11.705 16.979 19.377 13.645 14.521 14.97  28.787 11.724 24.602 29.456
 23.285  9.983 13.699  9.604  5.31  17.14   0.     9.064 19.658  9.232
 30.212 14.888 24.723 15.891]</t>
  </si>
  <si>
    <t>[[[35.28]
  [ 0.  ]
  [ 0.  ]
  [ 0.  ]
  [37.68]
  [ 0.  ]
  [40.17]
  [22.87]
  [51.11]
  [ 0.  ]
  [ 0.  ]
  [ 0.  ]
  [ 0.  ]
  [49.97]
  [24.5 ]
  [ 0.  ]
  [27.75]
  [60.67]
  [ 0.  ]
  [ 0.  ]
  [52.38]
  [41.42]
  [ 0.  ]
  [ 0.  ]
  [ 0.  ]
  [52.6 ]
  [ 9.62]
  [ 0.  ]
  [50.56]
  [ 0.  ]
  [ 0.  ]
  [40.74]
  [ 0.  ]
  [ 0.  ]
  [38.36]
  [27.83]
  [ 0.  ]
  [35.61]
  [23.3 ]
  [32.  ]
  [37.2 ]
  [ 0.  ]
  [27.55]
  [29.82]
  [56.74]
  [ 0.  ]
  [ 0.  ]
  [58.02]
  [46.01]
  [ 0.  ]
  [25.96]
  [17.56]
  [10.64]
  [33.84]
  [ 0.  ]
  [ 0.  ]
  [17.43]
  [59.47]
  [ 0.  ]
  [49.48]
  [30.18]
  [14.71]
  [ 0.  ]
  [ 0.  ]]]</t>
  </si>
  <si>
    <t>[ 34.69  39.26  40.29  36.47  39.61  49.66  41.71  18.2   56.75  56.43
  61.26 -10.    44.61  50.42  37.84  30.66  29.33  46.73  41.58  32.85
  48.58  47.76  40.51  46.19  51.44  54.79  32.25  31.72  50.64  50.39
  38.23 -10.    34.74  36.37  42.35  26.41  39.59  30.93  28.67  33.73
  29.36  27.39  33.97  27.43  46.26  25.5   52.34  43.52  48.17  35.9
  38.14  18.17  14.49  28.25   5.56  33.18  -0.19  41.61  26.3   34.18
  41.49  20.97  39.93  34.23]</t>
  </si>
  <si>
    <t>[ 0.        0.        0.        0.        0.       47.638153  0.
 47.83668   0.      ]</t>
  </si>
  <si>
    <t>[ -6.26   2.53 -11.42]</t>
  </si>
  <si>
    <t>[ 0.     9.42  26.284 18.396 18.476 10.486 28.119  1.622  6.524 20.656
 14.372 11.79  21.887 26.178 12.792  8.782 19.388 14.4   27.268 17.337
 10.689 18.915 11.744 17.966 19.037 18.909 23.98  13.024  8.671 23.603
 21.946 21.335 21.007 22.087 21.391 18.917 19.315 25.688 14.833  0.
 24.841  1.509 27.171 24.485 20.944 17.11   0.    16.181 25.479  9.232
  4.234 17.855 22.152 18.923 16.388 21.816 19.833 19.084 18.479 23.74
  5.536 30.323 18.654 10.631]</t>
  </si>
  <si>
    <t>[[[17.29]
  [52.52]
  [ 0.  ]
  [ 0.  ]
  [21.7 ]
  [ 0.  ]
  [ 3.04]
  [ 0.  ]
  [41.23]
  [26.34]
  [22.32]
  [ 0.  ]
  [50.5 ]
  [ 0.  ]
  [19.11]
  [37.98]
  [ 0.  ]
  [ 0.  ]
  [34.07]
  [21.8 ]
  [36.79]
  [ 0.  ]
  [ 0.  ]
  [ 0.  ]
  [37.03]
  [47.63]
  [24.88]
  [ 0.  ]
  [ 0.  ]
  [43.59]
  [ 0.  ]
  [41.88]
  [43.1 ]
  [42.36]
  [ 0.  ]
  [37.23]
  [50.88]
  [ 0.  ]
  [ 0.  ]
  [ 2.54]
  [ 0.  ]
  [ 0.  ]
  [ 0.  ]
  [34.09]
  [32.04]
  [49.99]
  [17.06]
  [ 7.4 ]
  [35.16]
  [ 0.  ]
  [ 0.  ]
  [ 0.  ]
  [ 0.  ]
  [ 0.  ]
  [ 0.  ]
  [ 0.  ]
  [ 0.  ]
  [13.28]
  [ 0.  ]
  [36.36]
  [20.36]
  [46.32]
  [38.16]
  [ 0.  ]]]</t>
  </si>
  <si>
    <t>[-0.74 36.35 45.08 33.5  26.87 42.38 29.06  6.47 26.13 28.65 22.81 28.6
 48.3  36.63 21.04 28.66 33.54 44.72 44.62 25.76 29.22 26.51 27.35 39.13
 41.8  44.26 33.71 20.49 36.16 45.96 40.09 42.69 44.84 44.35 40.77 36.45
 47.04 40.56 43.37 -1.41 53.3  21.14 46.5  41.51 36.49 42.92 -0.19 19.42
 40.35 31.74 22.94 31.84 42.91 37.85 37.67 40.24 44.69 20.86 48.96 38.93
  6.59 49.14 39.51 37.63]</t>
  </si>
  <si>
    <t>[ 0.       0.       0.       0.       0.      48.60816  0.      48.40474
  0.     ]</t>
  </si>
  <si>
    <t>[ -6.58   2.57 -10.69]</t>
  </si>
  <si>
    <t>[13.056 28.56   8.185 15.571  5.345 24.225 19.136  8.135 29.506  8.539
 17.429  5.561 20.03   0.    15.126 13.703 22.826 15.418 15.087 23.986
 24.21  22.917 23.201 17.222 22.277 27.74   3.227 13.065 22.092 25.014
 20.679 18.288 26.634 21.142 10.263 25.892 26.401  8.22  10.265 20.937
 24.632  0.    32.557  5.482  6.789 18.924 21.926 20.46  16.324 28.194
 26.344 26.292  6.109 20.637  5.471 25.762 25.609 27.052 11.105 20.665
 10.465 18.549 18.594 11.303]</t>
  </si>
  <si>
    <t>[[[ 0.  ]
  [ 0.  ]
  [ 0.  ]
  [ 0.  ]
  [10.55]
  [ 0.  ]
  [39.85]
  [ 0.  ]
  [59.22]
  [ 0.  ]
  [36.85]
  [ 8.77]
  [ 0.  ]
  [28.82]
  [28.33]
  [44.57]
  [32.86]
  [32.16]
  [47.68]
  [48.14]
  [ 0.  ]
  [45.25]
  [ 0.  ]
  [43.59]
  [ 0.  ]
  [ 0.  ]
  [ 0.  ]
  [45.69]
  [ 0.  ]
  [40.45]
  [36.05]
  [53.49]
  [ 0.  ]
  [23.02]
  [50.65]
  [52.12]
  [ 0.  ]
  [21.61]
  [ 0.  ]
  [ 0.  ]
  [ 0.  ]
  [13.77]
  [ 0.  ]
  [36.68]
  [ 0.  ]
  [41.86]
  [31.87]
  [56.37]
  [ 0.  ]
  [ 0.  ]
  [10.  ]
  [39.82]
  [ 0.  ]
  [ 0.  ]
  [51.82]
  [54.56]
  [ 0.  ]
  [40.77]
  [23.7 ]
  [ 0.  ]
  [ 0.  ]
  [ 0.  ]
  [ 0.  ]
  [33.72]]]</t>
  </si>
  <si>
    <t>[ 25.93  60.82  13.17  30.32  10.24  48.44  36.71  12.22  60.16  12.88
  32.25   5.96  35.19 -10.    27.27  35.59  37.39  29.65  40.24  47.28
  44.38  43.96  40.79  38.89  49.57  29.18  15.77  36.83  49.72  44.76
  40.48  47.91  46.11  24.77  35.82  53.56  29.84   9.77  32.56  46.73
  58.08  -0.21  38.07  24.87  29.91  37.44  37.71  46.75  47.42  56.02
  28.19  43.91   8.01  45.26  34.07  59.14  36.63  46.19  17.6   38.96
  26.51  28.38  43.5   30.2 ]</t>
  </si>
  <si>
    <t>[47.472878 48.683865  0.        0.        0.        0.        0.
  0.       48.22213 ]</t>
  </si>
  <si>
    <t>[ -6.9    3.26 -10.97]</t>
  </si>
  <si>
    <t>[29.548  9.23  20.15  11.678 26.311 28.193 27.293 22.303 24.177 28.342
 19.128 21.007 21.138 29.749 11.213 20.319 19.731 12.323 25.087  3.794
 14.943 19.697  3.931 20.232 18.219  4.319 16.05  24.154 19.881 18.761
  7.504 19.69  16.839 18.034  8.258 12.792 17.94  20.104 31.508 24.073
 18.364 28.737 28.68  28.857 22.618  5.886 27.826 12.826 16.188 23.017
 29.29  19.84  19.084 21.535  3.655 20.158 26.092  4.651 19.863 24.083
  9.241 30.511 16.492 24.636]</t>
  </si>
  <si>
    <t>[[[57.3 ]
  [ 0.  ]
  [38.76]
  [ 0.  ]
  [51.85]
  [ 0.  ]
  [51.33]
  [42.22]
  [ 0.  ]
  [56.89]
  [35.94]
  [ 0.  ]
  [40.06]
  [ 0.  ]
  [19.09]
  [ 0.  ]
  [38.  ]
  [24.5 ]
  [ 0.  ]
  [ 0.  ]
  [ 0.  ]
  [ 0.  ]
  [ 0.  ]
  [ 0.  ]
  [ 0.  ]
  [ 6.59]
  [28.11]
  [ 0.  ]
  [37.04]
  [36.96]
  [15.33]
  [ 0.  ]
  [ 0.  ]
  [ 0.  ]
  [14.42]
  [ 0.  ]
  [ 0.  ]
  [39.63]
  [61.06]
  [ 0.  ]
  [ 0.  ]
  [56.06]
  [ 0.  ]
  [ 0.  ]
  [ 0.  ]
  [ 0.  ]
  [53.78]
  [ 0.  ]
  [ 0.  ]
  [45.56]
  [57.1 ]
  [38.86]
  [ 0.  ]
  [42.57]
  [ 0.  ]
  [ 0.  ]
  [ 0.  ]
  [ 8.23]
  [ 0.  ]
  [46.8 ]
  [ 0.  ]
  [ 0.  ]
  [29.84]
  [ 0.  ]]]</t>
  </si>
  <si>
    <t>[60.48 15.83 42.01 19.31 54.26 56.36 53.19 46.6  48.37 63.58 38.56 42.36
 42.52 66.91 17.68 39.74 34.82 19.89 50.72  5.56 26.46 37.58  5.32 40.57
 37.51  6.22 30.21 49.16 38.61 36.8  12.31 31.58 35.49 35.63 16.84 23.25
 35.76 40.17 64.85 45.95 37.4  61.46 56.11 60.13 47.45  9.95 58.27 25.04
 27.16 45.34 61.25 39.65 40.36 41.76  4.31 36.91 51.98  7.18 39.97 49.82
 17.74 68.44 32.03 49.71]</t>
  </si>
  <si>
    <t>[ 0.       50.623547  0.        0.        0.        0.        0.
 49.77916   0.      ]</t>
  </si>
  <si>
    <t>[ -7.22   3.44 -11.93]</t>
  </si>
  <si>
    <t>[ 3.96  19.677 12.346 18.917 15.166 22.104 19.389  0.     0.347 23.609
 28.32  10.774 21.878 26.391 25.105 10.908  7.401 22.507 23.673 19.756
 24.75  19.198 21.378 16.639 20.104 25.398 29.042 23.279 12.313 20.784
 14.034 16.818 14.833 19.66  29.663  5.31  31.248 25.121 11.801 24.088
 22.064 16.815 21.531 14.738 19.675  5.468 21.979 18.245 18.152 22.135
 12.886 19.108 19.794 22.523 24.177 21.143 27.625 20.323 19.06  23.201
 23.848  0.    19.935  3.74 ]</t>
  </si>
  <si>
    <t>[[[ 0.  ]
  [36.58]
  [ 0.  ]
  [36.13]
  [29.28]
  [44.02]
  [39.39]
  [ 0.  ]
  [ 0.  ]
  [ 0.  ]
  [ 0.  ]
  [43.81]
  [ 0.  ]
  [49.01]
  [ 0.  ]
  [ 0.  ]
  [44.99]
  [ 0.  ]
  [41.01]
  [ 0.  ]
  [ 0.  ]
  [ 0.  ]
  [31.4 ]
  [ 0.  ]
  [51.72]
  [ 0.  ]
  [ 0.  ]
  [23.38]
  [ 0.  ]
  [ 0.  ]
  [ 0.  ]
  [ 0.  ]
  [ 0.  ]
  [59.83]
  [ 0.  ]
  [61.67]
  [ 0.  ]
  [22.68]
  [48.78]
  [42.83]
  [ 0.  ]
  [ 0.  ]
  [ 0.  ]
  [38.86]
  [ 0.  ]
  [ 0.  ]
  [37.71]
  [37.13]
  [ 0.  ]
  [ 0.  ]
  [ 0.  ]
  [ 0.  ]
  [ 0.  ]
  [ 0.  ]
  [ 0.  ]
  [ 0.  ]
  [40.24]
  [ 0.  ]
  [ 0.  ]
  [ 0.  ]
  [39.58]
  [ 0.  ]
  [43.74]
  [34.44]]]</t>
  </si>
  <si>
    <t>[ 5.71 37.09 15.02 38.3  27.92 44.27 38.88 -0.5  26.37 51.95 29.88 30.83
 50.95 49.78 25.95 14.53 31.03 45.   41.61 48.79 41.71 38.85 39.08 36.71
 48.55 56.84 52.27 29.6  32.3  27.6  34.62 31.7  32.32 51.81 30.44 41.12
 56.95 36.49 36.7  47.44 37.42 36.14 34.56 34.8  25.52 27.73 31.88 35.18
 38.1  33.   33.25 36.96 44.09 46.71 45.85 51.9  43.43 32.77 40.11 51.23
 44.35 -0.78 42.92 21.84]</t>
  </si>
  <si>
    <t>[50.084724 50.974205  0.        0.        0.        0.        0.
  0.       50.423973]</t>
  </si>
  <si>
    <t>[ -7.54   3.45 -12.85]</t>
  </si>
  <si>
    <t>[21.782 23.624 21.656  0.     4.803 27.879 19.469  9.246  5.355  9.604
 18.542 28.388 17.163 21.417 20.662 19.405 12.523 27.449 16.669 28.529
 20.996  9.404 20.627  3.763 19.48  20.29   7.698 25.401 21.275 25.848
 21.755 13.795 22.073 24.619 23.335  9.848 24.004 21.886 22.693 23.312
 24.176 18.062 22.003 14.404 11.748 20.408 10.767 21.944 27.344 25.453
 20.23  28.196 24.516 19.837 24.668 25.657 25.935 20.557 20.059 10.96
 21.656  0.    22.24   1.929]</t>
  </si>
  <si>
    <t>[[[43.25]
  [ 0.  ]
  [42.57]
  [ 0.  ]
  [54.99]
  [ 0.  ]
  [16.05]
  [ 0.  ]
  [ 0.  ]
  [ 0.  ]
  [ 0.  ]
  [ 0.  ]
  [ 0.  ]
  [40.67]
  [37.81]
  [ 0.  ]
  [ 0.  ]
  [31.33]
  [ 0.  ]
  [42.27]
  [17.87]
  [ 0.  ]
  [ 0.  ]
  [38.24]
  [39.56]
  [12.59]
  [49.8 ]
  [ 0.  ]
  [ 0.  ]
  [ 0.  ]
  [25.74]
  [ 0.  ]
  [ 0.  ]
  [45.16]
  [ 0.  ]
  [ 0.  ]
  [43.07]
  [ 0.  ]
  [44.97]
  [ 0.  ]
  [ 0.  ]
  [ 0.  ]
  [28.42]
  [ 0.  ]
  [ 0.  ]
  [ 0.  ]
  [ 0.  ]
  [ 0.  ]
  [50.63]
  [39.95]
  [56.08]
  [48.3 ]
  [ 0.  ]
  [ 0.  ]
  [ 0.  ]
  [ 0.  ]
  [39.83]
  [38.88]
  [ 0.  ]
  [ 0.  ]
  [ 0.  ]
  [ 3.82]
  [25.24]
  [38.54]]]</t>
  </si>
  <si>
    <t>[42.85 44.04 37.51 -1.1  35.62 47.81 24.31 12.69 13.54 24.91 47.76 44.7
 39.69 40.25 39.34 23.22 40.98 42.66 47.21 49.36 23.58 30.46 25.22 23.46
 35.71 23.58 32.56 47.47 52.18 46.59 32.94 33.87 46.52 45.26 32.54 34.56
 39.8  45.8  43.83 46.56 41.42 38.45 28.04 24.06 32.53 31.39 34.65 47.84
 52.61 44.38 51.82 53.97 39.55 45.06 51.96 48.21 46.74 40.86 30.65 32.17
 45.63 -0.68 29.8  19.14]</t>
  </si>
  <si>
    <t>[50.906147 51.68431   0.        0.        0.        0.        0.
  0.        0.      ]</t>
  </si>
  <si>
    <t>[ -7.86   3.45 -13.78]</t>
  </si>
  <si>
    <t>[26.488 22.659 22.486 23.392 24.21  20.599  7.892 26.447 22.111  6.126
 22.691 18.6    8.297 20.595 24.556 22.895 18.107 21.021 22.981 11.105
 20.283 19.084 18.629  7.957 19.103 21.832 15.187 26.247 17.458 19.863
 23.348 21.43  15.599 25.294 20.702 25.511 26.082 21.957 17.157 22.794
 15.092 24.633 11.316 27.146 27.011 24.986 21.913 20.655 18.173 25.466
 13.915 22.011 26.045  6.887 11.366 14.666 12.82  20.562 13.671 28.498
 13.993 20.47  20.09  23.04 ]</t>
  </si>
  <si>
    <t>[[[ 0.  ]
  [ 0.  ]
  [ 0.  ]
  [46.54]
  [ 0.  ]
  [ 0.  ]
  [14.55]
  [ 0.  ]
  [43.46]
  [12.46]
  [47.  ]
  [ 0.  ]
  [16.56]
  [41.69]
  [49.11]
  [ 0.  ]
  [ 0.  ]
  [41.45]
  [ 0.  ]
  [20.65]
  [40.76]
  [37.79]
  [38.15]
  [15.6 ]
  [ 0.  ]
  [43.63]
  [ 0.  ]
  [ 0.  ]
  [33.6 ]
  [ 0.  ]
  [45.35]
  [41.5 ]
  [ 0.  ]
  [ 0.  ]
  [ 0.  ]
  [ 0.  ]
  [ 0.  ]
  [44.16]
  [33.92]
  [ 0.  ]
  [29.34]
  [49.69]
  [ 0.  ]
  [ 0.  ]
  [52.58]
  [ 0.  ]
  [43.43]
  [41.17]
  [33.49]
  [ 0.  ]
  [ 0.  ]
  [ 0.  ]
  [51.99]
  [13.93]
  [25.  ]
  [ 0.  ]
  [27.52]
  [40.97]
  [ 0.  ]
  [ 0.  ]
  [26.34]
  [42.53]
  [ 0.  ]
  [ 0.  ]]]</t>
  </si>
  <si>
    <t>[53.92 47.1  45.05 43.87 47.5  41.21 14.51 56.04 42.13 10.03 44.58 38.56
 13.49 41.88 47.84 45.07 35.91 41.61 45.09 22.14 40.56 37.61 37.25 15.39
 37.69 41.91 28.98 53.72 30.14 39.97 48.63 37.09 31.76 50.83 42.11 52.5
 51.15 43.5  30.98 40.81 23.08 51.75 22.86 55.   53.01 50.32 45.   34.77
 34.04 53.7  23.92 47.49 54.16 10.07 21.59 28.57 22.64 42.28 24.09 60.62
 23.41 38.98 41.34 47.14]</t>
  </si>
  <si>
    <t>[ 0.        0.       50.68748   0.        0.        0.        0.
 49.74779  50.494446]</t>
  </si>
  <si>
    <t>[ -8.18   3.5  -14.72]</t>
  </si>
  <si>
    <t>[19.915 16.015 26.92  16.105 10.679 13.934 14.636  0.     1.869 19.039
 16.795 15.282 19.378  7.393 19.652 20.738 22.204 15.916 17.757  9.903
 12.57  31.712 24.931 17.39  16.564 25.398 21.546 18.72  22.113 25.466
  3.448 24.14  24.632 30.557 17.826  9.113 22.336 28.517  0.    29.044
  9.735  1.952  5.271 20.649 24.75  22.91  22.229 25.429 18.73  21.138
 15.515 27.166 13.645 31.583 24.007 15.573 12.005 25.116 19.037 19.423
 13.804 23.638 20.562 27.964]</t>
  </si>
  <si>
    <t>[[[ 0.  ]
  [ 0.  ]
  [52.48]
  [ 0.  ]
  [20.09]
  [ 0.  ]
  [29.62]
  [ 0.  ]
  [38.21]
  [32.06]
  [26.44]
  [38.55]
  [14.24]
  [ 0.  ]
  [40.05]
  [42.56]
  [29.36]
  [34.4 ]
  [ 0.  ]
  [23.45]
  [ 0.  ]
  [48.97]
  [ 0.  ]
  [ 0.  ]
  [ 0.  ]
  [ 0.  ]
  [ 0.  ]
  [42.84]
  [ 0.  ]
  [ 0.  ]
  [ 0.  ]
  [ 0.  ]
  [58.22]
  [ 0.  ]
  [ 0.  ]
  [ 0.  ]
  [55.39]
  [57.03]
  [ 0.  ]
  [ 1.29]
  [ 8.26]
  [39.68]
  [47.16]
  [ 0.  ]
  [ 0.  ]
  [48.92]
  [ 0.  ]
  [ 0.  ]
  [ 0.  ]
  [ 0.  ]
  [26.63]
  [ 0.  ]
  [ 0.  ]
  [ 0.  ]
  [22.45]
  [48.55]
  [ 0.  ]
  [37.27]
  [ 0.  ]
  [ 0.  ]
  [ 0.  ]
  [54.93]
  [31.93]
  [ 0.  ]]]</t>
  </si>
  <si>
    <t>[39.69 29.84 52.7  33.65 18.68 23.32 29.4  -0.58 17.62 36.77 28.71 35.51
 23.05 29.25 41.03 43.53 37.02 35.87 22.81 21.3  46.35 59.89 42.13 31.5
 45.02 51.35 37.87 39.48 50.34 28.31 28.73 49.93 53.73 48.61 24.74 32.25
 52.83 58.51 -1.11 30.34 12.88 22.84 34.32 43.89 40.96 47.82 39.6  44.87
 35.13 50.36 27.22 60.39 38.78 46.81 36.8  39.97 33.17 44.11 26.12 45.52
 35.53 53.26 36.55 47.  ]</t>
  </si>
  <si>
    <t>[ 0.       51.013824  0.        0.        0.       51.48968   0.
 49.888073  0.      ]</t>
  </si>
  <si>
    <t>[ -8.5    4.23 -15.38]</t>
  </si>
  <si>
    <t>[ 0.     3.738 27.293  6.704 16.707 21.535 11.71   0.    11.958  7.052
 12.971 30.464 23.764 22.933 26.294 14.178 24.636 13.751 18.718 19.376
 20.24  22.06  10.969 22.376 24.64  21.54  23.017 12.187 15.437 19.491
 24.508 20.104 25.466 18.924 10.77  24.299 19.64   6.588 18.213 20.765
 23.369 20.426 11.614 20.735 13.434 19.139 13.043 23.412 18.637 25.836
 24.784 24.863 30.364 14.15  13.703 10.716 27.798 25.734 22.765  6.619
 13.717 26.    26.344 17.911]</t>
  </si>
  <si>
    <t>[[[ 6.71]
  [52.86]
  [ 0.  ]
  [34.67]
  [ 0.  ]
  [ 0.  ]
  [25.11]
  [ 0.  ]
  [ 0.  ]
  [59.  ]
  [ 0.  ]
  [ 0.  ]
  [52.87]
  [26.8 ]
  [ 0.  ]
  [28.25]
  [ 0.  ]
  [ 0.  ]
  [ 0.  ]
  [ 0.  ]
  [23.31]
  [ 0.  ]
  [ 0.  ]
  [41.87]
  [46.69]
  [22.83]
  [ 0.  ]
  [ 0.  ]
  [ 0.  ]
  [ 0.  ]
  [ 0.  ]
  [35.11]
  [21.53]
  [ 0.  ]
  [ 0.  ]
  [ 0.  ]
  [36.61]
  [40.76]
  [ 0.  ]
  [ 0.  ]
  [24.39]
  [ 0.  ]
  [28.51]
  [37.82]
  [27.02]
  [ 0.  ]
  [ 0.  ]
  [51.43]
  [ 0.  ]
  [49.04]
  [ 0.  ]
  [29.73]
  [27.13]
  [22.93]
  [55.77]
  [ 0.  ]
  [ 0.  ]
  [15.3 ]
  [ 0.  ]
  [ 0.  ]
  [52.21]
  [ 0.  ]
  [11.71]
  [32.67]]]</t>
  </si>
  <si>
    <t>[-0.26 29.66 32.55 21.45 38.43 29.14 19.2  -1.03 22.58 40.19 39.12 56.97
 53.24 35.37 53.48 27.29 43.44 34.37 40.11 44.63 27.06 41.99 37.01 43.99
 46.96 33.92 35.89 32.98 40.23 39.56 52.74 39.48 36.96 43.64 29.3  28.44
 37.8  26.68 45.66 37.7  34.08 44.03 22.26 39.76 21.61 40.33 30.66 50.71
 43.8  52.65 57.28 39.28 42.49 21.26 42.8  35.91 50.4  28.5  31.09 32.56
 42.03 43.6  28.66 34.21]</t>
  </si>
  <si>
    <t>[51.58962  0.      52.82743  0.       0.       0.       0.       0.
  0.     ]</t>
  </si>
  <si>
    <t>[ -8.82   5.16 -15.63]</t>
  </si>
  <si>
    <t>[30.283 10.415 18.775 20.264 18.315  9.575 18.334 28.228 19.215  5.536
 26.884 29.794  7.672 29.162 14.845 15.135 26.729 19.3   23.21  21.672
 27.234 22.082 18.806 22.486 28.006 25.892  2.191  5.461 19.985 27.115
 19.759 24.419  5.401 13.601 31.243 20.945  0.    20.824 16.883 21.074
 10.194  6.472 23.121 17.147 19.144 17.411 19.17  20.031 13.896  8.205
 11.554 18.667  5.229 20.16  27.093 26.401 18.809 23.644 23.113  6.181
 14.501 24.371 16.505 20.598]</t>
  </si>
  <si>
    <t>[[[58.94]
  [19.  ]
  [ 0.  ]
  [ 0.  ]
  [35.84]
  [16.69]
  [ 0.  ]
  [55.76]
  [ 0.  ]
  [ 0.  ]
  [50.95]
  [58.8 ]
  [ 0.  ]
  [57.91]
  [ 0.  ]
  [28.11]
  [ 0.  ]
  [ 0.  ]
  [ 0.  ]
  [ 0.  ]
  [ 0.  ]
  [ 0.  ]
  [36.8 ]
  [ 0.  ]
  [55.12]
  [ 0.  ]
  [ 4.6 ]
  [11.89]
  [ 0.  ]
  [51.68]
  [ 0.  ]
  [ 0.  ]
  [ 0.  ]
  [26.06]
  [ 0.  ]
  [ 0.  ]
  [40.76]
  [31.61]
  [41.46]
  [18.83]
  [ 0.  ]
  [44.24]
  [ 0.  ]
  [39.21]
  [ 0.  ]
  [36.28]
  [ 0.  ]
  [ 0.  ]
  [ 0.  ]
  [23.8 ]
  [35.35]
  [ 9.21]
  [ 0.  ]
  [ 0.  ]
  [52.74]
  [ 0.  ]
  [ 0.  ]
  [44.11]
  [12.97]
  [ 0.  ]
  [ 0.  ]
  [ 0.  ]
  [ 0.  ]
  [ 0.  ]]]</t>
  </si>
  <si>
    <t>[ 62.08  17.9   35.74  39.49  35.7   18.43  32.92  58.5   43.61   7.33
  52.68  62.92  13.89  58.13  25.88  29.91  56.43  37.41  46.22  42.18
  57.24  45.39  35.76  45.05  57.9   51.43   2.97  10.94  38.14  52.73
  38.96  47.58   8.8   24.49  66.68  40.05 -10.    38.05  34.8   24.9
  15.25  29.24  41.77  34.47  35.34  35.33  40.19  33.61  19.82  20.23
  29.33  22.93  26.25  49.38  54.76  41.42  43.8   45.87  23.44  25.16
  39.8   36.22  38.23  41.44]</t>
  </si>
  <si>
    <t>[54.567696 55.168884 55.23367   0.        0.       55.522835  0.
  0.        0.      ]</t>
  </si>
  <si>
    <t>[ -9.14   6.09 -16.3 ]</t>
  </si>
  <si>
    <t>[20.177 14.708 14.92  17.292  2.417 11.595 23.315 10.578 18.654  8.037
 27.988  4.441 16.015 18.913 18.07  22.087 30.718 18.292 21.546  5.807
 21.738 19.308 19.094 19.967  9.397 21.002 14.415 14.473  4.501 22.79
  7.237 22.465 17.877 27.006 28.586 16.451 12.642 14.627 24.009  7.028
 15.143 22.295 19.15  22.77   7.13  12.639 21.932 10.709 26.687 10.696
  3.674 19.603 15.505  8.344 21.64  17.225 23.172 10.198 21.325 21.706
 18.154 32.827 18.479 19.378]</t>
  </si>
  <si>
    <t>[[[ 0.  ]
  [ 0.  ]
  [26.11]
  [32.72]
  [ 0.  ]
  [ 0.  ]
  [45.97]
  [ 0.  ]
  [35.08]
  [13.66]
  [55.57]
  [ 0.  ]
  [ 0.  ]
  [36.05]
  [ 0.  ]
  [42.71]
  [60.86]
  [35.1 ]
  [43.79]
  [12.31]
  [43.56]
  [36.16]
  [ 0.  ]
  [38.69]
  [ 0.  ]
  [ 0.  ]
  [ 0.  ]
  [ 0.  ]
  [ 0.  ]
  [45.71]
  [15.25]
  [44.56]
  [34.77]
  [54.72]
  [56.74]
  [ 0.  ]
  [ 0.  ]
  [ 0.  ]
  [ 0.  ]
  [11.14]
  [29.82]
  [44.68]
  [ 0.  ]
  [46.67]
  [11.92]
  [ 0.  ]
  [ 0.  ]
  [21.82]
  [53.93]
  [20.86]
  [ 0.  ]
  [ 0.  ]
  [ 0.  ]
  [17.41]
  [ 0.  ]
  [33.99]
  [ 0.  ]
  [18.43]
  [39.82]
  [42.06]
  [36.44]
  [64.64]
  [36.76]
  [ 0.  ]]]</t>
  </si>
  <si>
    <t>[41.77 28.1  29.03 29.93  4.58 20.3  46.75 19.89 33.85 13.71 59.28  4.51
 31.81 36.48 37.14 45.92 63.36 36.61 47.5   5.97 47.18 38.22 35.17 39.78
  9.61 41.29 24.89 26.12  5.23 41.23  7.3  44.01 34.64 55.96 57.98 30.1
 24.06 29.16 45.63  9.49 27.71 40.62 37.12 40.97 14.26 16.36 42.8  19.16
 53.29 15.89  4.63 37.83 31.92 15.22 41.84 35.72 41.46 18.23 38.61 45.07
 34.75 66.98 36.91 39.6 ]</t>
  </si>
  <si>
    <t>[54.04043   0.        0.        0.        0.       53.734467  0.
 52.82577  53.444923]</t>
  </si>
  <si>
    <t>[ -9.46   6.92 -16.58]</t>
  </si>
  <si>
    <t>[28.718 24.415 28.919 22.342 23.403  8.777 26.103  1.299 23.307 21.572
 25.689 26.832 23.038  6.817 23.847 12.57   6.116 23.153 21.316 18.464
 20.942 21.296 23.951  6.069 24.131 26.659 14.464 27.146 24.931 19.762
 23.612  7.13  10.69  21.    17.796 29.442 12.523 12.645 18.365 22.899
 22.353 32.457 25.175 23.293 18.868 26.852 27.473 22.341 14.423 24.715
 10.859 13.423 25.511 29.164 22.092  9.898 10.148 21.972 23.762 10.019
 15.515 22.617 21.806 21.586]</t>
  </si>
  <si>
    <t>[[[ 0.  ]
  [ 0.  ]
  [ 0.  ]
  [43.17]
  [45.84]
  [14.12]
  [ 0.  ]
  [ 0.  ]
  [ 0.  ]
  [ 0.  ]
  [53.18]
  [52.71]
  [ 0.  ]
  [14.49]
  [48.56]
  [23.6 ]
  [ 0.  ]
  [45.47]
  [41.21]
  [34.97]
  [42.61]
  [41.76]
  [48.48]
  [ 0.  ]
  [ 0.  ]
  [ 0.  ]
  [27.49]
  [ 0.  ]
  [51.27]
  [36.87]
  [47.17]
  [ 0.  ]
  [17.29]
  [41.16]
  [35.35]
  [58.44]
  [26.69]
  [ 0.  ]
  [34.12]
  [ 0.  ]
  [ 0.  ]
  [62.42]
  [51.05]
  [ 0.  ]
  [ 0.  ]
  [53.06]
  [ 0.  ]
  [46.11]
  [ 0.  ]
  [ 0.  ]
  [23.13]
  [ 0.  ]
  [48.87]
  [56.75]
  [45.33]
  [ 0.  ]
  [ 0.  ]
  [44.52]
  [ 0.  ]
  [18.74]
  [ 0.  ]
  [45.32]
  [42.32]
  [ 0.  ]]]</t>
  </si>
  <si>
    <t>[54.47 52.8  61.2  46.12 48.66 15.58 51.74  1.41 45.62 43.45 51.12 55.05
 47.21  9.03 47.72 23.97  8.7  47.41 39.04 36.06 43.34 40.59 50.57 10.99
 42.69 55.78 23.07 55.   53.11 37.52 45.06 14.26 13.11 42.14 37.   60.16
 16.34 21.81 36.58 42.4  44.12 66.5  56.1  47.78 38.43 55.59 55.64 43.25
 25.93 47.16 19.33 18.63 52.5  62.28 45.84 20.53 21.15 44.91 46.79 13.45
 31.92 40.85 43.28 44.29]</t>
  </si>
  <si>
    <t>[ 0.       53.745964  0.        0.        0.       52.798473  0.
  0.        0.      ]</t>
  </si>
  <si>
    <t>[ -9.78   6.41 -17.55]</t>
  </si>
  <si>
    <t>[19.902 19.934 23.205 31.772 14.691 13.226 26.344 20.462  5.28  19.452
 28.006 20.723  5.112 11.758 20.426 16.627 17.805 22.53  22.115 24.43
 18.197 15.607  1.939 21.573 27.874  8.942 22.212  3.299 18.131 12.766
 16.015 27.413 27.124 18.642  0.     3.735 19.619  4.191 18.543 18.276
 15.178 26.29   8.06  19.557 23.921 26.92  31.785 20.047 25.381 22.353
  5.366 28.342 10.646  7.972 13.423 17.411 13.691 22.882 11.105 13.407
 18.35   8.277 18.068 27.143]</t>
  </si>
  <si>
    <t>[[[ 0.  ]
  [40.39]
  [ 0.  ]
  [63.9 ]
  [ 0.  ]
  [ 0.  ]
  [52.84]
  [ 0.  ]
  [ 0.  ]
  [38.05]
  [55.51]
  [ 0.  ]
  [10.34]
  [22.76]
  [ 0.  ]
  [ 0.  ]
  [ 0.  ]
  [46.16]
  [45.54]
  [48.9 ]
  [ 0.  ]
  [31.77]
  [ 0.  ]
  [43.55]
  [ 0.  ]
  [ 0.  ]
  [44.66]
  [ 0.  ]
  [ 0.  ]
  [25.01]
  [31.47]
  [ 0.  ]
  [54.09]
  [37.34]
  [ 0.  ]
  [ 0.  ]
  [ 0.  ]
  [36.27]
  [ 0.  ]
  [ 0.  ]
  [ 0.  ]
  [16.42]
  [ 0.  ]
  [ 0.  ]
  [54.6 ]
  [62.98]
  [ 0.  ]
  [ 0.  ]
  [44.2 ]
  [10.61]
  [57.84]
  [ 0.  ]
  [ 0.  ]
  [28.14]
  [ 0.  ]
  [ 0.  ]
  [45.1 ]
  [21.68]
  [ 0.  ]
  [ 0.  ]
  [17.31]
  [36.64]
  [ 0.  ]
  [43.43]]]</t>
  </si>
  <si>
    <t>[37.91 40.23 47.56 65.05 26.12 25.35 57.43 40.82  6.98 38.98 57.9  41.77
 11.97 23.1  37.36 27.98 36.03 43.   43.33 50.42 37.08 31.46  3.98 44.97
 55.67 15.93 44.68  6.38 36.6  17.28 29.84 57.59 56.32 36.   -1.06 21.92
 21.93 19.2  37.3  37.41 44.66 33.24 26.08 45.32 49.7  63.83 53.39 45.81
 47.15 25.66 40.63 38.7  15.2  13.18 29.62 27.14 37.49 33.91 22.25 22.99
 24.29 20.43 46.97 52.51]</t>
  </si>
  <si>
    <t>[52.45368  53.01227  52.49146   0.        0.       52.365635  0.
  0.       52.02714 ]</t>
  </si>
  <si>
    <t>[-10.1    6.24 -18.48]</t>
  </si>
  <si>
    <t>[20.779 18.276 19.29  21.683 28.591 31.785 21.329 24.458  5.697 26.535
 28.864 30.171 19.542 13.407 13.896 13.215 14.845 22.696 25.393 26.825
 10.142  9.868  8.685  8.015 18.718  6.047 20.482 23.364 17.249 20.774
  8.205  7.873 21.676 21.409 23.275 15.614 21.868 21.74  21.188 24.518
 21.803 13.58  19.17  21.753 20.377 22.581 12.639 25.302 12.392 15.875
 13.4   16.831 24.154 22.744 30.461  8.883 22.077 19.023 20.257 14.619
  7.565 22.892 23.384 24.516]</t>
  </si>
  <si>
    <t>[[[ 0.  ]
  [37.94]
  [38.7 ]
  [43.16]
  [ 0.  ]
  [ 0.  ]
  [ 0.  ]
  [49.35]
  [ 0.  ]
  [ 0.  ]
  [59.03]
  [ 0.  ]
  [ 0.  ]
  [ 0.  ]
  [ 0.  ]
  [ 0.  ]
  [ 0.  ]
  [ 0.  ]
  [ 0.  ]
  [ 0.  ]
  [ 0.  ]
  [ 0.  ]
  [17.24]
  [ 0.  ]
  [ 0.  ]
  [12.98]
  [ 0.  ]
  [47.33]
  [ 0.  ]
  [42.23]
  [ 0.  ]
  [15.49]
  [ 0.  ]
  [43.46]
  [ 0.  ]
  [31.31]
  [ 0.  ]
  [43.91]
  [ 0.  ]
  [50.88]
  [44.05]
  [28.  ]
  [38.42]
  [ 0.  ]
  [40.94]
  [ 0.  ]
  [ 0.  ]
  [ 0.  ]
  [ 0.  ]
  [32.43]
  [27.72]
  [ 0.  ]
  [ 0.  ]
  [45.81]
  [ 0.  ]
  [19.37]
  [44.72]
  [ 0.  ]
  [41.93]
  [ 0.  ]
  [ 0.  ]
  [ 0.  ]
  [ 0.  ]
  [49.7 ]]]</t>
  </si>
  <si>
    <t>[39.67 37.04 38.39 42.71 62.85 68.69 46.7  48.45  7.7  58.98 58.21 62.81
 37.45 24.55 27.48 22.25 25.88 45.68 53.83 54.65 19.64 17.04 15.05 15.13
 37.53 10.11 39.33 48.06 34.61 41.77 13.55 10.35 43.97 42.09 45.77 29.
 44.49 43.73 37.9  51.63 42.58 25.19 35.74 43.82 41.54 43.54 16.36 50.25
 16.89 29.34 25.3  33.44 49.16 46.11 63.32 13.63 43.6  36.59 41.01 19.39
 13.87 43.79 41.62 48.86]</t>
  </si>
  <si>
    <t>[ 0.       50.826626  0.        0.        0.        0.        0.
 49.66946   0.      ]</t>
  </si>
  <si>
    <t>[-10.42   6.23 -19.41]</t>
  </si>
  <si>
    <t>[17.237 17.813 26.851  7.892 11.846 18.463 11.79  17.347 20.3    0.
  9.232 25.713  6.536 13.363 25.946 23.307 15.33  19.4   14.305 25.232
 16.986 22.236 14.423 16.111  8.38  24.102 24.892 30.323 22.662 23.253
 27.181 16.483 28.398 22.974  0.    24.255  4.022  8.531 15.417 21.177
 13.879 13.479 27.418 18.764  4.676 25.853 11.988 18.107 29.094 20.198
 16.707 31.161  5.471 25.217 28.37  22.917 15.378 12.323  0.    24.658
  8.726 13.459 15.212 14.409]</t>
  </si>
  <si>
    <t>[[[ 0.  ]
  [34.19]
  [ 0.  ]
  [ 0.  ]
  [ 0.  ]
  [ 0.  ]
  [ 0.  ]
  [ 0.  ]
  [ 0.  ]
  [12.85]
  [51.04]
  [ 7.87]
  [23.44]
  [ 0.  ]
  [ 0.  ]
  [ 0.  ]
  [38.4 ]
  [27.07]
  [ 0.  ]
  [ 0.  ]
  [43.  ]
  [28.08]
  [ 0.  ]
  [12.58]
  [ 0.  ]
  [ 0.  ]
  [ 0.  ]
  [43.65]
  [46.32]
  [ 0.  ]
  [33.08]
  [ 0.  ]
  [46.06]
  [46.51]
  [ 0.  ]
  [14.88]
  [31.18]
  [41.38]
  [ 0.  ]
  [ 0.  ]
  [ 0.  ]
  [35.63]
  [ 0.  ]
  [50.69]
  [ 0.  ]
  [ 0.  ]
  [57.44]
  [36.04]
  [ 0.  ]
  [ 0.  ]
  [ 0.  ]
  [50.43]
  [ 0.  ]
  [ 0.  ]
  [30.41]
  [ 0.  ]
  [ 0.  ]
  [16.44]
  [ 0.  ]
  [28.78]
  [27.18]
  [47.23]
  [38.29]
  [47.2 ]]]</t>
  </si>
  <si>
    <t>[ 34.53  36.43  57.8   14.22  21.42  37.28  20.23  37.04  40.69  -0.19
  36.64  31.13  20.99  41.17  48.26  43.33  32.1   33.51  41.63  41.68
  33.18  33.73  28.71  25.    32.56  48.95  55.37  54.61  47.63  50.82
  41.03  45.25  47.22  46.49  -1.87  29.83  20.31  29.03  29.6   30.02
  43.2   31.45  27.98  42.51  14.34  43.65  42.08  35.6   43.82  53.82
  18.6   57.8   34.82  45.39  42.24  30.47  41.27  19.14 -10.    38.82
  22.27  36.07  34.52  35.56]</t>
  </si>
  <si>
    <t>[ 0.        0.        0.        0.        0.        0.        0.
  0.       49.165707]</t>
  </si>
  <si>
    <t>[-10.74   6.26 -19.85]</t>
  </si>
  <si>
    <t>[24.982 28.116 18.61  14.161 21.683 21.465 21.397 21.937 11.366 20.051
  5.022 25.976 16.092 19.302 23.538 26.325 14.461 11.958 24.909 15.791
 22.795 18.373 21.763 13.401 22.285  0.    26.242 23.292 25.946 24.059
  4.849  6.372 21.677  8.127 23.793 19.084  5.91  25.655 24.623 25.425
  0.    24.806  6.9   10.635 21.528 21.249 24.803 11.355 22.055 25.848
 17.035 16.351 19.684 26.294 21.629 20.099 25.954 19.095 19.959 13.273
 16.134 18.146 32.827 23.751]</t>
  </si>
  <si>
    <t>[[[48.2 ]
  [ 0.  ]
  [35.89]
  [28.03]
  [ 0.  ]
  [42.52]
  [ 0.  ]
  [ 0.  ]
  [ 0.  ]
  [40.14]
  [ 0.  ]
  [ 0.  ]
  [ 0.  ]
  [38.52]
  [46.84]
  [ 0.  ]
  [ 0.  ]
  [23.26]
  [ 0.  ]
  [29.56]
  [ 0.  ]
  [36.13]
  [ 0.  ]
  [27.77]
  [ 0.  ]
  [49.26]
  [ 0.  ]
  [ 0.  ]
  [ 0.  ]
  [ 6.36]
  [ 7.81]
  [42.8 ]
  [ 0.  ]
  [46.29]
  [39.28]
  [ 8.88]
  [51.08]
  [ 0.  ]
  [51.45]
  [ 0.  ]
  [ 0.  ]
  [20.66]
  [42.64]
  [41.65]
  [ 0.  ]
  [ 0.  ]
  [42.11]
  [ 0.  ]
  [ 0.  ]
  [ 0.  ]
  [39.09]
  [50.92]
  [ 0.  ]
  [ 0.  ]
  [ 0.  ]
  [35.01]
  [39.23]
  [ 0.  ]
  [30.29]
  [ 0.  ]
  [ 0.  ]
  [ 0.  ]
  [56.75]
  [43.78]]]</t>
  </si>
  <si>
    <t>[ 52.48  62.95  38.24  27.35  42.71  44.2   44.27  43.22  21.59  41.43
   6.11  53.79  29.7   36.4   46.2   53.45  28.35  19.45  51.83  30.84
  43.56  38.23  42.53  20.71  40.91 -10.    48.96  51.09  49.46  25.17
   9.77  22.12  26.03  31.8   45.07  24.31  31.27  47.78  45.62  51.66
  -0.32  27.06  29.69  32.1   40.51  31.4   47.75  42.27  35.03  43.13
  36.33  46.68  41.87  47.56  47.85  36.46  46.8   31.59  35.7   30.4
  50.3   43.01  66.19  48.24]</t>
  </si>
  <si>
    <t>[ 0.       0.       0.       0.       0.       0.       0.       0.
 48.77931]</t>
  </si>
  <si>
    <t>[-11.05   6.98 -18.86]</t>
  </si>
  <si>
    <t>[13.645  0.    12.86   8.127  0.    16.006  3.727  2.621 28.42  23.928
 21.142 10.715 11.213 19.011 10.956 20.083 31.039 17.287 20.824  3.763
 24.274  2.699 22.369  9.389 21.703 18.009 21.656  4.319 19.19  24.847
 18.173 22.499 11.79  12.183 31.53  20.142 18.993 31.91  20.056 28.966
 25.461 11.515 21.012 18.543  9.763 20.487 12.966 18.365 18.301 20.552
 18.218 19.788 23.082 23.044 25.169 20.187 23.589  7.212 18.638 24.754
 13.459 21.401  8.047 13.636]</t>
  </si>
  <si>
    <t>[[[26.74]
  [ 0.  ]
  [ 0.  ]
  [30.86]
  [ 8.39]
  [ 0.  ]
  [55.81]
  [47.03]
  [42.55]
  [ 0.  ]
  [ 0.  ]
  [36.73]
  [ 0.  ]
  [ 0.  ]
  [63.47]
  [33.25]
  [ 0.  ]
  [ 0.  ]
  [49.42]
  [ 0.  ]
  [44.39]
  [ 0.  ]
  [41.75]
  [ 0.  ]
  [ 0.  ]
  [ 0.  ]
  [36.8 ]
  [ 0.  ]
  [34.44]
  [43.25]
  [ 0.  ]
  [ 0.  ]
  [ 0.  ]
  [ 0.  ]
  [34.42]
  [ 0.  ]
  [40.63]
  [ 0.  ]
  [ 0.  ]
  [ 0.  ]
  [ 0.  ]
  [ 0.  ]
  [20.88]
  [ 0.  ]
  [ 0.  ]
  [ 0.  ]
  [ 0.  ]
  [ 0.  ]
  [37.76]
  [ 0.  ]
  [43.51]
  [ 0.  ]
  [ 0.  ]
  [ 0.  ]
  [45.4 ]
  [14.04]
  [ 0.  ]
  [ 0.  ]
  [ 0.  ]
  [40.93]
  [18.34]
  [ 0.  ]
  [29.65]
  [47.32]]]</t>
  </si>
  <si>
    <t>[ 25.35 -10.    17.22  23.67  -0.63  17.36  39.02  27.13  47.89  24.9
  27.6   29.55  14.75  37.24  44.85  38.81  51.89  21.89  42.82   4.13
  47.07   7.47  40.83  27.65  37.55  19.89  38.47  30.95  35.06  49.48
  26.6   34.82  46.61  33.44  48.02  52.64  37.01  62.84  47.66  35.67
  44.22  26.51  32.35  40.61  22.    38.7   30.71  40.11  29.34  39.38
  38.21  37.73  44.56  43.4   48.33  23.64  44.15  29.42  29.11  47.18
  18.9   35.29  23.11  37.04]</t>
  </si>
  <si>
    <t>[47.3778    0.        0.        0.        0.       47.63744   0.
 47.427067 48.387943]</t>
  </si>
  <si>
    <t>[-11.37   7.9  -17.91]</t>
  </si>
  <si>
    <t>[ 4.403 27.115 16.351 12.367 20.735 24.073 19.95  27.625 23.445 11.733
 30.9   23.867 14.039 25.503  9.822 32.065  3.729 23.175  9.837 11.595
 22.848 24.106 25.796  7.659 20.857  7.933 16.442 27.435 23.52  10.055
 14.279 29.804 14.888  5.022 28.432 14.499 24.757 18.615  9.591 19.128
  4.129 18.18   7.863 24.163 25.461 10.339 21.367 25.965 15.744 19.249
 11.595 22.341 19.273 16.55  13.717 24.472  0.    25.845  8.539 19.807
 27.413 25.017 29.495 12.759]</t>
  </si>
  <si>
    <t>[[[ 7.03]
  [54.2 ]
  [ 0.  ]
  [23.72]
  [ 0.  ]
  [ 0.  ]
  [ 0.  ]
  [55.71]
  [45.56]
  [23.79]
  [59.97]
  [ 0.  ]
  [28.44]
  [ 0.  ]
  [ 0.  ]
  [63.95]
  [ 4.42]
  [45.16]
  [19.7 ]
  [ 0.  ]
  [44.12]
  [46.67]
  [49.93]
  [ 0.  ]
  [ 0.  ]
  [ 0.  ]
  [ 0.  ]
  [ 0.  ]
  [45.25]
  [18.3 ]
  [26.88]
  [ 0.  ]
  [ 0.  ]
  [11.7 ]
  [56.76]
  [26.02]
  [47.94]
  [ 0.  ]
  [ 0.  ]
  [35.76]
  [ 8.27]
  [36.34]
  [16.13]
  [47.69]
  [50.52]
  [20.45]
  [40.29]
  [ 0.  ]
  [30.7 ]
  [37.03]
  [23.78]
  [44.16]
  [ 0.  ]
  [31.79]
  [ 0.  ]
  [48.  ]
  [ 0.  ]
  [15.57]
  [39.45]
  [53.42]
  [ 0.  ]
  [ 0.  ]
  [ 0.  ]
  [ 0.  ]]]</t>
  </si>
  <si>
    <t>[  7.54  52.73  32.04  25.02  44.34  45.95  38.92  58.37  48.65  25.55
  63.78  46.95  26.78  51.81  19.39  69.69   6.66  46.59  13.39  20.3
  45.81  47.83  56.42  12.61  42.65  15.9   36.17  57.46  47.66  18.32
  28.97  61.53  21.54   6.81  58.05  25.64  49.89  36.15  16.31  38.56
   4.34  37.94  12.38  45.08  53.06  18.8   41.28  53.52  30.91  36.12
  20.3   43.25  38.88  31.67  22.06  49.58 -10.    30.17  29.78  49.99
  55.15  56.57  39.9   24.15]</t>
  </si>
  <si>
    <t>[-11.69   8.77 -17.5 ]</t>
  </si>
  <si>
    <t>[21.018 20.942 21.788 12.348 20.738 19.643 11.597  7.409 18.486 24.723
 25.082 20.748 18.281 22.493 18.508  0.     9.411  6.392  8.36  21.73
 13.229 12.943 22.17  16.865 23.92  10.749 19.98   0.    11.032 18.554
  4.569  4.129 24.795 20.535 13.065 26.718 26.646  5.798 19.077 26.851
 16.839 19.256 24.371 24.518 12.718 11.595 12.09   9.246  5.17  17.809
 20.388 22.465 21.692 30.786 21.913 25.574 19.528  5.667  0.     2.679
 29.983  5.01  29.794 17.235]</t>
  </si>
  <si>
    <t>[[[41.08]
  [ 0.  ]
  [ 0.  ]
  [23.75]
  [41.41]
  [38.97]
  [ 0.  ]
  [ 0.  ]
  [ 0.  ]
  [48.98]
  [ 0.  ]
  [41.56]
  [36.23]
  [ 0.  ]
  [34.92]
  [15.9 ]
  [ 0.  ]
  [ 0.  ]
  [ 0.  ]
  [ 0.  ]
  [24.97]
  [45.44]
  [31.18]
  [ 0.  ]
  [22.31]
  [41.04]
  [ 0.  ]
  [ 0.  ]
  [ 0.  ]
  [ 8.16]
  [49.08]
  [41.5 ]
  [ 0.  ]
  [ 0.  ]
  [53.88]
  [ 0.  ]
  [ 0.  ]
  [ 0.  ]
  [ 0.  ]
  [37.53]
  [48.66]
  [50.06]
  [ 0.  ]
  [ 0.  ]
  [22.35]
  [18.83]
  [ 0.  ]
  [35.62]
  [41.36]
  [ 0.  ]
  [ 0.  ]
  [ 0.  ]
  [ 0.  ]
  [ 0.  ]
  [ 0.  ]
  [11.22]
  [ 5.69]
  [ 0.  ]
  [ 9.02]
  [ 0.  ]
  [34.13]
  [ 0.  ]
  [38.51]
  [ 0.  ]]]</t>
  </si>
  <si>
    <t>[ 39.5   41.72  44.45  23.47  42.12  40.3   20.31  11.85  36.2   49.65
  49.46  46.28  36.51  44.38  36.07  -0.54  10.95  12.95  23.89  35.95
  24.62  36.44  37.95  36.57  30.52  31.14  29.89 -10.    13.45  18.75
  29.04  24.32  37.31  50.58  39.41  34.37  45.17  36.77  37.73  45.42
  42.14  46.37  35.44  33.21  21.61  17.92  14.97  30.44  27.02  39.36
  40.58  53.85  44.78  55.51  37.47  29.2   22.83  36.85  -0.65  35.84
  41.29   5.17  49.95  45.68]</t>
  </si>
  <si>
    <t>[47.791233  0.        0.        0.        0.       48.177326  0.
  0.        0.      ]</t>
  </si>
  <si>
    <t>[-12.01   8.99 -18.22]</t>
  </si>
  <si>
    <t>[13.934  6.675 22.075 25.766 22.041 10.678 15.891 19.894 20.794  0.766
 15.178  4.925 22.617  9.063 23.484 14.005 22.313 23.285 20.461  0.
  3.727 23.627 19.98  24.496 22.881 14.812  4.484 29.889 24.919 22.843
 22.25  26.314 16.988 18.513 22.499 17.486 19.389 18.566 25.473  0.
 21.962 10.485  6.166 15.717 24.632 13.407 18.027  7.863 21.042 21.492
 18.256 17.975 21.583 19.547 14.31   6.964 26.06  17.34  21.419 18.017
 26.344 18.791 26.943  0.   ]</t>
  </si>
  <si>
    <t>[[[27.07]
  [ 0.  ]
  [42.08]
  [ 0.  ]
  [43.55]
  [21.74]
  [31.38]
  [40.21]
  [41.87]
  [ 0.  ]
  [30.79]
  [ 0.  ]
  [ 0.  ]
  [17.84]
  [46.94]
  [ 0.  ]
  [ 0.  ]
  [ 0.  ]
  [ 0.  ]
  [ 4.7 ]
  [45.95]
  [39.56]
  [47.67]
  [ 0.  ]
  [29.58]
  [ 0.  ]
  [59.53]
  [49.67]
  [ 0.  ]
  [44.41]
  [52.26]
  [33.04]
  [ 0.  ]
  [44.24]
  [ 0.  ]
  [ 0.  ]
  [37.62]
  [50.95]
  [ 0.  ]
  [ 0.  ]
  [ 0.  ]
  [30.81]
  [ 0.  ]
  [26.91]
  [ 0.  ]
  [ 0.  ]
  [42.83]
  [42.54]
  [ 0.  ]
  [ 0.  ]
  [ 0.  ]
  [39.94]
  [28.85]
  [ 0.  ]
  [ 0.  ]
  [33.34]
  [ 0.  ]
  [35.23]
  [ 0.  ]
  [ 0.  ]
  [53.63]
  [ 0.  ]
  [ 0.  ]
  [14.9 ]]]</t>
  </si>
  <si>
    <t>[ 23.32  11.45  40.12  51.1   42.43  19.79  27.18  36.01  43.16   1.64
  34.31   5.64  45.87  18.42  47.42  23.65  40.62  46.86  40.46  -0.63
  25.35  44.01  42.55  47.06  38.05  16.19  37.52  54.64  47.69  44.13
  51.43  42.    34.9   41.75  40.07  36.98  42.86  45.56  45.59 -10.
  25.9   19.7   31.98  26.86  39.12  17.91  39.72  27.58  37.38  39.17
  38.99  39.6   36.5   23.47  40.1   26.1   47.6   37.17  52.51  37.01
  51.19  23.76  46.87  -1.2 ]</t>
  </si>
  <si>
    <t>[45.981434 46.75427   0.        0.        0.        0.        0.
 46.24394  46.11888 ]</t>
  </si>
  <si>
    <t>[-12.33   9.69 -18.49]</t>
  </si>
  <si>
    <t>[18.102 29.456 27.74  20.867 11.213 13.275 22.295 11.745 24.384 18.499
 24.664 18.629 18.455 24.289 28.278 18.899 22.794  0.     6.937 22.341
 20.592 32.576  8.942  6.976 28.199 14.742 14.279 28.635 21.913 26.106
 15.442  9.241 15.981 18.512 20.125 25.618 23.285 23.253 16.784 11.303
 19.257 15.135  8.654 26.284 20.524 27.948 20.449 19.101 30.128 21.218
 15.745 22.064 23.412  3.883 13.795 22.387 26.845 31.002 20.937 27.69
 23.315 21.428  0.    27.487]</t>
  </si>
  <si>
    <t>[[[35.34]
  [57.51]
  [ 0.  ]
  [40.31]
  [ 0.  ]
  [26.97]
  [ 0.  ]
  [ 0.  ]
  [45.25]
  [ 0.  ]
  [ 0.  ]
  [35.92]
  [ 0.  ]
  [ 0.  ]
  [ 0.  ]
  [ 0.  ]
  [ 0.  ]
  [14.49]
  [ 0.  ]
  [ 0.  ]
  [ 0.  ]
  [18.45]
  [ 0.  ]
  [ 0.  ]
  [ 0.  ]
  [ 0.  ]
  [55.62]
  [42.83]
  [51.67]
  [29.87]
  [ 0.  ]
  [31.26]
  [34.79]
  [ 0.  ]
  [49.05]
  [ 0.  ]
  [ 0.  ]
  [ 0.  ]
  [22.67]
  [ 0.  ]
  [ 0.  ]
  [15.67]
  [ 0.  ]
  [38.09]
  [55.81]
  [39.43]
  [ 0.  ]
  [ 0.  ]
  [ 0.  ]
  [ 0.  ]
  [42.89]
  [45.52]
  [ 0.  ]
  [23.85]
  [ 0.  ]
  [52.73]
  [ 0.  ]
  [ 0.  ]
  [ 0.  ]
  [ 0.  ]
  [39.31]
  [53.7 ]
  [34.36]
  [ 0.  ]]]</t>
  </si>
  <si>
    <t>[ 35.8   61.24  55.03  41.04  17.68  25.68  40.62  18.7   45.72  37.42
  54.29  36.56  35.56  52.2   57.95  35.54  40.81 -10.    27.86  44.03
  53.48  39.54  12.61  35.88  43.82  29.43  46.65  51.71  49.13  42.72
  23.94  25.91  34.39  40.    46.38  49.19  48.59  41.05  26.62  29.28
  34.03  20.25  35.58  45.72  49.53  48.31  38.83  49.69  50.99  35.37
  39.11  43.25  23.83  15.08  35.34  51.44  61.32  53.28  49.15  51.13
  45.56  51.16 -10.    50.49]</t>
  </si>
  <si>
    <t>[44.87876   0.       44.583115  0.        0.       45.057045  0.
 44.68861   0.      ]</t>
  </si>
  <si>
    <t>[-12.65   9.91 -19.17]</t>
  </si>
  <si>
    <t>[21.887  9.593 23.084 16.225 17.169 15.26  28.869 16.745 12.92  21.488
  0.    20.774 11.215 21.627 20.493 24.911 20.513 20.655 11.988 22.106
  6.976 11.748 14.461 24.863 16.865 17.261  0.    22.409 20.824 18.857
 19.697 25.39   3.534 20.524 18.319 20.199 18.676  8.043 11.778  4.191
 23.921 21.08  28.75  19.407  7.252 24.75  20.142  6.813 12.189 22.115
 22.681 27.766 19.027 26.691 27.124 18.508 14.464 23.845  9.397 19.275
 19.061 25.643  9.463 16.015]</t>
  </si>
  <si>
    <t>[[[ 0.  ]
  [ 0.  ]
  [45.7 ]
  [ 0.  ]
  [ 0.  ]
  [ 0.  ]
  [56.42]
  [33.35]
  [26.4 ]
  [40.18]
  [ 0.  ]
  [21.62]
  [ 0.  ]
  [ 0.  ]
  [ 0.  ]
  [ 0.  ]
  [36.78]
  [ 0.  ]
  [41.49]
  [13.25]
  [22.21]
  [ 0.  ]
  [ 0.  ]
  [29.09]
  [ 0.  ]
  [43.58]
  [37.97]
  [ 0.  ]
  [ 0.  ]
  [49.13]
  [ 0.  ]
  [ 0.  ]
  [32.28]
  [ 0.  ]
  [36.04]
  [ 0.  ]
  [ 0.  ]
  [ 9.01]
  [ 0.  ]
  [ 0.  ]
  [54.23]
  [34.24]
  [ 0.  ]
  [47.37]
  [ 0.  ]
  [ 9.15]
  [21.2 ]
  [41.17]
  [ 0.  ]
  [ 0.  ]
  [35.96]
  [52.61]
  [52.55]
  [ 0.  ]
  [28.17]
  [ 0.  ]
  [17.6 ]
  [ 0.  ]
  [37.27]
  [48.42]
  [ 0.  ]
  [ 0.  ]
  [ 0.  ]
  [ 0.  ]]]</t>
  </si>
  <si>
    <t>[ 38.68  18.28  47.16  32.36  34.24  30.14  59.72  28.83  24.92  45.05
 -10.    30.13  32.09  41.47  40.42  42.19  34.63  30.3   36.09  25.76
  16.64  25.64  41.28  40.64  34.47  43.16 -10.    39.7   38.71  44.02
  21.04  44.83  21.41  36.45  37.75  27.17  30.93  10.36  36.94  23.53
  53.34  39.11  35.26  48.44  28.52  31.8   27.81  28.05  36.01  51.55
  40.6   55.43  48.23  44.25  35.72  43.39  19.89  43.15  27.82  44.1
  23.03  39.46  24.41  34.85]</t>
  </si>
  <si>
    <t>[ 0.       44.204422  0.        0.        0.       43.983757  0.
  0.       44.296413]</t>
  </si>
  <si>
    <t>[-12.97  10.65 -18.89]</t>
  </si>
  <si>
    <t>[13.471 20.366 20.24  30.923 14.215 22.551  5.047 20.388 22.859 17.971
 17.317 18.783 21.59  20.232 12.639 25.64  22.234 21.143 24.007  0.
  4.266 23.488 22.111 10.709 32.512 21.64  20.779 18.314 19.317 11.233
 10.65   6.108 17.668 22.752 18.486 11.494 21.277 19.425 28.073 11.94
 11.458 16.212 13.182 10.915 24.878 15.083 20.16  15.445 20.26  14.042
 27.055 11.515 11.185 20.812 23.928 27.891 25.168 31.269 26.029 22.776
  8.38   9.116 15.439 29.424]</t>
  </si>
  <si>
    <t>[[[27.61]
  [ 0.  ]
  [ 0.  ]
  [ 0.  ]
  [23.7 ]
  [42.31]
  [10.68]
  [ 0.  ]
  [ 0.  ]
  [33.9 ]
  [34.92]
  [34.19]
  [ 0.  ]
  [39.05]
  [ 0.  ]
  [ 0.  ]
  [42.3 ]
  [ 0.  ]
  [ 0.  ]
  [ 8.03]
  [46.83]
  [ 0.  ]
  [20.95]
  [ 0.  ]
  [38.8 ]
  [39.31]
  [ 0.  ]
  [35.47]
  [22.63]
  [ 0.  ]
  [12.18]
  [ 0.  ]
  [ 0.  ]
  [36.06]
  [25.26]
  [ 0.  ]
  [37.28]
  [ 0.  ]
  [ 0.  ]
  [22.65]
  [ 0.  ]
  [24.14]
  [ 0.  ]
  [ 0.  ]
  [29.39]
  [ 0.  ]
  [ 0.  ]
  [ 0.  ]
  [27.71]
  [53.58]
  [23.6 ]
  [22.62]
  [39.93]
  [46.59]
  [ 0.  ]
  [ 0.  ]
  [61.58]
  [ 0.  ]
  [ 0.  ]
  [ 0.  ]
  [ 0.  ]
  [29.98]
  [56.89]
  [ 0.  ]]]</t>
  </si>
  <si>
    <t>[23.61 40.35 41.63 64.71 27.91 42.69  7.38 39.46 44.65 34.41 33.28 34.77
 43.32 40.57 16.36 48.97 41.28 40.03 42.23 -1.6  21.48 43.32 30.55 46.1
 52.7  40.53 39.42 38.06 26.94 17.77 13.88 23.06 38.1  40.46 29.01 31.49
 40.71 51.04 36.49 14.87 27.26 28.26 20.61 37.76 41.02 36.1  36.53 36.11
 33.69 41.15 33.76 20.58 32.26 45.31 54.05 49.93 61.98 55.96 45.4  31.66
 15.18 23.86 48.24 60.32]</t>
  </si>
  <si>
    <t>[ 0.        0.       42.461796  0.        0.        0.        0.
  0.       43.254467]</t>
  </si>
  <si>
    <t>[-13.29  11.58 -17.92]</t>
  </si>
  <si>
    <t>[22.261 24.636 18.61  17.767 14.325 31.53  29.227 22.234 16.263 23.778
 25.716 20.004 29.794 20.482 10.716 24.572 24.021 25.643 23.216 12.164
 23.218 23.629 13.471 24.289  0.     4.803 17.405 20.44  18.572  9.038
 26.178 22.862 25.175 29.845  0.    17.137  4.782 11.071 25.266 18.354
 11.094 23.268  9.014 10.055 21.188 14.66  24.7    8.078 22.752 27.201
 14.555 18.924  5.133 19.587  6.736 23.854 15.713  9.113 22.25  11.62
 17.529  5.073  7.742 25.138]</t>
  </si>
  <si>
    <t>[[[44.35]
  [49.87]
  [37.81]
  [ 0.  ]
  [ 0.  ]
  [ 0.  ]
  [57.04]
  [ 0.  ]
  [30.91]
  [45.82]
  [ 0.  ]
  [ 0.  ]
  [ 0.  ]
  [41.9 ]
  [21.44]
  [48.97]
  [ 0.  ]
  [49.41]
  [45.77]
  [24.11]
  [44.83]
  [ 0.  ]
  [26.9 ]
  [ 0.  ]
  [ 3.53]
  [35.17]
  [40.6 ]
  [36.66]
  [ 0.  ]
  [ 0.  ]
  [ 0.  ]
  [51.84]
  [ 0.  ]
  [ 0.  ]
  [ 0.  ]
  [ 0.  ]
  [49.71]
  [33.54]
  [25.31]
  [45.2 ]
  [21.1 ]
  [ 0.  ]
  [ 0.  ]
  [30.26]
  [ 0.  ]
  [ 0.  ]
  [ 0.  ]
  [ 0.  ]
  [26.83]
  [36.75]
  [ 9.02]
  [37.56]
  [ 0.  ]
  [45.8 ]
  [30.45]
  [ 0.  ]
  [44.41]
  [25.12]
  [35.31]
  [13.67]
  [ 0.  ]
  [45.49]
  [ 0.  ]
  [ 0.  ]]]</t>
  </si>
  <si>
    <t>[43.72 50.88 38.24 35.59 27.61 66.33 56.1  41.28 32.62 45.19 53.97 36.54
 62.92 39.33 17.83 49.13 46.38 50.46 42.   23.02 43.99 47.09 23.61 52.2
 -1.1  23.05 36.55 37.69 26.62 35.46 50.1  53.79 57.3  47.52 -2.12 23.36
 31.8  25.76 32.16 39.69 18.17 31.52 25.73 23.65 48.31 20.14 45.12 36.23
 36.81 46.57 16.84 35.47  8.19 44.85 21.79 30.76 37.01 19.56 35.82 15.22
 21.34 28.04 34.09 44.48]</t>
  </si>
  <si>
    <t>[42.669518 44.260735 42.305176  0.        0.       44.00142   0.
  0.       42.786175]</t>
  </si>
  <si>
    <t>[-13.61  12.45 -17.5 ]</t>
  </si>
  <si>
    <t>[11.338 30.92  16.483 18.256 19.364 14.364 21.547 30.24   9.659 23.042
 17.139 29.091 10.142 25.451 15.445 20.218 12.929 23.557  3.763 20.748
 10.044 21.651 18.399 22.011 30.511 23.138 16.906 18.309  5.667 15.418
 10.585 12.882 13.363 19.015 18.151  9.488 12.633 22.088 30.199 21.137
 22.082 17.17  19.396 24.522 10.41  23.678 24.297 21.988 24.348 20.173
  8.037  3.291 13.275 20.944 25.217 23.307 13.423 25.688  5.798 12.034
 22.618  8.85  16.627 22.582]</t>
  </si>
  <si>
    <t>[[[19.02]
  [ 0.  ]
  [32.32]
  [ 0.  ]
  [ 0.  ]
  [22.27]
  [38.48]
  [ 0.  ]
  [ 0.  ]
  [ 0.  ]
  [33.67]
  [52.88]
  [ 0.  ]
  [46.64]
  [ 0.  ]
  [39.29]
  [ 0.  ]
  [45.97]
  [ 0.  ]
  [38.51]
  [15.7 ]
  [ 0.  ]
  [30.14]
  [ 0.  ]
  [ 0.  ]
  [ 0.  ]
  [ 0.  ]
  [ 0.  ]
  [ 0.  ]
  [31.75]
  [20.53]
  [28.22]
  [ 0.  ]
  [ 0.  ]
  [34.47]
  [ 0.  ]
  [ 0.  ]
  [42.43]
  [57.38]
  [ 0.  ]
  [ 0.  ]
  [ 0.  ]
  [ 0.  ]
  [49.92]
  [20.64]
  [46.21]
  [ 0.  ]
  [ 0.  ]
  [44.55]
  [ 0.  ]
  [ 0.  ]
  [ 6.75]
  [ 0.  ]
  [41.4 ]
  [47.87]
  [ 0.  ]
  [ 0.  ]
  [48.26]
  [12.71]
  [ 0.  ]
  [44.72]
  [ 0.  ]
  [25.97]
  [42.35]]]</t>
  </si>
  <si>
    <t>[23.39 64.14 30.34 34.59 37.4  23.72 41.12 64.77 12.13 46.2  35.76 57.43
 19.64 48.5  31.82 36.51 24.49 47.39  5.64 46.28 19.32 43.03 34.94 47.49
 68.44 47.37 34.35 36.63  9.32 29.99 20.5  25.46 27.81 36.11 36.98 18.29
 24.33 41.1  63.   43.67 45.39 35.86 37.73 50.73 14.23 48.97 48.78 44.64
 48.76 38.01 13.71  3.6  25.68 40.28 51.86 45.62 18.63 53.41 13.47 21.09
 47.45 16.01 27.98 45.56]</t>
  </si>
  <si>
    <t>[ 0.       43.474316  0.        0.        0.       43.50495   0.
  0.        0.      ]</t>
  </si>
  <si>
    <t>[-13.93  12.68 -18.23]</t>
  </si>
  <si>
    <t>[23.626 22.06  15.731 16.674 10.353 22.659 11.79  14.723 31.753 26.629
 21.703 11.436 23.138 30.12  21.788  7.393 23.184 17.909 21.887 26.885
 24.496 30.9   21.862 13.907 25.121 22.607 23.726 24.421 18.549 18.309
 15.248 18.629 13.722  4.53  20.301 29.705 21.397 12.621  9.356 12.702
 24.957 26.678 23.854 19.697 26.814 19.188 20.467 14.636 21.331 17.276
 22.681 20.267 12.994 28.081 21.516 21.057 13.749  5.718  8.531 26.953
 22.288 13.137 16.212  4.794]</t>
  </si>
  <si>
    <t>[[[ 0.  ]
  [ 0.  ]
  [ 0.  ]
  [ 0.  ]
  [ 0.  ]
  [43.25]
  [21.56]
  [30.06]
  [ 0.  ]
  [ 0.  ]
  [40.12]
  [21.68]
  [42.92]
  [59.6 ]
  [ 0.  ]
  [ 0.  ]
  [ 0.  ]
  [34.18]
  [44.25]
  [ 0.  ]
  [ 0.  ]
  [ 0.  ]
  [43.25]
  [25.78]
  [ 0.  ]
  [ 0.  ]
  [47.24]
  [ 0.  ]
  [ 0.  ]
  [36.08]
  [31.35]
  [ 0.  ]
  [23.39]
  [ 0.  ]
  [40.68]
  [56.65]
  [ 0.  ]
  [ 0.  ]
  [ 0.  ]
  [ 0.  ]
  [48.99]
  [ 0.  ]
  [ 0.  ]
  [40.79]
  [51.54]
  [ 0.  ]
  [ 0.  ]
  [28.84]
  [ 0.  ]
  [28.86]
  [ 0.  ]
  [41.64]
  [ 0.  ]
  [ 0.  ]
  [41.4 ]
  [43.01]
  [22.77]
  [ 0.  ]
  [ 0.  ]
  [52.61]
  [44.59]
  [ 0.  ]
  [ 0.  ]
  [ 6.55]]]</t>
  </si>
  <si>
    <t>[46.23 45.37 32.92 25.47 18.96 47.1  20.23 33.89 68.07 53.54 40.16 20.53
 47.37 66.79 45.42 11.08 48.43 37.65 38.68 55.68 47.06 63.78 39.2  27.12
 50.83 47.38 48.79 48.4  36.85 36.63 28.5  37.25 25.8   6.85 41.91 58.11
 44.27 25.47 19.07 24.17 51.54 52.28 49.11 37.58 51.12 39.5  39.61 29.4
 43.29 30.72 46.49 41.42 25.01 54.84 44.43 41.83 17.    7.75 14.72 53.9
 43.7  19.02 30.28  7.88]</t>
  </si>
  <si>
    <t>[41.72303  42.811462 42.400864  0.        0.        0.        0.
  0.       42.327957]</t>
  </si>
  <si>
    <t>[-14.25  13.38 -18.49]</t>
  </si>
  <si>
    <t>[21.222 13.645  7.565 25.339 18.209 11.253 28.363 15.52   6.536 29.487
 23.205 26.92  15.109  8.81  18.078  8.922 25.297 16.393  5.948 21.555
  8.713 19.262 23.108 26.481 11.503 27.234 19.756 24.277 22.27  21.159
 24.818 22.895 26.185 11.064 16.691  7.335 26.145 23.234 13.976 10.96
 21.862 22.236 16.334  9.356  9.837  9.057  9.603 17.582 11.406  7.795
 18.943  8.531 15.614  5.022 21.572  5.022 23.148  8.815 11.424  9.794
 21.6   20.454 30.755 16.911]</t>
  </si>
  <si>
    <t>[[[40.77]
  [27.19]
  [ 0.  ]
  [ 0.  ]
  [36.35]
  [ 0.  ]
  [56.05]
  [ 0.  ]
  [11.77]
  [58.29]
  [ 0.  ]
  [ 0.  ]
  [30.04]
  [ 0.  ]
  [ 0.  ]
  [ 0.  ]
  [50.53]
  [33.76]
  [12.32]
  [ 0.  ]
  [ 0.  ]
  [ 0.  ]
  [45.1 ]
  [52.87]
  [ 0.  ]
  [ 0.  ]
  [ 0.  ]
  [ 0.  ]
  [ 0.  ]
  [ 0.  ]
  [ 0.  ]
  [ 0.  ]
  [51.96]
  [22.91]
  [ 0.  ]
  [17.11]
  [ 0.  ]
  [ 0.  ]
  [ 0.  ]
  [20.99]
  [ 0.  ]
  [ 0.  ]
  [ 0.  ]
  [ 0.  ]
  [20.12]
  [18.22]
  [ 0.  ]
  [ 0.  ]
  [ 0.  ]
  [ 0.  ]
  [ 0.  ]
  [ 0.  ]
  [ 0.  ]
  [ 0.  ]
  [42.99]
  [ 0.  ]
  [44.66]
  [ 0.  ]
  [ 0.  ]
  [21.07]
  [43.91]
  [ 0.  ]
  [ 0.  ]
  [34.85]]]</t>
  </si>
  <si>
    <t>[41.05 24.06 13.87 54.02 36.9  23.47 55.88 31.34 11.97 62.34 47.28 52.7
 29.77 16.78 33.5  11.06 50.95 32.32  8.98 42.1  13.89 38.99 45.09 54.
 18.29 57.24 37.7  44.58 44.56 42.26 50.07 43.03 54.01 18.15 33.67 11.81
 53.59 47.06 27.02 21.56 39.2  41.79 33.54 19.07 13.39  9.18 16.64 27.92
 22.04 10.54 35.69 14.12 29.    6.81 43.45  6.11 44.45 14.59 12.56 17.17
 44.72 38.82 64.56 33.87]</t>
  </si>
  <si>
    <t>[40.01092  41.213627 40.698257  0.        0.       41.03034   0.
  0.       40.929127]</t>
  </si>
  <si>
    <t>[-14.57  13.56 -19.45]</t>
  </si>
  <si>
    <t>[24.49  24.625 13.132 11.701  9.268 27.351 18.019 22.773 19.17  19.967
 24.685 23.977 21.691 22.53  32.51  16.33  17.796 25.317  0.     4.15
 20.343 27.599 20.23  25.658 18.402 24.685  6.116 15.321 21.437 22.765
 23.422 26.953 26.314  7.922 23.951 21.946 26.259 22.862 16.759 12.465
  4.849 25.978 16.923  0.    30.237 17.956 23.578 20.173  6.089  6.787
 22.196 14.728 28.073  6.353 10.646 30.24  24.154 31.559 21.671 26.498
 24.419 13.163  5.743 28.521]</t>
  </si>
  <si>
    <t>[[[ 0.  ]
  [ 0.  ]
  [25.23]
  [ 0.  ]
  [ 0.  ]
  [55.64]
  [35.41]
  [45.83]
  [ 0.  ]
  [ 0.  ]
  [ 0.  ]
  [47.68]
  [ 0.  ]
  [ 0.  ]
  [65.02]
  [31.71]
  [35.7 ]
  [ 0.  ]
  [ 8.9 ]
  [ 0.  ]
  [ 0.  ]
  [ 0.  ]
  [48.24]
  [35.15]
  [ 0.  ]
  [14.21]
  [ 0.  ]
  [43.33]
  [ 0.  ]
  [ 0.  ]
  [ 0.  ]
  [ 0.  ]
  [15.96]
  [ 0.  ]
  [43.83]
  [ 0.  ]
  [ 0.  ]
  [31.04]
  [ 0.  ]
  [ 0.  ]
  [51.73]
  [34.27]
  [60.47]
  [ 0.  ]
  [ 0.  ]
  [38.92]
  [ 0.  ]
  [12.78]
  [43.89]
  [ 0.  ]
  [56.77]
  [ 0.  ]
  [ 0.  ]
  [ 0.  ]
  [ 0.  ]
  [63.98]
  [43.56]
  [ 0.  ]
  [ 0.  ]
  [ 0.  ]
  [10.27]
  [56.1 ]
  [ 0.  ]
  [ 0.  ]]]</t>
  </si>
  <si>
    <t>[ 49.04  49.59  26.13  22.94  16.87  58.4   39.41  46.67  37.08  39.78
  50.22  48.61  40.56  43.    82.48  32.18  37.    51.61  -0.52  22.79
  50.91  46.52  44.34  44.95  40.73  27.25  21.7   38.53  44.04  47.52
  50.37  56.13  28.88  34.56  44.72  47.    50.18  40.42  29.9   13.58
  31.34  42.46  54.36 -10.    54.77  35.8   25.05  27.1   27.52  26.38
  53.81  15.04  32.38  40.91  35.66  64.53  41.12  56.85  42.81  43.03
  26.65  42.42  19.11  46.32]</t>
  </si>
  <si>
    <t>[-14.89  13.52 -20.38]</t>
  </si>
  <si>
    <t>[17.17   2.694 17.287 20.665 23.697 18.489 20.59   7.604 27.355 11.71
 20.106  5.622 25.036 19.144 18.924 12.887 26.624  7.623 12.197 11.739
 25.548 18.07  25.448 26.178 21.357 12.034 20.3   16.603 23.726 11.958
 26.562 23.082 14.461 13.636 16.302 24.326 28.073 27.234 21.846 25.741
  8.945 15.124 22.013  3.09  23.921 23.887 15.621 14.31  28.861 18.6
  8.826 20.212 29.329 22.551 29.695 14.411  0.     0.     8.581  2.118
 21.528 26.793  0.     7.277]</t>
  </si>
  <si>
    <t>[[[ 0.  ]
  [ 0.  ]
  [34.8 ]
  [ 0.  ]
  [47.54]
  [ 0.  ]
  [ 0.  ]
  [16.17]
  [ 0.  ]
  [26.09]
  [40.28]
  [ 0.  ]
  [50.63]
  [40.17]
  [ 0.  ]
  [26.54]
  [ 0.  ]
  [ 0.  ]
  [25.26]
  [ 0.  ]
  [ 0.  ]
  [ 0.  ]
  [ 0.  ]
  [ 0.  ]
  [ 0.  ]
  [24.91]
  [ 0.  ]
  [ 0.  ]
  [ 0.  ]
  [25.6 ]
  [ 0.  ]
  [ 0.  ]
  [ 0.  ]
  [27.3 ]
  [ 0.  ]
  [47.37]
  [56.13]
  [ 0.  ]
  [44.35]
  [51.94]
  [19.76]
  [31.22]
  [ 0.  ]
  [ 5.58]
  [48.54]
  [47.83]
  [ 0.  ]
  [29.26]
  [57.89]
  [37.61]
  [18.08]
  [40.79]
  [ 0.  ]
  [ 0.  ]
  [59.26]
  [ 0.  ]
  [17.51]
  [ 0.  ]
  [ 0.  ]
  [ 0.  ]
  [ 0.  ]
  [ 0.  ]
  [ 8.3 ]
  [47.82]]]</t>
  </si>
  <si>
    <t>[35.86  4.47 36.02 39.81 47.15 36.36 41.56 13.87 55.82 19.32 38.46  7.35
 49.22 36.47 38.3  23.63 59.37 12.52 23.89 22.65 50.42 37.14 51.56 52.58
 40.79 21.09 41.36 32.59 48.79 19.45 54.19 43.32 28.35 27.54 31.5  50.4
 59.68 57.24 45.23 50.13 13.28 29.68 46.12  3.37 49.67 44.4  30.94 29.24
 60.35 38.56 15.17 41.11 62.69 43.73 59.59 24.1  -0.16 -0.15 32.71 29.2
 21.92 29.63 -0.57 30.73]</t>
  </si>
  <si>
    <t>[37.120514 37.974506  0.        0.        0.        0.        0.
  0.       37.52954 ]</t>
  </si>
  <si>
    <t>[-15.21  12.84 -21.32]</t>
  </si>
  <si>
    <t>[23.951 18.91  22.477 13.77  16.865 16.069 29.705 19.3   24.008 16.947
 22.933 16.105 10.142 20.354 28.504 17.435 32.544  2.77  19.452 20.835
 29.494 12.929 16.151 14.192 12.971  9.779 25.087 12.445 21.532 27.164
 10.012 30.92  23.469 20.043 18.146 13.804 22.227  0.    19.102 20.927
  4.651 17.508 10.695 25.766 29.5   20.33  22.073 15.252 12.311 16.351
  9.063 24.822 22.853  5.461 18.302 15.467 20.461 18.809  9.085 32.696
 20.982 27.011  8.81  18.373]</t>
  </si>
  <si>
    <t>[[[46.46]
  [37.29]
  [43.87]
  [ 0.  ]
  [ 0.  ]
  [ 0.  ]
  [ 0.  ]
  [ 0.  ]
  [ 0.  ]
  [33.65]
  [ 0.  ]
  [31.13]
  [16.66]
  [ 0.  ]
  [ 0.  ]
  [ 0.  ]
  [ 0.  ]
  [ 4.79]
  [37.35]
  [39.16]
  [ 0.  ]
  [ 0.  ]
  [31.75]
  [27.5 ]
  [25.5 ]
  [19.64]
  [49.54]
  [23.15]
  [41.9 ]
  [54.14]
  [ 0.  ]
  [ 0.  ]
  [ 0.  ]
  [38.97]
  [ 0.  ]
  [ 0.  ]
  [42.9 ]
  [37.68]
  [ 0.  ]
  [ 8.24]
  [34.23]
  [ 0.  ]
  [49.16]
  [58.57]
  [ 0.  ]
  [ 0.  ]
  [30.02]
  [ 0.  ]
  [ 0.  ]
  [17.57]
  [ 0.  ]
  [45.32]
  [ 8.97]
  [35.17]
  [ 0.  ]
  [41.36]
  [ 0.  ]
  [ 0.  ]
  [65.81]
  [ 0.  ]
  [ 0.  ]
  [17.49]
  [ 0.  ]
  [42.75]]]</t>
  </si>
  <si>
    <t>[ 50.57  42.75  43.92  32.08  30.07  24.56  58.11  37.41  47.58  30.46
  49.45  33.65  19.64  41.53  60.51  32.55  66.23   2.92  39.01  40.59
  60.25  24.49  28.25  23.01  23.59  11.72  50.72  25.38  42.29  56.15
  14.65  64.14  45.7   39.09  35.27  20.89  42.63 -10.    38.39  23.44
  18.5   24.15  36.04  58.15  45.97  44.31  35.19  25.79  29.61  25.7
  35.37  49.76  28.32  20.86  34.53  34.21  35.48  29.01  43.7   53.03
  46.98  34.96  28.68  38.31]</t>
  </si>
  <si>
    <t>[35.42034  36.53713   0.        0.        0.        0.        0.
 35.943893 35.67442 ]</t>
  </si>
  <si>
    <t>[-15.53  12.66 -22.26]</t>
  </si>
  <si>
    <t>[21.929 14.403 17.011 27.275 18.911 20.713 21.782  5.582 19.721 29.042
 31.753 18.316 24.161 24.108  0.     4.09   0.    23.364  6.937 21.218
 22.641 16.225  5.798 18.024  7.231  5.033 12.062  0.    16.015 19.833
  0.    17.928 25.484 19.182  9.085 20.466 27.418 24.268 28.246 20.093
 25.117 13.196 13.403 20.69  20.867  8.631 25.568 21.578 28.329 18.722
  5.163 23.205 31.91  21.763 28.081 19.762 21.822 18.074 24.752 21.738
 22.387 10.627 20.158 19.273]</t>
  </si>
  <si>
    <t>[[[ 0.  ]
  [29.11]
  [32.73]
  [ 0.  ]
  [ 0.  ]
  [41.34]
  [ 0.  ]
  [ 0.  ]
  [38.92]
  [ 0.  ]
  [ 0.  ]
  [ 0.  ]
  [ 0.  ]
  [48.33]
  [ 8.32]
  [45.39]
  [ 0.  ]
  [42.61]
  [ 0.  ]
  [ 0.  ]
  [ 0.  ]
  [ 0.  ]
  [11.72]
  [ 9.83]
  [24.87]
  [ 0.  ]
  [ 0.  ]
  [ 0.  ]
  [35.65]
  [51.18]
  [ 0.  ]
  [ 0.  ]
  [ 0.  ]
  [54.59]
  [ 0.  ]
  [ 0.  ]
  [38.65]
  [ 0.  ]
  [25.96]
  [ 0.  ]
  [ 0.  ]
  [ 0.  ]
  [17.71]
  [ 0.  ]
  [ 0.  ]
  [ 0.  ]
  [35.96]
  [ 0.  ]
  [47.31]
  [62.91]
  [43.8 ]
  [55.07]
  [39.59]
  [ 0.  ]
  [ 0.  ]
  [47.4 ]
  [ 0.  ]
  [43.64]
  [ 0.  ]
  [40.73]
  [ 0.  ]
  [43.98]
  [41.25]
  [ 0.  ]]]</t>
  </si>
  <si>
    <t>[ 42.62  26.08  33.82  53.88  35.34  40.08  41.33  11.24  37.85  60.48
  68.07  38.39  44.76  47.46  -0.63  28.81 -10.    45.27  30.45  37.35
  30.3   33.57   9.33  19.75  16.93  20.83  31.    -0.29  33.15  47.21
  18.24  28.13  46.25  48.5   31.01  49.55  46.39  48.77  36.31  34.07
  46.68  33.38  20.99  44.76  39.89  38.91  42.64  21.67  52.68  51.22
  25.95  49.97  49.66  45.09  43.62  43.78  47.51  39.62  32.18  38.49
  41.99  34.27  39.43  40.46]</t>
  </si>
  <si>
    <t>[34.035423  0.       34.301067  0.        0.        0.        0.
 34.65929   0.      ]</t>
  </si>
  <si>
    <t>[-15.85  12.65 -22.68]</t>
  </si>
  <si>
    <t>[28.37  20.995 18.183 18.973 12.189 24.355 30.464  6.139 22.881 12.544
 24.43  23.893 21.765 30.171 17.415 22.463 14.756 22.349 20.55  16.505
 29.494 30.41  21.862 15.217 23.835 17.501  7.76   9.134 12.192 17.909
 23.854 17.59   0.    17.956 20.821 21.82  25.542 19.547 21.886 14.585
 23.639 16.097 24.326 21.584  8.185 12.077 23.615 18.654 27.146 21.887
 27.268 20.503 17.208 21.328 22.839 17.715 21.546 16.962 19.537 18.173
 16.263 24.752 11.213 11.446]</t>
  </si>
  <si>
    <t>[[[56.31]
  [ 0.  ]
  [ 0.  ]
  [ 0.  ]
  [22.69]
  [47.51]
  [58.23]
  [ 7.36]
  [ 0.  ]
  [ 0.  ]
  [ 0.  ]
  [46.05]
  [42.22]
  [ 0.  ]
  [ 0.  ]
  [44.52]
  [28.64]
  [41.39]
  [39.61]
  [ 0.  ]
  [ 0.  ]
  [59.07]
  [40.46]
  [29.44]
  [45.52]
  [33.48]
  [13.86]
  [12.58]
  [23.16]
  [33.61]
  [46.06]
  [32.24]
  [ 0.  ]
  [40.62]
  [42.34]
  [48.09]
  [38.88]
  [ 0.  ]
  [27.36]
  [ 0.  ]
  [31.21]
  [46.26]
  [ 0.  ]
  [ 0.  ]
  [22.7 ]
  [45.08]
  [36.62]
  [ 0.  ]
  [41.38]
  [ 0.  ]
  [ 0.  ]
  [32.79]
  [ 0.  ]
  [ 0.  ]
  [34.56]
  [ 0.  ]
  [29.61]
  [ 0.  ]
  [ 0.  ]
  [30.75]
  [45.51]
  [21.69]
  [ 0.  ]
  [ 0.  ]]]</t>
  </si>
  <si>
    <t>[ 57.69  40.17  34.55  38.55  19.86  47.49  63.58  10.82  45.45  27.09
  50.42  45.82  42.54  62.81  30.66  46.62  29.85  39.52  42.39  28.36
  60.25  61.78  39.2   26.62  46.37  35.07  13.99  16.9   21.81  37.65
  49.11  36.67 -10.    35.08  39.72  47.76  47.16  35.34  35.42  32.09
  35.65  42.18  44.92  26.55  19.16  35.73  38.81  46.52  43.94  52.2
  49.82  37.69  40.14  42.82  39.51  43.67  37.89  36.04  35.4   34.53
  40.28  32.51  20.78  21.07]</t>
  </si>
  <si>
    <t>[ 0.        0.        0.        0.        0.       34.781357  0.
  0.        0.      ]</t>
  </si>
  <si>
    <t>[-16.17  12.7  -21.95]</t>
  </si>
  <si>
    <t>[12.323  3.763 19.715 22.077 14.187 13.315 20.423 27.69  19.954 25.153
 12.539 22.227 30.128 21.946 13.324 19.443 25.088 24.982 21.328  8.655
 18.153 20.482 23.216 11.778 16.317  6.619 18.489 19.039 23.333 16.225
 13.77  14.275 12.994 29.663 19.084 22.127 13.82   0.     5.306  6.843
 14.192 22.022 13.27  26.734 18.213 25.541 21.962 21.48  17.07  24.336
  0.    22.298  5.911 20.3   25.368 21.74  23.422 16.092 27.488 24.464
  6.685 28.635 16.633 21.083]</t>
  </si>
  <si>
    <t>[[[24.31]
  [ 6.53]
  [38.73]
  [44.04]
  [28.81]
  [26.5 ]
  [ 0.  ]
  [54.99]
  [ 0.  ]
  [ 0.  ]
  [25.21]
  [ 0.  ]
  [59.53]
  [ 0.  ]
  [27.38]
  [38.23]
  [50.92]
  [49.1 ]
  [42.4 ]
  [ 0.  ]
  [ 0.  ]
  [40.5 ]
  [47.29]
  [ 0.  ]
  [ 0.  ]
  [12.89]
  [ 0.  ]
  [38.55]
  [46.71]
  [32.52]
  [ 0.  ]
  [28.83]
  [25.69]
  [60.01]
  [ 0.  ]
  [ 0.  ]
  [27.74]
  [10.75]
  [ 0.  ]
  [ 0.  ]
  [44.02]
  [26.09]
  [54.18]
  [36.51]
  [ 0.  ]
  [43.97]
  [43.52]
  [ 0.  ]
  [ 0.  ]
  [ 0.  ]
  [ 0.  ]
  [40.15]
  [ 0.  ]
  [43.48]
  [ 0.  ]
  [32.53]
  [55.72]
  [ 0.  ]
  [12.96]
  [55.89]
  [ 0.  ]
  [ 0.  ]
  [ 0.  ]
  [52.83]]]</t>
  </si>
  <si>
    <t>[ 19.89   5.64  38.2   44.3   24.45  27.57  40.56  55.89  38.97  46.66
  18.61  42.63  60.71  44.31  21.38  38.11  51.86  52.48  40.97  16.82
  35.51  39.33  42.    24.04  32.38   9.4   36.36  34.78  45.21  32.36
  32.08  26.31  25.01  61.81  37.61  43.02  30.84 -10.     5.98  15.66
  38.16  33.76  41.3   44.88  46.78  49.42  43.41  39.    40.11  47.34
 -10.    43.35  33.83  42.29  50.12  35.34  52.91  41.04  32.45  56.83
  24.68  51.29  18.37  49.03]</t>
  </si>
  <si>
    <t>[ 0.       34.87168  34.772617  0.        0.       35.081223  0.
  0.       34.252026]</t>
  </si>
  <si>
    <t>[-16.49  13.45 -21.95]</t>
  </si>
  <si>
    <t>[ 8.047 18.96  11.712 25.797 13.182  8.711 18.657 20.297 25.336 14.187
 26.832 27.657  9.816 23.612 23.121 28.56  20.142 29.983 23.921 23.585
 11.338 17.136 30.923 23.893 17.263 14.215 14.498 27.486 24.132 13.4
 24.49  17.276  0.    14.945 19.724 25.285  0.766 25.829 24.583 21.291
 20.717  0.     7.939  2.236 23.956 17.056 19.708 23.671 26.342  5.047
  0.     8.037 20.35   1.509 22.077 11.041 25.042 20.388 12.052 21.782
 20.913 12.539 18.549 23.643]</t>
  </si>
  <si>
    <t>[[[14.06]
  [37.91]
  [ 0.  ]
  [52.11]
  [ 0.  ]
  [17.26]
  [38.93]
  [36.14]
  [49.66]
  [28.21]
  [51.56]
  [ 0.  ]
  [ 0.  ]
  [45.77]
  [44.81]
  [ 0.  ]
  [39.92]
  [ 0.  ]
  [47.34]
  [46.19]
  [19.08]
  [33.29]
  [ 0.  ]
  [48.27]
  [33.58]
  [26.25]
  [ 0.  ]
  [53.87]
  [46.99]
  [ 0.  ]
  [ 0.  ]
  [34.49]
  [ 0.  ]
  [ 0.  ]
  [50.15]
  [ 0.  ]
  [ 0.  ]
  [48.87]
  [ 0.  ]
  [40.9 ]
  [16.04]
  [ 0.  ]
  [47.43]
  [32.05]
  [38.84]
  [ 0.  ]
  [ 0.  ]
  [ 0.  ]
  [ 0.  ]
  [39.91]
  [ 0.  ]
  [ 0.  ]
  [21.08]
  [49.29]
  [ 0.  ]
  [ 0.  ]
  [ 0.  ]
  [ 0.  ]
  [24.3 ]
  [ 0.  ]
  [ 0.  ]
  [ 0.  ]
  [ 0.  ]
  [ 0.  ]]]</t>
  </si>
  <si>
    <t>[ 13.49  36.81  22.3   51.58  25.23  15.04  34.37  37.07  52.23  24.45
  56.5   61.87  19.03  45.06  41.89  60.82  41.4   61.14  49.07  51.69
  23.39  31.5   64.71  50.43  34.57  27.91  29.92  54.95  48.47  25.3
  49.04  30.72 -10.    33.61  45.26  26.14  26.28  48.17  44.79  45.87
  27.49  -0.42  30.72  16.64  43.06  42.11  46.15  25.98  32.    23.77
  -1.41  30.27  26.62  22.73  43.91  26.14  46.1   40.9   18.13  40.07
  42.34  15.25  35.89  54.95]</t>
  </si>
  <si>
    <t>[33.214977 33.806625 33.360947  0.        0.        0.        0.
 33.919914 33.410717]</t>
  </si>
  <si>
    <t>[-16.81  14.33 -21.69]</t>
  </si>
  <si>
    <t>[23.156 22.278 16.134 18.662  8.711 10.622 22.475 13.736 21.838 18.418
 12.531  6.089 22.974  7.421 15.52  20.199 24.842 31.772  0.    19.818
 20.214 21.827 24.028 14.574  8.092 23.669 32.512 12.106 25.574  7.617
 19.64  19.105 19.326  9.856 24.201 21.257 20.69   5.603  7.124 30.237
 30.41  11.834 31.583 12.394 19.804 11.273 24.289 23.609 18.463 18.924
 20.812 25.425 30.897  6.675 23.389  0.    20.158 29.562 19.36  20.589
 14.972 24.446 16.286 26.89 ]</t>
  </si>
  <si>
    <t>[[[ 0.  ]
  [43.52]
  [ 0.  ]
  [ 0.  ]
  [ 0.  ]
  [ 0.  ]
  [43.46]
  [26.79]
  [43.17]
  [35.88]
  [ 0.  ]
  [ 0.  ]
  [ 0.  ]
  [ 0.  ]
  [29.36]
  [ 0.  ]
  [ 0.  ]
  [ 0.  ]
  [ 0.  ]
  [ 0.  ]
  [ 0.  ]
  [ 0.  ]
  [ 0.  ]
  [ 0.  ]
  [45.37]
  [63.38]
  [25.31]
  [ 0.  ]
  [14.41]
  [ 0.  ]
  [ 0.  ]
  [36.58]
  [ 0.  ]
  [ 0.  ]
  [41.13]
  [ 0.  ]
  [ 0.  ]
  [ 0.  ]
  [59.65]
  [61.44]
  [23.5 ]
  [ 0.  ]
  [23.24]
  [38.33]
  [20.86]
  [47.66]
  [ 0.  ]
  [ 0.  ]
  [ 0.  ]
  [ 0.  ]
  [ 0.  ]
  [ 0.  ]
  [ 0.  ]
  [ 0.  ]
  [39.35]
  [57.93]
  [ 0.  ]
  [42.54]
  [28.63]
  [ 0.  ]
  [32.15]
  [ 0.  ]
  [ 0.  ]
  [ 0.  ]]]</t>
  </si>
  <si>
    <t>[ 48.01  44.08  31.87  34.24  15.04  16.76  47.17  28.38  45.85  33.68
  19.79   7.58  41.8   13.8   31.34  39.92  51.24  65.05 -10.    39.18
  42.2   46.03  40.62  16.81  31.81  59.05  44.28  36.85  29.77  22.55
  38.96  39.39  25.17  31.16  43.71  42.82  24.86   9.65  44.57  64.59
  44.22  45.07  42.95  31.98  26.14  39.2   50.28  42.42  37.84  39.99
  41.81  56.24  35.65  28.51  40.14 -10.    38.11  48.66  25.74  45.63
  29.96  52.05  27.25  37.56]</t>
  </si>
  <si>
    <t>[ 0.        0.        0.        0.        0.        0.        0.
 33.863342 32.697487]</t>
  </si>
  <si>
    <t>[-17.13  14.52 -20.73]</t>
  </si>
  <si>
    <t>[ 9.794 16.83  15.625 19.794  0.    20.239 27.879 19.283 11.867 16.68
  0.    18.854  8.567 32.457 18.924 24.024  9.779  3.291 26.297 29.444
 24.841 25.713 17.561 19.287  7.231 18.96  20.203  2.079 24.323  6.45
 12.024 20.723  5.816 12.433 20.599 24.572 22.08  23.175  9.836  6.813
 22.336  5.528 14.423 13.234 19.726 21.382 21.257 22.298 13.87  21.517
  8.502  9.587 26.185  7.3   11.319 11.335 23.361 23.985  9.983 25.302
 20.442 24.073 24.473 20.214]</t>
  </si>
  <si>
    <t>[[[ 0.  ]
  [ 0.  ]
  [ 0.  ]
  [ 0.  ]
  [ 0.  ]
  [ 0.  ]
  [36.46]
  [22.28]
  [34.27]
  [37.93]
  [ 0.  ]
  [ 0.  ]
  [38.28]
  [ 0.  ]
  [ 0.  ]
  [ 0.  ]
  [ 0.  ]
  [59.15]
  [ 0.  ]
  [51.86]
  [33.94]
  [41.8 ]
  [14.31]
  [37.67]
  [41.66]
  [ 2.73]
  [ 0.  ]
  [ 0.  ]
  [ 0.  ]
  [ 0.  ]
  [ 7.39]
  [ 0.  ]
  [ 0.  ]
  [ 0.  ]
  [43.67]
  [45.82]
  [18.12]
  [12.36]
  [ 0.  ]
  [11.74]
  [28.26]
  [27.09]
  [38.77]
  [ 0.  ]
  [ 0.  ]
  [ 0.  ]
  [28.34]
  [40.41]
  [18.36]
  [ 0.  ]
  [51.17]
  [12.51]
  [22.47]
  [22.25]
  [47.27]
  [ 0.  ]
  [ 0.  ]
  [48.46]
  [39.16]
  [ 0.  ]
  [47.57]
  [ 0.  ]
  [ 0.  ]
  [12.14]]]</t>
  </si>
  <si>
    <t>[ 17.17  33.62  25.45  37.65 -10.    51.04  45.49  24.93  28.89  34.19
  -0.8   52.91  27.96  54.6   20.85  24.32  37.64  33.58  54.82  55.49
  42.    41.32  19.67  37.14  28.94  20.63  43.51   7.24  29.31  27.51
  13.24  30.56  26.44  37.01  43.98  46.57  28.96  30.23  32.97  10.34
  33.83  14.71  33.33  35.02  39.24  44.39  35.34  43.18  21.43  23.37
  36.34  11.88  35.69  11.31  31.31  36.25  29.81  48.94  32.21  47.18
  47.38  43.43  33.17  27.23]</t>
  </si>
  <si>
    <t>[ 0.       34.072132  0.        0.        0.       33.702194  0.
  0.        0.      ]</t>
  </si>
  <si>
    <t>[-17.45  14.53 -20.31]</t>
  </si>
  <si>
    <t>[ 3.657 22.928  7.922 19.881 21.664 22.137 12.041 22.197 22.045  6.722
  0.     2.795 23.404  9.821 18.127 24.268 12.024  7.111 30.323 27.423
 21.958 25.548 23.561  7.296  6.584 29.551 25.716 23.586 13.424 19.662
  4.231 14.429 29.448  8.789  3.299 26.053  0.     4.441  8.703 17.411
  7.374 13.691  4.457 16.06  13.671 24.98  25.428 17.565 13.865 20.597
 24.472 14.512 15.515  0.    23.257 16.035  8.567  3.96   9.979 21.595
 19.389 19.147 18.411 13.385]</t>
  </si>
  <si>
    <t>[[[ 0.  ]
  [45.35]
  [17.99]
  [ 0.  ]
  [ 0.  ]
  [44.83]
  [ 0.  ]
  [ 0.  ]
  [ 0.  ]
  [ 0.  ]
  [ 0.  ]
  [ 0.  ]
  [ 0.  ]
  [ 0.  ]
  [ 0.  ]
  [ 0.  ]
  [ 0.  ]
  [ 0.  ]
  [ 0.  ]
  [43.23]
  [ 0.  ]
  [ 0.  ]
  [15.46]
  [14.25]
  [58.46]
  [52.8 ]
  [46.77]
  [27.75]
  [ 0.  ]
  [ 8.67]
  [27.98]
  [ 0.  ]
  [ 0.  ]
  [ 0.  ]
  [ 0.  ]
  [ 0.  ]
  [ 0.  ]
  [ 0.  ]
  [ 0.  ]
  [ 0.  ]
  [10.61]
  [32.37]
  [27.84]
  [ 0.  ]
  [51.39]
  [ 0.  ]
  [ 0.  ]
  [40.36]
  [ 0.  ]
  [ 0.  ]
  [ 0.  ]
  [46.2 ]
  [32.38]
  [18.01]
  [ 8.86]
  [ 0.  ]
  [42.24]
  [38.92]
  [ 0.  ]
  [ 0.  ]
  [26.71]
  [ 0.  ]
  [42.32]
  [41.02]]]</t>
  </si>
  <si>
    <t>[ 4.6  42.89 10.51 38.6  40.29 43.35 21.91 44.58 42.16  8.18 -0.32 25.06
 23.64 27.63 40.04 29.25 18.75 41.45 64.24 48.03 46.83 44.1  28.67 10.66
 38.32 57.81 50.27 32.35 28.   21.2  18.11 44.8  34.22 11.86 32.43 26.1
 -0.87 20.65 14.34 27.14 11.75 30.63 14.89 38.07 40.9  37.77 36.9  34.51
 38.98 28.11 40.86 33.32 32.68 -0.8  24.98 17.96 28.76 23.47 23.82 40.13
 37.1  32.34 39.19 32.61]</t>
  </si>
  <si>
    <t>[ 0.        0.        0.        0.        0.       33.24952   0.
  0.       32.596012]</t>
  </si>
  <si>
    <t>[-17.77  14.58 -21.03]</t>
  </si>
  <si>
    <t>[14.309 28.329 18.882 28.246 10.193 19.369  8.631  7.124 25.716 22.528
 27.687 18.702 12.92  28.086 21.913 22.471 23.789 14.496  0.     3.502
 18.008 22.212 23.412  0.    16.831  1.379 23.365 27.883 12.621 21.975
 25.931 21.895 21.627 29.794 17.49  12.642 21.946 16.784 23.184 31.508
 24.668 17.346 12.929 25.574 22.063 22.349 22.776 13.645 20.39   7.117
 25.504 20.115 21.788 22.076 17.136 23.038 21.919 23.834  8.698 10.048
 19.662  0.    19.788 26.314]</t>
  </si>
  <si>
    <t>[[[29.73]
  [58.21]
  [36.89]
  [ 0.  ]
  [ 0.  ]
  [38.46]
  [19.66]
  [13.15]
  [ 0.  ]
  [ 0.  ]
  [56.13]
  [38.77]
  [ 0.  ]
  [54.77]
  [ 0.  ]
  [44.59]
  [ 0.  ]
  [29.63]
  [ 0.  ]
  [35.29]
  [ 0.  ]
  [45.93]
  [32.31]
  [ 0.  ]
  [ 0.  ]
  [57.14]
  [ 0.  ]
  [ 0.  ]
  [ 0.  ]
  [43.18]
  [43.88]
  [61.07]
  [35.46]
  [ 0.  ]
  [45.39]
  [ 0.  ]
  [46.6 ]
  [61.84]
  [ 0.  ]
  [ 0.  ]
  [27.1 ]
  [ 0.  ]
  [44.45]
  [42.96]
  [ 0.  ]
  [26.62]
  [ 0.  ]
  [ 0.  ]
  [49.6 ]
  [ 0.  ]
  [43.32]
  [ 0.  ]
  [ 0.  ]
  [ 0.  ]
  [ 0.  ]
  [ 0.  ]
  [16.24]
  [20.34]
  [ 0.  ]
  [ 0.  ]
  [54.42]
  [ 0.  ]
  [ 0.  ]
  [32.04]]]</t>
  </si>
  <si>
    <t>[26.88 58.59 39.16 57.33 19.19 40.55 16.22 16.28 53.97 47.23 61.98 38.18
 24.92 56.86 45.   44.51 48.25 25.   -0.72 21.54 40.48 43.39 40.02 -0.6
 41.33 30.09 36.2  52.46 40.33 45.04 47.52 55.57 37.17 41.19 39.86 30.45
 47.19 50.14 48.4  49.55 36.22 42.08 36.63 42.74 41.44 32.75 43.76 17.79
 44.45 27.47 45.72 43.5  36.15 46.25 39.38 51.88 28.4  31.51 29.46 28.88
 44.78 -0.26 32.84 39.43]</t>
  </si>
  <si>
    <t>[32.33775   0.       33.002056  0.        0.       32.612206  0.
 32.676502 31.860046]</t>
  </si>
  <si>
    <t>[-18.09  15.32 -21.29]</t>
  </si>
  <si>
    <t>[20.969 12.601 20.852  8.251 26.509  3.865 25.036 25.417  7.972 20.313
 22.083 22.623 22.607 26.294 19.95  22.095 24.911 24.7   20.283 13.845
 28.193 26.32  21.37  24.243 21.975  5.718 27.011 15.776 28.108 14.409
 16.346  7.65  12.024 22.137 14.94   0.     6.9   15.143 21.341  9.041
 12.137 21.528  6.372  8.525 14.311 15.832 21.627 21.814 23.557 10.749
 23.893  8.104 18.836 23.888 31.002 12.459 23.106 21.832  0.    20.634
  4.09  12.506 21.436 14.36 ]</t>
  </si>
  <si>
    <t>[[[ 0.  ]
  [24.99]
  [ 0.  ]
  [ 0.  ]
  [53.31]
  [ 8.66]
  [ 0.  ]
  [ 0.  ]
  [ 0.  ]
  [ 0.  ]
  [44.8 ]
  [44.72]
  [ 0.  ]
  [ 0.  ]
  [ 0.  ]
  [ 0.  ]
  [49.75]
  [50.6 ]
  [ 0.  ]
  [ 0.  ]
  [56.01]
  [52.14]
  [ 0.  ]
  [46.18]
  [ 0.  ]
  [ 9.47]
  [ 0.  ]
  [30.74]
  [ 0.  ]
  [ 0.  ]
  [ 0.  ]
  [ 0.  ]
  [ 0.  ]
  [45.57]
  [31.26]
  [ 0.  ]
  [ 0.  ]
  [40.96]
  [ 0.  ]
  [ 0.  ]
  [43.57]
  [ 0.  ]
  [15.15]
  [27.9 ]
  [ 0.  ]
  [44.99]
  [42.16]
  [45.08]
  [22.2 ]
  [ 0.  ]
  [17.02]
  [35.61]
  [45.31]
  [61.52]
  [ 0.  ]
  [45.07]
  [43.4 ]
  [38.45]
  [ 0.  ]
  [24.96]
  [ 0.  ]
  [ 0.  ]
  [ 0.  ]
  [ 0.  ]]]</t>
  </si>
  <si>
    <t>[41.44 22.37 42.05 15.66 51.55  5.29 49.22 52.51 12.53 42.01 42.69 43.27
 47.38 56.61 38.92 45.78 44.83 51.81 40.56 22.38 56.36 54.82 42.64 50.02
 45.39  7.75 53.01 30.96 59.65 27.95 28.92 13.98 17.02 43.35 34.43 -0.32
 19.48 32.55 27.85 18.95 36.26 26.43 11.37 18.95 23.8  37.43 44.04 46.27
 30.16 37.3  28.17 27.23 42.98 58.37 31.51 31.34 45.31 43.07 -0.63 31.56
 26.76 26.64 38.51 39.75]</t>
  </si>
  <si>
    <t>[ 0.       31.177265 31.121243  0.        0.       30.985725  0.
  0.       30.365068]</t>
  </si>
  <si>
    <t>[-18.41  16.19 -22.24]</t>
  </si>
  <si>
    <t>[ 0.    13.459 12.639 29.406 23.903 21.409 22.986 10.044 10.689 13.483
 26.401  6.139 21.672 21.483 21.    30.199 22.075 18.882 21.427 22.83
 21.97  14.411 20.655 22.752 17.163 11.819 11.793 10.354 28.657 23.017
 23.364  6.789 21.962 11.649 24.028  7.252 22.269 10.055 20.911 20.599
 24.218 18.318 19.198 15.84  19.293 18.439 21.683  7.957 30.209 21.257
  8.679 19.016 20.165 20.877 19.421 18.667 18.791 22.24  22.561 24.594
 22.012 25.554 15.899 28.583]</t>
  </si>
  <si>
    <t>[[[25.31]
  [ 0.  ]
  [ 0.  ]
  [ 0.  ]
  [ 0.  ]
  [ 0.  ]
  [ 0.  ]
  [21.76]
  [ 0.  ]
  [52.02]
  [11.71]
  [40.55]
  [ 0.  ]
  [ 0.  ]
  [ 0.  ]
  [ 0.  ]
  [ 0.  ]
  [ 0.  ]
  [46.72]
  [ 0.  ]
  [29.42]
  [ 0.  ]
  [45.09]
  [ 0.  ]
  [ 0.  ]
  [21.29]
  [ 0.  ]
  [ 0.  ]
  [46.69]
  [46.06]
  [16.28]
  [ 0.  ]
  [ 0.  ]
  [ 0.  ]
  [17.08]
  [ 0.  ]
  [ 0.  ]
  [41.02]
  [ 0.  ]
  [46.25]
  [ 0.  ]
  [36.1 ]
  [32.96]
  [36.92]
  [ 0.  ]
  [ 0.  ]
  [14.79]
  [59.9 ]
  [42.72]
  [ 0.  ]
  [ 0.  ]
  [39.34]
  [ 0.  ]
  [ 0.  ]
  [ 0.  ]
  [37.79]
  [44.55]
  [44.85]
  [48.44]
  [ 0.  ]
  [ 0.  ]
  [ 0.  ]
  [55.58]
  [ 0.  ]]]</t>
  </si>
  <si>
    <t>[-10.    17.18  45.08  54.29  44.58  47.97  32.25  18.47  25.4   41.17
  31.06  26.66  42.27  43.07  53.81  48.23  42.35  36.58  49.35  44.53
  31.65  28.54  45.49  43.24  24.12  19.81  22.73  40.29  50.97  47.71
  28.88  30.69  30.65  35.87  30.54  30.63  30.52  27.16  39.56  45.14
  40.29  35.28  33.27  34.3   36.72  39.47  29.1   40.77  49.72  29.37
  25.74  39.08  36.58  39.25  37.18  37.66  42.76  44.49  49.29  43.91
  47.01  40.27  45.16  56.78]</t>
  </si>
  <si>
    <t>[ 0.       28.622963  0.        0.        0.       28.52927   0.
 28.51089   0.      ]</t>
  </si>
  <si>
    <t>[-18.73  16.38 -23.19]</t>
  </si>
  <si>
    <t>[ 0.    21.789 22.073 18.911 13.097  8.325 17.878 24.417 19.934 23.138
 15.03  24.751 21.706 10.967 22.409 22.696 30.199 22.847 21.335 14.521
 31.002 11.458 22.408 22.751 24.406 22.591 20.449 21.769 19.925 22.744
 25.081 23.312 12.389 11.755 16.492 19.17  15.348 17.709 17.854  0.
  5.444  6.937  7.212 25.153 19.317  0.    31.294 27.858  1.869 23.603
 17.891 28.966 27.722  0.    22.42  13.699 25.17   1.151 28.857 26.793
 20.24  32.928 21.359 15.794]</t>
  </si>
  <si>
    <t>[[[ 0.  ]
  [44.26]
  [ 0.  ]
  [ 0.  ]
  [15.86]
  [34.15]
  [ 0.  ]
  [42.85]
  [46.12]
  [31.49]
  [47.45]
  [42.66]
  [24.45]
  [44.66]
  [ 0.  ]
  [ 0.  ]
  [ 0.  ]
  [45.09]
  [ 0.  ]
  [60.14]
  [ 0.  ]
  [ 0.  ]
  [ 0.  ]
  [ 0.  ]
  [47.08]
  [ 0.  ]
  [42.34]
  [ 0.  ]
  [ 0.  ]
  [49.61]
  [47.67]
  [22.98]
  [ 0.  ]
  [33.07]
  [ 0.  ]
  [31.44]
  [35.94]
  [32.6 ]
  [ 0.  ]
  [ 0.  ]
  [13.14]
  [ 0.  ]
  [38.75]
  [ 0.  ]
  [ 0.  ]
  [ 0.  ]
  [ 0.  ]
  [34.22]
  [ 0.  ]
  [ 0.  ]
  [41.43]
  [27.55]
  [49.96]
  [ 0.  ]
  [57.78]
  [50.72]
  [36.96]
  [64.92]
  [ 0.  ]
  [ 0.  ]
  [ 0.  ]
  [ 0.  ]
  [51.64]
  [42.21]]]</t>
  </si>
  <si>
    <t>[-10.    41.85  38.5   31.06  19.06  24.83  41.78  45.65  44.17  38.82
  41.6   48.11  25.86  36.88  45.4   55.5   53.67  40.99  35.93  49.01
  33.92  32.09  44.43  48.16  45.81  42.96  41.22  43.42  43.3   50.52
  46.22  32.86  19.57  27.3   34.41  35.48  34.68  32.79  20.75 -10.
   8.92  28.47  26.96  56.69  47.66  -0.58  55.87  45.3   32.83  52.58
  41.71  47.31  49.69  -0.44  54.14  40.77  46.56  36.09  47.13  41.93
  23.42  37.35  49.62  40.08]</t>
  </si>
  <si>
    <t>[26.312073  0.       27.29498   0.        0.        0.        0.
  0.       26.637486]</t>
  </si>
  <si>
    <t>[-19.05  16.45 -24.12]</t>
  </si>
  <si>
    <t>[ 4.539 22.895 17.199 19.086 32.065 30.12  23.745 20.598 17.511 23.203
 22.288 10.221 17.411 20.35   6.472 15.117 24.931 26.756  2.699 24.004
 11.967 10.77  20.513 25.247 29.605 24.714 21.6    8.015  8.674  2.679
 21.391 20.596 20.723 19.023 12.028 25.655 16.988 31.674 28.517 13.706
 17.687  5.805 15.442 15.471 17.891 24.7   15.624  8.349 29.759 23.938
  3.299 17.408 20.742 21.926 11.724 23.402 22.623 21.224 22.346 22.182
 22.275  8.167 22.499  0.   ]</t>
  </si>
  <si>
    <t>[[[ 0.  ]
  [43.73]
  [34.04]
  [ 0.  ]
  [63.71]
  [ 0.  ]
  [ 0.  ]
  [38.48]
  [32.24]
  [41.09]
  [ 0.  ]
  [ 0.  ]
  [33.91]
  [41.9 ]
  [ 9.89]
  [ 0.  ]
  [ 0.  ]
  [51.76]
  [ 0.  ]
  [48.53]
  [24.24]
  [22.9 ]
  [39.88]
  [49.96]
  [ 0.  ]
  [44.6 ]
  [43.13]
  [ 0.  ]
  [ 0.  ]
  [ 0.  ]
  [42.27]
  [ 0.  ]
  [40.71]
  [ 0.  ]
  [ 0.  ]
  [51.79]
  [ 0.  ]
  [ 0.  ]
  [55.2 ]
  [ 0.  ]
  [33.57]
  [ 0.  ]
  [ 0.  ]
  [ 0.  ]
  [ 0.  ]
  [ 0.  ]
  [32.71]
  [20.19]
  [ 0.  ]
  [ 0.  ]
  [ 8.16]
  [34.98]
  [ 0.  ]
  [ 0.  ]
  [ 0.  ]
  [ 0.  ]
  [43.75]
  [ 0.  ]
  [ 0.  ]
  [41.09]
  [44.66]
  [19.06]
  [43.  ]
  [ 0.  ]]]</t>
  </si>
  <si>
    <t>[  5.6   45.07  33.38  37.26  69.69  66.79  51.91  42.31  34.26  44.15
  44.77  16.26  33.61  39.05  11.54  29.58  53.11  53.48   3.07  48.7
  22.38  22.28  37.79  52.13  60.62  47.62  44.72  15.13  14.88   6.
  43.65  39.56  41.77  36.59  23.01  50.99  32.68  67.05  59.01  27.43
  32.61   8.33  32.06  28.52  35.34  51.81  28.94  15.73  66.93  48.52
   6.38  36.16  41.48  45.74  20.78  44.76  43.27  42.46  43.87  41.83
  44.5   12.98  47.13 -10.  ]</t>
  </si>
  <si>
    <t>[ 0.       26.395206  0.        0.        0.       25.969204  0.
 26.288807  0.      ]</t>
  </si>
  <si>
    <t>[-19.37  17.14 -25.06]</t>
  </si>
  <si>
    <t>[ 5.033 25.393  9.294 24.798 21.981 30.376 10.983 20.812 24.822 24.355
 18.209 20.016 22.46  15.709 12.928  8.169 16.897 15.521  0.    19.102
 29.26  27.612 22.617 30.897 14.473 22.115 17.827 12.346 11.85  11.017
 13.315 30.894 22.712  8.525 20.165 16.521  6.108  9.041  8.408 24.102
 23.071  6.463 21.691 13.225  0.    25.081  6.923 12.702 22.106 23.629
 21.929 14.92  22.852 24.027  7.807  0.    21.913 26.045 31.319 27.122
 22.479 22.583 28.119 23.54 ]</t>
  </si>
  <si>
    <t>[[[ 0.  ]
  [50.17]
  [ 0.  ]
  [ 0.  ]
  [44.63]
  [ 0.  ]
  [ 0.  ]
  [ 0.  ]
  [ 0.  ]
  [46.  ]
  [34.63]
  [40.23]
  [ 0.  ]
  [29.03]
  [23.86]
  [15.32]
  [ 0.  ]
  [ 0.  ]
  [ 0.  ]
  [54.7 ]
  [ 0.  ]
  [ 0.  ]
  [59.48]
  [28.84]
  [ 0.  ]
  [35.67]
  [23.04]
  [23.46]
  [ 0.  ]
  [ 0.  ]
  [ 0.  ]
  [45.57]
  [13.32]
  [38.1 ]
  [30.35]
  [13.54]
  [19.97]
  [16.64]
  [ 0.  ]
  [ 0.  ]
  [ 0.  ]
  [ 0.  ]
  [ 0.  ]
  [49.52]
  [11.68]
  [21.82]
  [ 0.  ]
  [44.31]
  [40.58]
  [25.59]
  [ 0.  ]
  [45.62]
  [ 0.  ]
  [ 0.  ]
  [ 0.  ]
  [62.69]
  [ 0.  ]
  [ 0.  ]
  [ 0.  ]
  [ 0.  ]
  [45.36]
  [57.78]
  [ 0.  ]
  [ 0.  ]]]</t>
  </si>
  <si>
    <t>[  6.78  53.83  15.96  49.79  45.34  63.29  18.42  41.88  51.12  47.49
  36.9   37.94  46.62  30.91  23.76  13.96  32.21  34.68 -10.    49.71
  60.53  50.86  53.43  42.52  35.7   39.7   20.5   23.13  18.77  25.27
  46.96  56.67  27.69  28.6   37.44  19.75  12.63  12.37  32.59  44.82
  27.6   25.35  30.03  41.01  -1.29  36.54  27.35  36.17  42.8   37.73
  43.51  35.34  25.95  47.11  35.94 -10.    50.01  45.86  57.87  59.
  42.59  55.6   59.54  42.96]</t>
  </si>
  <si>
    <t>[23.26628   0.       24.147444  0.        0.       23.76545   0.
  0.       23.658623]</t>
  </si>
  <si>
    <t>[-19.69  17.37 -25.99]</t>
  </si>
  <si>
    <t>[ 5.543 16.244 26.646 32.065 25.609 19.268 22.178  0.     2.282 18.976
 23.628 20.665  5.355 28.854 19.924 19.528 12.506 22.734 10.815 19.139
 21.022  7.023 22.17  20.303 23.697 24.822  9.382  9.488 19.619 15.124
 20.6   26.521  6.909 23.397 14.27  28.108 20.713 26.494 17.29  17.835
 26.962 27.164 19.394  7.565 18.236 31.712 10.862 23.022 19.766  0.
 16.911 31.319 26.135 12.7   22.771 23.335 16.362 25.381 11.834 19.947
 23.738  0.    20.461 17.828]</t>
  </si>
  <si>
    <t>[[[13.35]
  [32.77]
  [ 0.  ]
  [63.87]
  [49.14]
  [ 0.  ]
  [43.01]
  [ 0.  ]
  [34.5 ]
  [45.6 ]
  [37.68]
  [10.42]
  [57.39]
  [39.22]
  [38.43]
  [ 0.  ]
  [ 0.  ]
  [ 0.  ]
  [36.08]
  [40.67]
  [ 0.  ]
  [41.67]
  [38.64]
  [ 0.  ]
  [ 0.  ]
  [ 0.  ]
  [18.13]
  [ 0.  ]
  [30.23]
  [ 0.  ]
  [ 0.  ]
  [ 0.  ]
  [ 0.  ]
  [ 0.  ]
  [55.33]
  [40.59]
  [ 0.  ]
  [ 0.  ]
  [34.53]
  [50.46]
  [52.67]
  [39.66]
  [12.05]
  [ 0.  ]
  [ 0.  ]
  [ 0.  ]
  [ 0.  ]
  [40.22]
  [ 0.  ]
  [ 0.  ]
  [ 0.  ]
  [23.04]
  [ 0.  ]
  [43.86]
  [ 0.  ]
  [ 0.  ]
  [24.78]
  [40.31]
  [ 0.  ]
  [36.07]
  [34.97]
  [ 0.  ]
  [ 0.  ]
  [ 0.  ]]]</t>
  </si>
  <si>
    <t>[  8.79  25.36  52.97  69.69  54.19  40.56  42.82  -0.37  20.71  40.12
  42.77  24.1   37.77  47.19  35.48  30.45  34.4   32.02  29.85  39.6
  24.97  29.33  38.38  43.76  49.99  33.24  18.19  27.67  34.17  36.06
  49.12  32.73  31.36  31.58  41.55  47.47  49.63  44.    33.99  46.1
  55.94  47.54  25.69  26.23  52.01  42.22  33.11  44.17  36.72 -10.
  46.72  33.01  49.21  33.35  38.31  49.73  30.19  47.38  36.58  39.95
  42.5   -0.27  54.04  37.1 ]</t>
  </si>
  <si>
    <t>[ 0.        0.        0.        0.        0.       22.502747  0.
  0.        0.      ]</t>
  </si>
  <si>
    <t>[-20.01  18.12 -26.66]</t>
  </si>
  <si>
    <t>[22.882 22.464 26.487 26.9   18.439 11.273 15.33  25.014 22.843 16.61
 25.336  9.236 14.833 21.329 12.307 21.476 28.37  17.208 19.338 21.73
 19.532 13.6   19.169 21.351 24.072 25.741 27.878 25.042 21.755 28.919
 14.853 16.476 25.448 20.371 19.3   21.177  2.634 17.963 20.042 24.992
 23.203 20.443 11.071  0.     8.072  9.836  5.366 15.095 16.393 24.485
 24.161 14.042  8.782 10.414 18.335 21.367 29.845 26.764 20.007  4.988
  5.816 19.79  28.281 20.584]</t>
  </si>
  <si>
    <t>[[[ 0.  ]
  [ 0.  ]
  [48.33]
  [ 0.  ]
  [ 0.  ]
  [22.5 ]
  [ 0.  ]
  [45.98]
  [40.62]
  [29.78]
  [50.95]
  [17.64]
  [27.03]
  [ 0.  ]
  [ 0.  ]
  [37.27]
  [ 0.  ]
  [ 0.  ]
  [38.65]
  [ 0.  ]
  [39.6 ]
  [ 0.  ]
  [38.71]
  [41.27]
  [48.06]
  [ 0.  ]
  [52.66]
  [49.77]
  [ 0.  ]
  [57.09]
  [29.8 ]
  [33.2 ]
  [ 0.  ]
  [40.42]
  [38.4 ]
  [43.38]
  [ 0.  ]
  [35.45]
  [ 0.  ]
  [48.12]
  [ 0.  ]
  [ 0.  ]
  [ 0.  ]
  [14.52]
  [20.47]
  [11.96]
  [30.46]
  [ 0.  ]
  [45.96]
  [ 0.  ]
  [27.16]
  [20.81]
  [17.32]
  [36.27]
  [39.2 ]
  [ 0.  ]
  [50.69]
  [ 0.  ]
  [12.77]
  [ 0.  ]
  [38.81]
  [54.01]
  [ 0.  ]
  [12.34]]]</t>
  </si>
  <si>
    <t>[46.67 41.09 49.23 57.23 35.87 17.62 35.37 52.64 45.62 33.96 52.23 10.34
 29.72 46.7  15.36 42.11 57.69 34.4  37.86 37.25 38.15 25.46 36.65 41.59
 49.51 50.13 55.26 46.24 42.5  61.2  30.26 31.25 51.56 41.51 37.41 41.67
  2.8  36.46 41.84 49.25 44.15 40.9  17.3  -0.82 14.96 13.16 18.84 31.03
 36.01 45.09 37.59 22.29 13.93 25.04 38.25 53.5  58.1  47.06 20.54  9.39
 26.17 48.11 49.52 25.52]</t>
  </si>
  <si>
    <t>[20.139374 20.875912 20.668407  0.        0.       20.559816  0.
 21.153862 20.25125 ]</t>
  </si>
  <si>
    <t>[-20.33  19.   -26.37]</t>
  </si>
  <si>
    <t>[21.31  19.996 21.822 14.282 10.862 10.744 20.913 18.617 26.605 22.152
 19.421 19.978 26.342 19.89  17.974 23.643 18.736 21.618  8.643 15.621
 16.212 19.121 23.771 26.678 14.571 23.809 11.82  26.798  2.679 24.048
 27.401 13.155 10.695  8.531 24.623 20.748 18.993 24.44   4.794 20.848
 20.471  7.487 18.674 14.735 15.286 19.662 18.288 20.083 27.099 14.4
 27.533  9.246 10.283 21.    19.753 20.467 33.78  25.446 14.439 15.213
 25.431 14.992 20.346 17.408]</t>
  </si>
  <si>
    <t>[[[44.16]
  [39.36]
  [43.33]
  [30.28]
  [ 0.  ]
  [21.96]
  [41.99]
  [35.95]
  [ 0.  ]
  [ 0.  ]
  [ 0.  ]
  [37.55]
  [ 0.  ]
  [39.94]
  [ 0.  ]
  [ 0.  ]
  [37.45]
  [ 0.  ]
  [ 0.  ]
  [32.32]
  [ 0.  ]
  [36.89]
  [45.65]
  [ 0.  ]
  [28.6 ]
  [ 0.  ]
  [ 0.  ]
  [ 0.  ]
  [ 0.  ]
  [45.58]
  [52.57]
  [ 0.  ]
  [ 0.  ]
  [ 0.  ]
  [ 0.  ]
  [41.56]
  [38.54]
  [ 0.  ]
  [ 0.  ]
  [ 0.  ]
  [39.19]
  [11.64]
  [ 0.  ]
  [28.82]
  [29.94]
  [36.04]
  [35.69]
  [ 0.  ]
  [51.78]
  [ 0.  ]
  [ 0.  ]
  [ 0.  ]
  [ 0.  ]
  [39.93]
  [ 0.  ]
  [39.52]
  [66.51]
  [ 0.  ]
  [ 0.  ]
  [ 0.  ]
  [ 0.  ]
  [30.19]
  [ 0.  ]
  [35.11]]]</t>
  </si>
  <si>
    <t>[40.7  39.74 45.15 24.24 21.39 21.11 41.42 37.96 55.05 44.65 37.79 40.83
 52.77 38.19 31.29 45.07 36.77 42.61 15.44 30.94 30.28 39.38 48.29 52.28
 29.48 48.52 22.6  52.71  6.   45.34 57.93 26.13 17.34 14.72 46.75 46.28
 35.49 50.23  7.88 41.96 39.13 14.1  36.68 30.4  30.17 37.52 38.1  38.32
 55.3  28.56 56.2  14.1  19.27 42.59 39.09 39.61 68.86 51.97 25.13 33.73
 51.16 26.07 39.   36.16]</t>
  </si>
  <si>
    <t>[20.266216  0.        0.        0.        0.        0.        0.
 20.838926 20.22129 ]</t>
  </si>
  <si>
    <t>[-20.65  19.19 -25.41]</t>
  </si>
  <si>
    <t>[17.55  22.986 16.188 20.847 26.297 26.291 20.404 22.487  9.529 23.445
 19.009 32.663 20.945 10.716 20.165 23.847 13.845 23.333 13.724 13.296
 20.051  5.635  4.191 21.393 25.311 22.221 19.915 22.17  29.738 18.486
  0.     4.902 21.243 20.673 13.74  13.273  7.63   6.472 24.059  8.308
 27.874 18.281 14.756 25.213 25.756 27.167 10.171 10.799 30.323 17.405
 16.409 19.719 21.464 29.26   6.997 26.734 23.285 22.552  8.434 15.794
  5.366 10.695  0.    25.995]</t>
  </si>
  <si>
    <t>[[[ 0.  ]
  [46.36]
  [34.24]
  [41.54]
  [ 0.  ]
  [53.65]
  [ 0.  ]
  [44.53]
  [ 0.  ]
  [ 0.  ]
  [37.97]
  [65.44]
  [ 0.  ]
  [ 0.  ]
  [39.73]
  [ 0.  ]
  [28.64]
  [46.22]
  [ 0.  ]
  [25.78]
  [ 0.  ]
  [11.84]
  [ 8.66]
  [ 0.  ]
  [ 0.  ]
  [ 0.  ]
  [39.13]
  [ 0.  ]
  [ 0.  ]
  [ 0.  ]
  [ 0.  ]
  [ 0.  ]
  [ 0.  ]
  [ 0.  ]
  [26.5 ]
  [ 0.  ]
  [11.74]
  [ 0.  ]
  [ 0.  ]
  [ 0.  ]
  [36.53]
  [ 0.  ]
  [ 0.  ]
  [ 0.  ]
  [ 0.  ]
  [ 0.  ]
  [22.87]
  [ 0.  ]
  [ 0.  ]
  [32.58]
  [ 0.  ]
  [ 0.  ]
  [56.94]
  [12.71]
  [ 0.  ]
  [ 0.  ]
  [ 0.  ]
  [ 0.  ]
  [31.47]
  [11.52]
  [ 0.  ]
  [ 0.  ]
  [40.27]
  [ 0.  ]]]</t>
  </si>
  <si>
    <t>[ 35.3   49.54  27.16  41.16  54.14  52.97  39.04  44.    15.56  48.65
  39.15  68.53  40.05  17.83  40.23  47.72  22.38  45.21  23.62  26.89
  41.43  11.33   6.51  42.47  51.87  38.43  39.69  45.65  61.47  36.2
  -0.74  23.82  41.78  35.66  26.24  20.58  12.69  30.01  24.93  37.11
  46.1   33.37  41.01  51.28  54.81  37.83  15.76  41.29  48.54  31.3
  38.06  40.38  52.07  32.73  34.48  50.3   43.43  28.52  23.59  19.11
  12.02  38.67 -10.    43.47]</t>
  </si>
  <si>
    <t>[21.006313 21.576439 21.18158   0.        0.        0.        0.
  0.        0.      ]</t>
  </si>
  <si>
    <t>[-20.97  19.2  -24.99]</t>
  </si>
  <si>
    <t>[27.013 30.57  26.92  13.751  0.     2.239 24.522 20.852  2.634 26.206
  9.878 11.82  23.525 18.434 20.951  4.917 25.713 20.007 21.782 15.528
 19.29   7.933 13.503 28.199 24.458 22.72  15.816 11.973 26.13  10.093
  0.766  9.821  8.283 21.802 32.457 25.82  19.567 21.672 14.812 18.349
 28.737 24.402 19.797 23.168 15.087 22.499 20.125 19.946  4.35  20.875
 20.454 20.735  6.536 20.232 20.867 13.599 23.643 18.476 12.864 19.956
 20.313  0.     8.408  4.721]</t>
  </si>
  <si>
    <t>[[[ 0.  ]
  [59.98]
  [ 0.  ]
  [ 0.  ]
  [ 0.  ]
  [49.71]
  [ 0.  ]
  [ 5.09]
  [52.03]
  [20.65]
  [23.35]
  [46.04]
  [36.26]
  [ 0.  ]
  [ 9.77]
  [51.7 ]
  [38.48]
  [ 0.  ]
  [ 0.  ]
  [38.07]
  [ 0.  ]
  [26.36]
  [56.1 ]
  [50.05]
  [45.36]
  [29.5 ]
  [ 0.  ]
  [ 0.  ]
  [18.96]
  [ 0.  ]
  [19.84]
  [ 0.  ]
  [43.41]
  [ 0.  ]
  [52.44]
  [ 0.  ]
  [ 0.  ]
  [ 0.  ]
  [ 0.  ]
  [57.18]
  [ 0.  ]
  [38.75]
  [45.65]
  [ 0.  ]
  [ 0.  ]
  [40.05]
  [37.96]
  [ 0.  ]
  [ 0.  ]
  [39.96]
  [ 0.  ]
  [10.27]
  [ 0.  ]
  [ 0.  ]
  [26.87]
  [46.04]
  [ 0.  ]
  [ 0.  ]
  [39.22]
  [ 0.  ]
  [ 0.  ]
  [ 8.92]
  [19.71]
  [26.78]]]</t>
  </si>
  <si>
    <t>[55.36 62.91 52.7  26.86 -0.07 28.47 45.72 21.   30.65 32.93 20.66 36.48
 40.08 40.05 23.1  30.98 46.01 40.78 38.07 34.64 27.24 18.1  42.4  52.18
 47.72 38.07 26.14 39.06 35.71 10.96  1.03 10.71 30.6  55.86 59.26 45.54
 41.43 36.84 33.48 51.08 49.78 41.33 43.8  37.39 39.73 43.99 39.52 21.07
 27.58 39.24 44.06 26.15 26.89 40.41 30.66 35.03 41.1  26.55 33.01 44.91
 23.63 -1.29 15.5  18.85]</t>
  </si>
  <si>
    <t>[ 0.       20.6261   20.248325  0.        0.        0.        0.
  0.        0.      ]</t>
  </si>
  <si>
    <t>[-21.29  19.2  -25.97]</t>
  </si>
  <si>
    <t>[27.275 20.009  5.582 12.603 21.937 25.853 27.432  6.524 16.393 21.578
 21.576 10.619  7.067 13.829 29.483 30.511 24.059 17.246 16.627 22.204
 18.05  18.355 11.372 12.831 21.417 21.531 28.23  16.619 23.497  9.729
 12.882 16.691 23.722 12.718  9.848 12.429  4.569 19.061 29.661 14.627
 22.661 21.823 26.005 17.054 14.508 25.393 26.081 26.454 16.535  0.
  9.411 26.294 30.885 22.237 22.621  0.    32.512  9.42  18.834 31.248
 22.895 14.411 21.981 25.655]</t>
  </si>
  <si>
    <t>[[[ 0.  ]
  [ 0.  ]
  [11.16]
  [25.02]
  [43.16]
  [ 0.  ]
  [55.11]
  [ 0.  ]
  [ 0.  ]
  [ 0.  ]
  [42.28]
  [ 0.  ]
  [ 0.  ]
  [27.34]
  [ 0.  ]
  [ 0.  ]
  [46.86]
  [ 0.  ]
  [ 0.  ]
  [ 0.  ]
  [34.21]
  [36.27]
  [ 0.  ]
  [ 0.  ]
  [44.2 ]
  [ 0.  ]
  [56.57]
  [32.06]
  [46.31]
  [ 0.  ]
  [ 0.  ]
  [33.01]
  [48.5 ]
  [ 0.  ]
  [ 0.  ]
  [ 0.  ]
  [10.82]
  [ 0.  ]
  [ 0.  ]
  [27.85]
  [46.16]
  [43.  ]
  [ 0.  ]
  [ 0.  ]
  [29.26]
  [52.29]
  [ 0.  ]
  [ 0.  ]
  [32.09]
  [ 0.  ]
  [53.9 ]
  [62.44]
  [ 0.  ]
  [ 0.  ]
  [ 0.  ]
  [17.66]
  [37.05]
  [62.09]
  [44.52]
  [ 0.  ]
  [45.29]
  [51.72]
  [54.45]
  [ 0.  ]]]</t>
  </si>
  <si>
    <t>[53.88 41.57 11.24 23.18 43.22 49.59 57.96 11.36 32.32 44.08 40.99 20.01
 12.67 25.35 63.17 68.44 47.58 34.24 27.98 45.   34.19 34.2  21.25 22.87
 43.94 40.85 59.96 34.62 45.57 18.08 25.46 33.67 42.54 23.8  19.07 22.68
  7.   37.47 60.5  29.16 44.92 41.27 51.79 32.05 32.23 53.83 53.41 53.37
 32.53 -0.54 39.74 61.69 54.1  45.84 58.   -0.74 49.51 45.23 38.97 40.92
 46.25 39.76 53.5  28.07]</t>
  </si>
  <si>
    <t>[-21.61  19.17 -26.42]</t>
  </si>
  <si>
    <t>[11.698  0.     8.703 24.75  24.752 17.715  7.594 21.676  0.    24.822
  0.715 10.635 21.328 18.309 16.248 22.546 27.599  2.079 20.315 16.808
 15.215 22.196 14.587 24.671 12.811  1.939 12.161 23.964 17.56  19.973
 26.259 22.238 28.911 23.253 19.262  9.587 20.812 30.552 23.008 18.315
 20.355  9.397 15.782 30.362 20.438 10.901 22.376  8.104 19.731 24.618
  7.938 11.071 20.878 21.891 17.323 20.143 28.079 23.093 19.417 19.726
 24.201 18.511 19.285  0.   ]</t>
  </si>
  <si>
    <t>[[[ 0.  ]
  [ 0.  ]
  [ 0.  ]
  [48.95]
  [ 0.  ]
  [ 0.  ]
  [42.33]
  [47.26]
  [ 2.09]
  [19.4 ]
  [ 0.  ]
  [34.95]
  [ 0.  ]
  [ 0.  ]
  [54.47]
  [ 2.74]
  [ 0.  ]
  [ 0.  ]
  [ 0.  ]
  [41.46]
  [ 0.  ]
  [49.99]
  [25.38]
  [ 0.  ]
  [22.85]
  [46.05]
  [34.82]
  [ 0.  ]
  [50.9 ]
  [43.18]
  [ 0.  ]
  [43.91]
  [37.98]
  [ 0.  ]
  [ 0.  ]
  [57.65]
  [44.67]
  [34.53]
  [ 0.  ]
  [ 0.  ]
  [ 0.  ]
  [60.12]
  [ 0.  ]
  [21.55]
  [ 0.  ]
  [ 0.  ]
  [ 0.  ]
  [49.22]
  [ 0.  ]
  [22.17]
  [41.82]
  [40.97]
  [ 0.  ]
  [ 0.  ]
  [55.81]
  [46.07]
  [ 0.  ]
  [ 0.  ]
  [ 0.  ]
  [ 0.  ]
  [ 0.  ]
  [24.69]
  [39.02]
  [ 0.  ]]]</t>
  </si>
  <si>
    <t>[14.7  -0.87 37.75 53.65 41.42 23.23 29.9  47.98 -0.74 27.08 20.38 28.97
 37.17 43.24 44.22 24.22 46.77 18.38 31.77 38.23 27.57 49.   18.39 26.69
 16.27 27.58 27.67 42.9  42.62 42.93 57.68 47.2  48.63 25.11 40.33 38.64
 44.47 47.93 36.6  18.52 35.49 42.14 33.78 36.82 40.37 15.19 37.46 38.85
 26.98 30.83 33.94 31.09 39.15 39.87 46.46 39.41 47.63 41.99 40.71 37.1
 40.75 28.97 40.73 -0.39]</t>
  </si>
  <si>
    <t>[ 0.        0.       17.782436  0.        0.       17.815899  0.
  0.        0.      ]</t>
  </si>
  <si>
    <t>[-21.93  18.56 -25.72]</t>
  </si>
  <si>
    <t>[21.909 23.253 11.544  7.978 26.535 19.715  9.116 15.63  23.778 16.468
 10.329 21.137 31.039  7.231  9.382 25.731 14.906 20.742 19.389 11.515
 21.761 18.168 22.661 26.454 18.127 25.381  5.334 21.071  0.     9.735
 19.572  6.392 27.809 16.101 22.271 20.969 26.772 21.87  17.168 13.87
 23.042 30.786 23.529 27.763 26.489 20.637 14.4   20.264 13.225 10.465
 28.424 12.99  24.1   26.995 24.299 26.176 11.986  9.241 16.839 17.72
 15.348 27.432 24.166 15.22 ]</t>
  </si>
  <si>
    <t>[[[42.96]
  [42.75]
  [23.35]
  [15.02]
  [ 0.  ]
  [ 0.  ]
  [18.12]
  [29.8 ]
  [ 0.  ]
  [31.22]
  [ 0.  ]
  [ 0.  ]
  [59.02]
  [ 0.  ]
  [17.8 ]
  [ 0.  ]
  [ 0.  ]
  [40.22]
  [ 0.  ]
  [ 0.  ]
  [ 0.  ]
  [ 0.  ]
  [ 0.  ]
  [ 0.  ]
  [ 0.  ]
  [ 0.  ]
  [ 9.09]
  [40.45]
  [ 0.  ]
  [ 0.  ]
  [ 0.  ]
  [52.82]
  [30.44]
  [ 0.  ]
  [39.78]
  [ 0.  ]
  [41.72]
  [ 0.  ]
  [26.59]
  [ 0.  ]
  [ 0.  ]
  [43.89]
  [54.69]
  [51.52]
  [40.84]
  [27.45]
  [39.26]
  [25.27]
  [ 0.  ]
  [ 0.  ]
  [ 0.  ]
  [ 0.  ]
  [52.79]
  [47.09]
  [50.36]
  [23.  ]
  [16.75]
  [29.6 ]
  [ 0.  ]
  [ 0.  ]
  [ 0.  ]
  [48.73]
  [ 0.  ]
  [10.03]]]</t>
  </si>
  <si>
    <t>[44.88 48.22 19.03 14.6  58.98 38.2  15.91 26.15 45.19 32.44 18.04 43.67
 64.91  9.35 17.81 51.11 26.01 41.48 38.88 18.24 42.7  35.54 44.92 53.37
 35.92 51.77  7.63 40.66 -1.11 31.26 21.11 39.17 38.24 38.38 42.74 45.77
 52.12 38.8  31.25 37.04 54.43 54.87 53.42 54.84 44.11 34.79 33.63 28.6
 19.72 39.79 38.02 37.94 50.34 51.7  52.39 36.53 20.48 27.9  38.07 34.03
 45.88 54.21 44.02 16.35]</t>
  </si>
  <si>
    <t>[ 0.        0.       19.484129  0.        0.       19.446054  0.
  0.        0.      ]</t>
  </si>
  <si>
    <t>[-22.24  19.12 -26.  ]</t>
  </si>
  <si>
    <t>[17.546 16.978 22.083  0.     9.411 16.212 12.034 29.282 15.978 18.864
 12.346  6.108  0.948 23.756 24.82  26.093 15.33  20.982  6.997 15.05
 22.408 25.168 13.097 22.737 15.782 14.473 25.431 12.979  8.982 20.051
 28.372 12.367 13.57  19.365 19.69  16.802 13.577 24.146 22.917 23.329
 24.49  17.668 20.461 28.861 29.542 11.041 27.874 22.097 22.828  7.176
 20.313 23.835 22.895 14.471 18.302 22.412 16.015 22.673 21.822 26.314
 22.555  8.643  9.645 14.457]</t>
  </si>
  <si>
    <t>[[[ 0.  ]
  [ 0.  ]
  [ 0.  ]
  [ 0.  ]
  [ 0.  ]
  [ 0.  ]
  [ 0.  ]
  [ 0.  ]
  [ 0.  ]
  [22.76]
  [12.22]
  [ 1.15]
  [46.85]
  [ 0.  ]
  [ 0.  ]
  [ 0.  ]
  [ 0.  ]
  [12.25]
  [29.13]
  [45.79]
  [ 0.  ]
  [ 0.  ]
  [ 0.  ]
  [ 0.  ]
  [26.47]
  [ 0.  ]
  [25.39]
  [17.22]
  [38.22]
  [56.66]
  [ 0.  ]
  [26.52]
  [ 0.  ]
  [38.16]
  [29.78]
  [ 0.  ]
  [ 0.  ]
  [46.04]
  [44.48]
  [ 0.  ]
  [34.33]
  [41.78]
  [57.4 ]
  [59.29]
  [ 0.  ]
  [ 0.  ]
  [ 0.  ]
  [ 0.  ]
  [12.  ]
  [ 0.  ]
  [45.08]
  [ 0.  ]
  [29.16]
  [ 0.  ]
  [ 0.  ]
  [ 0.  ]
  [ 0.  ]
  [42.36]
  [49.77]
  [45.38]
  [13.14]
  [ 0.  ]
  [ 0.  ]
  [ 0.  ]]]</t>
  </si>
  <si>
    <t>[34.39 34.25 43.52 -0.54 25.22 25.26 44.68 44.67 34.34 21.54 15.58  6.58
 25.47 48.66 51.67 46.12 35.68 24.46 22.6  35.68 44.46 37.31 36.45 37.87
 27.42 40.21 37.42 14.53 30.37 52.02 41.61 20.18 32.51 38.85 37.49 25.78
 36.57 44.32 47.96 47.88 41.42 36.4  51.96 59.99 35.81 39.84 47.68 46.22
 28.88 32.14 42.85 43.97 33.95 29.86 42.21 36.23 38.45 46.   51.01 46.45
 29.34 16.65 24.15 36.45]</t>
  </si>
  <si>
    <t>[ 0.       18.466347  0.        0.        0.        0.        0.
 18.635902  0.      ]</t>
  </si>
  <si>
    <t>[-22.56  20.   -26.46]</t>
  </si>
  <si>
    <t>[25.575 25.848 30.085  9.456 11.453 20.187 15.063 25.689 31.197  0.
  0.    20.627 20.552 26.29   0.    20.832 15.83  18.718 23.082 11.355
 17.561  5.033 17.668 21.806 30.055 16.406 15.187 20.648 21.759  5.582
  8.468  4.441 22.071 14.92   9.241  5.543 28.502 25.473 26.247 21.393
 18.349 19.136 28.37  22.097 18.098 15.528 23.853 14.636 11.36  23.624
 12.59   1.526 22.839 26.371 23.695 11.701 25.304  0.    22.194 23.878
  2.592 21.594 22.53   7.725]</t>
  </si>
  <si>
    <t>[[[49.48]
  [51.24]
  [57.67]
  [ 0.  ]
  [ 0.  ]
  [39.36]
  [ 0.  ]
  [50.83]
  [60.95]
  [ 0.  ]
  [41.26]
  [ 0.  ]
  [ 0.  ]
  [ 0.  ]
  [ 0.  ]
  [36.76]
  [ 0.  ]
  [ 0.  ]
  [ 0.  ]
  [ 0.  ]
  [35.32]
  [ 0.  ]
  [60.08]
  [29.98]
  [ 0.  ]
  [41.4 ]
  [41.82]
  [ 0.  ]
  [ 0.  ]
  [ 0.  ]
  [ 0.  ]
  [26.94]
  [ 0.  ]
  [ 0.  ]
  [ 0.  ]
  [49.44]
  [ 0.  ]
  [ 0.  ]
  [36.64]
  [38.32]
  [ 0.  ]
  [ 0.  ]
  [34.95]
  [29.92]
  [ 0.  ]
  [ 0.  ]
  [ 0.  ]
  [ 0.  ]
  [25.38]
  [ 0.  ]
  [44.37]
  [52.59]
  [47.01]
  [24.72]
  [50.47]
  [41.64]
  [ 0.  ]
  [ 0.  ]
  [42.89]
  [ 0.  ]
  [ 0.  ]
  [ 0.  ]
  [53.73]
  [54.92]]]</t>
  </si>
  <si>
    <t>[ 50.16  56.75  58.61  14.15  21.75  40.55  28.83  51.12  64.29  -0.94
  21.07  42.37  50.02  45.54 -10.    39.64  36.08  28.87  40.25  13.09
  34.5   26.52  49.68  37.24  43.84  36.01  32.75  26.29  28.98   5.65
  31.02  18.56  30.56  18.16  42.81  32.55  55.98  46.55  44.91  38.96
  47.68  38.95  47.16  38.39  39.65  30.3   31.64  35.06  18.03  25.06
  34.09  27.4   44.9   37.6   49.75  32.57  50.13  -0.39  43.45  44.35
   2.64  39.76  43.51  37.14]</t>
  </si>
  <si>
    <t>[15.846334 16.117928 16.012562  0.        0.       16.043606  0.
  0.        0.      ]</t>
  </si>
  <si>
    <t>[-22.88  20.2  -25.97]</t>
  </si>
  <si>
    <t>[14.512 20.461 20.171 16.923 30.128 19.344 22.547 17.971 24.785 27.293
 29.227 13.163 21.61  30.9   18.168 18.537 14.833  0.    23.854 20.3
 11.744 24.911 29.983 21.357  8.713 24.705  8.187 21.946 17.139 18.544
  8.439  4.539 17.919 20.478 19.66   7.242 24.594 24.165 31.269 22.706
 21.28  26.913  9.815 11.469 16.505 21.404 14.042 31.785 22.896 26.005
 21.374 19.449  8.18  27.69  23.154 15.215 17.582 25.082 23.092 13.925
 22.08  19.521 23.403 18.419]</t>
  </si>
  <si>
    <t>[[[27.45]
  [41.12]
  [40.87]
  [ 0.  ]
  [60.2 ]
  [ 0.  ]
  [46.93]
  [35.48]
  [ 0.  ]
  [53.72]
  [ 0.  ]
  [27.04]
  [43.63]
  [ 0.  ]
  [37.82]
  [37.91]
  [ 0.  ]
  [45.27]
  [ 0.  ]
  [ 0.  ]
  [ 0.  ]
  [ 0.  ]
  [42.48]
  [ 0.  ]
  [ 0.  ]
  [18.1 ]
  [ 0.  ]
  [ 0.  ]
  [37.63]
  [ 0.  ]
  [ 0.  ]
  [35.78]
  [ 0.  ]
  [38.45]
  [ 0.  ]
  [ 0.  ]
  [ 0.  ]
  [ 0.  ]
  [ 0.  ]
  [ 0.  ]
  [ 0.  ]
  [20.67]
  [25.76]
  [ 0.  ]
  [42.87]
  [28.21]
  [ 0.  ]
  [ 0.  ]
  [ 0.  ]
  [ 0.  ]
  [38.93]
  [ 0.  ]
  [53.51]
  [45.71]
  [ 0.  ]
  [35.17]
  [ 0.  ]
  [ 0.  ]
  [ 0.  ]
  [ 0.  ]
  [ 0.  ]
  [ 0.  ]
  [ 0.  ]
  [ 0.  ]]]</t>
  </si>
  <si>
    <t>[ 29.41  39.19  39.41  33.42  60.71  39.93  46.17  34.41  50.87  53.19
  56.1   29.7   38.96  63.78  35.54  33.58  29.72 -10.    44.24  27.89
  31.68  56.08  49.41  26.53  35.28  27.3   28.97  40.56  33.    20.11
   9.5   23.04  37.73  37.96  22.84  33.98  46.91  60.98  54.27  44.95
  47.95  34.23  17.19  23.33  35.56  34.83  50.97  56.41  48.69  48.48
  38.44  26.    36.41  55.13  34.6   25.55  41.97  50.11  36.22  37.32
  40.    44.78  42.85  36.64]</t>
  </si>
  <si>
    <t>[ 0.        0.        0.        0.        0.       16.205467  0.
  0.        0.      ]</t>
  </si>
  <si>
    <t>[-23.2   20.26 -26.68]</t>
  </si>
  <si>
    <t>[21.97  20.23  24.446  0.     4.721 13.832 14.902  8.336 22.221  9.644
  7.335 11.696 13.269 29.406 17.168 21.252 29.695 12.994 24.255 17.518
 20.503 26.259 25.478 22.236 19.973  5.287 19.6   22.693 23.807 21.448
 23.156 14.512  7.374 18.444 10.745 23.93  25.036 21.968 19.449 29.467
 21.382 27.748 22.253 10.99  24.847 26.242  9.839 17.877 31.549 19.967
 13.4   18.923 12.506  2.641 21.854 19.939 17.911 22.278 17.019 19.198
 16.035 25.406 20.364 17.964]</t>
  </si>
  <si>
    <t>[[[ 0.  ]
  [ 0.  ]
  [ 0.  ]
  [ 7.71]
  [28.43]
  [28.78]
  [15.85]
  [ 0.  ]
  [ 0.  ]
  [ 0.  ]
  [ 0.  ]
  [27.99]
  [58.9 ]
  [33.24]
  [39.  ]
  [57.79]
  [ 0.  ]
  [ 0.  ]
  [ 0.  ]
  [ 0.  ]
  [51.08]
  [48.43]
  [46.16]
  [ 0.  ]
  [ 0.  ]
  [35.37]
  [43.44]
  [ 0.  ]
  [41.87]
  [ 0.  ]
  [26.99]
  [14.12]
  [ 0.  ]
  [ 0.  ]
  [47.62]
  [ 0.  ]
  [ 0.  ]
  [ 0.  ]
  [58.02]
  [40.41]
  [ 0.  ]
  [ 0.  ]
  [ 0.  ]
  [48.41]
  [ 0.  ]
  [18.07]
  [ 0.  ]
  [61.99]
  [39.7 ]
  [26.89]
  [36.49]
  [ 0.  ]
  [ 0.  ]
  [40.79]
  [39.75]
  [34.63]
  [43.64]
  [33.68]
  [ 0.  ]
  [31.56]
  [48.31]
  [38.68]
  [ 0.  ]
  [ 0.  ]]]</t>
  </si>
  <si>
    <t>[43.67 39.16 49.48 -1.29 14.07 26.37 22.15 24.55 29.66 14.12 17.87 16.33
 45.71 46.33 37.36 51.15 41.7  36.52 40.69 40.08 45.56 46.76 41.67 41.18
 22.97 25.2  43.51 45.82 43.1  46.3  38.05 20.14 25.08 30.68 35.96 48.11
 46.16 39.03 56.06 51.24 47.28 47.26 30.88 37.61 53.1  35.15 26.61 55.13
 52.95 31.86 32.1  29.85 13.1  22.88 40.91 37.55 39.72 39.13 33.98 36.36
 37.9  45.95 38.7  27.17]</t>
  </si>
  <si>
    <t>[14.786507   0.        15.0508995  0.         0.        14.9195795
  0.         0.         0.       ]</t>
  </si>
  <si>
    <t>[-23.52  20.99 -26.92]</t>
  </si>
  <si>
    <t>[21.328 17.582 16.084 20.277  9.322 28.278 25.531 22.08  25.954 12.887
  8.695 22.028 10.778 19.317 26.9   29.094  0.     4.803 23.331 26.614
 11.595 24.07  20.785 25.995  5.461 19.094  8.18  18.419 22.773 21.782
  9.193 26.402 32.457 20.915 21.985 19.308 22.184 28.37  20.969 12.323
 24.619 24.35  14.36   9.456 19.619 20.806 22.209 19.919 12.041 27.329
 22.551 19.89  11.678 19.575 18.399 12.864 17.417 24.847  0.    18.511
  9.291  9.99   5.366 19.881]</t>
  </si>
  <si>
    <t>[[[ 0.  ]
  [ 0.  ]
  [32.83]
  [37.98]
  [ 0.  ]
  [ 0.  ]
  [48.45]
  [ 0.  ]
  [49.88]
  [24.75]
  [ 0.  ]
  [43.68]
  [ 0.  ]
  [36.41]
  [ 0.  ]
  [57.26]
  [ 8.05]
  [45.  ]
  [51.63]
  [ 0.  ]
  [ 0.  ]
  [ 0.  ]
  [51.46]
  [ 0.  ]
  [37.13]
  [ 0.  ]
  [30.18]
  [ 0.  ]
  [38.65]
  [19.32]
  [50.74]
  [63.57]
  [ 0.  ]
  [ 0.  ]
  [ 0.  ]
  [42.37]
  [ 0.  ]
  [41.51]
  [ 0.  ]
  [45.4 ]
  [ 0.  ]
  [ 0.  ]
  [19.17]
  [38.75]
  [ 0.  ]
  [43.01]
  [36.94]
  [25.42]
  [ 0.  ]
  [43.36]
  [39.62]
  [ 0.  ]
  [ 0.  ]
  [33.9 ]
  [ 0.  ]
  [ 0.  ]
  [ 0.  ]
  [ 0.  ]
  [ 0.  ]
  [19.31]
  [ 0.  ]
  [37.94]
  [40.01]
  [ 0.  ]]]</t>
  </si>
  <si>
    <t>[44.26 27.92 27.48 35.78 17.53 57.95 50.97 45.46 52.17 15.76 13.94 43.66
 20.1  39.06 57.23 59.17 -1.1  26.58 51.86 35.31 34.88 43.08 48.75 31.45
 21.55 25.65 24.73 42.32 43.54 26.08 37.39 60.45 53.25 45.09 40.9  41.93
 51.51 48.84 28.53 36.78 46.46 38.47 19.05 27.64 41.61 43.39 36.62 29.78
 39.06 48.5  40.85 27.51 33.22 36.12 26.48 26.52 44.03 42.22 -0.46 26.33
 12.61 28.73 21.5  41.89]</t>
  </si>
  <si>
    <t>[-23.83  21.9  -27.85]</t>
  </si>
  <si>
    <t>[21.211 10.627  5.054  8.077 17.093 23.951 21.084 31.765 18.245 31.785
 21.11  11.041 12.716 26.243  8.808 21.932 19.858 27.064 22.88  29.282
 18.722 23.586 23.335  5.561  1.622 13.671 14.992 32.928 22.313 26.988
 20.642 11.595 23.974 12.882 29.661 14.372 21.586  6.588 11.896 22.06
 16.225 21.761 19.7   23.625 19.188 12.69  20.984 25.078 13.722  9.839
 27.485 16.988 21.913 13.821  9.085 10.646 22.463 22.974 18.657  3.189
 22.148 23.695 20.395  4.35 ]</t>
  </si>
  <si>
    <t>[[[ 0.  ]
  [23.47]
  [ 9.83]
  [ 0.  ]
  [33.08]
  [ 0.  ]
  [ 0.  ]
  [ 0.  ]
  [33.47]
  [ 0.  ]
  [40.88]
  [21.78]
  [18.99]
  [ 0.  ]
  [16.4 ]
  [43.08]
  [ 0.  ]
  [52.34]
  [42.48]
  [ 0.  ]
  [ 0.  ]
  [ 0.  ]
  [41.25]
  [ 8.83]
  [ 2.98]
  [25.47]
  [ 0.  ]
  [64.24]
  [41.58]
  [ 0.  ]
  [39.75]
  [ 0.  ]
  [ 0.  ]
  [26.63]
  [56.33]
  [22.18]
  [41.46]
  [ 0.  ]
  [ 0.  ]
  [43.27]
  [32.8 ]
  [43.39]
  [38.49]
  [ 0.  ]
  [ 0.  ]
  [19.95]
  [ 0.  ]
  [ 0.  ]
  [ 0.  ]
  [22.15]
  [53.66]
  [31.54]
  [ 0.  ]
  [27.07]
  [19.27]
  [ 0.  ]
  [44.06]
  [ 0.  ]
  [ 0.  ]
  [ 0.  ]
  [ 0.  ]
  [45.42]
  [ 0.  ]
  [ 0.  ]]]</t>
  </si>
  <si>
    <t>[43.22 18.07  8.04 14.5  33.39 50.57 41.78 68.65 28.15 68.69 42.06 18.22
 15.8  54.02 16.86 42.8  39.18 56.77 45.56 61.91 35.8  48.15 43.97  5.96
  2.59 24.09 26.07 67.83 40.62 60.28 40.41 20.3  46.17 21.42 61.78 22.37
 44.29 10.75 19.09 45.37 32.36 42.7  40.44 48.1  39.5  24.23 41.34 49.94
 25.8  16.21 57.54 32.68 45.   23.45 19.29 14.97 46.62 41.8  34.37  3.58
 43.08 45.76 40.99  5.49]</t>
  </si>
  <si>
    <t>[-24.15  22.78 -28.53]</t>
  </si>
  <si>
    <t>[22.766 29.424 19.06  21.329 25.014 21.25  13.925 26.54  22.825  7.3
  5.818 15.959 19.946 22.209 20.742 28.799 30.971 16.356 19.542 12.077
 18.334 15.794 14.221 10.689 18.151 24.249 21.759  5.042 22.665 23.92
 18.074 20.662 20.655  7.176 19.557  4.489 24.431 24.64  17.106  8.747
 11.638 20.3   22.221 20.371 19.396 16.334 17.222 21.894 20.343 13.821
  8.277 15.077 19.724 18.464 23.893 26.913 10.547 22.903 19.273 19.293
 24.636 11.745 12.388 11.758]</t>
  </si>
  <si>
    <t>[[[42.01]
  [57.82]
  [ 0.  ]
  [ 0.  ]
  [47.53]
  [40.89]
  [27.22]
  [ 0.  ]
  [45.7 ]
  [10.  ]
  [12.5 ]
  [ 0.  ]
  [ 0.  ]
  [42.6 ]
  [39.74]
  [57.37]
  [ 0.  ]
  [32.41]
  [38.72]
  [ 0.  ]
  [ 0.  ]
  [ 0.  ]
  [ 0.  ]
  [ 0.  ]
  [33.49]
  [ 0.  ]
  [38.61]
  [ 0.  ]
  [44.86]
  [46.57]
  [ 0.  ]
  [ 0.  ]
  [ 0.  ]
  [14.64]
  [38.74]
  [ 0.  ]
  [ 0.  ]
  [ 0.  ]
  [ 0.  ]
  [16.67]
  [ 0.  ]
  [40.14]
  [ 0.  ]
  [39.61]
  [34.12]
  [32.19]
  [34.14]
  [38.25]
  [39.96]
  [ 0.  ]
  [ 0.  ]
  [26.31]
  [ 0.  ]
  [ 0.  ]
  [46.25]
  [53.34]
  [19.84]
  [ 0.  ]
  [38.02]
  [ 0.  ]
  [ 0.  ]
  [23.27]
  [ 0.  ]
  [ 0.  ]]]</t>
  </si>
  <si>
    <t>[43.26 62.21 39.42 46.7  52.64 44.19 18.31 54.48 46.62  9.59 10.55 31.6
 39.34 44.79 41.48 64.63 64.65 32.25 38.36 23.05 34.85 30.94 33.24 19.11
 36.98 43.25 39.31  9.6  44.17 43.62 33.62 39.49 34.77 13.24 36.99  8.89
 48.6  50.67 34.94 15.19 20.77 41.36 38.43 41.51 37.73 32.22 34.82 41.55
 38.96 20.94 14.22 29.53 38.38 36.06 45.82 53.58 19.76 44.31 38.88 37.75
 50.88 18.7  23.57 23.1 ]</t>
  </si>
  <si>
    <t>[ 0.       10.550329 10.301602  0.        0.        0.        0.
  0.       10.054332]</t>
  </si>
  <si>
    <t>[-24.46  22.98 -28.77]</t>
  </si>
  <si>
    <t>[15.067 25.31  21.026  3.636 28.329  6.454 19.198 10.841 19.935  8.733
 14.372 23.977 30.025 26.946 23.218 20.6   30.6   22.104 15.496 22.035
 22.752 17.709  0.    20.239 20.264 19.975 22.115 24.059 19.91  26.993
 24.243 19.249 21.074 24.671 15.27  20.346 23.038 19.895 19.417 17.336
 32.557 22.798 22.56   0.    22.04  27.752 19.103 28.911  7.63  24.705
 23.459 17.914 18.219 21.946 16.784 10.622 21.672  9.625  9.774 21.657
 20.158 23.233 26.371 27.862]</t>
  </si>
  <si>
    <t>[[[30.33]
  [49.35]
  [ 0.  ]
  [ 0.  ]
  [ 0.  ]
  [10.82]
  [ 0.  ]
  [21.  ]
  [37.93]
  [15.49]
  [ 0.  ]
  [47.69]
  [58.65]
  [ 0.  ]
  [ 0.  ]
  [39.41]
  [ 0.  ]
  [ 0.  ]
  [29.57]
  [ 0.  ]
  [45.35]
  [34.42]
  [ 0.  ]
  [ 0.  ]
  [39.66]
  [42.98]
  [ 0.  ]
  [ 0.  ]
  [ 0.  ]
  [44.67]
  [37.  ]
  [40.82]
  [49.59]
  [ 0.  ]
  [ 0.  ]
  [ 0.  ]
  [ 0.  ]
  [ 0.  ]
  [ 0.  ]
  [ 0.  ]
  [ 0.  ]
  [43.4 ]
  [43.87]
  [55.8 ]
  [ 0.  ]
  [56.78]
  [ 0.  ]
  [ 0.  ]
  [46.01]
  [35.4 ]
  [ 0.  ]
  [ 0.  ]
  [33.53]
  [20.63]
  [ 0.  ]
  [ 0.  ]
  [ 0.  ]
  [41.8 ]
  [ 0.  ]
  [46.41]
  [51.82]
  [ 0.  ]
  [ 0.  ]
  [38.21]]]</t>
  </si>
  <si>
    <t>[ 23.74  51.72  38.01   4.29  58.59   7.6   36.16  20.02  40.44   8.79
  27.15  48.61  60.48  54.5   43.99  41.53  64.46  44.27  32.04  42.54
  47.59  37.04 -10.    39.46  37.13  41.2   45.64  44.57  49.78  52.77
  41.11  37.17  47.88  35.11  34.48  44.52  44.87  39.45  34.36  50.79
  50.54  47.39  44.79 -10.    40.63  59.17  26.4   55.46  30.34  42.55
  42.74  40.28  36.02  28.07  38.65  21.48  26.11  26.56  26.54  42.62
  48.54  50.47  47.96  46.51]</t>
  </si>
  <si>
    <t>[0.       0.       0.       0.       0.       9.594119 0.       9.650938
 0.      ]</t>
  </si>
  <si>
    <t>[-24.78  22.99 -29.23]</t>
  </si>
  <si>
    <t>[22.236  8.078 22.931 19.19  28.424 20.96  14.574 24.752 25.734 25.429
 24.265 17.303 22.591 24.888  3.794 10.65  21.988 14.325 26.814 23.599
  6.    22.504 21.782 30.923 26.342 31.753 22.243 18.511  8.942 19.882
 22.225  6.268 18.154 21.889 16.591  6.969 20.247 28.079 24.39  18.722
 21.351 24.619 15.259 26.924 27.878 22.408 11.879 18.369 22.378 21.051
 12.392 25.22  19.878 25.266 20.569  7.034 11.552 20.395 27.794 23.921
 32.245  0.     1.379 19.188]</t>
  </si>
  <si>
    <t>[[[42.5 ]
  [ 0.  ]
  [44.37]
  [ 0.  ]
  [56.95]
  [42.  ]
  [ 0.  ]
  [ 0.  ]
  [50.19]
  [51.29]
  [ 0.  ]
  [ 0.  ]
  [44.58]
  [49.2 ]
  [ 7.33]
  [ 0.  ]
  [ 0.  ]
  [29.09]
  [ 0.  ]
  [ 0.  ]
  [ 0.  ]
  [ 0.  ]
  [40.45]
  [ 0.  ]
  [ 0.  ]
  [ 0.  ]
  [ 0.  ]
  [34.05]
  [18.95]
  [39.73]
  [45.21]
  [11.99]
  [ 0.  ]
  [42.3 ]
  [30.71]
  [ 0.  ]
  [ 0.  ]
  [ 0.  ]
  [ 0.  ]
  [ 0.  ]
  [40.03]
  [48.54]
  [30.35]
  [ 0.  ]
  [ 0.  ]
  [44.14]
  [22.33]
  [ 0.  ]
  [44.49]
  [41.87]
  [ 0.  ]
  [49.56]
  [ 0.  ]
  [ 0.  ]
  [40.92]
  [13.39]
  [21.09]
  [38.08]
  [53.97]
  [ 0.  ]
  [ 0.  ]
  [ 0.  ]
  [38.91]
  [34.03]]]</t>
  </si>
  <si>
    <t>[38.43 13.56 44.76 36.   57.74 43.19 31.17 53.65 50.91 50.33 50.3  30.5
 44.   47.22  5.56 17.18 44.64 27.61 51.12 43.67  7.91 42.45 42.55 64.71
 52.77 68.07 46.42 35.89 15.93 36.34 42.61 12.24 34.75 47.28 37.34 12.64
 39.3  57.2  48.88 35.8  41.59 49.07 29.86 54.42 55.26 43.03 24.65 35.22
 41.69 42.9  16.89 50.94 37.34 52.26 42.12 13.7  19.43 40.99 61.87 49.67
 66.86 -0.6  18.39 36.71]</t>
  </si>
  <si>
    <t>[0.        8.8955555 8.708807  0.        0.        8.842035  0.
 8.876957  0.       ]</t>
  </si>
  <si>
    <t>[-25.1   22.99 -28.73]</t>
  </si>
  <si>
    <t>[19.29  22.822 22.623 13.219 17.011 16.923 25.078 28.583 18.57   7.374
 31.1   19.947  9.343 17.562 11.595 22.419 19.881 25.043 19.371 16.523
 18.333  7.888 23.278 24.795  0.     6.937 29.983 29.551 23.848 29.162
 11.761  0.    21.305  6.034 20.738 13.699  0.    29.663  9.582  1.574
 25.217 20.852  5.985 15.344 23.525 20.694 17.709 19.415 22.312 21.834
  0.     6.668 23.625 17.292 20.079 28.013 18.038 17.97   6.887 11.867
 19.094 21.338 10.078  8.383]</t>
  </si>
  <si>
    <t>[[[38.82]
  [45.28]
  [44.59]
  [27.33]
  [ 0.  ]
  [ 0.  ]
  [ 0.  ]
  [ 0.  ]
  [37.04]
  [15.  ]
  [ 0.  ]
  [ 0.  ]
  [19.86]
  [34.66]
  [24.01]
  [ 0.  ]
  [ 0.  ]
  [50.54]
  [ 0.  ]
  [ 0.  ]
  [37.4 ]
  [ 0.  ]
  [46.52]
  [ 0.  ]
  [14.11]
  [ 0.  ]
  [58.66]
  [47.94]
  [57.14]
  [24.85]
  [41.98]
  [ 0.  ]
  [40.97]
  [ 0.  ]
  [ 0.  ]
  [20.01]
  [ 2.68]
  [ 0.  ]
  [ 0.  ]
  [ 0.  ]
  [29.83]
  [47.48]
  [40.83]
  [ 0.  ]
  [ 0.  ]
  [44.09]
  [42.92]
  [ 0.  ]
  [47.18]
  [ 0.  ]
  [39.96]
  [56.08]
  [36.09]
  [ 0.  ]
  [ 0.  ]
  [21.96]
  [ 0.  ]
  [41.96]
  [20.81]
  [17.46]
  [30.58]
  [53.35]
  [18.75]
  [ 0.  ]]]</t>
  </si>
  <si>
    <t>[ 38.39  46.01  43.27  24.81  33.82  33.42  49.94  56.97  37.61  13.01
  64.56  39.83  16.13  35.73  20.3   44.34  38.6   50.4   38.98  30.29
  36.6   14.52  49.01  49.25 -10.    38.12  61.69  57.57  52.82  36.71
  34.31  -0.25  42.68  20.91  52.89  24.09  -0.21  56.3   30.8    5.52
  39.4   45.5   23.23  34.67  41.71  44.03  43.6   25.9   46.79  34.47
 -10.    36.02  38.35  35.64  23.25  33.66  34.12  36.15  15.3   14.29
  35.56  49.6   10.93  36.63]</t>
  </si>
  <si>
    <t>[0.        8.80022   8.6602745 0.        0.        8.647383  0.
 0.        0.       ]</t>
  </si>
  <si>
    <t>[-25.41  22.99 -29.69]</t>
  </si>
  <si>
    <t>[21.153 23.671 14.749 11.587 27.655 15.442 18.782 26.477 17.511  6.813
 19.495 22.826 20.59  12.994 13.225 16.963  9.971 28.22  19.572 19.91
 18.884 10.983 17.352 19.753  2.77  11.597 27.69  10.427 19.924 22.808
 12.46  16.58  19.565 14.131 17.215 10.551 21.678  9.85   7.42  29.287
 13.833 18.102 30.504 13.599 20.464 13.261 19.84  20.666 19.052 13.27
 22.463 10.646 26.324  0.    26.656 17.429  8.107 19.863 24.43  16.784
 25.18  26.962 11.755 11.122]</t>
  </si>
  <si>
    <t>[[[ 0.  ]
  [ 0.  ]
  [ 0.  ]
  [22.49]
  [ 0.  ]
  [ 0.  ]
  [37.46]
  [ 0.  ]
  [35.11]
  [ 0.  ]
  [37.1 ]
  [ 0.  ]
  [ 0.  ]
  [24.67]
  [ 0.  ]
  [33.31]
  [ 0.  ]
  [55.66]
  [ 0.  ]
  [38.68]
  [36.59]
  [22.31]
  [ 0.  ]
  [39.61]
  [ 5.22]
  [ 0.  ]
  [55.2 ]
  [19.03]
  [40.16]
  [44.6 ]
  [ 0.  ]
  [30.97]
  [37.41]
  [26.84]
  [32.41]
  [20.85]
  [ 0.  ]
  [17.71]
  [10.16]
  [57.2 ]
  [27.45]
  [ 0.  ]
  [ 0.  ]
  [25.66]
  [40.56]
  [26.22]
  [38.09]
  [ 0.  ]
  [37.07]
  [25.66]
  [43.52]
  [ 0.  ]
  [ 0.  ]
  [53.04]
  [ 0.  ]
  [15.14]
  [ 0.  ]
  [ 0.  ]
  [ 0.  ]
  [ 0.  ]
  [ 0.  ]
  [22.72]
  [ 0.  ]
  [61.88]]]</t>
  </si>
  <si>
    <t>[ 42.27  48.72  29.39  19.53  54.48  32.06  39.75  55.22  34.26  13.88
  39.55  44.7   41.56  25.01  21.57  38.71  15.05  57.85  41.09  40.42
  38.56  18.42  31.63  39.09   2.92  20.31  55.89  15.03  38.27  47.84
  20.27  30.36  37.82  24.58  34.95  18.86  43.91  14.87  13.3   59.84
  23.54  35.8   63.59  27.5   40.58  26.62  39.65  41.6   38.3   25.02
  46.62  21.02  51.65 -10.    41.47  22.37  24.23  45.86  42.23  43.48
  53.74  34.12  22.8   61.11]</t>
  </si>
  <si>
    <t>[7.5984063 7.932315  0.        0.        0.        7.767274  0.
 0.        0.       ]</t>
  </si>
  <si>
    <t>[-25.73  22.99 -30.61]</t>
  </si>
  <si>
    <t>[26.174 13.518 16.773 19.965  3.291  8.34  13.706 10.415 26.687 10.761
 18.236 16.883 18.464 26.273 24.757 17.29   7.65  19.809 21.025 25.081
 20.642 13.67  18.218 31.53   5.612  2.968 27.655 22.346  8.156 28.378
 20.395 29.506 14.636 18.316 20.218 13.643 16.986 11.088 10.437 21.985
 15.624 11.401 22.765 14.415 14.691 24.218 12.718 19.629  5.345 21.825
 22.288 16.006  6.187 26.459 18.896 17.518 23.615 13.171 21.591 23.029
 18.034 18.983 12.034 13.296]</t>
  </si>
  <si>
    <t>[[[ 0.  ]
  [25.85]
  [33.58]
  [ 0.  ]
  [ 0.  ]
  [15.45]
  [ 0.  ]
  [19.81]
  [ 0.  ]
  [21.99]
  [ 0.  ]
  [33.04]
  [ 0.  ]
  [52.49]
  [47.86]
  [ 0.  ]
  [14.8 ]
  [ 0.  ]
  [ 0.  ]
  [ 0.  ]
  [41.46]
  [ 0.  ]
  [35.29]
  [ 0.  ]
  [ 0.  ]
  [ 0.  ]
  [54.99]
  [44.51]
  [16.82]
  [55.63]
  [ 0.  ]
  [ 0.  ]
  [ 0.  ]
  [36.38]
  [ 0.  ]
  [26.84]
  [34.53]
  [22.13]
  [ 0.  ]
  [43.02]
  [31.23]
  [22.71]
  [42.71]
  [ 0.  ]
  [ 0.  ]
  [ 0.  ]
  [26.06]
  [38.19]
  [ 0.  ]
  [41.8 ]
  [43.74]
  [30.29]
  [ 0.  ]
  [ 0.  ]
  [38.18]
  [ 0.  ]
  [46.54]
  [24.72]
  [ 0.  ]
  [ 0.  ]
  [ 0.  ]
  [38.32]
  [23.03]
  [25.89]]]</t>
  </si>
  <si>
    <t>[51.58 18.78 32.97 38.5   3.6  17.42 27.43 17.9  53.29 19.3  36.89 31.35
 37.95 53.13 49.38 34.81 13.98 37.42 41.98 52.85 40.41 25.71 29.26 66.33
  7.66  3.88 54.48 43.87 15.53 57.13 40.99 60.16 29.4  38.39 36.51 31.88
 33.44 23.12 19.56 46.16 31.8  18.41 45.37 24.89 26.12 48.75 23.8  38.35
 10.24 39.14 44.77 31.54  9.98 47.83 38.79 33.96 47.26 23.5  43.15 48.36
 35.63 35.86 21.09 26.89]</t>
  </si>
  <si>
    <t>4.78</t>
  </si>
  <si>
    <t>35.22</t>
  </si>
  <si>
    <t>[0.        0.        6.5650215 0.        0.        6.66385   0.
 0.        0.       ]</t>
  </si>
  <si>
    <t>[-26.05  23.03 -31.29]</t>
  </si>
  <si>
    <t>[19.794 25.609 26.324 21.404 31.864 27.798 15.545  0.    18.554 16.196
 25.999 17.282 15.106 18.298 21.909 22.539 18.791  0.    22.603  2.266
 27.763  9.493 22.72  20.454 16.391 13.225  2.085 21.153 20.832 14.778
 20.913 18.527 20.173 24.868  7.374 13.668  4.403 24.161 23.166 17.916
  6.788 10.678 15.831  9.348  7.469  7.003 19.539 31.618 13.275 22.285
 13.357 22.587 20.115 23.562 19.238 25.643 19.036  4.323 15.467 23.337
  7.839 20.968 25.294 25.082]</t>
  </si>
  <si>
    <t>[[[38.91]
  [ 0.  ]
  [ 0.  ]
  [41.33]
  [63.74]
  [ 0.  ]
  [30.47]
  [36.93]
  [31.63]
  [51.6 ]
  [ 0.  ]
  [28.25]
  [35.27]
  [43.6 ]
  [44.53]
  [ 0.  ]
  [ 0.  ]
  [ 0.  ]
  [54.89]
  [ 0.  ]
  [44.72]
  [39.57]
  [31.96]
  [ 0.  ]
  [ 0.  ]
  [ 0.  ]
  [41.35]
  [28.15]
  [40.24]
  [36.75]
  [37.77]
  [49.74]
  [14.43]
  [ 0.  ]
  [ 6.13]
  [ 0.  ]
  [45.98]
  [ 0.  ]
  [ 8.47]
  [ 0.  ]
  [ 0.  ]
  [ 0.  ]
  [13.36]
  [12.01]
  [38.46]
  [63.6 ]
  [ 0.  ]
  [43.29]
  [25.43]
  [44.05]
  [39.2 ]
  [ 0.  ]
  [ 0.  ]
  [49.77]
  [35.25]
  [ 7.69]
  [ 0.  ]
  [ 0.  ]
  [ 9.86]
  [ 0.  ]
  [ 0.  ]
  [ 0.  ]
  [14.14]
  [ 0.  ]]]</t>
  </si>
  <si>
    <t>[ 37.65  54.19  51.65  40.45  66.52  56.88  30.66 -10.    30.31  41.86
  42.13  29.31  32.22  45.12  43.17  41.52  42.4   -0.31  52.5    9.6
  51.02  27.87  38.71  28.79  18.55  34.35  21.36  39.32  41.34  31.58
  38.75  42.74  28.15  37.64  10.5   34.28  28.99  38.31  27.62  27.02
  22.57  20.92  19.61  14.46  27.32  40.37  31.94  50.23  27.4   48.76
  36.03  48.66  40.    48.39  38.68  28.04  35.5   29.5   18.06  43.86
  33.39  45.35  31.49  56.  ]</t>
  </si>
  <si>
    <t>[5.777009  0.        5.821496  0.        0.        0.        0.
 5.9831586 0.       ]</t>
  </si>
  <si>
    <t>[-26.36  23.71 -31.02]</t>
  </si>
  <si>
    <t>[28.75  18.009 15.321 22.867  8.34  26.067 20.903 12.893  0.     9.42
 19.37  23.168 28.498 18.913  9.99  26.889 19.039 22.25  21.25  20.346
 20.028 29.032 16.822 22.152 21.961 22.836  4.489 23.254 22.521  8.789
  5.461 28.372 15.417 22.411 19.566 18.936 25.81  20.404 29.974 17.323
  0.    19.307  9.735 12.426  6.312 20.384 16.196 17.974 21.411 21.61
 26.634 19.924 21.084 26.9   21.677 20.303 16.589 15.521 22.394 23.589
 10.64  17.435 20.844 18.07 ]</t>
  </si>
  <si>
    <t>[[[ 0.  ]
  [ 0.  ]
  [29.25]
  [ 0.  ]
  [15.99]
  [ 0.  ]
  [ 0.  ]
  [25.24]
  [15.97]
  [38.08]
  [ 0.  ]
  [57.1 ]
  [ 0.  ]
  [ 0.  ]
  [54.46]
  [39.31]
  [44.38]
  [42.04]
  [ 0.  ]
  [ 0.  ]
  [57.06]
  [ 0.  ]
  [43.92]
  [43.12]
  [44.97]
  [10.2 ]
  [ 0.  ]
  [ 0.  ]
  [ 0.  ]
  [12.01]
  [56.  ]
  [31.51]
  [ 0.  ]
  [38.42]
  [ 0.  ]
  [ 0.  ]
  [40.8 ]
  [ 0.  ]
  [ 0.  ]
  [ 0.  ]
  [ 0.  ]
  [ 0.  ]
  [ 0.  ]
  [39.36]
  [30.83]
  [ 0.  ]
  [ 0.  ]
  [42.13]
  [52.88]
  [ 0.  ]
  [ 0.  ]
  [53.31]
  [ 0.  ]
  [40.4 ]
  [ 0.  ]
  [ 0.  ]
  [ 0.  ]
  [ 0.  ]
  [ 0.  ]
  [35.36]
  [ 0.  ]
  [ 0.  ]
  [44.81]
  [ 0.  ]]]</t>
  </si>
  <si>
    <t>[58.16 36.26 30.9  47.41 17.42 52.7  43.45 20.74 -0.74 29.32 43.38 55.29
 46.06 26.73 38.95 42.62 40.33 45.19 40.45 39.75 50.67 45.86 39.32 45.
 43.45 27.22 29.06 46.15 27.3  14.27 37.44 44.63 39.92 42.31 42.66 46.93
 44.44 51.68 48.24 31.8  -1.11 34.87 14.46 33.01 18.08 33.7  36.88 35.33
 51.03 39.96 47.32 50.26 36.81 43.11 38.68 39.46 39.21 38.69 32.84 38.7
 31.3  36.5  42.72 39.09]</t>
  </si>
  <si>
    <t>[0.        5.620133  0.        0.        0.        0.        0.
 5.6307526 0.       ]</t>
  </si>
  <si>
    <t>[-26.68  23.9  -30.07]</t>
  </si>
  <si>
    <t>[18.809 18.177 19.794 22.013 18.583 21.401 22.853 13.82  17.39  25.473
  5.022 24.448 18.038 19.542 11.406 22.236 18.973 22.822 19.415  3.636
 23.921 18.936 25.853 18.464 18.646 19.188  9.296 19.405 12.57   5.112
 18.657 21.07  25.151 23.234 15.896  5.022 10.339 22.229 25.042 15.282
 21.5   21.913 23.714 29.273  9.815 25.148 13.234 19.315 29.042 17.587
 19.601 19.797 25.542 15.431 27.432 29.628 14.279  0.     0.     4.803
  5.01  22.862 15.816 16.29 ]</t>
  </si>
  <si>
    <t>[[[ 0.  ]
  [33.21]
  [ 0.  ]
  [44.43]
  [ 0.  ]
  [43.25]
  [ 0.  ]
  [ 0.  ]
  [ 0.  ]
  [49.03]
  [12.19]
  [48.85]
  [ 0.  ]
  [ 0.  ]
  [ 0.  ]
  [ 0.  ]
  [36.76]
  [ 0.  ]
  [38.99]
  [10.13]
  [45.49]
  [38.96]
  [51.64]
  [34.91]
  [ 0.  ]
  [37.71]
  [ 0.  ]
  [ 0.  ]
  [22.11]
  [ 0.  ]
  [34.83]
  [42.75]
  [49.02]
  [ 0.  ]
  [32.24]
  [14.29]
  [ 0.  ]
  [42.23]
  [ 0.  ]
  [ 0.  ]
  [ 0.  ]
  [ 0.  ]
  [ 0.  ]
  [57.05]
  [ 0.  ]
  [ 0.  ]
  [29.04]
  [ 0.  ]
  [ 0.  ]
  [33.67]
  [ 0.  ]
  [ 0.  ]
  [ 0.  ]
  [27.41]
  [53.89]
  [58.02]
  [24.76]
  [ 0.  ]
  [ 5.12]
  [ 0.  ]
  [ 0.  ]
  [32.98]
  [42.48]
  [ 0.  ]]]</t>
  </si>
  <si>
    <t>[33.83 35.28 37.65 46.12 37.68 41.05 47.79 30.84 34.6  52.46  6.11 53.73
 32.77 37.45 22.04 38.43 38.55 46.01 39.56  4.29 49.67 42.03 49.59 37.95
 38.29 36.18 17.04 38.09 23.97 11.97 34.37 40.42 53.27 46.96 30.1   6.81
 18.8  38.45 46.24 27.2  43.65 45.   46.37 59.26 16.8  48.86 22.41 36.85
 60.48 35.18 37.93 36.73 51.48 30.48 57.96 63.59 28.97 -1.1  -0.65 28.75
 20.38 43.6  33.18 38.54]</t>
  </si>
  <si>
    <t>[5.885194  0.        6.0197477 0.        0.        6.1368747 0.
 0.        6.039842 ]</t>
  </si>
  <si>
    <t>[-27.    23.96 -29.4 ]</t>
  </si>
  <si>
    <t>[21.556  8.38  21.906 15.252 26.734 31.205 21.212 13.225 24.07  19.503
 13.379 13.821 17.383 17.938  7.231 22.336 17.327 20.406 19.455 25.422
  5.471 13.808 24.259 28.531 20.323 24.764 12.265 21.251 24.265 16.745
 21.899 30.019 15.538 11.453 15.378 18.518  5.807  9.822 22.073  4.473
 19.539  5.806 19.835 17.914 18.543 17.59  16.962 12.928 21.617 27.164
 29.705 21.177 16.336 25.336 23.369 22.591 26.489 23.759 11.595  9.603
 24.132  6.069 12.646  6.268]</t>
  </si>
  <si>
    <t>[[[42.32]
  [16.98]
  [ 0.  ]
  [ 0.  ]
  [51.42]
  [ 0.  ]
  [40.87]
  [28.09]
  [47.19]
  [ 0.  ]
  [25.29]
  [ 0.  ]
  [35.19]
  [33.9 ]
  [ 0.  ]
  [44.93]
  [ 0.  ]
  [41.49]
  [ 0.  ]
  [ 0.  ]
  [ 0.  ]
  [29.96]
  [ 0.  ]
  [ 0.  ]
  [36.87]
  [ 0.  ]
  [ 0.  ]
  [ 0.  ]
  [ 0.  ]
  [35.22]
  [ 0.  ]
  [ 0.  ]
  [ 0.  ]
  [ 0.  ]
  [29.91]
  [35.26]
  [13.57]
  [ 0.  ]
  [ 0.  ]
  [ 0.  ]
  [ 0.  ]
  [ 9.26]
  [40.12]
  [ 0.  ]
  [35.47]
  [ 0.  ]
  [34.13]
  [23.35]
  [43.06]
  [53.29]
  [59.39]
  [ 0.  ]
  [ 0.  ]
  [50.03]
  [ 0.  ]
  [ 0.  ]
  [ 0.  ]
  [47.19]
  [24.4 ]
  [ 0.  ]
  [47.82]
  [14.11]
  [ 0.  ]
  [ 0.  ]]]</t>
  </si>
  <si>
    <t>[41.72 17.28 44.11 28.38 54.2  67.01 41.88 21.57 47.34 38.55 26.1  23.45
 33.92 33.72 10.77 45.46 31.35 40.71 36.91 49.34  7.38 22.8  50.42 57.93
 36.13 50.53 23.41 42.76 50.3  28.83 45.68 61.85 30.55 21.75 29.26 36.32
  5.97 19.39 46.05  9.16 39.38  7.18 39.74 35.76 33.79 36.67 33.31 23.76
 40.29 56.15 58.11 42.7  31.7  52.23 50.81 44.   53.57 48.88 20.3  16.64
 48.47 10.99 23.92 12.24]</t>
  </si>
  <si>
    <t>[0.        6.2124863 0.        0.        0.        0.        0.
 0.        6.152253 ]</t>
  </si>
  <si>
    <t>[-27.31  24.65 -29.68]</t>
  </si>
  <si>
    <t>[26.634 18.775 23.087 20.482 28.785 15.776 24.314 11.595  7.117 18.657
 23.932 12.197 25.853 11.907 21.374 27.09  24.041 19.619 30.199 24.187
 20.64  20.733 11.755  9.113  9.779 14.309 28.979 27.798 18.594 21.211
 23.72  31.341 21.492 10.744 22.429 21.448 22.641 18.008 15.344 20.106
 22.029 29.153 19.37  26.401 12.646 18.702 12.639 12.994 24.758 10.901
 15.647  4.091 13.876  0.     7.052 27.501 17.417 13.706 16.564 22.541
 18.476 14.636 24.75  20.702]</t>
  </si>
  <si>
    <t>[[[51.83]
  [34.76]
  [ 0.  ]
  [39.62]
  [56.37]
  [ 0.  ]
  [47.54]
  [23.34]
  [ 0.  ]
  [35.  ]
  [ 0.  ]
  [24.84]
  [50.54]
  [ 0.  ]
  [42.5 ]
  [52.73]
  [ 0.  ]
  [37.2 ]
  [ 0.  ]
  [ 0.  ]
  [41.01]
  [ 0.  ]
  [24.26]
  [ 0.  ]
  [ 0.  ]
  [ 0.  ]
  [56.63]
  [ 0.  ]
  [34.38]
  [42.27]
  [ 0.  ]
  [61.15]
  [42.74]
  [ 0.  ]
  [ 0.  ]
  [ 0.  ]
  [42.75]
  [33.92]
  [ 0.  ]
  [ 0.  ]
  [42.05]
  [56.65]
  [ 0.  ]
  [ 0.  ]
  [ 0.  ]
  [36.29]
  [ 0.  ]
  [ 0.  ]
  [48.56]
  [21.39]
  [29.04]
  [ 0.  ]
  [27.11]
  [13.85]
  [ 0.  ]
  [ 0.  ]
  [26.66]
  [ 0.  ]
  [44.87]
  [35.52]
  [27.88]
  [49.35]
  [ 0.  ]
  [ 0.  ]]]</t>
  </si>
  <si>
    <t>[56.25 35.74 41.97 39.33 59.3  30.96 48.64 20.3  11.27 34.37 50.52 23.89
 49.59 18.56 43.85 48.2  47.54 37.79 63.   49.72 43.21 40.4  18.93 16.03
 17.35 26.88 58.71 56.88 34.63 43.22 48.65 63.86 41.2  21.11 43.12 40.75
 46.14 36.03 29.54 38.46 41.55 59.49 38.2  54.07 23.92 38.18 16.36 25.01
 50.05 17.38 30.29  4.98 24.46 -1.03 34.91 41.14 31.13 27.82 42.61 40.
 31.58 43.68 46.16 21.83]</t>
  </si>
  <si>
    <t>[0.        5.629206  5.5747805 0.        0.        5.739835  0.
 0.        0.       ]</t>
  </si>
  <si>
    <t>[-27.63  24.87 -30.38]</t>
  </si>
  <si>
    <t>[25.797 29.209 21.933 25.716 16.946 25.036 19.139 12.534 24.277 20.581
 21.761 22.293 22.981 14.501 24.708 23.137 26.178  6.947 22.621 19.645
  0.     1.929 18.527 18.583 23.888 20.076 23.977 29.162 24.64  25.446
 25.297  9.712 14.498 25.877 18.315 24.403 25.304 18.402 15.584 21.413
 21.698 14.705 12.776 22.261 19.634  5.543 18.008 30.6    0.    19.863
  2.239 18.584 22.124  3.447 21.409 19.965 23.285  0.    15.26  12.669
  0.034  9.856  9.457 29.351]</t>
  </si>
  <si>
    <t>[[[ 0.  ]
  [ 0.  ]
  [42.6 ]
  [ 0.  ]
  [33.6 ]
  [ 0.  ]
  [ 0.  ]
  [ 0.  ]
  [ 0.  ]
  [40.11]
  [43.74]
  [ 0.  ]
  [44.88]
  [ 0.  ]
  [49.12]
  [46.04]
  [51.06]
  [ 0.  ]
  [ 0.  ]
  [37.84]
  [ 0.  ]
  [ 0.  ]
  [37.35]
  [ 0.  ]
  [ 0.  ]
  [ 0.  ]
  [ 0.  ]
  [ 0.  ]
  [ 0.  ]
  [ 0.  ]
  [ 0.  ]
  [27.77]
  [50.43]
  [ 0.  ]
  [ 0.  ]
  [49.53]
  [36.28]
  [30.59]
  [41.67]
  [ 0.  ]
  [ 0.  ]
  [24.05]
  [ 0.  ]
  [ 0.  ]
  [ 0.  ]
  [ 0.  ]
  [60.64]
  [ 0.  ]
  [ 3.56]
  [ 0.  ]
  [ 0.  ]
  [ 6.31]
  [ 0.  ]
  [ 0.  ]
  [46.68]
  [ 0.  ]
  [23.62]
  [ 0.4 ]
  [ 0.  ]
  [17.07]
  [ 0.  ]
  [ 0.  ]
  [58.18]
  [ 0.  ]]]</t>
  </si>
  <si>
    <t>[51.65 59.03 38.28 53.97 31.42 49.22 38.16 20.48 44.58 42.68 42.7  46.12
 45.09 33.47 52.37 48.5  52.58 12.5  46.23 37.25 -0.68 18.74 37.62 42.73
 41.92 44.72 52.95 55.18 51.16 51.1  32.33 25.14 34.78 43.26 44.05 50.46
 44.6  35.54 38.3  39.86 32.04 24.73 34.24 36.37 22.87 23.58 51.88 50.7
 -0.07 37.94 22.14 23.27 42.8  23.86 44.98 34.84 34.11 -0.7  21.11 20.17
 29.3  26.22 38.74 56.81]</t>
  </si>
  <si>
    <t>[5.060321  0.        0.        0.        0.        5.2429266 0.
 0.        5.183508 ]</t>
  </si>
  <si>
    <t>[-27.95  25.61 -30.36]</t>
  </si>
  <si>
    <t>[20.315 16.097  7.034 13.132 19.293 28.75  23.627 22.994 20.23  21.488
 18.316  2.694 12.943 22.284 22.295 23.57  18.486  9.488 17.163 26.459
 13.471 10.96  19.015 24.979 12.617  7.978 22.873 17.992 20.821 27.722
 20.313  8.942 22.552 20.785 29.506 10.353  6.787 27.932 21.946 21.985
  9.575 26.181 21.476 12.642 19.19  18.355 16.458 20.36  15.709 30.071
 17.036 16.928 24.131  0.     0.034 22.808  3.874 14.992  5.805 14.701
 21.018  6.975 24.98  15.194]</t>
  </si>
  <si>
    <t>[[[ 0.  ]
  [ 0.  ]
  [13.67]
  [ 0.  ]
  [38.83]
  [55.6 ]
  [ 0.  ]
  [44.56]
  [40.87]
  [ 0.  ]
  [ 0.  ]
  [ 0.  ]
  [ 0.  ]
  [43.96]
  [ 0.  ]
  [46.28]
  [36.02]
  [19.61]
  [ 0.  ]
  [ 0.  ]
  [25.77]
  [19.16]
  [37.17]
  [48.95]
  [22.86]
  [15.13]
  [ 0.  ]
  [ 0.  ]
  [39.13]
  [54.57]
  [ 0.  ]
  [17.14]
  [ 0.  ]
  [40.69]
  [ 0.  ]
  [ 0.  ]
  [11.69]
  [55.99]
  [ 0.  ]
  [ 0.  ]
  [ 0.  ]
  [ 0.  ]
  [ 0.  ]
  [25.06]
  [ 0.  ]
  [ 0.  ]
  [31.94]
  [39.45]
  [30.59]
  [ 0.  ]
  [33.53]
  [ 0.  ]
  [47.4 ]
  [ 0.  ]
  [ 0.  ]
  [ 8.08]
  [ 0.  ]
  [10.66]
  [ 0.  ]
  [ 0.  ]
  [13.77]
  [49.47]
  [29.07]
  [46.93]]]</t>
  </si>
  <si>
    <t>[40.61 28.12 13.7  26.13 37.75 58.16 45.23 46.26 40.5  45.05 38.39  4.47
 24.33 43.95 40.62 46.22 36.2  18.29 33.49 55.76 23.61 21.56 36.11 52.37
 24.56 14.6  44.36 33.7  37.94 56.69 42.01 15.93 42.69 39.8  60.16 18.96
 13.73 57.36 44.31 46.16 18.43 51.9  42.11 24.06 36.   34.2  32.47 42.11
 30.91 60.25 34.34 34.91 42.69 -0.7  25.09 24.28 14.96 17.5  20.09 33.19
 26.33 29.   44.5  39.07]</t>
  </si>
  <si>
    <t>[4.4707637 4.565076  0.        0.        0.        4.6702805 0.
 4.741553  4.596856 ]</t>
  </si>
  <si>
    <t>[-28.27  26.48 -30.1 ]</t>
  </si>
  <si>
    <t>[20.005 31.785 21.832 19.238 31.335 11.494 19.915 21.79  23.326 19.128
 18.277  0.     2.957 28.494 21.083 15.042 22.03  22.771 23.175 22.521
 17.612 22.883 24.083 27.549 11.848 19.899 21.249 21.724 29.494 14.279
 25.431 14.641 21.103 20.005 21.595  6.8   14.555 11.801 20.96  23.756
 18.724  8.38   0.    21.788  6.456 18.574 22.029 25.249 22.234  4.484
 11.733 22.418 10.744 20.171 20.09  19.055  3.48  27.874 21.697 18.464
 15.087 14.364  5.163 18.281]</t>
  </si>
  <si>
    <t>[[[ 0.  ]
  [ 0.  ]
  [ 0.  ]
  [37.71]
  [62.07]
  [23.47]
  [ 0.  ]
  [43.73]
  [ 0.  ]
  [ 0.  ]
  [36.41]
  [ 4.46]
  [57.09]
  [ 0.  ]
  [30.67]
  [ 0.  ]
  [ 0.  ]
  [45.5 ]
  [45.12]
  [34.99]
  [ 0.  ]
  [48.96]
  [ 0.  ]
  [ 0.  ]
  [ 0.  ]
  [ 0.  ]
  [41.86]
  [ 0.  ]
  [28.14]
  [50.36]
  [28.68]
  [ 0.  ]
  [ 0.  ]
  [44.12]
  [ 0.  ]
  [29.43]
  [22.76]
  [ 0.  ]
  [ 0.  ]
  [ 0.  ]
  [ 0.  ]
  [ 0.  ]
  [13.55]
  [ 0.  ]
  [ 0.  ]
  [50.07]
  [44.46]
  [ 9.93]
  [24.7 ]
  [ 0.  ]
  [ 0.  ]
  [38.99]
  [ 0.  ]
  [ 0.  ]
  [ 7.27]
  [ 0.  ]
  [43.32]
  [36.28]
  [29.93]
  [ 0.  ]
  [ 0.  ]
  [35.39]
  [ 0.  ]
  [36.75]]]</t>
  </si>
  <si>
    <t>[39.57 68.69 43.11 39.13 67.53 22.03 39.93 43.34 45.84 38.56 37.27 -0.87
 31.33 51.14 35.85 36.   45.11 44.82 46.07 41.07 40.49 48.62 52.31 36.27
 32.18 41.35 42.85 52.49 44.17 40.02 40.29 34.79 40.08 40.19 26.94 20.88
 25.93 34.04 45.46 39.43 27.61 29.6  -1.27 39.25 26.   44.91 47.37 26.61
 36.04 28.02 22.1  43.34 32.   39.65 22.01 46.86 27.22 45.46 35.92 29.54
 15.19 32.6  25.38 34.8 ]</t>
  </si>
  <si>
    <t>[-28.58  26.62 -29.16]</t>
  </si>
  <si>
    <t>[15.149 24.059 21.25  19.677 19.973 20.243  6.01  11.071 18.646 10.627
 25.539 23.412 28.228 21.664 13.4   19.354 11.72  17.51  25.511 15.098
 17.199 19.389 19.06  30.12   8.838 20.201 24.192 22.677 19.373 23.643
 21.505 10.551 26.946 11.701 19.452 13.833 18.732 18.924 16.903 17.135
 33.049 29.41  27.657 15.624 28.504 17.315  4.393 15.959 17.738 24.884
 21.249 28.68  31.772 22.242 28.108 16.543 17.709  3.58  20.57  29.655
 23.285 27.732 18.275  7.698]</t>
  </si>
  <si>
    <t>[[[30.79]
  [ 0.  ]
  [ 0.  ]
  [ 0.  ]
  [40.4 ]
  [39.48]
  [13.27]
  [ 0.  ]
  [36.78]
  [23.71]
  [ 0.  ]
  [45.85]
  [56.97]
  [43.62]
  [28.  ]
  [ 0.  ]
  [ 0.  ]
  [ 0.  ]
  [52.87]
  [30.62]
  [ 0.  ]
  [38.5 ]
  [37.37]
  [ 0.  ]
  [ 0.  ]
  [40.95]
  [ 0.  ]
  [ 0.  ]
  [37.59]
  [47.49]
  [42.58]
  [ 0.  ]
  [ 0.  ]
  [25.21]
  [ 0.  ]
  [ 0.  ]
  [38.04]
  [ 0.  ]
  [34.74]
  [ 0.  ]
  [65.61]
  [59.23]
  [ 0.  ]
  [32.17]
  [56.95]
  [ 0.  ]
  [10.55]
  [32.24]
  [ 0.  ]
  [ 0.  ]
  [41.93]
  [ 0.  ]
  [ 0.  ]
  [43.88]
  [55.73]
  [34.08]
  [ 0.  ]
  [ 9.16]
  [ 0.  ]
  [ 0.  ]
  [46.27]
  [ 0.  ]
  [36.31]
  [ 0.  ]]]</t>
  </si>
  <si>
    <t>[26.37 47.58 44.19 37.09 38.92 37.44  8.43 17.3  38.29 18.07 49.1  44.59
 58.5  40.29 25.3  36.78 20.38 38.02 52.5  27.57 33.38 38.88 31.51 66.79
 16.73 39.49 43.43 45.2  37.63 45.07 44.49 18.86 54.5  22.94 39.01 23.54
 38.   38.3  33.51 34.76 67.74 62.42 61.87 28.94 60.51 35.38  5.98 31.6
 31.96 48.32 42.7  56.11 65.05 43.86 55.37 32.54 37.04  4.18 41.34 60.86
 46.86 52.98 35.26 11.  ]</t>
  </si>
  <si>
    <t>[4.4581213 4.610281  0.        0.        0.        4.6720357 0.
 0.        4.57438  ]</t>
  </si>
  <si>
    <t>[-28.9   26.01 -28.52]</t>
  </si>
  <si>
    <t>[26.925 23.404 24.265 19.016 25.541 10.148 17.666 19.837 19.084 15.212
 20.106 19.298 21.143 20.984 17.208 21.11   2.905 20.79  10.337 18.221
 20.781  0.     9.411 20.182 14.042 11.017 29.162 24.705 13.82  20.042
 18.73   6.914 19.612 23.974  8.539 30.683 28.531  7.212 22.665 24.177
 25.393  6.969 26.92  21.287  2.555 20.346 19.858 13.876 24.269 24.059
 25.756 18.068 19.802 17.72  20.215 29.542  0.    25.062 20.222 26.909
 26.825 24.201 32.245 22.17 ]</t>
  </si>
  <si>
    <t>[[[ 0.  ]
  [ 0.  ]
  [ 0.  ]
  [36.26]
  [49.89]
  [ 0.  ]
  [ 0.  ]
  [ 0.  ]
  [38.09]
  [ 0.  ]
  [ 0.  ]
  [ 0.  ]
  [ 0.  ]
  [ 0.  ]
  [32.96]
  [ 0.  ]
  [ 0.  ]
  [ 0.  ]
  [18.67]
  [ 0.  ]
  [ 0.  ]
  [14.34]
  [38.78]
  [ 0.  ]
  [ 0.  ]
  [55.53]
  [46.16]
  [ 0.  ]
  [ 0.  ]
  [35.02]
  [ 0.  ]
  [ 0.  ]
  [ 0.  ]
  [16.77]
  [ 0.  ]
  [55.46]
  [ 0.  ]
  [44.12]
  [ 0.  ]
  [50.84]
  [12.33]
  [52.82]
  [40.68]
  [ 0.  ]
  [38.54]
  [38.36]
  [26.38]
  [47.74]
  [45.55]
  [50.51]
  [33.99]
  [38.22]
  [ 0.  ]
  [ 0.  ]
  [ 0.  ]
  [49.57]
  [38.74]
  [ 0.  ]
  [ 0.  ]
  [47.49]
  [ 0.  ]
  [ 0.  ]
  [ 6.06]
  [34.79]]]</t>
  </si>
  <si>
    <t>[ 53.99  45.65  50.3   36.07  54.1   21.15  30.27  34.88  37.61  29.39
  38.46  39.83  36.86  41.34  34.4   43.36   3.21  39.18  18.76  34.26
  41.42  -0.54  29.65  33.61  20.96  40.    55.71  41.72  35.62  37.42
  22.88  26.24  41.81  28.3   41.37  60.08  31.98  28.73  43.8   52.62
  31.04  32.76  48.25  23.19  21.78  39.67  30.43  40.67  47.79  50.12
  37.89  36.93  41.03  38.87  51.35  54.35 -10.    52.03  48.06  48.19
  61.44  47.68  33.16  39.93]</t>
  </si>
  <si>
    <t>[0.       5.387825 0.       0.       0.       0.       0.       5.462208
 0.      ]</t>
  </si>
  <si>
    <t>[-29.21  26.51 -28.3 ]</t>
  </si>
  <si>
    <t>[29.551 13.717  7.176  9.322  3.865 16.092  8.641 23.763 15.978  4.676
 21.007 29.542 23.269 26.623  0.     8.581 12.882 29.889 19.495 18.017
 25.542 17.346 24.927 14.619 21.796 27.27  10.678 20.911 13.858 13.865
 20.847 10.619  8.85   3.189  0.    25.191 12.86  14.258 24.14  28.583
 23.562 16.755 25.797  6.392 18.517 20.694 11.105 18.354  8.733 20.765
 10.793  8.747 13.977  8.637 21.138 23.539  4.925 16.674  6.619 19.036
 24.421 20.847 22.867 23.537]</t>
  </si>
  <si>
    <t>[[[58.46]
  [ 0.  ]
  [ 0.  ]
  [ 0.  ]
  [ 0.  ]
  [31.71]
  [16.47]
  [48.26]
  [ 0.  ]
  [ 0.  ]
  [ 0.  ]
  [ 0.  ]
  [46.49]
  [ 0.  ]
  [16.35]
  [23.13]
  [59.71]
  [ 0.  ]
  [34.7 ]
  [ 0.  ]
  [ 0.  ]
  [ 0.  ]
  [28.32]
  [ 0.  ]
  [53.84]
  [20.8 ]
  [42.26]
  [ 0.  ]
  [ 0.  ]
  [41.41]
  [21.72]
  [ 0.  ]
  [ 0.  ]
  [ 0.  ]
  [ 0.  ]
  [28.22]
  [48.22]
  [ 0.  ]
  [ 0.  ]
  [32.57]
  [ 0.  ]
  [ 0.  ]
  [ 0.  ]
  [ 0.  ]
  [23.8 ]
  [ 0.  ]
  [16.87]
  [ 0.  ]
  [18.68]
  [ 0.  ]
  [ 0.  ]
  [ 0.  ]
  [42.5 ]
  [ 0.  ]
  [ 0.  ]
  [ 0.  ]
  [ 0.  ]
  [ 0.  ]
  [48.03]
  [41.12]
  [ 0.  ]
  [ 0.  ]
  [48.3 ]
  [15.05]]]</t>
  </si>
  <si>
    <t>[ 61.26  22.06  13.24  17.53   5.29  29.7   16.33  43.81  31.38   5.26
  42.36  60.67  47.89  53.72  -0.16  17.12  45.91  49.93  39.32  43.96
  38.05  46.12  35.54  35.38  51.03  36.36  27.79  32.05  25.34  32.65
  30.23  17.77   9.23  28.55 -10.    34.91  38.13  43.52  50.21  45.41
  49.42  18.29  40.74  23.64  29.55  35.37  11.16  38.43   9.24  21.59
  19.78  12.22  33.43  28.89  21.84  32.32   7.71  36.12  30.61  39.35
  48.96  45.32  47.13  27.48]</t>
  </si>
  <si>
    <t>[0.        4.9870205 4.9218683 0.        0.        5.0075197 0.
 0.        5.04655  ]</t>
  </si>
  <si>
    <t>[-29.53  26.73 -27.36]</t>
  </si>
  <si>
    <t>[18.445 10.362  9.856  5.667 24.842 18.714 25.702  7.502 19.317 30.323
  3.35  13.338 22.592 23.697 29.927 12.456 20.984 20.186 21.899 13.58
  0.    15.83   9.397 24.417 20.562 19.634  8.826 19.98  17.964 21.531
  7.374 18.301 26.259  2.681 15.896  5.054  7.76   4.883 21.479 18.821
 12.021 29.759  0.    20.649  8.1   22.986  9.591 27.486 15.445 17.84
 12.065 18.213 17.537 24.685 21.578 12.034 11.896 13.668 13.423 20.043
 21.552 19.37  12.7   15.899]</t>
  </si>
  <si>
    <t>[[[ 0.  ]
  [ 0.  ]
  [ 0.  ]
  [ 0.  ]
  [47.66]
  [37.74]
  [ 0.  ]
  [ 0.  ]
  [ 0.  ]
  [59.83]
  [ 6.67]
  [ 0.  ]
  [ 0.  ]
  [ 0.  ]
  [ 0.  ]
  [22.05]
  [ 0.  ]
  [ 0.  ]
  [ 0.  ]
  [ 0.  ]
  [32.37]
  [17.98]
  [ 0.  ]
  [ 0.  ]
  [ 0.  ]
  [15.58]
  [39.62]
  [ 0.  ]
  [39.44]
  [12.02]
  [ 0.  ]
  [50.08]
  [ 0.  ]
  [30.72]
  [ 0.  ]
  [ 0.  ]
  [ 0.  ]
  [ 0.  ]
  [ 0.  ]
  [22.58]
  [ 0.  ]
  [ 0.  ]
  [15.6 ]
  [44.85]
  [ 0.  ]
  [ 0.  ]
  [28.67]
  [35.22]
  [ 0.  ]
  [33.92]
  [34.71]
  [48.4 ]
  [ 0.  ]
  [19.72]
  [ 0.  ]
  [26.14]
  [ 0.  ]
  [37.35]
  [42.1 ]
  [ 0.  ]
  [ 0.  ]
  [29.58]
  [24.55]
  [ 0.  ]]]</t>
  </si>
  <si>
    <t>[ 34.2   13.62  15.71   9.32  51.24  38.13  53.46  12.19  39.06  64.64
   7.4   18.45  46.18  47.15  63.77  22.23  41.34  41.63  45.68  22.7
 -10.    21.25  33.31  46.13  34.68  25.97  29.22  38.32  37.29  27.15
  25.12  43.36  27.07  16.9   18.87  11.29   8.98  26.75  38.75  21.84
  49.21  50.62  -0.    47.21  14.82  50.22  25.97  43.81  24.82  36.
  30.11  40.54  40.04  33.73  28.76  24.82  17.1   32.72  35.33  38.87
  23.25  34.09  21.16  45.8 ]</t>
  </si>
  <si>
    <t>3.81</t>
  </si>
  <si>
    <t>36.19</t>
  </si>
  <si>
    <t>[5.197956 5.360714 0.       0.       0.       0.       0.       5.465226
 5.405685]</t>
  </si>
  <si>
    <t>[-29.85  27.42 -26.45]</t>
  </si>
  <si>
    <t>[21.788 28.864 24.976 16.619 22.207 27.969 13.831  0.     5.306 20.627
  0.    19.19   0.347 21.933 13.833 24.632 20.004 23.168 17.352 24.69
 23.118 25.451 14.25  26.798  6.162 24.119  6.126 22.659 15.442 21.316
 23.234 10.841 12.776 22.828 27.599 16.582 10.619  2.621 11.987 10.227
 23.934  0.    19.256 20.812  2.762  0.    10.901 30.57  18.068  0.
 23.237 24.14  20.852 25.285  4.902 11.761 24.748 24.274  0.    11.202
 14.705 20.497 26.193 21.532]</t>
  </si>
  <si>
    <t>[[[42.64]
  [56.35]
  [ 0.  ]
  [31.33]
  [43.35]
  [53.  ]
  [25.4 ]
  [ 7.86]
  [39.64]
  [37.59]
  [ 0.  ]
  [41.36]
  [ 0.  ]
  [ 0.  ]
  [ 0.  ]
  [ 0.  ]
  [ 0.  ]
  [48.95]
  [46.57]
  [50.9 ]
  [28.67]
  [ 0.  ]
  [10.71]
  [47.67]
  [ 0.  ]
  [44.21]
  [ 0.  ]
  [ 0.  ]
  [43.63]
  [ 0.  ]
  [24.12]
  [ 0.  ]
  [ 0.  ]
  [31.75]
  [ 0.  ]
  [ 1.43]
  [23.27]
  [19.67]
  [45.23]
  [34.95]
  [39.26]
  [ 1.  ]
  [ 0.  ]
  [ 0.  ]
  [35.28]
  [45.26]
  [ 0.  ]
  [40.12]
  [49.27]
  [ 0.  ]
  [22.95]
  [48.43]
  [47.29]
  [ 0.  ]
  [28.4 ]
  [38.82]
  [51.85]
  [41.36]
  [36.49]
  [ 0.  ]
  [46.08]
  [25.19]
  [ 0.  ]
  [ 0.  ]]]</t>
  </si>
  <si>
    <t>[ 44.45  58.21  51.31  34.62  39.6   57.65  24.33 -10.    26.37  37.44
  -0.5   35.53  14.9   47.73  30.37  48.63  34.28  45.44  39.16  47.74
  36.87  51.36  17.92  47.59  10.07  48.56  22.76  40.38  39.27  30.49
  33.25  34.97  43.05  34.19  36.97  17.94  23.61   6.58  34.06  28.81
  45.   -10.    25.73  53.16  14.92 -10.    36.17  51.76  43.61  -0.74
  30.79  54.01  42.85  35.29  15.26  33.07  45.29  45.03 -10.    44.15
  36.95  27.75  44.23  37.74]</t>
  </si>
  <si>
    <t>[5.2800417 0.        5.394578  0.        0.        5.3962884 0.
 5.523898  5.4218044]</t>
  </si>
  <si>
    <t>[-30.16  27.6  -25.53]</t>
  </si>
  <si>
    <t>[12.759 24.803 16.783 12.172 22.332 20.01  17.714  5.561 20.956 17.07
 26.118  4.794 10.492 29.705 24.041 19.614 15.765 23.99  19.532 14.92
 12.823  0.    11.291 18.73  19.881 22.104 21.511 23.625 25.381 24.982
 25.975 14.943 13.229 11.252 24.658 27.143 21.763 10.019 17.269 15.682
  0.    15.86  12.86  18.864  6.454 22.838 24.251 22.712 24.249  9.869
 23.562 15.445 11.366 10.019 22.782  3.814 22.629 18.219 22.744 21.143
 19.016 26.135 16.591  9.116]</t>
  </si>
  <si>
    <t>[[[22.82]
  [46.95]
  [ 0.  ]
  [ 0.  ]
  [ 0.  ]
  [38.34]
  [ 0.  ]
  [ 0.  ]
  [ 0.  ]
  [ 0.  ]
  [ 0.  ]
  [ 8.47]
  [17.23]
  [ 0.  ]
  [45.55]
  [35.39]
  [29.14]
  [ 0.  ]
  [ 0.  ]
  [25.89]
  [ 0.  ]
  [ 0.  ]
  [ 0.  ]
  [ 0.  ]
  [ 0.  ]
  [41.91]
  [ 0.  ]
  [48.72]
  [47.84]
  [46.28]
  [26.18]
  [ 0.  ]
  [23.22]
  [47.82]
  [ 0.  ]
  [40.81]
  [ 0.  ]
  [31.82]
  [27.32]
  [ 0.  ]
  [22.17]
  [ 0.  ]
  [ 0.  ]
  [ 0.  ]
  [ 0.  ]
  [44.04]
  [ 0.  ]
  [ 0.  ]
  [ 0.  ]
  [27.84]
  [ 0.  ]
  [ 0.  ]
  [43.07]
  [ 0.  ]
  [43.29]
  [ 0.  ]
  [43.22]
  [ 0.  ]
  [36.22]
  [ 0.  ]
  [ 0.  ]
  [16.76]
  [30.64]
  [ 0.  ]]]</t>
  </si>
  <si>
    <t>[ 23.18  43.78  28.36  23.16  40.73  39.76  34.54   5.96  43.34  34.59
  52.28   7.88  12.13  58.11  47.54  37.79  29.18  48.93  38.15  29.03
  28.7   -0.08  28.67  40.35  42.05  47.31  45.99  49.39  52.64  52.54
  37.48  29.16  23.43  37.15  53.56  47.91  29.25  27.06  32.42  28.32
 -10.    34.22  14.    37.05  31.56  48.62  43.25  29.15  50.32  26.25
  33.78  18.87  31.77  11.58  43.73  23.12  45.87  39.9   39.79  50.95
  39.77  32.92  32.48  41.58]</t>
  </si>
  <si>
    <t>4.29</t>
  </si>
  <si>
    <t>35.71</t>
  </si>
  <si>
    <t>[0.       0.       0.       0.       0.       5.765237 0.       0.
 5.830103]</t>
  </si>
  <si>
    <t>[-30.47  27.66 -24.61]</t>
  </si>
  <si>
    <t>[24.14  25.618 16.521 10.511 29.952  8.233 22.744 17.168 13.925 20.732
 21.229 19.028 16.962 19.593 25.088 17.559 27.878 26.746 18.278 16.911
 13.865 11.132 23.853 28.132  0.     3.735 16.58  20.215 10.24  24.022
  6.392 23.809 28.58  13.845 14.555 15.039 25.505 15.676  7.504 25.406
 31.297 21.862 20.503 11.988 26.344 14.742 25.304 18.105 30.362 21.657
 15.008 25.979 16.169 21.103 22.873 19.869 10.969  9.197 11.108 27.27
 13.226 18.418 26.391 24.083]</t>
  </si>
  <si>
    <t>[[[ 0.  ]
  [ 0.  ]
  [31.9 ]
  [ 0.  ]
  [59.4 ]
  [ 0.  ]
  [ 0.  ]
  [ 0.  ]
  [27.17]
  [ 0.  ]
  [ 0.  ]
  [ 0.  ]
  [31.95]
  [ 0.  ]
  [ 0.  ]
  [34.1 ]
  [ 0.  ]
  [ 0.  ]
  [35.08]
  [ 0.  ]
  [ 0.  ]
  [ 0.  ]
  [ 0.  ]
  [ 0.  ]
  [ 6.04]
  [ 0.  ]
  [ 0.  ]
  [ 0.  ]
  [44.82]
  [ 0.  ]
  [ 0.  ]
  [52.89]
  [ 0.  ]
  [ 0.  ]
  [ 0.  ]
  [46.84]
  [30.54]
  [ 0.  ]
  [ 0.  ]
  [62.36]
  [ 0.  ]
  [36.56]
  [23.23]
  [ 0.  ]
  [27.95]
  [ 0.  ]
  [ 0.  ]
  [59.37]
  [41.73]
  [27.91]
  [50.05]
  [ 0.  ]
  [41.96]
  [45.26]
  [39.17]
  [21.98]
  [ 0.  ]
  [ 0.  ]
  [ 0.  ]
  [25.03]
  [36.08]
  [ 0.  ]
  [47.93]
  [ 0.  ]]]</t>
  </si>
  <si>
    <t>[49.4  51.86 33.8  11.93 63.82 17.83 46.11 34.1  18.31 41.65 39.55 35.81
 33.31 39.6  51.86 34.62 55.26 53.53 35.15 33.87 25.35 21.92 45.4  60.02
 -1.06 17.53 37.74 26.02 33.61 25.55 31.12 50.47 37.1  27.91 28.51 41.21
 38.58 20.47 29.38 58.66 51.16 44.41 30.15 40.31 41.96 40.8  40.91 50.84
 47.28 28.97 42.21 40.89 35.58 42.6  42.24 26.69 14.78 19.13 40.36 39.38
 28.49 47.49 52.13 44.32]</t>
  </si>
  <si>
    <t>4.58</t>
  </si>
  <si>
    <t>35.42</t>
  </si>
  <si>
    <t>[0.       0.       6.075077 0.       0.       6.010462 0.       0.
 6.221326]</t>
  </si>
  <si>
    <t>[-30.79  28.4  -23.67]</t>
  </si>
  <si>
    <t>[19.467 11.412  8.434 30.843 18.442 14.757 17.729 20.099 20.996  8.241
 25.479 21.    10.513 21.968 23.397  8.204 18.663 16.59  24.602 27.896
 13.479 24.274 16.365 11.696 15.84  17.807  0.    27.613 24.723 11.202
 13.222 12.718 24.299 24.979 30.897 30.92   6.072 13.925 23.161  0.
 17.24  26.656 22.88  15.33  31.243 14.691  6.118 20.297 19.965 18.476
  9.397  6.48  13.869 19.373  9.762 21.012 25.036 22.269 18.114 21.331
 26.753 11.973 16.911 23.556]</t>
  </si>
  <si>
    <t>[[[ 0.  ]
  [ 0.  ]
  [ 0.  ]
  [62.35]
  [37.05]
  [27.4 ]
  [ 0.  ]
  [ 0.  ]
  [36.82]
  [ 0.  ]
  [51.57]
  [ 0.  ]
  [20.39]
  [39.34]
  [45.99]
  [ 0.  ]
  [36.25]
  [33.82]
  [ 0.  ]
  [53.47]
  [25.56]
  [48.77]
  [32.24]
  [20.15]
  [ 0.  ]
  [31.34]
  [ 0.  ]
  [ 0.  ]
  [22.44]
  [19.31]
  [25.04]
  [ 0.  ]
  [ 0.  ]
  [ 0.  ]
  [ 0.  ]
  [ 0.  ]
  [28.77]
  [46.62]
  [ 0.  ]
  [53.82]
  [ 0.  ]
  [ 0.  ]
  [61.91]
  [ 0.  ]
  [ 6.45]
  [40.72]
  [41.77]
  [ 0.  ]
  [ 0.  ]
  [12.83]
  [24.97]
  [ 0.  ]
  [ 0.  ]
  [ 0.  ]
  [47.54]
  [ 0.  ]
  [ 0.  ]
  [42.86]
  [49.33]
  [ 0.  ]
  [ 0.  ]
  [43.46]
  [ 0.  ]
  [ 0.  ]]]</t>
  </si>
  <si>
    <t>[ 36.61  19.03  14.42  64.15  35.59  28.88  33.79  41.37  41.84  10.85
  51.29  42.59  18.27  43.1   47.83  14.59  37.69  34.53  47.03  55.08
  22.33  46.27  34.47  22.23  29.92  36.37 -10.    52.54  34.73  20.63
  24.3   37.44  51.69  55.79  64.11  33.35  19.21  36.75  41.9  -10.
  39.93  46.68  58.33  26.76  36.29  31.47  24.67  37.76  20.17  19.61
  24.35  24.75  20.54  39.25  33.96  44.38  41.91  44.23  45.18  31.65
  43.7   36.03  37.67  47.24]</t>
  </si>
  <si>
    <t>[6.4035454 6.390255  6.4937696 0.        0.        0.        0.
 6.552676  6.5008955]</t>
  </si>
  <si>
    <t>[-31.11  29.26 -22.75]</t>
  </si>
  <si>
    <t>[14.499 22.766 13.91  18.903 27.649 19.532 23.643 22.744 23.044 14.411
 24.927 23.337 19.782 25.734 15.38  24.473 20.805 18.739 26.391 14.023
 17.911 10.709 20.232  8.283 20.371 23.036 25.393 15.693  9.085 16.543
  6.454 19.275 25.853 25.175 23.72  17.803 23.106  4.51  14.94  26.447
 24.469 25.428 24.798 16.521  2.563 25.317 28.657 29.164 30.305 16.619
  5.444 14.187  8.204  7.673 22.931 27.649 21.75  21.071 10.101 20.764
 14.644 23.412 24.008  6.519]</t>
  </si>
  <si>
    <t>[[[ 0.  ]
  [44.52]
  [ 0.  ]
  [36.63]
  [ 0.  ]
  [38.86]
  [ 0.  ]
  [44.81]
  [44.18]
  [ 0.  ]
  [ 0.  ]
  [44.78]
  [ 0.  ]
  [51.07]
  [ 0.  ]
  [48.24]
  [41.55]
  [36.49]
  [ 0.  ]
  [29.58]
  [ 0.  ]
  [ 0.  ]
  [ 0.  ]
  [ 0.  ]
  [ 0.  ]
  [43.26]
  [ 0.  ]
  [ 0.  ]
  [ 0.  ]
  [ 0.  ]
  [ 0.  ]
  [ 0.  ]
  [ 0.  ]
  [ 0.  ]
  [ 0.  ]
  [ 0.  ]
  [43.39]
  [ 8.75]
  [29.56]
  [ 0.  ]
  [47.36]
  [49.19]
  [ 0.  ]
  [33.19]
  [ 5.33]
  [49.49]
  [55.52]
  [ 0.  ]
  [59.93]
  [ 0.  ]
  [ 0.  ]
  [27.13]
  [ 0.  ]
  [14.82]
  [ 0.  ]
  [ 0.  ]
  [43.12]
  [ 0.  ]
  [ 0.  ]
  [ 0.  ]
  [ 0.  ]
  [ 0.  ]
  [ 0.  ]
  [ 0.  ]]]</t>
  </si>
  <si>
    <t>[25.64 43.26 27.2  37.92 56.97 38.15 45.07 46.11 40.98 24.1  53.69 48.49
 40.27 50.91 29.98 51.4  42.26 33.   55.46 28.06 35.52 19.16 40.57  9.18
 41.51 44.88 53.83 32.05 19.29 32.54  7.6  38.58 49.59 56.1  45.95 36.44
 43.5   6.93 34.43 56.04 51.5  52.64 49.79 33.8   6.04 46.29 58.57 62.28
 59.06 34.62  8.35 24.45 14.59 14.7  44.76 57.98 42.59 43.07 21.28 37.67
 27.06 44.59 47.58 12.07]</t>
  </si>
  <si>
    <t>[6.449299  6.4793024 0.        0.        0.        0.        0.
 0.        0.       ]</t>
  </si>
  <si>
    <t>[-31.43  29.45 -22.33]</t>
  </si>
  <si>
    <t>[17.668  3.447 22.221 24.715 20.865 24.919 17.881 27.142  8.525 23.714
 19.51  13.137  3.291 19.217 20.319 14.258 16.639 23.348 17.035  8.359
 13.568 25.6   11.596 19.809 22.647 10.745 25.765 23.453 19.032 26.254
 16.923 21.084 20.845 28.35  18.476 23.557 25.09  18.262 24.419 11.846
 28.502 21.127 15.469 19.694 29.974 23.178 22.346 22.394 21.695 21.496
  9.591 21.832 21.531  7.604 27.58  18.72  19.565 26.962 21.821 26.247
 18.057 15.098 12.274 11.867]</t>
  </si>
  <si>
    <t>[[[34.83]
  [ 7.08]
  [ 0.  ]
  [ 0.  ]
  [39.15]
  [ 0.  ]
  [ 0.  ]
  [ 0.  ]
  [14.4 ]
  [ 0.  ]
  [38.46]
  [ 0.  ]
  [ 9.33]
  [ 0.  ]
  [ 0.  ]
  [ 0.  ]
  [ 0.  ]
  [46.75]
  [ 0.  ]
  [ 0.  ]
  [ 0.  ]
  [ 0.  ]
  [ 0.  ]
  [39.47]
  [44.21]
  [ 0.  ]
  [ 0.  ]
  [ 0.  ]
  [ 0.  ]
  [ 0.  ]
  [ 0.  ]
  [40.83]
  [42.39]
  [ 0.  ]
  [ 0.  ]
  [ 0.  ]
  [ 0.  ]
  [ 0.  ]
  [ 0.  ]
  [24.93]
  [ 0.  ]
  [41.75]
  [ 0.  ]
  [ 0.  ]
  [60.16]
  [ 0.  ]
  [44.31]
  [ 0.  ]
  [43.19]
  [ 0.  ]
  [17.94]
  [43.63]
  [ 0.  ]
  [16.19]
  [ 0.  ]
  [ 0.  ]
  [ 0.  ]
  [ 0.  ]
  [ 0.  ]
  [51.19]
  [31.43]
  [ 0.  ]
  [ 0.  ]
  [ 0.  ]]]</t>
  </si>
  <si>
    <t>[34.6   8.15 38.43 47.16 42.1  49.68 35.37 56.11 13.52 46.37 33.05 19.02
  3.6  32.42 39.74 23.98 34.34 48.63 30.01 11.78 24.19 52.11 16.26 37.42
 43.2  22.99 53.44 47.88 35.29 51.5  33.42 41.78 43.79 56.18 33.58 48.01
 49.67 32.7  45.56 21.42 62.06 41.38 28.82 38.2  63.37 45.98 43.87 45.01
 41.75 40.95 16.31 41.91 42.07 13.87 56.2  35.05 37.82 55.22 43.87 53.72
 32.47 27.57 27.36 17.53]</t>
  </si>
  <si>
    <t>[6.0905085 0.        6.400837  0.        0.        0.        0.
 6.202532  0.       ]</t>
  </si>
  <si>
    <t>[-31.74  29.51 -23.31]</t>
  </si>
  <si>
    <t>[22.677  3.883 27.764 20.584 23.603  5.471 21.933  9.116 20.904  8.726
 22.696 21.143 21.816 27.473 33.78  13.643 21.251  8.561 31.098 14.823
 21.492 19.537  0.     9.291 20.295 15.439  8.525  0.    21.271  3.727
  5.206 20.951  0.    16.55  21.87   9.232  4.988 22.346 21.462 24.911
 22.77  15.515 27.486 12.718 19.626 30.51  11.322 15.143 11.521 14.543
 30.578 21.488  5.889 22.184 21.064 21.464 23.148 28.586  9.593 20.627
 17.97   2.681 21.823  9.839]</t>
  </si>
  <si>
    <t>[[[ 0.  ]
  [ 7.9 ]
  [ 0.  ]
  [ 0.  ]
  [44.1 ]
  [ 0.  ]
  [41.65]
  [17.71]
  [ 0.  ]
  [ 0.  ]
  [ 0.  ]
  [43.47]
  [ 0.  ]
  [ 0.  ]
  [65.55]
  [ 0.  ]
  [ 0.  ]
  [15.18]
  [60.82]
  [ 0.  ]
  [ 0.  ]
  [ 0.  ]
  [ 0.  ]
  [41.31]
  [29.73]
  [14.6 ]
  [39.89]
  [ 6.38]
  [12.17]
  [ 0.  ]
  [32.62]
  [ 0.  ]
  [14.28]
  [ 0.  ]
  [ 0.  ]
  [43.32]
  [ 0.  ]
  [45.97]
  [30.76]
  [54.57]
  [ 0.  ]
  [37.75]
  [ 0.  ]
  [ 0.  ]
  [30.66]
  [23.36]
  [ 0.  ]
  [ 0.  ]
  [ 0.  ]
  [13.44]
  [ 0.  ]
  [ 0.  ]
  [41.64]
  [44.76]
  [ 0.  ]
  [17.71]
  [ 0.  ]
  [34.36]
  [ 0.  ]
  [43.9 ]
  [20.17]
  [ 0.  ]
  [54.95]
  [27.43]]]</t>
  </si>
  <si>
    <t>[45.2   4.32 57.37 41.77 48.19  7.38 38.28 15.91 41.41 15.54 45.68 42.82
 45.19 55.64 68.86 31.88 42.76 12.9  61.91 23.01 41.2  38.61 -0.46 26.2
 35.03 20.42 28.58 -0.63 24.19 25.36 21.1  46.3  -0.19 17.09 43.39 29.61
 24.93 40.54 37.86 52.14 33.84 35.44 60.75 19.73 32.19 37.63 26.27 49.42
 35.09 16.68 53.19 42.51 26.56 43.49 50.46 30.14 44.19 46.92 10.42 40.08
 26.88 26.96 51.33 24.67]</t>
  </si>
  <si>
    <t>[0.        5.6010275 0.        0.        0.        5.6184855 0.
 0.        5.570165 ]</t>
  </si>
  <si>
    <t>[-32.06  30.24 -23.98]</t>
  </si>
  <si>
    <t>[ 9.644 13.546 21.913 20.827 14.94   2.375  3.448 20.6   13.418  7.839
 27.04   8.468 17.94  23.311 25.317 23.497 13.363 22.347 27.181 15.791
 15.702 17.796 15.713 27.549 22.928 20.634 26.231 16.748 20.913 10.41
 21.423 22.236 28.616 27.432 17.714 22.768 27.351 20.16  13.568 29.042
  9.56  11.252 12.994  5.487  6.524 22.505 18.97  22.487 21.277 27.005
 20.867 18.508 12.887 22.013  9.869 20.521 14.464 17.269 16.678  4.737
  2.904 21.832 23.432 23.644]</t>
  </si>
  <si>
    <t>[[[19.17]
  [26.11]
  [42.78]
  [39.88]
  [ 0.  ]
  [ 0.  ]
  [ 0.  ]
  [37.64]
  [ 0.  ]
  [10.5 ]
  [50.91]
  [ 0.  ]
  [ 0.  ]
  [ 0.  ]
  [ 0.  ]
  [44.7 ]
  [24.67]
  [ 0.  ]
  [52.69]
  [ 0.  ]
  [ 0.  ]
  [ 0.  ]
  [29.59]
  [54.58]
  [44.46]
  [ 0.  ]
  [ 0.  ]
  [ 0.  ]
  [ 0.  ]
  [ 0.  ]
  [ 0.  ]
  [ 0.  ]
  [ 0.  ]
  [ 0.  ]
  [ 0.  ]
  [43.15]
  [ 0.  ]
  [38.95]
  [ 0.  ]
  [ 0.  ]
  [ 0.  ]
  [ 0.  ]
  [25.53]
  [ 0.  ]
  [ 0.  ]
  [ 0.  ]
  [ 0.  ]
  [42.47]
  [ 0.  ]
  [52.85]
  [ 0.  ]
  [ 0.  ]
  [ 0.  ]
  [43.55]
  [ 0.  ]
  [37.51]
  [ 0.  ]
  [33.4 ]
  [32.41]
  [ 8.15]
  [ 5.96]
  [41.95]
  [ 0.  ]
  [ 0.  ]]]</t>
  </si>
  <si>
    <t>[17.1  26.42 45.   39.56 34.43  5.29  6.31 41.53 24.69 10.44 54.37 15.71
 35.76 48.19 51.06 45.57 27.81 45.18 54.75 30.84 26.74 37.   30.76 55.78
 42.89 41.88 54.49 24.04 41.42 14.23 43.05 46.39 59.76 57.96 34.54 39.84
 58.4  41.17 24.19 60.48 19.03 21.45 25.01  8.9  10.56 44.11 35.61 44.
 41.26 52.83 41.04 36.07 23.63 46.12 16.32 40.27 28.16 34.3  34.48  6.13
  7.19 44.04 39.95 48.63]</t>
  </si>
  <si>
    <t>[0.        0.        0.        0.        0.        0.        0.
 0.        5.0276794]</t>
  </si>
  <si>
    <t>[-32.38  31.14 -23.7 ]</t>
  </si>
  <si>
    <t>[26.401  9.808  9.842 19.028 21.691 20.927 23.224 26.247 16.883 22.271
 12.189 23.032  7.604 18.549 11.202 19.571 16.097  4.473 16.831 27.722
  0.    22.232 26.32  13.577 17.282 14.7   12.994 20.765  9.763 24.336
 23.638 21.823 14.888 24.177 25.64  21.064  0.    26.983  0.    22.555
 22.603 21.617 22.419 19.934 15.098 16.106 11.117 13.831 20.009  8.726
  9.848 16.015 18.36  22.486 12.389 14.906  0.    22.236 24.187  9.411
  9.246 28.32   0.    26.524]</t>
  </si>
  <si>
    <t>[[[ 0.  ]
  [ 0.  ]
  [19.62]
  [ 0.  ]
  [ 0.  ]
  [40.09]
  [ 0.  ]
  [49.99]
  [ 0.  ]
  [ 0.  ]
  [ 0.  ]
  [ 0.  ]
  [13.74]
  [ 0.  ]
  [21.33]
  [ 0.  ]
  [ 0.  ]
  [10.24]
  [32.73]
  [52.56]
  [41.75]
  [51.28]
  [ 0.  ]
  [34.01]
  [ 0.  ]
  [25.77]
  [39.92]
  [20.75]
  [48.57]
  [45.67]
  [ 0.  ]
  [ 0.  ]
  [48.31]
  [51.07]
  [41.45]
  [53.88]
  [ 0.  ]
  [44.34]
  [ 0.  ]
  [42.78]
  [44.97]
  [39.79]
  [ 0.  ]
  [31.67]
  [21.73]
  [28.55]
  [ 0.  ]
  [18.32]
  [ 0.  ]
  [ 0.  ]
  [ 0.  ]
  [43.99]
  [ 0.  ]
  [30.38]
  [ 0.  ]
  [46.76]
  [13.54]
  [ 0.  ]
  [ 0.  ]
  [ 0.  ]
  [ 0.  ]
  [35.02]
  [ 0.  ]
  [ 0.  ]]]</t>
  </si>
  <si>
    <t>[ 54.07  20.32  15.79  39.16  40.56  42.4   47.49  53.72  31.35  44.54
  19.86  44.94  13.87  36.85  21.22  37.07  28.12   9.16  33.44  56.69
 -10.    50.74  35.29  29.72  32.73  26.72  33.08  32.1   30.98  50.43
  43.08  28.47  39.09  47.51  46.66  48.19  -0.29  47.11  23.63  41.23
  44.52  41.91  34.88  31.36  23.5   26.6   32.69  20.64  29.22  22.56
  25.52  38.59  27.91  33.59  28.59  40.45  -0.54  28.55  52.52  38.18
  24.65  45.26  -0.49  42.47]</t>
  </si>
  <si>
    <t>[0.        4.7993946 0.        0.        0.        0.        0.
 4.7982864 4.797716 ]</t>
  </si>
  <si>
    <t>[-32.69  32.   -23.25]</t>
  </si>
  <si>
    <t>[ 8.127 20.371 22.16  26.779 28.015 13.851 20.394 20.569 26.294  0.
  4.791 10.969 21.677 26.953 11.366 20.597 13.315 15.166  4.955 14.279
 26.489 18.995 19.128 16.181 22.252 21.73  11.372  6.536 22.931 23.556
  8.747 25.393 23.793 13.944 18.936 25.64  22.049 27.891  0.    23.99
  9.42  16.783 12.506 25.897 21.411 22.91  14.845 21.792  7.421 13.273
 19.975 20.59  18.241 27.582 27.04  28.116 20.46  21.868 20.562 24.919
 24.868 15.782 13.706 28.329]</t>
  </si>
  <si>
    <t>[[[15.81]
  [39.32]
  [ 0.  ]
  [ 0.  ]
  [ 0.  ]
  [ 0.  ]
  [ 0.  ]
  [ 0.  ]
  [ 0.  ]
  [ 8.41]
  [22.46]
  [40.54]
  [53.23]
  [23.74]
  [40.12]
  [26.58]
  [29.68]
  [ 0.  ]
  [27.55]
  [ 0.  ]
  [ 0.  ]
  [ 0.  ]
  [32.33]
  [ 0.  ]
  [ 0.  ]
  [ 0.  ]
  [ 0.  ]
  [44.4 ]
  [ 0.  ]
  [ 0.  ]
  [ 0.  ]
  [46.18]
  [28.59]
  [38.02]
  [49.96]
  [ 0.  ]
  [54.76]
  [47.5 ]
  [ 0.  ]
  [ 0.  ]
  [25.76]
  [ 0.  ]
  [ 0.  ]
  [44.72]
  [ 0.  ]
  [ 0.  ]
  [15.14]
  [25.53]
  [ 0.  ]
  [ 0.  ]
  [ 0.  ]
  [ 0.  ]
  [ 0.  ]
  [ 0.  ]
  [40.15]
  [41.74]
  [40.75]
  [ 0.  ]
  [48.77]
  [ 0.  ]
  [ 0.  ]
  [ 0.  ]
  [ 0.  ]
  [45.2 ]]]</t>
  </si>
  <si>
    <t>[12.49 41.51 44.01 54.81 57.6  19.1  40.73 42.12 56.61 -1.86 11.63 26.71
 48.63 37.16 28.31 34.85 26.07 18.94 19.65 41.37 46.03 38.42 34.67 38.45
 37.77 31.6  16.8  28.38 46.98 29.98 37.2  49.05 36.2  37.04 42.27 48.64
 52.17 52.83 -0.74 35.56 20.35 42.17 33.19 49.47 32.44 46.54 21.22 34.29
 24.3  34.25 37.81 48.03 45.58 62.41 45.55 50.73 42.18 46.63 44.77 41.11
 38.58 46.05 25.19 52.38]</t>
  </si>
  <si>
    <t>[0.        0.        4.6520815 0.        0.        4.7125297 0.
 4.6560383 0.       ]</t>
  </si>
  <si>
    <t>[-33.01  32.23 -23.98]</t>
  </si>
  <si>
    <t>[26.604 24.658 23.624 22.843 22.828  6.166 16.238 14.986 28.529 22.825
 15.093 16.988 23.722 14.301 24.314 19.188 25.95   9.575 16.11  21.517
 11.446 16.177  7.252 20.462  6.17  20.35  21.572 22.141 25.302  5.603
 30.062 24.64  18.917 15.27   4.441 21.947  2.621 24.386 31.53  12.776
 23.539 15.217 23.888 15.114 22.561 13.576  0.     3.735 21.193  9.456
 12.811 23.027 21.145 19.144 26.874 24.1   24.556 22.258 15.098 12.887
 27.143 18.791 30.645 26.344]</t>
  </si>
  <si>
    <t>[[[ 0.  ]
  [ 0.  ]
  [ 0.  ]
  [41.15]
  [ 0.  ]
  [12.34]
  [ 0.  ]
  [ 0.  ]
  [ 0.  ]
  [ 0.  ]
  [ 0.  ]
  [ 0.  ]
  [ 0.  ]
  [30.09]
  [49.38]
  [36.58]
  [50.78]
  [ 0.  ]
  [33.09]
  [41.01]
  [ 0.  ]
  [ 0.  ]
  [ 0.  ]
  [ 0.  ]
  [13.43]
  [40.97]
  [41.55]
  [ 0.  ]
  [46.98]
  [12.29]
  [ 0.  ]
  [47.75]
  [35.96]
  [30.67]
  [ 0.  ]
  [43.6 ]
  [ 0.  ]
  [ 0.  ]
  [61.95]
  [ 0.  ]
  [ 0.  ]
  [31.88]
  [46.3 ]
  [31.06]
  [ 0.  ]
  [ 0.  ]
  [ 6.17]
  [40.2 ]
  [16.37]
  [28.01]
  [ 0.  ]
  [42.92]
  [ 0.  ]
  [50.09]
  [ 0.  ]
  [ 0.  ]
  [ 0.  ]
  [29.88]
  [20.28]
  [ 0.  ]
  [37.52]
  [60.67]
  [52.82]
  [62.  ]]]</t>
  </si>
  <si>
    <t>[54.37 50.72 44.04 45.62 46.95 10.12 32.23 26.03 59.05 46.62 22.78 32.68
 42.54 25.71 48.64 36.18 53.54 18.43 33.05 42.4  21.02 28.1  13.78 40.82
 10.48 39.05 43.45 42.77 50.25  9.79 59.23 50.67 38.3  25.72  4.51 43.09
  3.99 46.88 66.33 22.8  49.5  26.62 48.03 28.94 44.81 28.32 -1.06 25.45
 25.88 13.27 35.2  43.09 38.47 46.2  51.81 47.39 45.69 42.26 17.97 45.97
 46.8  53.62 61.73 57.16]</t>
  </si>
  <si>
    <t>1.6</t>
  </si>
  <si>
    <t>38.4</t>
  </si>
  <si>
    <t>[3.366693  0.        3.6051624 0.        0.        0.        0.
 0.        0.       ]</t>
  </si>
  <si>
    <t>[-33.32  32.97 -24.23]</t>
  </si>
  <si>
    <t>[ 7.067 13.738 23.04  13.934  7.705 13.907 13.546 21.341 21.242 19.19
 20.637 30.718  6.126 21.763 14.943 18.499 14.691 19.182 23.93   7.998
 29.115 14.439  8.308 19.601  7.9   16.238 17.359 19.084  8.359  8.539
 22.011  9.815 29.487 25.249 13.171 21.212 24.671 33.08  15.124 11.692
 10.77  17.687 24.289 16.015 10.815 20.927 17.222 19.64  19.593 16.442
 21.789 18.924  8.655 19.273 20.23  23.854 20.423 26.076  4.457 26.933
 16.248 18.917 24.959 26.92 ]</t>
  </si>
  <si>
    <t>[[[13.03]
  [ 0.  ]
  [ 0.  ]
  [25.67]
  [ 0.  ]
  [25.81]
  [ 0.  ]
  [42.92]
  [ 0.  ]
  [ 0.  ]
  [40.09]
  [59.63]
  [ 0.  ]
  [ 0.  ]
  [ 0.  ]
  [ 0.  ]
  [ 0.  ]
  [ 0.  ]
  [46.45]
  [15.13]
  [57.23]
  [ 0.  ]
  [ 0.  ]
  [ 0.  ]
  [ 0.  ]
  [ 0.  ]
  [ 0.  ]
  [34.81]
  [12.62]
  [ 0.  ]
  [44.52]
  [19.01]
  [57.87]
  [47.91]
  [ 0.  ]
  [ 0.  ]
  [48.31]
  [65.46]
  [ 0.  ]
  [ 0.  ]
  [ 0.  ]
  [ 0.  ]
  [48.7 ]
  [ 0.  ]
  [19.41]
  [ 0.  ]
  [ 0.  ]
  [ 0.  ]
  [ 0.  ]
  [ 0.  ]
  [ 0.  ]
  [ 0.  ]
  [17.32]
  [ 0.  ]
  [ 0.  ]
  [ 0.  ]
  [39.24]
  [ 0.  ]
  [ 0.  ]
  [52.27]
  [ 0.  ]
  [35.54]
  [ 0.  ]
  [ 0.  ]]]</t>
  </si>
  <si>
    <t>[12.67 25.86 47.14 23.32 10.14 27.12 26.42 38.74 40.79 36.   38.27 63.36
 10.03 42.53 26.46 37.42 26.12 37.4  49.13 14.26 62.1  25.13  9.19 37.93
 14.76 32.23 32.53 37.61 11.78 12.88 47.49 17.14 62.34 51.58 23.5  41.88
 51.47 68.9  29.68 22.5  22.28 36.15 52.2  31.81 20.11 40.21 34.82 38.16
 39.6  36.17 44.46 38.3  16.82 38.88 39.16 49.11 40.56 52.97  8.84 55.76
 32.1  38.3  47.71 52.7 ]</t>
  </si>
  <si>
    <t>[3.086904 0.       3.406657 0.       0.       0.       0.       0.
 0.      ]</t>
  </si>
  <si>
    <t>[-33.64  33.88 -25.17]</t>
  </si>
  <si>
    <t>[14.498  2.748 11.801 17.54  22.994 23.986 26.202 21.681 14.295  5.73
 29.663 24.497 27.486 32.737 25.376 15.696  8.36   4.957  8.733 14.936
 20.449 29.605  0.    10.866  5.703 21.962  9.057 17.914 22.077 28.61
  1.587 25.339  7.654  0.    27.473  0.715 29.456 16.842 10.719 25.042
 10.148 13.918 26.344 22.946 18.241 12.59  21.629 23.285 23.083 19.924
 16.903  0.     9.393 24.623  3.738  6.01  28.108  3.35  18.777 20.186
 16.06  22.673 19.198 25.129]</t>
  </si>
  <si>
    <t>[[[26.09]
  [ 0.  ]
  [21.86]
  [ 0.  ]
  [ 0.  ]
  [ 0.  ]
  [ 0.  ]
  [ 0.  ]
  [28.56]
  [ 0.  ]
  [57.44]
  [49.  ]
  [53.81]
  [65.3 ]
  [ 0.  ]
  [31.72]
  [18.15]
  [ 0.  ]
  [ 0.  ]
  [ 0.  ]
  [38.35]
  [58.36]
  [ 0.  ]
  [11.95]
  [ 0.  ]
  [17.72]
  [ 0.  ]
  [44.41]
  [54.77]
  [ 1.14]
  [47.88]
  [ 0.  ]
  [51.44]
  [ 0.  ]
  [59.02]
  [32.61]
  [20.39]
  [ 0.  ]
  [20.69]
  [27.66]
  [ 0.  ]
  [44.25]
  [ 0.  ]
  [ 0.  ]
  [ 0.  ]
  [ 0.  ]
  [ 0.  ]
  [39.2 ]
  [ 0.  ]
  [21.11]
  [ 0.  ]
  [ 8.17]
  [ 0.  ]
  [56.09]
  [ 7.46]
  [ 0.  ]
  [40.12]
  [ 0.  ]
  [45.04]
  [ 0.  ]
  [50.06]
  [ 0.  ]
  [ 0.  ]
  [ 0.  ]]]</t>
  </si>
  <si>
    <t>[ 24.49   6.75  23.18  31.61  46.26  49.13  54.41  42.36  29.64   8.84
  61.81  50.8   54.95  67.31  48.8   30.27  14.92   5.92   8.79  30.88
  40.82  60.62 -10.    18.25  29.61  22.07  26.92  39.44  54.16  29.9
  30.29  34.49  35.84  -0.74  59.26  19.01  36.39  38.05  21.72  39.85
  38.47  37.87  44.17  29.6   40.43  36.17  44.11  41.63  39.68  27.3
  39.04  -0.26  11.81  56.17   7.79  24.51  49.54  20.3   42.36  37.15
  41.08  52.76  33.08  45.18]</t>
  </si>
  <si>
    <t>-0.11</t>
  </si>
  <si>
    <t>40.11</t>
  </si>
  <si>
    <t>[2.71942   0.        3.0511472 0.        0.        0.        0.
 0.        0.       ]</t>
  </si>
  <si>
    <t>[-33.95  34.8  -26.09]</t>
  </si>
  <si>
    <t>[15.286 11.678  4.049 15.437  6.158 28.831  0.     0.516  2.228 12.831
 23.562 19.539 13.925 20.812 22.073  6.997 16.356 31.039 21.497  5.054
 17.855 23.121 31.674 25.121 11.049 21.316 17.337  8.945 10.012 18.224
  0.    15.717  9.735 17.208  4.309 20.235 20.779  0.    16.802 28.108
  3.853  2.085 19.503 22.528 24.611 12.024  6.813 28.893 10.38   6.508
 21.532 18.724 25.702 14.305 23.338 26.13  19.19  22.17  26.521  6.472
 21.331 23.529 20.852 20.03 ]</t>
  </si>
  <si>
    <t>[[[ 0.  ]
  [ 0.  ]
  [ 7.18]
  [32.59]
  [12.77]
  [55.63]
  [ 0.  ]
  [ 5.57]
  [26.8 ]
  [47.39]
  [37.66]
  [ 0.  ]
  [42.39]
  [ 0.  ]
  [ 0.  ]
  [32.41]
  [ 0.  ]
  [41.75]
  [ 0.  ]
  [ 0.  ]
  [ 0.  ]
  [63.03]
  [ 0.  ]
  [ 0.  ]
  [ 0.  ]
  [ 0.  ]
  [ 0.  ]
  [ 0.  ]
  [37.33]
  [30.55]
  [12.54]
  [ 0.  ]
  [ 0.  ]
  [ 0.  ]
  [39.17]
  [ 0.  ]
  [56.49]
  [ 0.  ]
  [ 0.  ]
  [40.79]
  [ 0.  ]
  [ 0.  ]
  [25.6 ]
  [16.85]
  [ 0.  ]
  [20.48]
  [ 0.  ]
  [ 0.  ]
  [ 0.  ]
  [ 0.  ]
  [ 0.  ]
  [ 0.  ]
  [ 0.  ]
  [ 0.  ]
  [ 0.  ]
  [53.67]
  [ 0.  ]
  [ 0.  ]
  [ 0.  ]
  [39.43]
  [ 0.  ]
  [ 0.  ]
  [ 0.  ]
  [ 0.  ]]]</t>
  </si>
  <si>
    <t>[30.17 19.31  4.72 28.32  9.48 58.09 -0.39  3.5  12.28 38.91 43.39 23.92
 35.   40.88 25.55 22.9  50.24 53.48 24.46 23.58 38.77 58.51 57.37 36.67
 28.79 38.68 21.66 13.59 28.32 27.43 -1.11 32.91 15.4  38.78 23.22 38.04
 48.05 -0.26 18.96 47.15 28.58 23.69 24.49 26.04 53.66 16.55  8.95 49.64
 29.41 34.29 35.64 44.58 52.77 31.12 45.63 54.64 24.24 44.13 50.61 27.69
 36.49 42.6  49.54 20.68]</t>
  </si>
  <si>
    <t>274</t>
  </si>
  <si>
    <t>[40.09582  0.       0.       0.       0.       0.       0.      42.2142
  0.     ]</t>
  </si>
  <si>
    <t>[ -4. -19.  -6.]</t>
  </si>
  <si>
    <t>[-0.25 -1.12 -2.08]</t>
  </si>
  <si>
    <t>[24.594 22.794 18.797 18.564 20.171  5.042 16.923 10.551 12.887 17.169
 22.56  14.786 19.996 20.969 16.388 12.811  9.577 19.587 22.295 19.858
 21.97  24.225 21.607 16.015 20.441 23.268 11.338 18.464 18.488 21.071
 15.467 21.496 22.752 19.947  0.     4.022 23.216 21.025 23.603 20.717
 20.662 14.187 21.54  20.932 26.115  7.393 21.159 21.525 21.913 20.581
 19.619 24.841 22.691 31.161 10.585 11.751 16.61  10.35  12.252  7.374
 20.257 29.794 26.494  3.448]</t>
  </si>
  <si>
    <t>[[[47.97]
  [46.35]
  [ 0.  ]
  [ 0.  ]
  [38.83]
  [ 8.31]
  [ 0.  ]
  [ 0.  ]
  [ 0.  ]
  [ 0.  ]
  [44.01]
  [30.31]
  [ 0.  ]
  [40.84]
  [ 0.  ]
  [25.91]
  [ 0.  ]
  [ 0.  ]
  [ 0.  ]
  [40.45]
  [ 0.  ]
  [45.26]
  [40.4 ]
  [ 0.  ]
  [37.91]
  [ 0.  ]
  [21.63]
  [35.37]
  [ 0.  ]
  [40.95]
  [28.66]
  [40.07]
  [42.12]
  [ 0.  ]
  [ 0.  ]
  [42.87]
  [ 0.  ]
  [48.39]
  [ 0.  ]
  [ 0.  ]
  [ 0.  ]
  [ 0.  ]
  [ 0.  ]
  [51.8 ]
  [ 0.  ]
  [ 0.  ]
  [43.42]
  [ 0.  ]
  [39.43]
  [ 0.  ]
  [49.97]
  [44.87]
  [ 0.  ]
  [20.23]
  [22.82]
  [31.72]
  [21.62]
  [26.42]
  [13.98]
  [39.55]
  [59.56]
  [ 0.  ]
  [ 5.36]
  [ 0.  ]]]</t>
  </si>
  <si>
    <t>[51.32 40.81 35.84 38.64 39.41  9.6  33.42 18.86 15.76 34.24 47.39 30.04
 41.08 41.44 30.38 16.62 18.49 36.14 40.62 39.18 43.67 48.44 42.16 31.81
 37.81 44.6  23.39 36.06 35.98 40.66 31.94 40.95 43.17 41.95 -1.87 25.36
 44.86 48.5  48.18 39.55 30.92 35.81 38.4  46.67 29.78 28.51 44.25 44.61
 44.01 38.75 48.15 46.72 56.31 41.06 25.27 27.12 26.44 22.01 17.88 28.14
 53.4  58.71 29.33  3.52]</t>
  </si>
  <si>
    <t>[ 0.       44.464893 45.740578  0.        0.        0.        0.
 45.661    46.053734]</t>
  </si>
  <si>
    <t>[-0.67 -1.59 -1.13]</t>
  </si>
  <si>
    <t>[22.088 21.367 26.889 28.718 19.654 23.091 22.587 20.557 19.902 20.3
 23.974 28.246 20.109 22.063 19.307 17.417 17.971 25.541 16.903 23.72
 20.313 23.745 20.445 26.076 10.017 19.19  15.039 19.721 12.444 27.657
 25.954 21.638 20.464 14.131 19.919 23.083 23.539 18.96  20.776 20.46
 25.64  14.691  2.694 19.031 15.538 12.224 23.951 21.341 18.411 15.31
 17.865 13.363 16.336  0.    11.119 22.881 14.992 10.193 25.657 22.234
 29.282 16.753 12.367 14.372]</t>
  </si>
  <si>
    <t>[[[44.19]
  [ 0.  ]
  [53.64]
  [58.14]
  [ 0.  ]
  [ 0.  ]
  [ 0.  ]
  [40.56]
  [ 0.  ]
  [ 0.  ]
  [ 0.  ]
  [ 0.  ]
  [ 0.  ]
  [ 0.  ]
  [39.55]
  [ 0.  ]
  [ 0.  ]
  [52.15]
  [ 0.  ]
  [45.08]
  [40.78]
  [ 0.  ]
  [40.63]
  [ 0.  ]
  [22.43]
  [40.11]
  [ 0.  ]
  [ 0.  ]
  [ 0.  ]
  [ 0.  ]
  [ 0.  ]
  [ 0.  ]
  [ 0.  ]
  [ 0.  ]
  [40.26]
  [47.29]
  [ 0.  ]
  [ 0.  ]
  [39.58]
  [ 0.  ]
  [ 0.  ]
  [ 0.  ]
  [ 0.  ]
  [ 0.  ]
  [31.7 ]
  [ 0.  ]
  [44.82]
  [ 0.  ]
  [ 0.  ]
  [ 0.  ]
  [37.17]
  [23.15]
  [ 0.  ]
  [23.2 ]
  [46.15]
  [ 0.  ]
  [21.22]
  [51.57]
  [45.47]
  [ 0.  ]
  [ 0.  ]
  [25.56]
  [28.64]
  [ 0.  ]]]</t>
  </si>
  <si>
    <t>[ 41.1   41.28  55.84  54.47  40.85  46.74  49.06  41.36  37.91  40.69
  46.17  57.33  40.79  45.76  33.79  31.07  34.41  54.1   33.51  45.95
  45.27  51.91  41.24  52.97  15.04  36.    29.    37.85  23.86  61.87
  52.17  42.5   40.58  24.58  34.34  45.56  43.77  36.81  37.28  38.98
  48.97  26.12   4.47  38.98  30.55  22.47  50.57  38.74  36.95  29.79
  29.23  27.81  32.38 -10.    33.7   33.95  23.98  37.5   50.99  54.87
  44.48  29.4   25.15  35.16]</t>
  </si>
  <si>
    <t>[43.438656 44.20312  44.70332   0.        0.        0.        0.
  0.       45.2599  ]</t>
  </si>
  <si>
    <t>[-1.09 -0.9  -0.2 ]</t>
  </si>
  <si>
    <t>[20.032 14.734 14.543 14.363 23.097 23.269  3.3   12.887  6.948 22.046
  7.933 22.639 18.419 18.062 26.465 23.578 24.959 27.099 27.171 29.376
 13.934 22.24  15.896 14.421 11.62  21.617 14.92  17.17  28.861 12.994
 24.336 22.826  9.909 24.277 23.138 21.319 30.657  6.089 10.012 20.456
 20.764 19.485 15.545  2.968 23.04  22.939 21.576 18.543 20.597 11.152
 25.393 25.217 19.052 16.635 21.537 19.813 18.164 21.692 14.857 21.41
 22.895 26.932 26.718 14.385]</t>
  </si>
  <si>
    <t>[[[ 0.  ]
  [27.5 ]
  [28.45]
  [ 0.  ]
  [ 0.  ]
  [ 0.  ]
  [ 5.92]
  [20.18]
  [ 0.  ]
  [42.9 ]
  [ 0.  ]
  [45.2 ]
  [ 0.  ]
  [36.11]
  [ 0.  ]
  [ 0.  ]
  [49.88]
  [ 0.  ]
  [52.94]
  [ 0.  ]
  [ 0.  ]
  [ 0.  ]
  [ 0.  ]
  [ 0.  ]
  [22.01]
  [41.88]
  [27.68]
  [ 0.  ]
  [57.19]
  [26.44]
  [49.  ]
  [ 0.  ]
  [ 0.  ]
  [48.16]
  [45.66]
  [ 0.  ]
  [ 0.  ]
  [11.29]
  [ 0.  ]
  [38.45]
  [40.85]
  [35.87]
  [29.99]
  [ 6.48]
  [ 0.  ]
  [44.8 ]
  [ 0.  ]
  [ 0.  ]
  [ 0.  ]
  [23.88]
  [ 0.  ]
  [ 0.  ]
  [38.15]
  [ 0.  ]
  [43.06]
  [ 0.  ]
  [ 0.  ]
  [ 0.  ]
  [ 0.  ]
  [ 0.  ]
  [ 0.  ]
  [ 0.  ]
  [53.78]
  [ 0.  ]]]</t>
  </si>
  <si>
    <t>[38.66 26.85 29.49 29.82 40.29 47.89  4.27 15.76 12.58 42.68 15.9  47.68
 34.96 35.31 57.84 48.12 47.71 55.3  55.63 57.8  23.32 46.21 30.1  24.14
 22.07 40.29 29.03 35.86 60.35 25.01 51.02 44.7  12.66 44.58 47.37 43.46
 64.98  7.58 14.65 42.16 37.67 36.97 31.28  3.88 43.85 46.93 40.99 33.79
 40.14 24.27 53.83 51.86 38.3  29.34 41.72 38.69 36.81 37.67 31.03 43.12
 45.07 52.65 56.76 29.21]</t>
  </si>
  <si>
    <t>[ 0.       42.31948  43.460155  0.        0.        0.        0.
  0.       43.306263]</t>
  </si>
  <si>
    <t>[-1.13 -0.83 -0.3 ]</t>
  </si>
  <si>
    <t>[19.69  18.258 11.761 17.668  5.022 20.694  5.022 26.369 20.844  2.228
 24.269 22.673 14.221 17.231 19.91  23.066 13.57  21.249 25.381 19.531
 23.477 14.728 23.887 29.237 18.419 22.88   1.952  0.     6.034 23.329
 12.882  8.336 30.843 29.273 21.535 21.67  24.458  8.942 18.898 21.378
 18.899 27.485  8.34  22.284 19.601 18.973 20.713 22.706 16.146 23.153
 21.929 28.634 20.995 22.896 20.257 14.471 22.221 17.317 18.894 28.432
 17.157  2.679  7.76  18.167]</t>
  </si>
  <si>
    <t>[[[ 0.  ]
  [ 0.  ]
  [24.74]
  [33.94]
  [12.57]
  [39.09]
  [12.12]
  [53.72]
  [39.58]
  [ 4.76]
  [ 0.  ]
  [45.39]
  [ 0.  ]
  [33.87]
  [ 0.  ]
  [ 0.  ]
  [ 0.  ]
  [ 0.  ]
  [51.54]
  [38.18]
  [44.75]
  [ 0.  ]
  [ 0.  ]
  [ 0.  ]
  [ 0.  ]
  [ 0.  ]
  [ 0.  ]
  [ 0.  ]
  [47.15]
  [27.61]
  [ 0.  ]
  [ 0.  ]
  [59.45]
  [ 0.  ]
  [43.12]
  [49.1 ]
  [ 0.  ]
  [37.87]
  [41.05]
  [35.73]
  [ 0.  ]
  [16.22]
  [ 0.  ]
  [ 0.  ]
  [ 0.  ]
  [40.76]
  [46.44]
  [ 0.  ]
  [ 0.  ]
  [ 0.  ]
  [58.55]
  [41.5 ]
  [ 0.  ]
  [41.01]
  [ 0.  ]
  [44.98]
  [ 0.  ]
  [38.79]
  [ 0.  ]
  [ 0.  ]
  [ 0.  ]
  [ 0.  ]
  [ 0.  ]
  [ 0.  ]]]</t>
  </si>
  <si>
    <t>[39.18 35.11 19.32 34.92  6.11 37.93  6.81 54.89 41.49  5.21 51.05 45.1
 33.24 34.08 40.42 46.95 21.38 42.17 51.77 40.38 44.86 34.32 44.4  59.23
 34.96 45.56  3.27 -0.25 31.09 35.9  20.13 41.66 60.83 49.49 42.98 45.66
 31.43 25.29 38.56 38.02 48.96 36.55 30.01 40.61 35.35 38.35 43.73 39.5
 40.41 43.85 52.54 47.8  41.85 43.64 31.31 38.84 38.18 38.18 48.52 42.24
 20.46  8.92 25.56 33.35]</t>
  </si>
  <si>
    <t>[42.287292  0.        0.        0.        0.        0.        0.
  0.        0.      ]</t>
  </si>
  <si>
    <t>[-1.46 -0.19 -1.11]</t>
  </si>
  <si>
    <t>[27.533 20.753 12.617  8.38   8.525 22.993 19.881 19.784 20.877  3.48
 20.506  4.343 25.307 20.956  8.85  20.371  4.925 24.671 19.947 13.568
 30.323 24.102 23.093 22.045 23.082 23.071 12.213 30.881 12.716 22.896
 17.093  0.     4.721  7.673  9.375 25.824 19.759 11.398 17.044 19.369
 17.282 21.913 23.631 19.222 19.526 31.1    3.883 13.253 18.399  8.679
 21.975  8.18  22.323 25.459 21.306 23.57  22.871  4.746 15.514 19.19
 19.249 28.342 18.96  19.127]</t>
  </si>
  <si>
    <t>[[[ 0.  ]
  [ 0.  ]
  [23.9 ]
  [17.45]
  [ 0.  ]
  [44.29]
  [ 0.  ]
  [40.83]
  [41.21]
  [ 0.  ]
  [ 0.  ]
  [ 0.  ]
  [ 0.  ]
  [42.08]
  [ 0.  ]
  [ 0.  ]
  [ 8.86]
  [ 0.  ]
  [ 0.  ]
  [ 0.  ]
  [60.66]
  [ 0.  ]
  [45.47]
  [43.73]
  [ 0.  ]
  [43.5 ]
  [ 0.  ]
  [ 0.  ]
  [ 0.  ]
  [ 0.  ]
  [34.04]
  [ 9.09]
  [ 0.  ]
  [ 0.  ]
  [ 0.  ]
  [39.39]
  [ 0.  ]
  [ 0.  ]
  [ 0.  ]
  [ 0.  ]
  [43.03]
  [46.65]
  [37.01]
  [ 0.  ]
  [ 0.  ]
  [ 0.  ]
  [25.17]
  [36.25]
  [ 0.  ]
  [42.4 ]
  [15.99]
  [43.89]
  [ 0.  ]
  [42.33]
  [ 0.  ]
  [ 0.  ]
  [ 0.  ]
  [31.02]
  [36.1 ]
  [ 0.  ]
  [56.56]
  [ 0.  ]
  [37.5 ]
  [41.59]]]</t>
  </si>
  <si>
    <t>[56.2  40.65 24.56 17.28 13.52 45.51 38.61 38.06 37.29  5.42 38.82  5.62
 52.51 43.34 13.32 41.51  5.64 51.47 39.83 24.19 64.64 48.27 42.36 42.16
 43.32 43.79 19.62 64.56 15.8  43.75 33.39 -1.29 11.76 11.87 37.01 45.02
 28.4  29.49 38.23 35.51 40.37 39.37 41.37 38.85 53.   31.51 10.28 31.18
 26.51 32.11 28.53 33.55 47.77 40.88 43.96 47.13 26.75 19.92 32.33 36.06
 54.5  46.18 38.66 34.65]</t>
  </si>
  <si>
    <t>[ 0.       0.       0.       0.       0.       0.       0.       0.
 41.49534]</t>
  </si>
  <si>
    <t>[-1.87 -0.65 -1.58]</t>
  </si>
  <si>
    <t>[24.75   0.     4.919 14.347 14.364  0.    18.649 15.83  23.331 23.218
 26.746 18.917 19.28  21.531 20.764 10.815 15.879 13.865 16.209  8.641
 18.251 19.128  1.587  8.383 18.761  8.525 20.467 30.918 19.363 20.007
 15.442 11.748 11.366 24.451 19.19  20.503 15.693  8.942 21.476 22.717
 22.06  13.851 15.784 19.581  0.    19.658 26.983 20.079 17.687 30.843
 15.891 22.083 16.406 20.465 21.846 18.792 26.447 21.676 21.576 21.954
  3.35  29.758 20.781 13.609]</t>
  </si>
  <si>
    <t>[[[48.75]
  [ 8.82]
  [25.  ]
  [27.31]
  [ 0.  ]
  [30.75]
  [42.73]
  [42.67]
  [52.38]
  [ 0.  ]
  [ 0.  ]
  [ 0.  ]
  [ 0.  ]
  [ 0.  ]
  [31.91]
  [ 0.  ]
  [32.67]
  [ 0.  ]
  [35.87]
  [38.56]
  [ 2.93]
  [15.77]
  [36.41]
  [14.11]
  [ 0.  ]
  [60.11]
  [36.59]
  [ 0.  ]
  [ 0.  ]
  [24.9 ]
  [22.37]
  [47.  ]
  [ 0.  ]
  [40.8 ]
  [30.24]
  [ 0.  ]
  [ 0.  ]
  [ 0.  ]
  [41.08]
  [26.09]
  [29.84]
  [36.84]
  [37.71]
  [ 0.  ]
  [ 0.  ]
  [ 0.  ]
  [60.6 ]
  [32.19]
  [42.2 ]
  [30.31]
  [38.08]
  [41.5 ]
  [ 0.  ]
  [ 0.  ]
  [42.4 ]
  [ 0.  ]
  [ 0.  ]
  [ 6.62]
  [ 0.  ]
  [39.88]
  [ 0.  ]
  [ 0.  ]
  [28.33]
  [ 0.  ]]]</t>
  </si>
  <si>
    <t>[ 53.78  -0.26  15.01  23.71  32.74 -10.    40.41  36.61  56.27  42.59
  43.21  38.24  36.19  30.82  34.97  22.3   31.62  21.55  32.38  28.08
  19.55  21.55  19.64  13.37  37.9   44.69  40.32  51.21  35.98  29.66
  25.66  37.95  28.19  47.    35.54  27.48  36.33  31.43  46.72  27.96
  37.35  32.58  31.82  46.71 -10.    34.58  60.29  31.37  38.3   46.27
  36.2   45.47  35.23  50.06  44.13  38.21  49.56  25.71  53.18  42.59
  16.07  29.87  30.73  35.82]</t>
  </si>
  <si>
    <t>[ 0.       0.      42.33379  0.       0.       0.       0.      42.81356
  0.     ]</t>
  </si>
  <si>
    <t>[-2.29 -0.17 -0.61]</t>
  </si>
  <si>
    <t>[20.388 22.928 21.271 21.784 14.508 13.081 15.039 24.143 25.441 23.329
 18.184 23.807 12.523  5.948 22.074  3.729  0.    12.86  15.217 22.479
 18.881 23.277 21.299 14.625 18.176 25.393 18.942 20.805 21.502 20.199
 26.884 17.035 30.971 25.466 19.654 16.151 23.722  9.848 29.804 23.066
 17.336 27.549 22.106  9.89  31.161 15.625 13.668  0.    25.336  8.567
 20.109 13.645 22.182 21.612 25.311 20.69  24.154 25.69  27.809 31.68
 30.237  1.952 19.932 33.374]</t>
  </si>
  <si>
    <t>[[[39.89]
  [44.57]
  [ 0.  ]
  [42.4 ]
  [ 0.  ]
  [26.97]
  [ 0.  ]
  [ 0.  ]
  [47.41]
  [ 0.  ]
  [ 0.  ]
  [ 0.  ]
  [26.15]
  [ 0.  ]
  [ 0.  ]
  [10.17]
  [ 0.  ]
  [30.53]
  [41.77]
  [ 0.  ]
  [45.4 ]
  [39.51]
  [ 0.  ]
  [ 0.  ]
  [47.15]
  [ 0.  ]
  [40.62]
  [ 0.  ]
  [ 0.  ]
  [ 0.  ]
  [ 0.  ]
  [60.3 ]
  [ 0.  ]
  [37.31]
  [ 0.  ]
  [42.8 ]
  [ 0.  ]
  [ 0.  ]
  [44.75]
  [ 0.  ]
  [ 0.  ]
  [41.04]
  [20.07]
  [ 0.  ]
  [ 0.  ]
  [ 0.  ]
  [50.09]
  [18.14]
  [ 0.  ]
  [29.79]
  [43.45]
  [40.97]
  [46.74]
  [36.46]
  [47.61]
  [ 0.  ]
  [ 0.  ]
  [62.59]
  [ 0.  ]
  [ 3.67]
  [39.12]
  [ 0.  ]
  [ 0.  ]
  [27.63]]]</t>
  </si>
  <si>
    <t>[ 42.23  42.89  41.32  45.13  32.23  24.72  29.    47.83  50.95  48.37
  28.79  47.59  16.34   8.98  46.06   6.66 -10.    24.26  35.05  41.61
  43.45  43.82  32.05  32.4   46.62  40.4   40.4   43.3   37.43  46.01
  39.85  50.73  59.19  46.66  31.75  34.98  32.93  41.59  53.69  38.01
  45.57  47.96  31.39  43.52  40.97  28.41  40.57  -0.8   46.01  20.28
  39.76  35.92  48.74  43.18  50.31  43.88  56.91  59.4   65.24  32.97
  50.13  37.11  40.07  45.51]</t>
  </si>
  <si>
    <t>[ 0.       39.187984  0.        0.        0.        0.        0.
 40.927395 39.912037]</t>
  </si>
  <si>
    <t>[-2.49 -0.04 -0.17]</t>
  </si>
  <si>
    <t>[18.105  8.251 19.654 23.369 19.922 23.072 18.913 18.511  3.96  22.6
 21.706  0.    29.562 19.835 20.177 25.317 19.19  11.244 16.543 13.845
 14.187 24.004  0.    11.46   4.721 19.307 21.692 15.039 26.734  9.393
 16.897 23.389 25.655 12.346 25.317 14.812 22.593 20.275 18.476 22.288
 25.765 20.371 27.09   7.336 18.152 16.29  23.695 20.004 21.639 24.065
 18.369 20.443 13.043 12.024 10.371 27.432  7.374 23.453 31.081 26.933
 24.625  2.904 24.497 15.791]</t>
  </si>
  <si>
    <t>[[[34.58]
  [ 0.  ]
  [38.11]
  [ 0.  ]
  [40.06]
  [43.22]
  [ 0.  ]
  [34.74]
  [ 7.25]
  [41.54]
  [ 0.  ]
  [ 0.  ]
  [36.14]
  [ 0.  ]
  [ 0.  ]
  [37.39]
  [23.17]
  [ 0.  ]
  [ 0.  ]
  [ 0.  ]
  [47.41]
  [ 0.  ]
  [ 7.53]
  [36.2 ]
  [40.23]
  [ 0.  ]
  [ 0.  ]
  [ 0.  ]
  [34.33]
  [ 0.  ]
  [52.1 ]
  [18.43]
  [ 0.  ]
  [ 0.  ]
  [45.89]
  [37.21]
  [35.65]
  [ 0.  ]
  [51.  ]
  [ 0.  ]
  [51.4 ]
  [ 0.  ]
  [ 0.  ]
  [ 0.  ]
  [ 0.  ]
  [ 0.  ]
  [40.24]
  [ 0.  ]
  [ 0.  ]
  [ 0.  ]
  [ 0.  ]
  [24.26]
  [ 0.  ]
  [54.11]
  [ 0.  ]
  [ 0.  ]
  [61.83]
  [ 0.  ]
  [ 0.  ]
  [ 5.74]
  [ 0.  ]
  [ 0.  ]
  [25.23]
  [ 0.  ]]]</t>
  </si>
  <si>
    <t>[ 33.72  15.19  38.56  50.81  39.82  43.74  36.48  35.89   5.71  43.56
  45.07 -10.    49.46  41.43  45.92  42.12  29.37  27.24  25.07  24.11
  38.89  32.16  -1.29  25.95  24.93  33.26  49.16  22.42  43.35  31.23
  42.24  26.06  51.95  27.53  49.27  36.26  37.7   42.76  46.16  43.42
  46.88  25.49  44.02  28.09  40.22  32.83  39.55  46.54  38.48  44.52
  26.54  25.43  15.69  42.56  16.    51.85  43.44  52.29  56.04  31.2
  50.93  17.97  36.61  36.91]</t>
  </si>
  <si>
    <t>[40.067223 38.571487  0.        0.        0.       41.64176   0.
  0.        0.      ]</t>
  </si>
  <si>
    <t>[31.45  11.135 22.766  5.667 11.571 22.72   6.384 27.756 19.79  13.925
 25.117 25.217 18.508 20.83  24.473 22.971 16.994 28.61  30.209 24.986
  8.7   27.146 20.952 24.44  17.39  24.176 17.767 27.946 17.106 11.264
 30.504 23.084 19.619 14.742 15.114 13.879 15.709 12.601 19.793 28.494
  9.816 20.267 21.809  9.236 23.726 10.464 16.442 11.338  0.    26.94
 25.772 13.934 18.859 25.451 12.224 20.46   9.268  8.561 17.24  14.403
 19.833 27.879 23.234 14.25 ]</t>
  </si>
  <si>
    <t>[[[ 0.  ]
  [ 0.  ]
  [43.16]
  [ 0.  ]
  [ 0.  ]
  [43.59]
  [ 8.71]
  [52.88]
  [ 0.  ]
  [ 0.  ]
  [ 0.  ]
  [48.47]
  [36.59]
  [ 0.  ]
  [47.02]
  [43.42]
  [31.91]
  [55.28]
  [ 0.  ]
  [ 0.  ]
  [17.24]
  [ 0.  ]
  [ 0.  ]
  [ 0.  ]
  [ 0.  ]
  [45.02]
  [ 0.  ]
  [54.98]
  [31.93]
  [ 0.  ]
  [ 0.  ]
  [ 0.  ]
  [ 0.  ]
  [ 0.  ]
  [ 0.  ]
  [25.13]
  [ 0.  ]
  [24.67]
  [ 0.  ]
  [ 0.  ]
  [ 0.  ]
  [ 0.  ]
  [ 0.  ]
  [ 0.  ]
  [46.29]
  [19.04]
  [ 0.  ]
  [20.7 ]
  [ 0.  ]
  [51.08]
  [23.79]
  [ 0.  ]
  [49.12]
  [22.29]
  [ 0.  ]
  [17.4 ]
  [13.16]
  [32.14]
  [ 0.  ]
  [ 0.  ]
  [ 0.  ]
  [44.3 ]
  [ 0.  ]
  [ 0.  ]]]</t>
  </si>
  <si>
    <t>[ 66.77  12.38  47.33   9.32  22.23  46.98   8.17  57.67  40.13  27.06
  49.62  51.86  36.07  34.93  51.4   45.92  34.36  60.69  63.    50.32
  16.26  55.    40.38  50.23  36.04  47.42  35.59  57.72  34.94  22.46
  63.59  46.47  37.79  30.37  28.94  28.07  31.21  22.37  41.01  56.85
  19.03  35.33  45.37  10.34  48.79  17.01  36.17  23.39 -10.    51.68
  35.15  31.75  41.91  36.22  30.86  28.05  13.61  27.31  28.92  31.72
  50.63  51.6   36.98  37.93]</t>
  </si>
  <si>
    <t>[42.050434 39.97652   0.        0.        0.       42.536255  0.
  0.        0.      ]</t>
  </si>
  <si>
    <t>[22.883 12.943 20.753 18.525 15.766  6.584 20.295 18.743  6.297  3.655
 17.687 20.015 25.042 15.896 23.218 21.531  5.396 12.816 26.294 17.803
 22.412 19.756  6.887 25.105 10.969 10.012 17.865 20.437 27.549 30.461
 22.148 21.816 30.071 19.19  15.437 10.749 20.35  27.952 13.619 25.765
 30.    16.351 22.551  9.113 13.401 22.127 21.583 30.966 16.585  8.043
 18.178 21.759 24.343 13.514 29.032 30.025 21.138 26.248 21.505 26.247
 16.839 17.807 22.006 15.467]</t>
  </si>
  <si>
    <t>[[[45.77]
  [27.12]
  [ 0.  ]
  [ 0.  ]
  [31.84]
  [ 0.  ]
  [39.77]
  [39.26]
  [ 0.  ]
  [ 0.  ]
  [ 0.  ]
  [39.77]
  [49.62]
  [31.28]
  [43.72]
  [44.26]
  [13.69]
  [24.25]
  [53.58]
  [34.01]
  [45.56]
  [ 0.  ]
  [ 0.  ]
  [50.8 ]
  [23.49]
  [22.02]
  [35.97]
  [40.01]
  [54.32]
  [ 0.  ]
  [ 0.  ]
  [43.37]
  [ 0.  ]
  [39.55]
  [31.54]
  [ 0.  ]
  [ 0.  ]
  [ 0.  ]
  [26.84]
  [51.77]
  [ 0.  ]
  [ 0.  ]
  [43.68]
  [19.12]
  [ 0.  ]
  [ 0.  ]
  [43.69]
  [ 0.  ]
  [ 0.  ]
  [ 0.  ]
  [ 0.  ]
  [42.84]
  [ 0.  ]
  [27.66]
  [57.42]
  [ 0.  ]
  [ 0.  ]
  [50.94]
  [41.75]
  [ 0.  ]
  [32.86]
  [37.22]
  [ 0.  ]
  [29.54]]]</t>
  </si>
  <si>
    <t>[45.75 24.33 40.65 38.63 27.3   9.94 37.2  37.12  9.28  4.31 32.61 38.93
 51.   30.1  43.99 40.85  9.78 20.98 55.76 36.44 46.31 40.83 10.07 48.5
 17.8  14.65 29.23 38.47 55.78 63.32 43.08 42.57 60.25 36.   28.32 17.36
 39.05 55.09 26.34 53.44 60.94 33.65 42.69 16.03 20.71 43.02 40.99 63.93
 32.69 15.02 36.86 39.31 47.3  27.01 59.67 60.48 40.58 53.24 43.75 53.72
 35.49 36.37 44.29 31.94]</t>
  </si>
  <si>
    <t>[ 0.       0.      39.31162  0.       0.       0.       0.       0.
 39.20827]</t>
  </si>
  <si>
    <t>[-2.5  -0.   -0.22]</t>
  </si>
  <si>
    <t>[23.539 23.208 22.513 17.217 18.988  9.818 20.24  14.807 22.917 29.794
 26.462 25.078 18.572 17.687 26.884 13.925 22.618 21.755 20.009 21.413
 10.578 28.228 18.314 20.043 21.913 20.093 10.464 22.242 16.95  11.335
  9.903 21.87  18.219 21.502  4.539 19.521 28.42   8.156 23.154 29.145
 21.535 21.409 21.909 15.718 21.369 29.759 17.296 22.409  8.932 15.707
 15.052  0.     3.727 20.005 14.986 25.713  9.475 19.17  25.169 11.274
 18.584 11.938 19.4   23.278]</t>
  </si>
  <si>
    <t>[[[44.43]
  [ 0.  ]
  [ 0.  ]
  [32.11]
  [36.95]
  [ 0.  ]
  [ 0.  ]
  [28.42]
  [ 0.  ]
  [58.78]
  [ 0.  ]
  [48.6 ]
  [35.62]
  [34.51]
  [ 0.  ]
  [ 0.  ]
  [ 0.  ]
  [ 0.  ]
  [38.95]
  [41.33]
  [20.7 ]
  [55.14]
  [35.9 ]
  [ 0.  ]
  [42.59]
  [37.89]
  [19.72]
  [43.75]
  [ 0.  ]
  [ 0.  ]
  [ 0.  ]
  [ 0.  ]
  [ 0.  ]
  [41.62]
  [ 0.  ]
  [ 0.  ]
  [55.81]
  [ 0.  ]
  [45.49]
  [ 0.  ]
  [ 0.  ]
  [ 0.  ]
  [ 0.  ]
  [ 0.  ]
  [41.49]
  [58.16]
  [ 0.  ]
  [ 0.  ]
  [16.92]
  [ 0.  ]
  [ 0.  ]
  [ 2.97]
  [ 0.  ]
  [ 0.  ]
  [50.78]
  [ 0.  ]
  [37.3 ]
  [ 0.  ]
  [ 0.  ]
  [ 0.  ]
  [ 0.  ]
  [36.84]
  [ 0.  ]
  [49.36]]]</t>
  </si>
  <si>
    <t>[43.77 46.37 46.87 34.23 37.04 15.18 41.63 28.08 43.09 63.46 54.82 49.94
 35.82 36.15 52.68 27.06 47.45 42.5  41.57 44.12 19.89 58.5  36.96 39.09
 45.   39.08 17.01 43.86 34.35 15.34 14.97 47.22 37.51 44.    5.6  37.44
 63.69 15.53 47.22 59.74 43.25 42.09 48.73 30.85 41.58 61.06 32.56 48.31
 15.86 31.64 29.02 -0.63 22.73 31.04 41.04 31.62 26.06 40.65 31.19 29.35
 29.49 28.71 45.13 48.93]</t>
  </si>
  <si>
    <t>[40.079834  0.       39.883316  0.        0.       41.23197   0.
  0.       39.267204]</t>
  </si>
  <si>
    <t>[-2.82  0.69 -0.64]</t>
  </si>
  <si>
    <t>[20.778 18.868 24.255 12.887  3.028 11.303 13.219 20.106  2.702 24.384
 23.99  15.511 11.213 18.476 14.778 14.708  7.939 18.646  5.401 18.983
 20.764  4.457  0.     0.     1.574  9.416 20.794 26.974  6.787 17.317
 16.923 16.795 15.177  9.079  9.475 19.51  21.889 23.556 29.663 25.741
 10.395 19.882  8.381 30.212 11.436 24.106 21.084 14.385 18.205 19.423
  0.    20.323 26.13   6.034 17.727  2.085  9.84  25.137 13.15   0.
 16.177 21.899  0.    22.349]</t>
  </si>
  <si>
    <t>[[[41.16]
  [35.24]
  [ 0.  ]
  [ 0.  ]
  [ 0.  ]
  [22.55]
  [26.03]
  [ 0.  ]
  [ 5.83]
  [ 0.  ]
  [48.36]
  [30.96]
  [ 0.  ]
  [ 0.  ]
  [29.56]
  [ 0.  ]
  [ 0.  ]
  [36.84]
  [ 0.  ]
  [ 0.  ]
  [38.95]
  [ 6.48]
  [ 0.  ]
  [ 0.  ]
  [41.78]
  [ 0.  ]
  [12.9 ]
  [34.63]
  [33.81]
  [33.66]
  [30.61]
  [18.89]
  [17.75]
  [34.73]
  [43.04]
  [ 0.  ]
  [60.12]
  [51.42]
  [20.18]
  [ 0.  ]
  [12.64]
  [58.66]
  [21.7 ]
  [ 0.  ]
  [42.13]
  [ 0.  ]
  [35.8 ]
  [ 0.  ]
  [ 0.  ]
  [ 0.  ]
  [ 9.15]
  [34.91]
  [ 4.94]
  [18.24]
  [50.05]
  [21.21]
  [27.96]
  [ 0.  ]
  [43.16]
  [46.51]
  [ 0.  ]
  [27.39]
  [45.38]
  [ 0.  ]]]</t>
  </si>
  <si>
    <t>[ 42.08  41.91  47.77  23.63   4.5   21.14  24.81  38.46   6.35  45.72
  48.93  29.53  17.68  35.94  32.95  28.1   14.72  38.29   8.8   35.86
  37.67   8.84  -0.21  -1.7   23.96  30.41  27.72  42.93  23.29  35.05
  30.92  23.81  21.09  22.63  34.88  43.56  54.04  47.94  41.33  42.19
  15.    52.42  17.48  53.93  32.14  38.92  39.9   33.39  34.02  46.5
  -0.25  36.37  28.28  12.38  44.31   9.89  21.77  48.91  30.33 -10.
  37.36  36.54 -10.    40.93]</t>
  </si>
  <si>
    <t>[ 0.        0.        0.        0.        0.        0.        0.
 39.364555 37.464092]</t>
  </si>
  <si>
    <t>[-3.22  1.54 -0.35]</t>
  </si>
  <si>
    <t>[18.513 15.718 18.399 22.867 18.01   1.15  19.782 10.093  8.135 20.714
 29.094 21.825 31.248 18.428 19.117  0.948 27.093 21.889 22.6   12.669
 14.42  12.161 28.574 28.132 20.441 30.504 19.593 18.476 29.661  9.645
 21.651  9.057  4.857 27.486 26.118 18.943 24.323 23.52  16.324 23.764
 21.753 22.054 23.763 17.137 19.978 23.154 30.9   17.946 20.366 19.346
 18.724 17.34  22.551 26.884 19.593 21.846 14.409 19.987 23.484 16.196
 25.885 21.832 20.359 27.717]</t>
  </si>
  <si>
    <t>[[[ 0.  ]
  [ 0.  ]
  [ 0.  ]
  [42.48]
  [ 0.  ]
  [ 0.  ]
  [ 0.  ]
  [18.37]
  [17.51]
  [ 0.  ]
  [56.71]
  [43.67]
  [ 0.  ]
  [36.82]
  [37.98]
  [ 0.  ]
  [ 0.  ]
  [44.09]
  [ 0.  ]
  [24.45]
  [ 0.  ]
  [20.8 ]
  [ 0.  ]
  [ 0.  ]
  [40.21]
  [58.91]
  [ 0.  ]
  [37.2 ]
  [ 0.  ]
  [ 0.  ]
  [42.82]
  [ 0.  ]
  [ 0.  ]
  [52.51]
  [ 0.  ]
  [ 0.  ]
  [46.95]
  [46.66]
  [ 0.  ]
  [ 0.  ]
  [43.59]
  [44.21]
  [ 0.  ]
  [32.71]
  [ 0.  ]
  [ 0.  ]
  [ 0.  ]
  [ 0.  ]
  [ 0.  ]
  [ 0.  ]
  [ 0.  ]
  [ 0.  ]
  [ 0.  ]
  [49.14]
  [ 0.  ]
  [42.54]
  [28.48]
  [ 0.  ]
  [46.36]
  [32.82]
  [ 0.  ]
  [41.4 ]
  [ 0.  ]
  [ 0.  ]]]</t>
  </si>
  <si>
    <t>[36.42 30.85 34.94 47.41 35.45  1.73 40.27 19.68 12.22 39.79 59.17 39.14
 67.04 36.48 41.89  1.43 56.31 44.8  43.56 23.51 28.22 15.62 56.71 60.02
 37.81 63.59 39.08 37.06 61.78 17.65 43.03  9.18  7.94 54.72 52.28 35.69
 47.62 47.66 32.11 49.9  43.82 42.69 43.81 34.83 40.83 50.6  63.78 35.92
 40.35 39.01 34.4  36.47 43.73 52.68 39.6  45.23 29.03 36.98 47.42 27.95
 52.67 43.01 38.47 55.66]</t>
  </si>
  <si>
    <t>[ 0.       37.246826  0.        0.        0.        0.        0.
  0.       36.651646]</t>
  </si>
  <si>
    <t>[-3.32  1.61 -0.31]</t>
  </si>
  <si>
    <t>[10.635  7.957 22.288 24.088 29.442 21.887 27.756 10.283 23.372  0.
  2.005 20.64  18.489 22.91   6.449 14.181 13.91  29.547 23.422 15.27
  6.047 27.124 26.247 20.313 24.754 29.273 32.544 20.807 20.694 14.735
 29.495 24.21  22.237 20.781 13.879 16.883 16.564 28.529 20.16  26.179
 22.412  0.     2.417  6.034  9.645 26.905 26.145 28.657 21.497 22.661
  7.397 23.445 22.475 15.707 22.349 20.005  5.468 21.083 22.885 13.293
 17.534 24.841 17.168 24.976]</t>
  </si>
  <si>
    <t>[[[ 0.  ]
  [ 0.  ]
  [ 0.  ]
  [ 0.  ]
  [ 0.  ]
  [ 0.  ]
  [ 0.  ]
  [ 0.  ]
  [44.04]
  [ 4.69]
  [41.01]
  [ 0.  ]
  [ 0.  ]
  [12.82]
  [ 0.  ]
  [ 0.  ]
  [ 0.  ]
  [ 0.  ]
  [ 0.  ]
  [ 0.  ]
  [ 0.  ]
  [52.92]
  [40.22]
  [ 0.  ]
  [58.43]
  [ 0.  ]
  [ 0.  ]
  [40.01]
  [30.18]
  [ 0.  ]
  [47.39]
  [43.99]
  [41.18]
  [ 0.  ]
  [33.3 ]
  [ 0.  ]
  [53.39]
  [ 0.  ]
  [ 0.  ]
  [ 0.  ]
  [ 0.  ]
  [ 0.  ]
  [ 0.  ]
  [ 0.  ]
  [ 0.  ]
  [57.64]
  [42.3 ]
  [ 0.  ]
  [ 0.  ]
  [ 0.  ]
  [44.71]
  [31.72]
  [ 0.  ]
  [ 0.  ]
  [ 0.  ]
  [ 0.  ]
  [ 0.  ]
  [23.58]
  [ 0.  ]
  [ 0.  ]
  [ 0.  ]
  [49.85]
  [ 0.  ]
  [39.04]]]</t>
  </si>
  <si>
    <t>[17.38 15.39 43.7  48.98 60.16 44.97 57.67 19.27 44.83 -0.49 24.59 38.51
 42.07 25.92 16.37 27.47 44.33 54.3  33.86 19.32 35.26 54.6  51.2  42.51
 54.75 62.97 53.13 38.04 36.35 46.3  52.78 47.43 42.88 34.96 31.11 31.
 45.14 49.53 49.06 50.08 24.56 -0.25 10.43 33.18 37.11 56.82 48.59 51.69
 27.53 47.87 32.11 39.37 39.64 35.27 28.19 42.67 27.9  32.8  41.27 41.83
 34.47 51.18 23.53 41.83]</t>
  </si>
  <si>
    <t>[ 0.        0.        0.        0.        0.       39.37546   0.
 39.105022 36.94095 ]</t>
  </si>
  <si>
    <t>[-3.65  1.66 -0.83]</t>
  </si>
  <si>
    <t>[23.585 12.782 18.05  24.785  5.4   20.943  9.475 18.517 19.51  23.907
 24.921 19.208 16.194  0.    11.291 17.668 19.401 12.458 14.423 27.011
 24.903 18.792 27.969 28.052 11.135 20.497  3.969 19.128 25.105 16.436
 12.966 14.986 15.494  8.359  5.528 20.706 20.875 17.107  5.69  20.732
  7.938 24.265 21.573  3.448 17.054 23.921  7.76  18.673 22.69  18.168
 20.032 24.986 18.07  21.578  8.077 17.736 25.088 26.103 21.782 27.392
 22.852 16.336 25.554 27.351]</t>
  </si>
  <si>
    <t>[[[ 0.  ]
  [25.32]
  [ 0.  ]
  [51.67]
  [10.56]
  [ 0.  ]
  [18.51]
  [ 0.  ]
  [33.52]
  [48.53]
  [47.83]
  [36.28]
  [ 0.  ]
  [21.11]
  [ 0.  ]
  [ 0.  ]
  [26.87]
  [28.86]
  [53.49]
  [ 0.  ]
  [39.25]
  [ 0.  ]
  [56.39]
  [ 0.  ]
  [42.09]
  [ 0.  ]
  [39.87]
  [ 0.  ]
  [32.03]
  [26.03]
  [30.9 ]
  [32.18]
  [10.5 ]
  [12.99]
  [ 0.  ]
  [42.59]
  [35.15]
  [ 8.4 ]
  [42.45]
  [15.92]
  [ 0.  ]
  [ 0.  ]
  [ 0.  ]
  [34.55]
  [48.41]
  [ 0.  ]
  [ 0.  ]
  [ 0.  ]
  [35.03]
  [ 0.  ]
  [ 0.  ]
  [36.06]
  [ 0.  ]
  [18.1 ]
  [33.52]
  [ 0.  ]
  [ 0.  ]
  [40.41]
  [54.  ]
  [43.29]
  [34.11]
  [50.67]
  [ 0.  ]
  [34.14]]]</t>
  </si>
  <si>
    <t>[51.69 21.89 34.19 47.67  7.79 40.02 15.39 33.47 33.05 46.59 48.51 37.41
 32.56 -0.08 28.55 38.55 24.38 23.97 40.43 51.47 43.72 48.48 57.88 29.28
 32.44 23.68 23.41 42.53 37.27 28.67 29.66 30.55 18.91 11.88 27.73 43.92
 37.28 19.8  26.62 27.98 33.99 47.66 24.42 18.46 42.81 30.14 26.39 39.39
 40.06 35.96 45.37 44.05 40.57 27.99 27.6  44.51 50.72 46.87 50.07 51.01
 38.21 41.34 56.6  44.45]</t>
  </si>
  <si>
    <t>[ 0.        0.       36.678226  0.        0.        0.        0.
  0.        0.      ]</t>
  </si>
  <si>
    <t>[-4.06  2.37 -1.04]</t>
  </si>
  <si>
    <t>[ 6.594 18.399 11.724 23.807 24.463 22.92  20.379 19.144 13.182 12.864
 19.015 17.94  19.695 20.26  20.735 19.062 25.297 21.319 19.215 16.351
 11.094 25.999 25.561 16.653 17.486 15.749 31.549 20.597 27.58  25.392
 16.126 17.72  17.006 19.241 22.307  9.343 24.806 23.383 17.498 16.346
 14.975 20.753 28.591 15.794 11.739 23.257 26.178  5.287 13.4    8.463
 21.067  2.723 12.392 23.54  26.913 23.121 15.756 23.562 24.297 10.355
 12.603 21.742 19.898 27.005]</t>
  </si>
  <si>
    <t>[[[ 0.  ]
  [ 0.  ]
  [21.81]
  [46.43]
  [ 0.  ]
  [ 0.  ]
  [ 0.  ]
  [38.04]
  [ 0.  ]
  [ 0.  ]
  [ 0.  ]
  [36.78]
  [ 0.  ]
  [40.43]
  [42.1 ]
  [35.52]
  [ 0.  ]
  [ 0.  ]
  [ 0.  ]
  [ 0.  ]
  [ 0.  ]
  [ 0.  ]
  [50.98]
  [33.78]
  [ 0.  ]
  [31.34]
  [63.34]
  [39.9 ]
  [55.45]
  [ 0.  ]
  [32.58]
  [ 0.  ]
  [34.12]
  [ 0.  ]
  [43.  ]
  [ 0.  ]
  [ 0.  ]
  [ 0.  ]
  [ 0.  ]
  [33.01]
  [ 0.  ]
  [ 0.  ]
  [56.13]
  [ 0.  ]
  [ 0.  ]
  [ 0.  ]
  [53.12]
  [10.01]
  [25.91]
  [ 0.  ]
  [41.73]
  [ 6.  ]
  [18.3 ]
  [ 0.  ]
  [ 0.  ]
  [ 0.  ]
  [ 0.  ]
  [48.34]
  [49.44]
  [ 0.  ]
  [ 0.  ]
  [ 0.  ]
  [ 0.  ]
  [ 0.  ]]]</t>
  </si>
  <si>
    <t>[14.79 34.94 20.78 47.59 49.76 46.43 40.   36.47 25.23 20.95 36.11 36.85
 38.49 41.41 44.34 37.08 50.23 43.46 43.61 32.04 18.01 51.66 52.5  32.57
 35.06 31.7  68.78 37.53 56.2  54.7  31.85 38.95 35.36 40.2  46.86 15.4
 51.04 48.46 32.12 28.92 29.67 40.65 62.85 30.94 22.65 42.06 52.58  8.29
 25.3  15.92 40.2   6.53 16.89 43.65 53.58 41.89 32.04 49.63 48.78 20.2
 23.18 43.62 39.06 56.72]</t>
  </si>
  <si>
    <t>[35.726864 35.82386   0.        0.        0.       36.299335  0.
  0.       33.679665]</t>
  </si>
  <si>
    <t>[-4.48  3.29 -1.72]</t>
  </si>
  <si>
    <t>[30.578 14.728  8.169 18.451 21.08  19.843 18.488 19.339 12.041 15.896
  1.15  16.212 16.535 22.459 19.17  23.977 20.015 21.331  4.834 23.404
 16.831 19.603  6.843 26.103 25.503  6.668 21.886 31.341 20.247 22.771
 17.726  0.584 22.814  6.126 14.66  26.292 19.389 19.715 15.083 10.915
 24.021  7.397 26.845 13.423 16.928 18.024 26.31   8.325 17.07   8.674
 10.486 11.401 12.252 11.667 22.895 20.408  5.612  7.659 26.447 23.275
 27.858 17.221 20.945 23.757]</t>
  </si>
  <si>
    <t>[[[ 0.  ]
  [ 0.  ]
  [ 0.  ]
  [ 0.  ]
  [40.32]
  [40.42]
  [ 0.  ]
  [ 0.  ]
  [24.74]
  [ 0.  ]
  [ 0.  ]
  [ 0.  ]
  [33.5 ]
  [ 0.  ]
  [ 0.  ]
  [46.43]
  [39.66]
  [42.1 ]
  [ 3.05]
  [ 0.  ]
  [33.98]
  [37.76]
  [ 0.  ]
  [ 0.  ]
  [ 0.  ]
  [ 0.  ]
  [ 0.  ]
  [61.57]
  [41.09]
  [ 0.  ]
  [ 0.  ]
  [ 0.  ]
  [ 0.  ]
  [ 0.  ]
  [ 0.  ]
  [53.86]
  [38.6 ]
  [39.49]
  [ 0.  ]
  [14.7 ]
  [ 0.  ]
  [ 0.  ]
  [53.96]
  [26.21]
  [ 0.  ]
  [32.25]
  [ 0.  ]
  [ 0.  ]
  [34.04]
  [ 0.  ]
  [20.9 ]
  [ 0.  ]
  [ 0.  ]
  [ 0.  ]
  [ 0.  ]
  [41.24]
  [ 8.33]
  [15.13]
  [ 0.  ]
  [ 0.  ]
  [ 0.  ]
  [33.14]
  [ 0.  ]
  [46.37]]]</t>
  </si>
  <si>
    <t>[64.83 34.32 13.96 37.5  40.4  40.94 35.98 37.53 21.91 30.1   1.73 30.28
 32.53 40.66 37.08 45.47 38.93 43.29  5.02 45.65 33.44 37.83  7.51 51.74
 51.81 13.16 37.68 63.86 39.3  45.85 35.65  1.35 47.3  10.03 28.25 54.12
 38.88 38.2  31.23 18.34 46.38 13.44 55.9  18.63 34.91 35.36 54.04 14.29
 34.59 14.88 18.89 18.41 23.91 25.76 43.03 41.18  7.66 12.61 56.04 45.77
 56.19 35.86 40.05 43.76]</t>
  </si>
  <si>
    <t>[ 0.        0.        0.        0.        0.        0.        0.
 33.918064 32.529   ]</t>
  </si>
  <si>
    <t>[-4.9   4.17 -1.45]</t>
  </si>
  <si>
    <t>[28.774 22.546  8.851  6.896 17.612 17.854 27.485  0.    14.945 29.804
 24.863 10.437 19.894 32.245 18.924  9.457  0.    15.248 20.824  4.988
  9.898 20.996  6.813 19.376  8.945 16.531 30.071  9.553 25.466 14.496
 17.546 24.176 27.101 24.409 15.063 29.548 26.634 21.671  5.697  6.751
 24.21  16.031  8.81  24.798 19.749  0.     5.415 22.625 14.217 31.039
  9.979 22.082 13.185 13.851 27.418 27.748 17.948  7.624 22.766  2.529
 12.503 24.201 19.61  18.574]</t>
  </si>
  <si>
    <t>[[[57.94]
  [43.86]
  [ 0.  ]
  [ 0.  ]
  [ 0.  ]
  [ 0.  ]
  [ 0.  ]
  [ 0.  ]
  [59.02]
  [49.96]
  [ 0.  ]
  [42.31]
  [ 0.  ]
  [ 0.  ]
  [18.19]
  [30.16]
  [ 0.  ]
  [ 8.77]
  [16.54]
  [40.  ]
  [ 0.  ]
  [38.42]
  [ 0.  ]
  [ 0.  ]
  [60.23]
  [18.94]
  [ 0.  ]
  [29.57]
  [34.84]
  [47.33]
  [ 0.  ]
  [47.78]
  [29.47]
  [ 0.  ]
  [ 0.  ]
  [ 0.  ]
  [11.98]
  [14.4 ]
  [46.93]
  [ 0.  ]
  [16.84]
  [ 0.  ]
  [37.89]
  [ 0.  ]
  [ 0.  ]
  [28.2 ]
  [61.86]
  [ 0.  ]
  [ 0.  ]
  [26.5 ]
  [26.05]
  [ 0.  ]
  [ 0.  ]
  [ 0.  ]
  [15.47]
  [ 0.  ]
  [ 5.46]
  [ 0.  ]
  [48.79]
  [38.28]
  [ 0.  ]
  [26.15]
  [ 0.  ]
  [ 0.  ]]]</t>
  </si>
  <si>
    <t>[ 60.19  47.47  14.87  10.02  36.16  32.94  57.54 -10.    46.68  56.61
  33.97  26.57  54.52  51.61  26.42  22.71 -10.    15.79  31.44  22.54
  13.42  41.61  11.15  35.16  39.14  24.44  58.29  20.06  42.31  37.75
  45.56  49.48  40.86  55.34  44.69  46.5   28.61  25.15  29.01  17.58
  32.17  41.03  28.01  27.94  44.17 -10.    39.31  24.54  32.24  41.27
  15.23  51.4   39.09  28.78  32.87  48.24  21.04  20.69  44.05  21.17
  29.97  34.94  44.52  38.75]</t>
  </si>
  <si>
    <t>[ 0.        0.       31.559631  0.        0.       32.847805  0.
 32.372597 31.32162 ]</t>
  </si>
  <si>
    <t>[-5.32  4.42 -0.78]</t>
  </si>
  <si>
    <t>[10.735 24.508 20.056  9.815  5.703 17.019  9.197 17.72   8.942 21.393
 24.419 20.913 24.163 14.888 22.552 14.585  5.91  18.319 27.732 19.169
  6.7    8.156 20.454  8.344 21.738  9.644  6.675 24.685 26.128 19.6
 11.274 14.757 14.735 28.05  23.921  4.35  25.336 20.867  3.291 13.82
 19.275 11.94   0.     0.034 26.325  7.397 24.43  23.928 14.749 21.153
 19.317 19.252  9.856 20.267  7.742 26.92  14.619 23.091  3.58   9.54
  6.126 21.832 18.218  8.325]</t>
  </si>
  <si>
    <t>[[[ 0.  ]
  [48.9 ]
  [40.01]
  [19.1 ]
  [11.94]
  [34.44]
  [ 0.  ]
  [ 0.  ]
  [18.63]
  [ 0.  ]
  [49.16]
  [ 0.  ]
  [47.44]
  [ 0.  ]
  [45.4 ]
  [29.09]
  [ 0.  ]
  [ 0.  ]
  [ 0.  ]
  [36.38]
  [13.4 ]
  [ 0.  ]
  [ 0.  ]
  [ 0.  ]
  [43.38]
  [ 0.  ]
  [ 0.  ]
  [49.59]
  [ 0.  ]
  [ 0.  ]
  [ 0.  ]
  [28.23]
  [29.86]
  [ 0.  ]
  [ 0.  ]
  [ 0.  ]
  [ 0.  ]
  [ 0.  ]
  [ 0.  ]
  [28.77]
  [ 0.  ]
  [ 0.  ]
  [ 0.  ]
  [ 0.  ]
  [15.86]
  [ 0.  ]
  [ 0.  ]
  [29.37]
  [42.25]
  [ 0.  ]
  [ 0.  ]
  [20.08]
  [39.39]
  [13.48]
  [53.21]
  [ 0.  ]
  [46.8 ]
  [ 9.12]
  [ 0.  ]
  [ 0.  ]
  [43.34]
  [34.14]
  [15.35]
  [53.83]]]</t>
  </si>
  <si>
    <t>[17.43 49.29 38.07 16.8  13.09 33.88 13.01 38.95 15.93 42.47 45.56 41.42
 45.08 21.54 42.69 28.13 11.15 36.18 52.98 36.65 11.93 15.53 38.82 15.22
 47.18 17.1  11.45 47.01 53.65 39.5  17.31 28.88 30.4  57.56 49.67  5.49
 52.23 41.04  3.6  30.84 38.58 23.72 -0.7  26.96 32.35 33.41 48.92 38.56
 35.88 40.89 39.79 25.1  31.02 24.07 33.54 31.68 38.27 23.67 10.87 13.44
 26.22 36.82 24.17 37.75]</t>
  </si>
  <si>
    <t>[ 0.       30.316437  0.        0.        0.       32.610435  0.
 31.196129 30.28091 ]</t>
  </si>
  <si>
    <t>[-5.74  5.15 -0.79]</t>
  </si>
  <si>
    <t>[21.809 13.296  9.397 20.377 31.765 21.611 23.175 22.113  0.    10.435
 10.761 17.107 29.406 21.286  0.    23.888 30.174 24.177 17.956  3.227
 23.358 18.896 22.843  8.815 26.73  10.059 23.138 21.816  5.696 17.56
 21.947  9.019 24.618 12.833  7.336 21.89  15.831 19.372 27.655 16.678
 18.724 14.311 17.197 29.248  0.    27.732 21.409  4.791 13.854 12.307
 11.253  0.     5.471 21.67  27.976  2.118 25.808  5.816 13.851 14.92
 11.337 20.649 18.798 11.122]</t>
  </si>
  <si>
    <t>[[[ 0.  ]
  [ 0.  ]
  [17.85]
  [39.46]
  [ 0.  ]
  [ 0.  ]
  [ 0.  ]
  [43.76]
  [22.83]
  [ 0.  ]
  [33.61]
  [ 0.  ]
  [ 0.  ]
  [46.36]
  [ 0.  ]
  [ 0.  ]
  [34.55]
  [ 0.  ]
  [46.87]
  [37.22]
  [44.87]
  [ 0.  ]
  [51.54]
  [20.34]
  [45.15]
  [41.95]
  [ 0.  ]
  [35.88]
  [ 0.  ]
  [ 0.  ]
  [49.9 ]
  [ 0.  ]
  [ 0.  ]
  [42.52]
  [32.43]
  [40.24]
  [53.22]
  [ 0.  ]
  [33.64]
  [ 0.  ]
  [32.06]
  [56.47]
  [ 0.  ]
  [41.56]
  [ 8.82]
  [28.2 ]
  [ 0.  ]
  [ 0.  ]
  [ 0.  ]
  [42.77]
  [ 0.  ]
  [ 2.58]
  [ 0.  ]
  [ 0.  ]
  [27.59]
  [ 0.  ]
  [24.69]
  [ 0.  ]
  [35.26]
  [20.65]
  [44.26]
  [ 0.  ]
  [31.91]
  [ 0.  ]]]</t>
  </si>
  <si>
    <t>[ 45.37  27.63   9.61  41.54  68.65  42.6   45.22  42.87 -10.    18.97
  27.17  49.54  47.04  45.43 -10.    45.02  46.19  25.62  37.83  23.13
  46.13  24.66  49.03  21.49  50.96  30.83  26.77  43.73  26.86  25.32
  52.67  22.51  29.73  35.69  23.12  43.28  42.67  37.17  43.33  27.1
  36.05  45.97  42.45  49.92  -1.86  40.95  24.46  17.01  15.75  33.76
  40.6   -0.15  32.95  26.05  33.21  16.24  32.83  26.7   31.52  25.97
  34.15  37.81  31.37  16.61]</t>
  </si>
  <si>
    <t>[ 0.       28.739176 28.875341  0.        0.       31.142471  0.
 28.681095 27.681591]</t>
  </si>
  <si>
    <t>[-5.91  5.52 -0.79]</t>
  </si>
  <si>
    <t>[23.52  23.99  13.865 23.166  8.268  5.448 18.488 24.347 25.6    9.193
 19.56   8.251 17.529 16.632 13.703 22.394 24.633  5.603 27.533  9.784
 23.673 10.371 16.748 22.603 13.993  0.    22.654 27.649 19.474 20.951
 11.308 18.499 10.198 24.355 10.012 20.953 16.393 12.274 30.95  19.724
  8.674 28.864 14.986 23.72   2.563 22.659 21.692 12.949 26.852 21.425
 20.042 23.756 10.956 20.323 27.373 20.847 12.459 12.441 25.741 20.944
  9.821 23.628 23.313 17.587]</t>
  </si>
  <si>
    <t>[[[45.1 ]
  [ 0.  ]
  [26.93]
  [45.88]
  [ 0.  ]
  [ 8.72]
  [ 0.  ]
  [ 0.  ]
  [ 0.  ]
  [21.63]
  [ 0.  ]
  [ 0.  ]
  [33.52]
  [ 0.  ]
  [ 0.  ]
  [42.34]
  [ 0.  ]
  [11.26]
  [ 0.  ]
  [14.34]
  [ 0.  ]
  [16.85]
  [31.21]
  [ 0.  ]
  [25.88]
  [41.19]
  [ 0.  ]
  [38.22]
  [41.8 ]
  [ 0.  ]
  [ 0.  ]
  [17.96]
  [ 0.  ]
  [21.  ]
  [ 0.  ]
  [32.37]
  [27.54]
  [59.65]
  [ 0.  ]
  [17.38]
  [57.54]
  [ 0.  ]
  [ 0.  ]
  [ 0.  ]
  [ 0.  ]
  [41.02]
  [26.67]
  [ 0.  ]
  [41.8 ]
  [ 0.  ]
  [ 0.  ]
  [19.57]
  [37.46]
  [ 0.  ]
  [42.3 ]
  [25.27]
  [ 0.  ]
  [52.28]
  [ 0.  ]
  [ 0.  ]
  [ 0.  ]
  [ 0.  ]
  [ 0.  ]
  [ 0.  ]]]</t>
  </si>
  <si>
    <t>[ 47.66  48.93  25.35  47.73  13.21   5.46  35.98  48.02  52.11  13.5
  37.54  15.19  31.1   30.95  25.84  45.01  51.75   9.79  56.2   11.16
  46.16  13.02  24.04  46.21  23.41 -10.    51.98  44.1   41.35  27.75
  30.24  26.52  33.35  28.98  30.21  36.88  31.47  42.85  49.6   25.92
  38.04  45.54  39.93  27.17  27.03  38.63  35.74  41.7   45.92  43.22
  44.55  27.29  26.78  47.86  49.4   28.82  23.27  36.84  45.08  21.18
  30.98  43.14  40.9   40.25]</t>
  </si>
  <si>
    <t>275</t>
  </si>
  <si>
    <t>[43.263596 40.75272   0.        0.        0.       43.997513  0.
 38.21737  37.72715 ]</t>
  </si>
  <si>
    <t>[-19.   0. -10.]</t>
  </si>
  <si>
    <t>[-1.37  0.04 -0.72]</t>
  </si>
  <si>
    <t>[19.645 20.018 16.789 23.793 13.937 12.99  15.624 24.439 20.738 17.964
 32.51  25.891 10.824 23.539 24.977 13.58  16.196 25.285 19.695 21.436
 19.587 25.117 22.495 23.556 24.467 17.405 14.128 10.778  6.166 29.227
 21.991 25.658 20.42  13.851 14.619 28.006 28.616 14.857 23.874 23.928
 24.313 26.294 10.415 20.521 22.039 28.281 18.359 14.215 31.039  6.01
 19.827 22.238 17.975 16.589 26.659 24.109 27.056 29.175 18.873 18.549
  6.463 24.463 20.848 12.37 ]</t>
  </si>
  <si>
    <t>[[[36.18]
  [39.52]
  [32.46]
  [ 0.  ]
  [ 0.  ]
  [24.76]
  [28.56]
  [46.  ]
  [ 0.  ]
  [33.33]
  [ 0.  ]
  [ 0.  ]
  [ 0.  ]
  [ 0.  ]
  [ 0.  ]
  [ 0.  ]
  [31.68]
  [50.57]
  [39.94]
  [39.98]
  [39.86]
  [48.89]
  [ 0.  ]
  [47.31]
  [ 0.  ]
  [31.55]
  [29.2 ]
  [ 0.  ]
  [12.74]
  [ 0.  ]
  [39.2 ]
  [50.87]
  [ 0.  ]
  [28.  ]
  [30.49]
  [ 0.  ]
  [54.89]
  [29.27]
  [ 0.  ]
  [49.53]
  [ 0.  ]
  [53.72]
  [18.31]
  [37.88]
  [ 0.  ]
  [ 0.  ]
  [ 0.  ]
  [ 0.  ]
  [59.82]
  [ 0.  ]
  [36.79]
  [ 0.  ]
  [33.15]
  [ 0.  ]
  [50.97]
  [43.46]
  [53.18]
  [58.55]
  [ 0.  ]
  [33.09]
  [ 0.  ]
  [45.95]
  [ 0.  ]
  [25.43]]]</t>
  </si>
  <si>
    <t>[37.25 40.53 33.85 47.45 18.87 22.6  31.8  47.09 42.12 36.3  82.48 53.89
 19.26 43.77 47.   25.19 27.95 50.82 38.49 44.09 39.35 49.62 45.28 47.6
 51.74 35.64 22.74 20.1  10.12 56.1  41.62 49.77 35.56 19.1  19.39 57.9
 59.76 31.03 48.44 48.42 45.46 55.76 17.9  40.27 45.96 56.59 36.99 27.91
 64.91  8.43 37.   45.19 35.66 33.6  55.78 48.16 54.36 59.28 37.21 36.85
 11.01 49.76 41.96 22.44]</t>
  </si>
  <si>
    <t>[ 0.       44.609283 44.03836   0.        0.       45.703537  0.
  0.       42.38695 ]</t>
  </si>
  <si>
    <t>[-3.69  0.77 -0.63]</t>
  </si>
  <si>
    <t>[20.462  9.779 22.693 11.704 19.054 14.833 20.662 12.82  15.187  5.636
  5.671  7.599 30.12  23.764 25.077 16.954  7.502 21.212 15.384 19.784
 17.235 12.367 19.809 19.373 19.521 25.511  9.5   23.578 23.745  5.521
 25.117 20.461 18.894 11.801 20.673 10.395 20.904 19.19  15.124 17.56
 10.293 21.242  6.997 21.535 10.379 10.915 16.585 15.471 19.802 29.661
 10.784 31.042 25.198 19.037 20.667 21.913 26.319 19.028 19.028 16.737
 16.097 12.645 19.557 29.406]</t>
  </si>
  <si>
    <t>[[[ 0.  ]
  [ 0.  ]
  [46.37]
  [22.53]
  [ 0.  ]
  [29.9 ]
  [ 0.  ]
  [ 0.  ]
  [30.3 ]
  [ 0.  ]
  [ 0.  ]
  [14.29]
  [59.78]
  [47.23]
  [49.7 ]
  [ 0.  ]
  [ 0.  ]
  [41.63]
  [ 0.  ]
  [ 0.  ]
  [33.49]
  [ 0.  ]
  [ 0.  ]
  [ 0.  ]
  [ 0.  ]
  [50.3 ]
  [ 0.  ]
  [ 0.  ]
  [48.38]
  [10.24]
  [ 0.  ]
  [ 0.  ]
  [37.49]
  [ 0.  ]
  [41.75]
  [21.22]
  [ 0.  ]
  [ 0.  ]
  [ 0.  ]
  [35.46]
  [21.82]
  [42.12]
  [13.58]
  [42.95]
  [ 0.  ]
  [ 0.  ]
  [ 0.  ]
  [ 0.  ]
  [39.56]
  [ 0.  ]
  [22.51]
  [62.46]
  [48.73]
  [ 0.  ]
  [41.33]
  [43.05]
  [ 0.  ]
  [ 0.  ]
  [ 0.  ]
  [34.46]
  [ 0.  ]
  [ 0.  ]
  [38.88]
  [ 0.  ]]]</t>
  </si>
  <si>
    <t>[41.04 10.65 46.6  19.14 37.87 29.72 40.74 22.64 28.98  9.25 10.92 13.68
 66.79 49.9  50.06 33.91 12.19 41.88 29.05 38.06 28.55 25.02 37.42 37.63
 37.44 52.5  13.49 48.12 51.91  6.62 49.62 39.19 39.75 23.18 40.55 22.09
 41.41 36.   34.48 39.48 20.42 40.79 10.49 41.76 17.37 18.34 32.69 28.52
 38.67 60.5  22.24 63.92 51.69 40.2  36.88 45.   51.81 39.16 35.81 38.17
 28.12 21.81 36.99 61.83]</t>
  </si>
  <si>
    <t>[ 0.        0.        0.        0.        0.       47.26293   0.
  0.       44.337917]</t>
  </si>
  <si>
    <t>[-5.94  1.68 -0.61]</t>
  </si>
  <si>
    <t>[25.398 20.125 15.124  9.848  0.    23.237 11.938 21.439 18.924 21.5
  0.     8.104  4.264 18.038 26.202 25.685  5.31  20.706 14.666 22.882
 22.238  5.667  0.    26.423  8.644  1.929 19.837 16.015 20.942 23.175
 17.865 19.61  31.712 26.259 21.981  4.919 23.934 10.048 24.986 26.913
 21.985 19.975 20.394  0.    25.766 23.084 10.833  4.355 20.045 20.862
 17.323 27.964 27.969 18.903  0.    24.024 15.545 11.446 23.704  8.1
 13.106 23.027 15.624 26.319]</t>
  </si>
  <si>
    <t>[[[ 0.  ]
  [39.83]
  [30.47]
  [19.76]
  [ 0.  ]
  [23.05]
  [ 0.  ]
  [ 0.  ]
  [42.31]
  [15.94]
  [ 9.43]
  [ 0.  ]
  [ 0.  ]
  [52.4 ]
  [ 0.  ]
  [42.44]
  [29.39]
  [46.09]
  [ 0.  ]
  [ 0.  ]
  [ 0.  ]
  [ 0.  ]
  [ 3.76]
  [40.98]
  [30.76]
  [40.79]
  [ 0.  ]
  [34.88]
  [ 0.  ]
  [63.96]
  [50.66]
  [43.95]
  [ 9.47]
  [46.7 ]
  [ 0.  ]
  [ 0.  ]
  [ 0.  ]
  [ 0.  ]
  [40.42]
  [ 0.  ]
  [ 0.  ]
  [ 0.  ]
  [21.76]
  [ 4.08]
  [38.79]
  [ 0.  ]
  [ 0.  ]
  [ 0.  ]
  [55.7 ]
  [38.35]
  [ 0.  ]
  [ 0.  ]
  [21.91]
  [ 0.  ]
  [ 0.  ]
  [ 0.  ]
  [ 0.  ]
  [ 0.  ]
  [52.66]
  [ 0.  ]
  [46.27]
  [32.11]
  [ 0.  ]
  [ 0.  ]]]</t>
  </si>
  <si>
    <t>[ 53.84  41.62  29.68  19.07 -10.    34.13  31.75  40.81  41.08  25.77
  -0.26  22.85  32.49  46.82  26.98  47.86  19.23  44.5   37.63  26.51
  49.73   5.68  -0.68  41.46  22.48  22.72  41.89  27.38  39.56  56.94
  42.92  42.97  34.51  48.32  29.66  30.28  50.6   34.24  41.85  47.24
  47.32  43.36  30.3   -1.16  44.48  43.02  29.11  33.99  49.74  39.88
  39.48  43.69  37.52  40.92  -0.    32.5   37.94  27.63  49.2   31.17
  36.09  42.15  37.64  42.  ]</t>
  </si>
  <si>
    <t>[ 0.       0.      48.09437  0.       0.       0.       0.       0.
  0.     ]</t>
  </si>
  <si>
    <t>[-8.17  2.6  -0.88]</t>
  </si>
  <si>
    <t>[29.326 24.982 11.273 24.892 23.985  7.242 11.494 23.714  0.     2.118
 18.954 21.025 16.988 23.066  9.471 20.406 21.    24.783 22.51  15.771
 18.964 22.836 30.029 13.418 25.043 17.041 21.832 10.767 16.151 19.293
 20.336  6.896 25.196 11.958 21.251 26.394 11.398 20.104 19.739 18.973
 20.051 24.785 22.111 21.657 27.655 20.218 11.705 16.146 25.017 18.156
 19.086 20.203 15.286 22.931 30.718  2.417 22.073 13.056 18.301 22.469
 12.791 17.194 15.187 20.516]</t>
  </si>
  <si>
    <t>[[[57.04]
  [ 0.  ]
  [ 0.  ]
  [ 0.  ]
  [48.36]
  [ 0.  ]
  [25.89]
  [45.98]
  [ 0.  ]
  [ 0.  ]
  [ 0.  ]
  [ 0.  ]
  [ 0.  ]
  [ 0.  ]
  [ 0.  ]
  [42.04]
  [49.19]
  [42.74]
  [29.33]
  [ 0.  ]
  [43.82]
  [57.08]
  [25.58]
  [ 0.  ]
  [ 0.  ]
  [41.93]
  [ 0.  ]
  [ 0.  ]
  [39.3 ]
  [39.4 ]
  [13.67]
  [50.73]
  [24.2 ]
  [39.46]
  [ 0.  ]
  [ 0.  ]
  [ 0.  ]
  [ 0.  ]
  [ 0.  ]
  [ 0.  ]
  [ 0.  ]
  [ 0.  ]
  [ 0.  ]
  [ 0.  ]
  [ 0.  ]
  [23.31]
  [ 0.  ]
  [49.95]
  [32.02]
  [ 0.  ]
  [39.14]
  [ 0.  ]
  [ 0.  ]
  [ 0.  ]
  [ 0.68]
  [ 0.  ]
  [ 0.  ]
  [ 0.  ]
  [ 0.  ]
  [ 0.  ]
  [ 0.  ]
  [ 0.  ]
  [39.07]
  [ 0.  ]]]</t>
  </si>
  <si>
    <t>[58.73 52.48 17.62 49.74 48.89 10.43 22.03 46.37 -0.15 20.72 40.6  36.72
 40.88 23.31 29.79 42.   47.47 48.99 37.55 35.07 40.45 54.24 41.29 38.79
 43.61 37.13 32.81 22.88 34.61 40.88 23.44 26.32 32.67 33.47 47.59 35.03
 31.47 40.79 39.31 39.21 46.15 44.8  39.04 48.49 43.94 28.02 28.51 43.9
 43.41 36.33 40.78 35.08 37.12 55.58 32.86 26.42 34.93 30.8  37.52 32.94
 29.05 30.99 34.33 41.02]</t>
  </si>
  <si>
    <t>[ 0.        0.       51.192562  0.        0.        0.        0.
  0.        0.      ]</t>
  </si>
  <si>
    <t>[-10.41   3.52  -1.82]</t>
  </si>
  <si>
    <t>[21.288 22.347 24.508 18.638 24.106 16.892 18.543  0.     4.264 18.298
  9.597 24.969 27.509 26.9   29.435 29.952 16.993 29.636 23.631 19.252
 22.499 14.439 21.913  0.    28.494  5.306 23.402 25.829 17.135 23.556
 25.079 25.451 18.253 20.404 18.241 31.666 26.974 21.    22.148 15.155
 22.083 13.069  5.415 18.714 24.243 21.025 21.823 21.222 19.377 22.744
 17.909 22.581 12.82  11.937 19.833 12.842 27.748 21.672 23.625 21.834
 23.586 23.52  26.106 24.192]</t>
  </si>
  <si>
    <t>[[[40.98]
  [ 0.  ]
  [49.03]
  [35.91]
  [47.8 ]
  [31.42]
  [ 0.  ]
  [ 8.43]
  [33.9 ]
  [19.78]
  [49.91]
  [ 0.  ]
  [ 0.  ]
  [59.22]
  [ 0.  ]
  [33.89]
  [58.78]
  [ 0.  ]
  [ 0.  ]
  [ 0.  ]
  [ 0.  ]
  [42.31]
  [55.8 ]
  [ 0.  ]
  [ 0.  ]
  [49.58]
  [34.61]
  [ 0.  ]
  [50.07]
  [ 0.  ]
  [ 0.  ]
  [40.21]
  [ 0.  ]
  [ 0.  ]
  [ 0.  ]
  [39.41]
  [ 0.  ]
  [ 0.  ]
  [43.58]
  [26.26]
  [11.59]
  [ 0.  ]
  [ 0.  ]
  [42.14]
  [ 0.  ]
  [40.92]
  [ 0.  ]
  [45.07]
  [35.35]
  [43.85]
  [ 0.  ]
  [ 0.  ]
  [39.04]
  [ 0.  ]
  [ 0.  ]
  [ 0.  ]
  [47.41]
  [ 0.  ]
  [46.82]
  [47.53]
  [51.63]
  [ 0.  ]
  [ 9.66]
  [28.46]]]</t>
  </si>
  <si>
    <t>[ 40.82  45.18  49.29  39.21  47.83  31.23  33.79  -0.26  21.39  30.13
  35.36  55.23  57.84  58.99  63.3   46.61  51.25  47.08  44.1   42.48
  33.18  37.53  50.27 -10.    49.85  30.82  41.02  49.88  40.37  46.61
  47.86  44.08  36.86  54.8   39.23  52.79  47.91  40.98  43.59  28.51
  25.22  32.49  31.21  40.36  43.69  40.85  39.46  44.59  39.11  43.7
  27.72  34.6   30.14  21.53  45.73  33.36  52.22  47.56  48.18  45.98
  50.8   42.76  27.22  38.87]</t>
  </si>
  <si>
    <t>[-12.65   4.4   -2.49]</t>
  </si>
  <si>
    <t>[ 1.952 15.675 15.164 30.971 13.619 25.22   1.526 21.972 28.278 18.859
 13.434  6.047 18.209 20.732 12.946 28.228  3.874 24.508 22.077 23.903
 18.127 16.687  0.     0.82  16.393 12.008 21.672 17.948  9.779 12.882
 16.627 21.397 10.826 24.611 21.328 14.373 22.56  26.487  5.334 19.128
 20.395 20.812 20.618 22.629  5.636 14.178  9.397  0.    19.954 20.824
 12.57   9.903 24.133  0.    19.759 28.502 10.485 11.595 18.205 24.439
 25.479 12.59   9.983 28.013]</t>
  </si>
  <si>
    <t>[[[ 0.  ]
  [30.77]
  [33.35]
  [61.74]
  [26.95]
  [ 0.  ]
  [ 0.  ]
  [ 0.  ]
  [ 0.  ]
  [35.84]
  [29.25]
  [ 0.  ]
  [ 0.  ]
  [40.34]
  [ 0.  ]
  [ 0.  ]
  [ 0.  ]
  [ 0.  ]
  [43.57]
  [ 0.  ]
  [ 0.  ]
  [33.32]
  [ 0.  ]
  [33.59]
  [23.48]
  [ 0.  ]
  [ 0.  ]
  [19.68]
  [25.56]
  [ 0.  ]
  [42.26]
  [ 0.  ]
  [46.12]
  [ 0.  ]
  [28.3 ]
  [ 0.  ]
  [51.82]
  [10.46]
  [ 0.  ]
  [ 0.  ]
  [ 0.  ]
  [ 0.  ]
  [44.38]
  [10.57]
  [ 0.  ]
  [15.35]
  [40.33]
  [39.28]
  [ 0.  ]
  [ 0.  ]
  [49.35]
  [ 0.  ]
  [58.58]
  [ 0.  ]
  [ 0.  ]
  [ 0.  ]
  [ 0.  ]
  [ 0.  ]
  [ 0.  ]
  [ 0.  ]
  [ 0.  ]
  [ 0.  ]
  [ 0.  ]
  [41.35]]]</t>
  </si>
  <si>
    <t>[  3.27  28.68  31.06  64.65  26.34  50.94   2.99  39.49  57.95  36.67
  24.08  10.11  36.9   41.65  25.54  58.5    5.36  49.29  44.3   48.79
  35.92  30.11  -0.78  16.77  29.33  33.88  36.59  25.51  18.32  24.24
  39.51  33.74  32.42  47.54  32.82  39.21  45.31  28.76  24.78  39.72
  41.46  38.52  45.42  26.23  18.09  14.38  28.42 -10.    31.34  27.
  37.57  29.12  57.69 -10.    28.46  47.31  33.15  37.42  24.87  30.89
  54.81  16.06  27.48  47.5 ]</t>
  </si>
  <si>
    <t>[ 0.       54.546783 56.136787  0.        0.       53.800354  0.
  0.        0.      ]</t>
  </si>
  <si>
    <t>[-14.89   4.64  -2.74]</t>
  </si>
  <si>
    <t>[13.751 25.927 27.582 24.914  5.073 28.015 20.106 30.473 21.788 12.459
  4.857  9.463 22.6   14.636 18.993 17.504 12.008  9.836 23.197 11.937
 18.775 21.659  7.124 30.364 26.54  18.89  20.032 25.088 22.465 27.093
 11.053 24.386 15.27  12.759 12.394 10.709  0.     9.735 24.618 26.106
 26.489 24.467 11.364 29.312 18.57  10.65  22.409 12.224  7.835 20.471
 23.654 24.888 18.464 19.766 12.465 24.44   9.193 10.019 19.084 18.732
  0.     6.393 10.207 26.487]</t>
  </si>
  <si>
    <t>[[[ 0.  ]
  [50.81]
  [ 0.  ]
  [48.8 ]
  [ 0.  ]
  [ 0.  ]
  [ 0.  ]
  [ 0.  ]
  [41.88]
  [ 0.  ]
  [ 0.  ]
  [ 0.  ]
  [42.4 ]
  [ 0.  ]
  [34.75]
  [34.97]
  [22.76]
  [19.69]
  [ 0.  ]
  [ 0.  ]
  [ 0.  ]
  [ 0.  ]
  [ 0.  ]
  [59.13]
  [ 0.  ]
  [ 0.  ]
  [38.9 ]
  [ 0.  ]
  [43.96]
  [52.91]
  [23.41]
  [ 0.  ]
  [ 0.  ]
  [ 0.  ]
  [22.95]
  [20.62]
  [12.81]
  [49.62]
  [49.48]
  [ 0.  ]
  [ 0.  ]
  [ 0.  ]
  [ 0.  ]
  [37.09]
  [15.  ]
  [ 0.  ]
  [24.2 ]
  [ 0.  ]
  [ 0.  ]
  [46.68]
  [ 0.  ]
  [36.5 ]
  [ 0.  ]
  [21.31]
  [47.13]
  [19.12]
  [ 0.  ]
  [ 0.  ]
  [ 0.  ]
  [ 0.  ]
  [ 0.  ]
  [ 0.  ]
  [ 0.  ]
  [49.42]]]</t>
  </si>
  <si>
    <t>[26.86 53.38 55.02 46.92  8.68 57.6  38.46 63.91 45.42 20.44  7.94 13.44
 43.56 29.4  35.49 32.63 24.95 16.73 41.46 23.97 35.74 40.44 16.28 62.85
 54.48 35.45 38.66 51.86 44.01 56.31 18.32 44.71 25.72 23.18 23.78 19.16
 -1.11 40.47 51.83 53.19 53.76 34.34 44.34 48.34 25.09 36.56 33.18 17.39
 28.12 44.48 45.99 44.37 39.62 32.9  38.27 28.73 16.69 31.31 38.   24.76
 -0.25 29.16 28.65 49.53]</t>
  </si>
  <si>
    <t>[ 0.        0.       59.52239   0.        0.       58.568546  0.
  0.        0.      ]</t>
  </si>
  <si>
    <t>[-17.14   5.4   -3.69]</t>
  </si>
  <si>
    <t>[25.503 27.201 23.364 20.016  7.003 24.371  5.805 27.501 20.627 10.778
  2.407 19.031 15.039  0.    10.207 24.658 15.243 24.919 26.885 22.236
 25.479 22.553 16.632 16.759 14.421 22.848 20.211 21.08   4.856 32.557
  8.54  15.149 26.314 27.499 22.771 14.636 17.827 17.429  3.249  6.089
 27.988 22.458 28.006 25.824 17.239 28.517 19.136 26.053 24.705 27.093
 18.573 17.147  4.528 22.766 21.243 25.685 11.986 24.572 27.649 21.143
 22.045  7.336  0.    18.236]</t>
  </si>
  <si>
    <t>[[[50.37]
  [54.96]
  [46.43]
  [40.51]
  [ 0.  ]
  [48.79]
  [13.09]
  [ 0.  ]
  [40.64]
  [19.32]
  [ 5.88]
  [ 0.  ]
  [ 0.  ]
  [21.18]
  [ 0.  ]
  [ 0.  ]
  [50.12]
  [ 0.  ]
  [ 0.  ]
  [48.56]
  [44.65]
  [33.55]
  [32.33]
  [ 0.  ]
  [45.17]
  [40.7 ]
  [ 0.  ]
  [ 7.93]
  [ 0.  ]
  [20.15]
  [30.21]
  [52.57]
  [ 0.  ]
  [ 0.  ]
  [ 0.  ]
  [35.26]
  [36.76]
  [ 8.01]
  [ 0.  ]
  [55.92]
  [42.97]
  [ 0.  ]
  [ 0.  ]
  [ 0.  ]
  [57.81]
  [ 0.  ]
  [50.64]
  [ 0.  ]
  [ 0.  ]
  [ 0.  ]
  [ 0.  ]
  [ 0.  ]
  [ 0.  ]
  [42.12]
  [50.93]
  [ 0.  ]
  [47.16]
  [55.6 ]
  [ 0.  ]
  [42.92]
  [14.76]
  [34.23]
  [ 0.  ]
  [ 0.  ]]]</t>
  </si>
  <si>
    <t>[51.81 55.34 48.06 37.94 12.12 49.66  8.33 55.34 41.67 20.1   3.08 38.98
 29.   -0.25 36.28 30.51 40.01 53.71 51.04 48.05 46.11 36.87 34.2  26.48
 37.4  44.44 36.08 23.19 38.33 35.48 19.77 40.27 54.49 50.57 37.53 32.23
 32.65 22.09  4.74 37.4  48.39 52.36 55.62 44.57 47.74 46.08 48.25 52.61
 53.92 44.5  37.23 18.76 29.11 41.67 50.02 36.03 36.56 53.9  43.36 41.26
 27.16 26.   -0.74 20.96]</t>
  </si>
  <si>
    <t>[60.890354 60.635216  0.        0.        0.       60.613155  0.
 60.53297   0.      ]</t>
  </si>
  <si>
    <t>[-19.38   6.2   -4.65]</t>
  </si>
  <si>
    <t>[23.537 21.316 19.566 18.566 28.491 26.427 21.528  0.    20.079 14.31
 20.395  0.    19.749  2.682 20.371 12.57  18.924 20.927  9.475 27.056
 26.426 12.197  4.403 21.672 21.79  24.798 13.106 24.572  3.931 28.132
 17.136 22.121 21.296 22.928 22.376  7.212  9.038 26.394 29.369 19.289
 20.346 31.712 21.738 25.206 14.936 19.394 18.573 20.186 24.611 21.926
 19.028 19.645 13.765 12.645 27.143 18.917 19.869 10.511 25.702 18.537
 22.288 10.293 19.759 20.488]</t>
  </si>
  <si>
    <t>[[[ 0.  ]
  [41.15]
  [ 0.  ]
  [ 0.  ]
  [ 0.  ]
  [50.58]
  [ 0.  ]
  [ 0.  ]
  [26.08]
  [ 0.  ]
  [37.34]
  [ 0.  ]
  [39.71]
  [24.83]
  [37.5 ]
  [41.85]
  [19.15]
  [ 0.  ]
  [52.33]
  [25.64]
  [ 9.49]
  [ 0.  ]
  [43.17]
  [48.19]
  [26.89]
  [ 0.  ]
  [11.  ]
  [54.56]
  [34.46]
  [42.53]
  [ 0.  ]
  [42.04]
  [43.73]
  [15.05]
  [ 0.  ]
  [ 0.  ]
  [57.5 ]
  [ 0.  ]
  [40.38]
  [63.45]
  [ 0.  ]
  [ 0.  ]
  [ 0.  ]
  [38.94]
  [ 0.  ]
  [ 0.  ]
  [ 0.  ]
  [ 0.  ]
  [ 0.  ]
  [38.4 ]
  [ 0.  ]
  [27.01]
  [54.76]
  [ 0.  ]
  [ 0.  ]
  [ 0.  ]
  [ 0.  ]
  [38.58]
  [ 0.  ]
  [20.98]
  [ 0.  ]
  [ 0.  ]
  [29.27]
  [ 0.  ]]]</t>
  </si>
  <si>
    <t>[ 48.01  39.04  39.46  42.03  57.03  53.47  44.69 -10.    35.    34.91
  39.58  -0.63  40.88  14.09  39.75  31.87  24.28  48.24  37.92  38.73
  29.54  34.07  25.97  46.67  30.26  49.36  14.49  56.46  18.31  49.07
  36.44  42.08  41.23  26.38  30.42  33.56  39.23  46.87  48.02  53.06
  46.03  58.81  37.67  45.58  32.35  40.84  40.16  43.29  41.39  39.53
  29.24  28.8   42.67  32.03  46.5   20.33  47.64  25.56  47.11  28.65
  38.39  32.29  35.42  49.26]</t>
  </si>
  <si>
    <t>[ 0.        0.        0.        0.        0.       61.457054  0.
 61.264412  0.      ]</t>
  </si>
  <si>
    <t>[-21.63   5.76  -5.35]</t>
  </si>
  <si>
    <t>[18.245 10.96  24.824 12.929 20.042 27.722 10.64  27.896  9.54  23.369
 12.197 16.483 12.994 20.937 18.649 14.068 30.071 10.983  0.    22.931
 12.766 21.755 16.374 18.236 20.211 26.85  26.005 17.557  0.    22.592
 14.945 21.676 26.494 14.364 18.302 19.485 29.556 13.703  6.544  7.374
 16.039 10.976 11.595 20.175 15.02  10.227 22.551  9.079 26.06  21.692
 16.906 13.993 16.483  7.742  0.    23.073 22.369 15.169 21.307 27.076
 18.221 15.26  25.665 14.473]</t>
  </si>
  <si>
    <t>[[[ 0.  ]
  [21.61]
  [50.05]
  [28.48]
  [ 0.  ]
  [ 0.  ]
  [21.31]
  [ 0.  ]
  [ 0.  ]
  [48.75]
  [ 0.  ]
  [ 0.  ]
  [ 0.  ]
  [41.34]
  [34.05]
  [28.81]
  [59.61]
  [24.87]
  [46.32]
  [26.3 ]
  [ 0.  ]
  [32.62]
  [35.47]
  [42.11]
  [52.95]
  [51.72]
  [36.53]
  [43.68]
  [ 0.  ]
  [44.58]
  [52.09]
  [28.45]
  [35.65]
  [36.93]
  [ 0.  ]
  [29.07]
  [13.62]
  [14.18]
  [32.68]
  [ 0.  ]
  [26.21]
  [39.88]
  [32.59]
  [21.23]
  [43.8 ]
  [21.48]
  [53.07]
  [ 0.  ]
  [ 0.  ]
  [27.7 ]
  [33.33]
  [ 0.  ]
  [ 0.  ]
  [ 0.  ]
  [29.69]
  [40.02]
  [51.21]
  [ 0.  ]
  [27.17]
  [ 0.  ]
  [ 0.  ]
  [ 0.  ]
  [38.42]
  [ 0.  ]]]</t>
  </si>
  <si>
    <t>[ 28.15  21.56  45.86  24.49  41.84  56.69  21.1   55.08  16.82  50.81
  23.89  32.37  25.01  43.42  37.02  24.93  60.25  18.42 -10.    27.43
  33.52  37.41  35.03  39.83  48.73  52.64  45.15  40.32 -10.    44.88
  43.87  32.75  41.87  31.86  48.61  31.62  35.21  21.69  17.55  18.26
  24.74  31.33  25.5   24.12  36.2   17.24  48.34  29.28  43.5   31.1
  30.76  17.81  39.33  30.55 -10.    43.38  46.22  31.21  36.18  51.75
  29.86  15.26  43.15  39.52]</t>
  </si>
  <si>
    <t>[59.76668   0.       61.411427  0.        0.       61.82653   0.
 61.225124 59.428867]</t>
  </si>
  <si>
    <t>[-23.86   6.32  -5.35]</t>
  </si>
  <si>
    <t>[30.879 20.3   18.821 30.12   9.645 16.808 12.062 20.3   11.543 25.406
 19.677 19.339  9.604 23.445 13.976 22.346 14.282 27.854  0.     3.983
  3.299 26.325 17.565 24.806 30.063 22.077 11.453 17.177 20.596 33.374
 19.882 16.097  8.7   19.756 13.599 20.056 20.738 23.57  20.69   5.603
 23.763 18.077 19.415  7.231 13.379 24.957 31.269 15.063 19.587  6.524
 20.272 28.02  17.66  21.944  9.593 19.9   26.462 17.208 12.065  8.187
 18.662 27.652 14.439  9.085]</t>
  </si>
  <si>
    <t>[[[60.15]
  [38.2 ]
  [ 0.  ]
  [ 0.  ]
  [17.47]
  [34.37]
  [27.37]
  [ 0.  ]
  [ 0.  ]
  [48.34]
  [37.21]
  [36.46]
  [21.5 ]
  [ 0.  ]
  [28.65]
  [ 0.  ]
  [ 0.  ]
  [ 0.  ]
  [ 0.  ]
  [ 7.1 ]
  [52.85]
  [ 0.  ]
  [49.98]
  [ 0.  ]
  [ 0.  ]
  [ 0.  ]
  [33.7 ]
  [ 0.  ]
  [64.72]
  [ 0.  ]
  [ 0.  ]
  [ 0.  ]
  [ 0.  ]
  [ 0.  ]
  [ 0.  ]
  [ 0.  ]
  [46.33]
  [ 0.  ]
  [12.62]
  [ 0.  ]
  [ 0.  ]
  [39.67]
  [ 0.  ]
  [26.71]
  [49.69]
  [63.01]
  [ 0.  ]
  [36.33]
  [ 0.  ]
  [41.94]
  [ 0.  ]
  [ 0.  ]
  [41.86]
  [19.15]
  [ 0.  ]
  [52.19]
  [ 0.  ]
  [ 0.  ]
  [ 0.  ]
  [37.39]
  [ 0.  ]
  [30.87]
  [ 0.  ]
  [32.22]]]</t>
  </si>
  <si>
    <t>[62.34 40.69 36.1  66.79 17.65 33.09 21.76 41.36 23.87 47.26 39.85 37.53
 17.79 48.65 27.02 43.87 24.08 57.89 -0.57  7.06 30.45 39.12 43.81 54.72
 51.58 32.36 25.41 36.14 55.74 49.82 31.9  23.65 26.65 33.65 31.62 41.43
 43.39 45.14 24.86 25.67 41.24 36.27 21.52 19.96 39.97 61.77 45.02 31.62
 23.61 29.14 52.11 45.55 38.23 30.62 29.02 48.26 43.65 26.58 14.67 23.78
 48.45 38.33 24.64 25.32]</t>
  </si>
  <si>
    <t>[ 0.       57.329567 57.509853  0.        0.       57.89757   0.
 57.305824 55.597206]</t>
  </si>
  <si>
    <t>[-26.11   7.22  -5.34]</t>
  </si>
  <si>
    <t>[25.307 14.619 32.457 22.258 18.301 24.798  7.76  16.436 13.296  6.584
 18.983 25.935 28.635 10.093 19.165 22.51  25.153 20.275 15.344 10.055
 12.307  5.561 17.416 12.274 19.104 25.297 16.212 17.846 11.37  28.246
 24.446 15.696 23.986 26.423  9.836 23.644  0.     4.902 31.618  6.7
 19.917  8.38  16.994 21.07   5.798 13.217 28.131  8.798 28.052 20.315
 26.31  16.015 21.854  5.163 27.083  9.471 24.982  9.213 11.794  0.
 22.363 17.167 28.329  0.   ]</t>
  </si>
  <si>
    <t>[[[49.24]
  [27.18]
  [62.96]
  [ 0.  ]
  [33.84]
  [47.92]
  [13.72]
  [ 0.  ]
  [ 0.  ]
  [16.42]
  [ 0.  ]
  [49.06]
  [54.97]
  [17.73]
  [ 0.  ]
  [42.27]
  [ 0.  ]
  [ 0.  ]
  [ 0.  ]
  [ 0.  ]
  [ 0.  ]
  [ 0.  ]
  [ 0.  ]
  [26.35]
  [35.3 ]
  [49.83]
  [31.85]
  [ 0.  ]
  [20.23]
  [ 0.  ]
  [ 0.  ]
  [ 0.  ]
  [ 0.  ]
  [ 0.  ]
  [ 0.  ]
  [ 0.  ]
  [ 0.  ]
  [ 0.  ]
  [11.66]
  [39.24]
  [16.55]
  [ 0.  ]
  [ 0.  ]
  [12.53]
  [ 0.  ]
  [ 0.  ]
  [18.16]
  [55.45]
  [39.06]
  [51.88]
  [ 0.  ]
  [ 0.  ]
  [ 8.61]
  [ 0.  ]
  [18.44]
  [48.65]
  [18.77]
  [23.14]
  [42.2 ]
  [30.66]
  [ 0.  ]
  [18.01]
  [ 7.04]
  [20.64]]]</t>
  </si>
  <si>
    <t>[ 52.51  25.25  66.5   43.4   36.04  49.79  13.99  28.61  27.63   9.94
  35.86  48.49  60.99  19.68  35.53  46.72  46.66  41.72  29.54  18.32
  15.36   5.96  35.18  27.36  36.47  50.23  30.28  35.01  20.32  57.33
  49.48  30.27  49.13  53.91  16.73  48.63  -0.74  38.27  36.82  27.5
  28.8   25.75  36.35  28.73  15.28  41.48  38.3   38.53  48.34  48.05
  42.09  36.74  21.95  34.13  27.32  36.99  29.3   11.47  33.1  -10.
  52.63  28.16  29.77 -10.  ]</t>
  </si>
  <si>
    <t>[ 0.        0.       54.747417  0.        0.        0.        0.
 55.204697 53.031937]</t>
  </si>
  <si>
    <t>[-28.35   8.09  -5.08]</t>
  </si>
  <si>
    <t>[17.546 20.346  7.835 19.495  5.269 18.105 16.151 17.712 15.149 15.916
 20.23  21.676 17.727  5.624 20.028 21.369 11.881 26.885 14.475 20.824
 28.634 27.874 19.474 22.822  8.857 14.425 21.848 24.485 21.832 18.868
 18.527 23.092  8.325 25.196 19.793  6.947 30.243 18.086 24.439  9.898
 29.044 21.212 15.717 18.993 19.807  9.85  11.678  0.     2.942  6.109
 21.271 18.435  8.344 18.544 26.118 19.164 20.187 17.036  5.302 18.909
 11.705  8.38  25.634  4.403]</t>
  </si>
  <si>
    <t>[[[36.04]
  [ 0.  ]
  [ 0.  ]
  [37.36]
  [ 0.  ]
  [34.72]
  [ 0.  ]
  [ 0.  ]
  [29.43]
  [ 0.  ]
  [ 0.  ]
  [43.15]
  [35.02]
  [ 7.04]
  [39.45]
  [42.52]
  [ 0.  ]
  [53.98]
  [ 0.  ]
  [ 0.  ]
  [ 0.  ]
  [55.4 ]
  [36.64]
  [ 0.  ]
  [ 0.  ]
  [ 0.  ]
  [ 0.  ]
  [ 0.  ]
  [41.68]
  [ 0.  ]
  [ 0.  ]
  [ 0.  ]
  [15.59]
  [ 0.  ]
  [ 0.  ]
  [15.09]
  [ 0.  ]
  [ 0.  ]
  [ 0.  ]
  [ 0.  ]
  [ 0.  ]
  [41.25]
  [ 0.  ]
  [ 0.  ]
  [ 0.  ]
  [20.38]
  [ 0.  ]
  [ 6.02]
  [ 0.  ]
  [ 0.  ]
  [ 0.  ]
  [ 0.  ]
  [ 0.  ]
  [ 0.  ]
  [36.23]
  [37.76]
  [31.12]
  [ 0.  ]
  [ 0.  ]
  [ 0.  ]
  [ 0.  ]
  [50.63]
  [10.76]
  [44.31]]]</t>
  </si>
  <si>
    <t>[34.39 39.   13.01 39.55  8.51 33.72 28.25 33.08 26.37 30.74 40.5  43.97
 33.77  8.95 39.43 41.58 21.9  55.68 28.41 41.68 59.24 55.67 35.94 46.01
 19.2  25.   42.64 44.09 41.91 38.43 35.32 48.12 14.29 44.6  41.01 12.5
 63.92 36.18 47.09 20.53 59.04 41.88 24.93 35.49 41.04 14.87 19.31 -0.12
  4.81 26.17 36.78 25.3  24.21 44.71 44.4  39.52 37.49 18.16 28.08 26.71
 20.6  36.17 28.74 29.77]</t>
  </si>
  <si>
    <t>[50.43534   0.       51.537254  0.        0.        0.        0.
  0.        0.      ]</t>
  </si>
  <si>
    <t>[-30.14   8.28  -4.42]</t>
  </si>
  <si>
    <t>[23.137  9.325 15.511 17.199 10.263 12.129 29.663 17.934  2.085 22.082
 27.798 24.757 26.489 13.599 28.228 18.924 22.014 27.964  7.725 28.785
 27.992 10.627 18.899  8.18  22.489  5.448 21.629 20.915  9.338 23.578
 12.979 22.507 26.226 24.386 19.443 25.927 27.891 21.357 11.449 29.443
 28.432 15.217 11.748 18.127 28.586  1.622 17.276 22.717 21.476 11.571
 24.004 26.852 15.215 10.696 25.213 17.144 26.247  5.743 20.478  2.191
 19.06   7.594 21.218 25.174]</t>
  </si>
  <si>
    <t>[[[ 0.  ]
  [ 0.  ]
  [ 0.  ]
  [32.62]
  [21.45]
  [26.11]
  [ 0.  ]
  [ 0.  ]
  [ 4.86]
  [ 0.  ]
  [ 0.  ]
  [49.34]
  [51.13]
  [ 0.  ]
  [55.96]
  [36.44]
  [ 0.  ]
  [54.11]
  [ 0.  ]
  [ 0.  ]
  [56.15]
  [ 0.  ]
  [36.18]
  [17.01]
  [ 0.  ]
  [ 9.63]
  [40.36]
  [41.25]
  [18.79]
  [ 0.  ]
  [26.08]
  [ 0.  ]
  [51.73]
  [ 0.  ]
  [37.93]
  [ 0.  ]
  [ 0.  ]
  [42.36]
  [ 0.  ]
  [ 0.  ]
  [ 0.  ]
  [ 0.  ]
  [25.92]
  [ 0.  ]
  [ 0.  ]
  [ 0.  ]
  [ 0.  ]
  [44.25]
  [ 0.  ]
  [ 0.  ]
  [47.74]
  [52.03]
  [ 0.  ]
  [ 0.  ]
  [50.51]
  [ 0.  ]
  [ 0.  ]
  [ 0.  ]
  [38.7 ]
  [ 3.21]
  [ 0.  ]
  [10.61]
  [41.26]
  [ 0.  ]]]</t>
  </si>
  <si>
    <t>[48.5  12.5  29.53 33.38 13.9  20.72 61.81 34.99  4.26 45.39 56.88 49.38
 53.57 27.5  58.5  38.3  44.57 59.87  7.76 59.3  57.58 18.07 35.54 14.75
 41.7   5.46 43.82 41.72 13.94 48.12 24.98 46.13 55.73 46.88 38.11 53.38
 58.01 40.79 18.65 58.22 58.05 26.62 21.41 35.92 57.98  2.59 30.72 45.19
 42.11 22.23 48.7  55.59 26.67 15.89 51.45 34.44 53.72  7.99 40.29  2.97
 39.42 13.12 43.12 52.22]</t>
  </si>
  <si>
    <t>276</t>
  </si>
  <si>
    <t>[37.982044 37.945267 38.945652  0.        0.        0.        0.
 39.175827  0.      ]</t>
  </si>
  <si>
    <t>[18.  6. -6.]</t>
  </si>
  <si>
    <t>[ 1.3   0.41 -0.19]</t>
  </si>
  <si>
    <t>[13.357 26.856 21.753 18.36   9.816 23.392 28.61   8.671 25.293 21.5
 20.3   25.829 23.57  21.224 15.794 30.365 24.402 10.719 17.865 25.954
 16.783 11.698 26.734 10.793 11.958 23.184 11.72  22.148 17.855 33.78
 14.666 28.854 19.7   15.718 18.376 20.497 17.84  13.518 18.511 13.993
 23.562  4.569 16.483  5.806 24.911 31.096  5.033 18.209 18.315 20.363
  2.702 18.868 30.554 26.814 28.574 19.369  8.775 25.213 19.869  7.335
 27.809 29.494 22.499 15.05 ]</t>
  </si>
  <si>
    <t>[[[26.85]
  [ 0.  ]
  [ 0.  ]
  [35.  ]
  [ 0.  ]
  [45.96]
  [ 0.  ]
  [14.77]
  [50.28]
  [ 0.  ]
  [39.44]
  [ 0.  ]
  [ 0.  ]
  [42.28]
  [ 0.  ]
  [ 0.  ]
  [ 0.  ]
  [ 0.  ]
  [36.35]
  [49.7 ]
  [ 0.  ]
  [ 0.  ]
  [ 0.  ]
  [21.59]
  [26.44]
  [ 0.  ]
  [24.16]
  [ 0.  ]
  [35.19]
  [67.93]
  [ 0.  ]
  [58.15]
  [ 0.  ]
  [ 0.  ]
  [ 0.  ]
  [ 0.  ]
  [34.59]
  [26.82]
  [36.27]
  [ 0.  ]
  [47.44]
  [ 0.  ]
  [ 0.  ]
  [ 0.  ]
  [ 0.  ]
  [ 0.  ]
  [ 9.21]
  [ 0.  ]
  [36.13]
  [ 0.  ]
  [ 0.  ]
  [ 0.  ]
  [ 0.  ]
  [52.3 ]
  [57.38]
  [ 0.  ]
  [18.85]
  [ 0.  ]
  [38.98]
  [17.12]
  [ 0.  ]
  [ 0.  ]
  [ 0.  ]
  [ 0.  ]]]</t>
  </si>
  <si>
    <t>[27.48 50.56 43.82 34.03 19.03 43.87 60.69 16.15 47.57 43.65 40.69 51.32
 46.22 42.46 30.94 64.56 45.44 17.67 29.23 52.17 28.36 14.7  54.75 20.91
 19.45 48.43 20.38 43.08 32.74 68.86 28.57 61.24 40.44 30.85 36.91 41.8
 34.17 18.78 35.89 23.41 49.63  7.   32.37  7.18 44.83 66.8   6.78 36.9
 35.7  42.14  6.35 38.43 64.13 51.12 56.71 40.55 16.14 51.45 39.24 11.81
 60.56 60.25 45.73 30.64]</t>
  </si>
  <si>
    <t>[ 1.73  0.48 -0.41]</t>
  </si>
  <si>
    <t>[24.974  5.948 18.488 18.775 21.664 16.979 26.962 23.008 17.323 23.807
 11.454 14.404 18.584 23.847 15.318 24.914 19.031 26.212 19.086 16.238
 18.972 20.013 22.212 27.687 22.551 17.177 22.006 22.673 20.257  8.258
 19.165 14.772 30.918 24.91  10.815 18.038 23.253 28.162 13.137 20.032
 20.076 21.411 20.671  6.704 24.154  5.369 13.363 21.709 20.535 22.513
  6.45  26.644 21.021 12.265 22.607 11.053 12.568  3.976 19.407 18.318
 15.765 21.057 10.99  22.499]</t>
  </si>
  <si>
    <t>[[[ 0.  ]
  [ 8.75]
  [ 0.  ]
  [ 0.  ]
  [ 0.  ]
  [31.69]
  [ 0.  ]
  [44.17]
  [ 0.  ]
  [ 0.  ]
  [23.27]
  [ 0.  ]
  [ 0.  ]
  [ 0.  ]
  [ 0.  ]
  [49.38]
  [ 0.  ]
  [51.55]
  [ 0.  ]
  [ 0.  ]
  [ 0.  ]
  [ 0.  ]
  [ 0.  ]
  [ 0.  ]
  [ 0.  ]
  [ 0.  ]
  [ 0.  ]
  [44.24]
  [41.05]
  [14.86]
  [37.83]
  [29.67]
  [ 0.  ]
  [48.39]
  [ 0.  ]
  [34.48]
  [45.83]
  [ 0.  ]
  [24.82]
  [38.59]
  [38.94]
  [ 0.  ]
  [ 0.  ]
  [ 0.  ]
  [48.43]
  [ 0.  ]
  [ 0.  ]
  [ 0.  ]
  [39.11]
  [ 0.  ]
  [12.22]
  [52.79]
  [ 0.  ]
  [22.85]
  [ 0.  ]
  [22.34]
  [23.9 ]
  [ 0.  ]
  [37.94]
  [35.24]
  [ 0.  ]
  [40.45]
  [ 0.  ]
  [44.49]]]</t>
  </si>
  <si>
    <t>[49.48  8.98 35.98 35.74 40.29 32.28 55.52 46.66 35.6  46.94 22.42 20.45
 36.66 47.72 35.24 46.92 38.98 53.83 37.26 32.23 33.95 39.77 44.68 61.98
 42.69 31.13 44.29 45.1  41.01 16.84 35.53 29.87 67.06 53.13 20.11 32.77
 48.22 57.09 19.02 37.82 38.12 42.09 41.65 11.98 49.16  8.86 27.81 44.79
 40.71 46.87 11.6  51.53 41.61 23.41 47.38 18.32 20.71  5.61 37.44 34.39
 29.18 41.83 19.63 47.13]</t>
  </si>
  <si>
    <t>[40.6114   0.       0.       0.       0.       0.       0.      41.75217
  0.     ]</t>
  </si>
  <si>
    <t>[ 3.72  1.19 -0.91]</t>
  </si>
  <si>
    <t>[22.341 26.314 20.16  27.329  4.925 26.29  21.614 18.868 23.586 18.399
 10.511 18.133 21.913 23.778 23.061 28.521 20.366 15.259 18.019 22.148
  6.997 21.483 32.15  28.985 14.363 29.273  0.     3.738 29.237 14.94
 13.865 26.986 27.116 11.398 19.947 13.27  17.666 20.083 25.441 14.845
 22.625 14.666 19.144  0.    26.092  4.15  23.835 11.638 21.664 29.759
 19.127 16.653 20.79  20.346  5.818 30.51  11.587 17.881 18.276 19.759
 11.338 12.459 28.893 19.538]</t>
  </si>
  <si>
    <t>[[[44.03]
  [53.01]
  [ 0.  ]
  [54.37]
  [ 0.  ]
  [52.02]
  [42.1 ]
  [ 0.  ]
  [ 0.  ]
  [35.27]
  [ 0.  ]
  [34.48]
  [42.29]
  [ 0.  ]
  [44.8 ]
  [ 0.  ]
  [ 0.  ]
  [ 0.  ]
  [ 0.  ]
  [42.35]
  [ 0.  ]
  [ 0.  ]
  [ 0.  ]
  [ 0.  ]
  [ 0.  ]
  [57.94]
  [ 0.  ]
  [ 0.  ]
  [ 0.  ]
  [ 0.  ]
  [54.11]
  [ 0.  ]
  [ 0.  ]
  [38.22]
  [ 0.  ]
  [ 0.  ]
  [37.39]
  [49.13]
  [ 0.  ]
  [ 0.  ]
  [28.28]
  [36.28]
  [ 0.  ]
  [ 9.47]
  [47.51]
  [23.62]
  [ 0.  ]
  [59.42]
  [ 0.  ]
  [ 0.  ]
  [ 0.  ]
  [39.35]
  [ 0.  ]
  [60.5 ]
  [22.92]
  [ 0.  ]
  [36.2 ]
  [ 0.  ]
  [ 0.  ]
  [ 0.  ]
  [56.09]
  [ 0.  ]
  [ 0.  ]
  [42.09]]]</t>
  </si>
  <si>
    <t>[43.25 51.43 41.17 54.33  5.64 55.76 41.84 38.43 48.15 34.94 11.93 35.16
 45.   45.19 44.19 57.77 40.35 29.86 39.41 43.08 12.18 42.08 66.13 56.17
 29.82 59.26 -0.26 33.75 48.71 26.42 43.18 57.54 35.75 31.19 31.69 25.88
 35.9  45.6  36.47 34.85 36.52 32.   45.04 -0.52 48.63 13.29 42.46 42.95
 41.36 45.66 37.52 35.31 25.5  53.62 13.77 47.98 30.36 33.99 30.32 20.28
 40.4  29.88 49.68 41.08]</t>
  </si>
  <si>
    <t>[ 0.       43.104633  0.        0.        0.       44.39242   0.
 44.62524  44.927612]</t>
  </si>
  <si>
    <t>[ 5.39  1.38 -0.18]</t>
  </si>
  <si>
    <t>[29.764 23.389 22.054  1.587 10.551 22.532 28.073 28.634 18.743  8.34
 18.736 24.977 30.678 21.319 18.476 19.443 22.242 11.398 14.943 17.352
 21.654 20.004 11.458  0.    20.079 16.619  3.865  5.315 14.592 23.863
 24.431 11.428  0.    28.432  9.291 17.323 18.954 16.101 32.663 32.835
 23.867 22.861 12.172 14.119 30.24   6.524 22.121 33.374 30.055 14.747
 12.534 19.587  0.    13.212 30.019  8.703 18.882  4.713 11.049 23.556
 20.711  3.976 13.851 14.005]</t>
  </si>
  <si>
    <t>[[[ 0.  ]
  [43.8 ]
  [ 0.  ]
  [ 0.  ]
  [19.91]
  [ 0.  ]
  [56.12]
  [55.1 ]
  [35.91]
  [13.4 ]
  [ 0.  ]
  [ 0.  ]
  [56.72]
  [38.57]
  [38.28]
  [34.85]
  [ 0.  ]
  [ 0.  ]
  [25.14]
  [ 0.  ]
  [44.28]
  [ 0.  ]
  [ 0.  ]
  [36.8 ]
  [29.42]
  [ 1.03]
  [ 0.  ]
  [ 0.  ]
  [47.  ]
  [46.47]
  [16.59]
  [ 0.  ]
  [14.96]
  [ 0.  ]
  [ 0.  ]
  [26.28]
  [63.02]
  [ 0.  ]
  [ 0.  ]
  [43.45]
  [20.22]
  [25.44]
  [ 0.  ]
  [ 7.25]
  [ 0.  ]
  [65.14]
  [59.69]
  [25.27]
  [23.3 ]
  [36.27]
  [ 0.  ]
  [ 0.  ]
  [ 0.  ]
  [ 0.  ]
  [ 4.8 ]
  [18.17]
  [47.64]
  [39.83]
  [ 0.  ]
  [25.85]
  [ 0.  ]
  [ 0.  ]
  [11.21]
  [ 0.  ]]]</t>
  </si>
  <si>
    <t>[ 60.66  45.21  42.69   2.9   18.86  45.14  59.68  59.24  37.12  17.42
  36.77  47.    58.48  43.46  35.94  38.11  43.86  20.05  26.46  31.63
  43.23  36.54  14.39 -10.    38.07  18.03  10.85  19.91  34.8   48.03
  30.33  42.77  -0.46  46.7   27.89  27.77  54.83  48.36  55.74  57.94
  35.73  25.76  46.72  18.15  50.73  41.68  54.13  49.1   37.99  34.51
  26.02  51.43  -0.87  33.49  33.89  20.27  39.27  25.84  12.67  28.79
  30.35  18.52  18.57  31.81]</t>
  </si>
  <si>
    <t>[ 0.       45.79859  47.045372  0.        0.       47.241528  0.
 47.072433  0.      ]</t>
  </si>
  <si>
    <t>[ 5.75  1.52 -0.18]</t>
  </si>
  <si>
    <t>[ 5.157 16.865 11.274 19.956 18.298 13.315 17.39  24.028 22.347 15.077
 10.784 25.655 11.62   7.524  5.91  16.986 17.508 21.41  19.544 20.205
 23.166 23.57  30.755  4.501 18.294 14.429 19.566 15.505 21.944 10.379
 24.027 20.379 18.18  14.786 23.482 19.062 25.6   19.926 21.401 20.045
 16.334 27.809 12.877 24.818 23.363 26.342 21.212 18.97  14.619  6.544
 11.543 18.348  8.048 20.323  8.439 33.248 17.292 22.892 24.496 30.554
 21.832 23.751 24.146 13.958]</t>
  </si>
  <si>
    <t>[[[10.79]
  [ 0.  ]
  [21.68]
  [ 0.  ]
  [ 0.  ]
  [ 0.  ]
  [33.28]
  [48.25]
  [ 0.  ]
  [29.1 ]
  [20.34]
  [52.19]
  [ 0.  ]
  [ 0.  ]
  [ 0.  ]
  [32.39]
  [32.65]
  [42.79]
  [40.1 ]
  [ 0.  ]
  [45.18]
  [ 0.  ]
  [ 0.  ]
  [ 0.  ]
  [36.51]
  [ 0.  ]
  [40.28]
  [ 0.  ]
  [ 0.  ]
  [ 0.  ]
  [ 0.  ]
  [38.8 ]
  [35.88]
  [28.87]
  [47.2 ]
  [ 0.  ]
  [ 0.  ]
  [ 0.  ]
  [42.6 ]
  [40.03]
  [30.91]
  [55.1 ]
  [24.11]
  [48.47]
  [46.51]
  [51.58]
  [40.34]
  [38.  ]
  [ 0.  ]
  [ 0.  ]
  [ 0.  ]
  [35.15]
  [ 0.  ]
  [ 0.  ]
  [13.82]
  [66.99]
  [36.21]
  [45.3 ]
  [ 0.  ]
  [60.99]
  [ 0.  ]
  [47.53]
  [47.9 ]
  [ 0.  ]]]</t>
  </si>
  <si>
    <t>[ 7.33 30.07 17.31 40.09 35.41 27.57 34.6  48.23 45.18 29.53 22.24 50.99
 22.07 12.93 11.15 33.44 31.35 43.12 38.34 40.33 47.73 46.22 63.43  5.23
 33.92 28.3  39.46 31.92 45.82 17.37 44.44 40.   37.94 30.04 42.3  37.08
 52.11 39.34 43.83 38.76 33.54 60.56 25.97 50.07 44.7  52.77 41.88 35.61
 25.25 12.22 23.87 37.68 13.85 36.13 10.01 67.42 29.93 43.79 47.06 64.13
 41.91 48.61 47.13 20.26]</t>
  </si>
  <si>
    <t>[ 0.       47.436085 49.115673  0.        0.        0.        0.
  0.        0.      ]</t>
  </si>
  <si>
    <t>[ 7.78  2.36 -0.45]</t>
  </si>
  <si>
    <t>[26.85  23.825 15.599 16.105 21.535 24.58  21.639 24.754 17.136 23.762
 18.909 22.793 20.725 30.362 20.462 21.591 21.6   12.568 29.551 22.236
 25.393 22.045 26.685 27.843  0.     8.843 19.17   9.123 20.083 29.759
 22.127 19.354 27.599 10.415 20.005 13.869 17.417 15.212 28.586 22.063
 20.15  17.946 19.894 24.685 24.406  0.    21.788  4.504 22.765  1.506
 11.595 22.137 24.004 21.692 11.364 19.134 23.482 23.113  9.348 25.429
 23.233 15.282 15.252 22.278]</t>
  </si>
  <si>
    <t>[[[53.63]
  [ 0.  ]
  [ 0.  ]
  [ 0.  ]
  [42.07]
  [48.02]
  [ 0.  ]
  [49.23]
  [ 0.  ]
  [ 0.  ]
  [ 0.  ]
  [45.5 ]
  [ 0.  ]
  [ 0.  ]
  [39.32]
  [42.68]
  [43.32]
  [ 0.  ]
  [57.82]
  [44.47]
  [50.16]
  [ 0.  ]
  [52.59]
  [ 0.  ]
  [ 0.  ]
  [36.99]
  [ 0.  ]
  [40.32]
  [60.97]
  [45.5 ]
  [37.74]
  [56.09]
  [ 0.  ]
  [39.21]
  [26.45]
  [33.04]
  [31.69]
  [58.28]
  [ 0.  ]
  [39.89]
  [37.64]
  [38.6 ]
  [ 0.  ]
  [47.05]
  [ 0.  ]
  [ 0.  ]
  [ 0.  ]
  [ 3.18]
  [ 0.  ]
  [ 0.  ]
  [48.22]
  [41.61]
  [ 0.  ]
  [38.53]
  [ 0.  ]
  [45.52]
  [17.39]
  [50.94]
  [ 0.  ]
  [ 0.  ]
  [ 0.  ]
  [ 0.  ]
  [39.46]
  [38.33]]]</t>
  </si>
  <si>
    <t>[55.36 48.99 31.76 33.65 43.25 45.37 37.5  46.95 31.5  46.79 41.68 44.78
 41.05 63.08 41.04 43.15 44.72 20.71 61.26 38.43 53.83 42.16 54.75 55.42
 -0.77 26.77 20.01 27.37 51.39 50.65 39.56 47.32 35.06 28.26 34.95 27.53
 31.59 44.62 52.27 43.92 38.12 38.17 42.22 50.1  47.07 -0.47 44.39  5.46
 31.46 22.74 36.3  42.33 33.87 40.87 30.2  38.2  33.71 48.02 30.32 37.34
 36.35 37.09 34.26 42.63]</t>
  </si>
  <si>
    <t>[ 0.        0.       52.23588   0.        0.        0.        0.
  0.       51.589542]</t>
  </si>
  <si>
    <t>[ 9.97  3.28 -1.39]</t>
  </si>
  <si>
    <t>[21.629 23.654 12.776 20.875 21.025  0.     1.476 15.977 16.476 10.019
 25.689  0.    10.969  4.761 22.625  4.794 18.798 23.934 24.752 14.666
 25.89  25.023 15.166 20.309 20.649 15.431 22.954 19.423 14.619 20.69
  0.    13.182 17.938  3.502 22.08  22.412  0.    20.589 15.696 13.139
 20.202 22.479  8.609 12.534 19.137 14.119 18.444 16.839  8.349 20.462
 26.634 16.806 26.953 24.516  9.268 10.824 21.919 22.621 19.804  9.856
  2.191 21.298  3.865 18.253]</t>
  </si>
  <si>
    <t>[[[42.01]
  [48.01]
  [ 0.  ]
  [ 0.  ]
  [40.95]
  [ 2.96]
  [32.14]
  [ 0.  ]
  [19.76]
  [51.4 ]
  [ 0.  ]
  [12.76]
  [ 0.  ]
  [ 0.  ]
  [36.37]
  [ 0.  ]
  [50.02]
  [ 0.  ]
  [50.94]
  [48.93]
  [ 0.  ]
  [ 0.  ]
  [41.42]
  [ 0.  ]
  [45.45]
  [38.63]
  [28.82]
  [40.34]
  [24.2 ]
  [34.49]
  [ 0.  ]
  [42.88]
  [45.15]
  [ 0.  ]
  [30.4 ]
  [25.82]
  [ 0.  ]
  [ 0.  ]
  [ 0.  ]
  [27.02]
  [ 0.  ]
  [ 0.  ]
  [ 0.  ]
  [ 0.  ]
  [18.94]
  [ 0.  ]
  [52.69]
  [ 0.  ]
  [52.9 ]
  [ 0.  ]
  [19.38]
  [ 0.  ]
  [42.74]
  [45.41]
  [ 0.  ]
  [ 0.  ]
  [ 4.61]
  [41.65]
  [ 6.74]
  [35.75]
  [ 0.  ]
  [ 0.  ]
  [ 0.  ]
  [ 0.  ]]]</t>
  </si>
  <si>
    <t>[ 43.82  47.66  22.8   44.09  41.98  -0.11  17.23  30.75  19.9   35.46
  32.5   -0.27  35.4    7.85  40.28  26.88  47.7   37.83  49.36  38.02
  38.63  46.09  36.04  35.36  44.21  34.44  27.72  40.99  26.3   36.47
  -0.72  36.57  41.84  22.63  36.64  32.07 -10.    40.41  22.99  21.09
  38.37  25.38  26.32  31.19  26.51  34.49  48.07  33.73  35.31  46.24
  34.22  25.24  49.19  48.12  28.85  16.68  22.67  43.    21.21  32.65
  23.13  39.96  14.    32.89]</t>
  </si>
  <si>
    <t>30.35</t>
  </si>
  <si>
    <t>9.65</t>
  </si>
  <si>
    <t>[ 0.       56.548027  0.        0.        0.       55.427868  0.
 56.765083  0.      ]</t>
  </si>
  <si>
    <t>[12.14  4.16 -1.84]</t>
  </si>
  <si>
    <t>[16.784 26.32  21.103 26.793 20.46  23.091 22.289 23.546 22.899 26.
 19.372 19.128 19.405 26.344 19.929 17.63  26.242 17.943 24.297 21.887
 10.627 14.92  20.109 17.559 21.502  9.836 19.188 27.076 14.501 20.821
 15.573 15.03  16.531 17.546  8.205 15.05  23.977  0.     1.509 22.465
 17.992  8.047 18.884 18.292 31.096 11.543 21.525 23.695 10.263 18.365
  0.    18.239 26.94  18.544  7.957 19.934 27.678 14.92  23.255 27.874
 20.516 11.595 15.34  18.419]</t>
  </si>
  <si>
    <t>[[[35.57]
  [ 0.  ]
  [ 0.  ]
  [ 0.  ]
  [ 0.  ]
  [ 0.  ]
  [ 0.  ]
  [ 0.  ]
  [44.94]
  [ 0.  ]
  [ 0.  ]
  [38.9 ]
  [ 0.  ]
  [53.75]
  [40.04]
  [35.87]
  [ 0.  ]
  [ 0.  ]
  [48.18]
  [ 0.  ]
  [ 0.  ]
  [28.76]
  [ 0.  ]
  [ 0.  ]
  [ 0.  ]
  [ 0.  ]
  [37.63]
  [52.3 ]
  [30.13]
  [41.36]
  [30.65]
  [31.44]
  [31.55]
  [ 0.  ]
  [ 0.  ]
  [29.24]
  [ 0.  ]
  [ 0.  ]
  [ 0.  ]
  [35.19]
  [ 0.  ]
  [ 0.  ]
  [36.1 ]
  [60.92]
  [ 0.  ]
  [40.95]
  [ 0.  ]
  [ 0.  ]
  [ 0.  ]
  [35.83]
  [53.12]
  [37.77]
  [15.48]
  [40.34]
  [ 0.  ]
  [28.76]
  [ 0.  ]
  [ 0.  ]
  [ 0.  ]
  [ 0.  ]
  [32.7 ]
  [34.6 ]
  [ 0.  ]
  [ 0.  ]]]</t>
  </si>
  <si>
    <t>[ 34.59  54.82  40.51  53.85  38.98  46.74  44.55  49.66  42.4   51.93
  40.76  38.56  34.33  57.43  40.87  36.16  54.5   37.01  48.78  44.97
  18.07  29.03  40.79  34.62  44.    16.73  36.18  50.92  33.47  37.94
  30.81  30.72  32.32  34.39  14.13  30.64  48.61  -1.41  23.08  38.16
  23.42  27.73  37.2   54.01  43.41  34.64  43.59  27.32  28.48  41.4
 -10.    34.1   34.35  39.78  37.89  34.04  52.03  42.73  42.39  36.57
  36.87  31.05  40.28  42.3 ]</t>
  </si>
  <si>
    <t>[ 0.       60.894108  0.        0.        0.        0.        0.
 61.219532 59.51782 ]</t>
  </si>
  <si>
    <t>[14.34  4.37 -0.85]</t>
  </si>
  <si>
    <t>[19.947 18.224 21.97  20.076 16.209 21.887 25.422 18.114 17.948 22.236
 22.881  1.939 17.974 16.351 18.442  6.372 20.915  4.35   5.948 26.747
  2.228 18.153 22.607 10.635 10.786 18.276 27.432 28.013 22.827 24.187
 21.042 27.946 15.872  0.    11.119 24.143  0.    21.367  3.711 24.132
 11.264  8.435  4.827 12.09  12.274 20.408 20.55  21.59  22.917 12.811
 24.225 13.297 22.25   4.651 26.986 25.848 12.339  0.    12.196 21.698
  2.662 23.603  0.    10.967]</t>
  </si>
  <si>
    <t>[[[ 0.  ]
  [35.91]
  [ 0.  ]
  [39.64]
  [ 0.  ]
  [ 0.  ]
  [48.41]
  [ 0.  ]
  [ 0.  ]
  [45.79]
  [44.5 ]
  [ 4.48]
  [34.68]
  [30.68]
  [35.33]
  [ 0.  ]
  [ 0.  ]
  [ 0.  ]
  [11.61]
  [ 0.  ]
  [ 0.  ]
  [ 0.  ]
  [ 0.  ]
  [ 0.  ]
  [21.37]
  [38.75]
  [53.48]
  [ 0.  ]
  [ 0.  ]
  [47.18]
  [ 0.  ]
  [ 0.  ]
  [32.23]
  [22.06]
  [47.23]
  [41.76]
  [11.02]
  [ 0.  ]
  [19.55]
  [15.06]
  [ 7.19]
  [ 0.  ]
  [ 0.  ]
  [43.1 ]
  [ 0.  ]
  [ 0.  ]
  [43.3 ]
  [26.95]
  [ 0.  ]
  [ 0.  ]
  [ 0.  ]
  [ 9.51]
  [54.3 ]
  [ 0.  ]
  [26.02]
  [24.22]
  [42.1 ]
  [ 7.94]
  [ 0.  ]
  [22.71]
  [42.97]
  [43.13]
  [40.17]
  [24.22]]]</t>
  </si>
  <si>
    <t>[ 41.95  36.52  43.67  38.12  31.95  44.97  49.34  35.    32.87  38.43
  45.45   3.98  31.29  33.65  35.59  11.29  41.72   5.49   8.98  55.91
   5.21  36.98  47.38  17.38  24.24  37.04  57.96  57.34  42.72  49.72
  42.73  57.72  35.1  -10.    36.42  44.05  -0.25  45.71  14.92  24.81
  12.15  17.33  19.92  32.87  34.13  42.14  40.73  25.39  47.13  21.61
  45.51  15.82  51.56  35.57  34.29  36.92  30.8   -0.25  39.68  25.85
  22.03  43.67 -10.    21.74]</t>
  </si>
  <si>
    <t>[15.86  4.39 -0.24]</t>
  </si>
  <si>
    <t>[ 2.905 17.359 21.862 11.552 11.253 26.562 27.101 22.196 17.796  8.015
 21.578  7.839 14.868  0.     5.306 10.767  6.997 13.795 22.917 24.065
  5.561 27.599 22.839 19.491 17.379 25.848 24.685 24.1   22.551  0.
 19.565  1.929 21.074 23.762 14.902 16.603  0.    25.441 19.055  3.091
 14.531 19.373 27.533  7.42  15.282 17.323 19.023 24.713 18.262  9.054
  5.948 24.417 16.582 20.857 24.49  18.834 24.289 10.353 24.007 13.824
 27.891  6.817 24.371  4.62 ]</t>
  </si>
  <si>
    <t>[[[ 6.61]
  [ 0.  ]
  [ 0.  ]
  [21.72]
  [22.08]
  [ 0.  ]
  [52.47]
  [ 0.  ]
  [ 0.  ]
  [17.14]
  [ 0.  ]
  [13.31]
  [ 0.  ]
  [11.61]
  [20.91]
  [13.49]
  [ 0.  ]
  [ 0.  ]
  [46.06]
  [ 8.82]
  [ 0.  ]
  [45.01]
  [38.23]
  [ 0.  ]
  [50.67]
  [47.99]
  [ 0.  ]
  [42.94]
  [39.55]
  [ 5.44]
  [40.36]
  [46.28]
  [29.65]
  [33.73]
  [ 0.  ]
  [ 0.  ]
  [ 5.67]
  [ 0.  ]
  [ 0.  ]
  [54.4 ]
  [ 0.  ]
  [ 0.  ]
  [34.04]
  [36.82]
  [ 0.  ]
  [ 0.  ]
  [16.81]
  [ 0.  ]
  [ 0.  ]
  [32.45]
  [41.22]
  [ 0.  ]
  [36.17]
  [ 0.  ]
  [ 0.  ]
  [ 0.  ]
  [ 0.  ]
  [ 0.  ]
  [ 0.  ]
  [47.42]
  [10.29]
  [42.24]
  [ 0.  ]
  [56.05]]]</t>
  </si>
  <si>
    <t>[  3.21  32.53  39.2   19.43  23.47  54.19  55.1   43.61  37.    15.13
  40.6   10.44  28.28 -10.    16.3   14.25  18.2   33.98  49.45  24.44
  36.15  49.09  43.62  36.56  48.29  48.17  49.63  45.28  40.81  -0.68
  37.48  24.98  33.61  39.74  40.42  36.08  -0.81  33.95  37.32  31.78
  20.41  31.29  45.8   25.    42.    31.76  21.72  27.73  42.17  20.43
  27.75  48.96  33.6   48.77  33.08  37.06  33.21  40.49  26.2   39.12
  28.34  32.03  40.99  32.99]</t>
  </si>
  <si>
    <t>277</t>
  </si>
  <si>
    <t>[38.338127  0.       36.522236  0.        0.        0.        0.
  0.       39.107346]</t>
  </si>
  <si>
    <t>[-13.  14.  -5.]</t>
  </si>
  <si>
    <t>[-0.96  1.   -0.16]</t>
  </si>
  <si>
    <t>[10.511 29.044 13.845 18.868 21.617 22.928 12.994 17.287 29.369 21.43
  8.439 23.587 27.344 13.308  9.397 19.219 20.309 22.925 13.879 18.038
 25.674 20.005 21.937 14.415  9.821 25.574 30.464  0.     6.9   14.807
  9.467 19.015 27.678 14.372 28.162 25.519 22.261 15.749  7.127 18.777
 24.634 25.191 21.305 21.483 30.678  0.    19.581 20.202  0.    29.144
 18.923  1.509 17.408 26.314  7.296 14.592 11.967 19.967 23.751 16.687
 19.652 22.083 15.042 16.523]</t>
  </si>
  <si>
    <t>[[[ 0.  ]
  [55.52]
  [28.25]
  [ 0.  ]
  [39.19]
  [ 0.  ]
  [ 0.  ]
  [34.21]
  [57.21]
  [ 0.  ]
  [15.94]
  [44.61]
  [53.04]
  [23.98]
  [ 0.  ]
  [ 0.  ]
  [ 0.  ]
  [44.55]
  [ 0.  ]
  [35.24]
  [ 0.  ]
  [37.46]
  [40.89]
  [ 0.  ]
  [18.97]
  [50.14]
  [59.38]
  [ 0.  ]
  [ 0.  ]
  [ 0.  ]
  [ 0.  ]
  [52.51]
  [26.79]
  [ 0.  ]
  [49.58]
  [ 0.  ]
  [30.45]
  [ 0.  ]
  [36.56]
  [47.95]
  [48.54]
  [ 0.  ]
  [ 0.  ]
  [58.21]
  [ 0.  ]
  [ 0.  ]
  [ 0.  ]
  [ 0.  ]
  [ 0.22]
  [33.96]
  [ 0.  ]
  [ 0.  ]
  [ 0.  ]
  [24.26]
  [ 0.  ]
  [47.02]
  [ 0.  ]
  [39.58]
  [ 0.  ]
  [ 0.  ]
  [29.69]
  [ 0.  ]
  [ 0.  ]
  [ 0.  ]]]</t>
  </si>
  <si>
    <t>[ 11.93  59.04  22.38  41.91  40.29  42.89  25.01  36.02  59.54  37.09
  10.01  45.47  53.24  24.75  14.83  37.9   41.15  44.69  28.07  32.77
  49.65  38.99  43.22  24.89  10.07  50.3   63.58  -0.32  20.18  25.49
  26.57  48.94  40.44  43.32  48.59  46.97  38.21  20.11  25.63  43.22
  49.98  47.72  41.9   49.29  49.39 -10.    51.01  38.89  -1.41  47.89
  44.04   6.64  31.99  36.71  28.72  39.46  25.4   41.82  44.36  31.46
  33.41  54.72  32.46  36.37]</t>
  </si>
  <si>
    <t>[41.53718  41.803967 40.055176  0.        0.        0.        0.
 41.786892  0.      ]</t>
  </si>
  <si>
    <t>[-1.16  1.05 -0.4 ]</t>
  </si>
  <si>
    <t>[25.265 22.939  9.659 18.905 11.879 14.4   24.443 19.027 18.583 16.015
 29.927 21.229  5.807 13.67  16.795 25.401 13.173 23.316 23.042 20.066
 28.657 21.74  22.92  21.651  9.5   23.845  5.31  11.701 13.163 15.709
  3.325  0.    12.86  22.551  0.    20.461 20.239 12.465 18.177 10.96
  3.726 21.959 18.364 21.462 15.624 24.685 30.323 17.854 25.49  24.632
 22.647 24.814 20.521 28.911 22.236 21.678 24.103 27.355 19.009 21.654
 16.374 19.538 18.252 24.1  ]</t>
  </si>
  <si>
    <t>[[[50.18]
  [44.43]
  [ 0.  ]
  [37.97]
  [22.89]
  [ 0.  ]
  [ 0.  ]
  [ 0.  ]
  [ 0.  ]
  [ 0.  ]
  [ 0.  ]
  [ 0.  ]
  [12.38]
  [ 0.  ]
  [ 0.  ]
  [ 0.  ]
  [ 0.  ]
  [ 0.  ]
  [44.01]
  [40.  ]
  [ 0.  ]
  [ 0.  ]
  [44.15]
  [ 0.  ]
  [16.59]
  [45.62]
  [10.4 ]
  [21.8 ]
  [27.18]
  [30.21]
  [ 6.67]
  [ 0.  ]
  [ 0.  ]
  [ 0.  ]
  [ 0.  ]
  [23.38]
  [35.44]
  [ 0.  ]
  [ 5.97]
  [ 0.  ]
  [34.47]
  [ 0.  ]
  [ 0.  ]
  [48.7 ]
  [60.94]
  [34.95]
  [48.85]
  [ 0.  ]
  [ 0.  ]
  [ 0.  ]
  [ 0.  ]
  [ 0.  ]
  [ 0.  ]
  [ 0.  ]
  [ 0.  ]
  [ 0.  ]
  [36.27]
  [43.87]
  [ 0.  ]
  [38.21]
  [34.34]
  [ 0.  ]
  [10.11]
  [ 0.  ]]]</t>
  </si>
  <si>
    <t>[ 50.24  46.93  12.13  38.48  24.65  28.56  45.97  36.95  37.68  31.81
  63.77  39.55   5.97  25.71  34.53  50.24  17.71  49.58  46.2   40.5
  58.57  43.73  46.43  43.03  13.49  48.73   6.11  22.94  29.7   30.91
   7.92 -10.    33.01  41.28 -10.    33.6   37.34  23.07  18.61  30.29
  22.78  42.33  31.68  47.    49.95  39.76  54.26  43.65  46.04  47.27
  42.39  56.24  40.08  51.14  45.84  50.15  44.24  48.93  35.79  41.77
  30.82  44.48  22.14  49.72]</t>
  </si>
  <si>
    <t>[ 0.       43.113415  0.        0.        0.       42.86978   0.
  0.       43.914074]</t>
  </si>
  <si>
    <t>[-2.55  1.16 -0.87]</t>
  </si>
  <si>
    <t>[20.794 22.113 17.11   5.536  9.063 20.482 21.193 12.358 18.064 26.342
 13.697 30.199  2.723  5.355 15.675 16.613 18.276 22.458 14.501 17.849
 22.227  0.    19.782 26.212 18.017  5.112  8.127 22.582  8.613  8.205
 25.624 24.508 22.656 11.734  8.637  9.241 22.424 19.503 21.08  22.234
 22.039 20.004  0.    17.559  4.264 18.399 17.534  5.306 21.001 18.205
 21.975 30.473 24.005 21.298 20.045 28.363 23.061 22.986  2.679 20.364
 27.132  5.798 27.056 30.683]</t>
  </si>
  <si>
    <t>[[[42.04]
  [45.22]
  [34.14]
  [ 0.  ]
  [ 0.  ]
  [ 0.  ]
  [ 0.  ]
  [ 0.  ]
  [ 0.  ]
  [51.78]
  [ 0.  ]
  [59.63]
  [ 6.08]
  [ 0.  ]
  [31.57]
  [33.8 ]
  [ 0.  ]
  [43.86]
  [ 0.  ]
  [37.57]
  [44.55]
  [ 0.  ]
  [ 0.  ]
  [ 0.  ]
  [ 0.  ]
  [ 0.  ]
  [46.34]
  [18.62]
  [17.75]
  [ 0.  ]
  [51.19]
  [ 0.  ]
  [24.53]
  [20.12]
  [17.68]
  [44.59]
  [37.3 ]
  [ 0.  ]
  [45.95]
  [44.35]
  [ 0.  ]
  [ 0.  ]
  [ 9.1 ]
  [36.38]
  [35.46]
  [ 8.87]
  [43.52]
  [37.21]
  [44.38]
  [ 0.  ]
  [ 0.  ]
  [42.73]
  [ 0.  ]
  [54.75]
  [ 0.  ]
  [ 0.  ]
  [ 5.72]
  [39.16]
  [ 0.  ]
  [ 0.  ]
  [53.29]
  [ 0.  ]
  [44.18]
  [ 0.  ]]]</t>
  </si>
  <si>
    <t>[ 43.16  42.87  34.15   7.33  18.42  39.33  42.89  23.67  33.8   52.77
  27.06  63.     6.53   8.81  28.68  34.6   37.04  42.86  33.47  36.36
  42.63 -10.    47.4   46.03  24.86   9.48  31.12  30.09  13.96  36.07
  50.41  47.29  31.24  15.2   17.14  30.94  41.47  35.37  40.12  46.16
  38.57  37.06  -0.26  35.48  22.67  23.77  39.45  24.13  44.41  51.66
  44.01  50.84  41.57  48.82  41.18  54.91  26.36  43.54  30.36  28.02
  54.44  38.64  47.99  52.84]</t>
  </si>
  <si>
    <t>[ 0.       42.681995  0.        0.        0.        0.        0.
  0.       44.590183]</t>
  </si>
  <si>
    <t>[-3.66  1.63 -0.16]</t>
  </si>
  <si>
    <t>[19.753 18.411 26.995 15.087  8.747 20.461 24.143 23.153 30.243 19.138
 20.23   9.27  20.835  0.     3.711  6.685 24.109  3.883 21.614 23.356
 16.391 10.492 19.806 12.754 12.183 17.337 25.138 22.433 19.19  28.301
 22.064 19.297 15.164 20.267 23.903 17.137 24.982 11.37  20.235 21.784
 20.083  5.622 16.392 21.437 13.699 23.985 22.808 13.527 23.738 24.868
 10.752 22.661  5.718  4.988  9.816 28.634 29.5    9.815 14.701 21.022
 16.039 16.06  22.971 11.907]</t>
  </si>
  <si>
    <t>[[[ 0.  ]
  [ 0.  ]
  [53.06]
  [ 0.  ]
  [18.54]
  [ 0.  ]
  [47.44]
  [ 0.  ]
  [ 0.  ]
  [ 0.  ]
  [41.65]
  [ 0.  ]
  [ 0.  ]
  [ 7.46]
  [13.29]
  [47.71]
  [ 7.88]
  [43.17]
  [46.42]
  [ 0.  ]
  [18.67]
  [ 0.  ]
  [ 0.  ]
  [ 0.  ]
  [ 0.  ]
  [49.86]
  [44.6 ]
  [37.6 ]
  [ 0.  ]
  [ 0.  ]
  [ 0.  ]
  [30.95]
  [ 0.  ]
  [47.7 ]
  [35.62]
  [50.41]
  [ 0.  ]
  [ 0.  ]
  [ 0.  ]
  [39.1 ]
  [10.81]
  [31.54]
  [ 0.  ]
  [27.64]
  [ 0.  ]
  [ 0.  ]
  [27.24]
  [47.13]
  [ 0.  ]
  [21.39]
  [45.64]
  [ 9.97]
  [10.9 ]
  [ 0.  ]
  [ 0.  ]
  [58.75]
  [ 0.  ]
  [31.  ]
  [ 0.  ]
  [ 0.  ]
  [ 0.  ]
  [ 0.  ]
  [21.83]
  [ 0.  ]]]</t>
  </si>
  <si>
    <t>[39.09 36.95 53.24 29.32 15.19 39.19 49.43 47.41 63.92 39.89 40.5  14.12
 41.56 -0.25  8.7  30.75 24.52 24.12 46.47 39.34 18.03 30.17 29.92 25.08
 29.55 40.3  44.8  39.24 48.85 51.65 43.37 35.19 36.32 45.16 41.59 44.4
 33.91 32.95 43.58 40.01 21.8  20.31 39.59 39.79 38.61 49.02 33.2  38.94
 47.95 26.89 33.8  24.68  6.27 14.21 40.44 61.01 36.81 24.1  35.17 32.01
 32.98 39.02 33.81 16.28]</t>
  </si>
  <si>
    <t>278</t>
  </si>
  <si>
    <t>[35.335594  0.        0.        0.        0.        0.        0.
 37.079205 37.113125]</t>
  </si>
  <si>
    <t>[ -5.  19. -11.]</t>
  </si>
  <si>
    <t>[-0.35  1.3  -0.6 ]</t>
  </si>
  <si>
    <t>[20.01  19.738 25.832 19.654 21.889 23.277  3.028 19.491 19.64   2.634
 26.798 13.184 31.559 22.236 19.965 20.71  27.932 23.603  8.946  4.88
 22.324  4.129 22.843 20.005  6.372 20.903 22.379 22.376 20.46  22.045
 17.163 24.192 22.194 16.151 15.695 12.69  30.755  8.922 18.783 14.127
  6.788 23.525  8.127 21.129 30.305  0.    22.654 11.053 22.836 20.59
 27.485 24.265 16.871  3.865 25.249 24.166 30.645 24.691 18.988 20.317
 21.834 14.27  23.625 13.918]</t>
  </si>
  <si>
    <t>[[[39.93]
  [38.86]
  [51.73]
  [39.48]
  [42.95]
  [ 0.  ]
  [ 5.82]
  [38.25]
  [ 0.  ]
  [ 6.14]
  [ 0.  ]
  [26.42]
  [62.69]
  [ 0.  ]
  [39.34]
  [ 0.  ]
  [ 0.  ]
  [ 0.  ]
  [ 0.  ]
  [10.29]
  [ 0.  ]
  [ 8.58]
  [44.59]
  [ 0.  ]
  [ 0.  ]
  [41.78]
  [ 0.  ]
  [ 0.  ]
  [40.43]
  [ 0.  ]
  [32.9 ]
  [47.32]
  [42.06]
  [ 0.  ]
  [32.28]
  [ 0.  ]
  [61.2 ]
  [ 0.  ]
  [36.3 ]
  [ 0.  ]
  [11.42]
  [46.83]
  [16.54]
  [42.9 ]
  [ 0.  ]
  [ 0.  ]
  [23.34]
  [44.75]
  [ 0.  ]
  [54.34]
  [47.88]
  [ 0.  ]
  [ 0.  ]
  [ 0.  ]
  [48.45]
  [ 0.  ]
  [48.53]
  [35.42]
  [ 0.  ]
  [42.35]
  [ 0.  ]
  [ 0.  ]
  [ 0.  ]
  [ 0.  ]]]</t>
  </si>
  <si>
    <t>[ 39.76  39.08  51.62  38.56  47.28  47.84   4.5   40.28  38.16   2.8
  52.71  25.89  65.85  46.39  40.37  41.75  57.36  51.08  17.34  11.31
  44.07   4.34  45.62  39.57  11.29  43.45  45.02  46.    39.08  42.16
  33.49  43.43  43.05  28.25  25.06  24.23  64.56  11.06  34.77  26.83
  11.26  48.17  12.49  43.46  59.06 -10.    29.91  32.55  43.8   50.65
  51.55  39.28  18.28  30.21  52.02  58.99  54.03  41.59  39.25  46.21
  30.01  38.76  38.44  29.65]</t>
  </si>
  <si>
    <t>[38.67348  38.09161  39.81637   0.        0.       37.801056  0.
 40.00977   0.      ]</t>
  </si>
  <si>
    <t>[-0.57  1.87 -0.17]</t>
  </si>
  <si>
    <t>[20.363 24.14  22.871 17.582 24.08  19.967 19.452 25.079 32.36  20.051
  9.712 20.598 18.626 15.195 20.634 19.308 18.566 21.298 20.706 17.687
 19.241 19.996 17.756 22.475 22.662 14.131 20.364 27.171 19.925  0.
  8.072 22.446  5.269 24.818 31.583 18.314 22.221 25.352 26.685 19.542
 17.668  5.448 18.64   5.636 25.169  4.036  0.    18.911 17.167 13.932
 25.087 17.315 24.406 26.832 19.302 13.226 27.495 15.117 22.06  26.825
 25.946 12.59  21.547  7.807]</t>
  </si>
  <si>
    <t>[[[41.58]
  [48.35]
  [ 0.  ]
  [34.61]
  [50.05]
  [40.62]
  [ 0.  ]
  [52.29]
  [ 0.  ]
  [ 0.  ]
  [ 0.  ]
  [ 0.  ]
  [ 0.  ]
  [ 0.  ]
  [42.74]
  [ 0.  ]
  [ 0.  ]
  [42.58]
  [ 0.  ]
  [35.36]
  [39.05]
  [38.31]
  [37.71]
  [45.66]
  [ 0.  ]
  [29.52]
  [ 0.  ]
  [ 0.  ]
  [ 0.  ]
  [ 0.  ]
  [ 0.  ]
  [10.81]
  [50.52]
  [ 0.  ]
  [36.05]
  [43.89]
  [50.51]
  [ 0.  ]
  [ 0.  ]
  [ 0.  ]
  [ 0.  ]
  [ 0.  ]
  [11.02]
  [ 0.  ]
  [ 0.  ]
  [ 0.  ]
  [34.52]
  [ 0.  ]
  [ 0.  ]
  [ 0.  ]
  [48.71]
  [ 0.  ]
  [38.28]
  [27.52]
  [56.23]
  [30.53]
  [42.93]
  [ 0.  ]
  [53.13]
  [25.2 ]
  [43.47]
  [ 0.  ]
  [25.1 ]
  [45.02]]]</t>
  </si>
  <si>
    <t>[ 42.14  49.4   46.43  27.92  47.52  39.78  39.01  48.31  65.65  40.28
  16.76  42.31  38.82  31.69  41.88  38.22  42.03  41.68  42.89  36.15
  40.2   39.74  32.45  47.17  46.96  27.5   40.92  55.63  41.57  -0.82
  32.36  25.67  30.55  58.04  50.21  42.68  48.09  53.42  44.59  36.79
  17.67  22.43  22.24  27.13  30.41  20.48 -10.    32.96  42.81  32.
  50.5   45.55  41.5   38.94  48.93  27.69  50.8   42.96  49.85  33.48
  45.52  15.7   26.53  29.81]</t>
  </si>
  <si>
    <t>[ 0.       37.292027 38.59063   0.        0.        0.        0.
 40.10637  38.08871 ]</t>
  </si>
  <si>
    <t>[18.783 26.756 16.58  11.278  8.867 26.342 21.335  0.     9.416 22.72
 26.371 20.083 22.343 26.115 13.384 17.687  0.    18.809 17.956 30.469
 10.701 14.258  0.    21.341  0.     6.454  7.642 21.584  9.291 24.95
 20.42  19.899  4.457 24.974  8.383 24.048 15.002 19.094 21.877  0.
 23.587  0.    19.015 29.758 13.4    0.715 18.127  4.219 22.723  9.463
 13.401 17.076 18.542 18.318 24.336 25.995  7.231 16.883 22.895 21.528
 18.91   0.    21.401 14.94 ]</t>
  </si>
  <si>
    <t>[[[ 0.  ]
  [52.52]
  [ 0.  ]
  [25.87]
  [17.83]
  [52.88]
  [ 0.  ]
  [15.51]
  [45.26]
  [52.94]
  [40.02]
  [ 0.  ]
  [52.74]
  [24.67]
  [ 0.  ]
  [ 0.  ]
  [35.17]
  [ 0.  ]
  [ 0.  ]
  [ 0.  ]
  [42.22]
  [11.08]
  [ 0.  ]
  [ 0.  ]
  [ 0.  ]
  [ 0.  ]
  [ 0.  ]
  [39.48]
  [ 0.  ]
  [ 0.  ]
  [20.31]
  [48.02]
  [ 0.  ]
  [ 0.  ]
  [ 0.  ]
  [45.49]
  [ 0.  ]
  [60.45]
  [ 0.  ]
  [ 0.79]
  [ 0.  ]
  [ 0.  ]
  [45.96]
  [19.56]
  [27.83]
  [34.09]
  [37.75]
  [37.52]
  [47.07]
  [ 0.  ]
  [17.1 ]
  [33.92]
  [ 0.  ]
  [44.63]
  [ 0.  ]
  [ 0.  ]
  [ 0.  ]
  [ 0.  ]
  [ 0.  ]
  [ 0.  ]
  [ 0.  ]
  [ 0.  ]
  [ 0.  ]
  [ 0.  ]]]</t>
  </si>
  <si>
    <t>[ 36.91  53.48  30.36  18.18  17.02  52.77  39.48  -1.7   32.69  51.1
  44.6   44.21  48.08  37.42  31.85  32.71 -10.    51.39  29.59  40.18
  28.11  15.39  -0.78  41.94  -0.46  31.93  22.79  41.91  13.67  49.46
  23.55  41.2   18.97  41.05  28.66  45.93  32.1   50.7   33.76  -0.74
  41.38  -0.    41.92  33.71  20.71  18.24  33.43  20.31  48.03  37.44
  15.51  34.3   38.68  42.44  48.17  47.36  26.73  37.23  54.86  45.74
  40.6   -0.26  51.16  16.31]</t>
  </si>
  <si>
    <t>[ 0.      37.96779  0.       0.       0.      36.23158  0.       0.
  0.     ]</t>
  </si>
  <si>
    <t>[-0.58  1.87 -0.2 ]</t>
  </si>
  <si>
    <t>[19.863 15.749 11.698  9.343 21.738 11.364 21.546  7.647 17.82  21.526
  9.923 30.086 20.346 11.521  2.468 17.249 30.918 28.199 24.977 18.464
 29.094 23.556 22.376 28.979 25.766 24.806 19.144 27.486 19.026 19.589
 29.705  6.276 24.007 16.406 11.778 24.496 24.277  7.421 10.362 16.084
 20.812 22.882 15.215 14.856  9.54   7.72  25.336 24.822 15.34  23.589
 20.595 20.953 27.781 19.882 16.986  7.524 12.539  7.604 18.512 21.002
 20.969 20.16  18.107 30.971]</t>
  </si>
  <si>
    <t>[[[ 0.  ]
  [ 0.  ]
  [23.68]
  [19.81]
  [ 0.  ]
  [ 0.  ]
  [42.07]
  [16.3 ]
  [32.25]
  [42.33]
  [ 0.  ]
  [58.4 ]
  [39.08]
  [24.63]
  [ 0.  ]
  [32.64]
  [ 0.  ]
  [ 0.  ]
  [ 0.  ]
  [35.07]
  [ 0.  ]
  [45.42]
  [43.16]
  [ 0.  ]
  [ 0.  ]
  [ 0.  ]
  [ 0.  ]
  [53.99]
  [36.4 ]
  [37.63]
  [ 0.  ]
  [13.58]
  [ 0.  ]
  [30.03]
  [23.32]
  [46.33]
  [48.31]
  [14.47]
  [ 0.  ]
  [32.76]
  [ 0.  ]
  [ 0.  ]
  [ 0.  ]
  [29.46]
  [ 0.  ]
  [ 0.  ]
  [50.06]
  [ 0.  ]
  [ 0.  ]
  [ 0.  ]
  [ 0.  ]
  [39.8 ]
  [55.35]
  [ 0.  ]
  [ 0.  ]
  [15.56]
  [25.27]
  [15.46]
  [ 0.  ]
  [38.38]
  [ 0.  ]
  [39.59]
  [35.18]
  [61.08]]]</t>
  </si>
  <si>
    <t>[39.97 31.7  14.7  15.4  47.18 21.25 47.5  12.96 26.47 44.69 17.44 60.94
 39.55 18.66  5.78 34.61 67.06 57.08 47.   37.95 59.17 47.6  46.   58.71
 51.1  51.04 36.47 54.95 38.9  39.24 58.11 10.02 49.13 31.85 24.04 47.06
 44.58 13.8  13.62 27.48 41.88 46.67 26.67 29.94 16.82  9.1  52.23 51.12
 31.7  46.75 41.88 41.14 57.93 36.34 33.44 12.93 18.61 13.87 36.92 41.29
 41.44 39.87 35.91 64.65]</t>
  </si>
  <si>
    <t>[ 0.       39.57814   0.        0.        0.       39.721153  0.
 41.343044 40.351284]</t>
  </si>
  <si>
    <t>[-1.    1.87 -0.36]</t>
  </si>
  <si>
    <t>[21.137 26.32  13.798 20.488 19.503 26.529 19.925 12.161  5.697 11.734
  2.634 22.277 21.48  16.356 21.528 19.652 12.172 22.696 22.278 13.273
 17.855 30.9   14.521 30.894 27.373 22.275 18.209 21.79  22.532 27.891
 22.073 24.529 16.783 21.876  8.135 11.751 17.952 17.82  22.039 16.521
  8.798 20.635 20.618 22.376 13.831 15.318 26.924 28.196 21.782 19.121
 12.757 16.483 13.201 23.121 12.024 22.229 13.659  8.947 25.897 22.906
 23.135  8.185 25.519 14.936]</t>
  </si>
  <si>
    <t>[[[ 0.  ]
  [ 0.  ]
  [27.93]
  [40.55]
  [ 0.  ]
  [52.84]
  [ 0.  ]
  [22.99]
  [ 0.  ]
  [23.65]
  [ 5.48]
  [ 0.  ]
  [ 0.  ]
  [33.11]
  [ 0.  ]
  [ 0.  ]
  [ 0.  ]
  [ 0.  ]
  [ 0.  ]
  [26.9 ]
  [34.96]
  [61.9 ]
  [ 0.  ]
  [ 0.  ]
  [54.64]
  [44.14]
  [36.74]
  [ 0.  ]
  [ 0.  ]
  [ 0.  ]
  [45.17]
  [ 0.  ]
  [ 0.  ]
  [43.99]
  [17.65]
  [ 0.  ]
  [36.29]
  [33.47]
  [44.3 ]
  [ 0.  ]
  [17.57]
  [40.95]
  [41.5 ]
  [ 0.  ]
  [ 0.  ]
  [30.53]
  [54.23]
  [ 0.  ]
  [ 0.  ]
  [38.68]
  [26.81]
  [ 0.  ]
  [ 0.  ]
  [ 0.  ]
  [23.86]
  [44.4 ]
  [27.63]
  [17.18]
  [ 0.  ]
  [45.04]
  [45.73]
  [ 0.  ]
  [51.39]
  [29.76]]]</t>
  </si>
  <si>
    <t>[43.67 54.82 26.95 42.47 38.55 54.65 41.57 15.62  7.7  20.33  2.8  43.94
 42.93 32.25 44.69 41.5  23.16 45.68 44.08 25.77 32.74 63.78 29.12 64.53
 54.9  44.5  36.9  43.34 45.14 56.71 46.05 50.6  28.36 39.25 12.22 26.43
 40.41 26.47 45.96 33.8  18.99 40.7  37.07 42.31 24.33 35.24 54.42 59.78
 42.55 39.38 21.68 32.37 23.38 41.89 17.02 38.45 26.12 18.27 51.28 40.85
 44.81 13.17 45.95 30.88]</t>
  </si>
  <si>
    <t>[38.91106   0.        0.        0.        0.        0.        0.
 41.197098  0.      ]</t>
  </si>
  <si>
    <t>[-1.09  1.87 -0.16]</t>
  </si>
  <si>
    <t>[ 8.037  7.111 16.627 21.89  21.282 24.982 20.215 25.339 10.329 24.109
 23.557 19.576 18.5   21.246  8.775 10.645 23.222 17.093 23.99  20.821
 24.259 12.669 16.55  11.335 28.32  25.197 12.065 13.442 24.012 19.752
 21.473 25.317  5.703 24.027 26.498 25.89  15.525 21.428 22.92  26.118
 21.786 20.624 11.755 19.793 20.778 17.135 31.297  7.807 11.69  31.666
 24.415 23.469  4.368 19.759 23.313  0.    15.126 30.51  17.327 23.278
 18.173 17.94  26.29  23.771]</t>
  </si>
  <si>
    <t>[[[ 0.  ]
  [ 0.  ]
  [ 0.  ]
  [ 0.  ]
  [40.97]
  [ 0.  ]
  [ 0.  ]
  [49.59]
  [19.87]
  [ 0.  ]
  [46.23]
  [ 0.  ]
  [36.33]
  [41.94]
  [ 0.  ]
  [21.24]
  [46.63]
  [ 0.  ]
  [ 0.  ]
  [38.78]
  [46.94]
  [25.23]
  [33.89]
  [ 0.  ]
  [ 0.  ]
  [ 0.  ]
  [21.8 ]
  [27.46]
  [ 0.  ]
  [39.29]
  [43.11]
  [ 0.  ]
  [ 0.  ]
  [ 0.  ]
  [ 0.  ]
  [50.61]
  [27.95]
  [ 0.  ]
  [ 0.  ]
  [50.65]
  [ 0.  ]
  [ 0.  ]
  [22.55]
  [ 0.  ]
  [39.22]
  [34.64]
  [ 0.  ]
  [12.1 ]
  [22.34]
  [62.9 ]
  [47.61]
  [48.44]
  [ 0.  ]
  [ 0.  ]
  [ 0.  ]
  [29.05]
  [ 0.  ]
  [35.17]
  [ 0.  ]
  [32.51]
  [ 0.  ]
  [52.41]
  [ 0.  ]
  [ 0.  ]]]</t>
  </si>
  <si>
    <t>[ 10.73  13.85  27.98  44.74  40.64  52.48  41.37  54.02  18.04  48.16
  47.39  37.76  38.57  42.1   16.14  23.21  45.9   33.39  48.93  37.94
  50.42  23.51  31.67  15.34  56.65  47.44  21.45  23.41  46.02  40.73
  43.1   51.06  13.09  44.44  51.79  50.5   28.76  43.68  46.43  52.28
  39.05  34.45  18.93  41.01  42.08  34.76  64.55  10.92  18.74  66.05
  52.8   45.7    4.5   38.96  42.83 -10.    48.41  44.52  43.06  39.14
  37.08  47.41  50.8   38.35]</t>
  </si>
  <si>
    <t>[ 0.       40.31625   0.        0.        0.       38.248283  0.
  0.       39.801582]</t>
  </si>
  <si>
    <t>[-1.11  1.87 -0.19]</t>
  </si>
  <si>
    <t>[15.149 33.374  9.268 23.056 24.176 21.572 24.431  7.231  6.922 18.369
  8.747  0.     9.735 20.662 19.389 14.311 11.166 22.782 19.37  20.089
 14.992 16.783  3.447 15.286 21.862 22.859 19.134 26.582 11.472  9.971
 15.538 17.168  7.698 17.197 20.598 18.676 17.486 28.75  23.533 17.757
 23.673 20.093 26.986 31.327 18.657 19.208 19.061 20.319 18.07   9.604
 23.57  28.556  2.375 18.07  18.759 10.646 21.724 21.071 19.037 17.128
 19.117 22.394 21.328 15.063]</t>
  </si>
  <si>
    <t>[[[ 0.  ]
  [65.45]
  [17.38]
  [ 0.  ]
  [47.35]
  [42.89]
  [ 0.  ]
  [11.86]
  [10.95]
  [35.25]
  [15.6 ]
  [ 0.  ]
  [ 0.  ]
  [ 0.  ]
  [28.28]
  [ 0.  ]
  [44.03]
  [ 0.  ]
  [ 0.  ]
  [28.38]
  [ 0.  ]
  [ 7.84]
  [ 0.  ]
  [41.64]
  [44.48]
  [ 0.  ]
  [52.24]
  [ 0.  ]
  [ 0.  ]
  [29.97]
  [33.76]
  [12.58]
  [33.02]
  [ 0.  ]
  [36.86]
  [ 0.  ]
  [ 0.  ]
  [48.2 ]
  [ 0.  ]
  [ 0.  ]
  [ 0.  ]
  [54.76]
  [ 0.  ]
  [ 0.  ]
  [37.86]
  [37.47]
  [38.99]
  [35.68]
  [ 0.  ]
  [ 0.  ]
  [ 0.  ]
  [ 0.  ]
  [35.59]
  [ 0.  ]
  [ 0.  ]
  [ 0.  ]
  [ 0.  ]
  [38.95]
  [ 0.  ]
  [37.97]
  [ 0.  ]
  [ 0.  ]
  [ 0.  ]
  [ 0.  ]]]</t>
  </si>
  <si>
    <t>[26.37 68.5  16.87 48.53 47.42 43.45 48.6  10.77  9.66 35.22  9.58 -1.11
 29.83 40.15 29.81 23.16 33.75 42.67 38.82 31.16 26.57 21.47 18.34 32.63
 43.65 42.04 48.62 28.41 16.55 24.99 32.48 20.46 25.04 38.92 40.03 36.25
 46.91 49.63 43.48 40.25 42.65 49.41 76.96 47.02 36.86 37.62 38.49 39.39
 26.25 32.27 53.36 31.44 18.47 35.68 29.13 32.26 41.31 42.23 31.85 39.9
 41.74 45.32 35.09 19.6 ]</t>
  </si>
  <si>
    <t>[ 0.        0.        0.        0.        0.       37.911705  0.
 40.802315 39.929443]</t>
  </si>
  <si>
    <t>[-1.52  1.87 -0.36]</t>
  </si>
  <si>
    <t>[27.401 31.294 22.08   9.604 10.784 26.462 25.89  26.925 14.508  2.015
 24.619 12.213 11.122 25.665 10.547 23.615 24.415 27.976 14.802 19.023
 20.403 19.566 21.261 23.196 24.818 23.921 17.813 19.623  7.939  9.659
 24.58  14.757  7.922 15.879 29.237 17.938 18.262 10.171 23.338  5.798
  9.553 20.694 26.953 21.825  8.654 12.506 19.315 18.062 29.406 15.63
 23.118 11.679 17.807 16.613 20.69   7.659 25.247 21.822 21.926 12.641
 10.19  18.864 17.909 20.648]</t>
  </si>
  <si>
    <t>[[[ 0.  ]
  [61.92]
  [42.7 ]
  [ 0.  ]
  [ 0.  ]
  [51.7 ]
  [51.1 ]
  [51.64]
  [ 0.  ]
  [ 5.18]
  [ 0.  ]
  [21.36]
  [ 0.  ]
  [ 0.  ]
  [ 0.  ]
  [ 0.  ]
  [47.36]
  [ 0.  ]
  [30.75]
  [ 0.  ]
  [40.32]
  [36.17]
  [40.28]
  [ 0.  ]
  [48.8 ]
  [47.8 ]
  [33.07]
  [ 0.  ]
  [ 0.  ]
  [17.3 ]
  [ 0.  ]
  [27.88]
  [14.18]
  [ 0.  ]
  [ 0.  ]
  [35.45]
  [ 0.  ]
  [19.06]
  [45.43]
  [12.15]
  [17.74]
  [37.52]
  [52.25]
  [43.52]
  [15.26]
  [24.84]
  [36.78]
  [ 0.  ]
  [ 0.  ]
  [ 0.  ]
  [46.11]
  [23.7 ]
  [ 0.  ]
  [ 0.  ]
  [ 0.  ]
  [14.6 ]
  [49.44]
  [41.32]
  [ 0.  ]
  [22.76]
  [18.69]
  [37.27]
  [33.2 ]
  [41.72]]]</t>
  </si>
  <si>
    <t>[57.93 62.82 45.46 17.79 22.24 54.82 53.95 54.73 32.23  4.62 46.65 19.62
 22.17 50.34 19.76 47.26 52.8  57.31 30.18 36.59 41.26 39.46 41.11 43.34
 52.03 49.07 33.34 40.28 14.72 12.13 45.37 28.88 10.51 30.09 59.23 33.72
 32.7  20.85 49.19 13.47 17.47 37.93 53.9  39.14 13.77 23.44 36.85 35.31
 61.83 26.15 44.92 22.44 36.37 34.6  42.26 12.61 52.13 45.15 45.03 23.31
 16.42 37.22 37.65 40.25]</t>
  </si>
  <si>
    <t>[40.018517  0.       41.479168  0.        0.       39.8943    0.
 42.604652 41.329987]</t>
  </si>
  <si>
    <t>[-1.61  1.87 -0.17]</t>
  </si>
  <si>
    <t>[23.807 12.445 23.066 11.907 25.285 22.939 21.338 14.592 17.106 21.084
 25.765 17.55  12.617 18.107 25.674 30.    26.687 21.211 11.213 20.662
 17.289 22.892 27.09  18.542 20.607 18.093 10.683 12.776 23.643 28.378
 23.497 14.373 24.82  20.354 17.809 24.473  7.212 31.443 10.511 20.426
 15.384 11.268 12.09  21.891  2.699 24.691  6.788  5.521 29.032 15.621
  0.     8.1   15.747  0.    12.534  2.008  9.404 15.682 18.294 22.553
 19.039  2.085 12.887 20.359]</t>
  </si>
  <si>
    <t>[[[ 0.  ]
  [ 0.  ]
  [44.77]
  [20.98]
  [ 0.  ]
  [44.15]
  [41.58]
  [29.13]
  [31.89]
  [40.74]
  [52.28]
  [34.43]
  [ 0.  ]
  [34.81]
  [ 0.  ]
  [60.82]
  [54.1 ]
  [ 0.  ]
  [ 0.  ]
  [39.98]
  [ 0.  ]
  [44.44]
  [ 0.  ]
  [37.03]
  [40.67]
  [ 0.  ]
  [ 0.  ]
  [24.87]
  [48.33]
  [ 0.  ]
  [ 0.  ]
  [26.89]
  [50.37]
  [40.1 ]
  [ 0.  ]
  [ 0.  ]
  [ 0.  ]
  [62.68]
  [ 0.  ]
  [40.08]
  [ 0.  ]
  [20.15]
  [ 0.  ]
  [44.74]
  [ 4.24]
  [49.24]
  [11.32]
  [ 9.61]
  [ 0.  ]
  [ 0.  ]
  [16.46]
  [30.59]
  [24.21]
  [ 4.32]
  [ 0.  ]
  [ 0.  ]
  [ 0.  ]
  [ 0.  ]
  [ 0.  ]
  [ 3.45]
  [ 0.  ]
  [41.46]
  [ 0.  ]
  [ 0.  ]]]</t>
  </si>
  <si>
    <t>[47.59 25.38 47.44 22.76 50.82 46.93 44.27 29.18 34.94 41.78 53.44 35.3
 24.56 35.91 49.65 60.94 53.29 43.22 18.98 40.74 33.73 43.79 48.2  33.84
 43.13 36.3  17.28 22.8  45.41 57.13 45.57 25.87 49.73 41.53 39.   49.33
 10.68 62.34 11.93 37.36 29.05 16.3  20.98 41.9   3.07 48.08 11.26  6.62
 59.67 30.94 -0.   23.03 23.69 -0.47 15.13 17.18 25.03 36.32 34.03 24.7
 29.78 20.21 32.87 38.94]</t>
  </si>
  <si>
    <t>[39.11634  39.37981  40.753082  0.        0.        0.        0.
  0.        0.      ]</t>
  </si>
  <si>
    <t>[-1.62  1.89 -0.2 ]</t>
  </si>
  <si>
    <t>[29.758 17.736 25.797 19.164 21.822 18.761 20.099  8.775 16.302  9.898
 21.594 22.79   0.    22.654 14.972  0.     9.384 22.232 13.717 12.718
  8.671 18.068 20.55  15.52  22.351 22.083 23.173 14.845 13.483 25.855
 19.219 25.196 14.636 22.376 24.458 10.683 15.418 14.178 25.833 10.415
 15.05  16.33  15.143 11.79  19.443 24.004 21.6   18.949 18.791 13.636
 29.145 20.893 14.448 22.419 21.968 25.857 19.762 20.952  3.763 22.394
  9.134 26.845 19.036 25.401]</t>
  </si>
  <si>
    <t>[[[59.79]
  [32.7 ]
  [51.55]
  [ 0.  ]
  [42.41]
  [36.31]
  [40.13]
  [ 0.  ]
  [ 0.  ]
  [ 0.  ]
  [42.59]
  [ 0.  ]
  [42.26]
  [ 0.  ]
  [18.39]
  [44.41]
  [ 0.  ]
  [24.24]
  [12.77]
  [33.45]
  [41.06]
  [29.92]
  [ 0.  ]
  [ 0.  ]
  [45.84]
  [ 0.  ]
  [25.27]
  [51.02]
  [38.58]
  [49.89]
  [29.08]
  [ 0.  ]
  [ 0.  ]
  [ 0.  ]
  [ 0.  ]
  [25.96]
  [51.99]
  [19.46]
  [ 0.  ]
  [ 0.  ]
  [ 0.  ]
  [20.83]
  [39.89]
  [ 0.  ]
  [ 0.  ]
  [ 0.  ]
  [ 0.  ]
  [ 0.  ]
  [ 0.  ]
  [41.18]
  [26.41]
  [43.38]
  [ 0.  ]
  [51.12]
  [ 0.  ]
  [ 0.  ]
  [ 0.  ]
  [ 0.  ]
  [ 0.  ]
  [ 0.  ]
  [36.82]
  [49.16]
  [ 0.  ]
  [ 0.  ]]]</t>
  </si>
  <si>
    <t>[ 61.35  37.25  51.58  37.45  45.15  36.8   41.37  16.14  31.5   20.53
  42.85  41.23 -10.    29.03  22.34 -10.    17.73  33.3   21.19  24.86
  30.53  33.89  41.57  36.97  45.55  33.12  37.87  40.75  32.17  45.26
  32.32  48.81  38.64  28.97  39.02  23.14  43.38  21.66  41.42  26.27
  27.62  24.76  34.08  36.5   42.56  40.41  40.59  32.85  49.39  34.2
  39.05  42.81  35.59  45.86  39.73  45.28  21.62  43.57  11.54  51.45
  28.58  51.68  45.23  54.37]</t>
  </si>
  <si>
    <t>[ 0.       0.       0.       0.       0.       0.       0.       0.
 38.43247]</t>
  </si>
  <si>
    <t>[-2.04  2.57 -0.36]</t>
  </si>
  <si>
    <t>[17.855 10.915 18.178 19.15  20.106 22.475 29.042  7.111 24.336 21.357
 23.024 14.42  10.019 12.833 11.724 22.607  7.231 15.286 15.871 21.651
 12.46  18.764  6.524 19.238 20.46  21.261 23.338 18.156 24.073  8.631
  7.124 12.346 10.221 21.947 19.188 23.638 23.108 20.336 23.692 22.859
 19.794  5.366 17.379 12.831 28.521 22.277  0.     0.    15.039 22.83
 24.243 15.771  3.726 29.462 21.017 22.234 20.781 19.887 17.975  6.392
 23.118 24.602 30.578 20.173]</t>
  </si>
  <si>
    <t>[[[34.89]
  [17.64]
  [ 0.  ]
  [ 0.  ]
  [40.22]
  [ 0.  ]
  [57.74]
  [14.31]
  [47.79]
  [41.17]
  [46.06]
  [ 0.  ]
  [20.33]
  [ 0.  ]
  [ 0.  ]
  [43.84]
  [12.02]
  [29.06]
  [31.24]
  [42.66]
  [25.71]
  [ 0.  ]
  [ 0.  ]
  [35.6 ]
  [ 0.  ]
  [41.82]
  [45.14]
  [33.8 ]
  [ 0.  ]
  [16.57]
  [ 0.  ]
  [ 0.  ]
  [ 0.  ]
  [43.65]
  [38.15]
  [45.9 ]
  [ 0.  ]
  [40.28]
  [45.36]
  [ 0.  ]
  [38.87]
  [ 0.  ]
  [33.69]
  [ 0.  ]
  [55.73]
  [ 0.  ]
  [ 0.  ]
  [ 0.  ]
  [45.66]
  [45.92]
  [ 0.  ]
  [ 0.  ]
  [58.44]
  [ 0.  ]
  [ 0.  ]
  [ 0.  ]
  [ 0.  ]
  [34.81]
  [11.21]
  [44.67]
  [ 0.  ]
  [ 0.  ]
  [39.71]
  [48.24]]]</t>
  </si>
  <si>
    <t>[32.74 18.34 36.86 37.12 38.46 47.17 60.48 13.85 45.53 40.79 41.61 28.22
 13.45 26.32 20.78 43.08 10.77 30.17 31.83 43.03 20.27 36.73 10.56 36.11
 39.08 41.11 49.19 36.55 45.95 16.22 16.28 15.02 16.26 43.09 36.18 49.73
 45.09 41.92 47.91 44.65 37.65  8.69 34.45 22.87 57.77 43.12 -0.29 13.97
 42.96 48.61 39.28 16.2  33.5  50.69 40.06 43.24 40.01 37.57 19.51 28.21
 45.55 58.86 48.41 46.14]</t>
  </si>
  <si>
    <t>[ 0.      40.42918 42.2528   0.       0.       0.       0.       0.
  0.     ]</t>
  </si>
  <si>
    <t>[-2.16  2.77 -0.28]</t>
  </si>
  <si>
    <t>[21.782 30.95  10.69  31.785 10.059 21.74  24.177 11.679  7.563 18.759
 22.261  5.022 25.448 11.117 22.486 25.392 25.232 18.07  24.35  20.875
 11.595 11.907 17.423 20.296 17.473 25.31  20.142 22.873 18.972  9.979
 21.7   14.196 12.008 24.177 24.58  17.928 20.199 21.683 19.062  7.654
 18.078 16.521 17.106 13.217  8.782 25.83  18.281 18.05  20.662  8.383
 21.73  11.322 14.747  4.62  18.224  8.241 18.836 20.045  9.837 30.
 19.626 23.166 21.862 12.106]</t>
  </si>
  <si>
    <t>[[[42.38]
  [ 0.  ]
  [18.69]
  [ 0.  ]
  [19.9 ]
  [42.65]
  [ 0.  ]
  [ 0.  ]
  [ 0.  ]
  [37.16]
  [ 0.  ]
  [11.  ]
  [50.14]
  [ 0.  ]
  [44.57]
  [50.79]
  [ 0.  ]
  [ 0.  ]
  [48.33]
  [42.33]
  [ 0.  ]
  [23.12]
  [ 0.  ]
  [41.3 ]
  [34.79]
  [ 0.  ]
  [38.52]
  [ 0.  ]
  [35.74]
  [ 0.  ]
  [42.74]
  [27.27]
  [22.83]
  [47.76]
  [49.14]
  [35.86]
  [39.21]
  [ 0.  ]
  [ 0.  ]
  [ 0.  ]
  [ 0.  ]
  [31.06]
  [31.48]
  [25.64]
  [ 0.  ]
  [51.41]
  [ 0.  ]
  [34.72]
  [40.77]
  [15.88]
  [42.3 ]
  [ 0.  ]
  [ 0.  ]
  [ 0.  ]
  [ 0.  ]
  [ 0.  ]
  [ 0.  ]
  [37.68]
  [ 0.  ]
  [ 0.  ]
  [ 0.  ]
  [46.79]
  [42.69]
  [24.43]]]</t>
  </si>
  <si>
    <t>[42.85 61.51 13.11 68.69 22.73 43.73 48.37 22.44 12.74 36.37 43.72  6.11
 51.56 19.53 45.05 54.7  52.55 37.14 46.2  44.09 20.3  18.56 34.06 39.26
 33.23 51.72 41.4  44.36 33.95 11.91 39.86 23.12 24.95 45.31 45.37 35.06
 36.13 42.71 37.08 16.82 37.09 33.8  34.94 22.69 17.04 56.59 36.51 34.19
 40.74 10.81 37.25 18.34 30.49  5.09 36.52 10.85 37.96 38.76 13.39 60.94
 39.55 47.1  39.2  23.9 ]</t>
  </si>
  <si>
    <t>[ 0.       40.00834   0.        0.        0.       40.039413  0.
  0.       40.65528 ]</t>
  </si>
  <si>
    <t>[-2.62  3.52 -0.55]</t>
  </si>
  <si>
    <t>[13.315 26.889 20.533 18.747 19.19  19.164 25.995 11.696 12.7   18.168
  6.481 29.144 24.705 20.927 32.245 21.382 22.489 19.19  14.512 18.868
  0.    31.867 14.128 21.6   18.074 22.284 17.134 21.614  6.544 27.116
 15.002 19.987 18.722 24.473 22.607 25.175 27.891 25.398  5.635  4.856
 12.534 18.07  23.21  24.146 17.011 22.847 22.137 15.098 24.464 19.809
 17.383  8.185 24.602 21.789 24.619 10.148  9.869 18.667 17.916 18.73
 10.46  20.192 26.    26.529]</t>
  </si>
  <si>
    <t>[[[ 0.  ]
  [52.2 ]
  [ 0.  ]
  [ 0.  ]
  [36.18]
  [37.24]
  [51.97]
  [22.69]
  [22.53]
  [ 0.  ]
  [11.64]
  [ 0.  ]
  [47.93]
  [40.1 ]
  [ 0.  ]
  [41.36]
  [ 0.  ]
  [ 0.  ]
  [ 0.  ]
  [ 0.  ]
  [ 0.  ]
  [26.94]
  [42.06]
  [35.16]
  [ 0.  ]
  [33.3 ]
  [41.02]
  [ 9.69]
  [53.05]
  [ 0.  ]
  [38.34]
  [ 0.  ]
  [47.7 ]
  [ 0.  ]
  [ 0.  ]
  [ 0.  ]
  [49.82]
  [ 0.  ]
  [ 6.2 ]
  [ 0.  ]
  [ 0.  ]
  [ 0.  ]
  [46.96]
  [ 0.  ]
  [ 0.  ]
  [42.13]
  [ 0.  ]
  [ 0.  ]
  [ 0.  ]
  [ 0.  ]
  [ 0.  ]
  [47.37]
  [ 0.  ]
  [47.88]
  [ 0.  ]
  [18.27]
  [ 0.  ]
  [35.32]
  [33.79]
  [ 0.  ]
  [ 0.  ]
  [ 0.  ]
  [52.04]
  [ 0.  ]]]</t>
  </si>
  <si>
    <t>[ 27.57  55.84  40.73  34.21  36.    37.45  53.95  22.23  14.41  35.54
   9.12  60.57  51.26  40.21  66.86  43.16  41.7   36.    22.03  41.91
 -10.    40.46  37.25  37.15  39.74  38.45  37.36  27.27  37.11  41.61
  32.    37.06  43.59  49.25  53.53  55.29  56.33  31.07   7.76  12.81
  31.61  41.09  46.19  40.95  40.49  44.06  34.6   40.04  42.07  36.34
  22.35  31.76  47.27  43.83  35.61  16.6   28.55  32.82  35.29  23.58
  29.9   46.12  54.12  45.81]</t>
  </si>
  <si>
    <t>[41.249687 43.135765  0.        0.        0.       42.05807   0.
 40.900528 41.19849 ]</t>
  </si>
  <si>
    <t>[-2.85  3.84 -0.3 ]</t>
  </si>
  <si>
    <t>[22.92  19.662 26.779 15.707 21.129 21.683 21.913 23.203 19.06  13.318
 27.678 11.595 28.574 26.678 21.246 16.458  9.064 27.896 24.326 20.982
  2.079 18.355 20.597 29.738  9.197 27.164 18.896 21.497 25.769 18.009
 20.478 20.388 19.603 17.84  16.06  26.9   19.721 27.101 17.359 11.758
 31.297 17.63  23.445 19.4   22.673 19.119  7.277 23.068 12.013  0.
  4.355  1.69   6.384 12.702 15.916 20.283 17.952  8.47  14.448 18.107
 18.657 18.91  16.451 30.071]</t>
  </si>
  <si>
    <t>[[[42.65]
  [36.93]
  [ 0.  ]
  [30.49]
  [ 0.  ]
  [ 0.  ]
  [ 0.  ]
  [ 0.  ]
  [36.61]
  [ 0.  ]
  [54.56]
  [22.09]
  [55.09]
  [52.47]
  [ 0.  ]
  [ 0.  ]
  [ 0.  ]
  [54.66]
  [ 0.  ]
  [ 0.  ]
  [ 2.06]
  [34.99]
  [38.88]
  [ 0.  ]
  [16.54]
  [ 0.  ]
  [ 0.  ]
  [ 0.  ]
  [ 0.  ]
  [ 0.  ]
  [38.98]
  [ 0.  ]
  [35.27]
  [33.35]
  [ 0.  ]
  [53.99]
  [37.63]
  [ 0.  ]
  [ 0.  ]
  [ 0.  ]
  [ 0.  ]
  [ 0.  ]
  [ 0.  ]
  [36.31]
  [44.34]
  [38.52]
  [14.26]
  [ 0.  ]
  [22.05]
  [ 2.45]
  [ 3.69]
  [ 0.  ]
  [ 0.  ]
  [28.66]
  [ 0.  ]
  [36.49]
  [15.23]
  [ 0.  ]
  [35.26]
  [35.25]
  [35.59]
  [31.77]
  [57.76]
  [ 0.  ]]]</t>
  </si>
  <si>
    <t>[46.43 37.52 54.81 31.64 43.46 42.71 45.   44.15 39.42 25.39 57.59 20.3
 56.71 52.28 42.1  32.47  9.31 55.08 50.4  41.33  3.77 34.2  37.53 57.99
 13.01 56.15 38.79 43.94 53.99 36.26 40.29 39.46 37.83 34.17 33.   57.23
 37.85 54.47 32.53 23.1  64.55 36.16 48.65 36.16 46.25 36.62  7.69 47.25
 22.98 -1.16  5.95  3.48 17.86 28.97 36.19 42.74 22.45 18.39 32.25 33.82
 42.5  32.56 46.64 63.89]</t>
  </si>
  <si>
    <t>[42.347748  0.       45.630787  0.        0.        0.        0.
  0.        0.      ]</t>
  </si>
  <si>
    <t>[-3.31  3.9  -1.11]</t>
  </si>
  <si>
    <t>[11.587 16.476 27.625 11.698  0.     3.727 17.546 27.678 20.404 15.087
 20.051 14.92   8.241 16.11  26.734 20.593 17.296  4.917 30.055 15.149
 22.236 30.029 14.499 17.215 26.313 26.726 21.584 21.654 18.896 29.248
  7.972 18.681 17.956 21.627 19.9   19.153 14.178 24.636 24.785 24.007
 14.372  0.    23.74  31.319 30.376 14.149 20.958 14.641 15.068  0.
 13.27   8.641 18.312 23.738 22.882 15.177  0.    15.794  2.681  3.307
  4.761 23.092  7.78  19.61 ]</t>
  </si>
  <si>
    <t>[[[23.12]
  [ 0.  ]
  [54.13]
  [ 0.  ]
  [ 0.  ]
  [34.74]
  [ 0.  ]
  [41.23]
  [ 0.  ]
  [38.75]
  [ 0.  ]
  [ 0.  ]
  [ 0.  ]
  [ 0.  ]
  [ 0.  ]
  [32.77]
  [ 9.25]
  [ 0.  ]
  [28.82]
  [42.38]
  [ 0.  ]
  [28.73]
  [34.05]
  [ 0.  ]
  [ 0.  ]
  [40.94]
  [41.73]
  [ 0.  ]
  [56.62]
  [ 0.  ]
  [35.74]
  [ 0.  ]
  [ 0.  ]
  [39.22]
  [38.96]
  [ 0.  ]
  [ 0.  ]
  [ 0.  ]
  [46.64]
  [25.41]
  [49.37]
  [ 0.  ]
  [ 0.  ]
  [ 0.  ]
  [40.65]
  [29.3 ]
  [ 0.  ]
  [24.29]
  [ 0.  ]
  [36.6 ]
  [46.56]
  [45.85]
  [28.22]
  [ 0.  ]
  [ 6.2 ]
  [ 6.91]
  [10.37]
  [ 0.  ]
  [ 0.  ]
  [ 0.  ]
  [ 0.  ]
  [30.05]
  [ 0.  ]
  [ 0.  ]]]</t>
  </si>
  <si>
    <t>[ 19.53  31.25  58.37  14.7   -0.63  20.59  47.47  47.98  34.63  35.32
  34.16  17.52  25.19  43.59  48.02  35.85  19.45  36.95  41.26  31.35
  53.64  41.15  32.24  42.2   57.6   47.32  43.16  41.54  50.55  33.78
  28.23  34.7   38.83  41.04  37.9   31.6   38.23  47.52  43.    31.99
  39.24 -10.    56.66  46.36  52.2   29.02  35.59  26.39  22.75 -10.
  38.69  32.45  32.31  38.88  23.7   19.85  -0.27  40.83   4.92  24.17
  30.83  36.5   26.33  48.13]</t>
  </si>
  <si>
    <t>[42.9258   44.85551   0.        0.        0.        0.        0.
 43.665764 44.082085]</t>
  </si>
  <si>
    <t>[-3.87  4.59 -2.02]</t>
  </si>
  <si>
    <t>[20.403 19.377 29.26  14.778  9.868  8.221  3.726 14.457 26.342  0.
  2.282 21.786 19.238 24.289 13.609 20.267 22.822 22.782 14.708 21.895
 29.175 29.456 22.08  23.848 20.584 29.695 29.462  9.712 23.556  3.767
 23.608 24.314 21.025 22.88  11.867 23.615 19.289 12.465 19.19  26.953
 14.936 23.166 22.234 32.827 23.196  6.471 24.75  27.843 20.212 17.877
  9.488 18.864 25.197 23.955 23.154 19.84  23.196  9.779 25.891 18.696
 25.756 15.791 24.868 21.401]</t>
  </si>
  <si>
    <t>[[[ 0.  ]
  [ 0.  ]
  [ 0.  ]
  [28.79]
  [ 0.  ]
  [18.02]
  [ 0.  ]
  [26.09]
  [ 0.  ]
  [ 0.  ]
  [ 0.  ]
  [35.21]
  [ 0.  ]
  [ 0.  ]
  [ 0.  ]
  [47.16]
  [ 0.  ]
  [30.01]
  [ 0.  ]
  [57.38]
  [ 0.  ]
  [41.95]
  [49.36]
  [ 0.  ]
  [57.99]
  [ 0.  ]
  [22.64]
  [45.52]
  [ 0.  ]
  [48.48]
  [48.86]
  [41.88]
  [45.  ]
  [25.52]
  [ 0.  ]
  [ 0.  ]
  [26.48]
  [37.35]
  [51.94]
  [29.71]
  [ 0.  ]
  [42.38]
  [64.99]
  [44.9 ]
  [ 0.  ]
  [ 0.  ]
  [55.22]
  [ 0.  ]
  [ 0.  ]
  [16.45]
  [ 0.  ]
  [ 0.  ]
  [ 0.  ]
  [44.41]
  [38.6 ]
  [ 0.  ]
  [18.75]
  [ 0.  ]
  [ 0.  ]
  [ 0.  ]
  [31.68]
  [ 0.  ]
  [ 0.  ]
  [ 0.  ]]]</t>
  </si>
  <si>
    <t>[41.26 37.02 59.86 32.95 17.04 13.6   4.17 28.95 52.77 -0.37 19.57 38.66
 47.15 36.99 34.77 43.46 43.21 36.16 37.78 52.01 60.96 52.83 50.1  45.03
 50.49 59.45 36.49 33.78 24.78 20.95 47.94 45.95 43.71 28.53 35.53 44.09
 29.9  29.28 46.14 42.88 38.88 42.21 56.4  52.96 30.21 35.52 52.33 47.3
 36.98 26.67 27.85 41.11 50.3  48.02 42.96 40.17 25.12 37.8  45.4  44.77
 40.8  40.01 47.29 28.3 ]</t>
  </si>
  <si>
    <t>[43.59119 47.98092  0.       0.       0.       0.       0.      44.92083
 45.99472]</t>
  </si>
  <si>
    <t>[-4.44  4.77 -2.96]</t>
  </si>
  <si>
    <t>[21.814 18.6   16.346 24.764 21.243 17.727 22.793 10.193 22.623 10.793
  6.947 22.137 28.616 20.735 12.642 15.177 16.169 16.015 11.93  24.299
 20.171 23.245 21.724  2.694 14.666 27.006 19.662 29.312 18.173 22.521
 16.619 27.495 19.697 20.847 24.473 19.537 19.283 22.346 21.359 22.188
 19.031 18.72   9.467 25.716 23.445 28.057 17.916 23.894 20.014  7.011
 25.31  20.408 13.324 20.189 19.784 14.92   5.561 20.71  15.251 27.943
 11.595 14.301  8.135 31.785]</t>
  </si>
  <si>
    <t>[[[41.67]
  [ 0.  ]
  [31.63]
  [ 0.  ]
  [ 0.  ]
  [33.47]
  [ 0.  ]
  [20.83]
  [ 0.  ]
  [20.86]
  [14.35]
  [43.74]
  [56.46]
  [42.68]
  [22.33]
  [ 0.  ]
  [33.46]
  [ 0.  ]
  [24.63]
  [ 0.  ]
  [38.37]
  [ 0.  ]
  [43.31]
  [ 0.  ]
  [28.65]
  [ 0.  ]
  [ 0.  ]
  [57.95]
  [35.09]
  [ 0.  ]
  [31.42]
  [ 0.  ]
  [ 0.  ]
  [ 0.  ]
  [ 0.  ]
  [36.02]
  [36.15]
  [ 0.  ]
  [ 0.  ]
  [ 0.  ]
  [34.9 ]
  [36.74]
  [ 0.  ]
  [51.33]
  [44.9 ]
  [55.53]
  [ 0.  ]
  [ 0.  ]
  [38.91]
  [ 0.  ]
  [51.01]
  [40.82]
  [ 0.  ]
  [40.05]
  [ 0.  ]
  [30.16]
  [ 0.  ]
  [39.26]
  [ 0.  ]
  [56.24]
  [ 0.  ]
  [ 0.  ]
  [21.39]
  [63.16]]]</t>
  </si>
  <si>
    <t>[44.23 38.56 28.92 50.53 40.14 33.77 44.78 19.19 43.27 20.91 12.5  43.35
 59.76 44.34 24.06 29.18 31.09 31.81 24.84 49.01 39.41 47.4  43.33  4.47
 28.57 55.96 34.23 62.27 34.04 45.42 34.62 57.12 37.58 42.88 51.4  38.61
 36.9  43.87 39.64 45.84 38.98 35.05 20.16 53.97 48.65 59.59 32.07 50.22
 39.56 12.64 51.72 41.18 21.38 38.81 38.06 29.03  5.96 41.75 26.45 59.08
 20.3  25.71 12.22 68.69]</t>
  </si>
  <si>
    <t>[ 0.        0.       46.407368  0.        0.        0.        0.
  0.        0.      ]</t>
  </si>
  <si>
    <t>[-5.    4.83 -3.89]</t>
  </si>
  <si>
    <t>[21.368 20.24  20.104  8.775 18.064 26.29  27.486 23.888 17.557 19.413
 20.068  2.905  9.869 29.351 14.723 28.281 16.818 13.865 17.943 16.092
 25.889 24.714 23.93  12.971 20.18   6.45  20.005 26.983  7.296 28.942
 23.21  24.012 31.096 10.631 20.713 22.372  9.475  7.892 20.388 24.69
  8.728 15.718 21.586 21.496 18.821 10.89  23.57  24.1   22.054 19.443
  3.448 22.988  6.162 17.346 17.107 14.906 24.165 22.471 26.465 26.626
  7.124 28.162 25.249 17.261]</t>
  </si>
  <si>
    <t>[[[ 0.  ]
  [41.97]
  [ 0.  ]
  [18.43]
  [36.01]
  [ 0.  ]
  [55.75]
  [48.09]
  [ 0.  ]
  [ 0.  ]
  [ 0.  ]
  [ 0.  ]
  [19.83]
  [58.55]
  [ 0.  ]
  [ 0.  ]
  [34.58]
  [ 0.  ]
  [36.58]
  [33.65]
  [ 0.  ]
  [49.72]
  [49.39]
  [26.64]
  [ 0.  ]
  [ 0.  ]
  [ 0.  ]
  [55.44]
  [ 0.  ]
  [58.67]
  [45.67]
  [49.8 ]
  [61.81]
  [20.27]
  [40.36]
  [ 0.  ]
  [ 0.  ]
  [ 0.  ]
  [ 0.  ]
  [48.82]
  [16.96]
  [ 0.  ]
  [44.21]
  [ 0.  ]
  [ 0.  ]
  [21.97]
  [47.02]
  [ 0.  ]
  [44.07]
  [39.79]
  [ 0.  ]
  [ 0.  ]
  [ 0.  ]
  [35.05]
  [34.93]
  [ 0.  ]
  [ 0.  ]
  [43.58]
  [53.21]
  [53.31]
  [14.95]
  [57.36]
  [50.01]
  [34.41]]]</t>
  </si>
  <si>
    <t>[37.07 41.63 40.17 16.14 33.8  55.76 54.95 48.03 36.72 39.7  37.37  3.21
 16.32 58.59 33.89 56.59 37.4  25.35 37.01 29.7  52.94 47.62 49.13 23.59
 39.7  11.6  37.84 54.11 12.42 61.35 46.22 46.02 62.86 11.68 40.08 45.91
 14.85 14.51 42.23 46.96 15.28 30.85 44.29 40.95 36.1  19.91 46.22 49.04
 42.69 38.37  6.31 45.23  9.84 35.4  33.51 26.01 46.48 44.51 57.84 55.39
 16.28 57.09 51.58 34.86]</t>
  </si>
  <si>
    <t>[47.05359   0.       47.40265   0.        0.       46.593826  0.
 46.14524  46.836456]</t>
  </si>
  <si>
    <t>[-5.58  5.57 -4.82]</t>
  </si>
  <si>
    <t>[16.374 23.459 25.081  9.555 17.237 26.685 17.459  3.548 10.044 22.379
 17.019 19.845 20.44  19.727  6.914  3.534 21.656 24.215 30.839 15.378
 13.201  4.726 13.831 12.013 14.92  11.274 15.614 10.784 12.465 28.206
 24.959 20.801  4.925 24.143 25.22  22.46  22.665 25.17   4.748  8.36
 13.858 13.253 16.015 17.093 26.067 32.827 22.581 22.838 22.521 18.074
  6.8   22.852  9.836 25.542 31.753 29.551  8.531 24.636 20.303 24.69
 22.376 16.349  6.    23.148]</t>
  </si>
  <si>
    <t>[[[ 0.  ]
  [48.07]
  [52.66]
  [17.89]
  [ 0.  ]
  [ 0.  ]
  [33.89]
  [ 0.  ]
  [ 0.  ]
  [ 0.  ]
  [32.61]
  [39.24]
  [38.5 ]
  [38.13]
  [ 0.  ]
  [ 4.6 ]
  [41.4 ]
  [48.89]
  [61.83]
  [30.34]
  [25.36]
  [ 9.49]
  [ 0.  ]
  [22.35]
  [ 0.  ]
  [ 0.  ]
  [ 0.  ]
  [ 0.  ]
  [ 0.  ]
  [ 0.  ]
  [ 0.  ]
  [39.69]
  [ 7.2 ]
  [47.11]
  [ 0.  ]
  [ 0.  ]
  [ 0.  ]
  [52.1 ]
  [ 0.  ]
  [20.77]
  [26.61]
  [25.51]
  [29.39]
  [ 0.  ]
  [51.47]
  [65.6 ]
  [ 0.  ]
  [ 0.  ]
  [ 0.  ]
  [ 0.  ]
  [13.77]
  [ 0.  ]
  [ 0.  ]
  [ 0.  ]
  [ 0.  ]
  [ 0.  ]
  [ 0.  ]
  [49.29]
  [ 0.  ]
  [ 0.  ]
  [ 0.  ]
  [ 0.  ]
  [ 0.  ]
  [ 0.  ]]]</t>
  </si>
  <si>
    <t>[33.16 46.16 52.85 18.91 34.53 54.75 34.19  5.96 19.32 45.02 33.88 39.44
 39.59 39.82 11.08  4.9  37.51 45.05 64.88 29.26 23.38  6.92 24.33 22.98
 29.03 17.31 29.   22.24 23.09 58.87 47.71 37.67  5.64 49.43 50.94 46.62
 44.17 47.14  6.72 14.92 25.01 19.64 29.84 33.39 52.7  66.98 43.54 41.02
 45.42 33.62 12.16 44.43 16.73 51.48 68.07 61.26 14.72 51.83 36.52 46.96
 42.31 29.97  7.91 44.45]</t>
  </si>
  <si>
    <t>[ 0.       49.257793 48.848198  0.        0.       46.93729   0.
  0.        0.      ]</t>
  </si>
  <si>
    <t>[-5.62  5.67 -5.1 ]</t>
  </si>
  <si>
    <t>[11.521 16.55   8.697 19.256 10.486  4.883 25.036 21.87  17.199 25.427
 17.916 12.388 18.513 12.503 24.803 30.538 15.872 20.462 14.636 28.517
 13.357 28.529 21.886 20.584 26.29  28.409  7.379 20.212 20.187 30.755
 19.117 13.691 11.967 10.265 24.255  5.28  10.379 20.634 12.224  0.766
 23.108 22.793 15.494 20.894 27.874 23.09  28.246 12.021 13.795  9.488
 22.277 21.052 19.858 25.461 14.749  2.563  4.036 18.517 23.389 14.802
 24.784 15.251 21.555  9.779]</t>
  </si>
  <si>
    <t>[[[21.23]
  [31.56]
  [ 0.  ]
  [36.93]
  [ 0.  ]
  [ 8.05]
  [49.49]
  [43.82]
  [ 0.  ]
  [51.54]
  [36.12]
  [23.13]
  [34.6 ]
  [ 0.  ]
  [49.42]
  [61.33]
  [ 0.  ]
  [ 0.  ]
  [ 0.  ]
  [ 0.  ]
  [27.28]
  [ 0.  ]
  [ 0.  ]
  [ 0.  ]
  [ 0.  ]
  [56.78]
  [13.81]
  [41.49]
  [ 0.  ]
  [61.23]
  [38.29]
  [ 0.  ]
  [24.53]
  [ 0.  ]
  [ 0.  ]
  [10.82]
  [ 0.  ]
  [ 0.  ]
  [23.21]
  [ 0.  ]
  [ 0.  ]
  [45.19]
  [ 0.  ]
  [41.08]
  [54.02]
  [45.84]
  [ 0.  ]
  [ 0.  ]
  [26.07]
  [ 0.  ]
  [42.81]
  [ 0.  ]
  [40.77]
  [ 0.  ]
  [ 0.  ]
  [ 0.  ]
  [ 0.  ]
  [34.76]
  [ 0.  ]
  [ 0.  ]
  [47.74]
  [ 0.  ]
  [42.29]
  [18.27]]]</t>
  </si>
  <si>
    <t>[21.02 32.43 15.48 37.83 18.89  6.11 49.22 47.22 33.38 51.34 32.07 23.57
 36.42 25.56 43.78 64.3  35.1  40.82 29.4  59.01 27.48 57.09 37.68 41.77
 55.76 60.28 13.07 41.11 40.55 64.56 41.89 23.43 22.38 11.81 47.77  6.98
 17.37 41.88 23.    1.64 45.09 44.78 31.05 40.39 55.67 39.49 57.33 15.05
 22.19 18.29 43.94 40.51 39.18 53.06 29.39  6.04  9.3  33.47 45.21 30.18
 49.94 26.45 42.1  10.65]</t>
  </si>
  <si>
    <t>279</t>
  </si>
  <si>
    <t>[ 0.       27.569748  0.        0.        0.       26.819     0.
 26.735954  0.      ]</t>
  </si>
  <si>
    <t>[-19.   5. -18.]</t>
  </si>
  <si>
    <t>[-1.28  0.31 -1.68]</t>
  </si>
  <si>
    <t>[26.885 25.263 21.007 13.403 27.006 26.793 10.767 18.64  18.615 28.432
 26.394  5.816 30.025 19.759 10.299  8.643 12.994 21.985 14.185  0.
 27.613 21.444 21.332 13.182 13.155 11.543 22.939  5.015 13.937 20.738
  8.34  19.946 13.503 27.874 20.725 18.307 23.175 22.077 23.764 11.401
 12.274 25.561  7.273 26.284 22.459 25.658 19.98   9.645 19.378 17.992
 26.314 10.354 10.956 24.602 22.405 29.061 18.239 30.897  5.136 20.032
 19.062  0.    12.603 11.119]</t>
  </si>
  <si>
    <t>[[[54.31]
  [ 0.  ]
  [42.74]
  [ 0.  ]
  [54.47]
  [54.02]
  [ 0.  ]
  [35.72]
  [ 0.  ]
  [57.35]
  [ 0.  ]
  [ 0.  ]
  [59.29]
  [ 0.  ]
  [ 0.  ]
  [18.18]
  [24.34]
  [42.42]
  [26.79]
  [55.67]
  [44.31]
  [41.18]
  [ 0.  ]
  [24.88]
  [22.78]
  [44.19]
  [10.36]
  [25.92]
  [41.73]
  [ 0.  ]
  [38.34]
  [ 0.  ]
  [ 0.  ]
  [40.02]
  [ 0.  ]
  [45.59]
  [ 0.  ]
  [ 0.  ]
  [ 0.  ]
  [ 0.  ]
  [50.43]
  [11.7 ]
  [52.05]
  [45.24]
  [50.51]
  [ 0.  ]
  [17.07]
  [ 0.  ]
  [34.35]
  [ 0.  ]
  [ 0.  ]
  [ 0.  ]
  [47.71]
  [ 0.  ]
  [58.95]
  [ 0.  ]
  [ 0.  ]
  [ 8.37]
  [ 0.  ]
  [ 0.  ]
  [ 0.  ]
  [ 0.  ]
  [26.87]
  [ 0.  ]]]</t>
  </si>
  <si>
    <t>[ 55.68  47.56  42.36  27.39  55.96  55.58  21.76  35.61  36.15  59.75
  52.73   7.03  60.48  35.86  20.23  15.44  25.01  43.98  29.03 -10.
  45.34  43.35  33.37  26.16  25.48  35.54  23.23   9.96  35.32  29.81
  27.74  30.11  41.32  48.19  39.64  41.73  45.39  48.21  30.77  26.49
  39.23  31.03  34.2   44.48  46.57  46.04  27.97  29.88  35.08  43.11
  37.24  13.9   33.4   44.68  58.61  52.08  49.06  34.64  23.78  38.05
  29.63 -10.    20.94  28.38]</t>
  </si>
  <si>
    <t>[30.836252 31.377438 30.628939  0.        0.       31.021107  0.
 30.856277 31.056026]</t>
  </si>
  <si>
    <t>[-3.4   0.45 -2.64]</t>
  </si>
  <si>
    <t>[18.241 27.497 22.171 12.077 23.485 30.171 18.527 19.016 16.18  19.862
 26.036 18.611  9.603 18.05  28.047 22.458 29.8   22.641 25.484 21.502
 16.079 18.399  0.     8.181 23.286 18.476 19.677 21.103 18.73  14.498
  7.409 19.455 11.335 17.231  8.167  0.    20.267  8.087 13.619 18.913
  4.425 15.667 27.687 23.539 23.113 20.694 17.738 26.454 22.277 28.583
 24.43  21.366 20.005  6.969 14.42  22.013  9.56  33.049 20.569 22.064
 26.905 20.847 25.279 10.799]</t>
  </si>
  <si>
    <t>[[[35.56]
  [ 0.  ]
  [44.76]
  [22.99]
  [47.19]
  [ 0.  ]
  [36.69]
  [ 0.  ]
  [32.79]
  [ 0.  ]
  [51.51]
  [36.15]
  [ 0.  ]
  [ 0.  ]
  [55.4 ]
  [ 0.  ]
  [ 0.  ]
  [ 0.  ]
  [50.27]
  [ 0.  ]
  [ 0.  ]
  [ 0.  ]
  [ 0.  ]
  [ 0.  ]
  [36.29]
  [ 0.  ]
  [42.93]
  [ 0.  ]
  [28.37]
  [ 0.  ]
  [ 0.  ]
  [ 0.  ]
  [32.37]
  [16.33]
  [39.33]
  [ 0.  ]
  [ 0.  ]
  [ 0.  ]
  [ 0.  ]
  [31.38]
  [56.5 ]
  [45.7 ]
  [46.8 ]
  [39.18]
  [35.28]
  [ 0.  ]
  [44.05]
  [57.18]
  [ 0.  ]
  [41.09]
  [40.27]
  [ 0.  ]
  [ 0.  ]
  [ 0.  ]
  [19.95]
  [ 0.  ]
  [ 0.  ]
  [43.88]
  [53.69]
  [40.77]
  [50.75]
  [ 0.  ]
  [ 0.  ]
  [ 0.  ]]]</t>
  </si>
  <si>
    <t>[36.08 55.09 46.22 23.05 50.87 62.81 35.32 36.07 36.66 43.81 53.64 37.43
 16.64 34.19 58.15 42.86 60.22 46.14 52.85 44.   33.6  34.94 -1.58 31.41
 41.87 38.65 39.08 38.47 34.15 18.93 24.88 23.46 28.19 22.03 29.33 -1.2
 32.98 25.67 15.76 34.35 38.74 35.91 46.75 40.77 37.33 47.61 38.58 54.84
 48.27 45.93 43.41 27.02 33.8  31.09 23.89 56.71 31.12 56.39 47.7  40.84
 50.22 26.42 45.15 28.32]</t>
  </si>
  <si>
    <t>[ 0.        0.       35.277996  0.        0.        0.        0.
  0.        0.      ]</t>
  </si>
  <si>
    <t>[-5.45  0.51 -3.58]</t>
  </si>
  <si>
    <t>[15.584 22.353 11.322  8.826 31.297 18.219 12.759 16.589 19.922 20.15
 20.47  23.848  8.851 11.337 12.413 12.92  10.101 22.054 24.634 25.302
 22.387 17.208 27.373 30.199 20.369  0.    19.782 20.917 26.178 13.09
 18.209 19.759 15.259 26.644 20.478 27.167 28.634 22.16   7.421 29.749
 23.082  9.714  6.601 16.795 20.186 18.72  13.808 17.55  18.115  2.228
 21.017 15.149 12.928 19.117 20.313 21.302 21.374  6.481 12.544 32.544
 24.108 18.183  0.    17.827]</t>
  </si>
  <si>
    <t>[[[ 0.  ]
  [ 0.  ]
  [ 0.  ]
  [16.88]
  [ 0.  ]
  [36.33]
  [25.98]
  [33.49]
  [ 0.  ]
  [ 0.  ]
  [ 0.  ]
  [ 0.  ]
  [19.32]
  [24.07]
  [23.42]
  [ 0.  ]
  [ 0.  ]
  [44.62]
  [ 0.  ]
  [51.36]
  [44.95]
  [ 0.  ]
  [55.16]
  [ 0.  ]
  [40.74]
  [ 0.  ]
  [41.82]
  [ 0.  ]
  [ 0.  ]
  [36.09]
  [40.28]
  [ 0.  ]
  [ 0.  ]
  [ 0.  ]
  [55.09]
  [ 0.  ]
  [45.07]
  [14.94]
  [60.99]
  [ 0.  ]
  [18.26]
  [12.17]
  [ 0.  ]
  [ 0.  ]
  [37.44]
  [ 0.  ]
  [35.04]
  [36.99]
  [ 5.36]
  [42.09]
  [30.39]
  [ 0.  ]
  [39.01]
  [42.64]
  [ 0.  ]
  [ 0.  ]
  [13.59]
  [28.69]
  [ 0.  ]
  [ 0.  ]
  [ 0.  ]
  [35.95]
  [ 0.  ]
  [ 0.  ]]]</t>
  </si>
  <si>
    <t>[ 32.72  44.12  18.34  15.17  64.55  37.51  23.18  33.6   39.82  42.01
  38.98  51.87  14.87  18.38  18.85  24.92  21.28  42.69  49.07  50.25
  43.93  34.4   54.9   63.    39.76 -10.    37.23  47.33  39.1   31.78
  34.31  34.35  40.16  46.45  49.54  57.77  50.48  28.41  36.94  49.73
  27.52  14.36  24.34  38.24  36.51  27.71  31.56  34.41  21.08  23.48
  32.23  25.98  31.78  44.07  43.22  43.78  24.    21.04  46.25  55.89
  40.47  35.78 -10.    36.87]</t>
  </si>
  <si>
    <t>[-7.5   1.19 -4.51]</t>
  </si>
  <si>
    <t>[26.962 21.705 23.529  6.047 12.776 23.894  0.766 12.877 16.979 17.168
 22.827 23.017 24.274 11.649 26.974 14.757 11.453 22.551 28.207 18.954
 22.111 21.786 22.277  8.641 23.087 20.848 21.25  21.981 20.592 17.292
 23.042 20.648 13.821 31.252 10.646 14.42  33.229 27.011 21.242 19.69
 25.088 17.796 26.913  5.703  9.057 15.545 16.906 20.009 21.784  0.
 31.867 17.846 18.301 23.285 13.155 30.538 28.301 19.947 21.968 19.241
 21.197  3.767  0.351 17.17 ]</t>
  </si>
  <si>
    <t>[[[ 0.  ]
  [ 0.  ]
  [ 0.  ]
  [ 0.  ]
  [28.1 ]
  [48.44]
  [ 0.  ]
  [22.94]
  [32.85]
  [ 0.  ]
  [ 0.  ]
  [ 0.  ]
  [47.85]
  [ 0.  ]
  [ 0.  ]
  [ 0.  ]
  [21.  ]
  [ 0.  ]
  [55.36]
  [ 0.  ]
  [42.36]
  [ 0.  ]
  [43.42]
  [ 0.  ]
  [ 0.  ]
  [40.77]
  [ 0.  ]
  [ 0.  ]
  [ 0.  ]
  [ 0.  ]
  [ 0.  ]
  [ 0.  ]
  [26.57]
  [62.13]
  [19.99]
  [ 0.  ]
  [66.87]
  [52.96]
  [ 0.  ]
  [ 0.  ]
  [ 0.  ]
  [ 0.  ]
  [ 0.  ]
  [ 0.  ]
  [ 0.  ]
  [28.17]
  [34.54]
  [ 0.  ]
  [ 0.  ]
  [ 0.  ]
  [ 0.  ]
  [ 0.  ]
  [ 0.  ]
  [ 0.  ]
  [ 0.  ]
  [56.29]
  [ 0.  ]
  [41.54]
  [ 0.  ]
  [ 0.  ]
  [ 0.  ]
  [ 0.  ]
  [ 0.  ]
  [62.96]]]</t>
  </si>
  <si>
    <t>[ 55.52  42.85  47.62  10.11  22.8   50.22   1.64  25.97  32.28  34.1
  42.72  45.34  46.27  20.35  47.95  28.88  21.75  43.73  57.59  37.54
  42.13  39.05  43.94  16.33  41.97  41.96  44.19  45.34  42.28  29.93
  46.2   40.25  20.94  64.38  14.97  28.22  67.41  53.01  40.79  31.58
  51.86  35.66  53.58  13.09   9.18  31.28  34.35  41.57  45.13 -10.
  49.01  35.58  41.88  36.25  46.93  60.19  48.18  41.08  42.92  40.19
  22.42   4.19  19.06  52.39]</t>
  </si>
  <si>
    <t>[41.243084 42.782505  0.        0.        0.        0.        0.
 40.88164   0.      ]</t>
  </si>
  <si>
    <t>[-9.57  1.36 -5.44]</t>
  </si>
  <si>
    <t>[26.344 21.87  13.851 23.615 31.583 19.693 23.118 16.737 21.961 23.121
 15.008  0.    14.217 25.088 12.342 14.36   9.397 28.517 25.949 18.518
  5.985 27.858 24.974 13.795  8.857 12.754 18.632 22.379 17.34  29.094
 24.421 17.94  21.423 30.085 12.129  7.647 15.042 11.308 10.969 22.499
  6.685 16.442 16.092 24.443 24.685 20.032 19.344 17.891 23.21  13.222
 24.464  3.628 13.845 19.51  23.106 18.899 14.429 18.302  6.312  2.679
 22.647 21.926 15.27  12.062]</t>
  </si>
  <si>
    <t>[[[ 0.  ]
  [ 0.  ]
  [ 0.  ]
  [46.93]
  [62.67]
  [38.27]
  [44.91]
  [ 0.  ]
  [43.1 ]
  [45.08]
  [28.  ]
  [ 0.  ]
  [52.58]
  [22.8 ]
  [28.11]
  [ 0.  ]
  [57.13]
  [ 0.  ]
  [ 0.  ]
  [10.71]
  [54.5 ]
  [48.77]
  [ 0.  ]
  [ 0.  ]
  [24.71]
  [ 0.  ]
  [ 0.  ]
  [34.19]
  [58.28]
  [ 0.  ]
  [34.93]
  [ 0.  ]
  [ 0.  ]
  [ 0.  ]
  [16.97]
  [27.72]
  [22.85]
  [ 0.  ]
  [43.75]
  [10.83]
  [ 0.  ]
  [32.18]
  [ 0.  ]
  [ 0.  ]
  [ 0.  ]
  [ 0.  ]
  [ 0.  ]
  [ 0.  ]
  [26.2 ]
  [47.57]
  [ 7.09]
  [ 0.  ]
  [37.73]
  [ 0.  ]
  [ 0.  ]
  [27.77]
  [ 0.  ]
  [12.22]
  [ 5.76]
  [ 0.  ]
  [43.62]
  [28.96]
  [ 0.  ]
  [18.64]]]</t>
  </si>
  <si>
    <t>[ 57.43  47.22  19.1   47.26  64.8   41.01  44.92  38.17  44.81  44.03
  22.32 -10.    37.44  36.36  26.48  19.79  39.91  56.07  43.75  22.45
  34.34  52.36  36.15  24.13  18.98  31.2   41.28  41.5   53.61  53.07
  42.23  39.57  49.95  38.66  17.44  22.43  21.85  18.14  34.21  27.46
  26.43  30.05  37.62  49.98  42.47  40.62  36.79  40.91  32.62  38.17
  26.88  12.17  27.39  39.9   39.74  32.77  29.82  23.02   9.63  23.25
  46.46  32.37  24.96  17.53]</t>
  </si>
  <si>
    <t>[ 0.        0.       44.9525    0.        0.       45.690582  0.
  0.        0.      ]</t>
  </si>
  <si>
    <t>[-11.65   1.42  -6.11]</t>
  </si>
  <si>
    <t>[17.336 12.656 20.348 30.41  10.956  9.839 28.108 27.843 24.658 21.975
 22.418 15.135 24.007 23.903 19.216  6.118 18.149 19.19  12.388  9.555
  0.    18.554 10.464 26.459 18.455 19.455 13.976  7.374 28.227 25.401
 24.43  19.528 17.617 25.206 22.178  0.    10.35  20.239  0.    26.448
 22.712  0.715 26.115 26.691 30.12  22.896 25.479 31.294 31.443 20.506
 24.154  9.488 13.412  6.392 15.998  9.296  4.748  5.306 12.065  8.037
 22.196 20.812  8.982 19.967]</t>
  </si>
  <si>
    <t>[[[35.7 ]
  [25.94]
  [39.  ]
  [ 0.  ]
  [ 0.  ]
  [18.97]
  [ 0.  ]
  [55.53]
  [48.69]
  [44.7 ]
  [46.07]
  [28.65]
  [47.75]
  [48.76]
  [37.95]
  [13.31]
  [35.76]
  [ 0.  ]
  [23.93]
  [17.68]
  [ 0.  ]
  [21.87]
  [ 0.  ]
  [ 0.  ]
  [ 0.  ]
  [27.9 ]
  [ 0.  ]
  [58.01]
  [49.47]
  [ 0.  ]
  [ 0.  ]
  [35.11]
  [50.84]
  [42.71]
  [ 0.  ]
  [40.03]
  [ 0.  ]
  [ 0.  ]
  [ 0.  ]
  [ 0.  ]
  [ 0.  ]
  [59.42]
  [ 0.  ]
  [ 0.  ]
  [ 0.  ]
  [61.56]
  [ 0.  ]
  [ 0.  ]
  [17.45]
  [25.27]
  [ 0.  ]
  [32.94]
  [ 0.  ]
  [ 0.  ]
  [ 9.12]
  [22.24]
  [ 0.  ]
  [42.96]
  [40.85]
  [ 0.  ]
  [ 0.  ]
  [26.09]
  [46.75]
  [ 0.  ]]]</t>
  </si>
  <si>
    <t>[ 32.28  20.93  39.73  61.78  14.5   18.76  59.65  55.42  50.54  46.56
  45.94  29.91  49.13  48.79  38.44  11.19  37.02  36.    23.57  18.91
 -10.    25.09  38.99  43.56  35.91  32.49  21.96  41.15  53.07  51.39
  39.98  38.68  44.73  45.85  30.04 -10.    42.04  46.02  -0.74  52.18
  50.38  37.42  50.74  52.5   61.65  53.8   43.78  56.29  40.23  35.14
  25.68  26.24  21.15   8.37  21.37  18.68  10.42  26.74  33.14   9.59
  43.6   32.37  32.56  49.64]</t>
  </si>
  <si>
    <t>[48.086136  0.        0.        0.        0.       48.605515  0.
  0.        0.      ]</t>
  </si>
  <si>
    <t>[-13.71   2.16  -6.1 ]</t>
  </si>
  <si>
    <t>[18.638 25.088 26.91  25.297 21.081 19.372 19.425  0.     6.456 10.101
 17.715 11.088  7.835 12.534 12.456  2.015 13.918  8.789 17.948 14.282
 18.543 13.424 20.004 21.782  0.     6.069  2.922 18.599 26.082 25.824
 20.33  25.459  4.319 20.642 21.887 21.595 26.273 21.08  21.212 21.051
  7.939 23.867 20.027 22.899 24.421 15.6   19.806 20.015 16.244 10.171
 20.733 29.542  7.003 21.536  5.271 19.93  22.591 17.194 16.892 12.062
 25.39  11.543 20.942 18.219]</t>
  </si>
  <si>
    <t>[[[ 0.  ]
  [ 0.  ]
  [53.4 ]
  [50.51]
  [ 0.  ]
  [39.25]
  [39.41]
  [ 8.77]
  [ 0.  ]
  [ 0.  ]
  [22.98]
  [ 0.  ]
  [ 0.  ]
  [ 0.  ]
  [ 0.  ]
  [ 0.  ]
  [18.36]
  [33.51]
  [ 0.  ]
  [ 0.  ]
  [ 0.  ]
  [ 0.  ]
  [43.51]
  [ 0.  ]
  [ 0.  ]
  [ 0.  ]
  [ 0.  ]
  [ 0.  ]
  [ 0.  ]
  [ 0.  ]
  [ 8.19]
  [41.02]
  [ 0.  ]
  [ 0.  ]
  [53.51]
  [41.24]
  [ 0.  ]
  [41.83]
  [ 0.  ]
  [46.88]
  [38.59]
  [ 0.  ]
  [ 0.  ]
  [ 0.  ]
  [38.06]
  [ 0.  ]
  [ 0.  ]
  [ 0.  ]
  [ 0.  ]
  [ 0.  ]
  [ 0.  ]
  [ 0.  ]
  [ 6.94]
  [37.67]
  [45.08]
  [ 0.  ]
  [31.03]
  [ 0.  ]
  [51.35]
  [23.78]
  [ 0.  ]
  [ 0.  ]
  [51.29]
  [52.56]]]</t>
  </si>
  <si>
    <t>[39.21 51.86 51.55 50.23 42.93 40.76 38.86 -1.27 17.64 27.06 29.74 16.26
 15.79 22.31 15.05 16.85 18.71 25.18 27.9  29.28 27.31 29.96 39.55 26.69
 -0.53 22.17 28.01 46.22 46.39 51.27 22.21 45.23 21.13 40.83 48.75 37.46
 46.93 40.33 27.98 44.14 27.37 43.37 44.01 38.57 44.09 34.52 28.91 30.68
 35.92 41.32 25.83 52.09 10.15 41.83 26.7  36.18 36.92 26.89 42.06 24.39
 46.16 30.84 48.26 46.41]</t>
  </si>
  <si>
    <t>[ 0.       50.72089   0.        0.        0.       50.188248  0.
  0.        0.      ]</t>
  </si>
  <si>
    <t>[-15.77   3.01  -6.36]</t>
  </si>
  <si>
    <t>[18.224 16.591 19.572 30.971 18.151 21.954  6.297 28.388 19.086 22.853
 21.051 21.605 16.468 21.788 23.182 10.324 13.937 18.629 21.662 10.786
 13.024 14.192 16.324 23.57  25.725 11.338 24.35  27.116 28.888 13.173
 28.073 21.022 20.847 28.979  0.     1.509 13.261 26.646 26.946 19.879
 21.177  4.651 18.936 16.333 17.261 28.227  0.     6.588 21.789 18.445
 28.246  4.231  7.335  4.737 11.554 20.051 28.857 19.619 20.821 16.431
 19.929 19.37  14.348 21.143]</t>
  </si>
  <si>
    <t>[[[ 0.  ]
  [ 0.  ]
  [39.85]
  [60.49]
  [ 0.  ]
  [ 0.  ]
  [13.65]
  [ 0.  ]
  [ 0.  ]
  [45.48]
  [ 0.  ]
  [40.65]
  [33.81]
  [ 0.  ]
  [ 0.  ]
  [18.46]
  [ 0.  ]
  [37.99]
  [40.84]
  [ 0.  ]
  [ 0.  ]
  [28.26]
  [ 0.  ]
  [ 0.  ]
  [ 0.  ]
  [22.24]
  [ 0.  ]
  [52.72]
  [56.16]
  [27.41]
  [ 0.  ]
  [40.49]
  [41.51]
  [57.38]
  [ 0.  ]
  [26.29]
  [ 0.  ]
  [53.84]
  [36.82]
  [ 0.  ]
  [ 0.  ]
  [34.37]
  [ 0.  ]
  [33.6 ]
  [ 0.  ]
  [ 0.  ]
  [42.77]
  [ 0.  ]
  [ 0.  ]
  [ 0.  ]
  [ 0.  ]
  [11.66]
  [24.3 ]
  [ 0.  ]
  [57.84]
  [39.08]
  [ 0.  ]
  [ 0.  ]
  [ 0.  ]
  [ 0.  ]
  [29.73]
  [40.23]
  [ 0.  ]
  [21.5 ]]]</t>
  </si>
  <si>
    <t>[ 36.52  37.34  41.09  64.65  36.98  45.07   9.28  57.59  37.26  47.79
  40.3   41.8   32.44  42.99  43.67  19.42  18.87  37.25  40.79  24.24
  22.77  23.01  32.11  46.22  54.42  19.64  46.2   57.67  58.38  17.71
  59.68  41.48  41.16  58.71  -1.41  14.88  39.6   54.2   44.    41.4
  23.69  23.71  35.29  33.94  51.03  32.36 -10.    22.36  50.88  19.98
  32.7    5.62  19.36  24.98  43.28  38.22  45.97  36.56  41.76  35.27
  33.97  41.05  50.15  25.46]</t>
  </si>
  <si>
    <t>[51.404057  0.       53.62558   0.        0.       52.423603  0.
 52.628197 53.151566]</t>
  </si>
  <si>
    <t>[-17.83   3.25  -7.31]</t>
  </si>
  <si>
    <t>[10.87  26.946 31.243 19.762 23.04  19.878  8.645 20.32  23.738 26.634
 21.502 19.378 19.285 19.915 23.09  20.33  27.599 25.406 15.259 16.815
 19.949 22.862  9.456 11.612 24.522 27.093 19.165 11.453  3.931  8.539
 28.663 23.758  9.193 20.569  3.299 18.868 15.776  9.079 24.187 17.336
 16.839 12.816 23.216 27.329  8.107 22.415 20.424 27.132 13.212 12.005
 27.943 25.665  6.454 11.337 12.936 22.022 27.27  25.702 10.339 10.46
 18.816 21.124 26.687 21.428]</t>
  </si>
  <si>
    <t>[[[ 0.  ]
  [53.88]
  [ 0.  ]
  [ 0.  ]
  [46.74]
  [39.69]
  [ 0.  ]
  [37.38]
  [45.72]
  [ 0.  ]
  [ 0.  ]
  [35.66]
  [ 0.  ]
  [38.33]
  [ 0.  ]
  [39.08]
  [55.02]
  [50.13]
  [30.02]
  [32.5 ]
  [ 0.  ]
  [45.69]
  [15.87]
  [ 0.  ]
  [ 0.  ]
  [54.  ]
  [35.11]
  [ 0.  ]
  [ 0.  ]
  [ 0.  ]
  [ 0.  ]
  [ 0.  ]
  [18.77]
  [ 0.  ]
  [ 2.77]
  [36.42]
  [31.63]
  [17.81]
  [ 0.  ]
  [ 0.  ]
  [ 0.  ]
  [22.41]
  [46.28]
  [ 0.  ]
  [17.32]
  [43.06]
  [ 0.  ]
  [ 0.  ]
  [26.21]
  [23.59]
  [ 0.  ]
  [ 0.  ]
  [ 0.  ]
  [ 0.  ]
  [ 0.  ]
  [ 0.  ]
  [54.69]
  [ 0.  ]
  [ 0.  ]
  [21.42]
  [36.93]
  [40.23]
  [ 0.  ]
  [41.26]]]</t>
  </si>
  <si>
    <t>[17.99 54.5  66.68 37.52 43.85 37.34 14.53 37.4  49.15 56.25 44.   39.6
 35.83 39.93 39.49 40.64 58.16 47.26 29.86 32.18 39.98 46.79 14.15 21.42
 50.73 56.31 35.53 21.75  5.32 12.88 58.25 43.78 13.5  42.12  6.38 38.43
 30.96 16.1  49.72 32.28 35.49 20.98 42.   54.33 13.05 45.12 39.26 54.79
 26.69 24.81 59.08 50.34  7.6  18.38 23.58 45.98 56.5  53.46 18.8  15.32
 36.15 42.41 53.29 43.68]</t>
  </si>
  <si>
    <t>[57.137333 58.489918 57.375504  0.        0.       57.282963  0.
 56.65531   0.      ]</t>
  </si>
  <si>
    <t>[-19.9    3.96  -8.25]</t>
  </si>
  <si>
    <t>[28.979  9.821 14.466  2.702 14.666 28.246 22.258 12.929  7.336 31.243
 12.645 20.764 23.951 22.349  0.     6.937 22.946 20.33  14.464 14.498
 22.661 23.603 19.346 16.106 14.868 19.307 22.852 21.988 18.512 20.143
  4.51  18.73  23.154 11.834 14.275  0.    19.589  2.008 29.8   18.319
 18.702 23.921 14.464 27.858 20.557 20.827 11.884 20.805 11.472  0.
 23.218 22.776 13.459 25.376 24.691 29.661 19.28  12.346  5.818  3.921
 10.227 11.678  8.104 23.874]</t>
  </si>
  <si>
    <t>[[[57.45]
  [ 0.  ]
  [ 0.  ]
  [ 7.03]
  [29.61]
  [ 0.  ]
  [ 0.  ]
  [ 0.  ]
  [15.29]
  [ 0.  ]
  [24.64]
  [ 0.  ]
  [47.18]
  [ 0.  ]
  [ 0.  ]
  [ 0.  ]
  [40.06]
  [ 0.  ]
  [29.32]
  [44.89]
  [47.82]
  [39.49]
  [30.03]
  [27.28]
  [ 0.  ]
  [44.88]
  [43.23]
  [37.14]
  [ 0.  ]
  [ 9.24]
  [37.05]
  [46.71]
  [ 0.  ]
  [ 0.  ]
  [38.54]
  [ 0.  ]
  [59.26]
  [ 0.  ]
  [37.58]
  [48.02]
  [30.22]
  [ 0.  ]
  [ 0.  ]
  [41.37]
  [ 0.  ]
  [ 0.  ]
  [21.76]
  [47.59]
  [44.62]
  [ 0.  ]
  [49.94]
  [ 0.  ]
  [ 0.  ]
  [38.09]
  [23.38]
  [11.33]
  [ 0.  ]
  [ 0.  ]
  [ 0.  ]
  [15.11]
  [47.38]
  [ 0.  ]
  [43.7 ]
  [ 0.  ]]]</t>
  </si>
  <si>
    <t>[ 58.71  10.07  24.92   6.35  28.57  57.33  43.4   24.49  12.47  66.68
  21.81  37.67  50.57  39.52 -10.    30.9   39.43  34.02  29.89  36.76
  50.14  43.27  30.77  29.52  29.35  42.94  45.51  40.39  36.49  22.55
  21.9   42.8   36.97  23.88  33.93  -0.47  50.02  19.88  49.27  44.08
  27.31  52.26  35.28  46.59  28.32  42.28  20.74  41.58  30.86 -10.
  46.64  46.17  44.32  41.84  27.36  34.37  19.36  16.3   13.45   8.21
  34.81  42.78  30.37  45.58]</t>
  </si>
  <si>
    <t>[60.955578 62.04718   0.        0.        0.        0.        0.
  0.        0.      ]</t>
  </si>
  <si>
    <t>[-21.94   4.13  -9.17]</t>
  </si>
  <si>
    <t>[18.797 19.342 21.11  15.763  0.     6.923 17.231 25.088 13.825 11.916
 24.911 12.928 23.215 19.926 28.116 25.247 24.133 28.529  0.    16.146
 18.554 18.241 18.915  0.    25.946 18.183  1.869 30.24   7.379 15.791
 22.697  9.404 17.24  11.778 20.462 22.819  9.839 23.432 26.924 30.885
 18.623  5.4   18.89  20.085  1.542 22.243  9.038 21.341 13.217 22.104
 20.26  29.494 24.632  6.594  7.524 25.967  7.65  12.448 15.756 27.392
 20.066 23.363 22.532 22.513]</t>
  </si>
  <si>
    <t>[[[ 0.  ]
  [ 0.  ]
  [40.86]
  [ 0.  ]
  [ 0.  ]
  [ 0.  ]
  [ 0.  ]
  [26.31]
  [24.48]
  [ 0.  ]
  [ 0.  ]
  [ 0.  ]
  [ 0.  ]
  [55.81]
  [49.28]
  [48.26]
  [58.5 ]
  [31.37]
  [ 0.  ]
  [35.24]
  [38.61]
  [ 0.  ]
  [33.91]
  [ 3.67]
  [ 0.  ]
  [11.72]
  [ 0.  ]
  [43.93]
  [ 0.  ]
  [34.36]
  [ 0.  ]
  [ 0.  ]
  [44.89]
  [17.34]
  [47.06]
  [52.33]
  [ 0.  ]
  [36.28]
  [ 0.  ]
  [ 0.  ]
  [39.44]
  [ 1.29]
  [ 0.  ]
  [ 0.  ]
  [41.28]
  [ 0.  ]
  [44.13]
  [ 0.  ]
  [ 0.  ]
  [ 0.  ]
  [ 0.  ]
  [14.92]
  [ 0.  ]
  [15.99]
  [20.57]
  [ 0.  ]
  [54.34]
  [ 0.  ]
  [ 0.  ]
  [ 0.  ]
  [ 0.  ]
  [ 0.  ]
  [39.02]
  [ 0.  ]]]</t>
  </si>
  <si>
    <t>[ 35.84  38.29  42.06  31.01  -1.29  23.78  44.01  33.71  16.85  31.85
  35.73  35.27  42.63  54.77  54.99  50.23  54.66  45.32 -10.    33.98
  37.07  46.04  35.28  -0.58  60.48  23.87  16.94  52.71   9.97  34.53
  34.95  29.78  41.31  20.7   36.98  50.32  45.25  39.98  29.3   47.43
  35.16   7.02  43.07  28.13  18.84  31.71  31.22  42.49  43.99  47.9
  28.44  34.87  50.63  12.93  13.21  42.24  35.95  32.89  37.11  49.99
  44.43  39.12  41.    42.97]</t>
  </si>
  <si>
    <t>[ 0.        0.        0.        0.        0.       60.337807  0.
  0.       59.513737]</t>
  </si>
  <si>
    <t>[-24.     4.19  -9.84]</t>
  </si>
  <si>
    <t>[ 3.655 13.459 13.577 21.403  6.472 25.014 21.854 20.346 18.831 31.098
  0.     4.791  7.42  10.194  8.947 17.561 21.28  22.401 24.007  9.903
 21.18  20.55  21.75   8.221 28.317 19.037 20.277 21.918 28.424 20.186
 22.771 13.018 22.104 21.854 22.551 22.665 22.236  7.374 26.076  9.857
 21.251 23.156 25.665 18.275 13.511 12.882 21.6   30.843 16.753 29.695
 19.104 21.74  22.53  23.558 20.18  26.629 28.556 30.557 25.22   8.747
 20.751  0.    10.379 23.237]</t>
  </si>
  <si>
    <t>[[[ 7.22]
  [24.72]
  [ 0.  ]
  [ 0.  ]
  [ 0.  ]
  [ 0.  ]
  [ 0.  ]
  [ 0.  ]
  [ 0.  ]
  [61.81]
  [ 0.  ]
  [ 0.  ]
  [19.98]
  [17.17]
  [ 0.  ]
  [42.14]
  [ 0.  ]
  [46.71]
  [16.08]
  [ 0.  ]
  [40.36]
  [41.54]
  [15.82]
  [ 0.  ]
  [ 0.  ]
  [39.2 ]
  [ 0.  ]
  [ 0.  ]
  [39.87]
  [44.97]
  [ 0.  ]
  [43.41]
  [42.59]
  [ 0.  ]
  [ 0.  ]
  [ 0.  ]
  [13.59]
  [ 0.  ]
  [20.83]
  [ 0.  ]
  [ 0.  ]
  [ 0.  ]
  [36.03]
  [ 0.  ]
  [ 0.  ]
  [ 0.  ]
  [60.59]
  [33.75]
  [58.99]
  [37.58]
  [42.02]
  [44.13]
  [47.99]
  [38.7 ]
  [ 0.  ]
  [ 0.  ]
  [59.63]
  [48.98]
  [ 0.  ]
  [41.06]
  [ 0.  ]
  [45.67]
  [ 0.  ]
  [ 0.  ]]]</t>
  </si>
  <si>
    <t>[  4.31  23.94  22.55  42.81  11.54  52.64  42.57  39.55  39.18  61.91
  -1.86  10.68  11.26  19.52  26.12  39.81  44.34  40.62  30.18  30.89
  43.02  41.39  27.11  34.14  49.47  34.54  41.03  51.24  49.86  43.27
  34.46  35.19  42.32  44.    44.05  46.82  30.21  34.29  37.72  31.38
  46.1   47.83  42.64  29.83  22.05  36.01  54.91  46.04  46.66  47.05
  41.1   42.21  46.13  43.07  47.1   56.42  57.65  56.27  31.64  31.36
  27.73 -10.    27.2   40.74]</t>
  </si>
  <si>
    <t>[ 0.       59.52895  59.569187  0.        0.        0.        0.
 58.820686 57.517445]</t>
  </si>
  <si>
    <t>[-26.07   4.93 -10.09]</t>
  </si>
  <si>
    <t>[24.177 18.102 21.705 15.763 14.309 27.392 21.282 25.364  8.671 14.986
 22.862 22.825 18.673 31.002 17.891 22.288 12.024 19.557 22.376  3.969
 25.014 22.603  6.843 21.124 21.697 22.505 20.461 24.82  25.459  0.
  1.476  0.    13.338  8.1   22.6   14.823  1.587 17.34   5.302 22.486
  6.45  23.121 20.013  3.657 19.283 19.37   5.401 14.429  6.588 13.645
 23.363 12.376 31.91  21.18  20.391 17.347 19.762  0.     2.702 21.887
 31.867 12.523 20.303 19.643]</t>
  </si>
  <si>
    <t>[[[ 0.  ]
  [36.39]
  [ 0.  ]
  [ 0.  ]
  [ 0.  ]
  [ 0.  ]
  [42.16]
  [ 0.  ]
  [ 0.  ]
  [29.77]
  [ 0.  ]
  [ 0.  ]
  [ 0.  ]
  [61.03]
  [35.19]
  [ 0.  ]
  [ 0.  ]
  [38.22]
  [43.26]
  [ 4.5 ]
  [48.41]
  [ 0.  ]
  [13.71]
  [41.82]
  [43.09]
  [ 0.  ]
  [40.77]
  [46.8 ]
  [ 0.  ]
  [ 0.  ]
  [24.84]
  [ 0.  ]
  [ 0.  ]
  [29.23]
  [ 0.  ]
  [34.49]
  [ 0.  ]
  [ 0.  ]
  [12.83]
  [ 0.  ]
  [ 0.  ]
  [ 7.62]
  [ 0.  ]
  [ 0.  ]
  [10.83]
  [ 0.  ]
  [13.56]
  [ 0.  ]
  [ 0.  ]
  [ 0.  ]
  [62.5 ]
  [ 0.  ]
  [37.6 ]
  [31.76]
  [ 0.  ]
  [ 6.25]
  [41.34]
  [ 0.  ]
  [25.34]
  [ 0.  ]
  [ 0.  ]
  [ 0.  ]
  [42.19]
  [ 0.  ]]]</t>
  </si>
  <si>
    <t>[ 48.37  35.8   42.85  31.01  26.88  55.67  40.64  50.57  16.15  31.68
  46.79  46.62  37.29  65.48  35.34  44.77  17.02  37.57  42.31   7.17
  52.64  46.21   7.51  42.41  45.42  44.11  39.19  49.73  50.91  -0.18
   6.6   -0.    34.31  16.29  23.89  33.95   2.73  39.91  10.46  45.24
  26.22  24.05  37.63  23.56  22.67  33.24   9.56  26.14  27.95  25.35
  55.86  33.36  49.16  40.87  38.15  20.98  36.56 -10.     6.53  38.1
  52.51  25.17  42.56  40.71]</t>
  </si>
  <si>
    <t>10.61</t>
  </si>
  <si>
    <t>[56.3088  0.      0.      0.      0.      0.      0.      0.      0.    ]</t>
  </si>
  <si>
    <t>[-28.11   5.73 -11.05]</t>
  </si>
  <si>
    <t>[21.526 29.209 20.927 23.558 18.428 20.23  17.952 15.252 17.289 18.711
  2.712 22.135 23.638 18.681 19.956 17.423 21.04  18.936 20.369 23.082
 18.07  24.959  8.798 11.088  8.815 20.835 21.409 27.167 11.724 21.899
  8.99  18.821 15.916 16.678 18.599 17.006  7.863 20.426 16.015 17.036
  4.988 13.824  8.187 17.287 22.011  2.417 22.36  14.501 17.323 22.546
 22.895 18.61  25.393  4.88  19.346 14.311 21.11   0.    10.866 18.569
 32.51  20.64  21.483 23.921]</t>
  </si>
  <si>
    <t>[[[42.11]
  [ 0.  ]
  [40.94]
  [ 0.  ]
  [36.78]
  [ 0.  ]
  [36.67]
  [30.53]
  [ 0.  ]
  [37.38]
  [ 6.26]
  [ 0.  ]
  [ 0.  ]
  [36.43]
  [38.73]
  [ 0.  ]
  [ 0.  ]
  [37.43]
  [ 0.  ]
  [ 0.  ]
  [34.13]
  [ 0.  ]
  [17.15]
  [ 0.  ]
  [15.48]
  [39.76]
  [ 0.  ]
  [ 0.  ]
  [ 0.  ]
  [ 0.  ]
  [19.41]
  [ 0.  ]
  [ 0.  ]
  [33.57]
  [ 0.  ]
  [33.44]
  [ 0.  ]
  [40.6 ]
  [ 0.  ]
  [ 0.  ]
  [ 0.  ]
  [ 0.  ]
  [ 0.  ]
  [ 0.  ]
  [ 0.  ]
  [ 0.  ]
  [ 0.  ]
  [30.  ]
  [32.5 ]
  [43.87]
  [43.6 ]
  [36.34]
  [ 0.  ]
  [ 0.  ]
  [ 0.  ]
  [27.68]
  [39.92]
  [ 0.  ]
  [ 0.  ]
  [64.6 ]
  [41.83]
  [42.48]
  [ 0.  ]
  [ 0.  ]]]</t>
  </si>
  <si>
    <t>[ 44.69  59.03  40.21  47.15  36.48  39.16  40.41  28.38  33.73  37.27
   6.52  42.08  49.73  38.92  40.09  34.06  43.05  42.03  39.76  43.32
  37.14  47.71  18.99  20.97  14.59  40.59  42.09  56.22  22.26  45.68
  15.84  36.1   32.19  34.48  34.69  35.36  12.38  37.36  31.81  34.34
   5.54  22.76  10.8   36.02  47.49   4.58  47.65  33.47  35.6   47.47
  43.03  38.24  53.83  11.31  39.01  24.74  43.36 -10.    28.25  68.55
  55.07  41.24  46.63  39.96]</t>
  </si>
  <si>
    <t>[ 0.        0.       57.101643  0.        0.        0.        0.
 57.014442 56.269154]</t>
  </si>
  <si>
    <t>[-30.17   5.29 -12.02]</t>
  </si>
  <si>
    <t>[20.385 25.949 28.679  6.914 20.742 12.669  9.197 17.287 26.462 24.103
 15.124 18.219 12.024 18.873 25.927 20.862 15.439 18.681 14.344 27.013
 20.714 31.042 13.442 13.628 17.93  22.212 21.742 14.157 19.188 12.37
 11.071 21.627 20.26  25.769 25.83  15.042 12.388  4.713  0.     5.01
 18.696 14.311 11.85  13.308 20.648 25.137 17.293 19.84  17.323  9.27
 22.387 12.826 18.335 22.124 21.257 17.261 30.24  20.329 22.277 20.972
 11.36  14.425 23.99  15.607]</t>
  </si>
  <si>
    <t>[[[40.55]
  [ 0.  ]
  [ 0.  ]
  [ 0.  ]
  [ 0.  ]
  [ 0.  ]
  [16.34]
  [ 0.  ]
  [ 0.  ]
  [ 0.  ]
  [30.16]
  [35.93]
  [24.52]
  [ 0.  ]
  [ 0.  ]
  [41.  ]
  [29.89]
  [36.75]
  [ 0.  ]
  [ 0.  ]
  [40.42]
  [62.13]
  [ 0.  ]
  [26.84]
  [ 0.  ]
  [44.27]
  [42.36]
  [ 0.  ]
  [ 0.  ]
  [25.95]
  [ 0.  ]
  [ 0.  ]
  [ 0.  ]
  [52.82]
  [52.06]
  [ 0.  ]
  [ 0.  ]
  [ 0.  ]
  [ 7.27]
  [ 0.  ]
  [ 0.  ]
  [ 0.  ]
  [ 0.  ]
  [ 0.  ]
  [50.47]
  [ 0.  ]
  [40.42]
  [33.59]
  [ 0.  ]
  [ 0.  ]
  [ 0.  ]
  [36.57]
  [ 0.  ]
  [42.93]
  [ 0.  ]
  [59.21]
  [ 0.  ]
  [ 0.  ]
  [39.92]
  [ 0.  ]
  [28.8 ]
  [48.64]
  [31.75]
  [ 0.  ]]]</t>
  </si>
  <si>
    <t>[40.92 53.5  61.09 11.08 42.06 23.51 13.01 36.02 54.82 47.71 29.68 37.51
 17.02 37.21 53.38 40.8  30.18 38.92 22.12 55.36 39.79 63.92 23.41 27.88
 36.33 44.68 43.62 23.15 36.18 22.44 17.3  43.22 41.41 53.99 56.59 29.81
 23.57  8.61 -0.65 24.55 29.12 25.09 23.29 32.91 47.23 43.91 39.06 38.11
 22.16 30.82 34.6  27.45 38.22 41.64 38.86 51.81 50.92 41.17 42.74 28.76
 21.94 39.38 43.84 22.59]</t>
  </si>
  <si>
    <t>[ 0.        0.       54.257046  0.        0.       53.287727  0.
  0.        0.      ]</t>
  </si>
  <si>
    <t>[-32.25   5.87 -12.97]</t>
  </si>
  <si>
    <t>[21.138  9.603  9.582 13.185 15.776 12.99  18.984 12.943 19.589 25.339
 21.769 21.846 19.572 20.667 16.007 21.719 21.67  16.58  24.007  7.617
 23.807 13.471 18.512 23.538 20.098  0.     8.1   24.269  8.531 21.286
 27.891 26.29  21.676 18.791 18.759 13.925 16.505 20.109 14.92  26.753
 24.384 19.84  22.672  0.    15.115  2.008 24.723 23.714 25.393 13.196
  8.525  0.    10.715 17.105 10.037 28.502 33.248 21.212 21.784 28.363
 21.788 28.227  9.971 20.303]</t>
  </si>
  <si>
    <t>[[[ 0.  ]
  [19.6 ]
  [21.08]
  [27.12]
  [30.86]
  [ 0.  ]
  [38.62]
  [25.61]
  [ 0.  ]
  [ 0.  ]
  [ 0.  ]
  [ 0.  ]
  [ 0.  ]
  [40.69]
  [ 0.  ]
  [43.96]
  [ 0.  ]
  [32.51]
  [47.01]
  [13.78]
  [47.22]
  [ 0.  ]
  [36.16]
  [ 0.  ]
  [38.9 ]
  [15.07]
  [ 0.  ]
  [ 0.  ]
  [40.95]
  [ 0.  ]
  [ 0.  ]
  [ 0.  ]
  [36.16]
  [ 0.  ]
  [27.57]
  [34.87]
  [40.69]
  [30.29]
  [52.09]
  [ 0.  ]
  [ 0.  ]
  [ 0.  ]
  [ 0.  ]
  [ 0.  ]
  [ 0.  ]
  [ 0.  ]
  [51.77]
  [26.29]
  [13.9 ]
  [ 0.  ]
  [ 0.  ]
  [ 0.  ]
  [ 0.  ]
  [67.65]
  [ 0.  ]
  [43.12]
  [57.36]
  [44.98]
  [ 0.  ]
  [18.78]
  [ 0.  ]
  [42.11]
  [42.92]
  [48.86]]]</t>
  </si>
  <si>
    <t>[40.58 16.64 19.98 23.43 30.96 22.6  37.86 24.33 39.24 54.02 42.54 45.23
 41.09 36.88 32.57 43.78 49.05 30.36 49.13 11.83 47.59 23.61 36.92 46.2
 40.27 -0.   34.9  29.84 26.18 50.11 57.36 48.57 41.33 36.4  31.89 25.78
 37.19 34.21 41.99 48.09 44.19 41.13 32.2  -0.47 40.06 24.69 53.16 31.78
 30.37 14.18 25.38 -0.76 44.29 51.29 30.71 51.84 60.76 44.84 55.55 33.42
 38.   51.38 33.09 44.82]</t>
  </si>
  <si>
    <t>[50.941624  0.       51.682423  0.        0.       50.574833  0.
  0.       51.274082]</t>
  </si>
  <si>
    <t>[-34.31   6.77 -13.89]</t>
  </si>
  <si>
    <t>[18.18  20.3   20.942 17.952 25.266 31.373 19.121 23.313 30.755 27.373
 23.329 12.757 15.135 24.215 27.005 21.54  15.282 22.734 12.224 28.372
 29.663  8.043 17.346 20.343 27.952  6.922 22.171 18.434 25.366 25.999
 20.264 26.779 17.11   9.246 20.648 18.176 23.036 23.218  4.917 15.378
 17.269 16.006 25.393 20.83  17.289  7.835 12.311 29.229 20.805 20.18
  4.905 11.088 29.764 17.293 17.668 12.882 24.623 12.445  9.868 33.134
 20.267 17.379 24.448 31.243]</t>
  </si>
  <si>
    <t>[[[35.94]
  [39.8 ]
  [41.03]
  [37.91]
  [ 0.  ]
  [62.19]
  [ 0.  ]
  [45.43]
  [ 0.  ]
  [ 0.  ]
  [ 0.  ]
  [25.39]
  [ 0.  ]
  [ 0.  ]
  [53.63]
  [42.01]
  [27.57]
  [44.56]
  [ 0.  ]
  [56.04]
  [ 0.  ]
  [ 0.  ]
  [ 0.  ]
  [ 0.  ]
  [ 0.  ]
  [ 0.  ]
  [ 0.  ]
  [ 0.  ]
  [ 0.  ]
  [ 0.  ]
  [39.89]
  [ 0.  ]
  [ 0.  ]
  [18.03]
  [ 0.  ]
  [34.94]
  [45.58]
  [ 0.  ]
  [ 8.84]
  [ 0.  ]
  [33.37]
  [30.28]
  [52.4 ]
  [ 0.  ]
  [ 0.  ]
  [ 0.  ]
  [23.82]
  [57.39]
  [42.12]
  [ 0.  ]
  [ 0.  ]
  [ 0.  ]
  [58.88]
  [ 0.  ]
  [34.32]
  [27.52]
  [ 0.  ]
  [23.81]
  [ 0.  ]
  [65.89]
  [39.44]
  [ 0.  ]
  [ 0.  ]
  [61.61]]]</t>
  </si>
  <si>
    <t>[37.94 41.36 41.72 40.41 52.26 66.58 39.38 42.83 63.43 54.9  45.9  21.68
 29.91 45.05 52.83 43.16 27.2  44.62 23.   60.33 61.81 15.02 29.86 38.96
 55.09  9.66 46.22 35.   51.27 51.66 39.49 54.81 34.15 15.57 40.25 35.95
 44.88 43.99  7.09 29.26 34.3  31.54 53.83 34.93 33.73 13.01 22.85 58.16
 42.26 39.7  11.23 22.04 60.66 36.07 34.6  25.46 46.75 25.38 17.04 67.71
 41.42 34.45 53.73 66.68]</t>
  </si>
  <si>
    <t>[-36.37   7.69 -14.56]</t>
  </si>
  <si>
    <t>[13.765 21.246 19.467 27.599 16.895 20.35  20.441 22.892 12.183 23.562
 22.379 20.426 18.093 19.103 28.02  28.869 10.833 20.291 29.312 25.657
 23.091 17.54  16.442  0.     2.118 20.64   6.619 30.365 21.057 24.313
 12.172 19.612 20.217 16.842 15.212 20.595 26.447 20.835  8.886 30.019
 22.092 18.954 18.476 14.644 12.82   0.    14.66   9.416 24.174 17.014
 12.395 19.882 23.427 14.279 21.051 23.757 29.443 16.815 30.086 21.913
 17.807 21.827  3.763 21.638]</t>
  </si>
  <si>
    <t>[[[27.15]
  [42.8 ]
  [ 0.  ]
  [55.48]
  [ 0.  ]
  [ 0.  ]
  [41.92]
  [46.02]
  [ 0.  ]
  [ 0.  ]
  [44.87]
  [ 0.  ]
  [ 0.  ]
  [ 0.  ]
  [ 0.  ]
  [57.5 ]
  [ 0.  ]
  [40.5 ]
  [58.57]
  [52.67]
  [45.77]
  [ 0.  ]
  [ 0.  ]
  [ 0.  ]
  [43.49]
  [12.9 ]
  [61.15]
  [ 0.  ]
  [52.95]
  [23.82]
  [ 0.  ]
  [ 0.  ]
  [ 0.  ]
  [ 0.  ]
  [ 0.  ]
  [ 0.  ]
  [ 0.  ]
  [ 0.  ]
  [59.78]
  [ 0.  ]
  [38.05]
  [ 0.  ]
  [ 0.  ]
  [ 0.  ]
  [ 0.  ]
  [16.85]
  [ 0.  ]
  [33.47]
  [ 0.  ]
  [ 0.  ]
  [ 0.  ]
  [ 0.  ]
  [41.27]
  [50.53]
  [ 0.  ]
  [34.98]
  [60.03]
  [ 0.  ]
  [36.38]
  [44.01]
  [ 6.89]
  [ 0.  ]
  [ 9.95]
  [34.32]]]</t>
  </si>
  <si>
    <t>[23.98 42.1  36.61 55.56 31.97 39.05 37.81 43.79 24.51 49.63 45.02 37.36
 36.3  37.69 59.85 59.72 20.75 38.22 62.27 52.95 46.74 31.61 36.17 -0.15
 24.71 23.41 40.84 51.13 42.2  35.29 31.49 41.28 38.49 31.01 36.5  50.19
 46.19 28.21 40.74 53.76 40.67 34.06 30.89 24.46 26.41 -1.7  39.49 26.18
 28.75 33.47 36.02 34.56 45.27 34.29 49.84 39.11 60.3  39.9  48.63 43.89
 19.67 42.69  7.09 40.76]</t>
  </si>
  <si>
    <t>[ 0.        0.       47.759422  0.        0.       47.793304  0.
  0.        0.      ]</t>
  </si>
  <si>
    <t>[-38.42   8.61 -14.53]</t>
  </si>
  <si>
    <t>[ 0.     1.476 23.121 25.511 19.188 22.408 21.804 26.623  0.     5.91
 23.854 17.948 19.684 15.981 25.417 22.223  8.726 23.477  7.003 20.33
 22.541 20.42  19.981 20.969 18.309 20.377  0.     4.393  0.    21.286
  9.416 21.012 17.956 21.895  9.822 19.675 23.756 16.986  5.444 23.087
  0.     9.923 25.978 24.336  0.     9.587  3.853 19.965 25.138 18.584
 26.94  25.297 20.952 22.225 12.979 18.455 13.798  5.345 16.963 24.818
 23.986  4.794 23.197 20.042]</t>
  </si>
  <si>
    <t>[[[ 3.09]
  [44.38]
  [50.62]
  [ 0.  ]
  [44.35]
  [42.66]
  [ 0.  ]
  [10.51]
  [ 0.  ]
  [36.  ]
  [ 0.  ]
  [31.87]
  [ 0.  ]
  [ 0.  ]
  [ 0.  ]
  [46.37]
  [14.47]
  [39.87]
  [44.62]
  [ 0.  ]
  [39.91]
  [ 0.  ]
  [ 0.  ]
  [ 0.  ]
  [ 0.  ]
  [ 0.  ]
  [15.26]
  [ 0.  ]
  [ 0.  ]
  [44.11]
  [19.29]
  [39.24]
  [47.16]
  [31.89]
  [ 0.  ]
  [ 0.  ]
  [18.49]
  [ 0.  ]
  [ 0.  ]
  [19.19]
  [ 0.  ]
  [41.32]
  [48.66]
  [ 0.  ]
  [55.69]
  [50.27]
  [ 0.  ]
  [ 0.  ]
  [ 0.  ]
  [ 0.  ]
  [ 0.  ]
  [ 0.  ]
  [36.08]
  [48.89]
  [ 0.  ]
  [ 0.  ]
  [ 0.  ]
  [ 0.  ]
  [10.1 ]
  [ 0.  ]
  [43.49]
  [45.9 ]
  [ 0.  ]
  [10.61]]]</t>
  </si>
  <si>
    <t>[ -0.11  22.41  50.11  45.81  39.81  43.28  48.91  31.85 -10.    20.85
  43.15  34.61  46.78  40.49  32.22  43.61  13.84  43.78  33.06  35.47
  47.57  40.89  38.3   42.13  19.88  38.02  -1.7   24.29 -10.    44.35
  16.9   41.06  42.46  38.35  12.72  38.56  31.26  43.47  28.5   24.94
  -0.26  28.47  48.93  42.4  -10.    34.54  23.3   40.35  37.13  36.37
  40.08  30.17  42.7   49.44  38.13  21.53  32.08  27.16  20.03  51.95
  42.81  28.33  29.45  23.19]</t>
  </si>
  <si>
    <t>[-40.45   9.47 -14.8 ]</t>
  </si>
  <si>
    <t>[10.646  7.379 16.178 22.217 22.465 24.611 18.307 24.714 20.232 30.323
 30.212 23.029 28.75  22.184 21.109  9.471 15.195 17.435 20.942 18.294
 12.021 11.041 12.785 22.121 18.335  6.481 23.445 11.472 13.229 26.634
 23.208 29.048 17.147 17.208 19.101 23.427 22.939 19.055  0.     0.
 29.562 22.232 22.91  28.586 17.157 18.418 18.775 22.504 24.685 28.228
 21.836 12.192  3.548 23.205 17.249 20.806 16.897 14.94  31.611 12.893
 14.756 21.765 15.321 19.612]</t>
  </si>
  <si>
    <t>[[[20.61]
  [14.16]
  [ 0.  ]
  [44.17]
  [45.54]
  [47.08]
  [ 0.  ]
  [ 0.  ]
  [40.27]
  [ 0.  ]
  [ 0.  ]
  [45.83]
  [55.71]
  [ 0.  ]
  [ 0.  ]
  [ 0.  ]
  [29.48]
  [35.19]
  [ 0.  ]
  [ 0.  ]
  [24.52]
  [ 0.  ]
  [ 0.  ]
  [43.85]
  [ 0.  ]
  [14.18]
  [ 0.  ]
  [23.5 ]
  [ 0.  ]
  [53.63]
  [45.81]
  [ 0.  ]
  [ 0.  ]
  [35.3 ]
  [ 0.  ]
  [ 0.  ]
  [ 0.  ]
  [ 0.  ]
  [ 0.  ]
  [ 0.  ]
  [45.31]
  [56.08]
  [34.23]
  [35.02]
  [37.38]
  [42.62]
  [ 0.  ]
  [ 0.  ]
  [ 0.  ]
  [ 0.  ]
  [ 6.72]
  [ 0.  ]
  [32.42]
  [42.6 ]
  [33.55]
  [ 0.  ]
  [ 0.  ]
  [ 0.  ]
  [27.07]
  [44.  ]
  [ 0.  ]
  [38.21]
  [26.37]
  [ 0.  ]]]</t>
  </si>
  <si>
    <t>[ 14.97  13.07  31.19  47.62  44.01  46.19  37.22  47.62  40.57  60.79
  62.74  48.36  58.16  44.81  42.72   9.73  31.69  32.55  41.72  33.92
  15.05  17.32  24.77  43.06  32.95   9.12  48.65  20.32  27.45  56.25
  46.37  59.06  35.8   33.23  37.49  47.04  46.93  40.32 -10.   -10.
  53.13  51.63  36.73  43.84  34.12  38.37  41.1   52.79  46.33  37.83
  24.23  36.28  20.92  45.19  32.56  40.29  51.39  22.79  46.69  33.67
  30.33  41.07  27.32  21.39]</t>
  </si>
  <si>
    <t>[44.212208  0.       43.94668   0.        0.       43.54241   0.
  0.        0.      ]</t>
  </si>
  <si>
    <t>[-42.51   9.6  -15.75]</t>
  </si>
  <si>
    <t>[11.967 28.278 19.652 13.747 13.615 21.899 21.04   0.     4.355 29.151
 20.348 18.759 12.172 24.322  7.899 24.223  5.315 23.54  24.007 20.43
 29.467 32.15  14.02  18.489 21.401 22.275 20.028 18.442 21.222 22.852
 11.088  0.    21.218  4.803 16.393 17.992 20.812 14.023 22.217  8.339
  3.3   19.297 30.128  6.704 32.557 23.024 26.874 19.23  12.539 26.746
 29.462  9.397  5.306 21.586 10.059 19.153 18.334 16.555  0.    22.765
 10.64   0.    17.167 14.501]</t>
  </si>
  <si>
    <t>[[[ 0.  ]
  [55.06]
  [ 0.  ]
  [ 0.  ]
  [25.85]
  [42.3 ]
  [40.22]
  [ 0.  ]
  [57.74]
  [39.58]
  [ 0.  ]
  [23.81]
  [ 0.  ]
  [ 0.  ]
  [49.14]
  [12.13]
  [ 0.  ]
  [47.98]
  [40.52]
  [59.55]
  [64.29]
  [ 0.  ]
  [34.88]
  [ 0.  ]
  [42.35]
  [ 0.  ]
  [ 0.  ]
  [42.58]
  [ 0.  ]
  [22.23]
  [41.25]
  [ 6.1 ]
  [33.02]
  [ 0.  ]
  [ 0.  ]
  [ 0.  ]
  [43.88]
  [13.02]
  [ 0.  ]
  [40.19]
  [59.06]
  [12.53]
  [64.18]
  [ 0.  ]
  [53.64]
  [ 0.  ]
  [24.65]
  [ 0.  ]
  [ 0.  ]
  [16.48]
  [ 0.  ]
  [41.88]
  [ 0.  ]
  [38.67]
  [35.97]
  [32.19]
  [43.72]
  [20.81]
  [ 0.  ]
  [ 0.  ]
  [ 0.  ]
  [15.41]
  [ 0.  ]
  [ 0.  ]]]</t>
  </si>
  <si>
    <t>[ 22.38  57.95  41.5   27.19  23.14  45.68  43.05  -1.16  35.63  48.53
  37.96  29.74  37.88  32.29  27.51  31.18  25.44  41.76  44.52  57.04
  63.45  46.26  31.9   39.87  43.63  42.91  37.17  38.27  44.85  32.05
  33.    -1.1   37.14  20.52  37.46  29.07  46.21  22.29  23.17  29.66
  33.91  24.56  63.57  25.31  59.6   37.76  32.94  46.03  42.31  26.94
  34.82  32.12  17.98  39.58  26.59  35.44  40.94  27.01 -10.    41.73
  27.26  -0.78  35.56  30.74]</t>
  </si>
  <si>
    <t>[ 0.       41.068    41.436787  0.        0.       41.411736  0.
  0.        0.      ]</t>
  </si>
  <si>
    <t>[-44.57   8.98 -16.71]</t>
  </si>
  <si>
    <t>[16.808 19.748 21.193 20.028 15.31  20.806 18.57  22.518  5.784 22.278
 31.785 15.896  5.487 18.573 13.234 20.516 18.943 28.58  22.712 18.511
 13.795 19.571 19.256 19.98  23.671 20.471 28.617  5.667 20.381 14.571
 24.243 13.703  0.     8.087 26.29  20.717 31.559 18.923 24.757  8.789
 23.609 28.718 22.665 14.66  19.726 17.914 21.734 23.315 16.59  13.503
 25.549 21.441 13.383 23.184 21.525 19.164 15.647 21.083 16.409  8.204
 24.751  7.698 21.703 28.679]</t>
  </si>
  <si>
    <t>[[[33.01]
  [39.69]
  [40.89]
  [39.51]
  [29.37]
  [ 0.  ]
  [37.12]
  [ 0.  ]
  [11.65]
  [44.68]
  [ 0.  ]
  [ 0.  ]
  [ 0.  ]
  [37.31]
  [25.59]
  [41.11]
  [37.68]
  [56.37]
  [45.4 ]
  [37.17]
  [ 0.  ]
  [37.7 ]
  [37.92]
  [ 0.  ]
  [ 0.  ]
  [40.38]
  [ 0.  ]
  [11.23]
  [ 0.  ]
  [27.31]
  [ 0.  ]
  [ 0.  ]
  [ 0.  ]
  [52.53]
  [41.4 ]
  [ 0.  ]
  [ 0.  ]
  [ 0.  ]
  [15.36]
  [ 0.  ]
  [56.14]
  [ 0.  ]
  [ 0.  ]
  [ 0.  ]
  [34.75]
  [43.6 ]
  [ 0.  ]
  [35.37]
  [27.68]
  [50.82]
  [ 0.  ]
  [ 0.  ]
  [45.78]
  [41.69]
  [38.46]
  [ 0.  ]
  [42.76]
  [31.43]
  [17.23]
  [ 0.  ]
  [ 0.  ]
  [ 0.  ]
  [57.65]
  [31.82]]]</t>
  </si>
  <si>
    <t>[33.09 39.78 42.89 39.43 29.79 42.79 37.61 45.49  7.49 44.08 68.69 30.1
  8.9  35.98 22.41 39.65 35.69 55.24 48.49 35.89 22.19 37.07 37.83 40.36
 48.72 40.75 57.69  9.32 40.95 29.48 50.02 25.84 -1.2  37.57 50.86 55.02
 50.24 43.56 29.53 34.8  49.37 50.22 36.24 33.57 37.57 40.08 45.18 41.25
 26.75 41.6  44.12 36.33 38.64 46.27 39.81 33.8  38.31 34.97 22.79 34.78
 28.03 26.17 54.12 40.24]</t>
  </si>
  <si>
    <t>[37.974987  0.        0.        0.        0.       38.13212   0.
  0.        0.      ]</t>
  </si>
  <si>
    <t>[-46.64   9.54 -17.39]</t>
  </si>
  <si>
    <t>[21.018 18.973 20.441 23.921 23.52   7.003  8.531 18.127 15.831  5.432
 20.812 28.052 21.822 18.399 22.36  21.307  0.     4.022 22.313 26.029
 11.338 13.833 11.088  3.154 20.913 28.052 28.591 21.462 21.705 18.093
 21.129 20.364 21.25   8.47  10.683 29.495 12.197  1.542 16.993 21.571
 22.88  33.08  21.225 21.913 23.809 21.071 29.209 17.796  3.35  15.93
 19.571 19.894 25.339 11.454 22.773 13.798 12.882 17.556 13.308 13.201
 28.69  18.821 30.364 12.325]</t>
  </si>
  <si>
    <t>[[[40.92]
  [37.77]
  [38.04]
  [ 0.  ]
  [46.03]
  [ 9.8 ]
  [ 0.  ]
  [ 0.  ]
  [30.21]
  [11.53]
  [40.29]
  [ 0.  ]
  [ 0.  ]
  [33.9 ]
  [ 0.  ]
  [39.85]
  [ 3.65]
  [42.88]
  [ 0.  ]
  [22.21]
  [25.27]
  [ 0.  ]
  [ 0.  ]
  [38.17]
  [55.82]
  [ 0.  ]
  [42.96]
  [40.98]
  [ 0.  ]
  [40.98]
  [40.28]
  [41.03]
  [17.11]
  [ 0.  ]
  [57.84]
  [ 0.  ]
  [ 0.  ]
  [33.29]
  [ 0.  ]
  [43.61]
  [ 0.  ]
  [40.15]
  [42.79]
  [47.4 ]
  [ 0.  ]
  [56.53]
  [34.75]
  [ 0.  ]
  [30.37]
  [ 0.  ]
  [ 0.  ]
  [ 0.  ]
  [ 0.  ]
  [ 0.  ]
  [24.38]
  [ 0.  ]
  [ 0.  ]
  [21.62]
  [ 0.  ]
  [ 0.  ]
  [ 0.  ]
  [59.34]
  [23.55]
  [28.09]]]</t>
  </si>
  <si>
    <t>[39.5  38.55 37.81 49.67 47.66 12.12 14.12 35.92 31.61  7.8  41.88 57.97
 45.15 34.94 47.65 41.62 -1.87 22.34 47.01 34.31 25.88 25.86 15.66 23.68
 50.63 62.32 48.95 42.61 39.91 40.43 41.68 43.31 25.75 15.07 42.25 41.17
 13.81 18.23 40.21 44.26 58.71 54.91 44.31 46.62 45.8  50.9  47.06 21.83
 15.72 33.43 39.79 48.58 36.29 35.37 35.92 22.34 31.51 28.99 23.49 43.1
 45.96 51.32 41.04 21.63]</t>
  </si>
  <si>
    <t>[ 0.       35.403584  0.        0.        0.       35.556076  0.
  0.        0.      ]</t>
  </si>
  <si>
    <t>[-48.71  10.44 -17.37]</t>
  </si>
  <si>
    <t>[19.695 20.671 23.888 15.977 15.973 19.346 19.495 12.887 16.979 11.739
  6.887 25.796 12.46   6.31  24.027 19.452 24.037 18.07   0.     8.087
 26.254 16.106 21.532 18.61   3.307 21.555 26.509 18.463 23.789 18.743
 21.913 13.907 25.138 23.082  8.644 20.36  22.661  6.45   4.036 23.654
 26.324 20.454  2.699  0.    14.749  4.791 17.582  3.58  15.938 18.168
 22.06   8.349 21.827 19.949 18.72  24.102 18.973 26.465 18.499 18.309
 14.84  17.934  9.343 17.911]</t>
  </si>
  <si>
    <t>[[[ 0.  ]
  [ 0.  ]
  [47.33]
  [ 0.  ]
  [ 0.  ]
  [ 0.  ]
  [38.29]
  [ 0.  ]
  [34.31]
  [25.96]
  [10.74]
  [51.01]
  [24.47]
  [11.95]
  [ 0.  ]
  [ 0.  ]
  [48.24]
  [36.91]
  [ 0.  ]
  [ 0.  ]
  [ 0.  ]
  [42.28]
  [37.81]
  [ 0.  ]
  [44.16]
  [51.64]
  [33.98]
  [ 0.  ]
  [ 0.  ]
  [ 0.  ]
  [28.08]
  [50.13]
  [45.72]
  [ 0.  ]
  [40.01]
  [43.35]
  [14.15]
  [ 9.44]
  [ 0.  ]
  [51.72]
  [ 0.  ]
  [ 0.  ]
  [ 0.  ]
  [10.79]
  [ 0.  ]
  [ 0.  ]
  [31.92]
  [ 0.  ]
  [ 0.  ]
  [18.63]
  [ 0.  ]
  [ 0.  ]
  [36.76]
  [ 0.  ]
  [37.79]
  [51.73]
  [ 0.  ]
  [ 0.  ]
  [ 0.  ]
  [34.19]
  [ 0.  ]
  [34.09]
  [39.01]
  [ 0.  ]]]</t>
  </si>
  <si>
    <t>[38.49 41.65 48.03 31.71 32.62 39.01 39.55 23.63 32.28 22.65 10.07 56.42
 20.27 10.07 44.44 38.98 49.7  34.15 -1.2  33.35 37.67 36.87 41.16 23.28
 23.87 46.6  45.32 42.93 42.17 41.83 35.12 36.87 45.12 23.08 29.73 43.4
 27.8  11.71 28.06 48.98 44.68 20.8  17.35 -1.86 25.09  7.08 31.26 20.97
 41.19 25.54 44.04 28.39 38.15 44.12 34.47 55.48 37.89 44.78 37.75 35.37
 21.62 35.55 23.77 35.41]</t>
  </si>
  <si>
    <t>[ 0.       0.      33.29407  0.       0.       0.       0.      33.07299
  0.     ]</t>
  </si>
  <si>
    <t>[-50.78  11.37 -17.63]</t>
  </si>
  <si>
    <t>[21.692  9.857 10.048 15.731 24.973 28.329 23.275 24.798 20.028  6.471
 14.756  3.227  5.31   4.469 20.404 20.838 18.167 14.798 13.783 17.687
 25.702 20.315 22.106 10.69  32.544 16.374  9.805 12.376 19.619 23.459
 26.344 11.094 17.49  24.959  0.     2.762 23.255 22.72  21.937 27.244
 17.233 28.052 29.044 20.295 23.357 26.448 23.084 20.33  16.795 31.197
 22.56  29.061 16.442 14.802 26.687  8.339 12.949 18.066 26.053 19.929
 28.871  0.    15.143  7.052]</t>
  </si>
  <si>
    <t>[[[0.000e+00]
  [2.070e+01]
  [0.000e+00]
  [0.000e+00]
  [0.000e+00]
  [0.000e+00]
  [4.684e+01]
  [4.921e+01]
  [0.000e+00]
  [1.235e+01]
  [0.000e+00]
  [8.340e+00]
  [8.690e+00]
  [0.000e+00]
  [0.000e+00]
  [3.999e+01]
  [0.000e+00]
  [2.706e+01]
  [0.000e+00]
  [0.000e+00]
  [5.125e+01]
  [0.000e+00]
  [0.000e+00]
  [1.595e+01]
  [6.482e+01]
  [3.214e+01]
  [2.075e+01]
  [0.000e+00]
  [0.000e+00]
  [0.000e+00]
  [5.328e+01]
  [2.065e+01]
  [0.000e+00]
  [0.000e+00]
  [6.000e-02]
  [0.000e+00]
  [4.512e+01]
  [4.327e+01]
  [0.000e+00]
  [3.390e+01]
  [0.000e+00]
  [0.000e+00]
  [0.000e+00]
  [4.725e+01]
  [0.000e+00]
  [0.000e+00]
  [0.000e+00]
  [0.000e+00]
  [6.176e+01]
  [4.491e+01]
  [5.840e+01]
  [3.360e+01]
  [3.177e+01]
  [0.000e+00]
  [0.000e+00]
  [2.515e+01]
  [0.000e+00]
  [5.200e+01]
  [0.000e+00]
  [5.627e+01]
  [2.887e+01]
  [9.300e+00]
  [0.000e+00]
  [3.155e+01]]]</t>
  </si>
  <si>
    <t>[ 37.67  21.52  17.74  32.92  52.23  58.59  46.28  49.79  40.66  13.5
  29.85   4.69   6.11   6.79  39.04  41.02  35.95  28.72  30.89  36.15
  53.46  39.49  42.52  13.11  66.23  32.04  18.63  24.08  37.79  46.16
  54.65  18.01  33.04  47.71 -10.    27.14  46.52  44.    49.22  43.69
  47.16  58.05  45.94  44.47  55.03  50.53  43.39  38.06  49.91  56.02
  58.77  48.78  31.82  41.41  34.94  22.4   31.12  47.18  46.99  45.57
  41.43  -1.03  39.11  23.39]</t>
  </si>
  <si>
    <t>[30.245615  0.       30.932972  0.        0.       30.472164  0.
 30.49584   0.      ]</t>
  </si>
  <si>
    <t>[-52.83  12.29 -18.57]</t>
  </si>
  <si>
    <t>[ 5.448 26.953 14.404 29.566 19.557 21.594 11.739 22.075 29.032 26.313
 19.959 24.691 20.824 11.335 20.999 21.143  9.582  6.139 17.562  7.76
 22.617 24.723  2.641 30.6   28.073  0.    29.562 18.964 24.623 23.168
 15.34  25.975 26.623 24.783 24.467 19.144 23.944 21.89  23.57   7.401
  8.932 28.363 23.21  15.248  8.851 25.138  8.945 27.438 24.795 14.807
 24.664 24.516  7.673 30.417 30.12  31.039 22.236 27.365 23.087 20.395
 14.429 23.557 14.786 19.833]</t>
  </si>
  <si>
    <t>[[[ 0.  ]
  [53.77]
  [ 0.  ]
  [58.48]
  [ 0.  ]
  [41.73]
  [ 0.  ]
  [41.04]
  [ 0.  ]
  [51.96]
  [ 0.  ]
  [ 0.  ]
  [ 0.  ]
  [ 0.  ]
  [39.77]
  [39.75]
  [19.05]
  [ 6.46]
  [ 0.  ]
  [16.79]
  [ 0.  ]
  [ 0.  ]
  [ 5.76]
  [62.51]
  [ 0.  ]
  [58.05]
  [34.08]
  [ 0.  ]
  [ 0.  ]
  [ 0.  ]
  [ 0.  ]
  [ 0.  ]
  [ 0.  ]
  [49.03]
  [36.19]
  [45.72]
  [41.32]
  [ 0.  ]
  [ 9.66]
  [14.27]
  [54.83]
  [45.74]
  [ 0.  ]
  [ 0.  ]
  [ 0.  ]
  [ 0.  ]
  [55.74]
  [50.18]
  [30.84]
  [ 0.  ]
  [ 0.  ]
  [11.37]
  [59.35]
  [60.52]
  [61.97]
  [41.75]
  [52.79]
  [ 0.  ]
  [37.75]
  [ 0.  ]
  [ 0.  ]
  [ 0.  ]
  [39.05]
  [ 0.  ]]]</t>
  </si>
  <si>
    <t>[  5.46  53.9   20.45  60.09  36.99  42.85  22.65  40.12  59.67  51.29
  40.81  48.08  41.68  15.34  43.58  36.86  19.98  10.82  35.73  13.99
  40.85  49.65   3.24  64.46  59.68 -10.    48.85  41.1   48.62  39.52
  42.91  53.07  53.08  52.05  41.79  45.02  46.79  44.55  27.18  14.33
  36.47  51.37  36.45  21.27  31.82  29.45  40.85  51.89  38.06  36.42
  49.01  31.53  38.27  67.09  63.99  50.59  49.62  46.25  43.38  34.26
  38.89  38.8   32.11  40.23]</t>
  </si>
  <si>
    <t>[26.068632  0.        0.        0.        0.       26.856415  0.
  0.       25.912928]</t>
  </si>
  <si>
    <t>[-54.91  13.22 -19.24]</t>
  </si>
  <si>
    <t>[ 8.388 15.513 18.508 17.098 13.869 17.346 13.988  0.     1.151 21.439
 21.862 19.84  10.324 15.117 19.394 16.678 11.454 21.502 19.79  25.69
 16.895 17.909 28.227 10.198 18.97  28.785 20.972 10.353 10.627 17.169
 23.123 15.149 22.939 21.057 12.077 23.234 25.168 25.685 12.782 10.745
 19.036 20.23  15.731 16.334 23.412 13.851 25.575 29.927  3.931 20.652
 28.228 10.511 23.082  9.591 20.832 13.423 23.558 21.586 20.009 29.605
 18.857 20.482 25.64  12.656]</t>
  </si>
  <si>
    <t>[[[ 0.  ]
  [ 0.  ]
  [37.24]
  [33.78]
  [28.27]
  [35.05]
  [ 0.  ]
  [ 0.  ]
  [45.02]
  [41.66]
  [ 0.  ]
  [ 0.  ]
  [26.49]
  [38.3 ]
  [ 0.  ]
  [21.85]
  [ 0.  ]
  [41.07]
  [50.33]
  [ 0.  ]
  [34.98]
  [58.18]
  [ 0.  ]
  [39.09]
  [ 0.  ]
  [ 0.  ]
  [ 0.  ]
  [ 0.  ]
  [35.15]
  [ 0.  ]
  [ 0.  ]
  [45.43]
  [ 0.  ]
  [23.19]
  [ 0.  ]
  [51.02]
  [ 0.  ]
  [ 0.  ]
  [ 0.  ]
  [ 0.  ]
  [ 0.  ]
  [ 0.  ]
  [32.7 ]
  [ 0.  ]
  [ 0.  ]
  [50.54]
  [62.12]
  [10.42]
  [ 0.  ]
  [56.94]
  [ 0.  ]
  [ 0.  ]
  [20.79]
  [ 0.  ]
  [ 0.  ]
  [ 0.  ]
  [44.12]
  [ 0.  ]
  [ 0.  ]
  [ 0.  ]
  [39.75]
  [ 0.  ]
  [24.4 ]
  [20.08]]]</t>
  </si>
  <si>
    <t>[15.73 30.44 36.07 33.7  28.82 35.4  26.1  -0.44 20.98 38.78 41.67 28.93
 24.79 35.5  37.19 27.63 33.96 41.84 42.98 40.76 36.63 51.68 36.24 26.84
 49.49 49.24 29.56 17.79 27.7  42.75 34.33 39.14 43.71 29.7  35.91 45.28
 53.94 34.78 25.02 30.19 37.97 37.41 31.61 37.52 28.65 38.45 59.42 31.29
 22.06 50.94 29.63 30.76 29.79 28.21 26.03 37.03 46.26 43.15 51.04 46.88
 37.7  43.82 33.9  16.47]</t>
  </si>
  <si>
    <t>[ 0.        0.       22.689407  0.        0.        0.        0.
 21.792013 21.382135]</t>
  </si>
  <si>
    <t>[-56.94  14.13 -19.47]</t>
  </si>
  <si>
    <t>[ 4.319 20.464  7.491  8.798 13.137 26.678 14.346 16.897 22.077 17.975
 27.143 21.296 23.459 15.667 17.269 17.317 27.657 20.404 21.396 18.511
 21.159 27.495 23.964 27.652  9.038 21.324 24.125 27.74  20.942  5.355
 18.488 27.181 20.04  28.942 20.007 20.821 21.325 19.19  24.472 21.753
 15.514 15.571 11.503 14.31  28.206 30.843  8.251 22.72  30.678 29.406
 21.277 16.635 19.614 19.293 23.372  2.563 20.051 23.139 15.143 16.585
 18.574  8.609 12.137 15.442]</t>
  </si>
  <si>
    <t>[[[ 7.79]
  [40.27]
  [15.09]
  [ 0.  ]
  [26.35]
  [ 0.  ]
  [ 0.  ]
  [33.3 ]
  [44.39]
  [36.3 ]
  [53.57]
  [41.49]
  [ 0.  ]
  [29.31]
  [ 0.  ]
  [ 0.  ]
  [57.12]
  [ 0.  ]
  [43.6 ]
  [36.4 ]
  [ 0.  ]
  [55.93]
  [ 0.  ]
  [ 0.  ]
  [ 0.  ]
  [ 0.  ]
  [47.03]
  [ 0.  ]
  [ 0.  ]
  [ 0.  ]
  [ 0.  ]
  [ 0.  ]
  [ 0.  ]
  [59.73]
  [ 0.  ]
  [ 0.  ]
  [ 0.  ]
  [37.08]
  [ 0.  ]
  [ 0.  ]
  [30.96]
  [31.32]
  [21.2 ]
  [26.2 ]
  [ 0.  ]
  [59.75]
  [ 0.  ]
  [ 0.  ]
  [59.76]
  [ 0.  ]
  [39.44]
  [ 0.  ]
  [38.61]
  [ 0.  ]
  [45.21]
  [ 0.  ]
  [39.44]
  [45.23]
  [28.01]
  [ 0.  ]
  [35.69]
  [17.27]
  [ 0.  ]
  [29.75]]]</t>
  </si>
  <si>
    <t>[ 6.22 40.58 11.45 18.99 19.02 52.28 29.74 33.52 44.3  35.66 60.21 40.59
 46.16 31.11 34.3  33.28 61.87 40.71 42.81 35.89 42.26 57.12 49.58 57.43
 17.09 43.58 48.06 55.03 43.34  8.81 35.98 54.75 39.37 61.35 40.31 41.96
 38.61 36.   49.58 43.82 30.68 30.32 18.29 29.24 58.87 64.15 15.66 45.98
 58.48 61.83 41.26 29.34 37.79 37.75 44.83  6.04 41.43 42.57 27.71 32.69
 36.04 15.91 22.04 32.06]</t>
  </si>
  <si>
    <t>[ 0.        0.       19.161137  0.        0.       18.804844  0.
 18.406227  0.      ]</t>
  </si>
  <si>
    <t>[-59.    15.05 -20.41]</t>
  </si>
  <si>
    <t>[ 0.    23.854 19.726 19.217 25.043 28.785 22.661 27.064 24.402 18.176
 21.709 14.619 17.139 12.024 17.293 19.3   26.756 20.952 20.471 17.715
 17.948 18.442 13.851 28.131 17.106 17.423 10.89   9.294 22.873 15.977
 27.687 26.185 19.581 18.729 14.951 15.972 20.794 14.728 17.767 15.624
  3.154 22.903  4.883 23.956 13.845 24.336 14.868 26.826  2.417 13.722
 20.004 11.678 23.197 20.343 14.636 25.522 11.406 19.967 19.793 31.039
 23.863 14.786 19.188 13.599]</t>
  </si>
  <si>
    <t>[[[46.47]
  [ 0.  ]
  [ 0.  ]
  [ 0.  ]
  [ 0.  ]
  [ 0.  ]
  [ 0.  ]
  [ 0.  ]
  [35.81]
  [ 0.  ]
  [ 0.  ]
  [ 0.  ]
  [23.71]
  [ 0.  ]
  [ 0.  ]
  [52.47]
  [ 0.  ]
  [39.79]
  [ 0.  ]
  [34.27]
  [32.22]
  [ 0.  ]
  [53.2 ]
  [30.16]
  [ 0.  ]
  [ 0.  ]
  [ 0.  ]
  [ 0.  ]
  [ 0.  ]
  [ 0.  ]
  [50.92]
  [ 0.  ]
  [36.63]
  [ 0.  ]
  [ 0.  ]
  [40.74]
  [ 0.  ]
  [ 0.  ]
  [30.83]
  [ 8.08]
  [ 0.  ]
  [ 9.79]
  [ 0.  ]
  [ 0.  ]
  [50.36]
  [24.91]
  [53.32]
  [ 0.  ]
  [21.44]
  [ 0.  ]
  [ 0.  ]
  [ 0.  ]
  [ 0.  ]
  [ 0.  ]
  [49.9 ]
  [ 0.  ]
  [ 0.  ]
  [ 0.  ]
  [61.6 ]
  [ 0.  ]
  [ 0.  ]
  [ 0.  ]
  [ 0.  ]
  [ 0.  ]]]</t>
  </si>
  <si>
    <t>[-10.    42.75  39.42  44.58  55.56  51.81  52.38  48.1   42.17  39.89
  32.33  33.24  22.13  30.81  35.41  46.03  46.18  39.61  37.42  32.64
  35.1   23.69  42.11  45.95  33.74  26.44  17.56  30.8   38.6   50.28
  55.51  44.9   38.79  30.87  30.47  38.34  40.38  34.05  31.08  20.19
  24.58  24.11  27.67  32.48  36.89  37.74  42.61  28.97  14.51  30.26
  27.62  29.96  41.82  35.11  37.64  36.15  32.82  41.18  53.67  51.23
  39.1   31.79  28.98  33.48]</t>
  </si>
  <si>
    <t>-1.31</t>
  </si>
  <si>
    <t>41.31</t>
  </si>
  <si>
    <t>[-61.05  15.93 -20.87]</t>
  </si>
  <si>
    <t>[ 0.     2.282 18.428 18.791 25.126 29.209 19.19   8.671 17.221 21.051
 25.6    3.636 19.526 30.51  24.556 18.35  12.274 26.076  6.588 14.127
  6.909 27.763  6.166 20.438 23.497  9.983  7.469  8.713 13.699 15.871
 11.595  9.397  5.815 25.213 18.61  28.617 24.161 27.599 16.635 23.307
 21.909 19.932 22.53  18.815 20.005 19.924 19.317 22.561 18.924 19.544
 17.254 14.119 23.562 12.645 26.572 28.813 30.323 20.009 19.762  8.36
 12.311 30.879 22.106  5.414]</t>
  </si>
  <si>
    <t>[[[ 0.  ]
  [ 0.  ]
  [36.57]
  [50.29]
  [54.66]
  [ 0.  ]
  [ 0.  ]
  [33.35]
  [ 0.  ]
  [ 0.  ]
  [ 3.43]
  [ 0.  ]
  [61.18]
  [ 0.  ]
  [36.63]
  [ 0.  ]
  [51.14]
  [ 0.  ]
  [26.11]
  [10.22]
  [53.94]
  [10.85]
  [37.29]
  [ 0.  ]
  [ 0.  ]
  [ 0.  ]
  [19.15]
  [ 0.  ]
  [30.62]
  [21.17]
  [18.52]
  [ 0.  ]
  [50.  ]
  [ 0.  ]
  [ 0.  ]
  [46.56]
  [54.7 ]
  [35.2 ]
  [ 0.  ]
  [44.67]
  [ 0.  ]
  [45.37]
  [35.55]
  [ 0.  ]
  [ 0.  ]
  [35.1 ]
  [ 0.  ]
  [ 0.  ]
  [ 0.  ]
  [33.09]
  [28.14]
  [ 0.  ]
  [ 0.  ]
  [51.17]
  [ 0.  ]
  [ 0.  ]
  [ 0.  ]
  [ 0.  ]
  [18.59]
  [ 0.  ]
  [ 0.  ]
  [ 0.  ]
  [ 0.  ]
  [ 0.  ]]]</t>
  </si>
  <si>
    <t>[-0.37 20.35 37.42 46.67 54.95 46.01 26.65 27.32 39.07 47.56 26.23 23.28
 52.8  53.79 34.13 33.43 39.19 30.22 15.63 20.34 36.82 31.7  24.17 42.51
 29.95 13.76 12.65 27.08 29.66 24.57 17.02  9.69 29.86 44.84 47.7  49.21
 54.73 40.29 38.96 50.13 41.81 40.41 36.47 38.38 38.35 39.66 41.57 41.94
 37.72 35.52 20.16 40.2  32.71 40.67 56.44 59.28 51.88 37.77 26.31 18.9
 43.79 51.28 23.73  6.81]</t>
  </si>
  <si>
    <t>280</t>
  </si>
  <si>
    <t>[ 0.       32.21526  31.799025  0.        0.        0.        0.
 33.235935 32.567894]</t>
  </si>
  <si>
    <t>[ 16.  11. -13.]</t>
  </si>
  <si>
    <t>[ 1.13  0.73 -0.97]</t>
  </si>
  <si>
    <t>[30.283  7.536  9.213 14.439 23.643  9.246 19.293 13.668 22.46   2.699
 14.461 18.479 29.312  0.     3.983 25.797 24.419 18.513  9.294 20.96
 18.428 26.779 20.187 21.366  8.047 26.825 18.898 30.678 25.116 10.437
 22.148 20.46  10.473 20.597 19.715 23.834 20.596  0.    23.558  5.123
 25.297  0.     4.746 12.654 17.956 26.92  22.039 24.371 22.621 12.645
 20.927 13.653 11.064 28.634 11.253 20.23  31.765 11.406 25.148  6.813
 20.366 21.709 21.816 19.19 ]</t>
  </si>
  <si>
    <t>[[[58.59]
  [ 0.  ]
  [17.89]
  [28.24]
  [ 0.  ]
  [14.62]
  [37.02]
  [ 0.  ]
  [ 0.  ]
  [ 1.48]
  [26.59]
  [34.73]
  [ 0.  ]
  [ 0.  ]
  [ 0.  ]
  [ 0.  ]
  [ 0.  ]
  [17.7 ]
  [ 0.  ]
  [ 0.  ]
  [ 0.  ]
  [ 0.  ]
  [ 0.  ]
  [ 0.  ]
  [54.57]
  [ 0.  ]
  [ 0.  ]
  [ 0.  ]
  [20.41]
  [ 0.  ]
  [ 0.  ]
  [ 0.  ]
  [37.48]
  [36.91]
  [46.01]
  [ 0.  ]
  [ 0.  ]
  [ 0.  ]
  [49.31]
  [ 5.83]
  [ 0.  ]
  [ 0.  ]
  [52.56]
  [43.98]
  [ 0.  ]
  [44.97]
  [24.03]
  [41.03]
  [25.74]
  [20.93]
  [57.34]
  [ 0.  ]
  [39.74]
  [63.78]
  [19.13]
  [ 0.  ]
  [11.77]
  [38.46]
  [41.77]
  [41.3 ]
  [ 0.  ]
  [27.09]
  [47.37]
  [ 0.  ]]]</t>
  </si>
  <si>
    <t>[ 62.08  10.39  13.55  25.13  45.07  14.1   37.75  26.45  46.62   3.07
  28.35  36.91  62.27  -0.57  29.79  46.94  42.32  25.17  31.53  39.01
  46.47  47.13  37.54  26.79  35.89  43.16  46.71  55.06  34.23  31.38
  40.77  28.87  27.42  39.08  48.56  42.79  44.19  -1.66  49.21   9.02
  36.64 -10.    30.54  36.59  43.25  50.52  31.19  43.65  31.84  19.73
  51.54  25.87  31.35  65.52  21.89  43.94  38.81  31.39  48.22  30.2
  37.18  36.2   41.66  42.43]</t>
  </si>
  <si>
    <t>[ 0.       35.050076 36.167866  0.        0.        0.        0.
  0.        0.      ]</t>
  </si>
  <si>
    <t>[ 3.05  1.12 -0.5 ]</t>
  </si>
  <si>
    <t>[20.69  14.119 26.093 26.753 13.308 16.476 23.156 19.537 14.131  4.794
 11.745 22.895 12.187  5.206 11.94  31.161 21.894 22.196 14.215 22.129
 20.652 24.366 21.887 25.22  19.934 22.593  3.96  26.254 22.496 22.461
 27.549  0.     0.    20.774 21.298 22.429 25.317 22.349  6.089  4.917
 15.163 22.703 18.905 23.403 30.683 18.954 18.07  26.325  3.534 21.332
 28.281 16.928 13.738 22.378 14.127 30.243 19.491 18.154 22.871 22.647
 11.322 21.177 25.087 18.537]</t>
  </si>
  <si>
    <t>[[[40.65]
  [27.78]
  [ 0.  ]
  [ 0.  ]
  [23.19]
  [33.21]
  [46.7 ]
  [ 0.  ]
  [26.08]
  [ 0.  ]
  [ 0.  ]
  [42.69]
  [22.06]
  [11.32]
  [24.56]
  [ 0.  ]
  [40.94]
  [ 0.  ]
  [ 0.  ]
  [ 0.  ]
  [ 0.  ]
  [47.15]
  [ 0.  ]
  [ 0.  ]
  [ 0.  ]
  [ 0.  ]
  [ 0.  ]
  [ 0.  ]
  [ 0.  ]
  [ 0.  ]
  [ 0.  ]
  [ 0.  ]
  [ 0.  ]
  [ 0.  ]
  [ 0.  ]
  [42.08]
  [ 0.  ]
  [ 0.  ]
  [29.66]
  [44.65]
  [ 0.  ]
  [45.14]
  [ 0.  ]
  [37.39]
  [36.6 ]
  [52.52]
  [ 4.62]
  [40.48]
  [55.42]
  [33.41]
  [26.11]
  [41.2 ]
  [27.06]
  [ 0.  ]
  [ 0.  ]
  [ 0.  ]
  [ 0.  ]
  [43.06]
  [ 0.  ]
  [42.52]
  [49.2 ]
  [ 0.  ]
  [ 0.  ]
  [36.73]]]</t>
  </si>
  <si>
    <t>[ 42.26  17.03  52.94  53.81  24.75  31.25  48.01  38.61  27.5    7.88
  18.7   43.03  24.58   8.14  20.38  64.77  41.55  43.61  27.91  44.87
  38.77  51.47  44.97  50.94  41.17  46.55   5.71  54.54  40.15  44.77
  55.78 -10.   -10.    41.47  42.27  39.6   26.78  24.5   18.68  21.5
  34.74  47.96  51.73  41.98  49.74  45.86  19.42  48.22  31.87  39.31
  40.39  36.24  26.44  56.06  34.92  46.83  44.48  38.71  29.88  43.14
  36.97  36.22  49.82  33.48]</t>
  </si>
  <si>
    <t>[38.432613  0.       40.19059   0.        0.       38.730053  0.
 41.606297  0.      ]</t>
  </si>
  <si>
    <t>[ 4.92  1.84 -1.  ]</t>
  </si>
  <si>
    <t>[17.106 17.807 21.821  4.484 26.973 17.154 16.483 24.708  9.603 11.71
 32.737 20.665 26.103 22.788 21.368 24.664  5.718 21.328 18.721 22.409
  3.628 19.198 10.585 18.017  0.766  2.375 26.9   23.599 19.894 13.671
  4.905  2.641 29.794  8.838 11.94  21.724 15.978 11.322 12.388 25.716
 20.984 20.627 22.583 24.402  8.655 15.251 20.068 17.877 19.138 18.192
 15.794 22.111 29.845 21.502 24.386  0.    29.562 21.103 16.691  1.526
 23.027 11.692 24.443 21.555]</t>
  </si>
  <si>
    <t>[[[ 0.  ]
  [ 0.  ]
  [ 0.  ]
  [ 0.  ]
  [53.05]
  [33.3 ]
  [ 0.  ]
  [51.25]
  [ 0.  ]
  [ 0.  ]
  [66.31]
  [41.08]
  [ 0.  ]
  [ 0.  ]
  [39.96]
  [ 0.  ]
  [ 0.  ]
  [ 0.  ]
  [37.56]
  [ 0.  ]
  [ 0.  ]
  [ 0.  ]
  [ 0.  ]
  [ 0.  ]
  [ 0.  ]
  [ 0.  ]
  [55.43]
  [ 0.  ]
  [40.04]
  [26.36]
  [11.19]
  [ 4.32]
  [ 0.  ]
  [15.84]
  [ 0.  ]
  [44.08]
  [32.32]
  [20.42]
  [25.41]
  [52.81]
  [ 0.  ]
  [39.11]
  [44.17]
  [ 0.  ]
  [14.68]
  [31.12]
  [35.66]
  [ 0.  ]
  [36.18]
  [34.32]
  [ 0.  ]
  [44.08]
  [57.39]
  [42.96]
  [48.59]
  [ 0.  ]
  [38.94]
  [ 0.  ]
  [ 0.  ]
  [45.57]
  [23.05]
  [ 0.  ]
  [ 0.  ]
  [32.26]]]</t>
  </si>
  <si>
    <t>[ 34.94  36.37  43.87   5.87  55.95  32.18  30.34  52.37  16.64  19.32
  67.31  39.81  51.74  44.38  37.07  46.27   7.75  44.26  36.2   48.31
   6.07  36.16  20.5   37.84   1.64   5.29  57.23  43.67  40.12  24.09
  11.23   3.24  62.92  16.73  20.38  43.33  31.38  18.34  23.57  53.97
  41.34  41.67  49.14  45.44  16.82  26.45  37.37  34.64  39.89  35.14
  30.94  41.94  61.96  44.    46.88 -10.    49.7   38.08  18.14  23.93
  33.83  33.23  44.98  37.75]</t>
  </si>
  <si>
    <t>[43.274994  0.       44.917957  0.        0.       41.82399   0.
 45.258495 42.91437 ]</t>
  </si>
  <si>
    <t>[ 6.52  2.02 -0.16]</t>
  </si>
  <si>
    <t>[27.101  9.27   2.679 23.068 21.351 16.842  9.185 16.05  13.804 15.63
 10.696 22.617 17.767 20.36  18.743 18.964 20.295 20.205 22.505 14.512
 25.765 13.225 11.758 19.917 12.656 19.389 19.405 28.342 25.892 18.857
  9.837 23.106 21.886 11.907  6.17  14.498 18.569 15.068 21.552 22.798
 23.066  7.124 29.442 11.571 20.323 14.372 27.964 19.804 26.259  8.268
 21.197 17.855 16.29  22.471 19.215 16.669 10.427 11.595 23.024 18.764
  4.919  7.839  8.922 11.088]</t>
  </si>
  <si>
    <t>[[[56.21]
  [ 0.  ]
  [ 6.72]
  [ 0.  ]
  [ 0.  ]
  [32.37]
  [ 0.  ]
  [29.56]
  [ 0.  ]
  [28.74]
  [ 0.  ]
  [43.89]
  [ 0.  ]
  [ 0.  ]
  [35.63]
  [ 0.  ]
  [ 0.  ]
  [41.33]
  [ 0.  ]
  [27.37]
  [ 0.  ]
  [ 0.  ]
  [ 0.  ]
  [ 0.  ]
  [ 0.  ]
  [ 0.  ]
  [ 0.  ]
  [57.57]
  [ 0.  ]
  [ 0.  ]
  [20.57]
  [47.32]
  [ 0.  ]
  [ 0.  ]
  [13.81]
  [27.66]
  [ 0.  ]
  [ 0.  ]
  [42.91]
  [44.45]
  [47.47]
  [ 0.  ]
  [58.07]
  [ 0.  ]
  [ 0.  ]
  [ 0.  ]
  [54.77]
  [ 0.  ]
  [ 0.  ]
  [15.36]
  [ 0.  ]
  [34.07]
  [ 0.  ]
  [45.89]
  [39.1 ]
  [ 0.  ]
  [22.29]
  [22.31]
  [48.3 ]
  [35.94]
  [14.08]
  [ 0.  ]
  [ 0.  ]
  [25.58]]]</t>
  </si>
  <si>
    <t>[55.1  14.12  6.   47.25 41.59 35.12 17.68 30.21 20.89 26.15 15.89 45.87
 35.59 41.44 37.12 38.26 37.2  40.33 44.11 29.41 53.44 21.57 23.1  40.7
 20.93 38.88 34.33 63.58 51.43 36.15 13.39 43.5  37.68 18.56 10.48 29.92
 35.94 29.71 43.45 40.8  46.95 11.17 60.16 22.23 36.13 22.37 57.58 39.38
 51.31 13.21 42.14 36.36 37.03 44.51 43.61 31.89 15.03 20.3  41.61 36.73
  5.83 10.44 11.06 20.97]</t>
  </si>
  <si>
    <t>281</t>
  </si>
  <si>
    <t>[35.405846  0.       36.143948  0.        0.       35.52206   0.
 34.260212 34.138535]</t>
  </si>
  <si>
    <t>[-12. -15. -16.]</t>
  </si>
  <si>
    <t>[-0.85 -0.94 -3.53]</t>
  </si>
  <si>
    <t>[ 5.294 10.809 24.246 20.489 11.985  8.285 28.313 15.014 22.591 19.422
 19.732 23.128 25.499  0.     1.217 19.446 10.72   9.769 27.133 18.936
  7.307 19.143 17.063 32.538 31.211 19.312 29.364 22.783  0.    20.183
 26.117 20.677 15.796  7.306 28.94  10.597 29.688 20.842 16.331  5.853
 21.698 31.149 20.41  10.193 20.327 20.668  5.362 21.268 26.332  0.
 18.31  25.567  2.071 25.097 28.287  6.879  5.14  11.687 20.749  5.77
  4.491 17.691 21.417 12.275]</t>
  </si>
  <si>
    <t>[[[10.59]
  [ 0.  ]
  [45.83]
  [40.22]
  [ 0.  ]
  [16.57]
  [ 0.  ]
  [ 0.  ]
  [43.6 ]
  [ 0.  ]
  [39.46]
  [45.55]
  [ 0.  ]
  [ 0.  ]
  [38.89]
  [21.28]
  [ 0.  ]
  [54.27]
  [ 0.  ]
  [14.16]
  [ 0.  ]
  [ 0.  ]
  [ 0.  ]
  [61.66]
  [ 0.  ]
  [ 0.  ]
  [45.04]
  [ 0.  ]
  [51.38]
  [ 0.  ]
  [31.25]
  [ 0.  ]
  [ 0.  ]
  [ 0.  ]
  [58.42]
  [39.69]
  [32.  ]
  [ 0.  ]
  [43.4 ]
  [61.28]
  [39.09]
  [19.98]
  [40.48]
  [ 0.  ]
  [ 9.25]
  [42.54]
  [ 0.  ]
  [ 0.  ]
  [51.13]
  [ 0.  ]
  [ 0.  ]
  [56.57]
  [12.77]
  [ 0.  ]
  [22.6 ]
  [ 0.  ]
  [ 0.  ]
  [ 8.98]
  [35.38]
  [ 0.  ]
  [21.33]
  [ 0.  ]
  [ 0.  ]
  [ 0.  ]]]</t>
  </si>
  <si>
    <t>[ 10.77  17.51  49.33  39.63  22.96  10.9   56.6   27.05  44.48  38.29
  38.24  47.25  48.45  -1.41  21.09  31.1   18.22  37.69  46.24  25.66
  26.8   35.15  49.79  65.62  49.68  47.67  50.11  41.25 -10.    42.17
  40.06  22.78  47.39  16.88  59.68  27.72  45.46  26.08  39.5   40.07
  37.91  39.14  39.64  30.52  23.47  41.9   32.18  38.75  51.49  -0.07
  39.12  54.19   8.74  28.4   33.93  27.23   5.73  12.27  35.57  27.12
  10.18  40.78  31.    32.7 ]</t>
  </si>
  <si>
    <t>[37.239044 37.749783 36.716034  0.        0.        0.        0.
  0.       35.653866]</t>
  </si>
  <si>
    <t>[-2.25 -0.72 -4.51]</t>
  </si>
  <si>
    <t>[19.509 29.933 22.966  9.621 12.346 16.795  9.375 14.369 31.164 20.027
  6.154  0.     0.    13.659 19.02  27.7   24.634 22.325 20.63  23.921
 28.105 20.291 22.507 22.145 15.776  9.519  8.978 25.672 13.599 21.948
  8.451 24.05  28.18   6.398  6.336 25.673 23.309 28.206 26.712 22.435
 13.182 20.811 17.768  7.866 18.376 20.077 22.148 14.886 24.296  8.511
 28.155 20.468 23.101 13.986 23.368 22.373 19.246 21.159 12.909 22.903
 17.356 17.296 10.394 14.364]</t>
  </si>
  <si>
    <t>[[[37.22]
  [ 0.  ]
  [46.13]
  [ 0.  ]
  [ 0.  ]
  [32.25]
  [ 0.  ]
  [ 0.  ]
  [61.9 ]
  [ 0.  ]
  [11.99]
  [ 0.  ]
  [26.88]
  [ 0.  ]
  [54.32]
  [48.7 ]
  [ 0.  ]
  [ 0.  ]
  [48.39]
  [55.1 ]
  [ 0.  ]
  [ 0.  ]
  [ 0.  ]
  [31.43]
  [18.21]
  [ 0.  ]
  [51.37]
  [27.19]
  [44.08]
  [ 0.  ]
  [ 0.  ]
  [ 0.  ]
  [11.64]
  [12.97]
  [51.67]
  [44.11]
  [55.24]
  [51.62]
  [ 0.  ]
  [ 0.  ]
  [40.31]
  [ 0.  ]
  [14.5 ]
  [34.61]
  [ 0.  ]
  [42.65]
  [ 0.  ]
  [46.  ]
  [16.99]
  [55.47]
  [ 0.  ]
  [ 0.  ]
  [29.02]
  [46.08]
  [ 0.  ]
  [37.85]
  [41.99]
  [ 0.  ]
  [44.76]
  [ 0.  ]
  [33.66]
  [20.35]
  [27.83]
  [11.45]]]</t>
  </si>
  <si>
    <t>[35.13 60.19 47.33 15.81 19.83 30.91 10.48 24.83 63.73 40.32  8.68 -0.29
 10.18 32.35 49.2  53.13 43.64 39.6  44.72 52.17 48.16 36.09 42.74 37.7
 24.57 13.6  32.93 34.29 33.66 26.88 32.09 53.74 28.23  8.3  32.47 48.47
 52.9  56.46 48.94 34.07 32.58 39.36 22.7  23.72 36.66 38.12 29.46 35.41
 27.6  42.45 49.22 43.44 32.43 39.07 41.67 42.91 40.23 34.1  37.96 35.71
 35.99 25.71 24.53 21.3 ]</t>
  </si>
  <si>
    <t>[37.12631  38.32563  36.765965  0.        0.       39.342117  0.
 38.50177   0.      ]</t>
  </si>
  <si>
    <t>[-3.62 -0.53 -5.17]</t>
  </si>
  <si>
    <t>[28.007 25.598 20.774 21.898 22.478 14.304 13.272  0.    22.802 19.9
  3.313 28.729 25.562 14.939 21.325 30.69   4.744 15.446 13.742 19.806
  0.    23.473 28.4   18.295 16.149 15.995 31.797 25.884 13.862 22.43
 31.94  10.226 21.167 28.45  15.936 25.784 16.427 21.688 25.446 30.068
 17.87  14.549 22.511 28.116  8.369 17.825 23.986  9.568 23.712  7.695
 12.049 11.989  5.156 26.448 17.647 21.571  7.366 13.008 27.609 23.713
 19.244 13.269  0.    23.76 ]</t>
  </si>
  <si>
    <t>[[[ 0.  ]
  [47.42]
  [ 0.  ]
  [43.95]
  [44.33]
  [27.36]
  [ 0.  ]
  [41.27]
  [ 0.  ]
  [ 3.18]
  [ 0.  ]
  [48.4 ]
  [25.35]
  [ 0.  ]
  [ 0.  ]
  [ 0.  ]
  [ 0.  ]
  [26.87]
  [35.83]
  [ 0.  ]
  [55.25]
  [ 0.  ]
  [ 0.  ]
  [ 0.  ]
  [63.08]
  [ 0.  ]
  [28.01]
  [ 0.  ]
  [ 0.  ]
  [ 0.  ]
  [ 0.  ]
  [56.59]
  [33.43]
  [ 0.  ]
  [32.56]
  [42.98]
  [ 0.  ]
  [ 0.  ]
  [31.5 ]
  [ 0.  ]
  [ 0.  ]
  [53.96]
  [14.71]
  [ 0.  ]
  [ 0.  ]
  [18.43]
  [46.45]
  [14.97]
  [ 0.  ]
  [ 0.  ]
  [ 9.71]
  [ 0.  ]
  [ 0.  ]
  [41.95]
  [ 0.  ]
  [26.41]
  [52.05]
  [46.64]
  [ 0.  ]
  [ 0.  ]
  [ 0.  ]
  [ 0.  ]
  [ 3.94]
  [ 0.  ]]]</t>
  </si>
  <si>
    <t>[ 58.55  49.4   40.44  41.3   45.9   23.3   28.84 -10.    41.73  22.75
  34.87  52.78  39.83  37.82  50.42  30.77  18.55  23.25  27.29  44.56
 -10.    42.75  45.32  34.07  49.41  43.51  40.12  48.5   47.1   27.56
  53.54  40.51  36.85  53.89  27.33  48.99  35.84  53.29  43.03  44.95
  38.74  43.34  29.74  45.73  30.62  25.14  47.6   14.48  26.73  14.03
  15.28  39.83  20.24  45.76  24.02  34.54  37.43  35.08  46.82  36.42
  43.79  22.46  -0.    53.01]</t>
  </si>
  <si>
    <t>[-5.01  0.15 -4.91]</t>
  </si>
  <si>
    <t>[18.364 15.046 22.132 15.806 12.632 31.059 21.233 20.208 22.563 19.375
 21.976 21.973 20.385 29.029 17.331 27.954 24.497 22.311  8.5   25.367
 21.306 16.608  6.19   9.323 23.35   8.551  1.596 21.466 15.077  9.019
 10.434 20.692 18.718 15.184 29.032 29.277 12.483  4.484 11.824 19.132
 23.381  6.674 12.255  3.25  19.602  9.555 27.701 22.903  5.243 18.996
 24.365 12.958 26.146 21.932 12.121 23.209 20.69  16.158 24.112  6.559
  8.947 18.78  16.052 13.577]</t>
  </si>
  <si>
    <t>[[[ 0.  ]
  [ 0.  ]
  [44.65]
  [ 0.  ]
  [ 0.  ]
  [60.06]
  [41.79]
  [ 0.  ]
  [46.22]
  [ 0.  ]
  [41.51]
  [40.8 ]
  [ 0.  ]
  [57.54]
  [ 0.  ]
  [ 0.  ]
  [ 0.  ]
  [40.36]
  [ 0.  ]
  [ 0.  ]
  [41.48]
  [ 0.  ]
  [11.29]
  [18.06]
  [47.  ]
  [17.76]
  [ 1.23]
  [ 0.  ]
  [30.46]
  [ 0.  ]
  [ 0.  ]
  [ 0.  ]
  [ 0.  ]
  [26.84]
  [57.86]
  [57.97]
  [ 0.  ]
  [ 7.25]
  [23.01]
  [38.02]
  [ 0.  ]
  [ 0.  ]
  [ 0.  ]
  [ 6.59]
  [ 0.  ]
  [19.71]
  [52.97]
  [ 0.  ]
  [ 9.63]
  [36.49]
  [ 0.  ]
  [26.37]
  [51.82]
  [44.21]
  [ 0.  ]
  [ 0.  ]
  [ 0.  ]
  [ 0.  ]
  [44.94]
  [15.18]
  [ 0.  ]
  [36.16]
  [ 0.  ]
  [25.93]]]</t>
  </si>
  <si>
    <t>[36.8  29.69 40.71 31.1  24.62 63.7  43.05 40.1  44.92 39.28 41.86 38.29
 41.76 60.57 36.02 57.73 43.32 41.76 13.81 51.25 41.59 30.07  7.65 13.66
 45.66 16.43  3.22 39.54 30.48 17.07 20.27 34.81 35.69 29.29 58.44 61.39
 23.7   5.2  19.   35.91 46.57  7.83 22.44  4.17 39.75 19.5  56.49 47.94
  6.47 36.05 49.07 24.98 54.58 41.38 22.05 43.34 41.05 29.83 44.53  8.56
 14.12 35.34 31.1  24.85]</t>
  </si>
  <si>
    <t>[ 0.        0.       40.750294  0.        0.        0.        0.
 42.608994  0.      ]</t>
  </si>
  <si>
    <t>[-6.41  0.34 -3.96]</t>
  </si>
  <si>
    <t>[29.056 25.543 17.335 17.122 24.993  0.    26.54  19.632 14.432 24.639
 28.15  28.43  23.78  23.634 20.826 22.598 16.973 22.267 25.116 19.588
 21.032 21.897 16.108 18.955 10.727 16.86  18.588 28.318 22.256  9.468
 24.345 22.101 19.536  5.793 23.178 20.959 18.718 25.709 11.052 20.943
 30.57  21.776  8.355  9.233 32.774 22.809 18.226 31.94  26.003 28.653
 25.629  5.838 16.001 26.146 21.509 20.157 20.009 10.767 19.13  21.555
  6.557 18.42  12.572 17.296]</t>
  </si>
  <si>
    <t>[[[55.15]
  [ 0.  ]
  [ 0.  ]
  [33.91]
  [ 0.  ]
  [ 0.  ]
  [36.88]
  [ 0.  ]
  [ 0.  ]
  [55.96]
  [57.11]
  [46.22]
  [45.84]
  [ 0.  ]
  [41.98]
  [ 0.  ]
  [45.44]
  [ 0.  ]
  [37.32]
  [38.28]
  [ 0.  ]
  [ 0.  ]
  [ 0.  ]
  [ 0.  ]
  [29.96]
  [ 0.  ]
  [ 0.  ]
  [ 0.  ]
  [ 0.  ]
  [49.23]
  [43.21]
  [38.72]
  [11.02]
  [ 0.  ]
  [39.28]
  [35.21]
  [ 0.  ]
  [ 0.  ]
  [ 0.  ]
  [61.31]
  [ 0.  ]
  [10.89]
  [ 0.  ]
  [ 0.  ]
  [ 0.  ]
  [ 0.  ]
  [ 0.  ]
  [48.1 ]
  [ 0.  ]
  [49.48]
  [ 7.57]
  [31.51]
  [52.89]
  [ 0.  ]
  [40.15]
  [ 0.  ]
  [ 0.  ]
  [35.6 ]
  [38.31]
  [ 0.  ]
  [32.74]
  [25.34]
  [ 0.  ]
  [34.28]]]</t>
  </si>
  <si>
    <t>[ 58.4   52.93  34.63  31.59  46.29 -10.    46.29  28.99  42.35  54.79
  58.2   53.28  44.49  44.38  44.99  41.48  39.96  48.01  45.9   39.49
  37.83  33.43  35.49  22.08  28.3   33.11  47.72  50.98  29.23  34.42
  49.71  40.21  19.83  29.54  40.59  38.06  45.23  38.05  30.14  54.61
  52.8   21.78  16.86  43.23  57.69  41.45  51.45  56.83  53.39  56.02
  31.61  21.38  44.45  49.07  39.49  40.59  24.17  24.61  41.38  26.01
  26.2   29.08  31.2   35.37]</t>
  </si>
  <si>
    <t>[41.826374  0.       43.2822    0.        0.        0.        0.
  0.        0.      ]</t>
  </si>
  <si>
    <t>[-7.81  0.4  -3.52]</t>
  </si>
  <si>
    <t>[27.002 18.978 19.618  6.3   22.53  19.143 14.802 17.691  1.832  3.586
 22.81  32.981 19.535 20.556 10.419 20.747 17.761 19.02  17.662 18.823
 18.721 22.6   18.185 15.64  26.769 22.483 14.278 28.06  22.072 22.856
  5.255 16.132 21.828 26.318 13.649 21.04  31.888 10.016 19.673 14.83
 27.727 18.672 30.628  4.585 19.689 25.601 15.995 23.118 21.908 19.658
 22.338 18.086 23.381 31.686 17.63  18.914 22.818 12.958 16.795 13.094
 23.924 18.743 21.138  1.895]</t>
  </si>
  <si>
    <t>[[[54.38]
  [35.67]
  [ 0.  ]
  [12.81]
  [ 0.  ]
  [36.06]
  [27.28]
  [34.72]
  [ 0.  ]
  [ 6.48]
  [ 0.  ]
  [65.3 ]
  [39.76]
  [ 0.  ]
  [20.33]
  [39.47]
  [ 0.  ]
  [35.29]
  [ 0.  ]
  [36.31]
  [34.48]
  [43.27]
  [35.6 ]
  [28.46]
  [53.14]
  [45.55]
  [26.1 ]
  [55.89]
  [ 0.  ]
  [ 0.  ]
  [ 0.  ]
  [ 0.  ]
  [41.27]
  [ 0.  ]
  [ 0.  ]
  [41.19]
  [ 0.  ]
  [19.4 ]
  [ 0.  ]
  [27.35]
  [ 0.  ]
  [35.68]
  [58.89]
  [ 7.84]
  [ 0.  ]
  [49.62]
  [ 0.  ]
  [ 0.  ]
  [44.54]
  [38.87]
  [44.95]
  [34.07]
  [46.47]
  [60.49]
  [32.52]
  [ 0.  ]
  [43.77]
  [25.72]
  [31.99]
  [ 0.  ]
  [ 0.  ]
  [ 0.  ]
  [40.11]
  [ 3.53]]]</t>
  </si>
  <si>
    <t>[54.7  39.33 39.11  8.66 46.83 38.62 29.57 32.52  3.52  5.21 42.74 66.42
 34.56 42.31 19.64 41.02 32.89 37.71 35.89 38.45 36.49 44.21 36.11 26.09
 53.63 44.   29.12 57.04 45.63 43.79  5.65 30.81 41.91 53.91 25.73 41.94
 69.12 15.04 40.65 29.37 61.02 36.04 62.16  4.78 40.44 52.14 31.77 48.06
 44.56 37.73 43.33 33.7  46.57 64.2  36.26 35.67 48.07 22.78 30.91 28.97
 48.42 36.62 41.8   2.86]</t>
  </si>
  <si>
    <t>[46.19076   0.       44.478626  0.        0.        0.        0.
  0.       43.801373]</t>
  </si>
  <si>
    <t>[-9.22  1.05 -4.53]</t>
  </si>
  <si>
    <t>[19.105  4.744 18.561 17.063  4.502 20.245 22.833 23.754 21.405  5.884
 19.79  27.389 21.536 21.924 20.041 20.684 17.676  8.184 18.432 25.129
 22.807  4.061 26.239 15.875 11.989 17.597 18.705 18.072  8.643 26.234
 17.026  6.757 22.811 19.227 20.729 23.375 11.749 19.13  28.275  8.951
 20.211 23.772 22.531 25.409 12.942 23.908 28.214 17.488 23.585 22.611
 23.341 20.005 31.797 22.939 24.345 25.903 18.963 25.126 14.397 11.256
 11.923 26.05  29.848 26.719]</t>
  </si>
  <si>
    <t>[[[37.44]
  [ 0.  ]
  [ 0.  ]
  [ 0.  ]
  [ 6.69]
  [41.47]
  [ 0.  ]
  [ 0.  ]
  [ 0.  ]
  [ 8.76]
  [ 0.  ]
  [54.51]
  [42.33]
  [ 0.  ]
  [ 0.  ]
  [40.35]
  [ 0.  ]
  [ 0.  ]
  [ 0.  ]
  [ 0.  ]
  [45.19]
  [ 0.  ]
  [52.1 ]
  [ 0.  ]
  [23.42]
  [34.74]
  [ 0.  ]
  [ 0.  ]
  [16.5 ]
  [51.64]
  [ 0.  ]
  [ 0.  ]
  [ 0.  ]
  [ 0.  ]
  [41.87]
  [47.08]
  [22.77]
  [ 0.  ]
  [ 0.  ]
  [18.02]
  [40.88]
  [46.63]
  [44.15]
  [ 0.  ]
  [25.15]
  [48.86]
  [55.76]
  [36.08]
  [46.22]
  [46.91]
  [ 0.  ]
  [ 0.  ]
  [63.12]
  [ 0.  ]
  [ 0.  ]
  [ 0.  ]
  [ 0.  ]
  [50.35]
  [26.92]
  [20.47]
  [ 0.  ]
  [51.71]
  [59.29]
  [ 0.  ]]]</t>
  </si>
  <si>
    <t>[38.78  4.85 38.42 34.33  6.13 40.47 39.03 47.86 42.67  9.96 38.7  56.6
 47.07 43.2  41.27 40.01 34.61 16.77 35.41 47.15 44.35  5.96 53.69 25.24
 18.32 32.71 38.22 34.38 11.59 51.64 35.01  9.21 46.42 37.25 41.   46.15
 18.8  38.71 60.18 14.38 38.56 49.19 42.94 52.33 24.95 43.91 58.74 35.24
 51.5  46.09 46.42 40.51 65.05 47.43 49.28 52.58 38.34 50.76 29.32 20.32
 20.57 51.39 60.25 48.09]</t>
  </si>
  <si>
    <t>[ 0.       43.871735  0.        0.        0.        0.        0.
  0.        0.      ]</t>
  </si>
  <si>
    <t>[-10.61   0.57  -5.48]</t>
  </si>
  <si>
    <t>[17.349 19.962 20.    21.455 20.327 21.374 23.473 20.749 18.376 22.877
 20.693 27.51  19.577 18.056  9.444 21.339  8.482 13.951  5.181  4.354
 18.405 23.254  7.409  3.62  26.284 21.222 23.717 24.814 13.062 17.063
 21.587 18.288 11.693 12.226  5.856 29.593 20.41  13.129 21.474  8.876
 23.02   0.     0.427 20.389 20.543  8.947 21.991 23.921 22.697 18.88
 23.78  19.246 22.035 21.128 12.127 25.635 18.786 23.554 24.527  3.621
 20.643 25.652  0.     9.139]</t>
  </si>
  <si>
    <t>[[[ 0.  ]
  [ 0.  ]
  [ 0.  ]
  [ 0.  ]
  [41.45]
  [41.04]
  [ 0.  ]
  [41.95]
  [ 0.  ]
  [ 0.  ]
  [ 0.  ]
  [ 0.  ]
  [37.89]
  [35.04]
  [16.9 ]
  [ 0.  ]
  [15.61]
  [24.89]
  [ 0.  ]
  [ 0.  ]
  [36.53]
  [45.38]
  [ 0.  ]
  [ 0.  ]
  [51.39]
  [41.32]
  [ 0.  ]
  [49.06]
  [25.01]
  [ 0.  ]
  [ 0.  ]
  [ 0.  ]
  [ 0.  ]
  [ 0.  ]
  [ 0.  ]
  [ 0.  ]
  [ 0.  ]
  [25.9 ]
  [ 0.  ]
  [ 0.  ]
  [45.69]
  [ 0.  ]
  [ 0.  ]
  [40.15]
  [17.88]
  [ 0.  ]
  [46.16]
  [ 0.  ]
  [36.95]
  [48.17]
  [37.51]
  [ 0.  ]
  [40.99]
  [23.74]
  [ 0.  ]
  [37.97]
  [ 0.  ]
  [ 0.  ]
  [ 0.  ]
  [ 0.  ]
  [ 0.  ]
  [17.72]
  [ 4.8 ]
  [ 0.  ]]]</t>
  </si>
  <si>
    <t>[33.8  40.06 41.15 41.05 39.56 42.88 48.23 41.09 34.22 43.5  41.74 53.4
 39.45 34.49 19.69 39.06 11.62 25.64  6.91  6.68 37.06 45.94 11.09  3.71
 53.74 41.71 48.68 50.12 25.22 34.33 39.12 37.3  19.47 23.37  6.02 59.
 36.63 25.54 42.61  9.73 44.91 -0.74 19.81 39.59 25.7  32.34 47.43 47.82
 40.2  43.74 41.83 38.77 39.95 29.56 37.07 43.13 39.03 44.89 24.95 22.26
 45.49 27.19 -0.49 13.96]</t>
  </si>
  <si>
    <t>[-12.     0.39  -5.93]</t>
  </si>
  <si>
    <t>[22.216 13.997  0.    12.933 15.64  18.792 13.829 23.178  0.     9.854
 28.101 17.071 30.586 18.92  30.012 25.485 24.502 28.214 28.695 32.103
 23.061 20.729  9.896 24.474 25.325 28.866 23.607 14.346 17.908 22.003
 25.148 27.032 25.339 17.87  13.589 18.718 14.064 18.506 23.023 25.911
 10.242 26.324 22.948 21.24  12.512 23.244 21.731 10.384 23.982 21.233
 21.325 32.468 23.797 28.863 10.121 28.811  0.    11.814 15.949 18.567
 14.613 18.502 28.526 23.84 ]</t>
  </si>
  <si>
    <t>[[[43.38]
  [27.11]
  [ 0.  ]
  [ 0.  ]
  [35.94]
  [28.25]
  [ 0.  ]
  [ 0.  ]
  [ 0.  ]
  [33.58]
  [59.85]
  [37.37]
  [ 0.  ]
  [ 0.  ]
  [ 0.  ]
  [56.5 ]
  [57.23]
  [ 0.  ]
  [ 0.  ]
  [ 0.  ]
  [ 0.  ]
  [48.53]
  [50.13]
  [ 0.  ]
  [48.42]
  [ 0.  ]
  [35.25]
  [42.94]
  [49.26]
  [ 0.  ]
  [49.29]
  [ 0.  ]
  [ 0.  ]
  [ 0.  ]
  [28.74]
  [36.94]
  [ 0.  ]
  [51.77]
  [ 0.  ]
  [ 0.  ]
  [ 0.  ]
  [42.4 ]
  [ 0.  ]
  [46.84]
  [ 0.  ]
  [ 0.  ]
  [48.3 ]
  [44.41]
  [42.79]
  [ 0.  ]
  [ 0.  ]
  [56.63]
  [ 0.  ]
  [ 0.  ]
  [ 0.  ]
  [ 0.  ]
  [37.11]
  [28.16]
  [36.41]
  [ 0.  ]
  [ 0.  ]
  [36.21]
  [53.7 ]
  [ 0.  ]]]</t>
  </si>
  <si>
    <t>[ 38.68  22.53 -10.    26.02  36.21  32.69  37.57  33.8  -10.    27.23
  59.26  36.73  63.22  46.8   51.14  56.01  53.84  63.53  51.75  52.36
  30.38  45.22  37.02  54.74  45.71  37.66  42.07  37.44  41.26  50.1
  50.3   44.61  38.05  34.84  30.7   34.79  36.05  46.63  31.25  52.76
  31.39  47.6   26.02  42.    34.71  27.18  47.49  32.21  46.86  54.52
  46.18  59.12  31.82  60.47  17.08  48.15 -10.    23.32  34.6   52.65
  33.41  37.31  55.47  42.84]</t>
  </si>
  <si>
    <t>[43.577522 43.50371  43.216877  0.        0.       43.71024   0.
 43.900185  0.      ]</t>
  </si>
  <si>
    <t>[-13.39   0.38  -4.94]</t>
  </si>
  <si>
    <t>[17.08  20.824 14.144 25.618 20.498 14.52  10.067 18.958  8.831 14.27
 22.6   19.553 24.156  4.318  8.252 24.685 17.978  0.     0.51  18.226
 24.89   4.288 14.644 24.184 16.806 22.55  17.837 15.995 20.779 13.852
 15.073 19.697 12.525 20.042 18.765  6.001 24.869 25.669 22.886 14.2
 26.667 19.826 27.098 25.882 16.132 18.716 22.185 18.161 30.191 26.982
  3.85  15.51  16.584 21.003 16.453  7.183 28.728 24.975 24.808 22.098
 18.388 28.08  27.567 19.383]</t>
  </si>
  <si>
    <t>[[[32.24]
  [41.02]
  [ 0.  ]
  [ 0.  ]
  [ 0.  ]
  [27.54]
  [ 0.  ]
  [35.36]
  [ 0.  ]
  [25.56]
  [44.74]
  [ 0.  ]
  [ 0.  ]
  [ 8.82]
  [17.53]
  [ 0.  ]
  [34.41]
  [ 0.  ]
  [ 0.  ]
  [ 0.  ]
  [ 6.99]
  [ 0.  ]
  [ 0.  ]
  [ 0.  ]
  [44.64]
  [ 0.  ]
  [29.98]
  [ 0.  ]
  [ 0.  ]
  [31.03]
  [36.59]
  [23.89]
  [ 0.  ]
  [ 0.  ]
  [ 0.  ]
  [48.53]
  [ 0.  ]
  [43.4 ]
  [ 0.  ]
  [51.81]
  [ 0.  ]
  [50.39]
  [ 0.  ]
  [ 0.  ]
  [ 0.  ]
  [ 0.  ]
  [35.3 ]
  [ 0.  ]
  [ 0.  ]
  [ 0.  ]
  [28.9 ]
  [31.82]
  [41.33]
  [ 0.  ]
  [ 0.  ]
  [ 0.  ]
  [48.23]
  [49.63]
  [42.89]
  [37.42]
  [ 0.  ]
  [ 0.  ]
  [37.19]
  [ 8.85]]]</t>
  </si>
  <si>
    <t>[31.45 41.6  26.59 53.24 39.72 27.54 17.55 36.11 15.45 25.83 44.21 36.37
 47.88  9.09 12.41 51.22 35.8  -0.78 16.86 44.32 28.   14.99 32.94 42.16
 39.51 32.88 33.61 37.55 31.82 28.28 33.   32.79 31.66 36.58 26.42 31.31
 51.43 50.06 31.72 39.19 46.24 45.63 52.03 40.55 36.23 39.78 40.58 50.29
 58.22 29.93 17.89 31.62 36.4  41.13 21.93 35.59 51.15 50.77 46.81 39.81
 45.4  55.74 46.14 21.08]</t>
  </si>
  <si>
    <t>[ 0.       42.481064 42.43914   0.        0.       43.745117  0.
  0.       40.906345]</t>
  </si>
  <si>
    <t>[-14.79   0.42  -4.26]</t>
  </si>
  <si>
    <t>[26.292 24.384 15.936 23.381 21.487  7.187 25.55  18.057  0.     0.
 17.277 15.059 24.072 14.457 21.879 29.049  0.    19.593 27.229 10.207
 12.634 10.978 19.326 14.195 20.738 17.967 16.778 16.907 10.681 23.973
 22.192 24.389  4.798 23.228 22.598 16.43  24.869 11.629 18.963  8.464
 23.705  7.319 23.279  7.307 19.43  17.027 11.953 13.887 24.991 25.112
 25.642 27.307 15.406 28.561 20.899 21.58  12.013  5.884 22.23  16.796
 20.223 20.157 17.768  0.   ]</t>
  </si>
  <si>
    <t>[[[ 0.  ]
  [ 0.  ]
  [32.87]
  [ 0.  ]
  [ 0.  ]
  [ 0.  ]
  [49.59]
  [35.43]
  [ 0.  ]
  [ 0.  ]
  [ 0.  ]
  [47.87]
  [29.95]
  [ 0.  ]
  [ 0.  ]
  [37.75]
  [ 0.  ]
  [19.42]
  [24.99]
  [21.45]
  [ 0.  ]
  [28.02]
  [ 0.  ]
  [35.73]
  [ 0.  ]
  [33.3 ]
  [21.67]
  [46.89]
  [ 0.  ]
  [ 0.  ]
  [10.32]
  [ 0.  ]
  [44.06]
  [ 0.  ]
  [48.97]
  [20.68]
  [36.25]
  [17.41]
  [ 0.  ]
  [12.57]
  [46.2 ]
  [ 0.  ]
  [ 0.  ]
  [34.4 ]
  [24.03]
  [26.42]
  [50.57]
  [50.77]
  [ 0.  ]
  [ 0.  ]
  [28.3 ]
  [ 0.  ]
  [ 0.  ]
  [ 0.  ]
  [ 0.  ]
  [ 0.  ]
  [ 0.  ]
  [32.91]
  [41.47]
  [40.66]
  [ 0.  ]
  [ 0.  ]
  [ 0.  ]
  [ 0.  ]]]</t>
  </si>
  <si>
    <t>[ 52.07  51.86  31.63  47.68  41.86   7.23  50.46  36.08  -0.94  13.35
  30.73  39.78  37.56  36.45  50.64  49.64 -10.    28.68  35.02  19.32
  33.39  23.4   38.55  32.06  37.96  34.57  26.07  42.07  30.5   45.98
  24.47  47.36  28.98  38.23  47.89  26.32  44.24  16.1   39.93  15.08
  48.3   14.05  43.16  24.38  22.89  32.01  38.65  40.62  49.97  53.88
  38.68  57.63  36.51  50.17  32.67  25.64  32.91  21.78  39.99  34.78
  38.77  43.32  45.8  -10.  ]</t>
  </si>
  <si>
    <t>[ 0.       41.262638  0.        0.        0.       43.351616  0.
  0.        0.      ]</t>
  </si>
  <si>
    <t>[-16.19   1.14  -4.27]</t>
  </si>
  <si>
    <t>[19.549  9.323 29.313 25.574 19.653 24.639 12.756 11.091 24.304 22.643
 19.876  0.     2.487 19.732  9.946 28.287 21.369 24.079 18.783  7.659
 11.22  17.349 18.778 22.783 15.113  8.104 25.666 12.275 18.301 23.507
 26.771  7.847 25.678 20.948 26.103 27.252 31.686 15.737 21.898 10.538
 22.966 25.65  29.277 22.261 22.148 20.314 16.108 23.247 13.377 22.622
 29.848 23.297 11.56  15.473 18.879 20.553 13.421  5.451 12.496 21.692
 19.479 21.814  1.832 21.376]</t>
  </si>
  <si>
    <t>[[[38.16]
  [ 0.  ]
  [56.35]
  [51.61]
  [38.68]
  [47.37]
  [25.15]
  [22.36]
  [ 0.  ]
  [43.16]
  [ 0.  ]
  [ 0.  ]
  [38.3 ]
  [18.43]
  [55.39]
  [42.32]
  [ 0.  ]
  [37.36]
  [14.96]
  [ 0.  ]
  [32.94]
  [ 0.  ]
  [ 0.  ]
  [28.74]
  [ 0.  ]
  [50.4 ]
  [ 0.  ]
  [ 0.  ]
  [46.16]
  [ 0.  ]
  [ 0.  ]
  [ 0.  ]
  [42.08]
  [52.94]
  [53.78]
  [ 0.  ]
  [30.72]
  [43.13]
  [ 0.  ]
  [46.82]
  [ 0.  ]
  [ 0.  ]
  [ 0.  ]
  [43.51]
  [40.47]
  [ 0.  ]
  [47.01]
  [26.74]
  [ 0.  ]
  [ 0.  ]
  [47.02]
  [ 0.  ]
  [29.98]
  [ 0.  ]
  [ 0.  ]
  [ 0.  ]
  [10.64]
  [ 0.  ]
  [42.09]
  [ 0.  ]
  [42.97]
  [ 0.  ]
  [ 0.  ]
  [52.86]]]</t>
  </si>
  <si>
    <t>[34.43 13.66 63.58 48.57 37.91 52.55 25.82 22.13 50.42 43.94 39.8  -0.47
 21.01 27.99 38.58 47.7  46.65 41.55 23.86 19.68 27.68 36.37 39.54 34.18
 20.1  33.65 31.34 31.96 39.76 50.59 33.08 34.68 46.63 50.26 49.8  59.77
 40.88 35.15 30.29 34.92 51.73 57.77 50.81 40.3  37.87 31.84 36.26 24.95
 35.23 53.03 49.98 30.72 27.92 34.97 36.91 29.72 16.3  10.05 34.75 40.37
 39.08 23.49 24.39 47.62]</t>
  </si>
  <si>
    <t>[ 0.      37.38314  0.       0.       0.       0.       0.       0.
 38.67357]</t>
  </si>
  <si>
    <t>[-17.58   2.04  -4.02]</t>
  </si>
  <si>
    <t>[ 4.624 17.663 16.795 26.184 11.749 23.184 18.163  7.288 15.949 11.645
 14.415 23.02  19.463 31.797  2.506 16.07  12.773 18.185 29.547 29.933
 20.797 24.892 23.851 16.606 23.11  10.552  8.729 10.457 26.606 19.929
 10.551 23.47  18.999  4.212 24.986 20.131 19.35  20.693 24.28  26.324
 27.387 29.466 21.339  9.18  25.508 26.498 12.049 21.095 23.969 22.086
  9.218 19.062 21.628 21.935 24.685 14.092 15.107 20.359 12.562 24.511
 23.064 21.268 19.772  0.   ]</t>
  </si>
  <si>
    <t>[[[ 0.  ]
  [28.86]
  [ 0.  ]
  [ 0.  ]
  [22.5 ]
  [ 0.  ]
  [34.33]
  [11.37]
  [ 0.  ]
  [23.19]
  [ 0.  ]
  [43.47]
  [ 0.  ]
  [ 0.  ]
  [ 0.  ]
  [ 0.  ]
  [ 0.  ]
  [ 0.  ]
  [57.87]
  [ 0.  ]
  [41.13]
  [46.91]
  [ 0.  ]
  [ 0.  ]
  [43.68]
  [19.74]
  [15.27]
  [16.75]
  [ 0.  ]
  [ 0.  ]
  [ 0.  ]
  [43.69]
  [35.66]
  [ 0.  ]
  [49.18]
  [40.34]
  [37.6 ]
  [39.59]
  [ 0.  ]
  [ 0.  ]
  [53.21]
  [ 0.  ]
  [ 0.  ]
  [ 0.  ]
  [48.4 ]
  [ 0.  ]
  [23.3 ]
  [ 0.  ]
  [44.73]
  [40.41]
  [17.96]
  [34.24]
  [ 0.  ]
  [ 0.  ]
  [ 0.  ]
  [ 0.  ]
  [ 0.  ]
  [ 0.  ]
  [24.08]
  [46.51]
  [44.5 ]
  [ 0.  ]
  [37.97]
  [ 0.  ]]]</t>
  </si>
  <si>
    <t>[  8.52  31.1   30.91  52.25  18.8   45.57  34.93   8.43  35.3   19.81
  28.29  43.57  38.57  65.05   4.8   35.75  20.91  36.11  60.8   60.19
  41.84  50.15  42.72  32.15  48.4   19.02  16.88  11.44  54.04  35.54
  17.59  48.78  35.5    4.52  51.22  38.24  39.19  41.74  48.72  53.17
  55.59  61.73  39.06  16.78  51.81  55.19  15.08  43.7   49.21  44.33
  16.6   37.33  43.69  42.69  51.22  26.84  28.88  38.37  20.54  48.96
  45.38  42.5   38.43 -10.  ]</t>
  </si>
  <si>
    <t>[ 0.       0.      37.76117  0.       0.       0.       0.      38.61048
 37.01916]</t>
  </si>
  <si>
    <t>[-18.98   2.92  -3.08]</t>
  </si>
  <si>
    <t>[22.755 24.171 22.818 30.152  0.     3.641  0.    28.695  4.712 28.863
 24.529 28.816 23.838 10.657 22.106 25.699 29.177 19.03  21.065 21.333
 15.609 12.593  4.733 20.1   17.253 15.123 11.733 14.195 28.902 20.683
 11.786 22.151 19.459 20.729 18.784 16.273 12.275 17.283 17.978 26.302
 26.878 20.159  7.283 11.575 11.102 29.123  4.439 20.742  6.398 26.032
 16.534 21.072 15.068 21.212 31.074 21.632 16.896 14.864 22.833 23.133
 29.364 15.984 14.355 22.114]</t>
  </si>
  <si>
    <t>[[[45.99]
  [47.42]
  [ 0.  ]
  [ 0.  ]
  [ 6.72]
  [56.42]
  [ 0.  ]
  [ 0.  ]
  [46.81]
  [ 0.  ]
  [47.49]
  [19.47]
  [ 0.  ]
  [50.62]
  [ 0.  ]
  [ 0.  ]
  [ 0.  ]
  [ 0.  ]
  [ 0.  ]
  [ 0.  ]
  [ 9.63]
  [38.93]
  [34.08]
  [ 0.  ]
  [ 0.  ]
  [ 0.  ]
  [ 0.  ]
  [40.23]
  [20.75]
  [ 0.  ]
  [ 0.  ]
  [41.08]
  [36.75]
  [ 0.  ]
  [20.77]
  [33.63]
  [ 0.  ]
  [ 0.  ]
  [ 0.  ]
  [ 0.  ]
  [ 0.  ]
  [ 0.  ]
  [ 0.  ]
  [ 0.  ]
  [ 0.  ]
  [ 0.  ]
  [ 0.  ]
  [ 0.  ]
  [ 0.  ]
  [ 0.  ]
  [ 0.  ]
  [ 0.  ]
  [62.06]
  [ 0.  ]
  [30.48]
  [29.4 ]
  [44.19]
  [ 0.  ]
  [57.6 ]
  [31.06]
  [ 0.  ]
  [43.75]
  [50.21]
  [37.16]]]</t>
  </si>
  <si>
    <t>[47.32 45.67 48.07 62.58 -1.87 33.   -0.26 55.35 29.14 56.69 49.79 39.16
 46.07 37.   53.83 44.52 46.15 39.84 34.06 34.57 21.27 33.56 20.93 28.28
 25.96 27.54 40.95 34.22 37.58 36.38 29.99 42.42 34.97 36.52 24.46 33.63
 30.1  45.08 45.09 46.64 32.49 30.6  17.17 43.01 11.99 50.95  4.51 48.2
 21.95 47.49 26.61 40.88 48.89 41.44 45.4  37.37 33.09 39.99 51.18 43.11
 39.26 37.87 42.81 36.59]</t>
  </si>
  <si>
    <t>[34.6613   31.982046  0.        0.        0.       34.749958  0.
 35.380054 33.057266]</t>
  </si>
  <si>
    <t>[-20.38   3.11  -2.15]</t>
  </si>
  <si>
    <t>[10.759 18.998 14.415 23.496 23.979  5.992 28.86  14.642 17.39  21.901
 17.409 10.137 21.042  9.136 26.878 23.322  4.061 26.448 21.731 11.484
 20.396 27.954 16.132 26.776 20.868 26.507 13.689 19.282 24.541 27.652
 18.365 24.349 20.621  8.254 17.286 14.466 17.398  7.276  4.451 20.604
 24.286 31.664 11.404 11.824 17.566 22.563 14.027 10.364  8.645 24.066
 18.129 15.216 16.358 18.746 25.265 28.863 22.261 18.663 24.434 18.778
  8.233 10.681 16.949 23.478]</t>
  </si>
  <si>
    <t>[[[ 0.  ]
  [35.44]
  [28.29]
  [ 0.  ]
  [45.7 ]
  [ 0.  ]
  [56.11]
  [28.99]
  [33.47]
  [39.95]
  [34.9 ]
  [ 0.  ]
  [39.99]
  [18.56]
  [52.7 ]
  [44.71]
  [ 0.  ]
  [ 0.  ]
  [ 0.  ]
  [21.1 ]
  [ 0.  ]
  [ 0.  ]
  [30.97]
  [50.98]
  [ 0.  ]
  [53.54]
  [ 0.  ]
  [37.99]
  [48.29]
  [ 0.  ]
  [34.13]
  [ 0.  ]
  [41.24]
  [ 0.  ]
  [30.99]
  [ 0.  ]
  [ 0.  ]
  [ 0.  ]
  [ 9.11]
  [38.68]
  [46.14]
  [ 0.  ]
  [ 0.  ]
  [ 0.  ]
  [33.62]
  [ 0.  ]
  [25.39]
  [20.07]
  [16.16]
  [47.62]
  [35.84]
  [ 0.  ]
  [ 0.  ]
  [35.04]
  [ 0.  ]
  [ 0.  ]
  [ 0.  ]
  [ 0.  ]
  [47.47]
  [ 0.  ]
  [16.02]
  [20.17]
  [30.53]
  [ 0.  ]]]</t>
  </si>
  <si>
    <t>[17.5  33.98 28.29 44.16 45.34  9.75 60.69 30.07 33.79 42.67 34.48 15.21
 41.98 16.13 53.98 47.89  5.96 54.28 43.92 22.45 40.01 57.73 30.81 51.84
 41.93 54.34 27.05 34.03 49.55 57.98 37.2  50.42 41.39 12.3  31.57 28.01
 30.64  7.94  7.71 39.22 47.45 65.7  21.7  19.   38.99 44.92 24.47 21.04
 13.84 49.19 35.93 23.89 31.72 35.29 50.8  55.52 43.8  35.52 48.97 38.97
 15.17 19.98 32.74 42.85]</t>
  </si>
  <si>
    <t>[-21.77   3.12  -1.71]</t>
  </si>
  <si>
    <t>[19.64   9.844 16.257 17.678  0.     5.776 25.463 12.745 20.628 28.303
 24.528 27.768 13.46  30.951 29.564  5.243 17.676 24.819 27.011 20.675
 24.775 19.21  27.931 21.989 17.009  7.866 23.517 13.103 12.098 20.027
 11.862 20.225 12.099 31.164 22.333 24.455 26.601  0.    22.642  3.719
 21.488 22.627 10.599 16.89   0.    22.128 18.779  4.107 29.688 22.972
 30.024 27.73  16.929 11.283 23.025 15.928 19.79  15.334 16.308 23.042
 17.119 12.428 25.629 10.792]</t>
  </si>
  <si>
    <t>[[[ 0.  ]
  [ 0.  ]
  [32.24]
  [34.79]
  [ 8.74]
  [ 0.  ]
  [ 0.  ]
  [40.67]
  [ 0.  ]
  [ 0.  ]
  [ 0.  ]
  [24.62]
  [ 0.  ]
  [ 0.  ]
  [ 9.78]
  [33.67]
  [ 0.  ]
  [54.4 ]
  [ 0.  ]
  [ 0.  ]
  [ 0.  ]
  [56.52]
  [42.24]
  [32.69]
  [ 0.  ]
  [48.12]
  [ 0.  ]
  [23.29]
  [40.16]
  [ 0.  ]
  [38.06]
  [ 0.  ]
  [ 0.  ]
  [44.78]
  [47.86]
  [ 0.  ]
  [ 0.  ]
  [ 4.78]
  [ 0.  ]
  [ 0.  ]
  [22.71]
  [ 0.  ]
  [44.28]
  [ 0.  ]
  [ 0.  ]
  [59.35]
  [ 0.  ]
  [60.63]
  [ 0.  ]
  [ 0.  ]
  [ 0.  ]
  [44.22]
  [32.24]
  [ 0.  ]
  [ 0.  ]
  [ 0.  ]
  [ 0.  ]
  [32.37]
  [ 0.  ]
  [51.55]
  [ 0.  ]
  [ 0.  ]
  [ 0.  ]
  [ 0.  ]]]</t>
  </si>
  <si>
    <t>[37.97 20.7  30.16 31.52 -0.25 30.78 36.38 27.17 51.92 56.46 52.45 36.79
 47.84 61.54 30.76 22.19 44.4  49.46 43.22 45.82 44.34 46.52 48.66 38.27
 21.94 31.53 33.69 26.09 33.32 30.87 26.44 26.87 44.69 55.27 48.49 52.19
 49.13 -0.66 45.42 27.57 31.94 39.48 33.67 34.33 -0.26 52.88 42.4  37.12
 57.86 39.8  38.86 51.71 22.79 28.9  40.74 32.29 43.59 31.03 26.68 50.41
 25.54 34.03 48.53 28.05]</t>
  </si>
  <si>
    <t>[ 0.        0.       31.8984    0.        0.        0.        0.
  0.       31.595095]</t>
  </si>
  <si>
    <t>[-23.17   3.17  -2.69]</t>
  </si>
  <si>
    <t>[19.926  4.451 29.374 25.709  8.623 22.833 20.728 28.895 16.27  22.674
 22.257  5.992 11.673 26.896 30.005 24.628 22.003 17.446 10.757 18.021
 19.153 17.657 21.219 21.21  18.185 16.591 21.979 30.024 18.22  15.301
  0.816 14.46  24.819 25.082 19.746  7.038 17.071 22.611  7.487 11.145
 25.753 16.932  0.     4.452 27.397  4.354 12.601 26.157 11.645 19.911
 20.77  13.359 21.233 13.119 18.461 33.127 10.944 16.172 17.576 21.007
 20.612 12.507 14.75  11.689]</t>
  </si>
  <si>
    <t>[[[38.96]
  [ 9.55]
  [57.48]
  [50.29]
  [ 0.  ]
  [44.82]
  [40.35]
  [ 0.  ]
  [30.87]
  [ 0.  ]
  [ 0.  ]
  [ 0.  ]
  [ 0.  ]
  [ 0.  ]
  [59.01]
  [47.71]
  [ 0.  ]
  [34.42]
  [17.98]
  [33.83]
  [ 0.  ]
  [ 0.  ]
  [ 0.  ]
  [40.61]
  [36.45]
  [ 0.  ]
  [42.55]
  [59.58]
  [35.48]
  [ 0.  ]
  [ 0.  ]
  [ 0.  ]
  [ 0.  ]
  [ 0.  ]
  [ 0.  ]
  [ 0.  ]
  [ 0.  ]
  [41.83]
  [ 0.  ]
  [ 0.  ]
  [50.7 ]
  [ 0.  ]
  [ 0.  ]
  [ 0.  ]
  [ 9.7 ]
  [21.78]
  [ 0.  ]
  [ 0.  ]
  [ 0.  ]
  [ 0.  ]
  [26.26]
  [39.48]
  [25.31]
  [ 0.  ]
  [ 0.  ]
  [ 0.  ]
  [31.74]
  [35.24]
  [38.05]
  [41.92]
  [ 0.  ]
  [ 0.  ]
  [ 0.  ]
  [41.33]]]</t>
  </si>
  <si>
    <t>[41.2   7.71 60.69 52.22 13.31 39.03 40.6  60.04 31.52 44.09 44.67  9.75
 18.81 54.22 58.26 52.65 45.09 36.23 18.18 36.52 37.84 34.19 43.06 39.06
 36.11 25.38 44.22 61.23 35.25 29.13  1.69 26.5  51.53 50.21 37.95 12.17
 34.44 46.24 14.8  18.23 52.05 26.04 -0.65 34.17 29.7  13.55 39.9  34.31
 28.11 40.9  25.97 35.18 36.31 24.49 53.04 43.98 30.18 33.24 35.11 40.52
 33.53 22.67 26.09 35.66]</t>
  </si>
  <si>
    <t>[ 0.        0.        0.        0.        0.        0.        0.
 31.093191 30.813189]</t>
  </si>
  <si>
    <t>[-24.57   3.86  -3.16]</t>
  </si>
  <si>
    <t>[26.538 20.206 29.244 19.302 12.988 19.673 18.586 11.193 27.731 21.262
 25.772 22.665 19.565 25.753 30.075 18.914 27.164 18.746 26.829 24.462
 14.3    6.269 15.148 30.435 12.756  5.528  5.358 14.141 13.326 17.247
 23.944 20.332 22.195 33.988 27.095  7.356 27.266 20.406 16.949 22.616
 20.464 30.279 15.671 33.21  31.438 26.146 22.599 27.636 17.988 21.24
 17.378 16.012 26.817 20.774 19.292 21.241 18.161 21.455 13.659  7.809
 30.628 24.05  11.928 20.684]</t>
  </si>
  <si>
    <t>[[[ 0.  ]
  [ 0.  ]
  [ 0.  ]
  [38.37]
  [25.48]
  [37.83]
  [ 0.  ]
  [22.19]
  [ 0.  ]
  [ 0.  ]
  [49.95]
  [40.54]
  [ 0.  ]
  [50.57]
  [57.73]
  [34.31]
  [ 0.  ]
  [36.06]
  [ 0.  ]
  [48.82]
  [28.52]
  [11.75]
  [ 0.  ]
  [ 0.  ]
  [26.31]
  [12.32]
  [10.31]
  [24.91]
  [ 0.  ]
  [32.77]
  [ 0.  ]
  [40.06]
  [ 0.  ]
  [65.72]
  [53.45]
  [ 0.  ]
  [53.63]
  [40.88]
  [ 0.  ]
  [43.69]
  [ 0.  ]
  [ 0.  ]
  [ 0.  ]
  [ 0.  ]
  [61.35]
  [ 0.  ]
  [ 0.  ]
  [ 0.  ]
  [ 0.  ]
  [41.55]
  [32.55]
  [30.79]
  [ 0.  ]
  [41.12]
  [ 0.  ]
  [42.45]
  [ 0.  ]
  [ 0.  ]
  [26.83]
  [ 0.  ]
  [ 0.  ]
  [46.63]
  [ 0.  ]
  [ 0.  ]]]</t>
  </si>
  <si>
    <t>[57.3  41.62 60.1  39.19 22.58 40.65 36.07 23.22 55.33 43.11 46.27 45.64
 40.95 52.05 60.97 36.29 58.54 35.86 55.27 50.65 25.17 11.   26.6  67.6
 25.82  8.98  7.39 22.33 25.86 35.33 47.03 40.06 44.46 69.11 58.18 12.42
 56.74 41.94 32.74 43.46 37.72 61.54 29.86 66.9  67.14 54.58 46.22 60.62
 35.   42.52 34.9  30.17 51.96 40.44 38.32 41.96 37.99 41.05 23.82 15.77
 62.16 47.67 21.5  40.01]</t>
  </si>
  <si>
    <t>[28.865097 27.101164  0.        0.        0.       29.27026   0.
 29.497456 29.336443]</t>
  </si>
  <si>
    <t>[-25.97   4.05  -2.17]</t>
  </si>
  <si>
    <t>[20.996 22.629 14.284 17.656 20.223 11.484 19.347 23.954  3.397  0.
  6.245 17.737 11.989 18.629 24.957 23.178 15.591 24.064  0.    18.931
 14.872 18.535 20.659 10.12  20.832 24.089 29.902 16.158 13.906 23.754
 17.979 10.132  7.892 24.955 14.504 23.181 20.404 21.286 12.572 19.553
 26.142 13.242 28.208 23.954  6.123 14.677 20.2   14.026 32.413  8.741
 15.271 24.309 19.332  7.087 18.746 25.766 16.194 10.963 17.063 23.547
 15.184 19.369 15.806 18.433]</t>
  </si>
  <si>
    <t>[[[ 0.  ]
  [44.04]
  [27.94]
  [35.82]
  [ 0.  ]
  [ 0.  ]
  [37.08]
  [ 0.  ]
  [ 0.  ]
  [ 0.  ]
  [ 0.  ]
  [ 0.  ]
  [36.35]
  [ 0.  ]
  [45.65]
  [ 0.  ]
  [45.23]
  [37.8 ]
  [ 0.  ]
  [36.33]
  [ 0.  ]
  [21.48]
  [41.9 ]
  [ 0.  ]
  [ 0.  ]
  [32.08]
  [ 0.  ]
  [ 0.  ]
  [35.18]
  [18.64]
  [ 0.  ]
  [ 0.  ]
  [ 0.  ]
  [47.37]
  [ 0.  ]
  [40.58]
  [ 0.  ]
  [37.82]
  [ 0.  ]
  [24.52]
  [ 0.  ]
  [47.32]
  [13.87]
  [ 0.  ]
  [ 0.  ]
  [ 0.  ]
  [63.94]
  [ 0.  ]
  [31.09]
  [ 0.  ]
  [37.23]
  [14.88]
  [37.86]
  [47.98]
  [31.85]
  [21.22]
  [31.66]
  [45.69]
  [30.51]
  [ 0.  ]
  [31.07]
  [ 0.  ]
  [13.55]
  [16.92]]]</t>
  </si>
  <si>
    <t>[ 40.93  45.86  25.78  34.86  37.98  22.45  39.6   51.4    7.4  -10.
  22.39  24.06  28.96  44.41  48.52  34.37  40.59  42.42 -10.    33.92
  34.47  20.45  40.97  35.2   50.83  37.76  43.25  40.27  27.93  27.
  25.23  32.14  18.43  45.42  33.69  43.18  31.06  38.1   37.33  31.3
  55.11  38.3   30.77  37.79  20.25  28.12  54.69  20.28  49.09  32.69
  32.9   27.14  36.44  32.1   36.27  27.3   33.46  28.17  31.17  42.07
  30.48  39.18  20.16  25.85]</t>
  </si>
  <si>
    <t>12.63</t>
  </si>
  <si>
    <t>27.37</t>
  </si>
  <si>
    <t>[-27.35   4.11  -1.25]</t>
  </si>
  <si>
    <t>[19.673 12.263 18.855 23.273 28.553 23.547 13.33   0.     4.452 27.039
  8.024 30.676 24.165 22.246  7.84  20.449 21.794 18.461 21.364 23.488
 14.832  8.617 21.501 17.402 12.24  29.572 14.886 26.878 16.963 10.244
 21.471 20.131 23.477 13.549 21.885 16.912 10.442 24.445 16.059 22.339
 16.296 20.679 24.744 27.609 31.797 14.84  18.978  6.674 30.794 20.224
  9.072 14.141 22.776 21.807 20.233 22.074 27.375 12.281 20.122 18.597
 22.719 20.998 20.404 19.595]</t>
  </si>
  <si>
    <t>[[[41.19]
  [ 0.  ]
  [37.71]
  [45.33]
  [ 0.  ]
  [ 0.  ]
  [28.53]
  [ 8.3 ]
  [55.65]
  [13.08]
  [61.76]
  [ 0.  ]
  [ 0.  ]
  [16.08]
  [41.22]
  [42.57]
  [38.75]
  [43.73]
  [ 0.  ]
  [ 0.  ]
  [ 0.  ]
  [ 0.  ]
  [ 0.  ]
  [26.47]
  [58.02]
  [26.9 ]
  [ 0.  ]
  [30.8 ]
  [ 0.  ]
  [38.68]
  [ 0.  ]
  [47.25]
  [26.68]
  [ 0.  ]
  [ 0.  ]
  [23.46]
  [47.75]
  [34.32]
  [44.05]
  [ 0.  ]
  [ 0.  ]
  [45.6 ]
  [ 0.  ]
  [ 0.  ]
  [ 0.  ]
  [ 0.  ]
  [ 0.  ]
  [ 0.  ]
  [ 0.  ]
  [18.37]
  [ 0.  ]
  [ 0.  ]
  [39.41]
  [38.89]
  [43.92]
  [52.03]
  [ 0.  ]
  [41.58]
  [ 0.  ]
  [43.54]
  [ 0.  ]
  [42.45]
  [36.38]
  [ 0.  ]]]</t>
  </si>
  <si>
    <t>[34.26 22.46 35.99 45.32 57.98 40.74 25.46 -0.65 32.43 27.9  36.8  56.99
 46.54 27.63 26.37 42.62 33.15 39.41 40.8  37.42 22.42 28.67 40.24 29.09
 43.9  36.87 44.7  43.82 21.28 32.1  39.58 44.4  33.88 35.76 38.34 27.3
 31.34 44.29 38.36 39.28 36.38 45.25 54.79 60.86 43.3  35.19 25.91 39.46
 52.27 28.18 17.26 38.11 40.9  43.44 40.87 48.76 38.33 34.29 37.49 39.21
 43.52 41.14 37.28 39.14]</t>
  </si>
  <si>
    <t>[26.39665  0.       0.       0.       0.       0.       0.       0.
  0.     ]</t>
  </si>
  <si>
    <t>[-28.75   4.73  -0.82]</t>
  </si>
  <si>
    <t>[21.794  9.9   18.599 12.991 17.079 28.097 26.05  22.629 16.143 28.208
 22.177 20.801 20.333 16.257  1.019 20.658 31.012 14.642 11.56  19.182
 20.309 10.247  9.844 30.655 15.782 22.23   0.     4.106 11.5   19.878
 19.393 18.598 20.076 25.265 19.369  6.155 24.634 28.434 16.15  17.739
  5.294 27.435 25.097 28.011 28.111 22.582 22.818 19.02  21.664 19.298
 25.952  7.176  8.741 13.649  9.019 29.009 28.105 20.996  9.059 19.158
 17.498 26.814 19.282 27.308]</t>
  </si>
  <si>
    <t>[[[43.06]
  [20.74]
  [ 0.  ]
  [27.22]
  [35.12]
  [54.36]
  [ 0.  ]
  [ 0.  ]
  [ 0.  ]
  [53.97]
  [ 0.  ]
  [38.14]
  [ 0.  ]
  [ 0.  ]
  [ 2.22]
  [40.53]
  [60.17]
  [29.05]
  [ 0.  ]
  [ 0.  ]
  [ 0.  ]
  [20.55]
  [20.64]
  [60.01]
  [30.2 ]
  [43.  ]
  [ 9.99]
  [ 0.  ]
  [ 0.  ]
  [ 0.  ]
  [ 0.  ]
  [38.46]
  [48.89]
  [ 0.  ]
  [ 9.36]
  [47.61]
  [ 0.  ]
  [ 0.  ]
  [35.35]
  [10.95]
  [ 0.  ]
  [48.31]
  [ 0.  ]
  [54.18]
  [40.47]
  [44.47]
  [ 0.  ]
  [43.69]
  [ 0.  ]
  [ 0.  ]
  [13.5 ]
  [ 0.  ]
  [ 0.  ]
  [18.77]
  [56.83]
  [ 0.  ]
  [38.44]
  [17.2 ]
  [ 0.  ]
  [ 0.  ]
  [51.18]
  [ 0.  ]
  [52.97]
  [ 4.84]]]</t>
  </si>
  <si>
    <t>[43.96 17.39 35.12 21.07 33.75 55.33 51.39 45.86 29.81 57.17 45.18 40.57
 39.58 28.63  1.13 41.43 63.5  30.07 18.99 37.56 42.01 21.25 20.7  61.12
 35.27 43.11 -0.52 12.76 29.01 36.84 37.69 37.53 45.62 43.79 24.27 31.61
 56.15 44.98 33.73 23.21 29.16 48.23 53.06 57.07 45.94 47.83 41.51 38.1
 38.75 50.23 31.63 13.44 20.82 21.7  38.3  57.26 48.03 27.51 26.43 35.22
 45.5  41.55 48.45 29.21]</t>
  </si>
  <si>
    <t>[25.748112 23.442507 25.203426  0.        0.       25.598036  0.
 25.053514 25.192799]</t>
  </si>
  <si>
    <t>[-30.15   4.17  -1.82]</t>
  </si>
  <si>
    <t>[23.088 22.234 18.608 20.905 15.849 15.984  9.816  9.321 28.413 32.79
 16.309 17.722 25.629 32.141 22.003 21.053 10.924 20.294 27.428 26.008
 25.476 18.607 25.462 28.169  6.184 16.667 31.593 25.472 18.671 27.405
 20.335 17.31   8.518 24.739 19.077 26.956 23.373  0.     1.567 21.488
 22.873 17.964 28.451  8.411 25.325 20.319 12.51  26.435 18.007 19.854
 25.446 22.483  2.159  5.147 23.923 11.157  6.579 10.159  6.095  3.525
 22.267 25.791 20.015 10.599]</t>
  </si>
  <si>
    <t>[[[ 0.  ]
  [ 0.  ]
  [ 0.  ]
  [ 0.  ]
  [ 0.  ]
  [ 0.  ]
  [ 0.  ]
  [ 0.  ]
  [ 0.  ]
  [64.19]
  [ 0.  ]
  [ 0.  ]
  [ 0.  ]
  [64.05]
  [ 0.  ]
  [ 0.  ]
  [ 0.  ]
  [39.89]
  [ 0.  ]
  [ 0.  ]
  [ 0.  ]
  [34.35]
  [49.42]
  [ 0.  ]
  [ 0.  ]
  [32.54]
  [ 0.  ]
  [49.9 ]
  [35.69]
  [54.24]
  [41.92]
  [ 0.  ]
  [16.59]
  [48.22]
  [ 0.  ]
  [53.86]
  [ 0.  ]
  [ 0.  ]
  [ 0.  ]
  [ 0.  ]
  [ 0.  ]
  [55.26]
  [ 0.  ]
  [50.69]
  [41.17]
  [ 0.  ]
  [52.01]
  [ 0.  ]
  [40.7 ]
  [49.91]
  [ 0.  ]
  [ 0.  ]
  [ 0.  ]
  [ 0.  ]
  [ 0.  ]
  [ 0.  ]
  [20.44]
  [ 0.  ]
  [ 8.72]
  [45.43]
  [51.32]
  [40.02]
  [ 0.  ]
  [ 0.  ]]]</t>
  </si>
  <si>
    <t>[45.07 40.25 33.71 42.02 25.67 35.97 15.67 19.23 57.41 66.08 31.23 36.88
 53.   66.91 45.09 42.63 22.57 39.88 55.94 51.38 48.71 33.61 50.67 58.06
  7.15 32.11 67.38 52.31 37.74 56.6  39.76 33.59 14.3  44.76 39.93 52.56
 48.41 -0.11 24.49 44.39 40.72 48.82 34.99 35.53 46.34 30.38 38.44 43.73
 34.11 39.27 46.96 24.06  7.55 28.81 30.93 15.93 13.05 11.94  9.58 26.12
 46.85 43.94 30.46 10.85]</t>
  </si>
  <si>
    <t>[ 0.       23.622564 25.33124   0.        0.        0.        0.
 24.724636  0.      ]</t>
  </si>
  <si>
    <t>[-31.56   3.36  -2.78]</t>
  </si>
  <si>
    <t>[11.739 22.629 21.991 26.507 14.864 17.026 15.624 13.117 14.169 17.398
  0.     1.81  10.727 15.121 21.633 21.866  6.895 25.88   3.169  5.147
 19.852 24.83  15.922 19.177 23.948 19.894 24.689 20.536 13.572 19.03
 12.499 24.214 18.473 23.755  8.464 11.832 20.498  8.617 20.106 20.678
 18.597 22.616 15.303 19.056 13.772 13.037 31.427 28.816 25.462 24.679
 18.847  9.17  27.696  0.    14.585  2.648  1.715 21.898 21.275 16.257
 29.268 20.696 14.397 29.177]</t>
  </si>
  <si>
    <t>[[[ 0.  ]
  [ 0.  ]
  [43.38]
  [51.4 ]
  [30.64]
  [ 0.  ]
  [30.18]
  [ 0.  ]
  [29.2 ]
  [34.48]
  [ 0.  ]
  [21.65]
  [ 0.  ]
  [ 0.  ]
  [ 0.  ]
  [13.67]
  [ 0.  ]
  [ 0.  ]
  [ 0.  ]
  [ 0.  ]
  [ 0.  ]
  [31.7 ]
  [ 0.  ]
  [47.27]
  [39.3 ]
  [48.54]
  [ 0.  ]
  [ 0.  ]
  [ 0.  ]
  [26.96]
  [48.64]
  [38.04]
  [ 0.  ]
  [ 0.  ]
  [25.63]
  [40.56]
  [ 0.  ]
  [ 0.  ]
  [ 0.  ]
  [36.91]
  [ 0.  ]
  [31.23]
  [ 0.  ]
  [27.64]
  [28.32]
  [ 0.  ]
  [ 0.  ]
  [ 0.  ]
  [ 0.  ]
  [ 0.  ]
  [ 0.  ]
  [54.09]
  [29.21]
  [ 6.84]
  [ 0.  ]
  [ 0.  ]
  [ 0.  ]
  [ 0.  ]
  [ 0.  ]
  [40.9 ]
  [ 0.  ]
  [58.27]
  [ 0.  ]
  [48.59]]]</t>
  </si>
  <si>
    <t>[19.34 45.86 45.37 54.34 30.61 35.01 31.58 24.82 27.86 30.64 -0.15  4.95
 25.92 34.54 42.38 28.35 32.26 26.83  8.56 21.63 43.14 36.11 35.88 36.35
 40.05 39.6  46.12 30.95 32.4  29.64 37.15 42.   43.75 28.22 13.47 31.06
 28.08 25.16 41.03 38.04 39.44 36.65 34.79 23.99 24.52 47.37 59.25 54.02
 44.46 39.97 19.78 38.4  35.26 -0.87 15.89 22.07 23.19 34.27 51.01 37.56
 44.18 52.42 26.09 55.84]</t>
  </si>
  <si>
    <t>[27.09363  25.252106  0.        0.        0.        0.        0.
 26.069365  0.      ]</t>
  </si>
  <si>
    <t>[-32.93   3.79  -3.72]</t>
  </si>
  <si>
    <t>[23.075 22.684 27.923 27.315 22.806 22.106  8.253 19.593 22.616 20.415
 28.088 22.506 23.375  6.478  2.376 16.409 24.795 18.301 30.568 18.92
 10.394 18.094 20.87  18.897 24.439  3.703 20.553  4.744 24.521 13.013
 11.193  0.     2.648 28.81  25.767 13.325  5.582 20.498 25.1   20.033
 29.631 23.547 25.462 22.948 18.627 18.756 28.922 16.796 28.517 10.959
 22.601  9.912  0.     2.816  4.452  7.153 19.422 20.469 14.238  0.
 15.014 12.634  0.     4.107]</t>
  </si>
  <si>
    <t>[[[ 0.  ]
  [44.75]
  [53.08]
  [52.84]
  [ 0.  ]
  [ 0.  ]
  [18.58]
  [ 0.  ]
  [ 0.  ]
  [ 0.  ]
  [55.51]
  [ 0.  ]
  [45.31]
  [13.23]
  [ 0.  ]
  [31.44]
  [46.17]
  [ 0.  ]
  [ 0.  ]
  [37.21]
  [ 0.  ]
  [ 0.  ]
  [ 0.  ]
  [37.29]
  [ 0.  ]
  [ 0.  ]
  [36.43]
  [ 0.  ]
  [48.81]
  [ 0.  ]
  [ 0.  ]
  [ 5.09]
  [56.67]
  [ 0.  ]
  [25.85]
  [13.06]
  [ 0.  ]
  [ 0.  ]
  [40.11]
  [ 0.  ]
  [ 0.  ]
  [ 0.  ]
  [45.22]
  [37.57]
  [ 0.  ]
  [55.76]
  [ 0.  ]
  [ 0.  ]
  [ 0.  ]
  [44.75]
  [ 0.  ]
  [ 0.  ]
  [ 0.  ]
  [10.92]
  [34.08]
  [ 0.  ]
  [29.06]
  [ 0.  ]
  [ 0.  ]
  [ 0.  ]
  [ 0.  ]
  [50.86]
  [ 0.  ]
  [ 0.  ]]]</t>
  </si>
  <si>
    <t>[41.26 44.27 55.76 56.93 44.44 44.34 14.18 40.2  43.46 40.58 55.66 45.9
 46.15  9.6   3.74 33.7  50.35 37.98 63.1  38.58 18.81 32.79 42.01 38.33
 49.61  5.33 38.58  4.85 49.93 20.81 23.22 -0.12 32.07 54.67 39.35 18.21
 24.81 44.09 46.35 52.45 46.82 48.76 46.6  40.3  37.97 46.91 44.79 47.47
 39.95 35.13 27.04 10.18 -0.65  6.45 20.81 26.31 27.63 32.5  22.05 -0.26
 19.35 40.25 -1.16 26.69]</t>
  </si>
  <si>
    <t>[ 0.        0.        0.        0.        0.       25.213806  0.
  0.        0.      ]</t>
  </si>
  <si>
    <t>[-34.32   3.34  -4.42]</t>
  </si>
  <si>
    <t>[19.101 15.471 20.537 22.981 14.659 25.542  5.292 21.597 21.536  0.
  9.132  0.695 26.488 27.286  4.842 20.056  0.    14.777 29.876  7.391
 12.815 19.158 15.586 21.071 19.927 14.768 30.521 26.613 29.753 17.999
 16.395  2.506 14.511 12.73  24.816 18.171 26.746 21.488  8.355 26.861
 13.589 11.781 15.562 19.302 25.547 21.342 14.802 23.499 14.939 25.265
 19.22  21.042 29.302 32.538  9.11  18.129 10.456  0.    22.276 15.773
 22.518 19.999 26.801 19.855]</t>
  </si>
  <si>
    <t>[[[34.54]
  [30.83]
  [41.97]
  [42.65]
  [28.67]
  [51.03]
  [ 0.  ]
  [44.18]
  [ 0.  ]
  [ 0.  ]
  [ 0.  ]
  [50.27]
  [54.88]
  [ 0.  ]
  [ 0.  ]
  [ 0.  ]
  [57.88]
  [ 0.  ]
  [22.86]
  [39.89]
  [ 0.  ]
  [39.11]
  [39.3 ]
  [30.76]
  [ 0.  ]
  [50.54]
  [57.56]
  [36.75]
  [33.1 ]
  [ 0.  ]
  [31.04]
  [ 0.  ]
  [ 0.  ]
  [ 0.  ]
  [ 0.  ]
  [ 0.  ]
  [ 0.  ]
  [ 0.  ]
  [ 0.  ]
  [21.03]
  [ 0.  ]
  [39.03]
  [ 0.  ]
  [ 0.  ]
  [27.01]
  [ 0.  ]
  [ 0.  ]
  [47.97]
  [ 0.  ]
  [ 0.  ]
  [56.74]
  [ 0.  ]
  [19.18]
  [37.03]
  [22.21]
  [43.81]
  [ 0.  ]
  [42.16]
  [ 0.  ]
  [50.89]
  [38.93]
  [ 0.  ]
  [33.61]
  [ 0.  ]]]</t>
  </si>
  <si>
    <t>[ 38.55  30.51  41.37  46.52  29.53  52.06   6.09  44.03  47.07  -1.7
   9.6   28.53  54.84  28.72  25.26  32.39 -10.    21.03  40.69  24.77
  26.21  36.06  35.26  35.66  52.58  41.68  59.76  45.38  45.63  20.28
  27.02  13.24  39.15  30.53  52.94  41.08  26.74  49.99  21.08  34.03
  24.11  31.68  41.33  40.55  40.3   43.86  29.08  49.04  34.49  46.19
  49.83  53.76  36.08  50.33  16.5   41.51  25.6  -10.    42.04  42.59
  41.7   41.13  45.86  35.  ]</t>
  </si>
  <si>
    <t>[ 0.        0.        0.        0.        0.       26.639261  0.
 25.949732 26.029888]</t>
  </si>
  <si>
    <t>[-35.7    3.88  -4.42]</t>
  </si>
  <si>
    <t>[23.227 21.278 19.898 22.622  6.012 12.419 26.878 15.509 11.825 28.191
 24.137 24.379 25.659 10.067 23.485 20.096 11.74  23.712 24.737 23.294
 22.09  15.192 25.097  9.827 24.397 20.112 22.704  7.941  3.391 24.184
 28.653 23.941 18.316 24.784 11.985 25.706 24.7    5.451  9.841 23.982
 28.287 21.828 11.441 18.566 23.327 19.658 28.778  9.691 23.323 23.182
 23.483 22.785 14.304 14.939 23.303 18.007 22.086 28.933 26.455 13.242
 21.138  3.25  23.341 31.62 ]</t>
  </si>
  <si>
    <t>[[[46.56]
  [41.66]
  [ 0.  ]
  [ 0.  ]
  [13.76]
  [ 0.  ]
  [53.21]
  [31.57]
  [ 0.  ]
  [ 0.  ]
  [ 0.  ]
  [ 0.  ]
  [ 0.  ]
  [ 0.  ]
  [ 0.  ]
  [40.46]
  [ 0.  ]
  [ 0.  ]
  [ 0.  ]
  [ 0.  ]
  [42.06]
  [ 0.  ]
  [ 0.  ]
  [ 0.  ]
  [48.07]
  [42.06]
  [42.57]
  [ 0.  ]
  [ 7.04]
  [ 0.  ]
  [ 0.  ]
  [45.04]
  [ 0.  ]
  [48.55]
  [26.29]
  [ 0.  ]
  [47.47]
  [13.52]
  [ 0.  ]
  [ 0.  ]
  [ 0.  ]
  [44.86]
  [ 0.  ]
  [36.98]
  [46.32]
  [35.23]
  [57.  ]
  [18.93]
  [44.67]
  [ 0.  ]
  [ 0.  ]
  [ 0.  ]
  [30.48]
  [28.98]
  [ 0.  ]
  [34.6 ]
  [ 0.  ]
  [57.81]
  [ 0.  ]
  [ 0.  ]
  [40.55]
  [ 0.  ]
  [ 0.  ]
  [ 0.  ]]]</t>
  </si>
  <si>
    <t>[47.85 39.6  41.16 44.46  9.62 23.54 56.68 23.19 14.83 58.72 46.74 48.08
 53.4  17.55 45.33 40.33 22.27 47.33 51.36 47.29 40.45 27.19 45.9  10.1
 42.96 39.66 43.27 11.6   4.35 48.92 56.04 45.7  35.66 46.63 22.96 51.43
 46.71  8.34 16.73 49.32 56.91 41.91 20.23 37.62 48.8  37.73 58.38 18.91
 48.16 45.7  43.38 46.3  23.3  29.22 44.26 35.31 44.33 58.72 53.64 22.99
 41.8   4.17 46.42 64.92]</t>
  </si>
  <si>
    <t>[22.899635 22.444054  0.        0.        0.       23.393274  0.
  0.        0.      ]</t>
  </si>
  <si>
    <t>[-37.11   4.78  -4.41]</t>
  </si>
  <si>
    <t>[18.595 18.861 15.691 23.268 20.055 18.035 14.195 22.249 22.675 20.077
 12.368 21.785  4.101 22.411  9.019 13.383 24.109 24.937 13.697 12.127
 25.058 23.346  7.307 14.32   2.246 30.024  0.     4.817 25.319 29.657
  5.148 26.667 31.247  9.139 13.589 27.414 15.703 20.531 30.9   19.561
 26.975 15.13  10.876 14.491 12.012 19.876 15.617 27.101 18.889  9.455
 14.006  0.    24.014 23.176  6.269 23.473 13.117 30.676  5.045 14.113
 23.954 24.504 23.327 20.111]</t>
  </si>
  <si>
    <t>[[[ 0.  ]
  [ 0.  ]
  [ 0.  ]
  [ 0.  ]
  [ 0.  ]
  [37.33]
  [ 0.  ]
  [ 0.  ]
  [ 0.  ]
  [41.49]
  [ 0.  ]
  [ 0.  ]
  [ 8.06]
  [44.65]
  [ 0.  ]
  [ 0.  ]
  [ 0.  ]
  [46.55]
  [28.12]
  [ 0.  ]
  [ 0.  ]
  [ 0.  ]
  [ 0.  ]
  [27.63]
  [ 6.41]
  [ 0.  ]
  [10.38]
  [49.75]
  [ 0.  ]
  [12.88]
  [52.93]
  [ 0.  ]
  [ 0.  ]
  [28.83]
  [53.26]
  [32.25]
  [ 0.  ]
  [ 0.  ]
  [38.3 ]
  [ 0.  ]
  [30.59]
  [22.2 ]
  [ 0.  ]
  [ 0.  ]
  [ 0.  ]
  [32.06]
  [53.21]
  [ 0.  ]
  [18.03]
  [ 0.  ]
  [ 0.  ]
  [46.01]
  [13.27]
  [47.44]
  [27.93]
  [ 0.  ]
  [ 0.  ]
  [28.02]
  [47.45]
  [ 0.  ]
  [46.88]
  [39.09]
  [ 0.  ]
  [ 0.  ]]]</t>
  </si>
  <si>
    <t>[ 37.13  38.93  32.83  44.57  38.03  36.11  26.61  43.86  43.62  38.36
  22.59  42.13   8.8   46.38  17.07  27.93  45.56  45.98  27.95  20.56
  54.22  47.52  14.04  28.82   2.92  61.23  -2.12  31.88  57.29  31.8
  30.15  60.24  32.78  21.86  41.91  42.58  36.29  54.21  48.91  47.77
  40.55  20.32  20.68  29.17  31.94  36.42  43.93  45.78  28.24  23.59
  38.13 -10.    28.73  47.66  17.98  52.23  16.19  36.96  30.11  38.58
  49.42  44.88  50.23  32.95]</t>
  </si>
  <si>
    <t>6.0</t>
  </si>
  <si>
    <t>34.0</t>
  </si>
  <si>
    <t>[ 0.        0.       20.19003   0.        0.        0.        0.
 20.073486  0.      ]</t>
  </si>
  <si>
    <t>[-38.5    5.69  -4.66]</t>
  </si>
  <si>
    <t>[ 0.    26.117 22.732 20.683  5.771 27.704 20.699 22.455 23.02  27.133
 21.1   21.602 26.215 21.394 14.415 11.5    4.665 21.428 15.762 21.084
 24.88  26.975 10.121 12.901 12.056 14.397 16.58  18.65  21.593 21.042
 19.389 17.026 11.854  9.555 28.43   3.193 16.558 20.055  9.208 10.034
 14.939 28.553  9.355 16.663  0.695 23.519 11.983 13.852 33.556 10.687
 29.185 20.309 27.342 10.538 30.232 26.205  8.464 21.67  21.164 14.802
 24.181 11.212  5.292 15.624]</t>
  </si>
  <si>
    <t>[[[51.05]
  [ 0.  ]
  [ 0.  ]
  [ 0.  ]
  [ 0.  ]
  [40.57]
  [ 0.  ]
  [45.61]
  [ 0.  ]
  [ 0.  ]
  [43.56]
  [51.94]
  [ 0.  ]
  [ 0.  ]
  [ 0.  ]
  [11.48]
  [ 0.  ]
  [ 0.  ]
  [42.53]
  [49.53]
  [ 0.  ]
  [20.81]
  [26.36]
  [24.63]
  [30.67]
  [33.04]
  [ 0.  ]
  [43.51]
  [42.44]
  [38.26]
  [35.3 ]
  [25.54]
  [ 0.  ]
  [55.74]
  [ 0.  ]
  [33.01]
  [ 0.  ]
  [ 0.  ]
  [ 0.  ]
  [ 0.  ]
  [55.89]
  [20.85]
  [33.55]
  [ 0.  ]
  [45.02]
  [ 0.  ]
  [ 0.  ]
  [66.02]
  [23.69]
  [57.68]
  [ 0.  ]
  [53.12]
  [23.02]
  [ 0.  ]
  [51.99]
  [ 0.  ]
  [42.16]
  [ 0.  ]
  [ 0.  ]
  [ 0.  ]
  [ 0.  ]
  [ 0.  ]
  [32.  ]
  [ 0.  ]]]</t>
  </si>
  <si>
    <t>[-10.    46.11  42.75  22.38  35.52  48.49  48.08  44.34  50.57  49.61
  43.    49.16  45.57  35.26  23.06  13.68  24.6   36.59  38.17  43.73
  53.09  34.99  25.22  20.57  23.7   25.75  32.66  40.91  42.18  33.13
  34.41  24.83  21.8   39.62  31.72  18.19  37.41  26.6   14.27  24.32
  44.38  30.4   27.47  17.13  22.21  26.53  23.04  48.78  39.67  42.19
  50.87  48.16  35.73  43.34  56.53  30.66  26.96  42.13  35.93  36.96
  31.16  12.01  21.92  36.95]</t>
  </si>
  <si>
    <t>[ 0.       16.279245 16.168457  0.        0.        0.        0.
  0.        0.      ]</t>
  </si>
  <si>
    <t>[-39.77   6.51  -5.52]</t>
  </si>
  <si>
    <t>[25.272  4.89  21.792 23.918  6.674 29.732 18.095 20.309 30.655 10.302
 14.508 13.006  7.695 14.16  22.815 15.887  8.46  21.91  24.43  18.278
 22.033 22.427 28.067 20.151 12.891 21.776 22.215  9.438 22.284 21.497
  9.923 21.905  0.    10.305 20.91   5.181  6.912 25.814 22.494 20.728
 18.11  28.931  9.647  8.184 20.053 25.911 21.011 21.428 17.691 20.122
 23.754 21.156 21.7   27.435 28.488 29.547 22.379 26.829 30.628 23.61
 11.687  0.    22.811  6.75 ]</t>
  </si>
  <si>
    <t>[[[ 0.  ]
  [ 0.  ]
  [ 0.  ]
  [ 0.  ]
  [ 0.  ]
  [ 0.  ]
  [33.96]
  [ 0.  ]
  [ 0.  ]
  [ 0.  ]
  [27.08]
  [ 0.  ]
  [ 0.  ]
  [26.91]
  [ 0.  ]
  [30.99]
  [14.28]
  [42.25]
  [47.12]
  [ 0.  ]
  [41.57]
  [42.87]
  [52.97]
  [39.8 ]
  [ 0.  ]
  [42.38]
  [ 0.  ]
  [19.72]
  [39.95]
  [ 0.  ]
  [17.99]
  [ 0.  ]
  [19.12]
  [ 0.  ]
  [ 7.13]
  [13.54]
  [49.78]
  [43.1 ]
  [ 0.  ]
  [34.7 ]
  [53.96]
  [ 0.  ]
  [ 0.  ]
  [38.59]
  [ 0.  ]
  [ 0.  ]
  [ 0.  ]
  [ 0.  ]
  [37.76]
  [ 0.  ]
  [41.23]
  [42.49]
  [ 0.  ]
  [ 0.  ]
  [57.01]
  [ 0.  ]
  [ 0.  ]
  [ 0.  ]
  [ 0.  ]
  [21.44]
  [44.38]
  [10.62]
  [ 0.  ]
  [ 0.  ]]]</t>
  </si>
  <si>
    <t>[47.27  6.28 44.91 46.95  7.83 60.75 37.16 42.01 61.12 22.98 24.93 22.56
 12.61 29.05 41.54 31.84 17.   43.5  51.09 38.79 43.87 43.87 55.53 41.8
 25.49 44.01 45.6  11.91 38.26 41.57 11.86 39.24 -0.25 27.76 22.63  9.34
 34.69 45.12 42.36 38.32 49.49 37.17 18.23 29.96 48.18 46.24 43.3  36.25
 39.7  44.23 45.98 44.32 45.55 56.19 59.74 45.23 50.82 58.37 54.69 29.26
 35.3  -1.03 46.98 22.89]</t>
  </si>
  <si>
    <t>3.34</t>
  </si>
  <si>
    <t>36.66</t>
  </si>
  <si>
    <t>[15.154312 15.638432 15.107473  0.        0.       15.004898  0.
  0.        0.      ]</t>
  </si>
  <si>
    <t>[-41.09   6.69  -6.45]</t>
  </si>
  <si>
    <t>[11.485 23.46  21.592 29.225  6.559 18.746  5.648 10.233 14.704 17.457
 20.889 23.948 18.829 21.721 23.944 18.199  3.12  23.979 31.708 15.063
  8.435 25.678 19.43  11.296 19.98  22.835 22.53  21.569 25.952 12.582
 26.081 20.382 20.453 14.948 22.755 28.2   20.833 16.094 33.127 14.877
 18.463 22.452 18.644 18.971 22.807 13.887 18.493 13.986 25.336 15.078
 24.286 20.505 19.732  0.     6.283 12.362 22.455  4.744 21.67   4.727
 27.023 10.843 19.996 16.83 ]</t>
  </si>
  <si>
    <t>[[[25.63]
  [44.28]
  [39.56]
  [56.13]
  [16.38]
  [ 0.  ]
  [ 0.  ]
  [18.23]
  [30.92]
  [ 0.  ]
  [40.54]
  [ 0.  ]
  [37.55]
  [ 0.  ]
  [ 0.  ]
  [33.53]
  [ 8.73]
  [ 0.  ]
  [62.8 ]
  [28.99]
  [ 0.  ]
  [ 0.  ]
  [ 0.  ]
  [22.79]
  [ 0.  ]
  [44.34]
  [44.73]
  [40.05]
  [48.53]
  [25.32]
  [ 0.  ]
  [40.71]
  [ 0.  ]
  [ 0.  ]
  [42.9 ]
  [55.13]
  [ 0.  ]
  [ 0.  ]
  [ 0.  ]
  [28.25]
  [ 0.  ]
  [46.61]
  [37.01]
  [ 0.  ]
  [ 0.  ]
  [28.98]
  [39.29]
  [31.16]
  [48.63]
  [ 0.  ]
  [45.93]
  [42.03]
  [38.16]
  [14.21]
  [26.1 ]
  [44.3 ]
  [ 0.  ]
  [ 0.  ]
  [ 0.  ]
  [52.84]
  [ 0.  ]
  [ 0.  ]
  [ 0.  ]
  [ 0.  ]]]</t>
  </si>
  <si>
    <t>[18.53 49.24 41.9  59.65  8.56 35.29  5.78 20.08 25.2  34.09 42.19 41.11
 37.82 43.71 47.03 34.59  3.64 45.34 62.6  34.08 14.23 52.49 39.32 21.18
 39.76 43.26 46.83 40.35 50.34 26.4  52.01 39.45 40.92 31.12 47.32 58.99
 41.75 30.68 67.7  24.6  36.67 41.08 37.05 35.53 44.35 28.88 37.25 23.32
 49.36 27.65 47.45 38.54 38.24 -2.37 12.36 36.53 22.55 23.25 25.44 28.49
 29.04 30.39 37.8  32.94]</t>
  </si>
  <si>
    <t>[14.209252 13.8271    0.        0.        0.        0.        0.
 13.974629  0.      ]</t>
  </si>
  <si>
    <t>[-42.49   6.65  -7.38]</t>
  </si>
  <si>
    <t>[26.393 27.256 12.736  5.209 25.547  5.559 12.912 19.182 13.311 21.041
 10.978 23.973  6.735 21.611 14.704  3.343 10.84  23.11  25.55  20.055
  7.695 22.003 20.359 19.71  18.269 12.754 20.19  15.549 24.303 23.02
  5.243 18.126 14.354 24.026 13.46  14.153 24.404 17.764 10.597  2.506
 20.233 15.046 22.818 12.001 14.223 19.9   20.729 16.21   9.075 18.178
 14.396 26.64   5.256 19.378 17.256 12.958 18.855 11.27  16.907 22.611
 18.697 16.442 13.343 10.418]</t>
  </si>
  <si>
    <t>[[[50.95]
  [ 0.  ]
  [ 0.  ]
  [ 9.29]
  [49.9 ]
  [ 8.49]
  [ 0.  ]
  [ 0.  ]
  [ 0.  ]
  [ 0.  ]
  [ 0.  ]
  [ 0.  ]
  [ 0.  ]
  [ 0.  ]
  [29.07]
  [ 0.  ]
  [21.94]
  [ 0.  ]
  [ 0.  ]
  [ 0.  ]
  [ 0.  ]
  [42.8 ]
  [ 0.  ]
  [ 0.  ]
  [ 0.  ]
  [24.97]
  [37.72]
  [27.86]
  [ 0.  ]
  [ 0.  ]
  [ 0.  ]
  [33.85]
  [ 0.  ]
  [ 0.  ]
  [24.43]
  [26.62]
  [46.34]
  [ 0.  ]
  [20.63]
  [ 0.  ]
  [40.01]
  [29.9 ]
  [ 0.  ]
  [ 0.  ]
  [27.69]
  [39.33]
  [39.55]
  [ 0.  ]
  [ 0.  ]
  [34.22]
  [27.71]
  [49.93]
  [ 0.  ]
  [ 0.  ]
  [ 0.  ]
  [ 0.  ]
  [ 0.  ]
  [21.86]
  [33.33]
  [ 0.  ]
  [ 0.  ]
  [ 0.  ]
  [ 0.  ]
  [ 0.  ]]]</t>
  </si>
  <si>
    <t>[53.44 55.51 23.31  9.59 51.31  5.82 23.34 37.56 17.85 41.55 20.09 49.13
 12.27 41.07 25.2   5.28 17.83 48.4  50.46 38.03 12.61 45.09 38.37 39.83
 32.71 21.29 38.23 31.29 45.24 43.57  6.47 32.75 27.63 48.59 22.5  24.43
 50.5  36.85 20.17  4.8  41.87 26.27 39.02 21.66 21.31 38.83 41.   31.95
 19.41 34.55 29.74 54.64  8.67 38.98 33.55 24.98 35.99 22.21 33.51 43.51
 37.37 28.46 21.69 19.89]</t>
  </si>
  <si>
    <t>[ 0.       13.337233 13.395298  0.        0.        0.        0.
  0.        0.      ]</t>
  </si>
  <si>
    <t>[-43.89   6.02  -8.33]</t>
  </si>
  <si>
    <t>[14.396 13.163 17.291 19.593 21.509 10.12  23.143 28.437 15.486 15.785
  5.255 18.226 13.065 23.375  0.     2.819 18.57  13.036 15.446 27.453
 21.989 21.871 19.67  21.776 12.253 22.6   21.032 18.847  4.502 20.833
 24.384 20.652 19.697 27.025 28.378 12.234 18.64  17.409 17.599  0.
  0.    20.251 15.101 20.822 23.854 16.356 24.05  21.666 20.759 22.338
  7.356  4.557 31.318 19.262 13.119 13.773 22.737 32.79  16.179 24.053
  7.431 15.141 19.101 19.709]</t>
  </si>
  <si>
    <t>[[[ 0.  ]
  [ 0.  ]
  [31.77]
  [37.72]
  [ 0.  ]
  [18.66]
  [44.88]
  [56.49]
  [ 0.  ]
  [30.17]
  [ 0.  ]
  [34.95]
  [24.67]
  [45.12]
  [ 5.35]
  [ 0.  ]
  [ 0.  ]
  [ 0.  ]
  [54.26]
  [40.09]
  [41.73]
  [36.27]
  [ 0.  ]
  [19.42]
  [ 0.  ]
  [ 0.  ]
  [ 0.  ]
  [ 7.54]
  [41.03]
  [47.03]
  [37.95]
  [ 0.  ]
  [52.93]
  [ 0.  ]
  [ 0.  ]
  [36.21]
  [34.19]
  [35.26]
  [38.96]
  [ 0.  ]
  [ 0.  ]
  [45.86]
  [ 0.  ]
  [ 0.  ]
  [ 0.  ]
  [ 0.  ]
  [41.77]
  [12.21]
  [ 7.57]
  [ 0.  ]
  [ 0.  ]
  [ 0.  ]
  [ 0.  ]
  [ 0.  ]
  [65.17]
  [ 0.  ]
  [45.97]
  [12.6 ]
  [ 0.  ]
  [ 0.  ]
  [ 0.  ]
  [36.26]
  [50.39]
  [40.07]]]</t>
  </si>
  <si>
    <t>[ 29.74  21.96  34.05  40.2   44.44  12.05  42.86  56.75  31.06  30.93
   5.65  34.56  22.49  46.15  -0.39  19.71  29.44  26.83  44.4   48.18
  40.27  41.76  42.17  28.2   33.87  42.5   36.33  20.46  25.43  48.31
  48.33  38.94  46.83  55.8   38.73  30.16  35.81  35.78  36.23 -10.
 -10.    41.86  27.02  44.44  45.88  35.02  45.04  26.71  21.87  55.56
  23.92  19.65  40.52  43.04  46.42  23.55  49.    36.06  31.77  43.5
  23.81  31.55  45.79  39.48]</t>
  </si>
  <si>
    <t>1.04</t>
  </si>
  <si>
    <t>38.96</t>
  </si>
  <si>
    <t>[ 0.        0.       12.475477  0.        0.       12.521647  0.
 12.052576  0.      ]</t>
  </si>
  <si>
    <t>[-45.29   6.56  -9.01]</t>
  </si>
  <si>
    <t>[21.579 23.254 13.703 18.584  8.74  14.2   25.316 22.279 25.878 10.626
  7.377 21.047  3.358 12.112 26.307 27.288 17.715 11.182 21.973 17.899
  0.    23.485 19.024 21.555 11.997 22.244 20.683 22.809  3.323  4.289
 24.365  9.647 14.75  18.775 11.774 25.175 24.141 14.491 17.599 16.907
 15.64  18.914 15.773 10.587 26.234 22.386 11.464 25.547 18.964 28.287
 18.858 16.89  31.708 17.449 19.183 30.348 25.472 14.397 22.386 18.797
 20.729 22.811 22.363 21.065]</t>
  </si>
  <si>
    <t>[[[42.6 ]
  [ 0.  ]
  [ 0.  ]
  [ 0.  ]
  [ 0.  ]
  [ 0.  ]
  [49.58]
  [42.95]
  [ 0.  ]
  [ 0.  ]
  [16.75]
  [ 0.  ]
  [ 5.62]
  [ 0.  ]
  [51.76]
  [ 0.  ]
  [ 0.  ]
  [ 0.  ]
  [ 0.  ]
  [ 0.  ]
  [ 0.  ]
  [ 0.  ]
  [43.27]
  [24.25]
  [43.39]
  [ 0.  ]
  [45.97]
  [ 4.38]
  [ 0.  ]
  [ 0.  ]
  [ 0.  ]
  [27.56]
  [ 0.  ]
  [ 0.  ]
  [48.72]
  [47.53]
  [ 0.  ]
  [34.54]
  [32.83]
  [ 0.  ]
  [ 0.  ]
  [31.16]
  [18.51]
  [51.2 ]
  [ 0.  ]
  [ 0.  ]
  [ 0.  ]
  [36.72]
  [ 0.  ]
  [36.36]
  [ 0.  ]
  [ 0.  ]
  [ 0.  ]
  [ 0.  ]
  [59.84]
  [ 0.  ]
  [ 0.  ]
  [ 0.  ]
  [ 0.  ]
  [ 0.  ]
  [ 0.  ]
  [44.28]
  [39.86]
  [ 0.  ]]]</t>
  </si>
  <si>
    <t>[ 40.5   45.23  23.33  37.5   12.21  23.05  49.39  47.48  52.52  21.97
  12.9   41.1    7.01  13.25  52.78  59.74  36.47  18.45  38.29  36.54
 -10.    46.51  41.28  31.45  35.2   42.26  45.61  24.15   8.59  29.02
  32.6   19.82  32.02  29.55  37.55  49.39  33.93  32.87  34.2   27.36
  32.39  34.05  20.37  36.    46.86  29.39  37.24  43.24  47.59  45.23
  35.71  47.8   48.02  34.16  50.59  57.18  40.39  34.06  41.59  39.07
  44.34  46.56  42.34  41.12]</t>
  </si>
  <si>
    <t>[11.176943 10.634387 11.391245  0.        0.        0.        0.
 11.123217 11.181606]</t>
  </si>
  <si>
    <t>[-46.68   7.45  -9.24]</t>
  </si>
  <si>
    <t>[11.441 18.824  5.403 23.601 28.923 24.89  11.962 22.775  9.727 18.822
 16.358 15.077 22.217 23.457 11.671 14.223 10.455 27.372 30.403 15.406
 24.529 26.131 22.857 18.858 20.404 13.403 19.497 24.12  24.775 18.801
 10.686 30.231 19.52  29.091 19.422 22.887 20.61  18.343 23.178 30.435
 21.042 21.897 10.106  8.531 21.392 21.264 18.963 25.419 21.464 12.001
 12.275 14.995 17.144 22.616 17.681 18.783 24.753 11.157 13.33   8.81
  5.883 16.186 21.007 29.755]</t>
  </si>
  <si>
    <t>[[[ 0.  ]
  [36.59]
  [ 9.48]
  [45.03]
  [56.05]
  [ 0.  ]
  [ 0.  ]
  [ 0.  ]
  [ 0.  ]
  [37.29]
  [ 0.  ]
  [ 0.  ]
  [42.58]
  [ 0.  ]
  [23.82]
  [ 0.  ]
  [20.85]
  [53.69]
  [ 0.  ]
  [ 0.  ]
  [47.42]
  [ 0.  ]
  [ 0.  ]
  [ 0.  ]
  [ 0.  ]
  [ 0.  ]
  [ 0.  ]
  [ 0.  ]
  [ 0.  ]
  [ 0.  ]
  [22.6 ]
  [ 0.  ]
  [ 0.  ]
  [57.05]
  [ 0.  ]
  [ 0.  ]
  [40.39]
  [36.66]
  [ 0.  ]
  [59.56]
  [ 0.  ]
  [43.48]
  [ 0.  ]
  [ 0.  ]
  [42.08]
  [42.2 ]
  [ 0.  ]
  [ 0.  ]
  [42.66]
  [ 0.  ]
  [ 0.  ]
  [ 0.  ]
  [ 0.  ]
  [45.07]
  [34.91]
  [37.12]
  [48.05]
  [ 0.  ]
  [27.45]
  [17.21]
  [ 0.  ]
  [32.44]
  [40.95]
  [ 0.  ]]]</t>
  </si>
  <si>
    <t>[20.23 37.74  9.68 40.09 60.8  50.98 20.86 42.15 16.9  36.51 31.72 30.48
 40.37 48.44 14.5  21.31 12.87 60.12 61.26 28.45 44.84 46.99 43.35 35.81
 40.54 24.07 36.37 42.36 49.91 36.41 20.01 60.6  37.52 54.85 38.29 45.38
 40.92 40.26 46.91 67.6  41.63 38.69 10.32 12.97 41.38 41.74 38.34 46.9
 38.75 21.66 17.96 29.5  32.37 43.46 36.07 36.26 44.36 18.17 25.46 16.19
  9.83 32.99 38.54 61.53]</t>
  </si>
  <si>
    <t>282</t>
  </si>
  <si>
    <t>[ 0.       37.73953  38.001106  0.        0.        0.        0.
  0.       37.633728]</t>
  </si>
  <si>
    <t>[ 0.97  0.75 -2.22]</t>
  </si>
  <si>
    <t>[15.806 22.48  11.749 14.154 21.731 23.178 20.175 23.799 20.56   8.623
 11.198 13.066 27.661 17.281 11.894 14.946 23.227 24.843 24.026  4.607
 16.191 26.712 19.893 16.583 17.692  0.    26.442 23.249  6.656 14.442
 26.837 24.846 23.454  0.    29.755 28.398 27.143 13.887 23.406 22.234
 22.713 12.004 18.867 11.496 13.666 17.296 23.058 26.866  6.442 19.316
 30.441 15.577 21.689 14.27  25.476 14.802 22.571 23.772  0.    19.987
  3.11   0.     0.    19.822]</t>
  </si>
  <si>
    <t>[[[30.24]
  [42.79]
  [ 0.  ]
  [ 0.  ]
  [40.61]
  [44.92]
  [ 0.  ]
  [45.45]
  [ 0.  ]
  [ 0.  ]
  [ 0.  ]
  [24.41]
  [ 0.  ]
  [33.06]
  [ 0.  ]
  [ 0.  ]
  [45.  ]
  [ 0.  ]
  [ 0.  ]
  [ 0.  ]
  [31.73]
  [50.91]
  [ 0.  ]
  [29.35]
  [33.42]
  [51.54]
  [ 0.  ]
  [11.86]
  [27.51]
  [51.19]
  [ 0.  ]
  [45.13]
  [57.86]
  [ 0.  ]
  [ 0.  ]
  [ 0.  ]
  [ 0.  ]
  [ 0.  ]
  [ 0.  ]
  [23.37]
  [35.59]
  [22.04]
  [ 0.  ]
  [32.95]
  [ 0.  ]
  [ 0.  ]
  [10.86]
  [ 0.  ]
  [58.49]
  [ 0.  ]
  [41.8 ]
  [25.38]
  [48.32]
  [26.46]
  [43.38]
  [45.95]
  [38.27]
  [ 5.68]
  [ 0.  ]
  [37.61]
  [ 0.  ]
  [ 0.13]
  [ 0.  ]
  [27.8 ]]]</t>
  </si>
  <si>
    <t>[ 31.1   42.86  18.8   26.26  43.92  46.91  40.35  47.74  40.76  13.31
  17.11  27.13  56.32  34.31  22.8   29.07  47.85  48.    48.59   6.75
  28.38  54.97  37.03  25.08  34.33 -10.    52.04  26.29  20.36  41.37
  47.04  47.17  55.24 -10.    54.64  43.37  49.61  31.91  47.08  35.34
  38.75  20.86  32.85  30.14  35.91  46.42  27.    44.98  37.92  31.69
  51.11  27.14  47.69  29.04  46.11  40.23  43.08  27.06  -0.29  39.33
  11.18  -1.41  24.58  34.72]</t>
  </si>
  <si>
    <t>[41.266518  0.        0.        0.        0.        0.        0.
 41.182404  0.      ]</t>
  </si>
  <si>
    <t>[ 2.64  1.7  -3.15]</t>
  </si>
  <si>
    <t>[28.553 23.838  1.596 19.383 29.506 16.665 20.182  8.473  6.324 15.71
  9.208 20.868 24.307 30.232 19.806 11.286 24.216  0.     4.817 22.835
 20.398 31.934 17.457 26.424 17.908  3.397 10.394 12.281  5.121 20.111
 24.955 18.959  0.    22.36   0.267  6.364 20.635 29.131  5.147 21.572
 20.414 15.123 29.572 22.734  0.    26.975 23.559 28.062  4.254 22.379
 10.687 11.532 24.014 29.216 23.645 10.944 23.855 31.94  15.146 25.374
 21.664 23.181 11.611 17.224]</t>
  </si>
  <si>
    <t>[[[55.82]
  [44.76]
  [ 0.  ]
  [ 0.  ]
  [ 0.  ]
  [33.39]
  [ 0.  ]
  [16.23]
  [ 0.  ]
  [ 0.  ]
  [19.21]
  [ 0.  ]
  [ 0.  ]
  [59.3 ]
  [37.65]
  [ 0.  ]
  [ 0.  ]
  [ 0.  ]
  [43.5 ]
  [ 0.  ]
  [62.42]
  [ 0.  ]
  [ 0.  ]
  [ 0.  ]
  [ 6.66]
  [ 0.  ]
  [23.55]
  [10.56]
  [ 0.  ]
  [ 0.  ]
  [ 0.  ]
  [ 0.  ]
  [ 0.  ]
  [12.52]
  [37.88]
  [ 0.  ]
  [ 0.  ]
  [42.14]
  [ 0.  ]
  [27.99]
  [ 0.  ]
  [ 0.  ]
  [53.05]
  [ 0.  ]
  [52.5 ]
  [ 0.  ]
  [ 0.  ]
  [ 0.  ]
  [22.93]
  [ 0.  ]
  [57.82]
  [ 0.  ]
  [20.43]
  [ 0.  ]
  [62.38]
  [ 0.  ]
  [49.92]
  [ 0.  ]
  [ 0.  ]
  [ 0.  ]
  [ 0.  ]
  [40.95]
  [34.85]
  [42.42]]]</t>
  </si>
  <si>
    <t>[ 57.98  49.83   3.22  37.34  59.33  32.6   40.16  16.04  10.23  31.09
  15.76  41.93  44.17  63.02  33.34  22.12  49.16  -2.12  25.26  42.08
  57.22  48.55  39.43  44.88  21.9   11.82  21.37  15.21  25.52  42.11
  41.96  38.79  -0.39  28.02  20.63  38.35  26.    52.73  21.64  35.35
  50.5   38.39  57.77  47.99 -10.    29.59  39.25  34.18  14.1   46.5
  41.34  32.86  34.88  54.54  56.87  23.49  50.74  51.01  35.62  32.73
  38.01  44.24  30.07  37.28]</t>
  </si>
  <si>
    <t>[44.992935 45.287716  0.        0.        0.        0.        0.
  0.        0.      ]</t>
  </si>
  <si>
    <t>[ 4.25  1.22 -4.1 ]</t>
  </si>
  <si>
    <t>[23.088 15.785 11.9   25.446 19.86  13.211 22.867 22.455 22.07  23.146
  8.428 23.027 28.115 27.931 21.271 23.297 17.47  20.961 23.917 22.329
 13.997 30.816 30.445 19.288 31.292 19.513 22.397 24.371 23.961 24.722
 13.988 12.777 22.003 22.549 25.882 15.693 20.397 21.333 19.293 21.677
 22.751 15.082 13.651 21.235 25.235 17.971 13.22  13.163 14.195  5.717
 26.695 21.92  17.243 16.158  8.531 26.975 18.746 19.858 25.267 19.877
 26.205 21.154 13.573 21.574]</t>
  </si>
  <si>
    <t>[[[ 0.  ]
  [ 0.  ]
  [ 0.  ]
  [50.54]
  [37.65]
  [ 0.  ]
  [44.03]
  [ 0.  ]
  [43.86]
  [43.09]
  [ 0.  ]
  [ 0.  ]
  [ 0.  ]
  [ 0.  ]
  [ 0.  ]
  [45.26]
  [35.55]
  [41.02]
  [46.03]
  [44.23]
  [26.82]
  [ 0.  ]
  [57.68]
  [37.49]
  [ 0.  ]
  [38.28]
  [ 0.  ]
  [ 0.  ]
  [47.39]
  [48.05]
  [ 0.  ]
  [24.82]
  [42.89]
  [ 0.  ]
  [49.9 ]
  [ 0.  ]
  [ 0.  ]
  [ 0.  ]
  [ 0.  ]
  [ 0.  ]
  [43.28]
  [28.41]
  [ 0.  ]
  [ 0.  ]
  [49.25]
  [ 0.  ]
  [ 0.  ]
  [ 0.  ]
  [28.25]
  [ 0.  ]
  [ 0.  ]
  [ 0.  ]
  [34.13]
  [ 0.  ]
  [ 0.  ]
  [53.39]
  [ 0.  ]
  [ 0.  ]
  [ 0.  ]
  [ 0.  ]
  [52.2 ]
  [40.25]
  [ 0.  ]
  [41.43]]]</t>
  </si>
  <si>
    <t>[45.07 30.93 20.96 44.86 31.75 24.02 44.12 49.83 44.62 46.04 17.51 46.97
 56.93 55.24 38.91 43.43 35.41 43.62 46.69 45.64 22.53 63.68 67.61 37.14
 64.18 36.93 45.73 49.48 46.45 51.31 28.94 16.5  45.09 47.1  50.82 30.9
 36.63 42.14 38.54 41.86 40.07 29.54 27.55 43.82 44.22 32.89 24.95 21.96
 26.61  8.8  55.76 39.3  30.22 29.83 12.97 55.18 35.29 38.81 50.25 39.04
 52.51 37.61 24.72 39.27]</t>
  </si>
  <si>
    <t>[46.934124 47.429413 46.7665    0.        0.        0.        0.
 46.27462  45.64881 ]</t>
  </si>
  <si>
    <t>[ 5.87  1.05 -5.02]</t>
  </si>
  <si>
    <t>[21.475  0.     1.759 15.046 24.438 16.949  5.883 20.182  5.04  25.355
 13.412 21.43  25.417 13.733 16.322 20.131 24.639 14.802 21.342  9.475
 20.382 20.536 17.475 25.723 21.885 12.632  3.525  0.     7.431 32.273
 18.745 21.633 19.911 26.982 33.46  27.66  22.195 22.72  13.46  24.014
 25.673 15.984 12.584 11.56  22.061 16.469 18.849 21.599 27.525 26.748
 13.951 22.381 28.653 18.276 25.459 30.113 19.054 17.9   20.057 22.201
 12.528 22.972  8.615 10.143]</t>
  </si>
  <si>
    <t>[[[39.77]
  [ 0.  ]
  [ 0.  ]
  [46.36]
  [32.5 ]
  [ 0.  ]
  [ 0.  ]
  [10.28]
  [49.54]
  [ 0.  ]
  [ 0.  ]
  [ 0.  ]
  [ 0.  ]
  [30.71]
  [ 0.  ]
  [ 0.  ]
  [ 0.  ]
  [39.45]
  [17.66]
  [ 0.  ]
  [40.14]
  [34.26]
  [50.52]
  [42.45]
  [ 0.  ]
  [ 0.  ]
  [13.25]
  [61.82]
  [34.86]
  [ 0.  ]
  [ 0.  ]
  [52.52]
  [66.58]
  [ 0.  ]
  [ 0.  ]
  [ 0.  ]
  [ 0.  ]
  [ 0.  ]
  [50.63]
  [30.92]
  [ 0.  ]
  [23.62]
  [ 0.  ]
  [ 0.  ]
  [36.49]
  [ 0.  ]
  [52.63]
  [ 0.  ]
  [ 0.  ]
  [44.31]
  [55.92]
  [35.31]
  [49.22]
  [ 0.  ]
  [ 0.  ]
  [33.86]
  [39.42]
  [ 0.  ]
  [ 0.  ]
  [ 0.  ]
  [15.61]
  [ 0.  ]
  [27.35]
  [ 0.  ]]]</t>
  </si>
  <si>
    <t>[ 38.88  -0.18  16.41  40.12  40.22  20.88  25.88  23.94  31.12  39.57
  35.56  48.55  39.32  30.68  34.44  48.04  39.4   36.05  27.78  28.56
  41.82  39.66  45.26  47.92  33.86  16.11   6.83 -10.    25.37  53.52
  35.2   44.38  52.17  56.69  55.71  50.26  34.31  46.84  41.66  33.49
  37.6   23.41  34.13  28.06  37.32  37.13  46.46  50.71  39.98  48.2
  41.35  38.52  55.54  48.71  37.9   48.66  38.46  39.05  29.1   45.82
  16.99  32.26  22.2   15.08]</t>
  </si>
  <si>
    <t>[49.218166  0.       49.270164  0.        0.       49.2092    0.
 48.353115  0.      ]</t>
  </si>
  <si>
    <t>[ 7.48  1.09 -5.95]</t>
  </si>
  <si>
    <t>[18.607 15.334 11.363 16.781 22.966  5.484 11.404 22.081 12.497 18.861
 24.168 17.576 18.108  0.     2.556 11.283 25.472  4.624 15.823 25.499
 24.76  25.884 25.424 23.255 27.288 23.714 21.382 30.474 24.877  8.104
 10.434 23.979 15.486 16.83  22.538 23.799 18.996 13.103  6.579 26.193
 20.19  27.286 10.884 22.938 13.094 21.596 23.851 25.706  9.468 30.114
 26.065 12.128 14.252 30.524 15.123 18.343 21.428 26.995 16.64  14.432
 17.57  25.264 28.097 23.399]</t>
  </si>
  <si>
    <t>[[[36.89]
  [30.5 ]
  [21.43]
  [ 0.  ]
  [ 0.  ]
  [ 0.  ]
  [ 0.  ]
  [41.88]
  [24.94]
  [37.49]
  [47.31]
  [ 0.  ]
  [ 0.  ]
  [ 3.1 ]
  [22.55]
  [49.47]
  [ 0.  ]
  [ 0.  ]
  [ 0.  ]
  [ 0.  ]
  [50.99]
  [ 0.  ]
  [ 0.  ]
  [ 0.  ]
  [ 0.  ]
  [40.33]
  [59.62]
  [48.66]
  [ 0.  ]
  [ 0.  ]
  [ 0.  ]
  [28.02]
  [ 0.  ]
  [ 0.  ]
  [44.66]
  [ 0.  ]
  [26.4 ]
  [12.12]
  [50.9 ]
  [38.82]
  [ 0.  ]
  [21.27]
  [42.93]
  [ 0.  ]
  [ 0.  ]
  [46.23]
  [ 0.  ]
  [17.77]
  [56.31]
  [48.63]
  [ 0.  ]
  [ 0.  ]
  [ 0.  ]
  [28.8 ]
  [ 0.  ]
  [ 0.  ]
  [53.33]
  [ 0.  ]
  [23.77]
  [35.22]
  [ 0.  ]
  [54.03]
  [45.6 ]
  [ 0.  ]]]</t>
  </si>
  <si>
    <t>[33.61 33.06 21.15 32.98 47.33 11.18 21.7  45.03 23.03 38.93 50.03 34.64
 37.8  -0.53 11.42 38.13 29.35 20.79 38.78 49.18 50.61 52.18 49.28 52.44
 43.8  45.35 51.97 52.81 29.85 17.95 31.81 39.55 33.29 40.72 46.48 40.75
 29.17 17.87 33.71 44.02 48.55 34.16 33.45 38.81 33.7  40.47 44.84 32.68
 42.65 55.89 33.18 25.17 45.21 38.7  30.68 38.27 48.9  39.16 26.   27.63
 41.84 52.5  53.67 45.4 ]</t>
  </si>
  <si>
    <t>[51.934135  0.       51.856277  0.        0.        0.        0.
 51.75145  49.784958]</t>
  </si>
  <si>
    <t>[ 9.09  1.72 -6.9 ]</t>
  </si>
  <si>
    <t>[13.027  5.294 21.555 20.327 23.785 30.676 12.512  9.48  33.581 10.017
 16.257 17.542 15.069 18.22  20.14  20.792 21.428 30.572 22.886 25.638
  7.377 24.455 24.957 12.901 21.785 23.279 20.011 30.575 19.393 19.561
  4.484  0.     1.759 18.274 18.133 12.013 26.477 20.56  27.66  24.83
 25.424 21.376 18.663 24.072  7.509 33.443 27.266 26.257 22.003 20.041
 12.549  5.743 21.369 14.982 18.403 22.36  20.41  21.679 17.933  4.84
  0.    23.644 18.099 25.521]</t>
  </si>
  <si>
    <t>[[[27.08]
  [ 0.  ]
  [ 0.  ]
  [ 0.  ]
  [ 0.  ]
  [ 0.  ]
  [ 0.  ]
  [ 0.  ]
  [65.9 ]
  [ 0.  ]
  [ 0.  ]
  [34.68]
  [29.6 ]
  [ 0.  ]
  [ 0.  ]
  [38.4 ]
  [ 0.  ]
  [ 0.  ]
  [ 0.  ]
  [49.57]
  [ 0.  ]
  [ 0.  ]
  [ 0.  ]
  [ 0.  ]
  [ 0.  ]
  [44.94]
  [ 0.  ]
  [60.37]
  [ 0.  ]
  [37.66]
  [ 0.  ]
  [ 3.31]
  [ 0.  ]
  [34.39]
  [24.77]
  [ 0.  ]
  [41.54]
  [ 0.  ]
  [49.24]
  [46.69]
  [ 0.  ]
  [34.93]
  [47.65]
  [16.32]
  [65.32]
  [ 0.  ]
  [ 0.  ]
  [43.55]
  [ 0.  ]
  [ 0.  ]
  [ 0.  ]
  [ 0.  ]
  [30.48]
  [37.23]
  [41.63]
  [41.05]
  [41.81]
  [ 0.  ]
  [ 0.  ]
  [45.47]
  [ 0.  ]
  [ 0.  ]
  [43.38]
  [ 0.  ]]]</t>
  </si>
  <si>
    <t>[ 22.7   10.77  43.8   39.56  44.97  59.43  15.6   12.66  68.17  16.36
  30.16  35.09  33.24  35.25  40.48  40.23  43.12  63.37  47.28  51.88
  12.9   50.61  50.74  27.99  42.13  47.87  40.95  62.89  36.36  37.58
   5.2   -0.18  20.73  35.43  29.91  37.34  46.67  50.28  50.94  51.13
  47.95  38.23  43.37  28.49  42.22  62.91  54.47  49.34  43.23  23.85
  15.45  23.94  36.45  31.58  38.24  38.57  43.97  37.25  22.47  23.68
 -10.    50.9   38.86  49.39]</t>
  </si>
  <si>
    <t>26.76</t>
  </si>
  <si>
    <t>13.24</t>
  </si>
  <si>
    <t>[55.614212 56.660213  0.        0.        0.        0.        0.
 55.85328   0.      ]</t>
  </si>
  <si>
    <t>[10.69  1.23 -7.84]</t>
  </si>
  <si>
    <t>[ 6.827 21.166 18.87   9.526 33.21   9.074 22.633 13.691 20.182  8.026
 21.584 28.642 27.249 28.386 28.588 30.201 23.032  8.448 21.154 17.446
 10.842 21.488 16.834 20.27  18.432  7.882 22.003 20.374 12.582  6.476
  4.473 18.31  26.318 25.696 19.062 21.279 21.625  9.826 23.797 24.188
 20.183 22.279  1.596 22.802  7.187 10.716 26.878  0.    22.802 20.989
 25.879 20.19  11.693 24.455  8.929 21.474 18.193  7.061 12.958 21.862
 29.083  0.    19.19   0.51 ]</t>
  </si>
  <si>
    <t>[[[ 0.  ]
  [ 0.  ]
  [37.97]
  [ 0.  ]
  [66.58]
  [ 0.  ]
  [45.31]
  [27.29]
  [40.77]
  [ 0.  ]
  [42.49]
  [57.46]
  [54.53]
  [ 0.  ]
  [57.52]
  [59.55]
  [44.4 ]
  [16.31]
  [40.99]
  [35.1 ]
  [ 0.  ]
  [ 0.  ]
  [34.09]
  [39.75]
  [36.9 ]
  [ 0.  ]
  [42.06]
  [41.62]
  [25.98]
  [12.13]
  [ 0.  ]
  [34.03]
  [ 0.  ]
  [ 0.  ]
  [ 0.  ]
  [ 0.  ]
  [ 0.  ]
  [ 0.  ]
  [ 0.  ]
  [ 0.  ]
  [41.11]
  [44.04]
  [ 0.  ]
  [ 0.  ]
  [14.28]
  [22.95]
  [53.25]
  [42.3 ]
  [ 0.  ]
  [51.81]
  [41.53]
  [ 0.  ]
  [ 0.  ]
  [17.44]
  [ 0.  ]
  [ 0.  ]
  [ 0.  ]
  [27.69]
  [ 0.  ]
  [58.41]
  [37.91]
  [ 1.71]
  [ 0.  ]
  [ 0.  ]]]</t>
  </si>
  <si>
    <t>[ 13.05  38.8   37.69  15.51  66.9   15.69  46.24  22.15  40.16  14.9
  44.24  56.16  54.37  62.6   58.5   63.56  47.08  18.05  37.61  36.23
  17.95  38.35  24.09  39.6   35.41  10.63  45.09  41.44  26.4   11.46
   5.2   35.8   53.87  52.79  37.33  42.23  43.88  15.1   48.65  49.02
  38.66  41.99   3.22  46.04   7.23  17.45  53.98 -10.    44.75  47.94
  43.91  27.95  37.86  27.03  30.08  38.72  22.6   16.89  32.84  52.39
  46.22  -0.78  20.32  19.78]</t>
  </si>
  <si>
    <t>[57.184162  0.        0.        0.        0.       57.52192   0.
  0.       55.56687 ]</t>
  </si>
  <si>
    <t>[12.3   1.1  -8.52]</t>
  </si>
  <si>
    <t>[21.684  4.002 19.183 18.461 20.782 20.679 24.161 13.103 19.27  26.588
 22.101 19.443 10.767  7.489 21.382 17.122 22.732 14.802 18.78  22.882
 21.664 15.152 22.145 22.938 28.329 17.797 26.215 21.31  27.315 31.934
 24.384 26.373 29.337 26.706 12.206 20.263 23.471 30.13  23.466 12.644
 18.578 11.629 21.897 16.017 22.981  6.674 17.845  5.914 19.054 20.
 29.657 27.698 22.236 12.632 24.722 16.904  7.695 18.718 28.49  21.502
  8.12  21.369 19.634 21.262]</t>
  </si>
  <si>
    <t>[[[ 0.  ]
  [ 0.  ]
  [ 0.  ]
  [ 0.  ]
  [ 0.  ]
  [41.26]
  [48.9 ]
  [27.3 ]
  [ 0.  ]
  [ 0.  ]
  [43.69]
  [37.77]
  [22.1 ]
  [13.73]
  [ 0.  ]
  [ 0.  ]
  [45.15]
  [28.51]
  [ 0.  ]
  [44.89]
  [41.53]
  [ 0.  ]
  [41.73]
  [44.37]
  [57.19]
  [ 0.  ]
  [51.25]
  [ 0.  ]
  [51.63]
  [62.64]
  [48.53]
  [49.04]
  [57.77]
  [54.34]
  [ 0.  ]
  [40.89]
  [ 0.  ]
  [59.52]
  [ 0.  ]
  [25.43]
  [36.61]
  [ 0.  ]
  [ 0.  ]
  [ 0.  ]
  [45.22]
  [12.49]
  [36.57]
  [11.35]
  [33.16]
  [ 0.  ]
  [ 0.  ]
  [54.22]
  [43.75]
  [24.73]
  [ 0.  ]
  [33.82]
  [14.86]
  [36.38]
  [56.19]
  [39.53]
  [ 0.  ]
  [43.5 ]
  [ 0.  ]
  [41.91]]]</t>
  </si>
  <si>
    <t>[40.59  8.44 35.89 29.82 45.81 40.76 49.28 23.28 34.98 51.7  47.47 37.61
 14.93 13.7  43.02 31.59 42.73 29.57 35.34 46.   37.53 29.38 42.38 45.49
 55.06 36.38 53.77 40.7  56.93 68.74 51.86 54.01 59.34 52.84 16.71 41.66
 46.29 60.02 48.01 24.35 37.67 21.52 38.69 26.46 46.52 13.62 35.44 10.99
 31.5  41.15 61.62 56.49 43.65 24.62 51.31 34.55 12.61 35.82 57.37 38.31
 12.46 39.55 39.28 43.11]</t>
  </si>
  <si>
    <t>[56.97537  0.      58.02775  0.       0.      57.81717  0.       0.
  0.     ]</t>
  </si>
  <si>
    <t>[13.93  1.82 -8.76]</t>
  </si>
  <si>
    <t>[23.764 22.035 27.032 20.79   9.458 28.826 17.971  0.     1.649 26.771
 19.865 18.912 15.046  9.751 12.004 27.405 21.562 21.212 22.513  5.731
 19.469 21.05   6.475 28.088 28.151 19.99  27.954 25.463 12.572 12.496
  6.912 23.003 20.501 26.837 12.253 15.806  0.    14.03   0.     3.175
  3.323 24.786 20.255 27.034 22.511 12.634 26.706 16.273 10.067 20.251
 11.919 23.342 20.382 12.24  21.571 16.445 21.15   0.     9.455 23.454
 16.825  7.062 26.083 18.529]</t>
  </si>
  <si>
    <t>[[[ 0.  ]
  [44.06]
  [54.74]
  [40.78]
  [14.02]
  [ 0.  ]
  [35.54]
  [ 0.  ]
  [52.67]
  [39.55]
  [36.05]
  [ 0.  ]
  [ 0.  ]
  [25.19]
  [51.62]
  [ 0.  ]
  [ 0.  ]
  [ 0.  ]
  [11.57]
  [ 0.  ]
  [41.3 ]
  [12.57]
  [56.01]
  [ 0.  ]
  [40.72]
  [55.4 ]
  [51.57]
  [26.61]
  [24.55]
  [ 0.  ]
  [46.36]
  [41.36]
  [51.68]
  [ 0.  ]
  [31.29]
  [27.98]
  [ 8.81]
  [ 5.89]
  [50.02]
  [40.09]
  [ 0.  ]
  [ 0.  ]
  [ 0.  ]
  [53.67]
  [ 0.  ]
  [20.11]
  [39.83]
  [ 0.  ]
  [ 0.  ]
  [ 0.  ]
  [ 0.  ]
  [ 0.  ]
  [ 0.  ]
  [42.25]
  [ 0.  ]
  [ 0.  ]
  [33.73]
  [ 0.  ]
  [ 0.  ]
  [36.28]
  [ 0.  ]
  [ 0.  ]
  [63.14]
  [40.98]]]</t>
  </si>
  <si>
    <t>[ 47.22  41.56  55.12  42.53  13.91  58.25  37.17  -0.58  28.76  45.97
  34.54  33.55  20.85  22.87  41.21  48.99  41.37  41.29  24.36  24.08
  38.72  24.78  34.07  58.53  49.22  49.78  52.94  36.11  17.16  16.65
  24.    41.93  47.42  33.25  27.55  30.63  -0.25  15.38 -10.    22.56
  32.82  45.65  28.06  53.17  38.3   20.11  45.33  20.25  33.43  39.32
  23.61  42.66  40.24  32.5   30.92  39.72  38.16  -0.32  34.96  38.4
  34.42  31.04  59.67  38.89]</t>
  </si>
  <si>
    <t>[ 0.        0.       56.942856  0.        0.       57.290516  0.
 56.565434  0.      ]</t>
  </si>
  <si>
    <t>[15.53  2.72 -9.44]</t>
  </si>
  <si>
    <t>[30.602 20.613 22.737 24.395 24.609 17.133 13.729 19.177 21.576 22.713
 24.92  19.366 12.512 12.703 19.554 18.721 19.511 12.777 20.61   0.
 22.318 34.022 21.633 29.029 21.905 23.799 12.549 15.713 15.203 22.184
  6.478 22.379 29.176 14.316 25.529 26.741 11.731 17.66  13.753 18.916
 14.446 27.637 12.483 21.585 23.284 24.404 20.06  13.572 29.277 20.362
  9.375 10.453 23.329 15.693 18.411 19.999 23.717  0.     9.504  1.759
 10.424 20.241 10.53  21.993]</t>
  </si>
  <si>
    <t>[[[61.28]
  [ 0.  ]
  [ 0.  ]
  [48.96]
  [ 0.  ]
  [34.59]
  [25.97]
  [ 0.  ]
  [ 0.  ]
  [ 0.  ]
  [ 0.  ]
  [37.31]
  [ 0.  ]
  [ 0.  ]
  [33.04]
  [34.88]
  [39.26]
  [ 0.  ]
  [40.43]
  [ 0.  ]
  [67.85]
  [43.09]
  [58.  ]
  [ 0.  ]
  [47.85]
  [25.12]
  [30.07]
  [ 0.  ]
  [44.14]
  [13.6 ]
  [44.73]
  [58.21]
  [ 0.  ]
  [ 0.  ]
  [53.7 ]
  [ 0.  ]
  [ 0.  ]
  [ 0.  ]
  [ 0.  ]
  [ 0.  ]
  [ 0.  ]
  [ 0.  ]
  [43.31]
  [45.41]
  [ 0.  ]
  [ 0.  ]
  [ 0.  ]
  [58.55]
  [41.02]
  [ 0.  ]
  [20.78]
  [46.48]
  [ 0.  ]
  [37.36]
  [ 0.  ]
  [ 0.  ]
  [14.69]
  [ 0.  ]
  [21.8 ]
  [ 0.  ]
  [ 0.  ]
  [44.41]
  [ 0.  ]
  [34.82]]]</t>
  </si>
  <si>
    <t>[ 63.39  37.55  46.51  47.52  44.45  32.43  24.22  38.87  43.2   46.38
  50.12  35.94  15.6   20.55  31.69  36.49  39.01  16.5   40.92 -10.
  56.5   53.42  53.18  46.36  45.84  27.61  25.97  28.96  38.3   25.29
  22.18  52.3   43.85  39.6   53.08  35.43  28.87  27.46  28.77  34.37
  43.77  38.84  31.5   46.39  49.38  43.79  30.48  45.7   47.88  28.27
  15.91  37.02  38.52  34.58  38.18  44.97  30.5   -0.18  19.42  22.86
  20.55  41.96  29.21  39.05]</t>
  </si>
  <si>
    <t>[ 0.        0.        0.        0.        0.       53.291763  0.
  0.       50.321102]</t>
  </si>
  <si>
    <t>[17.14  3.64 -9.41]</t>
  </si>
  <si>
    <t>[ 5.148 21.993 22.4   11.354 18.295 10.54  11.053 20.319 24.685 13.403
  2.513 23.921 19.695 27.249 18.316 21.49  17.722 22.989 13.343 20.057
 25.213 29.593 20.076 17.657 18.996 29.631 26.877 18.897 23.954 20.404
 25.409 28.539 17.721 16.058 24.12  28.71   9.923 17.899 12.461 16.372
 26.206 10.116  0.     8.967 24.87  16.244 12.444 28.479 10.851 12.937
 31.149 25.821 21.955 20.404  6.175 21.926 19.986 26.448 24.174 24.495
 23.664 24.502  8.037 20.154]</t>
  </si>
  <si>
    <t>[[[ 6.07]
  [ 0.  ]
  [ 0.  ]
  [ 0.  ]
  [ 0.  ]
  [20.7 ]
  [ 0.  ]
  [ 0.  ]
  [ 0.  ]
  [21.23]
  [ 0.  ]
  [ 0.  ]
  [ 0.  ]
  [53.53]
  [29.95]
  [ 0.  ]
  [33.74]
  [ 0.  ]
  [ 0.  ]
  [ 0.  ]
  [ 0.  ]
  [57.94]
  [ 0.  ]
  [32.39]
  [34.34]
  [58.22]
  [52.34]
  [ 0.  ]
  [47.4 ]
  [ 0.  ]
  [ 0.  ]
  [53.39]
  [33.84]
  [28.03]
  [47.62]
  [55.29]
  [ 0.  ]
  [ 0.  ]
  [23.92]
  [31.94]
  [51.1 ]
  [19.39]
  [ 0.  ]
  [48.41]
  [ 0.  ]
  [ 0.  ]
  [ 0.  ]
  [19.88]
  [ 0.  ]
  [ 0.  ]
  [ 0.  ]
  [42.65]
  [39.17]
  [ 0.  ]
  [ 0.  ]
  [39.22]
  [ 0.  ]
  [ 0.  ]
  [45.1 ]
  [43.55]
  [ 0.  ]
  [16.28]
  [ 0.  ]
  [ 0.  ]]]</t>
  </si>
  <si>
    <t>[ 7.32 43.71 42.03 20.92 37.58 15.07 20.98 41.33 49.76 24.07  4.8  49.36
 38.07 54.37 35.66 42.04 36.25 44.57 21.69 39.46 50.12 59.   39.01 32.58
 36.05 62.04 53.87 38.33 51.4  42.03 52.33 61.29 33.48 30.94 42.36 57.78
 19.2  36.54 23.93 27.19 52.76 17.67 -0.46 34.71 40.85 29.38 39.59 37.
 18.26 47.15 52.34 46.84 41.13 21.49 26.94 39.81 47.82 51.55 44.28 44.01
 44.58 28.31 29.61 26.64]</t>
  </si>
  <si>
    <t>[ 0.       53.643253 51.84311   0.        0.        0.        0.
  0.        0.      ]</t>
  </si>
  <si>
    <t>[18.75  4.52 -9.67]</t>
  </si>
  <si>
    <t>[ 5.209 12.096 20.58   9.571  1.895  7.391  7.339 17.39  15.8   18.618
  5.459  9.691 12.703 22.906 15.334 20.701 15.668  4.296 10.718 18.588
 16.557 20.188 30.955  5.562 29.174 28.642  8.518  3.364 24.903 22.818
 11.182 13.431 16.315  9.328  7.779 20.055 11.452 20.679 21.445  3.646
 20.788 15.691 18.64  20.024 25.052 10.72  22.814 17.409 20.39  20.05
 21.114 19.961 20.652  7.568 18.411 31.211  8.908 27.315 22.151 15.539
 25.416 25.791 21.284  0.   ]</t>
  </si>
  <si>
    <t>[[[10.43]
  [ 0.  ]
  [ 0.  ]
  [20.17]
  [ 3.78]
  [15.64]
  [14.41]
  [ 0.  ]
  [ 0.  ]
  [36.2 ]
  [ 0.  ]
  [ 0.  ]
  [23.8 ]
  [44.6 ]
  [30.89]
  [40.51]
  [ 0.  ]
  [ 0.  ]
  [ 0.  ]
  [ 0.  ]
  [ 0.  ]
  [41.06]
  [61.31]
  [11.55]
  [ 0.  ]
  [ 0.  ]
  [ 0.  ]
  [ 0.  ]
  [47.82]
  [42.86]
  [ 0.  ]
  [27.99]
  [ 0.  ]
  [ 0.  ]
  [ 0.  ]
  [38.75]
  [21.76]
  [ 0.  ]
  [41.53]
  [ 0.  ]
  [ 0.  ]
  [31.1 ]
  [ 0.  ]
  [ 0.  ]
  [48.9 ]
  [22.72]
  [46.31]
  [34.78]
  [39.33]
  [41.5 ]
  [42.27]
  [39.2 ]
  [41.79]
  [ 0.  ]
  [ 0.  ]
  [60.99]
  [ 0.  ]
  [ 0.  ]
  [42.92]
  [ 0.  ]
  [49.31]
  [49.82]
  [ 0.  ]
  [55.45]]]</t>
  </si>
  <si>
    <t>[  9.59  15.15  39.15   9.82   2.86  13.65  16.49  33.79  31.15  36.23
   8.7   18.91  20.55  44.95  33.06  41.57  30.82   8.7   12.99  34.84
  29.14  38.49  63.07   9.05  56.36  56.16  14.3    7.17  49.69  39.02
  18.45  23.83  32.59  16.25  14.56  40.9   18.04  40.76  42.82   4.89
  41.11  32.83  36.56  36.57  49.26  22.38  46.99  34.58  41.54  37.99
  41.81  39.86  44.6   12.58  37.29  64.3   14.93  56.93  37.85  22.49
  50.77  50.37  37.99 -10.  ]</t>
  </si>
  <si>
    <t>[ 0.       52.04214  50.58219   0.        0.       50.147015  0.
  0.       49.110558]</t>
  </si>
  <si>
    <t>[ 20.37   4.71 -10.62]</t>
  </si>
  <si>
    <t>[ 9.074 15.687 23.101 21.147 26.186 20.701 21.905 10.641 20.21  19.999
 23.55  20.3   15.457  6.225 26.538  9.402 27.768 22.665  0.    14.532
 25.673 16.511  0.    18.774  0.    29.376 14.005 21.114 13.649 18.502
 20.369 23.464 27.023  0.    20.294  7.193 12.933  6.01  27.096 10.455
 20.857 18.493  4.042 28.411 31.427 20.388 12.991 14.402 18.963 11.733
 14.188  5.281  8.876 20.899  9.854 20.382 20.643 18.529 31.993 32.049
  4.624  9.458 12.634 19.873]</t>
  </si>
  <si>
    <t>[[[19.17]
  [ 0.  ]
  [ 0.  ]
  [ 0.  ]
  [ 0.  ]
  [40.35]
  [40.75]
  [ 0.  ]
  [ 0.  ]
  [ 0.  ]
  [46.23]
  [39.28]
  [31.56]
  [12.52]
  [ 0.  ]
  [ 0.  ]
  [54.59]
  [46.75]
  [ 0.  ]
  [51.1 ]
  [ 0.  ]
  [ 0.  ]
  [ 0.  ]
  [ 0.  ]
  [ 0.  ]
  [ 0.  ]
  [28.25]
  [ 0.  ]
  [ 0.  ]
  [ 0.  ]
  [51.51]
  [39.67]
  [ 0.  ]
  [ 0.  ]
  [ 0.  ]
  [53.7 ]
  [17.25]
  [ 0.  ]
  [37.88]
  [ 7.74]
  [57.84]
  [ 0.  ]
  [40.69]
  [26.14]
  [27.41]
  [ 0.  ]
  [24.21]
  [26.58]
  [11.5 ]
  [17.46]
  [41.63]
  [ 0.  ]
  [ 0.  ]
  [ 0.  ]
  [ 0.  ]
  [ 0.  ]
  [ 0.  ]
  [ 7.79]
  [ 0.  ]
  [25.15]
  [ 0.  ]
  [ 0.  ]
  [ 0.  ]
  [49.65]]]</t>
  </si>
  <si>
    <t>[ 15.69  31.36  46.34  40.62  57.09  41.57  39.24  17.18  41.38  36.46
  43.79  40.2   28.58  12.26  57.3   15.46  55.68  46.65 -10.    42.73
  39.65  31.76  -0.29  50.86  14.06  50.06  25.87  29.76  35.52  40.5
  44.11  43.05  27.33 -10.    27.67  34.16  15.35  26.44  45.85  15.06
  51.75  52.82  23.44  36.48  41.1   38.61  21.7   24.88  21.37  12.58
  35.29  15.92  27.96  39.52  28.68  70.36  55.03  22.41  36.42  39.84
  24.45  30.33  19.19  47.38]</t>
  </si>
  <si>
    <t>[ 0.       48.90777   0.        0.        0.       46.841812  0.
 47.383186 45.08784 ]</t>
  </si>
  <si>
    <t>[ 21.99   4.72 -11.54]</t>
  </si>
  <si>
    <t>[ 3.722 11.862 20.61  11.945  3.397 19.928 12.24  27.193 20.296 26.481
 18.716 13.887  7.193 30.559 26.201  9.24  24.945 24.42  15.995 26.695
 32.048 16.557 24.787 22.022 11.805  2.246 27.524 10.279 11.577 10.137
 19.414 26.1   22.603 19.035 28.442 16.93  23.027 18.567 23.01  23.892
  8.467 20.464 11.928 26.92   8.354  4.296 11.399 30.386 17.282 17.952
 23.346 25.659 11.758 23.724 13.573 20.833 25.472 17.807 23.585 26.523
 17.908  0.    15.101 13.915]</t>
  </si>
  <si>
    <t>[[[ 7.08]
  [ 0.  ]
  [ 0.  ]
  [ 0.  ]
  [ 6.83]
  [39.45]
  [24.78]
  [ 0.  ]
  [ 0.  ]
  [ 0.  ]
  [ 0.  ]
  [27.13]
  [16.61]
  [60.03]
  [53.14]
  [18.11]
  [48.57]
  [ 0.  ]
  [31.64]
  [ 0.  ]
  [ 0.  ]
  [32.1 ]
  [49.32]
  [40.08]
  [21.39]
  [ 0.  ]
  [ 0.  ]
  [ 0.  ]
  [21.37]
  [18.95]
  [ 0.  ]
  [ 0.  ]
  [44.38]
  [36.7 ]
  [55.81]
  [33.48]
  [45.77]
  [ 0.  ]
  [ 0.  ]
  [46.82]
  [17.58]
  [39.16]
  [ 0.  ]
  [ 0.  ]
  [16.53]
  [ 8.47]
  [23.15]
  [ 0.  ]
  [32.31]
  [35.73]
  [ 0.  ]
  [50.89]
  [21.03]
  [ 0.  ]
  [27.16]
  [ 0.  ]
  [ 0.  ]
  [ 0.  ]
  [ 0.  ]
  [51.89]
  [34.81]
  [ 0.  ]
  [ 0.  ]
  [26.16]]]</t>
  </si>
  <si>
    <t>[  8.3   22.72  40.92  24.86   7.4   41.58  23.93  56.78  40.32  52.64
  38.82  28.88   7.52  65.09  49.41  13.94  49.94  47.67  31.77  55.76
  65.86  29.14  51.32  42.4   20.54   2.92  55.38  21.68  23.6   19.73
  39.72  54.32  45.27  37.45  54.72  32.84  46.97  37.23  43.7   48.39
   9.3   37.72  21.5   54.4   15.69   8.7   20.92  61.68  30.48  34.9
  47.52  53.4   20.5   47.77  16.45  41.75  52.31  33.33  51.5   52.26
  36.37 -10.    24.49  29.12]</t>
  </si>
  <si>
    <t>[44.712013  0.        0.        0.        0.        0.        0.
  0.       42.369633]</t>
  </si>
  <si>
    <t>[ 23.6    4.67 -12.47]</t>
  </si>
  <si>
    <t>[ 7.9   15.184  0.    20.949 27.143 29.174 23.027 10.106 18.274  0.
  9.218  2.593 18.158  3.813 24.528 23.02  18.302 31.164 19.632  7.563
 14.278 17.378 20.442 20.69  16.89  20.875 22.637 28.318 20.826 23.273
 26.837 26.829 17.964  9.911 23.464 20.855 19.381  7.676 25.911 24.764
 25.865  8.     8.197 22.508 19.496  4.439 23.427 24.7   24.563 32.283
 16.534 31.438 29.526 11.983 22.266 22.257 14.837  7.958 17.39  22.003
 21.925 20.649 22.339 17.722]</t>
  </si>
  <si>
    <t>[[[ 0.  ]
  [26.39]
  [38.79]
  [51.9 ]
  [57.36]
  [ 0.  ]
  [17.86]
  [34.57]
  [ 0.  ]
  [ 0.  ]
  [ 0.  ]
  [ 0.  ]
  [ 0.  ]
  [43.85]
  [ 0.  ]
  [60.92]
  [36.39]
  [15.87]
  [28.  ]
  [ 0.  ]
  [ 0.  ]
  [ 0.  ]
  [ 0.  ]
  [ 0.  ]
  [ 0.  ]
  [ 0.  ]
  [40.63]
  [44.98]
  [ 0.  ]
  [ 0.  ]
  [34.93]
  [20.2 ]
  [47.49]
  [41.13]
  [ 0.  ]
  [ 0.  ]
  [50.4 ]
  [ 0.  ]
  [48.92]
  [ 0.  ]
  [17.31]
  [ 0.  ]
  [ 0.  ]
  [10.51]
  [ 0.  ]
  [49.41]
  [ 0.  ]
  [ 0.  ]
  [ 0.  ]
  [60.18]
  [ 0.  ]
  [23.1 ]
  [43.08]
  [ 0.  ]
  [29.72]
  [ 0.  ]
  [ 0.  ]
  [43.09]
  [42.54]
  [ 0.  ]
  [ 0.  ]
  [ 0.  ]
  [32.48]
  [ 0.  ]]]</t>
  </si>
  <si>
    <t>[ 12.41  29.29 -10.    45.85  54.33  53.11  23.22  29.07  25.65  -0.49
  26.59   3.03  46.33  26.4   46.05  55.6   38.06  37.38  34.47  22.75
  31.35  37.74  37.3   41.41  38.11  50.    43.38  50.36  47.75  51.72
  44.68  32.8   39.97  30.47  46.93  25.65  47.5   34.5   46.7   27.35
  28.08  31.89  27.64  23.39  42.97  26.47  48.47  57.19  40.1   67.98
  44.97  34.45  49.07  34.41  28.3   29.22  31.24  31.06  40.35  40.31
  44.23  39.8   33.33  22.97]</t>
  </si>
  <si>
    <t>[41.862213  0.       40.79161   0.        0.        0.        0.
 39.624958 40.081398]</t>
  </si>
  <si>
    <t>[ 25.21   3.95 -13.4 ]</t>
  </si>
  <si>
    <t>[ 2.429 21.969 21.908 24.439  4.95  29.654 27.696 24.722 19.907 20.464
 23.596 18.432 20.633 16.132 20.621 14.582 17.764 26.662 22.035 13.235
 15.706 10.24  10.971 29.933 15.101  9.514 15.446 26.745 19.35  24.589
 14.141 20.451 22.37   8.285 16.688 22.841 22.285  3.847 16.356 24.541
 14.154 20.498 22.981 19.729 25.958 30.152 31.915 25.319  0.    20.463
 20.832 26.645 20.475 24.134 21.234  8.898  7.02  15.146 14.577 22.954
 16.194 17.657 21.299 19.416]</t>
  </si>
  <si>
    <t>[[[ 0.  ]
  [ 0.  ]
  [ 0.  ]
  [47.66]
  [11.97]
  [ 0.  ]
  [ 0.  ]
  [ 0.  ]
  [39.26]
  [38.41]
  [43.97]
  [37.02]
  [ 0.  ]
  [ 0.  ]
  [39.53]
  [31.05]
  [34.44]
  [52.76]
  [42.7 ]
  [26.99]
  [29.77]
  [15.3 ]
  [22.97]
  [ 0.  ]
  [29.15]
  [15.8 ]
  [ 0.  ]
  [51.69]
  [ 0.  ]
  [48.85]
  [25.2 ]
  [ 0.  ]
  [44.46]
  [13.03]
  [ 0.  ]
  [ 0.  ]
  [ 0.  ]
  [ 0.  ]
  [27.12]
  [ 0.  ]
  [ 0.  ]
  [ 0.  ]
  [43.97]
  [ 0.  ]
  [47.78]
  [ 0.  ]
  [ 0.  ]
  [51.5 ]
  [40.69]
  [ 0.  ]
  [53.78]
  [ 0.  ]
  [ 0.  ]
  [ 0.  ]
  [ 0.  ]
  [14.28]
  [ 0.  ]
  [26.32]
  [ 0.  ]
  [ 0.  ]
  [29.86]
  [ 0.  ]
  [38.12]
  [37.02]]]</t>
  </si>
  <si>
    <t>[  4.2   44.46  44.56  49.61   4.96  61.2   56.91  47.99  38.73  39.89
  47.15  35.41  41.48  30.81  41.39  27.85  36.85  53.57  41.56  24.89
  30.28  11.88  23.21  60.19  27.86  16.97  29.24  53.44  39.19  43.49
  22.33  39.84  43.    14.17  31.91  46.47  41.98   7.82  28.28  49.55
  26.26  39.72  46.52  37.34  51.29  62.58  65.52  52.36 -10.    40.77
  46.67  45.97  44.05  45.65  27.02  12.21  19.57  30.05  38.86  40.47
  31.11  38.95  40.9   36.3 ]</t>
  </si>
  <si>
    <t>[38.7044   39.01446  37.549755  0.        0.        0.        0.
  0.        0.      ]</t>
  </si>
  <si>
    <t>[ 26.81   3.09 -14.32]</t>
  </si>
  <si>
    <t>[16.234 12.134 22.684 24.109 19.389 22.056 21.586 23.764 25.31  20.326
 23.238 17.079 16.583 29.207  0.     4.712 24.504  2.87  29.268 21.073
 17.969  9.001 14.819 15.984 14.397 25.568 12.912 15.732 26.125 23.242
 26.587 31.797 26.229 24.565 15.192 18.716 25.706 18.094 14.004 18.482
 18.913 19.869 24.775 10.911 24.666 20.405 17.409 21.599 12.814 19.502
 18.388 22.53  24.07  13.659 13.742 11.919  6.779 22.807 26.477 18.161
 10.017 12.95  28.863 19.43 ]</t>
  </si>
  <si>
    <t>[[[ 0.  ]
  [ 0.  ]
  [ 0.  ]
  [47.1 ]
  [36.54]
  [43.52]
  [42.94]
  [ 0.  ]
  [ 0.  ]
  [38.16]
  [44.79]
  [ 0.  ]
  [30.17]
  [58.38]
  [ 0.  ]
  [47.97]
  [ 6.11]
  [ 0.  ]
  [ 0.  ]
  [ 0.  ]
  [ 0.  ]
  [ 0.  ]
  [32.31]
  [ 0.  ]
  [50.43]
  [24.91]
  [33.78]
  [ 0.  ]
  [ 0.  ]
  [53.33]
  [ 0.  ]
  [52.6 ]
  [ 0.  ]
  [ 0.  ]
  [37.11]
  [50.84]
  [33.9 ]
  [28.29]
  [ 0.  ]
  [39.11]
  [38.79]
  [ 0.  ]
  [20.35]
  [48.76]
  [ 0.  ]
  [35.08]
  [ 0.  ]
  [ 0.  ]
  [38.08]
  [36.44]
  [ 0.  ]
  [ 0.  ]
  [26.97]
  [27.8 ]
  [21.72]
  [ 0.  ]
  [46.21]
  [ 0.  ]
  [ 0.  ]
  [19.32]
  [25.45]
  [57.22]
  [39.05]
  [ 0.  ]]]</t>
  </si>
  <si>
    <t>[32.98 23.22 44.27 45.56 31.48 42.56 44.03 47.22 51.01 37.1  47.73 33.75
 25.08 60.18 -0.26 29.19 27.47 32.62 48.61 35.8  24.16 22.42 24.3  27.63
 40.21 35.98 28.77 40.92 46.05 48.57 59.84 59.9  51.37 36.55 29.68 44.45
 43.76 32.74 30.86 37.62 32.11 45.01 35.29 35.25 45.   37.58 38.07 30.97
 30.39 38.5  42.69 48.26 34.28 21.47 17.72 17.54 28.33 48.12 46.3  27.02
 23.12 39.62 48.74 34.59]</t>
  </si>
  <si>
    <t>[35.737995  0.       34.82354   0.        0.        0.        0.
  0.       33.61785 ]</t>
  </si>
  <si>
    <t>[ 28.41   2.85 -15.25]</t>
  </si>
  <si>
    <t>[28.763 27.17  22.382 20.089 27.252  8.908 21.267  0.     1.217 19.565
 11.629 22.981 22.557 25.958 21.879 22.939 24.379 22.848 15.271 22.611
 12.51  17.612 19.227  7.9   32.709 15.668  7.367 25.04  29.183 13.176
 23.299 18.792 25.753 28.936  8.115 12.103 23.601 25.88   9.946 17.063
 26.146 15.369 24.008 21.047 21.659 20.574 22.828 19.02  27.234 19.577
 24.976 16.066 15.059 10.538 21.45  10.453 22.253  8.116 10.172 22.33
 27.457 20.333 10.067 28.695]</t>
  </si>
  <si>
    <t>[[[ 0.  ]
  [ 0.  ]
  [40.71]
  [ 0.  ]
  [53.01]
  [ 0.  ]
  [ 0.  ]
  [ 0.  ]
  [ 0.  ]
  [22.38]
  [ 0.  ]
  [44.33]
  [47.12]
  [ 0.  ]
  [ 0.  ]
  [44.52]
  [42.62]
  [ 0.  ]
  [ 0.  ]
  [24.38]
  [ 0.  ]
  [ 0.  ]
  [15.77]
  [63.31]
  [ 0.  ]
  [14.26]
  [49.34]
  [56.27]
  [ 0.  ]
  [ 0.  ]
  [ 0.  ]
  [ 0.  ]
  [54.81]
  [16.34]
  [ 0.  ]
  [45.39]
  [ 0.  ]
  [17.11]
  [31.83]
  [49.21]
  [30.34]
  [ 0.  ]
  [ 0.  ]
  [42.19]
  [37.05]
  [ 0.  ]
  [36.67]
  [ 0.  ]
  [38.85]
  [46.53]
  [ 0.  ]
  [ 0.  ]
  [20.42]
  [ 0.  ]
  [ 0.  ]
  [ 0.  ]
  [15.16]
  [ 0.  ]
  [42.32]
  [53.32]
  [38.93]
  [ 0.  ]
  [54.58]
  [ 0.  ]]]</t>
  </si>
  <si>
    <t>[55.22 56.58 42.58 37.95 50.95 14.93 42.19 -1.41 18.77 29.45 35.18 45.99
 47.89 47.94 46.37 46.64 43.28 39.53 38.91 32.67 30.26 35.64 23.73 45.55
 47.85 21.71 32.05 54.54 41.88 35.68 44.68 45.09 57.64 36.9  15.92 28.6
 48.95 34.13 27.22 45.51 41.07 37.61 44.06 41.64 40.6  43.15 41.51 46.76
 47.1  42.23 40.21 29.52 23.46 32.12 27.97 31.25 29.62 15.87 31.85 50.86
 46.7  27.81 39.42 45.36]</t>
  </si>
  <si>
    <t>[ 0.      32.57911  0.       0.       0.      32.83515  0.       0.
 32.19553]</t>
  </si>
  <si>
    <t>[ 30.03   2.2  -15.94]</t>
  </si>
  <si>
    <t>[18.591 20.782 14.28  24.296  0.     3.468 18.829 21.998  1.629 21.04
 31.506  9.833  9.504 26.363 22.195 20.189 25.476 13.577 14.84  29.513
 13.545 19.562 14.371 12.835 12.958 20.398 29.864 11.099 15.532 13.446
 21.446 24.156  3.078 20.909 23.184 10.759 27.931 14.424 31.164 22.279
 29.268 24.462 20.503  6.475 25.613 22.217 17.542 29.022 11.433 23.735
 21.808 23.189 17.579 24.12   7.882 16.321 29.755 24.524 17.282 23.651
 14.659 21.204 20.224 21.318]</t>
  </si>
  <si>
    <t>[[[37.16]
  [41.07]
  [30.68]
  [ 0.  ]
  [ 0.  ]
  [ 0.  ]
  [ 0.  ]
  [ 5.42]
  [ 0.  ]
  [ 0.  ]
  [20.57]
  [16.26]
  [51.42]
  [ 0.  ]
  [37.75]
  [49.11]
  [28.62]
  [30.45]
  [56.97]
  [ 0.  ]
  [39.03]
  [27.53]
  [26.93]
  [27.73]
  [41.6 ]
  [59.28]
  [ 0.  ]
  [ 0.  ]
  [ 0.  ]
  [43.21]
  [48.09]
  [ 0.  ]
  [39.11]
  [ 0.  ]
  [ 0.  ]
  [53.71]
  [29.56]
  [61.36]
  [43.28]
  [56.74]
  [48.41]
  [39.97]
  [14.6 ]
  [ 0.  ]
  [43.05]
  [ 0.  ]
  [ 0.  ]
  [ 0.  ]
  [ 0.  ]
  [ 0.  ]
  [ 0.  ]
  [36.56]
  [ 0.  ]
  [ 0.  ]
  [34.94]
  [58.27]
  [ 0.  ]
  [ 0.  ]
  [ 0.  ]
  [ 0.  ]
  [42.11]
  [ 0.  ]
  [ 0.  ]
  [45.8 ]]]</t>
  </si>
  <si>
    <t>[38.   37.29 23.58 44.81 -0.63 22.47 42.18 23.29 22.54 55.31 43.32 16.63
 36.3  48.62 38.23 46.19 36.74 25.1  45.41 39.97 31.46 33.72 24.14 24.85
 32.21 52.78 38.48 26.12 27.43 30.74 45.17 27.21 23.96 43.29 29.91 38.08
 42.03 47.01 51.17 52.01 55.45 46.04 24.23 30.28 49.72 39.77 46.8  37.01
 34.68 45.8  44.54 41.83 35.82 26.85 21.5  48.11 56.52 37.72 35.23 38.51
 34.13 42.69 42.22 41.96]</t>
  </si>
  <si>
    <t>[ 0.        0.        0.        0.        0.       29.063625  0.
 29.819923 29.710493]</t>
  </si>
  <si>
    <t>[ 31.62   2.68 -15.69]</t>
  </si>
  <si>
    <t>[13.603 27.974 23.263  6.779 20.066 10.311 22.646 14.946 22.285 21.998
 14.064 21.866 18.506 21.755 12.103 28.011 23.182 33.46   0.     3.468
 13.062 22.955 30.386 23.492 24.42  21.462  8.866 22.665 18.746 20.518
 27.13  20.95   6.729 24.439 10.718 17.192 21.664 26.289  3.811 22.704
 14.906 19.122 26.496 27.002 13.22  23.105 19.593 25.169 13.703 19.553
 27.525 22.448 24.819 13.577  5.582 17.077  9.555 21.032 11.854 28.561
 26.533 14.28  22.668 20.21 ]</t>
  </si>
  <si>
    <t>[[[ 0.  ]
  [ 0.  ]
  [45.13]
  [12.03]
  [37.63]
  [ 0.  ]
  [44.61]
  [29.46]
  [42.67]
  [ 0.  ]
  [ 0.  ]
  [ 0.  ]
  [36.51]
  [ 0.  ]
  [ 0.  ]
  [ 0.  ]
  [ 0.  ]
  [64.54]
  [ 5.  ]
  [26.18]
  [44.56]
  [59.92]
  [ 0.  ]
  [46.61]
  [ 0.  ]
  [ 0.  ]
  [42.81]
  [ 0.  ]
  [38.37]
  [50.94]
  [ 0.  ]
  [12.52]
  [ 0.  ]
  [21.37]
  [ 0.  ]
  [ 0.  ]
  [ 0.  ]
  [ 0.  ]
  [40.93]
  [ 0.  ]
  [35.78]
  [ 0.  ]
  [ 0.  ]
  [23.52]
  [ 0.  ]
  [39.24]
  [ 0.  ]
  [28.31]
  [ 0.  ]
  [ 0.  ]
  [44.13]
  [ 0.  ]
  [ 0.  ]
  [ 0.  ]
  [ 0.  ]
  [ 0.  ]
  [ 0.  ]
  [ 0.  ]
  [ 0.  ]
  [ 0.  ]
  [29.64]
  [ 0.  ]
  [39.9 ]
  [43.65]]]</t>
  </si>
  <si>
    <t>[27.09 54.8  47.32 12.41 40.1  16.54 46.86 29.07 41.98 45.34 31.17 42.61
 34.58 42.3  19.9  55.97 45.7  65.71 -0.63 15.63 33.03 53.14 50.85 43.82
 43.95 29.5  26.43 39.21 39.04 47.49 46.46 23.67 31.92 26.7  25.2  36.27
 50.24 30.86 24.39 33.05 35.27 46.97 54.19 38.71 35.13 43.7  46.87 34.78
 30.52 47.16 47.19 49.16 36.08 18.46 21.29 27.01 30.07 28.84 42.19 55.47
 35.82 33.33 43.84 44.17]</t>
  </si>
  <si>
    <t>[ 0.        0.        0.        0.        0.        0.        0.
 29.159288  0.      ]</t>
  </si>
  <si>
    <t>[ 33.23   2.85 -14.75]</t>
  </si>
  <si>
    <t>[16.86  21.685 13.188 25.903 28.098 21.941  6.8   19.926 19.686 16.711
 12.443 15.77   9.48  25.409 23.94  11.739 20.558 21.838 19.622 23.181
 14.642 19.911  3.193 22.339 20.899 23.61   6.273  8.46  16.186 11.129
 27.288 14.005 22.33  13.82  20.886 19.166 14.802 22.72  19.553  8.
 18.955  5.992 10.614 12.088 17.331 26.324 24.07  20.961 23.651  8.841
 23.838 28.866  3.11  25.175 22.594 27.568 22.902 26.938 15.184 10.025
  6.774 28.206  2.246 26.091]</t>
  </si>
  <si>
    <t>[[[ 0.  ]
  [ 0.  ]
  [26.99]
  [48.61]
  [54.64]
  [42.88]
  [ 0.  ]
  [ 0.  ]
  [ 0.  ]
  [ 0.  ]
  [27.58]
  [ 0.  ]
  [19.06]
  [47.95]
  [ 0.  ]
  [23.39]
  [ 0.  ]
  [ 0.  ]
  [ 0.  ]
  [43.83]
  [29.55]
  [37.47]
  [ 7.61]
  [ 0.  ]
  [34.54]
  [44.1 ]
  [14.33]
  [ 0.  ]
  [ 0.  ]
  [ 0.  ]
  [ 0.  ]
  [ 0.  ]
  [43.33]
  [ 0.  ]
  [ 0.  ]
  [ 0.  ]
  [27.33]
  [ 0.  ]
  [36.6 ]
  [12.68]
  [ 0.  ]
  [ 9.63]
  [ 0.  ]
  [20.86]
  [34.33]
  [ 0.  ]
  [46.15]
  [ 0.  ]
  [45.06]
  [20.39]
  [ 0.  ]
  [56.54]
  [ 8.48]
  [48.99]
  [44.77]
  [53.95]
  [44.87]
  [52.04]
  [ 0.  ]
  [21.45]
  [ 0.  ]
  [55.01]
  [ 0.  ]
  [ 0.  ]]]</t>
  </si>
  <si>
    <t>[34.59 38.61 26.13 50.72 57.71 43.88 10.8  41.2  37.91 32.72 23.14 32.12
 12.66 52.33 50.71 19.34 39.69 43.89 37.81 43.65 30.07 36.37  6.51 43.21
 36.71 47.68  8.67 17.   32.99 15.14 59.74 28.05 43.99 28.69 40.43 39.24
 29.57 45.33 36.37 10.61 38.34  9.75 18.18 20.39 36.02 53.17 49.8  43.62
 41.6  16.74 49.1  59.12  3.41 50.94 44.85 56.08 43.8  54.   29.29 18.85
  8.91 58.38  2.92 51.63]</t>
  </si>
  <si>
    <t>[ 34.84   2.82 -14.08]</t>
  </si>
  <si>
    <t>[ 4.744 18.834 13.545 26.584 21.908 22.448 18.278 22.325 14.168  0.
 20.822  8.617 20.1   16.542 21.502 12.13  20.699 10.136 12.012  9.475
 18.112 24.955 18.971 20.117 23.133  6.3   16.012 20.414 20.352 22.329
 13.234 22.33  26.062 22.148 22.951 20.14  23.76  27.262 25.886 13.447
 33.495 26.332 30.559 10.84  26.64  27.019 30.024 29.758  5.356 19.091
 15.774 12.765  5.896 23.042 22.234 21.127 14.142 26.706  7.307 25.19
 33.581 14.819 16.949 28.155]</t>
  </si>
  <si>
    <t>[[[ 0.  ]
  [ 0.  ]
  [ 0.  ]
  [ 0.  ]
  [44.99]
  [45.76]
  [35.09]
  [43.31]
  [ 0.  ]
  [42.72]
  [18.84]
  [38.84]
  [34.49]
  [ 0.  ]
  [ 0.  ]
  [40.18]
  [ 0.  ]
  [ 0.  ]
  [ 0.  ]
  [36.84]
  [45.96]
  [37.43]
  [ 0.  ]
  [ 0.  ]
  [14.14]
  [ 0.  ]
  [ 0.  ]
  [40.95]
  [ 0.  ]
  [ 0.  ]
  [43.11]
  [ 0.  ]
  [43.39]
  [45.19]
  [ 0.  ]
  [ 0.  ]
  [55.91]
  [ 0.  ]
  [ 0.  ]
  [66.2 ]
  [50.62]
  [ 0.  ]
  [23.12]
  [51.26]
  [52.16]
  [58.01]
  [ 0.  ]
  [12.14]
  [ 0.  ]
  [26.51]
  [ 0.  ]
  [11.56]
  [ 0.  ]
  [43.59]
  [ 0.  ]
  [27.26]
  [ 0.  ]
  [ 0.  ]
  [50.34]
  [65.32]
  [25.69]
  [31.13]
  [55.76]
  [ 0.  ]]]</t>
  </si>
  <si>
    <t>[  4.85  37.35  24.02  53.02  44.56  42.12  34.25  41.34  27.92 -10.
  28.4   29.59  36.09  33.36  30.79  32.93  23.34  24.82  18.46  28.39
  40.11  41.51  39.61  45.23  25.48  20.47  34.85  40.14  43.66  33.76
  34.9   47.2   44.1   43.55  43.29  44.68  53.23  48.77  33.93  47.62
  60.28  60.87  37.53  38.86  47.18  60.01  58.8   31.1   23.29  28.49
  27.99  14.55  29.71  41.06  41.31  35.16  40.29  33.42  29.66  59.79
  46.97  30.61  50.88  58.87]</t>
  </si>
  <si>
    <t>[ 0.        0.       26.640015  0.        0.        0.        0.
 28.385752 27.000687]</t>
  </si>
  <si>
    <t>[ 36.44   2.14 -13.85]</t>
  </si>
  <si>
    <t>[19.208 25.911 15.342 15.975 23.763 21.462 22.157 25.367  3.567 26.184
 19.549 15.063 26.521  6.492 14.508 24.87  12.593 20.483 16.58  17.691
 29.503 29.654 23.02  23.284 30.386 17.978 20.804 12.017 11.532 12.012
 16.21  27.035 20.309  5.676 21.428 23.647 24.565 17.812 23.718  3.078
 22.594 10.538 24.425 22.734  5.896  9.438 21.624 21.36  20.027 15.562
 23.086 25.04  21.488 15.184 19.332 24.937  9.145 17.692  5.562 21.339
  3.834 17.92   7.716 23.487]</t>
  </si>
  <si>
    <t>[[[ 0.  ]
  [50.71]
  [29.37]
  [31.39]
  [ 0.  ]
  [ 0.  ]
  [ 0.  ]
  [ 0.  ]
  [ 0.  ]
  [ 0.  ]
  [36.41]
  [ 0.  ]
  [ 0.  ]
  [15.03]
  [ 0.  ]
  [45.87]
  [23.8 ]
  [ 0.  ]
  [ 0.  ]
  [ 0.  ]
  [56.76]
  [58.49]
  [45.13]
  [ 0.  ]
  [57.68]
  [ 0.  ]
  [ 0.  ]
  [ 0.  ]
  [22.67]
  [ 0.  ]
  [ 0.  ]
  [ 0.  ]
  [40.98]
  [ 0.  ]
  [42.62]
  [47.28]
  [45.47]
  [35.61]
  [ 0.  ]
  [ 7.25]
  [ 0.  ]
  [21.36]
  [47.39]
  [43.77]
  [ 0.  ]
  [20.08]
  [ 0.  ]
  [40.87]
  [ 0.  ]
  [29.66]
  [44.68]
  [ 0.  ]
  [40.11]
  [ 0.  ]
  [ 0.  ]
  [45.37]
  [ 0.  ]
  [ 0.  ]
  [ 0.  ]
  [42.49]
  [ 8.28]
  [ 0.  ]
  [15.43]
  [43.35]]]</t>
  </si>
  <si>
    <t>[35.82 48.96 31.26 30.05 45.1  38.74 45.   51.09  5.03 52.25 34.43 34.08
 53.81  9.13 24.93 50.6  25.84 39.33 27.93 32.52 65.33 61.2  44.91 48.09
 61.68 35.8  36.72 21.67 21.37 26.69 31.95 53.37 42.09  6.81 43.12 48.34
 49.71 33.32 48.19  6.16 44.85 18.94 50.59 45.99  7.69 11.91 44.18 43.1
 40.32 26.09 46.34 49.71 38.35 29.29 35.07 45.98 12.56 34.33  9.05 39.06
  5.58 35.46 12.08 44.4 ]</t>
  </si>
  <si>
    <t>[26.969854  0.       26.026587  0.        0.       25.054611  0.
  0.        0.      ]</t>
  </si>
  <si>
    <t>[ 38.06   1.9  -13.4 ]</t>
  </si>
  <si>
    <t>[ 9.487 24.161 25.28  19.865 19.479 26.741 19.999 16.987 25.129  7.869
  7.159 13.951 19.302 18.35  19.292  5.484  8.729 10.848 24.87  20.314
 23.725  0.     1.567 26.804 28.479 29.547 24.801 27.248 24.488 20.832
 15.073 11.198 17.721 15.123 30.69  20.639 13.502 22.948 20.19  21.42
 13.103 19.459 15.202 24.067 17.475 12.101 27.73  12.525 33.21  21.011
  8.518 24.378 21.452 20.335 22.756  8.722 18.792  3.646 20.943 16.348
 10.24  27.568 23.851  7.306]</t>
  </si>
  <si>
    <t>[[[19.08]
  [46.65]
  [ 0.  ]
  [37.9 ]
  [35.92]
  [50.97]
  [ 0.  ]
  [ 0.  ]
  [46.15]
  [ 0.  ]
  [ 0.  ]
  [27.76]
  [ 0.  ]
  [35.02]
  [ 0.  ]
  [ 8.73]
  [16.42]
  [21.75]
  [47.24]
  [ 0.  ]
  [44.83]
  [ 3.14]
  [ 0.  ]
  [ 0.  ]
  [ 0.  ]
  [ 0.  ]
  [53.04]
  [ 0.  ]
  [39.33]
  [30.11]
  [18.22]
  [34.55]
  [28.54]
  [60.55]
  [39.53]
  [ 0.  ]
  [ 0.  ]
  [39.81]
  [41.14]
  [ 0.  ]
  [ 0.  ]
  [ 0.  ]
  [ 0.  ]
  [33.  ]
  [24.52]
  [ 0.  ]
  [24.64]
  [ 0.  ]
  [ 0.  ]
  [ 0.  ]
  [ 0.  ]
  [ 0.  ]
  [39.32]
  [ 0.  ]
  [ 0.  ]
  [ 0.  ]
  [ 0.  ]
  [ 0.  ]
  [31.36]
  [16.62]
  [53.76]
  [ 0.  ]
  [ 0.  ]
  [29.54]]]</t>
  </si>
  <si>
    <t>[16.16 49.28 49.73 39.07 38.16 54.29 36.46 33.68 47.15 17.03 11.52 26.41
 39.19 36.96 39.58 11.18 16.88 19.26 50.6  36.04 47.34 -0.11 30.35 53.93
 59.73 51.67 53.54 55.56 44.79 35.25 20.98 26.97 31.5  44.23 51.29 30.75
 34.65 40.78 42.09 31.59 31.3  34.84 39.79 43.19 27.35 40.29 40.81 46.24
 53.53 26.78 29.97 44.77 40.87 39.86 25.38 29.3  20.02 22.74 37.3  17.99
 38.77 46.43 25.95 21.21]</t>
  </si>
  <si>
    <t>[ 0.        0.        0.        0.        0.        0.        0.
 27.453648  0.      ]</t>
  </si>
  <si>
    <t>[ 39.67   1.19 -13.91]</t>
  </si>
  <si>
    <t>[31.244 23.918 26.771  3.95  22.779 28.553 13.22  25.264 15.471 28.191
 20.526  3.11  23.601 16.549 31.708 29.564 26.103 18.581  8.73  20.483
 14.609 12.306  3.586 20.327 20.392 19.463 14.792 18.226 16.38  17.657
 20.832 19.074  8.227 30.792 20.346 14.037 25.265 22.043  7.612 26.373
 24.497 25.474  0.     3.468 18.207 24.775 21.318 23.033 24.887 21.925
 23.126 12.61   6.656 22.388 28.933 20.928 23.254  6.722 20.977 27.035
 14.847 27.363  0.    16.273]</t>
  </si>
  <si>
    <t>[[[ 0.  ]
  [48.28]
  [52.66]
  [ 8.72]
  [44.99]
  [56.59]
  [28.5 ]
  [ 0.  ]
  [31.94]
  [ 0.  ]
  [ 0.  ]
  [ 0.  ]
  [ 0.  ]
  [ 0.  ]
  [ 0.  ]
  [ 0.  ]
  [ 0.  ]
  [38.3 ]
  [ 0.  ]
  [42.  ]
  [ 0.  ]
  [ 0.  ]
  [ 9.74]
  [40.06]
  [ 0.  ]
  [40.52]
  [29.94]
  [37.73]
  [32.96]
  [36.08]
  [ 0.  ]
  [39.22]
  [18.91]
  [61.46]
  [41.45]
  [ 0.  ]
  [49.46]
  [45.15]
  [18.05]
  [51.89]
  [47.83]
  [ 0.  ]
  [ 7.38]
  [ 0.  ]
  [49.88]
  [ 0.  ]
  [45.19]
  [49.29]
  [45.43]
  [ 0.  ]
  [ 0.  ]
  [ 0.  ]
  [44.74]
  [ 0.  ]
  [ 0.  ]
  [ 0.  ]
  [ 0.  ]
  [ 0.  ]
  [54.25]
  [30.91]
  [ 0.  ]
  [ 0.  ]
  [54.85]
  [ 0.  ]]]</t>
  </si>
  <si>
    <t>[ 63.01  46.95  53.85   5.5   42.84  57.98  21.7   49.52  30.51  58.72
  40.83   3.41  40.09  32.54  62.6   60.16  49.52  39.77  13.98  41.62
  27.89  16.14   5.21  39.56  39.11  38.57  29.49  34.56  31.5   32.58
  41.14  37.74  16.5   67.46  37.42  23.02  50.8   45.16  14.64  54.01
  43.32  51.71  -0.63  21.69  43.35  46.77  41.71  49.82  47.84  46.49
  34.47  15.66  27.97  52.18  49.45  43.61  26.31  29.1   48.75  42.13
  42.86  43.14 -10.    21.64]</t>
  </si>
  <si>
    <t>[ 0.       24.089191 23.959877  0.        0.        0.        0.
 23.771688 22.907227]</t>
  </si>
  <si>
    <t>[ 41.28   1.   -13.42]</t>
  </si>
  <si>
    <t>[24.286 22.833  0.     1.567 20.373 24.689 20.904 12.958 12.777 18.334
 27.372 19.502 24.573  8.104 22.751 16.584 22.409 23.252 31.87  12.399
 17.409 24.599 18.515 28.2    0.     0.    19.565  8.252  5.523 21.851
 26.062 27.585 11.873 26.125  6.796 16.234 31.539  5.793 21.921 25.201
 14.857 25.613 21.584  9.938 19.105 22.427 25.233 16.796 23.329 23.003
  9.621 13.036 20.886 12.402 13.885  8.898 18.199 26.606  7.509 30.474
 19.894 11.774 19.626 27.405]</t>
  </si>
  <si>
    <t>[[[46.81]
  [44.27]
  [ 0.  ]
  [ 0.  ]
  [ 0.  ]
  [40.66]
  [ 0.  ]
  [ 0.  ]
  [34.39]
  [ 0.  ]
  [38.13]
  [47.92]
  [ 0.  ]
  [ 0.  ]
  [ 0.  ]
  [43.7 ]
  [44.85]
  [ 0.  ]
  [23.29]
  [ 0.  ]
  [ 0.  ]
  [ 0.  ]
  [54.98]
  [38.4 ]
  [ 0.  ]
  [11.7 ]
  [43.16]
  [50.05]
  [ 0.  ]
  [24.35]
  [50.32]
  [12.12]
  [ 0.  ]
  [60.78]
  [11.41]
  [ 0.  ]
  [ 0.  ]
  [ 0.  ]
  [50.66]
  [41.54]
  [20.39]
  [37.87]
  [44.11]
  [49.22]
  [ 0.  ]
  [ 0.  ]
  [44.61]
  [ 0.  ]
  [ 0.  ]
  [40.07]
  [25.12]
  [ 0.  ]
  [ 0.  ]
  [ 0.  ]
  [52.48]
  [14.53]
  [ 0.  ]
  [ 0.  ]
  [23.01]
  [ 0.  ]
  [ 0.  ]
  [25.69]
  [37.9 ]
  [15.73]]]</t>
  </si>
  <si>
    <t>[47.45 39.03 -0.11 17.7  40.07 44.69 32.91 16.68 28.17 51.09 44.93 48.34
 28.49 25.43 37.07 38.44 42.47 57.13 44.51 29.58 42.51 43.13 49.31 45.72
 -1.58 -0.21 40.75 33.14 35.15 30.44 51.24 30.75 28.62 59.01  7.1  37.01
 52.37 20.69 45.71 47.86 19.49 45.28 43.02 34.8  34.99 48.98 42.31 22.98
 34.2  43.6  21.04 22.77 26.67 30.18 41.33 13.33 48.79 45.53 18.29 49.08
 49.09 23.79 40.16 34.17]</t>
  </si>
  <si>
    <t>[23.316944  0.        0.        0.        0.       22.49417   0.
 21.989998 22.17246 ]</t>
  </si>
  <si>
    <t>[ 42.89   0.94 -14.39]</t>
  </si>
  <si>
    <t>[22.088  8.763 23.998 21.422 11.648 25.208 21.852 18.086 15.113 20.889
  5.81  12.461 20.83  21.862 19.52  20.233 25.952 16.001  4.624 10.767
 24.495 29.202 20.679 16.257 22.249 20.45  11.826 13.492  1.304 11.611
 27.387 18.561 18.716  0.     3.262 25.158 20.848 27.962 15.554 22.755
 18.343 28.588 23.901 14.457 19.493 10.331 30.035  6.492 24.706 25.882
 13.22  14.278  3.358 22.896 19.509 20.27  13.691 12.306  2.57  13.878
 23.146 21.325 20.359  8.908]</t>
  </si>
  <si>
    <t>[[[43.1 ]
  [16.49]
  [46.21]
  [ 0.  ]
  [ 0.  ]
  [ 0.  ]
  [ 0.  ]
  [35.94]
  [28.8 ]
  [39.36]
  [ 7.3 ]
  [23.2 ]
  [ 0.  ]
  [ 0.  ]
  [ 0.  ]
  [ 0.  ]
  [ 0.  ]
  [30.26]
  [ 0.  ]
  [ 0.  ]
  [46.69]
  [56.99]
  [39.92]
  [30.22]
  [40.82]
  [ 0.  ]
  [ 0.  ]
  [ 0.  ]
  [ 0.  ]
  [ 0.  ]
  [52.8 ]
  [35.25]
  [36.27]
  [ 4.66]
  [ 0.  ]
  [ 0.  ]
  [ 0.  ]
  [30.1 ]
  [ 0.  ]
  [ 0.  ]
  [ 0.  ]
  [ 0.  ]
  [29.12]
  [37.07]
  [20.43]
  [58.25]
  [12.67]
  [46.16]
  [50.57]
  [25.94]
  [ 0.  ]
  [ 6.52]
  [ 0.  ]
  [36.3 ]
  [ 0.  ]
  [ 0.  ]
  [ 0.  ]
  [ 0.  ]
  [27.43]
  [44.74]
  [ 0.  ]
  [ 0.  ]
  [16.99]
  [ 0.  ]]]</t>
  </si>
  <si>
    <t>[43.67 16.13 48.57 42.5  23.03 52.24 42.4  33.7  26.51 42.19  8.27 23.93
 40.58 42.58 37.52 41.87 56.87 31.54  8.52 22.28 44.61 55.71 40.76 30.16
 43.46 40.34 19.45 25.2   2.08 18.98 55.82 38.42 34.58 -1.06 27.74 43.55
 51.19 47.12 40.12 44.67 48.27 50.47 37.39 34.94 30.17 41.12 32.65 26.92
 49.64 34.35 28.06 17.92 25.86 38.51 38.84 28.73 17.52 14.34 12.48 36.78
 46.02 39.34 26.37 31.7 ]</t>
  </si>
  <si>
    <t>[ 0.        0.       21.04165   0.        0.        0.        0.
 21.068136 19.718502]</t>
  </si>
  <si>
    <t>[ 44.5    0.25 -14.86]</t>
  </si>
  <si>
    <t>[23.682 18.897 23.554  2.87  14.396 26.131 21.814 27.161 19.709  6.637
 19.836 20.291 15.85  21.923 22.266 18.714 16.349 22.082 22.734 13.43
 31.506 30.113 14.026  9.283  6.456 23.483 31.62  20.389 28.2   20.77
 25.598 26.695 22.2   27.513 27.374 27.306 14.491 26.748 16.257 14.346
 11.334 22.249 19.292 13.704 16.191 11.687 14.    28.763  8.473 22.43
 23.937  8.451 27.339 21.628 14.068 22.938 21.487 29.924 18.581 12.911
 28.151 21.497 10.614 21.745]</t>
  </si>
  <si>
    <t>[[[45.61]
  [ 0.  ]
  [ 0.  ]
  [ 0.  ]
  [ 0.  ]
  [ 0.  ]
  [ 0.  ]
  [52.79]
  [36.81]
  [ 0.  ]
  [38.89]
  [38.91]
  [30.95]
  [ 0.  ]
  [ 0.  ]
  [35.94]
  [30.89]
  [42.13]
  [ 0.  ]
  [ 0.  ]
  [ 0.  ]
  [57.55]
  [25.95]
  [17.34]
  [ 0.  ]
  [ 0.  ]
  [ 0.  ]
  [ 0.  ]
  [55.42]
  [40.92]
  [ 0.  ]
  [ 0.  ]
  [ 0.  ]
  [ 0.  ]
  [53.03]
  [52.66]
  [ 0.  ]
  [52.1 ]
  [ 0.  ]
  [ 0.  ]
  [21.09]
  [ 0.  ]
  [38.08]
  [29.15]
  [32.72]
  [22.38]
  [27.39]
  [55.47]
  [18.4 ]
  [43.86]
  [ 0.  ]
  [16.58]
  [ 0.  ]
  [ 0.  ]
  [26.63]
  [ 0.  ]
  [41.57]
  [57.71]
  [ 0.  ]
  [24.13]
  [53.93]
  [41.88]
  [20.16]
  [ 0.  ]]]</t>
  </si>
  <si>
    <t>[48.71 38.33 43.79  5.85 29.74 54.36 41.41 55.   36.07  9.82 38.66 40.36
 32.13 42.69 45.06 35.52 31.78 43.52 45.99 25.47 65.76 60.54 27.47 13.28
 12.43 43.38 64.92 39.75 58.99 41.76 49.4  55.76 46.38 56.03 56.29 54.37
 24.29 55.86 30.16 23.16 19.32 43.46 38.32 22.68 28.38 17.35 23.42 57.11
 16.04 44.69 42.2  13.4  54.62 43.69 18.88 45.49 41.86 61.63 39.77 17.42
 58.6  41.57 18.18 41.38]</t>
  </si>
  <si>
    <t>5.36</t>
  </si>
  <si>
    <t>34.64</t>
  </si>
  <si>
    <t>[ 0.        0.       18.422247  0.        0.        0.        0.
  0.       18.54166 ]</t>
  </si>
  <si>
    <t>[ 46.11   0.1  -13.88]</t>
  </si>
  <si>
    <t>[ 5.537 20.943 25.069 21.571 14.657 25.521 27.351  9.858  5.717 23.294
 12.352 22.111 23.305 11.182 18.561 26.065 18.746 23.848 20.977  9.594
 18.316 23.058 16.949 17.331 25.791  5.29  23.645 12.    19.463 18.112
  7.288 20.319 25.618 29.123 26.229 15.141 16.442 24.038 23.969 19.612
 20.617 24.758 10.546 15.184  6.735 25.037 14.238  7.394 20.679 13.182
 21.976  4.842 30.212 25.921 25.462  9.083 12.528 15.849 24.628 18.716
 10.757 20.2   21.85  12.901]</t>
  </si>
  <si>
    <t>[[[ 0.  ]
  [ 0.  ]
  [47.66]
  [42.61]
  [ 0.  ]
  [50.84]
  [53.51]
  [20.76]
  [10.2 ]
  [ 0.  ]
  [26.13]
  [43.93]
  [46.43]
  [ 0.  ]
  [ 0.  ]
  [51.21]
  [ 0.  ]
  [47.41]
  [41.11]
  [18.83]
  [36.87]
  [ 0.  ]
  [ 0.  ]
  [33.59]
  [ 0.  ]
  [11.08]
  [ 0.  ]
  [ 0.  ]
  [37.58]
  [36.36]
  [13.58]
  [ 0.  ]
  [ 0.  ]
  [56.78]
  [ 0.  ]
  [30.55]
  [ 0.  ]
  [46.44]
  [ 0.  ]
  [36.4 ]
  [ 0.  ]
  [48.36]
  [ 0.  ]
  [ 0.  ]
  [ 0.  ]
  [49.58]
  [ 0.  ]
  [14.7 ]
  [ 0.  ]
  [ 0.  ]
  [ 0.  ]
  [ 8.15]
  [ 0.  ]
  [50.85]
  [50.66]
  [17.02]
  [23.23]
  [ 0.  ]
  [49.16]
  [ 0.  ]
  [21.2 ]
  [ 0.  ]
  [ 0.  ]
  [25.51]]]</t>
  </si>
  <si>
    <t>[11.39 40.02 46.1  40.89 26.77 52.78 48.46 16.94  8.8  47.29 19.67 44.59
 47.56 18.45 38.42 51.85 35.29 48.5  43.34 17.34 35.66 45.29 32.74 36.02
 50.37  8.69 44.96 22.58 38.57 37.02  8.43 41.33 53.24 60.54 54.34 30.73
 28.46 49.33 49.21 36.48 39.26 49.72 17.4  29.29 12.27 46.64 22.46 13.7
 40.76 24.82 41.86  6.3  60.74 51.82 50.67 15.43 21.58 25.67 52.65 34.58
 11.8  34.31 42.72 27.99]</t>
  </si>
  <si>
    <t>[ 0.        0.        0.        0.        0.        0.        0.
 17.67345  17.656942]</t>
  </si>
  <si>
    <t>[ 47.72   0.76 -12.95]</t>
  </si>
  <si>
    <t>[22.36  17.494 18.824 20.405 13.887 23.651 33.21  10.587 30.827 19.984
 17.077 24.362  4.959 19.414 22.067 18.978 21.417 23.9   16.965 24.744
 20.657 21.772 25.92  14.802 26.481 31.993 14.384 17.91  19.12  27.546
 26.332 13.203 21.789 25.965 18.226 22.243 16.143 23.149 23.381 10.455
 25.004 12.185 18.131 14.004 27.024  9.514 24.76  14.864 24.379 17.171
  5.256 11.485 22.338  0.     5.291 11.031 25.085 12.402 14.424 28.029
  3.808 17.899 23.719  8.184]</t>
  </si>
  <si>
    <t>[[[ 0.  ]
  [ 0.  ]
  [ 0.  ]
  [39.48]
  [26.98]
  [44.45]
  [ 0.  ]
  [19.76]
  [ 0.  ]
  [ 0.  ]
  [34.86]
  [ 0.  ]
  [ 9.96]
  [38.44]
  [ 0.  ]
  [ 0.  ]
  [39.84]
  [ 0.  ]
  [ 0.  ]
  [ 0.  ]
  [ 0.  ]
  [ 0.  ]
  [50.59]
  [ 0.  ]
  [ 0.  ]
  [ 0.  ]
  [ 0.  ]
  [ 0.  ]
  [37.52]
  [54.71]
  [52.07]
  [25.87]
  [43.18]
  [50.41]
  [34.54]
  [ 0.  ]
  [29.35]
  [45.01]
  [45.94]
  [ 0.  ]
  [49.9 ]
  [ 0.  ]
  [ 0.  ]
  [27.18]
  [ 0.  ]
  [17.16]
  [ 0.  ]
  [29.88]
  [47.08]
  [34.23]
  [ 0.  ]
  [ 0.  ]
  [ 0.  ]
  [ 0.  ]
  [ 0.  ]
  [48.3 ]
  [ 0.  ]
  [27.69]
  [53.85]
  [ 0.  ]
  [34.57]
  [ 0.  ]
  [16.31]
  [ 0.  ]]]</t>
  </si>
  <si>
    <t>[ 42.19  34.33  37.74  40.74  28.88  41.6   66.9   15.19  63.94  38.13
  32.77  48.23   5.51  39.72  41.2   39.33  42.75  48.38  30.9   44.79
  38.37  41.96  51.97  29.57  52.64  81.96  24.65  29.76  36.45  56.01
  53.13  25.2   41.97  52.55  34.56  46.2   29.81  44.7   47.68  12.87
  47.46  22.02  36.58  28.65  55.21  16.97  48.44  30.61  48.08  35.52
   8.67  18.53  43.33 -10.    12.13  35.93  36.49  26.52  43.4   28.67
  22.46  37.98  32.29  16.45]</t>
  </si>
  <si>
    <t>[ 0.       17.04064   0.        0.        0.       15.635131  0.
 18.900833  0.      ]</t>
  </si>
  <si>
    <t>[ 49.33   0.94 -12.02]</t>
  </si>
  <si>
    <t>[29.029  9.895 30.386 22.802 13.695  9.826 19.903 29.631 15.486 21.695
 23.341 28.936 23.216 28.426 18.403  0.     8.252 30.692 15.123 26.083
 15.202  6.34  15.303  9.458 13.717 23.079 12.352 10.959 19.986 20.21
 14.433 23.571 27.838 23.399 26.776 21.592 22.002 20.154 10.194 24.634
  7.744 28.865  5.433 19.183 16.012 19.378 16.473 19.78  21.198 26.084
 27.101  8.641 22.427 17.92  27.108 14.254 28.94   0.     0.    20.404
  6.245  1.81   2.894 24.445]</t>
  </si>
  <si>
    <t>[[[ 0.  ]
  [18.67]
  [60.94]
  [45.93]
  [28.21]
  [ 0.  ]
  [39.35]
  [57.91]
  [ 0.  ]
  [41.01]
  [ 0.  ]
  [57.06]
  [45.52]
  [ 0.  ]
  [ 0.  ]
  [ 0.  ]
  [61.48]
  [30.04]
  [ 0.  ]
  [ 0.  ]
  [ 0.  ]
  [29.07]
  [ 0.  ]
  [27.42]
  [ 0.  ]
  [26.01]
  [ 0.  ]
  [40.15]
  [ 0.  ]
  [ 0.  ]
  [47.87]
  [54.33]
  [47.09]
  [ 0.  ]
  [40.8 ]
  [ 0.  ]
  [40.17]
  [ 0.  ]
  [49.48]
  [ 0.  ]
  [ 0.  ]
  [ 0.  ]
  [38.36]
  [ 0.  ]
  [37.25]
  [ 0.  ]
  [ 0.  ]
  [41.22]
  [50.44]
  [54.03]
  [ 0.  ]
  [44.5 ]
  [35.62]
  [53.41]
  [29.36]
  [ 0.  ]
  [38.31]
  [ 0.  ]
  [ 0.  ]
  [ 0.  ]
  [ 0.  ]
  [ 0.  ]
  [ 0.  ]
  [42.22]]]</t>
  </si>
  <si>
    <t>[ 60.57  10.77  60.56  46.04  27.42  15.1   36.97  62.04  31.06  47.56
  46.42  60.82  41.42  58.13  35.    -1.58  40.82  38.86  40.62  41.46
  20.63  20.39  19.74  20.65  36.34  30.39  23.8   31.29  41.16  30.09
  38.8   53.91  53.41  48.47  47.41  41.78  43.56  28.75  35.65  31.24
  37.8   34.5   22.16  33.34  35.62  35.34  35.39  40.9   48.82  50.39
  35.2   30.09  39.96  45.95  35.86  45.85  49.07 -10.    -0.15  20.76
  27.14  35.53  26.08  45.7 ]</t>
  </si>
  <si>
    <t>[19.116413  0.        0.        0.        0.        0.        0.
 16.105347  0.      ]</t>
  </si>
  <si>
    <t>[ 50.93   0.9  -11.59]</t>
  </si>
  <si>
    <t>[25.367 22.73  21.655 21.692 19.714 20.649 22.812  6.294 15.823 27.66
  4.502 24.877 30.398 16.667 20.961 18.65  30.157 28.337 18.714 10.159
 28.318 13.687 20.199 22.737 26.241 20.006 20.165 12.634 27.954 11.56
 27.794 23.513 22.035 11.928 16.467 29.621 11.374 24.252  9.206 23.149
 18.963 32.054 22.776 24.047 21.364 20.668 21.061 22.217 16.804  9.829
 16.748 18.086 20.1   18.372  8.591  7.659 24.365 16.156 13.729 22.833
 20.886  0.     0.427  7.517]</t>
  </si>
  <si>
    <t>[[[ 0.  ]
  [42.62]
  [ 0.  ]
  [42.49]
  [36.06]
  [39.96]
  [42.62]
  [13.57]
  [ 0.  ]
  [ 0.  ]
  [ 8.52]
  [47.33]
  [58.5 ]
  [ 0.  ]
  [ 0.  ]
  [ 0.  ]
  [ 0.  ]
  [ 0.  ]
  [33.86]
  [ 0.  ]
  [ 0.  ]
  [ 0.  ]
  [37.93]
  [ 0.  ]
  [ 0.  ]
  [ 0.  ]
  [36.46]
  [25.85]
  [54.62]
  [21.21]
  [ 0.  ]
  [46.28]
  [ 0.  ]
  [24.45]
  [ 0.  ]
  [57.27]
  [ 0.  ]
  [46.94]
  [16.53]
  [ 0.  ]
  [ 0.  ]
  [ 0.  ]
  [ 0.  ]
  [ 0.  ]
  [41.06]
  [ 0.  ]
  [40.07]
  [ 0.  ]
  [ 0.  ]
  [20.46]
  [ 0.  ]
  [ 0.  ]
  [39.73]
  [ 0.  ]
  [16.56]
  [ 0.  ]
  [ 0.  ]
  [ 0.  ]
  [ 0.  ]
  [ 0.  ]
  [40.2 ]
  [ 0.  ]
  [ 0.  ]
  [48.58]]]</t>
  </si>
  <si>
    <t>[51.09 47.31 42.26 41.86 37.13 38.96 45.21  9.28 31.98 57.37  6.13 47.22
 63.71 32.11 43.62 38.72 66.76 58.44 35.52 16.62 57.44 18.94 39.42 46.51
 51.58 37.18 35.39 20.44 57.73 18.99 58.1  45.27 41.35 21.5  33.26 62.01
 18.19 42.47 15.93 44.7  38.34 66.34 46.73 43.31 42.31 40.99 42.85 46.33
 33.3  16.27 36.48 33.7  41.06 36.69 15.39 12.75 49.07 36.19 24.22 39.03
 41.48 -0.74  5.71 34.32]</t>
  </si>
  <si>
    <t>0.93</t>
  </si>
  <si>
    <t>39.07</t>
  </si>
  <si>
    <t>[ 52.53   0.21 -12.31]</t>
  </si>
  <si>
    <t>[18.295 22.243 21.935 20.063 25.521 11.962 20.921 27.962 24.21  10.762
 33.443 17.904 24.389 20.795 22.657 28.746 20.055  0.    19.137 22.2
 20.955 25.529 22.978 21.612 21.513 29.405 13.603 32.425  5.559  9.052
 17.408  4.557 10.54  23.571 30.025  0.    20.677  4.39  22.311 17.488
 16.663 16.508 21.597 29.244  5.537 14.382 31.423 17.495 18.572 21.235
 17.527 11.484 18.178 19.727 25.28  22.473 17.845 30.36  30.279 14.2
  6.368 21.784 25.601  0.   ]</t>
  </si>
  <si>
    <t>[[[35.75]
  [ 0.  ]
  [ 0.  ]
  [ 0.  ]
  [ 0.  ]
  [21.23]
  [ 0.  ]
  [54.85]
  [ 0.  ]
  [22.06]
  [65.48]
  [34.59]
  [46.43]
  [39.07]
  [43.89]
  [55.07]
  [37.27]
  [37.18]
  [43.49]
  [39.77]
  [ 0.  ]
  [44.45]
  [40.69]
  [41.8 ]
  [ 0.  ]
  [27.09]
  [62.93]
  [ 0.  ]
  [ 0.  ]
  [33.58]
  [ 0.  ]
  [19.69]
  [ 0.  ]
  [ 0.  ]
  [39.28]
  [ 0.  ]
  [43.89]
  [33.28]
  [31.88]
  [ 0.  ]
  [42.52]
  [56.84]
  [10.33]
  [27.56]
  [61.3 ]
  [32.78]
  [ 0.  ]
  [41.1 ]
  [ 0.  ]
  [ 0.  ]
  [ 0.  ]
  [ 0.  ]
  [ 0.  ]
  [42.92]
  [33.53]
  [ 0.  ]
  [58.55]
  [ 0.  ]
  [ 0.  ]
  [ 0.  ]
  [ 0.  ]
  [51.37]
  [ 0.  ]
  [ 3.36]]]</t>
  </si>
  <si>
    <t>[ 36.13  46.2   42.69  40.6   52.78  20.86  40.21  58.29  45.97  17.41
  68.13  31.48  46.4   40.06  44.97  58.36  38.03 -10.    40.51  41.57
  46.23  45.03  42.62  44.04  50.45  42.88  50.53  32.65  10.91  21.58
  18.52   9.09  34.91  54.23  52.    -0.26  40.93  22.16  40.41  33.48
  39.1   47.37  27.44  38.15  37.9   32.15  49.11  40.08  31.78  32.19
  33.89  32.34  42.64  40.67  42.87  51.65  49.12  39.99  34.91  32.67
  32.92  48.76  31.62  -0.66]</t>
  </si>
  <si>
    <t>-0.93</t>
  </si>
  <si>
    <t>40.93</t>
  </si>
  <si>
    <t>[ 0.        0.       12.382416  0.        0.       11.656496  0.
 10.066445  0.      ]</t>
  </si>
  <si>
    <t>[ 54.12   0.07 -12.56]</t>
  </si>
  <si>
    <t>[21.279 21.394 25.738 10.217 20.61   1.908 28.826 14.33  18.422 14.304
 10.24  21.455 20.385  8.9   28.495 13.973 18.967 21.85  24.282 27.339
 21.488 16.095  5.779  6.557 16.667 26.1   12.175 14.642 10.551 15.198
 20.317  9.41  17.39  17.77  14.304  8.5   22.475  6.398  8.464 12.904
 20.87  26.388 26.817 12.332  8.158 19.923 24.384  2.656 20.063 19.872
 24.067 21.097 24.112 24.834 23.571 21.664 23.54  11.283 24.303 24.947
 18.463 12.483  8.397 15.713]</t>
  </si>
  <si>
    <t>[[[40.68]
  [42.69]
  [ 0.  ]
  [ 0.  ]
  [ 0.  ]
  [ 0.  ]
  [ 0.  ]
  [26.92]
  [ 0.  ]
  [ 0.  ]
  [ 0.  ]
  [40.69]
  [38.91]
  [16.46]
  [54.93]
  [ 0.  ]
  [34.24]
  [ 0.  ]
  [45.77]
  [ 0.  ]
  [42.14]
  [30.59]
  [ 0.  ]
  [ 0.  ]
  [30.56]
  [49.94]
  [ 0.  ]
  [28.88]
  [19.84]
  [ 0.  ]
  [37.9 ]
  [17.5 ]
  [33.75]
  [ 0.  ]
  [ 0.  ]
  [ 0.  ]
  [42.56]
  [ 0.  ]
  [15.75]
  [23.24]
  [41.45]
  [ 0.  ]
  [50.01]
  [21.61]
  [ 0.  ]
  [37.75]
  [ 0.  ]
  [ 0.  ]
  [ 0.  ]
  [38.21]
  [ 0.  ]
  [ 0.  ]
  [46.25]
  [ 0.  ]
  [ 0.  ]
  [ 0.  ]
  [ 0.  ]
  [ 0.  ]
  [46.86]
  [ 0.  ]
  [33.86]
  [24.03]
  [15.52]
  [ 0.  ]]]</t>
  </si>
  <si>
    <t>[42.23 40.76 50.41 19.93 40.92  2.68 58.25 26.01 34.18 24.78 11.88 41.05
 41.76 13.66 55.76 22.6  36.67 42.72 48.45 54.62 44.4  21.27  7.69 11.03
 32.11 54.32 22.04 30.07 17.59 29.09 35.24 16.19 33.79 34.21 23.3  13.81
 41.69  6.47 12.94 25.51 42.01 53.51 51.96 20.45 12.12 38.65 49.53  5.26
 40.6  37.35 48.65 41.62 44.53 49.28 47.92 37.53 41.98 20.14 45.24 51.5
 34.66 23.7  15.7  29.13]</t>
  </si>
  <si>
    <t>283</t>
  </si>
  <si>
    <t>[ 0.        0.        0.        0.        0.       39.127007  0.
  0.        0.      ]</t>
  </si>
  <si>
    <t>[-10.  16.  -7.]</t>
  </si>
  <si>
    <t>[-0.74  1.14 -0.52]</t>
  </si>
  <si>
    <t>[ 3.364 21.647 21.826  9.719 15.949 26.003 18.653 24.529 12.098 15.101
 17.099 16.83  17.766 24.7   25.567 21.16  12.725 25.369 15.51  15.509
 10.187 20.942 15.8   22.074 18.143 23.178 27.704 14.396 19.143 29.464
  6.113  8.806 21.405 12.175 16.433 20.675 15.97  22.229 11.334 16.907
 18.006 23.275 17.512 15.738 28.778 31.149 21.164  8.643 21.851 19.823
 10.143  7.367 22.951 22.056 31.405 25.419 16.512 18.756 12.103 30.378
  8.156 29.509 25.267  9.328]</t>
  </si>
  <si>
    <t>[[[ 0.  ]
  [41.58]
  [ 0.  ]
  [ 0.  ]
  [ 0.  ]
  [ 0.  ]
  [ 0.  ]
  [46.11]
  [ 0.  ]
  [28.02]
  [33.63]
  [ 0.  ]
  [32.95]
  [46.72]
  [48.83]
  [ 0.  ]
  [ 0.  ]
  [48.74]
  [30.45]
  [29.4 ]
  [18.74]
  [41.66]
  [31.79]
  [42.72]
  [ 0.  ]
  [ 0.  ]
  [53.01]
  [ 0.  ]
  [37.5 ]
  [ 0.  ]
  [ 8.88]
  [ 0.  ]
  [ 0.  ]
  [ 0.  ]
  [31.45]
  [41.59]
  [ 0.  ]
  [43.46]
  [21.61]
  [32.11]
  [ 0.  ]
  [ 0.  ]
  [ 0.  ]
  [ 0.  ]
  [ 0.  ]
  [59.85]
  [ 0.  ]
  [16.82]
  [ 0.  ]
  [ 0.  ]
  [ 0.  ]
  [14.33]
  [ 0.  ]
  [ 0.  ]
  [60.19]
  [ 0.  ]
  [31.73]
  [35.11]
  [20.06]
  [60.33]
  [12.2 ]
  [56.24]
  [47.68]
  [19.09]]]</t>
  </si>
  <si>
    <t>[ 7.17 44.72 42.37 14.47 30.12 50.9  37.28 48.94 25.08 27.86 34.06 34.63
 34.51 46.71 50.73 42.61 21.64 51.76 29.53 23.19 13.62 42.65 31.15 47.52
 28.75 46.74 55.64 29.74 38.62 65.24  9.26  9.06 42.67 22.04 30.5  36.89
 31.37 38.09 19.32 33.51 36.62 44.4  33.06 30.66 58.38 65.34 41.62 11.59
 43.03 39.39 19.44 13.41 42.9  42.56 65.16 46.9  32.39 36.61 19.9  64.07
 12.76 56.38 50.25 16.25]</t>
  </si>
  <si>
    <t>[43.302486 42.22902   0.        0.        0.        0.        0.
  0.       42.29951 ]</t>
  </si>
  <si>
    <t>[-1.99  2.24 -0.75]</t>
  </si>
  <si>
    <t>[25.601 19.729 10.35   8.906 16.796 10.884 18.334  4.642  8.112 20.024
 25.874 21.092 23.828 13.887 21.392 21.065 20.508 23.355 24.563 26.236
 22.266 31.2   24.589 18.64  27.306  6.579 20.832 20.98  10.564 13.862
 21.611 29.466 24.689 11.024 23.088 29.593 20.106 19.024 22.873 20.756
 22.284 20.263  6.476 19.271 18.705 18.535 15.8   13.549 16.179 23.61
 30.177 28.933 21.114 21.019 18.801 21.428  7.377 13.984 19.288  9.052
 28.378 15.998 15.713 21.464]</t>
  </si>
  <si>
    <t>[[[50.45]
  [37.82]
  [18.9 ]
  [16.2 ]
  [ 0.  ]
  [21.05]
  [34.84]
  [ 0.  ]
  [14.14]
  [ 0.  ]
  [51.9 ]
  [ 0.  ]
  [46.53]
  [26.49]
  [40.89]
  [ 0.  ]
  [ 0.  ]
  [45.98]
  [ 0.  ]
  [ 0.  ]
  [44.62]
  [ 0.  ]
  [48.22]
  [ 0.  ]
  [54.55]
  [ 0.  ]
  [41.37]
  [ 0.  ]
  [ 0.  ]
  [26.74]
  [ 0.  ]
  [ 0.  ]
  [ 0.  ]
  [ 0.  ]
  [ 0.  ]
  [59.07]
  [38.67]
  [ 0.  ]
  [ 0.  ]
  [39.69]
  [ 0.  ]
  [39.78]
  [11.19]
  [ 0.  ]
  [ 0.  ]
  [ 0.  ]
  [31.46]
  [ 0.  ]
  [30.52]
  [47.28]
  [59.29]
  [ 0.  ]
  [ 0.  ]
  [42.71]
  [36.88]
  [41.26]
  [ 0.  ]
  [ 0.  ]
  [37.94]
  [ 0.  ]
  [55.72]
  [31.7 ]
  [30.39]
  [ 0.  ]]]</t>
  </si>
  <si>
    <t>[52.59 37.34 14.19  8.96 32.68 17.77 33.72  6.03 10.4  36.57 49.82 41.87
 51.21 28.88 41.38 38.05 38.5  46.36 49.6  50.5  41.81 61.76 43.49 36.56
 54.37 11.36 41.14 43.58 14.38 26.97 41.07 61.73 44.39 18.16 45.07 59.
 39.92 42.06 45.78 42.85 38.26 41.66 11.46 38.7  38.22 33.53 31.15 23.96
 25.95 47.68 61.81 58.72 41.81 40.13 36.41 42.02 12.9  21.1  37.14 14.4
 57.15 31.44 29.13 38.75]</t>
  </si>
  <si>
    <t>[ 0.       44.44905   0.        0.        0.       42.941135  0.
 44.123966  0.      ]</t>
  </si>
  <si>
    <t>[-3.23  1.75 -1.72]</t>
  </si>
  <si>
    <t>[ 8.227 20.619  0.     4.39  23.181 21.084 31.451 17.478 16.033 24.819
 17.253 16.784 23.954 29.506 18.413 23.499  8.9   14.354 23.346 24.346
 24.754  7.023 12.777  9.751 29.083 15.975 13.595 22.253 28.588 30.375
 11.859 13.573 25.601 24.725 14.28  16.975 16.637 25.208  8.51  15.486
 25.475 29.564  7.319 19.383 19.553  0.    27.193  6.245 17.512 23.799
 22.818 25.243 17.408 24.495 18.165 20.251 24.993 16.469 24.168 14.278
 19.727 18.42   9.141 20.864]</t>
  </si>
  <si>
    <t>[[[14.06]
  [40.21]
  [ 0.  ]
  [ 0.  ]
  [ 0.  ]
  [62.62]
  [33.62]
  [ 0.  ]
  [48.79]
  [32.15]
  [ 0.  ]
  [ 0.  ]
  [ 0.  ]
  [35.92]
  [ 0.  ]
  [15.84]
  [27.21]
  [ 0.  ]
  [46.71]
  [ 0.  ]
  [ 0.  ]
  [23.39]
  [17.99]
  [58.12]
  [ 0.  ]
  [25.59]
  [ 0.  ]
  [57.21]
  [ 0.  ]
  [22.68]
  [26.26]
  [50.51]
  [ 0.  ]
  [ 0.  ]
  [ 0.  ]
  [ 0.  ]
  [ 0.  ]
  [15.45]
  [31.35]
  [ 0.  ]
  [57.84]
  [ 0.  ]
  [36.93]
  [ 0.  ]
  [ 0.  ]
  [ 0.  ]
  [ 0.  ]
  [ 0.  ]
  [44.65]
  [49.99]
  [ 0.  ]
  [47.29]
  [ 0.  ]
  [38.9 ]
  [48.89]
  [32.  ]
  [ 0.  ]
  [27.19]
  [38.37]
  [36.03]
  [ 0.  ]
  [ 0.  ]
  [ 0.  ]
  [16.48]]]</t>
  </si>
  <si>
    <t>[ 16.5   38.98  -0.26  24.88  44.2   51.91  49.48  35.99  42.75  41.
  35.25  44.23  53.78  45.96  40.93  27.68  22.18  38.53  43.95  48.25
  25.77  10.75  18.59  40.29  43.15  26.62  34.39  52.17  60.72  39.02
  23.01  40.12  47.48  34.02  30.42  31.18  43.68  31.58  24.09  44.53
  56.07  36.15  25.91  36.2   46.98 -10.    42.73  28.51  42.77  48.19
  35.33  45.35  34.86  43.12  39.47  36.74  50.86  31.31  45.02  33.1
  20.64  37.16  19.16  27.52]</t>
  </si>
  <si>
    <t>[-4.45  1.55 -2.16]</t>
  </si>
  <si>
    <t>[19.105 24.134 19.292 12.128 20.728 12.687 22.658  8.924 16.358 23.466
 21.138 20.077 21.21  18.998 22.061 22.329 10.842 10.619 25.629 17.837
 20.889 32.774 29.244 18.561 25.419 18.541 15.549 22.531 22.189 11.813
 16.445 21.065 13.431 16.652 22.684 11.573 30.591 12.106 18.432  4.531
  5.992 22.886 17.154 26.831 17.283 24.12  18.495 18.716  5.573 27.028
 22.144  9.816 22.45  11.368 13.607  9.139  6.244 31.94  19.132 24.45
 11.091 21.655 20.876 26.238]</t>
  </si>
  <si>
    <t>[[[ 0.  ]
  [47.  ]
  [36.07]
  [ 0.  ]
  [ 0.  ]
  [23.74]
  [ 0.  ]
  [17.39]
  [ 0.  ]
  [ 0.  ]
  [40.97]
  [ 0.  ]
  [40.42]
  [ 0.  ]
  [ 0.  ]
  [ 0.  ]
  [21.43]
  [19.29]
  [49.83]
  [ 0.  ]
  [ 0.  ]
  [ 0.  ]
  [ 0.  ]
  [35.25]
  [48.78]
  [ 0.  ]
  [ 0.  ]
  [42.82]
  [ 0.  ]
  [ 0.  ]
  [ 0.  ]
  [40.95]
  [ 0.  ]
  [29.93]
  [44.33]
  [ 0.  ]
  [ 0.  ]
  [22.73]
  [34.84]
  [ 7.99]
  [ 0.  ]
  [ 0.  ]
  [31.18]
  [51.4 ]
  [32.85]
  [46.08]
  [34.55]
  [ 0.  ]
  [ 0.  ]
  [52.08]
  [ 0.  ]
  [ 0.  ]
  [42.46]
  [ 0.  ]
  [25.32]
  [16.06]
  [10.2 ]
  [ 0.  ]
  [ 0.  ]
  [ 0.  ]
  [ 0.  ]
  [ 0.  ]
  [ 0.  ]
  [ 0.  ]]]</t>
  </si>
  <si>
    <t>[38.78 47.71 38.32 19.26 40.6  22.44 43.83 15.85 31.72 48.01 41.8  39.97
 39.06 37.89 43.6  45.64 17.95 22.31 53.   28.17 40.15 66.75 60.1  38.42
 46.9  37.13 31.29 42.94 41.06 19.25 36.31 41.04 23.83 34.   46.67 21.59
 62.39 22.96 35.41  7.06  9.75 46.84 35.53 55.19 34.64 42.36 36.09 33.21
  6.79 56.49 42.84 15.67 44.71 19.   28.31 10.7   9.62 65.16 35.91 44.25
 22.13 42.26 41.45 53.63]</t>
  </si>
  <si>
    <t>[44.47174  43.611046 45.130722  0.        0.        0.        0.
  0.       45.706272]</t>
  </si>
  <si>
    <t>[-5.67  0.91 -1.19]</t>
  </si>
  <si>
    <t>[19.583 23.84  23.639  8.435  9.438 22.458 19.814 11.11  22.643  9.536
 29.506 23.075 10.306 22.23   9.083 24.168 22.507 22.676 19.653 21.292
 12.835 31.554  2.506 21.387 18.778  7.431 15.662 19.824 30.824 24.346
 17.171 13.479 21.689 16.108 13.22  12.43   4.535 25.92   2.504 22.043
 27.701 24.829  8.703 33.127 29.572 23.477 19.78  18.552 15.586  0.
  0.    18.099  7.315 21.659 19.479  0.    26.119 17.335  2.556 24.379
 19.688 21.041  0.    18.861]</t>
  </si>
  <si>
    <t>[[[37.68]
  [ 0.  ]
  [46.52]
  [ 0.  ]
  [ 0.  ]
  [ 0.  ]
  [ 0.  ]
  [ 0.  ]
  [44.58]
  [ 0.  ]
  [ 0.  ]
  [45.03]
  [18.25]
  [ 0.  ]
  [16.84]
  [47.73]
  [44.62]
  [44.22]
  [38.52]
  [40.94]
  [23.76]
  [61.63]
  [ 4.17]
  [ 0.  ]
  [ 0.  ]
  [ 0.  ]
  [ 0.  ]
  [38.42]
  [60.86]
  [ 0.  ]
  [ 0.  ]
  [ 0.  ]
  [42.27]
  [ 0.  ]
  [26.66]
  [ 0.  ]
  [ 8.7 ]
  [50.32]
  [ 4.7 ]
  [43.03]
  [ 0.  ]
  [47.99]
  [ 0.  ]
  [65.15]
  [ 0.  ]
  [46.32]
  [ 0.  ]
  [35.78]
  [ 0.  ]
  [34.82]
  [13.22]
  [42.49]
  [ 0.  ]
  [ 0.  ]
  [ 0.  ]
  [ 3.28]
  [48.79]
  [ 0.  ]
  [ 0.  ]
  [ 0.  ]
  [ 0.  ]
  [32.73]
  [ 9.84]
  [ 0.  ]]]</t>
  </si>
  <si>
    <t>[ 39.25  42.63  46.65  14.23  11.91  46.56  38.69  17.39  43.94  17.72
  59.33  48.43  18.72  43.11  15.43  50.03  38.3   43.09  37.91  38.08
  22.61  67.36   4.8   42.36  37.8   10.73  22.04  38.28  62.09  44.95
  35.52  24.1   42.36  27.64  21.7   24.76   9.22  51.97   2.67  45.16
  56.49  49.17  12.52  67.7   61.21  44.33  37.63  37.85  28.98 -10.
 -10.    38.7   26.01  48.3   36.77  -0.53  48.65  38.12  23.09  44.44
  30.46  39.42  -0.74  41.7 ]</t>
  </si>
  <si>
    <t>[43.681843 43.435204  0.        0.        0.        0.        0.
 43.53931   0.      ]</t>
  </si>
  <si>
    <t>[-6.88  1.35 -0.77]</t>
  </si>
  <si>
    <t>[12.099  7.9   14.881 27.75  22.388 18.129 24.436 13.915  4.348  8.81
 15.954  7.033 12.35   7.509 24.161 13.589 18.607 17.92  22.382 19.631
 15.153  7.803  6.269  4.061 22.563 24.038 19.794 20.27  14.384 24.565
 22.633 21.942 22.33  20.189 20.664  5.853 24.425 16.209 28.232 24.577
  0.     5.104  0.    22.509  8.308 18.219 19.848 10.382  4.84  23.473
 22.658 22.756 21.319 25.369 28.94  30.177 11.689 19.653 21.924 13.986
 30.441 18.656 26.613 19.407]</t>
  </si>
  <si>
    <t>[[[21.44]
  [ 0.  ]
  [27.63]
  [54.57]
  [44.33]
  [ 0.  ]
  [ 0.  ]
  [ 0.  ]
  [ 0.  ]
  [15.94]
  [30.36]
  [14.15]
  [21.75]
  [ 0.  ]
  [ 0.  ]
  [25.51]
  [ 0.  ]
  [ 0.  ]
  [ 0.  ]
  [37.73]
  [ 0.  ]
  [15.18]
  [12.77]
  [ 0.  ]
  [43.69]
  [46.76]
  [ 0.  ]
  [ 0.  ]
  [26.75]
  [ 0.  ]
  [43.55]
  [ 0.  ]
  [ 0.  ]
  [ 0.  ]
  [ 0.  ]
  [ 0.  ]
  [48.63]
  [ 0.  ]
  [54.71]
  [47.47]
  [ 0.  ]
  [45.65]
  [ 0.  ]
  [35.63]
  [39.34]
  [ 0.  ]
  [ 0.  ]
  [45.44]
  [ 0.  ]
  [ 0.  ]
  [ 0.  ]
  [50.5 ]
  [57.24]
  [59.1 ]
  [ 0.  ]
  [ 0.  ]
  [42.6 ]
  [27.85]
  [59.33]
  [ 0.  ]
  [52.88]
  [ 0.  ]
  [35.68]
  [ 0.  ]]]</t>
  </si>
  <si>
    <t>[18.75 12.41 29.98 54.67 43.69 35.93 46.47 23.3   6.67 16.19 31.14 12.64
 23.75 11.94 49.28 26.31 33.61 35.46 42.58 39.16 29.15 11.28 11.    5.96
 44.92 49.33 40.32 39.6  24.65 49.71 46.24 42.72 43.99 36.22 41.63 11.1
 46.33 32.01 57.05 46.92 -0.78 28.88 -0.82 37.49 28.98 27.6  24.39 34.88
 26.03 42.99 41.83 49.15 52.91 57.01 40.27 48.43 32.98 28.98 53.39 30.08
 57.33 36.84 45.15 22.18]</t>
  </si>
  <si>
    <t>[ 0.       0.       0.       0.       0.      45.13956  0.       0.
  0.     ]</t>
  </si>
  <si>
    <t>[-8.11  0.87 -1.54]</t>
  </si>
  <si>
    <t>[10.244 26.516 28.275 21.688 15.841 10.017 24.637  6.519 14.278 30.297
 15.184 15.51  17.488 22.07  26.128 21.979 23.231  5.459 14.188 18.847
 31.45  28.08   7.809 16.796 30.474 22.658 19.938  7.038 25.652 29.634
 18.746 20.782 27.582 28.922 24.795 22.363 19.105  3.83  22.157 23.031
  0.     2.84  19.295 27.13  10.236 22.276  9.228 22.687 22.311 15.774
 21.428 22.891 18.775 30.575 16.003 14.402 13.733  0.    15.922  0.
 19.147 19.321  4.39  13.862]</t>
  </si>
  <si>
    <t>[[[17.64]
  [51.89]
  [54.38]
  [ 0.  ]
  [ 0.  ]
  [18.88]
  [46.76]
  [10.78]
  [26.57]
  [ 0.  ]
  [ 0.  ]
  [ 0.  ]
  [ 0.  ]
  [ 0.  ]
  [51.  ]
  [42.25]
  [ 0.  ]
  [10.77]
  [27.68]
  [35.68]
  [61.48]
  [54.23]
  [ 0.  ]
  [31.17]
  [59.26]
  [45.18]
  [ 0.  ]
  [10.48]
  [50.96]
  [57.74]
  [37.47]
  [39.59]
  [ 0.  ]
  [ 0.  ]
  [ 0.  ]
  [43.71]
  [36.24]
  [ 0.  ]
  [ 0.  ]
  [ 0.  ]
  [ 3.9 ]
  [35.91]
  [ 0.  ]
  [ 0.  ]
  [ 0.  ]
  [ 0.  ]
  [ 0.  ]
  [ 0.  ]
  [ 0.  ]
  [ 0.  ]
  [ 0.  ]
  [35.9 ]
  [59.77]
  [ 0.  ]
  [ 0.  ]
  [ 0.  ]
  [30.13]
  [37.24]
  [ 0.  ]
  [ 5.57]
  [ 0.  ]
  [ 0.  ]
  [ 0.  ]
  [ 0.  ]]]</t>
  </si>
  <si>
    <t>[ 14.57  54.19  60.18  43.06  29.16  18.88  47.21  11.74  29.12  63.26
  29.29  29.53  35.24  44.62  54.21  45.33  47.14   8.7   24.66  34.15
  65.31  55.08  15.77  32.68  61.05  43.83  37.39  12.17  50.49  62.36
  35.29  37.29  55.67  57.06  50.35  46.11  38.78   4.78  45.    46.68
  -0.81  21.03  46.27  35.21  33.62  30.03  33.69  42.13  33.34  36.37
  39.43  40.15  51.1   45.69  25.69  28.32  25.03 -10.    32.56  -0.26
  27.48  38.32  20.07  34.06]</t>
  </si>
  <si>
    <t>[46.244682  0.        0.        0.        0.       45.19208   0.
  0.        0.      ]</t>
  </si>
  <si>
    <t>[-9.34  1.33 -1.83]</t>
  </si>
  <si>
    <t>[18.884 16.209 22.33   0.     2.561 26.609 19.318  7.377 29.967 18.276
 11.245  9.776 17.586 29.621 29.185 22.833 23.691 20.392 22.673 24.554
 23.209 10.434 15.014 17.768  4.84  24.06  32.971  7.744 19.21  26.829
 18.567 18.897 22.249 22.059 16.841 12.95  30.591  4.101 23.196 16.604
 15.66  31.929 16.515 23.865 20.662 23.496 18.463 10.236 18.193 19.259
 21.416 10.944 12.346 31.153 27.513 21.033 22.815 19.631 28.728 18.185
  7.339 23.255 22.966 19.831]</t>
  </si>
  <si>
    <t>[[[ 0.  ]
  [ 0.  ]
  [42.2 ]
  [ 0.  ]
  [51.77]
  [38.2 ]
  [14.55]
  [59.21]
  [ 0.  ]
  [ 0.  ]
  [ 0.  ]
  [ 0.  ]
  [ 0.  ]
  [57.1 ]
  [ 0.  ]
  [ 0.  ]
  [41.42]
  [ 0.  ]
  [48.06]
  [ 0.  ]
  [ 0.  ]
  [ 0.  ]
  [33.14]
  [ 8.66]
  [ 0.  ]
  [65.14]
  [ 0.  ]
  [ 0.  ]
  [ 0.  ]
  [ 0.  ]
  [ 0.  ]
  [ 0.  ]
  [ 0.  ]
  [31.36]
  [24.27]
  [ 0.  ]
  [ 7.53]
  [ 0.  ]
  [31.63]
  [ 0.  ]
  [ 0.  ]
  [ 0.  ]
  [ 0.  ]
  [40.38]
  [ 0.  ]
  [ 0.  ]
  [ 0.  ]
  [ 0.  ]
  [36.01]
  [40.57]
  [ 0.  ]
  [ 0.  ]
  [61.64]
  [ 0.  ]
  [ 0.  ]
  [44.04]
  [ 0.  ]
  [56.94]
  [ 0.  ]
  [12.96]
  [44.92]
  [44.9 ]
  [37.94]
  [ 0.  ]]]</t>
  </si>
  <si>
    <t>[37.35 32.01 40.73 -0.63 30.84 45.02 24.83 39.81 48.82 30.49 22.01 26.85
 49.99 61.11 45.37 40.64 42.4  42.54 46.84 44.69 33.04 22.47 33.57 22.31
 23.74 59.44 39.57 27.33 47.66 45.49 38.44 40.51 43.98 38.57 29.93 44.76
 35.26 26.14 39.25 31.77 51.12 45.69 35.29 43.79 41.33 39.69 26.56 24.4
 33.87 34.15 32.28 18.43 45.18 59.66 50.46 39.76 42.34 48.03 46.64 27.33
 29.03 47.62 44.98 42.84]</t>
  </si>
  <si>
    <t>[ 0.       0.       0.       0.       0.       0.       0.      45.81621
  0.     ]</t>
  </si>
  <si>
    <t>[-10.57   0.8   -2.3 ]</t>
  </si>
  <si>
    <t>[18.663 20.27   9.218 21.851 17.722  9.438 26.715 11.324  3.732 24.474
 20.089 24.379 15.562 15.259  6.711  4.864 24.819 15.369 24.859  8.255
  7.972 26.332 13.269 22.185 23.694  8.411 28.763 24.061  8.158 20.484
 22.531 21.053 22.823 29.743 17.204 11.909 25.642 23.276 29.564 13.188
 15.509 12.572 26.866  5.459 11.573 20.668 18.861 24.403 14.005 26.229
 15.766 21.908 23.549 19.153  8.987 16.956 20.45  21.998  9.03  26.003
 20.955 17.622 22.074 21.828]</t>
  </si>
  <si>
    <t>[[[ 0.  ]
  [ 0.  ]
  [ 0.  ]
  [ 0.  ]
  [35.55]
  [18.6 ]
  [ 0.  ]
  [20.25]
  [ 0.  ]
  [ 0.  ]
  [ 0.  ]
  [46.65]
  [27.99]
  [30.58]
  [11.09]
  [10.72]
  [ 0.  ]
  [ 0.  ]
  [48.49]
  [16.51]
  [14.34]
  [ 0.  ]
  [ 0.  ]
  [41.59]
  [45.35]
  [14.19]
  [55.36]
  [ 0.  ]
  [ 0.  ]
  [40.15]
  [42.63]
  [ 0.  ]
  [ 0.  ]
  [ 0.  ]
  [ 0.  ]
  [23.4 ]
  [ 0.  ]
  [ 0.  ]
  [ 0.  ]
  [ 0.  ]
  [28.43]
  [24.45]
  [ 0.  ]
  [11.98]
  [20.96]
  [ 0.  ]
  [ 0.  ]
  [45.65]
  [ 0.  ]
  [52.21]
  [ 0.  ]
  [ 0.  ]
  [ 0.  ]
  [36.26]
  [20.26]
  [32.24]
  [ 0.  ]
  [44.92]
  [ 0.  ]
  [50.48]
  [40.87]
  [ 0.  ]
  [ 0.  ]
  [ 0.  ]]]</t>
  </si>
  <si>
    <t>[35.52 39.6  16.6  43.03 36.88 11.91 52.29 21.96  4.62 48.64 37.95 46.91
 26.09 31.29 11.11  7.2  48.86 30.3  48.53 13.93 12.19 53.13 25.99 43.25
 43.67 14.97 57.11 49.92 12.12 42.33 42.94 42.63 41.06 62.75 34.5  24.68
 50.62 41.87 60.16 26.13 23.19 23.24 55.98  8.7  21.59 40.99 38.93 46.33
 28.05 54.34 31.7  44.56 44.94 37.84 16.76 34.76 40.34 45.34 16.44 50.9
 40.33 30.23 47.52 41.91]</t>
  </si>
  <si>
    <t>[ 0.       46.731674  0.        0.        0.        0.        0.
 46.111973  0.      ]</t>
  </si>
  <si>
    <t>[-11.81   0.62  -1.82]</t>
  </si>
  <si>
    <t>[17.369  6.827 10.203 27.524 23.651 19.393 12.754 12.582 22.451 19.634
 14.16  31.539  7.061 17.586  0.    14.872  8.641 30.005 27.466 31.543
 21.659 24.819 13.442 16.429 16.234 28.811 12.444 15.887 18.578 23.96
 29.191 28.083 22.508 19.879 18.226 16.965 11.853 21.655  6.77  28.111
 18.931  9.371  3.11  30.792 18.126 28.014 20.374 16.663 15.975 26.877
 17.19  23.973 26.128 18.984 14.995 23.993 14.444 13.915 21.421 28.102
 13.753 19.416  5.241 26.496]</t>
  </si>
  <si>
    <t>[[[33.32]
  [12.43]
  [ 0.  ]
  [ 0.  ]
  [ 0.  ]
  [38.5 ]
  [ 0.  ]
  [23.42]
  [42.6 ]
  [ 0.  ]
  [29.6 ]
  [ 0.  ]
  [ 0.  ]
  [33.81]
  [28.19]
  [ 0.  ]
  [ 0.  ]
  [53.37]
  [62.01]
  [ 0.  ]
  [46.91]
  [26.48]
  [30.61]
  [ 0.  ]
  [56.42]
  [ 0.  ]
  [ 0.  ]
  [37.19]
  [ 0.  ]
  [57.24]
  [55.09]
  [ 0.  ]
  [ 0.  ]
  [35.38]
  [32.12]
  [ 0.  ]
  [ 0.  ]
  [12.36]
  [57.42]
  [ 0.  ]
  [16.65]
  [ 0.  ]
  [ 0.  ]
  [ 0.  ]
  [54.9 ]
  [39.71]
  [ 0.  ]
  [ 0.  ]
  [ 0.  ]
  [35.16]
  [48.79]
  [50.83]
  [ 0.  ]
  [28.6 ]
  [47.84]
  [27.17]
  [26.02]
  [40.63]
  [ 0.  ]
  [27.29]
  [37.77]
  [ 8.49]
  [52.16]
  [50.92]]]</t>
  </si>
  <si>
    <t>[ 32.73  13.05  19.2   55.38  41.6   36.36  21.29  22.14  43.29  39.28
  29.05  64.42  11.48  34.65 -10.    22.99  36.92  58.14  62.86  52.13
  45.7   36.18  30.66  33.17  47.85  41.94  28.4   34.98  43.03  53.83
  60.24  51.95  43.67  36.21  32.16  24.52  32.46  26.97  35.85  46.46
  26.93  12.68  39.81  45.4   46.82  49.08  38.48  30.74  42.98  44.7
  42.35  52.06  46.27  33.48  37.66  38.81  23.83  35.44  48.92  37.89
  33.37  22.39  33.11  53.79]</t>
  </si>
  <si>
    <t>[-13.04   0.61  -2.31]</t>
  </si>
  <si>
    <t>[ 8.428  3.95  27.207  0.     6.283 15.079  4.212 22.276 14.293 22.954
 30.286 13.527  9.31  30.012 24.834 26.172 15.622 23.636  8.978 21.488
 22.836 21.948 25.618 15.995 25.638 16.534 23.722 20.71   0.    13.651
  0.51  30.14  30.943 27.668 20.501 26.241 30.052 22.611 18.529 26.386
  0.    23.133 10.389  2.071  2.429 23.828 12.461  8.12  21.235 22.689
 22.975 18.316 19.654 19.083  0.    24.775 23.66   5.433 22.318 28.155
 17.764 19.894 19.13  23.954]</t>
  </si>
  <si>
    <t>[[[16.91]
  [ 6.27]
  [ 0.  ]
  [ 0.  ]
  [ 0.  ]
  [ 0.  ]
  [45.4 ]
  [ 0.  ]
  [46.84]
  [ 0.  ]
  [ 0.  ]
  [19.53]
  [ 0.  ]
  [48.71]
  [ 0.  ]
  [ 0.  ]
  [45.95]
  [17.67]
  [ 0.  ]
  [43.57]
  [ 0.  ]
  [51.83]
  [ 0.  ]
  [ 0.  ]
  [ 0.  ]
  [ 0.  ]
  [40.67]
  [25.37]
  [ 0.  ]
  [58.03]
  [ 0.  ]
  [ 0.  ]
  [ 0.  ]
  [ 0.  ]
  [ 0.  ]
  [46.01]
  [ 0.  ]
  [ 0.  ]
  [44.33]
  [ 0.  ]
  [ 0.  ]
  [ 0.  ]
  [ 0.  ]
  [ 0.  ]
  [ 0.  ]
  [40.66]
  [43.74]
  [46.48]
  [ 0.  ]
  [37.99]
  [ 0.  ]
  [49.69]
  [ 0.  ]
  [ 0.  ]
  [43.69]
  [56.03]
  [33.58]
  [38.62]
  [ 0.  ]
  [ 0.  ]
  [ 0.  ]
  [36.87]
  [31.1 ]
  [ 0.  ]]]</t>
  </si>
  <si>
    <t>[ 17.51   5.5   56.04  -2.37  20.95  15.38  27.6   34.97  38.58  52.46
  38.67  17.83  41.96  54.45  51.05  42.58  39.68  27.7   31.77  42.77
  42.88  49.58  39.43  42.24  41.17  43.05  44.25  34.61  -0.78  45.39
  34.27  57.67  49.86  56.48  48.92  49.72  48.86  48.34  43.65  35.2
  -0.07  24.88  37.79  13.55   6.78  46.41  35.52  29.64  38.57  40.86
  41.2   43.46  43.11  24.72 -10.    58.7   37.73  24.38  36.15  53.2
  37.2   38.41  31.15  28.97]</t>
  </si>
  <si>
    <t>[47.14082   0.       47.464924  0.        0.       47.316654  0.
  0.       47.347607]</t>
  </si>
  <si>
    <t>[-14.27   0.67  -1.83]</t>
  </si>
  <si>
    <t>[25.341 27.609 30.707 20.809 22.975 26.799 12.958  4.798 30.348 13.404
 15.43  10.389 32.114 19.101 16.378 14.768 16.711  6.628 31.543 21.268
  0.    14.993 22.452 19.78  13.119 18.897 20.279 17.084 12.601 13.666
 14.006 21.262 22.809  9.48  22.856 20.042 21.611 25.235 17.411 21.545
 19.253 26.215 16.38  18.193  9.952 22.073 20.117 22.458 17.512 24.885
  3.621  9.647 30.113 12.103 23.725  0.    13.129  7.18  17.408  1.908
 24.764  4.744 26.405  1.304]</t>
  </si>
  <si>
    <t>[[[47.55]
  [ 0.  ]
  [59.93]
  [ 0.  ]
  [45.19]
  [52.51]
  [ 0.  ]
  [ 6.35]
  [59.  ]
  [ 0.  ]
  [30.72]
  [ 0.  ]
  [ 0.  ]
  [ 0.  ]
  [ 0.  ]
  [ 0.  ]
  [33.72]
  [11.22]
  [61.64]
  [42.21]
  [28.59]
  [43.44]
  [ 0.  ]
  [26.25]
  [ 0.  ]
  [40.25]
  [32.46]
  [23.9 ]
  [ 0.  ]
  [ 0.  ]
  [ 0.  ]
  [ 0.  ]
  [ 0.  ]
  [44.18]
  [39.94]
  [ 0.  ]
  [ 0.  ]
  [ 0.  ]
  [41.19]
  [ 0.  ]
  [ 0.  ]
  [30.06]
  [ 0.  ]
  [20.25]
  [43.75]
  [ 0.  ]
  [42.08]
  [ 0.  ]
  [48.95]
  [ 0.  ]
  [18.68]
  [59.6 ]
  [ 0.  ]
  [ 0.  ]
  [24.57]
  [ 0.  ]
  [ 0.  ]
  [ 0.  ]
  [ 0.  ]
  [ 7.81]
  [52.52]
  [ 0.  ]
  [ 0.  ]
  [ 0.  ]]]</t>
  </si>
  <si>
    <t>[ 49.72  57.65  63.72  41.99  44.48  53.2   24.98   7.09  61.74  27.85
  31.74  19.22  68.43  38.55  31.29  29.37  34.41  10.3   66.94  42.5
 -10.    33.63  41.36  34.86  32.56  40.34  37.06  26.27  26.59  27.79
  35.86  46.19  25.97  30.43  41.98  39.5   40.6   42.83  38.09  42.02
  46.82  41.32  30.54  28.39  30.95  42.71  44.22  38.    43.73  25.31
  11.88  40.09  37.89  35.73  36.12  -1.31  25.65   7.95  44.22   2.02
  50.93   5.52  34.57  23.37]</t>
  </si>
  <si>
    <t>[47.780403 46.463264  0.        0.        0.       48.55361   0.
  0.        0.      ]</t>
  </si>
  <si>
    <t>[-15.48   1.42  -2.54]</t>
  </si>
  <si>
    <t>[27.363 19.293 19.442 12.13  18.984 22.473  6.729  5.373  0.     4.736
 16.108 23.772 19.432 18.915 19.029 20.779 12.773 12.402 16.003 15.782
 31.94  22.067 29.81  23.651 15.995 25.369 21.965 22.773 18.226 19.842
 23.554 19.78  18.914  9.769  7.847 23.281 18.824 22.461 30.57   0.
  7.924  8.65  21.597 22.896 16.503  5.773 10.302 16.608 25.75  22.687
 22.236 20.759 21.543 20.886  9.874 16.711 29.959 20.026 23.941 19.709
 16.558 17.901  7.995 12.745]</t>
  </si>
  <si>
    <t>[[[ 0.  ]
  [37.89]
  [ 0.  ]
  [ 0.  ]
  [ 0.  ]
  [45.38]
  [15.65]
  [ 9.19]
  [12.05]
  [32.28]
  [ 0.  ]
  [ 0.  ]
  [39.12]
  [ 0.  ]
  [40.11]
  [ 0.  ]
  [ 0.  ]
  [ 0.  ]
  [30.71]
  [ 0.  ]
  [ 0.  ]
  [ 0.  ]
  [46.08]
  [ 0.  ]
  [50.34]
  [43.72]
  [ 0.  ]
  [ 0.  ]
  [38.81]
  [46.98]
  [ 0.  ]
  [37.23]
  [ 0.  ]
  [ 0.  ]
  [ 0.  ]
  [ 0.  ]
  [ 0.  ]
  [ 0.  ]
  [ 0.  ]
  [15.45]
  [ 0.  ]
  [44.04]
  [32.79]
  [ 0.  ]
  [19.65]
  [ 0.  ]
  [ 0.  ]
  [ 0.  ]
  [ 0.  ]
  [40.9 ]
  [41.17]
  [40.77]
  [21.48]
  [34.12]
  [57.7 ]
  [ 0.  ]
  [ 0.  ]
  [38.27]
  [ 0.  ]
  [34.61]
  [ 0.  ]
  [ 0.  ]
  [46.3 ]
  [36.23]]]</t>
  </si>
  <si>
    <t>[55.36 38.54 42.22 14.81 39.13 46.98  9.46  7.12 -0.27 16.28 41.54 45.06
 33.38 36.49 40.07 28.91 24.19 27.54 35.49 49.01 51.06 52.79 47.75 37.47
 42.4  46.06 45.08 41.41 39.08 40.08 42.47 36.53 26.41 16.1  30.85 42.19
 40.74 56.13 31.25 -0.16 30.37 31.14 38.54 24.52 29.17 19.25 33.65 41.06
 47.16 41.34 42.91 41.35 30.75 38.59 43.01 37.99 51.72 36.39 38.92 39.02
 22.98 28.83 32.36 29.69]</t>
  </si>
  <si>
    <t>[ 0.        0.       48.97179   0.        0.        0.        0.
 47.565384  0.      ]</t>
  </si>
  <si>
    <t>[-16.7    2.33  -2.79]</t>
  </si>
  <si>
    <t>[25.116 22.455 17.084 27.471 18.482 14.473 32.22  18.159 16.904 14.659
 13.453 19.22  23.702 22.257 22.07  17.229 24.241 27.3   19.512 28.677
 17.691 16.315 14.424  8.93  26.37  22.55  24.706 11.031 12.35  12.644
 29.903 22.802 12.101 18.572 25.339 23.607 15.327 25.903 10.339 19.268
 22.36   1.572 22.646 28.749 20.389 30.315 18.065 30.231  8.369 13.366
 18.916 21.755 20.797 24.737  4.061 16.608 28.022 23.284 20.481 31.915
  8.184 19.371 15.662 11.091]</t>
  </si>
  <si>
    <t>[[[47.08]
  [ 0.  ]
  [ 0.  ]
  [53.83]
  [36.32]
  [26.98]
  [62.69]
  [36.65]
  [35.13]
  [30.42]
  [28.54]
  [37.5 ]
  [ 0.  ]
  [44.8 ]
  [ 0.  ]
  [ 0.  ]
  [47.21]
  [ 0.  ]
  [ 0.  ]
  [ 0.  ]
  [ 0.  ]
  [ 0.  ]
  [ 0.  ]
  [17.83]
  [ 0.  ]
  [ 0.  ]
  [48.13]
  [24.52]
  [ 0.  ]
  [ 0.  ]
  [57.34]
  [ 0.  ]
  [ 0.  ]
  [ 0.  ]
  [47.39]
  [45.49]
  [30.69]
  [50.6 ]
  [ 0.  ]
  [37.53]
  [ 0.  ]
  [ 3.31]
  [ 0.  ]
  [57.26]
  [39.91]
  [ 0.  ]
  [36.02]
  [ 0.  ]
  [14.61]
  [ 0.  ]
  [37.78]
  [42.38]
  [ 0.  ]
  [49.27]
  [ 0.  ]
  [34.45]
  [ 0.  ]
  [ 0.  ]
  [38.48]
  [ 0.  ]
  [ 0.  ]
  [ 0.  ]
  [30.52]
  [ 0.  ]]]</t>
  </si>
  <si>
    <t>[50.85 46.61 33.87 54.96 35.33 29.09 68.88 34.03 34.55 27.68 28.09 37.52
 44.75 44.67 44.62 33.14 49.12 56.6  38.07 57.76 32.64 33.45 28.54 17.32
 54.29 47.93 45.12 17.86 23.53 24.35 60.42 46.04 21.98 36.27 50.49 44.
 29.81 50.72 18.05 36.08 42.19  3.03 46.86 57.94 37.38 61.62 36.41 60.6
 15.61 22.84 33.93 42.3  41.19 51.36  5.96 30.07 57.34 48.09 42.2  65.52
 16.77 37.89 22.04 22.13]</t>
  </si>
  <si>
    <t>[47.93661   0.       47.587982  0.        0.       47.625763  0.
 48.229385  0.      ]</t>
  </si>
  <si>
    <t>[-17.94   3.23  -3.25]</t>
  </si>
  <si>
    <t>[ 9.356 16.205 29.231 18.334 27.256 23.202 19.288 12.703 18.718 32.538
 19.646  9.874 12.118 17.349 21.011 23.075 12.418  8.615  9.083  5.362
 17.551 13.43  30.575 27.844 29.185 21.155 10.53  20.633 23.427 15.995
 22.898 24.816 18.779  6.8   19.513 27.039 14.032 21.147 21.462 23.188
 13.476 31.506 17.715 21.85  25.918 15.762 22.775 11.814 18.836  0.
  5.096 12.268 15.121 23.298 16.094 24.298 15.471  9.194 24.808 24.079
 25.75   6.084 23.125 23.373]</t>
  </si>
  <si>
    <t>[[[ 0.  ]
  [31.93]
  [ 0.  ]
  [ 0.  ]
  [ 0.  ]
  [ 0.  ]
  [36.79]
  [23.42]
  [35.18]
  [ 0.  ]
  [ 0.  ]
  [ 0.  ]
  [ 0.  ]
  [33.36]
  [ 0.  ]
  [ 0.  ]
  [ 0.  ]
  [16.79]
  [16.87]
  [ 9.28]
  [ 0.  ]
  [25.27]
  [59.33]
  [ 0.  ]
  [56.95]
  [ 0.  ]
  [19.79]
  [ 0.  ]
  [ 0.  ]
  [30.74]
  [ 0.  ]
  [ 0.  ]
  [ 0.  ]
  [13.64]
  [38.59]
  [52.82]
  [ 0.  ]
  [40.95]
  [ 0.  ]
  [ 0.  ]
  [25.57]
  [ 0.  ]
  [ 0.  ]
  [42.26]
  [ 0.  ]
  [ 0.  ]
  [ 0.  ]
  [22.49]
  [ 0.  ]
  [ 0.  ]
  [ 0.  ]
  [28.65]
  [45.16]
  [ 0.  ]
  [47.05]
  [29.58]
  [ 0.  ]
  [48.26]
  [ 0.  ]
  [50.49]
  [ 0.  ]
  [44.69]
  [ 0.  ]
  [ 0.  ]]]</t>
  </si>
  <si>
    <t>[13.7  28.85 60.65 33.72 55.51 46.4  34.49 20.55 35.69 65.25 38.72 19.09
 19.61 33.8  41.35 48.43 21.32 13.08 15.43  8.69 35.35 25.47 62.89 57.85
 60.67 42.09 11.03 41.48 46.9  29.82 46.44 49.44 36.22 10.8  36.93 54.99
 29.08 40.62 41.   46.98 25.98 65.76 36.47 42.72 50.87 30.93 45.03 18.77
 36.13 -0.26 13.7  27.46 39.68 37.88 40.24 39.33 22.34 35.   50.09 47.41
 30.78 27.61 48.16 26.39]</t>
  </si>
  <si>
    <t>[45.72671  0.       0.       0.       0.       0.       0.      46.60022
  0.     ]</t>
  </si>
  <si>
    <t>[-19.16   3.43  -2.25]</t>
  </si>
  <si>
    <t>[18.185 11.27  12.451  5.266 32.497 17.243 21.431 21.809 22.086 20.464
 20.58  18.149 13.888  8.906 12.616 10.419 20.817 13.575 13.32  21.352
 18.967 19.911 21.704  0.     3.468 17.721  5.884 11.597  0.    17.87
  6.153 25.012  4.95  18.16   6.621 13.852 23.639 19.696 17.768 26.215
  2.429  8.428 24.12  23.075 15.534  4.168 22.879 15.319 27.196 24.565
 11.917 28.15   7.489 22.675 20.397 28.443 16.851 22.74  15.806 26.234
 20.558 23.353 21.828 19.074]</t>
  </si>
  <si>
    <t>[[[ 0.  ]
  [20.91]
  [22.51]
  [ 0.  ]
  [ 0.  ]
  [33.15]
  [40.31]
  [ 0.  ]
  [41.24]
  [38.59]
  [ 0.  ]
  [ 0.  ]
  [26.  ]
  [16.59]
  [ 0.  ]
  [16.19]
  [39.82]
  [24.45]
  [25.34]
  [38.61]
  [35.39]
  [ 0.  ]
  [ 0.  ]
  [ 2.61]
  [32.94]
  [ 0.  ]
  [ 0.  ]
  [ 0.  ]
  [ 8.05]
  [ 0.  ]
  [ 0.  ]
  [33.88]
  [ 0.  ]
  [ 0.  ]
  [44.14]
  [37.46]
  [ 0.  ]
  [48.42]
  [ 0.  ]
  [ 0.  ]
  [46.11]
  [ 0.  ]
  [ 0.  ]
  [ 0.  ]
  [42.54]
  [ 0.  ]
  [ 0.  ]
  [46.89]
  [ 0.  ]
  [54.35]
  [11.19]
  [ 0.  ]
  [ 0.  ]
  [53.86]
  [30.73]
  [ 0.  ]
  [29.13]
  [50.39]
  [38.09]
  [43.67]
  [40.75]
  [ 0.  ]
  [36.55]
  [26.79]]]</t>
  </si>
  <si>
    <t>[36.11 22.21 24.15  6.97 69.53 30.22 43.27 40.7  44.33 39.89 39.15 36.19
 27.32  8.96 23.34 19.64 41.11 23.6  17.95 38.22 36.67 36.37 43.74 -0.63
 19.24 21.79 16.7  29.19 -1.27 39.91  6.16 42.98  7.73 29.21 29.65 35.04
 42.18 47.26 19.52 35.28 20.69 33.8  38.27 23.44 37.42 11.2  48.6  40.47
 30.11 54.72 18.13 54.96 23.73 53.95 38.73 52.8  32.14 48.15 34.95 49.61
 40.64 42.02 38.31 33.95]</t>
  </si>
  <si>
    <t>[ 0.       44.432606 45.198387  0.        0.       43.755733  0.
  0.        0.      ]</t>
  </si>
  <si>
    <t>[-20.38   3.5   -1.82]</t>
  </si>
  <si>
    <t>[20.024 17.978 18.178 11.051 21.938 26.142 23.033 16.161 16.949 17.999
  6.637 23.677 22.692  9.536 14.528  9.952  4.002  9.844 22.106  9.718
 14.203 29.176 23.948 20.886 30.386 27.405 14.284  3.325 15.345 19.088
 19.414 25.313  3.722  7.377 21.488 12.112 23.601 20.165 26.62  11.484
 15.929 20.508 11.812 23.047 11.671 13.484 10.53  21.979 28.386 23.838
 19.18  24.225  7.193 16.663 19.298 13.959 13.242 17.128 21.698 27.024
  6.879  8.619 22.816  8.632]</t>
  </si>
  <si>
    <t>[[[ 0.  ]
  [32.48]
  [30.26]
  [ 0.  ]
  [41.63]
  [ 0.  ]
  [ 0.  ]
  [ 0.  ]
  [31.58]
  [ 0.  ]
  [11.86]
  [45.49]
  [ 0.  ]
  [ 0.  ]
  [27.9 ]
  [ 0.  ]
  [ 0.  ]
  [ 0.  ]
  [ 0.  ]
  [15.11]
  [26.43]
  [56.68]
  [44.94]
  [ 0.  ]
  [ 0.  ]
  [50.94]
  [ 0.  ]
  [ 0.  ]
  [ 0.  ]
  [ 0.  ]
  [35.55]
  [ 0.  ]
  [ 6.79]
  [10.85]
  [ 0.  ]
  [ 0.  ]
  [ 0.  ]
  [ 0.  ]
  [ 0.  ]
  [20.92]
  [ 0.  ]
  [37.49]
  [21.75]
  [ 0.  ]
  [ 0.  ]
  [ 0.  ]
  [17.61]
  [40.97]
  [ 0.  ]
  [43.66]
  [33.1 ]
  [47.79]
  [ 9.71]
  [ 0.  ]
  [37.02]
  [ 0.  ]
  [24.92]
  [32.45]
  [ 0.  ]
  [52.16]
  [ 0.  ]
  [ 0.  ]
  [44.04]
  [13.61]]]</t>
  </si>
  <si>
    <t>[41.64 35.8  34.55 17.52 43.52 50.88 43.42 29.04 32.74 36.77 11.79 44.82
 39.03 17.72 28.6  20.16  8.44 20.7  44.34 14.05 25.28 59.09 41.11 41.48
 61.68 56.6  25.78  5.61 34.31 37.5  39.72 50.13  8.3  12.9  38.35 13.25
 40.09 39.16 52.47 22.45 35.94 38.5  18.77 43.95 14.5  23.91 11.03 44.22
 62.6  49.83 30.22 45.64  7.52 34.77 36.39 26.1  22.99 34.73 40.15 55.21
 13.54 15.34 46.56 16.8 ]</t>
  </si>
  <si>
    <t>[-21.61   4.25  -2.54]</t>
  </si>
  <si>
    <t>[28.098 26.1   21.041 30.194 25.601 12.927 25.767 16.627 13.241 24.161
 15.554  4.502 22.873 23.799 25.022 16.235 21.678 12.754 18.597  0.
  4.452 24.829 24.248 18.364 17.041 22.269 20.633 24.281 18.212 16.606
 27.039 28.206  9.572  8.93  25.772 25.75  30.551 15.796 15.183 22.882
 15.141  7.598 15.591 23.676 28.642 16.191 23.821 20.826 25.121 29.006
 21.647 22.239 17.39   7.118 22.287 25.784 16.989 18.718 26.172 22.236
 15.658 12.502 13.498 15.738]</t>
  </si>
  <si>
    <t>[[[ 0.  ]
  [ 0.  ]
  [ 0.  ]
  [ 0.  ]
  [ 0.  ]
  [ 0.  ]
  [49.65]
  [32.82]
  [ 0.  ]
  [46.54]
  [29.22]
  [ 0.  ]
  [43.36]
  [ 0.  ]
  [46.42]
  [ 0.  ]
  [ 0.  ]
  [23.51]
  [35.18]
  [ 8.07]
  [46.69]
  [47.17]
  [ 0.  ]
  [ 0.  ]
  [ 0.  ]
  [ 0.  ]
  [ 0.  ]
  [ 0.  ]
  [29.66]
  [52.41]
  [ 0.  ]
  [16.71]
  [ 0.  ]
  [ 0.  ]
  [ 0.  ]
  [ 0.  ]
  [ 0.  ]
  [28.68]
  [ 0.  ]
  [29.57]
  [13.13]
  [ 0.  ]
  [45.35]
  [ 0.  ]
  [31.2 ]
  [ 0.  ]
  [ 0.  ]
  [48.17]
  [ 0.  ]
  [ 0.  ]
  [43.47]
  [35.22]
  [ 0.  ]
  [ 0.  ]
  [ 0.  ]
  [ 0.  ]
  [36.57]
  [ 0.  ]
  [ 0.  ]
  [30.8 ]
  [24.9 ]
  [25.66]
  [30.4 ]
  [ 0.  ]]]</t>
  </si>
  <si>
    <t>[57.71 53.42 41.55 62.28 52.59 22.04 51.63 31.83 20.55 49.28 34.73  6.13
 42.92 47.74 49.03 27.23 43.93 21.29 35.96 -0.65 28.81 48.69 42.67 36.51
 38.15 43.11 43.93 42.67 33.75 44.57 57.22 35.47 17.96 29.45 49.1  56.33
 44.49 31.94 38.31 38.47 20.31 18.8  36.54 51.19 40.82 42.16 44.57 47.93
 53.46 52.07 44.89 40.51 21.54 28.79 47.73 43.22 35.43 44.94 47.58 36.83
 25.68 22.03 28.42 29.81]</t>
  </si>
  <si>
    <t>[ 0.       42.56522   0.        0.        0.       42.497623  0.
  0.        0.      ]</t>
  </si>
  <si>
    <t>[-22.83   5.11  -2.8 ]</t>
  </si>
  <si>
    <t>[13.72  23.464 20.388 15.849 21.49  27.693 27.324 17.781 23.475 25.991
 24.44  24.725 19.907 11.193 13.585 22.798 15.995 22.003 10.419  0.
 15.749 27.957 22.28  27.388 14.355 23.954 24.181 22.249 20.055 19.803
 23.425 22.827 13.327 21.476 16.851 11.886 26.1   11.648 26.727 18.57
 18.461 24.263 18.365 31.3    9.321 22.665 24.169 17.204 28.411 28.555
 19.632 28.293 27.974 10.339 14.613 26.639 13.12  19.959 13.027 17.793
 19.692 12.255 12.299 11.296]</t>
  </si>
  <si>
    <t>[[[25.75]
  [ 0.  ]
  [ 0.  ]
  [ 0.  ]
  [ 0.  ]
  [ 0.  ]
  [ 0.  ]
  [33.9 ]
  [43.77]
  [ 0.  ]
  [46.83]
  [ 0.  ]
  [ 0.  ]
  [22.52]
  [25.92]
  [45.23]
  [31.2 ]
  [43.24]
  [18.91]
  [ 0.  ]
  [ 0.  ]
  [ 0.  ]
  [ 0.  ]
  [24.92]
  [ 0.  ]
  [ 0.  ]
  [ 0.  ]
  [ 0.  ]
  [39.18]
  [46.2 ]
  [ 0.  ]
  [27.03]
  [ 0.  ]
  [32.11]
  [22.08]
  [50.87]
  [22.64]
  [52.08]
  [ 0.  ]
  [ 0.  ]
  [48.64]
  [ 0.  ]
  [ 0.  ]
  [16.95]
  [ 0.  ]
  [47.94]
  [ 0.  ]
  [ 0.  ]
  [56.7 ]
  [39.24]
  [55.46]
  [ 0.  ]
  [ 0.  ]
  [29.66]
  [51.42]
  [ 0.  ]
  [ 0.  ]
  [ 0.  ]
  [35.05]
  [37.14]
  [23.44]
  [ 0.  ]
  [20.87]
  [ 0.  ]]]</t>
  </si>
  <si>
    <t>[ 25.25  45.46  39.77  25.67  42.04  56.65  53.65  34.63  46.08  50.61
  43.68  46.6   38.73  23.22  27.71  44.39  31.77  45.09  19.64 -10.
  43.59  45.58  48.28  37.29  39.41  46.1   45.39  43.09  38.07  37.75
  48.2   30.9   29.04  39.81  28.12  39.22  37.47  36.96  43.59  29.93
  42.96  43.09  52.73  41.19  33.32  44.21  41.45  43.12  58.57  48.31
  50.78  55.12  35.66  21.85  42.35  37.31  33.23  29.62  31.37  41.63
  29.87  23.54  22.18  33.6 ]</t>
  </si>
  <si>
    <t>[42.435837 41.449432  0.        0.        0.        0.        0.
  0.        0.      ]</t>
  </si>
  <si>
    <t>[-24.06   5.25  -3.75]</t>
  </si>
  <si>
    <t>[20.684 18.299 10.172 13.349 18.334 13.066 29.755 19.803  9.911 20.505
 14.777  0.     8.57   5.648 16.562 13.447 14.609 21.112  9.356 11.673
 10.538 26.715 22.244 12.937  8.316 18.221 30.348 21.097 19.654 19.502
 14.807  0.    17.321  6.389 21.838 15.847 12.352 14.252 22.877 22.692
 20.296 21.838 26.081 14.469 22.227 20.165 12.497 16.711 22.625  8.9
 16.38  32.426  8.229 21.509 20.998 18.591 14.823 26.37  17.599 22.27
 22.836 17.19  11.157 10.025]</t>
  </si>
  <si>
    <t>[[[ 0.  ]
  [37.67]
  [19.85]
  [ 0.  ]
  [ 0.  ]
  [26.66]
  [ 0.  ]
  [39.27]
  [ 0.  ]
  [40.7 ]
  [ 0.  ]
  [ 0.  ]
  [11.99]
  [ 0.  ]
  [28.38]
  [29.46]
  [ 0.  ]
  [ 0.  ]
  [ 0.  ]
  [ 0.  ]
  [52.15]
  [ 0.  ]
  [23.21]
  [ 0.  ]
  [ 0.  ]
  [ 0.  ]
  [ 0.  ]
  [38.98]
  [38.78]
  [ 0.  ]
  [ 0.  ]
  [ 0.  ]
  [ 0.  ]
  [ 0.  ]
  [ 0.  ]
  [29.18]
  [45.51]
  [ 0.  ]
  [39.05]
  [ 0.  ]
  [ 0.  ]
  [29.46]
  [ 0.  ]
  [ 0.  ]
  [25.45]
  [ 0.  ]
  [44.99]
  [ 0.  ]
  [ 0.  ]
  [63.96]
  [ 0.  ]
  [ 0.  ]
  [ 0.  ]
  [36.08]
  [ 0.  ]
  [51.52]
  [ 0.  ]
  [ 0.  ]
  [45.2 ]
  [35.42]
  [20.67]
  [20.01]
  [30.04]
  [ 0.  ]]]</t>
  </si>
  <si>
    <t>[40.01 35.79 17.92 26.22 33.72 27.13 61.53 37.81 15.9  38.54 27.12 -0.77
  8.7  21.7  24.62 26.73 33.67 25.44 16.49 20.07 36.13 49.91 29.64 19.91
 24.5  50.38 50.87 39.27 37.22 30.6  30.6  -1.29 39.38 22.6  33.21 28.89
 32.98 36.07 38.43 43.26 46.23 32.89 47.21 33.47 32.75 37.87 35.87 20.9
 37.73 42.67 21.35 55.35 27.62 40.92 37.2  46.52 35.41 48.84 38.89 40.1
 29.84 26.01 24.19 11.79]</t>
  </si>
  <si>
    <t>[ 0.       39.04647   0.        0.        0.        0.        0.
  0.       39.820133]</t>
  </si>
  <si>
    <t>[-25.28   4.61  -4.22]</t>
  </si>
  <si>
    <t>[27.704 13.008 21.055 19.271 22.035 12.099 13.343 15.575 24.685  6.711
 10.82  30.191 12.396 22.333  6.012 26.077 26.091 30.276 23.882 19.928
 20.077 21.405 26.146 25.233 25.058  6.398 21.494 25.341  7.669 19.474
 18.847 27.331 23.921  6.123 21.551 20.174  9.553 25.766 25.417 21.047
  8.854 28.94  17.291 26.91   8.097 22.887 23.874 23.188 10.681 21.838
 19.27  14.239  7.716 25.427 19.923 28.803 21.851 18.135 28.816  5.034
 23.075  7.87  22.886 25.84 ]</t>
  </si>
  <si>
    <t>[[[ 0.  ]
  [ 0.  ]
  [ 0.  ]
  [ 0.  ]
  [ 0.  ]
  [22.74]
  [27.04]
  [ 0.  ]
  [47.51]
  [10.72]
  [ 0.  ]
  [ 0.  ]
  [ 0.  ]
  [44.19]
  [ 0.  ]
  [49.78]
  [51.25]
  [ 0.  ]
  [ 0.  ]
  [38.65]
  [ 0.  ]
  [41.35]
  [ 0.  ]
  [49.78]
  [ 0.  ]
  [ 0.  ]
  [40.96]
  [49.37]
  [ 0.  ]
  [ 0.  ]
  [ 0.  ]
  [ 0.  ]
  [45.28]
  [ 0.  ]
  [42.12]
  [ 0.  ]
  [ 0.  ]
  [49.02]
  [ 0.  ]
  [40.63]
  [15.59]
  [ 0.  ]
  [31.76]
  [ 0.  ]
  [ 0.  ]
  [ 0.  ]
  [46.  ]
  [ 0.  ]
  [ 0.  ]
  [ 0.  ]
  [ 0.  ]
  [ 0.  ]
  [13.67]
  [ 0.  ]
  [ 0.  ]
  [ 0.  ]
  [ 0.  ]
  [36.04]
  [56.45]
  [ 0.  ]
  [44.02]
  [ 0.  ]
  [45.69]
  [50.61]]]</t>
  </si>
  <si>
    <t>[55.64 25.98 42.52 38.7  41.56 18.75 21.69 31.95 49.76 11.11 17.43 62.31
 23.81 46.45  9.62 47.05 51.63 60.18 41.33 41.58 39.97 42.67 54.58 50.08
 54.22  6.47 46.07 49.72 11.19 41.77 34.15 55.13 48.01  8.71 43.   41.42
 14.73 52.57 52.53 41.1  18.18 60.52 34.05 54.52 13.54 45.38 47.52 46.98
 19.98 42.41 34.98 31.95 12.08 51.92 38.65 57.36 43.03 34.17 56.65  8.04
 48.43 14.5  46.84 50.57]</t>
  </si>
  <si>
    <t>[37.848793  0.        0.        0.        0.        0.        0.
  0.        0.      ]</t>
  </si>
  <si>
    <t>[-26.52   5.04  -3.76]</t>
  </si>
  <si>
    <t>[19.132 21.097 13.32   0.    23.485 21.434 27.3   21.792 19.646 22.088
 17.457 18.376 24.233  7.394  6.656 14.168 19.231 18.185 20.906 24.589
 20.173 26.729 17.663 19.654 21.955  9.923 19.535 29.675 28.474 24.241
 23.973 20.338 23.075 21.823 27.248 28.014 22.734 21.677 20.19  19.854
 18.836 25.158 26.667 12.177 21.809 21.019 14.396 19.577 13.691 12.009
 21.452 14.387 24.156 24.758 24.529 21.114 23.404 18.108  9.911 23.828
 17.077 29.363 14.001 27.923]</t>
  </si>
  <si>
    <t>[[[38.2 ]
  [ 0.  ]
  [ 0.  ]
  [ 0.  ]
  [ 0.  ]
  [ 0.  ]
  [43.13]
  [38.51]
  [ 0.  ]
  [33.94]
  [ 0.  ]
  [ 0.  ]
  [ 0.  ]
  [14.72]
  [26.95]
  [ 0.  ]
  [36.46]
  [ 0.  ]
  [ 0.  ]
  [ 0.  ]
  [53.2 ]
  [ 0.  ]
  [ 0.  ]
  [43.1 ]
  [ 0.  ]
  [ 0.  ]
  [ 0.  ]
  [ 0.  ]
  [ 0.  ]
  [47.66]
  [ 0.  ]
  [ 0.  ]
  [ 0.  ]
  [ 0.  ]
  [ 0.  ]
  [ 0.  ]
  [ 0.  ]
  [ 0.  ]
  [40.57]
  [38.12]
  [ 0.  ]
  [53.17]
  [25.97]
  [43.41]
  [42.34]
  [ 0.  ]
  [38.53]
  [ 0.  ]
  [23.56]
  [ 0.  ]
  [27.42]
  [47.58]
  [ 0.  ]
  [ 0.  ]
  [42.47]
  [45.54]
  [35.74]
  [ 0.  ]
  [47.41]
  [34.45]
  [ 0.  ]
  [ 0.  ]
  [56.27]
  [51.2 ]]]</t>
  </si>
  <si>
    <t>[ 35.91  42.42  17.95 -10.    42.31  50.74  50.41  40.86  41.23  38.71
  33.3   41.74  30.52  10.45  20.42  32.77  37.16  34.11  39.81  41.88
  47.97  40.16  35.84  40.68  31.22  24.96  49.72  59.05  53.35  49.39
  45.12  45.7   44.99  50.57  55.93  51.27  42.92  39.51  36.29  37.14
  43.3   50.14  36.35  31.08  40.92  36.36  34.27  28.03  24.22  32.41
  34.55  38.12  49.12  45.06  45.22  39.31  43.09  24.08  37.31  39.52
  47.68  38.39  41.86  53.13]</t>
  </si>
  <si>
    <t>[ 0.       36.485504 35.8951    0.        0.        0.        0.
  0.       36.12559 ]</t>
  </si>
  <si>
    <t>[-27.74   4.49  -4.76]</t>
  </si>
  <si>
    <t>[ 9.141 14.308 24.801  9.594 19.69   5.241 22.451 11.774 10.03  27.013
  9.03  19.295 23.797 18.482 25.088 24.955 11.223 26.601 26.179 13.846
 21.85  12.736 28.341  7.288  2.429 28.695 29.268 20.657 24.346 13.33
  8.729 21.852 27.652 17.225 11.859 22.031 20.451 14.027 26.955 27.465
 25.233 23.141  0.     8.252 16.429 31.29  31.62  20.848  0.     0.
 16.841 30.516  0.14  19.469  0.    30.551 12.988 19.19  15.209 19.653
  7.866 23.234 22.828 22.128]</t>
  </si>
  <si>
    <t>[[[ 0.  ]
  [ 0.  ]
  [ 0.  ]
  [18.12]
  [39.34]
  [ 9.83]
  [ 0.  ]
  [23.33]
  [20.21]
  [ 0.  ]
  [19.19]
  [36.7 ]
  [46.83]
  [ 0.  ]
  [ 0.  ]
  [48.44]
  [23.9 ]
  [ 0.  ]
  [51.53]
  [ 0.  ]
  [ 0.  ]
  [ 0.  ]
  [55.55]
  [14.84]
  [ 0.  ]
  [ 0.  ]
  [ 0.  ]
  [40.35]
  [47.8 ]
  [27.78]
  [15.98]
  [ 0.  ]
  [ 0.  ]
  [ 0.  ]
  [25.12]
  [43.11]
  [40.12]
  [ 0.  ]
  [ 0.  ]
  [ 0.  ]
  [50.25]
  [46.04]
  [14.44]
  [33.14]
  [ 0.  ]
  [ 0.  ]
  [ 0.  ]
  [ 0.  ]
  [ 0.  ]
  [ 1.34]
  [38.42]
  [60.08]
  [ 0.  ]
  [ 0.  ]
  [ 0.  ]
  [ 0.  ]
  [ 0.  ]
  [44.64]
  [45.07]
  [ 0.  ]
  [44.1 ]
  [38.67]
  [ 0.  ]
  [ 2.28]]]</t>
  </si>
  <si>
    <t>[ 10.06  24.88  46.93  17.34  42.46   8.23  43.29  22.55  19.53  53.68
  16.44  37.46  48.65  36.78  50.43  46.95  17.45  54.33  49.61  26.42
  42.72  23.31  55.1    8.43   4.2   58.03  59.    38.37  46.41  25.46
  16.88  42.4   57.98  34.56  20.52  45.12  39.84  24.47  55.44  56.7
  50.08  43.64  -1.58  21.64  47.82  64.59  50.    37.36 -10.    -0.5
  35.18  61.09   9.75  36.61 -10.    48.8   17.93  39.18  40.69  42.72
  32.    43.17  40.27  23.73]</t>
  </si>
  <si>
    <t>[33.83731  33.842735  0.        0.        0.        0.        0.
 33.518646  0.      ]</t>
  </si>
  <si>
    <t>[-28.96   4.32  -5.69]</t>
  </si>
  <si>
    <t>[23.772 26.193  5.773 12.106 19.824  9.555 18.756 23.768 28.526 19.986
 24.263 18.405 20.698 21.897 20.385 26.477 26.239  9.141 23.327 13.977
 16.037 11.188 27.288 15.785  0.     0.51   6.548 20.774 18.824 18.463
 25.529 13.141 19.903 10.718 23.478  8.703 13.695  4.798 25.764 18.879
 17.936 22.373 22.531 24.137 15.67  11.781 29.506 22.061 22.461 19.208
 25.159  8.9   18.605 11.193  5.992 17.31  12.191 21.838 14.677 18.343
 17.071  8.227  4.531 29.009]</t>
  </si>
  <si>
    <t>[[[ 0.  ]
  [50.9 ]
  [ 0.  ]
  [21.85]
  [38.92]
  [ 0.  ]
  [34.95]
  [45.69]
  [54.35]
  [37.9 ]
  [ 0.  ]
  [34.75]
  [40.05]
  [40.17]
  [ 0.  ]
  [ 0.  ]
  [ 0.  ]
  [ 0.  ]
  [ 0.  ]
  [27.38]
  [29.85]
  [19.93]
  [ 0.  ]
  [ 0.  ]
  [ 0.  ]
  [10.2 ]
  [38.97]
  [ 0.  ]
  [ 0.  ]
  [49.28]
  [ 0.  ]
  [38.43]
  [18.94]
  [ 0.  ]
  [ 0.  ]
  [ 0.  ]
  [ 7.13]
  [49.18]
  [35.01]
  [35.45]
  [ 0.  ]
  [42.36]
  [46.71]
  [30.35]
  [21.6 ]
  [57.14]
  [ 0.  ]
  [42.98]
  [ 0.  ]
  [49.47]
  [ 0.  ]
  [ 0.  ]
  [19.9 ]
  [ 0.  ]
  [ 0.  ]
  [22.05]
  [42.08]
  [ 0.  ]
  [ 0.  ]
  [31.61]
  [ 0.  ]
  [ 6.37]
  [ 0.  ]
  [14.04]]]</t>
  </si>
  <si>
    <t>[49.19 53.3   7.42 22.96 38.28 19.5  36.61 40.97 62.6  37.87 48.75 37.06
 45.59 38.69 41.76 51.79 53.69 10.06 48.8  22.91 32.41 18.73 59.74 30.93
 -0.78  7.55 26.23 38.58 37.03 43.74 37.57 30.21 22.16 30.1  27.28 22.43
 15.98 30.47 45.25 30.19 36.24 42.78 45.13 43.38 22.85 41.62 51.04 43.98
 39.07 46.32 29.9  28.43 30.63 14.95 22.29 29.09 32.77 35.68 36.6  35.71
 25.33 10.76 33.82 38.15]</t>
  </si>
  <si>
    <t>[30.551928 32.655342 33.00024   0.        0.        0.        0.
 32.400375  0.      ]</t>
  </si>
  <si>
    <t>[-30.18   4.36  -6.62]</t>
  </si>
  <si>
    <t>[30.824 19.316 26.799 20.617  0.     1.217 21.67   6.729 22.506  0.
 28.677 15.101  6.001 11.015 14.037 20.309  8.405 28.936 18.364 13.154
 21.991 20.151 23.377 10.54   4.502 27.525 17.794 11.873 25.634 24.666
 21.306 17.203 22.266  3.358 20.742 18.275 13.915 24.819  7.118  6.557
 16.931 17.344 22.461 20.805 21.902  8.229 22.074 16.778 18.914 20.056
 22.082  7.288 21.846 24.646 25.678 19.195 21.072 20.387 22.692  6.123
 26.388 23.684 14.582 12.346]</t>
  </si>
  <si>
    <t>[[[ 0.  ]
  [ 0.  ]
  [ 0.  ]
  [ 0.  ]
  [ 0.  ]
  [ 0.  ]
  [14.07]
  [41.88]
  [ 0.  ]
  [28.  ]
  [10.87]
  [19.06]
  [25.71]
  [ 0.  ]
  [ 0.  ]
  [ 0.  ]
  [ 0.  ]
  [26.92]
  [ 0.  ]
  [37.65]
  [ 0.  ]
  [19.57]
  [ 0.  ]
  [53.54]
  [ 0.  ]
  [23.52]
  [ 0.  ]
  [ 0.  ]
  [ 0.  ]
  [31.64]
  [42.54]
  [ 0.  ]
  [41.78]
  [34.27]
  [ 0.  ]
  [47.4 ]
  [ 0.  ]
  [ 9.59]
  [ 0.  ]
  [33.67]
  [43.98]
  [ 0.  ]
  [ 0.  ]
  [15.62]
  [ 0.  ]
  [ 0.  ]
  [ 0.  ]
  [39.33]
  [ 0.  ]
  [ 0.  ]
  [ 0.  ]
  [ 0.  ]
  [48.28]
  [ 0.  ]
  [39.52]
  [ 0.  ]
  [ 0.  ]
  [10.01]
  [ 0.  ]
  [ 0.  ]
  [ 0.  ]
  [ 0.  ]
  [ 0.  ]
  [ 0.  ]]]</t>
  </si>
  <si>
    <t>[ 62.09  37.44  53.2   39.26  -1.41  19.72  24.39  28.94  51.59 -10.
  36.33  26.05  14.99  32.8   16.46  49.81  26.85  37.07  41.75  34.81
  45.57  24.67  24.99  38.16  19.53  36.11  45.06  36.21  45.77  40.83
  44.1   20.84  44.1   16.17  33.87  44.99  18.07  29.27  20.75  23.6
  38.85  37.81  43.47  25.77  42.54  25.46  39.45  35.49  40.36  21.19
  43.78  30.87  48.66  43.99  43.38  38.49  42.88  22.96  49.82  29.09
  39.65  31.16  19.23  32.42]</t>
  </si>
  <si>
    <t>[ 0.       31.047422  0.        0.        0.        0.        0.
  0.       29.646366]</t>
  </si>
  <si>
    <t>[-31.41   5.04  -7.56]</t>
  </si>
  <si>
    <t>[25.766 21.789 23.466 25.753 21.262 18.75   7.668 19.52  20.842 21.948
 25.447 23.764 20.742 20.633 16.012 27.222 20.404 13.492 16.665 18.761
 28.653 15.51  27.372 27.397 16.896 24.758 17.455 16.073 13.603 25.395
 18.108 21.338 21.898 28.206 27.784 18.608  7.327 14.442 10.106 11.873
 23.828 20.968 22.03  26.801 10.518  0.     8.294 12.822  6.674 23.9
 20.063 24.188 18.178  3.59  15.774 17.356  6.541 18.657 22.451 20.676
 26.975 23.498 30.075 24.242]</t>
  </si>
  <si>
    <t>[[[ 0.  ]
  [ 0.  ]
  [43.33]
  [ 0.  ]
  [ 0.  ]
  [36.14]
  [15.9 ]
  [36.43]
  [40.36]
  [ 0.  ]
  [50.38]
  [44.72]
  [ 0.  ]
  [ 0.  ]
  [ 0.  ]
  [52.12]
  [38.43]
  [ 0.  ]
  [ 0.  ]
  [34.2 ]
  [ 0.  ]
  [29.91]
  [ 0.  ]
  [ 0.  ]
  [31.28]
  [48.27]
  [34.27]
  [30.85]
  [25.93]
  [ 0.  ]
  [ 0.  ]
  [38.84]
  [ 0.  ]
  [ 0.  ]
  [54.56]
  [ 0.  ]
  [ 0.  ]
  [ 0.  ]
  [ 0.  ]
  [25.05]
  [ 0.  ]
  [ 0.  ]
  [ 0.  ]
  [ 0.  ]
  [ 0.  ]
  [ 0.  ]
  [ 0.  ]
  [ 0.  ]
  [ 0.  ]
  [39.35]
  [ 0.  ]
  [ 0.  ]
  [ 8.18]
  [31.99]
  [ 0.  ]
  [ 0.  ]
  [34.32]
  [ 0.  ]
  [ 0.  ]
  [53.44]
  [ 0.  ]
  [ 0.  ]
  [49.07]
  [ 0.  ]]]</t>
  </si>
  <si>
    <t>[52.57 41.97 48.01 52.05 43.11 36.88 11.49 39.4  37.96 42.   46.59 47.22
 42.57 41.48 30.17 55.96 39.58 25.2  32.6  37.38 56.04 29.53 54.27 57.1
 31.23 49.72 35.19 31.59 27.09 56.12 37.8  42.54 41.3  58.38 54.91 33.71
  7.39 28.14 10.32 20.47 51.21 36.1  45.36 53.61 17.12 -0.8  12.11 19.76
 31.17 44.43 44.9  40.55 18.81 14.64 28.59 18.49 25.37 39.5  46.41 48.89
 50.13 54.4  54.96 47.8 ]</t>
  </si>
  <si>
    <t>[ 0.       0.       0.       0.       0.      31.02179  0.       0.
  0.     ]</t>
  </si>
  <si>
    <t>[-32.63   5.26  -8.24]</t>
  </si>
  <si>
    <t>[14.768 10.767 17.299 23.297 16.321 22.692 18.824 27.954  9.514 15.918
 11.42   8.615 20.662 25.633 19.689  4.623 15.391 21.182 10.53  27.699
 19.814 12.51  24.554 16.965 19.132 23.772 25.713 13.666 11.9   10.213
 14.444  9.004 17.956 25.479 25.367 21.306  5.81  23.755 10.116 11.731
 19.183 15.969 18.544 25.583 11.399 24.246 19.383 17.781 19.449  4.766
 28.831  8.171 10.971  7.568  1.629 12.711 26.829 30.474 20.17  22.902
  5.294 13.431 25.863 25.796]</t>
  </si>
  <si>
    <t>[[[28.68]
  [22.04]
  [33.64]
  [45.85]
  [33.18]
  [45.48]
  [35.42]
  [54.65]
  [ 0.  ]
  [ 0.  ]
  [ 0.  ]
  [ 0.  ]
  [ 0.  ]
  [ 0.  ]
  [39.47]
  [ 9.71]
  [30.21]
  [42.01]
  [ 0.  ]
  [52.91]
  [39.15]
  [ 0.  ]
  [ 0.  ]
  [33.78]
  [36.72]
  [ 0.  ]
  [48.56]
  [ 0.  ]
  [22.53]
  [19.86]
  [28.17]
  [ 0.  ]
  [ 0.  ]
  [50.84]
  [ 0.  ]
  [42.43]
  [10.25]
  [ 0.  ]
  [21.16]
  [24.12]
  [34.8 ]
  [32.65]
  [34.41]
  [ 0.  ]
  [ 0.  ]
  [ 0.  ]
  [ 0.  ]
  [ 0.  ]
  [38.9 ]
  [11.39]
  [ 0.  ]
  [ 0.  ]
  [ 0.  ]
  [ 0.  ]
  [ 1.35]
  [25.39]
  [ 0.  ]
  [ 0.  ]
  [40.74]
  [ 0.  ]
  [10.62]
  [26.25]
  [ 0.  ]
  [49.35]]]</t>
  </si>
  <si>
    <t>[29.37 22.28 34.58 43.43 29.93 39.03 37.74 57.73 16.97 30.76 18.32 13.08
 37.42 51.88 40.44  6.75 29.95 40.62 20.65 54.93 40.5  22.58 48.72 30.9
 35.91 49.19 52.89 27.65 20.96 18.52 29.27 13.85 35.57 54.38 51.25 41.45
  8.27 49.03 17.67 20.44 35.89 30.69 36.98 45.5  20.92 49.33 37.96 34.63
 39.73  6.53 63.66 15.42 23.21 12.58  2.94 20.66 55.27 61.05 41.41 43.8
 10.77 23.83 49.05 49.86]</t>
  </si>
  <si>
    <t>[-33.85   6.    -8.22]</t>
  </si>
  <si>
    <t>[23.854 20.505 21.905 19.998 18.736 21.536 27.844 12.311 31.405 20.879
 22.758 23.238 19.153 26.912  3.358 20.255 19.13   7.468 21.241 11.11
 13.988 18.374 18.462 25.791 18.269 11.589 28.442 19.565 27.003  7.578
 23.606  0.    20.949 15.202  0.    14.33  11.971 29.185 25.993 11.346
 16.273 29.755 18.42  24.345 18.618 23.763 19.784 23.717 11.157  5.421
 18.529 25.162 24.233 25.245 18.274  9.408  7.251 16.663  4.467 25.367
 18.086 20.742 18.072 22.201]</t>
  </si>
  <si>
    <t>[[[ 0.  ]
  [ 0.  ]
  [ 0.  ]
  [40.07]
  [ 0.  ]
  [ 0.  ]
  [ 0.  ]
  [ 0.  ]
  [ 0.  ]
  [ 0.  ]
  [ 0.  ]
  [ 0.  ]
  [ 0.  ]
  [ 0.  ]
  [ 7.19]
  [40.15]
  [ 0.  ]
  [ 0.  ]
  [41.47]
  [22.18]
  [26.32]
  [36.49]
  [36.6 ]
  [50.81]
  [ 0.  ]
  [22.72]
  [ 0.  ]
  [ 0.  ]
  [51.66]
  [ 0.  ]
  [ 0.  ]
  [39.15]
  [ 0.  ]
  [ 0.  ]
  [ 0.  ]
  [ 0.  ]
  [ 0.  ]
  [21.73]
  [ 0.  ]
  [ 0.  ]
  [ 0.  ]
  [ 0.  ]
  [36.07]
  [45.55]
  [37.47]
  [ 0.  ]
  [ 0.  ]
  [ 6.14]
  [34.06]
  [ 0.  ]
  [ 0.  ]
  [48.77]
  [ 0.  ]
  [ 0.  ]
  [13.58]
  [ 0.  ]
  [ 0.  ]
  [ 0.  ]
  [ 0.  ]
  [ 0.  ]
  [ 0.  ]
  [ 0.  ]
  [ 0.  ]
  [10.56]]]</t>
  </si>
  <si>
    <t>[ 47.86  38.54  39.24  36.88  36.77  47.07  57.85  22.55  65.16  41.42
  46.83  47.73  37.84  55.17   7.01  35.35  32.97  12.42  42.65  17.39
  28.94  36.1   37.5   50.37  32.71  18.31  54.72  37.1   53.19  11.05
  45.48 -10.    36.33  26.88  -0.08  45.83  35.96  36.94  41.77  43.14
  35.09  53.18  36.03  45.69  37.41  48.73  26.79  26.41  26.12  26.72
  41.89  52.09  43.19  31.18  23.93  27.52   9.68  42.39  20.09  47.19
  34.39  41.89  45.21  26.26]</t>
  </si>
  <si>
    <t>[ 0.        0.        0.        0.        0.       28.871525  0.
  0.       28.48865 ]</t>
  </si>
  <si>
    <t>[-35.06   6.91  -8.21]</t>
  </si>
  <si>
    <t>[11.983 22.539 24.225 22.598 17.597 23.606 23.921  5.602 21.257 23.282
 20.055 20.639 21.167 22.469 14.995 24.362 21.54  15.622 13.573 21.286
 19.07  27.387 13.027  5.793  9.019 24.887 18.165 26.1   17.271 30.788
  3.655  0.     4.179 12.901 22.276 15.152 17.722 27.79  26.491 16.429
 15.146 13.412 29.513 28.287 23.209  8.645 12.725 14.346 19.074 31.009
  8.464 29.675 27.306 22.244  6.239 19.673  7.377 24.689 14.184 16.38
 14.582 23.347  6.058 20.879]</t>
  </si>
  <si>
    <t>[[[24.13]
  [44.  ]
  [46.61]
  [44.12]
  [ 0.  ]
  [ 0.  ]
  [47.07]
  [10.82]
  [40.81]
  [ 0.  ]
  [ 0.  ]
  [41.02]
  [ 0.  ]
  [ 0.  ]
  [ 0.  ]
  [48.74]
  [41.79]
  [ 0.  ]
  [25.95]
  [ 0.  ]
  [ 0.  ]
  [ 0.  ]
  [ 0.  ]
  [10.91]
  [17.7 ]
  [ 0.  ]
  [35.79]
  [52.38]
  [ 0.  ]
  [ 0.  ]
  [ 8.08]
  [ 0.  ]
  [27.03]
  [43.59]
  [29.38]
  [ 0.  ]
  [ 0.  ]
  [52.36]
  [30.85]
  [29.57]
  [25.86]
  [ 0.  ]
  [56.77]
  [45.74]
  [16.66]
  [23.93]
  [ 0.  ]
  [36.6 ]
  [ 0.  ]
  [18.38]
  [ 0.  ]
  [ 0.  ]
  [ 0.  ]
  [ 0.  ]
  [39.16]
  [12.8 ]
  [ 0.  ]
  [ 0.  ]
  [32.33]
  [ 0.  ]
  [ 0.  ]
  [12.19]
  [ 0.  ]
  [ 0.  ]]]</t>
  </si>
  <si>
    <t>[15.01 45.95 45.64 46.76 32.71 45.48 48.01  7.09 42.2  47.65 39.8  41.25
 42.78 43.61 29.5  48.23 43.39 32.04 16.45 41.29 38.37 55.82 22.7   6.1
 17.07 51.67 35.61 53.42 29.91 59.42  4.49 -1.29 19.28 36.29 36.5  33.68
 51.11 55.39 43.69 28.96 29.37 43.99 58.13 48.42 28.39 17.57 21.54 33.02
 51.81 35.46 38.66 56.73 50.5  26.78 27.23 25.18 27.09 37.97 29.3  29.65
 37.75 26.44 26.61 43.12]</t>
  </si>
  <si>
    <t>[27.460949  0.        0.        0.        0.       27.93189   0.
 27.06498  27.661234]</t>
  </si>
  <si>
    <t>[-36.06   7.67  -8.21]</t>
  </si>
  <si>
    <t>[24.066 32.496 17.979 21.704 12.063 21.657 23.473 19.321 20.621 21.382
  0.    10.393 10.203 19.878 22.132  0.    21.42  28.101 16.794 12.895
 27.101  7.067  8.74  10.137  5.266 15.984 30.226 30.788 21.042  0.
 13.349 26.1   22.802 23.998 20.526 14.653 14.122 30.177  8.252 22.284
 12.766 18.963 19.502 12.843 12.103 22.328 30.824 15.082 19.449 23.718
 13.242 20.096 10.364 16.429 19.183  6.977 26.301 13.037 17.958 15.123
  6.19  20.868 15.975 25.993]</t>
  </si>
  <si>
    <t>[[[48.09]
  [65.25]
  [ 0.  ]
  [42.65]
  [ 0.  ]
  [ 0.  ]
  [ 0.  ]
  [36.33]
  [ 0.  ]
  [ 0.  ]
  [19.  ]
  [19.12]
  [ 0.  ]
  [42.92]
  [41.67]
  [ 0.  ]
  [33.4 ]
  [25.17]
  [ 0.  ]
  [13.48]
  [ 0.  ]
  [ 0.  ]
  [10.7 ]
  [ 0.  ]
  [ 0.  ]
  [ 0.  ]
  [41.13]
  [27.01]
  [52.15]
  [43.53]
  [ 0.  ]
  [38.4 ]
  [30.13]
  [26.31]
  [59.69]
  [18.21]
  [ 0.  ]
  [ 0.  ]
  [ 0.  ]
  [ 0.  ]
  [ 0.  ]
  [20.99]
  [44.43]
  [61.32]
  [ 0.  ]
  [38.74]
  [ 0.  ]
  [25.72]
  [ 0.  ]
  [ 0.  ]
  [ 0.  ]
  [ 0.  ]
  [12.65]
  [52.5 ]
  [26.03]
  [35.44]
  [ 0.  ]
  [ 0.  ]
  [ 0.  ]
  [ 0.  ]
  [ 0.  ]
  [34.39]
  [57.28]
  [48.21]]]</t>
  </si>
  <si>
    <t>[ 49.19  67.15  32.    43.74  22.48  43.53  47.96  35.96  41.39  43.02
 -10.    19.39  27.71  39.83  44.03 -10.    38.23  33.07  45.1   18.01
  30.55  16.66  10.44  19.63  33.81  44.63  51.15  43.64  49.27 -10.
  37.93  41.13  39.82  35.3   52.17  18.8   34.51  30.68  27.64  39.85
  22.89  26.76  41.67  44.13  26.57  42.61  55.29  24.83  39.68  34.38
  26.63  36.8   15.99  41.82  29.92  24.81  40.07  14.49  39.03  29.2
  30.18  35.79  44.74  52.48]</t>
  </si>
  <si>
    <t>284</t>
  </si>
  <si>
    <t>[ 0.       34.709316  0.        0.        0.       34.191     0.
  0.        0.      ]</t>
  </si>
  <si>
    <t>[-0.81 -0.94 -1.6 ]</t>
  </si>
  <si>
    <t>[18.566 20.249 12.851 21.903 24.814 22.031 21.698 20.655 19.553 20.553
  9.288 14.284 20.373 20.224 24.28   0.     7.062 27.306 18.131 28.098
 22.379 16.975  3.078 17.224 11.625 22.63   9.946 27.342 23.651 15.77
 21.279 12.73  18.663  9.161 29.176 10.673 11.658 20.319 29.277  0.
 18.824  7.977 15.668 20.832 30.955 29.123 25.476 14.582 24.94   0.
 19.822 18.642  5.77  22.229 19.539 20.731 24.174  7.176 19.602  0.
  5.537  0.    19.259 30.075]</t>
  </si>
  <si>
    <t>[[[ 0.  ]
  [41.74]
  [25.95]
  [43.35]
  [49.72]
  [46.25]
  [44.77]
  [43.03]
  [ 0.  ]
  [40.4 ]
  [21.2 ]
  [ 0.  ]
  [40.78]
  [ 0.  ]
  [ 0.  ]
  [14.11]
  [54.49]
  [36.38]
  [58.02]
  [ 0.  ]
  [ 0.  ]
  [ 0.  ]
  [ 0.  ]
  [22.4 ]
  [ 0.  ]
  [ 0.  ]
  [56.65]
  [ 0.  ]
  [31.67]
  [ 0.  ]
  [ 0.  ]
  [ 0.  ]
  [ 0.  ]
  [ 0.  ]
  [ 0.  ]
  [ 0.  ]
  [40.07]
  [ 0.  ]
  [37.77]
  [18.4 ]
  [ 0.  ]
  [41.25]
  [ 0.  ]
  [57.79]
  [49.95]
  [29.61]
  [ 0.  ]
  [ 0.  ]
  [ 0.  ]
  [ 9.69]
  [43.37]
  [38.29]
  [41.44]
  [ 0.  ]
  [12.33]
  [39.73]
  [11.1 ]
  [38.57]
  [ 0.  ]
  [46.17]
  [16.91]
  [39.98]
  [ 0.  ]
  [40.07]]]</t>
  </si>
  <si>
    <t>[ 37.62  40.76  22.93  42.68  50.12  45.12  40.15  34.48  36.37  38.58
  15.61  25.78  41.06  41.71  48.72  -0.32  34.14  45.75  48.16  43.78
  38.51  20.04  19.44  28.46  36.98  30.88  37.81  45.28  40.    36.73
  31.99  29.6   27.14  39.1   35.34  17.46  32.68  51.26  48.18  -0.93
  33.98  28.3   47.8   52.26  56.94  42.38  47.75  33.93  42.19  -0.74
  35.69  34.26  26.53  47.34  25.22  40.87  30.01  22.87  50.51 -10.
   9.99 -10.    44.6   50.34]</t>
  </si>
  <si>
    <t>[37.251465  0.       36.94879   0.        0.        0.        0.
 35.61719  36.324577]</t>
  </si>
  <si>
    <t>[-2.19 -1.43 -2.57]</t>
  </si>
  <si>
    <t>[27.271 12.958 12.528 25.112 16.783 18.65   7.577  9.701 19.479 25.019
 20.899 21.956 28.082 22.657 27.108 23.479 28.452 20.792 22.202 19.831
 19.658 19.509 23.508 18.869 16.534 16.663 19.246 25.235  0.     0.14
 23.35  29.216 27.164 15.691 23.355 22.879  4.101 19.02  14.103 31.94
 23.346 22.234 21.773 19.794 15.66  21.762  0.    10.791  6.389 19.268
 19.195  3.95  13.117  5.88  26.477 21.612 11.953  9.438 12.263 20.56
 16.795 19.879 27.193 11.496]</t>
  </si>
  <si>
    <t>[[[ 0.  ]
  [ 0.  ]
  [23.44]
  [ 0.  ]
  [ 0.  ]
  [36.27]
  [14.63]
  [19.23]
  [ 0.  ]
  [49.22]
  [ 0.  ]
  [ 0.  ]
  [55.54]
  [ 0.  ]
  [53.58]
  [46.54]
  [ 0.  ]
  [41.54]
  [ 0.  ]
  [38.37]
  [ 0.  ]
  [36.86]
  [ 0.  ]
  [ 0.  ]
  [31.07]
  [33.08]
  [38.51]
  [ 0.  ]
  [ 0.  ]
  [45.58]
  [57.61]
  [52.25]
  [30.63]
  [45.48]
  [ 0.  ]
  [ 8.72]
  [36.56]
  [ 0.  ]
  [ 0.  ]
  [ 0.  ]
  [43.21]
  [42.47]
  [39.02]
  [30.62]
  [ 0.  ]
  [ 0.  ]
  [ 0.  ]
  [37.19]
  [ 0.  ]
  [ 7.12]
  [25.18]
  [12.51]
  [ 0.  ]
  [42.12]
  [19.93]
  [ 0.  ]
  [25.67]
  [ 0.  ]
  [33.6 ]
  [ 0.  ]
  [ 0.  ]
  [22.35]
  [ 0.  ]
  [ 0.  ]]]</t>
  </si>
  <si>
    <t>[54.66 24.98 21.58 51.84 34.77 38.72 13.85 17.2  38.16 48.05 41.99 42.71
 57.97 44.97 55.13 48.68 57.76 40.23 45.14 41.84 37.73 35.13 43.9  36.84
 32.08 34.77 37.3  44.22 -0.5  22.48 53.99 60.59 44.29 38.71 45.23 27.56
 22.81 32.17 47.34 56.1  46.7  44.77 42.3  34.96 37.75 28.71 -1.29 27.61
 25.76 20.8  30.89  6.1  38.44 25.54 29.93 30.46 22.15 29.65 26.38 41.72
 44.23 28.72 45.36 28.06]</t>
  </si>
  <si>
    <t>[ 0.       38.38518  38.950287  0.        0.        0.        0.
 38.473587  0.      ]</t>
  </si>
  <si>
    <t>[-3.56 -2.09 -3.53]</t>
  </si>
  <si>
    <t>[13.637 19.665 13.282 13.037 17.296 27.028 24.753  0.    23.485 14.795
 24.014 27.143 19.077 18.568 18.301 23.322 18.834 27.768 23.11  17.027
 19.583 21.828 19.143 17.988 21.042 18.718 18.495 22.809 26.284 14.807
 26.003 22.877 21.94  11.824 26.91  27.923 20.729  0.    19.474  4.39
  0.    11.503 17.475 10.305 29.506 20.679 25.88  16.794 17.283 30.231
 17.398 21.095 27.668 16.339 20.245 10.279 25.772 15.296 24.621 21.536
 26.801 29.376 13.575 10.422]</t>
  </si>
  <si>
    <t>[[[27.55]
  [37.28]
  [25.04]
  [ 0.  ]
  [ 0.  ]
  [ 0.  ]
  [49.74]
  [45.71]
  [ 0.  ]
  [ 0.  ]
  [ 0.  ]
  [ 0.  ]
  [ 0.  ]
  [ 0.  ]
  [45.57]
  [37.75]
  [ 0.  ]
  [45.26]
  [ 0.  ]
  [38.91]
  [43.33]
  [ 0.  ]
  [34.35]
  [40.94]
  [ 0.  ]
  [35.74]
  [ 0.  ]
  [50.81]
  [28.24]
  [ 0.  ]
  [ 0.  ]
  [ 0.  ]
  [25.06]
  [ 0.  ]
  [54.44]
  [39.64]
  [ 0.  ]
  [ 9.01]
  [20.02]
  [ 0.  ]
  [20.02]
  [ 0.  ]
  [40.15]
  [50.62]
  [34.04]
  [32.07]
  [ 0.  ]
  [ 0.  ]
  [ 0.  ]
  [54.09]
  [ 0.  ]
  [40.36]
  [ 0.  ]
  [49.4 ]
  [29.06]
  [47.47]
  [ 0.  ]
  [52.  ]
  [ 0.  ]
  [25.49]
  [ 0.  ]
  [ 0.  ]
  [ 0.  ]
  [ 0.  ]]]</t>
  </si>
  <si>
    <t>[ 23.6   40.45  26.76  23.78  35.93  56.49  44.36 -10.    38.93  38.92
  48.91  47.99  36.54  38.25  42.87  41.84  46.76  46.39  40.16  36.7
  39.67  41.3   36.15  38.58  39.48  36.31  41.18  50.27  37.38  39.72
  46.62  44.32  29.11  39.45  54.75  48.19  43.02  -0.26  27.47  23.53
  -0.25  41.35  37.56  35.66  46.3   38.03  56.25  30.04  39.89  57.76
  36.56  41.32  39.06  36.85  35.18  34.51  51.3   42.11  56.7   31.55
  27.64  54.62  34.48  26.47]</t>
  </si>
  <si>
    <t>[ 0.        0.        0.        0.        0.        0.        0.
 41.654106 41.113316]</t>
  </si>
  <si>
    <t>[-4.91 -1.59 -4.  ]</t>
  </si>
  <si>
    <t>[20.663 27.236 22.657 20.693  8.831 25.672 19.561 18.792 18.158 28.479
 21.142 18.91  28.303 22.494  5.934 22.807 25.685 21.647 22.665 21.501
  0.     2.84  21.993 25.767 23.993 21.364 19.371 19.583 23.368 22.776
 20.69  31.593 30.36  26.435 20.699 18.528  0.     3.95  12.933 18.535
 22.939 13.282 14.659  9.455 24.168  3.193 15.775 19.791 19.116 28.191
 11.121 22.325 12.632 25.417 23.563 22.681 28.04  30.57  16.068 26.415
 13.365 25.162 18.41  19.71 ]</t>
  </si>
  <si>
    <t>[[[ 0.  ]
  [ 0.  ]
  [45.2 ]
  [ 0.  ]
  [19.32]
  [49.63]
  [ 0.  ]
  [ 0.  ]
  [ 0.  ]
  [ 0.  ]
  [ 0.  ]
  [36.79]
  [55.69]
  [42.67]
  [13.69]
  [ 0.  ]
  [49.14]
  [ 0.  ]
  [44.67]
  [41.12]
  [ 5.23]
  [43.06]
  [50.2 ]
  [ 0.  ]
  [ 0.  ]
  [ 0.  ]
  [38.55]
  [47.07]
  [44.18]
  [ 0.  ]
  [61.71]
  [59.39]
  [ 0.  ]
  [ 0.  ]
  [ 0.  ]
  [ 0.  ]
  [ 0.  ]
  [ 0.  ]
  [44.56]
  [24.65]
  [28.38]
  [ 0.  ]
  [48.43]
  [ 6.52]
  [ 0.  ]
  [39.29]
  [ 0.  ]
  [ 0.  ]
  [24.57]
  [ 0.  ]
  [ 0.  ]
  [49.45]
  [ 0.  ]
  [43.75]
  [54.59]
  [60.03]
  [33.83]
  [50.94]
  [ 0.  ]
  [51.11]
  [34.85]
  [37.73]
  [ 0.  ]
  [38.37]]]</t>
  </si>
  <si>
    <t>[ 38.59  52.08  44.97  41.74  15.45  49.61  36.23  39.36  35.52  55.61
  42.13  37.93  59.59  41.81  10.61  44.35  47.54  44.72  46.65  41.55
  -0.81  24.57  47.74  48.42  44.94  38.26  39.04  44.67  47.33  43.13
  56.49  60.76  56.27  47.22  39.62  20.07 -10.    18.96  37.43  32.01
  37.8   22.64  38.46  12.77  38.44  23.25  33.19  50.33  27.52  47.2
  23.11  49.44  37.07  47.71  51.9   56.35  43.92  56.4   27.66  47.7
  32.    45.27  42.71  40.17]</t>
  </si>
  <si>
    <t>[ 0.        0.        0.        0.        0.        0.        0.
  0.       41.993626]</t>
  </si>
  <si>
    <t>[-6.26 -1.37 -3.02]</t>
  </si>
  <si>
    <t>[11.102 23.141 17.283 20.553 28.479 16.965 19.381 12.562 15.637 25.483
 14.397 15.788 19.366 20.679 32.538 21.425 17.002 10.564 10.187  8.632
 17.153 28.2   10.016 24.759 20.658 30.57   3.343 21.159 24.309 17.764
 11.56   9.41  20.912 14.858  7.563 19.869  0.     4.712  8.227 21.879
 19.877 22.62  13.987 10.442 14.27  18.502 16.209 14.195 22.451 25.767
 24.438 19.771  6.729 13.572  0.    11.658 10.393 16.604  8.73  17.015
 19.565 16.781 15.8   21.749]</t>
  </si>
  <si>
    <t>[[[22.18]
  [ 0.  ]
  [32.08]
  [ 0.  ]
  [55.91]
  [ 0.  ]
  [39.19]
  [25.19]
  [ 0.  ]
  [49.67]
  [26.89]
  [31.31]
  [ 0.  ]
  [ 0.  ]
  [64.39]
  [ 0.  ]
  [ 0.  ]
  [21.54]
  [19.59]
  [16.79]
  [ 0.  ]
  [ 0.  ]
  [ 0.  ]
  [47.98]
  [40.39]
  [59.86]
  [ 0.  ]
  [ 0.  ]
  [47.71]
  [ 0.  ]
  [21.82]
  [ 0.  ]
  [ 0.  ]
  [ 0.  ]
  [ 0.  ]
  [ 0.  ]
  [ 8.55]
  [ 0.  ]
  [ 0.  ]
  [ 0.  ]
  [43.97]
  [28.91]
  [ 0.  ]
  [ 0.  ]
  [ 0.  ]
  [ 0.  ]
  [ 0.  ]
  [41.87]
  [50.01]
  [ 0.  ]
  [ 0.  ]
  [12.45]
  [ 0.  ]
  [ 0.  ]
  [ 0.  ]
  [ 0.  ]
  [17.33]
  [33.3 ]
  [38.4 ]
  [32.6 ]
  [29.34]
  [ 0.  ]
  [42.34]
  [ 0.  ]]]</t>
  </si>
  <si>
    <t>[ 20.98  43.64  34.64  38.58  57.8   30.9   42.85  20.54  27.21  47.78
  29.32  31.29  35.94  40.76  65.25  41.89  35.28  14.38  13.62  16.8
  33.65  58.99  15.04  47.67  41.43  64.23   5.28  40.1   48.82  31.84
  18.99  16.19  39.87  23.47  13.8   33.07  -0.26  12.98  30.22  41.04
  41.56  32.32  24.38  21.53  32.92  34.3   28.62  35.05  48.19  50.83
  45.63  22.49  17.16  20.36 -10.    27.72  15.64  31.82  30.13  33.21
  34.92  33.88  38.22  34.46]</t>
  </si>
  <si>
    <t>[44.053963 44.667076  0.        0.        0.        0.        0.
  0.        0.      ]</t>
  </si>
  <si>
    <t>[-7.62 -0.69 -2.58]</t>
  </si>
  <si>
    <t>[ 8.531  6.879 17.997 23.35  12.306  7.456 30.707 17.597 21.041 19.988
 26.355 11.824 20.662  8.    25.706 22.264 22.132 26.084 20.106 21.408
 22.972 13.476 20.544 14.397 23.331 15.995 24.975 27.034 11.658 20.663
 27.288 19.442 19.593 21.862 21.114 11.658 15.637 18.778  5.14  31.708
 21.431 21.823 19.371 11.05  11.731 26.496 22.495 31.236 20.24  23.255
  6.34  12.507 33.028 24.629  0.     1.649 16.066 24.225 27.222 26.533
 20.406 14.795 18.824 26.324]</t>
  </si>
  <si>
    <t>[[[ 0.  ]
  [12.84]
  [ 0.  ]
  [ 0.  ]
  [ 0.  ]
  [13.07]
  [58.37]
  [ 0.  ]
  [ 0.  ]
  [37.88]
  [ 0.  ]
  [ 0.  ]
  [ 0.  ]
  [15.31]
  [49.35]
  [ 0.  ]
  [ 0.  ]
  [ 0.  ]
  [ 0.  ]
  [ 0.  ]
  [ 0.  ]
  [ 0.  ]
  [38.92]
  [26.97]
  [45.69]
  [32.2 ]
  [47.71]
  [52.58]
  [22.86]
  [ 0.  ]
  [ 0.  ]
  [ 0.  ]
  [ 0.  ]
  [ 0.  ]
  [41.01]
  [ 0.  ]
  [ 0.  ]
  [ 0.  ]
  [ 9.78]
  [60.82]
  [ 0.  ]
  [ 0.  ]
  [ 0.  ]
  [21.54]
  [ 0.  ]
  [53.09]
  [ 0.  ]
  [ 0.  ]
  [ 0.  ]
  [ 0.  ]
  [10.23]
  [23.36]
  [64.04]
  [ 0.  ]
  [ 0.  ]
  [28.01]
  [47.73]
  [ 0.  ]
  [51.46]
  [41.55]
  [27.97]
  [35.64]
  [ 0.  ]
  [ 0.  ]]]</t>
  </si>
  <si>
    <t>[12.97 13.54 33.07 45.66 16.14 15.45 63.72 32.71 41.55 40.45 52.01 19.
 37.42 10.61 51.4  37.78 42.08 53.7  39.92 38.84 46.59 25.98 37.48 26.04
 44.28 31.77 47.4  56.5  18.44 38.78 59.74 36.87 40.2  41.73 41.81 20.1
 27.21 37.8   8.47 62.6  43.27 43.74 36.27 18.17 20.44 54.34 43.9  62.7
 41.25 47.11 11.78 25.44 68.89 48.14 -0.58 16.91 37.49 52.97 54.14 48.06
 35.86 32.61 45.68 43.58]</t>
  </si>
  <si>
    <t>[45.65671   0.       45.020313  0.        0.       46.360394  0.
 45.563717 44.47811 ]</t>
  </si>
  <si>
    <t>[-8.98 -0.47 -3.31]</t>
  </si>
  <si>
    <t>[23.477  3.834  0.     1.649 28.307 23.644 26.306  0.    15.64  24.786
  0.     5.926 23.322 15.101 13.772  4.101  3.323 22.031 19.231 22.72
 21.497 19.831 12.402 28.411 10.14  11.091 17.797 16.427 16.493 11.464
 24.403 28.395 21.233 23.9    3.586 21.369 16.511 24.759 25.359 21.91
 28.479 20.122 24.179 22.003 23.682 18.809  5.559  8.132  8.759 15.776
 16.146 13.954 21.159 22.737 30.201 21.969 20.868  9.375 24.827 14.042
 27.17  25.911 22.658 27.307]</t>
  </si>
  <si>
    <t>[[[46.49]
  [ 0.  ]
  [ 0.  ]
  [55.86]
  [ 0.  ]
  [52.59]
  [ 0.  ]
  [ 0.  ]
  [14.53]
  [ 0.  ]
  [ 0.  ]
  [ 0.  ]
  [ 9.15]
  [ 5.14]
  [ 0.  ]
  [ 0.  ]
  [ 0.  ]
  [ 0.  ]
  [ 0.  ]
  [24.8 ]
  [55.23]
  [ 0.  ]
  [ 0.  ]
  [33.24]
  [32.82]
  [31.24]
  [23.92]
  [47.77]
  [ 0.  ]
  [41.96]
  [ 0.  ]
  [ 3.49]
  [40.95]
  [ 0.  ]
  [47.97]
  [49.75]
  [42.88]
  [56.32]
  [38.32]
  [47.96]
  [ 0.  ]
  [46.35]
  [ 0.  ]
  [ 0.  ]
  [16.93]
  [ 0.  ]
  [ 0.  ]
  [31.44]
  [28.22]
  [40.21]
  [44.13]
  [ 0.  ]
  [ 0.  ]
  [41.35]
  [18.16]
  [49.41]
  [ 0.  ]
  [53.21]
  [ 0.  ]
  [45.08]
  [52.7 ]
  [ 0.  ]
  [39.34]
  [44.17]]]</t>
  </si>
  <si>
    <t>[ 47.75   5.58  -0.58  30.76  47.13  44.08  39.38 -10.    16.21  49.35
 -10.    10.87  28.    16.45  36.87  22.71  25.95  42.1   41.24  34.13
  47.41  27.52  23.44  46.98  21.54  24.99  24.8   42.47  47.07  33.29
  41.9   29.99  39.41  37.88  26.52  48.49  38.11  54.09  47.36  46.79
  51.56  45.16  41.02  23.73  26.36  25.13  21.13  23.78  15.11  34.72
  40.85  47.33  43.66  43.8   38.1   47.08  32.34  38.8   47.88  35.23
  55.94  43.41  43.9   50.26]</t>
  </si>
  <si>
    <t>[45.885452  0.        0.        0.        0.        0.        0.
 45.465855 45.331345]</t>
  </si>
  <si>
    <t>[-10.33   0.16  -3.57]</t>
  </si>
  <si>
    <t>[ 0.    14.457  9.468 10.247 30.378 17.222 17.785  3.11  11.551 25.567
 21.488 30.092  4.798 32.468  0.     0.    27.298  1.567 11.971 10.03
 22.783 24.379 14.064 23.268 31.211 10.687 27.568 23.329  8.46  25.903
 28.404 27.974 26.767 22.938 13.893 20.968 16.778 24.156  9.104  6.796
 15.918 32.054 18.165 26.061 12.835 27.222 30.551 22.289 24.722 10.551
 25.359 14.674 19.288 12.684 17.907 26.102 15.549 13.911 23.128 18.999
 14.819 28.826 14.332 18.521]</t>
  </si>
  <si>
    <t>[[[28.28]
  [18.34]
  [19.31]
  [ 0.  ]
  [32.72]
  [ 0.  ]
  [ 7.52]
  [23.21]
  [ 0.  ]
  [41.41]
  [ 0.  ]
  [ 8.64]
  [63.2 ]
  [53.09]
  [ 0.  ]
  [20.19]
  [18.21]
  [ 0.  ]
  [ 0.  ]
  [ 0.  ]
  [ 0.  ]
  [ 0.  ]
  [ 0.  ]
  [ 0.  ]
  [45.22]
  [ 0.  ]
  [ 0.  ]
  [55.24]
  [ 0.  ]
  [ 0.  ]
  [ 0.  ]
  [25.4 ]
  [ 0.  ]
  [31.79]
  [ 0.  ]
  [18.48]
  [ 0.  ]
  [ 0.  ]
  [ 0.  ]
  [35.87]
  [ 0.  ]
  [ 0.  ]
  [ 0.  ]
  [ 0.  ]
  [ 0.  ]
  [ 0.  ]
  [ 0.  ]
  [47.18]
  [ 0.  ]
  [34.67]
  [ 0.  ]
  [ 0.  ]
  [48.76]
  [27.66]
  [ 0.  ]
  [ 0.  ]
  [ 0.  ]
  [25.18]
  [ 0.  ]
  [25.78]
  [36.14]
  [ 0.  ]
  [ 0.  ]
  [58.13]]]</t>
  </si>
  <si>
    <t>[-10.    21.44  20.47  43.96  48.06  34.05  21.08  10.73  36.73  48.34
  52.25  32.36  38.1   62.17  -0.11  -0.08  36.78  25.88  34.52  27.14
  44.09  57.47  20.2   51.79  54.21  19.23  52.39  53.61  35.3   53.96
  50.95  39.88  45.65  40.16  41.35  26.72  19.96  38.99  43.42  24.25
  41.36  40.31  46.91  56.64  35.77  50.49  37.57  44.54  38.62  25.76
  35.48  33.19  43.87  28.42  32.09  50.22  32.05  27.32  52.56  30.06
  34.9   60.55  44.94  50.96]</t>
  </si>
  <si>
    <t>[ 0.        0.        0.        0.        0.       45.390656  0.
  0.        0.      ]</t>
  </si>
  <si>
    <t>[-11.68  -0.29  -4.3 ]</t>
  </si>
  <si>
    <t>[23.644 15.503 17.026  8.866 20.389  6.77  23.317 19.373 32.774 22.409
 10.708 24.064 22.674 10.729 21.073 19.697 14.491  2.87   8.171  0.
 24.074 19.952 27.339 23.279 21.792  7.517  3.77  23.66   8.502 30.769
 10.35  13.013 15.486 26.132 22.003 20.024 16.273 26.878 28.434 22.833
 25.669  0.    18.801 20.26  16.356 20.68   5.88  27.457  3.193 32.425
 21.222 21.462 21.072 20.077 26.415 19.794 20.006 15.046 23.281 17.475
 25.75   0.    25.169 23.694]</t>
  </si>
  <si>
    <t>[[[46.08]
  [30.8 ]
  [ 0.  ]
  [17.08]
  [ 0.  ]
  [ 0.  ]
  [43.06]
  [ 0.  ]
  [63.28]
  [44.19]
  [ 0.  ]
  [46.01]
  [42.74]
  [ 0.  ]
  [41.33]
  [37.8 ]
  [ 0.  ]
  [ 0.  ]
  [12.15]
  [47.12]
  [37.42]
  [ 0.  ]
  [44.47]
  [ 0.  ]
  [ 0.  ]
  [ 8.69]
  [ 0.  ]
  [14.78]
  [ 0.  ]
  [ 0.  ]
  [ 0.  ]
  [30.87]
  [51.8 ]
  [ 0.  ]
  [ 0.  ]
  [ 0.  ]
  [52.51]
  [ 0.  ]
  [ 0.  ]
  [49.52]
  [36.33]
  [39.71]
  [28.9 ]
  [40.08]
  [ 0.  ]
  [52.51]
  [ 7.59]
  [ 0.  ]
  [ 0.  ]
  [40.69]
  [39.43]
  [ 0.  ]
  [51.78]
  [ 0.  ]
  [37.56]
  [29.65]
  [ 0.  ]
  [32.3 ]
  [ 0.  ]
  [ 0.  ]
  [46.08]
  [ 0.  ]
  [37.43]
  [56.05]]]</t>
  </si>
  <si>
    <t>[ 42.47  30.08  35.01  16.92  39.75  12.1   43.49  37.12  66.75  44.26
  11.57  49.05  44.09  19.85  40.43  37.98  24.29   5.85  15.42 -10.
  43.98  47.24  51.93  46.4   27.06  12.18  27.24  30.42  42.36  34.59
  18.15  28.59  35.77  49.21  38.55  35.81  46.08  58.39  44.62  49.4
  43.28 -10.    30.72  42.81  18.49  49.21   9.2   64.37  23.7   51.95
  38.93  39.74  46.91  40.6   43.59  31.01  43.    34.18  46.61  44.75
  45.73  -1.41  42.97  54.84]</t>
  </si>
  <si>
    <t>[-13.02   0.24  -4.29]</t>
  </si>
  <si>
    <t>[20.05  24.799 19.579 20.21  11.983 20.056 12.359 11.731 12.62  19.689
 25.476 11.485 20.91   0.    11.486 23.357 13.272 17.494 20.955 26.05
  0.    24.816  9.447 20.055 21.257 20.683 21.419 29.967  6.559  4.665
 14.384 26.306 12.335 19.732 23.882 21.058 29.191 17.253 24.303 10.687
  0.    26.393  2.399  0.427  6.233 21.041 21.198 28.007 14.2   22.886
 14.737  7.636 28.863 19.999 22.508 24.168 10.456 19.2   14.644 28.067
 25.145 18.823 18.64  14.144]</t>
  </si>
  <si>
    <t>[[[ 0.  ]
  [ 0.  ]
  [35.96]
  [ 0.  ]
  [25.41]
  [ 0.  ]
  [25.26]
  [ 0.  ]
  [ 0.  ]
  [ 0.  ]
  [ 0.  ]
  [ 0.  ]
  [ 0.  ]
  [23.58]
  [46.84]
  [27.65]
  [ 0.  ]
  [ 0.  ]
  [53.85]
  [48.43]
  [17.75]
  [ 0.  ]
  [42.13]
  [40.86]
  [ 0.  ]
  [ 0.  ]
  [15.79]
  [ 0.  ]
  [28.84]
  [ 0.  ]
  [26.47]
  [ 0.  ]
  [ 0.  ]
  [40.92]
  [ 0.  ]
  [ 0.  ]
  [ 0.  ]
  [ 0.  ]
  [ 0.  ]
  [ 8.23]
  [ 0.  ]
  [ 0.  ]
  [39.32]
  [ 0.  ]
  [54.05]
  [26.29]
  [45.52]
  [ 0.  ]
  [ 0.  ]
  [58.49]
  [36.56]
  [42.9 ]
  [46.96]
  [ 0.  ]
  [ 0.  ]
  [ 0.  ]
  [ 0.  ]
  [49.76]
  [40.27]
  [ 0.  ]
  [ 0.  ]
  [ 0.  ]
  [13.97]
  [ 0.  ]]]</t>
  </si>
  <si>
    <t>[ 37.99  51.26  39.27  41.38  15.01  38.76  22.34  20.44  23.16  40.44
  51.47  18.53  39.89 -10.    27.9   38.92  30.11  36.87  46.3   50.68
  -1.11  42.79  30.4   40.08  43.99  53.1   23.4   32.13  16.83  25.12
  24.    44.81  29.8   34.79  53.75  37.24  50.12  23.38  51.35  12.6
  -0.74  27.46  22.93  21.57  36.8   29.88  45.59  43.84  17.53  49.55
  31.2   31.53  54.73  27.37  42.22  37.7   37.94  44.98  29.69  45.97
  36.28  40.21  23.58  22.55]</t>
  </si>
  <si>
    <t>[-14.36   1.02  -4.57]</t>
  </si>
  <si>
    <t>[30.152 14.144 13.959 24.869 14.795 13.027 17.512 20.112 23.676  9.858
  7.023 21.275 18.133 27.513 22.879 14.802 19.502 19.12   9.873 20.508
 22.111  9.719  0.     1.567 20.3   23.519 18.879  9.194 22.63  24.753
 21.047 28.022 18.858 21.24  23.128 16.86  28.08  25.871 19.479 21.414
 12.368 22.812  8.67   4.766 22.625 27.957 26.523 23.275 15.782 20.094
 17.988 14.995 20.879 24.128 14.807 23.305 25.162  0.    22.092 10.305
 19.443 20.87  29.46  20.543]</t>
  </si>
  <si>
    <t>[[[ 0.  ]
  [ 0.  ]
  [26.76]
  [49.01]
  [ 0.  ]
  [ 0.  ]
  [ 0.  ]
  [40.33]
  [ 0.  ]
  [21.88]
  [ 0.  ]
  [ 0.  ]
  [32.56]
  [ 0.  ]
  [45.77]
  [ 0.  ]
  [38.94]
  [37.58]
  [ 0.  ]
  [ 0.  ]
  [ 0.  ]
  [ 0.  ]
  [ 3.65]
  [36.78]
  [ 0.  ]
  [36.93]
  [19.69]
  [ 0.  ]
  [47.29]
  [ 0.  ]
  [ 0.  ]
  [ 0.  ]
  [ 0.  ]
  [ 0.  ]
  [34.01]
  [53.42]
  [ 0.  ]
  [ 0.  ]
  [42.  ]
  [ 0.  ]
  [44.87]
  [ 0.  ]
  [ 0.  ]
  [ 0.  ]
  [ 0.  ]
  [53.24]
  [ 0.  ]
  [31.74]
  [39.55]
  [ 0.  ]
  [28.11]
  [37.73]
  [ 0.  ]
  [28.91]
  [ 0.  ]
  [47.56]
  [42.7 ]
  [19.16]
  [ 0.  ]
  [40.29]
  [ 0.  ]
  [41.  ]
  [51.74]
  [56.96]]]</t>
  </si>
  <si>
    <t>[62.58 25.29 26.1  50.16 30.25 22.7  33.06 39.66 44.62 16.94  8.06 42.73
 35.29 56.03 44.76 29.57 37.07 36.45 17.7  38.5  44.59 14.47 -0.11 21.49
 41.79 43.   25.74 34.56 42.24 44.81 50.37 44.97 40.14 45.87 40.85 43.87
 54.32 44.55 40.89 31.63 34.77 27.31 10.43 28.15 50.46 53.69 47.65 42.76
 34.69 37.1  32.49 35.54 42.02 35.23 39.07 44.59 46.   -0.25 40.25 31.45
 51.81 40.07 57.19 51.19]</t>
  </si>
  <si>
    <t>[ 0.       39.873966 40.44205   0.        0.       41.29446   0.
  0.        0.      ]</t>
  </si>
  <si>
    <t>[-15.72   0.57  -5.3 ]</t>
  </si>
  <si>
    <t>[24.145 19.513 12.011 17.43  20.953 16.473 14.847 27.039 16.27  11.832
 25.19   7.176 27.3   17.016 21.66  18.996  9.952 20.333 29.402 27.211
 20.702 21.907 26.179 31.231 25.821 22.776 29.686 29.268 10.106 14.881
 19.697 26.587 23.882 11.985 21.072 20.679 25.796 26.09  20.414  9.776
 25.678 12.496 28.011 22.538 15.785 24.21  18.489 10.792 24.345  9.526
 11.56  26.92  22.987 24.725 20.168 22.363 23.294 23.11  17.975 20.536
 25.879 20.777  0.     9.132]</t>
  </si>
  <si>
    <t>[[[ 0.  ]
  [ 0.  ]
  [ 0.  ]
  [ 0.  ]
  [36.82]
  [32.81]
  [ 0.  ]
  [ 0.  ]
  [ 0.  ]
  [23.91]
  [47.4 ]
  [14.32]
  [ 0.  ]
  [32.15]
  [40.83]
  [36.91]
  [21.85]
  [35.41]
  [57.44]
  [51.81]
  [ 0.  ]
  [ 0.  ]
  [50.74]
  [ 0.  ]
  [48.1 ]
  [ 0.  ]
  [ 0.  ]
  [56.03]
  [16.08]
  [27.19]
  [35.53]
  [ 0.  ]
  [44.39]
  [22.36]
  [ 0.  ]
  [ 0.  ]
  [ 0.  ]
  [49.57]
  [ 0.  ]
  [ 0.  ]
  [46.87]
  [23.22]
  [ 0.  ]
  [ 0.  ]
  [30.43]
  [43.8 ]
  [ 0.  ]
  [ 0.  ]
  [ 0.  ]
  [20.12]
  [21.53]
  [51.46]
  [ 0.  ]
  [ 0.  ]
  [37.4 ]
  [43.88]
  [44.58]
  [ 0.  ]
  [ 0.  ]
  [ 0.  ]
  [ 0.  ]
  [ 0.  ]
  [15.24]
  [53.12]]]</t>
  </si>
  <si>
    <t>[48.03 36.93 20.27 24.72 41.33 32.44 29.95 54.99 31.52 16.83 47.52 12.87
 56.6  37.5  38.08 35.96 20.16 39.58 60.73 54.31 40.15 42.68 49.61 65.54
 47.02 46.73 59.44 59.   10.32 29.98 37.98 51.91 41.33 22.96 38.78 40.76
 49.86 53.99 36.9  20.54 52.49 17.09 55.97 46.42 30.93 45.97 38.   19.22
 47.78 15.51 18.99 56.42 46.36 46.6  36.7  46.11 47.29 48.4  30.67 41.97
 52.82 37.69 -1.7  38.37]</t>
  </si>
  <si>
    <t>[39.52249  39.350456 40.631523  0.        0.       40.75812   0.
  0.        0.      ]</t>
  </si>
  <si>
    <t>[-17.08   1.11  -5.29]</t>
  </si>
  <si>
    <t>[22.192 25.88  17.997 10.757 16.796 28.49  23.707 26.598 10.681 27.193
 13.502 20.417 18.161  0.    23.485 11.739 25.476 23.146 30.226 23.507
 22.891 29.963 11.22  19.35  23.619 11.873 20.731 21.262 25.678 21.938
 23.711 25.738 16.975 17.656 22.461 14.068 15.184 20.701 29.572 22.318
 28.411 32.981 17.94  24.882 20.077 20.29  21.879  9.218 25.126 21.681
 25.245 25.362 17.62  15.406 22.317 17.015  5.856 18.065  4.535 21.992
 25.574 15.66  23.249 18.11 ]</t>
  </si>
  <si>
    <t>[[[43.16]
  [50.68]
  [ 0.  ]
  [ 0.  ]
  [30.43]
  [53.81]
  [44.29]
  [50.41]
  [ 0.  ]
  [51.55]
  [26.9 ]
  [35.89]
  [ 0.  ]
  [ 0.  ]
  [22.69]
  [ 0.  ]
  [44.02]
  [ 0.  ]
  [42.75]
  [ 0.  ]
  [ 0.  ]
  [22.58]
  [36.42]
  [ 0.  ]
  [22.53]
  [ 0.  ]
  [ 0.  ]
  [47.31]
  [41.33]
  [43.57]
  [50.12]
  [ 0.  ]
  [34.46]
  [ 0.  ]
  [23.17]
  [26.28]
  [ 0.  ]
  [56.69]
  [40.61]
  [53.65]
  [64.05]
  [33.  ]
  [46.42]
  [39.62]
  [39.13]
  [ 0.  ]
  [18.83]
  [48.87]
  [ 0.  ]
  [ 0.  ]
  [ 0.  ]
  [34.51]
  [26.29]
  [ 0.  ]
  [32.86]
  [12.6 ]
  [33.68]
  [ 0.  ]
  [ 0.  ]
  [ 0.  ]
  [ 0.  ]
  [ 0.  ]
  [34.56]
  [16.89]]]</t>
  </si>
  <si>
    <t>[ 42.    51.22  33.07  18.18  32.68  57.37  48.34  53.51  19.98  56.78
  21.43  37.28  36.56 -10.    31.07  37.75  48.37  51.67  51.68  41.5
  56.86  41.96  30.96  43.19  32.21  32.63  42.58  48.08  47.25  43.76
  48.39  41.86  34.18  39.58  27.26  28.18  36.06  50.79  45.29  53.21
  61.86  49.22  40.63  43.16  40.14  42.27  29.25  34.87  48.36  46.12
  53.17  41.32  30.66  41.36  37.52  17.17  24.21  22.73  24.82  44.99
  40.73  41.27  40.84  25.56]</t>
  </si>
  <si>
    <t>[ 0.        0.       40.27263   0.        0.        0.        0.
 39.511032 40.01927 ]</t>
  </si>
  <si>
    <t>[-18.43   2.    -5.54]</t>
  </si>
  <si>
    <t>[16.146 22.338 16.429 18.292 27.271 22.07   8.908  9.075 10.244 17.349
  2.399 21.594 14.466 27.13  15.3   12.982 11.824 20.613 17.039 20.29
 17.077 12.206 17.282 18.199 11.484 30.575 28.81  17.812 23.969 20.326
  0.    26.117 25.012 22.851 21.956 20.27   6.456 21.041 20.981 25.865
 19.298 20.658 18.924 22.896 24.365 21.502 20.904 21.812 22.373 27.815
 28.695 22.227  7.576 19.872 19.772 11.786 18.397  8.197 12.013 17.356
 18.413 18.473 12.132 18.274]</t>
  </si>
  <si>
    <t>[[[31.5 ]
  [43.92]
  [ 0.  ]
  [36.12]
  [53.11]
  [43.72]
  [ 0.  ]
  [ 0.  ]
  [20.11]
  [34.79]
  [ 8.52]
  [ 0.  ]
  [ 0.  ]
  [ 0.  ]
  [31.62]
  [27.54]
  [25.42]
  [41.21]
  [ 0.  ]
  [ 0.  ]
  [33.7 ]
  [ 0.  ]
  [ 0.  ]
  [ 0.  ]
  [ 0.  ]
  [60.77]
  [56.02]
  [ 0.  ]
  [46.77]
  [39.87]
  [50.42]
  [48.99]
  [45.72]
  [ 0.  ]
  [38.83]
  [12.21]
  [ 0.  ]
  [41.4 ]
  [ 0.  ]
  [ 0.  ]
  [41.76]
  [ 0.  ]
  [45.48]
  [48.64]
  [39.79]
  [ 0.  ]
  [ 0.  ]
  [ 0.  ]
  [55.08]
  [56.48]
  [ 0.  ]
  [ 0.  ]
  [ 0.  ]
  [ 0.  ]
  [25.26]
  [39.13]
  [16.27]
  [24.79]
  [33.81]
  [ 0.  ]
  [36.59]
  [24.56]
  [37.03]
  [45.67]]]</t>
  </si>
  <si>
    <t>[ 31.78  43.33  33.64  36.94  54.66  44.62  14.93  19.41  14.57  33.8
   4.32  41.71  29.86  54.1   20.07  23.02  19.    40.34  33.99  40.35
  32.77  16.71  30.48  35.97  22.45  62.89  58.21  33.32  49.21  37.1
 -10.    48.15  48.77  43.61  41.29  26.23  26.98  40.75  41.77  42.95
  40.07  38.23  41.41  47.61  38.46  41.51  41.04  40.12  50.7   57.15
  48.49  25.33  27.22  38.53  28.46  28.92  20.62  21.14  24.83  33.82
  36.2   29.46  31.1   38.26]</t>
  </si>
  <si>
    <t>[35.779663 36.227314 36.63103   0.        0.       37.208168  0.
 35.458984 36.324596]</t>
  </si>
  <si>
    <t>[-19.78   2.92  -6.22]</t>
  </si>
  <si>
    <t>[21.809 10.331  8.355 19.708  7.183  0.     0.14  12.088  5.362  8.026
 20.296 24.345 25.678 20.977  0.    19.375  1.994 24.256 23.365  7.795
  5.236 21.902 25.874 18.924 33.443 27.538 24.28  22.033 30.398 10.767
 22.681 17.063  0.     7.941  1.832 23.176 31.993 21.257 13.067 10.727
  3.323 21.198 22.775 13.377 20.553 18.16   8.898 23.961 28.396 20.06
  7.995 10.244 18.343 14.223 26.324 21.071 25.272  0.    34.443 13.272
 20.1    9.447 12.352 16.469]</t>
  </si>
  <si>
    <t>[[[ 0.  ]
  [ 0.  ]
  [ 0.  ]
  [ 0.  ]
  [ 0.  ]
  [ 0.  ]
  [23.04]
  [ 0.  ]
  [ 0.  ]
  [ 0.  ]
  [47.84]
  [ 0.  ]
  [ 0.  ]
  [ 0.  ]
  [ 2.56]
  [ 0.  ]
  [44.46]
  [16.88]
  [12.46]
  [ 0.  ]
  [50.34]
  [37.28]
  [ 0.  ]
  [52.05]
  [47.93]
  [41.56]
  [ 0.  ]
  [20.37]
  [43.1 ]
  [33.28]
  [15.01]
  [ 2.23]
  [45.26]
  [61.98]
  [39.07]
  [ 0.  ]
  [ 0.  ]
  [ 0.  ]
  [41.55]
  [43.48]
  [ 0.  ]
  [ 0.  ]
  [35.86]
  [ 0.  ]
  [45.69]
  [ 0.  ]
  [38.33]
  [15.98]
  [20.45]
  [ 0.  ]
  [ 0.  ]
  [50.75]
  [40.52]
  [48.62]
  [ 0.  ]
  [ 0.  ]
  [ 0.  ]
  [13.7 ]
  [22.61]
  [30.49]
  [38.  ]
  [39.61]
  [48.62]
  [30.31]]]</t>
  </si>
  <si>
    <t>[ 40.7   21.02   8.37  39.65  12.67  -0.5    8.45  15.4   12.24  28.06
  45.23  51.16  48.04  40.88  -0.37  44.67  26.17  26.67  24.63  28.81
  29.2   41.38  60.57  47.68  57.88  49.37  57.6   33.53  52.68  28.04
  26.33  18.74 -10.    57.93  22.8   31.24  35.11  22.6   34.2   30.12
   5.04  39.23  40.75  19.17  44.21  46.33  28.3   30.37  32.71  41.97
  15.09  37.11  35.25  36.24  61.41  36.64  46.22  -1.11  41.74  29.77
  38.03  30.59  35.6   29.71]</t>
  </si>
  <si>
    <t>[32.364746  0.        0.        0.        0.        0.        0.
  0.       33.08265 ]</t>
  </si>
  <si>
    <t>[-21.13   3.83  -5.94]</t>
  </si>
  <si>
    <t>[14.613 11.283 23.136 19.398  0.     3.655 27.516 12.62  21.866 27.196
 17.411 14.946 17.432 20.774 24.722  9.555 20.269 21.318 17.009 30.676
 26.415 25.023 16.465 20.785 17.498 26.861 19.686  3.25  24.05  14.511
 18.912 29.131  9.091 13.094 16.356 18.023 23.397 27.13  19.708 13.846
 25.082 24.072 17.134 11.037  8.623 28.555 24.165 29.405 30.052  2.949
 19.634  5.266 17.952 12.253 23.254  8.254  0.     7.031  3.381 27.108
 13.169 20.797 18.365 31.313]</t>
  </si>
  <si>
    <t>[[[ 0.  ]
  [ 0.  ]
  [44.03]
  [ 0.  ]
  [ 9.06]
  [ 0.  ]
  [ 0.  ]
  [ 0.  ]
  [53.13]
  [ 0.  ]
  [ 0.  ]
  [ 0.  ]
  [ 0.  ]
  [ 0.  ]
  [ 0.  ]
  [ 0.  ]
  [ 0.  ]
  [32.51]
  [57.57]
  [49.77]
  [46.62]
  [32.19]
  [39.76]
  [ 0.  ]
  [ 0.  ]
  [ 0.  ]
  [ 0.  ]
  [ 0.  ]
  [27.08]
  [32.01]
  [ 0.  ]
  [ 0.  ]
  [ 0.  ]
  [26.7 ]
  [ 0.  ]
  [45.12]
  [ 0.  ]
  [ 0.  ]
  [29.23]
  [ 0.  ]
  [47.03]
  [ 0.  ]
  [ 0.  ]
  [ 0.  ]
  [53.5 ]
  [46.83]
  [55.73]
  [58.17]
  [ 0.  ]
  [38.83]
  [ 0.  ]
  [ 0.  ]
  [18.05]
  [40.43]
  [ 0.  ]
  [10.63]
  [ 0.  ]
  [ 0.  ]
  [ 0.  ]
  [39.1 ]
  [ 0.  ]
  [ 0.  ]
  [35.64]
  [ 0.  ]]]</t>
  </si>
  <si>
    <t>[26.12 20.14 43.44 36.89 -0.25 29.17 38.04 33.38 47.59 44.79 31.54 31.88
 37.1  47.37 34.65 26.76 42.27 37.6  45.78 56.51 51.87 40.86 36.6  36.85
 46.01 45.08 20.59 26.89 34.67 29.19 54.19 35.03 24.97 25.02 35.03 44.5
 50.37 47.06 32.28 37.63 49.79 39.36 30.58 15.72 38.8  54.87 53.1  57.81
 32.94 20.07 21.32 22.23 24.38 34.95 27.29 14.32 -0.72 35.07 14.01 48.14
 32.01 57.2  36.59 32.75]</t>
  </si>
  <si>
    <t>[30.116417  0.       32.360214  0.        0.        0.        0.
  0.       30.859398]</t>
  </si>
  <si>
    <t>[-22.47   4.74  -5.51]</t>
  </si>
  <si>
    <t>[21.823 11.168  6.233 30.024 19.27   6.095 24.795 20.223 16.073  7.669
 17.586 21.553 15.575 20.404 23.303 20.788 13.006 10.681 21.762 13.269
 12.911  7.033 23.615  0.     2.071 10.518 11.774 31.577 19.878 29.924
  1.895  7.803  9.002 19.629 12.128 24.635 27.234 13.82  21.578 24.346
  0.    29.374  2.561 21.808  9.912  0.     8.233 26.186 10.393 22.002
 27.844 16.017 18.999 27.585 11.532 20.449 24.268 22.246 21.502  6.841
 17.488 23.554 28.18  26.373]</t>
  </si>
  <si>
    <t>[[[41.48]
  [ 0.  ]
  [15.33]
  [57.59]
  [33.25]
  [ 3.35]
  [45.37]
  [ 0.  ]
  [ 0.  ]
  [ 0.  ]
  [ 0.  ]
  [39.19]
  [ 0.  ]
  [ 0.  ]
  [40.5 ]
  [ 0.  ]
  [23.76]
  [ 0.  ]
  [40.66]
  [ 0.  ]
  [25.47]
  [12.12]
  [ 0.  ]
  [ 0.  ]
  [ 0.  ]
  [23.3 ]
  [59.75]
  [33.25]
  [ 0.  ]
  [ 0.  ]
  [17.28]
  [ 0.  ]
  [ 0.  ]
  [ 0.  ]
  [ 0.  ]
  [49.8 ]
  [26.09]
  [ 0.  ]
  [47.2 ]
  [ 0.  ]
  [ 5.09]
  [42.02]
  [ 0.  ]
  [ 0.  ]
  [51.22]
  [17.87]
  [38.22]
  [ 0.  ]
  [23.33]
  [ 0.  ]
  [52.22]
  [23.34]
  [ 0.  ]
  [45.24]
  [43.65]
  [39.29]
  [ 0.  ]
  [30.78]
  [43.64]
  [54.34]
  [ 0.  ]
  [17.65]
  [44.77]
  [ 0.  ]]]</t>
  </si>
  <si>
    <t>[ 43.74  18.08   7.32  63.01  34.98   7.88  50.35  37.98  31.59  11.19
  34.65  43.7   31.95  39.58  44.26  41.11  22.56  19.98  43.85  25.99
  17.42  12.64  48.02  -0.07   8.68  21.3   44.89  49.06  51.6   30.86
   5.38  14.29  29.98  26.75  31.38  52.26  42.08  31.23  43.65  55.67
  -0.63  51.44   7.02  28.73  40.83 -10.    28.43  56.19  20.84  38.5
  57.44  25.85  37.52  51.09  33.92  37.26  32.44  39.99  41.74  36.55
  45.13  28.05  52.59  44.99]</t>
  </si>
  <si>
    <t>[28.262802 29.401768  0.        0.        0.       29.223291  0.
  0.       28.755629]</t>
  </si>
  <si>
    <t>[-23.82   5.6   -6.47]</t>
  </si>
  <si>
    <t>[26.05  12.428 28.097 31.934 20.908 22.002 19.806 21.634  4.002 22.72
  8.759 14.466 28.539 14.886 11.648 20.679 21.033 20.233 21.569 25.381
 10.233 15.839 22.192 21.092  8.427 17.084 25.264 14.864 22.311 20.657
  2.656 12.496 20.573 20.948 18.834 23.375 17.041  5.781 22.684 21.071
 18.473 12.889 25.542  8.635 23.572  5.148 24.833 22.496 22.719 23.651
 20.406 26.026 15.617  0.     1.196 29.503 30.024 26.776 23.309 24.329
 16.244 22.234 31.571 25.336]</t>
  </si>
  <si>
    <t>[[[ 0.  ]
  [24.93]
  [ 0.  ]
  [ 0.  ]
  [37.97]
  [ 0.  ]
  [33.68]
  [40.06]
  [ 0.  ]
  [44.33]
  [ 0.  ]
  [28.12]
  [55.05]
  [ 0.  ]
  [ 0.  ]
  [ 0.  ]
  [ 0.  ]
  [40.07]
  [39.03]
  [47.61]
  [18.75]
  [29.43]
  [43.14]
  [ 0.  ]
  [ 0.  ]
  [ 0.  ]
  [ 0.  ]
  [ 0.  ]
  [40.69]
  [38.12]
  [ 0.  ]
  [ 0.  ]
  [ 0.  ]
  [ 0.  ]
  [ 0.  ]
  [ 0.  ]
  [31.11]
  [11.39]
  [41.82]
  [39.87]
  [ 0.  ]
  [21.82]
  [ 0.  ]
  [ 0.  ]
  [44.64]
  [ 0.  ]
  [ 0.  ]
  [ 0.  ]
  [ 0.  ]
  [ 0.  ]
  [ 0.  ]
  [50.76]
  [29.67]
  [ 2.65]
  [ 0.  ]
  [57.94]
  [50.79]
  [ 0.  ]
  [47.22]
  [ 0.  ]
  [ 0.  ]
  [60.09]
  [ 0.  ]
  [ 0.  ]]]</t>
  </si>
  <si>
    <t>[51.39 22.8  55.33 68.74 41.18 42.18 33.34 41.21  8.44 45.15 15.09 29.86
 61.29 22.2  23.03 40.76 43.98 41.87 40.35 51.96 20.08 33.03 42.   41.87
 10.57 33.87 49.52 30.61 42.56 38.37  5.26 17.09 40.02 41.9  37.35 46.15
 35.19  9.96 46.67 37.97 36.26 24.28 52.06 11.91 47.62  7.32 49.69 41.71
 43.33 41.6  41.94 51.81 32.17 -0.6  37.05 62.49 55.09 49.57 48.25 40.31
 39.6  58.39 55.59 39.35]</t>
  </si>
  <si>
    <t>[27.962961 28.642939  0.        0.        0.       28.752443  0.
  0.       28.986427]</t>
  </si>
  <si>
    <t>[-25.18   5.84  -6.95]</t>
  </si>
  <si>
    <t>[20.05  18.365 23.327 20.738 19.567 17.39  19.539 18.999 11.429 19.593
 21.488  4.531 23.248 12.049 33.076 24.233 16.001 24.346 21.163 23.189
 27.13   2.504 13.33  17.286 23.717 12.937 20.628 24.445 12.958 24.072
  9.422 11.739 28.597  0.     7.168 11.658 22.136  0.    19.22   6.167
 15.724  6.485 23.707  9.621 22.63   3.343 33.127 10.686 23.582 14.582
 15.66  22.249 21.807 12.634 15.617 16.235  9.504 22.317 25.459 10.319
 30.602 12.912 12.443 18.515]</t>
  </si>
  <si>
    <t>[[[37.05]
  [37.77]
  [ 0.  ]
  [ 0.  ]
  [ 0.  ]
  [ 0.  ]
  [36.7 ]
  [37.05]
  [24.22]
  [39.06]
  [44.02]
  [ 0.  ]
  [45.86]
  [23.92]
  [65.63]
  [ 0.  ]
  [31.48]
  [ 0.  ]
  [39.61]
  [44.2 ]
  [ 0.  ]
  [ 0.  ]
  [ 0.  ]
  [ 0.  ]
  [47.02]
  [ 0.  ]
  [39.29]
  [ 0.  ]
  [ 0.  ]
  [48.02]
  [18.28]
  [ 0.  ]
  [57.33]
  [ 0.  ]
  [22.04]
  [43.49]
  [38.46]
  [13.83]
  [ 0.  ]
  [14.14]
  [47.17]
  [19.4 ]
  [43.22]
  [ 0.  ]
  [ 0.  ]
  [19.34]
  [44.62]
  [ 0.  ]
  [ 0.  ]
  [45.19]
  [44.15]
  [27.21]
  [ 0.  ]
  [ 0.  ]
  [17.52]
  [ 0.  ]
  [ 0.  ]
  [ 0.  ]
  [ 0.  ]
  [27.75]
  [25.28]
  [ 0.  ]
  [15.73]
  [52.64]]]</t>
  </si>
  <si>
    <t>[38.91 37.2  48.8  39.96 37.05 33.79 35.16 35.5  17.78 39.27 44.27  7.06
 45.42 15.08 67.22 47.59 35.14 44.95 45.04 45.92 54.1   2.67 25.46 31.57
 48.68 20.35 35.04 45.33 24.98 48.78 18.11 19.34 57.92 -0.78 15.61 33.38
 40.43 -0.27 33.95 11.01 40.36 12.68 49.05 11.56 57.21 12.67 53.6  23.96
 38.74 36.2  33.79 30.05 38.35 23.63 20.21 42.19 36.41 33.49 58.26 20.75
 41.28 31.46 17.45 47.01]</t>
  </si>
  <si>
    <t>[ 0.       26.417017  0.        0.        0.       27.371681  0.
 25.953966 27.288166]</t>
  </si>
  <si>
    <t>[-26.54   6.56  -6.21]</t>
  </si>
  <si>
    <t>[20.912 29.753 21.501  0.    15.101 24.801 19.778 26.241 28.979 22.409
 11.928 19.449 17.739  9.3   23.234 10.757 18.372 16.44  14.857 18.792
 24.235 21.973  9.11   7.669 14.371 22.451 27.582 24.764 12.773 32.486
 19.83  14.168 21.428 21.633 14.877 12.418 17.512 27.431 24.991 31.898
  0.    21.629  2.586 14.28  22.325 21.657  9.328 13.666 11.015 21.854
 11.673 23.282 16.349 20.237 21.551  3.193  4.684 22.939 27.457 18.809
  5.773 17.408 10.217 12.299]</t>
  </si>
  <si>
    <t>[[[41.64]
  [ 0.  ]
  [41.89]
  [ 0.  ]
  [ 0.  ]
  [ 0.  ]
  [51.47]
  [57.71]
  [ 0.  ]
  [ 0.  ]
  [ 0.  ]
  [ 0.  ]
  [ 0.  ]
  [ 0.  ]
  [ 0.  ]
  [35.83]
  [ 0.  ]
  [30.58]
  [ 0.  ]
  [47.48]
  [43.66]
  [ 0.  ]
  [15.97]
  [ 0.  ]
  [ 0.  ]
  [ 0.  ]
  [ 0.  ]
  [ 0.  ]
  [ 0.  ]
  [ 0.  ]
  [26.19]
  [40.49]
  [41.75]
  [ 0.  ]
  [ 0.  ]
  [33.07]
  [ 0.  ]
  [49.16]
  [62.28]
  [ 0.  ]
  [ 0.  ]
  [28.89]
  [ 0.  ]
  [ 0.  ]
  [ 0.  ]
  [ 0.  ]
  [ 0.  ]
  [ 0.  ]
  [23.81]
  [45.67]
  [ 0.  ]
  [ 0.  ]
  [42.1 ]
  [ 0.  ]
  [10.17]
  [ 0.  ]
  [ 0.  ]
  [ 0.  ]
  [12.67]
  [ 0.  ]
  [ 0.  ]
  [ 0.  ]
  [ 0.  ]
  [ 0.  ]]]</t>
  </si>
  <si>
    <t>[ 40.19  58.99  38.86 -10.    37.24  46.32  48.6   54.73  50.82  31.97
  26.19  37.02  25.94  29.3   30.65  29.08  29.34  31.32  35.43  44.14
  40.55  28.76  12.63  21.84  35.22  50.55  54.38  32.89  46.55  52.53
  32.62  35.87  40.84  31.35  23.78  27.97  44.85  54.11  57.9   52.87
  -0.31  30.92  21.62  40.27  29.23  35.64  20.28  35.22  18.15  46.23
  27.1   43.41  39.57  23.54  24.36  25.74  33.23  39.78  29.08  31.32
  15.49  28.69  26.96  37.64]</t>
  </si>
  <si>
    <t>[ 0.       23.361324 23.19928   0.        0.       24.836145  0.
  0.       24.095287]</t>
  </si>
  <si>
    <t>[-27.9    7.47  -6.21]</t>
  </si>
  <si>
    <t>[20.693 23.317 21.434  3.12  22.684 21.932 28.474 16.751  6.475 22.246
 12.582 23.664 26.091 12.502 29.183  0.    17.297 17.783 20.186 26.239
  1.019 26.257 27.028 25.176 28.265 22.236 26.435 18.456 22.48  29.593
 25.601 23.335 21.084 25.724 22.145 16.86  13.915 21.147 23.755 14.879
 22.532 21.431 20.596 10.848 10.729 32.425 27.546 18.849 26.206 22.951
 25.191 22.2   18.897 10.226 28.923 27.372 25.201 23.893 13.327 29.903
  9.604 21.258 21.973 23.194]</t>
  </si>
  <si>
    <t>[[[ 0.  ]
  [ 0.  ]
  [40.9 ]
  [ 0.  ]
  [42.31]
  [ 0.  ]
  [55.59]
  [32.62]
  [ 0.  ]
  [42.02]
  [ 0.  ]
  [46.57]
  [ 0.  ]
  [23.66]
  [ 0.  ]
  [33.54]
  [ 0.  ]
  [39.76]
  [50.56]
  [ 0.  ]
  [ 0.  ]
  [52.5 ]
  [46.1 ]
  [ 0.  ]
  [ 0.  ]
  [48.66]
  [35.2 ]
  [42.35]
  [58.59]
  [ 0.  ]
  [43.93]
  [42.71]
  [49.07]
  [ 0.  ]
  [35.39]
  [ 0.  ]
  [ 0.  ]
  [44.39]
  [ 0.  ]
  [42.28]
  [41.55]
  [36.8 ]
  [22.29]
  [21.12]
  [62.3 ]
  [ 0.  ]
  [34.48]
  [50.67]
  [ 0.  ]
  [49.1 ]
  [42.6 ]
  [ 0.  ]
  [ 0.  ]
  [56.76]
  [54.1 ]
  [47.5 ]
  [ 0.  ]
  [25.87]
  [ 0.  ]
  [ 0.  ]
  [ 0.  ]
  [42.1 ]
  [ 0.  ]
  [41.43]]]</t>
  </si>
  <si>
    <t>[ 41.74  43.49  40.26   3.64  44.27  41.38  57.85  28.12  10.22  44.62
  26.4   43.18  51.63  22.52  58.68 -10.    33.02  39.38  47.64  26.33
  28.24  55.72  50.38  52.62  49.67  48.16  43.54  38.84  51.89  56.58
  52.15  44.35  43.28  45.95  39.87  29.99  33.4   46.42  38.92  36.93
  42.86  40.48  28.99  19.97  47.66  60.88  42.8   45.41  47.61  45.86
  46.56  42.07  24.03  42.12  61.67  48.21  48.69  31.96  43.86  36.91
  29.8   37.58  46.16  45.8 ]</t>
  </si>
  <si>
    <t>[ 0.        0.       19.838043  0.        0.        0.        0.
  0.       20.578156]</t>
  </si>
  <si>
    <t>[-29.26   8.39  -5.95]</t>
  </si>
  <si>
    <t>[17.622 26.504  7.509 30.572 18.515 29.056 14.823 28.45  18.278 18.823
 17.33  13.893 23.425 13.094 19.965  6.912 27.705 21.513  1.019 22.427
 22.74  26.799 15.774  8.9   16.23  18.965 18.541 24.504 16.549  8.74
 22.776 19.69  23.161 18.433 26.878 10.207 18.561 20.653 15.562 17.764
 26.39  19.52  18.173 22.234 19.915 27.974 31.667 23.247  9.574 23.973
 10.137 28.555 18.642 17.784  4.531 26.146  4.254 19.553 19.353 17.721
 19.83   0.    15.101 25.395]</t>
  </si>
  <si>
    <t>[[[31.49]
  [50.87]
  [12.99]
  [58.62]
  [36.6 ]
  [ 0.  ]
  [31.31]
  [55.17]
  [34.26]
  [36.36]
  [ 0.  ]
  [ 0.  ]
  [46.52]
  [ 0.  ]
  [37.73]
  [13.15]
  [53.  ]
  [42.86]
  [ 0.  ]
  [ 0.  ]
  [ 0.  ]
  [52.4 ]
  [ 0.  ]
  [18.78]
  [ 0.  ]
  [35.15]
  [36.62]
  [ 0.  ]
  [31.47]
  [17.33]
  [41.53]
  [38.93]
  [45.13]
  [ 0.  ]
  [ 0.  ]
  [22.29]
  [35.51]
  [ 0.  ]
  [27.43]
  [33.64]
  [50.46]
  [37.42]
  [35.39]
  [43.11]
  [40.24]
  [ 0.  ]
  [ 0.  ]
  [45.74]
  [19.33]
  [ 0.  ]
  [20.44]
  [56.2 ]
  [ 0.  ]
  [ 0.  ]
  [ 6.2 ]
  [50.61]
  [ 0.  ]
  [ 0.  ]
  [ 0.  ]
  [33.25]
  [37.88]
  [29.89]
  [ 0.  ]
  [ 0.  ]]]</t>
  </si>
  <si>
    <t>[ 30.23  57.12  11.94  63.37  37.05  58.4   30.1   58.71  34.25  38.45
  34.06  25.82  41.36  28.97  40.19  12.47  55.77  43.94   1.13  43.87
  47.1   53.2   26.81  13.66  33.77  33.41  37.13  48.96  32.54  12.21
  46.73  42.46  49.06  38.24  56.68  19.31  38.42  40.72  26.09  36.85
  53.37  37.52  35.06  45.59  35.8   54.8   65.01  43.39  16.39  49.13
  15.21  58.71  35.89  35.1    7.06  54.58   6.89  36.37  39.56  33.48
  39.88 -10.    45.84  46.62]</t>
  </si>
  <si>
    <t>[ 0.       17.988583  0.        0.        0.       19.391344  0.
  0.        0.      ]</t>
  </si>
  <si>
    <t>[-30.63   9.32  -5.26]</t>
  </si>
  <si>
    <t>[29.183 23.02   5.561 19.318 23.141 29.411 18.057 27.466 22.475 22.049
 29.313 18.302 24.179 13.366 19.502 25.882  2.656 23.058 27.076  8.619
  0.     6.75   3.11  11.812 21.112  5.419 20.009  9.997  4.733 29.376
 27.636 22.903 18.906  9.844 23.128  8.51  23.901 13.893 18.159 11.844
 23.893 24.307 21.121 22.86  28.442 14.549 32.918 25.523 31.94  17.764
 20.19  21.921 24.241 25.169 14.433 24.577 17.967  5.045 26.131 10.686
 28.396  7.576 10.121 18.629]</t>
  </si>
  <si>
    <t>[[[ 0.  ]
  [ 0.  ]
  [10.53]
  [38.76]
  [44.81]
  [ 0.  ]
  [36.63]
  [ 0.  ]
  [ 0.  ]
  [ 0.  ]
  [ 0.  ]
  [ 0.  ]
  [ 0.  ]
  [ 0.  ]
  [ 0.  ]
  [51.81]
  [ 0.  ]
  [ 0.  ]
  [53.5 ]
  [12.47]
  [10.35]
  [ 6.37]
  [ 0.  ]
  [41.17]
  [10.19]
  [ 0.  ]
  [14.61]
  [10.34]
  [58.16]
  [54.25]
  [ 0.  ]
  [35.59]
  [ 0.  ]
  [ 0.  ]
  [ 0.  ]
  [ 0.  ]
  [ 0.  ]
  [ 0.  ]
  [24.78]
  [ 0.  ]
  [46.68]
  [41.39]
  [ 0.  ]
  [53.08]
  [ 0.  ]
  [ 0.  ]
  [50.57]
  [62.36]
  [ 0.  ]
  [39.63]
  [ 0.  ]
  [48.38]
  [ 0.  ]
  [25.91]
  [47.21]
  [ 0.  ]
  [10.21]
  [ 0.  ]
  [20.29]
  [ 0.  ]
  [ 0.  ]
  [ 0.  ]
  [ 0.  ]
  [34.7 ]]]</t>
  </si>
  <si>
    <t>[58.68 45.59  9.21 37.73 43.64 60.85 36.08 55.6  41.69 42.16 63.58 39.83
 49.06 22.84 37.07 50.82  5.26 45.29 58.37 15.34 -1.03  7.05 10.08 30.88
 24.62 25.86 26.04 15.66 36.83 62.36 52.67 39.54 26.27 34.49 29.5  30.41
 35.5  29.77 25.07 35.34 43.76 44.46 41.73 49.15 43.33 48.15 59.25 58.74
 51.01 35.6  40.96 46.8  51.51 35.04 36.78 42.43 21.04 33.29 35.44 38.87
 31.49 15.61 27.1  40.21]</t>
  </si>
  <si>
    <t>7.54</t>
  </si>
  <si>
    <t>[ 0.       15.652698 16.313816  0.        0.       16.740421  0.
  0.       16.280107]</t>
  </si>
  <si>
    <t>[-32.    10.24  -5.27]</t>
  </si>
  <si>
    <t>[ 7.366  4.531 24.404  5.838 21.555 26.448 20.056 26.393 14.857 15.184
 23.295 11.814 26.436 18.535 21.897 32.918 28.86  24.307 21.138 24.345
 24.94  22.625 25.799 16.89  23.341 12.766 14.659 24.296 12.108 30.297
 22.603 14.203 22.105 23.517 31.554 30.568 22.031 29.405  4.766 23.473
 26.321 22.755 20.011  0.     1.217 17.454 12.226 19.056 30.276 19.262
 21.813 14.823 27.611 17.599 25.635 11.157  5.81  28.479 25.911 12.279
 13.446 31.62   7.033 11.765]</t>
  </si>
  <si>
    <t>[[[14.77]
  [ 8.66]
  [ 0.  ]
  [ 0.  ]
  [41.11]
  [ 0.  ]
  [ 0.  ]
  [ 0.  ]
  [ 0.  ]
  [27.88]
  [44.07]
  [ 0.  ]
  [ 0.  ]
  [36.63]
  [41.73]
  [ 0.  ]
  [ 0.  ]
  [46.76]
  [39.77]
  [47.91]
  [48.6 ]
  [ 0.  ]
  [50.82]
  [33.57]
  [44.3 ]
  [ 0.  ]
  [27.64]
  [45.86]
  [ 0.  ]
  [ 0.  ]
  [43.26]
  [ 0.  ]
  [ 0.  ]
  [45.43]
  [ 0.  ]
  [ 0.  ]
  [ 0.  ]
  [57.93]
  [ 0.  ]
  [ 0.  ]
  [ 0.  ]
  [ 0.  ]
  [39.67]
  [ 0.  ]
  [34.48]
  [24.28]
  [ 0.  ]
  [59.81]
  [ 0.  ]
  [43.54]
  [28.35]
  [ 0.  ]
  [ 0.  ]
  [ 0.  ]
  [20.11]
  [ 0.  ]
  [55.36]
  [50.04]
  [24.34]
  [26.73]
  [61.6 ]
  [14.58]
  [24.43]
  [ 0.  ]]]</t>
  </si>
  <si>
    <t>[13.75  7.06 50.5   9.9  43.8  54.28 40.46 53.44 29.74 29.29 44.7  18.77
 55.21 36.04 38.69 66.5  60.69 44.17 41.8  49.28 47.21 45.99 53.57 33.75
 46.42 13.29 29.53 47.9  23.98 63.26 45.27 25.28 42.32 47.16 67.36 63.1
 45.12 58.33  6.53 48.23 51.02 47.32 40.86 -1.41 19.96 28.6  31.72 48.97
 46.81 39.38 38.02 42.21 45.98 42.54 32.64 13.61 32.96 51.52 38.1  24.18
 46.77 36.39 16.17 30.98]</t>
  </si>
  <si>
    <t>[-33.35  11.11  -5.53]</t>
  </si>
  <si>
    <t>[29.337 20.417 12.579 20.556 15.3   14.83  21.257 17.512 20.932 21.333
 16.929  7.228 14.737 11.256 27.035 26.861 10.551  5.292 25.475 21.306
  6.084 26.866 22.105 21.85  27.636 15.97  11.503 18.529  9.555 21.851
 29.231 13.988 27.372 23.058 29.302 15.97  18.463  8.116 26.355 20.046
 17.349 16.358 23.707 13.365 20.21  20.389 12.017 11.844 27.75  18.135
 20.729 14.2   30.052 21.233 32.486 16.508 20.923 33.158 25.638 24.436
 21.611 21.409 21.319 20.701]</t>
  </si>
  <si>
    <t>[[[56.56]
  [ 0.  ]
  [ 0.  ]
  [40.74]
  [29.01]
  [27.96]
  [41.1 ]
  [32.69]
  [40.47]
  [42.4 ]
  [33.19]
  [ 0.  ]
  [29.34]
  [23.77]
  [ 0.  ]
  [53.66]
  [ 0.  ]
  [11.32]
  [ 0.  ]
  [42.17]
  [ 0.  ]
  [53.64]
  [43.72]
  [42.86]
  [ 0.  ]
  [ 0.  ]
  [ 0.  ]
  [35.4 ]
  [ 0.  ]
  [ 0.  ]
  [ 0.  ]
  [ 0.  ]
  [55.32]
  [45.44]
  [56.86]
  [ 0.  ]
  [35.04]
  [ 0.  ]
  [53.35]
  [40.13]
  [34.42]
  [ 0.  ]
  [47.73]
  [ 0.  ]
  [ 0.  ]
  [40.06]
  [ 0.  ]
  [25.71]
  [55.62]
  [ 0.  ]
  [40.76]
  [ 0.  ]
  [ 0.  ]
  [ 0.  ]
  [64.31]
  [ 0.  ]
  [41.21]
  [ 0.  ]
  [51.35]
  [48.76]
  [42.57]
  [ 0.  ]
  [42.57]
  [ 0.  ]]]</t>
  </si>
  <si>
    <t>[59.34 37.28 25.25 42.31 20.07 29.37 42.2  33.06 37.4  42.19 33.77 10.89
 30.58 20.32 54.8  55.36 17.59  6.09 54.5  41.45 11.13 55.98 42.32 43.71
 60.62 31.37 19.5  33.48 19.5  45.24 60.65 28.94 60.12 45.29 59.91 32.6
 34.66 15.49 52.01 39.34 33.8  31.72 48.34 27.7  41.38 37.38 21.67 18.77
 54.67 34.17 41.   23.05 58.46 43.05 66.24 32.5  41.24 83.12 51.88 46.47
 41.07 41.62 40.49 41.57]</t>
  </si>
  <si>
    <t>[ 0.        0.        0.        0.        0.       12.154385  0.
 11.563888  0.      ]</t>
  </si>
  <si>
    <t>[-34.7   11.34  -6.22]</t>
  </si>
  <si>
    <t>[22.003 15.969 29.183 25.857  3.703 20.857 16.149 31.94   8.156 24.689
  0.    26.442 18.799 18.718 20.577 10.172  4.713 22.379  3.59  30.559
 19.612 21.901 11.625 22.629 17.971 21.657  3.323 13.33  10.708 16.584
 20.453 12.73  25.472 21.258  5.838 24.217  6.895 11.452  8.448 25.706
 26.955 24.06  24.722 26.119 18.775 24.986  3.12  22.056 17.431 20.871
 23.182 31.181 18.187 28.826  4.665 19.288 14.473  7.15  27.175  4.766
  4.246 18.108 20.87   2.816]</t>
  </si>
  <si>
    <t>[[[42.56]
  [ 0.  ]
  [57.48]
  [ 0.  ]
  [ 0.  ]
  [ 0.  ]
  [32.04]
  [62.48]
  [ 0.  ]
  [ 0.  ]
  [52.97]
  [ 0.  ]
  [ 0.  ]
  [ 0.  ]
  [ 0.  ]
  [ 0.  ]
  [ 0.  ]
  [ 6.17]
  [60.1 ]
  [ 0.  ]
  [42.78]
  [ 0.  ]
  [ 0.  ]
  [ 0.  ]
  [42.77]
  [ 7.16]
  [26.05]
  [ 0.  ]
  [32.73]
  [ 0.  ]
  [ 0.  ]
  [50.51]
  [40.82]
  [10.56]
  [46.74]
  [13.15]
  [ 0.  ]
  [ 0.  ]
  [ 0.  ]
  [ 0.  ]
  [ 0.  ]
  [ 0.  ]
  [51.64]
  [36.04]
  [49.99]
  [ 7.05]
  [ 0.  ]
  [33.93]
  [ 0.  ]
  [ 0.  ]
  [61.53]
  [ 0.  ]
  [ 0.  ]
  [ 0.  ]
  [ 0.  ]
  [ 0.  ]
  [ 0.  ]
  [ 0.  ]
  [ 0.  ]
  [ 0.  ]
  [35.32]
  [40.93]
  [ 6.31]
  [ 0.  ]]]</t>
  </si>
  <si>
    <t>[ 45.09  30.69  58.68  49.96   5.33  41.27  33.09  65.16  12.76  44.39
 -10.    43.71  35.91  36.29  28.32  12.04  27.64  23.01  38.15  47.42
  40.39  33.13  34.86  41.83  39.85  23.    15.46  14.19  25.04  37.05
  31.17  39.58  45.65  27.25  29.37  30.69  13.48  21.05  29.46  54.19
  45.84  47.33  51.36  43.37  45.02  25.49  23.64  35.09  37.75  43.39
  61.11  48.95  47.62  30.99  22.53  33.9   16.94  33.    28.91   5.9
  23.95  39.25  21.13  32.75]</t>
  </si>
  <si>
    <t>3.88</t>
  </si>
  <si>
    <t>36.12</t>
  </si>
  <si>
    <t>[11.154923 10.788696 11.286549  0.        0.        0.        0.
  0.       11.048664]</t>
  </si>
  <si>
    <t>[-36.06  12.07  -6.46]</t>
  </si>
  <si>
    <t>[18.173 32.413  5.853 30.655 22.145 19.708 27.431 25.353 24.613 11.15
 25.706 26.363 26.498 17.134 30.315 19.288  7.903 21.785 16.866 20.131
 22.495 30.965 17.369 12.745 20.809  0.     1.759  0.     3.358  2.573
 13.573  5.403 18.149 30.676 18.482 22.279 25.242 15.103  7.578 18.938
 19.253 22.616 15.406 22.758 29.402 19.02  19.729 12.451 20.543 12.822
  8.591 14.397 27.205 11.917 24.937 20.106  2.506 24.689 33.127 19.902
  7.087 21.633 19.995 29.76 ]</t>
  </si>
  <si>
    <t>[[[ 0.  ]
  [ 0.  ]
  [11.95]
  [60.51]
  [ 0.  ]
  [37.44]
  [53.34]
  [50.58]
  [ 0.  ]
  [22.6 ]
  [ 0.  ]
  [ 0.  ]
  [52.81]
  [ 0.  ]
  [ 0.  ]
  [38.23]
  [16.11]
  [ 0.  ]
  [33.21]
  [ 0.  ]
  [45.13]
  [62.74]
  [ 0.  ]
  [25.79]
  [ 0.  ]
  [ 0.  ]
  [ 7.66]
  [ 0.  ]
  [27.14]
  [11.09]
  [ 0.  ]
  [ 0.  ]
  [37.28]
  [43.37]
  [ 0.  ]
  [30.39]
  [ 0.  ]
  [36.98]
  [ 0.  ]
  [ 0.  ]
  [ 0.  ]
  [45.74]
  [ 0.  ]
  [ 0.  ]
  [38.29]
  [ 0.  ]
  [41.36]
  [ 0.  ]
  [ 0.  ]
  [28.2 ]
  [53.43]
  [24.79]
  [ 0.  ]
  [ 0.  ]
  [ 6.11]
  [ 0.  ]
  [ 0.  ]
  [ 0.  ]
  [ 0.  ]
  [43.11]
  [ 0.  ]
  [59.72]
  [ 0.  ]
  [ 0.  ]]]</t>
  </si>
  <si>
    <t>[35.06 66.89 11.1  61.12 42.38 39.65 54.76 51.99 50.68 21.17 46.7  53.15
 55.19 32.43 61.62 34.49 15.01 42.13 32.56 38.24 43.9  61.09 32.73 23.68
 41.99 -0.18  5.41 -0.21 14.51  6.85 31.62 34.18 35.   50.37 45.99 36.73
 28.7  34.67 28.07 39.78 32.3  46.68 46.75 41.45 47.   30.71 38.93 16.26
 27.33 27.75 35.66 17.33 48.24 28.46 27.21 39.81 37.1  42.66 35.95 41.16
 25.03 57.84 48.82 46.54]</t>
  </si>
  <si>
    <t>[6.8798113 6.0998144 7.3149962 0.        0.        7.4150143 0.
 0.        6.960803 ]</t>
  </si>
  <si>
    <t>[-37.42  12.98  -7.14]</t>
  </si>
  <si>
    <t>[26.393 18.006 16.409 22.614 15.635 21.91  24.216 20.801 20.981 19.803
  3.803  0.    15.101 16.469 11.629 28.007 18.35  22.37  10.538 23.533
 22.755 14.939 22.675 21.462 10.017 20.668 24.957 12.549 18.914 22.622
 27.076 21.851 24.445 12.346 24.808 16.583  8.097 22.776 27.468 20.997
 22.823 21.159 12.616 11.091  6.667 19.449 25.894  5.562 13.326 27.495
  8.924 19.855 16.796 23.381 18.949 14.252 21.278 10.154 18.756  8.427
  8.503 12.958  6.519 14.773]</t>
  </si>
  <si>
    <t>[[[52.35]
  [ 0.  ]
  [ 0.  ]
  [ 0.  ]
  [ 0.  ]
  [42.63]
  [ 0.  ]
  [40.49]
  [ 0.  ]
  [ 0.  ]
  [ 7.93]
  [28.32]
  [30.27]
  [ 0.  ]
  [54.86]
  [ 0.  ]
  [ 0.  ]
  [ 0.  ]
  [46.55]
  [ 0.  ]
  [28.97]
  [ 0.  ]
  [ 0.  ]
  [ 0.  ]
  [ 0.  ]
  [48.31]
  [ 0.  ]
  [36.55]
  [45.16]
  [ 0.  ]
  [ 0.  ]
  [48.63]
  [23.41]
  [49.17]
  [32.26]
  [14.86]
  [ 0.  ]
  [ 0.  ]
  [39.74]
  [ 0.  ]
  [ 0.  ]
  [25.7 ]
  [22.25]
  [14.29]
  [ 0.  ]
  [ 0.  ]
  [ 0.  ]
  [25.46]
  [ 0.  ]
  [16.94]
  [ 0.  ]
  [ 0.  ]
  [ 0.  ]
  [ 0.  ]
  [ 0.  ]
  [38.76]
  [19.22]
  [ 0.  ]
  [ 0.  ]
  [ 0.  ]
  [ 0.  ]
  [ 0.  ]
  [27.99]
  [26.88]]]</t>
  </si>
  <si>
    <t>[ 53.44  36.62  33.7   44.83  29.52  43.5   49.16  40.57  40.69  37.81
   8.49 -10.    31.59  26.36  42.19  46.6   38.99  28.85  29.35  48.09
  37.03  41.77  39.95  30.32  30.35  46.45  28.77  29.93  40.76  53.92
  48.25  42.73  31.92  38.15  36.56  22.02  32.07  51.    47.63  39.23
  43.8   31.87  23.65  14.58  26.96  49.71  29.37  18.1   38.96  34.4
  28.12  35.73  39.99  41.71  31.99  32.58  26.29  29.51  20.89  12.42
  20.53  18.18  21.48  22.99]</t>
  </si>
  <si>
    <t>1.18</t>
  </si>
  <si>
    <t>38.82</t>
  </si>
  <si>
    <t>[0.       0.       0.       0.       0.       0.       0.       4.820491
 5.656148]</t>
  </si>
  <si>
    <t>[-38.78  13.9   -6.87]</t>
  </si>
  <si>
    <t>[11.825 20.989 21.066 21.262 21.351 21.954 22.734 20.955 26.103 10.187
 24.637 12.352  5.403 31.292  9.769  0.    11.151 20.968  0.    25.735
  6.245 18.823 16.688 16.257 28.595 25.409 13.182 11.611 21.042 22.227
 17.411  9.371  5.779 15.319 24.346 10.034 21.205 17.402  7.319 30.114
 25.423 21.823 25.635 16.172  7.779 29.963 24.814  1.019 15.369 15.756
 23.606  6.628 16.542 24.502 21.02  10.708  8.131 25.341 24.448 12.497
 27.388 18.792 22.381  7.327]</t>
  </si>
  <si>
    <t>[[[ 0.  ]
  [ 0.  ]
  [40.21]
  [41.18]
  [ 0.  ]
  [ 0.  ]
  [ 0.  ]
  [ 0.  ]
  [49.84]
  [ 0.  ]
  [46.81]
  [ 0.  ]
  [ 9.99]
  [ 0.  ]
  [18.11]
  [22.29]
  [ 0.  ]
  [ 0.  ]
  [ 0.  ]
  [36.28]
  [ 0.  ]
  [29.69]
  [55.77]
  [49.36]
  [26.58]
  [23.41]
  [39.63]
  [43.6 ]
  [ 0.  ]
  [18.72]
  [11.93]
  [26.51]
  [ 0.  ]
  [20.18]
  [ 0.  ]
  [ 0.  ]
  [ 0.  ]
  [58.95]
  [49.85]
  [ 0.  ]
  [49.3 ]
  [31.33]
  [15.42]
  [58.08]
  [47.29]
  [ 1.13]
  [ 0.  ]
  [ 0.  ]
  [ 0.  ]
  [14.23]
  [32.94]
  [47.32]
  [42.77]
  [ 0.  ]
  [17.43]
  [ 0.  ]
  [48.86]
  [25.73]
  [ 0.  ]
  [ 0.  ]
  [41.6 ]
  [15.16]
  [ 0.  ]
  [51.81]]]</t>
  </si>
  <si>
    <t>[ 14.83  42.94  42.3   43.11  42.58  40.53  45.99  40.33  55.41  13.62
  47.21  19.67   9.68  64.18  17.27 -10.    30.05  48.57 -10.    45.36
  21.48  32.72  46.33  43.19  40.22  32.76  34.12  32.75  38.64  30.22
  19.31  16.4   26.4   20.38  40.06  28.78  27.8   50.58  35.    52.02
  50.35  41.05  32.4   50.43  33.1   30.05  39.73  15.78  37.26  19.42
  39.6   27.77  38.88  25.35  25.3   35.1   32.12  35.86  50.45  33.89
  48.84  18.84  31.72  32.95]</t>
  </si>
  <si>
    <t>[-40.14  14.78  -5.92]</t>
  </si>
  <si>
    <t>[15.369 12.958 22.809 19.201 24.749 20.464 30.796 28.588 17.657 21.065
 10.137 20.826 23.722 26.837 10.217 22.121 17.171  7.779 24.345 15.227
  5.771 22.86  23.619 16.349 19.822 12.352 21.829 21.136 21.908 10.455
  8.947 16.205 21.37  23.799  7.892  6.324 13.062 24.474 15.949  4.061
 23.487 15.014 20.173  7.578 32.774 22.035 26.142 34.443 21.072  9.833
 12.572 16.036 25.148 12.097 22.45   9.218 22.003 20.501 14.612 20.333
 22.031 31.069 12.253 10.311]</t>
  </si>
  <si>
    <t>[[[ 0.  ]
  [ 0.  ]
  [ 0.  ]
  [ 0.  ]
  [49.82]
  [39.78]
  [61.25]
  [ 0.  ]
  [ 0.  ]
  [ 0.  ]
  [ 0.  ]
  [38.85]
  [48.1 ]
  [ 0.  ]
  [ 0.  ]
  [44.18]
  [35.22]
  [ 0.  ]
  [ 0.  ]
  [ 0.  ]
  [13.46]
  [45.39]
  [ 0.  ]
  [ 0.  ]
  [ 0.  ]
  [23.27]
  [ 0.  ]
  [43.11]
  [ 0.  ]
  [ 0.  ]
  [20.47]
  [32.85]
  [ 0.  ]
  [48.  ]
  [18.28]
  [ 0.  ]
  [ 0.  ]
  [ 0.  ]
  [ 0.  ]
  [ 7.87]
  [ 0.  ]
  [28.67]
  [ 0.  ]
  [14.88]
  [ 0.  ]
  [ 0.  ]
  [51.47]
  [ 0.  ]
  [ 0.  ]
  [ 0.  ]
  [27.19]
  [ 0.  ]
  [ 0.  ]
  [ 0.  ]
  [45.31]
  [ 0.  ]
  [ 0.  ]
  [ 0.  ]
  [ 0.  ]
  [ 0.  ]
  [43.23]
  [ 0.  ]
  [23.99]
  [ 0.  ]]]</t>
  </si>
  <si>
    <t>[30.3  24.98 47.73 39.48 50.53 39.89 64.66 58.5  32.58 38.05 15.21 41.58
 50.23 53.75 20.14 42.88 35.52 14.56 47.78 27.15  7.48 43.47 47.45 31.78
 39.16 23.74 43.7  43.68 44.56 12.87 14.12 28.85 42.27 46.05 11.38 10.23
 25.22 48.64 30.12  5.96 44.51 27.05 37.47 11.05 66.75 41.35 50.88 69.53
 38.78 21.67 23.24 35.57 48.5  23.17 44.71 16.6  45.09 39.43 19.   39.58
 45.12 63.74 18.69 16.54]</t>
  </si>
  <si>
    <t>285</t>
  </si>
  <si>
    <t>[37.28384   0.       37.841408  0.        0.        0.        0.
  0.        0.      ]</t>
  </si>
  <si>
    <t>[ -6.  18. -10.]</t>
  </si>
  <si>
    <t>[-0.43  1.23 -0.97]</t>
  </si>
  <si>
    <t>[22.003 11.982 17.08  20.61  12.766  4.89  15.121 30.769 13.959 18.818
 21.684 28.111 28.341 30.331 14.901 25.635 22.55  26.488 12.789 21.556
 13.163 11.223  0.     4.452  0.     6.735 10.444  3.193 19.654 32.141
  0.    18.746 19.356  0.     3.556 30.157 32.048  2.444 10.848 18.482
 12.088  8.469  8.84   7.659  9.621 21.382 19.928 29.183 26.817 25.116
 31.181 21.441 18.718 14.466 18.608  8.233 19.984 21.628 25.191 20.428
  4.727 10.971 19.126 25.818]</t>
  </si>
  <si>
    <t>[[[ 0.  ]
  [24.09]
  [ 0.  ]
  [39.55]
  [ 0.  ]
  [ 0.  ]
  [29.78]
  [ 0.  ]
  [ 0.  ]
  [35.98]
  [42.22]
  [ 0.  ]
  [55.99]
  [ 0.  ]
  [27.46]
  [49.8 ]
  [44.33]
  [ 0.  ]
  [ 0.  ]
  [41.74]
  [24.89]
  [23.69]
  [ 0.  ]
  [ 0.  ]
  [ 0.  ]
  [ 0.  ]
  [38.34]
  [ 0.  ]
  [ 0.  ]
  [ 0.  ]
  [ 0.  ]
  [ 0.  ]
  [63.18]
  [ 2.91]
  [ 0.  ]
  [36.07]
  [ 0.  ]
  [ 0.  ]
  [ 0.  ]
  [ 0.  ]
  [19.68]
  [ 0.  ]
  [ 0.  ]
  [56.07]
  [ 0.  ]
  [47.99]
  [ 0.  ]
  [ 0.  ]
  [36.47]
  [ 0.  ]
  [ 0.  ]
  [15.81]
  [38.53]
  [43.43]
  [50.24]
  [ 0.  ]
  [ 0.  ]
  [ 0.  ]
  [ 0.  ]
  [ 0.  ]
  [ 0.  ]
  [30.15]
  [21.67]
  [ 0.  ]]]</t>
  </si>
  <si>
    <t>[ 45.09  22.76  31.45  40.92  13.29   6.28  30.31  64.61  26.1   36.82
  40.59  57.17  55.1   60.79  28.84  50.57  45.25  54.3   21.95  41.78
  21.96  17.45  -0.65   9.81 -10.    10.05  28.63  37.99  36.76  45.44
  -0.57  55.36  53.18 -10.    11.97  48.45  43.57   8.94  18.    23.56
  18.27  30.12  30.5   37.18  34.78  47.12  57.86  48.48  45.25  38.65
  46.27  28.37  36.87  36.54  41.52  26.76  23.75  33.86  41.26  43.99
  20.73  21.97  21.38  54.26]</t>
  </si>
  <si>
    <t>[ 0.        0.       39.24258   0.        0.        0.        0.
 37.268364  0.      ]</t>
  </si>
  <si>
    <t>[-1.14  2.46 -1.86]</t>
  </si>
  <si>
    <t>[17.449 25.367 18.367 13.498 19.654 21.399 23.694 18.006 18.84  12.777
 23.516 14.27  22.014 21.74  23.301 23.228 30.024 12.562  9.059 20.902
 16.515 33.988 27.525 17.163 21.629 14.339 22.279 29.46  11.945 14.239
 19.984 17.908 21.24  25.423 17.203 25.019 18.578 20.725 12.001 20.977
  9.776 19.714 29.402 17.936 22.463 11.05  28.411 18.809 23.032 21.538
 20.24  21.31  23.025  4.042 11.193 13.366 32.79  26.146 23.507 19.567
  8.26  12.584 17.133 29.792]</t>
  </si>
  <si>
    <t>[[[32.97]
  [ 0.  ]
  [35.63]
  [ 0.  ]
  [ 0.  ]
  [ 0.  ]
  [ 0.  ]
  [35.34]
  [ 0.  ]
  [22.72]
  [ 0.  ]
  [27.54]
  [41.76]
  [41.71]
  [43.63]
  [43.36]
  [58.59]
  [25.82]
  [18.07]
  [ 0.  ]
  [28.39]
  [65.59]
  [51.66]
  [ 0.  ]
  [ 0.  ]
  [ 0.  ]
  [ 0.  ]
  [ 0.  ]
  [23.33]
  [ 0.  ]
  [37.93]
  [34.5 ]
  [41.11]
  [ 0.  ]
  [ 0.  ]
  [48.68]
  [ 0.  ]
  [39.99]
  [ 0.  ]
  [39.32]
  [17.82]
  [ 0.  ]
  [55.74]
  [34.03]
  [43.34]
  [20.43]
  [ 0.  ]
  [ 0.  ]
  [ 0.  ]
  [ 0.  ]
  [ 0.  ]
  [ 0.  ]
  [43.91]
  [ 7.45]
  [21.26]
  [ 0.  ]
  [ 0.  ]
  [ 0.  ]
  [44.2 ]
  [37.79]
  [ 0.  ]
  [21.94]
  [ 0.  ]
  [ 0.  ]]]</t>
  </si>
  <si>
    <t>[33.77 51.25 37.2  23.02 37.83 43.09 43.67 36.62 36.5  16.5  47.78 25.83
 39.53 40.47 45.18 46.2  63.01 20.54 15.58 40.4  30.29 69.11 55.12 34.57
 40.23 27.45 47.48 61.82 24.86 31.95 38.13 36.37 42.52 53.08 33.38 48.05
 37.67 40.14 21.66 43.34 20.54 37.13 60.73 29.25 43.74 18.17 54.31 35.66
 47.08 43.72 41.25 40.7  47.01  8.65 23.22 22.84 66.08 54.58 44.96 37.05
 15.63 24.53 32.43 66.05]</t>
  </si>
  <si>
    <t>[ 0.      43.10849 43.08347  0.       0.       0.       0.       0.
  0.     ]</t>
  </si>
  <si>
    <t>[-1.85  3.37 -2.79]</t>
  </si>
  <si>
    <t>[18.914  9.228 16.236 13.349  0.    23.176 24.379  7.563 25.052 21.428
 16.144 19.474 20.909 33.21  23.477 21.455 10.762 11.731 13.813 17.271
 16.806 15.184 31.802 22.293 25.355 17.063 11.909 24.003 29.453 20.504
  0.    27.222 26.442 25.374 20.417 31.997 19.876 22.775 26.912 19.321
 15.141 10.626 21.084 24.179  4.864 23.161 15.334 17.286 10.394 23.772
 29.131 14.397 18.316  3.391 27.414  7.814 20.642 25.069 16.778 24.047
 14.768  0.    20.317  9.719]</t>
  </si>
  <si>
    <t>[[[ 0.  ]
  [17.39]
  [32.32]
  [26.85]
  [45.15]
  [47.83]
  [15.19]
  [ 0.  ]
  [42.18]
  [ 0.  ]
  [ 0.  ]
  [41.41]
  [66.4 ]
  [45.64]
  [42.19]
  [ 0.  ]
  [ 0.  ]
  [ 0.  ]
  [ 0.  ]
  [ 0.  ]
  [ 0.  ]
  [ 0.  ]
  [43.37]
  [ 0.  ]
  [ 0.  ]
  [ 0.  ]
  [46.24]
  [56.79]
  [40.27]
  [52.85]
  [52.39]
  [49.59]
  [40.56]
  [62.96]
  [ 0.  ]
  [ 0.  ]
  [52.78]
  [37.73]
  [ 0.  ]
  [22.18]
  [41.11]
  [47.66]
  [11.96]
  [46.18]
  [30.56]
  [33.22]
  [ 0.  ]
  [47.19]
  [56.94]
  [28.29]
  [ 0.  ]
  [ 0.  ]
  [ 0.  ]
  [17.09]
  [40.65]
  [ 0.  ]
  [ 0.  ]
  [46.49]
  [28.78]
  [38.94]
  [20.33]
  [ 0.  ]
  [ 0.  ]
  [60.9 ]]]</t>
  </si>
  <si>
    <t>[ 35.67  16.99  31.97  26.22 -10.    45.71  30.6   31.79  47.34  38.22
  38.44  40.34  54.61  54.06  43.07  28.09  19.47  23.87  26.46  35.26
  30.91  46.73  47.05  48.36  41.36  29.83  36.5   52.98  49.29  49.25
 -10.    54.1   43.3   58.51  40.34  51.37  48.14  39.41  42.49  30.66
  36.17  35.52  23.4   44.89  22.6   37.44  23.75  42.71  45.68  35.41
  46.46  15.34  46.63   4.78  48.5   32.59  37.86  44.33  31.38  38.96
  19.51 -10.    35.7   42.05]</t>
  </si>
  <si>
    <t>[ 0.        0.        0.        0.        0.       41.449974  0.
 44.470448  0.      ]</t>
  </si>
  <si>
    <t>[-2.55  3.57 -3.23]</t>
  </si>
  <si>
    <t>[24.635 19.842 16.429 21.066 20.106 19.416 25.28  14.188 21.678 17.498
 10.809 27.652 25.706 22.814 21.852 23.821 23.454 14.446  6.559 19.61
 12.279 11.814 24.188 17.908 15.624 30.794 14.75  30.386 22.266 17.408
 22.589 12.098 26.92  24.955 25.92   5.896 24.627  9.623 20.354 29.572
  8.428 23.086 10.194 33.049 16.033 18.988 19.479 17.958 14.802 22.809
 27.298 31.3    5.266 18.374 22.981 12.425  0.    12.933  0.     6.113
 28.603  0.    22.003 22.452]</t>
  </si>
  <si>
    <t>[[[47.34]
  [39.83]
  [32.11]
  [41.29]
  [39.49]
  [38.19]
  [49.38]
  [ 0.  ]
  [ 0.  ]
  [34.65]
  [ 0.  ]
  [53.83]
  [49.57]
  [44.38]
  [42.74]
  [ 0.  ]
  [46.66]
  [ 0.  ]
  [ 0.  ]
  [ 0.  ]
  [22.86]
  [ 0.  ]
  [ 0.  ]
  [33.89]
  [ 0.  ]
  [59.74]
  [28.65]
  [59.58]
  [ 0.  ]
  [ 0.  ]
  [ 0.  ]
  [23.32]
  [ 0.  ]
  [47.62]
  [50.63]
  [ 0.  ]
  [49.03]
  [17.42]
  [39.56]
  [ 0.  ]
  [15.47]
  [45.24]
  [ 0.  ]
  [ 0.  ]
  [31.98]
  [35.63]
  [ 0.  ]
  [ 0.  ]
  [27.17]
  [ 0.  ]
  [ 0.  ]
  [61.15]
  [10.68]
  [36.67]
  [ 0.  ]
  [24.63]
  [ 0.  ]
  [12.4 ]
  [56.32]
  [ 0.  ]
  [ 0.  ]
  [ 0.  ]
  [48.56]
  [ 0.  ]]]</t>
  </si>
  <si>
    <t>[ 43.88  40.69  33.64  42.3   35.02  39.02  49.73  24.66  43.93  33.56
  17.51  57.98  46.7   46.99  42.4   49.79  45.78  29.9    8.56  39.66
  24.48  18.77  49.02  32.99  31.58  63.56  24.91  61.68  41.81  29.93
  46.51  25.08  56.42  46.95  51.97   7.69  48.49  13.6   40.07  58.98
  17.51  46.34  18.8   65.93  34.55  38.    38.16  35.78  29.57  47.73
  57.01  65.65   6.97  36.1   46.52  19.09 -10.    16.07 -10.    29.21
  47.22 -10.    47.26  49.13]</t>
  </si>
  <si>
    <t>[45.158104 45.63817  45.152935  0.        0.        0.        0.
  0.        0.      ]</t>
  </si>
  <si>
    <t>[-3.26  3.58 -2.74]</t>
  </si>
  <si>
    <t>[21.364 21.619 22.811 28.191 12.958 16.965 33.988 20.296 28.014 20.189
 29.753 24.529 29.044 17.821  5.419  4.84   3.078 27.234 26.681 21.828
 17.62  11.853 23.896 12.533 22.633 21.288 24.975 22.031 17.645 11.844
 21.039  0.407 15.486 10.137 14.613 23.075  5.148 17.807 20.832 19.077
 21.862 11.805 19.926  9.052 22.339 22.571 23.702 23.112 17.163 21.543
 19.22  28.895 20.943 24.171 28.395  6.095 26.62  28.287 32.103 25.598
 31.313 17.457 21.454  0.   ]</t>
  </si>
  <si>
    <t>[[[ 0.  ]
  [ 0.  ]
  [44.93]
  [54.16]
  [ 0.  ]
  [33.  ]
  [ 0.  ]
  [ 0.  ]
  [ 0.  ]
  [ 0.  ]
  [57.75]
  [47.58]
  [58.18]
  [ 0.  ]
  [12.2 ]
  [ 0.  ]
  [ 9.07]
  [52.06]
  [ 0.  ]
  [43.16]
  [ 0.  ]
  [ 0.  ]
  [47.28]
  [ 0.  ]
  [45.  ]
  [ 0.  ]
  [ 0.  ]
  [ 0.  ]
  [ 0.  ]
  [ 0.  ]
  [40.81]
  [ 0.  ]
  [ 0.  ]
  [17.96]
  [30.21]
  [ 0.  ]
  [12.27]
  [36.99]
  [39.09]
  [ 0.  ]
  [ 0.  ]
  [ 0.  ]
  [ 0.  ]
  [ 0.  ]
  [43.55]
  [ 0.  ]
  [47.14]
  [44.3 ]
  [ 0.  ]
  [44.37]
  [38.96]
  [57.8 ]
  [ 0.  ]
  [48.94]
  [ 0.  ]
  [14.52]
  [52.77]
  [55.41]
  [ 0.  ]
  [51.17]
  [ 0.  ]
  [33.36]
  [40.44]
  [ 0.  ]]]</t>
  </si>
  <si>
    <t>[ 42.31  44.33  46.42  58.72  24.98  30.9   69.11  40.32  56.7   36.22
  58.99  44.84  58.12  34.52   8.95   6.33   6.16  54.86  54.63  41.91
  33.59  19.42  48.32  19.79  46.24  43.19  47.4   45.12  35.21  18.77
  40.15   0.83  31.06  15.21  26.12  48.43   7.32  33.33  41.14  39.93
  42.58  20.54  41.2   14.4   44.64  46.39  44.75  46.7   34.57  41.48
  38.77  60.04  40.02  45.67  58.96  10.4   52.47  56.91  67.42  49.4
  67.7   34.09  42.12 -10.  ]</t>
  </si>
  <si>
    <t>[ 0.       46.358253 45.617535  0.        0.        0.        0.
  0.       45.668194]</t>
  </si>
  <si>
    <t>[-3.97  3.59 -3.71]</t>
  </si>
  <si>
    <t>[20.24  25.423 23.865 25.312 22.338 15.073 26.354 15.171 21.954 25.738
 21.369 18.108 29.056  0.     4.179 29.688 17.963 28.539  9.168 19.622
  0.    22.447 26.117 18.199 11.051 27.045 23.485 20.658 17.87  20.464
  0.    20.61  21.657 20.198 18.31  19.704 24.233 24.819 18.879 21.901
 24.554 19.502 25.894 12.584  5.883 20.354 26.061 15.327 27.731  8.729
 13.326 18.823  0.     5.266 19.553 20.41  28.603 20.411 11.475 22.938
 23.96  12.958 13.22  22.249]</t>
  </si>
  <si>
    <t>[[[38.8 ]
  [ 0.  ]
  [46.17]
  [49.5 ]
  [ 0.  ]
  [30.16]
  [ 0.  ]
  [29.16]
  [ 0.  ]
  [ 0.  ]
  [42.94]
  [34.82]
  [57.93]
  [ 8.78]
  [57.36]
  [ 0.  ]
  [55.27]
  [16.3 ]
  [37.49]
  [43.37]
  [ 0.  ]
  [36.62]
  [20.99]
  [53.17]
  [ 0.  ]
  [ 0.  ]
  [35.17]
  [ 0.  ]
  [39.28]
  [42.78]
  [ 0.  ]
  [36.24]
  [ 0.  ]
  [ 0.  ]
  [48.1 ]
  [ 0.  ]
  [ 0.  ]
  [ 0.  ]
  [ 0.  ]
  [50.01]
  [23.84]
  [10.23]
  [38.84]
  [51.69]
  [ 0.  ]
  [ 0.  ]
  [ 0.  ]
  [ 0.  ]
  [36.62]
  [ 9.97]
  [ 0.  ]
  [ 0.  ]
  [56.81]
  [ 0.  ]
  [ 0.  ]
  [ 0.  ]
  [ 0.  ]
  [ 0.  ]
  [25.87]
  [ 0.  ]
  [50.15]
  [ 0.  ]
  [ 0.  ]
  [45.43]]]</t>
  </si>
  <si>
    <t>[ 41.25  53.08  42.63  51.06  43.2   29.5   51.6   31.11  40.53  50.41
  40.79  37.8   58.4   -1.29  34.95  47.6   50.73  28.64  27.36  43.4
 -10.    38.83  32.57  48.52  32.91  47.81  41.07  40.08  38.18  42.34
 -10.    38.09  40.45  43.56  42.35  39.19  45.    48.98  36.45  52.16
  36.48  23.44  45.6   38.03  20.37  47.96  34.2   27.86  42.77  10.43
  30.15  35.04 -10.    25.41  30.3   42.96  53.04  32.42  19.96  44.55
  47.88  25.32  29.07  46.23]</t>
  </si>
  <si>
    <t>[ 0.       46.980213  0.        0.        0.        0.        0.
  0.       46.60863 ]</t>
  </si>
  <si>
    <t>[-4.66  3.59 -4.63]</t>
  </si>
  <si>
    <t>[19.519 22.067 22.809  8.635 17.099 23.46  13.129 10.57  20.111 16.161
 21.47  13.349 21.611 19.309 23.954 21.897 17.512 17.247 19.513 13.066
 20.481  4.466 23.055 26.727 14.877 24.629 28.413 21.419 29.097 19.13
 20.468 17.622 24.529 25.796 31.059 24.527 16.941 23.799  8.763 17.08
 18.672 26.491 29.755  5.88  31.664 20.027 19.237 28.395 24.131 20.666
  4.285 21.042 22.056 17.371  9.662 10.911 18.502 13.104 17.768 23.346
 16.549 23.064 16.395 22.284]</t>
  </si>
  <si>
    <t>[[[ 0.  ]
  [ 0.  ]
  [44.96]
  [16.98]
  [ 0.  ]
  [45.26]
  [ 0.  ]
  [ 0.  ]
  [40.48]
  [ 0.  ]
  [42.31]
  [ 0.  ]
  [ 0.  ]
  [38.73]
  [ 0.  ]
  [ 0.  ]
  [ 0.  ]
  [33.37]
  [ 0.  ]
  [25.16]
  [42.35]
  [ 9.15]
  [46.22]
  [ 0.  ]
  [ 0.  ]
  [48.56]
  [ 0.  ]
  [43.14]
  [57.53]
  [35.99]
  [41.49]
  [33.7 ]
  [ 0.  ]
  [51.9 ]
  [60.58]
  [ 0.  ]
  [ 0.  ]
  [ 0.  ]
  [ 0.  ]
  [32.95]
  [ 0.  ]
  [52.69]
  [ 0.  ]
  [ 0.  ]
  [61.82]
  [ 0.  ]
  [ 0.  ]
  [55.55]
  [46.89]
  [ 0.  ]
  [ 0.  ]
  [40.78]
  [ 0.  ]
  [33.21]
  [ 0.  ]
  [21.62]
  [ 0.  ]
  [24.51]
  [34.71]
  [ 0.  ]
  [ 0.  ]
  [44.75]
  [33.19]
  [45.42]]]</t>
  </si>
  <si>
    <t>[37.58 41.2  45.49 11.91 34.06 49.24 25.54 15.94 40.49 29.04 44.04 26.22
 41.07 34.7  49.   38.69 33.06 35.33 36.93 27.13 39.83  6.44 45.82 52.02
 24.6  48.14 62.7  44.15 63.63 32.97 41.55 30.23 44.84 49.86 63.7  45.86
 31.68 47.74 16.13 31.45 36.04 54.09 61.53  8.03 65.7  41.24 36.72 58.96
 48.83 37.9   6.6  41.63 42.56 31.19 18.01 21.44 37.15 19.49 36.32 47.52
 32.54 45.38 32.29 42.67]</t>
  </si>
  <si>
    <t>[46.08908  48.191895 46.34229   0.        0.        0.        0.
 46.8165   46.780106]</t>
  </si>
  <si>
    <t>[-5.38  3.59 -5.57]</t>
  </si>
  <si>
    <t>[12.507 10.538 26.146 18.996 11.853 24.384 28.138 19.493 16.191  6.336
 30.346 21.862 15.766 29.402 20.728 26.284  0.    28.603 16.866  4.273
 30.441 19.268 24.296  6.637 19.347 22.866  0.    22.594  4.736 26.169
 24.577 16.032  0.    10.757 11.736 15.101 29.189 31.817  9.604 17.282
 14.184 10.757 25.857 22.603 22.157 27.484  8.744  5.926 19.448 16.534
 21.792  5.362 22.43  25.155 19.659 18.521 15.303 25.654 17.027 13.149
 25.359 10.851 20.19  28.232]</t>
  </si>
  <si>
    <t>[[[25.2 ]
  [21.84]
  [ 0.  ]
  [ 0.  ]
  [24.19]
  [48.27]
  [54.54]
  [38.34]
  [31.7 ]
  [12.94]
  [ 0.  ]
  [42.06]
  [ 0.  ]
  [ 0.  ]
  [ 0.  ]
  [ 0.  ]
  [ 0.  ]
  [32.32]
  [ 0.  ]
  [ 0.  ]
  [ 0.  ]
  [ 0.  ]
  [ 0.  ]
  [37.58]
  [ 0.  ]
  [43.53]
  [10.53]
  [ 0.  ]
  [47.13]
  [ 0.  ]
  [19.43]
  [ 0.  ]
  [29.02]
  [ 0.  ]
  [ 0.  ]
  [ 0.  ]
  [ 0.  ]
  [25.82]
  [ 0.  ]
  [48.75]
  [44.28]
  [ 0.  ]
  [ 0.  ]
  [17.22]
  [13.55]
  [ 0.  ]
  [ 0.  ]
  [42.81]
  [11.18]
  [43.12]
  [ 0.  ]
  [ 0.  ]
  [ 0.  ]
  [ 0.  ]
  [50.18]
  [ 0.  ]
  [ 0.  ]
  [ 0.  ]
  [ 0.  ]
  [ 0.  ]
  [ 0.  ]
  [35.59]
  [ 0.  ]
  [ 0.  ]]]</t>
  </si>
  <si>
    <t>[ 25.44  17.03  54.58  36.05  19.42  51.86  55.32  39.97  28.38   8.24
  62.47  42.58  31.7   60.73  40.6   53.74 -10.    44.29  21.23  35.75
  47.24  42.88  29.43  26.91  40.83  45.12  -0.27  48.49  27.09  41.21
  31.99  23.9  -10.    41.27  46.23  22.13  42.38  45.09  10.65  41.4
  36.86  33.62  54.33  28.95  22.72  47.92  24.29  29.06  22.59  39.16
  50.32  28.42  42.5   39.19  46.87  35.58  29.62  47.9   25.56  30.99
  54.18  29.45  39.28  51.61]</t>
  </si>
  <si>
    <t>[ 0.        0.        0.        0.        0.       46.41018   0.
 46.507484  0.      ]</t>
  </si>
  <si>
    <t>[-6.08  3.59 -6.01]</t>
  </si>
  <si>
    <t>[17.91  24.026 19.244  6.667 22.425 21.779 20.932  5.294 22.55  23.533
 13.094 18.789 25.492 28.033 24.217 12.841 24.156 26.85   0.     0.866
 28.749 14.384 19.806 18.69   4.502 20.024 19.987 10.911  0.    11.22
  0.    14.113 24.808 17.331 25.316 29.2   30.869 16.929  3.85  21.36
 19.259 19.632 25.463 15.192 17.256 22.72  14.877 25.319  2.506 27.032
 18.405 17.299 32.114 19.995 25.886 23.259 20.662 11.22   6.244 32.426
 30.068 30.279 27.648  3.931]</t>
  </si>
  <si>
    <t>[[[ 0.  ]
  [ 0.  ]
  [ 0.  ]
  [13.89]
  [44.1 ]
  [40.55]
  [ 0.  ]
  [ 9.08]
  [44.34]
  [45.53]
  [ 0.  ]
  [37.02]
  [ 0.  ]
  [55.04]
  [44.94]
  [ 0.  ]
  [ 0.  ]
  [51.56]
  [ 0.  ]
  [55.79]
  [28.3 ]
  [ 0.  ]
  [34.  ]
  [ 0.  ]
  [ 0.  ]
  [38.  ]
  [ 0.  ]
  [21.44]
  [ 0.  ]
  [27.1 ]
  [ 0.  ]
  [ 0.  ]
  [ 0.  ]
  [ 0.  ]
  [ 0.  ]
  [ 0.  ]
  [ 0.  ]
  [ 0.  ]
  [ 0.  ]
  [ 0.  ]
  [49.89]
  [ 0.  ]
  [33.05]
  [44.06]
  [27.26]
  [49.61]
  [ 0.  ]
  [ 0.  ]
  [35.96]
  [ 0.  ]
  [ 0.  ]
  [ 0.  ]
  [52.39]
  [ 0.  ]
  [ 0.  ]
  [21.37]
  [12.24]
  [63.6 ]
  [58.48]
  [58.47]
  [52.71]
  [ 0.  ]
  [ 0.  ]
  [23.67]]]</t>
  </si>
  <si>
    <t>[29.76 48.59 38.46 10.16 45.22 43.11 37.4  10.77 45.25 42.34 28.97 35.58
 51.39 57.65 47.74 23.48 47.88 54.37 -0.44 30.09 39.   27.93 38.18 20.3
 28.92 40.81 30.51 21.7  -0.29 17.53 25.82 32.81 48.88 48.62 54.35 46.03
 33.81 38.67 19.54 41.12 44.25 31.63 41.75 37.63 26.98 49.77 17.16 53.41
 21.18 44.3  54.73 35.23 53.62 44.08 42.64 35.27 24.03 44.99 37.86 63.69
 58.62 32.69 30.61 15.63]</t>
  </si>
  <si>
    <t>[ 0.        0.       46.851215  0.        0.       47.60645   0.
  0.        0.      ]</t>
  </si>
  <si>
    <t>[-6.79  3.64 -5.28]</t>
  </si>
  <si>
    <t>[25.634 15.078 10.597 14.27  17.19  30.911  9.923 22.691 17.657 26.829
 17.277 31.438  7.744 24.722 25.081 17.943 18.8   31.94  16.003 21.692
 20.382 20.621 29.411 17.398 22.507 24.42  21.434 17.87  19.872 27.002
 21.58   8.132 17.971 19.697 19.443  6.239 19.553  1.572 22.681 28.936
 19.14  31.247 22.148 27.039 24.749  6.456 24.692  4.84  27.972 18.914
 23.347 22.816 21.808  8.355 12.206 10.759 23.031 19.116 29.464 28.191
  3.837 25.257  0.     8.308]</t>
  </si>
  <si>
    <t>[[[52.95]
  [ 0.  ]
  [ 0.  ]
  [28.02]
  [33.87]
  [59.88]
  [ 0.  ]
  [43.72]
  [32.78]
  [ 0.  ]
  [ 0.  ]
  [ 0.  ]
  [ 0.  ]
  [ 0.  ]
  [ 0.  ]
  [ 0.  ]
  [37.62]
  [61.71]
  [32.78]
  [42.03]
  [39.36]
  [39.41]
  [56.78]
  [ 0.  ]
  [ 0.  ]
  [49.51]
  [ 0.  ]
  [ 0.  ]
  [ 0.  ]
  [ 0.  ]
  [ 0.  ]
  [17.99]
  [ 0.  ]
  [ 0.  ]
  [39.84]
  [ 0.  ]
  [ 0.  ]
  [ 2.71]
  [43.72]
  [ 0.  ]
  [36.37]
  [62.61]
  [ 0.  ]
  [52.22]
  [48.33]
  [11.38]
  [ 0.  ]
  [ 0.  ]
  [ 0.  ]
  [36.17]
  [46.01]
  [47.12]
  [42.17]
  [ 0.  ]
  [ 0.  ]
  [22.22]
  [46.88]
  [38.48]
  [ 0.  ]
  [55.63]
  [ 0.  ]
  [ 0.  ]
  [ 0.  ]
  [28.82]]]</t>
  </si>
  <si>
    <t>[52.89 27.65 20.17 25.83 35.02 68.33 11.86 44.96 32.58 55.27 30.61 67.14
 14.36 47.99 48.68 36.45 37.84 65.16 31.13 41.86 39.45 40.05 60.85 30.64
 38.3  47.67 40.26 35.46 39.5  54.7  43.2  14.66 37.17 37.98 37.61 10.79
 36.37  3.03 44.97 58.43 39.25 64.82 40.19 54.99 50.53 12.43 47.19  6.33
 57.89 36.29 46.51 46.56 43.88  8.37 16.71 17.5  48.37 36.53 65.24 58.72
  4.15 49.44 -0.82 23.72]</t>
  </si>
  <si>
    <t>[ 0.       50.832966 49.399754  0.        0.       49.21178   0.
  0.       49.071785]</t>
  </si>
  <si>
    <t>[-7.5   4.34 -5.56]</t>
  </si>
  <si>
    <t>[13.479 10.714  5.04  23.453 11.037 32.31  18.482 21.647 19.71  19.826
 13.717 31.94   0.    10.444  0.    21.147  3.799 13.637 13.365 10.025
 26.179 28.411 22.114  6.691 10.716 12.001 18.211  6.841 25.652 20.442
 19.519 23.547 15.875  0.    19.654 14.415 24.074 22.317 18.372 25.069
 18.521  7.608  7.517 23.854 15.271  5.573 13.294 16.373 12.399  9.526
 19.618 20.057 21.262 24.379 14.644 20.134 25.613 15.961 25.228 21.275
 28.232 27.108  0.    16.172]</t>
  </si>
  <si>
    <t>[[[ 0.  ]
  [ 0.  ]
  [ 0.  ]
  [ 0.  ]
  [20.88]
  [65.23]
  [ 0.  ]
  [43.2 ]
  [38.02]
  [ 0.  ]
  [25.71]
  [62.86]
  [ 0.  ]
  [ 0.  ]
  [ 0.  ]
  [27.17]
  [ 0.  ]
  [ 0.  ]
  [52.37]
  [54.95]
  [44.58]
  [13.67]
  [21.99]
  [24.02]
  [ 0.  ]
  [ 0.  ]
  [ 0.  ]
  [ 0.  ]
  [ 0.  ]
  [45.19]
  [ 0.  ]
  [ 0.  ]
  [29.2 ]
  [46.5 ]
  [ 0.  ]
  [ 0.  ]
  [49.24]
  [ 0.  ]
  [ 0.  ]
  [14.31]
  [ 0.  ]
  [29.23]
  [ 0.  ]
  [25.3 ]
  [33.1 ]
  [25.15]
  [19.46]
  [ 0.  ]
  [39.71]
  [42.13]
  [48.05]
  [ 0.  ]
  [ 0.  ]
  [ 0.  ]
  [ 0.  ]
  [51.57]
  [ 0.  ]
  [56.06]
  [ 0.  ]
  [32.07]
  [ 0.  ]
  [55.33]
  [ 0.  ]
  [38.93]]]</t>
  </si>
  <si>
    <t>[ 24.1   18.15   8.81  44.09  24.49  67.69  35.33  44.72  39.83  37.08
  24.91  65.16 -10.    29.93  -1.6   31.1   15.4   22.46  36.81  35.95
  48.05  35.46  28.84  16.35  25.49  20.19  43.06  23.92  43.71  37.64
  28.88  41.72  29.75 -10.    45.61  32.74  48.83  42.39  20.84  30.33
  42.53  24.31   8.73  36.01  30.82  18.23  19.27  35.87  31.81  31.38
  47.72  33.59  42.57  48.17  30.91  44.65  47.06  44.79  53.25  40.5
  55.5   54.49 -10.    35.93]</t>
  </si>
  <si>
    <t>[ 0.       52.49913  50.36264   0.        0.        0.        0.
  0.       50.819824]</t>
  </si>
  <si>
    <t>[-8.2   4.51 -6.5 ]</t>
  </si>
  <si>
    <t>[20.657 18.91  17.936 24.174 17.836 27.822 11.894 27.225 22.972 28.265
  6.058 14.238 20.498 17.091  9.104 15.446 10.546 27.387 27.884 19.13
  9.267 19.367 24.869  4.864 21.965 20.242 22.222 14.382 19.342  0.
 10.444 23.425 26.695  0.    24.921 29.876 30.194 28.2   32.426 23.281
 17.818 27.718 25.784 21.979  8.898 29.683 17.063 28.15  22.455 31.802
 25.264 19.78   2.949 19.69  23.694 14.877 20.41  14.858 19.484 21.075
 19.091 25.129 21.21  32.538]</t>
  </si>
  <si>
    <t>[[[39.74]
  [36.86]
  [ 0.  ]
  [ 0.  ]
  [35.66]
  [55.68]
  [ 0.  ]
  [51.88]
  [ 0.  ]
  [ 0.  ]
  [11.58]
  [26.38]
  [41.06]
  [ 0.  ]
  [ 0.  ]
  [ 0.  ]
  [ 0.  ]
  [53.6 ]
  [55.6 ]
  [36.65]
  [ 0.  ]
  [38.24]
  [ 0.  ]
  [ 0.  ]
  [ 0.  ]
  [40.39]
  [45.9 ]
  [27.16]
  [40.82]
  [20.02]
  [ 0.  ]
  [ 0.  ]
  [48.94]
  [60.25]
  [60.09]
  [54.37]
  [ 0.  ]
  [ 0.  ]
  [34.42]
  [ 0.  ]
  [51.54]
  [ 0.  ]
  [18.83]
  [59.19]
  [34.98]
  [54.4 ]
  [ 0.  ]
  [63.29]
  [48.9 ]
  [ 0.  ]
  [ 0.  ]
  [ 0.  ]
  [45.38]
  [27.97]
  [ 0.  ]
  [28.8 ]
  [37.87]
  [43.62]
  [ 0.  ]
  [ 0.  ]
  [ 0.  ]
  [66.6 ]
  [ 0.  ]
  [50.26]]]</t>
  </si>
  <si>
    <t>[ 41.46  37.93  33.94  49.28  33.62  56.72  22.8   53.47  46.59  55.7
   9.16  22.46  39.72  34.4   14.87  29.24  17.4   55.59  54.95  32.97
  18.62  37.75  50.16   7.2   42.66  37.56  39.96  23.3   37.87 -10.
  28.4   52.5   53.47 -10.    57.02  60.66  63.95  51.18  49.58  49.19
  43.26  51.07  31.57  54.27  26.17  59.83  44.44  59.68  46.72  50.71
  28.15  42.55  22.95  29.41  42.41  23.49  38.44  34.74  37.41  43.1
  37.98  57.84  48.34  58.32]</t>
  </si>
  <si>
    <t>[-8.9   4.49 -6.94]</t>
  </si>
  <si>
    <t>[22.175 12.099 22.803 14.881 20.518 23.478 27.193 13.203 18.521 22.311
 12.096  0.     3.529 19.312 24.07  18.463 21.212 20.39  23.487 27.013
 17.764 18.656 20.959 21.885 19.583 11.919 24.495 25.965 20.143 11.532
 24.296  2.399 17.596 27.962 21.751 21.458 28.033 22.507 28.705 18.057
  8.227 28.378 11.629 24.684 22.014 13.649 22.328 12.359 18.847 15.486
 29.131  7.283 12.502 21.401  6.155  8.229  3.22   7.716 19.056 28.653
  5.484 27.308 22.44  16.932]</t>
  </si>
  <si>
    <t>[[[41.72]
  [21.15]
  [ 0.  ]
  [28.22]
  [40.51]
  [ 0.  ]
  [ 0.  ]
  [24.2 ]
  [ 0.  ]
  [44.45]
  [ 0.  ]
  [ 0.  ]
  [35.64]
  [ 0.  ]
  [34.68]
  [40.84]
  [ 0.  ]
  [ 0.  ]
  [53.07]
  [32.93]
  [34.01]
  [ 0.  ]
  [ 0.  ]
  [ 0.  ]
  [22.46]
  [ 0.  ]
  [ 0.  ]
  [37.89]
  [20.56]
  [ 0.  ]
  [ 0.  ]
  [ 0.  ]
  [53.77]
  [43.23]
  [40.32]
  [ 0.  ]
  [43.33]
  [ 0.  ]
  [34.29]
  [ 0.  ]
  [54.63]
  [20.68]
  [48.63]
  [41.65]
  [ 0.  ]
  [42.48]
  [21.51]
  [35.16]
  [ 0.  ]
  [ 0.  ]
  [ 0.  ]
  [22.33]
  [ 0.  ]
  [ 0.  ]
  [16.22]
  [ 0.  ]
  [13.31]
  [ 0.  ]
  [56.1 ]
  [ 0.  ]
  [ 0.  ]
  [ 0.  ]
  [33.74]
  [ 0.  ]]]</t>
  </si>
  <si>
    <t>[44.43 18.75 45.84 29.98 40.81 42.85 56.78 25.2  38.6  42.56 15.15 -1.48
 22.03 45.05 42.28 38.27 42.36 41.31 50.16 46.16 33.85 36.07 43.17 41.55
 23.55 32.04 51.08 45.01 29.97 32.06 26.2  15.93 47.94 49.63 41.27 51.09
 43.82 51.76 46.72 26.32 37.02 38.25 35.98 42.2  33.87 33.54 32.3  27.67
 34.42 50.77 34.74 17.31 32.42 26.3  11.14 11.7   7.59 27.21 46.45 34.32
 34.67 45.93 31.55 35.92]</t>
  </si>
  <si>
    <t>25.84</t>
  </si>
  <si>
    <t>14.16</t>
  </si>
  <si>
    <t>[ 0.       50.957756  0.        0.        0.       51.544865  0.
  0.        0.      ]</t>
  </si>
  <si>
    <t>[-9.61  3.86 -6.22]</t>
  </si>
  <si>
    <t>[20.389 16.508 21.138  4.491 28.062 13.813 30.575 10.792 11.031 29.526
 27.126 13.258 26.128 17.378  7.176 23.854  0.     2.573 21.041 24.42
 18.259 18.065 28.479 16.604 12.651  3.11  26.725 23.122 28.826 22.296
 11.015 20.824 32.538 18.591  5.292 20.811 27.271 24.131 25.543 19.87
 20.076 27.523 26.729 16.795 21.114  8.729 27.611  8.285 19.986 12.927
 16.094 21.941 15.785 10.708 12.601 21.602 21.677 24.362 18.334 31.256
 28.489 21.339 19.632  3.931]</t>
  </si>
  <si>
    <t>[[[37.63]
  [32.46]
  [39.64]
  [10.88]
  [54.55]
  [25.82]
  [60.5 ]
  [ 0.  ]
  [21.52]
  [ 0.  ]
  [53.32]
  [22.86]
  [ 0.  ]
  [ 0.  ]
  [ 0.  ]
  [46.37]
  [ 3.93]
  [41.82]
  [ 0.  ]
  [35.71]
  [ 0.  ]
  [ 0.  ]
  [ 0.  ]
  [22.47]
  [ 6.36]
  [ 0.  ]
  [44.28]
  [54.81]
  [ 0.  ]
  [ 0.  ]
  [40.44]
  [ 0.  ]
  [ 0.  ]
  [11.45]
  [38.05]
  [ 0.  ]
  [ 0.  ]
  [50.66]
  [36.84]
  [38.21]
  [54.18]
  [ 0.  ]
  [33.68]
  [ 0.  ]
  [14.95]
  [ 0.  ]
  [ 0.  ]
  [ 0.  ]
  [ 0.  ]
  [30.72]
  [ 0.  ]
  [ 0.  ]
  [ 0.  ]
  [ 0.  ]
  [40.51]
  [ 0.  ]
  [47.67]
  [34.48]
  [60.09]
  [56.13]
  [ 0.  ]
  [37.62]
  [ 0.  ]
  [44.72]]]</t>
  </si>
  <si>
    <t>[37.38 32.5  41.8   5.09 57.54 25.95 62.89 19.22 17.86 57.95 54.16 19.14
 54.21 32.55 12.87 45.46 -0.21 23.1  44.29 40.45 36.61 47.4  45.75 29.45
 15.95 28.18 48.77 52.55 52.16 33.24 31.8  53.54 51.94 19.38 24.7  48.2
 51.97 51.52 42.47 38.8  49.13 55.31 40.83 37.49 29.25 36.13 33.47 28.62
 29.09 27.52 38.04 37.08 16.64 19.9  34.51 41.79 45.55 39.74 52.03 60.92
 46.21 41.1  22.06 27.36]</t>
  </si>
  <si>
    <t>[ 0.       0.       0.       0.       0.      51.46782  0.       0.
 51.13999]</t>
  </si>
  <si>
    <t>[-10.32   4.44  -6.25]</t>
  </si>
  <si>
    <t>[ 5.814 19.282  7.023 33.988 19.69  20.151 24.304 23.772 21.306 20.749
  9.48  19.22  24.758 27.3   20.28  25.381 19.854 18.984 18.705 23.122
 20.518 29.899 18.278 17.153 21.462 10.551 11.188 18.756  0.    14.993
 21.04  20.82  22.234 23.582 23.294 24.089 21.092 20.088 18.319 13.294
 27.962 22.074 26.817  8.854 11.693 27.222 17.446 21.267  7.277 23.799
 26.769 22.668 10.978 28.863 29.675 26.062 14.27  22.07  24.068 15.875
 17.008 19.349 29.683 26.436]</t>
  </si>
  <si>
    <t>[[[11.17]
  [35.86]
  [12.05]
  [ 0.  ]
  [39.6 ]
  [40.31]
  [48.74]
  [ 0.  ]
  [43.46]
  [41.11]
  [17.13]
  [37.66]
  [ 0.  ]
  [54.8 ]
  [39.69]
  [ 0.  ]
  [ 0.  ]
  [37.99]
  [34.37]
  [44.29]
  [40.27]
  [58.27]
  [34.13]
  [ 0.  ]
  [40.52]
  [ 0.  ]
  [ 0.  ]
  [ 0.  ]
  [29.71]
  [ 0.  ]
  [38.38]
  [ 0.  ]
  [44.69]
  [43.82]
  [ 0.  ]
  [ 0.  ]
  [36.83]
  [ 0.  ]
  [24.28]
  [52.89]
  [ 0.  ]
  [52.13]
  [ 0.  ]
  [ 0.  ]
  [53.01]
  [ 0.  ]
  [ 0.  ]
  [15.81]
  [46.89]
  [ 0.  ]
  [45.07]
  [ 0.  ]
  [57.01]
  [ 0.  ]
  [52.  ]
  [ 0.  ]
  [43.46]
  [ 0.  ]
  [ 0.  ]
  [33.8 ]
  [ 0.  ]
  [58.27]
  [53.25]
  [ 0.  ]]]</t>
  </si>
  <si>
    <t>[ 11.06  34.03   8.06  69.11  42.46  41.8   50.42  49.19  41.59  41.09
  12.66  38.77  49.72  56.6   38.31  51.96  35.96  39.13  38.22  45.17
  40.81  61.21  34.25  33.65  41.    17.59  18.73  36.61 -10.    35.89
  36.54  44.18  42.72  47.58  48.36  44.86  41.4   37.82  30.48  43.64
  53.4   47.22  36.12  16.63  40.45  45.99  38.37  23.83  31.23  50.66
  45.81  31.77  37.65  59.04  54.54  37.13  36.83  43.7   33.42  30.27
  35.62  51.64  58.45  43.86]</t>
  </si>
  <si>
    <t>[49.471054 53.015495  0.        0.        0.        0.        0.
  0.       52.24448 ]</t>
  </si>
  <si>
    <t>[-11.03   5.3   -6.51]</t>
  </si>
  <si>
    <t>[18.861 26.491 17.264 10.876 21.838 16.209 19.107 29.141  7.276 20.242
  0.     3.468 21.241 21.405 21.814 21.66  25.601  0.    23.055 14.872
 17.378 13.577 18.42  22.448 30.827 11.157 17.789 21.387 18.829 23.821
 20.024 18.495 31.313 26.241  5.121 11.812 26.284 18.423 16.356  9.152
 17.242 15.259  5.294 20.662  9.504 23.064 18.432 24.827  9.072  9.074
 13.959 25.678 19.729 17.676  3.83  17.374 17.283 21.162 20.423  7.755
 19.21  13.708 10.762  0.   ]</t>
  </si>
  <si>
    <t>[[[ 0.  ]
  [54.07]
  [ 0.  ]
  [18.77]
  [ 0.  ]
  [ 0.  ]
  [ 0.  ]
  [56.17]
  [ 0.  ]
  [36.87]
  [ 9.4 ]
  [ 0.  ]
  [41.01]
  [40.14]
  [ 0.  ]
  [48.93]
  [47.1 ]
  [28.86]
  [35.77]
  [ 0.  ]
  [ 0.  ]
  [ 0.  ]
  [ 0.  ]
  [19.73]
  [37.23]
  [ 0.  ]
  [35.78]
  [45.59]
  [ 0.  ]
  [35.28]
  [ 0.  ]
  [51.76]
  [ 0.  ]
  [23.44]
  [ 0.  ]
  [34.25]
  [32.88]
  [ 0.  ]
  [33.54]
  [ 0.  ]
  [ 0.  ]
  [39.57]
  [ 0.  ]
  [ 0.  ]
  [33.03]
  [47.78]
  [16.34]
  [15.5 ]
  [26.77]
  [49.  ]
  [38.03]
  [37.21]
  [ 0.  ]
  [ 0.  ]
  [ 0.  ]
  [ 0.  ]
  [41.51]
  [13.61]
  [35.39]
  [ 0.  ]
  [ 0.  ]
  [ 0.  ]
  [58.54]
  [14.32]]]</t>
  </si>
  <si>
    <t>[ 38.5   54.09  32.52  16.07  42.41  32.01  38.55  61.02   7.94  37.56
  -0.63  24.21  42.51  41.    38.23  48.2   48.36 -10.    40.57  26.14
  32.8   33.25  51.55  29.45  52.56  32.14  36.78  47.35  40.45  41.41
  56.42  47.32  34.22  33.19  32.6   21.39  38.19  25.08  33.2   25.19
  22.71  32.02   9.9   42.98  26.49  48.17  26.39  31.43  21.22  35.9
  31.57  39.52  20.66  35.3   21.2   36.96  38.73  22.04  39.99  16.88
  26.72  41.53  43.64  -0.16]</t>
  </si>
  <si>
    <t>[50.350414  0.        0.        0.        0.        0.        0.
 51.476814 53.41397 ]</t>
  </si>
  <si>
    <t>[-11.73   5.53  -6.97]</t>
  </si>
  <si>
    <t>[25.567 17.721 26.435 17.256 24.957 26.746 23.136 28.451  9.408 27.489
 13.32  25.052 20.904 20.055 25.758 20.875 25.414 25.965 15.591 21.543
 18.369  9.478 19.987 16.512 15.237 20.955 25.878 17.764 10.442 28.022
 20.449 16.63  29.244 14.32  23.453  8.469 21.159 20.255 19.903 22.684
 24.12  21.05  24.217 32.425 24.399 25.958 25.735 18.302 17.638 16.156
 14.128 24.877  8.197 14.511 17.341 14.857 11.037 11.301 13.067 22.57
 23.427 12.736 19.893 18.736]</t>
  </si>
  <si>
    <t>[[[ 0.  ]
  [ 0.  ]
  [ 0.  ]
  [ 0.  ]
  [ 0.  ]
  [ 0.  ]
  [ 0.  ]
  [55.66]
  [16.47]
  [55.35]
  [ 0.  ]
  [ 0.  ]
  [39.91]
  [39.95]
  [52.92]
  [40.66]
  [49.04]
  [51.09]
  [31.23]
  [ 0.  ]
  [ 0.  ]
  [20.25]
  [37.94]
  [32.28]
  [ 0.  ]
  [ 0.  ]
  [52.27]
  [34.38]
  [ 0.  ]
  [ 0.  ]
  [39.37]
  [ 0.  ]
  [ 0.  ]
  [ 0.  ]
  [ 0.  ]
  [14.86]
  [ 0.  ]
  [ 0.  ]
  [36.51]
  [44.87]
  [ 0.  ]
  [ 0.  ]
  [45.41]
  [62.12]
  [ 0.  ]
  [ 0.  ]
  [50.29]
  [ 0.  ]
  [ 0.  ]
  [ 0.  ]
  [ 0.  ]
  [ 0.  ]
  [ 0.  ]
  [ 0.  ]
  [32.96]
  [28.36]
  [ 0.  ]
  [ 0.  ]
  [ 0.  ]
  [ 0.  ]
  [45.05]
  [27.72]
  [38.02]
  [ 0.  ]]]</t>
  </si>
  <si>
    <t>[50.73 33.48 52.35 33.55 50.74 54.87 43.43 59.3  15.36 60.43 17.95 49.26
 40.91 40.9  53.47 41.6  47.46 52.55 26.79 41.48 36.69 17.   40.5  32.39
 30.12 40.33 52.52 36.92 20.84 57.34 38.96 33.52 60.1  22.93 44.09 14.96
 42.14 39.62 36.97 46.67 42.36 40.3  47.74 69.33 50.53 51.29 53.33 39.83
 32.95 36.19 27.36 47.22 10.43 25.14 34.19 29.74 24.49 22.5  21.14 42.79
 46.9  23.31 37.03 36.77]</t>
  </si>
  <si>
    <t>[ 0.       54.257042  0.        0.        0.        0.        0.
 52.587074 53.60653 ]</t>
  </si>
  <si>
    <t>[-12.44   6.21  -6.49]</t>
  </si>
  <si>
    <t>[17.63  20.168 21.578 21.826 21.457 17.845 19.195 18.591 18.552 20.788
  9.328 19.293 11.368 22.074 13.203 18.376 29.207 24.744 21.885 14.142
 21.866 20.536  5.309  0.     0.14  22.234 15.391 20.68  33.556 10.599
 22.293 20.251 20.428 23.188 22.827 31.3   29.526 23.255  7.023 28.045
 26.103 27.236 26.193 22.201 16.059 24.599 14.528 22.284 26.496 15.785
 15.97  22.906  6.621 23.347 29.131 22.676 27.249 29.225 19.593 14.2
 20.464 20.696 25.638  4.974]</t>
  </si>
  <si>
    <t>[[[35.99]
  [ 0.  ]
  [42.14]
  [43.5 ]
  [ 0.  ]
  [35.96]
  [ 0.  ]
  [37.65]
  [ 0.  ]
  [39.53]
  [15.96]
  [37.87]
  [ 0.  ]
  [43.96]
  [25.36]
  [35.84]
  [57.2 ]
  [50.46]
  [ 0.  ]
  [31.09]
  [ 0.  ]
  [39.31]
  [ 0.  ]
  [ 1.58]
  [44.42]
  [29.34]
  [42.69]
  [ 0.  ]
  [ 0.  ]
  [46.91]
  [ 0.  ]
  [39.92]
  [ 0.  ]
  [ 0.  ]
  [ 0.  ]
  [ 0.  ]
  [44.53]
  [ 0.  ]
  [ 0.  ]
  [53.24]
  [55.07]
  [ 0.  ]
  [44.89]
  [ 0.  ]
  [51.39]
  [27.27]
  [45.06]
  [55.7 ]
  [30.58]
  [33.94]
  [ 0.  ]
  [ 0.  ]
  [47.01]
  [ 0.  ]
  [43.64]
  [54.21]
  [57.47]
  [38.81]
  [32.82]
  [42.71]
  [ 0.  ]
  [52.43]
  [14.46]
  [ 0.  ]]]</t>
  </si>
  <si>
    <t>[36.26 36.7  38.98 42.37 44.39 35.44 38.55 38.   37.85 41.11 16.25 38.54
 19.   37.5  25.2  34.22 60.18 44.79 44.09 28.18 42.61 41.97 12.17 -0.5
 18.18 36.78 37.95 55.6  43.99 25.87 44.09 38.77 44.22 47.97 57.18 59.72
 51.2  24.27 36.96 57.35 50.95 54.34 47.33 42.05 41.16 38.66 30.51 50.13
 41.63 32.42 38.02 25.67 29.8  58.62 49.54 49.81 57.68 49.82 28.43 33.63
 41.76 46.94 27.27 30.28]</t>
  </si>
  <si>
    <t>[51.06175   0.       49.52328   0.        0.       51.730316  0.
 50.20718  52.941906]</t>
  </si>
  <si>
    <t>[-13.14   6.42  -6.98]</t>
  </si>
  <si>
    <t>[29.057 18.185 30.005 19.831 14.644 25.149 20.906  9.572 19.579 22.848
  4.585 17.524  8.643 19.858 23.305  5.226 13.366  6.557 20.096 12.263
 22.016 12.234 23.878 28.495 23.365  5.406 23.563 23.869 22.132 14.006
 20.199 19.083 13.915 20.879 16.688 21.905 25.353 24.474 23.164 19.553
 20.026 20.77   0.    20.949  7.941 19.99  23.397 19.422 24.921  6.324
 28.816 23.408 26.302  9.455 17.19   9.911 10.389 21.095 16.866 23.896
 19.246 19.952 30.575 11.301]</t>
  </si>
  <si>
    <t>[[[ 0.  ]
  [34.63]
  [ 0.  ]
  [40.27]
  [ 0.  ]
  [51.69]
  [ 0.  ]
  [17.85]
  [38.64]
  [46.72]
  [12.83]
  [34.13]
  [17.49]
  [ 0.  ]
  [45.18]
  [10.58]
  [ 0.  ]
  [12.98]
  [ 0.  ]
  [ 0.  ]
  [42.81]
  [ 0.  ]
  [48.08]
  [54.68]
  [45.35]
  [ 9.47]
  [45.22]
  [46.88]
  [43.48]
  [30.5 ]
  [38.96]
  [ 0.  ]
  [ 0.  ]
  [41.12]
  [ 0.  ]
  [40.64]
  [ 0.  ]
  [ 0.  ]
  [45.18]
  [ 0.  ]
  [ 0.  ]
  [ 0.  ]
  [40.01]
  [ 0.  ]
  [ 0.  ]
  [45.96]
  [ 0.  ]
  [ 0.  ]
  [11.02]
  [ 0.  ]
  [44.42]
  [50.6 ]
  [16.9 ]
  [33.9 ]
  [ 0.  ]
  [ 0.  ]
  [42.09]
  [ 0.  ]
  [ 0.  ]
  [ 0.  ]
  [40.93]
  [ 0.  ]
  [22.51]
  [ 0.  ]]]</t>
  </si>
  <si>
    <t>[ 64.29  36.11  58.26  41.84  25.33  53.53  36.83  16.94  39.27  41.75
   4.78  33.96  11.59  38.81  47.56  11.65  22.84  11.03  40.33  22.46
  45.12  22.6   43.11  55.76  47.52   9.02  47.99  48.75  40.71  28.13
  40.5   37.31  23.3   41.42  31.91  39.24  51.99  48.64  44.34  36.37
  41.3   41.76 -10.    24.6   29.03  46.47  42.26  46.2   28.81  34.18
  52.63  51.2   35.65  27.29  23.17  18.74  33.01  36.78  41.3   41.95
  39.16  52.27  41.75  28.26]</t>
  </si>
  <si>
    <t>[50.976944 52.14529   0.        0.        0.        0.        0.
 49.828304 51.933403]</t>
  </si>
  <si>
    <t>[-13.86   7.11  -6.49]</t>
  </si>
  <si>
    <t>[24.692 16.442 12.835 25.688 29.083 26.588 10.194 25.367 20.504 23.122
 14.432 25.865 18.916  8.    22.692 19.689 25.213 28.    10.244 15.984
 21.162 20.652 20.826 12.097 32.468 16.584  7.033 19.595 14.939 26.186
 21.21  16.44  26.719 12.108 21.474 28.826 16.017 18.405 17.742 21.351
 11.316 27.196 22.532 24.109 23.705  5.715 29.374 20.131 22.4    0.
  7.168 22.611 14.104 28.451 28.763 22.266 20.928 19.929 25.417 26.613
  8.615 25.635 17.256 31.667]</t>
  </si>
  <si>
    <t>[[[48.38]
  [ 0.  ]
  [26.01]
  [52.97]
  [59.46]
  [ 0.  ]
  [ 0.  ]
  [51.91]
  [40.29]
  [46.62]
  [ 0.  ]
  [49.34]
  [36.1 ]
  [15.66]
  [45.52]
  [40.63]
  [52.17]
  [ 0.  ]
  [ 0.  ]
  [ 0.  ]
  [ 0.  ]
  [39.99]
  [ 0.  ]
  [ 0.  ]
  [63.31]
  [30.74]
  [ 0.  ]
  [37.78]
  [31.69]
  [50.9 ]
  [40.69]
  [31.93]
  [53.78]
  [23.04]
  [42.52]
  [ 0.  ]
  [29.9 ]
  [ 0.  ]
  [ 0.  ]
  [ 0.  ]
  [21.06]
  [ 0.  ]
  [43.51]
  [49.52]
  [ 0.  ]
  [ 0.  ]
  [57.81]
  [ 0.  ]
  [46.42]
  [14.27]
  [46.53]
  [ 0.  ]
  [55.31]
  [ 0.  ]
  [ 0.  ]
  [41.39]
  [ 0.  ]
  [50.17]
  [53.21]
  [15.25]
  [52.13]
  [ 0.  ]
  [63.14]
  [ 0.  ]]]</t>
  </si>
  <si>
    <t>[47.19 28.46 21.11 47.69 59.61 51.7  18.8  51.25 40.35 45.17 23.79 46.65
 33.93 10.61 44.5  40.44 50.12 53.89 14.57 25.47 40.75 44.6  41.58 23.17
 65.74 32.69 11.82 36.47 29.22 57.09 40.1  27.41 48.09 23.98 42.61 58.25
 26.46 37.06 35.91 42.58 20.26 52.91 44.57 45.56 44.48  6.59 60.69 38.24
 42.03 -0.78 30.81 35.21 44.97 56.8  51.55 42.79 36.53 47.05 53.19 31.06
 33.56 41.92 50.95 55.88]</t>
  </si>
  <si>
    <t>[48.171757  0.       48.21534   0.        0.       48.142937  0.
 48.176113  0.      ]</t>
  </si>
  <si>
    <t>[-14.44   7.28  -7.31]</t>
  </si>
  <si>
    <t>[20.782 13.008 11.429 10.12  24.378 24.389 18.219 10.737 25.353 28.597
 13.742 18.667 28.86  25.341 10.884 22.03  21.536 25.635 13.901 14.006
  8.015 19.826 21.003 29.337 12.226 14.939 19.489 21.611  7.9   20.221
 10.418 28.2   19.289 15.227 16.036 13.235 24.268 18.053 10.619 15.063
 24.052 19.78  20.117 13.893 23.835 14.032 15.785 20.45  16.973 22.067
 15.703  8.591 24.694  0.     4.452 23.554 22.676  0.     2.894  8.57
 17.264 22.43  19.653 18.949]</t>
  </si>
  <si>
    <t>[[[36.99]
  [24.43]
  [ 0.  ]
  [ 0.  ]
  [ 0.  ]
  [ 0.  ]
  [ 0.  ]
  [16.38]
  [ 0.  ]
  [ 0.  ]
  [ 0.  ]
  [35.55]
  [ 0.  ]
  [47.62]
  [18.48]
  [ 0.  ]
  [ 0.  ]
  [ 0.  ]
  [26.79]
  [25.78]
  [ 0.  ]
  [ 0.  ]
  [ 0.  ]
  [ 0.  ]
  [22.21]
  [27.03]
  [ 0.  ]
  [ 0.  ]
  [ 0.  ]
  [37.08]
  [ 0.  ]
  [53.22]
  [ 0.  ]
  [26.67]
  [30.5 ]
  [ 0.  ]
  [ 0.  ]
  [34.28]
  [ 0.  ]
  [ 0.  ]
  [ 0.  ]
  [34.99]
  [37.39]
  [25.5 ]
  [45.48]
  [ 0.  ]
  [ 0.  ]
  [ 0.  ]
  [31.84]
  [ 0.  ]
  [ 0.  ]
  [ 0.  ]
  [46.76]
  [ 0.  ]
  [ 0.  ]
  [42.29]
  [ 5.82]
  [ 0.  ]
  [33.11]
  [ 0.  ]
  [35.21]
  [ 0.  ]
  [43.9 ]
  [ 0.43]]]</t>
  </si>
  <si>
    <t>[37.29 25.98 17.78 12.05 45.82 46.4  33.21 14.28 51.99 57.92 21.55 36.72
 60.69 49.72 17.77 43.66 47.07 50.57 27.09 28.13 10.6  37.08 40.81 59.34
 23.37 29.22 40.21 41.07 12.41 39.47 19.89 58.99 39.84 26.37 35.57 24.89
 47.77 37.79 22.31 34.08 49.03 38.7  40.75 25.82 46.49 29.08 30.93 41.19
 35.86 41.2  30.88 15.39 47.94 -0.65 24.71 43.97 23.03 -0.77 18.17 30.85
 35.52 40.76 42.62 20.3 ]</t>
  </si>
  <si>
    <t>286</t>
  </si>
  <si>
    <t>[ 0.        0.       46.661377  0.        0.        0.        0.
  0.       46.55243 ]</t>
  </si>
  <si>
    <t>[19. -4. -4.]</t>
  </si>
  <si>
    <t>[ 1.39 -0.22 -0.55]</t>
  </si>
  <si>
    <t>[21.543 24.666 23.347 12.13  24.349 24.621 15.949 27.699 15.183 22.19
  6.478 22.311 17.378 22.509 23.61  22.818 23.202 23.94   7.744 20.643
 21.969 30.798 15.591 22.812 21.85   9.162 19.445 19.511 21.058 17.789
 19.332 22.425 28.539  4.287 24.502 25.635 10.025 27.034 16.627 20.188
 22.427 11.589 26.982 28.172 28.833 16.557  3.931 16.315 24.097 19.428
 20.485 21.299  7.153 15.954  8.372 25.176 22.229 24.607 32.049 14.32
 14.836 29.006 21.219 18.369]</t>
  </si>
  <si>
    <t>[[[40.45]
  [49.48]
  [45.91]
  [ 0.  ]
  [ 0.  ]
  [ 0.  ]
  [32.18]
  [55.29]
  [ 0.  ]
  [ 0.  ]
  [ 0.  ]
  [ 0.  ]
  [ 0.  ]
  [ 0.  ]
  [ 0.  ]
  [44.06]
  [ 0.  ]
  [ 0.  ]
  [ 0.  ]
  [41.09]
  [ 0.  ]
  [ 0.  ]
  [ 0.  ]
  [ 0.  ]
  [42.92]
  [ 0.  ]
  [ 0.  ]
  [37.06]
  [41.88]
  [34.96]
  [ 0.  ]
  [43.13]
  [56.66]
  [ 0.  ]
  [47.75]
  [48.87]
  [ 0.  ]
  [52.56]
  [ 0.  ]
  [40.04]
  [ 0.  ]
  [ 0.  ]
  [ 0.  ]
  [ 0.  ]
  [56.84]
  [ 0.  ]
  [ 0.  ]
  [ 0.  ]
  [ 0.  ]
  [ 0.  ]
  [40.47]
  [41.49]
  [ 0.  ]
  [ 0.  ]
  [ 0.  ]
  [48.34]
  [ 0.  ]
  [48.72]
  [62.28]
  [ 0.  ]
  [ 0.  ]
  [ 0.  ]
  [ 0.  ]
  [33.33]]]</t>
  </si>
  <si>
    <t>[42.22 48.99 46.51 14.81 50.42 48.83 30.12 54.93 31.33 42.21  9.6  41.76
 34.9  46.27 47.68 48.07 46.4  50.71 14.36 39.26 44.46 58.6  26.79 45.21
 42.72 14.68 38.12 39.01 36.12 39.54 35.07 45.22 61.29  5.67 45.42 50.57
 18.85 56.5  33.48 38.49 43.87 18.31 49.73 59.95 56.26 29.14  6.37 33.45
 49.   37.69 42.2  42.59 10.78 31.14 13.96 48.06 38.09 49.15 66.43 22.93
 27.26 57.34 43.06 36.69]</t>
  </si>
  <si>
    <t>[48.545227 49.09444   0.        0.        0.       48.563335  0.
 48.780586  0.      ]</t>
  </si>
  <si>
    <t>[ 3.77  0.34 -1.45]</t>
  </si>
  <si>
    <t>[ 4.318 22.287 23.604 21.808 18.515 31.161 20.457  2.246 16.963 20.405
 14.168 21.965  9.422 22.473 26.748 28.396 24.003 20.811 22.549 20.221
 12.443 20.024 16.315  9.206  5.731  0.    21.506 24.975 19.03  15.922
 19.246 26.491 16.465  6.674 23.331 14.773 28.597 19.988 16.27   5.647
 26.146 18.936 13.182 23.294  9.323 24.378  6.273 26.995 24.365 23.84
  6.34  20.71  17.676 29.526 23.397 24.576 27.75  27.023 22.461 24.43
 24.295 23.944 25.39  24.492]</t>
  </si>
  <si>
    <t>[[[ 0.  ]
  [44.26]
  [ 0.  ]
  [ 0.  ]
  [ 0.  ]
  [62.21]
  [40.75]
  [ 6.6 ]
  [ 0.  ]
  [ 0.  ]
  [ 0.  ]
  [ 0.  ]
  [ 0.  ]
  [ 0.  ]
  [52.36]
  [ 0.  ]
  [ 0.  ]
  [41.15]
  [ 0.  ]
  [40.14]
  [ 0.  ]
  [ 0.  ]
  [ 0.  ]
  [ 0.  ]
  [11.84]
  [42.5 ]
  [ 0.  ]
  [ 0.  ]
  [32.05]
  [38.3 ]
  [53.53]
  [ 0.  ]
  [14.68]
  [46.91]
  [29.41]
  [ 0.  ]
  [39.8 ]
  [ 0.  ]
  [11.51]
  [ 0.  ]
  [ 0.  ]
  [27.39]
  [46.19]
  [20.61]
  [48.02]
  [14.94]
  [ 0.  ]
  [48.05]
  [48.46]
  [ 0.  ]
  [40.82]
  [35.53]
  [ 0.  ]
  [ 0.  ]
  [48.66]
  [ 0.  ]
  [53.53]
  [ 0.  ]
  [47.7 ]
  [ 0.  ]
  [ 0.  ]
  [ 0.  ]
  [ 0.  ]
  [28.09]]]</t>
  </si>
  <si>
    <t>[  9.09  43.95  46.65  43.88  37.05  61.97  39.18   2.92  33.92  40.74
  27.92  42.66  18.11  46.98  55.86  56.56  48.58  40.21  47.1   39.47
  23.14  36.57  32.59  17.64   7.59 -10.    43.94  43.79  30.32  36.46
  46.85  42.33  23.4   27.64  38.27  44.1   49.05  35.24  23.24  34.11
  45.26  30.57  37.19  27.61  30.78  26.75  33.76  51.7   43.15  29.26
  26.89  34.56  46.11  56.    48.26  51.5   51.49  49.64  49.13  42.99
  47.38  49.48  50.69  37.71]</t>
  </si>
  <si>
    <t>[49.226807 49.78559  49.364376  0.        0.       49.403904  0.
  0.        0.      ]</t>
  </si>
  <si>
    <t>[ 6.08  0.52 -2.37]</t>
  </si>
  <si>
    <t>[24.83  20.657 18.278 11.739 11.503 16.123 25.414 22.307 21.097  4.246
 15.361 27.66  21.164 19.2   14.222 12.512 22.614 20.6   15.079  8.
 28.965  0.     2.071  8.841 19.161 24.801 22.23  12.371 13.359 25.088
 26.318 24.214 22.469 27.234  9.938 23.181 18.047  5.731 19.561  7.598
  4.354 26.31  17.146 15.656  9.181 16.711 18.963 33.443 22.382 11.962
 10.132 27.266 14.639 30.348  6.548 22.511 18.778 23.454 21.235 17.692
 23.797 21.041 15.073 22.101]</t>
  </si>
  <si>
    <t>[[[48.16]
  [ 0.  ]
  [34.42]
  [ 0.  ]
  [23.16]
  [ 0.  ]
  [49.74]
  [ 0.  ]
  [41.72]
  [ 0.  ]
  [30.06]
  [53.77]
  [40.38]
  [ 0.  ]
  [29.01]
  [24.43]
  [ 0.  ]
  [ 0.  ]
  [ 0.  ]
  [14.82]
  [ 0.  ]
  [ 5.56]
  [ 0.  ]
  [ 0.  ]
  [ 0.  ]
  [44.15]
  [ 0.  ]
  [27.51]
  [ 0.  ]
  [ 0.  ]
  [ 0.  ]
  [ 0.  ]
  [52.81]
  [20.49]
  [45.86]
  [ 0.  ]
  [ 0.  ]
  [ 0.  ]
  [ 0.  ]
  [ 0.  ]
  [51.8 ]
  [ 0.  ]
  [30.66]
  [20.25]
  [ 0.  ]
  [ 0.  ]
  [65.09]
  [ 0.  ]
  [23.43]
  [ 0.  ]
  [ 0.  ]
  [31.43]
  [59.56]
  [ 0.  ]
  [ 0.  ]
  [ 0.  ]
  [46.18]
  [ 0.  ]
  [34.59]
  [45.91]
  [ 0.  ]
  [ 0.  ]
  [43.47]
  [ 0.  ]]]</t>
  </si>
  <si>
    <t>[48.12 41.46 34.25 19.34 19.5  31.85 47.46 45.01 41.62  5.38 30.6  57.37
 41.62 38.92 25.63 15.6  44.83 42.59 29.74 10.61 60.69 -0.07  9.98 28.98
 41.29 45.68 33.06 17.58 38.71 52.68 50.95 45.35 50.2  31.86 30.42 38.26
 19.9  23.77 24.73  9.92 32.93 41.52 33.32 21.13 26.89 36.09 53.67 53.63
 31.27 15.22 39.63 36.25 46.8  37.36 23.91 41.53 41.11 46.03 37.87 42.55
 44.31 33.61 40.45 41.16]</t>
  </si>
  <si>
    <t>[50.363598  0.        0.        0.        0.       50.54989   0.
  0.        0.      ]</t>
  </si>
  <si>
    <t>[ 8.39  0.58 -3.04]</t>
  </si>
  <si>
    <t>[ 6.113 24.436 24.666  9.48   1.715 11.024 15.837 16.665 18.155 24.684
 15.921 21.629 15.153 23.918  9.03  29.277 25.158 22.329 23.297  9.18
 23.619 25.175 22.003 15.766  9.468  5.341 30.524 27.175 20.389  5.147
 17.907 28.381 16.112 18.275 24.801  7.636  8.394 13.141 11.198 22.975
 25.233 24.425 28.197 30.286 18.656 11.731 23.677 29.728 19.539 17.715
 18.212 25.359  9.912 12.279 21.657 18.775 23.854 30.824 12.549 24.646
 22.266 19.996 24.12  29.963]</t>
  </si>
  <si>
    <t>[[[11.89]
  [ 0.  ]
  [ 0.  ]
  [ 0.  ]
  [ 0.  ]
  [20.15]
  [31.55]
  [33.18]
  [ 0.  ]
  [ 0.  ]
  [ 0.  ]
  [41.9 ]
  [29.06]
  [45.35]
  [17.75]
  [57.15]
  [47.91]
  [43.8 ]
  [45.03]
  [17.47]
  [46.01]
  [ 0.  ]
  [ 0.  ]
  [30.59]
  [ 0.  ]
  [ 0.  ]
  [58.96]
  [52.61]
  [ 0.  ]
  [ 0.  ]
  [35.06]
  [56.07]
  [ 0.  ]
  [33.27]
  [ 0.  ]
  [14.74]
  [ 0.  ]
  [24.63]
  [ 0.  ]
  [ 0.  ]
  [49.76]
  [47.38]
  [54.65]
  [58.55]
  [ 0.  ]
  [ 0.  ]
  [45.24]
  [ 0.  ]
  [36.09]
  [ 0.  ]
  [ 0.  ]
  [48.55]
  [ 0.  ]
  [24.06]
  [ 0.  ]
  [36.85]
  [ 0.  ]
  [ 0.  ]
  [25.53]
  [ 0.  ]
  [43.27]
  [38.66]
  [ 0.  ]
  [ 0.  ]]]</t>
  </si>
  <si>
    <t>[ 9.26 49.93 48.99 12.66  3.04 18.16 28.2  32.6  36.64 49.03 30.75 40.23
 29.15 46.95 16.44 61.39 49.61 45.64 43.43 16.78 47.45 50.94 45.09 31.7
 16.46  6.93 61.46 53.   39.75 10.53 36.42 57.71 32.8  31.08 46.93 10.97
 15.85 25.19 17.11 44.48 50.08 46.33 58.31 59.78 34.75 20.44 44.82 60.28
 35.16 36.47 36.61 47.6  14.37 24.48 43.53 36.04 45.46 62.09 16.37 48.21
 45.06 39.54 42.36 64.21]</t>
  </si>
  <si>
    <t>[ 0.       53.452965  0.        0.        0.        0.        0.
  0.        0.      ]</t>
  </si>
  <si>
    <t>[10.68  1.25 -3.28]</t>
  </si>
  <si>
    <t>[ 8.866 21.1   30.707 18.829 15.457 28.395 18.963 21.364 23.329 24.903
  4.665  8.354 21.306 21.339 25.702  9.514 18.663 23.114  0.     0.
  2.593  4.712 19.877  6.19  21.91   9.946 19.445 17.907 23.485  4.966
 19.565 20.012 21.033 22.674 15.13  18.988  5.459 28.067 21.072 24.448
 27.251 21.647 20.439 13.103 24.613 13.211  9.072 31.164 17.908  7.9
 23.166 14.52  32.497 26.504 16.273 18.057 21.92  23.331 25.568  2.14
  9.069 20.692 28.035 21.414]</t>
  </si>
  <si>
    <t>[[[17.45]
  [ 0.  ]
  [ 0.  ]
  [36.91]
  [31.66]
  [54.32]
  [37.1 ]
  [ 0.  ]
  [ 0.  ]
  [47.55]
  [ 9.82]
  [ 0.  ]
  [40.73]
  [41.85]
  [49.74]
  [ 0.  ]
  [34.74]
  [ 0.  ]
  [ 6.06]
  [ 0.  ]
  [ 0.  ]
  [13.34]
  [ 0.  ]
  [ 0.  ]
  [ 0.  ]
  [ 0.  ]
  [44.4 ]
  [10.89]
  [ 0.  ]
  [39.14]
  [ 0.  ]
  [ 0.  ]
  [28.89]
  [ 0.  ]
  [ 0.  ]
  [ 0.  ]
  [40.59]
  [47.89]
  [51.32]
  [ 0.  ]
  [ 0.  ]
  [26.08]
  [ 0.  ]
  [ 0.  ]
  [ 0.  ]
  [60.38]
  [ 0.  ]
  [16.54]
  [43.9 ]
  [26.43]
  [ 0.  ]
  [50.29]
  [ 0.  ]
  [ 0.  ]
  [ 0.  ]
  [43.23]
  [49.58]
  [ 5.04]
  [ 0.  ]
  [36.51]
  [56.  ]
  [42.41]
  [ 0.  ]
  [29.4 ]]]</t>
  </si>
  <si>
    <t>[16.92 39.87 63.72 37.82 28.58 58.96 38.34 42.31 49.89 50.44  6.86 15.69
 41.59 39.06 51.79 16.97 35.52 45.96 -0.49 -0.26 21.78  6.17 41.47 14.46
 40.58 28.47 41.29 21.79 41.01 22.77 42.52 41.43 34.61 41.68 18.37 46.46
 23.18 52.04 49.16 47.52 47.51 31.82 46.51 23.92 32.57 45.8  24.16 35.65
 42.62 20.92 60.21 45.15 48.27 44.52 33.66 39.01 47.73 25.48 30.4  16.28
 36.38 42.1  42.96 31.12]</t>
  </si>
  <si>
    <t>[53.25921  0.      53.99586  0.       0.      53.95276  0.       0.
  0.     ]</t>
  </si>
  <si>
    <t>[13.    1.49 -4.23]</t>
  </si>
  <si>
    <t>[24.829 13.308 25.369 14.847 22.643 23.895 31.543 24.869 26.131 17.797
 22.307  0.     2.573 26.477 26.354 15.703 21.494 22.092 14.857 10.306
 19.814  4.974 30.403 29.216 21.127 20.804 28.965  7.892 20.544  9.422
 21.475 31.802  7.608 23.921 20.683 23.105 14.382  2.894 14.005  8.285
  8.315 21.31  26.741 23.874 19.237  0.    11.354  8.581 22.144  0.
 16.442 17.527 24.074 20.077  7.183 10.394 25.569 11.223 22.779 21.571
 20.679 10.102 22.972 21.536]</t>
  </si>
  <si>
    <t>[[[ 0.  ]
  [ 0.  ]
  [48.07]
  [ 0.  ]
  [ 0.  ]
  [46.57]
  [61.87]
  [ 0.  ]
  [47.32]
  [ 0.  ]
  [ 0.  ]
  [ 0.  ]
  [ 0.  ]
  [ 0.  ]
  [ 0.  ]
  [ 0.  ]
  [40.  ]
  [ 0.  ]
  [ 0.  ]
  [ 0.  ]
  [ 0.  ]
  [ 0.  ]
  [ 0.  ]
  [ 0.  ]
  [ 0.  ]
  [ 0.  ]
  [ 0.  ]
  [ 0.  ]
  [ 0.  ]
  [41.73]
  [61.67]
  [ 0.  ]
  [ 0.  ]
  [40.44]
  [ 0.  ]
  [ 0.  ]
  [ 0.  ]
  [ 0.  ]
  [12.17]
  [17.45]
  [41.59]
  [ 0.  ]
  [ 0.  ]
  [ 0.  ]
  [20.18]
  [ 0.  ]
  [ 0.  ]
  [ 0.  ]
  [32.06]
  [46.54]
  [39.45]
  [14.68]
  [20.9 ]
  [ 0.  ]
  [ 0.  ]
  [ 0.  ]
  [41.89]
  [40.39]
  [17.63]
  [42.17]
  [ 0.  ]
  [ 0.  ]
  [ 0.  ]
  [ 0.  ]]]</t>
  </si>
  <si>
    <t>[ 49.17  26.18  51.76  29.95  43.94  48.45  66.94  50.16  46.99  36.38
  45.01  -0.21  27.91  51.72  41.52  40.28  42.33  36.97  23.27  29.2
  21.45  35.85  61.04  48.63  37.04  52.54  32.44  24.84  29.22  26.84
  53.01  34.25  33.06  43.94  42.59  32.02  14.74  16.95  19.88  15.81
  27.71  48.87  50.39  41.36  28.8   -0.    32.06  20.61  35.35 -10.
  36.34  23.    32.48  45.59  13.41  30.47  44.88  31.31  32.31  45.19
  46.21  26.31  39.57  48.68]</t>
  </si>
  <si>
    <t>[54.644226 56.323765 55.80233   0.        0.       55.357243  0.
  0.        0.      ]</t>
  </si>
  <si>
    <t>[15.28  2.17 -5.15]</t>
  </si>
  <si>
    <t>[23.496 12.175  7.061 29.634 24.599 26.584  2.656 23.851 25.669 12.17
 22.833  3.813 22.003 31.593 25.235 23.432 16.473  5.34  28.395 11.862
 24.688 16.315 11.812 17.19  24.722 24.527  8.729 21.425 29.438 10.298
 25.738 20.19  22.538 31.543 27.288 22.204 28.495 21.047 32.103 19.162
 13.589 12.078 28.007 11.501 12.773  3.078 16.707  3.023 17.935 32.633
 23.944 23.705 20.248 17.596 10.422 21.138 26.448 24.296 21.926  5.648
 17.229 19.579 14.653 21.677]</t>
  </si>
  <si>
    <t>[[[43.43]
  [24.83]
  [ 0.  ]
  [56.28]
  [ 0.  ]
  [ 0.  ]
  [ 0.  ]
  [45.02]
  [ 0.  ]
  [24.38]
  [43.17]
  [ 0.  ]
  [ 0.  ]
  [ 0.  ]
  [ 0.  ]
  [45.71]
  [32.88]
  [ 7.44]
  [ 0.  ]
  [ 0.  ]
  [49.22]
  [32.43]
  [ 0.  ]
  [31.83]
  [ 0.  ]
  [44.37]
  [14.  ]
  [ 0.  ]
  [56.75]
  [19.83]
  [50.5 ]
  [38.98]
  [ 0.  ]
  [ 0.  ]
  [ 0.  ]
  [43.82]
  [56.32]
  [39.41]
  [62.43]
  [38.44]
  [27.27]
  [25.74]
  [ 0.  ]
  [ 0.  ]
  [25.34]
  [ 3.42]
  [ 0.  ]
  [ 7.15]
  [ 0.  ]
  [ 0.  ]
  [ 0.  ]
  [ 0.  ]
  [40.  ]
  [ 0.  ]
  [21.56]
  [38.05]
  [ 0.  ]
  [ 0.  ]
  [ 0.  ]
  [13.02]
  [32.43]
  [36.91]
  [30.18]
  [ 0.  ]]]</t>
  </si>
  <si>
    <t>[44.16 19.74 11.48 62.36 49.69 53.02  5.26 42.72 52.23 24.98 39.03  4.25
 45.09 67.38 44.22 46.11 32.44  7.39 58.96 22.72 46.32 33.45 18.77 35.02
 51.31 45.86 16.88 41.89 60.86 21.24 50.41 38.03 46.42 66.94 56.47 46.75
 55.76 41.1  67.42 38.35 26.31 22.4  58.55 24.07 20.91  6.16 33.72  4.2
 38.42 67.25 47.03 44.66 39.3  31.11 11.28 41.8  54.28 49.11 43.13  5.78
 33.14 39.27 31.68 41.86]</t>
  </si>
  <si>
    <t>32.7</t>
  </si>
  <si>
    <t>7.3</t>
  </si>
  <si>
    <t>[ 0.      57.51516  0.       0.       0.       0.       0.       0.
 55.88292]</t>
  </si>
  <si>
    <t>[17.6   2.36 -6.08]</t>
  </si>
  <si>
    <t>[16.761 16.058 30.279 27.003  9.3   20.613 10.851 22.201 18.756 21.007
 16.627 16.453  4.974 20.693 18.657 19.024 10.963 20.886 11.826 14.371
 22.72  23.711  9.718  9.719 24.294 23.901 20.41  23.466 28.138 21.37
 21.74  22.448 16.001 23.297 11.245 19.464 30.052 26.393  3.358  6.557
 22.72   6.3   31.244 19.262 10.987 15.691 12.362 11.05   3.658 27.468
 19.03  12.61  20.166 21.462 19.378 18.714 14.278 20.809 13.333 14.026
 20.28  31.074 23.228 13.154]</t>
  </si>
  <si>
    <t>[[[ 0.  ]
  [32.89]
  [ 0.  ]
  [ 0.  ]
  [20.74]
  [41.55]
  [ 0.  ]
  [44.04]
  [ 0.  ]
  [ 0.  ]
  [31.67]
  [ 0.  ]
  [ 0.  ]
  [40.8 ]
  [36.53]
  [ 0.  ]
  [22.88]
  [ 0.  ]
  [ 0.  ]
  [ 0.  ]
  [45.94]
  [46.19]
  [ 0.  ]
  [20.68]
  [47.41]
  [45.93]
  [39.58]
  [ 0.  ]
  [ 0.  ]
  [ 0.  ]
  [42.75]
  [ 0.  ]
  [31.8 ]
  [45.56]
  [ 0.  ]
  [ 0.  ]
  [59.69]
  [51.74]
  [ 0.  ]
  [ 0.  ]
  [44.4 ]
  [15.2 ]
  [ 0.  ]
  [38.19]
  [22.05]
  [ 0.  ]
  [25.36]
  [20.51]
  [ 0.  ]
  [53.78]
  [ 0.  ]
  [ 0.  ]
  [38.42]
  [ 0.  ]
  [ 0.  ]
  [36.12]
  [ 0.  ]
  [ 0.  ]
  [28.57]
  [ 0.  ]
  [ 0.  ]
  [60.77]
  [ 0.  ]
  [ 0.  ]]]</t>
  </si>
  <si>
    <t>[32.4  30.94 61.54 53.19 15.9  40.34 19.39 43.34 38.1  38.54 33.48 36.59
  6.63 41.74 37.48 42.06 12.51 41.48 19.45 28.53 46.89 45.53 14.05 14.47
 48.34 45.79 39.13 48.01 55.32 42.27 40.47 42.12 31.54 43.43 23.46 35.72
 58.46 53.44  7.01 11.03 45.33  8.66 63.01 35.81 21.98 32.83 18.44 18.17
  7.44 55.69 37.85 23.96 35.89 41.   38.98 35.52 29.12 41.99 23.58 27.47
 38.31 64.88 46.2  21.3 ]</t>
  </si>
  <si>
    <t>[ 0.       58.20624  56.611355  0.        0.        0.        0.
  0.       56.628468]</t>
  </si>
  <si>
    <t>[19.9   2.37 -7.01]</t>
  </si>
  <si>
    <t>[ 8.635 29.191 17.247 24.76  30.177 23.969 17.346 10.791 22.435  9.553
 32.709  6.123 19.19   8.51  25.508 22.73  19.367  5.241 21.352 20.05
 16.02  15.073 22.264 19.918 19.622 21.033 15.907 22.591 15.153 27.662
 23.058 16.453  9.356 28.25  26.193 22.835 23.66   8.831  5.292 20.829
 10.587 15.202 11.739 15.918 27.567 23.216 20.606 19.746 21.474 24.833
 10.121  5.226 19.927 21.629 19.292 20.269  9.11  20.889 12.559 22.088
 20.396 16.309 21.543 21.513]</t>
  </si>
  <si>
    <t>[[[17.06]
  [ 0.  ]
  [34.07]
  [46.86]
  [58.13]
  [46.52]
  [33.7 ]
  [ 0.  ]
  [42.96]
  [19.59]
  [ 0.  ]
  [ 0.  ]
  [ 0.  ]
  [16.53]
  [ 0.  ]
  [42.74]
  [ 0.  ]
  [ 0.  ]
  [40.86]
  [ 0.  ]
  [30.44]
  [30.29]
  [42.61]
  [ 0.  ]
  [37.94]
  [39.96]
  [30.77]
  [44.4 ]
  [ 0.  ]
  [ 0.  ]
  [ 0.  ]
  [ 0.  ]
  [ 0.  ]
  [ 0.  ]
  [50.03]
  [43.5 ]
  [47.23]
  [ 0.  ]
  [10.32]
  [40.25]
  [ 0.  ]
  [ 0.  ]
  [22.23]
  [30.79]
  [ 0.  ]
  [ 0.  ]
  [ 0.  ]
  [ 0.  ]
  [ 0.  ]
  [47.09]
  [ 0.  ]
  [10.54]
  [ 0.  ]
  [ 0.  ]
  [ 0.  ]
  [ 0.  ]
  [17.77]
  [39.1 ]
  [24.48]
  [43.58]
  [40.16]
  [ 0.  ]
  [ 0.  ]
  [ 0.  ]]]</t>
  </si>
  <si>
    <t>[11.91 59.06 35.33 48.44 61.81 46.03 35.02 17.75 44.66 14.73 70.34  8.71
 36.33 14.9  51.81 47.31 37.75  8.23 41.2  38.91 32.67 29.5  37.78 38.43
 37.81 43.98 26.94 44.48 29.15 56.64 45.29 36.59 13.7  58.02 53.3  43.26
 47.11 15.45  6.09 41.   15.19 30.59 19.34 30.76 55.23 41.42 42.67 37.95
 42.61 49.69 18.15 11.65 39.6  42.62 39.58 37.46 15.91 42.19 22.41 44.94
 40.01 31.23 41.48 43.94]</t>
  </si>
  <si>
    <t>[57.40645   0.        0.        0.        0.        0.        0.
  0.       57.326668]</t>
  </si>
  <si>
    <t>[22.23  2.33 -7.94]</t>
  </si>
  <si>
    <t>[19.612 11.758 18.388 18.199 21.721 26.796 27.518  3.313 13.036 20.414
 18.155 12.988 16.342 22.496 18.667 19.554  8.531 30.348  7.847 24.88
 30.788 19.13  24.833 24.379 18.473 13.566 23.46  27.13  10.854 23.397
 23.347 29.189 14.473 23.946  9.912  5.573 25.409 22.601 20.208 19.842
 11.844 23.682 18.039 18.493 29.411 16.707  9.468 19.519  0.    20.262
  8.467 20.603 11.832 17.92  10.203 25.39  23.595 20.056 26.588 21.866
 25.706 15.014 19.381  7.487]</t>
  </si>
  <si>
    <t>[[[ 0.  ]
  [23.15]
  [35.24]
  [36.06]
  [ 0.  ]
  [53.65]
  [52.69]
  [ 6.11]
  [ 0.  ]
  [ 0.  ]
  [ 0.  ]
  [25.8 ]
  [ 0.  ]
  [ 0.  ]
  [36.15]
  [37.88]
  [ 0.  ]
  [59.24]
  [14.02]
  [ 0.  ]
  [59.68]
  [37.12]
  [48.64]
  [47.22]
  [35.58]
  [26.15]
  [ 0.  ]
  [ 0.  ]
  [ 0.  ]
  [45.13]
  [ 0.  ]
  [57.38]
  [27.49]
  [48.65]
  [18.69]
  [ 9.99]
  [50.63]
  [ 0.  ]
  [39.4 ]
  [38.23]
  [23.34]
  [ 0.  ]
  [35.09]
  [ 0.  ]
  [ 0.  ]
  [31.2 ]
  [ 0.  ]
  [37.28]
  [ 0.  ]
  [ 0.  ]
  [39.41]
  [22.02]
  [34.65]
  [18.99]
  [ 0.  ]
  [46.04]
  [39.7 ]
  [53.33]
  [ 0.  ]
  [50.41]
  [28.47]
  [ 0.  ]
  [ 0.  ]
  [45.42]]]</t>
  </si>
  <si>
    <t>[ 36.48  20.5   37.38  34.59  43.71  53.57  53.42   6.17  23.91  36.9
  36.64  22.58  32.84  41.71  36.72  31.69  12.97  61.74  14.18  47.52
  59.42  32.97  49.69  52.48  36.26  25.14  49.24  54.1   20.77  49.87
  46.51  59.68  29.09  46.64  14.37   6.79  52.33  46.76  40.1   40.69
  18.77  48.71  34.09  37.25  60.85  33.72  16.46  37.58 -10.    21.08
  27.93  25.59  29.38  26.91  35.75  45.26  42.3   45.18  47.33  42.86
  37.73  38.48  26.68  28.34]</t>
  </si>
  <si>
    <t>31.88</t>
  </si>
  <si>
    <t>8.12</t>
  </si>
  <si>
    <t>[53.519268 54.307163 54.769592  0.        0.       54.215458  0.
  0.        0.      ]</t>
  </si>
  <si>
    <t>[24.53  1.69 -8.89]</t>
  </si>
  <si>
    <t>[27.495 30.798 11.982  2.246 20.899  2.429  3.525 12.371 23.317  6.691
  4.864  4.289  0.    17.297 25.818 23.682 22.989 21.745 21.058 27.095
 24.787  8.699 25.475 12.206 21.879 23.181 21.948 24.599 22.506 21.576
 17.657 16.987 10.657  4.436 12.013 13.013  6.368 16.017 21.805 18.478
 11.733 20.782 13.103 10.716 22.148 22.851 20.698 28.434  7.87  30.177
 27.523 22.72  18.295 27.298 18.432 21.85  26.205 25.145 23.297  0.
 22.665 28.603 22.427 24.436]</t>
  </si>
  <si>
    <t>[[[53.43]
  [59.74]
  [ 0.  ]
  [ 3.75]
  [42.31]
  [ 0.  ]
  [ 0.  ]
  [ 0.  ]
  [47.36]
  [ 0.  ]
  [ 0.  ]
  [ 0.  ]
  [ 0.  ]
  [50.37]
  [45.98]
  [ 0.  ]
  [ 0.  ]
  [ 0.  ]
  [ 0.  ]
  [48.75]
  [17.34]
  [ 0.  ]
  [ 0.  ]
  [ 0.  ]
  [44.85]
  [41.77]
  [ 0.  ]
  [ 0.  ]
  [ 0.  ]
  [ 0.  ]
  [ 0.  ]
  [20.91]
  [ 0.  ]
  [ 0.  ]
  [21.68]
  [ 0.  ]
  [27.83]
  [43.41]
  [ 0.  ]
  [ 0.  ]
  [39.21]
  [24.07]
  [19.93]
  [ 0.  ]
  [ 0.  ]
  [40.78]
  [54.39]
  [ 0.  ]
  [ 0.  ]
  [53.21]
  [44.55]
  [34.33]
  [52.48]
  [ 0.  ]
  [ 0.  ]
  [50.32]
  [49.07]
  [ 0.  ]
  [ 0.  ]
  [56.69]
  [44.04]
  [47.26]
  [38.77]
  [43.54]]]</t>
  </si>
  <si>
    <t>[ 53.11  58.6   22.76   2.92  41.99   4.2    7.01  23.21  43.49  13.76
   7.2    9.55 -10.    40.86  50.85  45.26  42.63  36.8   52.15  53.63
  29.89  37.75  29.96  34.2   42.35  43.23  44.91  47.99  44.13  36.49
  34.35  27.34  11.71  16.23  19.81  17.66  16.82  38.89  40.61  27.18
  36.77  30.96  19.84  28.77  45.91  47.74  52.22  35.05  39.53  59.23
  49.95  40.55  48.02  44.27  40.29  48.16  51.07  45.28  46.27 -10.
  44.1   54.09  41.15  43.75]</t>
  </si>
  <si>
    <t>[26.83  2.23 -9.35]</t>
  </si>
  <si>
    <t>[ 8.731 13.442 20.027 30.378 20.063 29.207 28.778 28.378 14.466 14.644
 23.295 20.102 29.503 19.295 16.052 16.851 14.068 31.244  9.751  4.864
 13.607 21.112 21.838 20.577 23.496 11.182 30.471 15.457 24.165 18.211
 15.713 22.003  7.489 27.661 17.952 22.338 22.835  8.722  8.285  4.89
 25.821  5.717 26.85  18.095 14.371 18.16   7.339 14.864 22.134 18.963
  9.438  4.002  7.228 20.574 28.082 22.257 26.131 10.72  11.919 29.959
 26.878 19.342 17.16  16.511]</t>
  </si>
  <si>
    <t>[[[19.63]
  [ 0.  ]
  [38.4 ]
  [ 0.  ]
  [38.32]
  [ 0.  ]
  [56.77]
  [ 0.  ]
  [29.83]
  [27.41]
  [46.86]
  [37.04]
  [ 0.  ]
  [36.04]
  [ 0.  ]
  [32.84]
  [ 0.  ]
  [61.79]
  [ 0.  ]
  [ 0.  ]
  [25.79]
  [ 0.  ]
  [44.57]
  [ 0.  ]
  [45.03]
  [22.19]
  [61.62]
  [30.  ]
  [ 0.  ]
  [36.69]
  [ 0.  ]
  [41.86]
  [11.24]
  [ 0.  ]
  [ 0.  ]
  [ 0.  ]
  [ 0.  ]
  [13.47]
  [ 0.  ]
  [ 9.42]
  [51.94]
  [ 0.  ]
  [51.14]
  [ 0.  ]
  [ 0.  ]
  [ 0.  ]
  [13.08]
  [ 0.  ]
  [ 0.  ]
  [ 0.  ]
  [ 0.  ]
  [ 0.  ]
  [15.09]
  [39.14]
  [54.24]
  [ 0.  ]
  [50.01]
  [21.34]
  [ 0.  ]
  [ 0.  ]
  [52.11]
  [ 0.  ]
  [ 0.  ]
  [ 0.  ]]]</t>
  </si>
  <si>
    <t>[13.52 24.82 41.24 64.07 40.6  60.18 58.38 57.15 28.01 17.55 44.7  39.08
 65.33 37.46 31.1  35.19 18.88 63.01 15.56  7.2  28.31 40.17 43.89 38.14
 44.16 18.45 62.2  28.58 50.49 32.98 29.13 45.09 13.7  56.32 34.9  43.33
 43.26 11.36 14.17  6.28 47.02  8.8  54.37 37.16 28.53 36.14 16.49 30.61
 42.64 38.34 18.3   8.44 10.89 39.51 57.97 44.67 46.99 22.38 15.9  63.07
 56.68 37.87 32.16 30.5 ]</t>
  </si>
  <si>
    <t>[ 0.       0.      48.15363  0.       0.       0.       0.       0.
  0.     ]</t>
  </si>
  <si>
    <t>[29.14  3.12 -8.84]</t>
  </si>
  <si>
    <t>[10.453 25.499 28.811  3.812 24.689 14.823 27.731 21.924 18.217 22.246
 25.638 27.668 20.106 15.668 21.941 21.633 26.05  24.403  9.526 27.667
 20.759 16.83  11.433 19.588 24.214 24.577 10.767 16.144 26.236 23.835
 18.716 30.114 19.852 11.909 24.179 22.227  9.455 15.345 23.937 20.468
 12.335 18.22  22.951 18.897  7.576 26.889 14.837 19.152 24.371 19.648
 12.909  7.187 25.001 21.071  5.81  21.954 19.686 21.912 18.608 28.728
 15.774 17.349 29.141 28.931]</t>
  </si>
  <si>
    <t>[[[20.53]
  [50.94]
  [55.29]
  [ 0.  ]
  [ 0.  ]
  [31.37]
  [ 0.  ]
  [43.31]
  [37.11]
  [ 0.  ]
  [50.95]
  [ 0.  ]
  [ 0.  ]
  [ 0.  ]
  [42.42]
  [ 0.  ]
  [52.51]
  [48.16]
  [ 0.  ]
  [55.22]
  [41.14]
  [31.92]
  [21.96]
  [38.04]
  [48.04]
  [ 0.  ]
  [ 0.  ]
  [ 0.  ]
  [53.48]
  [47.35]
  [ 0.  ]
  [ 0.  ]
  [38.62]
  [24.11]
  [46.89]
  [42.6 ]
  [ 0.  ]
  [28.96]
  [45.74]
  [ 0.  ]
  [ 0.  ]
  [ 0.  ]
  [46.4 ]
  [36.84]
  [14.2 ]
  [52.15]
  [ 0.  ]
  [ 0.  ]
  [ 0.  ]
  [ 0.  ]
  [22.62]
  [14.77]
  [49.57]
  [41.25]
  [ 6.49]
  [42.08]
  [36.59]
  [ 0.  ]
  [35.93]
  [57.49]
  [29.56]
  [ 0.  ]
  [ 0.  ]
  [57.15]]]</t>
  </si>
  <si>
    <t>[16.99 48.45 60.42  6.22 44.39 30.1  55.33 43.2  36.31 38.1  51.88 55.2
 36.64 30.82 43.88 42.89 51.39 46.33 15.51 48.65 39.42 34.63 19.43 40.37
 48.85 46.92 14.93 32.94 50.5  46.49 33.21 63.28 36.32 24.68 49.06 42.03
 18.82 34.31 42.2  41.55 21.95 35.25 44.36 38.33 10.69 55.4  20.88 39.51
 49.48 35.6  25.86  7.23 47.45 37.97  8.27 40.53 37.91 43.52 33.71 57.12
 26.81 33.8  61.02 60.3 ]</t>
  </si>
  <si>
    <t>[ 0.       46.1784   45.74631   0.        0.       45.659706  0.
 46.662167 45.421402]</t>
  </si>
  <si>
    <t>[31.44  4.01 -9.35]</t>
  </si>
  <si>
    <t>[25.001 27.546 21.585 21.386 24.026 19.342  5.853 30.331 21.279 26.538
 23.341 20.531 27.784 24.181 27.388 22.458 20.868 19.579  3.62  12.35
  6.715 30.792  9.826 10.963  9.444 22.214 31.667 13.203  5.14  20.889
  3.811 25.499  4.254 18.84  19.605 18.823  9.228 26.169 28.18  27.283
 17.027 26.448 18.953 18.963 30.279 23.954 22.886 23.477 33.049 13.065
 18.31  22.086 19.088 20.574 29.503 14.653 20.006 24.403 28.729 20.612
 12.533 11.611 11.812 22.388]</t>
  </si>
  <si>
    <t>[[[ 0.  ]
  [ 0.  ]
  [41.57]
  [41.66]
  [46.49]
  [36.96]
  [10.35]
  [58.12]
  [ 0.  ]
  [50.65]
  [ 0.  ]
  [39.61]
  [53.67]
  [46.74]
  [52.71]
  [44.44]
  [ 0.  ]
  [ 0.  ]
  [ 0.  ]
  [ 0.  ]
  [13.85]
  [60.22]
  [ 0.  ]
  [ 0.  ]
  [ 0.  ]
  [43.06]
  [61.07]
  [25.48]
  [ 7.48]
  [40.77]
  [ 7.54]
  [ 0.  ]
  [ 7.43]
  [35.97]
  [39.09]
  [37.22]
  [ 0.  ]
  [50.76]
  [ 0.  ]
  [ 0.  ]
  [32.34]
  [ 0.  ]
  [35.43]
  [ 0.  ]
  [57.57]
  [ 0.  ]
  [ 0.  ]
  [46.05]
  [ 0.  ]
  [ 0.  ]
  [34.15]
  [42.8 ]
  [ 0.  ]
  [39.03]
  [57.63]
  [28.05]
  [38.2 ]
  [47.32]
  [55.77]
  [40.94]
  [24.76]
  [24.41]
  [ 0.  ]
  [ 0.  ]]]</t>
  </si>
  <si>
    <t>[47.45 56.01 40.6  41.21 48.59 37.87 11.1  60.79 42.23 57.3  46.42 41.11
 54.91 46.33 53.38 46.56 41.93 39.27  3.71 23.53  8.5  67.46 15.1  12.51
 19.69 45.9  65.01 25.2   8.47 40.15  8.41 48.45  6.89 36.5  40.22 33.87
 16.99 52.06 57.86 51.38 34.09 54.28 36.03 37.18 61.54 49.   46.84 47.75
 65.93 22.49 35.8  44.33 37.5  39.51 65.33 31.68 37.18 50.44 60.26 40.13
 19.79 18.98 18.77 43.69]</t>
  </si>
  <si>
    <t>[43.01903   0.       44.758865  0.        0.       44.226254  0.
 44.881863  0.      ]</t>
  </si>
  <si>
    <t>[33.74  4.23 -8.37]</t>
  </si>
  <si>
    <t>[20.804  0.     8.824 25.874 23.772 22.684  3.658 14.577 14.559 16.63
 12.822  5.267  9.487  0.    17.411 17.981 25.319 22.966 16.073 22.328
 15.203 17.864 21.288 22.526 15.627  5.448  9.747 12.745 32.838 16.61
 18.663  9.701 24.228 13.431  9.468 14.763 13.649  1.895 22.003 11.256
 13.349 16.297 17.574 24.576 20.275 24.436 19.887 29.189  9.693  0.
 30.024  9.816 24.786  3.11  20.79  17.002 26.184 20.173 20.143 20.6
 14.384 23.284  5.121  6.977]</t>
  </si>
  <si>
    <t>[[[40.98]
  [13.5 ]
  [52.21]
  [ 0.  ]
  [ 0.  ]
  [ 8.43]
  [ 0.  ]
  [27.8 ]
  [ 0.  ]
  [ 0.  ]
  [11.79]
  [ 0.  ]
  [34.6 ]
  [ 0.  ]
  [ 0.  ]
  [45.64]
  [32.05]
  [ 0.  ]
  [30.63]
  [ 0.  ]
  [ 0.  ]
  [ 0.  ]
  [31.56]
  [ 9.97]
  [ 0.  ]
  [25.12]
  [ 0.  ]
  [ 0.  ]
  [ 0.  ]
  [19.17]
  [ 0.  ]
  [28.08]
  [18.74]
  [ 0.  ]
  [ 0.  ]
  [ 0.  ]
  [ 0.  ]
  [ 0.  ]
  [ 0.  ]
  [32.05]
  [34.61]
  [ 0.  ]
  [ 0.  ]
  [48.05]
  [37.7 ]
  [ 0.  ]
  [19.98]
  [ 0.  ]
  [ 0.  ]
  [ 0.  ]
  [ 6.52]
  [ 0.  ]
  [34.02]
  [52.67]
  [ 0.  ]
  [40.86]
  [40.34]
  [ 0.  ]
  [ 0.  ]
  [11.86]
  [ 0.  ]
  [ 0.  ]
  [48.06]
  [45.1 ]]]</t>
  </si>
  <si>
    <t>[ 36.72  -1.2   32.79  51.29  47.75  26.45  18.57  22.35  31.46  20.44
  16.69  11.95  27.09 -10.    44.46  42.35  40.82  42.85  29.32  38.92
  37.11  41.09  37.21  26.16  19.01  16.39  43.81  28.74  49.68  24.1
  40.89  20.1   31.2   24.47  21.55  15.71  36.74  10.97  34.87  26.37
  29.69  41.17  35.41  50.07  38.57  54.93  29.1   60.39  15.55 -10.
  30.3   31.57  43.06  29.2   38.09  36.05  48.17  30.43  44.95  23.52
  20.01  31.04  30.26  33.81]</t>
  </si>
  <si>
    <t>[41.652542 43.035965  0.        0.        0.       42.96912   0.
  0.       42.396984]</t>
  </si>
  <si>
    <t>[36.02  4.24 -7.93]</t>
  </si>
  <si>
    <t>[20.    11.223 21.306 24.068 22.713 30.676 24.626 22.307 19.998 23.322
 20.05  24.137 32.044 22.538 25.629 14.659 21.776 25.521 17.87   8.531
 23.717 19.062 21.862 30.769 10.875 19.288 19.389 19.4   17.128  6.118
 13.573 27.518 13.862  1.895 26.998 31.29   7.283 21.79  24.521 14.906
 14.104 17.958 31.802 19.43   9.718  5.731  2.429 23.58   0.    26.442
  0.    23.347  3.719  6.233 21.374 28.979  5.883 24.156  9.844 27.324
 22.951 23.799 20.908  6.895]</t>
  </si>
  <si>
    <t>[[[ 0.  ]
  [ 0.  ]
  [41.8 ]
  [47.29]
  [45.4 ]
  [ 0.  ]
  [ 0.  ]
  [ 0.  ]
  [39.43]
  [46.74]
  [40.63]
  [ 0.  ]
  [63.46]
  [45.19]
  [ 0.  ]
  [29.04]
  [ 0.  ]
  [49.4 ]
  [34.2 ]
  [ 0.  ]
  [46.25]
  [38.31]
  [43.03]
  [ 0.  ]
  [23.06]
  [38.85]
  [36.19]
  [ 0.  ]
  [33.85]
  [14.49]
  [ 0.  ]
  [52.1 ]
  [ 0.  ]
  [ 4.62]
  [53.23]
  [63.07]
  [15.16]
  [43.53]
  [48.03]
  [ 0.  ]
  [ 0.  ]
  [ 0.  ]
  [ 0.  ]
  [37.97]
  [17.33]
  [12.38]
  [ 0.  ]
  [46.47]
  [53.73]
  [ 0.  ]
  [ 5.59]
  [ 0.  ]
  [ 0.  ]
  [ 0.  ]
  [ 0.  ]
  [ 0.  ]
  [19.25]
  [54.67]
  [ 0.  ]
  [ 0.  ]
  [ 0.  ]
  [ 0.  ]
  [60.45]
  [45.62]]]</t>
  </si>
  <si>
    <t>[ 41.15  17.45  41.69  45.7   46.38  59.43  49.56  45.01  36.88  47.89
  37.99  46.74  67.25  46.42  53.    29.53  44.28  52.78  35.46  12.97
  48.68  37.33  42.58  64.61  19.34  34.49  31.48  39.14  34.73   9.36
  16.45  53.42  26.97   2.86  54.99  62.67  12.92  40.84  49.93  25.26
  26.72  35.78  63.33  36.33  14.05   7.59   4.2   47.02 -10.    49.6
  -0.66  24.42  25.24  34.74  21.83  56.42  16.74  50.49  31.26  51.26
  43.22  30.28  53.7   28.71]</t>
  </si>
  <si>
    <t>[37.99539   0.       38.906868  0.        0.       38.838894  0.
 38.756702 38.85569 ]</t>
  </si>
  <si>
    <t>[38.33  4.29 -8.91]</t>
  </si>
  <si>
    <t>[21.955 16.555 18.473 13.22  18.756 24.808 18.834 19.605 17.192 15.141
 23.838  0.     7.168 20.442 21.541 14.802 16.273 19.383 17.039  8.171
  4.713 20.327  4.82  14.585 28.411 21.431 18.316 22.458  8.722 10.792
  7.307 27.601 22.526 13.973 24.402 23.329 18.397 22.072 19.659 10.395
 18.367 30.472  0.    29.207  9.132 26.244 26.488 22.157  6.058 22.388
 19.446 22.386 19.4   33.46   8.26  18.765 19.673 23.397 23.677 20.106
 18.178 25.325 18.569 21.838]</t>
  </si>
  <si>
    <t>[[[43.33]
  [32.38]
  [ 0.  ]
  [26.27]
  [ 0.  ]
  [48.9 ]
  [36.41]
  [38.52]
  [ 0.  ]
  [ 0.  ]
  [46.19]
  [ 0.  ]
  [ 0.  ]
  [42.47]
  [ 0.  ]
  [ 0.  ]
  [38.08]
  [32.62]
  [ 0.  ]
  [ 6.82]
  [ 0.  ]
  [ 9.49]
  [ 0.  ]
  [ 0.  ]
  [41.73]
  [ 0.  ]
  [ 0.  ]
  [ 0.  ]
  [21.66]
  [ 0.  ]
  [ 0.  ]
  [ 0.  ]
  [27.58]
  [ 0.  ]
  [46.68]
  [36.59]
  [43.27]
  [37.55]
  [ 0.  ]
  [ 0.  ]
  [ 0.  ]
  [57.29]
  [14.62]
  [ 0.  ]
  [51.68]
  [43.72]
  [12.8 ]
  [43.19]
  [37.58]
  [ 0.  ]
  [35.06]
  [65.05]
  [ 0.  ]
  [36.21]
  [36.69]
  [45.79]
  [46.47]
  [ 0.  ]
  [34.06]
  [49.74]
  [36.43]
  [ 0.  ]
  [18.87]
  [34.27]]]</t>
  </si>
  <si>
    <t>[42.98 32.69 36.26 21.7  38.1  50.6  36.37 40.22 31.66 30.73 49.83 -0.78
 28.87 36.1  36.3  30.59 34.85 36.33 24.28 10.04 23.96 20.38 12.4  45.48
 48.73 38.77 42.43 25.08 17.15 17.52 38.28 50.81 31.15 32.8  47.41 40.45
 41.96 45.11 28.1  29.23 50.38 61.44 -1.7  51.75 36.96 49.09 29.57 43.46
 25.93 42.04 39.19 54.64 26.76 49.99 22.86 45.25 40.82 38.31 40.04 47.22
 37.5  45.9  26.48 40.92]</t>
  </si>
  <si>
    <t>[ 0.      34.69448  0.       0.       0.       0.       0.       0.
  0.     ]</t>
  </si>
  <si>
    <t>[40.64  4.97 -9.84]</t>
  </si>
  <si>
    <t>[24.833 18.944 12.402 29.601 25.601  0.     2.561 22.092 25.145 25.1
 21.807 23.025  8.112 18.718  8.397 11.873 23.031 24.576 27.431 16.427
 21.428 19.367 23.298 26.681 23.46  22.833 15.107 25.666 23.799 21.114
 25.871  6.737 14.168 10.143 28.265 29.191 28.111 17.402 28.811  1.895
  4.466 19.873 27.66  23.454 18.823 21.92  15.073 23.854 20.024 12.756
 23.684 18.938 17.341 25.659  1.715  8.405 31.153 11.501 26.645  0.
 26.928 14.532 21.839 19.134]</t>
  </si>
  <si>
    <t>[[[ 0.  ]
  [37.47]
  [25.16]
  [57.09]
  [ 0.  ]
  [ 5.95]
  [ 0.  ]
  [49.68]
  [ 0.  ]
  [ 0.  ]
  [44.64]
  [14.65]
  [37.05]
  [ 0.  ]
  [ 0.  ]
  [ 0.  ]
  [47.94]
  [54.31]
  [31.99]
  [42.09]
  [37.58]
  [45.33]
  [ 0.  ]
  [ 0.  ]
  [ 0.  ]
  [31.61]
  [ 0.  ]
  [48.  ]
  [ 0.  ]
  [ 0.  ]
  [13.13]
  [26.9 ]
  [ 0.  ]
  [ 0.  ]
  [ 0.  ]
  [ 0.  ]
  [ 0.  ]
  [57.42]
  [ 4.75]
  [ 0.  ]
  [38.06]
  [ 0.  ]
  [ 0.  ]
  [ 0.  ]
  [43.87]
  [ 0.  ]
  [ 0.  ]
  [38.93]
  [ 0.  ]
  [ 0.  ]
  [38.12]
  [34.22]
  [ 0.  ]
  [ 0.  ]
  [19.59]
  [61.85]
  [22.76]
  [ 0.  ]
  [ 0.  ]
  [29.81]
  [43.5 ]
  [ 0.  ]
  [ 0.  ]
  [ 0.  ]]]</t>
  </si>
  <si>
    <t>[ 49.69  34.4   23.82  59.59  52.14  -0.63  23.42  46.96  48.74  43.22
  45.79  25.3   25.23  26.01  17.    37.22  47.89  51.9   38.82  38.13
  39.81  43.93  51.25  52.46  39.65  36.59  38.43  47.91  44.49  47.36
  30.58  19.54  23.46  37.6   58.13  58.25  46.16  49.02  29.75   3.87
  24.29  49.59  49.98  38.49  36.2   36.34  36.69  48.25  33.08  33.57
  43.24  35.79  45.09  26.96   4.15  41.24  43.7   37.34  53.73 -10.
  48.4   30.86  40.55  37.78]</t>
  </si>
  <si>
    <t>[ 0.        0.       31.68391   0.        0.       33.088745  0.
  0.       33.27086 ]</t>
  </si>
  <si>
    <t>[ 42.95   5.2  -10.3 ]</t>
  </si>
  <si>
    <t>[23.197 15.774  9.546 22.684 20.498 28.313 24.248  0.    23.485 19.987
 18.256 25.208 13.772  0.    12.634  3.262 26.172 11.812  3.11   8.297
 15.837 24.334 22.056 20.797 22.476 24.511 18.963 15.369 25.362 22.616
 15.732 18.178 26.799 25.176 27.718 29.688 12.777 10.236  6.841  1.629
 23.585 19.449 17.002 10.854  9.997 11.589  8.759 23.702 20.309 20.102
  3.313 20.233 27.495 11.193  9.504 14.674  6.757 23.209 23.279 23.714
 15.13  22.28   4.436 23.46 ]</t>
  </si>
  <si>
    <t>[[[44.73]
  [29.57]
  [18.46]
  [ 0.  ]
  [ 0.  ]
  [ 0.  ]
  [46.84]
  [45.49]
  [ 0.  ]
  [36.21]
  [47.83]
  [ 0.  ]
  [26.29]
  [ 6.24]
  [50.6 ]
  [ 0.  ]
  [ 0.  ]
  [15.44]
  [31.49]
  [45.43]
  [43.62]
  [41.24]
  [44.37]
  [48.37]
  [37.67]
  [ 0.  ]
  [49.16]
  [ 0.  ]
  [ 0.  ]
  [ 0.  ]
  [51.83]
  [48.96]
  [ 0.  ]
  [58.5 ]
  [ 0.  ]
  [ 0.  ]
  [ 0.  ]
  [ 0.  ]
  [46.98]
  [35.57]
  [32.75]
  [ 0.  ]
  [15.74]
  [24.48]
  [ 0.  ]
  [ 0.  ]
  [ 0.  ]
  [36.53]
  [ 0.  ]
  [39.37]
  [ 0.  ]
  [21.66]
  [ 0.  ]
  [ 0.  ]
  [ 0.  ]
  [44.45]
  [45.79]
  [47.67]
  [ 0.  ]
  [ 0.  ]
  [ 0.  ]
  [45.1 ]
  [37.92]
  [ 0.  ]]]</t>
  </si>
  <si>
    <t>[ 45.3   25.17   9.8   44.27  39.72  56.6   48.11 -10.    43.99  38.14
  45.29  30.13  21.58  -1.06  38.86  10.23  29.46  20.7   15.48  29.65
  36.35  44.72  45.01  45.25  41.85  39.43  46.89  39.01  41.21  39.1
  42.15  41.06  52.71  55.92  31.43  37.77  20.96  11.54  28.69  15.9
  41.86  29.35  23.04  17.58  16.32  32.65  30.55  42.68  23.15  41.74
  28.95  32.25  32.08  25.1   11.96  38.4   31.36  39.73  36.86  41.34
  16.18  48.06  23.28  40.27]</t>
  </si>
  <si>
    <t>[ 0.        0.        0.        0.        0.        0.        0.
 26.722595  0.      ]</t>
  </si>
  <si>
    <t>[45.24  5.87 -9.32]</t>
  </si>
  <si>
    <t>[22.276 21.662 22.202  6.123 19.553 25.874 32.971 29.46  20.269 23.411
 20.658 17.692 21.879 17.171  8.617  7.779 25.767 10.878  5.29  20.928
 26.1   25.447 18.862 22.2   21.3   20.792 15.782 25.213 21.519 17.31
 28.953 15.713 18.561 24.402 24.12  23.335  6.267 21.762 23.331  1.596
 21.097 18.721  7.576 21.693 21.921 13.829  8.699 28.197  5.655 17.586
 21.457 22.088 17.394  8.354 19.87  12.909 17.681 15.823 20.857 21.406
 21.159  4.285 10.82  16.032]</t>
  </si>
  <si>
    <t>[[[ 0.  ]
  [ 0.  ]
  [43.15]
  [ 0.  ]
  [ 0.  ]
  [49.77]
  [63.84]
  [56.14]
  [ 0.  ]
  [ 0.  ]
  [ 0.  ]
  [ 0.  ]
  [ 0.  ]
  [ 0.  ]
  [15.66]
  [ 0.  ]
  [48.67]
  [19.21]
  [ 0.  ]
  [ 0.  ]
  [ 0.  ]
  [ 0.  ]
  [ 0.  ]
  [42.18]
  [ 0.  ]
  [40.17]
  [ 0.  ]
  [48.19]
  [ 0.  ]
  [ 0.  ]
  [56.76]
  [ 0.  ]
  [35.76]
  [ 0.  ]
  [45.31]
  [44.09]
  [11.67]
  [ 0.  ]
  [42.24]
  [ 0.  ]
  [39.37]
  [ 0.  ]
  [12.6 ]
  [41.55]
  [40.9 ]
  [ 0.  ]
  [ 0.  ]
  [ 0.  ]
  [10.98]
  [34.49]
  [41.69]
  [ 0.  ]
  [33.48]
  [14.98]
  [ 0.  ]
  [23.33]
  [32.84]
  [ 0.  ]
  [ 0.  ]
  [ 0.  ]
  [39.29]
  [ 7.84]
  [ 0.  ]
  [27.42]]]</t>
  </si>
  <si>
    <t>[45.65 44.18 45.14  8.71 36.37 49.82 68.34 61.82 37.46 48.78 41.43 34.94
 43.86 34.68 16.21 14.56 51.63 21.48  8.69 41.45 53.42 46.59 36.94 46.38
 41.66 40.23 35.27 50.12 43.53 33.59 62.71 29.13 38.42 43.22 42.36 49.89
  9.3  43.85 44.28  3.22 41.62 36.49 10.69 41.1  42.69 27.73 13.82 58.31
  7.91 34.65 44.39 44.94 34.59 15.69 36.8  25.86 36.07 31.98 41.27 39.55
 40.1   6.6  17.43 31.08]</t>
  </si>
  <si>
    <t>[ 0.        0.       26.77627   0.        0.       26.838745  0.
  0.       28.937933]</t>
  </si>
  <si>
    <t>[47.54  6.11 -8.39]</t>
  </si>
  <si>
    <t>[21.921 26.956 21.351 14.037 17.764 18.996 24.976 22.192 25.921 22.067
 12.096 14.432 17.381 19.428 26.238 33.988 27.331 16.508 29.009 28.665
 14.946  5.336 27.932 18.456 14.493 24.758 19.686 27.524  4.491 27.974
 22.231 21.155 14.582 21.306 24.179 22.447  5.562 27.193 27.567 21.462
 26.801 22.689 25.224 15.549 15.237  0.    13.835 17.204 12.     4.733
 15.45  15.259 24.609  5.537 19.441 21.342  0.    22.098 22.531 19.13
  0.    28.098 19.879 22.802]</t>
  </si>
  <si>
    <t>[[[45.22]
  [52.7 ]
  [41.7 ]
  [27.67]
  [35.35]
  [ 0.  ]
  [48.46]
  [43.46]
  [ 0.  ]
  [ 0.  ]
  [ 0.  ]
  [ 0.  ]
  [35.62]
  [ 0.  ]
  [51.81]
  [68.16]
  [54.48]
  [ 0.  ]
  [57.78]
  [57.09]
  [29.87]
  [11.55]
  [ 0.  ]
  [35.68]
  [ 0.  ]
  [48.  ]
  [37.34]
  [ 0.  ]
  [ 0.  ]
  [ 0.  ]
  [43.04]
  [ 0.  ]
  [28.83]
  [ 0.  ]
  [ 0.  ]
  [44.01]
  [11.3 ]
  [ 0.  ]
  [ 0.  ]
  [ 0.  ]
  [ 0.  ]
  [44.78]
  [ 0.  ]
  [30.97]
  [30.4 ]
  [ 0.  ]
  [34.38]
  [24.34]
  [ 0.  ]
  [ 0.  ]
  [30.68]
  [48.81]
  [ 0.  ]
  [ 0.  ]
  [43.85]
  [ 0.  ]
  [46.07]
  [ 0.  ]
  [54.89]
  [40.17]
  [ 0.  ]
  [30.15]
  [ 0.  ]
  [ 0.  ]]]</t>
  </si>
  <si>
    <t>[ 42.69  52.56  42.58  23.02  36.92  36.05  47.62  42.    51.82  41.2
  15.15  23.79  36.02  37.69  53.63  69.11  55.13  32.5   58.27  56.91
  29.07   6.72  57.8   35.57  32.73  49.72  37.91  55.38   5.09  54.8
  45.11  42.09  27.85  41.69  49.06  46.22   9.05  54.62  55.23  38.74
  53.61  45.74  54.51  31.29  30.12 -10.    31.13  27.78  17.67  14.28
  31.48  35.11  30.45  23.19  40.68  43.35 -10.    41.67  52.56  40.29
 -10.    37.79  41.5   33.32]</t>
  </si>
  <si>
    <t>[22.978485  0.        0.        0.        0.       23.451138  0.
  0.       24.561571]</t>
  </si>
  <si>
    <t>[49.83  6.84 -7.47]</t>
  </si>
  <si>
    <t>[25.325 28.931 27.024 18.714 25.149 25.84  26.771 21.16  12.684 21.31
 20.614 17.672 13.703 24.07  22.665 20.208 11.081  0.    19.137 26.373
 18.495 24.216 25.116 23.604 10.456 23.468 25.821 25.416 25.019  8.26
  9.03  18.388 13.704  5.894 21.921 16.688  8.473 12.988 17.576 19.389
 10.987  7.576 20.658 19.183  4.95  18.607 22.33  31.2   10.422 20.889
 16.156 23.457 23.797  3.078  8.253 20.45  26.005 21.398 15.792 15.875
 18.567 18.343  7.176 18.42 ]</t>
  </si>
  <si>
    <t>[[[49.73]
  [ 0.  ]
  [ 0.  ]
  [37.17]
  [50.57]
  [ 0.  ]
  [52.41]
  [43.19]
  [ 0.  ]
  [ 0.  ]
  [ 0.  ]
  [35.91]
  [28.75]
  [ 0.  ]
  [ 0.  ]
  [40.28]
  [22.19]
  [38.25]
  [53.03]
  [36.8 ]
  [47.97]
  [49.51]
  [ 0.  ]
  [23.23]
  [ 0.  ]
  [ 0.  ]
  [52.16]
  [49.94]
  [ 0.  ]
  [ 0.  ]
  [ 0.  ]
  [29.9 ]
  [ 0.  ]
  [44.27]
  [32.11]
  [18.11]
  [28.57]
  [ 0.  ]
  [ 0.  ]
  [ 0.  ]
  [15.54]
  [ 0.  ]
  [39.53]
  [ 0.  ]
  [35.78]
  [ 0.  ]
  [60.77]
  [22.6 ]
  [ 0.  ]
  [ 0.  ]
  [ 0.  ]
  [45.6 ]
  [ 5.82]
  [ 0.  ]
  [ 0.  ]
  [50.81]
  [43.08]
  [28.81]
  [ 0.  ]
  [ 0.  ]
  [ 0.  ]
  [ 0.  ]
  [ 0.  ]
  [38.16]]]</t>
  </si>
  <si>
    <t>[ 52.43  60.3   51.82  35.52  53.53  50.57  53.85  42.61  22.81  40.7
  35.77  33.04  23.33  49.8   40.22  40.1   20.26 -10.    46.78  43.96
  43.44  50.01  48.16  30.98  32.94  44.67  51.18  48.45  32.37  15.67
  26.75  27.36  14.04  26.68  37.14  24.25  18.07  30.06  29.67  30.37
  14.1   28.36  37.37  19.18  19.97  40.27  52.89  32.03  31.73  40.92
  41.14  48.31  26.85   9.01  28.15  46.87  46.21  29.38  25.15  34.55
  40.48  24.03  26.    38.9 ]</t>
  </si>
  <si>
    <t>[ 0.       17.460386  0.        0.        0.       17.963306  0.
 17.58613   0.      ]</t>
  </si>
  <si>
    <t>[52.14  7.75 -6.79]</t>
  </si>
  <si>
    <t>[ 4.287 30.012 19.813 11.894 14.141 12.889  0.     5.668 18.656 15.021
 26.719 22.144 14.939 29.631 23.595 11.15  24.399 15.101 15.361  3.95
 22.506 15.837 25.629 18.847 21.399 23.634 20.683 11.758 20.352 20.211
 20.275  8.252 12.177 33.495 28.318 21.428 18.716 18.988 26.321 22.425
 15.668  7.366  8.482  7.319 24.038  0.    13.813  1.81  26.236 14.222
 23.047 26.712 22.003 22.265 21.421 21.071 22.833 20.596 25.879 17.402
  5.883 14.304 24.026 21.342]</t>
  </si>
  <si>
    <t>[[[10.3 ]
  [58.59]
  [ 0.  ]
  [ 0.  ]
  [25.07]
  [24.76]
  [ 0.  ]
  [ 0.  ]
  [28.18]
  [ 0.  ]
  [ 0.  ]
  [ 0.  ]
  [ 0.  ]
  [46.26]
  [22.15]
  [ 0.  ]
  [29.85]
  [29.47]
  [ 6.23]
  [44.1 ]
  [31.55]
  [50.43]
  [ 0.  ]
  [ 0.  ]
  [ 0.  ]
  [ 0.  ]
  [24.72]
  [39.01]
  [38.02]
  [ 0.  ]
  [ 0.  ]
  [25.65]
  [65.58]
  [55.29]
  [42.07]
  [37.12]
  [37.05]
  [ 0.  ]
  [44.27]
  [ 0.  ]
  [ 0.  ]
  [18.77]
  [ 0.  ]
  [47.33]
  [27.89]
  [ 0.  ]
  [51.9 ]
  [28.32]
  [ 0.  ]
  [ 0.  ]
  [43.31]
  [ 0.  ]
  [ 0.  ]
  [40.62]
  [ 0.  ]
  [ 0.  ]
  [50.46]
  [ 0.  ]
  [13.48]
  [ 0.  ]
  [47.34]
  [41.25]
  [47.18]
  [19.58]]]</t>
  </si>
  <si>
    <t>[ 5.67 62.64 39.3  22.8  22.33 24.28 -1.86 21.77 33.42 36.4  47.41 36.42
 47.36 49.5  33.6  37.3  37.14 30.34 16.9  27.36 34.86 43.22 40.92 40.54
 41.54 43.65 29.42 31.49 38.7  38.05 24.42 17.95 46.35 62.61 48.23 37.28
 37.73 43.69 49.11 37.57 16.07 10.5  15.09 32.62 36.17 -0.15 38.09 13.23
 47.14 42.49 46.13 49.68 43.52 39.16 37.61 40.12 49.78 38.65 26.33 26.4
 30.46 35.55 48.   32.21]</t>
  </si>
  <si>
    <t>[11.169828  0.        0.        0.        0.       13.450256  0.
 14.0518    0.      ]</t>
  </si>
  <si>
    <t>[54.43  8.63 -6.56]</t>
  </si>
  <si>
    <t>[17.638 21.699 27.513 18.671 18.714 31.256 22.002 20.45   2.506  0.
  0.267 25.368  7.632  8.987  2.399 23.025  9.402 19.915 24.634 20.82
 17.494 10.714 28.86  21.072 22.184 20.848 12.    17.512 27.002 13.729
 19.984 18.461  8.024 12.013 10.597 18.772 20.779 16.558 19.996 14.704
 21.476 20.977 22.856 13.831 19.18  26.346 25.423  5.992 28.097 19.17
  9.824 20.508 18.278 17.818 32.538 27.972 12.891 18.897 24.294 18.365
 32.971 16.23  21.182 18.149]</t>
  </si>
  <si>
    <t>[[[ 0.  ]
  [42.95]
  [52.3 ]
  [ 0.  ]
  [35.98]
  [ 0.  ]
  [42.57]
  [ 0.  ]
  [ 0.  ]
  [ 1.23]
  [48.4 ]
  [17.07]
  [ 0.  ]
  [ 0.  ]
  [46.16]
  [ 0.  ]
  [38.38]
  [ 0.  ]
  [ 0.  ]
  [ 0.  ]
  [ 0.  ]
  [55.56]
  [42.96]
  [43.47]
  [ 0.  ]
  [ 0.  ]
  [ 0.  ]
  [52.5 ]
  [27.2 ]
  [ 0.  ]
  [ 0.  ]
  [ 0.  ]
  [24.47]
  [20.5 ]
  [36.05]
  [40.72]
  [33.07]
  [40.52]
  [31.39]
  [ 0.  ]
  [42.43]
  [ 0.  ]
  [27.1 ]
  [35.92]
  [ 0.  ]
  [48.7 ]
  [ 0.  ]
  [54.75]
  [35.48]
  [ 0.  ]
  [ 0.  ]
  [ 0.  ]
  [ 0.  ]
  [ 0.  ]
  [54.59]
  [25.3 ]
  [ 0.  ]
  [47.01]
  [ 0.  ]
  [ 0.  ]
  [32.34]
  [42.6 ]
  [36.61]
  [ 0.  ]]]</t>
  </si>
  <si>
    <t>[32.95 38.66 57.18 37.74 35.52 64.94 42.18 40.34  4.8  -0.39 26.9  31.74
 15.4  10.91 26.41 29.07 25.29 45.36 40.13 37.65 24.93 42.56 46.56 44.16
 40.58 31.42 27.56 45.22 37.48 31.88 37.37 19.33 19.81 21.58 29.41 40.32
 35.76 36.1  30.49 30.42 43.84 41.91 37.39 24.87 45.06 54.01 29.17 33.24
 45.13 25.61 27.82 41.01 35.45 50.54 62.45 40.55 32.33 42.95 43.12 53.75
 50.5  35.67 39.22 37.91]</t>
  </si>
  <si>
    <t>[ 0.         8.364817   0.         0.         0.         7.7332706
  0.        10.417815   7.5801344]</t>
  </si>
  <si>
    <t>[56.75  8.83 -5.61]</t>
  </si>
  <si>
    <t>[17.901 20.558 24.384 30.788  9.572 22.865 16.778 15.66  20.096 24.42
  5.647 19.561 18.963 23.563 20.19  16.017 21.36  17.099 20.251 22.246
 14.037 28.287 20.868 18.397 16.934 32.405  7.251 17.394 18.912 18.862
 21.831 20.855 16.296 19.403  5.267 21.823 18.967 13.006 20.094 26.645
 21.647 16.427 22.816 10.757 27.568 21.457 25.666 21.431 25.659 17.952
 22.002 11.519 13.659 18.746 29.174 14.153 21.592 23.355  5.562  9.03
 13.367  0.407 20.797 21.551]</t>
  </si>
  <si>
    <t>[[[ 0.  ]
  [ 0.  ]
  [48.47]
  [ 0.  ]
  [21.26]
  [44.54]
  [ 0.  ]
  [ 0.  ]
  [ 0.  ]
  [ 0.  ]
  [ 0.  ]
  [38.22]
  [ 0.  ]
  [ 0.  ]
  [39.81]
  [27.35]
  [ 0.  ]
  [34.43]
  [ 0.  ]
  [41.3 ]
  [29.94]
  [ 0.  ]
  [ 0.  ]
  [37.4 ]
  [33.12]
  [62.91]
  [ 0.  ]
  [ 0.  ]
  [ 0.  ]
  [ 0.  ]
  [ 0.  ]
  [ 0.  ]
  [ 0.  ]
  [ 0.  ]
  [12.19]
  [42.23]
  [36.11]
  [23.02]
  [ 0.  ]
  [ 0.  ]
  [ 0.  ]
  [ 0.  ]
  [ 0.  ]
  [23.5 ]
  [53.2 ]
  [42.58]
  [51.45]
  [ 0.  ]
  [50.73]
  [35.67]
  [ 0.  ]
  [ 0.  ]
  [27.6 ]
  [33.93]
  [ 0.  ]
  [ 0.  ]
  [41.8 ]
  [ 0.  ]
  [ 0.  ]
  [16.64]
  [ 0.  ]
  [ 2.27]
  [39.26]
  [ 0.  ]]]</t>
  </si>
  <si>
    <t>[37.22 39.69 49.53 59.42 18.48 46.53 34.   30.83 40.33 47.67 12.63 36.23
 38.34 47.99 38.03 26.46 43.1  34.06 42.05 38.1  23.02 56.91 41.93 35.52
 28.51 69.29 12.92 34.59 33.59 36.94 43.38 41.41 33.24 39.53  9.14 43.74
 36.67 22.56 41.81 52.47 44.72 27.82 46.56 11.8  56.08 44.39 51.2  43.27
 53.4  34.9  42.18 18.72 23.88 35.29 56.36 20.97 42.23 46.36  9.05 16.44
 23.7   0.83 41.19 44.77]</t>
  </si>
  <si>
    <t>0.1</t>
  </si>
  <si>
    <t>39.9</t>
  </si>
  <si>
    <t>[1.0510802 0.        0.        0.        0.        3.3609796 0.
 0.        2.9951441]</t>
  </si>
  <si>
    <t>[59.06  8.9  -4.94]</t>
  </si>
  <si>
    <t>[12.206 16.112 14.169 19.78  19.561 31.94   7.488 26.956 10.12  19.952
  0.    32.273  4.018  0.    24.395 27.229  5.573 17.299 19.784 24.403
 22.974 21.072 23.942 24.156 22.059 21.907 19.17  20.558 18.193 25.523
 21.15  22.734 25.874 19.253 18.591 13.154 22.339 10.757  5.602 22.673
 14.491 20.662 18.292 26.388 14.293 28.539  2.506 23.519  8.619  6.841
  0.    14.857  3.397  3.175 20.633 17.424 18.789 21.058 24.439 19.479
 25.821 27.339 18.521 30.152]</t>
  </si>
  <si>
    <t>[[[18.94]
  [32.87]
  [ 0.  ]
  [34.18]
  [35.54]
  [61.55]
  [ 0.  ]
  [52.19]
  [ 0.  ]
  [37.91]
  [62.01]
  [ 9.16]
  [ 0.  ]
  [50.95]
  [ 7.37]
  [34.36]
  [35.64]
  [ 0.  ]
  [ 0.  ]
  [41.87]
  [ 0.  ]
  [ 0.  ]
  [ 0.  ]
  [ 0.  ]
  [ 0.  ]
  [38.05]
  [ 0.  ]
  [49.26]
  [41.86]
  [45.77]
  [50.11]
  [ 0.  ]
  [36.13]
  [ 0.  ]
  [42.51]
  [ 0.  ]
  [ 0.  ]
  [ 0.  ]
  [ 0.  ]
  [37.74]
  [ 0.  ]
  [53.11]
  [ 0.  ]
  [ 0.  ]
  [ 6.27]
  [ 0.  ]
  [ 0.  ]
  [ 0.  ]
  [28.9 ]
  [ 0.  ]
  [ 0.  ]
  [ 0.  ]
  [ 0.  ]
  [36.83]
  [ 0.  ]
  [ 0.  ]
  [37.12]
  [47.64]
  [54.93]
  [34.18]
  [60.16]
  [ 0.  ]
  [38.03]
  [ 0.  ]]]</t>
  </si>
  <si>
    <t>[ 16.71  32.8   27.86  38.7   36.23  65.16  11.27  52.56  12.05  39.86
 -10.    32.45  27.17 -10.    25.59  44.5   24.38  39.23  45.19  42.1
  47.12  44.8   45.67  44.92  39.1   41.04  36.42  46.9   38.45  48.78
  45.1   40.65  45.28  27.4   40.89  14.2   23.81  32.91  15.41  39.43
  33.15  47.79  30.99  59.14  16.58  50.02  10.2   31.69  23.51  10.84
  -0.25  35.71  24.16  19.99  35.69  42.6   37.47  42.26  51.72  39.55
  58.25  57.23  34.2   53.23]</t>
  </si>
  <si>
    <t>-2.1</t>
  </si>
  <si>
    <t>42.1</t>
  </si>
  <si>
    <t>[0.         0.         0.         0.         0.         0.10109591
 0.         2.890105   0.        ]</t>
  </si>
  <si>
    <t>[61.35  9.58 -4.7 ]</t>
  </si>
  <si>
    <t>[ 5.838 21.419 14.84   7.903 16.63  26.179 28.386 12.012 21.66  22.475
 29.083 11.188 29.223 19.253 27.423  3.22  17.764 22.833 16.21  17.374
 19.771 25.256 20.294 20.804 27.727 23.295 14.644 25.92  24.722 17.424
  7.153 23.373 16.248 12.533 18.88  14.946  0.    19.147 15.922 10.213
  8.26   8.635 13.545 19.69  18.226  5.562 17.737 14.442 22.056 18.495
 22.684 16.904 23.754 18.095 24.787  6.656 15.068 20.63  26.142 14.169
 13.404  6.012 13.036 19.416]</t>
  </si>
  <si>
    <t>[[[ 0.  ]
  [42.38]
  [27.99]
  [ 0.  ]
  [ 0.  ]
  [51.57]
  [55.3 ]
  [23.62]
  [ 0.  ]
  [ 0.  ]
  [57.48]
  [21.51]
  [ 0.  ]
  [ 0.  ]
  [54.53]
  [ 7.72]
  [ 0.  ]
  [ 0.  ]
  [ 0.  ]
  [ 0.  ]
  [ 0.  ]
  [46.97]
  [36.22]
  [ 0.  ]
  [ 0.  ]
  [43.35]
  [ 0.  ]
  [ 0.  ]
  [ 0.  ]
  [33.1 ]
  [ 0.  ]
  [44.64]
  [ 0.  ]
  [ 0.  ]
  [34.05]
  [ 0.  ]
  [ 0.  ]
  [31.83]
  [ 0.  ]
  [ 0.  ]
  [ 0.  ]
  [24.56]
  [ 0.  ]
  [32.55]
  [ 0.  ]
  [ 0.  ]
  [28.95]
  [42.43]
  [ 0.  ]
  [45.04]
  [31.5 ]
  [ 0.  ]
  [34.9 ]
  [47.23]
  [11.76]
  [28.33]
  [40.93]
  [51.51]
  [ 0.  ]
  [23.94]
  [ 0.  ]
  [ 0.  ]
  [ 0.  ]
  [ 0.  ]]]</t>
  </si>
  <si>
    <t>[ 11.84  44.15  26.36  15.01  33.52  49.61  62.6   26.69  38.08  43.69
  59.61  18.73  62.78  39.73  54.02   6.69  36.92  39.03  31.95  34.37
  40.97  51.22  39.88  36.72  61.02  44.7   25.33  51.97  51.31  38.18
  10.78  48.41  32.1   19.79  36.39  29.07 -10.    30.44  24.23  17.58
  11.54  19.12  36.32  38.33  21.71  21.71  31.43  36.74  39.65  42.48
  40.33  41.01  42.81  44.64  27.82  16.74  32.36  45.38  39.82  28.62
  17.01  16.9   32.65  46.94]</t>
  </si>
  <si>
    <t>287</t>
  </si>
  <si>
    <t>[ 0.       40.13051  39.580128  0.        0.        0.        0.
 39.856335  0.      ]</t>
  </si>
  <si>
    <t>[ 0.   -1.27 -0.63]</t>
  </si>
  <si>
    <t>[15.785 22.852  0.     5.523 25.243 16.515 23.878 16.234 21.956 18.716
 23.606  0.    22.975  3.655 13.269 19.134 18.581 22.2   10.319 19.632
 16.186 21.352  8.19  20.848 27.221 11.731 21.72   6.123  9.896 17.657
 23.55  18.756 18.161 18.774  6.637 20.878  5.403 21.619 24.511 33.495
 22.237 25.361 29.973  9.829 16.583 19.673 21.428 25.613 25.339 11.324
 11.363 29.683 19.79  21.854 19.262 19.253 14.23  22.833 21.136 11.286
 22.003 21.04  12.461 28.71 ]</t>
  </si>
  <si>
    <t>[[[30.77]
  [45.55]
  [ 0.  ]
  [49.07]
  [ 0.  ]
  [45.92]
  [32.94]
  [ 0.  ]
  [36.1 ]
  [47.04]
  [43.68]
  [ 0.  ]
  [ 0.  ]
  [35.79]
  [36.57]
  [ 0.  ]
  [ 0.  ]
  [37.38]
  [ 0.  ]
  [38.91]
  [18.07]
  [39.94]
  [ 0.  ]
  [ 0.  ]
  [40.99]
  [ 0.  ]
  [20.34]
  [ 0.  ]
  [43.73]
  [35.72]
  [36.04]
  [35.91]
  [13.18]
  [ 0.  ]
  [10.8 ]
  [ 0.  ]
  [46.76]
  [65.26]
  [42.92]
  [ 0.  ]
  [ 0.  ]
  [21.29]
  [33.43]
  [ 0.  ]
  [ 0.  ]
  [ 0.  ]
  [51.05]
  [ 0.  ]
  [23.77]
  [57.82]
  [37.36]
  [ 0.  ]
  [37.25]
  [ 0.  ]
  [ 0.  ]
  [ 0.  ]
  [ 0.  ]
  [ 0.  ]
  [43.31]
  [39.6 ]
  [ 0.  ]
  [55.03]
  [ 0.  ]
  [ 0.  ]]]</t>
  </si>
  <si>
    <t>[30.93 47.68 -0.21 29.93 39.01 35.75 40.61 36.99 37.81 40.6  45.11 -0.25
 35.69 20.   34.46 40.51 29.75 41.96 27.13 36.5  18.42 39.75 33.98 29.55
 47.85 14.31 29.04 22.67 30.15 37.01 41.95 34.01 23.3  41.17 10.91 43.59
 29.87 55.78 45.71 57.47 53.09 31.79 41.72 24.42 38.88 43.47 47.47 36.24
 27.17 43.62 30.48 51.22 36.34 42.33 33.15 35.45 36.78 33.66 44.22 33.14
 33.46 50.11 38.42 45.71]</t>
  </si>
  <si>
    <t>[42.668015  0.       42.247433  0.        0.        0.        0.
  0.        0.      ]</t>
  </si>
  <si>
    <t>[ 0.02 -1.89 -1.56]</t>
  </si>
  <si>
    <t>[19.596 12.418 20.69  23.78  15.471 13.325 22.279  7.034  9.375 22.657
 16.688 22.851 23.865 33.158 18.829 24.216 23.281 19.709 20.878 19.9
 27.784 20.692 17.797 22.886  8.369 30.386 22.532 22.815 20.442 15.319
 22.256 30.955 16.508 18.953 13.169 11.501 22.236 22.473 24.462 12.253
 20.296 24.577 14.444  5.045 17.656 30.769 16.751 29.564 10.217 12.279
  9.3   15.581 22.088 21.1   26.85  24.379 19.894 24.168 23.725 21.032
 19.923 19.696 16.989  8.729]</t>
  </si>
  <si>
    <t>[[[38.73]
  [ 0.  ]
  [ 0.  ]
  [44.2 ]
  [ 0.  ]
  [25.01]
  [43.2 ]
  [14.44]
  [ 0.  ]
  [43.46]
  [ 0.  ]
  [40.63]
  [ 0.  ]
  [ 0.  ]
  [ 0.  ]
  [ 0.  ]
  [ 0.  ]
  [32.67]
  [39.07]
  [ 0.  ]
  [52.19]
  [38.02]
  [ 0.  ]
  [ 0.  ]
  [ 0.  ]
  [ 0.  ]
  [ 0.  ]
  [43.55]
  [42.18]
  [ 0.  ]
  [ 0.  ]
  [59.02]
  [30.25]
  [ 0.  ]
  [ 0.  ]
  [24.78]
  [40.46]
  [ 0.  ]
  [47.94]
  [ 0.  ]
  [ 0.  ]
  [ 0.  ]
  [ 0.  ]
  [11.37]
  [ 0.  ]
  [59.06]
  [ 0.  ]
  [57.62]
  [22.35]
  [ 0.  ]
  [ 0.  ]
  [31.42]
  [ 0.  ]
  [41.13]
  [51.24]
  [45.72]
  [37.98]
  [46.46]
  [43.68]
  [39.11]
  [39.95]
  [39.08]
  [34.52]
  [ 0.  ]]]</t>
  </si>
  <si>
    <t>[39.22 21.32 41.05 48.64 30.51 26.92 41.99 13.08 10.48 44.97 31.91 46.61
 42.63 83.12 37.82 49.16 47.21 36.07 43.27 38.83 54.91 34.81 36.38 47.28
 15.61 60.56 44.57 41.54 42.13 22.34 41.81 63.07 32.5  36.03 23.79 24.07
 43.65 46.98 49.75 18.69 40.32 46.92 29.27  8.13 34.86 64.61 28.12 60.16
 19.93 24.48 17.51 32.05 44.94 39.87 54.37 48.08 38.82 50.03 47.34 41.54
 38.65 40.88 34.43 16.88]</t>
  </si>
  <si>
    <t>[ 0.02 -2.56 -2.25]</t>
  </si>
  <si>
    <t>[26.866 16.796 25.149  5.528 18.316 18.913 24.145 10.714  8.503 12.
 17.171 27.028 20.753 20.68  25.121 19.237  0.    14.532 21.011 15.713
 25.355 20.902 20.824 19.02  16.143 22.755 21.932 26.938  9.95   9.924
 13.065 17.493 17.789 29.313  0.    23.288  4.482 14.61  18.178 23.944
 26.012 22.86  16.584 30.824 15.841  7.087 21.58  18.535 29.411 19.814
 21.74  23.032 27.266 18.397 24.378 23.893 24.607  1.895 22.599 23.516
 25.568 15.849 21.624  8.632]</t>
  </si>
  <si>
    <t>[[[ 0.  ]
  [ 0.  ]
  [ 0.  ]
  [11.83]
  [ 0.  ]
  [ 0.  ]
  [ 0.  ]
  [24.58]
  [ 0.  ]
  [24.63]
  [ 0.  ]
  [54.34]
  [41.31]
  [ 0.  ]
  [ 0.  ]
  [ 0.  ]
  [28.56]
  [ 0.  ]
  [ 0.  ]
  [50.09]
  [ 0.  ]
  [ 0.  ]
  [ 0.  ]
  [31.72]
  [ 0.  ]
  [ 0.  ]
  [ 0.  ]
  [19.49]
  [ 0.  ]
  [22.72]
  [34.67]
  [36.56]
  [ 0.  ]
  [ 0.  ]
  [ 0.  ]
  [ 0.  ]
  [33.42]
  [ 0.  ]
  [51.52]
  [ 0.  ]
  [34.17]
  [60.19]
  [ 0.  ]
  [ 0.  ]
  [42.68]
  [37.51]
  [58.84]
  [39.12]
  [ 0.  ]
  [43.85]
  [54.1 ]
  [ 0.  ]
  [47.83]
  [46.9 ]
  [ 0.  ]
  [ 0.  ]
  [44.09]
  [46.4 ]
  [50.17]
  [ 0.  ]
  [ 0.  ]
  [18.86]
  [56.85]
  [ 0.  ]]]</t>
  </si>
  <si>
    <t>[ 55.98  32.68  53.53   8.98  35.66  38.05  48.03  18.15  12.5   22.58
  35.52  56.49  42.42  43.23  52.22  36.72 -10.    34.87  34.42  41.78
  44.85  41.68  39.51  32.68  40.71  42.2   48.99  32.67  16.97  19.35
  31.3   39.24  52.06  51.11  -0.63  37.33  20.86  37.7   48.84  48.04
  42.11  54.13  29.9   33.65  37.46  22.09  53.03  37.42  48.13  43.86
  51.22  40.15  48.7   41.89  48.93  24.83  50.49  26.18  48.41  33.33
  48.12  24.01  51.66  27.75]</t>
  </si>
  <si>
    <t>[ 0.       45.948765  0.        0.        0.       42.560173  0.
 44.88924   0.      ]</t>
  </si>
  <si>
    <t>[ 0.03 -2.08 -2.51]</t>
  </si>
  <si>
    <t>[22.257  7.488 24.026 22.189 23.297 20.904 10.434  9.152 14.504  9.141
 26.982 23.086 27.957 23.033 25.069 22.232 21.164 15.77  18.963 23.032
  4.684 24.764 21.751 10.279 17.722 19.718 11.091 24.403  4.296 25.903
  0.     8.956 23.114 29.244  7.118 14.469 21.624 26.103 21.136  7.84
 20.997 26.081 11.551 30.286 24.379 22.236 23.105 21.288 23.397 27.513
 18.021 19.509 27.288 23.835 20.617 11.74  19.371  2.57  18.133 22.53
 22.857 22.692 23.676 13.987]</t>
  </si>
  <si>
    <t>[[[42.82]
  [ 0.  ]
  [ 0.  ]
  [ 0.  ]
  [44.85]
  [41.11]
  [ 0.  ]
  [18.63]
  [28.77]
  [ 0.  ]
  [ 0.  ]
  [ 0.  ]
  [ 0.  ]
  [ 0.  ]
  [ 0.  ]
  [ 0.  ]
  [40.91]
  [ 0.  ]
  [ 0.  ]
  [42.17]
  [ 0.  ]
  [49.16]
  [42.36]
  [ 0.  ]
  [ 0.  ]
  [37.57]
  [21.88]
  [ 0.  ]
  [ 8.46]
  [ 0.  ]
  [16.71]
  [ 0.  ]
  [57.85]
  [ 0.  ]
  [26.9 ]
  [ 0.  ]
  [ 0.  ]
  [ 0.  ]
  [15.38]
  [38.8 ]
  [ 0.  ]
  [23.17]
  [56.42]
  [47.8 ]
  [ 0.  ]
  [44.83]
  [41.7 ]
  [47.42]
  [54.14]
  [ 0.  ]
  [ 0.  ]
  [ 0.  ]
  [48.62]
  [40.71]
  [ 0.  ]
  [36.31]
  [ 0.  ]
  [35.92]
  [ 0.  ]
  [ 0.  ]
  [ 0.  ]
  [ 0.  ]
  [ 0.  ]
  [ 0.  ]]]</t>
  </si>
  <si>
    <t>[44.67 11.27 48.59 41.06 43.43 40.91 20.27 15.82 25.04 10.06 55.01 46.34
 55.78 43.42 49.83 46.47 41.62 32.12 38.34 47.08  7.51 51.57 43.43 21.68
 36.25 37.61 22.13 50.44  8.7  50.72 -0.19 31.81 53.97 33.38 18.19 37.03
 50.93 48.65 26.52 28.03 46.93 33.68 41.07 58.38 45.79 44.14 45.01 47.77
 53.07 46.   33.64 51.97 49.94 42.48 31.14 28.65 21.39 19.75 42.44 43.02
 39.2  43.64 33.38 40.53]</t>
  </si>
  <si>
    <t>[43.962994  0.        0.        0.        0.        0.        0.
  0.        0.      ]</t>
  </si>
  <si>
    <t>[ 0.04 -1.96 -3.46]</t>
  </si>
  <si>
    <t>[ 8.73  30.024 19.054 25.455 18.998  9.718 21.041 27.024 17.92  10.971
 22.059 17.781 23.263 18.502 15.539 14.369 12.927  9.536  6.879  0.
  1.649  8.5   17.62  31.29  11.983 34.022 20.199 10.442 18.78  16.912
 21.852 12.268 22.775 18.758 19.697 10.025 29.141 20.738 13.638 13.502
 29.728 24.06  20.498 19.692  8.806 13.377 20.024 24.322 16.337 22.246
 23.874 20.174 12.281 18.163  3.834 21.677 11.844 25.821  9.161 26.831
 22.192  4.568 19.595 26.152]</t>
  </si>
  <si>
    <t>[[[ 0.  ]
  [59.3 ]
  [ 0.  ]
  [ 0.  ]
  [ 0.  ]
  [ 0.  ]
  [ 0.  ]
  [ 0.  ]
  [ 0.  ]
  [23.49]
  [44.26]
  [ 0.  ]
  [ 0.  ]
  [ 0.  ]
  [27.93]
  [25.49]
  [27.1 ]
  [ 0.  ]
  [ 0.  ]
  [ 1.86]
  [ 0.  ]
  [35.01]
  [ 0.  ]
  [24.5 ]
  [ 0.  ]
  [39.04]
  [ 0.  ]
  [ 0.  ]
  [ 0.  ]
  [43.04]
  [ 0.  ]
  [ 0.  ]
  [ 0.  ]
  [37.86]
  [19.71]
  [ 0.  ]
  [40.07]
  [26.09]
  [28.82]
  [58.89]
  [ 0.  ]
  [40.74]
  [ 0.  ]
  [ 0.  ]
  [28.21]
  [ 0.  ]
  [47.99]
  [ 0.  ]
  [43.4 ]
  [47.03]
  [39.63]
  [ 0.  ]
  [ 0.  ]
  [ 0.  ]
  [40.48]
  [27.07]
  [ 0.  ]
  [13.96]
  [51.77]
  [43.68]
  [ 0.  ]
  [33.06]
  [ 0.  ]
  [ 0.  ]]]</t>
  </si>
  <si>
    <t>[13.98 61.23 31.5  51.32 33.98 14.05 41.55 51.82 35.46 23.21 43.79 34.63
 47.32 27.16 22.49 24.83 22.04 17.72 13.54 -0.58  6.97 24.48 49.01 34.3
 46.17 54.31 30.59 27.01 35.23 37.46 30.44 34.54 40.3  37.05 28.51 41.92
 48.36 33.51 21.57 44.07 48.61 43.28 44.33 19.93 10.52 29.93 45.72 40.2
 32.19 45.9  45.12 31.14 29.05 19.9  24.04 28.59 33.06 34.3  37.53 46.64
 22.83 21.45 45.79 49.65]</t>
  </si>
  <si>
    <t>[43.98512  0.       0.       0.       0.      41.74143  0.      43.99366
 41.79229]</t>
  </si>
  <si>
    <t>[ 0.04 -2.63 -3.93]</t>
  </si>
  <si>
    <t>[ 5.537 23.35  20.948 15.575 13.893 28.17   0.     7.062 13.479 26.102
 18.818 21.092 22.296  6.118 33.581 27.196 12.106 14.353 21.663 26.142
 20.652 25.242 18.924 10.213 25.381  9.841  5.883 29.686 21.2    8.156
 13.589 21.731 22.36  24.402 20.106 21.98  27.388 17.283 10.025 31.539
 11.687 24.225 15.782 20.211 18.173 28.936  9.701 10.762 21.52   0.
 12.011 11.971 23.297 20.612  5.419 26.186 19.136  4.684 22.243 30.591
 10.619 28.879 25.886  9.924]</t>
  </si>
  <si>
    <t>[[[ 8.56]
  [ 0.  ]
  [38.78]
  [27.78]
  [26.14]
  [ 0.  ]
  [ 0.  ]
  [ 0.  ]
  [ 0.  ]
  [36.04]
  [ 0.  ]
  [ 0.  ]
  [ 0.  ]
  [65.91]
  [53.42]
  [ 0.  ]
  [ 0.  ]
  [37.85]
  [50.13]
  [ 0.  ]
  [49.78]
  [ 0.  ]
  [19.71]
  [ 0.  ]
  [ 0.  ]
  [ 0.  ]
  [ 0.  ]
  [43.54]
  [ 0.  ]
  [ 0.  ]
  [ 0.  ]
  [ 0.  ]
  [ 0.  ]
  [39.71]
  [ 0.  ]
  [ 0.  ]
  [32.37]
  [ 0.  ]
  [62.1 ]
  [ 0.  ]
  [ 0.  ]
  [ 0.  ]
  [38.8 ]
  [ 0.  ]
  [53.93]
  [19.28]
  [22.86]
  [42.56]
  [ 0.  ]
  [22.47]
  [ 0.  ]
  [39.02]
  [ 0.  ]
  [51.71]
  [35.88]
  [ 0.  ]
  [ 0.  ]
  [ 0.  ]
  [ 0.  ]
  [ 0.  ]
  [53.17]
  [21.73]
  [40.85]
  [13.46]]]</t>
  </si>
  <si>
    <t>[11.39 45.66 41.9  31.8  25.82 58.92 -0.32 17.69 41.09 44.1  39.6  44.44
 25.52 40.74 59.29 38.03 27.15 35.23 46.41 50.09 48.16 44.71 27.23 36.81
 32.25 13.78 35.66 50.79 25.8  20.88 35.78 41.56 41.18 44.21 41.71 47.98
 44.74 26.1  42.93 37.18 33.11 43.71 35.72 37.09 47.68 36.41 16.35 33.41
 29.77 -0.08 32.16 31.5  26.81 51.52 22.39 28.99 43.09 36.51 33.92 59.9
 32.15 35.88 42.1  14.86]</t>
  </si>
  <si>
    <t>[ 0.        0.        0.        0.        0.        0.        0.
 45.343716 43.25248 ]</t>
  </si>
  <si>
    <t>[ 0.05 -2.83 -2.94]</t>
  </si>
  <si>
    <t>[18.69  21.061 22.237 18.984 25.84  25.476 22.841 19.806 24.706 22.776
 28.102 21.127 13.986 23.322 23.478 26.959 20.423 11.22  16.83  21.488
 12.191 22.833 10.137 28.953 22.435 13.566 15.635 20.011 24.903 21.923
 20.817 24.083 22.284 22.162 10.878 27.028 11.182  5.884 25.738 20.788
 13.403 12.687 19.502 27.363 12.255  9.895 26.712 15.021  3.078 19.132
 31.012 20.87  24.169 18.758 25.129 23.275 13.282 31.2   16.172 30.559
 18.779 17.899 28.404 10.762]</t>
  </si>
  <si>
    <t>[[[33.81]
  [41.36]
  [41.05]
  [35.23]
  [47.69]
  [45.99]
  [ 0.  ]
  [ 0.  ]
  [46.63]
  [42.75]
  [53.96]
  [ 0.  ]
  [31.39]
  [ 0.  ]
  [45.57]
  [ 0.  ]
  [41.5 ]
  [21.82]
  [35.39]
  [36.39]
  [22.84]
  [41.9 ]
  [ 0.  ]
  [59.64]
  [ 0.  ]
  [24.9 ]
  [ 0.  ]
  [ 0.  ]
  [44.15]
  [45.1 ]
  [ 0.  ]
  [47.67]
  [40.78]
  [ 0.  ]
  [ 0.  ]
  [54.9 ]
  [23.51]
  [ 8.69]
  [47.93]
  [40.12]
  [ 0.  ]
  [ 0.  ]
  [ 0.  ]
  [ 0.  ]
  [ 0.  ]
  [ 0.  ]
  [ 0.  ]
  [26.77]
  [ 0.  ]
  [ 0.  ]
  [59.48]
  [40.66]
  [48.69]
  [ 0.  ]
  [43.29]
  [42.08]
  [23.79]
  [60.36]
  [33.86]
  [59.51]
  [34.68]
  [ 0.  ]
  [ 0.  ]
  [ 0.  ]]]</t>
  </si>
  <si>
    <t>[37.06 42.85 43.44 39.13 50.57 51.47 46.47 33.34 43.33 46.73 55.59 40.2
 23.32 47.89 42.85 55.33 41.87 23.24 34.63 38.35 23.98 39.03 15.21 62.71
 44.66 25.14 29.52 40.95 49.69 42.69 41.11 48.94 38.26 45.47 21.48 56.49
 18.45  9.96 50.41 41.11 24.07 22.44 37.07 55.36 22.44 10.77 54.97 29.79
  6.16 35.91 63.5  42.01 45.71 36.29 47.15 44.4  26.76 61.76 35.4  65.09
 36.22 36.54 58.68 18.28]</t>
  </si>
  <si>
    <t>[ 0.        0.       47.391556  0.        0.       45.746403  0.
  0.       45.28389 ]</t>
  </si>
  <si>
    <t>[ 0.06 -2.79 -2.49]</t>
  </si>
  <si>
    <t>[19.893 21.805 29.621 17.16  25.706 11.519 21.585 16.467 10.884 20.684
 12.773 19.605 29.032 24.862 22.452  9.794 22.328 12.281 20.865 21.965
 11.051 23.01   4.168 22.083 29.166 21.501 28.214 18.039 15.577 19.911
 14.432 21.629 22.458 18.133 21.145  9.091 23.025 22.049 23.365 28.062
 13.901 22.692  7.654 19.143 17.527 22.886 12.582 17.672 31.739 25.508
 21.634  0.    13.206 13.982  9.136 21.662  9.911 24.795 20.026 12.958
 13.887  0.    18.786  0.   ]</t>
  </si>
  <si>
    <t>[[[ 0.  ]
  [ 0.  ]
  [ 0.  ]
  [ 0.  ]
  [ 0.  ]
  [ 0.  ]
  [ 0.  ]
  [ 0.  ]
  [21.73]
  [40.2 ]
  [ 0.  ]
  [ 0.  ]
  [ 0.  ]
  [ 0.  ]
  [47.44]
  [22.46]
  [46.48]
  [ 0.  ]
  [ 0.  ]
  [45.01]
  [22.26]
  [47.53]
  [10.97]
  [43.21]
  [ 0.  ]
  [43.7 ]
  [ 0.  ]
  [37.72]
  [ 0.  ]
  [ 0.  ]
  [28.08]
  [ 0.  ]
  [ 0.  ]
  [ 0.  ]
  [ 0.  ]
  [ 0.  ]
  [48.31]
  [ 0.  ]
  [47.81]
  [ 0.  ]
  [ 0.  ]
  [45.56]
  [16.53]
  [ 0.  ]
  [34.38]
  [ 0.  ]
  [ 0.  ]
  [ 0.  ]
  [63.12]
  [52.44]
  [ 0.  ]
  [ 0.  ]
  [ 0.  ]
  [20.9 ]
  [44.97]
  [21.99]
  [46.94]
  [ 0.  ]
  [ 0.  ]
  [30.22]
  [ 0.  ]
  [15.46]
  [46.84]
  [17.36]]]</t>
  </si>
  <si>
    <t>[ 37.03  44.67  62.01  32.16  51.43  18.72  40.6   33.26  17.77  40.01
  20.91  40.22  58.44  44.45  41.08  16.12  42.21  23.26  41.6   42.66
  17.52  43.7    4.55  43.73  61.17  41.55  58.74  34.09  27.95  36.37
  23.79  42.62  46.56  35.29  41.87  15.01  47.01  44.04  47.52  57.54
  27.09  44.5   13.12  38.62  30.74  46.84  22.14  33.04  66.73  51.81
  41.21 -10.    22.56  20.97  31.67  27.64  35.48  46.06  32.04  27.95
  31.4   -0.32  43.35  -1.58]</t>
  </si>
  <si>
    <t>[44.916847  0.       45.650143  0.        0.        0.        0.
  0.        0.      ]</t>
  </si>
  <si>
    <t>[ 0.06 -2.06 -3.46]</t>
  </si>
  <si>
    <t>[15.929 20.912 25.004 12.43  27.028 16.989 13.595  0.     8.57  10.57
 17.495 14.251 24.304  6.233  2.399 29.2   25.438 12.958 14.428 18.772
 21.612 20.338  3.078  0.    24.492 19.137 22.359 15.446 18.792 18.572
  8.866 20.447 10.016 20.603 11.894 27.236 29.405 20.684  7.409 14.355
 13.862 14.837 23.11  17.43  20.871 23.772 26.719 16.348 18.165 30.232
 18.605  8.67   0.    20.692 23.961  4.487 28.404 23.483 21.339 17.975
 26.804 16.395 22.239 21.854]</t>
  </si>
  <si>
    <t>[[[ 0.  ]
  [41.33]
  [48.1 ]
  [24.65]
  [ 0.  ]
  [ 0.  ]
  [ 0.  ]
  [ 0.  ]
  [ 0.  ]
  [ 0.  ]
  [ 0.  ]
  [48.2 ]
  [15.22]
  [ 0.  ]
  [ 0.  ]
  [ 0.  ]
  [23.1 ]
  [24.34]
  [37.89]
  [43.19]
  [ 0.  ]
  [ 0.  ]
  [ 0.  ]
  [37.63]
  [44.52]
  [ 0.  ]
  [35.75]
  [ 0.  ]
  [17.21]
  [ 0.  ]
  [ 0.  ]
  [ 0.  ]
  [ 0.  ]
  [ 0.  ]
  [56.94]
  [ 0.  ]
  [15.75]
  [ 0.  ]
  [ 0.  ]
  [29.43]
  [45.01]
  [32.22]
  [ 0.  ]
  [ 0.  ]
  [ 0.  ]
  [30.05]
  [ 0.  ]
  [ 0.  ]
  [ 0.  ]
  [ 0.  ]
  [ 0.  ]
  [46.87]
  [ 0.  ]
  [55.57]
  [ 0.  ]
  [ 0.  ]
  [ 0.  ]
  [50.18]
  [ 0.  ]
  [ 0.  ]
  [ 0.  ]
  [59.62]
  [ 0.  ]
  [25.55]]]</t>
  </si>
  <si>
    <t>[ 35.94  39.87  47.46  24.76  56.49  34.43  24.24  -0.77  13.94  28.35
  25.49  40.37  25.37   8.16  33.7   58.83  37.44  16.21  36.89  38.42
  42.76  23.4   23.58 -10.    46.89  32.93  43.74  33.15  26.84  40.17
  13.89  39.9   20.93  45.46  41.56  46.55  33.07  30.59  20.53  20.4
  32.49  22.13  43.42  42.86  42.25  40.12  44.16  49.15  37.69  34.72
  32.73  32.34  -1.1   50.98  43.86  22.23  41.09  52.24  37.22  41.22
  48.34  48.2   38.7   37.42]</t>
  </si>
  <si>
    <t>[43.44465  44.364494 44.296913  0.        0.       42.728935  0.
  0.        0.      ]</t>
  </si>
  <si>
    <t>[ 0.07 -1.2  -4.39]</t>
  </si>
  <si>
    <t>[ 3.584 12.335 22.622  8.617 19.78  33.127 20.414 10.54   9.402 20.296
 12.24  30.024 24.21  20.397 18.629 14.355 17.837 21.278 20.653  7.468
 21.92   0.     0.51  15.66  17.31  16.273 20.428 13.494 22.978 19.996
 15.782 13.81  16.934  0.    20.096  3.556 18.915 16.339 22.776 18.707
 23.679 19.441 19.673 10.762 20.731 21.566 23.335 21.351 17.647 14.2
 20.805 19.634 17.904 21.43  11.945 22.616 12.078 25.993 14.446 18.697
 19.101  7.733 21.586 21.54 ]</t>
  </si>
  <si>
    <t>[[[ 2.43]
  [ 0.  ]
  [43.04]
  [17.22]
  [33.84]
  [ 0.  ]
  [ 0.  ]
  [ 0.  ]
  [19.85]
  [38.55]
  [24.18]
  [57.49]
  [ 0.  ]
  [ 0.  ]
  [ 0.  ]
  [ 0.  ]
  [31.67]
  [ 0.  ]
  [ 0.  ]
  [13.87]
  [ 0.  ]
  [ 0.  ]
  [ 0.  ]
  [ 0.  ]
  [ 0.  ]
  [ 0.  ]
  [22.7 ]
  [42.03]
  [38.66]
  [31.48]
  [26.31]
  [32.45]
  [38.96]
  [ 0.  ]
  [ 0.  ]
  [ 0.  ]
  [ 0.  ]
  [ 0.  ]
  [45.16]
  [ 0.  ]
  [ 0.  ]
  [ 0.  ]
  [39.35]
  [ 0.  ]
  [ 0.  ]
  [41.21]
  [33.01]
  [ 0.  ]
  [40.41]
  [ 0.  ]
  [34.76]
  [41.97]
  [ 0.  ]
  [ 0.  ]
  [24.8 ]
  [ 0.  ]
  [ 0.  ]
  [ 0.  ]
  [ 0.  ]
  [17.18]
  [ 0.  ]
  [41.08]
  [ 0.  ]
  [ 0.  ]]]</t>
  </si>
  <si>
    <t>[ 5.01 21.95 44.46 16.21 38.7  67.7  36.9  15.07 15.46 35.85 23.93 63.01
 45.97 36.63 35.6  24.27 28.17 39.6  40.72 12.42 39.3  -0.78 15.69 31.95
 33.1  34.79 31.31 33.01 42.52 39.48 27.49 25.39 37.17 -0.57 34.04 22.73
 42.88 36.23 47.55 36.35 38.26 26.08 40.42 32.55 47.29 42.8  38.4  30.19
 38.11 33.85 34.37 41.77 30.81 45.07 22.27 48.54 27.54 44.66 33.9  22.05
 41.55 29.6  32.39 34.14]</t>
  </si>
  <si>
    <t>[ 0.        0.        0.        0.        0.       41.1258    0.
 42.573795  0.      ]</t>
  </si>
  <si>
    <t>[ 0.08 -1.   -4.84]</t>
  </si>
  <si>
    <t>[17.19  25.176  9.422 17.722 20.237 14.252 28.035 31.961 23.485 29.747
 21.488 29.963 23.639 16.378  5.14  22.128 25.515 22.386 16.146 19.83
 26.877 20.332 28.451 16.841 26.067 24.834 19.373 15.687 17.296 10.193
 11.316 25.272 26.819 18.879 21.428 21.633 25.242 19.43  24.882  9.3
 28.526 23.397 25.004 14.239 26.488 29.868 25.162 28.105 16.469 23.353
 23.705 31.993  6.895 25.993 31.313 25.416 10.298 18.397 13.182 19.182
  1.832 17.789  4.011 22.339]</t>
  </si>
  <si>
    <t>[[[31.94]
  [ 0.  ]
  [17.95]
  [33.35]
  [39.41]
  [28.36]
  [ 0.  ]
  [61.43]
  [ 0.  ]
  [56.42]
  [43.14]
  [57.91]
  [42.86]
  [30.81]
  [ 8.82]
  [ 0.  ]
  [49.08]
  [ 0.  ]
  [30.86]
  [38.14]
  [ 0.  ]
  [40.2 ]
  [54.35]
  [30.51]
  [51.9 ]
  [46.97]
  [ 0.  ]
  [27.53]
  [33.66]
  [ 0.  ]
  [20.87]
  [ 0.  ]
  [ 0.  ]
  [ 0.  ]
  [ 0.  ]
  [40.59]
  [48.78]
  [ 0.  ]
  [ 0.  ]
  [ 0.  ]
  [ 0.  ]
  [46.16]
  [ 0.  ]
  [ 0.  ]
  [50.82]
  [56.51]
  [ 0.  ]
  [53.67]
  [ 0.  ]
  [45.94]
  [44.32]
  [61.31]
  [13.62]
  [ 0.  ]
  [ 0.  ]
  [49.35]
  [ 0.  ]
  [34.79]
  [26.47]
  [31.6 ]
  [ 0.  ]
  [35.89]
  [ 0.  ]
  [42.32]]]</t>
  </si>
  <si>
    <t>[35.02 48.53 18.11 36.25 40.37 27.29 55.33 65.42 45.33 59.74 44.27 63.92
 46.65 31.29  8.47 45.19 49.29 43.02 31.78 39.88 53.87 41.48 59.3  32.2
 51.33 49.28 37.12 31.36 35.92 18.2  20.26 47.27 54.64 38.37 43.12 42.89
 52.74 36.33 47.56 17.51 62.6  49.87 47.46 31.95 54.3  60.8  46.45 56.35
 32.96 46.73 44.66 81.96 13.39 51.91 67.7  50.77 21.24 35.52 24.82 37.56
  3.52 39.54  8.06 43.21]</t>
  </si>
  <si>
    <t>[44.643127  0.       44.927006  0.        0.        0.        0.
  0.       44.234123]</t>
  </si>
  <si>
    <t>[ 0.08 -0.93 -4.33]</t>
  </si>
  <si>
    <t>[17.378 19.602 20.338 30.348 24.948 11.862 29.479 28.936  8.987  5.484
 20.411 23.136 28.863 28.396  0.    10.393  9.019 20.024 16.297 25.673
 23.034 24.047 17.92   3.85  22.511 20.485 22.806 21.556 20.868 13.104
  3.991 16.21   6.559 27.668 12.835  3.95  29.405 30.331 16.956 24.816
 10.876 23.722 22.642 20.481 19.177 26.065 22.633 20.112 26.92  31.211
 18.572 24.242 14.204 22.619 12.177 26.92  27.931 15.486 22.236 13.753
 25.865 11.157 21.466 22.28 ]</t>
  </si>
  <si>
    <t>[[[34.28]
  [40.79]
  [ 0.  ]
  [61.12]
  [50.93]
  [ 0.  ]
  [ 0.  ]
  [57.45]
  [ 0.  ]
  [ 0.  ]
  [ 0.  ]
  [45.27]
  [ 0.  ]
  [ 0.  ]
  [ 0.  ]
  [18.76]
  [40.22]
  [ 0.  ]
  [ 0.  ]
  [47.19]
  [47.64]
  [ 0.  ]
  [ 9.59]
  [44.93]
  [ 0.  ]
  [45.69]
  [44.53]
  [ 0.  ]
  [25.82]
  [ 0.  ]
  [34.13]
  [16.88]
  [55.92]
  [26.29]
  [ 0.  ]
  [59.52]
  [60.76]
  [ 0.  ]
  [ 0.  ]
  [21.86]
  [ 0.  ]
  [46.31]
  [41.27]
  [ 0.  ]
  [ 0.  ]
  [ 0.  ]
  [39.63]
  [ 0.  ]
  [62.76]
  [ 0.  ]
  [50.81]
  [ 0.  ]
  [46.21]
  [ 0.  ]
  [ 0.  ]
  [55.34]
  [ 0.  ]
  [ 0.  ]
  [28.  ]
  [ 0.  ]
  [22.68]
  [ 0.  ]
  [ 0.  ]
  [ 0.  ]]]</t>
  </si>
  <si>
    <t>[ 32.55  39.75  41.49  62.49  52.14  22.72  59.59  58.43  16.76  11.18
  40.54  43.44  55.52  56.56 -10.    18.45  33.43  35.13  42.42  49.27
  42.3   41.58  20.88  21.22  44.23  42.12  43.03  42.62  27.25  14.66
  19.75  18.2   34.81  37.42  14.38  32.9   59.86  48.12  41.59  30.
  37.4   46.26  41.99  40.18  44.97  49.67  42.18  49.62  60.01  46.8
  43.47  36.11  34.62  32.31  39.67  54.49  43.49  36.91  32.03  34.55
  32.87  29.25  39.1   41.11]</t>
  </si>
  <si>
    <t>[43.75461  44.74913  44.729942  0.        0.       43.573837  0.
  0.       44.382732]</t>
  </si>
  <si>
    <t>[ 0.09 -0.24 -5.31]</t>
  </si>
  <si>
    <t>[10.107 18.343 22.448 12.958 27.609 20.729 21.474 18.489 17.424 29.268
 17.988  3.325 23.381 29.091 22.684 28.138 25.799 14.795 23.519 13.987
 21.555  0.695 27.001 18.779 12.315  7.367 11.198 19.553 20.556 21.454
 19.602  8.703 18.463  9.769 21.306 30.911 14.84  21.677 24.706  6.001
 27.13  22.53  10.221 24.097 13.006 28.011 17.935 20.633 22.848  8.502
 22.003 23.107 22.234 27.414 30.445 18.849 10.236  0.    20.822 21.204
  6.012 16.761 21.202 18.133]</t>
  </si>
  <si>
    <t>[[[ 0.  ]
  [37.84]
  [ 0.  ]
  [29.62]
  [ 0.  ]
  [40.6 ]
  [42.98]
  [ 0.  ]
  [ 0.  ]
  [ 0.  ]
  [ 0.  ]
  [ 6.2 ]
  [46.29]
  [58.83]
  [44.91]
  [55.44]
  [51.86]
  [ 0.  ]
  [ 0.  ]
  [ 0.  ]
  [ 0.  ]
  [ 0.  ]
  [52.44]
  [ 0.  ]
  [ 0.  ]
  [ 0.  ]
  [ 0.  ]
  [ 0.  ]
  [ 0.  ]
  [42.5 ]
  [ 0.  ]
  [ 0.  ]
  [35.39]
  [ 0.  ]
  [43.73]
  [ 0.  ]
  [ 0.  ]
  [43.84]
  [48.71]
  [12.87]
  [ 0.  ]
  [ 0.  ]
  [21.95]
  [ 0.  ]
  [25.35]
  [56.7 ]
  [36.82]
  [41.59]
  [47.33]
  [ 0.  ]
  [45.04]
  [47.26]
  [46.11]
  [ 0.  ]
  [60.66]
  [35.55]
  [ 0.  ]
  [ 0.  ]
  [43.23]
  [15.71]
  [ 0.  ]
  [ 0.  ]
  [35.77]
  [36.83]]]</t>
  </si>
  <si>
    <t>[ 16.61  33.89  42.12  22.78  57.65  41.    42.61  38.    38.18  59.
  34.01   5.61  47.68  54.85  46.67  53.38  53.57  30.25  45.01  23.7
  43.8    1.17  56.43  36.22  23.63  13.41  17.11  36.37  42.31  42.12
  39.75  12.52  34.66  17.27  41.69  64.35  26.36  41.33  45.12  13.67
  54.1   46.83  19.21  49.    22.56  55.97  38.42  41.48  41.75  15.28
  45.09  46.68  45.59  55.72  67.61  34.11  18.34 -10.    40.28  24.8
  21.66  38.14  38.36  36.27]</t>
  </si>
  <si>
    <t>[ 0.        0.        0.        0.        0.       41.616344  0.
  0.        0.      ]</t>
  </si>
  <si>
    <t>[ 0.1  -0.01 -5.99]</t>
  </si>
  <si>
    <t>[ 6.674 21.159 25.537 15.693 20.21  30.348 16.627  7.84  21.551 14.559
 17.119  9.152 15.334 10.762 18.656 17.33  18.913 14.08  18.567 20.439
 15.975 21.035 21.866 15.484 11.346 22.935 13.46  10.106 13.476  9.161
 14.773 32.486 22.611 10.809 20.868 22.216 23.335 24.307 19.87  11.687
  0.    19.137  8.026 26.257  5.236 18.644 11.121 13.184 23.297 19.19
 11.863 25.991 17.247 22.508 17.374 13.22  21.555 22.253 23.714  0.
  8.81  20.198 21.274 22.184]</t>
  </si>
  <si>
    <t>[[[ 0.  ]
  [40.11]
  [50.86]
  [29.58]
  [ 0.  ]
  [ 0.  ]
  [33.71]
  [ 0.  ]
  [43.97]
  [28.26]
  [ 0.  ]
  [ 0.  ]
  [30.6 ]
  [ 0.  ]
  [37.47]
  [ 0.  ]
  [37.13]
  [ 0.  ]
  [ 0.  ]
  [39.63]
  [ 0.  ]
  [ 0.  ]
  [ 0.  ]
  [ 0.  ]
  [23.82]
  [ 0.  ]
  [26.93]
  [ 0.  ]
  [27.54]
  [17.4 ]
  [30.06]
  [62.87]
  [44.63]
  [24.21]
  [40.33]
  [ 0.  ]
  [ 0.  ]
  [ 0.  ]
  [ 0.  ]
  [ 0.  ]
  [ 0.  ]
  [16.34]
  [52.52]
  [ 0.  ]
  [35.89]
  [25.52]
  [26.19]
  [47.16]
  [38.4 ]
  [24.02]
  [51.17]
  [ 0.  ]
  [ 0.  ]
  [ 0.  ]
  [26.58]
  [ 0.  ]
  [ 0.  ]
  [ 0.  ]
  [17.37]
  [41.19]
  [40.43]
  [43.93]
  [55.21]
  [ 0.  ]]]</t>
  </si>
  <si>
    <t>[ 13.62  40.1   49.47  30.9   41.38  62.49  31.83  13.24  44.77  22.33
  32.81  15.82  33.06  17.41  34.75  34.06  38.05  29.3   37.23  40.7
  30.05  39.44  42.61  28.9   19.12  39.5   25.59  10.32  25.98  17.65
  29.72  66.24  46.24  17.51  41.93  38.68  49.89  44.17  36.8   17.35
 -10.    26.    35.24  27.52  23.65  27.05  20.73  33.33  40.44  28.84
  36.49  44.06  41.13  40.13  29.1   35.48  42.34  38.77  31.08 -10.
  29.83  43.29  50.51  49.1 ]</t>
  </si>
  <si>
    <t>[ 0.       42.741787 42.249516  0.        0.       41.861115  0.
  0.        0.      ]</t>
  </si>
  <si>
    <t>[ 0.1   0.68 -6.24]</t>
  </si>
  <si>
    <t>[ 9.059 30.378 27.065 24.079 15.021 24.11  14.165 17.296 21.1   18.22
 20.033 24.528 29.223 19.493 17.128  9.769  9.574 18.714 14.763 19.342
 24.937 14.586 11.024  5.856 17.781 16.257 27.108 22.003 19.35  16.427
 25.766 17.999 21.839 26.769  5.773 25.508 22.601 20.904  4.254 23.636
 26.244 21.21  13.037 19.629  7.87  12.835 20.188 13.006 27.768 14.444
 31.246  9.152  7.468 16.21  20.129  0.     8.581  0.     7.809  1.705
 28.197 23.35  19.836 32.971]</t>
  </si>
  <si>
    <t>[[[ 0.  ]
  [ 0.  ]
  [52.86]
  [46.36]
  [29.96]
  [48.5 ]
  [ 0.  ]
  [34.34]
  [42.32]
  [34.93]
  [ 0.  ]
  [ 0.  ]
  [ 0.  ]
  [ 0.  ]
  [ 0.  ]
  [ 0.  ]
  [21.14]
  [36.26]
  [ 0.  ]
  [ 0.  ]
  [ 0.  ]
  [30.42]
  [22.69]
  [14.71]
  [ 0.  ]
  [ 0.  ]
  [ 0.  ]
  [42.9 ]
  [ 0.  ]
  [33.67]
  [51.49]
  [ 0.  ]
  [ 0.  ]
  [ 0.  ]
  [11.1 ]
  [ 0.  ]
  [45.04]
  [41.9 ]
  [ 9.81]
  [ 0.  ]
  [49.87]
  [39.03]
  [27.75]
  [ 0.  ]
  [17.62]
  [ 0.  ]
  [ 0.  ]
  [25.34]
  [52.91]
  [ 0.  ]
  [62.37]
  [ 0.  ]
  [13.97]
  [32.62]
  [39.21]
  [ 0.  ]
  [14.58]
  [ 3.13]
  [ 0.  ]
  [ 0.  ]
  [38.78]
  [ 0.  ]
  [38.13]
  [49.31]]]</t>
  </si>
  <si>
    <t>[15.58 64.07 52.97 49.36 29.79 49.78 27.74 35.92 43.59 35.25 41.29 52.69
 62.78 39.97 34.73 17.27 16.39 35.52 25.8  37.87 45.98 22.1  18.16  6.02
 34.63 28.63 55.13 45.09 39.19 27.82 52.57 36.77 43.31 53.63  7.42 51.81
 46.76 40.91  6.89 47.69 48.8  40.1  23.78 40.59 14.5  22.61 38.49 22.56
 55.68 29.27 64.88 15.82 12.42 31.95 39.89 -0.   16.54 -0.44 37.94 24.69
 47.01 58.73 34.76 56.28]</t>
  </si>
  <si>
    <t>[40.043842 41.564724  0.        0.        0.        0.        0.
 40.166973 40.051746]</t>
  </si>
  <si>
    <t>[ 0.11  0.86 -7.17]</t>
  </si>
  <si>
    <t>[ 3.658 14.397 18.158 18.363 11.145 23.719  0.     1.196 15.609 20.294
 16.665 22.386 20.948 22.619 25.965 23.582  6.154 16.273 23.66  29.683
 12.001 23.027 16.094 19.831 28.381 29.166 18.102 26.715  0.     9.136
 30.516 21.386  8.19  16.235  0.    10.842 23.335  4.482 27.931 31.244
  6.621 31.993  5.451 23.547 14.825 19.78  14.042  8.252  4.84  24.279
 20.157 32.838 24.722 21.501 22.072 26.103 20.889 29.46   8.316 26.132
 14.877 23.295 29.728 28.94 ]</t>
  </si>
  <si>
    <t>[[[ 0.  ]
  [28.09]
  [35.37]
  [ 0.  ]
  [ 0.  ]
  [ 0.  ]
  [ 0.  ]
  [ 0.  ]
  [39.29]
  [ 0.  ]
  [43.03]
  [ 0.  ]
  [ 0.  ]
  [ 0.  ]
  [ 0.  ]
  [ 0.  ]
  [31.93]
  [46.13]
  [ 0.  ]
  [23.51]
  [ 0.  ]
  [30.5 ]
  [ 0.  ]
  [ 0.  ]
  [ 0.  ]
  [34.78]
  [52.05]
  [18.12]
  [59.91]
  [ 0.  ]
  [ 0.  ]
  [30.79]
  [23.33]
  [45.15]
  [ 0.  ]
  [ 0.  ]
  [ 0.  ]
  [15.08]
  [ 0.  ]
  [ 0.  ]
  [ 0.  ]
  [ 0.  ]
  [36.78]
  [ 0.  ]
  [19.5 ]
  [ 9.52]
  [ 0.  ]
  [39.66]
  [64.11]
  [48.21]
  [43.25]
  [44.09]
  [50.34]
  [38.75]
  [ 0.  ]
  [ 0.  ]
  [ 0.  ]
  [28.23]
  [ 0.  ]
  [57.97]
  [56.69]
  [29.66]
  [ 0.  ]
  [22.97]]]</t>
  </si>
  <si>
    <t>[  7.44  26.04  35.52  38.12  18.23  43.79  -0.6   14.21  35.2   34.05
  37.3   43.34  41.36  49.2   46.45  26.09  21.95  39.73  55.95  39.32
  35.96  37.61  38.11  49.17  60.39  47.32  43.68  33.69 -10.    28.97
  32.73  32.38  15.3   42.8   -0.63  38.16  55.11   7.27  77.9   34.11
  23.83  42.74  24.38  35.02  18.97  24.32  39.46  26.24  38.91  47.55
  37.52  56.39  48.14  42.8   54.44  33.06  41.17  39.17  29.74  56.69
  46.47  39.24  46.15  37.46]</t>
  </si>
  <si>
    <t>[ 0.       0.      40.16729  0.       0.      39.6234   0.       0.
  0.     ]</t>
  </si>
  <si>
    <t>[ 0.12  0.92 -8.09]</t>
  </si>
  <si>
    <t>[16.956 21.032  0.    28.4   22.783  9.519 30.796 15.079 18.961 20.211
 20.543 21.16  11.198  9.992 25.459 12.911 22.088 21.74  22.916  6.184
 13.831 29.364 19.553 21.92  15.103 21.691 19.794 20.804 21.258 17.933
 19.105 27.696 22.704 21.751 24.42  27.288  5.573 17.381 22.121 15.184
 11.099 24.862 16.123 23.079  0.     5.373  9.447 22.675 12.419 20.868
 21.731  5.928 23.034 14.83  15.605 20.199  5.241 23.944 12.502 17.19
 13.036 25.037 22.33   3.358]</t>
  </si>
  <si>
    <t>[[[ 0.  ]
  [40.26]
  [ 0.  ]
  [44.73]
  [16.39]
  [59.4 ]
  [ 0.  ]
  [ 0.  ]
  [37.02]
  [ 0.  ]
  [ 0.  ]
  [20.02]
  [18.86]
  [ 0.  ]
  [24.7 ]
  [ 0.  ]
  [ 0.  ]
  [42.58]
  [14.5 ]
  [25.1 ]
  [56.32]
  [35.51]
  [40.72]
  [ 0.  ]
  [ 0.  ]
  [39.02]
  [39.66]
  [39.99]
  [ 0.  ]
  [ 0.  ]
  [53.14]
  [ 0.  ]
  [ 0.  ]
  [47.7 ]
  [ 0.  ]
  [ 0.  ]
  [ 0.  ]
  [ 0.  ]
  [ 0.  ]
  [ 0.  ]
  [47.99]
  [ 0.  ]
  [ 0.  ]
  [ 0.  ]
  [12.74]
  [45.63]
  [ 0.  ]
  [ 0.  ]
  [ 0.  ]
  [11.28]
  [ 0.  ]
  [27.46]
  [28.6 ]
  [ 0.  ]
  [10.51]
  [45.88]
  [ 0.  ]
  [ 0.  ]
  [ 0.  ]
  [ 0.  ]
  [ 0.  ]
  [ 7.69]
  [ 0.  ]
  [ 0.  ]]]</t>
  </si>
  <si>
    <t>[ 34.76  41.54 -10.    52.69  31.57  43.41  45.44  31.64  37.31  39.41
  42.    27.06  14.75  36.9   29.96  34.5   40.82  45.52  23.86  20.73
  42.19  46.17  36.93  36.37  33.89  42.22  35.71  40.99  36.83  37.61
  48.33  48.25  44.38  42.08  56.87  28.48  24.22  38.14  36.22  23.82
  30.7   40.58  38.75  24.8   -1.11  26.33  20.58  43.74  34.62  22.4
  45.34  20.47  38.35  35.14  18.58  43.29  15.27  41.77  23.38  38.8
  34.71  28.67  39.53  10.95]</t>
  </si>
  <si>
    <t>[39.40623   0.       40.60737   0.        0.        0.        0.
  0.       40.016968]</t>
  </si>
  <si>
    <t>[ 0.12  1.65 -9.02]</t>
  </si>
  <si>
    <t>[ 8.645 25.886 24.781 13.986 26.239 26.896 20.45  24.216 17.647 11.805
 13.893 22.539 20.472 15.995 23.651 14.457  8.461 11.245 29.735  6.012
 18.535 20.24   6.674 19.369 30.151  6.442 26.769 18.823 25.965 28.879
 17.599 19.626 19.332 24.576  6.267 28.81  17.446 24.389 18.663 19.714
 13.659 26.878  5.914 24.44   9.3    8.448 18.581 22.684  7.038 28.452
 19.938 26.521 19.803 21.047 25.362 15.046  9.514 21.058 19.986  5.883
 30.403 29.509 14.807 21.691]</t>
  </si>
  <si>
    <t>[[[16.81]
  [ 0.  ]
  [ 0.  ]
  [30.25]
  [ 0.  ]
  [52.14]
  [ 0.  ]
  [47.48]
  [32.38]
  [ 0.  ]
  [ 0.  ]
  [44.9 ]
  [36.78]
  [ 0.  ]
  [45.78]
  [31.25]
  [17.46]
  [19.75]
  [ 0.  ]
  [ 0.  ]
  [36.27]
  [ 0.  ]
  [13.44]
  [35.56]
  [57.5 ]
  [ 0.  ]
  [53.49]
  [ 0.  ]
  [50.18]
  [56.41]
  [34.57]
  [ 0.  ]
  [ 0.  ]
  [ 0.  ]
  [ 0.  ]
  [55.17]
  [33.16]
  [ 0.  ]
  [35.46]
  [38.33]
  [26.53]
  [54.44]
  [ 0.  ]
  [ 0.  ]
  [20.2 ]
  [16.61]
  [36.62]
  [43.87]
  [ 0.  ]
  [ 0.  ]
  [37.7 ]
  [ 0.  ]
  [37.89]
  [40.83]
  [51.  ]
  [28.24]
  [ 0.  ]
  [ 0.  ]
  [38.17]
  [13.81]
  [ 0.  ]
  [ 0.  ]
  [ 0.  ]
  [ 0.  ]]]</t>
  </si>
  <si>
    <t>[13.84 47.4  50.   23.32 53.69 54.22 41.19 49.16 32.72 20.54 25.5  45.95
 37.85 31.77 41.6  27.96 14.41 23.46 60.25  9.62 36.04 36.54 13.62 37.9
 61.28 10.4  53.63 33.87 52.55 58.19 38.18 38.25 35.07 49.44  9.3  58.21
 36.23 46.4  35.52 37.13 23.82 56.68 10.99 43.68 15.9  18.05 39.77 46.67
 12.17 57.76 37.39 53.81 37.81 41.1  53.28 26.27 16.97 36.12 40.29  6.35
 61.26 56.38 25.91 40.48]</t>
  </si>
  <si>
    <t>[ 0.        0.        0.        0.        0.       38.94399   0.
 39.874077 39.25952 ]</t>
  </si>
  <si>
    <t>[ 0.13  2.52 -9.47]</t>
  </si>
  <si>
    <t>[26.62  23.02  29.226 12.279  6.674 16.584 20.742  8.316 19.289 14.892
 25.361 18.916 21.041 14.32   9.776 20.245 23.136  9.139 15.189 20.865
 21.202 13.333 29.503 11.812 27.205 17.478 19.375 17.818  7.509 21.425
 27.266 24.241 30.194 21.909 21.419 18.884 25.081  5.267 31.153 12.577
  6.691 11.844 28.102 29.141 32.049 18.173 21.222 25.918 12.549 23.457
 21.04   9.794 22.134 12.004  8.184 28.936 13.269 17.071  5.156  5.148
 25.424  7.795 18.818 21.628]</t>
  </si>
  <si>
    <t>[[[ 0.  ]
  [ 0.  ]
  [57.01]
  [ 0.  ]
  [11.99]
  [31.77]
  [43.09]
  [ 0.  ]
  [38.06]
  [30.29]
  [50.69]
  [ 0.  ]
  [ 0.  ]
  [ 0.  ]
  [ 0.  ]
  [37.19]
  [ 0.  ]
  [ 0.  ]
  [ 0.  ]
  [ 0.  ]
  [39.64]
  [28.08]
  [60.08]
  [ 0.  ]
  [ 0.  ]
  [33.5 ]
  [ 0.  ]
  [ 0.  ]
  [ 0.  ]
  [41.53]
  [53.16]
  [ 0.  ]
  [ 0.  ]
  [42.98]
  [ 0.  ]
  [34.12]
  [ 0.  ]
  [10.02]
  [ 0.  ]
  [ 0.  ]
  [ 0.  ]
  [ 0.  ]
  [55.85]
  [58.56]
  [64.84]
  [34.53]
  [42.08]
  [47.99]
  [24.61]
  [ 0.  ]
  [41.93]
  [20.43]
  [ 0.  ]
  [24.4 ]
  [ 0.  ]
  [56.74]
  [ 0.  ]
  [33.16]
  [ 0.  ]
  [ 0.  ]
  [ 0.  ]
  [15.95]
  [ 0.  ]
  [42.85]]]</t>
  </si>
  <si>
    <t>[52.47 45.59 54.85 24.48  7.83 30.91 42.57 15.3  39.84 29.4  49.35 33.93
 41.55 28.82 20.54 40.47 43.43 10.7  30.49 41.6  42.58 23.58 65.33 18.77
 54.26 35.52 39.28 34.99 11.94 41.89 56.74 49.12 62.28 45.63 44.15 37.35
 48.68  9.14 63.97 17.95 13.76 18.77 55.59 61.02 66.43 35.06 41.71 50.87
 16.37 48.44 41.94 16.12 42.64 25.12 16.77 58.43 25.99 34.44  8.4   7.32
 51.72 10.23 36.82 43.69]</t>
  </si>
  <si>
    <t>[ 0.       38.855835 37.74725   0.        0.        0.        0.
  0.       37.76804 ]</t>
  </si>
  <si>
    <t>[ 0.14  2.73 -8.97]</t>
  </si>
  <si>
    <t>[21.43  26.146 15.391 14.108 14.026 20.842 22.877 10.034 17.901 31.3
 28.561 11.188 13.527 12.528 17.402 20.042 20.584 23.125 10.519 15.061
 22.072 22.43  23.143 25.634 20.481 11.813 20.165 22.791  2.619 14.939
 24.462  3.837 25.39   9.572 14.469 25.359 26.533 33.158 30.348 15.954
  0.     3.655 23.055 20.899  8.358 33.46  26.146 21.292 23.664  9.854
 21.695 15.303 17.708 17.647 11.346 13.013 19.984 18.834 21.204 11.917
 27.387 30.075 24.156 14.042]</t>
  </si>
  <si>
    <t>[[[41.94]
  [ 0.  ]
  [ 0.  ]
  [ 0.  ]
  [ 0.  ]
  [ 0.  ]
  [ 0.  ]
  [19.92]
  [34.91]
  [62.3 ]
  [56.96]
  [ 0.  ]
  [ 0.  ]
  [23.89]
  [ 0.  ]
  [38.33]
  [40.26]
  [45.91]
  [ 0.  ]
  [29.15]
  [ 0.  ]
  [ 0.  ]
  [ 0.  ]
  [53.51]
  [42.93]
  [ 0.  ]
  [39.14]
  [ 0.  ]
  [ 0.  ]
  [ 0.  ]
  [48.87]
  [10.14]
  [ 0.  ]
  [ 0.  ]
  [29.56]
  [ 0.  ]
  [ 0.  ]
  [ 0.  ]
  [60.04]
  [30.29]
  [ 0.  ]
  [ 0.  ]
  [44.18]
  [15.96]
  [68.17]
  [ 0.  ]
  [ 0.  ]
  [46.31]
  [ 0.  ]
  [ 0.  ]
  [29.57]
  [37.4 ]
  [ 0.  ]
  [ 0.  ]
  [ 0.  ]
  [ 0.  ]
  [ 0.  ]
  [41.43]
  [23.42]
  [53.57]
  [59.51]
  [ 0.  ]
  [28.58]
  [ 0.  ]]]</t>
  </si>
  <si>
    <t>[43.57 54.58 29.95 28.19 27.47 37.96 43.5  15.1  37.22 65.65 58.88 18.73
 21.93 21.58 35.46 39.17 39.24 44.63 19.83 29.03 45.63 44.69 42.86 52.89
 42.2  19.25 39.16 45.2   2.77 29.22 50.65  4.15 50.93 16.94 25.53 47.6
 53.45 83.12 61.74 31.14 -0.25 26.44 38.86 31.07 40.63 61.89 45.44 40.81
 34.28 35.73 35.73 34.02 32.78 25.41 19.14 31.17 38.5  38.3  24.13 40.13
 58.29 53.79 35.63 32.13]</t>
  </si>
  <si>
    <t>[37.108166  0.        0.        0.        0.       36.93401   0.
 38.090675 37.39932 ]</t>
  </si>
  <si>
    <t>[ 0.14  2.74 -9.46]</t>
  </si>
  <si>
    <t>[15.655 20.122 14.364 26.587 12.362  0.    11.151 28.816 22.265 17.764
 19.214 21.792 25.361 24.384 31.797 22.594 26.91  19.489 19.898 23.454
 28.15  21.464 16.273 28.08  19.814 14.982 22.046 15.64  18.515 12.958
 26.354 23.855 22.955 13.367  7.339 26.318 22.143 18.736 31.62  10.686
 12.789 23.634 28.138 23.305 21.677 12.651 17.47  30.911  7.636 19.107
 19.783 21.258 19.553 20.269  9.504 24.346 18.64  28.763 17.997 18.423
 19.634 10.319 20.855 21.679]</t>
  </si>
  <si>
    <t>[[[ 0.  ]
  [39.55]
  [29.24]
  [ 0.  ]
  [ 0.  ]
  [22.54]
  [55.37]
  [ 0.  ]
  [ 0.  ]
  [ 0.  ]
  [42.92]
  [50.72]
  [ 0.  ]
  [63.26]
  [43.4 ]
  [54.01]
  [ 0.  ]
  [39.57]
  [ 0.  ]
  [55.93]
  [43.33]
  [ 0.  ]
  [ 0.  ]
  [ 0.  ]
  [ 0.  ]
  [ 0.  ]
  [30.69]
  [35.36]
  [ 0.  ]
  [ 0.  ]
  [ 0.  ]
  [ 0.  ]
  [ 0.  ]
  [ 0.  ]
  [52.6 ]
  [43.43]
  [36.35]
  [62.4 ]
  [ 0.  ]
  [25.51]
  [ 0.  ]
  [55.35]
  [45.22]
  [43.7 ]
  [ 0.  ]
  [36.  ]
  [60.95]
  [ 0.  ]
  [ 0.  ]
  [39.21]
  [41.87]
  [ 0.  ]
  [ 0.  ]
  [ 0.  ]
  [ 0.  ]
  [37.28]
  [ 0.  ]
  [ 0.  ]
  [36.78]
  [38.38]
  [ 0.  ]
  [41.06]
  [43.39]
  [ 0.  ]]]</t>
  </si>
  <si>
    <t>[ 31.48  42.13  28.16  51.91  18.44 -10.    39.    51.78  41.34  37.08
  42.33  45.78  50.5   57.64  54.04  50.21  47.62  40.75  43.17  53.61
  45.43  37.25  43.29  46.95  34.89  35.84  32.49  34.18  30.53  38.22
  51.68  43.81  33.27  22.52  34.91  50.13  40.17  52.05  40.92  19.85
  32.94  48.88  52.39  42.96  34.51  30.59  54.91  34.22  27.09  37.59
  39.97  38.07  36.75  27.06  31.59  42.26  47.    43.83  27.57  38.07
  30.81  30.88  44.41  50.43]</t>
  </si>
  <si>
    <t>[ 0.       37.626198 37.565495  0.        0.       36.834087  0.
  0.       37.202984]</t>
  </si>
  <si>
    <t>[ 0.15  2.74 -8.95]</t>
  </si>
  <si>
    <t>[30.69  16.248 22.783  4.296 20.17  20.055 20.106  8.12  24.156 14.704
 22.031  0.892 18.799  4.959 21.903 16.309 23.301  3.768 21.702 19.986
 11.091 18.165 19.553 17.449 29.924 24.497 22.143 23.327 20.871 15.554
 15.539 15.327 11.689  9.646 11.168 14.644 21.629 10.394 21.827 20.653
  3.646 21.275 19.553  6.774 19.493 22.935 22.478 11.625 14.948 13.831
 27.095 18.698 11.301 12.461 27.363 21.114 31.044  6.912 12.909 22.48
  7.636 22.653  7.298 21.794]</t>
  </si>
  <si>
    <t>[[[59.81]
  [ 0.  ]
  [44.44]
  [ 0.  ]
  [40.01]
  [38.17]
  [ 0.  ]
  [15.74]
  [46.86]
  [29.33]
  [42.1 ]
  [ 0.  ]
  [36.17]
  [ 0.  ]
  [ 0.  ]
  [ 0.  ]
  [ 0.  ]
  [ 0.  ]
  [41.09]
  [ 0.  ]
  [21.27]
  [35.04]
  [ 0.  ]
  [32.6 ]
  [57.92]
  [ 0.  ]
  [43.16]
  [ 0.  ]
  [41.04]
  [31.29]
  [ 0.  ]
  [28.45]
  [ 0.  ]
  [ 0.  ]
  [23.14]
  [27.62]
  [ 0.  ]
  [21.45]
  [42.28]
  [39.07]
  [ 0.  ]
  [ 0.  ]
  [ 0.  ]
  [11.06]
  [ 0.  ]
  [44.22]
  [ 0.  ]
  [22.61]
  [ 0.  ]
  [ 0.  ]
  [53.84]
  [35.26]
  [20.59]
  [ 0.  ]
  [53.14]
  [ 0.  ]
  [60.22]
  [14.72]
  [25.03]
  [ 0.  ]
  [ 0.  ]
  [44.18]
  [13.79]
  [ 0.  ]]]</t>
  </si>
  <si>
    <t>[59.78 32.1  43.54  8.7  41.41 39.8  36.64 12.46 47.88 25.2  45.12  1.48
 36.08  5.51 42.68 31.23 45.18  7.95 39.05 37.87 22.13 35.61 36.37 33.77
 61.63 43.32 45.96 48.8  41.18 34.73 22.49 29.81 23.03 15.02 18.08 17.55
 42.62 18.81 45.22 40.72  4.89 39.79 36.37  8.91 39.97 39.5  45.9  22.86
 31.12 28.37 58.18 35.64 22.5  23.93 55.36 42.15 63.96 12.47 25.86 42.86
 10.97 48.04 12.48 43.96]</t>
  </si>
  <si>
    <t>[ 0.        0.       38.122963  0.        0.        0.        0.
  0.        0.      ]</t>
  </si>
  <si>
    <t>[ 0.16  2.79 -9.92]</t>
  </si>
  <si>
    <t>[25.305 25.325 30.612  4.665 11.917  0.     2.071 18.572 27.249 17.408
 25.213 23.29  24.814 24.053 14.064 15.776 19.952 11.157 11.305 21.666
 23.075 10.72  21.419 12.306 18.964 29.411  3.62  27.205 24.038 18.072
 24.156 11.56  19.293 14.251 11.693 10.657 16.804 20.366 18.935 22.668
 17.457 16.123 18.963 28.08  14.353 29.963 25.569 22.296 18.319  3.11
 29.192  3.31  23.576 23.713 20.369 26.799  5.267  9.48   3.621  7.563
  6.095 27.582 18.786  9.574]</t>
  </si>
  <si>
    <t>[[[ 0.  ]
  [ 0.  ]
  [ 0.  ]
  [ 0.  ]
  [23.77]
  [ 0.  ]
  [ 0.  ]
  [ 0.  ]
  [35.27]
  [49.95]
  [ 0.  ]
  [ 0.  ]
  [ 0.  ]
  [27.51]
  [30.38]
  [ 0.  ]
  [22.08]
  [21.48]
  [ 0.  ]
  [45.16]
  [21.46]
  [ 0.  ]
  [ 0.  ]
  [ 0.  ]
  [58.02]
  [ 5.11]
  [53.64]
  [ 0.  ]
  [37.68]
  [47.19]
  [ 0.  ]
  [ 0.  ]
  [28.15]
  [20.4 ]
  [23.04]
  [32.34]
  [40.74]
  [35.13]
  [ 0.  ]
  [ 0.  ]
  [ 0.  ]
  [37.83]
  [ 0.  ]
  [ 0.  ]
  [ 0.  ]
  [ 0.  ]
  [ 0.  ]
  [ 0.  ]
  [ 7.07]
  [ 0.  ]
  [ 5.36]
  [48.16]
  [ 0.  ]
  [41.09]
  [ 0.  ]
  [11.07]
  [17.97]
  [10.2 ]
  [ 0.  ]
  [ 0.  ]
  [ 0.  ]
  [37.18]
  [18.95]
  [ 0.  ]]]</t>
  </si>
  <si>
    <t>[52.3  52.43 63.74  6.86 14.85 -0.07 17.69 45.7  39.76 42.32 48.08 48.6
 51.08 41.15 29.62 35.69 26.96 21.31 33.35 47.02 34.73 33.46 25.25 30.01
 50.41 29.48 30.7  52.49 40.34 41.8  31.58 30.82 27.28 22.02 22.06 27.16
 37.86 30.27 37.98 39.29 33.18 35.5  45.97 43.1  48.61 55.47 48.91 40.03
 21.62 31.67 30.64 26.75 45.64 45.57 46.78 30.65  8.45  9.92  9.86  9.34
 34.21 45.08 25.59 20.3 ]</t>
  </si>
  <si>
    <t>[ 0.       38.44656   0.        0.        0.       37.503757  0.
  0.        0.      ]</t>
  </si>
  <si>
    <t>[  0.16   3.47 -10.86]</t>
  </si>
  <si>
    <t>[27.428 21.45  13.637 18.102 25.696 25.39  17.785 11.597 31.802 22.684
 23.838 26.062 17.408  5.268 21.935 21.784 25.374 20.417 20.35  19.072
 22.598 24.685 22.293 16.637 26.896 12.773 23.29  16.059 29.006 20.702
  0.    10.755 25.023 31.236 22.276 29.903 19.056 10.382  4.624 23.601
 26.077 25.022  0.     5.648 10.393 13.211 25.044 26.081 21.055 24.975
  0.    25.1    7.276  3.262 21.541 25.116  6.336 10.455 25.069 22.246
 21.121 29.009 23.677 22.171]</t>
  </si>
  <si>
    <t>[[[52.52]
  [42.3 ]
  [26.68]
  [ 0.  ]
  [49.56]
  [ 0.  ]
  [ 0.  ]
  [24.18]
  [63.37]
  [45.1 ]
  [47.44]
  [51.42]
  [35.58]
  [ 0.  ]
  [43.49]
  [ 0.  ]
  [ 0.  ]
  [38.82]
  [40.72]
  [ 0.  ]
  [43.88]
  [47.15]
  [44.15]
  [ 0.  ]
  [ 0.  ]
  [ 0.  ]
  [44.9 ]
  [ 0.  ]
  [ 0.  ]
  [41.13]
  [ 0.  ]
  [ 0.  ]
  [61.35]
  [42.87]
  [ 0.  ]
  [37.21]
  [19.2 ]
  [ 9.36]
  [ 0.  ]
  [ 0.  ]
  [ 0.  ]
  [ 0.  ]
  [19.7 ]
  [26.23]
  [50.26]
  [ 0.  ]
  [ 0.  ]
  [ 0.  ]
  [ 0.  ]
  [ 0.  ]
  [ 4.94]
  [ 0.  ]
  [ 0.  ]
  [ 0.  ]
  [20.99]
  [ 0.  ]
  [44.39]
  [40.47]
  [ 0.  ]
  [48.01]
  [ 0.  ]
  [14.84]
  [35.57]
  [ 0.  ]]]</t>
  </si>
  <si>
    <t>[ 55.94  43.02  23.6   36.27  52.79  50.93  34.62  22.41  63.33  46.67
  49.83  50.93  29.93   7.56  42.69  40.24  52.25  37.28  39.05  37.89
  46.76  51.22  37.55  30.84  54.22  20.91  46.16  35.92  57.34  40.15
  -0.76  36.22  56.49  54.6   52.8   49.38  28.44  14.28  21.13  44.57
  50.09  25.14 -10.    16.47  33.85  39.15  46.51  48.51  44.65  25.62
  -1.06  40.76  33.03   5.17  23.95  49.87  28.73  30.62  54.33  43.39
  38.95  32.59  34.01  59.06]</t>
  </si>
  <si>
    <t>[  0.17   3.62 -11.31]</t>
  </si>
  <si>
    <t>[ 7.882 13.492 28.855 19.479 12.735 23.305 15.061  3.586 26.184 22.62
 20.225 27.974 23.58   9.438 15.605 18.978 13.695 10.632 22.55  18.226
 13.772 14.037  9.323  3.837 19.035 20.633 20.405 25.652 23.998  4.466
 25.012  0.     2.731 21.227 23.297  0.    16.83   2.84   8.906 17.764
 13.862  8.854 18.199 25.258 12.85  20.096 13.911 22.738 25.312 22.938
 23.517 26.091 11.121 20.251 22.582 14.032 18.792  0.    25.766 15.785
  7.062 22.236 18.047  8.372]</t>
  </si>
  <si>
    <t>[[[15.98]
  [ 0.  ]
  [56.16]
  [ 0.  ]
  [ 0.  ]
  [ 0.  ]
  [29.26]
  [ 6.24]
  [ 0.  ]
  [43.18]
  [ 0.  ]
  [53.99]
  [ 0.  ]
  [ 0.  ]
  [31.61]
  [36.46]
  [ 0.  ]
  [19.6 ]
  [ 0.  ]
  [ 0.  ]
  [25.5 ]
  [ 0.  ]
  [ 0.  ]
  [ 0.  ]
  [36.97]
  [40.15]
  [38.33]
  [50.24]
  [ 0.  ]
  [ 9.85]
  [48.58]
  [ 0.  ]
  [40.56]
  [ 0.  ]
  [ 0.  ]
  [ 0.  ]
  [16.73]
  [34.01]
  [ 0.  ]
  [ 0.  ]
  [34.57]
  [ 0.  ]
  [25.9 ]
  [38.34]
  [26.49]
  [46.13]
  [ 0.  ]
  [ 0.  ]
  [46.07]
  [ 0.  ]
  [ 0.  ]
  [ 0.  ]
  [ 0.  ]
  [ 0.  ]
  [38.4 ]
  [50.6 ]
  [ 0.  ]
  [12.33]
  [ 0.  ]
  [ 0.  ]
  [ 0.  ]
  [ 0.  ]
  [ 0.  ]
  [ 0.  ]]]</t>
  </si>
  <si>
    <t>[10.63 25.2  58.44 38.16 23.64 47.56 29.03  5.21 52.25 44.3  34.79 54.8
 47.02 18.3  30.93 39.33 27.42 16.22 45.25 34.56 18.71 23.02 13.66  4.15
 37.45 40.38 40.74 50.49 48.57  6.44 47.05 -0.32 23.97 41.36 41.09 -0.81
 16.88 16.93 22.02 27.08 31.64 34.04 29.28 45.48 27.04 41.05 39.67 45.29
 48.96 48.48 31.91 44.71 28.96 35.29 43.97 40.85 33.94 -0.32 47.18 30.87
 12.65 52.77 35.3  16.96]</t>
  </si>
  <si>
    <t>[ 0.       36.323727  0.        0.        0.        0.        0.
 36.313316 35.922146]</t>
  </si>
  <si>
    <t>[  0.17   2.98 -10.82]</t>
  </si>
  <si>
    <t>[18.938 20.481 20.405 16.052 15.737 16.851 22.473 18.697 20.811 26.128
 18.529 18.92  28.172 13.365 28.923 13.773 26.301  7.892 30.792 15.921
 19.928 12.103 23.634 23.522 18.529 21.543 13.154  4.864 31.62  17.657
  6.294 16.349 25.613 17.663 16.467 22.675 21.663  9.568 27.011 20.23
 22.809 14.446  4.607 16.562  5.717 14.619 18.007 14.511 25.362 12.096
 19.98  28.218 14.32  10.14  30.201 28.    17.026 19.208 16.235 10.72
 28.067 20.41  18.746 26.912]</t>
  </si>
  <si>
    <t>[[[36.37]
  [ 0.  ]
  [ 0.  ]
  [30.68]
  [30.24]
  [ 0.  ]
  [ 0.  ]
  [ 0.  ]
  [40.08]
  [51.79]
  [ 0.  ]
  [35.87]
  [ 0.  ]
  [ 0.  ]
  [ 0.  ]
  [ 0.  ]
  [51.09]
  [ 0.  ]
  [60.71]
  [30.03]
  [ 0.  ]
  [ 0.  ]
  [45.63]
  [46.59]
  [ 0.  ]
  [ 0.  ]
  [26.67]
  [ 0.  ]
  [61.72]
  [32.17]
  [12.11]
  [32.67]
  [ 0.  ]
  [32.32]
  [31.43]
  [44.31]
  [42.07]
  [ 0.  ]
  [52.34]
  [ 0.  ]
  [ 0.  ]
  [26.79]
  [ 8.42]
  [ 0.  ]
  [ 8.46]
  [ 0.  ]
  [ 0.  ]
  [ 0.  ]
  [50.34]
  [ 0.  ]
  [38.29]
  [54.19]
  [ 0.  ]
  [18.37]
  [59.5 ]
  [54.39]
  [ 0.  ]
  [ 0.  ]
  [30.91]
  [21.05]
  [54.62]
  [ 0.  ]
  [ 0.  ]
  [ 0.  ]]]</t>
  </si>
  <si>
    <t>[38.5  39.83 40.74 31.1  24.95 35.19 43.41 38.66 40.21 54.21 33.48 38.58
 59.95 27.7  60.8  23.   51.68 15.15 67.46 30.75 41.58 19.9  43.77 47.88
 37.35 42.22 21.3   7.2  64.92 34.19  9.28 31.78 49.4  31.1  33.26 43.62
 42.53 16.9  51.65 39.2  47.73 29.9   6.75 32.61  8.8  32.93 35.31 25.14
 53.28 15.15 39.76 56.02 28.82 17.83 63.56 53.89 32.05 35.82 27.23 22.38
 55.53 36.63 35.29 55.17]</t>
  </si>
  <si>
    <t>[ 0.       37.33791  36.979645  0.        0.       36.844685  0.
 38.305077 37.52911 ]</t>
  </si>
  <si>
    <t>[  0.18   2.8  -11.32]</t>
  </si>
  <si>
    <t>[ 8.026 28.391  8.341 17.656 22.144 21.428 11.477 14.856 24.827  0.
  4.817 21.136 12.909 18.126 19.648 11.503 22.778  4.011 13.119 21.154
 18.206 11.832  6.541  6.729 15.457 21.538 23.432  0.    18.301 27.229
 11.305 29.337 24.937 22.232 22.249 28.062 27.972 32.538 25.474  4.557
 27.523 23.355 28.561 24.819 27.962 29.506 23.46  10.626  6.827 18.746
 23.35  25.601 24.599 15.484 15.184 29.675 30.194 20.61  22.63  10.311
 15.245 26.357 22.779 16.003]</t>
  </si>
  <si>
    <t>[[[15.18]
  [55.57]
  [ 0.  ]
  [ 0.  ]
  [44.49]
  [ 0.  ]
  [20.21]
  [ 0.  ]
  [ 0.  ]
  [ 0.  ]
  [ 0.  ]
  [ 0.  ]
  [ 0.  ]
  [39.23]
  [ 0.  ]
  [45.06]
  [ 9.12]
  [ 0.  ]
  [40.3 ]
  [37.99]
  [23.55]
  [12.74]
  [11.89]
  [ 0.  ]
  [41.58]
  [46.39]
  [34.95]
  [54.22]
  [20.65]
  [56.82]
  [ 0.  ]
  [ 0.  ]
  [43.49]
  [ 0.  ]
  [54.44]
  [64.3 ]
  [50.76]
  [10.03]
  [ 0.  ]
  [46.82]
  [57.46]
  [ 0.  ]
  [55.44]
  [ 0.  ]
  [45.42]
  [22.34]
  [14.81]
  [38.01]
  [ 0.  ]
  [50.91]
  [ 0.  ]
  [29.53]
  [ 0.  ]
  [58.83]
  [58.88]
  [39.7 ]
  [43.91]
  [ 0.  ]
  [28.35]
  [50.75]
  [46.48]
  [32.05]
  [23.15]
  [ 0.  ]]]</t>
  </si>
  <si>
    <t>[ 14.9   60.23  12.3   34.86  42.84  43.12  21.28  27.89  49.93  -2.12
  23.29  34.08  27.53  34.08  27.64  35.03  26.81  19.1   29.58  41.35
  23.2   12.97   9.28  19.86  37.65  44.22  43.11 -10.    28.45  57.24
  32.36  53.57  46.55  51.72  52.17  60.77  54.2   33.64  54.53  27.59
  57.85  47.39  58.89  54.65  53.74  40.83  29.67  27.74  29.8   45.74
  46.31  39.01  38.7   45.67  47.29  49.97  55.53  26.82  37.22  35.38
  35.32  41.48  34.15  23.17]</t>
  </si>
  <si>
    <t>[39.144814  0.       37.95399   0.        0.       38.499157  0.
  0.        0.      ]</t>
  </si>
  <si>
    <t>[  0.19   2.73 -10.83]</t>
  </si>
  <si>
    <t>[11.648  8.428 21.541 31.667  6.368  8.024 15.921 31.161 14.847 21.852
 13.037 27.838 16.058 18.773 18.206 21.574  9.181 15.123 19.43  19.446
 26.008 11.589 14.32  25.879 27.193 25.369 25.562 25.723 16.191 14.238
 23.088 24.492 14.33  22.507 29.513 20.009 22.151 21.404 27.133 14.61
 18.047 14.867 30.378 11.814  8.285 18.411 22.954 30.331  8.924 25.32
 11.484 10.82  25.567 18.544 18.372  0.    20.822 10.552 20.776 24.833
 17.766 19.53  10.963 28.15 ]</t>
  </si>
  <si>
    <t>[[[23.39]
  [16.33]
  [ 0.  ]
  [63.55]
  [12.52]
  [ 0.  ]
  [ 0.  ]
  [ 0.  ]
  [29.72]
  [42.28]
  [ 0.  ]
  [54.95]
  [ 0.  ]
  [37.63]
  [38.38]
  [ 0.  ]
  [20.14]
  [ 0.  ]
  [ 0.  ]
  [ 0.  ]
  [51.33]
  [ 0.  ]
  [28.82]
  [49.87]
  [53.62]
  [ 0.  ]
  [ 0.  ]
  [49.53]
  [ 0.  ]
  [27.56]
  [ 0.  ]
  [47.94]
  [28.46]
  [ 0.  ]
  [ 0.  ]
  [40.36]
  [43.89]
  [ 0.  ]
  [52.02]
  [ 0.  ]
  [36.08]
  [ 0.  ]
  [ 0.  ]
  [24.02]
  [ 0.  ]
  [ 0.  ]
  [ 0.  ]
  [58.26]
  [20.78]
  [ 0.  ]
  [22.81]
  [ 0.  ]
  [ 0.  ]
  [36.09]
  [35.58]
  [ 0.  ]
  [ 0.  ]
  [40.02]
  [ 0.  ]
  [36.95]
  [38.01]
  [ 0.  ]
  [ 0.  ]
  [ 0.  ]]]</t>
  </si>
  <si>
    <t>[ 23.03  17.51  37.2   65.35  11.02   8.91  30.75  61.97  29.95  42.4
  23.78  58.17  30.94  37.15  38.4   40.71  14.67  23.31  39.32  39.3
  51.38  18.31  28.82  52.82  56.78  51.76  49.62  53.5   28.38  22.46
  45.07  44.97  26.01  38.3   60.07  40.44  37.85  42.65  55.04  28.66
  33.13  29.46  64.07  18.77  14.17  37.29  47.23  60.79  15.85  49.03
  22.45  17.43  52.13  36.98  36.69 -10.    29.28  24.15  45.64  41.57
  35.2   21.07  41.13  47.72]</t>
  </si>
  <si>
    <t>[38.38704  38.470123  0.        0.        0.        0.        0.
 38.95224  37.534336]</t>
  </si>
  <si>
    <t>[  0.2    2.03 -11.32]</t>
  </si>
  <si>
    <t>[23.634 13.404 20.31  30.792 22.257  0.     4.452 23.228 19.389 17.222
 31.898 20.406 25.361 21.695 15.97  20.56  25.472 20.45  25.884 20.442
 19.342 33.21  10.242 17.512  9.571 16.973 10.203 13.103 19.579 18.998
 10.959 29.963 23.216 20.573 12.234 18.31  19.422 18.672 18.84  22.833
 23.454 19.22  20.536 28.555 21.878 20.001 14.507 15.995  5.451 18.698
 22.229  6.364 19.148 16.604 24.395 21.926  7.744  9.574 22.554  0.
 13.155  1.804 20.242 13.327]</t>
  </si>
  <si>
    <t>[[[46.95]
  [27.51]
  [ 0.  ]
  [62.  ]
  [ 0.  ]
  [ 0.  ]
  [ 0.  ]
  [ 0.  ]
  [33.32]
  [62.58]
  [41.62]
  [52.05]
  [ 0.  ]
  [33.18]
  [ 0.  ]
  [51.53]
  [ 0.  ]
  [ 0.  ]
  [ 0.  ]
  [37.59]
  [ 0.  ]
  [ 0.  ]
  [33.95]
  [18.37]
  [34.52]
  [ 0.  ]
  [ 0.  ]
  [38.7 ]
  [ 0.  ]
  [ 0.  ]
  [ 0.  ]
  [ 0.  ]
  [ 0.  ]
  [23.12]
  [34.21]
  [ 0.  ]
  [36.62]
  [ 0.  ]
  [46.21]
  [ 0.  ]
  [39.31]
  [39.96]
  [57.03]
  [ 0.  ]
  [40.68]
  [ 0.  ]
  [ 0.  ]
  [ 0.  ]
  [37.89]
  [ 0.  ]
  [ 0.  ]
  [ 0.  ]
  [ 0.  ]
  [47.4 ]
  [ 0.  ]
  [15.15]
  [20.74]
  [ 0.  ]
  [ 0.  ]
  [ 3.46]
  [41.54]
  [ 0.  ]
  [58.82]
  [32.94]]]</t>
  </si>
  <si>
    <t>[43.77 27.85 39.23 67.46 44.67 -0.65 27.44 39.63 37.08 50.14 53.42 44.4
 51.22 38.32 36.17 47.4  45.35 46.31 47.57 38.97 53.05 41.42 25.8  17.76
 28.47 25.96 20.39 32.8  38.47 30.44 44.94 48.28 42.66 30.93 29.72 37.18
 36.79 36.33 35.04 45.16 41.75 40.66 50.7  51.91 39.88 32.36 28.33 18.87
 22.4  34.56 27.89 26.96 36.43 39.74 45.14 28.53 14.56 32.15 30.72 -0.68
 30.48  9.89 49.49 28.97]</t>
  </si>
  <si>
    <t>[ 0.       0.      38.49025  0.       0.       0.       0.       0.
  0.     ]</t>
  </si>
  <si>
    <t>[  0.2    1.89 -10.84]</t>
  </si>
  <si>
    <t>[ 9.858 12.009 11.015 24.038 10.058 15.575 12.185 16.309 28.803 14.
 22.287  7.176 20.41  23.973 22.773 27.75  18.746 22.599  8.253 17.432
 14.27  13.973  9.194  7.869  9.206 15.45  16.927 24.263 16.02  19.873
 12.001 16.012 19.469 22.835 29.225 19.321 16.072 20.414 14.657 18.541
  9.693 18.998  6.637 13.22  21.831 12.461 20.255 25.004 16.975 18.259
 26.889 21.704 26.307 14.28  21.878 18.78  20.117 12.362 17.478 12.332
 22.003 23.755 18.056 15.452]</t>
  </si>
  <si>
    <t>[[[20.68]
  [22.89]
  [18.97]
  [46.45]
  [ 0.  ]
  [ 0.  ]
  [ 0.  ]
  [ 0.  ]
  [53.97]
  [29.39]
  [43.24]
  [ 0.  ]
  [39.22]
  [ 0.  ]
  [ 0.  ]
  [ 0.  ]
  [ 0.  ]
  [42.66]
  [14.78]
  [ 0.  ]
  [27.02]
  [ 0.  ]
  [ 0.  ]
  [15.  ]
  [18.87]
  [29.88]
  [ 0.  ]
  [46.73]
  [30.5 ]
  [37.82]
  [22.98]
  [28.7 ]
  [37.41]
  [ 0.  ]
  [ 0.  ]
  [39.73]
  [31.64]
  [ 0.  ]
  [26.56]
  [35.17]
  [17.63]
  [38.1 ]
  [ 9.3 ]
  [ 0.  ]
  [ 0.  ]
  [ 0.  ]
  [37.64]
  [47.65]
  [ 0.  ]
  [34.34]
  [53.73]
  [40.13]
  [ 0.  ]
  [27.9 ]
  [ 0.  ]
  [ 0.  ]
  [38.24]
  [ 0.  ]
  [ 0.  ]
  [ 0.  ]
  [41.52]
  [ 0.  ]
  [33.58]
  [27.2 ]]]</t>
  </si>
  <si>
    <t>[16.94 22.54 21.97 49.33 12.81 31.95 22.02 31.23 57.36 23.42 43.95 12.87
 39.13 49.13 45.89 54.67 35.29 46.22 14.18 34.37 25.35 22.6  16.07 17.03
 15.93 24.98 33.91 48.75 32.67 39.68 21.66 30.17 37.81 43.26 59.65 35.96
 29.32 39.25 26.77 34.21 18.92 33.98  9.82 21.7  43.38 23.93 35.35 48.4
 33.11 34.3  55.4  43.74 52.78 23.58 45.24 36.69 38.35 18.44 35.52 20.45
 45.09 49.03 34.49 28.68]</t>
  </si>
  <si>
    <t>[ 0.      39.62246  0.       0.       0.       0.       0.       0.
  0.     ]</t>
  </si>
  <si>
    <t>[  0.21   2.57 -11.82]</t>
  </si>
  <si>
    <t>[32.971  0.     0.     1.936  4.712 21.862 26.662  7.908 23.161 22.157
 30.152 15.471 22.151 11.157 16.429 25.369 15.737 22.74  22.232 27.133
 22.435 21.92  14.144 21.333 21.399 17.739 20.742 21.85   1.832 19.493
 29.225 13.802 26.488 17.33  26.791 23.406 12.937 14.168 21.924 23.838
 28.855 25.019 23.705 26.792 18.824 25.367  6.715 12.226  6.656 31.069
 17.721 17.424 28.083 22.289 25.313 16.637  0.    17.402  5.731  3.799
 26.477 14.251  7.803 32.79 ]</t>
  </si>
  <si>
    <t>[[[ 0.  ]
  [ 0.  ]
  [ 7.47]
  [42.49]
  [ 0.  ]
  [ 0.  ]
  [45.57]
  [ 0.  ]
  [ 0.  ]
  [ 0.  ]
  [42.89]
  [22.7 ]
  [32.46]
  [48.14]
  [29.7 ]
  [ 0.  ]
  [ 0.  ]
  [52.01]
  [ 0.  ]
  [42.48]
  [ 0.  ]
  [42.02]
  [42.72]
  [33.91]
  [ 0.  ]
  [ 0.  ]
  [ 0.  ]
  [ 0.  ]
  [ 0.  ]
  [25.63]
  [ 0.  ]
  [32.9 ]
  [52.22]
  [45.94]
  [25.59]
  [29.09]
  [ 0.  ]
  [ 0.  ]
  [ 0.  ]
  [ 0.  ]
  [ 0.  ]
  [52.92]
  [ 0.  ]
  [ 0.  ]
  [15.24]
  [24.34]
  [ 0.  ]
  [ 0.  ]
  [ 0.  ]
  [ 0.  ]
  [55.57]
  [43.93]
  [ 0.  ]
  [33.59]
  [ 0.  ]
  [10.54]
  [ 5.18]
  [ 0.  ]
  [27.7 ]
  [ 0.  ]
  [64.38]
  [24.55]
  [30.25]
  [ 0.  ]]]</t>
  </si>
  <si>
    <t>[68.34 -0.42 -0.26 22.67 31.65 23.42 52.56 30.77 55.59 37.19 45.84 22.48
 39.36 37.56 25.64 49.73 39.98 50.65 44.46 44.5  34.88 42.72 35.84 38.9
 43.23 39.52 22.42 42.33 32.29 32.7  57.03 30.54 58.16 39.81 34.19 36.2
 34.23 39.43 51.51 46.87 49.63 52.23 41.51 52.67 20.6  36.5   9.77 44.92
 22.43 51.81 48.78 40.35 52.89 36.49 44.05 18.49 -1.6  42.72 13.74  7.28
 59.77 22.91 20.82 51.23]</t>
  </si>
  <si>
    <t>[ 0.       38.773052  0.        0.        0.       38.63496   0.
 39.640663 37.800873]</t>
  </si>
  <si>
    <t>[  0.22   2.76 -12.28]</t>
  </si>
  <si>
    <t>[20.335 21.058 27.207 25.044 21.925 19.53  17.651 16.932 20.387 25.224
 20.45  12.088  8.297 22.296 20.006 28.232 12.651 17.825 18.834 13.906
  4.011 17.128 18.998 28.206 15.103 30.559 16.414 23.672 12.525 19.536
 28.923 24.599 30.212 23.684 24.298  7.038 27.692 25.84  19.448  9.001
 22.611 19.644 24.892 21.751  0.     5.668 25.303 10.394 24.666  3.703
 29.185 19.929 20.526 26.601  0.     4.042 20.26  14.027 23.114 10.136
  3.655 15.109  8.518 19.519]</t>
  </si>
  <si>
    <t>[[[ 0.  ]
  [40.17]
  [53.73]
  [47.35]
  [ 0.  ]
  [ 0.  ]
  [35.51]
  [35.2 ]
  [ 0.  ]
  [ 0.  ]
  [39.64]
  [ 0.  ]
  [ 0.  ]
  [ 0.  ]
  [39.59]
  [ 0.  ]
  [ 0.  ]
  [ 0.  ]
  [33.72]
  [25.17]
  [ 0.  ]
  [ 0.  ]
  [ 0.  ]
  [53.89]
  [27.31]
  [59.57]
  [ 0.  ]
  [ 0.  ]
  [24.39]
  [ 0.  ]
  [ 0.  ]
  [49.09]
  [56.73]
  [ 0.  ]
  [ 0.  ]
  [13.08]
  [53.46]
  [ 0.  ]
  [38.49]
  [17.29]
  [41.29]
  [38.15]
  [ 0.  ]
  [ 0.  ]
  [ 0.  ]
  [49.5 ]
  [ 0.  ]
  [ 0.  ]
  [ 0.  ]
  [ 0.  ]
  [ 0.  ]
  [ 0.  ]
  [50.53]
  [ 0.  ]
  [ 0.  ]
  [26.79]
  [45.2 ]
  [14.75]
  [ 3.37]
  [31.93]
  [ 0.  ]
  [ 0.  ]
  [44.12]
  [34.33]]]</t>
  </si>
  <si>
    <t>[ 39.76  36.12  56.04  48.48  44.88  36.96  34.47  26.04  39.68  54.51
  41.19  20.39  17.19  45.64  38.73  57.05  25.5   35.45  36.37  27.27
   8.06  34.73  37.89  57.79  29.56  65.09  32.81  45.74  25.62  37.65
  60.8   49.69  60.74  46.63  48.44  12.17  59.54  50.57  39.89  15.2
  43.51  39.54  50.15  43.43  -1.86  30.19  33.71  34.74  26.27  35.21
  44.78  40.24  48.26  31.19 -10.    14.5   43.11  16.68  23.93  22.92
   9.44  33.17  32.36  36.88]</t>
  </si>
  <si>
    <t>[38.65739  38.731777 38.361248  0.        0.        0.        0.
  0.        0.      ]</t>
  </si>
  <si>
    <t>[  0.22   2.77 -11.78]</t>
  </si>
  <si>
    <t>[21.942 23.47   9.233  3.584 25.355 21.446 15.785 14.939 21.49  23.684
 31.797 10.116 33.028 21.352  7.302 17.936 11.998 15.577 27.288 25.069
  9.572 28.115 23.508 16.094 11.099  4.823 16.409 25.201  6.456  6.476
 19.056 21.905 18.482 28.561 18.801 13.717 18.021 25.753 22.851 15.823
  2.836 20.886  9.356 21.677 14.369 21.278 18.968 19.489 21.731  3.991
  6.155 13.649 15.203 25.367  9.718 10.624 24.106 23.61  24.379 24.492
 15.192 20.997 21.905 23.254]</t>
  </si>
  <si>
    <t>[[[ 0.  ]
  [45.98]
  [ 0.  ]
  [ 5.29]
  [ 0.  ]
  [43.67]
  [ 0.  ]
  [28.39]
  [ 0.  ]
  [46.55]
  [ 0.  ]
  [ 0.  ]
  [ 0.  ]
  [ 0.  ]
  [12.83]
  [35.13]
  [24.17]
  [ 0.  ]
  [ 0.  ]
  [ 0.  ]
  [ 0.  ]
  [ 0.  ]
  [ 0.  ]
  [29.72]
  [ 0.  ]
  [10.46]
  [ 0.  ]
  [50.09]
  [ 0.  ]
  [11.93]
  [ 0.  ]
  [ 0.  ]
  [35.94]
  [ 0.  ]
  [36.91]
  [ 0.  ]
  [ 0.  ]
  [49.61]
  [45.01]
  [ 0.  ]
  [ 0.  ]
  [43.02]
  [ 0.  ]
  [ 0.  ]
  [27.91]
  [ 0.  ]
  [37.31]
  [38.35]
  [42.02]
  [ 0.  ]
  [13.55]
  [28.81]
  [29.9 ]
  [ 0.  ]
  [18.99]
  [19.48]
  [47.69]
  [46.52]
  [47.92]
  [48.08]
  [ 0.  ]
  [40.54]
  [42.43]
  [ 0.  ]]]</t>
  </si>
  <si>
    <t>[42.72 48.78 17.73  5.01 51.41 38.73 30.93 29.22 42.04 44.49 65.05 17.67
 68.89 38.22 12.25 33.94 18.04 27.95 56.47 46.1  18.48 56.93 43.9  30.68
 19.74  6.99 33.7  46.04 12.43 11.46 38.54 39.24 36.78 58.88 36.41 24.91
 36.52 52.05 46.61 31.98  5.56 40.43 13.7  41.86 24.83 39.6  37.55 40.21
 43.92  5.56 11.07 25.51 28.45 51.25 14.05 12.04 46.3  47.68 48.08 44.97
 27.19 41.17 39.24 45.94]</t>
  </si>
  <si>
    <t>[37.23722   0.       37.2759    0.        0.       37.331345  0.
  0.       36.82032 ]</t>
  </si>
  <si>
    <t>[  0.23   2.82 -12.49]</t>
  </si>
  <si>
    <t>[23.982 25.879  0.    18.567 30.13  26.881  9.17  22.719 13.479 12.097
 23.248 21.632 18.334 14.293  6.557 14.946 22.388  6.267 23.471 18.746
 11.119 25.228 19.692 24.399 11.985 21.434 11.433 20.024 29.634  0.
 12.62  17.924 31.997 17.586 19.553 20.182 18.495 27.043 30.092 16.878
 25.55  19.03  20.619 16.315  5.181 12.904 20.245 14.141  5.403 22.61
 29.244 13.915 17.781 18.797 21.681 21.688  7.302 22.494 15.984  4.297
 19.901 31.059  9.841 25.878]</t>
  </si>
  <si>
    <t>[[[47.38]
  [50.06]
  [37.1 ]
  [ 0.  ]
  [ 0.  ]
  [ 0.  ]
  [ 0.  ]
  [ 0.  ]
  [ 0.  ]
  [44.71]
  [41.34]
  [35.56]
  [26.58]
  [11.24]
  [28.83]
  [ 0.  ]
  [ 0.  ]
  [ 0.  ]
  [36.26]
  [ 0.  ]
  [50.38]
  [38.17]
  [ 0.  ]
  [ 0.  ]
  [41.29]
  [ 0.  ]
  [ 0.  ]
  [57.82]
  [23.94]
  [ 0.  ]
  [62.04]
  [ 0.  ]
  [38.12]
  [38.67]
  [ 0.  ]
  [ 0.  ]
  [ 0.  ]
  [ 0.  ]
  [49.77]
  [ 0.  ]
  [ 0.  ]
  [ 0.  ]
  [ 9.48]
  [24.72]
  [38.95]
  [ 0.  ]
  [ 9.53]
  [42.14]
  [56.9 ]
  [26.19]
  [ 0.  ]
  [35.88]
  [ 0.  ]
  [41.42]
  [12.71]
  [ 0.  ]
  [31.08]
  [ 7.23]
  [ 0.  ]
  [60.74]
  [18.76]
  [49.23]
  [38.75]
  [53.39]]]</t>
  </si>
  <si>
    <t>[ 49.32  52.82 -10.    48.47  57.65  27.8   29.79  33.33  24.55  34.29
  43.47  37.02  31.04  18.76  20.69  36.25  25.41  29.1   40.58  27.83
  35.64  49.06  45.83  35.37  30.83  29.42  27.99  52.76  40.15 -10.
  45.77  34.99  48.8   37.57  37.15  47.68  49.26  38.46  54.99  35.71
  43.91  36.17  22.34  28.91  25.42  21.09  24.51  34.63  36.28  35.73
  46.08  31.25  41.02  40.18  26.62  41.    27.3   24.9   35.41  36.96
  28.81  57.7   31.01  54.8 ]</t>
  </si>
  <si>
    <t>[37.51923  37.640858 37.883354  0.        0.        0.        0.
 38.003456  0.      ]</t>
  </si>
  <si>
    <t>[  0.23   3.49 -12.23]</t>
  </si>
  <si>
    <t>[ 8.9    5.281 29.503 17.229 21.624 15.762 23.209 27.667 15.245 17.77
 23.547 30.194 25.004 16.667 12.013 21.587 21.852 22.625 23.838 19.201
  0.     3.468 27.035 14.602 30.568 19.512 20.79   6.485 20.804 13.242
 29.226 22.882 20.603 11.145 19.593 22.184 24.497 22.827 20.795 23.058
 29.082 20.255 18.605  0.     2.246 28.101 21.901 24.563 20.658 29.191
 17.153 24.42  23.961 22.311  6.118  7.755 24.758 22.088 20.14   4.823
 30.157  7.377 12.911 19.772]</t>
  </si>
  <si>
    <t>[[[18.08]
  [11.23]
  [57.99]
  [34.07]
  [42.41]
  [31.65]
  [ 0.  ]
  [54.57]
  [29.67]
  [ 0.  ]
  [ 0.  ]
  [ 0.  ]
  [ 0.  ]
  [31.84]
  [ 0.  ]
  [40.22]
  [42.9 ]
  [ 0.  ]
  [46.14]
  [ 0.  ]
  [ 0.  ]
  [ 0.  ]
  [28.26]
  [ 0.  ]
  [36.84]
  [ 0.  ]
  [13.02]
  [ 0.  ]
  [25.27]
  [ 0.  ]
  [ 0.  ]
  [ 0.  ]
  [21.36]
  [37.98]
  [ 0.  ]
  [47.49]
  [ 0.  ]
  [41.14]
  [44.53]
  [57.51]
  [39.28]
  [37.02]
  [ 0.  ]
  [ 0.  ]
  [41.38]
  [ 0.  ]
  [40.98]
  [ 0.  ]
  [33.1 ]
  [ 0.  ]
  [ 0.  ]
  [43.73]
  [12.31]
  [ 0.  ]
  [ 0.  ]
  [42.29]
  [ 0.  ]
  [ 8.22]
  [ 0.  ]
  [ 0.  ]
  [ 0.  ]
  [38.  ]
  [ 0.  ]
  [ 0.  ]]]</t>
  </si>
  <si>
    <t>[ 13.09   7.7   65.33  33.14  44.18  30.93  46.92  48.65  29.84  34.21
  40.74  62.28  48.4   32.11  24.95  39.12  42.4   45.99  49.83  39.48
  -0.63  29.82  45.16  47.15  49.12  41.26  25.62  22.42  30.54  38.89
  52.34  42.33  27.68  31.76  42.68  41.01  40.71  42.09  45.83  52.11
  48.44  39.77  19.26 -10.    23.04  53.13  42.67  54.43  37.15  52.43
  39.65  43.86  27.18  23.19  31.1   29.35  45.1   24.24  56.75  10.35
  34.65  26.05  37.4   47.95]</t>
  </si>
  <si>
    <t>[37.248287  0.       37.83414   0.        0.       37.921555  0.
  0.       37.234123]</t>
  </si>
  <si>
    <t>[  0.24   3.73 -11.55]</t>
  </si>
  <si>
    <t>[22.233  6.084 19.826 20.332 24.158 21.698 11.589 25.634  7.744 22.098
 19.14  10.121  4.348 21.114 22.11   7.908 28.953 22.684 20.968  8.906
 16.469 21.501 20.125 14.168 17.964 19.378 18.967 22.98  20.314 18.606
 27.256 29.755 13.689 13.013 20.526 21.543 28.902 27.024 30.471 18.78
 28.287 11.928 14.3   20.809 11.193 14.469 14.823 20.692 19.695  0.
  0.     4.712 32.273  6.757 14.864 13.103 21.538 28.303 19.602  6.442
 17.708  8.924 16.64  15.605]</t>
  </si>
  <si>
    <t>[[[43.36]
  [ 0.  ]
  [39.02]
  [ 0.  ]
  [ 0.  ]
  [43.82]
  [24.59]
  [ 0.  ]
  [13.84]
  [41.3 ]
  [ 0.  ]
  [ 0.  ]
  [ 0.  ]
  [42.23]
  [ 0.  ]
  [14.85]
  [ 0.  ]
  [ 0.  ]
  [ 0.  ]
  [16.38]
  [ 0.  ]
  [43.03]
  [ 0.  ]
  [29.3 ]
  [36.36]
  [38.11]
  [35.3 ]
  [46.19]
  [ 0.  ]
  [ 0.  ]
  [54.07]
  [ 0.  ]
  [ 0.  ]
  [ 0.  ]
  [ 0.  ]
  [44.46]
  [57.04]
  [52.16]
  [ 0.  ]
  [38.05]
  [ 0.  ]
  [ 0.  ]
  [ 0.  ]
  [ 0.  ]
  [23.05]
  [29.73]
  [ 0.  ]
  [38.33]
  [ 0.  ]
  [ 9.  ]
  [ 0.  ]
  [13.91]
  [29.02]
  [ 0.  ]
  [ 0.  ]
  [ 0.  ]
  [39.01]
  [ 0.  ]
  [ 0.  ]
  [ 0.  ]
  [32.13]
  [ 0.  ]
  [ 0.  ]
  [41.36]]]</t>
  </si>
  <si>
    <t>[ 42.97  11.13  39.4   41.48  46.52  40.15  18.31  52.89  14.36  44.1
  39.25  18.15   6.67  41.81  43.26   9.48  62.71  46.67  36.1    8.96
  32.96  41.55  38.15  26.97  35.81  38.98  36.67  46.55  36.04  34.19
  55.51  61.53  27.05  20.81  35.56  41.48  58.11  55.21  62.2   36.69
  56.91  21.5   25.17  41.99  23.22  25.53  31.03  34.81  38.07  -0.26
 -10.     7.17  48.    16.94  37.05  44.41  41.68  32.24  38.32  13.37
  29.88  24.25  37.43  38.49]</t>
  </si>
  <si>
    <t>[ 0.        0.       36.37576   0.        0.        0.        0.
  0.       35.932022]</t>
  </si>
  <si>
    <t>[  0.25   4.47 -11.82]</t>
  </si>
  <si>
    <t>[16.795 31.161  0.     2.071 12.078 21.279 12.577  0.    15.875  5.77
 22.339 25.116  4.467 12.601 22.27  23.488  6.541 19.79   0.     9.152
 23.982  2.556 17.542 22.793 12.013 11.286 10.154 26.606 18.644 14.582
 29.792 15.069 30.602 27.286 19.195 14.857 23.549 11.464 23.105 22.81
  8.947 21.041  0.     0.    21.124 19.451 18.773  4.712  1.196  8.411
 32.79  30.524 13.638 29.732 25.233 12.172 21.545 21.745 28.218 16.44
 14.026 16.248 29.864 22.266]</t>
  </si>
  <si>
    <t>[[[33.72]
  [ 0.  ]
  [ 4.57]
  [ 0.  ]
  [ 0.  ]
  [23.82]
  [30.27]
  [ 0.  ]
  [43.  ]
  [49.23]
  [ 0.  ]
  [24.16]
  [ 0.  ]
  [45.78]
  [ 0.  ]
  [38.65]
  [ 0.  ]
  [ 0.  ]
  [ 0.  ]
  [ 0.  ]
  [ 0.  ]
  [23.48]
  [23.01]
  [ 0.  ]
  [ 0.  ]
  [36.21]
  [28.03]
  [58.56]
  [29.15]
  [59.8 ]
  [53.38]
  [ 0.  ]
  [ 0.  ]
  [ 0.  ]
  [22.51]
  [ 0.  ]
  [ 0.  ]
  [18.17]
  [40.73]
  [41.06]
  [38.38]
  [ 0.  ]
  [ 7.48]
  [ 1.71]
  [ 0.  ]
  [64.14]
  [ 0.  ]
  [ 0.  ]
  [ 0.  ]
  [49.27]
  [ 0.  ]
  [ 0.  ]
  [41.04]
  [56.33]
  [ 0.  ]
  [ 0.  ]
  [ 0.  ]
  [58.54]
  [42.93]
  [47.14]
  [58.28]
  [ 0.  ]
  [37.46]
  [53.98]]]</t>
  </si>
  <si>
    <t>[30.91 61.97 -0.07 12.41 33.04 26.64 21.94 -0.74 38.18 31.58 24.75 34.29
 26.96 32.04 23.4  41.1  13.21 45.13 -0.53 26.71 44.63 15.5  26.9  27.81
 39.46 29.7  23.43 62.87 36.82 47.39 58.14 34.43 45.47 51.51 26.2  36.77
 43.48 16.63 43.61 43.77 26.36 38.6  -0.26 -0.6  27.67 52.75 49.72 17.5
 32.24 33.28 43.02 51.19 33.29 57.53 36.19 25.62 37.39 54.13 47.76 40.93
 49.87 34.33 46.41 51.33]</t>
  </si>
  <si>
    <t>[34.32981  0.      34.88892  0.       0.       0.       0.       0.
  0.     ]</t>
  </si>
  <si>
    <t>[  0.25   5.37 -12.75]</t>
  </si>
  <si>
    <t>[ 9.751 22.614 22.549 20.468 21.071 22.867 18.193 12.85  18.422 19.894
  9.553 23.882 17.432 23.161 20.012 21.79  10.422 17.39  26.132  0.
  8.581 20.324 21.24  22.031 18.914 15.141 30.575 20.696 19.056  4.84
 21.488 19.649 25.847 19.803 17.979 22.232 22.157 22.128 26.712 20.404
  9.18  14.188 19.646 25.359 20.106 18.87   0.    29.402 20.822 23.02
 24.528 27.298 10.213 24.44  24.474 15.068  8.703 27.387 22.266 15.949
 23.76  19.593 19.309 26.814]</t>
  </si>
  <si>
    <t>[[[17.89]
  [ 0.  ]
  [43.2 ]
  [ 0.  ]
  [39.36]
  [45.4 ]
  [35.78]
  [ 0.  ]
  [36.28]
  [ 0.  ]
  [18.74]
  [44.96]
  [32.84]
  [41.95]
  [ 0.  ]
  [43.13]
  [ 0.  ]
  [33.82]
  [ 0.  ]
  [ 0.  ]
  [ 0.  ]
  [39.21]
  [42.07]
  [36.51]
  [28.63]
  [ 0.  ]
  [ 0.  ]
  [35.71]
  [ 0.  ]
  [ 0.  ]
  [ 0.  ]
  [50.39]
  [ 0.  ]
  [ 0.  ]
  [ 0.  ]
  [ 0.  ]
  [43.95]
  [50.74]
  [39.08]
  [ 0.  ]
  [27.98]
  [38.23]
  [47.64]
  [ 0.  ]
  [36.97]
  [57.44]
  [ 0.  ]
  [44.28]
  [47.95]
  [ 0.  ]
  [18.6 ]
  [ 0.  ]
  [47.39]
  [26.17]
  [ 0.  ]
  [51.34]
  [42.7 ]
  [ 0.  ]
  [ 0.  ]
  [38.2 ]
  [ 0.  ]
  [50.91]
  [17.28]
  [35.33]]]</t>
  </si>
  <si>
    <t>[ 15.56  44.83  47.1   41.55  37.97  44.12  32.35  23.93  34.18  36.
  14.73  41.33  34.37  43.87  37.8   40.84  11.28  35.66  46.41  -0.
  27.99  41.61  44.33  38.78  34.5   47.47  51.86  40.18  20.53  21.72
  39.66  45.1   43.85  33.82  42.22  45.08  45.22  50.39  46.84  25.86
  19.66  33.27  46.77  45.17  38.93  50.21 -10.    51.28  48.99  52.73
  32.82  46.53  34.72  34.51  28.27  43.51  28.26  41.55  46.8   35.63
  39.15  47.59  26.45  42.39]</t>
  </si>
  <si>
    <t>[33.527042 33.567978  0.        0.        0.        0.        0.
  0.        0.      ]</t>
  </si>
  <si>
    <t>[  0.26   6.25 -13.69]</t>
  </si>
  <si>
    <t>[17.551 13.498 12.937 24.235 26.008 20.95  27.822 25.208  8.253 19.879
 18.369 23.869 16.925 16.132 22.251 16.511 15.841 25.483 23.125 23.031
 28.452 18.365 32.413 16.156 21.921 24.061  7.576 25.55   0.     0.
  6.245  1.994 11.687 18.131 18.718 32.283 29.223 12.118  8.617 32.79
  8.509 14.466  6.548  4.535 18.778 16.841 25.416 14.644 12.814 11.953
 24.161 20.404 13.502 19.596 22.478  0.    24.003 22.867  5.776  9.568
 19.266 18.212 18.716 25.702]</t>
  </si>
  <si>
    <t>[[[ 0.  ]
  [26.59]
  [23.33]
  [ 0.  ]
  [50.47]
  [ 0.  ]
  [53.55]
  [48.04]
  [16.69]
  [ 0.  ]
  [ 0.  ]
  [45.66]
  [ 0.  ]
  [ 0.  ]
  [43.75]
  [32.78]
  [31.95]
  [ 0.  ]
  [43.55]
  [45.16]
  [54.01]
  [ 0.  ]
  [ 0.  ]
  [ 0.  ]
  [41.29]
  [ 0.  ]
  [ 0.  ]
  [ 0.  ]
  [ 0.  ]
  [ 1.69]
  [19.12]
  [33.27]
  [34.98]
  [ 0.  ]
  [57.33]
  [ 0.  ]
  [ 0.  ]
  [ 0.  ]
  [15.45]
  [29.59]
  [ 0.  ]
  [ 0.  ]
  [ 0.  ]
  [32.78]
  [ 0.  ]
  [ 0.  ]
  [ 0.  ]
  [19.21]
  [ 0.  ]
  [ 0.  ]
  [22.76]
  [38.05]
  [41.99]
  [ 0.  ]
  [44.36]
  [ 8.45]
  [19.64]
  [37.81]
  [ 0.  ]
  [34.26]
  [ 0.  ]
  [43.62]
  [43.5 ]
  [43.95]]]</t>
  </si>
  <si>
    <t>[ 35.35  23.02  20.35  49.58  51.38  40.29  56.72  52.24  14.18  41.04
  36.69  48.75  34.09  30.81  44.54  33.28  29.16  47.78  44.63  48.37
  57.76  37.2   66.89  36.19  42.69  49.92  10.69  50.46 -10.    -0.37
  11.91  20.46  28.66  50.63  52.28  39.75  36.79  45.42  16.09  42.5
  15.54  19.14  25.58  19.91  44.14  27.53  34.78  18.11  37.95  32.1
  34.27  40.03  36.93  44.18  43.73  -0.25  31.32  38.61  24.19  24.07
  45.36  36.24  40.98  48.3 ]</t>
  </si>
  <si>
    <t>[32.326572  0.        0.        0.        0.       32.297123  0.
 32.56363  31.498041]</t>
  </si>
  <si>
    <t>[  0.27   6.45 -14.13]</t>
  </si>
  <si>
    <t>[14.837 15.481 25.191 10.848 22.162 24.099  7.809 19.618 17.099 20.886
 16.321 13.154 22.886  3.33  31.398 21.49  19.497  0.     1.994 22.563
 21.159 20.797 14.995 22.935  0.    22.311  3.669  5.34  23.473 11.27
 22.101 19.685 11.989 20.24  10.453 10.632 24.451 23.061 15.776 20.112
  4.473 17.77  30.194 18.653 13.294 14.819 20.263 26.186 24.303 23.254
  6.796 15.77  13.527 22.379 16.158 29.621 25.723 20.199 26.142 28.386
 22.611 12.376 24.064 10.614]</t>
  </si>
  <si>
    <t>[[[28.42]
  [28.  ]
  [ 0.  ]
  [19.38]
  [42.05]
  [ 0.  ]
  [12.7 ]
  [36.77]
  [32.94]
  [ 0.  ]
  [32.51]
  [ 0.  ]
  [ 0.  ]
  [ 0.  ]
  [60.98]
  [42.01]
  [36.91]
  [ 0.  ]
  [ 0.  ]
  [ 0.  ]
  [39.09]
  [29.92]
  [42.36]
  [ 0.  ]
  [ 5.49]
  [ 3.63]
  [ 0.  ]
  [ 0.  ]
  [ 0.  ]
  [ 0.  ]
  [22.24]
  [39.35]
  [ 0.  ]
  [18.65]
  [ 0.  ]
  [43.13]
  [30.56]
  [39.07]
  [ 0.  ]
  [31.13]
  [58.4 ]
  [36.02]
  [ 0.  ]
  [25.74]
  [37.9 ]
  [50.8 ]
  [46.39]
  [ 0.  ]
  [ 0.  ]
  [30.76]
  [25.95]
  [40.59]
  [ 0.  ]
  [56.88]
  [ 0.  ]
  [39.45]
  [50.95]
  [55.34]
  [ 0.  ]
  [ 0.  ]
  [45.63]
  [16.83]
  [ 0.  ]
  [ 0.  ]]]</t>
  </si>
  <si>
    <t>[20.88 30.53 48.09 19.26 45.47 45.52 15.77 39.11 34.06 41.48 29.93 21.3
 46.84  7.14 64.49 42.04 36.37 -0.37 24.38 43.54 41.55 35.29 31.57 43.19
 -0.25 24.34 28.44 16.29 48.84 30.59 28.42 40.69 18.52 25.81 33.6  33.7
 40.   42.6  16.5  36.55 36.59 36.4  42.34 32.06 34.69 45.73 41.2  48.87
 27.47 39.6  15.2  31.47 27.2  54.78 43.94 49.91 50.46 54.42 49.77 39.64
 47.6  19.95 44.13 29.98]</t>
  </si>
  <si>
    <t>[ 0.        0.        0.        0.        0.       33.196938  0.
  0.        0.      ]</t>
  </si>
  <si>
    <t>[  0.27   6.52 -13.39]</t>
  </si>
  <si>
    <t>[ 0.816 19.709  7.517  0.    15.209 11.758 18.16  27.731  8.929  5.814
 10.389 17.128 29.337 27.611 31.295 14.511 20.452 16.186 31.247 15.64
  0.    19.814  0.     0.427 25.884 20.177 25.245 20.676  5.341 28.936
  3.646 13.659 16.674 22.827 20.392 24.504 23.838 21.428 18.671 20.801
 22.09  16.927 23.969 18.11  18.774 19.237 20.199 23.238  8.469 16.348
 12.402  7.941 19.855 27.931 26.388 17.47  12.17  11.501 26.241  8.461
 24.389 17.163 21.828 19.595]</t>
  </si>
  <si>
    <t>[[[ 2.94]
  [36.79]
  [12.75]
  [ 0.  ]
  [24.43]
  [ 0.  ]
  [ 0.  ]
  [16.93]
  [ 0.  ]
  [20.27]
  [31.75]
  [56.69]
  [53.64]
  [60.61]
  [28.6 ]
  [41.01]
  [32.09]
  [61.64]
  [31.14]
  [39.68]
  [ 0.  ]
  [49.14]
  [ 0.  ]
  [47.4 ]
  [ 0.  ]
  [11.03]
  [55.35]
  [ 0.  ]
  [ 0.  ]
  [ 0.  ]
  [ 0.  ]
  [ 0.  ]
  [ 0.  ]
  [47.39]
  [41.47]
  [ 0.  ]
  [ 0.  ]
  [40.86]
  [33.77]
  [44.67]
  [33.3 ]
  [ 0.  ]
  [ 0.  ]
  [40.51]
  [42.61]
  [ 0.  ]
  [ 0.  ]
  [25.7 ]
  [15.59]
  [39.25]
  [ 0.  ]
  [50.87]
  [34.44]
  [ 0.  ]
  [22.69]
  [50.98]
  [ 0.  ]
  [46.7 ]
  [ 0.  ]
  [44.49]
  [37.83]
  [ 0.  ]
  [ 0.  ]
  [31.22]]]</t>
  </si>
  <si>
    <t>[  1.69  36.07  12.8  -10.    23.95  30.45  45.77  30.31  14.17  14.65
  28.    47.15  56.71  61.4   41.91  34.75  37.25  49.77  44.32  34.52
  -0.74  47.32 -10.    24.89  49.84  21.75  54.74  21.9   15.57  41.87
  28.44  32.38  41.14  48.09  42.68  43.57  43.61  39.78  35.65  46.05
  43.67  34.96  41.45  38.09  43.27  25.72  36.55  34.64  12.13  35.54
  39.98  35.09  37.79  40.72  38.94  46.29  18.11  33.52  43.63  28.55
  41.26  42.46  22.69  35.13]</t>
  </si>
  <si>
    <t>[ 0.       32.321243  0.        0.        0.        0.        0.
  0.        0.      ]</t>
  </si>
  <si>
    <t>[  0.28   7.2  -13.67]</t>
  </si>
  <si>
    <t>[10.106 19.814 22.653 25.339 19.83   8.699 25.903 24.975 22.494  8.255
 15.788 22.548 10.331 13.33  22.791 32.971 13.973  4.289 29.902 28.206
 12.766 15.532 23.046 15.369 28.479 26.201  7.367  6.715 29.631 19.162
 24.083 19.214 20.641 21.629 23.397 13.155 21.222 20.872  8.097 27.221
 30.355 14.819  7.067  7.668 18.397 21.065 28.588 13.442 14.528 18.998
 10.067 18.586 31.153 23.282 22.758 28.011  9.526 17.956  0.    11.151
 10.424  7.023 20.251 23.576]</t>
  </si>
  <si>
    <t>[[[ 0.  ]
  [38.63]
  [42.22]
  [47.37]
  [40.55]
  [ 0.  ]
  [48.76]
  [ 0.  ]
  [ 0.  ]
  [ 0.  ]
  [ 0.  ]
  [43.76]
  [ 0.  ]
  [ 0.  ]
  [ 0.  ]
  [66.18]
  [ 0.  ]
  [ 0.  ]
  [ 0.  ]
  [54.76]
  [25.72]
  [ 0.  ]
  [ 0.  ]
  [ 0.  ]
  [55.34]
  [ 0.  ]
  [ 0.  ]
  [14.18]
  [56.37]
  [ 0.  ]
  [48.98]
  [38.63]
  [ 0.  ]
  [ 0.  ]
  [44.96]
  [26.57]
  [ 0.  ]
  [ 0.  ]
  [17.75]
  [ 0.  ]
  [ 0.  ]
  [28.95]
  [ 0.  ]
  [16.06]
  [37.6 ]
  [ 0.  ]
  [54.49]
  [28.32]
  [31.02]
  [ 0.  ]
  [ 0.  ]
  [ 0.  ]
  [ 0.  ]
  [44.99]
  [43.34]
  [ 0.  ]
  [ 0.  ]
  [ 0.  ]
  [ 0.  ]
  [19.14]
  [14.7 ]
  [ 0.  ]
  [ 0.  ]
  [ 0.  ]]]</t>
  </si>
  <si>
    <t>[ 10.32  40.5   48.04  50.49  39.88  13.82  52.58  47.4   41.81  13.93
  31.29  45.52  21.02  25.46  45.2   68.34  22.6    9.55  59.89  57.79
  13.29  30.55  46.62  30.3   57.8   49.41  13.41   8.5   62.04  38.35
  48.94  38.53  40.11  40.23  49.87  21.33  41.71  41.44  13.54  53.
  62.19  28.23  12.19  11.49  35.52  38.05  58.5   24.82  28.6   33.98
  16.92  36.07  63.97  47.65  46.83  55.97  15.51  35.57 -10.    21.07
  11.45  28.83  43.67  42.09]</t>
  </si>
  <si>
    <t>[31.436037  0.        0.        0.        0.       31.037834  0.
 30.935146 30.35295 ]</t>
  </si>
  <si>
    <t>[  0.29   7.33 -14.62]</t>
  </si>
  <si>
    <t>[24.434 11.731 26.157  4.585 25.652 23.105 22.074 10.546 27.661 18.958
  6.269 25.31  22.437 23.075 21.041 15.929 17.676 26.026 21.471 14.432
 21.7   23.499 19.383 18.42   7.892 18.09  23.033  7.323 14.002 21.266
 23.953  3.834 20.857 10.137 25.753  8.763 27.66  12.191 23.896 25.529
  7.159 17.764 18.388 26.39  12.118 14.33  21.897 14.613 18.698  3.11
 18.613  9.952 21.576 15.227 15.577 32.838  7.339  0.    22.531 23.946
 18.193 27.923 21.664 24.875]</t>
  </si>
  <si>
    <t>[[[46.19]
  [23.98]
  [ 0.  ]
  [ 0.  ]
  [49.79]
  [46.41]
  [ 0.  ]
  [19.12]
  [52.95]
  [38.1 ]
  [ 0.  ]
  [ 0.  ]
  [44.11]
  [44.28]
  [39.81]
  [ 0.  ]
  [33.19]
  [ 0.  ]
  [41.83]
  [ 0.  ]
  [ 0.  ]
  [46.6 ]
  [38.3 ]
  [36.76]
  [ 0.  ]
  [ 0.  ]
  [44.28]
  [ 0.  ]
  [28.1 ]
  [40.7 ]
  [46.86]
  [ 0.  ]
  [41.07]
  [ 0.  ]
  [49.35]
  [ 0.  ]
  [ 0.  ]
  [ 0.  ]
  [48.33]
  [50.62]
  [14.92]
  [ 0.  ]
  [ 0.  ]
  [50.43]
  [ 0.  ]
  [27.39]
  [ 0.  ]
  [ 0.  ]
  [ 0.  ]
  [ 6.98]
  [34.92]
  [ 0.  ]
  [40.49]
  [27.64]
  [ 0.  ]
  [ 0.  ]
  [13.51]
  [ 0.  ]
  [ 0.  ]
  [35.39]
  [ 0.  ]
  [43.43]
  [48.81]
  [ 0.  ]]]</t>
  </si>
  <si>
    <t>[ 48.97  20.44  53.44   4.78  50.49  45.01  42.71  17.4   56.32  36.11
  11.    51.01  45.08  41.26  41.55  35.94  31.53  53.32  43.32  23.79
  44.86  46.01  37.96  37.23  15.15  36.34  43.42  12.05  30.54  39.89
  46.52   5.58  41.27  15.21  52.05  16.13  57.37  23.98  48.32  50.8
  11.52  36.85  37.38  53.37  19.61  26.01  38.69  26.12  35.64   6.42
  33.03  20.16  43.2   27.15  27.95  66.88  16.49 -10.    45.23  38.1
  46.04  43.78  43.19  45.95]</t>
  </si>
  <si>
    <t>[31.032522 31.18317  30.377262  0.        0.        0.        0.
  0.        0.      ]</t>
  </si>
  <si>
    <t>[  0.29   6.65 -15.56]</t>
  </si>
  <si>
    <t>[28.495 27.175 18.963 22.002 17.656 18.605 22.114  0.    10.755 13.182
 16.033 12.253 28.045  4.864 14.802 23.373 29.244  5.459  0.    30.052
 13.206 17.439 22.288 15.51  20.151 21.462 20.066 20.756 22.978 21.032
 25.764 18.461 22.056 30.943 24.296  9.422 20.262 22.737 22.841 21.205
 20.676 10.518 22.069 15.141 12.765 13.997 10.546 22.704  8.098 11.42
 25.871  6.548 19.987 14.308 23.9   11.886 23.347 23.758 23.488 14.254
 16.627 15.929 15.984 24.298]</t>
  </si>
  <si>
    <t>[[[ 0.  ]
  [53.55]
  [36.34]
  [ 0.  ]
  [34.1 ]
  [35.68]
  [ 0.  ]
  [19.83]
  [ 0.  ]
  [31.82]
  [ 0.  ]
  [55.17]
  [ 8.8 ]
  [27.17]
  [ 0.  ]
  [ 0.  ]
  [ 9.46]
  [59.27]
  [24.71]
  [34.91]
  [43.83]
  [29.65]
  [39.95]
  [ 0.  ]
  [37.35]
  [ 0.  ]
  [ 0.  ]
  [ 0.  ]
  [ 0.  ]
  [35.97]
  [ 0.  ]
  [59.59]
  [ 0.  ]
  [16.91]
  [ 0.  ]
  [42.62]
  [44.81]
  [ 0.  ]
  [39.46]
  [ 0.  ]
  [ 0.  ]
  [ 0.  ]
  [24.2 ]
  [ 0.  ]
  [18.84]
  [ 0.  ]
  [ 0.  ]
  [23.06]
  [ 0.  ]
  [ 0.  ]
  [ 0.  ]
  [28.43]
  [46.48]
  [ 0.  ]
  [ 0.  ]
  [45.76]
  [ 0.  ]
  [ 0.  ]
  [32.71]
  [ 0.  ]
  [ 0.  ]
  [47.92]
  [ 0.  ]
  [14.52]]]</t>
  </si>
  <si>
    <t>[ 55.76  53.    38.34  42.18  34.86  38.13  44.64  -0.76  22.4   31.7
  22.46  42.18  30.36  19.64  39.85  54.23  32.47  33.89 -10.    46.06
  34.5   31.46  43.94  32.79  40.18  43.56  39.57  40.66  48.63  38.42
  48.05  52.2   46.88  39.61  44.95  33.21  43.89  38.45  46.8   27.79
  43.03  26.12  34.28  23.67  19.62  34.57  17.11  29.59  34.36  18.45
  46.65  17.13  44.47  25.58  47.06  30.96  42.78  32.52  40.34  34.26
  36.61  40.08  25.67  25.16]</t>
  </si>
  <si>
    <t>[  0.3    6.51 -16.24]</t>
  </si>
  <si>
    <t>[18.797 21.156 12.106 16.627 30.012 30.348 22.692  7.882 16.975 27.3
 11.781 28.035 17.586 20.675 15.875 20.015 20.    13.638 14.278 18.023
  8.929 25.081 19.848 15.774 21.932  5.459 19.249 16.308 22.261 23.136
 20.544 14.763 24.216 24.945 23.216 26.837 28.386 20.285 21.075 24.28
 21.592 16.608 18.529 12.584 31.16  22.249 13.717 15.153 20.641 22.494
 18.64  22.448 16.627  6.098 22.828 22.19  25.772 21.699 22.896 17.904
 19.371 15.123 16.558 23.94 ]</t>
  </si>
  <si>
    <t>[[[36.75]
  [42.47]
  [ 0.  ]
  [ 0.  ]
  [ 0.  ]
  [ 0.  ]
  [ 0.  ]
  [ 0.  ]
  [33.35]
  [52.35]
  [21.53]
  [55.65]
  [ 0.  ]
  [41.98]
  [ 0.  ]
  [39.9 ]
  [ 0.  ]
  [ 0.  ]
  [29.12]
  [34.71]
  [ 0.  ]
  [ 0.  ]
  [39.94]
  [ 0.  ]
  [42.55]
  [11.1 ]
  [37.66]
  [31.  ]
  [42.34]
  [45.14]
  [42.42]
  [ 0.  ]
  [47.93]
  [49.46]
  [43.57]
  [ 0.  ]
  [55.36]
  [ 0.  ]
  [42.09]
  [47.1 ]
  [40.5 ]
  [30.06]
  [36.74]
  [25.7 ]
  [ 0.  ]
  [ 0.  ]
  [ 0.  ]
  [ 0.  ]
  [39.83]
  [ 0.  ]
  [35.95]
  [ 0.  ]
  [32.84]
  [ 0.  ]
  [ 0.  ]
  [44.77]
  [ 0.  ]
  [43.17]
  [45.86]
  [ 0.  ]
  [ 0.  ]
  [29.52]
  [32.36]
  [ 0.  ]]]</t>
  </si>
  <si>
    <t>[38.   43.39 22.96 31.83 62.64 62.49 39.03 10.63 33.11 55.24 18.96 55.33
 34.65 36.89 25.24 38.17 41.15 26.42 29.12 36.7  11.52 48.68 40.5  25.17
 41.38  8.7  38.09 32.67 43.8  43.44 37.48 25.8  49.16 49.94 41.54 53.75
 62.6  39.59 40.95 48.72 41.9  30.07 33.48 24.53 64.42 43.46 24.91 29.15
 40.11 41.81 36.56 42.12 33.48  9.77 48.31 42.21 46.27 38.66 45.37 31.48
 36.27 23.31 31.54 50.71]</t>
  </si>
  <si>
    <t>[32.369892 32.971962  0.        0.        0.       32.302967  0.
 32.796017 32.1701  ]</t>
  </si>
  <si>
    <t>[  0.31   7.18 -16.49]</t>
  </si>
  <si>
    <t>[28.936 24.607  6.398 19.596 16.58  12.782 23.908 17.737 30.816 24.439
  6.336 23.478 13.649 17.488 18.697  8.253 18.199 20.611 22.975 15.101
  0.     1.949 25.417 29.141 22.873 21.257 20.996 12.814 25.104 17.672
 21.364  4.296 24.053 21.145 20.675  0.    21.462  5.668 28.318 14.142
 20.41   3.655 29.453 20.886 25.764 13.573 15.069  8.428 23.924 13.403
 19.685 10.546 29.868 23.317 21.487 24.12  22.57  13.717 10.187 22.435
 17.381 19.826  6.895 26.837]</t>
  </si>
  <si>
    <t>[[[56.15]
  [ 0.  ]
  [ 0.  ]
  [37.79]
  [29.6 ]
  [ 0.  ]
  [ 0.  ]
  [33.16]
  [60.4 ]
  [46.75]
  [11.99]
  [44.87]
  [ 0.  ]
  [ 0.  ]
  [36.46]
  [15.71]
  [ 0.  ]
  [ 0.  ]
  [ 0.  ]
  [ 0.  ]
  [ 0.39]
  [48.83]
  [57.49]
  [ 0.  ]
  [40.65]
  [40.82]
  [ 0.  ]
  [ 0.  ]
  [ 0.  ]
  [ 0.  ]
  [ 0.  ]
  [45.75]
  [41.  ]
  [ 0.  ]
  [ 0.  ]
  [ 7.18]
  [55.47]
  [27.57]
  [ 0.  ]
  [ 0.  ]
  [57.31]
  [40.26]
  [50.12]
  [26.49]
  [28.82]
  [ 0.  ]
  [ 0.  ]
  [ 0.  ]
  [ 0.  ]
  [19.57]
  [ 0.  ]
  [ 0.  ]
  [ 0.  ]
  [46.01]
  [42.89]
  [ 0.  ]
  [ 0.  ]
  [43.95]
  [ 0.  ]
  [38.18]
  [13.11]
  [52.7 ]
  [ 0.  ]
  [37.93]]]</t>
  </si>
  <si>
    <t>[58.43 49.15  6.47 39.22 27.93 25.02 43.91 33.88 63.68 49.61  8.24 42.85
 25.51 35.24 38.66 14.18 35.97 40.43 44.48 27.86 -2.1  29.09 57.3  49.19
 43.82 41.19 30.37 37.99 40.46 38.62 25.75 30.58 44.77 37.36 37.95 -1.86
 50.59 19.72 44.53 14.97 49.39 24.27 55.1  32.02 43.93 22.65 39.57 19.1
 43.23 20.25 50.62 30.73 50.23 41.56 41.71 35.3  25.99 35.95 28.83 42.01
 23.87 46.75 27.89 46.88]</t>
  </si>
  <si>
    <t>[31.380737  0.        0.        0.        0.        0.        0.
 31.69667   0.      ]</t>
  </si>
  <si>
    <t>[  0.31   7.36 -16.95]</t>
  </si>
  <si>
    <t>[24.453 13.365 17.574 13.22   8.898 25.696 17.622 19.27  31.997 15.503
 17.002 24.038 22.215 23.711 22.629 29.902 18.858 26.877 21.37   8.615
 17.599 18.779 13.717 30.331  8.845 19.348 18.403 23.133 18.199 19.214
 31.236 22.547 20.792 28.102 20.63  20.876 27.905 26.982 19.909 22.381
 20.797 17.66   6.492 19.107 23.754  8.503 13.167 21.7   17.586 25.305
 28.404 19.074 25.474  0.     6.389 11.11  21.482  9.218 16.033 10.207
 25.088 20.868 10.35  14.08 ]</t>
  </si>
  <si>
    <t>[[[48.14]
  [24.51]
  [ 0.  ]
  [ 0.  ]
  [ 0.  ]
  [ 0.  ]
  [ 0.  ]
  [36.44]
  [62.07]
  [30.42]
  [ 0.  ]
  [45.9 ]
  [43.18]
  [47.89]
  [ 0.  ]
  [57.85]
  [37.24]
  [51.73]
  [41.47]
  [ 0.  ]
  [32.64]
  [32.93]
  [22.73]
  [ 0.  ]
  [ 0.  ]
  [ 0.  ]
  [ 0.  ]
  [44.31]
  [ 0.  ]
  [37.27]
  [61.26]
  [43.7 ]
  [41.94]
  [ 0.  ]
  [ 0.  ]
  [39.83]
  [ 0.  ]
  [53.46]
  [37.85]
  [42.92]
  [ 0.  ]
  [ 0.  ]
  [ 0.  ]
  [ 0.  ]
  [43.05]
  [12.03]
  [ 0.  ]
  [43.04]
  [ 0.  ]
  [ 0.  ]
  [55.6 ]
  [37.26]
  [49.49]
  [ 0.  ]
  [ 0.  ]
  [42.37]
  [16.94]
  [ 0.  ]
  [ 0.  ]
  [ 0.  ]
  [ 0.  ]
  [19.05]
  [ 0.  ]
  [ 0.  ]]]</t>
  </si>
  <si>
    <t>[47.43 27.7  33.91 24.95 14.7  52.79 30.23 34.98 65.13 30.08 35.28 49.33
 45.6  45.53 45.86 59.89 35.81 53.87 42.27 13.08 38.18 36.22 24.91 60.79
 13.35 35.33 35.   48.25 34.59 38.53 62.7  45.33 40.23 55.59 37.91 41.45
 56.11 49.73 39.81 43.84 41.19 34.79  9.13 38.55 47.86 12.5  18.28 44.86
 34.65 52.3  58.68 37.74 51.71 -1.29 12.68 33.19 28.85 27.74 25.13 35.56
 46.15 24.7  25.57 30.08]</t>
  </si>
  <si>
    <t>[ 0.       34.119305  0.        0.        0.        0.        0.
 33.409435 32.868496]</t>
  </si>
  <si>
    <t>[  0.32   7.38 -16.46]</t>
  </si>
  <si>
    <t>[23.244 13.887 11.781  0.    22.318 18.292  5.356 14.16  21.386 20.679
 18.094 17.381 12.311 23.279 23.952 30.824  0.    26.92   9.922 28.138
 18.155  0.    23.088 20.659 17.297 17.821 14.444 22.059 14.864 26.881
 13.915 18.784 11.368 14.227 32.413 23.034  8.947 20.83  21.072 21.989
 10.551  7.276 15.077  2.656  2.836 11.031  0.    18.535 19.403 14.254
 14.532 12.756 21.979 20.886 26.639 28.     0.    29.963 23.323  9.572
 18.159  2.071 19.684 24.161]</t>
  </si>
  <si>
    <t>[[[46.04]
  [ 0.  ]
  [ 0.  ]
  [ 0.  ]
  [37.74]
  [10.81]
  [26.91]
  [ 0.  ]
  [ 0.  ]
  [ 0.  ]
  [ 0.  ]
  [ 0.  ]
  [ 0.  ]
  [ 0.  ]
  [60.88]
  [ 0.  ]
  [ 0.  ]
  [ 0.  ]
  [ 0.  ]
  [ 0.  ]
  [ 0.  ]
  [35.71]
  [ 0.  ]
  [28.46]
  [ 0.  ]
  [30.54]
  [ 0.  ]
  [28.36]
  [ 0.  ]
  [25.91]
  [ 0.  ]
  [ 0.  ]
  [46.4 ]
  [ 0.  ]
  [ 0.  ]
  [42.3 ]
  [ 0.  ]
  [23.08]
  [16.1 ]
  [31.26]
  [ 0.  ]
  [ 6.14]
  [ 0.  ]
  [37.88]
  [38.91]
  [29.93]
  [ 0.  ]
  [ 0.  ]
  [ 0.  ]
  [43.48]
  [51.63]
  [58.11]
  [59.36]
  [ 0.  ]
  [ 0.  ]
  [36.85]
  [ 5.36]
  [38.33]
  [ 0.  ]
  [ 0.  ]
  [52.01]
  [ 0.  ]
  [ 0.  ]
  [ 0.  ]]]</t>
  </si>
  <si>
    <t>[ 44.01  28.88  18.96 -10.    40.96  19.65  20.26  33.99  41.47  35.38
  36.73  27.62  36.91  46.    55.23  60.32  -0.74  54.1   28.42  50.12
  37.97 -10.    39.78  35.47  39.03  33.56  41.98  35.18  30.38  34.5
  28.97  53.28  34.98  19.39  52.16  44.49  30.67  27.86  21.73  37.39
  13.14  10.    21.9   20.17  22.98  19.8  -10.    31.59  41.64  33.81
  42.26  38.66  55.95  45.72  33.99  43.86  -0.07  46.32  48.44  38.1
  45.49   6.89  43.34  50.03]</t>
  </si>
  <si>
    <t>[ 0.       34.23223   0.        0.        0.        0.        0.
 33.400223 32.613   ]</t>
  </si>
  <si>
    <t>[  0.33   7.38 -17.41]</t>
  </si>
  <si>
    <t>[28.953 18.334 25.04  22.07  24.628 10.017 23.247 10.424  4.287 11.464
 13.893 22.902 23.799 25.089 25.84  17.722 17.551 24.833 20.643 30.075
 17.281 26.436  5.856 22.257 22.828 20.404 21.625 22.473 15.724 11.429
 23.035 12.745  4.467 11.477 22.882  3.25  32.31   8.551 12.263 21.466
 18.618 14.857 21.405 20.788 13.119  6.184 21.794 30.692 20.094 14.168
 27.351 12.306 24.06  13.492 25.799 13.036 32.425 17.192 14.002 22.331
 20.875 19.072 12.958  9.841]</t>
  </si>
  <si>
    <t>[[[ 0.  ]
  [ 0.  ]
  [50.9 ]
  [ 0.  ]
  [50.58]
  [22.08]
  [ 0.  ]
  [ 0.  ]
  [10.86]
  [ 0.  ]
  [ 0.  ]
  [46.37]
  [ 0.  ]
  [ 0.  ]
  [52.2 ]
  [ 0.  ]
  [33.51]
  [ 0.  ]
  [42.45]
  [59.48]
  [ 0.  ]
  [ 0.  ]
  [ 0.  ]
  [44.31]
  [ 0.  ]
  [ 0.  ]
  [41.19]
  [45.35]
  [ 0.  ]
  [25.66]
  [ 0.  ]
  [26.88]
  [ 0.  ]
  [23.34]
  [ 0.  ]
  [ 0.  ]
  [ 0.  ]
  [ 0.  ]
  [ 0.  ]
  [ 0.  ]
  [37.75]
  [ 0.  ]
  [43.96]
  [42.62]
  [ 0.  ]
  [12.78]
  [44.39]
  [ 0.  ]
  [ 0.  ]
  [ 0.  ]
  [52.7 ]
  [24.97]
  [ 0.  ]
  [28.58]
  [ 0.  ]
  [27.97]
  [63.88]
  [36.59]
  [28.96]
  [ 0.  ]
  [ 0.  ]
  [ 0.  ]
  [27.46]
  [20.65]]]</t>
  </si>
  <si>
    <t>[62.71 33.72 49.71 44.62 52.65 18.88 43.39 20.34  5.67 18.48 25.82 43.8
 47.74 46.67 50.57 36.25 35.35 49.69 39.26 60.97 34.31 55.21  6.02 44.67
 45.4  40.54 43.61 46.98 30.46 17.78 46.85 23.68  6.89 21.28 46.    4.17
 67.69 16.43 22.46 39.54 36.23 29.74 42.67 41.11 28.2   7.15 43.96 63.24
 41.81 27.92 48.46 16.14 42.94 25.2  53.57 23.91 69.33 31.66 30.54 43.53
 41.6  37.89 24.98 18.76]</t>
  </si>
  <si>
    <t>[  0.33   7.38 -17.87]</t>
  </si>
  <si>
    <t>[22.435 14.316 28.105 17.742 28.746 16.43  27.283 21.306 17.002 26.729
  6.294 20.033 17.039 22.425 15.184 22.215 22.236  7.061  0.     7.315
  9.937 17.016 16.584 12.191 16.309 10.848 26.804 17.94  16.511 15.352
 17.764 21.969  3.703 20.481 10.944 12.132 22.865 22.035 21.288  9.896
 23.316 19.271 27.222 27.667 22.381 24.371 11.245 23.615 14.948 22.57
 18.053 13.184 19.907 24.097 18.038 28.318 18.572 17.493  4.467 21.019
 19.446 14.308 13.062 20.309]</t>
  </si>
  <si>
    <t>[[[ 0.  ]
  [ 0.  ]
  [ 0.  ]
  [ 0.  ]
  [ 0.  ]
  [ 0.  ]
  [53.3 ]
  [ 0.  ]
  [ 0.  ]
  [ 0.  ]
  [ 0.  ]
  [38.84]
  [ 0.  ]
  [45.29]
  [29.41]
  [ 0.  ]
  [41.79]
  [ 0.  ]
  [14.66]
  [15.77]
  [ 0.  ]
  [31.66]
  [23.48]
  [ 0.  ]
  [ 0.  ]
  [52.14]
  [32.52]
  [ 0.  ]
  [28.82]
  [33.78]
  [41.33]
  [ 4.06]
  [39.65]
  [ 0.  ]
  [23.22]
  [45.9 ]
  [43.37]
  [41.79]
  [ 0.  ]
  [ 0.  ]
  [ 0.  ]
  [ 0.  ]
  [52.45]
  [ 0.  ]
  [ 0.  ]
  [20.45]
  [45.99]
  [30.29]
  [42.75]
  [ 0.  ]
  [ 0.  ]
  [38.45]
  [46.46]
  [ 0.  ]
  [ 0.  ]
  [ 0.  ]
  [33.78]
  [ 0.  ]
  [40.75]
  [37.64]
  [ 0.  ]
  [ 0.  ]
  [ 0.  ]
  [14.25]]]</t>
  </si>
  <si>
    <t>[ 44.66  29.    56.35  35.91  58.36  31.44  51.38  41.59  35.28  54.52
   9.28  41.29  33.99  45.22  29.29  45.6   43.65  11.48 -10.    11.6
  30.42  31.34  28.37  27.12  24.71  39.62  43.05  31.93  33.11  34.44
  40.26  23.58  23.07  31.35  21.94  35.81  42.39  43.94  28.61  34.03
  42.74  48.02  48.2   49.12  47.49  36.57  35.67  39.78  35.18  42.3
  27.65  32.01  44.82  45.32  47.17  46.01  36.8   19.91  23.59  40.87
  30.02  26.46  34.85  25.22]</t>
  </si>
  <si>
    <t>[ 0.        0.       31.845892  0.        0.       31.32439   0.
 31.631075 31.19709 ]</t>
  </si>
  <si>
    <t>[  0.34   7.44 -17.37]</t>
  </si>
  <si>
    <t>[24.067 14.03  22.495 16.912 20.129 18.912 28.561 19.673 18.278 23.11
 22.603 20.106 23.046 27.034 17.656 11.645  6.098 28.595 20.374 21.502
 22.611 21.264 24.843 28.035 26.229 12.634 19.288 30.331 28.746 11.693
 20.485 25.162 30.965 18.823  0.    22.518 17.099 18.566 16.511 18.718
 18.672  5.309 18.936 20.658 20.84  17.432 21.7   15.605 25.483  3.768
 11.706  3.703 25.635 24.141 27.905 18.765 10.203 18.797 25.865 17.663
 13.599 11.452 21.695 24.42 ]</t>
  </si>
  <si>
    <t>[[[ 0.  ]
  [27.09]
  [ 0.  ]
  [33.11]
  [38.58]
  [34.79]
  [ 0.  ]
  [ 0.  ]
  [33.42]
  [43.4 ]
  [ 0.  ]
  [ 0.  ]
  [ 0.  ]
  [50.75]
  [34.98]
  [22.16]
  [ 0.  ]
  [57.44]
  [41.28]
  [ 0.  ]
  [ 0.  ]
  [ 0.  ]
  [47.3 ]
  [ 0.  ]
  [ 0.  ]
  [25.39]
  [ 0.  ]
  [ 0.  ]
  [ 0.  ]
  [20.74]
  [ 0.  ]
  [ 0.  ]
  [62.8 ]
  [ 0.  ]
  [ 0.  ]
  [ 0.  ]
  [35.4 ]
  [32.4 ]
  [ 0.  ]
  [ 0.  ]
  [10.48]
  [ 0.  ]
  [40.29]
  [42.31]
  [ 0.  ]
  [ 0.  ]
  [28.51]
  [ 0.  ]
  [ 8.12]
  [22.31]
  [ 0.  ]
  [50.65]
  [ 0.  ]
  [54.05]
  [35.81]
  [19.13]
  [36.2 ]
  [47.35]
  [34.52]
  [ 0.  ]
  [ 0.  ]
  [ 0.  ]
  [49.67]
  [ 0.  ]]]</t>
  </si>
  <si>
    <t>[ 48.65  28.85  43.9   33.37  39.89  33.59  58.88  39.68  38.79  48.4
  45.27  36.64  46.62  56.5   34.86  19.81   9.77  58.22  41.06  38.31
  46.24  41.74  48.    55.33  54.34  20.44  34.49  60.79  58.36  19.47
  42.2   46.45  61.09  33.87 -10.    39.47  36.15  32.55  34.95  36.09
  25.52  24.44  39.71  41.66  37.77  40.6   37.02  37.91  29.64  13.01
  13.33  28.66  49.85  52.35  44.44  27.75  29.42  39.59  39.3   26.29
  20.18  37.33  44.94  26.69]</t>
  </si>
  <si>
    <t>[ 0.        0.       31.69612   0.        0.       31.208675  0.
  0.       31.0837  ]</t>
  </si>
  <si>
    <t>[  0.35   8.17 -18.33]</t>
  </si>
  <si>
    <t>[25.706 25.058 21.634 23.571 16.315 20.18  23.331  8.285  4.439 11.324
 21.556  6.118 22.249 17.026 15.245 10.364 16.469 17.378 14.112 10.987
 15.658  9.139 26.39  24.05  29.728 17.988 13.527 25.784 22.4    6.244
 32.497 26.215 30.798 21.136  9.555 15.121 21.45  18.829 17.574  9.41
 27.342 14.32   4.665 20.83  19.3   21.501 21.241 32.426 18.629 18.963
 20.692 25.341 18.129 16.348 18.869 22.812 17.956 13.689  4.733  1.019
 14.392 19.696  0.     0.51 ]</t>
  </si>
  <si>
    <t>[[[ 0.  ]
  [ 0.  ]
  [ 0.  ]
  [ 0.  ]
  [31.48]
  [ 0.  ]
  [ 0.  ]
  [13.14]
  [ 0.  ]
  [22.13]
  [ 0.  ]
  [ 0.  ]
  [ 0.  ]
  [33.87]
  [29.43]
  [ 0.  ]
  [30.22]
  [ 0.  ]
  [28.34]
  [ 0.  ]
  [30.37]
  [ 0.  ]
  [ 0.  ]
  [ 0.  ]
  [56.7 ]
  [ 0.  ]
  [25.49]
  [50.1 ]
  [43.73]
  [ 0.  ]
  [62.68]
  [ 0.  ]
  [61.26]
  [ 0.  ]
  [17.16]
  [ 0.  ]
  [ 0.  ]
  [ 0.  ]
  [ 0.  ]
  [ 0.  ]
  [ 0.  ]
  [ 0.  ]
  [ 0.  ]
  [ 0.  ]
  [38.63]
  [ 0.  ]
  [39.47]
  [63.93]
  [ 0.  ]
  [ 0.  ]
  [37.16]
  [49.58]
  [ 0.  ]
  [31.57]
  [ 0.  ]
  [ 0.  ]
  [ 0.  ]
  [ 0.  ]
  [ 0.  ]
  [ 2.29]
  [29.54]
  [ 0.  ]
  [ 0.  ]
  [16.4 ]]]</t>
  </si>
  <si>
    <t>[51.43 54.22 41.21 47.92 32.59 38.47 44.28 14.17  5.34 21.96 41.78  9.36
 43.86 32.05 29.84 21.04 32.96 32.55 24.12 21.98 30.26 10.7  53.37 47.67
 60.28 34.01 21.93 51.22 42.03  9.62 69.53 53.77 58.6  39.59 19.5  30.31
 43.02 37.82 33.91 16.19 55.18 28.82  6.86 40.58 40.16 41.55 42.65 66.18
 35.6  38.34 34.81 49.72 35.93 32.71 36.84 45.21 35.57 27.05 10.41  1.13
 24.31 40.88 -0.78  5.46]</t>
  </si>
  <si>
    <t>9.73</t>
  </si>
  <si>
    <t>30.27</t>
  </si>
  <si>
    <t>[30.156239 31.097704  0.        0.        0.        0.        0.
  0.        0.      ]</t>
  </si>
  <si>
    <t>[  0.35   9.04 -19.26]</t>
  </si>
  <si>
    <t>[23.664 23.835 11.731 20.692 19.553  2.159 20.143 27.225  0.     8.252
 21.79  34.022 24.875 25.766 12.822 14.371 17.92   8.74   6.285 15.033
 12.24  22.598 21.751 21.502 25.129  5.573  0.    22.603  0.866 22.732
 26.151  6.113 13.862 14.75   5.838 11.245 10.067  0.    14.802  5.292
  6.75  13.036 16.905 27.283 20.428 20.117 22.637 14.508 10.017 27.471
 25.258 24.629 13.984  5.884 16.604 24.047 14.064 29.183 24.689 23.644
 18.095 26.026 23.496 20.31 ]</t>
  </si>
  <si>
    <t>[[[45.37]
  [ 0.  ]
  [23.67]
  [37.77]
  [ 0.  ]
  [ 5.01]
  [ 0.  ]
  [52.45]
  [15.14]
  [42.85]
  [ 0.  ]
  [ 0.  ]
  [ 0.  ]
  [ 0.  ]
  [ 0.  ]
  [34.51]
  [ 0.  ]
  [ 9.27]
  [ 0.  ]
  [ 0.  ]
  [43.54]
  [42.61]
  [41.77]
  [48.24]
  [10.11]
  [ 0.  ]
  [ 0.77]
  [ 0.  ]
  [51.  ]
  [10.67]
  [ 0.  ]
  [ 0.  ]
  [ 9.6 ]
  [ 0.  ]
  [20.56]
  [ 0.  ]
  [11.35]
  [ 0.  ]
  [25.66]
  [ 0.  ]
  [ 0.  ]
  [41.25]
  [39.28]
  [44.34]
  [ 0.  ]
  [18.17]
  [ 0.  ]
  [ 0.  ]
  [48.87]
  [26.  ]
  [11.57]
  [ 0.  ]
  [ 0.  ]
  [27.45]
  [ 0.  ]
  [ 0.  ]
  [ 0.  ]
  [35.67]
  [51.16]
  [45.35]
  [ 0.  ]
  [ 0.  ]
  [19.59]
  [33.33]]]</t>
  </si>
  <si>
    <t>[43.18 52.87 20.44 34.81 36.37  3.75 39.19 53.47 -1.58 27.32 55.97 55.53
 51.68 29.56 26.98 31.92 21.38 12.78 18.77 26.72 36.41 44.27 38.56 43.53
 26.33 28.26 -0.44 42.6  29.33 25.86 39.25 16.29 19.86 26.96 12.7  26.02
 10.86 -1.03 25.68 21.14 30.87 31.56 37.54 48.5  30.85 26.45 50.13 39.68
 33.55 34.58 29.32 41.9  33.26 23.   46.11 43.74 32.9  48.24 50.47 44.31
 37.01 49.37 31.59 38.04]</t>
  </si>
  <si>
    <t>[28.414537 29.330868 29.043697  0.        0.       28.43288   0.
 28.941805  0.      ]</t>
  </si>
  <si>
    <t>[  0.36   9.24 -20.18]</t>
  </si>
  <si>
    <t>[18.217 22.557 27.731 27.389 16.473 32.425 13.773 31.577  0.     0.
  6.75  25.048 16.337 12.396  4.288 11.286 22.981 19.654 27.696 19.869
 12.009 20.125  8.763 21.042 21.566 12.425 15.995 24.161 20.661  5.779
  9.41  20.076 10.665 27.974 22.898 29.044 31.044  5.743 27.661 24.975
 21.422 31.256 26.005 20.71  15.774 16.379 24.903 21.1   28.729 31.797
 31.29  19.18  10.149 27.518 21.033 21.866 25.738 13.421 20.024 26.125
 21.488 18.867 19.928 27.193]</t>
  </si>
  <si>
    <t>[[[ 0.  ]
  [ 0.  ]
  [ 0.  ]
  [ 0.  ]
  [ 0.  ]
  [ 0.  ]
  [25.25]
  [59.8 ]
  [ 9.26]
  [ 0.  ]
  [30.72]
  [ 0.  ]
  [ 0.  ]
  [20.92]
  [ 0.  ]
  [36.1 ]
  [52.76]
  [37.09]
  [22.86]
  [39.14]
  [ 0.  ]
  [41.33]
  [41.09]
  [23.67]
  [ 0.  ]
  [46.77]
  [ 0.  ]
  [ 0.  ]
  [19.52]
  [37.59]
  [21.26]
  [52.67]
  [42.71]
  [ 0.  ]
  [ 0.  ]
  [10.45]
  [52.41]
  [47.39]
  [ 0.  ]
  [ 0.  ]
  [ 0.  ]
  [40.71]
  [ 0.  ]
  [ 0.  ]
  [48.13]
  [ 0.  ]
  [ 0.  ]
  [61.21]
  [ 0.  ]
  [36.23]
  [ 0.  ]
  [52.02]
  [ 0.  ]
  [ 0.  ]
  [ 0.  ]
  [26.89]
  [ 0.  ]
  [ 0.  ]
  [ 0.  ]
  [ 0.  ]
  [39.87]
  [ 0.  ]
  [ 0.  ]
  [ 0.  ]]]</t>
  </si>
  <si>
    <t>[ 36.31  45.56  55.33  56.6   32.44  69.33  23.    64.67  -1.03 -10.
  22.64  36.45  19.46  23.23  27.84  29.47  52.2   32.85  38.21  37.89
  19.38  40.71  30.55  27.7   37.34  37.56  38.21  26.06  27.43  24.72
  19.93  46.91  34.22  57.05  55.82  31.93  59.7   28.19  48.73  58.67
  47.84  51.78  35.39  32.09  41.32  38.87  56.44  54.36  60.11  42.82
  38.36  45.09  33.11  48.26  45.71  31.03  50.13  38.61  36.89  42.16
  43.14  46.3   57.1   51.42]</t>
  </si>
  <si>
    <t>[ 0.       29.037441  0.        0.        0.       28.084726  0.
  0.       27.938484]</t>
  </si>
  <si>
    <t>[  0.37   9.25 -21.1 ]</t>
  </si>
  <si>
    <t>[28.411 12.745 14.027 27.13  14.169 25.993  9.288 16.841  9.874 21.657
 18.773 12.512 19.201  5.034 23.46  15.992 24.439 18.405 24.692 27.095
 12.958 22.799  5.934 14.863  0.     1.705 30.591 22.465  7.489 18.276
 31.929  9.776 19.961 11.731 22.833 19.732  9.594 23.725 26.332 21.717
 20.389  8.161 25.685 23.331 23.284 16.23  21.551 21.039 18.334 24.764
  8.51   8.158 23.303  8.233 19.649 17.371 26.488 17.381 16.604 29.864
 17.005 18.11  25.305 21.127]</t>
  </si>
  <si>
    <t>[[[ 0.  ]
  [ 0.  ]
  [ 0.  ]
  [ 0.  ]
  [ 0.  ]
  [ 0.  ]
  [19.9 ]
  [31.31]
  [21.01]
  [ 0.  ]
  [35.91]
  [22.98]
  [ 0.  ]
  [ 6.66]
  [ 0.  ]
  [ 0.  ]
  [45.01]
  [ 0.  ]
  [49.15]
  [52.85]
  [26.  ]
  [42.6 ]
  [ 6.77]
  [ 0.  ]
  [ 1.21]
  [57.23]
  [42.64]
  [ 8.89]
  [37.45]
  [61.31]
  [ 0.  ]
  [39.67]
  [ 0.  ]
  [ 0.  ]
  [39.6 ]
  [ 0.  ]
  [47.45]
  [49.34]
  [ 0.  ]
  [ 0.  ]
  [ 0.  ]
  [ 0.  ]
  [44.08]
  [ 0.  ]
  [31.08]
  [40.73]
  [ 0.  ]
  [36.84]
  [ 0.  ]
  [16.21]
  [16.76]
  [41.31]
  [ 0.  ]
  [ 0.  ]
  [32.63]
  [ 0.  ]
  [35.47]
  [ 0.  ]
  [ 0.  ]
  [ 0.  ]
  [ 0.  ]
  [48.24]
  [ 0.  ]
  [43.98]]]</t>
  </si>
  <si>
    <t>[54.31 23.68 24.47 54.1  27.86 49.96 15.61 33.36 19.09 47.64 37.15 15.6
 39.48  8.04 49.24 28.1  49.61 37.06 47.19 58.18 24.98 46.3  10.61 23.38
 -0.44 33.53 53.42 28.66 26.37 53.73 42.67 29.69 28.66 27.93 41.34 27.47
 33.23 50.52 46.52 41.08 27.8  30.04 46.63 44.29 40.82 39.45 40.66 36.42
 45.14 31.14 12.47 29.13 30.23 26.42 33.47 45.19 45.12 34.66 48.99 41.94
 34.6  45.11 44.72 41.26]</t>
  </si>
  <si>
    <t>[26.683098  0.        0.        0.        0.       27.2124    0.
  0.       26.818369]</t>
  </si>
  <si>
    <t>[  0.37   9.29 -21.77]</t>
  </si>
  <si>
    <t>[24.737 22.756 13.094 11.648 30.052 12.078 23.948 11.014 22.828 23.189
 10.298 15.954 25.369  8.467 20.409 17.016 23.114  7.669 12.279 25.476
 14.169 19.998 31.577 22.28  17.963 32.049 28.81  15.473 12.525 27.518
 25.884 20.447 14.466 23.149 18.773 19.309 11.786 18.521 27.101 20.251
 14.223 13.33  25.395 16.503 25.685  0.     8.252 15.766 22.833 28.172
  6.154  2.57  28.197 21.905 20.012 29.601 13.359  8.116 22.473 21.519
 25.088 28.863 21.136 11.689]</t>
  </si>
  <si>
    <t>[[[ 0.  ]
  [ 0.  ]
  [ 0.  ]
  [19.42]
  [59.26]
  [24.61]
  [ 0.  ]
  [18.92]
  [ 0.  ]
  [42.64]
  [ 0.  ]
  [ 0.  ]
  [49.33]
  [ 0.  ]
  [ 0.  ]
  [ 0.  ]
  [43.72]
  [ 0.  ]
  [ 0.  ]
  [ 0.  ]
  [ 0.  ]
  [37.54]
  [ 0.  ]
  [40.7 ]
  [34.7 ]
  [63.6 ]
  [ 0.  ]
  [31.09]
  [ 0.  ]
  [ 0.  ]
  [50.17]
  [ 0.  ]
  [ 0.  ]
  [ 0.  ]
  [37.27]
  [32.88]
  [24.38]
  [32.85]
  [52.69]
  [ 0.  ]
  [ 0.  ]
  [ 0.  ]
  [50.8 ]
  [31.84]
  [47.44]
  [ 0.  ]
  [29.14]
  [ 0.  ]
  [ 0.  ]
  [10.4 ]
  [ 5.61]
  [53.18]
  [39.93]
  [ 0.  ]
  [ 0.  ]
  [ 0.  ]
  [16.57]
  [ 0.  ]
  [ 0.  ]
  [ 0.  ]
  [55.48]
  [ 0.  ]
  [23.35]
  [34.42]]]</t>
  </si>
  <si>
    <t>[51.36 42.27 28.97 23.03 58.46 22.4  41.11 21.79 45.4  45.92 21.24 31.14
 51.76  9.3  38.76 37.5  45.96 11.19 24.48 48.71 27.86 36.88 64.67 39.91
 35.88 66.43 58.21 31.83 25.62 53.42 53.39 42.04 24.19 44.7  37.15 34.7
 20.48 38.6  55.4  38.88 21.31 25.46 56.12 33.45 47.54 -1.58 24.19 31.97
 54.61 30.67  8.19 32.71 45.53 39.7  50.01 34.79 20.73 32.63 44.49 46.86
 51.75 51.4  32.47 29.17]</t>
  </si>
  <si>
    <t>[ 0.        0.        0.        0.        0.       26.750998  0.
  0.       26.504862]</t>
  </si>
  <si>
    <t>[  0.38  10.01 -21.75]</t>
  </si>
  <si>
    <t>[15.918 22.975 21.279 17.813  4.864  2.816 28.479  3.023 26.612 23.954
 10.193 28.391 30.559 21.417 25.735 19.091 23.878 20.404 26.878 20.717
 11.928 24.862  0.     4.39  23.9   12.268 21.258 23.835 16.38  20.968
 22.619 26.801 14.142 11.129 14.511 24.242 22.681 32.31  30.355 13.442
 18.278 25.857 12.497 23.559 21.634 20.468 21.58  24.646 21.611 23.547
 12.559 28.746 22.088 15.658 29.933 24.322 20.251 28.386 12.004 26.995
 18.724 16.93  23.576 22.227]</t>
  </si>
  <si>
    <t>[[[ 0.  ]
  [43.14]
  [ 0.  ]
  [ 0.  ]
  [ 0.  ]
  [ 3.35]
  [57.42]
  [ 4.19]
  [ 0.  ]
  [ 0.  ]
  [ 0.  ]
  [56.95]
  [58.19]
  [ 0.  ]
  [51.26]
  [ 0.  ]
  [ 0.  ]
  [37.99]
  [55.21]
  [38.33]
  [ 0.  ]
  [46.82]
  [ 6.47]
  [45.91]
  [ 0.  ]
  [ 0.  ]
  [46.46]
  [30.44]
  [ 0.  ]
  [ 0.  ]
  [ 0.  ]
  [ 0.  ]
  [ 0.  ]
  [ 0.  ]
  [50.07]
  [ 0.  ]
  [ 0.  ]
  [57.88]
  [24.29]
  [35.11]
  [ 0.  ]
  [25.02]
  [ 0.  ]
  [41.24]
  [ 0.  ]
  [ 0.  ]
  [48.98]
  [ 0.  ]
  [44.66]
  [ 0.  ]
  [57.54]
  [ 0.  ]
  [ 0.  ]
  [ 0.  ]
  [ 0.  ]
  [ 0.  ]
  [ 0.  ]
  [ 0.  ]
  [ 0.  ]
  [37.86]
  [ 0.  ]
  [ 0.  ]
  [ 0.  ]
  [20.33]]]</t>
  </si>
  <si>
    <t>[30.76 44.48 42.23 35.95  7.2   3.1  57.8   4.2  54.99 49.   18.2  60.23
 65.09 42.75 53.33 37.02 43.11 39.58 56.68 39.68 21.5  44.45 -0.26 28.89
 32.48 32.46 50.3  38.94 35.28 41.38 49.43 40.83 18.15 21.76 39.41 46.53
 58.07 64.14 41.71 33.96 42.39 36.38 37.76 43.13 42.71 42.08 45.14 44.1
 38.81 33.39 42.19 51.59 36.69 45.93 55.62 42.95 54.47 41.49 39.49 43.49
 34.64 40.35 43.38 28.81]</t>
  </si>
  <si>
    <t>[ 0.        0.        0.        0.        0.        0.        0.
 27.296183 26.595657]</t>
  </si>
  <si>
    <t>[  0.38  10.88 -21.49]</t>
  </si>
  <si>
    <t>[19.157 17.349 13.951 13.708 11.625 18.984 14.353 23.234  8.643 15.67
 24.113 12.24   9.075 13.492 22.185  8.866 20.31  21.497 17.409 22.233
 31.961 18.365 13.366 22.692 15.183 27.524 22.775 19.496 16.86  18.861
 21.969 23.209 16.07   3.364 22.128 20.481 24.184 20.354 12.958 21.599
 21.838 20.968 26.771 14.609 19.727 22.088 25.537 27.222 16.244 30.075
 18.672 18.784 18.495 31.87  28.749 19.247 22.704 17.374 24.379 19.43
 23.11  21.488 21.405 23.281]</t>
  </si>
  <si>
    <t>[[[37.61]
  [35.37]
  [ 0.  ]
  [ 0.  ]
  [ 0.  ]
  [ 0.  ]
  [27.6 ]
  [45.76]
  [ 0.  ]
  [ 0.  ]
  [48.64]
  [25.96]
  [ 0.  ]
  [26.19]
  [ 0.  ]
  [ 0.  ]
  [ 0.  ]
  [ 0.  ]
  [ 0.  ]
  [42.61]
  [ 0.  ]
  [ 0.  ]
  [ 0.  ]
  [ 0.  ]
  [31.39]
  [53.45]
  [ 0.  ]
  [37.4 ]
  [ 0.  ]
  [ 0.  ]
  [41.05]
  [45.8 ]
  [31.66]
  [ 0.  ]
  [43.44]
  [41.15]
  [47.04]
  [43.26]
  [ 0.  ]
  [ 0.  ]
  [ 0.  ]
  [ 0.  ]
  [51.3 ]
  [ 0.  ]
  [ 0.  ]
  [41.77]
  [ 0.  ]
  [ 0.  ]
  [ 0.  ]
  [58.45]
  [ 0.  ]
  [38.03]
  [35.42]
  [61.15]
  [ 0.  ]
  [ 0.  ]
  [ 0.  ]
  [34.86]
  [ 0.  ]
  [38.9 ]
  [44.03]
  [ 0.  ]
  [ 0.  ]
  [ 0.  ]]]</t>
  </si>
  <si>
    <t>[37.05 33.8  25.64 18.97 22.86 35.34 29.39 43.22 11.59 34.93 48.05 23.93
 19.41 25.2  43.25 16.92 39.23 41.57 34.48 42.97 65.42 37.2  22.84 39.03
 31.33 55.38 45.03 38.93 34.42 38.93 44.46 46.92 35.75  7.17 45.19 42.2
 48.92 40.07 24.98 42.26 43.89 36.1  54.78 27.89 40.58 43.67 49.47 55.96
 32.24 60.97 36.04 34.29 36.09 65.74 57.94 36.89 43.27 35.   48.08 36.33
 41.73 38.35 42.67 46.27]</t>
  </si>
  <si>
    <t>[26.712479 28.039024 27.12321   0.        0.       26.999754  0.
 27.00341  26.717653]</t>
  </si>
  <si>
    <t>[  0.39  11.08 -21.03]</t>
  </si>
  <si>
    <t>[22.816 24.589 23.357 11.962 21.538 22.755  7.087 12.911 23.301 32.103
  0.    26.442 13.772 20.573 19.52  12.483 27.164  7.298 18.834 12.943
 19.152 18.729 26.103 31.71  19.53  22.711 14.415 10.306 20.908 27.324
 21.288 21.973  8.73  22.494 20.613  3.931 12.991 23.854 22.234 13.169
 26.103 20.912  8.132 15.907 16.068 19.195  4.466 10.84  25.523 20.362
 24.488 13.589 22.681 11.031 30.024  7.568  8.098 18.135 12.599 18.778
 20.483 19.557 20.968 21.04 ]</t>
  </si>
  <si>
    <t>[[[ 0.  ]
  [49.36]
  [45.06]
  [24.58]
  [ 0.  ]
  [45.19]
  [13.19]
  [25.18]
  [45.2 ]
  [ 0.  ]
  [ 0.  ]
  [ 0.  ]
  [ 0.  ]
  [38.69]
  [ 0.  ]
  [ 0.  ]
  [13.92]
  [37.46]
  [ 0.  ]
  [ 0.  ]
  [ 0.  ]
  [ 0.  ]
  [ 0.  ]
  [ 0.  ]
  [ 0.  ]
  [27.19]
  [ 0.  ]
  [ 0.  ]
  [53.98]
  [ 0.  ]
  [ 0.  ]
  [19.14]
  [ 0.  ]
  [ 0.  ]
  [ 0.  ]
  [ 0.  ]
  [48.76]
  [44.17]
  [24.91]
  [51.68]
  [40.53]
  [ 0.  ]
  [ 0.  ]
  [ 0.  ]
  [ 0.  ]
  [ 0.  ]
  [22.65]
  [ 0.  ]
  [39.63]
  [48.48]
  [ 0.  ]
  [ 0.  ]
  [22.57]
  [ 0.  ]
  [13.68]
  [ 0.  ]
  [ 0.  ]
  [ 0.  ]
  [37.59]
  [ 0.  ]
  [37.54]
  [ 0.  ]
  [40.87]
  [37.44]]]</t>
  </si>
  <si>
    <t>[ 46.56  43.49  39.76  20.86  43.72  47.32   9.94  17.42  45.18  67.42
 -10.    31.36  33.23  40.45  30.73  43.87  32.33  25.83  29.29  33.31
  39.23  42.16  59.07  49.13  36.8   36.57  22.83  32.23  47.24  49.22
  37.61  27.21  28.05  39.43  23.04  12.02  37.01  47.21  32.85  42.49
  45.06  27.43  19.17  31.8   35.43  21.16  11.46  37.19  44.13  48.68
  37.2   35.89  29.5   42.25  35.02  14.14  24.14  29.67  32.8   39.91
  40.04  34.69  42.81  41.31]</t>
  </si>
  <si>
    <t>[ 0.       0.      27.64205  0.       0.       0.       0.       0.
  0.     ]</t>
  </si>
  <si>
    <t>[  0.4   11.13 -22.  ]</t>
  </si>
  <si>
    <t>[16.309 23.061 11.873 12.927 22.594 32.413 23.234 11.805 12.765 21.629
 28.404 21.633 30.114  5.559 27.731  0.     2.573 22.2   19.347 16.308
 27.905 22.642 23.001 22.432 25.374 20.011  9.623 32.426 20.213 10.121
 22.972 21.073 22.022 27.339  9.873  2.246 31.427 18.567 23.144 21.114
 19.332 20.91  26.136 24.128 15.43  22.132 23.682 26.746 13.365 30.315
 20.998 13.013 20.886  2.513 22.215 26.128 14.619 27.667 17.764 13.649
 16.975 22.887  9.647  5.773]</t>
  </si>
  <si>
    <t>[[[ 0.  ]
  [ 0.  ]
  [26.39]
  [ 0.  ]
  [ 0.  ]
  [ 0.  ]
  [ 0.  ]
  [25.22]
  [24.56]
  [ 0.  ]
  [56.  ]
  [ 0.  ]
  [58.73]
  [13.38]
  [ 0.  ]
  [ 3.33]
  [ 0.  ]
  [39.05]
  [ 0.  ]
  [55.18]
  [44.72]
  [46.  ]
  [44.01]
  [ 0.  ]
  [40.1 ]
  [18.4 ]
  [ 0.  ]
  [ 0.  ]
  [21.9 ]
  [44.4 ]
  [ 0.  ]
  [ 0.  ]
  [54.76]
  [ 0.  ]
  [ 0.  ]
  [ 0.  ]
  [ 0.  ]
  [46.27]
  [ 0.  ]
  [ 0.  ]
  [42.26]
  [53.04]
  [ 0.  ]
  [ 0.  ]
  [43.9 ]
  [45.91]
  [ 0.  ]
  [ 0.  ]
  [59.83]
  [41.44]
  [ 0.  ]
  [ 0.  ]
  [ 5.4 ]
  [ 0.  ]
  [ 0.  ]
  [29.88]
  [ 0.  ]
  [ 0.  ]
  [28.31]
  [ 0.  ]
  [ 0.  ]
  [21.47]
  [ 0.  ]
  [44.46]]]</t>
  </si>
  <si>
    <t>[31.23 46.12 20.47 22.04 44.85 66.89 43.22 20.54 24.98 42.62 58.68 41.05
 63.28  7.31 55.33 -0.21 23.96 42.45 35.71 44.52 50.44 44.43 46.82 49.32
 46.22 23.98 43.4  49.91 28.24 33.75 42.32 41.46 49.31 35.15 10.54 36.59
 50.08 42.25 44.17 36.85 36.78 46.7  47.27 40.43 35.38 47.16 51.81 41.06
 44.69 51.11 28.79 32.57 23.15 25.92 50.3  44.43 35.61 46.74 29.62 29.79
 39.47 31.13 11.29 26.66]</t>
  </si>
  <si>
    <t>[ 0.       27.197891  0.        0.        0.       26.463634  0.
 26.750229  0.      ]</t>
  </si>
  <si>
    <t>[  0.4   11.81 -22.93]</t>
  </si>
  <si>
    <t>[29.513 12.299 22.483 12.088 18.642 26.186 28.866  7.654 18.765 26.173
 10.149 19.253 15.591 26.819 14.112 21.633 18.572 20.4   25.521 19.13
 20.251 20.2   15.109 22.252 22.067 15.605 11.301 18.924 21.909  7.803
 25.463 24.799 30.655 20.777  5.281 13.527 10.247 17.122 28.587 19.024
 26.429  8.473  6.548 26.208 25.569  9.693 10.84   6.364 10.792 11.812
 19.321 28.653 21.275 12.046  0.    20.115 12.901 21.543 23.136 22.673
 13.129 18.206 22.088 15.484]</t>
  </si>
  <si>
    <t>[[[ 0.  ]
  [24.94]
  [ 0.  ]
  [23.79]
  [ 0.  ]
  [ 0.  ]
  [57.34]
  [ 0.  ]
  [38.51]
  [ 0.  ]
  [20.57]
  [38.16]
  [ 0.  ]
  [53.72]
  [ 0.  ]
  [42.88]
  [ 0.  ]
  [40.46]
  [49.89]
  [38.29]
  [39.8 ]
  [ 0.  ]
  [30.47]
  [43.92]
  [42.9 ]
  [ 0.  ]
  [ 0.  ]
  [ 0.  ]
  [42.94]
  [17.17]
  [49.96]
  [ 0.  ]
  [ 0.  ]
  [41.1 ]
  [ 0.  ]
  [26.69]
  [ 0.  ]
  [ 0.  ]
  [57.06]
  [37.07]
  [50.93]
  [18.05]
  [ 0.  ]
  [ 0.  ]
  [51.74]
  [ 0.  ]
  [ 0.  ]
  [ 0.  ]
  [22.37]
  [ 0.  ]
  [38.5 ]
  [56.03]
  [ 0.  ]
  [ 0.  ]
  [ 0.  ]
  [26.01]
  [ 0.  ]
  [47.24]
  [44.83]
  [25.96]
  [36.84]
  [44.36]
  [ 0.  ]
  [55.17]]]</t>
  </si>
  <si>
    <t>[ 60.07  23.58  44.    20.39  35.89  57.09  59.12  13.12  35.31  51.81
  17.24  39.73  26.79  54.64  24.12  42.89  36.27  39.03  52.78  32.97
  38.88  34.31  27.89  44.14  41.2   30.93  22.5   38.4   45.63  11.28
  50.45  51.26  61.12  37.69   7.7   21.93  21.25  31.59  57.52  42.06
  52.36  16.04  13.58  49.6   51.08  18.92  17.83  12.04  19.22  18.77
  35.96  56.04  42.73  23.74 -10.    35.2   33.59  41.84  45.28  35.07
  33.33  39.79  35.5   43.06]</t>
  </si>
  <si>
    <t>[ 0.       24.558542  0.        0.        0.        0.        0.
  0.        0.      ]</t>
  </si>
  <si>
    <t>[  0.41  11.99 -23.85]</t>
  </si>
  <si>
    <t>[21.831 13.575 22.447 16.429 19.987 17.958 20.189 20.742 18.193 22.81
 23.559 26.244 26.208 27.234 21.386  9.355  6.34  27.388 33.946 17.908
 14.444 19.389 28.067 19.312 25.613 19.136 22.852 19.295 22.978 20.864
 18.178 19.393 23.347 12.982 19.373 27.518 23.961 23.317  6.19  17.933
 29.405 19.629 18.316  0.     6.283 13.027 20.34  19.894 14.858 16.925
 25.499 27.905 24.242 22.775 15.788 23.35  14.639 15.756 14.763 22.016
 17.672 11.886 19.519 26.92 ]</t>
  </si>
  <si>
    <t>[[[ 0.  ]
  [ 0.  ]
  [42.66]
  [ 0.  ]
  [38.81]
  [ 0.  ]
  [ 0.  ]
  [ 0.  ]
  [35.75]
  [44.52]
  [45.19]
  [51.28]
  [50.68]
  [54.02]
  [41.34]
  [ 0.  ]
  [ 0.  ]
  [53.35]
  [66.53]
  [34.56]
  [ 0.  ]
  [ 0.  ]
  [ 0.  ]
  [ 0.  ]
  [ 0.  ]
  [ 0.  ]
  [44.92]
  [37.16]
  [44.05]
  [39.56]
  [35.42]
  [ 0.  ]
  [45.86]
  [ 0.  ]
  [35.93]
  [ 0.  ]
  [47.15]
  [ 0.  ]
  [12.56]
  [34.76]
  [ 0.  ]
  [ 0.  ]
  [35.09]
  [ 0.  ]
  [ 0.  ]
  [ 0.  ]
  [ 0.  ]
  [28.8 ]
  [34.08]
  [50.89]
  [54.17]
  [ 0.  ]
  [ 0.  ]
  [30.31]
  [45.21]
  [ 0.  ]
  [ 0.  ]
  [ 0.  ]
  [ 0.  ]
  [ 0.  ]
  [ 0.  ]
  [37.01]
  [ 0.  ]
  [ 0.  ]]]</t>
  </si>
  <si>
    <t>[43.38 23.6  46.22 29.81 40.5  35.78 36.22 42.57 32.35 42.74 48.81 48.8
 49.6  54.97 41.21 11.22 11.78 53.38 69.76 36.37 29.27 35.8  55.53 37.79
 49.4  36.09 47.68 37.46 42.48 39.6  34.67 36.36 46.51 23.02 37.12 53.42
 46.45 43.64  7.65 33.51 59.06 40.59 37.12 -2.37 15.96 32.63 39.27 28.5
 32.03 39.88 53.71 52.79 43.62 38.27 38.75 32.33 29.39 26.79 37.88 37.38
 28.94 29.96 49.03 33.99]</t>
  </si>
  <si>
    <t>3.72</t>
  </si>
  <si>
    <t>36.28</t>
  </si>
  <si>
    <t>[ 0.       23.611378 22.881392  0.        0.        0.        0.
 23.166592  0.      ]</t>
  </si>
  <si>
    <t>[  0.42  12.01 -24.77]</t>
  </si>
  <si>
    <t>[28.413 26.241 22.086 21.698 16.411 28.526 20.657 21.227 19.61  20.832
 18.958 19.784 13.753 12.108 18.968 15.539 20.968 21.831  0.     3.556
 11.575  0.    23.306  3.262 21.912 27.271 21.609  9.841 24.583  7.356
  6.155 12.096 20.251 20.199 11.803 16.112 16.378 21.657 15.068 18.812
 18.779 19.369 24.504 22.293 24.814 10.876 21.541 30.355 15.51  15.146
 20.613  0.    12.582 14.657  0.     0.    21.587 23.718 22.873 15.749
 31.934 12.777 12.399  3.11 ]</t>
  </si>
  <si>
    <t>[[[ 0.  ]
  [ 0.  ]
  [ 0.  ]
  [41.74]
  [31.92]
  [56.11]
  [ 0.  ]
  [ 0.  ]
  [36.61]
  [ 0.  ]
  [ 0.  ]
  [ 0.  ]
  [26.15]
  [ 0.  ]
  [ 0.  ]
  [ 0.  ]
  [ 0.  ]
  [ 0.  ]
  [ 6.61]
  [21.7 ]
  [ 0.  ]
  [ 5.1 ]
  [ 0.  ]
  [52.34]
  [42.03]
  [ 0.  ]
  [ 0.  ]
  [11.05]
  [ 0.  ]
  [18.46]
  [ 0.  ]
  [37.77]
  [ 0.  ]
  [31.01]
  [ 0.  ]
  [40.12]
  [28.67]
  [ 0.  ]
  [35.38]
  [ 0.  ]
  [ 0.  ]
  [44.22]
  [47.73]
  [21.11]
  [41.03]
  [58.67]
  [29.52]
  [29.04]
  [37.94]
  [25.59]
  [ 0.  ]
  [ 0.  ]
  [ 0.  ]
  [ 0.  ]
  [ 0.  ]
  [30.33]
  [ 0.  ]
  [24.28]
  [ 0.  ]
  [ 7.9 ]
  [ 0.  ]
  [36.3 ]
  [ 0.  ]
  [ 0.  ]]]</t>
  </si>
  <si>
    <t>[ 57.41  51.58  44.33  40.15  27.04  62.6   41.46  42.45  39.66  41.14
  36.11  38.57  23.55  23.98  37.55  22.49  36.1   43.38  -0.57  14.01
  36.41  -1.06  44.91  30.67  42.54  36.17  44.91  14.9   29.48  10.42
  24.8   32.4   31.03  36.88  26.72  37.99  26.45  39.03  32.51  37.34
  43.24  34.63  49.81  27.48  40.47  42.73  35.56  42.88  32.45  28.96
  32.72  -0.29  30.13  39.14  22.93 -10.    58.4   27.43  35.52  19.05
  40.74  31.77  29.76  11.58]</t>
  </si>
  <si>
    <t>3.23</t>
  </si>
  <si>
    <t>36.77</t>
  </si>
  <si>
    <t>[21.380573  0.        0.        0.        0.       22.021461  0.
 22.038963 21.70744 ]</t>
  </si>
  <si>
    <t>[  0.42  12.01 -25.21]</t>
  </si>
  <si>
    <t>[23.585 20.134  8.511 23.105 24.921 11.401  3.732 12.497  5.373 24.242
 22.751 13.288 18.199 16.072 16.583 19.143 23.893 23.055 16.186 10.422
  5.268 25.058 20.832 23.188 25.799 17.964 22.296 22.571  0.407 21.755
 17.662 23.031 13.431 19.865  5.93   9.11  21.846 22.48  15.887 23.854
 19.99  12.958 27.821 24.684 20.415 14.254 25.1   17.454 10.389 27.236
  6.225 14.026 22.189 23.381 15.486 26.321 17.783 22.775 20.876  5.419
 14.08  19.909 28.749 26.357]</t>
  </si>
  <si>
    <t>[[[ 0.  ]
  [ 0.  ]
  [ 0.  ]
  [41.92]
  [ 0.  ]
  [18.45]
  [ 0.  ]
  [26.  ]
  [ 0.  ]
  [ 0.  ]
  [43.55]
  [ 0.  ]
  [34.67]
  [ 0.  ]
  [31.3 ]
  [34.67]
  [ 0.  ]
  [ 0.  ]
  [30.54]
  [ 0.  ]
  [ 7.09]
  [ 0.  ]
  [ 0.  ]
  [ 0.  ]
  [ 0.  ]
  [ 0.  ]
  [ 0.  ]
  [ 0.  ]
  [ 0.  ]
  [40.85]
  [32.62]
  [ 0.  ]
  [ 0.  ]
  [37.47]
  [ 0.  ]
  [17.27]
  [42.16]
  [ 0.  ]
  [ 0.  ]
  [45.43]
  [38.42]
  [ 0.  ]
  [ 0.  ]
  [ 0.  ]
  [37.66]
  [ 0.  ]
  [ 0.  ]
  [32.81]
  [ 0.  ]
  [ 0.  ]
  [ 8.79]
  [ 0.  ]
  [ 0.  ]
  [ 0.  ]
  [29.13]
  [51.16]
  [ 0.  ]
  [43.81]
  [ 0.  ]
  [ 8.  ]
  [27.32]
  [ 0.  ]
  [54.93]
  [ 0.  ]]]</t>
  </si>
  <si>
    <t>[45.41 41.44 11.84 45.01 51.7  16.07  4.62 23.03  7.12 49.13 46.33 19.14
 35.97 29.32 25.08 38.62 47.38 45.82 32.99 11.28  7.56 54.22 41.14 46.98
 53.57 35.81 45.64 43.2   0.83 42.3  35.89 48.37 23.83 39.07  8.26 15.91
 43.55 42.86 31.84 45.46 41.06 22.78 58.08 49.03 40.58 23.02 48.69 36.19
 19.22 52.08 12.26 27.47 41.06 46.57 31.06 51.02 33.5  45.03 41.45  8.95
 29.3  39.81 57.94 51.41]</t>
  </si>
  <si>
    <t>[21.297739 22.273443  0.        0.        0.       22.010511  0.
 21.954128  0.      ]</t>
  </si>
  <si>
    <t>[  0.43  12.01 -24.7 ]</t>
  </si>
  <si>
    <t>[ 7.716 13.649 28.94  17.794 26.817 18.388 26.103  0.     7.977  8.876
 16.342 23.136 24.685  5.81  18.221 27.024 20.157 21.679  9.727 22.783
 21.112 13.282 16.956 22.132  5.814  4.974  5.914 19.553  9.455 25.669
 15.961 21.938 26.318  6.662  6.084 11.637 29.46  22.257 22.28  21.704
 22.687 11.475 18.035 20.428 29.868 30.191 20.777  4.89  25.857 19.409
 21.488 25.004  0.    12.593 18.099 19.78  21.084 22.455 19.644 23.718
  1.572 22.935 20.317  7.033]</t>
  </si>
  <si>
    <t>[[[ 0.  ]
  [ 0.  ]
  [56.79]
  [34.52]
  [ 0.  ]
  [35.91]
  [ 0.  ]
  [12.03]
  [ 0.  ]
  [32.57]
  [ 0.  ]
  [48.95]
  [ 8.58]
  [ 0.  ]
  [ 0.  ]
  [ 0.  ]
  [ 0.  ]
  [ 0.  ]
  [44.82]
  [39.42]
  [ 0.  ]
  [ 0.  ]
  [43.46]
  [11.5 ]
  [ 0.  ]
  [ 0.  ]
  [ 0.  ]
  [ 0.  ]
  [48.  ]
  [30.94]
  [ 0.  ]
  [ 0.  ]
  [12.25]
  [ 0.  ]
  [ 0.  ]
  [ 0.  ]
  [ 0.  ]
  [43.03]
  [39.97]
  [45.28]
  [ 0.  ]
  [36.95]
  [ 0.  ]
  [58.68]
  [ 0.  ]
  [40.1 ]
  [ 0.  ]
  [ 0.  ]
  [ 0.  ]
  [ 0.  ]
  [ 0.  ]
  [24.97]
  [ 0.  ]
  [ 0.  ]
  [ 0.  ]
  [ 0.  ]
  [ 0.  ]
  [44.82]
  [ 0.  ]
  [44.45]
  [ 0.  ]
  [12.53]
  [26.83]
  [ 0.  ]]]</t>
  </si>
  <si>
    <t>[ 12.08  25.51  60.52  32.81  51.96  37.38  49.52  -0.93   8.83  25.38
  36.64  49.68  27.12  22.    46.41  45.    43.72  28.84  34.03  41.84
  34.59  31.09  35.54  27.36   7.47  10.05  22.74  28.9   36.03  41.93
  37.55  49.49  26.6   11.71  12.57  44.01  51.87  39.89  44.31  46.15
  33.43  29.55  36.55  51.37  61.99  47.09  22.15  29.02  40.77  42.32
  43.95  38.24 -10.    30.45  39.12  47.16  40.98  46.93  21.09  40.29
  16.51  28.53  34.53  30.79]</t>
  </si>
  <si>
    <t>[22.361904 23.388138 22.587399  0.        0.       22.977879  0.
  0.        0.      ]</t>
  </si>
  <si>
    <t>[  0.44  12.01 -25.65]</t>
  </si>
  <si>
    <t>[27.582 21.49  28.208 25.145 23.522 29.177 22.185 26.504 19.195  9.693
 22.867 12.352 14.364  7.654 24.801 23.329 12.499 25.32  13.067 18.038
 14.508 18.743 25.325 20.392  5.781 24.892 12.013 15.014 24.609 20.4
  6.188 21.789 27.79  20.993  7.779 27.435 11.917 18.746 21.98  17.764
 24.484 17.455 20.679  4.287 26.477  7.509 27.704  9.083 28.553 25.31
 27.516 22.827 22.653 22.734 28.022 21.576 19.445 24.256 24.445 21.955
 25.303 19.986 17.356 23.634]</t>
  </si>
  <si>
    <t>[[[ 0.  ]
  [ 0.  ]
  [ 0.  ]
  [50.1 ]
  [ 0.  ]
  [ 0.  ]
  [43.74]
  [50.96]
  [ 0.  ]
  [20.75]
  [ 0.  ]
  [ 0.  ]
  [28.16]
  [17.92]
  [ 0.  ]
  [ 0.  ]
  [25.19]
  [49.14]
  [ 0.  ]
  [ 0.  ]
  [ 0.  ]
  [ 0.  ]
  [ 0.  ]
  [ 0.  ]
  [ 0.  ]
  [ 0.  ]
  [ 0.  ]
  [ 0.  ]
  [47.27]
  [ 0.  ]
  [ 0.  ]
  [ 0.  ]
  [55.63]
  [42.2 ]
  [14.73]
  [ 0.  ]
  [25.14]
  [36.65]
  [43.7 ]
  [35.69]
  [49.41]
  [ 0.  ]
  [41.51]
  [10.19]
  [ 0.  ]
  [15.25]
  [ 0.  ]
  [19.54]
  [ 0.  ]
  [ 0.  ]
  [51.87]
  [ 0.  ]
  [ 0.  ]
  [45.75]
  [56.62]
  [42.04]
  [39.06]
  [ 0.  ]
  [47.95]
  [ 0.  ]
  [ 0.  ]
  [ 0.  ]
  [ 0.  ]
  [46.16]]]</t>
  </si>
  <si>
    <t>[55.67 42.04 57.17 50.01 47.88 60.89 43.25 57.12 38.55 18.92 44.12 23.74
 28.16 13.12 46.93 46.34 23.12 49.03 21.14 39.27 24.93 36.62 52.43 39.11
  9.96 50.15 23.8  27.05 44.45 39.03  9.98 41.97 61.17 41.77 14.56 51.28
 14.85 35.86 43.58 31.84 48.69 35.19 40.76  5.67 51.79 11.94 55.64 15.43
 57.98 51.01 53.01 47.6  48.04 45.99 57.34 43.2  38.12 49.55 45.33 42.98
 49.81 37.87 30.17 43.77]</t>
  </si>
  <si>
    <t>[20.372116  0.       20.131702  0.        0.       20.751146  0.
  0.       20.227251]</t>
  </si>
  <si>
    <t>[  0.44  12.05 -26.34]</t>
  </si>
  <si>
    <t>[ 8.731 32.79  20.82   8.84  23.848  3.323 15.406 30.024 22.171 20.05
 18.685 24.799 22.896 21.862 24.003 18.42  19.865  5.884  7.814 18.256
 18.586 26.799 22.092 25.55  15.849 26.1   12.281 16.558 23.549 16.511
 23.711 15.539 24.609 23.76  29.903 22.802 27.339 18.535 15.319 22.231
 22.256 10.737 21.471 17.134 16.331 11.97   6.273 21.36  15.484 23.294
 22.974 14.559 26.081 22.003 13.343  8.427  6.475 20.948 19.43   8.744
 14.364 24.008 28.988 24.957]</t>
  </si>
  <si>
    <t>[[[16.1 ]
  [ 0.  ]
  [ 0.  ]
  [ 0.  ]
  [46.37]
  [ 0.  ]
  [28.94]
  [57.33]
  [ 0.  ]
  [39.97]
  [34.98]
  [ 0.  ]
  [ 0.  ]
  [ 0.  ]
  [47.82]
  [34.37]
  [ 0.  ]
  [ 7.68]
  [ 0.  ]
  [ 0.  ]
  [ 0.  ]
  [ 0.  ]
  [ 0.  ]
  [ 0.  ]
  [ 0.  ]
  [ 0.  ]
  [23.04]
  [ 0.  ]
  [ 0.  ]
  [31.28]
  [46.18]
  [28.66]
  [47.4 ]
  [ 0.  ]
  [58.99]
  [ 0.  ]
  [54.1 ]
  [ 0.  ]
  [28.85]
  [ 0.  ]
  [ 0.  ]
  [ 0.  ]
  [ 0.  ]
  [ 0.  ]
  [31.69]
  [23.77]
  [13.07]
  [ 0.  ]
  [ 0.  ]
  [44.98]
  [ 0.  ]
  [28.03]
  [ 0.  ]
  [ 0.  ]
  [26.9 ]
  [ 0.  ]
  [13.2 ]
  [42.11]
  [ 0.  ]
  [ 0.  ]
  [25.46]
  [ 0.  ]
  [ 0.  ]
  [ 0.  ]]]</t>
  </si>
  <si>
    <t>[13.52 66.08 36.32 16.   48.5   4.69 28.45 63.01 40.   37.99 35.36 51.26
 45.37 42.58 48.58 38.05 39.07  9.96  9.2  36.41 36.07 53.2  42.93 50.46
 25.67 54.32 23.26 31.54 44.94 33.28 45.53 22.49 44.45 48.3  60.42 46.04
 54.62 33.53 22.34 45.11 44.92 14.28 43.32 32.43 32.12 24.    8.67 43.1
 28.9  47.29 48.37 22.33 52.01 45.09 21.69 10.57 10.22 41.9  39.32 15.11
 28.5  46.24 58.87 50.74]</t>
  </si>
  <si>
    <t>[ 0.        0.        0.        0.        0.        0.        0.
 19.568495 18.790049]</t>
  </si>
  <si>
    <t>[  0.45  12.73 -26.07]</t>
  </si>
  <si>
    <t>[14.239  4.467 13.846 29.509 22.329  7.323 14.188 16.395 20.899 19.218
 29.903  9.946  0.     0.267 22.833  5.856 22.234 20.248 23.681 25.168
 31.236 21.339 20.373  8.908 20.676  0.     7.288 17.981 10.302 26.301
 18.529 28.746 18.642 13.476 21.474 27.886 12.332  5.102 24.112  6.098
 14.857 29.438 21.851 16.191  7.409 25.476 23.718 11.256 14.195  8.369
  8.435 19.644 23.799 19.19  13.651 22.45  25.145 21.408  0.    22.891
 24.286  2.731 20.63   9.016]</t>
  </si>
  <si>
    <t>[[[ 0.  ]
  [ 7.74]
  [27.82]
  [56.91]
  [43.6 ]
  [ 0.  ]
  [25.86]
  [33.53]
  [39.59]
  [37.33]
  [ 0.  ]
  [18.31]
  [ 0.  ]
  [44.87]
  [ 0.  ]
  [ 0.  ]
  [40.53]
  [46.59]
  [ 0.  ]
  [61.14]
  [ 0.  ]
  [39.79]
  [17.33]
  [ 0.  ]
  [11.67]
  [36.78]
  [19.91]
  [ 0.  ]
  [34.66]
  [56.63]
  [36.13]
  [26.25]
  [ 0.  ]
  [54.03]
  [ 0.  ]
  [10.34]
  [ 0.  ]
  [11.65]
  [ 0.  ]
  [ 0.  ]
  [ 0.  ]
  [31.81]
  [14.67]
  [ 0.  ]
  [ 0.  ]
  [ 0.  ]
  [ 0.  ]
  [ 0.  ]
  [16.58]
  [ 0.  ]
  [45.9 ]
  [ 0.  ]
  [26.19]
  [43.62]
  [48.93]
  [40.76]
  [ 0.  ]
  [ 0.  ]
  [ 0.  ]
  [40.85]
  [17.77]
  [ 0.  ]
  [24.42]
  [17.42]]]</t>
  </si>
  <si>
    <t>[ 31.95   6.89  26.42  56.38  45.64  12.05  24.66  32.29  36.71  37.
  60.25  18.21  -0.39  16.48  22.98  29.23  41.29  40.43  48.7   56.63
  48.95  37.46  26.39  32.88  21.8  -10.    19.96  43.37  29.13  55.92
  35.78  41.23  39.78  46.56  29.58  34.19  32.76   8.78  38.99  37.54
  36.05  41.62  25.52  39.43  31.9   34.53  36.13  18.49  19.98  28.28
  30.7   36.79  37.69  42.06  38.53  39.89  43.14  44.57  -0.32  40.17
  34.46  22.7   32.86  13.46]</t>
  </si>
  <si>
    <t>[19.239235 19.877901  0.        0.        0.       19.474289  0.
 19.581556 18.737806]</t>
  </si>
  <si>
    <t>[  0.46  12.92 -25.62]</t>
  </si>
  <si>
    <t>[ 9.858  7.669 20.902 20.633 20.05   6.269 24.399 22.33   6.541 31.16
 10.686 24.169 19.054 24.637 26.938 10.217 21.901 24.106 29.963 20.544
 16.667 20.797 22.675 22.059 17.901 23.927 11.637 31.292 23.013 17.229
 20.057 11.091 23.042 19.182 12.134 25.543 13.846 26.507 15.737 26.523
 26.905 20.096 19.43  17.904 21.351  4.684 29.131 14.511 19.195 24.511
 27.248 25.911 16.02  20.756 20.106 30.198 25.257 12.017  9.17  18.211
 13.46  10.302 25.529 13.421]</t>
  </si>
  <si>
    <t>[[[19.88]
  [ 0.  ]
  [ 0.  ]
  [38.79]
  [ 0.  ]
  [11.15]
  [45.74]
  [40.59]
  [ 0.  ]
  [60.38]
  [ 0.  ]
  [46.59]
  [33.7 ]
  [45.53]
  [52.61]
  [ 0.  ]
  [40.89]
  [ 0.  ]
  [ 0.  ]
  [ 0.  ]
  [ 0.  ]
  [ 0.  ]
  [42.27]
  [41.45]
  [34.01]
  [ 0.  ]
  [ 0.  ]
  [ 0.  ]
  [ 0.  ]
  [ 0.  ]
  [ 0.  ]
  [20.18]
  [44.7 ]
  [ 0.  ]
  [21.53]
  [ 0.  ]
  [ 0.  ]
  [50.76]
  [30.87]
  [ 0.  ]
  [ 0.  ]
  [38.35]
  [37.1 ]
  [ 0.  ]
  [ 0.  ]
  [ 0.  ]
  [56.34]
  [ 0.  ]
  [ 0.  ]
  [44.16]
  [51.75]
  [47.72]
  [ 0.  ]
  [38.72]
  [37.49]
  [57.73]
  [50.02]
  [ 0.  ]
  [ 0.  ]
  [32.41]
  [26.08]
  [ 0.  ]
  [ 0.  ]
  [ 0.  ]]]</t>
  </si>
  <si>
    <t>[11.75 11.19 40.4  40.38 38.91 11.   50.53 43.99  7.68 64.42 20.01 45.71
 36.43 47.21 54.   19.93 42.67 46.3  64.21 37.48 32.11 41.19 43.62 43.79
 37.22 47.14 18.11 64.18 43.09 33.14 39.46 22.13 46.84 37.56 23.22 52.93
 26.42 54.34 24.95 52.26 55.79 40.33 39.32 31.48 42.58  7.51 61.09 25.14
 38.55 48.96 55.99 48.96 32.67 42.85 35.02 63.05 49.44 21.67 10.11 32.98
 25.59 22.98 50.8  22.59]</t>
  </si>
  <si>
    <t>2.0</t>
  </si>
  <si>
    <t>38.0</t>
  </si>
  <si>
    <t>[ 0.       20.496935 19.82374   0.        0.       20.229322  0.
 20.517706 19.509398]</t>
  </si>
  <si>
    <t>[  0.46  12.93 -26.13]</t>
  </si>
  <si>
    <t>[10.959 25.303 20.109 21.979 22.143 26.938 17.978  6.621 19.442 19.772
 28.105 28.595 21.392  7.9   23.572 25.476 20.613 27.923 21.495 32.22
 20.233 25.052 14.037 21.592 15.073 31.405 18.963 19.927  7.034 25.004
 10.762 22.128 31.292  0.    13.206  7.306 30.824  8.098 18.463 21.071
 19.43  22.55  23.821 10.058  6.239 27.523 23.517 20.237 24.217 17.721
 19.987 29.363 24.554 20.177 17.071 14.881 26.504 13.294 12.191  2.666
 30.219  0.    24.402 28.4  ]</t>
  </si>
  <si>
    <t>[[[22.22]
  [50.38]
  [ 0.  ]
  [41.81]
  [ 0.  ]
  [ 0.  ]
  [ 0.  ]
  [13.24]
  [38.44]
  [ 0.  ]
  [ 0.  ]
  [57.02]
  [40.72]
  [15.91]
  [45.87]
  [ 0.  ]
  [39.98]
  [ 0.  ]
  [ 0.  ]
  [ 0.  ]
  [ 0.  ]
  [ 0.  ]
  [ 0.  ]
  [ 0.  ]
  [28.8 ]
  [60.77]
  [37.06]
  [ 0.  ]
  [13.86]
  [50.05]
  [ 0.  ]
  [ 0.  ]
  [62.01]
  [27.1 ]
  [ 0.  ]
  [62.02]
  [16.06]
  [37.39]
  [41.08]
  [ 0.  ]
  [44.71]
  [47.94]
  [20.17]
  [ 0.  ]
  [54.59]
  [ 0.  ]
  [ 0.  ]
  [ 0.  ]
  [35.73]
  [ 0.  ]
  [58.57]
  [ 0.  ]
  [40.21]
  [33.71]
  [ 0.  ]
  [51.72]
  [ 0.  ]
  [24.79]
  [ 0.  ]
  [ 0.  ]
  [47.72]
  [55.75]
  [37.74]
  [ 0.  ]]]</t>
  </si>
  <si>
    <t>[ 22.41  49.81  39.06  44.22  45.96  54.    35.8    9.4   42.22  38.43
  56.35  58.22  41.38  12.41  47.62  48.71  37.55  55.76  40.81  68.88
  41.87  49.26  23.02  41.9   27.64  65.16  38.34  39.6   13.08  48.4
  17.41  45.19  64.18 -10.    15.32  38.6   37.37  26.32  35.37  37.97
  42.13  48.51  26.56  14.6   35.31  51.17  43.64  43.76  39.97  38.51
  50.59  53.52  46.17  37.54  32.17  45.51  38.66  25.08  12.76  32.99
  49.03 -10.    44.03  46.91]</t>
  </si>
  <si>
    <t>[ 0.        0.        0.        0.        0.       19.836075  0.
  0.        0.      ]</t>
  </si>
  <si>
    <t>[  0.47  12.98 -25.4 ]</t>
  </si>
  <si>
    <t>[ 0.     1.196 23.677 30.024 18.867 17.94   8.9   19.658 26.517 27.205
 22.014 22.793 26.415 21.662 14.52   0.     9.11   3.468 32.054 17.721
 17.845 21.428  8.565 20.015 16.469 22.386 14.339  7.755 20.26   9.596
  7.251 11.812  9.422 19.974 12.756 20.738 10.143 23.664 27.66  10.034
 15.713 20.151 18.967 27.668 14.84   3.813 23.126 22.773 23.295 10.067
 27.414 18.714 20.503 27.221 16.834 26.026 22.249 10.137 20.777 20.24
 23.921 14.653 31.313 21.048]</t>
  </si>
  <si>
    <t>[[[ 0.  ]
  [ 0.  ]
  [ 0.  ]
  [38.14]
  [ 0.  ]
  [18.44]
  [38.68]
  [52.89]
  [53.07]
  [ 0.  ]
  [ 0.  ]
  [52.4 ]
  [ 0.  ]
  [26.81]
  [ 0.  ]
  [ 4.68]
  [63.44]
  [35.79]
  [ 0.  ]
  [ 0.  ]
  [18.13]
  [36.73]
  [29.97]
  [ 0.  ]
  [ 0.  ]
  [ 0.  ]
  [39.89]
  [13.9 ]
  [ 0.  ]
  [22.26]
  [19.86]
  [ 0.  ]
  [25.82]
  [ 0.  ]
  [21.53]
  [ 0.  ]
  [ 0.  ]
  [21.04]
  [ 0.  ]
  [ 0.  ]
  [ 0.  ]
  [55.02]
  [ 0.  ]
  [ 7.49]
  [45.2 ]
  [46.74]
  [ 0.  ]
  [20.71]
  [51.76]
  [35.85]
  [39.51]
  [54.26]
  [ 0.  ]
  [51.9 ]
  [ 0.  ]
  [19.78]
  [40.65]
  [38.94]
  [46.75]
  [ 0.  ]
  [62.15]
  [ 0.  ]
  [ 0.  ]
  [ 0.  ]]]</t>
  </si>
  <si>
    <t>[-0.6  22.36 56.67 46.05 35.12 22.69 26.98 41.94 53.57 44.72 42.66 48.63
 48.93 34.67 21.31 -0.63 43.42 19.24 49.63 38.32 20.54 39.58 25.06 39.67
 29.58 23.27 34.72 10.04 25.92 16.56 15.94 31.57 22.49 39.2  22.05 40.25
 39.87 28.71 41.06 31.69 33.42 47.69 30.48 28.08 39.41 26.95 49.17 29.61
 51.6  26.88 48.99 44.5  27.75 54.51 38.45 31.09 39.16 31.16 44.87 37.26
 60.32 35.97 48.41 45.29]</t>
  </si>
  <si>
    <t>2.07</t>
  </si>
  <si>
    <t>37.93</t>
  </si>
  <si>
    <t>[20.157665  0.       20.388165  0.        0.       20.75448   0.
 21.312195  0.      ]</t>
  </si>
  <si>
    <t>[  0.48  13.66 -25.16]</t>
  </si>
  <si>
    <t>[16.778 20.182 15.457 23.143 28.18  15.658  6.735 27.262  6.001 15.605
 21.262 17.574 18.41  21.494 26.998 23.01  17.454 23.554 11.844 22.088
 29.572 26.146 18.567 23.9   21.809  8.132 21.502 21.422 20.327 18.163
 17.341  9.691 15.164 20.83  25.88  22.473 17.203 10.619  5.403 21.566
 13.689 23.664 22.45  26.103 17.766  8.355 23.636 25.162 23.487 17.612
  5.74   8.161 24.379 21.567 12.483 20.775 10.389 11.997 32.79  22.809
 27.164 19.309  6.269 30.232]</t>
  </si>
  <si>
    <t>[[[31.88]
  [40.05]
  [ 0.  ]
  [43.73]
  [ 0.  ]
  [ 0.  ]
  [11.63]
  [ 0.  ]
  [ 0.  ]
  [ 0.  ]
  [ 0.  ]
  [34.18]
  [34.88]
  [40.33]
  [52.09]
  [ 0.  ]
  [ 0.  ]
  [44.39]
  [ 0.  ]
  [43.26]
  [ 0.  ]
  [49.83]
  [36.36]
  [46.25]
  [ 0.  ]
  [15.29]
  [ 0.  ]
  [ 0.  ]
  [ 0.  ]
  [36.44]
  [34.92]
  [ 0.  ]
  [30.26]
  [40.75]
  [50.55]
  [ 0.  ]
  [33.25]
  [ 0.  ]
  [11.64]
  [40.65]
  [ 0.  ]
  [46.5 ]
  [42.6 ]
  [ 0.  ]
  [ 0.  ]
  [10.85]
  [ 0.  ]
  [46.51]
  [ 0.  ]
  [ 0.  ]
  [10.65]
  [16.75]
  [47.02]
  [42.53]
  [25.26]
  [ 0.  ]
  [21.37]
  [ 0.  ]
  [ 0.  ]
  [42.37]
  [ 0.  ]
  [33.75]
  [ 0.  ]
  [ 0.  ]]]</t>
  </si>
  <si>
    <t>[34.   40.16 28.58 42.86 57.86 30.26 12.27 56.73 13.67 30.93 43.11 33.91
 37.04 46.07 54.99 43.7  36.19 43.79 18.77 44.94 61.21 54.58 37.23 41.4
 40.7  10.83 35.6  42.5  39.56 34.93 34.19 18.91 23.69 40.58 51.22 43.41
 33.38 22.31  9.68 43.34 27.05 43.18 44.71 49.52 34.51  8.37 47.69 46.45
 44.51 35.36  7.45 15.59 46.91 40.59 23.7  39.79 19.22 21.9  66.08 47.73
 58.54 34.7  11.   63.02]</t>
  </si>
  <si>
    <t>1.61</t>
  </si>
  <si>
    <t>38.39</t>
  </si>
  <si>
    <t>[ 0.       19.913597  0.        0.        0.        0.        0.
  0.       19.07203 ]</t>
  </si>
  <si>
    <t>[  0.48  13.85 -24.71]</t>
  </si>
  <si>
    <t>[20.077 12.425 22.417 18.397 28.811 25.791 14.659 22.264 14.042 18.343
 22.429  8.841 20.795 30.551  9.091 24.079 30.025 25.082 28.553 29.503
 30.279 22.114 26.706 12.13  16.273 13.141 24.322 11.637 22.857 18.193
 19.596 22.11  22.538  3.525 18.902 19.926 30.052 20.106 21.501 10.681
 18.365 21.258 17.676 27.076 21.292  0.    10.444 19.512 24.389 22.366
 22.016 23.681 19.342 18.772 18.778 22.101 23.047  5.537 22.171 19.673
  8.73  24.511 15.671 18.69 ]</t>
  </si>
  <si>
    <t>[[[39.83]
  [22.81]
  [42.64]
  [ 0.  ]
  [ 0.  ]
  [50.73]
  [28.9 ]
  [42.35]
  [26.71]
  [ 0.  ]
  [ 0.  ]
  [ 0.  ]
  [ 0.  ]
  [57.84]
  [17.93]
  [45.9 ]
  [ 0.  ]
  [48.65]
  [ 0.  ]
  [58.88]
  [ 0.  ]
  [ 0.  ]
  [52.99]
  [21.12]
  [ 0.  ]
  [ 0.  ]
  [47.65]
  [ 0.  ]
  [40.94]
  [34.51]
  [ 0.  ]
  [ 0.  ]
  [43.17]
  [ 0.  ]
  [ 0.  ]
  [ 0.  ]
  [ 0.  ]
  [36.3 ]
  [ 0.  ]
  [19.64]
  [36.15]
  [ 0.  ]
  [ 0.  ]
  [ 0.  ]
  [41.37]
  [ 0.  ]
  [37.51]
  [ 0.  ]
  [44.05]
  [41.11]
  [46.11]
  [ 0.  ]
  [ 0.  ]
  [ 0.  ]
  [41.72]
  [ 0.  ]
  [ 0.  ]
  [ 0.  ]
  [38.37]
  [ 0.  ]
  [ 0.  ]
  [30.02]
  [32.95]
  [54.4 ]]]</t>
  </si>
  <si>
    <t>[ 38.36  19.09  43.94  35.52  60.42  50.37  27.68  37.78  25.52  40.26
  45.08  16.74  40.06  61.13  15.01  49.36  60.68  48.85  57.98  65.33
  61.54  43.99  52.84  14.81  32.06  25.19  50.01  18.11  43.35  32.35
  39.22  43.26  46.42   7.01  37.39  41.2   58.46  35.02  41.55  19.98
  37.2   41.44  31.53  58.37  40.59 -10.    29.01  41.53  43.71  45.47
  42.2   42.2   41.8   37.79  44.15  43.01  28.89  23.39  42.18  24.91
  33.2   38.69  34.05  47.58]</t>
  </si>
  <si>
    <t>[ 0.        0.        0.        0.        0.       19.193048  0.
  0.        0.      ]</t>
  </si>
  <si>
    <t>[  0.49  13.9  -25.43]</t>
  </si>
  <si>
    <t>[12.444  0.     1.759 17.908 31.664 20.182 21.042 18.968 12.087  0.
 21.684  6.153 24.497 17.63  22.755 14.227 23.255 12.346 27.196 11.193
 27.387 25.884 25.213 22.778 24.083 22.828  5.647  8.427 27.405 21.159
 11.27  16.604 18.964 13.184  7.809 12.679  0.    27.028  7.654  6.75
 16.348 16.557  7.159 21.127 13.442 26.481  4.466 17.299 32.633 28.011
 26.955 17.381 11.301 14.644 18.007 23.507 21.912 12.927 14.099 29.049
 17.002 26.995 16.927 22.73 ]</t>
  </si>
  <si>
    <t>[[[22.99]
  [ 4.26]
  [ 0.  ]
  [61.14]
  [ 0.  ]
  [39.08]
  [36.18]
  [ 0.  ]
  [ 0.  ]
  [ 5.88]
  [ 0.  ]
  [ 0.  ]
  [45.55]
  [ 0.  ]
  [45.46]
  [21.57]
  [53.63]
  [ 0.  ]
  [52.69]
  [ 0.  ]
  [49.44]
  [ 0.  ]
  [ 0.  ]
  [ 0.  ]
  [ 0.  ]
  [17.04]
  [ 0.  ]
  [ 0.  ]
  [ 0.  ]
  [32.24]
  [37.52]
  [ 0.  ]
  [ 0.  ]
  [24.16]
  [52.03]
  [14.1 ]
  [ 0.  ]
  [30.98]
  [32.53]
  [13.16]
  [41.56]
  [ 0.  ]
  [51.71]
  [ 0.  ]
  [ 0.  ]
  [ 0.  ]
  [54.22]
  [52.32]
  [33.2 ]
  [ 0.  ]
  [ 0.  ]
  [ 0.  ]
  [44.28]
  [41.41]
  [ 0.  ]
  [ 0.  ]
  [55.04]
  [ 0.  ]
  [ 0.  ]
  [31.37]
  [44.01]
  [24.15]
  [ 0.  ]
  [ 0.  ]]]</t>
  </si>
  <si>
    <t>[25.59 -0.18 20.24 51.96 51.63 41.12 39.62 23.3  31.   -1.27 40.51 24.79
 49.06 32.68 44.43 21.71 48.98 24.38 55.4  37.06 52.29 49.4  50.07 45.35
 31.04 24.95 34.86 27.38 38.33 37.21 28.98 26.21 26.92 27.01 37.29 18.14
 -1.03 43.38 20.24 11.12 35.43 27.93 33.33 23.09 30.73 61.1  32.45 45.79
 51.26 39.19 29.85 34.68 32.77 36.26 27.11 37.89 50.67 31.21 41.58 46.02
 41.59 37.48 34.39 24.33]</t>
  </si>
  <si>
    <t>1.27</t>
  </si>
  <si>
    <t>38.73</t>
  </si>
  <si>
    <t>[ 0.       18.793118  0.        0.        0.       18.607992  0.
  0.       18.104776]</t>
  </si>
  <si>
    <t>[  0.5   14.57 -25.67]</t>
  </si>
  <si>
    <t>[22.243 13.888  0.     7.425 26.488  0.    12.013  3.799 19.553 12.756
  0.    15.975 20.655  4.712 12.725 25.052 27.342  6.757 13.188 19.836
  3.343 32.538 21.691  8.285 15.237 14.836 25.713 14.864 27.794 10.137
 19.631 19.673 17.971 28.413 21.458 23.282 17.651 22.798 19.519 22.448
 10.518 10.762 20.05  27.518  4.297 16.02  26.523 12.843 20.483 18.567
 25.921 19.35  10.552 21.055 19.561 27.101  7.391 24.947 22.637 23.835
 22.665 18.529 11.731 14.768]</t>
  </si>
  <si>
    <t>[[[ 0.  ]
  [ 0.  ]
  [ 0.  ]
  [ 0.  ]
  [ 0.  ]
  [ 8.13]
  [ 0.  ]
  [24.86]
  [31.07]
  [ 0.  ]
  [ 0.  ]
  [ 0.  ]
  [49.13]
  [52.79]
  [ 0.  ]
  [24.88]
  [ 0.  ]
  [ 0.  ]
  [ 0.  ]
  [40.72]
  [ 0.  ]
  [ 0.  ]
  [ 0.  ]
  [47.92]
  [27.74]
  [ 0.  ]
  [ 0.  ]
  [38.34]
  [37.87]
  [34.88]
  [ 0.  ]
  [41.28]
  [ 0.  ]
  [34.14]
  [ 0.  ]
  [ 0.  ]
  [ 0.  ]
  [ 0.  ]
  [ 0.  ]
  [ 0.  ]
  [ 0.  ]
  [ 0.  ]
  [ 0.  ]
  [51.4 ]
  [21.54]
  [ 0.  ]
  [35.83]
  [ 0.  ]
  [ 0.  ]
  [19.37]
  [ 0.  ]
  [36.82]
  [51.62]
  [ 0.  ]
  [47.99]
  [ 0.  ]
  [ 0.  ]
  [42.61]
  [ 0.  ]
  [ 0.  ]
  [28.88]
  [40.52]
  [ 0.  ]
  [49.55]]]</t>
  </si>
  <si>
    <t>[46.2  27.32 -0.08 35.26 38.26 -1.6  28.83 16.87 33.63 26.59 -0.26 24.89
 41.67 32.58 15.18 37.98 46.16  8.69 45.92 38.62  9.23 47.4  34.1  35.47
 30.98 45.15 35.29 34.4  48.76 25.07 48.64 39.19 42.35 45.22 43.05 41.34
 37.32 29.39 27.03 41.31 36.43 13.17 36.69 53.25 14.43 37.16 45.18 38.75
 40.32 27.02 47.39 36.02 38.87 27.3  46.12 48.31 36.44 47.92 37.59 32.53
 37.26 40.17 32.09 41.77]</t>
  </si>
  <si>
    <t>0.57</t>
  </si>
  <si>
    <t>39.43</t>
  </si>
  <si>
    <t>[ 0.        0.        0.        0.        0.       18.201498  0.
 18.621885  0.      ]</t>
  </si>
  <si>
    <t>[  0.5   14.76 -26.14]</t>
  </si>
  <si>
    <t>[13.103 17.821 15.473 21.274 32.971 28.06  23.712 18.743  0.     6.153
 20.405  5.528 17.94  26.801  0.    15.184  3.799 17.224 21.032 23.058
 21.417 30.769 26.132 19.312 27.884 18.567 22.214 23.411 22.841 16.584
 17.936 32.838 30.201 27.471 17.243 14.644 22.835 27.489 14.857  7.153
 19.848 33.46  23.317 26.39  24.862  4.296  0.     3.722  3.59   6.75
 24.869 13.242 20.483 21.578 21.792 30.14  18.226 29.675 19.247 23.682
 15.737 19.962 23.633 24.281]</t>
  </si>
  <si>
    <t>[[[ 0.  ]
  [36.5 ]
  [27.72]
  [ 0.  ]
  [63.63]
  [ 0.  ]
  [46.95]
  [ 0.  ]
  [ 0.  ]
  [39.72]
  [ 0.  ]
  [ 0.  ]
  [49.23]
  [ 0.  ]
  [ 0.  ]
  [30.02]
  [ 0.  ]
  [45.43]
  [41.03]
  [ 0.  ]
  [50.41]
  [ 0.  ]
  [ 0.  ]
  [ 0.  ]
  [43.04]
  [43.02]
  [44.79]
  [ 0.  ]
  [ 0.  ]
  [64.61]
  [ 0.  ]
  [ 0.  ]
  [33.38]
  [28.49]
  [ 0.  ]
  [52.06]
  [29.47]
  [ 0.  ]
  [ 0.  ]
  [64.17]
  [46.6 ]
  [51.1 ]
  [46.38]
  [ 5.66]
  [ 0.  ]
  [ 4.28]
  [ 0.  ]
  [ 0.  ]
  [26.32]
  [40.06]
  [41.96]
  [ 0.  ]
  [ 0.  ]
  [ 0.  ]
  [ 0.  ]
  [36.27]
  [44.43]
  [ 0.  ]
  [37.97]
  [45.29]
  [45.51]
  [ 0.  ]
  [ 0.  ]
  [54.83]]]</t>
  </si>
  <si>
    <t>[23.28 34.52 31.83 42.28 68.34 57.04 47.33 36.62 -1.27 26.5  23.84 21.79
 44.75 40.9  -1.6  31.54 23.72 39.46 42.36 56.91 41.7  49.24 53.2  37.98
 51.56 43.94 45.84 37.73 38.84 50.64 51.31 60.33 43.17 30.37 37.67 47.59
 37.71 31.1  35.52 39.42 40.02 60.44 42.91 30.77 29.42  4.94 -1.03 29.03
 13.35 27.9  42.27 36.37 52.21 40.22 51.98 47.77 43.26 38.87 36.71 47.2
 39.04 21.08 52.67 52.13]</t>
  </si>
  <si>
    <t>[ 0.        0.       17.60502   0.        0.        0.        0.
 18.38918  17.301668]</t>
  </si>
  <si>
    <t>[  0.51  14.77 -25.14]</t>
  </si>
  <si>
    <t>[19.915 33.443 13.12  25.169 14.491 15.788 13.527  8.315 26.103 17.901
 13.498  9.228 26.193 31.957 16.606 18.31  22.069 19.634 24.827 14.612
 17.692 16.095 30.279 17.764 23.399 22.177 26.208 23.694 22.106 20.766
 26.538 12.684 31.256 19.918  0.     4.039 20.906 11.886 14.763 19.369
 22.003  6.154 18.439 20.237 15.183 21.664 24.646 30.386 24.462 12.101
 22.43  20.332 18.836 25.438 22.246 20.668 25.659  5.04   0.    23.944
 20.463 28.197 15.77  23.722]</t>
  </si>
  <si>
    <t>[[[38.76]
  [64.27]
  [ 0.  ]
  [ 0.  ]
  [ 0.  ]
  [ 0.  ]
  [25.53]
  [ 0.  ]
  [49.55]
  [35.21]
  [25.45]
  [ 0.  ]
  [49.91]
  [60.66]
  [ 0.  ]
  [33.71]
  [ 0.  ]
  [ 0.  ]
  [47.91]
  [ 0.  ]
  [ 0.  ]
  [30.37]
  [ 0.  ]
  [ 0.  ]
  [ 0.  ]
  [ 0.  ]
  [50.  ]
  [ 0.  ]
  [43.22]
  [ 0.  ]
  [51.23]
  [ 0.  ]
  [ 0.  ]
  [39.41]
  [ 0.  ]
  [ 0.  ]
  [21.99]
  [ 0.  ]
  [35.88]
  [ 0.  ]
  [ 0.  ]
  [ 0.  ]
  [38.94]
  [ 0.  ]
  [41.74]
  [47.55]
  [59.55]
  [ 0.  ]
  [23.75]
  [43.4 ]
  [ 0.  ]
  [ 0.  ]
  [ 0.  ]
  [43.31]
  [ 0.  ]
  [50.38]
  [ 9.19]
  [46.94]
  [40.1 ]
  [55.18]
  [29.34]
  [ 0.  ]
  [ 0.  ]
  [ 0.  ]]]</t>
  </si>
  <si>
    <t>[ 40.5   68.13  23.81  52.44  24.29  31.29  21.93  15.84  49.52  37.22
  23.02  16.99  53.3   66.75  32.15  35.8   44.42  39.28  49.93  19.
  34.94  21.27  61.54  36.85  48.98  45.18  49.6   43.67  44.34  38.84
  57.3   22.81  64.94  38.43  -1.16  19.98  32.17  22.93  33.3   42.46
  24.51  25.5   38.57  36.38  34.27  45.23  55.95  55.67  34.33  34.37
  42.15  37.62  48.47  41.28  42.56  48.42  29.41  28.14 -10.    54.06
  36.81  54.7   48.46  41.74]</t>
  </si>
  <si>
    <t>[18.992188 19.35329  18.932047  0.        0.       19.2607    0.
 19.72243   0.      ]</t>
  </si>
  <si>
    <t>[  0.52  14.78 -24.2 ]</t>
  </si>
  <si>
    <t>[ 7.487 18.963 11.928 15.823 10.207 19.836 10.686 21.299 21.403 15.269
  0.     0.    28.155 24.957 25.84  10.944 13.008  8.81  14.576 32.048
 10.339 21.039 22.215 25.367 22.814 26.995 30.699  8.531 22.681 21.164
 22.496  0.    17.612 26.442 13.182  0.    26.172 18.077  0.     3.175
 21.466  9.444 20.198 25.336 21.019 17.794 12.958 21.773 20.469 21.955
 21.452 18.729 21.438 17.371 15.457 25.162 24.492 20.009 18.736  9.141
 27.222 19.2    5.309 17.672]</t>
  </si>
  <si>
    <t>[[[13.05]
  [ 0.  ]
  [24.45]
  [ 0.  ]
  [18.74]
  [38.23]
  [18.57]
  [ 0.  ]
  [39.72]
  [ 0.  ]
  [ 0.  ]
  [54.61]
  [46.69]
  [ 0.  ]
  [ 0.  ]
  [24.08]
  [ 0.  ]
  [ 0.  ]
  [60.85]
  [ 0.  ]
  [ 0.  ]
  [ 0.  ]
  [47.98]
  [ 0.  ]
  [51.22]
  [59.24]
  [17.58]
  [43.52]
  [40.4 ]
  [ 0.  ]
  [ 0.  ]
  [51.28]
  [ 0.  ]
  [49.29]
  [ 0.  ]
  [ 6.25]
  [39.91]
  [ 0.  ]
  [39.94]
  [ 0.  ]
  [40.53]
  [ 0.  ]
  [ 0.  ]
  [ 0.  ]
  [ 0.  ]
  [42.59]
  [40.76]
  [35.  ]
  [ 0.  ]
  [ 0.  ]
  [29.68]
  [ 0.  ]
  [ 0.  ]
  [38.43]
  [34.58]
  [ 0.  ]
  [ 0.  ]
  [36.46]
  [ 0.  ]
  [ 0.  ]
  [57.24]
  [51.65]
  [ 0.  ]
  [ 0.  ]]]</t>
  </si>
  <si>
    <t>[ 14.8   38.34  21.5   31.98  19.31  38.66  20.01  42.59  41.5   28.84
  -0.7   33.95  53.93  49.69  29.07  23.92  20.39  20.24  48.41  39.73
  29.46  44.42  47.94  49.54  50.29  60.4   35.12  30.84  43.14  40.37
  40.24 -10.    29.25  52.65  28.73  -0.25  44.25  28.31 -10.    27.23
  40.58  24.47  32.21  47.87  40.16  38.82  33.36  41.85  42.19  35.77
  34.57  40.02  41.92  37.8   33.5   26.07  53.23  39.73  25.58  24.51
  57.3   46.42  26.34  44.94]</t>
  </si>
  <si>
    <t>[ 0.       0.      20.08085  0.       0.       0.       0.      20.57165
  0.     ]</t>
  </si>
  <si>
    <t>[  0.52  14.78 -23.27]</t>
  </si>
  <si>
    <t>[17.969 22.496  9.168 11.859 22.818 21.147 15.577 10.762 22.339 24.57
 22.668 23.375 14.004 21.497 18.84  27.974 26.801 23.31  20.066 11.245
 15.123 17.341 19.375 11.022 20.053 26.799 26.301 15.918 25.568 15.995
  6.492 27.668 25.673  2.376  7.042 19.822 26.995 22.61  21.823 22.665
 18.716 22.249 22.823  9.181 18.783 24.038 23.282 18.792 24.563 19.605
 19.723 23.02   3.991  9.194 32.048 18.867  9.3   26.241 20.729 33.443
 23.216 11.532 24.495 20.742]</t>
  </si>
  <si>
    <t>[[[ 0.  ]
  [ 0.  ]
  [ 0.  ]
  [23.12]
  [ 0.  ]
  [ 0.  ]
  [ 0.  ]
  [ 0.  ]
  [42.43]
  [ 0.  ]
  [39.78]
  [ 0.  ]
  [26.51]
  [ 0.  ]
  [ 0.  ]
  [52.73]
  [49.11]
  [ 0.  ]
  [ 0.  ]
  [20.77]
  [28.56]
  [ 0.  ]
  [ 0.  ]
  [20.82]
  [ 0.  ]
  [ 0.  ]
  [51.48]
  [29.81]
  [ 0.  ]
  [29.89]
  [12.68]
  [ 0.  ]
  [ 0.  ]
  [ 3.91]
  [ 0.  ]
  [37.15]
  [ 0.  ]
  [41.76]
  [41.56]
  [41.89]
  [36.71]
  [41.52]
  [ 0.  ]
  [18.22]
  [ 0.  ]
  [ 0.  ]
  [43.86]
  [35.41]
  [ 0.  ]
  [38.58]
  [38.07]
  [ 0.  ]
  [ 0.  ]
  [18.25]
  [ 0.  ]
  [35.55]
  [ 0.  ]
  [47.83]
  [ 0.  ]
  [65.27]
  [42.97]
  [ 0.  ]
  [45.5 ]
  [39.96]]]</t>
  </si>
  <si>
    <t>[32.7  41.71  9.29 20.52 39.02 40.62 27.95 17.41 44.64 53.2  41.71 46.15
 28.65 41.57 36.5  54.8  53.61 46.1  40.1  23.46 28.91 34.19 39.28 21.14
 41.82 53.2  51.68 30.76 51.37 29.82  9.13 55.2  53.86  3.74 10.58 39.16
 54.46 43.09 43.74 45.64 38.82 43.86 41.06 14.67 36.26 49.33 47.65 39.36
 49.6  40.22 37.08 45.59  5.56 16.07 65.86 34.91 17.51 51.58 41.   68.13
 41.54 21.37 44.61 42.57]</t>
  </si>
  <si>
    <t>[ 0.        0.        0.        0.        0.        0.        0.
 21.07365  20.124987]</t>
  </si>
  <si>
    <t>[  0.53  14.78 -22.34]</t>
  </si>
  <si>
    <t>[21.541 19.122  6.637 15.907 24.298 22.511 24.481 15.184 28.674  8.26
 22.619 26.771 22.783 25.492  7.339 23.636 17.952 11.984 23.607 24.662
  0.    12.933 27.011 23.735 19.842 10.058 24.787  9.827 30.824 23.242
 22.256 26.424 15.184  4.348 17.574 10.102 22.333 21.905 11.863 19.965
 23.835  1.908 19.746 21.136 19.634 18.515 22.989  0.    24.694 22.518
 23.979  4.212  7.779 23.47  22.806 20.95  12.088 27.965 25.359 21.609
  4.727 18.364 22.234 20.374]</t>
  </si>
  <si>
    <t>[[[ 0.  ]
  [ 0.  ]
  [12.64]
  [ 0.  ]
  [ 0.  ]
  [42.79]
  [47.44]
  [28.4 ]
  [56.47]
  [ 0.  ]
  [43.84]
  [ 0.  ]
  [45.3 ]
  [ 0.  ]
  [13.82]
  [ 0.  ]
  [34.57]
  [ 0.  ]
  [46.33]
  [ 0.  ]
  [25.47]
  [ 0.  ]
  [ 0.  ]
  [40.17]
  [ 0.  ]
  [48.1 ]
  [18.86]
  [60.68]
  [ 0.  ]
  [ 0.  ]
  [51.17]
  [ 0.  ]
  [ 0.  ]
  [ 0.  ]
  [17.77]
  [45.2 ]
  [41.15]
  [24.77]
  [39.27]
  [45.95]
  [ 4.75]
  [38.02]
  [ 0.  ]
  [ 0.  ]
  [ 0.  ]
  [45.25]
  [48.66]
  [45.1 ]
  [ 0.  ]
  [ 0.  ]
  [ 0.  ]
  [46.53]
  [ 0.  ]
  [41.16]
  [ 0.  ]
  [55.08]
  [ 0.  ]
  [40.46]
  [ 0.  ]
  [ 0.  ]
  [43.53]
  [ 0.  ]
  [37.87]
  [ 0.  ]]]</t>
  </si>
  <si>
    <t>[ 37.2   39.48  11.79  26.94  48.44  39.86  48.97  29.29  58.18  15.63
  43.03  53.85  47.08  51.39  16.49  47.69  34.9   17.02  44.    45.86
 -10.    37.58  50.24  44.58  22.58  36.61  25.05  41.11  50.74  45.91
  44.23  40.52  17.5   20.69  27.11  33.07  39.67  31.56  32.09  42.63
  24.59  20.13  42.29  38.23  38.17  40.1   46.24 -10.    46.05  22.81
  30.75  29.54  29.42  42.81  34.33  48.9   39.22  48.59  29.12  40.04
  22.76  39.05  42.33  27.96]</t>
  </si>
  <si>
    <t>2.03</t>
  </si>
  <si>
    <t>37.97</t>
  </si>
  <si>
    <t>[21.314556  0.        0.        0.        0.       21.033566  0.
 22.003534 20.998268]</t>
  </si>
  <si>
    <t>[  0.54  14.78 -21.41]</t>
  </si>
  <si>
    <t>[17.66  19.246 19.729 10.339 20.775 18.086 12.049 22.665 20.189  6.475
 18.924 23.61  19.271 22.61  18.178  8.74  31.898 19.509 20.692 18.199
 20.912 28.553 21.414 25.367  0.     8.252 24.12   0.    16.493 24.786
 15.724 24.156 25.427 10.518 20.388 10.619 20.27  21.688 13.119 26.538
 23.259 22.478 27.234 19.64  14.339 23.234  0.    19.148 14.878  8.581
  9.946 18.541 22.571 20.759 27.205 24.877 15.847 16.158 16.146 27.524
 24.45  10.519 20.125  9.546]</t>
  </si>
  <si>
    <t>[[[ 0.  ]
  [ 0.  ]
  [39.47]
  [ 0.  ]
  [39.19]
  [35.  ]
  [22.64]
  [ 0.  ]
  [ 0.  ]
  [12.81]
  [ 0.  ]
  [44.13]
  [ 0.  ]
  [44.08]
  [ 0.  ]
  [ 0.  ]
  [ 0.  ]
  [40.93]
  [ 0.  ]
  [34.84]
  [ 0.  ]
  [ 0.  ]
  [ 0.  ]
  [ 0.  ]
  [14.87]
  [ 0.  ]
  [31.77]
  [ 0.  ]
  [ 0.  ]
  [ 0.  ]
  [ 0.  ]
  [ 0.  ]
  [ 0.  ]
  [ 0.  ]
  [38.9 ]
  [ 0.  ]
  [ 0.  ]
  [ 0.  ]
  [45.51]
  [ 0.  ]
  [ 0.  ]
  [ 0.  ]
  [26.51]
  [ 0.  ]
  [ 0.  ]
  [ 0.  ]
  [ 0.  ]
  [21.77]
  [ 0.  ]
  [ 0.  ]
  [ 0.  ]
  [53.65]
  [48.11]
  [ 0.  ]
  [33.35]
  [32.08]
  [ 0.  ]
  [45.98]
  [ 0.  ]
  [ 0.  ]
  [17.34]
  [53.68]
  [ 0.  ]
  [38.39]]]</t>
  </si>
  <si>
    <t>[ 34.79  39.78  37.34  18.05  39.79  33.7   15.08  40.22  36.22  10.22
  36.49  47.68  38.7   43.09  34.67  12.21  64.8   35.13  34.81  35.97
  39.87  57.98  42.82  51.09  -1.58  26.51  38.   -10.    31.23  48.51
  42.22  30.74  44.81  22.21  39.72  33.84  35.35  52.45  37.21  49.95
  50.99  40.81  40.34  39.63  32.22  35.37  -0.    27.4   33.47  32.42
  28.62  45.6   44.92  36.96  40.87  40.51  43.71  35.96  25.45  45.54
  24.69  40.84  28.17  29.62]</t>
  </si>
  <si>
    <t>2.45</t>
  </si>
  <si>
    <t>37.55</t>
  </si>
  <si>
    <t>[20.853403 21.100306  0.        0.        0.       20.688284  0.
 21.721966  0.      ]</t>
  </si>
  <si>
    <t>[  0.54  14.78 -20.48]</t>
  </si>
  <si>
    <t>[21.37  21.679 16.688 22.121 18.367 10.434  7.576 20.237 17.971 10.159
 20.483  7.298 10.999 25.567 14.304 13.603 27.405  9.136 26.173 12.335
 19.794 27.518 12.577 26.192 17.374  3.813 24.131  0.    22.802 29.141
 11.519  9.402 27.13  27.516 20.211 15.635 20.251 22.249 16.515 19.579
  9.519  9.864 13.067 17.488 15.107 21.411 11.766  9.283 19.69  17.271
 27.923 20.338  8.616 12.982 14.433 23.184 30.628 13.22  29.967  5.838
 21.138 24.403 15.887 29.032]</t>
  </si>
  <si>
    <t>[[[ 0.  ]
  [44.75]
  [ 0.  ]
  [ 0.  ]
  [ 0.  ]
  [18.35]
  [13.71]
  [ 0.  ]
  [ 0.  ]
  [ 0.  ]
  [39.08]
  [12.68]
  [24.53]
  [48.74]
  [ 0.  ]
  [27.14]
  [52.95]
  [ 0.  ]
  [ 0.  ]
  [25.16]
  [38.09]
  [52.13]
  [ 0.  ]
  [ 0.  ]
  [ 0.  ]
  [ 8.98]
  [46.61]
  [43.8 ]
  [58.99]
  [24.47]
  [22.1 ]
  [52.68]
  [ 0.  ]
  [ 0.  ]
  [29.44]
  [ 0.  ]
  [41.59]
  [32.27]
  [35.41]
  [16.47]
  [ 0.  ]
  [ 0.  ]
  [ 0.  ]
  [ 0.  ]
  [41.2 ]
  [21.98]
  [ 0.  ]
  [ 0.  ]
  [ 0.  ]
  [ 0.  ]
  [ 0.  ]
  [15.56]
  [ 0.  ]
  [28.29]
  [ 0.  ]
  [58.89]
  [27.37]
  [ 0.  ]
  [12.26]
  [ 0.  ]
  [ 0.  ]
  [ 0.  ]
  [58.52]
  [ 0.  ]]]</t>
  </si>
  <si>
    <t>[ 42.27  45.24  31.91  42.88  37.2   20.27  10.69  40.37  37.17  16.62
  39.33  12.48  22.56  50.73  24.78  27.09  56.6   16.13  51.81  21.95
  40.32  54.31  17.95  52.19  35.     4.25  48.83 -10.    54.68  36.32
  17.57  36.39  52.62  47.44  34.09  37.44  41.87  35.36  36.21  28.37
  10.78  17.94  30.82  31.25  37.07  33.73  15.76  32.06  32.33  45.12
  49.07  23.79  18.66  22.87  36.82  54.73  39.09  45.65  35.95  26.52
  43.06  40.35  45.31  31.99]</t>
  </si>
  <si>
    <t>[20.653334  0.       20.43976   0.        0.       20.366875  0.
 21.36546   0.      ]</t>
  </si>
  <si>
    <t>[  0.55  14.78 -19.55]</t>
  </si>
  <si>
    <t>[25.019 28.102 12.507  7.598 14.644 10.896 15.406 16.469 21.084 18.607
  8.171 13.772 22.974 23.149 20.776  0.     8.308 14.995 28.175 24.737
  4.273 20.275 13.22  18.535 18.963  7.327 22.657 23.182 22.492 22.658
 14.651  3.358 28.434  3.31   7.276 21.677 18.799 26.046 25.92  25.409
 19.67  20.165 29.421 27.002 22.264 16.825 21.664 21.36  18.916 22.966
 15.063 14.364 19.249 22.003 20.749 20.327 14.602  5.528 18.588 11.97
 17.676  9.228 21.538 23.38 ]</t>
  </si>
  <si>
    <t>[[[ 0.  ]
  [56.05]
  [ 0.  ]
  [ 0.  ]
  [27.73]
  [22.68]
  [30.64]
  [32.12]
  [40.72]
  [33.73]
  [14.5 ]
  [ 0.  ]
  [ 0.  ]
  [ 0.  ]
  [39.63]
  [ 0.  ]
  [ 0.  ]
  [ 0.  ]
  [47.3 ]
  [ 7.03]
  [ 0.  ]
  [ 0.  ]
  [ 0.  ]
  [37.08]
  [16.51]
  [43.13]
  [45.57]
  [42.73]
  [42.22]
  [29.57]
  [ 8.26]
  [54.89]
  [ 0.  ]
  [ 0.  ]
  [39.53]
  [ 0.  ]
  [ 0.  ]
  [ 0.  ]
  [47.92]
  [36.76]
  [35.37]
  [ 0.  ]
  [50.35]
  [ 0.  ]
  [32.5 ]
  [ 0.  ]
  [40.75]
  [35.55]
  [ 0.  ]
  [31.05]
  [ 0.  ]
  [35.73]
  [43.33]
  [38.62]
  [ 0.  ]
  [28.33]
  [ 0.  ]
  [36.4 ]
  [21.69]
  [34.13]
  [ 0.  ]
  [39.29]
  [46.51]
  [62.31]]]</t>
  </si>
  <si>
    <t>[48.05 55.59 25.44 12.78 17.55 14.11 28.45 32.96 43.48 33.61 15.42 18.71
 48.37 44.7  34.37 -0.82 22.82 45.45 54.79 29.1  24.65 31.99 28.22 37.91
 19.01 29.65 45.17 47.3  43.67 30.57 18.29 34.9  29.88  3.98 26.94 38.95
 47.49 52.1  52.84 45.3  34.89 53.31 57.11 42.52 39.27 35.91 43.4  36.37
 43.29 41.97 28.86 33.21 42.34 42.34 39.98 38.46 18.04 21.79 30.61 28.91
 25.43 31.42 43.79 57.07]</t>
  </si>
  <si>
    <t>3.22</t>
  </si>
  <si>
    <t>36.78</t>
  </si>
  <si>
    <t>[21.104864  0.        0.        0.        0.        0.        0.
  0.       20.551815]</t>
  </si>
  <si>
    <t>[  0.56  14.72 -19.11]</t>
  </si>
  <si>
    <t>[22.841  4.287 22.823 19.295 11.826 28.778 32.283 21.138 15.787  5.743
 19.074 29.216 24.296 12.601 17.122 19.182 26.324  5.883 21.041 24.068
 24.827 24.451 19.593 21.071  6.667 30.816 24.786 16.515 16.037  6.779
 26.606  8.876 23.725  4.439  3.722 27.034 13.062 28.826 21.574 21.244
 11.917 23.346 17.936 24.474 25.601  7.298 21.488 15.123 20.447 21.989
 27.457 15.164 12.088 24.233 19.806 28.677  0.    21.506  0.    16.851
 28.398 10.757 26.363  0.   ]</t>
  </si>
  <si>
    <t>[[[ 0.  ]
  [11.31]
  [44.16]
  [36.63]
  [ 0.  ]
  [54.79]
  [ 0.  ]
  [ 0.  ]
  [ 0.  ]
  [ 0.  ]
  [ 0.  ]
  [ 0.  ]
  [48.1 ]
  [23.62]
  [34.84]
  [35.17]
  [51.24]
  [14.42]
  [40.59]
  [45.51]
  [ 0.  ]
  [ 0.  ]
  [39.81]
  [ 0.  ]
  [11.53]
  [60.78]
  [48.15]
  [31.73]
  [ 0.  ]
  [12.03]
  [52.28]
  [18.58]
  [47.23]
  [ 7.45]
  [ 8.64]
  [51.84]
  [ 0.  ]
  [56.16]
  [ 0.  ]
  [41.77]
  [22.73]
  [ 0.  ]
  [ 0.  ]
  [48.15]
  [49.82]
  [ 0.  ]
  [40.4 ]
  [30.1 ]
  [ 0.  ]
  [ 0.  ]
  [ 0.  ]
  [ 0.  ]
  [22.06]
  [ 0.  ]
  [ 0.  ]
  [ 0.  ]
  [ 0.  ]
  [34.26]
  [55.26]
  [20.74]
  [50.7 ]
  [20.32]
  [ 0.  ]
  [ 0.  ]]]</t>
  </si>
  <si>
    <t>[ 46.47   5.67  41.06  37.46  19.45  58.38  64.77  41.8   25.5    8.65
  37.74  59.85  47.9   21.79  37.86  37.56  53.17   6.35  41.55  45.7
  49.93  47.59  40.2   37.97  10.16  63.68  50.86  30.29  32.41  12.41
  54.04   9.73  47.34   5.34   8.3   56.5   25.22  58.25  40.71  40.8
  14.85  47.52  33.94  48.96  52.14  12.48  44.27  23.31  42.04  43.7
  55.98  23.69  20.39  47.59  33.34  57.76 -10.    39.84 -10.    17.89
  55.18  18.86  55.33  -0.93]</t>
  </si>
  <si>
    <t>[ 0.        0.        0.        0.        0.        0.        0.
 20.133785  0.      ]</t>
  </si>
  <si>
    <t>[  0.56  14.03 -19.62]</t>
  </si>
  <si>
    <t>[22.646 12.103 19.561 24.819  2.836 25.081 22.44  21.689 20.68   5.914
 25.706 25.863 28.175 10.767 19.988 16.288 23.9   18.057 27.025 31.71
  9.841 24.309 26.244 22.056 23.016 23.125 28.426 26.357 22.429 15.982
 26.363 22.366 25.921 30.068 15.85  30.191 16.796 13.599 20.639 19.631
 21.399 21.979 20.17  14.001  8.184 11.053 14.284 19.986 30.024 23.466
 26.102 25.791 11.953 24.246  8.641 16.912 21.156 17.378 21.369 17.524
 22.217 23.488 28.489 18.217]</t>
  </si>
  <si>
    <t>[[[ 0.  ]
  [ 0.  ]
  [40.18]
  [48.71]
  [ 5.62]
  [ 0.  ]
  [44.5 ]
  [42.09]
  [ 0.  ]
  [10.91]
  [49.5 ]
  [ 0.  ]
  [ 0.  ]
  [21.44]
  [ 0.  ]
  [ 0.  ]
  [46.5 ]
  [ 0.  ]
  [53.46]
  [ 0.  ]
  [20.54]
  [ 0.  ]
  [ 0.  ]
  [ 0.  ]
  [ 0.  ]
  [45.37]
  [55.67]
  [50.54]
  [ 0.  ]
  [ 0.  ]
  [ 0.  ]
  [ 0.  ]
  [ 0.  ]
  [ 0.  ]
  [ 0.  ]
  [ 0.  ]
  [ 0.  ]
  [ 0.  ]
  [ 0.  ]
  [ 0.  ]
  [ 0.  ]
  [ 0.  ]
  [40.85]
  [ 0.  ]
  [ 0.  ]
  [ 0.  ]
  [27.22]
  [39.53]
  [59.3 ]
  [ 0.  ]
  [50.39]
  [ 0.  ]
  [22.05]
  [47.47]
  [ 0.  ]
  [32.93]
  [ 0.  ]
  [ 0.  ]
  [ 0.  ]
  [ 0.  ]
  [ 0.  ]
  [45.72]
  [55.3 ]
  [ 0.  ]]]</t>
  </si>
  <si>
    <t>[46.86 19.9  37.58 48.86  5.56 48.68 41.06 42.36 43.23 10.99 51.43 49.05
 58.62 22.28 40.45 27.32 48.38 36.08 54.15 64.67 16.73 48.82 48.8  44.34
 41.04 44.63 58.13 51.41 45.08 27.93 53.15 41.69 51.82 61.66 26.18 62.31
 32.68 22.23 41.25 39.16 43.09 44.22 41.41 23.04 16.77 20.98 25.78 37.87
 61.23 48.01 53.7  50.37 15.42 49.33 16.76 33.37 43.39 32.55 39.55 33.96
 40.37 42.92 58.16 36.31]</t>
  </si>
  <si>
    <t>[21.441938  0.        0.        0.        0.       21.203135  0.
 21.529736 20.857334]</t>
  </si>
  <si>
    <t>[  0.57  13.83 -18.63]</t>
  </si>
  <si>
    <t>[16.191  5.88  17.797 23.294 27.652 14.837 27.518 24.345 18.023 21.196
  8.464 18.275 22.938 20.932  9.141 18.161 31.802 20.912 18.41  17.785
 29.2   14.446 10.073 21.112 11.198 28.474 24.217 17.999  9.762  7.755
 21.902 27.568 18.278 20.373 22.713 14.168 19.295 16.172 18.365 11.611
  0.    25.048 19.78  26.032 19.18  27.372 16.555 17.127 15.532 27.024
 20.518 15.792  8.448 26.346 27.252 19.231 24.563  0.    15.109  0.51
 24.759 13.959 27.657 21.662]</t>
  </si>
  <si>
    <t>[[[32.3 ]
  [ 0.  ]
  [35.6 ]
  [45.82]
  [ 0.  ]
  [27.86]
  [54.  ]
  [47.25]
  [ 0.  ]
  [41.33]
  [ 0.  ]
  [34.83]
  [ 0.  ]
  [ 0.  ]
  [ 0.  ]
  [35.41]
  [63.97]
  [ 0.  ]
  [34.41]
  [33.52]
  [ 0.  ]
  [ 0.  ]
  [ 0.  ]
  [ 0.  ]
  [ 0.  ]
  [56.52]
  [ 0.  ]
  [ 0.  ]
  [19.47]
  [14.64]
  [ 0.  ]
  [54.92]
  [35.7 ]
  [ 0.  ]
  [44.35]
  [ 0.  ]
  [36.76]
  [ 0.  ]
  [36.42]
  [ 0.  ]
  [ 0.  ]
  [ 0.  ]
  [ 0.  ]
  [ 0.  ]
  [ 0.  ]
  [ 0.  ]
  [32.51]
  [29.71]
  [ 0.  ]
  [41.43]
  [ 0.  ]
  [ 0.  ]
  [ 0.  ]
  [54.05]
  [ 0.  ]
  [ 0.  ]
  [ 0.  ]
  [ 0.  ]
  [48.94]
  [26.81]
  [55.1 ]
  [43.74]
  [ 0.  ]
  [37.06]]]</t>
  </si>
  <si>
    <t>[ 28.38   8.03  36.38  47.29  57.98  20.88  54.31  49.28  36.7   43.45
  12.94  31.08  45.49  37.4   10.06  36.56  63.33  40.19  37.04  34.62
  60.47  29.9   12.06  40.17  17.11  57.85  47.74  36.77  11.46   8.65
  42.91  56.08  38.79  40.2   46.38  26.97  37.46  35.4   37.2   18.98
 -10.    42.9   47.24  37.06  51.93  43.5   31.58  32.14  40.34  47.31
  28.5   25.38  34.34  50.05  45.84  44.27  37.33  -0.78  38.03  12.67
  53.02  36.49  35.45  41.55]</t>
  </si>
  <si>
    <t>[22.082779 22.31958  22.093847  0.        0.       21.867195  0.
 22.140184 21.819927]</t>
  </si>
  <si>
    <t>[  0.58  13.82 -18.19]</t>
  </si>
  <si>
    <t>[23.547 24.184 20.855 20.233 21.405 23.242 23.408  3.703 18.006  7.391
 18.65  15.961 20.106  9.267 14.369 28.206 24.425 20.753 19.658 28.452
 22.27  28.386 30.559 17.764 20.905 18.217 18.541 17.657 21.403 23.634
  0.     9.139 12.371 24.425  0.    30.052  2.648 25.145 10.106 21.2
 15.96  21.553 24.637 22.171 19.927 22.74  21.267 16.445 17.77  13.608
 18.423 29.2   11.832 12.263 19.422 23.061  6.239 28.208  5.148 11.475
 23.923 21.488 19.148 27.225]</t>
  </si>
  <si>
    <t>[[[45.1 ]
  [ 0.  ]
  [ 0.  ]
  [39.87]
  [42.55]
  [ 0.  ]
  [47.8 ]
  [ 8.01]
  [36.94]
  [ 0.  ]
  [36.31]
  [ 0.  ]
  [ 0.  ]
  [18.05]
  [27.53]
  [ 0.  ]
  [ 0.  ]
  [41.4 ]
  [ 0.  ]
  [ 0.  ]
  [44.23]
  [57.36]
  [60.31]
  [ 0.  ]
  [40.52]
  [36.52]
  [ 0.  ]
  [ 0.  ]
  [ 0.  ]
  [ 0.  ]
  [ 0.  ]
  [23.16]
  [ 0.  ]
  [ 0.  ]
  [ 3.14]
  [ 0.  ]
  [ 0.  ]
  [41.05]
  [31.86]
  [ 0.  ]
  [48.57]
  [ 0.  ]
  [ 0.  ]
  [ 0.  ]
  [ 0.  ]
  [33.39]
  [ 0.  ]
  [ 0.  ]
  [35.7 ]
  [ 0.  ]
  [23.9 ]
  [26.25]
  [40.14]
  [45.77]
  [ 0.  ]
  [ 0.  ]
  [12.22]
  [22.13]
  [ 0.  ]
  [ 0.  ]
  [ 0.  ]
  [53.87]
  [ 0.  ]
  [ 0.  ]]]</t>
  </si>
  <si>
    <t>[40.74 48.92 41.41 41.87 42.67 43.17 47.23  5.33 36.62 13.65 38.72 32.23
 39.92 18.62 24.83 57.79 50.59 42.42 37.73 57.76 44.74 62.6  65.09 36.85
 42.02 36.31 34.21 34.19 41.5  43.77 -0.54 19.98 34.29 52.83 -0.12 55.82
  4.26 46.25 22.5  43.35 38.54 39.39 44.3  46.53 40.85 42.6  37.7  28.51
 27.35 44.9  23.42 39.38 28.18 35.33 23.96 52.03  8.41 38.95 28.81 34.39
 41.8  47.73 36.13 56.59]</t>
  </si>
  <si>
    <t>4.63</t>
  </si>
  <si>
    <t>35.37</t>
  </si>
  <si>
    <t>[21.878124  0.        0.        0.        0.       21.521812  0.
 21.500338 21.311665]</t>
  </si>
  <si>
    <t>[  0.58  13.77 -19.17]</t>
  </si>
  <si>
    <t>[29.464 22.361 24.542 23.144 28.395  8.722 12.172 21.233 21.924 13.742
 20.06   7.367 20.262 25.191 19.593 22.016  5.838 22.44  24.109 13.659
 23.11  33.21  24.784  9.794  3.768 13.987  8.285 19.692 33.581 19.673
 20.255  6.674 26.727  2.666 15.909 18.493 22.114 15.3   11.188  6.895
 27.307 28.588 20.248 17.933  9.553 22.074  9.24  13.453 17.47  16.968
 27.222 23.487 15.724  0.    28.062 12.399 22.329 14.278 20.27  19.987
  5.356 25.088 21.745  8.987]</t>
  </si>
  <si>
    <t>[[[ 0.  ]
  [ 0.  ]
  [49.05]
  [45.54]
  [ 0.  ]
  [ 0.  ]
  [23.59]
  [41.34]
  [ 0.  ]
  [25.76]
  [ 0.  ]
  [14.81]
  [ 0.  ]
  [ 0.  ]
  [ 0.  ]
  [ 0.  ]
  [13.25]
  [44.19]
  [46.3 ]
  [28.6 ]
  [ 0.  ]
  [66.09]
  [48.45]
  [ 0.  ]
  [ 0.  ]
  [ 0.  ]
  [14.83]
  [38.71]
  [ 0.  ]
  [38.15]
  [40.53]
  [13.76]
  [ 0.  ]
  [ 0.  ]
  [ 0.  ]
  [37.82]
  [42.53]
  [ 0.  ]
  [ 0.  ]
  [12.84]
  [54.63]
  [56.59]
  [ 0.  ]
  [35.15]
  [ 0.  ]
  [ 0.  ]
  [18.46]
  [ 0.  ]
  [37.09]
  [32.31]
  [53.36]
  [ 0.  ]
  [28.89]
  [ 0.  ]
  [ 0.  ]
  [45.13]
  [27.67]
  [39.02]
  [38.05]
  [ 9.63]
  [ 0.  ]
  [ 0.  ]
  [18.3 ]
  [41.36]]]</t>
  </si>
  <si>
    <t>[ 65.24  43.01  49.8   46.82  58.96  11.36  22.42  43.05  43.2   21.55
  39.45  13.41  40.75  48.09  40.2   45.12   9.9   41.06  45.56  23.82
  48.4   66.9   46.63  16.12   7.95  23.7   14.17  43.53  68.17  40.65
  35.35   7.83  52.02   3.24  30.55  37.25  44.64  20.07  18.73  13.39
  56.07  58.5   39.3   33.51  14.73  37.5   13.94  28.09  35.41  33.58
  55.96  44.4   30.46 -10.    40.7   35.71  37.16  33.62  41.06  21.34
  30.71  44.73  29.5   29.66]</t>
  </si>
  <si>
    <t>[21.76632   0.        0.        0.        0.       21.150925  0.
  0.        0.      ]</t>
  </si>
  <si>
    <t>[  0.59  13.04 -20.1 ]</t>
  </si>
  <si>
    <t>[32.79  27.164 22.003 22.386 22.775 13.43  20.024  5.812 29.683 16.868
 30.035 14.504 21.398 10.769  5.896 16.784 22.072 25.423  3.813 22.684
 14.03  18.566  6.895  8.619 16.066 19.848 19.695 18.983 11.758 22.328
 21.394 18.292 24.843 25.738 21.408 27.51  19.831 21.167 16.896  9.283
 22.171 24.11  17.264 28.855 15.774 29.083 22.382 22.204  9.572 14.252
 27.283 32.049  0.    20.262 29.191 31.554 31.667 18.949 23.651 21.776
 12.901 19.579  9.019 19.2  ]</t>
  </si>
  <si>
    <t>[[[65.35]
  [53.64]
  [41.88]
  [45.14]
  [ 0.  ]
  [ 0.  ]
  [ 0.  ]
  [10.9 ]
  [58.64]
  [33.45]
  [60.34]
  [ 0.  ]
  [41.54]
  [ 0.  ]
  [13.47]
  [ 0.  ]
  [ 0.  ]
  [49.9 ]
  [ 0.  ]
  [43.87]
  [26.12]
  [36.39]
  [ 0.  ]
  [15.65]
  [32.2 ]
  [38.93]
  [ 0.  ]
  [ 0.  ]
  [23.12]
  [ 0.  ]
  [42.15]
  [35.88]
  [ 0.  ]
  [50.56]
  [ 0.  ]
  [54.42]
  [40.06]
  [ 0.  ]
  [33.86]
  [ 0.  ]
  [ 0.  ]
  [48.32]
  [32.73]
  [57.2 ]
  [ 0.  ]
  [ 0.  ]
  [ 0.  ]
  [44.46]
  [ 0.  ]
  [28.27]
  [52.95]
  [64.42]
  [41.04]
  [ 0.  ]
  [61.67]
  [62.77]
  [ 0.  ]
  [ 0.  ]
  [42.31]
  [ 0.  ]
  [38.2 ]
  [ 0.  ]
  [36.82]
  [ 0.  ]]]</t>
  </si>
  <si>
    <t>[ 66.08  58.54  45.09  42.04  42.15  25.47  36.57   9.87  61.97  34.55
  60.8   25.04  41.61  12.35   7.69  34.78  45.63  53.08   4.25  46.67
  28.85  37.62  13.39  16.31  31.31  40.5   38.07  36.79  20.5   44.49
  40.76  36.94  48.    50.41  38.84  53.4   41.84  42.78  31.23  13.28
  40.    49.78  32.52  58.44  25.17  60.8   42.58  46.75  16.94  27.29
  51.38  66.43 -10.    50.14  65.    64.9   49.99  36.9   45.88  36.86
  32.6   27.62  28.75  27.73]</t>
  </si>
  <si>
    <t>[ 0.       24.548603  0.        0.        0.       23.27073   0.
 23.562311 23.161068]</t>
  </si>
  <si>
    <t>[  0.6   12.18 -21.03]</t>
  </si>
  <si>
    <t>[20.573 14.886 20.908 16.783  5.926 26.186 29.176  3.397 18.269 15.775
 24.304 24.666  8.503 16.63  21.055 26.241 15.391 12.512 22.003 25.767
 21.632 25.601 10.842 28.879 22.338 10.419 24.233 19.17  20.249 21.167
 19.366 21.614  6.841  3.391 24.438 18.78   5.602 12.61   5.715 25.427
 24.346 21.376 23.554 24.161  4.966 14.856 31.522 19.161 21.814 27.011
 11.928 30.403 18.292 15.732 25.312 17.566  8.93  16.315 11.286 15.486
 22.422 19.201 21.392 25.126]</t>
  </si>
  <si>
    <t>[[[39.63]
  [28.45]
  [41.34]
  [32.84]
  [15.54]
  [ 0.  ]
  [ 0.  ]
  [ 0.  ]
  [ 0.  ]
  [ 0.  ]
  [ 0.  ]
  [48.76]
  [ 0.  ]
  [ 0.  ]
  [ 0.  ]
  [ 0.  ]
  [30.11]
  [23.22]
  [42.26]
  [ 0.  ]
  [ 0.  ]
  [50.77]
  [ 0.  ]
  [56.92]
  [43.35]
  [20.06]
  [47.34]
  [39.39]
  [ 0.  ]
  [41.36]
  [37.54]
  [ 0.  ]
  [ 0.  ]
  [ 6.65]
  [ 0.  ]
  [35.67]
  [ 0.  ]
  [25.29]
  [ 0.  ]
  [ 0.  ]
  [47.24]
  [ 0.  ]
  [ 0.  ]
  [ 0.  ]
  [ 9.97]
  [31.01]
  [63.42]
  [ 0.  ]
  [42.86]
  [52.69]
  [ 0.  ]
  [60.74]
  [ 0.  ]
  [30.76]
  [ 0.  ]
  [36.  ]
  [ 0.  ]
  [ 0.  ]
  [21.9 ]
  [ 0.  ]
  [ 0.  ]
  [37.98]
  [ 0.  ]
  [49.12]]]</t>
  </si>
  <si>
    <t>[40.02 22.2  41.18 30.06  6.51 57.09 59.09  7.4  32.71 30.06 50.42 48.99
 12.5  33.52 42.52 51.58 29.95 15.6  45.09 51.63 43.2  52.59 17.95 58.19
 43.2  19.64 47.59 36.21 40.76 42.78 35.94 42.48 15.03  4.35 49.5  35.34
  7.09 23.96  6.59 50.33 46.41 43.91 43.79 49.28  8.87 27.89 66.34 39.29
 41.41 51.65 21.5  61.26 36.94 31.59 51.06 38.99 17.32 33.45 20.65 31.06
 45.3  39.48 41.38 50.76]</t>
  </si>
  <si>
    <t>4.94</t>
  </si>
  <si>
    <t>35.06</t>
  </si>
  <si>
    <t>[24.361675  0.       24.661367  0.        0.       24.288681  0.
 24.793283 24.308998]</t>
  </si>
  <si>
    <t>[  0.6   11.98 -21.48]</t>
  </si>
  <si>
    <t>[20.693  4.959 16.534 15.676 18.57  10.599 14.457  9.844 23.595 19.474
 22.773 18.572 27.705 28.437  4.665 26.151  9.596 22.202 17.908 16.89
  8.632 19.077  7.176 28.313 17.662 17.008 26.142 20.006 15.532 18.797
 20.199 18.581  6.841 27.79  19.654 22.891  5.779 14.982 21.234 18.407
  5.484 23.023 20.314  6.269 26.136  5.236 22.478  0.    28.101 23.01
 16.86  17.512 12.62  10.217 14.108 22.409  5.648  3.584  9.074 25.04
 10.53  20.262 27.207 18.902]</t>
  </si>
  <si>
    <t>[[[39.98]
  [ 0.  ]
  [29.51]
  [ 0.  ]
  [34.38]
  [20.9 ]
  [31.52]
  [ 0.  ]
  [44.48]
  [36.34]
  [ 0.  ]
  [ 0.  ]
  [ 0.  ]
  [ 0.  ]
  [ 8.42]
  [ 0.  ]
  [ 0.  ]
  [ 0.  ]
  [ 0.  ]
  [ 0.  ]
  [16.7 ]
  [ 0.  ]
  [ 0.  ]
  [ 0.  ]
  [34.38]
  [28.98]
  [ 0.  ]
  [ 0.  ]
  [ 0.  ]
  [ 0.  ]
  [38.16]
  [37.  ]
  [ 0.  ]
  [ 0.  ]
  [37.55]
  [ 0.  ]
  [ 8.83]
  [29.18]
  [ 0.  ]
  [33.41]
  [ 8.69]
  [44.84]
  [ 0.  ]
  [ 0.  ]
  [ 0.  ]
  [ 0.  ]
  [43.99]
  [55.16]
  [46.46]
  [ 0.  ]
  [32.87]
  [25.1 ]
  [ 0.  ]
  [ 0.  ]
  [45.05]
  [13.35]
  [ 4.12]
  [18.05]
  [50.39]
  [17.79]
  [ 0.  ]
  [53.39]
  [35.5 ]
  [ 0.  ]]]</t>
  </si>
  <si>
    <t>[ 41.74   5.51  32.08  29.03  35.44  21.06  27.96  17.22  43.47  41.77
  45.89  34.17  55.77  56.75   6.86  54.59  11.88  45.14  36.37  33.75
  16.8   39.93  12.87  56.6   35.89  31.4   50.88  38.73  30.55  38.
  40.5   39.77  15.03  61.17  37.83  40.89   7.69  30.07  42.76  35.46
  11.18  45.    36.04  11.    51.92   6.52  45.9  -10.    48.79  40.57
  32.41  28.04  22.54  24.31  35.97  22.53   7.07  10.2   33.76  25.53
  31.03  49.1   45.69  30.88]</t>
  </si>
  <si>
    <t>[25.601973  0.        0.        0.        0.       25.300505  0.
  0.        0.      ]</t>
  </si>
  <si>
    <t>[  0.61  11.91 -20.97]</t>
  </si>
  <si>
    <t>[ 5.838 23.061 14.397 24.268 22.311 22.455 23.492 20.469  0.    15.749
  9.931 23.585 21.628 19.422 21.794 28.895 10.213 12.582 18.685  8.171
 18.778 20.165 19.383 23.118 17.478 25.233 22.681 28.116 17.374 14.168
 21.897 28.197 18.514 23.892 30.769 27.524  9.083 24.389  4.585 25.92
 28.695 22.016 24.066 18.038  5.602 15.796 26.91  26.729 28.395 11.031
 22.049 24.666 13.987 20.77  14.613  3.732 20.382  9.95  30.035 13.607
 32.049 25.427 22.857 15.704]</t>
  </si>
  <si>
    <t>[[[12.15]
  [ 0.  ]
  [26.44]
  [ 0.  ]
  [ 0.  ]
  [ 0.  ]
  [ 0.  ]
  [39.16]
  [ 0.  ]
  [ 0.  ]
  [ 0.  ]
  [41.64]
  [41.53]
  [43.13]
  [57.09]
  [19.91]
  [26.22]
  [ 0.  ]
  [ 0.  ]
  [37.67]
  [ 0.  ]
  [ 0.  ]
  [47.37]
  [ 0.  ]
  [ 0.  ]
  [ 0.  ]
  [ 0.  ]
  [ 0.  ]
  [27.56]
  [ 0.  ]
  [55.38]
  [ 0.  ]
  [47.55]
  [ 0.  ]
  [54.94]
  [ 0.  ]
  [46.54]
  [ 6.97]
  [ 0.  ]
  [ 0.  ]
  [ 0.  ]
  [ 0.  ]
  [ 0.  ]
  [10.92]
  [32.97]
  [ 0.  ]
  [ 0.  ]
  [56.16]
  [23.17]
  [ 0.  ]
  [ 0.  ]
  [ 0.  ]
  [40.  ]
  [28.64]
  [ 0.  ]
  [39.39]
  [20.12]
  [ 0.  ]
  [ 0.  ]
  [65.6 ]
  [49.9 ]
  [ 0.  ]
  [32.04]
  [21.99]]]</t>
  </si>
  <si>
    <t>[ 11.84  46.12  29.32  47.77  41.76  49.83  43.96  39.62 -10.    18.06
  31.77  45.65  37.97  41.59  52.95  37.19  24.03  29.26  25.93  28.38
  34.    38.74  44.33  41.15  42.34  47.52  51.47  45.1   30.17  30.97
  52.02  48.14  43.02  57.74  58.62  33.85  31.11  24.56  30.65  55.26
  51.79  47.14  45.29  19.51  19.57  43.42  54.7   57.29  35.21  31.16
  46.38  34.36  34.99  32.27  15.49  22.82  26.12  40.74  44.73  48.01
  58.53  45.92  39.14  25.02]</t>
  </si>
  <si>
    <t>[26.051321 26.790092 25.911013  0.        0.       25.483028  0.
  0.        0.      ]</t>
  </si>
  <si>
    <t>[  0.62  11.22 -21.95]</t>
  </si>
  <si>
    <t>[22.134 22.81   5.268 18.478 18.163 33.028 15.473 26.771 27.3    0.
 13.835 12.121 17.657 26.302  8.233 29.337 21.587 21.973 16.604 21.45
 25.569 29.231 16.748 20.558 20.094 23.563  0.     1.572  3.175 22.643
 18.772 23.427  0.     8.466 14.204  2.487 22.409 19.909 20.633 21.574
 22.088 22.756 18.343 22.056 12.268 23.921 27.306 18.171 17.224 16.58
 20.948 26.877 32.054 17.638 17.527 21.244 22.195 20.387 18.963 15.171
 21.401 14.165  9.206 22.506]</t>
  </si>
  <si>
    <t>[[[45.9 ]
  [46.47]
  [ 0.  ]
  [35.29]
  [36.78]
  [ 0.  ]
  [32.83]
  [ 0.  ]
  [ 0.  ]
  [ 0.  ]
  [27.23]
  [36.84]
  [ 0.  ]
  [15.96]
  [59.16]
  [ 0.  ]
  [ 0.  ]
  [32.99]
  [ 0.  ]
  [52.46]
  [59.09]
  [34.24]
  [ 0.  ]
  [40.19]
  [ 0.  ]
  [ 0.  ]
  [ 9.44]
  [44.43]
  [39.73]
  [48.08]
  [17.94]
  [29.31]
  [ 5.94]
  [45.28]
  [39.75]
  [40.34]
  [ 0.  ]
  [45.95]
  [ 0.  ]
  [36.97]
  [43.88]
  [ 0.  ]
  [ 0.  ]
  [ 0.  ]
  [ 0.  ]
  [35.88]
  [34.18]
  [ 0.  ]
  [ 0.  ]
  [65.3 ]
  [ 0.  ]
  [36.34]
  [ 0.  ]
  [45.75]
  [41.95]
  [ 0.  ]
  [31.57]
  [42.55]
  [27.78]
  [18.23]
  [46.27]
  [ 0.  ]
  [23.67]
  [ 0.  ]]]</t>
  </si>
  <si>
    <t>[ 42.64  42.74   7.56  37.29  34.93  68.89  31.83  53.85  55.24 -10.
  23.76  28.66  45.45  33.22  38.26  46.87  37.91  39.25  38.18  46.97
  56.99  48.95  35.89  42.27  44.53  25.    -0.25  22.89  25.64  46.12
  24.85  35.3   -0.47  30.33  34.11  23.35  40.11  42.76  40.15  37.12
  42.59  31.34  42.44  49.12  30.07  40.26  38.65  39.13  44.23  50.89
  36.26  40.08  51.59  39.91  36.82  40.62  38.13  40.3   32.54  23.6
  43.6   44.97  19.23  23.95]</t>
  </si>
  <si>
    <t>[ 0.       26.325623  0.        0.        0.        0.        0.
 26.158804  0.      ]</t>
  </si>
  <si>
    <t>[  0.62  11.03 -22.88]</t>
  </si>
  <si>
    <t>[ 7.577  4.531 23.02   0.636 10.279 10.681 13.366 18.482 13.659 16.511
 11.589 21.466  0.     0.     3.799 18.099 21.462 21.926 26.292  8.161
 26.448 16.868 20.027  3.658 22.016 15.785 24.565 19.443 26.026 27.236
 21.579 20.374  2.489 21.903 20.332 27.794 15.378 15.949 10.54  14.397
 22.704  5.292 23.181 27.249 21.041  8.67  21.127 11.315 12.17  20.663
 14.369 23.255 18.217 26.146 28.18  16.02  18.461 28.111 23.182 22.215
 23.196 20.953 29.634 32.044]</t>
  </si>
  <si>
    <t>[[[15.76]
  [ 0.  ]
  [44.1 ]
  [ 0.  ]
  [ 0.  ]
  [ 0.  ]
  [27.66]
  [ 0.  ]
  [27.3 ]
  [ 0.  ]
  [ 0.  ]
  [41.25]
  [ 6.79]
  [35.5 ]
  [ 0.  ]
  [41.51]
  [51.28]
  [15.47]
  [ 0.  ]
  [ 0.  ]
  [ 0.  ]
  [ 0.  ]
  [ 0.  ]
  [ 0.  ]
  [ 0.  ]
  [ 0.  ]
  [50.  ]
  [ 0.  ]
  [ 0.  ]
  [39.26]
  [ 0.  ]
  [42.41]
  [ 0.  ]
  [54.95]
  [28.55]
  [33.22]
  [ 0.  ]
  [27.34]
  [43.66]
  [11.47]
  [46.85]
  [53.26]
  [ 0.  ]
  [ 0.  ]
  [ 0.  ]
  [ 0.  ]
  [22.59]
  [ 0.  ]
  [26.41]
  [ 0.  ]
  [ 0.  ]
  [ 0.  ]
  [54.45]
  [ 0.  ]
  [ 0.  ]
  [ 0.  ]
  [45.46]
  [43.27]
  [ 0.  ]
  [ 0.  ]
  [58.53]
  [ 0.  ]
  [ 0.  ]
  [44.05]]]</t>
  </si>
  <si>
    <t>[ 13.85   7.06  44.91   1.4   21.68  19.98  22.84  36.78  23.82  30.5
  18.31  39.54  -1.6  -10.    21.09  39.31  47.24  29.34  54.12  25.85
  47.65  20.64  43.14  18.82  47.16  33.95  50.35  44.3   44.94  47.92
  21.93  41.15  23.65  52.21  35.1   47.13  19.9   27.59  31.11  15.19
  43.17  32.44  43.69  31.74  40.11  20.72  33.93  29.25  22.63  44.52
  32.46  51.7   47.91  42.78  45.56  45.09  40.98  51.49  45.2   42.59
  55.93  56.17  57.99  54.66]</t>
  </si>
  <si>
    <t>[24.539461  0.       24.61455   0.        0.        0.        0.
  0.       24.611092]</t>
  </si>
  <si>
    <t>[  0.63  11.06 -23.8 ]</t>
  </si>
  <si>
    <t>[28.138 17.277 26.234 19.371 12.352 23.923 24.694 24.106 24.156 24.666
 28.313 17.321 16.072 22.422 25.479 22.249 18.149 16.427 16.86  13.649
 14.892 24.808 15.171 20.45  22.328 17.952 15.762 21.446 19.545  9.946
 11.803  9.091  5.883 24.492 20.68  18.809 16.331 31.934 22.45   8.561
  0.    17.924 16.158 12.056 27.75  19.653 18.697  7.755  4.042 21.097
 20.182 28.17  22.611  0.    23.033  2.84   3.544 16.929 29.46  16.583
 22.554 25.613  9.873 13.649]</t>
  </si>
  <si>
    <t>[[[54.42]
  [ 0.  ]
  [50.74]
  [36.51]
  [ 0.  ]
  [46.34]
  [48.02]
  [46.24]
  [46.15]
  [ 0.  ]
  [55.62]
  [ 0.  ]
  [30.02]
  [42.31]
  [50.19]
  [ 0.  ]
  [ 0.  ]
  [ 0.  ]
  [31.35]
  [ 0.  ]
  [ 0.  ]
  [48.24]
  [30.5 ]
  [ 0.  ]
  [ 0.  ]
  [35.81]
  [30.2 ]
  [ 0.  ]
  [ 0.  ]
  [18.79]
  [20.77]
  [17.  ]
  [ 0.  ]
  [46.51]
  [ 0.  ]
  [ 0.  ]
  [29.78]
  [ 0.  ]
  [42.75]
  [14.72]
  [ 0.  ]
  [ 0.  ]
  [20.69]
  [54.57]
  [ 0.  ]
  [35.46]
  [ 0.  ]
  [ 0.  ]
  [41.6 ]
  [ 0.  ]
  [54.97]
  [ 0.  ]
  [45.43]
  [ 4.09]
  [ 8.3 ]
  [31.44]
  [57.16]
  [31.5 ]
  [44.17]
  [ 0.  ]
  [ 0.  ]
  [24.45]
  [ 0.  ]
  [ 0.  ]]]</t>
  </si>
  <si>
    <t>[ 53.38  30.61  51.64  36.27  23.74  47.57  47.94  46.3   47.88  48.99
  56.6   33.11  29.32  45.3   54.38  43.86  36.19  27.82  34.59  25.51
  29.4   50.6   31.11  40.34  44.49  34.9   30.93  38.73  36.72  18.21
  22.59  15.01   6.35  49.79  43.23  35.66  32.12  68.74  45.32  14.53
 -10.    31.6   23.83  38.99  46.    38.32  19.58  12.36  25.38  41.08
  50.94  49.06  43.    -0.81  27.3   19.69  35.93  25.42  52.02  40.38
  30.37  37.68  32.68  31.27]</t>
  </si>
  <si>
    <t>[24.10476  24.411991 24.02856   0.        0.       24.046482  0.
  0.       23.796541]</t>
  </si>
  <si>
    <t>[  0.64  11.74 -24.73]</t>
  </si>
  <si>
    <t>[31.427 27.251 11.814 23.075  0.    10.755 24.497 19.266 18.171 28.391
 15.785 18.672 21.292 25.706 30.792 13.104  8.254 21.42  24.068 26.103
 21.632 30.568 10.331 20.868 34.022 25.685 27.428  7.431 23.705  8.253
 27.161  5.894 11.532 27.028 23.722 25.709 30.824 21.586 20.883 21.698
 17.475 30.471  8.285  8.161 22.338 27.692 18.896 30.355 15.66  23.851
 28.151 23.032 23.961 19.353 29.902 12.634 12.148 21.94  28.45  25.41
 10.279 23.754 20.899  9.267]</t>
  </si>
  <si>
    <t>[[[ 0.  ]
  [ 0.  ]
  [ 0.  ]
  [ 0.  ]
  [ 0.  ]
  [ 0.  ]
  [37.91]
  [ 0.  ]
  [55.63]
  [ 0.  ]
  [35.8 ]
  [ 0.  ]
  [ 0.  ]
  [ 0.  ]
  [24.03]
  [19.21]
  [40.29]
  [46.26]
  [50.48]
  [42.06]
  [ 0.  ]
  [ 0.  ]
  [40.03]
  [67.03]
  [ 0.  ]
  [52.88]
  [13.06]
  [ 0.  ]
  [ 0.  ]
  [ 0.  ]
  [ 9.96]
  [ 0.  ]
  [52.61]
  [48.03]
  [49.61]
  [ 0.  ]
  [41.47]
  [ 0.  ]
  [41.66]
  [34.47]
  [60.06]
  [ 0.  ]
  [ 0.  ]
  [42.61]
  [ 0.  ]
  [37.22]
  [58.85]
  [ 0.  ]
  [ 0.  ]
  [54.42]
  [44.37]
  [45.76]
  [ 0.  ]
  [ 0.  ]
  [25.98]
  [22.25]
  [ 0.  ]
  [54.89]
  [49.5 ]
  [ 0.  ]
  [ 0.  ]
  [37.89]
  [17.79]
  [62.17]]]</t>
  </si>
  <si>
    <t>[65.74 55.33 18.77 41.26 -0.76 29.59 40.24 37.06 50.02 43.53 33.16 35.46
 42.29 62.38 37.16 17.15 30.17 43.05 53.38 47.66 54.17 41.24 31.41 55.05
 55.87 54.2  30.71 28.22 29.61 36.11 27.48 15.74 41.01 53.54 50.23 56.98
 53.26 42.23 39.33 40.82 49.22 36.33 15.71 29.03 54.19 46.95 50.74 45.51
 34.54 54.3  52.19 46.69 44.16 49.35 37.69 25.02 33.6  52.21 49.59 36.8
 34.39 39.56 30.24 43.54]</t>
  </si>
  <si>
    <t>[23.304089  0.       23.154057  0.        0.       23.44438   0.
  0.        0.      ]</t>
  </si>
  <si>
    <t>[  0.64  11.97 -25.4 ]</t>
  </si>
  <si>
    <t>[ 9.827 28.04  27.388 14.278 21.85  10.792 22.328 16.896 21.551 20.24
 26.065 21.614 16.973 17.681  4.623 23.507 16.583  0.     4.482  0.
 19.915  2.731 19.383 14.384 10.022 21.275  0.    25.423  7.034  3.381
 12.525 19.469 30.052 27.518 14.836  6.729 20.089 32.425 17.424 15.64
 10.207 19.634 13.498  7.903 17.66  21.501 18.718  9.408 15.928 19.887
 22.003 27.701 25.601  6.095 14.144 12.004 13.325 23.719 21.594  4.766
 25.673 21.965 24.502 22.538]</t>
  </si>
  <si>
    <t>[[[21.03]
  [ 0.  ]
  [51.64]
  [28.08]
  [44.59]
  [23.84]
  [ 0.  ]
  [35.55]
  [42.9 ]
  [38.79]
  [49.63]
  [ 0.  ]
  [ 0.  ]
  [ 0.  ]
  [ 0.  ]
  [45.41]
  [32.19]
  [ 8.43]
  [ 0.  ]
  [ 0.  ]
  [38.25]
  [ 0.  ]
  [18.23]
  [42.74]
  [51.06]
  [12.76]
  [10.04]
  [25.01]
  [ 0.  ]
  [59.76]
  [ 0.  ]
  [31.1 ]
  [15.88]
  [39.65]
  [ 0.  ]
  [ 0.  ]
  [27.75]
  [ 0.  ]
  [ 0.  ]
  [ 0.  ]
  [ 0.  ]
  [34.82]
  [41.21]
  [ 0.  ]
  [ 0.  ]
  [31.35]
  [ 0.  ]
  [ 0.  ]
  [ 0.  ]
  [50.98]
  [ 0.  ]
  [27.6 ]
  [26.15]
  [ 0.  ]
  [ 0.  ]
  [41.77]
  [ 0.  ]
  [ 0.  ]
  [ 0.  ]
  [47.71]
  [ 0.  ]
  [ 0.  ]
  [27.98]
  [39.7 ]]]</t>
  </si>
  <si>
    <t>[10.1  56.37 53.38 29.12 43.71 19.22 42.21 31.23 43.   36.54 51.85 42.48
 35.86 36.07  6.75 44.96 28.34 -0.63 25.09 -0.32 38.49 13.   24.72 32.9
 37.7  27.31 -0.72 38.51 25.38 31.81 38.44 31.88 32.76 45.37 51.76 27.49
 33.17 41.5  34.53 25.16 17.32 36.76 33.55 26.35 23.6  27.36 37.02 32.5
 44.73 46.43 23.77 40.14 38.71 19.7  34.23 32.13 15.08 51.9  42.29 25.7
 49.56 38.87 33.72 43.58]</t>
  </si>
  <si>
    <t>[22.26405  22.470387 22.050962  0.        0.       22.45488   0.
  0.       21.893509]</t>
  </si>
  <si>
    <t>[  0.65  12.65 -25.65]</t>
  </si>
  <si>
    <t>[22.833 12.483 20.948  0.    21.753 12.601 29.421 24.753  4.642 25.666
 16.663 19.263 21.846 11.648 24.42  22.328 22.689 30.375  8.759 18.952
 21.94  21.292 17.978 13.893 18.834 13.155 26.103 25.857 18.963 11.589
  4.531 12.234 12.562 19.901 14.254  0.    10.876  8.967 16.07  20.906
  0.    18.129 27.288 10.393 20.245 24.296 25.245 31.211 29.509 13.349
  9.074  0.    27.003  2.942 19.02  24.786 23.353 22.611 14.184 24.685
 26.146 17.08  30.788 19.3  ]</t>
  </si>
  <si>
    <t>[[[ 0.  ]
  [ 0.  ]
  [41.46]
  [ 0.  ]
  [ 0.  ]
  [ 0.  ]
  [48.43]
  [ 0.  ]
  [52.03]
  [32.71]
  [36.14]
  [42.31]
  [21.25]
  [46.84]
  [44.99]
  [ 0.  ]
  [60.85]
  [17.13]
  [ 0.  ]
  [ 0.  ]
  [ 0.  ]
  [37.52]
  [ 0.  ]
  [ 0.  ]
  [ 0.  ]
  [ 0.  ]
  [ 0.  ]
  [ 0.  ]
  [25.05]
  [ 0.  ]
  [23.95]
  [26.88]
  [ 0.  ]
  [ 0.  ]
  [20.82]
  [18.8 ]
  [ 0.  ]
  [41.69]
  [36.54]
  [52.76]
  [21.59]
  [40.07]
  [ 0.  ]
  [48.92]
  [61.67]
  [57.37]
  [24.82]
  [ 0.  ]
  [52.79]
  [ 5.3 ]
  [ 0.  ]
  [ 0.  ]
  [ 0.  ]
  [42.84]
  [27.72]
  [47.13]
  [50.34]
  [34.05]
  [59.9 ]
  [ 0.  ]
  [48.6 ]
  [25.95]
  [ 0.  ]
  [ 0.  ]]]</t>
  </si>
  <si>
    <t>[ 39.03  23.7   41.9  -10.    30.93  45.75  49.02  26.13  30.19  43.76
  31.14  40.96  33.22  34.91  44.3   45.38  54.83  36.68  25.2   40.4
  38.73  39.11  29.9   31.44  27.01  36.59  50.21  45.23  25.68  14.12
  14.9   20.22  31.99  28.67  19.45  -0.46  30.56  24.9   33.87  50.09
 -10.    38.35  50.89  37.34  53.34  51.18  38.11  37.8   55.69  13.94
  27.77 -10.    50.38  26.59  32.31  49.86  51.79  36.97  42.84  45.54
  51.88  25.98  38.14  38.68]</t>
  </si>
  <si>
    <t>[20.862411  0.        0.        0.        0.       21.046234  0.
 21.161425  0.      ]</t>
  </si>
  <si>
    <t>[  0.66  12.84 -26.11]</t>
  </si>
  <si>
    <t>[22.675 22.965 10.457 22.276 10.639  8.397 14.879 22.339 22.802 22.328
 18.274 10.073 24.816 24.583 21.147 26.306 27.251 25.601 14.23  23.571
 13.813 18.983  3.11  20.262 21.441 23.684 29.141 20.643 21.838  0.
  4.482 29.466 19.567 15.949 22.475 26.125 20.387 25.176 20.759 25.688
 23.478  9.829 24.808 26.301 16.627 22.734 25.666 23.432 20.653 23.513
 19.654 23.322 20.886 26.31   5.336 10.64   7.741 20.033 28.411 16.503
 24.248 29.337 12.958 13.986]</t>
  </si>
  <si>
    <t>[[[ 0.  ]
  [44.99]
  [ 0.  ]
  [43.72]
  [ 0.  ]
  [ 0.  ]
  [27.79]
  [43.9 ]
  [44.24]
  [42.81]
  [ 0.  ]
  [ 0.  ]
  [ 0.  ]
  [47.04]
  [ 0.  ]
  [ 0.  ]
  [52.97]
  [48.99]
  [ 0.  ]
  [ 0.  ]
  [27.72]
  [36.15]
  [ 0.  ]
  [37.92]
  [42.2 ]
  [ 0.  ]
  [ 0.  ]
  [40.86]
  [ 0.  ]
  [ 0.  ]
  [ 0.  ]
  [38.5 ]
  [31.63]
  [ 0.  ]
  [49.05]
  [ 0.  ]
  [49.43]
  [39.46]
  [50.  ]
  [ 0.  ]
  [20.76]
  [ 0.  ]
  [ 0.  ]
  [ 0.  ]
  [43.61]
  [ 0.  ]
  [ 0.  ]
  [ 0.  ]
  [46.54]
  [ 0.  ]
  [ 0.  ]
  [ 0.  ]
  [ 0.  ]
  [ 0.  ]
  [21.76]
  [13.68]
  [ 0.  ]
  [54.62]
  [ 0.  ]
  [46.79]
  [57.05]
  [ 0.  ]
  [ 0.  ]
  [55.78]]]</t>
  </si>
  <si>
    <t>[43.62 40.36 11.44 45.65 13.54 15.7  30.06 43.21 46.04 44.49 37.23 12.06
 49.44 47.88 40.62 46.74 55.33 52.59 28.12 47.92 25.95 36.79  3.41 40.75
 40.74 44.49 61.02 39.26 43.89 -0.63 36.77 46.94 33.74 35.17 47.66 45.41
 43.27 43.83 42.77 45.05 29.9  35.64 50.19 41.49 39.89 46.05 48.34 43.5
 42.41 41.68 44.22 43.91 49.45 27.67  7.36 16.9  29.01 45.94 45.35 40.37
 54.26 41.34 22.29 42.88]</t>
  </si>
  <si>
    <t>[ 0.       19.66816  19.09111   0.        0.        0.        0.
 19.590797 18.93246 ]</t>
  </si>
  <si>
    <t>[  0.66  12.85 -25.61]</t>
  </si>
  <si>
    <t>[21.464 16.86  11.094 28.115 10.136  4.101 14.639 19.282 16.38  24.117
  9.858 22.806 11.731 22.27  24.003  7.84  25.672 25.341 20.868 21.441
 26.792 23.585  0.636 10.552 13.637 15.109 23.513 26.92  20.428 17.672
 19.35   8.743 20.886 21.122 19.497 24.666 14.332 22.227 11.05   8.21
 15.369  8.112 21.417 17.478  9.952 30.57  14.364 10.207 24.882 20.338
 21.202 10.48  22.253 20.968 25.088 25.121 24.296 12.572  8.285 12.226
 15.146 18.88  22.86  17.356]</t>
  </si>
  <si>
    <t>[[[41.21]
  [33.19]
  [ 0.  ]
  [54.16]
  [17.97]
  [ 9.72]
  [29.1 ]
  [ 0.  ]
  [ 0.  ]
  [ 0.  ]
  [20.09]
  [ 0.  ]
  [ 0.  ]
  [ 0.  ]
  [ 0.  ]
  [ 0.  ]
  [48.41]
  [ 0.  ]
  [39.67]
  [41.11]
  [ 0.  ]
  [ 0.  ]
  [ 0.  ]
  [17.59]
  [ 0.  ]
  [29.02]
  [46.3 ]
  [ 0.  ]
  [ 0.  ]
  [ 0.  ]
  [ 0.  ]
  [ 0.  ]
  [ 0.  ]
  [ 0.  ]
  [37.81]
  [ 0.  ]
  [26.9 ]
  [43.86]
  [21.53]
  [ 0.  ]
  [ 0.  ]
  [13.4 ]
  [41.88]
  [ 0.  ]
  [20.13]
  [59.6 ]
  [ 0.  ]
  [ 0.  ]
  [ 0.  ]
  [37.64]
  [ 0.  ]
  [20.28]
  [ 0.  ]
  [ 0.  ]
  [ 0.  ]
  [48.09]
  [45.9 ]
  [26.18]
  [16.46]
  [22.45]
  [ 0.  ]
  [ 0.  ]
  [ 0.  ]
  [33.06]]]</t>
  </si>
  <si>
    <t>[38.75 34.42 15.38 56.93 12.79  8.8  23.63 34.03 31.5  44.57 16.94 44.44
 20.44 44.74 48.58 13.24 49.61 49.72 41.93 40.74 54.   45.41  1.4  19.02
 23.6  27.89 45.27 56.42 38.95 33.04 39.08 13.64 41.48 41.68 36.37 48.99
 25.4  42.03 18.17 13.59 30.3  10.4  42.75 35.52 20.16 64.23 28.5  19.31
 47.56 41.49 42.58 15.34 43.04 39.86 50.43 52.22 44.81 23.24 10.9  23.37
 27.68 36.39 43.47 30.17]</t>
  </si>
  <si>
    <t>2.06</t>
  </si>
  <si>
    <t>37.94</t>
  </si>
  <si>
    <t>[ 0.       19.19954  18.514664  0.        0.        0.        0.
 19.174156  0.      ]</t>
  </si>
  <si>
    <t>[  0.67  12.85 -26.58]</t>
  </si>
  <si>
    <t>[32.486 30.602 20.005 21.907  6.735 27.81   0.    28.4    3.722 24.349
  5.528 22.756 15.609 21.268 28.035 22.232 22.629 19.321 21.567 11.334
 22.128 28.895 15.361 22.074 21.66  23.982 16.652 23.196 26.496 21.438
 18.403 16.373 16.665 23.033 28.653 17.493 10.418 21.659 12.754 16.795
 23.516  6.368 24.252 24.521  5.294 16.194 29.654  1.629 21.586 24.403
 22.061 16.896 15.676 20.666 24.174 28.395 19.688 20.489 23.799 21.862
 22.939  0.     4.842 20.115]</t>
  </si>
  <si>
    <t>[[[63.94]
  [59.26]
  [36.4 ]
  [ 0.  ]
  [ 0.  ]
  [53.23]
  [ 0.  ]
  [ 8.01]
  [46.99]
  [ 0.  ]
  [44.15]
  [27.72]
  [39.44]
  [ 0.  ]
  [ 0.  ]
  [ 0.  ]
  [ 0.  ]
  [40.41]
  [ 0.  ]
  [42.58]
  [56.08]
  [ 0.  ]
  [ 0.  ]
  [40.77]
  [ 0.  ]
  [30.48]
  [44.38]
  [ 0.  ]
  [ 0.  ]
  [ 0.  ]
  [ 0.  ]
  [31.56]
  [44.88]
  [56.21]
  [31.51]
  [19.45]
  [ 0.  ]
  [ 0.  ]
  [ 0.  ]
  [44.5 ]
  [11.86]
  [46.23]
  [45.5 ]
  [ 0.  ]
  [ 0.  ]
  [ 0.  ]
  [ 2.02]
  [ 0.  ]
  [46.34]
  [40.62]
  [32.13]
  [ 0.  ]
  [38.6 ]
  [45.31]
  [53.91]
  [ 0.  ]
  [ 0.  ]
  [ 0.  ]
  [ 0.  ]
  [43.68]
  [ 5.2 ]
  [40.18]
  [50.33]
  [ 0.  ]]]</t>
  </si>
  <si>
    <t>[ 66.24  63.39  40.51  42.68  12.27  57.92 -10.    32.95  29.81  27.78
  25.06  35.75  36.85  48.56  52.27  45.46  39.26  38.35  29.55  34.41
  53.28  44.12  30.79  38.49  47.    41.32  38.68  51.04  48.21  38.03
  33.95  32.3   37.06  50.42  46.87  26.96  31.02  30.19  26.87  41.06
  28.15  24.61  49.66  29.98  22.83  47.75  30.94  24.1   43.51  45.94
  36.39  30.25  32.91  45.77  54.74  49.17  38.83  44.43  43.67  46.35
  24.38 -10.    30.75  42.63]</t>
  </si>
  <si>
    <t>1.52</t>
  </si>
  <si>
    <t>38.48</t>
  </si>
  <si>
    <t>[18.800446  0.        0.        0.        0.        0.        0.
  0.        0.      ]</t>
  </si>
  <si>
    <t>[  0.68  12.81 -27.51]</t>
  </si>
  <si>
    <t>[17.277 21.773 11.519 22.233 20.143 28.588 31.427  3.31   4.348 16.445
 11.429 20.225 11.917  0.    20.198 16.012 21.075 25.814 20.373 21.425
 18.801  3.812 15.457 13.484 17.243  8.12  22.429 21.084 17.721 23.454
 29.03  21.05  29.207 30.024 28.014 13.772 18.221 24.156 10.851  5.647
  6.3   11.374 30.348 26.083 11.736 10.971 15.378 19.152 19.987 18.316
 20.373 33.076 21.926 28.313 13.689 31.405 18.978 18.158 21.599 18.376
 24.263 21.428 20.262 12.958]</t>
  </si>
  <si>
    <t>[[[33.09]
  [42.73]
  [ 0.  ]
  [ 0.  ]
  [37.83]
  [54.83]
  [ 0.  ]
  [ 6.24]
  [ 0.  ]
  [31.01]
  [23.94]
  [ 0.  ]
  [23.13]
  [ 0.  ]
  [28.9 ]
  [ 0.  ]
  [49.81]
  [ 0.  ]
  [40.61]
  [36.91]
  [ 7.15]
  [ 0.  ]
  [27.74]
  [ 0.  ]
  [ 0.  ]
  [41.62]
  [ 0.  ]
  [ 0.  ]
  [ 0.  ]
  [55.39]
  [41.24]
  [57.35]
  [57.18]
  [ 0.  ]
  [23.52]
  [ 0.  ]
  [47.34]
  [ 0.  ]
  [ 0.  ]
  [ 0.  ]
  [ 0.  ]
  [58.64]
  [ 0.  ]
  [ 0.  ]
  [ 0.  ]
  [29.46]
  [ 0.  ]
  [ 0.  ]
  [ 0.  ]
  [38.79]
  [ 0.  ]
  [41.82]
  [53.92]
  [ 0.  ]
  [60.24]
  [35.72]
  [ 0.  ]
  [ 0.  ]
  [ 0.  ]
  [ 0.  ]
  [40.79]
  [37.25]
  [24.33]
  [43.89]]]</t>
  </si>
  <si>
    <t>[ 30.61  44.31  18.72  42.97  39.19  58.5   65.74   4.79   6.67  36.31
  17.78  34.79  14.85 -10.    34.36  35.89  48.84  46.49  40.84  39.04
  21.2   16.95  25.88  26.47  21.58  30.79  43.45  36.84  40.99  52.85
  48.27  52.03  62.19  58.7   32.93  29.95  41.95  32.68  17.82   8.01
  13.12  43.54  55.83  33.94  23.98  25.75  35.74  39.94  38.79  34.44
  54.53  54.27  50.21  41.66  47.47  48.82  36.34  38.82  37.44  42.87
  44.85  41.92  32.27  35.92]</t>
  </si>
  <si>
    <t>1.03</t>
  </si>
  <si>
    <t>38.97</t>
  </si>
  <si>
    <t>[  0.68  12.12 -27.96]</t>
  </si>
  <si>
    <t>[12.352  9.052 22.684 21.807 18.924 18.023 20.676 29.621 21.495 15.687
 22.873 13.502  8.297  5.528 19.282  0.    13.835 28.49  13.008 28.045
 15.192  7.995 20.188 21.689 19.824 23.346  9.328 22.311  6.735 22.601
 20.24  16.017  0.    22.296 11.971  2.666 19.519 27.905 15.662 22.55
 26.771 12.754 20.176 12.43  17.813 19.091 10.137 11.781 17.579 20.41
 22.851 21.954 21.196 22.906 18.295 21.663 10.53  22.249 22.114 14.364
 18.963  3.193 20.374  6.827]</t>
  </si>
  <si>
    <t>[[[ 0.  ]
  [18.06]
  [ 0.  ]
  [ 0.  ]
  [35.9 ]
  [ 0.  ]
  [ 0.  ]
  [56.64]
  [ 0.  ]
  [31.12]
  [44.42]
  [ 0.  ]
  [ 0.  ]
  [ 9.84]
  [ 0.  ]
  [ 0.  ]
  [55.18]
  [23.59]
  [53.43]
  [ 0.  ]
  [15.86]
  [ 0.  ]
  [41.23]
  [ 0.  ]
  [ 0.  ]
  [ 0.  ]
  [41.64]
  [13.08]
  [ 0.  ]
  [ 0.  ]
  [ 0.  ]
  [ 0.  ]
  [ 0.  ]
  [ 0.  ]
  [ 0.  ]
  [ 0.  ]
  [27.76]
  [43.94]
  [ 0.  ]
  [ 0.  ]
  [ 0.  ]
  [23.36]
  [ 0.  ]
  [ 0.  ]
  [ 0.  ]
  [20.85]
  [34.23]
  [ 0.  ]
  [44.41]
  [ 0.  ]
  [ 0.  ]
  [42.96]
  [35.67]
  [ 0.  ]
  [20.52]
  [ 0.  ]
  [ 0.  ]
  [ 0.  ]
  [35.45]
  [ 0.  ]
  [39.69]
  [ 0.  ]
  [ 0.  ]
  [ 0.  ]]]</t>
  </si>
  <si>
    <t>[ 23.74  14.4   44.27  39.93  36.49  36.7   44.64  62.01  40.81  31.36
  42.92  23.62  17.19   8.98  34.03 -10.    42.73  41.45  42.94  40.03
  21.61  26.31  40.86  40.15  44.    30.25  29.59  27.83  30.91  38.89
  30.68  39.37  -0.08  22.85  30.04  30.9   25.9   53.28  43.68  31.08
  41.78  25.08  38.31  30.36  22.88  26.26  28.79  28.01  41.35  38.99
  45.1   44.    40.48  43.77  28.41  42.88  33.06  36.37  41.49  17.67
  39.65   9.42  40.11  32.03]</t>
  </si>
  <si>
    <t>[ 0.       18.434895 17.704483  0.        0.        0.        0.
 18.362995 17.5345  ]</t>
  </si>
  <si>
    <t>[  0.69  11.93 -27.47]</t>
  </si>
  <si>
    <t>[29.959 19.27  12.419  0.     4.107 18.482 18.541 20.662 32.496 10.14
 18.572 19.911 27.164 23.301 20.094 20.224  9.194 33.46  22.865  8.354
  9.422 23.209 12.097 13.326 29.083 20.753 31.149 19.367 25.258 12.315
 21.989 24.325  3.736 22.106 17.286 30.075 19.469 19.326 19.513 21.047
 20.788 26.206 11.854 21.275 17.346 13.242 18.718 20.923 19.288 29.185
 14.16  20.35  24.781  8.741 21.159 20.398 29.924 25.669  9.604 21.623
 18.867 15.703  3.658 26.065]</t>
  </si>
  <si>
    <t>[[[ 0.  ]
  [ 0.  ]
  [ 0.  ]
  [ 8.48]
  [ 0.  ]
  [ 0.  ]
  [38.52]
  [63.25]
  [21.08]
  [34.39]
  [ 0.  ]
  [51.1 ]
  [ 0.  ]
  [ 0.  ]
  [ 0.  ]
  [ 0.  ]
  [ 0.  ]
  [43.69]
  [17.05]
  [17.28]
  [ 0.  ]
  [23.8 ]
  [ 0.  ]
  [56.62]
  [40.29]
  [ 0.  ]
  [37.64]
  [48.27]
  [ 0.  ]
  [ 0.  ]
  [46.36]
  [ 4.34]
  [ 0.  ]
  [ 0.  ]
  [ 0.  ]
  [35.98]
  [ 0.  ]
  [ 0.  ]
  [41.44]
  [ 0.  ]
  [ 0.  ]
  [ 0.  ]
  [ 0.  ]
  [34.21]
  [25.52]
  [35.89]
  [ 0.  ]
  [ 0.  ]
  [56.85]
  [ 0.  ]
  [39.39]
  [ 0.  ]
  [ 0.  ]
  [ 0.  ]
  [39.62]
  [ 0.  ]
  [49.81]
  [19.71]
  [40.89]
  [ 0.  ]
  [ 0.  ]
  [ 6.89]
  [ 0.  ]
  [ 0.  ]]]</t>
  </si>
  <si>
    <t>[63.07 34.98 23.54 -0.26 22.42 37.07 35.3  55.33 40.17 27.85 35.03 51.29
 49.04 45.01 41.58 27.09 41.46 57.12 30.19 17.05 33.15 34.27 24.63 43.87
 50.74 54.96 49.52 44.54 36.56 34.04 47.61 27.5  25.99 36.38 48.2  48.4
 40.22 36.74 39.57 41.37 47.35 34.   30.38 38.95 29.09 31.68 39.04 38.77
 50.78 44.06 32.87 45.57 31.03 27.69 40.4  52.12 56.48 32.69 30.15 37.66
 34.04 19.48 29.46 44.62]</t>
  </si>
  <si>
    <t>[19.839573 19.963722  0.        0.        0.        0.        0.
  0.        0.      ]</t>
  </si>
  <si>
    <t>[  0.7   11.91 -28.43]</t>
  </si>
  <si>
    <t>[12.234 17.524 17.498 25.784 23.763 18.211 22.673 13.43   8.649 13.104
 16.273 29.593 22.249 17.063 21.241 19.249 31.313 18.884 14.825 22.6
 31.593 18.581 21.019 13.572  7.419 11.982 21.05  18.41  25.339 22.526
 19.673 20.677  0.    20.115 20.041 22.081 19.926 10.639 23.854 25.463
 25.126 16.503 14.428 14.433 20.182 19.673 17.766 22.452 22.157 21.409
 22.279 24.554 17.027  0.    21.386  7.315 21.275 17.346 12.599 12.371
 19.631 23.284 24.744 16.43 ]</t>
  </si>
  <si>
    <t>[[[ 0.  ]
  [ 0.  ]
  [ 0.  ]
  [50.27]
  [ 0.  ]
  [ 0.  ]
  [ 0.  ]
  [ 0.  ]
  [ 0.  ]
  [ 0.  ]
  [ 0.  ]
  [ 0.  ]
  [42.29]
  [ 0.  ]
  [ 0.  ]
  [37.81]
  [60.92]
  [39.29]
  [28.1 ]
  [43.37]
  [ 0.  ]
  [36.35]
  [ 0.  ]
  [26.5 ]
  [16.27]
  [21.05]
  [42.94]
  [35.24]
  [ 0.  ]
  [43.43]
  [37.03]
  [ 0.  ]
  [ 0.  ]
  [39.5 ]
  [ 0.  ]
  [39.38]
  [ 0.  ]
  [ 0.  ]
  [47.34]
  [48.39]
  [ 0.  ]
  [ 0.  ]
  [28.19]
  [38.19]
  [36.19]
  [35.21]
  [ 0.  ]
  [ 0.  ]
  [ 0.  ]
  [ 0.  ]
  [47.82]
  [32.79]
  [42.91]
  [ 0.  ]
  [41.35]
  [34.76]
  [24.  ]
  [22.2 ]
  [38.42]
  [46.61]
  [47.79]
  [ 0.  ]
  [ 0.  ]
  [48.34]]]</t>
  </si>
  <si>
    <t>[ 22.6   33.96  33.56  51.22  45.1   32.98  44.81  25.47  14.53  19.49
  32.06  59.    43.46  33.07  41.96  38.09  67.7   37.35  25.58  44.21
  67.38  39.77  40.13  23.99  12.97  22.76  40.3   37.04  51.38  45.74
  40.65  42.66 -10.    41.34  42.99  43.36  22.81  34.66  48.84  51.1
  42.06  19.75  24.31  34.42  34.77  36.42  36.4   45.3   42.37  41.12
  46.45  41.61  36.86 -10.    39.9   25.    32.81  28.18  32.13  37.19
  39.69  38.29  29.68  41.2 ]</t>
  </si>
  <si>
    <t>1.2</t>
  </si>
  <si>
    <t>38.8</t>
  </si>
  <si>
    <t>[17.854628 18.337934  0.        0.        0.        0.        0.
 18.429108 17.776882]</t>
  </si>
  <si>
    <t>[  0.7   11.91 -28.89]</t>
  </si>
  <si>
    <t>[12.982 18.112 28.232  9.553 23.02  14.128 17.527 26.878 18.461 21.692
  8.509 14.659 14.933 30.286 30.435 27.372 19.671 23.164 10.978 17.411
 20.249 28.06  18.495 14.653  5.793 14.382 16.342 20.759 14.089 20.904
 18.422 15.319 15.909 14.222 26.172 20.366  8.744  8.2   20.088 21.926
 19.958 25.685 14.316 16.315 17.87  21.902 33.158 14.396 30.346 19.553
 27.932 29.364  7.779 11.42  17.163 17.146 26.065 14.674 22.791 28.033
 17.864 20.655 16.429 22.465]</t>
  </si>
  <si>
    <t>[[[28.84]
  [36.42]
  [54.22]
  [20.84]
  [ 0.  ]
  [28.04]
  [31.22]
  [ 0.  ]
  [ 0.  ]
  [42.17]
  [17.67]
  [ 0.  ]
  [29.86]
  [ 0.  ]
  [ 0.  ]
  [54.36]
  [39.57]
  [ 0.  ]
  [ 0.  ]
  [ 0.  ]
  [ 0.  ]
  [54.5 ]
  [37.41]
  [ 0.  ]
  [ 0.  ]
  [27.28]
  [ 0.  ]
  [38.49]
  [ 0.  ]
  [ 0.  ]
  [ 0.  ]
  [ 0.  ]
  [30.96]
  [ 0.  ]
  [ 0.  ]
  [39.24]
  [20.48]
  [ 0.  ]
  [ 0.  ]
  [42.14]
  [39.7 ]
  [ 0.  ]
  [ 0.  ]
  [ 0.  ]
  [ 0.  ]
  [ 0.  ]
  [ 0.  ]
  [30.07]
  [59.23]
  [35.7 ]
  [54.13]
  [ 0.  ]
  [ 0.  ]
  [ 0.  ]
  [34.08]
  [ 0.  ]
  [50.01]
  [25.87]
  [44.93]
  [53.29]
  [35.09]
  [39.23]
  [ 0.  ]
  [43.76]]]</t>
  </si>
  <si>
    <t>[23.02 37.02 57.05 14.73 45.59 27.36 30.74 56.68 35.85 41.86 15.98 29.53
 30.6  59.78 67.6  60.12 39.52 44.34 20.09 35.01 40.76 57.04 36.09 31.68
  6.1  23.3  32.84 39.42 21.56 40.91 34.18 22.34 30.55 25.63 52.38 41.42
 15.11 13.01 40.39 42.68 39.98 47.54 29.   32.59 35.46 42.91 83.12 29.74
 62.47 36.37 57.8  57.71 14.56 18.32 34.57 32.37 51.85 28.58 45.2  57.65
 34.46 34.48 29.81 45.3 ]</t>
  </si>
  <si>
    <t>[16.57884 17.13974  0.       0.       0.       0.       0.      17.05314
 16.41465]</t>
  </si>
  <si>
    <t>[  0.71  11.91 -28.38]</t>
  </si>
  <si>
    <t>[17.264 25.336 23.754 20.643 21.431 10.456 25.353 24.57  16.841 27.028
 11.27  10.418 21.689 21.041 25.158 16.235 21.998 19.407 21.664 12.601
 14.469 19.302 20.693 14.763  8.132 26.363 18.697 23.331 28.396  0.
 17.981 11.969 21.625 23.161 11.861 19.907 26.436 25.666  6.77  17.999
 26.083 20.452 22.658 22.458 19.309  9.923 30.231 18.69   9.422 23.31
 24.576 14.582 23.869 21.04  20.617 27.252 21.04  13.753  7.814 19.356
 24.94   6.791 13.383 27.126]</t>
  </si>
  <si>
    <t>[[[ 0.  ]
  [49.85]
  [46.04]
  [41.55]
  [42.02]
  [ 0.  ]
  [49.35]
  [48.52]
  [33.28]
  [53.53]
  [21.87]
  [ 0.  ]
  [ 0.  ]
  [ 0.  ]
  [ 0.  ]
  [31.53]
  [ 0.  ]
  [38.83]
  [42.75]
  [23.57]
  [30.07]
  [ 0.  ]
  [41.64]
  [ 0.  ]
  [ 0.  ]
  [ 0.  ]
  [ 0.  ]
  [ 0.  ]
  [ 0.  ]
  [37.09]
  [ 0.  ]
  [ 0.  ]
  [45.45]
  [25.64]
  [ 0.  ]
  [ 0.  ]
  [50.86]
  [ 0.  ]
  [35.84]
  [ 0.  ]
  [42.03]
  [46.23]
  [45.39]
  [ 0.  ]
  [ 0.  ]
  [ 0.  ]
  [38.2 ]
  [18.42]
  [ 0.  ]
  [ 0.  ]
  [28.21]
  [ 0.  ]
  [ 0.  ]
  [ 0.  ]
  [ 0.  ]
  [ 0.  ]
  [ 0.  ]
  [ 0.  ]
  [35.64]
  [ 0.  ]
  [ 0.  ]
  [ 0.  ]
  [ 0.  ]
  [ 0.  ]]]</t>
  </si>
  <si>
    <t>[ 32.52  49.36  47.86  39.26  41.76  17.84  51.99  53.2   32.2   56.49
  22.21  19.89  43.59  41.55  49.61  27.23  42.19  37.4   37.53  21.79
  25.53  39.19  41.74  25.8   10.83  53.15  37.37  44.28  56.56 -10.
  28.94  34.23  47.52  30.76  28.63  48.68  49.75  30.98  25.55  43.5
  46.31  41.63  46.76  37.85  28.58  40.31  48.59  27.37  32.22  48.17
  37.84  39.47  44.76  39.69  44.32  49.09  30.83  15.13  21.14  41.63
  30.03  21.35  40.43  54.05]</t>
  </si>
  <si>
    <t>[17.612177 18.33585   0.        0.        0.        0.        0.
  0.       17.274345]</t>
  </si>
  <si>
    <t>[  0.72  11.91 -29.34]</t>
  </si>
  <si>
    <t>[30.052 13.129 19.218 22.227 13.321 16.841  6.175 26.729 19.215 14.153
 18.188 16.017  9.596 21.704 16.244 19.629 22.711 16.88   9.824 11.503
  5.181 16.583 19.553 30.035 23.549 22.128 21.566 25.821  0.     3.468
  0.    27.636  4.179 20.87  23.946 19.43   9.91  20.188 17.154 16.072
 32.31  18.697 21.74  20.39  19.14  21.406  4.84  24.282 27.221 24.439
 12.579 21.162 20.657 23.38  24.945  6.476 29.277  9.604 12.601 18.829
 31.934 13.906 22.062  5.844]</t>
  </si>
  <si>
    <t>[[[59.49]
  [ 0.  ]
  [38.83]
  [ 0.  ]
  [ 0.  ]
  [ 0.  ]
  [13.01]
  [52.6 ]
  [38.14]
  [ 0.  ]
  [ 0.  ]
  [ 0.  ]
  [ 0.  ]
  [43.2 ]
  [ 0.  ]
  [39.11]
  [ 0.  ]
  [ 0.  ]
  [ 0.  ]
  [20.02]
  [ 0.  ]
  [ 0.  ]
  [37.37]
  [ 0.  ]
  [ 0.  ]
  [43.35]
  [ 0.  ]
  [ 0.  ]
  [ 0.  ]
  [53.67]
  [ 7.86]
  [41.16]
  [48.07]
  [37.47]
  [21.11]
  [40.49]
  [ 0.  ]
  [31.73]
  [65.12]
  [ 0.  ]
  [ 0.  ]
  [ 0.  ]
  [ 0.  ]
  [42.11]
  [ 0.  ]
  [ 0.  ]
  [ 0.  ]
  [ 0.  ]
  [23.25]
  [ 0.  ]
  [ 0.  ]
  [ 0.  ]
  [49.1 ]
  [ 0.  ]
  [ 0.  ]
  [20.73]
  [22.25]
  [ 0.  ]
  [ 0.  ]
  [26.1 ]
  [43.7 ]
  [11.11]
  [ 0.  ]
  [28.52]]]</t>
  </si>
  <si>
    <t>[58.46 26.49 37.   42.03 26.68 33.36  7.27 54.52 38.26 24.43 33.89 26.46
 11.88 43.74 32.24 40.59 39.97 26.67 16.28 19.5   6.91 25.08 36.37 60.8
 44.94 45.19 43.34 47.02 -0.63 36.47 -1.29 48.76 26.9  40.76 30.3  37.73
 28.3  33.43 52.55 36.04 51.03 39.85 41.85 38.54 20.62 45.58 30.64 49.45
 39.88 44.02 33.39 43.41 45.65 28.35 57.07 13.51 38.45 28.6  49.43 32.19
 54.87 18.58 42.25 15.21]</t>
  </si>
  <si>
    <t>0.64</t>
  </si>
  <si>
    <t>39.36</t>
  </si>
  <si>
    <t>[16.613304 17.070147 16.341827  0.        0.        0.        0.
 16.845385  0.      ]</t>
  </si>
  <si>
    <t>[  0.72  11.91 -30.27]</t>
  </si>
  <si>
    <t>[21.333 19.451 22.246 23.107 18.171  8.197 16.627 20.731 14.867 27.236
 16.61  15.503 21.619  8.467  9.91  12.046 19.901 22.111 26.695  0.
  1.217 18.278 10.434 20.077 28.71  15.936 12.509  6.012 24.158 25.257
 24.599 12.601 26.533  9.647 18.276 26.184 15.788 31.62  14.254 26.193
 22.791 13.12  23.38  19.162 16.012 18.31  26.905 27.035 21.408 21.689
 16.934 23.373  7.023 13.885 23.892 23.114 12.352  5.484  9.136 12.098
 25.313 20.932 18.129 21.593]</t>
  </si>
  <si>
    <t>[[[ 0.  ]
  [37.72]
  [43.85]
  [ 0.  ]
  [ 0.  ]
  [ 0.  ]
  [32.71]
  [ 0.  ]
  [29.06]
  [ 0.  ]
  [32.58]
  [ 0.  ]
  [42.79]
  [ 0.  ]
  [ 0.  ]
  [ 0.  ]
  [ 0.  ]
  [ 0.  ]
  [ 0.  ]
  [ 0.  ]
  [ 0.  ]
  [ 0.  ]
  [ 0.  ]
  [55.9 ]
  [ 0.  ]
  [24.68]
  [13.27]
  [ 0.  ]
  [ 0.  ]
  [48.14]
  [ 0.  ]
  [52.84]
  [ 0.  ]
  [ 0.  ]
  [ 0.  ]
  [30.68]
  [61.17]
  [28.99]
  [50.88]
  [44.36]
  [26.85]
  [ 0.  ]
  [ 0.  ]
  [ 0.  ]
  [ 0.  ]
  [ 0.  ]
  [ 0.  ]
  [41.34]
  [42.46]
  [32.44]
  [45.18]
  [14.1 ]
  [ 0.  ]
  [ 0.  ]
  [44.78]
  [ 0.  ]
  [11.33]
  [18.34]
  [ 0.  ]
  [48.87]
  [ 0.  ]
  [35.28]
  [42.04]
  [ 0.  ]]]</t>
  </si>
  <si>
    <t>[42.19 36.86 38.1  46.68 35.97 10.43 33.48 41.48 29.46 52.08 32.6  30.08
 44.33  9.3  16.28 23.74 39.32 44.59 55.76 -1.41 17.21 28.11 30.34 49.15
 44.39 20.97 16.11 28.39 48.34 48.21 33.77 39.53 34.77 28.52 42.89 41.68
 49.11 40.37 41.37 48.6  33.47 35.38 42.56 33.32 33.5  47.21 54.67 44.47
 42.08 33.26 41.98 24.39 16.77 38.4  46.74 30.43 18.04 12.48 22.12 36.92
 41.78 38.73 40.39 41.14]</t>
  </si>
  <si>
    <t>[ 0.        0.        0.        0.        0.        0.        0.
 16.421906  0.      ]</t>
  </si>
  <si>
    <t>[  0.73  11.91 -30.71]</t>
  </si>
  <si>
    <t>[21.611 12.835  6.548 26.584  3.313 18.772 22.184 16.297 20.475 22.106
 22.43  24.137 21.543 21.04  22.533 19.214 25.208 24.003 22.547 16.38
 18.094 20.397 20.508  6.621 18.834 16.606 18.801 20.504 16.339  4.95
 19.561 28.18  10.791  6.001 22.162  8.565  5.883 22.105  5.773 15.391
 25.499 18.961 10.963 15.627 13.22  30.13  14.946 20.213 21.092  0.
 30.516 11.334 17.374 18.823 10.453 23.973  5.256 20.233 23.636 27.288
 21.659 13.649 27.516  0.   ]</t>
  </si>
  <si>
    <t>[[[ 0.  ]
  [25.18]
  [ 0.  ]
  [51.96]
  [ 8.37]
  [37.93]
  [ 0.  ]
  [ 0.  ]
  [ 0.  ]
  [43.22]
  [ 0.  ]
  [ 0.  ]
  [43.44]
  [40.03]
  [ 0.  ]
  [38.14]
  [49.07]
  [46.38]
  [ 0.  ]
  [32.01]
  [ 0.  ]
  [39.56]
  [41.54]
  [ 0.  ]
  [37.5 ]
  [30.33]
  [ 0.  ]
  [41.14]
  [34.18]
  [ 9.3 ]
  [38.96]
  [55.08]
  [ 0.  ]
  [ 0.  ]
  [44.87]
  [ 0.  ]
  [12.37]
  [41.97]
  [12.06]
  [ 0.  ]
  [49.64]
  [34.61]
  [ 0.  ]
  [ 0.  ]
  [27.24]
  [59.01]
  [ 0.  ]
  [ 0.  ]
  [41.87]
  [ 0.  ]
  [ 0.  ]
  [ 0.  ]
  [ 0.  ]
  [18.04]
  [ 0.  ]
  [ 0.  ]
  [ 0.  ]
  [47.2 ]
  [51.44]
  [ 0.  ]
  [ 0.  ]
  [54.45]
  [ 0.  ]
  [ 0.  ]]]</t>
  </si>
  <si>
    <t>[ 41.07  22.61  13.58  53.02   6.17  41.23  45.27  31.41  39.81  44.34
  44.69  46.74  42.22  42.88  45.02  38.53  52.24  48.58  45.33  31.5
  36.15  36.63  38.5    9.4   37.35  32.15  36.41  40.35  35.5    4.96
  37.58  57.86  17.75  13.67  45.47  11.27   9.83  42.32   7.42  29.95
  48.45  35.51  12.51  31.56  21.7   60.02  29.07  37.71  41.87 -10.
  38.49  28.34  37.01  25.35  35.62  27.37  26.91  44.29  52.82  47.88
  33.73  39.16  45.75 -10.  ]</t>
  </si>
  <si>
    <t>-0.22</t>
  </si>
  <si>
    <t>40.22</t>
  </si>
  <si>
    <t>[14.699844 15.446184 14.624396  0.        0.        0.        0.
 15.21726   0.      ]</t>
  </si>
  <si>
    <t>[  0.74  11.91 -30.21]</t>
  </si>
  <si>
    <t>[21.244 14.433 16.433 23.254 10.255  9.208 23.189 20.053 21.907 15.785
 16.331 25.242 16.558 27.524 13.47   3.397 18.535 28.413 23.273 27.954
 30.092 19.999 14.491 20.989 17.651 22.056 19.561 14.879  6.757  8.473
  4.296  7.995  0.     6.283 19.631 20.824 14.877 22.03  20.604 13.065
 21.04  17.597 24.385 15.97  14.203 10.207 27.784 24.921 12.428  9.408
 11.731 20.955 15.269 17.566 20.464  5.74  10.64  19.056 10.106 30.191
 29.083 25.004 20.439 24.137]</t>
  </si>
  <si>
    <t>[[[41.47]
  [29.32]
  [ 0.  ]
  [ 0.  ]
  [ 0.  ]
  [20.36]
  [ 0.  ]
  [41.21]
  [ 0.  ]
  [32.26]
  [33.35]
  [ 0.  ]
  [31.81]
  [53.8 ]
  [ 0.  ]
  [ 0.  ]
  [36.08]
  [ 0.  ]
  [ 0.  ]
  [54.34]
  [ 0.  ]
  [ 0.  ]
  [ 0.  ]
  [ 0.  ]
  [33.79]
  [ 0.  ]
  [39.09]
  [ 0.  ]
  [14.09]
  [ 0.  ]
  [ 0.  ]
  [ 0.  ]
  [ 9.44]
  [ 0.  ]
  [40.66]
  [28.78]
  [ 0.  ]
  [ 0.  ]
  [27.03]
  [40.62]
  [37.53]
  [47.56]
  [30.97]
  [29.41]
  [21.09]
  [55.85]
  [48.87]
  [ 0.  ]
  [ 0.  ]
  [26.1 ]
  [ 0.  ]
  [ 0.  ]
  [ 0.  ]
  [ 0.  ]
  [ 0.  ]
  [ 0.  ]
  [ 0.  ]
  [ 0.  ]
  [60.73]
  [ 0.  ]
  [ 0.  ]
  [ 0.  ]
  [47.8 ]
  [ 0.  ]]]</t>
  </si>
  <si>
    <t>[40.8  24.32 30.5  45.23 13.47 15.76 45.92 41.82 42.68 30.93 32.12 52.74
 31.54 55.38 27.73  7.4  36.04 57.41 45.32 57.73 60.85 36.46 24.29 42.94
 34.47 42.56 36.23 30.06  9.21 16.04  8.7  14.42 -2.37 25.83 40.41 30.54
 36.51 40.65 30.02 33.97 36.15 42.35 41.01 27.05 23.3  37.35 54.56 35.28
 18.37 18.12 31.11 34.52 36.7  36.99 22.16  7.77 30.13 20.65 42.25 60.71
 51.54 45.26 43.04 42.36]</t>
  </si>
  <si>
    <t>288</t>
  </si>
  <si>
    <t>[30.088833 29.99257   0.        0.        0.       32.47103   0.
  0.        0.      ]</t>
  </si>
  <si>
    <t>[ 18.   6. -17.]</t>
  </si>
  <si>
    <t>[ 1.22  0.42 -1.39]</t>
  </si>
  <si>
    <t>[20.779  5.883 22.031  9.487 20.707 15.503 21.897 17.971 14.371 22.886
 15.539 18.541 25.455  2.513  6.557 13.117 19.349  0.    22.518 17.797
 14.004 27.331 21.851  9.946 16.511 24.103 23.895 23.918 25.574 19.449
 19.292 30.591  6.541 24.521 19.321 24.141  5.662 31.62  13.365 15.184
 19.929  0.     5.573  3.262 15.85  14.153 28.923 25.871 14.415 18.456
 26.62  21.351 10.143  5.773 16.711 21.878 21.92  22.279 20.354  6.098
 24.639 17.192  0.    19.07 ]</t>
  </si>
  <si>
    <t>[[[ 0.  ]
  [ 0.  ]
  [ 0.  ]
  [ 0.  ]
  [40.91]
  [ 0.  ]
  [ 0.  ]
  [ 0.  ]
  [ 0.  ]
  [42.64]
  [26.29]
  [ 0.  ]
  [ 0.  ]
  [ 3.1 ]
  [ 0.  ]
  [ 0.  ]
  [37.39]
  [ 0.  ]
  [ 0.  ]
  [ 0.  ]
  [ 0.  ]
  [ 0.  ]
  [18.63]
  [30.96]
  [48.64]
  [ 0.  ]
  [46.39]
  [49.89]
  [37.14]
  [38.39]
  [ 0.  ]
  [12.98]
  [45.34]
  [ 0.  ]
  [48.53]
  [ 9.87]
  [ 0.  ]
  [ 0.  ]
  [26.47]
  [39.94]
  [ 6.51]
  [ 0.  ]
  [28.73]
  [26.26]
  [ 0.  ]
  [ 0.  ]
  [27.02]
  [ 0.  ]
  [52.45]
  [ 0.  ]
  [19.  ]
  [10.89]
  [ 0.  ]
  [ 0.  ]
  [ 0.  ]
  [ 0.  ]
  [39.67]
  [ 0.  ]
  [46.38]
  [ 0.  ]
  [36.78]
  [ 7.72]
  [ 0.  ]
  [ 0.  ]]]</t>
  </si>
  <si>
    <t>[ 41.82   9.83  45.12  16.16  38.34  30.08  38.69  37.17  28.53  47.28
  22.49  37.13  51.32   4.8   11.03  24.82  37.95 -10.    41.09  32.44
  41.82  48.51  30.1   26.72  41.54  48.66  46.93  46.91  45.85  39.74
  51.1   31.71  31.97  41.15  43.55  26.42  38.99  45.93  27.48  30.8
  21.13  -1.06  15.92  13.55  47.74  40.41  42.78  42.97  40.27  39.69
  35.9   22.98  26.16  29.15  34.09  41.89  41.63  25.94  48.27  20.58
  43.93  17.57  -2.12  38.14]</t>
  </si>
  <si>
    <t>[33.82398   0.       34.07595   0.        0.       34.835743  0.
 35.405277  0.      ]</t>
  </si>
  <si>
    <t>[ 3.28  1.26 -1.12]</t>
  </si>
  <si>
    <t>[13.887 17.005 14.284  4.297 23.101 24.875 26.152 11.212 24.498 22.719
 13.829  8.435 20.77  21.878 31.012 27.932 19.79  19.375 21.7   21.912
 12.572 22.03  20.373  7.577 18.334 11.129 18.861 16.511 22.09  19.072
 27.585 20.948 20.603 19.71  24.829  6.184 26.321 23.147 27.731 31.423
 12.62  22.132 24.371 22.475  8.254  0.     0.    24.074 10.444 27.249
 22.231 26.491 20.69  10.106 10.551 22.53  27.266  8.649 12.593 23.101
 29.376 25.652 26.998  7.319]</t>
  </si>
  <si>
    <t>[[[ 0.  ]
  [33.24]
  [ 0.  ]
  [ 8.69]
  [45.76]
  [48.89]
  [50.8 ]
  [ 0.  ]
  [ 0.  ]
  [ 0.  ]
  [ 0.  ]
  [ 0.  ]
  [ 0.  ]
  [43.29]
  [60.87]
  [ 0.  ]
  [39.06]
  [ 0.  ]
  [42.94]
  [ 0.  ]
  [ 0.  ]
  [44.65]
  [ 0.  ]
  [16.58]
  [35.48]
  [ 0.  ]
  [37.66]
  [ 0.  ]
  [42.68]
  [ 0.  ]
  [ 0.  ]
  [41.44]
  [40.65]
  [ 0.  ]
  [ 0.  ]
  [ 0.  ]
  [ 0.  ]
  [45.87]
  [ 0.  ]
  [ 0.  ]
  [24.89]
  [ 0.  ]
  [ 0.  ]
  [ 0.  ]
  [ 0.  ]
  [ 0.  ]
  [20.38]
  [ 0.  ]
  [43.52]
  [52.26]
  [ 0.  ]
  [19.12]
  [ 0.  ]
  [44.69]
  [53.45]
  [ 0.  ]
  [24.11]
  [45.16]
  [ 0.  ]
  [49.62]
  [51.89]
  [ 0.  ]
  [22.98]
  [ 0.  ]]]</t>
  </si>
  <si>
    <t>[ 28.88  29.09  25.78   6.72  46.34  46.4   52.34  18.2   44.88  43.33
  27.73  14.23  41.76  45.24  63.5   57.8   38.7   39.28  44.86  43.52
  23.24  45.36  40.2   13.85  33.72  15.14  38.93  33.28  40.45  37.89
  57.19  41.9   40.05  39.83  49.17   7.15  51.02  46.94  55.33  63.76
  23.16  42.08  49.48  41.69  12.3  -10.   -10.    51.2   33.33  54.85
  42.59  26.69  27.72  34.42  40.04  28.4   40.5   31.63  44.69  47.95
  57.37  32.25  39.75  10.85]</t>
  </si>
  <si>
    <t>[35.161312 35.65811   0.        0.        0.       36.361187  0.
  0.        0.      ]</t>
  </si>
  <si>
    <t>[ 5.29  1.5  -0.44]</t>
  </si>
  <si>
    <t>[11.671 16.493 31.29  20.508  1.019 22.72  20.889 14.304 16.058  4.568
 26.152 13.665 19.182 11.805  0.    13.206 31.898 20.693  0.    27.011
  2.586 13.321 21.776 28.04  16.146 19.218  0.    13.062 19.088  0.
  1.81  18.112 10.298 27.229 28.097 17.008 21.698 30.201 11.399 20.886
 20.094 28.988 17.431 11.099 14.823 14.879 23.66  15.949 14.188 14.252
  6.58  32.425 17.002 23.254 20.485 24.875 24.862 29.049 18.126 25.723
  4.713 21.127 20.147 15.103]</t>
  </si>
  <si>
    <t>[[[ 0.  ]
  [ 0.  ]
  [60.56]
  [41.02]
  [ 0.92]
  [45.01]
  [ 0.  ]
  [ 0.  ]
  [30.73]
  [11.02]
  [ 0.  ]
  [27.07]
  [36.52]
  [24.16]
  [25.  ]
  [61.94]
  [40.42]
  [ 0.  ]
  [ 0.  ]
  [26.25]
  [41.97]
  [ 0.  ]
  [31.39]
  [ 0.  ]
  [25.75]
  [36.93]
  [ 0.  ]
  [36.16]
  [ 0.  ]
  [51.06]
  [ 0.  ]
  [32.56]
  [ 0.  ]
  [ 0.  ]
  [22.95]
  [39.22]
  [ 0.  ]
  [55.89]
  [ 0.  ]
  [ 0.  ]
  [29.31]
  [ 0.  ]
  [ 0.  ]
  [30.8 ]
  [ 0.  ]
  [27.87]
  [ 0.  ]
  [63.97]
  [34.  ]
  [45.46]
  [ 0.  ]
  [ 0.  ]
  [47.23]
  [ 0.  ]
  [35.24]
  [ 0.  ]
  [ 0.  ]
  [42.59]
  [39.16]
  [ 0.  ]
  [39.33]
  [33.89]
  [42.33]
  [59.57]]]</t>
  </si>
  <si>
    <t>[ 14.5   30.38  62.67  38.5    1.13  46.89  40.15  24.78  30.94   5.22
  52.34  20.76  37.56  20.54 -10.    46.12  52.93  45.34  -0.31  40.36
  24.84  41.67  37.41  45.82  28.3   37.63  -0.15  31.98  30.02 -10.
  29.07  32.5   28.76  60.6   37.6   37.61  43.41  60.08  24.44  29.52
  35.36  44.15  40.89  25.28  25.3   27.92  25.85  52.87  32.47  36.94
  28.31  53.94  36.6   52.01  35.1   52.65  26.71  48.11  38.78  40.17
  25.96  38.42  42.22  45.69]</t>
  </si>
  <si>
    <t>[ 0.      36.42027  0.       0.       0.       0.       0.      36.8112
 34.2422 ]</t>
  </si>
  <si>
    <t>[ 7.31  2.19 -0.2 ]</t>
  </si>
  <si>
    <t>[19.999 11.733 23.181 18.006 11.193 20.359 21.501 27.003 28.022 23.679
 31.069 25.474 21.7   15.709  9.48   9.288 24.57  24.307 22.798  7.377
 24.171 28.014 24.937 15.847 28.763 20.481 23.297 27.601 26.346 18.047
  0.     4.106 20.131 19.033 18.599 14.141 11.814 23.194 14.867 14.906
 18.433 22.432  8.466 13.067 17.455 22.081 21.394 17.622 28.318 17.87
 19.723 20.558 12.496 22.257 16.309 14.3   11.731 22.465 22.201 27.7
 19.986 18.039 11.629 17.154]</t>
  </si>
  <si>
    <t>[[[37.69]
  [25.31]
  [42.55]
  [33.64]
  [20.89]
  [ 0.  ]
  [ 0.  ]
  [ 0.  ]
  [ 0.  ]
  [ 0.  ]
  [ 0.  ]
  [49.46]
  [ 0.  ]
  [ 0.  ]
  [18.03]
  [ 0.  ]
  [47.69]
  [45.56]
  [ 0.  ]
  [14.39]
  [ 0.  ]
  [55.17]
  [ 0.  ]
  [ 0.  ]
  [ 0.  ]
  [ 0.  ]
  [45.74]
  [52.62]
  [ 0.  ]
  [ 0.  ]
  [ 9.89]
  [39.62]
  [ 0.  ]
  [36.8 ]
  [ 0.  ]
  [ 0.  ]
  [ 0.  ]
  [ 0.  ]
  [28.72]
  [36.52]
  [ 0.  ]
  [14.46]
  [ 0.  ]
  [ 0.  ]
  [43.32]
  [ 0.  ]
  [29.77]
  [ 0.  ]
  [31.2 ]
  [ 0.  ]
  [39.62]
  [ 0.  ]
  [43.03]
  [30.7 ]
  [26.63]
  [ 0.  ]
  [ 0.  ]
  [43.7 ]
  [ 0.  ]
  [39.91]
  [35.04]
  [ 0.  ]
  [ 0.  ]
  [20.71]]]</t>
  </si>
  <si>
    <t>[36.46 20.44 43.65 36.62 23.22 38.37 41.55 53.19 57.34 48.45 63.74 51.71
 44.86 30.32 12.66 15.61 53.2  44.17 44.39 12.9  45.67 56.7  45.98 32.05
 57.11 42.2  43.43 58.55 52.22 33.13 -0.52 22.23 42.92 35.55 26.78 21.1
 36.01 37.77 25.22 34.72 42.26 28.5  16.54 30.81 40.41 41.44 34.   46.75
 45.9  35.23 38.86 25.14 34.92 37.17 27.17 23.01 34.58 43.61 52.38 45.58
 36.03 27.92 30.01 27.91]</t>
  </si>
  <si>
    <t>[ 0.       37.8808    0.        0.        0.       39.059208  0.
 37.74039   0.      ]</t>
  </si>
  <si>
    <t>[ 7.69  2.26 -0.19]</t>
  </si>
  <si>
    <t>[17.899 24.21  20.643 18.78  21.275 23.118 13.12  10.641 22.244 14.639
 30.348  9.41  24.576 24.955 23.937 21.501 28.206 10.599 31.398 22.598
 14.354 21.782 10.319  9.016  0.816 19.054 11.832  4.273  4.002 25.264
 16.795 23.606 16.358 21.035 25.879 24.425  5.743  7.187  8.831  8.834
 12.396 20.055 24.607 20.34  29.933 27.518 10.665 20.451 23.799 15.192
 19.201 23.231 24.577  4.959 23.032 25.176 12.61  11.803 29.2   19.253
 29.216 17.026 10.737 20.404]</t>
  </si>
  <si>
    <t>[[[35.89]
  [ 0.  ]
  [39.81]
  [ 0.  ]
  [ 0.  ]
  [ 0.  ]
  [27.35]
  [20.49]
  [ 0.  ]
  [29.6 ]
  [58.64]
  [ 0.  ]
  [47.48]
  [ 0.  ]
  [ 0.  ]
  [43.57]
  [ 0.  ]
  [19.68]
  [ 0.  ]
  [43.2 ]
  [ 0.  ]
  [42.04]
  [ 0.  ]
  [17.37]
  [ 0.  ]
  [ 0.  ]
  [23.14]
  [ 8.65]
  [ 9.13]
  [49.19]
  [33.41]
  [ 0.  ]
  [ 0.  ]
  [ 0.  ]
  [49.97]
  [48.37]
  [10.73]
  [13.23]
  [17.57]
  [ 0.  ]
  [ 0.  ]
  [37.66]
  [ 0.  ]
  [ 0.  ]
  [ 0.  ]
  [ 0.  ]
  [ 0.  ]
  [40.28]
  [46.02]
  [ 0.  ]
  [36.75]
  [ 0.  ]
  [ 0.  ]
  [10.75]
  [ 0.  ]
  [49.97]
  [24.49]
  [ 0.  ]
  [ 0.  ]
  [ 0.  ]
  [56.53]
  [ 0.  ]
  [19.36]
  [ 0.  ]]]</t>
  </si>
  <si>
    <t>[36.54 45.97 39.26 35.34 42.73 48.06 23.81 17.18 45.44 23.63 61.74 16.19
 49.44 46.95 42.2  38.86 57.79 21.06 64.49 46.76 27.63 44.07 21.5  19.21
  1.69 36.43 16.83  8.65  8.44 49.52 30.91 45.48 31.72 39.44 52.82 46.33
  8.65  7.23 15.45 10.03 23.81 38.03 49.15 39.93 60.19 54.31 21.18 39.84
 46.05 27.19 39.48 47.14 46.92  5.51 47.08 48.06 23.96 22.59 60.47 37.17
 59.85 32.05 14.28 40.54]</t>
  </si>
  <si>
    <t>[ 0.        0.       38.153637  0.        0.       38.475334  0.
 38.445415  0.      ]</t>
  </si>
  <si>
    <t>[ 9.33  2.9  -0.21]</t>
  </si>
  <si>
    <t>[16.429 33.443 29.933 26.601 21.019 22.887 11.989 23.477 12.017 23.901
  5.358 26.061 28.035 14.433 20.679 17.979 14.901 32.496 24.599  6.476
 16.001  4.642 25.176 20.792 21.657 25.639  5.884 11.648 32.103  4.318
 23.331 18.724 29.453 18.65  20.242 11.736 17.435 18.897 12.175 27.784
 30.198 12.927 21.698 23.595 20.56  27.667 18.217 20.256 27.351 26.858
 28.86  22.338 26.745 17.599 30.348 22.354 18.369 21.685 21.85  17.449
 20.406 19.536 18.996 13.12 ]</t>
  </si>
  <si>
    <t>[[[ 0.  ]
  [ 0.  ]
  [ 0.  ]
  [51.43]
  [40.83]
  [ 0.  ]
  [ 0.  ]
  [ 0.  ]
  [21.91]
  [44.2 ]
  [ 9.85]
  [50.89]
  [ 0.  ]
  [27.23]
  [ 0.  ]
  [ 0.  ]
  [28.1 ]
  [63.57]
  [48.41]
  [11.16]
  [29.95]
  [ 0.  ]
  [ 0.  ]
  [40.44]
  [ 0.  ]
  [ 0.  ]
  [ 9.65]
  [ 0.  ]
  [61.89]
  [ 0.  ]
  [ 0.  ]
  [35.99]
  [56.49]
  [ 0.  ]
  [37.58]
  [21.92]
  [ 0.  ]
  [ 0.  ]
  [23.43]
  [ 0.  ]
  [ 0.  ]
  [ 0.  ]
  [ 0.  ]
  [ 0.  ]
  [ 0.  ]
  [53.16]
  [34.37]
  [38.79]
  [52.34]
  [51.28]
  [ 0.  ]
  [ 0.  ]
  [ 0.  ]
  [34.42]
  [ 0.  ]
  [ 0.  ]
  [35.28]
  [40.08]
  [42.39]
  [ 0.  ]
  [ 0.  ]
  [ 0.  ]
  [ 0.  ]
  [ 0.  ]]]</t>
  </si>
  <si>
    <t>[29.81 68.13 60.19 54.33 40.13 45.38 18.32 44.33 21.67 45.79  7.39 51.49
 55.33 24.32 40.76 32.   28.84 67.15 49.69 11.46 31.54  6.03 48.53 40.23
 43.53 53.86  9.96 23.03 67.42  9.09 44.28 35.23 58.42 34.73 37.56 19.61
 30.11 38.77 22.04 54.91 63.05 22.04 40.15 43.47 40.76 48.65 36.31 38.79
 48.46 54.81 60.69 43.2  53.44 35.97 62.49 39.52 36.69 38.61 43.63 33.77
 41.94 37.65 36.05 23.81]</t>
  </si>
  <si>
    <t>289</t>
  </si>
  <si>
    <t>[ 0.        0.       44.932266  0.        0.       43.761963  0.
  0.        0.      ]</t>
  </si>
  <si>
    <t>[-19.   0.  -5.]</t>
  </si>
  <si>
    <t>[-1.41  0.05 -0.59]</t>
  </si>
  <si>
    <t>[27.193 21.923 20.56  15.373 25.537 25.162 21.633 20.248 23.027 12.958
 22.526 27.523 22.195 19.497  5.853 18.707 22.279 10.383 23.016 14.856
 27.414 25.085 25.201 11.157 15.918  5.814  0.     0.267  6.475 21.446
 22.475 12.103 21.227 18.849 25.878  8.    27.17  24.639 16.663 12.988
  9.858 29.402 30.572 22.974 31.318  6.735 20.657 20.41  13.33  19.014
 22.835 20.057 26.837 25.88  23.944 20.242 20.147 11.886 18.879  3.768
 14.168 20.453 12.346 15.446]</t>
  </si>
  <si>
    <t>[[[ 0.  ]
  [43.41]
  [ 0.  ]
  [28.99]
  [ 0.  ]
  [ 0.  ]
  [ 0.  ]
  [39.09]
  [ 0.  ]
  [24.58]
  [43.19]
  [ 0.  ]
  [ 0.  ]
  [38.15]
  [10.33]
  [ 0.  ]
  [ 0.  ]
  [ 0.  ]
  [ 0.  ]
  [ 0.  ]
  [51.44]
  [ 0.  ]
  [ 0.  ]
  [19.99]
  [ 0.  ]
  [ 0.  ]
  [ 0.  ]
  [11.98]
  [ 0.  ]
  [ 0.  ]
  [21.82]
  [41.23]
  [ 0.  ]
  [ 0.  ]
  [ 0.  ]
  [ 0.  ]
  [47.18]
  [ 0.  ]
  [ 0.  ]
  [18.56]
  [ 0.  ]
  [59.65]
  [ 0.  ]
  [ 0.  ]
  [12.61]
  [40.31]
  [ 0.  ]
  [ 0.  ]
  [36.54]
  [ 0.  ]
  [ 0.  ]
  [52.14]
  [50.37]
  [46.38]
  [37.74]
  [39.65]
  [23.25]
  [36.33]
  [ 0.  ]
  [ 0.  ]
  [ 0.  ]
  [ 0.  ]
  [29.26]
  [ 0.  ]]]</t>
  </si>
  <si>
    <t>[56.78 42.69 40.76 22.02 49.47 46.45 42.89 39.3  46.97 24.98 45.74 56.57
 44.46 36.37 11.1  38.6  42.29 13.22 41.04 27.89 55.72 49.97 46.04 18.17
 30.76 11.06 -0.39  4.02 23.78 40.66 30.26 33.33 36.48 45.5  28.47 37.43
 55.08 42.74 26.26 14.88 41.21 62.2  55.96 56.2  36.65 27.56 39.38 32.53
 30.8  39.44 42.23 46.98 52.18 48.96 41.26 40.9  31.41 31.38 23.04 16.58
 34.64 27.93 26.14 37.48]</t>
  </si>
  <si>
    <t>[ 0.       46.859047  0.        0.        0.       45.983242  0.
  0.       45.300816]</t>
  </si>
  <si>
    <t>[-3.83  0.75 -1.51]</t>
  </si>
  <si>
    <t>[ 5.421 18.515 20.109 27.636 21.942 10.854 20.2   21.2   21.49  15.345
 19.794 26.587  0.    22.531 16.905 20.275 18.78  19.988 13.589 29.509
 18.301 27.387  7.577 28.746 23.058 22.72   0.    21.762  9.132 19.561
  2.246 21.935 14.795 16.132 28.495  0.    25.044 25.666  3.529 12.958
 13.608 24.957 29.903 22.003 22.737 10.242 22.951 31.16  21.543 16.236
 16.834 23.973  3.847  9.019 28.94  20.832 19.545 21.826 21.571 28.318
 21.677 27.256 20.544 12.61 ]</t>
  </si>
  <si>
    <t>[[[ 0.  ]
  [36.66]
  [ 0.  ]
  [53.3 ]
  [ 0.  ]
  [ 0.  ]
  [ 0.  ]
  [ 0.  ]
  [ 0.  ]
  [29.39]
  [ 0.  ]
  [52.63]
  [42.91]
  [ 0.  ]
  [40.08]
  [38.44]
  [ 0.  ]
  [ 0.  ]
  [57.12]
  [35.95]
  [52.5 ]
  [ 0.  ]
  [ 0.  ]
  [ 0.  ]
  [ 0.  ]
  [42.73]
  [ 0.  ]
  [ 0.  ]
  [ 3.97]
  [40.96]
  [ 0.  ]
  [31.63]
  [56.61]
  [49.5 ]
  [ 0.  ]
  [ 0.  ]
  [ 0.  ]
  [ 0.  ]
  [47.39]
  [ 0.  ]
  [41.67]
  [44.66]
  [ 0.  ]
  [ 0.  ]
  [61.48]
  [42.85]
  [ 0.  ]
  [ 0.  ]
  [ 0.  ]
  [ 0.  ]
  [ 0.  ]
  [ 0.  ]
  [ 0.  ]
  [ 0.  ]
  [43.18]
  [ 0.  ]
  [55.41]
  [ 0.  ]
  [54.47]
  [39.73]
  [ 0.  ]
  [ 0.  ]
  [ 0.  ]
  [46.25]]]</t>
  </si>
  <si>
    <t>[  8.13  37.05  39.06  60.62  42.72  20.77  34.31  42.31  42.04  34.31
  40.32  51.91 -10.    38.36  37.27  36.84  39.24  32.7   40.48  49.18
  46.51  33.64  37.21  53.78  47.23  44.8   -1.7   39.78   9.8   40.31
  17.71  36.61  42.07  39.58  54.02  -1.48  37.05  37.72  29.33  43.33
  36.7   49.65  38.12  43.41  56.01  30.2   38.68  38.4   46.7   20.19
  24.88  55.56  26.38  26.21  49.47  40.15  48.67  42.01  49.83  45.25
  33.02  43.44  36.58  37.07]</t>
  </si>
  <si>
    <t>[ 0.       49.420765 48.655563  0.        0.       47.4469    0.
 48.434063 45.770477]</t>
  </si>
  <si>
    <t>[-6.17  0.93 -2.44]</t>
  </si>
  <si>
    <t>[22.269 27.128 25.463 26.881 19.915 10.017 14.819  7.339 10.121 14.304
 13.006 20.109  6.715 24.079  9.3   12.644 26.995 22.256  8.502 17.672
 20.692 19.79  24.384 20.449 15.3    9.864 20.39   7.9   27.096 11.687
 25.367 12.745 21.587 28.426  9.283 29.688 18.159 19.126 14.332 22.598
 15.693 18.057 26.321  0.636 19.986 17.009 23.299 20.731 17.645  6.757
 14.2    0.     7.315 20.782  6.791 14.353 20.981 27.601 14.577 23.647
  0.    21.808  5.523 31.16 ]</t>
  </si>
  <si>
    <t>[[[ 0.  ]
  [ 0.  ]
  [49.27]
  [ 0.  ]
  [ 0.  ]
  [ 0.  ]
  [24.07]
  [ 0.  ]
  [ 0.  ]
  [25.12]
  [23.81]
  [ 0.  ]
  [ 0.  ]
  [46.14]
  [ 0.  ]
  [24.33]
  [ 0.  ]
  [42.66]
  [14.3 ]
  [33.84]
  [ 0.  ]
  [38.03]
  [ 0.  ]
  [ 0.  ]
  [25.47]
  [19.  ]
  [38.97]
  [15.45]
  [51.99]
  [20.95]
  [47.39]
  [ 0.  ]
  [ 0.  ]
  [ 0.  ]
  [13.75]
  [57.5 ]
  [ 0.  ]
  [ 0.  ]
  [24.05]
  [43.03]
  [26.52]
  [35.34]
  [51.36]
  [ 0.  ]
  [ 0.  ]
  [31.37]
  [ 0.  ]
  [39.09]
  [ 0.  ]
  [ 9.39]
  [26.53]
  [ 0.  ]
  [41.03]
  [ 0.  ]
  [ 0.  ]
  [38.6 ]
  [52.22]
  [ 0.  ]
  [ 0.  ]
  [ 0.  ]
  [11.11]
  [ 0.  ]
  [41.25]
  [ 0.  ]]]</t>
  </si>
  <si>
    <t>[ 43.37  54.65  50.45  54.4   40.5   18.88  28.23  16.49  18.15  24.78
  22.56  39.06   8.5   49.36  17.51  24.35  54.46  44.92  15.28  33.04
  34.81  38.7   51.86  38.96  20.07  11.12  41.54  12.41  54.04  17.35
  51.09  23.68  39.12  58.13  13.28  60.43  34.03  35.21  25.4   46.76
  30.9   36.08  51.02   1.4   40.31  33.29  45.8   41.48  35.21   9.21
  23.05 -10.    23.83  25.88  21.84  34.07  51.94  42.49  39.28  45.71
  -0.21  55.08  28.12  51.9 ]</t>
  </si>
  <si>
    <t>[ 0.        0.        0.        0.        0.       50.380554  0.
  0.       50.386345]</t>
  </si>
  <si>
    <t>[-8.5   0.98 -2.88]</t>
  </si>
  <si>
    <t>[14.195 26.09  13.46  12.191 19.2   10.384 21.065 22.373 23.9   26.587
 14.444 24.438 22.687 23.986 26.284 22.611 12.745  1.304 19.158 18.173
 13.772 17.797 16.186 19.253 18.889 29.81  30.035 11.121 10.687  7.183
 16.652  5.561 13.729 23.483 24.349 10.614 25.515  4.568 24.722 19.907
 10.53  21.339 21.664 20.175 28.863 15.995 19.79  25.427 25.213 12.011
 16.427 30.194  5.209 19.077 25.082 14.223 20.404 30.024 12.001 15.691
  0.     4.039 12.725 19.565]</t>
  </si>
  <si>
    <t>[[[27.48]
  [ 0.  ]
  [26.6 ]
  [24.33]
  [38.12]
  [19.31]
  [ 0.  ]
  [43.79]
  [46.2 ]
  [52.02]
  [ 0.  ]
  [47.64]
  [ 0.  ]
  [ 0.  ]
  [ 0.  ]
  [ 0.  ]
  [24.59]
  [ 0.66]
  [ 0.  ]
  [35.19]
  [ 0.  ]
  [32.34]
  [31.91]
  [37.75]
  [36.14]
  [57.14]
  [ 0.  ]
  [20.57]
  [20.04]
  [12.69]
  [ 0.  ]
  [ 0.  ]
  [25.71]
  [ 0.  ]
  [46.15]
  [17.88]
  [48.19]
  [ 7.37]
  [47.95]
  [ 0.  ]
  [ 0.  ]
  [41.58]
  [42.51]
  [ 0.  ]
  [ 0.  ]
  [ 0.  ]
  [ 0.  ]
  [ 0.  ]
  [ 0.  ]
  [ 0.  ]
  [30.62]
  [59.11]
  [ 8.38]
  [36.6 ]
  [ 0.  ]
  [28.63]
  [38.81]
  [ 0.  ]
  [ 0.  ]
  [ 0.  ]
  [ 0.  ]
  [25.32]
  [ 0.  ]
  [ 0.  ]]]</t>
  </si>
  <si>
    <t>[26.61 53.99 25.59 23.98 38.92 14.34 41.04 40.68 48.38 51.91 29.27 49.5
 47.13 46.22 53.74 43.51 23.68  2.08 36.52 35.06 18.71 36.38 32.99 39.73
 37.57 60.53 60.8  19.53 16.82 12.67 34.    9.21 24.22 43.38 50.42 18.18
 49.29  5.22 51.31 38.73 11.03 39.06 37.53 40.35 55.52 29.82 37.4  51.92
 50.12 20.27 27.82 62.28  9.59 39.93 50.21 21.31 42.03 61.23 21.66 32.83
 -1.16 12.97 34.12 23.31]</t>
  </si>
  <si>
    <t>[ 0.       55.46829   0.        0.        0.        0.        0.
 55.588284 54.965088]</t>
  </si>
  <si>
    <t>[-10.86   1.65  -1.88]</t>
  </si>
  <si>
    <t>[23.559 21.813 22.526 15.774 19.2   16.112 18.133 30.025 16.557 24.379
 11.919 31.888 22.266 28.479 22.132 14.227 27.954 10.878 19.136 21.454
 13.242 30.355 25.796 12.991 13.589  8.908 23.874 28.04  18.996 30.279
 14.402 11.452  8.354 18.094 25.427 23.634 23.346  5.362 12.279 18.094
 22.473 31.2   28.953 22.215 18.629 21.086 11.832 13.906 18.879  0.
 15.749 18.944 18.829 21.502  3.313 21.487 19.13   0.    29.2    9.447
 24.12  14.364 27.035 18.772]</t>
  </si>
  <si>
    <t>[[[45.08]
  [ 0.  ]
  [ 0.  ]
  [ 0.  ]
  [ 0.  ]
  [ 0.  ]
  [ 0.  ]
  [60.23]
  [ 0.  ]
  [46.58]
  [22.56]
  [62.54]
  [ 0.  ]
  [55.73]
  [ 0.  ]
  [ 0.  ]
  [53.57]
  [ 0.  ]
  [ 0.  ]
  [40.99]
  [24.48]
  [ 0.  ]
  [49.91]
  [ 0.  ]
  [ 0.  ]
  [ 0.  ]
  [ 0.  ]
  [55.24]
  [ 0.  ]
  [58.33]
  [ 0.  ]
  [ 0.  ]
  [ 0.  ]
  [ 0.  ]
  [ 0.  ]
  [ 0.  ]
  [ 0.  ]
  [11.  ]
  [24.72]
  [ 0.  ]
  [ 0.  ]
  [ 0.  ]
  [57.1 ]
  [ 0.  ]
  [ 0.  ]
  [40.24]
  [ 0.  ]
  [ 0.  ]
  [36.23]
  [ 0.  ]
  [ 0.  ]
  [36.58]
  [ 0.  ]
  [ 6.72]
  [ 0.  ]
  [37.64]
  [ 0.  ]
  [15.08]
  [45.96]
  [ 0.  ]
  [ 0.  ]
  [36.28]
  [ 0.  ]
  [ 0.  ]]]</t>
  </si>
  <si>
    <t>[ 48.81  41.93  45.74  26.81  38.92  32.8   35.29  60.68  29.14  52.48
  14.18  69.12  45.06  57.8   40.71  29.28  57.73  21.48  36.09  42.12
  24.99  62.19  49.86  21.07  26.31  14.93  47.52  56.37  36.05  61.54
  24.09  18.04  15.69  36.15  50.33  43.77  47.52   8.69  24.48  32.79
  46.98  61.76  62.71  45.6   35.6   46.04  16.83  27.27  38.37 -10.
  31.21  37.93  32.93  24.34  23.7   35.32  50.41  -1.11  47.43  23.59
  50.45  33.18  56.32  36.29]</t>
  </si>
  <si>
    <t>[56.883957  0.       59.296112  0.        0.        0.        0.
  0.        0.      ]</t>
  </si>
  <si>
    <t>[-13.21   1.88  -1.45]</t>
  </si>
  <si>
    <t>[ 6.58  25.155  0.     0.427 18.365 16.783 20.291 18.578 14.354 19.903
 12.425 21.233 23.895 12.088 27.585 24.026 22.582 16.665 21.495 14.609
 22.833 23.408 19.901 17.146 28.115 22.72  25.336  5.148 21.462 18.489
 27.698 21.444 33.581 15.184  5.267  8.951 22.034 19.442 19.938 14.387
 10.244 20.955 19.553 13.104 26.1   11.014  7.598 12.711  9.912 19.577
 20.529 14.153 22.611 17.015 29.363 32.633 17.959 30.201 18.984 23.128
 15.245 16.349 19.634 26.455]</t>
  </si>
  <si>
    <t>[[[ 0.  ]
  [49.7 ]
  [ 0.  ]
  [36.35]
  [ 0.  ]
  [ 0.  ]
  [36.01]
  [ 0.  ]
  [38.09]
  [ 0.  ]
  [ 0.  ]
  [46.81]
  [21.26]
  [55.14]
  [ 0.  ]
  [ 0.  ]
  [ 0.  ]
  [ 0.  ]
  [28.94]
  [ 0.  ]
  [47.46]
  [ 0.  ]
  [34.17]
  [55.81]
  [44.66]
  [ 0.  ]
  [ 0.  ]
  [ 0.  ]
  [36.51]
  [ 0.  ]
  [ 0.  ]
  [ 0.  ]
  [ 0.  ]
  [11.06]
  [ 0.  ]
  [ 0.  ]
  [ 0.  ]
  [ 0.  ]
  [ 0.  ]
  [ 0.  ]
  [ 0.  ]
  [41.33]
  [26.22]
  [ 0.  ]
  [ 0.  ]
  [16.34]
  [25.73]
  [ 0.  ]
  [39.02]
  [ 0.  ]
  [26.05]
  [44.97]
  [ 0.  ]
  [ 0.  ]
  [63.35]
  [33.31]
  [ 0.  ]
  [39.26]
  [ 0.  ]
  [30.65]
  [ 0.  ]
  [ 0.  ]
  [52.34]
  [ 0.  ]]]</t>
  </si>
  <si>
    <t>[ 8.79 53.68 -0.74 19.28 31.64 36.85 39.38 31.85 31.43 26.56 34.25 45.79
 32.18 41.7  52.14 41.86 38.51 35.99 34.77 30.81 46.66 42.82 35.12 45.97
 50.54 46.75 27.49 22.44 40.97 47.29 47.76 56.05 47.67 19.05 10.7  32.98
 44.8  36.9  33.04 18.71 29.63 37.77 25.93 41.33 36.86 16.19 15.55 17.16
 29.79 39.88 30.8  35.06 37.82 47.62 63.98 46.04 51.34 50.34 43.62 37.72
 30.67 36.   46.83 56.78]</t>
  </si>
  <si>
    <t>[ 0.        0.       61.90228   0.        0.       62.088562  0.
 61.429916 61.57419 ]</t>
  </si>
  <si>
    <t>[-15.55   2.63  -2.17]</t>
  </si>
  <si>
    <t>[19.915 21.275 21.003 23.299 19.512 19.671 19.545 24.156  8.643  3.655
 23.835 21.866 28.088 16.453 20.889 10.956 24.174 15.486 26.814 22.092
 16.144 23.554  7.277 20.635 23.634 14.415 18.039 18.199 18.724 25.631
 26.959 18.561  8.473  3.22   8.015 18.671  3.193 27.234 22.767 18.16
 20.753 27.045 32.538 21.909 20.779 13.997  2.127 25.805 24.281 26.184
 17.071 24.689 21.464 28.763 10.319 25.235 30.955 15.85  19.561 20.428
 10.136 19.814 12.703 10.599]</t>
  </si>
  <si>
    <t>[[[ 0.  ]
  [41.44]
  [41.25]
  [46.72]
  [ 0.  ]
  [39.71]
  [38.52]
  [ 0.  ]
  [ 0.  ]
  [ 0.  ]
  [47.26]
  [ 0.  ]
  [56.15]
  [ 0.  ]
  [42.82]
  [21.87]
  [47.88]
  [ 0.  ]
  [52.83]
  [ 0.  ]
  [ 0.  ]
  [ 0.  ]
  [14.31]
  [40.56]
  [ 0.  ]
  [29.6 ]
  [ 0.  ]
  [ 0.  ]
  [ 0.  ]
  [ 0.  ]
  [ 0.  ]
  [36.9 ]
  [ 0.  ]
  [ 7.18]
  [ 0.  ]
  [38.08]
  [ 6.74]
  [55.25]
  [46.02]
  [ 0.  ]
  [39.66]
  [53.86]
  [ 0.  ]
  [ 0.  ]
  [ 0.  ]
  [27.77]
  [ 5.31]
  [52.57]
  [ 0.  ]
  [50.11]
  [ 0.  ]
  [ 0.  ]
  [ 0.  ]
  [ 0.  ]
  [ 0.  ]
  [ 0.  ]
  [ 0.  ]
  [ 0.  ]
  [37.11]
  [41.43]
  [19.44]
  [ 0.  ]
  [25.41]
  [21.95]]]</t>
  </si>
  <si>
    <t>[35.8  39.79 40.81 45.8  38.07 39.52 36.72 51.6  11.59  4.49 46.49 42.61
 55.66 36.59 40.15 19.98 49.28 31.06 54.8  42.93 32.94 43.79  9.86 40.98
 43.77 28.29 34.09 34.59 35.23 51.66 55.33 38.42 16.04  6.69 10.6  37.74
  6.51 54.97 46.86 36.85 42.42 57.36 65.25 45.63 41.82 22.53  3.09 52.2
 47.58 50.79 34.44 44.39 38.75 57.11 21.5  44.22 63.07 26.18 36.23 38.95
 12.79 40.5  20.55 21.06]</t>
  </si>
  <si>
    <t>[ 0.        0.       62.31957   0.        0.       63.519325  0.
  0.       63.333103]</t>
  </si>
  <si>
    <t>[-17.91   3.55  -2.16]</t>
  </si>
  <si>
    <t>[25.463 23.11  29.185 30.798 28.067 23.719 11.706 21.989 18.463 12.234
  0.    17.981 18.608 11.433 23.238 23.122  2.57  13.006 23.645 19.961
 11.15  26.026  7.924 17.39  23.297 19.441 19.654 22.896 17.638 20.785
 22.507 28.098  9.572 10.136  8.116 21.041 22.776  5.484 23.633 21.095
 12.338 23.892  7.995 22.098 17.87  18.16  26.239 26.435 20.928 16.989
 25.993 15.342 31.398 20.58  17.08  31.423 23.147 27.143 15.059 20.661
 15.046 18.144 22.246 24.158]</t>
  </si>
  <si>
    <t>[[[50.29]
  [ 0.  ]
  [ 0.  ]
  [59.55]
  [55.46]
  [ 0.  ]
  [21.25]
  [ 0.  ]
  [ 0.  ]
  [ 0.  ]
  [37.34]
  [34.58]
  [21.93]
  [ 0.  ]
  [44.22]
  [ 5.29]
  [22.89]
  [45.14]
  [ 0.  ]
  [21.14]
  [50.07]
  [ 0.  ]
  [35.51]
  [ 0.  ]
  [35.63]
  [36.81]
  [ 0.  ]
  [ 0.  ]
  [40.3 ]
  [ 0.  ]
  [54.18]
  [ 0.  ]
  [ 0.  ]
  [ 0.  ]
  [40.68]
  [ 0.  ]
  [ 0.  ]
  [ 0.  ]
  [ 0.  ]
  [ 0.  ]
  [45.13]
  [ 0.  ]
  [ 0.  ]
  [ 0.  ]
  [35.71]
  [51.64]
  [ 0.  ]
  [42.36]
  [30.75]
  [ 0.  ]
  [29.54]
  [ 0.  ]
  [39.92]
  [ 0.  ]
  [62.34]
  [ 0.  ]
  [ 0.  ]
  [27.62]
  [40.14]
  [26.34]
  [ 0.  ]
  [42.31]
  [47.54]
  [22.64]]]</t>
  </si>
  <si>
    <t>[ 50.45  48.4   60.67  58.6   55.53  43.79  20.94  42.72  34.66  22.6
 -10.    33.09  26.6   35.94  45.29  25.14  12.13  34.33  43.54  28.39
  38.46  26.71  26.21  37.53  40.94  37.61  42.14  38.2   37.78  36.58
  52.13  35.36  12.23  17.51  28.64  45.    28.45  29.02  46.24  30.86
  36.85  30.3   30.01  39.69  36.56  45.62  52.16  46.95  38.37  42.92
  41.9   48.45  49.96  34.94  49.43  55.21  48.04  40.59  37.28  31.88
  34.12  34.    44.61  27.18]</t>
  </si>
  <si>
    <t>[63.74848  0.       0.       0.       0.       0.       0.       0.
 64.37581]</t>
  </si>
  <si>
    <t>[-20.25   4.47  -1.89]</t>
  </si>
  <si>
    <t>[28.674  3.599 25.341 29.364 16.315 14.389 18.226 16.235 10.384 28.411
 25.639  0.     2.648 25.673 23.327 12.773 19.449 18.78  16.379 20.199
 23.035 13.383  3.847 24.241 25.472  7.306 27.821 25.492 23.347 23.973
 27.001 17.963 26.681 24.887 12.098 22.279 23.112 10.538 20.82  23.136
 18.958 10.447 10.769 18.42   5.309 21.689 26.103 28.811  5.362 22.814
  3.83   0.    14.332 22.518 16.665 25.454 24.862 25.367 16.707  7.02
  7.456 21.905 15.103  3.803]</t>
  </si>
  <si>
    <t>[[[ 0.  ]
  [ 0.  ]
  [51.39]
  [56.14]
  [30.52]
  [25.3 ]
  [ 0.  ]
  [ 0.  ]
  [20.29]
  [56.88]
  [ 0.  ]
  [ 2.74]
  [ 0.  ]
  [43.81]
  [ 0.  ]
  [ 0.  ]
  [38.38]
  [31.17]
  [38.37]
  [43.96]
  [24.52]
  [ 0.  ]
  [49.19]
  [ 0.  ]
  [ 0.  ]
  [55.04]
  [49.02]
  [46.54]
  [46.55]
  [53.59]
  [ 0.  ]
  [ 0.  ]
  [ 0.  ]
  [ 0.  ]
  [ 0.  ]
  [45.27]
  [ 0.  ]
  [38.67]
  [43.68]
  [ 0.  ]
  [18.64]
  [19.73]
  [ 0.  ]
  [ 0.  ]
  [40.78]
  [48.93]
  [ 0.  ]
  [ 0.  ]
  [ 0.  ]
  [ 0.  ]
  [ 0.  ]
  [ 0.  ]
  [32.06]
  [ 0.  ]
  [48.47]
  [49.3 ]
  [32.62]
  [11.99]
  [ 0.  ]
  [40.2 ]
  [ 0.  ]
  [ 0.  ]
  [ 0.  ]
  [ 0.  ]]]</t>
  </si>
  <si>
    <t>[ 58.18   6.54  49.72  57.71  33.45  24.38  36.87  27.23  21.02  59.29
  53.86  -0.87  30.85  51.14  31.46  33.06  36.01  30.16  36.36  44.02
  37.57  17.34  28.75  51.08  27.57  37.58  53.72  48.65  48.5   53.4
  44.91  45.92  53.46  37.86  31.81  45.87  29.6   26.05  41.12  40.28
  26.82  12.03  29.59  25.27  26.    45.11  57.71  32.11  29.56  23.74
  14.91 -10.    30.26  49.29  36.26  51.34  41.87  28.67  24.69  24.37
  21.92  26.57  36.22  28.9 ]</t>
  </si>
  <si>
    <t>[61.805046  0.        0.        0.        0.       63.189144  0.
  0.        0.      ]</t>
  </si>
  <si>
    <t>[-22.6    5.4   -1.19]</t>
  </si>
  <si>
    <t>[25.547  3.544 16.956 20.457 14.507 26.005 14.466  7.489 21.267 25.176
  6.398 25.529 22.805 30.005  5.419 14.946 26.606 14.644 17.454 14.493
  4.585  5.562 15.13  19.704 26.346 16.234 12.35  17.077  7.654 15.823
 18.862 23.471 20.464 24.079 22.852 15.3    0.    23.485  9.816 31.739
 10.597  0.    18.586  6.245  9.997  3.325 28.49  14.84  13.327 18.924
 20.242 22.11  25.702 18.456 24.299 13.442 31.423 25.265 20.959  5.74
  4.84  15.64   6.3   31.3  ]</t>
  </si>
  <si>
    <t>[[[ 0.  ]
  [ 0.  ]
  [ 0.  ]
  [38.83]
  [ 0.  ]
  [49.44]
  [26.11]
  [ 0.  ]
  [ 0.  ]
  [48.32]
  [11.11]
  [47.3 ]
  [42.57]
  [ 0.  ]
  [ 8.79]
  [ 0.  ]
  [49.75]
  [28.06]
  [34.05]
  [27.16]
  [ 0.  ]
  [ 9.91]
  [ 0.  ]
  [37.78]
  [ 0.  ]
  [ 0.  ]
  [22.81]
  [ 0.  ]
  [13.92]
  [ 0.  ]
  [ 0.  ]
  [ 0.  ]
  [39.54]
  [ 0.  ]
  [42.76]
  [ 0.  ]
  [45.75]
  [ 0.  ]
  [62.86]
  [ 0.  ]
  [ 0.  ]
  [ 0.  ]
  [14.99]
  [ 0.  ]
  [54.16]
  [ 0.  ]
  [ 0.  ]
  [37.07]
  [36.43]
  [ 0.  ]
  [50.63]
  [33.73]
  [ 0.  ]
  [23.14]
  [60.99]
  [ 0.  ]
  [40.29]
  [ 9.15]
  [ 0.  ]
  [29.3 ]
  [ 0.  ]
  [ 0.  ]
  [ 0.  ]
  [ 0.  ]]]</t>
  </si>
  <si>
    <t>[ 51.31   7.83  34.76  39.18  26.87  52.42  28.01  13.7   42.19  48.06
   6.47  50.8   46.12  58.26   8.95  29.07  54.04  17.55  36.19  24.45
   4.78   9.05  28.72  38.5   52.22  32.98  23.53  32.77  13.12  31.98
  36.94  46.29  37.72  49.36  47.68  20.07 -10.    29.33  44.83  41.29
  28.09 -10.    24.62   8.53  38.9   14.85  36.55  32.41  30.65  40.07
  46.34  39.22  50.54  29.83  56.65  38.99  48.82  26.95  25.5   16.2
   7.21  50.    10.38  47.99]</t>
  </si>
  <si>
    <t>[58.492737  0.       60.322075  0.        0.       60.128437  0.
 60.45378   0.      ]</t>
  </si>
  <si>
    <t>[-24.95   6.28  -0.94]</t>
  </si>
  <si>
    <t>[ 3.159 19.791 11.766 21.789 25.176 24.346 18.644  8.51  13.649 20.604
 15.245 17.975 27.582 24.498 10.311 20.248 24.583  8.156  7.034 26.776
 25.499 21.182 16.804 14.507 23.874 10.215 18.896 22.132  0.     3.175
  6.364 25.089 22.816 21.72  17.374 25.325 20.544 14.737 23.01   9.016
  8.81  12.175 19.253 29.564  8.024 15.66  12.51   3.558 13.258 19.371
 16.503  7.031  6.244 19.148 33.556 19.282 17.122 23.634 18.797 21.921
 22.526 18.809 20.442  6.895]</t>
  </si>
  <si>
    <t>[[[ 0.  ]
  [35.88]
  [22.25]
  [42.2 ]
  [ 0.  ]
  [46.51]
  [ 0.  ]
  [ 0.  ]
  [23.07]
  [ 0.  ]
  [ 0.  ]
  [ 0.  ]
  [ 0.  ]
  [46.7 ]
  [20.8 ]
  [36.89]
  [47.72]
  [ 0.  ]
  [11.62]
  [51.6 ]
  [49.72]
  [40.82]
  [31.3 ]
  [ 0.  ]
  [ 0.  ]
  [ 0.  ]
  [34.85]
  [ 0.  ]
  [ 6.73]
  [ 0.  ]
  [ 0.  ]
  [43.83]
  [38.56]
  [33.29]
  [49.14]
  [37.54]
  [28.57]
  [ 0.  ]
  [16.73]
  [ 0.  ]
  [ 0.  ]
  [36.29]
  [ 0.  ]
  [11.32]
  [ 0.  ]
  [ 0.  ]
  [ 4.46]
  [ 0.  ]
  [ 0.  ]
  [31.15]
  [11.69]
  [10.85]
  [36.64]
  [ 0.  ]
  [ 0.  ]
  [ 0.  ]
  [44.28]
  [36.2 ]
  [41.38]
  [42.7 ]
  [ 0.  ]
  [ 0.  ]
  [ 0.  ]
  [ 0.  ]]]</t>
  </si>
  <si>
    <t>[ 6.26 39.83 24.1  41.97 48.53 46.41 37.05 14.9  25.73 39.22 29.84 30.67
 55.67 44.88 16.54 39.3  47.88 12.76 13.08 51.84 48.45 40.62 33.3  26.87
 47.52 12.26 38.17 40.71 -0.25  8.85 27.96 48.83 43.45 39.34 44.49 42.26
 36.38 35.44 33.19 16.4  16.38 30.1  49.86 30.42 23.2  25.73 12.6  15.02
 30.16 36.31 22.56 10.41 24.14 54.07 48.29 33.75 37.27 42.84 39.57 45.14
 39.37 35.87 26.92 14.35]</t>
  </si>
  <si>
    <t>[ 0.        0.       57.567497  0.        0.        0.        0.
  0.        0.      ]</t>
  </si>
  <si>
    <t>[-27.3    6.53  -0.5 ]</t>
  </si>
  <si>
    <t>[26.814 21.693 23.615  5.121 16.674 26.995 22.719 30.591 11.731 12.777
 15.481 27.471 22.811 10.154 11.022 18.823 29.374 14.466 19.593 13.742
 20.404 26.084 12.841 17.764 28.922 13.637 18.92  18.535 15.014 24.047
 15.148  4.823 12.766 27.207 18.924 24.554 13.412 23.468 24.462 29.049
  0.     2.648 21.497  7.669 11.731 20.053 28.923 23.477 15.073 11.157
 19.813 25.208 26.729 24.689 25.004  7.298 15.766 18.165 12.35  18.463
 19.954 14.353 18.698 22.43 ]</t>
  </si>
  <si>
    <t>[[[ 0.  ]
  [ 0.  ]
  [46.74]
  [11.37]
  [ 0.  ]
  [52.56]
  [ 0.  ]
  [59.62]
  [26.15]
  [ 0.  ]
  [29.24]
  [54.89]
  [44.62]
  [ 0.  ]
  [ 0.  ]
  [ 0.  ]
  [ 0.  ]
  [30.75]
  [ 0.  ]
  [ 0.  ]
  [39.57]
  [52.74]
  [ 0.  ]
  [ 0.  ]
  [ 0.  ]
  [26.15]
  [37.03]
  [ 0.  ]
  [30.92]
  [46.5 ]
  [29.21]
  [11.32]
  [24.59]
  [ 0.  ]
  [35.8 ]
  [ 0.  ]
  [26.21]
  [46.02]
  [ 0.  ]
  [56.73]
  [ 2.57]
  [42.48]
  [ 0.  ]
  [ 0.  ]
  [ 0.  ]
  [56.51]
  [46.18]
  [30.38]
  [22.46]
  [40.06]
  [49.26]
  [52.32]
  [ 0.  ]
  [ 0.  ]
  [ 0.  ]
  [32.22]
  [35.45]
  [ 0.  ]
  [ 0.  ]
  [37.99]
  [ 0.  ]
  [ 0.  ]
  [43.35]
  [ 0.  ]]]</t>
  </si>
  <si>
    <t>[54.8  41.1  48.02  8.06 29.62 54.46 43.33 62.39 20.44 16.5  30.53 54.96
 46.42 15.18 21.14 33.87 60.69 24.19 39.27 21.55 40.54 53.7  23.48 31.84
 57.06 23.6  38.58 33.53 27.05 43.31 26.6   6.99 13.29 56.04 36.49 48.72
 27.64 45.94 49.75 57.8  -0.12 22.74 25.01 16.38 33.5  51.94 53.19 37.89
 22.08 30.65 46.85 53.   49.05 48.08 30.17 23.24 33.21 29.56 30.57 37.3
 34.99 31.3  41.32 26.37]</t>
  </si>
  <si>
    <t>[ 0.        0.        0.        0.        0.       55.373486  0.
 55.346867 53.91487 ]</t>
  </si>
  <si>
    <t>[-29.65   7.29  -1.22]</t>
  </si>
  <si>
    <t>[18.792  6.475  9.413 19.539 22.965 11.625 22.74   6.879 25.191 29.76
 12.43   8.898  5.731 14.433 23.596  4.607 28.014 30.177 19.244 21.011
 30.602 20.106 30.151 15.063  6.084 23.322 20.961 18.978 11.129 21.879
 18.718 19.626  0.     4.736  9.938 11.721 11.399 12.443 18.608  9.937
 21.989 16.987 22.461 13.32  15.762  0.    18.039  3.719  3.722 15.216
 13.258 20.738 28.378 21.47   5.373 21.597 29.728 23.298 19.911 23.341
 17.57  19.595 22.809 28.587]</t>
  </si>
  <si>
    <t>[[[ 0.  ]
  [11.58]
  [17.87]
  [ 0.  ]
  [ 0.  ]
  [ 0.  ]
  [ 0.  ]
  [12.57]
  [47.81]
  [58.94]
  [23.43]
  [ 0.  ]
  [10.67]
  [27.51]
  [44.68]
  [ 0.  ]
  [ 0.  ]
  [ 0.  ]
  [36.8 ]
  [ 0.  ]
  [60.01]
  [ 0.  ]
  [58.07]
  [30.  ]
  [12.18]
  [44.33]
  [41.38]
  [ 0.  ]
  [ 0.  ]
  [ 0.  ]
  [ 0.  ]
  [37.09]
  [ 9.11]
  [17.52]
  [23.03]
  [22.04]
  [24.26]
  [36.03]
  [ 0.  ]
  [ 0.  ]
  [ 0.  ]
  [ 0.  ]
  [ 0.  ]
  [30.96]
  [34.41]
  [ 5.1 ]
  [ 0.  ]
  [ 0.  ]
  [24.64]
  [39.89]
  [ 0.  ]
  [42.37]
  [ 0.  ]
  [ 0.  ]
  [ 0.  ]
  [45.15]
  [ 0.  ]
  [ 0.  ]
  [33.32]
  [ 0.  ]
  [ 0.  ]
  [56.44]
  [41.93]
  [ 7.11]]]</t>
  </si>
  <si>
    <t>[39.36 10.22 11.17 35.16 40.36 22.86 47.1  13.54 48.09 65.96 24.76 14.7
  7.59 24.32 47.15  6.75 56.7  61.81 36.24 41.35 63.39 36.64 61.28 34.08
 11.13 47.89 43.62 36.41 14.58 43.86 35.69 38.25 -0.27  9.38 17.89 21.24
 22.09 27.56 22.88 31.66 38.68 39.62 27.08 28.49 31.81 -0.66 22.6  12.4
  9.61 34.45 42.04 43.31 30.1  43.9  35.95 46.15 46.18 46.37 33.1  40.21
 42.5  48.54 44.4  30.19]</t>
  </si>
  <si>
    <t>[51.382248  0.       51.05707   0.        0.        0.        0.
  0.       51.19285 ]</t>
  </si>
  <si>
    <t>[-30.58   7.33  -1.29]</t>
  </si>
  <si>
    <t>[25.037 23.772 11.286 20.604 25.75  15.655 20.335 25.419 25.766  2.894
 10.226 12.789  5.255  8.132 20.1   16.395  3.558 30.075 23.684 22.035
 20.702 17.063 13.119 21.312 28.172 30.869 20.45  12.134 16.112 15.622
 19.161 15.949 27.9   25.958 14.457 18.502 22.538 15.123 20.269 12.735
 26.804 17.781 23.954 29.131  0.    30.516 18.161 25.362 23.582 18.756
  9.911 14.466 16.068 24.399 24.613 24.379 18.718 19.965  8.161 29.848
 23.184  9.11  25.479 26.769]</t>
  </si>
  <si>
    <t>[[[48.4 ]
  [ 0.  ]
  [ 0.  ]
  [ 0.  ]
  [ 0.  ]
  [28.2 ]
  [ 0.  ]
  [49.33]
  [50.25]
  [ 0.  ]
  [16.3 ]
  [ 0.  ]
  [ 6.32]
  [15.7 ]
  [38.79]
  [30.7 ]
  [ 0.  ]
  [ 0.  ]
  [46.01]
  [ 0.  ]
  [ 0.  ]
  [ 0.  ]
  [ 0.  ]
  [ 0.  ]
  [ 0.  ]
  [ 0.  ]
  [ 0.  ]
  [21.29]
  [ 0.  ]
  [28.9 ]
  [35.58]
  [30.36]
  [53.52]
  [48.88]
  [28.95]
  [ 0.  ]
  [ 0.  ]
  [ 0.  ]
  [38.01]
  [24.14]
  [50.94]
  [34.31]
  [ 0.  ]
  [56.37]
  [58.44]
  [ 0.  ]
  [50.08]
  [ 0.  ]
  [35.18]
  [16.85]
  [ 0.  ]
  [32.15]
  [49.22]
  [47.56]
  [ 0.  ]
  [ 0.  ]
  [ 0.  ]
  [13.93]
  [57.24]
  [ 0.  ]
  [ 0.  ]
  [ 0.  ]
  [52.79]
  [28.79]]]</t>
  </si>
  <si>
    <t>[ 46.64  49.19  20.65  39.22  49.08  31.48  39.76  46.9   50.76   3.27
  15.37  21.95   5.65  14.66  41.06  32.29   3.66  60.97  46.63  41.56
  40.15  33.07  28.2   43.94  59.95  59.9   40.34  23.22  32.8   32.04
  39.29  35.3   57.29  51.29  27.96  27.16  46.42  23.31  37.46  23.64
  55.56  34.63  49.    61.09 -10.    50.33  46.09  45.85  42.92  24.73
  25.31  30.36  42.21  50.47  48.32  41.34  38.94  27.38  38.59  52.22
  29.97  38.03  52.34  41.26]</t>
  </si>
  <si>
    <t>290</t>
  </si>
  <si>
    <t>[40.76049  40.85949   0.        0.        0.       40.515648  0.
 43.49218  42.977745]</t>
  </si>
  <si>
    <t>[-1.09  0.81 -0.49]</t>
  </si>
  <si>
    <t>[12.814 12.766 32.709 20.041 17.978  1.572  8.372 16.534 11.706 17.77
 11.962 27.271 23.249 24.008 15.806 11.099  0.     0.    19.565 28.293
 26.307 29.192 15.082 23.676 10.538  7.892 31.211 20.864 20.182 23.058
 14.881 14.995  0.    30.177 10.305 19.19   9.827 26.146 25.243 18.961
 20.998 26.206 20.324 12.927 28.381 18.072 23.329 13.442 19.659  7.995
 27.256 20.262 27.043 16.555  0.636 14.585 20.442 24.945 29.76  21.852
 22.873 17.672 20.251 17.008]</t>
  </si>
  <si>
    <t>[[[ 0.  ]
  [24.95]
  [ 0.  ]
  [ 0.  ]
  [ 0.  ]
  [ 2.77]
  [13.48]
  [32.02]
  [ 0.  ]
  [35.82]
  [22.82]
  [ 0.  ]
  [ 0.  ]
  [48.3 ]
  [ 0.  ]
  [ 0.  ]
  [ 0.  ]
  [ 0.  ]
  [54.19]
  [50.58]
  [57.  ]
  [ 0.  ]
  [ 0.  ]
  [19.82]
  [12.92]
  [60.36]
  [ 0.  ]
  [39.62]
  [ 0.  ]
  [ 0.  ]
  [30.24]
  [58.47]
  [19.56]
  [37.3 ]
  [17.35]
  [ 0.  ]
  [50.25]
  [38.45]
  [38.91]
  [50.66]
  [ 0.  ]
  [ 0.  ]
  [56.23]
  [ 0.  ]
  [44.32]
  [ 0.  ]
  [38.45]
  [14.66]
  [53.36]
  [37.45]
  [ 0.  ]
  [31.68]
  [ 0.  ]
  [ 0.  ]
  [ 0.  ]
  [49.28]
  [58.85]
  [ 0.  ]
  [ 0.  ]
  [ 0.  ]
  [40.18]
  [32.03]
  [47.48]
  [53.29]]]</t>
  </si>
  <si>
    <t>[22.19 13.29 70.34 41.27 35.8   3.03 13.96 32.08 20.94 34.21 20.86 54.66
 48.85 46.24 31.1  19.74 -0.29 21.41 50.71 54.77 54.84 43.64 36.04 32.06
 17.8  41.   49.94 40.84 45.22 38.15 29.38 46.65 -0.25 47.31 10.58 47.64
 34.23 42.69 44.62 45.52 40.4  35.3  49.66 29.24 54.93 29.44 46.37 19.86
 47.92 28.67 54.75 36.39 27.78 24.13 17.72 39.59 56.65 45.49 52.66 37.21
 41.5  32.06 45.14 45.99]</t>
  </si>
  <si>
    <t>[41.15769   0.        0.        0.        0.       40.790012  0.
  0.        0.      ]</t>
  </si>
  <si>
    <t>[-1.95  0.96 -0.4 ]</t>
  </si>
  <si>
    <t>[23.821 24.986 18.019 13.901 12.175 20.269 16.309 11.853 13.573 12.112
 13.308 21.421 18.698  0.    22.802 25.019 15.85   0.    19.535 15.749
 18.397 21.794 23.105 22.265 20.759 26.026 22.711 23.828 21.275 10.394
 23.166  0.    26.236 28.265  3.468 19.554 18.544 20.556 13.12  14.602
 20.659 10.389 11.15   0.     4.473 18.193 13.294  2.556 23.772 17.39
 23.785 15.624  0.    19.171 27.211  4.288 22.359  2.573 14.2   19.71
 11.014 23.209 18.133 18.584]</t>
  </si>
  <si>
    <t>[[[ 0.  ]
  [47.68]
  [34.8 ]
  [ 0.  ]
  [24.44]
  [ 0.  ]
  [30.13]
  [ 0.  ]
  [25.56]
  [21.56]
  [25.52]
  [41.32]
  [33.86]
  [43.74]
  [48.46]
  [26.56]
  [ 0.  ]
  [29.99]
  [35.8 ]
  [ 0.  ]
  [43.08]
  [ 0.  ]
  [ 0.  ]
  [ 0.  ]
  [43.51]
  [46.26]
  [ 0.  ]
  [ 0.  ]
  [43.43]
  [ 0.  ]
  [ 0.  ]
  [ 4.65]
  [36.41]
  [35.33]
  [ 0.  ]
  [ 0.  ]
  [27.81]
  [40.07]
  [18.87]
  [20.89]
  [ 8.44]
  [ 0.  ]
  [24.75]
  [ 3.68]
  [ 0.  ]
  [ 0.  ]
  [45.85]
  [28.96]
  [ 0.  ]
  [ 0.  ]
  [ 6.75]
  [43.42]
  [ 2.74]
  [26.72]
  [38.1 ]
  [ 0.  ]
  [43.89]
  [ 0.  ]
  [35.26]
  [ 0.  ]
  [ 0.  ]
  [ 0.  ]
  [ 0.  ]
  [63.01]]]</t>
  </si>
  <si>
    <t>[ 49.79  51.22  32.9   27.09  22.04  37.46  31.23  19.42  24.72  13.25
  26.18  42.94  35.64 -10.    45.84  35.34  30.88 -10.    36.66  37.92
  40.31  44.77  41.76  49.56  38.02  53.41  41.22  32.23  45.98  34.67
  50.61  -0.63  38.37  46.69  23.75  30.24  36.68  40.37  21.94  23.04
  21.37  24.55  23.32  -0.53  29.91  34.6   34.49  19.19  37.84  44.5
  26.9   38.03  -0.21  28.81  47.32  15.07  46.07  19.75  33.12  40.7
  26.55  42.02  31.42  55.5 ]</t>
  </si>
  <si>
    <t>[ 0.        0.        0.        0.        0.       43.089485  0.
 44.583576  0.      ]</t>
  </si>
  <si>
    <t>[-3.59  0.28 -0.86]</t>
  </si>
  <si>
    <t>[ 8.104 25.176 27.601 25.529 12.814 30.348 18.822 22.81  28.083 20.6
  7.456 21.852 23.66  25.339 20.45  15.077 25.791 22.432 26.995 26.858
 26.609 22.616 22.478 20.024 29.216 23.031 17.908 22.031 20.046 13.637
 19.822  6.548 31.044 25.857 15.969  9.371 21.262 18.869 10.217 18.572
 20.389 13.46  26.084 23.941 20.077 15.153 27.023 24.053 14.457 18.8
 29.176 22.234 26.355 14.068 23.164 29.634 21.095 14.113 28.169 14.141
 22.906 24.42   9.208 20.117]</t>
  </si>
  <si>
    <t>[[[15.7 ]
  [49.1 ]
  [ 0.  ]
  [ 0.  ]
  [ 0.  ]
  [ 0.  ]
  [ 0.  ]
  [39.97]
  [ 0.  ]
  [39.16]
  [13.46]
  [ 0.  ]
  [ 0.  ]
  [49.23]
  [ 0.  ]
  [ 0.  ]
  [49.32]
  [42.82]
  [51.67]
  [ 0.  ]
  [ 0.  ]
  [39.8 ]
  [43.83]
  [36.81]
  [ 0.  ]
  [ 0.  ]
  [33.49]
  [42.21]
  [39.03]
  [ 0.  ]
  [39.3 ]
  [ 0.  ]
  [ 0.  ]
  [47.07]
  [29.63]
  [16.31]
  [40.07]
  [33.49]
  [16.4 ]
  [ 0.  ]
  [ 0.  ]
  [ 0.  ]
  [ 0.  ]
  [46.74]
  [40.31]
  [29.66]
  [ 0.  ]
  [ 0.  ]
  [ 0.  ]
  [ 0.  ]
  [ 0.  ]
  [ 0.  ]
  [ 0.  ]
  [ 0.  ]
  [45.78]
  [55.02]
  [40.12]
  [ 0.  ]
  [55.24]
  [ 0.  ]
  [43.16]
  [46.42]
  [17.22]
  [ 0.  ]]]</t>
  </si>
  <si>
    <t>[12.04 48.53 58.55 50.8  22.19 62.49 36.51 42.74 59.13 42.59 15.45 42.4
 47.11 50.49 41.19 30.48 50.37 46.25 54.46 54.81 54.86 43.46 45.9  44.42
 59.85 46.68 36.37 45.12 39.34 23.6  39.16 13.58 63.96 49.96 30.69 17.38
 43.11 36.84 20.14 34.17 37.38 25.59 53.7  45.7  38.36 29.15 50.76 50.32
 27.96 37.84 59.09 45.59 52.01 18.88 44.34 62.36 43.7  20.42 58.06 22.33
 44.95 44.74 15.76 38.35]</t>
  </si>
  <si>
    <t>[ 0.        0.        0.        0.        0.       43.756786  0.
 45.997986 45.11698 ]</t>
  </si>
  <si>
    <t>[-4.8   0.1  -0.16]</t>
  </si>
  <si>
    <t>[11.354  6.01  11.475 22.902  5.349 31.295 18.697  8.405 28.653 19.858
 11.441 25.129 29.902 19.67  22.539 23.953 19.83  21.45   5.336 22.182
 26.769  9.168 29.009 20.41  16.356 30.798 18.302 10.657 21.374  6.667
 20.886 31.664 24.425 21.623 23.724  5.992 11.053 20.774 24.165  8.297
  4.568 24.436 12.112 25.336 13.009 27.13  21.464 22.818 17.599 22.45
 21.205 18.559 19.445  8.841 12.206 19.19  23.228  0.     5.77  29.464
 29.903  8.358 18.698 23.282]</t>
  </si>
  <si>
    <t>[[[ 0.  ]
  [ 0.  ]
  [23.45]
  [45.33]
  [ 0.  ]
  [ 0.  ]
  [36.72]
  [18.77]
  [ 0.  ]
  [ 0.  ]
  [23.21]
  [48.76]
  [ 0.  ]
  [ 0.  ]
  [42.74]
  [46.33]
  [39.05]
  [39.96]
  [ 0.  ]
  [43.04]
  [51.72]
  [18.03]
  [ 0.  ]
  [39.86]
  [31.61]
  [ 0.  ]
  [ 0.  ]
  [ 0.  ]
  [40.62]
  [14.16]
  [ 0.  ]
  [ 0.  ]
  [48.72]
  [ 0.  ]
  [ 0.  ]
  [11.37]
  [23.24]
  [41.39]
  [ 0.  ]
  [15.25]
  [ 9.37]
  [ 0.  ]
  [22.55]
  [ 0.  ]
  [ 0.  ]
  [53.87]
  [ 0.  ]
  [ 0.  ]
  [35.86]
  [ 0.  ]
  [ 0.  ]
  [ 0.  ]
  [ 0.  ]
  [ 0.  ]
  [ 0.  ]
  [36.47]
  [46.75]
  [ 7.15]
  [ 0.  ]
  [58.32]
  [16.14]
  [ 0.  ]
  [ 0.  ]
  [31.14]]]</t>
  </si>
  <si>
    <t>[20.92  8.43 22.23 43.8  11.94 65.08 37.37 10.83 56.04 38.81 20.23 47.15
 59.89 39.56 45.95 46.52 39.88 43.02  6.72 41.83 53.63  9.29 58.27 36.63
 28.28 58.6  39.83 21.02 42.88 10.16 41.48 65.7  46.33 42.15 47.77  9.75
 20.98 40.44 50.49  8.93  5.22 49.93 13.25 49.36 18.34 54.1  38.75 48.07
 35.97 44.71 36.92 33.18 38.12 16.74 16.71 36.33 46.2  -0.74 41.57 59.82
 40.07 25.31 43.07 37.83]</t>
  </si>
  <si>
    <t>[14.52  25.847 13.742 21.227  7.755  8.469 19.791 17.691 15.66  23.335
 10.136 18.938 16.112  9.422 21.404 15.909  9.288  3.193 20.373 27.025
 25.629 21.319 12.396 19.902 21.445 26.429 30.911  3.95  19.869 24.629
  9.727 20.405 21.647 21.85  13.888 19.665 27.815 22.812 24.329 20.675
 27.523 33.94  22.778  8.482 15.96  31.94  10.364 22.868 24.322 30.445
 22.965 23.284 20.464 13.901 18.983 26.829 22.571 25.784 21.244 29.453
  7.659 24.504 22.081 16.89 ]</t>
  </si>
  <si>
    <t>[[[25.17]
  [49.95]
  [ 0.  ]
  [ 0.  ]
  [15.55]
  [ 0.  ]
  [37.17]
  [34.42]
  [31.95]
  [ 0.  ]
  [17.67]
  [35.65]
  [ 0.  ]
  [18.9 ]
  [41.82]
  [ 0.  ]
  [17.04]
  [ 0.  ]
  [ 0.  ]
  [54.46]
  [ 0.  ]
  [ 0.  ]
  [ 0.  ]
  [38.59]
  [ 0.  ]
  [ 0.  ]
  [61.32]
  [ 0.  ]
  [37.6 ]
  [46.59]
  [ 0.  ]
  [39.06]
  [43.17]
  [41.57]
  [ 0.  ]
  [ 0.  ]
  [53.7 ]
  [ 0.  ]
  [ 0.  ]
  [38.76]
  [53.34]
  [ 0.  ]
  [ 0.  ]
  [ 0.  ]
  [ 0.  ]
  [ 0.  ]
  [20.3 ]
  [ 0.  ]
  [48.96]
  [ 0.  ]
  [44.76]
  [ 0.  ]
  [ 0.  ]
  [27.01]
  [ 0.  ]
  [ 0.  ]
  [ 0.  ]
  [49.24]
  [ 0.  ]
  [ 0.  ]
  [ 0.  ]
  [ 0.  ]
  [ 0.  ]
  [ 0.  ]]]</t>
  </si>
  <si>
    <t>[27.54 51.3  21.55 42.45  8.65 14.96 39.83 32.52 30.83 49.89 12.79 38.5
 32.8  18.11 42.65 30.55 15.61  6.51 40.2  54.15 53.   40.49 23.81 37.88
 42.82 52.36 68.33  5.5  33.07 48.14 16.9  40.74 44.72 43.71 27.32 40.45
 56.14 45.21 49.27 36.89 56.57 68.52 46.29 11.62 28.35 65.16 21.04 44.36
 50.01 67.61 40.36 48.09 37.72 27.09 36.79 55.27 46.39 51.22 40.8  58.42
 12.75 48.96 45.03 33.75]</t>
  </si>
  <si>
    <t>[20.117  7.869 17.242 20.729 33.46  20.077 25.235 31.012 17.446 22.816
 20.91   0.    28.398 18.824 27.252 31.888 23.952 24.955 29.337 27.905
 11.129  1.629 13.442 24.322 15.021 20.989  5.896 18.053 24.349 19.409
 20.91  21.689 13.603 27.513  7.549 15.554 12.584 14.644  3.931 24.589
 21.989 25.685 22.622 21.2   20.409 17.439 24.299  9.693 20.027 18.463
 19.3   14.195  5.528 15.123  2.184 26.236 20.166 20.444 14.2    6.796
 19.673  0.    22.599  3.669]</t>
  </si>
  <si>
    <t>[[[39.27]
  [14.68]
  [ 0.  ]
  [ 0.  ]
  [66.7 ]
  [39.56]
  [ 0.  ]
  [60.38]
  [34.05]
  [45.92]
  [ 0.  ]
  [ 0.  ]
  [ 0.  ]
  [53.21]
  [63.53]
  [ 0.  ]
  [ 0.  ]
  [ 0.  ]
  [ 0.  ]
  [ 0.  ]
  [ 2.43]
  [26.39]
  [48.59]
  [ 0.  ]
  [ 0.  ]
  [10.52]
  [34.47]
  [46.71]
  [ 0.  ]
  [ 0.  ]
  [42.69]
  [ 0.  ]
  [53.24]
  [ 0.  ]
  [ 0.  ]
  [24.59]
  [28.52]
  [ 7.86]
  [ 0.  ]
  [43.18]
  [ 0.  ]
  [45.85]
  [42.78]
  [ 0.  ]
  [ 0.  ]
  [49.2 ]
  [ 0.  ]
  [38.55]
  [ 0.  ]
  [ 0.  ]
  [27.83]
  [ 0.  ]
  [ 0.  ]
  [ 2.93]
  [ 0.  ]
  [39.04]
  [ 0.  ]
  [ 0.  ]
  [13.5 ]
  [37.56]
  [42.7 ]
  [ 6.64]
  [ 0.  ]
  [ 0.  ]]]</t>
  </si>
  <si>
    <t>[ 40.75  17.03  34.09  41.    65.71  39.97  44.22  63.5   36.23  46.56
  38.35 -10.    46.19  42.53  64.49  54.6   45.95  54.97  57.54  31.34
  12.43  13.02  39.14  39.08  36.98  22.77  25.64  44.13  39.27  38.39
  42.81  35.17  42.13  30.09  26.73  27.49  15.49  17.07  22.85  46.3
  43.85  47.52  43.73  39.55  36.43  42.28  33.51  30.92  38.24  39.33
  31.71  17.64  13.72  17.28  26.47  41.95  41.33  30.09  17.38  21.39
  45.57  -0.25  35.95  12.28]</t>
  </si>
  <si>
    <t>[ 0.       46.65023  44.3987    0.        0.       43.792698  0.
  0.       44.674934]</t>
  </si>
  <si>
    <t>[-4.85  0.1  -0.21]</t>
  </si>
  <si>
    <t>[14.802 23.572 13.691 23.316 28.749 25.374  8.699 24.384  5.451 26.363
 17.657 13.915 23.268 17.958  1.629 12.099 29.732 21.923 24.282 21.286
 19.088 14.466 13.695  4.557 19.644 19.293 17.277 31.246  6.579 10.54
 19.692 17.039 16.512 31.044 21.823 26.206  9.858 22.45  30.816 12.895
 17.952 23.347  5.88   0.    23.485 23.11   8.641 25.696  0.    21.292
 21.753 34.443 11.053 25.583 28.953 19.86  11.5   21.007 17.785 26.725
 16.095 19.626 12.012 15.907]</t>
  </si>
  <si>
    <t>[[[ 0.  ]
  [ 0.  ]
  [ 0.  ]
  [48.21]
  [ 0.  ]
  [ 0.  ]
  [ 0.  ]
  [ 0.  ]
  [ 0.  ]
  [ 0.  ]
  [36.56]
  [29.06]
  [44.03]
  [34.32]
  [ 2.88]
  [ 0.  ]
  [ 0.  ]
  [44.47]
  [45.87]
  [ 0.  ]
  [37.09]
  [30.  ]
  [25.44]
  [ 5.47]
  [37.39]
  [ 0.  ]
  [ 0.  ]
  [62.97]
  [13.71]
  [20.5 ]
  [39.46]
  [ 0.  ]
  [32.91]
  [ 0.  ]
  [ 0.  ]
  [ 0.  ]
  [ 0.  ]
  [45.06]
  [62.23]
  [ 0.  ]
  [35.72]
  [ 0.  ]
  [10.24]
  [ 0.  ]
  [46.74]
  [18.68]
  [ 0.  ]
  [42.97]
  [ 0.  ]
  [67.32]
  [23.63]
  [51.49]
  [58.79]
  [38.84]
  [ 0.  ]
  [ 0.  ]
  [ 0.  ]
  [ 0.  ]
  [31.61]
  [37.51]
  [ 0.  ]
  [32.36]
  [ 0.  ]
  [ 0.  ]]]</t>
  </si>
  <si>
    <t>[ 29.57  47.62  22.15  47.43  57.94  52.25  13.82  51.86   8.34  53.15
  32.58  23.3   44.57  35.78   2.94  18.75  60.75  42.69  48.45  41.29
  37.5   24.19  27.42   5.68  39.54  38.54  30.61  64.88  11.36  15.07
  43.53  33.99  32.39  63.96  43.74  52.76  11.75  45.32  63.68  17.88
  34.9   46.51   8.03 -10.    42.11  31.22  35.75  42.48 -10.    56.39
  31.66  54.36  44.83  37.47  37.58  37.39  28.34  46.06  22.96  45.34
  30.77  30.66  30.32  26.54]</t>
  </si>
  <si>
    <t>[44.822464 45.70471   0.        0.        0.        0.        0.
 47.74662   0.      ]</t>
  </si>
  <si>
    <t>[-6.15  0.1  -0.4 ]</t>
  </si>
  <si>
    <t>[24.425 22.246 26.776 19.441 22.887  9.841 25.543 19.959 19.375 20.908
 12.958 22.773  3.658 24.694 20.832 27.371 14.737 20.199 27.518 21.229
 13.067 29.083 10.35  22.557  5.995 26.748  9.691 14.168  0.    13.835
 15.203 23.607 21.567 20.106 21.204 16.549 21.717 32.044  0.    22.425
  2.593 15.656 22.642 15.737 12.634 10.154 20.906 29.402 26.151 21.205
 24.609 21.233  0.    20.392 21.773 10.393 26.131 17.192  8.743  9.375
 23.742 19.872 32.496 18.41 ]</t>
  </si>
  <si>
    <t>[[[ 0.  ]
  [ 0.  ]
  [ 0.  ]
  [ 0.  ]
  [44.91]
  [18.49]
  [ 0.  ]
  [ 0.  ]
  [ 0.  ]
  [ 0.  ]
  [ 0.  ]
  [ 0.  ]
  [ 0.  ]
  [48.69]
  [42.77]
  [54.13]
  [29.17]
  [39.11]
  [ 0.  ]
  [41.37]
  [ 0.  ]
  [57.66]
  [19.15]
  [ 0.  ]
  [13.57]
  [ 0.  ]
  [18.34]
  [ 0.  ]
  [ 0.  ]
  [ 0.  ]
  [46.52]
  [ 0.  ]
  [39.11]
  [41.33]
  [33.42]
  [42.88]
  [ 0.  ]
  [44.26]
  [ 0.  ]
  [ 0.  ]
  [45.21]
  [29.56]
  [25.97]
  [ 0.  ]
  [ 0.  ]
  [57.83]
  [ 0.  ]
  [40.66]
  [47.79]
  [42.64]
  [39.75]
  [ 0.  ]
  [ 0.  ]
  [ 0.  ]
  [ 0.  ]
  [16.38]
  [17.7 ]
  [ 0.  ]
  [38.46]
  [ 0.  ]
  [35.48]
  [27.38]
  [ 0.  ]
  [35.94]]]</t>
  </si>
  <si>
    <t>[ 46.33  38.1   51.84  37.08  45.38  18.76  52.93  40.07  39.28  41.18
  24.98  45.89   7.44  47.94  43.35  54.1   30.58  40.18  54.31  40.38
  21.14  60.8   14.19  45.56  10.91  55.86  18.91  26.97 -10.    27.08
  35.6   42.63  41.38  39.57  37.19  36.74  56.93  54.83  -0.49  38.59
  25.15  24.87  30.44  20.76  28.57  41.5   49.35  45.11  45.99  43.02
  43.32  43.77 -10.    41.26  36.24  15.29  34.03  43.87  26.23  44.05
  42.37  36.41  44.62  34.49]</t>
  </si>
  <si>
    <t>[ 0.       47.051247 45.809574  0.        0.        0.        0.
  0.        0.      ]</t>
  </si>
  <si>
    <t>[-6.86  0.1  -0.4 ]</t>
  </si>
  <si>
    <t>[24.781 20.993 26.771 20.886 22.896 18.931 20.883 27.126  8.132 29.056
 17.651 12.483 22.257 25.044 20.263 24.689  7.489 19.353 26.488 27.611
 20.332 19.271 21.124 13.986 24.156 10.767  2.159 23.122  5.781 22.162
 23.923 14.112 12.001 28.214 24.294 21.319 23.35   9.546 18.274 25.84
 17.128 28.965 17.475 25.224 22.382 19.244 27.567 16.442  6.637 26.065
 23.309 18.206 12.584 31.62   9.206 25.012 31.318 21.614 26.436 18.021
 26.131  4.959 18.229 23.023]</t>
  </si>
  <si>
    <t>[[[ 0.  ]
  [41.46]
  [ 0.  ]
  [ 0.  ]
  [ 0.  ]
  [36.7 ]
  [41.36]
  [52.06]
  [ 0.  ]
  [56.65]
  [ 0.  ]
  [23.62]
  [44.22]
  [50.41]
  [ 0.  ]
  [ 0.  ]
  [ 0.  ]
  [ 0.  ]
  [ 0.  ]
  [ 0.  ]
  [ 0.  ]
  [ 0.  ]
  [ 0.  ]
  [28.85]
  [ 0.  ]
  [ 0.  ]
  [ 0.  ]
  [ 0.  ]
  [10.19]
  [44.57]
  [ 0.  ]
  [29.89]
  [ 0.  ]
  [55.34]
  [ 0.  ]
  [ 0.  ]
  [ 0.  ]
  [ 0.  ]
  [35.5 ]
  [51.75]
  [ 0.  ]
  [56.8 ]
  [ 0.  ]
  [49.16]
  [ 0.  ]
  [38.99]
  [ 0.  ]
  [34.07]
  [ 0.  ]
  [ 0.  ]
  [49.26]
  [ 0.  ]
  [29.08]
  [ 0.  ]
  [ 0.  ]
  [ 0.  ]
  [ 0.  ]
  [41.57]
  [ 0.  ]
  [ 0.  ]
  [ 0.  ]
  [ 0.  ]
  [36.35]
  [ 0.  ]]]</t>
  </si>
  <si>
    <t>[50.   41.77 53.85 40.43 45.37 37.29 41.53 54.16 10.83 58.4  34.47 23.7
 44.67 50.58 41.66 47.01 13.7  39.56 54.3  54.99 40.06 38.7  42.09 23.32
 47.88 14.93  3.75 45.17  9.96 45.47 47.57 24.12 21.66 58.74 48.34 40.49
 45.66  9.8  37.23 50.57 34.73 60.69 36.6  54.51 42.58 36.24 55.23 28.46
 11.79 51.85 46.11 38.4  24.53 64.92 15.93 47.05 64.53 42.48 55.21 36.52
 54.36  5.51 36.05 45.  ]</t>
  </si>
  <si>
    <t>[46.82814  47.8338   47.763596  0.        0.        0.        0.
 48.229298  0.      ]</t>
  </si>
  <si>
    <t>[-8.52  0.1  -0.87]</t>
  </si>
  <si>
    <t>[17.381 25.176 23.058  0.    17.924 19.393 23.128 19.965 22.475 15.785
 14.469 19.553 27.838 20.206 14.415 15.785 16.941 30.191 11.597  7.366
 22.252 19.686 19.298 13.258 16.296 13.22   4.467 26.959 17.987 17.933
 13.973 15.617 21.976 18.996  7.695 20.811 21.162 21.431 15.345 17.411
 25.965 18.473 18.367 21.545 31.438 24.11  27.101 29.244 22.783 23.702
 29.223  4.436 32.128 16.095 12.234 21.592  7.659 18.528 20.275 14.528
 24.217  9.194 14.239 19.958]</t>
  </si>
  <si>
    <t>[[[ 0.  ]
  [ 0.  ]
  [ 0.  ]
  [ 0.  ]
  [ 0.  ]
  [47.  ]
  [ 0.  ]
  [46.65]
  [ 0.  ]
  [ 0.  ]
  [ 0.  ]
  [55.95]
  [40.59]
  [27.3 ]
  [ 0.  ]
  [ 0.  ]
  [ 0.  ]
  [ 0.  ]
  [ 0.  ]
  [ 0.  ]
  [39.72]
  [39.71]
  [24.93]
  [32.58]
  [ 0.  ]
  [ 0.  ]
  [ 0.  ]
  [34.8 ]
  [35.54]
  [ 0.  ]
  [30.31]
  [43.72]
  [ 0.  ]
  [13.32]
  [ 0.  ]
  [ 0.  ]
  [42.38]
  [30.04]
  [ 0.  ]
  [51.73]
  [36.11]
  [ 0.  ]
  [ 0.  ]
  [ 0.  ]
  [ 0.  ]
  [ 0.  ]
  [ 0.  ]
  [45.37]
  [47.65]
  [58.31]
  [ 8.39]
  [ 0.  ]
  [ 0.  ]
  [23.26]
  [41.77]
  [ 0.  ]
  [37.61]
  [42.36]
  [28.99]
  [ 0.  ]
  [17.48]
  [ 0.  ]
  [ 0.  ]
  [48.17]]]</t>
  </si>
  <si>
    <t>[ 36.02  48.06  48.09 -10.    34.89  44.03  43.35  41.18  37.62  26.84
  31.29  49.89  49.24  34.07  29.56  30.52  49.07  40.98  17.97  29.27
  40.48  36.78  30.75  30.21  24.78  15.64  32.86  43.9   33.56  26.56
  30.52  35.51  38.93  23.9   27.1   40.4   43.    40.39  33.85  44.
  43.75  37.3   39.05  57.26  57.1   48.42  57.96  53.53  43.83  57.26
  30.26  39.25  37.29  26.45  32.88  26.67  26.59  36.37  34.34  38.06
  31.08  26.91  34.26  39.94]</t>
  </si>
  <si>
    <t>[ 0.       0.       0.       0.       0.       0.       0.      46.62044
  0.     ]</t>
  </si>
  <si>
    <t>[-9.77  0.1  -0.15]</t>
  </si>
  <si>
    <t>[26.662 28.411 25.537 22.658  6.691 18.996 20.223 21.16  10.132 18.229
 15.184 10.24  22.72  20.249  8.037 11.484 15.146 22.101 18.949 11.862
 17.579  1.715 27.375 19.708 19.771 24.295 14.881 15.373 20.777 15.929
  4.535 13.595  6.912  6.674 15.775 22.539  0.     6.153 21.24  16.711
  2.429  8.358 20.382 20.91  17.271 21.593 20.868 17.204  9.41  20.464
 22.359 20.683 11.988  1.304 12.299  4.864 23.161 25.485 12.95  32.098
 12.106 24.103  6.273 26.741]</t>
  </si>
  <si>
    <t>[[[53.45]
  [55.29]
  [50.65]
  [44.86]
  [ 0.  ]
  [37.01]
  [ 0.  ]
  [ 0.  ]
  [ 0.  ]
  [35.68]
  [30.72]
  [ 0.  ]
  [ 0.  ]
  [ 0.  ]
  [14.94]
  [ 0.  ]
  [29.31]
  [ 0.  ]
  [37.78]
  [23.39]
  [ 0.  ]
  [ 3.47]
  [ 0.  ]
  [ 0.  ]
  [ 0.  ]
  [47.46]
  [28.31]
  [29.63]
  [ 0.  ]
  [31.37]
  [ 0.  ]
  [ 0.  ]
  [ 0.  ]
  [ 0.  ]
  [ 0.  ]
  [45.54]
  [11.86]
  [41.86]
  [ 0.  ]
  [ 0.  ]
  [15.64]
  [40.09]
  [ 0.  ]
  [34.29]
  [ 0.  ]
  [ 0.  ]
  [ 0.  ]
  [19.58]
  [ 0.  ]
  [44.68]
  [ 0.  ]
  [ 0.  ]
  [ 3.03]
  [ 0.  ]
  [10.34]
  [ 0.  ]
  [ 0.  ]
  [25.85]
  [62.23]
  [ 0.  ]
  [47.1 ]
  [ 0.  ]
  [ 0.  ]
  [ 0.  ]]]</t>
  </si>
  <si>
    <t>[53.57 54.31 49.47 43.83 13.76 36.05 37.98 42.61 13.39 36.05 29.29 11.88
 45.15 40.76 11.86 22.45 27.68 47.47 37.28 22.72 36.23  3.04 54.05 39.65
 40.97 42.85 29.98 22.02 37.69 35.94  9.22 24.24 12.47 13.62 30.06 45.95
 -1.27 27.45 38.94 18.47 12.62 27.44 37.83 38.43 39.54 42.66 38.16 23.98
 28.84 42.87 42.38 32.93 12.75 12.6  14.63 25.59 51.04 38.57 46.67 42.93
 37.14 26.48 33.85 34.62]</t>
  </si>
  <si>
    <t>[ 0.        0.       48.334778  0.        0.       46.021946  0.
 45.85448  47.085922]</t>
  </si>
  <si>
    <t>[-9.81  0.12 -0.2 ]</t>
  </si>
  <si>
    <t>[31.412 27.518 21.24  22.243 20.242 18.861  9.504 23.328 33.94  25.19
 11.404  0.     2.556  0.    19.083  6.75  25.847 12.634 24.134 28.778
 17.374 27.039 25.081  5.717  5.81   4.95  18.334 22.086 28.763 26.31
 22.738 20.603 19.22  17.495 26.928 24.145 16.89  22.886  5.14  21.268
 19.43  15.334 12.098 27.128 15.909 13.988 16.493 11.786 23.633 21.019
 19.416 19.122 10.323 22.495 22.511 22.978 21.567 22.136 21.52  11.945
  0.     7.576 26.143  3.655]</t>
  </si>
  <si>
    <t>[[[ 0.  ]
  [ 0.  ]
  [40.45]
  [ 0.  ]
  [ 0.  ]
  [ 0.  ]
  [ 0.  ]
  [44.33]
  [65.41]
  [48.63]
  [ 0.  ]
  [ 3.21]
  [36.4 ]
  [11.05]
  [51.02]
  [ 0.  ]
  [46.63]
  [54.7 ]
  [ 0.  ]
  [52.78]
  [48.53]
  [ 0.  ]
  [ 8.96]
  [ 0.  ]
  [ 0.  ]
  [44.25]
  [ 0.  ]
  [ 0.  ]
  [43.37]
  [38.16]
  [ 0.  ]
  [34.64]
  [ 0.  ]
  [ 0.  ]
  [ 0.  ]
  [44.27]
  [ 0.  ]
  [41.97]
  [ 0.  ]
  [ 0.  ]
  [ 0.  ]
  [ 0.  ]
  [30.5 ]
  [27.52]
  [ 0.  ]
  [23.75]
  [44.56]
  [ 0.  ]
  [38.15]
  [ 0.  ]
  [ 0.  ]
  [43.67]
  [42.38]
  [45.13]
  [40.83]
  [ 0.  ]
  [ 0.  ]
  [23.09]
  [11.32]
  [50.78]
  [ 0.  ]
  [ 0.  ]
  [ 0.  ]
  [11.53]]]</t>
  </si>
  <si>
    <t>[67.46 54.31 42.52 46.2  37.56 38.93 14.11 46.52 68.52 47.52 21.7  -0.53
 20.8  -1.03 44.54 14.57 49.42 42.25 41.12 56.73 40.99 30.1  27.52  5.73
 21.21 27.21 44.81 50.64 49.71 45.75 41.04 38.37 46.31 41.39 43.78 48.54
 20.21 44.12 22.06 38.99 32.41 42.87 26.74 42.06 29.8  22.68 40.01 30.91
 43.24 41.37 21.09 40.53 31.2  42.   41.54 44.69 44.21 35.04 24.62 39.17
 -0.25 39.67 30.74  9.29]</t>
  </si>
  <si>
    <t>[ 0.       46.208466  0.        0.        0.        0.        0.
 46.29124  47.096294]</t>
  </si>
  <si>
    <t>[-11.12   0.81  -0.39]</t>
  </si>
  <si>
    <t>[24.298 15.713 20.39  12.958 22.265 13.708 23.725 23.295 16.094 21.597
  9.524 30.315 25.235 23.901 23.181  7.869 21.462 21.989  6.779 18.953
 19.61  21.065 10.244 19.69  30.769 23.619 22.533 22.833 21.16  13.141
 26.521 10.889 18.065 20.374 22.33  22.951 29.572 12.599  9.647 17.127
 12.782 10.221  7.744  9.194 16.373  4.864 32.103 30.005 22.458  0.
  7.18   5.914 20.417 25.991 20.464 29.2   16.21  17.271 20.251 21.444
 20.404 20.088 22.279 19.302]</t>
  </si>
  <si>
    <t>[[[ 0.  ]
  [ 0.  ]
  [40.04]
  [26.56]
  [43.72]
  [25.46]
  [ 0.  ]
  [ 0.  ]
  [ 0.  ]
  [42.39]
  [16.91]
  [58.83]
  [50.19]
  [ 0.  ]
  [ 0.  ]
  [ 0.  ]
  [44.78]
  [ 0.  ]
  [10.61]
  [35.27]
  [ 0.  ]
  [39.34]
  [ 0.  ]
  [ 0.  ]
  [ 0.  ]
  [ 0.  ]
  [42.9 ]
  [ 0.  ]
  [ 0.  ]
  [ 0.  ]
  [50.5 ]
  [17.95]
  [ 0.  ]
  [40.91]
  [ 0.  ]
  [46.36]
  [ 0.  ]
  [ 0.  ]
  [ 0.  ]
  [32.5 ]
  [23.15]
  [19.37]
  [12.06]
  [ 0.  ]
  [ 0.  ]
  [11.58]
  [63.06]
  [ 0.  ]
  [44.02]
  [ 0.  ]
  [11.66]
  [ 0.  ]
  [ 0.  ]
  [ 0.  ]
  [55.74]
  [31.32]
  [31.6 ]
  [ 0.  ]
  [44.24]
  [ 0.  ]
  [ 0.  ]
  [42.32]
  [38.74]
  [ 0.  ]]]</t>
  </si>
  <si>
    <t>[48.44 29.13 41.54 24.98 45.24 18.97 47.34 44.7  30.68 44.03 10.9  61.62
 44.22 45.79 43.65 17.03 38.74 42.72 12.41 36.03 36.52 41.04 14.57 42.46
 64.61 47.45 45.02 39.03 42.61 25.19 53.81 12.13 36.41 41.44 40.73 42.9
 59.65 24.14 17.9  32.15 25.02 19.21 14.36 16.07 31.92  7.2  67.42 58.26
 46.56 -1.31 12.25 22.79 45.04 45.41 51.75 44.93 28.85 35.9  40.32 41.58
 40.71 45.29 42.17 40.67]</t>
  </si>
  <si>
    <t>[48.6482    0.        0.        0.        0.       48.268517  0.
 48.916695 49.539165]</t>
  </si>
  <si>
    <t>[-11.48   1.    -0.15]</t>
  </si>
  <si>
    <t>[27.262 26.928 17.31  14.104 15.875 24.462  9.438 30.231 23.301 24.583
 19.794 19.877 21.854 18.334 28.208 24.787 19.246 21.138 12.958 17.321
 29.973 27.784 25.814 31.45   8.619 23.335 10.551 19.18  19.593 14.184
 14.644 27.667 22.809 29.032  6.711 20.779  9.911 18.367 21.731 22.249
 24.88  24.188 22.891 22.143 10.339 24.45  28.115 20.333 20.469 19.342
 31.074 15.586 28.413  9.228 18.778 22.737 26.357  7.598 21.339 30.386
 20.242 21.659 21.462 25.542]</t>
  </si>
  <si>
    <t>[[[ 0.  ]
  [ 0.  ]
  [ 0.  ]
  [28.36]
  [30.84]
  [ 0.  ]
  [17.24]
  [59.68]
  [44.62]
  [48.71]
  [38.25]
  [ 0.  ]
  [ 0.  ]
  [ 0.  ]
  [54.94]
  [47.93]
  [38.81]
  [ 0.  ]
  [26.17]
  [ 0.  ]
  [59.28]
  [53.64]
  [ 0.  ]
  [ 0.  ]
  [ 0.  ]
  [44.8 ]
  [ 0.  ]
  [36.84]
  [38.12]
  [26.18]
  [ 0.  ]
  [ 0.  ]
  [44.69]
  [ 0.  ]
  [ 0.  ]
  [40.73]
  [ 0.  ]
  [ 0.  ]
  [ 0.  ]
  [ 0.  ]
  [ 0.  ]
  [ 0.  ]
  [ 0.  ]
  [ 0.  ]
  [20.45]
  [45.41]
  [55.2 ]
  [39.54]
  [ 0.  ]
  [37.11]
  [ 0.  ]
  [ 0.  ]
  [ 0.  ]
  [17.66]
  [ 0.  ]
  [44.83]
  [ 0.  ]
  [ 0.  ]
  [ 0.  ]
  [ 0.  ]
  [ 0.  ]
  [ 0.  ]
  [43.22]
  [50.1 ]]]</t>
  </si>
  <si>
    <t>[56.73 54.01 33.59 26.72 25.24 50.65 18.3  60.6  45.18 47.88 40.32 39.04
 43.4  33.72 57.17 51.32 37.3  41.8  24.98 33.11 60.81 54.91 53.58 65.31
 15.34 49.89 17.59 30.22 39.27 27.48 25.33 48.65 47.73 58.44 11.11 41.82
 15.9  37.2  43.92 43.46 47.52 49.02 40.89 45.96 18.05 44.25 56.93 39.58
 39.62 37.87 64.88 28.98 57.41 16.99 37.8  47.43 51.41 12.78 39.06 60.56
 37.56 42.25 38.74 52.06]</t>
  </si>
  <si>
    <t>[ 0.       49.438427  0.        0.        0.       49.880085  0.
  0.       50.79498 ]</t>
  </si>
  <si>
    <t>[ 0.407 23.457 22.253 11.136  5.914 21.828 19.263 28.803 21.095 19.565
 24.993 23.606 22.458  6.095 22.246 17.31  20.033 28.49   0.     3.357
 22.765 11.577  4.348 28.293 21.92  22.061  9.91  16.64  23.181 33.94
 23.647  6.737 18.774 21.52  20.332 29.76  26.125 26.946 17.967 22.388
 21.592 18.756 20.346 11.721 21.084 14.332 24.294 24.504  1.629  0.
 29.097 22.531 10.759 16.989 12.177 12.814  6.098  9.568 25.886 27.585
  0.892 25.735 19.432 21.812]</t>
  </si>
  <si>
    <t>[[[ 0.  ]
  [47.23]
  [ 0.  ]
  [ 0.  ]
  [ 0.  ]
  [43.5 ]
  [38.  ]
  [ 0.  ]
  [42.15]
  [39.61]
  [ 0.  ]
  [ 0.  ]
  [44.95]
  [ 0.  ]
  [ 0.  ]
  [ 0.  ]
  [ 0.  ]
  [56.89]
  [ 0.  ]
  [45.6 ]
  [ 0.  ]
  [ 0.  ]
  [ 0.  ]
  [44.04]
  [41.94]
  [19.96]
  [ 0.  ]
  [ 0.  ]
  [66.66]
  [ 0.  ]
  [13.11]
  [ 0.  ]
  [ 0.  ]
  [39.57]
  [58.78]
  [52.19]
  [ 0.  ]
  [ 0.  ]
  [ 0.  ]
  [42.17]
  [ 0.  ]
  [ 0.  ]
  [24.48]
  [ 0.  ]
  [28.54]
  [47.98]
  [47.21]
  [ 0.  ]
  [ 0.  ]
  [45.09]
  [ 0.  ]
  [ 0.  ]
  [ 0.  ]
  [25.12]
  [ 0.  ]
  [20.12]
  [50.8 ]
  [ 0.  ]
  [ 0.  ]
  [50.42]
  [ 0.  ]
  [43.83]
  [15.49]
  [ 0.  ]]]</t>
  </si>
  <si>
    <t>[  0.83  48.44  43.04  22.19  10.99  41.91  33.74  57.36  43.7   37.1
  46.29  45.48  46.56  10.4   38.1   33.59  41.29  57.37  -0.51  25.37
  34.77  13.89  35.51  45.66  43.46  28.42  22.09  37.12  57.77  58.63
  28.36  22.    41.42  42.67  56.54  54.94  53.2   44.8   39.27  43.03
  39.45  35.83  28.28  34.13  32.14  38.39  48.75  25.8   36.19 -10.
  35.82  39.97  20.46  26.36  15.84  20.14  27.63  39.19  26.45  55.18
  22.2   45.87  19.43  43.36]</t>
  </si>
  <si>
    <t>[51.878147 50.254143 51.189667  0.        0.        0.        0.
 50.9117   51.549286]</t>
  </si>
  <si>
    <t>[-11.52   0.98  -0.2 ]</t>
  </si>
  <si>
    <t>[22.72   9.233 10.84  19.208 25.894 22.674 23.499 28.988 20.089 18.913
 26.136 20.889 13.573 24.403 18.745  2.836 17.943 29.192 10.236 27.972
 19.409 32.486 23.717 24.976 20.662 12.756 23.707 19.493 14.644  6.398
 28.495 19.428 21.989 16.89  13.149  1.832 19.684 23.146 20.604 22.422
  3.59  22.903 16.927 16.989 23.275 24.131 20.596 27.193  0.     2.648
 13.527 20.501 20.619 12.078  6.285 13.502 23.998 26.244 10.251 21.114
 21.625 24.246 33.21  22.711]</t>
  </si>
  <si>
    <t>[[[ 0.  ]
  [17.71]
  [25.  ]
  [39.07]
  [51.96]
  [46.63]
  [46.45]
  [ 0.  ]
  [ 0.  ]
  [38.79]
  [52.38]
  [ 0.  ]
  [30.22]
  [49.19]
  [ 0.  ]
  [ 0.  ]
  [36.42]
  [58.82]
  [ 0.  ]
  [56.9 ]
  [ 0.  ]
  [65.84]
  [48.49]
  [ 0.  ]
  [ 0.  ]
  [ 0.  ]
  [46.84]
  [ 0.  ]
  [28.63]
  [ 0.  ]
  [ 0.  ]
  [ 0.  ]
  [ 0.  ]
  [33.32]
  [27.45]
  [ 5.38]
  [ 0.  ]
  [46.78]
  [ 0.  ]
  [ 0.  ]
  [ 9.12]
  [ 0.  ]
  [ 0.  ]
  [34.22]
  [ 0.  ]
  [ 0.  ]
  [ 0.  ]
  [54.01]
  [ 0.  ]
  [ 0.  ]
  [39.89]
  [ 0.  ]
  [ 0.  ]
  [15.03]
  [ 0.  ]
  [ 0.  ]
  [53.22]
  [21.05]
  [ 0.  ]
  [ 0.  ]
  [ 0.  ]
  [66.72]
  [44.67]
  [33.74]]]</t>
  </si>
  <si>
    <t>[45.15 17.73 17.83 35.82 56.15 44.09 46.01 58.87 37.95 38.05 51.92 42.19
 24.72 50.44 36.67  5.56 36.45 57.73 18.34 57.89 34.33 66.24 48.68 47.62
 40.59 25.82 48.34 39.97 17.55  6.47 55.76 37.69 42.72 33.75 27.47  3.52
 36.05 46.04 39.22 45.3   4.24 47.94 29.03 34.43 44.4  48.83 39.64 56.78
 -0.87 11.06 32.46 38.87 30.93 16.11 16.41 38.08 46.55 28.42 30.95 43.1
 46.71 57.94 50.46 37.75]</t>
  </si>
  <si>
    <t>[52.004505  0.        0.        0.        0.        0.        0.
 50.761333 50.462456]</t>
  </si>
  <si>
    <t>[-12.82   0.3   -0.88]</t>
  </si>
  <si>
    <t>[17.676 11.037 20.182 20.291 26.866 21.36  21.909 31.181  6.559 13.149
 17.87   6.722 15.484 12.134 20.77  23.38  24.425 22.836 27.238 23.086
 12.17   4.84  22.81  16.433 16.297 25.88  20.766  7.795 27.388  6.77
 18.809  8.131 18.78  21.941 17.542 27.126 22.397  7.87  16.158 25.753
 19.877 30.012 11.503 11.781 10.236 28.933 22.067 18.482 25.791 15.85
 14.609  8.461 12.765  4.959  2.246 21.163 28.007 22.711 16.851 13.708
 18.672 28.313 20.024 19.535]</t>
  </si>
  <si>
    <t>[[[34.96]
  [ 0.  ]
  [ 0.  ]
  [ 0.  ]
  [ 0.  ]
  [ 0.  ]
  [ 0.  ]
  [63.32]
  [ 0.  ]
  [27.59]
  [ 0.  ]
  [15.49]
  [ 0.  ]
  [ 0.  ]
  [ 0.  ]
  [ 0.  ]
  [47.43]
  [45.21]
  [ 0.  ]
  [47.27]
  [ 0.  ]
  [ 0.  ]
  [ 0.  ]
  [ 0.  ]
  [ 0.  ]
  [52.14]
  [ 0.  ]
  [17.57]
  [ 0.  ]
  [12.91]
  [ 0.  ]
  [ 0.  ]
  [37.7 ]
  [44.36]
  [35.44]
  [53.88]
  [44.02]
  [16.25]
  [ 0.  ]
  [ 0.  ]
  [ 0.  ]
  [ 0.  ]
  [ 0.  ]
  [ 0.  ]
  [19.86]
  [57.77]
  [ 0.  ]
  [36.91]
  [50.79]
  [ 0.  ]
  [ 0.  ]
  [17.05]
  [ 0.  ]
  [11.35]
  [ 6.36]
  [43.62]
  [ 0.  ]
  [ 0.  ]
  [ 0.  ]
  [27.65]
  [36.8 ]
  [56.07]
  [39.56]
  [ 0.  ]]]</t>
  </si>
  <si>
    <t>[34.61 24.49 40.16 40.36 55.98 43.1  45.63 69.11  8.56 27.47 35.46  9.79
 28.9  23.22 41.76 45.63 46.33 44.12 56.18 46.34 24.98  6.33 42.74 30.5
 31.41 51.22 38.84 10.23 53.38 12.1  35.66 12.42 36.69 43.88 35.09 54.16
 45.73 14.5  29.83 52.05 39.04 62.64 19.5  18.96 18.34 58.72 41.2  36.78
 50.37 26.18 27.89 14.41 24.98  5.51  2.92 45.04 58.55 39.97 35.19 22.83
 36.04 56.6  36.57 34.56]</t>
  </si>
  <si>
    <t>[ 0.        0.       49.82568   0.        0.       47.887177  0.
  0.        0.      ]</t>
  </si>
  <si>
    <t>[-14.58  -0.52  -1.82]</t>
  </si>
  <si>
    <t>[22.249 28.489 23.848 12.097 13.22   8.616 23.346 14.879  0.    20.463
 22.818 17.203 20.574 30.355 23.122 22.898 10.389  0.    18.988 13.206
 30.36  19.497 19.383  0.    23.645 18.963  9.447 27.039  9.356 20.663
 24.365  8.619 13.476 23.347 24.887 15.452 13.579 19.557 19.954 27.652
 20.795 26.306 21.602 29.183  4.343 18.824 25.499 21.462 22.86   6.827
 26.621 28.746 12.943 27.17  21.425 28.082 32.128 27.024 10.213 18.797
 27.718  5.181 20.485 19.562]</t>
  </si>
  <si>
    <t>[[[ 0.  ]
  [ 0.  ]
  [46.19]
  [ 0.  ]
  [22.86]
  [16.11]
  [ 0.  ]
  [ 0.  ]
  [ 0.  ]
  [ 0.  ]
  [31.79]
  [40.38]
  [ 0.  ]
  [47.37]
  [43.46]
  [ 0.  ]
  [ 0.  ]
  [25.44]
  [ 0.  ]
  [ 0.  ]
  [36.2 ]
  [ 0.  ]
  [ 0.  ]
  [ 0.  ]
  [53.29]
  [20.54]
  [ 0.  ]
  [ 0.  ]
  [ 0.  ]
  [24.18]
  [ 0.  ]
  [50.71]
  [26.99]
  [24.01]
  [ 0.  ]
  [ 0.  ]
  [54.62]
  [ 0.  ]
  [ 0.  ]
  [ 0.  ]
  [ 0.  ]
  [ 0.  ]
  [ 0.  ]
  [ 0.  ]
  [ 0.  ]
  [ 0.  ]
  [11.32]
  [51.46]
  [ 0.  ]
  [ 0.  ]
  [52.51]
  [ 0.  ]
  [55.8 ]
  [61.68]
  [ 0.  ]
  [18.34]
  [ 0.  ]
  [ 0.  ]
  [ 0.  ]
  [ 0.  ]
  [ 0.  ]
  [ 0.  ]
  [49.97]
  [ 0.  ]]]</t>
  </si>
  <si>
    <t>[ 43.86  58.16  48.5   23.17  24.95  12.08  47.52  30.06 -10.    36.67
  38.99  36.14  52.42  52.4   46.66  31.71  29.41 -10.    48.17  30.08
  48.93  40.82  38.76  -1.11  51.6   23.29  27.39  51.74  16.07  33.16
  47.52  35.42  26.71  36.05  44.44  34.29  43.92  38.83  40.39  49.55
  50.3   26.44  39.41  52.13  21.64  39.44  31.71  49.75  52.48  17.29
  56.03  49.21  42.84  61.96  46.22  36.37  51.32  52.93  11.94  40.51
  45.62  19.94  40.33  25.94]</t>
  </si>
  <si>
    <t>[ 0.       49.080166  0.        0.        0.       48.404587  0.
  0.        0.      ]</t>
  </si>
  <si>
    <t>[-16.36  -0.02  -2.76]</t>
  </si>
  <si>
    <t>[18.797  4.436 25.235 16.796 22.388 16.467 24.758 30.816 25.019 22.62
 21.634 30.092 18.363 20.738 11.998 26.192 12.958 13.753 23.672 20.692
 27.286 15.67  23.496 27.143 21.628 23.634  2.506 28.426 19.824  2.816
 26.301 23.488 28.105  5.648  7.456 28.746 17.099 23.216 14.879 28.098
 22.506  0.     7.425 29.207 20.45  21.411 16.665 16.248 26.302 17.551
 14.856 10.987 15.922 29.049 25.659 21.127 21.692 21.394 26.517 27.128
 28.922 19.369 24.589 21.166]</t>
  </si>
  <si>
    <t>[[[ 0.  ]
  [ 0.  ]
  [ 0.  ]
  [32.81]
  [43.24]
  [ 0.  ]
  [48.81]
  [60.97]
  [ 0.  ]
  [42.49]
  [ 0.  ]
  [ 0.  ]
  [36.45]
  [39.72]
  [ 0.  ]
  [ 0.  ]
  [ 0.  ]
  [26.64]
  [45.74]
  [42.4 ]
  [ 0.  ]
  [ 0.  ]
  [47.43]
  [52.07]
  [ 0.  ]
  [ 0.  ]
  [ 0.  ]
  [ 0.  ]
  [ 0.  ]
  [ 2.46]
  [51.86]
  [46.45]
  [56.8 ]
  [12.11]
  [ 0.  ]
  [ 0.  ]
  [33.46]
  [ 0.  ]
  [28.15]
  [54.77]
  [43.86]
  [ 0.  ]
  [ 0.  ]
  [39.98]
  [ 0.  ]
  [ 0.  ]
  [ 0.  ]
  [ 0.  ]
  [ 0.  ]
  [28.69]
  [ 0.  ]
  [ 0.  ]
  [58.04]
  [50.88]
  [ 0.  ]
  [ 0.  ]
  [ 0.  ]
  [52.22]
  [ 0.  ]
  [57.08]
  [38.17]
  [48.56]
  [40.38]
  [ 0.  ]]]</t>
  </si>
  <si>
    <t>[36.13  5.5  44.22 32.68 43.69 33.26 49.72 63.68 48.05 44.3  41.21 60.85
 38.12 39.96 18.04 52.19 24.98 23.55 45.74 34.81 55.64 34.93 44.16 52.03
 43.69 44.35  4.8  58.13 38.28  3.1  51.68 42.92 56.35  5.78 15.45 58.36
 34.06 41.42 30.06 58.12 45.9  -0.08 38.42 49.94 42.41 37.34 32.52 44.04
 44.1  30.58 25.84 22.29 44.69 56.79 45.08 43.37 41.05 43.68 54.04 55.27
 47.44 38.27 42.22 45.24]</t>
  </si>
  <si>
    <t>26.37</t>
  </si>
  <si>
    <t>[51.917217  0.       51.731583  0.        0.       50.696564  0.
 52.79247   0.      ]</t>
  </si>
  <si>
    <t>[-18.13   0.15  -3.21]</t>
  </si>
  <si>
    <t>[27.568 21.476 27.815 27.794 19.177 19.783 25.267 11.982 23.126 19.842
 20.641 13.691 22.665 28.517 13.577  5.88  24.445 17.331 21.416  0.
  4.39  20.932 13.742  0.     9.218  2.648 22.201  7.517 31.318  0.
 19.03  16.931 20.949 10.136 17.163  9.194 28.866 13.163  5.74  17.692
 11.824 18.644 31.164 18.588 16.688 21.926 20.1   24.497 25.918  5.602
 17.498  5.77  19.98  17.651 17.764 29.654 18.276 23.619  9.841 14.933
 17.936  4.502 27.435 20.912]</t>
  </si>
  <si>
    <t>[[[ 0.  ]
  [ 0.  ]
  [ 0.  ]
  [54.63]
  [37.32]
  [ 0.  ]
  [ 0.  ]
  [23.25]
  [ 0.  ]
  [ 0.  ]
  [ 0.  ]
  [26.88]
  [ 0.  ]
  [ 0.  ]
  [ 0.  ]
  [ 0.  ]
  [ 0.  ]
  [ 0.  ]
  [ 0.  ]
  [ 0.  ]
  [41.42]
  [ 0.  ]
  [ 0.  ]
  [ 2.1 ]
  [ 0.  ]
  [ 0.  ]
  [ 0.  ]
  [36.95]
  [ 0.  ]
  [41.85]
  [ 0.  ]
  [ 0.  ]
  [19.33]
  [58.12]
  [25.29]
  [11.08]
  [ 0.  ]
  [ 0.  ]
  [ 0.  ]
  [ 0.  ]
  [ 0.  ]
  [ 0.  ]
  [42.16]
  [ 0.  ]
  [48.18]
  [50.7 ]
  [10.03]
  [34.34]
  [ 0.  ]
  [39.5 ]
  [ 0.  ]
  [ 0.  ]
  [ 0.  ]
  [ 0.  ]
  [ 0.  ]
  [20.05]
  [ 0.  ]
  [ 0.  ]
  [ 8.31]
  [ 0.  ]
  [41.38]
  [39.87]
  [ 0.  ]
  [44.73]]]</t>
  </si>
  <si>
    <t>[ 56.08  37.18  56.14  58.1   39.13  38.27  50.25  22.76  47.69  40.69
  40.11  22.15  46.65  59.18  24.85   8.03  45.33  36.02  36.31  -0.26
  20.87  35.67  21.12  -0.87  30.37   7.93  55.43  26.35  44.93 -10.
  21.67  34.33  27.81  40.41  25.96  10.9   46.11  20.34  24.16  50.27
  28.08  33.87  51.91  39.55  35.52  46.88  21.57  40.56  26.49  25.4
  34.31  24.94  51.54  36.52  41.6   38.56  33.94  39.61  11.46  38.79
  36.9   24.36  50.48  43.99]</t>
  </si>
  <si>
    <t>[52.02028   0.       52.49438   0.        0.        0.        0.
 52.573345 53.360405]</t>
  </si>
  <si>
    <t>[-19.9    0.21  -2.22]</t>
  </si>
  <si>
    <t>[ 8.511 22.125 22.222 21.279  3.358 13.986 20.14  23.411  3.599 10.422
 14.128 28.265 32.486 21.431 19.293 18.212 21.325 25.499 10.714 20.738
 18.698 25.903 27.045 18.884 24.346 29.376 14.2    3.837 23.684 22.333
 19.077 17.005  5.771 19.553 24.179 25.39   6.548 19.771 19.153 23.196
 23.954 13.349 20.296 20.077 25.483 31.069 16.783 10.298 13.129 19.553
 15.369 20.679 20.45  19.13   6.01  19.366 26.324 30.9   22.246 16.956
 23.042 24.453 23.722 20.255]</t>
  </si>
  <si>
    <t>[[[ 0.  ]
  [42.5 ]
  [ 0.  ]
  [42.72]
  [ 7.66]
  [ 0.  ]
  [39.16]
  [ 0.  ]
  [ 5.21]
  [19.97]
  [27.38]
  [ 0.  ]
  [63.2 ]
  [43.11]
  [ 0.  ]
  [ 0.  ]
  [ 0.  ]
  [49.59]
  [21.65]
  [ 0.  ]
  [ 0.  ]
  [52.18]
  [ 0.  ]
  [36.39]
  [ 0.  ]
  [57.06]
  [27.2 ]
  [ 0.  ]
  [47.58]
  [43.72]
  [ 0.  ]
  [32.71]
  [ 0.  ]
  [34.99]
  [48.5 ]
  [ 0.  ]
  [ 0.  ]
  [39.27]
  [37.74]
  [45.19]
  [46.51]
  [25.73]
  [39.69]
  [ 0.  ]
  [49.29]
  [ 0.  ]
  [ 0.  ]
  [ 0.  ]
  [ 0.  ]
  [37.23]
  [ 0.  ]
  [39.3 ]
  [ 0.  ]
  [ 0.  ]
  [11.38]
  [36.33]
  [51.28]
  [ 0.  ]
  [ 0.  ]
  [ 0.  ]
  [ 0.  ]
  [47.2 ]
  [47.13]
  [ 0.  ]]]</t>
  </si>
  <si>
    <t>[11.84 45.04 39.96 42.23  7.01 23.32 40.48 48.78  6.54 11.28 27.36 55.7
 66.24 41.76 38.54 36.61 44.2  48.45 18.15 39.96 35.64 52.58 57.36 37.35
 46.41 61.45 23.85  4.15 46.63 46.45 39.93 29.09  7.48 36.37 49.06 50.93
 13.58 40.97 37.84 45.22 51.4  26.22 35.85 38.36 47.78 63.74 30.06 21.24
 25.54 36.37 30.3  40.76 41.19 38.71  8.43 35.94 53.17 64.57 38.1  34.76
 46.84 47.43 50.23 35.35]</t>
  </si>
  <si>
    <t>[52.78008   0.        0.        0.        0.       51.441116  0.
  0.       52.39411 ]</t>
  </si>
  <si>
    <t>[-21.68   0.82  -1.81]</t>
  </si>
  <si>
    <t>[19.602 13.852 17.242 21.37  20.159  9.141 12.332  5.459 18.607 13.637
 31.164 15.984 15.078  6.449 16.761 21.755 29.131 16.427 23.254 30.157
  9.145 17.978 19.389 31.98   0.    23.176 16.21  20.199 18.019 11.346
 12.175  9.536 20.005 21.271 23.61  26.077 27.193  4.684 21.112 16.949
 21.862  9.623  6.269 22.616  3.169  0.    25.177 20.115 14.108 10.657
 16.158 16.667 28.539 24.577 14.549 25.508 23.107  8.806 32.468 31.62
 21.053 10.221 24.937 17.192]</t>
  </si>
  <si>
    <t>[[[39.07]
  [ 0.  ]
  [ 0.  ]
  [40.54]
  [38.34]
  [ 0.  ]
  [22.43]
  [ 9.31]
  [ 0.  ]
  [ 0.  ]
  [60.53]
  [31.45]
  [ 0.  ]
  [ 0.  ]
  [ 0.  ]
  [41.74]
  [56.4 ]
  [ 0.  ]
  [43.39]
  [ 0.  ]
  [18.75]
  [35.05]
  [ 0.  ]
  [62.76]
  [46.14]
  [30.6 ]
  [39.58]
  [ 0.  ]
  [22.73]
  [23.68]
  [18.03]
  [39.03]
  [41.86]
  [45.74]
  [51.08]
  [ 0.  ]
  [ 8.76]
  [ 0.  ]
  [ 0.  ]
  [42.56]
  [18.85]
  [ 0.  ]
  [45.36]
  [ 3.93]
  [ 0.  ]
  [ 0.  ]
  [ 0.  ]
  [ 0.  ]
  [ 0.  ]
  [32.86]
  [ 0.  ]
  [ 0.  ]
  [28.7 ]
  [51.27]
  [ 0.  ]
  [ 0.  ]
  [ 0.  ]
  [62.59]
  [ 0.  ]
  [ 0.  ]
  [47.85]
  [33.86]
  [26.92]
  [38.09]]]</t>
  </si>
  <si>
    <t>[ 39.75  24.9   34.09  42.27  40.5   10.06  20.45   8.7   33.61  23.6
  63.73  25.47  27.65   9.47  32.4   42.3   61.09  27.82  45.23  66.76
  12.56  35.8   31.48  68.18 -10.    38.91  36.51  35.08  25.78  21.21
  20.36  30.05  37.65  45.35  44.58  53.5   29.99  23.76  36.9   37.67
  25.82  14.35  29.92  23.57  28.61 -10.    39.25  30.47  27.78  26.11
  48.92  39.01  43.42  50.88  38.13  25.74  56.39  42.13  54.03  40.59
  42.1   24.7   33.07  34.16]</t>
  </si>
  <si>
    <t>[ 0.       0.       0.       0.       0.       0.       0.      49.08418
  0.     ]</t>
  </si>
  <si>
    <t>[-23.44   0.29  -2.32]</t>
  </si>
  <si>
    <t>[18.226 21.053  5.647 23.411 30.279 17.94  20.106 12.419 20.417  4.966
  4.84  31.997 13.321 18.461 18.858 20.009  2.376  2.127 15.907 15.662
 14.165  0.    30.516 28.275 19.449 19.2    9.016 17.789 14.613 11.485
 20.439 26.192 12.263 12.332 16.542 21.979 18.256 18.463 22.896 28.831
 23.869 20.79  10.384 10.759 27.428 22.033 12.909 28.011  6.175 21.244
 12.268  0.    20.125  1.217 23.35  12.958  0.    18.108  8.806  1.705
 21.779 11.935  6.774 10.311]</t>
  </si>
  <si>
    <t>[[[ 0.  ]
  [40.99]
  [ 0.  ]
  [ 0.  ]
  [59.46]
  [33.02]
  [ 0.  ]
  [ 0.  ]
  [39.19]
  [ 0.  ]
  [ 0.  ]
  [62.63]
  [24.79]
  [35.2 ]
  [ 0.  ]
  [39.25]
  [ 2.38]
  [ 0.  ]
  [ 0.  ]
  [ 0.  ]
  [ 0.  ]
  [59.12]
  [55.33]
  [36.08]
  [37.04]
  [ 0.  ]
  [ 0.  ]
  [ 0.  ]
  [23.12]
  [37.81]
  [50.29]
  [ 0.  ]
  [21.38]
  [31.94]
  [ 0.  ]
  [ 0.  ]
  [37.16]
  [ 0.  ]
  [56.54]
  [ 0.  ]
  [ 0.  ]
  [ 0.  ]
  [ 0.  ]
  [ 0.  ]
  [42.84]
  [ 0.  ]
  [ 0.  ]
  [ 9.83]
  [40.81]
  [25.22]
  [38.8 ]
  [ 0.  ]
  [ 0.  ]
  [ 0.  ]
  [ 0.  ]
  [ 0.  ]
  [ 0.  ]
  [40.54]
  [ 0.  ]
  [11.64]
  [ 0.  ]
  [35.2 ]
  [ 0.  ]
  [ 0.  ]]]</t>
  </si>
  <si>
    <t>[ 36.87  42.63  12.63  48.78  61.54  34.19  39.92  23.54  37.28   8.87
   9.39  65.13  26.68  35.85  35.81  40.44   3.74   3.09  26.94  22.04
  27.74 -10.    62.42  48.55  39.17  29.38  30.77  29.29  21.65  31.76
  46.44  36.38  20.38  28.33  39.9   40.13  36.47  40.95  57.73  53.71
  45.61  31.42  17.13  39.29  49.26  34.97  40.88  29.09  25.74  29.83
  30.3   -1.41  42.44  13.25  43.03  13.2   -0.44  39.45  13.33   3.85
  27.99  31.1   32.36  34.58]</t>
  </si>
  <si>
    <t>[45.700344 48.07322   0.        0.        0.       47.380424  0.
 47.32163  47.965324]</t>
  </si>
  <si>
    <t>[-25.21   0.11  -1.85]</t>
  </si>
  <si>
    <t>[ 4.623 20.68  31.247 19.746 24.767 19.403 28.06  13.589 24.303 20.795
 32.486 11.853 20.959 10.159 28.395 17.163 26.982 18.69  24.42  14.27
 25.447  5.81  16.905 28.816 23.677 22.591 23.735  0.636 22.125 12.172
 21.878 21.838  8.467 21.414  0.     4.817 14.142  0.    30.219  1.994
 22.492 24.753  4.061 21.979 28.171 12.118 21.43  19.71  10.382 19.67
 17.247 17.344 18.199 26.455 20.157 18.301 23.9   28.965 21.685 31.543
 25.673 16.331 18.541 22.891]</t>
  </si>
  <si>
    <t>[[[ 0.  ]
  [ 0.  ]
  [ 0.  ]
  [ 0.  ]
  [ 0.  ]
  [ 0.  ]
  [55.67]
  [25.9 ]
  [48.64]
  [ 0.  ]
  [ 0.  ]
  [24.77]
  [ 0.  ]
  [20.17]
  [56.93]
  [ 0.  ]
  [51.28]
  [ 0.  ]
  [ 0.  ]
  [ 0.  ]
  [49.1 ]
  [ 8.94]
  [34.11]
  [ 0.  ]
  [43.84]
  [ 0.  ]
  [47.85]
  [ 1.85]
  [ 0.  ]
  [23.89]
  [ 0.  ]
  [41.29]
  [ 0.  ]
  [42.39]
  [10.1 ]
  [ 0.  ]
  [57.07]
  [ 1.49]
  [ 0.  ]
  [ 0.  ]
  [ 0.  ]
  [42.52]
  [56.97]
  [24.91]
  [ 0.  ]
  [37.75]
  [21.21]
  [36.64]
  [34.17]
  [ 0.  ]
  [ 0.  ]
  [51.89]
  [40.07]
  [32.94]
  [ 0.  ]
  [55.62]
  [ 0.  ]
  [ 0.  ]
  [ 0.  ]
  [ 0.  ]
  [ 0.  ]
  [ 0.  ]
  [ 0.  ]
  [ 0.  ]]]</t>
  </si>
  <si>
    <t>[ 6.75 43.23 64.82 37.95 48.36 39.53 57.04 26.31 45.24 40.06 66.24 19.42
 38.37 16.62 58.96 34.57 49.73 37.06 47.67 25.35 46.59  8.27 32.74 56.65
 44.82 44.48 46.97  1.4  45.04 22.42 45.24 42.41  9.3  42.82 -2.12 18.87
 44.45 -0.37 53.36 21.62 24.37 48.11 35.97 29.46 50.3  35.22 30.81 39.6
 28.47 36.7  35.02 44.54 36.18 40.67 37.66 50.04 40.83 64.36 49.87 47.31
 41.33 34.34 29.26 37.52]</t>
  </si>
  <si>
    <t>[42.44488  43.751095 43.222733  0.        0.       43.959633  0.
  0.        0.      ]</t>
  </si>
  <si>
    <t>[-26.99   0.15  -2.56]</t>
  </si>
  <si>
    <t>[ 8.405 19.536  0.     1.936 14.316 18.372 25.631 18.463 31.686 25.857
 18.746 26.477 19.215 24.975 13.988 15.776 27.405 11.198 27.453  4.95
 28.287  4.297 22.867  4.642 16.234  6.637 26.035 19.995  9.858 23.644
  9.228 24.099 29.963 24.758 26.877  5.209 18.528 21.923 19.879 30.151
  8.233 16.637 13.802  9.691 26.102 25.272 20.683 23.896  3.11   6.273
 22.016 24.662 17.908 12.226 25.92  20.782  7.563 21.817 21.306 19.497
  5.717  3.412 19.602 19.959]</t>
  </si>
  <si>
    <t>[[[ 0.  ]
  [ 0.  ]
  [ 0.  ]
  [26.59]
  [ 0.  ]
  [ 0.  ]
  [ 0.  ]
  [ 0.  ]
  [ 0.  ]
  [ 0.  ]
  [ 0.  ]
  [33.94]
  [47.78]
  [26.93]
  [30.38]
  [ 0.  ]
  [16.86]
  [53.46]
  [10.17]
  [ 0.  ]
  [ 8.25]
  [ 0.  ]
  [ 8.52]
  [32.05]
  [ 7.36]
  [ 0.  ]
  [ 0.  ]
  [ 0.  ]
  [45.6 ]
  [ 0.  ]
  [ 0.  ]
  [58.53]
  [ 0.  ]
  [51.75]
  [ 0.  ]
  [ 0.  ]
  [42.58]
  [ 0.  ]
  [ 0.  ]
  [14.68]
  [31.73]
  [27.01]
  [ 0.  ]
  [ 0.  ]
  [ 0.  ]
  [40.21]
  [ 0.  ]
  [ 0.  ]
  [ 0.  ]
  [ 0.  ]
  [ 0.  ]
  [ 0.  ]
  [22.58]
  [ 0.  ]
  [ 0.  ]
  [ 0.  ]
  [ 0.  ]
  [ 0.  ]
  [36.52]
  [ 0.  ]
  [ 8.11]
  [36.15]
  [ 0.  ]
  [45.58]]]</t>
  </si>
  <si>
    <t>[10.83 37.65 -0.42 16.64 32.64 44.4  43.84 50.99 55.79 42.4  44.07 45.52
 41.65 39.91 29.55 44.98 33.3  40.16 27.44 33.59 30.68 25.57 24.24 21.39
 19.41 33.02 43.96 27.07 28.7  31.4  30.67 58.35 54.92 51.75 31.24 24.14
 39.3  43.08 51.02 37.07 22.45 29.85 23.02 34.28 48.1  45.29 45.11 24.18
  5.51 29.4  43.22 43.12 29.05 38.29 42.42 27.   28.93 41.96 38.18 22.57
  9.14 23.57 39.71 37.91]</t>
  </si>
  <si>
    <t>[40.000042  0.        0.        0.        0.       42.274406  0.
  0.       42.955536]</t>
  </si>
  <si>
    <t>[-28.79   0.89  -2.28]</t>
  </si>
  <si>
    <t>[ 0.    26.442 21.838 15.995 18.226 21.072 25.339 25.598 32.048 28.555
 14.46  11.503 20.033  9.438 17.62  15.378 18.963 29.479 26.346 11.022
 21.663  3.59  11.658 26.645 10.149 21.43  17.446 23.874 19.459 11.629
 25.952  5.156 11.953 23.454  9.31  24.511 13.431  8.451 19.708 31.318
 24.214  0.    20.526 19.137 17.901 14.122 23.596 24.764 18.038 29.506
 16.934 20.652  0.    21.364 25.666  1.759  7.803 12.332 17.542 22.691
 10.714 33.704 20.19  23.918]</t>
  </si>
  <si>
    <t>[[[51.28]
  [ 0.  ]
  [31.58]
  [ 0.  ]
  [41.77]
  [48.48]
  [48.23]
  [ 0.  ]
  [ 0.  ]
  [29.1 ]
  [ 0.  ]
  [ 0.  ]
  [17.1 ]
  [ 0.  ]
  [28.09]
  [37.45]
  [56.11]
  [ 0.  ]
  [ 0.  ]
  [44.19]
  [ 0.  ]
  [ 0.  ]
  [ 0.  ]
  [20.14]
  [41.6 ]
  [34.69]
  [47.16]
  [ 0.  ]
  [23.55]
  [ 0.  ]
  [ 9.47]
  [18.58]
  [46.55]
  [20.29]
  [48.89]
  [25.67]
  [ 0.  ]
  [35.16]
  [ 0.  ]
  [ 0.  ]
  [ 0.  ]
  [ 0.  ]
  [ 0.  ]
  [28.9 ]
  [47.64]
  [48.81]
  [ 0.  ]
  [ 0.  ]
  [ 0.  ]
  [39.97]
  [ 0.  ]
  [50.22]
  [ 0.  ]
  [ 0.  ]
  [ 0.  ]
  [33.16]
  [ 0.  ]
  [21.49]
  [ 0.  ]
  [39.52]
  [ 0.  ]
  [ 0.  ]
  [ 0.  ]
  [49.85]]]</t>
  </si>
  <si>
    <t>[-10.    47.01  37.61  34.64  39.69  46.23  49.14  59.42  62.2   40.58
  22.46  32.76  28.88  25.41  32.39  34.76  49.08  55.35  36.45  31.9
  22.3   10.38  37.5   33.72  32.3   40.21  41.1   42.06  29.34  36.03
  29.17   8.63  34.29  27.75  33.78  34.9   18.37  28.4   52.94  55.95
  44.52 -10.    39.84  30.44  41.47  40.94  44.82  54.59  29.61  53.45
  37.89  43.97  -0.18  24.83  33.77  19.33  30.09  19.77  51.74  40.73
  33.76  49.87  35.93  48.3 ]</t>
  </si>
  <si>
    <t>[37.192707 38.10635  39.084618  0.        0.        0.        0.
  0.        0.      ]</t>
  </si>
  <si>
    <t>[-30.55   1.79  -1.83]</t>
  </si>
  <si>
    <t>[22.035 25.764 28.303 25.272 26.008  7.958 14.674 22.259  5.562 25.601
 17.63  16.868 16.356 30.348 24.165 22.101 12.399  4.296 15.785 29.479
 30.191 23.724 23.297 23.84   2.513 21.312 16.191 11.496 12.991 15.146
 28.895 33.946  9.206 21.048 19.632  9.911 25.454 17.971 26.938 20.953
 26.37  18.812 10.383 14.619 19.553 23.953 14.195 11.334 17.496 20.955
 24.399  5.373 22.338 21.487 17.16  19.288 25.004 20.643 18.861 17.488
 22.868 28.172 24.281 32.114]</t>
  </si>
  <si>
    <t>[[[ 0.  ]
  [ 0.  ]
  [54.8 ]
  [49.46]
  [ 0.  ]
  [14.92]
  [28.51]
  [ 0.  ]
  [ 0.  ]
  [50.58]
  [32.29]
  [32.84]
  [ 0.  ]
  [ 0.  ]
  [ 0.  ]
  [ 0.  ]
  [23.86]
  [ 0.  ]
  [32.16]
  [ 0.  ]
  [ 0.  ]
  [ 0.  ]
  [45.05]
  [ 0.  ]
  [ 3.39]
  [ 0.  ]
  [ 0.  ]
  [ 0.  ]
  [25.17]
  [ 0.  ]
  [55.31]
  [ 0.  ]
  [ 0.  ]
  [37.29]
  [ 0.  ]
  [20.08]
  [49.43]
  [36.66]
  [ 0.  ]
  [ 0.  ]
  [50.43]
  [35.05]
  [20.61]
  [28.41]
  [35.9 ]
  [45.4 ]
  [27.47]
  [ 0.  ]
  [ 0.  ]
  [ 0.  ]
  [45.75]
  [10.48]
  [ 0.  ]
  [ 0.  ]
  [32.71]
  [34.4 ]
  [44.98]
  [38.86]
  [ 0.  ]
  [31.75]
  [45.03]
  [ 0.  ]
  [45.89]
  [ 0.  ]]]</t>
  </si>
  <si>
    <t>[41.35 51.41 59.59 47.27 51.38 14.93 28.58 45.95  9.05 52.59 36.26 34.55
 28.28 61.74 50.49 47.47 25.05  8.7  30.93 59.59 62.31 47.77 43.43 42.63
  4.8  43.94 28.38 20.35 21.07 27.68 60.04 69.76 17.64 42.36 39.39 15.9
 52.22 32.89 54.   41.33 54.29 36.19 13.22 32.93 36.37 46.52 26.61 19.32
 34.98 40.33 50.53  7.12 43.2  41.86 31.11 34.49 47.46 39.26 38.93 35.24
 44.36 59.95 47.58 68.43]</t>
  </si>
  <si>
    <t>[ 0.        0.       38.34576   0.        0.       38.514507  0.
 37.432323 37.978817]</t>
  </si>
  <si>
    <t>[-32.32   2.72  -2.55]</t>
  </si>
  <si>
    <t>[27.585 21.94  16.157 25.884 24.395 10.217 28.214 16.973 24.795 23.128
 17.446 24.117  9.568 21.306 19.708  5.814 20.58  18.108  9.074 10.24
 22.217 20.346  4.011  3.768 27.822 21.955 22.622 21.041 23.136 25.424
 29.189 10.14   6.912 20.23   5.676 21.114 23.96  22.765 19.246 22.43
 18.178 11.886 10.597 27.013  2.506 24.753  1.629 23.855 24.87  14.737
 31.708 17.163 18.902 15.671  6.485 21.569 21.04  26.889 20.56  29.868
 25.044 22.778  4.684 22.317]</t>
  </si>
  <si>
    <t>[[[53.94]
  [ 0.  ]
  [ 0.  ]
  [ 0.  ]
  [46.59]
  [19.56]
  [ 0.  ]
  [32.03]
  [47.92]
  [44.67]
  [ 0.  ]
  [44.82]
  [19.12]
  [42.41]
  [35.5 ]
  [ 0.  ]
  [40.62]
  [ 0.  ]
  [17.92]
  [16.48]
  [42.88]
  [36.89]
  [ 9.25]
  [ 9.09]
  [ 0.  ]
  [42.92]
  [44.74]
  [ 0.  ]
  [ 0.  ]
  [50.3 ]
  [ 0.  ]
  [21.45]
  [14.29]
  [40.09]
  [ 0.  ]
  [ 0.  ]
  [ 0.  ]
  [ 0.  ]
  [37.42]
  [ 0.  ]
  [ 0.  ]
  [ 0.  ]
  [ 0.  ]
  [53.76]
  [ 0.  ]
  [48.42]
  [ 0.  ]
  [ 0.  ]
  [ 0.  ]
  [29.06]
  [ 0.  ]
  [33.47]
  [ 0.  ]
  [31.11]
  [ 0.  ]
  [40.85]
  [41.74]
  [52.41]
  [ 0.  ]
  [ 0.  ]
  [ 0.  ]
  [ 0.  ]
  [ 9.4 ]
  [ 0.  ]]]</t>
  </si>
  <si>
    <t>[57.19 43.38 36.08 53.39 47.52 20.14 58.74 35.86 50.35 47.76 36.23 44.57
 16.9  41.45 39.65 11.06 39.15 37.8  15.69 11.88 46.33 37.42  8.06  7.95
 56.72 42.98 44.46 41.55 43.43 51.72 59.68 17.83 11.07 39.2   6.81 42.15
 48.4  44.75 39.78 44.69 34.67 23.16 20.17 53.68  4.8  44.36  2.94 49.18
 50.6  30.58 62.6  34.57 37.39 29.86 11.32 40.35 41.94 55.4  40.76 60.8
 50.58 46.29  7.51 48.27]</t>
  </si>
  <si>
    <t>[36.18916  36.527462 36.251244  0.        0.        0.        0.
 36.025665 36.43799 ]</t>
  </si>
  <si>
    <t>[-34.1    3.59  -2.8 ]</t>
  </si>
  <si>
    <t>[24.439 25.882 22.554 32.114 13.862  0.     8.824 17.488 18.896 19.263
 23.375 19.126 18.053 18.566 13.47  18.367 24.786 24.453 26.239 11.859
 29.177  5.88  16.783 24.744 14.397 27.039  5.362 23.377  8.427 23.368
 22.776  8.616 20.998 17.964 17.418 21.773 21.664 17.864 15.969 23.317
 14.006 18.482 11.962 19.217 29.411 23.468 20.122 11.917  6.294  9.462
 25.257 22.603 14.027 28.979 15.43  12.056 11.74  24.583 24.88  17.171
 28.396 25.753 10.884 28.098]</t>
  </si>
  <si>
    <t>[[[ 0.  ]
  [ 0.  ]
  [ 0.  ]
  [ 0.  ]
  [26.82]
  [14.28]
  [ 0.  ]
  [ 0.  ]
  [ 0.  ]
  [43.95]
  [ 0.  ]
  [34.29]
  [ 0.  ]
  [ 0.  ]
  [35.95]
  [48.86]
  [48.4 ]
  [51.79]
  [ 0.  ]
  [57.05]
  [ 0.  ]
  [32.38]
  [ 0.  ]
  [27.87]
  [52.41]
  [ 7.63]
  [46.29]
  [17.23]
  [45.98]
  [ 0.  ]
  [17.05]
  [40.06]
  [ 0.  ]
  [33.56]
  [ 0.  ]
  [ 0.  ]
  [ 0.  ]
  [ 0.  ]
  [45.21]
  [27.35]
  [ 0.  ]
  [ 0.  ]
  [36.9 ]
  [ 0.  ]
  [46.1 ]
  [38.33]
  [23.73]
  [11.95]
  [17.14]
  [49.52]
  [ 0.  ]
  [26.31]
  [56.62]
  [ 0.  ]
  [ 0.  ]
  [ 0.  ]
  [ 0.  ]
  [ 0.  ]
  [33.29]
  [ 0.  ]
  [51.45]
  [23.53]
  [ 0.  ]
  [37.49]]]</t>
  </si>
  <si>
    <t>[49.61 50.82 45.12 68.43 26.97 -1.2  26.58 36.76 33.38 42.04 39.45 38.86
 37.11 32.82 32.31 44.44 50.08 51.9  34.89 43.59 31.3  23.88 36.84 39.66
 42.36 30.34 28.95 25.5  33.52 47.33 26.22 28.01 38.84 32.37 39.96 40.85
 38.26 32.59 36.15 37.43 30.86 27.37 29.22 50.67 51.88 45.47 23.05 14.9
 13.42 33.66 47.92 33.04 42.53 45.28 23.1  22.59 35.05 47.22 43.22 45.35
 54.69 32.63 40.52 47.81]</t>
  </si>
  <si>
    <t>[33.16797  34.58188  34.013203  0.        0.       35.40375   0.
  0.       35.325237]</t>
  </si>
  <si>
    <t>[-35.88   3.83  -3.49]</t>
  </si>
  <si>
    <t>[28.033  9.481 10.302 22.232 12.601 20.033 17.296 25.022 14.442 24.079
 30.472 21.679 21.572 13.403  8.741 19.162 21.198 23.149 21.662 21.271
  4.585 19.848 25.012  8.947 24.097 20.848 13.772  6.559 17.331 28.175
 20.621 18.801  9.854 18.959 17.793 25.634 10.215 19.321 24.94  26.035
 15.327 30.201 11.316  4.018 27.701 11.374 20.526 20.45  11.853 10.382
 26.613 10.614 24.047 28.863 22.532 16.989 21.405 22.425 31.888 11.671
 10.242 18.572 22.098 13.242]</t>
  </si>
  <si>
    <t>[[[ 0.  ]
  [ 0.  ]
  [19.44]
  [43.88]
  [ 0.  ]
  [ 0.  ]
  [31.98]
  [50.34]
  [ 0.  ]
  [46.34]
  [ 0.  ]
  [ 0.  ]
  [ 0.  ]
  [ 0.  ]
  [15.5 ]
  [36.7 ]
  [ 0.  ]
  [46.76]
  [42.52]
  [ 0.  ]
  [ 0.  ]
  [40.75]
  [ 0.  ]
  [ 0.  ]
  [ 0.  ]
  [ 0.  ]
  [ 0.  ]
  [13.23]
  [33.49]
  [ 0.  ]
  [39.64]
  [34.41]
  [21.2 ]
  [38.75]
  [34.96]
  [ 0.  ]
  [ 0.  ]
  [37.05]
  [ 0.  ]
  [ 0.  ]
  [31.94]
  [ 0.  ]
  [22.16]
  [ 8.05]
  [ 0.  ]
  [ 0.  ]
  [39.52]
  [ 0.  ]
  [ 0.  ]
  [20.98]
  [ 0.  ]
  [18.59]
  [ 0.  ]
  [58.62]
  [ 0.  ]
  [ 0.  ]
  [41.1 ]
  [ 0.  ]
  [ 0.  ]
  [21.56]
  [19.75]
  [ 0.  ]
  [ 0.  ]
  [25.02]]]</t>
  </si>
  <si>
    <t>[57.65 10.04 22.98 46.47 21.79 41.29 35.93 49.03 28.14 49.36 62.48 45.24
 45.18 24.07 15.   38.35 42.32 44.7  44.18 38.91  4.78 40.5  47.05 14.12
 49.   39.24 18.71  8.56 36.02 58.62 40.05 36.41 20.48 35.97 36.13 52.89
 12.26 35.96 47.21 52.4  29.81 63.56 20.26  4.23 56.49 18.19 35.56 40.34
 19.42 19.77 53.51 18.18 43.31 55.52 44.57 34.43 42.67 45.22 69.12 14.5
 18.48 34.17 44.1  24.99]</t>
  </si>
  <si>
    <t>[ 0.        0.       32.39586   0.        0.       32.15633   0.
 31.599302 32.20924 ]</t>
  </si>
  <si>
    <t>[-37.65   4.57  -3.74]</t>
  </si>
  <si>
    <t>[ 3.11  28.197 12.315 21.541 17.997 17.821 25.475 26.712  5.34  26.157
 14.32  19.697  0.     5.096 17.424 18.714 10.455 16.707 22.916 18.22
 12.562 23.547 15.887 20.996 23.59  18.482 22.447 22.815 16.156 18.334
 17.691 12.281 18.644 21.434 13.585  3.812 15.969  7.517 22.599 25.307
 23.954 17.742 21.823 14.466 17.596  9.594 32.496 18.672  9.946 22.366
 24.345 18.552 20.779  8.687 25.601  2.14  15.64  32.425 22.86  12.399
 14.75  27.862 27.731 18.716]</t>
  </si>
  <si>
    <t>[[[ 6.16]
  [54.54]
  [ 0.  ]
  [ 0.  ]
  [ 0.  ]
  [ 0.  ]
  [49.13]
  [50.94]
  [ 5.54]
  [51.43]
  [ 0.  ]
  [38.78]
  [ 0.  ]
  [34.07]
  [ 0.  ]
  [18.91]
  [31.05]
  [ 0.  ]
  [35.83]
  [ 0.  ]
  [ 0.  ]
  [ 0.  ]
  [ 0.  ]
  [45.7 ]
  [36.41]
  [ 0.  ]
  [44.53]
  [ 0.  ]
  [ 0.  ]
  [ 0.  ]
  [24.39]
  [ 0.  ]
  [ 0.  ]
  [26.43]
  [ 0.  ]
  [ 0.  ]
  [11.11]
  [ 0.  ]
  [ 0.  ]
  [ 0.  ]
  [34.24]
  [42.88]
  [27.56]
  [ 0.  ]
  [18.98]
  [ 0.  ]
  [36.7 ]
  [17.36]
  [ 0.  ]
  [ 0.  ]
  [ 0.  ]
  [ 0.  ]
  [ 0.  ]
  [48.69]
  [ 0.  ]
  [30.41]
  [63.25]
  [ 0.  ]
  [ 0.  ]
  [ 0.  ]
  [ 0.  ]
  [ 0.  ]
  [35.52]
  [ 0.  ]]]</t>
  </si>
  <si>
    <t>[ 3.41 58.31 23.63 37.2  33.07 34.52 54.5  54.97  7.39 53.44 22.93 37.62
 -0.26 25.86 34.23 21.12 27.48 40.49 39.94 26.2  29.77 39.49 35.83 45.54
 40.43 42.26 41.17 42.84 31.55 33.16 28.66 30.69 37.48 35.55 15.99 18.55
 21.24 31.15 47.7  50.35 42.12 39.67 35.36 26.44 25.33 44.27 49.85 26.93
 29.28 45.8  43.64 39.6  28.33 35.24 27.75 15.24 52.56 56.51 35.5  22.56
 42.93 55.46 42.21 30.42]</t>
  </si>
  <si>
    <t>[ 0.       30.445002 31.036125  0.        0.       30.695816  0.
 30.136747 30.258732]</t>
  </si>
  <si>
    <t>[-39.42   5.49  -4.68]</t>
  </si>
  <si>
    <t>[19.077 16.469  7.487 20.404 17.374 29.634 19.593 18.784 20.026 25.362
 28.437 31.044 16.453 12.904 15.907 26.094  2.429 14.917 22.217 12.684
  3.768 22.195 15.738 19.407  9.504 24.862 28.936 19.632 22.887 21.721
 11.886 24.403 11.863 21.495 22.852 21.097  0.     6.167 13.008 22.45
  3.412 12.911 31.997 21.003 27.513 14.867  7.02  24.528 21.339 23.453
 23.61  24.685 20.795  4.467 10.961 33.144 28.102 29.216 28.413 23.768
 25.483 25.177 26.229  5.883]</t>
  </si>
  <si>
    <t>[[[ 0.  ]
  [ 0.  ]
  [15.95]
  [ 0.  ]
  [34.72]
  [ 0.  ]
  [ 0.  ]
  [ 0.  ]
  [40.27]
  [50.03]
  [ 0.  ]
  [ 0.  ]
  [32.31]
  [26.67]
  [ 0.  ]
  [52.04]
  [ 0.  ]
  [29.71]
  [43.47]
  [ 0.  ]
  [ 8.48]
  [ 0.  ]
  [31.32]
  [ 0.  ]
  [18.75]
  [ 0.  ]
  [56.81]
  [38.99]
  [42.66]
  [42.78]
  [24.6 ]
  [48.08]
  [ 0.  ]
  [ 0.  ]
  [45.62]
  [ 0.  ]
  [ 0.  ]
  [ 0.  ]
  [45.32]
  [ 0.  ]
  [25.16]
  [ 0.  ]
  [40.29]
  [52.02]
  [29.54]
  [13.76]
  [48.96]
  [40.06]
  [ 0.  ]
  [46.64]
  [ 0.  ]
  [ 0.  ]
  [ 0.  ]
  [21.98]
  [65.94]
  [55.98]
  [58.49]
  [56.87]
  [ 0.  ]
  [ 0.  ]
  [50.09]
  [ 0.  ]
  [ 0.  ]
  [40.26]]]</t>
  </si>
  <si>
    <t>[39.93 32.96 14.8  39.58 34.37 62.36 40.2  34.29 41.3  53.28 56.75 63.96
 36.59 25.51 26.94 50.02  4.2  29.83 40.37 22.81  7.95 44.46 30.66 37.59
 16.3  44.45 58.43 39.39 45.38 43.71 23.16 46.33 21.52 40.81 47.68 42.42
 -0.27 19.15 35.27 25.86  7.93 46.06 51.8  49.52 42.09 18.18 35.2  42.25
 41.98 47.53 50.15 43.95 23.21  8.91 46.27 60.63 58.74 63.51 45.61 46.06
 50.9  53.29 26.68 27.53]</t>
  </si>
  <si>
    <t>[28.753212 29.510672  0.        0.        0.        0.        0.
  0.       29.033823]</t>
  </si>
  <si>
    <t>[-39.42   5.52  -4.95]</t>
  </si>
  <si>
    <t>[21.805 11.014 14.122 18.221 22.461 31.708 18.801  7.749 25.499 18.159
 11.693 23.317 22.538 25.04  12.078 22.279 24.188 19.952 21.428 26.103
 21.623 12.892 23.178 18.567 10.217 20.577 15.575 13.893 25.738 28.287
  6.667 24.488 21.075 20.71  26.292 24.241 16.257 23.946  9.206 12.376
 19.928 25.654 16.244 12.982  4.101  7.695 20.042 21.587 11.102 18.334
 12.103 23.275 29.848 21.487 21.543 21.494  5.781 28.674 23.633 28.062
 21.142 23.025 15.082  5.883]</t>
  </si>
  <si>
    <t>[[[43.69]
  [ 0.  ]
  [27.45]
  [35.23]
  [44.4 ]
  [ 0.  ]
  [35.76]
  [ 0.  ]
  [ 0.  ]
  [ 0.  ]
  [ 0.  ]
  [ 0.  ]
  [ 0.  ]
  [49.71]
  [25.08]
  [44.05]
  [ 0.  ]
  [38.1 ]
  [ 0.  ]
  [50.83]
  [42.26]
  [25.36]
  [45.36]
  [36.92]
  [ 0.  ]
  [ 0.  ]
  [31.46]
  [26.38]
  [50.48]
  [ 0.  ]
  [ 0.  ]
  [48.29]
  [42.34]
  [ 0.  ]
  [ 0.  ]
  [ 0.  ]
  [ 0.  ]
  [47.62]
  [18.39]
  [ 0.  ]
  [40.17]
  [51.23]
  [ 0.  ]
  [26.87]
  [ 0.  ]
  [15.22]
  [39.6 ]
  [ 0.  ]
  [22.49]
  [37.22]
  [ 0.  ]
  [45.83]
  [57.7 ]
  [42.73]
  [41.48]
  [ 0.  ]
  [ 0.  ]
  [ 0.  ]
  [ 0.  ]
  [ 0.  ]
  [ 0.  ]
  [45.63]
  [27.47]
  [ 0.  ]]]</t>
  </si>
  <si>
    <t>[44.67 21.79 25.43 34.4  44.38 62.6  36.41  7.81 48.45 34.03 19.47 43.49
 46.42 49.71 22.4  41.99 49.02 39.86 42.02 49.52 42.15 18.28 46.91 37.23
 20.14 38.14 31.8  25.82 50.41 56.91 10.16 52.81 40.95 41.24 52.07 49.12
 28.63 46.64 15.93 23.65 41.58 52.86 32.24 23.02  8.8  12.61 39.17 39.12
 20.98 33.72 19.9  44.4  60.25 41.86 42.22 46.07  9.96 58.18 47.15 57.54
 42.13 47.01 29.54  9.83]</t>
  </si>
  <si>
    <t>[28.694319  0.       29.22437   0.        0.       29.062487  0.
  0.        0.      ]</t>
  </si>
  <si>
    <t>[-39.43   5.47  -5.17]</t>
  </si>
  <si>
    <t>[24.067 19.393 31.231 18.867 16.88  20.875 29.753 10.24  22.143 19.463
 31.506 25.993 20.658 25.052 18.906 26.85  12.088 21.196  8.632 18.019
 25.052 24.384 29.76  25.574 18.42  23.268 26.584  9.841 16.665 28.082
 19.632 11.121 23.194 18.41  28.855 20.143 20.628  8.411 20.543 14.619
 11.731 27.389 16.321 18.039 16.15  20.489  6.826 22.062  9.402 12.895
 15.577 23.651 18.376 11.503  0.     1.936 26.905 19.629 31.244  2.619
 13.862 25.044 18.716  9.536]</t>
  </si>
  <si>
    <t>[[[ 0.  ]
  [37.74]
  [61.7 ]
  [ 0.  ]
  [ 0.  ]
  [41.08]
  [58.4 ]
  [ 0.  ]
  [ 0.  ]
  [38.92]
  [61.43]
  [50.86]
  [40.6 ]
  [48.2 ]
  [36.21]
  [ 0.  ]
  [21.05]
  [41.12]
  [16.68]
  [35.28]
  [49.89]
  [47.53]
  [59.32]
  [ 0.  ]
  [ 0.  ]
  [44.27]
  [ 0.  ]
  [18.65]
  [32.88]
  [ 0.  ]
  [38.68]
  [ 0.  ]
  [ 0.  ]
  [35.14]
  [ 0.  ]
  [ 0.  ]
  [ 0.  ]
  [15.8 ]
  [ 0.  ]
  [27.67]
  [ 0.  ]
  [ 0.  ]
  [32.46]
  [ 0.  ]
  [ 0.  ]
  [40.48]
  [ 0.  ]
  [42.33]
  [18.56]
  [25.33]
  [ 0.  ]
  [45.91]
  [ 0.  ]
  [20.78]
  [ 0.  ]
  [52.23]
  [38.68]
  [61.26]
  [ 4.51]
  [ 0.  ]
  [49.8 ]
  [ 0.  ]
  [18.79]
  [44.  ]]]</t>
  </si>
  <si>
    <t>[48.65 36.36 65.54 34.91 26.67 41.6  58.99 11.88 45.96 38.57 65.76 49.96
 41.43 46.07 35.55 54.37 20.39 43.45 16.8  32.9  49.26 49.53 65.96 48.57
 33.84 44.57 53.02 18.76 32.6  57.97 39.39 19.53 47.38 37.04 58.44 39.19
 35.04 14.97 39.75 32.93 20.44 56.6  29.93 34.09 32.71 39.63  8.44 45.
 15.46 17.88 27.95 41.6  34.22 20.89 -0.42 30.85 47.86 51.41 31.37 10.97
 39.41 40.9  26.89 32.46]</t>
  </si>
  <si>
    <t>291</t>
  </si>
  <si>
    <t>[-14. -13. -18.]</t>
  </si>
  <si>
    <t>[-0.95 -0.82 -3.59]</t>
  </si>
  <si>
    <t>[21.3   20.6   11.614 14.59  18.037 24.987 17.827  7.789 15.723  0.
  1.713 19.862 28.715 15.916 18.551  0.    19.339 12.829  2.856 29.793
 26.152  8.917 11.304 15.613 10.89  16.09  27.286 21.501 17.398 25.219
 22.177 19.059 18.796 11.934 21.228  9.956 28.536 20.322 19.36  18.65
  6.789  0.    18.184 19.715  2.46  10.101 28.425 22.165 11.788 27.369
 25.12  32.209  8.815 10.77  11.147 24.619 22.055 11.689 21.042 24.408
  6.659 12.279 17.538 18.702]</t>
  </si>
  <si>
    <t>[[[ 0.  ]
  [40.2 ]
  [ 0.  ]
  [ 0.  ]
  [ 0.  ]
  [ 0.  ]
  [35.65]
  [13.71]
  [ 0.  ]
  [ 0.  ]
  [38.46]
  [57.09]
  [ 0.  ]
  [36.76]
  [ 0.  ]
  [25.52]
  [ 4.87]
  [59.36]
  [ 0.  ]
  [17.63]
  [22.61]
  [ 0.  ]
  [21.4 ]
  [ 0.  ]
  [ 0.  ]
  [ 0.  ]
  [34.02]
  [50.44]
  [ 0.  ]
  [37.2 ]
  [36.9 ]
  [ 0.  ]
  [42.05]
  [ 0.  ]
  [56.35]
  [39.82]
  [37.67]
  [ 0.  ]
  [ 0.  ]
  [36.08]
  [38.53]
  [ 4.31]
  [ 0.  ]
  [56.85]
  [43.71]
  [ 0.  ]
  [54.25]
  [ 0.  ]
  [63.93]
  [ 0.  ]
  [21.18]
  [ 0.  ]
  [ 0.  ]
  [ 0.  ]
  [ 0.  ]
  [ 0.  ]
  [48.79]
  [ 0.  ]
  [ 0.  ]
  [ 0.  ]
  [ 0.  ]
  [38.95]
  [ 9.07]
  [ 0.  ]]]</t>
  </si>
  <si>
    <t>[ 43.28  39.62  22.59  27.98  36.13  51.6   33.53  13.67  28.1   -0.44
  21.13  51.58  43.69  32.33  36.04 -10.    19.92  43.78  31.26  39.13
  38.16  24.71  20.2   32.47  38.85  38.62  48.7   48.31  38.99  43.55
  41.43  24.42  40.81  13.35  50.6   29.11  48.58  36.87  20.49  36.78
  25.71  -1.87  26.62  49.34  21.1   17.    56.98  46.67  48.69  32.66
  34.99  39.86  32.86  30.61  18.92  43.39  44.7   14.08  31.16  45.63
  26.78  33.67  17.87  34.46]</t>
  </si>
  <si>
    <t>[-2.58 -1.24 -4.56]</t>
  </si>
  <si>
    <t>[14.23  26.894 22.023 26.369 19.582 30.016 20.008 25.592 30.332 16.18
 25.097 15.087  4.481 18.551 13.219 27.543  2.666 18.713  0.     7.666
 19.49  11.102 19.792 18.991 24.933 19.855 12.507 10.691 17.798 20.868
  7.519 11.865  7.835 22.036 20.494  5.989 19.657 18.296 20.242 30.876
 14.706 16.532  1.669 28.625 10.17  19.008 32.113 14.738  7.462 14.545
 30.048 22.215 16.181 10.881 15.887 25.409 22.405 25.602 18.166 29.533
  6.96  24.237 32.451 20.87 ]</t>
  </si>
  <si>
    <t>[[[27.92]
  [ 0.  ]
  [ 0.  ]
  [50.51]
  [ 0.  ]
  [58.85]
  [ 0.  ]
  [ 0.  ]
  [ 0.  ]
  [31.94]
  [ 0.  ]
  [ 0.  ]
  [ 8.05]
  [35.45]
  [ 0.  ]
  [53.5 ]
  [ 0.  ]
  [35.07]
  [14.38]
  [ 0.  ]
  [ 0.  ]
  [ 0.  ]
  [ 0.  ]
  [47.72]
  [ 0.  ]
  [24.83]
  [ 0.  ]
  [ 0.  ]
  [40.94]
  [ 0.  ]
  [23.31]
  [14.43]
  [42.92]
  [39.91]
  [ 0.  ]
  [ 0.  ]
  [ 0.  ]
  [39.88]
  [ 0.  ]
  [ 0.  ]
  [32.5 ]
  [ 0.  ]
  [ 0.  ]
  [ 0.  ]
  [36.09]
  [62.89]
  [ 0.  ]
  [ 0.  ]
  [ 0.  ]
  [59.24]
  [ 0.  ]
  [31.41]
  [ 0.  ]
  [30.36]
  [ 0.  ]
  [44.1 ]
  [50.2 ]
  [ 0.  ]
  [ 0.  ]
  [ 0.  ]
  [47.13]
  [ 0.  ]
  [39.99]
  [ 0.  ]]]</t>
  </si>
  <si>
    <t>[24.58 58.27 43.4  54.19 41.14 61.75 39.34 52.27 67.5  28.42 52.76 30.02
  7.81 36.52 25.94 56.6   4.09 36.18 -0.19 24.14 29.38 32.28 36.97 43.81
 46.09 24.74 23.96 27.24 40.73 24.19 12.11 19.32 32.06 40.45 24.79 27.64
 39.29 38.76 53.47 40.81 31.98 18.68 31.58 33.21 29.74 56.05 49.12 15.43
 25.65 42.36 51.88 36.1  26.69 27.38 41.71 47.64 47.48 43.29 52.14 31.51
 27.58 58.22 50.17 37.48]</t>
  </si>
  <si>
    <t>[ 0.        0.        0.        0.        0.       36.842728  0.
  0.        0.      ]</t>
  </si>
  <si>
    <t>[-4.17 -1.9  -5.26]</t>
  </si>
  <si>
    <t>[ 5.071  5.629  8.666 26.969 18.903 20.612  4.901 29.455 19.36  18.425
 16.066 23.858  0.     2.563 14.388 22.866 21.26  22.7   32.225 23.998
 10.817 23.635 23.372 19.171  2.137 19.817 21.477 25.593 28.033 20.326
 26.402 23.24  18.235 15.521 18.121 20.14  23.886 12.703 23.792 25.319
 21.324 21.205 29.741  9.578  4.147 20.748 25.375 30.814  9.328 21.402
 20.657 21.597 13.682 23.383  8.777 13.743 11.124 29.304 21.538 17.048
 10.028  7.622 25.698 20.488]</t>
  </si>
  <si>
    <t>[[[ 9.66]
  [ 9.81]
  [ 0.  ]
  [ 0.  ]
  [ 0.  ]
  [ 0.  ]
  [ 0.  ]
  [56.99]
  [ 0.  ]
  [36.63]
  [ 0.  ]
  [ 0.  ]
  [ 0.  ]
  [27.21]
  [ 0.  ]
  [ 0.  ]
  [ 0.  ]
  [62.94]
  [44.43]
  [20.15]
  [ 0.  ]
  [ 0.  ]
  [35.8 ]
  [ 0.  ]
  [37.57]
  [39.35]
  [50.58]
  [ 0.  ]
  [ 0.  ]
  [ 0.  ]
  [ 0.  ]
  [35.19]
  [ 0.  ]
  [34.36]
  [37.81]
  [45.32]
  [ 0.  ]
  [45.71]
  [ 0.  ]
  [ 0.  ]
  [ 0.  ]
  [ 0.  ]
  [17.27]
  [ 8.11]
  [39.11]
  [49.21]
  [60.17]
  [16.18]
  [ 0.  ]
  [ 0.  ]
  [ 0.  ]
  [ 0.  ]
  [ 0.  ]
  [16.57]
  [ 0.  ]
  [ 0.  ]
  [57.91]
  [ 0.  ]
  [31.39]
  [19.57]
  [ 0.  ]
  [ 0.  ]
  [ 0.  ]
  [ 0.  ]]]</t>
  </si>
  <si>
    <t>[ 8.01  6.91 17.17 56.16 34.65 41.83  7.24 59.45 39.41 37.81 33.01 49.41
 -0.47 14.45 35.25 45.52 45.21 57.32 58.31 31.43 36.58 47.81 41.55 21.33
 22.22 35.55 49.66 56.16 43.95 47.32 46.82 39.86 33.77 34.15 39.22 38.97
 36.03 37.16 45.27 46.07 43.56 52.94 34.36 14.13 24.84 51.48 59.01 35.07
 32.43 43.25 41.   32.01 38.66 29.57 22.01 23.76 41.67 45.   39.91 23.41
 15.43 35.24 48.08 48.16]</t>
  </si>
  <si>
    <t>[ 0.        0.        0.        0.        0.       40.135986  0.
 41.59819  41.35194 ]</t>
  </si>
  <si>
    <t>[-5.76 -1.42 -5.01]</t>
  </si>
  <si>
    <t>[21.228  8.877 21.812 26.458 14.205  9.83  22.121  4.465 20.467 17.649
 20.313 16.552 15.2   28.957 14.413 26.799  0.     0.    19.152 12.88
 20.316 13.246 19.685 26.2   21.255 18.07  20.159 31.188 19.228 18.283
 24.763 21.604 17.442 11.427 13.052 22.591 12.957 19.415 18.825 25.522
 30.638 23.157 25.153 18.606  9.589  6.843 18.198 25.922 15.786 28.772
 26.416 14.173 19.183 27.471 17.801  9.852 13.25  19.022  9.817 29.539
 25.782 21.109 21.538 18.302]</t>
  </si>
  <si>
    <t>[[[ 0.  ]
  [17.36]
  [ 0.  ]
  [51.26]
  [27.32]
  [19.19]
  [ 0.  ]
  [ 7.25]
  [40.15]
  [ 0.  ]
  [39.73]
  [ 0.  ]
  [27.87]
  [ 0.  ]
  [ 0.  ]
  [52.95]
  [ 0.  ]
  [37.57]
  [ 0.  ]
  [ 0.  ]
  [ 0.  ]
  [ 0.  ]
  [52.05]
  [ 0.  ]
  [ 0.  ]
  [38.56]
  [ 0.  ]
  [ 0.  ]
  [ 0.  ]
  [49.37]
  [ 0.  ]
  [32.3 ]
  [ 0.  ]
  [25.46]
  [ 0.  ]
  [25.09]
  [37.75]
  [ 0.  ]
  [ 0.  ]
  [ 0.  ]
  [45.11]
  [ 0.  ]
  [35.82]
  [ 0.  ]
  [13.25]
  [ 0.  ]
  [ 0.  ]
  [29.66]
  [ 0.  ]
  [52.24]
  [ 0.  ]
  [38.34]
  [ 0.  ]
  [ 0.  ]
  [ 0.  ]
  [ 0.  ]
  [ 0.  ]
  [ 0.  ]
  [57.73]
  [ 0.  ]
  [ 0.  ]
  [41.72]
  [34.9 ]
  [41.51]]]</t>
  </si>
  <si>
    <t>[43.24 16.33 44.22 54.83 28.98 16.92 45.76  9.15 41.24 36.05 38.39 33.51
 31.56 55.46 25.93 54.19 -0.78 20.28 32.02 34.19 29.94 31.23 47.81 46.34
 41.01 37.59 54.49 51.62 34.15 41.24 47.05 37.33 27.33 17.33 37.34 35.45
 30.06 39.27 44.76 62.2  55.4  48.85 43.56 25.38 14.   24.89 45.29 39.9
 47.22 56.32 39.68 31.59 40.17 44.71 24.61 18.13 32.69 21.2  44.08 54.78
 48.31 36.82 40.88 41.39]</t>
  </si>
  <si>
    <t>[ 0.      42.29159 43.34431  0.       0.       0.       0.       0.
  0.     ]</t>
  </si>
  <si>
    <t>[-7.35 -1.2  -4.56]</t>
  </si>
  <si>
    <t>[22.529 19.525 30.514 24.933 16.951 22.455 22.977 14.967 23.213 16.839
 11.931 30.239 21.308 20.092 23.589 10.708 23.49  23.994 26.722 24.581
 14.626 20.876  0.     1.151 13.227 25.633 22.388  0.    19.792 27.948
 29.526 12.08  23.534 18.321 15.889 13.361 19.505  8.427 13.293 21.075
 23.537 22.417 13.052 12.957 15.391 23.043 13.825 17.24  22.514 17.722
 11.975 31.582  6.729  2.363 23.97  26.385 19.001 11.124 29.059  7.35
 20.628 24.261 25.742 19.36 ]</t>
  </si>
  <si>
    <t>[[[ 0.  ]
  [37.26]
  [59.58]
  [49.  ]
  [ 0.  ]
  [42.25]
  [ 0.  ]
  [29.65]
  [43.48]
  [32.2 ]
  [ 0.  ]
  [ 0.  ]
  [ 0.  ]
  [38.8 ]
  [ 0.  ]
  [ 0.  ]
  [45.17]
  [ 0.  ]
  [51.63]
  [47.94]
  [ 0.  ]
  [ 0.  ]
  [ 0.  ]
  [25.44]
  [49.98]
  [43.71]
  [ 0.  ]
  [ 0.  ]
  [57.82]
  [ 0.  ]
  [46.61]
  [ 0.  ]
  [ 0.  ]
  [ 0.  ]
  [34.95]
  [15.11]
  [ 0.  ]
  [40.72]
  [46.16]
  [43.73]
  [ 0.  ]
  [25.77]
  [ 0.  ]
  [ 0.  ]
  [ 0.  ]
  [32.79]
  [43.45]
  [33.24]
  [ 0.  ]
  [ 0.  ]
  [ 0.  ]
  [ 0.  ]
  [46.37]
  [ 0.  ]
  [37.21]
  [ 0.  ]
  [56.54]
  [ 0.  ]
  [ 0.  ]
  [47.6 ]
  [49.64]
  [37.9 ]
  [36.6 ]
  [ 0.  ]]]</t>
  </si>
  <si>
    <t>[ 46.34  35.14  61.33  49.75  34.7   43.17  43.62  30.54  46.23  37.32
  22.18  63.25  43.48  38.61  41.86  20.51  44.3   42.21  52.62  49.91
  29.73  41.85  -0.58   8.26  37.97  45.45  42.11 -10.    51.51  34.85
  54.64  31.29  39.89  30.24  35.8   19.88  28.72  27.76  36.76  44.59
  37.51  35.28  25.16  35.75  30.08  40.38  39.08  31.26  33.82  52.53
  14.61  31.72  31.49  29.51  42.13  36.39  48.84  16.4   49.21  30.81
  49.07  44.31  42.62  43.76]</t>
  </si>
  <si>
    <t>[ 0.       45.164753  0.        0.        0.        0.        0.
  0.        0.      ]</t>
  </si>
  <si>
    <t>[-8.93 -0.5  -5.53]</t>
  </si>
  <si>
    <t>[24.307 14.621 25.069 16.761 16.606 17.366 20.248 32.561 10.846 11.471
 32.461 19.926  4.827 13.428  0.     0.294 20.554 21.217 20.342 19.895
 19.059 21.129  8.921 28.265 19.881 18.817 14.105 29.539 20.917 15.679
 22.06  21.639  0.    30.356  7.666  6.407 12.234 23.361 18.606 22.601
  0.    26.471 22.738 19.071  9.714 30.201 13.799 23.043 30.895 15.152
 22.279 21.698 23.658 22.729 24.619 23.49   6.309 23.233 15.362 20.746
 21.212 15.9   12.307  5.366]</t>
  </si>
  <si>
    <t>[[[48.73]
  [27.97]
  [ 0.  ]
  [ 0.  ]
  [31.64]
  [ 0.  ]
  [ 0.  ]
  [ 0.  ]
  [ 0.  ]
  [20.69]
  [64.18]
  [39.37]
  [ 7.12]
  [27.16]
  [ 0.  ]
  [ 0.  ]
  [43.28]
  [39.78]
  [38.76]
  [37.84]
  [ 0.  ]
  [18.22]
  [ 0.  ]
  [40.47]
  [ 0.  ]
  [ 0.  ]
  [ 0.  ]
  [41.54]
  [ 0.  ]
  [ 0.  ]
  [ 0.  ]
  [59.38]
  [12.95]
  [ 0.  ]
  [23.14]
  [ 0.  ]
  [ 0.  ]
  [45.03]
  [ 0.  ]
  [ 0.  ]
  [ 0.  ]
  [ 0.  ]
  [ 0.  ]
  [26.18]
  [ 0.  ]
  [60.83]
  [30.39]
  [ 0.  ]
  [ 0.  ]
  [ 0.  ]
  [44.12]
  [48.73]
  [45.74]
  [ 0.  ]
  [ 0.  ]
  [ 0.  ]
  [ 0.  ]
  [43.14]
  [ 0.  ]
  [23.59]
  [ 0.  ]
  [ 0.  ]
  [ 0.  ]
  [43.01]]]</t>
  </si>
  <si>
    <t>[ 45.35  24.31  54.23  33.51  32.3   31.84  40.66  70.19  19.94  22.74
  66.15  40.26   9.21  19.73  -1.41  20.61  42.55  41.86  39.73  38.23
  40.9   21.37  37.33  49.34  40.08  34.21  48.37  51.78  40.17  36.9
  43.66  53.77  -0.19  37.36  15.28  31.45  30.66  47.54  44.44  46.68
 -10.    30.91  55.27  28.04  32.52  63.29  25.72  44.53  50.41  39.65
  42.67  45.73  44.46  28.34  49.15  38.63  21.38  43.42  32.5   30.62
  24.35  33.38  16.05  28.22]</t>
  </si>
  <si>
    <t>[47.954052  0.        0.        0.        0.        0.        0.
  0.        0.      ]</t>
  </si>
  <si>
    <t>[-10.51  -0.36  -6.46]</t>
  </si>
  <si>
    <t>[19.157 22.863 30.639 25.728  5.175 11.264 25.147  6.937 23.676 13.47
  5.186 26.811  0.    14.282 12.649 10.205 25.156 11.079  2.935 10.91
 21.302 15.362 13.755 15.556 19.113 21.573 13.815 20.643 22.49  24.395
  8.415 24.323 19.373 14.756 12.472 21.792 20.488 21.462 13.41  27.291
 16.343 20.291 21.171 22.325 15.473 10.852 13.217  6.523  0.    30.413
 26.412 24.802 20.322 18.651 28.251 22.998 22.918 14.107 26.469  5.733
 14.574 18.884 23.394 23.619]</t>
  </si>
  <si>
    <t>[[[ 0.  ]
  [ 0.  ]
  [ 0.  ]
  [ 0.  ]
  [ 8.73]
  [21.97]
  [50.35]
  [ 0.  ]
  [46.56]
  [ 0.  ]
  [11.13]
  [53.12]
  [28.93]
  [25.85]
  [21.05]
  [ 0.  ]
  [21.86]
  [ 0.  ]
  [21.96]
  [ 0.  ]
  [30.71]
  [27.77]
  [30.76]
  [ 0.  ]
  [ 0.  ]
  [25.65]
  [40.42]
  [ 0.  ]
  [ 0.  ]
  [ 0.  ]
  [49.41]
  [ 0.  ]
  [ 0.  ]
  [ 0.  ]
  [43.44]
  [40.53]
  [ 0.  ]
  [ 0.  ]
  [54.42]
  [33.18]
  [ 0.  ]
  [ 0.  ]
  [ 0.  ]
  [31.24]
  [ 0.  ]
  [26.21]
  [12.92]
  [59.62]
  [53.15]
  [49.27]
  [41.95]
  [37.  ]
  [56.65]
  [46.38]
  [45.19]
  [27.27]
  [ 0.  ]
  [ 0.  ]
  [ 0.  ]
  [ 0.  ]
  [ 0.  ]
  [ 0.  ]
  [43.72]
  [42.31]]]</t>
  </si>
  <si>
    <t>[ 34.77  49.42  64.45  54.41   6.56  19.43  51.44  11.37  48.96  27.52
   9.06  52.3  -10.    27.28  14.68  33.55  31.97  13.67   9.55  31.09
  29.79  26.77  29.29  35.18  42.43  35.49  36.31  45.48  47.95  32.55
  30.76  44.46  33.15  24.31  35.82  44.18  43.02  35.64  41.65  45.27
  35.07  42.17  41.9   38.6   26.3   21.07  13.38  39.41 -10.    57.52
  45.66  44.49  48.82  38.89  51.44  36.53  51.13  18.65  42.63  25.45
  38.65  40.65  44.98  42.94]</t>
  </si>
  <si>
    <t>[49.681175  0.        0.        0.        0.       50.17962   0.
 48.96962   0.      ]</t>
  </si>
  <si>
    <t>[-12.1   -0.98  -7.16]</t>
  </si>
  <si>
    <t>[19.286 21.203 19.423 14.413 19.373 13.992 12.763 27.101 26.579 20.52
 21.659 16.432 18.067  0.    18.08  28.527 24.215 25.3   16.085 21.742
  6.756 13.825 16.899 20.152 21.504 33.092  8.643 24.312 17.557 21.934
 24.125 18.386 28.9   21.171  9.268  4.407 18.982 15.954 28.212  8.718
 20.087 19.402 14.662 20.976 11.929 16.532 29.174 11.243 12.076 29.995
 28.625 28.382 21.586 21.868  0.     8.661 20.211 18.551 19.933 13.153
  6.424 17.176 30.023 18.143]</t>
  </si>
  <si>
    <t>[[[38.4 ]
  [41.5 ]
  [39.21]
  [27.36]
  [38.11]
  [27.51]
  [ 0.  ]
  [52.55]
  [ 0.  ]
  [ 0.  ]
  [42.58]
  [ 0.  ]
  [35.29]
  [37.05]
  [ 0.  ]
  [ 0.  ]
  [50.25]
  [30.42]
  [ 0.  ]
  [12.55]
  [28.29]
  [ 0.  ]
  [37.65]
  [42.22]
  [64.73]
  [ 0.  ]
  [ 0.  ]
  [ 0.  ]
  [ 0.  ]
  [ 0.  ]
  [36.15]
  [56.3 ]
  [ 0.  ]
  [18.71]
  [ 6.2 ]
  [36.29]
  [30.21]
  [56.08]
  [15.01]
  [38.94]
  [ 0.  ]
  [28.94]
  [ 0.  ]
  [ 0.  ]
  [ 0.  ]
  [ 0.  ]
  [21.56]
  [23.05]
  [59.67]
  [ 0.  ]
  [ 0.  ]
  [42.49]
  [ 0.  ]
  [ 0.  ]
  [ 0.  ]
  [ 0.  ]
  [38.93]
  [ 0.  ]
  [ 0.  ]
  [ 0.  ]
  [58.85]
  [ 0.  ]
  [49.82]
  [ 0.  ]]]</t>
  </si>
  <si>
    <t>[ 40.6   43.18  38.34  25.93  39.52  25.7   23.48  55.17  55.07  39.41
  45.04  29.04  36.69 -10.    49.63  50.95  48.83  38.76  38.58  22.61
  21.45  30.23  32.71  36.47  55.69  35.65  27.22  43.37  32.82  44.89
  41.81  48.89  50.77  27.84  11.69  22.68  38.96  44.85  36.59  30.01
  39.99  34.8   34.89  32.38  29.2   48.42  38.22  19.99  42.72  59.88
  57.67  50.63  43.47  28.98 -10.    26.64  40.21  30.44  24.76  31.65
  35.54  35.85  56.43  42.33]</t>
  </si>
  <si>
    <t>[ 0.        0.        0.        0.        0.       51.048687  0.
 50.284225 50.570354]</t>
  </si>
  <si>
    <t>[-13.68  -0.45  -7.15]</t>
  </si>
  <si>
    <t>[12.258 18.281 18.016 11.972 18.874 23.685 11.233 21.713  9.384 23.704
 22.033 20.868 17.132 12.48  32.759 18.432 21.2   21.548 21.058 17.161
 21.26  17.052 29.621 19.351 18.002 25.76  17.982 16.953 18.685 18.617
  9.405  8.275 20.593 12.977 15.2   17.607 20.344  4.709 11.564 20.554
  8.782 15.893 21.477 18.8   14.388 24.995  9.902 21.099 19.183 14.259
 30.951 21.211  0.     2.502  8.422 20.751 22.514 14.227 11.925  6.167
 19.017  8.369 16.975 27.471]</t>
  </si>
  <si>
    <t>[[[ 0.  ]
  [ 0.  ]
  [36.22]
  [24.39]
  [37.68]
  [45.69]
  [21.61]
  [43.53]
  [18.34]
  [45.84]
  [43.86]
  [ 0.  ]
  [31.43]
  [ 0.  ]
  [ 0.  ]
  [35.52]
  [41.63]
  [ 0.  ]
  [41.86]
  [34.29]
  [40.96]
  [33.72]
  [57.75]
  [38.19]
  [ 0.  ]
  [51.18]
  [35.96]
  [34.16]
  [ 0.  ]
  [36.93]
  [18.66]
  [15.22]
  [ 0.  ]
  [ 0.  ]
  [ 0.  ]
  [35.28]
  [40.53]
  [ 9.96]
  [ 0.  ]
  [39.61]
  [16.78]
  [31.53]
  [41.6 ]
  [ 0.  ]
  [ 0.  ]
  [ 0.  ]
  [ 0.  ]
  [ 0.  ]
  [ 0.  ]
  [28.59]
  [61.44]
  [ 0.  ]
  [ 0.  ]
  [16.25]
  [41.48]
  [ 0.  ]
  [ 0.  ]
  [23.59]
  [ 0.  ]
  [ 0.  ]
  [ 0.  ]
  [33.39]
  [ 0.  ]
  [63.59]]]</t>
  </si>
  <si>
    <t>[19.22 37.35 37.07 15.79 36.36 46.98 13.49 42.41 14.87 42.49 44.29 43.8
 32.14 23.17 66.91 37.81 37.91 43.41 42.43 35.91 40.86 35.28 60.14 39.42
 33.58 56.66 33.53 35.74 38.14 39.2  18.23 14.05 41.19 26.46 29.8  36.25
 39.63  5.93 20.42 40.85 17.22 32.88 37.21 37.39 26.27 52.11 21.08 41.96
 36.6  28.85 61.85 42.08 -0.31  7.7  30.28 46.   36.85 25.5  12.22 25.61
 19.86 23.3  37.96 61.23]</t>
  </si>
  <si>
    <t>[48.712624  0.        0.        0.        0.       49.133175  0.
 48.60818  48.896996]</t>
  </si>
  <si>
    <t>[-15.27   0.44  -7.14]</t>
  </si>
  <si>
    <t>[21.732  7.908  7.889 20.519 18.464 21.442 11.835 30.921 13.41   0.
 29.312 30.223  9.163 24.241 27.574  9.124 17.086 17.649 22.855 14.979
 12.135 24.189 17.394  8.544 16.515 16.177  4.564 19.222 22.163 26.749
 23.448 18.978 22.104 27.713 13.687 12.737  5.984 10.987 26.645 21.018
 13.735 26.819 26.645 23.684 11.535 27.541 28.112 23.233 32.195 21.501
 23.812 12.047 13.993  5.629 15.193 15.954 28.098 14.304 22.89  13.385
 19.001 20.822 20.957 28.428]</t>
  </si>
  <si>
    <t>[[[42.87]
  [ 0.  ]
  [13.48]
  [ 0.  ]
  [37.06]
  [42.54]
  [23.84]
  [ 0.  ]
  [ 0.  ]
  [56.84]
  [ 0.  ]
  [ 0.  ]
  [ 0.  ]
  [ 0.  ]
  [18.63]
  [ 0.  ]
  [ 0.  ]
  [ 0.  ]
  [ 0.  ]
  [24.1 ]
  [46.55]
  [ 0.  ]
  [ 0.  ]
  [ 0.  ]
  [ 0.  ]
  [ 8.38]
  [ 0.  ]
  [43.49]
  [52.54]
  [ 0.  ]
  [ 0.  ]
  [41.51]
  [55.02]
  [ 0.  ]
  [ 0.  ]
  [11.34]
  [22.33]
  [52.98]
  [ 0.  ]
  [ 0.  ]
  [ 0.  ]
  [51.11]
  [ 0.  ]
  [ 0.  ]
  [54.48]
  [55.9 ]
  [ 0.  ]
  [ 0.  ]
  [ 0.  ]
  [ 0.  ]
  [ 0.  ]
  [ 0.  ]
  [ 0.  ]
  [29.28]
  [31.66]
  [54.96]
  [28.66]
  [45.51]
  [ 0.  ]
  [ 0.  ]
  [40.99]
  [ 0.  ]
  [ 0.  ]
  [39.11]]]</t>
  </si>
  <si>
    <t>[ 43.44  11.27  12.74  42.92  34.51  38.73  18.79  64.68  27.6  -10.
  60.69  33.38  33.19  54.14  36.05  26.5   35.13  43.55  36.73  28.04
  36.6   42.32  23.31  26.12  32.51  16.55  24.89  42.9   51.    51.44
  41.74  42.39  51.73  42.52  27.5   17.71  13.53  40.47  47.65  29.64
  42.18  56.28  51.2   34.58  40.37  56.1   52.64  56.83  52.78  44.66
  36.4   20.39  15.26  22.11  35.18  44.96  43.93  36.83  37.13  31.56
  37.83  42.27  52.5   46.26]</t>
  </si>
  <si>
    <t>[ 0.        0.        0.        0.        0.       45.934875  0.
 44.58099  45.330254]</t>
  </si>
  <si>
    <t>[-16.86   1.35  -7.14]</t>
  </si>
  <si>
    <t>[25.319  8.968 16.665 18.366 16.14  11.562 14.382 17.379 19.565 20.967
 20.173 21.112 28.201 22.093 26.192 13.284 10.484 20.776  9.546 17.39
 17.472 21.751 25.826 23.049 13.54   8.142  6.647 17.814 19.686 19.985
 23.823 14.134 20.657 28.509 19.363 14.131 29.692 18.169 27.618 23.216
 18.211  9.258  4.47  23.547 10.243 20.955  7.736 13.435 26.956 15.35
  3.177 11.429 20.976 16.385 23.666 13.137 13.052 14.036 13.878 11.121
  9.661 24.819 16.881 18.796]</t>
  </si>
  <si>
    <t>[[[ 0.  ]
  [ 0.  ]
  [ 0.  ]
  [ 0.  ]
  [ 0.  ]
  [ 0.  ]
  [28.24]
  [33.97]
  [36.51]
  [ 0.  ]
  [ 0.  ]
  [ 0.  ]
  [55.43]
  [43.46]
  [ 0.  ]
  [ 0.  ]
  [20.25]
  [ 0.  ]
  [17.41]
  [34.34]
  [ 0.  ]
  [ 0.  ]
  [ 0.  ]
  [ 0.  ]
  [ 0.  ]
  [ 0.  ]
  [ 9.57]
  [ 0.  ]
  [ 0.  ]
  [37.87]
  [ 0.  ]
  [ 0.  ]
  [39.3 ]
  [56.21]
  [ 0.  ]
  [28.07]
  [57.51]
  [ 0.  ]
  [54.16]
  [45.55]
  [ 0.  ]
  [15.55]
  [ 4.68]
  [43.02]
  [ 0.  ]
  [41.37]
  [ 0.  ]
  [ 0.  ]
  [53.22]
  [30.38]
  [ 0.  ]
  [ 0.  ]
  [40.76]
  [ 0.  ]
  [45.54]
  [25.97]
  [25.69]
  [26.47]
  [27.59]
  [ 0.  ]
  [18.84]
  [48.01]
  [ 0.  ]
  [ 0.  ]]]</t>
  </si>
  <si>
    <t>[46.8  10.61 33.72 35.98 36.18 18.76 25.46 34.55 39.31 40.14 37.41 43.36
 58.36 44.35 53.   23.2  19.7  38.42 16.83 34.22 36.55 44.95 55.13 45.16
 25.96  9.06  6.97 35.12 40.22 39.43 49.49 20.79 40.63 58.09 37.38 22.76
 65.95 35.88 57.3  47.45 37.04 17.09  7.18 45.   14.41 41.35 16.63 21.78
 55.72 30.49  4.01 22.21 41.2  32.52 48.25 27.39 18.96 24.5  24.35 21.88
 11.26 50.61 34.47 38.05]</t>
  </si>
  <si>
    <t>[ 0.        0.       44.069317  0.        0.        0.        0.
  0.        0.      ]</t>
  </si>
  <si>
    <t>[-18.44   2.27  -7.39]</t>
  </si>
  <si>
    <t>[22.769 14.634 22.156 10.436 12.588 12.161 25.305 20.227 15.679  0.
 10.161 11.418 21.993 24.933  3.49  32.461  0.     9.258 14.096 19.945
 23.548 23.835 20.321  6.729  0.    20.853 15.2    5.627 20.485 26.293
 28.393  8.347  5.597 16.453 12.279 17.605 18.179 25.563 20.075 25.461
 20.327 15.018  5.389 26.036 20.14  20.943 25.054 23.157 13.182 20.998
 17.538 22.001 23.551 16.681 19.924 12.604  9.74  21.538 19.407 28.265
 16.848 13.638  3.76  17.073]</t>
  </si>
  <si>
    <t>[[[44.82]
  [ 0.  ]
  [ 0.  ]
  [ 0.  ]
  [ 0.  ]
  [22.64]
  [ 0.  ]
  [41.62]
  [ 0.  ]
  [20.49]
  [ 0.  ]
  [43.35]
  [ 0.  ]
  [ 5.27]
  [65.43]
  [ 0.  ]
  [ 0.  ]
  [40.45]
  [45.99]
  [ 0.  ]
  [ 0.  ]
  [ 0.  ]
  [39.57]
  [ 0.  ]
  [ 8.91]
  [ 0.  ]
  [53.4 ]
  [56.34]
  [14.7 ]
  [ 0.  ]
  [32.19]
  [ 0.  ]
  [34.48]
  [35.76]
  [ 0.  ]
  [ 0.  ]
  [50.68]
  [ 0.  ]
  [ 0.  ]
  [ 0.  ]
  [51.85]
  [38.46]
  [ 0.  ]
  [49.55]
  [ 0.  ]
  [ 0.  ]
  [42.79]
  [ 0.  ]
  [ 0.  ]
  [ 0.  ]
  [ 0.  ]
  [38.96]
  [ 0.  ]
  [ 0.  ]
  [ 0.  ]
  [38.12]
  [ 0.  ]
  [35.07]
  [ 0.  ]
  [ 7.35]
  [33.07]
  [43.48]
  [ 0.  ]
  [ 0.  ]]]</t>
  </si>
  <si>
    <t>[ 43.79  28.76  43.1   18.13  24.59  20.82  49.28  40.57  34.93  -0.76
  16.98  35.05  46.81  28.4   37.21  40.27 -10.    26.84  39.23  43.6
  44.07  26.46  37.76  21.34 -10.    39.2   40.99  33.03  28.35  27.37
  46.72  18.1   24.29  36.42  39.61  38.76  47.81  42.47  29.6   28.33
  47.18  36.12  28.31  46.82  44.68  33.06  45.91  40.66  35.86  42.14
  30.35  41.85  35.56  29.35  41.57  31.4   38.15  37.99  28.82  31.67
  34.02  37.81  31.57  43.39]</t>
  </si>
  <si>
    <t>[39.33219 38.62491  0.       0.       0.       0.       0.       0.
 39.25306]</t>
  </si>
  <si>
    <t>[-20.03   3.09  -8.34]</t>
  </si>
  <si>
    <t>[12.581 17.585 19.346 25.636 19.447 15.506 18.121 26.617 12.547 16.935
 19.363 24.195 14.212 18.854 20.282 18.635 18.393 20.957 18.857 19.817
 13.041 20.831 20.889 25.826 15.371 23.887 19.289 24.595  3.173 22.89
 20.307 29.289  2.137 20.52  27.94  22.504 13.818 20.612 16.845  0.
  2.847  0.    23.643 14.681 18.668 23.789 20.6    0.    21.293 20.042
  0.    18.684 16.234  5.597 25.718 14.781 19.685 14.134  6.869 16.89
 13.89  20.822 17.203 25.825]</t>
  </si>
  <si>
    <t>[[[ 0.  ]
  [30.56]
  [ 0.  ]
  [49.12]
  [38.48]
  [ 0.  ]
  [35.65]
  [52.78]
  [22.73]
  [ 0.  ]
  [38.22]
  [ 0.  ]
  [27.66]
  [35.68]
  [ 0.  ]
  [ 0.  ]
  [34.79]
  [40.84]
  [ 0.  ]
  [ 0.  ]
  [24.44]
  [40.6 ]
  [ 0.  ]
  [ 0.  ]
  [ 0.  ]
  [ 0.  ]
  [36.61]
  [47.49]
  [ 6.43]
  [40.63]
  [38.29]
  [ 0.  ]
  [ 0.  ]
  [ 0.  ]
  [51.92]
  [ 0.  ]
  [25.26]
  [40.19]
  [ 0.  ]
  [ 0.  ]
  [46.7 ]
  [ 0.  ]
  [35.46]
  [47.01]
  [39.02]
  [41.35]
  [38.07]
  [ 0.  ]
  [ 0.  ]
  [ 0.  ]
  [ 8.74]
  [ 0.  ]
  [ 0.  ]
  [39.45]
  [27.29]
  [ 0.  ]
  [ 0.  ]
  [ 0.  ]
  [ 0.  ]
  [31.73]
  [ 0.  ]
  [ 0.  ]
  [ 0.  ]
  [48.42]]]</t>
  </si>
  <si>
    <t>[ 25.56  36.24  38.91  46.5   40.97  31.18  38.19  56.05  21.59  34.23
  37.38  44.67  28.15  37.08  40.61  35.45  34.47  42.41  33.11  39.88
  22.56  37.73  42.3   55.13  31.53  45.52  36.05  50.33   4.09  43.03
  38.84  58.7    4.31  40.69  58.2   42.64  24.3   40.16  31.13  -1.16
  26.99 -10.    39.62  39.17  37.69  49.32  42.32  -0.39  40.86  29.15
   1.1   46.92  31.83  23.59  40.32  17.62  35.98  29.19  25.72  31.96
  40.89  25.15  42.04  52.62]</t>
  </si>
  <si>
    <t>[37.80663  0.       0.       0.       0.       0.       0.      38.12641
  0.     ]</t>
  </si>
  <si>
    <t>[-21.61   2.61  -8.82]</t>
  </si>
  <si>
    <t>[15.507 10.35  13.81  19.737 14.77  15.899 18.899 18.835 18.676  0.
  1.151 19.742 21.878 27.329 22.871 14.036 19.926 11.457 24.847 11.975
 23.157 26.506 30.113  5.96   0.    22.411  3.551 18.857 10.817 24.846
 28.339 15.409 15.811 15.647 29.137 23.51  28.     9.74  24.677 25.188
 21.256 17.98  18.447 21.214 21.079 24.033 29.621 14.574 25.018 10.146
 25.255 11.316 13.838 27.61  20.074  4.215  0.    16.385 27.395  4.012
  6.332  9.319 23.482 20.505]</t>
  </si>
  <si>
    <t>[[[32.2 ]
  [22.18]
  [ 0.  ]
  [ 0.  ]
  [ 0.  ]
  [ 0.  ]
  [ 0.  ]
  [35.96]
  [ 0.  ]
  [ 0.  ]
  [ 0.  ]
  [ 0.  ]
  [ 0.  ]
  [44.61]
  [ 0.  ]
  [ 0.  ]
  [ 0.  ]
  [ 0.  ]
  [25.15]
  [44.91]
  [52.86]
  [ 0.  ]
  [ 0.  ]
  [ 0.  ]
  [ 4.38]
  [ 0.  ]
  [19.95]
  [ 0.  ]
  [55.18]
  [29.25]
  [29.97]
  [ 0.  ]
  [56.13]
  [ 0.  ]
  [ 0.  ]
  [18.95]
  [ 0.  ]
  [49.41]
  [40.65]
  [ 0.  ]
  [35.39]
  [ 0.  ]
  [39.97]
  [45.75]
  [57.79]
  [26.59]
  [ 0.  ]
  [ 0.  ]
  [ 0.  ]
  [ 0.  ]
  [ 0.  ]
  [53.77]
  [38.42]
  [ 0.  ]
  [31.33]
  [53.56]
  [ 5.46]
  [12.36]
  [ 0.  ]
  [ 0.  ]
  [ 0.  ]
  [41.58]
  [ 0.  ]
  [ 0.  ]]]</t>
  </si>
  <si>
    <t>[31.55 20.96 24.89 40.18 28.36 29.66 36.52 38.39 38.4  -0.58 18.48 42.8
 51.99 45.35 33.32 34.38 32.83 35.93 36.15 36.53 50.86 59.06 32.61 30.15
 -0.25 36.66 11.   42.28 45.04 37.22 40.97 34.9  48.23 41.09 56.97 36.17
 52.37 34.37 44.75 43.48 40.82 33.67 39.68 44.72 51.6  40.19 54.55 18.39
 49.84 19.   39.14 38.64 32.98 27.9  35.71 33.2  -0.25 19.56 33.86 27.68
 27.58 28.89 41.5  25.57]</t>
  </si>
  <si>
    <t>[37.70795   0.       38.11201   0.        0.       39.993008  0.
 37.72153  37.531487]</t>
  </si>
  <si>
    <t>[-23.19   2.48  -8.1 ]</t>
  </si>
  <si>
    <t>[15.35  27.679 13.269 26.338 15.227 28.594 20.461 25.698  5.016 20.723
 26.049 25.408 16.385 13.201  0.     2.774 22.998 22.591 19.174 12.276
 25.724 28.031 23.148  7.793 14.164  0.    18.887  5.274 24.537 23.268
 16.975 10.589  5.288 20.637 11.695 20.161 18.176 23.97  17.94  17.585
 16.899 28.84  19.45  18.275 27.286 21.568 21.713 18.088 21.668  6.712
 19.378 19.19  24.704 27.554 19.175  4.139 13.173 20.366 17.445 18.713
 22.95  28.837  8.352 15.942]</t>
  </si>
  <si>
    <t>[[[ 0.  ]
  [ 0.  ]
  [23.27]
  [ 0.  ]
  [ 0.  ]
  [ 0.  ]
  [ 0.  ]
  [50.47]
  [ 9.69]
  [40.09]
  [ 0.  ]
  [ 0.  ]
  [ 0.  ]
  [25.41]
  [ 5.76]
  [43.51]
  [ 0.  ]
  [ 0.  ]
  [21.4 ]
  [ 0.  ]
  [ 0.  ]
  [ 0.  ]
  [ 0.  ]
  [28.08]
  [ 0.  ]
  [ 6.39]
  [ 0.  ]
  [ 0.  ]
  [ 0.  ]
  [ 0.  ]
  [ 0.  ]
  [38.53]
  [ 0.  ]
  [ 0.  ]
  [35.64]
  [45.58]
  [ 0.  ]
  [30.8 ]
  [27.79]
  [ 0.  ]
  [ 0.  ]
  [ 0.  ]
  [53.32]
  [39.61]
  [ 0.  ]
  [37.01]
  [ 0.  ]
  [12.74]
  [ 0.  ]
  [38.69]
  [49.92]
  [53.57]
  [37.26]
  [10.23]
  [ 0.  ]
  [38.83]
  [ 0.  ]
  [37.53]
  [43.25]
  [57.49]
  [14.56]
  [32.01]
  [ 0.  ]
  [ 0.  ]]]</t>
  </si>
  <si>
    <t>[30.49 60.97 21.42 55.41 31.78 60.01 41.24 53.3  10.69 42.63 53.48 47.6
 32.02 27.33 -1.06 23.03 47.28 42.12 29.41 38.66 56.61 47.54 30.51 18.22
 32.3  -0.74 44.23 24.09 39.45 33.89 22.97 30.05 16.84 40.57 30.57 44.91
 33.6  42.61 28.55 47.67 37.76 47.64 47.4  41.22 47.98 40.15 44.29 24.57
 39.64 25.23 42.14 48.59 45.55 30.08 31.21 23.91 28.25 38.67 36.07 50.06
 26.9  45.72 29.83 37.15]</t>
  </si>
  <si>
    <t>[36.94673   0.       37.4619    0.        0.        0.        0.
 37.119637  0.      ]</t>
  </si>
  <si>
    <t>[-24.79   3.2   -8.36]</t>
  </si>
  <si>
    <t>[17.464  8.331 27.424 18.913  0.     2.896 17.017 24.238 11.041  8.608
 16.665 21.872 19.507 21.407 19.768 14.714 20.975 19.686 22.867 18.491
 25.182 19.49  17.301  0.    22.333  0.    16.813 20.876 19.641 24.489
 24.005  5.326 16.333 25.382 20.822 28.168 21.256  0.     7.986 21.192
  4.008 21.938  0.    24.38  21.176 21.457  3.291 28.432 18.97  22.89
 14.326 27.05  12.323 18.447 17.093 19.754 26.711 15.933  4.47  18.317
 21.231 23.193  5.35  23.97 ]</t>
  </si>
  <si>
    <t>[[[35.32]
  [10.2 ]
  [ 0.  ]
  [ 0.  ]
  [ 0.  ]
  [31.44]
  [46.61]
  [ 0.  ]
  [ 0.  ]
  [ 0.  ]
  [41.2 ]
  [34.39]
  [39.76]
  [ 0.  ]
  [ 0.  ]
  [40.22]
  [39.05]
  [ 0.  ]
  [ 0.  ]
  [47.93]
  [ 0.  ]
  [ 0.  ]
  [42.99]
  [ 0.  ]
  [32.23]
  [39.39]
  [ 0.  ]
  [46.26]
  [ 0.  ]
  [10.74]
  [30.8 ]
  [ 0.  ]
  [38.18]
  [54.72]
  [ 0.  ]
  [13.28]
  [ 0.  ]
  [ 8.98]
  [41.75]
  [ 0.  ]
  [ 0.  ]
  [40.95]
  [ 0.  ]
  [ 0.  ]
  [37.21]
  [41.35]
  [ 0.  ]
  [50.68]
  [ 0.  ]
  [ 0.  ]
  [33.3 ]
  [37.25]
  [ 0.  ]
  [32.41]
  [ 2.64]
  [34.05]
  [ 0.  ]
  [ 0.  ]
  [ 0.  ]
  [ 0.  ]
  [49.84]
  [46.06]
  [ 0.  ]
  [40.05]]]</t>
  </si>
  <si>
    <t>[33.04  9.71 55.38 36.33 -0.   21.6  39.06 30.81 11.1  25.67 33.84 35.99
 42.03 41.7  32.52 36.57 42.23 41.74 42.74 45.75 45.68 35.27 40.8  -0.29
 39.61 21.   37.55 42.89 40.58 30.9  39.55 30.51 35.17 52.81 40.9  28.21
 39.7  -0.65 27.93 45.   26.63 42.01 -0.57 55.99 42.05 41.6  18.07 57.18
 30.67 39.84 27.36 47.83 40.37 34.32 19.79 35.35 43.63 39.32  8.12 43.06
 47.28 45.85 24.74 41.24]</t>
  </si>
  <si>
    <t>[34.403793  0.       35.148922  0.        0.        0.        0.
 35.451042  0.      ]</t>
  </si>
  <si>
    <t>[-26.36   4.05  -8.83]</t>
  </si>
  <si>
    <t>[18.617 11.788  0.     7.73  20.834 18.415 27.42  22.396 15.362 30.049
 24.795 27.329 24.125 25.699 15.933 13.636 27.554 19.197 21.486 28.797
 10.77  12.591 14.342  3.024 26.297  0.    18.073  1.664 17.415 18.397
  9.641 20.267 21.742 19.331 10.702 20.746  6.899 17.089 11.399 19.789
 17.992 17.607 22.239 20.56  20.062 22.253  3.573 10.89  19.351 17.619
 11.235 19.949 20.391 22.4   19.881  4.753 13.251 27.782 19.461 20.034
 16.761  9.714 14.78  15.381]</t>
  </si>
  <si>
    <t>[[[ 0.  ]
  [23.25]
  [ 0.  ]
  [38.59]
  [34.2 ]
  [52.8 ]
  [ 0.  ]
  [30.16]
  [ 0.  ]
  [46.3 ]
  [53.68]
  [ 0.  ]
  [48.43]
  [31.03]
  [ 0.  ]
  [ 0.  ]
  [ 0.  ]
  [40.94]
  [56.64]
  [ 0.  ]
  [ 0.  ]
  [ 0.  ]
  [ 0.  ]
  [ 0.  ]
  [35.6 ]
  [ 0.  ]
  [32.46]
  [ 0.  ]
  [ 0.  ]
  [37.58]
  [ 0.  ]
  [ 0.  ]
  [ 0.  ]
  [ 0.  ]
  [15.73]
  [31.76]
  [ 0.  ]
  [38.76]
  [ 0.  ]
  [31.61]
  [ 0.  ]
  [ 0.  ]
  [ 0.  ]
  [ 0.  ]
  [ 0.  ]
  [ 0.  ]
  [38.05]
  [31.89]
  [ 0.  ]
  [38.93]
  [ 0.  ]
  [ 0.  ]
  [ 0.  ]
  [ 7.89]
  [ 0.  ]
  [ 0.  ]
  [ 0.  ]
  [ 0.  ]
  [ 0.  ]
  [ 0.  ]
  [ 0.  ]
  [29.32]
  [ 0.  ]
  [49.29]]]</t>
  </si>
  <si>
    <t>[39.2  18.69 -1.2  29.25 40.13 48.73 44.97 37.54 47.38 53.08 54.91 50.28
 45.64 41.57 30.88 43.04 45.72 39.63 52.08 38.66 21.   27.29 17.53 30.26
 43.65 -0.68 36.47 18.32 26.33 38.91 32.14 39.37 32.78 34.39 11.73 39.48
 18.92 38.16 30.32 38.43 41.85 38.16 40.27 44.48 21.51 31.14 22.5  29.48
 22.17 37.88 28.36 44.04 40.73 25.8  29.23 34.8  30.75 48.61 36.21 24.48
 32.5  23.55 25.4  41.64]</t>
  </si>
  <si>
    <t>[31.793333 32.188328  0.        0.        0.        0.        0.
  0.        0.      ]</t>
  </si>
  <si>
    <t>[-27.94   4.26  -8.33]</t>
  </si>
  <si>
    <t>[13.755 11.046 21.556 22.208 21.572  0.     0.     8.103 11.756 17.799
 25.407  4.407  0.     6.916 17.694 29.662 29.484 15.42  16.208 18.914
 16.325 11.695 11.366 20.205 22.455 23.984 22.887  6.247 19.871 26.847
 17.864 18.347 17.334 14.075 23.865 20.87  17.324 20.242 14.259 22.28
 12.739 17.365 22.108 11.654  4.051  4.908 20.841 27.139 15.757 12.881
 21.02  15.614 22.936 24.235 25.248 24.795 10.931 13.454 22.185 10.199
 13.777  4.104 22.977 10.702]</t>
  </si>
  <si>
    <t>[[[ 0.  ]
  [21.27]
  [ 0.  ]
  [42.92]
  [41.86]
  [ 0.  ]
  [ 0.  ]
  [ 0.  ]
  [ 0.  ]
  [47.36]
  [ 6.54]
  [13.98]
  [ 0.  ]
  [ 0.  ]
  [ 0.  ]
  [28.36]
  [31.06]
  [ 0.  ]
  [31.82]
  [19.05]
  [23.24]
  [37.42]
  [ 0.  ]
  [ 0.  ]
  [ 0.  ]
  [ 8.37]
  [ 0.  ]
  [ 0.  ]
  [ 0.  ]
  [35.62]
  [30.42]
  [28.6 ]
  [ 0.  ]
  [41.02]
  [ 0.  ]
  [36.52]
  [ 0.  ]
  [41.6 ]
  [24.34]
  [33.25]
  [ 0.  ]
  [23.72]
  [ 0.  ]
  [ 0.  ]
  [40.12]
  [50.78]
  [ 0.  ]
  [ 0.  ]
  [ 0.  ]
  [26.77]
  [41.67]
  [ 0.  ]
  [ 0.  ]
  [ 0.  ]
  [ 0.  ]
  [26.69]
  [ 0.  ]
  [ 0.  ]
  [ 0.  ]
  [ 8.59]
  [42.22]
  [20.94]
  [46.35]
  [35.29]]]</t>
  </si>
  <si>
    <t>[ 25.17  21.34  44.95  46.63  44.96  -0.39   6.95  16.54  26.88  45.52
  27.81  10.71 -10.    39.57  49.3   43.81  45.36  32.92  33.94  30.45
  19.35  29.41  32.09  41.13  40.64  28.36  42.12  33.5   37.6   45.2
  31.29  21.25  37.66  33.93  36.56  39.36  29.43  42.52  24.92  38.28
  35.72  21.19  22.3   15.26  25.81  33.1   37.2   37.8   38.21  28.33
  43.5   43.07  50.54  47.27  34.25  38.15  35.24  19.31  36.57  14.37
  34.43  15.16  45.93  30.16]</t>
  </si>
  <si>
    <t>[ 0.        0.        0.        0.        0.        0.        0.
  0.       30.135689]</t>
  </si>
  <si>
    <t>[-29.54   4.31  -8.83]</t>
  </si>
  <si>
    <t>[17.333 18.231 18.366 22.162  9.103  4.697 29.447 23.492 25.816 18.397
 33.343 27.741 16.814 18.723 12.977 21.426 22.819 20.392 17.618 22.169
 21.713 20.244 19.678 25.722 21.868 15.166 29.051 18.391 12.793  9.826
 24.684 22.126 12.824 19.814 17.57  18.704 20.908 13.041 21.26  18.211
 26.847 19.5   23.622  0.     1.713 21.089  8.369 14.276 24.941  0.
 19.279  6.406 12.424 28.837 13.992 23.369  8.468 13.246 19.754  4.837
 31.516 23.635 12.042  4.431]</t>
  </si>
  <si>
    <t>[[[32.55]
  [ 0.  ]
  [ 0.  ]
  [ 0.  ]
  [ 0.  ]
  [ 0.  ]
  [ 0.  ]
  [45.98]
  [49.85]
  [ 0.  ]
  [64.72]
  [ 0.  ]
  [ 0.  ]
  [35.36]
  [24.24]
  [ 0.  ]
  [44.86]
  [39.56]
  [ 0.  ]
  [41.74]
  [ 0.  ]
  [39.6 ]
  [35.97]
  [49.29]
  [ 0.  ]
  [ 0.  ]
  [ 0.  ]
  [ 0.  ]
  [ 0.  ]
  [18.72]
  [ 0.  ]
  [41.28]
  [21.4 ]
  [ 0.  ]
  [30.68]
  [ 0.  ]
  [38.81]
  [ 0.  ]
  [41.48]
  [ 0.  ]
  [ 0.  ]
  [37.34]
  [ 0.  ]
  [ 0.  ]
  [41.86]
  [17.27]
  [28.31]
  [ 0.  ]
  [ 0.  ]
  [ 0.  ]
  [ 0.  ]
  [ 0.  ]
  [ 0.  ]
  [45.57]
  [17.57]
  [24.16]
  [ 0.  ]
  [ 8.87]
  [61.52]
  [46.54]
  [ 0.  ]
  [ 0.  ]
  [ 0.  ]
  [31.25]]]</t>
  </si>
  <si>
    <t>[30.85 36.25 35.98 42.04 15.72  7.68 61.86 47.11 51.6  36.47 68.25 58.79
 33.75 34.8  23.55 42.07 46.61 38.54 37.36 43.92 42.45 39.22 37.44 52.13
 43.75 31.12 57.31 37.41 17.61 17.15 49.7  45.28 20.15 37.7  34.72 39.56
 42.48 22.56 40.86 37.04 54.08 37.11 49.35 -0.44 20.65 21.93 22.49 39.56
 41.71 -0.32 29.47 37.76 24.13 53.39 18.03 32.99 29.63 17.14 57.   30.61
 42.89 28.32 33.56 22.15]</t>
  </si>
  <si>
    <t>[-31.13   4.92  -7.87]</t>
  </si>
  <si>
    <t>[ 7.627 20.983 22.397 18.567  7.073 26.459 10.811  5.984 19.351 22.895
 23.963 14.313 21.276  0.     0.    21.705 15.362 27.028 17.052 15.799
 16.96  19.49  17.922 23.062  4.99  17.982 12.635  9.635 30.04  22.115
 15.239 13.428 21.524 25.367 15.835  2.565 14.616 12.051 24.494  6.167
  3.809 25.589 12.099 14.389 29.35  19.461 15.964 16.272 12.203 15.73
 22.55  22.76  16.532 24.253 21.189 17.801 24.576 19.048 19.346 26.909
 27.505 26.2   19.266 18.163]</t>
  </si>
  <si>
    <t>[[[ 0.  ]
  [41.54]
  [ 0.  ]
  [ 0.  ]
  [10.4 ]
  [ 0.  ]
  [21.62]
  [11.63]
  [37.64]
  [ 0.  ]
  [ 0.  ]
  [28.58]
  [ 0.  ]
  [ 0.  ]
  [ 0.  ]
  [ 0.  ]
  [ 0.  ]
  [32.24]
  [ 0.  ]
  [ 0.  ]
  [37.05]
  [34.98]
  [44.31]
  [ 9.1 ]
  [33.98]
  [24.96]
  [19.64]
  [ 0.  ]
  [ 0.  ]
  [ 0.  ]
  [ 0.  ]
  [40.42]
  [ 0.  ]
  [31.71]
  [ 2.64]
  [ 0.  ]
  [22.8 ]
  [ 0.  ]
  [ 9.44]
  [ 7.8 ]
  [ 0.  ]
  [ 0.  ]
  [ 0.  ]
  [56.95]
  [38.81]
  [31.92]
  [ 0.  ]
  [ 0.  ]
  [28.31]
  [ 0.  ]
  [ 0.  ]
  [ 0.  ]
  [ 0.  ]
  [ 0.  ]
  [35.64]
  [ 0.  ]
  [ 0.  ]
  [ 0.  ]
  [ 0.  ]
  [ 0.  ]
  [ 0.  ]
  [ 0.  ]
  [35.61]
  [12.42]]]</t>
  </si>
  <si>
    <t>[11.62 42.44 43.8  35.58 10.13 52.7  22.16 10.97 39.42 41.1  45.09 29.2
 40.17 -0.5  20.56 30.19 43.57 45.25 32.84 32.08 37.47 35.63 39.81 28.7
 20.55 28.35 14.62 41.8  54.14 38.52 21.54 32.75 46.71 36.19 15.91 16.08
 23.32 31.31 24.77  8.48 29.17 34.27 24.81 45.65 46.84 32.58 35.83 25.83
 27.43 36.49 47.91 40.02 41.7  47.47 38.44 43.44 40.93 38.61 47.61 55.89
 55.63 44.25 37.48 26.69]</t>
  </si>
  <si>
    <t>[27.025711  0.        0.        0.        0.        0.        0.
  0.        0.      ]</t>
  </si>
  <si>
    <t>[-32.72   4.38  -7.45]</t>
  </si>
  <si>
    <t>[11.381 26.969  9.763 11.35  13.026  2.819  4.793 28.098  8.613 18.984
 25.825 19.568 20.018 20.255 32.631 19.756  0.    12.829  9.133 28.168
 23.839 24.675  7.956 28.382 12.661  7.728 19.079 15.26   8.416 15.21
 18.724 13.766 17.365 22.89   7.325 22.016 12.604 22.696 16.589 24.595
 16.91  24.927 19.702 23.622 23.374 21.457 20.524 10.652  7.478  9.42
 23.039 23.787 20.198 20.823 20.222 20.327 22.546 13.385 24.277  7.439
  0.    21.263 18.542 22.255]</t>
  </si>
  <si>
    <t>[[[24.17]
  [52.59]
  [ 0.  ]
  [ 0.  ]
  [ 0.  ]
  [ 0.  ]
  [ 0.  ]
  [ 0.  ]
  [18.2 ]
  [36.79]
  [ 0.  ]
  [37.07]
  [40.05]
  [40.06]
  [64.01]
  [ 0.  ]
  [25.2 ]
  [20.07]
  [ 0.  ]
  [ 0.  ]
  [ 0.  ]
  [15.31]
  [54.71]
  [ 0.  ]
  [16.41]
  [ 0.  ]
  [ 0.  ]
  [ 0.  ]
  [ 0.  ]
  [37.48]
  [ 0.  ]
  [34.51]
  [43.37]
  [15.17]
  [42.2 ]
  [24.1 ]
  [ 0.  ]
  [32.39]
  [47.16]
  [34.31]
  [48.91]
  [38.99]
  [45.06]
  [ 0.  ]
  [39.76]
  [ 0.  ]
  [ 0.  ]
  [ 0.  ]
  [18.59]
  [46.69]
  [ 0.  ]
  [39.97]
  [39.58]
  [41.24]
  [38.96]
  [ 0.  ]
  [27.52]
  [47.62]
  [ 0.  ]
  [ 0.  ]
  [ 0.  ]
  [43.  ]
  [ 0.  ]
  [ 0.  ]]]</t>
  </si>
  <si>
    <t>[ 23.71  56.16  18.59  19.61  27.36   4.18   6.96  57.1   16.38  38.42
  52.81  38.03  35.94  40.94  68.5   37.77 -10.    18.    36.58  50.09
  52.36  30.74  37.02  40.53  16.87  27.65  24.26  16.45  23.16  35.76
  31.46  29.77  39.88  23.77  29.57  34.03  37.18  40.68  42.33  38.7
  45.3   46.37  45.43  47.98  39.22  41.71  31.46  19.81  14.98  34.77
  45.61  42.4   39.52  42.42  37.13  43.98  34.19  38.54  27.92  28.03
 -10.    43.25  45.4   31.31]</t>
  </si>
  <si>
    <t>[26.301935  0.       27.380121  0.        0.        0.        0.
  0.        0.      ]</t>
  </si>
  <si>
    <t>[-34.31   3.58  -8.44]</t>
  </si>
  <si>
    <t>[15.769 20.067 21.599 22.303 20.098 25.034 21.012 11.924 16.331  6.798
 25.966 11.952 17.324 22.638 21.822 30.039 19.686 20.028 22.233 29.489
 19.568 26.406 29.407  9.169 26.712  9.83  13.713 26.284 23.347 20.684
 19.351 24.651 23.482 27.089 17.132 19.136 24.987 19.297 20.193 10.814
 21.868  8.666  3.45   8.703 17.366 16.99  30.356 17.263  4.742 15.933
 30.251 21.817 10.082 12.171 19.983  5.536 10.801 19.447 22.353 27.767
 21.721  0.     9.761 19.909]</t>
  </si>
  <si>
    <t>[[[31.54]
  [ 0.  ]
  [ 0.  ]
  [ 0.  ]
  [ 0.  ]
  [48.58]
  [40.78]
  [ 0.  ]
  [31.53]
  [ 0.  ]
  [ 0.  ]
  [ 0.  ]
  [ 0.  ]
  [42.6 ]
  [43.5 ]
  [ 0.  ]
  [ 0.  ]
  [38.99]
  [43.03]
  [ 0.  ]
  [ 0.  ]
  [49.24]
  [ 0.  ]
  [ 0.  ]
  [ 0.  ]
  [ 0.  ]
  [27.97]
  [50.83]
  [44.5 ]
  [41.07]
  [ 0.  ]
  [47.88]
  [ 0.  ]
  [52.64]
  [ 0.  ]
  [36.08]
  [48.05]
  [ 0.  ]
  [ 0.  ]
  [ 0.  ]
  [ 0.  ]
  [15.56]
  [ 0.  ]
  [17.51]
  [ 0.  ]
  [ 0.  ]
  [61.59]
  [34.44]
  [ 9.1 ]
  [30.92]
  [58.68]
  [43.72]
  [ 0.  ]
  [ 0.  ]
  [39.44]
  [11.87]
  [ 0.  ]
  [ 0.  ]
  [ 0.  ]
  [ 0.  ]
  [ 0.  ]
  [18.81]
  [38.54]
  [ 0.  ]]]</t>
  </si>
  <si>
    <t>[31.62 35.62 41.41 44.72 35.6  51.07 41.06 20.66 34.33  6.84 56.89 19.32
 30.02 44.62 44.69 62.16 40.94 39.8  41.61 59.86 38.03 49.15 65.24 13.77
 52.9  16.92 27.85 50.02 46.96 40.99 38.26 48.72 47.13 53.42 32.14 36.67
 51.6  38.75 44.16 19.26 43.75 17.17  6.42 16.6  31.84 33.99 62.47 33.9
  5.09 31.81 63.38 45.38 17.1  22.01 39.37 13.21 20.82 40.97 45.93 56.26
 44.81 -0.74 31.16 50.36]</t>
  </si>
  <si>
    <t>[-35.89   4.1   -8.91]</t>
  </si>
  <si>
    <t>[18.223 22.165 20.98   8.316  5.665 11.221 18.432 10.509 21.557 25.097
 27.323 25.933 18.903 23.189 24.19  17.047  6.741 20.975 21.682 20.327
 21.894 22.953  1.972 21.4   11.24  24.464 22.167 20.567 14.52  25.671
 21.55  22.441 20.915 21.538 16.527 20.569 23.268  3.45  21.273 14.618
 19.022 22.957  8.501 21.95  17.666 15.94   7.43  13.413 18.132 22.324
 13.115 11.841 11.365 21.448 23.92  19.18  24.481 25.17  28.331 20.842
 23.16   4.936 18.654 23.886]</t>
  </si>
  <si>
    <t>[[[37.34]
  [44.44]
  [43.63]
  [18.43]
  [12.07]
  [22.17]
  [ 0.  ]
  [ 0.  ]
  [ 0.  ]
  [ 0.  ]
  [54.89]
  [52.59]
  [38.81]
  [ 0.  ]
  [46.66]
  [35.06]
  [14.83]
  [ 0.  ]
  [ 0.  ]
  [40.74]
  [43.59]
  [44.87]
  [ 0.  ]
  [42.1 ]
  [23.47]
  [48.18]
  [ 0.  ]
  [ 0.  ]
  [ 0.  ]
  [52.52]
  [42.72]
  [45.25]
  [40.44]
  [43.95]
  [34.15]
  [41.84]
  [47.88]
  [ 0.  ]
  [ 0.  ]
  [31.06]
  [40.58]
  [ 0.  ]
  [ 0.  ]
  [41.23]
  [33.28]
  [ 0.  ]
  [15.04]
  [25.94]
  [36.51]
  [ 0.  ]
  [ 0.  ]
  [ 0.  ]
  [ 0.  ]
  [ 0.  ]
  [ 0.  ]
  [ 0.  ]
  [49.81]
  [50.33]
  [ 0.  ]
  [42.29]
  [ 0.  ]
  [10.87]
  [35.44]
  [48.09]]]</t>
  </si>
  <si>
    <t>[38.3  40.79 45.93 12.31  8.57 18.21 38.53 18.91 45.16 52.76 55.15 53.48
 36.96 47.36 45.2  36.18  8.65 42.83 44.15 33.92 46.01 46.88  2.34 43.64
 18.33 49.67 45.48 45.6  27.09 50.61 43.58 39.7  40.9  41.49 30.89 41.3
 42.07  6.42 41.81 23.29 38.46 43.25  9.42 42.44 32.75 26.76 12.35 25.1
 39.66 43.61 24.76 17.92 19.24 38.79 50.58 37.51 51.95 50.9  57.73 41.44
 43.14  9.21 32.19 42.71]</t>
  </si>
  <si>
    <t>[ 0.        0.        0.        0.        0.       27.944096  0.
  0.        0.      ]</t>
  </si>
  <si>
    <t>[-37.48   4.98  -8.17]</t>
  </si>
  <si>
    <t>[21.935 24.873 20.267 13.777 21.457 19.19   8.347 26.152  8.782  8.661
 20.536 22.326  6.937 15.662 23.594 22.953 26.552 20.8   23.858 19.708
 24.489 30.077 25.606 19.157 22.325 14.857 22.87  16.813 16.09  23.448
  8.623 20.062 28.538  0.     0.    23.34  19.386 16.313 11.898 17.497
 16.177 23.309 25.424 19.748 19.381 21.699 19.059 18.288 22.364 16.721
 19.302 20.818 18.757 21.172 15.283  3.296 26.567 18.441 20.879 17.445
 25.185 22.055 16.331 15.818]</t>
  </si>
  <si>
    <t>[[[44.36]
  [ 0.  ]
  [ 0.  ]
  [ 0.  ]
  [41.24]
  [38.55]
  [17.29]
  [52.07]
  [ 0.  ]
  [17.54]
  [ 0.  ]
  [43.71]
  [14.19]
  [ 0.  ]
  [46.97]
  [46.72]
  [ 0.  ]
  [ 0.  ]
  [47.61]
  [39.15]
  [ 0.  ]
  [59.22]
  [ 0.  ]
  [36.87]
  [45.76]
  [27.58]
  [ 0.  ]
  [ 0.  ]
  [ 0.  ]
  [44.2 ]
  [ 0.  ]
  [41.04]
  [ 0.  ]
  [ 0.  ]
  [42.49]
  [ 0.  ]
  [ 0.  ]
  [20.01]
  [35.53]
  [31.59]
  [ 0.  ]
  [ 0.  ]
  [39.12]
  [ 0.  ]
  [43.12]
  [ 0.  ]
  [ 0.  ]
  [44.57]
  [32.1 ]
  [ 0.  ]
  [ 0.  ]
  [ 0.  ]
  [ 0.  ]
  [30.65]
  [ 0.  ]
  [ 0.  ]
  [ 0.  ]
  [ 0.  ]
  [ 0.  ]
  [48.34]
  [ 0.  ]
  [ 0.  ]
  [31.67]
  [ 0.  ]]]</t>
  </si>
  <si>
    <t>[44.69 50.77 40.78 28.17 37.31 37.7  16.22 53.44 17.22 15.79 41.31 46.72
 11.37 31.39 47.46 46.75 53.68 42.49 49.41 40.08 46.5  62.72 51.5  34.77
 43.22 29.63 47.3  35.44 32.95 48.15 15.99 41.14 57.88 -0.39 23.81 46.1
 33.06 24.11 29.93 33.49 36.57 51.53 39.83 37.54 38.93 40.04 36.56 40.68
 40.05 36.6  39.01 37.71 40.54 35.12 18.18 30.65 41.86 39.38 35.95 43.48
 45.01 40.05 33.86 31.98]</t>
  </si>
  <si>
    <t>[22.893414 24.016047 24.319355  0.        0.        0.        0.
 23.648191  0.      ]</t>
  </si>
  <si>
    <t>[-39.08   5.9   -8.43]</t>
  </si>
  <si>
    <t>[21.391  8.948 16.813  8.819 18.659 18.037 26.241 21.72  16.208 20.227
 20.124 24.621 25.606 25.504 28.515 13.12  13.424 20.478 25.039 24.02
 24.209 22.491 12.217 23.266 21.848 26.421 13.041 32.041 26.405 11.934
 20.885 29.078 21.822 22.992 26.316 28.205 23.049 18.806 33.092 19.945
 16.549 10.659 27.244 21.557 23.45  17.235 13.558 18.745 20.267 25.104
 28.89   5.984 10.621 23.191 32.113 21.913 13.638 23.254 22.18  20.873
 30.677  9.032 32.495 10.22 ]</t>
  </si>
  <si>
    <t>[[[41.36]
  [ 0.  ]
  [33.35]
  [18.24]
  [36.53]
  [ 0.  ]
  [51.68]
  [44.15]
  [ 0.  ]
  [40.45]
  [41.15]
  [48.2 ]
  [ 0.  ]
  [50.74]
  [ 0.  ]
  [ 0.  ]
  [ 0.  ]
  [ 0.  ]
  [50.21]
  [ 0.  ]
  [47.53]
  [43.23]
  [24.45]
  [ 0.  ]
  [ 0.  ]
  [51.83]
  [25.82]
  [ 0.  ]
  [52.2 ]
  [ 0.  ]
  [40.47]
  [57.86]
  [43.07]
  [ 0.  ]
  [ 0.  ]
  [ 0.  ]
  [43.73]
  [38.02]
  [ 0.  ]
  [38.63]
  [30.54]
  [21.8 ]
  [ 0.  ]
  [ 0.  ]
  [45.07]
  [ 0.  ]
  [ 0.  ]
  [ 0.  ]
  [ 0.  ]
  [ 0.  ]
  [ 0.  ]
  [11.47]
  [ 0.  ]
  [44.65]
  [62.3 ]
  [ 0.  ]
  [ 0.  ]
  [ 0.  ]
  [ 0.  ]
  [41.97]
  [59.47]
  [19.3 ]
  [ 0.  ]
  [20.82]]]</t>
  </si>
  <si>
    <t>[39.85 15.75 35.44 16.74 36.58 36.13 54.52 39.74 32.1  40.57 40.21 48.95
 51.5  53.28 60.1  21.07 27.33 41.43 52.41 49.06 49.29 46.39 20.03 41.46
 42.84 55.54 22.56 66.52 52.25 17.31 43.52 63.61 44.69 45.24 52.12 57.53
 43.03 37.82 67.27 37.51 31.91 21.65 57.58 45.16 46.15 29.09 21.78 31.94
 40.78 51.44 59.32 10.97 18.4  44.14 69.15 45.87 22.99 45.91 46.72 41.24
 63.49 15.39 65.37 11.8 ]</t>
  </si>
  <si>
    <t>[20.496674 21.534986  0.        0.        0.       21.903288  0.
  0.        0.      ]</t>
  </si>
  <si>
    <t>[-39.38   6.13  -8.61]</t>
  </si>
  <si>
    <t>[28.569 24.706 19.113 11.835 22.999  7.029 31.045 17.94   6.033 27.148
 17.031  5.154  8.468 18.59  22.147  4.883 18.903 25.153 14.436 22.612
 27.679 20.46  12.307 10.597 19.349 13.516 16.677  5.288 22.367 21.448
 19.933 25.309 14.001 19.699 30.165 29.531 28.825 25.193 15.013 20.35
 19.44   5.76  10.028 25.298 13.385 21.302 24.987 28.53  26.476 29.089
 21.137 20.078 19.551 22.742 13.307 26.918 30.407 21.848  7.925 15.38
 21.402 21.55  27.933 12.604]</t>
  </si>
  <si>
    <t>[[[ 0.  ]
  [ 0.  ]
  [ 0.  ]
  [ 0.  ]
  [45.34]
  [14.5 ]
  [60.84]
  [36.03]
  [ 0.  ]
  [ 0.  ]
  [33.81]
  [10.46]
  [19.56]
  [ 0.  ]
  [ 0.  ]
  [ 0.  ]
  [ 0.  ]
  [ 0.  ]
  [ 0.  ]
  [ 0.  ]
  [ 0.  ]
  [41.54]
  [26.84]
  [ 0.  ]
  [ 0.  ]
  [ 0.  ]
  [34.28]
  [ 0.  ]
  [ 0.  ]
  [ 0.  ]
  [39.85]
  [49.57]
  [ 0.  ]
  [ 0.  ]
  [58.98]
  [57.79]
  [ 0.  ]
  [50.25]
  [ 0.  ]
  [39.12]
  [ 0.  ]
  [10.42]
  [21.46]
  [ 0.  ]
  [25.59]
  [ 0.  ]
  [49.44]
  [57.48]
  [ 0.  ]
  [55.97]
  [39.55]
  [ 0.  ]
  [37.59]
  [ 0.  ]
  [27.3 ]
  [52.68]
  [ 0.  ]
  [43.67]
  [ 0.  ]
  [ 0.  ]
  [42.25]
  [ 0.  ]
  [53.95]
  [ 0.  ]]]</t>
  </si>
  <si>
    <t>[61.32 48.96 36.68 18.79 44.84  9.64 68.97 37.75 11.26 54.68 34.1   6.64
 12.52 38.55 46.65  5.48 36.96 50.84 23.43 46.03 60.97 39.81 22.19 15.66
 35.81 22.99 33.17 11.29 45.05 38.79 41.63 52.12 28.9  40.36 60.74 59.03
 59.75 52.58 34.03 40.88 38.37 10.81 16.48 53.04 27.64 41.47 51.6  58.32
 53.25 59.68 43.55 41.52 39.72 46.74 23.44 55.22 64.27 42.84 10.04 31.73
 44.49 43.58 54.7  24.62]</t>
  </si>
  <si>
    <t>292</t>
  </si>
  <si>
    <t>[36.55744  36.329475  0.        0.        0.       36.855637  0.
 35.88036   0.      ]</t>
  </si>
  <si>
    <t>[-15. -12.  -9.]</t>
  </si>
  <si>
    <t>[-0.95 -0.66 -2.55]</t>
  </si>
  <si>
    <t>[21.698  9.3   24.949 19.356  6.762 14.683 11.203 12.047 11.386 19.924
 15.774  8.782 11.89  19.926 20.173 23.799 20.998  0.     5.627 26.892
 30.016 19.12  14.803 21.858 18.447 18.328 28.339 14.259 21.898 20.105
  0.    23.947  6.002 12.939 24.96  30.677 20.878 17.3   18.978  6.731
 20.124 26.819 20.075 19.944 18.166 12.689  5.32  26.186 22.726 17.203
 22.545 14.974 20.844 19.981  8.166 14.096 28.382 21.641 21.753 12.26
 21.89   9.103  0.    22.991]</t>
  </si>
  <si>
    <t>[[[ 0.  ]
  [19.02]
  [50.62]
  [ 0.  ]
  [13.95]
  [29.59]
  [ 0.  ]
  [ 0.  ]
  [ 0.  ]
  [ 0.  ]
  [ 0.  ]
  [18.56]
  [ 0.  ]
  [41.28]
  [ 0.  ]
  [47.86]
  [ 0.  ]
  [11.7 ]
  [53.79]
  [60.9 ]
  [ 0.  ]
  [29.8 ]
  [44.05]
  [ 0.  ]
  [ 0.  ]
  [ 0.  ]
  [ 0.  ]
  [43.23]
  [40.54]
  [ 0.  ]
  [12.94]
  [26.73]
  [51.3 ]
  [61.91]
  [41.91]
  [34.84]
  [ 0.  ]
  [13.13]
  [41.64]
  [54.88]
  [ 0.  ]
  [ 0.  ]
  [36.22]
  [ 0.  ]
  [12.04]
  [ 0.  ]
  [ 0.  ]
  [34.28]
  [46.54]
  [ 0.  ]
  [ 0.  ]
  [39.91]
  [ 0.  ]
  [ 0.  ]
  [ 0.  ]
  [43.14]
  [43.83]
  [25.39]
  [44.57]
  [ 0.  ]
  [46.7 ]
  [51.65]
  [56.81]
  [51.41]]]</t>
  </si>
  <si>
    <t>[ 41.22  12.77  51.01  38.84  14.07  28.14  21.65  22.46  20.9   39.77
  26.81  17.22  19.5   40.26  37.41  52.84  41.86 -10.    32.71  58.63
  49.77  30.62  38.5   41.42  39.02  52.55  42.91  35.15  37.62  44.97
  -1.29  38.39  29.02  45.77  46.77  45.61  39.17  23.52  39.06  35.18
  41.28  45.99  37.77  30.12  22.22  40.53  28.57  41.25  46.82  32.25
  43.62  34.71  26.5   31.04  37.23  34.18  51.36  26.56  42.62  18.87
  42.13  33.06 -10.    49.55]</t>
  </si>
  <si>
    <t>[37.998142  0.        0.        0.        0.        0.        0.
 36.182514  0.      ]</t>
  </si>
  <si>
    <t>[-2.56 -0.37 -2.78]</t>
  </si>
  <si>
    <t>[26.419 12.924 25.641 11.852  8.06  20.646 19.782 10.667  9.924 18.345
 20.336  9.329 17.657  6.915  0.     2.46  29.124  9.293 26.577 17.915
 19.744 20.156 11.079  0.    21.402  7.804 19.479 29.072 14.706 29.531
 25.    31.837 19.407 20.392 13.246 10.589 17.301 23.417  7.802 16.001
 23.003 17.048 19.475 12.793 20.019 24.49  21.568  5.125 21.442  9.929
 23.294 21.231 22.367 16.588 22.887 21.848 26.862 23.312 20.351  7.43
 24.197 14.384 21.462  8.238]</t>
  </si>
  <si>
    <t>[[[51.96]
  [ 0.  ]
  [50.79]
  [ 0.  ]
  [ 0.  ]
  [40.99]
  [39.47]
  [ 0.  ]
  [ 0.  ]
  [35.83]
  [39.63]
  [ 0.  ]
  [35.09]
  [ 0.  ]
  [ 2.65]
  [56.15]
  [19.18]
  [53.11]
  [ 0.  ]
  [ 0.  ]
  [ 0.  ]
  [23.04]
  [42.09]
  [16.49]
  [37.77]
  [58.22]
  [ 0.  ]
  [ 0.  ]
  [ 0.  ]
  [62.18]
  [ 0.  ]
  [ 0.  ]
  [ 0.  ]
  [21.04]
  [34.35]
  [45.84]
  [15.95]
  [ 0.  ]
  [ 0.  ]
  [ 0.  ]
  [ 0.  ]
  [22.71]
  [ 0.  ]
  [ 0.  ]
  [ 0.  ]
  [ 0.  ]
  [40.51]
  [20.22]
  [ 0.  ]
  [41.75]
  [44.6 ]
  [ 0.  ]
  [ 0.  ]
  [42.83]
  [ 0.  ]
  [45.87]
  [ 0.  ]
  [ 0.  ]
  [ 0.  ]
  [ 0.  ]
  [43.49]
  [16.79]
  [11.98]
  [40.6 ]]]</t>
  </si>
  <si>
    <t>[54.03 24.01 50.97 23.63 15.04 41.37 38.85 20.14 18.18 35.88 36.84 17.07
 36.34 12.96 -1.87 31.73 29.77 36.22 42.07 37.98 39.63 26.98 34.17 -0.8
 40.23 39.37 29.43 58.57 39.56 66.34 43.78 49.97 29.03 31.02 29.04 33.42
 27.48 39.47 33.86 34.38 37.92 21.86 40.06 36.16 39.15 26.23 38.86  7.86
 43.78 26.87 45.98 38.01 40.55 37.59 52.36 46.48 47.65 28.21 39.18 21.34
 46.73 18.67 24.68 28.42]</t>
  </si>
  <si>
    <t>[39.47493   0.       37.537636  0.        0.       37.131935  0.
  0.       38.32985 ]</t>
  </si>
  <si>
    <t>[-4.14 -0.93 -3.73]</t>
  </si>
  <si>
    <t>[ 7.439 27.737 26.405 29.376 23.374 19.865  9.306 24.847 16.299  8.618
 20.124  8.183 22.787  0.    24.723  5.761 17.605 25.922 19.302 16.744
 26.393 22.689 30.996 22.797 18.647 13.156  7.035 10.875 26.811 14.621
 19.964  9.756 28.168 25.645 19.253  3.122  7.892 18.659 26.847 17.524
 21.256 13.866 15.695 13.993 18.449 25.842 21.226 23.537 27.279 20.848
 14.304 23.963 22.938 22.104 14.39  21.55   6.873 12.619 21.858 18.095
 22.8    4.73  13.468 14.527]</t>
  </si>
  <si>
    <t>[[[ 0.  ]
  [54.34]
  [ 0.  ]
  [56.85]
  [ 0.  ]
  [39.92]
  [18.48]
  [49.61]
  [29.59]
  [ 0.  ]
  [ 0.  ]
  [16.56]
  [46.13]
  [ 0.  ]
  [11.35]
  [35.44]
  [51.29]
  [ 0.  ]
  [ 0.  ]
  [52.83]
  [ 0.  ]
  [61.14]
  [44.44]
  [36.59]
  [ 0.  ]
  [13.07]
  [ 0.  ]
  [54.16]
  [ 0.  ]
  [ 0.  ]
  [ 0.  ]
  [ 0.  ]
  [ 0.  ]
  [ 0.  ]
  [ 0.  ]
  [ 0.  ]
  [37.56]
  [ 0.  ]
  [32.88]
  [ 0.  ]
  [ 0.  ]
  [ 0.  ]
  [27.25]
  [35.16]
  [51.45]
  [41.94]
  [ 0.  ]
  [ 0.  ]
  [38.15]
  [26.18]
  [ 0.  ]
  [ 0.  ]
  [ 0.  ]
  [28.6 ]
  [ 0.  ]
  [13.15]
  [24.49]
  [ 0.  ]
  [34.35]
  [ 0.  ]
  [ 9.63]
  [ 0.  ]
  [28.34]
  [ 0.  ]]]</t>
  </si>
  <si>
    <t>[ 11.1   61.11  52.25  61.75  47.73  40.04   9.58  49.3   28.98  15.23
  40.21  13.13  45.79 -10.    30.38  24.45  44.7   45.79  26.6   48.43
  49.07  55.79  55.69  39.83  29.1   18.78  16.83  36.38  36.49  35.87
  22.01  37.2   52.09  43.12  23.02  10.    28.18  45.9   42.6   37.61
  35.01  25.4   23.21  32.67  46.68  48.48  45.94  55.99  46.69  36.69
  35.44  42.29  45.37  32.01  35.38  24.6   16.96  36.32  38.7   41.09
  22.8   16.33  29.13  23.57]</t>
  </si>
  <si>
    <t>[42.027496 42.611565  0.        0.        0.       41.66487   0.
  0.       41.9431  ]</t>
  </si>
  <si>
    <t>[-5.72 -1.78 -4.66]</t>
  </si>
  <si>
    <t>[14.139 20.389 19.742 27.174 14.545 13.81  15.279 10.453 21.57   4.709
 20.684 14.428 11.914 20.723 17.729 21.95  24.494 14.479 16.713  6.714
 21.639 20.52  23.565  6.351  8.974 12.076  8.751 22.866 16.085 11.718
 19.884  4.199 30.895 24.969 18.363 18.066 24.557 19.881  3.861 25.563
 13.019 21.212 17.681 22.579 29.102 24.65  22.279  8.065 17.649 25.857
  3.563 19.12  22.514 26.369 21.12  18.357 14.035  3.307 18.841 17.834
 28.026 20.644 19.902  2.821]</t>
  </si>
  <si>
    <t>[[[29.  ]
  [ 0.  ]
  [ 0.  ]
  [53.27]
  [ 0.  ]
  [27.07]
  [ 0.  ]
  [ 0.  ]
  [ 0.  ]
  [ 0.  ]
  [ 0.  ]
  [ 0.  ]
  [23.55]
  [ 0.  ]
  [ 0.  ]
  [42.96]
  [48.75]
  [27.57]
  [33.01]
  [ 0.  ]
  [ 0.  ]
  [40.12]
  [45.83]
  [12.86]
  [ 0.  ]
  [ 0.  ]
  [ 0.  ]
  [ 0.  ]
  [ 0.  ]
  [ 0.  ]
  [39.11]
  [ 0.  ]
  [ 0.  ]
  [ 0.  ]
  [ 0.  ]
  [ 0.  ]
  [ 0.  ]
  [ 0.  ]
  [ 0.  ]
  [ 0.  ]
  [25.56]
  [ 0.  ]
  [34.74]
  [45.43]
  [57.1 ]
  [ 0.  ]
  [ 0.  ]
  [14.75]
  [35.18]
  [49.79]
  [ 0.  ]
  [37.5 ]
  [ 0.  ]
  [ 0.  ]
  [ 0.  ]
  [ 0.  ]
  [27.32]
  [ 5.91]
  [36.45]
  [32.53]
  [ 0.  ]
  [40.69]
  [ 0.  ]
  [ 5.85]]]</t>
  </si>
  <si>
    <t>[23.47 38.78 37.06 55.31 32.72 24.89 32.42 20.17 41.65  5.93 40.99 28.94
 20.78 41.1  35.53 42.44 43.74 30.11 31.97 10.87 43.24 40.69 45.11 10.02
 11.25 20.82 13.19 43.72 29.55 22.79 38.54  6.52 63.98 50.96 37.5  35.18
 49.52 40.22  6.3  52.88 18.28 41.4  33.71 46.36 59.84 49.54 43.77 13.58
 36.05 53.25  5.46 38.88 46.19 54.19 44.28 35.89 25.1   4.2  33.32 34.4
 54.76 41.77 37.76  4.86]</t>
  </si>
  <si>
    <t>[ 0.       45.037426  0.        0.        0.       45.130898  0.
  0.       43.469204]</t>
  </si>
  <si>
    <t>[-7.29 -1.94 -5.34]</t>
  </si>
  <si>
    <t>[19.136 13.135 22.899 13.126 18.54  23.189 22.729  5.366 25.699 25.782
 28.9   18.613  3.99  26.226 12.42   2.893 31.837 23.565 15.843 12.992
 11.524  8.118 19.346 12.361 20.52  20.283 25.203  4.785 15.302 32.639
 20.908  6.357 20.519 18.432 24.737 13.033 21.04  19.909 18.186  0.
 18.542  1.219 17.264  6.205  3.122 26.993 20.098 21.88  16.199 10.778
  6.731 22.037 22.2   10.534  0.     3.446  2.005  0.     8.812  0.
 20.589  0.945 22.977 20.124]</t>
  </si>
  <si>
    <t>[[[36.85]
  [ 0.  ]
  [ 0.  ]
  [ 0.  ]
  [36.77]
  [ 0.  ]
  [ 0.  ]
  [ 9.5 ]
  [51.09]
  [ 0.  ]
  [ 0.  ]
  [ 0.  ]
  [ 0.  ]
  [51.84]
  [ 0.  ]
  [ 0.  ]
  [62.1 ]
  [45.03]
  [30.24]
  [ 0.  ]
  [22.59]
  [ 0.  ]
  [ 0.  ]
  [ 0.  ]
  [ 0.  ]
  [38.07]
  [ 0.  ]
  [ 0.  ]
  [28.63]
  [63.5 ]
  [41.46]
  [ 0.  ]
  [39.87]
  [36.74]
  [ 0.  ]
  [24.54]
  [ 0.  ]
  [ 0.  ]
  [34.9 ]
  [ 0.  ]
  [ 0.  ]
  [34.33]
  [ 0.  ]
  [ 0.  ]
  [ 0.  ]
  [40.91]
  [ 0.  ]
  [29.28]
  [19.48]
  [ 0.  ]
  [42.03]
  [43.79]
  [ 0.  ]
  [ 7.12]
  [ 3.23]
  [ 0.  ]
  [38.74]
  [ 0.  ]
  [ 0.  ]
  [ 0.  ]
  [20.03]
  [ 0.  ]
  [ 0.  ]
  [ 0.  ]]]</t>
  </si>
  <si>
    <t>[ 36.67  23.56  47.49  26.48  37.06  47.36  43.12   8.52  47.21  51.03
  59.39  38.97   8.59  54.    22.61   3.85  68.64  45.11  31.73  23.32
  23.55  10.55  38.91  19.49  39.41  39.27  50.95  11.12  27.66  66.79
  42.48  10.32  42.92  37.81  49.84  26.39  43.22  41.3   37.7  -10.
  19.85  14.44  21.98   9.99  31.06  42.49  43.49  38.22  26.97  17.
  22.94  44.81  33.83  13.84  -0.07   8.7   23.72  -0.15  29.3  -10.
  26.91   8.5   35.17  42.49]</t>
  </si>
  <si>
    <t>[ 0.       48.48448  48.03383   0.        0.        0.        0.
 46.906082 47.344875]</t>
  </si>
  <si>
    <t>[-8.86 -1.29 -5.59]</t>
  </si>
  <si>
    <t>[14.516 23.25  19.003 16.722 19.993 14.525  9.74  19.525 25.828 23.655
 26.295 20.839 17.922  8.703 24.856 18.165  8.829 20.445  5.366 26.186
 22.7   11.041 21.312 14.436 18.021 22.544 19.401 11.695  0.     0.
 16.646 16.031  0.    15.35  14.096 11.626 31.736 20.069  0.    15.507
 24.136  2.005  9.3   26.192 22.193  9.024 21.359 22.94  16.855  4.827
 21.77  19.397 18.825 17.801 18.34  14.634 13.369 10.751 22.126  8.209
  8.789 19.363 10.296 21.461]</t>
  </si>
  <si>
    <t>[[[29.29]
  [ 0.  ]
  [ 0.  ]
  [ 0.  ]
  [ 0.  ]
  [28.71]
  [ 0.  ]
  [36.33]
  [ 0.  ]
  [48.2 ]
  [51.57]
  [39.28]
  [ 0.  ]
  [17.63]
  [49.4 ]
  [ 0.  ]
  [16.42]
  [40.88]
  [ 9.41]
  [ 0.  ]
  [ 0.  ]
  [ 0.  ]
  [40.77]
  [ 0.  ]
  [35.79]
  [43.1 ]
  [ 0.  ]
  [21.45]
  [ 0.  ]
  [35.45]
  [ 0.  ]
  [ 0.  ]
  [ 0.  ]
  [ 0.  ]
  [ 0.  ]
  [40.55]
  [ 0.  ]
  [ 0.  ]
  [ 0.  ]
  [ 0.  ]
  [52.93]
  [45.17]
  [ 0.  ]
  [42.14]
  [ 0.  ]
  [ 0.  ]
  [ 9.04]
  [ 0.  ]
  [39.95]
  [ 0.  ]
  [35.7 ]
  [ 0.  ]
  [ 0.  ]
  [26.06]
  [ 0.  ]
  [42.4 ]
  [16.61]
  [ 0.  ]
  [ 0.  ]
  [ 0.  ]
  [42.25]
  [56.11]
  [ 2.32]
  [ 0.  ]]]</t>
  </si>
  <si>
    <t>[ 28.29  45.01  30.9   34.52  41.58  32.84  22.41  35.14  53.03  47.91
  54.24  42.55  35.99  16.6   49.76  40.08  11.48  39.72   8.52  54.02
  46.65  17.63  44.02  23.43  36.32  45.6   40.02  23.24  -0.7   17.53
  32.66  31.17 -10.    23.15  48.9   33.35  47.77  44.64  -0.07  18.97
  50.94  25.91  16.47  42.6   47.79  26.07  25.73  45.78  34.    24.7
  39.02  37.27  32.95  33.37  28.86  37.79  17.19  12.99  40.14  13.49
  30.64  50.98  13.37  34.61]</t>
  </si>
  <si>
    <t>[ 0.        0.       48.528477  0.        0.        0.        0.
 49.25898  48.994762]</t>
  </si>
  <si>
    <t>[-10.42  -1.11  -6.06]</t>
  </si>
  <si>
    <t>[16.304 13.755 29.364 13.033 24.746 11.429 27.571 18.502 15.441 24.002
  9.198 20.506  9.606 18.923  7.905 18.39   6.247 12.831  6.291 17.864
 15.882 23.41  21.058 19.12  29.303 22.955 30.038 18.018 21.134 18.727
 18.914 11.756  8.873 10.295 17.57  18.857 23.654 13.509 14.276 13.367
 23.651 25.803 22.18  21.231 10.04  18.982 18.724 21.751  8.814 15.749
 27.657 20.813 16.409 22.89  11.636  7.52  30.38  27.526 30.237 19.744
  4.837 18.274 25.662 10.11 ]</t>
  </si>
  <si>
    <t>[[[33.06]
  [ 0.  ]
  [ 0.  ]
  [24.93]
  [ 0.  ]
  [ 0.  ]
  [54.5 ]
  [36.8 ]
  [31.38]
  [ 0.  ]
  [15.53]
  [39.2 ]
  [19.61]
  [35.45]
  [ 0.  ]
  [36.63]
  [13.57]
  [ 0.  ]
  [ 0.  ]
  [35.11]
  [31.64]
  [47.25]
  [41.79]
  [37.33]
  [57.63]
  [ 0.  ]
  [59.9 ]
  [34.16]
  [42.41]
  [36.31]
  [35.8 ]
  [23.54]
  [16.98]
  [21.59]
  [34.81]
  [36.58]
  [ 0.  ]
  [ 0.  ]
  [27.45]
  [ 0.  ]
  [ 0.  ]
  [ 0.  ]
  [ 0.  ]
  [40.75]
  [ 0.  ]
  [37.54]
  [ 0.  ]
  [42.99]
  [ 0.  ]
  [31.06]
  [ 0.  ]
  [ 0.  ]
  [32.74]
  [45.58]
  [23.2 ]
  [15.55]
  [60.38]
  [54.77]
  [ 0.  ]
  [39.38]
  [ 9.27]
  [35.8 ]
  [ 0.  ]
  [ 0.  ]]]</t>
  </si>
  <si>
    <t>[28.48 25.17 59.77 26.39 51.78 18.09 55.37 37.4  27.39 43.    9.7  43.46
 17.71 36.88 15.89 35.88 10.64 26.66  8.08 35.59 28.46 48.67 42.43 38.88
 61.08 47.22 66.64 34.57 41.91 33.17 36.41 20.19 16.28 11.88 34.72 33.11
 48.6  26.72 28.39 28.11 40.85 51.72 46.72 38.16 17.61 38.56 39.27 44.95
 13.93 32.44 55.22 37.6  30.06 43.03 23.9  11.2  64.22 54.65 62.03 39.81
  8.74 35.71 50.36 20.49]</t>
  </si>
  <si>
    <t>[ 0.       51.242542 51.03589   0.        0.       53.142788  0.
  0.       51.70849 ]</t>
  </si>
  <si>
    <t>[-12.01  -1.04  -5.32]</t>
  </si>
  <si>
    <t>[21.36  21.214 22.727 24.39  18.361 25.044  0.    31.715 18.283  7.76
 23.651 19.993 15.371  9.344  0.    16.677  3.291 15.087 24.373 21.068
 13.992 18.606  5.755 28.093 20.316 14.227 13.541 13.199 19.678 22.384
 21.128 20.885  4.407  8.06  27.102 14.342 21.59  23.941 17.99  12.641
  6.616 11.653 19.817  0.    19.275 25.39   0.     4.251 24.542 23.94
 19.863 29.817 23.653  5.391 29.431 27.123 19.512  9.293  3.809 17.929
 15.527  5.162 23.369  9.517]</t>
  </si>
  <si>
    <t>[[[ 0.  ]
  [39.96]
  [45.84]
  [ 0.  ]
  [ 0.  ]
  [ 0.  ]
  [ 0.  ]
  [ 0.  ]
  [12.96]
  [47.05]
  [ 0.  ]
  [ 0.  ]
  [ 0.  ]
  [33.49]
  [ 7.07]
  [ 0.  ]
  [ 0.  ]
  [42.65]
  [ 0.  ]
  [36.23]
  [13.47]
  [ 0.  ]
  [39.99]
  [ 0.  ]
  [ 0.  ]
  [ 0.  ]
  [ 0.  ]
  [44.67]
  [ 0.  ]
  [ 0.  ]
  [ 0.  ]
  [ 0.  ]
  [52.94]
  [ 0.  ]
  [ 0.  ]
  [48.21]
  [ 0.  ]
  [ 0.  ]
  [ 0.  ]
  [ 0.  ]
  [ 0.  ]
  [ 0.  ]
  [51.08]
  [ 1.59]
  [ 0.  ]
  [ 0.  ]
  [46.65]
  [ 0.  ]
  [ 0.  ]
  [ 0.  ]
  [ 9.09]
  [59.89]
  [52.6 ]
  [40.29]
  [ 0.  ]
  [ 0.  ]
  [34.25]
  [29.27]
  [ 0.  ]
  [46.42]
  [ 0.  ]
  [48.9 ]
  [ 0.  ]
  [ 0.  ]]]</t>
  </si>
  <si>
    <t>[ 43.6   36.9   43.49  47.55  37.12  52.92 -10.    46.62  26.81  32.41
  45.23  36.15  23.97  25.85  -0.57  31.61  27.98  36.3   36.07  39.48
  18.66  49.28  27.07  42.42  30.05  26.3   31.31  37.77  41.97  45.01
  23.54  27.85  32.37  22.76  53.08  41.79  36.69  33.78  21.    22.29
  26.69  31.24  45.91  -0.29  22.52  49.33  18.58  24.76  56.67  45.38
  23.09  58.59  51.12  21.44  30.07  29.42  35.71  25.57   4.12  42.49
  22.9   30.31  34.12  25.52]</t>
  </si>
  <si>
    <t>[-13.57  -0.36  -5.09]</t>
  </si>
  <si>
    <t>[19.554 27.492 24.933 17.531 13.028 10.018 20.593 18.947 19.909  6.937
 29.051 13.631 12.163 11.453 14.114 14.302 28.382 28.196 12.217 25.718
 26.271 13.547 22.525  9.636  0.     2.604 19.469  4.476 21.407 18.269
 27.533 27.794 24.802 23.608 20.092 20.602 13.527  0.    26.699  6.602
 17.071 13.005  7.058  0.    21.457 10.852  5.44   0.    11.654  0.
 17.824 10.843 21.653 20.182 19.708  0.    19.313  0.    25.883 17.632
 14.724 23.912 18.542  5.544]</t>
  </si>
  <si>
    <t>[[[37.79]
  [ 0.  ]
  [ 0.  ]
  [ 0.  ]
  [22.7 ]
  [19.04]
  [ 0.  ]
  [35.51]
  [ 0.  ]
  [11.59]
  [ 0.  ]
  [24.93]
  [ 0.  ]
  [ 0.  ]
  [26.65]
  [26.03]
  [ 0.  ]
  [ 0.  ]
  [ 0.  ]
  [ 0.  ]
  [ 0.  ]
  [ 0.  ]
  [ 0.  ]
  [ 0.  ]
  [ 5.  ]
  [36.31]
  [ 5.09]
  [40.27]
  [33.95]
  [ 0.  ]
  [52.55]
  [ 0.  ]
  [44.85]
  [37.05]
  [ 0.  ]
  [ 0.  ]
  [52.05]
  [12.31]
  [32.08]
  [24.33]
  [14.05]
  [ 0.  ]
  [18.28]
  [ 0.  ]
  [22.59]
  [36.12]
  [20.85]
  [41.87]
  [37.8 ]
  [ 0.  ]
  [ 0.  ]
  [49.38]
  [ 0.  ]
  [29.67]
  [ 0.  ]
  [35.52]
  [11.61]
  [ 0.  ]
  [44.76]
  [38.47]
  [60.02]
  [53.9 ]
  [38.32]
  [40.95]]]</t>
  </si>
  <si>
    <t>[ 40.4   57.11  49.75  27.11  21.03  16.35  41.19  37.63  39.73  11.37
  57.31  26.76  25.28  17.78  27.99  28.96  57.43  57.82  20.03  53.95
  51.32  26.56  42.7   10.88  -0.39  19.29  22.78  27.01  37.49  47.17
  58.32  54.9   47.16  42.12  38.4   35.14  44.83  -1.31  44.46  21.7
  17.73  33.08  17.9   -1.03  25.28  27.89  12.49 -10.    29.78 -10.
  36.17  38.76  40.    33.2   45.9  -10.    21.    -2.1   46.84  36.9
  48.47  50.92  37.12  28.65]</t>
  </si>
  <si>
    <t>[ 0.        0.        0.        0.        0.       52.609276  0.
 51.229126 51.380238]</t>
  </si>
  <si>
    <t>[-15.13  -0.13  -4.42]</t>
  </si>
  <si>
    <t>[ 0.    21.653 20.282  0.    29.368 12.641 22.689 29.793  9.091 16.853
  9.328 14.205  1.219 17.797 19.078 26.577 16.532 22.055  9.197 19.307
 10.506 11.399 16.409 22.245  9.306  9.329 17.268 30.165 29.048  4.42
  8.995 26.162  1.59  15.239 18.567 25.563 18.334 22.456 14.78  18.746
 14.259 10.028 22.561 27.849 18.531 19.819 16.549 21.172 13.711 16.91
 15.632 25.281 29.295 16.13  21.753 19.126 14.375 23.889 28.541 25.654
 17.99  24.245 11.854 32.23 ]</t>
  </si>
  <si>
    <t>[[[ 0.  ]
  [38.69]
  [56.46]
  [ 0.  ]
  [43.58]
  [57.34]
  [16.63]
  [32.5 ]
  [ 0.  ]
  [ 0.  ]
  [ 0.  ]
  [ 0.  ]
  [ 0.  ]
  [ 0.  ]
  [30.78]
  [ 0.  ]
  [18.  ]
  [36.07]
  [ 0.  ]
  [20.97]
  [30.8 ]
  [41.41]
  [17.94]
  [ 0.  ]
  [33.41]
  [58.08]
  [56.15]
  [ 4.19]
  [16.62]
  [50.25]
  [ 0.  ]
  [30.53]
  [37.28]
  [ 0.  ]
  [ 0.  ]
  [ 0.  ]
  [26.76]
  [35.36]
  [27.53]
  [18.21]
  [ 0.  ]
  [53.64]
  [ 0.  ]
  [ 0.  ]
  [30.72]
  [ 0.  ]
  [24.72]
  [32.14]
  [ 0.  ]
  [50.13]
  [56.12]
  [ 0.  ]
  [ 0.  ]
  [37.95]
  [26.29]
  [ 0.  ]
  [ 0.  ]
  [ 0.  ]
  [34.56]
  [47.59]
  [ 0.  ]
  [ 0.  ]
  [ 0.  ]
  [ 0.  ]]]</t>
  </si>
  <si>
    <t>[-10.    39.73  56.07 -10.    52.04  43.6   28.7   47.3   13.37  31.62
  10.64  31.89  18.27  44.72  36.34  46.4   23.9   37.08  12.45  31.32
  24.16  31.78  16.68  29.98  28.47  39.93  47.39  32.43  30.79  30.92
  10.45  42.57  18.62  42.57  38.52  48.13  34.07  36.29  29.37  25.11
  38.32  40.32  39.4   46.77  33.89  41.6   25.39  35.28  27.54  39.21
  45.94  40.39  49.49  35.98  37.96  43.3   43.98  50.3   43.64  48.11
  23.1   61.16  26.94  57.  ]</t>
  </si>
  <si>
    <t>[ 0.       52.013134 50.184204  0.        0.       51.468708  0.
  0.        0.      ]</t>
  </si>
  <si>
    <t>[-16.69   0.56  -4.68]</t>
  </si>
  <si>
    <t>[17.031 21.646 24.29  29.051 18.006 20.478 13.413 27.492  4.658 23.254
 18.572 12.547 11.251 18.766 20.441 22.294  9.823 13.019 21.022 29.457
 23.193 11.203 21.682  8.441 19.126  5.997 24.53  18.702 21.178 19.668
 16.09   6.275  0.     2.774 20.022 20.583 14.94  24.048 27.657 14.781
 15.84  21.04  14.137  5.653  5.272 18.741 19.445 14.354 20.255  4.702
 22.239 23.085 17.538 12.681 21.88  22.288 31.31   6.741 24.123 19.388
 21.572 19.183 24.254  3.563]</t>
  </si>
  <si>
    <t>[[[33.88]
  [42.59]
  [ 0.  ]
  [56.4 ]
  [ 0.  ]
  [ 0.  ]
  [ 0.  ]
  [ 0.  ]
  [ 0.  ]
  [ 0.  ]
  [ 0.  ]
  [ 0.  ]
  [ 0.  ]
  [ 0.  ]
  [ 0.  ]
  [ 0.  ]
  [ 0.  ]
  [ 0.  ]
  [41.56]
  [ 0.  ]
  [44.91]
  [23.05]
  [39.39]
  [ 0.  ]
  [38.57]
  [ 0.  ]
  [47.45]
  [35.67]
  [ 0.  ]
  [ 0.  ]
  [ 0.  ]
  [12.13]
  [ 0.  ]
  [39.91]
  [40.86]
  [ 0.  ]
  [ 0.  ]
  [ 0.  ]
  [ 0.  ]
  [31.04]
  [ 0.  ]
  [27.06]
  [ 0.  ]
  [ 0.  ]
  [ 0.  ]
  [ 0.  ]
  [27.25]
  [39.68]
  [ 7.78]
  [43.02]
  [43.62]
  [ 0.  ]
  [24.4 ]
  [ 0.  ]
  [ 0.  ]
  [60.32]
  [14.36]
  [ 0.  ]
  [38.64]
  [ 0.  ]
  [36.01]
  [ 0.  ]
  [ 0.  ]
  [ 0.  ]]]</t>
  </si>
  <si>
    <t>[33.06 44.2  49.55 57.31 35.47 41.43 25.1  57.11  9.43 45.91 36.6  21.59
 18.14 38.25 41.74 46.25 19.12 18.28 41.62 60.38 46.57 21.65 37.48  9.82
 38.97  6.13 44.37 38.81 39.63 36.6  28.11 11.6  -1.06 23.53 41.33 31.27
 41.08 51.62 38.09 30.03 38.03 38.75 18.08  7.04 24.72 33.76 34.72 35.04
 25.72 28.58 45.25 40.59 28.06 35.31 46.66 56.33 33.19 29.08 44.72 42.77
 38.98 40.77 25.8  19.57]</t>
  </si>
  <si>
    <t>[ 0.       0.       0.       0.       0.      49.58409  0.       0.
 49.05779]</t>
  </si>
  <si>
    <t>[-18.26   0.78  -5.38]</t>
  </si>
  <si>
    <t>[19.744  7.296 11.544 20.536 13.499 25.547 13.509 25.912  8.369 29.269
 17.848 20.796 23.049 26.929 10.11  21.426  9.744 28.753 16.91  25.475
 24.524 11.233 27.883  9.902 25.123  0.     7.092  4.901 13.251 24.704
 16.716 13.873 13.304 16.198 20.392 23.735 23.46  11.665 28.18  10.621
 18.66  14.056 17.315 27.636 18.033 10.801 22.046 19.017  6.843 22.388
 10.134 15.166 18.869 15.868 27.088  8.688 10.128 22.89   3.307  0.
  9.987  5.494 21.784 29.345]</t>
  </si>
  <si>
    <t>[[[38.1 ]
  [13.99]
  [24.01]
  [ 0.  ]
  [ 0.  ]
  [ 0.  ]
  [ 0.  ]
  [49.56]
  [ 0.  ]
  [ 0.  ]
  [ 0.  ]
  [ 0.  ]
  [44.63]
  [51.85]
  [21.32]
  [ 0.  ]
  [19.84]
  [ 0.  ]
  [ 0.  ]
  [ 0.  ]
  [45.29]
  [ 0.  ]
  [54.41]
  [18.86]
  [48.45]
  [ 0.  ]
  [ 0.  ]
  [ 0.  ]
  [48.74]
  [33.86]
  [26.56]
  [26.05]
  [29.88]
  [ 0.  ]
  [46.81]
  [ 0.  ]
  [ 0.  ]
  [ 0.  ]
  [ 0.  ]
  [ 0.  ]
  [28.61]
  [ 0.  ]
  [52.97]
  [36.02]
  [22.47]
  [43.19]
  [ 0.  ]
  [14.13]
  [ 0.  ]
  [19.99]
  [29.86]
  [ 0.  ]
  [ 0.  ]
  [53.34]
  [18.03]
  [ 0.  ]
  [ 0.  ]
  [ 0.  ]
  [ 0.  ]
  [11.29]
  [41.11]
  [57.93]
  [44.95]
  [ 0.  ]]]</t>
  </si>
  <si>
    <t>[ 39.81  14.08  12.68  41.31  28.72  49.22  26.72  54.47   9.22  59.92
  30.3   42.59  46.21  55.45  17.44  42.07  15.73  58.62  29.89  50.85
  51.3   13.49  60.95  21.08  50.56 -10.     8.72  14.27  36.02  42.85
  26.99  20.99  30.2   34.35  45.74  47.74  32.24  41.06  35.94  29.05
  28.64  32.23  47.44  45.24  19.87  36.76  40.66  23.42  26.68  27.04
  26.09  35.46  36.41  44.08  27.23  15.77  30.28  23.76   7.26  -0.78
  31.62  36.82  46.48  51.99]</t>
  </si>
  <si>
    <t>[-19.82   1.5   -5.36]</t>
  </si>
  <si>
    <t>[22.199 12.692 20.783 21.627 26.651 21.457 18.432  4.983 25.547 13.227
  0.    14.096 28.504 26.477 11.13  17.793 10.945 20.238 11.399  8.508
 24.692 15.84  21.992 20.594 25.41  14.652 28.205  0.    17.203  0.
 14.936 18.595 17.798  5.074 13.413 14.767 18.378 20.549 19.079 14.436
 19.266 18.166  9.284 19.658 30.921  0.     8.61  20.144  5.101 19.933
 17.442 19.564  0.    19.797 24.253 20.03   3.614 32.424  9.546 18.345
 20.329 26.592 16.881 22.665]</t>
  </si>
  <si>
    <t>[[[ 0.  ]
  [ 0.  ]
  [ 0.  ]
  [42.81]
  [52.38]
  [ 0.  ]
  [35.77]
  [ 0.  ]
  [51.89]
  [ 0.  ]
  [ 0.  ]
  [ 0.  ]
  [ 0.  ]
  [ 0.  ]
  [36.36]
  [ 0.  ]
  [39.2 ]
  [23.6 ]
  [16.42]
  [48.68]
  [ 0.  ]
  [ 0.  ]
  [37.32]
  [50.02]
  [ 0.  ]
  [ 0.  ]
  [ 0.  ]
  [ 0.  ]
  [27.53]
  [35.79]
  [ 0.  ]
  [10.44]
  [24.84]
  [30.57]
  [35.92]
  [ 0.  ]
  [ 0.  ]
  [29.55]
  [ 0.  ]
  [ 0.  ]
  [17.19]
  [ 0.  ]
  [ 0.  ]
  [17.41]
  [38.62]
  [10.92]
  [40.16]
  [ 0.  ]
  [ 0.  ]
  [38.8 ]
  [ 0.  ]
  [ 0.  ]
  [ 7.63]
  [62.35]
  [21.16]
  [34.51]
  [41.68]
  [52.94]
  [ 0.  ]
  [ 0.  ]
  [29.6 ]
  [23.05]
  [ 0.  ]
  [35.04]]]</t>
  </si>
  <si>
    <t>[ 42.84  23.41  41.77  43.24  56.12  41.52  37.81   8.22  49.22  20.32
 -10.    48.19  56.5   33.2   29.46  27.94  27.17  32.25  11.52  30.38
  39.94  40.01  42.53  46.47  39.44  43.99  43.27  -0.74  32.44  17.1
  31.48  19.81  29.48  19.73  28.81  36.35  38.29  29.54  37.13  32.14
  24.63  33.26  43.07  24.16  48.54  -0.26  28.62  35.87  25.7   37.94
  42.71  41.63  -1.66  53.85  31.52  37.57  24.35  59.79  27.15  41.09
  35.75  33.76  33.44  41.96]</t>
  </si>
  <si>
    <t>[44.6852    0.        0.        0.        0.       46.326183  0.
 45.24609   0.      ]</t>
  </si>
  <si>
    <t>[-21.39   2.41  -5.36]</t>
  </si>
  <si>
    <t>[18.715 19.079 21.415 15.385 22.558  6.306 24.796 26.556  9.756 21.933
 22.156 16.488  9.255  9.514 10.388 23.309  5.074 27.176 21.359 17.98
 18.884  9.476 14.781 14.827 24.365 31.217  0.     4.386 28.98  19.128
 20.134 21.568 18.021 10.555  4.591 10.252  8.785  6.182 27.028 17.093
  8.024  8.968 27.543 26.11  22.769  3.029 21.741 17.814 12.42  17.524
 28.205 21.448  0.    24.22   4.577 29.531 20.588 28.024 10.875 26.735
 21.55  10.349 15.362 23.072]</t>
  </si>
  <si>
    <t>[[[ 0.  ]
  [36.86]
  [ 0.  ]
  [ 0.  ]
  [ 0.  ]
  [13.7 ]
  [47.88]
  [51.32]
  [ 0.  ]
  [42.93]
  [43.77]
  [32.27]
  [19.24]
  [16.97]
  [20.71]
  [46.73]
  [ 0.  ]
  [52.52]
  [41.63]
  [ 0.  ]
  [ 0.  ]
  [19.92]
  [ 0.  ]
  [30.22]
  [48.07]
  [60.07]
  [ 0.  ]
  [ 0.  ]
  [37.95]
  [ 0.  ]
  [42.18]
  [36.08]
  [ 0.  ]
  [ 7.84]
  [ 0.  ]
  [ 0.  ]
  [ 0.  ]
  [ 0.  ]
  [33.42]
  [ 0.  ]
  [ 0.  ]
  [53.23]
  [52.27]
  [44.11]
  [ 5.18]
  [ 0.  ]
  [ 0.  ]
  [ 0.  ]
  [ 0.  ]
  [56.61]
  [ 0.  ]
  [47.74]
  [ 0.  ]
  [58.55]
  [38.88]
  [54.81]
  [21.78]
  [53.41]
  [43.41]
  [ 0.  ]
  [ 0.  ]
  [44.22]
  [35.83]
  [ 0.  ]]]</t>
  </si>
  <si>
    <t>[38.2  38.99 44.52 26.74 45.04  8.63 50.22 54.51 11.81 42.17 43.1  34.17
 13.59 18.73 18.85 43.7   6.3  56.85 37.77 36.28 38.59 11.26 25.23 28.07
 52.47 63.74 -0.63 36.67 48.62 37.41 39.27 39.86 23.67 15.93 10.18 18.22
 13.91 34.72 40.05 26.68  9.67 38.04 55.47 47.13 23.72 24.78 40.78 27.99
 30.28 46.86 45.54 44.7  -2.12 53.72 24.42 60.8  30.37 54.92 31.87 34.28
 36.69 33.52 34.28 33.59]</t>
  </si>
  <si>
    <t>[ 0.       43.58332   0.        0.        0.       42.981857  0.
  0.        0.      ]</t>
  </si>
  <si>
    <t>[-22.95   3.27  -5.61]</t>
  </si>
  <si>
    <t>[11.666 24.393 14.765 15.556 10.878  8.456 15.185 20.998 21.493 24.014
 13.203 24.201 23.233 22.434 18.467 24.854 19.222 27.049 23.293 16.984
 24.211 26.152 21.918 28.393 11.251 22.999 17.841 22.881 16.035 15.967
 27.569 15.575 30.727 16.13  18.359 24.813 17.269 13.031 16.764  5.59
 19.407 11.491 12.042 31.132 16.532 27.863 26.712 29.743 14.936 18.732
 23.539 28.382 24.168 14.527 13.967 21.189 13.035  9.338  4.607 12.081
 19.715 16.813 20.889 24.405]</t>
  </si>
  <si>
    <t>[[[ 0.  ]
  [ 0.  ]
  [ 0.  ]
  [30.4 ]
  [ 0.  ]
  [17.25]
  [ 0.  ]
  [ 0.  ]
  [ 0.  ]
  [ 0.  ]
  [24.39]
  [47.58]
  [ 0.  ]
  [ 0.  ]
  [ 0.  ]
  [47.88]
  [39.03]
  [ 0.  ]
  [46.32]
  [33.46]
  [ 0.  ]
  [ 0.  ]
  [44.18]
  [ 0.  ]
  [ 0.  ]
  [45.62]
  [ 0.  ]
  [ 0.  ]
  [ 0.  ]
  [ 0.  ]
  [53.92]
  [ 0.  ]
  [60.98]
  [31.46]
  [36.19]
  [49.74]
  [34.61]
  [ 0.  ]
  [33.23]
  [ 0.  ]
  [ 0.  ]
  [ 0.  ]
  [ 0.  ]
  [60.69]
  [ 0.  ]
  [ 0.  ]
  [ 0.  ]
  [ 0.  ]
  [28.94]
  [ 0.  ]
  [ 0.  ]
  [ 0.  ]
  [47.6 ]
  [29.18]
  [27.71]
  [ 0.  ]
  [26.93]
  [20.3 ]
  [ 9.99]
  [ 0.  ]
  [ 0.  ]
  [ 0.  ]
  [ 0.  ]
  [47.99]]]</t>
  </si>
  <si>
    <t>[22.25 51.18 28.77 31.09 15.38 14.42 26.38 41.86 38.89 47.57 24.58 44.59
 47.77 42.93 36.04 46.14 39.53 56.75 44.18 34.06 50.28 53.82 44.7  55.78
 18.14 44.84 33.6  45.78 35.17 35.32 56.35 29.35 63.64 31.25 35.22 52.31
 28.63 23.51 33.21 12.57 38.2  18.5  23.44 67.52 33.8  57.17 52.9  61.58
 30.17 36.92 47.43 57.43 43.41 30.19 29.01 44.41 20.84 15.66  4.92 22.92
 38.62 34.1  42.3  49.16]</t>
  </si>
  <si>
    <t>[ 0.       0.       0.       0.       0.       0.       0.      41.04737
 41.38233]</t>
  </si>
  <si>
    <t>[-24.53   3.5   -6.1 ]</t>
  </si>
  <si>
    <t>[25.382 29.327 23.824 26.725 18.908 26.192 11.905 31.063 22.624  7.724
 18.334 18.299  9.485  8.61  17.521  0.     1.151 18.391 16.035 13.25
 23.49   8.778 13.995 21.029 26.338 19.351 24.031 12.138  9.292 22.812
 19.647  2.514 16.96  13.533  8.166  9.723 14.228 32.139 21.439  8.416
  0.    11.54   7.666  8.621 22.738 29.846 20.853 20.242 13.201 20.439
 27.762 11.788 15.448 16.823  5.385 29.03  25.845 21.067  0.    17.383
 19.679  8.145 17.415 15.28 ]</t>
  </si>
  <si>
    <t>[[[49.95]
  [ 0.  ]
  [46.54]
  [52.45]
  [37.09]
  [50.7 ]
  [24.47]
  [61.25]
  [ 0.  ]
  [15.86]
  [36.26]
  [36.88]
  [ 0.  ]
  [18.4 ]
  [34.86]
  [ 3.99]
  [ 0.  ]
  [ 0.  ]
  [ 0.  ]
  [ 0.  ]
  [18.94]
  [28.59]
  [41.54]
  [ 0.  ]
  [ 0.  ]
  [46.16]
  [24.42]
  [ 0.  ]
  [ 0.  ]
  [37.96]
  [ 0.  ]
  [ 0.  ]
  [27.44]
  [ 0.  ]
  [ 0.  ]
  [27.67]
  [ 0.  ]
  [41.96]
  [ 0.  ]
  [ 0.  ]
  [12.37]
  [ 0.  ]
  [ 0.  ]
  [ 0.  ]
  [ 0.  ]
  [ 0.  ]
  [26.44]
  [40.29]
  [55.12]
  [24.33]
  [ 0.  ]
  [ 0.  ]
  [11.12]
  [56.73]
  [51.6 ]
  [ 0.  ]
  [34.73]
  [39.11]
  [ 0.  ]
  [34.76]
  [ 0.  ]
  [28.34]
  [29.76]
  [22.89]]]</t>
  </si>
  <si>
    <t>[50.54 61.61 41.32 53.4  38.59 54.45 18.94 63.94 45.74 14.15 35.14 33.76
 16.04 13.12 35.13 -0.58 20.29 37.52 30.74 34.07 30.47 22.82 33.03 50.1
 46.4  44.46 35.72 22.77 34.42 40.01 21.92 18.81 34.06 19.2  11.6  24.6
 46.95 49.41 22.62 14.46 -0.19 17.42 31.76 41.6  40.17 48.32 34.97 40.7
 42.99 27.33 43.7  26.79 22.03 45.81 32.65 50.92 44.18 40.36 -0.87 35.78
 25.54 24.07 31.75 27.31]</t>
  </si>
  <si>
    <t>[ 0.       0.       0.       0.       0.       0.       0.      39.37194
  0.     ]</t>
  </si>
  <si>
    <t>[-26.1    4.17  -5.11]</t>
  </si>
  <si>
    <t>[26.617 28.897 16.843 12.502 25.444 22.955 15.287 18.908 25.39   7.986
 15.788 18.065 17.992  3.76   5.07  19.397 27.243 21.529 13.818 19.783
 14.131 21.986 18.033 14.354 27.606 18.717 18.84   8.533 19.605 11.905
 10.04  21.088 13.924 22.336 17.922 10.005  7.91  13.93  13.428 10.688
 20.993 29.988 16.365 15.572 19.186 22.138 14.825 22.525 21.029  8.614
 15.371 24.911 31.132 22.406 16.515 22.243 23.622 18.021 12.254 32.844
 26.293  7.789 19.694 21.538]</t>
  </si>
  <si>
    <t>[[[51.06]
  [ 0.  ]
  [ 0.  ]
  [25.18]
  [ 0.  ]
  [ 0.  ]
  [30.2 ]
  [ 0.  ]
  [ 0.  ]
  [ 0.  ]
  [31.7 ]
  [ 0.  ]
  [36.33]
  [ 0.  ]
  [ 0.  ]
  [37.46]
  [53.62]
  [43.44]
  [27.71]
  [ 0.  ]
  [29.61]
  [44.1 ]
  [36.18]
  [ 0.  ]
  [ 0.  ]
  [38.34]
  [ 0.  ]
  [17.6 ]
  [37.43]
  [23.89]
  [ 0.  ]
  [ 0.  ]
  [27.94]
  [44.03]
  [35.12]
  [ 0.  ]
  [16.34]
  [29.08]
  [28.03]
  [ 0.  ]
  [41.22]
  [59.32]
  [ 0.  ]
  [ 0.  ]
  [38.72]
  [43.47]
  [ 0.  ]
  [44.55]
  [40.57]
  [18.42]
  [ 0.  ]
  [50.66]
  [60.47]
  [44.52]
  [30.99]
  [ 0.  ]
  [47.47]
  [ 0.  ]
  [ 0.  ]
  [ 0.  ]
  [53.22]
  [12.51]
  [ 0.  ]
  [ 0.  ]]]</t>
  </si>
  <si>
    <t>[56.05 61.01 35.73 19.69 55.7  45.93 28.38 38.59 51.48  8.05 27.98 35.45
 36.91  7.19  6.46 36.54 55.34 44.92 24.3  40.93 23.84 47.19 35.65 29.63
 56.29 39.07 41.87 16.09 37.46 18.94 16.48 38.79 25.57 42.56 35.99 19.4
 14.4  21.51 19.73 18.56 40.13 61.28 32.89 32.21 42.65 44.28 30.15 42.7
 40.06 12.81 31.53 50.42 67.52 47.1  34.08 45.48 48.91 36.32 22.88 68.13
 52.07 13.67 39.82 37.24]</t>
  </si>
  <si>
    <t>[35.629337 37.075348 36.50687   0.        0.       36.627575  0.
  0.        0.      ]</t>
  </si>
  <si>
    <t>[-27.67   4.35  -4.67]</t>
  </si>
  <si>
    <t>[18.425 16.793 29.309 26.11  12.26  30.539 26.375 20.873 30.023 18.829
 22.038 22.156 22.49  17.982 22.046 23.754 17.366  8.033 13.559 21.025
 23.581 29.407 21.012 22.672 22.334 18.837 11.341  4.385 21.767 31.986
 21.515  4.76  10.623 24.492 10.165 20.78  31.31  10.652 21.509 11.993
 21.381 19.286 28.026 24.548 23.445 21.802 21.223 16.793  6.523 19.436
 10.17  13.468  7.519 18.54  12.502 13.713 21.97  15.812 27.765 25.999
 24.651 27.471  6.507 23.375]</t>
  </si>
  <si>
    <t>[[[ 0.  ]
  [32.35]
  [57.14]
  [52.74]
  [ 0.  ]
  [ 0.  ]
  [50.13]
  [ 0.  ]
  [ 0.  ]
  [37.79]
  [ 0.  ]
  [ 0.  ]
  [ 0.  ]
  [ 0.  ]
  [43.35]
  [ 0.  ]
  [33.11]
  [16.19]
  [ 0.  ]
  [ 0.  ]
  [44.83]
  [ 0.  ]
  [39.81]
  [45.77]
  [42.8 ]
  [ 0.  ]
  [21.91]
  [ 0.  ]
  [41.32]
  [ 0.  ]
  [40.78]
  [ 9.47]
  [ 0.  ]
  [49.22]
  [19.27]
  [ 0.  ]
  [ 0.  ]
  [21.34]
  [ 0.  ]
  [23.43]
  [ 0.  ]
  [ 0.  ]
  [56.63]
  [ 0.  ]
  [46.7 ]
  [41.18]
  [39.55]
  [ 0.  ]
  [ 0.  ]
  [ 0.  ]
  [20.29]
  [27.26]
  [14.6 ]
  [ 0.  ]
  [23.65]
  [ 0.  ]
  [ 0.  ]
  [30.86]
  [53.78]
  [ 0.  ]
  [ 0.  ]
  [ 0.  ]
  [ 0.  ]
  [ 0.  ]]]</t>
  </si>
  <si>
    <t>[37.81 32.09 63.57 54.03 17.19 64.9  54.33 41.24 59.11 36.83 42.52 43.1
 47.32 33.53 48.   48.57 31.84 11.56 21.62 38.38 47.2  65.24 41.06 46.28
 46.82 38.44 20.29  4.64 41.96 67.19 42.37  7.22 19.03 49.58 15.02 37.64
 65.35 21.59 40.19 23.68 37.04 39.61 54.76 50.78 47.1  39.43 40.63 32.09
  6.69 37.72 14.77 25.06 10.86 37.06 19.99 27.85 43.27 31.7  57.92 51.51
 48.72 48.45 11.23 45.62]</t>
  </si>
  <si>
    <t>[ 0.        0.        0.        0.        0.       34.943375  0.
  0.       34.358585]</t>
  </si>
  <si>
    <t>[-29.26   4.4   -5.4 ]</t>
  </si>
  <si>
    <t>[17.972 18.124 22.18  22.897  7.627 18.41  21.426 21.689 21.868 13.182
 19.654 16.261 19.533 27.953 19.722 16.65  31.713 19.554 23.789 12.833
  4.385 16.325 17.047 23.197  9.78  11.471 29.923 17.929 12.881 13.516
 17.318 20.439 22.334 29.558 16.365 27.794 10.659 20.78  14.436 10.146
 29.539 12.944 23.482 23.361 13.385 18.566 15.662 21.918 25.185 21.568
 22.991 26.2   20.466 23.508 10.453 16.385 23.157 15.688 20.234 13.068
  7.189  5.288 31.167 22.855]</t>
  </si>
  <si>
    <t>[[[ 0.  ]
  [ 0.  ]
  [43.78]
  [ 0.  ]
  [13.51]
  [ 0.  ]
  [42.58]
  [ 0.  ]
  [43.53]
  [26.35]
  [ 0.  ]
  [32.49]
  [38.17]
  [ 0.  ]
  [ 0.  ]
  [31.51]
  [61.68]
  [ 0.  ]
  [ 0.  ]
  [26.06]
  [ 0.  ]
  [31.97]
  [ 0.  ]
  [ 0.  ]
  [ 0.  ]
  [ 0.  ]
  [58.92]
  [ 0.  ]
  [25.44]
  [ 0.  ]
  [34.37]
  [40.19]
  [42.88]
  [57.51]
  [ 0.  ]
  [54.4 ]
  [20.98]
  [40.79]
  [27.98]
  [ 0.  ]
  [57.6 ]
  [ 0.  ]
  [45.18]
  [46.19]
  [26.75]
  [37.51]
  [28.89]
  [ 0.  ]
  [49.68]
  [ 0.  ]
  [ 0.  ]
  [51.51]
  [ 0.  ]
  [ 0.  ]
  [20.64]
  [ 0.  ]
  [ 0.  ]
  [ 0.  ]
  [ 0.  ]
  [24.56]
  [ 0.  ]
  [ 0.  ]
  [61.04]
  [45.8 ]]]</t>
  </si>
  <si>
    <t>[38.48 34.45 46.72 44.41 11.62 35.55 42.07 42.56 43.75 25.31 37.69 23.51
 38.35 57.03 40.02 33.18 67.15 40.4  48.27 25.24  4.64 34.06 36.18 48.62
 11.83 22.74 61.19 34.13 23.55 22.99 28.64 40.9  46.82 58.08 32.89 58.54
 21.45 37.64 23.43 13.97 63.78 22.11 47.13 48.39 25.04 41.02 31.39 44.7
 51.21 44.51 43.23 54.32 41.24 46.75 20.17 32.52 47.93 26.91 41.28 22.89
  8.33 11.29 62.7  47.68]</t>
  </si>
  <si>
    <t>[ 0.       34.58174  34.789608  0.        0.        0.        0.
 34.275734  0.      ]</t>
  </si>
  <si>
    <t>[-30.83   5.12  -5.63]</t>
  </si>
  <si>
    <t>[ 8.185 23.887 29.512 21.664 27.136 27.089 21.967 13.878  5.628 15.329
 23.221 18.784 20.457  4.115  0.     2.502 26.918 23.395 18.806 21.529
 10.83  23.312 20.488 22.674 17.193  6.944 17.922 32.667 16.957 20.028
  6.937  3.861  0.    19.738  5.44   3.071 22.317 11.911 15.556 18.432
 24.839 27.526 21.262 20.908 23.769 16.299 23.735  0.    23.307  0.
 17.796  9.828 13.331 20.211 23.839 14.164 28.909 23.109  5.572 19.175
  0.    25.91  29.327  0.   ]</t>
  </si>
  <si>
    <t>[[[13.37]
  [47.3 ]
  [59.5 ]
  [ 0.  ]
  [53.07]
  [54.76]
  [44.01]
  [28.29]
  [ 8.6 ]
  [31.22]
  [ 0.  ]
  [38.25]
  [41.39]
  [ 0.  ]
  [ 4.75]
  [53.11]
  [ 0.  ]
  [37.09]
  [ 0.  ]
  [21.31]
  [ 0.  ]
  [ 0.  ]
  [45.44]
  [ 0.  ]
  [11.55]
  [ 0.  ]
  [ 0.  ]
  [33.69]
  [ 0.  ]
  [ 0.  ]
  [ 7.5 ]
  [ 0.  ]
  [ 0.  ]
  [ 6.24]
  [ 0.  ]
  [ 0.  ]
  [ 0.  ]
  [35.55]
  [49.67]
  [55.47]
  [42.61]
  [42.83]
  [ 0.  ]
  [ 0.  ]
  [47.86]
  [47.05]
  [35.4 ]
  [ 0.  ]
  [ 0.  ]
  [39.57]
  [ 0.  ]
  [ 0.  ]
  [57.46]
  [ 0.  ]
  [10.17]
  [ 0.  ]
  [51.76]
  [59.14]
  [42.4 ]
  [ 0.  ]
  [ 0.  ]
  [22.91]
  [ 0.  ]
  [ 0.  ]]]</t>
  </si>
  <si>
    <t>[ 13.04  49.3   57.92  43.32  54.51  53.42  45.34  28.38   8.09  31.53
  46.35  36.64  42.37   7.12  -0.31  30.83  51.48  43.13  42.2   24.2
  35.47  45.7   44.22  39.3   22.79  25.03  53.31  50.13  36.73  24.45
   9.37  23.81  -1.03  20.09  27.34  12.65  37.85  32.02  41.33  45.51
  44.95  48.9   40.15  33.58  49.11  34.25  42.53 -10.    36.99 -10.
  39.73  20.26  43.95  39.93  27.01  35.02  54.48  55.4   27.42  39.38
 -10.    37.31  50.82 -10.  ]</t>
  </si>
  <si>
    <t>[31.676693  0.       32.61008   0.        0.       32.468754  0.
 32.338577 32.714054]</t>
  </si>
  <si>
    <t>[-32.39   6.02  -6.09]</t>
  </si>
  <si>
    <t>[21.122  7.005 25.671 18.298 15.018 22.271  9.292 27.21  14.527 13.998
 29.603  2.398  9.344 28.841 26.2   26.579  4.44  23.32   6.899 22.333
 10.751  5.855 24.016 18.884 28.84  15.452  9.485 17.311 20.894  1.972
 22.206 20.08  22.411 22.937 25.53  16.546 24.201 18.361 14.204 13.638
 14.803 22.023 21.724 19.349 13.678 27.907 22.689 22.037 10.589 12.842
 11.256  0.     9.761 21.022 23.051 22.624 18.07  19.565 23.658 27.363
  7.077  7.892 18.991 13.636]</t>
  </si>
  <si>
    <t>[[[42.52]
  [14.08]
  [ 0.  ]
  [ 0.  ]
  [29.65]
  [ 0.  ]
  [ 0.  ]
  [ 0.  ]
  [29.1 ]
  [32.05]
  [59.18]
  [ 0.  ]
  [ 0.  ]
  [ 0.  ]
  [52.28]
  [52.61]
  [ 8.45]
  [ 0.  ]
  [14.4 ]
  [47.17]
  [21.34]
  [10.95]
  [47.62]
  [37.53]
  [ 0.  ]
  [ 0.  ]
  [ 0.  ]
  [ 0.  ]
  [42.93]
  [ 5.34]
  [ 0.  ]
  [38.93]
  [ 0.  ]
  [44.95]
  [50.31]
  [ 0.  ]
  [48.34]
  [38.29]
  [28.84]
  [27.75]
  [29.72]
  [45.79]
  [ 0.  ]
  [ 0.  ]
  [ 0.  ]
  [55.22]
  [43.79]
  [ 0.  ]
  [ 0.  ]
  [ 0.  ]
  [22.28]
  [19.85]
  [42.06]
  [ 0.  ]
  [ 0.  ]
  [36.29]
  [40.24]
  [ 0.  ]
  [ 0.  ]
  [14.45]
  [15.14]
  [37.44]
  [27.16]
  [58.17]]]</t>
  </si>
  <si>
    <t>[40.7  12.02 50.61 37.81 24.55 44.31 19.92 56.81 30.19 18.38 60.5   3.36
 17.95 60.16 54.32 55.07  5.5  46.09  7.93 45.83 21.28 10.77 45.51 38.59
 58.92 30.96 16.04 36.03 39.07  2.34 43.84 39.83 45.98 43.89 51.78 30.62
 44.59 37.12 22.13 23.05 26.31 38.23 44.68 35.81 21.45 55.42 45.37 38.23
 21.23 26.44 14.34 -0.74 30.37 39.61 46.17 42.38 37.82 44.06 52.88 32.53
 13.95 25.08 33.93 45.29]</t>
  </si>
  <si>
    <t>[28.56077   0.        0.        0.        0.       29.093716  0.
 28.923582  0.      ]</t>
  </si>
  <si>
    <t>[-33.96   6.93  -5.35]</t>
  </si>
  <si>
    <t>[12.885 25.851 20.234 17.576  6.771 19.564 20.042 19.356 23.746 27.637
 20.273 15.84  27.973 10.146 30.371 21.79  21.324 13.838 12.902 22.491
  2.819 18.528 31.779  0.     2.774 19.865 14.372 21.89  16.279 27.395
 22.955 27.698 26.23  19.469 21.393 14.967 31.526 24.744 21.406 21.284
 21.255 16.814  9.284 22.18  20.344 16.036 14.848  6.042  3.563 18.854
 26.454 20.936 25.084 14.387 19.532 29.739 19.855 31.465 17.444 17.092
 21.72  19.738 14.857 19.671]</t>
  </si>
  <si>
    <t>[[[ 0.  ]
  [ 0.  ]
  [38.79]
  [34.09]
  [ 0.  ]
  [37.8 ]
  [ 0.  ]
  [37.51]
  [ 0.  ]
  [53.36]
  [39.09]
  [28.69]
  [54.6 ]
  [ 0.  ]
  [ 0.  ]
  [ 0.  ]
  [ 0.  ]
  [27.23]
  [ 0.  ]
  [ 0.  ]
  [ 2.05]
  [35.92]
  [62.16]
  [ 0.  ]
  [38.11]
  [ 0.  ]
  [ 0.  ]
  [30.51]
  [53.55]
  [44.61]
  [53.84]
  [ 0.  ]
  [35.74]
  [41.53]
  [29.28]
  [ 0.  ]
  [49.61]
  [41.96]
  [ 0.  ]
  [ 0.  ]
  [ 0.  ]
  [ 0.  ]
  [42.48]
  [ 0.  ]
  [ 0.  ]
  [28.29]
  [ 0.  ]
  [ 6.99]
  [35.09]
  [ 0.  ]
  [ 0.  ]
  [49.25]
  [26.05]
  [ 0.  ]
  [58.29]
  [37.67]
  [61.47]
  [ 0.  ]
  [33.16]
  [ 0.  ]
  [ 0.  ]
  [ 0.  ]
  [ 0.  ]
  [38.41]]]</t>
  </si>
  <si>
    <t>[21.07 53.06 41.28 33.62 10.77 40.15 41.76 38.84 48.73 53.92 39.94 31.09
 56.32 13.97 63.81 42.01 42.08 27.73 21.82 46.39  4.45 33.73 67.98 -1.06
 24.17 30.38 35.25 37.43 45.25 50.36 54.81 55.95 42.89 38.07 36.96 48.85
 57.06 45.77 43.61 41.43 38.19 22.18 33.84 41.47 36.34 31.34 19.99  7.94
 21.81 45.83 43.99 45.52 38.12 34.66 51.63 50.89 53.32 52.04 36.09 35.11
 41.65 34.51 29.78 36.97]</t>
  </si>
  <si>
    <t>[ 0.        0.       27.615265  0.        0.        0.        0.
  0.       27.032185]</t>
  </si>
  <si>
    <t>[-35.54   7.85  -5.61]</t>
  </si>
  <si>
    <t>[18.982  0.    21.757 30.332 20.069 18.934 17.166  9.999 20.142  6.165
 23.213 23.71   0.    21.572  3.512 23.704 25.809 21.274  7.635 10.462
  0.    21.109 20.488  8.115 12.104  4.658 18.566  0.    13.681 21.89
 19.351 13.498 22.294 27.397 11.898 22.151 19.397 22.544 14.35  15.305
 27.792 19.423  4.376 14.107 17.883 16.09  28.367 17.112 19.388 28.288
  0.    23.848 14.706 19.811 28.214  4.057 13.41  18.447 16.015 26.448
 22.98  21.224  7.902 24.226]</t>
  </si>
  <si>
    <t>[[[38.06]
  [ 0.  ]
  [ 0.  ]
  [ 0.  ]
  [ 0.  ]
  [ 0.  ]
  [ 0.  ]
  [ 0.  ]
  [ 0.  ]
  [ 0.  ]
  [ 0.  ]
  [43.3 ]
  [ 0.  ]
  [46.85]
  [ 0.  ]
  [41.41]
  [ 0.  ]
  [21.73]
  [ 0.  ]
  [ 0.  ]
  [15.65]
  [ 0.  ]
  [ 9.44]
  [37.26]
  [ 0.  ]
  [ 0.  ]
  [ 0.  ]
  [ 0.  ]
  [43.98]
  [54.  ]
  [22.43]
  [ 0.  ]
  [ 0.  ]
  [ 0.  ]
  [ 0.  ]
  [30.73]
  [ 0.  ]
  [ 0.  ]
  [ 0.  ]
  [ 0.  ]
  [ 0.  ]
  [ 0.  ]
  [56.36]
  [34.5 ]
  [37.68]
  [55.66]
  [ 0.  ]
  [ 0.  ]
  [39.76]
  [55.74]
  [ 6.74]
  [27.33]
  [ 0.  ]
  [31.36]
  [ 0.  ]
  [ 0.  ]
  [42.11]
  [ 0.  ]
  [47.61]
  [ 0.  ]
  [ 0.  ]
  [ 0.  ]
  [ 0.  ]
  [ 0.  ]]]</t>
  </si>
  <si>
    <t>[ 37.24 -10.    58.93  52.04  40.2   36.14  28.16  30.97  22.86  24.63
  45.94  41.87  -0.47  40.36  31.32  44.42  28.08  32.21  30.18  32.86
  -0.82  29.24  25.24  30.58  21.15  25.54  38.64 -10.    37.65  49.08
  27.14  32.55  39.43  50.45  23.98  36.72  47.71  41.46  16.87  28.85
  46.44  36.28  34.32  31.24  38.49  45.53  51.88  27.06  40.08  55.41
  -0.25  38.03  35.9   39.73  56.57  29.33  35.71  23.62  42.79  35.82
  40.38  42.08  27.4   26.81]</t>
  </si>
  <si>
    <t>[24.631367  0.        0.        0.        0.        0.        0.
 24.977837 24.301832]</t>
  </si>
  <si>
    <t>[-35.78   7.95  -5.7 ]</t>
  </si>
  <si>
    <t>[ 0.    12.255 18.579 19.814  8.427  6.607 18.393  0.    25.319  4.012
  9.723 17.87  18.617 16.848 24.916 14.665 18.628 20.267 28.728 23.361
 23.651 28.013 17.617  6.262 10.878 16.681 22.364 12.766 12.411 21.846
 33.491  8.164 11.864 20.242 30.932 25.61  10.114  6.501  6.59  16.552
 17.665 23.978  0.    29.013 19.79   3.959  0.    25.034 21.879 27.225
 14.096 30.965 13.038 23.216 24.016 25.166  0.    18.466 24.819 17.464
 20.228 31.715 11.905 17.813]</t>
  </si>
  <si>
    <t>[[[ 0.  ]
  [ 0.  ]
  [39.5 ]
  [16.62]
  [ 0.  ]
  [ 0.  ]
  [49.62]
  [ 0.  ]
  [ 0.  ]
  [ 0.  ]
  [37.52]
  [ 0.  ]
  [48.04]
  [ 0.  ]
  [36.21]
  [ 0.  ]
  [ 0.  ]
  [ 0.  ]
  [ 0.  ]
  [ 0.  ]
  [34.2 ]
  [ 0.  ]
  [ 0.  ]
  [ 0.  ]
  [ 0.  ]
  [ 0.  ]
  [22.6 ]
  [42.87]
  [ 0.  ]
  [ 0.  ]
  [ 0.  ]
  [ 0.  ]
  [59.76]
  [49.62]
  [ 0.  ]
  [ 0.  ]
  [ 0.  ]
  [ 0.  ]
  [34.12]
  [48.52]
  [ 0.  ]
  [ 0.  ]
  [ 0.  ]
  [ 0.  ]
  [41.52]
  [52.17]
  [ 0.  ]
  [ 0.  ]
  [ 0.  ]
  [44.2 ]
  [46.74]
  [49.53]
  [35.86]
  [48.05]
  [35.19]
  [ 0.  ]
  [ 0.  ]
  [21.37]
  [35.1 ]
  [ 0.  ]
  [31.57]
  [ 0.  ]
  [ 0.  ]
  [ 0.  ]]]</t>
  </si>
  <si>
    <t>[-10.    28.82  34.88  26.33  13.96  22.7   39.88  -0.25  28.74  22.29
  30.31  34.32  41.94  28.88  44.1   35.18  48.05  45.3   45.92  51.98
  40.59  34.94  22.11  19.08  33.27  25.79  27.6   36.74  48.25  29.17
  42.38  26.66  45.15  45.78  36.28  29.75  15.47  23.46  22.94  39.54
  48.77  45.57  -0.26  55.05  41.2   31.64 -10.    58.14  36.09  51.45
  35.6   53.28  31.32  49.01  39.58  46.15 -10.    30.    42.38  44.28
  38.6   50.99  24.59  40.12]</t>
  </si>
  <si>
    <t>293</t>
  </si>
  <si>
    <t>[40.577393 41.019207  0.        0.        0.       41.06822   0.
  0.        0.      ]</t>
  </si>
  <si>
    <t>[ 1.36  0.04 -0.57]</t>
  </si>
  <si>
    <t>[24.53  14.824  4.004 18.198 27.827 18.507 30.902 21.623 23.297  5.016
 27.839 14.075 21.244 23.835 14.683 23.213 19.471  0.     6.742 13.791
 22.558  1.2    4.407 18.247 14.634 23.704 22.214  9.052 21.067 16.082
 23.375 22.513 24.225 18.427  5.543 11.365 19.477 22.623 20.607  0.
 28.59  12.829 24.868 23.719 15.613 26.556  7.037 20.628 21.672 19.235
 17.08  25.884 12.119  2.819 23.771  3.563 18.647 28.432  2.14  22.406
 24.846 18.449 26.532 23.635]</t>
  </si>
  <si>
    <t>[[[47.78]
  [ 0.  ]
  [ 0.  ]
  [ 0.  ]
  [ 0.  ]
  [ 0.  ]
  [61.37]
  [43.13]
  [ 0.  ]
  [ 0.  ]
  [52.81]
  [27.02]
  [ 0.  ]
  [46.62]
  [ 0.  ]
  [ 0.  ]
  [35.6 ]
  [ 0.  ]
  [ 0.  ]
  [ 0.  ]
  [ 0.  ]
  [ 9.23]
  [34.78]
  [27.28]
  [ 0.  ]
  [ 0.  ]
  [17.56]
  [41.88]
  [ 0.  ]
  [47.43]
  [ 0.  ]
  [ 0.  ]
  [ 0.  ]
  [10.31]
  [ 0.  ]
  [ 0.  ]
  [ 0.  ]
  [ 0.  ]
  [ 0.  ]
  [ 0.  ]
  [ 0.  ]
  [ 0.  ]
  [ 0.  ]
  [50.06]
  [13.18]
  [ 0.  ]
  [42.69]
  [ 0.  ]
  [ 0.  ]
  [ 0.  ]
  [25.24]
  [ 0.  ]
  [47.72]
  [ 0.  ]
  [34.32]
  [ 0.  ]
  [ 3.82]
  [ 0.  ]
  [46.56]
  [37.29]
  [50.51]
  [ 0.  ]
  [19.89]
  [40.59]]]</t>
  </si>
  <si>
    <t>[ 44.37  29.47   8.58  34.45  59.74  38.49  65.25  44.63  46.53  10.69
  55.1   16.98  39.53  47.48  28.14  41.66  33.3   -0.78  20.6   36.28
  23.31   3.63  24.62  32.37  33.43  49.38  23.3   30.96  32.43  39.04
  47.17  47.65  42.69  22.18  13.42  32.32  40.19  44.33  49.93 -10.
  55.48  37.91  40.65  51.68  18.07  46.71  26.46  40.74  35.52  46.53
  26.74  27.22  37.01   4.38  40.81  35.19  19.59  53.12  25.58  41.07
  48.69  44.21  38.39  47.58]</t>
  </si>
  <si>
    <t>[43.37085  0.       0.       0.       0.       0.       0.       0.
 42.28161]</t>
  </si>
  <si>
    <t>[ 3.68  0.66 -0.79]</t>
  </si>
  <si>
    <t>[ 8.279 21.402 23.824 24.197 22.254 24.566 20.921 19.654 23.636 13.541
 16.647  8.352 19.342 22.596 11.934 16.951 16.853 21.332 17.031 20.215
 27.614 29.176 15.843 18.923  4.742  9.636 29.087 26.983 21.748 20.852
 19.685 12.322 16.012  6.257 10.708 13.385 14.795 17.195 20.098 22.768
 20.594 25.851 13.873 19.827 28.205 19.286 24.054 21.248 31.526 30.921
 13.802 25.884 15.224  6.338 30.38  12.258 27.21   5.722  7.351  0.
 20.211 21.214 22.328 18.285]</t>
  </si>
  <si>
    <t>[[[17.37]
  [ 0.  ]
  [ 0.  ]
  [ 0.  ]
  [44.99]
  [48.65]
  [39.45]
  [ 0.  ]
  [ 0.  ]
  [26.83]
  [34.48]
  [16.3 ]
  [ 0.  ]
  [46.94]
  [24.63]
  [34.25]
  [33.54]
  [41.44]
  [33.62]
  [39.83]
  [54.46]
  [ 0.  ]
  [ 0.  ]
  [39.31]
  [ 0.  ]
  [18.29]
  [57.56]
  [54.16]
  [ 0.  ]
  [ 0.  ]
  [ 0.  ]
  [ 0.  ]
  [33.64]
  [14.  ]
  [ 0.  ]
  [24.89]
  [ 0.  ]
  [ 0.  ]
  [41.58]
  [44.73]
  [41.38]
  [ 0.  ]
  [27.43]
  [41.44]
  [55.78]
  [ 0.  ]
  [ 0.  ]
  [ 0.  ]
  [ 0.  ]
  [ 0.  ]
  [26.97]
  [ 0.  ]
  [32.56]
  [13.05]
  [ 0.  ]
  [ 0.  ]
  [ 0.  ]
  [11.32]
  [ 0.  ]
  [ 0.  ]
  [39.14]
  [ 0.  ]
  [36.52]
  [ 0.  ]]]</t>
  </si>
  <si>
    <t>[ 15.85  44.49  41.32  43.02  42.32  47.91  41.82  37.89  47.07  23.28
  34.01  12.32  39.15  42.9   17.31  34.7   34.38  44.57  33.06  40.96
  53.51  61.9   31.73  38.81   5.09  10.88  61.05  56.15  43.33  42.57
  37.66  22.25  33.36   8.68  20.51  25.04  30.94  33.89  40.17  44.08
  41.13  53.06  24.15  38.55  57.53  39.61  50.25  42.43  65.39  64.68
  24.95  53.17  29.25  11.12  64.22  19.22  56.81   9.63  10.82 -10.
  35.9   43.71  41.37  39.36]</t>
  </si>
  <si>
    <t>[ 0.       46.854797 45.998634  0.        0.        0.        0.
  0.       46.531765]</t>
  </si>
  <si>
    <t>[ 5.95  0.17 -1.74]</t>
  </si>
  <si>
    <t>[10.134 14.262 11.316 25.877 17.264 13.924  8.812 22.94  21.682 27.86
  0.     0.998 12.154 28.532 21.744 11.668 22.401 13.849 30.902 29.455
 26.284 23.643  9.989 11.581 14.911 11.504  9.745 19.591 17.602 22.011
 13.245 28.753 13.42  16.45  11.046 20.111 14.428 26.477 17.268 27.723
 15.285 21.034 21.425 20.829 17.483 19.304 16.722 18.274  7.638 24.494
  8.108 17.145  8.675 23.898 22.355 24.211 20.593 22.89  11.472 27.554
 14.857 26.417 14.212 21.778]</t>
  </si>
  <si>
    <t>[[[ 0.  ]
  [ 0.  ]
  [18.79]
  [50.42]
  [ 0.  ]
  [ 0.  ]
  [ 0.  ]
  [ 0.  ]
  [42.04]
  [ 0.  ]
  [ 0.  ]
  [23.52]
  [ 0.  ]
  [ 0.  ]
  [20.8 ]
  [ 0.  ]
  [23.19]
  [60.49]
  [ 0.  ]
  [ 0.  ]
  [ 0.  ]
  [20.51]
  [ 0.  ]
  [25.71]
  [ 0.  ]
  [ 0.  ]
  [37.66]
  [ 0.  ]
  [ 0.  ]
  [22.52]
  [55.39]
  [25.2 ]
  [ 0.  ]
  [19.67]
  [ 0.  ]
  [ 0.  ]
  [ 0.  ]
  [ 0.  ]
  [51.96]
  [ 0.  ]
  [ 0.  ]
  [ 0.  ]
  [38.54]
  [33.21]
  [36.16]
  [29.85]
  [34.3 ]
  [12.33]
  [ 0.  ]
  [14.13]
  [ 0.  ]
  [15.88]
  [ 0.  ]
  [41.81]
  [ 0.  ]
  [41.39]
  [43.82]
  [ 0.  ]
  [52.83]
  [31.35]
  [ 0.  ]
  [30.25]
  [ 0.  ]
  [ 0.  ]]]</t>
  </si>
  <si>
    <t>[14.8  25.74 20.17 53.47 30.47 25.57 15.74 48.54 44.18 56.79 -0.42 10.99
 38.83 46.57 33.43 33.66 33.71 48.21 60.89 54.83 50.4  33.55 18.64 20.58
 25.76 21.43 30.06 36.95 38.88 32.88 43.13 42.23 29.34 26.74 28.89 34.62
 42.43 45.63 47.73 37.43 36.28 41.73 41.63 40.03 35.9  37.1  34.01 25.04
 26.9  27.97 24.08 20.56 30.82 44.22 48.43 44.8  43.11 33.73 40.88 42.31
 41.95 40.34 36.62 44.66]</t>
  </si>
  <si>
    <t>[52.10407  0.       0.       0.       0.       0.       0.       0.
  0.     ]</t>
  </si>
  <si>
    <t>[ 8.24 -0.06 -2.68]</t>
  </si>
  <si>
    <t>[19.001 23.547 18.04   8.427 11.365 21.646 20.567 20.685 20.791  5.867
 16.234 19.873 12.688 15.964 16.527  0.     5.44  15.361 30.126 17.943
 18.347 20.267 13.825 13.862 25.319 13.54  10.323 21.273 22.7   20.354
 14.205  0.    25.703  6.059 21.692 21.515 13.029  8.639 21.802 26.186
  2.234 20.671 19.804 21.568 25.803 13.435 26.369 15.018 25.736  8.971
  4.252 27.44  22.209 31.967 13.995 17.195  5.76  19.862 19.654 21.02
 19.737 11.718  0.    22.165]</t>
  </si>
  <si>
    <t>[[[ 0.  ]
  [46.8 ]
  [ 0.  ]
  [ 0.  ]
  [22.74]
  [ 0.  ]
  [41.75]
  [40.72]
  [ 0.  ]
  [ 0.  ]
  [30.53]
  [37.92]
  [ 0.  ]
  [30.21]
  [30.28]
  [12.2 ]
  [27.52]
  [ 0.  ]
  [ 0.  ]
  [ 0.  ]
  [ 0.  ]
  [30.56]
  [ 0.  ]
  [ 0.  ]
  [ 0.  ]
  [19.28]
  [ 0.  ]
  [ 0.  ]
  [41.04]
  [ 0.  ]
  [51.45]
  [ 0.  ]
  [41.33]
  [39.76]
  [ 0.  ]
  [ 0.  ]
  [41.34]
  [ 0.  ]
  [ 3.69]
  [ 0.  ]
  [ 0.  ]
  [ 0.  ]
  [48.83]
  [24.84]
  [ 0.  ]
  [ 0.  ]
  [48.94]
  [ 0.  ]
  [ 4.74]
  [52.92]
  [ 0.  ]
  [61.59]
  [25.32]
  [ 0.  ]
  [ 0.  ]
  [39.68]
  [36.69]
  [40.4 ]
  [ 0.  ]
  [22.11]
  [43.78]
  [ 0.  ]
  [ 0.  ]
  [ 0.  ]]]</t>
  </si>
  <si>
    <t>[37.17 45.   36.85 14.95 19.24 41.29 45.6  39.26 41.69 10.52 25.35 39.47
 24.25 29.09 30.89 -1.03 22.1  48.18 48.49 34.44 38.86 34.95 27.24 35.35
 37.72 25.1  31.1  45.22 42.09 34.4  40.14 -0.27 49.03 26.93 34.98 31.84
 30.67 33.55 23.71 47.04 21.09 39.8  45.73 29.9  53.63 22.97 53.48 23.02
 26.85 41.93 28.82 62.76 36.24 48.65 19.04 36.6  24.01 42.31 39.68 32.08
 38.36 32.06 -1.1  44.73]</t>
  </si>
  <si>
    <t>[ 0.        0.       52.894142  0.        0.        0.        0.
 54.39585  53.0414  ]</t>
  </si>
  <si>
    <t>[10.49 -0.75 -3.14]</t>
  </si>
  <si>
    <t>[20.325  5.235 23.087 16.304 25.718 10.208 24.688 20.829 22.333 19.605
 21.284  0.     0.     3.959  7.306  5.272 21.45  24.016 29.364 26.469
 19.715 16.111 28.837 24.451 19.152 28.594 18.455 11.457 23.078 21.784
 22.855 20.588 26.899 23.079 25.245 20.915 15.219 14.557 27.243 29.303
 13.516  8.501 23.865 11.925 13.475 11.622 16.549 16.839 14.967  0.
 24.532 25.251  0.    18.241 12.924 22.355 23.299 18.405 18.07  25.205
 10.35  20.438  6.205  9.353]</t>
  </si>
  <si>
    <t>[[[41.05]
  [ 6.42]
  [45.37]
  [ 0.  ]
  [ 0.  ]
  [ 0.  ]
  [49.49]
  [ 0.  ]
  [44.42]
  [ 0.  ]
  [ 0.  ]
  [ 8.81]
  [15.21]
  [ 0.  ]
  [41.74]
  [ 0.  ]
  [59.04]
  [ 0.  ]
  [37.62]
  [32.23]
  [ 0.  ]
  [ 0.  ]
  [38.47]
  [57.17]
  [37.22]
  [20.06]
  [ 0.  ]
  [41.36]
  [ 0.  ]
  [ 0.  ]
  [53.83]
  [45.5 ]
  [52.13]
  [40.18]
  [ 0.  ]
  [27.58]
  [ 0.  ]
  [ 0.  ]
  [ 0.  ]
  [ 0.  ]
  [45.89]
  [ 0.  ]
  [ 0.  ]
  [ 0.  ]
  [ 0.  ]
  [32.62]
  [30.  ]
  [47.85]
  [51.21]
  [ 0.  ]
  [ 0.  ]
  [ 0.  ]
  [43.15]
  [ 0.  ]
  [ 0.  ]
  [33.55]
  [ 0.  ]
  [ 0.  ]
  [38.5 ]
  [ 0.  ]
  [18.53]
  [34.54]
  [ 0.  ]
  [ 0.  ]]]</t>
  </si>
  <si>
    <t>[41.39  8.32 45.1  28.48 53.95 13.11 45.98 42.35 45.83 37.46 42.57 -0.26
 -0.77  5.35 28.16 26.79 51.86 52.22 48.26 41.89 51.06 42.65 49.08 55.87
 37.74 41.49 40.94 33.09 48.97 41.61 52.07 42.47 52.39 43.06 39.13 30.99
 43.32 46.35 42.22 30.2  33.85 19.78 37.04 23.71 28.84 32.11 32.12 38.72
 41.54 -0.94 41.8  36.32 20.35 38.14 30.93 42.11 48.2  29.   34.29 29.91
 21.11 37.21 24.75 16.26]</t>
  </si>
  <si>
    <t>[57.4461    0.        0.        0.        0.        0.        0.
  0.       56.630157]</t>
  </si>
  <si>
    <t>[12.74 -1.   -2.64]</t>
  </si>
  <si>
    <t>[19.453  0.     4.886  8.968 21.572 17.365 18.837 20.067 13.086 12.051
 18.298 28.428 17.106  9.636 15.233  0.    33.018  4.012  5.366 20.223
 21.826 20.35  11.977 12.472 21.338 22.397  4.779 19.238 20.395 26.743
 24.892  3.718 23.874 21.524 15.283 20.227 21.706 24.906 28.909 26.459
 22.328 20.293 20.019 18.884  4.301 26.192 23.144 21.736 27.477 10.659
 16.325 27.86  12.162 17.632 16.386 13.852 13.245 23.59  21.179  9.763
 22.394 21.766 21.846 25.894]</t>
  </si>
  <si>
    <t>[[[ 0.  ]
  [ 0.  ]
  [13.04]
  [ 0.  ]
  [33.37]
  [ 0.  ]
  [38.54]
  [26.12]
  [23.69]
  [35.  ]
  [ 0.  ]
  [34.81]
  [16.22]
  [ 0.  ]
  [65.32]
  [ 0.  ]
  [10.14]
  [39.92]
  [ 0.  ]
  [37.28]
  [ 0.  ]
  [ 0.  ]
  [ 0.  ]
  [ 0.  ]
  [ 9.54]
  [38.5 ]
  [ 0.  ]
  [53.11]
  [47.38]
  [ 0.  ]
  [46.23]
  [ 0.  ]
  [ 0.  ]
  [36.91]
  [41.91]
  [ 0.  ]
  [54.84]
  [50.49]
  [ 0.  ]
  [ 0.  ]
  [40.34]
  [ 0.  ]
  [ 5.51]
  [ 0.  ]
  [45.35]
  [40.39]
  [53.08]
  [21.38]
  [ 0.  ]
  [53.89]
  [ 0.  ]
  [35.22]
  [ 0.  ]
  [ 0.  ]
  [26.16]
  [44.91]
  [ 0.  ]
  [19.7 ]
  [45.35]
  [43.72]
  [42.7 ]
  [ 0.  ]
  [ 0.  ]
  [ 0.  ]]]</t>
  </si>
  <si>
    <t>[38.99 -2.37  6.53 27.14 37.57 36.97 39.8  29.17 21.79 31.57 49.84 45.97
 18.34 25.5  49.94 -0.25 36.15 22.68 26.52 40.75 29.76 29.9  32.53 33.89
 23.05 41.27 25.72 47.43 41.24 31.13 48.19 23.05 37.82 41.86 34.74 46.04
 52.32 51.15 51.4  45.74 42.91 37.58 22.05 45.7  29.83 45.64 52.11 32.71
 45.2  39.61 29.27 46.2  31.33 26.61 27.26 33.09 33.44 32.4  42.31 30.16
 44.31 42.74 48.77 50.53]</t>
  </si>
  <si>
    <t>[60.536358 60.270157 59.614532  0.        0.        0.        0.
 59.003574  0.      ]</t>
  </si>
  <si>
    <t>[15.02 -1.75 -3.61]</t>
  </si>
  <si>
    <t>[27.95  31.526  8.639 16.843 23.32  21.96  25.742  5.35  16.445 18.292
 13.818 19.342 14.967 10.483 26.284 15.507  9.353 13.115  6.275 18.582
 16.279 13.953 24.243 10.349 11.579 25.742 14.831  0.     8.115 13.251
 17.442 24.384 18.841  8.634  7.986 24.907 29.526  0.     7.971  2.602
 20.161 25.49   4.709 18.002  6.252 26.934  8.608 18.404 17.415  7.793
 19.278 12.08  15.933 13.791  8.185 20.915 15.285 22.797 14.316 24.974
 19.944 20.322 22.863 28.732]</t>
  </si>
  <si>
    <t>[[[ 0.  ]
  [61.52]
  [17.21]
  [ 0.  ]
  [47.4 ]
  [44.23]
  [50.85]
  [10.93]
  [ 0.  ]
  [ 0.  ]
  [28.61]
  [ 0.  ]
  [ 0.  ]
  [ 0.  ]
  [ 0.  ]
  [ 0.  ]
  [ 0.  ]
  [26.36]
  [14.35]
  [38.04]
  [ 0.  ]
  [ 0.  ]
  [ 0.  ]
  [ 0.  ]
  [ 0.  ]
  [49.76]
  [ 0.  ]
  [ 0.  ]
  [24.17]
  [ 0.  ]
  [45.65]
  [ 0.  ]
  [ 0.  ]
  [17.54]
  [ 0.  ]
  [ 0.  ]
  [15.84]
  [ 0.  ]
  [ 0.  ]
  [48.91]
  [ 7.26]
  [ 0.  ]
  [ 0.  ]
  [51.44]
  [ 0.  ]
  [37.88]
  [35.39]
  [ 0.  ]
  [38.3 ]
  [25.19]
  [32.88]
  [28.02]
  [ 0.  ]
  [42.87]
  [ 0.  ]
  [ 0.  ]
  [ 0.  ]
  [48.66]
  [ 0.  ]
  [ 0.  ]
  [ 0.  ]
  [55.92]
  [44.1 ]
  [45.  ]]]</t>
  </si>
  <si>
    <t>[57.03 65.39 18.98 35.73 46.09 44.92 51.74  9.39 33.89 38.19 24.3  39.15
 30.54 21.36 51.66 31.55 20.12 24.76 11.6  38.26 31.82 25.   45.85 17.91
 19.43 54.18 24.63 -0.82 17.48 28.99 41.79 38.86 24.86  8.69 30.25 56.62
 36.81 -0.63 27.92 26.02 21.36 41.07  5.29 45.43  6.31 44.59 27.01 25.77
 36.4  14.72 35.15 25.93 20.78 33.79 17.91 46.39 26.39 49.29 33.5  45.24
 46.5  50.34 44.38 54.82]</t>
  </si>
  <si>
    <t>[ 0.       0.       0.       0.       0.       0.       0.      61.32974
  0.     ]</t>
  </si>
  <si>
    <t>[17.31 -2.63 -4.07]</t>
  </si>
  <si>
    <t>[22.977 12.053  5.536 25.877 16.823 18.033 27.143 24.198 11.756 13.038
 20.643 19.008 14.819 22.233 24.408 24.285 24.049 19.086 10.904 12.163
 15.605 21.401  3.405  7.728 28.265 21.402 18.198 24.537  5.326 22.014
 26.372 27.033 13.862 21.795 18.552  9.739 19.735 21.088 19.12  22.673
  6.798 12.226 29.76  32.139 28.753 12.763  4.147  0.    24.458 16.09
 25.615 19.49  25.852 27.089 22.728 11.124 16.771  8.544 28.093 15.683
  7.189 21.96  25.203  0.   ]</t>
  </si>
  <si>
    <t>[[[45.72]
  [22.68]
  [ 0.  ]
  [ 0.  ]
  [ 0.  ]
  [ 0.  ]
  [ 0.  ]
  [46.41]
  [ 0.  ]
  [ 0.  ]
  [40.57]
  [38.12]
  [28.5 ]
  [ 0.  ]
  [ 0.  ]
  [ 0.  ]
  [48.94]
  [ 0.  ]
  [ 0.  ]
  [ 0.  ]
  [ 0.  ]
  [43.46]
  [ 8.38]
  [ 0.  ]
  [ 0.  ]
  [41.91]
  [35.28]
  [ 0.  ]
  [ 0.  ]
  [ 0.  ]
  [ 0.  ]
  [ 0.  ]
  [26.24]
  [44.59]
  [ 0.  ]
  [ 0.  ]
  [ 0.  ]
  [ 0.  ]
  [38.56]
  [ 0.  ]
  [ 0.  ]
  [ 0.  ]
  [ 0.  ]
  [ 0.  ]
  [56.68]
  [23.72]
  [ 0.  ]
  [ 0.  ]
  [33.22]
  [ 0.  ]
  [33.52]
  [49.11]
  [ 0.  ]
  [ 0.  ]
  [ 0.  ]
  [32.79]
  [15.43]
  [ 0.  ]
  [32.32]
  [12.88]
  [ 0.  ]
  [49.08]
  [ 0.  ]
  [ 0.  ]]]</t>
  </si>
  <si>
    <t>[ 43.62  20.76  13.21  53.47  31.82  35.65  55.61  44.31  20.19  27.26
  39.41  38.57  26.28  41.61  47.06  50.38  48.58  39.8   18.89  25.28
  32.4   42.84   4.35  11.94  56.65  44.49  34.45  49.88  11.75  42.65
  51.01  52.94  27.27  43.23  34.26  16.63  41.5   41.36  38.88  48.07
   6.84  16.74  60.23  64.85  58.62  23.48   8.7  -10.    36.47  41.88
  42.87  48.31  46.97  48.88  32.74  28.16  22.69  39.23  44.74  16.82
  30.16  47.71  32.04  -1.48]</t>
  </si>
  <si>
    <t>[ 0.        0.       63.363857  0.        0.        0.        0.
 64.00872   0.      ]</t>
  </si>
  <si>
    <t>[19.58 -2.84 -3.08]</t>
  </si>
  <si>
    <t>[ 0.    10.761 24.749 13.47  18.903 24.625 19.008 22.76  10.203 20.814
 10.506 16.386  7.183  9.738 23.533 23.479 27.323  8.331 19.706 25.424
 18.509 26.749 27.737 14.313 18.606 20.859 20.709  4.709 23.084 25.625
 26.665  7.439 12.206  0.    25.933 22.885 21.442  0.    26.162 22.036
  0.     8.562 12.053 22.928 18.547 14.096 21.812 27.242  0.    11.636
 13.247 21.986  7.092 20.227  7.889 17.442 21.732 21.55  20.046 19.909
  0.    25.228 18.941 13.533]</t>
  </si>
  <si>
    <t>[[[ 0.  ]
  [ 0.  ]
  [ 0.  ]
  [ 0.  ]
  [47.42]
  [38.22]
  [43.4 ]
  [18.51]
  [42.15]
  [20.52]
  [ 0.  ]
  [11.35]
  [ 0.  ]
  [ 0.  ]
  [ 0.  ]
  [ 0.  ]
  [ 0.  ]
  [ 0.  ]
  [ 0.  ]
  [ 0.  ]
  [ 0.  ]
  [53.43]
  [29.2 ]
  [36.92]
  [40.68]
  [39.2 ]
  [ 0.  ]
  [45.18]
  [ 0.  ]
  [ 0.  ]
  [ 0.  ]
  [26.1 ]
  [50.91]
  [45.75]
  [42.53]
  [50.14]
  [ 0.  ]
  [ 0.  ]
  [15.29]
  [22.64]
  [43.05]
  [ 0.  ]
  [ 0.  ]
  [ 0.  ]
  [52.38]
  [ 0.  ]
  [24.02]
  [ 0.  ]
  [16.34]
  [ 0.  ]
  [ 0.  ]
  [ 0.  ]
  [ 0.  ]
  [ 0.  ]
  [ 0.  ]
  [ 0.  ]
  [ 0.  ]
  [ 0.  ]
  [ 0.  ]
  [ 0.  ]
  [ 9.69]
  [ 0.  ]
  [ 0.  ]
  [46.12]]]</t>
  </si>
  <si>
    <t>[-10.    36.31  38.79  31.54  44.69  44.18  44.37  29.77  31.02  24.05
  29.67  22.76  10.4   34.34  49.5   51.31  28.68  28.32  47.93  38.73
  47.35  60.13  42.61  32.73  40.57  41.23  21.91  25.21  49.28  53.71
  30.31  19.66  39.77 -10.    46.05  49.36  45.66  -0.7   34.27  30.73
  20.03  25.    23.12  42.58  45.34  26.35  33.93  52.44 -10.    26.78
  18.09  37.71  28.82  41.21  29.06  38.84  51.61  39.67  37.15  31.36
  -0.77  44.15  39.66  42.18]</t>
  </si>
  <si>
    <t>[21.83 -2.9  -2.16]</t>
  </si>
  <si>
    <t>[19.819  8.315 16.032 14.368 30.773 17.715 12.258 23.608 16.513  2.64
 17.106  8.033 15.329  6.338 15.893  7.91  16.015 25.934  9.329 22.364
  3.837 30.628 23.193 27.225 16.186 19.736  9.3   27.492 17.442 19.872
 17.495 20.424  6.252 22.037 30.049 10.413  5.954 24.44   4.407 20.161
 21.57  21.344 28.536 16.136 19.232 23.676 26.496 18.303 20.822 24.295
 24.278 10.266 22.812 22.991  5.997 13.682 19.775 13.368 17.599 17.652
 21.938 13.766  3.151  5.855]</t>
  </si>
  <si>
    <t>[[[ 0.  ]
  [17.31]
  [32.1 ]
  [27.71]
  [58.68]
  [34.6 ]
  [ 0.  ]
  [ 0.  ]
  [ 0.  ]
  [ 1.96]
  [ 0.  ]
  [ 0.  ]
  [ 0.  ]
  [12.86]
  [ 0.  ]
  [16.99]
  [29.76]
  [50.54]
  [ 0.  ]
  [ 0.  ]
  [ 8.1 ]
  [ 0.  ]
  [ 0.  ]
  [52.33]
  [31.42]
  [ 0.  ]
  [ 0.  ]
  [ 0.  ]
  [ 0.  ]
  [ 0.  ]
  [32.3 ]
  [40.61]
  [12.27]
  [43.28]
  [59.1 ]
  [ 0.  ]
  [10.53]
  [ 0.  ]
  [ 0.  ]
  [39.  ]
  [ 0.  ]
  [42.65]
  [ 0.  ]
  [ 0.  ]
  [36.95]
  [ 0.  ]
  [51.03]
  [35.91]
  [ 0.  ]
  [ 0.  ]
  [45.5 ]
  [ 0.  ]
  [ 0.  ]
  [44.31]
  [ 0.  ]
  [ 0.  ]
  [ 0.  ]
  [26.28]
  [ 0.  ]
  [ 0.  ]
  [41.52]
  [ 0.  ]
  [ 6.82]
  [ 0.  ]]]</t>
  </si>
  <si>
    <t>[41.05 14.11 32.03 29.55 68.2  33.38 19.22 46.65 33.85  2.74 34.66 11.56
 31.53 11.12 32.88 14.4  35.94 51.72 17.07 44.75  8.12 62.   46.57 54.89
 30.58 41.29 12.77 57.49 33.17 38.72 34.5  36.65  6.83 38.23 62.05 19.98
  7.7  48.65  6.83 41.03 41.65 39.18 57.9  30.21 33.98 48.96 50.2  38.55
 39.65 47.21 50.87 16.81 47.93 43.23  6.13 24.1  38.83 19.72 36.   35.86
 41.87 26.51  6.14 10.77]</t>
  </si>
  <si>
    <t>[60.056355  0.        0.        0.        0.        0.        0.
 60.279484 60.597588]</t>
  </si>
  <si>
    <t>[24.11 -3.54 -1.25]</t>
  </si>
  <si>
    <t>[17.915 24.972 20.959 23.529 17.618 27.713 31.167 20.098 18.751  1.2
 27.95  17.922 27.82  23.606 16.977 20.156 20.159  9.735  8.108 18.002
 21.452  0.     0.    31.183 19.471 19.732 19.51  33.824  9.293 26.179
 13.219  9.826 28.797 14.07  21.402 15.786 10.447 11.562 23.684 14.536
 20.925 26.711 22.629 18.683 11.653  3.94  10.296  0.    26.811 10.697
 11.943 20.123 13.424 23.286  6.495 28.749 22.267 24.985  7.757 14.07
 21.401  8.968 14.807  0.   ]</t>
  </si>
  <si>
    <t>[[[34.1 ]
  [46.48]
  [40.2 ]
  [44.58]
  [33.2 ]
  [52.24]
  [59.06]
  [38.09]
  [35.99]
  [ 0.  ]
  [ 0.  ]
  [ 0.  ]
  [ 0.  ]
  [45.05]
  [33.63]
  [ 0.  ]
  [ 0.  ]
  [18.5 ]
  [15.48]
  [34.15]
  [ 0.  ]
  [ 0.  ]
  [60.25]
  [33.88]
  [37.6 ]
  [ 0.  ]
  [ 0.  ]
  [18.43]
  [ 0.  ]
  [ 0.  ]
  [18.31]
  [ 0.  ]
  [ 0.  ]
  [ 0.  ]
  [ 0.  ]
  [ 0.  ]
  [ 0.  ]
  [ 0.  ]
  [25.79]
  [39.49]
  [ 0.  ]
  [44.44]
  [ 0.  ]
  [ 0.  ]
  [ 5.01]
  [20.58]
  [50.6 ]
  [22.79]
  [23.15]
  [39.85]
  [23.82]
  [45.25]
  [ 0.  ]
  [54.2 ]
  [ 0.  ]
  [47.78]
  [ 0.  ]
  [22.86]
  [ 0.  ]
  [ 0.  ]
  [27.27]
  [28.72]
  [28.42]
  [ 0.  ]]]</t>
  </si>
  <si>
    <t>[ 33.42  51.37  43.11  45.76  32.44  57.33  62.7   35.6   38.08   1.98
  57.03  34.07  58.35  42.67  34.15  40.04  39.68  15.72  11.6   33.58
  43.8   -0.94  35.82  45.    39.2   41.74  54.61  34.46  37.32  38.89
  20.54  40.44  42.89  37.16  35.39  24.96  17.65  36.13  33.08  33.97
  48.96  50.61  39.5   28.33  13.3    9.22  35.81 -10.    34.36  30.15
  25.85  43.21  16.65  54.78  30.87  55.33  28.89  39.08  29.21  15.71
  34.17  17.16  28.31  -0.07]</t>
  </si>
  <si>
    <t>[55.94461  56.746487 57.52024   0.        0.        0.        0.
 57.62183   0.      ]</t>
  </si>
  <si>
    <t>[26.39 -3.04 -0.35]</t>
  </si>
  <si>
    <t>[21.721 18.579 12.443 18.786 18.572 31.167  4.607 27.279 19.795 11.713
 30.023 27.44  26.406 15.375 26.905 22.674 26.532 19.737 18.281 28.532
 10.205 27.973 23.519 13.25  15.835 26.39  22.317 16.62  23.464  8.782
 17.442 18.392 27.015 25.084 11.665 19.58  27.934 21.551 21.274 11.924
 22.076 11.35  18.18  23.46  18.223 29.368 30.912 29.87  19.782 18.604
 22.508 27.323 31.872 28.367 27.492  5.006 17.639 24.152 12.964 26.271
  6.722 16.391 25.044 18.654]</t>
  </si>
  <si>
    <t>[[[ 0.  ]
  [37.29]
  [24.54]
  [36.33]
  [36.3 ]
  [ 0.  ]
  [ 8.73]
  [ 0.  ]
  [38.54]
  [22.4 ]
  [59.64]
  [53.95]
  [50.27]
  [ 0.  ]
  [53.08]
  [ 0.  ]
  [ 0.  ]
  [ 0.  ]
  [36.11]
  [ 0.  ]
  [ 0.  ]
  [55.8 ]
  [ 0.  ]
  [ 0.  ]
  [31.88]
  [ 0.  ]
  [42.92]
  [ 0.  ]
  [45.2 ]
  [16.51]
  [ 0.  ]
  [ 0.  ]
  [ 0.  ]
  [50.3 ]
  [ 0.  ]
  [37.6 ]
  [ 0.  ]
  [43.43]
  [ 0.  ]
  [24.46]
  [42.66]
  [ 0.  ]
  [ 0.  ]
  [46.37]
  [ 0.  ]
  [ 0.  ]
  [61.17]
  [ 0.  ]
  [39.6 ]
  [37.32]
  [43.95]
  [53.29]
  [62.29]
  [55.49]
  [ 0.  ]
  [ 9.86]
  [ 0.  ]
  [46.87]
  [ 0.  ]
  [50.55]
  [ 0.  ]
  [31.53]
  [ 0.  ]
  [37.32]]]</t>
  </si>
  <si>
    <t>[44.81 35.14 17.83 34.41 36.6  62.7   4.92 59.73 35.91 17.94 59.11 60.38
 49.15 30.35 56.52 46.4  50.38 40.18 36.72 55.19 17.69 56.32 48.67 21.53
 26.66 53.46 44.2  34.45 45.69 17.22 33.17 35.33 55.24 49.67 20.46 39.96
 57.6  39.07 41.99 20.66 43.6  19.61 35.99 47.47 38.3  65.15 63.25 62.66
 38.85 35.22 46.05 55.15 65.21 58.28 57.11  8.5  35.41 43.13 25.68 51.32
 13.34 30.33 52.92 30.79]</t>
  </si>
  <si>
    <t>[52.447556  0.       55.72686   0.        0.        0.        0.
  0.       55.07111 ]</t>
  </si>
  <si>
    <t>[27.32 -2.91 -0.39]</t>
  </si>
  <si>
    <t>[ 0.     7.73   0.     6.474  7.858 21.713  5.935 16.589 30.814 27.088
 28.772 16.583 27.725 27.271 22.323 26.801 22.037  6.722 27.82  22.384
 28.251 21.95   8.347  5.175 25.855 14.559 14.35  19.872 21.82  17.889
 23.92   9.503 11.796  0.    17.63  19.255  4.538 18.285 25.084 26.284
  7.971 18.298 16.527 23.077 20.431  6.424  4.252 19.804 26.402  7.313
  0.    23.238 17.649  4.658  4.386 18.378 26.032 22.965 23.654 16.889
  2.935 21.179 22.777 21.13 ]</t>
  </si>
  <si>
    <t>[[[11.4 ]
  [ 0.  ]
  [ 0.  ]
  [43.83]
  [11.  ]
  [31.91]
  [60.08]
  [54.54]
  [ 0.  ]
  [ 0.  ]
  [ 0.  ]
  [53.13]
  [ 0.  ]
  [ 0.  ]
  [ 0.  ]
  [10.2 ]
  [ 0.  ]
  [ 0.  ]
  [54.76]
  [ 0.  ]
  [15.24]
  [10.67]
  [ 0.  ]
  [28.34]
  [28.64]
  [ 0.  ]
  [ 0.  ]
  [34.21]
  [46.88]
  [17.49]
  [23.23]
  [32.49]
  [ 0.  ]
  [ 0.  ]
  [ 0.  ]
  [50.89]
  [50.74]
  [ 0.  ]
  [35.29]
  [32.56]
  [ 0.  ]
  [38.13]
  [11.75]
  [ 0.  ]
  [ 0.  ]
  [51.31]
  [13.5 ]
  [ 0.  ]
  [34.14]
  [ 8.96]
  [ 0.  ]
  [34.55]
  [ 0.  ]
  [44.24]
  [ 0.  ]
  [ 0.  ]
  [ 0.  ]
  [40.94]
  [ 0.  ]
  [40.66]
  [52.95]
  [ 0.  ]
  [53.8 ]
  [ 0.  ]]]</t>
  </si>
  <si>
    <t>[-1.2  13.25 -0.54 27.19  9.57 39.7  39.59 44.81 62.23 43.75 54.67 43.73
 51.7  56.57 38.52 33.4  52.57 31.3  57.73 42.88 36.11 23.32 35.81 16.26
 37.92 33.41 39.73 39.46 45.69 20.19 36.89 27.68 31.84 -0.26 36.68 43.84
 29.94 25.58 41.83 40.64 31.33 35.74 21.36 24.2  39.27 33.44 10.52 41.65
 44.43 12.08 -0.63 38.63 43.   27.64 29.35 36.73 28.61 43.15 48.15 40.45
 32.74 55.45 52.   41.81]</t>
  </si>
  <si>
    <t>[51.301006 51.175404 55.256966  0.        0.        0.        0.
 52.607204  0.      ]</t>
  </si>
  <si>
    <t>[29.43 -2.18 -1.36]</t>
  </si>
  <si>
    <t>[24.747 28.651 13.005 22.674  4.73  18.258 30.332 22.689 13.476 20.891
 21.586 22.037 27.429 25.327 17.625 14.766 21.692 23.109 25.307 15.329
 14.505 15.812 18.789 20.087 15.964 15.716 21.535 19.961 17.899 21.935
 23.653  9.144 13.581 32.066 20.997 12.613 14.096 19.505 13.238  3.76
  8.259 10.115 21.198 21.82  21.55  21.273 27.827 13.995 15.774 19.5
 12.904  6.647 17.618 23.294 17.838 20.301 19.113  0.     4.057 25.816
 18.524  0.    16.177 14.096]</t>
  </si>
  <si>
    <t>[[[ 0.  ]
  [54.91]
  [26.53]
  [43.51]
  [ 6.95]
  [36.14]
  [ 0.  ]
  [ 0.  ]
  [ 0.  ]
  [42.51]
  [42.28]
  [ 0.  ]
  [53.58]
  [50.83]
  [36.51]
  [ 0.  ]
  [ 0.  ]
  [ 0.  ]
  [47.15]
  [28.77]
  [27.85]
  [31.23]
  [ 0.  ]
  [38.77]
  [ 0.  ]
  [30.72]
  [41.35]
  [39.41]
  [33.84]
  [ 0.  ]
  [ 0.  ]
  [ 0.  ]
  [25.25]
  [62.19]
  [42.8 ]
  [22.4 ]
  [27.62]
  [36.64]
  [ 0.  ]
  [ 7.4 ]
  [ 0.  ]
  [16.93]
  [42.53]
  [ 0.  ]
  [42.55]
  [41.7 ]
  [53.3 ]
  [ 0.  ]
  [ 0.  ]
  [40.41]
  [ 0.  ]
  [ 0.  ]
  [33.22]
  [44.88]
  [33.71]
  [37.2 ]
  [ 0.  ]
  [ 0.  ]
  [49.95]
  [34.83]
  [30.87]
  [ 0.  ]
  [ 0.  ]
  [ 0.  ]]]</t>
  </si>
  <si>
    <t>[ 45.25  60.37  28.1   46.4    4.74  37.14  67.5   45.37  24.63  43.03
  43.84  44.74  57.69  51.18  36.58  30.16  41.71  42.82  52.56  31.53
  23.32  31.7   35.13  41.36  29.09  32.52  41.16  38.53  35.69  44.69
  45.1   18.42  27.02  65.34  40.53  22.28  25.16  39.41  27.16   7.19
  12.19  18.15  45.77  47.19  42.54  42.51  59.74  28.04  26.81  37.11
  23.81   6.97  39.37  45.63  34.65  38.63  38.74  -0.25  29.86  44.63
  34.41 -10.    36.44  29.76]</t>
  </si>
  <si>
    <t>27.44</t>
  </si>
  <si>
    <t>12.56</t>
  </si>
  <si>
    <t>[53.953156  0.        0.        0.        0.        0.        0.
 55.24005   0.      ]</t>
  </si>
  <si>
    <t>[31.71 -1.3  -1.81]</t>
  </si>
  <si>
    <t>[ 8.395 26.316 20.612 19.565 20.707 26.862 22.207 27.219 20.123  0.
 18.08  18.635 17.848 30.823 11.243 32.561 22.089 20.653 21.137 12.636
 23.685 20.726 16.831  8.534 20.438 21.128 15.793 11.357 29.072 18.124
 12.661 25.12  19.784 27.953 23.213 10.91  25.051  5.735 14.857  6.126
 17.94  18.566 20.6   14.201 20.438 19.17  16.14  23.706 17.195 22.875
 20.338  3.068 22.434 10.204 19.104  0.    15.091 10.156  9.117 19.773
 26.192 21.486 27.526 21.753]</t>
  </si>
  <si>
    <t>[[[16.06]
  [ 0.  ]
  [ 0.  ]
  [37.96]
  [43.24]
  [53.93]
  [43.4 ]
  [55.24]
  [ 0.  ]
  [36.41]
  [ 0.  ]
  [ 0.  ]
  [ 0.  ]
  [24.4 ]
  [ 0.  ]
  [43.24]
  [ 0.  ]
  [42.42]
  [ 0.  ]
  [ 0.  ]
  [41.5 ]
  [ 0.  ]
  [ 0.  ]
  [41.96]
  [ 0.  ]
  [ 0.  ]
  [22.94]
  [ 0.  ]
  [37.59]
  [ 0.  ]
  [48.78]
  [39.02]
  [ 0.  ]
  [44.68]
  [ 0.  ]
  [49.85]
  [ 0.  ]
  [29.96]
  [16.72]
  [37.06]
  [36.85]
  [ 0.  ]
  [28.  ]
  [ 0.  ]
  [37.95]
  [34.06]
  [ 0.  ]
  [34.56]
  [46.71]
  [42.55]
  [ 8.35]
  [45.7 ]
  [22.64]
  [39.02]
  [30.82]
  [23.33]
  [ 0.  ]
  [ 0.  ]
  [52.61]
  [ 0.  ]
  [ 0.  ]
  [ 0.  ]
  [ 0.  ]
  [25.81]]]</t>
  </si>
  <si>
    <t>[ 12.21  52.12  41.83  39.31  41.94  56.33  41.52  54.64  39.57 -10.
  34.89  31.08  52.17  39.87  48.89  54.85  42.95  43.07  33.73  35.94
  45.53  37.01  21.33  24.76  42.73  36.76  20.35  42.92  45.39  30.29
  37.18  44.73  48.87  46.39  29.81  37.76  26.49  20.52  21.92  25.95
  40.39  37.59  33.8   30.42  38.29  30.46  40.79  40.4   37.38  42.14
  20.99  23.59  30.13  30.08  32.11 -10.    22.68  30.47  37.39  40.2
  53.32  41.69  30.6   33.12]</t>
  </si>
  <si>
    <t>[53.394928  0.        0.        0.        0.       53.60375   0.
 54.55699   0.      ]</t>
  </si>
  <si>
    <t>[34.   -1.09 -0.82]</t>
  </si>
  <si>
    <t>[22.866 20.64  25.862 22.697  6.275 18.635 14.857 20.662 22.019 20.831
 11.341 26.437 21.244 21.934 25.187  6.762 21.276  8.033 20.129 25.912
 21.442 24.031  8.622  2.666 28.112 11.665 23.589 23.379 27.305 14.36
 22.481 10.904 25.09  18.993 12.323 21.192  0.    21.757 29.254  7.519
  3.122  3.809 24.671  9.198 27.089 13.873 24.241 19.022 28.302 17.888
 14.766 19.044 15.194 20.024 16.237 19.934  5.369 26.699 13.12   4.966
 22.49  22.902 13.038 21.095]</t>
  </si>
  <si>
    <t>[[[45.26]
  [ 0.  ]
  [ 0.  ]
  [ 0.  ]
  [ 0.  ]
  [ 0.  ]
  [ 0.  ]
  [ 0.  ]
  [42.54]
  [42.28]
  [ 0.  ]
  [53.56]
  [ 0.  ]
  [ 0.  ]
  [ 0.  ]
  [18.75]
  [43.54]
  [ 0.  ]
  [42.7 ]
  [ 0.  ]
  [ 0.  ]
  [ 0.  ]
  [ 0.  ]
  [ 6.76]
  [ 0.  ]
  [ 0.  ]
  [ 0.  ]
  [46.55]
  [56.22]
  [ 0.  ]
  [45.61]
  [20.43]
  [48.56]
  [37.52]
  [25.5 ]
  [44.3 ]
  [43.55]
  [ 0.  ]
  [ 0.  ]
  [11.71]
  [ 5.45]
  [49.26]
  [ 0.  ]
  [52.98]
  [ 0.  ]
  [ 0.  ]
  [38.82]
  [ 0.  ]
  [ 0.  ]
  [ 0.  ]
  [38.45]
  [31.73]
  [42.3 ]
  [33.85]
  [ 0.  ]
  [ 0.  ]
  [52.92]
  [ 0.  ]
  [ 0.  ]
  [ 0.  ]
  [ 0.  ]
  [ 0.  ]
  [ 0.  ]
  [49.32]]]</t>
  </si>
  <si>
    <t>[ 43.72  40.07  52.02  45.9   11.6   35.45  29.63  42.28  42.43  37.73
  20.29  53.91  39.53  37.19  52.28  14.07  40.17  11.56  38.75  52.21
  41.56  49.14   9.94   4.09  56.67  20.46  48.87  45.44  57.02  29.31
  41.99  18.89  50.85  35.36  24.02  39.64 -10.    54.15  32.57  11.3
   5.44  27.6   25.16  30.33  37.35  37.89  43.67  48.28  42.91  33.27
  32.18  35.42  31.95  33.3   35.48  24.84  36.68  34.64  16.56  29.82
  47.8   37.12  33.82  48.21]</t>
  </si>
  <si>
    <t>[47.106384  0.        0.        0.        0.        0.        0.
  0.       48.990646]</t>
  </si>
  <si>
    <t>[35.7  -1.07 -0.16]</t>
  </si>
  <si>
    <t>[18.064 18.613  7.789 14.07  13.391 26.506 31.736 11.912 27.741 19.612
  0.    25.974 12.071 20.304 18.095 24.698 26.506 29.303 14.487  5.997
 11.048  9.321 18.415 10.462 21.894  8.528 10.164 14.388 11.756 13.723
  6.722 17.08  19.064 21.462 28.382 22.301 14.212 20.844  9.771 16.111
 27.938 25.825 22.324 26.162 13.241 19.335 20.538 15.018  6.741 11.961
 22.067  6.182 18.482 21.393  8.309 25.077 17.483 11.796  5.366  9.23
  9.032 22.697 33.091 19.142]</t>
  </si>
  <si>
    <t>[[[35.32]
  [ 0.  ]
  [15.68]
  [ 0.  ]
  [25.86]
  [ 0.  ]
  [62.01]
  [ 0.  ]
  [ 0.  ]
  [ 0.  ]
  [51.26]
  [ 0.  ]
  [ 0.  ]
  [ 0.  ]
  [ 0.  ]
  [51.32]
  [57.73]
  [ 0.  ]
  [ 0.  ]
  [ 0.  ]
  [ 0.  ]
  [36.67]
  [ 0.  ]
  [ 0.  ]
  [14.57]
  [ 0.  ]
  [29.84]
  [22.12]
  [ 0.  ]
  [ 0.  ]
  [ 0.  ]
  [37.92]
  [39.99]
  [ 0.  ]
  [42.16]
  [26.01]
  [ 0.  ]
  [ 0.  ]
  [ 0.  ]
  [ 0.  ]
  [ 0.  ]
  [43.7 ]
  [ 0.  ]
  [ 0.  ]
  [36.02]
  [ 0.  ]
  [ 0.  ]
  [ 0.  ]
  [ 0.  ]
  [ 0.  ]
  [13.82]
  [ 0.  ]
  [41.52]
  [ 0.  ]
  [48.87]
  [ 0.  ]
  [ 0.  ]
  [ 0.  ]
  [ 0.  ]
  [19.45]
  [43.77]
  [ 0.  ]
  [ 0.  ]
  [39.1 ]]]</t>
  </si>
  <si>
    <t>[ 36.71  33.66  13.67  28.18  22.99  55.02  66.52  18.26  58.79  39.51
 -10.    38.89  33.26  37.15  42.61  52.4   58.29  40.05  14.61  16.26
  20.59  28.63  29.36  33.39  29.27  18.74  22.05  22.82  25.15  20.33
  20.59  34.    36.44  50.51  50.18  36.23  36.45  29.07  25.2   47.96
  54.92  51.17  48.8   39.87  31.96  40.89  30.07  16.91  18.03  35.2
  27.18  24.47  37.09  21.63  35.1   44.27  30.46  14.95   6.25  15.59
  32.24  57.3   51.94  38.4 ]</t>
  </si>
  <si>
    <t>[43.634155  0.       46.89994   0.        0.       45.32296   0.
 43.990757 45.589146]</t>
  </si>
  <si>
    <t>[36.17 -0.89 -0.41]</t>
  </si>
  <si>
    <t>[28.486 17.477 10.84  18.889 13.179 13.743 25.281 20.643 27.95   0.
  7.804 20.144 20.723 25.255 13.052 19.383 21.812 18.617 22.324 22.859
 21.228 18.524 17.633 17.398  9.163  4.725 26.819 19.592  4.917 19.351
 22.177 11.931 23.654 29.04  20.279 11.912 20.461 23.351  9.144 18.659
 19.6   11.772 10.708 18.482 19.654 19.191 22.334 13.041 20.593 20.028
 27.61  10.645 18.789 20.242 22.364 11.472 23.373  3.071  5.107 12.051
 10.708 13.284 19.711  7.325]</t>
  </si>
  <si>
    <t>[[[54.46]
  [31.69]
  [ 0.  ]
  [37.27]
  [ 0.  ]
  [26.65]
  [ 0.  ]
  [ 0.  ]
  [ 0.  ]
  [ 0.  ]
  [ 0.  ]
  [40.87]
  [ 0.  ]
  [24.73]
  [ 0.  ]
  [ 0.  ]
  [ 0.  ]
  [ 0.  ]
  [44.14]
  [40.53]
  [34.63]
  [34.43]
  [ 0.  ]
  [ 0.  ]
  [ 6.98]
  [50.95]
  [38.3 ]
  [ 0.  ]
  [36.12]
  [43.2 ]
  [21.34]
  [ 0.  ]
  [56.03]
  [ 0.  ]
  [ 0.  ]
  [ 0.  ]
  [45.76]
  [ 0.  ]
  [35.49]
  [38.52]
  [23.64]
  [21.35]
  [ 0.  ]
  [ 0.  ]
  [37.52]
  [ 0.  ]
  [ 0.  ]
  [ 0.  ]
  [ 0.  ]
  [ 0.  ]
  [20.93]
  [36.84]
  [40.96]
  [ 0.  ]
  [ 0.  ]
  [ 0.  ]
  [ 0.  ]
  [ 9.7 ]
  [ 0.  ]
  [21.68]
  [25.14]
  [ 0.  ]
  [ 0.  ]
  [ 0.  ]]]</t>
  </si>
  <si>
    <t>[58.63 35.33 19.49 37.56 26.9  26.97 47.57 39.41 57.03 -0.8  27.18 42.05
 50.01 39.23 31.21 41.79 42.39 43.97 46.39 44.87 40.04 34.7  36.95 20.57
  9.23 33.18 48.09 23.35 23.84 40.94 32.42 36.88 58.93 47.65 26.62 32.7
 46.46 32.62 29.43 40.28 27.59 21.58 28.99 36.72 37.83 43.68 31.85 33.64
 40.36 47.34 37.51 26.99 37.28 45.63 33.21 37.96 23.73  6.47 13.82 24.27
 20.68 34.3  20.59 29.03]</t>
  </si>
  <si>
    <t>[ 0.        0.       47.126724  0.        0.        0.        0.
 44.936314 46.405952]</t>
  </si>
  <si>
    <t>[ 3.829e+01 -3.000e-02 -1.370e+00]</t>
  </si>
  <si>
    <t>[15.812 12.323 26.725 23.039 21.668 24.423 22.405 19.071 17.655 16.279
 19.157 17.579 13.547 23.887 25.185 22.387 10.062 20.746 18.536  5.35
 21.05  22.126 23.526 15.448 13.304 19.821 17.24   2.712 19.827 11.898
 19.984 21.114  5.949 17.483  1.727 21.624  0.     6.002 21.501 19.647
 19.641 23.172 25.625 10.801 22.464 29.102 29.553 23.426 12.718  0.
 21.05  26.412 21.78   0.    25.181 13.705  0.    21.757 11.961 18.551
  1.151 30.895 23.51  19.266]</t>
  </si>
  <si>
    <t>[[[ 0.  ]
  [24.81]
  [52.  ]
  [ 0.  ]
  [44.1 ]
  [47.31]
  [ 0.  ]
  [38.66]
  [33.39]
  [34.03]
  [ 0.  ]
  [33.51]
  [ 0.  ]
  [ 0.  ]
  [ 0.  ]
  [42.25]
  [ 0.  ]
  [41.56]
  [ 0.  ]
  [ 9.11]
  [40.74]
  [43.38]
  [ 0.  ]
  [31.77]
  [25.66]
  [ 0.  ]
  [ 0.  ]
  [ 7.54]
  [ 0.  ]
  [21.9 ]
  [39.54]
  [ 0.  ]
  [ 0.  ]
  [33.84]
  [ 0.  ]
  [40.44]
  [ 0.  ]
  [43.76]
  [ 0.  ]
  [ 0.  ]
  [ 0.  ]
  [51.02]
  [22.39]
  [ 0.  ]
  [58.23]
  [ 0.  ]
  [ 0.  ]
  [25.5 ]
  [42.78]
  [ 0.  ]
  [44.28]
  [ 0.  ]
  [ 0.  ]
  [41.17]
  [22.15]
  [33.24]
  [ 0.  ]
  [59.27]
  [ 0.  ]
  [ 0.  ]
  [ 0.  ]
  [ 0.  ]
  [ 0.  ]
  [45.09]]]</t>
  </si>
  <si>
    <t>[ 31.7   24.02  53.4   48.38  45.78  48.03  44.64  38.66  35.91  31.82
  34.77  35.44  27.71  45.52  51.21  44.92  19.39  42.07  38.68   9.39
  39.67  45.49  47.7   31.4   20.42  40.16  34.58   4.33  38.55  19.69
  40.12  36.64   9.09  36.69   3.5   44.27  -1.29  28.54  38.7   40.38
  44.38  49.37  27.45  35.74  53.21  62.22  53.07  33.49  35.28 -10.
  41.95  52.28  30.69 -10.    36.45  30.12  -0.58  54.85  37.41  36.61
  18.87  45.27  53.2   41.7 ]</t>
  </si>
  <si>
    <t>[ 0.       43.6576    0.        0.        0.        0.        0.
  0.       43.157867]</t>
  </si>
  <si>
    <t>[40.51  0.83 -2.29]</t>
  </si>
  <si>
    <t>[17.92  15.542 22.243 24.813  0.     3.011 22.624 20.671 24.175 22.381
 15.227 20.546 11.865 13.173 28.18  27.405 16.532 18.067 18.432 16.45
  8.241 15.936  8.782 23.655 18.065 12.207 21.122 16.132 11.622 31.713
 24.198 11.961 23.213 32.225  4.709 12.449  9.725  8.614 18.579 21.993
 17.445 17.366 11.609 16.588  0.    14.543  5.627 22.875 19.313 27.102
 24.548 23.34  25.869 10.11  21.201 27.827 27.21  21.156 29.555 27.139
 23.341 21.004  1.606 17.331]</t>
  </si>
  <si>
    <t>[[[34.48]
  [32.17]
  [ 0.  ]
  [49.52]
  [ 7.11]
  [ 0.  ]
  [ 0.  ]
  [47.09]
  [43.27]
  [ 0.  ]
  [39.12]
  [22.7 ]
  [24.48]
  [ 0.  ]
  [ 0.  ]
  [33.09]
  [ 0.  ]
  [ 0.  ]
  [ 0.  ]
  [ 0.  ]
  [ 0.  ]
  [15.93]
  [ 0.  ]
  [ 0.  ]
  [24.02]
  [41.73]
  [32.82]
  [ 0.  ]
  [ 0.  ]
  [47.54]
  [ 0.  ]
  [ 0.  ]
  [ 0.  ]
  [ 0.  ]
  [ 0.  ]
  [ 0.  ]
  [15.84]
  [ 0.  ]
  [ 0.  ]
  [ 0.  ]
  [34.84]
  [22.86]
  [32.59]
  [ 0.  ]
  [12.3 ]
  [45.19]
  [ 0.  ]
  [ 0.  ]
  [46.2 ]
  [ 0.  ]
  [ 0.  ]
  [20.17]
  [ 0.  ]
  [ 0.  ]
  [ 0.  ]
  [40.54]
  [ 0.  ]
  [ 0.  ]
  [46.81]
  [40.65]
  [ 1.68]
  [33.12]
  [ 0.  ]
  [ 0.  ]]]</t>
  </si>
  <si>
    <t>[ 36.3   28.12  45.48  52.31  -0.63  26.15  43.48  45.16  47.18  37.55
  35.98  25.13  23.91  42.57  58.05  41.    35.16  38.17  34.34  23.68
  24.81  24.36  33.05  41.04  31.31  31.79  34.06  27.92  47.08  53.73
  35.47  30.42  57.84  33.42  15.61  21.67  13.92  25.18  42.2   37.06
  31.92  25.66  28.4   27.81 -10.    39.03  23.99  50.82  45.55  50.89
  44.82  30.66  48.29  42.04  50.81  48.58  57.39  49.33  57.47  48.7
  24.94  39.55  25.89  28.02]</t>
  </si>
  <si>
    <t>[ 0.       40.02201   0.        0.        0.       39.27825   0.
  0.       39.936234]</t>
  </si>
  <si>
    <t>[42.76  1.03 -3.21]</t>
  </si>
  <si>
    <t>[13.597  9.117 20.175  3.173 18.66   8.209 10.122 20.859 20.152  7.896
 21.267 11.609 20.612  8.441  0.     4.012 22.912 16.977 20.461 13.86
 23.417 11.35   8.587 13.541  8.614 25.722 22.467 18.347 20.983 23.684
 21.684 22.277 20.8   22.867 17.817 11.046 19.766 26.284 20.539 16.935
 17.864 16.668 14.477 24.535 13.629 20.279 22.73   8.06  24.395 14.942
 21.836 20.578 11.852 24.123  9.808 24.796 21.753 21.878 27.713 23.589
 19.128  6.131  4.901  1.972]</t>
  </si>
  <si>
    <t>[[[ 0.  ]
  [16.79]
  [ 0.  ]
  [ 6.52]
  [ 0.  ]
  [17.86]
  [20.24]
  [ 0.  ]
  [37.39]
  [13.5 ]
  [40.12]
  [ 0.  ]
  [ 0.  ]
  [ 0.  ]
  [10.28]
  [ 0.  ]
  [33.78]
  [40.28]
  [27.28]
  [ 0.  ]
  [ 0.  ]
  [ 0.  ]
  [26.41]
  [15.97]
  [ 0.  ]
  [ 0.  ]
  [36.48]
  [42.18]
  [47.19]
  [ 0.  ]
  [ 0.  ]
  [ 0.  ]
  [43.32]
  [33.17]
  [21.76]
  [ 0.  ]
  [ 0.  ]
  [ 0.  ]
  [33.07]
  [34.31]
  [32.28]
  [28.08]
  [ 0.  ]
  [ 0.  ]
  [39.77]
  [ 0.  ]
  [ 0.  ]
  [47.57]
  [ 0.  ]
  [ 0.  ]
  [40.34]
  [26.24]
  [46.71]
  [ 0.  ]
  [48.16]
  [42.79]
  [ 0.  ]
  [55.17]
  [46.23]
  [ 0.  ]
  [ 0.  ]
  [ 0.  ]
  [ 3.89]
  [ 0.  ]]]</t>
  </si>
  <si>
    <t>[25.03 16.72 39.89  4.09 37.08 12.03 16.59 42.82 35.96 12.24 40.87 19.91
 40.16  9.82 -0.25 21.68 40.08 33.44 32.82 36.69 31.67 21.54 18.33 17.73
 34.79 46.65 40.82 39.8  47.66 44.81 43.73 43.96 42.85 39.41 28.11 30.96
 47.68 43.81 32.5  34.66 34.88 29.2  39.27 35.39 32.26 42.3  29.7  33.53
 39.17 36.8  40.94 32.35 33.06 30.3  35.25 47.78 44.81 51.51 49.78 43.23
 19.18  7.76  6.27 20.48]</t>
  </si>
  <si>
    <t>[ 0.       37.678173 38.245216  0.        0.        0.        0.
 35.90672   0.      ]</t>
  </si>
  <si>
    <t>[45.02  1.08 -4.13]</t>
  </si>
  <si>
    <t>[27.395 21.751 10.89   8.413 23.756  6.937 27.527 17.058 15.882 12.841
 13.203 18.889 22.998 14.384 24.742 10.778 12.162  3.405 11.852 22.324
 25.131 13.992 21.463  8.259 26.905 27.369 28.117 20.894 11.654 26.101
 27.323  9.293 17.657 21.24  18.044  0.    11.398 28.852  6.357 24.524
 23.833 23.184 25.662 23.849 11.416 10.193 25.942 18.449 26.21  10.843
 19.253 29.087 28.9   22.401 20.495  0.     4.908  3.512 20.166 11.149
 22.093 22.45  11.319  5.665]</t>
  </si>
  <si>
    <t>[[[ 0.  ]
  [ 0.  ]
  [23.6 ]
  [17.66]
  [44.1 ]
  [16.64]
  [ 0.  ]
  [31.66]
  [30.91]
  [27.93]
  [ 0.  ]
  [37.57]
  [ 0.  ]
  [27.61]
  [ 0.  ]
  [21.81]
  [ 0.  ]
  [ 0.  ]
  [ 0.  ]
  [ 0.  ]
  [ 0.  ]
  [ 0.  ]
  [ 0.  ]
  [ 0.  ]
  [52.78]
  [ 0.  ]
  [55.82]
  [41.09]
  [25.79]
  [ 0.  ]
  [55.04]
  [ 0.  ]
  [34.9 ]
  [43.37]
  [36.36]
  [ 0.  ]
  [ 0.  ]
  [11.52]
  [ 0.  ]
  [ 0.  ]
  [44.29]
  [ 0.  ]
  [ 0.  ]
  [ 0.  ]
  [21.43]
  [ 0.  ]
  [38.37]
  [51.21]
  [24.51]
  [38.28]
  [55.92]
  [55.35]
  [ 0.  ]
  [40.12]
  [ 0.  ]
  [ 5.67]
  [38.14]
  [21.07]
  [ 0.  ]
  [43.97]
  [23.96]
  [ 0.  ]
  [ 0.  ]
  [ 0.  ]]]</t>
  </si>
  <si>
    <t>[56.35 44.95 19.79 12.57 43.02 11.37 57.31 34.12 28.46 24.37 25.7  37.5
 43.23 28.29 50.31 21.55 25.11  4.35 23.63 43.61 52.29 25.7  42.9  12.19
 56.52 55.92 59.63 39.07 18.37 53.94 55.15  9.96 36.34 41.71 35.41 -0.08
 41.83 32.79 33.15 51.04 49.04 47.88 51.83 26.86 14.39 36.54 44.6  46.18
 33.24 28.33 51.23 59.58 50.87 42.28 24.1  -0.47 21.86  6.53 42.43 31.08
 27.08 25.34 13.91 11.81]</t>
  </si>
  <si>
    <t>[30.958265  0.        0.        0.        0.       33.816696  0.
  0.        0.      ]</t>
  </si>
  <si>
    <t>[47.28  1.8  -4.79]</t>
  </si>
  <si>
    <t>[17.618 14.131 10.534 13.227 27.243 14.52  23.654 25.593  7.66  26.341
 10.438 26.783 22.037 18.92  16.739  8.459  6.712 12.051 18.065 17.972
 17.722 15.617 21.724 24.335 13.033 17.585 31.891 18.283 28.569 15.889
 20.818 29.451 18.241 22.207 26.711 18.869  0.     2.774 21.698 15.001
 20.575 26.969 21.322 18.345  7.169 16.843 18.348 20.628 23.676  7.29
 20.431 10.028 22.043 16.751 16.887  9.83  18.702 19.335  9.21  14.634
  0.    22.2    1.078 24.981]</t>
  </si>
  <si>
    <t>[[[ 0.  ]
  [25.78]
  [ 0.  ]
  [ 0.  ]
  [52.86]
  [29.15]
  [46.57]
  [51.52]
  [ 0.  ]
  [51.03]
  [ 0.  ]
  [53.46]
  [43.07]
  [ 0.  ]
  [ 0.  ]
  [ 0.  ]
  [ 0.  ]
  [25.55]
  [36.95]
  [ 0.  ]
  [32.67]
  [ 0.  ]
  [ 0.  ]
  [47.69]
  [ 0.  ]
  [34.28]
  [62.16]
  [ 0.  ]
  [55.94]
  [ 0.  ]
  [ 0.  ]
  [56.76]
  [35.25]
  [ 0.  ]
  [51.11]
  [ 0.  ]
  [ 0.  ]
  [ 0.  ]
  [ 0.  ]
  [ 0.  ]
  [53.01]
  [42.85]
  [ 0.  ]
  [13.97]
  [ 0.  ]
  [35.35]
  [ 0.  ]
  [ 0.  ]
  [ 0.  ]
  [38.65]
  [ 0.  ]
  [ 0.  ]
  [32.48]
  [ 0.  ]
  [ 0.  ]
  [ 0.  ]
  [ 0.  ]
  [ 0.  ]
  [28.97]
  [41.7 ]
  [ 3.65]
  [ 0.  ]
  [23.07]
  [ 0.  ]]]</t>
  </si>
  <si>
    <t>[32.44 27.24 15.56 20.32 55.34 27.09 48.6  53.78 14.46 53.07 14.88 54.72
 38.23 37.45 34.14 16.05 13.21 20.76 36.04 38.48 31.74 30.8  44.68 49.33
 26.39 31.81 81.86 33.21 61.32 32.25 40.53 62.32 35.52 41.52 54.74 39.35
 -1.06 22.31 34.03 32.64 49.77 49.62 37.04 19.17 26.07 36.91 38.51 45.92
 31.65 24.75 26.79 29.75 38.88 35.03 23.97 29.95 37.42 29.57 23.34 37.42
 -0.37 46.14 12.16 53.36]</t>
  </si>
  <si>
    <t>[27.14929   0.       30.918629  0.        0.       28.682802  0.
 29.410316 30.217937]</t>
  </si>
  <si>
    <t>[49.55  2.71 -5.03]</t>
  </si>
  <si>
    <t>[20.124  8.974  9.338 22.171 23.276 24.352 14.77  15.563 27.153  0.
  2.963 18.565 14.134 27.623 18.628 23.528 30.902 22.177  0.    18.82
  7.066  0.    28.715 17.598  2.118 21.602 28.538  0.    20.467 24.688
 24.262  3.966 27.139  2.514  9.745 23.513 22.976 11.773  7.802 21.5
  6.19  21.284 11.841 14.487 17.203 27.618 17.814 21.934 23.817 15.94
 22.891 22.936 15.239 17.311 20.657 32.667 13.548 23.049 26.74   7.682
 19.692 25.327 12.455  9.776]</t>
  </si>
  <si>
    <t>[[[39.81]
  [ 0.  ]
  [20.47]
  [42.22]
  [46.14]
  [ 0.  ]
  [30.04]
  [ 0.  ]
  [53.88]
  [ 0.  ]
  [ 0.  ]
  [27.81]
  [53.03]
  [37.43]
  [ 0.  ]
  [ 0.  ]
  [ 0.  ]
  [34.78]
  [14.33]
  [ 0.  ]
  [34.38]
  [ 2.83]
  [ 0.  ]
  [55.41]
  [40.83]
  [46.13]
  [46.59]
  [ 0.  ]
  [51.95]
  [ 3.3 ]
  [ 0.  ]
  [ 0.  ]
  [ 0.  ]
  [23.59]
  [15.12]
  [42.98]
  [ 0.  ]
  [40.25]
  [24.23]
  [ 0.  ]
  [32.19]
  [54.46]
  [ 0.  ]
  [42.52]
  [47.84]
  [32.06]
  [44.87]
  [44.51]
  [ 0.  ]
  [ 0.  ]
  [40.84]
  [ 0.  ]
  [ 0.  ]
  [ 0.  ]
  [ 0.  ]
  [15.99]
  [ 0.  ]
  [ 0.  ]
  [25.67]
  [ 0.  ]
  [46.43]
  [28.39]
  [11.  ]
  [ 0.  ]]]</t>
  </si>
  <si>
    <t>[40.21 11.25 15.66 42.58 45.94 50.91 28.36 34.73 55.19 -0.66 20.55 33.18
 44.03 46.8  42.68 57.88 53.5  38.28 -0.22 50.54 25.53 -0.12 54.15 46.95
 22.91 42.9  51.82 -0.26 48.64 26.95 29.32 27.03 52.61 15.67 19.93 43.04
 25.1  33.07 13.88 32.25 21.28 54.27 29.15 29.76 42.5  38.43 38.77 44.41
 40.23 33.54 44.74 58.32 28.82 39.42 48.51 39.75 32.6  48.91 38.78 15.21
 42.12 33.24 13.18 30.53]</t>
  </si>
  <si>
    <t>[ 0.       27.549028  0.        0.        0.       23.66239   0.
  0.        0.      ]</t>
  </si>
  <si>
    <t>[51.8   3.57 -5.96]</t>
  </si>
  <si>
    <t>[17.269 21.201 17.442 18.567 10.134 28.98  25.054 13.819  0.    13.809
 27.176 18.447  9.989 22.06  14.706  8.696  8.634 21.753 27.574 17.071
 23.825 21.263 22.162 20.034 22.672 24.941 22.041 24.868  5.389 20.166
 27.329  5.927  7.896 15.004  5.71   8.623 11.999 19.775 29.795 24.226
 21.172 16.188 16.036  0.     9.64   4.538 22.606 10.122 26.458 26.419
  0.    11.037 13.549  4.386 20.447 15.328 18.531 28.026 20.841 24.987
 18.608 29.868 16.835 11.905]</t>
  </si>
  <si>
    <t>[[[34.98]
  [ 0.  ]
  [34.61]
  [ 0.  ]
  [ 0.  ]
  [ 0.  ]
  [49.86]
  [26.6 ]
  [ 0.  ]
  [50.26]
  [37.44]
  [17.16]
  [ 0.  ]
  [ 0.  ]
  [ 0.  ]
  [ 0.  ]
  [39.18]
  [ 0.  ]
  [34.3 ]
  [43.33]
  [39.53]
  [ 0.  ]
  [39.69]
  [44.06]
  [ 0.  ]
  [44.01]
  [49.88]
  [ 9.15]
  [37.06]
  [ 0.  ]
  [14.28]
  [ 0.  ]
  [ 0.  ]
  [ 0.  ]
  [19.59]
  [26.28]
  [ 0.  ]
  [ 0.  ]
  [45.81]
  [ 0.  ]
  [30.06]
  [ 0.  ]
  [16.56]
  [ 0.  ]
  [ 0.  ]
  [ 0.  ]
  [ 0.  ]
  [52.36]
  [ 0.  ]
  [24.98]
  [ 9.05]
  [38.06]
  [ 0.  ]
  [ 0.  ]
  [54.51]
  [41.6 ]
  [49.  ]
  [ 0.  ]
  [ 0.  ]
  [ 0.  ]
  [25.13]
  [56.23]
  [ 0.  ]
  [ 0.  ]]]</t>
  </si>
  <si>
    <t>[ 34.08  43.63  33.17  35.58  14.8   61.24  45.84  26.86 -10.    43.49
  44.12  28.36  31.21  32.01  18.66  14.73  28.85  51.65  45.33  34.53
  44.4   41.14  43.    43.64  47.94  46.23  48.94  27.74  22.34  50.28
  29.01  10.27  18.4   17.2   13.08  17.75  31.06  51.42  56.56  46.
  38.45  32.18  25.13  -0.26  31.11  11.01  50.99  37.75  32.13  38.55
  -0.63  31.32  22.34  21.25  47.18  37.07  45.14  47.49  52.25  42.5
  30.14  61.2   43.97  33.6 ]</t>
  </si>
  <si>
    <t>6.94</t>
  </si>
  <si>
    <t>33.06</t>
  </si>
  <si>
    <t>[ 0.       21.45482  22.618715  0.        0.       19.978827  0.
 20.04454   0.      ]</t>
  </si>
  <si>
    <t>[54.07  3.82 -6.89]</t>
  </si>
  <si>
    <t>[17.048 18.321 10.436 14.139 24.746 13.293  7.183 13.446 11.576  9.192
 21.711 15.622 20.028 20.891 23.941 15.679 21.493 22.504 22.151 27.271
 21.933 24.62  18.938 27.989 15.35  19.593 22.998 25.098 12.977 14.765
 22.405 10.817 21.668 24.609 17.98  27.518 17.909 22.338 20.998 16.171
 11.939 14.07  18.713  9.321  8.43  14.027 14.805  7.789 16.073 17.599
 27.896 11.975  7.925 18.169 22.229  9.723 22.239 25.017 20.023 21.83
 17.531 18.563 18.096 27.905]</t>
  </si>
  <si>
    <t>[[[33.35]
  [ 0.  ]
  [21.87]
  [29.47]
  [ 0.  ]
  [24.72]
  [16.55]
  [ 0.  ]
  [23.02]
  [ 0.  ]
  [ 0.  ]
  [32.32]
  [38.89]
  [ 0.  ]
  [ 0.  ]
  [30.58]
  [43.19]
  [ 0.  ]
  [40.5 ]
  [ 0.  ]
  [ 0.  ]
  [48.5 ]
  [33.88]
  [ 0.  ]
  [ 0.  ]
  [38.91]
  [ 0.  ]
  [ 0.  ]
  [26.41]
  [ 0.  ]
  [44.28]
  [23.23]
  [43.77]
  [ 0.  ]
  [36.73]
  [52.91]
  [35.44]
  [40.85]
  [ 0.  ]
  [ 0.  ]
  [23.24]
  [ 0.  ]
  [34.02]
  [ 0.  ]
  [18.66]
  [ 0.  ]
  [27.22]
  [ 0.  ]
  [31.37]
  [ 0.  ]
  [54.68]
  [ 0.  ]
  [ 0.  ]
  [ 0.  ]
  [ 0.  ]
  [ 0.  ]
  [ 0.  ]
  [ 0.  ]
  [38.47]
  [43.48]
  [35.07]
  [37.9 ]
  [ 0.  ]
  [50.57]]]</t>
  </si>
  <si>
    <t>[35.42 37.53 19.56 23.47 51.78 22.52 13.56 23.69 20.76 16.18 42.81 29.79
 39.8  43.03 51.38 34.93 38.89 42.64 41.19 54.41 42.17 49.01 36.08 57.31
 30.49 39.26 43.66 46.24 26.46 28.77 44.64 18.26 45.78 49.   36.28 54.44
 37.24 46.32 41.86 32.59 20.99 28.18 36.18 18.87 13.41 24.66 29.26 13.67
 35.76 36.   58.34 23.29 10.04 35.88 46.06 13.16 46.1  51.32 39.07 45.61
 27.11 36.44 36.53 56.34]</t>
  </si>
  <si>
    <t>[ 0.        0.        0.        0.        0.        0.        0.
 17.053425  0.      ]</t>
  </si>
  <si>
    <t>[56.37  4.53 -7.35]</t>
  </si>
  <si>
    <t>[ 5.35  25.315  9.327 20.869 12.649 18.8   12.165 23.25  19.658 13.287
 23.912 20.438 21.477 22.27   8.04  26.823 26.338 15.254 22.961  6.501
 11.524 22.421 24.352  9.052 26.369 14.911 15.257 26.673 28.212 13.638
 18.033 19.286 29.539 17.899 18.361 31.076 24.983 16.86  15.312 25.809
 25.296 26.233 16.016 26.376 20.325 26.743 15.799  0.     0.    16.325
 16.713  3.446 19.644 10.368 29.327 18.563 22.797  7.998 12.949 26.414
 15.302 17.922 19.884 22.503]</t>
  </si>
  <si>
    <t>[[[ 4.91]
  [ 0.  ]
  [ 0.  ]
  [41.29]
  [ 0.  ]
  [ 0.  ]
  [ 0.  ]
  [45.07]
  [38.82]
  [26.06]
  [ 0.  ]
  [40.6 ]
  [42.39]
  [40.25]
  [ 0.  ]
  [ 0.  ]
  [50.14]
  [ 0.  ]
  [ 0.  ]
  [ 0.  ]
  [22.86]
  [44.52]
  [47.4 ]
  [ 0.  ]
  [52.01]
  [29.49]
  [ 0.  ]
  [ 0.  ]
  [ 0.  ]
  [ 0.  ]
  [34.11]
  [ 0.  ]
  [ 0.  ]
  [33.13]
  [36.64]
  [ 0.  ]
  [ 0.  ]
  [ 0.  ]
  [ 0.  ]
  [48.52]
  [48.98]
  [52.16]
  [31.98]
  [49.32]
  [ 0.  ]
  [ 0.  ]
  [ 0.  ]
  [ 0.  ]
  [ 0.  ]
  [33.08]
  [ 0.  ]
  [38.64]
  [21.1 ]
  [57.18]
  [36.63]
  [44.11]
  [ 0.  ]
  [ 0.  ]
  [ 0.  ]
  [30.2 ]
  [ 0.  ]
  [38.34]
  [43.83]
  [33.29]]]</t>
  </si>
  <si>
    <t>[ 9.39 51.85 11.03 41.53 25.65 37.39 25.26 45.01 34.75 24.86 48.05 36.65
 40.99 47.66 15.73 56.53 53.44 30.55 48.15 10.66 23.55 42.38 50.91 10.15
 53.23 23.9  30.42 54.   57.09 23.05 35.65 40.6  63.78 35.69 37.12 64.42
 52.03 34.54 30.54 51.26 51.86 51.08 29.64 52.2  40.63 54.93 31.59 -0.74
 17.75 31.59 20.01 23.82 31.15 42.67 47.2  43.27 29.34 21.16 40.43 38.76
 31.45 36.58 43.65 41.36]</t>
  </si>
  <si>
    <t>2.35</t>
  </si>
  <si>
    <t>37.65</t>
  </si>
  <si>
    <t>[58.62  4.67 -6.63]</t>
  </si>
  <si>
    <t>[20.691 20.019 23.305 18.727 19.748 11.386  9.924 29.269 25.476 18.782
 12.138 16.764 21.457 22.243 27.323 20.908 12.523 22.166  5.891 17.088
  9.064 20.545  8.316 17.466 22.729 22.867  2.363 19.278  0.     0.959
 21.018 24.846 18.044 11.579  7.395 24.79  22.067 15.57  17.4   15.933
 32.195 10.11   2.398 23.989  4.341 21.604 29.797 25.956 13.369 14.936
 17.861 14.413 20.124 21.624  0.    25.567  7.675 25.676 28.191  9.745
 22.011 20.667 17.24   5.272]</t>
  </si>
  <si>
    <t>[[[41.16]
  [38.92]
  [ 0.  ]
  [ 0.  ]
  [ 0.  ]
  [21.81]
  [19.87]
  [ 0.  ]
  [ 0.  ]
  [35.05]
  [ 0.  ]
  [ 0.  ]
  [ 0.  ]
  [ 0.  ]
  [ 0.  ]
  [ 0.  ]
  [ 0.  ]
  [41.79]
  [ 0.  ]
  [ 0.  ]
  [ 0.  ]
  [38.68]
  [14.77]
  [35.1 ]
  [ 0.  ]
  [ 0.  ]
  [ 4.76]
  [38.05]
  [ 0.27]
  [ 0.  ]
  [47.  ]
  [ 0.  ]
  [20.48]
  [ 0.  ]
  [ 0.  ]
  [ 0.  ]
  [ 0.  ]
  [34.23]
  [31.41]
  [62.32]
  [ 0.  ]
  [ 5.22]
  [ 0.  ]
  [ 9.02]
  [43.81]
  [ 0.  ]
  [51.84]
  [ 0.  ]
  [29.33]
  [ 0.  ]
  [ 0.  ]
  [ 0.  ]
  [ 0.  ]
  [50.5 ]
  [ 0.  ]
  [50.34]
  [55.37]
  [19.43]
  [ 0.  ]
  [ 0.  ]
  [31.91]
  [11.29]
  [ 0.  ]
  [ 0.  ]]]</t>
  </si>
  <si>
    <t>[39.99 39.35 44.93 33.17 34.16 20.9  18.18 59.92 48.69 35.74 23.84 34.85
 41.52 45.48 55.15 42.29 23.98 44.38 11.   33.42  9.32 41.21 12.31 35.06
 44.78 47.43  2.53 38.26 -2.1  21.99 44.44 42.21 25.89 18.83 28.21 48.02
 36.65 34.04 33.28 49.53 42.55 11.07 26.12 28.41 26.65 52.74 55.93 41.52
 28.61 29.09 29.38 34.5  42.78 44.18 -1.58 53.02 37.3  35.59 49.46 29.76
 39.35 22.04 34.06 35.74]</t>
  </si>
  <si>
    <t>0.08</t>
  </si>
  <si>
    <t>39.92</t>
  </si>
  <si>
    <t>[ 0.        10.880588   0.         0.         0.         6.8907204
  0.         6.190248   8.295916 ]</t>
  </si>
  <si>
    <t>[60.87  4.01 -6.89]</t>
  </si>
  <si>
    <t>[17.728  9.112 16.258 17.98   8.203 27.648 30.088 19.214 13.924 17.164
  7.06  18.757  4.858  0.     4.057 21.604  4.983 13.858 17.394 27.279
 23.799 14.669 16.751  5.884 23.576 23.829 17.521 11.939 25.782  0.
  8.666  2.896 19.475  0.    20.707 28.42   4.977 21.573  7.242 25.45
  6.869 11.102  0.    16.279 17.883 17.364  0.     3.959 13.825 19.62
 20.658  7.761 18.996 18.132 20.316 16.532 17.722 11.829 27.75  25.298
 19.415 20.885 20.152 28.288]</t>
  </si>
  <si>
    <t>[[[ 0.  ]
  [ 0.  ]
  [ 0.  ]
  [35.84]
  [ 0.  ]
  [52.99]
  [ 0.  ]
  [ 0.  ]
  [ 0.  ]
  [ 0.  ]
  [15.18]
  [ 0.  ]
  [10.85]
  [ 0.  ]
  [43.01]
  [ 8.19]
  [ 0.  ]
  [ 0.  ]
  [ 0.  ]
  [45.99]
  [ 0.  ]
  [ 0.  ]
  [ 0.  ]
  [46.8 ]
  [46.56]
  [34.25]
  [ 0.  ]
  [ 0.  ]
  [17.26]
  [ 1.96]
  [36.03]
  [39.83]
  [54.86]
  [ 8.21]
  [ 0.  ]
  [ 0.  ]
  [ 0.  ]
  [ 0.  ]
  [19.92]
  [ 0.  ]
  [35.57]
  [35.01]
  [ 0.  ]
  [28.48]
  [37.76]
  [39.6 ]
  [11.14]
  [ 0.  ]
  [ 0.  ]
  [ 0.  ]
  [ 0.  ]
  [33.74]
  [ 0.  ]
  [53.57]
  [ 0.  ]
  [ 0.  ]
  [41.95]
  [40.27]
  [54.9 ]
  [40.19]
  [ 0.  ]
  [46.36]
  [32.61]
  [ 0.  ]]]</t>
  </si>
  <si>
    <t>[34.03 10.1  32.45 36.28 14.47 56.56 63.41 40.41 25.57 35.9  13.3  35.65
  6.23 -0.25 26.37 24.83 16.67 32.   49.85 56.31 32.32 31.51 22.71 27.33
 49.07 41.43 26.57 37.2  34.27 -0.   23.6  24.15 51.31 -0.27 40.89 34.73
 29.74 24.41 17.15 40.98 25.54 27.81 -0.26 30.97 38.23 38.75 -1.7  20.94
 35.36 40.93 34.26 27.6  29.52 48.67 48.06 36.64 40.36 27.65 57.18 45.67
 47.54 45.66 37.95 45.98]</t>
  </si>
  <si>
    <t>-2.08</t>
  </si>
  <si>
    <t>42.08</t>
  </si>
  <si>
    <t>[3.953443  7.6829605 0.        0.        0.        2.4332726 0.
 2.476014  3.3591087]</t>
  </si>
  <si>
    <t>[63.1   3.83 -7.81]</t>
  </si>
  <si>
    <t>[ 3.173 29.668 20.637 17.311 20.588 27.816  7.971 19.748 22.245 12.217
 25.084 13.005  7.006 23.537 21.018 21.894 22.787  9.356 27.648  5.653
  1.727  8.675 19.555 22.288 27.883 24.537 25.307 26.091 24.527 23.116
 16.066 10.436 23.887  4.783 25.296 22.364 16.977 20.27   6.465 11.32
 15.799 25.901 15.888 13.357  8.971 26.372 18.676 25.17  29.051 24.714
 21.557 19.268 31.778  8.634 12.099  3.442 17.657 17.373 24.061 19.373
 26.108  7.52   8.275 20.327]</t>
  </si>
  <si>
    <t>[[[ 6.72]
  [56.25]
  [ 0.  ]
  [ 0.  ]
  [39.69]
  [53.13]
  [16.01]
  [35.  ]
  [42.44]
  [21.22]
  [48.43]
  [23.08]
  [ 0.  ]
  [47.03]
  [ 0.  ]
  [42.58]
  [ 0.  ]
  [ 0.  ]
  [52.91]
  [ 0.  ]
  [ 0.  ]
  [14.1 ]
  [37.37]
  [ 0.  ]
  [ 0.  ]
  [ 0.  ]
  [ 0.  ]
  [50.26]
  [45.7 ]
  [ 0.  ]
  [ 0.  ]
  [ 0.  ]
  [45.94]
  [ 0.  ]
  [46.57]
  [ 0.  ]
  [ 0.  ]
  [ 0.  ]
  [ 0.  ]
  [ 0.  ]
  [ 0.  ]
  [ 0.  ]
  [29.91]
  [23.52]
  [17.99]
  [ 0.  ]
  [35.4 ]
  [49.16]
  [ 0.  ]
  [46.43]
  [ 0.  ]
  [ 0.  ]
  [62.2 ]
  [ 0.  ]
  [23.08]
  [ 0.  ]
  [33.45]
  [33.65]
  [47.06]
  [36.25]
  [ 0.  ]
  [13.16]
  [ 0.  ]
  [ 0.  ]]]</t>
  </si>
  <si>
    <t>[ 4.09 60.87 40.08 36.03 40.41 56.06 15.28 34.16 44.45 20.03 49.67 28.1
  8.79 48.24 42.03 41.48 45.79 18.27 56.46  9.6   3.5  12.09 38.5  40.91
 60.95 49.88 52.56 53.82 53.16 48.1  33.01 18.13 49.3   5.51 51.86 47.75
 34.15 39.77  9.45 19.96 31.59 52.82 29.27 25.22 16.98 51.01 38.4  50.9
 57.31 48.49 45.16 40.25 64.26 14.67 20.8   5.   36.34 33.41 49.   39.52
 54.8  11.2  14.05 33.92]</t>
  </si>
  <si>
    <t>294</t>
  </si>
  <si>
    <t>[-13. -14. -10.]</t>
  </si>
  <si>
    <t>[-0.81 -0.85 -2.81]</t>
  </si>
  <si>
    <t>[22.658 11.046  9.03  16.935 30.156 25.803 23.771 19.367 11.712  0.
  4.977 17.963 15.613  0.    18.234 26.239 23.245 17.268 21.477 19.12
 15.915 11.665 25.298 20.957 22.396  9.024  8.293 25.66  13.038  8.065
 27.33  12.681 25.079 27.863 14.527 23.312 30.477 24.56  17.793 22.722
 20.859 10.205 17.419 14.574 21.627 21.865 22.797 27.816 22.126 17.618
 14.652  5.714 10.72  20.144 18.934 24.62  19.17  31.967 11.338 24.124
 22.561 26.152 26.338  5.125]</t>
  </si>
  <si>
    <t>[[[ 0.  ]
  [20.8 ]
  [16.68]
  [ 0.  ]
  [60.12]
  [ 0.  ]
  [ 0.  ]
  [ 0.  ]
  [ 0.  ]
  [ 0.  ]
  [34.74]
  [27.5 ]
  [ 0.  ]
  [ 0.  ]
  [48.86]
  [34.48]
  [41.58]
  [ 0.  ]
  [30.2 ]
  [22.12]
  [48.61]
  [42.86]
  [ 0.  ]
  [13.14]
  [ 0.  ]
  [ 0.  ]
  [ 0.  ]
  [ 0.  ]
  [ 0.  ]
  [ 0.  ]
  [48.24]
  [53.02]
  [ 0.  ]
  [ 0.  ]
  [ 0.  ]
  [ 0.  ]
  [34.34]
  [43.7 ]
  [41.29]
  [ 0.  ]
  [ 0.  ]
  [27.82]
  [ 0.  ]
  [ 0.  ]
  [ 0.  ]
  [55.18]
  [ 0.  ]
  [34.92]
  [ 0.  ]
  [ 7.26]
  [ 0.  ]
  [41.12]
  [35.63]
  [ 0.  ]
  [37.4 ]
  [62.04]
  [18.22]
  [47.12]
  [ 0.  ]
  [49.94]
  [ 0.  ]
  [ 0.  ]
  [ 0.  ]
  [39.2 ]]]</t>
  </si>
  <si>
    <t>[ 45.5   21.34  15.55  34.23  64.69  51.72  48.65  38.19  22.25  -0.27
  22.49  33.75  32.95 -10.    40.73  45.39  42.76  37.03  37.26  31.68
  43.67  33.13  42.85  28.12  26.83  32.47  22.52  31.16  41.39  18.6
  54.25  42.01  40.73  52.49  47.47  47.82  48.79  44.71  39.75  30.19
  38.4   26.38  39.04  37.93  46.33  50.12  45.95  49.56  36.16  22.85
  25.46  23.36  28.16  44.54  36.79  59.94  31.04  58.25  35.4   51.8
  49.66  27.89  47.07  25.4 ]</t>
  </si>
  <si>
    <t>[36.93025   0.       37.37501   0.        0.       36.722443  0.
 36.01145   0.      ]</t>
  </si>
  <si>
    <t>[-2.18 -1.82 -3.71]</t>
  </si>
  <si>
    <t>[32.113 13.168  3.563  9.902 17.922 21.663 24.688 21.969 15.68  19.76
 25.61  31.837 15.84  16.831 11.35  21.524 32.415 21.316 21.45  18.941
 16.722 22.729 23.752 25.094  5.692 12.532  6.182 23.912 24.677 15.213
 18.302 23.684 19.346  8.812 18.604 25.507 26.437 18.397 11.116 28.428
  9.989 20.129 15.866 28.515 13.135 15.614  5.222  3.513 24.247 18.124
 22.177 22.961 11.604 23.509 18.608 12.704  7.35   6.899 16.646 19.881
 27.526 22.859  6.247 20.   ]</t>
  </si>
  <si>
    <t>[[[63.42]
  [24.28]
  [ 9.1 ]
  [ 0.  ]
  [35.36]
  [ 0.  ]
  [47.94]
  [43.12]
  [ 0.  ]
  [ 0.  ]
  [ 0.  ]
  [ 0.  ]
  [ 0.  ]
  [ 0.  ]
  [ 0.  ]
  [42.31]
  [ 0.  ]
  [ 0.  ]
  [ 0.  ]
  [ 0.  ]
  [ 0.  ]
  [ 0.  ]
  [ 0.  ]
  [50.07]
  [ 8.94]
  [ 0.  ]
  [10.95]
  [ 0.  ]
  [ 0.  ]
  [ 0.  ]
  [36.46]
  [45.42]
  [ 0.  ]
  [16.07]
  [ 0.  ]
  [ 0.  ]
  [50.23]
  [ 0.  ]
  [20.1 ]
  [ 0.  ]
  [ 0.  ]
  [40.12]
  [31.5 ]
  [56.57]
  [24.56]
  [ 0.  ]
  [ 8.96]
  [ 0.  ]
  [ 0.  ]
  [ 0.  ]
  [42.92]
  [45.58]
  [20.61]
  [45.88]
  [ 0.  ]
  [26.25]
  [ 0.  ]
  [ 0.  ]
  [ 0.  ]
  [ 0.  ]
  [ 0.  ]
  [45.6 ]
  [13.23]
  [40.46]]]</t>
  </si>
  <si>
    <t>[69.15 27.71  5.46 21.08 34.07 43.02 45.98 44.22 32.05 36.75 51.14 68.64
 31.09 33.12 19.61 40.84 65.86 43.38 42.29 37.07 34.52 43.12 47.97 50.08
  6.85 23.66 11.31 48.05 49.05 34.18 37.65 50.36 38.91 14.06 37.96 53.62
 53.91 35.04 21.04 59.96 19.91 38.75 31.24 60.1  23.56 31.06  8.75  5.49
 45.39 34.45 43.77 48.15 23.99 43.38 38.09 25.41 12.63  7.93 34.16 40.96
 54.65 46.92 10.64 40.85]</t>
  </si>
  <si>
    <t>[ 0.       41.14596   0.        0.        0.        0.        0.
 40.945827 39.761894]</t>
  </si>
  <si>
    <t>[-3.54 -1.36 -4.64]</t>
  </si>
  <si>
    <t>[ 9.258 31.322 15.593 17.799 24.739  4.47  11.682 12.32  23.303 23.701
 20.485 12.087 24.796 26.823 21.345 15.765 23.638 17.639 24.457 18.685
  9.327 25.828 21.63  25.319 23.764  6.659 14.436  9.832  9.319 22.596
 25.24  22.716  9.137 20.084  6.714  0.     2.563 20.967 18.545  6.722
  0.    28.986  0.    10.385 21.663 19.44  23.756 28.745 30.048  0.
 10.101 21.933  0.463 18.786 11.149 22.287 25.842 20.36  26.909 18.275
 21.587  9.091 20.921 18.916]</t>
  </si>
  <si>
    <t>[[[17.59]
  [ 0.  ]
  [ 0.  ]
  [ 0.  ]
  [49.46]
  [ 0.  ]
  [ 0.  ]
  [ 0.  ]
  [ 0.  ]
  [47.24]
  [40.  ]
  [23.1 ]
  [48.2 ]
  [ 0.  ]
  [ 0.  ]
  [28.98]
  [47.01]
  [35.29]
  [ 0.  ]
  [36.75]
  [ 0.  ]
  [50.15]
  [ 0.  ]
  [49.83]
  [45.88]
  [ 0.  ]
  [ 0.  ]
  [ 0.  ]
  [ 0.  ]
  [ 0.  ]
  [ 0.  ]
  [ 0.  ]
  [ 0.  ]
  [ 0.  ]
  [14.94]
  [ 5.41]
  [ 0.  ]
  [ 0.  ]
  [ 0.  ]
  [57.6 ]
  [ 0.  ]
  [19.75]
  [41.25]
  [ 0.  ]
  [ 0.  ]
  [56.57]
  [60.11]
  [ 0.  ]
  [ 0.  ]
  [ 0.  ]
  [ 0.  ]
  [23.  ]
  [44.29]
  [ 0.  ]
  [40.98]
  [53.54]
  [36.14]
  [43.75]
  [ 0.  ]
  [ 0.  ]
  [ 0.  ]
  [50.12]
  [35.8 ]
  [47.22]]]</t>
  </si>
  <si>
    <t>[17.09 64.57 30.43 32.91 51.84  7.18 22.46 24.31 47.71 48.15 38.84 19.22
 50.22 56.53 43.04 30.65 45.79 35.41 46.91 36.92 11.03 53.03 43.04 46.8
 42.    9.05 29.89 14.17 15.8  42.9  54.14 46.97 12.46 36.62  8.33 -0.47
 21.75 38.67 25.27 38.18 -0.29 33.59 21.38 29.32 40.93 54.28 51.56 37.17
 50.27 -0.44 25.73 24.93 23.97 47.01 32.27 50.55 44.65 39.23 32.91 39.17
 38.29 37.29 39.79 43.91]</t>
  </si>
  <si>
    <t>[-4.89 -1.23 -5.31]</t>
  </si>
  <si>
    <t>[15.227  0.    11.029 33.092 10.483 21.14   0.    17.928 22.21   5.855
  8.613 17.311 17.94  24.165 25.123 12.904 13.25  28.852 18.962  8.369
 16.304 19.768 25.039 10.13  21.276  3.222  8.882 15.592 20.325 13.825
 27.028  9.929 21.448 23.049 23.221 22.971 18.432  9.163 15.283 20.461
 19.447 24.481 30.126  2.819 21.401 23.615 14.738 27.047 16.568 11.864
 23.012 21.922 21.57  24.714  9.349 25.02  23.528 21.26   9.129 27.698
 14.831 22.976 11.934 23.589]</t>
  </si>
  <si>
    <t>[[[29.59]
  [ 0.  ]
  [65.62]
  [20.49]
  [ 0.  ]
  [33.55]
  [ 0.  ]
  [ 0.  ]
  [ 0.  ]
  [ 0.  ]
  [ 0.  ]
  [47.74]
  [49.63]
  [23.76]
  [ 0.  ]
  [ 0.  ]
  [ 0.  ]
  [15.17]
  [ 0.  ]
  [ 0.  ]
  [ 0.  ]
  [ 0.  ]
  [ 0.  ]
  [ 0.  ]
  [16.36]
  [ 0.  ]
  [40.29]
  [ 0.  ]
  [50.82]
  [18.93]
  [41.53]
  [45.3 ]
  [45.47]
  [45.2 ]
  [35.52]
  [17.65]
  [ 0.  ]
  [39.48]
  [37.54]
  [ 0.  ]
  [ 0.  ]
  [ 0.  ]
  [ 0.  ]
  [ 0.  ]
  [ 0.  ]
  [53.3 ]
  [31.94]
  [19.95]
  [ 0.  ]
  [42.62]
  [ 0.  ]
  [ 0.  ]
  [ 0.  ]
  [ 0.  ]
  [ 0.  ]
  [41.12]
  [15.78]
  [53.82]
  [ 0.  ]
  [ 0.  ]
  [24.39]
  [45.45]
  [31.68]
  [ 9.17]]]</t>
  </si>
  <si>
    <t>[ 31.78 -10.    45.23  43.95  32.49  37.6  -10.    22.84  29.96  23.46
  24.05  39.81  43.39  35.06  39.82  43.33  33.15  29.68  36.18  27.01
  43.68  24.29  43.93  11.6   31.21  16.9   29.96  30.28  48.85  16.55
  44.36  29.93  44.58  42.48  43.32  26.14  34.36  29.95  36.81  47.94
  52.26  25.82  51.56  25.44  38.42  51.11  32.54  35.94  36.71  32.44
  43.09  45.7   29.82  48.82  33.41  44.61  28.31  53.11  23.73  51.81
  20.2   48.26  26.92  28.64]</t>
  </si>
  <si>
    <t>[ 0.       0.       0.       0.       0.       0.       0.       0.
 44.16985]</t>
  </si>
  <si>
    <t>[-6.25 -1.85 -5.06]</t>
  </si>
  <si>
    <t>[20.273  8.613 17.769  9.341 19.278 18.635 30.049 19.561 24.054 22.391
 18.334 15.463 19.567  9.612 22.716 10.677 15.899 14.527 21.969  0.
 30.071 18.432 14.662  6.131 10.082 15.2   12.502 19.849 12.039 19.228
 10.659 29.694 25.625 22.87  16.819 18.718  0.    16.435  0.294 22.151
  4.009 19.749  9.248 18.161 25.131 21.316  7.029 27.42  32.042 20.27
 22.171 13.266 22.422 21.573 10.872 16.408 19.071 24.873 16.552 13.232
 14.825 22.729 21.78  24.437]</t>
  </si>
  <si>
    <t>[[[ 0.  ]
  [16.64]
  [34.92]
  [ 0.  ]
  [37.35]
  [ 0.  ]
  [ 0.  ]
  [38.75]
  [ 0.  ]
  [44.22]
  [35.78]
  [ 0.  ]
  [37.75]
  [ 0.  ]
  [43.26]
  [19.97]
  [ 0.  ]
  [28.47]
  [ 0.  ]
  [ 0.  ]
  [35.66]
  [ 0.  ]
  [ 0.  ]
  [ 0.  ]
  [ 0.  ]
  [ 0.  ]
  [ 0.  ]
  [21.42]
  [35.89]
  [20.68]
  [58.66]
  [50.12]
  [ 0.  ]
  [ 0.  ]
  [36.12]
  [ 0.  ]
  [ 0.  ]
  [42.47]
  [ 6.72]
  [ 0.  ]
  [17.42]
  [ 0.  ]
  [49.41]
  [42.04]
  [ 0.  ]
  [ 0.  ]
  [ 0.  ]
  [ 0.  ]
  [ 0.  ]
  [ 0.  ]
  [43.61]
  [42.03]
  [ 0.  ]
  [ 0.  ]
  [ 0.  ]
  [ 0.  ]
  [31.58]
  [25.7 ]
  [28.96]
  [ 0.  ]
  [41.66]
  [45.63]
  [ 0.  ]
  [ 0.  ]]]</t>
  </si>
  <si>
    <t>[ 39.94  16.38  38.26  17.55  38.26  35.45  62.05  39.83  50.25  43.53
  35.14  31.29  39.8   16.21  46.97  14.14  29.66  30.19  41.18 -10.
  49.44  33.84  14.72  15.    24.69  22.39  28.61  29.26  32.49  30.21
  43.84  55.88  48.7   40.93  36.04  35.04  -1.41  35.48   0.95  43.3
  13.23  36.25  36.43  40.23  27.72  51.63  40.81  46.91  52.44  33.05
  48.99  36.59  29.37  33.67  30.47  42.32  36.02  38.99  31.87  33.63
  35.73  42.75  37.58  45.84]</t>
  </si>
  <si>
    <t>[ 0.       46.32171  46.173428  0.        0.        0.        0.
  0.       46.51658 ]</t>
  </si>
  <si>
    <t>[-7.61 -1.32 -4.14]</t>
  </si>
  <si>
    <t>[17.795 21.934  6.59  21.441 17.729 12.948 20.466 25.705 23.865 28.098
 11.736 21.756 16.823 28.027 16.354 19.681 15.049 23.32  25.728 15.683
 30.38  32.424 13.705 22.938 20.173 21.922 13.892 17.221 20.814 13.219
 14.495 28.852 17.715  4.153  0.     7.307 22.351 19.219 19.654 16.124
 24.048 25.538 24.692 14.284  9.876 20.908 26.213 23.898 13.878  6.798
 22.151 18.545 25.829 13.203 21.641 28.425 31.188 25.703  7.466 20.873
 25.816 29.059 13.413 15.542]</t>
  </si>
  <si>
    <t>[[[34.96]
  [42.27]
  [12.27]
  [43.33]
  [ 0.  ]
  [ 0.  ]
  [41.31]
  [ 0.  ]
  [ 0.  ]
  [53.27]
  [23.96]
  [ 0.  ]
  [ 0.  ]
  [ 0.  ]
  [32.01]
  [ 0.  ]
  [ 0.  ]
  [46.15]
  [47.98]
  [ 0.  ]
  [ 0.  ]
  [ 0.  ]
  [ 0.  ]
  [ 0.  ]
  [38.88]
  [ 0.  ]
  [26.39]
  [32.72]
  [ 0.  ]
  [26.97]
  [ 0.  ]
  [56.91]
  [34.56]
  [ 7.71]
  [ 0.  ]
  [43.65]
  [36.4 ]
  [ 0.  ]
  [ 0.  ]
  [46.89]
  [ 0.  ]
  [48.73]
  [28.59]
  [ 0.  ]
  [40.29]
  [50.8 ]
  [ 0.  ]
  [ 0.  ]
  [12.86]
  [41.56]
  [ 0.  ]
  [48.14]
  [ 0.  ]
  [ 0.  ]
  [ 0.  ]
  [ 0.  ]
  [ 0.  ]
  [15.82]
  [40.84]
  [50.4 ]
  [54.55]
  [25.74]
  [ 0.  ]
  [ 0.  ]]]</t>
  </si>
  <si>
    <t>[37.47 37.19 11.95 44.55 35.53 21.35 41.24 51.13 44.19 62.02 22.73 44.61
 31.82 55.46 32.81 38.68 29.53 46.09 54.41 32.34 64.22 66.47 22.63 41.26
 37.41 44.19 25.39 35.45 41.62 25.94 29.   59.26 33.38  7.29 -0.93 31.15
 42.24 37.45 34.85 42.27 51.24 47.4  40.11 19.46 31.45 48.7  48.34 34.36
 13.91 25.86 39.85 44.49 38.32 33.29 51.26 62.75 57.1  31.96 27.85 46.66
 55.64 40.73 25.99 37.53]</t>
  </si>
  <si>
    <t>[45.34347   0.       46.72865   0.        0.        0.        0.
 48.027428  0.      ]</t>
  </si>
  <si>
    <t>[-8.96 -0.48 -3.22]</t>
  </si>
  <si>
    <t>[12.334 11.841 12.049 23.553  3.842 17.531 21.78  11.666 18.998 19.441
 22.188  7.66  16.082 20.578 18.838 23.825 22.417 12.051 18.18  22.031
 25.507 19.718 18.65   8.917 22.624  0.     7.666 12.135 25.193 20.092
 16.313 22.016 13.052  0.    21.77  17.429 21.313 22.411  6.306 17.444
 18.434  0.    18.359 19.827  1.664 15.757 21.557 15.001 18.899 16.011
 14.375 17.195 18.996 19.654 15.371 15.228 23.788 18.272 29.376 20.325
 23.619 26.552 23.294 27.377]</t>
  </si>
  <si>
    <t>[[[ 0.  ]
  [22.8 ]
  [ 0.  ]
  [ 0.  ]
  [ 4.38]
  [ 0.  ]
  [ 0.  ]
  [ 0.  ]
  [35.78]
  [ 0.  ]
  [ 0.  ]
  [ 0.  ]
  [31.3 ]
  [ 0.  ]
  [35.19]
  [ 0.  ]
  [43.6 ]
  [24.15]
  [ 0.  ]
  [41.31]
  [ 0.  ]
  [38.6 ]
  [ 0.  ]
  [15.44]
  [42.99]
  [13.17]
  [24.23]
  [ 0.  ]
  [38.63]
  [31.28]
  [41.96]
  [25.45]
  [41.34]
  [34.17]
  [ 0.  ]
  [42.91]
  [12.11]
  [ 0.  ]
  [ 0.  ]
  [ 0.  ]
  [38.27]
  [ 0.62]
  [ 0.  ]
  [ 0.  ]
  [28.  ]
  [ 0.  ]
  [29.84]
  [ 0.  ]
  [33.25]
  [35.64]
  [38.34]
  [ 0.  ]
  [29.89]
  [ 0.  ]
  [35.52]
  [ 0.  ]
  [39.82]
  [44.92]
  [ 0.  ]
  [44.98]
  [ 0.  ]
  [ 0.  ]
  [ 0.  ]
  [22.5 ]]]</t>
  </si>
  <si>
    <t>[ 19.82  17.92  20.87  44.     5.3   27.11  42.68  22.25  39.75  41.06
  41.88  14.46  27.45  39.68  36.25  41.28  45.93  20.76  35.99  38.25
  53.62  39.14  35.2   18.28  45.74  -0.19  20.73  39.54  45.8   33.76
  38.55  27.91  35.9  -10.    42.64  41.6   23.63  42.99  24.71  34.3
  37.16  -0.68  34.72  43.44  14.02  33.38  36.66  31.21  35.6   32.98
  32.41  33.35  30.03  44.64  34.29  47.62  44.85  40.04  56.5   42.67
  51.88  27.57  41.33  32.36]</t>
  </si>
  <si>
    <t>[45.26815  46.198906  0.        0.        0.       47.177467  0.
 47.818336  0.      ]</t>
  </si>
  <si>
    <t>[-10.31  -0.28  -2.3 ]</t>
  </si>
  <si>
    <t>[19.827 28.331 16.431 21.067 20.078 21.816 21.088 18.739 20.876  8.647
 14.807 24.442 32.066  9.402 14.073 12.361  7.243  3.516 31.967 21.683
 23.485  9.64  19.078  5.162 14.781 17.824 21.118  3.158 21.682 19.926
 22.207 20.018  4.793 14.616  0.     0.     2.847  4.623 19.592 20.646
  7.466 19.78  23.708 21.524  4.197 20.186 20.231 21.284  4.057 19.477
 12.334 21.391 27.528  7.222 16.304 23.963 24.226  7.956 24.742 19.475
 31.465  3.177  0.    20.356]</t>
  </si>
  <si>
    <t>[[[37.19]
  [ 0.  ]
  [31.66]
  [ 0.  ]
  [ 0.  ]
  [ 0.  ]
  [ 0.  ]
  [35.32]
  [37.61]
  [ 0.  ]
  [28.85]
  [46.89]
  [ 0.  ]
  [14.81]
  [25.62]
  [ 0.  ]
  [ 0.  ]
  [ 4.81]
  [ 0.  ]
  [42.47]
  [45.45]
  [ 0.  ]
  [36.67]
  [ 0.  ]
  [28.58]
  [33.62]
  [41.61]
  [ 5.39]
  [39.78]
  [ 0.  ]
  [ 0.  ]
  [39.36]
  [ 0.  ]
  [29.09]
  [ 2.95]
  [ 5.55]
  [ 0.  ]
  [ 0.  ]
  [ 0.  ]
  [39.4 ]
  [ 0.  ]
  [41.38]
  [ 0.  ]
  [37.01]
  [38.44]
  [ 0.  ]
  [ 6.56]
  [36.35]
  [ 0.  ]
  [ 0.  ]
  [52.64]
  [ 0.  ]
  [29.98]
  [ 0.  ]
  [46.39]
  [16.83]
  [ 0.  ]
  [ 0.  ]
  [ 0.  ]
  [ 7.16]
  [ 0.  ]
  [19.29]
  [ 0.  ]
  [47.23]]]</t>
  </si>
  <si>
    <t>[38.55 57.66 31.35 42.96 41.69 40.22 41.36 35.52 41.85  9.67 27.58 44.49
 65.34 17.82 27.87 19.49 15.21  4.64 67.28 45.5  48.34 18.74 36.12  5.47
 29.72 34.85 44.28  6.02 44.16 41.72 41.52 35.94  6.96 28.11 -1.16 -2.08
 24.14 25.36 25.85 41.61 28.9  39.1  27.66 39.89 24.09 41.48 20.66 42.23
 11.55 37.94 42.9  25.74 44.74 28.37 43.08 27.43 49.8  22.89 58.21 20.29
 51.77  7.72 -0.93 42.36]</t>
  </si>
  <si>
    <t>[46.571606  0.        0.        0.        0.       48.044712  0.
  0.        0.      ]</t>
  </si>
  <si>
    <t>[-11.67  -0.22  -1.64]</t>
  </si>
  <si>
    <t>[ 8.454 22.036 20.671 25.699 24.441 31.519 27.82  26.341 13.638 20.124
 25.03  20.602 25.09  14.07  17.954 16.036 18.635 19.985 19.625 27.05
 22.924 16.012 19.49  23.579 12.165 27.42  23.771 13.614 20.583 30.932
 22.937 22.663 23.49  19.909 24.532  4.251 19.871  9.885 21.475 20.776
 17.132  4.827  7.655  0.     0.    15.793 21.684 20.271 24.798  2.525
 24.739 23.608 22.076  4.222 15.059  0.    27.211 18.08   6.944 15.148
  9.578 18.037  8.691 21.698]</t>
  </si>
  <si>
    <t>[[[17.41]
  [42.58]
  [ 0.  ]
  [ 0.  ]
  [47.02]
  [60.4 ]
  [52.64]
  [49.48]
  [ 0.  ]
  [39.06]
  [ 0.  ]
  [38.53]
  [ 0.  ]
  [ 0.  ]
  [ 0.  ]
  [31.11]
  [31.78]
  [ 0.  ]
  [40.08]
  [51.84]
  [ 0.  ]
  [29.96]
  [ 0.  ]
  [ 0.  ]
  [24.28]
  [53.23]
  [ 0.  ]
  [27.  ]
  [37.79]
  [62.01]
  [ 0.  ]
  [42.56]
  [ 0.  ]
  [ 0.  ]
  [45.8 ]
  [ 0.  ]
  [ 0.  ]
  [19.69]
  [40.61]
  [ 0.  ]
  [ 0.  ]
  [ 7.91]
  [ 0.  ]
  [ 0.  ]
  [ 0.  ]
  [ 0.  ]
  [ 0.  ]
  [ 0.  ]
  [ 2.62]
  [48.19]
  [45.36]
  [ 0.  ]
  [ 0.  ]
  [26.39]
  [51.38]
  [ 0.  ]
  [ 0.  ]
  [31.76]
  [16.42]
  [34.62]
  [17.57]
  [ 0.  ]
  [ 0.  ]
  [ 0.  ]]]</t>
  </si>
  <si>
    <t>[  9.68  46.25  41.53  47.21  50.23  66.51  58.35  53.07  22.99  40.21
  50.19  38.91  50.85  28.18  33.34  32.03  35.45  39.43  38.33  54.34
  47.29  33.36  36.75  49.45  25.26  57.72  48.65  21.54  41.89  64.2
  43.89  41.57  44.3   41.3   51.32   7.51  39.1   10.74  41.86  38.42
  30.33   9.21  12.65  -0.78  15.65  36.93  42.82  45.72  27.85  29.65
  47.78  45.13  23.93  19.59  44.38 -10.    32.8   29.12  11.59  33.24
  15.01  37.56  26.27  45.87]</t>
  </si>
  <si>
    <t>[ 0.       47.384216  0.        0.        0.        0.        0.
  0.        0.      ]</t>
  </si>
  <si>
    <t>[-13.01   0.45  -1.91]</t>
  </si>
  <si>
    <t>[18.731  9.268 21.682 19.781 17.364 22.355 22.396 30.473 25.296  8.613
 24.761 16.453 21.267 20.018 10.114 24.045  9.832 16.237 20.282 20.723
 14.781  8.661 24.995 22.531  9.292 22.185  0.     6.602 32.066 19.462
 17.943 20.242 18.302  9.929 18.884 19.88  11.929 12.604 26.518 21.448
 18.432 23.92  22.529 12.069 20.395 26.909 15.886 16.035  9.714 18.173
  4.251 24.364 14.598 22.631 18.275 18.806 22.033 13.035 24.906 22.977
 20.597 28.347 22.089 18.399]</t>
  </si>
  <si>
    <t>[[[36.58]
  [ 0.  ]
  [44.23]
  [40.68]
  [ 0.  ]
  [ 0.  ]
  [ 0.  ]
  [ 0.  ]
  [ 0.  ]
  [ 0.  ]
  [49.39]
  [32.44]
  [ 0.  ]
  [40.65]
  [ 0.  ]
  [ 0.  ]
  [ 0.  ]
  [ 0.  ]
  [38.3 ]
  [40.55]
  [27.63]
  [ 0.  ]
  [ 0.  ]
  [43.02]
  [ 0.  ]
  [ 0.  ]
  [ 0.  ]
  [62.73]
  [ 0.  ]
  [ 0.  ]
  [39.7 ]
  [36.93]
  [ 0.  ]
  [ 0.  ]
  [ 0.  ]
  [ 0.  ]
  [25.46]
  [ 0.  ]
  [42.46]
  [ 0.  ]
  [ 0.  ]
  [ 0.  ]
  [24.63]
  [38.79]
  [52.14]
  [31.37]
  [ 0.  ]
  [18.33]
  [34.27]
  [ 8.35]
  [46.81]
  [ 0.  ]
  [ 0.  ]
  [ 0.  ]
  [36.65]
  [ 0.  ]
  [ 0.  ]
  [48.98]
  [44.76]
  [38.55]
  [ 0.  ]
  [41.67]
  [ 0.  ]
  [16.65]]]</t>
  </si>
  <si>
    <t>[38.78 15.95 44.15 40.85 34.06 42.68 39.95 62.96 51.86 16.38 48.78 34.79
 42.94 35.94 15.48 49.11 14.17 29.51 40.61 41.1  30.37 15.79 52.11 44.5
 19.92 46.49 -1.31 39.9  52.15 37.83 38.41 39.59 21.02 29.64 36.92 31.29
 23.95 39.67 43.85 40.82 42.3  47.73 27.55 33.93 48.66 46.91 35.02 20.48
 27.69 21.41 29.71 35.76 37.4  41.44 38.02 41.07 29.83 38.85 45.54 37.07
 49.67 50.64 39.19 22.32]</t>
  </si>
  <si>
    <t>[44.94137  45.798233  0.        0.        0.       46.563225  0.
  0.       46.23595 ]</t>
  </si>
  <si>
    <t>[-14.37   0.67  -2.6 ]</t>
  </si>
  <si>
    <t>[ 9.905 23.213 19.232 22.591 20.999  0.     2.896 25.255 20.937  4.139
 12.737 18.366 10.58  24.552 21.692 17.899 17.497  5.191 20.824 22.229
 17.625 22.999  9.956 19.742 17.619 18.789  5.865 10.89  26.749 21.524
 13.8    7.831 22.949 20.098  0.    11.576  2.847 28.957 18.909  9.517
 30.639 19.357 17.813 16.432  9.606 22.915 23.96  22.125 30.126 11.037
 11.357  8.118 21.935 17.999 19.983 30.464 18.067 24.437 17.74   7.395
 27.834 10.742 17.618 26.23 ]</t>
  </si>
  <si>
    <t>[[[19.65]
  [ 0.  ]
  [ 0.  ]
  [ 0.  ]
  [40.14]
  [ 8.2 ]
  [51.38]
  [ 0.  ]
  [ 9.83]
  [ 0.  ]
  [ 0.  ]
  [20.16]
  [48.33]
  [41.6 ]
  [35.19]
  [ 0.  ]
  [10.96]
  [42.11]
  [42.94]
  [ 0.  ]
  [ 0.  ]
  [20.01]
  [37.3 ]
  [36.07]
  [37.54]
  [ 0.  ]
  [21.75]
  [ 0.  ]
  [ 0.  ]
  [28.41]
  [ 0.  ]
  [ 0.  ]
  [40.59]
  [23.11]
  [ 4.56]
  [56.34]
  [ 0.  ]
  [21.1 ]
  [ 0.  ]
  [ 0.  ]
  [ 0.  ]
  [ 0.  ]
  [20.19]
  [47.27]
  [ 0.  ]
  [ 0.  ]
  [60.81]
  [21.68]
  [ 0.  ]
  [ 0.  ]
  [42.63]
  [37.53]
  [ 0.  ]
  [60.61]
  [ 0.  ]
  [46.48]
  [ 0.  ]
  [17.19]
  [ 0.  ]
  [20.52]
  [ 0.  ]
  [52.29]
  [ 0.  ]
  [51.66]]]</t>
  </si>
  <si>
    <t>[18.89 46.23 33.98 46.87 41.12 -0.   32.2  46.21 23.46 17.96 30.36 26.8
 36.83 44.57 39.48 35.92 22.56 24.51 44.66 41.18 39.47 24.41 27.28 37.67
 33.96 22.52 14.77 39.74 46.06 30.69 20.36 32.92 43.01 29.28 -1.16 38.1
 19.66 36.32 52.73 27.02 48.19 31.96 25.91 40.26 35.24 46.5  56.77 27.8
 34.67 13.46 34.12 23.97 41.32 50.46 38.61 50.48 32.99 31.67 47.93 16.9
 49.57 39.01 29.25 54.15]</t>
  </si>
  <si>
    <t>[ 0.       45.157368 45.83272   0.        0.       45.86831   0.
 46.21462  46.04038 ]</t>
  </si>
  <si>
    <t>[-15.73   1.36  -2.34]</t>
  </si>
  <si>
    <t>[10.04  18.604 16.385 18.357 22.728 23.099  7.169 12.603 24.892 22.016
 31.34   5.272 10.659 21.207 26.827 28.024 22.738 27.982 17.472 12.48
 14.827 23.039 18.512 18.169 23.143  7.902 21.324 25.094 26.673 20.293
 29.253 10.128 28.787 24.477 21.913 24.29  19.186 20.809  8.829 15.233
 19.017 23.984 20.028 14.927 21.682 21.632  5.884 23.622  8.643 25.019
 11.528 12.999 18.948 21.176 17.657 22.887 22.953 20.024 24.802  0.
 24.723 23.963 18.713 14.131]</t>
  </si>
  <si>
    <t>[[[ 0.  ]
  [ 0.  ]
  [ 0.  ]
  [ 0.  ]
  [ 0.  ]
  [44.69]
  [13.55]
  [27.8 ]
  [48.28]
  [ 0.  ]
  [61.95]
  [ 0.  ]
  [ 0.  ]
  [43.81]
  [53.11]
  [ 0.  ]
  [ 0.  ]
  [ 0.  ]
  [ 0.  ]
  [ 0.  ]
  [ 0.  ]
  [46.37]
  [37.53]
  [ 0.  ]
  [ 0.  ]
  [18.62]
  [ 0.  ]
  [48.56]
  [ 0.  ]
  [ 0.  ]
  [57.02]
  [17.95]
  [57.14]
  [48.13]
  [42.7 ]
  [ 0.  ]
  [38.57]
  [42.32]
  [17.91]
  [ 0.  ]
  [38.48]
  [ 0.  ]
  [ 0.  ]
  [ 0.  ]
  [ 0.  ]
  [43.62]
  [ 0.  ]
  [45.45]
  [19.89]
  [ 0.  ]
  [25.54]
  [26.  ]
  [39.21]
  [ 0.  ]
  [ 0.  ]
  [44.62]
  [46.66]
  [41.27]
  [47.74]
  [48.51]
  [ 0.  ]
  [ 0.  ]
  [ 0.  ]
  [29.23]]]</t>
  </si>
  <si>
    <t>[ 16.48  37.96  32.52  35.89  44.53  45.16   8.    22.22  45.73  44.24
  64.2    6.66  21.65  42.76  53.87  59.3   46.82  56.32  36.55  23.17
  28.07  48.38  36.84  35.88  47.19  13.08  42.08  50.08  54.    39.58
  59.81  20.59  58.44  51.19  45.87  49.55  42.65  42.26  11.48  31.09
  37.64  44.9   39.8   31.43  44.15  45.44  11.86  49.35  11.23  51.66
  16.56  23.12  39.43  43.78  36.34  39.96  46.75  39.84  51.91 -10.
  45.85  42.26  28.42  29.06]</t>
  </si>
  <si>
    <t>[42.439808  0.        0.        0.        0.        0.        0.
  0.        0.      ]</t>
  </si>
  <si>
    <t>[-17.08   1.49  -1.89]</t>
  </si>
  <si>
    <t>[18.934  6.247 10.062 22.805 14.964 14.047 17.926 13.219 22.768 20.444
  9.876  2.137 27.397 18.886 23.189  8.181 23.417 24.437 14.134 23.487
  8.534  9.052  7.077 22.185 14.43   0.     2.106  7.058 10.03   0.
 21.834 14.096 16.999 20.494 16.299 21.337 20.191 21.504 25.922  9.103
  9.573 23.189 11.026 17.422 23.548 10.164 16.099 22.401  9.284 28.312
 20.242 21.766 29.621 21.57  25.999 22.208  5.572 23.513 12.334 31.53
  0.    20.042 26.284  0.   ]</t>
  </si>
  <si>
    <t>[[[ 0.  ]
  [ 0.  ]
  [18.82]
  [43.46]
  [ 0.  ]
  [ 0.  ]
  [ 0.  ]
  [ 0.  ]
  [ 0.  ]
  [ 0.  ]
  [21.51]
  [ 0.  ]
  [ 0.  ]
  [ 0.  ]
  [ 0.  ]
  [16.75]
  [47.21]
  [ 0.  ]
  [ 0.  ]
  [ 0.  ]
  [17.99]
  [16.57]
  [ 0.  ]
  [43.22]
  [ 0.  ]
  [ 0.  ]
  [16.39]
  [17.66]
  [ 0.  ]
  [ 0.  ]
  [ 0.  ]
  [40.03]
  [30.48]
  [ 0.  ]
  [ 0.  ]
  [ 0.  ]
  [49.8 ]
  [19.25]
  [18.66]
  [ 0.  ]
  [ 0.  ]
  [33.79]
  [ 0.  ]
  [21.25]
  [ 0.  ]
  [42.55]
  [ 0.  ]
  [54.96]
  [38.36]
  [ 0.  ]
  [ 0.  ]
  [ 0.  ]
  [51.71]
  [45.15]
  [ 8.96]
  [ 0.  ]
  [ 0.  ]
  [ 0.  ]
  [39.37]
  [52.43]
  [ 0.  ]
  [35.82]
  [34.56]
  [11.08]]]</t>
  </si>
  <si>
    <t>[ 36.37  10.64  19.39  39.97  24.18  21.07  35.41  25.94  44.08  39.69
  15.06   4.31  54.58  37.42  46.7   10.89  46.23  44.46  28.75  44.
  13.04  14.8   11.63  46.49  25.47  -0.53   2.78  12.97  30.83 -10.
  39.43  32.51  29.68  41.25  38.29  37.66  47.28  28.11  35.5   33.29
  16.01  38.9   36.16  27.62  39.68  32.16  21.46  50.55  27.78  48.69
  50.77  41.84  55.13  45.99  29.16  45.25  13.06  57.31  34.06  55.26
  -0.29  38.11  43.83   0.55]</t>
  </si>
  <si>
    <t>[ 0.        0.       40.242577  0.        0.        0.        0.
 41.280994  0.      ]</t>
  </si>
  <si>
    <t>[-18.45   0.81  -2.39]</t>
  </si>
  <si>
    <t>[ 0.     0.    14.378 19.071 20.363 21.489 20.936 20.208 27.713 25.461
 22.167 29.539 21.935 24.241 14.073 14.035 23.24  22.147 22.406 19.51
 16.612 17.649 24.253 28.594 25.084 13.405 22.067 29.784 19.017 17.209
 16.25  23.413 16.771 17.72  17.333 24.278 21.846 17.587 17.655 21.464
 14.869 20.362 24.395 19.758  8.459 20.144 19.153 10.399 27.049 11.116
 21.841 17.688  9.091 19.985 22.623 10.509 26.269  4.362 10.388 17.93
 15.622 25.857 12.718 12.42 ]</t>
  </si>
  <si>
    <t>[[[ 0.  ]
  [ 0.  ]
  [ 0.  ]
  [42.2 ]
  [ 0.  ]
  [ 0.  ]
  [52.49]
  [ 0.  ]
  [ 0.  ]
  [ 0.  ]
  [42.5 ]
  [48.03]
  [ 0.  ]
  [29.44]
  [ 0.  ]
  [ 0.  ]
  [ 0.  ]
  [ 0.  ]
  [33.62]
  [35.38]
  [ 0.  ]
  [ 0.  ]
  [50.28]
  [27.44]
  [44.21]
  [56.98]
  [38.2 ]
  [ 0.  ]
  [32.69]
  [ 0.  ]
  [ 0.  ]
  [ 0.  ]
  [34.16]
  [47.92]
  [ 0.  ]
  [ 0.  ]
  [35.25]
  [40.68]
  [ 0.  ]
  [38.98]
  [48.68]
  [ 0.  ]
  [16.29]
  [ 0.  ]
  [ 0.  ]
  [ 0.  ]
  [51.22]
  [20.99]
  [ 0.  ]
  [ 0.  ]
  [17.75]
  [37.76]
  [40.99]
  [20.55]
  [50.18]
  [ 7.49]
  [21.94]
  [ 0.  ]
  [ 0.  ]
  [ 0.  ]
  [24.7 ]
  [ 0.  ]
  [49.96]
  [ 0.  ]]]</t>
  </si>
  <si>
    <t>[-10.   -10.    33.76  41.07  37.9   41.51  50.56  49.84  51.02  59.71
  44.92  53.55  35.73  35.3   34.5   38.55  47.93  44.16  35.74  37.55
  41.77  49.08  48.84  43.23  48.31  44.73  40.68  46.16  34.85  40.79
  33.28  39.9   30.29  44.32  41.31  39.35  40.09  41.19  29.65  45.42
  40.33  40.59  31.97  37.39  25.57  30.26  48.86  20.32  49.69  26.
  27.85  37.14  29.82  28.38  53.39  11.89  34.72  19.5   25.07  45.33
  25.69  36.03  35.78  42.96]</t>
  </si>
  <si>
    <t>[ 0.        0.       41.72244   0.        0.        0.        0.
  0.       44.062687]</t>
  </si>
  <si>
    <t>[-19.81   0.67  -1.42]</t>
  </si>
  <si>
    <t>[31.121 14.94  19.467  0.     3.961 10.193  0.    22.783 25.596 15.302
  4.197 16.085 14.461 28.515 19.926 21.711 19.984 21.792  5.214 23.34
 16.365 23.522 12.088  4.481  6.714 13.755 19.872 22.125 11.714  9.103
 21.462 20.187 30.166 17.587  5.997 26.743 13.232 27.938 16.62  11.246
 17.216 26.993 12.613 21.672 22.596 27.377 10.878 14.634 21.156 27.339
 22.333  9.496 26.269 16.032 25.03  22.037 15.599  7.417 18.914 15.254
 15.287 16.325 17.93   4.555]</t>
  </si>
  <si>
    <t>[[[ 0.  ]
  [ 0.  ]
  [32.8 ]
  [ 7.99]
  [23.56]
  [44.65]
  [ 0.  ]
  [33.24]
  [ 9.67]
  [ 0.  ]
  [33.02]
  [53.87]
  [ 0.  ]
  [ 0.  ]
  [35.26]
  [ 0.  ]
  [12.51]
  [ 0.  ]
  [ 0.  ]
  [ 0.  ]
  [25.19]
  [ 9.31]
  [16.07]
  [ 0.  ]
  [42.11]
  [ 0.  ]
  [ 0.  ]
  [ 0.  ]
  [ 0.  ]
  [ 0.  ]
  [ 0.  ]
  [ 0.  ]
  [14.85]
  [ 0.  ]
  [ 0.  ]
  [55.87]
  [34.32]
  [ 0.  ]
  [ 0.  ]
  [52.92]
  [ 0.  ]
  [ 0.  ]
  [ 0.  ]
  [ 0.  ]
  [23.12]
  [29.14]
  [ 0.  ]
  [ 0.  ]
  [42.23]
  [ 0.  ]
  [ 0.  ]
  [ 0.  ]
  [ 0.  ]
  [ 0.  ]
  [ 0.  ]
  [ 0.  ]
  [ 0.  ]
  [31.28]
  [ 0.  ]
  [32.4 ]
  [ 0.  ]
  [ 8.29]
  [44.03]
  [ 0.  ]]]</t>
  </si>
  <si>
    <t>[ 65.94  25.63  34.04  -1.29   6.94  35.15 -10.    35.13  29.54  28.77
  12.98  47.68  36.26  49.61  40.06  45.04  24.15  45.58  21.75  42.21
  20.09  26.83  16.24  15.9   25.57  37.35  27.5   28.73  29.1   28.58
  55.13  35.27  30.28  45.78  20.13  58.58  31.07  38.88  33.94  39.18
  26.88  46.39  32.93  49.94  27.09  41.49  29.79  44.38  44.65  36.55
  53.1   25.5   51.43  32.23  41.01  29.    33.1   22.72  32.    32.99
  30.42  17.19  34.73  29.33]</t>
  </si>
  <si>
    <t>[-21.16   1.37  -0.99]</t>
  </si>
  <si>
    <t>[16.869 28.098 15.165 17.08  20.161 24.359  0.     2.963 22.651 21.5
 25.567 22.658 21.004 14.54  20.316 18.829 22.333 27.541 26.421  0.
 26.712 22.21  10.174 17.939 22.108 22.928 19.654 15.799 25.826 11.471
 13.766 12.763 21.284 12.455 10.896  3.573 16.953 26.518 22.597 18.54
 21.524 28.651 20.646  0.    18.266 20.019  2.106 20.142 27.907 20.954
 27.225 19.191 19.525 11.829 10.453 27.286  4.518 32.106 18.739 28.383
 14.07  27.982 22.545  7.487]</t>
  </si>
  <si>
    <t>[[[ 0.  ]
  [ 0.  ]
  [ 0.  ]
  [33.72]
  [ 0.  ]
  [46.81]
  [ 0.  ]
  [ 0.  ]
  [41.51]
  [50.49]
  [ 0.  ]
  [ 0.  ]
  [ 0.  ]
  [41.5 ]
  [39.77]
  [44.14]
  [ 0.  ]
  [ 0.  ]
  [54.61]
  [45.96]
  [18.74]
  [ 0.  ]
  [ 0.  ]
  [45.71]
  [ 0.  ]
  [32.99]
  [ 0.  ]
  [ 0.  ]
  [ 0.  ]
  [ 0.  ]
  [42.5 ]
  [ 0.  ]
  [23.53]
  [ 0.  ]
  [ 0.  ]
  [51.59]
  [ 0.  ]
  [ 0.  ]
  [ 0.  ]
  [57.64]
  [ 0.  ]
  [36.43]
  [ 0.  ]
  [ 3.09]
  [40.29]
  [52.87]
  [41.9 ]
  [ 0.  ]
  [37.09]
  [ 0.  ]
  [26.63]
  [ 0.  ]
  [ 0.  ]
  [ 0.  ]
  [64.28]
  [ 0.  ]
  [57.55]
  [ 0.  ]
  [ 0.  ]
  [ 0.  ]
  [13.92]
  [ 0.  ]
  [ 0.  ]
  [27.79]]]</t>
  </si>
  <si>
    <t>[ 33.05  57.1   30.22  30.94  40.09  51.16  -0.66  28.02  42.18  44.06
  48.4   42.73  33.47  35.85  38.31  41.4   51.15  56.66  52.61 -10.
  34.21  41.2   33.16  37.95  42.76  38.71  48.97  19.77  38.56  22.19
  35.06  24.81  31.11  13.91  29.68  30.65  34.96  45.03  41.91  50.27
  42.24  46.45  41.23  -0.53  39.23  47.54  24.71  47.81  46.08  36.57
  37.74  28.9   47.48  14.91  45.85  44.06  37.22  46.2   47.08  52.47
  18.53  39.42  52.25  22.93]</t>
  </si>
  <si>
    <t>[ 0.       38.65278  38.722244  0.        0.        0.        0.
  0.       39.842323]</t>
  </si>
  <si>
    <t>[-22.5    2.26  -1.49]</t>
  </si>
  <si>
    <t>[ 9.661  6.616 29.174 10.11  24.094 22.985 20.957 19.008  4.962 14.545
 16.663  9.496 15.454 22.464 19.754  2.364 16.343  8.103 26.293 21.393
 22.78  15.542 20.976 21.457  8.426 11.227 19.895 19.619 11.576 20.87
 18.418 17.334  7.602 25.461 25.448 30.727 17.524  5.272 19.19  16.665
 20.526 21.822 15.213 13.799 17.046  5.96  22.8   14.825 22.509 12.461
 30.323 16.177 26.899 16.658 16.435 32.23  12.099 27.84  12.058 15.381
  9.52  10.778  5.755  4.115]</t>
  </si>
  <si>
    <t>[[[22.08]
  [ 0.  ]
  [57.32]
  [22.31]
  [ 0.  ]
  [ 0.  ]
  [ 0.  ]
  [ 0.  ]
  [ 0.  ]
  [ 0.  ]
  [ 0.  ]
  [ 0.  ]
  [30.2 ]
  [44.62]
  [40.71]
  [ 0.  ]
  [33.71]
  [ 0.  ]
  [51.47]
  [40.76]
  [44.18]
  [32.51]
  [42.34]
  [ 0.  ]
  [19.6 ]
  [ 0.  ]
  [ 0.  ]
  [40.02]
  [23.99]
  [43.1 ]
  [ 0.  ]
  [31.23]
  [ 0.  ]
  [50.26]
  [48.1 ]
  [59.47]
  [35.  ]
  [ 0.  ]
  [37.36]
  [34.23]
  [40.87]
  [43.53]
  [ 0.  ]
  [29.97]
  [ 0.  ]
  [15.27]
  [ 0.  ]
  [27.04]
  [ 0.  ]
  [27.04]
  [ 0.  ]
  [31.37]
  [ 0.  ]
  [32.93]
  [ 0.  ]
  [ 0.  ]
  [ 0.  ]
  [ 0.  ]
  [26.67]
  [31.42]
  [ 0.  ]
  [24.25]
  [ 0.  ]
  [ 0.  ]]]</t>
  </si>
  <si>
    <t>[11.26  9.64 61.05 17.44 45.7  47.25 42.41 38.57  5.62 32.72 30.11 18.72
 32.64 47.39 40.91  5.09 34.33 15.04 52.07 40.   44.78 28.12 41.2  37.31
 13.87 22.61 39.28 37.91 20.76 40.72 37.24 30.76 11.38 55.09 51.1  63.64
 33.28  6.66 37.7  33.97 39.85 44.69 34.18 22.78 30.88  8.48 45.79 30.15
 44.28 21.06 67.48 32.06 56.11 34.02 32.76 69.14 23.03 59.13 23.48 29.21
 12.95 16.91 10.44  7.12]</t>
  </si>
  <si>
    <t>[36.65439  0.       0.       0.       0.      37.56853  0.       0.
  0.     ]</t>
  </si>
  <si>
    <t>[-23.86   3.18  -0.75]</t>
  </si>
  <si>
    <t>[21.795 20.88  18.281 32.159  8.779 18.455 13.068 31.269 19.462 22.122
 27.723 20.954 16.935 19.001  9.714 19.751 17.436 20.578 24.209 27.737
 13.732 20.578 24.714 10.652 19.738  2.819 12.604 19.191 19.45   8.241
 22.325 23.41  15.683 22.037 19.402 23.898 29.817 19.758 13.802 19.172
 24.941 25.901 10.72  27.317  9.826  8.859 30.749 15.091 26.85  20.362
  7.272 26.45  21.663 23.684 21.719  0.    31.715 22.207 17.92  21.487
 23.984 24.049 22.131 25.999]</t>
  </si>
  <si>
    <t>[[[ 0.  ]
  [ 0.  ]
  [ 0.  ]
  [61.43]
  [16.2 ]
  [ 0.  ]
  [26.39]
  [ 0.  ]
  [ 0.  ]
  [ 0.  ]
  [ 0.  ]
  [ 0.  ]
  [33.48]
  [37.23]
  [17.67]
  [37.17]
  [34.42]
  [ 0.  ]
  [45.61]
  [ 0.  ]
  [27.31]
  [ 0.  ]
  [47.32]
  [22.46]
  [38.88]
  [ 0.  ]
  [ 0.  ]
  [ 0.  ]
  [37.43]
  [ 0.  ]
  [42.05]
  [ 0.  ]
  [ 0.  ]
  [ 0.  ]
  [ 0.  ]
  [ 0.  ]
  [ 0.  ]
  [ 0.  ]
  [ 0.  ]
  [ 0.  ]
  [ 0.  ]
  [ 0.  ]
  [18.23]
  [ 0.  ]
  [ 0.  ]
  [ 0.  ]
  [ 0.  ]
  [ 0.  ]
  [ 0.  ]
  [ 0.  ]
  [ 0.  ]
  [ 0.  ]
  [42.13]
  [ 0.  ]
  [ 0.  ]
  [60.85]
  [ 0.  ]
  [ 0.  ]
  [ 0.  ]
  [ 0.  ]
  [ 0.  ]
  [ 0.  ]
  [ 0.  ]
  [49.87]]]</t>
  </si>
  <si>
    <t>[ 43.23  41.51  36.72  65.45  15.5   38.12  22.89  64.23  38.59  43.7
  58.17  43.53  34.23  37.17  14.17  36.83  35.25  39.68  49.21  61.11
  25.01  41.15  48.49  21.59  39.67   4.18  24.62  37.37  40.3   15.48
  43.05  48.67  32.34  38.23  39.3   46.03  61.94  39.98  24.95  36.78
  50.21  52.82  21.53  55.98  17.15  13.2   63.32  28.1   54.48  44.31
  13.53  55.34  43.02  50.36  43.43 -10.    51.02  40.58  38.93  42.41
  48.52  45.63  47.65  51.91]</t>
  </si>
  <si>
    <t>[34.39335  0.       0.       0.       0.       0.       0.      34.46325
  0.     ]</t>
  </si>
  <si>
    <t>[-25.23   4.05  -0.51]</t>
  </si>
  <si>
    <t>[11.299 18.857  0.    14.233 15.362 25.019 21.273 20.146 21.364 18.713
 25.17  18.231 18.432 12.01  11.898  0.    16.739  6.406 20.254 32.195
 14.415 12.165 17.722 12.254 14.027  1.669 11.046 24.253 13.028 21.426
 18.247 17.922 14.77  19.064 17.74  15.716 32.561 10.128 26.783 10.77
 21.501 21.722 24.585 17.992 19.436 23.062 17.469 24.242 24.094  6.897
 23.043  0.    22.353 24.477 28.149 21.69  28.745 21.967 12.411 22.336
 24.405 22.955 27.226  7.532]</t>
  </si>
  <si>
    <t>[[[ 0.  ]
  [ 0.  ]
  [30.14]
  [31.64]
  [ 0.  ]
  [41.53]
  [39.69]
  [41.01]
  [ 0.  ]
  [ 0.  ]
  [ 0.  ]
  [ 0.  ]
  [25.8 ]
  [ 0.  ]
  [ 0.  ]
  [13.82]
  [ 0.  ]
  [ 0.  ]
  [ 0.  ]
  [26.  ]
  [ 0.  ]
  [23.9 ]
  [ 0.  ]
  [ 1.73]
  [ 0.  ]
  [47.03]
  [24.37]
  [41.74]
  [ 0.  ]
  [ 0.  ]
  [ 0.  ]
  [ 0.  ]
  [35.69]
  [ 0.  ]
  [64.13]
  [18.36]
  [ 0.  ]
  [19.61]
  [ 0.  ]
  [ 0.  ]
  [48.32]
  [36.31]
  [ 0.  ]
  [42.71]
  [ 0.  ]
  [46.76]
  [46.87]
  [ 0.  ]
  [ 0.  ]
  [ 0.  ]
  [46.61]
  [54.27]
  [ 0.  ]
  [56.05]
  [42.49]
  [22.45]
  [ 0.  ]
  [ 0.  ]
  [ 0.  ]
  [50.69]
  [ 0.  ]
  [42.73]
  [ 0.  ]
  [25.69]]]</t>
  </si>
  <si>
    <t>[ 21.07  33.11 -10.    29.38  42.01  46.26  43.83  39.16  39.66  44.45
  43.19  37.61  30.63  19.81  29.31  -0.32  35.71  40.02  35.5   45.27
  34.25  22.79  28.35  14.41  24.32  26.95  19.05  44.89  33.23  37.57
  31.83  34.84  29.7   35.86  55.38  26.17  60.49  20.01  47.37  32.67
  49.67  40.64  42.87  39.88  35.46  43.37  39.08  29.18  46.88  30.49
  44.25 -10.    43.5   59.31  49.75  26.93  48.96  46.73  35.4   50.67
  26.97  47.79  39.6   21.65]</t>
  </si>
  <si>
    <t>[ 0.        0.        0.        0.        0.        0.        0.
  0.       31.679535]</t>
  </si>
  <si>
    <t>[-25.61   4.16  -0.24]</t>
  </si>
  <si>
    <t>[ 4.591 14.911 20.604 17.379 15.88  25.671 20.823 30.45  28.478 24.79
 10.388  6.601 25.28   9.81  22.606 26.579  8.714 13.241 25.669 14.342
 21.724 17.042  8.877 15.254 23.035 27.992 19.635  0.     3.512 17.132
 30.953 25.563 21.078 17.268 18.347 13.284 24.19  10.03  16.776 23.487
 23.764 23.051 20.282 22.421 20.395 21.477 23.643 25.862 25.434 26.48
 20.019 12.611 19.933 12.32   9.723 22.036 17.403  9.197 25.589 33.653
 19.782 25.017  8.917 24.094]</t>
  </si>
  <si>
    <t>[[[ 6.52]
  [ 0.  ]
  [40.48]
  [34.97]
  [31.95]
  [ 0.  ]
  [38.1 ]
  [60.08]
  [ 0.  ]
  [47.87]
  [21.02]
  [ 0.  ]
  [ 0.  ]
  [18.26]
  [40.19]
  [ 0.  ]
  [ 0.  ]
  [23.74]
  [ 0.  ]
  [28.71]
  [ 0.  ]
  [ 0.  ]
  [14.81]
  [29.95]
  [45.87]
  [ 0.  ]
  [ 0.  ]
  [ 7.32]
  [28.81]
  [59.6 ]
  [48.36]
  [ 0.  ]
  [33.67]
  [ 0.  ]
  [20.98]
  [45.3 ]
  [ 0.  ]
  [33.57]
  [44.88]
  [ 0.  ]
  [44.81]
  [ 0.  ]
  [ 0.  ]
  [34.91]
  [ 0.  ]
  [44.51]
  [50.32]
  [ 0.  ]
  [ 0.  ]
  [ 0.  ]
  [22.21]
  [39.61]
  [ 0.  ]
  [ 0.  ]
  [ 0.  ]
  [33.06]
  [20.27]
  [46.7 ]
  [ 0.  ]
  [ 0.  ]
  [46.02]
  [15.16]
  [ 0.  ]
  [34.61]]]</t>
  </si>
  <si>
    <t>[ 9.98 23.9  40.41 34.55 31.66 50.61 40.14 61.01 59.62 45.59 18.85 11.73
 49.35 17.29 44.06 55.07 15.87 26.96 51.72 29.04 44.68 35.26 16.33 30.55
 47.47 58.84 35.59 -0.47 18.53 51.71 58.27 46.23 40.23 33.77 28.26 34.31
 30.09 27.33 37.3  41.73 42.35 41.13 40.24 44.27 39.91 45.6  49.8  51.35
 51.34 45.81 31.4  34.32 31.91 15.75 33.95 41.19 24.77 34.56 60.72 52.71
 46.09 34.36 30.54 38.21]</t>
  </si>
  <si>
    <t>[ 0.       30.60566   0.        0.        0.        0.        0.
  0.       31.014053]</t>
  </si>
  <si>
    <t>[28.711 26.74  11.54  18.557 19.644 22.752 21.167 18.41  21.55  19.126
 16.785 23.963 23.446 20.26  20.583 12.604 25.296 14.075 19.789 16.135
 14.781 25.705 20.083 18.454 17.922  9.989 23.293 32.23   0.     7.307
 28.12  23.823 17.161 19.289 17.365 28.569 22.727 14.096  4.115 14.204
 14.205 22.162 12.095 10.199  8.587 31.132  8.661 10.666 10.219 21.231
  0.    11.227  5.101 22.638 19.475 14.096 13.287 24.798 20.859 20.546
  0.    20.569 18.217 31.715]</t>
  </si>
  <si>
    <t>[[[55.57]
  [52.9 ]
  [23.49]
  [36.31]
  [ 0.  ]
  [45.5 ]
  [ 0.  ]
  [ 0.  ]
  [ 0.  ]
  [ 0.  ]
  [ 0.  ]
  [ 0.  ]
  [ 0.  ]
  [39.93]
  [39.96]
  [26.56]
  [ 0.  ]
  [ 0.  ]
  [40.54]
  [33.78]
  [ 0.  ]
  [50.22]
  [41.41]
  [ 0.  ]
  [ 0.  ]
  [18.12]
  [ 0.  ]
  [63.18]
  [ 0.  ]
  [ 0.  ]
  [44.58]
  [35.23]
  [36.84]
  [ 0.  ]
  [ 0.  ]
  [ 0.  ]
  [28.29]
  [ 9.55]
  [ 0.  ]
  [ 0.  ]
  [44.51]
  [ 0.  ]
  [ 0.  ]
  [ 0.  ]
  [ 0.  ]
  [ 0.  ]
  [ 0.  ]
  [20.36]
  [ 0.  ]
  [21.4 ]
  [ 0.  ]
  [ 0.  ]
  [ 0.  ]
  [29.81]
  [ 0.  ]
  [ 0.  ]
  [42.17]
  [ 0.  ]
  [ 0.  ]
  [ 0.  ]
  [ 0.  ]
  [ 0.  ]
  [ 0.  ]
  [16.76]]]</t>
  </si>
  <si>
    <t>[ 60.67  54.58  17.58  37.22  40.    43.71  43.22  35.55  43.58  38.97
  35.16  45.09  45.68  39.15  41.89  24.62  51.86  16.98  41.5   32.24
  25.23  51.13  40.85  38.15  34.07  19.91  44.18  69.14  -0.93  39.22
  53.78  42.57  33.93  32.94  50.13  48.64  33.78  17.09  12.05  26.12
  34.09  28.94  17.95  20.39  45.    38.23  16.05  22.36  27.16  32.6
  -0.26  33.22  20.04  38.09  31.04  39.06  35.25  45.54  41.17  30.45
 -10.    35.99  21.09  38.07]</t>
  </si>
  <si>
    <t>[ 0.       31.17726   0.        0.        0.       33.430058  0.
 32.434002  0.      ]</t>
  </si>
  <si>
    <t>[19.805  2.426 22.504 15.982 14.706 22.991 23.268 28.12  19.744 17.469
 10.204  8.501 19.232 21.156 18.676 25.967 26.393 21.244 20.395 20.301
  9.007  0.     7.911 21.256 11.666 13.304  3.99  17.046 14.066 22.998
 19.686 18.211 23.487 28.532  6.495 25.444 21.868  5.518 23.352 27.518
  0.    20.309  5.44   8.091 21.415 18.386 10.44  23.708 21.646 21.969
 14.326 20.166 23.835 22.561 22.8   17.868 23.358 18.363 26.209 24.38
 11.665  9.763 18.903 18.594]</t>
  </si>
  <si>
    <t>[[[40.16]
  [ 5.96]
  [43.74]
  [34.02]
  [ 0.  ]
  [44.82]
  [ 0.  ]
  [ 0.  ]
  [ 0.  ]
  [35.35]
  [ 0.  ]
  [ 0.  ]
  [38.8 ]
  [41.7 ]
  [36.33]
  [ 0.  ]
  [51.43]
  [37.79]
  [ 0.  ]
  [ 0.  ]
  [20.11]
  [ 0.  ]
  [42.54]
  [25.95]
  [ 0.  ]
  [ 0.  ]
  [33.92]
  [ 0.  ]
  [ 0.  ]
  [ 0.  ]
  [ 0.  ]
  [44.16]
  [ 0.  ]
  [15.61]
  [ 0.  ]
  [ 0.  ]
  [11.93]
  [ 0.  ]
  [52.98]
  [40.95]
  [ 0.  ]
  [ 0.  ]
  [ 0.  ]
  [ 0.  ]
  [24.33]
  [44.86]
  [ 0.  ]
  [45.76]
  [28.35]
  [40.51]
  [ 0.  ]
  [44.84]
  [ 0.  ]
  [ 0.  ]
  [47.66]
  [37.59]
  [51.17]
  [ 0.  ]
  [ 0.  ]
  [21.31]
  [38.57]
  [32.09]
  [ 0.  ]
  [27.1 ]]]</t>
  </si>
  <si>
    <t>[41.02  4.02 42.64 30.9  24.66 43.23 42.07 53.75 39.05 33.49 17.91  9.42
 33.98 41.91 38.4  53.09 55.15 39.53 42.24 38.63 15.51 -0.   28.01 31.83
 18.79 17.89 17.84 27.21 34.31 44.25 38.52 38.73 55.38 31.75 36.77 47.32
 27.89 27.86 50.27 48.65 -1.03 24.81 28.56 27.41 29.41 39.81 33.   45.75
 36.41 41.4  37.98 44.22 46.82 37.18 43.99 35.34 51.13 42.17 34.99 33.19
 27.93 25.45 38.15 32.42]</t>
  </si>
  <si>
    <t>[31.776035 31.09049   0.        0.        0.       33.044647  0.
  0.        0.      ]</t>
  </si>
  <si>
    <t>[27.839 24.981 26.234 18.455 17.918 25.842 21.976 22.94  22.601 16.589
 24.535 21.706 25.615 22.126 19.51  20.743 22.596 20.841 21.934 22.89
 21.486  9.528 21.692 27.989 16.234 15.906 23.799 21.134 21.118 12.619
 21.084 13.802 15.799 20.568  0.     0.945 23.157 26.162 18.378 19.198
 20.316 15.202 12.176 12.171  3.547 17.688 19.188 21.632  3.405 12.424
 24.395  2.819  8.459 18.218 23.051 20.166 26.152 21.179 29.533 12.257
 29.24  21.678 10.35  31.53 ]</t>
  </si>
  <si>
    <t>[[[ 0.  ]
  [49.3 ]
  [ 0.  ]
  [ 0.  ]
  [38.41]
  [51.14]
  [ 0.  ]
  [ 0.  ]
  [ 0.  ]
  [ 0.  ]
  [ 0.  ]
  [ 0.  ]
  [ 0.  ]
  [ 0.  ]
  [ 0.  ]
  [ 0.  ]
  [46.4 ]
  [ 0.  ]
  [42.32]
  [ 0.  ]
  [ 0.  ]
  [22.61]
  [42.79]
  [ 0.  ]
  [30.7 ]
  [ 0.  ]
  [48.77]
  [43.3 ]
  [43.95]
  [25.96]
  [40.01]
  [ 0.  ]
  [ 0.  ]
  [39.85]
  [ 0.  ]
  [44.12]
  [53.61]
  [33.81]
  [ 0.  ]
  [41.19]
  [31.49]
  [ 0.  ]
  [27.89]
  [ 0.  ]
  [ 0.  ]
  [ 0.  ]
  [44.58]
  [ 9.1 ]
  [ 0.  ]
  [ 0.  ]
  [ 5.76]
  [19.62]
  [33.3 ]
  [45.69]
  [39.89]
  [52.41]
  [ 0.  ]
  [58.75]
  [ 0.  ]
  [ 0.  ]
  [ 0.  ]
  [ 0.  ]
  [61.79]
  [ 0.  ]]]</t>
  </si>
  <si>
    <t>[55.1  48.92 53.15 37.04 35.98 54.06 40.99 48.54 46.78 34.58 49.32 41.15
 51.39 45.28 41.52 40.2  42.9  42.58 37.19 43.03 41.91 16.13 45.02 57.31
 25.35 33.2  52.84 41.18 44.28 22.7  35.97 24.95 31.59 39.98 -0.15 25.74
 49.63 41.55 39.77 40.5  33.72 24.97 22.01 15.63 18.44 33.43 42.28 22.56
 13.61 36.11 26.   10.41 25.15 36.81 39.99 47.46 46.33 55.15 41.24 43.03
 52.58 32.27 44.16 37.05]</t>
  </si>
  <si>
    <t>[31.469465  0.       31.528605  0.        0.       32.311     0.
  0.        0.      ]</t>
  </si>
  <si>
    <t>[29.846 22.558 10.878 20.164 22.165 11.893 20.929 13.723 19.909 15.572
 25.248 12.904  4.702 25.41  13.005 27.86   0.     7.092 21.736 26.21
  9.636 10.618  3.029  9.138 25.829 12.095 21.644 26.209 13.86   0.
 30.016  2.602 11.467 18.207 13.508 19.61  23.93  10.688 18.218 24.495
 21.602 24.211 19.849 25.131 31.269 11.026 18.789 22.634 21.029 28.909
  5.074 15.786 21.33  22.672 25.703 11.471 13.52  18.496 26.416 26.699
 24.796 20.092 23.24  16.105]</t>
  </si>
  <si>
    <t>[[[ 0.  ]
  [ 0.  ]
  [ 0.  ]
  [ 0.  ]
  [41.78]
  [ 0.  ]
  [ 0.  ]
  [ 0.  ]
  [39.69]
  [28.99]
  [ 0.  ]
  [26.48]
  [ 9.8 ]
  [46.31]
  [27.31]
  [ 0.  ]
  [15.83]
  [40.32]
  [47.97]
  [ 0.  ]
  [22.02]
  [ 0.  ]
  [15.52]
  [ 0.  ]
  [ 0.  ]
  [ 0.  ]
  [ 0.  ]
  [25.47]
  [ 0.  ]
  [ 2.62]
  [ 0.  ]
  [ 0.  ]
  [ 0.  ]
  [ 0.  ]
  [ 0.  ]
  [ 0.  ]
  [ 0.  ]
  [46.52]
  [ 0.  ]
  [44.49]
  [ 0.  ]
  [ 0.  ]
  [58.09]
  [ 0.  ]
  [34.1 ]
  [ 0.  ]
  [40.89]
  [56.34]
  [ 0.  ]
  [32.29]
  [42.35]
  [40.49]
  [48.06]
  [ 0.  ]
  [28.37]
  [35.74]
  [50.37]
  [52.97]
  [ 0.  ]
  [ 0.  ]
  [ 0.  ]
  [ 0.  ]
  [16.89]
  [ 0.  ]]]</t>
  </si>
  <si>
    <t>[ 62.81  45.04  15.38  41.08  40.79  18.56  40.29  27.11  39.73  32.21
  52.85  23.81  10.18  51.28  28.1   56.79 -10.    26.55  49.46  27.44
  13.65  11.58   6.42  35.09  32.6   34.95  49.42  38.56  45.61  -0.63
  40.78  21.64  18.29  40.22  38.61  27.47  40.56  33.97  43.67  50.56
  37.7   51.38  52.82  31.55  47.6   28.43  37.82  53.24  22.24  42.89
  27.34  39.4   47.25  26.64  35.49  29.12  41.09  49.79  51.84  45.21
  45.22  32.73  31.35  42.55]</t>
  </si>
  <si>
    <t>[ 0.        0.       31.15749   0.        0.       32.69871   0.
 30.530651 29.362604]</t>
  </si>
  <si>
    <t>[18.638 22.89  22.385 29.911  6.252 18.051 19.17  27.462  0.     2.106
 15.409 20.461 20.142 21.684 24.557 19.735 17.81  28.556  3.809  5.997
 29.793 16.532 14.714  7.502 21.69  21.803 14.39  29.174 17.331  5.391
 13.516 23.819 16.488 15.239 21.57  19.641 19.725 22.798 22.267 21.313
 13.541 25.228  3.23  11.321  9.344 14.461 30.016 12.119 18.616 28.367
  7.956 13.035 16.044 21.201 12.424 15.666 12.288 20.968 21.415 23.701
 30.023 24.285 21.663 13.631]</t>
  </si>
  <si>
    <t>[[[ 0.  ]
  [ 0.  ]
  [ 0.  ]
  [58.59]
  [ 0.  ]
  [ 0.  ]
  [38.04]
  [ 0.  ]
  [ 0.  ]
  [31.16]
  [36.67]
  [ 0.  ]
  [41.88]
  [46.86]
  [38.07]
  [ 0.  ]
  [52.17]
  [ 3.68]
  [ 0.  ]
  [ 0.  ]
  [ 0.  ]
  [28.81]
  [14.07]
  [37.81]
  [42.88]
  [ 0.  ]
  [ 0.  ]
  [ 0.  ]
  [11.63]
  [ 0.  ]
  [ 0.  ]
  [30.84]
  [ 0.  ]
  [ 0.  ]
  [ 0.  ]
  [ 0.  ]
  [ 0.  ]
  [ 0.  ]
  [41.78]
  [ 0.  ]
  [48.57]
  [ 0.  ]
  [ 0.  ]
  [ 0.  ]
  [ 0.  ]
  [ 0.  ]
  [ 0.  ]
  [ 0.  ]
  [53.69]
  [ 0.  ]
  [28.66]
  [33.48]
  [41.09]
  [24.52]
  [31.24]
  [ 0.  ]
  [40.43]
  [42.51]
  [44.34]
  [57.64]
  [ 0.  ]
  [39.73]
  [ 0.  ]
  [ 0.  ]]]</t>
  </si>
  <si>
    <t>[36.42 45.4  45.65 60.49  6.83 35.65 37.02 57.79 -0.53 14.51 31.87 41.43
 41.27 48.37 43.81 38.35 48.08 30.85  3.95 36.96 47.05 29.29 18.37 28.66
 44.49 31.71 46.28 47.71 20.57 14.87 39.57 41.49 32.9  35.32 42.3  38.34
 43.64 47.16 43.14 34.25 43.43 27.15 10.42 19.92 18.12 46.21 39.66 32.25
 48.54 31.83 15.77 27.36 34.83 31.39 28.17 27.6  35.17 44.08 45.86 52.8
 56.11 45.64 34.79 15.97]</t>
  </si>
  <si>
    <t>[31.178644  0.        0.        0.        0.       32.433895  0.
  0.        0.      ]</t>
  </si>
  <si>
    <t>[21.732 19.789 18.432 22.462 13.599 22.697 25.741  6.317 20.643  0.
  7.307 26.297 21.12  13.824 15.575 11.116  6.452 29.447 14.557 27.883
 23.547  9.739 26.186 12.051 20.612 14.384 17.031 21.314 10.645 21.672
 17.618 19.706 23.799 15.371 26.06   7.635 18.449 23.169 23.336 18.037
 13.241 16.853 18.73  20.707 26.293 13.629 18.124 18.784  6.388 24.706
 21.201 20.111 21.24  21.898 15.148 22.89  22.509 26.369 24.909 18.984
 16.032 24.244 26.827 13.41 ]</t>
  </si>
  <si>
    <t>[[[41.58]
  [ 0.  ]
  [ 0.  ]
  [ 0.  ]
  [ 0.  ]
  [ 0.  ]
  [ 0.  ]
  [ 0.  ]
  [ 0.  ]
  [ 0.  ]
  [50.13]
  [41.54]
  [ 0.  ]
  [ 0.  ]
  [ 0.  ]
  [12.52]
  [55.74]
  [ 0.  ]
  [ 0.  ]
  [ 0.  ]
  [18.79]
  [ 0.  ]
  [ 0.  ]
  [39.95]
  [ 0.  ]
  [ 0.  ]
  [39.35]
  [ 0.  ]
  [ 0.  ]
  [33.98]
  [37.01]
  [47.33]
  [ 0.  ]
  [ 0.  ]
  [ 0.  ]
  [ 0.  ]
  [42.79]
  [ 0.  ]
  [36.86]
  [ 0.  ]
  [ 0.  ]
  [ 0.  ]
  [ 0.  ]
  [51.64]
  [ 0.  ]
  [ 0.  ]
  [36.13]
  [ 0.  ]
  [49.44]
  [ 0.  ]
  [37.4 ]
  [42.37]
  [42.6 ]
  [27.19]
  [ 0.  ]
  [ 0.  ]
  [ 0.  ]
  [ 0.  ]
  [37.58]
  [31.98]
  [43.84]
  [49.62]
  [25.84]
  [ 0.  ]]]</t>
  </si>
  <si>
    <t>[41.29 40.86 37.81 44.64 20.92 45.9  48.02  9.62 43.13 -0.93 34.54 49.46
 31.   27.6  25.49 18.24 38.89 39.51 46.35 49.33 30.42 34.65 34.88 31.61
 34.51 30.41 38.91 28.74 30.06 41.41 37.6  48.75 39.95 39.64 28.33 26.31
 41.91 44.67 41.42 31.75 30.77 36.75 39.97 46.49 37.15 29.96 35.98 21.37
 30.67 45.45 39.04 43.23 39.55 32.93 35.3  46.56 49.37 49.93 44.34 34.98
 40.22 51.28 41.   33.4 ]</t>
  </si>
  <si>
    <t>[31.827091 31.078201 31.826942  0.        0.       32.87932   0.
 30.47047  30.292604]</t>
  </si>
  <si>
    <t>[25.852 18.383 20.019 12.111 30.514 15.148  9.287 15.556 11.147 20.466
 15.774 22.245 21.878 29.35  25.877 18.751 15.506 17.714 25.994 25.775
 27.61  26.293 10.295 13.232 17.939 21.72  18.088 25.592  8.622  0.
  0.    19.286  7.439  0.    22.953  3.614  6.205 19.956 11.668 17.652
 24.795 13.052 15.26   5.643 11.604 10.83  20.112 14.461 17.318 16.369
 27.509 15.982 21.483 18.321 14.43   6.722 21.858 22.697 17.956 17.469
 26.918 15.28  16.408 23.687]</t>
  </si>
  <si>
    <t>[[[ 0.  ]
  [36.21]
  [33.65]
  [ 0.  ]
  [ 0.  ]
  [28.06]
  [ 0.  ]
  [ 0.  ]
  [20.46]
  [40.06]
  [32.56]
  [38.65]
  [ 0.  ]
  [56.21]
  [ 0.  ]
  [37.74]
  [32.71]
  [ 0.  ]
  [ 0.  ]
  [45.3 ]
  [52.09]
  [52.18]
  [22.26]
  [ 0.  ]
  [ 0.  ]
  [ 0.  ]
  [33.06]
  [46.92]
  [ 0.  ]
  [ 0.  ]
  [35.36]
  [16.64]
  [ 0.  ]
  [ 0.  ]
  [14.82]
  [ 0.  ]
  [ 0.  ]
  [ 0.  ]
  [ 0.  ]
  [27.76]
  [ 0.  ]
  [ 0.  ]
  [21.2 ]
  [ 0.  ]
  [40.35]
  [ 0.  ]
  [ 0.  ]
  [ 0.  ]
  [52.06]
  [32.28]
  [39.  ]
  [38.11]
  [ 0.  ]
  [14.33]
  [43.34]
  [ 0.  ]
  [36.11]
  [34.87]
  [ 0.  ]
  [ 0.  ]
  [33.72]
  [ 0.  ]
  [ 0.  ]
  [58.75]]]</t>
  </si>
  <si>
    <t>[54.67 35.43 39.35 19.71 61.33 26.19 14.43 31.09 18.82 41.24 26.81 39.59
 44.94 60.6  53.47 38.08 29.71 34.48 52.91 53.86 54.92 52.07 11.88 27.36
 36.93 39.74 33.35 52.27  9.94 -0.39 16.9  22.93 31.57 -1.66 27.66 22.41
 17.9  38.17 34.72 23.55 29.97 15.63 27.64  8.33 33.6  19.6  31.43 29.68
 47.24 31.29 49.59 35.19 32.52 25.05 38.13 30.7  40.72 38.71 46.27 31.63
 39.01 39.6  49.64 52.47]</t>
  </si>
  <si>
    <t>[ 0.       30.914762  0.        0.        0.       32.103226  0.
  0.       29.937996]</t>
  </si>
  <si>
    <t>[ 5.32  22.333 21.736 20.585 23.824 21.267 27.82   5.44  18.292 31.217
 18.302  5.215 18.482 21.36   0.     2.896 14.831 21.986  4.139 17.769
  2.819 23.678 20.078 21.381 15.194 26.316 11.316  9.198 24.727 18.169
  5.391 27.405 17.652 20.287 14.169 19.565 22.953  9.159 21.699  0.
 23.191  0.    21.757 10.016 14.681 13.284 19.723 15.335 15.561 19.404
 22.91   5.329 21.12   8.238 15.613 22.345 20.024 19.793 27.571 19.17
  3.687 18.674  5.825 11.221]</t>
  </si>
  <si>
    <t>[[[ 0.  ]
  [ 0.  ]
  [39.5 ]
  [39.75]
  [ 0.  ]
  [ 0.  ]
  [ 0.  ]
  [11.31]
  [37.04]
  [61.19]
  [37.28]
  [13.41]
  [ 0.  ]
  [ 0.  ]
  [ 0.  ]
  [30.55]
  [42.24]
  [10.49]
  [34.86]
  [ 0.  ]
  [45.06]
  [39.32]
  [ 0.  ]
  [30.74]
  [ 0.  ]
  [24.43]
  [ 0.  ]
  [ 0.  ]
  [ 0.  ]
  [12.76]
  [52.38]
  [ 0.  ]
  [40.34]
  [ 0.  ]
  [ 0.  ]
  [46.36]
  [17.51]
  [ 0.  ]
  [41.35]
  [40.07]
  [21.83]
  [ 0.  ]
  [25.9 ]
  [ 0.  ]
  [30.77]
  [ 0.  ]
  [ 0.  ]
  [45.51]
  [11.45]
  [ 0.  ]
  [ 0.  ]
  [28.38]
  [ 0.  ]
  [35.77]
  [ 0.  ]
  [ 0.  ]
  [38.38]
  [ 7.98]
  [ 0.  ]
  [ 0.  ]
  [24.77]
  [44.09]
  [ 0.  ]
  [16.2 ]]]</t>
  </si>
  <si>
    <t>[  9.38  44.9   41.18  37.57  41.32  40.87  58.35  10.33  37.33  63.74
  37.65   6.7   36.75  43.6   -0.    17.5   40.04  24.51  24.64  19.12
  26.05  45.29  35.74  37.75  41.01  35.15  11.82  33.2   42.43  21.4
  35.28  45.61  38.95  28.82  33.92  43.36  28.89  28.72  42.65 -10.
  25.61 -10.    31.71  30.46  29.6   29.1   40.19  36.3   20.8   42.57
  27.18  21.13  37.46  25.01  37.06  50.15  37.88  23.43  44.08  22.54
  10.68  38.56  25.28  14.  ]</t>
  </si>
  <si>
    <t>[ 0.       30.974308  0.        0.        0.       31.44689   0.
 30.589386  0.      ]</t>
  </si>
  <si>
    <t>[21.509 23.819  9.546 25.967 23.157 16.45  12.984 19.008 12.823 28.112
 18.097 20.848  7.52   6.126 31.018 18.275 10.868  8.621 20.322 16.975
 22.912  6.168  5.696 13.548  8.209 11.64  20.751 24.198 16.369 12.547
 10.082  8.091 17.437 18.926  9.007 26.969 21.641 18.482 21.092 21.134
 24.21   9.129 11.898 25.251  8.238 23.375 10.866 23.116 20.438 14.075
 25.736 26.316 14.417 21.59  18.143 20.98  19.57  29.741 19.871 23.684
 10.905 25.662 12.424 20.823]</t>
  </si>
  <si>
    <t>[[[ 0.  ]
  [46.92]
  [19.92]
  [ 0.  ]
  [ 0.  ]
  [34.03]
  [ 0.  ]
  [35.65]
  [ 0.  ]
  [ 0.  ]
  [ 0.  ]
  [39.6 ]
  [ 0.  ]
  [10.32]
  [ 0.  ]
  [36.14]
  [ 0.  ]
  [17.49]
  [34.52]
  [29.89]
  [43.4 ]
  [ 0.  ]
  [11.76]
  [ 0.  ]
  [17.55]
  [ 0.  ]
  [ 0.  ]
  [43.  ]
  [33.53]
  [ 0.  ]
  [ 0.  ]
  [ 0.  ]
  [ 0.  ]
  [ 0.  ]
  [ 0.  ]
  [50.07]
  [36.91]
  [ 0.  ]
  [ 0.  ]
  [ 0.  ]
  [ 0.  ]
  [16.72]
  [20.43]
  [47.39]
  [ 0.  ]
  [43.82]
  [ 0.  ]
  [ 0.  ]
  [38.81]
  [ 0.  ]
  [47.82]
  [ 0.  ]
  [ 0.  ]
  [42.37]
  [35.74]
  [ 0.  ]
  [ 0.  ]
  [56.  ]
  [31.97]
  [42.78]
  [ 0.  ]
  [46.46]
  [26.05]
  [ 0.  ]]]</t>
  </si>
  <si>
    <t>[40.19 49.86 16.83 53.09 47.93 32.36 23.01 38.57 22.43 56.67 37.4  43.4
 11.2  13.19 67.06 37.09 22.07 14.5  40.59 31.9  40.57  9.2   7.24 27.13
 12.03 15.98 41.43 46.22 31.58 21.59 17.1  12.6  33.69 38.76 15.81 56.16
 41.72 36.75 41.86 41.91 49.15 13.92 19.69 51.81 12.53 46.32 22.11 48.1
 36.65 16.98 52.84 52.12 32.66 47.58 36.82 45.93 37.59 61.46 39.1  48.24
 17.6  50.36 22.62 42.09]</t>
  </si>
  <si>
    <t>[31.121092  0.       31.580574  0.        0.        0.        0.
 31.839119  0.      ]</t>
  </si>
  <si>
    <t>[28.432 23.035 22.209 12.249 15.287 23.576  8.238 20.028 31.644  9.776
 18.635 13.818 18.541 25.717 11.321 11.695 21.448 19.57  12.992 22.629
 19.342 20.593  8.04  22.394 10.903 14.994  4.057 18.432 21.089 21.172
 30.773 18.889 27.94  11.977 22.696 16.186 25.41   4.76  28.041 22.138
 20.508 28.265 13.558 19.28  17.235  7.682 22.513 21.538  5.107 17.801
 26.683 11.712 20.652 28.117 19.742 13.614 21.868 24.704 20.46  18.726
 23.49  16.096 17.769 17.63 ]</t>
  </si>
  <si>
    <t>[[[ 0.  ]
  [46.11]
  [43.51]
  [ 0.  ]
  [ 0.  ]
  [ 0.  ]
  [ 0.  ]
  [39.36]
  [ 0.  ]
  [20.  ]
  [ 0.  ]
  [26.57]
  [36.74]
  [50.58]
  [ 0.  ]
  [21.53]
  [42.7 ]
  [39.19]
  [ 0.  ]
  [ 0.  ]
  [38.2 ]
  [38.82]
  [14.16]
  [44.74]
  [20.12]
  [29.57]
  [ 0.  ]
  [ 0.  ]
  [ 0.  ]
  [38.85]
  [60.2 ]
  [ 0.  ]
  [ 0.  ]
  [24.87]
  [44.9 ]
  [ 0.  ]
  [ 0.  ]
  [ 0.  ]
  [ 0.  ]
  [ 0.  ]
  [40.85]
  [ 0.  ]
  [27.66]
  [37.39]
  [ 0.  ]
  [16.21]
  [45.29]
  [ 0.  ]
  [ 0.  ]
  [ 0.  ]
  [ 0.  ]
  [24.71]
  [ 0.  ]
  [ 0.  ]
  [ 0.  ]
  [ 0.  ]
  [40.17]
  [48.44]
  [ 0.  ]
  [37.5 ]
  [ 0.  ]
  [32.2 ]
  [ 0.  ]
  [ 0.  ]]]</t>
  </si>
  <si>
    <t>[60.04 47.47 46.76 23.69 28.38 45.   12.53 39.8  64.54 14.1  35.45 24.3
 35.87 50.77 18.5  23.24 38.79 37.59 23.32 46.53 39.15 41.19 15.73 43.52
 18.9  30.57  4.5  37.81 40.01 42.95 68.2  37.56 58.2  19.92 47.26 30.58
 54.17  7.22 56.8  44.28 40.41 56.65 21.78 37.2  29.09 14.79 46.31 37.24
  8.5  35.05 54.3  22.25 40.79 59.63 37.06 21.54 43.75 47.46 39.81 36.43
 44.3  33.04 38.26 36.7 ]</t>
  </si>
  <si>
    <t>[ 0.        0.        0.        0.        0.        0.        0.
 30.437809  0.      ]</t>
  </si>
  <si>
    <t>[12.823 24.595 21.548 20.474 14.831 18.967 31.558 15.409  9.735 17.922
 30.677 16.619 11.24  23.746 29.555 21.604 10.164 17.52  15.254  8.411
 14.967 31.488 25.211 11.528 12.881 26.735 19.754 16.848 29.431 16.568
 13.137 16.864 11.137 19.814 14.78  23.143 25.742 15.749  4.99  28.02
 17.618 30.932 17.649 14.313 13.446  9.197 17.442 24.195 26.496 18.211
  9.163 13.89   9.81  10.894 13.052 17.193 23.289 17.841 21.967  0.663
 22.798 19.336  0.     8.115]</t>
  </si>
  <si>
    <t>[[[ 0.  ]
  [ 0.  ]
  [ 0.  ]
  [38.35]
  [ 0.  ]
  [ 0.  ]
  [ 0.  ]
  [ 0.  ]
  [19.61]
  [ 0.  ]
  [ 0.  ]
  [ 0.  ]
  [22.82]
  [45.22]
  [57.14]
  [ 0.  ]
  [20.94]
  [ 0.  ]
  [ 0.  ]
  [17.29]
  [28.74]
  [60.75]
  [ 0.  ]
  [ 0.  ]
  [24.57]
  [ 0.  ]
  [38.16]
  [ 0.  ]
  [ 0.  ]
  [33.09]
  [ 0.  ]
  [33.65]
  [22.25]
  [38.23]
  [ 0.  ]
  [ 0.  ]
  [ 0.  ]
  [ 0.  ]
  [ 9.7 ]
  [55.14]
  [ 0.  ]
  [60.5 ]
  [ 0.  ]
  [28.11]
  [ 0.  ]
  [19.65]
  [34.71]
  [ 0.  ]
  [52.42]
  [ 0.  ]
  [ 0.  ]
  [ 0.  ]
  [19.68]
  [ 0.  ]
  [26.22]
  [34.1 ]
  [44.42]
  [35.77]
  [44.11]
  [ 1.88]
  [ 0.  ]
  [38.09]
  [ 0.  ]
  [ 0.  ]]]</t>
  </si>
  <si>
    <t>[22.43 48.77 43.41 40.76 29.43 36.88 64.69 27.8  15.72 35.99 63.49 33.23
 18.33 48.73 59.73 43.9  20.37 34.59 30.55 16.47 30.54 65.19 50.54 16.56
 23.55 53.64 40.91 33.3  58.21 34.37 27.39 31.27 19.67 37.7  30.52 47.19
 51.74 31.26 10.64 56.79 39.37 64.2  35.69 29.2  23.69 16.57 33.17 44.67
 50.2  37.04 12.34 28.95 17.29 22.56 18.96 33.82 42.99 33.6  43.57  1.43
 46.71 36.8  -0.82 27.01]</t>
  </si>
  <si>
    <t>[ 0.       30.22426  30.059954  0.        0.       31.25908   0.
  0.        0.      ]</t>
  </si>
  <si>
    <t>[21.24   5.561  6.59  20.243  9.327  9.124 25.039 19.003 20.357  3.99
 23.615 14.436 17.793 19.197 15.886 27.477 15.878 10.621 23.358  2.819
 21.736 24.291 24.576 18.04  20.839 26.918 18.9   24.02   0.    17.429
 20.441 13.068 25.742 30.154 21.955 17.599 15.193 30.953  6.897  9.218
 18.026 21.201 26.226 13.179 20.46  22.674 14.134 20.042 22.076 22.381
 24.201  8.468 19.555 29.518 26.783 27.024 21.381  8.943 20.997  8.714
 19.668 21.894 12.24  20.385]</t>
  </si>
  <si>
    <t>[[[41.38]
  [11.14]
  [ 0.  ]
  [37.8 ]
  [17.4 ]
  [18.09]
  [ 0.  ]
  [ 0.  ]
  [38.73]
  [ 7.96]
  [ 0.  ]
  [27.07]
  [33.6 ]
  [35.78]
  [ 0.  ]
  [54.06]
  [29.33]
  [18.94]
  [43.71]
  [ 2.38]
  [ 0.  ]
  [46.63]
  [ 0.  ]
  [ 0.  ]
  [38.69]
  [51.64]
  [ 0.  ]
  [ 0.  ]
  [ 0.  ]
  [ 0.  ]
  [ 0.  ]
  [49.78]
  [59.23]
  [41.53]
  [32.7 ]
  [29.34]
  [ 0.  ]
  [ 0.  ]
  [ 0.  ]
  [ 0.  ]
  [ 0.  ]
  [ 0.  ]
  [26.47]
  [39.25]
  [45.33]
  [26.67]
  [39.64]
  [ 0.  ]
  [42.99]
  [ 0.  ]
  [16.37]
  [37.92]
  [ 0.  ]
  [51.72]
  [52.46]
  [39.57]
  [ 0.  ]
  [ 0.  ]
  [15.64]
  [37.61]
  [41.78]
  [22.8 ]
  [38.73]
  [ 0.  ]]]</t>
  </si>
  <si>
    <t>[ 44.36   6.7   11.95  42.34  11.03  17.62  50.74  30.9   40.67   8.6
  46.22  23.43  35.63  37.37  35.89  56.44  26.85  18.4   44.54   4.45
  38.2   46.93  50.21  36.85  42.55  55.22  35.8   49.06 -10.    38.73
  28.24  41.52  58.54  53.5   40.35  34.22  49.77  35.88  13.35  28.55
  38.78  48.98  39.94  32.54  44.19  37.28  35.86  41.56  45.08  42.77
  28.23  27.43  50.41  57.17  54.75  42.68  30.17  28.49  28.14  25.66
  39.26  31.58  30.98  41.1 ]</t>
  </si>
  <si>
    <t>[30.841553 30.116646 31.176386  0.        0.        0.        0.
  0.       31.08461 ]</t>
  </si>
  <si>
    <t>[-25.65   4.19  -0.29]</t>
  </si>
  <si>
    <t>[23.887 19.221  0.    19.921 14.99   6.478 19.867 30.495 24.714 24.089
 26.469  8.06  30.921 18.536 11.304 17.383 26.572 13.321 32.159 10.028
  4.051 21.92  26.375 15.762 26.208 19.657 18.169 24.65  21.555 11.713
 23.012 12.977 11.718 16.803  8.268 18.531 25.994  8.259  8.61  21.069
 15.165 24.548 19.003  5.57  19.749 19.017 19.476 25.044 18.573 24.972
 27.146 14.131 18.854 29.137 28.917 23.839 21.732 13.995 20.72   9.745
 21.336 19.985  3.029  8.534]</t>
  </si>
  <si>
    <t>[[[ 0.  ]
  [38.65]
  [41.7 ]
  [29.12]
  [ 0.  ]
  [ 0.  ]
  [60.39]
  [49.06]
  [46.69]
  [ 0.  ]
  [ 0.  ]
  [ 0.  ]
  [37.81]
  [ 0.  ]
  [34.79]
  [ 0.  ]
  [28.61]
  [62.65]
  [ 0.  ]
  [ 0.  ]
  [42.43]
  [52.33]
  [31.81]
  [51.57]
  [38.29]
  [ 0.  ]
  [47.82]
  [ 0.  ]
  [ 0.  ]
  [ 0.  ]
  [25.55]
  [ 0.  ]
  [ 0.  ]
  [17.11]
  [ 0.  ]
  [ 0.  ]
  [ 0.  ]
  [ 0.  ]
  [ 0.  ]
  [ 0.  ]
  [ 0.  ]
  [36.42]
  [11.53]
  [ 0.  ]
  [37.04]
  [ 0.  ]
  [48.77]
  [37.5 ]
  [ 0.  ]
  [53.32]
  [ 0.  ]
  [ 0.  ]
  [57.81]
  [ 0.  ]
  [44.77]
  [ 0.  ]
  [28.25]
  [41.13]
  [18.36]
  [ 0.  ]
  [ 0.  ]
  [ 5.01]
  [ 0.  ]
  [ 0.  ]]]</t>
  </si>
  <si>
    <t>[ 45.52  35.1  -10.    35.16  17.46  23.87  48.91  54.26  49.17  52.3
  33.43  41.84  51.05  30.55  29.65  44.49  36.6   46.63  38.59  10.23
  27.04  49.88  42.1   41.5   47.84  37.37  37.78  48.    27.77  31.86
  36.49  24.05  28.11  23.18  25.13  45.45  29.91  12.77  29.55  36.12
  41.41  43.23  21.28  26.73  38.37  39.53  47.36  42.93  44.97  53.76
  36.84  32.37  45.74  57.56  50.84  43.39  35.77  36.25  25.79  31.36
  40.78  20.94   7.54  31.78]</t>
  </si>
  <si>
    <t>[31.86525  31.274555  0.        0.        0.        0.        0.
 33.229954 32.379745]</t>
  </si>
  <si>
    <t>[-26.66   4.84  -0.51]</t>
  </si>
  <si>
    <t>[ 8.782 26.11   0.     0.    13.246 22.591 13.548 21.434  8.634 20.72
 20.078 20.056 28.351 18.594 32.995 15.391 22.95   8.352 22.06  21.678
 19.909 25.491 10.22  19.873 14.801 23.172 15.2   18.037 11.975 20.282
 12.206 21.767  5.071  8.422 17.938 32.159  5.157 27.01  26.969 28.623
 10.868 16.828 21.407 30.898 26.306  8.522 25.153 13.284 21.455  5.186
 26.403 10.44  31.713 10.484 12.472 16.744 14.386 25.367 20.693 17.834
 26.152 18.869 25.644 20.322]</t>
  </si>
  <si>
    <t>[[[18.13]
  [50.33]
  [ 2.61]
  [ 0.  ]
  [ 0.  ]
  [28.04]
  [ 0.  ]
  [17.99]
  [ 0.  ]
  [ 0.  ]
  [39.36]
  [55.47]
  [ 0.  ]
  [ 0.  ]
  [ 0.  ]
  [ 0.  ]
  [ 0.  ]
  [43.04]
  [43.54]
  [ 0.  ]
  [ 0.  ]
  [ 0.  ]
  [ 0.  ]
  [31.11]
  [ 0.  ]
  [30.54]
  [ 0.  ]
  [ 0.  ]
  [ 0.  ]
  [24.6 ]
  [ 0.  ]
  [ 0.  ]
  [ 0.  ]
  [ 0.  ]
  [63.06]
  [ 0.  ]
  [ 0.  ]
  [54.38]
  [57.94]
  [ 0.  ]
  [34.59]
  [43.91]
  [ 0.  ]
  [ 0.  ]
  [ 0.  ]
  [ 0.  ]
  [ 0.  ]
  [ 0.  ]
  [ 0.  ]
  [51.82]
  [ 0.  ]
  [62.93]
  [ 0.  ]
  [ 0.  ]
  [33.92]
  [ 0.  ]
  [49.52]
  [39.53]
  [ 0.  ]
  [ 0.  ]
  [37.66]
  [50.45]
  [ 0.  ]
  [12.69]]]</t>
  </si>
  <si>
    <t>[17.22 54.03 -0.74  9.64 37.53 36.16 35.84 27.45 30.9  42.33 41.34 54.36
 44.02 68.58 45.08 34.02 26.9  29.58 45.4  43.07 47.68 27.06 29.82 34.95
 39.55 39.52 33.29 29.34 32.31 32.49 33.88 24.69 10.27 23.41 51.24 34.
 32.   56.2  57.6  39.8  27.01 39.35 55.21 58.89 32.96 34.23 35.11 39.16
 25.31 31.62 34.39 45.9  40.9  20.04 19.77 28.88 40.64 41.83 37.25 45.51
 46.43 46.17 44.79 20.89]</t>
  </si>
  <si>
    <t>[30.868923  0.       31.3972    0.        0.        0.        0.
  0.        0.      ]</t>
  </si>
  <si>
    <t>[-27.26   5.    -0.48]</t>
  </si>
  <si>
    <t>[11.905 21.324 23.539 29.239 21.426 26.179 25.054 13.8   20.124  5.329
 24.839 15.749 29.455 13.937 19.644 28.982 17.81  21.24  16.828 22.882
 21.027 28.027 14.592 23.706 27.605 18.378 21.118  6.507 21.4   16.445
 21.332 13.298 10.11  13.019 28.224 23.157 15.307 16.181 13.558 15.254
 21.478 21.911 19.685 24.285 27.618  9.321 22.867 17.864 14.325 10.214
 12.206 22.156 24.123 13.041 15.622 10.35  12.472 18.82  24.232 21.134
 18.941  0.    27.362 27.623]</t>
  </si>
  <si>
    <t>[[[26.02]
  [40.86]
  [44.33]
  [ 0.  ]
  [ 0.  ]
  [ 0.  ]
  [ 0.  ]
  [ 0.  ]
  [ 0.  ]
  [ 0.  ]
  [ 0.  ]
  [ 0.  ]
  [58.21]
  [29.03]
  [ 0.  ]
  [ 0.  ]
  [37.17]
  [ 0.  ]
  [ 0.  ]
  [ 0.  ]
  [42.06]
  [ 0.  ]
  [30.6 ]
  [48.28]
  [54.53]
  [ 0.  ]
  [43.75]
  [11.77]
  [43.75]
  [31.84]
  [42.78]
  [26.86]
  [ 0.  ]
  [27.27]
  [ 0.  ]
  [46.69]
  [31.91]
  [ 0.  ]
  [28.26]
  [32.29]
  [ 0.  ]
  [ 0.  ]
  [ 0.  ]
  [ 0.  ]
  [ 0.  ]
  [19.8 ]
  [44.12]
  [37.39]
  [29.13]
  [22.35]
  [25.1 ]
  [41.04]
  [ 0.  ]
  [26.91]
  [31.65]
  [22.84]
  [24.36]
  [ 0.  ]
  [ 0.  ]
  [41.52]
  [36.94]
  [ 0.  ]
  [54.74]
  [36.45]]]</t>
  </si>
  <si>
    <t>[ 18.94  42.08  47.43  62.79  42.07  54.19  45.84  22.97  40.21  10.58
  50.6   31.26  59.45  28.78  40.    64.22  36.42  41.71  32.96  47.18
  42.67  55.46  26.63  48.35  55.85  33.77  44.28  11.23  43.64  33.89
  44.57  27.62  17.44  18.28  57.65  47.93  25.76  30.07  21.78  30.55
  42.11  44.88  37.66  50.38  60.6   18.87  44.92  35.59  28.79  15.41
  24.42  43.1   45.32  22.56  29.79  20.96  22.03  34.93  43.13  41.91
  37.07 -10.    57.25  43.43]</t>
  </si>
  <si>
    <t>[29.264053  0.        0.        0.        0.        0.        0.
  0.        0.      ]</t>
  </si>
  <si>
    <t>[-28.52   5.64  -1.45]</t>
  </si>
  <si>
    <t>[14.436 16.304 18.432 22.55  20.339 25.494 23.592 21.435  3.511 28.098
 15.105 30.639 19.723 12.997 13.041 30.039 24.696  9.138 18.065 29.002
  9.495  5.544 16.105 21.898 20.447 20.593 15.9   20.282 21.55  19.49
 13.168 10.597 21.478 13.163 10.205 20.519 19.879  8.508 19.142 10.205
 16.488 15.091 26.929  9.064 21.603 18.425 24.011 11.924  6.687  5.661
 32.639 15.868 18.432 24.682  9.589 15.38  27.883 20.389 14.781  8.675
 22.404 20.322 25.828 10.04 ]</t>
  </si>
  <si>
    <t>[[[29.43]
  [34.05]
  [35.74]
  [42.82]
  [40.11]
  [50.72]
  [ 0.  ]
  [ 0.  ]
  [ 0.  ]
  [55.21]
  [31.08]
  [60.88]
  [ 0.  ]
  [25.49]
  [ 0.  ]
  [59.68]
  [ 0.  ]
  [16.52]
  [ 0.  ]
  [ 0.  ]
  [19.04]
  [ 0.  ]
  [ 0.  ]
  [43.97]
  [40.23]
  [ 0.  ]
  [ 0.  ]
  [ 0.  ]
  [42.57]
  [37.93]
  [ 0.  ]
  [ 0.  ]
  [ 0.  ]
  [26.42]
  [21.23]
  [41.08]
  [ 0.  ]
  [ 0.  ]
  [ 0.  ]
  [ 0.  ]
  [ 0.  ]
  [ 0.  ]
  [52.7 ]
  [17.57]
  [41.99]
  [37.52]
  [ 0.  ]
  [23.95]
  [ 0.  ]
  [13.11]
  [ 0.  ]
  [31.42]
  [ 0.  ]
  [ 0.  ]
  [ 0.  ]
  [30.79]
  [ 0.  ]
  [ 0.  ]
  [30.24]
  [17.72]
  [44.01]
  [ 0.  ]
  [ 0.  ]
  [20.28]]]</t>
  </si>
  <si>
    <t>[23.43 33.53 37.81 43.3  39.68 52.29 48.29 45.16  6.45 57.1  30.27 64.45
 40.15 23.4  23.67 62.16 48.48 12.53 36.04 57.93 16.53  7.25 28.75 42.78
 40.72 41.19 33.04 40.61 43.58 35.95 27.71 15.66 42.11 23.59 12.24 42.92
 39.1   8.63 38.01 20.33 34.17 28.1  55.45  9.32 44.55 37.81 48.87 20.66
  9.05  7.31 66.79 33.41 37.81 50.22 16.37 31.73 60.95 38.78 29.72 12.09
 46.99 39.47 53.03 16.48]</t>
  </si>
  <si>
    <t>13.55</t>
  </si>
  <si>
    <t>26.45</t>
  </si>
  <si>
    <t>[27.253859 26.556974  0.        0.        0.       27.349636  0.
  0.       27.06481 ]</t>
  </si>
  <si>
    <t>[-29.89   5.19  -2.16]</t>
  </si>
  <si>
    <t>[12.681 19.881 23.848 17.447 29.078 12.26  19.157 23.787 14.427 14.795
  9.662  4.017 11.5   22.334 15.823 24.24  29.682 18.581 11.925 18.934
 26.369 21.454  9.876  0.     9.631  4.697 18.613 18.064 11.472 20.842
 27.271 20.87   8.487 15.224 21.095 15.572 20.725 17.087  4.139 24.714
 13.545 26.911 24.847 19.17  25.171  8.876 13.854 24.365 21.812 15.561
 21.55  23.655  8.829 16.716 25.613 20.046  0.     5.214  7.066  5.222
 12.639 10.77  20.322 13.838]</t>
  </si>
  <si>
    <t>[[[ 0.  ]
  [38.67]
  [47.37]
  [33.53]
  [ 0.  ]
  [ 0.  ]
  [ 0.  ]
  [45.12]
  [ 0.  ]
  [28.48]
  [ 0.  ]
  [ 0.  ]
  [21.57]
  [ 0.  ]
  [ 0.  ]
  [ 0.  ]
  [ 0.  ]
  [ 0.  ]
  [ 0.  ]
  [ 0.  ]
  [52.11]
  [ 0.  ]
  [19.35]
  [19.81]
  [ 9.17]
  [36.37]
  [ 0.  ]
  [ 0.  ]
  [ 0.  ]
  [ 0.  ]
  [ 0.  ]
  [ 0.  ]
  [ 0.  ]
  [40.47]
  [ 0.  ]
  [39.52]
  [32.63]
  [ 0.  ]
  [49.91]
  [ 0.  ]
  [ 0.  ]
  [48.57]
  [36.71]
  [49.46]
  [ 0.  ]
  [ 0.  ]
  [ 0.  ]
  [43.9 ]
  [31.36]
  [42.43]
  [46.86]
  [ 0.  ]
  [32.75]
  [50.2 ]
  [39.11]
  [10.52]
  [ 0.  ]
  [ 8.71]
  [ 0.  ]
  [ 0.  ]
  [ 0.  ]
  [27.24]
  [ 0.  ]
  [49.55]]]</t>
  </si>
  <si>
    <t>[23.21 40.22 47.36 36.09 63.61 17.19 34.77 46.36 22.95 30.94 12.41  8.69
 16.02 46.82 29.18 50.78 65.94 37.27 23.2  36.37 53.23 37.15 15.06 -0.25
 12.61 25.07 37.26 28.91 32.08 47.98 44.99 23.6  25.09 36.   37.72 37.12
 39.36 19.62 27.93 37.17 42.79 51.76 42.7  45.42 28.41 23.79 41.97 44.02
 37.62 37.6  45.8  26.3  26.99 44.28 46.77 24.21 -0.22  8.74 18.82 15.87
 31.91 23.89 40.69 36.17]</t>
  </si>
  <si>
    <t>[ 0.        0.       27.401978  0.        0.        0.        0.
  0.        0.      ]</t>
  </si>
  <si>
    <t>[-31.24   5.74  -2.41]</t>
  </si>
  <si>
    <t>[18.59  31.558  0.     9.828 23.978 14.073 21.214 18.156 20.267 20.823
  5.391 12.25  28.59  20.153 19.169 22.193 20.111 20.598 22.867 17.796
 27.713 20.255 32.159 14.114  9.78  13.041 23.369 21.33  22.401 19.855
 22.867 20.508 23.666 19.781 18.552 14.164  5.954 27.792  9.23  19.744
 26.885 28.536 22.036  0.     0.    18.581  2.602 16.935 15.683  3.158
 22.591 22.902 22.689  9.344 29.239 31.723  5.653 25.104 10.115 11.381
 21.602 26.393 26.567 26.005]</t>
  </si>
  <si>
    <t>[[[38.61]
  [63.2 ]
  [ 0.  ]
  [49.12]
  [28.55]
  [ 0.  ]
  [ 0.  ]
  [39.97]
  [40.3 ]
  [ 8.43]
  [ 0.  ]
  [55.2 ]
  [ 0.  ]
  [38.98]
  [42.61]
  [ 0.  ]
  [ 0.  ]
  [44.65]
  [ 0.  ]
  [ 0.  ]
  [39.23]
  [ 0.  ]
  [29.35]
  [ 0.  ]
  [25.25]
  [ 0.  ]
  [ 0.  ]
  [ 0.  ]
  [39.59]
  [ 0.  ]
  [42.25]
  [46.82]
  [ 0.  ]
  [ 0.  ]
  [28.21]
  [ 0.  ]
  [ 0.  ]
  [ 0.  ]
  [ 0.  ]
  [ 0.  ]
  [57.38]
  [ 0.  ]
  [36.53]
  [ 0.  ]
  [34.54]
  [31.37]
  [ 4.  ]
  [44.77]
  [43.56]
  [44.38]
  [ 0.  ]
  [57.15]
  [ 0.  ]
  [ 0.  ]
  [49.58]
  [ 0.  ]
  [ 0.  ]
  [ 0.  ]
  [51.79]
  [ 0.  ]
  [52.46]
  [ 0.  ]
  [44.34]
  [ 0.  ]]]</t>
  </si>
  <si>
    <t>[ 38.55  64.69 -10.    32.82  37.77  29.77  39.59  38.67  41.54  24.05
  15.94  41.58  49.63  36.62  43.06  40.03  40.57  42.65  41.66  47.43
  48.39  53.55  46.01  22.42  22.72  37.61  45.62  48.71  43.56  44.42
  42.76  45.09  44.73  35.49  28.97  15.9   34.29  28.65  29.31  47.83
  56.25  52.74  40.72  -0.63 -10.    35.24   5.46  41.22  41.    25.86
  31.18  56.46  59.01  13.29  55.57  39.73  17.99  50.55  41.8   38.72
  48.65  47.67  46.95  44.75]</t>
  </si>
  <si>
    <t>[25.350096  0.       26.433046  0.        0.        0.        0.
 26.124365  0.      ]</t>
  </si>
  <si>
    <t>[-32.59   6.63  -3.33]</t>
  </si>
  <si>
    <t>[10.385 12.739 22.291  5.884 18.405 24.983 22.508  7.519 19.855 22.214
 20.908 11.626 17.086 12.051 21.172 23.594  1.972 23.172 22.151 19.1
 10.399 21.786 20.166 18.434 22.951  8.618 15.506  9.198 31.132 16.198
 17.268 20.309 17.4    9.714 15.614 27.395 21.192 19.266 18.211 12.198
 25.884 26.41  22.901 17.245 18.507 11.695 21.922 17.538 26.128 17.364
 12.657 23.157  6.07  23.049 21.292 14.56  19.328  7.778 25.084 31.779
 21.26  23.685 28.84  14.676]</t>
  </si>
  <si>
    <t>[[[ 0.  ]
  [ 0.  ]
  [44.15]
  [ 0.  ]
  [35.65]
  [48.73]
  [ 0.  ]
  [16.88]
  [39.77]
  [43.71]
  [40.52]
  [19.63]
  [ 0.  ]
  [ 0.  ]
  [41.29]
  [ 0.  ]
  [ 5.54]
  [43.74]
  [44.01]
  [ 0.  ]
  [21.02]
  [40.25]
  [ 0.  ]
  [33.65]
  [44.84]
  [ 0.  ]
  [ 0.  ]
  [13.87]
  [ 0.  ]
  [32.09]
  [34.8 ]
  [38.73]
  [ 0.  ]
  [17.99]
  [30.75]
  [ 0.  ]
  [ 0.  ]
  [ 0.  ]
  [35.85]
  [ 0.  ]
  [ 0.  ]
  [53.05]
  [44.92]
  [33.92]
  [37.56]
  [23.02]
  [ 0.  ]
  [ 0.  ]
  [52.23]
  [36.27]
  [ 0.  ]
  [ 0.  ]
  [11.33]
  [44.91]
  [ 0.  ]
  [ 0.  ]
  [39.15]
  [ 0.  ]
  [ 0.  ]
  [62.09]
  [39.62]
  [ 0.  ]
  [ 0.  ]
  [ 0.  ]]]</t>
  </si>
  <si>
    <t>[15.   23.4  43.78 11.86 36.41 52.03 46.87 10.86 41.02 47.9  42.48 19.43
 34.45 20.76 42.95 47.46  2.34 47.91 41.19 37.01 20.52 44.49 37.1  36.82
 44.09 15.23 29.71  9.7  67.52 33.09 36.43 41.45 35.86 14.17 31.06 56.35
 39.64 37.32 37.04 19.46 53.17 52.01 44.45 31.71 38.49 23.24 42.48 35.05
 51.11 34.06 26.75 47.7   8.22 43.03 44.66 28.13 40.08 16.36 49.67 67.98
 43.29 46.98 58.92 19.45]</t>
  </si>
  <si>
    <t>[ 0.        0.        0.        0.        0.       24.209171  0.
  0.       24.474607]</t>
  </si>
  <si>
    <t>[-33.95   7.54  -3.8 ]</t>
  </si>
  <si>
    <t>[22.758 30.048 25.504 18.432 27.628 22.67  16.16  11.24  22.279  0.
 21.176 30.34  21.742 10.204 20.554 25.722 20.928 21.324 17.498 32.129
 14.741  4.481 23.081 18.07  20.111 23.049 11.015 22.387 18.713 14.94
 27.82  19.635 26.617 29.295 22.401 18.604 20.023  7.925 23.736  6.821
  0.    22.206  8.059 18.466 25.438 25.967 15.228 21.684 14.052 18.995
 24.931 11.399 18.41  15.843 19.872 14.516 14.164 10.951 23.638  3.76
 18.285 17.128 17.436 23.522]</t>
  </si>
  <si>
    <t>[[[ 0.  ]
  [ 0.  ]
  [50.77]
  [36.75]
  [55.03]
  [ 0.  ]
  [ 0.  ]
  [20.89]
  [42.86]
  [ 0.  ]
  [ 0.  ]
  [ 0.  ]
  [ 0.  ]
  [39.18]
  [50.14]
  [ 0.  ]
  [ 0.  ]
  [34.84]
  [ 0.  ]
  [30.69]
  [ 7.71]
  [45.89]
  [ 0.  ]
  [39.19]
  [46.15]
  [21.18]
  [ 0.  ]
  [ 0.  ]
  [29.75]
  [ 0.  ]
  [ 0.  ]
  [51.04]
  [ 0.  ]
  [ 0.  ]
  [ 0.  ]
  [37.35]
  [ 0.  ]
  [45.74]
  [ 0.  ]
  [42.28]
  [11.83]
  [ 0.  ]
  [ 0.  ]
  [51.45]
  [ 0.  ]
  [44.09]
  [28.63]
  [ 0.  ]
  [48.9 ]
  [ 0.  ]
  [ 0.  ]
  [30.84]
  [ 0.  ]
  [ 0.  ]
  [28.41]
  [17.38]
  [46.97]
  [ 8.42]
  [36.23]
  [ 0.  ]
  [ 0.  ]
  [ 0.  ]
  [ 0.  ]
  [48.1 ]]]</t>
  </si>
  <si>
    <t>[ 45.07  57.85  53.28  37.81  56.95  40.91  27.92  18.33  44.57 -10.
  54.59  52.82  29.44  30.51  46.96  47.    41.68  39.83  51.77  47.3
  18.06  29.87  42.84  35.91  43.27  26.75  33.56  40.68  29.4   45.48
  43.77  49.14  56.92  51.27  41.75  37.65  22.13  34.2   29.28  28.47
  -1.11  40.48  32.65  45.6   36.46  47.09  30.15  42.54  38.97  31.01
  42.06  27.29  37.26  29.61  30.29  21.44  36.32  14.37  42.68  20.71
  36.1   36.    28.43  46.18]</t>
  </si>
  <si>
    <t>[21.32417   0.       21.668585  0.        0.        0.        0.
 21.200357  0.      ]</t>
  </si>
  <si>
    <t>[-35.31   8.45  -3.29]</t>
  </si>
  <si>
    <t>[19.525 18.021 27.574 17.992 21.493 14.584 12.049 16.864 28.98  18.731
 20.628 20.804  6.523 18.59   9.292  8.522 19.862 23.205 21.26   5.162
 19.453 25.625 23.581 15.506 29.484 25.098 20.327 24.675 20.092  8.331
 18.683 25.01  17.629 27.148 14.954 27.765 23.547 24.489 21.267 25.434
 23.829 23.886  6.741 25.922 21.069  0.     2.118 11.255 27.618 18.745
  5.544  2.398 10.005  5.722 30.996 28.251 19.872 17.524 22.727 29.662
  9.23  16.853 21.068  3.861]</t>
  </si>
  <si>
    <t>[[[36.29]
  [ 0.  ]
  [53.44]
  [ 0.  ]
  [42.64]
  [30.64]
  [25.48]
  [ 0.  ]
  [ 0.  ]
  [ 0.  ]
  [40.82]
  [ 0.  ]
  [11.8 ]
  [37.91]
  [ 0.  ]
  [ 0.  ]
  [ 0.  ]
  [43.77]
  [ 0.  ]
  [ 0.  ]
  [36.96]
  [51.5 ]
  [ 0.  ]
  [29.72]
  [57.33]
  [49.58]
  [ 0.  ]
  [48.87]
  [ 0.  ]
  [ 0.  ]
  [36.71]
  [47.71]
  [35.29]
  [ 0.  ]
  [27.77]
  [53.58]
  [ 0.  ]
  [ 0.  ]
  [40.47]
  [51.43]
  [46.95]
  [47.81]
  [ 0.  ]
  [51.94]
  [ 0.  ]
  [ 0.  ]
  [ 0.  ]
  [ 0.  ]
  [37.64]
  [ 9.75]
  [ 0.  ]
  [22.02]
  [ 0.  ]
  [ 0.  ]
  [56.41]
  [39.08]
  [ 0.  ]
  [ 0.  ]
  [59.17]
  [ 0.  ]
  [33.47]
  [ 0.  ]
  [ 8.74]
  [54.82]]]</t>
  </si>
  <si>
    <t>[35.14 36.32 57.47 36.91 38.89 29.5  20.87 31.27 61.24 38.78 40.78 42.05
  6.69 38.55 19.92 15.19 39.26 47.68 40.86  5.47 38.18 51.82 47.2  31.18
 61.08 46.24 33.92 53.2  38.61  9.71 35.56 50.14 35.57 58.23 30.   57.92
 45.   46.5  42.94 52.94 49.32 42.71  8.65 53.01 41.99 -0.12 11.5  40.95
 40.81 20.43  6.51 11.8  13.91 38.84 59.48 47.09 37.72 37.6  55.36 30.52
 26.76 38.06 23.49 32.21]</t>
  </si>
  <si>
    <t>[19.848639 20.2314    0.        0.        0.        0.        0.
 19.51603   0.      ]</t>
  </si>
  <si>
    <t>[-36.27   9.14  -4.02]</t>
  </si>
  <si>
    <t>[ 2.935 23.565 16.796 11.459 16.031 19.385  8.209 25.138 20.425 28.625
 16.375 16.198 18.361  0.     2.502 22.887 19.172 28.098  5.71  10.951
 24.032 27.317 15.757 23.96  22.955  9.206 15.974 18.654 26.049 11.418
  0.    27.028  2.113  0.    21.875 19.848 19.708 30.628  2.398 11.246
 13.251 11.015 15.954 10.199 23.172 15.729  3.307 11.695 22.456 19.933
 16.34  25.255 16.785 12.681 26.128 27.073 11.871 27.816 23.189 19.911
  8.812 19.611  0.    21.404]</t>
  </si>
  <si>
    <t>[[[ 7.12]
  [ 0.  ]
  [34.56]
  [23.53]
  [30.26]
  [39.68]
  [15.93]
  [49.53]
  [43.45]
  [57.02]
  [35.01]
  [ 0.  ]
  [37.25]
  [ 0.  ]
  [ 0.  ]
  [39.32]
  [55.49]
  [ 7.83]
  [ 0.  ]
  [ 0.  ]
  [ 0.  ]
  [ 0.  ]
  [47.27]
  [ 0.  ]
  [ 0.  ]
  [ 0.  ]
  [ 0.  ]
  [ 0.  ]
  [21.82]
  [53.05]
  [ 0.  ]
  [ 0.  ]
  [43.03]
  [39.1 ]
  [ 0.  ]
  [ 6.36]
  [20.95]
  [ 0.  ]
  [ 0.  ]
  [ 0.  ]
  [19.73]
  [44.35]
  [ 0.  ]
  [ 7.52]
  [ 0.  ]
  [ 0.  ]
  [39.31]
  [30.76]
  [49.74]
  [ 0.  ]
  [ 0.  ]
  [52.03]
  [54.1 ]
  [ 0.  ]
  [ 0.  ]
  [ 0.  ]
  [40.01]
  [15.9 ]
  [39.55]
  [40.95]
  [ 0.  ]
  [42.51]
  [ 0.  ]
  [41.59]]]</t>
  </si>
  <si>
    <t>[  5.53  45.11  34.4   26.14  33.73  39.68  12.03  50.12  40.24  58.51
  33.18  33.09  37.12  -0.31  20.71  41.    48.18  30.28  12.64  34.87
  52.7   43.67  41.38  48.23  29.86  26.23  28.12  46.09  32.85  39.95
  -0.21  48.57  18.99 -10.    53.26  20.8   30.66  39.97   6.12  31.23
  19.1   35.76  31.18  11.08  34.7   38.3   23.32  29.35  51.74  38.31
  26.87  50.23  44.79  25.49  54.38  51.24  29.82  34.72  41.3   41.13
  26.44  40.46  -1.66  42.69]</t>
  </si>
  <si>
    <t>295</t>
  </si>
  <si>
    <t>[ 0.       0.       0.       0.       0.       0.       0.      35.43842
  0.     ]</t>
  </si>
  <si>
    <t>[-13. -15.   0.]</t>
  </si>
  <si>
    <t>[-0.78 -0.83 -1.67]</t>
  </si>
  <si>
    <t>[22.971 15.942 20.423 27.386  9.368 22.675 28.288 19.351 20.019 17.795
 19.879 15.688 21.457 16.793 21.088  9.517 17.618 20.491 17.002  7.681
 20.431  9.764 33.824 28.532  9.3   29.24   3.513 30.495 22.645 18.432
 24.47  17.047  0.    21.008 22.288  0.    27.33  10.697 15.866 11.256
 21.439 21.557  9.218 19.017 21.753 25.547 24.714 23.741 23.397 25.187
 27.648 15.906 16.085 20.291 30.023 15.799 21.137  1.219 11.682 21.766
 22.046 18.909 14.536 25.331]</t>
  </si>
  <si>
    <t>[[[ 0.  ]
  [ 0.  ]
  [ 0.  ]
  [ 0.  ]
  [ 0.  ]
  [44.17]
  [ 0.  ]
  [38.84]
  [ 0.  ]
  [36.42]
  [38.38]
  [31.51]
  [42.34]
  [ 0.  ]
  [ 0.  ]
  [ 0.  ]
  [34.37]
  [ 0.  ]
  [34.89]
  [14.45]
  [ 0.  ]
  [17.38]
  [66.36]
  [ 0.  ]
  [18.46]
  [ 0.  ]
  [ 0.  ]
  [ 0.  ]
  [44.37]
  [36.9 ]
  [48.31]
  [ 0.  ]
  [ 0.  ]
  [ 0.  ]
  [54.25]
  [ 0.  ]
  [32.26]
  [19.53]
  [42.13]
  [ 0.  ]
  [18.99]
  [ 0.  ]
  [40.75]
  [49.92]
  [ 0.  ]
  [ 0.  ]
  [44.77]
  [ 0.  ]
  [ 0.  ]
  [ 0.  ]
  [31.07]
  [39.23]
  [59.04]
  [ 0.  ]
  [ 0.  ]
  [ 0.  ]
  [23.78]
  [ 0.  ]
  [43.23]
  [ 0.  ]
  [26.53]
  [ 0.  ]
  [ 0.  ]
  [ 0.  ]]]</t>
  </si>
  <si>
    <t>[ 42.4   32.84  41.96  54.1   14.71  46.3   57.72  38.77  40.6   37.47
  39.1   26.91  41.52  32.09  38.79  16.9   32.44  41.18  34.63  15.95
  37.87  19.06  68.91  60.42  12.77  60.     5.49  59.53  43.55  37.81
  50.54  36.18 -10.    45.79  50.63 -10.    42.69  13.79  33.15  33.19
  27.88  40.18  30.43  42.7   45.53  51.87  50.04  43.15  52.31  42.47
  41.1   34.63  45.19  36.08  52.43  17.11  31.91  21.62  37.64  38.56
  31.44  43.91  31.24  43.66]</t>
  </si>
  <si>
    <t>[-2.14 -1.27 -0.96]</t>
  </si>
  <si>
    <t>[22.924  0.     3.959 23.653 23.989 12.336 16.066 11.037 17.94  11.124
 16.65   6.916 11.713 17.048 17.922  4.76  18.718 26.993 18.432 31.986
 14.201 10.903 23.716 23.259 15.68  14.543 24.704 10.635  9.064 10.03
 19.984  6.897  2.296 25.502 24.64  22.391 27.618  8.179 10.205  0.
 17.607 19.441 20.727 13.241  9.987  0.     5.07  14.017  5.44  16.304
 18.361 10.675 21.421 13.799 21.841 23.684 11.943 24.728 12.604 19.84
 23.357 24.211 20.517 21.535]</t>
  </si>
  <si>
    <t>[[[ 0.  ]
  [ 0.  ]
  [45.85]
  [46.05]
  [ 0.  ]
  [30.88]
  [19.35]
  [ 0.  ]
  [24.09]
  [31.71]
  [15.26]
  [ 0.  ]
  [ 0.  ]
  [35.35]
  [ 0.  ]
  [ 0.  ]
  [53.29]
  [ 0.  ]
  [ 0.  ]
  [ 0.  ]
  [ 0.  ]
  [48.12]
  [46.72]
  [32.21]
  [27.33]
  [48.84]
  [22.46]
  [16.8 ]
  [ 0.  ]
  [ 0.  ]
  [16.25]
  [ 7.37]
  [ 0.  ]
  [49.52]
  [43.11]
  [55.21]
  [ 0.  ]
  [ 0.  ]
  [33.75]
  [ 0.  ]
  [40.06]
  [25.45]
  [ 0.  ]
  [ 9.48]
  [ 0.  ]
  [ 0.  ]
  [34.65]
  [37.18]
  [ 0.  ]
  [ 0.  ]
  [ 0.  ]
  [43.3 ]
  [ 0.  ]
  [ 0.  ]
  [48.18]
  [ 0.  ]
  [38.4 ]
  [ 0.  ]
  [ 0.  ]
  [ 0.  ]
  [ 0.  ]
  [52.24]
  [39.39]
  [ 0.  ]]]</t>
  </si>
  <si>
    <t>[ 47.29  -0.26  25.42  47.36  33.36  29.28  21.75  30.85  27.96  27.66
  22.94  13.14  30.09  35.12  20.37  23.99  46.64  46.36  53.65  45.18
  22.2   34.27  40.12  39.62  26.9   37.31  37.05  10.89  14.98  31.45
  24.92   7.17  28.9   51.22  45.78  52.08  32.97  15.67  28.86 -10.
  37.    27.61  24.67  14.63  19.89  -1.03  22.31  32.78  12.56  33.6
  27.33  33.33  48.1   21.36  41.43  35.69  31.76  46.55  38.69  40.18
  42.98  51.76  41.32  44.93]</t>
  </si>
  <si>
    <t>[ 0.        0.        0.        0.        0.       39.096554  0.
 38.55737  40.137527]</t>
  </si>
  <si>
    <t>[-3.46 -1.93 -0.74]</t>
  </si>
  <si>
    <t>[18.717 26.993 24.954 15.877 28.625 20.52  11.299 17.046 23.889  0.
 14.282 21.256 17.077 31.188 14.204 29.368  5.087 17.722 17.795  2.819
 17.848 29.518 10.84  21.871 27.713 28.251 22.672 32.495 29.35  13.385
 10.164  2.578 22.961 20.287 14.052 10.904 26.265 24.001 16.639 19.749
 21.253 25.17  17.715 31.018 23.278 20.822 23.172  7.831 22.104 23.397
 26.135 10.483 25.538 26.546 21.402 22.742 20.71  29.059 15.213 27.102
 26.2   10.623 19.529  8.234]</t>
  </si>
  <si>
    <t>[[[39.46]
  [52.  ]
  [47.14]
  [28.39]
  [ 0.  ]
  [40.91]
  [18.24]
  [ 0.  ]
  [ 0.  ]
  [ 0.  ]
  [41.66]
  [ 0.  ]
  [ 0.  ]
  [28.06]
  [ 0.  ]
  [ 0.  ]
  [ 0.  ]
  [34.07]
  [ 0.  ]
  [ 0.  ]
  [58.16]
  [18.67]
  [ 0.  ]
  [53.17]
  [ 0.  ]
  [45.73]
  [ 0.  ]
  [56.6 ]
  [ 0.  ]
  [19.57]
  [ 2.34]
  [45.08]
  [38.38]
  [27.77]
  [24.11]
  [50.16]
  [47.73]
  [ 0.  ]
  [ 0.  ]
  [40.57]
  [ 0.  ]
  [ 0.  ]
  [60.97]
  [ 0.  ]
  [ 0.  ]
  [42.89]
  [13.63]
  [ 0.  ]
  [44.66]
  [48.75]
  [ 0.  ]
  [ 0.  ]
  [ 0.  ]
  [ 0.  ]
  [44.11]
  [37.25]
  [55.63]
  [30.69]
  [51.16]
  [ 0.  ]
  [23.35]
  [38.7 ]
  [15.94]
  [ 0.  ]]]</t>
  </si>
  <si>
    <t>[ 39.07  54.91  52.07  32.37  58.51  40.69  21.07  30.88  42.18 -10.
  35.76  38.99  51.41  39.1   50.    31.38  24.93  37.01  19.14  15.28
  48.7   38.15  31.99  51.5   56.2   51.85  55.56  63.74  43.58  23.59
  10.31  27.79  44.26  35.21  22.04  38.76  48.54  41.62  37.79  39.67
  46.98  40.83  53.77  55.55  42.11  45.56  29.72  30.28  47.43  48.54
  37.    37.69  52.6   49.63  45.41  42.2   50.54  48.01  43.16  55.22
  34.59  30.56  25.84  18.61]</t>
  </si>
  <si>
    <t>[43.06844   0.       42.150154  0.        0.        0.        0.
 43.727432 44.5238  ]</t>
  </si>
  <si>
    <t>[-4.29 -1.69 -0.17]</t>
  </si>
  <si>
    <t>[10.84   5.59  10.385 22.169 22.7   15.199 19.945 24.625 26.821  0.
  4.623 21.812 17.189 11.944  8.422 24.242  4.901  6.714 16.988 20.092
 30.514 24.916 24.847 20.997 22.54  19.804 12.042 28.594 25.645 13.581
 21.767 12.095 18.487 24.367 17.379 16.299 12.831 17.909 25.018  9.032
 23.004 27.153 28.787 15.749 19.592 20.567 21.721 21.99  21.393 21.314
 29.298 15.679 24.964  4.983 16.333 15.362  7.998  9.517 18.274 13.086
 25.448 26.819 26.372 17.631]</t>
  </si>
  <si>
    <t>[[[ 0.  ]
  [12.58]
  [ 0.  ]
  [44.56]
  [ 0.  ]
  [ 0.  ]
  [ 0.  ]
  [50.43]
  [55.64]
  [ 0.  ]
  [44.3 ]
  [34.96]
  [24.08]
  [ 0.  ]
  [ 0.  ]
  [ 0.  ]
  [14.61]
  [34.46]
  [ 0.  ]
  [ 0.  ]
  [47.53]
  [51.05]
  [42.17]
  [ 0.  ]
  [ 0.  ]
  [ 0.  ]
  [ 0.  ]
  [ 0.  ]
  [ 0.  ]
  [ 0.  ]
  [25.39]
  [ 0.  ]
  [ 0.  ]
  [ 0.  ]
  [ 0.  ]
  [28.11]
  [37.67]
  [51.71]
  [ 0.  ]
  [ 0.  ]
  [ 0.  ]
  [55.26]
  [ 0.  ]
  [39.14]
  [ 0.  ]
  [ 0.  ]
  [43.82]
  [42.53]
  [ 0.  ]
  [ 0.  ]
  [32.14]
  [48.89]
  [10.02]
  [ 0.  ]
  [ 0.  ]
  [ 0.  ]
  [21.73]
  [ 0.  ]
  [26.57]
  [ 0.  ]
  [52.61]
  [52.02]
  [32.58]
  [34.2 ]]]</t>
  </si>
  <si>
    <t>[17.49 12.57 15.   46.41 46.65 31.43 37.51 50.4  54.1  -2.08 24.3  38.25
 28.37 17.13 28.75 25.85  6.52 23.69 35.51 50.92 53.82 49.37 46.75 41.55
 41.37 31.19 43.47 52.51 39.07 36.47 28.54 30.64 44.27 41.53 30.06 30.12
 32.17 42.85 31.36 31.65 51.04 56.81 44.29 37.03 44.62 43.66 45.88 40.59
 43.27 54.33 48.54 36.72 28.19 20.54 24.83 21.91 15.38 26.82 27.38 38.75
 53.88 51.45 41.13 35.28]</t>
  </si>
  <si>
    <t>[45.00827  45.686146 44.269066  0.        0.       45.18922   0.
  0.       45.88285 ]</t>
  </si>
  <si>
    <t>[16.369 20.815 12.647 11.256 27.992 24.696 24.086 26.162 12.924 17.091
 13.391 28.024 10.801 19.865 15.283 26.811 29.759 30.356  0.    17.694
  7.602  3.387 10.128 27.771 21.457 14.07  12.986 23.553  8.413 22.901
 20.899 24.238 19.473 22.787 21.364 14.825 17.477  8.416 22.797 21.3
 28.428 19.664 28.897  9.066  5.35  13.483 21.659 22.188 22.328  8.033
 20.87  20.732 27.323 29.455 22.716 11.925 24.532 22.476 13.818 24.763
 21.095 18.418 24.906  9.21 ]</t>
  </si>
  <si>
    <t>[[[33.59]
  [ 0.  ]
  [ 0.  ]
  [ 0.  ]
  [55.73]
  [50.11]
  [ 0.  ]
  [51.97]
  [28.06]
  [ 0.  ]
  [27.97]
  [56.3 ]
  [ 0.  ]
  [39.98]
  [ 0.  ]
  [ 0.  ]
  [59.89]
  [60.58]
  [35.64]
  [17.99]
  [ 7.9 ]
  [23.49]
  [ 0.  ]
  [ 0.  ]
  [ 0.  ]
  [ 0.  ]
  [46.89]
  [19.23]
  [ 0.  ]
  [42.96]
  [ 0.  ]
  [40.48]
  [46.53]
  [43.1 ]
  [30.8 ]
  [35.32]
  [18.6 ]
  [46.45]
  [ 0.  ]
  [ 0.  ]
  [40.59]
  [ 0.  ]
  [ 0.  ]
  [ 0.  ]
  [ 0.  ]
  [ 0.  ]
  [43.5 ]
  [ 0.  ]
  [18.21]
  [ 0.  ]
  [42.93]
  [53.34]
  [58.93]
  [ 0.  ]
  [ 0.  ]
  [ 0.  ]
  [44.35]
  [ 0.  ]
  [ 0.  ]
  [43.18]
  [37.22]
  [ 0.  ]
  [ 0.  ]
  [ 0.  ]]]</t>
  </si>
  <si>
    <t>[ 31.58  41.76  20.63  14.34  58.84  48.48  48.52  52.64  24.01  31.16
  22.99  59.3   20.82  40.04  29.24  52.3   60.92  62.47 -10.    21.47
  10.92  10.47  39.27  43.62  35.56  20.56  33.45  27.69  29.98  43.49
  42.94  44.    44.76  41.8   29.04  32.69  18.66  33.91  44.78  52.84
  48.18  51.79  32.01  13.1   18.6   36.88  41.35  44.68  25.84  31.92
  41.59  48.57  57.32  50.36  33.98  33.81  46.32  32.95  40.76  45.53
  39.92  44.23  35.14  27.22]</t>
  </si>
  <si>
    <t>[44.386143  0.        0.        0.        0.        0.        0.
  0.       45.70304 ]</t>
  </si>
  <si>
    <t>[20.831 11.459 28.943 23.312 12.58   1.2    0.     4.886 13.636 13.104
 18.531 25.532 23.303  0.    16.096 24.723 21.262 26.338 17.814 21.176
 26.402 13.815 14.37  20.516 22.786 22.156 25.034 21.284 20.134 30.895
 24.285 17.281 23.268 22.267 20.124 22.631 19.911 20.873  8.369 18.221
 21.004 25.825 26.065 15.092 21.425 24.189 20.38  24.621 21.958 22.949
 17.483 22.455 17.675  7.487 19.307 15.557 29.135 24.524 21.182 13.545
 20.958 17.796 10.156 23.533]</t>
  </si>
  <si>
    <t>[[[ 0.  ]
  [23.64]
  [ 0.  ]
  [ 0.  ]
  [26.53]
  [ 5.78]
  [ 0.  ]
  [28.5 ]
  [28.1 ]
  [ 0.  ]
  [ 0.  ]
  [44.54]
  [ 0.  ]
  [ 0.  ]
  [42.88]
  [ 0.  ]
  [ 0.  ]
  [42.21]
  [ 0.  ]
  [28.53]
  [ 0.  ]
  [41.56]
  [45.77]
  [43.08]
  [49.93]
  [43.45]
  [ 0.  ]
  [60.62]
  [ 0.  ]
  [34.5 ]
  [ 0.  ]
  [ 0.  ]
  [ 0.  ]
  [ 0.  ]
  [40.18]
  [ 0.  ]
  [ 0.  ]
  [ 0.  ]
  [41.29]
  [51.76]
  [ 0.  ]
  [ 0.  ]
  [42.1 ]
  [49.02]
  [41.86]
  [50.4 ]
  [ 0.  ]
  [ 0.  ]
  [ 0.  ]
  [44.61]
  [ 0.  ]
  [ 0.  ]
  [ 0.  ]
  [ 0.  ]
  [ 0.  ]
  [ 0.  ]
  [42.17]
  [28.05]
  [ 0.  ]
  [ 0.  ]
  [ 0.  ]
  [ 0.  ]
  [58.8 ]
  [ 0.  ]]]</t>
  </si>
  <si>
    <t>[ 41.46  26.14  58.7   47.94  22.33   1.98  -2.37  19.84  25.35  29.96
  44.93  44.9   40.24 -10.    36.22  51.82  40.3   48.94  44.82  35.09
  35.69  34.79  39.    41.46  48.83  44.36  43.31  54.87  46.23  46.05
  46.94  41.65  43.35  42.91  38.06  43.    20.75  37.63  28.46  45.21
  46.74  40.43  46.76  39.56  41.65  48.52  43.32  49.7   41.16  43.66
  33.92  26.91  32.7   18.49  50.33  42.34  49.32  36.98  41.65  32.35
  21.81  36.57  43.58  42.34]</t>
  </si>
  <si>
    <t>[ 0.       43.745174  0.        0.        0.       45.546513  0.
 44.82448   0.      ]</t>
  </si>
  <si>
    <t>[ 8.931 22.121 18.873  7.907 24.086 29.309 27.05  22.728 19.782 24.201
  0.    19.926 13.246 22.591 13.12  13.251 22.932 23.375 22.001 17.77
 18.397 14.932 21.504 26.782 21.603 11.54  23.413 16.588 16.106 28.518
 21.612 19.658 10.651 27.395 19.935  0.    17.629  0.945 13.179 10.295
 21.982 20.223 22.4   20.431 24.492 22.237 22.093  8.065 24.317 22.487
 20.732 22.786 24.215 21.462 20.71  22.727  8.533 19.561  6.424  2.514
 19.605 15.305 28.753  0.   ]</t>
  </si>
  <si>
    <t>[[[ 0.  ]
  [ 0.  ]
  [ 0.  ]
  [15.99]
  [45.99]
  [ 0.  ]
  [ 0.  ]
  [44.34]
  [40.31]
  [47.26]
  [ 0.  ]
  [ 0.  ]
  [ 0.  ]
  [27.16]
  [26.  ]
  [ 0.  ]
  [45.37]
  [ 0.  ]
  [ 0.  ]
  [ 0.  ]
  [ 0.  ]
  [ 0.  ]
  [ 0.  ]
  [42.21]
  [ 0.  ]
  [46.26]
  [34.07]
  [32.27]
  [54.72]
  [43.45]
  [36.88]
  [20.2 ]
  [52.1 ]
  [38.01]
  [35.79]
  [ 0.14]
  [27.43]
  [ 0.  ]
  [41.71]
  [ 0.  ]
  [41.92]
  [ 0.  ]
  [ 0.  ]
  [ 0.  ]
  [45.24]
  [ 0.  ]
  [ 0.  ]
  [ 0.  ]
  [41.02]
  [44.72]
  [44.89]
  [ 0.  ]
  [ 0.  ]
  [ 0.  ]
  [17.38]
  [ 0.  ]
  [ 0.  ]
  [ 0.  ]
  [ 0.  ]
  [30.73]
  [ 0.  ]
  [ 0.  ]
  [ 0.  ]
  [13.12]]]</t>
  </si>
  <si>
    <t>[ 11.4   45.76  38.6   15.29  49.23  63.57  55.8   45.24  38.85  44.59
 -10.    29.55  37.53  30.53  22.48  31.07  45.88  46.04  37.97  35.85
  32.95  31.26  50.92  49.73  27.63  35.13  40.19  34.7   47.99  46.21
  36.7   30.69  39.62  45.09  37.87  -0.15  31.35   2.54  33.57  28.96
  46.08  37.67  47.49  40.43  46.75  27.74  47.38  31.65  45.04  47.11
  43.16  40.16  43.67  42.23  28.26  43.    13.37  21.83  28.09  17.1
  49.48  24.28  53.14  -0.93]</t>
  </si>
  <si>
    <t>[43.75844  0.       0.       0.       0.       0.       0.       0.
  0.     ]</t>
  </si>
  <si>
    <t>[-4.32 -1.72 -0.21]</t>
  </si>
  <si>
    <t>[ 4.051 17.521 17.935 10.751 17.538 19.401 11.898 16.973  9.52  21.913
 26.673 30.04  26.907 27.477 16.951 22.651 18.873  0.    28.201  8.829
  8.718 15.68   9.268 21.705 18.109 23.446 17.167 22.316 11.852 20.583
  3.177 19.984 21.099 25.12  14.766 10.062 31.045  0.    19.736 31.715
 26.385  3.442 27.682 17.982 19.469 24.086 33.343 16.665 23.307 21.404
  6.168 24.93  29.743 17.848 24.001 27.953 27.618  1.606 27.101 13.137
 23.352 14.43  15.605 12.902]</t>
  </si>
  <si>
    <t>[[[ 0.  ]
  [34.42]
  [34.79]
  [21.46]
  [ 0.  ]
  [40.48]
  [21.11]
  [ 0.  ]
  [21.22]
  [43.56]
  [51.1 ]
  [59.41]
  [ 0.  ]
  [ 0.  ]
  [ 0.  ]
  [ 0.  ]
  [39.38]
  [ 0.  ]
  [13.49]
  [ 0.  ]
  [31.63]
  [19.08]
  [ 0.  ]
  [37.4 ]
  [ 0.  ]
  [ 0.  ]
  [ 0.  ]
  [24.7 ]
  [38.7 ]
  [ 4.43]
  [39.14]
  [39.93]
  [ 0.  ]
  [29.68]
  [ 0.  ]
  [60.54]
  [41.36]
  [60.71]
  [ 0.  ]
  [ 7.91]
  [ 0.  ]
  [ 0.  ]
  [ 0.  ]
  [47.5 ]
  [66.69]
  [34.42]
  [ 0.  ]
  [39.96]
  [13.69]
  [ 0.  ]
  [59.86]
  [35.03]
  [ 0.  ]
  [55.49]
  [55.37]
  [ 0.  ]
  [ 0.  ]
  [28.57]
  [48.22]
  [ 0.  ]
  [ 0.  ]
  [24.62]
  [28.95]
  [44.26]]]</t>
  </si>
  <si>
    <t>[  4.26  35.13  37.23  21.28  35.05  40.02  19.69  35.61  12.95  45.87
  54.    62.18  55.65  56.44  34.7   47.69  38.6  -10.    30.84  17.22
  25.1   22.35  29.82  36.95  40.35  37.88  43.06  29.48  33.17  21.4
  24.6   40.84  45.61  39.34  24.08  48.01  52.59 -10.    46.86  33.24
  55.87  19.01  44.35  42.43  54.39  41.14  51.28  37.88  26.33  48.4
  38.03  37.37  52.01  46.94  54.96  29.55  55.68  15.87  49.42  24.18
  40.14  23.35  32.1   35.23]</t>
  </si>
  <si>
    <t>[ 0.        0.       43.314793  0.        0.        0.        0.
  0.       45.017136]</t>
  </si>
  <si>
    <t>[-5.3  -2.33 -0.45]</t>
  </si>
  <si>
    <t>[24.609 24.318  9.436  0.    24.458 19.679 25.018 18.124  5.597  0.
 20.316 17.4   21.756  0.     5.329 21.217  1.717  0.    23.307 22.207
 20.231 27.948 22.067 24.847 21.732 20.336  0.    24.152 25.185  5.389
 15.362  7.307 19.975 22.953 18.941 20.313 31.045 19.142 27.243 21.425
 12.604 30.473 17.365 25.679  0.    19.775  5.57  27.028 10.028  6.08
  6.071 20.587  9.81  10.243 20.667 19.692 10.677  3.573 19.219 23.848
 19.186 13.766 15.916  5.125]</t>
  </si>
  <si>
    <t>[[[48.11]
  [46.9 ]
  [ 0.  ]
  [ 0.  ]
  [40.86]
  [ 0.  ]
  [36.2 ]
  [11.97]
  [40.53]
  [ 0.  ]
  [43.32]
  [ 0.  ]
  [42.51]
  [ 5.13]
  [44.8 ]
  [43.3 ]
  [ 0.  ]
  [ 0.  ]
  [ 0.  ]
  [49.78]
  [ 0.  ]
  [39.66]
  [44.3 ]
  [ 0.  ]
  [11.58]
  [32.13]
  [12.02]
  [ 0.  ]
  [ 0.  ]
  [37.13]
  [37.2 ]
  [ 0.  ]
  [34.78]
  [52.94]
  [ 0.  ]
  [26.7 ]
  [ 0.  ]
  [ 0.  ]
  [ 0.  ]
  [ 0.  ]
  [ 0.  ]
  [ 0.  ]
  [ 0.  ]
  [ 0.  ]
  [ 0.  ]
  [40.26]
  [ 0.  ]
  [21.48]
  [ 0.  ]
  [ 0.  ]
  [ 0.  ]
  [ 8.88]
  [ 0.  ]
  [46.8 ]
  [38.86]
  [28.71]
  [33.73]
  [13.77]
  [46.4 ]
  [ 0.  ]
  [ 0.  ]
  [30.33]
  [ 9.21]
  [ 0.  ]]]</t>
  </si>
  <si>
    <t>[ 49.    53.16  14.78 -10.    43.75  44.61  41.34  19.21  26.92 -10.
  43.17  22.64  43.75  -0.11  23.29  40.53  21.61 -10.    46.53  47.06
  40.49  44.44  41.05  50.87  24.6   35.48  -0.93  43.3   49.3   23.53
  33.45  45.26  38.84  51.05  39.64  32.32  63.53  35.14  54.86  40.48
  14.89  58.98  23.81  29.29 -10.    41.52  13.06  31.18  30.04  25.14
   9.54  22.03  29.71  33.77  44.13  32.43  25.67   5.34  41.26  46.42
  28.78  31.26  17.04  24.52]</t>
  </si>
  <si>
    <t>[ 0.        0.       45.7228    0.        0.        0.        0.
 49.028843 46.98211 ]</t>
  </si>
  <si>
    <t>[-5.64 -2.29 -0.17]</t>
  </si>
  <si>
    <t>[20.248 15.065 21.022 15.245 15.666 25.507 19.789 19.153 17.269 13.126
 25.425 31.837 20.478 17.085 25.76  17.447 21.042 27.992 19.445 15.174
  9.63  25.828 10.146 31.045 22.794  0.    19.863 11.977  0.    23.848
 14.455 14.075 32.561 17.218 19.183  0.     3.222 21.402  2.063 26.899
 23.395 30.514 17.132 20.307 24.581 20.023 19.715 22.957  4.783 21.172
 13.819 21.682 23.051 26.632 27.518  3.99  15.087 27.492 18.156 24.38
 29.812 26.801 19.457 17.27 ]</t>
  </si>
  <si>
    <t>[[[ 0.  ]
  [33.28]
  [ 0.  ]
  [ 0.  ]
  [32.1 ]
  [49.61]
  [42.25]
  [ 0.  ]
  [30.76]
  [ 0.  ]
  [46.85]
  [ 0.  ]
  [41.47]
  [ 0.  ]
  [ 0.  ]
  [ 0.  ]
  [42.56]
  [ 0.  ]
  [36.99]
  [32.58]
  [ 0.  ]
  [ 0.  ]
  [21.73]
  [61.21]
  [42.34]
  [36.65]
  [26.61]
  [46.52]
  [29.42]
  [29.8 ]
  [ 0.  ]
  [34.66]
  [35.35]
  [ 0.  ]
  [45.5 ]
  [ 6.63]
  [54.4 ]
  [47.07]
  [ 0.  ]
  [ 0.  ]
  [ 0.  ]
  [46.29]
  [ 0.  ]
  [40.4 ]
  [ 0.  ]
  [13.9 ]
  [39.93]
  [ 0.  ]
  [42.17]
  [ 0.  ]
  [51.62]
  [53.79]
  [ 9.98]
  [ 0.  ]
  [55.67]
  [ 0.  ]
  [ 0.  ]
  [ 0.  ]
  [52.25]
  [ 0.  ]
  [ 0.  ]
  [15.1 ]
  [36.68]
  [42.2 ]]]</t>
  </si>
  <si>
    <t>[ 40.66  30.08  41.62  25.07  31.41  53.62  41.5   36.25  28.63  26.48
  51.17  68.64  41.43  33.82  56.66  36.09  39.82  58.84  34.46  30.73
  15.98  53.03  13.97  68.97  44.2  -10.    27.8   35.51 -10.    26.75
  52.1   31.88  49.96  18.68  42.27  -0.81  32.46  45.97  32.91  40.08
  41.93  55.84  36.18  39.21  44.88  20.74  41.49  35.99  27.28  39.76
  42.13  48.61  27.63  41.55  57.13  22.38  38.9   60.34  47.46  44.16
  48.45  33.16  37.12  39.25]</t>
  </si>
  <si>
    <t>[ 0.       47.85324  46.10133   0.        0.       47.1373    0.
 47.844254  0.      ]</t>
  </si>
  <si>
    <t>[-5.66 -2.29 -0.2 ]</t>
  </si>
  <si>
    <t>[14.002 16.899 27.089 17.99  13.681 27.226 17.81  22.279 14.936 23.92
 19.708 10.04  16.467 21.728 31.465  4.051 23.582 19.985 13.107 26.506
  0.     4.057  9.905 24.621  5.432 18.025 17.013 20.339 21.557 14.545
 16.49  23.859 12.893 11.796 21.767 17.264 19.536 13.766 14.766 13.12
 22.384 21.557  9.817 20.78   7.728 19.872 15.84  19.447 11.381 18.565
 24.094 13.967 19.441 22.185 18.775 22.434 22.316 19.763 14.36   3.45
 29.592 15.004  9.661 23.193]</t>
  </si>
  <si>
    <t>[[[ 0.  ]
  [33.26]
  [ 0.  ]
  [37.29]
  [27.14]
  [52.94]
  [ 0.  ]
  [ 0.  ]
  [30.12]
  [ 0.  ]
  [ 0.  ]
  [ 0.  ]
  [34.68]
  [ 0.  ]
  [ 0.  ]
  [ 0.  ]
  [44.56]
  [ 0.  ]
  [26.06]
  [53.57]
  [ 0.  ]
  [20.86]
  [48.84]
  [ 0.  ]
  [36.31]
  [ 0.  ]
  [ 0.  ]
  [ 0.  ]
  [ 0.  ]
  [33.27]
  [45.54]
  [ 0.  ]
  [23.66]
  [ 0.  ]
  [ 0.  ]
  [ 0.  ]
  [29.83]
  [31.54]
  [27.11]
  [ 0.  ]
  [ 0.  ]
  [ 0.  ]
  [36.63]
  [18.11]
  [39.6 ]
  [32.82]
  [40.43]
  [24.01]
  [37.02]
  [ 0.  ]
  [ 0.  ]
  [37.  ]
  [ 0.  ]
  [ 0.  ]
  [ 0.  ]
  [42.86]
  [ 0.  ]
  [ 0.  ]
  [ 6.16]
  [ 0.  ]
  [ 0.  ]
  [ 0.  ]
  [45.51]
  [ 0.  ]]]</t>
  </si>
  <si>
    <t>[28.1  27.51 48.2  33.1  22.72 55.55 36.42 44.57 30.17 49.99 40.08 17.61
 32.74 37.15 64.92  4.26 47.73 39.43 23.52 55.02 -0.25 13.05 34.25 30.46
 24.25 34.2  36.36 43.95 39.73 31.17 41.44 33.02 25.88 32.   34.97 37.65
 32.27 28.   22.71 37.69 44.3  23.74 26.69 24.98 26.59 35.12 36.22 31.77
 28.96 40.18 39.12 35.59 43.51 40.56 39.28 48.32 41.68 34.71 17.32 34.25
 40.08 16.6  33.06 24.91]</t>
  </si>
  <si>
    <t>[45.119827 46.434383  0.        0.        0.        0.        0.
 46.879543  0.      ]</t>
  </si>
  <si>
    <t>[-6.6  -2.29 -0.38]</t>
  </si>
  <si>
    <t>[25.12  22.675 10.84  19.657 13.42  30.902 19.775 24.39  29.295  4.363
 26.905 22.631  8.777 28.385 18.704 28.642 12.217  0.     7.092 16.157
 22.867 14.07  10.134 21.922 12.661 25.852 26.453 32.655 21.967  4.697
 15.793 18.92  20.903 20.968 18.434 18.285 17.883  0.    28.623  0.945
 10.156 21.753  0.    24.625 16.751  4.886 10.811 18.088 18.613 19.635
  7.037 10.219 20.885 20.662 22.91  23.189 21.284 19.328 25.    12.058
 19.766 18.403 26.683  9.192]</t>
  </si>
  <si>
    <t>[[[ 0.  ]
  [ 0.  ]
  [ 0.  ]
  [ 0.  ]
  [ 0.  ]
  [60.18]
  [ 0.  ]
  [ 0.  ]
  [53.75]
  [ 0.  ]
  [49.64]
  [43.6 ]
  [18.26]
  [ 0.  ]
  [ 0.  ]
  [ 0.  ]
  [23.86]
  [16.47]
  [ 0.  ]
  [ 0.  ]
  [ 0.  ]
  [14.14]
  [ 0.  ]
  [ 0.  ]
  [48.71]
  [47.74]
  [ 0.  ]
  [ 0.  ]
  [11.18]
  [ 0.  ]
  [36.67]
  [42.62]
  [41.2 ]
  [ 0.  ]
  [35.07]
  [35.01]
  [ 0.  ]
  [ 0.  ]
  [ 0.  ]
  [ 0.  ]
  [ 0.  ]
  [32.34]
  [ 0.  ]
  [23.83]
  [31.32]
  [ 0.  ]
  [ 0.  ]
  [14.49]
  [ 0.  ]
  [ 0.  ]
  [ 0.  ]
  [42.75]
  [44.8 ]
  [41.39]
  [38.14]
  [ 0.  ]
  [22.34]
  [ 0.  ]
  [ 0.  ]
  [51.08]
  [ 0.  ]
  [ 0.  ]
  [ 0.  ]
  [ 0.  ]]]</t>
  </si>
  <si>
    <t>[ 49.62  46.3   17.49  41.29  26.91  65.25  38.83  47.55  59.59   8.41
  56.52  45.43  14.98  57.63  39.56  56.99  20.03 -10.    22.13  40.73
  36.97  18.74  30.71  34.08  41.49  53.58  58.7   54.25  24.93  20.35
  34.32  38.47  43.78  39.35  38.3   36.11  48.53  -0.15  29.47  22.17
  35.95  38.59  -2.37  35.96  32.01  19.94  26.77  20.55  30.3   39.55
  28.67  31.19  44.4   41.95  43.66  48.03  32.69  39.23  42.37  39.69
  26.75  24.62  33.45  22.19]</t>
  </si>
  <si>
    <t>[ 0.        0.        0.        0.        0.        0.        0.
 49.029057  0.      ]</t>
  </si>
  <si>
    <t>[-6.85 -2.29 -0.16]</t>
  </si>
  <si>
    <t>[ 3.024 20.461 15.022 14.801 17.048 20.161 16.589 31.183 21.223 12.452
 24.15  24.408  9.904 25.262 11.908 17.87  18.735 23.839  0.     9.761
 19.737  8.08  22.434 14.428 21.767 12.336 18.448 27.143  6.182 21.938
 28.367 19.615  1.142 23.148 23.824 24.226 19.848 30.912  6.275 20.326
 15.915 30.239 20.321 26.506 18.941 21.887 22.871 28.518 22.177 19.756
 16.186 27.723 19.12   8.819 11.809 26.421  7.519  9.03  12.109 32.225
 13.203 25.375 26.369 13.474]</t>
  </si>
  <si>
    <t>[[[ 0.  ]
  [36.12]
  [32.16]
  [ 0.  ]
  [ 0.  ]
  [ 0.  ]
  [34.  ]
  [60.71]
  [ 0.  ]
  [ 0.  ]
  [ 0.  ]
  [ 0.  ]
  [19.57]
  [48.11]
  [ 0.  ]
  [36.53]
  [ 0.  ]
  [ 0.  ]
  [ 0.  ]
  [39.23]
  [ 0.  ]
  [ 0.  ]
  [28.67]
  [ 0.  ]
  [24.43]
  [ 0.  ]
  [ 0.  ]
  [ 9.17]
  [ 0.  ]
  [ 0.  ]
  [ 0.  ]
  [ 2.61]
  [46.15]
  [ 0.  ]
  [ 0.  ]
  [ 0.  ]
  [59.11]
  [13.79]
  [37.87]
  [ 0.  ]
  [ 0.  ]
  [ 0.  ]
  [50.75]
  [ 0.  ]
  [ 0.  ]
  [ 0.  ]
  [55.93]
  [ 0.  ]
  [ 0.  ]
  [ 0.  ]
  [53.73]
  [37.1 ]
  [16.64]
  [24.79]
  [ 0.  ]
  [15.95]
  [ 0.  ]
  [23.31]
  [62.16]
  [27.35]
  [ 0.  ]
  [ 0.  ]
  [26.78]
  [42.88]]]</t>
  </si>
  <si>
    <t>[ 6.22 36.92 27.44 29.89 35.42 41.03 34.58 66.97 40.63 24.69 45.03 47.06
 14.21 52.89 21.2  36.14 36.1  45.76 -0.74 29.8  23.54 28.59 36.94 34.63
 31.14 31.78 46.93 32.25 26.13 51.86 47.29 20.37 20.68 40.65 50.59 41.09
 52.2  36.22 22.21 36.11 48.94 50.76 48.02 44.63 38.27 39.91 54.75 51.12
 40.19 34.14 46.64 47.47 27.03 18.48 40.94 29.74 14.04 21.71 46.74 44.71
 43.94 53.2  39.89 34.89]</t>
  </si>
  <si>
    <t>[ 0.       48.751564  0.        0.        0.        0.        0.
 49.323647 46.96214 ]</t>
  </si>
  <si>
    <t>[23.157 20.543 15.371 22.288 24.581 12.161 13.269 19.381 13.705  3.76
 20.327 20.565 24.557 23.889 12.739 16.1   21.922 22.421 20.366 10.193
 29.87  23.533 19.984 20.344 18.984 19.582 19.883 20.815 17.918 22.49
 23.487 22.367 14.204 24.22  19.331 19.756  0.     3.966 22.916  9.066
  8.209 15.202 16.864 17.331 17.269 23.307 16.467 15.563  8.369 11.64
 19.197 12.688  8.421 19.153 18.913  3.918 16.096 21.538 20.587 20.684
 11.365 21.538 19.561 19.773]</t>
  </si>
  <si>
    <t>[[[43.99]
  [ 0.  ]
  [ 0.  ]
  [ 0.  ]
  [44.88]
  [24.03]
  [28.57]
  [39.74]
  [ 0.  ]
  [ 9.74]
  [ 0.  ]
  [37.29]
  [ 0.  ]
  [ 0.  ]
  [ 0.  ]
  [33.78]
  [ 0.  ]
  [42.05]
  [ 0.  ]
  [22.07]
  [57.38]
  [45.72]
  [39.  ]
  [38.91]
  [ 0.  ]
  [36.26]
  [38.25]
  [42.17]
  [ 0.  ]
  [43.48]
  [ 0.  ]
  [41.38]
  [ 0.  ]
  [44.68]
  [ 0.  ]
  [38.48]
  [10.58]
  [ 0.  ]
  [ 0.  ]
  [18.38]
  [29.31]
  [34.49]
  [ 0.  ]
  [31.26]
  [ 0.  ]
  [34.82]
  [32.47]
  [17.73]
  [ 0.  ]
  [ 0.  ]
  [ 0.  ]
  [18.51]
  [39.76]
  [ 0.  ]
  [ 0.  ]
  [ 0.  ]
  [42.28]
  [39.87]
  [ 0.  ]
  [23.83]
  [43.91]
  [ 0.  ]
  [39.06]
  [ 0.  ]]]</t>
  </si>
  <si>
    <t>[47.7  40.02 31.53 40.91 49.91 20.82 21.42 37.17 22.63  7.19 33.92 41.9
 51.24 48.06 23.4  34.61 44.19 42.38 40.12 13.17 62.66 48.87 41.39 39.63
 38.42 33.7  41.53 41.76 35.98 45.33 44.   45.05 22.13 47.47 38.44 37.77
 -0.26 28.79 26.04 12.89 21.63 29.61 35.41 28.7  35.22 39.57 35.64 16.41
 12.71 29.82 30.75 20.74 25.53 36.57 21.02 20.88 37.74 43.28 40.9  28.55
 31.32 41.81 39.87 39.2 ]</t>
  </si>
  <si>
    <t>[ 0.       48.489403  0.        0.        0.       47.754883  0.
 49.162544 46.97309 ]</t>
  </si>
  <si>
    <t>[16.665 20.655 28.288 28.957 16.157  0.    17.429 12.334 17.625 15.695
  5.734 18.864 24.211  1.727 27.44  19.471 27.63   8.881 18.832 16.136
 12.992 24.972 12.176  6.478 13.866 11.041 27.329 16.304 28.797 20.046
 13.25  22.787 25.401 19.532 30.332 12.455 24.254 22.805 20.831  9.776
 22.513 13.368 23.357  7.462 17.318 28.541 31.188 17.629  8.533 21.439
 21.879 24.96  28.013 11.682 10.257 14.652  8.487 20.578 18.967 22.292
  5.162 26.783 25.065 17.282]</t>
  </si>
  <si>
    <t>[[[ 0.  ]
  [41.66]
  [56.13]
  [ 0.  ]
  [31.19]
  [33.87]
  [ 0.  ]
  [ 0.  ]
  [ 0.  ]
  [ 0.  ]
  [38.08]
  [47.03]
  [ 0.  ]
  [ 0.  ]
  [35.64]
  [53.41]
  [17.02]
  [35.74]
  [ 0.  ]
  [27.07]
  [ 0.  ]
  [ 0.  ]
  [ 0.  ]
  [ 0.  ]
  [ 0.  ]
  [53.66]
  [34.65]
  [56.62]
  [41.43]
  [26.2 ]
  [ 0.  ]
  [47.81]
  [ 0.  ]
  [ 0.  ]
  [25.12]
  [ 0.  ]
  [ 0.  ]
  [ 0.  ]
  [21.62]
  [ 0.  ]
  [26.16]
  [46.46]
  [16.54]
  [ 0.  ]
  [56.58]
  [ 0.  ]
  [36.52]
  [16.19]
  [ 0.  ]
  [41.65]
  [ 0.  ]
  [53.97]
  [23.8 ]
  [22.64]
  [29.82]
  [ 0.  ]
  [38.82]
  [35.47]
  [44.46]
  [ 0.  ]
  [50.75]
  [ 0.  ]
  [ 0.  ]
  [41.02]]]</t>
  </si>
  <si>
    <t>[ 33.72  41.15  57.72  55.46  31.18 -10.    24.91  31.3   29.16  17.27
  24.23  44.94  25.96  34.69  41.26  46.09  30.22  27.08  32.91  26.46
  39.4   34.73  14.65  20.24  20.45  41.17  44.54  46.91  49.95  34.75
  38.55  49.08  45.67  56.71  42.36  34.05  41.42  39.7   25.15  33.59
  28.85  35.2   24.04  18.79  46.92  62.86  49.11  25.18  25.82  42.85
  44.88  53.58  38.78  18.53  24.31  17.39  27.61  38.49  41.33  22.58
  33.12  52.67  43.01  37.86]</t>
  </si>
  <si>
    <t>[ 0.        0.        0.        0.        0.        0.        0.
  0.       47.985607]</t>
  </si>
  <si>
    <t>[16.622 22.629 19.463 20.662 22.976  0.     1.122 20.685 21.322 28.224
 17.088  2.837  6.714 27.244 18.275  6.647 15.563 28.013 22.215 15.105
 21.681 21.12  22.171 29.431 16.619 18.685 27.286 18.355 28.809 27.921
 23.519 15.818 13.041 21.682 19.339 10.22  15.613 33.653  0.    29.358
  8.145  5.825 21.4   20.899 11.227 13.747 14.479 17.722 21.2   11.537
  0.    26.265 13.687 17.694 27.679 22.031  4.096 25.742  8.587 18.528
 19.821 17.668 30.953 20.024]</t>
  </si>
  <si>
    <t>[[[ 0.  ]
  [ 0.  ]
  [38.89]
  [40.76]
  [44.85]
  [ 0.  ]
  [ 0.  ]
  [ 0.  ]
  [55.35]
  [ 0.  ]
  [ 0.  ]
  [13.89]
  [51.43]
  [37.77]
  [15.51]
  [32.23]
  [53.35]
  [42.97]
  [ 0.  ]
  [42.7 ]
  [42.63]
  [42.64]
  [56.95]
  [33.87]
  [36.96]
  [ 0.  ]
  [ 0.  ]
  [ 0.  ]
  [54.56]
  [43.52]
  [ 0.  ]
  [26.62]
  [42.97]
  [37.99]
  [21.51]
  [ 0.  ]
  [ 0.  ]
  [56.98]
  [ 0.  ]
  [12.6 ]
  [41.47]
  [ 0.  ]
  [ 0.  ]
  [29.32]
  [29.15]
  [ 0.  ]
  [ 0.  ]
  [23.85]
  [ 0.  ]
  [26.52]
  [35.13]
  [ 0.  ]
  [39.79]
  [ 0.  ]
  [ 0.  ]
  [ 0.  ]
  [ 0.  ]
  [40.83]
  [ 0.  ]
  [ 0.  ]
  [35.61]
  [ 0.  ]
  [ 0.  ]
  [57.58]]]</t>
  </si>
  <si>
    <t>[ 26.96  46.53  39.69  41.61  47.09  -0.6   19.72  42.23  50.75  44.55
  17.38   4.46  37.07  46.05  18.59  25.83  44.19  49.85  37.37  39.29
  44.84  41.53  50.96  46.03  34.85  46.64  41.35  49.22  57.56  53.07
  41.04  28.75  35.53  39.17  20.91  26.02  50.76  64.16  -0.87  32.71
  30.4   26.43  32.77  34.    26.86  33.58  31.19  30.65  49.04  26.36
 -10.    59.56  29.91  18.08  56.12  32.21  19.31  46.08  24.21  53.11
  36.58  37.56  56.67  51.31]</t>
  </si>
  <si>
    <t>[ 0.       50.572388  0.        0.        0.        0.        0.
 49.641037 48.34538 ]</t>
  </si>
  <si>
    <t>[-6.88 -2.29 -0.19]</t>
  </si>
  <si>
    <t>[14.705 26.506 17.477  6.929  5.643 27.82  21.322 16.236 11.18  22.316
 32.042 27.883 23.825 24.706 20.019 15.968 22.06  20.223 10.22  24.316
 19.089 20.508 30.023 11.341 22.89  23.636 23.789 23.533 17.086 14.974
 21.217 23.666 20.111 24.336 17.252 12.502 20.461 23.004 18.869 30.126
 22.039 19.691 22.303 12.494  0.     7.307 15.888 19.768 14.15  25.337
 15.375 19.819 20.958  8.696  8.703 15.21  17.315 15.38  27.526 10.436
 21.79  21.402 24.24  20.844]</t>
  </si>
  <si>
    <t>[[[30.47]
  [ 0.  ]
  [ 0.  ]
  [12.47]
  [ 0.  ]
  [53.69]
  [44.73]
  [ 0.  ]
  [20.97]
  [44.18]
  [ 0.  ]
  [ 0.  ]
  [48.03]
  [ 0.  ]
  [ 0.  ]
  [ 0.  ]
  [42.43]
  [ 0.  ]
  [ 0.  ]
  [ 0.  ]
  [ 0.  ]
  [40.57]
  [60.06]
  [24.97]
  [ 0.  ]
  [44.43]
  [47.81]
  [ 0.  ]
  [ 0.  ]
  [ 0.  ]
  [ 0.  ]
  [ 0.  ]
  [40.95]
  [ 0.  ]
  [ 0.  ]
  [26.63]
  [36.73]
  [ 0.  ]
  [39.09]
  [58.28]
  [42.75]
  [ 0.  ]
  [ 0.  ]
  [ 0.  ]
  [13.01]
  [30.82]
  [37.97]
  [29.27]
  [ 0.  ]
  [ 0.  ]
  [ 0.  ]
  [ 0.  ]
  [ 0.  ]
  [ 0.  ]
  [ 0.  ]
  [35.56]
  [30.55]
  [ 0.  ]
  [21.52]
  [44.81]
  [ 0.  ]
  [45.81]
  [ 0.  ]
  [ 0.  ]]]</t>
  </si>
  <si>
    <t>[31.4  54.2  35.33 12.41  8.23 58.35 42.86 35.97 22.53 48.21 65.8  59.66
 41.28 48.96 40.6  31.94 43.27 38.88 11.8  50.17 38.4  40.41 59.11 20.29
 45.4  47.07 48.27 42.3  34.45 30.03 43.21 48.25 37.95 48.37 32.78 19.69
 36.92 45.61 39.35 62.93 44.7  39.95 44.72 20.96 -0.93 20.7  36.19 25.8
 41.15 40.3  36.61 40.29 24.9  16.59 23.45 33.38 33.67 42.52 35.2  28.57
 44.87 47.94 46.47 39.18]</t>
  </si>
  <si>
    <t>[-7.84 -2.34 -0.6 ]</t>
  </si>
  <si>
    <t>[ 8.814  9.885 27.741 24.798 10.945 29.817 14.139 22.631 19.202  8.943
 16.273 25.679 19.945 17.269 14.169  0.     8.475 26.108  3.719 14.579
 17.373 19.144 15.329 10.447 21.982 29.303 18.812 18.654 21.284 17.899
 27.854 12.361  2.666  0.    21.262 11.398 18.473 11.854 26.858 15.018
 12.124 18.331 18.914  0.    13.173 30.3   19.921 19.342 19.754 27.982
 25.103 26.239 19.136  9.118 19.336 16.813 27.44  23.606 28.393 18.592
  9.402 22.085 25.775  0.   ]</t>
  </si>
  <si>
    <t>[[[18.14]
  [20.22]
  [55.58]
  [49.57]
  [ 0.  ]
  [ 0.  ]
  [ 0.  ]
  [ 0.  ]
  [ 0.  ]
  [19.36]
  [ 0.  ]
  [49.94]
  [38.54]
  [ 0.  ]
  [30.1 ]
  [ 0.  ]
  [ 0.  ]
  [ 0.  ]
  [ 0.  ]
  [36.09]
  [37.73]
  [31.89]
  [ 0.  ]
  [ 0.  ]
  [ 0.  ]
  [ 0.  ]
  [36.79]
  [41.06]
  [ 0.  ]
  [ 0.  ]
  [26.85]
  [ 0.  ]
  [43.7 ]
  [ 0.  ]
  [ 0.  ]
  [ 0.  ]
  [53.16]
  [30.16]
  [24.51]
  [ 0.  ]
  [ 0.  ]
  [28.32]
  [58.75]
  [40.15]
  [ 0.  ]
  [40.4 ]
  [ 0.  ]
  [ 0.  ]
  [ 0.  ]
  [38.01]
  [19.42]
  [36.84]
  [33.97]
  [54.75]
  [ 0.  ]
  [56.28]
  [35.93]
  [ 0.  ]
  [41.32]
  [ 0.  ]
  [ 0.  ]
  [ 0.  ]
  [ 0.  ]
  [ 0.  ]]]</t>
  </si>
  <si>
    <t>[ 13.93  10.74  58.79  50.24  21.1   61.94  23.47  43.27  37.1   17.75
  33.03  53.29  37.51  34.08  22.7   -0.46  37.19  28.5   16.3   30.62
  35.53  35.34  24.51  30.84  53.77  48.13  32.35  40.86  39.07  47.23
  34.97  13.77  22.8   -0.08  32.3   16.52  44.38  21.39  37.68  32.95
  29.63  30.37  50.19 -10.    32.99  51.07  48.26  47.27  50.38  45.51
  27.51  43.69  37.76  42.07  38.4   44.21  43.76  32.01  48.8   46.68
  14.38  47.14  45.44  -1.7 ]</t>
  </si>
  <si>
    <t>[49.3799   0.       0.       0.       0.       0.       0.       0.
 49.67791]</t>
  </si>
  <si>
    <t>[-9.13 -2.96 -0.32]</t>
  </si>
  <si>
    <t>[10.645 14.432 13.219  9.552  2.578 10.577 21.764 22.397 19.873 12.842
 27.543 19.46  12.636 26.209 22.546 23.32  18.873 23.548 30.58  20.842
  0.     1.122  9.03  27.42  27.12  13.791 14.974 18.683 24.727 26.152
 13.254 24.688 29.35  18.044 21.742 24.012 12.08  27.771 23.012 15.749
 18.43  20.598 18.292 30.251 11.914 10.778  2.993  0.    14.791  1.713
 31.53  14.683 18.132 23.154 18.331 27.518  9.133 15.199 31.764 27.261
  9.937 20.313 20.834  0.   ]</t>
  </si>
  <si>
    <t>[[[ 0.  ]
  [27.38]
  [ 0.  ]
  [21.31]
  [ 6.48]
  [ 0.  ]
  [42.89]
  [ 0.  ]
  [38.33]
  [27.98]
  [53.51]
  [ 0.  ]
  [ 0.  ]
  [ 0.  ]
  [45.76]
  [ 0.  ]
  [ 0.  ]
  [ 0.  ]
  [59.04]
  [42.42]
  [ 4.24]
  [ 0.  ]
  [54.05]
  [ 0.  ]
  [ 0.  ]
  [ 0.  ]
  [33.46]
  [48.32]
  [51.11]
  [ 0.  ]
  [ 0.  ]
  [ 0.  ]
  [ 0.  ]
  [ 0.  ]
  [47.2 ]
  [26.19]
  [ 0.  ]
  [45.39]
  [ 0.  ]
  [ 0.  ]
  [ 0.  ]
  [ 0.  ]
  [ 0.  ]
  [ 0.  ]
  [22.14]
  [ 5.58]
  [29.81]
  [ 0.  ]
  [62.93]
  [28.11]
  [36.76]
  [44.87]
  [ 0.  ]
  [ 0.  ]
  [ 0.  ]
  [28.88]
  [61.46]
  [ 0.  ]
  [21.26]
  [ 0.  ]
  [ 0.  ]
  [44.67]
  [53.39]
  [ 0.  ]]]</t>
  </si>
  <si>
    <t>[ 18.08  29.31  25.94  11.49   2.73  14.86  42.83  43.8   39.47  26.44
  56.6   39.76  25.24  53.98  46.2   46.09  38.6   48.67  64.31  41.44
  -0.6    7.65  39.35  55.27  40.95  28.85  31.85  42.68  52.02  37.84
  34.56  55.94  46.71  40.54  46.15  30.92  41.22  47.9   39.69  36.1
  37.85  40.49  51.43  39.1   18.05  11.94  16.8   -0.44  48.6   15.19
  53.05  40.47  36.06  50.08  23.49  43.73  43.93  43.54  35.58  45.33
  31.45  44.11  45.15 -10.  ]</t>
  </si>
  <si>
    <t>[51.488724 51.840675 50.545605  0.        0.       50.759293  0.
 51.73744  51.281364]</t>
  </si>
  <si>
    <t>[-9.62 -2.83 -0.4 ]</t>
  </si>
  <si>
    <t>[23.067 22.185  8.812 19.075  0.    10.697 17.342 14.477 22.255 16.299
 24.766 21.205 23.853  8.238 15.751 28.331 10.645 24.761 21.426 23.46
 17.089 14.662 12.58  21.721 19.128 22.287 27.794 18.941 22.185 10.35
  4.407  8.696 15.906 22.513  0.    23.109 17.4   31.644 11.543 24.44
 14.017 27.657 26.538 14.388 18.9   19.266 20.098 24.557 20.26  10.243
 20.693 23.708 31.146 31.023 13.862 21.678 19.945  1.656 24.972 20.967
 19.722 23.078 24.801  3.296]</t>
  </si>
  <si>
    <t>[[[44.48]
  [ 0.  ]
  [ 0.  ]
  [ 0.  ]
  [ 0.  ]
  [ 0.  ]
  [29.19]
  [ 0.  ]
  [30.18]
  [46.98]
  [40.59]
  [47.02]
  [ 0.  ]
  [ 0.  ]
  [ 0.  ]
  [21.05]
  [ 0.  ]
  [41.7 ]
  [44.11]
  [ 0.  ]
  [29.06]
  [25.63]
  [ 0.  ]
  [36.28]
  [ 0.  ]
  [ 0.  ]
  [36.21]
  [ 0.  ]
  [19.  ]
  [ 9.19]
  [18.23]
  [ 0.  ]
  [ 0.  ]
  [ 0.  ]
  [34.18]
  [60.37]
  [22.23]
  [ 0.  ]
  [ 0.  ]
  [53.87]
  [52.68]
  [28.05]
  [ 0.  ]
  [ 0.  ]
  [39.9 ]
  [46.31]
  [38.3 ]
  [19.13]
  [ 0.  ]
  [ 0.  ]
  [ 0.  ]
  [60.48]
  [ 0.  ]
  [ 0.  ]
  [ 0.  ]
  [ 0.  ]
  [ 0.  ]
  [ 0.  ]
  [38.16]
  [43.2 ]
  [48.83]
  [ 0.  ]
  [36.75]
  [ 0.  ]]]</t>
  </si>
  <si>
    <t>[ 46.63  46.26  15.74  38.62 -10.    29.22  29.88  36.47  34.93  43.58
  47.    45.14  28.13  24.05  45.1   35.75  34.68  45.4   45.44  42.19
  32.49  24.41  35.68  41.37  42.61  53.08  45.91  43.02  32.78  12.77
   8.37  26.    39.71  42.23 -10.    56.02  30.16  55.85  21.45  52.01
  42.28  39.52  43.43  32.45  34.41  45.96  38.99  28.71  40.53  31.67
  56.51  56.6   44.54  54.36  35.72  22.97  43.14  23.09  45.27  43.44
  46.37  25.97  43.93  15.32]</t>
  </si>
  <si>
    <t>27.36</t>
  </si>
  <si>
    <t>12.64</t>
  </si>
  <si>
    <t>[ 0.        0.        0.        0.        0.       52.842846  0.
 53.849945 53.223392]</t>
  </si>
  <si>
    <t>[-10.84  -2.72  -0.88]</t>
  </si>
  <si>
    <t>[24.671 12.604 11.52  26.458 22.928 10.128 13.815 27.854 18.884 26.905
 18.651 20.075 28.84  20.597 19.415  8.917 19.348 19.981 24.773 14.942
 10.092  3.785  6.998 26.135 12.25  16.984 21.448 13.038  9.776 26.2
 17.186 13.873 15.362 23.771  8.411 19.477 27.259 23.565 31.484 22.772
 16.467 28.03  11.299 12.165 24.62  13.516 21.817 18.541 25.741 19.604
 22.267 21.642 25.78  20.796  7.263 20.55  17.722 13.413 20.852 20.894
 21.406 19.699 20.876 18.908]</t>
  </si>
  <si>
    <t>[[[49.49]
  [24.24]
  [ 0.  ]
  [ 0.  ]
  [46.34]
  [ 0.  ]
  [25.97]
  [55.45]
  [35.74]
  [52.25]
  [ 0.  ]
  [40.56]
  [ 0.  ]
  [38.81]
  [ 0.  ]
  [17.54]
  [ 0.  ]
  [ 0.  ]
  [ 0.  ]
  [ 0.  ]
  [20.82]
  [ 0.  ]
  [15.8 ]
  [51.  ]
  [25.22]
  [ 0.  ]
  [41.94]
  [ 0.  ]
  [21.85]
  [ 0.  ]
  [34.8 ]
  [29.07]
  [32.02]
  [ 0.  ]
  [ 0.  ]
  [ 0.  ]
  [54.5 ]
  [45.53]
  [ 0.  ]
  [45.31]
  [ 0.  ]
  [ 0.  ]
  [ 0.  ]
  [ 0.  ]
  [ 0.  ]
  [29.67]
  [ 0.  ]
  [37.12]
  [50.21]
  [38.6 ]
  [ 0.  ]
  [ 0.  ]
  [51.6 ]
  [41.15]
  [ 0.  ]
  [38.54]
  [36.69]
  [ 0.  ]
  [41.51]
  [ 0.  ]
  [43.36]
  [38.73]
  [40.67]
  [38.89]]]</t>
  </si>
  <si>
    <t>[48.45 24.62 18.51 54.83 42.93 17.21 27.74 57.18 38.59 56.52 38.35 41.23
 58.92 34.7  39.52 18.28 36.53 39.71 51.1  29.72 13.23  6.2   7.01 51.28
 22.79 34.06 38.79 27.26 17.3  54.32 32.21 24.15 23.86 48.65 16.47 40.42
 57.43 45.11 65.09 46.92 32.74 57.74 21.07 25.26 49.01 22.99 45.38 35.87
 48.02 40.85 45.38 44.44 53.42 42.59 13.31 39.49 37.55 25.1  42.57 39.07
 42.43 40.36 41.85 38.59]</t>
  </si>
  <si>
    <t>[54.13435   0.       53.71083   0.        0.       53.205406  0.
  0.       53.14508 ]</t>
  </si>
  <si>
    <t>[-12.16  -2.76  -0.38]</t>
  </si>
  <si>
    <t>[10.189 14.048 22.915 24.972 10.266 17.445 17.605 21.291  8.108 20.959
 11.718 16.453 18.044 24.987 23.651 19.128  7.519 26.934 13.755 17.264
 13.475 10.903 20.93  12.088 22.875 32.935 28.112 15.679 19.463  0.
  0.998 21.448 17.599 13.838 22.279 20.193 14.928 24.847 17.531  9.929
 23.398 20.128 18.081 21.134 13.209  4.096  9.327  0.    26.01   0.
 22.504  3.68   9.852 22.912 17.27   9.548 21.435 14.611  5.432 22.675
 24.495 10.881 12.254 18.427]</t>
  </si>
  <si>
    <t>[[[20.21]
  [ 0.  ]
  [45.76]
  [ 0.  ]
  [ 0.  ]
  [ 0.  ]
  [35.03]
  [ 0.  ]
  [17.34]
  [ 0.  ]
  [23.45]
  [ 0.  ]
  [35.23]
  [ 0.  ]
  [ 0.  ]
  [38.46]
  [15.08]
  [52.72]
  [26.81]
  [33.3 ]
  [27.13]
  [22.25]
  [42.21]
  [24.87]
  [45.44]
  [ 0.  ]
  [55.72]
  [32.51]
  [ 0.  ]
  [ 2.77]
  [42.06]
  [ 0.  ]
  [27.74]
  [43.3 ]
  [40.57]
  [ 0.  ]
  [ 0.  ]
  [ 0.  ]
  [20.53]
  [45.97]
  [ 0.  ]
  [ 0.  ]
  [42.18]
  [26.2 ]
  [ 9.44]
  [ 0.  ]
  [ 0.  ]
  [ 0.  ]
  [ 0.  ]
  [ 8.74]
  [21.95]
  [45.07]
  [34.66]
  [19.53]
  [42.97]
  [ 0.  ]
  [10.46]
  [45.73]
  [48.49]
  [23.66]
  [25.9 ]
  [36.79]
  [23.77]
  [ 0.  ]]]</t>
  </si>
  <si>
    <t>[19.5  27.75 46.74 48.16 16.81 32.52 36.28 42.88 14.06 43.11 22.79 34.79
 35.41 51.6  40.85 38.15 10.86 54.36 25.17 30.47 26.66 18.9  43.86 15.81
 47.36 67.88 56.67 34.93 39.69 -0.42 18.36 39.84 30.71 36.14 46.24 35.32
 39.79 43.75 20.25 33.57 42.04 38.67 38.86 33.84 13.59  5.8  36.8  -0.39
 46.14  3.81 29.31 21.35 26.23 26.54 41.   25.58 27.28 38.25 28.72 33.18
 35.1  29.36 23.53 32.68]</t>
  </si>
  <si>
    <t>[52.7371   52.350613  0.        0.        0.       52.5074    0.
 52.35199   0.      ]</t>
  </si>
  <si>
    <t>[-13.47  -3.49  -1.34]</t>
  </si>
  <si>
    <t>[ 3.122  9.552 26.405 27.168  9.78  20.467 29.911 24.65  19.441 20.293
  9.865 18.506 10.413 31.516 18.606 17.657 15.194  8.422 21.402 20.662
 25.448  7.507 20.903  0.    14.455  0.    22.617 14.096 20.267 21.751
  6.253 23.487 20.943 22.871 21.692 24.307 29.531 18.899 23.578 25.103
 21.031 22.085 21.568 30.407 24.621 23.522 19.619 19.385  9.163 23.92
 22.977 10.645 25.138 20.134 16.45  20.356 20.26   0.    21.894  9.817
 10.161 25.705 23.021 18.995]</t>
  </si>
  <si>
    <t>[[[ 0.  ]
  [19.99]
  [ 0.  ]
  [ 0.  ]
  [ 0.  ]
  [40.78]
  [59.1 ]
  [46.99]
  [ 0.  ]
  [40.21]
  [ 0.  ]
  [ 0.  ]
  [22.29]
  [ 0.  ]
  [ 0.  ]
  [ 0.  ]
  [ 0.  ]
  [17.27]
  [ 0.  ]
  [ 0.  ]
  [ 0.  ]
  [16.26]
  [42.  ]
  [ 0.  ]
  [44.44]
  [ 0.  ]
  [39.9 ]
  [41.73]
  [ 0.  ]
  [ 0.  ]
  [ 0.  ]
  [45.11]
  [42.93]
  [45.96]
  [57.25]
  [ 0.  ]
  [44.75]
  [ 0.  ]
  [42.27]
  [ 0.  ]
  [39.9 ]
  [58.34]
  [48.73]
  [ 0.  ]
  [39.06]
  [36.93]
  [19.09]
  [ 0.  ]
  [ 0.  ]
  [21.68]
  [49.11]
  [ 0.  ]
  [ 0.  ]
  [ 0.  ]
  [ 0.  ]
  [ 0.  ]
  [20.82]
  [19.27]
  [49.02]
  [ 0.  ]
  [ 0.  ]
  [ 0.  ]
  [ 0.  ]
  [13.07]]]</t>
  </si>
  <si>
    <t>[  6.91  11.49  52.25  55.01  18.09  41.24  60.49  49.54  38.84  39.58
  21.27  35.55  19.98  68.75  37.02  36.34  24.56  13.62  44.49  42.28
  51.1    9.08  40.45 -10.    35.64 -10.    43.13  37.3   20.72  42.27
  29.18  41.51  44.27  43.91  51.2   41.92  50.86  46.83  44.86  45.51
  43.97  55.96  45.9   49.27  42.91  43.82  22.79  46.05  29.65  31.34
  47.96  28.93  41.04  40.44  35.34  44.48  22.44  -0.76  47.33  34.59
  31.03  50.19  49.5   22.09]</t>
  </si>
  <si>
    <t>[53.46903   0.       52.630585  0.        0.       52.650772  0.
  0.        0.      ]</t>
  </si>
  <si>
    <t>[-14.78  -4.38  -2.25]</t>
  </si>
  <si>
    <t>[21.933 20.024 24.338 25.845 24.449 21.231 15.166 19.447 22.373 19.171
 25.098 28.42  27.849 20.594 12.161  8.621 21.284 20.569  7.351 19.304
 19.789 26.372 16.953 17.77  20.105 12.733 26.293 23.303 19.49  20.976
 26.417 22.697 23.144 28.642 32.631 28.594 26.344 26.983 26.617 12.361
  0.     2.896 21.826 28.12  10.134 11.689 29.739 18.363 27.574 21.517
 24.542 14.831 11.796  0.    32.935 27.441 12.058 17.94  18.604 10.13
 25.219  9.268 13.203 10.801]</t>
  </si>
  <si>
    <t>[[[42.54]
  [35.19]
  [ 0.  ]
  [50.93]
  [ 0.  ]
  [ 0.  ]
  [30.74]
  [39.22]
  [43.92]
  [ 0.  ]
  [47.78]
  [ 0.  ]
  [ 0.  ]
  [ 0.  ]
  [26.1 ]
  [ 0.  ]
  [ 0.  ]
  [39.39]
  [ 0.  ]
  [ 0.  ]
  [ 0.  ]
  [52.26]
  [33.64]
  [33.13]
  [40.03]
  [25.1 ]
  [ 0.  ]
  [43.64]
  [38.09]
  [42.13]
  [52.03]
  [45.46]
  [ 0.  ]
  [ 0.  ]
  [ 0.  ]
  [56.08]
  [ 0.  ]
  [50.43]
  [ 0.  ]
  [ 0.  ]
  [ 0.  ]
  [42.64]
  [55.69]
  [ 0.  ]
  [25.28]
  [56.28]
  [36.  ]
  [ 0.  ]
  [ 0.  ]
  [ 0.  ]
  [28.93]
  [23.11]
  [64.05]
  [ 0.  ]
  [ 0.  ]
  [ 0.  ]
  [ 0.  ]
  [20.43]
  [48.67]
  [17.91]
  [26.45]
  [ 0.  ]
  [ 0.  ]
  [ 0.  ]]]</t>
  </si>
  <si>
    <t>[ 42.17  36.78  50.21  53.09  43.08  38.16  31.12  40.97  43.68  40.35
  46.24  60.25  58.13  41.13  20.82  14.5   43.49  41.3   10.82  37.72
  41.5   51.01  35.74  33.75  35.82  26.79  52.07  47.71  39.99  41.2
  53.5   46.65  48.65  56.99  68.5   60.01  54.33  56.15  56.12  19.49
  -0.    24.05  53.72  32.77  17.9   43.8   47.2   48.27  49.57  41.72
  39.13  27.81  46.76 -10.    44.33  42.86  31.42  22.46  45.42  16.81
  36.58  21.32  38.56  29.7 ]</t>
  </si>
  <si>
    <t>[54.549644  0.       53.514023  0.        0.       54.244225  0.
  0.        0.      ]</t>
  </si>
  <si>
    <t>[-16.1   -5.29  -3.17]</t>
  </si>
  <si>
    <t>[27.905 13.533 13.035 22.287 30.34  21.336 22.124  3.68  17.538 18.281
 13.527 16.14  13.367 22.508 26.727 23.049 16.001 27.015  6.495 15.782
 11.491 19.783 10.931 23.448 30.154 11.048 10.164  4.555 18.735 19.279
 25.645 24.24  13.545 11.961 13.454 21.252  4.385 22.294 23.579 19.397
 25.532 23.157 28.541 18.186 24.927 16.722  4.702 18.433 18.509 19.266
 26.39  22.977 12.624 21.034 22.103 10.266 25.538 21.955 31.027 12.835
 25.182 20.024 12.902  1.806]</t>
  </si>
  <si>
    <t>[[[ 0.  ]
  [ 0.  ]
  [ 0.  ]
  [ 0.  ]
  [57.99]
  [ 0.  ]
  [43.95]
  [ 0.  ]
  [ 0.  ]
  [36.09]
  [ 0.  ]
  [ 0.  ]
  [27.32]
  [ 0.  ]
  [ 0.  ]
  [ 0.  ]
  [32.6 ]
  [ 0.  ]
  [15.88]
  [32.  ]
  [25.43]
  [40.78]
  [ 0.  ]
  [ 0.  ]
  [58.77]
  [ 0.  ]
  [23.27]
  [11.72]
  [38.34]
  [37.44]
  [ 0.  ]
  [ 0.  ]
  [ 0.  ]
  [ 0.  ]
  [ 0.  ]
  [ 0.  ]
  [ 8.68]
  [44.57]
  [45.72]
  [ 0.  ]
  [ 0.  ]
  [ 0.  ]
  [54.83]
  [ 0.  ]
  [ 0.  ]
  [34.03]
  [11.65]
  [ 0.  ]
  [ 0.  ]
  [ 0.  ]
  [ 0.  ]
  [ 0.  ]
  [25.92]
  [42.57]
  [ 0.  ]
  [ 0.  ]
  [ 0.  ]
  [ 0.  ]
  [60.59]
  [26.58]
  [49.35]
  [36.12]
  [ 0.  ]
  [ 0.  ]]]</t>
  </si>
  <si>
    <t>[56.34 30.64 20.84 45.77 63.74 42.94 45.88  7.49 38.77 36.72 28.08 36.18
 28.11 46.87 52.72 45.16 32.06 55.24  9.73 26.57 18.5  40.93 19.95 48.15
 62.95 21.31 20.37  5.43 36.1  36.05 49.57 50.78 26.01 23.25 26.82 42.53
  4.64 45.9  49.45 36.54 51.92 47.93 58.13 37.7  53.31 34.52  6.89 34.79
 31.83 37.32 53.46 43.45 17.17 42.02 43.81 16.81 51.08 45.31 66.73 24.83
 52.44 36.78 21.82  2.38]</t>
  </si>
  <si>
    <t>[52.32208  0.       0.       0.       0.      51.76642  0.       0.
  0.     ]</t>
  </si>
  <si>
    <t>[-17.43  -6.21  -4.09]</t>
  </si>
  <si>
    <t>[20.839 32.451  9.476  9.43  14.706 15.882 16.279 19.817 17.668 27.94
 24.995 18.348 10.931 15.2   19.61  25.589 26.306 21.955 11.89  19.804
 18.016 11.898 17.284 24.311 20.711 20.673  7.077 13.284 11.736 22.975
 19.136 11.908  0.     2.063 21.756 32.844 16.602 28.797 13.53  18.592
 20.575  5.989 15.868 32.759 27.363 20.313 12.081 18.838 23.736 24.697
 17.579 31.519 16.085  3.957 20.662 22.303 15.653  2.514 19.792 12.604
 27.939 13.681 19.445 26.885]</t>
  </si>
  <si>
    <t>[[[39.04]
  [63.4 ]
  [19.48]
  [ 0.  ]
  [28.6 ]
  [32.56]
  [32.31]
  [ 0.  ]
  [ 0.  ]
  [ 0.  ]
  [48.91]
  [ 0.  ]
  [22.68]
  [31.41]
  [ 0.  ]
  [49.28]
  [ 0.  ]
  [ 0.  ]
  [23.98]
  [ 0.  ]
  [34.73]
  [ 0.  ]
  [34.36]
  [ 0.  ]
  [42.65]
  [40.6 ]
  [ 0.  ]
  [ 0.  ]
  [22.94]
  [44.43]
  [ 0.  ]
  [24.79]
  [ 0.  ]
  [ 0.  ]
  [ 0.  ]
  [ 0.  ]
  [56.92]
  [ 0.  ]
  [37.52]
  [37.88]
  [12.68]
  [31.53]
  [ 0.  ]
  [ 0.  ]
  [ 0.  ]
  [ 0.  ]
  [ 0.  ]
  [ 0.  ]
  [ 0.  ]
  [37.  ]
  [61.16]
  [ 0.  ]
  [ 0.  ]
  [ 0.  ]
  [ 0.  ]
  [ 0.  ]
  [ 4.42]
  [41.1 ]
  [ 0.  ]
  [ 0.  ]
  [ 0.  ]
  [ 0.  ]
  [ 0.  ]
  [50.63]]]</t>
  </si>
  <si>
    <t>[42.55 66.43 11.26 20.29 24.66 28.46 31.82 39.88 33.28 58.2  52.11 38.42
 19.95 29.8  41.62 50.93 54.31 45.31 19.5  38.64 37.07 19.69 35.85 46.66
 42.67 42.2  11.63 23.25 22.73 44.86 36.67 21.2  -0.81 24.93 57.06 49.69
 47.21 38.43 29.86 37.7  24.87 23.54 50.04 61.97 45.44 31.14 29.5  45.11
 46.64 42.56 52.58 44.97 16.22 24.92 43.08 41.53 17.93 23.71 31.8  43.76
 36.96 28.7  47.53 53.83]</t>
  </si>
  <si>
    <t>[-18.73  -7.12  -4.74]</t>
  </si>
  <si>
    <t>[15.882 21.402 20.491 24.393 24.619 18.491 21.359 27.127 24.847 13.998
 15.784  9.641 13.932  9.338 19.766 10.35  26.065 16.036 16.819 17.269
 24.492 13.405 12.051  0.    11.029 15.866 10.193 27.713 25.298 16.538
 18.668 18.241 18.628 22.891  7.908 22.87  16.999 14.954 11.543 21.768
  0.    18.433 13.498 11.912 21.748  7.724 14.936 25.855 27.921 24.937
 21.457 14.001 11.299 21.753 16.234  8.714 27.541 25.461 20.291 12.635
 21.118 19.328 19.615 18.378]</t>
  </si>
  <si>
    <t>[[[ 0.  ]
  [41.32]
  [ 0.  ]
  [ 0.  ]
  [48.72]
  [36.65]
  [40.91]
  [ 0.  ]
  [ 0.  ]
  [28.27]
  [31.83]
  [ 0.  ]
  [28.35]
  [ 0.  ]
  [ 0.  ]
  [21.1 ]
  [50.77]
  [ 0.  ]
  [ 0.  ]
  [ 0.  ]
  [48.79]
  [ 0.  ]
  [23.69]
  [ 0.  ]
  [32.21]
  [ 0.  ]
  [ 0.  ]
  [48.44]
  [32.75]
  [38.21]
  [35.5 ]
  [ 0.  ]
  [ 0.  ]
  [17.04]
  [43.58]
  [ 0.  ]
  [30.09]
  [ 0.  ]
  [ 0.  ]
  [36.03]
  [ 0.  ]
  [23.82]
  [42.69]
  [14.57]
  [ 0.  ]
  [ 0.  ]
  [53.94]
  [49.42]
  [42.1 ]
  [28.23]
  [ 0.  ]
  [43.2 ]
  [29.88]
  [17.67]
  [54.33]
  [ 0.  ]
  [39.99]
  [25.17]
  [ 0.  ]
  [38.71]
  [36.52]
  [ 0.  ]
  [ 0.  ]
  [ 0.  ]]]</t>
  </si>
  <si>
    <t>[ 28.46  44.49  41.18  51.18  48.65  38.36  37.77  54.73  49.7   18.38
  30.8   18.56  21.02  15.66  39.67  20.96  51.8   32.03  34.88  28.63
  49.58  28.05  20.76 -10.    26.41  18.84  39.83  55.45  43.57  32.53
  35.95  37.43  39.59  26.24  31.    40.46  32.04  27.72  32.76  38.12
 -10.    24.77  35.09  18.33  36.98  35.19  43.7   51.62  47.98  39.82
  31.22  34.21  20.42  28.9   45.06  38.36  46.25  35.82  43.45  33.39
  40.05  34.72  31.61  31.97]</t>
  </si>
  <si>
    <t>[49.4259   48.931686 48.813126  0.        0.        0.        0.
 48.40773   0.      ]</t>
  </si>
  <si>
    <t>[-20.05  -8.03  -4.97]</t>
  </si>
  <si>
    <t>[29.327 31.088 18.221 10.377 17.954 20.957  3.173  8.209 18.536 17.216
 20.186  6.486 15.799 18.617 12.472 19.339  8.164 22.185 22.634 14.54
 19.403 11.852 21.156 27.153  7.505 21.273 22.405 19.947 27.61  17.437
 21.586 21.788 20.108 20.976  7.908 16.304 20.809 16.001 20.959 20.526
 19.164 13.391 21.205 20.517 14.652 25.09  19.381 20.494 20.597 15.166
 27.395 29.692 14.505 23.529 11.564  4.051 15.716  3.73  14.621 19.735
 24.802 22.245 18.551 32.451]</t>
  </si>
  <si>
    <t>[[[ 0.  ]
  [60.9 ]
  [ 0.  ]
  [ 0.  ]
  [ 0.  ]
  [ 0.  ]
  [ 0.  ]
  [ 0.  ]
  [36.98]
  [ 0.  ]
  [ 0.  ]
  [ 0.  ]
  [ 0.  ]
  [ 0.  ]
  [ 0.  ]
  [39.9 ]
  [17.1 ]
  [45.53]
  [ 0.  ]
  [ 0.  ]
  [ 0.  ]
  [ 0.  ]
  [40.22]
  [ 0.  ]
  [ 0.  ]
  [40.6 ]
  [45.07]
  [ 0.  ]
  [ 0.  ]
  [34.26]
  [43.79]
  [ 0.  ]
  [ 0.  ]
  [ 0.  ]
  [18.24]
  [34.56]
  [41.88]
  [ 0.  ]
  [ 0.  ]
  [ 0.  ]
  [39.3 ]
  [ 0.  ]
  [ 0.  ]
  [ 0.  ]
  [30.11]
  [49.46]
  [ 0.  ]
  [ 0.  ]
  [ 0.  ]
  [29.9 ]
  [ 0.  ]
  [ 0.  ]
  [31.31]
  [ 0.  ]
  [ 0.  ]
  [ 0.  ]
  [ 0.  ]
  [ 7.3 ]
  [29.39]
  [ 0.  ]
  [ 0.  ]
  [ 0.  ]
  [ 0.  ]
  [63.89]]]</t>
  </si>
  <si>
    <t>[61.61 64.95 34.98 18.8  36.27 42.41  4.09 10.85 38.68 34.53 38.55 10.28
 31.59 39.2  22.03 36.83 15.5  46.26 40.03 27.01 38.59 19.03 40.06 55.19
 11.87 41.81 44.64 38.46 54.92 33.69 43.84 43.47 39.05 41.2  11.27 33.53
 42.26 32.06 43.11 39.85 41.46 22.99 43.44 40.85 28.7  50.85 37.17 38.9
 34.7  31.46 56.35 65.95 23.32 45.76 20.42  4.26 32.52  3.92 24.31 41.5
 51.91 44.45 36.52 66.43]</t>
  </si>
  <si>
    <t>[47.941105  0.       47.411674  0.        0.        0.        0.
 47.090637  0.      ]</t>
  </si>
  <si>
    <t>[-21.38  -8.95  -5.9 ]</t>
  </si>
  <si>
    <t>[ 4.153 23.417 10.708 13.029  9.548 22.019 27.477 23.673  4.988 25.245
 22.54  14.669 24.873  4.966  4.431 11.614 14.936 14.487 20.019 25.933
 22.867 14.436 24.054 20.325 21.536 29.239 23.418  9.2    9.23  23.479
 22.79  13.304 24.649 18.033 21.557 21.402 15.279 18.732 20.578 20.657
 25.28   6.659 25.717 17.08  26.284 16.237  7.76   2.837 15.329 24.489
 27.286 23.537 29.368  2.64  25.609  7.466 23.912 25.072 24.537 13.173
  0.     1.996 13.755  6.897]</t>
  </si>
  <si>
    <t>[[[ 0.  ]
  [ 0.  ]
  [23.3 ]
  [ 0.  ]
  [19.43]
  [44.27]
  [ 0.  ]
  [ 0.  ]
  [ 0.  ]
  [ 0.  ]
  [ 0.  ]
  [ 0.  ]
  [ 0.  ]
  [11.18]
  [ 0.  ]
  [23.3 ]
  [ 0.  ]
  [29.12]
  [39.7 ]
  [ 0.  ]
  [ 0.  ]
  [ 0.  ]
  [49.33]
  [40.92]
  [42.36]
  [57.57]
  [47.14]
  [ 0.  ]
  [18.84]
  [ 0.  ]
  [45.61]
  [26.59]
  [49.15]
  [ 0.  ]
  [42.26]
  [41.74]
  [ 0.  ]
  [ 0.  ]
  [ 0.  ]
  [40.52]
  [ 0.  ]
  [13.92]
  [51.82]
  [34.23]
  [49.21]
  [31.84]
  [14.73]
  [ 6.82]
  [30.39]
  [46.71]
  [ 0.  ]
  [ 0.  ]
  [ 0.  ]
  [ 0.  ]
  [ 0.  ]
  [ 0.  ]
  [47.08]
  [49.16]
  [ 0.  ]
  [ 0.  ]
  [ 4.99]
  [ 0.  ]
  [15.54]
  [ 0.  ]]]</t>
  </si>
  <si>
    <t>[ 7.29 46.23 22.93 26.32 13.19 42.43 56.44 47.86  9.07 50.74 43.09 23.19
 50.77  8.42  9.13 22.59 30.17 25.25 39.35 53.48 47.43 23.43 50.25 41.39
 44.75 62.79 48.46 15.   10.11 49.44 46.5  20.42 51.84 35.65 45.16 44.49
 32.42 36.92 41.15 40.63 49.35  9.05 50.77 30.94 50.02 29.51 16.3   3.14
 31.53 46.5  55.23 48.24 65.15  2.74 46.6  13.74 50.1  49.98 49.88 25.21
 -0.18 13.42 18.7  28.14]</t>
  </si>
  <si>
    <t>28.1</t>
  </si>
  <si>
    <t>11.9</t>
  </si>
  <si>
    <t>[ 0.       45.77945   0.        0.        0.       46.12317   0.
 45.336372 44.27377 ]</t>
  </si>
  <si>
    <t>[-22.7   -9.78  -6.6 ]</t>
  </si>
  <si>
    <t>[ 3.177 17.221 20.707 30.996 20.545 12.051 13.163  8.352 14.415 20.598
 23.062 23.945 20.152 20.075  6.317  2.64  24.39  24.38  16.677 22.037
 28.251 21.862 26.192 22.949  0.     2.106 25.851 23.533  9.517  3.573
 19.381 25.269 20.325 21.426 25.615  7.722  8.751 18.441 13.52  19.722
 19.745 10.062 10.205 16.665 22.553 19.885  8.714 22.769 24.552 20.485
 22.928 24.189 22.871 18.73  27.505 23.144  8.974  5.865 30.38  11.194
 18.869 24.237 19.391  9.356]</t>
  </si>
  <si>
    <t>[[[ 6.38]
  [36.97]
  [ 0.  ]
  [59.83]
  [ 0.  ]
  [23.73]
  [26.69]
  [17.38]
  [ 0.  ]
  [ 0.  ]
  [46.82]
  [50.14]
  [39.56]
  [ 0.  ]
  [13.22]
  [ 0.  ]
  [ 0.  ]
  [ 0.  ]
  [33.5 ]
  [46.42]
  [55.89]
  [ 0.  ]
  [51.71]
  [ 0.  ]
  [ 4.98]
  [51.26]
  [48.12]
  [19.34]
  [ 0.  ]
  [37.53]
  [ 0.  ]
  [40.88]
  [ 0.  ]
  [51.96]
  [ 0.  ]
  [ 0.  ]
  [37.76]
  [ 0.  ]
  [40.11]
  [ 0.  ]
  [ 0.  ]
  [21.36]
  [ 0.  ]
  [44.2 ]
  [38.1 ]
  [ 0.  ]
  [42.53]
  [49.91]
  [41.19]
  [ 0.  ]
  [ 0.  ]
  [46.15]
  [ 0.  ]
  [54.34]
  [47.09]
  [ 0.  ]
  [ 0.  ]
  [60.59]
  [ 0.  ]
  [ 0.  ]
  [48.96]
  [ 0.  ]
  [18.07]
  [21.1 ]]]</t>
  </si>
  <si>
    <t>[ 4.01 35.45 41.94 64.09 42.01 20.76 23.59 12.32 29.66 41.06 44.94 48.49
 35.96 41.23  9.62  2.74 47.55 48.18 33.17 38.23 58.16 41.92 53.   48.03
 -0.53 29.34 51.19 31.02 10.97 21.38 45.43 46.33 40.97 47.21 31.14 12.16
 24.06 28.24 33.83 40.24 29.06 12.1  27.52 39.43 38.28 27.03 29.75 49.01
 42.9  40.49 47.39 42.21 42.76 47.72 53.01 25.41 12.72 39.73 36.64 31.68
 39.48 45.43 28.29 20.9 ]</t>
  </si>
  <si>
    <t>[ 0.        0.       42.766685  0.        0.       43.63974   0.
 42.7678    0.      ]</t>
  </si>
  <si>
    <t>[-24.03  -9.26  -6.6 ]</t>
  </si>
  <si>
    <t>[19.336  0.     1.473 21.803 15.056 15.84   8.528 16.075 17.681 20.368
 17.93  19.286 19.304 20.414 12.461  6.317 12.051 18.714 32.461 25.901
 12.702 26.453 19.008 16.391 19.445 14.54  19.331 24.763 21.89   5.865
 17.982 27.885 21.841 30.323 24.129 27.973  0.843  2.821 17.578 12.611
 19.467 26.909  5.214 15.662  6.168 30.965 15.105 25.884 11.695 25.094
 24.237 23.32   4.115 24.014 19.328 22.085  9.077  5.087 25.78  22.977
 26.101 18.383 15.907 19.593]</t>
  </si>
  <si>
    <t>[[[36.4 ]
  [ 0.  ]
  [ 0.  ]
  [30.97]
  [32.3 ]
  [ 0.  ]
  [ 0.  ]
  [ 0.  ]
  [ 0.  ]
  [ 0.  ]
  [ 0.  ]
  [ 0.  ]
  [39.38]
  [ 0.  ]
  [10.46]
  [ 0.  ]
  [ 0.  ]
  [62.29]
  [50.16]
  [ 0.  ]
  [50.61]
  [ 0.  ]
  [32.25]
  [ 0.  ]
  [ 0.  ]
  [ 0.  ]
  [ 0.  ]
  [ 0.  ]
  [10.81]
  [34.12]
  [ 0.  ]
  [ 0.  ]
  [ 0.  ]
  [46.97]
  [ 0.  ]
  [ 0.  ]
  [ 5.63]
  [ 0.  ]
  [ 0.  ]
  [ 0.  ]
  [ 0.  ]
  [ 0.  ]
  [29.13]
  [ 0.  ]
  [59.42]
  [ 0.  ]
  [49.29]
  [19.57]
  [47.9 ]
  [ 0.  ]
  [43.81]
  [10.51]
  [ 0.  ]
  [ 0.  ]
  [41.93]
  [17.73]
  [ 0.  ]
  [ 0.  ]
  [ 0.  ]
  [ 0.  ]
  [33.47]
  [ 0.  ]
  [36.98]
  [ 0.  ]]]</t>
  </si>
  <si>
    <t>[ 37.82 -10.    25.27  38.11  30.31  23.22  24.23  28.88  38.78  35.49
  34.81  37.7   41.67  29.    15.76  15.03  30.23  52.42  59.37  38.42
  40.45  46.    32.94  32.12  31.91  33.65  42.29  45.63  25.62  21.43
  48.04  50.52  59.01  51.84  52.49  28.82   2.88  20.64  28.96  27.19
  47.73  31.07  20.95  18.69  39.29  46.12  42.4   37.41  36.7   45.69
  47.01  26.31  27.7   44.76  39.75  28.93  11.11  32.75  46.25  50.82
  43.14  29.01  35.58  35.33]</t>
  </si>
  <si>
    <t>[ 0.       0.       0.       0.       0.       0.       0.      41.06422
  0.     ]</t>
  </si>
  <si>
    <t>[-25.36  -8.41  -6.34]</t>
  </si>
  <si>
    <t>[ 8.647 22.859  0.    31.715 28.382 30.201 23.139 25.45  20.58  20.092
 22.859  9.306 27.953 19.536 16.234  8.103 27.174  7.417  8.352 22.758
 15.617 21.535  8.66  10.388 13.866 22.28  21.83  24.336 13.052 25.699
 24.165 11.893 24.226 12.187 27.905  9.03  22.631 31.322  5.761 13.298
 16.957  8.931 22.996 30.38  23.509 24.846 28.432 27.571 18.033 26.837
 24.972 10.35  30.14  23.615 19.28  28.687 10.778 20.852 20.173 17.799
 21.248  0.    13.068  2.963]</t>
  </si>
  <si>
    <t>[[[16.6 ]
  [ 0.  ]
  [59.45]
  [ 0.  ]
  [ 0.  ]
  [ 0.  ]
  [48.33]
  [ 0.  ]
  [37.66]
  [45.83]
  [18.37]
  [ 0.  ]
  [ 0.  ]
  [ 0.  ]
  [19.08]
  [ 0.  ]
  [13.4 ]
  [ 0.  ]
  [ 0.  ]
  [32.1 ]
  [ 0.  ]
  [ 0.  ]
  [ 0.  ]
  [ 0.  ]
  [40.02]
  [42.2 ]
  [46.58]
  [24.48]
  [ 0.  ]
  [46.81]
  [ 0.  ]
  [48.81]
  [ 0.  ]
  [53.79]
  [ 0.  ]
  [ 0.  ]
  [ 0.  ]
  [ 0.  ]
  [ 0.  ]
  [ 0.  ]
  [16.24]
  [ 0.  ]
  [60.11]
  [ 0.  ]
  [ 0.  ]
  [53.04]
  [54.94]
  [36.72]
  [ 0.  ]
  [ 0.  ]
  [ 0.  ]
  [57.64]
  [44.38]
  [ 0.  ]
  [56.48]
  [21.88]
  [ 0.  ]
  [38.61]
  [ 0.  ]
  [41.69]
  [ 0.  ]
  [ 0.  ]
  [ 0.  ]
  [ 0.  ]]]</t>
  </si>
  <si>
    <t>[  9.67  46.05 -10.    60.76  60.91  50.97  47.88  46.01  41.19  44.16
  23.12  38.4   48.33  30.96  23.16  36.26  34.13  11.38  30.68  37.93
  33.46  26.28  17.13  24.15  36.15  46.06  45.87  30.23  34.58  51.44
  30.82  38.68  37.06  40.64  34.41  31.84  55.89  36.97  20.09  30.78
  19.42  32.78  56.84  50.24  46.93  56.45  56.23  45.18  38.58  53.23
  35.56  39.12  52.74  41.53  49.63  34.8   32.51  38.09  35.28  38.98
  31.06  -0.66  33.49  20.44]</t>
  </si>
  <si>
    <t>[ 0.       40.049698 39.037075  0.        0.       40.98486   0.
  0.       39.15712 ]</t>
  </si>
  <si>
    <t>[-26.68  -8.17  -5.65]</t>
  </si>
  <si>
    <t>[15.561 14.16  25.467 14.519  8.181  8.613 29.555 18.296 19.873 27.82
  5.016 19.008 15.799 16.96   9.402 22.67  12.257 25.742 22.288 19.331
 17.517 20.64  22.031 25.676 27.505 27.771 26.393 20.11  20.366 17.14
 20.062  0.    16.935 11.235 18.418 18.941 23.474 28.909 14.024 30.912
 14.201  0.    22.953  4.861 29.345 16.499 24.548 20.074  8.748 16.602
 23.213 14.706 17.379  9.78   4.42  27.863 20.657 26.619 19.612 23.062
 31.545 24.93  14.017 12.322]</t>
  </si>
  <si>
    <t>[[[ 0.  ]
  [ 0.  ]
  [ 0.  ]
  [ 0.  ]
  [16.05]
  [ 0.  ]
  [57.42]
  [ 0.  ]
  [38.11]
  [ 0.  ]
  [10.34]
  [38.69]
  [ 0.  ]
  [ 0.  ]
  [18.72]
  [ 0.  ]
  [22.11]
  [ 0.  ]
  [ 0.  ]
  [ 0.  ]
  [33.78]
  [42.09]
  [ 0.  ]
  [ 0.  ]
  [52.89]
  [54.17]
  [ 0.  ]
  [ 0.  ]
  [39.97]
  [34.05]
  [38.28]
  [ 0.  ]
  [26.93]
  [38.35]
  [37.32]
  [ 0.  ]
  [ 0.  ]
  [26.37]
  [58.48]
  [28.51]
  [45.8 ]
  [ 8.29]
  [ 0.  ]
  [34.39]
  [ 0.  ]
  [ 0.  ]
  [ 0.  ]
  [ 0.  ]
  [ 0.  ]
  [ 0.  ]
  [ 0.  ]
  [18.87]
  [ 0.  ]
  [ 0.  ]
  [39.46]
  [51.41]
  [ 0.  ]
  [44.87]
  [ 0.  ]
  [48.14]
  [ 0.  ]
  [ 0.  ]
  [ 0.  ]
  [45.33]]]</t>
  </si>
  <si>
    <t>[ 31.37  24.32  49.41  21.47  10.89  16.38  59.73  37.93  39.47  58.35
  10.69  38.57  31.59  33.24  17.82  40.91  23.98  54.18  47.07  38.44
  33.06  40.07  38.25  53.13  56.49  56.89  58.07  40.43  40.12  34.39
  38.1  -10.    19.76  30.07  36.54  41.14  54.08  39.43  46.38  44.1
  38.33  -1.27  54.27  21.57  55.58  35.64  27.23  36.93  31.78  26.55
  40.38  23.01  19.66  39.11  24.41  53.58  40.55  48.49  53.91  50.06
  41.43  34.85  21.5   32.57]</t>
  </si>
  <si>
    <t>[ 0.       39.412724  0.        0.        0.       39.770927  0.
 39.39618  38.55877 ]</t>
  </si>
  <si>
    <t>[-28.    -7.44  -5.67]</t>
  </si>
  <si>
    <t>[ 9.999 15.224  0.     0.945  4.709 18.447 22.606 11.562 27.614 17.625
 29.542 23.035 19.565 11.256 20.643 20.488  8.639 20.899 25.53  13.636
 22.184 19.584 23.484 22.467 16.546  7.351 21.203  0.291  0.    13.041
  0.463 25.298 22.906 26.284 31.545 15.234 20.582 27.015  2.64  15.572
 27.269 11.316 14.54  18.903 23.285 21.613 22.631  9.781 21.644 22.146
 20.077 21.935 17.926 19.62  22.783 25.39  13.201 18.572  0.    19.768
 25.625  7.761  0.    21.045]</t>
  </si>
  <si>
    <t>[[[ 0.  ]
  [ 0.  ]
  [ 0.  ]
  [ 0.  ]
  [34.4 ]
  [ 0.  ]
  [23.38]
  [ 0.  ]
  [32.36]
  [ 0.  ]
  [44.74]
  [38.09]
  [19.33]
  [ 0.  ]
  [ 0.  ]
  [17.6 ]
  [40.95]
  [ 0.  ]
  [28.12]
  [ 0.  ]
  [36.63]
  [ 0.  ]
  [ 0.  ]
  [ 0.  ]
  [ 0.  ]
  [40.9 ]
  [ 0.  ]
  [ 0.  ]
  [ 0.12]
  [47.66]
  [ 0.  ]
  [48.75]
  [ 0.  ]
  [ 0.  ]
  [38.63]
  [ 0.  ]
  [ 0.  ]
  [28.87]
  [ 0.  ]
  [24.16]
  [ 0.  ]
  [37.76]
  [ 0.  ]
  [ 0.  ]
  [ 0.  ]
  [ 0.  ]
  [43.09]
  [41.11]
  [39.35]
  [43.15]
  [ 0.  ]
  [38.59]
  [ 0.  ]
  [48.07]
  [26.01]
  [ 0.  ]
  [39.61]
  [ 0.  ]
  [ 0.  ]
  [ 0.  ]
  [ 0.  ]
  [ 0.  ]
  [28.85]
  [44.22]]]</t>
  </si>
  <si>
    <t>[ 21.    31.82  -0.15   2.17  25.91  39.91  29.79  37.47  46.56  50.62
  53.97  42.78  22.64  33.75  43.03  30.82  29.25  47.15  40.47  36.27
  45.27  38.41  44.42  36.53  20.01  29.34  21.3   10.93  -0.44  40.8
  23.17  49.04  57.21  38.65  52.11  43.47  20.66  43.64  31.18  24.42
  39.73  27.07  39.69  41.29  43.93  31.45  45.48  28.58  43.5   44.9
  37.56  42.28  42.87  45.72  36.9   43.41  31.84  44.77  -1.7   41.46
  35.03  18.35 -10.    44.11]</t>
  </si>
  <si>
    <t>[37.958748 38.012802  0.        0.        0.        0.        0.
  0.        0.      ]</t>
  </si>
  <si>
    <t>[-29.3   -6.6   -5.92]</t>
  </si>
  <si>
    <t>[23.912 18.768 12.047  0.    10.161 29.684 17.649 14.205 23.307 12.449
 12.692 19.1   19.412  0.    26.304  2.563  7.736 21.741 27.63  14.389
 30.447 24.557  8.299 24.911 22.867 21.493 20.341 22.689 16.836 28.793
 18.635 23.516 11.924  3.508 18.137  9.2   18.864 16.823  3.442 29.407
 21.203 21.05  17.495 25.914 22.316 22.697  8.829 17.078 10.509 19.973
 22.87  23.508 18.904 26.373 21.871 25.331 17.032 17.098 11.453 22.606
 16.099 18.487 17.189 27.859]</t>
  </si>
  <si>
    <t>[[[43.16]
  [ 0.  ]
  [ 0.  ]
  [ 0.  ]
  [ 0.  ]
  [ 0.  ]
  [27.53]
  [ 0.  ]
  [ 0.  ]
  [ 0.  ]
  [37.56]
  [39.65]
  [ 0.  ]
  [ 0.  ]
  [18.49]
  [ 0.  ]
  [51.79]
  [29.94]
  [ 0.  ]
  [48.16]
  [ 0.  ]
  [49.77]
  [45.26]
  [41.03]
  [ 0.  ]
  [ 0.  ]
  [32.85]
  [ 0.  ]
  [34.1 ]
  [46.98]
  [25.82]
  [ 7.88]
  [35.45]
  [ 0.  ]
  [37.28]
  [ 0.  ]
  [ 7.24]
  [57.89]
  [41.52]
  [42.84]
  [ 0.  ]
  [ 0.  ]
  [ 0.  ]
  [ 0.  ]
  [ 0.  ]
  [ 0.  ]
  [ 0.  ]
  [38.88]
  [44.49]
  [46.68]
  [ 0.  ]
  [ 0.  ]
  [ 0.  ]
  [ 0.  ]
  [ 0.  ]
  [33.79]
  [22.74]
  [44.04]
  [ 0.  ]
  [ 0.  ]
  [ 0.  ]
  [ 0.  ]
  [ 0.  ]
  [ 8.24]]]</t>
  </si>
  <si>
    <t>[48.05 36.15 24.64 -0.76 40.6  48.08 32.42 32.16 34.19 23.17 30.61 38.31
 46.74 -0.47 35.18 24.31 34.36 34.44 60.75 39.36 35.23 50.07 32.88 42.31
 43.67 44.18 35.7  52.42 33.65 52.73 27.36 26.6  26.92  9.31 36.62 24.21
 20.4  52.67 25.44 51.95 38.21 49.63 43.39 49.11 24.96 37.43 17.23 37.26
 34.95 43.22 40.89 51.06 40.05 54.15 35.69 43.95 23.36 38.56 27.59 41.14
 32.54 47.71 48.22 31.84]</t>
  </si>
  <si>
    <t>[ 0.      35.69863  0.       0.       0.      36.44945  0.      35.80886
  0.     ]</t>
  </si>
  <si>
    <t>[-30.62  -6.37  -6.62]</t>
  </si>
  <si>
    <t>[18.357 13.251 29.512 29.457  0.     5.494 25.742 23.049 28.772 12.198
 12.126 10.534 12.948 16.032 30.953 27.509 21.722 16.073 13.413  7.058
 22.171  4.901 27.618 27.088 24.254 25.331 21.359 21.515 18.884  0.
 25.495  7.911 14.056 23.533 21.457 22.356  7.005  5.801 27.953 24.483
 27.526 21.51  10.91   8.819 25.255 25.567 26.821 10.295 11.147 23.144
 24.557  9.124 11.924 20.746  3.173 20.461 27.369  4.697 20.461  6.523
 25.396 24.201  7.802 18.817]</t>
  </si>
  <si>
    <t>[[[36.42]
  [ 0.  ]
  [54.92]
  [56.6 ]
  [ 0.  ]
  [ 0.  ]
  [ 0.  ]
  [54.72]
  [24.72]
  [ 0.  ]
  [ 0.  ]
  [26.51]
  [32.58]
  [58.1 ]
  [53.49]
  [43.33]
  [34.3 ]
  [ 0.  ]
  [16.08]
  [ 0.  ]
  [11.21]
  [54.13]
  [ 0.  ]
  [46.88]
  [49.47]
  [40.47]
  [ 0.  ]
  [ 0.  ]
  [48.45]
  [ 0.  ]
  [26.7 ]
  [44.52]
  [39.33]
  [43.18]
  [ 0.  ]
  [ 0.  ]
  [ 0.  ]
  [ 0.  ]
  [ 0.  ]
  [41.49]
  [23.96]
  [ 0.  ]
  [ 0.  ]
  [ 0.  ]
  [52.57]
  [ 0.  ]
  [ 0.  ]
  [47.84]
  [48.14]
  [22.01]
  [ 0.  ]
  [ 0.  ]
  [ 0.  ]
  [ 0.  ]
  [ 0.  ]
  [ 0.  ]
  [35.07]
  [17.39]
  [46.61]
  [45.2 ]
  [16.26]
  [ 0.  ]
  [38.63]
  [35.15]]]</t>
  </si>
  <si>
    <t>[35.89 22.61 57.92 60.18 -0.78 31.51 45.72 54.47 36.01 19.63 17.15 18.94
 28.95 50.61 58.52 49.39 41.4  27.76 14.07 27.48 24.49 35.87 55.82 48.66
 49.25 41.74 42.22 41.22 40.9  -0.   35.47 26.69 29.91 44.48 26.46 26.4
 36.11 29.53 55.02 46.47 34.12 29.42 35.75 31.39 52.54 27.14 34.48 35.82
 37.85 31.62 33.28 30.46 12.83 41.33 31.75 23.43 43.82  4.86 43.52 26.93
 35.57 44.4  23.77 34.93]</t>
  </si>
  <si>
    <t>[32.743523 33.287285  0.        0.        0.       34.165657  0.
 33.403866  0.      ]</t>
  </si>
  <si>
    <t>[-31.93  -5.65  -6.6 ]</t>
  </si>
  <si>
    <t>[16.085 29.021  7.635 10.203 14.706 10.868 26.699  4.518 17.889 22.108
 16.171 26.393 18.715 20.424 22.871 22.87  18.8   18.328 20.309 21.913
  0.    19.071 21.568 22.859 20.231 11.939 22.697 23.589 21.442 12.299
  0.    13.509 19.863 23.889  0.    19.412 26.01  16.935 25.299  3.76
 32.041 18.729  6.101 24.335 20.928 15.557 20.569 20.234  8.164  1.142
 22.055 15.454 12.502 20.643 25.857 14.131  7.417 27.713 25.617 11.544
 22.545  2.151 16.513  0.   ]</t>
  </si>
  <si>
    <t>[[[30.08]
  [57.3 ]
  [ 0.  ]
  [23.28]
  [ 0.  ]
  [ 0.  ]
  [ 0.  ]
  [10.92]
  [38.82]
  [40.63]
  [ 0.  ]
  [51.89]
  [38.35]
  [40.28]
  [43.88]
  [ 0.  ]
  [ 0.  ]
  [ 0.  ]
  [ 0.  ]
  [ 0.  ]
  [ 0.  ]
  [41.4 ]
  [46.03]
  [42.07]
  [ 0.  ]
  [ 0.  ]
  [ 0.  ]
  [41.63]
  [ 0.  ]
  [ 0.  ]
  [ 0.  ]
  [ 0.  ]
  [39.08]
  [ 0.  ]
  [33.41]
  [50.4 ]
  [ 9.14]
  [ 0.  ]
  [32.67]
  [11.4 ]
  [ 0.  ]
  [37.63]
  [31.42]
  [ 0.  ]
  [ 0.  ]
  [ 0.  ]
  [ 8.34]
  [43.28]
  [31.76]
  [27.71]
  [ 0.  ]
  [50.87]
  [ 0.  ]
  [ 0.  ]
  [51.77]
  [ 0.  ]
  [19.12]
  [44.03]
  [ 0.  ]
  [32.51]
  [ 0.  ]
  [ 0.  ]
  [ 0.  ]
  [ 0.  ]]]</t>
  </si>
  <si>
    <t>[ 29.55  62.16   9.92  17.22  24.66  22.07  57.99   7.6   37.48  45.87
  32.59  55.15  38.2   36.65  40.89  47.3   37.39  37.32  41.45  45.87
 -10.    38.21  45.63  42.73  29.28  35.91  44.77  40.88  31.56  25.51
 -10.    31.81  40.65  51.34 -10.    45.31  29.42  51.43  43.36   7.25
  57.03  40.01  17.11  45.07  41.97  22.89  21.33  42.13  25.36   8.64
  44.54  42.86  21.13  27.6   55.48  40.78   8.56  51.46  26.27  28.88
  39.09  19.51  35.15  -0.25]</t>
  </si>
  <si>
    <t>[30.307957  0.        0.        0.        0.       31.703154  0.
 30.76588   0.      ]</t>
  </si>
  <si>
    <t>[-33.24  -4.76  -6.59]</t>
  </si>
  <si>
    <t>[26.295  4.037 25.495 20.314 16.639 21.217  5.087  0.     5.101 28.168
 14.036 28.852 14.062 24.335 19.462  8.873 16.261 17.3   22.89   4.147
 19.386 21.551 19.867 25.193 22.229 14.327 23.043 20.976 22.185  5.288
 17.675  6.275 26.801 22.271 21.663 22.404 23.918 25.742 20.445 18.088
 17.106 20.062 23.565 21.484  4.582  8.415 30.115 16.99  15.371 21.692
 24.048 20.474 22.185  3.76  25.49  30.628 20.674 20.362 12.502 21.189
 13.217  0.    22.728  7.675]</t>
  </si>
  <si>
    <t>[[[ 0.  ]
  [ 9.25]
  [48.07]
  [ 0.  ]
  [29.08]
  [40.31]
  [ 0.  ]
  [14.26]
  [ 0.  ]
  [ 0.  ]
  [ 0.  ]
  [ 0.  ]
  [46.87]
  [ 0.  ]
  [16.88]
  [ 0.  ]
  [ 0.  ]
  [42.47]
  [ 0.  ]
  [ 0.  ]
  [ 0.  ]
  [34.62]
  [ 0.  ]
  [43.63]
  [27.05]
  [42.89]
  [41.1 ]
  [45.64]
  [ 8.1 ]
  [ 0.  ]
  [12.03]
  [52.65]
  [40.04]
  [41.65]
  [45.17]
  [46.23]
  [47.68]
  [ 0.  ]
  [30.54]
  [ 0.  ]
  [ 0.  ]
  [43.65]
  [ 0.  ]
  [ 0.  ]
  [ 0.  ]
  [ 0.  ]
  [ 0.  ]
  [ 0.  ]
  [40.49]
  [ 0.  ]
  [ 0.  ]
  [ 0.  ]
  [ 0.  ]
  [ 0.  ]
  [57.76]
  [40.18]
  [ 0.  ]
  [25.88]
  [ 0.  ]
  [24.51]
  [42.79]
  [ 0.  ]
  [ 0.  ]
  [19.78]]]</t>
  </si>
  <si>
    <t>[54.24  6.36 47.5  36.8  34.26 43.21  7.12 -0.26 32.55 38.61 44.46 39.42
 39.07 43.46 26.86 16.13 31.21 37.45 27.43 26.93 36.91 42.48 42.38 49.3
 36.62 37.12 43.27 45.05 28.17 21.74 22.99 35.59 48.83 43.63 46.25 47.29
 52.36 45.02 35.7  32.79 35.15 41.61 43.7  25.12 12.76 37.07 46.95 33.15
 35.4  47.83 44.33 44.78 25.6  27.18 56.87 53.22 44.63 27.84 34.7  31.4
 35.03 -1.58 48.73 18.36]</t>
  </si>
  <si>
    <t>[28.876383  0.       28.982635  0.        0.        0.        0.
  0.       28.824463]</t>
  </si>
  <si>
    <t>[-34.56  -3.84  -6.84]</t>
  </si>
  <si>
    <t>[ 5.997 20.813  0.     7.858 20.444 19.865 26.172  6.257 18.991 23.426
 22.859 26.725 23.829 21.63  11.149 19.351 14.801 16.668 23.724 22.248
 12.749 27.75   0.321 21.267  3.99  12.984 18.766 28.509 13.581 21.402
 22.294 23.994 28.385 23.59  21.705  9.74   2.78  10.35  23.839 13.818
 24.867 19.401 22.727  0.    26.56   6.742 19.773 26.036 23.835 20.267
 27.291 22.355  8.777 21.33   3.46  20.844 20.662 21.958 14.487 23.009
 29.531 27.44  12.047  4.199]</t>
  </si>
  <si>
    <t>[[[ 0.  ]
  [38.48]
  [ 0.  ]
  [ 0.  ]
  [35.2 ]
  [ 0.  ]
  [ 0.  ]
  [39.01]
  [44.9 ]
  [45.59]
  [ 0.  ]
  [ 0.  ]
  [ 0.  ]
  [21.98]
  [38.59]
  [ 0.  ]
  [31.58]
  [ 0.  ]
  [ 0.  ]
  [26.5 ]
  [ 0.  ]
  [ 1.72]
  [39.62]
  [ 0.  ]
  [23.97]
  [ 0.  ]
  [ 0.  ]
  [ 0.  ]
  [ 0.  ]
  [44.26]
  [ 0.  ]
  [ 0.  ]
  [46.12]
  [ 0.  ]
  [19.78]
  [ 0.  ]
  [24.35]
  [42.8 ]
  [ 0.  ]
  [48.45]
  [39.35]
  [ 0.  ]
  [ 0.  ]
  [ 0.  ]
  [37.64]
  [ 0.  ]
  [46.26]
  [ 0.  ]
  [ 0.  ]
  [43.2 ]
  [ 0.  ]
  [42.67]
  [ 7.38]
  [ 0.  ]
  [ 0.  ]
  [ 0.  ]
  [28.86]
  [42.96]
  [58.67]
  [ 0.  ]
  [25.67]
  [ 8.19]
  [36.34]
  [26.33]]]</t>
  </si>
  <si>
    <t>[ 6.13 37.6  -0.54 27.12 40.61 47.47 28.58 23.45 42.52 47.49 49.54 52.22
 44.34 24.62 30.58 34.43 31.82 41.9  47.5  26.87 43.29 28.31 22.02 25.85
 14.02 32.47 48.36 41.93 36.67 45.01 47.13 53.24 47.61 44.13 34.37 12.03
 13.39 32.29 34.31 38.93 45.48 39.48 51.23 -0.78 46.86 33.61 44.8  46.54
 52.07 40.59 33.48 44.61 11.41 42.41 24.42 43.79 31.42 42.35 44.   55.95
 39.93 29.74 27.71 17.57]</t>
  </si>
  <si>
    <t>[-35.88  -3.03  -7.8 ]</t>
  </si>
  <si>
    <t>[19.555 19.78   7.627 18.383 19.605 15.381 12.099 22.481 28.515 16.191
  4.988 15.371 20.917 22.396 20.159 29.553 25.019  4.591  9.52  15.653
 17.681 16.45  23.197 16.622 16.386 21.608 19.885 20.124 14.964  4.431
 20.878 22.394  9.503 17.366 13.597 21.88  20.067  8.881 18.299 17.524
  7.789  0.    10.161  8.091 26.557 16.887 28.762 15.166  8.209 22.953
 18.065 22.798  6.873 16.488 19.775  3.092  0.    17.378  4.977 19.911
 20.062 21.63  16.432 24.867]</t>
  </si>
  <si>
    <t>[[[ 0.  ]
  [40.24]
  [17.98]
  [37.36]
  [39.57]
  [ 0.  ]
  [ 0.  ]
  [ 0.  ]
  [ 0.  ]
  [33.04]
  [ 0.  ]
  [ 0.  ]
  [ 0.  ]
  [ 0.  ]
  [ 0.  ]
  [57.05]
  [45.07]
  [ 0.  ]
  [ 0.  ]
  [ 0.  ]
  [ 0.  ]
  [33.07]
  [ 0.  ]
  [ 0.  ]
  [33.42]
  [ 0.  ]
  [38.87]
  [ 0.  ]
  [ 0.  ]
  [10.23]
  [41.19]
  [43.62]
  [21.84]
  [37.25]
  [ 0.  ]
  [ 0.  ]
  [ 0.  ]
  [ 0.  ]
  [ 0.  ]
  [ 0.  ]
  [17.6 ]
  [17.38]
  [19.75]
  [ 0.  ]
  [31.7 ]
  [ 0.  ]
  [29.53]
  [19.3 ]
  [ 0.  ]
  [37.5 ]
  [ 0.  ]
  [ 0.  ]
  [ 0.  ]
  [38.8 ]
  [ 0.  ]
  [ 0.  ]
  [ 0.  ]
  [38.91]
  [ 0.  ]
  [39.47]
  [32.62]
  [ 0.  ]
  [ 0.  ]
  [21.54]]]</t>
  </si>
  <si>
    <t>[38.5  40.74 11.62 35.43 41.25 29.21 23.03 41.99 60.1  32.12  9.07 31.53
 43.17 39.95 39.68 62.67 51.66  9.98 12.95 34.88 33.71 32.36 48.62 26.96
 35.55 45.29 35.61 40.48 24.18  9.13 42.78 43.52 11.82 31.84 25.03 45.27
 35.62 11.49 33.76 35.37 13.67 -0.76 14.67 35.91 44.82 46.4  44.7  18.98
 32.15 40.92 41.98 25.85 24.56 35.55 20.28 17.84 -0.27 35.32 23.03 41.33
 32.67 46.73 36.19 35.3 ]</t>
  </si>
  <si>
    <t>[ 0.        0.       24.191162  0.        0.       24.166876  0.
  0.        0.      ]</t>
  </si>
  <si>
    <t>[-37.2   -3.46  -8.76]</t>
  </si>
  <si>
    <t>[10.84  10.77   8.666 19.286  9.548 20.479 15.614 20.707 18.073 11.977
 15.28  20.853 25.408  0.    17.694 26.192 18.941 17.437  4.476 21.992
 23.589  6.126 19.268 13.405  9.503 17.092 30.711 24.795 22.115 26.567
 20.478 17.524 16.091 19.476 15.887 20.267 17.922 27.939 20.667 18.573
 20.457 15.882 17.058 22.208 14.676 21.029 20.238 12.636 10.199 19.441
 25.181  5.279 19.022 21.699 24.22  15.283 27.174 26.021  0.    22.777
 25.773 17.447 17.268  5.326]</t>
  </si>
  <si>
    <t>[[[21.23]
  [21.08]
  [16.81]
  [38.01]
  [20.04]
  [40.37]
  [ 0.  ]
  [40.97]
  [36.16]
  [ 0.  ]
  [ 0.  ]
  [38.87]
  [47.11]
  [34.98]
  [50.19]
  [35.33]
  [ 0.  ]
  [ 9.29]
  [ 0.  ]
  [46.22]
  [ 0.  ]
  [ 0.  ]
  [26.98]
  [ 0.  ]
  [ 0.  ]
  [ 0.  ]
  [45.96]
  [ 0.  ]
  [ 0.  ]
  [39.65]
  [ 0.  ]
  [ 0.  ]
  [38.57]
  [31.33]
  [40.79]
  [ 0.  ]
  [ 0.  ]
  [36.67]
  [ 0.  ]
  [ 0.  ]
  [32.07]
  [29.76]
  [ 0.  ]
  [ 0.  ]
  [41.18]
  [ 0.  ]
  [27.52]
  [ 0.  ]
  [39.  ]
  [ 0.  ]
  [ 0.  ]
  [ 0.  ]
  [39.81]
  [ 0.  ]
  [29.53]
  [53.23]
  [48.95]
  [ 0.  ]
  [ 0.  ]
  [ 0.  ]
  [33.65]
  [11.83]
  [ 0.  ]
  [44.44]]]</t>
  </si>
  <si>
    <t>[ 19.49  21.41  17.17  40.6   13.19  45.37  31.06  41.94  35.43  19.92
  21.14  38.29  47.6  -10.    45.96  44.31  35.19  20.75  28.65  44.06
  30.64  27.12  33.91  15.71  28.16  49.78  53.74  48.9   49.45  47.52
  36.23  33.51  36.61  35.97  36.4   38.34  49.07  47.93  38.55  40.49
  33.03  32.94  41.49  26.97  33.71  37.24  32.83  18.49  29.61  45.32
  26.9   24.73  38.57  44.95  40.14  43.43  52.83  50.51 -10.    41.41
  44.92  23.86  43.71  27.68]</t>
  </si>
  <si>
    <t>[ 0.       22.339085  0.        0.        0.       22.531845  0.
  0.        0.      ]</t>
  </si>
  <si>
    <t>[-38.52  -2.92  -9.44]</t>
  </si>
  <si>
    <t>[17.407  6.795 28.837 27.286 29.447 13.041 21.862 26.632 21.63  27.863
 23.049 19.671  3.45   5.548  7.907 21.134 22.124  8.183 21.2    0.
  3.614 24.405 23.833 17.277 11.604 18.223 15.254  4.037 18.247 20.034
 19.798 22.729 22.998 12.893 23.787 17.245 27.108  8.091  7.414  0.
 17.334  8.115  8.501 12.162  0.    19.926 20.182  0.294 14.543 22.151
  0.    20.067 15.799 12.581 28.149 20.993 15.362  5.298  9.052 20.111
 16.853 16.515 23.548 18.995]</t>
  </si>
  <si>
    <t>[[[ 0.  ]
  [ 0.  ]
  [56.53]
  [52.39]
  [ 0.  ]
  [ 0.  ]
  [40.92]
  [ 0.  ]
  [39.04]
  [ 0.  ]
  [ 0.  ]
  [ 0.  ]
  [ 9.12]
  [ 0.  ]
  [ 0.  ]
  [41.76]
  [44.7 ]
  [17.99]
  [42.1 ]
  [ 6.99]
  [ 0.  ]
  [47.5 ]
  [33.47]
  [ 0.  ]
  [ 0.  ]
  [30.6 ]
  [ 0.  ]
  [37.07]
  [40.78]
  [35.8 ]
  [44.96]
  [43.63]
  [23.6 ]
  [44.69]
  [35.81]
  [ 0.  ]
  [ 0.  ]
  [ 0.  ]
  [31.49]
  [ 0.  ]
  [ 0.  ]
  [25.99]
  [ 0.  ]
  [39.76]
  [ 0.  ]
  [ 0.  ]
  [ 0.  ]
  [38.11]
  [32.77]
  [ 0.  ]
  [54.08]
  [38.9 ]
  [ 0.  ]
  [10.28]
  [17.12]
  [ 0.  ]
  [ 0.  ]
  [ 0.  ]
  [ 0.  ]
  [ 0.  ]
  [15.67]
  [34.33]
  [24.38]
  [ 0.  ]]]</t>
  </si>
  <si>
    <t>[ 33.28  15.95  60.17  55.23  61.86  25.98  41.92  54.93  42.14  57.17
  43.03  34.59   6.42   7.72  15.29  41.18  45.88  13.13  37.91  -1.66
  28.39  50.92  41.39  28.24  31.69  33.51  17.57  24.25  39.09  40.69
  40.19  43.4   32.16  35.47  38.25  42.87  31.6   13.03  20.85  -0.82
  18.25  21.07  28.85  30.29  -1.41  31.14  39.23  18.3   30.34  35.12
 -10.    39.2   30.95  17.25  33.88  38.83  32.89  22.87  34.19  40.97
  17.42  33.39  32.56  35.53]</t>
  </si>
  <si>
    <t>[ 0.       19.73351   0.        0.        0.        0.        0.
  0.       19.295366]</t>
  </si>
  <si>
    <t>[-39.83  -2.09  -9.68]</t>
  </si>
  <si>
    <t>[27.028 19.003  9.606 13.25  15.165 16.015 23.381 28.943 12.985 26.234
 11.609 29.995 26.036 19.784  9.635  2.565  3.73  24.123 22.768 22.351
 22.023 21.706 19.865 19.745 10.89  20.605 22.999 16.546 12.502 21.692
 17.269 17.013 27.705 23.169 19.279  0.     3.551 16.953  7.91  22.936
 20.98  18.176 28.825 22.334  9.823  5.76  22.023 30.38  32.703 22.2
 19.367 21.345 28.728 21.572 13.41  19.434 30.201 25.438  9.42  22.138
 22.254 31.188 18.157 20.244]</t>
  </si>
  <si>
    <t>[[[51.79]
  [ 0.  ]
  [ 0.  ]
  [ 0.  ]
  [30.27]
  [ 0.  ]
  [46.8 ]
  [ 0.  ]
  [ 0.  ]
  [ 0.  ]
  [ 0.  ]
  [58.69]
  [51.49]
  [39.33]
  [20.96]
  [ 4.81]
  [ 8.81]
  [ 0.  ]
  [ 0.  ]
  [ 0.  ]
  [ 0.  ]
  [ 0.  ]
  [ 0.  ]
  [39.53]
  [20.95]
  [ 0.  ]
  [42.04]
  [34.86]
  [ 0.  ]
  [ 0.  ]
  [ 0.  ]
  [34.6 ]
  [53.  ]
  [ 0.  ]
  [36.84]
  [11.74]
  [ 0.  ]
  [16.03]
  [ 0.  ]
  [42.76]
  [ 0.  ]
  [ 0.  ]
  [43.64]
  [ 0.  ]
  [ 0.  ]
  [38.91]
  [58.13]
  [63.22]
  [ 0.  ]
  [36.44]
  [41.8 ]
  [56.12]
  [43.24]
  [ 0.  ]
  [ 0.  ]
  [ 0.  ]
  [47.81]
  [ 0.  ]
  [43.8 ]
  [41.97]
  [ 0.  ]
  [35.24]
  [41.13]
  [27.09]]]</t>
  </si>
  <si>
    <t>[55.54 30.9  17.71 21.53 30.22 35.94 50.77 58.7  15.86 53.15 19.91 60.62
 52.88 39.4  11.62  2.66  3.92 45.32 44.08 46.17 43.4  41.15 40.04 40.26
 19.79 42.94 44.84 32.95 19.99 45.02 34.08 33.19 55.19 46.62 36.05 -0.25
 22.35 23.43 30.4  47.89 39.85 49.12 53.31 31.62 14.87 21.98 55.87 64.95
 55.47 41.02 41.07 50.76 52.1  35.75 33.43 51.97 54.77 32.92 31.57 42.2
 56.58 50.7  37.13 26.09]</t>
  </si>
  <si>
    <t>[ 0.        0.        0.        0.        0.       18.351023  0.
 18.056017 17.3075  ]</t>
  </si>
  <si>
    <t>[-41.16  -1.85 -10.37]</t>
  </si>
  <si>
    <t>[16.331  7.535 22.206  8.091 15.004 22.89   0.     2.502 22.477 26.617
 15.878 20.751 23.516 11.695 20.898 19.678  9.258 18.473 27.636 21.211
 12.452 28.428  7.956 14.667 21.231 11.026  4.702 21.284 20.341 14.827
 19.738 16.036 30.34  12.042  0.    31.891 10.697 23.493 19.773 13.203
  5.696 29.911 20.751 24.74  14.805  7.722 17.013  0.    24.532 14.936
  3.514 17.599 17.629 29.662 23.874 17.585 25.967  8.829 22.135 21.128
 24.515 24.254 25.079  4.197]</t>
  </si>
  <si>
    <t>[[[33.23]
  [14.92]
  [44.31]
  [ 0.  ]
  [30.74]
  [42.13]
  [ 0.  ]
  [42.09]
  [51.7 ]
  [ 0.  ]
  [ 0.  ]
  [ 0.  ]
  [18.97]
  [ 0.  ]
  [36.01]
  [ 0.  ]
  [ 0.  ]
  [54.81]
  [36.76]
  [24.49]
  [55.05]
  [15.28]
  [29.39]
  [41.64]
  [ 0.  ]
  [ 9.09]
  [42.2 ]
  [39.07]
  [28.94]
  [ 0.  ]
  [31.35]
  [ 0.  ]
  [25.45]
  [60.54]
  [23.38]
  [46.31]
  [36.86]
  [26.77]
  [ 0.  ]
  [ 0.  ]
  [42.13]
  [ 0.  ]
  [28.43]
  [ 0.  ]
  [ 0.  ]
  [ 0.  ]
  [ 0.  ]
  [ 9.01]
  [ 0.  ]
  [36.25]
  [55.13]
  [47.15]
  [32.51]
  [ 0.  ]
  [ 0.  ]
  [ 0.  ]
  [41.25]
  [ 0.  ]
  [46.21]
  [48.25]
  [10.21]
  [ 0.  ]
  [ 0.  ]
  [49.02]]]</t>
  </si>
  <si>
    <t>[ 34.33  14.57  44.78  12.6   25.5   43.03  -0.31  26.7   51.98  37.57
  36.56  44.69  35.05  29.11  38.66  27.5   20.31  48.6   48.5   33.44
  44.    34.49  22.82  31.6   27.66  16.5   26.92  42.09  33.58  34.77
  35.73  49.45  41.72  62.03 -10.    57.18  28.64  34.86  21.31  43.8
  27.56  51.91  35.2   30.27  30.98  29.62  32.25  -0.51  42.92  32.87
  36.17  40.91  36.28  56.79  26.51  39.9   48.25  35.05  43.72  48.05
  28.46  34.87  46.92  30.58]</t>
  </si>
  <si>
    <t>7.24</t>
  </si>
  <si>
    <t>32.76</t>
  </si>
  <si>
    <t>[15.632561   0.        15.590927   0.         0.        15.691646
  0.        15.6488695  0.       ]</t>
  </si>
  <si>
    <t>[-42.48  -1.13 -10.35]</t>
  </si>
  <si>
    <t>[15.815 26.735 29.368 22.288 26.049 21.86  26.393 20.161 17.649  7.222
 18.613 13.431 15.362  7.363 16.803 21.26  21.359 20.983 18.132  5.44
 11.459 10.534  4.104  0.     5.627 21.872 20.72  21.486 13.292 25.504
 21.642 15.013 16.677 16.467 23.099 17.883 19.174  7.789 19.044  9.832
  9.999 25.39   9.306 13.998 13.25  22.645 14.706 13.163 18.378 20.024
 17.521 20.546 29.008 10.13  17.617 23.947 20.848 19.784 20.098 20.444
 21.432 15.227 20.267  0.   ]</t>
  </si>
  <si>
    <t>[[[30.19]
  [50.99]
  [57.74]
  [ 0.  ]
  [ 0.  ]
  [43.31]
  [ 0.  ]
  [40.3 ]
  [ 0.  ]
  [17.64]
  [36.87]
  [ 0.  ]
  [29.69]
  [15.07]
  [ 0.  ]
  [ 0.  ]
  [ 0.  ]
  [41.47]
  [ 0.  ]
  [ 0.  ]
  [24.25]
  [18.93]
  [ 0.  ]
  [ 0.  ]
  [43.27]
  [ 0.  ]
  [ 0.  ]
  [ 0.  ]
  [49.86]
  [42.88]
  [ 0.  ]
  [ 0.  ]
  [34.46]
  [45.94]
  [ 0.  ]
  [ 0.  ]
  [ 0.  ]
  [ 0.  ]
  [ 0.  ]
  [18.51]
  [ 0.  ]
  [18.73]
  [26.18]
  [25.54]
  [44.32]
  [ 0.  ]
  [27.08]
  [36.42]
  [ 0.  ]
  [33.12]
  [38.64]
  [ 0.  ]
  [ 0.  ]
  [ 0.  ]
  [ 0.  ]
  [ 0.  ]
  [ 0.  ]
  [40.36]
  [ 0.  ]
  [ 0.  ]
  [ 0.  ]
  [39.63]
  [26.19]
  [ 0.  ]]]</t>
  </si>
  <si>
    <t>[ 32.01  53.64  65.15  47.07  52.75  42.71  55.15  40.09  35.69  11.59
  38.97  24.19  30.51  12.31  33.19  43.29  37.77  42.44  39.66  10.33
  26.14  15.56   8.29 -10.    22.81  44.12  41.15  31.97  41.08  48.29
  40.65  31.51  32.95  38.54  41.75  37.41  25.04  25.21  23.37  20.84
  36.11  25.65  13.7   28.7   34.17  32.59  25.13  28.56  38.2   37.63
  38.27  52.91  33.52  27.09  42.48  43.36  40.46  35.29  39.35  37.24
  37.97  35.74  28.2  -10.  ]</t>
  </si>
  <si>
    <t>[14.2582245 14.20649    0.         0.         0.         0.
  0.         0.        13.89786  ]</t>
  </si>
  <si>
    <t>[-43.8   -0.33 -10.62]</t>
  </si>
  <si>
    <t>[26.645  0.    21.176 23.594 25.593  8.508 21.484 18.272 26.8   14.43
  6.474  9.517 24.714 22.344 22.353 32.759 23.334 18.247 18.635 14.54
 18.92  27.291 18.366 23.473 20.998 18.386 33.653 22.388 23.845 18.355
  7.564 27.047 13.465 18.266 15.751  8.528 27.329 11.912  8.441 28.191
 22.373 23.375 19.722  0.    23.625  6.071 21.33  17.386  9.03   0.
 21.223  9.744  6.406 29.518 19.183 18.198 16.771  9.776 16.448 19.78
 16.279 16.829 12.658 17.195]</t>
  </si>
  <si>
    <t>[[[50.58]
  [42.93]
  [ 0.  ]
  [ 0.  ]
  [ 0.  ]
  [ 0.  ]
  [ 0.  ]
  [ 0.  ]
  [ 0.  ]
  [ 0.  ]
  [ 0.  ]
  [ 0.  ]
  [ 0.  ]
  [44.63]
  [63.45]
  [ 0.  ]
  [36.94]
  [33.43]
  [ 0.  ]
  [ 0.  ]
  [ 0.  ]
  [36.34]
  [46.52]
  [42.23]
  [ 0.  ]
  [ 0.  ]
  [41.01]
  [ 0.  ]
  [37.88]
  [17.16]
  [50.54]
  [26.41]
  [36.8 ]
  [ 0.  ]
  [16.38]
  [54.15]
  [ 0.  ]
  [18.04]
  [53.39]
  [41.68]
  [44.86]
  [39.46]
  [47.17]
  [ 0.  ]
  [43.09]
  [ 0.  ]
  [ 0.  ]
  [ 0.  ]
  [20.63]
  [ 0.  ]
  [56.4 ]
  [36.65]
  [ 0.  ]
  [32.65]
  [ 0.  ]
  [33.7 ]
  [ 0.  ]
  [ 0.  ]
  [31.63]
  [25.07]
  [34.37]
  [43.45]
  [48.66]
  [33.39]]]</t>
  </si>
  <si>
    <t>[ 56.11 -10.    45.04  51.78  25.7   25.33  40.4   47.46  37.83  19.95
  13.86  34.52  47.26  45.92  56.51  57.6   43.53  35.06  31.1   33.07
  47.16  44.9   43.66  44.33  38.69  53.53  53.46  44.93  37.91  25.77
  35.08  41.9   31.28  34.06  23.13  38.66  33.66  13.29  38.06  49.49
  45.32  43.67  36.24 -10.    45.87  24.58  27.84  36.8   15.02  -0.32
  52.07  27.17  24.45  45.17  26.7   35.21  37.83  25.32  30.11  32.87
  32.98  35.97  39.16  34.1 ]</t>
  </si>
  <si>
    <t>[ 0.       12.571346 12.69977   0.        0.       12.770822  0.
 12.676503  0.      ]</t>
  </si>
  <si>
    <t>[-45.12  -0.77 -11.34]</t>
  </si>
  <si>
    <t>[22.859 18.176 20.598  4.779 24.048 21.57  11.972 20.329 21.198 18.432
  8.369 23.589 26.823 28.382 17.94  17.553 20.424  5.087 10.753  8.948
 19.62  26.556 20.87  13.298 17.365 16.258 17.447 25.039 25.098 22.536
 24.964 14.825 30.638 19.768 29.239 14.075 19.625 17.795 20.046 21.551
 27.771 17.943  0.     5.1   24.318 20.056 28.486 22.95  14.75  12.986
 24.785 26.128 12.042 14.621  0.     5.507 14.233 14.131 19.973  0.
 19.744 17.4   21.653 20.081]</t>
  </si>
  <si>
    <t>[[[45.12]
  [ 0.  ]
  [ 0.  ]
  [11.75]
  [ 0.  ]
  [ 0.  ]
  [25.33]
  [ 0.  ]
  [41.3 ]
  [36.95]
  [ 0.  ]
  [ 0.  ]
  [53.32]
  [ 0.  ]
  [36.04]
  [35.54]
  [ 0.  ]
  [ 0.  ]
  [17.16]
  [16.67]
  [39.1 ]
  [50.69]
  [40.71]
  [ 0.  ]
  [ 0.  ]
  [ 0.  ]
  [34.18]
  [50.  ]
  [ 0.  ]
  [ 0.  ]
  [49.19]
  [ 0.  ]
  [60.02]
  [38.34]
  [57.81]
  [29.48]
  [38.47]
  [ 0.  ]
  [ 0.  ]
  [40.9 ]
  [ 0.  ]
  [ 0.  ]
  [ 8.78]
  [46.77]
  [40.89]
  [56.26]
  [ 0.  ]
  [ 0.  ]
  [ 0.  ]
  [ 0.  ]
  [48.16]
  [ 0.  ]
  [ 0.  ]
  [ 0.  ]
  [ 0.  ]
  [ 0.  ]
  [36.63]
  [ 0.  ]
  [ 0.  ]
  [38.12]
  [ 0.  ]
  [ 0.  ]
  [40.9 ]
  [ 0.  ]]]</t>
  </si>
  <si>
    <t>[ 46.92  37.05  40.02   6.51  50.18  43.35  15.79  41.05  45.77  37.81
   9.22  48.87  56.53  57.43  37.75  36.32  36.65   7.12  13.81  15.75
  39.96  54.51  38.6   27.62  33.37  32.45  36.09  52.41  46.24  45.15
  46.    30.15  67.31  40.06  62.79  16.98  38.33  37.08  41.21  39.07
  56.89  36.32  -1.86  33.96  45.58  50.21  47.1   38.38  21.24  39.88
  49.76  37.51  21.73  15.21 -10.    14.15  34.41  34.2   38.44 -10.
  37.04  37.88  42.06  38.24]</t>
  </si>
  <si>
    <t>[ 0.        11.364405  11.5481     0.         0.         0.
  0.        11.5396595  0.       ]</t>
  </si>
  <si>
    <t>[-46.43  -0.23 -11.6 ]</t>
  </si>
  <si>
    <t>[24.487 16.445 21.448 10.645  8.785 25.408 27.933 21.114 24.537 18.432
 15.799 24.241 24.464 13.54  14.566 13.509  5.665  4.363 15.561 16.122
 16.647  8.876 18.231  8.413 22.294 17.848 23.172 25.104 20.447 29.289
 16.761  7.793 29.457 19.286 11.714 24.395  0.    12.829 21.402 26.617
 17.585 16.056 25.03  27.505  0.    15.866  0.    14.233 20.921 17.429
  9.463 17.63  10.83  12.175 17.943 21.045  4.837 12.187 15.199 17.827
 29.512 18.247  4.702 19.348]</t>
  </si>
  <si>
    <t>[[[48.23]
  [33.02]
  [ 0.  ]
  [23.56]
  [ 0.  ]
  [47.54]
  [53.27]
  [39.7 ]
  [ 0.  ]
  [ 0.  ]
  [34.07]
  [45.64]
  [47.25]
  [ 0.  ]
  [ 0.  ]
  [28.42]
  [ 0.  ]
  [11.31]
  [ 0.  ]
  [ 0.  ]
  [32.88]
  [ 0.  ]
  [30.6 ]
  [20.52]
  [ 0.  ]
  [ 0.  ]
  [ 0.  ]
  [ 0.  ]
  [37.01]
  [57.2 ]
  [30.12]
  [ 0.  ]
  [ 0.  ]
  [36.29]
  [25.87]
  [ 0.  ]
  [27.4 ]
  [ 0.  ]
  [ 0.  ]
  [31.74]
  [33.33]
  [ 0.  ]
  [ 0.  ]
  [33.97]
  [ 0.  ]
  [ 0.  ]
  [ 0.  ]
  [ 0.  ]
  [ 0.  ]
  [18.73]
  [ 0.  ]
  [32.38]
  [ 0.  ]
  [12.1 ]
  [24.7 ]
  [30.63]
  [ 0.  ]
  [57.04]
  [ 0.  ]
  [ 0.  ]
  [38.49]
  [43.3 ]
  [33.97]
  [ 0.  ]]]</t>
  </si>
  <si>
    <t>[ 52.8   33.89  38.79  20.56  16.76  47.6   54.7   36.64  49.88  37.81
  31.59  48.25  49.67  25.96  30.93  26.72   8.57   8.41  31.37  30.33
  34.01  12.14  36.25  12.57  45.9   30.3   47.91  51.44  40.72  58.7
  33.51  15.17  60.38  36.17  19.35  49.85 -10.    35.92  50.84  40.83
  30.9   41.23  54.01  42.87 -10.    36.77 -10.    21.1   33.43  20.1
  17.09  36.    32.53  16.07  30.78  37.27  20.55  40.61  35.4   20.
  46.68  41.87  22.76  40.22]</t>
  </si>
  <si>
    <t>[-47.75   0.63 -12.06]</t>
  </si>
  <si>
    <t>[20.307 24.466 15.35  13.747 16.828 13.42  21.031 13.104  4.753 22.405
  9.402 22.477 18.613 22.279 26.448  0.     3.512 22.94  11.471 16.99
 21.698  0.    22.333 22.885 21.011 16.111 12.704 21.536 23.638 20.643
 18.715 17.814  8.971 20.908 27.261  8.639  0.    19.12  10.691  2.563
 12.051 11.931 25.742 23.599 13.029 31.778 22.504 15.542 20.089 19.268
 14.579 24.671 21.736 24.93   9.306 11.149 11.015 20.341 18.317 26.74
 15.782 28.986 20.993 20.605]</t>
  </si>
  <si>
    <t>[[[ 0.  ]
  [50.42]
  [30.87]
  [ 0.  ]
  [ 0.  ]
  [ 0.  ]
  [41.74]
  [ 0.  ]
  [11.71]
  [ 0.  ]
  [19.48]
  [44.22]
  [ 0.  ]
  [45.08]
  [52.88]
  [ 9.21]
  [ 0.  ]
  [23.01]
  [ 0.  ]
  [ 0.  ]
  [ 0.  ]
  [47.65]
  [42.17]
  [ 0.  ]
  [ 0.  ]
  [ 0.  ]
  [ 0.  ]
  [ 0.  ]
  [ 0.  ]
  [36.31]
  [ 0.  ]
  [ 0.  ]
  [53.21]
  [19.26]
  [ 0.  ]
  [22.78]
  [ 0.  ]
  [ 0.  ]
  [ 0.  ]
  [49.97]
  [45.32]
  [22.21]
  [62.22]
  [ 0.  ]
  [ 0.  ]
  [40.33]
  [ 0.  ]
  [29.86]
  [ 0.  ]
  [ 0.  ]
  [ 0.  ]
  [20.11]
  [24.86]
  [ 0.  ]
  [ 0.  ]
  [ 0.  ]
  [52.1 ]
  [ 0.  ]
  [ 0.  ]
  [39.97]
  [ 0.  ]
  [30.13]
  [ 0.  ]
  [33.74]]]</t>
  </si>
  <si>
    <t>[ 38.84  48.81  30.49  26.86  32.96  26.91  42.32  24.81   8.17  44.64
  17.82  46.66  33.66  43.77  54.8   -0.47  29.13  34.2   28.47  36.51
  44.27 -10.    43.59  38.3   33.71  39.33  34.87  40.3   43.12  37.94
  26.71  39.19  37.32  31.24  47.01  20.09  -0.47  27.82  20.94  31.03
  34.1   25.23  58.23  43.73  25.61  50.97  43.48  28.11  43.87  35.73
  41.11  24.93  24.73  28.63  33.92  26.76  38.87  31.13  49.77  47.06
  38.12  43.14  32.91  35.9 ]</t>
  </si>
  <si>
    <t>0.04</t>
  </si>
  <si>
    <t>39.96</t>
  </si>
  <si>
    <t>[-49.08   0.83 -11.07]</t>
  </si>
  <si>
    <t>[10.875 15.632 21.029 19.881 25.018 21.871  6.798 23.684  0.    22.885
 26.858  6.452 19.447 14.276  7.889 13.998 13.361 15.532 17.269 25.298
 11.246 20.936 22.098 20.238 27.271 29.816 15.228 22.391 22.875  6.052
 15.371 19.183 28.793 24.014  6.76  23.062  6.341 15.092 21.803 19.423
 25.248 21.407 12.739  5.548 13.179 21.982 18.097  5.087 21.079 14.579
 12.051 20.873 10.708 12.455 20.662 18.299 25.365 14.07  22.214 29.253
 12.084 27.088  8.103 24.094]</t>
  </si>
  <si>
    <t>[[[22.6 ]
  [ 0.  ]
  [43.33]
  [39.09]
  [49.05]
  [ 0.  ]
  [ 0.  ]
  [ 0.  ]
  [ 0.  ]
  [53.28]
  [13.84]
  [ 0.  ]
  [ 0.  ]
  [16.02]
  [28.01]
  [27.8 ]
  [ 0.  ]
  [34.11]
  [50.35]
  [24.98]
  [ 0.  ]
  [ 0.  ]
  [ 0.  ]
  [ 0.  ]
  [ 0.  ]
  [31.79]
  [ 0.  ]
  [46.53]
  [16.67]
  [ 0.  ]
  [ 0.  ]
  [ 0.  ]
  [47.85]
  [17.35]
  [ 0.  ]
  [ 0.  ]
  [29.66]
  [44.56]
  [ 0.  ]
  [ 0.  ]
  [45.22]
  [28.16]
  [ 0.  ]
  [ 0.  ]
  [43.63]
  [ 0.  ]
  [ 0.  ]
  [ 0.  ]
  [ 0.  ]
  [27.02]
  [42.35]
  [23.08]
  [26.61]
  [ 0.  ]
  [ 0.  ]
  [ 0.  ]
  [ 0.  ]
  [44.06]
  [57.31]
  [ 0.  ]
  [53.68]
  [ 0.  ]
  [47.86]
  [ 0.  ]]]</t>
  </si>
  <si>
    <t>[ 20.67  29.46  40.06  40.96  49.95  43.01   6.84  50.36 -10.    48.78
  33.97  26.84  33.55  19.12  12.28  28.76  29.16  26.9   45.02  36.25
  28.79  45.09  38.31  47.38  59.7   40.84  36.37  46.87  26.53  22.22
  32.79  48.92  52.35  26.78  28.65  26.65  20.96  38.88  40.72  47.03
  47.77  32.06  14.9   19.28  37.01  41.28  20.12  26.33  33.64  23.28
  32.43  30.67  22.76  33.41  36.12  45.25  39.46  39.76  52.77  39.56
  40.3   34.01  29.73  31.07]</t>
  </si>
  <si>
    <t>-0.92</t>
  </si>
  <si>
    <t>40.92</t>
  </si>
  <si>
    <t>[0.        6.972089  7.077338  0.        0.        0.        0.
 7.1728125 6.755929 ]</t>
  </si>
  <si>
    <t>[-50.4    0.85 -10.13]</t>
  </si>
  <si>
    <t>[25.131 22.631 20.829 19.933  7.06   2.514 21.698  0.    17.429  9.066
  9.781 21.273 13.818 24.981 29.04  20.341 25.705 25.986 23.012 29.455
 11.736 25.873 22.54  11.416 33.092 19.153 10.13   3.508 20.003 23.45
 18.857 12.939 21.042  0.     8.877 14.233 31.322  7.272 25.809 23.71
 21.73  25.3    6.033 15.202 23.021 22.932 19.128 16.935 12.835 23.716
 17.403  9.334 16.431 20.72  20.024 19.134 17.508 14.784 21.557 19.498
 27.839 27.45  11.972 20.019]</t>
  </si>
  <si>
    <t>[[[52.15]
  [ 0.  ]
  [ 0.  ]
  [38.87]
  [13.08]
  [ 5.77]
  [41.74]
  [ 0.  ]
  [21.53]
  [18.39]
  [42.17]
  [28.21]
  [ 0.  ]
  [ 0.  ]
  [41.21]
  [48.43]
  [50.89]
  [ 0.  ]
  [55.78]
  [ 0.  ]
  [50.27]
  [43.55]
  [25.38]
  [ 0.  ]
  [ 0.  ]
  [20.85]
  [ 0.  ]
  [ 0.  ]
  [44.56]
  [ 0.  ]
  [26.84]
  [ 0.  ]
  [ 0.  ]
  [29.83]
  [62.65]
  [ 0.  ]
  [50.45]
  [ 0.  ]
  [ 0.  ]
  [ 0.  ]
  [11.02]
  [31.37]
  [ 0.  ]
  [44.38]
  [40.26]
  [34.66]
  [26.78]
  [47.8 ]
  [ 0.  ]
  [ 0.  ]
  [ 0.  ]
  [ 0.  ]
  [ 0.  ]
  [38.26]
  [ 0.  ]
  [30.73]
  [ 0.  ]
  [40.  ]
  [53.86]
  [ 0.  ]
  [26.43]
  [ 0.  ]
  [ 0.  ]
  [35.19]]]</t>
  </si>
  <si>
    <t>[ 52.29  45.43  42.35  41.63  13.3    4.8   41.22 -10.    20.56  18.92
  31.03  31.74  37.76  60.26  49.84  45.78  53.38  46.12  53.01  40.43
  39.86  46.42  25.56  45.62  50.18  23.67  13.23  25.28  42.7   37.7
  33.3   31.72  28.49 -10.    42.15  20.49  59.1   30.01  47.09  48.33
  26.94  38.7   30.8   33.02  42.04  34.89  31.12  41.65  32.    27.78
  32.32  31.6   36.26  40.77  36.9   35.07  39.43  35.13  48.83  44.75
  31.64  48.02  33.37  37.63]</t>
  </si>
  <si>
    <t>296</t>
  </si>
  <si>
    <t>[36.324173 36.535007  0.        0.        0.        0.        0.
 38.521236  0.      ]</t>
  </si>
  <si>
    <t>[-6. 18. -2.]</t>
  </si>
  <si>
    <t>[-0.05  0.27 -0.17]</t>
  </si>
  <si>
    <t>[26.213 15.729 20.993 16.91  25.873  9.032  0.     3.443 18.41  22.464
 16.1   13.369 18.9   24.744  5.71  27.374 20.749 21.736 16.031 26.01
 26.375 22.951 24.839  8.974 15.285 24.177  2.856 12.948 22.303 24.487
  8.179  5.518 19.401 28.214  9.496  0.    14.334  2.774 22.351 21.02
  3.296 11.524 19.397 19.191 16.602 11.934 11.227 24.727 26.645 16.325
 29.582 10.917 21.555 19.434 14.527 23.769 13.852 20.229 20.425 19.275
 24.318 15.507 18.173 24.542]</t>
  </si>
  <si>
    <t>[[[49.28]
  [ 0.  ]
  [ 0.  ]
  [ 0.  ]
  [ 0.  ]
  [ 0.  ]
  [ 0.  ]
  [36.04]
  [45.31]
  [34.41]
  [ 0.  ]
  [ 0.  ]
  [ 0.  ]
  [ 0.  ]
  [54.4 ]
  [40.55]
  [38.78]
  [ 0.  ]
  [ 0.  ]
  [ 0.  ]
  [ 0.  ]
  [ 0.  ]
  [15.43]
  [33.53]
  [ 0.  ]
  [ 0.  ]
  [27.21]
  [ 0.  ]
  [ 0.  ]
  [ 0.  ]
  [14.25]
  [42.03]
  [ 0.  ]
  [ 0.  ]
  [26.99]
  [ 0.  ]
  [45.82]
  [ 0.  ]
  [ 0.  ]
  [22.85]
  [33.8 ]
  [38.03]
  [34.7 ]
  [26.1 ]
  [ 0.  ]
  [48.92]
  [ 0.  ]
  [32.58]
  [58.13]
  [ 0.  ]
  [ 0.  ]
  [39.39]
  [ 0.  ]
  [ 0.  ]
  [ 0.  ]
  [41.41]
  [41.24]
  [ 0.  ]
  [ 0.  ]
  [28.43]
  [ 0.  ]
  [46.64]
  [26.22]
  [47.22]]]</t>
  </si>
  <si>
    <t>[54.   30.95 40.13 29.89 53.98 15.39 -0.72 20.59 43.34 40.97 31.67 30.28
 44.44 26.93 32.96 49.3  40.2  37.74 43.5  53.96 47.51 48.71 27.1  18.7
 39.78 24.19 11.27 35.37 50.62 29.85 14.21 26.15 46.54 37.42 24.04 -1.06
 38.17 25.24 25.24 33.04 20.45 29.71 36.25 24.56 27.98 35.94 40.71 42.45
 56.55 28.35 52.93 30.94 37.21 38.32 23.51 44.36 33.67 39.8  49.27 35.32
 42.28 35.72 25.15 49.84]</t>
  </si>
  <si>
    <t>[ 0.       37.05346  35.74606   0.        0.       38.10112   0.
 37.982243  0.      ]</t>
  </si>
  <si>
    <t>[32.129 16.583 26.233 13.428 25.884 15.563 23.654 24.752 14.047 25.069
 16.776 20.092 20.58  21.118  0.     4.861 25.044  8.413 22.2   13.493
 20.514 19.78  24.423 15.018 21.493 29.254 27.569 24.79  21.24  19.561
 19.725 20.    19.447 24.987 30.696 29.812 16.18   4.215 14.78  24.033
 11.609 10.385 14.781 28.959 23.445 12.798 17.92  19.564 23.221 20.597
 18.604 20.466 26.735 27.291  6.96  32.935 28.762 18.067 29.739 22.645
 21.689 14.516 12.838 13.89 ]</t>
  </si>
  <si>
    <t>[[[ 0.  ]
  [33.52]
  [51.01]
  [27.98]
  [ 0.  ]
  [33.03]
  [ 0.  ]
  [ 0.  ]
  [28.9 ]
  [ 0.  ]
  [ 0.  ]
  [ 0.  ]
  [40.74]
  [ 0.  ]
  [ 0.  ]
  [50.4 ]
  [ 0.  ]
  [ 0.  ]
  [ 0.  ]
  [37.35]
  [39.38]
  [ 0.  ]
  [31.33]
  [ 0.  ]
  [ 0.  ]
  [ 0.  ]
  [ 0.  ]
  [ 0.  ]
  [39.61]
  [39.42]
  [ 0.  ]
  [40.87]
  [ 0.  ]
  [ 0.  ]
  [ 0.  ]
  [34.47]
  [12.52]
  [28.57]
  [ 0.  ]
  [ 0.  ]
  [ 0.  ]
  [27.47]
  [57.86]
  [ 0.  ]
  [24.14]
  [35.52]
  [ 0.  ]
  [46.18]
  [38.81]
  [ 0.  ]
  [42.1 ]
  [51.22]
  [52.25]
  [17.82]
  [ 0.  ]
  [ 0.  ]
  [ 0.  ]
  [56.15]
  [43.52]
  [43.24]
  [ 0.  ]
  [27.71]
  [ 0.  ]
  [38.32]]]</t>
  </si>
  <si>
    <t>[66.39 33.25 51.08 19.73 53.17 34.73 48.6  51.34 21.07 54.23 34.07 40.7
 41.14 44.28 -1.27 32.76 29.18 31.2  30.26 33.89 41.57 43.39 33.95 32.43
 53.89 58.03 48.37 45.26 41.51 38.26 40.57 41.52 46.06 57.71 63.54 42.04
 16.48 19.96 38.29 32.32 16.23 25.33 48.55 52.61 25.15 31.18 38.51 42.7
 37.32 37.21 39.38 47.37 54.96 29.27 41.93 62.43 47.38 50.17 50.64 43.51
 35.45 20.37 27.9  34.17]</t>
  </si>
  <si>
    <t>[ 0.       0.      34.46451  0.       0.       0.       0.       0.
  0.     ]</t>
  </si>
  <si>
    <t>[-0.06  0.29 -0.21]</t>
  </si>
  <si>
    <t>[ 0.     3.514 21.114 28.251 21.871 11.256  7.478 28.651 17.359 25.956
  8.181 21.82  23.301 16.431 22.558 12.591 23.369 20.859 28.201 14.16
 20.751  0.    12.279 29.312 21.817 15.86  27.386 17.282 15.507 17.4
 25.687 27.854 15.166 11.037  4.199 25.76  20.166 16.237 20.869 25.566
 13.284 20.671 30.38  16.568  0.    28.291 24.336  0.    23.316 15.812
 12.276  6.002 21.63  17.311  7.037 18.557 13.168 10.652 21.439 16.924
 19.564 11.778  0.    21.396]</t>
  </si>
  <si>
    <t>[[[ 0.  ]
  [41.18]
  [ 0.  ]
  [44.13]
  [21.38]
  [16.97]
  [56.55]
  [34.42]
  [50.64]
  [17.41]
  [42.  ]
  [43.8 ]
  [35.58]
  [ 0.  ]
  [27.75]
  [ 0.  ]
  [ 0.  ]
  [53.63]
  [28.22]
  [41.42]
  [24.67]
  [ 0.  ]
  [43.37]
  [ 0.  ]
  [52.98]
  [34.55]
  [26.79]
  [34.9 ]
  [ 0.  ]
  [ 0.  ]
  [ 0.  ]
  [ 0.  ]
  [ 8.16]
  [50.51]
  [38.96]
  [34.84]
  [41.55]
  [51.33]
  [25.8 ]
  [39.4 ]
  [58.28]
  [ 0.  ]
  [51.98]
  [ 0.  ]
  [45.81]
  [30.73]
  [ 0.  ]
  [13.45]
  [ 0.  ]
  [ 0.  ]
  [ 0.  ]
  [36.6 ]
  [ 0.  ]
  [ 0.  ]
  [ 0.  ]
  [34.38]
  [ 0.  ]
  [ 0.  ]
  [43.32]
  [50.19]
  [ 0.  ]
  [ 0.  ]
  [36.74]
  [ 0.  ]]]</t>
  </si>
  <si>
    <t>[ -0.51  24.3   49.61  49.39  24.95  20.42  39.22  45.24  43.51  28.64
  33.57  43.31  38.21  38.92  32.77  37.16  45.32  51.02  38.35  36.01
  30.49 -10.    35.85  40.69  48.53  33.81  43.42  35.75  41.95  46.74
  41.63  33.52  17.48  41.95  24.75  39.03  40.83  42.03  30.78  46.42
  47.14  38.47  60.41  40.61 -10.    44.17  34.57  -1.29  43.82  34.53
  14.74  24.68  36.16  28.25  24.33  37.05  33.76  18.82  44.01  43.81
  26.57  31.79 -10.    44.26]</t>
  </si>
  <si>
    <t>[-0.25  0.88 -0.9 ]</t>
  </si>
  <si>
    <t>[18.893  7.564 22.417 18.842 16.899  5.949 20.273 21.407 25.181 18.552
 18.934 18.967 11.429 19.749 23.317 19.278 17.813 21.223 32.703 21.293
 17.618 14.413 15.667 18.768 10.72  10.801  9.476 21.572 21.978 26.417
 24.892 14.827 21.92  22.786 17.607 22.325 22.336  5.235 20.16  24.395
 19.1   13.029 19.469 21.196 13.298 23.608 23.537 18.565 27.933 17.618
 10.174 22.49  12.783 15.165 20.208 11.524  2.363  3.122 22.953  7.073
 23.259 15.835 22.953 14.662]</t>
  </si>
  <si>
    <t>[[[ 0.  ]
  [16.65]
  [45.8 ]
  [ 0.  ]
  [ 0.  ]
  [15.92]
  [ 0.  ]
  [45.31]
  [ 0.  ]
  [ 0.  ]
  [37.08]
  [36.5 ]
  [ 0.  ]
  [ 0.  ]
  [42.17]
  [ 0.  ]
  [32.02]
  [40.11]
  [61.67]
  [40.97]
  [36.44]
  [27.42]
  [ 0.  ]
  [33.61]
  [ 0.  ]
  [ 0.  ]
  [ 0.  ]
  [ 0.  ]
  [38.55]
  [51.42]
  [ 0.  ]
  [ 0.  ]
  [ 0.  ]
  [43.4 ]
  [34.29]
  [44.82]
  [42.82]
  [ 0.  ]
  [37.78]
  [42.18]
  [ 0.  ]
  [ 0.  ]
  [36.99]
  [ 0.  ]
  [30.36]
  [ 0.  ]
  [ 0.  ]
  [ 0.  ]
  [ 0.  ]
  [34.62]
  [ 0.  ]
  [ 0.  ]
  [26.36]
  [ 0.  ]
  [38.67]
  [ 0.  ]
  [ 0.  ]
  [ 6.51]
  [46.97]
  [ 0.  ]
  [46.03]
  [ 0.  ]
  [ 0.  ]
  [30.66]]]</t>
  </si>
  <si>
    <t>[35.77 14.99 45.93 41.63 33.3   9.09 39.94 43.93 51.05 34.26 36.37 36.88
 18.09 40.9  44.5  38.26 35.38 40.63 67.27 46.82 39.37 25.93 28.79 36.15
 21.53 12.64 11.26 39.73 42.59 53.5  45.73 28.07 44.89 47.4  36.25 43.22
 42.56  8.32 41.21 48.07 37.01 26.32 36.14 41.93 27.62 46.65 47.   36.14
 54.7  37.36 17.69 45.33 23.41 30.22 40.23 23.55  2.53  6.91 47.07 10.13
 39.66 26.66 46.75 30.07]</t>
  </si>
  <si>
    <t>[ 0.       38.75012   0.        0.        0.        0.        0.
 39.427635 39.3901  ]</t>
  </si>
  <si>
    <t>[-0.5   0.36 -1.33]</t>
  </si>
  <si>
    <t>[15.385 22.109 20.868 22.787 15.28  27.028  3.68  22.727 25.09  19.286
 13.527 20.746 18.432  8.778 26.645 10.04  12.831 22.098 21.099 16.391
 20.081 18.34   9.112 24.122  5.855 26.11  16.284 14.137  0.     0.
 19.071 12.641  7.047  4.99  11.467 28.772 19.973 14.382 18.482 20.968
  0.174 21.292 23.198 10.101 29.76  17.618  0.    15.022 11.788  1.151
 29.14  20.565 18.732 22.116 23.417 24.316 10.702 19.12  17.073 27.16
 19.863  8.634 20.87   4.096]</t>
  </si>
  <si>
    <t>[[[29.47]
  [ 0.  ]
  [ 0.  ]
  [44.6 ]
  [ 0.  ]
  [53.14]
  [ 0.  ]
  [ 0.  ]
  [48.79]
  [ 0.  ]
  [ 0.  ]
  [41.39]
  [36.58]
  [ 0.  ]
  [51.66]
  [ 0.  ]
  [29.39]
  [43.49]
  [ 0.  ]
  [ 0.  ]
  [ 0.  ]
  [ 0.  ]
  [ 0.  ]
  [ 0.  ]
  [ 0.  ]
  [51.76]
  [33.33]
  [30.5 ]
  [ 0.  ]
  [24.52]
  [ 0.  ]
  [14.  ]
  [22.77]
  [55.62]
  [36.75]
  [ 0.  ]
  [38.15]
  [ 0.  ]
  [ 4.01]
  [43.39]
  [46.75]
  [20.11]
  [57.91]
  [35.55]
  [33.48]
  [ 0.  ]
  [ 0.  ]
  [ 0.  ]
  [ 0.  ]
  [35.36]
  [42.31]
  [47.84]
  [ 0.  ]
  [21.02]
  [ 0.  ]
  [ 0.  ]
  [ 0.  ]
  [37.01]
  [ 0.  ]
  [ 0.  ]
  [ 0.  ]
  [ 0.  ]
  [47.81]
  [ 0.  ]]]</t>
  </si>
  <si>
    <t>[ 26.74  42.53  43.8   45.79  29.44  55.23   7.49  42.8   50.85  36.17
  28.08  35.8   37.81  15.77  56.11  16.48  26.66  46.26  41.87  30.33
  37.38  36.22  10.1   49.01  10.77  54.03  26.08  31.85 -10.   -10.
  23.79  18.29  17.83  36.43  31.65  39.84  38.24  37.27  18.94  44.33
  23.76  29.73  53.68  29.85  42.17  30.63  -0.58  45.59  33.13  19.36
  52.76  43.38  44.59  33.16  43.17  41.48  40.76  39.61  23.1   51.03
  20.24  20.5   48.5   11.79]</t>
  </si>
  <si>
    <t>[37.730186 39.289574 36.581814  0.        0.        0.        0.
  0.        0.      ]</t>
  </si>
  <si>
    <t>[-0.75  0.18 -0.84]</t>
  </si>
  <si>
    <t>[26.918  8.293 19.862  7.031 26.711 18.832 22.596 22.014 10.27  18.434
 24.44  20.52   6.495 13.307 18.466 19.738  6.878 18.386 11.149 11.537
 12.619 11.972 19.289  7.029 20.491 25.17   7.43  23.516  3.99  22.597
 31.65  12.126 18.624 26.45  29.137 20.243 18.73  25.438 23.515  5.618
 19.367 27.859 24.53  20.903 14.093 19.814  3.513 19.153 17.365 23.746
 26.789 23.853 20.342 11.5   19.625 24.318 19.49  17.954  6.76  17.722
 30.711  7.611 24.393 22.8  ]</t>
  </si>
  <si>
    <t>[[[ 0.  ]
  [17.  ]
  [38.25]
  [15.15]
  [ 0.  ]
  [ 0.  ]
  [45.3 ]
  [ 0.  ]
  [20.73]
  [ 0.  ]
  [ 0.  ]
  [ 0.  ]
  [ 0.  ]
  [ 0.  ]
  [ 0.  ]
  [39.82]
  [13.61]
  [37.53]
  [23.53]
  [26.14]
  [24.5 ]
  [25.28]
  [ 0.  ]
  [16.21]
  [40.38]
  [ 0.  ]
  [ 0.  ]
  [47.4 ]
  [ 9.76]
  [ 0.  ]
  [ 0.  ]
  [ 0.  ]
  [ 0.  ]
  [53.67]
  [57.27]
  [42.4 ]
  [ 0.  ]
  [47.3 ]
  [ 0.  ]
  [14.02]
  [ 0.  ]
  [56.02]
  [48.49]
  [ 0.  ]
  [ 0.  ]
  [ 0.  ]
  [ 8.63]
  [ 0.  ]
  [ 0.  ]
  [45.77]
  [52.35]
  [46.71]
  [ 0.  ]
  [ 0.  ]
  [ 0.  ]
  [47.43]
  [38.9 ]
  [33.08]
  [16.95]
  [37.19]
  [ 0.  ]
  [20.25]
  [ 0.  ]
  [ 0.  ]]]</t>
  </si>
  <si>
    <t>[55.22 12.74 39.26 12.7  54.74 37.02 42.9  42.65 11.32 36.82 48.65 39.41
  9.73 23.44 36.74 39.67 11.94 37.7  14.15 24.48 22.7  15.79 36.05  9.64
 42.38 50.9  12.35 47.45  8.59 40.59 66.03 19.56 36.68 47.82 61.55 42.34
 38.62 50.01 47.24 10.09 38.19 57.07 44.37 40.45 29.44 36.11  5.49 36.25
 31.02 48.73 50.89 47.79 40.99 18.77 38.33 53.16 39.99 33.34  9.54 37.55
 63.39 12.7  51.18 45.79]</t>
  </si>
  <si>
    <t>[37.47709  0.      36.51819  0.       0.      38.93382  0.      39.41389
  0.     ]</t>
  </si>
  <si>
    <t>[-1.01  0.17 -1.31]</t>
  </si>
  <si>
    <t>[22.169 22.928 27.623 25.446 27.526  8.487 29.555 22.394 30.876 22.965
 23.653 21.451 18.528 18.207 15.769 17.63  14.827 21.058 20.652 17.386
 21.402 15.448 31.736 12.588  7.047 14.525 31.644  7.722 20.543 20.478
 23.989  0.    17.429 23.182 21.359 21.753 30.126 12.162 25.315 20.898
 11.893 19.126 13.892 13.319  9.138 15.815 21.402  8.166 12.824 17.938
 27.279  6.424 11.5   22.355 17.379 18.717 25.912  9.832 10.589  8.472
 20.062 19.128 16.499 17.797]</t>
  </si>
  <si>
    <t>[[[ 0.  ]
  [ 0.  ]
  [ 0.  ]
  [50.77]
  [52.47]
  [ 0.  ]
  [58.38]
  [ 0.  ]
  [ 0.  ]
  [44.17]
  [ 0.  ]
  [39.86]
  [ 0.  ]
  [ 0.  ]
  [ 0.  ]
  [ 0.  ]
  [ 0.  ]
  [ 0.  ]
  [41.81]
  [31.65]
  [ 0.  ]
  [30.37]
  [62.06]
  [24.04]
  [ 0.  ]
  [ 0.  ]
  [ 0.  ]
  [ 0.  ]
  [ 0.  ]
  [ 0.  ]
  [46.85]
  [ 0.  ]
  [ 0.  ]
  [ 0.  ]
  [42.2 ]
  [ 0.  ]
  [ 0.  ]
  [48.19]
  [40.58]
  [ 0.  ]
  [37.69]
  [ 0.  ]
  [21.48]
  [ 0.  ]
  [30.21]
  [ 0.  ]
  [ 0.  ]
  [23.12]
  [34.11]
  [ 0.  ]
  [15.36]
  [ 0.  ]
  [ 0.  ]
  [ 0.  ]
  [37.82]
  [50.27]
  [ 0.  ]
  [24.16]
  [17.85]
  [40.54]
  [ 0.  ]
  [ 0.  ]
  [ 0.  ]
  [ 0.  ]]]</t>
  </si>
  <si>
    <t>[ 43.92  42.93  57.51  45.37  54.59  11.23  59.73  43.52  64.09  45.92
  45.1   40.03  33.73  37.23  31.62  35.8   28.07  42.43  40.79  35.88
  44.49  31.4   66.52  24.59  11.77  32.84  64.54  13.27  40.02  41.43
  47.69 -10.    40.86  39.6   44.34  54.56  43.06  38.71  42.72  27.56
  31.75  30.62  23.62  16.7   25.34  38.91  27.06  15.49  31.46  50.4
  32.1   10.95  31.83  39.52  37.74  47.28  30.23  20.47  12.14  29.57
  39.09  35.82  34.18  47.91]</t>
  </si>
  <si>
    <t>[37.41092   0.        0.        0.        0.       39.956226  0.
  0.       38.614857]</t>
  </si>
  <si>
    <t>[-1.26  0.23 -0.59]</t>
  </si>
  <si>
    <t>[25.255 30.048 25.438 14.164 28.031 22.819 25.01  19.079 21.401 13.559
 22.287 16.181 11.788 22.679 14.119 27.509 22.384 23.148 22.279 16.106
  8.931 18.784 17.618 24.177  5.85  20.929 19.78  20.362 13.878 19.612
 18.899 22.116  9.339 22.553 17.444 14.14   5.57  14.436 31.132 19.529
 14.505 25.869 20.354  1.656 12.939  9.904 22.787 27.849 15.391 21.57
 31.337 15.056 15.561  5.298 11.622 16.015 21.55  21.597  9.436 30.002
 18.391 21.535 20.198 15.961]</t>
  </si>
  <si>
    <t>[[[ 0.  ]
  [ 0.  ]
  [48.65]
  [ 0.  ]
  [ 0.  ]
  [46.08]
  [50.66]
  [37.14]
  [ 0.  ]
  [29.79]
  [ 0.  ]
  [ 0.  ]
  [23.69]
  [42.48]
  [ 0.  ]
  [ 0.  ]
  [ 0.  ]
  [ 0.  ]
  [ 0.  ]
  [31.9 ]
  [18.05]
  [ 0.  ]
  [ 0.  ]
  [ 0.  ]
  [13.52]
  [ 0.  ]
  [ 0.  ]
  [ 0.  ]
  [28.06]
  [39.03]
  [ 0.  ]
  [ 0.  ]
  [ 0.  ]
  [ 0.  ]
  [35.11]
  [29.18]
  [ 9.89]
  [26.48]
  [61.64]
  [39.19]
  [29.97]
  [52.6 ]
  [ 0.  ]
  [ 0.61]
  [ 0.  ]
  [ 0.  ]
  [44.6 ]
  [ 0.  ]
  [ 0.  ]
  [43.1 ]
  [ 0.  ]
  [ 0.  ]
  [ 0.  ]
  [ 9.07]
  [24.11]
  [ 0.  ]
  [42.69]
  [ 0.  ]
  [ 0.  ]
  [ 0.  ]
  [35.99]
  [43.57]
  [41.16]
  [31.85]]]</t>
  </si>
  <si>
    <t>[50.08 57.85 50.01 24.59 58.91 46.61 50.14 38.57 42.84 21.62 45.77 30.07
 24.81 46.3  23.51 55.08 46.95 42.66 43.77 34.21 11.4  36.64 37.36 48.66
 13.24 40.29 40.84 44.31 24.35 40.25 36.52 45.74 19.56 44.46 38.03 23.07
  7.86 29.89 67.52 38.48 23.32 46.14 39.75  2.97 27.39 14.21 48.08 58.13
 27.5  43.35 65.02 31.37 31.37  9.98 23.41 35.94 42.54 41.94 14.78 62.14
 37.51 39.37 38.81 31.81]</t>
  </si>
  <si>
    <t>[38.379     0.        0.        0.        0.       40.757233  0.
 39.27311   0.      ]</t>
  </si>
  <si>
    <t>[-1.52  0.97 -0.59]</t>
  </si>
  <si>
    <t>[ 8.974 27.323 18.366 11.137 20.943 27.358 25.407 21.475 22.902 17.048
  0.     5.627 20.227  5.366  8.275 28.478 16.99  26.341 28.191  4.837
 11.102 12.793 23.849 10.72  23.238 14.705 15.2    8.948  7.031 18.432
 17.602 21.37   0.    17.398 28.201 14.205 12.596 16.99  26.983 19.773
 21.744 15.087 21.381 29.137 16.951  0.    22.545 28.288  2.818 19.383
 13.331 13.541 27.657 11.255 14.39  19.066 18.926 24.496 20.569 25.337
  8.118 25.722 24.261  5.145]</t>
  </si>
  <si>
    <t>[[[15.67]
  [53.27]
  [34.52]
  [ 0.  ]
  [ 0.  ]
  [ 0.  ]
  [ 0.  ]
  [ 0.  ]
  [45.01]
  [ 0.  ]
  [11.6 ]
  [39.27]
  [12.02]
  [ 0.  ]
  [ 0.  ]
  [ 0.  ]
  [51.7 ]
  [56.35]
  [ 0.  ]
  [24.53]
  [ 0.  ]
  [ 0.  ]
  [21.25]
  [46.27]
  [29.64]
  [ 0.  ]
  [18.55]
  [ 0.  ]
  [ 0.  ]
  [34.44]
  [ 0.  ]
  [ 0.  ]
  [ 0.  ]
  [27.3 ]
  [24.51]
  [ 0.  ]
  [ 0.  ]
  [39.04]
  [40.78]
  [ 0.  ]
  [ 0.  ]
  [ 0.  ]
  [ 0.  ]
  [42.96]
  [54.39]
  [ 0.  ]
  [37.96]
  [ 0.  ]
  [28.08]
  [ 0.  ]
  [ 0.  ]
  [ 0.  ]
  [38.93]
  [37.54]
  [ 0.  ]
  [41.24]
  [ 0.  ]
  [ 0.  ]
  [ 0.  ]
  [46.47]
  [ 0.  ]
  [ 0.  ]
  [ 0.  ]
  [ 0.  ]]]</t>
  </si>
  <si>
    <t>[ 11.25  55.15  35.98  19.67  43.85  56.15  53.12  41.86  48.21  35.42
 -10.    25.98  23.37  11.15  39.44  45.46  43.73  55.95  32.07  14.75
  15.92  38.97  34.65  32.58  39.92  29.31  21.99  14.62  26.42  35.79
  37.55  42.8  -10.    32.17  40.24  31.06  41.77  34.92  45.02  34.7
  37.4   47.51  39.13  53.23  46.39  -0.49  40.69  41.96  12.57  46.96
  22.7   23.46  46.72  31.1   36.02  39.38  45.92  26.91  46.98  48.78
   8.66  39.32  44.06   6.29]</t>
  </si>
  <si>
    <t>[39.27383   0.       40.948032  0.        0.       40.529835  0.
  0.        0.      ]</t>
  </si>
  <si>
    <t>[-1.77  1.88 -0.86]</t>
  </si>
  <si>
    <t>[12.893 24.595 25.02  19.453 14.096 20.841  6.167 23.71  22.553 20.16
 28.291 21.817 20.354 23.833 16.984  6.424  9.452 11.255 15.267 23.893
 19.814 22.287 18.115  7.611 18.659 29.295 19.153 10.589 12.763 17.092
 20.968  9.589 24.796 22.875 18.747  9.344 16.375 20.216 19.984 17.928
 24.653 15.32  22.742 33.018 21.067 19.926 16.764 23.157 15.622 20.307
 20.834 19.144 18.731 21.313  0.     0.     8.058  4.886 24.464  0.
 15.964 21.457 16.935 23.97 ]</t>
  </si>
  <si>
    <t>[[[ 0.  ]
  [ 0.  ]
  [47.47]
  [39.05]
  [ 0.  ]
  [ 0.  ]
  [ 0.  ]
  [ 0.  ]
  [ 0.  ]
  [ 0.  ]
  [53.83]
  [ 0.  ]
  [ 0.  ]
  [47.87]
  [34.66]
  [16.22]
  [20.95]
  [25.3 ]
  [28.58]
  [ 0.  ]
  [ 0.  ]
  [ 0.  ]
  [ 0.  ]
  [ 0.  ]
  [35.88]
  [ 0.  ]
  [ 0.  ]
  [ 0.  ]
  [ 0.  ]
  [35.01]
  [41.51]
  [21.98]
  [48.71]
  [ 0.  ]
  [ 0.  ]
  [ 0.  ]
  [32.73]
  [ 0.  ]
  [41.36]
  [ 0.  ]
  [ 0.  ]
  [ 0.  ]
  [44.83]
  [ 0.  ]
  [41.83]
  [ 0.  ]
  [32.68]
  [ 0.  ]
  [ 0.  ]
  [ 0.  ]
  [ 0.  ]
  [ 0.  ]
  [37.54]
  [ 0.  ]
  [ 0.  ]
  [10.19]
  [ 0.  ]
  [ 0.  ]
  [ 0.  ]
  [ 0.  ]
  [47.29]
  [ 0.  ]
  [40.46]
  [ 0.  ]]]</t>
  </si>
  <si>
    <t>[ 22.07  48.77  49.13  38.18  25.16  42.58   6.46  46.43  44.46  41.21
  58.32  45.38  39.75  50.34  34.06  11.26  18.95  20.62  29.17  48.38
  37.7   45.77  36.55  12.7   36.58  59.59  36.25  21.23  23.48  35.74
  43.85  16.37  50.22  47.36  32.69  17.95  33.18  41.91  41.39  34.39
  48.97  30.04  46.74  67.71  42.96  40.26  33.21  47.93  30.3   38.84
  42.34  39.8   38.78  42.18  -0.16  -2.37  33.28  18.02  40.31 -10.
  40.71  37.65  38.66  25.89]</t>
  </si>
  <si>
    <t>[-2.03  2.77 -1.31]</t>
  </si>
  <si>
    <t>[22.624 30.62   8.904 30.14   1.972 13.89  17.943 10.534 24.359  0.
 22.592 17.901 16.284 19.18  17.153  3.387 23.716  9.229 21.536 20.597
 17.365  9.714 24.802 10.105  0.    10.028  4.318 20.229  7.889 21.57
 20.993 20.598 15.091  6.869 16.677 28.243 20.582 18.302 22.999 11.826
 13.269  5.162  4.009 18.221 11.243 14.543 15.974 18.212 17.954 10.84
  9.117 11.026 22.014 25.494 23.889 27.148 14.286 11.319  7.35  22.871
 26.341 15.013 21.681  8.621]</t>
  </si>
  <si>
    <t>[[[44.33]
  [60.53]
  [20.11]
  [ 0.  ]
  [ 0.  ]
  [ 0.  ]
  [ 0.  ]
  [20.01]
  [49.39]
  [ 0.  ]
  [35.2 ]
  [31.78]
  [ 0.  ]
  [ 0.  ]
  [ 7.96]
  [47.33]
  [18.66]
  [43.18]
  [42.18]
  [ 0.  ]
  [ 0.  ]
  [ 0.  ]
  [ 0.  ]
  [21.64]
  [11.19]
  [40.49]
  [14.31]
  [ 0.  ]
  [41.82]
  [41.5 ]
  [29.65]
  [ 0.  ]
  [34.27]
  [56.05]
  [ 0.  ]
  [36.83]
  [ 0.  ]
  [ 0.  ]
  [ 0.  ]
  [ 0.  ]
  [ 0.  ]
  [ 0.  ]
  [ 0.  ]
  [ 0.  ]
  [31.7 ]
  [ 0.  ]
  [35.47]
  [ 0.  ]
  [18.6 ]
  [ 0.  ]
  [44.22]
  [ 0.  ]
  [ 0.  ]
  [ 0.  ]
  [ 0.  ]
  [ 0.  ]
  [15.39]
  [ 0.  ]
  [ 0.  ]
  [29.95]
  [ 0.  ]
  [ 0.  ]
  [ 0.  ]
  [36.48]]]</t>
  </si>
  <si>
    <t>[ 45.74  62.39  13.8   58.89   2.34  24.46  36.32  15.56  51.16 -10.
  37.    27.69  34.62  34.17  20.46  26.77  31.89  32.45  41.9   34.25
  21.81  36.84  35.47  16.56  -0.52  30.64   9.17  40.31  28.23  42.03
  33.99  23.44  31.59  36.09  37.26  47.58  42.43  28.94  31.14  12.13
  13.97  21.94  13.08  29.44  28.27  31.81  31.36  24.85  25.54  17.27
  32.35  37.83  46.19  53.03  37.42  32.13  19.56  29.35  34.1   38.02
  50.51  20.89  39.6   25.44]</t>
  </si>
  <si>
    <t>[ 0.        0.        0.        0.        0.        0.        0.
 42.732548  0.      ]</t>
  </si>
  <si>
    <t>[-2.28  2.97 -0.31]</t>
  </si>
  <si>
    <t>[28.749 17.681 21.439 18.482 27.982 21.454 10.172  4.99  25.143  4.783
  5.714 22.199 28.786 15.561 17.926  8.441 30.413 18.405 21.109 18.209
 21.211 21.686 24.155 24.253 22.772 20.813 12.168 15.84  21.767  8.703
  2.578 23.537 18.143 24.697 30.495  0.     0.    19.294 18.869 18.334
 11.668 28.291 21.402  0.    21.978  1.473 26.713 29.988 13.799 24.367
 20.885 31.837 23.268 28.651 14.781 23.16  29.911 29.289 15.018 20.322
 23.581 11.457 22.037  9.674]</t>
  </si>
  <si>
    <t>[[[ 0.  ]
  [34.75]
  [ 0.  ]
  [ 0.  ]
  [ 0.  ]
  [ 0.  ]
  [17.5 ]
  [ 0.  ]
  [49.02]
  [11.24]
  [11.47]
  [42.51]
  [ 0.  ]
  [ 0.  ]
  [36.72]
  [16.26]
  [ 0.  ]
  [37.17]
  [ 0.  ]
  [ 0.  ]
  [ 0.  ]
  [ 0.  ]
  [47.2 ]
  [ 0.  ]
  [ 0.  ]
  [39.09]
  [ 0.  ]
  [ 0.  ]
  [ 0.  ]
  [ 0.  ]
  [ 4.77]
  [ 0.  ]
  [35.66]
  [ 0.  ]
  [ 0.  ]
  [ 0.  ]
  [ 0.  ]
  [ 0.  ]
  [ 0.  ]
  [ 0.  ]
  [ 0.  ]
  [ 0.  ]
  [42.81]
  [ 0.  ]
  [52.74]
  [ 0.  ]
  [ 0.  ]
  [ 0.  ]
  [43.26]
  [62.11]
  [ 0.  ]
  [56.94]
  [30.17]
  [ 0.  ]
  [59.42]
  [ 0.  ]
  [29.38]
  [38.95]
  [46.27]
  [21.9 ]
  [ 0.  ]
  [ 0.  ]
  [12.9 ]
  [ 0.  ]]]</t>
  </si>
  <si>
    <t>[ 60.23  30.48  38.72  36.75  56.32  37.15  16.35  10.64  52.35   5.51
  10.96  42.84  59.31  31.37  35.41   9.82  63.27  36.41  43.64  36.24
  42.08  42.32  49.32  49.41  46.92  37.6   24.82  31.09  43.43  16.6
   2.73  48.24  36.82  47.6   59.53  -0.78  19.65  33.88  38.82  30.02
  41.72  51.37  42.01 -10.    50.    32.8   35.68  55.76  36.44  61.18
  39.69  63.55  38.2   48.63  45.37  52.58  39.43  48.43  38.64  33.23
  39.77  18.88  24.44  26.25]</t>
  </si>
  <si>
    <t>[ 0.       43.563038 44.45668   0.        0.       44.237263  0.
  0.       43.892857]</t>
  </si>
  <si>
    <t>[-2.33  3.03 -0.31]</t>
  </si>
  <si>
    <t>[ 8.04  10.062  9.505 12.844 10.205 16.45  22.763 19.49  27.849 30.727
 11.256 28.383 18.832 18.668 30.514 15.729 24.744  7.998  8.065 24.274
 23.533 21.454 19.555  9.279 31.183  6.388 16.258 21.312 29.119 18.095
 28.168 20.144  7.66  30.912 13.12   0.    28.201 19.879  1.656 17.883
  9.339 20.993 26.459 22.151  3.49  20.959 22.124 12.469 15.527 13.8
  6.916 16.602  9.924 16.796 22.381 15.954 14.932 15.136 20.173 19.745
 16.748 14.964 21.407 26.132]</t>
  </si>
  <si>
    <t>[[[18.14]
  [ 0.  ]
  [17.4 ]
  [25.39]
  [19.65]
  [ 0.  ]
  [44.69]
  [ 0.  ]
  [53.68]
  [ 0.  ]
  [ 0.  ]
  [55.59]
  [36.45]
  [36.44]
  [59.15]
  [31.45]
  [ 0.  ]
  [18.01]
  [13.54]
  [ 0.  ]
  [ 0.  ]
  [ 0.  ]
  [37.9 ]
  [20.08]
  [61.78]
  [ 0.  ]
  [30.28]
  [39.51]
  [56.17]
  [35.96]
  [53.77]
  [39.36]
  [ 0.  ]
  [ 0.  ]
  [24.56]
  [54.83]
  [ 0.  ]
  [ 0.  ]
  [36.15]
  [19.59]
  [ 0.  ]
  [48.32]
  [43.93]
  [ 5.21]
  [41.57]
  [ 0.  ]
  [23.59]
  [27.16]
  [ 0.  ]
  [16.05]
  [ 0.  ]
  [18.84]
  [ 0.  ]
  [ 0.  ]
  [ 0.  ]
  [29.65]
  [31.72]
  [36.61]
  [ 0.  ]
  [ 0.  ]
  [30.99]
  [ 0.  ]
  [51.43]
  [ 0.  ]]]</t>
  </si>
  <si>
    <t>[ 15.73  19.39  15.56  26.2   17.69  32.36  46.13  36.75  58.13  63.64
  14.34  61.06  37.02  34.65  61.33  30.48  50.28  14.55  13.58  49.27
  48.87  37.15  38.5   13.25  66.97   8.99  32.45  44.02  60.76  34.94
  55.6   39.51  14.46  63.25  21.07 -10.    47.41  21.18  20.33  28.09
  29.68  47.24  45.5   25.62  25.66  44.71  29.53  28.74  24.7   20.1
  23.78  24.85  27.54  39.81  42.36  30.51  29.12  32.37  40.69  35.65
  25.96  37.49  49.22  29.08]</t>
  </si>
  <si>
    <t>15.51</t>
  </si>
  <si>
    <t>[42.892483 44.281193 44.259563  0.        0.       43.86616   0.
 42.31664   0.      ]</t>
  </si>
  <si>
    <t>[-2.54  3.71 -1.1 ]</t>
  </si>
  <si>
    <t>[ 8.421 20.891 20.903 22.867 14.59  25.205 13.472 17.681 33.824 29.254
 11.809 25.153 15.022 24.937 18.298 19.477 20.624 18.635 24.311 21.402
 29.457 31.063 11.944 18.996 17.681 20.128 20.723 21.448  7.462 22.037
 22.245 14.286 12.766 22.037 10.172 26.239 26.049 19.354 19.373 15.561
 19.582 20.391 20.084 22.544 23.418  4.481 23.548 16.721 18.934 20.173
 17.666 29.846 22.166 17.883 24.282 26.469 21.967 23.336  8.347 22.601
 26.022 16.899 22.727 20.338]</t>
  </si>
  <si>
    <t>[[[17.39]
  [41.19]
  [40.65]
  [ 0.  ]
  [26.2 ]
  [ 0.  ]
  [27.9 ]
  [34.48]
  [ 0.  ]
  [ 0.  ]
  [ 0.  ]
  [49.65]
  [ 0.  ]
  [48.41]
  [37.11]
  [37.41]
  [ 0.  ]
  [ 0.  ]
  [48.82]
  [ 0.  ]
  [58.73]
  [ 0.  ]
  [ 0.  ]
  [36.87]
  [ 0.  ]
  [ 0.  ]
  [ 0.  ]
  [ 0.  ]
  [16.24]
  [ 0.  ]
  [42.13]
  [ 0.  ]
  [25.57]
  [ 0.  ]
  [16.61]
  [ 0.  ]
  [50.42]
  [ 0.  ]
  [ 0.  ]
  [ 0.  ]
  [38.31]
  [ 0.  ]
  [ 0.  ]
  [ 0.  ]
  [46.05]
  [ 0.  ]
  [ 0.  ]
  [34.22]
  [36.91]
  [ 0.  ]
  [34.06]
  [ 0.  ]
  [ 0.  ]
  [ 0.  ]
  [ 0.  ]
  [51.6 ]
  [44.04]
  [45.54]
  [ 0.  ]
  [44.69]
  [ 0.  ]
  [34.04]
  [45.27]
  [ 0.  ]]]</t>
  </si>
  <si>
    <t>[16.48 43.03 40.45 44.92 27.98 50.11 25.08 30.48 68.91 61.64 21.46 50.84
 27.44 50.71 37.81 40.42 38.54 35.45 46.66 44.49 60.18 63.94 23.13 35.96
 33.71 38.77 42.63 38.79  8.16 38.23 39.59 27.83 21.88 38.23 16.35 56.86
 52.75 34.58 39.52 31.37 41.14 37.51 36.62 45.6  48.46  7.81 48.67 34.41
 36.37 37.41 32.75 62.81 44.38 36.54 46.13 54.67 43.57 44.84 16.22 46.78
 51.33 33.3  43.49 39.61]</t>
  </si>
  <si>
    <t>[ 0.        0.       45.158752  0.        0.       44.957397  0.
 42.84952   0.      ]</t>
  </si>
  <si>
    <t>[-2.79  3.94 -2.02]</t>
  </si>
  <si>
    <t>[15.448  4.785 18.913 21.36   0.    21.008 12.119 21.344 18.288 25.278
 19.592 13.937 24.235 32.667 21.89  24.442 19.219 28.191 19.817 17.632
 25.857 19.885 28.852 18.659 21.858 26.847 22.351 16.855 19.77  15.013
 21.13  17.657 21.548 30.673 22.396 21.536 12.703  9.118 23.172 13.581
 21.898 12.069 16.031 18.717 20.732 22.169 24.282 22.215 20.624  3.45
  9.42  18.285 23.516 22.209 20.366 21.736 26.403 22.867 21.86  11.952
 17.817 12.841 18.156 27.429]</t>
  </si>
  <si>
    <t>[[[ 0.  ]
  [ 0.  ]
  [36.52]
  [ 0.  ]
  [41.57]
  [24.64]
  [41.95]
  [ 0.  ]
  [ 0.  ]
  [38.99]
  [ 0.  ]
  [ 0.  ]
  [63.18]
  [ 0.  ]
  [45.77]
  [37.37]
  [54.65]
  [ 0.  ]
  [ 0.  ]
  [49.99]
  [ 0.  ]
  [57.01]
  [36.78]
  [ 0.  ]
  [ 0.  ]
  [44.55]
  [ 0.  ]
  [ 0.  ]
  [28.49]
  [39.11]
  [ 0.  ]
  [41.7 ]
  [ 0.  ]
  [ 0.  ]
  [42.63]
  [ 0.  ]
  [ 0.  ]
  [ 0.  ]
  [ 0.  ]
  [ 0.  ]
  [24.08]
  [31.95]
  [38.36]
  [41.05]
  [43.93]
  [46.66]
  [44.12]
  [40.26]
  [ 0.  ]
  [ 0.  ]
  [34.29]
  [45.08]
  [42.99]
  [ 0.  ]
  [41.55]
  [51.91]
  [43.57]
  [ 0.  ]
  [ 0.  ]
  [35.06]
  [ 0.  ]
  [ 0.  ]
  [ 0.  ]
  [ 0.  ]]]</t>
  </si>
  <si>
    <t>[ 31.4   11.12  36.33  43.6  -10.    30.66  29.96  38.85  47.61  46.55
  34.43  41.39  59.61  53.52  41.94  44.33  48.83  48.25  38.16  45.03
  41.58  50.31  49.12  42.36  49.09  50.67  39.38  34.69  34.92  38.58
  39.81  39.52  55.23  48.22  45.61  33.68  15.12  33.87  36.6   31.89
  26.92  29.78  36.39  39.44  42.48  44.02  46.12  40.13  23.58  10.95
  28.48  42.23  48.07  41.96  39.82  48.16  48.45  43.71  29.22  28.5
  29.34  31.23  48.42  37.88]</t>
  </si>
  <si>
    <t>[ 0.       45.94147  44.80199   0.        0.       43.880753  0.
 42.04915  44.702206]</t>
  </si>
  <si>
    <t>[-3.04  4.65 -2.95]</t>
  </si>
  <si>
    <t>[ 9.206 18.741 15.299 11.246 21.212 22.504 24.931 14.77  28.425  9.987
 12.609 19.286 24.364 23.685  5.087 19.507  3.151 23.049 23.625 23.756
 29.205 14.001 16.448 20.822 27.747 26.186  9.339  5.366 16.517 32.561
 16.16  24.453 19.331 22.887 23.004 24.054 24.279 18.274  4.73   8.316
  6.607 23.021 19.079 22.325 22.351 19.877  5.288 20.976 19.735 15.381
 23.278 21.848 14.056 17.883 11.453  8.806 24.576 11.543 23.519 13.483
  8.522 20.804 13.219  7.263]</t>
  </si>
  <si>
    <t>[[[ 0.  ]
  [ 0.  ]
  [ 0.  ]
  [ 0.  ]
  [ 0.  ]
  [ 0.  ]
  [48.11]
  [ 0.  ]
  [ 0.  ]
  [20.45]
  [ 0.  ]
  [ 0.  ]
  [ 0.  ]
  [ 0.  ]
  [10.51]
  [35.05]
  [ 0.  ]
  [ 0.  ]
  [45.44]
  [ 0.  ]
  [55.34]
  [ 0.  ]
  [33.03]
  [34.62]
  [ 0.  ]
  [ 0.  ]
  [ 0.  ]
  [ 9.92]
  [ 0.  ]
  [63.26]
  [ 0.  ]
  [ 0.  ]
  [ 0.  ]
  [43.61]
  [41.14]
  [ 0.  ]
  [ 0.  ]
  [ 0.  ]
  [ 9.73]
  [14.98]
  [ 0.  ]
  [ 0.  ]
  [37.17]
  [ 0.  ]
  [ 0.  ]
  [ 0.  ]
  [ 0.  ]
  [39.97]
  [ 0.  ]
  [ 0.  ]
  [ 0.  ]
  [ 0.  ]
  [24.97]
  [ 0.  ]
  [22.23]
  [ 0.  ]
  [ 0.  ]
  [ 0.  ]
  [44.48]
  [26.06]
  [17.83]
  [39.16]
  [24.85]
  [ 0.  ]]]</t>
  </si>
  <si>
    <t>[16.13 38.17 26.87 22.21 41.4  42.64 49.84 28.36 58.04 13.94 18.49 39.61
 49.8  46.98  7.12 33.63  6.14 43.03 40.14 43.02 59.47 28.9  33.46 39.65
 57.85 54.02 19.56  8.52 32.21 70.19 27.92 47.33 38.44 39.96 45.61 50.25
 49.14 35.56  4.74 12.31 12.14 47.78 38.99 42.38 46.17 39.13 11.29 41.2
 38.99 29.21 47.82 42.84 24.04 36.54 17.78 13.5  50.21 24.31 48.67 26.73
 15.19 42.05 25.94 13.31]</t>
  </si>
  <si>
    <t>[44.414238  0.        0.        0.        0.       45.018997  0.
  0.        0.      ]</t>
  </si>
  <si>
    <t>[-3.3   4.88 -3.63]</t>
  </si>
  <si>
    <t>[22.769 19.679 18.926 21.201 16.546 18.309 22.631 22.364 10.208 21.778
 24.698 14.78  21.2   23.798  0.    10.697 22.729 21.788 26.45  20.78
 23.515 19.554 18.784 13.98  26.837 26.065 14.131 24.524 15.88  23.724
 19.657 21.24  12.761 12.279 12.689  4.607 21.439 16.935  3.513 20.612
 32.759 15.254 15.42   4.858  0.    15.004 14.096 16.124 11.581 23.334
 25.538  5.59   6.205 20.385 21.584 26.847 15.561 14.36  19.191 24.649
 27.939 20.018  4.541 21.698]</t>
  </si>
  <si>
    <t>[[[44.32]
  [38.28]
  [38.25]
  [39.75]
  [ 0.  ]
  [36.26]
  [41.  ]
  [41.86]
  [21.05]
  [ 0.  ]
  [ 0.  ]
  [ 0.  ]
  [40.39]
  [45.39]
  [ 0.  ]
  [43.48]
  [41.34]
  [52.18]
  [ 0.  ]
  [ 0.  ]
  [37.76]
  [34.73]
  [ 0.  ]
  [ 0.  ]
  [ 0.  ]
  [28.14]
  [44.49]
  [30.7 ]
  [ 0.  ]
  [ 0.  ]
  [41.91]
  [23.13]
  [22.16]
  [ 0.  ]
  [ 0.  ]
  [ 0.  ]
  [ 0.  ]
  [ 0.  ]
  [39.96]
  [ 0.  ]
  [ 0.  ]
  [28.81]
  [ 8.2 ]
  [30.05]
  [ 0.  ]
  [29.07]
  [25.25]
  [ 0.  ]
  [ 0.  ]
  [ 0.  ]
  [ 0.  ]
  [ 0.  ]
  [ 0.  ]
  [51.83]
  [29.89]
  [ 0.  ]
  [38.16]
  [46.69]
  [55.78]
  [ 0.  ]
  [ 7.65]
  [41.95]
  [ 0.  ]
  [40.19]]]</t>
  </si>
  <si>
    <t>[ 43.79  38.98  35.92  43.63  30.62  33.82  45.43  44.75  13.11  44.18
  49.21  30.52  37.91  49.11 -10.    32.76  44.41  43.16  43.31  44.51
  44.36  37.4   30.92  34.53  52.57  34.68  40.92  44.05  41.11  45.36
  40.13  34.68  22.89  22.46  12.99  21.9   33.4   18.9   24.75  54.78
  48.03  29.42  16.78  15.37 -10.    30.21  22.74  40.98  38.78  30.29
  30.25  24.34  27.06  47.62  37.39  41.78  33.74  41.56  50.34  40.56
  31.82  43.67  24.9   41.52]</t>
  </si>
  <si>
    <t>[ 0.       48.414513  0.        0.        0.        0.        0.
 45.702854  0.      ]</t>
  </si>
  <si>
    <t>[-3.55  5.57 -3.88]</t>
  </si>
  <si>
    <t>[23.157 28.594 20.723 23.778 15.507 20.087 20.505 27.648 17.446 14.78
  3.842 29.621 19.644  9.192 10.751 21.955 21.728  5.597 24.408 11.116
  8.316 20.93  18.211 20.152 20.583 19.718 30.049 27.823  2.426 23.26
 18.073 22.267 18.685 17.235 18.258 17.252 25.922 15.774 11.246 19.059
 22.031 27.405 22.104 18.995 25.722 18.768  6.126 10.13  23.077 26.41
  6.523  7.189 24.494 21.992 24.763 23.769 20.112  9.735 14.047 18.806
  6.878 18.628  0.    14.282]</t>
  </si>
  <si>
    <t>[[[ 0.  ]
  [ 0.  ]
  [39.36]
  [46.49]
  [ 0.  ]
  [39.53]
  [38.7 ]
  [ 0.  ]
  [ 0.  ]
  [ 0.  ]
  [ 0.  ]
  [ 0.  ]
  [38.92]
  [18.01]
  [22.29]
  [42.98]
  [ 0.  ]
  [ 8.36]
  [ 0.  ]
  [19.99]
  [ 0.  ]
  [41.47]
  [36.06]
  [ 0.  ]
  [ 0.  ]
  [ 0.  ]
  [ 0.  ]
  [ 0.  ]
  [ 0.  ]
  [ 0.  ]
  [34.01]
  [ 0.  ]
  [36.43]
  [34.08]
  [35.9 ]
  [ 0.  ]
  [50.6 ]
  [ 0.  ]
  [23.32]
  [ 0.  ]
  [40.56]
  [ 0.  ]
  [ 0.  ]
  [ 0.  ]
  [48.85]
  [ 0.  ]
  [ 0.  ]
  [ 0.  ]
  [ 0.  ]
  [51.56]
  [ 0.  ]
  [ 0.  ]
  [47.15]
  [ 0.  ]
  [47.81]
  [ 0.  ]
  [ 0.  ]
  [19.67]
  [25.75]
  [37.67]
  [ 0.  ]
  [ 0.  ]
  [28.15]
  [ 0.  ]]]</t>
  </si>
  <si>
    <t>[ 47.7   60.01  41.1   46.92  31.55  41.36  41.74  56.46  32.47  30.52
   5.3   60.14  40.    16.18  21.28  43.71  37.15   6.69  47.06  21.04
  12.31  43.86  37.04  35.96  41.89  39.14  62.05  54.82   4.02  47.33
  35.43  45.38  38.14  29.09  37.14  32.78  53.01  26.81  22.21  37.4
  38.25  57.27  44.53  39.86  52.13  36.15  13.19  14.66  46.42  52.01
   6.69   8.33  43.74  46.15  47.71  42.65  42.1   15.72  21.07  37.82
  11.94  37.81 -10.    41.54]</t>
  </si>
  <si>
    <t>[47.103443  0.       48.59058   0.        0.        0.        0.
  0.       48.56466 ]</t>
  </si>
  <si>
    <t>[-3.81  5.8  -4.84]</t>
  </si>
  <si>
    <t>[15.285 25.147 20.568  6.465  4.2   24.677 19.219  4.156 25.401 24.532
  0.     3.614  2.856 27.42   0.    10.917  5.1    7.005 21.313 22.146
 16.899 25.942 21.05  13.878 23.198 23.529  4.057 19.453 19.302 19.128
  0.    18.829 28.541  7.307  6.474 21.681 24.717 21.203 21.5   16.317
  7.793 24.39  15.38   9.194 21.706  8.968  8.948  6.257 29.289 24.245
 21.477 20.818 12.604 16.889 11.993 17.915 18.685 23.824 28.486 19.568
 20.958 27.21  23.528  0.   ]</t>
  </si>
  <si>
    <t>[[[30.93]
  [48.29]
  [ 0.  ]
  [14.83]
  [ 8.1 ]
  [46.66]
  [ 0.  ]
  [ 7.26]
  [49.42]
  [48.19]
  [ 0.  ]
  [ 0.  ]
  [ 0.  ]
  [22.09]
  [11.93]
  [ 0.  ]
  [42.36]
  [42.4 ]
  [ 0.  ]
  [ 0.  ]
  [ 0.  ]
  [ 0.  ]
  [ 0.  ]
  [ 0.  ]
  [ 9.43]
  [ 0.  ]
  [37.81]
  [37.49]
  [37.37]
  [56.27]
  [ 0.  ]
  [11.77]
  [ 0.  ]
  [47.7 ]
  [ 0.  ]
  [ 0.  ]
  [32.27]
  [ 0.  ]
  [ 0.  ]
  [30.04]
  [ 0.  ]
  [ 0.  ]
  [17.95]
  [ 0.  ]
  [ 0.  ]
  [ 0.  ]
  [45.81]
  [ 0.  ]
  [ 0.  ]
  [25.11]
  [ 0.  ]
  [ 0.  ]
  [36.98]
  [37.34]
  [45.97]
  [ 0.  ]
  [ 0.  ]
  [ 0.  ]
  [52.52]
  [46.16]
  [ 8.89]
  [24.42]
  [55.34]
  [39.63]]]</t>
  </si>
  <si>
    <t>[ 25.    51.44  39.98   9.45   7.02  49.05  39.11   5.05  51.7   46.41
  -1.66   4.21  33.18  39.43  -1.86  15.93  25.99  25.81  31.92  48.48
  39.46  40.43  44.61  36.12  23.62  42.25  23.95  39.1   38.62  48.72
  -0.93  24.34  52.71  34.42  28.47  41.21  42.7   28.56  44.67  32.67
   9.31  43.83  17.02  15.99  24.11  38.4   31.42  25.79  49.46  36.25
  39.82  32.5   28.11  35.12  29.5   48.07  37.14  44.29  58.09  43.62
  25.35  35.73  49.42 -10.  ]</t>
  </si>
  <si>
    <t>[ 0.       47.906105 48.2966    0.        0.       48.001274  0.
  0.        0.      ]</t>
  </si>
  <si>
    <t>[-4.06  6.55 -5.76]</t>
  </si>
  <si>
    <t>[ 9.636 15.762 18.903 20.557 23.109 18.449 18.713 17.091 22.355 10.778
  7.395 12.604 27.279 31.465 22.957 22.875 21.426  4.971 13.219 14.082
 15.799  5.288  9.3    3.718 19.612  8.454 11.834 12.763 21.73  15.811
 14.911 27.905 29.592  9.329 23.067 10.44  13.369 25.069 12.649 32.139
 22.421 28.644 15.213 25.072 14.669 10.193 15.907 26.108 12.084 15.647
  9.328  0.     7.858 18.331 10.484 17.118 19.775 19.804 22.558 23.136
 14.096 12.494 19.883 10.377]</t>
  </si>
  <si>
    <t>[[[16.29]
  [32.27]
  [ 0.  ]
  [40.98]
  [45.48]
  [ 0.  ]
  [36.56]
  [ 0.  ]
  [ 0.  ]
  [21.61]
  [ 0.  ]
  [ 0.  ]
  [ 0.  ]
  [59.48]
  [ 0.  ]
  [44.93]
  [ 0.  ]
  [ 8.48]
  [ 0.  ]
  [27.96]
  [ 0.  ]
  [ 0.  ]
  [ 0.  ]
  [ 9.37]
  [ 0.  ]
  [16.78]
  [23.87]
  [ 0.  ]
  [42.89]
  [ 0.  ]
  [ 0.  ]
  [51.42]
  [ 0.  ]
  [19.56]
  [ 0.  ]
  [23.16]
  [ 0.  ]
  [ 0.  ]
  [ 0.  ]
  [ 0.  ]
  [44.2 ]
  [54.85]
  [ 0.  ]
  [46.99]
  [ 0.  ]
  [20.28]
  [31.55]
  [48.72]
  [ 0.  ]
  [ 0.  ]
  [13.92]
  [14.37]
  [36.44]
  [ 0.  ]
  [ 0.  ]
  [ 0.  ]
  [ 0.  ]
  [ 0.  ]
  [ 0.  ]
  [ 0.  ]
  [24.68]
  [39.47]
  [ 0.  ]
  [ 0.  ]]]</t>
  </si>
  <si>
    <t>[10.88 31.5  35.16 40.37 42.82 37.12 37.01 31.16 42.68 16.91 14.65 24.62
 59.73 64.92 43.25 43.06 42.07  6.76 25.94 28.15 31.59 11.29 12.77  8.12
 40.25  9.68 22.98 23.48 43.02 28.45 23.9  56.34 60.36 17.07 46.63 18.45
 28.94 54.23 25.65 64.85 42.38 57.9  34.18 49.98 23.19 13.17 26.54 54.8
 22.41 35.14 13.61 -0.54 25.79 27.54 25.8  36.18 38.61 42.29 44.63 34.19
 19.28 34.15 28.29 30.9 ]</t>
  </si>
  <si>
    <t>[ 0.      0.      0.      0.      0.      0.      0.      0.     47.9324]</t>
  </si>
  <si>
    <t>[-4.32  7.47 -6.2 ]</t>
  </si>
  <si>
    <t>[17.768 24.323 24.717 19.144 22.185 26.862  8.92  26.74  11.834 15.735
 10.03  17.157 19.657 22.955  9.112 21.637 15.899 13.866 20.925  7.363
 27.883 14.228 21.441 11.805  2.578 11.54   5.389 15.799 25.495  3.99
 25.855 31.53  12.461 23.608 18.283 29.289 19.373 10.205 15.812 16.944
 19.604 26.186 13.005  7.986 27.509  5.57   7.242 18.247 12.739 16.111
 22.674 22.147 14.626 24.295 21.26  22.125 28.732 19.814 18.32   5.59
 18.963 19.357 18.674 25.193]</t>
  </si>
  <si>
    <t>[[[ 0.  ]
  [46.83]
  [ 0.  ]
  [ 0.  ]
  [40.81]
  [51.89]
  [ 0.  ]
  [50.23]
  [21.26]
  [27.85]
  [ 0.  ]
  [31.44]
  [ 0.  ]
  [ 0.  ]
  [11.52]
  [ 0.  ]
  [ 0.  ]
  [ 0.  ]
  [38.36]
  [ 0.  ]
  [ 0.  ]
  [27.29]
  [ 0.  ]
  [22.62]
  [ 0.  ]
  [ 0.  ]
  [ 0.  ]
  [ 0.  ]
  [ 0.  ]
  [ 0.  ]
  [49.92]
  [ 0.  ]
  [21.54]
  [45.54]
  [ 0.  ]
  [55.9 ]
  [ 0.  ]
  [20.19]
  [ 0.  ]
  [30.62]
  [ 0.  ]
  [50.25]
  [ 0.  ]
  [13.15]
  [53.55]
  [11.09]
  [ 0.  ]
  [ 0.  ]
  [22.55]
  [ 0.  ]
  [42.33]
  [40.68]
  [ 0.  ]
  [ 0.  ]
  [ 0.  ]
  [42.89]
  [54.34]
  [36.94]
  [ 0.  ]
  [ 0.  ]
  [36.51]
  [37.12]
  [35.1 ]
  [46.97]]]</t>
  </si>
  <si>
    <t>[36.61 46.66 51.82 39.8  46.26 56.33 18.83 54.58 22.98 28.94 15.94 33.99
 41.29 47.22 10.1  41.28 29.66 27.62 42.04 12.31 59.66 29.1  44.55 24.13
  2.73 17.58  8.28 31.59 47.5   8.59 53.31 65.32 21.06 46.65 33.21 58.7
 39.52 20.33 31.7  37.69 40.85 54.02 28.1   8.05 55.08  7.86 13.57 38.44
 23.4  31.54 43.72 46.65 29.73 47.21 43.29 45.71 58.74 37.7  36.94 12.57
 36.71 36.85 35.19 52.58]</t>
  </si>
  <si>
    <t>[50.904    51.95527  53.08544   0.        0.       52.555428  0.
 52.86659   0.      ]</t>
  </si>
  <si>
    <t>[-4.58  8.41 -5.7 ]</t>
  </si>
  <si>
    <t>[11.852 22.89  19.083 26.743 25.291 20.339 11.491 19.865 15.723  0.
 13.809 20.848 16.432 14.432  9.52   0.    24.367 21.99   9.552 23.812
 22.464 20.414  5.071 20.546  5.696 11.939 18.404 13.137 26.021 13.019
 21.681 20.301 23.361 17.057 20.067  2.398 26.369 28.03  18.303 20.124
 18.939 25.309 24.316 23.166 21.967  5.755 14.388 27.921 17.883 14.035
 21.517  7.272 20.983 19.879  7.519 19.286 15.793 24.65  13.413 23.136
 19.505 21.088 19.349 18.638]</t>
  </si>
  <si>
    <t>[[[ 0.  ]
  [44.26]
  [37.62]
  [ 0.  ]
  [48.44]
  [ 0.  ]
  [20.41]
  [ 0.  ]
  [29.3 ]
  [ 0.  ]
  [ 0.  ]
  [ 0.  ]
  [ 0.  ]
  [19.93]
  [45.95]
  [41.1 ]
  [18.83]
  [43.91]
  [ 0.  ]
  [41.32]
  [10.08]
  [39.64]
  [ 0.  ]
  [ 0.  ]
  [ 0.  ]
  [ 0.  ]
  [49.83]
  [27.12]
  [40.13]
  [37.5 ]
  [ 0.  ]
  [ 0.  ]
  [ 0.  ]
  [ 0.  ]
  [50.13]
  [55.66]
  [ 0.  ]
  [40.42]
  [ 0.  ]
  [ 0.  ]
  [48.3 ]
  [ 0.  ]
  [44.44]
  [ 0.  ]
  [26.43]
  [53.07]
  [ 0.  ]
  [24.91]
  [ 0.  ]
  [14.81]
  [40.32]
  [ 0.  ]
  [15.2 ]
  [38.18]
  [32.8 ]
  [ 0.  ]
  [ 0.  ]
  [47.38]
  [38.28]
  [ 0.  ]
  [37.24]
  [ 0.  ]
  [39.42]
  [ 0.  ]]]</t>
  </si>
  <si>
    <t>[ 23.63  45.4   38.75  54.93  47.34  39.68  18.5   41.24  28.1  -10.
  36.36  33.45  31.31  17.86  35.31 -10.    26.29  45.15  34.49  46.17
  25.38  41.16   6.62  29.59  23.37  26.2   44.07  18.4   50.19  31.35
  46.71  37.95  41.35  18.01  47.9   32.13  46.6   48.11  39.59  46.94
  44.8   48.79  45.92  27.83  33.84  34.53  33.05  38.98  39.89  20.29
  42.97  26.51  24.31  40.2   23.16  44.18  27.47  46.72  33.33  43.4
  35.97  38.87  40.97  28.8 ]</t>
  </si>
  <si>
    <t>[51.670593 53.816414 54.65988   0.        0.        0.        0.
  0.        0.      ]</t>
  </si>
  <si>
    <t>[-4.83  9.34 -6.67]</t>
  </si>
  <si>
    <t>[ 0.    14.096 15.413  0.     6.798  2.113 13.269 18.829 23.479 18.393
 23.666 14.543 20.144 15.385  0.    20.491 22.135 17.4   21.26   5.653
  4.179 15.312 18.842  5.432  0.    20.982  7.682 27.617  5.274 24.706
 10.83  21.228  4.431 26.049 15.194  7.695 16.416 20.8   14.598 14.389
 13.038 23.373 13.818 22.777 23.191 17.113 17.793 18.373 22.162  8.917
  7.183  3.46  21.314 24.457 21.848 20.684 18.025 16.234 18.604 17.538
 20.87  21.732 20.644 29.447]</t>
  </si>
  <si>
    <t>[[[ 0.  ]
  [28.42]
  [13.48]
  [ 0.  ]
  [ 0.  ]
  [ 0.  ]
  [ 0.  ]
  [ 0.  ]
  [46.06]
  [ 0.  ]
  [41.61]
  [32.12]
  [41.27]
  [42.98]
  [35.79]
  [ 0.  ]
  [11.57]
  [ 0.  ]
  [ 0.  ]
  [34.51]
  [ 0.  ]
  [ 0.  ]
  [15.75]
  [56.01]
  [ 8.86]
  [ 0.  ]
  [ 0.  ]
  [40.69]
  [ 0.  ]
  [51.68]
  [ 0.  ]
  [ 0.  ]
  [32.7 ]
  [41.  ]
  [ 0.  ]
  [ 0.  ]
  [26.16]
  [46.48]
  [24.93]
  [43.49]
  [ 0.  ]
  [34.47]
  [33.7 ]
  [37.61]
  [42.61]
  [ 0.  ]
  [ 0.  ]
  [ 0.  ]
  [38.41]
  [47.56]
  [ 0.  ]
  [40.3 ]
  [ 0.  ]
  [31.98]
  [37.01]
  [ 0.  ]
  [ 0.  ]
  [ 0.  ]
  [42.03]
  [58.44]
  [39.14]
  [ 0.  ]
  [ 0.  ]
  [39.06]]]</t>
  </si>
  <si>
    <t>[-10.    31.82  15.44  -0.21  14.95  20.13  39.24  34.91  48.06  29.61
  41.29  30.48  40.84  37.7  -10.    42.52  26.06  22.65  36.48  28.45
  10.04  36.93  25.94  35.04  -0.74  49.01  10.36  49.62   9.97  51.4
  27.21  28.69  20.14  47.73  29.14  20.41  30.64  45.28  25.08  38.89
  33.99  38.73  31.66  41.46  43.07  26.47  24.16  20.99  44.03  31.38
  28.19  23.79  40.12  35.88  38.46  41.91  37.88  37.95  39.73  49.96
  40.57  34.57  41.2   44.18]</t>
  </si>
  <si>
    <t>[53.052437  0.        0.        0.        0.        0.        0.
 55.627846  0.      ]</t>
  </si>
  <si>
    <t>[-5.09 10.23 -7.12]</t>
  </si>
  <si>
    <t>[20.673 30.165 29.205 18.841 19.947 10.667 24.013 21.421 19.699 27.279
 18.165 15.312  1.972 16.761 21.164 14.803 31.872 12.957 22.126 15.239
 21.538 22.103 23.93  22.384 15.362 18.173 23.516  3.49  19.412 22.394
 20.418 14.781 29.239 22.18  19.742  2.837 18.869 10.778 16.258 26.632
 13.284  0.     2.118 27.618 33.388 22.325 17.379 26.699 26.127 16.177
  0.     8.013 12.641 27.698  8.293 26.56   9.163  6.324 17.81  32.182
 31.027  3.071 27.226 18.745]</t>
  </si>
  <si>
    <t>[[[42.32]
  [ 0.  ]
  [ 0.  ]
  [ 0.  ]
  [ 0.  ]
  [22.57]
  [ 0.  ]
  [ 0.  ]
  [40.29]
  [ 0.  ]
  [ 0.  ]
  [ 0.  ]
  [ 5.37]
  [ 0.  ]
  [ 0.  ]
  [ 0.  ]
  [63.92]
  [27.6 ]
  [ 0.  ]
  [31.79]
  [41.77]
  [ 0.  ]
  [ 0.  ]
  [45.43]
  [32.18]
  [ 0.  ]
  [48.33]
  [ 0.  ]
  [39.96]
  [45.72]
  [42.05]
  [28.58]
  [ 0.  ]
  [41.27]
  [ 0.  ]
  [ 6.79]
  [ 0.  ]
  [20.2 ]
  [31.86]
  [ 0.  ]
  [ 0.  ]
  [ 3.73]
  [ 0.  ]
  [ 0.  ]
  [ 0.  ]
  [ 0.  ]
  [50.92]
  [ 0.  ]
  [30.03]
  [16.28]
  [ 0.  ]
  [55.81]
  [11.92]
  [ 0.  ]
  [ 0.  ]
  [ 0.  ]
  [33.3 ]
  [ 0.  ]
  [ 0.  ]
  [ 7.13]
  [ 0.  ]
  [33.63]
  [ 0.  ]
  [ 0.  ]]]</t>
  </si>
  <si>
    <t>[ 42.2   60.74  59.47  33.32  43.62  20.14  43.88  38.71  40.36  59.73
  40.08  30.54   3.34  33.51  38.56  26.31  65.21  25.83  45.28  31.66
  43.18  43.81  49.02  46.95  30.51  36.14  47.45   6.98  38.62  43.52
  39.38  30.37  62.79  46.72  37.06   3.14  39.16  16.91  32.45  54.93
  23.2   -0.12  31.83  61.79  54.1   39.49  48.68  47.13  42.11  18.31
 -10.    39.88  17.09  56.2   11.47  32.23  27.78  40.72  53.53  32.53
  59.35  16.29  28.76  37.16]</t>
  </si>
  <si>
    <t>[ 0.        0.       57.08133   0.        0.        0.        0.
 55.406487 54.282333]</t>
  </si>
  <si>
    <t>[-5.34 10.49 -6.64]</t>
  </si>
  <si>
    <t>[17.929 12.823  6.878 14.927  3.701  8.84  15.887 27.269 19.781 21.587
  7.889 11.579 12.644 18.806 20.14   7.505  9.124 18.514 16.869 14.869
 17.796  0.     0.294 22.672 19.386 11.952 21.198 13.47  23.789 11.718
 14.427 15.213 17.186 27.543 21.736 19.142 14.384 11.712 20.5   11.255
 14.848 16.622 28.306 17.179 10.062 16.036 18.22  16.771  5.385 24.086
 21.982 17.497 29.817 21.584 21.496 18.837 19.725 23.582  0.    26.969
 14.233 25.476 10.753  3.177]</t>
  </si>
  <si>
    <t>[[[ 0.  ]
  [ 0.  ]
  [ 0.  ]
  [ 0.  ]
  [ 0.  ]
  [16.33]
  [31.96]
  [49.6 ]
  [40.02]
  [37.99]
  [ 0.  ]
  [ 0.  ]
  [26.53]
  [35.79]
  [38.94]
  [13.91]
  [ 0.  ]
  [ 0.  ]
  [34.58]
  [ 0.  ]
  [ 0.  ]
  [ 0.  ]
  [ 0.  ]
  [ 0.  ]
  [23.85]
  [42.18]
  [24.19]
  [ 0.  ]
  [ 0.  ]
  [ 0.  ]
  [28.97]
  [34.08]
  [ 0.  ]
  [ 0.  ]
  [ 0.  ]
  [29.31]
  [ 0.  ]
  [40.63]
  [ 0.  ]
  [28.71]
  [ 0.  ]
  [56.76]
  [33.99]
  [14.73]
  [ 0.  ]
  [34.09]
  [ 0.  ]
  [ 0.  ]
  [ 0.  ]
  [38.75]
  [ 0.  ]
  [58.07]
  [ 0.  ]
  [ 0.  ]
  [37.31]
  [39.33]
  [45.6 ]
  [50.77]
  [ 0.  ]
  [49.32]
  [13.59]
  [ 0.  ]
  [ 0.  ]
  [ 0.  ]]]</t>
  </si>
  <si>
    <t>[ 34.13  22.43  11.94  31.43   7.71  10.71  32.38  55.78  40.85  40.46
  12.74  19.43  17.63  38.55  41.23  13.9   17.62  35.11  33.05  26.87
  36.6   -1.41  23.92  45.44  26.75  36.54  29.27  37.96  34.85  20.24
  33.4   30.24  46.25  44.    40.6   33.05  24.91  31.14  29.86  26.56
  25.19  46.02  46.04  26.5   26.06  34.44  33.88  23.35  29.84  44.47
  40.    49.63  50.64  38.68  41.1   37.54  43.87  52.78 -10.    50.18
  17.29  26.29  19.84   5.77]</t>
  </si>
  <si>
    <t>31.15</t>
  </si>
  <si>
    <t>8.85</t>
  </si>
  <si>
    <t>[55.88581   0.        0.        0.        0.       56.585842  0.
  0.        0.      ]</t>
  </si>
  <si>
    <t>[-5.6  11.25 -7.35]</t>
  </si>
  <si>
    <t>[12.257 13.254  0.     2.896  9.293  0.    18.328  0.     1.717 27.823
  0.     5.627 21.302 18.179  7.804 15.507 20.142 15.561  0.    19.742
 18.298 25.298 19.49   3.291 10.951 26.186  0.    27.024 21.713 25.851
  0.    21.692 10.778  8.145 22.456 12.258 11.989  4.012 24.493 23.639
 21.86  23.136 24.625 18.864 28.745 23.381 12.069 20.27  23.513  0.
 26.532 20.657 26.45  21.092 15.532 20.327 26.56  10.697 21.496 21.316
 11.037 15.886 18.432 23.373]</t>
  </si>
  <si>
    <t>[[[23.02]
  [26.78]
  [ 7.78]
  [17.8 ]
  [ 0.  ]
  [ 0.  ]
  [ 0.  ]
  [ 0.  ]
  [41.77]
  [35.96]
  [ 0.  ]
  [29.48]
  [39.88]
  [31.54]
  [37.29]
  [35.87]
  [ 0.  ]
  [36.48]
  [ 0.  ]
  [ 0.  ]
  [ 0.  ]
  [ 0.  ]
  [ 0.  ]
  [ 0.  ]
  [41.89]
  [ 0.  ]
  [16.18]
  [ 0.  ]
  [ 0.  ]
  [ 0.  ]
  [ 7.93]
  [ 0.  ]
  [ 0.  ]
  [ 0.  ]
  [45.78]
  [47.1 ]
  [37.39]
  [ 0.  ]
  [ 0.  ]
  [ 0.  ]
  [39.6 ]
  [ 0.  ]
  [50.28]
  [ 0.  ]
  [ 0.  ]
  [ 0.  ]
  [30.99]
  [39.85]
  [51.22]
  [20.97]
  [ 0.  ]
  [40.77]
  [19.49]
  [30.26]
  [37.23]
  [ 0.  ]
  [ 0.  ]
  [33.42]
  [55.22]
  [43.96]
  [26.03]
  [25.92]
  [ 0.  ]
  [51.77]]]</t>
  </si>
  <si>
    <t>[ 23.98  24.95  -0.     3.57  29.87  -0.11  45.34 -10.    21.9   47.78
  -0.8   21.68  42.27  33.99  25.13  32.26  47.89  32.82  -0.57  26.66
  46.14  53.27  40.23  30.53  30.98  32.31  -0.87  49.59  28.66  37.19
  -0.25  46.56  32.7   29.01  44.53  38.05  30.48  38.87  51.88  28.66
  41.36  46.18  48.47  38.84  57.63  44.15  27.87  33.86  52.02 -10.
  43.63  42.72  32.12  41.09  34.91  44.81  44.5   29.49  50.55  42.57
  23.82  26.46  29.33  51.89]</t>
  </si>
  <si>
    <t>[ 0.       56.581947 56.54443   0.        0.       54.633575  0.
 54.762165 54.71257 ]</t>
  </si>
  <si>
    <t>[-5.85 12.1  -7.61]</t>
  </si>
  <si>
    <t>[10.695 14.59   7.005 16.448 14.23  18.9   15.361 25.495 14.559 16.527
 20.146 24.278 15.234 23.375 13.168 11.543 29.682 16.132 17.649 20.746
  5.561 20.612 13.638 22.553 13.367 29.008 15.013 22.477 10.161  4.009
 31.519 22.06  12.285 29.793 19.46  19.49  20.159 20.034 21.171 12.172
  6.929 14.869 11.773 18.064  5.949  7.769  3.405 20.583 27.022 25.375
 19.635 24.692 24.585 24.203 16.49  14.487 19.5   10.174  6.729 22.901
  9.032  8.427 14.35   0.   ]</t>
  </si>
  <si>
    <t>[[[ 0.  ]
  [25.34]
  [11.79]
  [ 0.  ]
  [ 0.  ]
  [38.5 ]
  [ 0.  ]
  [49.8 ]
  [ 0.  ]
  [32.77]
  [37.18]
  [ 0.  ]
  [28.64]
  [ 0.  ]
  [ 0.  ]
  [ 0.  ]
  [58.18]
  [29.58]
  [32.41]
  [38.84]
  [ 8.89]
  [ 0.  ]
  [ 0.  ]
  [ 0.  ]
  [25.27]
  [53.98]
  [26.77]
  [ 0.  ]
  [ 0.  ]
  [ 0.  ]
  [ 0.  ]
  [ 0.  ]
  [23.26]
  [58.18]
  [ 0.  ]
  [ 0.  ]
  [ 0.  ]
  [37.48]
  [ 0.  ]
  [ 0.  ]
  [11.65]
  [ 0.  ]
  [ 0.  ]
  [33.65]
  [ 0.  ]
  [14.75]
  [ 6.22]
  [37.3 ]
  [52.5 ]
  [ 0.  ]
  [ 0.  ]
  [ 0.  ]
  [ 0.  ]
  [48.41]
  [ 0.  ]
  [27.28]
  [ 0.  ]
  [ 0.  ]
  [11.63]
  [42.75]
  [16.19]
  [17.19]
  [26.  ]
  [ 0.  ]]]</t>
  </si>
  <si>
    <t>[14.15 27.98 12.02 33.46 24.58 35.8  32.01 47.5  25.64 33.48 42.7  50.87
 27.61 46.32 27.71 24.31 65.94 29.08 35.69 35.8   6.7  40.16 23.05 45.31
 28.11 61.37 30.17 46.66 17.01  4.66 66.51 43.27 22.31 60.73 39.76 36.75
 39.68 40.87 43.04 20.77 12.41 26.87 24.92 36.71  9.09 13.36  4.35 41.89
 55.97 56.1  35.59 46.55 52.75 46.88 33.12 32.85 37.11 17.69  9.37 44.45
 15.39 14.95 26.43 -0.29]</t>
  </si>
  <si>
    <t>[55.124218 56.027573  0.        0.        0.       55.0499    0.
  0.       54.99253 ]</t>
  </si>
  <si>
    <t>[-6.1  12.29 -8.55]</t>
  </si>
  <si>
    <t>[11.338 18.095 14.002 20.653 24.201 20.612 29.254 18.713 19.286 19.855
 18.345 14.286 23.191 32.041 16.739 17.666 15.26  18.207 21.686 24.016
  4.742 20.112  5.107 24.846 21.218 20.982 22.937  0.174  0.    10.697
 22.487 18.683 18.613  9.341  9.03  17.814 22.255 17.665 24.495 15.599
 21.572 22.442  4.341  9.662 12.549 28.351 27.05  10.664  7.296 18.757
 30.034 24.557 18.963 25.986 22.651 25.707 17.585 16.13  24.232 13.735
 23.589 24.487 18.745 11.231]</t>
  </si>
  <si>
    <t>[[[23.38]
  [ 0.  ]
  [26.37]
  [38.42]
  [ 0.  ]
  [ 0.  ]
  [ 0.  ]
  [35.35]
  [36.6 ]
  [37.  ]
  [ 0.  ]
  [28.55]
  [45.86]
  [61.26]
  [ 0.  ]
  [33.11]
  [ 0.  ]
  [ 0.  ]
  [43.49]
  [ 0.  ]
  [ 0.  ]
  [ 0.  ]
  [ 7.86]
  [ 0.  ]
  [40.48]
  [ 0.  ]
  [42.56]
  [ 0.  ]
  [19.14]
  [42.6 ]
  [ 0.  ]
  [ 0.  ]
  [ 0.  ]
  [16.81]
  [35.73]
  [41.57]
  [33.81]
  [ 0.  ]
  [ 0.  ]
  [ 0.  ]
  [ 0.  ]
  [ 0.  ]
  [ 0.  ]
  [23.66]
  [55.26]
  [ 0.  ]
  [ 0.  ]
  [ 0.  ]
  [35.18]
  [ 0.  ]
  [47.28]
  [35.59]
  [49.8 ]
  [ 0.  ]
  [ 0.  ]
  [ 0.  ]
  [30.5 ]
  [46.87]
  [26.06]
  [ 0.  ]
  [46.85]
  [ 0.  ]
  [22.02]
  [41.3 ]]]</t>
  </si>
  <si>
    <t>[ 23.21  34.94  28.1   37.52  48.83  40.16  61.64  36.18  40.6   41.02
  35.88  27.83  44.14  66.52  34.14  32.75  20.44  37.23  42.32  45.51
   5.09  41.48   8.5   48.27  47.12  42.6   43.89   0.65 -10.    34.28
  39.36  33.73  26.81  15.86  28.08  39.81  38.59  40.94  40.48  38.99
  45.79  26.86   7.09  25.54  46.86  57.1   36.61  17.45  24.21  50.3
  54.99  42.29  46.64  51.02  47.91  39.92  32.7   35.04  32.85  39.03
  52.73  37.68  25.85  34.11]</t>
  </si>
  <si>
    <t>[54.61896   0.       55.213284  0.        0.       53.813896  0.
 54.134953 54.344486]</t>
  </si>
  <si>
    <t>[-6.36 12.35 -9.49]</t>
  </si>
  <si>
    <t>[22.364 25.816 14.756 18.969  0.     6.071 26.922 13.723 27.816 25.269
 11.453 17.071 20.929 27.377 15.942 19.12   5.329 13.468 23.687 20.959
 21.732 20.161 23.084 11.227  6.252 17.252 32.024 18.399 22.875 19.089
  4.147 23.519 11.893 27.492 13.858 27.395  0.    20.983  1.589  0.
 20.108  0.    21.501  2.602 21.029  5.274 30.902 16.988 14.205 24.03
 20.955  5.705 13.924 24.39  18.796 17.982 24.727 27.617 30.407 19.144
 21.088 20.293 24.285 15.86 ]</t>
  </si>
  <si>
    <t>[[[42.08]
  [49.97]
  [28.27]
  [ 0.  ]
  [ 0.  ]
  [52.06]
  [ 0.  ]
  [53.78]
  [48.47]
  [ 0.  ]
  [32.92]
  [40.48]
  [ 0.  ]
  [ 0.  ]
  [35.95]
  [ 0.  ]
  [24.71]
  [ 0.  ]
  [ 0.  ]
  [ 0.  ]
  [ 0.  ]
  [ 0.  ]
  [ 0.  ]
  [12.72]
  [32.04]
  [61.66]
  [35.07]
  [43.73]
  [37.36]
  [ 0.  ]
  [46.14]
  [22.22]
  [ 0.  ]
  [25.06]
  [53.19]
  [39.6 ]
  [ 0.35]
  [ 0.  ]
  [40.73]
  [ 0.  ]
  [ 0.  ]
  [ 0.  ]
  [ 0.  ]
  [32.24]
  [ 0.  ]
  [45.34]
  [39.57]
  [ 9.53]
  [ 0.  ]
  [46.87]
  [ 0.  ]
  [34.23]
  [ 0.  ]
  [ 0.  ]
  [58.27]
  [ 0.  ]
  [40.22]
  [ 0.  ]
  [ 0.  ]
  [29.83]
  [20.73]
  [55.71]
  [33.35]
  [ 0.  ]]]</t>
  </si>
  <si>
    <t>[ 47.75  51.6   28.54  39.78 -10.    34.62  40.3   41.99  53.86  31.59
  29.23  36.44  49.19  44.26  35.71  24.36  16.93  37.79  45.83  41.21
  41.66  40.65  34.45  11.8   21.79  53.93  49.12  42.89  42.18  23.63
  29.32  30.18  41.52  39.16  42.83  48.84  -0.87  39.92  24.13  -0.63
  39.14  -0.74  55.86  19.58  32.94  31.45  51.29  22.41  25.85  47.19
  40.21  21.27  37.92  53.98  52.68  36.14  42.43  46.9   56.49  30.53
  30.83  50.73  42.62  45.98]</t>
  </si>
  <si>
    <t>[ 0.       53.354687 53.492546  0.        0.       52.252724  0.
 53.08131   0.      ]</t>
  </si>
  <si>
    <t>[ -6.61  13.08 -10.42]</t>
  </si>
  <si>
    <t>[21.26  13.25  18.211 19.711  4.858  5.518 11.233 20.495 11.079  5.618
 23.673 24.477 18.328 18.806 15.136 18.161 19.982 17.092 21.724 25.567
 21.501  3.071 20.312 21.728 15.166 31.018 20.671 13.766 25.699 29.429
 20.467 20.976  6.351 22.89  26.645 24.494 20.578 23.266 19.194 15.507
 24.495 20.327 17.729 19.346 14.994 13.499 15.013 17.398 15.878  4.376
 29.684 22.184 24.44  20.338 11.808 15.67  30.04  23.989 22.906  9.81
 28.033 20.653  6.59   2.364]</t>
  </si>
  <si>
    <t>[[[40.64]
  [ 0.  ]
  [ 0.  ]
  [ 0.  ]
  [ 8.86]
  [ 0.  ]
  [21.4 ]
  [ 0.  ]
  [20.79]
  [ 7.02]
  [45.07]
  [ 0.  ]
  [ 0.  ]
  [34.16]
  [29.12]
  [34.01]
  [ 0.  ]
  [ 0.  ]
  [ 0.  ]
  [49.07]
  [ 0.  ]
  [ 6.43]
  [ 0.  ]
  [41.44]
  [28.88]
  [59.11]
  [39.14]
  [ 0.  ]
  [ 0.  ]
  [56.49]
  [ 0.  ]
  [ 0.  ]
  [12.  ]
  [43.48]
  [50.82]
  [46.48]
  [38.5 ]
  [ 0.  ]
  [ 0.  ]
  [ 0.  ]
  [46.05]
  [ 0.  ]
  [ 0.  ]
  [ 0.  ]
  [28.78]
  [ 0.  ]
  [27.94]
  [32.8 ]
  [29.68]
  [ 6.27]
  [57.08]
  [40.26]
  [47.23]
  [38.77]
  [22.44]
  [29.78]
  [ 0.  ]
  [ 0.  ]
  [ 0.  ]
  [18.94]
  [ 0.  ]
  [ 0.  ]
  [ 0.  ]
  [ 0.  ]]]</t>
  </si>
  <si>
    <t>[40.86 21.53 37.04 40.72  6.23 11.55 13.49 40.37 17.91 10.09 47.86 45.68
 38.9  38.55 29.33 34.66 39.2  35.74 44.68 48.12 42.1   3.44 41.31 37.15
 31.12 67.06 41.53 26.51 47.21 58.6  41.24 41.2  10.02 45.4  56.11 43.74
 41.15 41.46 39.1  31.55 47.76 37.24 35.53 39.38 30.57 28.72 34.03 38.83
 26.85  6.91 60.11 44.81 48.65 39.61 19.93 28.92 62.18 47.69 45.59 17.29
 58.59 41.51 11.95  5.09]</t>
  </si>
  <si>
    <t>30.23</t>
  </si>
  <si>
    <t>9.77</t>
  </si>
  <si>
    <t>[52.648647  0.        0.        0.        0.       52.22635   0.
 52.897873 52.448586]</t>
  </si>
  <si>
    <t>[ -6.87  13.97 -10.87]</t>
  </si>
  <si>
    <t>[ 8.522 20.255 14.286 23.92  19.45  24.335 25.671 26.127 21.457 10.082
 25.61   0.    26.412  0.    11.993 17.694 26.376 24.477 24.63  19.754
 20.545 21.636 13.835 28.339 20.366 21.396 21.986 21.568 24.437 20.587
 28.331 18.54  21.816  5.855 28.651  9.258 17.092 15.891 24.964 22.536
 17.963 20.27  18.806 16.331 20.841 23.374 23.484 19.498 22.697 22.729
 13.629  8.415 17.576 19.686 17.889 13.137  3.122 20.461 16.776 30.638
  6.821 17.042 25.104  4.555]</t>
  </si>
  <si>
    <t>[[[ 0.  ]
  [39.96]
  [ 0.  ]
  [ 0.  ]
  [ 0.  ]
  [48.01]
  [48.56]
  [ 0.  ]
  [ 0.  ]
  [ 0.  ]
  [ 0.  ]
  [ 0.  ]
  [23.95]
  [34.25]
  [ 0.  ]
  [47.51]
  [47.68]
  [ 0.  ]
  [40.18]
  [42.04]
  [26.11]
  [55.24]
  [ 0.  ]
  [41.29]
  [42.45]
  [42.66]
  [ 0.  ]
  [40.79]
  [ 0.  ]
  [ 0.  ]
  [41.05]
  [11.67]
  [56.  ]
  [ 0.  ]
  [33.08]
  [30.35]
  [ 0.  ]
  [43.86]
  [ 0.  ]
  [38.7 ]
  [35.93]
  [31.83]
  [ 0.  ]
  [45.11]
  [ 0.  ]
  [ 0.  ]
  [43.83]
  [ 0.  ]
  [26.01]
  [ 0.  ]
  [ 0.  ]
  [38.38]
  [34.64]
  [25.27]
  [ 7.09]
  [ 0.  ]
  [ 0.  ]
  [ 0.  ]
  [13.77]
  [ 0.  ]
  [ 0.  ]
  [ 7.85]
  [ 0.  ]
  [49.52]]]</t>
  </si>
  <si>
    <t>[ 15.19  39.84  27.83  50.58  40.3   49.33  50.61  46.56  37.31  18.95
  51.14 -10.    38.09 -10.    37.84  44.41  52.85  45.62  45.29  40.6
  33.15  55.85  33.6   50.9   45.57  40.53  42.01  43.31  53.77  39.1
  46.73  23.45  53.54  13.69  47.29  25.04  38.13  38.52  42.46  42.03
  37.71  38.26  40.55  37.7   39.67  43.71  47.44  39.89  33.56  30.88
  29.68  28.96  37.17  33.93  21.66  33.92  20.43  57.14  22.32  48.84
  33.18  17.91  46.48  29.63]</t>
  </si>
  <si>
    <t>[53.15364   0.       53.145504  0.        0.       53.57438   0.
  0.       52.28656 ]</t>
  </si>
  <si>
    <t>[ -7.12  14.23 -10.14]</t>
  </si>
  <si>
    <t>[21.439 16.488 23.858 15.507  8.234 22.557  3.719 15.018 25.601 18.501
 13.026 17.264 24.235 21.865 30.403 22.277 18.873 17.631 30.166 22.039
 12.161 26.161 18.739 12.258  4.883 29.812  4.431 26.585 24.48  20.35
 28.895 24.496 29.795  6.167 21.067 23.487 10.04   8.293 30.407 15.784
 23.589 27.509 22.187 15.818 29.793 14.313 28.03  23.947  4.541 24.02
  0.    19.441 22.67   8.634 26.284 13.799 21.496  9.756 15.561 25.65
  9.279 20.667 15.843 11.576]</t>
  </si>
  <si>
    <t>[[[ 0.  ]
  [ 0.  ]
  [48.35]
  [ 0.  ]
  [ 0.  ]
  [ 0.  ]
  [ 7.02]
  [ 0.  ]
  [ 0.  ]
  [ 0.  ]
  [ 0.  ]
  [ 0.  ]
  [ 0.  ]
  [44.51]
  [ 0.  ]
  [ 0.  ]
  [ 0.  ]
  [34.89]
  [ 0.  ]
  [ 0.  ]
  [26.21]
  [ 0.  ]
  [ 0.  ]
  [28.64]
  [13.04]
  [ 0.  ]
  [ 0.  ]
  [52.79]
  [50.35]
  [41.78]
  [ 0.  ]
  [ 0.  ]
  [ 0.  ]
  [14.68]
  [ 0.  ]
  [45.85]
  [ 0.  ]
  [ 0.  ]
  [58.58]
  [ 0.  ]
  [ 0.  ]
  [55.02]
  [ 0.  ]
  [ 0.  ]
  [59.09]
  [27.69]
  [ 0.  ]
  [49.15]
  [ 0.  ]
  [ 0.  ]
  [38.94]
  [44.32]
  [15.43]
  [53.04]
  [ 0.  ]
  [ 0.  ]
  [ 0.  ]
  [ 0.  ]
  [50.51]
  [ 0.  ]
  [ 0.  ]
  [33.01]
  [ 0.  ]
  [ 0.  ]]]</t>
  </si>
  <si>
    <t>[ 38.72  34.17  49.41  31.55  14.56  46.96   6.13  24.55  51.24  33.52
  27.36  30.47  51.68  42.51  63.17  44.32  38.6   32.4   63.83  44.7
  20.82  53.96  35.52  19.22   5.48  62.66   9.13  54.08  50.01  40.88
  60.24  46.12  61.43   6.46  42.96  44.    17.61  12.74  64.27  30.8
  48.87  55.08  45.45  33.34  60.73  29.2   57.74  48.81   8.44  49.06
 -10.    37.68  28.69  34.03  35.25  30.9   23.54  25.58  40.44  29.61
  29.29  36.54  25.03  33.62]</t>
  </si>
  <si>
    <t>[ 0.        0.       53.697144  0.        0.       53.811787  0.
  0.       52.83727 ]</t>
  </si>
  <si>
    <t>[ -7.38  14.99 -10.15]</t>
  </si>
  <si>
    <t>[19.748 14.413  3.999 10.651 12.051  6.771 14.791 18.303 19.403  8.639
 15.784 29.739  5.369 14.795 24.197 18.018 23.553 12.111 22.606  8.095
 16.237 15.68  20.402 13.547  5.548 19.726  6.317 22.267 11.386 21.86
 25.094 28.382 14.831 27.782 20.231 17.269 22.623 24.675 14.107 19.37
 15.815 19.49  30.876  5.761 22.396  0.    18.128 13.541 23.021  9.357
 15.647 22.184 27.526 24.245 23.32  15.86  27.905  7.047 20.655 20.809
 27.361 15.448 20.14  22.055]</t>
  </si>
  <si>
    <t>[[[ 0.  ]
  [ 0.  ]
  [ 0.  ]
  [ 0.  ]
  [26.31]
  [14.64]
  [ 0.  ]
  [ 0.  ]
  [ 0.  ]
  [ 0.  ]
  [31.12]
  [58.  ]
  [ 0.  ]
  [ 0.  ]
  [ 0.  ]
  [33.61]
  [48.04]
  [26.49]
  [ 0.  ]
  [19.59]
  [ 0.  ]
  [29.19]
  [ 0.  ]
  [ 0.  ]
  [11.98]
  [ 0.  ]
  [ 0.  ]
  [ 0.  ]
  [24.62]
  [41.92]
  [48.44]
  [ 0.  ]
  [ 0.  ]
  [ 0.  ]
  [40.79]
  [ 0.  ]
  [43.31]
  [ 0.  ]
  [ 0.  ]
  [ 0.  ]
  [30.33]
  [37.56]
  [ 0.  ]
  [ 0.  ]
  [ 0.  ]
  [35.8 ]
  [27.16]
  [ 0.  ]
  [17.53]
  [30.79]
  [ 0.  ]
  [ 0.  ]
  [ 0.  ]
  [44.56]
  [ 0.  ]
  [ 0.  ]
  [ 0.  ]
  [41.41]
  [ 0.  ]
  [53.4 ]
  [31.36]
  [ 0.  ]
  [42.01]
  [ 0.  ]]]</t>
  </si>
  <si>
    <t>[ 34.16  25.93   8.68  21.69  20.76  10.77  28.59  38.55  38.59  18.98
  30.8   61.83  10.29  30.94  43.02  34.57  44.    19.71  44.06  15.87
  29.51  32.05  42.84  26.56   7.72  39.71   9.62  46.63  20.9   42.71
  50.08  57.43  24.63  57.8   40.1   34.08  43.23  53.2   27.65  36.83
  32.01  35.95  64.09  11.44  39.95 -10.    30.92  36.99  31.35  28.85
  38.61  49.26  49.98  47.01  34.7   44.31  32.61  27.55  42.11  49.79
  43.3   36.55  39.97  41.83]</t>
  </si>
  <si>
    <t>[53.584858  0.        0.        0.        0.       53.479923  0.
  0.        0.      ]</t>
  </si>
  <si>
    <t>[ -7.64  15.8  -10.44]</t>
  </si>
  <si>
    <t>[ 0.     7.911  8.92  18.211 20.047 20.589 23.912 18.941 21.04  18.604
 19.619 26.816 18.82  18.832 22.727 11.592 23.622 21.273  7.183 19.702
 15.561 13.476 19.795 15.936 18.065 19.605 28.982 21.404 32.024 21.766
  6.252  6.897 25.49  26.8   18.27  17.268 26.579 20.879 19.78  21.109
 26.592 25.775 23.579  8.299 28.033 18.066 10.03   4.793  7.502 10.323
 12.977 24.62  13.932 22.477 19.567 16.86  15.362 24.737 21.089 23.341
  8.202  8.643 16.953 13.516]</t>
  </si>
  <si>
    <t>[[[ 0.  ]
  [ 0.  ]
  [35.09]
  [39.35]
  [40.17]
  [46.34]
  [ 0.  ]
  [ 0.  ]
  [ 0.  ]
  [37.64]
  [51.66]
  [37.04]
  [37.1 ]
  [ 0.  ]
  [22.79]
  [ 0.  ]
  [ 0.  ]
  [ 0.  ]
  [ 0.  ]
  [ 0.  ]
  [26.5 ]
  [40.03]
  [31.03]
  [ 0.  ]
  [39.15]
  [56.27]
  [42.65]
  [61.9 ]
  [ 0.  ]
  [ 0.  ]
  [12.81]
  [50.43]
  [ 0.  ]
  [36.43]
  [33.02]
  [52.14]
  [ 0.  ]
  [ 0.  ]
  [ 0.  ]
  [51.99]
  [ 0.  ]
  [46.71]
  [16.98]
  [53.83]
  [ 0.  ]
  [ 0.  ]
  [ 0.  ]
  [ 0.  ]
  [ 0.  ]
  [25.18]
  [ 0.  ]
  [27.85]
  [ 0.  ]
  [37.07]
  [ 0.  ]
  [29.94]
  [ 0.  ]
  [41.34]
  [45.91]
  [ 0.  ]
  [17.88]
  [33.28]
  [ 0.  ]
  [41.96]]]</t>
  </si>
  <si>
    <t>[-0.   17.82 27.76 39.02 41.74 44.73 42.03 41.13 37.65 36.9  49.22 42.92
 37.01 39.6  33.08 37.33 44.86 27.64 28.64 35.51 26.71 29.6  36.36 33.33
 39.72 54.85 50.19 58.08 52.4  22.33 11.21 30.31 54.67 44.16 37.43 45.76
 47.51 41.94 42.32 48.49 54.67 51.64 28.37 38.88 45.13 23.97 12.19  8.46
 19.07 20.9  37.38 31.7  38.12 42.71 37.24 32.01 40.48 43.65 49.01 32.01
 10.79 27.43 31.94 34.1 ]</t>
  </si>
  <si>
    <t>[53.109447 52.625374  0.        0.        0.       53.407097  0.
 53.681885  0.      ]</t>
  </si>
  <si>
    <t>[ -7.89  15.29 -10.91]</t>
  </si>
  <si>
    <t>[21.308 28.212 19.462 19.783 11.076 22.918  0.     8.059  2.565 20.344
  7.243 21.402 20.602 16.132 21.599 20.98  27.725 16.177  0.     8.614
  0.    28.749 18.233 22.288 13.428 20.478 10.266  7.005 19.321  9.725
 21.049 23.812 22.738 12.334  3.785 19.756 20.27  15.749  9.024 23.872
  8.487 24.576 22.932 21.795 20.968 24.63  22.859 13.25  11.999 14.164
 25.804 18.303 17.078 22.037 18.839 18.501 14.461 22.763  5.326  7.91
 21.871 22.467 16.365 22.991]</t>
  </si>
  <si>
    <t>[[[42.56]
  [ 0.  ]
  [38.8 ]
  [ 0.  ]
  [ 0.  ]
  [45.8 ]
  [ 0.  ]
  [ 2.29]
  [41.04]
  [15.62]
  [42.83]
  [38.94]
  [ 0.  ]
  [ 0.  ]
  [ 0.  ]
  [55.49]
  [29.87]
  [ 0.  ]
  [ 0.  ]
  [ 0.  ]
  [36.78]
  [ 0.  ]
  [ 0.  ]
  [39.56]
  [ 0.  ]
  [ 0.  ]
  [ 0.  ]
  [21.76]
  [ 0.  ]
  [ 0.  ]
  [44.44]
  [24.87]
  [ 6.26]
  [ 0.  ]
  [ 0.  ]
  [29.23]
  [19.68]
  [45.72]
  [18.82]
  [48.39]
  [45.64]
  [ 0.  ]
  [40.17]
  [ 0.  ]
  [44.02]
  [ 0.  ]
  [25.47]
  [27.14]
  [49.82]
  [36.24]
  [ 0.  ]
  [ 0.  ]
  [38.12]
  [ 0.  ]
  [28.23]
  [ 0.  ]
  [10.4 ]
  [14.31]
  [41.67]
  [42.82]
  [ 0.  ]
  [ 0.  ]
  [52.05]
  [ 0.  ]]]</t>
  </si>
  <si>
    <t>[43.48 57.09 38.59 40.93 19.5  46.11 -1.11  8.15 21.87 28.29 30.34 39.71
 33.54 35.95 46.55 46.89 43.71 20.36 -0.94 40.12 17.27 53.52 24.53 43.24
 19.97 25.48 27.53 16.23 40.95 32.9  45.13 31.28 25.14 30.36 23.3  35.27
 27.43 41.16 11.77 49.83 26.31 46.01 45.81 48.28 45.03 39.33 31.98 23.68
 36.4  34.41 40.53 34.5  36.69 37.05 27.6  41.87 20.88 29.24 26.49 28.86
 38.39 42.71 43.29 48.28]</t>
  </si>
  <si>
    <t>[53.03211   0.       53.819717  0.        0.       52.915092  0.
  0.        0.      ]</t>
  </si>
  <si>
    <t>[ -8.15  15.18 -10.43]</t>
  </si>
  <si>
    <t>[16.761 23.849 12.798 18.163 22.45  18.729  6.798 20.732 18.509 23.918
 15.385 12.279 10.399  8.622 27.022 21.128 18.552  0.     9.761 29.793
 18.995 19.933 14.831 15.542  6.714 20.304 28.53  21.049 24.201  8.714
 21.261  7.462 22.999  0.    23.515  2.602 33.653 19.219 24.086 21.517
  3.071 23.473 25.367 12.502 20.818 22.417 19.388 18.357 19.222 22.207
 26.297 14.048 25.018  5.154  9.739 19.881 33.018 27.269 23.508 18.524
  8.812 23.756 23.994 16.924]</t>
  </si>
  <si>
    <t>[[[ 0.  ]
  [47.74]
  [23.97]
  [36.51]
  [43.18]
  [ 0.  ]
  [ 0.  ]
  [ 0.  ]
  [ 0.  ]
  [ 0.  ]
  [ 0.  ]
  [ 0.  ]
  [ 0.  ]
  [ 0.  ]
  [52.58]
  [ 0.  ]
  [ 0.  ]
  [19.14]
  [59.25]
  [36.93]
  [ 0.  ]
  [ 0.  ]
  [30.54]
  [ 0.  ]
  [ 0.  ]
  [55.53]
  [39.76]
  [44.27]
  [ 0.  ]
  [ 0.  ]
  [ 0.  ]
  [ 0.  ]
  [ 0.  ]
  [ 0.  ]
  [ 0.  ]
  [38.12]
  [46.67]
  [42.06]
  [ 0.  ]
  [ 0.  ]
  [ 0.  ]
  [25.49]
  [ 0.  ]
  [ 0.  ]
  [39.01]
  [36.49]
  [ 0.  ]
  [42.62]
  [ 0.  ]
  [ 0.  ]
  [48.04]
  [ 0.  ]
  [ 0.  ]
  [37.03]
  [ 0.  ]
  [ 0.  ]
  [ 0.  ]
  [ 0.  ]
  [ 0.  ]
  [45.05]
  [ 0.  ]
  [ 0.  ]
  [ 0.  ]
  [ 0.  ]]]</t>
  </si>
  <si>
    <t>[33.51 50.02 14.51 36.37 42.37 36.8   6.84 41.45 31.83 48.8  31.32 22.03
 20.52 13.1  55.97 43.42 34.26 -0.74 40.72 50.65 40.69 29.72 27.41 19.69
 27.91 50.1  50.15 41.44 31.34 31.23 21.95 29.32 46.72 -0.63 58.65 22.51
 58.79 41.23 24.44 46.81 29.33 30.65 45.55 36.03 41.42 39.94 39.7  37.67
 46.44 35.9  51.23 15.53 31.89 26.25 44.45 48.4  56.26 46.08 30.42 37.79
 33.67 42.25 51.61 29.53]</t>
  </si>
  <si>
    <t>30.85</t>
  </si>
  <si>
    <t>9.15</t>
  </si>
  <si>
    <t>[ 0.        0.       54.199604  0.        0.        0.        0.
 54.18326   0.      ]</t>
  </si>
  <si>
    <t>[ -8.41  15.91 -11.41]</t>
  </si>
  <si>
    <t>[ 6.771 22.103 26.823  6.937 20.95  16.354 28.432  5.714 22.514 23.741
 15.065  6.275 20.891 22.992 18.169  9.728 22.085 19.744 31.723 23.824
 20.187 17.797 20.444  4.901 23.157 20.899 19.445 16.427  8.06   4.42
 11.581 23.268  3.785 16.018 24.203  5.32   9.612 14.35  16.435 11.256
 18.84   4.827 13.387  8.54  21.401  6.843 18.494  9.329  8.202 14.927
 18.176 13.247  6.474 21.681  7.414 12.109 19.57  18.732 15.866 24.552
 11.924  7.462  7.905 14.611]</t>
  </si>
  <si>
    <t>[[[ 0.  ]
  [42.86]
  [ 0.  ]
  [12.38]
  [ 0.  ]
  [ 0.  ]
  [52.49]
  [13.94]
  [ 0.  ]
  [45.53]
  [ 0.  ]
  [11.06]
  [41.93]
  [ 0.  ]
  [34.84]
  [ 0.  ]
  [ 0.  ]
  [38.23]
  [ 0.  ]
  [ 0.  ]
  [ 0.  ]
  [ 0.  ]
  [ 0.  ]
  [12.11]
  [ 0.  ]
  [ 0.  ]
  [ 0.  ]
  [32.99]
  [ 0.  ]
  [ 8.4 ]
  [ 0.  ]
  [44.37]
  [ 7.  ]
  [32.18]
  [44.51]
  [ 9.13]
  [ 0.  ]
  [26.68]
  [ 0.  ]
  [18.75]
  [ 0.  ]
  [ 0.  ]
  [ 0.  ]
  [16.68]
  [42.77]
  [13.55]
  [ 0.  ]
  [18.65]
  [15.97]
  [ 0.  ]
  [ 0.  ]
  [ 0.  ]
  [15.11]
  [ 0.  ]
  [12.45]
  [22.01]
  [38.71]
  [34.54]
  [ 0.  ]
  [47.18]
  [ 0.  ]
  [ 0.  ]
  [14.09]
  [ 0.  ]]]</t>
  </si>
  <si>
    <t>[10.77 43.81 56.53 11.37 43.61 32.81 60.04 10.96 47.76 50.07 30.08 11.6
 43.03 45.24 38.24 11.66 42.5  39.05 68.04 41.32 39.65 35.48 39.69  6.53
 47.7  41.49 35.17 33.03 15.04  6.71 20.23 42.07  6.2  33.23 44.62  9.38
 16.21 26.43 32.76 14.34 39.38  9.21 24.08  9.48 42.84 11.26 37.32 17.07
 16.89 31.43 37.   25.37 12.   45.86 12.36 24.78 37.59 36.92 31.24 50.79
 20.66  8.16 15.89 30.64]</t>
  </si>
  <si>
    <t>[52.330803 52.13416  52.755863  0.        0.        0.        0.
 52.918953  0.      ]</t>
  </si>
  <si>
    <t>[ -8.66  16.8  -11.86]</t>
  </si>
  <si>
    <t>[23.639 27.94  13.475 18.941 25.097 27.527 27.827 21.095 30.696 18.726
 15.193 24.796 24.62  25.538 31.519 15.239 22.023 19.605 24.165 21.192
 23.077 21.551 23.523 19.008 19.304 24.927 20.726 20.087 21.753 12.276
  6.474 21.816  6.714 22.899 17.938 29.923  0.321 21.668 18.303  7.971
  6.712 14.77  21.406 21.134 23.395 12.069 12.624 19.961  8.618 25.352
 13.673 14.066 20.8   19.792 31.736 32.759 28.389 21.364 18.582 31.121
 16.105 22.846 16.984 24.714]</t>
  </si>
  <si>
    <t>[[[46.37]
  [53.31]
  [25.04]
  [ 0.  ]
  [ 0.  ]
  [ 0.  ]
  [54.37]
  [39.52]
  [ 0.  ]
  [37.75]
  [29.9 ]
  [46.19]
  [46.96]
  [ 0.  ]
  [ 0.  ]
  [30.15]
  [41.74]
  [ 0.  ]
  [ 0.  ]
  [ 0.  ]
  [44.34]
  [ 0.  ]
  [45.24]
  [ 0.  ]
  [ 0.  ]
  [46.58]
  [ 0.  ]
  [37.5 ]
  [42.36]
  [ 0.  ]
  [13.95]
  [41.43]
  [13.85]
  [43.85]
  [ 0.  ]
  [56.58]
  [ 0.  ]
  [ 0.  ]
  [ 0.  ]
  [15.17]
  [ 0.  ]
  [ 0.  ]
  [42.79]
  [ 0.  ]
  [ 0.  ]
  [ 0.  ]
  [24.45]
  [ 0.  ]
  [ 0.  ]
  [48.04]
  [26.89]
  [27.43]
  [ 0.  ]
  [ 0.  ]
  [ 0.  ]
  [ 0.  ]
  [55.29]
  [40.5 ]
  [36.89]
  [ 0.  ]
  [ 0.  ]
  [42.59]
  [34.01]
  [ 0.  ]]]</t>
  </si>
  <si>
    <t>[45.55 58.2  26.66 37.07 52.76 57.31 59.74 41.87 63.42 36.43 31.81 50.22
 49.01 52.73 66.51 31.66 43.4  37.46 49.91 39.64 46.42 39.07 47.46 38.57
 37.72 53.31 42.57 41.36 42.96 22.52 12.   43.27  8.33 47.49 36.57 61.19
  0.91 44.25 38.55 15.28 13.21 28.36 42.43 41.18 47.96 17.1  17.17 38.53
 15.23 50.71 28.72 24.23 42.49 40.97 66.52 66.91 57.8  40.38 38.26 65.94
 28.75 39.42 34.06 48.49]</t>
  </si>
  <si>
    <t>[ 0.        0.       52.132984  0.        0.       51.610027  0.
  0.       51.38597 ]</t>
  </si>
  <si>
    <t>[ -8.92  17.06 -11.39]</t>
  </si>
  <si>
    <t>[16.814 25.255 19.13   8.142 18.347 10.388 25.156 23.835 25.072 12.168
 23.347 22.085 22.291 20.287  9.956 21.049 24.548 21.878 26.403 10.84
 15.765 13.53   9.83  30.04  20.495 17.585 20.291 22.151 22.464 24.682
 16.295 22.177 15.788 20.78  20.64  32.451 15.463 31.188 14.017 17.883
 20.087 23.546 13.315  8.618 29.661 18.231 32.195 23.285  9.258 33.491
  0.     3.512 22.727 26.552 17.235 20.813  6.078 23.448 17.538  0.
 27.45   8.145 21.955  8.421]</t>
  </si>
  <si>
    <t>[[[ 0.  ]
  [ 0.  ]
  [ 0.  ]
  [15.55]
  [37.37]
  [20.38]
  [ 0.  ]
  [ 0.  ]
  [ 0.  ]
  [25.74]
  [46.82]
  [ 0.  ]
  [ 0.  ]
  [40.5 ]
  [ 0.  ]
  [ 0.  ]
  [ 0.  ]
  [ 0.  ]
  [52.03]
  [ 0.  ]
  [ 0.  ]
  [27.48]
  [ 0.  ]
  [ 0.  ]
  [41.02]
  [34.72]
  [39.55]
  [ 0.  ]
  [ 0.  ]
  [ 0.  ]
  [32.05]
  [ 0.  ]
  [31.41]
  [40.4 ]
  [ 0.  ]
  [64.06]
  [ 0.  ]
  [ 0.  ]
  [28.12]
  [ 0.  ]
  [ 0.  ]
  [47.31]
  [ 0.  ]
  [ 0.  ]
  [58.58]
  [ 0.  ]
  [ 0.  ]
  [47.17]
  [18.04]
  [65.41]
  [ 7.24]
  [45.27]
  [ 0.  ]
  [ 0.  ]
  [ 0.  ]
  [ 0.  ]
  [47.2 ]
  [34.7 ]
  [53.83]
  [ 0.  ]
  [ 0.  ]
  [ 0.  ]
  [38.43]
  [33.02]]]</t>
  </si>
  <si>
    <t>[33.75 50.08 37.69  9.06 36.7  18.85 48.48 48.85 51.36 24.82 46.96 42.5
 43.78 41.58 11.38 42.68 50.78 44.94 52.82 19.49 30.65 23.18 16.92 62.18
 40.37 36.24 39.01 41.19 47.39 50.22 36.43 44.79 27.98 37.64 40.07 66.43
 31.29 65.51 23.92 35.71 41.36 45.15 27.22 15.23 65.86 36.25 65.78 48.43
 17.09 69.31 -0.47 24.29 49.86 44.12 34.03 23.05 30.79 40.95 42.79 -0.87
 50.8  16.2  41.38 23.97]</t>
  </si>
  <si>
    <t>[ 0.        0.        0.        0.        0.       51.187054  0.
 52.53308   0.      ]</t>
  </si>
  <si>
    <t>[ -9.17  17.78 -11.87]</t>
  </si>
  <si>
    <t>[26.816 22.985  5.162 10.164 32.561 23.039 12.162 20.438 24.964 22.875
 19.471 19.184 25.644 18.998 14.869 22.697 20.229 18.231 21.848 14.487
 20.356 12.739 25.748 25.39  14.525 22.766 15.632 23.238 12.234 21.205
 18.916 19.171 21.668  9.485 28.769 18.317 13.251 16.432 18.829 25.606
 22.037 32.655  5.761 28.772 28.156 13.428 32.703 18.812 19.582 17.915
 26.815 19.437  5.087 29.248 23.653 21.211 31.764 17.415 25.873  0.
 19.926 22.381 24.487 18.066]</t>
  </si>
  <si>
    <t>[[[ 0.  ]
  [45.46]
  [ 0.  ]
  [19.95]
  [ 0.  ]
  [ 0.  ]
  [23.64]
  [ 0.  ]
  [48.74]
  [44.69]
  [ 0.  ]
  [38.72]
  [50.71]
  [ 0.  ]
  [ 0.  ]
  [ 0.  ]
  [ 0.  ]
  [36.94]
  [ 0.  ]
  [28.5 ]
  [40.63]
  [ 0.  ]
  [51.61]
  [ 0.  ]
  [ 0.  ]
  [46.04]
  [31.7 ]
  [ 0.  ]
  [ 0.  ]
  [ 0.  ]
  [ 0.  ]
  [37.25]
  [ 0.  ]
  [ 0.  ]
  [56.34]
  [35.72]
  [ 0.  ]
  [ 0.  ]
  [36.73]
  [ 0.  ]
  [ 0.  ]
  [64.8 ]
  [ 0.  ]
  [56.73]
  [54.58]
  [ 0.  ]
  [64.29]
  [ 0.  ]
  [38.26]
  [35.83]
  [53.77]
  [ 0.  ]
  [ 0.  ]
  [57.82]
  [47.19]
  [ 0.  ]
  [61.66]
  [ 0.  ]
  [50.72]
  [ 0.  ]
  [44.53]
  [47.34]
  [ 0.  ]
  [31.5 ]]]</t>
  </si>
  <si>
    <t>[ 56.41  47.25   5.47  20.37  70.19  48.38  25.11  36.65  46.    47.36
  33.3   39.19  52.93  39.75  26.87  46.65  40.83  36.25  42.84  25.25
  40.67  23.4   54.19  51.48  32.84  47.4   29.46  45.08  19.85  43.44
  35.63  40.35  45.78  16.04  60.04  33.92  22.61  29.04  36.83  51.5
  38.23  64.9   11.44  60.19  56.69  19.73  67.27  37.65  41.14  33.42
  56.61  39.19   7.12  59.42  45.1   42.08  66.54  35.81  53.98 -10.
  42.94  50.7   41.59  35.35]</t>
  </si>
  <si>
    <t>[ 0.       51.724842  0.        0.        0.       50.6473    0.
  0.        0.      ]</t>
  </si>
  <si>
    <t>[ -9.43  17.97 -11.4 ]</t>
  </si>
  <si>
    <t>[28.753  8.395 29.484 17.301 31.519 31.088 28.9   20.46  15.942 16.279
 23.941 22.185 21.982 24.677 18.638 15.152 10.11   0.    27.362 22.597
 10.646 18.835 22.697 15.94  28.339  6.407 15.025 28.224  4.147 13.115
  8.859 22.509 22.055 21.487 23.172 11.137 24.278 19.678 27.934  0.
 16.855  1.713 29.531 22.031 19.469 11.581 21.846 17.524  4.917 11.243
 19.386 11.023 13.361 22.199 18.735 21.045 17.579  0.    26.2   21.736
  9.761  7.682 19.476 20.165]</t>
  </si>
  <si>
    <t>[[[57.98]
  [ 0.  ]
  [59.75]
  [ 0.  ]
  [63.3 ]
  [ 0.  ]
  [58.38]
  [41.23]
  [ 0.  ]
  [ 0.  ]
  [ 0.  ]
  [45.17]
  [ 0.  ]
  [ 0.  ]
  [ 0.  ]
  [ 0.  ]
  [ 0.  ]
  [55.3 ]
  [47.56]
  [21.12]
  [39.13]
  [ 0.  ]
  [ 0.  ]
  [56.49]
  [ 0.  ]
  [31.32]
  [56.67]
  [10.87]
  [27.52]
  [ 0.  ]
  [47.2 ]
  [43.38]
  [ 0.  ]
  [48.49]
  [23.54]
  [48.72]
  [ 0.  ]
  [ 0.  ]
  [33.96]
  [ 0.  ]
  [ 0.  ]
  [ 0.  ]
  [40.3 ]
  [24.55]
  [ 0.  ]
  [35.14]
  [ 0.  ]
  [23.66]
  [38.56]
  [23.42]
  [26.4 ]
  [ 0.  ]
  [ 0.  ]
  [ 0.  ]
  [35.37]
  [52.35]
  [ 0.  ]
  [19.6 ]
  [ 0.  ]
  [ 0.  ]
  [ 0.  ]
  [35.59]
  [ 0.  ]
  [ 0.  ]]]</t>
  </si>
  <si>
    <t>[ 58.62  12.21  61.08  33.09  66.51  64.95  59.39  39.81  32.84  31.82
  51.38  46.26  42.37  49.05  36.42  27.07  20.49 -10.    45.36  34.37
  30.21  42.04  33.51  50.16  35.35  19.45  44.46  32.75  15.8   17.45
  32.54  42.34  43.06  46.23  31.69  37.74  42.03  49.35  44.96  -0.44
  46.37  17.95  46.19  30.67  42.39  29.44  27.52  26.58  27.7   17.98
  34.14  31.67  30.73  43.88  36.6   49.17  34.05  -0.74  33.29  42.25
  29.52  24.06  40.74  42.08]</t>
  </si>
  <si>
    <t>[ -9.69  17.98 -11.87]</t>
  </si>
  <si>
    <t>[16.957 19.784 19.584 20.626 12.126 22.185 16.299  5.734 25.367  9.743
 19.415 30.876 27.33  28.515 13.068 22.624 25.507  4.983  5.385 18.355
 22.316 27.323 24.129  3.842 18.473 24.279  9.641 15.335 30.039 12.32
 27.462 20.055 20.567 23.198 14.16  10.203 24.47  19.529 19.694 20.554
  7.896 14.807 27.618  7.435 22.132 23.25   9.756 11.805 15.662  5.006
  6.495  0.     1.151 17.284 14.024 20.227 21.273  6.19  31.183 14.075
 13.959 20.908 18.391  8.142]</t>
  </si>
  <si>
    <t>[[[ 0.  ]
  [ 0.  ]
  [39.76]
  [ 0.  ]
  [ 0.  ]
  [ 0.  ]
  [33.25]
  [ 0.  ]
  [51.55]
  [20.71]
  [ 0.  ]
  [ 0.  ]
  [53.78]
  [56.42]
  [28.06]
  [ 0.  ]
  [49.04]
  [10.53]
  [ 0.  ]
  [35.74]
  [ 0.  ]
  [ 0.  ]
  [ 0.  ]
  [ 9.64]
  [36.37]
  [ 0.  ]
  [ 0.  ]
  [ 0.  ]
  [ 0.  ]
  [ 0.  ]
  [ 0.  ]
  [39.89]
  [41.  ]
  [45.92]
  [27.57]
  [ 0.  ]
  [ 0.  ]
  [ 0.  ]
  [ 0.  ]
  [ 0.  ]
  [ 0.  ]
  [30.44]
  [54.25]
  [ 0.  ]
  [ 0.  ]
  [ 0.  ]
  [ 0.  ]
  [ 0.  ]
  [ 0.  ]
  [ 0.  ]
  [ 0.  ]
  [ 0.  ]
  [ 0.  ]
  [27.72]
  [ 0.  ]
  [41.9 ]
  [13.43]
  [61.93]
  [ 0.  ]
  [ 0.  ]
  [ 0.  ]
  [36.47]
  [ 0.  ]
  [40.33]]]</t>
  </si>
  <si>
    <t>[34.44 39.4  42.67 41.65 19.56 46.26 28.98  7.32 51.61 20.68 39.52 64.09
 55.66 60.1  22.89 45.74 53.62  8.22 11.98 32.42 48.21 55.15 45.65  5.3
 29.51 49.14 18.56 30.26 62.16 24.31 57.79 39.65 45.6  46.76 24.32 17.22
 50.54 38.48 39.82 40.85 12.24 27.58 57.3   9.78 44.39 45.01 11.81 24.13
 31.39  8.5   9.73 -0.58 19.73 27.82 29.17 40.77 23.4  42.   34.07 28.9
 35.53 40.02 19.3  28.57]</t>
  </si>
  <si>
    <t>[ 0.       50.381233 49.74428   0.        0.        0.        0.
  0.        0.      ]</t>
  </si>
  <si>
    <t>[ -9.95  17.98 -11.38]</t>
  </si>
  <si>
    <t>[22.716 15.507 10.84  20.536 13.545 12.523 24.704 21.402 17.63   8.441
 21.223 13.219 11.544 20.191 23.886 11.712 15.521 23.417 17.939 14.705
 14.857 30.263  5.867 21.284 24.225 12.176  3.23   7.29  15.519 22.591
 25.467 10.056 26.347 20.146 23.035 20.024 12.502 12.841 18.166 20.124
 23.374 25.222 14.629 14.131 22.338 19.235 16.13  19.381 19.722 19.022
 21.463 17.538  0.     4.538 26.8    3.68  18.685 22.738 22.679  8.013
 18.432 18.832 10.753 12.01 ]</t>
  </si>
  <si>
    <t>[[[ 0.  ]
  [ 0.  ]
  [ 0.  ]
  [41.29]
  [26.94]
  [24.77]
  [ 0.  ]
  [ 0.  ]
  [ 0.  ]
  [ 0.  ]
  [41.81]
  [25.45]
  [ 0.  ]
  [ 0.  ]
  [48.12]
  [23.23]
  [29.6 ]
  [46.54]
  [35.56]
  [29.15]
  [30.53]
  [60.05]
  [ 0.  ]
  [42.15]
  [48.5 ]
  [ 0.  ]
  [ 7.29]
  [13.55]
  [30.99]
  [45.53]
  [49.28]
  [21.37]
  [ 0.  ]
  [39.62]
  [45.31]
  [38.81]
  [ 0.  ]
  [26.25]
  [35.49]
  [ 0.  ]
  [ 0.  ]
  [ 0.  ]
  [ 0.  ]
  [ 0.  ]
  [ 0.  ]
  [38.26]
  [32.23]
  [ 0.  ]
  [ 0.  ]
  [ 0.  ]
  [42.14]
  [ 0.  ]
  [ 9.84]
  [52.55]
  [ 0.  ]
  [37.71]
  [45.17]
  [45.32]
  [ 0.  ]
  [ 0.  ]
  [36.78]
  [ 0.  ]
  [23.88]
  [ 0.  ]]]</t>
  </si>
  <si>
    <t>[46.97 31.55 17.49 41.31 26.01 23.98 47.46 44.49 36.7   9.82 43.29 25.94
 12.68 42.18 42.71 22.25 31.06 46.23 36.93 31.4  29.63 62.57 10.52 42.57
 49.36 21.95  5.17 15.28 25.29 46.87 49.41 14.8  53.87 42.7  47.47 36.78
 19.99 24.37 35.87 40.48 44.73 54.25 22.82 23.84 46.32 39.35 31.25 37.17
 40.02 38.46 42.9  35.05 -0.26 33.74 30.59 21.93 42.77 46.36 24.81 27.4
 36.62 21.88 22.96 15.87]</t>
  </si>
  <si>
    <t>[50.551598  0.       49.09582   0.        0.        0.        0.
  0.       49.71183 ]</t>
  </si>
  <si>
    <t>[-10.2   17.93 -12.36]</t>
  </si>
  <si>
    <t>[22.543 23.375 22.79  18.541 20.224 28.201 27.015 26.192 17.737 19.222
 12.25  18.474 12.095 17.922 22.89  19.582  4.564 25.188 26.466 10.903
  8.279 26.673 12.604 22.209 20.505 24.39  22.977 23.221 20.64   7.272
 22.405  3.99  24.927 21.393 20.366 15.561 24.086 16.343 17.157 23.708
  4.793  0.     3.158 29.995  6.002 25.956  4.095 24.442 18.65  20.423
 15.751 22.553 20.673 12.051 26.162 18.573 27.291 19.926  6.731 25.699
 15.056 12.171 16.848  3.68 ]</t>
  </si>
  <si>
    <t>[[[ 0.  ]
  [ 0.  ]
  [ 0.  ]
  [35.68]
  [ 0.  ]
  [56.5 ]
  [53.16]
  [51.73]
  [36.09]
  [37.7 ]
  [ 0.  ]
  [ 0.  ]
  [23.74]
  [35.98]
  [ 0.  ]
  [ 0.  ]
  [ 9.08]
  [ 0.  ]
  [53.19]
  [20.12]
  [16.17]
  [53.92]
  [25.22]
  [ 0.  ]
  [ 0.  ]
  [48.42]
  [ 0.  ]
  [ 0.  ]
  [ 0.  ]
  [13.24]
  [43.29]
  [ 8.17]
  [48.58]
  [41.6 ]
  [ 0.  ]
  [ 0.  ]
  [ 0.  ]
  [ 0.  ]
  [32.16]
  [ 0.  ]
  [10.48]
  [ 5.  ]
  [59.71]
  [ 0.  ]
  [ 0.  ]
  [ 7.94]
  [ 0.  ]
  [ 0.  ]
  [ 0.  ]
  [ 0.  ]
  [ 0.  ]
  [ 0.  ]
  [ 0.  ]
  [50.6 ]
  [ 0.  ]
  [ 0.  ]
  [40.52]
  [13.08]
  [ 0.  ]
  [30.78]
  [22.96]
  [ 0.  ]
  [ 0.  ]
  [33.64]]]</t>
  </si>
  <si>
    <t>[45.51 46.32 46.5  35.87 41.71 58.36 55.24 53.   35.47 39.53 22.79 36.96
 18.88 35.99 43.03 41.14  4.95 49.8  53.41 18.9  15.85 54.   24.62 46.76
 41.74 47.55 43.45 46.35 40.07 13.53 44.64  8.59 53.31 40.   40.12 31.37
 48.52 34.33 33.99 45.12  6.96 -0.32 33.81 33.09 32.16 28.08 24.17 40.99
 40.19 36.22 38.51 44.07 29.37 38.54 44.04 46.81 48.5  26.14 28.26 42.
 24.89 28.63 20.64 21.31]</t>
  </si>
  <si>
    <t>[49.32401  48.673965  0.        0.        0.        0.        0.
 48.872265 48.539215]</t>
  </si>
  <si>
    <t>[-10.46  17.18 -13.3 ]</t>
  </si>
  <si>
    <t>[14.027 10.114  8.623 24.566 24.937 10.646 17.167 20.936 12.939 29.368
 12.095 27.747 15.592 16.975  5.855  9.832 20.283 13.026 18.018 12.099
 15.967 23.548  8.013 13.777 28.942 23.724 27.896 13.849 17.675 25.679
 22.557 14.994 17.883 12.203 14.52  21.28   6.722 28.251 22.401 24.215
  9.517 21.224 23.166 20.746  3.296 15.025 14.304  0.843  8.43   2.64
 19.437 24.22   5.872 26.585 18.507 31.516 28.041  8.164 22.245 24.262
 27.792 23.049 27.305 19.453]</t>
  </si>
  <si>
    <t>[[[ 0.  ]
  [ 0.  ]
  [ 0.  ]
  [49.14]
  [48.84]
  [21.49]
  [33.81]
  [ 0.  ]
  [ 0.  ]
  [ 0.  ]
  [ 0.  ]
  [55.85]
  [29.39]
  [33.69]
  [10.91]
  [19.29]
  [40.85]
  [24.8 ]
  [ 0.  ]
  [ 0.  ]
  [ 0.  ]
  [ 0.  ]
  [16.04]
  [ 0.  ]
  [58.57]
  [ 0.  ]
  [ 0.  ]
  [ 0.  ]
  [ 0.  ]
  [51.09]
  [43.33]
  [29.18]
  [35.1 ]
  [ 0.  ]
  [ 0.  ]
  [ 0.  ]
  [ 0.  ]
  [56.06]
  [44.08]
  [48.16]
  [18.37]
  [40.96]
  [46.61]
  [39.69]
  [ 0.  ]
  [28.41]
  [ 0.  ]
  [ 0.  ]
  [ 0.  ]
  [ 4.45]
  [40.46]
  [ 0.  ]
  [ 0.  ]
  [54.55]
  [ 0.  ]
  [ 0.  ]
  [57.02]
  [15.36]
  [43.14]
  [ 0.  ]
  [ 0.  ]
  [ 0.  ]
  [52.79]
  [38.66]]]</t>
  </si>
  <si>
    <t>[24.66 15.48 15.99 47.95 50.71 22.43 31.61 38.47 27.39 65.15 18.88 57.85
 29.26 31.9  10.77 14.17 39.27 27.36 34.57 23.03 35.32 48.67 10.15 28.17
 61.02 48.95 58.34 25.16 34.11 53.29 46.96 30.57 36.54 21.76 27.09 43.71
 13.34 58.16 44.38 46.64 17.02 43.51 46.65 42.07  6.21 28.06 30.15  1.72
 13.41  2.74 39.19 47.47  8.98 54.08 38.49 68.75 56.8  15.5  39.59 47.55
 56.1  43.03 57.02 38.18]</t>
  </si>
  <si>
    <t>[48.641296  0.       47.953907  0.        0.        0.        0.
  0.        0.      ]</t>
  </si>
  <si>
    <t>[-10.72  16.26 -14.24]</t>
  </si>
  <si>
    <t>[22.422 12.761 23.358 20.955  3.024 29.248 22.617 18.121 19.789 18.864
  6.08   9.419 18.496 28.42  25.951 18.735 22.867 21.478 19.926 15.239
 27.172 20.105 22.94  16.835 15.967 10.801 27.05   5.154 12.494 27.028
 19.403 23.673 10.155 24.714 12.547 23.839 25.494 20.321  6.052 20.084
  0.663  2.893 23.565  9.808  0.843 25.862 19.593 28.957 22.983 27.286
 21.307 22.977  6.647 23.144 18.557 14.974 24.542 23.835 27.377 10.667
 17.889 22.727 24.972 20.255]</t>
  </si>
  <si>
    <t>[[[ 0.  ]
  [25.35]
  [46.05]
  [ 0.  ]
  [ 0.  ]
  [ 0.  ]
  [44.48]
  [35.34]
  [38.85]
  [36.68]
  [ 0.  ]
  [17.64]
  [ 0.  ]
  [ 0.  ]
  [51.37]
  [ 0.  ]
  [ 0.  ]
  [ 0.  ]
  [ 0.  ]
  [ 0.  ]
  [ 0.  ]
  [ 0.  ]
  [ 0.  ]
  [ 0.  ]
  [30.16]
  [19.5 ]
  [ 0.  ]
  [ 0.  ]
  [ 0.  ]
  [54.49]
  [ 0.  ]
  [ 0.  ]
  [18.83]
  [ 0.  ]
  [20.96]
  [ 0.  ]
  [49.58]
  [ 0.  ]
  [ 0.  ]
  [ 0.  ]
  [ 1.27]
  [ 6.6 ]
  [46.3 ]
  [18.94]
  [ 0.66]
  [49.97]
  [37.85]
  [56.36]
  [45.33]
  [52.82]
  [ 0.  ]
  [44.32]
  [12.26]
  [ 0.  ]
  [ 0.  ]
  [ 0.  ]
  [47.55]
  [48.31]
  [55.07]
  [20.74]
  [34.73]
  [ 0.  ]
  [ 0.  ]
  [ 0.  ]]]</t>
  </si>
  <si>
    <t>[49.24 26.21 44.54 41.35  6.22 59.42 43.8  36.75 40.86 37.35  9.71 10.68
 36.14 60.25 51.06 36.1  44.92 42.11 41.72 31.66 56.22 35.82 48.54 34.35
 35.32 22.85 54.34  6.64 17.68 55.23 38.59 47.86 12.18 49.7  21.59 45.76
 52.29 40.85  9.73 36.62  1.43  3.85 45.11 16.    1.72 52.02 39.26 55.46
 51.06 55.23 40.38 43.62  6.97 48.65 37.22 30.03 48.48 47.48 55.64 20.14
 37.48 43.49 51.37 40.94]</t>
  </si>
  <si>
    <t>[-10.97  15.38 -14.91]</t>
  </si>
  <si>
    <t>[16.881 23.591 22.229 25.782 24.63  11.251 16.532 22.411 13.687 19.725
 16.973 21.663  0.     6.071 14.304 18.345 26.556 22.508 15.185 18.169
 16.665 26.944  9.03  19.612 19.349 17.331 20.831 11.865 19.686 16.369
  3.957 26.046 26.421 20.223 21.538 18.582 11.427 23.051  8.027 21.26
 29.784 22.906  7.889 22.624 20.88  17.128 10.459 23.684 19.914 27.244
 12.48  28.809 27.554 27.617  7.323 15.954  9.86  24.49   4.199 25.251
 13.901 20.098 18.07  25.942]</t>
  </si>
  <si>
    <t>[[[ 0.  ]
  [47.  ]
  [ 0.  ]
  [ 0.  ]
  [48.98]
  [ 0.  ]
  [ 0.  ]
  [ 0.  ]
  [28.55]
  [ 0.  ]
  [35.75]
  [ 0.  ]
  [ 0.  ]
  [30.17]
  [ 0.  ]
  [ 0.  ]
  [ 0.  ]
  [28.83]
  [ 0.  ]
  [34.43]
  [ 0.  ]
  [ 0.  ]
  [40.25]
  [41.44]
  [35.15]
  [40.31]
  [ 0.  ]
  [39.92]
  [32.99]
  [ 8.7 ]
  [ 0.  ]
  [53.  ]
  [40.58]
  [43.18]
  [37.43]
  [ 0.  ]
  [ 0.  ]
  [ 0.  ]
  [44.9 ]
  [59.13]
  [ 0.  ]
  [14.9 ]
  [ 0.  ]
  [ 0.  ]
  [ 0.  ]
  [19.81]
  [46.54]
  [ 0.  ]
  [53.84]
  [26.4 ]
  [ 0.  ]
  [55.04]
  [55.12]
  [13.45]
  [30.91]
  [19.52]
  [48.12]
  [ 7.44]
  [51.16]
  [ 0.  ]
  [43.13]
  [35.58]
  [ 0.  ]
  [45.33]]]</t>
  </si>
  <si>
    <t>[ 34.47  48.7   46.06  51.03  51.11  18.14  33.8   46.58  28.51  38.43
  35.61  43.02 -10.    21.92  30.03  46.31  50.09  33.7   32.9   35.01
  46.15  33.45  29.67  36.07  37.9   37.96  25.41  32.41  34.89  16.51
  31.81  55.16  45.07  41.87  41.21  28.47  30.03  23.44  30.07  52.58
  52.46  27.74  31.02  43.25  37.81  20.34  37.15  45.46  50.25  37.92
  43.35  58.2   57.14  27.66  27.32  23.33  33.23  26.79  30.78  33.01
  29.41  39.86  44.41  51.19]</t>
  </si>
  <si>
    <t>[ 0.        0.       47.110012  0.        0.       47.57024   0.
 47.18868  46.732018]</t>
  </si>
  <si>
    <t>[-11.23  15.23 -14.9 ]</t>
  </si>
  <si>
    <t>[13.156 25.298 23.789 19.457 13.201 22.531 25.999 19.003 12.087 20.024
 29.553 28.711 16.432 20.554 10.016 22.955 24.247 30.3   25.181  4.376
 29.692 12.163 20.594 15.257  4.476 17.905 27.617 19.13  20.187 26.284
 19.473 21.212 29.455 24.74  21.719 15.227 20.205 23.473 23.578 21.809
 22.287 27.471 22.957 18.727 18.044 17.796 14.917 13.993 22.364 18.209
 22.49  20.326 21.201 16.823 29.174 24.47  22.606 21.935 10.698 22.938
 11.905 20.662 27.049 31.045]</t>
  </si>
  <si>
    <t>[[[ 0.  ]
  [49.62]
  [48.4 ]
  [ 0.  ]
  [ 0.  ]
  [ 0.  ]
  [52.97]
  [38.31]
  [26.27]
  [40.53]
  [ 0.  ]
  [57.06]
  [31.63]
  [ 0.  ]
  [20.6 ]
  [ 0.  ]
  [ 0.  ]
  [60.98]
  [ 0.  ]
  [ 9.58]
  [58.85]
  [24.73]
  [ 0.  ]
  [ 0.  ]
  [ 0.  ]
  [ 0.  ]
  [ 0.  ]
  [37.76]
  [39.75]
  [ 0.  ]
  [40.75]
  [41.87]
  [ 0.  ]
  [ 0.  ]
  [42.65]
  [31.81]
  [42.23]
  [47.39]
  [ 0.  ]
  [ 0.  ]
  [ 0.  ]
  [ 0.  ]
  [46.22]
  [35.79]
  [36.18]
  [36.51]
  [ 0.  ]
  [28.17]
  [42.94]
  [ 0.  ]
  [45.35]
  [ 0.  ]
  [ 0.  ]
  [ 0.  ]
  [ 0.  ]
  [ 0.  ]
  [ 0.  ]
  [44.76]
  [23.37]
  [ 0.  ]
  [ 0.  ]
  [ 0.  ]
  [53.23]
  [62.22]]]</t>
  </si>
  <si>
    <t>[23.62 53.04 48.27 39.24 27.33 44.5  51.51 37.69 19.22 39.84 62.67 60.67
 29.04 40.85 12.45 47.22 45.39 61.57 51.05  6.91 65.95 25.28 41.13 30.42
  7.8  33.98 57.2  37.69 39.65 51.66 39.24 41.4  59.45 46.74 43.43 30.41
 37.91 48.76 44.91 42.65 45.77 48.45 43.25 33.17 35.41 36.6  31.09 21.51
 47.75 36.24 47.32 36.25 39.99 31.82 61.05 50.54 44.06 44.69 19.81 41.26
 23.44 42.28 56.75 68.97]</t>
  </si>
  <si>
    <t>[46.784798 47.23532  46.817146  0.        0.        0.        0.
  0.        0.      ]</t>
  </si>
  <si>
    <t>[-11.49  15.91 -15.17]</t>
  </si>
  <si>
    <t>[20.977 16.665 18.59  12.276 21.114 21.88   8.61  20.479 16.003 12.588
  9.503 31.31  21.551 11.453 21.682 26.385 19.373  9.606 14.525  9.763
 27.429 21.05   0.    28.149  3.93  20.067 30.156  5.734 23.589  3.092
 11.399 22.325 26.816 26.241 14.791 24.457  4.753 11.695 20.083 21.102
 15.782 21.63  13.287 25.547 15.091 14.001 23.16  18.604  8.968 25.097
 32.024 14.77  21.02  10.35  14.932 26.135  5.186 18.854 32.182  3.45
 21.067 22.786 17.398  4.366]</t>
  </si>
  <si>
    <t>[[[42.16]
  [ 0.  ]
  [37.26]
  [23.38]
  [41.19]
  [43.92]
  [ 0.  ]
  [ 0.  ]
  [31.31]
  [25.03]
  [18.71]
  [60.7 ]
  [41.57]
  [ 0.  ]
  [ 0.  ]
  [52.73]
  [38.75]
  [19.92]
  [29.34]
  [20.41]
  [ 0.  ]
  [ 0.  ]
  [55.13]
  [ 0.  ]
  [38.84]
  [59.99]
  [11.5 ]
  [46.16]
  [ 5.5 ]
  [ 0.  ]
  [43.26]
  [53.38]
  [ 0.  ]
  [29.75]
  [49.03]
  [10.93]
  [21.33]
  [40.29]
  [41.24]
  [30.59]
  [43.8 ]
  [24.75]
  [51.99]
  [28.56]
  [ 0.  ]
  [ 0.  ]
  [ 0.  ]
  [16.5 ]
  [49.29]
  [62.31]
  [28.27]
  [ 0.  ]
  [22.43]
  [28.05]
  [ 0.  ]
  [ 0.  ]
  [ 0.  ]
  [64.65]
  [ 5.22]
  [41.38]
  [45.67]
  [ 0.  ]
  [ 0.  ]
  [43.65]]]</t>
  </si>
  <si>
    <t>[ 41.53  33.72  38.55  22.52  36.64  45.27  13.12  39.85  27.4   24.59
  11.82  65.35  39.07  17.78  44.15  53.51  39.52  17.71  32.84  18.59
  57.69  39.67 -10.    28.56  21.94  54.61  31.72  24.02  24.09  15.12
  31.46  51.92  55.1   40.03  37.25  27.85  16.3   32.48  42.54  31.89
  36.3   33.19  36.97  38.54  29.98  33.99  42.51  18.81  36.64  61.77
  45.59  37.22  31.61  26.28  40.08  29.99  23.43  53.24  35.13  25.36
  45.69  42.1   19.68  27.32]</t>
  </si>
  <si>
    <t>[45.42862   0.       45.212265  0.        0.       46.282784  0.
 45.713367  0.      ]</t>
  </si>
  <si>
    <t>[-11.74  16.14 -15.86]</t>
  </si>
  <si>
    <t>[26.801 20.684 10.203 27.725 17.483 18.941 11.235 12.842 22.798 10.155
  9.424 25.914 13.527 16.445 30.251  9.052 31.388 22.932 22.391 17.797
 18.806 12.838 10.199 20.124  6.478  0.     2.724 22.481 21.692 22.48
 26.645 22.924  3.508 29.533 13.369 30.477 15.818 30.912 32.195 11.467
 20.879 12.649 19.867 21.36  16.077 21.551 28.504 32.703 14.927 23.197
 20.899 24.453 19.726 28.541 10.47  23.872 23.012 13.858 29.253 21.644
 19.441 23.509 10.483 13.766]</t>
  </si>
  <si>
    <t>[[[ 0.  ]
  [41.53]
  [20.35]
  [55.08]
  [ 0.  ]
  [ 0.  ]
  [23.25]
  [ 0.  ]
  [45.72]
  [19.8 ]
  [ 0.  ]
  [49.56]
  [ 0.  ]
  [30.86]
  [59.26]
  [15.23]
  [60.83]
  [45.31]
  [44.31]
  [ 0.  ]
  [ 0.  ]
  [24.69]
  [22.23]
  [40.68]
  [ 0.  ]
  [ 0.  ]
  [ 0.  ]
  [42.84]
  [ 0.  ]
  [ 0.  ]
  [ 0.  ]
  [ 0.  ]
  [58.61]
  [25.96]
  [ 0.  ]
  [31.07]
  [59.91]
  [62.36]
  [19.6 ]
  [39.95]
  [24.93]
  [41.22]
  [ 0.  ]
  [ 0.  ]
  [ 0.  ]
  [55.68]
  [ 0.  ]
  [29.35]
  [45.65]
  [ 0.  ]
  [ 0.  ]
  [38.43]
  [54.69]
  [20.78]
  [ 0.  ]
  [44.43]
  [26.29]
  [57.44]
  [ 0.  ]
  [ 0.  ]
  [48.08]
  [20.48]
  [26.07]
  [ 0.  ]]]</t>
  </si>
  <si>
    <t>[56.1  40.99 17.22 53.63 36.69 37.07 14.07 26.44 46.71 12.18 11.32 54.49
 28.08 33.89 63.38 14.8  66.78 40.74 43.53 35.48 38.55 18.69 16.06 40.21
  8.96 -0.92 22.25 42.5  39.01 51.95 51.01 26.01 37.49 45.09 46.31 47.99
 48.17 64.5  42.96 32.41 33.87 30.03 42.11 38.14 33.6  55.64 63.08 49.18
 40.36 43.79 43.78 44.43 49.32 41.97 35.89 44.01 34.68 44.43 52.09 43.26
 39.32 34.37 23.23 27.88]</t>
  </si>
  <si>
    <t>[43.87354  43.841644  0.        0.        0.       44.29641   0.
  0.        0.      ]</t>
  </si>
  <si>
    <t>[-12.    16.89 -15.84]</t>
  </si>
  <si>
    <t>[20.831 17.166  6.042 24.796 22.338 21.603  0.     0.     6.181  3.966
 18.04  19.865 16.988  8.613 17.524 27.574  7.439 16.031 12.624 20.083
 14.07  10.204  8.639  7.478  0.    20.537 21.432  3.158 14.048 17.087
 19.814 27.172 21.13  20.685 16.14  27.101 21.078 19.715 25.156 12.948
 21.342 15.561  2.993 21.911 22.543  5.074 17.834 29.558 14.519  2.14
 28.331  4.917 20.325 15.227 26.711 18.496 27.614 22.7    8.778 22.245
 12.322  5.597  6.452 22.697]</t>
  </si>
  <si>
    <t>[[[39.16]
  [ 0.  ]
  [ 0.  ]
  [47.85]
  [ 0.  ]
  [ 0.  ]
  [ 0.  ]
  [ 8.71]
  [ 0.  ]
  [ 0.  ]
  [ 0.  ]
  [ 0.  ]
  [ 0.  ]
  [ 0.  ]
  [14.08]
  [31.2 ]
  [25.4 ]
  [38.67]
  [27.  ]
  [ 0.  ]
  [18.14]
  [15.52]
  [37.8 ]
  [ 0.  ]
  [ 0.  ]
  [ 0.  ]
  [33.53]
  [ 0.  ]
  [ 0.  ]
  [39.79]
  [39.42]
  [ 0.  ]
  [51.42]
  [40.96]
  [38.03]
  [ 0.  ]
  [25.88]
  [40.33]
  [ 0.  ]
  [ 5.62]
  [ 0.  ]
  [44.44]
  [ 9.65]
  [ 0.  ]
  [ 0.  ]
  [ 0.  ]
  [ 5.14]
  [ 0.  ]
  [ 9.45]
  [ 0.  ]
  [ 0.  ]
  [52.32]
  [35.84]
  [52.41]
  [ 0.  ]
  [ 0.  ]
  [ 0.  ]
  [ 0.  ]
  [ 0.  ]
  [ 0.  ]
  [45.  ]
  [27.21]
  [ 0.  ]
  [55.62]]]</t>
  </si>
  <si>
    <t>[41.46 34.37 11.19 50.22 46.32 44.55 -0.21 -0.26 25.   24.15 35.   27.62
 34.84 38.53 21.17 45.27 11.99 36.81 26.74 27.78 24.4  19.37 28.86 24.29
 -0.32 34.23 40.07 21.06 43.11 40.65 38.39 38.45 49.2  41.36 35.05 50.43
 29.47 42.26 40.96 14.11 44.31 38.53  4.22 38.47 51.07 12.04 18.78 58.89
 18.28 22.46 43.5  32.97 37.97 41.13 50.65 25.48 47.98 32.62  9.87 29.36
 35.53 18.88 23.23 54.82]</t>
  </si>
  <si>
    <t>[43.127632 42.85879  44.29919   0.        0.        0.        0.
  0.       43.485794]</t>
  </si>
  <si>
    <t>[-12.26  17.81 -16.11]</t>
  </si>
  <si>
    <t>[18.17  26.743 24.198  9.307 10.04   6.167 20.216 18.217 26.284 12.688
 19.84  15.346 22.887 31.723 23.24  24.124 25.538  0.     7.675  7.724
 19.564 19.336 14.064  7.242 21.088  8.309 20.746 17.633 22.2   15.463
 19.241 30.264  7.835  0.    11.925  5.101 23.94  17.914 21.045 28.205
 18.064  4.591 15.28   0.    25.171 19.46   7.858 21.683 22.728 10.801
 22.209 25.262 30.45   8.718 25.961  5.162 20.026 10.817 25.495 28.532
 14.477 20.024 24.56  21.05 ]</t>
  </si>
  <si>
    <t>[[[ 0.  ]
  [ 0.  ]
  [ 0.  ]
  [18.25]
  [ 0.  ]
  [ 0.  ]
  [39.32]
  [33.91]
  [ 0.  ]
  [ 0.  ]
  [40.46]
  [ 0.  ]
  [44.94]
  [61.73]
  [44.88]
  [ 0.  ]
  [ 0.  ]
  [ 0.  ]
  [13.73]
  [ 0.  ]
  [ 0.  ]
  [ 0.  ]
  [ 0.  ]
  [40.6 ]
  [ 0.  ]
  [ 0.  ]
  [ 0.  ]
  [ 0.  ]
  [ 0.  ]
  [ 0.  ]
  [57.19]
  [ 0.  ]
  [23.62]
  [ 0.  ]
  [ 0.  ]
  [32.05]
  [ 0.  ]
  [53.84]
  [ 0.  ]
  [ 0.  ]
  [30.35]
  [47.38]
  [36.99]
  [14.25]
  [44.15]
  [ 0.  ]
  [ 0.  ]
  [43.29]
  [48.27]
  [ 0.  ]
  [15.47]
  [ 0.  ]
  [ 0.  ]
  [ 0.  ]
  [ 0.  ]
  [48.45]
  [55.44]
  [ 0.  ]
  [ 0.  ]
  [46.39]
  [40.51]
  [ 0.  ]
  [ 0.  ]
  [ 0.  ]]]</t>
  </si>
  <si>
    <t>[30.26 54.93 46.22 15.12 16.48  6.46 41.91 28.12 54.19 24.25 39.65 29.63
 41.07 68.04 43.66 50.42 51.08 -1.58 14.1  28.32 38.05 32.6  20.39 24.96
 21.33 23.38 38.53 40.41 38.02 36.15 49.38 37.7  19.11 -0.26 30.49 23.72
 45.62 47.25 39.69 33.57 32.22 30.86 35.58 -0.54 48.98 41.26 19.91 46.24
 50.36 41.38 30.59 52.79 30.73 28.08 33.39 27.19 51.92 23.36 42.25 53.04
 37.04 23.39 47.52 41.97]</t>
  </si>
  <si>
    <t>[ 0.       40.889053 42.82373   0.        0.       41.69546   0.
 41.686398  0.      ]</t>
  </si>
  <si>
    <t>[-12.51  18.74 -17.05]</t>
  </si>
  <si>
    <t>[11.604  4.037 28.943 18.165 22.462  9.138  5.544 24.198 19.415 25.742
 29.135 24.907 26.226 18.165 29.542 12.841 28.013 26.969  8.108 13.41
 21.214 16.321 28.772  4.753 21.058 20.546 27.089 26.585 18.328 26.393
 17.132  0.     0.     7.66  22.597 29.451 29.533 23.539 11.041 23.619
 15.092  7.998 24.487 20.657 20.423 21.364 19.453 26.308  9.306  0.
 21.751 19.708 10.205  9.662 10.092 20.316 23.266 22.126  9.989 24.494
 17.403 11.564 21.837 23.189]</t>
  </si>
  <si>
    <t>[[[22.37]
  [ 0.  ]
  [ 0.  ]
  [37.14]
  [44.46]
  [ 0.  ]
  [ 0.  ]
  [ 0.  ]
  [ 0.  ]
  [46.86]
  [ 0.  ]
  [ 0.  ]
  [ 0.  ]
  [33.42]
  [58.36]
  [ 0.  ]
  [54.99]
  [51.04]
  [17.35]
  [ 0.  ]
  [42.79]
  [ 0.  ]
  [ 0.  ]
  [ 7.16]
  [ 0.  ]
  [ 0.  ]
  [53.12]
  [51.2 ]
  [ 0.  ]
  [ 0.  ]
  [27.21]
  [ 0.  ]
  [12.2 ]
  [ 0.  ]
  [55.03]
  [57.05]
  [ 0.  ]
  [19.55]
  [ 0.  ]
  [ 0.  ]
  [ 0.  ]
  [ 0.  ]
  [40.  ]
  [39.78]
  [ 0.  ]
  [36.4 ]
  [ 0.  ]
  [ 0.  ]
  [ 0.  ]
  [ 0.  ]
  [ 0.  ]
  [ 0.  ]
  [20.49]
  [39.92]
  [ 0.  ]
  [40.75]
  [ 0.  ]
  [ 0.  ]
  [35.59]
  [ 0.  ]
  [44.03]
  [ 0.  ]
  [57.14]
  [ 0.  ]]]</t>
  </si>
  <si>
    <t>[ 22.57   6.36  58.7   40.08  44.78  12.53   7.25  46.22  36.51  54.18
  60.15  47.15  54.    35.13  62.53  24.37  56.63  56.16  11.6   27.6
  36.9   32.82  60.19   8.17  42.43  37.48  53.42  54.08  37.32  55.15
  32.14  -0.7    6.81  25.67  53.4   63.41  53.41  30.11  32.82  38.22
  21.64  32.47  44.46  42.19  39.44  40.9   44.25  26.57  32.52 -10.
  23.77  22.45  13.34  30.98  28.3   43.47  33.17  41.37  29.15  33.34
  39.    35.09  51.5   38.61]</t>
  </si>
  <si>
    <t>[40.271725  0.       40.807365  0.        0.        0.        0.
  0.        0.      ]</t>
  </si>
  <si>
    <t>[-12.77  19.67 -17.98]</t>
  </si>
  <si>
    <t>[12.739 22.184 17.94  21.501 24.011  6.275 24.466 28.719 28.478 13.304
 19.956 18.345 12.138 22.87  18.211 19.28  17.94  13.052 12.793 28.557
 22.011 22.421 22.316 20.291 19.157 26.23  15.617 20.55  17.625  6.516
 17.091  6.07  16.34  11.5   19.134 23.418 24.704 21.079 21.992 23.278
 26.847 25.494 22.037  7.76  21.728 21.212 16.45  17.221 20.972 24.487
 15.2   21.627  9.229 12.469 18.962 20.028 12.154 20.325 24.892 22.955
 12.881 25.019 11.809 13.115]</t>
  </si>
  <si>
    <t>[[[ 0.  ]
  [ 0.  ]
  [34.49]
  [ 0.  ]
  [ 0.  ]
  [ 0.  ]
  [ 0.  ]
  [55.36]
  [ 0.  ]
  [26.26]
  [37.64]
  [ 0.  ]
  [23.35]
  [42.49]
  [ 0.  ]
  [36.41]
  [ 0.  ]
  [ 0.  ]
  [21.33]
  [ 0.  ]
  [ 0.  ]
  [42.21]
  [42.49]
  [ 0.  ]
  [ 0.  ]
  [ 0.  ]
  [29.6 ]
  [41.08]
  [35.8 ]
  [14.26]
  [ 0.  ]
  [ 0.  ]
  [ 0.  ]
  [23.47]
  [37.19]
  [46.4 ]
  [46.32]
  [ 0.  ]
  [41.16]
  [43.51]
  [ 0.  ]
  [48.51]
  [41.09]
  [16.6 ]
  [43.17]
  [ 0.  ]
  [ 0.  ]
  [ 0.  ]
  [41.16]
  [ 0.  ]
  [27.44]
  [42.03]
  [ 0.  ]
  [ 0.  ]
  [ 0.  ]
  [ 0.  ]
  [ 0.  ]
  [39.51]
  [ 0.  ]
  [ 0.  ]
  [ 0.  ]
  [45.97]
  [22.53]
  [27.28]]]</t>
  </si>
  <si>
    <t>[23.4  45.14 37.75 42.1  48.87 11.6  48.81 58.78 54.94 20.42 38.74 35.88
 23.84 45.95 37.04 37.2  33.37 27.04 17.61 60.28 43.29 42.38 44.19 39.01
 34.77 54.48 30.8  39.49 36.58  7.48 31.16  8.22 33.99 18.77 39.19 48.46
 47.46 42.31 46.15 47.82 54.08 51.33 38.23 16.3  37.15 41.4  32.36 35.45
 43.05 48.94 31.56 43.24 17.41 19.88 38.86 39.8  22.14 41.39 45.73 45.93
 23.55 51.66 21.46 24.76]</t>
  </si>
  <si>
    <t>[ 0.        0.       38.43435   0.        0.        0.        0.
 38.209263 37.49939 ]</t>
  </si>
  <si>
    <t>[-13.02  20.61 -18.91]</t>
  </si>
  <si>
    <t>[18.775 25.468 25.309 23.374 28.288 11.796 25.054 15.506 12.109 18.403
 18.051 13.227 19.28  13.217 22.037 15.882  5.235 20.166  7.395 10.635
 28.574 24.675 19.12   6.351 14.08  19.36  22.199 14.668 23.678 12.992
 19.625 11.788  4.42  23.197 24.64  12.076 10.436 19.186 16.819 14.756
  8.974 18.996 15.632 21.686 12.604  3.93   5.884 11.544 17.436 28.541
 25.315  9.268  8.904  8.309 18.751 20.879 21.3   26.101 20.868 13.854
 28.367  0.     3.161 26.699]</t>
  </si>
  <si>
    <t>[[[ 0.  ]
  [ 0.  ]
  [ 0.  ]
  [45.79]
  [55.92]
  [ 0.  ]
  [47.  ]
  [32.44]
  [ 0.  ]
  [ 0.  ]
  [37.09]
  [ 0.  ]
  [38.08]
  [26.41]
  [ 0.  ]
  [ 0.  ]
  [ 9.31]
  [ 0.  ]
  [15.06]
  [21.39]
  [56.51]
  [49.77]
  [39.11]
  [ 0.  ]
  [27.21]
  [39.58]
  [ 0.  ]
  [ 0.  ]
  [46.6 ]
  [ 0.  ]
  [40.18]
  [ 0.  ]
  [ 5.1 ]
  [ 0.  ]
  [48.48]
  [24.02]
  [22.34]
  [ 0.  ]
  [ 0.  ]
  [27.43]
  [ 0.  ]
  [ 0.  ]
  [30.87]
  [ 0.  ]
  [ 0.  ]
  [ 7.21]
  [ 0.  ]
  [ 0.  ]
  [ 0.  ]
  [55.25]
  [50.03]
  [19.36]
  [17.22]
  [16.43]
  [ 0.  ]
  [ 0.  ]
  [41.55]
  [ 0.  ]
  [42.62]
  [25.83]
  [ 0.  ]
  [ 0.  ]
  [ 0.  ]
  [22.2 ]]]</t>
  </si>
  <si>
    <t>[37.15 55.27 52.12 47.73 57.72 24.78 45.84 31.18 24.78 35.78 35.65 20.32
 37.2  23.43 38.23 28.46  8.32 37.1  14.65 22.99 59.95 53.2  38.88 10.02
 30.62 39.41 42.84 25.   46.89 23.32 38.33 18.69  6.71 48.62 50.36 20.82
 19.56 42.65 34.88 28.54 11.25 35.96 29.46 42.32 24.62  4.37 11.86 12.68
 35.25 58.13 51.85 21.11 13.8   8.56 38.08 41.81 43.28 53.94 43.8  28.76
 58.28 -1.48 34.47 34.25]</t>
  </si>
  <si>
    <t>[36.76564   0.        0.        0.        0.       36.823494  0.
 36.3161    0.      ]</t>
  </si>
  <si>
    <t>[-13.28  21.54 -19.58]</t>
  </si>
  <si>
    <t>[ 5.57  16.716 18.651  5.755 20.325 12.163 20.653 24.785 16.538 10.219
 21.137 24.981 18.747 13.385  8.829 24.002 19.286 26.284 17.415 20.153
 10.651 26.567 22.477  9.495 23.485 12.841 29.925 20.46  27.823 32.639
  0.    17.429  4.44  23.508 14.767 27.089 17.675  8.183  3.158  0.
 24.086  3.198 27.574 28.385 25.999 24.717 13.086  5.502 26.152 19.222
 31.045 25.425 22.509 20.917 25.103 24.532 11.815 10.987 15.362 24.203
 22.037 25.39  19.12  26.982]</t>
  </si>
  <si>
    <t>[[[ 0.  ]
  [34.64]
  [ 0.  ]
  [12.9 ]
  [ 0.  ]
  [24.14]
  [ 0.  ]
  [48.96]
  [32.57]
  [ 0.  ]
  [43.56]
  [ 0.  ]
  [37.4 ]
  [ 0.  ]
  [ 0.  ]
  [46.42]
  [36.6 ]
  [52.04]
  [33.98]
  [40.49]
  [ 0.  ]
  [ 0.  ]
  [ 0.  ]
  [17.7 ]
  [ 0.  ]
  [25.65]
  [ 0.  ]
  [ 0.  ]
  [55.55]
  [64.74]
  [ 0.  ]
  [ 8.75]
  [ 0.  ]
  [29.63]
  [54.57]
  [ 0.  ]
  [17.37]
  [ 0.  ]
  [46.1 ]
  [ 0.  ]
  [ 0.  ]
  [57.84]
  [ 0.  ]
  [47.63]
  [27.13]
  [11.4 ]
  [53.07]
  [37.64]
  [ 0.  ]
  [50.53]
  [ 0.  ]
  [41.33]
  [49.52]
  [ 0.  ]
  [ 0.  ]
  [ 0.  ]
  [30.84]
  [45.75]
  [ 0.  ]
  [ 0.  ]
  [ 0.  ]
  [54.08]
  [49.84]
  [ 0.  ]]]</t>
  </si>
  <si>
    <t>[  7.86  34.87  35.9   10.44  41.39  25.28  37.52  51.67  34.82  21.91
  43.55  48.92  32.69  25.04  11.48  43.    39.61  51.66  35.81  41.2
  21.69  53.89  46.66  16.53  48.34  24.37  63.61  39.81  54.82  66.79
 -10.    18.48  27.71  38.14  35.89  44.24  22.61  11.04  27.62  -1.6
  53.98  32.47  53.09  55.48  35.1   25.5   41.48  25.83  64.08  44.97
  54.71  47.44  50.43  42.8   31.48  32.06  26.97  31.42  38.07  50.3
  41.79  54.31  46.32  41.31]</t>
  </si>
  <si>
    <t>[ 0.        0.       35.13362   0.        0.       35.20274   0.
 35.139862 34.46595 ]</t>
  </si>
  <si>
    <t>[-13.54  22.48 -19.56]</t>
  </si>
  <si>
    <t>[29.87  17.438 27.168  9.163 11.467 25.966 14.827  9.197 31.65  26.209
 19.754 18.081 23.839 15.762 13.547  5.175 17.112 19.445 23.266  9.546
 17.599 28.982 24.29  10.295 14.741 27.047 18.829 28.351 22.206 17.576
 25.072 30.953 21.767 19.671 20.696 25.78  28.224 25.382 13.474 18.347
 12.823 21.198  0.     7.804  0.    13.086  7.911  8.275 19.3   25.999
 21.426 29.486 20.243 22.619 18.432  0.    23.769 21.421 25.773  0.
 18.938 17.841 14.621  0.959]</t>
  </si>
  <si>
    <t>[[[ 0.  ]
  [35.64]
  [53.43]
  [ 0.  ]
  [ 0.  ]
  [52.15]
  [ 0.  ]
  [19.92]
  [ 0.  ]
  [52.03]
  [ 0.  ]
  [ 0.  ]
  [48.19]
  [32.77]
  [25.43]
  [ 9.99]
  [34.33]
  [36.64]
  [45.76]
  [ 0.  ]
  [33.74]
  [57.94]
  [48.97]
  [ 0.  ]
  [ 0.  ]
  [ 0.  ]
  [ 0.  ]
  [ 0.  ]
  [ 0.  ]
  [ 0.  ]
  [49.31]
  [ 0.  ]
  [ 0.  ]
  [ 0.  ]
  [41.52]
  [ 0.  ]
  [55.93]
  [50.88]
  [27.73]
  [35.61]
  [26.11]
  [ 0.  ]
  [ 0.  ]
  [27.57]
  [ 0.  ]
  [ 0.  ]
  [38.91]
  [ 0.  ]
  [ 0.  ]
  [57.88]
  [ 0.  ]
  [ 0.  ]
  [38.32]
  [ 0.  ]
  [42.85]
  [51.67]
  [37.91]
  [36.66]
  [29.55]
  [ 0.  ]
  [39.23]
  [ 0.  ]
  [36.79]
  [ 0.  ]]]</t>
  </si>
  <si>
    <t>[ 62.66  34.29  55.01  12.34  22.25  56.89  28.07  16.57  66.03  53.98
  40.91  36.62  45.76  31.5   27.71   6.56  34.24  35.17  48.51  16.83
  36.    64.22  49.55  11.88  29.93  54.54  36.83  62.64  44.78  33.62
  51.36  65.52  44.64  34.59  42.53  53.42  57.65  50.54  27.01  34.85
  22.43  45.77  -0.8   16.92  -0.    18.86  30.47  33.81  39.94  55.9
  43.52  52.97  39.62  41.5   39.64 -10.    40.91  37.18  35.45  -2.1
  36.38  22.52  33.95  26.49]</t>
  </si>
  <si>
    <t>[33.640186 34.050148  0.        0.        0.        0.        0.
 33.919018 33.1746  ]</t>
  </si>
  <si>
    <t>[-13.79  23.35 -19.83]</t>
  </si>
  <si>
    <t>[15.227 16.668 32.495 24.532 21.848 18.415 21.012 11.562 26.01  18.884
 26.091 24.318 18.469 10.092 21.767 26.316 27.45  16.513 23.136 18.373
 21.783 21.054 18.455 28.687 22.634 16.89  25.869 10.47  28.745 22.673
 20.461  5.855 11.989  0.    16.935 21.938 18.715 20.022 18.285 28.306
 22.763  9.036 17.587 17.798 18.604 16.589 19.335 22.89  16.602 15.227
 23.157 28.382 25.39  25.24  30.749 20.526 18.782 19.313 19.873 21.682
 21.813 20.658 24.611 24.209]</t>
  </si>
  <si>
    <t>[[[ 0.  ]
  [32.77]
  [ 0.  ]
  [48.74]
  [ 0.  ]
  [ 0.  ]
  [ 0.  ]
  [24.25]
  [50.19]
  [ 0.  ]
  [52.56]
  [ 0.  ]
  [37.45]
  [ 0.  ]
  [ 0.  ]
  [ 0.  ]
  [ 0.  ]
  [ 0.  ]
  [ 0.  ]
  [ 0.  ]
  [43.46]
  [ 0.  ]
  [ 0.  ]
  [ 0.  ]
  [ 0.  ]
  [33.32]
  [52.04]
  [21.08]
  [ 0.  ]
  [ 0.  ]
  [41.02]
  [ 0.  ]
  [ 0.  ]
  [33.13]
  [43.73]
  [37.02]
  [40.28]
  [ 0.  ]
  [56.45]
  [ 0.  ]
  [ 0.  ]
  [ 0.  ]
  [35.63]
  [37.03]
  [ 0.  ]
  [38.9 ]
  [46.18]
  [ 0.  ]
  [ 0.  ]
  [ 0.  ]
  [ 0.  ]
  [49.9 ]
  [ 0.  ]
  [60.04]
  [39.51]
  [38.12]
  [ 0.  ]
  [38.86]
  [ 0.  ]
  [44.2 ]
  [41.06]
  [ 0.  ]
  [ 0.  ]
  [39.1 ]]]</t>
  </si>
  <si>
    <t>[ 30.41  33.68  65.37  51.32  42.84  37.71  41.06  18.76  53.46  36.17
  53.82  53.16  36.69  13.23  41.96  52.12  52.7   33.85  45.2   37.06
  43.95  39.57  38.12  59.03  40.03  33.19  46.14  23.92  63.58  48.07
  41.24  10.77  23.34 -10.    36.87  41.42  39.46  39.07  47.69  51.67
  32.1   24.13  34.13  34.41  36.59  35.31  41.85  39.74  33.15  40.01
  52.21  54.47  54.29  57.81  50.06  37.48  37.13  38.91  35.67  43.92
  43.19  44.25  49.62  44.86]</t>
  </si>
  <si>
    <t>[-14.04  23.58 -20.29]</t>
  </si>
  <si>
    <t>[22.271 18.874 21.267 22.932 21.407  9.402 22.871  9.384 19.25  26.619
  7.006 10.645 19.044 28.536 19.352 26.762 24.698 15.219 17.464  0.
  0.    14.479 30.165 23.812  8.413 24.911 18.857 28.013 29.539  3.405
  0.    23.36   1.996 21.244 17.814 22.953 25.922 19.064 25.986 28.719
 21.477 11.773 14.047 16.085 17.14  28.093  6.306 32.209 10.459 18.348
 22.267 19.604  2.296 21.604 21.134 18.021  5.157 22.91   9.279 25.401
 24.985  7.956 17.864 27.243]</t>
  </si>
  <si>
    <t>[[[43.12]
  [ 0.  ]
  [39.97]
  [ 0.  ]
  [42.15]
  [17.47]
  [46.  ]
  [ 0.  ]
  [37.08]
  [53.79]
  [ 0.  ]
  [ 0.  ]
  [37.25]
  [55.45]
  [37.92]
  [53.86]
  [48.42]
  [31.57]
  [ 0.  ]
  [ 1.3 ]
  [28.68]
  [60.41]
  [45.69]
  [17.94]
  [ 0.  ]
  [ 0.  ]
  [ 0.  ]
  [ 0.  ]
  [ 0.  ]
  [45.66]
  [ 5.1 ]
  [42.94]
  [35.58]
  [ 0.  ]
  [51.13]
  [37.87]
  [ 0.  ]
  [56.01]
  [42.07]
  [ 0.  ]
  [24.74]
  [ 0.  ]
  [33.09]
  [ 0.  ]
  [ 0.  ]
  [64.16]
  [ 0.  ]
  [ 0.  ]
  [ 0.  ]
  [ 0.  ]
  [ 0.  ]
  [41.49]
  [ 0.  ]
  [35.84]
  [ 0.  ]
  [44.14]
  [19.81]
  [ 0.  ]
  [ 0.  ]
  [ 0.  ]
  [35.87]
  [53.38]
  [ 0.  ]
  [19.41]]]</t>
  </si>
  <si>
    <t>[44.31 36.36 40.87 40.74 43.93 17.82 40.89 14.87 36.68 52.34  8.79 20.56
 36.45 57.9  37.61 54.06 49.21 29.11 33.04 -0.5  15.65 45.07 53.32 27.95
 33.94 39.16 47.48 62.26 30.46 27.93 -0.18 41.64 19.31 45.36 44.91 39.86
 53.59 49.14 45.5  41.85 28.49 25.24 31.3  46.76 19.46 64.98  9.53 52.27
 34.83 37.74 22.53 41.9  23.09 39.9  22.98 38.98  9.14 49.21 35.87 28.87
 42.7  36.07 38.53 29.21]</t>
  </si>
  <si>
    <t>[ 0.        0.       31.346777  0.        0.       31.540596  0.
  0.       31.550812]</t>
  </si>
  <si>
    <t>[-14.3   24.31 -19.29]</t>
  </si>
  <si>
    <t>[23.035 18.727 24.405 14.035 16.793 11.194 26.476 30.049 12.039  6.035
 28.556 26.419 23.887  5.35  16.004 31.027 19.351 21.049 22.727 24.535
 20.748 31.558  3.071 29.684 20.968 14.738 26.179 27.871 10.875 20.491
 13.368 16.988 29.489 10.27  19.706 23.994 14.668 32.139 21.603  4.607
 23.484 27.989 29.087 26.233 19.266 26.56  28.753 10.323 18.796  5.298
  7.395 19.883 11.256 23.375 13.238 20.105 23.635 18.234 20.273 31.778
 24.247 24.876 12.32  11.457]</t>
  </si>
  <si>
    <t>[[[ 0.  ]
  [ 0.  ]
  [ 0.  ]
  [ 0.  ]
  [ 0.  ]
  [22.53]
  [ 0.  ]
  [ 0.  ]
  [21.88]
  [ 0.  ]
  [56.67]
  [52.25]
  [47.75]
  [ 9.24]
  [ 0.  ]
  [61.5 ]
  [38.19]
  [42.54]
  [ 0.  ]
  [48.18]
  [ 0.  ]
  [ 0.  ]
  [ 0.  ]
  [57.89]
  [ 0.  ]
  [29.05]
  [ 0.  ]
  [ 0.  ]
  [ 0.  ]
  [40.01]
  [ 0.  ]
  [ 0.  ]
  [ 0.  ]
  [20.8 ]
  [ 0.  ]
  [47.8 ]
  [ 0.  ]
  [ 0.  ]
  [44.53]
  [ 0.  ]
  [45.21]
  [55.22]
  [56.9 ]
  [50.95]
  [38.11]
  [51.2 ]
  [ 0.  ]
  [ 0.  ]
  [37.59]
  [ 0.  ]
  [ 0.  ]
  [39.4 ]
  [19.8 ]
  [ 0.  ]
  [26.1 ]
  [ 0.  ]
  [46.79]
  [35.02]
  [38.9 ]
  [62.02]
  [47.27]
  [49.84]
  [ 0.  ]
  [ 0.  ]]]</t>
  </si>
  <si>
    <t>[47.47 33.17 49.16 25.1  32.09 17.48 53.25 62.05 21.46 11.85 58.81 54.03
 45.52  9.39 30.34 66.73 39.42 42.68 42.8  49.32 43.26 64.69  3.44 60.11
 43.85 31.76 54.19 58.69 20.67 42.38 19.72 33.95 59.86 11.32 39.69 42.21
 25.   64.85 44.55  4.92 47.69 57.31 61.05 51.08 37.32 55.06 58.62 21.89
 38.05  9.98 14.65 41.53 14.34 45.62 23.98 35.82 49.39 35.57 39.94 64.26
 45.39 50.09 24.31 24.37]</t>
  </si>
  <si>
    <t>[ 0.        0.       32.382412  0.        0.        0.        0.
 32.62977  32.376904]</t>
  </si>
  <si>
    <t>[-14.56  25.18 -18.34]</t>
  </si>
  <si>
    <t>[19.505 16.665  8.108 11.255 14.036 31.526 21.099 14.027 32.195 14.388
 26.815 22.16  17.909 26.192 30.932 11.048 17.629 23.375 24.619 23.45
  9.052 27.102 19.849 28.86  16.504 28.825 29.368  0.     7.307 18.04
 18.83  19.565 18.715 15.004 17.94  19.154  4.179 27.363 11.905 22.364
 20.238 18.685 16.532 14.974 26.645 30.332 29.923  3.122 11.977 22.093
 30.921 16.771 16.681 23.072 18.961 26.41  18.397 23.918 26.819 11.846
  8.714 18.812 20.445 22.267]</t>
  </si>
  <si>
    <t>[[[ 0.  ]
  [ 0.  ]
  [16.93]
  [22.41]
  [ 0.  ]
  [63.  ]
  [ 0.  ]
  [27.63]
  [ 0.  ]
  [29.53]
  [53.6 ]
  [43.79]
  [ 0.  ]
  [52.23]
  [61.56]
  [ 0.  ]
  [35.82]
  [ 0.  ]
  [ 0.  ]
  [ 0.  ]
  [ 0.  ]
  [ 0.  ]
  [ 0.  ]
  [57.58]
  [ 0.  ]
  [ 0.  ]
  [58.85]
  [ 0.  ]
  [ 0.  ]
  [36.76]
  [37.74]
  [37.79]
  [29.75]
  [35.63]
  [37.35]
  [ 9.47]
  [53.94]
  [24.56]
  [ 0.  ]
  [ 0.  ]
  [37.51]
  [33.78]
  [29.92]
  [53.4 ]
  [60.71]
  [ 0.  ]
  [ 0.  ]
  [24.1 ]
  [43.44]
  [ 0.  ]
  [ 0.  ]
  [ 0.  ]
  [ 0.  ]
  [38.58]
  [52.95]
  [38.55]
  [ 0.  ]
  [53.22]
  [24.67]
  [ 0.  ]
  [ 0.  ]
  [ 0.  ]
  [ 0.  ]
  [ 0.  ]]]</t>
  </si>
  <si>
    <t>[39.41 33.97 11.6  20.62 24.5  65.39 41.87 24.66 65.78 26.27 56.61 46.27
 37.24 53.   64.2  21.31 35.57 45.62 48.65 46.15 14.8  55.04 35.95 60.87
 28.59 59.75 65.15 -0.93 26.13 36.97 38.58 39.05 29.21 34.81 38.73 24.4
 33.42 34.39 37.3  38.58 39.69 32.29 31.58 44.45 63.81 61.59 33.68 11.08
 34.25 55.86 47.94 31.54 39.85 45.33 44.57 43.04 43.28 52.35 38.02 19.
 27.57 38.09 44.81 47.77]</t>
  </si>
  <si>
    <t>[32.30631  33.06087  33.171192  0.        0.        0.        0.
  0.        0.      ]</t>
  </si>
  <si>
    <t>[-14.81  25.43 -17.93]</t>
  </si>
  <si>
    <t>[23.169  7.52  19.134 21.682 22.323 22.631 24.911  0.     9.026 12.26
 19.561 23.294 30.38  28.955 15.811 24.466 20.653 29.037  0.    22.611
  7.092 20.505 15.67  14.105 19.821 23.32  14.382 24.175  0.    23.303
 25.538  7.307  7.222 20.593 13.029  0.    16.122 24.496 16.25  15.161
 29.512 20.402 19.685 21.273 28.917 22.936  7.031 16.813 20.655 18.143
 19.403 21.226 15.851 15.362 22.977 21.624  8.859 11.231 24.974 30.727
 32.639  4.917 24.927 23.526]</t>
  </si>
  <si>
    <t>[[[49.5 ]
  [ 0.  ]
  [37.62]
  [ 0.  ]
  [46.03]
  [ 0.  ]
  [ 0.  ]
  [ 0.  ]
  [ 0.  ]
  [ 0.  ]
  [ 0.  ]
  [62.19]
  [ 0.  ]
  [31.63]
  [ 0.  ]
  [ 0.  ]
  [ 0.  ]
  [ 0.  ]
  [ 0.  ]
  [41.38]
  [32.55]
  [27.78]
  [39.68]
  [49.02]
  [ 0.  ]
  [ 0.  ]
  [ 0.  ]
  [ 0.  ]
  [ 0.  ]
  [ 0.  ]
  [ 0.  ]
  [ 0.  ]
  [31.23]
  [ 0.  ]
  [32.52]
  [33.7 ]
  [ 0.  ]
  [41.92]
  [ 0.  ]
  [43.56]
  [ 0.  ]
  [43.58]
  [14.36]
  [33.75]
  [ 0.  ]
  [36.76]
  [ 0.  ]
  [ 0.  ]
  [ 0.  ]
  [ 0.  ]
  [47.45]
  [ 0.  ]
  [ 0.  ]
  [ 0.  ]
  [ 0.  ]
  [ 0.  ]
  [66.5 ]
  [ 0.  ]
  [50.56]
  [44.48]
  [35.23]
  [ 0.  ]
  [ 0.  ]
  [ 0.  ]]]</t>
  </si>
  <si>
    <t>[ 46.62  11.2   39.19  44.15  45.87  45.43  50.42 -10.    13.96  32.67
  41.91  57.14  60.37  41.58  40.16  45.32  52.08  53.5  -10.    43.84
  20.35  35.89  34.19  36.88  30.89  47.81  38.8   51.37  -0.93  29.91
  46.13  20.61  21.44  42.22  28.87 -10.    44.54  46.93  34.23  36.41
  57.93  42.88  25.34  38.55  49.4   41.6   26.23  39.46  37.39  33.29
  39.88  43.88  20.19  22.47  49.47  54.54  43.03  16.92  53.36  54.89
  51.27  23.96  57.07  39.32]</t>
  </si>
  <si>
    <t>[ 0.        0.        0.        0.        0.        0.        0.
  0.       32.941463]</t>
  </si>
  <si>
    <t>[-15.07  26.18 -18.41]</t>
  </si>
  <si>
    <t>[29.304 24.395 24.773 22.279 23.417 24.285 18.285 24.437 10.682 24.19
 23.182 14.37  12.624 19.744 16.99  10.016 19.403 22.185 16.325 16.602
 31.488 11.689 17.318 20.707 21.022 12.681 24.203 18.455 11.231 30.895
 25.814  7.889 28.84   4.73  25.147 19.171 20.341 26.85  24.782 23.947
 18.827 15.532 25.901 19.745  9.419 21.528 13.924  9.405 21.868 13.732
  0.663 26.847 17.928  7.414 22.696 20.124 28.786 18.926 20.248 20.831
 13.866 18.524 27.405 29.03 ]</t>
  </si>
  <si>
    <t>[[[59.48]
  [ 0.  ]
  [51.  ]
  [44.86]
  [47.44]
  [ 0.  ]
  [ 0.  ]
  [ 0.  ]
  [ 0.  ]
  [ 0.  ]
  [45.32]
  [28.08]
  [27.59]
  [ 0.  ]
  [34.96]
  [ 0.  ]
  [ 0.  ]
  [43.22]
  [ 0.  ]
  [35.53]
  [ 0.  ]
  [ 0.  ]
  [ 0.  ]
  [42.5 ]
  [ 0.  ]
  [ 0.  ]
  [ 0.  ]
  [37.69]
  [ 0.  ]
  [ 0.  ]
  [53.6 ]
  [ 0.  ]
  [ 0.  ]
  [11.64]
  [ 0.  ]
  [39.66]
  [41.43]
  [ 0.  ]
  [ 0.  ]
  [47.66]
  [ 0.  ]
  [32.45]
  [51.3 ]
  [41.  ]
  [ 0.  ]
  [ 0.  ]
  [ 0.  ]
  [20.25]
  [44.04]
  [ 0.  ]
  [ 1.37]
  [55.07]
  [35.37]
  [ 0.  ]
  [45.99]
  [39.13]
  [59.  ]
  [39.46]
  [40.92]
  [ 0.  ]
  [ 0.  ]
  [ 0.  ]
  [52.82]
  [56.63]]]</t>
  </si>
  <si>
    <t>[59.83 49.85 51.1  43.77 46.23 50.38 37.33 44.46 20.56 45.2  46.6  23.67
 17.17 39.81 33.84 12.45 38.59 46.26 34.06 33.46 65.19 19.46 28.64 41.94
 41.62 23.21 46.88 38.12 18.34 63.98 51.88 12.74 58.92  4.74 51.44 40.35
 43.91 54.48 51.51 48.81 33.71 31.33 52.82 40.26 10.68 38.88 25.57 18.23
 43.75 25.01  1.43 54.08 34.39 12.36 47.26 40.21 59.31 35.92 40.66 37.73
 27.62 37.34 57.27 58.  ]</t>
  </si>
  <si>
    <t>[30.799345 31.23983   0.        0.        0.       30.982084  0.
  0.       30.660425]</t>
  </si>
  <si>
    <t>[-15.32  27.04 -17.93]</t>
  </si>
  <si>
    <t>[ 0.     8.059 15.735 11.046 19.699 25.255 20.166 22.992  1.59  13.247
 20.908 11.864 32.225 24.211 26.783 20.55  17.722 20.092 10.219 26.45
 18.285 21.69  16.45  14.427 20.322  9.328 19.949 23.143  0.    31.484
  3.512 12.823 19.909 14.824 31.872 20.58  17.333 23.189 20.14  17.63
 20.485 10.509 22.579 15.199  9.007 17.633 20.325 27.015 22.373 19.222
 18.184 21.692 16.299 13.203 23.193  4.518 20.182 24.487 21.894 19.128
 28.312 16.532 21.602  7.778]</t>
  </si>
  <si>
    <t>[[[ 0.  ]
  [30.55]
  [21.71]
  [39.89]
  [50.87]
  [ 0.  ]
  [ 0.  ]
  [ 3.49]
  [ 0.  ]
  [42.96]
  [23.65]
  [ 0.  ]
  [48.72]
  [54.48]
  [41.31]
  [34.86]
  [ 0.  ]
  [20.69]
  [52.01]
  [ 0.  ]
  [ 0.  ]
  [ 0.  ]
  [ 0.  ]
  [ 0.  ]
  [ 0.  ]
  [ 0.  ]
  [ 0.  ]
  [ 0.  ]
  [ 0.  ]
  [ 0.  ]
  [ 0.  ]
  [28.82]
  [64.23]
  [41.69]
  [ 0.  ]
  [44.39]
  [41.22]
  [ 0.  ]
  [ 0.  ]
  [21.7 ]
  [45.23]
  [30.55]
  [17.32]
  [ 0.  ]
  [40.6 ]
  [ 0.  ]
  [ 0.  ]
  [38.35]
  [ 0.  ]
  [ 0.  ]
  [ 0.  ]
  [ 0.  ]
  [47.57]
  [ 0.  ]
  [ 0.  ]
  [48.35]
  [43.88]
  [ 0.  ]
  [ 0.  ]
  [33.54]
  [ 0.  ]
  [ 0.  ]
  [44.98]
  [37.48]]]</t>
  </si>
  <si>
    <t>[-1.11 21.27 26.03 31.72 48.99 45.78 42.42 24.43 13.73 34.82 29.81 46.5
 58.29 52.15 45.72 40.37 36.24 31.77 39.12 46.3  39.44 37.6  24.97 33.58
 24.59 29.6  44.   56.76 -0.47 41.07 23.35 27.47 53.26 35.39 45.37 44.1
 38.43 35.7  38.49 26.02 44.27 26.74 29.07 32.99 30.08 45.86 41.63 47.32
 40.5  42.55 30.86 34.19 39.69 16.28 41.31 32.86 43.1  44.13 50.04 36.39
 53.75 25.11 45.35 27.34]</t>
  </si>
  <si>
    <t>[30.691826 31.124    30.854263  0.        0.       30.895487  0.
 30.812435 30.41361 ]</t>
  </si>
  <si>
    <t>[-15.58  27.22 -18.91]</t>
  </si>
  <si>
    <t>[ 5.632 30.638 21.817 20.705 25.66  19.862 24.002 10.199 23.835 27.896
 13.126 22.55   8.013  0.     2.113 27.028 22.314 22.171 22.881 10.44
 20.224 12.047 24.933 26.819 12.494 18.97  22.388  5.074  5.186 20.917
 17.576 16.622 21.722 19.017 13.385 17.888 14.584  7.435 10.664 30.895
 14.928 14.54  19.57  20.129 30.464 22.333 21.812 19.845 20.36  19.798
 25.637 24.651 26.091 22.271 17.098 18.334 18.567 24.44  19.533 26.162
  3.93  20.936 15.877 22.131]</t>
  </si>
  <si>
    <t>[[[ 0.  ]
  [ 0.  ]
  [ 0.  ]
  [40.82]
  [ 0.  ]
  [39.26]
  [46.99]
  [20.58]
  [ 0.  ]
  [54.95]
  [ 0.  ]
  [43.51]
  [ 0.  ]
  [ 0.  ]
  [ 0.  ]
  [43.77]
  [44.08]
  [43.15]
  [21.65]
  [ 0.  ]
  [21.93]
  [48.6 ]
  [52.63]
  [24.79]
  [ 0.  ]
  [43.6 ]
  [ 0.  ]
  [ 0.  ]
  [41.46]
  [ 0.  ]
  [ 0.  ]
  [42.74]
  [ 0.  ]
  [27.4 ]
  [ 0.  ]
  [ 0.  ]
  [ 0.  ]
  [21.01]
  [60.39]
  [ 0.  ]
  [28.61]
  [ 0.  ]
  [39.  ]
  [ 0.  ]
  [ 0.  ]
  [ 0.  ]
  [ 0.  ]
  [ 0.  ]
  [ 0.  ]
  [49.47]
  [48.19]
  [52.41]
  [ 0.  ]
  [33.96]
  [ 0.  ]
  [36.82]
  [48.76]
  [38.99]
  [52.37]
  [ 9.13]
  [41.56]
  [31.95]
  [43.63]
  [ 0.  ]]]</t>
  </si>
  <si>
    <t>[ 8.05 67.31 45.38 40.71 49.09 39.26 43.   16.06 48.85 58.34 26.48 43.3
 10.15 -0.21 30.34 51.09 42.72 45.07 30.88 29.68 32.81 36.87 53.37 35.27
 33.38 38.8  23.59  8.95 27.22 36.96 27.91 38.51 40.34 33.26 28.01 32.8
 16.92 17.01 43.77 46.01 27.4  32.57 38.19 52.58 53.02 44.74 36.97 40.96
 41.02 41.77 49.71 52.38 48.12 40.89 37.05 35.35 42.78 43.25 46.01 26.58
 21.48 37.42 37.47 44.86]</t>
  </si>
  <si>
    <t>[ 0.       29.557726 29.16958   0.        0.       29.23377   0.
 29.4615    0.      ]</t>
  </si>
  <si>
    <t>[-15.83  27.24 -19.84]</t>
  </si>
  <si>
    <t>[31.779  9.624 23.858 17.657 17.444 19.582 22.998 17.113 13.723 12.217
 19.134 20.11  16.124 22.199 21.664 30.34  28.026 29.986  3.587 17.112
 14.372 14.781 22.854 23.764  0.     0.    18.732 13.219  8.289 29.512
 21.442 20.055 18.746 20.321 13.614 24.576  7.031  5.215 21.958 17.834
 16.177 14.56  19.789 22.038 21.012 10.243 21.28  30.264 18.34  25.961
 21.871 13.033 11.341 22.229 23.303 10.205 23.615 24.63  19.197  7.892
 19.412 17.793 17.632 22.243]</t>
  </si>
  <si>
    <t>[[[ 0.  ]
  [19.69]
  [44.18]
  [ 0.  ]
  [33.95]
  [35.52]
  [44.4 ]
  [32.94]
  [ 0.  ]
  [25.34]
  [37.97]
  [ 0.  ]
  [ 0.  ]
  [43.38]
  [ 0.  ]
  [58.21]
  [ 0.  ]
  [ 0.  ]
  [ 0.  ]
  [ 0.  ]
  [25.52]
  [30.86]
  [ 0.  ]
  [ 0.  ]
  [ 0.  ]
  [ 0.  ]
  [25.64]
  [ 0.  ]
  [ 0.  ]
  [ 0.  ]
  [ 0.  ]
  [ 0.  ]
  [38.81]
  [28.59]
  [ 0.  ]
  [13.81]
  [12.34]
  [43.22]
  [ 0.  ]
  [30.91]
  [27.66]
  [39.12]
  [42.7 ]
  [ 0.  ]
  [ 0.  ]
  [ 0.  ]
  [58.78]
  [34.68]
  [ 0.  ]
  [ 0.  ]
  [26.38]
  [ 0.  ]
  [43.94]
  [ 0.  ]
  [ 0.  ]
  [45.17]
  [ 0.  ]
  [ 0.  ]
  [16.61]
  [ 0.  ]
  [34.86]
  [ 0.  ]
  [43.56]
  [ 0.  ]]]</t>
  </si>
  <si>
    <t>[67.98 13.18 49.41 36.34 38.03 33.7  43.66 35.64 27.81 20.03 39.19 40.43
 31.33 42.84 43.32 63.74 54.76 61.66  5.24 34.24 24.9  25.23 46.44 42.
 -0.39 18.21 31.45 16.49 36.71 46.79 41.04 33.89 39.28 28.24 39.59 30.23
  8.52 28.17 38.52 33.83 29.74 36.28 40.27 42.08 25.17 32.68 51.42 48.13
 45.87 47.1  35.22 21.98 35.46 46.64 25.32 32.82 50.1  42.8  26.06 28.69
 37.74 36.14 40.88 43.62]</t>
  </si>
  <si>
    <t>[28.003822 28.095217  0.        0.        0.        0.        0.
  0.        0.      ]</t>
  </si>
  <si>
    <t>[-16.09  27.24 -20.77]</t>
  </si>
  <si>
    <t>[ 8.416  0.    18.542 17.665 18.996 19.933 18.757 26.338 18.668  9.869
 15.166  9.117 33.653 14.388  7.077 25.845 14.2   20.813 28.26  23.965
 20.478 14.559  0.    26.572  0.    26.412 11.834 26.239 11.993 17.333
 26.414 27.261  6.341 25.912 15.735  0.    12.644 16.836 11.221 19.863
 20.238 17.918 23.357 19.172 29.04  11.341 23.021 13.866 15.886 17.047
 18.065 25.547 21.608 23.305  0.    21.555 23.984 20.222 29.309  4.057
 15.877 23.37  29.911 19.191]</t>
  </si>
  <si>
    <t>[[[ 0.  ]
  [ 0.  ]
  [34.5 ]
  [36.97]
  [ 0.  ]
  [37.1 ]
  [ 0.  ]
  [34.1 ]
  [21.12]
  [ 0.  ]
  [ 0.  ]
  [ 0.  ]
  [ 0.  ]
  [13.83]
  [50.54]
  [ 0.  ]
  [39.24]
  [54.93]
  [46.48]
  [ 0.  ]
  [ 0.  ]
  [ 0.  ]
  [52.19]
  [23.5 ]
  [ 0.  ]
  [ 0.  ]
  [ 0.  ]
  [ 0.  ]
  [51.62]
  [ 0.  ]
  [ 0.  ]
  [28.73]
  [ 0.  ]
  [32.83]
  [ 0.  ]
  [ 0.  ]
  [39.01]
  [ 0.  ]
  [44.68]
  [38.27]
  [ 0.  ]
  [ 0.  ]
  [ 0.  ]
  [27.7 ]
  [ 0.  ]
  [ 0.  ]
  [ 0.  ]
  [49.52]
  [42.36]
  [44.45]
  [41.46]
  [47.22]
  [ 0.  ]
  [57.81]
  [ 0.  ]
  [ 0.  ]
  [ 0.  ]
  [58.75]
  [ 0.  ]
  [ 0.  ]
  [40.49]
  [ 0.  ]
  [21.91]
  [ 0.  ]]]</t>
  </si>
  <si>
    <t>[  9.61 -10.    34.88  34.63  39.    36.83  47.83  42.32  19.79  25.83
  22.76  44.27  45.51  18.94  34.34  40.48  31.    48.01  53.55  44.92
  31.55  41.67 -10.    37.71 -10.    38.09  25.35  53.71  40.34  20.93
  52.72  40.45  11.34  41.27  22.72 -10.    28.87  34.89  33.06  37.97
  55.52  26.86  48.11  32.92  49.03  30.48  40.4   37.55  39.57  38.68
  41.42  46.46  43.2   57.57  -0.25  38.04  46.64  50.81  47.47  28.51
  38.62  39.18  36.37  40.2 ]</t>
  </si>
  <si>
    <t>[25.9166   26.266567 26.072536  0.        0.       26.321255  0.
 26.657675 26.103392]</t>
  </si>
  <si>
    <t>[-16.34  27.24 -21.2 ]</t>
  </si>
  <si>
    <t>[29.239 29.04  16.317 19.792 23.589  9.463 14.667 11.944 16.538  0.
  0.    21.99   0.     2.819 10.536 24.909  2.234 19.183 13.035 12.005
 22.385 16.354  8.623  9.032 10.688 19.1   11.54  16.075 22.545 27.175
  9.405 28.711 18.143 20.441 21.659 20.518  2.296 18.235 11.745  9.902
 19.5    3.516  9.723 20.93  15.473 28.298 25.809  0.    12.502  7.243
  7.804 15.302 22.663 24.704 23.735 24.464  9.21  18.899 13.735 30.156
 26.819 14.932 16.606 29.486]</t>
  </si>
  <si>
    <t>[[[57.14]
  [ 0.  ]
  [31.8 ]
  [ 0.  ]
  [ 0.  ]
  [20.46]
  [26.85]
  [23.37]
  [30.92]
  [40.84]
  [ 0.  ]
  [ 0.  ]
  [ 0.  ]
  [ 0.  ]
  [ 0.  ]
  [ 0.  ]
  [ 0.  ]
  [21.06]
  [ 0.  ]
  [29.67]
  [18.87]
  [18.25]
  [ 0.  ]
  [ 0.  ]
  [21.48]
  [ 0.  ]
  [ 0.  ]
  [ 0.  ]
  [18.28]
  [54.2 ]
  [ 0.  ]
  [40.84]
  [41.82]
  [41.07]
  [ 0.  ]
  [34.92]
  [ 0.  ]
  [ 0.  ]
  [36.52]
  [ 5.44]
  [20.17]
  [40.09]
  [28.56]
  [ 0.  ]
  [48.98]
  [26.84]
  [15.02]
  [ 0.  ]
  [ 0.  ]
  [42.87]
  [ 0.  ]
  [ 0.  ]
  [47.34]
  [16.52]
  [34.35]
  [27.98]
  [ 0.  ]
  [51.14]
  [ 0.  ]
  [ 0.  ]
  [ 0.  ]
  [39.15]
  [ 0.  ]
  [36.34]]]</t>
  </si>
  <si>
    <t>[ 62.79  64.31  34.3   40.97  45.66  16.34  29.52  23.13  34.82 -10.
  -0.74  23.6   10.7   26.4   12.45  42.32  10.05  30.56  36.31  28.47
  29.74  22.71  16.5   26.96  16.73  34.79  35.65  44.26  31.36  59.14
  28.09  50.    41.53  42.96  21.92  37.14   9.87  29.41  29.36  11.02
  22.92  26.46  26.01  50.43  43.27  35.77  33.75  -0.8   24.86  26.16
  30.58  40.66  47.87  34.93  41.35  35.1   43.76  47.34  25.2   45.83
  56.72  36.35  36.22  48.77]</t>
  </si>
  <si>
    <t>[26.05453   0.       25.838995  0.        0.       26.362469  0.
 27.117304 25.831385]</t>
  </si>
  <si>
    <t>[-16.6   27.24 -20.19]</t>
  </si>
  <si>
    <t>[17.268 21.05  20.842  4.004 26.579  7.681 15.193 25.829 22.254 21.284
 14.212 19.071 12.207 29.137 23.383 24.763 21.572 18.715 19.973 19.532
  0.    12.829  6.937 16.132 14.52  25.255 16.606 21.545 23.591 21.109
 18.359  0.     6.309 19.071 16.848  0.    27.143  0.    13.711 18.08
 20.336 13.809 26.556 21.045 14.618 24.477 11.592 18.635 20.092 25.312
 26.11  20.885 15.964  2.819 22.882 12.635 25.934  5.572 18.485 20.879
 13.824 21.478 11.32   8.501]</t>
  </si>
  <si>
    <t>[[[34.06]
  [42.88]
  [ 0.  ]
  [ 8.82]
  [ 0.  ]
  [15.79]
  [ 0.  ]
  [50.19]
  [ 0.  ]
  [42.13]
  [24.49]
  [34.76]
  [24.39]
  [56.78]
  [42.62]
  [ 0.  ]
  [ 0.  ]
  [38.35]
  [36.33]
  [ 0.  ]
  [ 0.  ]
  [17.81]
  [ 0.  ]
  [ 0.  ]
  [ 0.  ]
  [34.47]
  [ 0.  ]
  [45.85]
  [ 0.  ]
  [32.15]
  [ 9.78]
  [ 0.  ]
  [ 0.  ]
  [ 0.  ]
  [29.09]
  [ 0.  ]
  [ 0.  ]
  [ 0.  ]
  [50.29]
  [ 0.  ]
  [ 0.  ]
  [46.32]
  [23.7 ]
  [ 0.  ]
  [38.76]
  [ 0.  ]
  [ 0.  ]
  [ 0.  ]
  [ 0.  ]
  [ 9.93]
  [ 0.  ]
  [ 0.  ]
  [52.57]
  [12.47]
  [38.84]
  [ 0.  ]
  [ 0.  ]
  [43.18]
  [ 0.  ]
  [ 0.  ]
  [ 0.  ]
  [41.99]
  [ 5.14]
  [ 0.  ]]]</t>
  </si>
  <si>
    <t>[ 36.43  39.67  41.44   8.58  55.07  15.95  31.66  51.76  42.32  43.49
  28.15  38.66  25.46  61.55  48.35  51.69  39.73  38.2   40.15  39.8
 -10.    17.26  19.89  28.7   43.82  40.94  39.21  46.65  46.12  37.97
  23.98 -10.    22.77  47.55  25.69 -10.    43.64 -10.    41.68  39.77
  29.    40.53  36.9   37.86  35.23  53.92  39.53  41.27  33.21  26.92
  50.4   31.25  41.76   6.01  44.27  33.58  35.81  26.22  27.12  21.79
  32.64  40.59  12.49  34.38]</t>
  </si>
  <si>
    <t>[ 0.       27.357935 27.12772   0.        0.       27.583088  0.
 28.385643 27.1152  ]</t>
  </si>
  <si>
    <t>[-16.85  27.24 -19.25]</t>
  </si>
  <si>
    <t>[27.741  7.655 18.235 21.509 29.008 19.612 15.851 12.257 22.288 24.122
 20.95  25.814  4.555 20.691 21.826 22.961  9.876 27.047 18.115  8.315
 16.96   3.23  21.172 25.041 26.645 14.119 18.355 17.796 18.403 11.912
 19.742 19.286 31.713 12.949 16.588 16.796 22.184 15.245 21.72   9.865
 16.106 21.678 15.617 24.352 27.279 26.929 18.397 19.059 22.014 25.942
 15.823 10.018 13.631 24.395 19.232 19.766  8.209 17.63  23.849  4.518
  7.889  3.785  0.     3.959]</t>
  </si>
  <si>
    <t>[[[55.36]
  [ 0.  ]
  [38.73]
  [38.49]
  [57.47]
  [39.17]
  [ 0.  ]
  [28.53]
  [ 0.  ]
  [49.26]
  [ 0.  ]
  [ 0.  ]
  [10.31]
  [ 0.  ]
  [ 0.  ]
  [ 0.  ]
  [ 0.  ]
  [ 0.  ]
  [35.9 ]
  [ 0.  ]
  [ 0.  ]
  [10.02]
  [ 0.  ]
  [46.73]
  [ 0.  ]
  [ 0.  ]
  [ 0.  ]
  [36.04]
  [ 0.  ]
  [26.22]
  [ 0.  ]
  [39.48]
  [64.31]
  [25.15]
  [ 0.  ]
  [ 0.  ]
  [ 0.  ]
  [ 0.  ]
  [42.84]
  [ 0.  ]
  [32.88]
  [ 0.  ]
  [ 0.  ]
  [ 0.  ]
  [ 0.  ]
  [52.32]
  [ 0.  ]
  [ 0.  ]
  [46.61]
  [ 0.  ]
  [34.5 ]
  [22.73]
  [ 0.  ]
  [49.48]
  [42.01]
  [ 0.  ]
  [ 0.  ]
  [ 0.  ]
  [47.3 ]
  [11.06]
  [ 0.  ]
  [ 0.  ]
  [ 8.29]
  [ 0.  ]]]</t>
  </si>
  <si>
    <t>[58.79 12.65 34.86 40.19 61.37 40.25 32.59 23.98 40.91 49.01 43.61 51.88
  5.43 39.99 42.96 48.15 15.06 54.54 36.55 14.11 33.24  5.17 42.95 48.27
 56.11 23.51 32.42 36.6  35.89 18.26 37.06 40.6  67.15 26.1  33.38 34.4
 44.81 25.07 39.74 21.27 34.21 45.02 30.8  50.91 59.73 55.45 36.47 37.4
 42.65 52.28 29.18 16.35 26.76 49.85 33.98 39.67 10.85 35.8  50.02  7.6
 12.74  6.2  -0.26 18.69]</t>
  </si>
  <si>
    <t>[28.33931  28.121246 27.984528  0.        0.       28.143066  0.
 28.858236  0.      ]</t>
  </si>
  <si>
    <t>[-17.11  27.24 -18.31]</t>
  </si>
  <si>
    <t>[20.313 19.401 30.711 15.448 22.165 19.238 24.677 19.805 28.769 19.872
 18.735 24.129 14.741 21.612 25.434 14.857 12.494 26.969 11.491 20.457
 18.454  2.821 21.753 13.713 18.812 21.011 21.342 30.002 20.597 19.751
 15.593 19.128  4.147 17.497 19.19  18.635 25.408 14.372 27.244 22.772
 22.037 25.592 11.023 30.239 30.638 10.868 12.507 19.79  25.065 32.182
 22.041  8.534 27.885 24.15  24.651 20.447 17.954 13.838 22.093 10.645
  0.     3.158  8.623 18.9  ]</t>
  </si>
  <si>
    <t>[[[ 0.  ]
  [41.33]
  [ 0.  ]
  [30.47]
  [ 0.  ]
  [38.08]
  [ 0.  ]
  [41.61]
  [57.35]
  [ 0.  ]
  [37.42]
  [ 0.  ]
  [29.58]
  [44.89]
  [ 0.  ]
  [29.79]
  [26.45]
  [53.55]
  [ 0.  ]
  [42.29]
  [ 0.  ]
  [ 6.83]
  [ 0.  ]
  [ 0.  ]
  [36.66]
  [41.79]
  [ 0.  ]
  [60.42]
  [42.68]
  [40.55]
  [32.24]
  [ 0.  ]
  [ 0.  ]
  [ 0.  ]
  [36.98]
  [33.63]
  [ 0.  ]
  [29.61]
  [52.6 ]
  [ 0.  ]
  [44.17]
  [49.59]
  [ 0.  ]
  [59.  ]
  [62.09]
  [20.63]
  [26.77]
  [ 0.  ]
  [48.45]
  [62.96]
  [44.29]
  [ 0.  ]
  [54.39]
  [ 0.  ]
  [ 0.  ]
  [ 0.  ]
  [ 0.  ]
  [ 0.  ]
  [ 0.  ]
  [21.53]
  [ 0.  ]
  [20.92]
  [ 0.  ]
  [ 0.  ]]]</t>
  </si>
  <si>
    <t>[38.39 40.02 63.39 31.4  40.79 38.12 49.05 41.02 60.04 38.72 36.1  45.65
 29.93 39.31 52.94 29.63 17.68 56.16 18.5  42.37 38.15  4.86 42.96 27.85
 37.65 42.27 43.89 62.14 34.7  36.83 30.43 38.15  8.7  35.52 37.7  35.45
 47.6  24.9  57.58 46.92 44.74 52.27 17.76 63.25 67.31 22.07 17.4  41.38
 50.95 66.56 43.33 13.04 57.94 45.03 48.72 40.72 36.27 26.95 44.35 18.08
 -0.32 10.53 25.54 24.74]</t>
  </si>
  <si>
    <t>[29.150894 28.988861  0.        0.        0.        0.        0.
 29.225136 29.154472]</t>
  </si>
  <si>
    <t>[-17.36  27.24 -17.38]</t>
  </si>
  <si>
    <t>[18.357  9.635 29.739 21.112 17.203 14.205 21.934 23.34  21.24   7.351
 21.212 25.852 19.476  9.745  8.979 18.674 22.612 24.226 17.817 24.595
  9.268 21.998 24.65   8.118 20.526 19.536 18.165 24.74  21.586  6.324
 19.62  12.692 28.439 18.393  4.057 18.302 20.461 22.981 22.67  19.784
 17.517 20.524  8.618 21.128 20.38  25.41   6.424 18.22  26.727 18.345
 12.411 17.63  21.203 21.462 25.626 26.237  5.329  0.    24.458 17.681
  9.268 17.263 18.335 17.472]</t>
  </si>
  <si>
    <t>[[[36.41]
  [ 0.  ]
  [58.93]
  [ 0.  ]
  [33.57]
  [26.57]
  [43.72]
  [46.5 ]
  [ 0.  ]
  [ 0.  ]
  [42.07]
  [ 0.  ]
  [38.49]
  [ 0.  ]
  [19.33]
  [38.16]
  [44.27]
  [48.3 ]
  [ 0.  ]
  [ 0.  ]
  [ 0.  ]
  [44.  ]
  [48.9 ]
  [ 0.  ]
  [39.53]
  [ 0.  ]
  [ 0.  ]
  [ 0.  ]
  [ 0.  ]
  [ 0.  ]
  [ 0.  ]
  [ 0.  ]
  [ 0.  ]
  [ 0.  ]
  [ 0.  ]
  [ 0.  ]
  [ 0.  ]
  [45.77]
  [ 0.  ]
  [ 0.  ]
  [35.2 ]
  [ 0.  ]
  [18.74]
  [42.97]
  [ 0.  ]
  [49.62]
  [14.33]
  [36.23]
  [ 0.  ]
  [36.18]
  [23.58]
  [35.83]
  [42.27]
  [ 0.  ]
  [50.36]
  [52.86]
  [12.36]
  [47.82]
  [34.76]
  [ 0.  ]
  [ 0.  ]
  [36.67]
  [ 0.  ]
  [ 0.  ]]]</t>
  </si>
  <si>
    <t>[ 35.89  11.62  61.83  43.36  32.28  26.12  37.19  47.13  41.71  10.82
  41.4   54.67  39.99  19.67  17.84  35.19  46.03  51.    34.36  50.33
  21.11  41.8   49.54  10.55  40.46  39.92  35.13  46.74  43.84  12.02
  39.96  23.41  54.19  34.47   4.5   37.65  36.92  47.82  40.91  39.4
  33.06  40.78  15.23  43.42  40.61  51.28  11.26  36.62  52.72  35.88
  17.66  30.15  43.18  44.    52.52  55.54  10.58 -10.    37.25  24.35
  25.91  36.91  37.42  33.47]</t>
  </si>
  <si>
    <t>[29.585964  0.        0.        0.        0.        0.        0.
  0.       29.402386]</t>
  </si>
  <si>
    <t>[-17.61  27.18 -16.95]</t>
  </si>
  <si>
    <t>[24.086  8.622  9.743 24.998 21.473 22.456 30.356 19.726 28.852 21.027
 23.479  9.517 19.476 12.069 22.243 21.998 19.172 21.816 26.665 23.565
  4.702 12.547 16.321 18.715 20.112 24.495 18.714  9.517 20.834 18.702
 20.325 28.957 20.325 23.673  4.742 19.188 22.314 11.472 25.687  3.029
 22.783 22.126 21.345 26.293 26.152 14.08  26.48  13.201 17.999 22.591
 21.788 31.169 16.89   9.405  5.191 15.42   4.47  12.986 19.974  7.722
 21.816 13.614 23.526 21.933]</t>
  </si>
  <si>
    <t>[[[46.96]
  [ 0.  ]
  [ 0.  ]
  [ 0.  ]
  [43.44]
  [45.61]
  [60.17]
  [39.65]
  [58.23]
  [41.99]
  [ 0.  ]
  [ 0.  ]
  [39.13]
  [24.64]
  [ 0.  ]
  [43.67]
  [ 0.  ]
  [42.4 ]
  [52.74]
  [47.79]
  [ 0.  ]
  [ 0.  ]
  [ 0.  ]
  [ 0.  ]
  [ 0.  ]
  [49.33]
  [ 0.  ]
  [ 0.  ]
  [ 0.  ]
  [38.33]
  [ 0.  ]
  [ 0.  ]
  [ 0.  ]
  [47.08]
  [ 0.  ]
  [ 0.  ]
  [44.78]
  [ 0.  ]
  [51.81]
  [ 5.36]
  [46.39]
  [44.2 ]
  [ 0.  ]
  [52.96]
  [ 0.  ]
  [28.91]
  [ 0.  ]
  [27.25]
  [36.51]
  [46.22]
  [ 0.  ]
  [61.65]
  [ 0.  ]
  [19.81]
  [ 0.  ]
  [ 0.  ]
  [ 7.43]
  [26.37]
  [39.52]
  [ 0.  ]
  [ 0.  ]
  [ 0.  ]
  [46.33]
  [43.55]]]</t>
  </si>
  <si>
    <t>[48.52  9.94 20.68 50.16 43.72 45.02 62.47 39.71 59.26 42.67 49.44 17.02
 39.99 17.1  45.48 41.8  37.28 43.27 54.75 47.25 10.18 21.59 32.82 38.2
 42.1  47.76 36.88 16.9  42.34 38.81 41.39 55.46 41.39 47.86  5.09 34.93
 46.38 22.33 52.12  4.   47.72 45.49 43.04 52.07 53.82 30.62 52.39 27.33
 33.84 46.87 43.47 64.47 33.19 18.23 10.27 29.58  7.18 19.47 41.11 13.27
 40.22 21.54 47.7  42.17]</t>
  </si>
  <si>
    <t>[ 0.       29.925179  0.        0.        0.        0.        0.
  0.        0.      ]</t>
  </si>
  <si>
    <t>[-17.87  26.48 -17.95]</t>
  </si>
  <si>
    <t>[24.209 17.365 15.299 33.653 19.76   8.807 21.228 21.573 29.364 12.604
 21.198 10.89  10.082 21.156 19.351 24.011 19.083 22.932 28.715 26.295
 11.499  9.517  3.23  19.194 20.569  5.016  9.124 20.267 23.293 23.357
 13.319 23.858 17.218 16.1   16.186 11.457 20.112 27.623 26.969 25.851
 21.284 22.887 23.631 26.567  7.905 15.882 27.089 25.645 20.461 20.077
 22.722 28.909 12.168 18.455 24.367 18.169 25.803 15.025 20.878 15.793
 30.773 18.713 19.354 14.417]</t>
  </si>
  <si>
    <t>[[[49.26]
  [ 0.  ]
  [ 0.  ]
  [ 0.  ]
  [ 0.  ]
  [ 0.  ]
  [43.26]
  [ 0.  ]
  [ 0.  ]
  [ 0.  ]
  [43.3 ]
  [ 0.  ]
  [ 0.  ]
  [41.61]
  [ 0.  ]
  [48.48]
  [ 0.  ]
  [ 0.  ]
  [ 0.  ]
  [ 0.  ]
  [23.95]
  [20.79]
  [ 8.13]
  [ 0.  ]
  [41.89]
  [ 0.  ]
  [19.7 ]
  [40.49]
  [46.81]
  [47.5 ]
  [ 0.  ]
  [ 0.  ]
  [ 0.  ]
  [33.55]
  [ 0.  ]
  [ 0.  ]
  [ 0.  ]
  [55.83]
  [ 0.  ]
  [52.24]
  [ 0.  ]
  [46.56]
  [48.01]
  [53.79]
  [ 0.  ]
  [32.77]
  [54.72]
  [51.16]
  [41.25]
  [40.57]
  [ 0.  ]
  [ 0.  ]
  [ 0.  ]
  [37.21]
  [49.56]
  [37.25]
  [ 0.  ]
  [30.44]
  [ 0.  ]
  [32.  ]
  [ 0.  ]
  [38.7 ]
  [39.16]
  [29.18]]]</t>
  </si>
  <si>
    <t>[49.21 33.37 26.87 68.78 36.75 14.57 43.24 41.76 59.77 24.62 45.77 19.79
 17.1  41.91 39.42 48.87 38.75 40.74 60.43 54.24 22.27 16.9   5.17 39.1
 40.88 10.69 17.62 40.78 44.18 45.18 23.04 49.41 35.02 34.61 30.58 24.37
 42.1  57.51 56.16 53.06 42.57 41.07 49.49 53.89 15.89 28.46 53.42 49.57
 41.24 41.94 42.87 59.51 24.82 37.04 50.15 35.88 51.72 28.06 42.69 31.43
 68.2  37.01 34.58 32.66]</t>
  </si>
  <si>
    <t>[-18.13  26.29 -18.39]</t>
  </si>
  <si>
    <t>[13.862 29.592 19.186 25.983  0.     5.101 18.889 15.532 22.955 26.619
 24.964 22.076 10.917 19.926 28.196 19.342 15.013 22.514 23.347 22.729
 22.169 18.726 12.443 23.479 19.441 14.36  25.615 26.421 19.924  8.621
 10.555 21.28   5.006 20.325 26.21  12.986 24.451 22.73  18.366 20.842
  8.675  9.024 20.751 21.816 15.974 28.809  2.819 16.681 19.397 30.154
 14.169 24.139 17.688 21.698 24.552 12.798 20.607 23.079 12.689  8.426
 23.651 21.78   7.925 31.545]</t>
  </si>
  <si>
    <t>[[[27.78]
  [ 0.  ]
  [ 0.  ]
  [ 0.  ]
  [ 0.  ]
  [38.59]
  [ 0.  ]
  [ 0.  ]
  [53.4 ]
  [50.32]
  [ 0.  ]
  [21.06]
  [ 0.  ]
  [55.82]
  [36.93]
  [30.42]
  [44.79]
  [47.23]
  [44.63]
  [45.02]
  [37.32]
  [ 0.  ]
  [46.89]
  [38.59]
  [ 0.  ]
  [51.34]
  [ 0.  ]
  [ 0.  ]
  [18.09]
  [ 0.  ]
  [42.92]
  [ 0.  ]
  [ 0.  ]
  [52.11]
  [26.08]
  [49.42]
  [ 0.  ]
  [ 0.  ]
  [ 0.  ]
  [ 0.  ]
  [ 0.  ]
  [41.02]
  [ 0.  ]
  [ 0.  ]
  [ 0.  ]
  [ 5.7 ]
  [ 0.  ]
  [39.55]
  [59.62]
  [ 0.  ]
  [48.19]
  [32.95]
  [ 0.  ]
  [ 0.  ]
  [25.64]
  [ 0.  ]
  [ 0.  ]
  [23.11]
  [ 0.  ]
  [47.49]
  [ 0.  ]
  [ 0.  ]
  [62.37]
  [26.67]]]</t>
  </si>
  <si>
    <t>[27.27 60.36 42.65 52.77 -0.26 23.72 34.68 39.81 48.68 47.65 46.48 34.1
 32.72 49.56 47.99 38.35 38.7  46.13 45.39 44.48 39.87 24.11 38.42 42.88
 34.38 40.15 54.73 46.26 25.79 14.28 32.99 24.76 26.09 48.05 32.68 39.53
 46.47 40.34 38.97 24.25 15.85 29.71 39.15 38.83 46.84 30.15 17.6  33.83
 52.2  38.67 37.77 39.02 37.21 47.94 26.25 34.51 42.49 33.25 18.13 25.64
 44.55 23.88 42.24 45.35]</t>
  </si>
  <si>
    <t>[ 0.        0.       27.430904  0.        0.        0.        0.
 28.05266   0.      ]</t>
  </si>
  <si>
    <t>[-18.38  26.28 -17.39]</t>
  </si>
  <si>
    <t>[19.961  8.777 27.269  3.99  24.285 15.561 30.039 20.921  8.909 18.934
 14.227 25.456 22.214 14.543 18.179 20.879 26.23  15.933 20.461 20.363
 23.898 23.947 17.864 26.458 10.618  4.541 20.024 20.341 12.24  21.817
 13.137 18.347 20.93  10.577 10.155 19.935  8.614 31.018 20.983 15.532
  4.376 14.164 25.669 19.279 19.934  5.935  5.544  8.289 23.341  7.695
 22.387 22.579  6.929 10.843 16.665 22.612 18.993 21.267  8.209 25.094
 21.79  21.218 26.45  18.095]</t>
  </si>
  <si>
    <t>[[[ 0.  ]
  [17.63]
  [53.35]
  [ 8.59]
  [ 0.  ]
  [30.84]
  [ 0.  ]
  [ 0.  ]
  [ 0.  ]
  [ 0.  ]
  [26.84]
  [50.95]
  [43.36]
  [ 0.  ]
  [ 0.  ]
  [ 0.  ]
  [ 0.  ]
  [ 0.  ]
  [39.63]
  [39.72]
  [ 0.  ]
  [48.3 ]
  [34.76]
  [ 0.  ]
  [21.75]
  [10.32]
  [39.31]
  [40.73]
  [25.23]
  [43.09]
  [28.23]
  [34.63]
  [ 0.  ]
  [ 0.  ]
  [ 0.  ]
  [38.93]
  [16.61]
  [ 0.  ]
  [ 0.  ]
  [ 0.  ]
  [ 0.  ]
  [28.66]
  [49.48]
  [ 0.  ]
  [ 0.  ]
  [ 0.  ]
  [13.1 ]
  [ 0.  ]
  [ 0.  ]
  [14.8 ]
  [ 0.  ]
  [ 0.  ]
  [ 0.  ]
  [23.78]
  [32.42]
  [ 0.  ]
  [37.9 ]
  [ 0.  ]
  [ 0.  ]
  [47.37]
  [ 0.  ]
  [42.71]
  [51.23]
  [ 0.  ]]]</t>
  </si>
  <si>
    <t>[38.53 14.98 55.78  8.6  50.38 31.37 62.16 41.82 14.95 39.06 28.57 51.67
 47.9  25.76 38.14 41.81 54.48 31.81 41.05 39.74 46.03 48.81 35.59 54.83
 14.63  8.44 39.84 44.94 21.94 45.38 21.22 36.7  43.86 14.86 12.18 37.64
 12.81 67.06 42.44 31.33  6.91 24.59 51.72 36.05 39.18  7.65  7.25 11.56
 51.26 15.17 44.92 46.36 12.41 17.89 33.51 46.03 35.36 40.87 10.85 50.08
 42.01 47.12 55.34 34.94]</t>
  </si>
  <si>
    <t>[28.563457  0.       28.590944  0.        0.       28.885092  0.
  0.        0.      ]</t>
  </si>
  <si>
    <t>[-18.64  26.33 -16.71]</t>
  </si>
  <si>
    <t>[19.782  7.627 10.675 19.926  0.    17.4   22.887 13.723 22.405 18.317
 20.425 22.728 16.999 15.967 22.404  7.037  8.501 15.267 26.858 27.992
 17.471  6.101 25.728 23.413  6.878  9.137  4.702 20.982 11.893 23.513
  0.    26.944  2.818 18.496 11.023 14.334  9.129 16.589  9.495 13.854
  6.247  5.872 18.914 20.189 25.054  7.43  26.606 21.698 12.051  9.036
 22.623 20.746 16.26  14.869 11.316 27.211 28.89   5.801 23.941 16.677
 24.279 19.654 17.469 12.763]</t>
  </si>
  <si>
    <t>[[[39.05]
  [14.43]
  [21.82]
  [ 0.  ]
  [33.65]
  [45.43]
  [ 0.  ]
  [44.58]
  [ 0.  ]
  [40.9 ]
  [46.48]
  [33.14]
  [32.41]
  [44.3 ]
  [14.27]
  [ 0.  ]
  [ 0.  ]
  [ 0.  ]
  [55.72]
  [35.21]
  [ 0.  ]
  [ 0.  ]
  [47.45]
  [ 0.  ]
  [17.53]
  [ 0.  ]
  [ 0.  ]
  [ 0.  ]
  [ 0.  ]
  [53.3 ]
  [ 0.  ]
  [36.18]
  [ 0.  ]
  [ 0.  ]
  [17.42]
  [ 0.  ]
  [19.55]
  [26.92]
  [ 0.  ]
  [ 0.  ]
  [ 0.  ]
  [ 0.  ]
  [ 0.  ]
  [14.89]
  [ 0.  ]
  [ 0.  ]
  [ 0.  ]
  [ 0.  ]
  [44.58]
  [ 0.  ]
  [ 0.  ]
  [ 0.  ]
  [22.99]
  [53.32]
  [ 0.  ]
  [12.03]
  [ 0.  ]
  [33.36]
  [ 0.  ]
  [38.8 ]
  [ 0.  ]
  [ 0.  ]
  [ 0.  ]
  [34.38]]]</t>
  </si>
  <si>
    <t>[ 38.85  11.62  17.79  41.72 -10.    35.59  36.96  35.96  38.    38.13
  42.23  40.32  36.35  40.56  24.86   7.96  22.41  41.17  57.71  44.93
  20.95  34.8   49.3   28.46  10.2   11.32  26.34  27.64  34.95  52.99
  -0.49  44.58   9.56  33.03  15.81  32.32  16.16  31.49  13.89  16.95
  23.76  26.02  39.71  25.1   52.76  31.1   35.3   31.04  32.67  24.11
  35.86  32.74  25.11  44.19  41.76  31.26  56.33  22.31  48.8   34.71
  40.29  30.37  34.84  31.97]</t>
  </si>
  <si>
    <t>[28.636843  0.       28.572374  0.        0.        0.        0.
 28.943924 28.930431]</t>
  </si>
  <si>
    <t>[-18.89  27.02 -16.46]</t>
  </si>
  <si>
    <t>[15.866 16.646 18.512 18.157 27.139 22.169 12.549 22.957 27.029 24.854
 27.047 20.815 14.417 27.509 29.812 14.362 18.796 24.738 29.253  4.156
 20.746  5.016 10.691 12.798 16.813 19.551 17.359 21.969 17.447 14.075
  7.385 20.602 19.775 29.124 21.597  8.472 21.783  9.767 13.104 21.636
 24.21  28.196 18.651 13.732 27.149 24.261 26.956 12.081 21.058 16.538
 20.568 17.383  7.971  8.203 12.783 15.916  5.705 14.024 19.302 22.364
 22.111 22.099 23.301 12.689]</t>
  </si>
  <si>
    <t>[[[31.48]
  [33.53]
  [35.74]
  [36.88]
  [53.76]
  [44.25]
  [ 0.  ]
  [ 0.  ]
  [54.05]
  [48.7 ]
  [52.3 ]
  [42.79]
  [28.85]
  [ 0.  ]
  [59.24]
  [28.82]
  [ 0.  ]
  [ 0.  ]
  [ 0.  ]
  [ 7.92]
  [40.79]
  [10.45]
  [ 0.  ]
  [24.24]
  [33.31]
  [ 0.  ]
  [33.56]
  [ 0.  ]
  [ 0.  ]
  [ 0.  ]
  [ 0.  ]
  [ 0.  ]
  [ 0.  ]
  [ 0.  ]
  [ 0.  ]
  [17.38]
  [ 0.  ]
  [19.43]
  [26.41]
  [ 0.  ]
  [ 0.  ]
  [55.29]
  [36.95]
  [ 0.  ]
  [53.65]
  [ 0.  ]
  [ 0.  ]
  [22.95]
  [41.9 ]
  [ 0.  ]
  [40.73]
  [ 0.  ]
  [15.5 ]
  [ 0.  ]
  [25.29]
  [ 0.  ]
  [10.08]
  [26.37]
  [ 0.  ]
  [43.99]
  [42.73]
  [ 0.  ]
  [ 0.  ]
  [23.05]]]</t>
  </si>
  <si>
    <t>[31.24 34.16 36.84 37.68 55.31 46.41 28.43 43.25 57.34 46.14 54.54 41.76
 32.66 57.42 62.66 28.96 38.74 48.05 59.81  5.05 35.8  10.69 22.14 14.51
 34.1  39.72 33.96 41.18 36.09 16.98 10.7  38.91 38.83 58.36 41.94 10.03
 43.95 16.23 24.81 42.48 49.15 57.82 35.9  25.01 55.61 47.7  55.72 22.92
 42.43 32.09 39.98 35.72 15.28 14.47 23.41 30.9  11.14 24.56 39.18 47.75
 43.33 42.95 44.79 22.87]</t>
  </si>
  <si>
    <t>[27.69754   0.        0.        0.        0.       27.872305  0.
  0.        0.      ]</t>
  </si>
  <si>
    <t>[-19.15  27.26 -15.78]</t>
  </si>
  <si>
    <t>[14.205 16.899 22.651 18.143 29.668  6.756 22.187 24.856 26.749 15.803
 27.839 20.325 20.166  0.     8.475 21.402  8.202 18.466 19.529 18.096
 23.515 18.551 22.798 10.881 20.959 19.404 11.564 19.278 21.736 18.334
 19.342 20.624 23.576 18.482 25.104 13.219 27.189 17.365 13.549  7.611
  2.525 13.319 16.13  24.671 18.613  4.971 21.252 14.857 20.889  6.729
 11.264 19.658 14.669 21.613 20.494  7.655 29.295 18.635 10.708 17.914
 21.273 20.124 14.56  22.665]</t>
  </si>
  <si>
    <t>[[[ 0.  ]
  [ 0.  ]
  [ 0.  ]
  [35.57]
  [58.62]
  [16.39]
  [42.73]
  [ 0.  ]
  [53.96]
  [30.85]
  [ 0.  ]
  [ 0.  ]
  [ 0.  ]
  [ 0.  ]
  [ 0.  ]
  [ 0.  ]
  [ 0.  ]
  [39.51]
  [35.46]
  [ 0.  ]
  [37.18]
  [45.14]
  [ 0.  ]
  [41.93]
  [39.02]
  [23.89]
  [37.49]
  [ 0.  ]
  [ 0.  ]
  [ 0.  ]
  [41.46]
  [47.72]
  [ 0.  ]
  [ 0.  ]
  [26.77]
  [ 0.  ]
  [ 0.  ]
  [26.43]
  [17.24]
  [ 7.7 ]
  [ 0.  ]
  [31.66]
  [ 0.  ]
  [36.45]
  [12.73]
  [40.56]
  [ 0.  ]
  [41.48]
  [ 0.  ]
  [ 0.  ]
  [ 0.  ]
  [27.98]
  [42.61]
  [ 0.  ]
  [ 0.  ]
  [ 0.  ]
  [36.97]
  [22.29]
  [34.14]
  [ 0.  ]
  [39.53]
  [30.37]
  [ 0.  ]
  [26.04]]]</t>
  </si>
  <si>
    <t>[28.25 27.51 47.69 36.82 60.87  7.64 45.45 49.76 55.58 35.05 55.1  40.63
 39.6  -0.46 31.57 30.08 26.49 37.41 37.96 41.83 41.47 42.47 33.3  33.04
 41.42 28.25 30.56 35.74 41.69 38.14 37.26 42.05 41.84 44.83 37.81 42.2
 40.83 29.5  18.63 10.68 12.26 30.09 39.91 39.71 20.38 26.27 36.02 36.27
 23.52 14.9  26.36 28.18 37.06 40.02 25.47 37.97 46.1  30.84 29.32 39.16
 41.36 33.69 37.3  30.02]</t>
  </si>
  <si>
    <t>[ 0.       28.410332 28.895008  0.        0.       29.263414  0.
 29.93013   0.      ]</t>
  </si>
  <si>
    <t>[-19.4   27.96 -15.54]</t>
  </si>
  <si>
    <t>[13.499 22.8   18.397 21.535 21.196 23.307  4.753 29.013 22.121  0.
 21.99  24.763 29.558 10.878 22.193 13.565 25.278 18.825 27.421  5.432
  8.259  0.    19.973  7.73  16.803 31.088 15.2    8.183 22.766  9.514
 20.385 14.326  9.287 15.561 31.018  0.    13.638 14.052  3.011 23.787
 19.017  0.    18.274 21.245 20.447  0.    28.298 13.937 31.378 20.164
 23.635 28.389 22.245  8.956  7.681 20.746 19.467 11.076 22.545 16.177
 13.636 24.005 26.922 25.193]</t>
  </si>
  <si>
    <t>[[[ 0.  ]
  [ 0.  ]
  [ 0.  ]
  [ 0.  ]
  [45.73]
  [45.41]
  [ 0.  ]
  [58.15]
  [45.09]
  [45.22]
  [ 0.  ]
  [ 0.  ]
  [ 0.  ]
  [ 0.  ]
  [25.82]
  [ 0.  ]
  [38.69]
  [54.47]
  [ 0.  ]
  [18.02]
  [40.72]
  [19.26]
  [ 0.  ]
  [60.17]
  [ 0.  ]
  [17.47]
  [47.94]
  [ 0.  ]
  [ 0.  ]
  [ 0.  ]
  [20.36]
  [31.83]
  [ 0.  ]
  [28.88]
  [ 0.  ]
  [ 0.  ]
  [51.19]
  [38.34]
  [ 0.  ]
  [ 0.  ]
  [41.17]
  [ 0.  ]
  [ 0.  ]
  [ 0.  ]
  [63.55]
  [39.89]
  [46.82]
  [ 0.  ]
  [ 0.  ]
  [17.74]
  [17.31]
  [ 0.  ]
  [ 0.  ]
  [ 0.  ]
  [45.28]
  [32.71]
  [ 0.  ]
  [ 0.  ]
  [54.72]
  [47.96]
  [ 0.  ]
  [26.29]
  [28.24]
  [ 0.  ]]]</t>
  </si>
  <si>
    <t>[ 28.72  45.79  36.47  41.16  41.93  41.25   8.17  60.11  45.76 -10.
  48.92  53.29  34.04  34.78  32.63  42.9   45.13  49.3   33.26   9.37
  28.45  -1.2   36.36  41.61  31.41  36.01  39.84  17.4   41.5   24.29
  25.52  30.14  45.35  24.98  45.93  -0.63  36.22  32.68  20.46  40.75
  39.29  -0.94  47.78  36.08  56.6   20.94  54.05  43.36  48.72  26.5
  31.89  49.7   36.81  17.38  31.79  36.62  34.41  32.02  51.07  43.58
  31.91  36.16  35.95  44.51]</t>
  </si>
  <si>
    <t>[27.926264 27.65821   0.        0.        0.       28.769047  0.
  0.        0.      ]</t>
  </si>
  <si>
    <t>[-19.66  28.2  -14.87]</t>
  </si>
  <si>
    <t>[32.024 14.795 28.385 11.689 12.299 18.405 10.868 28.312 21.627  0.
  1.713 23.592 19.681 20.562  9.869 22.067 10.589 12.254 25.188  7.435
 22.28  17.017 20.976 14.668 22.367 18.552 11.852 24.995 18.507  4.001
 21.77  10.83  20.028 20.322 20.271 14.268 11.471 10.134 21.02  11.459
  4.252 26.847 20.575 25.502 15.617 29.603 21.767 21.976 20.089  9.138
 12.05  20.092 20.517 25.255 11.826 14.964 22.912 26.712 22.918 20.508
 12.175 12.334 21.705 14.325]</t>
  </si>
  <si>
    <t>[[[ 0.  ]
  [ 0.  ]
  [55.36]
  [26.98]
  [21.52]
  [ 0.  ]
  [ 0.  ]
  [57.53]
  [42.99]
  [ 0.  ]
  [ 0.  ]
  [39.39]
  [41.95]
  [ 0.  ]
  [ 0.  ]
  [23.33]
  [26.94]
  [49.23]
  [ 0.  ]
  [ 0.  ]
  [ 0.  ]
  [ 0.  ]
  [30.87]
  [43.86]
  [ 0.  ]
  [ 0.  ]
  [47.82]
  [36.06]
  [ 0.  ]
  [40.9 ]
  [18.53]
  [ 0.  ]
  [39.51]
  [ 0.  ]
  [27.86]
  [24.29]
  [21.92]
  [40.63]
  [22.83]
  [12.01]
  [ 0.  ]
  [ 0.  ]
  [ 0.  ]
  [ 0.  ]
  [ 0.  ]
  [ 0.  ]
  [ 0.  ]
  [41.41]
  [18.25]
  [25.6 ]
  [41.89]
  [ 0.  ]
  [50.43]
  [ 0.  ]
  [28.76]
  [ 0.  ]
  [54.95]
  [ 0.  ]
  [ 0.  ]
  [ 0.  ]
  [ 0.  ]
  [44.26]
  [ 0.  ]
  [44.99]]]</t>
  </si>
  <si>
    <t>[68.69 30.94 57.63 19.46 22.42 36.41 22.07 56.45 43.24 -0.44 26.43 42.59
 40.71 21.69 33.11 32.69 21.21 36.88 27.51 29.72 40.96 37.25 31.3  37.36
 38.07 30.33 38.98 44.97 22.28 26.86 24.44 30.61 40.3  41.46 32.38 18.24
 16.14 32.59 35.69 12.59 31.51 44.48 47.16 40.67 46.53 49.79 40.78 41.18
 23.47 20.11 30.58 40.43 49.81 35.88 21.04 32.63 49.1  49.9  42.82 28.13
 19.66 32.88 36.16 36.59]</t>
  </si>
  <si>
    <t>[27.960806  0.       28.29694   0.        0.        0.        0.
 29.126768  0.      ]</t>
  </si>
  <si>
    <t>[-19.91  28.91 -14.62]</t>
  </si>
  <si>
    <t>[20.937 16.622 24.318 28.383  1.806 18.613 12.885 23.166 13.465 21.273
  3.071 25.475 28.532  8.54  23.835 27.617 28.955  7.902  7.831 24.245
 24.277 25.41  20.339 32.703 21.509 13.818 23.474 17.132  7.183 14.036
 22.794 13.815 17.017 26.651 19.49  31.891 26.725  9.204 12.519 26.645
 15.556 26.85   8.487 21.487  9.548 13.838 23.312 21.12  18.247 13.068
  7.462 30.3   27.027 16.647 19.378 22.738  4.197 20.457 19.708  7.908
 14.048 23.45  18.448 23.139]</t>
  </si>
  <si>
    <t>[[[ 0.  ]
  [31.35]
  [ 0.  ]
  [55.07]
  [ 0.  ]
  [36.37]
  [ 0.  ]
  [45.33]
  [ 0.  ]
  [39.61]
  [ 6.44]
  [48.99]
  [56.44]
  [ 0.  ]
  [46.72]
  [53.97]
  [54.76]
  [18.07]
  [ 0.  ]
  [45.12]
  [ 0.  ]
  [46.84]
  [ 0.  ]
  [ 0.  ]
  [39.92]
  [ 0.  ]
  [45.33]
  [33.93]
  [ 0.  ]
  [ 0.  ]
  [44.36]
  [ 0.  ]
  [ 0.  ]
  [51.41]
  [35.61]
  [ 0.  ]
  [ 0.  ]
  [ 0.  ]
  [24.72]
  [ 0.  ]
  [ 0.  ]
  [ 0.  ]
  [ 0.  ]
  [ 0.  ]
  [18.96]
  [27.19]
  [ 0.  ]
  [43.03]
  [ 0.  ]
  [ 0.  ]
  [ 0.  ]
  [59.15]
  [ 0.  ]
  [35.87]
  [37.46]
  [44.23]
  [ 8.92]
  [40.91]
  [37.3 ]
  [ 0.  ]
  [29.28]
  [ 0.  ]
  [39.16]
  [41.38]]]</t>
  </si>
  <si>
    <t>[41.89 26.96 53.16 61.06  2.38 38.97 21.07 46.65 28.33 41.81  3.44 50.85
 55.19  9.48 47.48 57.2  58.94 13.08 14.4  46.7  49.42 51.28 39.68 67.27
 40.19 24.3  45.67 30.33 13.56 24.5  44.2  28.1  35.71 56.12 35.95 81.86
 53.4  12.15 17.45 56.11 31.09 54.48 11.23 42.49 13.19 26.95 47.37 44.28
 38.44 22.89  8.16 61.57 57.22 34.01 37.35 46.82  8.17 42.37 40.08 11.27
 27.75 46.15 37.89 43.92]</t>
  </si>
  <si>
    <t>[28.00077  28.184793  0.        0.        0.        0.        0.
 28.790474 28.468634]</t>
  </si>
  <si>
    <t>[-20.17  29.09 -13.66]</t>
  </si>
  <si>
    <t>[15.283 12.039 18.27  11.712 16.499 12.532 18.676  4.017 10.146 12.692
 21.095  9.117  6.002 12.48  13.723 17.013 20.842 14.387 31.269  6.929
 27.363 11.243 27.12  18.592  8.315 29.002 14.516 12.051 21.442 22.819
 14.417 22.206 10.115  9.3   19.238 24.838 13.854 20.142 24.675 14.793
 18.281 21.768 12.688  9.877 24.585 22.208 20.972 30.201  0.    17.694
 23.221 22.544 17.63  19.706 14.831 18.143 16.665 30.407 22.336 22.957
  2.137 15.546 12.547 21.509]</t>
  </si>
  <si>
    <t>[[[ 0.  ]
  [ 0.  ]
  [35.75]
  [23.61]
  [ 0.  ]
  [ 0.  ]
  [ 0.  ]
  [ 8.56]
  [ 0.  ]
  [ 0.  ]
  [41.27]
  [ 0.  ]
  [ 0.  ]
  [25.43]
  [28.39]
  [34.54]
  [ 0.  ]
  [29.93]
  [62.21]
  [ 0.  ]
  [53.8 ]
  [ 0.  ]
  [ 0.  ]
  [36.8 ]
  [ 0.  ]
  [59.24]
  [27.69]
  [ 0.  ]
  [ 0.  ]
  [ 0.  ]
  [ 0.  ]
  [45.23]
  [19.39]
  [ 0.  ]
  [ 0.  ]
  [ 0.  ]
  [ 0.  ]
  [ 0.  ]
  [ 0.  ]
  [30.77]
  [35.01]
  [43.24]
  [25.61]
  [20.41]
  [ 0.  ]
  [44.93]
  [ 0.  ]
  [59.28]
  [ 0.  ]
  [46.12]
  [ 0.  ]
  [ 0.  ]
  [ 0.  ]
  [ 0.  ]
  [35.73]
  [34.02]
  [60.07]
  [ 0.  ]
  [44.91]
  [ 4.63]
  [31.95]
  [25.48]
  [ 0.  ]
  [ 0.  ]]]</t>
  </si>
  <si>
    <t>[ 31.21  21.46  35.64  22.25  33.2   23.66  38.4    8.69  13.97  23.41
  41.87  16.72   9.13  23.17  27.81  33.19  41.44  27.43  64.23  12.41
  56.58  20.31  54.97  34.92  14.11  57.93  28.29  20.76  41.56  46.61
  32.66  43.84  18.15  12.77  38.12  50.37  28.76  41.11  53.2   24.52
  37.35  42.97  24.25  12.71  52.75  46.63  43.05  62.73 -10.    40.83
  46.28  41.61  37.61  29.5   33.51  35.45  50.55  50.62  42.63  25.11
  16.98  24.58  31.23  49.85]</t>
  </si>
  <si>
    <t>[ 0.       28.430141  0.        0.        0.       28.89542   0.
 28.568754 29.061853]</t>
  </si>
  <si>
    <t>[-20.43  29.16 -12.73]</t>
  </si>
  <si>
    <t>[18.581 26.208 27.129 19.453  6.252 18.926 24.487 24.318 20.823 20.673
  9.133 22.601 21.681 26.532 20.389 21.034 28.041 23.109 21.457 19.754
 20.242  6.351 21.515 25.494 25.467 20.526 29.795 29.205 14.131 22.146
 18.835 25.367 12.703 31.778 19.604 22.233 16.99  29.174 29.911 27.905
 20.287 25.02   7.736 25.444 18.247 14.629 20.255  8.789  9.826 15.593
 18.969 20.186 12.591 13.319 25.687 28.339 15.091 18.272 17.585  2.296
 26.347 16.918 11.459 11.453]</t>
  </si>
  <si>
    <t>[[[ 0.  ]
  [51.2 ]
  [51.77]
  [ 0.  ]
  [ 0.  ]
  [37.28]
  [47.9 ]
  [ 0.  ]
  [39.37]
  [ 0.  ]
  [17.93]
  [43.37]
  [42.78]
  [ 0.  ]
  [ 0.  ]
  [ 0.  ]
  [53.94]
  [43.76]
  [ 0.  ]
  [ 0.  ]
  [37.34]
  [12.76]
  [41.79]
  [ 0.  ]
  [49.61]
  [40.79]
  [57.75]
  [55.78]
  [27.01]
  [43.31]
  [ 0.  ]
  [ 0.  ]
  [23.9 ]
  [ 0.  ]
  [39.55]
  [44.54]
  [ 0.  ]
  [57.14]
  [57.91]
  [ 0.  ]
  [39.04]
  [48.03]
  [ 0.  ]
  [ 0.  ]
  [ 0.  ]
  [ 0.  ]
  [37.45]
  [ 0.  ]
  [ 0.  ]
  [29.77]
  [ 0.  ]
  [ 0.  ]
  [ 0.  ]
  [ 0.  ]
  [49.5 ]
  [ 0.  ]
  [ 0.  ]
  [37.38]
  [ 0.  ]
  [ 0.  ]
  [51.3 ]
  [32.93]
  [ 0.  ]
  [ 0.  ]]]</t>
  </si>
  <si>
    <t>[37.27 51.93 55.64 38.99  6.83 38.76 53.62 53.16 42.09 42.2  14.3  46.78
 45.86 50.38 38.78 42.02 56.8  42.82 37.31 40.54 38.73 10.02 42.37 52.29
 49.41 42.98 61.43 59.47 23.84 40.93 38.39 51.61 24.86 64.26 39.   41.61
 33.99 61.05 60.49 56.34 41.58 49.13 16.63 55.7  38.44 22.82 39.84 11.03
 17.15 30.43 39.78 38.55 22.82 23.04 52.12 62.55 28.51 37.19 36.24  2.58
 53.87 37.28 26.14 17.78]</t>
  </si>
  <si>
    <t>[30.112896 29.542953  0.        0.        0.       30.284624  0.
 29.802668 30.192205]</t>
  </si>
  <si>
    <t>[-20.44  29.18 -12.67]</t>
  </si>
  <si>
    <t>[13.251 16.09   2.819  9.052 23.994 21.508 22.89   5.665 21.977  9.42
 11.809 23.736 20.804 18.018 12.997 18.447 20.431 29.253 17.383 19.401
 19.648 23.309 13.052 18.425 20.602 11.756 13.126 21.037  2.525  8.181
 22.206 21.63  16.132 13.031 11.457 17.578 19.867 19.76  17.864 22.367
 17.729  2.151 17.495 19.307 23.395 24.3    5.629 20.705 27.574 25.625
 27.028 22.899  0.     4.057 16.864 22.937 14.325 33.388 25.188 31.063
  4.179  0.    19.139  3.198]</t>
  </si>
  <si>
    <t>[[[ 0.  ]
  [ 0.  ]
  [ 4.28]
  [ 0.  ]
  [46.5 ]
  [ 0.  ]
  [44.78]
  [12.19]
  [ 0.  ]
  [ 0.  ]
  [ 0.  ]
  [ 0.  ]
  [ 0.  ]
  [ 0.  ]
  [ 0.  ]
  [37.01]
  [ 0.  ]
  [58.47]
  [34.85]
  [ 0.  ]
  [39.99]
  [45.74]
  [ 0.  ]
  [38.17]
  [39.82]
  [ 0.  ]
  [27.9 ]
  [ 0.  ]
  [ 4.57]
  [ 0.  ]
  [43.8 ]
  [ 0.  ]
  [32.15]
  [ 0.  ]
  [ 0.  ]
  [ 0.  ]
  [41.71]
  [41.7 ]
  [ 0.  ]
  [46.1 ]
  [ 0.  ]
  [ 0.  ]
  [33.66]
  [ 0.  ]
  [ 0.  ]
  [48.54]
  [11.67]
  [41.46]
  [54.82]
  [51.86]
  [ 0.  ]
  [46.74]
  [ 0.  ]
  [ 0.  ]
  [ 0.  ]
  [ 0.  ]
  [67.09]
  [ 0.  ]
  [62.2 ]
  [ 0.  ]
  [38.21]
  [ 7.05]
  [ 0.  ]
  [ 0.  ]]]</t>
  </si>
  <si>
    <t>[22.61 28.11  4.45 10.15 48.83 45.52 43.03  8.57 45.24 16.92 21.46 50.
 42.05 34.57 23.4  38.01 37.87 59.81 35.72 40.02 39.19 43.7  18.96 37.81
 38.91 20.19 26.48 43.82  5.6  10.89 43.84 43.04 29.08 23.51 24.37 35.38
 40.8  36.75 35.59 45.05 35.53  2.82 34.5  34.33 47.96 52.1   6.91 40.71
 57.47 51.82 55.54 47.49 -0.25 18.47 37.82 37.39 48.51 57.99 58.07 36.3
 22.19 -1.6  26.5  13.74]</t>
  </si>
  <si>
    <t>[ 0.       28.970951 29.473204  0.        0.       29.731262  0.
 29.572376 29.69639 ]</t>
  </si>
  <si>
    <t>[14.652 14.52  19.17  25.077 25.669  0.     3.514  8.185 18.132 15.279
 21.207 21.846 18.659 25.193 15.234 12.944 22.866  5.59  21.681 19.723
 23.881 20.545 19.654 31.764  8.703 16.208 20.829  7.722 12.657 14.781
  9.007  3.307 29.684 11.912 20.092 20.392 25.742 20.024  6.035 22.207
 20.161 20.885 21.682  0.    19.113  9.761 24.873 13.203 12.649 21.608
  8.618 15.381 17.531 16.999 15.253 18.163 21.448 13.993 28.943 22.697
 23.866 30.566 13.465 24.384]</t>
  </si>
  <si>
    <t>[[[29.29]
  [27.32]
  [ 0.  ]
  [ 0.  ]
  [ 0.  ]
  [ 0.  ]
  [16.21]
  [35.91]
  [ 0.  ]
  [41.9 ]
  [ 0.  ]
  [37.13]
  [ 0.  ]
  [ 0.  ]
  [26.14]
  [45.65]
  [ 0.  ]
  [43.64]
  [39.11]
  [47.05]
  [ 0.  ]
  [38.64]
  [62.72]
  [ 0.  ]
  [ 0.  ]
  [40.71]
  [ 0.  ]
  [ 0.  ]
  [ 0.  ]
  [18.2 ]
  [ 0.  ]
  [ 0.  ]
  [22.67]
  [39.19]
  [40.42]
  [ 0.  ]
  [39.13]
  [ 0.  ]
  [ 0.  ]
  [ 0.  ]
  [ 0.  ]
  [ 0.  ]
  [ 0.  ]
  [18.85]
  [48.06]
  [25.9 ]
  [ 0.  ]
  [42.55]
  [16.81]
  [ 0.  ]
  [ 0.  ]
  [ 0.  ]
  [ 0.  ]
  [ 0.  ]
  [43.48]
  [ 0.  ]
  [ 0.  ]
  [45.16]
  [47.03]
  [60.39]
  [ 0.  ]
  [47.74]
  [ 0.  ]
  [ 0.  ]]]</t>
  </si>
  <si>
    <t>[28.7  27.09 37.02 49.75 51.72 -0.51  8.37 29.73 35.27 36.84 44.13 42.12
 46.06 37.56 24.39 33.81 29.83 29.78 42.11 43.33 44.54 38.58 54.44 39.64
 24.6  36.42 26.36 21.82 27.6  21.57  9.89 33.76 36.01 32.53 38.24 50.37
 45.56 25.82 25.36 42.14 42.79 43.38 39.25 -0.74 45.02 22.27 37.86 36.89
 19.26 35.43 27.54 32.98 32.1  35.21 32.6  25.68 51.21 37.96 54.24 55.35
 38.72 54.9  35.3  48.64]</t>
  </si>
  <si>
    <t>[29.327715  0.       28.703428  0.        0.        0.        0.
  0.       29.12466 ]</t>
  </si>
  <si>
    <t>[-20.46  29.13 -12.82]</t>
  </si>
  <si>
    <t>[17.926 22.108 15.409 13.892 21.324 24.728 23.823  7.76  17.762 27.82
  0.     3.291 14.316 19.512 11.829 20.815 30.673 30.389 20.569  9.661
  3.587  9.452 14.503 20.585 16.015 15.136 16.89  13.241 16.881 26.393
 27.618 22.086 14.262 14.436 10.101  4.42  20.597  8.688 10.801 22.397
 26.308 18.969 26.209 20.5   10.44  21.432 10.682 19.744 26.172 22.859
 21.45  17.629 15.454  5.162  5.329 25.401 20.056 23.374 20.822 28.986
 30.156  8.162 21.932 21.029]</t>
  </si>
  <si>
    <t>[[[35.31]
  [42.83]
  [29.19]
  [ 0.  ]
  [40.47]
  [ 0.  ]
  [45.4 ]
  [12.46]
  [ 0.  ]
  [ 0.  ]
  [ 0.  ]
  [26.84]
  [37.04]
  [ 0.  ]
  [ 0.  ]
  [ 0.  ]
  [59.44]
  [39.25]
  [17.8 ]
  [ 7.15]
  [ 0.  ]
  [28.27]
  [37.57]
  [ 0.  ]
  [28.76]
  [31.82]
  [25.47]
  [ 0.  ]
  [52.76]
  [54.27]
  [ 0.  ]
  [ 0.  ]
  [ 0.  ]
  [19.01]
  [ 6.31]
  [ 0.  ]
  [ 0.  ]
  [ 0.  ]
  [42.48]
  [ 0.  ]
  [ 0.  ]
  [51.68]
  [ 0.  ]
  [ 0.  ]
  [ 0.  ]
  [18.79]
  [38.6 ]
  [49.34]
  [ 0.  ]
  [ 0.  ]
  [ 0.  ]
  [29.4 ]
  [ 7.86]
  [ 0.  ]
  [ 0.  ]
  [39.53]
  [44.16]
  [40.02]
  [56.89]
  [ 0.  ]
  [14.63]
  [ 0.  ]
  [ 0.  ]
  [35.93]]]</t>
  </si>
  <si>
    <t>[35.41 45.87 27.8  25.39 42.08 44.32 49.49 16.3  36.78 58.35 -0.57 14.41
 30.35 30.04 32.79 54.5  61.48 50.69 22.16 11.3  13.1  28.   31.49 40.5
 30.21 31.43 25.06 30.84 41.2  57.35 50.67 33.56 29.72 16.7  12.39 24.8
 20.74 20.74 32.22 47.19 47.11 46.75 45.63 28.5  27.25 31.3  30.76 47.35
 50.23 43.7  39.38 34.81 15.75 10.41 31.64 46.66 41.42 42.2  52.27 63.52
 37.66 25.91 40.96 39.92]</t>
  </si>
  <si>
    <t>[ 0.        0.       28.716417  0.        0.       28.98581   0.
 29.487839 29.375877]</t>
  </si>
  <si>
    <t>[-20.66  28.43 -13.13]</t>
  </si>
  <si>
    <t>[14.134 21.05  19.064  0.    21.757 32.655  9.476  4.962 27.176  0.
  4.017  1.717 18.825 16.751 19.738 30.251 19.351 23.303 20.993  6.897
  4.971  0.    10.205 15.688  6.059  9.23  20.518 13.838 17.784 26.186
  7.902  8.108 21.913  8.979 19.945 14.001 24.336 19.45  25.914 24.408
  9.137 18.166 27.329 18.9   29.743 22.167 26.899 21.316 25.044  8.299
 26.885 27.933 17.281  0.    14.766 17.915  0.    17.517  0.    28.302
 17.922 25.773  8.309 24.282]</t>
  </si>
  <si>
    <t>[[[25.82]
  [ 0.  ]
  [ 0.  ]
  [44.05]
  [61.95]
  [ 0.  ]
  [ 0.  ]
  [ 0.  ]
  [ 8.24]
  [ 0.  ]
  [ 0.  ]
  [30.36]
  [ 0.  ]
  [60.05]
  [37.7 ]
  [ 0.  ]
  [41.72]
  [10.81]
  [ 0.  ]
  [ 0.  ]
  [ 0.  ]
  [10.01]
  [ 0.  ]
  [41.52]
  [29.01]
  [36.24]
  [ 0.  ]
  [15.1 ]
  [ 0.  ]
  [42.85]
  [ 0.  ]
  [39.32]
  [29.66]
  [ 0.  ]
  [ 0.  ]
  [49.02]
  [ 0.  ]
  [16.66]
  [35.47]
  [53.13]
  [33.98]
  [59.13]
  [41.44]
  [52.34]
  [42.89]
  [ 0.  ]
  [16.83]
  [ 0.  ]
  [55.61]
  [30.38]
  [ 0.  ]
  [34.06]
  [33.2 ]
  [ 0.  ]
  [55.24]
  [35.  ]
  [50.83]
  [15.22]
  [45.88]
  [39.9 ]
  [ 0.  ]
  [39.27]
  [28.87]
  [30.39]]]</t>
  </si>
  <si>
    <t>[ 20.79  39.67  35.98 -10.    54.01  34.42  10.13  34.65  31.82  -0.11
  23.89  18.57  38.76  49.89  38.65  54.65  39.68  28.24  22.76  17.02
  16.21  -0.27  11.08  38.21  19.18  28.93  48.36  19.01  23.72  50.14
  16.76  29.97  36.8   33.03  40.8   42.59  46.98  22.76  43.61  54.52
  26.05  50.01  50.64  48.12  51.8   50.04  31.69  49.4   51.81  23.47
  42.26  43.43  32.82  -0.7   44.02  35.99 -10.    17.76  21.87  48.7
  26.84  46.23  25.61  35.78]</t>
  </si>
  <si>
    <t>[29.354683 28.53692   0.        0.        0.       29.340784  0.
  0.        0.      ]</t>
  </si>
  <si>
    <t>[-20.91  28.19 -12.65]</t>
  </si>
  <si>
    <t>[18.165 18.447 27.698 30.514 22.338 26.532 12.798 20.64   8.54  21.266
 26.226  6.789 21.627 28.385  9.357 19.412  4.301 30.996 29.253  8.108
 21.878 22.475 24.293 16.416 16.924  8.522 18.563 21.307 27.657 22.014
  4.156 17.324 18.926 15.893 15.539  8.647 14.932 19.726 30.3    9.321
 21.337 16.154 12.709 20.479 13.508 19.877 21.528 14.212 21.969 18.713
 16.258 14.669  8.778 20.312  4.607 11.622 22.396 22.271 28.527 11.32
 12.997 16.665 12.604 14.164]</t>
  </si>
  <si>
    <t>[[[ 0.  ]
  [35.04]
  [ 0.  ]
  [ 0.  ]
  [42.96]
  [51.62]
  [ 0.  ]
  [38.69]
  [ 0.  ]
  [35.74]
  [ 0.  ]
  [ 0.  ]
  [41.07]
  [ 0.  ]
  [ 0.  ]
  [ 0.  ]
  [ 0.  ]
  [ 0.  ]
  [56.72]
  [17.72]
  [42.39]
  [43.75]
  [ 0.  ]
  [29.52]
  [31.12]
  [ 0.  ]
  [ 0.  ]
  [41.48]
  [53.59]
  [ 0.  ]
  [ 0.  ]
  [32.9 ]
  [36.11]
  [29.01]
  [ 0.  ]
  [ 0.  ]
  [ 0.  ]
  [37.07]
  [57.81]
  [ 0.  ]
  [ 0.  ]
  [32.43]
  [ 0.  ]
  [ 0.  ]
  [24.51]
  [ 0.  ]
  [37.67]
  [25.56]
  [ 0.  ]
  [35.32]
  [ 0.  ]
  [28.5 ]
  [17.37]
  [ 0.  ]
  [12.22]
  [ 0.  ]
  [43.05]
  [42.97]
  [52.4 ]
  [ 0.  ]
  [ 0.  ]
  [ 0.  ]
  [ 0.  ]
  [ 0.  ]]]</t>
  </si>
  <si>
    <t>[40.08 38.01 59.55 61.33 46.32 50.38 14.51 40.07  9.48 40.91 54.    7.93
 43.24 57.63 17.7  38.62  6.35 64.09 59.81 11.6  44.94 41.2  50.91 32.11
 35.42 15.19 36.44 40.38 55.22 45.23  5.05 30.02 38.76 32.88 30.94  9.67
 26.4  39.71 61.57 18.87 42.09 36.48 21.51 39.85 20.33 39.13 38.88 28.15
 44.22 36.18 32.45 23.19 15.77 41.31  4.92 23.41 39.95 44.31 60.07 19.96
 23.4  33.51 24.62 24.59]</t>
  </si>
  <si>
    <t>[30.331186  0.       29.686226  0.        0.       30.144491  0.
  0.       30.265528]</t>
  </si>
  <si>
    <t>[-21.17  27.42 -13.63]</t>
  </si>
  <si>
    <t>[20.351 13.735 15.193 21.741 19.567 13.533 24.307 20.604  5.734 12.677
 18.952 18.825  8.14   0.     7.306 13.245  3.177  5.071 20.968 25.079
 23.746 22.245  2.426 20.159 13.041 17.813 15.84  18.081 10.447 15.888
  8.395 11.871 27.583 19.507 17.335 22.161 12.841 18.176 28.478  3.842
 11.102 16.764 18.285 15.013 24.983  0.    24.801  2.563 21.12  20.662
 25.12  12.336  0.    20.283  8.931  1.713 21.969 20.999 26.713 10.295
  0.     2.819  8.209 23.148]</t>
  </si>
  <si>
    <t>[[[39.3 ]
  [27.74]
  [ 0.  ]
  [43.34]
  [36.7 ]
  [ 0.  ]
  [ 0.  ]
  [40.13]
  [ 0.  ]
  [ 0.  ]
  [37.38]
  [ 0.  ]
  [ 0.  ]
  [ 0.  ]
  [ 0.  ]
  [ 0.  ]
  [ 0.  ]
  [ 0.  ]
  [ 0.  ]
  [45.79]
  [42.68]
  [ 0.  ]
  [ 0.  ]
  [24.67]
  [36.1 ]
  [31.72]
  [35.82]
  [21.52]
  [ 0.  ]
  [ 0.  ]
  [21.72]
  [ 0.  ]
  [ 0.  ]
  [35.57]
  [ 0.  ]
  [24.43]
  [ 0.  ]
  [57.19]
  [ 6.46]
  [ 0.  ]
  [32.14]
  [ 0.  ]
  [ 0.  ]
  [ 0.  ]
  [48.33]
  [ 0.  ]
  [42.74]
  [42.27]
  [47.98]
  [ 0.  ]
  [ 0.  ]
  [ 0.  ]
  [ 0.  ]
  [ 0.  ]
  [41.77]
  [ 0.  ]
  [20.98]
  [ 5.76]
  [13.16]
  [46.68]
  [ 0.  ]
  [33.57]
  [ 0.  ]
  [ 0.  ]]]</t>
  </si>
  <si>
    <t>[41.14 24.38 31.81 43.47 39.8  30.64 45.35 40.41  7.32 24.76 41.73 38.68
 12.84 -0.77 18.19 14.07  6.12 27.96 47.89 50.06 44.11 23.82 21.96 29.67
 30.61 33.06 34.38 27.26 23.83 19.7  21.21 42.99 41.69 36.47 41.22 33.68
 31.72 49.33 29.91 13.75 29.19 36.63 37.29 42.07 51.62 -0.47 47.96 23.53
 45.63 30.03 44.1  14.8  -0.44 42.54 29.06 29.76 23.54 22.34 29.33 29.82
 -0.21 19.46 11.68 27.74]</t>
  </si>
  <si>
    <t>[29.572105  0.       29.429623  0.        0.        0.        0.
 29.585686  0.      ]</t>
  </si>
  <si>
    <t>[-21.42  26.54 -14.06]</t>
  </si>
  <si>
    <t>[12.207 10.17  18.996  6.165 19.811 20.684 20.624 19.749 11.614 22.777
 13.548  6.998 11.54  10.101 22.336 23.16  23.021 20.186 24.93  25.816
 17.365  5.696 21.732 30.895 24.15   5.32  10.896 18.34  22.769 10.536
 18.109 31.53  18.466 29.451 20.477 14.103  2.666 12.718 15.224 20.554
 12.949 22.324  8.634 19.445 20.796  8.643  8.29   9.307 18.378 19.817
 17.193 19.336 21.608  8.782 21.982  9.144 12.203 20.418 19.899  6.96
  9.64  27.329 13.52  23.317]</t>
  </si>
  <si>
    <t>[[[ 0.  ]
  [19.85]
  [38.05]
  [15.09]
  [38.11]
  [40.23]
  [42.06]
  [38.27]
  [ 0.  ]
  [ 0.  ]
  [27.97]
  [14.81]
  [23.31]
  [ 0.  ]
  [43.82]
  [ 0.  ]
  [45.15]
  [ 0.  ]
  [ 0.  ]
  [51.17]
  [33.05]
  [ 0.  ]
  [ 0.  ]
  [ 0.  ]
  [45.48]
  [10.43]
  [ 0.  ]
  [ 0.  ]
  [45.28]
  [23.31]
  [36.84]
  [63.1 ]
  [36.96]
  [ 0.  ]
  [40.76]
  [ 0.  ]
  [ 3.66]
  [ 0.  ]
  [ 0.  ]
  [ 0.  ]
  [27.19]
  [ 0.  ]
  [ 0.  ]
  [ 0.  ]
  [42.85]
  [19.26]
  [ 0.  ]
  [ 0.  ]
  [37.31]
  [39.63]
  [33.55]
  [39.22]
  [ 0.  ]
  [16.57]
  [ 0.  ]
  [20.44]
  [23.56]
  [41.19]
  [ 0.  ]
  [15.79]
  [18.37]
  [ 0.  ]
  [ 0.  ]
  [ 0.  ]]]</t>
  </si>
  <si>
    <t>[25.46 14.77 35.96  8.9  40.5  40.99 38.54 40.9  22.59 47.27 27.13  7.01
 17.58 18.55 42.56 43.14 46.46 38.55 51.45 51.6  31.02  7.24 41.29 63.98
 45.03  9.38 20.73 36.22 43.79 21.23 33.36 65.32 36.74 62.32 39.53 29.
  4.09 20.03 29.25 40.85 26.1  43.61 14.67 35.17 42.59 11.23 17.61 15.12
 33.77 39.88 33.82 37.82 45.29 17.22 45.8  18.42 21.76 39.38 41.09  8.96
 18.74 57.44 23.32 44.5 ]</t>
  </si>
  <si>
    <t>[ 0.        0.       28.235287  0.        0.       28.87358   0.
 28.34756  28.188215]</t>
  </si>
  <si>
    <t>[-21.68  26.39 -13.33]</t>
  </si>
  <si>
    <t>[22.165 14.584 13.818  9.328 32.995 23.266 19.947  1.59  22.255  5.366
 12.835 13.545 11.231 29.911 13.932  7.435 25.065 24.74  12.109 30.403
 13.361 22.076 24.717 21.632 13.137 17.834  2.296 18.832  5.954 14.598
 24.152 23.724 23.673 30.996 21.524 13.031 24.232  1.727 25.814 20.723
 24.515 12.881 19.655 14.082 14.384 14.284 20.925 10.122 20.822  9.255
  5.984 20.998 25.072 14.784  9.03  19.758 27.037 29.668 23.004 20.024
 16.549 12.162 13.747 21.313]</t>
  </si>
  <si>
    <t>[[[ 0.  ]
  [ 0.  ]
  [ 0.  ]
  [ 0.  ]
  [64.3 ]
  [43.27]
  [ 0.  ]
  [ 0.  ]
  [ 0.  ]
  [ 0.  ]
  [ 0.  ]
  [26.59]
  [ 0.  ]
  [ 0.  ]
  [ 0.  ]
  [ 0.  ]
  [ 0.  ]
  [ 0.  ]
  [ 0.  ]
  [ 0.  ]
  [ 0.  ]
  [42.02]
  [ 0.  ]
  [41.39]
  [26.18]
  [34.19]
  [ 0.  ]
  [ 0.  ]
  [ 0.  ]
  [28.07]
  [ 0.  ]
  [ 0.  ]
  [ 0.  ]
  [60.21]
  [ 0.  ]
  [25.5 ]
  [ 0.  ]
  [ 0.  ]
  [ 0.  ]
  [39.94]
  [ 0.  ]
  [21.63]
  [ 0.  ]
  [26.42]
  [27.16]
  [ 0.  ]
  [ 0.  ]
  [ 0.  ]
  [ 0.  ]
  [ 0.  ]
  [ 0.  ]
  [ 0.  ]
  [ 0.  ]
  [ 0.  ]
  [ 0.  ]
  [ 0.  ]
  [51.55]
  [57.42]
  [ 0.  ]
  [37.52]
  [ 0.  ]
  [ 0.  ]
  [ 0.  ]
  [ 0.  ]]]</t>
  </si>
  <si>
    <t>[40.79 29.5  24.3  13.61 82.96 41.46 43.62  3.05 44.24  8.52 24.83 26.01
 18.34 60.49 21.02  9.78 50.95 46.74 24.78 63.17 28.12 43.6  51.82 45.44
 27.39 34.4   2.58 37.02  7.7  28.54 43.13 48.95 50.44 64.09 40.84 23.51
 43.13  3.5  51.88 42.63 50.72 23.55 41.15 28.15 28.29 29.71 40.35 16.59
 39.65 13.59 10.97 41.86 49.98 30.72 15.55 39.98 54.64 60.87 45.61 36.78
 31.91 25.11 26.86 42.18]</t>
  </si>
  <si>
    <t>[ 0.       29.19061   0.        0.        0.        0.        0.
 29.713015  0.      ]</t>
  </si>
  <si>
    <t>[-21.94  27.08 -13.08]</t>
  </si>
  <si>
    <t>[ 3.092 23.963 16.408 18.635 10.203 16.011 21.027 27.129 15.866 24.766
 18.281  4.115 25.625 22.887 27.569  3.612 11.581 12.519 21.134 26.297
 17.668  7.831 22.037 19.871 13.476 15.942 13.723 18.617 27.823 10.128
 16.713 21.456 15.285 21.538 20.597 18.741  3.785 21.803 24.262 19.877
 21.457 12.999 22.855 20.084 24.625 26.687 16.855 12.323 22.177 19.582
 22.772 16.831 27.211 20.008 22.983 16.909 17.269 29.988 18.025 21.421
 25.    10.016 31.169 32.844]</t>
  </si>
  <si>
    <t>[[[ 0.  ]
  [48.18]
  [ 0.  ]
  [36.46]
  [21.19]
  [30.38]
  [ 0.  ]
  [ 0.  ]
  [ 0.  ]
  [48.43]
  [35.93]
  [ 9.34]
  [51.49]
  [44.74]
  [ 0.  ]
  [ 0.  ]
  [23.85]
  [23.46]
  [42.35]
  [ 0.  ]
  [35.25]
  [ 0.  ]
  [43.37]
  [39.2 ]
  [ 0.  ]
  [31.56]
  [27.94]
  [ 0.  ]
  [ 0.  ]
  [20.68]
  [33.44]
  [ 0.  ]
  [29.92]
  [ 0.  ]
  [41.87]
  [ 0.  ]
  [ 8.05]
  [43.19]
  [ 0.  ]
  [ 0.  ]
  [ 0.  ]
  [ 0.  ]
  [43.27]
  [ 0.  ]
  [47.42]
  [ 0.  ]
  [33.33]
  [24.86]
  [ 0.  ]
  [ 0.  ]
  [45.09]
  [ 0.  ]
  [ 0.  ]
  [ 0.  ]
  [ 0.  ]
  [ 0.  ]
  [ 0.  ]
  [58.66]
  [ 0.  ]
  [43.15]
  [ 0.  ]
  [20.33]
  [ 0.  ]
  [64.6 ]]]</t>
  </si>
  <si>
    <t>[ 3.62 45.09 28.51 35.45 17.22 31.12 42.67 55.64 31.24 52.04 36.72  7.12
 51.82 41.07 56.35  4.85 20.23 17.45 41.18 55.98 33.28 14.4  38.23 39.1
 24.63 32.84 27.81 39.2  54.82 20.59 31.97 41.34 25.   37.24 40.96 38.17
  6.2  45.58 47.55 39.13 41.52 23.12 48.75 36.62 50.4  52.46 33.89 24.02
 44.79 33.7  46.92 33.12 56.52 39.34 51.06 35.66 28.63 61.28 36.83 38.71
 49.84 12.45 64.47 68.13]</t>
  </si>
  <si>
    <t>[ 0.       28.406965 28.605938  0.        0.        0.        0.
 28.36791  28.913645]</t>
  </si>
  <si>
    <t>[-22.2   27.32 -12.12]</t>
  </si>
  <si>
    <t>[30.62   0.     8.475 20.309 31.891 24.838 19.407 27.698 22.543 18.331
 18.745 23.684 12.502 21.848 19.185 14.566 12.603 15.165 25.999 11.147
 25.842 15.375 17.883 26.982 23.054 17.74  11.041 26.713 26.836 23.573
 21.59  32.639 11.943 22.891 15.597 14.629 16.279 22.005 18.212 17.365
 15.886 21.396 22.961 20.585 20.597 20.954 33.092 18.448 10.682 21.898
 16.177 20.917  9.823 20.582 28.536 22.902 21.969  9.007 22.06   5.107
 20.662 19.214 22.314 26.847]</t>
  </si>
  <si>
    <t>[[[ 0.  ]
  [ 0.  ]
  [ 0.  ]
  [ 0.  ]
  [ 0.  ]
  [ 0.  ]
  [ 0.  ]
  [ 0.  ]
  [ 0.  ]
  [35.98]
  [45.64]
  [24.61]
  [41.69]
  [ 0.  ]
  [28.83]
  [ 0.  ]
  [ 0.  ]
  [ 0.  ]
  [ 0.  ]
  [ 0.  ]
  [ 0.  ]
  [ 0.  ]
  [52.28]
  [44.77]
  [ 0.  ]
  [21.59]
  [52.05]
  [53.18]
  [44.96]
  [41.66]
  [ 0.  ]
  [ 0.  ]
  [44.71]
  [ 0.  ]
  [ 0.  ]
  [ 0.  ]
  [40.89]
  [ 0.  ]
  [ 0.  ]
  [ 0.  ]
  [ 0.  ]
  [44.83]
  [ 0.  ]
  [38.73]
  [ 0.  ]
  [64.33]
  [34.57]
  [20.07]
  [ 0.  ]
  [ 0.  ]
  [41.22]
  [ 0.  ]
  [ 0.  ]
  [ 0.  ]
  [44.2 ]
  [ 0.  ]
  [16.21]
  [41.52]
  [ 0.  ]
  [40.48]
  [ 0.  ]
  [44.39]
  [53.36]
  [ 0.  ]]]</t>
  </si>
  <si>
    <t>[62.39 -0.46 29.62 70.29 57.42 43.62 51.26 50.66 40.46 31.53 45.42 31.16
 33.51 41.34 35.54 24.18 27.66 40.69 33.66 39.38 40.81 34.04 46.81 52.54
 37.97 24.32 39.08 55.45 52.08 49.56 55.75 40.18 34.82 40.75 23.78 30.17
 39.71 39.26 31.86 37.37 38.46 46.59 39.94 34.68 43.18 55.15 52.52 28.32
 31.58 37.88 38.43 30.2  30.41 49.95 53.84 45.15 28.46 30.23 25.44 26.07
 41.86 43.29 49.55 41.85]</t>
  </si>
  <si>
    <t>[29.320724  0.       29.801125  0.        0.        0.        0.
  0.       29.726913]</t>
  </si>
  <si>
    <t>[-22.38  27.83 -11.77]</t>
  </si>
  <si>
    <t>[19.84  27.933 15.765 20.242 21.012 21.817 20.067 29.582 18.187 21.957
 27.148 21.63  29.04   4.215  8.931 14.593 29.037 19.128 22.196 19.881
 26.23   5.705  8.534 25.281 15.148 10.174  5.543 20.329 27.45  23.182
 17.57  23.189 18.806 28.957 30.077 16.944 20.144  0.     6.002 24.139
 17.599 18.088  8.812  6.96  22.866  9.763 12.766 27.148 22.891 29.089
 23.24  26.862  9.077 21.689 21.922 25.255 11.788 22.726  9.505 21.487
 23.221 28.895 19.008 12.48 ]</t>
  </si>
  <si>
    <t>[[[ 0.  ]
  [54.92]
  [31.05]
  [ 0.  ]
  [ 0.  ]
  [43.54]
  [38.79]
  [56.44]
  [ 0.  ]
  [42.48]
  [ 0.  ]
  [38.77]
  [55.67]
  [ 9.52]
  [18.28]
  [29.27]
  [ 0.  ]
  [37.94]
  [42.22]
  [ 0.  ]
  [ 0.  ]
  [ 0.  ]
  [ 0.  ]
  [ 0.  ]
  [ 0.  ]
  [18.91]
  [ 0.  ]
  [40.35]
  [52.15]
  [ 0.  ]
  [32.18]
  [ 0.  ]
  [ 0.  ]
  [55.43]
  [ 0.  ]
  [ 0.  ]
  [ 0.  ]
  [ 0.  ]
  [46.38]
  [ 0.  ]
  [ 0.  ]
  [17.71]
  [ 0.  ]
  [41.17]
  [19.95]
  [23.62]
  [52.66]
  [44.98]
  [55.71]
  [43.3 ]
  [50.96]
  [19.54]
  [ 0.  ]
  [41.43]
  [47.88]
  [ 0.  ]
  [44.5 ]
  [ 0.  ]
  [ 0.  ]
  [45.21]
  [ 0.  ]
  [36.7 ]
  [25.09]
  [ 0.  ]]]</t>
  </si>
  <si>
    <t>[39.65 54.7  30.65 38.73 41.06 45.38 41.02 59.49 36.84 43.13 54.68 42.14
 64.31  4.53 11.4  27.83 60.46 38.78 45.23 40.22 54.48 11.14 13.04 47.57
 26.19 17.69  9.31 41.05 52.7  46.6  34.72 46.7  37.82 55.46 62.72 37.69
 37.77 -1.29 29.61 42.53 32.86 25.   10.81 27.83 31.68 18.88 43.86 48.1
 53.49 49.5  52.71 33.7  29.96 43.95 46.75 38.26 33.48 28.77 30.52 44.62
 54.57 48.45 29.7  15.22]</t>
  </si>
  <si>
    <t>[ 0.       29.650154 30.163942  0.        0.       30.323149  0.
 29.522408 30.131844]</t>
  </si>
  <si>
    <t>[-22.58  28.57 -12.45]</t>
  </si>
  <si>
    <t>[24.24  20.885 20.822 16.427 23.716 27.526 16.713 21.736 11.654 18.07
 22.165 20.248 10.005 23.197 14.611 16.011  4.785 27.771 12.649 23.764
 19.604 20.514 27.75  18.869  6.601 14.39  19.351 24.785 20.725  6.49
 24.53  16.513 20.588  8.614  0.     2.563  8.703 11.037  8.943 12.449
 16.869 29.008 27.462 26.393 28.112 16.953 26.284 24.495 24.964 22.867
 30.953 22.946 10.04   0.    15.599  2.063 18.455 13.041  9.767  0.
 14.805  0.    22.134  1.078]</t>
  </si>
  <si>
    <t>[[[46.51]
  [40.88]
  [38.93]
  [ 0.  ]
  [ 0.  ]
  [ 0.  ]
  [ 0.  ]
  [42.16]
  [ 0.  ]
  [ 0.  ]
  [ 0.  ]
  [ 0.  ]
  [ 0.  ]
  [ 0.  ]
  [ 0.  ]
  [31.03]
  [10.09]
  [ 0.  ]
  [24.39]
  [ 0.  ]
  [39.58]
  [38.43]
  [54.29]
  [36.03]
  [ 0.  ]
  [ 0.  ]
  [ 0.  ]
  [48.35]
  [ 0.  ]
  [ 0.  ]
  [ 0.  ]
  [ 0.  ]
  [ 0.  ]
  [16.8 ]
  [ 5.79]
  [ 0.  ]
  [ 0.  ]
  [ 0.  ]
  [ 0.  ]
  [33.35]
  [ 0.  ]
  [52.07]
  [52.21]
  [ 0.  ]
  [ 0.  ]
  [51.37]
  [ 0.  ]
  [48.6 ]
  [ 0.  ]
  [ 0.  ]
  [ 0.  ]
  [ 0.  ]
  [ 0.  ]
  [ 0.  ]
  [37.06]
  [27.46]
  [18.88]
  [28.61]
  [ 0.  ]
  [ 2.51]
  [28.64]
  [15.01]
  [26.15]
  [ 0.  ]]]</t>
  </si>
  <si>
    <t>[50.78 40.8  39.65 33.03 47.07 54.59 31.97 38.2  15.49 37.83 40.79 40.66
 19.4  48.62 30.64 31.12 11.12 56.89 25.65 42.   39.   40.9  58.27 39.35
 11.73 24.31 38.77 51.67 42.27  7.39 44.37 33.85 40.41 12.81 -0.47 10.47
 14.39 19.84 19.84 28.64 49.24 59.34 59.13 54.96 46.88 44.87 49.55 45.53
 49.53 57.44 52.29 29.37 26.04 -0.81 34.19 15.01 24.91 27.5  36.92 -0.37
 33.28 -1.11 31.35  5.25]</t>
  </si>
  <si>
    <t>[ 0.        0.       28.77145   0.        0.        0.        0.
 28.39051  28.856918]</t>
  </si>
  <si>
    <t>[-22.68  28.93 -12.44]</t>
  </si>
  <si>
    <t>[ 8.643 23.116 28.841 26.577 25.062 24.876 20.64  26.39   5.855 27.163
  9.723 20.466 21.223 15.091  8.501 21.636 24.365 22.001 25.187 17.92
 25.084 25.034 21.461 25.12  27.698 26.369 17.277 22.245 13.516 21.3
 16.811 13.028 19.505 13.12   0.     3.514  0.    31.465 17.694 15.193
 18.704  8.415  9.21  19.499 14.505 30.638 23.109 21.957  7.029 26.579
 27.905 10.17  21.012 20.844 22.373 14.932 16.408 19.493  8.06  11.399
 22.122 10.84  25.628 26.506]</t>
  </si>
  <si>
    <t>[[[17.49]
  [44.59]
  [ 0.  ]
  [52.68]
  [ 0.  ]
  [ 0.  ]
  [ 0.  ]
  [51.49]
  [11.45]
  [ 0.  ]
  [ 0.  ]
  [ 0.  ]
  [41.6 ]
  [ 0.  ]
  [ 0.  ]
  [ 0.  ]
  [48.2 ]
  [ 0.  ]
  [49.57]
  [33.38]
  [ 0.  ]
  [ 0.  ]
  [40.63]
  [49.11]
  [ 0.  ]
  [ 0.  ]
  [33.63]
  [42.62]
  [26.23]
  [42.51]
  [ 0.  ]
  [ 0.  ]
  [36.26]
  [ 0.  ]
  [ 8.05]
  [61.65]
  [35.28]
  [ 0.  ]
  [ 0.  ]
  [ 0.  ]
  [ 0.  ]
  [ 0.  ]
  [29.95]
  [ 0.  ]
  [ 0.  ]
  [ 0.  ]
  [ 0.  ]
  [ 0.  ]
  [ 0.  ]
  [20.24]
  [ 0.  ]
  [40.7 ]
  [ 0.  ]
  [ 0.  ]
  [ 0.  ]
  [ 0.  ]
  [ 0.  ]
  [ 0.  ]
  [ 0.  ]
  [22.66]
  [49.21]
  [ 0.  ]
  [39.08]
  [ 0.  ]]]</t>
  </si>
  <si>
    <t>[ 11.23  48.1   60.16  53.49  51.57  50.09  40.07  53.46  10.77  53.76
  13.16  41.24  43.29  28.51   9.42  42.48  52.47  44.67  44.6   36.3
  49.67  51.07  43.3   49.62  59.55  54.19  34.84  44.45  28.51  43.28
  30.76  21.03  39.41  21.07  -0.51  37.   -10.    39.44  38.55  23.36
  28.94  26.63  18.03  56.18  34.23  51.81  25.7   50.45  35.49  31.16
  47.94  31.26  42.32  35.39  34.47  38.77  23.38  31.5   29.65  18.05
  48.68  39.36  46.88  44.13]</t>
  </si>
  <si>
    <t>[28.748426 28.455843  0.        0.        0.        0.        0.
  0.       28.909185]</t>
  </si>
  <si>
    <t>[18.782 19.738 12.288 15.463 22.214 21.672 20.967  9.2   25.53  17.788
 17.538 15.091 13.475 12.793 25.296 15.166 21.682 19.754 22.98  29.484
 26.293 20.691 14.792 15.561  0.     2.113 27.101 19.711 22.504  4.76
 25.956 20.899  9.63  22.037  0.    24.237 26.239 19.981  6.789 28.478
 11.846 12.104 21.955 30.628 19.736  4.104 20.526 22.697 15.413 13.019
 25.809 22.014 25.884 28.251 15.899 18.198 20.024 12.992 33.824 21.452
  5.949 10.122 16.612 21.557]</t>
  </si>
  <si>
    <t>[[[ 0.  ]
  [ 0.  ]
  [ 0.  ]
  [29.54]
  [43.75]
  [41.39]
  [41.26]
  [ 0.  ]
  [49.06]
  [ 0.  ]
  [ 0.  ]
  [ 0.  ]
  [ 0.  ]
  [ 0.  ]
  [48.97]
  [31.6 ]
  [42.9 ]
  [ 0.  ]
  [46.53]
  [ 0.  ]
  [51.45]
  [ 0.  ]
  [30.34]
  [31.6 ]
  [ 3.48]
  [ 0.  ]
  [39.01]
  [43.14]
  [ 6.27]
  [ 0.  ]
  [ 0.  ]
  [ 0.  ]
  [41.34]
  [ 0.  ]
  [ 0.  ]
  [ 0.  ]
  [11.17]
  [ 0.  ]
  [24.49]
  [25.31]
  [ 0.  ]
  [ 0.  ]
  [38.77]
  [ 9.65]
  [41.07]
  [46.26]
  [ 0.  ]
  [27.07]
  [ 0.  ]
  [42.05]
  [50.16]
  [55.51]
  [30.02]
  [ 0.  ]
  [ 0.  ]
  [ 0.  ]
  [ 0.  ]
  [ 0.  ]
  [ 8.69]
  [16.08]
  [ 0.  ]
  [41.86]
  [42.62]
  [ 0.  ]]]</t>
  </si>
  <si>
    <t>[ 35.74  39.67  24.23  31.29  47.9   41.08  40.14  15.    51.78  38.5
  35.05  28.51  26.66  17.61  51.86  31.12  44.18  40.54  48.24  61.08
  52.07  39.99  33.62  31.37  -0.21  30.2   48.1   39.85  24.95  30.92
  46.54  27.23  25.84  42.64 -10.    43.96  27.36  51.13  18.01  36.6
  33.61  43.5   43.51  34.78  42.19  27.32  38.24  27.95  40.87  33.66
  53.1   51.93  39.64  44.49  35.72  28.52  55.12  35.35  36.94  27.91
  19.29  33.74  38.87  46.12]</t>
  </si>
  <si>
    <t>[ 0.       29.166176  0.        0.        0.        0.        0.
  0.        0.      ]</t>
  </si>
  <si>
    <t>[-22.69  28.93 -12.47]</t>
  </si>
  <si>
    <t>[18.441 21.029 23.838 21.682 23.136 25.425 25.211 16.739 29.457 18.386
 16.177 29.87  19.679 18.269 13.527 21.134  4.793 20.569 21.517 23.381
 17.477 23.278 24.49  13.068 21.841 21.744 19.644 17.982 21.3   24.819
 28.719 19.654 33.388 11.911 19.641 22.279 21.441 20.339 14.91  25.707
 17.762 26.592 22.983 13.54   5.016 24.62  24.291 13.777  7.313 14.036
 19.694 21.823 14.073 11.124 19.926 11.931 27.031 22.126 19.35  21.548
 16.448 21.464 19.461  0.   ]</t>
  </si>
  <si>
    <t>[[[ 0.  ]
  [40.63]
  [48.12]
  [ 0.  ]
  [46.57]
  [50.41]
  [51.42]
  [33.27]
  [60.28]
  [37.35]
  [34.05]
  [59.05]
  [39.22]
  [ 0.  ]
  [28.6 ]
  [41.5 ]
  [ 0.  ]
  [ 0.  ]
  [42.99]
  [ 0.  ]
  [34.85]
  [45.67]
  [ 0.  ]
  [ 0.  ]
  [43.84]
  [ 0.  ]
  [ 0.  ]
  [35.79]
  [ 0.  ]
  [ 0.  ]
  [ 0.  ]
  [ 0.  ]
  [65.88]
  [24.23]
  [ 0.  ]
  [ 0.  ]
  [ 0.  ]
  [40.07]
  [ 0.  ]
  [ 0.  ]
  [ 0.  ]
  [ 0.  ]
  [ 0.  ]
  [ 0.  ]
  [ 0.  ]
  [ 0.  ]
  [47.18]
  [29.57]
  [ 0.  ]
  [ 0.  ]
  [38.82]
  [ 0.  ]
  [ 0.  ]
  [ 0.  ]
  [ 0.  ]
  [24.61]
  [53.23]
  [41.6 ]
  [38.77]
  [43.22]
  [33.38]
  [43.33]
  [ 0.  ]
  [ 0.  ]]]</t>
  </si>
  <si>
    <t>[33.74 40.06 48.74 44.18 45.2  51.17 50.54 34.14 60.18 37.7  32.17 62.66
 38.98 34.36 28.08 41.18  6.96 41.3  43.52 50.77 35.33 47.15 47.85 22.89
 44.49 39.79 40.   33.53 43.28 50.61 58.78 37.89 67.56 21.48 40.38 44.57
 44.55 39.68 33.74 50.97 36.78 53.96 51.06 25.96 10.69 49.01 46.93 28.17
 13.57 24.5  39.82 40.18 27.87 21.15 41.72 22.18 57.07 45.28 36.42 43.41
 33.46 45.07 36.96 -0.26]</t>
  </si>
  <si>
    <t>[ 0.        0.       29.131475  0.        0.       29.055866  0.
  0.        0.      ]</t>
  </si>
  <si>
    <t>[-22.88  28.98 -13.13]</t>
  </si>
  <si>
    <t>[22.271  6.205 12.841 21.291 27.86  14.43  18.806 30.912 23.849 21.217
 17.027 23.479 20.834 12.779 21.636  5.07  20.327 19.048 22.185  9.776
 23.042 31.571 32.655 19.895  8.033 14.964  2.993 12.051 19.238  7.478
  7.655  0.    29.312 11.5   30.223 19.814  4.366 25.131 19.351 20.955
  5.865 20.578  8.789 27.569 12.207 19.434 25.425 22.87  18.684 20.796
 26.005 14.738 26.393 15.45   7.272 22.124 22.193 15.561 18.213 21.646
 17.394 21.28  20.329 24.054]</t>
  </si>
  <si>
    <t>[[[42.52]
  [ 0.  ]
  [26.63]
  [ 0.  ]
  [53.68]
  [ 0.  ]
  [ 0.  ]
  [62.15]
  [ 0.  ]
  [ 0.  ]
  [33.77]
  [ 0.  ]
  [42.6 ]
  [25.78]
  [ 0.  ]
  [ 0.  ]
  [ 0.  ]
  [ 0.  ]
  [ 0.  ]
  [ 0.  ]
  [ 0.  ]
  [63.87]
  [65.76]
  [ 0.  ]
  [ 0.  ]
  [30.47]
  [ 0.  ]
  [ 0.  ]
  [38.56]
  [ 0.  ]
  [ 0.  ]
  [59.18]
  [ 0.  ]
  [61.1 ]
  [39.62]
  [ 0.  ]
  [ 0.  ]
  [37.74]
  [ 0.  ]
  [ 0.  ]
  [38.98]
  [ 0.  ]
  [55.32]
  [ 0.  ]
  [ 0.  ]
  [51.92]
  [ 0.  ]
  [37.4 ]
  [ 0.  ]
  [52.62]
  [ 0.  ]
  [53.57]
  [31.85]
  [ 0.  ]
  [45.25]
  [45.43]
  [ 0.  ]
  [ 0.  ]
  [ 0.  ]
  [ 0.  ]
  [ 0.  ]
  [40.73]
  [ 0.  ]
  [ 0.  ]]]</t>
  </si>
  <si>
    <t>[ 44.31  10.93  24.37  42.88  56.79  25.47  37.82  63.25  50.02  43.21
  34.52  49.44  42.34  17.98  42.48   6.46  33.92  35.41  46.49  14.1
  49.6   65.39  64.9   39.28  11.56  24.18   4.17  20.76  38.12  16.64
  12.65 -10.    33.82  42.89  46.51  22.09  31.55  44.04  39.75  24.68
  26.45  22.8   37.59  40.8   31.14  45.18  48.5   42.44  40.48  47.85
  43.02  43.51  45.91  21.7   31.04  46.01  38.    34.39  40.77  39.78
  39.83  42.    46.52  46.41]</t>
  </si>
  <si>
    <t>[ 0.       27.96045  27.669767  0.        0.       27.992563  0.
 27.50503   0.      ]</t>
  </si>
  <si>
    <t>[-23.13  29.72 -13.76]</t>
  </si>
  <si>
    <t>[22.617 20.917 16.427 22.199 29.008 21.489 21.426 18.499 24.278 19.691
 21.477 25.39  20.062  2.363 21.027 11.124  3.99  24.773  8.299 19.895
 23.144 18.044 22.255  3.719 17.926 11.852 21.26   8.562 31.713 25.722
 21.344 26.823 18.9   20.52  19.275  7.902 16.771 17.469  5.954 13.41
 26.393 18.982 26.324  9.21  18.166 28.098 27.139  4.341 17.922 22.132
 21.179 11.614 26.271 21.457 15.362 18.9    7.695  6.253 18.817 17.889
 21.603 18.006 27.092 19.899]</t>
  </si>
  <si>
    <t>[[[ 0.  ]
  [ 0.  ]
  [ 0.  ]
  [ 0.  ]
  [57.6 ]
  [42.48]
  [ 0.  ]
  [ 0.  ]
  [48.13]
  [38.75]
  [ 0.  ]
  [51.49]
  [40.56]
  [ 0.  ]
  [ 0.  ]
  [ 0.  ]
  [ 0.  ]
  [49.09]
  [17.93]
  [ 0.  ]
  [46.3 ]
  [ 0.  ]
  [ 0.  ]
  [ 0.  ]
  [ 0.  ]
  [ 0.  ]
  [42.45]
  [16.99]
  [ 0.  ]
  [51.06]
  [43.05]
  [ 0.  ]
  [38.63]
  [40.89]
  [ 0.  ]
  [16.78]
  [ 0.  ]
  [36.13]
  [ 0.  ]
  [27.56]
  [ 0.  ]
  [ 0.  ]
  [ 0.  ]
  [ 0.  ]
  [ 0.  ]
  [56.  ]
  [53.74]
  [10.19]
  [36.42]
  [44.48]
  [ 0.  ]
  [22.48]
  [ 0.  ]
  [41.27]
  [30.77]
  [ 0.  ]
  [14.8 ]
  [12.93]
  [ 0.  ]
  [35.91]
  [42.92]
  [35.6 ]
  [53.64]
  [ 0.  ]]]</t>
  </si>
  <si>
    <t>[43.8  42.94 33.03 42.84 61.37 43.48 42.07 37.42 50.87 39.95 37.21 51.48
 41.14  2.53 41.25 21.15  8.6  51.1  13.11 39.28 48.65 35.41 44.24  6.13
 35.41 19.03 43.29 16.68 67.15 52.13 39.18 56.53 35.8  39.41 38.85 13.08
 33.8  33.49  7.7  27.6  58.07 38.56 54.09 19.46 35.87 62.02 55.31  8.78
 35.99 44.39 41.36 22.59 51.32 37.31 30.51 37.42 15.17  6.72 39.02 37.48
 44.55 35.47 54.56 41.09]</t>
  </si>
  <si>
    <t>[26.08995  25.960709  0.        0.        0.       26.267305  0.
 25.680593  0.      ]</t>
  </si>
  <si>
    <t>[-23.38  30.64 -13.73]</t>
  </si>
  <si>
    <t>[15.799 18.904 29.089 19.219 19.883  9.388  8.441 23.286  9.78   5.884
 24.451 17.864  7.909 12.336 26.655 20.491 20.93  25.24  19.654 14.598
 12.596 27.305 12.084 30.049 29.795 15.295 19.849 19.378 12.163 16.14
  4.376 30.038 18.84  23.592 13.052 21.572 24.609  2.514 17.218 13.723
 26.878  5.949 22.961 24.307 17.737 18.34  18.594  9.197 12.985 13.81
 17.209 10.295  9.81  21.457 16.793 19.003  7.627 26.06   9.83  20.27
 23.622 19.793  0.     4.386]</t>
  </si>
  <si>
    <t>[[[ 0.  ]
  [ 0.  ]
  [ 0.  ]
  [ 0.  ]
  [40.5 ]
  [18.91]
  [ 0.  ]
  [46.26]
  [19.13]
  [ 0.  ]
  [49.17]
  [ 0.  ]
  [17.33]
  [ 0.  ]
  [ 0.  ]
  [ 0.  ]
  [42.45]
  [ 0.  ]
  [ 0.  ]
  [ 0.  ]
  [ 0.  ]
  [ 0.  ]
  [ 0.  ]
  [ 0.  ]
  [ 0.  ]
  [ 0.  ]
  [40.52]
  [39.17]
  [25.46]
  [32.22]
  [ 7.64]
  [60.65]
  [ 0.  ]
  [ 0.  ]
  [26.06]
  [44.68]
  [ 0.  ]
  [ 4.57]
  [ 0.  ]
  [ 0.  ]
  [54.78]
  [11.49]
  [46.66]
  [50.08]
  [36.49]
  [ 0.  ]
  [ 0.  ]
  [ 0.  ]
  [28.01]
  [ 0.  ]
  [ 0.  ]
  [ 0.  ]
  [19.67]
  [ 0.  ]
  [34.49]
  [ 0.  ]
  [ 0.  ]
  [ 0.  ]
  [20.29]
  [40.74]
  [47.59]
  [40.34]
  [ 0.  ]
  [18.17]]]</t>
  </si>
  <si>
    <t>[31.59 36.93 59.68 39.11 41.53 14.86  9.82 46.37 18.09 11.86 50.99 35.59
 13.38 21.72 54.17 41.18 43.86 54.14 37.89 26.   24.65 57.02 22.41 62.05
 61.43 34.72 35.95 37.35 25.28 27.43  6.91 66.64 39.38 48.29 18.96 44.96
 49.    4.8  35.02 27.11 55.23  9.09 48.15 45.35 35.47 36.22 34.27 16.57
 15.86 24.89 33.6  11.88 17.29 37.31 32.09 30.9  11.62 50.32 16.92 39.77
 48.91 41.24 -0.63 14.73]</t>
  </si>
  <si>
    <t>[24.318405  0.        0.        0.        0.        0.        0.
  0.        0.      ]</t>
  </si>
  <si>
    <t>[-23.64  31.47 -14.02]</t>
  </si>
  <si>
    <t>[ 6.869 23.474 18.363 32.225 19.561 24.338  0.     0.     0.    21.608
  4.861 18.659  9.307 27.737  7.871 10.462 19.302 21.201  3.49  15.213
 10.843 11.809 14.784 21.599 18.27  26.458 18.746 16.031 25.967 20.322
 24.684  4.827 23.051 10.35  27.682  3.122 25.291 12.597 32.195 23.289
 12.084 21.86  18.233 15.749 27.358 17.153 24.926 12.681 29.76  20.526
  0.    14.062 18.466  9.761  0.    25.705 23.553 17.688 19.071 13.959
 15.978 21.28   6.843 26.862]</t>
  </si>
  <si>
    <t>[[[12.63]
  [46.91]
  [36.81]
  [ 0.  ]
  [38.82]
  [ 0.  ]
  [ 0.  ]
  [42.81]
  [ 9.78]
  [ 0.  ]
  [ 0.  ]
  [ 0.  ]
  [ 0.  ]
  [21.33]
  [38.6 ]
  [41.92]
  [ 0.  ]
  [30.47]
  [22.42]
  [23.55]
  [29.44]
  [ 0.  ]
  [ 0.  ]
  [53.29]
  [36.75]
  [ 0.  ]
  [ 0.  ]
  [41.11]
  [ 0.  ]
  [10.07]
  [ 0.  ]
  [ 0.  ]
  [53.49]
  [ 0.  ]
  [ 0.  ]
  [25.42]
  [64.37]
  [47.1 ]
  [ 0.  ]
  [42.89]
  [ 0.  ]
  [31.46]
  [52.58]
  [34.56]
  [49.46]
  [24.27]
  [ 0.  ]
  [40.28]
  [28.24]
  [ 0.  ]
  [ 0.  ]
  [ 0.  ]
  [46.49]
  [ 0.  ]
  [38.69]
  [ 0.  ]
  [ 0.  ]
  [42.61]
  [ 0.  ]
  [52.29]
  [ 0.  ]
  [ 0.  ]
  [36.1 ]
  [ 0.  ]]]</t>
  </si>
  <si>
    <t>[  9.72  45.67  37.5   66.84  39.96  50.21  -0.7   23.7   -1.27  39.53
  10.68  52.05   9.94  38.67  27.76  29.26  22.78  40.16  10.54  26.3
  26.79  31.63  32.16  49.98  32.11  42.46  45.88  36.31  50.98  24.69
  43.27  15.44  52.54  14.13  49.72  19.26  58.88  32.31  42.5   44.14
  29.34  37.37  47.03  30.74  51.41  27.68  55.4   32.01  40.33  38.8
  -0.74  39.5   38.92  24.65 -10.    40.52  38.91  40.12  23.47  43.44
  18.88  54.04  27.05  46.75]</t>
  </si>
  <si>
    <t>[22.271776 22.314135  0.        0.        0.       22.767113  0.
 21.839808  0.      ]</t>
  </si>
  <si>
    <t>[-23.9   31.01 -14.74]</t>
  </si>
  <si>
    <t>[ 3.718  9.319 14.334 23.941  6.843 25.365 22.18  25.041 12.171 22.023
 19.313 23.148 23.139 20.444 14.173 26.799  0.    10.697  2.64  10.708
  6.351 14.781 22.716 20.815 17.668 21.322  8.456 19.926 31.121  8.647
 17.814 13.558 25.401 12.939 23.266 21.451 22.545 24.496 23.035 18.355
 17.221  2.607 17.799 12.783 17.87  20.6   12.779 19.294 22.787  8.639
 14.559 18.837 25.166 23.285 24.136 19.945 19.773 20.569 23.374 16.771
 28.331 20.524 23.515 11.846]</t>
  </si>
  <si>
    <t>[[[ 5.87]
  [16.68]
  [ 0.  ]
  [ 0.  ]
  [12.28]
  [ 0.  ]
  [43.03]
  [ 0.  ]
  [23.21]
  [ 0.  ]
  [ 0.  ]
  [45.46]
  [ 0.  ]
  [38.89]
  [ 0.  ]
  [53.04]
  [19.18]
  [ 5.31]
  [21.77]
  [10.74]
  [ 0.  ]
  [43.77]
  [ 0.  ]
  [33.76]
  [ 0.  ]
  [ 0.  ]
  [ 0.  ]
  [60.82]
  [ 0.  ]
  [34.35]
  [25.97]
  [ 0.  ]
  [ 0.  ]
  [ 0.  ]
  [40.77]
  [44.05]
  [47.84]
  [44.63]
  [ 0.  ]
  [ 0.  ]
  [ 0.  ]
  [35.05]
  [24.65]
  [ 0.  ]
  [ 0.  ]
  [ 0.  ]
  [ 0.  ]
  [44.47]
  [ 0.  ]
  [ 0.  ]
  [ 0.  ]
  [48.79]
  [ 0.  ]
  [ 0.  ]
  [38.18]
  [38.75]
  [40.52]
  [45.87]
  [ 0.  ]
  [ 0.  ]
  [39.4 ]
  [45.95]
  [23.06]
  [ 0.  ]]]</t>
  </si>
  <si>
    <t>[  8.12  15.8   28.87  51.38  11.26  52.31  46.72  48.27  22.01  43.4
  37.66  42.66  43.92  39.69  27.45  54.19 -10.    10.79  12.45  14.38
  21.3   39.05  43.66  36.42  39.21  27.27  29.69  54.75  32.12  27.7
  26.03  39.86  39.84  38.2   41.84  45.2   44.17  48.92  37.1   36.58
  19.5   17.74  28.42  31.06  36.89  25.8   32.42  42.31  33.11  19.72
  34.17  41.16  50.3   47.85  41.7   40.25  40.51  41.93  39.03  46.18
  48.58  44.25  34.72  35.74]</t>
  </si>
  <si>
    <t>[ 0.        0.       21.348038  0.        0.       21.815647  0.
  0.       21.638742]</t>
  </si>
  <si>
    <t>[-24.15  31.58 -14.74]</t>
  </si>
  <si>
    <t>[20.282 10.677 15.239 19.415 24.316 24.21  26.577  0.     1.078 13.682
 20.908 14.765 18.635 26.811  0.     9.826 13.498  7.29   9.52   0.
 21.223 11.931  4.386 17.002 22.162 26.21  14.99   8.309 19.423 17.599
  0.    23.26  12.997 19.536 26.239 12.649  5.006 14.781 21.603 14.77
 30.898 19.671 18.169 26.836 21.025 10.58   2.514  0.    26.619 22.902
 11.54  28.687  6.002 21.83  14.496 31.027 18.211 25.017 29.512 22.87
 24.524  9.64  31.764 19.383]</t>
  </si>
  <si>
    <t>[[[39.01]
  [ 0.  ]
  [28.88]
  [35.89]
  [ 0.  ]
  [47.25]
  [51.3 ]
  [ 1.96]
  [ 0.  ]
  [40.74]
  [25.94]
  [ 0.  ]
  [52.31]
  [17.1 ]
  [ 0.  ]
  [ 0.  ]
  [17.82]
  [40.94]
  [22.35]
  [ 6.8 ]
  [33.74]
  [ 0.  ]
  [51.24]
  [29.27]
  [14.36]
  [ 0.  ]
  [34.55]
  [45.56]
  [22.63]
  [38.12]
  [ 0.  ]
  [24.54]
  [ 0.  ]
  [27.26]
  [40.23]
  [26.97]
  [60.62]
  [ 0.  ]
  [35.57]
  [53.05]
  [ 0.  ]
  [17.12]
  [ 0.  ]
  [ 0.  ]
  [ 0.  ]
  [ 0.  ]
  [55.41]
  [ 0.  ]
  [40.89]
  [ 0.  ]
  [61.61]
  [36.1 ]
  [ 0.  ]
  [ 0.  ]
  [ 0.  ]
  [ 0.  ]
  [18.18]
  [61.94]
  [ 0.  ]
  [37.66]
  [39.27]
  [ 0.  ]
  [ 0.  ]
  [ 0.  ]]]</t>
  </si>
  <si>
    <t>[ 38.36  14.14  31.66  36.51  50.17  49.15  53.49  -0.37  11.51  35.07
  34.9   31.58  44.14  34.12 -10.    17.82  16.92  29.37  19.77  -0.63
  38.85  31.82  32.13  32.25  22.4   45.12  33.39  32.4   29.82  37.99
 -10.    36.25  16.48  29.98  49.18  26.24  38.82  29.7   39.31  43.52
  48.24  28.1   20.44  52.55  46.33  16.62  32.88  -1.29  50.39  38.64
  47.26  47.51  32.33  50.24  37.58  57.8   27.3   59.8   47.65  41.33
  41.96  24.33  50.96  30.75]</t>
  </si>
  <si>
    <t>[ 0.        0.        0.        0.        0.       21.248177  0.
  0.       20.933716]</t>
  </si>
  <si>
    <t>[-24.4   32.48 -14.73]</t>
  </si>
  <si>
    <t>[ 9.865 15.933 15.889 21.803  8.688 25.829 25.728  8.422 31.872  3.688
 12.944 20.923 27.252 27.386 19.773 20.98  12.902 20.796  4.341 28.942
 16.313 22.291 10.47  18.434  0.    10.697 19.331  7.006 21.535  7.462
  0.    33.092  0.    22.76  23.464 18.095 20.461  2.819 23.51  27.618
 28.745 16.764 17.186 20.655 20.321 20.279 12.076 27.62   9.405 25.662
 31.644 22.255 18.838 20.815 23.769 24.215 22.45  12.704 10.368 23.317
 22.991 17.63  30.895 22.797]</t>
  </si>
  <si>
    <t>[[[ 0.  ]
  [ 0.  ]
  [ 0.  ]
  [42.28]
  [ 0.  ]
  [ 0.  ]
  [50.34]
  [15.9 ]
  [61.37]
  [ 0.  ]
  [25.33]
  [ 0.  ]
  [52.9 ]
  [ 0.  ]
  [40.83]
  [ 0.  ]
  [23.63]
  [39.59]
  [ 0.  ]
  [56.91]
  [31.03]
  [42.91]
  [20.34]
  [36.27]
  [ 0.  ]
  [ 0.  ]
  [ 0.  ]
  [44.52]
  [12.97]
  [ 0.  ]
  [ 0.  ]
  [ 0.  ]
  [44.43]
  [34.48]
  [ 0.  ]
  [ 4.39]
  [45.06]
  [ 0.  ]
  [ 0.  ]
  [33.15]
  [ 0.  ]
  [ 0.  ]
  [38.54]
  [38.95]
  [23.55]
  [53.83]
  [18.39]
  [ 0.  ]
  [ 0.  ]
  [42.53]
  [35.6 ]
  [39.92]
  [ 0.  ]
  [46.38]
  [ 0.  ]
  [ 0.  ]
  [22.21]
  [ 0.  ]
  [ 0.  ]
  [33.33]
  [ 0.  ]
  [43.66]
  [16.47]
  [12.63]]]</t>
  </si>
  <si>
    <t>[ 21.27  31.81  32.25  45.58   8.85  51.76  54.41  13.62  65.21   5.43
  22.11  39.97  57.46  54.1   40.08  45.93  21.82  42.59   8.78  61.02
  29.99  43.78  23.92  36.82 -10.    29.81  21.11  24.85  22.22  41.67
  -0.7   58.44  22.25  39.6   44.05  19.71  45.9   33.79  58.35  45.69
  43.76  37.26  37.72  39.28  29.06  51.22  20.9   53.02  42.33  47.65
  49.04  43.2   37.73  43.25  43.69  36.91  33.95  33.9   33.94  41.48
  56.57  42.34  38.47  27.73]</t>
  </si>
  <si>
    <t>[ 0.       21.343067  0.        0.        0.       21.16708   0.
  0.       21.144136]</t>
  </si>
  <si>
    <t>[-24.66  33.35 -15.  ]</t>
  </si>
  <si>
    <t>[29.444 24.293 26.11  11.653 14.105  6.883 15.454 12.833 21.742 21.337
 23.508 12.831 23.701  0.    26.412 28.959 19.817 10.257 20.175 21.632
 19.436 18.724 20.187 21.846 11.952 19.654 18.531 12.047 18.173 17.315
 12.949 17.335 28.532 21.826 17.681 11.788 20.193 23.116 19.313 13.648
 28.594 24.466 23.358 21.809 15.978  6.501 21.102 25.072  7.333 21.817
 19.171 21.448 20.003 14.024 17.625  0.    18.046  0.998 11.32  19.895
 21.99  26.546 22.253 17.153]</t>
  </si>
  <si>
    <t>[[[59.5 ]
  [49.22]
  [52.96]
  [ 0.  ]
  [ 0.  ]
  [15.23]
  [ 0.  ]
  [25.19]
  [ 0.  ]
  [ 0.  ]
  [47.53]
  [ 0.  ]
  [48.2 ]
  [53.2 ]
  [58.91]
  [39.01]
  [ 0.  ]
  [ 0.  ]
  [44.01]
  [ 0.  ]
  [37.58]
  [ 0.  ]
  [42.84]
  [25.13]
  [ 0.  ]
  [ 0.  ]
  [ 0.  ]
  [ 0.  ]
  [35.13]
  [ 0.  ]
  [ 0.  ]
  [56.76]
  [42.17]
  [34.36]
  [23.87]
  [40.08]
  [46.93]
  [ 0.  ]
  [27.2 ]
  [ 0.  ]
  [48.52]
  [45.28]
  [ 0.  ]
  [ 0.  ]
  [ 0.  ]
  [42.6 ]
  [ 0.  ]
  [14.87]
  [42.7 ]
  [ 0.  ]
  [43.28]
  [40.14]
  [ 0.  ]
  [34.11]
  [ 0.  ]
  [ 0.17]
  [ 0.  ]
  [39.82]
  [ 0.  ]
  [ 0.  ]
  [45.65]
  [34.92]
  [ 0.  ]
  [ 0.  ]]]</t>
  </si>
  <si>
    <t>[ 59.79  50.91  54.03  21.31  29.5   12.52  32.64  25.24  44.23  42.09
  46.75  26.66  48.15 -10.    60.17  49.01  26.66  29.98  43.98  39.92
  39.99  38.19  44.16  29.2   32.62  36.5   31.12  30.02  36.34  30.46
  29.92  49.23  49.66  34.62  30.69  35.76  45.18  41.46  26.78  45.08
  52.93  45.65  44.2   37.17  20.13  28.98  47.39  29.86  30.91  43.
  36.51  43.2   30.53  32.99  34.61  -0.42  26.68  20.4   35.49  46.96
  45.91  41.53  56.55  35.34]</t>
  </si>
  <si>
    <t>[ 0.     20.8643  0.      0.      0.      0.      0.      0.      0.    ]</t>
  </si>
  <si>
    <t>[-24.91  33.54 -15.95]</t>
  </si>
  <si>
    <t>[22.125 27.871  9.568  7.956 22.037 16.09  17.598 25.331 18.397 13.581
 20.485  4.983 22.253 16.814  4.591 27.286 33.388 25.245  9.402 26.819
 22.508 21.504 25.425 18.536 15.653 19.704 17.524 21.457 26.128 19.571
 23.687 19.297 23.317 21.402 17.63  23.067 20.108 17.398 21.624 18.567
  9.728 19.699 28.    11.5   13.321 27.574 14.23  20.726 16.49  28.942
 15.68   0.     2.818 19.814 24.749  3.45  24.464 15.729 21.57   6.08
 21.12  20.248 17.113  7.478]</t>
  </si>
  <si>
    <t>[[[44.1 ]
  [54.69]
  [19.77]
  [16.63]
  [45.79]
  [ 0.  ]
  [35.72]
  [50.06]
  [ 0.  ]
  [27.29]
  [ 0.  ]
  [ 0.  ]
  [46.48]
  [35.03]
  [ 7.12]
  [53.63]
  [64.96]
  [ 0.  ]
  [ 0.  ]
  [54.6 ]
  [43.51]
  [ 0.  ]
  [ 0.  ]
  [37.26]
  [32.84]
  [ 0.  ]
  [33.2 ]
  [ 0.  ]
  [ 0.  ]
  [ 0.  ]
  [ 0.  ]
  [38.97]
  [ 0.  ]
  [ 0.  ]
  [36.66]
  [46.12]
  [42.52]
  [ 0.  ]
  [ 0.  ]
  [36.93]
  [ 0.  ]
  [37.91]
  [ 0.  ]
  [23.91]
  [ 0.  ]
  [ 0.  ]
  [29.78]
  [40.63]
  [ 0.  ]
  [58.69]
  [31.59]
  [ 0.  ]
  [ 0.  ]
  [51.25]
  [ 6.18]
  [ 0.  ]
  [32.61]
  [ 0.  ]
  [ 0.  ]
  [ 0.  ]
  [ 0.  ]
  [33.94]
  [15.52]
  [ 0.  ]]]</t>
  </si>
  <si>
    <t>[45.71 58.69 13.11 11.44 38.23 32.95 36.05 53.1  36.47 27.02 38.84  8.22
 46.18 33.75  9.98 55.23 67.56 50.74 17.82 55.25 46.05 37.82 51.17 38.68
 34.88 40.74 35.37 37.31 51.11 38.05 48.   38.75 44.5  44.49 36.7  46.63
 39.05 38.83 44.27 35.58 11.66 40.36 55.83 18.77 23.36 57.47 24.58 42.57
 31.66 61.02 32.05 -0.49 20.72 45.35 27.7  28.67 39.68 37.52 25.19 29.26
 41.53 35.61 26.27 26.87]</t>
  </si>
  <si>
    <t>[-25.16  33.51 -16.87]</t>
  </si>
  <si>
    <t>[10.296  4.702 27.271 20.339 19.568 18.9   31.027 23.087 22.131 18.566
 19.475 22.881 21.045 18.404 22.288 22.951 19.635 15.964 11.504 22.843
 23.375 20.243 18.359 20.709 13.549 25.538  0.    27.948  0.445 20.95
  6.687 14.284 13.678 21.894 16.234 12.596 20.224 24.926 15.267 16.445
 11.805 18.156 16.321 23.523 28.432 22.798  7.385 17.605 21.767 14.027
 13.995 14.07  11.381 25.547 19.899  7.047 15.561  0.    18.521 17.694
 10.84  20.444 28.541 20.078]</t>
  </si>
  <si>
    <t>[[[23.14]
  [ 0.  ]
  [55.99]
  [ 0.  ]
  [40.09]
  [39.41]
  [62.74]
  [48.  ]
  [45.08]
  [38.81]
  [38.34]
  [45.62]
  [42.74]
  [37.7 ]
  [45.96]
  [ 0.  ]
  [ 0.  ]
  [ 0.  ]
  [24.07]
  [ 0.  ]
  [47.51]
  [ 0.  ]
  [37.06]
  [42.43]
  [ 0.  ]
  [ 0.  ]
  [ 0.  ]
  [ 0.  ]
  [ 0.  ]
  [15.24]
  [30.06]
  [ 0.  ]
  [46.08]
  [32.55]
  [26.03]
  [42.11]
  [ 0.  ]
  [ 0.  ]
  [35.41]
  [24.98]
  [38.7 ]
  [33.94]
  [46.67]
  [57.02]
  [47.06]
  [ 0.  ]
  [36.51]
  [ 0.  ]
  [ 0.  ]
  [ 0.  ]
  [29.36]
  [24.02]
  [ 0.  ]
  [40.66]
  [15.74]
  [ 0.  ]
  [37.4 ]
  [ 0.  ]
  [23.73]
  [ 0.  ]
  [58.22]
  [42.56]
  [ 0.  ]
  [ 0.  ]]]</t>
  </si>
  <si>
    <t>[ 15.57   6.89  54.41  39.68  38.03  35.8   66.73  45.1   43.72  41.02
  34.4   45.78  42.73  36.07  40.91  44.09  35.59  29.09  22.36  47.4
  45.62  42.34  35.22  41.08  25.69  51.08 -10.    28.34  23.13  23.3
  22.12  22.06  33.27  33.32  28.29  34.09  44.28  38.82  32.71  28.77
  30.19  34.65  40.27  55.13  52.34  26.1   26.07  39.27  32.39  28.07
  28.11  26.4   35.07  46.73  24.61  22.87  32.14 -10.    25.16  36.95
  40.44  42.06  47.26  44.08]</t>
  </si>
  <si>
    <t>[18.063797  0.        0.        0.        0.        0.        0.
 17.999777  0.      ]</t>
  </si>
  <si>
    <t>[-25.42  32.77 -17.81]</t>
  </si>
  <si>
    <t>[22.345  0.321 20.38  25.434 21.156 23.198 17.789 27.62  21.632  4.197
  0.    19.926 12.688 21.139 21.442 18.884 24.527 21.402  9.424 26.005
 18.746 19.773  1.656 25.851 16.369 19.356 25.804 17.463  6.756 17.3
 18.651 18.32  22.476 22.875 29.741  0.    19.582 20.211 22.487 12.104
 11.35   5.618 20.607 22.401  0.    24.21   8.544 18.128 25.467 28.982
 20.868 23.373 16.568 14.954 22.18  13.052 20.124 19.944 14.967 20.354
 10.677 13.387 19.386 15.136]</t>
  </si>
  <si>
    <t>[[[44.58]
  [ 0.  ]
  [40.25]
  [47.24]
  [41.17]
  [ 0.  ]
  [35.61]
  [ 0.  ]
  [42.37]
  [ 0.  ]
  [ 0.  ]
  [ 0.  ]
  [42.41]
  [ 0.  ]
  [ 0.  ]
  [ 0.  ]
  [42.43]
  [20.18]
  [50.14]
  [34.36]
  [ 0.  ]
  [ 0.  ]
  [ 0.  ]
  [ 0.  ]
  [ 0.  ]
  [ 0.  ]
  [34.88]
  [ 0.  ]
  [ 0.  ]
  [37.54]
  [35.65]
  [ 0.  ]
  [ 0.  ]
  [58.27]
  [ 0.  ]
  [ 0.  ]
  [44.72]
  [25.02]
  [ 0.  ]
  [11.7 ]
  [ 0.  ]
  [ 0.  ]
  [49.01]
  [17.34]
  [ 0.  ]
  [ 0.  ]
  [57.17]
  [42.12]
  [ 0.  ]
  [ 0.  ]
  [ 0.  ]
  [44.22]
  [27.28]
  [ 0.  ]
  [ 0.  ]
  [28.61]
  [ 0.  ]
  [18.66]
  [28.  ]
  [ 0.  ]
  [ 0.  ]
  [15.7 ]
  [ 0.  ]
  [ 0.  ]]]</t>
  </si>
  <si>
    <t>[ 38.69   0.91  40.61  50.92  41.91  46.76  26.44  58.55  45.44   8.17
 -10.    31.48  31.77  41.26  41.15  47.52  47.61  23.29  36.49  39.83
  36.68  21.07  28.89  41.05  35.86  43.75  43.72  18.34  21.71  34.55
  37.27  40.11  42.66  54.6   51.29 -10.    43.16  28.34  30.74  16.57
  33.07  33.01  45.55  28.31 -10.    48.16  43.8   41.06  49.94  46.77
  35.91  47.92  30.55  35.04  41.36  28.63  39.52  23.4   25.66  43.12
  24.87  19.71  44.7   35.63]</t>
  </si>
  <si>
    <t>[17.847305 17.833818  0.        0.        0.        0.        0.
  0.       17.66172 ]</t>
  </si>
  <si>
    <t>[-25.68  31.85 -18.74]</t>
  </si>
  <si>
    <t>[ 2.856 20.593 16.713 17.364 27.397 15.597 13.203 24.123  1.606 20.508
 24.489 17.315 15.409 24.47  23.868 25.522 18.328 20.612 22.7   13.558
  6.712 28.644 22.462 21.332 28.687 22.156 24.949  1.219 14.667 29.662
 28.955 21.732 24.311 22.766 26.699 20.546 33.192 24.744 18.345 20.829
 21.466 16.188 10.811 22.679 17.625 29.205 26.735 18.731 23.845 15.572
 15.915 20.993 12.841 24.782 24.846 25.307  5.071 13.232 25.53  19.686
 23.301 19.798 19.008 20.604]</t>
  </si>
  <si>
    <t>[[[ 7.41]
  [ 0.  ]
  [33.94]
  [ 0.  ]
  [ 0.  ]
  [32.9 ]
  [ 0.  ]
  [48.6 ]
  [ 3.2 ]
  [41.58]
  [ 0.  ]
  [ 0.  ]
  [32.14]
  [ 0.  ]
  [47.98]
  [ 0.  ]
  [36.6 ]
  [ 0.  ]
  [ 0.  ]
  [28.68]
  [14.35]
  [57.8 ]
  [ 0.  ]
  [42.31]
  [57.68]
  [42.35]
  [ 0.  ]
  [ 3.1 ]
  [29.62]
  [ 0.  ]
  [57.1 ]
  [42.17]
  [ 0.  ]
  [ 0.  ]
  [ 0.  ]
  [40.96]
  [64.85]
  [ 0.  ]
  [ 0.  ]
  [ 0.  ]
  [ 0.  ]
  [ 0.  ]
  [ 0.  ]
  [44.79]
  [35.39]
  [57.24]
  [ 0.  ]
  [ 0.  ]
  [45.76]
  [30.1 ]
  [ 0.  ]
  [ 0.  ]
  [ 0.  ]
  [ 0.  ]
  [48.76]
  [ 0.  ]
  [12.02]
  [25.49]
  [ 0.  ]
  [ 0.  ]
  [45.26]
  [38.02]
  [37.74]
  [41.73]]]</t>
  </si>
  <si>
    <t>[ 2.89 41.19 31.97 34.06 54.58 33.46 24.58 45.32  3.23 40.41 46.5  35.49
 27.8  50.54 49.56 51.45 37.32 40.16 46.65 21.78 13.21 57.9  44.64 44.57
 59.03 43.1  51.01  2.54 29.52 62.29 58.94 43.44 46.66 47.4  57.99 37.48
 67.77 50.28 34.07 41.04 43.4  33.47 22.16 46.3  36.58 59.47 53.64 38.78
 46.38 32.21 31.7  41.32 24.37 51.51 48.27 52.56  8.01 27.36 51.78 40.22
 44.79 40.45 38.57 40.41]</t>
  </si>
  <si>
    <t>[16.496172 16.56429   0.        0.        0.       16.907425  0.
  0.       16.420717]</t>
  </si>
  <si>
    <t>[-25.93  31.01 -19.44]</t>
  </si>
  <si>
    <t>[ 0.    11.398 30.126 20.958 14.495 20.705 21.767  8.661  8.456 17.508
 22.336 12.885 14.405 21.045 19.984 19.136 23.553 13.932 12.111 21.336
 21.192  5.597 19.6   29.582 14.662 16.739 32.23  18.507 23.293 24.998
 25.104 21.401 25.255 20.796 11.665 21.425 19.37  21.86  17.088 21.095
 27.907 16.234 11.893 14.795 21.573 20.593 14.07  20.16  26.421 15.557
 26.308 15.239 12.24  19.947 21.918 17.193 18.747 24.307 18.218 12.336
 18.292 24.089 29.174 19.235]</t>
  </si>
  <si>
    <t>[[[ 0.  ]
  [61.01]
  [ 0.  ]
  [ 0.  ]
  [40.91]
  [43.32]
  [18.87]
  [16.26]
  [ 0.  ]
  [ 0.  ]
  [26.07]
  [29.85]
  [ 0.  ]
  [ 0.  ]
  [38.26]
  [ 0.  ]
  [ 0.  ]
  [24.53]
  [ 0.  ]
  [41.49]
  [11.74]
  [39.83]
  [ 0.  ]
  [ 0.  ]
  [33.2 ]
  [ 0.  ]
  [ 0.  ]
  [46.48]
  [ 0.  ]
  [50.95]
  [ 0.  ]
  [ 0.  ]
  [ 0.  ]
  [24.89]
  [ 0.  ]
  [ 0.  ]
  [ 0.  ]
  [ 0.  ]
  [ 0.  ]
  [55.81]
  [ 0.  ]
  [24.32]
  [ 0.  ]
  [43.33]
  [ 0.  ]
  [ 0.  ]
  [40.65]
  [ 0.  ]
  [32.05]
  [ 0.  ]
  [ 0.  ]
  [ 0.  ]
  [ 0.  ]
  [ 0.  ]
  [35.6 ]
  [36.99]
  [ 0.  ]
  [ 0.  ]
  [ 0.  ]
  [ 0.  ]
  [47.6 ]
  [58.43]
  [37.97]
  [ 0.  ]]]</t>
  </si>
  <si>
    <t>[-0.08 44.22 50.58 35.45 34.51 42.37 28.88 14.63 25.34 37.73 30.52 26.86
 36.1  42.45 37.52 39.59 30.63 21.53 33.73 39.78 22.27 27.23 49.52 44.97
 32.07 53.66 52.2  39.4  48.46 51.34 46.54 46.23 47.04 29.58 32.37 38.88
 40.22 38.19 35.83 48.62 39.32 22.9  28.05 38.11 42.17 34.7  35.12 49.28
 37.41 40.36 42.71 24.93 30.76 42.73 38.54 31.14 39.8  40.94 27.59 31.38
 42.75 55.97 49.28 20.19]</t>
  </si>
  <si>
    <t>[15.4561    0.       15.343443  0.        0.       15.909963  0.
  0.        0.      ]</t>
  </si>
  <si>
    <t>[-26.19  31.55 -19.44]</t>
  </si>
  <si>
    <t>[16.835 19.749 26.297 13.126 23.191 26.556 15.362 18.953 22.086 14.629
 11.491 22.8   14.662  9.321 13.732 23.397 19.615 25.884 32.182 19.104
  0.    25.773  6.798 14.07  18.025 24.611  4.901 26.233 23.157  9.42
 23.41  17.922 22.543 28.201 13.928 14.911 21.83  16.89  21.425 18.745
 19.235 13.321 14.505 20.234 18.016 19.691 23.303 22.435  4.376 18.258
 16.082 10.698 21.452 22.882 18.617 13.156 30.953 25.951 32.139 21.025
  9.496 30.539 21.214 21.095]</t>
  </si>
  <si>
    <t>[[[32.6 ]
  [38.25]
  [ 0.  ]
  [ 0.  ]
  [ 0.  ]
  [52.18]
  [28.53]
  [36.49]
  [42.65]
  [28.69]
  [24.34]
  [ 0.  ]
  [ 0.  ]
  [ 0.  ]
  [ 0.  ]
  [ 0.  ]
  [39.4 ]
  [50.66]
  [ 0.  ]
  [36.35]
  [ 0.  ]
  [ 0.  ]
  [25.58]
  [34.77]
  [ 0.  ]
  [ 0.  ]
  [ 0.  ]
  [46.66]
  [18.74]
  [45.21]
  [ 0.  ]
  [ 0.  ]
  [ 0.  ]
  [ 0.  ]
  [30.2 ]
  [ 0.  ]
  [32.32]
  [ 0.  ]
  [ 0.  ]
  [36.55]
  [25.72]
  [30.16]
  [38.56]
  [ 0.  ]
  [ 0.  ]
  [45.75]
  [45.49]
  [ 0.  ]
  [36.87]
  [ 0.  ]
  [19.93]
  [ 0.  ]
  [ 0.  ]
  [35.73]
  [ 0.  ]
  [ 0.  ]
  [48.9 ]
  [62.84]
  [42.06]
  [17.55]
  [ 0.  ]
  [ 0.  ]
  [ 0.  ]
  [ 0.  ]]]</t>
  </si>
  <si>
    <t>[ 34.35  40.9   53.51  26.48  44.14  54.51  30.51  37.53  45.14  22.82
  18.5   45.79  30.07  18.87  25.01  48.72  38.54  53.17  66.56  38.98
 -10.    25.79  20.92  32.88  41.62  26.93  29.77  50.77  30.64  34.71
  41.48  40.89  52.7   45.66  22.92  38.69  38.12  37.59  34.62  38.86
  29.27  22.14  35.56  39.29  38.28  39.06  40.5   24.95  23.27  29.62
  25.19  33.06  45.75  43.46  29.07  47.74  56.06  58.67  49.48  30.24
  43.88  52.7   39.95  38.86]</t>
  </si>
  <si>
    <t>[15.432861 15.413852  0.        0.        0.        0.        0.
  0.        0.      ]</t>
  </si>
  <si>
    <t>[-26.44  32.35 -19.72]</t>
  </si>
  <si>
    <t>[21.201  5.872 24.752 30.696 22.509 21.719  2.856 16.325 20.062 27.015
 19.657 20.885 20.322 23.062 15.2    8.881 20.234 27.682 28.536 26.11
 13.823 19.139 13.033 16.668 17.098 20.998  4.407 32.106 21.587 27.148
 24.168 28.42  14.496 10.17  14.827 23.553 25.069 21.396 11.119 19.49
 16.14  19.302 22.619  0.    21.757 22.196 24.225 29.051 23.719  8.234
 31.169  0.    12.111  8.145 24.911  0.    12.322 14.911  2.063 14.388
  0.     5.162 22.623 22.504]</t>
  </si>
  <si>
    <t>[[[43.82]
  [ 0.  ]
  [ 0.  ]
  [ 0.  ]
  [ 0.  ]
  [ 0.  ]
  [ 7.19]
  [32.08]
  [38.07]
  [52.05]
  [ 0.  ]
  [41.31]
  [ 0.  ]
  [ 0.  ]
  [30.05]
  [ 0.  ]
  [ 0.  ]
  [ 0.  ]
  [ 0.  ]
  [ 0.  ]
  [ 0.  ]
  [38.31]
  [ 0.  ]
  [ 0.  ]
  [ 0.  ]
  [42.88]
  [ 0.  ]
  [64.06]
  [44.28]
  [54.94]
  [ 0.  ]
  [56.18]
  [28.36]
  [22.4 ]
  [28.23]
  [ 0.  ]
  [ 0.  ]
  [ 0.  ]
  [24.03]
  [37.46]
  [31.46]
  [ 0.  ]
  [44.87]
  [43.39]
  [ 0.  ]
  [49.78]
  [56.7 ]
  [48.08]
  [13.77]
  [ 0.  ]
  [22.84]
  [ 0.  ]
  [49.33]
  [ 0.  ]
  [ 0.  ]
  [ 3.91]
  [ 0.  ]
  [ 0.  ]
  [45.1 ]
  [44.05]
  [ 0.  ]
  [37.87]
  [ 0.  ]
  [57.04]]]</t>
  </si>
  <si>
    <t>[ 43.63   8.98  51.34  63.42  44.28  43.43   2.89  34.06  38.1   55.24
  41.29  43.2   39.58  44.94  31.56  11.49  41.28  57.16  57.74  54.03
  17.08  39.92  26.39  33.68  35.73  41.86   6.83  67.49  40.46  54.68
  43.41  60.25  30.24  14.77  28.07  44.    54.23  43.96  25.57  39.99
  27.43  39.18  46.11 -10.    44.79  47.34  52.49  54.11  30.03  41.56
  38.75  -0.87  37.64  18.08  33.89  -0.81  24.2   15.21  22.69  34.53
  -0.26  25.83  33.56  54.52]</t>
  </si>
  <si>
    <t>[-26.69  31.85 -20.19]</t>
  </si>
  <si>
    <t>[12.798 24.243  8.815 22.932 28.026 16.935 11.626 19.37  18.317 18.745
 19.383  0.     7.73  23.266 27.146 15.799 25.456 14.37   5.57   4.76
  7.998 10.368 17.92  14.046 19.685 22.949  9.268 17.838  8.136  9.723
 10.252 19.331 18.696 20.655 17.017 18.355 11.079 21.24  31.169 16.517
  4.197 17.333 19.686 18.169 25.736 19.241  9.033 16.036 22.261  0.
  6.607 30.071  8.202 17.762  2.363 18.198  6.126 24.335 27.033 28.251
 22.543 15.561 22.728 20.338]</t>
  </si>
  <si>
    <t>[[[ 0.  ]
  [48.84]
  [ 0.  ]
  [44.36]
  [ 0.  ]
  [35.09]
  [ 0.  ]
  [ 0.  ]
  [ 0.  ]
  [ 0.  ]
  [ 0.  ]
  [15.77]
  [ 0.  ]
  [53.5 ]
  [ 0.  ]
  [50.63]
  [ 0.  ]
  [ 0.  ]
  [ 9.41]
  [ 0.  ]
  [ 0.  ]
  [ 0.  ]
  [ 0.  ]
  [ 0.  ]
  [46.73]
  [18.9 ]
  [ 0.  ]
  [ 0.  ]
  [19.72]
  [19.63]
  [38.36]
  [ 0.  ]
  [ 0.  ]
  [ 0.  ]
  [ 0.  ]
  [ 0.  ]
  [ 0.  ]
  [61.19]
  [ 0.  ]
  [ 9.64]
  [33.54]
  [39.01]
  [ 0.  ]
  [50.65]
  [ 0.  ]
  [19.16]
  [ 0.  ]
  [ 0.  ]
  [ 0.  ]
  [59.92]
  [ 0.  ]
  [35.98]
  [ 0.  ]
  [36.85]
  [10.46]
  [47.66]
  [ 0.  ]
  [56.13]
  [ 0.  ]
  [ 0.  ]
  [ 0.  ]
  [ 0.  ]
  [38.77]
  [35.75]]]</t>
  </si>
  <si>
    <t>[ 14.51  45.85  14.13  40.74  54.76  28.9   19.43  36.83  33.92  31.94
  37.31  -1.2   32.99  52.06  42.93  42.02  44.07  16.65   8.03  11.32
  19.51  28.76  28.18  32.03  44.77  29.61  26.08  25.98  11.57  15.31
  29.37  36.2   39.19  39.34  31.09  25.18  31.56  54.55  46.85  20.47
  17.72  37.87  39.76  45.28  46.42  19.79  25.04  37.55  27.78 -10.
  15.3   49.07   8.36  34.01   9.44  43.2   32.05  54.25  49.99  44.05
  44.34  34.83  42.32  39.02]</t>
  </si>
  <si>
    <t>[ 0.        0.       13.648596  0.        0.        0.        0.
  0.       13.694742]</t>
  </si>
  <si>
    <t>[-26.95  31.72 -19.21]</t>
  </si>
  <si>
    <t>[31.778 11.246 22.623 20.693 30.464 18.447 17.827 22.951 23.974 17.888
 12.276 29.87  20.392 19.139 16.793 22.151 22.171 21.102 21.77  17.599
 12.051  0.    27.948 12.076 28.569 19.335  6.291 13.711 18.551 21.027
 26.45  15.521 29.013 14.554 28.339 19.437 12.737  3.957  7.433 24.203
 23.035 18.026 22.783 23.848 23.651 13.203 20.368 19.241 17.042 27.225
 29.512 17.088 27.102 15.185 24.244 22.364 25.748  7.385 27.153 25.814
 15.886 21.05  26.437  5.544]</t>
  </si>
  <si>
    <t>[[[62.28]
  [ 0.  ]
  [41.54]
  [39.73]
  [58.89]
  [ 0.  ]
  [34.26]
  [40.59]
  [ 0.  ]
  [ 0.  ]
  [23.06]
  [57.2 ]
  [35.57]
  [ 0.  ]
  [ 0.  ]
  [42.94]
  [ 0.  ]
  [ 0.  ]
  [ 0.  ]
  [ 0.  ]
  [ 0.  ]
  [ 0.  ]
  [ 0.  ]
  [ 0.  ]
  [ 0.  ]
  [12.99]
  [ 0.  ]
  [36.62]
  [40.28]
  [50.2 ]
  [ 0.  ]
  [54.4 ]
  [29.46]
  [ 0.  ]
  [38.59]
  [ 0.  ]
  [ 0.  ]
  [ 0.  ]
  [ 0.  ]
  [ 0.  ]
  [ 0.  ]
  [42.59]
  [ 0.  ]
  [ 0.  ]
  [24.82]
  [ 0.  ]
  [36.13]
  [ 0.  ]
  [ 0.  ]
  [55.6 ]
  [34.26]
  [ 0.  ]
  [30.36]
  [ 0.  ]
  [ 0.  ]
  [49.08]
  [ 0.  ]
  [51.86]
  [48.5 ]
  [ 0.  ]
  [ 0.  ]
  [ 0.  ]
  [ 0.  ]
  [ 0.  ]]]</t>
  </si>
  <si>
    <t>[ 64.26  22.21  43.33  40.97  62.91  38.01  33.53  44.09  48.42  32.51
  22.52  62.66  38.54  39.92  32.09  41.19  42.58  43.56  44.61  36.
  20.76 -10.    36.68  44.84  47.28  21.11  15.15  31.68  38.78  49.92
  41.98  46.63  37.61  48.78  48.08  33.25  12.88  14.64  27.87  48.63
  42.36  42.97  46.3   48.48  36.14  34.31  41.05  37.45  44.71  55.63
  45.83  45.04  38.29  39.37  46.63  50.81  29.05  35.44  53.21  45.81
  38.45  48.53  28.12  11.82]</t>
  </si>
  <si>
    <t>[15.222814 15.403471  0.        0.        0.        0.        0.
 15.12855   0.      ]</t>
  </si>
  <si>
    <t>[-27.2   32.39 -18.78]</t>
  </si>
  <si>
    <t>[14.917 22.976 22.758 22.394 20.336 32.495 16.333 23.887 19.221 14.954
 21.214  3.612 21.464  8.936  0.     0.     1.996 19.736 23.166 28.306
 17.655 14.131 10.58  21.791 21.641 17.216 21.982 21.426 23.978 23.193
 24.785 18.654 10.866  9.3   13.303  6.05  25.02  15.049 21.795 16.106
  7.272  6.042 25.654  6.257  8.815 16.744 20.646 23.005 20.814 10.413
 28.909 17.618 20.972 25.278 10.208 18.432 27.088  5.989 27.62  11.809
 18.982 10.164 19.555 10.205]</t>
  </si>
  <si>
    <t>[[[ 0.  ]
  [ 0.  ]
  [44.7 ]
  [ 0.  ]
  [ 0.  ]
  [ 0.  ]
  [ 0.  ]
  [ 0.  ]
  [36.93]
  [ 0.  ]
  [41.08]
  [ 0.  ]
  [ 0.  ]
  [19.87]
  [ 5.73]
  [39.45]
  [44.46]
  [54.4 ]
  [ 0.  ]
  [28.2 ]
  [ 0.  ]
  [42.51]
  [ 0.  ]
  [ 0.  ]
  [43.75]
  [ 0.  ]
  [48.34]
  [ 0.  ]
  [48.37]
  [33.81]
  [18.81]
  [18.03]
  [ 0.  ]
  [ 0.  ]
  [47.7 ]
  [28.12]
  [44.18]
  [33.47]
  [12.78]
  [ 0.  ]
  [ 0.  ]
  [ 0.  ]
  [ 0.  ]
  [ 0.  ]
  [40.16]
  [ 0.  ]
  [ 0.  ]
  [20.91]
  [55.58]
  [ 0.  ]
  [42.35]
  [ 0.  ]
  [21.64]
  [37.48]
  [52.73]
  [ 0.  ]
  [54.9 ]
  [22.15]
  [36.6 ]
  [21.38]
  [ 0.  ]
  [21.34]
  [48.02]
  [ 0.  ]]]</t>
  </si>
  <si>
    <t>[ 31.09  48.45  45.07  43.52  36.84  65.37  31.88  45.52  35.1   30.
  43.38   4.85  45.07  20.75  -0.18 -10.    25.5   49.13  41.41  36.92
  26.09  37.02  30.67  39.1   45.46  37.86  44.96  44.81  50.86  35.33
  36.01  22.12  19.35  18.45  37.42  20.54  46.46  33.16  28.04  21.25
  33.7    8.47  30.95  13.56  29.55  38.14  41.45  32.56  51.43  32.17
  51.64  46.95  23.86  44.65  38.43  22.73  58.02  15.65  45.87  22.01
  37.93  20.29  40.44  23.63]</t>
  </si>
  <si>
    <t>[15.43487  15.741969  0.        0.        0.       15.74885   0.
 15.48662   0.      ]</t>
  </si>
  <si>
    <t>[-27.46  32.61 -19.51]</t>
  </si>
  <si>
    <t>[ 3.508 24.408 19.113 29.784 17.578 23.922 18.34  24.449 18.482 22.356
 22.388 17.086 24.798  8.183 14.668 20.205  9.905 24.688 14.475 14.525
  0.     0.945 17.277  4.362 13.387  8.66  23.817 23.492 19.266 13.475
 22.412 18.766 18.434 19.783 26.421 11.416 24.671  8.696 21.463 16.099
 24.697 27.168 13.331 23.121 22.766 17.531  6.07  17.52  26.466 19.367
 23.418 21.684 21.668  4.009 20.081 21.841  8.209 27.092 24.798 22.477
 24.168 22.046 14.665 11.528]</t>
  </si>
  <si>
    <t>[[[ 0.  ]
  [ 0.  ]
  [36.6 ]
  [57.55]
  [34.33]
  [ 0.  ]
  [36.81]
  [ 0.  ]
  [ 0.  ]
  [ 0.  ]
  [42.65]
  [34.81]
  [ 0.  ]
  [17.99]
  [26.23]
  [37.88]
  [ 0.  ]
  [48.34]
  [29.57]
  [ 0.  ]
  [ 0.  ]
  [ 0.  ]
  [ 8.48]
  [25.99]
  [18.02]
  [ 0.  ]
  [ 0.  ]
  [ 0.  ]
  [ 0.  ]
  [45.5 ]
  [38.26]
  [33.7 ]
  [ 0.  ]
  [52.05]
  [ 0.  ]
  [ 0.  ]
  [ 0.  ]
  [ 0.  ]
  [30.71]
  [46.5 ]
  [ 0.  ]
  [24.  ]
  [ 0.  ]
  [ 0.  ]
  [35.62]
  [ 0.  ]
  [ 0.  ]
  [ 0.  ]
  [37.51]
  [ 0.  ]
  [ 0.  ]
  [41.21]
  [ 0.  ]
  [39.05]
  [ 0.  ]
  [ 0.  ]
  [ 0.  ]
  [ 0.  ]
  [44.49]
  [ 0.  ]
  [43.25]
  [29.72]
  [19.31]
  [44.35]]]</t>
  </si>
  <si>
    <t>[ 6.61 47.06 38.74 61.09 35.38 50.67 36.22 43.08 36.75 43.31 42.21 34.45
 49.75 13.13 25.   37.91 18.89 45.98 23.09 32.84 -0.15 18.53 18.65 15.06
 18.14 33.96 47.44 41.54 32.45 38.34 41.89 37.15 39.59 48.91 29.43 35.21
 28.61 30.15 37.59 39.01 52.54 40.85 33.14 47.75 32.34 19.67 23.15 44.47
 45.28 44.42 44.55 45.79 22.37 21.32 42.73 24.47 35.7  52.54 48.97 41.72
 50.12 34.08 19.7  35.06]</t>
  </si>
  <si>
    <t>[13.828487  0.        0.        0.        0.        0.        0.
  0.        0.      ]</t>
  </si>
  <si>
    <t>[-27.71  33.24 -19.79]</t>
  </si>
  <si>
    <t>[26.847 19.388 18.704 10.744 23.546 15.45  16.909 20.972 12.661 23.36
 15.593 25.12  14.477 29.542 17.94  26.585 11.622 13.475  4.901 23.003
 28.214 20.307 20.671 18.567  0.     5.44  27.286  9.197 21.967 20.144
 24.79  26.128  0.321 18.941  6.033 20.438 20.657 19.266 15.539  7.724
 15.092 18.207 19.845 23.787 25.662  4.858 18.432  9.452 26.799 30.823
 24.954 27.143  7.535 21.293 22.369  6.916 22.843 26.458 18.021  9.3
  1.59  17.39  18.647  6.253]</t>
  </si>
  <si>
    <t>[[[ 0.  ]
  [ 0.  ]
  [36.8 ]
  [ 0.  ]
  [45.33]
  [33.11]
  [34.34]
  [42.55]
  [ 0.  ]
  [ 0.  ]
  [31.  ]
  [50.84]
  [30.63]
  [57.76]
  [35.46]
  [ 0.  ]
  [ 0.  ]
  [25.72]
  [ 0.  ]
  [45.83]
  [ 0.  ]
  [40.52]
  [40.14]
  [ 0.  ]
  [ 0.  ]
  [52.24]
  [ 0.  ]
  [ 0.  ]
  [ 0.  ]
  [48.51]
  [ 0.  ]
  [ 0.  ]
  [ 0.  ]
  [10.5 ]
  [ 0.  ]
  [ 0.  ]
  [38.47]
  [31.17]
  [ 0.  ]
  [ 0.  ]
  [ 0.  ]
  [ 0.  ]
  [ 0.  ]
  [47.89]
  [ 8.57]
  [35.27]
  [ 0.  ]
  [53.15]
  [61.87]
  [48.41]
  [ 0.  ]
  [ 0.  ]
  [42.36]
  [ 0.  ]
  [12.28]
  [45.36]
  [ 0.  ]
  [33.52]
  [20.91]
  [ 0.  ]
  [33.18]
  [ 0.  ]
  [ 0.  ]
  [49.31]]]</t>
  </si>
  <si>
    <t>[54.08 39.99 39.56 16.97 45.15 34.97 35.66 43.05 24.83 47.86 30.43 49.62
 33.36 62.53 37.75 54.08 23.41 26.66  6.53 49.04 55.34 38.84 41.53 35.58
 -1.03 33.41 34.64 32.58 41.33 40.95 49.77 26.69 18.47 24.15 22.26 42.29
 38.71 34.67 21.96 22.34 34.12 33.37 42.42 48.48 27.01 24.25 27.93 36.86
 61.12 57.93 53.42 34.16 33.08 42.7  28.66 31.49 51.22 44.75 21.48 10.75
 18.44 34.43 19.11 30.89]</t>
  </si>
  <si>
    <t>[13.688413  0.        0.        0.        0.        0.        0.
  0.       13.655649]</t>
  </si>
  <si>
    <t>[-27.97  32.68 -20.75]</t>
  </si>
  <si>
    <t>[18.9    3.49   8.618 14.598 12.639  3.563 15.165 13.331 10.691 16.016
 28.732  6.035 25.502  9.869 10.621 18.914  6.252 22.957 18.432 20.35
 14.56  18.796 16.385 25.034 12.523 14.824 12.985 31.018 25.305 29.287
 17.579 19.017 26.2    8.969 19.134 21.192 22.336 20.474 26.665 19.625
 21.597  9.357 24.515 22.086 23.887 13.81  25.736 20.325 10.128  0.
  2.724 17.587 14.169 21.627 22.323 20.823 21.218 18.659 19.142 12.099
 14.073  0.    23.736  6.002]</t>
  </si>
  <si>
    <t>[[[35.99]
  [ 7.3 ]
  [17.15]
  [30.23]
  [ 0.  ]
  [ 0.  ]
  [30.9 ]
  [ 0.  ]
  [ 0.  ]
  [ 0.  ]
  [ 0.  ]
  [15.3 ]
  [ 0.  ]
  [23.07]
  [18.6 ]
  [33.79]
  [16.34]
  [ 0.  ]
  [35.97]
  [ 0.  ]
  [ 0.  ]
  [ 0.  ]
  [ 0.  ]
  [50.48]
  [ 0.  ]
  [25.35]
  [ 0.  ]
  [ 0.  ]
  [ 0.  ]
  [ 0.  ]
  [35.3 ]
  [36.89]
  [52.83]
  [17.33]
  [ 0.  ]
  [40.76]
  [ 0.  ]
  [37.06]
  [ 0.  ]
  [39.08]
  [ 0.  ]
  [18.94]
  [ 0.  ]
  [ 0.  ]
  [ 0.  ]
  [ 0.  ]
  [50.23]
  [ 0.  ]
  [ 0.  ]
  [ 0.  ]
  [34.76]
  [ 0.  ]
  [ 0.  ]
  [ 0.  ]
  [ 0.  ]
  [ 0.  ]
  [39.21]
  [ 0.  ]
  [27.27]
  [ 0.  ]
  [ 0.  ]
  [ 0.  ]
  [22.25]
  [30.65]]]</t>
  </si>
  <si>
    <t>[35.8   6.98 15.23 28.54 24.39  5.46 30.22 27.02 22.14 29.64 58.74 11.85
 52.08 11.   18.4  36.41  6.83 43.25 37.81 40.88 28.13 38.74 32.02 51.07
 23.98 29.47 15.86 67.06 49.28 60.41 35.44 38.45 54.32 17.66 39.19 39.64
 42.56 40.76 54.75 38.33 41.94 17.7  50.72 45.14 45.52 24.89 52.84 41.39
 20.59 -0.92 17.82 26.12 35.79 45.61 41.64 46.72 41.49 37.52 30.07 25.9
 40.35 -1.29 25.62 20.61]</t>
  </si>
  <si>
    <t>[12.159381 12.386866 12.240118  0.        0.       12.590574  0.
  0.        0.      ]</t>
  </si>
  <si>
    <t>[-28.22  31.87 -21.44]</t>
  </si>
  <si>
    <t>[24.033 18.274 21.894 24.706 23.166 17.282 16.918 17.939 18.887  9.333
 22.422  0.     7.666 20.283 18.252 25.219 15.287 23.057  2.514 13.614
 23.473  5.279 19.219 10.618 25.91  19.6   13.173 27.784  0.    17.899
 29.312  9.349  2.712  9.368  8.718 20.983 22.411 27.834 27.127 17.216
  2.856  8.904 21.448 24.211 14.173 14.536 29.24  21.095 25.742 19.605
 30.002 11.977 17.017 17.74  22.019  0.    28.897 20.908 17.4   22.957
 14.201 19.57  19.732 27.636]</t>
  </si>
  <si>
    <t>[[[47.6 ]
  [ 0.  ]
  [43.51]
  [50.27]
  [ 0.  ]
  [35.1 ]
  [35.93]
  [36.21]
  [35.89]
  [17.05]
  [ 0.  ]
  [14.5 ]
  [39.31]
  [37.07]
  [ 0.  ]
  [ 0.  ]
  [ 0.  ]
  [ 0.  ]
  [ 0.  ]
  [47.78]
  [ 0.  ]
  [37.32]
  [22.77]
  [ 0.  ]
  [ 0.  ]
  [ 0.  ]
  [55.36]
  [ 0.  ]
  [58.55]
  [19.63]
  [ 3.34]
  [21.13]
  [ 0.  ]
  [42.92]
  [ 0.  ]
  [ 0.  ]
  [ 0.  ]
  [ 0.  ]
  [ 7.56]
  [21.04]
  [ 0.  ]
  [48.68]
  [29.86]
  [ 0.  ]
  [ 0.  ]
  [ 0.  ]
  [ 0.  ]
  [38.98]
  [ 0.  ]
  [ 0.  ]
  [33.79]
  [ 0.  ]
  [ 0.  ]
  [57.68]
  [40.7 ]
  [33.99]
  [ 0.  ]
  [28.38]
  [ 0.  ]
  [ 0.  ]
  [55.12]
  [ 0.  ]
  [25.  ]
  [ 0.  ]]]</t>
  </si>
  <si>
    <t>[ 47.54  35.71  41.48  48.96  46.65  35.23  37.28  36.93  37.01  15.87
  49.24  -0.19  26.66  39.69  45.06  38.3   40.33  25.32  10.45  38.91
  25.2   25.19  23.22  36.21  47.52  31.63  43.77  45.56 -10.    26.15
  30.91  14.69  11.11  30.83  32.9   51.17  50.01  45.14  27.14  22.1
  20.21  34.99  34.72  33.6   44.94  33.28  57.68  42.74  57.88  27.54
  48.68  26.91  37.43  49.87  43.4  -10.    49.19  34.11  35.43  42.68
  44.33  34.73  29.8   53.  ]</t>
  </si>
  <si>
    <t>[ 0.       12.402504  0.        0.        0.       12.688734  0.
  0.        0.      ]</t>
  </si>
  <si>
    <t>[-28.48  32.41 -21.44]</t>
  </si>
  <si>
    <t>[28.393 21.524 20.848  7.029 31.104 27.384 19.975 18.704 22.187 22.998
 18.211 17.419  3.563  5.07  25.49   9.52  19.235  6.659 13.251 21.627
 25.044 24.165 26.41   0.     7.858 13.472  5.755 21.223 18.252 27.794
  7.323 16.177 26.727  9.452 24.621 21.932 18.684 14.928 27.921 19.348
 24.395 21.632 18.217 18.624 18.006 17.335  8.203 22.49  25.934 11.614
 24.15  20.344 13.823 17.398 18.061  9.138 14.629 22.557 24.595 15.843
 19.648 21.14  33.018 30.727]</t>
  </si>
  <si>
    <t>[[[55.87]
  [ 0.  ]
  [ 0.  ]
  [ 0.  ]
  [ 0.  ]
  [ 0.  ]
  [ 0.  ]
  [ 0.  ]
  [ 0.  ]
  [ 0.  ]
  [ 0.  ]
  [36.67]
  [10.47]
  [ 0.  ]
  [ 0.  ]
  [22.14]
  [39.27]
  [15.59]
  [ 0.  ]
  [ 0.  ]
  [51.  ]
  [ 0.  ]
  [53.28]
  [ 0.  ]
  [ 0.  ]
  [12.49]
  [ 0.  ]
  [ 0.  ]
  [55.76]
  [ 0.  ]
  [32.21]
  [ 0.  ]
  [ 0.  ]
  [49.32]
  [43.56]
  [ 0.  ]
  [27.26]
  [ 0.  ]
  [ 0.  ]
  [ 0.  ]
  [ 0.  ]
  [33.36]
  [ 0.  ]
  [ 0.  ]
  [32.95]
  [ 0.  ]
  [ 0.  ]
  [ 0.  ]
  [23.54]
  [46.87]
  [ 0.  ]
  [25.88]
  [ 0.  ]
  [ 0.  ]
  [ 0.  ]
  [30.91]
  [44.5 ]
  [49.15]
  [32.83]
  [38.27]
  [42.02]
  [ 0.  ]
  [ 0.  ]
  [ 0.  ]]]</t>
  </si>
  <si>
    <t>[55.78 40.84 40.26  9.64 65.36 56.35 39.12 39.56 45.45 43.66 37.04 34.96
  5.13  6.46 48.88 12.95 39.35  9.05 22.61 43.24 52.92 49.91 52.01 -0.54
 19.47 18.15 25.18 40.63 49.01 27.84 23.32 42.18 36.21 33.79 42.35 41.5
 33.81 43.69 45.09 44.81 47.48 31.54 36.27 36.09 34.97 23.59 33.05 48.28
 36.9  32.51 43.44 23.59 35.26 36.49 21.44 17.33 39.04 46.74 40.47 35.39
 41.65 55.84 65.93 53.38]</t>
  </si>
  <si>
    <t>[11.020993  0.       11.101215  0.        0.        0.        0.
 11.151273  0.      ]</t>
  </si>
  <si>
    <t>[-28.74  33.27 -21.17]</t>
  </si>
  <si>
    <t>[19.351 20.653 21.57  22.169  8.065  9.192 14.91  19.654 15.877  5.733
 24.442 11.147 16.803 26.749 25.446 11.975  0.    22.21  10.483 21.134
 18.211 28.191 14.766  6.705 21.273 21.12  18.967 24.045 30.088  3.177
 20.955 27.792 17.145 20.554 14.07  24.581 27.12  20.146  1.972 26.344
 22.591 14.024 17.031 24.054 31.167 13.413 16.65  13.638 11.121 13.245
 21.59  14.259 17.277 13.041 25.138 18.948  9.43  18.991 19.197 17.538
 28.156 11.243 11.809 21.308]</t>
  </si>
  <si>
    <t>[[[ 0.  ]
  [ 0.  ]
  [ 0.  ]
  [ 0.  ]
  [ 0.  ]
  [ 0.  ]
  [31.02]
  [38.17]
  [31.05]
  [ 0.  ]
  [47.11]
  [ 0.  ]
  [31.88]
  [ 0.  ]
  [ 0.  ]
  [22.62]
  [41.01]
  [20.76]
  [43.07]
  [ 0.  ]
  [52.89]
  [ 0.  ]
  [ 9.81]
  [42.05]
  [ 0.  ]
  [ 0.  ]
  [48.25]
  [ 0.  ]
  [ 0.  ]
  [ 0.  ]
  [ 0.  ]
  [ 0.  ]
  [38.41]
  [ 0.  ]
  [ 0.  ]
  [54.7 ]
  [ 0.  ]
  [ 5.45]
  [51.21]
  [ 0.  ]
  [ 0.  ]
  [32.27]
  [48.11]
  [60.56]
  [22.32]
  [ 0.  ]
  [ 0.  ]
  [ 0.  ]
  [ 0.  ]
  [ 0.  ]
  [ 0.  ]
  [32.65]
  [25.76]
  [ 0.  ]
  [38.8 ]
  [20.56]
  [37.66]
  [ 0.  ]
  [ 0.  ]
  [ 0.  ]
  [ 0.  ]
  [22.66]
  [43.46]
  [ 0.  ]]]</t>
  </si>
  <si>
    <t>[ 38.26  37.52  43.35  46.41  13.58  16.18  33.74  37.69  32.37  10.28
  44.49  18.82  33.19  55.58  45.37  23.29 -10.    33.08  30.54  39.96
  47.83  43.57  17.88  27.96  44.44  39.03  44.03  57.37  30.9   23.59
  49.27  43.75  37.44  34.66  39.41  52.44  49.67  21.5   29.98  50.62
  33.12  30.05  43.23  55.59  42.83  29.95  26.    24.39  22.    39.24
  36.17  31.83  26.8   38.03  45.61  29.79  26.62  37.16  36.71  46.08
  37.2   22.33  33.99  45.41]</t>
  </si>
  <si>
    <t>[10.524041  0.        0.        0.        0.        0.        0.
  0.        0.      ]</t>
  </si>
  <si>
    <t>[-28.99  33.41 -20.74]</t>
  </si>
  <si>
    <t>[26.268 20.341 29.048 30.727  8.091 29.526 10.801 21.78  10.77  18.606
 15.73  18.331  6.59  13.315 22.646 25.365 21.088 22.631 25.816 23.286
 22.546 30.898 20.249 30.039 14.495 14.857 23.653 27.374 27.12  13.241
 24.457 21.095 19.441 26.414 19.865 25.956 18.334 15.361 27.123 10.751
 18.969 17.762 14.985 24.359  5.561 28.59  16.391 17.383 15.227 20.028
  3.799 29.786 20.8   17.72  15.441 15.166 15.561  8.956 16.999 24.477
 27.992 25.547 16.748 19.881]</t>
  </si>
  <si>
    <t>[[[ 0.  ]
  [ 0.  ]
  [56.06]
  [57.82]
  [17.7 ]
  [ 0.  ]
  [ 0.  ]
  [ 0.  ]
  [20.12]
  [37.16]
  [29.03]
  [ 0.  ]
  [ 0.  ]
  [ 0.  ]
  [43.7 ]
  [51.59]
  [41.77]
  [43.72]
  [ 0.  ]
  [ 0.  ]
  [ 0.  ]
  [ 0.  ]
  [ 0.  ]
  [57.68]
  [27.69]
  [ 0.  ]
  [ 0.  ]
  [50.74]
  [54.18]
  [26.53]
  [ 0.  ]
  [40.01]
  [ 0.  ]
  [ 0.  ]
  [40.01]
  [ 0.  ]
  [36.53]
  [ 0.  ]
  [ 0.  ]
  [22.26]
  [ 0.  ]
  [36.2 ]
  [26.23]
  [ 0.  ]
  [12.15]
  [ 0.  ]
  [ 0.  ]
  [33.43]
  [30.15]
  [37.41]
  [ 0.  ]
  [ 0.  ]
  [40.33]
  [35.5 ]
  [31.27]
  [26.88]
  [ 0.  ]
  [18.45]
  [ 0.  ]
  [ 0.  ]
  [ 0.  ]
  [ 0.  ]
  [ 0.  ]
  [36.54]]]</t>
  </si>
  <si>
    <t>[54.71 43.91 59.15 63.64 12.6  61.24 20.82 42.68 20.65 37.02 30.96 36.26
 11.95 27.22 45.14 52.31 38.79 45.43 51.6  46.37 46.2  64.69 38.55 62.16
 29.   29.63 45.1  54.6  54.97 21.42 46.91 39.83 41.06 53.88 41.24 52.09
 38.29 32.01 54.59 21.28 39.78 36.78 30.19 51.16  6.7  57.9  30.33 35.72
 30.41 39.8   8.18 60.64 40.9  34.21 27.39 31.46 31.37 15.3  34.6  45.68
 58.84 49.22 32.66 40.96]</t>
  </si>
  <si>
    <t>[ 0.       10.587495 10.710501  0.        0.       10.985073  0.
 10.74315   0.      ]</t>
  </si>
  <si>
    <t>[-29.25  32.76 -21.49]</t>
  </si>
  <si>
    <t>[21.933 20.519 33.653 32.415  9.776  2.893 18.993 19.781 18.934 23.635
 30.775 20.173 30.263 20.461 21.916  0.     9.828 14.503 25.182  4.779
 23.912 12.885 21.742 32.935 14.844  2.137 28.26  10.682 13.435 25.626
  6.033 28.243 13.331  4.42  17.132  7.627 19.342 16.49  10.753 24.493
 22.417 21.858 11.245 22.558 11.604 27.618 13.292 29.35  21.507 18.512
 20.325 24.557  6.052  8.095  4.793 19.445 22.854 10.84   6.705 23.347
 25.883 30.201 18.659 23.989]</t>
  </si>
  <si>
    <t>[[[ 0.  ]
  [ 0.  ]
  [65.19]
  [64.61]
  [ 0.  ]
  [ 6.68]
  [35.13]
  [39.5 ]
  [37.97]
  [ 0.  ]
  [60.44]
  [ 0.  ]
  [58.46]
  [ 0.  ]
  [ 0.  ]
  [18.25]
  [30.32]
  [49.39]
  [10.76]
  [ 0.  ]
  [ 0.  ]
  [ 0.  ]
  [ 0.  ]
  [ 0.  ]
  [ 4.72]
  [ 0.  ]
  [20.8 ]
  [ 0.  ]
  [49.83]
  [12.7 ]
  [ 0.  ]
  [ 0.  ]
  [ 9.04]
  [34.25]
  [12.63]
  [37.69]
  [31.74]
  [18.95]
  [49.76]
  [ 0.  ]
  [43.13]
  [ 0.  ]
  [43.59]
  [ 0.  ]
  [ 0.  ]
  [26.6 ]
  [ 0.  ]
  [ 0.  ]
  [36.61]
  [ 0.  ]
  [ 0.  ]
  [ 0.  ]
  [15.18]
  [10.44]
  [36.39]
  [43.07]
  [ 0.  ]
  [ 0.  ]
  [ 0.  ]
  [50.02]
  [ 0.  ]
  [ 0.  ]
  [45.16]
  [ 0.  ]]]</t>
  </si>
  <si>
    <t>[ 42.17  42.92  68.78  65.86  17.3    3.85  35.36  40.85  39.06  49.39
  64.97  37.41  62.57  41.05  41.58 -10.    28.37  41.77  26.89  28.94
  32.09  35.38  56.7   51.69  17.    29.35  38.13  19.03  40.35  30.83
  35.25  41.92  15.61  17.63  21.12  27.45  34.51  19.54  35.63  48.01
  46.11  28.76  33.73  34.94  44.6   38.1   44.56  49.85  39.84  39.58
  47.02  28.21  13.83  10.26  20.53  43.03  29.49  13.95  30.34  51.25
  58.42  50.46  42.37  30.76]</t>
  </si>
  <si>
    <t>[ 0.       10.265094 10.499716  0.        0.        0.        0.
  0.        0.      ]</t>
  </si>
  <si>
    <t>[-29.5   33.33 -21.76]</t>
  </si>
  <si>
    <t>[16.273 17.93  25.637 24.995 19.827 14.024 23.538 24.359 20.685 28.288
 28.762 21.568 22.462 17.864 20.841 27.765 11.231 11.713 20.885 15.729
 11.243 16.303 25.143 10.205 15.961 24.532 19.763 30.477 28.852 15.799
 22.037  5.34  17.652 28.986 21.768 29.553  2.578 21.535 21.212 21.292
 20.967 12.08  28.385 22.023 23.336  4.725 28.478 11.429 24.215 14.362
 18.97  27.492 26.735 24.234 32.182 16.135 22.612 20.341  7.998 14.495
 17.838 21.102 18.702 22.041]</t>
  </si>
  <si>
    <t>[[[32.14]
  [36.37]
  [49.22]
  [ 0.  ]
  [ 0.  ]
  [28.65]
  [45.77]
  [ 0.  ]
  [39.38]
  [ 0.  ]
  [ 0.  ]
  [43.89]
  [45.88]
  [35.5 ]
  [ 0.  ]
  [56.91]
  [24.38]
  [24.73]
  [41.24]
  [32.3 ]
  [23.29]
  [ 0.  ]
  [50.16]
  [ 0.  ]
  [ 0.  ]
  [ 0.  ]
  [ 0.  ]
  [ 0.  ]
  [ 0.  ]
  [ 0.  ]
  [ 0.  ]
  [ 0.  ]
  [ 0.  ]
  [59.39]
  [ 0.  ]
  [58.88]
  [ 0.  ]
  [ 0.  ]
  [ 0.  ]
  [ 0.  ]
  [42.68]
  [25.31]
  [57.34]
  [ 0.  ]
  [46.7 ]
  [10.98]
  [ 0.  ]
  [21.94]
  [45.04]
  [ 0.  ]
  [39.99]
  [54.79]
  [51.28]
  [48.52]
  [63.45]
  [ 0.  ]
  [ 0.  ]
  [ 0.  ]
  [ 0.  ]
  [30.42]
  [ 0.  ]
  [42.07]
  [38.31]
  [ 0.  ]]]</t>
  </si>
  <si>
    <t>[33.03 33.06 47.61 52.11 38.55 24.56 40.03 51.16 39.26 57.72 58.26 40.7
 44.78 35.59 42.58 57.92 18.34 17.94 43.2  30.48 20.31 36.11 52.35 20.33
 31.81 46.41 39.13 63.4  59.26 31.59 38.23 13.39 35.86 60.43 42.97 62.67
  2.73 39.37 41.4  44.66 40.14 19.   57.63 43.4  44.84  4.8  59.62 22.21
 46.64 28.96 39.85 57.49 53.64 49.45 66.56 32.24 46.03 43.91 14.55 29.
 34.65 43.56 38.81 43.33]</t>
  </si>
  <si>
    <t>[9.073336  0.        0.        0.        0.        9.493611  0.
 0.        9.0171585]</t>
  </si>
  <si>
    <t>[-29.76  34.24 -22.44]</t>
  </si>
  <si>
    <t>[24.746 18.393  7.073 22.769 19.075 25.494 12.924 29.759  9.03  13.284
  9.384 19.359 21.573  6.59  30.898 13.937 19.45  14.593 28.644 22.508
 22.504 23.94  17.786  3.719 22.116  0.     3.961  9.745 21.536 15.835
 21.862 20.402 28.536 21.672 23.245  4.951 24.195 30.673 27.421 21.122
 15.786 23.143 20.723 29.455 19.984 19.044 18.432 28.432 14.766 24.136
 27.859 10.852 13.711  6.101 21.826 19.961  6.338 10.801 19.678 17.619
  0.     6.465  3.959 28.986]</t>
  </si>
  <si>
    <t>[[[50.31]
  [ 0.  ]
  [11.17]
  [ 0.  ]
  [ 0.  ]
  [ 0.  ]
  [ 0.  ]
  [56.92]
  [17.59]
  [27.79]
  [19.23]
  [ 0.  ]
  [42.26]
  [ 0.  ]
  [59.48]
  [27.52]
  [ 0.  ]
  [ 0.  ]
  [ 0.  ]
  [46.18]
  [46.  ]
  [ 0.  ]
  [32.27]
  [ 0.  ]
  [42.44]
  [ 0.  ]
  [ 0.  ]
  [43.91]
  [32.38]
  [ 0.  ]
  [40.23]
  [58.07]
  [43.7 ]
  [ 0.  ]
  [ 0.  ]
  [ 0.  ]
  [ 0.  ]
  [ 0.  ]
  [39.76]
  [30.87]
  [ 0.  ]
  [39.85]
  [ 0.  ]
  [41.2 ]
  [37.57]
  [ 0.  ]
  [ 0.  ]
  [ 0.  ]
  [ 0.  ]
  [ 0.  ]
  [24.09]
  [25.64]
  [ 0.  ]
  [43.75]
  [ 0.  ]
  [ 0.  ]
  [19.21]
  [ 0.  ]
  [36.49]
  [ 0.  ]
  [ 0.  ]
  [ 0.  ]
  [ 0.  ]
  [51.73]]]</t>
  </si>
  <si>
    <t>[51.78 34.47 11.68 43.79 38.62 52.29 24.01 60.92 15.55 23.25 14.87 38.7
 44.89 11.95 64.69 28.78 40.3  27.83 57.9  46.05 42.64 42.5  34.9   6.13
 45.74 -1.29 13.89 32.97 32.36 35.9  44.3  49.61 47.93 44.17 30.09 25.45
 57.87 61.13 46.99 35.11 39.84 43.52 50.72 49.58 37.39 38.42 50.05 43.81
 39.34 53.36 38.68 19.7  17.19 27.26 40.39 24.73 18.39 25.85 37.6  20.59
 -0.26 37.93 25.11 57.5 ]</t>
  </si>
  <si>
    <t>[0.       7.942692 8.113987 0.       0.       0.       0.       8.199684
 8.034188]</t>
  </si>
  <si>
    <t>[-30.01  35.12 -22.16]</t>
  </si>
  <si>
    <t>[22.171 25.069 27.84  12.417 17.972 23.534 26.06   7.76  13.168 10.77
 32.844  9.402 24.494 10.27  14.608 23.655  3.387 26.983 21.451 16.811
 10.005 23.833 17.377 17.318 20.519 14.131 11.736  7.313 26.369 24.524
  9.674 15.199  0.    27.362 11.416 28.836 27.492  5.288 16.619 32.995
 13.548  2.578 19.402 31.104 22.87  12.494 19.128  0.    18.359  3.514
 10.664 27.992 19.194  6.757  0.    10.896  8.621 13.498 19.507  9.86
 26.414 25.852  0.    11.911]</t>
  </si>
  <si>
    <t>[[[ 0.  ]
  [ 0.  ]
  [ 0.  ]
  [27.94]
  [34.95]
  [ 0.  ]
  [51.01]
  [16.92]
  [26.1 ]
  [ 0.  ]
  [ 0.  ]
  [17.58]
  [48.78]
  [ 0.  ]
  [ 0.  ]
  [ 0.  ]
  [ 0.  ]
  [53.28]
  [41.9 ]
  [ 0.  ]
  [ 0.  ]
  [ 0.  ]
  [35.25]
  [33.41]
  [ 0.  ]
  [ 0.  ]
  [25.65]
  [ 0.  ]
  [ 0.  ]
  [ 0.  ]
  [ 0.  ]
  [30.98]
  [ 0.  ]
  [ 0.  ]
  [ 0.  ]
  [ 0.  ]
  [10.69]
  [33.46]
  [ 0.  ]
  [29.7 ]
  [ 0.  ]
  [39.56]
  [ 0.  ]
  [45.23]
  [ 0.  ]
  [38.31]
  [ 0.  ]
  [ 0.  ]
  [22.27]
  [57.47]
  [ 0.  ]
  [ 0.  ]
  [ 0.  ]
  [ 0.  ]
  [28.28]
  [ 0.  ]
  [ 0.  ]
  [ 0.  ]
  [52.65]
  [ 0.  ]
  [ 0.  ]
  [ 0.  ]
  [ 0.  ]
  [ 0.  ]]]</t>
  </si>
  <si>
    <t>[ 42.58  54.23  59.13  22.28  38.48  48.66  50.32  16.3   27.71  20.65
  68.13  17.82  43.74  11.32  33.16  47.91   6.71  56.15  40.03  30.76
  19.4   50.34  38.01  28.64  42.92  22.76  22.73  13.57  53.23  51.3
  17.43  31.43 -10.    30.37  42.41  58.84  33.48  21.91  66.6   46.56
  13.69  22.5   53.67  54.17  31.32  31.53  35.99  -0.51  27.92  34.39
  30.58  34.04  29.02  12.64 -10.    25.02  16.    40.98  48.33  19.43
  58.99  44.6   -0.25  41.21]</t>
  </si>
  <si>
    <t>[0.        0.        7.5488296 0.        0.        7.9529324 0.
 7.6368365 0.       ]</t>
  </si>
  <si>
    <t>[-30.27  35.37 -21.48]</t>
  </si>
  <si>
    <t>[28.168 15.906 20.38  25.654 23.912 24.838 22.867 18.345 18.061 10.878
 28.385 17.013  1.806 21.976 19.1   12.904 22.855 20.643 19.241  6.306
 10.904 27.762 23.049 18.298 21.681 28.769 22.89  10.205 18.416  8.459
  9.327 27.938 15.328 16.258 12.472 15.105  0.     4.977 22.881  8.14
 18.073 20.457 11.543 21.918 22.491 12.411 17.106 20.791 22.597 22.672
  0.843 28.59  25.563 22.328 29.555  0.    15.782  4.886 13.304 25.367
 18.002 28.536 27.329 25.617]</t>
  </si>
  <si>
    <t>[[[58.11]
  [33.21]
  [ 0.  ]
  [ 0.  ]
  [47.93]
  [ 0.  ]
  [46.92]
  [ 0.  ]
  [37.39]
  [20.37]
  [ 0.  ]
  [ 0.  ]
  [ 4.13]
  [ 0.  ]
  [36.61]
  [ 0.  ]
  [44.37]
  [ 0.  ]
  [ 0.  ]
  [ 0.  ]
  [23.07]
  [57.18]
  [46.53]
  [ 0.  ]
  [ 0.  ]
  [57.6 ]
  [47.25]
  [21.88]
  [37.63]
  [19.27]
  [19.63]
  [55.94]
  [ 0.  ]
  [ 0.  ]
  [25.36]
  [32.45]
  [ 0.  ]
  [44.78]
  [16.8 ]
  [ 0.  ]
  [42.07]
  [24.02]
  [ 0.  ]
  [ 0.  ]
  [24.57]
  [ 0.  ]
  [ 0.  ]
  [47.66]
  [ 0.  ]
  [ 3.89]
  [ 0.  ]
  [ 0.  ]
  [ 0.  ]
  [60.16]
  [31.54]
  [ 8.24]
  [28.96]
  [ 0.  ]
  [35.73]
  [58.09]
  [ 0.  ]
  [52.95]
  [ 0.  ]
  [42.21]]]</t>
  </si>
  <si>
    <t>[55.6  33.2  40.61 52.07 48.05 50.37 47.43 35.88 37.15 15.38 57.63 33.19
  2.38 40.99 37.01 23.81 48.75 39.41 39.93  8.63 18.89 57.54 46.21 35.05
 45.86 60.04 43.03 20.33 35.54 16.05 11.03 59.78 24.12 32.45 22.03 30.27
 -0.27 27.89 27.56 25.51 39.99 33.22 34.34 45.82 27.73 27.12 38.01 38.79
 46.2  23.53 30.18 55.91 47.1  52.51 40.33 -2.37 22.9  30.09 28.89 54.57
 48.12 55.17 53.07 47.65]</t>
  </si>
  <si>
    <t>4.36</t>
  </si>
  <si>
    <t>35.64</t>
  </si>
  <si>
    <t>[0.        7.4508595 0.        0.        0.        0.        0.
 7.557597  0.       ]</t>
  </si>
  <si>
    <t>[-30.52  36.08 -21.24]</t>
  </si>
  <si>
    <t>[24.261 18.659 23.565 19.18  23.636 26.673 17.632  0.     0.     1.122
  7.804 19.79  28.625  7.325  6.07  22.918 19.798 19.331 25.41  24.675
 22.916 22.729 23.312 21.139 27.792 20.439 10.377 22.503 24.763 13.993
 23.508 13.599 27.149 16.035 12.172 19.704 17.106 20.026 22.037 16.848
  5.572 29.447 25.983 15.239 20.751 20.977 22.553 19.373 17.798  7.802
 16.957 26.827  2.893 16.785 19.664 13.47   1.293 11.457 10.843 22.325
  5.561 20.062 21.986 18.557]</t>
  </si>
  <si>
    <t>[[[48.13]
  [ 0.  ]
  [45.22]
  [ 0.  ]
  [45.39]
  [52.48]
  [ 0.  ]
  [ 0.  ]
  [14.77]
  [39.98]
  [ 0.  ]
  [ 0.  ]
  [ 0.  ]
  [ 0.  ]
  [39.47]
  [38.77]
  [ 0.  ]
  [50.04]
  [ 0.  ]
  [45.57]
  [44.89]
  [42.24]
  [55.95]
  [41.16]
  [20.33]
  [45.09]
  [49.45]
  [ 0.  ]
  [45.89]
  [24.98]
  [ 0.  ]
  [32.5 ]
  [ 0.  ]
  [40.39]
  [ 0.  ]
  [37.94]
  [ 0.  ]
  [ 0.  ]
  [ 0.  ]
  [58.2 ]
  [50.09]
  [30.84]
  [39.83]
  [ 0.  ]
  [44.56]
  [38.21]
  [ 0.  ]
  [ 0.  ]
  [ 0.  ]
  [ 0.  ]
  [ 6.31]
  [33.4 ]
  [ 0.  ]
  [ 0.  ]
  [ 0.  ]
  [20.9 ]
  [19.47]
  [44.39]
  [11.54]
  [ 0.  ]
  [ 0.  ]
  [35.62]
  [ 0.  ]
  [ 0.  ]]]</t>
  </si>
  <si>
    <t>[47.7  38.93 45.11 37.51 47.07 54.   35.98 -0.6  -0.8  22.73 37.71 20.67
 30.75 30.53 26.74 42.02 48.57 47.86 50.21 46.72 47.55 41.8  51.63 41.6
 36.19 44.2  33.34 30.83 48.01 21.31 51.97 32.74 35.73 37.08 29.73 39.06
 33.3  36.48 25.21 49.27 32.38 45.85 46.65 35.8  42.66 41.12 39.09 29.55
 35.28 34.86 17.9  45.2  22.67 24.86 21.34 26.38 10.36 32.36 11.98 43.41
 30.78 38.73 27.74 39.41]</t>
  </si>
  <si>
    <t>[0.        7.372796  7.3528366 0.        0.        7.8276854 0.
 7.447505  0.       ]</t>
  </si>
  <si>
    <t>[-30.78  36.31 -20.56]</t>
  </si>
  <si>
    <t>[17.618 24.796 11.203 15.409 16.386 17.883 21.489 17.378 26.466 16.935
 22.672 21.231  3.547 19.202 12.135 15.942 13.854 18.73  21.632 21.262
 25.933 25.072 28.093 21.865 18.745 20.605 17.797 22.325 20.019 29.786
 19.635 22.344 23.94  21.683 30.62  14.354  0.     1.664 22.976 20.5
  9.42  23.121 21.415 11.852 22.899 22.797 20.431 13.321 26.172  0.
 17.379 19.071 23.328  9.159 26.441 21.466  9.43  20.438 26.552 21.027
 19.909  0.174 12.279 24.706]</t>
  </si>
  <si>
    <t>[[[ 0.  ]
  [48.14]
  [21.67]
  [ 0.  ]
  [33.14]
  [36.23]
  [43.54]
  [34.07]
  [53.1 ]
  [ 0.  ]
  [44.35]
  [41.61]
  [ 0.  ]
  [ 0.  ]
  [ 0.  ]
  [ 0.  ]
  [ 0.  ]
  [ 0.  ]
  [ 0.  ]
  [43.11]
  [ 0.  ]
  [ 0.  ]
  [ 0.  ]
  [ 0.  ]
  [ 0.  ]
  [41.38]
  [ 0.  ]
  [43.82]
  [38.85]
  [58.53]
  [ 0.  ]
  [44.81]
  [ 0.  ]
  [ 0.  ]
  [61.09]
  [29.33]
  [ 0.  ]
  [44.94]
  [41.92]
  [18.93]
  [45.26]
  [ 0.  ]
  [23.02]
  [43.97]
  [43.93]
  [ 0.  ]
  [27.87]
  [51.16]
  [35.42]
  [ 0.  ]
  [ 0.  ]
  [ 0.  ]
  [52.89]
  [ 0.  ]
  [20.27]
  [40.18]
  [53.32]
  [41.83]
  [39.87]
  [ 0.  ]
  [24.69]
  [49.62]
  [ 8.55]
  [ 0.  ]]]</t>
  </si>
  <si>
    <t>[ 39.37  50.22  21.65  27.8   35.55  35.71  43.48  32.11  53.41  28.9
  46.28  38.16   7.02  37.1   25.2   32.84  28.76  38.62  45.44  41.38
  53.48  51.36  58.75  45.21  31.94  42.94  35.48  42.38  39.35  63.15
  35.59  44.9   42.5   45.5   62.39  29.63  -0.68  25.8   42.4   27.99
  29.23  46.23  33.19  36.45  47.61  40.24  30.46  40.93  43.33 -10.
  41.49  25.01  50.    31.11  37.28  37.68  36.57  42.08  47.94  21.49
  30.03  28.22  12.67  29.02]</t>
  </si>
  <si>
    <t>4.03</t>
  </si>
  <si>
    <t>35.97</t>
  </si>
  <si>
    <t>[0.       0.       0.       0.       0.       8.346748 0.       0.
 7.822947]</t>
  </si>
  <si>
    <t>[-31.03  37.06 -20.57]</t>
  </si>
  <si>
    <t>[25.222 18.218 17.106 11.13  32.639 14.667 16.45  20.325 21.742  8.931
 15.861 10.83  24.972 25.041 11.914 13.86  24.457  3.785 14.676 12.323
 24.198 23.492 19.079 22.977 16.09   0.    27.948 27.219 18.266 25.748
 16.988  9.674 18.432 20.156 21.337 22.729 14.927 14.519 26.749 19.805
  2.398 20.844 24.311  7.757 24.487 26.23  22.508 20.818 26.557 15.799
 15.84  21.109 31.388 28.515 16.549 17.729 11.255 20.848 19.255 22.726
  8.917 23.189 15.213 19.926]</t>
  </si>
  <si>
    <t>[[[50.89]
  [ 0.  ]
  [34.43]
  [21.74]
  [64.53]
  [29.69]
  [ 0.  ]
  [41.63]
  [ 0.  ]
  [ 0.  ]
  [32.59]
  [ 0.  ]
  [49.63]
  [ 0.  ]
  [26.2 ]
  [ 0.  ]
  [ 0.  ]
  [ 0.  ]
  [30.44]
  [25.77]
  [46.28]
  [47.99]
  [ 0.  ]
  [45.02]
  [32.46]
  [56.4 ]
  [54.48]
  [35.88]
  [ 0.  ]
  [ 0.  ]
  [ 0.  ]
  [38.14]
  [ 0.  ]
  [ 0.  ]
  [ 0.  ]
  [32.05]
  [ 0.  ]
  [54.84]
  [38.37]
  [ 0.  ]
  [ 0.  ]
  [49.23]
  [ 0.  ]
  [49.05]
  [ 0.  ]
  [45.62]
  [40.56]
  [51.31]
  [ 0.  ]
  [ 0.  ]
  [ 0.  ]
  [62.05]
  [56.51]
  [ 0.  ]
  [ 0.  ]
  [ 0.  ]
  [42.92]
  [ 0.  ]
  [44.99]
  [ 0.  ]
  [46.37]
  [29.82]
  [37.44]
  [ 0.  ]]]</t>
  </si>
  <si>
    <t>[ 54.25  34.9   34.66  17.87  66.79  29.52  32.36  41.39  44.23  11.4
  32.8   13.51  51.37  48.27  20.78  26.22  46.91   6.2   19.45  24.02
  44.31  47.11  38.99  43.62  32.95 -10.    55.36  45.02  46.72  42.7
  24.73  29.06  38.32  40.91  43.39  41.55  21.88  43.36  47.96  20.75
  24.65  43.19  30.93  36.91  52.74  50.59  42.22  48.63  42.34  31.05
  38.38  56.51  62.97  43.87  34.35  27.09  30.68  40.88  40.94  32.07
  32.45  42.15  36.44  35.84]</t>
  </si>
  <si>
    <t>[0.        7.0509977 7.18456   0.        0.        7.63879   0.
 7.2592993 7.144077 ]</t>
  </si>
  <si>
    <t>[-31.29  37.99 -20.57]</t>
  </si>
  <si>
    <t>[19.867 25.054 14.205 22.464 20.325  6.309 13.823  8.487 12.443 17.469
 21.568 20.042 16.796 10.377 21.846 28.825 22.326 23.886 21.456  6.729
 19.773 12.835 19.113 19.873 21.336 15.253 14.584 21.862 27.698 12.069
 12.977 32.639 20.447 21.894 26.592 18.143 20.637 12.175 24.985 15.561
 31.519 22.261 21.63  19.648 16.829  3.296 24.552 21.724 14.475 26.172
 21.401  9.293 28.212 18.702 17.264  9.3   22.596 21.092 25.504  4.301
 20.565 21.57  20.894  8.528]</t>
  </si>
  <si>
    <t>[[[36.47]
  [ 0.  ]
  [ 0.  ]
  [42.63]
  [ 0.  ]
  [14.15]
  [ 0.  ]
  [ 0.  ]
  [ 0.  ]
  [ 0.  ]
  [ 0.  ]
  [ 0.  ]
  [ 0.  ]
  [20.34]
  [42.25]
  [56.44]
  [ 0.  ]
  [45.7 ]
  [ 0.  ]
  [ 0.  ]
  [ 0.  ]
  [ 0.  ]
  [36.18]
  [38.47]
  [40.48]
  [ 0.  ]
  [ 0.  ]
  [43.56]
  [ 0.  ]
  [24.75]
  [24.85]
  [ 0.  ]
  [ 0.  ]
  [ 0.  ]
  [ 0.  ]
  [ 0.  ]
  [38.92]
  [ 0.  ]
  [50.17]
  [ 0.  ]
  [62.48]
  [45.05]
  [ 0.  ]
  [ 0.  ]
  [ 0.  ]
  [ 0.  ]
  [ 0.  ]
  [ 0.  ]
  [28.3 ]
  [50.37]
  [43.07]
  [ 0.  ]
  [54.9 ]
  [36.16]
  [33.25]
  [ 0.  ]
  [ 0.  ]
  [39.95]
  [ 0.  ]
  [ 0.  ]
  [ 0.  ]
  [ 0.  ]
  [ 0.  ]
  [14.49]]]</t>
  </si>
  <si>
    <t>[40.8  45.84 28.25 47.39 41.39 11.94 17.08 11.23 17.83 33.49 44.51 41.76
 34.4  18.8  43.76 59.75 46.72 42.71 41.34  9.37 37.7  24.83 38.74 39.47
 42.94 29.82 29.5  41.92 59.55 17.1  23.55 66.79 40.72 46.01 53.96 36.82
 40.08 19.8  51.56 31.37 66.51 43.76 42.14 39.19 30.49  6.21 50.79 44.68
 23.09 53.77 42.84  9.96 57.09 38.81 30.47 12.77 42.9  41.86 53.28  6.35
 41.9  41.65 39.07 15.91]</t>
  </si>
  <si>
    <t>[0.        6.4761553 0.        0.        0.        0.        0.
 0.        0.       ]</t>
  </si>
  <si>
    <t>[-31.55  38.87 -20.84]</t>
  </si>
  <si>
    <t>[ 3.508 20.392 23.96  12.124 27.569 16.208 12.285 13.549 19.568 15.835
 18.624 18.233 18.296 21.396 21.212  7.313 31.388 17.284 12.766 24.64
 20.903 25.849 28.306 12.411 13.992 22.558 20.322 14.228 23.849 12.051
 24.782 15.688 18.683 16.764  7.76  24.311 12.502 23.099 30.907 26.161
  8.969 18.521 19.981 22.674 21.001 14.496 10.203 17.318 29.816 19.605
 20.14   3.957 20.644 21.813 18.635 16.776  0.     0.294 22.161 22.208
 12.641 27.509 21.027  9.248]</t>
  </si>
  <si>
    <t>[[[ 8.41]
  [ 0.  ]
  [47.64]
  [23.44]
  [ 0.  ]
  [ 0.  ]
  [ 0.  ]
  [ 0.  ]
  [ 0.  ]
  [32.24]
  [38.9 ]
  [ 0.  ]
  [38.07]
  [ 0.  ]
  [ 0.  ]
  [ 0.  ]
  [ 0.  ]
  [34.22]
  [22.13]
  [ 0.  ]
  [43.47]
  [50.97]
  [56.08]
  [23.81]
  [28.3 ]
  [ 0.  ]
  [38.55]
  [ 0.  ]
  [47.68]
  [ 0.  ]
  [48.54]
  [ 0.  ]
  [36.24]
  [ 0.  ]
  [ 0.  ]
  [ 0.  ]
  [26.67]
  [ 0.  ]
  [61.32]
  [51.91]
  [ 0.  ]
  [36.99]
  [39.64]
  [45.09]
  [41.28]
  [ 0.  ]
  [22.51]
  [ 0.  ]
  [ 0.  ]
  [38.57]
  [ 0.  ]
  [ 8.78]
  [ 0.  ]
  [44.02]
  [36.14]
  [33.48]
  [ 0.  ]
  [43.54]
  [ 0.  ]
  [25.4 ]
  [55.18]
  [42.95]
  [ 0.  ]
  [ 8.  ]]]</t>
  </si>
  <si>
    <t>[ 6.61 38.54 49.58 22.96 56.35 32.1  22.31 25.69 38.03 26.66 36.68 35.49
 37.93 43.96 41.4  13.57 66.78 35.85 21.88 50.36 40.45 51.19 57.7  17.66
 25.7  45.04 40.59 29.1  50.02 20.76 51.51 26.91 35.56 34.85 16.3  46.66
 19.69 45.16 62.37 53.96 17.66 35.09 39.71 43.72 41.2  30.24 17.22 28.64
 62.24 37.46 41.23  4.11 41.77 44.05 35.45 34.07 -1.41 24.19 46.58 32.05
 40.23 47.73 30.23 13.52]</t>
  </si>
  <si>
    <t>[5.6087933 5.6498365 0.        0.        0.        0.        0.
 5.8111486 5.764571 ]</t>
  </si>
  <si>
    <t>[-31.8   39.06 -21.28]</t>
  </si>
  <si>
    <t>[28.986 19.128 18.467 26.918 23.73   5.872 27.101 17.605 15.974 20.582
 21.109 22.344 15.329  0.     0.     7.761  3.443 18.434 10.082 19.447
 31.53  23.666 27.031 19.551 26.373 21.293 25.291 21.599 17.67  15.967
 17.92  20.829 18.581 30.895 15.679 13.818 22.109 16.721  8.675 18.274
 19.469 21.846 19.877  7.578 29.87  24.56   0.    22.135 23.947  6.181
 22.147 18.541 27.605 20.852 19.35  22.983 30.45  23.573 22.855 19.944
 19.973 23.395  5.34  12.203]</t>
  </si>
  <si>
    <t>[[[ 0.  ]
  [ 0.  ]
  [ 0.  ]
  [51.64]
  [ 0.  ]
  [ 0.  ]
  [53.83]
  [ 0.  ]
  [ 0.  ]
  [ 0.  ]
  [ 0.  ]
  [ 0.  ]
  [ 0.  ]
  [ 0.  ]
  [ 0.  ]
  [34.39]
  [18.49]
  [ 0.  ]
  [62.89]
  [ 0.  ]
  [54.29]
  [38.05]
  [51.74]
  [ 0.  ]
  [49.36]
  [ 0.  ]
  [ 0.  ]
  [ 0.  ]
  [34.84]
  [ 0.  ]
  [ 0.  ]
  [ 0.  ]
  [31.38]
  [ 0.  ]
  [ 0.  ]
  [ 0.  ]
  [ 0.  ]
  [35.08]
  [37.05]
  [ 0.  ]
  [ 0.  ]
  [ 0.  ]
  [59.09]
  [47.14]
  [43.32]
  [46.64]
  [ 0.  ]
  [42.75]
  [35.66]
  [ 0.  ]
  [40.45]
  [ 0.  ]
  [ 0.  ]
  [60.41]
  [ 0.  ]
  [44.2 ]
  [ 0.  ]
  [ 0.  ]
  [45.73]
  [11.91]
  [ 0.  ]
  [17.08]
  [ 0.  ]
  [55.41]]]</t>
  </si>
  <si>
    <t>[60.43 38.15 36.04 55.22 46.3   8.98 55.17 36.28 32.99 41.16 43.64 44.9
 31.53 -1.7  -0.72 26.16 12.32 39.96 43.9  44.03 61.57 43.83 54.58 45.08
 48.42 41.11 42.73 40.95 36.05 36.18 36.61 54.41 37.83 41.36 36.62 31.51
 25.52 34.01 25.36 41.2  38.72 28.11 52.67 32.1  51.12 49.42 -0.21 46.64
 41.27 34.45 43.86 35.61 55.68 51.42 44.6  47.81 49.62 43.75 47.42 27.98
 29.52 26.64 38.48 39.35]</t>
  </si>
  <si>
    <t>[5.331002  0.        0.        0.        0.        5.916108  0.
 5.5261817 0.       ]</t>
  </si>
  <si>
    <t>[-32.04  39.13 -20.59]</t>
  </si>
  <si>
    <t>[ 8.688 24.717 26.385 11.815 13.854 22.981 19.415 21.099  0.     4.886
 22.325  5.989 12.547 15.961 26.673 13.315 12.25   7.222  2.89  29.358
 21.156  9.728 11.304 20.081 10.062 17.599 11.467 21.613  5.502  6.516
 19.678 19.198 30.039 18.359 20.575 22.138 22.041 13.98  17.455 26.712
 22.387 25.877 28.625 21.273  9.496 24.274 20.972 15.193 14.805 27.42
  0.    31.063 19.441 21.451 14.227 17.625 16.099 17.633 30.38  22.134
 21.83  24.317 25.707 15.803]</t>
  </si>
  <si>
    <t>[[[18.95]
  [48.19]
  [53.3 ]
  [24.08]
  [ 0.  ]
  [45.07]
  [ 0.  ]
  [39.98]
  [ 0.  ]
  [ 0.  ]
  [13.03]
  [25.68]
  [ 0.  ]
  [51.17]
  [26.3 ]
  [ 0.  ]
  [ 0.  ]
  [ 0.  ]
  [57.3 ]
  [42.67]
  [20.54]
  [ 0.  ]
  [ 0.  ]
  [ 0.  ]
  [ 0.  ]
  [22.09]
  [43.21]
  [12.1 ]
  [14.34]
  [ 0.  ]
  [38.94]
  [58.26]
  [ 0.  ]
  [40.37]
  [ 0.  ]
  [ 0.  ]
  [ 0.  ]
  [36.01]
  [ 0.  ]
  [44.01]
  [51.65]
  [ 0.  ]
  [42.75]
  [19.97]
  [ 0.  ]
  [ 0.  ]
  [30.18]
  [30.04]
  [54.92]
  [ 0.  ]
  [39.09]
  [42.  ]
  [28.79]
  [35.87]
  [ 0.  ]
  [ 0.  ]
  [ 0.  ]
  [ 0.  ]
  [ 0.  ]
  [48.88]
  [ 0.  ]
  [32.31]
  [29.21]
  [26.95]]]</t>
  </si>
  <si>
    <t>[  8.85  51.82  53.51  18.2   28.76  47.82  39.52  41.87  -2.37  24.96
  26.62  15.04  28.4   43.3   40.56  23.85  16.61  10.68  33.43  48.25
  23.07  21.75  28.61  29.39  28.47  28.38  33.86  22.4    6.47  24.29
  41.06  51.33  46.89  36.    42.72  43.43  34.17  27.56  43.65  49.24
  49.98  55.77  49.16  30.49  34.51  47.01  37.44  29.65  45.12  60.3
 -10.    49.63  33.78  40.41  30.36  35.41  49.95  44.78  54.15  47.42
  47.09  43.55  40.99  27.21]</t>
  </si>
  <si>
    <t>[5.6927915 0.        0.        0.        0.        0.        0.
 5.886096  5.826618 ]</t>
  </si>
  <si>
    <t>[-32.3   39.83 -20.34]</t>
  </si>
  <si>
    <t>[18.217 20.841 19.722 26.466 20.993 18.18  17.281 14.205 16.546 16.13
 13.527 19.732 21.308 13.87  21.692 12.73  17.113 27.713  2.137  6.357
 20.537 26.453 14.917 16.198 20.243 22.509 28.98  16.748 18.531 17.966
 24.317 30.876 29.795  5.692 24.086 20.424 19.735 23.077 20.382 21.57
 24.532  9.229 10.695 17.324 20.008 11.714 29.269 11.934 26.41  10.642
 23.383 27.86   9.606 27.905 26.885  6.762 21.457 20.223  8.647 18.659
 16.771 23.922  0.     4.538]</t>
  </si>
  <si>
    <t>[[[ 0.  ]
  [42.96]
  [39.19]
  [ 0.  ]
  [41.49]
  [35.91]
  [ 0.  ]
  [ 0.  ]
  [33.82]
  [ 0.  ]
  [ 0.  ]
  [38.95]
  [ 0.  ]
  [28.98]
  [ 0.  ]
  [26.6 ]
  [35.4 ]
  [ 0.  ]
  [ 0.  ]
  [ 0.  ]
  [42.02]
  [ 0.  ]
  [31.5 ]
  [33.06]
  [ 0.  ]
  [45.31]
  [ 0.  ]
  [33.51]
  [ 0.  ]
  [ 0.  ]
  [49.64]
  [ 0.  ]
  [ 0.  ]
  [13.15]
  [ 0.  ]
  [ 0.  ]
  [ 0.  ]
  [ 0.  ]
  [41.2 ]
  [ 0.  ]
  [ 0.  ]
  [ 0.  ]
  [ 0.  ]
  [ 0.  ]
  [ 0.  ]
  [ 0.  ]
  [ 0.  ]
  [ 0.  ]
  [ 0.  ]
  [23.47]
  [46.02]
  [ 0.  ]
  [21.68]
  [ 0.  ]
  [53.62]
  [ 0.  ]
  [42.09]
  [40.65]
  [18.9 ]
  [ 0.  ]
  [34.51]
  [ 0.  ]
  [ 0.  ]
  [ 0.  ]]]</t>
  </si>
  <si>
    <t>[28.12 42.58 40.02 53.41 41.32 35.99 32.44 28.98 30.62 31.25 28.08 39.46
 43.48 26.32 41.71 23.92 35.64 57.33  4.31 10.32 40.75 54.18 31.09 33.09
 42.34 44.28 61.24 32.66 35.38 36.89 49.61 64.09 61.43  6.85 48.52 36.65
 38.99 46.42 42.01 43.35 46.41 17.41 14.15 30.02 39.34 19.35 59.92 17.31
 52.01 17.14 48.35 56.79 17.71 56.34 54.96 14.07 37.31 38.88  9.67 38.93
 33.8  50.67 -0.26 27.94]</t>
  </si>
  <si>
    <t>1.21</t>
  </si>
  <si>
    <t>38.79</t>
  </si>
  <si>
    <t>[0.        5.33116   5.4433637 0.        0.        0.        0.
 5.3771224 0.       ]</t>
  </si>
  <si>
    <t>[-32.56  40.07 -19.9 ]</t>
  </si>
  <si>
    <t>[21.359 23.493 18.524 24.215 19.35  18.298 21.217  9.641 17.92  28.557
 21.934 18.386 29.489 21.025 16.13  20.019 10.509  9.568 23.16   9.192
 28.745 18.59  23.548 19.909 12.069 28.857 18.651 26.789 13.238  0.
 14.233 27.973 19.821 19.877  0.    24.336  0.945 19.956 24.242 18.296
 19.356 14.139 22.477 18.775  8.426 23.594 28.942 22.73  21.879 12.126
 22.991 17.106 16.665  6.762 18.292 12.411  8.275 19.286 15.025 14.738
 12.135 25.24  14.169  8.299]</t>
  </si>
  <si>
    <t>[[[41.16]
  [ 0.  ]
  [ 0.  ]
  [ 0.  ]
  [ 0.  ]
  [36.14]
  [ 0.  ]
  [17.66]
  [ 0.  ]
  [ 0.  ]
  [43.28]
  [ 0.  ]
  [59.56]
  [39.79]
  [ 0.  ]
  [39.23]
  [20.54]
  [ 0.  ]
  [47.13]
  [ 0.  ]
  [ 0.  ]
  [36.29]
  [ 0.  ]
  [ 0.  ]
  [ 0.  ]
  [57.6 ]
  [36.88]
  [52.36]
  [26.79]
  [ 0.  ]
  [55.76]
  [39.34]
  [ 0.  ]
  [ 0.  ]
  [ 0.  ]
  [ 0.  ]
  [ 0.  ]
  [ 0.  ]
  [ 0.  ]
  [ 0.  ]
  [ 0.  ]
  [ 0.  ]
  [ 0.  ]
  [46.81]
  [55.93]
  [46.22]
  [ 0.  ]
  [23.74]
  [45.28]
  [ 0.  ]
  [33.92]
  [12.81]
  [37.41]
  [23.74]
  [ 0.  ]
  [38.31]
  [ 0.  ]
  [29.94]
  [ 0.  ]
  [ 0.  ]
  [ 0.  ]
  [ 0.  ]
  [33.24]
  [ 0.  ]]]</t>
  </si>
  <si>
    <t>[ 37.77  48.79  37.34  46.64  36.42  35.05  43.21  18.56  36.3   60.28
  37.19  37.7   59.86  38.38  32.9   39.35  18.91  13.11  43.14  16.18
  63.58  38.55  48.67  39.73  17.1   59.47  35.9   50.89  23.98 -10.
  42.6   48.31  39.07  43.92  -0.15  43.12  21.28  39.58  43.73  27.63
  43.54  32.52  27.9   42.64  40.52  45.61  50.35  30.16  45.44  26.83
  40.04  24.41  35.7   12.02  24.06  33.73  21.31  36.3   28.08  43.65
  20.67  30.03  32.82  26.06]</t>
  </si>
  <si>
    <t>[0.       0.       5.292795 0.       0.       0.       0.       0.
 0.      ]</t>
  </si>
  <si>
    <t>[-32.81  40.82 -20.87]</t>
  </si>
  <si>
    <t>[16.13  11.796 11.778 15.312  5.618 11.745 12.299 22.126 18.806  0.
  3.291 27.471 17.364 25.626 10.905 24.29  21.205 23.049 25.613  5.35
 28.302 21.822 20.823 24.785 14.927 26.538  8.024 14.338 25.171 23.551
 18.684 21.448 18.473 12.494 11.194 17.39  12.613 26.722 12.138 22.557
 19.654 10.658 13.993 20.216 20.075 14.59  11.535 10.688 32.139 17.938
 15.35  28.117 19.184  4.99  16.606 22.786 12.165 21.201  7.462 26.372
 27.628 23.254 23.309 20.899]</t>
  </si>
  <si>
    <t>[[[ 0.  ]
  [22.3 ]
  [18.65]
  [28.97]
  [ 0.  ]
  [20.75]
  [ 0.  ]
  [ 0.  ]
  [35.24]
  [ 7.67]
  [ 0.  ]
  [35.73]
  [ 0.  ]
  [20.53]
  [ 0.  ]
  [42.06]
  [ 0.  ]
  [49.45]
  [ 0.  ]
  [53.45]
  [ 0.  ]
  [39.31]
  [48.3 ]
  [29.34]
  [ 0.  ]
  [ 0.  ]
  [ 0.  ]
  [ 0.  ]
  [47.77]
  [ 0.  ]
  [40.46]
  [ 0.  ]
  [19.77]
  [ 0.  ]
  [33.82]
  [ 0.  ]
  [49.68]
  [ 0.  ]
  [ 0.  ]
  [ 0.  ]
  [22.01]
  [ 0.  ]
  [38.79]
  [ 0.  ]
  [24.7 ]
  [21.57]
  [19.56]
  [62.66]
  [32.74]
  [ 0.  ]
  [ 0.  ]
  [ 0.  ]
  [ 8.49]
  [ 0.  ]
  [ 0.  ]
  [ 0.  ]
  [ 0.  ]
  [ 0.  ]
  [50.55]
  [ 0.  ]
  [ 0.  ]
  [46.91]
  [ 0.  ]
  [41.08]]]</t>
  </si>
  <si>
    <t>[36.32 24.78 19.95 30.54 10.09 19.31 22.42 45.49 38.55 -0.57 24.29 44.16
 44.27 32.31 36.18 46.52 44.37 50.61 29.24 34.62 51.16 41.14 47.71 41.27
 43.19 36.12 21.3  40.6  46.31 43.12 36.03 35.93 26.93 18.78 28.03 27.05
 38.53 38.41 36.55 40.79 30.04 18.18 35.69 41.37 33.46 25.5  19.41 43.42
 47.11 33.07 46.88 48.12 24.82 20.69 41.23 35.87 34.6  21.89 32.12 55.69
 50.28 43.64 43.9  44.05]</t>
  </si>
  <si>
    <t>0.06</t>
  </si>
  <si>
    <t>39.94</t>
  </si>
  <si>
    <t>[0.        0.        0.        0.        0.        4.362375  0.
 3.9028277 0.       ]</t>
  </si>
  <si>
    <t>[-33.07  41.74 -21.54]</t>
  </si>
  <si>
    <t>[21.434 22.918 20.569 24.987  6.899 22.94  18.914 13.673 25.298 21.322
 25.742 15.617 27.358 22.411 15.224 15.774 23.157 19.735 15.227 11.834
 22.187  6.714 25.494  8.013 11.491 25.967 28.825 14.626 19.331 31.121
  0.    10.697 22.314 24.684  8.562 20.593 23.484 23.898 19.385  0.
 22.866  6.602 20.726 18.685 15.887  0.    12.285 21.13   9.828 17.284
 25.728 18.274 19.565 24.65  30.04  13.135 21.095 10.83   1.972  8.456
 23.317 21.732 25.901 20.917]</t>
  </si>
  <si>
    <t>[[[ 0.  ]
  [47.91]
  [40.39]
  [ 0.  ]
  [ 0.  ]
  [ 0.  ]
  [36.48]
  [ 0.  ]
  [48.5 ]
  [ 0.  ]
  [ 0.  ]
  [ 0.  ]
  [ 0.  ]
  [45.38]
  [30.89]
  [31.13]
  [45.85]
  [ 0.  ]
  [29.46]
  [23.21]
  [ 0.  ]
  [ 0.  ]
  [ 0.  ]
  [16.02]
  [22.64]
  [ 0.  ]
  [58.6 ]
  [30.45]
  [ 0.  ]
  [62.71]
  [20.65]
  [ 0.  ]
  [49.61]
  [ 0.  ]
  [ 0.  ]
  [ 0.  ]
  [ 0.  ]
  [ 0.  ]
  [ 0.  ]
  [14.23]
  [41.01]
  [ 0.  ]
  [30.27]
  [25.02]
  [ 0.  ]
  [ 0.  ]
  [ 0.  ]
  [49.38]
  [35.7 ]
  [37.89]
  [ 0.  ]
  [ 0.  ]
  [ 0.  ]
  [ 0.  ]
  [ 0.  ]
  [ 4.92]
  [ 0.  ]
  [ 0.  ]
  [ 0.  ]
  [ 0.  ]
  [40.38]
  [ 0.  ]
  [ 0.  ]
  [24.91]]]</t>
  </si>
  <si>
    <t>[ 43.72  46.11  40.88  51.6    7.93  48.54  36.41  28.72  53.04  43.98
  54.18  30.8   56.15  45.98  31.82  26.81  47.93  38.99  31.78  22.98
  45.45  10.87  52.29  10.15  18.5   53.09  59.75  29.73  38.44  65.94
 -10.    34.78  47.33  32.79  29.17  44.8   45.61  44.19  40.25  -1.31
  44.71  26.07  37.21  28.7   39.45 -10.    30.85  49.82  27.27  37.03
  45.33  50.43  29.98  43.38  32.7   14.49  27.05  32.03  22.24  35.39
  45.56  42.24  53.71  34.  ]</t>
  </si>
  <si>
    <t>-0.96</t>
  </si>
  <si>
    <t>40.96</t>
  </si>
  <si>
    <t>[2.8133535 2.7597265 0.        0.        0.        3.359681  0.
 0.        0.       ]</t>
  </si>
  <si>
    <t>[-33.32  42.66 -21.52]</t>
  </si>
  <si>
    <t>[20.092 18.418 27.896 15.148 20.624 30.3   12.604  4.793 22.504 20.526
 19.814 21.78  26.293 22.422 15.413 22.196 18.303 20.917 19.175 10.203
 13.068 24.451 26.036 20.88   8.259 27.637 15.757 12.793 19.494 10.368
 22.177 21.402 21.913 22.768 18.735 21.322 19.445 23.009 21.741 24.717
 28.382 21.846 16.924 18.207 20.804  6.722 21.958 22.271 28.425 11.399
 27.95  21.487 13.824  9.052  7.831 20.    11.429 19.385  4.139 31.169
 10.205 28.852 15.868 18.545]</t>
  </si>
  <si>
    <t>[[[ 0.  ]
  [ 0.  ]
  [ 0.  ]
  [32.98]
  [43.75]
  [ 0.  ]
  [25.44]
  [ 9.39]
  [44.25]
  [ 0.  ]
  [ 0.  ]
  [ 0.  ]
  [53.66]
  [ 0.  ]
  [ 0.  ]
  [42.75]
  [35.46]
  [42.09]
  [37.91]
  [ 0.  ]
  [ 0.  ]
  [ 0.  ]
  [ 0.  ]
  [ 0.  ]
  [ 0.  ]
  [ 0.  ]
  [ 0.  ]
  [26.59]
  [ 0.  ]
  [20.87]
  [43.99]
  [ 0.  ]
  [42.21]
  [ 0.  ]
  [ 0.  ]
  [41.87]
  [ 0.  ]
  [47.67]
  [ 0.  ]
  [ 0.  ]
  [54.91]
  [ 0.  ]
  [ 0.  ]
  [ 0.  ]
  [41.84]
  [ 0.  ]
  [45.98]
  [ 0.  ]
  [ 0.  ]
  [ 0.  ]
  [ 0.  ]
  [ 0.  ]
  [31.37]
  [17.83]
  [15.88]
  [40.2 ]
  [ 0.  ]
  [ 0.  ]
  [ 0.  ]
  [62.1 ]
  [20.97]
  [ 0.  ]
  [ 0.  ]
  [37.58]]]</t>
  </si>
  <si>
    <t>[40.7  37.24 58.34 26.19 38.54 61.57 24.62  6.96 42.64 40.46 37.7  42.68
 52.07 49.24 33.14 45.23 38.55 42.94 40.03 17.22 22.89 50.99 52.88 42.21
 12.19 53.92 32.12 17.61 37.47 21.88 43.77 44.49 45.87 44.08 36.1  42.86
 34.46 43.4  43.47 51.82 57.43 45.82 35.42 37.23 42.05 13.34 44.9  44.31
 58.04 23.42 57.03 42.49 23.71 14.8  14.4  40.85 18.09 39.68  6.68 64.47
 12.24 59.26 33.41 37.55]</t>
  </si>
  <si>
    <t>297</t>
  </si>
  <si>
    <t>[35.26801   0.       37.370216  0.        0.        0.        0.
  0.        0.      ]</t>
  </si>
  <si>
    <t>[-19.  -5. -14.]</t>
  </si>
  <si>
    <t>[-1.31 -0.28 -1.47]</t>
  </si>
  <si>
    <t>[29.682 18.837 25.942 26.74  20.891 12.957 22.57   9.64  21.435 28.642
 21.217 20.112 11.989 16.386  9.007 25.018 13.428 13.031 15.391 25.219
 11.459 18.491  7.183 25.563  5.989 19.821 15.385 27.172 22.301 20.751
 10.04  23.003 21.345 29.925 19.738 17.649 11.121 15.235  3.809  4.301
 22.373  7.06  20.814 21.203 14.554 23.591 16.082  7.655 11.231 21.879
 12.138 17.631  8.183 28.959  3.151 16.532 26.369 20.477 18.403 25.375
 18.067 21.045 21.741 16.032]</t>
  </si>
  <si>
    <t>[[[58.98]
  [ 0.  ]
  [ 0.  ]
  [53.84]
  [41.61]
  [26.01]
  [45.25]
  [19.8 ]
  [43.05]
  [57.25]
  [ 0.  ]
  [ 0.  ]
  [24.48]
  [ 0.  ]
  [18.23]
  [49.47]
  [ 0.  ]
  [27.15]
  [30.63]
  [ 0.  ]
  [ 0.  ]
  [ 0.  ]
  [14.94]
  [ 0.  ]
  [ 0.  ]
  [38.92]
  [28.49]
  [53.58]
  [42.76]
  [ 0.  ]
  [20.43]
  [ 0.  ]
  [ 0.  ]
  [58.11]
  [39.08]
  [35.7 ]
  [ 0.  ]
  [ 0.  ]
  [ 8.63]
  [ 0.  ]
  [ 0.  ]
  [ 0.  ]
  [ 0.  ]
  [ 0.  ]
  [ 0.  ]
  [ 0.  ]
  [ 0.  ]
  [14.7 ]
  [ 0.  ]
  [ 0.  ]
  [ 0.  ]
  [ 0.  ]
  [ 0.  ]
  [57.77]
  [ 0.  ]
  [33.24]
  [51.98]
  [39.45]
  [ 0.  ]
  [50.65]
  [ 0.  ]
  [41.7 ]
  [ 0.  ]
  [31.07]]]</t>
  </si>
  <si>
    <t>[65.94 38.44 52.28 54.58 43.03 25.83 47.61 18.74 45.16 56.99 43.21 41.48
 23.34 35.55 15.81 49.95 19.73 23.51 27.5  52.02 26.14 38.36 13.56 52.88
 10.3  38.34 26.74 56.22 44.11 41.43 17.61 49.04 43.04 63.61 39.67 36.05
 21.88 29.66  6.12  7.38 43.68 13.3  41.62 43.18 23.16 48.7  27.45 12.65
 18.34 43.4  23.84 32.4  13.13 62.71  6.14 30.14 53.23 39.53 35.89 56.1
 36.69 42.73 43.47 32.03]</t>
  </si>
  <si>
    <t>[38.348232 40.184402 39.89614   0.        0.        0.        0.
  0.       38.78351 ]</t>
  </si>
  <si>
    <t>[-3.55  0.24 -2.45]</t>
  </si>
  <si>
    <t>[21.756  9.368 20.142 23.533 23.522  9.989 18.066 11.365 14.667 10.436
 22.253 18.528 18.391 20.972  7.189 26.21  26.172 20.878 13.369 12.635
 20.089 16.721 17.264 11.604 11.993  3.718 17.464 23.309 17.834  9.118
 27.953 21.82  27.509  0.843  5.989 22.355 19.863 22.177 21.477 21.955
 28.117 29.309 10.028 18.474 20.008 15.329 18.299 18.157 21.316 27.765
 25.532 21.26  23.042 23.825 19.128  9.63  28.569 15.375 16.764  6.532
 14.07  31.34  23.792 23.853]</t>
  </si>
  <si>
    <t>[[[ 0.  ]
  [19.02]
  [ 0.  ]
  [ 0.  ]
  [ 0.  ]
  [ 0.  ]
  [ 0.  ]
  [ 0.  ]
  [ 0.  ]
  [21.18]
  [ 0.  ]
  [ 0.  ]
  [37.44]
  [ 0.  ]
  [14.42]
  [51.47]
  [ 0.  ]
  [42.25]
  [ 0.  ]
  [24.82]
  [40.62]
  [34.34]
  [33.84]
  [ 0.  ]
  [24.15]
  [ 0.  ]
  [ 0.  ]
  [ 0.  ]
  [35.56]
  [16.5 ]
  [55.52]
  [ 0.  ]
  [ 0.  ]
  [ 1.5 ]
  [ 0.  ]
  [43.31]
  [40.24]
  [43.75]
  [ 0.  ]
  [43.97]
  [ 0.  ]
  [ 0.  ]
  [ 0.  ]
  [36.59]
  [37.43]
  [28.92]
  [ 0.  ]
  [ 0.  ]
  [42.48]
  [ 0.  ]
  [ 0.  ]
  [ 0.  ]
  [44.85]
  [46.29]
  [38.49]
  [19.33]
  [ 0.  ]
  [ 0.  ]
  [ 0.  ]
  [ 0.  ]
  [ 0.  ]
  [62.48]
  [ 0.  ]
  [ 0.  ]]]</t>
  </si>
  <si>
    <t>[44.61 14.71 41.11 48.87 42.39 19.91 35.18 19.24 29.52 18.13 46.18 33.73
 37.41 43.71  8.33 53.93 53.77 42.69 28.94 23.01 39.29 34.41 30.47 22.57
 23.68  8.12 33.04 43.7  34.4  11.54 57.03 47.19 57.42  1.72 10.3  42.68
 40.36 43.77 40.99 43.71 59.63 63.57 16.48 36.96 39.34 31.53 33.76 37.68
 43.38 57.92 51.92 43.92 49.6  41.28 38.15 15.98 61.32 30.35 34.85 14.72
 28.18 64.2  48.24 47.79]</t>
  </si>
  <si>
    <t>[40.672035  0.        0.        0.        0.        0.        0.
  0.       41.112022]</t>
  </si>
  <si>
    <t>[-5.74  0.45 -2.92]</t>
  </si>
  <si>
    <t>[21.402 21.496 23.25  21.421 27.526 25.826 12.609 25.884 19.348 16.546
 28.288 24.524 22.28   7.313  9.636 11.524  9.287  8.806 20.58  15.091
  4.753 19.981 14.714 15.279 28.538 28.943 15.812 27.823  8.639 19.821
 14.048  9.763  5.536 20.842 28.532 21.182 15.561 11.418 16.45  21.556
  4.301  4.99  21.766 22.037 15.575 13.959  8.979 18.432 24.29  23.351
 12.948 16.909 26.572 20.216 26.518 14.803 16.764 21.001 25.532 26.837
 15.735 19.126 24.698  5.298]</t>
  </si>
  <si>
    <t>[[[ 0.  ]
  [42.49]
  [ 0.  ]
  [42.18]
  [ 0.  ]
  [50.61]
  [26.64]
  [51.44]
  [38.66]
  [32.09]
  [55.31]
  [ 0.  ]
  [45.08]
  [ 0.  ]
  [ 0.  ]
  [22.72]
  [ 0.  ]
  [ 0.  ]
  [ 0.  ]
  [ 0.  ]
  [10.04]
  [38.24]
  [27.65]
  [ 0.  ]
  [ 0.  ]
  [58.68]
  [31.07]
  [54.01]
  [ 0.  ]
  [38.36]
  [27.1 ]
  [ 0.  ]
  [11.48]
  [ 0.  ]
  [56.64]
  [41.9 ]
  [ 0.  ]
  [ 0.  ]
  [33.37]
  [41.43]
  [ 0.  ]
  [ 0.  ]
  [ 0.  ]
  [ 0.  ]
  [ 0.  ]
  [27.08]
  [17.88]
  [36.29]
  [ 0.  ]
  [45.58]
  [25.37]
  [ 0.  ]
  [53.75]
  [39.3 ]
  [52.48]
  [28.5 ]
  [ 0.  ]
  [43.16]
  [ 0.  ]
  [52.04]
  [ 0.  ]
  [ 0.  ]
  [ 0.  ]
  [ 0.  ]]]</t>
  </si>
  <si>
    <t>[44.49 38.59 45.01 42.63 54.65 55.13 18.49 53.17 36.53 30.62 57.72 51.3
 44.55 13.57 10.88 23.55 14.43 13.5  41.14 28.1   8.17 39.71 27.47 32.42
 57.88 58.7  31.7  54.82 18.98 38.34 27.75 18.59 13.21 41.44 60.42 41.37
 31.37 18.23 32.36 44.95  7.38 10.64 42.15 38.23 29.35 28.78 17.84 37.81
 49.55 49.35 21.35 35.66 53.67 41.91 53.57 26.31 33.21 41.2  51.92 47.37
 28.94 38.97 49.21  9.98]</t>
  </si>
  <si>
    <t>[45.049267 44.100903 44.724648  0.        0.       45.145042  0.
 45.99003   0.      ]</t>
  </si>
  <si>
    <t>[-7.92  1.13 -1.93]</t>
  </si>
  <si>
    <t>[ 0.     2.005 14.554 19.782 25.365 15.267 25.248 17.166 21.484 23.859
 21.452 21.462 17.715 20.847 24.002 15.018 27.938 27.854 10.698 29.376
 11.745 20.03  21.812 22.131 21.24  14.186 17.905 20.052 21.3    7.627
  9.852 20.322 14.579 23.078 20.35  23.716 12.893 23.534 20.997 18.176
 22.356 19.679 22.87  28.351 18.466 22.487 12.703 24.285 20.804 19.139
  7.077  0.     8.331  2.896 23.619 27.827 32.667 23.042 21.255 17.649
 17.927 15.667 29.518 10.161]</t>
  </si>
  <si>
    <t>[[[ 0.  ]
  [30.28]
  [38.55]
  [51.17]
  [29.7 ]
  [50.83]
  [34.43]
  [ 0.  ]
  [48.6 ]
  [ 0.  ]
  [ 0.  ]
  [ 0.  ]
  [41.69]
  [ 0.  ]
  [ 0.  ]
  [ 0.  ]
  [54.75]
  [21.97]
  [ 0.  ]
  [21.41]
  [39.77]
  [ 0.  ]
  [ 0.  ]
  [ 0.  ]
  [28.62]
  [36.86]
  [ 0.  ]
  [ 0.  ]
  [14.45]
  [19.12]
  [ 0.  ]
  [ 0.  ]
  [47.31]
  [ 0.  ]
  [ 0.  ]
  [ 0.  ]
  [ 0.  ]
  [ 0.  ]
  [ 0.  ]
  [ 0.  ]
  [38.95]
  [ 0.  ]
  [56.33]
  [38.33]
  [ 0.  ]
  [ 0.  ]
  [ 0.  ]
  [ 0.  ]
  [37.48]
  [14.12]
  [ 0.  ]
  [ 4.6 ]
  [48.85]
  [56.11]
  [64.96]
  [45.58]
  [41.32]
  [ 0.  ]
  [35.47]
  [29.78]
  [58.76]
  [20.4 ]
  [46.49]
  [ 8.46]]]</t>
  </si>
  <si>
    <t>[-0.07 10.63 33.63 46.73 39.26 42.88 42.45 37.31 46.42 46.21 38.83 37.13
 37.37 39.85 33.53 46.87 57.26 36.95 43.09 36.93 33.82 39.69 43.4  42.6
 39.72 30.26 35.95 42.04 25.28 14.45 29.01 32.89 37.06 43.61 43.71 32.88
 38.03 43.07 39.87 39.13 41.65 42.76 57.17 46.61 42.05 34.63 38.8  45.52
 38.8  24.31  8.46 -0.   30.11 34.83 59.   54.38 52.8  41.08 40.07 30.77
 48.78 22.51 54.49 14.73]</t>
  </si>
  <si>
    <t>[47.44493  0.       0.       0.       0.       0.       0.       0.
  0.     ]</t>
  </si>
  <si>
    <t>[-10.07   1.25  -1.49]</t>
  </si>
  <si>
    <t>[22.037  0.     2.502 13.735  8.954 23.589 21.263 24.649  5.984  7.655
 15.224  0.     9.293  3.551 14.486 17.762 18.604 21.483  5.125 23.372
 20.047  0.    25.02  19.987  4.008 10.296 20.382 10.205 25.679 23.537
 23.945 17.221 29.444 20.562  5.597 22.965 16.036 27.623 23.579  7.005
 17.524 22.104 25.305 21.402 13.777 20.894 25.327  2.819  0.    26.94
 20.891 16.99   7.306 29.304 30.514 33.018 22.166  5.507 20.662 25.181
 17.444 20.418 21.911 17.918]</t>
  </si>
  <si>
    <t>[[[ 0.  ]
  [ 5.57]
  [ 0.  ]
  [ 0.  ]
  [47.47]
  [ 0.  ]
  [ 0.  ]
  [12.41]
  [14.75]
  [ 0.  ]
  [ 0.  ]
  [ 7.62]
  [ 0.  ]
  [36.01]
  [ 0.  ]
  [ 0.  ]
  [ 0.  ]
  [47.8 ]
  [ 0.  ]
  [49.85]
  [39.67]
  [ 7.27]
  [ 0.  ]
  [40.92]
  [ 0.  ]
  [51.42]
  [47.92]
  [48.61]
  [35.09]
  [ 0.  ]
  [ 0.  ]
  [ 0.  ]
  [ 0.  ]
  [32.42]
  [ 0.  ]
  [46.41]
  [ 0.  ]
  [ 0.  ]
  [43.62]
  [51.29]
  [ 0.  ]
  [27.61]
  [ 0.  ]
  [49.88]
  [ 6.03]
  [ 0.  ]
  [ 0.  ]
  [33.95]
  [13.59]
  [ 0.  ]
  [60.79]
  [ 0.  ]
  [ 0.  ]
  [ 0.  ]
  [41.39]
  [ 0.  ]
  [ 0.  ]
  [ 0.  ]
  [43.56]
  [ 0.  ]
  [ 0.  ]
  [ 0.  ]
  [ 0.  ]
  [ 0.  ]]]</t>
  </si>
  <si>
    <t>[38.23 -0.31 13.16 16.13 31.04 44.16 48.46 29.61 10.98 21.69 15.88 -0.25
 27.92 22.58 33.85 39.85 20.35 45.66 25.95 47.48 39.19 -0.65 30.28 41.61
 14.14 37.93 45.09 34.77 43.89 53.89 44.97 18.31 52.4  36.55 35.51 48.83
 21.04 45.46 46.88 31.   40.61 36.49 43.48 47.26 15.13 49.27 47.46 19.83
 -0.77 57.47 51.72 51.69 29.54 29.87 52.12 58.88 42.75 24.48 43.63 43.23
 44.97 33.96 54.79 41.01]</t>
  </si>
  <si>
    <t>[48.2159   47.788044  0.        0.        0.        0.        0.
 50.2816    0.      ]</t>
  </si>
  <si>
    <t>[-12.21   0.58  -2.  ]</t>
  </si>
  <si>
    <t>[ 4.001 17.93  17.195 22.529 21.682 18.545 25.153 15.28  17.093 12.964
 12.071 23.464 21.231 22.254  5.597 15.257 24.136 16.973 12.793 19.407
 16.562 21.957 20.339  9.452 17.39   1.2   25.205 17.883 14.781 11.544
 19.444 19.945 14.096 27.84  21.035 22.16   9.279 28.224 15.193 26.811
 13.533 29.969 19.113 21.109  4.702 26.552 21.823 29.817 24.237  8.528
 11.386 23.17  16.681 26.393 23.34  14.557 13.033 26.269 19.386 19.412
  9.064 26.819 22.108 28.027]</t>
  </si>
  <si>
    <t>[[[ 7.27]
  [ 0.  ]
  [34.67]
  [ 0.  ]
  [ 0.  ]
  [36.09]
  [ 0.  ]
  [ 0.  ]
  [34.37]
  [ 0.  ]
  [23.61]
  [46.68]
  [ 0.  ]
  [44.74]
  [ 0.  ]
  [ 0.  ]
  [46.42]
  [ 0.  ]
  [25.14]
  [38.28]
  [33.69]
  [ 0.  ]
  [40.3 ]
  [18.05]
  [ 0.  ]
  [ 0.  ]
  [50.37]
  [ 0.  ]
  [ 0.  ]
  [ 0.  ]
  [37.53]
  [ 0.  ]
  [27.12]
  [55.36]
  [40.93]
  [ 0.  ]
  [ 0.  ]
  [55.29]
  [30.8 ]
  [ 0.  ]
  [27.22]
  [ 0.  ]
  [ 0.  ]
  [ 0.  ]
  [ 8.06]
  [ 0.  ]
  [42.78]
  [ 0.  ]
  [ 0.  ]
  [ 0.  ]
  [21.7 ]
  [ 0.  ]
  [31.91]
  [ 0.  ]
  [ 0.  ]
  [27.59]
  [24.96]
  [52.15]
  [38.34]
  [38.82]
  [ 0.  ]
  [52.55]
  [ 0.  ]
  [ 0.  ]]]</t>
  </si>
  <si>
    <t>[ 7.78 33.06 33.89 46.34 37.48 37.55 50.84 29.44 30.13 25.68 25.   45.69
 38.16 42.32  6.69 30.42 48.7  35.61 17.61 38.57 35.84 43.13 39.68 18.95
 34.22  1.98 50.11 36.54 30.37 12.68 35.99 37.51 29.55 59.13 41.03 46.27
 13.25 57.65 23.18 52.3  30.64 61.42 38.74 43.64 10.18 53.68 40.18 61.94
 44.84 15.91 20.9  46.64 31.45 58.07 47.13 24.63 26.39 57.03 42.15 40.2
  9.32 55.25 45.87 55.46]</t>
  </si>
  <si>
    <t>[52.654575  0.       52.888527  0.        0.        0.        0.
 51.969383  0.      ]</t>
  </si>
  <si>
    <t>[-14.39   0.44  -1.5 ]</t>
  </si>
  <si>
    <t>[ 8.483 23.381 11.119 16.18   6.714  4.147 28.536 18.541 11.537 13.041
 17.649 16.839 12.257 27.723 19.708 12.549 19.961 21.538 20.165 27.45
 13.201  0.    14.233 25.309 19.25  21.741 16.803 21.109 22.727  7.809
 18.572 15.662 24.839 24.909 15.561 16.34  14.792  5.536 25.299 13.041
 26.749 21.466 21.455 20.889 21.441 22.601 23.078 23.537 14.964 22.324
 16.975 22.325 17.153 24.012 21.316 32.159 27.397 18.579 11.852  6.08
 10.72  21.342 13.203 19.059]</t>
  </si>
  <si>
    <t>[[[16.62]
  [46.73]
  [23.7 ]
  [32.32]
  [ 0.  ]
  [ 8.96]
  [57.74]
  [35.86]
  [ 0.  ]
  [25.47]
  [ 0.  ]
  [32.28]
  [23.67]
  [ 0.  ]
  [39.65]
  [ 0.  ]
  [ 0.  ]
  [ 0.  ]
  [40.62]
  [ 0.  ]
  [ 0.  ]
  [29.9 ]
  [ 0.  ]
  [ 0.  ]
  [43.1 ]
  [ 0.  ]
  [ 0.  ]
  [ 0.  ]
  [ 0.  ]
  [37.41]
  [ 0.  ]
  [48.02]
  [48.99]
  [32.46]
  [ 0.  ]
  [30.4 ]
  [ 0.  ]
  [50.05]
  [ 0.  ]
  [ 0.  ]
  [ 0.  ]
  [ 0.  ]
  [ 0.  ]
  [ 0.  ]
  [45.75]
  [47.06]
  [47.41]
  [30.09]
  [45.02]
  [ 0.  ]
  [ 0.  ]
  [33.79]
  [ 0.  ]
  [42.76]
  [63.45]
  [54.94]
  [ 0.  ]
  [ 0.  ]
  [ 0.  ]
  [ 0.  ]
  [ 0.  ]
  [ 0.  ]
  [ 0.  ]
  [ 0.  ]]]</t>
  </si>
  <si>
    <t>[ 11.08  50.77  25.57  28.42   8.33   8.7   57.74  35.87  24.48  22.56
  36.05  37.32  23.98  58.17  39.6   28.43  38.53  37.24  39.91  52.7
  27.33 -10.    41.06  42.73  40.98  38.13  39.34  41.18  33.63  25.85
  34.3   41.43  48.4   40.71  33.21  35.16  22.46  31.45  38.22  41.89
  48.68  47.33  42.86  44.    45.62  45.08  47.79  32.74  40.32  37.24
  37.7   37.31  41.57  46.08  54.61  59.34  43.95  25.75  15.48  16.9
  33.27  32.71  31.55  40.67]</t>
  </si>
  <si>
    <t>[53.806107  0.        0.        0.        0.        0.        0.
 52.38347   0.      ]</t>
  </si>
  <si>
    <t>[-16.55   1.06  -2.49]</t>
  </si>
  <si>
    <t>[10.742 25.901 19.444 19.715  8.238 11.037 21.639 14.432 21.037 19.855
 18.864 23.643 20.345 13.597  9.904 31.269 23.078 25.117  9.548 20.783
  7.578 13.747 26.405  7.3   23.37  33.388 21.407 23.352  5.809 12.581
  0.    10.161 19.221 14.791 21.848 26.782 20.083  7.793 18.873 16.13
 18.415 14.027 25.475 24.451  0.    26.56   3.443 17.689 22.663 19.359
 22.185  4.489 16.385 18.913 18.447 20.391 28.251 14.08  20.796 22.126
 23.004 21.935 27.82   8.162]</t>
  </si>
  <si>
    <t>[[[22.02]
  [51.79]
  [ 0.  ]
  [ 0.  ]
  [16.75]
  [ 0.  ]
  [43.68]
  [ 0.  ]
  [ 0.  ]
  [ 0.  ]
  [ 0.  ]
  [ 0.  ]
  [ 0.  ]
  [ 0.  ]
  [ 0.  ]
  [62.51]
  [ 0.  ]
  [49.45]
  [ 0.  ]
  [ 0.  ]
  [13.25]
  [ 0.  ]
  [ 0.  ]
  [14.95]
  [44.73]
  [65.84]
  [41.56]
  [ 0.  ]
  [ 0.  ]
  [23.34]
  [19.21]
  [37.86]
  [31.08]
  [42.92]
  [51.25]
  [ 0.  ]
  [ 0.  ]
  [37.35]
  [ 0.  ]
  [35.87]
  [27.43]
  [50.5 ]
  [48.03]
  [52.56]
  [ 0.  ]
  [35.48]
  [45.11]
  [39.06]
  [44.47]
  [ 9.91]
  [ 0.  ]
  [37.63]
  [ 0.  ]
  [38.84]
  [54.31]
  [27.56]
  [41.37]
  [ 0.  ]
  [43.73]
  [ 0.  ]
  [54.94]
  [ 0.  ]
  [ 9.02]
  [38.76]]]</t>
  </si>
  <si>
    <t>[20.24 52.82 35.99 38.62 12.53 16.72 43.24 29.31 43.82 41.02 37.35 47.76
 42.56 25.03 14.21 64.23 45.55 52.29 13.19 41.77 13.85 31.72 52.25 12.09
 46.03 67.56 43.93 45.68 14.49 25.56 -0.76 26.05 33.01 35.79 51.26 47.55
 27.44 27.53 39.06 36.15 29.04 39.41 52.01 52.95 -0.72 44.71 22.37 37.03
 46.73 26.31 38.32 21.92 37.57 36.03 48.37 36.92 50.04 37.46 43.4  44.88
 53.54 29.45 32.91 29.29]</t>
  </si>
  <si>
    <t>[ 0.       55.817272 57.424873  0.        0.       57.197113  0.
 56.647263  0.      ]</t>
  </si>
  <si>
    <t>[-18.7    0.62  -3.45]</t>
  </si>
  <si>
    <t>[24.016 29.137 15.199 17.618 19.089  5.543 20.685 18.345 17.166 10.951
 30.038 23.294 18.006 10.35   8.024 21.263 25.018  8.785 12.831 20.696
  3.687 22.891 22.679 27.541 11.233 24.96  20.316 18.886  5.705 20.283
 33.491 14.608 25.24  13.385 22.323  8.675 29.76  23.184 23.383 10.128
 27.395 23.893 13.232 22.606 20.142 31.488 22.726  0.    11.029 29.048
  4.44   8.38  28.897 20.575 24.795 26.221 16.716 21.913 12.252 17.94
 16.287 26.406 16.073 25.814]</t>
  </si>
  <si>
    <t>[[[48.14]
  [ 0.  ]
  [ 0.  ]
  [ 0.  ]
  [38.56]
  [ 8.92]
  [41.87]
  [ 0.  ]
  [ 0.  ]
  [21.46]
  [ 0.  ]
  [45.13]
  [ 0.  ]
  [ 0.  ]
  [17.07]
  [ 0.  ]
  [ 0.  ]
  [18.49]
  [25.76]
  [40.51]
  [ 8.55]
  [46.07]
  [ 0.  ]
  [ 0.  ]
  [ 0.  ]
  [49.64]
  [40.84]
  [38.06]
  [12.64]
  [ 0.  ]
  [ 0.  ]
  [ 0.  ]
  [ 0.  ]
  [27.06]
  [ 0.  ]
  [15.88]
  [59.44]
  [46.39]
  [46.15]
  [ 0.  ]
  [53.92]
  [47.14]
  [ 0.  ]
  [ 0.  ]
  [40.  ]
  [ 0.  ]
  [45.73]
  [23.65]
  [ 0.  ]
  [ 9.51]
  [ 0.  ]
  [ 0.  ]
  [ 0.  ]
  [46.71]
  [51.27]
  [ 0.  ]
  [43.91]
  [ 0.  ]
  [ 0.  ]
  [ 0.  ]
  [52.78]
  [ 0.  ]
  [ 0.  ]
  [ 0.  ]]]</t>
  </si>
  <si>
    <t>[ 45.51  56.01  31.43  32.44  38.4    9.31  39.26  34.07  34.37  17.88
  66.64  45.63  35.47  20.96  17.62  41.84  49.95  16.76  26.66  42.53
   7.34  43.85  46.3   56.36  13.49  47.95  41.62  37.42  11.14  39.27
  69.31  33.16  54.14  27.64  46.31  12.09  60.23  48.39  48.35  17.21
  56.35  48.38  27.36  44.06  41.11  65.19  45.96 -10.    41.15  30.08
   7.91  40.52  46.52  43.61  51.65  44.36  40.68  25.71  32.07  29.52
  39.04  46.08  42.15  30.01]</t>
  </si>
  <si>
    <t>[ 0.        0.        0.        0.        0.        0.        0.
 58.525948 58.80367 ]</t>
  </si>
  <si>
    <t>[-20.86   1.16  -3.92]</t>
  </si>
  <si>
    <t>[14.857 17.722 12.472  8.472  7.502 23.351  4.366 17.883  9.767 24.197
  9.735 10.205 24.74  17.966 18.713 27.01  18.507 16.713 27.291 14.974
  0.     3.291 16.13  18.097 19.086 20.977 22.294 22.953  5.761 19.17
 21.402  3.405 17.112 20.069  9.349 18.8   19.984 22.906 20.569 21.273
 23.771  6.002 27.907 21.753 20.325 21.664 19.268 21.572 29.87  23.278
 22.317  6.407 25.589 15.933 19.582 19.944 13.238 31.997  3.387 18.572
 19.865 20.917  9.338 21.967]</t>
  </si>
  <si>
    <t>[[[29.29]
  [35.03]
  [24.26]
  [ 0.  ]
  [15.01]
  [46.12]
  [ 7.37]
  [35.08]
  [ 0.  ]
  [46.79]
  [ 0.  ]
  [21.  ]
  [ 0.  ]
  [33.78]
  [ 0.  ]
  [53.7 ]
  [36.61]
  [33.1 ]
  [ 0.  ]
  [29.35]
  [ 6.66]
  [ 0.  ]
  [ 0.  ]
  [ 0.  ]
  [ 0.  ]
  [45.  ]
  [ 0.  ]
  [ 9.57]
  [ 0.  ]
  [42.77]
  [ 0.  ]
  [34.33]
  [ 0.  ]
  [17.84]
  [ 0.  ]
  [39.18]
  [ 0.  ]
  [38.09]
  [41.62]
  [45.  ]
  [10.9 ]
  [ 0.  ]
  [41.32]
  [40.39]
  [42.45]
  [36.95]
  [ 0.  ]
  [ 0.  ]
  [46.1 ]
  [44.26]
  [ 0.  ]
  [ 0.  ]
  [32.71]
  [38.47]
  [39.83]
  [ 0.  ]
  [ 0.  ]
  [ 8.29]
  [36.37]
  [ 0.  ]
  [ 0.  ]
  [19.4 ]
  [ 0.  ]
  [ 0.  ]]]</t>
  </si>
  <si>
    <t>[29.63 37.55 22.03 10.03 11.16 49.35  6.66 35.71 16.23 43.02 15.72 20.33
 46.74 36.89 37.01 53.83 38.49 31.97 55.52 30.03 -0.57 23.49 35.43 38.82
 39.64 44.58 46.41 28.61 23.63 42.26 22.33 20.55 38.83 28.32 27.95 38.93
 42.67 43.21 41.11 46.15 26.88 33.54 49.1  42.82 41.99 42.64 37.43 54.37
 53.73 45.16 29.33 31.77 41.46 30.05 38.76 30.68 47.91 35.29 21.43 38.74
 42.12 27.23 30.96 29.43]</t>
  </si>
  <si>
    <t>[ 0.       57.40779   0.        0.        0.       56.82003   0.
 57.774837  0.      ]</t>
  </si>
  <si>
    <t>[-23.04   2.    -2.93]</t>
  </si>
  <si>
    <t>[10.708 29.7   15.539 21.66  16.532  0.     8.059 16.13  15.88  16.513
 16.177  6.247  5.006 23.898 22.561 25.051 23.448 14.917 12.168 12.649
 18.507  8.426 13.163 13.233 19.415  6.756 32.495 15.267 18.825  4.26
  0.    14.824  4.538 17.773 15.811 23.565  4.658 22.508 20.848 16.044
 13.357 20.967 22.624 15.542 20.244  0.    12.279 25.065 14.096 20.341
 13.331 11.341 12.718  0.     3.122 21.72  32.424 13.498  8.209  0.
 18.487 19.814 13.232  3.161]</t>
  </si>
  <si>
    <t>[[[21.66]
  [58.4 ]
  [31.74]
  [44.42]
  [ 0.  ]
  [ 0.  ]
  [ 0.  ]
  [31.78]
  [ 0.  ]
  [33.23]
  [12.41]
  [ 0.  ]
  [ 0.  ]
  [ 0.  ]
  [49.94]
  [47.97]
  [ 0.  ]
  [24.55]
  [ 0.  ]
  [ 0.  ]
  [ 0.  ]
  [27.  ]
  [27.69]
  [39.41]
  [ 0.  ]
  [ 0.  ]
  [ 0.  ]
  [ 0.  ]
  [ 0.  ]
  [31.57]
  [ 0.  ]
  [36.17]
  [ 0.  ]
  [ 0.  ]
  [ 0.  ]
  [43.8 ]
  [41.23]
  [31.84]
  [ 0.  ]
  [ 0.  ]
  [43.23]
  [32.41]
  [ 0.  ]
  [24.21]
  [50.14]
  [ 0.  ]
  [40.59]
  [26.77]
  [ 0.  ]
  [26.73]
  [ 6.38]
  [42.41]
  [64.53]
  [26.12]
  [16.24]
  [38.28]
  [38.97]
  [ 0.  ]
  [ 0.  ]
  [ 0.  ]
  [36.97]
  [ 0.  ]
  [ 0.  ]
  [55.07]]]</t>
  </si>
  <si>
    <t>[ 20.51  60.16  30.94  43.24  30.14  -1.11  23.18  35.66  33.21  32.51
  20.56   9.74  27.15  47.94  49.4   49.75  39.62  27.57  25.17  32.64
  23.94  18.85  28.25  30.33  20.29  39.66  46.38  35.13  25.37  18.91
  -0.26  34.46  17.19  39.32  20.57  47.1   24.09  36.82  32.7   35.22
  36.49  33.54  41.59  25.29  46.13 -10.    33.09  38.75  23.04  30.41
  17.11  29.37  46.78 -10.     5.77  40.25  48.71  27.62  12.48  -0.44
  35.04  46.6   42.58  29.65]</t>
  </si>
  <si>
    <t>[ 0.       53.580658  0.        0.        0.       51.699245  0.
 52.49019   0.      ]</t>
  </si>
  <si>
    <t>[-25.19   2.19  -2.5 ]</t>
  </si>
  <si>
    <t>[ 8.718  7.52  16.317 23.297 21.401 18.545  2.398 21.969 12.226 16.96
 26.369 24.203  9.86  10.164 10.903 23.868 19.255 16.997 18.198 18.714
  8.528 26.743 25.309 22.014 21.604 24.373  5.154  6.516 17.618 11.102
 21.938 22.843 16.177 21.935 19.561 19.784 10.257 23.081 17.868 16.739
  4.901 10.691 22.645  8.459 21.59  15.851 26.459 12.985  8.639 11.626
 21.324 21.466 19.022 14.268 25.742 15.647 20.526 25.687  1.219 17.364
 23.072  7.76  19.381 11.665]</t>
  </si>
  <si>
    <t>[[[ 0.  ]
  [ 0.  ]
  [33.1 ]
  [ 0.  ]
  [ 0.  ]
  [35.63]
  [ 6.56]
  [43.84]
  [ 0.  ]
  [35.52]
  [ 0.  ]
  [ 0.  ]
  [ 0.  ]
  [ 0.  ]
  [20.24]
  [46.88]
  [ 0.  ]
  [ 0.  ]
  [37.75]
  [ 0.  ]
  [ 0.  ]
  [ 0.  ]
  [48.93]
  [ 0.  ]
  [ 0.  ]
  [ 0.  ]
  [ 0.  ]
  [15.26]
  [36.37]
  [ 0.  ]
  [ 0.  ]
  [44.68]
  [30.92]
  [41.38]
  [ 0.  ]
  [ 0.  ]
  [ 0.  ]
  [ 0.  ]
  [ 0.  ]
  [33.74]
  [ 0.  ]
  [21.37]
  [45.54]
  [ 0.  ]
  [ 0.  ]
  [32.59]
  [ 0.  ]
  [24.78]
  [ 0.  ]
  [22.6 ]
  [42.05]
  [ 0.  ]
  [ 0.  ]
  [ 0.  ]
  [ 0.  ]
  [ 0.  ]
  [41.63]
  [ 0.  ]
  [ 4.54]
  [ 0.  ]
  [43.96]
  [ 0.  ]
  [39.27]
  [25.32]]]</t>
  </si>
  <si>
    <t>[17.11 11.2  34.3  46.53 42.84 36.25  3.36 44.01 16.74 33.24 53.23 46.88
 17.24 20.37 18.9  49.56 39.29 34.19 34.45 36.88 15.91 54.93 52.12 45.23
 43.9  49.04  6.64  7.61 39.37 21.   41.87 47.4  32.17 44.69 39.96 39.4
 17.11 48.45 32.49 34.14  7.24 22.14 43.55 16.05 47.58 32.59 52.7  15.86
 18.98 19.43 42.08 43.4  38.46 26.38 54.18 35.14 40.46 52.12  2.54 34.06
 46.23 16.3  37.17 24.23]</t>
  </si>
  <si>
    <t>[50.408546 50.81444   0.        0.        0.        0.        0.
 49.50949  49.75367 ]</t>
  </si>
  <si>
    <t>[-27.38   2.2   -3.47]</t>
  </si>
  <si>
    <t>[16.448 14.554 14.54  21.226  4.983 23.172 17.229 24.494 19.686 12.126
 22.462 18.914 28.957 21.345 17.578 16.191 20.517 30.823 12.924 28.53
 15.561 17.301 18.565 17.999  3.719  4.051 14.477  5.162 12.104  9.612
 24.03  13.068 16.375  4.917 24.201 12.588  2.712 24.466  8.254 14.801
 17.625  9.86   8.528 27.244  5.366 13.47  14.052 10.675 25.12   9.552
 24.854 12.547  3.799 25.933 24.907  9.359 17.166 12.986  7.169 13.527
 21.496 21.955 14.831 22.162]</t>
  </si>
  <si>
    <t>[[[33.36]
  [30.38]
  [ 0.  ]
  [42.06]
  [10.05]
  [44.65]
  [32.83]
  [ 0.  ]
  [38.  ]
  [25.08]
  [42.74]
  [ 0.  ]
  [ 0.  ]
  [ 0.  ]
  [ 0.  ]
  [33.64]
  [ 0.  ]
  [ 0.  ]
  [27.61]
  [ 0.  ]
  [31.48]
  [34.22]
  [ 0.  ]
  [ 0.  ]
  [ 0.  ]
  [ 0.  ]
  [29.65]
  [ 0.  ]
  [26.68]
  [ 0.  ]
  [46.69]
  [ 0.  ]
  [ 0.  ]
  [ 9.71]
  [45.58]
  [ 0.  ]
  [ 4.66]
  [47.08]
  [18.26]
  [ 0.  ]
  [34.55]
  [20.57]
  [17.45]
  [53.34]
  [ 0.  ]
  [ 0.  ]
  [ 0.  ]
  [21.82]
  [49.82]
  [20.33]
  [ 0.  ]
  [ 0.  ]
  [ 0.  ]
  [52.83]
  [49.48]
  [ 0.  ]
  [ 0.  ]
  [ 0.  ]
  [ 0.  ]
  [28.57]
  [ 0.  ]
  [ 0.  ]
  [ 0.  ]
  [ 0.  ]]]</t>
  </si>
  <si>
    <t>[33.46 23.16 27.01 43.87  8.22 47.91 37.98 43.74 40.22 19.56 44.64 36.41
 55.46 43.04 35.38 32.12 40.85 65.14 24.01 58.32 31.37 33.09 36.14 33.84
  6.13  4.26 33.36  5.47 20.24 16.21 50.19 20.88 33.18 10.61 44.59 24.59
  4.33 48.81 19.46 29.89 36.58 17.24 15.91 57.58  8.52 27.52 28.98 17.79
 49.62 11.49 46.14 21.59  8.18 53.48 47.15 14.05 34.37 19.47  8.   28.08
 38.59 43.71 24.63 42.04]</t>
  </si>
  <si>
    <t>[49.444683  0.        0.        0.        0.        0.        0.
  0.       48.820152]</t>
  </si>
  <si>
    <t>[-29.55   2.16  -4.41]</t>
  </si>
  <si>
    <t>[19.445  6.607 21.789 21.683  9.292 29.621 16.111 13.932 28.711  8.108
 23.448 19.848 20.844  8.921  4.983 20.848 20.506 19.423 30.895 21.846
 26.592 25.138 24.749 15.381 33.092 19.865 16.313 15.227 22.441  3.228
 25.299 21.55  10.257  3.918 24.203 10.385 22.185  5.329 14.418 24.232
 22.738 17.333 15.561 17.085  8.714 20.166 17.27  20.074 23.887 22.115
 21.969  0.     5.1   13.638 22.887 19.479 24.487 23.947 20.52  22.629
 27.34  20.667 23.166 23.798]</t>
  </si>
  <si>
    <t>[[[38.13]
  [ 0.  ]
  [44.47]
  [43.15]
  [ 0.  ]
  [ 0.  ]
  [31.43]
  [ 0.  ]
  [55.58]
  [16.49]
  [46.87]
  [39.9 ]
  [42.27]
  [ 0.  ]
  [ 0.  ]
  [ 0.  ]
  [40.86]
  [ 0.  ]
  [61.03]
  [43.62]
  [ 0.  ]
  [ 0.  ]
  [49.34]
  [31.04]
  [66.35]
  [39.72]
  [ 0.  ]
  [29.98]
  [ 0.  ]
  [ 7.34]
  [49.91]
  [ 0.  ]
  [ 0.  ]
  [ 0.  ]
  [46.68]
  [20.21]
  [ 0.  ]
  [ 0.  ]
  [ 0.  ]
  [47.61]
  [45.17]
  [32.32]
  [ 0.  ]
  [33.38]
  [18.  ]
  [40.2 ]
  [ 0.  ]
  [ 0.  ]
  [46.95]
  [44.13]
  [43.37]
  [ 0.  ]
  [ 0.  ]
  [44.13]
  [ 0.  ]
  [ 0.  ]
  [47.65]
  [ 0.  ]
  [44.68]
  [ 0.  ]
  [40.32]
  [ 0.  ]
  [47.91]
  [ 0.  ]]]</t>
  </si>
  <si>
    <t>[34.46 12.14 42.42 45.5  19.92 60.14 31.54 21.02 60.67 14.06 48.15 36.71
 43.07  9.18  8.22 40.26 43.46 38.34 64.47 45.82 53.96 50.12 53.55 29.21
 67.27 40.04 29.99 30.41 39.7   7.58 51.19 42.54 17.11  6.04 44.62 15.
 46.26 10.58 29.52 43.13 46.82 30.85 31.37 33.82 15.87 39.6  35.92 39.21
 49.3  46.22 44.01 -1.86 14.53 30.72 41.72 47.8  49.34 44.12 44.42 55.38
 47.33 44.16 48.48 27.03]</t>
  </si>
  <si>
    <t>[ 0.        0.       49.578995  0.        0.       48.294006  0.
  0.       48.383278]</t>
  </si>
  <si>
    <t>[-31.71   1.53  -5.35]</t>
  </si>
  <si>
    <t>[22.558 22.411 18.432 21.969 16.099 18.718 18.247 16.431 27.526 23.182
 22.261 27.528 21.642 18.296 19.685 13.878 22.193 14.893 25.636 22.085
 20.146  7.896 11.194 18.572 22.591 23.893 11.809 21.711  9.024 24.086
  6.131 22.208 31.986 18.73  21.816  3.688 19.194 22.041 11.961 16.713
 19.445 14.461  8.024  9.033 30.473 10.101 23.266  7.325 21.646 21.284
 20.077 18.482 15.561 22.504 22.089  3.99  17.728 23.303 22.991 19.692
 20.028 17.657  4.725 18.383]</t>
  </si>
  <si>
    <t>[[[47.02]
  [45.36]
  [ 0.  ]
  [ 0.  ]
  [ 0.  ]
  [37.84]
  [37.21]
  [33.48]
  [ 0.  ]
  [ 0.  ]
  [ 0.  ]
  [53.54]
  [43.57]
  [ 0.  ]
  [ 0.  ]
  [27.55]
  [44.22]
  [30.51]
  [ 0.  ]
  [ 0.  ]
  [ 0.  ]
  [ 0.  ]
  [ 0.  ]
  [38.18]
  [44.81]
  [47.71]
  [25.62]
  [ 0.  ]
  [ 0.  ]
  [ 0.  ]
  [ 0.  ]
  [44.1 ]
  [ 0.  ]
  [37.96]
  [ 0.  ]
  [ 0.  ]
  [37.57]
  [43.33]
  [24.44]
  [ 0.  ]
  [37.78]
  [ 0.  ]
  [16.45]
  [ 0.  ]
  [ 0.  ]
  [ 0.  ]
  [46.36]
  [13.6 ]
  [43.05]
  [41.97]
  [ 0.  ]
  [38.31]
  [ 0.  ]
  [46.24]
  [42.94]
  [ 0.  ]
  [36.94]
  [ 0.  ]
  [44.77]
  [ 0.  ]
  [40.65]
  [ 0.  ]
  [ 0.  ]
  [ 0.  ]]]</t>
  </si>
  <si>
    <t>[45.04 45.98 37.81 44.22 32.23 37.94 38.44 31.35 54.59 46.6  43.76 58.08
 44.44 37.93 40.6  28.38 46.08 33.42 46.5  42.5  42.7  12.24 17.48 36.6
 46.87 48.38 22.9  42.81 16.2  49.23  6.2  46.63 67.19 38.62 40.22  5.43
 39.1  43.33 23.25 31.97 35.17 23.23 17.62  9.59 62.96 12.37 48.51  8.22
 44.2  43.49 41.94 36.75 31.37 42.64 44.39  8.59 34.03 42.67 46.55 38.74
 39.8  36.34  4.8  35.43]</t>
  </si>
  <si>
    <t>[ 0.       48.826126 49.04932   0.        0.        0.        0.
 48.675816 48.718647]</t>
  </si>
  <si>
    <t>[-33.88   2.07  -6.29]</t>
  </si>
  <si>
    <t>[21.947 19.862 27.623 15.28  11.929 16.453 21.77  15.561 14.284 10.779
 24.002  8.971 26.406 12.549 17.72  16.744  8.622 22.27  21.276  4.924
 21.88   4.179 27.617  4.936 25.166 23.747  0.     7.911 21.058 26.956
  6.516  8.04  18.143 16.09  20.526 24.595 19.44  15.092 16.975 15.825
 30.034 21.228 23.303 14.492  0.    17.407 19.926 10.296 20.344 17.145
 23.655 28.917  7.272 19.592 19.792 16.606 15.757 32.23   9.321 16.031
 30.34   4.76  12.604 21.922]</t>
  </si>
  <si>
    <t>[[[ 0.  ]
  [ 0.  ]
  [55.98]
  [30.  ]
  [24.74]
  [ 0.  ]
  [43.69]
  [31.11]
  [ 0.  ]
  [ 0.  ]
  [48.71]
  [17.37]
  [ 0.  ]
  [26.61]
  [36.5 ]
  [33.75]
  [ 0.  ]
  [44.73]
  [ 0.  ]
  [11.71]
  [45.66]
  [ 9.94]
  [55.9 ]
  [11.89]
  [ 0.  ]
  [ 0.  ]
  [ 0.  ]
  [42.6 ]
  [ 0.  ]
  [13.92]
  [ 0.  ]
  [36.54]
  [ 0.  ]
  [41.4 ]
  [ 0.  ]
  [ 0.  ]
  [29.62]
  [ 0.  ]
  [32.55]
  [ 0.  ]
  [ 0.  ]
  [45.72]
  [ 0.  ]
  [ 0.  ]
  [ 0.  ]
  [ 0.  ]
  [42.37]
  [35.66]
  [48.23]
  [ 0.  ]
  [15.74]
  [ 0.  ]
  [ 0.  ]
  [ 0.  ]
  [32.42]
  [64.52]
  [18.19]
  [ 0.  ]
  [ 0.  ]
  [10.39]
  [ 0.  ]
  [43.65]
  [29.2 ]
  [ 0.  ]]]</t>
  </si>
  <si>
    <t>[ 41.16  39.26  57.51  21.14  23.35  34.79  44.61  31.37  29.71  24.77
  43.    16.98  49.15  28.43  34.21  24.04   9.94  47.66  40.17  12.52
  44.5    9.44  57.2    9.21  47.49  47.96  -0.    29.3   49.83  27.9
  14.21  26.72  35.    36.03  44.71  43.52  34.05  30.01  29.85  47.38
  52.04  40.6   41.43  30.36 -10.    22.67  39.22  26.27  44.6   45.58
  29.9   50.18  28.46  35.28  36.15  53.53  25.3   49.92  42.74  18.48
  42.34  27.04  21.28  43.22]</t>
  </si>
  <si>
    <t>[48.05637  47.431732  0.        0.        0.       46.898575  0.
  0.       47.69497 ]</t>
  </si>
  <si>
    <t>[-36.04   2.86  -7.23]</t>
  </si>
  <si>
    <t>[11.416 23.099 29.239 15.887  5.733 20.746 16.012  4.104 12.999  7.169
 27.033 14.676 21.879 16.602 22.729 32.495 18.34  26.94  13.104 20.258
 22.316 10.878 19.412 15.561  5.071 31.516 22.291 24.235  9.725 22.323
 12.299 20.187  9.463 20.228 18.903  5.389  9.517 24.086  5.07   4.986
  6.424  4.983  0.     7.675 16.517 23.636 17.216  3.446 16.001 18.347
 25.636  1.968 12.688 14.096  9.159 16.111  3.23   7.695  5.597 27.291
 27.905  6.49  27.657 25.461]</t>
  </si>
  <si>
    <t>[[[ 0.  ]
  [ 0.  ]
  [58.12]
  [30.95]
  [ 0.  ]
  [41.3 ]
  [31.46]
  [ 0.  ]
  [ 0.  ]
  [14.69]
  [ 0.  ]
  [28.25]
  [ 0.  ]
  [32.25]
  [ 0.  ]
  [ 0.  ]
  [35.55]
  [54.08]
  [26.71]
  [40.12]
  [44.26]
  [ 0.  ]
  [38.8 ]
  [30.27]
  [ 0.  ]
  [ 0.  ]
  [ 0.  ]
  [48.44]
  [19.04]
  [ 0.  ]
  [ 0.  ]
  [ 0.  ]
  [ 0.  ]
  [40.34]
  [36.83]
  [11.44]
  [19.22]
  [ 0.  ]
  [ 9.67]
  [ 0.  ]
  [13.36]
  [ 0.  ]
  [15.3 ]
  [32.45]
  [ 0.  ]
  [ 0.  ]
  [ 0.  ]
  [ 0.  ]
  [ 0.  ]
  [50.19]
  [ 5.1 ]
  [ 0.  ]
  [27.37]
  [ 0.  ]
  [ 0.  ]
  [ 5.88]
  [ 0.  ]
  [10.96]
  [53.84]
  [ 0.  ]
  [ 0.  ]
  [54.54]
  [ 0.  ]
  [ 0.  ]]]</t>
  </si>
  <si>
    <t>[14.44 45.16 62.79 32.38 10.28 42.07 33.36  8.29 23.12  8.   52.94 19.45
 43.4  33.46 43.12 65.37 36.22 55.31 24.81 40.77 48.21 15.38 40.2  31.37
  8.01 68.75 43.78 51.68 18.94 46.31 22.42 39.65 16.34 41.22 34.65  8.28
 17.02 49.23  6.46  9.25 11.26  8.22 -1.58 23.38 39.96 40.95 20.51 19.52
 34.36 39.22 26.72 13.54 28.15 20.04 24.59 18.04 10.71  8.79 33.85 55.73
 28.79 34.08 57.28 41.92]</t>
  </si>
  <si>
    <t>[47.20802  46.093197 46.56115   0.        0.       45.729397  0.
  0.       46.95256 ]</t>
  </si>
  <si>
    <t>[-38.19   2.34  -8.16]</t>
  </si>
  <si>
    <t>[19.795 19.619 21.508 13.173 17.888 18.998 22.983 13.581 24.56   3.832
  5.507  9.476 16.09  25.077 20.395 23.24   0.     3.514 20.725 30.539
 30.932 25.018 19.692 18.165 20.898 20.247 24.675 17.915 16.154 19.348
 18.838 30.264 17.422  9.885 24.211 20.517 11.614  4.748 14.137 23.838
 30.814 19.445 21.477 20.267 19.668 21.12  13.428  0.    19.973  6.742
 12.135 16.073 21.722  7.535  8.859  9.064 24.086 17.128 20.543 17.415
  9.206 24.969  8.61  12.763]</t>
  </si>
  <si>
    <t>[[[38.92]
  [38.45]
  [42.6 ]
  [ 0.  ]
  [36.9 ]
  [ 0.  ]
  [ 0.  ]
  [26.49]
  [ 0.  ]
  [ 9.34]
  [ 0.  ]
  [19.82]
  [ 0.  ]
  [50.31]
  [ 0.  ]
  [47.24]
  [ 7.22]
  [41.44]
  [60.26]
  [ 0.  ]
  [ 0.  ]
  [ 0.  ]
  [33.92]
  [39.51]
  [40.56]
  [ 0.  ]
  [35.63]
  [33.3 ]
  [36.89]
  [37.38]
  [ 0.  ]
  [34.86]
  [ 0.  ]
  [ 0.  ]
  [ 0.  ]
  [ 0.  ]
  [ 0.  ]
  [ 0.  ]
  [48.17]
  [61.46]
  [39.13]
  [40.4 ]
  [ 0.  ]
  [37.73]
  [ 0.  ]
  [28.25]
  [40.44]
  [13.15]
  [25.83]
  [31.91]
  [ 0.  ]
  [14.3 ]
  [16.47]
  [ 0.  ]
  [ 0.  ]
  [33.05]
  [ 0.  ]
  [34.11]
  [ 0.  ]
  [ 0.  ]
  [17.35]
  [26.38]
  [40.8 ]
  [24.38]]]</t>
  </si>
  <si>
    <t>[35.91 37.91 45.52 25.21 32.51 39.75 51.06 27.02 49.07  9.51  6.1  11.26
 32.95 51.85 42.24 43.66 -0.51 25.08 55.1  63.8  55.86 44.06 36.66 35.58
 39.62 48.78 40.17 38.24 33.34 36.76 48.98 45.97 18.27 35.97 44.54 31.49
 18.98 22.47 39.05 57.48 45.82 35.18 41.99 37.2  42.83 27.42 33.61 -0.78
 33.03 26.43 34.03 23.1  26.05  7.79 34.02 26.01 43.56 35.52 27.45 43.42
 13.71 35.68 30.19 22.6 ]</t>
  </si>
  <si>
    <t>[ 0.      43.86591  0.       0.       0.       0.       0.       0.
  0.     ]</t>
  </si>
  <si>
    <t>[-40.33   1.51  -9.07]</t>
  </si>
  <si>
    <t>[ 8.203  9.341 19.722 27.395 22.108 20.356 19.463 22.294 21.441 11.772
 20.578  0.     0.     1.589  2.602 20.152 25.424 24.049 14.268 27.905
  5.154  4.924 10.205  2.234 19.533 29.03  23.464  9.137  3.092 18.594
 20.526 12.494 24.477 18.207 24.576 22.169 23.606  0.    20.052 21.545
  4.777 27.697 26.827 21.464 20.696 18.829 29.137 12.704 22.016 26.8
 19.681 28.298 24.139 18.998 16.748 19.493 11.841 10.243 23.639 14.286
 19.879 15.561 19.139 25.176]</t>
  </si>
  <si>
    <t>[[[ 0.  ]
  [ 0.  ]
  [ 0.  ]
  [ 0.  ]
  [ 0.  ]
  [37.46]
  [37.65]
  [43.83]
  [ 0.  ]
  [23.59]
  [39.79]
  [ 0.  ]
  [ 4.1 ]
  [ 0.  ]
  [49.84]
  [ 0.  ]
  [ 0.  ]
  [ 0.  ]
  [ 0.  ]
  [11.14]
  [ 0.  ]
  [ 1.98]
  [39.18]
  [ 0.  ]
  [ 0.  ]
  [ 0.  ]
  [ 6.59]
  [32.46]
  [40.51]
  [24.43]
  [47.74]
  [ 0.  ]
  [48.82]
  [ 0.  ]
  [45.29]
  [38.59]
  [42.81]
  [ 7.79]
  [ 0.  ]
  [ 0.  ]
  [ 0.  ]
  [ 0.  ]
  [34.66]
  [ 0.  ]
  [ 0.  ]
  [42.8 ]
  [ 0.  ]
  [ 0.  ]
  [ 0.  ]
  [ 0.  ]
  [ 0.  ]
  [31.02]
  [ 0.  ]
  [ 0.  ]
  [ 0.  ]
  [43.3 ]
  [28.12]
  [36.5 ]
  [ 0.  ]
  [36.64]
  [47.27]
  [35.43]
  [ 0.  ]
  [37.66]]]</t>
  </si>
  <si>
    <t>[14.47 17.55 40.02 56.35 45.08 40.67 39.69 45.9  37.3  19.77 39.68 -0.87
 -0.63 17.42 30.84 44.69 37.53 52.49 15.75 35.48 15.28  6.85 29.03 31.23
 41.77 32.33 23.97 24.83 22.43 27.05 41.73 31.52 50.44 40.73 43.64 40.21
 46.21 -0.25 51.24 48.59 28.4  49.52 46.14 48.35 33.4  41.06 58.31 30.51
 51.52 50.39 40.43 44.2  47.97 25.07 20.91 41.41 25.39 29.47 39.45 35.08
 44.95 35.05 46.64 44.71]</t>
  </si>
  <si>
    <t>[-42.47   1.31  -9.53]</t>
  </si>
  <si>
    <t>[ 7.333 24.211 20.842 19.001 10.438 19.385 20.999 31.076 19.335 10.688
  8.395 16.035  8.881 23.084 22.355 19.984 16.032  4.252 19.447 20.083
 22.504 20.691 23.829 16.365  9.987 15.557 30.773 20.976 21.404 20.959
 15.67  12.88  14.316  9.307 20.46   3.999 27.713 18.064 21.736 24.782
 23.16   8.84  14.477  0.     4.977 21.276 20.848  8.812 21.402 11.381
 11.581 25.842 19.694 19.128 18.613 20.749 24.316  7.006 20.823 22.891
 22.855 22.325 19.349  9.194]</t>
  </si>
  <si>
    <t>[[[ 0.  ]
  [ 0.  ]
  [38.27]
  [38.79]
  [ 0.  ]
  [ 0.  ]
  [39.39]
  [62.68]
  [39.37]
  [19.31]
  [ 0.  ]
  [ 0.  ]
  [17.17]
  [46.23]
  [42.42]
  [ 0.  ]
  [ 0.  ]
  [ 0.  ]
  [36.39]
  [39.39]
  [43.15]
  [ 0.  ]
  [ 0.  ]
  [31.98]
  [20.62]
  [32.01]
  [ 0.  ]
  [ 0.  ]
  [ 0.  ]
  [42.67]
  [31.5 ]
  [ 0.  ]
  [26.42]
  [17.  ]
  [38.42]
  [ 0.  ]
  [ 0.  ]
  [ 0.  ]
  [ 0.  ]
  [ 0.  ]
  [45.52]
  [ 0.  ]
  [ 0.  ]
  [ 0.  ]
  [ 0.  ]
  [ 0.  ]
  [ 0.  ]
  [41.12]
  [23.23]
  [ 0.  ]
  [ 0.  ]
  [ 0.  ]
  [ 0.  ]
  [ 0.  ]
  [ 0.  ]
  [46.94]
  [ 0.  ]
  [ 0.  ]
  [46.05]
  [ 0.  ]
  [ 0.  ]
  [38.82]
  [ 0.  ]
  [ 0.  ]]]</t>
  </si>
  <si>
    <t>[12.14 50.28 41.44 37.17 14.88 39.68 41.12 64.42 38.05 18.56 12.21 35.17
 11.49 43.57 42.68 40.12 32.03  5.39 40.97 40.85 42.64 39.99 49.32 32.89
 13.94 26.55 68.2  41.2  42.62 43.11 28.92 25.75 25.42 15.12 39.81  8.68
 57.33 36.71 41.18 51.51 43.14 10.71 27.02 -0.27 23.89 40.69 27.76 31.91
 33.72 20.03 39.81 45.96 38.72 34.17 40.55 46.61 26.09 26.34 43.69 48.79
 43.75 38.78 20.85 11.43]</t>
  </si>
  <si>
    <t>[-44.64   1.29  -8.79]</t>
  </si>
  <si>
    <t>[21.99   0.     3.959 23.357 21.473 30.895 23.473 21.646 28.351 22.169
 23.413  4.489  5.222  8.666 17.186 21.244 23.051 20.244 16.831 22.665
 21.812 10.846 18.857  5.927 26.284 19.993 19.376 15.199 14.479  0.
 21.646  2.818 21.338 23.513  1.575  7.682  6.722  8.688 18.713 18.073
  9.293 18.347 24.152 26.376 20.628 23.553 26.213  5.145 14.781  4.179
 15.409 21.887  4.709 16.385 21.312 12.689 19.197 24.373 20.889  0.
 25.307  9.771  7.911 16.839]</t>
  </si>
  <si>
    <t>[[[ 0.  ]
  [ 4.36]
  [44.39]
  [ 0.  ]
  [60.36]
  [ 0.  ]
  [ 0.  ]
  [ 0.  ]
  [43.1 ]
  [ 0.  ]
  [ 0.  ]
  [ 0.  ]
  [14.11]
  [32.01]
  [ 0.  ]
  [43.56]
  [40.44]
  [32.95]
  [ 0.  ]
  [39.53]
  [17.95]
  [35.85]
  [ 0.  ]
  [ 0.  ]
  [ 0.  ]
  [ 0.  ]
  [27.68]
  [ 0.  ]
  [ 0.  ]
  [ 6.32]
  [ 0.  ]
  [46.57]
  [ 0.  ]
  [ 0.  ]
  [ 0.  ]
  [ 0.  ]
  [35.56]
  [ 0.  ]
  [ 0.  ]
  [ 0.  ]
  [ 0.  ]
  [51.47]
  [ 0.  ]
  [ 0.  ]
  [49.69]
  [10.17]
  [28.79]
  [ 8.88]
  [ 0.  ]
  [41.03]
  [ 0.  ]
  [29.96]
  [ 0.  ]
  [21.9 ]
  [ 0.  ]
  [45.86]
  [ 0.  ]
  [ 0.  ]
  [ 0.  ]
  [16.19]
  [32.87]
  [43.97]
  [15.23]
  [ 0.  ]]]</t>
  </si>
  <si>
    <t>[46.15 -0.26 25.81 45.6  55.05 56.18 43.12 55.94 50.09 45.74 30.36  8.02
 13.73 23.7  35.47 39.84 42.02 36.53 39.57 42.32 30.89 25.11 20.55 29.69
 47.86 43.04 35.6  30.83 37.04 -0.49 42.19 25.88 21.37 30.61  8.32  7.84
 25.04 26.06 19.37 34.57 28.29 44.18 44.31 46.82 48.42 24.08 41.79 10.41
 27.17 23.52 16.62 37.52 27.44 26.56 39.48 37.37 40.61 51.63 29.12 -0.
 45.78 32.47 10.34 24.6 ]</t>
  </si>
  <si>
    <t>[ 0.       33.745888  0.        0.        0.        0.        0.
 34.213173  0.      ]</t>
  </si>
  <si>
    <t>[-46.8    1.29  -8.54]</t>
  </si>
  <si>
    <t>[ 8.661 22.435 12.763 26.885 17.058 22.209  8.921 15.454  0.445 18.366
  7.222 30.775 15.622 11.705 20.823 11.471 21.001 19.462  9.258 16.258
 14.932 16.122 22.023 26.836 24.165 16.887 13.862 22.481 18.474 12.718
 16.304  3.73  22.271 23.582 29.008 13.493 23.423 10.751 18.66  18.651
 19.551 17.834 19.17  25.131 21.486  9.64  16.136  5.935 25.327 23.564
 10.199 20.047 21.682 19.139 22.245 21.05  22.646 20.124 15.561 12.885
 18.547 19.561 24.177  4.051]</t>
  </si>
  <si>
    <t>[[[15.29]
  [41.14]
  [ 0.  ]
  [50.77]
  [33.04]
  [ 0.  ]
  [ 0.  ]
  [ 0.  ]
  [ 0.  ]
  [35.45]
  [ 0.  ]
  [58.24]
  [ 0.  ]
  [ 0.  ]
  [ 0.  ]
  [19.98]
  [37.35]
  [ 0.  ]
  [17.53]
  [ 0.  ]
  [28.01]
  [30.2 ]
  [ 0.  ]
  [ 0.  ]
  [ 0.  ]
  [ 0.  ]
  [ 0.  ]
  [ 0.  ]
  [ 0.  ]
  [ 0.  ]
  [31.52]
  [ 0.  ]
  [40.66]
  [42.46]
  [55.85]
  [ 0.  ]
  [ 0.  ]
  [ 0.  ]
  [ 0.  ]
  [36.43]
  [36.36]
  [29.36]
  [ 0.  ]
  [48.94]
  [ 0.  ]
  [14.34]
  [ 0.  ]
  [ 0.  ]
  [ 0.  ]
  [41.94]
  [17.33]
  [ 0.  ]
  [38.16]
  [ 0.  ]
  [40.35]
  [39.18]
  [42.44]
  [ 0.  ]
  [ 0.  ]
  [24.7 ]
  [ 0.  ]
  [37.54]
  [45.16]
  [ 0.  ]]]</t>
  </si>
  <si>
    <t>[15.79 39.63 23.48 54.96 34.12 46.76  9.18 32.64  0.87 35.98 13.84 64.97
 30.3  14.64 40.14 22.74 41.2  39.56 17.09 32.45 30.85 30.33 38.23 55.57
 46.66 35.16 27.27 41.99 36.96 20.03 28.48  3.92 44.31 47.73 61.37 21.57
 47.78 21.28 37.08 35.9  39.72 34.4  37.02 52.29 41.91 18.74 30.21  7.65
 51.18 47.65 16.06 40.86 44.18 37.14 39.59 43.6  45.14 40.48 31.37 21.07
 34.98 39.83 48.66  4.26]</t>
  </si>
  <si>
    <t>[ 0.       31.449295  0.        0.        0.        0.        0.
  0.       31.807127]</t>
  </si>
  <si>
    <t>[-48.98   1.34  -7.6 ]</t>
  </si>
  <si>
    <t>[27.794 13.42  14.131 12.644 25.09   0.     5.494 26.297 16.716 26.572
  2.578  6.841 22.399 19.447 19.57  11.944 18.231 24.464  5.57  17.277
 29.048 20.074 26.402  4.582 17.94  16.546 16.785 21.396 21.04  18.582
 15.572  6.317 21.918 20.026 29.431  7.627  0.    15.9    3.291 29.309
 20.967 27.618  8.751 14.128 12.58  19.386 14.239 14.062 30.039  7.047
  8.614 23.16  20.287 21.88  22.504 21.536 21.788 24.682 22.612 17.186
 10.028 19.722  8.468 22.344]</t>
  </si>
  <si>
    <t>[[[ 0.  ]
  [ 0.  ]
  [26.1 ]
  [25.2 ]
  [ 0.  ]
  [ 0.  ]
  [51.65]
  [34.95]
  [ 0.  ]
  [ 0.  ]
  [ 0.  ]
  [42.21]
  [38.55]
  [ 0.  ]
  [24.74]
  [ 0.  ]
  [ 0.  ]
  [10.93]
  [31.38]
  [58.48]
  [40.52]
  [ 0.  ]
  [ 0.  ]
  [34.83]
  [32.85]
  [ 0.  ]
  [41.93]
  [ 0.  ]
  [ 0.  ]
  [ 0.  ]
  [14.34]
  [42.61]
  [ 0.  ]
  [57.44]
  [ 0.  ]
  [29.98]
  [ 3.07]
  [57.67]
  [ 0.  ]
  [54.55]
  [ 0.  ]
  [ 0.  ]
  [25.9 ]
  [38.25]
  [ 0.  ]
  [26.88]
  [59.11]
  [ 0.  ]
  [ 0.  ]
  [ 0.  ]
  [39.76]
  [44.27]
  [44.68]
  [42.56]
  [ 0.  ]
  [48.03]
  [ 0.  ]
  [33.8 ]
  [20.65]
  [ 0.  ]
  [17.83]
  [ 0.  ]
  [ 0.  ]
  [ 0.  ]]]</t>
  </si>
  <si>
    <t>[58.54 26.91 27.24 17.63 50.85 -0.78 35.2  44.44 43.82 26.7  12.65 30.47
 43.92 37.47 30.74 29.97 43.44 26.74 23.15 47.4  48.17 47.07 30.03 24.4
 32.01 34.93 39.36 43.58 40.71 35.21 18.86 29.12 41.27 48.81 33.4  24.77
 -0.57 50.18 24.72 60.26 25.4  45.87 18.5  36.9  31.19 29.96 46.37 18.78
 34.21 27.04 29.92 45.78 40.43 45.09 44.19 47.07 45.21 39.7  28.97 37.49
 14.07 42.28 21.68 44.36]</t>
  </si>
  <si>
    <t>[ 0.       26.489307 27.2736    0.        0.       27.218555  0.
  0.        0.      ]</t>
  </si>
  <si>
    <t>[-51.14   2.06  -7.17]</t>
  </si>
  <si>
    <t>[20.982 19.568 29.287  6.465 15.762 17.889  7.243 19.814 22.031 26.022
  6.357 21.816 24.93  12.702 13.298 15.614 15.546 20.227 32.129 22.514
 29.592 13.137  8.416 30.628 18.838 25.633 27.636 20.746 22.479 23.608
 21.535 30.677 13.723 25.966 23.838 19.321  8.877 27.146 20.366 19.615
  5.629 15.751  9.268 23.887 20.972 23.116 17.63   3.158  9.307  9.869
 19.975 24.198  3.508 18.672 18.404 18.531 10.17  30.088  6.507 13.247
 19.12  26.41   9.877 24.65 ]</t>
  </si>
  <si>
    <t>[[[39.85]
  [37.14]
  [ 0.  ]
  [13.86]
  [30.28]
  [ 0.  ]
  [ 0.  ]
  [40.57]
  [39.55]
  [ 0.  ]
  [ 0.  ]
  [ 0.  ]
  [ 0.  ]
  [ 0.  ]
  [ 0.  ]
  [28.03]
  [ 0.  ]
  [ 0.  ]
  [ 0.  ]
  [45.15]
  [59.33]
  [24.28]
  [ 0.  ]
  [ 0.  ]
  [33.03]
  [ 0.  ]
  [ 0.  ]
  [ 0.  ]
  [46.42]
  [43.81]
  [ 0.  ]
  [ 0.  ]
  [27.19]
  [50.97]
  [ 0.  ]
  [34.76]
  [ 0.  ]
  [52.09]
  [ 0.  ]
  [37.87]
  [ 0.  ]
  [ 0.  ]
  [18.64]
  [45.52]
  [ 0.  ]
  [ 0.  ]
  [ 0.  ]
  [ 0.  ]
  [14.47]
  [21.21]
  [40.74]
  [ 0.  ]
  [ 7.28]
  [35.97]
  [34.  ]
  [ 0.  ]
  [19.1 ]
  [ 0.  ]
  [15.77]
  [26.96]
  [35.85]
  [51.22]
  [20.36]
  [ 0.  ]]]</t>
  </si>
  <si>
    <t>[42.6  38.03 60.41  9.45 31.5  37.48 15.21 37.7  38.25 51.33 10.32 43.27
 51.93 25.23 27.62 31.06 30.37 35.36 66.39 47.76 60.36 27.39  9.61 62.
 36.25 50.36 57.75 35.8  44.34 46.65 39.37 63.49 27.81 56.89 48.74 36.58
 16.33 55.94 40.12 38.41  6.91 31.55 21.11 49.3  43.05 48.1  35.8   6.02
 15.12 11.   39.12 52.11  6.61 36.31 36.07 35.38 14.77 63.41 11.23 25.37
 38.88 52.01 12.71 49.54]</t>
  </si>
  <si>
    <t>[ 0.        0.        0.        0.        0.        0.        0.
  0.       26.330847]</t>
  </si>
  <si>
    <t>[-53.31   2.96  -7.67]</t>
  </si>
  <si>
    <t>[31.421 21.545 11.544 18.84  16.343 21.686 21.795 20.554 20.208  1.806
 16.803 24.278 20.582 13.541 16.49  19.444 12.26  12.591 12.417 21.217
 13.755 32.495 16.435  8.882 23.994 31.571 17.088  6.182 18.212 18.065
 32.935  8.703 21.14   9.292 15.194 27.679  3.587 12.099 24.727 19.194
 21.451 28.687 20.124 24.477 28.786 27.518 22.271 21.803 20.997 24.53
 10.252 10.667 25.45  11.668 19.797 15.782 25.654 20.58  14.475 13.47
 10.324  6.798 23.266 17.668]</t>
  </si>
  <si>
    <t>[[[60.72]
  [45.19]
  [26.3 ]
  [ 0.  ]
  [ 0.  ]
  [ 0.  ]
  [ 0.  ]
  [ 0.  ]
  [40.32]
  [ 0.  ]
  [31.42]
  [49.86]
  [ 0.  ]
  [26.42]
  [ 0.  ]
  [ 0.  ]
  [ 0.  ]
  [ 0.  ]
  [26.31]
  [ 0.  ]
  [27.14]
  [ 0.  ]
  [31.23]
  [ 0.  ]
  [44.95]
  [61.17]
  [33.76]
  [ 0.  ]
  [ 0.  ]
  [35.07]
  [64.69]
  [ 0.  ]
  [ 0.  ]
  [19.8 ]
  [30.58]
  [ 0.  ]
  [ 0.  ]
  [ 0.  ]
  [48.74]
  [38.99]
  [ 0.  ]
  [59.19]
  [ 0.  ]
  [ 0.  ]
  [ 0.  ]
  [ 0.  ]
  [43.36]
  [42.09]
  [41.  ]
  [48.7 ]
  [ 0.  ]
  [ 0.  ]
  [ 0.  ]
  [27.8 ]
  [43.26]
  [30.58]
  [ 0.  ]
  [38.81]
  [ 0.  ]
  [ 0.  ]
  [ 0.  ]
  [10.14]
  [42.88]
  [ 0.  ]]]</t>
  </si>
  <si>
    <t>[64.64 44.15 12.68 39.38 34.33 42.32 43.23 40.85 40.23  2.38 33.19 50.87
 41.16 26.49 31.66 35.99 17.19 22.82 22.28 43.21 25.17 65.37 32.76 18.83
 48.83 65.39 33.42 11.31 35.48 35.45 67.88 16.6  43.14 19.92 24.56 60.97
  5.24 20.8  48.72 39.1  40.03 59.03 40.21 45.68 59.31 54.44 44.31 44.6
 40.53 44.37 15.84 20.14 50.19 23.36 37.8  26.57 52.07 41.14 23.09 27.52
 23.66  6.84 41.46 33.28]</t>
  </si>
  <si>
    <t>4.21</t>
  </si>
  <si>
    <t>35.79</t>
  </si>
  <si>
    <t>[23.766275  0.       23.116737  0.        0.        0.        0.
 23.115927 23.541382]</t>
  </si>
  <si>
    <t>[-55.46   3.76  -7.17]</t>
  </si>
  <si>
    <t>[27.492 14.77  26.799  0.     1.996 21.256  9.341  0.    22.536 21.757
 17.442 23.789 10.664  9.293 27.518 29.486 20.205 21.448 13.516 23.606
 21.742 24.203 14.669 19.564 15.57   0.    21.705 27.934  3.198 15.441
 20.746 11.221 19.184 17.235 16.321 19.789 24.453 12.234 12.948 11.912
 17.189 15.561 27.723 18.982 22.579 22.404 21.391 16.124 12.207 24.237
 19.342 22.254 24.527 23.788 22.255 25.375 32.209  2.01  10.666 23.473
 19.792 18.952 18.832  0.   ]</t>
  </si>
  <si>
    <t>[[[ 0.  ]
  [29.32]
  [ 0.  ]
  [ 0.  ]
  [ 0.  ]
  [ 0.  ]
  [45.24]
  [ 0.  ]
  [32.33]
  [46.7 ]
  [ 0.  ]
  [18.42]
  [ 0.  ]
  [ 0.  ]
  [41.3 ]
  [43.2 ]
  [ 0.  ]
  [45.21]
  [ 0.  ]
  [48.35]
  [27.46]
  [38.08]
  [29.25]
  [ 0.  ]
  [ 0.  ]
  [ 4.47]
  [29.11]
  [39.72]
  [23.44]
  [ 0.  ]
  [ 0.  ]
  [ 0.  ]
  [38.08]
  [ 0.  ]
  [23.58]
  [23.33]
  [ 0.  ]
  [33.44]
  [ 0.  ]
  [55.12]
  [38.21]
  [ 0.  ]
  [43.38]
  [ 0.  ]
  [ 0.  ]
  [ 0.  ]
  [ 0.  ]
  [36.96]
  [44.06]
  [48.28]
  [ 0.  ]
  [44.32]
  [50.41]
  [63.07]
  [ 4.46]
  [ 0.  ]
  [ 0.  ]
  [ 0.  ]
  [37.2 ]
  [ 0.  ]
  [ 0.  ]
  [ 0.  ]
  [ 0.  ]
  [ 0.  ]]]</t>
  </si>
  <si>
    <t>[ 57.49  28.36  54.19  -0.18  23.49  29.45  31.97 -10.    38.26  46.24
  27.01  24.44  37.6   39.21  45.22  46.82  35.19  40.51  36.01  44.02
  30.26  44.79  29.26  40.11  45.25  -1.6   33.65  42.99  10.19  35.45
  38.32  27.72  40.26  40.12  23.93  28.18  30.79  28.68  28.76  42.37
  36.77  39.35  52.3   37.44  37.77  35.64  42.    35.94  32.28  52.87
  44.33  44.24  55.25  60.68  23.75  32.74  57.49  21.75  33.45  41.66
  34.71  28.67  37.5   -0.93]</t>
  </si>
  <si>
    <t>[21.51023   0.        0.        0.        0.       21.106215  0.
 20.599146  0.      ]</t>
  </si>
  <si>
    <t>[-57.63   3.22  -8.16]</t>
  </si>
  <si>
    <t>[23.96  28.538 25.09  22.288 11.581 24.682  6.714 11.905 19.685 21.826
 15.906 22.279 10.115 19.499  9.874  7.487 19.13   3.957 19.064 25.156
 21.457 15.964 32.23  25.171 11.665 22.697  7.802  4.986 19.321 16.957
 25.193 18.247 13.137 23.17  13.862  9.036 20.732 11.119 22.422 17.94
 22.147  8.84  18.218  9.495  3.612 19.768 10.536 23.789 19.862 17.164
 20.325 17.612 30.895 20.238 18.073 12.547  4.037 23.221 23.881 15.454
  8.882 21.822 31.516 26.683]</t>
  </si>
  <si>
    <t>[[[47.29]
  [57.74]
  [49.25]
  [ 0.  ]
  [ 0.  ]
  [ 0.  ]
  [ 0.  ]
  [22.9 ]
  [ 0.  ]
  [ 0.  ]
  [30.42]
  [42.6 ]
  [ 0.  ]
  [ 0.  ]
  [ 0.  ]
  [ 0.  ]
  [36.9 ]
  [ 5.11]
  [37.25]
  [51.67]
  [40.8 ]
  [ 0.  ]
  [63.23]
  [49.4 ]
  [ 0.  ]
  [ 0.  ]
  [ 0.  ]
  [10.78]
  [ 0.  ]
  [33.92]
  [49.35]
  [35.59]
  [25.4 ]
  [45.59]
  [26.5 ]
  [17.18]
  [ 0.  ]
  [22.46]
  [ 0.  ]
  [ 0.  ]
  [45.3 ]
  [16.44]
  [ 0.  ]
  [ 0.  ]
  [ 0.  ]
  [38.01]
  [ 0.  ]
  [46.06]
  [40.88]
  [34.36]
  [39.51]
  [33.98]
  [ 0.  ]
  [41.86]
  [35.77]
  [23.53]
  [ 0.  ]
  [ 0.  ]
  [ 0.  ]
  [ 0.  ]
  [ 0.  ]
  [43.24]
  [ 0.  ]
  [ 0.  ]]]</t>
  </si>
  <si>
    <t>[49.58 57.88 50.85 47.07 20.23 50.22  8.33 23.44 40.6  42.96 33.2  44.57
 18.15 37.7  11.55 11.96 37.69  4.11 35.98 48.48 37.31 29.09 69.14 51.42
 24.23 45.9  17.99  9.25 36.58 34.44 47.7  38.44 27.39 46.64 27.27 18.39
 41.45 25.57 49.24 33.37 46.65 10.71 34.86 16.53  4.85 40.06 21.23 48.27
 39.26 35.9  41.39 35.43 63.98 36.45 35.43 21.59  6.36 46.35 47.49 32.64
 18.83 44.69 68.75 54.3 ]</t>
  </si>
  <si>
    <t>[ 0.        0.        0.        0.        0.        0.        0.
 17.262604 17.885563]</t>
  </si>
  <si>
    <t>[-59.78   2.4   -8.66]</t>
  </si>
  <si>
    <t>[24.136 26.944 19.935 15.978 16.918 15.2   24.203 31.132 22.727 22.477
 15.954 20.95  24.916 19.186 28.509 17.517 21.114 22.271  3.687 25.28
 19.241 15.735 20.643 24.395 19.228 24.466 20.592  4.481 27.849 20.972
  0.    15.161 20.38  14.082 18.689 11.622 21.2   14.302 18.724 18.415
 26.228 16.881 23.381 22.514 22.859 17.963 18.869 20.878 10.468 21.33
 24.365 22.394  7.037 18.683 21.421 21.572 12.288 26.496 18.84   7.627
 17.379 13.331 17.301  8.38 ]</t>
  </si>
  <si>
    <t>[[[ 0.  ]
  [ 0.  ]
  [41.81]
  [32.28]
  [ 0.  ]
  [ 0.  ]
  [ 0.  ]
  [62.14]
  [ 0.  ]
  [ 0.  ]
  [32.38]
  [ 0.  ]
  [ 0.  ]
  [ 0.  ]
  [57.3 ]
  [ 0.  ]
  [42.26]
  [ 0.  ]
  [ 7.72]
  [ 0.  ]
  [ 0.  ]
  [ 0.  ]
  [42.63]
  [49.59]
  [ 0.  ]
  [ 0.  ]
  [ 0.  ]
  [11.06]
  [ 0.  ]
  [41.76]
  [ 0.  ]
  [41.78]
  [28.48]
  [ 0.  ]
  [21.11]
  [ 0.  ]
  [30.6 ]
  [37.42]
  [ 0.  ]
  [ 0.  ]
  [35.69]
  [47.64]
  [45.16]
  [ 0.  ]
  [ 0.  ]
  [36.18]
  [ 0.  ]
  [19.43]
  [42.63]
  [ 0.  ]
  [ 0.  ]
  [14.79]
  [ 0.  ]
  [43.75]
  [43.45]
  [25.76]
  [54.1 ]
  [38.16]
  [15.91]
  [ 0.  ]
  [ 0.  ]
  [ 0.  ]
  [17.04]
  [ 0.  ]]]</t>
  </si>
  <si>
    <t>[ 48.7   56.42  37.64  31.34  37.28  31.56  46.88  67.52  43.49  46.66
  35.94  43.61  48.23  42.65  58.09  33.06  41.89  44.31   7.34  49.35
  39.93  28.94  39.41  49.85  39.67  48.81  37.87   7.81  58.13  43.71
 -10.    35.4   34.44  33.57  30.47  28.34  35.85  34.86  38.02  46.48
  43.81  44.27  47.06  45.71  40.36  38.25  40.68  28.    32.73  49.43
  45.49  24.85  23.92  35.97  39.58  33.5   36.    49.52  22.82  24.81
  31.07  29.12  20.75  42.36]</t>
  </si>
  <si>
    <t>-1.79</t>
  </si>
  <si>
    <t>41.79</t>
  </si>
  <si>
    <t>[ 0.        0.       15.118715  0.        0.        0.        0.
  0.        0.      ]</t>
  </si>
  <si>
    <t>[-61.94   2.89  -8.17]</t>
  </si>
  <si>
    <t>[13.682 14.767 29.741 19.471 14.131 17.631 16.988 10.101 17.63   2.254
 25.375 25.41  16.918 29.533 24.165 24.487 26.799 27.571 19.397 20.814
 24.576 16.517 13.743 27.129 21.63  17.681 26.836 11.321  4.156 19.62
 30.403 29.013 21.79  20.967 21.955 20.587  1.969 28.986  3.587  7.638
 18.903 22.961  9.144  6.714 30.126 20.655 22.638 28.156 20.161 19.76
 19.909 18.169 12.217 13.541 21.599 19.142 23.676  2.819 12.42  15.964
 13.47   3.701 25.044 20.339]</t>
  </si>
  <si>
    <t>[[[28.78]
  [31.1 ]
  [ 0.  ]
  [40.54]
  [ 0.  ]
  [ 0.  ]
  [34.94]
  [ 0.  ]
  [35.48]
  [ 5.2 ]
  [51.82]
  [51.7 ]
  [ 0.  ]
  [ 0.  ]
  [ 0.  ]
  [50.03]
  [54.8 ]
  [ 0.  ]
  [ 0.  ]
  [42.04]
  [ 0.  ]
  [ 0.  ]
  [ 0.  ]
  [54.74]
  [45.73]
  [35.48]
  [54.4 ]
  [ 0.  ]
  [ 6.31]
  [ 0.  ]
  [60.09]
  [ 0.  ]
  [43.79]
  [42.15]
  [ 0.  ]
  [42.62]
  [ 0.  ]
  [ 0.  ]
  [ 0.  ]
  [17.29]
  [39.52]
  [ 0.  ]
  [18.64]
  [ 0.  ]
  [61.21]
  [ 0.  ]
  [46.23]
  [57.43]
  [ 0.  ]
  [40.96]
  [39.59]
  [35.52]
  [25.79]
  [ 0.  ]
  [42.71]
  [40.21]
  [ 0.  ]
  [ 6.08]
  [25.49]
  [31.5 ]
  [ 0.  ]
  [ 7.96]
  [ 0.  ]
  [ 0.  ]]]</t>
  </si>
  <si>
    <t>[24.1  29.41 61.46 33.3  23.84 32.4  33.95 12.37 36.7   4.27 56.1  51.28
 37.28 63.49 46.66 53.62 54.19 55.37 36.54 41.62 50.54 32.21 26.97 55.64
 43.04 33.71 55.57 18.5   5.05 39.96 63.17 60.11 39.91 42.38 43.71 42.33
  3.18 60.43  5.24 14.42 35.16 48.15 18.42 10.87 62.93 41.15 44.62 56.69
 40.09 36.75 41.3  35.88 20.03 26.34 41.41 38.01 48.96  4.45 22.61 29.09
 21.55  7.71 52.92 39.68]</t>
  </si>
  <si>
    <t>298</t>
  </si>
  <si>
    <t>[ 0.        0.       34.829247  0.        0.       34.02362   0.
  0.       35.97438 ]</t>
  </si>
  <si>
    <t>[-12.  15. -14.]</t>
  </si>
  <si>
    <t>[-0.87  1.06 -1.14]</t>
  </si>
  <si>
    <t>[24.237 15.974 11.321 22.033  9.463 18.572  8.08  14.927 29.451  2.64
  9.877 21.37   5.753 23.078 27.541 20.222 28.8   18.34   5.884 23.789
 19.735 31.378 17.94  18.948 29.368 12.146 23.189 25.143 18.887 25.425
 24.423 11.427 20.684 13.823  9.112 26.316 22.729  8.851 23.589 21.538
 30.895 22.085  0.    30.071  5.162 21.816 25.504  7.073 21.3   19.974
 27.211 18.403 20.958  8.643 14.496 15.166 19.702 20.395 27.127 12.126
 26.821 26.297 10.101 18.281]</t>
  </si>
  <si>
    <t>[[[46.19]
  [29.93]
  [ 0.  ]
  [43.26]
  [ 0.  ]
  [35.7 ]
  [14.17]
  [ 0.  ]
  [ 0.  ]
  [ 0.  ]
  [ 0.  ]
  [ 0.  ]
  [ 0.  ]
  [45.93]
  [ 0.  ]
  [ 0.  ]
  [57.65]
  [36.45]
  [ 0.  ]
  [ 0.  ]
  [ 0.  ]
  [62.57]
  [34.57]
  [37.56]
  [ 0.  ]
  [24.6 ]
  [ 0.  ]
  [ 0.  ]
  [ 0.  ]
  [50.23]
  [ 0.  ]
  [22.31]
  [ 0.  ]
  [ 0.  ]
  [14.49]
  [ 0.  ]
  [45.3 ]
  [16.19]
  [46.98]
  [41.38]
  [60.36]
  [43.46]
  [59.94]
  [ 7.69]
  [41.81]
  [51.12]
  [ 0.  ]
  [41.68]
  [38.92]
  [54.56]
  [ 0.  ]
  [ 0.  ]
  [ 0.  ]
  [ 0.  ]
  [28.84]
  [ 0.  ]
  [40.89]
  [ 0.  ]
  [ 0.  ]
  [ 0.  ]
  [51.65]
  [ 0.  ]
  [36.09]
  [ 0.  ]]]</t>
  </si>
  <si>
    <t>[ 44.84  32.99  18.5   44.29  16.34  36.6   11.9   33.76  62.32   2.74
  12.71  41.31   5.83  45.55  56.36  41.82  60.63  36.22  11.86  48.27
  41.5   67.52  37.75  39.43  65.15  27.65  46.7   52.35  37.01  51.17
  48.03  21.32  40.99  17.08  10.1   52.12  43.12  14.77  48.87  41.49
  64.47  42.5  -10.    30.36  23.58  49.59  30.1   29.07  42.43  49.29
  44.58  38.87  23.53  24.39  30.45  36.62  41.55  48.    34.55  39.42
  54.03  34.73  29.18  37.57]</t>
  </si>
  <si>
    <t>[36.317307 37.71201  37.41517   0.        0.        0.        0.
  0.       39.1482  ]</t>
  </si>
  <si>
    <t>[-2.17  2.14 -0.16]</t>
  </si>
  <si>
    <t>[18.241 16.665  6.613  3.387 25.41  25.728 18.899 13.937 22.151 17.052
 14.917 25.828 19.964 17.442  0.321 19.228 18.061 11.037 16.303 30.016
  6.305 28.769 19.286 22.726 22.037 20.477 23.589 27.725  8.487 20.312
  6.929 18.176  0.     2.604 24.409 22.54  18.727 18.275 16.681 22.316
 25.983 18.418 23.704 18.835 23.565 22.462  8.254  0.     3.99   2.46
 30.814 25.084 27.022  3.307 14.598 26.241  6.481 28.959 22.074 28.687
 26.416 15.94  25.375 25.76 ]</t>
  </si>
  <si>
    <t>[[[34.53]
  [ 0.  ]
  [ 0.  ]
  [ 7.36]
  [50.95]
  [50.37]
  [ 0.  ]
  [26.73]
  [ 0.  ]
  [ 0.  ]
  [ 0.  ]
  [50.51]
  [ 0.  ]
  [ 0.  ]
  [ 0.  ]
  [37.08]
  [34.94]
  [20.66]
  [32.83]
  [59.58]
  [ 0.  ]
  [56.58]
  [38.42]
  [ 0.  ]
  [ 0.  ]
  [40.06]
  [ 0.  ]
  [55.07]
  [15.28]
  [ 0.  ]
  [ 0.  ]
  [ 0.  ]
  [ 6.11]
  [ 0.  ]
  [ 0.  ]
  [35.85]
  [35.43]
  [34.04]
  [ 0.  ]
  [ 0.  ]
  [ 0.  ]
  [45.61]
  [ 0.  ]
  [45.58]
  [ 0.  ]
  [17.03]
  [ 8.67]
  [ 3.15]
  [ 0.  ]
  [51.42]
  [53.06]
  [ 4.41]
  [ 0.  ]
  [ 0.  ]
  [10.16]
  [ 0.  ]
  [43.28]
  [56.53]
  [ 0.  ]
  [ 0.  ]
  [50.93]
  [ 0.  ]
  [ 0.  ]
  [41.5 ]]]</t>
  </si>
  <si>
    <t>[35.52 33.97 12.83  6.71 54.17 54.41 36.52 28.78 41.19 35.28 31.09 53.03
 41.2  33.17  0.91 39.67 37.15 16.72 36.11 61.75 12.97 60.04 36.17 44.4
 44.74 39.53 41.86 53.63 11.23 41.31 12.41 37.05 -0.39 29.09 44.96 36.98
 37.54 31.08 42.58 49.1  44.8  37.21 43.25 40.38 45.74 33.65 12.86 -1.87
 37.65 27.07 59.76 25.95 38.41 31.61 18.12 60.   26.45 59.3  49.63 39.5
 57.14 46.85 47.25 47.59]</t>
  </si>
  <si>
    <t>299</t>
  </si>
  <si>
    <t>[37.697636 36.641678  0.        0.        0.        0.        0.
  0.        0.      ]</t>
  </si>
  <si>
    <t>[-11. -16.  -5.]</t>
  </si>
  <si>
    <t>[-0.79 -1.1  -0.57]</t>
  </si>
  <si>
    <t>[22.882 20.55  21.26  17.082  0.    27.362  7.907 26.783 27.933 19.568
 20.124 11.626 18.176 14.911 23.361  7.564  8.877 12.084 13.357 17.67
 25.461 20.751 16.853 26.85  22.121 22.508 22.294 22.324 27.863  8.974
 11.023 18.412 25.131 24.225 26.819 30.965  8.024 18.606  9.496 19.202
 13.474 17.359 18.668 21.865 24.532 21.72  19.725 22.875 10.436 19.862
 24.373 20.447  6.984  5.191  6.915 12.138 14.714 26.405  0.    25.91
 26.412 21.496 12.99  14.405]</t>
  </si>
  <si>
    <t>[[[ 0.  ]
  [40.71]
  [ 0.  ]
  [ 0.  ]
  [ 0.  ]
  [14.87]
  [ 0.  ]
  [55.08]
  [39.32]
  [ 0.  ]
  [ 0.  ]
  [36.74]
  [ 0.  ]
  [47.2 ]
  [17.24]
  [16.19]
  [23.59]
  [25.86]
  [ 0.  ]
  [51.46]
  [ 0.  ]
  [ 0.  ]
  [ 0.  ]
  [ 0.  ]
  [ 0.  ]
  [44.55]
  [ 0.  ]
  [ 0.  ]
  [18.17]
  [ 0.  ]
  [35.7 ]
  [ 0.  ]
  [ 0.  ]
  [54.64]
  [ 0.  ]
  [ 0.  ]
  [ 0.  ]
  [17.96]
  [ 0.  ]
  [26.1 ]
  [ 0.  ]
  [ 0.  ]
  [ 0.  ]
  [49.05]
  [ 0.  ]
  [ 0.  ]
  [ 0.  ]
  [21.38]
  [ 0.  ]
  [48.94]
  [41.04]
  [16.12]
  [ 0.  ]
  [ 0.  ]
  [ 0.  ]
  [27.55]
  [ 0.  ]
  [50.61]
  [ 0.  ]
  [43.26]
  [26.35]
  [27.6 ]
  [ 0.  ]
  [ 0.  ]]]</t>
  </si>
  <si>
    <t>[ 47.18  39.49  43.92  28.04 -10.    34.72  35.86  53.55  46.38  39.93
  27.92  30.45  27.17  39.95  30.77  15.02  19.2   23.95  30.81  47.31
  47.3   38.27  44.49  50.48  46.49  46.11  47.64  51.64  30.12  15.72
  28.41  45.58  50.27  52.66  59.92  40.54  26.45  27.82  27.4   32.73
  30.08  33.35  42.02  43.74  42.55  40.42  44.21  31.99  29.84  44.53
  44.64  27.66  12.06  11.24  18.62  24.9   40.57  51.98 -10.    43.
  41.04  35.46  31.19  47.33]</t>
  </si>
  <si>
    <t>[ 0.        0.       38.350784  0.        0.       38.050285  0.
  0.        0.      ]</t>
  </si>
  <si>
    <t>[-2.13 -2.19 -1.52]</t>
  </si>
  <si>
    <t>[ 7.478 23.143 12.547 18.427 22.631 15.091 25.842 13.823 18.713 21.82
  4.009 14.932 31.967 17.437 15.329  5.872 18.124  9.334 10.436 19.198
 10.13  11.914 15.305 14.017 18.702  3.688 18.334  8.562  6.722 25.09
 21.887 26.506 29.795 20.124 25.156 14.683 10.27  22.208  7.058 21.767
 10.77  19.279 21.266 16.236 10.04  24.937 18.726 21.95  18.061 25.278
 22.104  0.291 13.854 19.612 20.607 17.282  0.     7.804 23.084  9.771
 20.341 13.233  8.441 11.338]</t>
  </si>
  <si>
    <t>[[[ 0.  ]
  [45.69]
  [21.33]
  [37.58]
  [43.04]
  [28.48]
  [51.18]
  [ 0.  ]
  [38.43]
  [ 0.  ]
  [ 8.18]
  [27.1 ]
  [63.44]
  [33.68]
  [29.69]
  [13.33]
  [ 0.  ]
  [20.59]
  [ 0.  ]
  [ 0.  ]
  [ 0.  ]
  [ 0.  ]
  [30.26]
  [27.96]
  [ 0.  ]
  [ 5.44]
  [36.75]
  [ 0.  ]
  [ 0.  ]
  [50.17]
  [ 0.  ]
  [52.07]
  [ 0.  ]
  [38.75]
  [ 0.  ]
  [ 0.  ]
  [20.49]
  [44.66]
  [16.74]
  [43.25]
  [21.12]
  [ 0.  ]
  [41.5 ]
  [ 0.  ]
  [18.8 ]
  [ 0.  ]
  [35.84]
  [44.01]
  [ 0.  ]
  [ 0.  ]
  [ 0.  ]
  [ 0.  ]
  [ 0.  ]
  [38.48]
  [ 0.  ]
  [ 0.  ]
  [ 0.  ]
  [46.4 ]
  [ 0.  ]
  [41.9 ]
  [ 0.  ]
  [ 0.  ]
  [ 0.  ]
  [20.92]]]</t>
  </si>
  <si>
    <t>[16.64 47.19 21.59 36.9  45.43 28.51 54.06 17.08 37.01 47.19  4.72 26.4
 67.28 33.69 31.53  8.98 34.45 13.41 18.13 40.59 14.66 20.78 29.88 23.92
 38.81  5.43 35.14 16.68 13.34 50.85 41.21 54.2  61.43 40.21 50.94 28.14
 11.32 46.63  7.73 44.64 20.65 36.05 40.91 35.97 17.61 50.71 36.43 42.44
 37.15 54.6  44.53  0.41 28.76 39.51 42.31 35.23 -0.8  28.3  31.31 34.38
 35.42 14.61 20.32 13.38]</t>
  </si>
  <si>
    <t>[ 0.       41.875698 41.021156  0.        0.        0.        0.
 42.2207   42.011227]</t>
  </si>
  <si>
    <t>[-3.44 -1.72 -1.99]</t>
  </si>
  <si>
    <t>[12.494  8.185 19.814 24.094  9.723 18.169 24.226 18.143 26.934 18.272
 12.984 17.798 21.118  9.832  2.607 14.262 25.504 17.469 26.532 28.644
 23.605 12.611 15.811 20.727 14.554 21.501 19.347 23.509 20.628 15.28
 17.655 23.998 32.209 21.001 12.05  11.579  8.23  27.047 17.444  0.
  5.274 23.41  29.455 13.368 15.092 12.005 21.568  8.807 27.533 14.07
 18.231 27.168  7.802 24.136 28.536 12.604 18.046 17.092  3.93  13.241
 17.922 14.477 23.551 10.22 ]</t>
  </si>
  <si>
    <t>[[[ 0.  ]
  [ 0.  ]
  [ 0.  ]
  [ 0.  ]
  [18.88]
  [35.67]
  [ 0.  ]
  [34.82]
  [53.75]
  [37.35]
  [ 0.  ]
  [ 0.  ]
  [41.59]
  [ 0.  ]
  [ 0.  ]
  [27.7 ]
  [ 0.  ]
  [ 0.  ]
  [51.53]
  [57.04]
  [47.78]
  [ 0.  ]
  [31.63]
  [ 0.  ]
  [30.17]
  [ 0.  ]
  [ 0.  ]
  [ 0.  ]
  [ 0.  ]
  [30.25]
  [ 0.  ]
  [47.65]
  [63.34]
  [ 0.  ]
  [23.84]
  [19.34]
  [15.83]
  [ 0.  ]
  [34.68]
  [ 0.  ]
  [ 0.  ]
  [58.88]
  [25.28]
  [ 0.  ]
  [21.9 ]
  [ 0.  ]
  [ 0.  ]
  [53.17]
  [25.37]
  [ 0.  ]
  [ 0.  ]
  [ 0.  ]
  [ 0.  ]
  [ 0.  ]
  [23.86]
  [ 0.  ]
  [ 0.  ]
  [ 0.  ]
  [25.8 ]
  [ 0.  ]
  [ 0.  ]
  [44.86]
  [ 0.  ]
  [46.65]]]</t>
  </si>
  <si>
    <t>[17.68 13.04 36.11 45.7  13.16 35.88 51.   36.82 54.36 37.19 23.01 34.34
 44.28 14.17  4.9  25.74 53.28 33.49 50.38 57.9  49.39 24.   28.45 40.11
 23.16 42.1  38.45 43.38 40.78 29.44 35.91 50.09 69.09 41.2  23.02 19.43
 17.31 54.54 38.03 -0.74 30.57 53.41 35.79 27.98 26.48 34.96 27.32 37.72
 41.63 32.1  46.08 37.34 32.38 53.34 40.54 29.59 36.69 17.51 12.12 31.32
 36.8  35.63 25.12 30.26]</t>
  </si>
  <si>
    <t>[ 0.       43.965847  0.        0.        0.        0.        0.
  0.       42.49453 ]</t>
  </si>
  <si>
    <t>[-4.76 -1.55 -1.48]</t>
  </si>
  <si>
    <t>[ 8.181 18.392  0.    22.592 23.26  16.317 25.017  8.241 27.259 26.782
 19.899 14.574 25.072 18.274 19.61   2.64  28.868  3.718 23.838 23.687
 28.339 22.937  7.627 12.411  2.14  18.552 23.166 27.211 28.857 22.513
 13.825 11.564 16.845 21.24  22.037 21.407 18.903 13.233 25.736 24.677
 25.775 22.344 14.15   7.243 31.488 27.092 23.464 16.677 21.682 20.327
 22.121  0.    12.48  26.239 21.967 23.383 29.298 22.421 17.681 30.895
  5.44  25.722 10.77  10.296]</t>
  </si>
  <si>
    <t>[[[ 0.  ]
  [ 0.  ]
  [ 0.  ]
  [ 0.  ]
  [32.73]
  [ 0.  ]
  [15.78]
  [54.84]
  [ 0.  ]
  [ 0.  ]
  [28.88]
  [ 0.  ]
  [ 0.  ]
  [ 0.  ]
  [ 0.  ]
  [57.23]
  [ 5.09]
  [ 0.  ]
  [ 0.  ]
  [ 0.  ]
  [44.47]
  [15.06]
  [ 0.  ]
  [ 0.  ]
  [37.42]
  [44.89]
  [ 0.  ]
  [ 0.  ]
  [ 0.  ]
  [ 0.  ]
  [ 0.  ]
  [ 0.  ]
  [42.26]
  [ 0.  ]
  [41.85]
  [ 0.  ]
  [ 0.  ]
  [50.07]
  [48.23]
  [ 0.  ]
  [ 0.  ]
  [29.83]
  [ 0.  ]
  [62.42]
  [ 0.  ]
  [ 0.  ]
  [ 0.  ]
  [41.81]
  [ 0.  ]
  [43.59]
  [ 0.  ]
  [ 0.  ]
  [43.42]
  [45.51]
  [ 0.  ]
  [ 0.  ]
  [36.2 ]
  [61.09]
  [ 0.  ]
  [51.85]
  [20.25]
  [20.5 ]
  [ 0.  ]
  [44.16]]]</t>
  </si>
  <si>
    <t>[ 10.89  35.33 -10.    46.67  41.24  42.63  32.24  38.44  56.67  47.96
  36.06  40.87  42.5   40.28  19.69  30.68  33.25  28.64  48.15  57.9
  49.28  26.92  12.88  13.36  17.87  42.04  52.48  57.83  52.65  37.19
  22.68  25.85  37.32  43.94  44.56  39.47  33.98  40.35  50.11  52.76
  48.32  28.38  22.11  40.97  58.95  49.32  39.95  32.48  35.27  43.96
  32.81 -10.    34.1   51.2   54.99  43.34  42.09  56.    22.56  57.29
  15.33  30.98  31.56  32.93]</t>
  </si>
  <si>
    <t>[ 0.        0.        0.        0.        0.       47.54319   0.
 46.269855 44.94876 ]</t>
  </si>
  <si>
    <t>[-6.07 -1.49 -2.19]</t>
  </si>
  <si>
    <t>[15.561  9.349  8.643 26.06  17.649 32.23  21.425 17.048 26.186 24.089
 25.606 29.486 24.395 10.122 22.267  1.972 22.151 32.759 28.439 26.837
 21.031 23.109 21.128 25.736 17.195  9.258 24.235 15.613 29.759 20.732
 14.495 24.316 15.967 13.873 18.506 10.016 21.724 15.729 12.893 30.953
 28.825 13.135 21.223 21.248 19.476 19.397 21.342  4.476  6.714  6.532
 26.683 27.363 18.247 19.885 26.306 23.049  6.916 19.879 20.506 21.456
 17.161 16.975 18.41   6.247]</t>
  </si>
  <si>
    <t>[[[31.94]
  [ 0.  ]
  [17.89]
  [51.8 ]
  [36.26]
  [ 0.  ]
  [ 0.  ]
  [34.21]
  [ 0.  ]
  [ 0.  ]
  [52.08]
  [ 0.  ]
  [48.81]
  [20.11]
  [ 0.  ]
  [ 0.  ]
  [ 0.  ]
  [ 0.  ]
  [ 0.  ]
  [ 0.  ]
  [42.51]
  [46.29]
  [ 0.  ]
  [ 0.  ]
  [32.06]
  [20.19]
  [ 0.  ]
  [ 0.  ]
  [ 0.  ]
  [ 0.  ]
  [ 0.  ]
  [ 0.  ]
  [ 0.  ]
  [ 0.  ]
  [ 0.  ]
  [21.47]
  [ 0.  ]
  [ 0.  ]
  [ 0.  ]
  [60.48]
  [ 0.  ]
  [ 0.  ]
  [ 0.  ]
  [42.52]
  [38.28]
  [36.56]
  [ 0.  ]
  [ 8.78]
  [ 0.  ]
  [ 0.  ]
  [ 0.  ]
  [ 0.  ]
  [36.15]
  [39.85]
  [50.77]
  [45.77]
  [ 0.  ]
  [ 0.  ]
  [ 0.  ]
  [42.77]
  [ 0.  ]
  [ 0.  ]
  [ 0.  ]
  [14.73]]]</t>
  </si>
  <si>
    <t>[31.37 17.61 11.23 50.32 35.69 69.14 42.12 35.42 51.08 48.54 51.5  59.38
 49.85 16.59 46.63  2.34 41.19 66.91 54.19 47.37 42.32 42.82 43.42 52.84
 33.89 17.09 51.68 31.4  60.92 41.45 29.   50.17 35.32 24.15 35.55 19.01
 44.68 30.48 22.07 65.52 59.75 23.56 40.63 42.43 39.99 36.54 43.89  7.8
 10.87 14.72 54.3  56.58 38.44 35.61 54.31 46.21 13.22 39.1  43.46 41.34
 35.91 31.9  35.55 10.64]</t>
  </si>
  <si>
    <t>[ 0.       0.      46.65488  0.       0.       0.       0.       0.
  0.     ]</t>
  </si>
  <si>
    <t>[-7.39 -0.77 -2.44]</t>
  </si>
  <si>
    <t>[16.132 24.782 22.185 23.484 19.926 13.173 17.52  20.485 12.249 25.354
 32.995 22.336 23.146  7.602 15.666 19.773 17.943 25.914 20.853 26.152
  9.091 19.984 19.35  20.055 25.309 14.227 28.298 30.14  10.128 19.19
 29.812 21.068 16.091  8.033 25.66   8.108  5.389 13.203 21.682 12.203
 20.917 23.638 22.491 20.273 14.554 16.408 15.882 32.042 23.043 24.274
  8.501 21.803 22.509 25.147 19.555 21.517 20.959 27.022 28.986 27.982
 14.767 25.41  25.538 14.724]</t>
  </si>
  <si>
    <t>[[[32.11]
  [50.38]
  [43.19]
  [44.72]
  [ 0.  ]
  [24.11]
  [ 0.  ]
  [ 0.  ]
  [ 0.  ]
  [49.31]
  [65.6 ]
  [ 0.  ]
  [ 0.  ]
  [16.17]
  [ 0.  ]
  [ 0.  ]
  [ 0.  ]
  [50.41]
  [40.96]
  [ 0.  ]
  [16.89]
  [ 0.  ]
  [36.16]
  [38.43]
  [ 0.  ]
  [26.14]
  [ 0.  ]
  [57.99]
  [ 0.  ]
  [36.79]
  [57.69]
  [39.98]
  [ 0.  ]
  [ 0.  ]
  [50.93]
  [15.83]
  [10.24]
  [25.58]
  [44.11]
  [24.96]
  [39.22]
  [ 0.  ]
  [43.91]
  [ 0.  ]
  [ 0.  ]
  [31.63]
  [32.21]
  [ 0.  ]
  [44.37]
  [47.33]
  [ 0.  ]
  [41.72]
  [ 0.  ]
  [ 0.  ]
  [ 0.  ]
  [ 0.  ]
  [40.25]
  [ 0.  ]
  [ 0.  ]
  [ 0.  ]
  [28.52]
  [ 0.  ]
  [49.68]
  [30.06]]]</t>
  </si>
  <si>
    <t>[29.08 51.51 46.49 42.31 40.26 25.21 34.59 38.84 23.69 51.46 82.96 42.56
 41.76 11.38 31.41 41.15 36.32 54.49 38.29 53.44 15.11 41.39 36.42 39.65
 52.12 28.57 57.79 58.89 20.49 37.7  62.66 42.27 32.08 11.56 49.09 14.06
  8.28 24.58 44.18 21.76 43.17 45.79 46.39 39.94 23.16 28.51 28.46 65.8
 45.83 49.27  9.42 45.58 46.18 51.44 38.5  44.82 43.11 55.97 60.43 56.32
 29.41 51.28 51.08 27.75]</t>
  </si>
  <si>
    <t>[ 0.       0.       0.       0.       0.       0.       0.      48.28419
  0.     ]</t>
  </si>
  <si>
    <t>[-8.71  0.1  -2.91]</t>
  </si>
  <si>
    <t>[18.635 22.504  9.103 10.146 24.692 18.432 17.077 22.78   0.    21.653
 21.37  24.798 13.126 24.706 19.984 29.368  8.415 20.6   18.157 13.747
 26.665 20.165 18.163 26.496 29.642 19.867 18.941 29.76  14.035 20.26
  4.518 21.659 27.86  20.128 17.466 18.415 18.704 20.024 14.302 20.385
 18.34  22.014  9.756 21.741  0.    21.504  9.631  8.024 20.582 21.871
 16.386  0.    19.152 14.096 17.694 27.606 23.862  9.339 21.969 14.37
 21.134 29.868 24.016 12.258]</t>
  </si>
  <si>
    <t>[[[ 0.  ]
  [ 0.  ]
  [20.12]
  [21.01]
  [ 0.  ]
  [36.5 ]
  [35.29]
  [46.15]
  [ 0.  ]
  [42.54]
  [50.47]
  [25.78]
  [50.71]
  [ 0.  ]
  [ 0.  ]
  [15.41]
  [40.84]
  [35.65]
  [ 0.  ]
  [ 0.  ]
  [40.07]
  [ 0.  ]
  [53.51]
  [58.6 ]
  [40.89]
  [ 0.  ]
  [59.65]
  [ 0.  ]
  [ 0.  ]
  [ 9.79]
  [42.76]
  [55.46]
  [ 0.  ]
  [34.43]
  [ 0.  ]
  [ 0.  ]
  [ 0.  ]
  [27.37]
  [40.52]
  [36.73]
  [43.56]
  [ 0.  ]
  [43.63]
  [41.11]
  [ 0.  ]
  [16.38]
  [ 0.  ]
  [ 0.  ]
  [33.13]
  [ 0.  ]
  [28.32]
  [34.85]
  [55.22]
  [ 0.  ]
  [ 0.  ]
  [ 0.  ]
  [28.9 ]
  [ 0.  ]
  [58.9 ]
  [ 0.  ]
  [24.  ]
  [38.33]
  [16.04]
  [52.5 ]]]</t>
  </si>
  <si>
    <t>[ 35.45  42.64  15.72  13.97  46.55  37.81  34.81  44.78 -10.    41.59
  46.82  38.14  37.4   46.11  55.77  37.52  27.44  40.12  36.13  41.85
  46.41  38.37  41.87  54.51  47.01  37.99  49.42  40.81  35.57  23.33
  27.92  50.6   46.5   37.72  36.77  39.27  38.53  34.68  33.04  38.26
  38.98  24.06  31.5   38.06  -0.25  31.09  30.22  29.18  39.74  42.13
  27.45 -10.    47.84  38.62  27.91  49.64  42.48  29.4   53.37  35.88
  28.08  47.65  32.39  38.46]</t>
  </si>
  <si>
    <t>[45.04096  46.27635  45.81848   0.        0.       46.571804  0.
 45.83197   0.      ]</t>
  </si>
  <si>
    <t>[-10.02   0.36  -2.18]</t>
  </si>
  <si>
    <t>[14.536 20.062 10.534 24.282 28.383 28.265 15.886 25.327 20.578 23.213
 21.809 20.929 14.827 10.028 16.099 13.825 26.402 10.266  8.806 21.586
 19.351 11.654 20.585 21.095 21.932  9.255 20.977 17.602 18.635 23.157
 19.564 15.279 22.292 21.96   7.682 15.022 22.185 29.621 23.735 19.736
 16.973 19.582 22.487 20.124 23.233 18.617 22.435 16.532 29.533 19.373
 11.788 11.194 20.723 16.304 21.529 13.052  0.    17.694 14.477 32.23
 23.92  22.726 23.109 26.743]</t>
  </si>
  <si>
    <t>[[[25.57]
  [ 0.  ]
  [ 0.  ]
  [ 0.  ]
  [57.58]
  [56.22]
  [30.64]
  [ 0.  ]
  [ 0.  ]
  [ 0.  ]
  [41.47]
  [40.17]
  [ 0.  ]
  [20.  ]
  [ 0.  ]
  [25.16]
  [ 0.  ]
  [ 0.  ]
  [ 0.  ]
  [ 0.  ]
  [38.05]
  [23.21]
  [40.66]
  [ 0.  ]
  [ 0.  ]
  [20.96]
  [ 0.  ]
  [ 0.  ]
  [36.67]
  [44.39]
  [38.23]
  [30.19]
  [ 0.  ]
  [43.74]
  [15.15]
  [29.84]
  [ 0.  ]
  [58.25]
  [ 0.  ]
  [38.77]
  [32.69]
  [37.82]
  [44.12]
  [ 0.  ]
  [ 0.  ]
  [ 0.  ]
  [46.65]
  [ 0.  ]
  [ 0.  ]
  [37.49]
  [23.43]
  [21.83]
  [40.59]
  [ 0.  ]
  [ 0.  ]
  [ 0.  ]
  [34.28]
  [ 0.  ]
  [62.74]
  [47.24]
  [44.82]
  [44.52]
  [51.6 ]
  [20.05]]]</t>
  </si>
  <si>
    <t>[ 23.94  38.1   22.18  46.13  61.06  56.65  35.89  51.18  39.68  46.23
  42.65  40.29  28.07  16.48  32.23  28.51  53.39  16.81  13.5   43.84
  38.26  15.49  37.57  41.87  39.67  13.59  41.53  34.96  35.45  47.93
  40.15  32.42  44.65  44.92  14.79  27.44  46.26  60.14  49.08  41.29
  35.61  41.14  46.06  40.48  47.77  39.2   39.63  33.8   63.49  39.52
  18.69  17.48  42.63  33.53  44.92  18.96 -10.    36.57  51.4   56.09
  45.6   42.44  51.3   30.68]</t>
  </si>
  <si>
    <t>[ 0.       0.      44.7595   0.       0.      45.00731  0.      44.51941
 42.47917]</t>
  </si>
  <si>
    <t>[-11.34   1.11  -2.19]</t>
  </si>
  <si>
    <t>[25.476 22.722  6.07   0.     9.026 25.097 27.959 18.491  7.222  4.901
 19.348  7.037 19.62  27.305 12.924 15.42  14.449  1.727 31.322 17.954
  0.    19.604  6.181 22.255 12.604 10.101 22.79  27.462 17.14  23.116
 24.483  9.485 14.75  13.723 23.798 15.593 13.636 26.186 18.166 21.381
  6.601 16.909 22.037 28.191  1.972 28.762 19.476 24.907 17.245 19.494
 18.718 27.291 18.328 13.638 19.17  18.996 10.534  9.43  21.004 28.569
 19.134 18.673  0.    23.922]</t>
  </si>
  <si>
    <t>[[[ 0.  ]
  [45.54]
  [11.26]
  [17.92]
  [50.21]
  [53.54]
  [37.62]
  [13.08]
  [ 0.  ]
  [ 0.  ]
  [ 0.  ]
  [ 0.  ]
  [54.82]
  [ 0.  ]
  [ 0.  ]
  [29.28]
  [ 0.  ]
  [ 0.  ]
  [ 0.  ]
  [38.9 ]
  [11.2 ]
  [46.49]
  [24.49]
  [ 0.  ]
  [46.15]
  [55.77]
  [33.28]
  [45.76]
  [45.37]
  [ 0.  ]
  [31.56]
  [ 0.  ]
  [ 0.  ]
  [ 0.  ]
  [ 0.  ]
  [ 0.  ]
  [33.53]
  [ 0.  ]
  [ 0.  ]
  [33.49]
  [ 0.  ]
  [57.64]
  [ 0.  ]
  [56.87]
  [38.67]
  [49.86]
  [34.03]
  [39.18]
  [ 0.  ]
  [ 0.  ]
  [33.33]
  [26.43]
  [37.25]
  [37.94]
  [21.58]
  [ 0.  ]
  [ 0.  ]
  [ 0.  ]
  [ 0.  ]
  [ 0.  ]
  [ 0.  ]
  [38.91]
  [10.31]
  [33.75]]]</t>
  </si>
  <si>
    <t>[ 48.69  42.87   8.22 -10.    36.7   53.38  47.82  22.85   9.56  22.09
  21.81  27.39  49.34  38.37  27.09  34.17  16.21  35.01  46.7   39.21
  -0.21  41.6   18.21  30.69  36.33  40.45  40.04  52.44  40.86  29.66
  39.91  23.58  40.07  28.57  38.74  43.44  31.34  41.84  23.29  40.13
  29.32  46.52  22.39  57.69  22.5   51.    33.94  42.88  36.47  47.73
  39.29  36.69  35.69  30.61  30.81  29.84  32.11  42.2   41.06  45.99
  45.89  38.95  -0.26  40.53]</t>
  </si>
  <si>
    <t>[ 0.       42.083572 41.43142   0.        0.        0.        0.
 42.09902   0.      ]</t>
  </si>
  <si>
    <t>[-12.66   1.97  -1.94]</t>
  </si>
  <si>
    <t>[24.74   5.288 18.731 19.462 25.051 10.645 12.322 28.719 26.532 25.41
 25.922 27.571  7.296 22.729 16.157 27.244  9.117  9.218 20.58  13.819
 22.384 25.742 22.046  7.183 14.327 19.286 18.654 14.375  6.101 16.343
 26.321 14.56  32.461 20.477 15.886  9.876  0.     7.858 28.331 20.997
 19.871  7.031 23.61  20.624 20.883 15.279 19.386 30.049 22.727 21.088
 20.242 14.     0.    17.938  7.306 23.788  9.71  21.04  17.093 23.37
 15.013 18.328 19.748 19.221]</t>
  </si>
  <si>
    <t>[[[48.8 ]
  [ 0.  ]
  [ 0.  ]
  [37.21]
  [50.5 ]
  [ 0.  ]
  [24.89]
  [ 0.  ]
  [48.52]
  [47.78]
  [52.52]
  [ 0.  ]
  [14.76]
  [44.32]
  [30.72]
  [53.99]
  [ 0.  ]
  [ 0.  ]
  [42.32]
  [27.65]
  [44.9 ]
  [ 0.  ]
  [ 0.  ]
  [ 0.  ]
  [28.39]
  [ 0.  ]
  [ 0.  ]
  [26.26]
  [11.68]
  [ 0.  ]
  [ 0.  ]
  [26.28]
  [ 0.  ]
  [40.34]
  [29.16]
  [ 0.  ]
  [ 8.04]
  [54.83]
  [41.09]
  [ 0.  ]
  [ 0.  ]
  [ 0.  ]
  [39.4 ]
  [ 0.  ]
  [ 0.  ]
  [ 0.  ]
  [60.01]
  [ 0.  ]
  [ 0.  ]
  [ 0.  ]
  [26.84]
  [ 0.  ]
  [11.74]
  [ 0.  ]
  [ 0.  ]
  [ 0.  ]
  [ 0.  ]
  [ 0.  ]
  [ 0.  ]
  [34.84]
  [ 0.  ]
  [39.25]
  [ 0.  ]
  [40.36]]]</t>
  </si>
  <si>
    <t>[46.74 11.29 38.78 39.56 51.88 20.56 22.25 58.78 50.38 54.17 53.01 55.37
 14.08 44.78 31.18 57.58 16.72 15.67 41.14 26.86 46.95 51.74 48.   13.56
 28.72 36.17 32.19 30.59  9.59 34.33 51.61 28.13 66.15 39.53 35.89 15.06
 -0.54 37.27 50.23 40.23 25.53 28.38 41.52 41.6  38.02 38.05 51.4  50.11
 43.   39.57 26.61 32.63 -0.77 42.93 19.86 45.97 22.75 43.7  32.25 42.35
 29.43 34.21 39.62 40.48]</t>
  </si>
  <si>
    <t>[ 0.       40.253242 40.5459    0.        0.       39.29342   0.
  0.        0.      ]</t>
  </si>
  <si>
    <t>[-13.97   2.22  -1.48]</t>
  </si>
  <si>
    <t>[20.087 18.684 25.825 24.263  4.362 21.441  4.702 19.855  6.757 15.861
  6.474 18.073 14.372 14.432  7.611 18.573 21.273 20.047 20.322 18.592
 31.519 21.284 10.128 19.214 22.001 14.94  10.744 25.883 29.797 27.477
 25.532  0.    25.596 15.666 22.472 23.638 14.428 23.565 28.041 29.174
 17.093 12.841 25.609 19.174 22.109 25.079 15.774 21.692  5.733  6.324
 25.742 22.897 20.191 18.595 18.673 10.868 20.293 18.806 19.873 18.494
 19.737 21.212  8.859 14.626]</t>
  </si>
  <si>
    <t>[[[38.77]
  [37.74]
  [51.92]
  [48.93]
  [ 0.  ]
  [ 0.  ]
  [ 8.97]
  [ 0.  ]
  [12.98]
  [ 0.  ]
  [ 0.  ]
  [ 0.  ]
  [ 0.  ]
  [ 0.  ]
  [ 0.  ]
  [36.54]
  [ 0.  ]
  [38.87]
  [ 0.  ]
  [ 0.  ]
  [ 0.  ]
  [41.24]
  [20.35]
  [ 0.  ]
  [ 0.  ]
  [ 0.  ]
  [20.74]
  [ 0.  ]
  [ 0.  ]
  [ 0.  ]
  [ 0.  ]
  [ 0.  ]
  [30.23]
  [44.66]
  [ 0.  ]
  [ 0.  ]
  [48.35]
  [ 0.  ]
  [58.76]
  [ 0.  ]
  [26.19]
  [ 0.  ]
  [37.77]
  [44.44]
  [ 0.  ]
  [ 0.  ]
  [43.55]
  [ 0.  ]
  [ 0.  ]
  [ 0.  ]
  [44.66]
  [ 0.  ]
  [ 0.  ]
  [ 0.  ]
  [ 0.  ]
  [ 0.  ]
  [ 0.  ]
  [36.36]
  [ 0.  ]
  [39.31]
  [ 0.  ]
  [16.36]
  [ 0.  ]
  [ 0.  ]]]</t>
  </si>
  <si>
    <t>[ 41.36  38.26  52.81  47.53   5.75  44.55  10.18  41.02  12.83  32.8
  12.    35.43  24.9   29.31  12.7   36.46  42.51  40.86  39.58  34.92
  66.51  43.49  20.59  40.41  44.67  25.63  16.97  53.79  60.93  56.44
  51.92 -10.    41.33  39.97  44.62  38.14  38.12  52.32  59.92  42.2
  28.62  33.85  45.13  39.6   49.03  36.1   39.11  26.23  11.43  36.32
  47.25  44.88  37.27  36.03  29.86  30.17  39.31  38.4   38.7   38.94
  39.93  25.54  23.97  32.  ]</t>
  </si>
  <si>
    <t>[ 0.        0.       39.355133  0.        0.        0.        0.
  0.        0.      ]</t>
  </si>
  <si>
    <t>[-15.28   2.96  -2.45]</t>
  </si>
  <si>
    <t>[17.722 18.948 18.124 14.784 28.8   27.21  28.486 16.761 17.793 23.735
 16.011  8.411  0.     2.818  7.889  6.002 19.286 25.842 22.196 18.841
 15.046  8.936  9.745 27.065 18.635 13.035 21.109 20.5    1.972 23.551
 22.279 16.546 24.086 19.691 21.608 24.619 23.529 24.909 28.732 22.675
  8.971  9.349 16.004 32.415 20.111 21.768 23.062 24.985 12.523 21.079
 22.95  17.915 20.255 12.99   7.532 16.739 18.166 32.225 25.12  20.479
 21.816 17.914  0.    19.561]</t>
  </si>
  <si>
    <t>[[[ 0.  ]
  [ 0.  ]
  [35.73]
  [30.76]
  [ 0.  ]
  [55.11]
  [57.7 ]
  [35.09]
  [ 0.  ]
  [ 0.  ]
  [ 0.  ]
  [18.29]
  [ 0.  ]
  [15.93]
  [11.63]
  [39.98]
  [51.92]
  [ 0.  ]
  [ 0.  ]
  [ 0.  ]
  [19.06]
  [ 0.  ]
  [55.05]
  [ 0.  ]
  [25.65]
  [ 0.  ]
  [ 0.  ]
  [ 3.21]
  [48.15]
  [42.18]
  [ 0.  ]
  [ 0.  ]
  [39.39]
  [43.73]
  [49.48]
  [ 0.  ]
  [ 0.  ]
  [57.96]
  [45.28]
  [17.47]
  [17.48]
  [ 0.  ]
  [ 0.  ]
  [41.06]
  [44.55]
  [47.5 ]
  [ 0.  ]
  [ 0.  ]
  [42.98]
  [45.72]
  [ 0.  ]
  [ 0.  ]
  [26.05]
  [15.76]
  [34.37]
  [33.84]
  [64.95]
  [ 0.  ]
  [ 0.  ]
  [44.08]
  [ 0.  ]
  [ 0.  ]
  [ 0.  ]
  [25.3 ]]]</t>
  </si>
  <si>
    <t>[ 31.74  39.43  34.45  30.72  60.63  56.81  58.63  33.51  35.63  49.08
  31.12  16.47  -0.49   7.67  11.01  22.9   47.51  48.87  36.67  25.22
  26.86  18.86  38.71  43.87  26.44  35.58  40.53  20.85  23.13  45.04
  36.34  41.7   44.35  43.37  45.64  46.85  47.09  54.92  52.35  30.67
  17.23  23.69  49.46  50.24  41.32  43.65  49.64  36.43  33.76  39.7
  38.45  38.6   34.89  15.57  24.94  34.44  52.79  56.72  50.01  41.94
  40.42  38.32 -10.    29.48]</t>
  </si>
  <si>
    <t>[37.299965 35.992805  0.        0.        0.       37.0876    0.
  0.        0.      ]</t>
  </si>
  <si>
    <t>[-16.59   3.77  -3.41]</t>
  </si>
  <si>
    <t>[25.018 11.338 14.917 12.944  9.937 21.813 21.12  29.176 18.939  7.047
  6.131  8.634 17.935 20.438 15.877 25.942 15.165 11.251 17.415 24.481
 22.27  22.254 29.988  3.73  12.604  0.     8.059 22.885  5.71  22.356
 27.705  6.789 20.267 12.562 28.42  19.789 17.263 16.776 23.673 20.175
 11.898 15.257 19.191 10.114 20.301 25.446 27.527 25.248 18.303 22.369
  4.465 13.107 27.16  22.675  5.215  0.    22.531  0.    20.267 23.941
 24.933 19.956 23.238 21.092]</t>
  </si>
  <si>
    <t>[[[ 0.  ]
  [21.17]
  [28.56]
  [ 0.  ]
  [ 0.  ]
  [43.41]
  [41.52]
  [ 0.  ]
  [ 0.  ]
  [14.63]
  [11.5 ]
  [ 0.  ]
  [35.02]
  [37.3 ]
  [ 0.  ]
  [ 0.  ]
  [29.39]
  [21.85]
  [33.19]
  [49.24]
  [ 0.  ]
  [ 0.  ]
  [59.38]
  [ 2.2 ]
  [ 0.  ]
  [ 0.  ]
  [ 0.  ]
  [ 0.  ]
  [ 0.  ]
  [ 0.  ]
  [11.91]
  [ 0.  ]
  [25.18]
  [ 0.  ]
  [39.05]
  [34.1 ]
  [33.44]
  [46.77]
  [ 0.  ]
  [22.95]
  [30.66]
  [37.62]
  [ 0.  ]
  [40.45]
  [49.89]
  [55.12]
  [ 0.  ]
  [37.25]
  [44.98]
  [ 5.92]
  [25.3 ]
  [ 0.  ]
  [ 0.  ]
  [11.27]
  [44.74]
  [ 0.  ]
  [39.21]
  [48.35]
  [48.62]
  [ 0.  ]
  [ 0.  ]
  [ 0.  ]
  [35.34]
  [14.66]]]</t>
  </si>
  <si>
    <t>[49.95 23.21 31.09 22.11 13.78 44.05 44.28 61.9  40.23 11.77  6.2  14.67
 37.23 36.65 32.37 52.28 30.22 18.14 35.81 51.95 47.66 42.32 61.28  3.92
 24.62 -1.11 31.92 25.08 26.68 49.85 28.83 27.31 25.59 44.41 49.48 36.42
 34.55 43.55 43.39 27.96 27.07 33.44 24.55 28.45 40.23 55.23 55.12 43.16
 39.72 27.03 14.89 43.16 50.78 24.15 27.21 -0.94 43.04 27.47 45.08 42.72
 46.77 40.73 42.15 27.47]</t>
  </si>
  <si>
    <t>[35.638775  0.        0.        0.        0.       35.21872   0.
 36.139126 34.179325]</t>
  </si>
  <si>
    <t>[-17.89   3.28  -3.89]</t>
  </si>
  <si>
    <t>[20.282 15.307 19.194  3.511 27.859 23.301 19.745 24.226 30.38   7.439
 17.583 26.783  8.352 22.558 21.632 14.825 26.306 22.912 28.201 18.825
 19.641 17.715 20.929 21.528 24.477 24.746 27.45  23.746  4.827 21.475
 25.103 15.105 18.724 23.166  3.296 21.63  29.539 18.899 15.046 14.503
 17.625  6.998 24.838 21.099 21.753 20.034 27.148 24.782 13.238 11.037
 21.604 18.334 27.905 15.305 32.561 22.487 19.742 32.195  7.35  25.309
 16.325 21.668 18.545 21.205]</t>
  </si>
  <si>
    <t>[[[40.16]
  [ 0.  ]
  [ 0.  ]
  [ 0.  ]
  [55.99]
  [46.48]
  [40.5 ]
  [ 0.  ]
  [ 0.  ]
  [17.07]
  [ 0.  ]
  [ 0.  ]
  [ 0.  ]
  [ 0.  ]
  [44.97]
  [31.19]
  [52.63]
  [45.99]
  [ 0.  ]
  [ 0.  ]
  [ 0.  ]
  [ 0.  ]
  [ 0.  ]
  [42.95]
  [ 0.  ]
  [ 0.  ]
  [ 0.  ]
  [46.4 ]
  [10.15]
  [40.94]
  [ 0.  ]
  [29.86]
  [38.46]
  [ 0.  ]
  [ 0.  ]
  [ 0.  ]
  [ 0.  ]
  [37.86]
  [30.61]
  [29.8 ]
  [36.33]
  [10.47]
  [ 0.  ]
  [ 0.  ]
  [44.09]
  [ 0.  ]
  [ 0.  ]
  [ 0.  ]
  [26.08]
  [ 0.  ]
  [ 0.  ]
  [ 0.  ]
  [ 0.  ]
  [31.92]
  [ 0.  ]
  [45.89]
  [38.68]
  [62.58]
  [ 0.  ]
  [50.36]
  [31.33]
  [44.33]
  [ 0.  ]
  [ 0.  ]]]</t>
  </si>
  <si>
    <t>[38.36 25.76 39.1   6.45 57.07 44.79 40.26 51.   64.22 11.1  36.96 54.44
 12.32 45.04 44.72 22.51 54.31 40.57 58.36 38.68 40.38 33.38 40.29 38.88
 51.19 51.78 52.7  48.73  9.21 41.86 53.03 30.27 39.27 46.65  6.21 43.04
 63.78 36.52 21.43 33.04 36.58  7.01 50.37 41.87 42.96 40.87 58.23 51.51
 27.16 16.72 43.9  38.29 56.34 29.88 70.19 46.06 37.06 65.78 12.63 52.12
 34.06 45.78 36.25 43.44]</t>
  </si>
  <si>
    <t>[35.317245  0.       36.474632  0.        0.        0.        0.
 36.053432  0.      ]</t>
  </si>
  <si>
    <t>[-19.21   3.16  -3.39]</t>
  </si>
  <si>
    <t>[20.092 19.347 33.388 22.16  14.475 27.361 21.969 22.936 14.019 29.995
  9.86  20.128 22.536 19.017 22.122 21.171 11.299  8.675 16.199 19.793
 12.411 11.255 18.606 12.095 16.813 13.068 14.432 17.557 29.269 24.527
 17.599 17.047  9.674 19.17   9.496 24.125 18.566  9.505 33.824 16.13
 22.769 15.73   4.407 16.435 19.819 18.176 17.315 24.001 23.874 14.59
 19.881  8.468 20.36  16.171 19.348 21.504 18.683 13.217 18.886 22.901
 19.686 15.507 20.569 24.261]</t>
  </si>
  <si>
    <t>[[[ 0.  ]
  [ 0.  ]
  [67.58]
  [44.95]
  [ 0.  ]
  [53.78]
  [ 0.  ]
  [45.18]
  [29.72]
  [59.11]
  [19.64]
  [ 0.  ]
  [ 0.  ]
  [ 0.  ]
  [ 0.  ]
  [ 0.  ]
  [21.42]
  [16.71]
  [30.33]
  [ 0.  ]
  [22.96]
  [22.42]
  [37.98]
  [ 0.  ]
  [34.12]
  [27.11]
  [ 0.  ]
  [ 0.  ]
  [59.69]
  [ 0.  ]
  [32.58]
  [ 0.  ]
  [18.31]
  [ 0.  ]
  [19.1 ]
  [48.81]
  [ 0.  ]
  [20.05]
  [67.  ]
  [ 0.  ]
  [43.87]
  [32.31]
  [ 0.  ]
  [34.62]
  [ 0.  ]
  [35.7 ]
  [33.96]
  [ 0.  ]
  [49.47]
  [28.14]
  [37.22]
  [ 0.  ]
  [ 0.  ]
  [32.16]
  [ 0.  ]
  [40.16]
  [ 0.  ]
  [ 0.  ]
  [36.91]
  [ 0.  ]
  [38.53]
  [30.07]
  [42.27]
  [ 0.  ]]]</t>
  </si>
  <si>
    <t>[40.7  38.45 67.56 46.27 23.09 56.33 41.18 45.41 32.22 60.62 19.7  38.77
 45.15 38.45 45.03 43.04 21.07 12.09 32.55 41.24 17.66 20.62 37.02 18.88
 34.1  22.89 29.31 36.62 59.92 53.16 36.   36.18 17.43 36.53 18.72 47.08
 41.02 15.56 68.91 31.25 43.79 30.96  6.83 32.76 38.75 37.05 35.49 46.27
 47.17 27.98 40.22 12.52 41.47 32.59 36.53 37.82 35.56 23.43 37.42 44.45
 40.22 31.55 41.3  47.7 ]</t>
  </si>
  <si>
    <t>[34.188606  0.        0.        0.        0.       34.572685  0.
  0.       33.868645]</t>
  </si>
  <si>
    <t>[-20.53   3.88  -4.1 ]</t>
  </si>
  <si>
    <t>[22.334  2.893 27.45  18.551 18.747 22.397 12.739 19.198 23.746 21.732
 25.051 21.302  0.445 19.718 28.982 12.111 13.825 22.208  7.005 12.138
 20.391 14.765 20.705 10.894 31.53   4.908  7.058 18.982 16.924 23.635
  0.     8.059 14.56  30.912  0.    29.021  1.717 14.205 15.825 18.509
 25.331 18.065 19.44  30.223 17.447 27.139 15.312  6.76  21.224  0.174
 27.505 13.499  9.329 10.484 13.232 15.42  16.056 23.012  4.222 29.486
 21.918 11.233 17.301  2.821]</t>
  </si>
  <si>
    <t>[[[ 0.  ]
  [ 5.87]
  [54.72]
  [35.63]
  [36.01]
  [44.14]
  [ 0.  ]
  [ 0.  ]
  [ 0.  ]
  [ 0.  ]
  [ 0.  ]
  [41.65]
  [ 0.09]
  [38.83]
  [58.48]
  [ 0.  ]
  [ 0.  ]
  [44.03]
  [ 0.  ]
  [ 0.  ]
  [ 0.  ]
  [28.19]
  [ 0.  ]
  [ 0.  ]
  [ 0.  ]
  [ 8.74]
  [ 0.  ]
  [ 0.  ]
  [33.65]
  [48.03]
  [12.7 ]
  [ 0.  ]
  [61.16]
  [ 0.  ]
  [ 4.65]
  [29.5 ]
  [ 0.  ]
  [37.83]
  [ 0.  ]
  [ 0.  ]
  [37.82]
  [60.65]
  [ 0.  ]
  [ 0.  ]
  [30.96]
  [ 0.  ]
  [ 0.  ]
  [ 0.  ]
  [ 0.  ]
  [28.44]
  [19.22]
  [ 0.  ]
  [ 0.  ]
  [29.91]
  [31.53]
  [44.97]
  [ 8.44]
  [ 0.  ]
  [43.95]
  [ 0.  ]
  [35.  ]
  [ 6.98]
  [ 0.  ]
  [ 0.  ]]]</t>
  </si>
  <si>
    <t>[46.82  3.85 52.7  34.96 32.69 43.8  23.4  40.59 48.73 41.29 51.88 41.47
  0.87 39.14 64.22 19.71 28.51 46.63 12.02 23.84 37.51 28.77 40.71 22.56
 65.32  8.52  7.73 38.56 35.42 49.39 -1.11 21.63 46.92 64.04 -0.11 43.06
 14.61 27.53 40.83 35.9  44.25 49.45 38.08 58.39 32.67 29.9  37.61  7.23
 50.21 15.41 35.23 22.71 23.46 24.65 26.55 35.56 17.92 52.91 27.02 31.73
 37.7  13.26 35.11 15.65]</t>
  </si>
  <si>
    <t>[-21.83   4.78  -4.09]</t>
  </si>
  <si>
    <t>[22.279 18.241 23.651 29.037 21.976 22.976 21.224 10.04  22.663 17.252
 26.687  8.61   0.     9.828 21.63  18.39  25.741 16.831 14.388 21.63
 19.795 12.099 25.291 13.383 21.958 24.032  6.51  26.506 24.336 28.02
 17.578 16.015 10.91   0.    20.644  3.961 22.623 16.793 13.446  0.
 24.64  32.935  3.27  18.391 15.224 23.989 11.788 24.585 12.703 20.329
  6.205 18.557 22.014 27.859 24.761  5.865 27.907 14.119 13.516 24.744
 13.369 25.211 25.188 20.342]</t>
  </si>
  <si>
    <t>[[[ 0.  ]
  [35.4 ]
  [46.75]
  [ 0.  ]
  [ 0.  ]
  [45.97]
  [ 0.  ]
  [ 0.  ]
  [42.88]
  [ 0.  ]
  [51.06]
  [18.84]
  [ 0.  ]
  [ 0.  ]
  [35.41]
  [ 0.  ]
  [31.49]
  [27.02]
  [43.78]
  [38.68]
  [22.99]
  [ 0.  ]
  [28.87]
  [44.02]
  [ 0.  ]
  [ 0.  ]
  [ 0.  ]
  [ 0.  ]
  [56.54]
  [ 0.  ]
  [ 0.  ]
  [20.33]
  [ 0.  ]
  [ 0.  ]
  [45.11]
  [ 0.  ]
  [26.09]
  [48.72]
  [64.88]
  [ 0.  ]
  [ 0.  ]
  [27.87]
  [ 0.  ]
  [ 0.  ]
  [49.44]
  [ 0.  ]
  [39.35]
  [12.09]
  [36.07]
  [42.86]
  [53.33]
  [ 0.  ]
  [14.1 ]
  [55.53]
  [25.64]
  [ 0.  ]
  [49.49]
  [26.68]
  [ 0.  ]
  [49.27]
  [ 0.  ]
  [ 0.  ]
  [ 0.  ]
  [ 0.  ]]]</t>
  </si>
  <si>
    <t>[ 44.57  35.52  40.85  60.46  40.99  47.09  43.51  16.48  41.57  32.78
  52.46  13.12 -10.    30.35  39.11  40.67  42.02  28.71  35.81  37.75
  28.49  34.16  42.26  36.33  45.86  33.62  34.23  50.54  53.11  45.81
  37.5   22.62  32.04  -1.29  41.36  19.27  32.86  42.52  48.41  -1.1
  43.66  46.94  26.99  25.29  43.4   36.13  32.52  29.3   31.38  40.96
  35.44  42.58  25.74  55.37  34.14  20.86  53.44  29.69  38.86  49.36
  34.02  48.3   44.62  33.28]</t>
  </si>
  <si>
    <t>[ 0.       31.05674  31.13894   0.        0.        0.        0.
 30.049505  0.      ]</t>
  </si>
  <si>
    <t>[-23.14   5.69  -4.34]</t>
  </si>
  <si>
    <t>[20.424 21.292 12.964 23.34  26.617 22.674 13.799  9.869  8.618 11.429
  0.     1.557  8.275 12.532 15.413 29.995 18.668 19.505 31.217 15.561
  6.795  9.033  5.157 19.582 24.684 25.641 17.263 12.071 17.455 20.03
 18.065 20.441 10.658 23.191 21.156 18.947 17.675 19.657 25.24  23.655
 23.334  0.    21.736 18.978  8.534 24.552 18.745 15.561  5.643  8.347
  0.    18.916  3.918  6.181  9.612 19.654  6.516 18.303 22.239 25.507
 27.028 18.464 19.708 20.814]</t>
  </si>
  <si>
    <t>[[[38.62]
  [ 0.  ]
  [23.84]
  [ 0.  ]
  [ 0.  ]
  [44.27]
  [ 0.  ]
  [21.47]
  [15.03]
  [22.53]
  [ 4.24]
  [ 0.  ]
  [ 0.  ]
  [31.79]
  [ 0.  ]
  [33.62]
  [ 0.  ]
  [ 0.  ]
  [ 0.  ]
  [16.07]
  [ 0.  ]
  [ 0.  ]
  [ 0.  ]
  [48.52]
  [51.38]
  [35.58]
  [21.85]
  [36.02]
  [ 0.  ]
  [ 0.  ]
  [39.55]
  [ 0.  ]
  [46.32]
  [40.84]
  [ 0.  ]
  [ 0.  ]
  [40.33]
  [51.19]
  [46.71]
  [46.27]
  [ 0.  ]
  [36.  ]
  [17.8 ]
  [48.45]
  [33.4 ]
  [31.03]
  [ 0.  ]
  [ 0.  ]
  [ 0.  ]
  [ 0.  ]
  [13.53]
  [ 0.  ]
  [38.53]
  [ 0.  ]
  [ 0.  ]
  [ 0.  ]
  [49.71]
  [ 0.  ]
  [ 0.  ]
  [ 0.  ]
  [39.97]
  [ 0.  ]
  [43.24]
  [ 0.  ]]]</t>
  </si>
  <si>
    <t>[ 36.65  44.66  25.68  47.13  56.12  46.4   22.78  11.    15.23  22.21
  -0.96   7.34  19.4   30.26  46.05  45.97  38.58  52.04  47.02  24.71
   7.36  10.89  19.29  44.6   50.01  42.27  30.19  25.65  39.52  38.
  39.37  30.83  31.62  42.09  39.84  35.38  39.31  48.56  49.49  48.51
  42.78 -10.    26.23  45.22  21.74  40.36  21.32  23.43  22.37  10.47
  -0.21  25.51  24.59   7.14  27.54  43.51  34.65  46.51  38.28  45.87
  47.68  40.06  41.89  41.99]</t>
  </si>
  <si>
    <t>[ 0.        0.        0.        0.        0.        0.        0.
 27.441065  0.      ]</t>
  </si>
  <si>
    <t>[-24.44   6.56  -4.79]</t>
  </si>
  <si>
    <t>[13.424 20.783  0.     5.44   8.777 26.268  0.    17.398  0.     5.1
 22.108 17.429 16.181 12.162 22.037 11.778 21.538 20.809  7.627 27.329
 20.166 27.509 28.168 21.922 18.812 24.906  5.989 12.455 10.018  8.203
  5.548 22.041 11.989 19.735 27.863 19.083 11.579 26.579 21.338  0.
 18.817 23.912 16.25  19.071  9.832 23.293 25.999 20.549 13.825  9.138
  8.179 25.054 16.1   22.617 16.325 18.547 18.249 25.01  10.03  18.061
 12.704 31.018 13.636 12.523]</t>
  </si>
  <si>
    <t>[[[ 0.  ]
  [ 0.  ]
  [ 0.  ]
  [18.67]
  [ 0.  ]
  [34.4 ]
  [10.05]
  [43.35]
  [32.73]
  [32.28]
  [19.83]
  [ 0.  ]
  [18.71]
  [40.94]
  [ 0.  ]
  [ 0.  ]
  [56.25]
  [ 0.  ]
  [51.73]
  [ 0.  ]
  [ 0.  ]
  [ 0.  ]
  [47.34]
  [11.83]
  [ 0.  ]
  [ 0.  ]
  [ 0.  ]
  [ 7.32]
  [41.16]
  [23.43]
  [ 0.  ]
  [ 0.  ]
  [ 0.  ]
  [22.2 ]
  [52.38]
  [44.2 ]
  [ 0.  ]
  [ 0.  ]
  [ 0.  ]
  [36.2 ]
  [17.14]
  [45.45]
  [51.  ]
  [ 0.  ]
  [ 0.  ]
  [ 0.  ]
  [16.42]
  [46.94]
  [ 0.  ]
  [ 0.  ]
  [30.54]
  [ 0.  ]
  [ 0.  ]
  [48.42]
  [19.  ]
  [ 0.  ]
  [ 0.  ]
  [ 0.  ]
  [ 0.  ]
  [20.84]
  [49.  ]
  [33.68]
  [42.41]
  [46.63]]]</t>
  </si>
  <si>
    <t>[ 27.33  41.77  -1.03  11.65  37.24  47.69  -1.86  40.38 -10.    19.
  35.05  33.63  24.34  27.88  43.49  15.77  51.65  37.75  37.56  54.76
  40.73  46.34  53.97  26.21  30.86  31.22  12.26  14.62  31.32  19.56
  27.33  51.36  31.67  27.58  56.35  39.63  31.79  50.72  37.17 -10.
  23.14  44.8   41.77  40.65  24.52  26.67  31.36  41.34  32.34  30.33
  25.92  41.48  33.87  47.75  22.23  37.64  30.95  61.06  24.98  29.51
  33.92  51.14  36.68  33.34]</t>
  </si>
  <si>
    <t>[24.838966 24.854877 25.883932  0.        0.        0.        0.
  0.        0.      ]</t>
  </si>
  <si>
    <t>[-25.75   6.83  -4.31]</t>
  </si>
  <si>
    <t>[20.658 21.496 18.213 14.662 28.84   0.    20.124 12.639 24.226 16.243
 17.814 23.849  9.169  2.127 23.877 18.392 24.651 18.466 11.255 17.082
 22.895 16.325 11.399 32.995 20.959 22.996 24.318  2.837 11.653 14.062
 19.339  5.548 26.369 21.439 13.238 27.566 25.633 21.783 18.991 10.896
  4.44  16.154 17.838 17.176 12.709 24.916 27.859  8.234 16.132 26.823
 21.823 29.455 22.679 21.432 17.57  15.04  20.293  0.    12.472  1.664
 21.66  21.211 22.391 29.451]</t>
  </si>
  <si>
    <t>[[[39.27]
  [41.69]
  [35.67]
  [ 0.  ]
  [56.68]
  [ 0.  ]
  [22.15]
  [46.59]
  [ 0.  ]
  [ 0.  ]
  [47.9 ]
  [ 0.  ]
  [ 0.  ]
  [ 0.  ]
  [ 0.  ]
  [49.77]
  [ 0.  ]
  [21.51]
  [32.57]
  [43.9 ]
  [ 0.  ]
  [23.83]
  [66.52]
  [38.46]
  [ 0.  ]
  [ 0.  ]
  [ 0.  ]
  [24.14]
  [27.86]
  [ 0.  ]
  [ 0.  ]
  [50.78]
  [ 0.  ]
  [24.8 ]
  [53.05]
  [ 0.  ]
  [42.48]
  [36.6 ]
  [23.29]
  [10.44]
  [ 0.  ]
  [ 0.  ]
  [ 0.  ]
  [ 0.  ]
  [48.23]
  [51.82]
  [ 0.  ]
  [ 0.  ]
  [ 0.  ]
  [ 0.  ]
  [56.7 ]
  [ 0.  ]
  [40.23]
  [31.93]
  [ 0.  ]
  [40.47]
  [ 0.  ]
  [ 0.7 ]
  [40.75]
  [ 0.  ]
  [ 0.  ]
  [54.53]
  [36.94]
  [44.58]]]</t>
  </si>
  <si>
    <t>[ 42.04  38.59  37.04  30.07  58.92 -10.    31.87  39.42  42.13  33.55
  43.99  28.44  10.81  28.26  40.81  42.47  42.92  27.83  22.22  35.29
  40.62  28.34  61.39  55.13  44.8   51.83  24.6   12.5   22.24  31.55
  21.5   33.39  43.64  32.18  43.59  52.29  47.8   38.96  28.82  11.95
  24.78  32.96  36.33  25.97  36.03  54.13  34.17  21.19  45.85  45.17
  51.82  53.07  45.88  38.58  36.59  34.33  29.84  -0.68  34.06  21.85
  42.8   52.02  42.91  52.66]</t>
  </si>
  <si>
    <t>[ 0.        0.        0.        0.        0.        0.        0.
  0.       23.186104]</t>
  </si>
  <si>
    <t>[-27.06   7.57  -4.81]</t>
  </si>
  <si>
    <t>[24.684 17.398  9.905  0.     5.627  6.05  11.952 23.245 32.129 12.893
 20.198 12.161 14.927 21.969 21.668 14.831 19.834 15.749 20.084 20.165
 18.514 15.152 15.521  8.033 10.156 13.413 19.346 16.13  22.631  0.
 21.267 21.99  12.267  7.29   2.514 19.529 25.255 19.473 13.201 24.054
 16.13  22.151 24.56  21.201 21.167 18.499 22.881 22.288 15.743  2.64
 27.896 17.398 19.819  8.275 18.838 20.14  31.146 19.412 18.485 11.537
 19.075 10.903 23.299  0.   ]</t>
  </si>
  <si>
    <t>[[[46.21]
  [35.22]
  [18.45]
  [ 0.  ]
  [ 0.  ]
  [25.15]
  [ 0.  ]
  [ 0.  ]
  [ 0.  ]
  [39.64]
  [ 0.  ]
  [ 0.  ]
  [ 0.  ]
  [ 0.  ]
  [ 0.  ]
  [ 0.  ]
  [ 0.  ]
  [ 0.  ]
  [ 0.  ]
  [ 0.  ]
  [26.24]
  [ 0.  ]
  [ 0.  ]
  [20.89]
  [24.9 ]
  [ 0.  ]
  [ 0.  ]
  [ 0.  ]
  [ 0.  ]
  [ 0.  ]
  [ 0.  ]
  [12.13]
  [ 0.  ]
  [39.85]
  [45.72]
  [36.1 ]
  [ 0.  ]
  [ 0.  ]
  [ 0.  ]
  [ 0.  ]
  [45.74]
  [ 0.  ]
  [ 0.  ]
  [34.98]
  [ 0.  ]
  [ 0.  ]
  [ 0.  ]
  [ 3.8 ]
  [ 0.  ]
  [34.  ]
  [ 0.  ]
  [ 0.  ]
  [33.25]
  [38.45]
  [ 0.  ]
  [ 0.  ]
  [ 0.  ]
  [22.18]
  [ 0.  ]
  [19.86]
  [ 0.  ]
  [ 0.  ]
  [58.49]
  [ 0.  ]]]</t>
  </si>
  <si>
    <t>[ 49.7   38.83  18.89 -10.    14.78  13.42  34.46  57.51  41.29  31.51
  28.85  30.99  34.14  46.08  31.46  39.23  36.52  32.29  39.83  36.76
  30.43  30.7   19.04   8.9   21.84  32.98  34.46  38.93  44.3  -10.
  21.78  29.97  14.54  27.23  27.36  39.3   39.37  45.67  29.97  43.1
  40.65  40.94  46.61  40.11  44.07  43.28  39.81  22.37  46.2   21.97
  46.82  23.17  37.23  29.38  54.66  40.93  52.52  32.34  38.03  19.54
  38.97  27.72  54.76 -10.  ]</t>
  </si>
  <si>
    <t>[22.175217 21.756102  0.        0.        0.       21.922625  0.
 21.677    21.541183]</t>
  </si>
  <si>
    <t>[-28.36   8.36  -4.32]</t>
  </si>
  <si>
    <t>[11.705  3.067 29.358 10.11  25.28  24.576 25.444 27.477 20.293  8.23
 23.838 14.114 24.495 23.848  8.501 17.889  0.     4.008  9.776 17.728
 20.569  5.891 20.554  0.    20.023 17.429 11.689  7.3   17.963 17.87
 14.286 21.587 18.536 21.483 15.375 20.55  26.496 28.536 21.136 23.526
 27.82  22.316 17.167 22.391 20.841 21.517  8.185 22.561 22.763 21.33
  3.688 22.001 23.719  8.618 29.455 24.39  16.681 31.465 21.117 19.525
 10.385 28.302  0.    19.723]</t>
  </si>
  <si>
    <t>[[[ 0.  ]
  [ 0.  ]
  [55.94]
  [17.45]
  [48.54]
  [ 0.  ]
  [ 0.  ]
  [52.28]
  [40.65]
  [ 0.  ]
  [45.86]
  [25.12]
  [46.18]
  [ 0.  ]
  [ 0.  ]
  [34.38]
  [ 4.67]
  [22.54]
  [ 0.  ]
  [ 0.  ]
  [ 0.  ]
  [ 0.  ]
  [39.  ]
  [31.24]
  [24.12]
  [ 0.  ]
  [35.01]
  [34.16]
  [ 0.  ]
  [39.27]
  [ 0.  ]
  [40.41]
  [ 0.  ]
  [ 0.  ]
  [49.68]
  [55.31]
  [ 0.  ]
  [ 0.  ]
  [52.64]
  [42.66]
  [ 0.  ]
  [42.67]
  [ 0.  ]
  [ 0.  ]
  [15.58]
  [42.11]
  [45.8 ]
  [42.89]
  [ 0.  ]
  [41.48]
  [48.24]
  [13.55]
  [ 0.  ]
  [44.81]
  [ 0.  ]
  [61.53]
  [ 0.  ]
  [ 0.  ]
  [21.62]
  [54.14]
  [36.51]
  [44.14]
  [ 0.  ]
  [ 0.  ]]]</t>
  </si>
  <si>
    <t>[ 14.64   7.04  59.87  20.49  49.35  50.21  55.7   56.44  39.58  17.31
  48.74  27.99  47.76  47.36   9.42  37.48  -0.65  11.54  26.09  38.04
  25.67  26.2   39.6  -10.    27.78  22.21  29.2   25.58  31.5   36.74
  34.44  43.67  33.51  40.42  39.09  49.76  47.24  52.7   51.67  45.4
  42.25  43.45  38.91  45.7   25.68  45.57  31.57  44.81  24.49  44.
  28.78  28.6   53.72  31.8   44.21  57.85  36.74  47.07  25.72  48.78
  30.82  44.7  -10.    39.24]</t>
  </si>
  <si>
    <t>[19.324968  0.        0.        0.        0.        0.        0.
  0.       18.928091]</t>
  </si>
  <si>
    <t>[-29.66   7.82  -5.3 ]</t>
  </si>
  <si>
    <t>[27.697 18.869 16.13  27.219 20.824 22.185 16.258 25.375 19.711 13.992
  7.077 15.287 24.79  22.345 25.072  6.275 21.887 18.967 29.743 21.528
 21.464 16.488 20.474 22.887 14.621 21.741 23.484 25.203 10.708 12.703
  8.661  3.73  10.779 20.391 29.512 21.969 17.032 24.045 20.693 25.222
 21.767 20.587 13.385 28.642 30.039 10.101 20.898  0.    14.282 14.497
 20.488 25.245 20.537 19.202 16.776 21.37  22.046 25.044 21.079 24.749
 31.872 20.26  17.798  3.68 ]</t>
  </si>
  <si>
    <t>[[[ 0.  ]
  [38.59]
  [ 0.  ]
  [ 0.  ]
  [ 0.  ]
  [ 0.  ]
  [31.8 ]
  [ 0.  ]
  [38.1 ]
  [ 0.  ]
  [16.29]
  [27.52]
  [46.51]
  [44.8 ]
  [47.66]
  [ 0.  ]
  [39.77]
  [35.41]
  [ 0.  ]
  [40.88]
  [41.95]
  [ 0.  ]
  [37.96]
  [ 0.  ]
  [ 0.  ]
  [39.68]
  [ 0.  ]
  [ 0.  ]
  [ 0.  ]
  [ 0.  ]
  [ 0.  ]
  [ 6.59]
  [ 0.  ]
  [38.12]
  [ 0.  ]
  [ 0.  ]
  [ 0.  ]
  [ 0.  ]
  [ 0.  ]
  [48.49]
  [ 0.  ]
  [ 0.  ]
  [ 0.  ]
  [56.76]
  [ 0.  ]
  [18.36]
  [41.05]
  [26.8 ]
  [30.56]
  [ 0.  ]
  [ 0.  ]
  [39.72]
  [34.86]
  [ 0.  ]
  [ 0.  ]
  [44.77]
  [50.64]
  [39.35]
  [ 0.  ]
  [ 0.  ]
  [38.99]
  [ 0.  ]
  [ 0.  ]
  [29.55]]]</t>
  </si>
  <si>
    <t>[ 58.87  33.45  31.25  54.64  40.13  46.26  32.45  56.1   40.72  25.7
  11.63  28.38  45.59  38.69  49.98  11.6   41.21  36.88  61.58  38.88
  45.07  34.17  40.76  39.96  24.31  43.47  47.69  50.95  20.51  24.86
  15.79   3.92  24.77  37.51  57.92  44.01  30.85  49.11  37.16  54.25
  44.64  42.33  27.64  56.99  62.16  18.55  38.31 -10.    32.76  36.89
  45.99  45.45  38.43  36.49  36.72  47.32  49.92  46.27  49.88  58.1
  53.39  36.8   21.59  19.33]</t>
  </si>
  <si>
    <t>[ 0.        0.        0.        0.        0.        0.        0.
 19.843365 19.9159  ]</t>
  </si>
  <si>
    <t>[-30.98   7.    -5.78]</t>
  </si>
  <si>
    <t>[13.454 17.218 24.906  9.197 16.988 15.039 21.307 17.587 20.129 21.461
 21.293 23.994  6.167  9.024 15.947 15.385 18.002 23.087 15.866 22.434
 23.684  9.885 21.26  16.003 22.381  5.984 24.033 19.945  9.23  15.561
  0.     8.017  1.968 18.864 20.494 10.903 18.835 21.515 21.426 22.324
 19.498 23.594 14.37  25.09  13.631 13.586 10.219  8.782 18.984 17.655
 17.632 21.898 21.401  2.137 19.228 19.241 10.146 19.862 17.784 19.867
 26.506 22.675  7.682 13.233]</t>
  </si>
  <si>
    <t>[[[24.8 ]
  [33.99]
  [ 0.  ]
  [ 0.  ]
  [35.88]
  [27.65]
  [ 0.  ]
  [ 0.  ]
  [38.14]
  [ 0.  ]
  [43.09]
  [48.06]
  [ 0.  ]
  [ 0.  ]
  [ 0.  ]
  [ 0.  ]
  [ 0.  ]
  [ 0.  ]
  [34.04]
  [ 0.  ]
  [ 0.  ]
  [20.19]
  [ 0.  ]
  [ 0.  ]
  [44.73]
  [ 9.14]
  [46.8 ]
  [ 0.  ]
  [ 0.  ]
  [29.88]
  [14.31]
  [ 5.45]
  [ 0.  ]
  [ 0.  ]
  [ 0.  ]
  [34.39]
  [ 0.  ]
  [43.24]
  [ 0.  ]
  [39.1 ]
  [46.92]
  [31.59]
  [ 0.  ]
  [ 0.  ]
  [ 0.  ]
  [21.96]
  [ 0.  ]
  [37.45]
  [34.33]
  [ 0.  ]
  [42.83]
  [42.96]
  [ 0.  ]
  [ 0.  ]
  [38.45]
  [21.81]
  [38.56]
  [35.09]
  [ 0.  ]
  [52.85]
  [ 0.  ]
  [ 0.  ]
  [ 0.  ]
  [ 0.  ]]]</t>
  </si>
  <si>
    <t>[26.82 35.02 50.71 16.57 33.95 30.08 40.38 32.67 38.75 43.3  46.82 42.21
  6.46 16.2  31.73 31.32 33.58 45.1  31.24 42.93 50.36 10.74 40.86 27.4
 45.39 10.97 47.54 41.8  10.11 31.37 -1.79  9.11 20.47 37.28 28.48 30.47
 39.7  42.15 42.71 42.66 43.36 32.89 40.14 38.21 31.24 25.27 18.65 28.23
 37.23 36.   38.52 43.34 23.55 22.6  39.92 23.05 29.55 39.55 38.72 48.38
 50.13 29.77 22.77 26.18]</t>
  </si>
  <si>
    <t>[21.632801  0.       21.635696  0.        0.       22.185652  0.
 21.011652 21.283272]</t>
  </si>
  <si>
    <t>[-32.27   7.49  -5.07]</t>
  </si>
  <si>
    <t>[21.24  27.741 22.023 25.319 16.008  9.052 14.436 18.397 15.964 20.249
 15.441 24.576  8.812 17.531  7.925 19.309 23.631  0.    12.829  8.859
 28.857 19.681 23.099 19.286 22.446 23.989 20.198  7.998  8.819 30.251
 11.864 11.985 22.949 18.647 20.077 30.201 28.389 10.866 20.287 23.079
 18.415 25.636 22.401 20.818  2.234 18.775 19.567 15.087 14.803  5.35
 22.544 20.156  5.329 27.033  6.741 16.082 21.359 13.819 21.711 27.75
 14.738 18.218 19.351 20.554]</t>
  </si>
  <si>
    <t>[[[43.1 ]
  [56.48]
  [ 0.  ]
  [ 0.  ]
  [ 0.  ]
  [20.42]
  [30.56]
  [ 0.  ]
  [ 0.  ]
  [41.94]
  [31.59]
  [48.57]
  [ 0.  ]
  [34.61]
  [ 0.  ]
  [37.92]
  [ 0.  ]
  [24.92]
  [17.57]
  [57.62]
  [39.61]
  [ 0.  ]
  [ 0.  ]
  [ 0.  ]
  [ 0.  ]
  [ 0.  ]
  [ 0.  ]
  [17.2 ]
  [58.2 ]
  [23.52]
  [22.77]
  [45.38]
  [36.36]
  [ 0.  ]
  [ 0.  ]
  [ 0.  ]
  [ 0.  ]
  [41.58]
  [ 0.  ]
  [ 0.  ]
  [ 0.  ]
  [ 0.  ]
  [ 0.  ]
  [ 0.  ]
  [33.25]
  [ 0.  ]
  [29.2 ]
  [ 0.  ]
  [ 0.  ]
  [41.92]
  [ 0.  ]
  [13.22]
  [ 0.  ]
  [ 0.  ]
  [ 0.  ]
  [42.35]
  [28.79]
  [ 0.  ]
  [54.88]
  [ 0.  ]
  [33.61]
  [38.67]
  [ 0.  ]
  [ 0.  ]]]</t>
  </si>
  <si>
    <t>[ 41.71  58.79  38.23  46.8   35.8   10.15  23.43  36.47  29.09  38.55
  27.39  50.54  15.74  27.11  10.04  37.97  49.49 -10.    17.17  39.5
  47.85  41.75  39.98  43.43  46.15  42.6   26.74  15.92  41.97  39.14
  23.33  37.08  39.99  40.51  52.62  59.61  39.61  32.17  42.17  43.09
  39.28  47.61  42.11  22.73  20.62  39.01  34.49  26.59  18.44  28.42
  42.43  25.39  31.26  28.92  18.12  32.5   34.39  34.93  52.24  44.76
  31.38  37.64  39.65  29.37]</t>
  </si>
  <si>
    <t>[19.210783 18.55041  18.959305  0.        0.       19.24595   0.
 17.985754  0.      ]</t>
  </si>
  <si>
    <t>[-33.53   8.34  -5.07]</t>
  </si>
  <si>
    <t>[18.806 20.748 15.597 11.666 22.037 11.864  1.727 13.509  7.802 22.716
  2.89  27.108 19.479 21.879 21.084 19.378 18.545 19.555 32.066  4.2
 21.515 24.585 14.093 19.911 15.335 11.756  7.889 28.852 18.651 21.493
  7.655 21.478 10.205  8.103  5.006 18.17  19.376 13.245 27.618 19.346
 15.593  7.243 21.834 14.384 20.341 27.95   9.606  0.     2.774  6.407
 30.638 19.241 12.005 20.732  8.533 10.082 25.291  6.757 20.36  22.859
 19.126 29.457 26.2   17.827]</t>
  </si>
  <si>
    <t>[[[ 0.  ]
  [40.42]
  [ 0.  ]
  [23.71]
  [42.81]
  [ 0.  ]
  [ 0.  ]
  [ 0.  ]
  [ 0.  ]
  [43.13]
  [ 0.  ]
  [50.92]
  [ 0.  ]
  [ 0.  ]
  [41.14]
  [ 0.  ]
  [35.97]
  [37.13]
  [62.4 ]
  [ 0.  ]
  [ 0.  ]
  [48.16]
  [ 0.  ]
  [38.79]
  [27.23]
  [24.88]
  [ 0.  ]
  [ 0.  ]
  [ 0.  ]
  [40.57]
  [ 0.  ]
  [ 0.  ]
  [20.18]
  [17.65]
  [11.8 ]
  [34.81]
  [ 0.  ]
  [26.07]
  [54.89]
  [ 0.  ]
  [ 0.  ]
  [ 0.  ]
  [ 0.  ]
  [ 0.  ]
  [ 0.  ]
  [ 0.  ]
  [20.43]
  [ 0.  ]
  [ 0.  ]
  [ 0.  ]
  [ 0.  ]
  [21.93]
  [39.67]
  [17.9 ]
  [ 0.  ]
  [50.01]
  [ 0.  ]
  [39.69]
  [44.82]
  [ 0.  ]
  [ 0.  ]
  [51.86]
  [34.4 ]
  [ 0.  ]]]</t>
  </si>
  <si>
    <t>[37.82 41.43 33.46 22.25 44.74 20.77  3.5  26.72 17.99 43.63  6.35 52.73
 38.31 43.29 35.97 37.35 37.55 38.5  65.34  7.02 42.37 52.75 29.44 37.85
 30.26 20.19 12.74 59.26 38.35 38.89 12.65 42.11 17.69 15.04  8.5  30.26
 42.42 24.12 60.6  38.91 30.43 15.21 42.62 28.29 44.94 57.03 17.71 -1.06
  9.81 43.1  51.31 30.62 32.74 28.28 17.4  32.14 31.34 27.88 44.42 42.7
 49.86 57.58 41.9  34.56]</t>
  </si>
  <si>
    <t>[16.513615 15.826539  0.        0.        0.        0.        0.
 15.47445  15.77859 ]</t>
  </si>
  <si>
    <t>[-34.84   9.16  -5.35]</t>
  </si>
  <si>
    <t>[28.331 25.816 21.97  23.684  0.     2.063  9.771  4.009 28.527 21.089
 11.194 13.824 17.722 20.414  0.    10.146  5.627 23.538 28.212 21.252
  0.     7.462 10.846  2.005 17.899 15.561 27.725  4.555  2.578  0.
 12.276  0.    26.344 22.037  4.623 24.773 26.239 24.393 21.192  5.44
 22.467 31.571 10.659 19.309 10.83  19.592 27.827 11.636 26.858  9.091
 13.126 21.784 30.077 20.357 20.831 16.845 18.209 21.79  11.338 28.98
  0.    24.263 17.982 17.472]</t>
  </si>
  <si>
    <t>[[[54.86]
  [49.93]
  [42.37]
  [45.23]
  [ 0.  ]
  [17.9 ]
  [ 6.7 ]
  [55.97]
  [40.53]
  [ 0.  ]
  [27.46]
  [33.65]
  [38.86]
  [ 0.  ]
  [ 0.  ]
  [ 0.  ]
  [55.99]
  [39.72]
  [ 0.  ]
  [ 0.  ]
  [ 5.24]
  [35.38]
  [30.29]
  [51.93]
  [ 0.  ]
  [ 3.37]
  [23.99]
  [ 0.  ]
  [ 0.  ]
  [ 0.  ]
  [48.16]
  [49.6 ]
  [ 0.  ]
  [40.67]
  [ 0.  ]
  [ 0.  ]
  [62.32]
  [19.73]
  [ 0.  ]
  [ 0.  ]
  [38.18]
  [ 0.  ]
  [22.4 ]
  [52.66]
  [18.03]
  [24.65]
  [ 0.  ]
  [56.96]
  [ 0.  ]
  [ 0.  ]
  [31.13]
  [34.68]
  [41.26]
  [ 0.  ]
  [ 0.  ]
  [46.9 ]
  [ 0.  ]
  [35.03]
  [ 0.  ]
  [59.81]
  [ 0.  ]
  [13.24]
  [ 0.  ]
  [11.5 ]]]</t>
  </si>
  <si>
    <t>[ 57.73  51.6   43.27  50.36  -0.81  10.31  10.41  35.57  47.44  27.36
  21.08  33.66  40.09  24.22 -10.    26.65  34.53  44.82  28.89  30.33
  -0.07  25.26  26.66  27.93  18.76  15.7   37.95  32.57  18.79  -2.08
  38.62 -10.    53.12  40.48   9.52  45.71  60.06  35.17  39.85   8.12
  43.74  63.48  22.92  45.21  16.85  32.94  49.45  44.29  47.17  29.73
  27.41  39.82  48.19  32.22  53.1   40.12  33.76  40.87  32.37  61.51
  -0.58  32.93  24.44  20.91]</t>
  </si>
  <si>
    <t>[15.057723 14.450459 14.79833   0.        0.       15.072061  0.
  0.        0.      ]</t>
  </si>
  <si>
    <t>[-35.99   8.76  -6.06]</t>
  </si>
  <si>
    <t>[17.681 24.684  8.202 17.67  23.716 16.18  22.245 20.034 18.173  0.
  1.713 21.256  4.936 18.938 29.037 19.386 21.568 18.579 22.891 29.759
 19.507 21.171 24.972 21.293 20.943 21.027 17.166 12.619 20.726 20.967
 11.952 23.564 26.592  0.    20.415  3.158 15.087 24.336 21.381  3.138
 21.682 23.581 11.756 19.44  17.618 23.94  13.238 24.524 16.751 30.223
 20.228 19.748 25.914 22.421 22.965 11.471 20.479 24.209 19.048 25.933
  7.681 17.073 28.557 21.302]</t>
  </si>
  <si>
    <t>[[[ 0.  ]
  [48.22]
  [ 0.  ]
  [36.19]
  [ 0.  ]
  [ 0.  ]
  [40.81]
  [ 0.  ]
  [ 0.  ]
  [ 0.  ]
  [41.93]
  [ 0.  ]
  [36.24]
  [ 0.  ]
  [39.14]
  [42.59]
  [ 0.  ]
  [ 0.  ]
  [57.  ]
  [38.21]
  [ 0.  ]
  [48.32]
  [ 0.  ]
  [41.89]
  [ 0.  ]
  [ 0.  ]
  [ 0.  ]
  [ 0.  ]
  [40.35]
  [ 0.  ]
  [ 0.  ]
  [51.75]
  [39.81]
  [ 0.  ]
  [ 0.  ]
  [44.93]
  [39.78]
  [ 8.28]
  [42.33]
  [ 0.  ]
  [24.86]
  [ 0.  ]
  [ 0.  ]
  [47.16]
  [26.8 ]
  [ 0.  ]
  [ 0.  ]
  [58.57]
  [37.84]
  [36.9 ]
  [ 0.  ]
  [42.5 ]
  [44.08]
  [23.23]
  [ 0.  ]
  [ 0.  ]
  [ 0.  ]
  [ 0.  ]
  [ 0.  ]
  [ 0.  ]
  [ 0.  ]
  [ 0.  ]
  [ 0.  ]
  [ 0.  ]]]</t>
  </si>
  <si>
    <t>[30.48 49.7  16.89 35.12 47.07 28.42 39.59 40.87 36.14 -0.44 21.81 25.52
 22.09 50.37 51.79 38.52 38.12 41.45 54.06 43.87 41.38 44.36 50.5  44.2
 41.17 38.23 27.24 34.47 42.14 28.33 36.05 50.94 48.26 -0.32 35.34 27.22
 30.75 28.35 43.85 26.78 30.11 42.5  31.24 38.   28.36 50.72 30.08 55.9
 37.75 44.63 48.81 39.71 48.87 26.39 47.85 36.49 36.84 51.76 27.31 43.09
 39.43 37.24 32.38 54.48]</t>
  </si>
  <si>
    <t>300</t>
  </si>
  <si>
    <t>[ 0.        0.        0.        0.        0.       34.28866   0.
  0.       31.724546]</t>
  </si>
  <si>
    <t>[  8. -18. -10.]</t>
  </si>
  <si>
    <t>[ 0.54 -1.07 -0.74]</t>
  </si>
  <si>
    <t>[17.63  12.611 21.226 12.099 19.434 21.568 17.471 22.138 22.323 11.24
  5.714 18.433  7.272 16.835  9.194 27.618 10.945 20.597 29.582 15.018
 12.198 23.26  15.72  22.036  4.702 23.724  9.43  20.569  8.956 15.091
 26.576 20.439 31.558 10.22  21.025  4.753 16.722 31.378  9.966 27.541
 28.156 19.933 13.98  14.557 16.45  14.268 18.432 18.684 22.78  18.635
 13.182 22.016 21.156 23.93  10.778 18.8    9.452 27.989 23.799 23.881
 29.457 15.918 15.039 18.432]</t>
  </si>
  <si>
    <t>[[[34.79]
  [ 0.  ]
  [ 0.  ]
  [25.62]
  [ 0.  ]
  [42.7 ]
  [34.15]
  [ 0.  ]
  [ 0.  ]
  [ 0.  ]
  [ 0.  ]
  [ 0.  ]
  [ 0.  ]
  [31.74]
  [20.67]
  [ 0.  ]
  [ 0.  ]
  [35.76]
  [ 0.  ]
  [30.92]
  [21.16]
  [ 0.  ]
  [28.69]
  [42.13]
  [10.04]
  [44.96]
  [ 0.  ]
  [40.34]
  [ 0.  ]
  [ 0.  ]
  [ 0.  ]
  [ 0.  ]
  [60.36]
  [ 0.  ]
  [40.18]
  [ 0.  ]
  [32.94]
  [60.96]
  [ 0.  ]
  [52.15]
  [52.86]
  [40.05]
  [25.05]
  [28.75]
  [ 0.  ]
  [27.34]
  [33.96]
  [ 0.  ]
  [44.36]
  [36.07]
  [25.72]
  [42.41]
  [ 0.  ]
  [45.89]
  [ 0.  ]
  [ 0.  ]
  [20.04]
  [ 0.  ]
  [ 0.  ]
  [45.8 ]
  [ 0.  ]
  [ 0.  ]
  [29.55]
  [34.48]]]</t>
  </si>
  <si>
    <t>[36.7  24.   43.87 23.03 38.36 40.7  34.42 44.28 45.87 18.33 10.96 34.79
 13.53 34.35 10.71 58.57 21.1  40.96 59.49 24.55 19.46 47.33 31.47 46.25
  6.89 48.95 20.29 41.3  15.3  28.51 53.91 35.7  64.69 11.8  38.38  8.17
 34.52 67.52 19.7  56.36 56.69 41.63 26.12 24.63 32.36 26.38 38.53 38.26
 44.78 35.45 25.31 44.24 40.06 49.02 21.55 37.39 18.95 57.31 52.84 47.49
 60.38 35.78 31.57 37.81]</t>
  </si>
  <si>
    <t>[36.500496 36.057755  0.        0.        0.        0.        0.
 35.35526  36.422623]</t>
  </si>
  <si>
    <t>[ 1.48 -0.94 -1.  ]</t>
  </si>
  <si>
    <t>[20.575 21.088 26.606 19.331  5.733  8.877 17.599 15.025 28.18  23.651
 14.91  25.319 22.983 21.822 20.022 22.345 19.933 28.504 26.06  19.294
 10.618 25.961  1.972 20.505  0.     0.    22.624 25.072 12.604 20.242
 20.55  24.165 11.772 18.567 11.796 17.889 18.449 16.105 17.495 20.23
 29.76  11.854 20.161 26.208 26.907  9.546 18.288 25.983 15.45  22.953
 19.691 13.209 20.16   8.748 22.977 10.801 22.937 23.329 28.909 23.276
 24.089 29.254 26.847 21.803]</t>
  </si>
  <si>
    <t>[[[37.06]
  [ 0.  ]
  [ 0.  ]
  [ 0.  ]
  [ 0.  ]
  [ 0.  ]
  [35.02]
  [29.88]
  [ 0.  ]
  [ 0.  ]
  [ 0.  ]
  [ 0.  ]
  [47.81]
  [42.49]
  [ 0.  ]
  [45.92]
  [ 0.  ]
  [ 0.  ]
  [ 0.  ]
  [38.44]
  [22.03]
  [ 0.  ]
  [ 1.77]
  [ 0.  ]
  [ 0.  ]
  [44.86]
  [49.8 ]
  [ 0.  ]
  [ 0.  ]
  [41.42]
  [ 0.  ]
  [24.69]
  [37.06]
  [23.15]
  [37.08]
  [ 0.  ]
  [ 0.  ]
  [34.91]
  [41.07]
  [ 0.  ]
  [23.24]
  [40.04]
  [52.13]
  [53.2 ]
  [20.54]
  [36.56]
  [ 0.  ]
  [ 0.  ]
  [46.34]
  [39.63]
  [24.79]
  [38.86]
  [18.26]
  [ 0.  ]
  [21.65]
  [43.34]
  [ 0.  ]
  [ 0.  ]
  [46.  ]
  [47.97]
  [ 0.  ]
  [ 0.  ]
  [43.19]
  [40.98]]]</t>
  </si>
  <si>
    <t>[39.68 41.36 54.31 38.44 10.28 16.33 36.   28.06 57.56 48.29 33.74 46.8
 51.06 44.69 40.76 38.69 41.63 62.58 50.32 38.93 14.63 53.48  3.34 41.74
 -0.5  23.14 47.53 37.08 33.07 39.18 46.3  32.15 28.79 31.54 31.39 36.56
 31.09 33.11 38.95 50.71 34.86 32.73 45.89 54.95 34.17 27.06 45.08 45.5
 39.57 43.21 32.4  34.26 22.84 29.23 24.81 31.76 46.52 53.94 51.56 47.73
 56.48 56.48 49.64 42.91]</t>
  </si>
  <si>
    <t>[ 2.39 -1.49 -1.48]</t>
  </si>
  <si>
    <t>[11.718 20.975 10.675 29.03  20.58  19.447 16.977 20.    20.325 15.729
  8.472 32.631 10.447 18.405 17.789  8.142 18.572 10.005 18.995 10.22
  8.643 18.309 19.867 12.581 20.254 22.504 25.3   23.193 21.698 31.53
  5.074 23.087  0.    10.161 28.286 19.075  4.827 19.339 17.335 15.974
  7.986  5.186 22.254  3.701 20.062 29.868 13.266 27.397 18.016 19.571
 27.358 21.744 27.938 25.077 26.005 18.528  8.812 14.519 19.987 21.042
 16.999 22.57  16.665 30.996]</t>
  </si>
  <si>
    <t>[[[24.37]
  [42.62]
  [ 0.  ]
  [ 0.  ]
  [ 0.  ]
  [ 0.  ]
  [ 0.  ]
  [ 0.  ]
  [41.04]
  [ 0.  ]
  [19.71]
  [ 0.  ]
  [23.87]
  [37.2 ]
  [ 0.  ]
  [19.42]
  [ 0.  ]
  [19.17]
  [38.9 ]
  [ 0.  ]
  [19.64]
  [37.42]
  [39.72]
  [ 0.  ]
  [41.27]
  [ 0.  ]
  [ 0.  ]
  [47.63]
  [44.06]
  [ 0.  ]
  [11.38]
  [ 0.  ]
  [ 0.  ]
  [ 0.  ]
  [ 0.  ]
  [11.77]
  [39.57]
  [33.62]
  [31.77]
  [18.38]
  [11.31]
  [ 0.  ]
  [ 8.9 ]
  [41.82]
  [60.73]
  [ 0.  ]
  [ 0.  ]
  [ 0.  ]
  [ 0.  ]
  [ 0.  ]
  [43.86]
  [56.54]
  [ 0.  ]
  [52.44]
  [ 0.  ]
  [20.16]
  [ 0.  ]
  [40.04]
  [ 0.  ]
  [33.95]
  [46.3 ]
  [ 0.  ]
  [62.68]
  [12.07]]]</t>
  </si>
  <si>
    <t>[22.79 42.83 17.79 58.   41.14 39.83 34.15 40.85 41.39 30.95 10.03 68.5
 19.63 36.41 26.44  9.06 36.6  19.4  39.86 11.8  11.23 33.82 40.8  25.56
 41.93 42.64 49.92 46.57 45.35 65.32  6.3  45.1  -0.76 41.46 47.82 23.44
 22.33 36.31 34.35 16.03 11.85 25.27 26.24 24.8  51.47 42.63 40.46 46.44
 36.49 48.37 45.39 53.59 52.61 52.13 41.2  25.44 15.77 33.67 38.77 38.64
 42.05 39.41 49.77 37.83]</t>
  </si>
  <si>
    <t>[ 0.      38.1795  38.36371  0.       0.       0.       0.       0.
  0.     ]</t>
  </si>
  <si>
    <t>[ 3.31 -1.61 -0.98]</t>
  </si>
  <si>
    <t>[20.707 32.23  28.339 20.818  6.078 22.019 19.214 22.016 17.823 18.512
 20.936 20.312 28.797 19.289  6.729 19.789 11.829 23.684 13.527 26.858
 19.407 24.954 17.72  19.331 24.316 19.704 28.942  7.169 26.592 19.655
 25.     9.904 23.881 28.769  0.    19.071  8.299 27.12  30.04  23.792
 19.571  0.    21.24   5.274 24.802 21.73  21.786  9.636 20.351 12.985
 24.798 21.568 13.005  5.175 18.383 28.745 22.508 11.35  26.606 25.671
 27.44  25.182  9.118 19.6  ]</t>
  </si>
  <si>
    <t>[[[40.88]
  [63.96]
  [ 0.  ]
  [ 0.  ]
  [ 0.  ]
  [42.89]
  [ 0.  ]
  [ 0.  ]
  [34.2 ]
  [ 0.  ]
  [ 0.  ]
  [ 0.  ]
  [ 0.  ]
  [36.18]
  [ 0.  ]
  [39.38]
  [ 0.  ]
  [ 0.  ]
  [29.24]
  [53.1 ]
  [39.76]
  [ 0.  ]
  [ 0.  ]
  [ 0.  ]
  [49.03]
  [38.31]
  [ 0.  ]
  [13.73]
  [ 0.  ]
  [39.7 ]
  [49.36]
  [ 0.  ]
  [45.91]
  [56.89]
  [ 0.  ]
  [ 0.  ]
  [55.29]
  [58.95]
  [ 0.  ]
  [ 0.  ]
  [43.39]
  [13.35]
  [ 0.  ]
  [ 0.  ]
  [42.46]
  [ 0.  ]
  [ 0.  ]
  [ 0.  ]
  [48.72]
  [ 0.  ]
  [28.04]
  [ 0.  ]
  [ 0.  ]
  [57.54]
  [ 0.  ]
  [ 0.  ]
  [ 0.  ]
  [ 0.  ]
  [55.59]
  [49.28]
  [19.52]
  [39.53]
  [ 0.  ]
  [54.08]]]</t>
  </si>
  <si>
    <t>[ 41.94  69.14  62.55  41.     8.33  42.43  40.41  44.24  35.73  36.84
  38.47  41.31  59.39  36.05   9.37  40.86  22.36  48.24  28.08  52.75
  38.2   52.07  34.21  38.44  50.17  40.74  61.02   8.    53.96  41.15
  49.84  14.21  47.49  60.04 -10.    23.87  36.17  59.27  54.48  42.26
  40.05  -0.74  48.36  26.58  47.51  22.96  42.58  12.51  45.8   35.94
  39.88  22.94  30.06  40.03  41.93  36.99  50.21  36.3   59.54  52.93
  29.84  46.8   27.62  49.23]</t>
  </si>
  <si>
    <t>[39.67653   0.       40.14057   0.        0.        0.        0.
 40.958447 40.8007  ]</t>
  </si>
  <si>
    <t>[ 4.21 -0.92 -1.49]</t>
  </si>
  <si>
    <t>[ 6.324 10.645  6.253 22.388  6.841 25.589 26.324 24.38  10.156 20.565
 16.435 14.611 15.523 23.004 12.175 23.676 19.909 23.293 17.521 17.915
 30.773 18.002 20.653 14.94   8.851 22.255 23.375 20.598 13.992 19.819
 22.965 18.775 20.056 13.854 21.129  9.359 25.104 26.162 25.255 21.218
 22.727 16.386 25.842 18.249 23.529 13.435 19.174 20.418 20.917 18.109
  0.     8.017  9.192 17.166 21.846 16.829 23.639 19.935  9.357 21.273
 23.589 16.881 27.657 20.876]</t>
  </si>
  <si>
    <t>[[[ 0.  ]
  [24.55]
  [ 0.  ]
  [ 0.  ]
  [ 0.  ]
  [ 0.  ]
  [ 0.  ]
  [50.  ]
  [21.41]
  [ 0.  ]
  [ 0.  ]
  [31.12]
  [ 0.  ]
  [46.46]
  [ 0.  ]
  [ 0.  ]
  [38.3 ]
  [ 0.  ]
  [ 0.  ]
  [36.84]
  [62.19]
  [36.4 ]
  [ 0.  ]
  [ 0.  ]
  [ 0.  ]
  [ 0.  ]
  [ 0.  ]
  [41.76]
  [ 0.  ]
  [ 0.  ]
  [43.56]
  [ 0.  ]
  [ 0.  ]
  [ 0.  ]
  [42.81]
  [20.36]
  [49.71]
  [53.27]
  [49.31]
  [43.89]
  [ 0.  ]
  [33.74]
  [51.38]
  [ 0.  ]
  [49.31]
  [ 0.  ]
  [ 0.  ]
  [41.88]
  [43.13]
  [38.27]
  [ 0.  ]
  [17.34]
  [35.37]
  [ 0.  ]
  [ 0.  ]
  [ 0.  ]
  [ 0.  ]
  [ 0.  ]
  [42.61]
  [46.91]
  [35.53]
  [ 0.  ]
  [40.11]
  [43.5 ]]]</t>
  </si>
  <si>
    <t>[12.02 20.56  6.72 42.21 16.91 50.93 54.09 48.18 11.02 41.9  32.76 30.64
 35.11 45.61 19.8  48.96 41.3  44.18 35.13 33.42 68.2  33.58 37.52 25.63
 14.77 44.24 46.32 41.06 25.7  41.05 45.92 37.15 41.32 28.97 42.97 14.05
 51.44 52.64 50.08 47.12 42.8  35.55 54.06 36.01 45.76 21.78 38.7  39.38
 42.94 33.36 -1.79 15.01 26.41 41.14 35.5  38.75 41.34 28.27 29.91 39.54
 41.18 44.46 48.63 42.59]</t>
  </si>
  <si>
    <t>[38.425533 37.93892   0.        0.        0.       38.84439   0.
 38.573593 39.476566]</t>
  </si>
  <si>
    <t>[ 5.12 -0.68 -0.5 ]</t>
  </si>
  <si>
    <t>[30.039 21.454 19.811 19.469 20.893 15.361 25.532 19.722 18.962 13.115
 18.095 12.217 21.632 20.069 21.192  5.927  0.    22.592  2.525 22.508
 20.457 23.653 13.331 14.967 29.205 26.862 23.487 23.197 22.504 24.576
 24.245 18.567 18.579 23.752 17.186 18.903 24.854 29.254 11.24   7.835
 19.351 21.998 10.931  0.     0.    19.88   7.092  8.072 19.605 27.505
 16.09  16.869 24.352 15.729 24.801 16.899 30.902 31.736 17.331 26.022
 25.718 22.442 18.869 22.476]</t>
  </si>
  <si>
    <t>[[[59.08]
  [41.31]
  [ 0.  ]
  [38.44]
  [ 0.  ]
  [ 0.  ]
  [ 0.  ]
  [ 0.  ]
  [ 0.  ]
  [26.62]
  [ 0.  ]
  [ 0.  ]
  [43.71]
  [39.76]
  [ 0.  ]
  [12.72]
  [45.64]
  [ 0.  ]
  [ 0.  ]
  [ 0.  ]
  [47.14]
  [ 0.  ]
  [29.88]
  [ 0.  ]
  [ 0.  ]
  [48.34]
  [ 0.  ]
  [46.3 ]
  [ 0.  ]
  [46.96]
  [36.57]
  [36.45]
  [ 0.  ]
  [34.82]
  [ 0.  ]
  [48.62]
  [ 0.  ]
  [23.74]
  [ 0.  ]
  [38.25]
  [ 0.  ]
  [ 0.  ]
  [38.35]
  [14.22]
  [ 0.  ]
  [38.08]
  [54.33]
  [31.85]
  [32.03]
  [ 0.  ]
  [32.04]
  [48.56]
  [ 0.  ]
  [60.33]
  [63.26]
  [ 0.  ]
  [ 0.  ]
  [ 0.  ]
  [ 0.  ]
  [ 0.  ]
  [43.69]
  [ 0.  ]
  [ 0.  ]
  [37.84]]]</t>
  </si>
  <si>
    <t>[ 62.16  37.15  40.5   36.14  36.76  32.01  51.92  40.02  38.86  24.76
  34.94  20.03  44.72  41.79  39.64   7.63 -10.    25.65  26.91  44.42
  41.9   37.33  28.91  45.24  58.67  47.37  48.91  43.33  48.47  47.03
  41.25  35.12  42.81  38.77  33.44  40.19  57.25  36.32  18.69  27.26
  39.16  31.01  28.97 -10.    -0.08  37.74  36.09  20.1   35.79  54.06
  31.31  43.52  34.96  50.09  59.6   35.45  56.21  59.96  41.55  40.6
  47.5   41.25  47.05  42.22]</t>
  </si>
  <si>
    <t>[37.109222 36.68007  36.87155   0.        0.        0.        0.
  0.        0.      ]</t>
  </si>
  <si>
    <t>[ 5.49 -0.51 -0.33]</t>
  </si>
  <si>
    <t>[20.488 16.546 20.325  6.771 23.45  18.948  2.426 17.282 12.729  2.666
 14.228 16.836 30.156 21.421  6.516 17.164 20.746 22.953 24.316 21.753
 23.655 16.467 28.715 22.875 12.519 24.449 17.762  4.658  9.169 11.255
 23.26  22.279 29.087 15.283  2.364  3.861 20.602 17.689 25.742 17.814
 13.93   0.    30.071 10.708 14.59  18.04   0.    25.983  2.118 19.222
  6.937 11.805  6.351 26.552 17.058 22.303 22.245 25.331 21.4   20.368
 12.099 10.702 12.307 25.852]</t>
  </si>
  <si>
    <t>[[[39.82]
  [ 0.  ]
  [ 0.  ]
  [14.68]
  [43.98]
  [36.66]
  [ 5.77]
  [ 0.  ]
  [24.18]
  [ 2.46]
  [28.55]
  [ 0.  ]
  [59.91]
  [ 0.  ]
  [ 0.  ]
  [33.05]
  [40.62]
  [ 0.  ]
  [48.33]
  [40.07]
  [44.98]
  [ 0.  ]
  [ 0.  ]
  [43.71]
  [ 0.  ]
  [ 0.  ]
  [ 0.  ]
  [10.87]
  [ 0.  ]
  [ 0.  ]
  [45.  ]
  [ 0.  ]
  [ 0.  ]
  [ 0.  ]
  [ 5.95]
  [ 8.73]
  [ 0.  ]
  [34.69]
  [ 0.  ]
  [34.11]
  [27.62]
  [ 0.  ]
  [21.59]
  [ 0.  ]
  [33.68]
  [52.27]
  [ 0.7 ]
  [38.5 ]
  [12.44]
  [ 0.  ]
  [10.33]
  [51.09]
  [32.66]
  [ 0.  ]
  [42.14]
  [ 0.  ]
  [41.71]
  [ 0.  ]
  [23.45]
  [ 0.  ]
  [ 0.  ]
  [ 0.  ]
  [ 0.  ]
  [ 0.  ]]]</t>
  </si>
  <si>
    <t>[ 42.88  30.62  41.39  10.77  46.15  39.43   4.02  35.23  26.45   4.09
  29.1   32.2   64.69  42.63   7.61  35.9   35.8   46.75  50.17  42.96
  47.91  32.74  60.43  43.06  17.45  43.08  36.78   9.43  13.77  20.62
  47.33  43.77  61.05  29.24   5.09   6.3   38.91  35.85  55.71  36.85
  21.51 -10.    39.86  24.1   33.4   48.7   -0.12  46.29   6.56  31.54
  10.61  38.95  23.42  48.96  37.43  50.08  44.48  46.42  30.09  31.41
  21.98  39.53  33.24  41.56]</t>
  </si>
  <si>
    <t>[37.498764 37.759224 37.869225  0.        0.       39.530117  0.
  0.       38.73824 ]</t>
  </si>
  <si>
    <t>[ 6.2  -1.14 -0.93]</t>
  </si>
  <si>
    <t>[ 8.441  8.187 16.279 20.23   9.129 29.239  8.347 22.752 20.019 23.484
 27.102  8.415  0.     8.475  4.362 12.254  0.    30.039 21.757  5.935
 20.156  6.261 14.131 19.289 18.061 24.704 20.467 29.124 20.921 21.128
 19.157  8.748 17.091 14.557 19.266 17.768 23.51  15.506 17.379 26.437
 23.009 20.696 18.65  17.436 13.361 20.022 21.572  8.166  0.    15.688
 27.139  4.777 20.824 15.022 20.439 21.753 28.852 28.033 20.392 20.078
 30.996 21.767  5.432 26.576]</t>
  </si>
  <si>
    <t>[[[17.19]
  [ 0.  ]
  [ 0.  ]
  [40.84]
  [18.1 ]
  [ 0.  ]
  [ 0.  ]
  [44.75]
  [38.25]
  [ 0.  ]
  [ 0.  ]
  [ 0.  ]
  [16.22]
  [10.09]
  [ 0.  ]
  [ 0.  ]
  [ 0.  ]
  [ 0.  ]
  [ 0.  ]
  [ 0.  ]
  [ 0.  ]
  [ 0.  ]
  [33.62]
  [49.64]
  [ 0.  ]
  [ 0.  ]
  [ 0.  ]
  [39.77]
  [35.35]
  [17.35]
  [ 0.  ]
  [28.04]
  [ 0.  ]
  [ 0.  ]
  [ 0.  ]
  [33.16]
  [ 0.  ]
  [51.13]
  [43.91]
  [40.75]
  [36.52]
  [ 0.  ]
  [ 0.  ]
  [38.91]
  [42.99]
  [14.36]
  [ 0.  ]
  [ 0.  ]
  [ 0.  ]
  [42.14]
  [31.06]
  [41.94]
  [42.42]
  [56.69]
  [ 0.  ]
  [ 0.  ]
  [38.53]
  [ 0.  ]
  [42.18]
  [ 0.  ]
  [52.7 ]
  [ 0.  ]
  [ 0.  ]
  [11.52]]]</t>
  </si>
  <si>
    <t>[  9.82  15.01  31.82  41.68  13.92  62.79  16.22  43.71  39.35  42.31
  55.04  16.59  -0.46   9.85  14.99  44.39 -10.    31.73  41.64  15.3
  29.86  23.04  33.23  42.05  38.84  53.95  41.36  51.4   36.53  23.81
  33.23  18.83  35.15  33.41  44.71  33.44  40.67  42.99  37.78  48.26
  42.63  38.51  30.57  38.18  31.53  25.68  32.79  36.35  -0.25  34.99
  39.55  25.25  41.03  45.45  51.01  39.9   50.28  61.13  43.27  25.92
  58.33  28.5   10.56  30.22]</t>
  </si>
  <si>
    <t>[39.431545  0.       38.599457  0.        0.        0.        0.
  0.        0.      ]</t>
  </si>
  <si>
    <t>[ 7.08 -0.71 -1.18]</t>
  </si>
  <si>
    <t>[ 8.936 25.098 20.743 14.048 22.786 20.134 16.365 27.84  22.462 16.186
 22.899  0.    21.757  9.353 11.977 13.599 19.153 23.516 18.857  8.634
 15.887 21.313 10.199 24.621 10.84  12.881 23.317 17.797  8.84  24.761
 21.557 18.378 19.128 12.823 18.474 10.801 19.766 27.657 21.256 18.109
 14.07  29.239  7.243 24.747 19.961 18.088 18.869 26.228  9.956 20.341
 16.321 13.838 10.323 21.894 15.843 13.673 20.166 16.739 24.005 32.113
 23.003  6.659 15.882 13.705]</t>
  </si>
  <si>
    <t>[[[18.64]
  [48.7 ]
  [ 0.  ]
  [ 0.  ]
  [ 0.  ]
  [ 0.  ]
  [ 0.  ]
  [55.56]
  [44.61]
  [ 0.  ]
  [ 0.  ]
  [42.55]
  [ 0.  ]
  [ 0.  ]
  [ 0.  ]
  [37.89]
  [ 0.  ]
  [ 0.  ]
  [ 0.  ]
  [ 0.  ]
  [ 0.  ]
  [20.85]
  [ 0.  ]
  [ 0.  ]
  [ 0.  ]
  [ 0.  ]
  [ 0.  ]
  [ 0.  ]
  [49.14]
  [42.48]
  [33.95]
  [ 0.  ]
  [ 0.  ]
  [36.26]
  [ 0.  ]
  [ 0.  ]
  [53.97]
  [41.  ]
  [37.15]
  [ 0.  ]
  [57.51]
  [14.09]
  [48.41]
  [39.52]
  [33.47]
  [ 0.  ]
  [52.23]
  [ 0.  ]
  [ 0.  ]
  [31.14]
  [ 0.  ]
  [ 0.  ]
  [ 0.  ]
  [31.02]
  [26.1 ]
  [ 0.  ]
  [ 0.  ]
  [48.42]
  [63.95]
  [44.45]
  [ 0.  ]
  [ 0.  ]
  [ 0.  ]
  [ 0.  ]]]</t>
  </si>
  <si>
    <t>[ 20.75  46.24  40.2   27.75  47.4   38.41  32.89  59.13  44.64  30.58
  47.49 -10.    32.51  17.3   19.3   30.71  43.09  37.77  24.88  25.14
  36.76  27.16  34.54  33.26  21.51  34.07  40.99  19.66  32.87  48.37
  36.95  38.03  28.73  31.32  20.31  31.34  47.34  47.73  36.5   32.22
  47.64  37.18  27.76  43.31  35.22  32.67  46.93  27.63  33.53  36.83
  30.21  25.4   33.25  37.77  30.88  34.21  37.57  37.68  61.05  58.14
  25.38  19.25  24.8   31.07]</t>
  </si>
  <si>
    <t>[ 7.98 -1.26 -1.66]</t>
  </si>
  <si>
    <t>[13.729 17.331 14.608 19.845 25.434 17.252 11.116 19.57  16.829 15.527
 21.031 16.304 19.434 14.07   6.261  9.989 15.572 31.063 20.598 21.969
 10.778 11.846 26.369  9.568  7.243 23.049 24.542  0.     0.    17.793
 18.581  6.101 19.699 19.462 26.687 11.864 20.943 16.527 16.864 20.439
 23.182 16.665 10.72   2.935 25.456 15.575  8.416 22.001  3.516 22.125
 18.926 16.077 20.249  6.899 22.665 25.942 19.507 14.326 18.715  9.319
 22.98  22.8   15.224 19.532]</t>
  </si>
  <si>
    <t>[[[26.23]
  [34.47]
  [29.4 ]
  [ 0.  ]
  [ 0.  ]
  [ 0.  ]
  [ 0.  ]
  [37.99]
  [35.16]
  [31.73]
  [ 0.  ]
  [32.49]
  [ 0.  ]
  [ 0.  ]
  [ 0.  ]
  [ 0.  ]
  [ 0.  ]
  [ 0.  ]
  [39.09]
  [42.  ]
  [23.87]
  [24.35]
  [ 0.  ]
  [ 0.  ]
  [ 0.  ]
  [ 0.  ]
  [ 0.  ]
  [ 0.  ]
  [37.19]
  [36.24]
  [ 9.22]
  [38.08]
  [38.38]
  [ 0.  ]
  [ 0.  ]
  [43.18]
  [ 0.  ]
  [ 0.  ]
  [ 0.  ]
  [46.58]
  [32.17]
  [ 0.  ]
  [ 0.  ]
  [51.8 ]
  [31.04]
  [ 0.  ]
  [40.91]
  [ 0.  ]
  [44.57]
  [ 0.  ]
  [32.32]
  [ 0.  ]
  [14.29]
  [ 0.  ]
  [ 0.  ]
  [ 0.  ]
  [27.55]
  [37.52]
  [ 0.  ]
  [ 0.  ]
  [ 0.  ]
  [30.44]
  [ 0.  ]
  [41.25]]]</t>
  </si>
  <si>
    <t>[25.29 35.88 33.16 35.   52.94 32.78 21.04 37.59 30.49 31.8  42.32 28.48
 39.45 28.18 15.63 19.91 32.21 63.94 41.06 44.01 16.91 23.06 53.23 13.11
 15.21 43.03 44.74 -0.29 17.85 36.48 22.06 26.78 39.8  45.24 35.58 34.78
 37.89 30.93 37.33 43.86 40.48 27.47 13.31 29.17 39.22 16.76 31.1  23.11
 27.12 39.12 35.71 34.38 21.27 29.65 49.   40.06 34.27 33.82 25.19 34.59
 45.97 39.39 35.5  39.76]</t>
  </si>
  <si>
    <t>[ 0.        0.        0.        0.        0.       42.131084  0.
 42.897877  0.      ]</t>
  </si>
  <si>
    <t>[ 8.89 -2.1  -0.67]</t>
  </si>
  <si>
    <t>[ 9.999  7.073 19.78  15.811  7.43  23.426 18.146 23.833 23.619 13.005
 11.614 22.037 11.815 16.887 17.681 17.612 23.081 29.668 16.828  7.789
 20.108 19.188 32.066 15.224 24.675  9.197 10.155 18.651  9.169 25.409
  3.701 14.212 26.338 18.07  14.559 17.972 25.03  11.929 12.165 22.456
 23.685  8.136 11.911 20.224 12.01  24.241 31.558 21.402 20.662 18.952
  6.878 25.707 12.702  0.     4.012 18.713 20.652 14.724 18.334 20.605
 17.668 11.365 27.024 21.029]</t>
  </si>
  <si>
    <t>[[[19.45]
  [ 0.  ]
  [ 0.  ]
  [ 0.  ]
  [13.25]
  [ 0.  ]
  [ 0.  ]
  [46.39]
  [44.97]
  [24.71]
  [22.53]
  [41.97]
  [19.25]
  [ 0.  ]
  [ 0.  ]
  [ 0.  ]
  [44.85]
  [57.  ]
  [32.65]
  [14.71]
  [38.71]
  [37.81]
  [63.15]
  [ 0.  ]
  [48.77]
  [ 0.  ]
  [ 0.  ]
  [37.31]
  [18.67]
  [49.32]
  [ 0.  ]
  [ 0.  ]
  [ 0.  ]
  [35.24]
  [ 0.  ]
  [35.61]
  [ 0.  ]
  [22.83]
  [24.96]
  [ 0.  ]
  [ 0.  ]
  [ 0.  ]
  [ 0.  ]
  [ 0.  ]
  [24.58]
  [46.21]
  [ 0.  ]
  [42.61]
  [ 0.  ]
  [ 0.  ]
  [ 0.  ]
  [ 0.  ]
  [26.22]
  [ 8.02]
  [34.49]
  [ 0.  ]
  [ 0.  ]
  [34.38]
  [40.11]
  [ 0.  ]
  [22.91]
  [53.7 ]
  [42.52]
  [ 0.  ]]]</t>
  </si>
  <si>
    <t>[21.   10.13 40.74 28.45 12.35 46.95 33.1  50.34 45.38 28.1  22.59 38.23
 18.2  35.16 33.71 35.43 48.45 60.87 32.96 13.67 39.05 34.93 65.34 29.25
 53.2  16.57 12.18 35.9  13.77 51.23  7.71 28.15 55.41 37.83 25.64 38.48
 50.19 23.35 25.26 45.02 46.98 16.29 21.48 39.45 24.21 48.25 64.69 44.49
 41.61 41.73 11.94 50.97 25.23 -0.25 21.49 38.85 33.67 31.54 40.67 36.22
 25.54 39.35 46.04 40.82]</t>
  </si>
  <si>
    <t>[44.32331  43.303673  0.        0.        0.       44.454998  0.
  0.       43.736534]</t>
  </si>
  <si>
    <t>[ 9.39 -2.26 -0.16]</t>
  </si>
  <si>
    <t>[18.447 21.359 11.24  16.771 26.321 18.817 18.309 16.044 18.572 19.461
 19.77  22.316 19.157 14.362 27.037  6.869  3.122 20.818 21.415 12.154
 18.685  5.59  20.415 26.304  6.305 31.34  21.116 24.245 22.277  0.
 10.161 19.855 20.746 28.986 23.189 27.618  3.799 23.747  5.705 14.781
 12.985 15.235 11.472 21.753 20.646 26.567 30.876 17.088 20.868 11.524
 15.782 25.331 28.302 11.459 19.612 17.798 23.658 21.66  22.938 26.929
 29.239 14.574 13.026 11.985]</t>
  </si>
  <si>
    <t>[[[35.34]
  [40.5 ]
  [ 0.  ]
  [32.84]
  [ 0.  ]
  [ 0.  ]
  [ 0.  ]
  [ 0.  ]
  [34.19]
  [40.  ]
  [ 0.  ]
  [ 0.  ]
  [ 0.  ]
  [29.96]
  [ 0.  ]
  [ 0.  ]
  [ 4.25]
  [39.  ]
  [43.2 ]
  [25.18]
  [ 0.  ]
  [12.12]
  [39.53]
  [ 0.  ]
  [ 0.  ]
  [ 0.  ]
  [40.76]
  [47.37]
  [ 0.  ]
  [ 0.  ]
  [ 0.  ]
  [40.87]
  [ 0.  ]
  [ 0.  ]
  [55.59]
  [ 0.  ]
  [ 0.  ]
  [ 0.  ]
  [ 0.  ]
  [25.1 ]
  [ 0.  ]
  [ 0.  ]
  [ 0.  ]
  [41.81]
  [50.13]
  [ 0.  ]
  [ 0.  ]
  [ 0.  ]
  [ 0.  ]
  [30.65]
  [49.22]
  [55.8 ]
  [ 0.  ]
  [39.74]
  [ 0.  ]
  [44.32]
  [41.11]
  [ 0.  ]
  [ 0.  ]
  [ 0.  ]
  [ 0.  ]
  [ 0.  ]
  [ 0.  ]
  [ 0.  ]]]</t>
  </si>
  <si>
    <t>[39.63 37.77 18.33 33.8  51.61 39.02 33.82 30.37 36.6  36.96 37.61 44.19
 34.77 28.96 54.64  9.72  6.91 41.   44.52 22.14 38.14 12.57 42.08 53.63
 12.97 64.2  42.95 46.7  44.32 -0.76 31.33 41.18 52.19 53.15 52.88 31.97
 28.03 29.16 21.31 17.65 27.41 26.08 34.46 42.47 47.98 59.79 47.2  40.02
 32.89 22.32 43.56 54.58 42.97 32.1  36.16 42.3  45.24 39.99 51.46 60.48
 45.39 28.9  24.5  17.13]</t>
  </si>
  <si>
    <t>[ 0.       43.758068  0.        0.        0.        0.        0.
 45.143784 44.10122 ]</t>
  </si>
  <si>
    <t>[ 4.901 19.592  8.315 22.87  21.555  9.197 12.902 14.869 22.316 23.051
 22.859  7.168 14.807 19.949  5.809 13.548 25.66  22.401 21.894 12.126
 16.988 26.284 23.61  17.681 15.561 19.28  14.262 24.909 26.815 21.089
 19.349 19.1   19.348 18.509 21.224 15.025  3.93  23.148 21.636  7.925
 20.415 22.344 20.643  5.954 30.514 19.715 19.385  0.    18.542 14.54
 13.723  3.23   9.808 17.98  27.358 13.998 21.396  9.956 20.013 30.166
 24.49  10.462 14.134 20.505]</t>
  </si>
  <si>
    <t>[[[ 0.  ]
  [37.88]
  [ 0.  ]
  [ 0.  ]
  [41.84]
  [18.61]
  [ 0.  ]
  [ 0.  ]
  [44.26]
  [ 0.  ]
  [44.76]
  [15.58]
  [28.96]
  [ 0.  ]
  [12.61]
  [ 0.  ]
  [51.2 ]
  [ 0.  ]
  [43.55]
  [25.3 ]
  [34.48]
  [50.65]
  [46.54]
  [ 0.  ]
  [31.35]
  [38.42]
  [ 0.  ]
  [48.35]
  [53.2 ]
  [ 0.  ]
  [ 0.  ]
  [37.18]
  [36.88]
  [37.01]
  [41.48]
  [29.92]
  [ 8.3 ]
  [ 0.  ]
  [ 0.  ]
  [15.87]
  [ 0.  ]
  [ 0.  ]
  [ 0.  ]
  [12.46]
  [59.78]
  [39.38]
  [ 0.  ]
  [ 0.  ]
  [28.47]
  [ 0.  ]
  [ 0.  ]
  [ 0.  ]
  [35.75]
  [ 0.  ]
  [25.16]
  [41.7 ]
  [21.51]
  [ 0.  ]
  [59.2 ]
  [48.17]
  [ 0.  ]
  [ 0.  ]
  [ 0.  ]
  [ 0.  ]]]</t>
  </si>
  <si>
    <t>[  6.53  40.87  14.11  47.3   44.91  16.57  21.82  26.87  44.19  41.64
  46.92  17.65  27.58  40.21  14.49  27.13  49.09  49.78  46.01  19.56
  33.95  54.19  44.94  33.71  31.37  37.2   25.74  48.47  56.61  40.01
  35.81  37.01  36.53  31.83  43.51  28.06   4.37  42.66  42.48  10.04
  42.08  44.9   43.13   7.7   61.33  38.62  39.68 -10.    31.01  27.93
  15.65   9.42  28.12  46.78  31.73  36.57  22.8   30.17  53.69  53.52
  35.43  17.12  35.37  35.34]</t>
  </si>
  <si>
    <t>[ 0.       43.17246  43.031044  0.        0.        0.        0.
 44.325287  0.      ]</t>
  </si>
  <si>
    <t>[22.738 21.753 23.838 21.099 19.197 21.812 16.606  5.107  7.272 21.02
 25.3   19.975 27.361  5.157 19.756 24.717 11.245 14.738  5.855 10.597
 10.161 24.089  5.214  8.315 12.692  1.142 21.555 20.254 14.848 21.255
 18.169 11.299 26.233 20.309 29.451 25.845 20.279 25.382 25.961 16.527
 20.885 19.678  6.257 18.789 23.297 24.847 19.164  8.456 20.657 22.279
  0.     2.724 23.676 16.279 18.829 19.784 14.629  7.487 27.574 30.263
 12.443  0.    21.767 18.08 ]</t>
  </si>
  <si>
    <t>[[[45.2 ]
  [42.  ]
  [46.33]
  [40.8 ]
  [ 0.  ]
  [43.18]
  [ 0.  ]
  [ 8.67]
  [ 0.  ]
  [40.91]
  [50.11]
  [39.69]
  [ 0.  ]
  [ 0.  ]
  [37.62]
  [47.25]
  [21.02]
  [ 0.  ]
  [ 0.  ]
  [19.62]
  [20.57]
  [45.6 ]
  [ 0.  ]
  [ 0.  ]
  [ 0.  ]
  [ 1.57]
  [42.73]
  [ 0.  ]
  [ 0.  ]
  [41.31]
  [ 0.  ]
  [21.43]
  [51.04]
  [40.09]
  [57.03]
  [ 0.  ]
  [39.6 ]
  [49.7 ]
  [ 0.  ]
  [ 0.  ]
  [ 0.  ]
  [ 0.  ]
  [ 0.  ]
  [36.52]
  [ 0.  ]
  [48.83]
  [36.91]
  [ 0.  ]
  [ 0.  ]
  [ 0.  ]
  [ 6.69]
  [ 0.  ]
  [31.74]
  [36.3 ]
  [ 0.  ]
  [27.47]
  [13.69]
  [54.52]
  [59.04]
  [24.58]
  [ 0.  ]
  [ 0.  ]
  [38.09]
  [ 0.  ]]]</t>
  </si>
  <si>
    <t>[ 46.82  42.96  48.24  41.87  37.37  44.22  32.3    8.5   13.53  43.47
  49.92  39.12  56.33   7.02  37.77  51.82  18.16  31.76  10.77  15.66
  17.01  48.54   9.4   14.11  23.41   1.92  44.91  41.93  30.15  41.4
  35.88  21.07  51.08  41.45  60.25  53.09  38.9   50.54  53.48  33.48
  43.52  34.72   8.68  35.13  46.53  49.3   41.46  14.42  40.63  44.57
  -0.92  28.03  39.21  34.28  38.45  27.97  19.09  37.4   59.89  35.63
  32.65 -10.    41.35  38.31]</t>
  </si>
  <si>
    <t>[ 0.       0.       0.       0.       0.       0.       0.      45.18271
  0.     ]</t>
  </si>
  <si>
    <t>[ 8.209 20.074 10.385 21.642  7.313 19.745 19.567 13.747 11.654 18.566
 17.483 27.089  4.917 22.455 23.182 16.34  21.572 27.679 25.633 22.716
  8.956 19.525  0.    14.455 20.439 18.037 20.11  25.094 18.207 14.338
 19.445 19.336 24.542 22.546 18.904  4.481 15.695 11.809  7.908 16.354
 17.888  4.541 23.45  20.925 18.735 12.334 23.285 23.303 18.926 28.897
 25.181 16.663 26.06  24.532 21.764 22.364  0.    19.706  0.    25.468
 29.303 15.287 14.487 13.854]</t>
  </si>
  <si>
    <t>[[[ 0.  ]
  [ 0.  ]
  [20.14]
  [ 0.  ]
  [ 0.  ]
  [ 0.  ]
  [38.85]
  [27.8 ]
  [ 0.  ]
  [ 0.  ]
  [ 0.  ]
  [53.  ]
  [ 0.  ]
  [45.43]
  [ 0.  ]
  [ 0.  ]
  [44.18]
  [55.14]
  [51.79]
  [46.73]
  [18.54]
  [ 0.  ]
  [29.66]
  [ 0.  ]
  [ 0.  ]
  [41.28]
  [ 0.  ]
  [ 0.  ]
  [ 0.  ]
  [40.18]
  [ 0.  ]
  [48.31]
  [ 0.  ]
  [ 0.  ]
  [ 7.61]
  [ 0.  ]
  [23.08]
  [ 0.  ]
  [ 0.  ]
  [37.45]
  [10.92]
  [ 0.  ]
  [43.52]
  [38.6 ]
  [ 0.  ]
  [ 0.  ]
  [46.22]
  [ 0.  ]
  [ 0.  ]
  [ 0.  ]
  [ 0.  ]
  [51.24]
  [48.17]
  [ 0.  ]
  [44.91]
  [40.08]
  [ 0.18]
  [51.77]
  [ 0.  ]
  [30.35]
  [ 0.  ]
  [ 0.  ]
  [ 0.  ]
  [34.72]]]</t>
  </si>
  <si>
    <t>[ 12.03  39.21  15.    44.44  13.57  40.26  39.8   31.72  18.37  41.02
  36.69  53.42  10.61  43.17  46.6   33.99  44.96  60.97  50.36  46.97
  15.3   35.14 -10.    29.73  38.53  38.36  45.1   44.11  31.47  29.36
  36.91  39.54  47.89  40.56  22.22  16.03  25.34  15.16  24.37  30.98
  21.77  27.26  42.87  38.29  26.21  37.49  47.69  40.29  51.05  54.76
  38.61  40.93  47.93  45.59  44.15  42.34  -0.5   49.51  31.81  38.55
  40.05  30.41  23.02  29.92]</t>
  </si>
  <si>
    <t>[44.98553  44.274162 43.78167   0.        0.       43.710213  0.
 45.306534  0.      ]</t>
  </si>
  <si>
    <t>[20.222 19.735 23.45   9.63   9.306 18.651 16.975 19.28  18.415 19.568
 19.711 15.762 29.269 27.047 23.233  7.635 25.103 28.515 22.89  10.13
 15.942 11.079 24.226 18.92  14.985 22.546 21.79  22.57  30.154 10.846
 16.45  18.418 28.156 21.088 31.736 11.299 15.305 26.506 12.718 26.049
  1.972 29.76  21.192 17.901 19.471 24.282 24.752 18.357  9.192 18.331
 25.724  0.     3.198  4.785 21.463 18.726 28.504 24.692 23.307 25.775
 16.639 19.899  4.742 32.042]</t>
  </si>
  <si>
    <t>[[[40.53]
  [ 0.  ]
  [46.98]
  [ 0.  ]
  [17.4 ]
  [37.75]
  [33.88]
  [39.09]
  [ 0.  ]
  [ 0.  ]
  [39.72]
  [31.48]
  [ 0.  ]
  [ 0.  ]
  [ 0.  ]
  [ 0.  ]
  [ 0.  ]
  [56.21]
  [ 0.  ]
  [ 0.  ]
  [ 0.  ]
  [ 0.  ]
  [ 0.  ]
  [ 0.  ]
  [ 0.  ]
  [ 0.  ]
  [ 0.  ]
  [44.66]
  [ 0.  ]
  [ 0.  ]
  [32.99]
  [ 0.  ]
  [56.43]
  [43.67]
  [62.24]
  [23.8 ]
  [ 0.  ]
  [ 0.  ]
  [25.9 ]
  [50.71]
  [ 6.28]
  [ 0.  ]
  [ 0.  ]
  [ 0.  ]
  [37.84]
  [ 0.  ]
  [48.74]
  [37.25]
  [16.97]
  [37.04]
  [51.02]
  [ 0.  ]
  [10.42]
  [42.4 ]
  [38.95]
  [ 0.  ]
  [49.4 ]
  [44.52]
  [ 0.  ]
  [33.43]
  [ 0.  ]
  [ 0.  ]
  [64.14]
  [ 0.  ]]]</t>
  </si>
  <si>
    <t>[41.82 41.5  46.15 15.98  9.58 38.35 33.04 37.2  37.71 38.03 40.72 31.5
 59.92 54.54 47.77  9.92 53.03 60.1  45.4  14.66 32.84 17.91 51.   37.45
 30.19 45.89 42.01 47.61 62.95 19.94 32.36 37.24 56.69 38.79 66.52 21.07
 29.88 54.2  22.79 52.75  3.34 60.23 39.64 32.32 33.3  46.13 51.34 35.89
 16.18 36.26 52.09 -1.6   9.53 26.24 39.16 52.81 50.36 42.64 51.39 43.39
 37.83 20.23 38.53 56.59]</t>
  </si>
  <si>
    <t>[ 0.       43.413193 43.663296  0.        0.        0.        0.
 44.620792 44.242027]</t>
  </si>
  <si>
    <t>[21.536 21.332 13.766 15.283 18.624 26.683 14.767 25.983 17.186 13.25
 11.544 10.866 21.312 14.093 16.813 15.825 20.479  8.065 15.546  8.812
 21.993 20.254 19.383  5.855 14.781 15.561 19.453 27.127  0.     6.406
 23.417  5.628 30.773 19.945 25.538 20.662 21.767 28.955 25.434 21.455
 20.732 15.049 22.882 19.726  9.714 21.879 22.037  9.033 12.119 17.67
  4.541 23.484 21.004 20.229 14.579 13.682 29.486 22.108 21.826 18.702
 14.276 29.35  22.812 15.409]</t>
  </si>
  <si>
    <t>[[[42.27]
  [41.94]
  [ 0.  ]
  [29.43]
  [37.44]
  [52.59]
  [29.15]
  [ 0.  ]
  [34.29]
  [ 0.  ]
  [ 0.  ]
  [21.39]
  [ 0.  ]
  [27.97]
  [ 0.  ]
  [ 0.  ]
  [ 0.  ]
  [ 0.  ]
  [30.96]
  [17.67]
  [43.34]
  [ 0.  ]
  [ 0.  ]
  [ 0.  ]
  [28.74]
  [31.09]
  [ 0.  ]
  [ 0.  ]
  [ 0.  ]
  [ 0.  ]
  [12.03]
  [ 0.  ]
  [ 0.  ]
  [50.48]
  [41.33]
  [ 0.  ]
  [ 0.  ]
  [50.36]
  [ 0.  ]
  [40.1 ]
  [ 0.  ]
  [45.4 ]
  [ 0.  ]
  [17.04]
  [42.72]
  [ 0.  ]
  [ 0.  ]
  [ 0.  ]
  [ 0.  ]
  [ 0.  ]
  [ 0.  ]
  [41.08]
  [ 0.  ]
  [ 0.  ]
  [ 0.  ]
  [ 0.  ]
  [ 0.  ]
  [ 0.  ]
  [ 0.  ]
  [ 0.  ]
  [58.22]
  [45.16]
  [ 0.  ]
  [52.54]]]</t>
  </si>
  <si>
    <t>[44.75 44.57 26.51 31.21 36.68 54.3  29.41 52.77 32.21 21.53 12.68 22.11
 44.02 32.47 34.1  28.7  39.85 13.58 30.37 15.74 45.61 39.22 37.53 10.77
 30.37 31.37 38.18 54.73 -0.32 29.24 25.86 43.08 52.61 47.14 46.48 43.54
 51.76 54.44 51.29 42.18 35.21 39.35 42.86 24.17 32.97 38.07 22.58 18.7
 29.57 21.56 28.77 43.56 41.6  32.8  25.   43.59 53.24 43.25 41.93 32.81
 45.54 54.46 35.19 42.46]</t>
  </si>
  <si>
    <t>[45.57052   0.       44.49245   0.        0.        0.        0.
 44.822384  0.      ]</t>
  </si>
  <si>
    <t>[ 9.41 -2.28 -0.19]</t>
  </si>
  <si>
    <t>[24.738 11.491 14.131 25.104 22.184 12.05  25.645 10.04  19.871  0.
 14.096 17.675 27.377 28.772 23.978 18.616 26.21   7.564 19.171 27.291
 19.473 21.464  1.142 30.907  8.777  6.731 31.723 21.86  13.799 26.416
  9.776 11.788 12.681 10.814 22.317 15.046 25.188 19.658 21.788 25.593
 14.017 11.5   21.463 26.476 15.73  24.998 10.436 21.684  6.899 13.245
  4.362 23.528 24.495 21.231 12.619 22.441 13.033 24.338 24.311 25.504
 29.986 23.965 16.386 26.655]</t>
  </si>
  <si>
    <t>[[[50.05]
  [23.63]
  [28.84]
  [ 0.  ]
  [ 0.  ]
  [24.5 ]
  [ 0.  ]
  [ 0.  ]
  [39.22]
  [ 0.  ]
  [ 0.  ]
  [54.03]
  [57.44]
  [ 0.  ]
  [37.33]
  [ 0.  ]
  [ 0.  ]
  [38.59]
  [ 0.  ]
  [ 0.  ]
  [42.95]
  [ 4.63]
  [62.7 ]
  [ 0.  ]
  [ 0.  ]
  [ 0.  ]
  [42.29]
  [ 0.  ]
  [51.73]
  [18.35]
  [ 0.  ]
  [24.49]
  [21.91]
  [45.2 ]
  [ 0.  ]
  [50.82]
  [ 0.  ]
  [ 0.  ]
  [51.28]
  [28.16]
  [24.31]
  [42.31]
  [53.22]
  [ 0.  ]
  [ 0.  ]
  [ 0.  ]
  [44.15]
  [ 0.  ]
  [27.36]
  [ 9.31]
  [47.14]
  [ 0.  ]
  [43.61]
  [ 0.  ]
  [42.79]
  [ 0.  ]
  [ 0.  ]
  [48.07]
  [50.08]
  [ 0.  ]
  [ 0.  ]
  [ 0.  ]
  [ 0.  ]
  [47.1 ]]]</t>
  </si>
  <si>
    <t>[ 48.05  18.5   22.76  51.44  45.14  23.02  49.57  17.61  39.1  -10.
  30.54  45.94  58.8   51.75  44.1   46.34  33.62  25.76  47.41  47.05
  43.08  22.22  32.63  37.09  15.    43.07  52.56  30.83  41.36  30.73
  22.8   22.32  21.12  32.71  28.69  39.67  40.27  41.35  49.97  35.48
  21.28  32.95  48.24  41.69  40.9   34.11  31.58  22.7   17.78  14.62
  28.43  46.8   41.42  31.3   29.89  35.79  38.91  46.68  52.08  57.18
  55.27  43.12  43.92  48.72]</t>
  </si>
  <si>
    <t>[42.807487 43.530365 43.180386  0.        0.       44.5497    0.
  0.        0.      ]</t>
  </si>
  <si>
    <t>[10.06 -2.86 -0.62]</t>
  </si>
  <si>
    <t>[23.369 19.775 20.658 26.477 12.702 31.027 22.237 18.841 21.12  27.723
 20.725 26.419 25.185 16.13  12.58  18.978 11.321 11.32  25.967 21.736
 23.51   8.315 25.3   11.809 24.423  8.427  8.647 24.38  15.622 13.413
 20.092 12.24  13.126 21.955 23.736  3.999 29.24  24.136  6.306 27.424
 14.064 31.764 26.556 22.79  20.8   19.845 17.838  6.616  6.275 16.944
 21.538 21.322 14.668 22.124  0.     3.27  20.142 24.492 23.676 24.651
 25.884 14.43  21.477 25.855]</t>
  </si>
  <si>
    <t>[[[45.01]
  [ 0.  ]
  [ 0.  ]
  [53.24]
  [ 0.  ]
  [ 0.  ]
  [43.09]
  [35.4 ]
  [41.33]
  [ 0.  ]
  [40.48]
  [ 0.  ]
  [47.71]
  [31.5 ]
  [ 0.  ]
  [ 0.  ]
  [ 0.  ]
  [ 0.  ]
  [50.62]
  [41.28]
  [ 0.  ]
  [ 0.  ]
  [49.67]
  [ 0.  ]
  [48.48]
  [ 0.  ]
  [ 0.  ]
  [47.82]
  [ 0.  ]
  [ 0.  ]
  [39.29]
  [ 0.  ]
  [23.34]
  [ 0.  ]
  [45.34]
  [ 7.99]
  [ 0.  ]
  [ 0.  ]
  [ 0.  ]
  [53.28]
  [ 0.  ]
  [63.12]
  [51.15]
  [44.7 ]
  [39.79]
  [ 0.  ]
  [36.51]
  [ 0.  ]
  [ 9.11]
  [ 0.  ]
  [41.76]
  [41.97]
  [ 0.  ]
  [43.09]
  [ 4.85]
  [39.02]
  [48.2 ]
  [46.55]
  [ 0.  ]
  [ 0.  ]
  [ 0.  ]
  [ 0.  ]
  [50.82]
  [ 0.  ]]]</t>
  </si>
  <si>
    <t>[47.93 40.08 42.04 54.47 25.23 66.73 42.23 33.32 44.28 58.17 42.27 54.03
 51.21 36.32 22.33 37.28 18.5  19.96 53.09 38.2  48.95 14.11 49.92 22.9
 48.03 14.95  9.67 48.18 29.79 25.1  38.61 21.94 26.48 45.31 50.    8.68
 60.   48.7   8.63 55.38 27.34 66.54 54.51 46.5  42.49 35.   34.65  9.64
 11.6  37.69 43.18 43.98 25.   45.88 -1.1  24.25 45.24 49.78 47.75 51.94
 36.91 30.17 48.93 41.84]</t>
  </si>
  <si>
    <t>[44.253216 45.11702   0.        0.        0.        0.        0.
 45.4317   44.750317]</t>
  </si>
  <si>
    <t>[10.95 -2.36 -0.32]</t>
  </si>
  <si>
    <t>[12.069 17.899 26.74  23.078  0.    19.921 22.28  11.299  5.735  9.832
  0.    12.596  0.    13.179 20.578  7.956  3.719  9.905  5.643 19.964
 10.801 17.817 20.8    9.885 19.022 14.173 27.526 24.916 23.778 12.647
 27.86   7.435 21.261  6.843 20.445 10.659 19.754 20.658 28.809  7.037
 11.116 21.517 14.436 11.467 23.735 21.86  20.598 12.99  20.187  4.742
  1.806 30.154 26.234 21.274 28.518  0.    10.324 24.464  3.443 27.243
  9.334 15.313 24.813 12.135]</t>
  </si>
  <si>
    <t>[[[24.28]
  [33.97]
  [54.41]
  [47.76]
  [ 0.  ]
  [45.89]
  [20.33]
  [ 0.  ]
  [18.64]
  [25.2 ]
  [ 0.  ]
  [26.67]
  [39.73]
  [ 0.  ]
  [ 0.  ]
  [17.74]
  [10.04]
  [ 0.  ]
  [ 0.  ]
  [ 0.  ]
  [ 0.  ]
  [ 0.  ]
  [38.23]
  [28.06]
  [54.88]
  [50.95]
  [ 0.  ]
  [24.35]
  [54.83]
  [ 0.  ]
  [ 0.  ]
  [ 0.  ]
  [ 0.  ]
  [20.46]
  [38.25]
  [ 0.  ]
  [ 0.  ]
  [13.37]
  [ 0.  ]
  [ 0.  ]
  [27.91]
  [ 0.  ]
  [ 0.  ]
  [ 0.  ]
  [42.88]
  [ 0.  ]
  [39.53]
  [ 0.  ]
  [ 0.  ]
  [60.17]
  [ 0.  ]
  [40.5 ]
  [56.46]
  [21.41]
  [ 0.  ]
  [ 0.  ]
  [53.6 ]
  [ 0.  ]
  [ 0.  ]
  [ 0.  ]
  [25.51]
  [51.21]
  [14.04]
  [ 0.  ]]]</t>
  </si>
  <si>
    <t>[ 17.1   35.69  54.58  45.55 -10.    42.2   32.04  12.75  10.07  21.89
  -0.7   26.32  19.13  19.26  22.97  16.95   6.31  31.15   7.49  36.5
  30.91  18.67  40.23  23.17  46.16  37.5   50.66  32.89  52.71  14.99
  50.35  11.85  40.54  17.84  41.6   32.05  50.62  23.11  38.71  30.36
  20.12  32.29  39.79  32.33  44.19  36.49  40.06  13.33  20.74  37.56
  28.74  50.86  58.11  34.6   53.72  -0.72  38.43  28.53  12.94  54.74
  22.4   43.09  26.58  35.15]</t>
  </si>
  <si>
    <t>[ 0.      44.08628  0.       0.       0.       0.       0.      44.25615
  0.     ]</t>
  </si>
  <si>
    <t>[11.1  -2.3  -0.17]</t>
  </si>
  <si>
    <t>[21.922 16.409  5.984 22.388 24.408 17.798 20.425 20.161 21.031 28.787
 21.322 12.519 27.029 22.151 16.085 13.681 14.781 16.997 27.823 17.027
 13.246 14.844 22.399 25.166 29.269 15.614 24.548 20.467 12.532 20.227
 29.661  4.179 10.778 21.058 10.205 14.    22.503 27.45  10.866 19.328
 12.58  19.909  7.43  23.299 19.476 23.868  6.516 16.836  0.     2.005
  9.42  17.089 20.363  4.966  6.601 22.846  4.222 22.855 24.317  5.561
 20.997 22.546 11.718 20.258]</t>
  </si>
  <si>
    <t>[[[ 0.  ]
  [ 0.  ]
  [ 9.72]
  [44.26]
  [47.93]
  [36.17]
  [ 0.  ]
  [ 0.  ]
  [ 0.  ]
  [ 0.  ]
  [42.24]
  [24.31]
  [ 0.  ]
  [42.52]
  [31.88]
  [ 0.  ]
  [28.58]
  [31.67]
  [53.72]
  [ 0.  ]
  [ 0.  ]
  [ 0.  ]
  [ 0.  ]
  [ 0.  ]
  [57.35]
  [28.84]
  [47.83]
  [40.58]
  [ 0.  ]
  [ 0.  ]
  [ 0.  ]
  [ 8.82]
  [20.93]
  [ 0.  ]
  [20.62]
  [ 0.  ]
  [45.41]
  [54.44]
  [ 0.  ]
  [38.09]
  [ 0.  ]
  [39.26]
  [12.72]
  [ 0.  ]
  [ 0.  ]
  [ 0.  ]
  [13.02]
  [32.48]
  [ 0.  ]
  [17.35]
  [33.1 ]
  [ 0.  ]
  [10.6 ]
  [10.98]
  [43.65]
  [ 0.  ]
  [44.78]
  [47.39]
  [ 9.45]
  [40.7 ]
  [44.6 ]
  [ 0.  ]
  [ 0.  ]
  [ 0.  ]]]</t>
  </si>
  <si>
    <t>[42.48 30.06 10.97 42.21 47.06 34.34 40.24 40.09 42.32 58.44 43.98 17.45
 57.34 41.19 29.55 22.72 25.23 34.19 54.82 34.52 22.87 33.61 46.01 47.49
 59.92 31.06 50.78 41.24 23.66 35.36 65.86  9.44 16.91 42.43 12.24 20.38
 46.26 52.7  22.11 40.08 22.33 41.3  12.35 43.19 39.99 49.56  7.48 32.2
 -0.07  9.51 28.17 36.47 23.8  10.1  23.19 24.7  30.14 48.14 25.44 25.11
 44.65 33.61 32.23 37.12]</t>
  </si>
  <si>
    <t>[ 0.        0.        0.        0.        0.       45.190395  0.
 44.168182 43.54928 ]</t>
  </si>
  <si>
    <t>[22.177 16.663 21.116  0.     0.998 23.303 15.622 11.854 18.285 12.104
 22.331 22.18  20.644  4.004 15.942 29.269  4.009 21.226 20.224 23.49
 16.761 13.93  13.86   8.751 17.252 23.684 10.742 19.671 17.625 13.791
 19.235 23.493 17.905 15.371 20.604 26.713 24.763  0.     5.35   7.066
 13.052 14.442 15.877 14.08  29.786 20.607 20.959 19.748 23.918 10.028
 19.909 32.159 17.639 22.331 23.087 18.782 16.14   6.789 17.113 22.928
 23.606 11.5   17.938  9.052]</t>
  </si>
  <si>
    <t>[[[42.13]
  [31.94]
  [ 0.  ]
  [ 0.  ]
  [ 0.  ]
  [29.64]
  [20.83]
  [ 0.  ]
  [ 0.  ]
  [ 0.  ]
  [42.67]
  [ 0.  ]
  [ 8.47]
  [ 0.  ]
  [56.59]
  [ 5.57]
  [ 0.  ]
  [ 0.  ]
  [ 0.  ]
  [31.6 ]
  [ 0.  ]
  [25.27]
  [16.81]
  [ 0.  ]
  [ 0.  ]
  [ 0.  ]
  [ 0.  ]
  [ 0.  ]
  [ 0.  ]
  [ 0.  ]
  [45.18]
  [36.06]
  [ 0.  ]
  [39.31]
  [ 0.  ]
  [47.45]
  [ 0.  ]
  [ 0.  ]
  [26.4 ]
  [28.56]
  [29.6 ]
  [ 0.  ]
  [57.11]
  [ 0.  ]
  [39.7 ]
  [37.64]
  [47.1 ]
  [18.95]
  [ 0.  ]
  [ 0.  ]
  [ 0.  ]
  [ 0.  ]
  [ 0.  ]
  [ 0.  ]
  [ 0.  ]
  [ 0.  ]
  [ 0.  ]
  [43.09]
  [ 0.  ]
  [21.6 ]
  [ 0.  ]
  [ 0.  ]
  [ 0.  ]
  [ 0.  ]]]</t>
  </si>
  <si>
    <t>[43.77 30.11 42.95 -0.42 25.43 37.47 20.73 30.91 26.42 33.48 46.88 43.3
 25.2  20.92 46.61 29.96 26.67 42.71 41.03 40.23 24.33 26.29 18.3  24.28
 43.93 33.17 25.67 38.63 31.47 33.91 44.54 39.56 34.06 35.18 48.63 53.64
 28.39 -0.22 19.34 17.08 29.55 30.98 49.25 35.79 51.93 35.02 45.84 26.19
 43.74 43.34 37.68 53.51 39.65 39.29 34.37 19.91 31.51 26.81 36.18 30.19
 42.23 12.6  45.66 23.95]</t>
  </si>
  <si>
    <t>[ 0.        0.       43.035698  0.        0.        0.        0.
 44.21949  44.322277]</t>
  </si>
  <si>
    <t>[15.313 10.843 30.473 16.261 11.535 23.994 26.783 15.148 28.26  11.54
  9.71  23.716 13.932 22.364  2.64  17.927 27.885 18.176 20.395 28.251
  3.6   18.616 26.789 23.746 11.015 16.793  5.661 15.561 20.342 24.441
 17.728  0.    24.458 22.387 30.323 26.606 19.197 29.447  9.349 25.222
 25.826  4.827 15.193 16.031 11.124 19.884 18.551 21.035 18.22   3.508
 18.386 22.579 25.476 26.632 17.607  0.    26.458 12.829 20.341 12.964
 14.475 16.066  9.338 12.793]</t>
  </si>
  <si>
    <t>[[[31.66]
  [18.7 ]
  [59.54]
  [ 0.  ]
  [ 0.  ]
  [47.81]
  [ 0.  ]
  [26.97]
  [55.16]
  [ 0.  ]
  [20.36]
  [ 0.  ]
  [27.4 ]
  [42.65]
  [ 0.  ]
  [ 0.  ]
  [ 0.  ]
  [ 0.  ]
  [38.97]
  [ 0.  ]
  [ 8.75]
  [ 0.  ]
  [52.07]
  [45.91]
  [ 0.  ]
  [ 0.  ]
  [11.72]
  [ 0.  ]
  [ 0.  ]
  [47.36]
  [ 0.  ]
  [47.31]
  [ 0.  ]
  [ 0.  ]
  [52.23]
  [ 0.  ]
  [56.28]
  [ 0.  ]
  [48.54]
  [51.17]
  [ 9.55]
  [26.92]
  [30.24]
  [20.23]
  [ 0.  ]
  [36.33]
  [ 0.  ]
  [ 0.  ]
  [ 7.97]
  [36.3 ]
  [43.3 ]
  [ 0.  ]
  [ 0.  ]
  [34.06]
  [ 0.  ]
  [23.67]
  [41.44]
  [24.55]
  [ 0.  ]
  [30.05]
  [17.14]
  [ 0.  ]
  [ 0.  ]
  [37.83]]]</t>
  </si>
  <si>
    <t>[ 24.8   19.9   62.96  23.51  22.44  42.21  54.72  26.19  55.45  17.58
  22.26  48.42  21.02  47.75   2.74  36.74  57.94  37.    42.24  58.16
   7.41  38.74  50.89  48.73  14.72  32.09   7.31  31.37  40.99  50.23
  34.03 -10.    46.99  59.56  58.02  44.77  51.62  37.69  38.39  54.53
  30.19  12.83  31.2   26.05  29.79  39.85  38.54  39.44  21.31  22.84
  42.17  45.8   53.78  45.27  45.99 -10.    51.05  25.55  28.95  29.91
  20.79  20.88  20.43  32.55]</t>
  </si>
  <si>
    <t>[45.901276 44.850742 43.233135  0.        0.        0.        0.
  0.       44.624546]</t>
  </si>
  <si>
    <t>[11.12 -2.32 -0.2 ]</t>
  </si>
  <si>
    <t>[26.265  9.292 21.816 19.404 15.519 23.553 10.695 17.557 17.799 27.618
 24.907  0.     2.063 10.817 17.031 25.103 18.541 19.36  18.432 28.897
 16.899 23.639 30.951 21.36  28.536 17.098 16.49  21.322  4.096 26.241
 10.438 22.965 16.721 18.673 16.835 25.676 21.894 17.39  29.451 20.283
 21.035 20.325 23.654 25.01  12.26  24.013  7.169 15.049 17.106 25.434
 13.219 22.481 20.238 23.868 14.313 16.663  4.917 22.991 13.251 26.036
 22.859 18.509 13.705 22.171]</t>
  </si>
  <si>
    <t>[[[ 0.  ]
  [ 0.  ]
  [42.38]
  [37.89]
  [30.01]
  [ 0.  ]
  [22.58]
  [ 0.  ]
  [36.23]
  [54.8 ]
  [47.28]
  [ 0.  ]
  [ 0.  ]
  [ 0.  ]
  [49.35]
  [ 0.  ]
  [38.9 ]
  [ 0.  ]
  [ 0.  ]
  [33.54]
  [46.96]
  [ 0.  ]
  [42.4 ]
  [54.15]
  [ 0.  ]
  [33.35]
  [ 0.  ]
  [ 0.  ]
  [52.42]
  [ 0.  ]
  [44.96]
  [ 0.  ]
  [ 0.  ]
  [ 0.  ]
  [50.43]
  [ 0.  ]
  [34.76]
  [ 0.  ]
  [39.9 ]
  [ 0.  ]
  [ 0.  ]
  [ 0.  ]
  [ 0.  ]
  [ 0.  ]
  [ 0.  ]
  [ 0.  ]
  [ 0.  ]
  [ 0.  ]
  [ 0.  ]
  [ 0.  ]
  [ 0.  ]
  [ 0.  ]
  [45.59]
  [ 0.  ]
  [ 0.  ]
  [ 7.76]
  [ 0.  ]
  [ 0.  ]
  [51.69]
  [ 0.  ]
  [38.71]
  [ 0.  ]
  [43.46]
  [ 0.  ]]]</t>
  </si>
  <si>
    <t>[54.1  19.92 40.22 39.87 25.29 44.   14.15 36.62 32.91 60.6  47.15 -0.81
  9.51 26.85 44.96 42.42 38.6  38.74 50.56 45.29 38.82 54.54 53.18 50.57
 47.15 32.27 39.15 21.7  32.4  30.66 33.41 40.65 34.16 36.19 44.3  48.59
 38.72 50.27 48.42 40.27 41.34 45.27 48.78 29.92 32.14 24.83 21.66 32.6
 42.6  38.14 32.73 38.69 45.93 38.74 27.76 22.35 25.17 32.34 40.11 49.23
 36.17 27.43 34.12 44.18]</t>
  </si>
  <si>
    <t>[45.211155 43.963287 43.111637  0.        0.        0.        0.
  0.       44.795025]</t>
  </si>
  <si>
    <t>[11.77 -2.98 -0.85]</t>
  </si>
  <si>
    <t>[17.383 19.25  14.527  3.612 23.874 14.932 20.667  7.435 19.003 13.711
  8.033 24.335 23.994 18.604  6.601 28.331 24.209 14.985 22.334 25.456
 16.811 21.692 22.976  8.013  9.339 23.37  17.145 25.187 12.532 21.777
 23.299 22.932  0.     4.777 24.124 11.079 17.633 12.766 16.304  2.525
 24.464 16.488  9.739 19.153 20.366 23.666 15.942  9.612 20.111 27.123
 11.535 14.911 13.636 25.703 22.357 26.673 21.391 18.899 13.98  10.155
 11.614 23.394 18.731 24.987]</t>
  </si>
  <si>
    <t>[[[ 0.  ]
  [ 0.  ]
  [28.7 ]
  [ 0.  ]
  [44.41]
  [29.02]
  [40.13]
  [ 0.  ]
  [36.32]
  [24.82]
  [ 0.  ]
  [47.03]
  [47.41]
  [35.69]
  [ 0.  ]
  [ 0.  ]
  [46.4 ]
  [ 0.  ]
  [ 0.  ]
  [50.04]
  [ 0.  ]
  [42.03]
  [44.47]
  [ 0.  ]
  [19.25]
  [45.07]
  [ 0.  ]
  [49.58]
  [24.33]
  [42.02]
  [ 0.  ]
  [ 0.  ]
  [ 0.  ]
  [ 0.  ]
  [22.75]
  [ 0.  ]
  [ 0.  ]
  [ 0.  ]
  [ 0.  ]
  [45.31]
  [29.89]
  [20.01]
  [37.51]
  [38.95]
  [ 0.  ]
  [ 0.  ]
  [ 0.  ]
  [38.62]
  [ 0.  ]
  [24.14]
  [30.15]
  [26.64]
  [ 0.  ]
  [ 0.  ]
  [ 0.  ]
  [ 0.  ]
  [37.01]
  [ 0.  ]
  [ 0.  ]
  [ 0.  ]
  [ 0.  ]
  [ 0.  ]
  [ 0.  ]
  [ 5.72]]]</t>
  </si>
  <si>
    <t>[35.72 36.68 30.19  4.85 47.17 29.49 40.67  9.78 37.69 22.56 11.56 49.33
 42.21 35.22 11.73 57.66 49.21 30.19 46.82 51.67 30.76 45.02 48.45 10.15
 19.56 46.03 33.11 44.6  23.66 40.63 43.19 40.74 -0.25 31.09 30.94 28.87
 26.75 29.99 19.37 27.75 42.14 23.37 26.85 38.91 44.95 40.56 22.54 27.46
 47.58 41.86 20.53 29.86 39.57 47.1  49.69 45.13 39.01 31.04 16.   21.14
 34.66 43.44 45.34 25.22]</t>
  </si>
  <si>
    <t>[ 0.       47.384575  0.        0.        0.       48.530796  0.
 46.72259  47.557167]</t>
  </si>
  <si>
    <t>[12.65 -3.79 -1.51]</t>
  </si>
  <si>
    <t>[31.484 27.175 12.635 20.514 14.284 27.526 22.037  9.63  16.105 29.988
 20.424 15.307 15.757 21.058 17.652 11.928 27.885 17.082  2.856 15.194
 31.97  32.106 24.785 12.146  9.764  5.96  21.957 13.321 21.156 22.206
  4.901 23.157 28.594 19.845 10.266 30.223 23.205 21.042  9.728 13.107
  9.452 19.003 17.52  27.123  4.607 17.118 22.991 18.405 22.16  20.321
 13.791 11.864 15.283  5.074 15.73  29.911 24.189 13.819  7.037 30.711
 18.825  9.133 23.268 17.281]</t>
  </si>
  <si>
    <t>[[[ 0.  ]
  [54.79]
  [ 0.  ]
  [39.2 ]
  [29.68]
  [51.65]
  [ 0.  ]
  [19.41]
  [33.97]
  [ 0.  ]
  [41.52]
  [30.85]
  [30.36]
  [41.42]
  [ 0.  ]
  [22.96]
  [ 0.  ]
  [ 0.  ]
  [ 0.  ]
  [29.68]
  [61.85]
  [ 0.  ]
  [ 0.  ]
  [ 0.  ]
  [ 0.  ]
  [ 0.  ]
  [ 0.  ]
  [ 0.  ]
  [39.22]
  [ 0.  ]
  [ 0.  ]
  [ 0.  ]
  [55.11]
  [ 0.  ]
  [20.36]
  [58.03]
  [ 0.  ]
  [ 0.  ]
  [19.6 ]
  [27.  ]
  [22.06]
  [ 0.  ]
  [ 0.  ]
  [ 0.  ]
  [ 0.  ]
  [ 0.  ]
  [44.41]
  [38.08]
  [ 0.  ]
  [ 0.  ]
  [29.66]
  [23.11]
  [29.61]
  [ 0.  ]
  [ 0.  ]
  [60.72]
  [ 0.  ]
  [28.68]
  [15.4 ]
  [ 0.  ]
  [ 0.  ]
  [17.61]
  [45.24]
  [ 0.  ]]]</t>
  </si>
  <si>
    <t>[65.09 55.35 23.01 40.9  29.71 54.59 44.74 15.98 28.75 61.28 36.65 25.76
 32.12 42.43 35.86 21.16 57.94 28.04  3.46 31.57 65.72 67.49 51.67 27.65
 19.06  8.48 43.13 23.36 40.06 44.78  7.24 47.93 60.01 35.   16.81 61.6
 47.68 39.82 11.66 23.52 18.95 30.9  34.59 54.59  4.92 32.43 46.55 36.41
 46.27 40.85 27.64 20.77 31.21  6.3  30.96 60.49 48.65 26.86  9.51 63.39
 38.68 14.3  42.07 32.44]</t>
  </si>
  <si>
    <t>[47.520847 47.0281   47.344193  0.        0.       47.707844  0.
 46.919773  0.      ]</t>
  </si>
  <si>
    <t>[13.56 -3.28 -1.5 ]</t>
  </si>
  <si>
    <t>[13.81  19.956  7.998 22.953 20.602 28.168 13.648 23.625  3.842 21.406
 16.91   5.35  25.626 21.699 12.138  9.405 20.301 21.683 27.762 23.485
 22.638 29.119  8.289 21.603  0.    12.255 28.12  14.428  8.921 25.671
 22.43  20.244 32.182 29.037 23.676 12.25  23.858 21.216  8.54  10.105
  0.     0.    19.737  9.631 31.689 26.816 20.389 22.797 27.492 23.216
  6.731 20.567 21.778 15.695  6.601 19.692 18.934 13.673 10.646 20.339
 22.805 25.736 27.921 21.627]</t>
  </si>
  <si>
    <t>[[[26.46]
  [40.64]
  [ 0.  ]
  [ 0.  ]
  [ 0.  ]
  [ 0.  ]
  [ 0.  ]
  [45.05]
  [ 7.06]
  [42.17]
  [ 0.  ]
  [ 9.49]
  [ 0.  ]
  [42.57]
  [ 0.  ]
  [19.58]
  [40.1 ]
  [ 0.  ]
  [ 0.  ]
  [45.67]
  [ 0.  ]
  [ 0.  ]
  [ 0.  ]
  [42.35]
  [ 0.  ]
  [ 0.  ]
  [ 0.  ]
  [ 0.  ]
  [49.18]
  [42.98]
  [ 0.  ]
  [ 0.  ]
  [ 0.  ]
  [46.69]
  [ 0.  ]
  [ 0.  ]
  [41.25]
  [ 0.  ]
  [19.71]
  [38.93]
  [ 0.  ]
  [ 0.  ]
  [ 0.  ]
  [ 0.  ]
  [44.03]
  [ 0.  ]
  [45.27]
  [14.33]
  [ 0.  ]
  [ 0.  ]
  [31.02]
  [ 0.  ]
  [ 0.  ]
  [ 0.  ]
  [26.82]
  [ 0.  ]
  [ 0.  ]
  [44.47]
  [49.5 ]
  [54.97]
  [41.85]
  [ 0.  ]
  [42.48]
  [ 0.  ]]]</t>
  </si>
  <si>
    <t>[ 24.89  38.74  14.55  46.88  38.91  55.6   21.12  40.14   5.3   42.43
  31.02   9.    52.52  41.25  23.84  18.23  38.63  45.5   57.54  48.34
  44.62  60.76  11.56  44.55 -10.    37.9   42.62  14.68  33.88  46.36
  41.4   54.63  63.6   54.32  34.2   37.81  46.93  22.14  19.22  30.14
  -0.25 -10.    49.34  28.04  56.39  56.43  44.62  29.01  52.52  45.61
  18.28  25.68  40.83  35.82  21.65  31.46  38.28  30.85  37.77  49.1
  44.42  48.43  48.42  37.67]</t>
  </si>
  <si>
    <t>[44.240967 44.884212  0.        0.        0.        0.        0.
 44.703197 44.89845 ]</t>
  </si>
  <si>
    <t>[14.47 -2.38 -1.23]</t>
  </si>
  <si>
    <t>[27.176 19.423  9.319 18.613 10.296 14.024  4.057 20.967 22.384 28.837
 20.545 14.974 21.99   8.634 20.885 13.541 17.524 11.914 18.616  3.228
  8.065 10.243  2.514 25.12  11.015 23.474 22.937 21.753  9.03  27.725
 18.025  5.85  27.21  20.993 21.266 13.219 24.619 19.153  2.426 27.374
 13.878  0.    18.08  30.356 23.116 21.383  4.301 18.531 16.515 11.246
 15.729 14.415 13.303  7.466 13.086 25.354 18.209 13.516 21.24   2.607
  8.162 12.992 14.382  9.743]</t>
  </si>
  <si>
    <t>[[[51.8 ]
  [ 0.  ]
  [ 0.  ]
  [35.35]
  [19.66]
  [ 0.  ]
  [ 0.  ]
  [ 0.  ]
  [43.2 ]
  [ 0.  ]
  [40.16]
  [ 0.  ]
  [ 0.  ]
  [ 0.  ]
  [ 0.  ]
  [ 0.  ]
  [ 0.  ]
  [23.5 ]
  [36.01]
  [ 0.  ]
  [ 0.  ]
  [17.69]
  [ 0.  ]
  [49.19]
  [21.01]
  [ 0.  ]
  [ 0.  ]
  [42.15]
  [16.72]
  [54.39]
  [34.77]
  [ 0.  ]
  [53.09]
  [41.17]
  [ 0.  ]
  [ 0.  ]
  [47.98]
  [ 0.  ]
  [ 5.02]
  [53.06]
  [25.89]
  [34.09]
  [59.36]
  [ 0.  ]
  [41.16]
  [ 6.61]
  [ 0.  ]
  [ 0.  ]
  [20.23]
  [30.2 ]
  [ 0.  ]
  [ 0.  ]
  [ 0.  ]
  [24.64]
  [ 0.  ]
  [34.87]
  [25.87]
  [40.99]
  [ 4.87]
  [ 0.  ]
  [ 0.  ]
  [27.37]
  [ 0.  ]
  [ 0.  ]]]</t>
  </si>
  <si>
    <t>[ 56.85  38.34  15.8   38.97  15.57  24.56   4.5   40.14  46.95  60.17
  42.01  30.03  46.15  14.67  43.2   23.28  33.28  20.78  38.74   7.58
  13.58  14.41   4.8   49.62  14.72  45.67  43.89  42.96  15.55  53.63
  36.83  13.24  56.81  40.13  40.91  25.94  48.65  36.25   4.02  54.6
  28.38 -10.    50.21  55.33  47.66  23.41  21.16  36.09  27.47  26.47
  30.98  22.9   19.57  16.58  39.21  43.38  27.68  36.64  23.51  10.14
  18.5   24.07  25.32  33.68]</t>
  </si>
  <si>
    <t>[41.5535   43.501896 42.28399   0.        0.       43.31564   0.
 42.86473   0.      ]</t>
  </si>
  <si>
    <t>[15.38 -1.52 -0.78]</t>
  </si>
  <si>
    <t>[15.299 21.406 12.198 21.457  9.548 27.339 10.399 15.982 19.003 14.78
 24.031 25.722 11.609 30.514 18.044 17.113 23.96  29.248 20.925 20.725
 13.405 15.784  8.974 11.622 11.925 10.866 16.973 20.316 19.699  5.391
 14.784 22.067 23.509 23.17  22.033  0.    21.008 21.834 10.987 22.985
  0.    25.408 27.948 19.865 27.42  24.359 16.234 20.705 21.223 19.359
 19.46  24.566 13.799  0.    23.254 20.271  5.101 24.502  0.     6.789
 22.881  8.209 12.829 20.56 ]</t>
  </si>
  <si>
    <t>[[[29.83]
  [ 0.  ]
  [22.58]
  [43.59]
  [16.47]
  [ 0.  ]
  [ 0.  ]
  [ 0.  ]
  [ 0.  ]
  [ 0.  ]
  [47.77]
  [ 0.  ]
  [22.9 ]
  [ 0.  ]
  [34.86]
  [32.67]
  [ 0.  ]
  [56.53]
  [41.23]
  [ 0.  ]
  [26.67]
  [ 0.  ]
  [ 0.  ]
  [ 0.  ]
  [ 0.  ]
  [20.18]
  [ 0.  ]
  [ 0.  ]
  [37.47]
  [ 8.96]
  [28.86]
  [ 0.  ]
  [47.09]
  [43.1 ]
  [43.83]
  [ 0.  ]
  [ 0.  ]
  [21.71]
  [ 0.  ]
  [ 0.  ]
  [ 0.  ]
  [40.19]
  [53.99]
  [47.98]
  [ 0.  ]
  [41.04]
  [41.56]
  [38.13]
  [38.43]
  [47.36]
  [25.15]
  [ 0.  ]
  [41.65]
  [ 0.  ]
  [ 0.  ]
  [11.73]
  [ 0.  ]
  [ 0.  ]
  [24.17]
  [ 0.  ]
  [ 0.  ]
  [40.46]
  [ 0.  ]
  [ 0.  ]]]</t>
  </si>
  <si>
    <t>[ 26.87  42.43  19.46  37.31  13.19  57.07  20.52  30.9   37.69  30.52
  49.14  51.88  19.91  61.33  35.41  32.48  49.58  59.42  42.04  42.27
  28.05  30.8   11.25  23.41  23.2   22.11  35.61  41.62  40.36   8.64
  30.72  45.3   43.38  46.64  44.29 -10.    41.8   29.37  35.26  45.18
 -10.    45.57  58.25  46.67  36.52  44.36  38.31  40.04  41.52  42.71
  28.43  47.22  34.94  -0.26  48.99  21.4   28.02  27.12 -10.    27.36
  25.93  30.61  42.01  39.09]</t>
  </si>
  <si>
    <t>[16.28 -1.33 -1.27]</t>
  </si>
  <si>
    <t>[13.713 21.218  8.533 23.823 12.704 32.042 12.644 10.652 19.139  9.756
 26.049 26.496 20.112 20.954 13.472 16.935 17.437 18.914  5.369 18.635
 20.069 14.07  19.378 21.517 22.936 12.842  6.96  20.937 22.323  0.
  2.063 25.65  28.917 20.814 22.73  13.862 19.436 26.538 21.584 22.421
 20.824 22.036  5.162 24.619 22.206 21.698 22.87  17.531 12.319 32.113
  0.     9.419  1.713 24.201 19.708 11.427 21.753 20.354 15.454  5.653
 18.514 15.561 14.634 22.464]</t>
  </si>
  <si>
    <t>[[[26.84]
  [ 0.  ]
  [16.73]
  [48.33]
  [ 0.  ]
  [ 0.  ]
  [23.84]
  [ 0.  ]
  [ 0.  ]
  [18.68]
  [50.42]
  [ 0.  ]
  [ 0.  ]
  [ 0.  ]
  [ 0.  ]
  [ 0.  ]
  [ 0.  ]
  [ 0.  ]
  [ 0.  ]
  [ 0.  ]
  [ 0.  ]
  [ 0.  ]
  [ 0.  ]
  [ 0.  ]
  [ 0.  ]
  [23.54]
  [15.04]
  [ 0.  ]
  [ 0.  ]
  [ 4.02]
  [51.86]
  [ 0.  ]
  [41.98]
  [44.53]
  [ 0.  ]
  [ 0.  ]
  [53.6 ]
  [41.53]
  [ 0.  ]
  [40.39]
  [43.28]
  [ 0.  ]
  [ 0.  ]
  [44.91]
  [ 0.  ]
  [44.94]
  [32.54]
  [23.13]
  [ 0.  ]
  [ 0.  ]
  [ 0.  ]
  [46.12]
  [ 0.  ]
  [21.76]
  [ 0.  ]
  [39.36]
  [ 0.  ]
  [10.09]
  [36.5 ]
  [ 0.  ]
  [27.96]
  [43.81]
  [ 0.  ]
  [ 0.  ]]]</t>
  </si>
  <si>
    <t>[27.85 47.12 16.09 49.49 25.41 65.8  17.63 21.59 37.14 11.81 53.48 50.2
 42.1  43.53 25.08 28.9  33.69 36.41 10.29 35.45 41.79 28.18 37.35 43.52
 45.41 26.44  8.96 41.89 46.31 -0.81 26.96 54.07 49.57 42.84 36.13 32.15
 47.7  47.37 41.55 41.72 45.04 22.33 29.21 46.25 45.86 46.13 32.44 26.06
 49.37 33.35 -0.44 29.82 21.62 34.08 39.91 30.83 38.93 24.29 32.05 21.48
 32.64 40.49 19.31 24.59]</t>
  </si>
  <si>
    <t>[39.55951   0.        0.        0.        0.       40.786633  0.
 40.711563  0.      ]</t>
  </si>
  <si>
    <t>[17.2  -1.26 -0.55]</t>
  </si>
  <si>
    <t>[22.151 16.198  4.518 17.49  20.322 21.359 21.572 24.237 29.295 21.012
 17.073 17.269 25.352  0.     4.012  0.    19.766  2.118 21.788 21.681
 21.644 19.641  4.001 19.612 10.688 17.675  7.363 22.151 18.466 23.051
 18.359 23.413 22.742 28.439 13.901  0.    10.801 19.089  8.115 19.612
 21.088 14.313 25.636 22.162 22.971 21.982 12.099 25.401 19.397 24.22
 29.239 22.086 13.331 22.165 21.027 19.079 31.872  8.54  14.932 25.312
 19.565 25.849 21.396 30.539]</t>
  </si>
  <si>
    <t>[[[43.32]
  [31.77]
  [ 0.  ]
  [37.3 ]
  [39.92]
  [40.39]
  [ 0.  ]
  [49.58]
  [57.74]
  [ 0.  ]
  [ 0.  ]
  [33.31]
  [50.54]
  [ 0.  ]
  [ 0.  ]
  [ 0.  ]
  [43.57]
  [44.16]
  [42.36]
  [ 0.  ]
  [ 0.  ]
  [39.4 ]
  [ 0.  ]
  [35.99]
  [14.99]
  [ 0.  ]
  [36.57]
  [ 0.  ]
  [ 0.  ]
  [ 0.  ]
  [44.28]
  [57.73]
  [28.51]
  [19.86]
  [ 0.  ]
  [ 0.  ]
  [ 0.  ]
  [ 0.  ]
  [28.35]
  [ 0.  ]
  [43.47]
  [ 0.  ]
  [ 0.  ]
  [ 0.  ]
  [ 0.  ]
  [ 0.  ]
  [ 0.  ]
  [ 0.  ]
  [44.42]
  [ 0.  ]
  [41.55]
  [ 0.  ]
  [38.03]
  [62.44]
  [ 0.  ]
  [29.15]
  [ 0.  ]
  [ 0.  ]
  [ 0.  ]
  [41.35]
  [59.99]
  [40.48]
  [32.93]
  [40.16]]]</t>
  </si>
  <si>
    <t>[41.19 33.09  7.6  33.79 39.58 37.77 44.96 44.84 59.59 41.06 34.24 28.63
 50.71 -0.25 23.93 -0.12 41.45 26.32 44.64 42.53 25.41 40.17 11.88 36.77
 15.63 36.72 25.65 40.74 35.33 46.63 42.36 49.17 30.5  30.26 33.22 -0.82
 30.71 36.8  23.01 40.48 40.97 33.75 46.02 33.08 49.27 39.12 35.36 58.96
 42.45 37.9  47.86 43.73 33.25 55.52 21.96 33.63 61.31 28.3  40.29 47.88
 53.94 46.84 37.65 49.04]</t>
  </si>
  <si>
    <t>[36.61973   0.        0.        0.        0.        0.        0.
  0.       37.799706]</t>
  </si>
  <si>
    <t>[18.09 -0.55 -0.3 ]</t>
  </si>
  <si>
    <t>[20.671 12.051 13.179 17.966  9.306  7.908 22.011 19.51  18.432 25.409
 22.763  0.     9.631 11.788 17.446  4.112  7.831 28.251 21.027  6.516
 24.033  3.918  2.935 15.375 22.949 13.53  13.924 14.302 20.368 23.989
 19.171 14.578  9.589 14.59  22.104 11.871 25.255 24.001 23.341  0.
 26.369 21.008 22.727 26.421 21.263  9.517 20.366 20.662 15.193 14.505
 18.747 22.199  8.876 15.868 22.87  16.279  7.675 27.636 19.346 19.604
 20.128 11.176 14.062 28.728]</t>
  </si>
  <si>
    <t>[[[ 0.  ]
  [ 0.  ]
  [26.05]
  [34.64]
  [ 0.  ]
  [ 0.  ]
  [43.58]
  [37.95]
  [35.77]
  [48.9 ]
  [ 0.  ]
  [20.6 ]
  [24.75]
  [33.86]
  [ 0.  ]
  [ 0.  ]
  [56.39]
  [ 0.  ]
  [ 0.  ]
  [ 0.  ]
  [ 7.54]
  [ 6.1 ]
  [ 0.  ]
  [ 0.  ]
  [28.26]
  [ 0.  ]
  [29.29]
  [39.98]
  [46.78]
  [ 0.  ]
  [29.51]
  [18.09]
  [ 0.  ]
  [42.37]
  [ 0.  ]
  [48.81]
  [ 0.  ]
  [ 0.  ]
  [ 0.  ]
  [41.43]
  [ 0.  ]
  [52.88]
  [42.3 ]
  [ 0.  ]
  [ 0.  ]
  [ 0.  ]
  [29.97]
  [ 0.  ]
  [ 0.  ]
  [43.98]
  [14.95]
  [ 0.  ]
  [ 0.  ]
  [ 0.  ]
  [13.94]
  [ 0.  ]
  [36.46]
  [37.57]
  [ 0.  ]
  [21.51]
  [ 0.  ]
  [ 0.  ]
  [18.72]
  [ 0.  ]]]</t>
  </si>
  <si>
    <t>[ 41.53  20.76  26.9   36.89   9.58  11.27  43.29  41.52  37.81  51.23
  46.13  -0.25  16.53  26.81  23.69  10.68  37.76  49.89  22.1   30.04
  26.14   6.52  17.92  40.46  32.59  25.17  28.58  35.4   44.08  45.17
  37.85  21.36  22.99  37.03  34.9   41.17  47.53  51.92  51.17 -10.
  46.44  50.13  42.6   33.78  41.02  31.14  36.83  29.47  29.14  35.15
  22.    39.74  33.32  31.41  30.12  46.41  27.72  48.88  37.99  26.07
  30.7   40.6   14.92  30.28]</t>
  </si>
  <si>
    <t>[ 0.       37.410755 35.38368   0.        0.       36.85647   0.
 37.520123  0.      ]</t>
  </si>
  <si>
    <t>[18.23 -0.41 -0.15]</t>
  </si>
  <si>
    <t>[28.486  9.405 21.192 22.126 25.956 10.018  7.908 23.565 18.717 21.698
 19.742 25.845  9.339 12.964 28.041 22.798 14.54   3.46  26.956 15.362
  5.618 30.473 14.169 21.3   20.612 24.696 18.474 28.286 20.537 20.078
 23.724 20.189 18.84  11.745 17.773 15.593  8.829 23.41  23.484 26.577
 19.6   22.673 22.981 24.819 20.885  7.681 10.536 14.738 18.719 19.744
 25.425 24.441 21.741 11.121 11.299  6.501 21.112 23.035  4.197 10.11
 20.395 23.838 18.026 20.38 ]</t>
  </si>
  <si>
    <t>[[[ 0.  ]
  [19.1 ]
  [ 0.  ]
  [ 0.  ]
  [51.56]
  [ 0.  ]
  [ 0.  ]
  [46.07]
  [ 0.  ]
  [ 0.  ]
  [ 0.  ]
  [52.09]
  [19.08]
  [ 0.  ]
  [ 0.  ]
  [45.13]
  [ 0.  ]
  [ 7.86]
  [51.84]
  [29.16]
  [ 0.  ]
  [58.83]
  [ 0.  ]
  [ 0.  ]
  [41.26]
  [46.96]
  [ 0.  ]
  [ 0.  ]
  [ 0.  ]
  [41.45]
  [ 0.  ]
  [ 0.  ]
  [ 0.  ]
  [ 0.  ]
  [ 0.  ]
  [31.81]
  [16.36]
  [45.1 ]
  [ 0.  ]
  [ 0.  ]
  [ 0.  ]
  [43.12]
  [ 0.  ]
  [47.95]
  [ 0.  ]
  [15.19]
  [ 0.  ]
  [ 0.  ]
  [ 0.  ]
  [38.92]
  [ 0.  ]
  [48.21]
  [40.2 ]
  [19.64]
  [20.68]
  [ 0.  ]
  [ 0.  ]
  [ 0.  ]
  [ 0.  ]
  [ 0.  ]
  [42.61]
  [ 0.  ]
  [ 0.  ]
  [41.67]]]</t>
  </si>
  <si>
    <t>[58.63 18.23 39.64 45.49 52.09 16.35 11.27 47.25 39.07 41.22 37.06 53.09
 19.56 25.68 56.8  46.71 27.01  6.09 55.72 23.86 10.09 62.96 22.7  43.28
 40.16 48.48 36.96 59.57 40.75 41.69 48.95 40.33 39.38 18.79 37.4  30.43
 11.48 48.67 47.69 53.49 41.22 48.07 47.82 50.61 40.8  15.95 21.23 31.76
 31.79 39.81 51.17 50.23 43.47 21.88 21.07 10.66 43.36 47.47  8.17 17.44
 42.24 48.24 37.35 40.61]</t>
  </si>
  <si>
    <t>[35.19889  36.98592  35.55596   0.        0.       37.191826  0.
 36.23622   0.      ]</t>
  </si>
  <si>
    <t>[22.138 15.022 24.168 19.612 23.589 12.902 21.535 17.209 19.708 20.341
  5.629 26.354  8.293 30.566 32.461 16.606 16.785 19.12  17.583  3.161
 26.45   0.    22.592 27.883 19.529 15.148 27.424 20.791 20.723 28.393
 11.015 23.529 21.681 18.741 25.852 24.152 27.028 22.597 23.51   8.904
 20.389 18.366 10.062 25.873 21.816 22.728 19.783 17.013 14.23  28.959
 10.951 12.58  20.061  3.612 19.877 22.726 19.605 22.331 28.594 17.905
 10.846 12.603 23.474 14.807]</t>
  </si>
  <si>
    <t>[[[45.25]
  [ 0.  ]
  [ 0.  ]
  [ 0.  ]
  [46.9 ]
  [25.1 ]
  [ 0.  ]
  [ 0.  ]
  [ 0.  ]
  [ 0.  ]
  [ 0.  ]
  [ 0.  ]
  [ 0.  ]
  [ 0.  ]
  [ 0.  ]
  [ 0.  ]
  [ 0.  ]
  [ 0.  ]
  [ 0.  ]
  [ 0.  ]
  [53.69]
  [ 0.  ]
  [ 0.  ]
  [38.91]
  [ 0.  ]
  [53.85]
  [ 0.  ]
  [ 0.  ]
  [55.24]
  [21.79]
  [ 0.  ]
  [41.71]
  [37.43]
  [50.93]
  [ 0.  ]
  [ 0.  ]
  [45.95]
  [ 0.  ]
  [ 0.  ]
  [40.01]
  [35.78]
  [ 0.  ]
  [ 0.  ]
  [45.26]
  [45.8 ]
  [39.46]
  [ 0.  ]
  [29.8 ]
  [ 0.  ]
  [21.06]
  [ 0.  ]
  [41.52]
  [ 0.  ]
  [ 0.  ]
  [45.38]
  [ 0.  ]
  [ 0.  ]
  [57.03]
  [36.93]
  [ 0.  ]
  [ 0.  ]
  [47.13]
  [28.59]
  [ 0.  ]]]</t>
  </si>
  <si>
    <t>[ 44.28  27.44  43.41  39.51  48.87  21.82  41.16  33.6   39.6   43.91
   6.91  56.45  12.74  63.21  66.15  32.3   35.16  38.88  36.96   7.44
  47.82 -10.    55.67  47.8   30.56  43.12  48.32  42.7   48.11  32.08
  33.26  47.7   41.11  47.56  44.83  52.36  45.02  48.04  28.39  27.31
  38.    27.68  38.19  47.32  44.33  43.88  35.95  27.36  48.    35.87
  20.7   29.12  21.29  22.88  43.12  44.37  40.97  53.75  44.66  26.99
  20.46  34.81  36.24  34.84]</t>
  </si>
  <si>
    <t>[ 0.       36.302307  0.        0.        0.       36.39613   0.
 36.25127   0.      ]</t>
  </si>
  <si>
    <t>[21.573 21.51  16.016 10.903 11.491 17.963  6.757 18.361 22.696 18.292
 20.335  5.629 14.35  22.394 20.186 18.27  16.504 21.604 22.679 12.494
 18.683 25.305 27.765 20.723 19.766 25.845  9.987 14.869 18.97  25.315
 28.557 31.837 26.858  5.705 18.386  8.968 23.317 18.176 30.038 21.496
  7.896 20.325 20.87  24.215 21.391 26.046  2.01   5.326  9.568 20.341
 25.153 12.992 23.139 13.533 23.658 30.088 23.716 12.547 13.735  5.214
 13.201 15.385 15.448 19.304]</t>
  </si>
  <si>
    <t>[[[ 0.  ]
  [ 0.  ]
  [ 0.  ]
  [ 0.  ]
  [ 0.  ]
  [ 0.  ]
  [ 0.  ]
  [ 0.  ]
  [44.61]
  [37.08]
  [40.73]
  [12.64]
  [27.32]
  [44.21]
  [40.2 ]
  [35.34]
  [ 0.  ]
  [42.92]
  [43.81]
  [23.51]
  [ 0.  ]
  [49.21]
  [ 0.  ]
  [ 0.  ]
  [38.11]
  [ 0.  ]
  [ 0.  ]
  [ 0.  ]
  [37.5 ]
  [ 0.  ]
  [56.29]
  [ 0.  ]
  [ 0.  ]
  [ 0.  ]
  [ 0.  ]
  [ 0.  ]
  [ 0.  ]
  [ 0.  ]
  [60.53]
  [ 0.  ]
  [14.34]
  [ 0.  ]
  [40.51]
  [48.41]
  [42.31]
  [ 0.  ]
  [ 4.81]
  [ 0.  ]
  [ 0.  ]
  [40.22]
  [ 0.  ]
  [ 0.  ]
  [47.42]
  [27.53]
  [ 0.  ]
  [59.23]
  [48.09]
  [24.63]
  [27.09]
  [10.85]
  [ 0.  ]
  [ 0.  ]
  [ 0.  ]
  [ 0.  ]]]</t>
  </si>
  <si>
    <t>[44.89 43.5  29.64 18.9  18.5  35.46 12.83 37.12 47.26 38.19 39.41  6.91
 26.43 43.52 38.55 35.64 28.59 43.9  46.3  17.68 35.56 49.28 57.92 41.1
 40.29 53.09 13.94 26.87 39.85 51.85 60.28 68.64 52.75 11.14 37.7  10.61
 44.5  37.   66.64 37.47 12.24 41.39 44.75 46.64 39.85 53.88  3.52 11.75
 13.11 43.91 50.84 23.32 43.92 30.64 48.15 63.41 47.07 21.59 24.38  9.4
 27.33 26.74 31.4  37.72]</t>
  </si>
  <si>
    <t>[ 0.       35.144543 34.549305  0.        0.        0.        0.
 35.267773 33.56711 ]</t>
  </si>
  <si>
    <t>[12.992 27.092 16.016  9.869 17.784  8.782 25.602 13.995 28.212 19.268
 16.751 23.965 28.986 22.941 17.786 10.688 24.423 13.163 17.252 18.409
 18.724 11.015  5.35  20.557 24.998 18.572 29.429  6.317 18.613 15.964
 25.367 23.92  16.26  19.529 17.841 14.477  4.215 20.042 14.    25.291
 17.98  26.905  9.436 21.898 20.844 23.328 21.84  29.048 23.825 15.018
 10.506 19.933 14.954  9.2   12.619  3.573 13.029 24.688 20.081 22.624
 30.727 10.172 18.551 16.951]</t>
  </si>
  <si>
    <t>[[[26.24]
  [52.88]
  [ 0.  ]
  [18.46]
  [ 0.  ]
  [16.47]
  [51.02]
  [ 0.  ]
  [56.36]
  [38.56]
  [ 0.  ]
  [ 0.  ]
  [57.4 ]
  [ 0.  ]
  [ 0.  ]
  [ 0.  ]
  [ 0.  ]
  [ 0.  ]
  [ 0.  ]
  [35.15]
  [ 0.  ]
  [ 0.  ]
  [ 0.  ]
  [39.03]
  [ 0.  ]
  [36.75]
  [58.39]
  [11.87]
  [35.44]
  [30.15]
  [48.51]
  [ 0.  ]
  [ 0.  ]
  [ 0.  ]
  [34.46]
  [ 0.  ]
  [ 0.  ]
  [40.14]
  [ 0.  ]
  [ 0.  ]
  [34.79]
  [52.37]
  [17.5 ]
  [41.98]
  [41.39]
  [46.4 ]
  [ 0.  ]
  [57.21]
  [ 0.  ]
  [28.83]
  [ 0.  ]
  [39.45]
  [ 0.  ]
  [ 0.  ]
  [ 0.  ]
  [ 0.  ]
  [26.61]
  [ 0.  ]
  [ 0.  ]
  [44.54]
  [59.52]
  [19.23]
  [ 0.  ]
  [ 0.  ]]]</t>
  </si>
  <si>
    <t>[23.32 54.56 29.64 11.   37.47 17.22 50.67 28.04 57.09 40.25 33.59 49.26
 60.43 44.14 34.9  18.56 48.03 23.59 32.78 37.7  39.27 14.72  9.39 40.37
 50.16 36.6  58.6   9.62 33.66 29.09 50.55 49.99 29.5  38.48 33.6  33.36
  4.53 41.76 20.38 47.34 36.28 56.52 14.78 40.2  43.07 47.43 41.85 59.15
 41.28 24.55 13.76 41.63 30.   15.   22.7   5.04 26.32 45.98 37.38 45.74
 63.64 16.35 38.52 34.7 ]</t>
  </si>
  <si>
    <t>[ 0.       35.796165  0.        0.        0.       35.307476  0.
 35.14366  34.45324 ]</t>
  </si>
  <si>
    <t>[18.25 -0.41 -0.18]</t>
  </si>
  <si>
    <t>[ 4.986  8.634  5.891 23.413 21.722 24.906 18.839 18.124 26.052 14.388
 21.336 21.89  11.614 23.004  4.215 22.013 28.439 26.237 21.391 16.032
 21.603 25.262  9.268 22.48  23.655 27.163 24.39  28.86  19.404 28.942
 15.799 23.043 23.778 17.218 16.99  13.89  17.935 18.393 33.343  7.333
 27.989 19.175 14.449 15.371  9.636 20.925 11.928 14.99  25.409 23.238
 15.887 13.541 17.625 17.905 18.939 19.641 19.434 22.177 17.364 27.934
 24.785 23.072 29.22  21.784]</t>
  </si>
  <si>
    <t>[[[ 0.  ]
  [17.44]
  [ 0.  ]
  [ 0.  ]
  [ 0.  ]
  [48.66]
  [36.07]
  [34.14]
  [52.07]
  [ 0.  ]
  [45.4 ]
  [43.39]
  [ 0.  ]
  [44.88]
  [ 8.09]
  [44.06]
  [ 0.  ]
  [ 0.  ]
  [42.48]
  [30.82]
  [ 0.  ]
  [50.9 ]
  [18.91]
  [ 0.  ]
  [ 0.  ]
  [55.1 ]
  [ 0.  ]
  [57.96]
  [37.01]
  [58.12]
  [ 0.  ]
  [47.45]
  [49.08]
  [ 0.  ]
  [ 0.  ]
  [ 0.  ]
  [38.06]
  [36.84]
  [ 0.  ]
  [ 0.  ]
  [ 0.  ]
  [ 0.  ]
  [28.84]
  [ 0.  ]
  [ 0.  ]
  [ 0.  ]
  [22.66]
  [ 0.  ]
  [ 0.  ]
  [47.24]
  [32.79]
  [ 0.  ]
  [ 0.  ]
  [ 0.  ]
  [ 0.  ]
  [40.14]
  [ 0.  ]
  [ 0.  ]
  [34.25]
  [ 0.  ]
  [48.66]
  [ 0.  ]
  [59.21]
  [43.34]]]</t>
  </si>
  <si>
    <t>[ 9.25 14.67 11.   46.99 43.61 50.71 38.45 34.45 51.15 26.27 42.94 42.76
 22.59 45.61  4.53 46.86 54.19 55.54 39.85 32.03 44.55 52.89 21.11 39.79
 47.91 53.76 47.55 60.87 39.87 61.02 31.59 45.83 46.92 36.3  33.84 24.46
 37.23 34.47 68.25 12.14 57.31 40.03 33.2  31.53 10.88 42.04 21.16 30.24
 51.23 45.08 32.38 26.49 36.58 33.98 40.23 40.38 38.36 43.77 34.06 57.6
 51.67 46.23 59.21 43.41]</t>
  </si>
  <si>
    <t>[18.91 -0.41 -0.36]</t>
  </si>
  <si>
    <t>[20.732 16.056 13.673 16.813 16.568 18.914 16.843 27.849 25.775 21.713
 16.105  4.988 11.653 16.538 14.805 20.725 19.066 27.606 22.151 23.735
 20.612 17.618 29.072 19.873 28.753  9.924 27.725 18.272 10.77  15.851
 22.772 26.39  26.297 12.841 31.018 15.018 20.709 28.943 13.791 24.291
 26.347 19.12  11.805 22.345 12.138 20.124 16.188 25.123  1.669 22.277
 19.153 20.847 13.81   8.814 12.254 32.461  7.907  7.435 13.747 28.013
 18.595 16.1   30.049 20.341]</t>
  </si>
  <si>
    <t>[[[41.78]
  [31.24]
  [ 0.  ]
  [32.82]
  [31.21]
  [38.59]
  [33.31]
  [55.29]
  [52.04]
  [ 0.  ]
  [ 0.  ]
  [ 0.  ]
  [23.13]
  [ 0.  ]
  [30.21]
  [42.18]
  [39.25]
  [56.63]
  [ 0.  ]
  [ 0.  ]
  [40.24]
  [34.1 ]
  [ 0.  ]
  [ 0.  ]
  [55.99]
  [ 0.  ]
  [ 0.  ]
  [37.77]
  [21.23]
  [32.03]
  [45.19]
  [53.59]
  [53.14]
  [24.99]
  [62.56]
  [29.12]
  [ 0.  ]
  [ 0.  ]
  [ 0.  ]
  [ 0.  ]
  [53.51]
  [ 0.  ]
  [24.55]
  [44.14]
  [ 0.  ]
  [39.25]
  [ 0.  ]
  [50.35]
  [ 0.  ]
  [ 0.  ]
  [ 0.  ]
  [ 0.  ]
  [25.48]
  [ 0.  ]
  [22.86]
  [64.08]
  [14.17]
  [ 0.  ]
  [ 0.  ]
  [55.37]
  [ 0.  ]
  [ 0.  ]
  [60.18]
  [40.61]]]</t>
  </si>
  <si>
    <t>[41.45 29.37 28.72 34.1  34.37 36.41 35.73 58.13 53.86 42.41 28.75  9.07
 21.31 32.09 29.26 42.27 38.14 56.29 45.67 49.08 40.16 37.36 60.62 39.47
 58.62 18.18 53.63 37.19 20.65 32.59 46.92 53.46 53.51 24.37 67.06 24.55
 41.08 58.7  27.64 46.93 53.87 38.88 24.13 38.69 23.84 40.21 33.47 50.56
  3.84 44.32 36.25 40.5  24.89 13.93 22.88 66.15 15.29  9.78 26.86 56.63
 35.56 34.61 62.05 43.91]</t>
  </si>
  <si>
    <t>[ 0.       34.214485 35.327076  0.        0.        0.        0.
  0.        0.      ]</t>
  </si>
  <si>
    <t>[19.11 -0.36 -0.28]</t>
  </si>
  <si>
    <t>[20.447 23.078 24.225 18.433 10.843 17.193 21.89   8.815  7.029 13.705
 19.457 23.887 24.473 12.603 24.763 20.282 25.626 18.668 18.953 28.504
 29.923 21.955 33.192 18.211 26.506 22.033 23.736 18.432 22.104 12.207
 18.397 17.605 12.452 17.94  20.684  6.516 19.635 10.682 18.796 24.847
  3.405 25.724  9.738 24.19  22.504 14.803 13.219 20.327 21.692 19.982
  0.     3.966 17.722  3.563 18.647 13.681 24.03  22.654  5.59  23.285
 22.73  30.237 19.58  17.365]</t>
  </si>
  <si>
    <t>[[[39.75]
  [48.06]
  [ 0.  ]
  [36.08]
  [ 0.  ]
  [ 0.  ]
  [ 0.  ]
  [ 0.  ]
  [12.58]
  [29.43]
  [ 0.  ]
  [ 0.  ]
  [ 0.  ]
  [24.27]
  [48.86]
  [40.58]
  [ 0.  ]
  [ 0.  ]
  [ 0.  ]
  [ 0.  ]
  [ 0.  ]
  [ 0.  ]
  [ 0.  ]
  [ 0.  ]
  [53.89]
  [ 0.  ]
  [48.03]
  [37.52]
  [44.58]
  [ 0.  ]
  [ 0.  ]
  [ 0.  ]
  [24.07]
  [ 0.  ]
  [42.69]
  [ 0.  ]
  [39.6 ]
  [21.83]
  [ 0.  ]
  [49.7 ]
  [ 0.  ]
  [ 0.  ]
  [ 0.  ]
  [ 0.  ]
  [ 0.  ]
  [28.77]
  [ 0.  ]
  [39.11]
  [ 0.  ]
  [41.15]
  [ 0.  ]
  [34.79]
  [ 0.  ]
  [39.48]
  [ 0.  ]
  [ 0.  ]
  [ 0.  ]
  [ 0.  ]
  [ 0.  ]
  [47.07]
  [61.48]
  [40.95]
  [ 0.  ]
  [52.7 ]]]</t>
  </si>
  <si>
    <t>[40.72 45.55 49.36 34.79 17.89 33.82 42.76 14.13  9.64 22.63 39.24 49.3
 46.47 22.22 51.69 40.61 52.52 34.65 37.53 62.58 61.19 45.31 67.77 37.04
 55.02 44.29 50.   38.53 45.52 25.46 35.04 36.28 24.69 33.37 40.99  7.61
 35.59 20.56 38.05 49.3   4.35 52.09 12.95 45.2  42.64 26.31 25.94 33.92
 41.71 39.2  -0.26 18.   19.61 20.62 27.68 39.85 46.79 29.62 30.75 45.3
 54.53 50.61 35.58 45.63]</t>
  </si>
  <si>
    <t>[ 0.       31.93982   0.        0.        0.       33.379868  0.
  0.        0.      ]</t>
  </si>
  <si>
    <t>[19.83  0.37 -0.79]</t>
  </si>
  <si>
    <t>[29.542 14.932  7.622 28.024 28.432 16.99  21.267 24.338 21.683 26.538
 24.763 11.773 21.439 22.881 25.299 22.039 19.615 24.24  11.665 14.227
 25.034 19.654 20.5    0.     0.    19.985 22.941 22.291 22.996 22.037
 14.52  15.561 25.01  20.271 18.026 21.484  0.    19.367 12.255  1.972
 19.84  19.383 17.63   6.332 18.857 24.215 17.447 19.104 22.675 13.723
 16.234 24.746 16.588 21.118 11.076 21.435  3.222 21.475 12.005 25.187
 22.57  15.381  6.19   9.674]</t>
  </si>
  <si>
    <t>[[[58.32]
  [ 0.  ]
  [ 0.  ]
  [ 0.  ]
  [ 0.  ]
  [ 0.  ]
  [ 0.  ]
  [ 0.  ]
  [41.85]
  [51.42]
  [ 0.  ]
  [ 0.  ]
  [ 0.  ]
  [44.42]
  [50.57]
  [ 0.  ]
  [38.96]
  [ 0.  ]
  [23.14]
  [27.34]
  [49.62]
  [37.51]
  [ 0.  ]
  [ 0.  ]
  [ 0.  ]
  [44.44]
  [43.17]
  [ 0.  ]
  [ 0.  ]
  [26.64]
  [ 0.  ]
  [49.9 ]
  [ 0.  ]
  [35.34]
  [ 0.  ]
  [ 0.  ]
  [ 0.  ]
  [ 2.64]
  [38.09]
  [38.33]
  [ 0.  ]
  [11.02]
  [ 0.  ]
  [ 0.  ]
  [32.62]
  [ 0.  ]
  [45.15]
  [27.38]
  [31.22]
  [48.99]
  [ 0.  ]
  [ 0.  ]
  [ 0.  ]
  [41.36]
  [ 0.  ]
  [ 0.  ]
  [ 0.  ]
  [ 0.  ]
  [43.65]
  [ 0.  ]
  [ 0.  ]
  [19.08]
  [45.28]
  [ 0.  ]]]</t>
  </si>
  <si>
    <t>[ 62.53  29.49  13.02  59.3   60.04  33.99  42.94  50.21  45.5   54.79
  47.71  24.92  38.72  45.78  51.19  44.7   38.54  50.78  24.23  28.57
  51.07  40.31  39.92  -0.39  19.47  41.18  44.42  46.13  39.19  34.6
  30.34  40.7   46.14  39.6   38.17  40.31 -10.    19.72  32.08  19.92
  32.36  22.56  31.89  28.78  37.49  44.08  41.08  33.18  34.1   40.76
  33.02  47.9   25.01  44.84  12.54  41.82  14.62  48.57  37.06  39.
  24.69  23.13  31.72  20.2 ]</t>
  </si>
  <si>
    <t>[32.419415 32.057938  0.        0.        0.       31.312634  0.
  0.       31.44523 ]</t>
  </si>
  <si>
    <t>[20.72  1.17 -1.03]</t>
  </si>
  <si>
    <t>[ 5.279  2.01  31.837 19.153 17.153 27.75  22.351  8.777  9.388 13.541
 20.983 20.894 24.177 19.221  9.03  23.653  9.514 24.086  5.548 19.78
 18.146  4.376 20.229 10.945 21.45  10.881 21.86  26.192 24.911 22.941
  4.366 15.593 22.405 20.844  8.782 26.94  14.559 26.899 27.129 22.728
 20.341 11.929 23.787 24.139 12.893 20.543 19.782 19.612 15.523 20.287
 12.119  8.454 23.93  26.032 25.986 19.686 22.171 15.622 16.031 12.924
 18.745 22.4    7.986 15.978]</t>
  </si>
  <si>
    <t>[[[10.06]
  [ 0.  ]
  [ 0.  ]
  [38.77]
  [ 0.  ]
  [55.81]
  [ 0.  ]
  [17.7 ]
  [19.13]
  [ 0.  ]
  [ 0.  ]
  [41.  ]
  [ 0.  ]
  [38.11]
  [ 0.  ]
  [48.25]
  [ 0.  ]
  [ 0.  ]
  [ 0.  ]
  [ 0.  ]
  [35.19]
  [ 5.08]
  [39.9 ]
  [ 0.  ]
  [43.07]
  [ 0.  ]
  [43.68]
  [53.59]
  [ 0.  ]
  [44.51]
  [ 0.  ]
  [ 0.  ]
  [45.09]
  [40.15]
  [ 0.  ]
  [54.  ]
  [ 0.  ]
  [54.45]
  [54.21]
  [45.33]
  [ 0.  ]
  [ 0.  ]
  [47.91]
  [48.23]
  [ 0.  ]
  [ 0.  ]
  [37.75]
  [38.11]
  [ 0.  ]
  [39.5 ]
  [ 0.  ]
  [ 0.  ]
  [ 0.  ]
  [ 0.  ]
  [51.98]
  [ 0.  ]
  [46.44]
  [ 0.  ]
  [ 0.  ]
  [ 0.  ]
  [39.98]
  [ 0.  ]
  [13.74]
  [ 0.  ]]]</t>
  </si>
  <si>
    <t>[ 7.02  3.52 68.64 36.25 32.14 58.27 46.17 14.98 14.86 26.49 42.44 39.07
 48.66 35.1  15.55 45.1  18.73 49.23  7.72 40.74 33.1   6.91 40.83 21.1
 42.29 21.4  42.71 53.   50.42 44.14  6.66 30.43 44.64 41.92 17.22 55.31
 25.64 56.11 55.64 45.24 41.15 23.35 46.36 47.73 22.07 40.02 38.85 40.14
 35.11 41.58 21.78  9.68 49.02 51.37 53.66 40.22 42.58 30.3  32.04 24.01
 31.94 46.49  8.05 31.34]</t>
  </si>
  <si>
    <t>[ 0.        0.       29.486193  0.        0.        0.        0.
  0.        0.      ]</t>
  </si>
  <si>
    <t>[21.63  0.72 -2.01]</t>
  </si>
  <si>
    <t>[14.543 22.209  7.76  22.396 12.881 21.958 23.799 26.306 25.626  6.944
 19.302 23.94  23.45  24.244 20.111 15.391 20.575 17.618 15.88  17.864
 19.592 21.698 10.589  3.387 19.612 24.704 12.135  0.     2.604 17.922
 20.395 22.207 15.193 27.554 11.472  0.    32.639 19.441 20.385 14.15
 25.705  9.349 24.65   4.591  9.86  21.26  21.084 20.658 23.778 20.008
  7.892 31.169 16.716 15.542  6.915 19.221 31.97  25.912 19.385  6.795
 14.326  4.301  7.06  15.749]</t>
  </si>
  <si>
    <t>[[[27.05]
  [ 0.  ]
  [14.66]
  [ 0.  ]
  [ 0.  ]
  [43.18]
  [47.26]
  [52.35]
  [50.96]
  [13.04]
  [ 0.  ]
  [47.6 ]
  [46.5 ]
  [ 0.  ]
  [ 0.  ]
  [ 0.  ]
  [40.83]
  [ 0.  ]
  [ 0.  ]
  [35.27]
  [39.73]
  [43.18]
  [21.05]
  [ 7.71]
  [ 0.  ]
  [ 0.  ]
  [ 0.  ]
  [ 5.99]
  [37.4 ]
  [ 0.  ]
  [ 0.  ]
  [29.93]
  [ 0.  ]
  [ 0.  ]
  [ 0.  ]
  [ 0.  ]
  [ 0.  ]
  [29.12]
  [ 0.  ]
  [17.12]
  [50.36]
  [ 8.15]
  [22.17]
  [43.6 ]
  [ 0.  ]
  [ 0.  ]
  [ 0.  ]
  [40.71]
  [ 0.  ]
  [ 0.  ]
  [33.06]
  [ 0.  ]
  [11.71]
  [37.32]
  [ 0.  ]
  [ 0.  ]
  [37.69]
  [14.82]
  [ 0.  ]
  [ 9.85]
  [14.52]
  [32.1 ]
  [44.76]
  [28.65]]]</t>
  </si>
  <si>
    <t>[ 25.76  46.76  16.3   39.95  23.55  44.9   52.84  54.31  52.52  12.55
  39.18  42.5   46.15  48.42  37.95  27.5   38.21  39.37  31.66  35.59
  40.87  41.22  21.23   6.71  39.51  47.46  25.2   -0.39  18.76  39.77
  39.71  38.82  44.6   38.39  45.64 -10.    51.36  25.48  45.82  22.41
  45.31  14.73  34.47  27.27  24.76  41.78  44.23  39.99  30.63  53.32
  26.05  43.73  22.75  31.43  40.69  45.53  52.26  35.05  34.15   9.87
  20.55  19.83  28.75  30.25]</t>
  </si>
  <si>
    <t>[ 0.        0.        0.        0.        0.        0.        0.
 31.144875  0.      ]</t>
  </si>
  <si>
    <t>[22.54  1.24 -2.47]</t>
  </si>
  <si>
    <t>[19.286 29.923 24.38  21.291 31.484 12.254 10.436 17.032  0.    19.921
 18.909 27.363 27.358 13.993 12.687 22.946 20.506 25.331 23.177 18.07
 14.052 17.939 17.377 16.793 10.597 18.34  21.313 12.24  20.671 27.397
 13.405 20.092  6.59  15.013  4.971 20.967 10.534 12.146  8.472 29.743
 22.031 15.861 27.092 10.447 11.928 12.523 21.509 25.17  28.306 20.898
 20.227  0.    18.405 14.096  9.118 22.165 15.362 19.469 22.462 10.47
 26.132 18.567 13.838 31.188]</t>
  </si>
  <si>
    <t>[[[ 0.  ]
  [60.08]
  [50.39]
  [40.61]
  [ 0.  ]
  [25.1 ]
  [20.28]
  [ 0.  ]
  [ 0.  ]
  [38.27]
  [ 0.  ]
  [ 0.  ]
  [26.78]
  [ 0.  ]
  [ 0.  ]
  [42.08]
  [48.79]
  [46.48]
  [36.16]
  [ 0.  ]
  [36.7 ]
  [ 0.  ]
  [33.1 ]
  [19.49]
  [38.43]
  [ 0.  ]
  [25.09]
  [ 0.  ]
  [ 0.  ]
  [ 0.  ]
  [41.47]
  [ 0.  ]
  [ 0.  ]
  [ 7.84]
  [ 0.  ]
  [19.26]
  [ 0.  ]
  [18.98]
  [60.8 ]
  [42.19]
  [31.7 ]
  [ 0.  ]
  [ 0.  ]
  [23.71]
  [24.71]
  [ 0.  ]
  [ 0.  ]
  [57.52]
  [40.98]
  [ 0.  ]
  [35.71]
  [ 0.  ]
  [ 0.  ]
  [44.03]
  [29.42]
  [ 0.  ]
  [ 0.  ]
  [ 0.  ]
  [53.55]
  [36.53]
  [28.62]
  [ 0.  ]
  [ 0.  ]
  [ 0.  ]]]</t>
  </si>
  <si>
    <t>[ 39.61  61.19  48.18  42.88  65.09  22.88  18.13  30.85 -10.    36.71
  48.13  56.15  34.86  24.81  34.04  45.89  45.51  48.9   42.93  32.99
  33.05  38.57  32.67  21.85  28.48  39.21  31.    33.11  47.86  42.03
  31.93  25.44  21.75  16.79  24.16  25.98  26.04  13.7   40.33  45.95
  38.97  43.34  36.26  19.68  23.38  31.21  47.24  54.56  45.71  41.24
  38.23 -10.    20.81  32.73  24.27  38.83  37.69  32.91  50.28  27.49
  40.01  52.9   33.35  50.92]</t>
  </si>
  <si>
    <t>[ 0.        0.        0.        0.        0.        0.        0.
 28.489376  0.      ]</t>
  </si>
  <si>
    <t>[23.45  1.42 -1.48]</t>
  </si>
  <si>
    <t>[18.827 10.753  6.601  7.06  19.612 16.944 18.334 22.121  0.    11.398
 22.91  30.477 26.699  9.334 23.062 20.723 17.422  6.843 22.875  0.
  9.63   7.307 25.491 27.794 19.477 16.432 25.66  30.885 15.091 19.529
  0.    25.296 26.308  0.    23.286 20.124  7.831 20.402 15.235 21.713
 18.464 12.203  6.501 17.046 15.022 16.409 18.635 15.784 27.933 18.715
 30.953 25.592 13.033 17.905 23.238 22.928  5.074 21.976 18.887 29.642
 22.131  2.819 16.234  9.552]</t>
  </si>
  <si>
    <t>[[[37.98]
  [20.87]
  [ 0.  ]
  [15.31]
  [ 0.  ]
  [ 0.  ]
  [38.21]
  [44.44]
  [ 0.  ]
  [ 0.  ]
  [59.52]
  [ 0.  ]
  [ 0.  ]
  [45.8 ]
  [40.82]
  [34.  ]
  [ 0.  ]
  [ 0.  ]
  [ 0.  ]
  [ 0.  ]
  [52.29]
  [ 0.  ]
  [36.95]
  [ 0.  ]
  [50.52]
  [61.4 ]
  [ 0.  ]
  [38.5 ]
  [ 0.  ]
  [ 0.  ]
  [ 0.  ]
  [46.52]
  [39.36]
  [ 0.  ]
  [41.17]
  [ 0.  ]
  [42.77]
  [36.71]
  [24.72]
  [ 0.  ]
  [ 0.  ]
  [30.35]
  [32.78]
  [38.79]
  [32.91]
  [56.57]
  [37.78]
  [ 0.  ]
  [ 0.  ]
  [ 0.  ]
  [37.34]
  [ 0.  ]
  [43.05]
  [ 9.24]
  [ 0.  ]
  [37.83]
  [ 0.  ]
  [44.46]
  [ 0.  ]
  [ 0.  ]
  [ 0.  ]
  [27.42]
  [ 0.  ]
  [ 0.  ]]]</t>
  </si>
  <si>
    <t>[33.71 13.81 11.73 13.3  39.51 37.69 35.14 45.76 -0.08 32.37 55.84 61.76
 30.76 31.23 44.96 36.44 21.83 27.04 29.21 -0.93 37.41 38.08 46.43 40.39
 42.92 50.13 39.06 49.82 41.66 44.33 -0.39 48.38 46.38  6.58 45.72 34.55
 28.58 36.44 24.79 25.86 32.3  24.63 20.16 33.86 30.04 43.18 38.12 50.37
 54.61 32.07 47.01 47.43 33.05 19.12 42.25 41.05 33.11 43.56 20.23 38.74
 24.06 17.78 28.27 26.98]</t>
  </si>
  <si>
    <t>[24.34  1.43 -1.04]</t>
  </si>
  <si>
    <t>[29.486 22.854 24.03   6.523 25.942 27.907 26.41   8.411 10.47  17.042
 13.25  18.596 25.606 22.508 17.394 23.205 11.471 22.104  0.     1.122
  0.    14.077 26.412 18.22  21.993 22.151 24.974 28.53   9.905 27.42
 18.97  26.827  9.357 17.106 29.661 25.255 22.401 13.541 13.465 24.263
 24.595  5.326 12.051 21.663 22.076 19.787 25.803  5.32  19.768  0.
  5.214 20.997 17.4   17.386 17.935 14.967 27.243 17.786 22.634 28.389
 21.898 17.729 21.12  12.519]</t>
  </si>
  <si>
    <t>[[[55.96]
  [ 0.  ]
  [46.42]
  [ 0.  ]
  [ 0.  ]
  [ 0.  ]
  [ 0.  ]
  [18.16]
  [21.74]
  [32.92]
  [ 0.  ]
  [ 0.  ]
  [49.55]
  [45.04]
  [34.23]
  [ 0.  ]
  [20.64]
  [ 0.  ]
  [ 0.  ]
  [ 0.  ]
  [52.75]
  [35.38]
  [ 0.  ]
  [ 0.  ]
  [ 0.  ]
  [55.3 ]
  [ 0.  ]
  [54.72]
  [37.55]
  [ 0.  ]
  [ 0.  ]
  [32.58]
  [57.21]
  [ 0.  ]
  [ 0.  ]
  [25.05]
  [ 0.  ]
  [ 0.  ]
  [47.36]
  [ 0.  ]
  [ 0.  ]
  [42.06]
  [ 0.  ]
  [37.9 ]
  [51.85]
  [ 9.97]
  [ 0.  ]
  [ 0.  ]
  [41.37]
  [31.43]
  [35.08]
  [ 0.  ]
  [ 0.  ]
  [ 0.  ]
  [ 0.  ]
  [ 0.  ]
  [54.92]
  [42.6 ]
  [ 0.  ]
  [ 0.  ]
  [ 0.  ]
  [ 0.  ]
  [33.46]
  [ 0.  ]]]</t>
  </si>
  <si>
    <t>[ 59.38  46.44  50.19   6.69  52.28  55.42  52.01  16.47  23.92  35.26
  21.53  38.98  51.5   46.05  35.53  47.68  15.45  45.52  -0.6   13.48
 -10.    32.49  50.03  37.27  48.48  51.94  33.95  58.83  30.79  54.46
  27.31  41.52  45.58  41.94  57.03  38.04  37.26  36.82  39.21  30.67
  33.29  26.7   33.58  41.08  48.    23.83  44.43   9.5   41.67 -10.
  23.72  40.29  32.97  45.49  35.04  32.37  56.66  38.67  40.43  51.54
  26.82  38.66  39.31  34.15]</t>
  </si>
  <si>
    <t>[23.408522  0.       25.211645  0.        0.        0.        0.
 25.1172   25.128849]</t>
  </si>
  <si>
    <t>[25.25  1.48 -2.01]</t>
  </si>
  <si>
    <t>[12.658  0.     8.058  2.607 18.635  8.904 10.801 20.518  0.    21.96
  8.017 26.403 23.845 22.177 19.855 21.484 12.992 29.603 15.283 25.456
 18.613 26.532 18.952 12.641 20.342 32.495 23.636 14.626 15.575 12.049
 29.592 23.25  24.619 12.424 17.87   8.948 21.4   26.956  8.29  29.176
  6.424 20.569 30.464 25.601 13.735 20.124  7.986 21.786 19.467 11.564
 23.622 14.019 14.932  4.924 32.451 17.868 14.566 30.04  16.354 12.279
 13.89  28.12  10.688 20.537]</t>
  </si>
  <si>
    <t>[[[24.94]
  [ 0.  ]
  [ 4.41]
  [ 0.  ]
  [16.45]
  [ 0.  ]
  [40.32]
  [ 0.  ]
  [16.11]
  [52.28]
  [ 0.  ]
  [44.73]
  [ 0.  ]
  [ 0.  ]
  [ 0.  ]
  [58.6 ]
  [30.35]
  [49.24]
  [ 0.  ]
  [ 0.  ]
  [ 0.  ]
  [ 0.  ]
  [ 0.  ]
  [ 0.  ]
  [ 0.  ]
  [ 0.  ]
  [ 0.  ]
  [24.78]
  [58.13]
  [45.8 ]
  [48.92]
  [ 0.  ]
  [ 0.  ]
  [15.64]
  [ 0.  ]
  [53.36]
  [ 0.  ]
  [ 0.  ]
  [ 0.  ]
  [39.15]
  [ 0.  ]
  [ 0.  ]
  [27.34]
  [39.21]
  [ 0.  ]
  [43.11]
  [ 0.  ]
  [ 0.  ]
  [47.24]
  [ 0.  ]
  [27.79]
  [11.05]
  [ 0.  ]
  [31.55]
  [ 0.  ]
  [ 0.  ]
  [ 0.  ]
  [24.96]
  [25.23]
  [55.94]
  [ 0.  ]
  [36.53]
  [20.91]
  [ 0.  ]]]</t>
  </si>
  <si>
    <t>[25.75 -0.16 10.34 19.44 23.52 18.92 33.33 43.48 -1.79 48.38 30.57 49.01
 45.   42.32 30.18 52.39 28.93 55.81 35.64 49.3  41.39 36.37 39.6  45.54
 43.78 47.58 37.41 23.44 46.36 33.82 53.62 33.44 42.88 19.22 40.11 37.73
 30.71 59.68 13.13 49.48 38.89 46.21 41.09 45.68 13.79 42.83 22.57 30.63
 44.76 29.77 39.54 21.61 48.93 19.56 48.8  50.02 31.02 40.15 26.93 37.92
 21.76 48.32 22.38 21.98]</t>
  </si>
  <si>
    <t>[23.374329 21.183237 24.476765  0.        0.        0.        0.
 24.652395 24.043905]</t>
  </si>
  <si>
    <t>[26.16  2.16 -2.47]</t>
  </si>
  <si>
    <t>[20.526  9.78   4.112 25.994 21.442 29.078 12.549 22.663 25.255  9.159
  0.     7.73  20.438  0.    27.816 14.378 24.515 20.067 21.868  8.209
 19.647  0.    15.622 19.568 25.974 19.075 27.358  8.472 19.819  8.29
 20.637 19.174 14.066 12.226 16.722 11.459 19.529 15.762 25.331 16.845
 23.865 18.274 26.538  4.009 19.681 27.136 15.878 11.121 28.022 25.262
 11.243 20.382 31.076 11.581 22.013 10.22  17.031  9.192 11.245 19.191
 11.264 22.165 28.982 27.682]</t>
  </si>
  <si>
    <t>[[[39.89]
  [ 0.  ]
  [ 0.  ]
  [51.07]
  [42.65]
  [ 0.  ]
  [26.85]
  [ 0.  ]
  [ 0.  ]
  [ 0.  ]
  [ 0.  ]
  [40.43]
  [ 0.  ]
  [26.8 ]
  [48.1 ]
  [38.35]
  [ 0.  ]
  [ 0.  ]
  [ 0.  ]
  [ 0.  ]
  [ 0.  ]
  [52.17]
  [ 0.  ]
  [53.52]
  [19.5 ]
  [39.88]
  [ 0.  ]
  [ 0.  ]
  [39.01]
  [26.89]
  [25.43]
  [31.39]
  [24.31]
  [ 0.  ]
  [ 0.  ]
  [ 0.  ]
  [30.59]
  [44.61]
  [ 0.  ]
  [ 0.  ]
  [ 0.  ]
  [35.31]
  [ 0.  ]
  [ 0.  ]
  [21.61]
  [56.35]
  [ 0.  ]
  [ 0.  ]
  [40.49]
  [61.81]
  [24.11]
  [ 0.  ]
  [ 0.  ]
  [33.02]
  [ 0.  ]
  [21.66]
  [38.04]
  [22.81]
  [43.1 ]
  [ 0.  ]
  [54.87]
  [ 0.  ]
  [30.18]
  [ 0.  ]]]</t>
  </si>
  <si>
    <t>[ 39.85  11.83  10.37  52.91  38.73  63.61  28.43  41.57  50.08  15.11
  -1.2   23.96  48.69 -10.    54.02  29.94  46.39  23.88  39.06  22.39
  38.11 -10.    35.17  48.37  27.51  40.3   36.66  27.93  39.35  18.46
  25.14  36.97  28.75  32.16  32.46  36.47  33.81  36.09  42.76  45.11
  24.49  36.07  53.92  14.99  30.43  57.46  43.51  20.19  49.64  58.61
  19.89  45.23  32.64  27.61  28.99  17.13  35.21  17.36  29.88  54.44
  40.76  39.9   47.52  47.95]</t>
  </si>
  <si>
    <t>[27.05  2.4  -1.49]</t>
  </si>
  <si>
    <t>[ 0.    26.412  5.215 19.51  19.949 25.661 22.7    8.979 22.037 23.708
 28.986 26.308 26.725 19.789 12.831 19.219 10.385 16.532 19.773 25.03
 32.461  7.077 21.871 29.176 16.814  8.508 19.984 21.63   2.363 15.769
 18.474 26.271 15.305 26.837 21.489 19.407 22.303  4.104 23.862 27.374
 11.864 20.325 21.955 30.088 14.259 11.653 16.304 17.027 19.671 25.852
  4.748 21.756 14.128 18.741 11.788 21.022 31.388  8.309  2.234 19.202
 10.005 15.592 14.228 23.589]</t>
  </si>
  <si>
    <t>[[[ 0.  ]
  [11.02]
  [ 0.  ]
  [37.89]
  [50.31]
  [44.63]
  [ 0.  ]
  [42.39]
  [ 0.  ]
  [57.64]
  [ 0.  ]
  [49.66]
  [38.52]
  [24.62]
  [35.93]
  [ 0.  ]
  [ 0.  ]
  [ 0.  ]
  [ 0.  ]
  [62.4 ]
  [ 0.  ]
  [43.2 ]
  [56.25]
  [ 0.  ]
  [18.76]
  [ 0.  ]
  [38.69]
  [ 3.98]
  [ 0.  ]
  [36.57]
  [49.11]
  [27.87]
  [50.93]
  [ 0.  ]
  [ 0.  ]
  [45.06]
  [ 9.83]
  [ 0.  ]
  [ 0.  ]
  [ 0.  ]
  [38.96]
  [ 0.  ]
  [58.51]
  [29.9 ]
  [23.66]
  [32.67]
  [30.95]
  [ 0.  ]
  [ 0.  ]
  [11.59]
  [ 0.  ]
  [29.41]
  [36.89]
  [ 0.  ]
  [ 0.  ]
  [60.3 ]
  [15.8 ]
  [ 5.61]
  [37.52]
  [ 0.  ]
  [ 0.  ]
  [ 0.  ]
  [ 0.  ]
  [42.39]]]</t>
  </si>
  <si>
    <t>[-10.    27.88  27.24  39.77  49.56  49.6   31.54  25.19  43.45  55.15
  53.78  52.99  47.79  33.61  32.73  23.83  27.66  34.47  44.94  58.73
  36.99  28.24  54.6   46.1   16.93  29.93  40.5   21.77  18.23  34.26
  43.53  40.83  35.85  48.83  40.65  41.82  26.47  28.64  51.1   36.27
  32.94  42.08  55.28  44.66  23.91  23.84  33.79  31.95  48.49  33.2
  27.61  40.01  33.56  25.64  32.4   56.43  31.62  10.23  20.15  28.58
  23.68  30.46  39.52  48.13]</t>
  </si>
  <si>
    <t>[27.95  3.08 -0.83]</t>
  </si>
  <si>
    <t>[20.859  5.884 23.381 27.63   8.487 21.993  0.    26.412  0.    12.902
  3.161 21.528 22.999 19.447 17.813 27.871 10.708 18.018 24.307 22.665
  0.    21.786 22.977  3.291 11.543 24.032 21.188 20.124  7.43  16.313
 19.351 19.619 23.121 17.436 26.306  9.341 28.98  20.546 28.478 20.189
 23.819 11.808 16.944 20.597 21.668 22.674 15.059  9.966 16.665  9.007
 20.26  32.415 11.943 19.685 21.663 15.861 23.043 25.742 23.792 10.89
 23.833 19.059 22.998 24.698]</t>
  </si>
  <si>
    <t>[[[ 0.  ]
  [13.83]
  [ 0.  ]
  [51.8 ]
  [ 0.  ]
  [ 0.  ]
  [52.26]
  [23.46]
  [ 0.  ]
  [ 0.  ]
  [41.74]
  [ 0.  ]
  [32.28]
  [ 0.  ]
  [22.94]
  [ 0.  ]
  [ 0.  ]
  [ 0.  ]
  [ 0.  ]
  [ 0.  ]
  [ 0.  ]
  [ 0.  ]
  [43.89]
  [ 0.  ]
  [ 0.  ]
  [ 0.  ]
  [32.55]
  [38.02]
  [ 0.  ]
  [42.39]
  [ 0.  ]
  [49.25]
  [ 0.  ]
  [ 0.  ]
  [ 0.  ]
  [ 0.  ]
  [ 0.  ]
  [ 0.  ]
  [ 0.  ]
  [32.58]
  [39.63]
  [ 0.  ]
  [ 0.  ]
  [ 0.  ]
  [ 0.  ]
  [ 0.  ]
  [ 0.  ]
  [ 0.  ]
  [ 0.  ]
  [ 0.  ]
  [37.59]
  [42.19]
  [ 0.  ]
  [ 0.  ]
  [48.85]
  [ 0.  ]
  [20.43]
  [47.28]
  [ 0.  ]
  [ 0.  ]
  [ 0.  ]
  [51.41]
  [36.3 ]
  [47.08]]]</t>
  </si>
  <si>
    <t>[ 42.82  11.86  50.77  54.24  11.23  45.61 -10.    35.32  -1.48  30.27
  25.02  41.91  40.56  50.28  30.02  44.42  31.76  40.76  47.01  43.13
  -0.57  34.55  46.88  24.58  31.63  28.93  34.86  39.03  25.73  36.12
  37.17  47.63  31.32  49.71  47.05  35.82  49.11  46.59  36.58  40.93
  44.18  34.4   40.68  35.95  31.39  39.98  21.56  28.87  50.12  16.57
  38.24  53.76  28.89  42.48  50.11  40.31  31.93  52.25  42.13  31.14
  48.34  48.02  39.88  51.89]</t>
  </si>
  <si>
    <t>[28.85  3.27 -0.84]</t>
  </si>
  <si>
    <t>[13.137 26.8   19.479 13.815 21.486 18.608 21.736 21.982 21.489 23.708
 28.425 17.398 29.555 25.742 21.402 20.067  0.    19.921  2.254 18.806
 22.316 23.539  8.508 24.492  9.007 14.592 13.705 32.041 20.108 29.739
 21.573 18.685 14.566 23.193  0.    12.135 10.156 20.46  25.495 15.542
 11.121  9.344 17.793  9.169 19.18  18.044 16.839  0.    29.03  14.667
 11.029 28.224 22.983 22.037 11.147 16.819  6.357 20.95  18.566 18.416
 10.205 15.32  22.351  9.327]</t>
  </si>
  <si>
    <t>[[[ 0.  ]
  [ 0.  ]
  [36.03]
  [ 0.  ]
  [ 0.  ]
  [ 0.  ]
  [ 0.  ]
  [43.9 ]
  [44.55]
  [47.49]
  [ 0.  ]
  [36.41]
  [59.11]
  [ 0.  ]
  [ 0.  ]
  [ 0.  ]
  [ 0.  ]
  [ 0.  ]
  [ 0.  ]
  [44.49]
  [ 0.  ]
  [ 0.  ]
  [ 0.  ]
  [ 0.  ]
  [ 0.  ]
  [29.48]
  [ 0.  ]
  [36.7 ]
  [57.27]
  [42.63]
  [ 0.  ]
  [30.5 ]
  [46.38]
  [ 0.  ]
  [24.62]
  [40.83]
  [ 0.  ]
  [32.49]
  [ 0.  ]
  [ 0.  ]
  [35.36]
  [ 0.  ]
  [ 0.  ]
  [35.8 ]
  [ 0.  ]
  [59.35]
  [29.1 ]
  [ 0.  ]
  [ 0.  ]
  [ 0.  ]
  [42.02]
  [ 0.  ]
  [ 0.  ]
  [ 0.  ]
  [ 0.  ]
  [ 0.  ]
  [ 0.  ]
  [22.49]
  [ 0.  ]
  [ 0.  ]
  [21.84]
  [49.46]
  [ 0.  ]
  [ 0.  ]]]</t>
  </si>
  <si>
    <t>[ 21.22  55.98  38.31  27.74  41.91  38.09  41.18  45.8   43.48  45.12
  58.04  36.71  59.73  54.18  44.49  38.06 -10.    21.92  21.29  44.7
  46.21  23.65  33.61  30.98  21.05  23.51  48.21  50.97  52.21  53.04
  41.02  35.05  37.96  36.24 -10.    31.5   32.18  33.03  36.24  24.14
  28.96  13.95  36.12  26.54  39.66  47.02  31.69 -10.    58.45  42.75
  27.23  35.88  41.04  25.98  33.82  39.27  23.49  31.06  33.29  42.24
  11.91  43.17  43.94  28.17]</t>
  </si>
  <si>
    <t>[29.74  3.33 -1.1 ]</t>
  </si>
  <si>
    <t>[27.854 31.322 17.379 23.754 14.545 10.146 24.001 17.838 11.636 18.165
 23.369 19.865 22.151 28.825 15.056 24.152 23.375 14.979 16.504 20.598
 24.089 19.044 18.884 10.082 18.209 15.891 10.621 25.117 12.461  8.876
 19.386  6.714 13.245 24.527 19.437 21.337 26.052 23.704 23.079  9.036
 21.846  7.789 16.13  22.245 24.177 27.771 20.95  14.831 20.011 15.815
  6.616 25.494 27.172 17.017 11.121 17.364 17.077 15.788 20.186 22.121
 10.72  23.912 17.99  17.578]</t>
  </si>
  <si>
    <t>[[[54.78]
  [ 0.  ]
  [34.5 ]
  [ 0.  ]
  [31.12]
  [21.01]
  [ 0.  ]
  [ 0.  ]
  [ 0.  ]
  [35.45]
  [ 0.  ]
  [ 0.  ]
  [ 0.  ]
  [55.63]
  [ 0.  ]
  [ 0.  ]
  [ 0.  ]
  [31.53]
  [ 0.  ]
  [38.8 ]
  [46.96]
  [ 0.  ]
  [36.24]
  [ 0.  ]
  [ 0.  ]
  [ 0.  ]
  [ 0.  ]
  [50.38]
  [26.32]
  [15.27]
  [ 0.  ]
  [ 0.  ]
  [28.64]
  [ 0.  ]
  [ 0.  ]
  [41.46]
  [ 0.  ]
  [ 0.  ]
  [ 0.  ]
  [ 0.  ]
  [42.82]
  [15.67]
  [32.76]
  [42.15]
  [48.09]
  [ 0.  ]
  [42.04]
  [ 0.  ]
  [39.03]
  [ 0.  ]
  [ 0.  ]
  [50.76]
  [ 0.  ]
  [ 0.  ]
  [ 0.  ]
  [32.09]
  [ 0.  ]
  [33.5 ]
  [39.17]
  [ 0.  ]
  [20.04]
  [48.18]
  [ 0.  ]
  [ 0.  ]]]</t>
  </si>
  <si>
    <t>[57.18 64.57 34.55 48.57 32.72 13.97 46.27 34.65 23.9  40.08 47.93 41.24
 41.19 59.75 31.37 43.13 45.62 28.86 28.59 41.06 48.54 36.45 38.59 18.95
 36.24 31.67 18.4  52.29 21.06 12.14 42.15 10.87 24.12 53.16 39.19 42.09
 51.15 42.49 44.96 18.39 44.77 13.67 36.32 39.59 48.66 56.89 43.61 24.63
 39.43 32.01  9.64 51.33 56.22 35.71 21.88 34.06 34.81 27.98 38.55 45.76
 21.53 50.1  33.1  35.38]</t>
  </si>
  <si>
    <t>[ 0.       0.      16.29574  0.       0.       0.       0.      17.63122
  0.     ]</t>
  </si>
  <si>
    <t>[30.65  4.02 -1.57]</t>
  </si>
  <si>
    <t>[24.619 10.295 27.657 20.868 12.267 23.594  0.     5.627 15.452 26.23
 14.107 13.357 22.184 25.91  17.922 25.956 25.602 18.685 14.37  23.798
  7.439 22.326 19.059 20.52  19.139 23.309 18.718 28.112 26.032 16.157
 27.934 24.17  25.309  0.    21.778  3.158 27.705 22.18  21.313 20.283
  0.    11.665 26.2    0.    14.378 17.92  10.092 25.773 25.804 25.662
  9.86  29.358 22.255 29.795 17.798 23.357 17.797 28.897  9.198 24.737
 11.665  4.199 15.613 17.63 ]</t>
  </si>
  <si>
    <t>[[[50.15]
  [21.81]
  [54.84]
  [ 0.  ]
  [ 0.  ]
  [47.33]
  [11.92]
  [30.33]
  [52.79]
  [28.79]
  [27.91]
  [43.15]
  [ 0.  ]
  [ 0.  ]
  [ 0.  ]
  [ 0.  ]
  [35.23]
  [ 0.  ]
  [ 0.  ]
  [ 0.  ]
  [46.18]
  [ 0.  ]
  [ 0.  ]
  [ 0.  ]
  [46.61]
  [37.65]
  [ 0.  ]
  [53.15]
  [33.63]
  [ 0.  ]
  [47.61]
  [ 0.  ]
  [ 0.  ]
  [ 7.09]
  [ 0.  ]
  [ 0.  ]
  [ 0.  ]
  [41.79]
  [26.18]
  [ 0.  ]
  [ 0.  ]
  [ 0.  ]
  [ 0.  ]
  [ 0.  ]
  [51.76]
  [50.27]
  [21.36]
  [58.45]
  [ 0.  ]
  [58.98]
  [ 0.  ]
  [43.96]
  [ 0.  ]
  [ 0.  ]
  [ 0.  ]
  [ 0.  ]
  [ 0.  ]
  [ 0.  ]
  [ 0.  ]
  [34.48]
  [28.31]
  [51.87]
  [ 0.  ]
  [ 0.  ]]]</t>
  </si>
  <si>
    <t>[ 48.65  11.88  55.22  43.8   12.79  47.46 -10.    21.14  43.72  39.76
  25.97  35.99  47.76  42.05  44.07  51.02  45.05  27.98  39.69  27.44
  31.85  40.66  39.23  38.52  39.53  42.52  47.29  53.45  41.05  45.84
  51.73  50.98  47.7   -0.32  49.27  27.72  48.57  41.16  30.1   48.41
 -10.    30.05  29.32 -10.    38.77  42.62  17.47  56.29  47.79  57.3
  26.41  51.18  39.93  61.91  18.29  48.46  30.36  31.2   24.99  42.9
  19.19  31.01  33.82  35.96]</t>
  </si>
  <si>
    <t>[12.521582  0.       14.299025  0.        0.        0.        0.
  0.       14.467192]</t>
  </si>
  <si>
    <t>[31.55  4.26 -0.59]</t>
  </si>
  <si>
    <t>[ 4.783 20.575 23.084 22.138  9.674 25.094 13.928 26.749 20.776 20.466
 21.572 23.32   0.     2.818 17.722 25.961 21.689  7.189  9.495 21.686
 32.561 21.263 19.899  9.476 21.918 22.093 24.048  9.612  6.76  20.58
 22.381  5.391 18.651 13.241 27.907 33.491 19.848 24.671 21.632  6.033
 11.952 22.405 12.24  14.212 31.027 14.429 20.479  4.658 24.692 23.819
 17.926 26.789 24.74  29.174 19.48  20.998 15.166 16.944 16.813 29.358
 18.302 19.726 12.095 10.016]</t>
  </si>
  <si>
    <t>[[[ 0.  ]
  [ 0.  ]
  [ 0.  ]
  [44.93]
  [19.39]
  [48.6 ]
  [ 0.  ]
  [ 0.  ]
  [ 0.  ]
  [ 0.  ]
  [ 0.  ]
  [ 0.  ]
  [ 0.  ]
  [31.18]
  [50.71]
  [42.06]
  [13.82]
  [ 0.  ]
  [ 0.  ]
  [ 0.  ]
  [42.19]
  [37.54]
  [ 0.  ]
  [43.82]
  [44.74]
  [46.99]
  [18.86]
  [14.88]
  [ 0.  ]
  [44.13]
  [ 0.  ]
  [ 0.  ]
  [25.42]
  [54.92]
  [65.78]
  [ 0.  ]
  [46.06]
  [ 0.  ]
  [11.76]
  [25.7 ]
  [ 0.  ]
  [25.44]
  [ 0.  ]
  [62.66]
  [29.95]
  [ 0.  ]
  [ 0.  ]
  [49.12]
  [ 0.  ]
  [35.7 ]
  [ 0.  ]
  [ 0.  ]
  [58.87]
  [39.15]
  [41.75]
  [27.93]
  [ 0.  ]
  [ 0.  ]
  [57.07]
  [37.4 ]
  [ 0.  ]
  [25.29]
  [ 0.  ]
  [27.35]]]</t>
  </si>
  <si>
    <t>[ 5.51 39.68 43.57 44.28 17.1  50.08 31.4  55.58 38.42 41.24 39.73 46.09
 -0.49 16.85 45.25 46.83 22.82 14.22 30.14 59.32 53.12 42.45 21.67 32.27
 44.18 48.23 30.64 12.39 27.33 43.59 25.61 25.1  32.37 40.77 63.73 50.34
 43.63 47.76 26.84 13.41 34.2  32.09 26.18 49.93 49.82 33.81 25.23 26.54
 50.73 41.3  42.03 48.79 56.62 49.73 40.35 37.29 35.91 35.57 47.34 48.69
 38.28 26.5  21.09 20.47]</t>
  </si>
  <si>
    <t>[10.13433   8.946453  0.        0.        0.       13.235936  0.
  0.        0.      ]</t>
  </si>
  <si>
    <t>[31.89  4.48 -0.24]</t>
  </si>
  <si>
    <t>[30.477  0.    14.378 15.35  15.059 13.901 27.386 23.73  10.438 17.762
 31.997  9.436 13.878  5.298 30.895 22.738 11.149 22.324  8.534 17.737
 26.373 17.972  8.275 22.346 21.976 21.496 25.606 22.421 27.939 26.297
  8.851 26.186 20.804 13.293  6.729 19.336 18.179 22.797 16.513  3.029
 13.597 10.89   7.535 27.146  6.052 22.623  3.387 17.386 20.327  9.279
 20.478 15.982 28.214 27.883 20.818 19.658 20.526 25.617  5.087 12.411
 22.631 16.677 27.092 28.642]</t>
  </si>
  <si>
    <t>[[[ 0.  ]
  [27.87]
  [ 0.  ]
  [ 0.  ]
  [30.  ]
  [52.28]
  [43.64]
  [ 0.  ]
  [35.82]
  [61.59]
  [ 0.  ]
  [26.31]
  [ 0.  ]
  [ 0.  ]
  [ 0.  ]
  [25.17]
  [ 0.  ]
  [16.71]
  [34.38]
  [50.54]
  [35.36]
  [ 0.  ]
  [ 0.  ]
  [ 0.  ]
  [38.81]
  [50.93]
  [44.12]
  [54.75]
  [ 0.  ]
  [ 0.  ]
  [52.92]
  [ 0.  ]
  [ 0.  ]
  [ 0.  ]
  [ 0.  ]
  [ 0.  ]
  [43.37]
  [ 0.  ]
  [ 0.  ]
  [ 0.  ]
  [ 0.  ]
  [14.95]
  [ 0.  ]
  [13.01]
  [ 0.  ]
  [ 0.  ]
  [34.05]
  [ 0.  ]
  [19.46]
  [41.07]
  [32.05]
  [55.2 ]
  [52.86]
  [ 0.  ]
  [38.6 ]
  [39.34]
  [ 0.  ]
  [ 0.  ]
  [ 0.  ]
  [ 0.  ]
  [33.01]
  [53.35]
  [ 0.  ]
  [28.42]]]</t>
  </si>
  <si>
    <t>[ 63.4  -10.    29.52  30.7   22.83  40.63  49.95  28.15  29.46  52.43
  37.32  19.92  18.55  38.9   54.97  25.73  32.45  26.82  26.28  45.3
  46.87  23.74  28.91  41.36  39.07  47.39  45.56  53.57  57.62  32.2
  36.7   47.42  30.02  15.93  25.23  39.3   42.89  40.12  17.47  14.47
  22.49  17.92  36.34  30.8   26.78  25.92  21.9   30.98  24.29  30.25
  35.4   43.12  59.99  47.59  35.91  38.98  47.17  27.63  10.34  35.22
  39.12  44.16  55.44  38.97]</t>
  </si>
  <si>
    <t>[ 0.        0.       10.758225  0.        0.        0.        0.
  0.       10.533155]</t>
  </si>
  <si>
    <t>[31.94  4.52 -0.4 ]</t>
  </si>
  <si>
    <t>[18.006 30.088 18.651 13.995 23.833 20.578 26.239 32.23  24.941 11.773
 15.843 22.06  12.161  6.262 21.878 25.862 21.134 21.684 23.352 23.658
 15.749 18.209 15.194 17.277 10.903  8.203 14.103 22.089 23.259 15.227
 25.312 31.723 24.054 21.587 18.869  6.762 12.73  23.012 30.023 25.994
 32.159 20.129 12.088 21.383 14.164 20.223 23.37  12.099  3.387 16.622
 28.837 18.357 26.74   7.793 24.139 30.628 20.612 26.645  5.753 19.592
  7.715 14.205  8.234 28.895]</t>
  </si>
  <si>
    <t>[[[ 0.  ]
  [58.49]
  [38.19]
  [27.97]
  [ 0.  ]
  [39.77]
  [50.62]
  [62.79]
  [ 0.  ]
  [ 0.  ]
  [ 0.  ]
  [ 0.  ]
  [24.87]
  [ 0.  ]
  [43.83]
  [ 0.  ]
  [42.98]
  [41.64]
  [47.61]
  [43.7 ]
  [28.99]
  [34.49]
  [ 0.  ]
  [ 0.  ]
  [ 0.  ]
  [15.  ]
  [ 0.  ]
  [40.63]
  [44.78]
  [30.14]
  [49.48]
  [ 0.  ]
  [ 0.  ]
  [39.74]
  [ 0.  ]
  [12.85]
  [24.82]
  [42.3 ]
  [60.58]
  [ 0.  ]
  [ 0.  ]
  [ 0.  ]
  [ 0.  ]
  [ 0.  ]
  [28.75]
  [ 0.  ]
  [44.28]
  [ 0.  ]
  [ 0.  ]
  [29.04]
  [57.1 ]
  [ 0.  ]
  [51.06]
  [ 0.  ]
  [46.38]
  [58.17]
  [41.3 ]
  [ 0.  ]
  [ 7.26]
  [ 0.  ]
  [ 0.  ]
  [28.77]
  [13.42]
  [ 0.  ]]]</t>
  </si>
  <si>
    <t>[35.47 63.41 38.35 28.04 50.34 41.15 56.86 69.14 50.21 24.92 31.73 43.27
 20.82 13.21 44.94 52.02 41.18 42.81 45.68 48.15 31.26 36.24 31.57 34.84
 18.9  14.47 31.82 44.39 39.66 31.78 54.75 68.04 50.25 40.46 39.16 14.07
 23.92 43.15 59.11 52.91 65.45 38.75 15.81 45.93 24.59 38.88 46.03 23.03
  6.71 26.96 60.17 35.89 54.58 15.17 47.73 62.   41.83 56.11  5.83 40.87
 15.98 28.25 14.56 60.24]</t>
  </si>
  <si>
    <t>[ 0.        8.531278 12.381783  0.        0.        0.        0.
  0.       11.233092]</t>
  </si>
  <si>
    <t>[32.65  5.24 -1.21]</t>
  </si>
  <si>
    <t>[23.484 12.604 15.056  2.151  9.284 22.531 19.351 18.886 19.867 21.627
 28.642 26.192 10.411 22.728 24.048 22.098 18.996 21.139  4.742 16.828
 19.403 21.027 23.341  9.826 25.717 17.264 21.214 15.105  9.624 26.23
 19.37  23.835 20.709 27.973 12.361 24.801 20.008 24.274 21.099 20.545
 22.245 13.508 16.25  21.496 14.933 10.04   6.757 20.327 11.929 27.088
  8.877 14.205 13.735  6.59  25.78  20.046 22.477  0.    26.239  9.86
 25.072 23.328  9.987 24.19 ]</t>
  </si>
  <si>
    <t>[[[ 0.  ]
  [25.62]
  [ 0.  ]
  [ 0.  ]
  [ 0.  ]
  [ 0.  ]
  [ 0.  ]
  [ 0.  ]
  [38.95]
  [42.34]
  [ 0.  ]
  [51.26]
  [21.12]
  [ 0.  ]
  [ 0.  ]
  [44.8 ]
  [37.93]
  [ 0.  ]
  [ 9.69]
  [32.68]
  [37.29]
  [ 0.  ]
  [ 0.  ]
  [ 0.  ]
  [ 0.  ]
  [32.78]
  [ 0.  ]
  [30.8 ]
  [20.11]
  [ 0.  ]
  [ 0.  ]
  [ 0.  ]
  [ 0.  ]
  [ 0.  ]
  [ 0.  ]
  [ 0.  ]
  [39.14]
  [48.81]
  [ 0.  ]
  [42.29]
  [44.41]
  [ 0.  ]
  [31.8 ]
  [ 0.  ]
  [30.31]
  [20.37]
  [11.04]
  [40.6 ]
  [ 0.  ]
  [54.13]
  [ 0.  ]
  [29.83]
  [28.03]
  [14.48]
  [50.65]
  [ 0.  ]
  [42.03]
  [ 0.  ]
  [21.79]
  [ 0.  ]
  [ 0.  ]
  [21.06]
  [47.54]
  [42.55]]]</t>
  </si>
  <si>
    <t>[ 47.69  24.62  31.37   2.82  14.65  44.5   38.77  37.42  40.8   43.24
  56.99  54.45  14.28  44.53  50.18  46.26  35.96  40.21   5.09  32.96
  38.59  42.67  51.26  17.15  50.77  30.47  43.38  30.27  13.18  54.48
  36.83  47.48  41.08  56.32  19.49  51.44  39.34  49.27  41.87  42.01
  42.61  20.33  32.09  38.59  30.42  16.48  12.83  37.24  23.35  55.29
  16.33  28.25  22.36  11.95  53.42  41.21  46.66 -10.    36.06  36.16
  49.17  27.27  31.02  46.71]</t>
  </si>
  <si>
    <t>[33.53  6.11 -1.64]</t>
  </si>
  <si>
    <t>[20.488  5.954 21.682 28.302 17.868 11.18  26.152 20.908 30.323 15.059
 19.139 10.47  15.57  22.367 19.164 20.128 10.016 20.968 18.485 19.797
 19.749 13.53  21.364 17.77  32.139 19.872  6.841 15.452 23.591 30.953
 16.343 19.641 18.32  17.599 19.397 22.446 23.116 11.592 18.573 18.357
 17.823 25.563 19.899 24.983 12.279 19.457  9.517  9.714 17.938 16.016
 22.79   2.565 21.211 11.576 31.088 20.967  0.     3.966  8.459 25.034
 21.789 15.653 11.636 19.48 ]</t>
  </si>
  <si>
    <t>[[[41.54]
  [12.02]
  [ 0.  ]
  [ 0.  ]
  [ 0.  ]
  [ 0.  ]
  [ 0.  ]
  [40.43]
  [ 0.  ]
  [29.3 ]
  [ 0.  ]
  [22.21]
  [30.78]
  [44.06]
  [ 0.  ]
  [39.2 ]
  [ 0.  ]
  [ 0.  ]
  [ 0.  ]
  [ 0.  ]
  [ 0.  ]
  [ 0.  ]
  [41.99]
  [34.37]
  [ 0.  ]
  [ 0.  ]
  [ 0.  ]
  [31.06]
  [ 0.  ]
  [60.45]
  [ 0.  ]
  [ 0.  ]
  [ 0.  ]
  [34.85]
  [ 0.  ]
  [44.51]
  [ 0.  ]
  [ 0.  ]
  [ 0.  ]
  [36.57]
  [ 0.  ]
  [ 0.  ]
  [ 0.  ]
  [50.44]
  [ 0.  ]
  [ 0.  ]
  [19.05]
  [17.54]
  [35.54]
  [29.68]
  [ 0.  ]
  [ 2.67]
  [42.54]
  [21.82]
  [ 0.  ]
  [ 0.  ]
  [ 0.  ]
  [17.57]
  [ 0.  ]
  [ 0.  ]
  [ 0.  ]
  [ 0.  ]
  [ 0.  ]
  [ 0.  ]]]</t>
  </si>
  <si>
    <t>[42.88  7.7  37.48 57.55 32.49 22.53 53.44 42.29 67.48 30.41 39.92 23.92
 30.16 45.05 41.46 38.77 12.45 43.85 39.87 37.8  40.9  23.18 40.38 33.75
 64.85 38.72 16.91 30.96 48.7  65.52 34.33 40.49 36.94 36.   36.54 46.59
 48.1  21.96 36.46 35.89 35.73 52.88 41.09 52.03 22.41 39.24 16.9  14.17
 36.57 29.64 46.5   2.66 41.38 20.76 64.95 42.38 -0.26 11.56 34.51 45.66
 41.01 27.91 32.21 27.24]</t>
  </si>
  <si>
    <t>[6.531512 0.       0.       0.       0.       0.       0.       0.
 6.999068]</t>
  </si>
  <si>
    <t>[34.28  6.32 -0.82]</t>
  </si>
  <si>
    <t>[11.809 13.209 26.878 12.336 15.092 16.86  15.224 24.867 20.081 20.022
 26.892 22.138 16.538 22.487 11.221 20.732 17.221 15.978 33.092 18.212
 14.767 22.185 20.859 22.331  8.209 24.515 16.234 20.954 24.293 29.661
 14.302 11.993 21.501 16.811 12.842 30.951 30.407 21.862 23.34  16.665
 23.398 20.822 29.553  0.    27.362 26.376 17.618 19.289 23.71  16.665
 11.914 18.545 26.052 18.217 17.938 22.949 19.113 14.082 19.142 19.671
 14.432  4.366 25.826 10.675]</t>
  </si>
  <si>
    <t>[[[22.36]
  [26.39]
  [ 0.  ]
  [ 0.  ]
  [31.44]
  [ 0.  ]
  [ 0.  ]
  [ 0.  ]
  [38.56]
  [ 0.  ]
  [ 0.  ]
  [ 0.  ]
  [ 0.  ]
  [ 0.  ]
  [21.88]
  [ 0.  ]
  [36.22]
  [32.42]
  [ 0.  ]
  [ 0.  ]
  [28.78]
  [ 0.  ]
  [ 0.  ]
  [45.15]
  [14.94]
  [ 0.  ]
  [ 0.  ]
  [41.26]
  [ 0.  ]
  [ 0.  ]
  [ 0.  ]
  [ 0.  ]
  [ 0.  ]
  [ 0.  ]
  [ 0.  ]
  [ 0.  ]
  [ 0.  ]
  [44.83]
  [ 0.  ]
  [ 0.  ]
  [46.26]
  [ 0.  ]
  [59.13]
  [54.68]
  [ 0.  ]
  [ 0.  ]
  [ 0.  ]
  [ 0.  ]
  [33.98]
  [26.27]
  [38.6 ]
  [51.67]
  [ 0.  ]
  [ 0.  ]
  [47.53]
  [38.27]
  [28.84]
  [39.19]
  [ 0.  ]
  [ 0.  ]
  [11.19]
  [51.85]
  [ 0.  ]
  [ 0.  ]]]</t>
  </si>
  <si>
    <t>[ 21.46  25.92  55.23  21.72  29.7   34.54  31.82  49.97  37.38  40.76
  53.95  44.28  34.82  46.06  18.21  41.45  35.45  31.34  67.27  35.48
  29.41  46.26  42.82  43.7   12.03  50.72  25.35  43.53  50.91  65.86
  28.96  23.68  44.03  30.76  26.44  61.85  64.27  41.92  47.13  33.97
  47.02  39.65  62.67 -10.    53.19  45.84  34.38  42.02  40.76  25.53
  30.93  43.65  35.95  36.85  43.02  42.57  33.18  32.95  34.06  34.55
  16.72  33.69  32.93  29.09]</t>
  </si>
  <si>
    <t>[0.        0.        0.        0.        0.        0.        0.
 3.9673786 0.       ]</t>
  </si>
  <si>
    <t>[21.24  12.42  11.852 23.582 23.533  9.723 27.75  11.64  11.772 19.185
 19.342 18.169  9.661 13.369 29.786 23.078  0.     1.078  0.    10.005
 19.926 12.624 10.751 11.041 20.075 20.161 21.109 21.573 14.07  21.624
  0.     4.407 13.135  4.977 22.28  19.798 32.23   0.     2.514 22.976
  8.501  7.858 16.273 17.077  8.416 18.579 19.194  9.42   9.321 19.373
 22.871 24.215 22.617  7.3   25.396 20.248 22.491 16.811 16.304 20.254
 24.535 20.696 23.835 13.681]</t>
  </si>
  <si>
    <t>[[[ 0.  ]
  [23.63]
  [ 0.  ]
  [48.44]
  [46.87]
  [ 0.  ]
  [53.97]
  [21.93]
  [21.5 ]
  [37.  ]
  [35.91]
  [ 0.  ]
  [17.95]
  [ 0.  ]
  [57.39]
  [44.72]
  [ 0.  ]
  [20.88]
  [ 0.  ]
  [27.11]
  [19.35]
  [ 0.  ]
  [38.73]
  [ 0.  ]
  [ 0.  ]
  [42.48]
  [ 0.  ]
  [43.94]
  [ 4.92]
  [ 0.  ]
  [ 0.  ]
  [ 0.  ]
  [37.55]
  [ 0.  ]
  [ 2.07]
  [ 0.  ]
  [ 0.  ]
  [ 0.  ]
  [ 0.  ]
  [ 0.  ]
  [16.05]
  [ 0.  ]
  [ 0.  ]
  [ 0.  ]
  [15.36]
  [37.3 ]
  [ 0.  ]
  [ 0.  ]
  [44.16]
  [12.3 ]
  [ 0.  ]
  [37.77]
  [43.41]
  [31.71]
  [ 0.  ]
  [39.13]
  [48.33]
  [ 0.  ]
  [ 0.  ]
  [ 0.  ]
  [ 0.  ]
  [43.75]
  [34.63]
  [37.52]]]</t>
  </si>
  <si>
    <t>[ 44.36  22.61  19.03  47.73  48.87  13.16  58.27  15.98  19.77  38.68
  39.15  38.24  11.26  28.94  60.64  45.55  -0.37  10.48 -10.    14.55
  30.44  19.21  31.91  31.92  42.61  40.35  35.21  44.22  16.49  32.04
  -0.27  26.7   33.8   41.91  24.55  45.27  33.13  -0.54  19.29  40.71
   9.7   24.43  36.18  24.57  17.96  38.72  37.22  31.86  30.51  24.15
  45.92  44.62  46.52  21.26  42.61  41.92  47.28  38.65  41.33  29.29
  52.91  44.61  40.38  34.78]</t>
  </si>
  <si>
    <t>[0.        0.        6.1195383 0.        0.        0.        0.
 0.        0.       ]</t>
  </si>
  <si>
    <t>[34.29  6.33 -0.85]</t>
  </si>
  <si>
    <t>[23.608 13.89  21.099  6.332 23.509 22.103 18.509 26.712  6.465 20.366
 19.003 11.626 22.207 17.359 18.32  17.49  21.682 28.569 11.712 15.305
 26.518 14.024 32.23  22.016 22.324 28.797 18.392 21.176 21.812  8.814
 18.073 16.427 18.416 17.972 15.193 16.448 16.713 27.049 19.529 29.512
 13.713 10.122 16.14  27.102 13.385  6.131  9.832 18.403  9.728 20.626
 11.609 24.494 28.718 14.268 16.918 18.345  0.     1.996 22.48   0.
 20.98  13.498  3.543 14.801]</t>
  </si>
  <si>
    <t>[[[ 0.  ]
  [ 0.  ]
  [ 0.  ]
  [12.49]
  [ 0.  ]
  [ 0.  ]
  [ 0.  ]
  [ 0.  ]
  [11.37]
  [39.76]
  [36.29]
  [20.84]
  [ 0.  ]
  [ 0.  ]
  [36.5 ]
  [ 0.  ]
  [46.18]
  [ 0.  ]
  [ 0.  ]
  [ 0.  ]
  [ 0.  ]
  [ 0.  ]
  [ 0.  ]
  [ 0.  ]
  [ 0.  ]
  [ 0.  ]
  [ 0.  ]
  [ 0.  ]
  [ 0.  ]
  [ 0.  ]
  [35.57]
  [ 0.  ]
  [ 0.  ]
  [ 0.  ]
  [ 0.  ]
  [ 0.  ]
  [ 0.  ]
  [ 0.  ]
  [ 0.  ]
  [58.38]
  [26.61]
  [ 0.  ]
  [ 0.  ]
  [ 0.  ]
  [ 0.  ]
  [12.93]
  [ 0.  ]
  [ 0.  ]
  [ 0.  ]
  [ 0.  ]
  [21.18]
  [46.87]
  [57.29]
  [27.26]
  [ 0.  ]
  [35.88]
  [ 4.5 ]
  [42.28]
  [ 0.  ]
  [26.76]
  [ 0.  ]
  [ 0.  ]
  [ 0.  ]
  [39.86]]]</t>
  </si>
  <si>
    <t>[ 46.65  24.46  41.87   9.52  43.38  43.81  31.83  52.9    9.45  40.12
  37.69  19.43  41.52  33.96  36.94  33.79  37.48  61.32  22.25  29.88
  53.57  24.56  69.14  44.24  47.67  59.39  35.33  43.78  44.22  13.93
  35.43  33.03  35.54  38.48  31.81  33.46  31.97  56.75  39.45  57.92
  27.85  16.59  36.18  55.04  27.64   6.2   14.17  35.89  11.66  41.65
  19.91  43.74  55.45  26.38  37.28  35.88  -0.18  19.33  47.43 -10.
  24.86  28.58  23.33  36.31]</t>
  </si>
  <si>
    <t>[0.       0.       5.538664 0.       0.       0.       0.       4.320367
 0.      ]</t>
  </si>
  <si>
    <t>[34.95  7.   -1.51]</t>
  </si>
  <si>
    <t>[14.228 24.323  2.85  24.557 19.241 12.636 25.337 24.423 21.767 10.577
 14.07  20.612  9.03  18.628 19.139 19.462 25.934 21.597  9.42  24.311
 22.462 20.711 14.461 21.496 17.905 24.473  5.507 27.024  4.252 24.695
 30.251 22.634 25.041  0.     2.774 21.473 12.681 17.422 10.589 19.494
  9.118 22.331 17.106 10.243 10.89  26.45  21.846 15.194 18.403 28.897
 15.811 16.819 12.05  21.59  15.507 16.122 27.747 22.675  8.421 19.732
 22.043 27.907 15.362  4.037]</t>
  </si>
  <si>
    <t>[[[27.31]
  [ 0.  ]
  [ 4.36]
  [ 0.  ]
  [37.49]
  [ 0.  ]
  [49.63]
  [ 0.  ]
  [41.85]
  [18.81]
  [ 0.  ]
  [ 0.  ]
  [15.65]
  [ 0.  ]
  [ 0.  ]
  [37.17]
  [51.21]
  [ 0.  ]
  [17.32]
  [47.59]
  [ 0.  ]
  [ 0.  ]
  [ 0.  ]
  [43.69]
  [ 0.  ]
  [ 0.  ]
  [ 8.44]
  [53.71]
  [ 0.  ]
  [47.96]
  [ 0.  ]
  [ 0.  ]
  [ 0.  ]
  [ 3.96]
  [42.26]
  [ 0.  ]
  [33.97]
  [19.26]
  [37.25]
  [15.6 ]
  [ 0.  ]
  [ 0.  ]
  [ 0.  ]
  [ 0.  ]
  [51.12]
  [ 0.  ]
  [ 0.  ]
  [ 0.  ]
  [ 0.  ]
  [ 0.  ]
  [ 0.  ]
  [ 0.  ]
  [40.57]
  [ 0.  ]
  [28.83]
  [55.05]
  [ 0.  ]
  [17.31]
  [38.09]
  [ 0.  ]
  [54.52]
  [ 0.  ]
  [ 8.97]
  [ 0.  ]]]</t>
  </si>
  <si>
    <t>[29.1  46.66  5.89 51.24 39.93 25.24 52.33 48.03 41.96 14.86 28.18 41.83
 15.55 37.81 37.14 38.59 51.72 41.94 16.92 46.66 44.78 42.67 23.23 37.47
 33.98 46.47  6.1  54.99  5.39 48.07 63.38 40.03 48.27 -1.06 25.04 32.
 28.4  28.05 28.58 21.9  30.5  37.03 21.27 19.14 32.28 48.36 31.2  32.57
 50.53 41.53 33.87 27.79 38.05 37.63 29.71 46.24 51.37 30.72 28.16 39.44
 49.56 43.04 17.67 31.1 ]</t>
  </si>
  <si>
    <t>[2.046321 0.       0.       0.       0.       0.       0.       0.
 0.      ]</t>
  </si>
  <si>
    <t>[35.84  7.81 -2.42]</t>
  </si>
  <si>
    <t>[21.692 22.472 28.196 31.488 24.242 18.594 24.62   6.878 22.671 10.801
 25.829  0.    15.161  3.138 18.841 21.586 13.52  18.378 19.821  8.639
 13.219  4.924 10.092 13.052 18.913  8.024 18.582 21.698 23.866 21.4
 23.71  21.816 27.244  3.832 24.24  22.171 19.12  20.844 22.932 20.543
 19.754 15.313 27.618 18.604 17.531 20.322 15.233 26.284 25.331  7.964
 23.233 20.304 22.912 21.172 14.212  0.    26.295 12.255 18.233 26.393
 10.018  7.66  21.114 14.07 ]</t>
  </si>
  <si>
    <t>[[[41.41]
  [ 0.  ]
  [ 0.  ]
  [ 0.  ]
  [ 0.  ]
  [33.01]
  [ 0.  ]
  [10.02]
  [42.73]
  [20.67]
  [ 0.  ]
  [ 0.  ]
  [ 6.63]
  [ 0.  ]
  [ 0.  ]
  [ 0.  ]
  [ 0.  ]
  [38.86]
  [16.79]
  [24.42]
  [ 0.  ]
  [20.89]
  [23.66]
  [ 0.  ]
  [ 0.  ]
  [36.71]
  [41.18]
  [ 0.  ]
  [ 0.  ]
  [ 0.  ]
  [ 0.  ]
  [ 0.  ]
  [ 7.97]
  [45.61]
  [40.54]
  [ 0.  ]
  [39.93]
  [ 0.  ]
  [38.22]
  [ 0.  ]
  [30.44]
  [ 0.  ]
  [36.34]
  [ 0.  ]
  [ 0.  ]
  [ 0.  ]
  [49.94]
  [ 0.  ]
  [15.23]
  [ 0.  ]
  [ 0.  ]
  [42.29]
  [38.37]
  [26.8 ]
  [52.45]
  [24.17]
  [ 0.  ]
  [51.54]
  [ 0.  ]
  [15.73]
  [41.  ]
  [28.1 ]
  [ 0.  ]
  [ 0.  ]]]</t>
  </si>
  <si>
    <t>[ 41.71  46.77  57.82  65.19  44.55  34.27  49.01  11.94  44.43  20.82
  51.76 -10.    19.18  17.63  41.09  31.38  28.92  36.9   30.15  21.36
  20.81   8.06  16.    30.47  28.5   27.71  38.1   47.    46.1   44.12
  45.16  52.15  32.9   30.39  44.64  41.93  40.2   38.79  42.41  41.33
  29.23  46.28  44.22  37.51  37.8   36.17  43.15  54.06  27.55  32.52
  44.41  37.96  44.69  35.1   42.17 -10.    43.54  36.58  24.56  33.18
  30.8   21.78  37.15  38.03]</t>
  </si>
  <si>
    <t>[0.18046165 0.         0.35406733 0.         0.         0.
 0.         2.050273   2.3093152 ]</t>
  </si>
  <si>
    <t>[36.74  7.36 -2.9 ]</t>
  </si>
  <si>
    <t>[18.786  9.23  24.909 20.519 20.395 27.62  30.447 15.381 17.437 22.961
 18.002 21.778 23.213  0.    27.948 22.138 30.38  11.934 25.309 21.809
 17.813 14.54  16.284 23.144 24.487 19.376 27.767  5.96  22.147 18.536
 23.576  9.077  9.999 18.494 23.538  5.692  8.293 28.772 20.848 11.299
  8.187 19.781 21.018 10.642 13.454 22.729 12.088 21.273 30.566 18.187
 12.704 15.735 10.363  0.    23.599  5.494 29.048 12.336 17.364 14.844
 21.92  19.79  24.215 13.298]</t>
  </si>
  <si>
    <t>[[[ 0.  ]
  [18.84]
  [ 0.  ]
  [38.74]
  [38.58]
  [ 0.  ]
  [ 0.  ]
  [28.69]
  [ 0.  ]
  [44.42]
  [33.32]
  [ 0.  ]
  [ 0.  ]
  [55.4 ]
  [43.08]
  [ 0.  ]
  [24.38]
  [47.87]
  [41.29]
  [ 0.  ]
  [26.09]
  [ 0.  ]
  [ 0.  ]
  [45.04]
  [36.74]
  [ 0.  ]
  [11.01]
  [ 0.  ]
  [34.93]
  [45.67]
  [16.48]
  [18.53]
  [34.49]
  [44.84]
  [ 8.25]
  [ 0.  ]
  [54.66]
  [ 0.  ]
  [ 0.  ]
  [14.59]
  [ 0.  ]
  [ 0.  ]
  [ 0.  ]
  [25.44]
  [ 0.  ]
  [24.75]
  [39.1 ]
  [ 0.  ]
  [ 0.  ]
  [22.9 ]
  [ 0.  ]
  [17.22]
  [45.27]
  [ 0.  ]
  [55.98]
  [ 0.  ]
  [31.33]
  [29.23]
  [41.63]
  [ 0.  ]
  [44.58]
  [24.81]
  [ 0.  ]
  [ 0.  ]]]</t>
  </si>
  <si>
    <t>[ 34.41  10.11  48.47  42.92  42.24  58.55  63.56  29.21  33.69  48.15
  33.58  44.18  41.66 -10.    50.09  55.99  35.73  38.76  46.15  39.37
  30.28  24.34  41.8   47.6   47.53  47.88  30.27  30.48  42.29  39.96
  30.42  20.08  28.83  34.99  24.68  10.14  39.73  51.31  30.61  18.12
  29.27  40.79  27.5   24.01  35.51  26.44  33.34  53.92  49.21  30.89
  25.91  17.27  32.41  -0.78  53.71  14.88  45.74  31.11  40.34  36.44
  44.35  34.11  45.36  34.53]</t>
  </si>
  <si>
    <t>1.02</t>
  </si>
  <si>
    <t>38.98</t>
  </si>
  <si>
    <t>[0.8086624 0.        2.3294551 0.        0.        0.        0.
 2.6729703 0.       ]</t>
  </si>
  <si>
    <t>[37.65  7.84 -1.93]</t>
  </si>
  <si>
    <t>[17.521 20.727 28.53  21.144 18.179 27.01  17.557 26.749 27.792 22.344
 23.464 26.799 20.783  7.835 22.955 24.487 20.124 21.484 27.767 19.867
 18.565 21.705 21.555 30.023 19.984 21.284 18.536 11.52  17.284 15.84
 24.47   8.533 11.925 22.038 20.967 18.635 26.929 21.256 14.767 22.116
 20.88  24.611 24.165 31.34  25.862 23.259 27.395 31.723 21.079 21.841
 14.093 18.448 22.881 20.87  19.949 27.16  23.41  20.653 23.984 24.393
 23.17  10.321 19.307 31.778]</t>
  </si>
  <si>
    <t>[[[34.33]
  [ 0.  ]
  [56.31]
  [ 0.  ]
  [ 0.  ]
  [52.74]
  [34.15]
  [ 0.  ]
  [54.21]
  [43.4 ]
  [46.25]
  [53.17]
  [ 0.  ]
  [ 0.  ]
  [ 0.  ]
  [ 0.  ]
  [40.52]
  [43.4 ]
  [ 0.  ]
  [38.28]
  [ 0.  ]
  [ 0.  ]
  [41.77]
  [60.11]
  [ 0.  ]
  [42.72]
  [35.8 ]
  [ 0.  ]
  [ 0.  ]
  [30.91]
  [ 0.  ]
  [ 0.  ]
  [ 0.  ]
  [ 0.  ]
  [38.66]
  [ 0.  ]
  [51.51]
  [41.17]
  [29.46]
  [ 0.  ]
  [ 0.  ]
  [49.  ]
  [47.05]
  [ 0.  ]
  [ 0.  ]
  [ 0.  ]
  [ 0.  ]
  [ 0.  ]
  [ 0.  ]
  [43.91]
  [ 0.  ]
  [37.  ]
  [42.39]
  [ 0.  ]
  [38.99]
  [51.86]
  [46.17]
  [ 0.  ]
  [ 0.  ]
  [ 0.  ]
  [43.25]
  [ 0.  ]
  [ 0.  ]
  [62.82]]]</t>
  </si>
  <si>
    <t>[35.13 40.11 58.32 41.33 38.14 53.83 36.62 55.58 56.1  44.9  45.69 54.19
 40.84 15.29 45.93 52.8  40.21 41.62 56.26 40.8  36.14 42.25 44.91 59.11
 41.39 43.49 38.68 18.51 35.85 31.09 50.54 16.09 23.2  42.52 42.38 35.45
 55.45 41.34 29.41 45.74 41.51 48.2  46.66 64.2  52.02 39.66 56.35 68.04
 42.31 44.49 29.44 37.89 45.78 40.72 40.21 57.2  48.67 37.52 44.9  51.18
 46.64 19.63 34.33 64.26]</t>
  </si>
  <si>
    <t>[0.        0.        1.1218374 0.        0.        0.        0.
 0.        2.542618 ]</t>
  </si>
  <si>
    <t>[38.56  8.06 -1.01]</t>
  </si>
  <si>
    <t>[21.118 14.442 25.855 12.084 21.977 22.037 25.375 18.996 19.62  15.815
 21.507 17.27  29.089 27.377 13.385  7.077 19.718 22.491 22.546 21.223
 21.137 28.251 22.086 16.552 25.983  0.731  9.229 20.023 19.003 13.599
 11.459 15.166 22.325 16.431 19.059 11.472 23.394 30.156 30.965 17.629
  9.137 22.324 12.566 15.811 21.639  6.722 21.732 22.187 26.645  3.151
 18.92  12.187 22.209 22.543 20.322 32.561  0.     2.005 28.569 22.401
 22.854  8.876 23.121 18.835]</t>
  </si>
  <si>
    <t>[[[ 0.  ]
  [ 0.  ]
  [51.78]
  [ 0.  ]
  [45.42]
  [45.75]
  [ 0.  ]
  [39.48]
  [39.84]
  [ 0.  ]
  [43.92]
  [37.57]
  [58.95]
  [ 0.  ]
  [ 0.  ]
  [ 0.  ]
  [41.07]
  [45.71]
  [46.73]
  [44.65]
  [ 0.  ]
  [ 0.  ]
  [45.1 ]
  [ 0.  ]
  [52.37]
  [ 2.69]
  [20.75]
  [ 0.  ]
  [ 0.  ]
  [27.6 ]
  [24.32]
  [32.06]
  [47.14]
  [35.53]
  [ 0.  ]
  [ 0.  ]
  [ 0.  ]
  [61.79]
  [61.21]
  [34.49]
  [18.68]
  [45.79]
  [26.24]
  [ 0.  ]
  [ 0.  ]
  [ 0.  ]
  [ 0.  ]
  [ 0.  ]
  [ 0.  ]
  [ 7.07]
  [ 0.  ]
  [ 0.  ]
  [45.37]
  [ 0.  ]
  [ 0.  ]
  [ 0.  ]
  [ 6.91]
  [ 0.  ]
  [ 0.  ]
  [44.71]
  [ 0.  ]
  [ 0.  ]
  [ 0.  ]
  [ 0.  ]]]</t>
  </si>
  <si>
    <t>[ 4.428e+01  2.445e+01  5.331e+01  2.241e+01  4.524e+01  3.823e+01
  5.610e+01  3.596e+01  3.996e+01  3.201e+01  4.201e+01  3.364e+01
  5.968e+01  5.564e+01  2.504e+01  1.163e+01  3.914e+01  4.639e+01
  4.620e+01  4.329e+01  4.355e+01  5.816e+01  4.514e+01  3.351e+01
  5.277e+01  1.750e+00  1.741e+01  3.907e+01  3.090e+01  2.092e+01
  2.614e+01  3.146e+01  4.322e+01  3.135e+01  3.740e+01  2.233e+01
  4.747e+01  6.469e+01  6.406e+01  3.557e+01  1.246e+01  4.361e+01
  2.563e+01  2.845e+01  4.324e+01  1.334e+01  4.344e+01  4.545e+01
  5.611e+01  6.140e+00  3.745e+01  2.503e+01  4.676e+01  4.551e+01
  4.059e+01  7.019e+01 -7.000e-02  3.478e+01  5.594e+01  4.599e+01
  2.610e+01  2.869e+01  4.267e+01  4.037e+01]</t>
  </si>
  <si>
    <t>301</t>
  </si>
  <si>
    <t>[38.673492 38.47652   0.        0.        0.       37.48439   0.
 38.408024  0.      ]</t>
  </si>
  <si>
    <t>[ 18.   6. -10.]</t>
  </si>
  <si>
    <t>[ 1.17  0.31 -2.85]</t>
  </si>
  <si>
    <t>[ 5.494 23.532 27.038 23.301 25.768 17.49   0.     3.288 26.98  21.592
 20.795 22.68  22.513  5.025  8.183 23.     5.979 20.857  7.153 21.527
 11.662 13.395 15.87  18.73  11.803 13.367 12.379 21.078 22.241 12.529
 28.923  8.498 18.278 17.842 14.95  24.046  2.552  4.504 22.495  9.633
 25.873 21.76  17.602  6.277 25.105 24.872 21.406  9.166 22.51  24.16
 28.463 20.723 19.168 15.531 20.314 19.517  0.     2.43   0.     2.068
  5.867  0.316 29.181 15.07 ]</t>
  </si>
  <si>
    <t>[[[10.04]
  [ 0.  ]
  [54.08]
  [45.84]
  [ 0.  ]
  [34.67]
  [ 5.53]
  [53.14]
  [ 0.  ]
  [39.45]
  [43.56]
  [ 0.  ]
  [10.05]
  [ 0.  ]
  [44.97]
  [ 0.  ]
  [ 0.  ]
  [ 0.  ]
  [ 0.  ]
  [21.68]
  [ 0.  ]
  [31.74]
  [ 0.  ]
  [ 0.  ]
  [ 0.  ]
  [24.58]
  [ 0.  ]
  [ 0.  ]
  [23.17]
  [56.9 ]
  [ 0.  ]
  [34.85]
  [ 0.  ]
  [28.45]
  [ 0.  ]
  [ 0.  ]
  [ 0.  ]
  [44.03]
  [17.25]
  [ 0.  ]
  [ 0.  ]
  [34.55]
  [12.21]
  [48.52]
  [ 0.  ]
  [ 0.  ]
  [18.14]
  [ 0.  ]
  [46.13]
  [55.66]
  [40.34]
  [38.34]
  [31.06]
  [40.27]
  [ 0.  ]
  [ 0.  ]
  [ 0.  ]
  [ 0.  ]
  [ 0.  ]
  [58.15]
  [ 0.  ]
  [16.99]
  [49.24]
  [ 0.  ]]]</t>
  </si>
  <si>
    <t>[ 6.29 49.86 55.78 51.22 50.35 33.28 -0.32 32.79 47.16 44.08 42.68 47.51
 24.82  9.08 28.35 26.52 26.66 26.91 24.1  29.31 21.91 32.64 35.84 26.89
 26.06 24.21 35.95 45.38 31.65 43.87 36.46 26.42 36.1  33.43 37.32 24.86
  3.45 25.92 29.02 33.59 48.13 40.38 18.5  29.61 49.48 47.99 22.65 34.54
 46.73 53.83 47.72 43.76 38.19 35.51 38.2  19.65 -0.58  7.35 -0.5  31.44
 16.67  2.56 57.4  34.95]</t>
  </si>
  <si>
    <t>[ 0.        0.        0.        0.        0.       38.845352  0.
  0.       40.752113]</t>
  </si>
  <si>
    <t>[ 3.14 -0.18 -3.29]</t>
  </si>
  <si>
    <t>[19.861 13.233 20.957 18.463 21.31  20.341 20.022  6.768 21.683  7.924
 20.492 20.643 29.437 26.699  0.    26.007  8.293  5.143 24.11  12.653
 27.554 21.088 24.476 21.617 20.308 21.891 11.39  10.049 21.302 20.419
 14.75  27.568 22.941 17.405 21.76  22.112 30.252 25.093 15.369 20.559
 15.324 19.863 18.866 20.355 20.737 32.017 11.09  26.173 18.922 14.481
 21.103 19.025 30.076 20.556 11.345 20.55   0.    24.808  6.873 12.993
 21.93   8.068  7.388 21.551]</t>
  </si>
  <si>
    <t>[[[ 0.  ]
  [27.98]
  [ 0.  ]
  [ 0.  ]
  [ 0.  ]
  [41.57]
  [ 0.  ]
  [13.24]
  [43.88]
  [15.1 ]
  [ 0.  ]
  [40.38]
  [59.58]
  [ 0.  ]
  [50.4 ]
  [14.98]
  [ 0.  ]
  [48.16]
  [26.37]
  [ 0.  ]
  [ 0.  ]
  [ 0.  ]
  [ 0.  ]
  [39.71]
  [43.52]
  [ 0.  ]
  [18.51]
  [ 0.  ]
  [39.03]
  [28.75]
  [ 0.  ]
  [45.83]
  [34.09]
  [41.6 ]
  [43.31]
  [ 0.  ]
  [ 0.  ]
  [29.75]
  [40.72]
  [29.87]
  [38.81]
  [37.14]
  [38.65]
  [40.11]
  [63.07]
  [ 0.  ]
  [ 0.  ]
  [ 0.  ]
  [ 0.  ]
  [42.98]
  [ 0.  ]
  [58.32]
  [39.95]
  [ 0.  ]
  [ 0.  ]
  [ 0.  ]
  [12.55]
  [ 0.  ]
  [43.7 ]
  [ 0.  ]
  [ 0.  ]
  [42.06]
  [ 0.  ]
  [45.51]]]</t>
  </si>
  <si>
    <t>[ 41.02  27.36  40.5   35.75  43.02  40.05  40.51   9.55  38.48  12.87
  41.39  41.69  60.37  53.03 -10.    30.84   8.84  28.43  33.71  42.26
  53.08  47.87  43.05  42.71  43.28  32.92  18.52  31.33  42.05  35.24
  43.2   51.63  42.09  39.67  47.15  54.61  57.06  41.55  39.05  34.22
  36.31  37.47  40.4   41.49  57.56  39.18  37.04  42.57  36.39  34.6
  39.32  50.41  49.    32.57  28.8   47.67  -0.27  32.98  29.19  19.61
  26.87  28.78  36.82  41.53]</t>
  </si>
  <si>
    <t>[ 0.      43.56946  0.       0.       0.       0.       0.       0.
  0.     ]</t>
  </si>
  <si>
    <t>[ 5.03  0.29 -2.8 ]</t>
  </si>
  <si>
    <t>[13.367 18.07  20.114 20.492 26.456 20.641 20.966 16.532 15.858  2.125
 23.721 28.478 20.372 21.027 12.2   23.878 18.168 26.058 19.002 10.208
 17.411 25.071 22.22  20.043 19.27  20.218 14.65  30.984 19.963 21.033
  0.     7.583 18.159 25.259 18.708 10.882 16.232 10.798 24.212  7.497
 18.081 20.888 13.231  8.41  22.177 30.841 24.707 26.072 20.038 13.972
  0.    25.743 22.756  8.328 10.725  8.017 25.191 17.286 13.742 13.041
 15.956 15.575 16.265 10.539]</t>
  </si>
  <si>
    <t>[[[ 0.  ]
  [ 0.  ]
  [40.75]
  [ 0.  ]
  [ 0.  ]
  [ 0.  ]
  [40.15]
  [31.56]
  [30.8 ]
  [ 3.45]
  [ 0.  ]
  [54.64]
  [ 0.  ]
  [ 0.  ]
  [ 0.  ]
  [ 0.  ]
  [ 0.  ]
  [ 0.  ]
  [ 0.  ]
  [ 0.  ]
  [34.68]
  [48.81]
  [44.2 ]
  [41.33]
  [ 0.  ]
  [ 0.  ]
  [ 0.  ]
  [62.3 ]
  [ 0.  ]
  [41.34]
  [ 0.  ]
  [37.57]
  [ 0.  ]
  [ 0.  ]
  [21.57]
  [32.63]
  [ 0.  ]
  [47.93]
  [14.21]
  [35.85]
  [40.52]
  [26.01]
  [18.36]
  [ 0.  ]
  [61.09]
  [ 0.  ]
  [50.58]
  [36.17]
  [ 0.  ]
  [49.19]
  [ 0.  ]
  [18.5 ]
  [ 0.  ]
  [16.29]
  [ 0.  ]
  [33.37]
  [26.47]
  [ 0.  ]
  [ 0.  ]
  [ 0.  ]
  [ 0.  ]
  [ 0.  ]
  [47.2 ]
  [50.14]]]</t>
  </si>
  <si>
    <t>[ 27.62  35.45  35.17  41.04  53.37  40.06  42.76  34.53  31.64   2.8
  49.58  57.8   41.1   45.98  20.46  45.33  37.08  51.98  34.62  13.42
  33.85  50.93  42.83  40.55  38.89  41.97  27.7   64.74  37.76  35.13
  -0.08  26.92  46.69  44.74  24.98  26.06  23.06  35.26  30.59  24.88
  38.84  37.64  19.75  33.2   55.    55.83  45.24  42.32  33.47  39.14
 -10.    35.05  30.42  13.51  36.61  19.39  39.17  30.    29.56  28.9
  30.64  23.58  40.82  36.85]</t>
  </si>
  <si>
    <t>[44.0797   0.      43.73162  0.       0.       0.       0.       0.
  0.     ]</t>
  </si>
  <si>
    <t>[ 6.95  0.41 -3.78]</t>
  </si>
  <si>
    <t>[24.977 11.003 27.006 13.308  9.569 33.054 32.286 11.687  6.236 15.778
 22.396 10.847 12.312 30.827 30.684 26.553 26.241 31.11   0.     4.183
 15.267 21.78  21.823 29.38  17.421 25.221 10.296 20.154 31.274 12.63
 31.717 17.475  7.71  19.587 22.406 27.392 17.059 20.385 27.384 10.325
 14.035 25.226 25.413 20.283 22.808 13.609 19.805 23.301 29.852 14.215
 14.059  9.865 19.791 17.843 12.608 17.886  0.     0.456 17.789  0.
 15.922  6.812 11.612 14.366]</t>
  </si>
  <si>
    <t>[[[50.27]
  [24.27]
  [ 0.  ]
  [26.61]
  [19.99]
  [ 0.  ]
  [ 0.  ]
  [ 0.  ]
  [10.88]
  [29.19]
  [42.36]
  [ 0.  ]
  [25.05]
  [61.99]
  [ 0.  ]
  [50.6 ]
  [ 0.  ]
  [ 0.  ]
  [ 0.  ]
  [ 0.  ]
  [41.84]
  [ 0.  ]
  [ 0.  ]
  [33.98]
  [47.71]
  [21.8 ]
  [39.33]
  [ 0.  ]
  [23.78]
  [63.67]
  [ 0.  ]
  [12.77]
  [35.56]
  [43.94]
  [ 0.  ]
  [ 0.  ]
  [ 0.  ]
  [ 0.  ]
  [21.19]
  [ 0.  ]
  [48.49]
  [ 0.  ]
  [ 0.  ]
  [44.51]
  [26.38]
  [ 0.  ]
  [44.7 ]
  [ 0.  ]
  [ 0.  ]
  [25.34]
  [20.93]
  [ 0.  ]
  [ 0.  ]
  [ 0.  ]
  [35.46]
  [ 0.  ]
  [32.65]
  [ 0.  ]
  [12.53]
  [ 0.  ]
  [ 0.  ]
  [38.35]
  [51.46]
  [ 0.  ]]]</t>
  </si>
  <si>
    <t>[ 49.43  18.05  55.52  24.72  18.49  67.22  66.33  23.04  12.9   31.63
  46.49  19.26  23.03  64.69  65.03  54.22  53.57  64.45  -0.47  20.84
  38.15  43.62  57.61  47.3   44.35  32.59  32.    53.47  33.51  46.46
  50.66  22.38  27.43  43.39  50.41  46.13  37.52  50.1   34.38  22.45
  35.02  51.28  42.78  45.59  37.66  31.22  43.75  57.    45.18  28.06
  20.91  29.6   36.74  28.67  31.26  18.29 -10.    16.31  20.38 -10.
  26.44  29.87  39.4   22.63]</t>
  </si>
  <si>
    <t>[47.77017   0.        0.        0.        0.       46.657993  0.
  0.        0.      ]</t>
  </si>
  <si>
    <t>[ 8.85 -0.3  -4.71]</t>
  </si>
  <si>
    <t>[22.914 25.69  15.294 26.472 30.889 22.817 11.491 23.413  5.24  20.198
 14.583 18.611 19.76  28.982 24.599 22.467 26.058 19.462 15.345 18.243
 22.193 21.483 15.744 13.972  9.204 25.85  24.416 20.365 18.714 17.066
 22.646 30.733 22.135 22.347 13.972 21.923 12.993 20.209 29.266 17.998
 24.896 25.796 13.072 13.892 22.621 10.049 29.018 20.854 25.601 19.478
  0.     7.374 11.471 30.449 24.18  24.31  28.366 27.845  5.808 30.372
 28.463 26.355 23.04  13.233]</t>
  </si>
  <si>
    <t>[[[45.16]
  [ 0.  ]
  [ 0.  ]
  [ 0.  ]
  [60.16]
  [46.29]
  [ 0.  ]
  [43.23]
  [10.03]
  [ 0.  ]
  [29.39]
  [ 0.  ]
  [36.67]
  [ 0.  ]
  [ 0.  ]
  [ 0.  ]
  [49.93]
  [38.77]
  [30.32]
  [35.87]
  [ 0.  ]
  [40.99]
  [30.43]
  [ 0.  ]
  [ 0.  ]
  [50.24]
  [ 0.  ]
  [ 0.  ]
  [35.92]
  [31.29]
  [ 0.  ]
  [59.44]
  [ 0.  ]
  [43.26]
  [ 0.  ]
  [41.82]
  [24.04]
  [ 0.  ]
  [ 0.  ]
  [ 0.  ]
  [ 0.  ]
  [ 0.  ]
  [26.86]
  [27.14]
  [ 0.  ]
  [ 0.  ]
  [55.96]
  [ 0.  ]
  [ 0.  ]
  [38.12]
  [13.91]
  [ 0.  ]
  [59.45]
  [47.47]
  [46.71]
  [ 0.  ]
  [ 0.  ]
  [ 0.  ]
  [59.49]
  [ 0.  ]
  [50.19]
  [ 0.  ]
  [25.64]
  [ 0.  ]]]</t>
  </si>
  <si>
    <t>[46.66 52.48 23.9  51.32 62.35 48.29 22.64 43.55 10.93 40.73 28.04 35.65
 34.68 61.24 50.14 43.1  52.15 38.28 34.93 38.1  44.37 44.36 31.42 27.41
 10.99 49.24 48.12 40.86 39.29 34.75 40.84 64.42 42.83 41.73 23.39 42.04
 21.18 39.63 60.99 36.67 50.59 53.09 23.52 25.21 45.23 17.18 59.87 41.63
 52.81 39.95 -0.54 17.17 43.29 54.31 50.77 52.8  58.25 31.01 43.   60.04
 51.01 47.55 37.16 38.35]</t>
  </si>
  <si>
    <t>[ 0.       52.900356  0.        0.        0.       50.27497   0.
 50.914005  0.      ]</t>
  </si>
  <si>
    <t>[10.77 -1.17 -5.64]</t>
  </si>
  <si>
    <t>[25.385 29.859 18.7    4.597 30.699 20.492  6.36   7.499 16.942 26.241
 19.631 25.761 22.693 13.155 19.728 20.069 16.986 18.825 21.612 25.759
 19.723  4.729 19.031 25.331 19.098  3.252  6.642 24.388 11.943 12.239
 19.217 25.328 16.828 25.945 26.457 25.941 21.952 22.029 13.088 18.244
  7.866 21.461 20.622 14.653 28.449 20.513  0.    20.206 20.453 20.552
 19.298 15.573 10.517 14.277 22.755 11.549 23.468 10.534  9.739 13.036
 19.683 22.141 10.313 17.353]</t>
  </si>
  <si>
    <t>[[[ 0.  ]
  [58.77]
  [ 0.  ]
  [ 9.36]
  [60.77]
  [ 0.  ]
  [11.4 ]
  [15.66]
  [ 0.  ]
  [51.2 ]
  [37.8 ]
  [ 0.  ]
  [ 0.  ]
  [ 0.  ]
  [38.66]
  [39.15]
  [32.43]
  [ 0.  ]
  [40.58]
  [52.41]
  [38.64]
  [ 0.  ]
  [ 0.  ]
  [49.36]
  [34.63]
  [ 0.  ]
  [13.49]
  [ 0.  ]
  [ 0.  ]
  [24.91]
  [ 0.  ]
  [ 0.  ]
  [33.3 ]
  [51.72]
  [53.81]
  [ 0.  ]
  [ 0.  ]
  [ 0.  ]
  [ 0.  ]
  [ 0.  ]
  [ 0.  ]
  [41.4 ]
  [40.6 ]
  [ 0.  ]
  [55.02]
  [ 0.  ]
  [ 0.  ]
  [ 0.  ]
  [39.14]
  [ 0.  ]
  [ 0.  ]
  [21.62]
  [ 0.  ]
  [43.14]
  [22.11]
  [44.72]
  [ 0.  ]
  [ 0.  ]
  [24.44]
  [ 0.  ]
  [43.67]
  [ 0.  ]
  [ 0.  ]
  [ 0.  ]]]</t>
  </si>
  <si>
    <t>[ 52.64  62.87  36.07   8.25  63.96  41.04   8.84   8.35  32.97  53.57
  39.22  48.81  48.29  25.28  40.88  37.26  33.12  34.77  40.51  51.63
  38.93   9.41  36.99  49.94  35.97   6.27  10.39  53.27  13.82  21.94
  38.16  51.03  32.49  56.2   54.71  53.54  45.7   46.39  25.87  37.07
  11.8   38.81  41.39  32.37  60.34  41.81 -10.    43.16  41.31  40.11
  32.24  21.7   25.91  36.27  29.07  37.    33.82  16.34  17.06  34.66
  40.05  30.23  24.48  26.06]</t>
  </si>
  <si>
    <t>[53.574802 55.585384  0.        0.        0.       52.638424  0.
  0.        0.      ]</t>
  </si>
  <si>
    <t>[12.67 -1.36 -6.56]</t>
  </si>
  <si>
    <t>[ 8.87  15.537 11.966 14.756 21.155 25.555 24.821 16.196 15.206 21.908
  8.081 28.329 21.705 13.674 10.656 21.832 21.088 13.472  8.587  2.692
 20.381 18.73  30.485 30.774 23.321  7.678 18.244 21.135 27.319  9.848
 18.966 13.354 14.328 10.321 18.358 25.596 21.479 21.693  8.313 25.518
 19.549 11.357 21.176 23.376  2.827 22.015 21.643 18.915 24.331 20.04
  2.423 24.629 12.828 11.089 14.662 24.258 11.729  7.606 19.171  4.378
 15.259 24.494 15.312 32.179]</t>
  </si>
  <si>
    <t>[[[14.6 ]
  [29.61]
  [22.43]
  [29.72]
  [ 0.  ]
  [51.7 ]
  [ 0.  ]
  [30.07]
  [ 0.  ]
  [ 0.  ]
  [ 0.  ]
  [55.19]
  [42.8 ]
  [27.76]
  [ 0.  ]
  [41.68]
  [ 0.  ]
  [ 0.  ]
  [14.82]
  [ 2.56]
  [ 0.  ]
  [35.17]
  [ 0.  ]
  [59.91]
  [44.76]
  [ 0.  ]
  [ 0.  ]
  [ 0.  ]
  [ 0.  ]
  [ 0.  ]
  [38.74]
  [25.74]
  [ 0.  ]
  [ 0.  ]
  [37.02]
  [50.3 ]
  [ 0.  ]
  [ 0.  ]
  [15.98]
  [50.78]
  [38.21]
  [ 0.  ]
  [41.71]
  [47.49]
  [ 2.25]
  [42.84]
  [ 0.  ]
  [36.7 ]
  [49.18]
  [39.33]
  [ 3.16]
  [47.54]
  [ 0.  ]
  [ 0.  ]
  [28.51]
  [46.88]
  [21.61]
  [14.61]
  [ 0.  ]
  [ 8.16]
  [ 0.  ]
  [46.96]
  [30.25]
  [ 0.  ]]]</t>
  </si>
  <si>
    <t>[13.15 29.74 19.91 33.38 41.1  50.55 50.36 31.36 30.69 46.45 17.25 53.96
 38.98 28.66 11.53 42.72 46.62 25.18 15.83  3.36 37.32 38.7  63.13 62.54
 43.31 15.15 37.07 41.14 54.6  15.22 38.66 24.43 25.37 17.81 33.31 52.59
 41.06 44.19 13.12 52.63 38.07 17.4  43.13 48.67  4.46 47.4  44.95 38.49
 48.14 41.23  5.15 50.7  21.1  23.45 27.67 49.4  24.64 11.39 40.56  6.28
 26.23 47.89 30.09 65.87]</t>
  </si>
  <si>
    <t>[ 0.       58.5841   57.910152  0.        0.       56.481606  0.
 58.083805 56.84933 ]</t>
  </si>
  <si>
    <t>[14.58 -1.38 -7.48]</t>
  </si>
  <si>
    <t>[20.46  27.354 18.997 23.761 21.283 16.826 17.427 24.872  8.59  20.508
  9.03  10.847 13.129 25.347 15.572 19.728 12.935 20.566 14.651 26.743
 18.958 27.915 29.861 12.1   20.91  14.583  8.813  0.     4.077 11.254
 11.088  3.472 16.562 14.42   6.645 20.807 22.785 26.306 24.946 14.355
  9.779 33.083  0.    15.251  4.616 23.869  6.35  27.307 29.714 25.661
 25.872 19.031 10.029 25.597 18.517 16.085 12.619 12.447 21.004 24.949
  6.509 20.247 21.97  29.665]</t>
  </si>
  <si>
    <t>[[[ 0.  ]
  [ 0.  ]
  [ 0.  ]
  [ 0.  ]
  [ 0.  ]
  [ 0.  ]
  [34.55]
  [50.36]
  [16.82]
  [ 0.  ]
  [17.3 ]
  [21.85]
  [ 0.  ]
  [52.1 ]
  [31.95]
  [38.46]
  [ 0.  ]
  [ 0.  ]
  [29.5 ]
  [53.88]
  [ 0.  ]
  [ 0.  ]
  [60.12]
  [24.39]
  [41.02]
  [ 0.  ]
  [ 0.  ]
  [ 8.84]
  [22.27]
  [21.76]
  [ 0.  ]
  [ 0.  ]
  [ 0.  ]
  [14.14]
  [ 0.  ]
  [45.84]
  [ 0.  ]
  [50.11]
  [ 0.  ]
  [21.47]
  [66.63]
  [ 0.  ]
  [10.94]
  [ 0.  ]
  [ 0.  ]
  [53.59]
  [59.89]
  [ 0.  ]
  [ 0.  ]
  [37.58]
  [ 0.  ]
  [ 0.  ]
  [36.72]
  [32.86]
  [25.46]
  [ 0.  ]
  [ 0.  ]
  [51.24]
  [13.33]
  [41.41]
  [ 0.  ]
  [60.06]
  [ 0.  ]
  [ 0.  ]]]</t>
  </si>
  <si>
    <t>[38.31 55.21 38.35 51.15 41.35 28.85 35.08 49.25 15.9  42.36 17.   19.26
 27.46 52.03 30.62 40.38 24.59 41.32 24.3  55.66 39.82 55.18 61.98 20.81
 42.47 28.04  9.8  -1.29 12.62 18.07 13.38 19.5  25.96 19.07 28.18 44.59
 49.42 49.86 34.66 15.9  45.67 48.21 -1.86 40.56 12.29 51.1  42.64 54.81
 56.08 43.61 35.15 44.53 27.15 43.29 28.36 24.68 32.96 38.71 28.38 44.53
 28.21 53.04 46.88 49.55]</t>
  </si>
  <si>
    <t>[60.207115 59.71826   0.        0.        0.        0.        0.
 59.58716  58.810474]</t>
  </si>
  <si>
    <t>[16.49 -1.43 -8.41]</t>
  </si>
  <si>
    <t>[ 7.294  6.726 23.502 29.017 25.65  17.522 13.88  27.218  7.273 13.88
 19.995 14.711 24.097 19.186 28.313  7.294 16.015 22.224 32.286 10.329
 27.015 16.435  4.084 25.469 11.238 26.335 21.934 17.15  22.887 24.514
 30.611 15.268 31.124 18.13  29.344 15.675  6.346 31.386 22.771 18.691
 11.136 19.707 28.455  4.225 17.689 17.669 19.018 19.741  6.853 32.155
  0.     4.423 23.569 18.741 10.308 19.837 18.44  13.604  8.726 22.601
 24.858 20.747 16.622  4.729]</t>
  </si>
  <si>
    <t>[[[13.54]
  [12.92]
  [44.29]
  [56.58]
  [51.58]
  [ 0.  ]
  [ 0.  ]
  [53.9 ]
  [ 0.  ]
  [25.65]
  [ 0.  ]
  [28.89]
  [ 0.  ]
  [ 0.  ]
  [ 0.  ]
  [ 0.  ]
  [30.97]
  [43.07]
  [63.74]
  [20.52]
  [ 0.  ]
  [32.48]
  [ 5.64]
  [51.26]
  [ 0.  ]
  [52.61]
  [ 0.  ]
  [34.36]
  [ 0.  ]
  [48.75]
  [60.07]
  [ 0.  ]
  [62.02]
  [34.2 ]
  [ 0.  ]
  [ 0.  ]
  [11.8 ]
  [61.62]
  [45.52]
  [36.12]
  [ 0.  ]
  [ 0.  ]
  [ 0.  ]
  [ 0.  ]
  [35.15]
  [ 0.  ]
  [36.75]
  [ 0.  ]
  [13.11]
  [ 0.  ]
  [ 0.  ]
  [ 0.  ]
  [ 0.  ]
  [ 0.  ]
  [ 0.  ]
  [34.89]
  [ 0.  ]
  [ 0.  ]
  [ 0.  ]
  [ 0.  ]
  [ 0.  ]
  [32.84]
  [ 8.93]
  [24.72]]]</t>
  </si>
  <si>
    <t>[13.18 15.88 47.57 60.66 54.46 36.61 23.21 57.53 11.69 24.34 39.89 26.75
 45.97 37.49 56.99 13.72 32.21 46.44 66.33 12.27 56.63 34.27  5.74 47.51
 22.07 54.15 42.96 33.68 41.61 48.99 64.28 30.19 63.64 28.04 60.09 29.3
  9.45 67.53 43.97 38.13 19.79 38.28 58.23  7.55 34.02 33.19 41.31 36.2
 10.04 65.43 -0.26 29.26 42.24 28.3  30.21 38.05 28.18 21.01 32.   48.91
 47.76 37.64 21.29 16.96]</t>
  </si>
  <si>
    <t>7.75</t>
  </si>
  <si>
    <t>[ 0.        0.       59.834454  0.        0.        0.        0.
 59.587963 58.752975]</t>
  </si>
  <si>
    <t>[18.39 -2.06 -9.35]</t>
  </si>
  <si>
    <t>[19.485 17.211 12.503  8.958 23.675 10.703 21.462 30.192 21.194  8.87
 19.602 14.863 29.851 25.725 14.025 10.087 19.229 11.299 19.185 11.683
 14.461 16.643 30.245 19.836  7.057  4.858  0.     2.226 20.687 14.03
 24.28  13.566 15.599 16.289 18.404 12.478 27.846 19.36  12.12   8.669
  6.991 21.889 24.954 24.611 19.707 14.88  19.739 27.875 29.328 26.14
 23.416 18.571 20.462 18.333 23.479 22.719 23.003  4.174 27.744 23.477
 16.399 14.654 10.468 18.39 ]</t>
  </si>
  <si>
    <t>[[[ 0.  ]
  [35.52]
  [ 0.  ]
  [ 0.  ]
  [ 0.  ]
  [22.  ]
  [42.92]
  [61.32]
  [ 0.  ]
  [18.34]
  [ 0.  ]
  [30.47]
  [ 0.  ]
  [ 0.  ]
  [26.94]
  [ 0.  ]
  [ 0.  ]
  [ 0.  ]
  [37.34]
  [26.25]
  [ 0.  ]
  [32.12]
  [ 0.  ]
  [ 0.  ]
  [14.98]
  [ 9.07]
  [ 0.  ]
  [ 0.  ]
  [28.18]
  [ 0.  ]
  [ 0.  ]
  [ 0.  ]
  [ 0.  ]
  [ 0.  ]
  [25.77]
  [55.93]
  [39.09]
  [ 0.  ]
  [ 0.  ]
  [ 0.  ]
  [ 0.  ]
  [ 0.  ]
  [49.4 ]
  [ 0.  ]
  [30.05]
  [40.05]
  [ 0.  ]
  [58.26]
  [ 0.  ]
  [46.79]
  [ 0.  ]
  [ 0.  ]
  [36.84]
  [ 0.  ]
  [43.28]
  [46.65]
  [ 7.95]
  [ 0.  ]
  [47.52]
  [32.  ]
  [ 0.  ]
  [ 0.  ]
  [ 0.  ]
  [42.45]]]</t>
  </si>
  <si>
    <t>[38.14 31.16 24.66 14.15 47.68 17.4  43.89 61.93 40.03 13.15 38.94 27.64
 61.05 54.17 27.39 19.39 37.52 22.27 37.44 16.8  31.92 33.   60.87 40.01
  7.12  9.47 -0.44 18.47 34.72 37.29 34.85 29.37 31.6  36.39 29.31 42.77
 46.3  34.1  18.5  13.4  26.56 45.31 51.16 43.18 29.24 35.18 48.   54.75
 57.31 50.76 40.01 39.62 39.22 43.07 45.74 43.58 26.46 35.34 49.07 38.5
 27.44 24.5  29.77 40.53]</t>
  </si>
  <si>
    <t>[ 0.        0.       57.732418  0.        0.       56.932617  0.
  0.        0.      ]</t>
  </si>
  <si>
    <t>[ 20.29  -1.52 -10.29]</t>
  </si>
  <si>
    <t>[19.576 12.564 22.435 24.188 20.06  12.36  19.288  7.996 21.512 20.721
  0.     2.674  4.356 26.26  31.783 30.177 24.808 15.979 19.419 12.172
 26.668  5.934 18.284 21.811 14.318  5.413 20.352 16.826 16.433 20.712
 22.105 25.981 22.371 22.616  4.699 23.209 30.298 10.042  3.827 20.747
 14.821 19.478 16.223 22.541 13.233 20.145 14.644 14.03  20.266 20.795
  4.225 16.886 20.348 16.505 21.281 17.214 20.415 15.291  9.898 19.577
  0.    16.084  6.82  11.252]</t>
  </si>
  <si>
    <t>[[[ 0.  ]
  [ 0.  ]
  [ 0.  ]
  [ 0.  ]
  [39.92]
  [ 0.  ]
  [ 0.  ]
  [15.72]
  [ 0.  ]
  [40.49]
  [ 5.29]
  [ 9.21]
  [ 0.  ]
  [ 0.  ]
  [ 0.  ]
  [ 0.  ]
  [ 0.  ]
  [ 0.  ]
  [25.24]
  [ 0.  ]
  [11.78]
  [36.48]
  [42.9 ]
  [27.47]
  [11.02]
  [40.28]
  [32.69]
  [31.93]
  [42.37]
  [43.63]
  [51.44]
  [ 0.  ]
  [ 0.  ]
  [ 0.  ]
  [ 0.  ]
  [59.83]
  [20.38]
  [ 7.64]
  [42.62]
  [30.56]
  [ 0.  ]
  [ 0.  ]
  [45.75]
  [26.15]
  [39.52]
  [29.74]
  [27.83]
  [ 0.  ]
  [40.52]
  [ 8.3 ]
  [33.05]
  [40.18]
  [33.54]
  [42.56]
  [34.37]
  [ 0.  ]
  [ 0.  ]
  [ 0.  ]
  [ 0.  ]
  [ 0.  ]
  [ 0.  ]
  [22.17]
  [ 0.  ]
  [ 0.  ]]]</t>
  </si>
  <si>
    <t>[39.88 19.22 43.07 45.32 40.36 24.56 38.67  9.87 44.52 38.25 -0.18  6.1
 32.49 61.58 62.36 57.28 38.27 31.59 28.97 35.89 28.35 24.83 38.1  36.53
 16.34 27.41 32.37 35.16 35.65 37.88 47.84 48.64 42.33 26.78 25.86 56.08
 37.76 14.39 26.75 35.17 35.3  29.27 35.27 36.66 37.19 38.61 28.68 35.71
 42.75 24.11 21.37 36.28 35.89 38.76 39.93 35.73 34.87 26.14 28.75 32.22
 -0.77 23.19 16.52 22.94]</t>
  </si>
  <si>
    <t>32.13</t>
  </si>
  <si>
    <t>7.87</t>
  </si>
  <si>
    <t>[58.138077 57.66878   0.        0.        0.       56.77536   0.
  0.       58.294765]</t>
  </si>
  <si>
    <t>[ 22.18  -0.63 -10.74]</t>
  </si>
  <si>
    <t>[21.975 24.811 22.747  6.991 21.158 24.16  22.766  9.092 12.594 10.518
 20.91  21.521 26.182 20.385 28.349 21.716 20.085  6.669 29.017 22.396
 20.897 22.207 23.752 17.685 28.449 19.065 24.18  23.374 23.767 22.317
 11.297 10.271 25.18  27.597 15.012 19.452 29.001  4.846 17.769 26.072
 23.008 20.995 25.413 21.534  9.581 22.147 21.486 17.1   17.928 22.176
 18.152 22.335 19.986  9.626 23.95  21.58  24.808 20.31  29.335 20.577
 10.087 12.499 21.559 24.318]</t>
  </si>
  <si>
    <t>[[[44.05]
  [49.24]
  [ 0.  ]
  [ 0.  ]
  [ 0.  ]
  [ 0.  ]
  [ 0.  ]
  [20.83]
  [ 0.  ]
  [19.02]
  [ 0.  ]
  [ 0.  ]
  [ 0.  ]
  [ 0.  ]
  [57.28]
  [42.73]
  [39.55]
  [13.56]
  [59.13]
  [46.43]
  [ 0.  ]
  [ 0.  ]
  [ 0.  ]
  [ 0.  ]
  [ 0.  ]
  [ 0.  ]
  [ 0.  ]
  [48.43]
  [ 0.  ]
  [45.59]
  [21.23]
  [19.07]
  [49.18]
  [ 0.  ]
  [ 0.  ]
  [ 0.  ]
  [57.4 ]
  [ 8.29]
  [34.01]
  [ 0.  ]
  [47.22]
  [ 0.  ]
  [ 0.  ]
  [44.  ]
  [20.71]
  [43.43]
  [ 0.  ]
  [32.75]
  [34.48]
  [ 0.  ]
  [35.25]
  [44.13]
  [ 0.  ]
  [ 0.  ]
  [ 0.  ]
  [44.15]
  [ 0.  ]
  [38.8 ]
  [59.32]
  [40.95]
  [20.61]
  [26.92]
  [43.03]
  [ 0.  ]]]</t>
  </si>
  <si>
    <t>[43.6  49.94 43.65 11.72 41.88 48.38 45.26 15.95 26.69 19.62 42.47 44.64
 52.24 38.37 62.64 44.3  38.09  9.97 60.66 46.49 41.07 45.16 43.62 35.82
 60.34 37.95 48.04 46.57 47.91 46.22 22.28 18.58 51.08 56.81 28.95 38.95
 58.41  8.5  34.41 46.61 41.88 42.68 51.46 43.6  16.18 42.9  44.57 32.17
 36.27 45.69 35.12 46.58 37.97 17.14 47.4  42.12 51.92 39.56 61.05 40.88
 19.39 25.1  41.94 47.46]</t>
  </si>
  <si>
    <t>[ 0.       58.383095  0.        0.        0.       56.772484  0.
 57.144196  0.      ]</t>
  </si>
  <si>
    <t>[ 24.08   0.23 -10.23]</t>
  </si>
  <si>
    <t>[21.593 26.173 10.464 29.095 11.036  7.678 22.252 17.252 26.729  7.157
 19.759 21.155 22.871  8.759 29.369 12.302 12.503 21.168 22.966  8.971
 24.299  8.772 29.634 24.318 23.64  16.76  22.154 24.043 17.864 27.32
 11.989  0.     0.152 20.313 10.603 25.515  9.198 22.385 23.413 12.468
  6.899 20.217 31.951 17.385 10.249 18.955 29.328 27.203 15.251 19.13
 17.669 21.225 21.894 26.568 21.38  16.901 23.777 24.108  5.025 19.779
  6.269 18.264  3.22  20.062]</t>
  </si>
  <si>
    <t>[[[ 0.  ]
  [ 0.  ]
  [20.1 ]
  [ 0.  ]
  [22.29]
  [ 0.  ]
  [ 0.  ]
  [ 0.  ]
  [52.82]
  [14.47]
  [ 0.  ]
  [ 0.  ]
  [44.44]
  [ 0.  ]
  [59.52]
  [24.49]
  [ 0.  ]
  [ 0.  ]
  [ 0.  ]
  [19.21]
  [ 0.  ]
  [ 0.  ]
  [ 0.  ]
  [48.38]
  [47.66]
  [32.6 ]
  [ 0.  ]
  [47.67]
  [ 0.  ]
  [ 0.  ]
  [ 0.  ]
  [ 0.28]
  [39.21]
  [ 0.  ]
  [51.26]
  [18.21]
  [ 0.  ]
  [46.08]
  [25.25]
  [ 0.  ]
  [ 0.  ]
  [ 0.  ]
  [33.83]
  [ 0.  ]
  [ 0.  ]
  [58.44]
  [ 0.  ]
  [29.19]
  [ 0.  ]
  [34.14]
  [40.89]
  [43.82]
  [53.37]
  [44.15]
  [34.9 ]
  [ 0.  ]
  [ 0.  ]
  [ 0.  ]
  [ 0.  ]
  [12.42]
  [35.8 ]
  [ 0.  ]
  [ 0.  ]
  [42.28]]]</t>
  </si>
  <si>
    <t>[46.97 57.07 20.48 59.51 18.12 15.15 46.14 33.86 55.24 12.44 40.16 41.1
 43.51 12.02 61.78 24.05 24.66 38.58 47.79 14.32 48.86 16.67 62.59 47.46
 48.49 32.12 45.4  50.18 36.64 60.06 22.19 -0.15 18.95 31.87 36.66 29.04
 29.59 42.52 30.89 17.99 25.57 57.46 49.74 27.6  27.34 45.84 56.74 42.34
 33.4  34.65 37.75 41.48 50.08 44.3  42.13 41.08 48.27 29.35 25.26 22.88
 23.89 21.05 23.51 40.25]</t>
  </si>
  <si>
    <t>[ 0.       0.      58.27738  0.       0.      56.7567   0.      57.31561
  0.     ]</t>
  </si>
  <si>
    <t>[ 25.98   0.46 -11.2 ]</t>
  </si>
  <si>
    <t>[ 6.243 17.776 23.085 21.914  5.33  10.816 18.047 26.182 21.05  20.784
 29.002 21.233 23.343 27.869 20.893 13.493 24.121 16.175 31.631 13.795
  4.521  5.229  7.807 10.403 33.453  9.321  8.793 25.278 19.429 15.167
 21.658 24.931  7.924 22.335 12.581 24.854 23.583 22.025 21.005 26.615
 23.576 21.401 25.317 22.064  1.461 21.699 29.323 19.303 12.379 16.782
 28.606 23.763 20.37   4.721 19.22   0.    12.785 23.195 13.627 21.326
 23.808 30.228 19.599 25.224]</t>
  </si>
  <si>
    <t>[[[11.92]
  [32.21]
  [45.18]
  [42.82]
  [ 0.  ]
  [20.56]
  [ 0.  ]
  [51.96]
  [41.31]
  [41.88]
  [ 0.  ]
  [ 0.  ]
  [45.67]
  [55.09]
  [ 0.  ]
  [ 0.  ]
  [ 0.  ]
  [ 0.  ]
  [62.46]
  [26.55]
  [ 0.  ]
  [11.09]
  [ 0.  ]
  [20.31]
  [65.92]
  [18.19]
  [ 0.  ]
  [ 0.  ]
  [36.51]
  [28.32]
  [ 0.  ]
  [47.2 ]
  [14.53]
  [44.64]
  [ 0.  ]
  [48.17]
  [45.81]
  [43.88]
  [43.04]
  [ 0.  ]
  [46.37]
  [42.08]
  [ 0.  ]
  [42.2 ]
  [ 1.84]
  [42.89]
  [ 0.  ]
  [ 0.  ]
  [24.72]
  [30.61]
  [ 0.  ]
  [ 0.  ]
  [ 0.  ]
  [ 9.54]
  [ 0.  ]
  [ 0.  ]
  [45.39]
  [24.97]
  [41.38]
  [47.38]
  [59.72]
  [39.04]
  [ 0.  ]
  [ 0.  ]]]</t>
  </si>
  <si>
    <t>[ 10.43  33.49  45.39  45.15  10.25  19.94  31.62  52.24  41.23  38.22
  61.08  43.25  43.48  57.35  37.99  24.07  45.53  32.38  67.44  27.96
   9.2   10.    12.82  18.85  68.58  18.68  16.25  50.18  38.74  30.47
  45.22  46.79  12.87  46.58  24.05  47.76  48.55  44.23  36.7   52.52
  47.29  43.69  53.06  44.31   2.24  44.64  60.12  38.42  23.22  34.51
  57.98  45.53  38.41   9.39  37.51 -10.    35.67  36.34  32.53  46.48
  57.68  51.07  41.85  49.7 ]</t>
  </si>
  <si>
    <t>[ 0.       56.01285   0.        0.        0.        0.        0.
 56.562016 55.91922 ]</t>
  </si>
  <si>
    <t>[ 27.9    1.16 -11.66]</t>
  </si>
  <si>
    <t>[20.053 19.497 23.022  7.691 20.729 16.545 13.118  8.667 23.984 15.294
 22.579 11.839 22.504 19.249 20.912  6.795 13.911 25.839 15.886 18.537
 11.888 27.384 22.914  7.482 22.807 19.279 22.44  27.525 15.477 31.783
 21.559  0.     4.077  7.516 13.742 18.611 20.422 24.548 22.848 17.263
 15.829  8.222 29.616 23.88  21.718 21.492 19.397 21.535 28.455 20.857
 20.282 17.963  4.378 26.088  8.082 27.917 14.563 18.81  24.702 14.396
 19.167 24.801 27.203 23.639]</t>
  </si>
  <si>
    <t>[[[42.07]
  [38.92]
  [ 0.  ]
  [17.58]
  [ 0.  ]
  [32.51]
  [ 0.  ]
  [19.52]
  [47.45]
  [ 0.  ]
  [44.71]
  [23.23]
  [ 0.  ]
  [ 0.  ]
  [43.34]
  [ 0.  ]
  [28.82]
  [51.95]
  [ 0.  ]
  [35.79]
  [ 0.  ]
  [55.07]
  [45.59]
  [ 0.  ]
  [ 0.  ]
  [ 0.  ]
  [ 0.  ]
  [55.02]
  [30.91]
  [ 0.  ]
  [42.29]
  [ 0.  ]
  [17.23]
  [27.61]
  [ 0.  ]
  [39.51]
  [49.33]
  [ 0.  ]
  [ 0.  ]
  [31.46]
  [ 0.  ]
  [ 0.  ]
  [48.65]
  [ 0.  ]
  [ 0.  ]
  [ 0.  ]
  [43.37]
  [57.12]
  [42.75]
  [40.86]
  [36.91]
  [ 7.46]
  [53.15]
  [17.74]
  [56.21]
  [ 0.  ]
  [ 0.  ]
  [ 0.  ]
  [28.79]
  [38.06]
  [48.8 ]
  [ 0.  ]
  [46.19]
  [ 0.  ]]]</t>
  </si>
  <si>
    <t>[40.56 39.37 44.77 13.24 41.   30.44 24.8  15.59 45.6  23.9  45.08 23.26
 43.2  35.96 41.65  8.58 24.39 51.18 27.28 36.24 18.93 57.09 46.66 13.75
 45.28 38.66 45.85 58.07 30.72 67.1  41.94 -1.29  7.76 21.51 30.79 32.21
 44.75 42.57 39.25 32.82 23.39 41.11 54.01 44.47 42.59 42.34 41.11 51.32
 49.11 42.01 37.15 19.85 26.68 34.34 41.17 46.51 34.09 38.42 37.8  34.03
 45.41 52.22 49.27 39.21]</t>
  </si>
  <si>
    <t>[ 0.        0.       53.71605   0.        0.        0.        0.
  0.       52.180866]</t>
  </si>
  <si>
    <t>[ 29.8    1.4  -11.17]</t>
  </si>
  <si>
    <t>[21.505 20.093 21.713 22.077 22.115 25.868 19.906  3.284 18.105 15.995
 22.417 25.771 24.288 21.583  8.813 22.885  6.889 15.979 14.865 23.275
  4.159 19.784 13.88  26.68  27.029 14.197 20.27  11.299 21.583 10.111
 28.789 20.453 27.993 24.231 19.209  0.    18.597 20.972 23.532 22.8
 17.402 17.843 15.956 30.372 20.854 26.923 19.217 18.648 19.601  9.092
 24.902  8.602 24.895 21.985 11.58   8.514 11.345 23.575 18.466 21.721
 26.58  29.09   8.744 22.259]</t>
  </si>
  <si>
    <t>[[[ 0.  ]
  [39.17]
  [44.75]
  [44.14]
  [ 0.  ]
  [51.25]
  [40.23]
  [ 0.  ]
  [36.03]
  [ 0.  ]
  [ 0.  ]
  [ 0.  ]
  [ 0.  ]
  [ 0.  ]
  [ 0.  ]
  [44.91]
  [12.21]
  [32.81]
  [ 0.  ]
  [46.62]
  [ 8.22]
  [ 0.  ]
  [25.42]
  [53.43]
  [ 0.  ]
  [ 0.  ]
  [ 0.  ]
  [ 0.  ]
  [42.08]
  [19.01]
  [56.71]
  [ 0.  ]
  [55.75]
  [ 0.  ]
  [ 0.  ]
  [36.72]
  [41.35]
  [46.  ]
  [45.1 ]
  [33.92]
  [35.57]
  [ 0.  ]
  [ 0.  ]
  [41.31]
  [ 0.  ]
  [ 0.  ]
  [36.34]
  [37.45]
  [ 0.  ]
  [48.83]
  [ 0.  ]
  [ 0.  ]
  [ 0.  ]
  [22.45]
  [16.53]
  [22.66]
  [ 0.  ]
  [ 0.  ]
  [ 0.  ]
  [ 0.  ]
  [58.92]
  [15.53]
  [ 0.  ]
  [ 0.  ]]]</t>
  </si>
  <si>
    <t>[ 44.03  40.18  43.44  43.22  40.16  53.95  40.26   6.48  34.36  29.77
  47.82  51.5   46.95  42.42   9.8   48.25  10.38  29.44  30.89  44.22
   7.29  38.5   24.34  48.05  56.19  23.92  36.2   22.27  43.21  11.16
  59.35  38.16  58.04  50.77  41.98 -10.    39.46  45.02  45.44  39.53
  34.35  33.65  53.14  49.38  48.88  45.86  35.86  39.15  27.65  35.63
  27.48  35.73  46.59  34.91  15.39  20.54  36.92  44.28  41.74  47.63
  56.41  33.52  34.01  23.73]</t>
  </si>
  <si>
    <t>[ 0.       51.087074  0.        0.        0.        0.        0.
 50.965042 52.30546 ]</t>
  </si>
  <si>
    <t>[ 31.71   2.14 -11.66]</t>
  </si>
  <si>
    <t>[20.674 13.966  6.233 11.839 28.877 20.701 24.213 13.356  7.453 23.502
  4.286 28.923  9.22  12.097 19.054  0.     3.433 15.538 16.315 16.719
  7.444 30.984  5.695 23.865 21.2   21.649 18.517 16.347 12.84  25.429
 26.608 21.062 15.173 20.966 24.488 22.03  16.569 17.266 22.8   19.593
  9.783 19.704 14.177 16.887 30.372 19.756 20.893 16.311 11.953 21.766
 12.635 19.935 22.473 20.024 18.852 27.48   3.474 28.595  8.198 17.395
 16.562 19.399  5.526 14.682]</t>
  </si>
  <si>
    <t>[[[40.62]
  [ 0.  ]
  [11.57]
  [21.52]
  [ 0.  ]
  [38.84]
  [48.2 ]
  [ 0.  ]
  [12.79]
  [ 0.  ]
  [ 0.  ]
  [57.45]
  [ 0.  ]
  [ 0.  ]
  [ 0.  ]
  [ 6.77]
  [30.15]
  [32.22]
  [ 0.  ]
  [ 0.  ]
  [ 0.  ]
  [ 0.  ]
  [45.49]
  [ 0.  ]
  [42.77]
  [34.4 ]
  [ 0.  ]
  [23.51]
  [49.95]
  [ 0.  ]
  [42.11]
  [ 0.  ]
  [41.19]
  [ 0.  ]
  [42.81]
  [30.77]
  [34.67]
  [ 0.  ]
  [36.71]
  [ 0.  ]
  [39.78]
  [ 0.  ]
  [33.23]
  [60.66]
  [ 0.  ]
  [ 0.  ]
  [32.03]
  [23.82]
  [41.95]
  [24.24]
  [ 0.  ]
  [ 0.  ]
  [38.36]
  [ 0.  ]
  [54.82]
  [ 0.  ]
  [55.93]
  [ 0.  ]
  [33.24]
  [33.74]
  [ 0.  ]
  [ 9.12]
  [26.79]
  [ 0.  ]]]</t>
  </si>
  <si>
    <t>[43.22 27.51 13.21 23.26 59.22 39.06 50.07 25.89  7.51 47.57  4.73 59.06
 11.24 12.62 35.87 -1.1  18.02 31.33 34.6  18.33 41.23 32.55 27.75 46.2
 43.85 38.76 35.21 26.84 37.36 49.17 48.85 35.94 36.97 46.75 49.93 37.72
 32.83 39.18 40.2  28.8  26.56 34.46 29.54 54.07 51.95 44.36 41.21 26.93
 34.5  33.7  27.68 43.56 42.41 37.59 46.95 30.32 33.28 35.29 26.48 33.4
 34.72 22.37 19.3  36.13]</t>
  </si>
  <si>
    <t>[48.823658  0.        0.        0.        0.       47.52728   0.
 49.155327  0.      ]</t>
  </si>
  <si>
    <t>[ 33.61   3.   -10.67]</t>
  </si>
  <si>
    <t>[30.733 10.478 21.308  1.755 14.682 21.745 23.851 11.379 14.714 19.716
 19.965 20.301 20.839 22.187 24.454 19.573 12.31  22.043 21.58  15.
 30.611  0.    19.69  17.427 23.275 16.771  6.645 27.229 14.219 11.172
 13.075 22.132 18.52  23.216 18.187  5.413 18.317 22.964 21.952 17.967
 26.69  28.418  0.    11.309  6.82  31.124 28.823  9.428 22.224 13.202
 15.97   4.836 22.484 26.836 13.593 24.502  0.     5.025 25.891  4.616
  9.045  0.    20.528 11.729]</t>
  </si>
  <si>
    <t>[[[61.47]
  [21.88]
  [ 0.  ]
  [ 2.56]
  [26.31]
  [ 0.  ]
  [ 0.  ]
  [ 0.  ]
  [27.34]
  [ 0.  ]
  [ 0.  ]
  [ 0.  ]
  [ 0.  ]
  [ 0.  ]
  [48.33]
  [37.86]
  [25.5 ]
  [ 0.  ]
  [ 0.  ]
  [28.66]
  [60.64]
  [ 0.  ]
  [34.35]
  [44.4 ]
  [32.02]
  [ 0.  ]
  [ 0.  ]
  [ 0.  ]
  [21.82]
  [25.61]
  [ 0.  ]
  [37.37]
  [ 0.  ]
  [36.7 ]
  [ 8.83]
  [33.19]
  [ 0.  ]
  [ 0.  ]
  [ 0.  ]
  [ 0.  ]
  [56.31]
  [ 0.  ]
  [13.1 ]
  [61.43]
  [56.28]
  [ 0.  ]
  [43.41]
  [23.76]
  [ 0.  ]
  [10.06]
  [ 0.  ]
  [ 0.  ]
  [25.24]
  [ 0.  ]
  [ 9.69]
  [50.38]
  [ 7.97]
  [18.71]
  [38.53]
  [ 0.  ]
  [43.12]
  [ 0.  ]
  [47.03]
  [33.3 ]]]</t>
  </si>
  <si>
    <t>[ 64.42  21.17  40.38   2.33  28.45  45.43  46.42  20.02  27.92  39.46
  37.11  41.29  36.36  45.49  45.59  39.3   22.97  43.46  42.12  30.74
  64.28 -10.    37.34  38.38  39.26  21.41  35.15  41.33  20.89  24.11
  35.96  41.45  43.    42.51  20.21  23.24  36.91  46.71  38.3   43.75
  58.6   37.9   -0.77  43.85  37.48  37.56  53.03  18.35  29.9   13.79
  41.02  31.94  36.19  48.83  15.91  48.44  -1.86   5.69  46.92  17.54
  30.47 -10.    44.18  29.35]</t>
  </si>
  <si>
    <t>[ 0.        0.       47.34359   0.        0.       45.854637  0.
 48.262196 47.96292 ]</t>
  </si>
  <si>
    <t>[35.51  3.2  -9.74]</t>
  </si>
  <si>
    <t>[15.122 33.054 14.787 26.278 24.382  6.313 11.926 21.512 20.15  30.171
  8.895 17.928 13.308 11.357 13.54  15.341 21.64  24.322 22.768 19.357
  0.846 17.456 22.785 24.588 11.241 17.556  7.081 24.041  0.    22.756
 20.978 12.708 24.032 20.076 30.645 24.024 22.106 15.339 26.552 14.583
  5.742 24.801  6.928  0.    25.961  7.691 13.809 15.922 21.903 25.879
 17.431 23.04  25.931 23.258 29.355  8.837 18.001 19.209 13.466 13.251
 23.142 14.93  19.167 22.193]</t>
  </si>
  <si>
    <t>[[[ 0.  ]
  [ 0.  ]
  [ 0.  ]
  [49.93]
  [48.97]
  [ 0.  ]
  [22.8 ]
  [43.13]
  [38.51]
  [57.48]
  [ 0.  ]
  [35.93]
  [25.67]
  [21.53]
  [ 0.  ]
  [28.86]
  [ 0.  ]
  [44.81]
  [41.66]
  [ 0.  ]
  [ 1.97]
  [ 0.  ]
  [44.71]
  [49.19]
  [ 0.  ]
  [ 0.  ]
  [ 0.  ]
  [48.25]
  [45.72]
  [ 0.  ]
  [24.07]
  [46.47]
  [40.29]
  [61.1 ]
  [ 0.  ]
  [43.74]
  [30.92]
  [53.24]
  [ 0.  ]
  [ 0.  ]
  [ 0.  ]
  [13.93]
  [50.36]
  [ 0.  ]
  [ 0.  ]
  [ 0.  ]
  [42.05]
  [51.53]
  [33.41]
  [44.97]
  [51.87]
  [46.73]
  [ 0.  ]
  [14.89]
  [ 0.  ]
  [ 0.  ]
  [ 0.  ]
  [ 0.  ]
  [ 0.  ]
  [ 0.  ]
  [ 0.  ]
  [43.74]
  [34.73]
  [ 0.  ]]]</t>
  </si>
  <si>
    <t>[ 25.95  67.22  21.87  53.97  48.5    8.64  24.91  44.52  39.5   57.97
  16.72  36.27  24.72  17.4   26.99  34.83  40.27  49.43  46.53  36.26
   1.72  32.22  46.57  51.25  21.36  32.66  12.71  48.67 -10.    44.4
  30.19  37.66  44.72  54.28  53.3   48.09  40.99  45.45  40.    19.46
  32.    34.15  34.54  -1.11  37.56  23.54  36.37  43.36  39.67  47.07
  44.53  46.12  54.36  28.39  47.32  31.61  28.69  24.57  32.28  29.75
  42.77  37.11  39.24  23.88]</t>
  </si>
  <si>
    <t>[ 0.        0.        0.        0.        0.       47.06409   0.
  0.       47.228806]</t>
  </si>
  <si>
    <t>[37.4   3.25 -8.82]</t>
  </si>
  <si>
    <t>[27.796 14.758 15.294 21.835 24.232  0.     3.518  7.691 11.888 25.141
 24.274 24.495 27.693 22.315 18.148 18.669 19.21  22.944 25.581 28.388
 21.131 29.741 14.027 14.237 20.305 28.077 20.307 26.668 18.434  4.779
 16.969 21.312 23.777 19.367 23.413 25.686 20.812 29.169 26.134  7.786
 27.006  0.    22.666  4.046 20.4   22.483 11.189 27.28  22.035 20.125
  4.501 12.635  8.456  2.599 19.422 15.182 33.189 16.315 11.14  19.576
 15.313 18.401 21.155 16.668]</t>
  </si>
  <si>
    <t>[[[ 0.  ]
  [ 0.  ]
  [30.24]
  [43.18]
  [47.94]
  [ 0.  ]
  [ 0.  ]
  [ 0.  ]
  [50.85]
  [ 0.  ]
  [46.93]
  [55.43]
  [ 0.  ]
  [36.82]
  [34.89]
  [37.88]
  [ 0.  ]
  [51.22]
  [ 0.  ]
  [ 0.  ]
  [59.71]
  [27.97]
  [26.51]
  [ 0.  ]
  [55.87]
  [ 0.  ]
  [53.29]
  [35.93]
  [ 9.81]
  [ 0.  ]
  [41.09]
  [ 0.  ]
  [ 0.  ]
  [46.98]
  [49.51]
  [41.07]
  [ 0.  ]
  [ 0.  ]
  [ 0.  ]
  [54.03]
  [ 0.  ]
  [ 8.02]
  [ 0.  ]
  [43.26]
  [23.15]
  [ 0.  ]
  [ 0.  ]
  [ 0.  ]
  [ 9.25]
  [26.27]
  [ 0.  ]
  [ 5.3 ]
  [ 0.  ]
  [ 0.  ]
  [ 0.  ]
  [30.82]
  [22.95]
  [37.27]
  [31.28]
  [35.19]
  [ 0.  ]
  [31.99]
  [10.99]
  [ 0.  ]]]</t>
  </si>
  <si>
    <t>[57.48 22.97 23.9  43.28 49.44 -1.48  9.07 14.73 37.65 51.68 47.95 53.25
 49.28 36.38 35.29 38.62 37.21 51.63 55.62 48.73 51.91 46.83 26.48 33.48
 51.2  43.23 44.01 46.74 20.61 17.37 32.24 43.8  44.13 39.51 49.72 46.95
 53.1  56.76 36.6  36.32 45.24 -0.25 40.74 20.27 29.76 54.94 32.48 45.13
 22.33 32.06  9.49 13.73 29.99 10.38 54.34 30.97 42.28 36.63 29.91 37.6
 37.77 35.35 26.06 31.59]</t>
  </si>
  <si>
    <t>[47.00169  45.275913  0.        0.        0.        0.        0.
  0.       46.165   ]</t>
  </si>
  <si>
    <t>[39.3   3.86 -8.41]</t>
  </si>
  <si>
    <t>[23.812 30.461 26.608  6.35  24.574 20.806 17.674 18.635 24.889 11.931
 14.838 23.866 30.931 23.023 13.798  0.    17.32   4.138 22.058 21.68
 15.192  6.217 19.356  7.822  3.536 22.068 16.499 22.621 15.173 26.888
 19.783 22.5   15.347 23.344 23.163 13.069 12.404 14.741  6.294 13.293
 28.81   0.    19.254 27.492 23.943 21.534 24.218 19.963  6.277 17.059
 18.477 21.25  11.675 27.588 27.015 11.578  0.    24.684 15.036 11.612
 18.785 27.414 18.264 20.27 ]</t>
  </si>
  <si>
    <t>[[[ 0.  ]
  [ 0.  ]
  [51.56]
  [13.47]
  [49.3 ]
  [ 0.  ]
  [ 0.  ]
  [33.7 ]
  [50.19]
  [ 0.  ]
  [31.8 ]
  [ 0.  ]
  [ 0.  ]
  [ 0.  ]
  [ 0.  ]
  [ 0.  ]
  [ 9.35]
  [41.15]
  [41.89]
  [29.95]
  [ 0.  ]
  [ 0.  ]
  [18.42]
  [ 0.  ]
  [ 0.  ]
  [ 0.  ]
  [46.34]
  [28.95]
  [ 0.  ]
  [40.19]
  [ 0.  ]
  [31.49]
  [ 0.  ]
  [46.06]
  [ 0.  ]
  [ 0.  ]
  [ 0.  ]
  [13.88]
  [ 0.  ]
  [58.74]
  [39.52]
  [55.08]
  [48.48]
  [39.8 ]
  [47.84]
  [37.85]
  [13.41]
  [ 0.  ]
  [37.64]
  [41.86]
  [21.34]
  [ 0.  ]
  [ 0.  ]
  [24.28]
  [48.84]
  [31.53]
  [23.6 ]
  [37.46]
  [52.35]
  [ 0.  ]
  [40.18]
  [ 0.  ]
  [25.9 ]
  [45.94]]]</t>
  </si>
  <si>
    <t>[ 48.26  63.25  50.35  14.02  48.37  42.5   35.16  33.31  54.03  19.3
  29.86  47.3   65.75  47.18  28.84 -10.    17.62  26.64  42.82  36.92
  15.51  27.01  27.93   9.86  26.94  37.91  39.11  37.5   41.45  48.09
  43.6   32.85  39.01  41.28  31.5   24.46  26.91  15.7   16.78  42.81
  47.21 -10.    44.55  49.26  48.35  39.33  25.29  38.71  23.14  37.92
  29.26  50.65  37.59  38.92  52.55  25.52 -10.    43.3   44.36  29.23
  34.71  32.73  31.27  42.36]</t>
  </si>
  <si>
    <t>[44.192398  0.        0.        0.        0.        0.        0.
 44.119213  0.      ]</t>
  </si>
  <si>
    <t>[41.19  3.31 -9.39]</t>
  </si>
  <si>
    <t>[22.899 13.253 16.081 23.875 17.006 31.394 23.418 20.63  22.442 13.226
 17.266 21.541  0.    17.69  19.564 26.075 23.009 20.141 13.219 17.695
 24.559 27.    13.936 17.771 15.369 12.379 22.797 14.528 10.595 29.702
 20.595 29.546 20.247 23.468  0.    18.4    0.    21.61  22.676  4.312
 20.924 20.58   3.209 21.627  6.175 20.104 21.279 20.302 20.643 20.538
 23.673  7.077 24.494 23.627 14.714 25.293 20.3    4.677  9.946 20.415
 30.204 15.133 17.185 19.278]</t>
  </si>
  <si>
    <t>[[[ 0.  ]
  [ 0.  ]
  [ 0.  ]
  [44.45]
  [34.38]
  [60.11]
  [44.55]
  [ 0.  ]
  [ 0.  ]
  [28.29]
  [34.16]
  [ 0.  ]
  [ 0.  ]
  [ 0.  ]
  [51.38]
  [46.27]
  [ 0.  ]
  [26.45]
  [ 0.  ]
  [49.73]
  [ 0.  ]
  [ 0.  ]
  [36.66]
  [30.25]
  [ 0.  ]
  [ 0.  ]
  [ 0.  ]
  [ 0.  ]
  [59.3 ]
  [ 0.  ]
  [56.12]
  [40.34]
  [43.78]
  [37.3 ]
  [ 0.  ]
  [ 0.  ]
  [ 0.  ]
  [42.13]
  [ 0.  ]
  [ 8.86]
  [41.78]
  [10.97]
  [ 0.  ]
  [ 0.  ]
  [ 0.  ]
  [ 0.  ]
  [ 0.  ]
  [ 0.  ]
  [14.69]
  [ 0.  ]
  [45.28]
  [ 0.  ]
  [ 0.  ]
  [ 0.  ]
  [ 0.  ]
  [20.87]
  [40.7 ]
  [ 0.  ]
  [ 0.  ]
  [34.53]
  [33.61]
  [20.46]
  [ 0.  ]
  [44.29]]]</t>
  </si>
  <si>
    <t>[ 44.69  17.45  31.87  46.56  34.04  64.36  47.47  39.78  42.86  23.65
  33.52  38.51 -10.    36.54  48.34  47.03  43.74  34.36  28.39  40.34
  54.26  40.89  28.96  34.24  26.2   28.96  32.5   24.68  39.78  45.5
  50.6   49.12  45.69  42.28 -10.    39.81  -0.52  42.33  42.1    6.25
  40.52  24.33  23.83  44.13  27.23  40.33  43.88  43.47  27.94  43.93
  47.29  20.29  51.75  41.19  19.28  32.3   38.82  38.54  25.27  37.25
  47.69  21.01  35.46  41.09]</t>
  </si>
  <si>
    <t>[ 0.        0.       43.157597  0.        0.       43.317966  0.
 43.090748 41.87043 ]</t>
  </si>
  <si>
    <t>[ 43.09   2.5  -10.09]</t>
  </si>
  <si>
    <t>[19.817 11.923 20.568 19.755 13.674 17.127 18.985 22.11  13.723 18.955
  5.229  9.569 16.089 23.188 25.12  16.127 27.709 18.287 24.494 18.672
 26.888 13.354 20.347  8.744 16.524 19.612 25.722 21.151 29.419 21.802
 13.565  9.54  32.277  5.682 15.501 20.624 19.117 13.853 19.997 15.922
 17.322 25.712 20.418 26.559 15.404 23.583 28.923 29.38  11.685 20.408
 13.523 29.695 21.68  29.714  4.846 30.045 27.97  19.728 22.719 20.021
 21.438 11.114 26.182 14.52 ]</t>
  </si>
  <si>
    <t>[[[ 0.  ]
  [ 0.  ]
  [40.28]
  [ 0.  ]
  [ 0.  ]
  [ 0.  ]
  [ 0.  ]
  [45.13]
  [27.88]
  [38.59]
  [ 0.  ]
  [19.99]
  [31.4 ]
  [ 0.  ]
  [ 0.  ]
  [33.81]
  [56.26]
  [ 0.  ]
  [ 0.  ]
  [ 0.  ]
  [52.92]
  [27.69]
  [ 0.  ]
  [ 0.  ]
  [34.03]
  [ 0.  ]
  [50.14]
  [41.93]
  [ 0.  ]
  [ 0.  ]
  [ 0.  ]
  [ 0.  ]
  [64.93]
  [ 0.  ]
  [32.95]
  [ 0.  ]
  [ 0.  ]
  [ 0.  ]
  [ 0.  ]
  [33.08]
  [35.2 ]
  [ 0.  ]
  [41.61]
  [52.75]
  [ 0.  ]
  [ 0.  ]
  [ 0.  ]
  [ 0.  ]
  [ 0.  ]
  [ 0.  ]
  [29.05]
  [59.05]
  [42.9 ]
  [ 0.  ]
  [ 0.  ]
  [59.82]
  [ 0.  ]
  [40.02]
  [ 0.  ]
  [ 0.  ]
  [ 0.  ]
  [21.93]
  [ 0.  ]
  [ 0.  ]]]</t>
  </si>
  <si>
    <t>[40.98 17.13 40.08 39.58 28.66 35.63 37.4  46.61 23.89 38.21 10.   20.2
 31.63 46.81 49.17 30.49 57.6  36.58 47.89 36.6  53.15 24.43 41.31 13.19
 32.45 39.74 50.53 43.33 65.25 39.12 27.69 16.41 69.18 10.76 31.25 41.92
 32.32 20.67 39.56 31.76 33.62 51.25 40.09 55.99 30.05 44.06 59.06 65.16
 19.25 41.59 28.07 60.83 42.45 65.98  8.5  58.8  56.78 40.88 44.98 40.
 42.19 20.21 52.24 29.95]</t>
  </si>
  <si>
    <t>[40.615707  0.        0.        0.        0.       41.797913  0.
  0.       39.429016]</t>
  </si>
  <si>
    <t>[ 45.     3.02 -10.09]</t>
  </si>
  <si>
    <t>[30.3   22.719  5.548 20.213 21.123 27.965 22.394 15.404 20.334 11.31
 13.204  9.107  6.764 21.048  4.959 21.746 15.018 19.419  5.921 21.088
 30.363 13.199  8.726 14.027 20.431 12.933 16.032 22.269 12.675 12.978
 21.434 15.251 14.692 22.386 26.553  9.654 24.782 25.868 30.594 11.325
  3.707 21.499 25.418 27.781 26.407  0.    26.175 19.298  3.834 18.919
 14.269  9.204 23.709 21.61  27.36  29.706 18.772 20.492  0.    16.315
 18.206 16.015 18.525 18.923]</t>
  </si>
  <si>
    <t>[[[61.15]
  [45.25]
  [ 0.  ]
  [40.2 ]
  [41.77]
  [ 0.  ]
  [ 0.  ]
  [ 0.  ]
  [ 0.  ]
  [ 0.  ]
  [28.41]
  [ 0.  ]
  [12.42]
  [39.33]
  [ 0.  ]
  [43.22]
  [30.07]
  [37.96]
  [10.32]
  [ 0.  ]
  [60.39]
  [ 0.  ]
  [ 0.  ]
  [28.51]
  [40.18]
  [27.23]
  [ 0.  ]
  [ 0.  ]
  [ 0.  ]
  [ 0.  ]
  [ 0.  ]
  [30.88]
  [26.73]
  [44.89]
  [ 0.  ]
  [ 0.  ]
  [50.01]
  [ 0.  ]
  [ 0.  ]
  [ 0.  ]
  [ 6.01]
  [43.87]
  [ 0.  ]
  [54.81]
  [ 0.  ]
  [ 0.  ]
  [35.99]
  [ 0.  ]
  [ 0.  ]
  [28.65]
  [19.88]
  [ 0.  ]
  [42.75]
  [ 0.  ]
  [ 0.  ]
  [ 0.  ]
  [39.05]
  [31.72]
  [ 0.  ]
  [31.85]
  [ 0.  ]
  [36.23]
  [ 0.  ]
  [ 0.  ]]]</t>
  </si>
  <si>
    <t>[ 63.23  45.29   7.97  40.56  40.55  57.28  44.44  30.05  39.63  23.18
  23.66  18.39  11.75  38.68   5.07  46.95  29.93  35.03   8.81  46.62
  67.52  27.65  16.13  31.13  39.85  24.5   32.14  44.67  14.39  23.91
  42.65  30.4   28.8   43.28  51.85  14.09  51.66  53.95  59.63  19.32
   5.07  42.4   50.24  57.4   54.18 -10.    45.72  22.27  23.47  29.08
  16.05  34.1   46.34  51.08  63.62  49.15  35.53  36.28 -10.    32.51
  36.64  33.82  51.67  44.31]</t>
  </si>
  <si>
    <t>[ 0.       37.37725   0.        0.        0.       38.938805  0.
 38.31074   0.      ]</t>
  </si>
  <si>
    <t>[ 46.9    3.91 -10.08]</t>
  </si>
  <si>
    <t>[20.966 15.813  6.812 20.267 10.603 11.774 20.34  20.021 22.847 18.263
 22.866 19.787 20.154 16.268 20.087 17.234 24.921 28.663 20.022 22.014
 13.076 18.955 22.315 29.437  6.645 18.598 28.028  7.291 19.754  6.991
 24.623 18.006 20.35  21.262 12.468 18.472 28.105 18.247 23.83  24.714
 21.744  5.711 31.245 28.595 28.55  22.822 21.326 22.115 18.404 30.177
  5.643 10.907 18.002 21.707 17.838 18.446 27.838 14.273  6.968 20.27
 15.477 16.558 18.849 27.614]</t>
  </si>
  <si>
    <t>[[[ 0.  ]
  [ 0.  ]
  [ 0.  ]
  [ 0.  ]
  [ 0.  ]
  [ 0.  ]
  [ 0.  ]
  [39.04]
  [ 0.  ]
  [36.89]
  [ 0.  ]
  [ 0.  ]
  [41.54]
  [33.25]
  [ 0.  ]
  [ 0.  ]
  [ 0.  ]
  [57.59]
  [38.6 ]
  [42.81]
  [26.76]
  [37.44]
  [44.33]
  [ 0.  ]
  [ 0.  ]
  [ 0.  ]
  [55.06]
  [16.78]
  [ 0.  ]
  [16.63]
  [ 0.  ]
  [ 0.  ]
  [ 0.  ]
  [ 0.  ]
  [26.95]
  [ 0.  ]
  [ 0.  ]
  [ 0.  ]
  [ 0.  ]
  [ 0.  ]
  [ 0.  ]
  [ 0.  ]
  [ 0.  ]
  [ 0.  ]
  [ 0.  ]
  [45.96]
  [ 0.  ]
  [ 0.  ]
  [ 0.  ]
  [60.24]
  [ 0.  ]
  [20.39]
  [33.94]
  [42.78]
  [34.59]
  [35.44]
  [ 0.  ]
  [29.56]
  [ 0.  ]
  [ 0.  ]
  [29.86]
  [34.47]
  [ 0.  ]
  [ 0.  ]]]</t>
  </si>
  <si>
    <t>[42.76 31.71  9.41 40.02 22.17 23.16 37.97 40.   47.44 36.73 47.14 37.71
 41.85 36.46 35.82 34.76 47.87 60.08 40.51 44.01 23.65 38.21 43.9  60.37
 11.3  36.07 56.25 13.34 40.91 11.72 43.25 32.23 39.9  41.73 19.96 36.12
 56.64 38.31 52.87 50.35 44.35  9.33 65.05 58.38 62.63 45.62 40.22 40.16
 38.5  60.76 11.97 21.37 33.62 43.38 32.84 35.   53.73 22.8  13.46 37.58
 30.72 30.16 34.36 58.2 ]</t>
  </si>
  <si>
    <t>[ 0.        0.        0.        0.        0.       34.281612  0.
  0.        0.      ]</t>
  </si>
  <si>
    <t>[ 48.82   4.84 -10.08]</t>
  </si>
  <si>
    <t>[16.574 27.965 25.687 21.68  24.104 14.314 15.66  30.317 14.906 22.324
 23.127 31.864 19.025 16.089  6.798 26.354 16.09  22.65  14.227 20.865
  3.474 21.496 16.433 25.619  7.793  4.315 24.778 19.347 19.294 20.043
 13.45  18.238 12.314 21.396 16.867 18.626 18.647 19.599 19.955 15.991
 29.262 26.567 19.732 15.012  9.219  7.2    6.291  8.895 24.388 13.041
 19.764 33.189 17.662 18.776 19.381 18.139 22.317 19.185  6.791 20.976
 19.706 11.203 25.221 17.911]</t>
  </si>
  <si>
    <t>[[[33.09]
  [55.7 ]
  [ 0.  ]
  [42.74]
  [ 0.  ]
  [29.31]
  [ 0.  ]
  [60.2 ]
  [30.35]
  [ 0.  ]
  [44.66]
  [ 0.  ]
  [37.56]
  [ 0.  ]
  [ 0.  ]
  [51.64]
  [31.26]
  [ 0.  ]
  [29.79]
  [ 0.  ]
  [ 7.49]
  [ 0.  ]
  [32.42]
  [50.27]
  [15.94]
  [ 9.08]
  [48.08]
  [ 0.  ]
  [ 0.  ]
  [39.77]
  [26.68]
  [35.79]
  [24.03]
  [41.94]
  [ 0.  ]
  [37.33]
  [37.28]
  [ 0.  ]
  [41.66]
  [ 0.  ]
  [58.32]
  [53.3 ]
  [ 0.  ]
  [27.85]
  [ 0.  ]
  [ 0.  ]
  [ 0.  ]
  [17.68]
  [ 0.  ]
  [25.56]
  [ 0.  ]
  [ 0.  ]
  [ 0.  ]
  [ 0.  ]
  [39.  ]
  [ 0.  ]
  [ 0.  ]
  [36.62]
  [ 0.  ]
  [ 0.  ]
  [ 0.  ]
  [ 0.  ]
  [ 0.  ]
  [34.56]]]</t>
  </si>
  <si>
    <t>[34.09 57.28 52.88 42.45 49.36 28.2  29.98 63.43 29.49 46.25 45.64 65.57
 37.25 31.63  8.7  54.19 32.14 42.65 32.54 39.82  6.34 41.42 33.2  50.36
 14.43  8.12 48.57 37.52 34.18 40.55 17.17 38.2  19.73 41.72 33.65 36.04
 36.08 40.45 39.   35.13 60.24 53.61 40.3  28.95 15.25 12.33 12.54 16.72
 53.27 25.76 37.22 68.1  34.05 35.28 39.76 35.98 46.22 37.44 13.01 42.87
 39.01 17.94 52.14 36.31]</t>
  </si>
  <si>
    <t>[ 0.       29.354433 31.173244  0.        0.       32.26132   0.
  0.       30.635727]</t>
  </si>
  <si>
    <t>[ 50.72   5.76 -10.07]</t>
  </si>
  <si>
    <t>[15.599 17.045  9.413 19.667  9.169 18.187 15.714  5.241  3.947 16.285
 20.892 20.806 21.008 25.515 27.256 15.956 25.693 12.891 20.968 10.632
 25.515 23.316 22.415  7.185 19.756 29.581 17.771 13.463  9.638 19.788
 19.168 13.809 16.311 22.808  0.     0.     6.797 31.795 18.139 19.906
 15.979 16.637 31.864 19.288 21.61  18.293 19.527 24.108 19.41  26.472
 28.385 29.68  24.037  8.453 23.472 30.055 17.296 24.75  24.852 26.564
 21.284 22.106  0.    21.283]</t>
  </si>
  <si>
    <t>[[[ 0.  ]
  [34.79]
  [ 0.  ]
  [39.58]
  [19.42]
  [37.43]
  [ 0.  ]
  [ 0.  ]
  [ 0.  ]
  [ 0.  ]
  [ 0.  ]
  [42.12]
  [41.5 ]
  [50.6 ]
  [ 0.  ]
  [ 0.  ]
  [51.71]
  [26.44]
  [ 0.  ]
  [22.27]
  [51.14]
  [47.29]
  [46.38]
  [14.35]
  [ 0.  ]
  [ 0.  ]
  [33.81]
  [ 0.  ]
  [19.7 ]
  [ 0.  ]
  [ 0.  ]
  [29.37]
  [ 0.  ]
  [46.4 ]
  [13.73]
  [ 0.  ]
  [ 0.  ]
  [40.28]
  [32.75]
  [ 0.  ]
  [63.83]
  [38.84]
  [ 0.  ]
  [37.5 ]
  [ 0.  ]
  [ 0.  ]
  [ 0.  ]
  [51.84]
  [ 0.  ]
  [ 0.  ]
  [48.82]
  [ 0.  ]
  [47.65]
  [61.19]
  [34.97]
  [ 0.  ]
  [ 0.  ]
  [ 0.  ]
  [ 0.  ]
  [44.74]
  [ 0.  ]
  [22.53]
  [ 0.  ]
  [ 0.  ]]]</t>
  </si>
  <si>
    <t>[ 31.4   36.17  15.6   40.85  19.11  37.49  30.05   6.4    7.84  32.89
  40.94  42.5   42.82  51.56  54.55  31.77  49.62  20.89  43.28  21.03
  54.96  47.4   44.17   8.33  41.34  60.43  33.44  23.74  16.42  41.59
  42.21  31.52  36.63  48.11  -0.22 -10.    24.64  52.14  31.6   37.96
  49.7   36.02  54.48  37.15  41.33  42.79  40.19  48.96  51.25  58.2
  53.21  32.09  48.73  39.93  39.64  53.21  42.44  53.25  45.04  50.63
  41.35  25.15  -1.87  23.74]</t>
  </si>
  <si>
    <t>[ 0.       25.919228 28.10525   0.        0.        0.        0.
 26.736431  0.      ]</t>
  </si>
  <si>
    <t>[ 52.61   6.67 -10.32]</t>
  </si>
  <si>
    <t>[27.26   5.24  20.58  29.913 22.899 15.341  9.556 30.435 25.761  3.391
  0.     3.037  8.78  21.123 27.782 30.634  7.593 13.809 15.49   6.187
 21.721 18.473 20.489 30.076 19.667  0.    22.966  0.291 20.85  28.877
  9.54  21.975 21.486 11.758 14.432 26.958 20.093 22.112 20.171 12.026
 19.304 25.525 27.677 18.672 18.472 23.529 21.004 21.593 15.175 11.818
 24.782 18.782 21.294 22.132 22.938 19.815 21.434 15.538 20.641 26.173
 14.045 11.245 28.351 24.089]</t>
  </si>
  <si>
    <t>[[[ 0.  ]
  [ 0.  ]
  [41.99]
  [ 0.  ]
  [ 0.  ]
  [ 0.  ]
  [18.72]
  [ 0.  ]
  [51.21]
  [ 7.5 ]
  [ 6.6 ]
  [ 0.  ]
  [ 0.  ]
  [ 0.  ]
  [60.93]
  [ 0.  ]
  [ 0.  ]
  [30.63]
  [14.48]
  [43.48]
  [36.21]
  [ 0.  ]
  [61.22]
  [ 0.  ]
  [ 0.  ]
  [ 0.  ]
  [41.69]
  [58.51]
  [19.34]
  [43.69]
  [42.37]
  [24.54]
  [ 0.  ]
  [53.94]
  [39.67]
  [44.49]
  [ 0.  ]
  [25.04]
  [ 0.  ]
  [51.22]
  [55.52]
  [37.46]
  [38.47]
  [ 0.  ]
  [ 0.  ]
  [ 0.  ]
  [31.22]
  [ 0.  ]
  [49.23]
  [ 0.  ]
  [42.81]
  [43.8 ]
  [46.76]
  [ 0.  ]
  [44.26]
  [ 0.  ]
  [41.43]
  [ 0.  ]
  [27.92]
  [22.44]
  [57.72]
  [ 0.  ]
  [38.29]
  [29.9 ]]]</t>
  </si>
  <si>
    <t>[55.59 10.93 40.01 61.37 44.69 34.83 17.32 62.11 48.81  6.03 -1.16  3.6
 28.22 51.58 60.23 31.31 25.31 29.55 20.92 29.48 40.75 37.18 51.87 51.25
 44.5  -0.78 44.07 30.66 27.71 50.5  32.64 34.3  36.12 40.97 33.58 52.34
 37.17 31.94 38.53 39.68 50.1  43.   45.31 40.66 38.81 48.9  35.77 33.84
 42.07 30.45 46.98 41.66 44.   40.66 44.15 34.86 40.86 46.45 35.28 30.68
 48.27 32.55 49.13 37.11]</t>
  </si>
  <si>
    <t>[23.366846  0.       23.587765  0.        0.       26.707603  0.
  0.       21.125769]</t>
  </si>
  <si>
    <t>[ 54.5    7.59 -11.  ]</t>
  </si>
  <si>
    <t>[17.962 25.078 28.262  0.    12.785 25.192 22.35  18.013 13.853 28.84
 15.728 19.863  5.919 24.347 28.289 10.249 31.244 20.8   21.89  22.485
 20.404 22.058 18.    14.492  0.    12.868 26.346 16.221 20.713 21.153
  4.959 21.745 18.259 21.187 16.159 22.771 30.317  0.    17.234  8.122
 16.028 26.716 20.198 21.049 19.517  9.513 10.817 15.808 28.702 12.727
 19.419 17.074 13.509 17.098 23.7   22.224 17.613 20.906 25.317 20.529
 24.949 22.577 10.816 20.892]</t>
  </si>
  <si>
    <t>[[[35.52]
  [ 0.  ]
  [ 0.  ]
  [ 0.  ]
  [ 0.  ]
  [42.29]
  [ 0.  ]
  [ 0.  ]
  [ 0.  ]
  [31.58]
  [ 0.  ]
  [ 0.  ]
  [48.83]
  [55.16]
  [20.85]
  [ 0.  ]
  [43.28]
  [ 0.  ]
  [44.04]
  [ 0.  ]
  [43.75]
  [ 0.  ]
  [ 0.  ]
  [25.93]
  [ 0.  ]
  [29.9 ]
  [ 0.  ]
  [39.87]
  [ 8.83]
  [43.19]
  [37.97]
  [42.71]
  [ 0.  ]
  [45.12]
  [ 0.  ]
  [ 0.  ]
  [ 0.  ]
  [31.05]
  [53.27]
  [39.87]
  [39.36]
  [37.17]
  [20.05]
  [22.95]
  [31.62]
  [ 0.  ]
  [ 0.  ]
  [35.65]
  [33.23]
  [ 0.  ]
  [35.25]
  [ 0.  ]
  [ 0.  ]
  [ 0.  ]
  [ 0.  ]
  [48.27]
  [ 0.  ]
  [48.45]
  [ 0.  ]
  [21.06]
  [ 0.  ]
  [ 0.  ]
  [ 0.  ]
  [ 0.  ]]]</t>
  </si>
  <si>
    <t>[ 35.23  51.66  57.26 -10.    36.57  49.17  40.97  24.83  45.28  48.83
  36.71  23.52  29.56  54.06  38.49  44.14  52.7   36.53  46.29  43.55
  42.98  39.33  26.99  28.55 -10.    28.51  46.15  38.25  21.8   44.84
  23.06  41.6   33.7   42.39  49.29  40.29  31.49 -10.    45.45  28.67
  35.06  44.59  27.76  27.58  35.47  40.15  22.52  31.42  45.71  25.84
  32.12  39.21  37.73  32.65  46.21  49.97  36.24  46.24  49.41  29.64
  45.    46.63  31.01  39.23]</t>
  </si>
  <si>
    <t>3.45</t>
  </si>
  <si>
    <t>36.55</t>
  </si>
  <si>
    <t>[ 0.       19.048298 20.266115  0.        0.        0.        0.
 16.436028 17.487629]</t>
  </si>
  <si>
    <t>[ 56.39   8.5  -11.23]</t>
  </si>
  <si>
    <t>[10.246 16.433 16.268 23.163 23.373 25.676 24.332 21.478 16.026 25.14
  9.496 16.83  22.98   7.228 11.254 26.332 18.859 11.883 12.503 24.334
  0.    26.175  7.921 12.285 19.919 20.695 17.695 19.534  2.569 20.607
 23.343 32.993 21.402 24.659 27.256  2.748 10.539  6.764 17.312 21.377
 20.966 15.339 15.868 23.    21.118 12.698 18.917 17.523 20.424  4.476
 16.175 18.479  5.854 20.161 11.487 17.874 24.954 15.05  22.435  8.721
 25.873 27.264 21.296 26.526]</t>
  </si>
  <si>
    <t>[[[ 0.  ]
  [ 0.  ]
  [ 0.  ]
  [48.82]
  [46.6 ]
  [51.3 ]
  [ 0.  ]
  [41.3 ]
  [28.72]
  [46.71]
  [20.27]
  [ 0.  ]
  [ 0.  ]
  [ 0.  ]
  [ 0.  ]
  [53.39]
  [36.17]
  [23.74]
  [25.15]
  [48.25]
  [ 0.  ]
  [ 0.  ]
  [ 0.  ]
  [ 0.  ]
  [ 0.  ]
  [ 0.  ]
  [35.79]
  [ 0.  ]
  [39.38]
  [ 0.  ]
  [ 0.  ]
  [ 0.  ]
  [ 0.  ]
  [ 0.  ]
  [ 0.  ]
  [22.82]
  [ 0.  ]
  [ 0.  ]
  [41.02]
  [42.11]
  [ 0.  ]
  [ 0.  ]
  [45.97]
  [ 0.  ]
  [ 0.  ]
  [37.32]
  [34.71]
  [ 0.  ]
  [13.29]
  [29.85]
  [ 0.  ]
  [ 0.  ]
  [41.85]
  [24.86]
  [ 0.  ]
  [50.05]
  [ 0.  ]
  [ 0.  ]
  [19.11]
  [ 0.  ]
  [ 0.  ]
  [ 0.  ]
  [51.35]
  [ 0.  ]]]</t>
  </si>
  <si>
    <t>[ 17.33  34.77  36.46  39.56  48.79  51.71  50.95  43.72  30.87  49.13
  12.94  34.63  43.37  15.19  19.79  54.29  37.25  19.5   24.66  45.48
 -10.    29.82  20.7   33.04  41.49  35.86  36.52  21.8   24.95  40.75
  58.3   53.85  49.43  51.96  28.88  10.76  15.52  25.42  39.78  43.17
  39.86  29.22  36.02  45.14  34.93  27.32  34.94  37.82  20.79  20.69
  31.6   20.01  27.17  27.33  25.15  41.3   43.62  35.69  26.62  38.04
  53.94  48.01  49.13  50.78]</t>
  </si>
  <si>
    <t>1.51</t>
  </si>
  <si>
    <t>38.49</t>
  </si>
  <si>
    <t>[ 0.         0.         0.         0.         0.         0.
  0.        12.8617735 13.3683195]</t>
  </si>
  <si>
    <t>[ 58.29   9.42 -11.7 ]</t>
  </si>
  <si>
    <t>[21.74  23.481 22.517 20.404 18.648 27.614 29.343  5.182  4.528 16.544
 20.114 28.002 27.842 13.468 13.713 19.485 11.15  29.909 16.819 11.859
 23.085 19.422  4.153 28.437 13.018 16.964 14.767 19.704 19.397 12.033
 14.601 11.003 19.714 19.025  9.77  12.371  0.    26.007 23.231  7.373
 10.823 14.93  21.89  30.104 29.419 10.049 11.239 12.883 22.473  9.739
 20.039  0.    11.172  4.312 32.23  26.631 22.513  4.398  7.845 17.998
 14.325 14.424  8.019 18.537]</t>
  </si>
  <si>
    <t>[[[42.35]
  [43.79]
  [43.03]
  [39.63]
  [36.79]
  [56.18]
  [ 0.  ]
  [ 8.83]
  [ 6.39]
  [33.3 ]
  [40.88]
  [54.31]
  [53.34]
  [ 0.  ]
  [26.65]
  [37.19]
  [23.29]
  [ 0.  ]
  [34.25]
  [24.76]
  [ 0.  ]
  [ 0.  ]
  [ 0.  ]
  [56.34]
  [ 0.  ]
  [ 0.  ]
  [29.27]
  [ 0.  ]
  [38.01]
  [ 0.  ]
  [ 0.  ]
  [23.55]
  [ 0.  ]
  [ 0.  ]
  [ 0.  ]
  [ 0.  ]
  [47.8 ]
  [45.75]
  [13.57]
  [ 0.  ]
  [ 0.  ]
  [43.02]
  [ 0.  ]
  [59.16]
  [ 0.  ]
  [ 0.  ]
  [25.33]
  [43.88]
  [ 0.  ]
  [ 0.  ]
  [22.72]
  [ 0.  ]
  [ 0.  ]
  [52.86]
  [ 0.  ]
  [ 0.  ]
  [ 0.  ]
  [ 0.  ]
  [26.59]
  [ 0.  ]
  [17.49]
  [34.37]
  [ 0.  ]
  [ 0.  ]]]</t>
  </si>
  <si>
    <t>[ 44.4   43.9   45.25  41.47  39.    58.2   58.6    9.08   7.77  30.48
  35.17  56.66  56.66  25.59  20.37  38.14  22.11  58.43  30.03  23.55
  45.39  35.79   6.45  60.31  24.88  35.59  30.43  41.19  40.25  22.56
  30.77  18.05  39.77  37.25  19.09  23.19 -10.    50.56  28.88  16.59
  27.32  30.67  54.43  65.93  36.53  20.96  24.3   36.52  28.27  29.07
  26.7   -0.52  44.07  32.69  57.05  31.16  25.14  23.08  20.21  33.38
  23.22  32.13  25.59  38.98]</t>
  </si>
  <si>
    <t>[12.461207  8.937127  0.        0.        0.        0.        0.
  8.587729  0.      ]</t>
  </si>
  <si>
    <t>[ 60.2   10.22 -11.21]</t>
  </si>
  <si>
    <t>[15.639 10.37  27.319 21.176 14.63  16.993 16.583 28.402 27.718 20.595
  2.594 29.034 19.601 12.526 15.461 28.313 23.022 27.484 21.582 15.741
 22.317 10.317 20.449 27.414 15.855  1.881 19.419 12.978 23.04  19.587
 10.851 11.61  26.95  21.889 10.467 13.892 20.126  8.333 20.988 19.601
 17.535 22.718 13.742 20.439 23.133 24.248  0.    14.851 23.773 20.849
 17.135 26.935  9.904 16.433  7.822 22.636 13.138 10.71   0.    21.499
  6.777 16.538 11.136 18.528]</t>
  </si>
  <si>
    <t>[[[ 0.  ]
  [23.06]
  [ 0.  ]
  [ 0.  ]
  [29.72]
  [ 0.  ]
  [ 0.  ]
  [58.23]
  [56.  ]
  [ 0.  ]
  [ 6.21]
  [58.75]
  [ 0.  ]
  [ 0.  ]
  [29.45]
  [ 0.  ]
  [ 0.  ]
  [ 0.  ]
  [ 0.  ]
  [31.3 ]
  [45.99]
  [ 0.  ]
  [40.67]
  [ 0.  ]
  [33.26]
  [ 0.  ]
  [34.79]
  [ 0.  ]
  [ 0.  ]
  [38.73]
  [ 0.  ]
  [24.19]
  [52.13]
  [42.43]
  [ 0.  ]
  [25.69]
  [40.8 ]
  [ 0.  ]
  [40.75]
  [ 0.  ]
  [31.2 ]
  [45.8 ]
  [ 0.  ]
  [ 0.  ]
  [43.25]
  [48.04]
  [ 0.  ]
  [ 0.  ]
  [ 0.  ]
  [ 0.  ]
  [54.36]
  [19.41]
  [31.37]
  [ 0.  ]
  [ 0.  ]
  [ 0.  ]
  [ 0.  ]
  [ 0.  ]
  [ 0.  ]
  [ 0.  ]
  [20.95]
  [ 0.  ]
  [ 0.  ]
  [36.08]]]</t>
  </si>
  <si>
    <t>[ 31.21  16.83  54.6   43.13  25.5   35.08  32.86  54.91  56.77  36.41
   3.81  61.39  39.7   24.23  32.65  56.99  44.77  57.4   42.68  27.17
  46.22  19.18  39.39  56.72  29.21   4.05  35.03  23.91  44.24  39.29
  21.3   21.51  53.85  41.44  21.98  25.21  42.19  12.15  37.97  40.11
  32.23  44.57  27.73  41.55  43.89  45.74 -10.    36.68  44.54  34.27
  45.5   35.92  28.25  25.01  28.97  30.71  23.43  31.62  -0.78  37.92
  17.56  34.15  32.29  32.1 ]</t>
  </si>
  <si>
    <t>302</t>
  </si>
  <si>
    <t>[17.  9. -9.]</t>
  </si>
  <si>
    <t>[ 1.07  0.47 -2.52]</t>
  </si>
  <si>
    <t>[26.397 20.765 17.066 24.088 27.486 19.577 17.768 15.804 12.194 19.24
 15.979  0.     0.    20.851 20.422 22.228 22.724  1.881 18.973 22.319
 17.254 19.113 11.346 30.931  6.509 11.345 18.528 19.574 23.971 18.966
 25.293 16.084 13.472 25.243 23.318 27.252 23.984 16.826 16.364 21.708
 17.312 20.721 22.804 11.39  16.347 21.244 15.192  9.668 19.262 18.401
 26.59   5.25   9.147  4.256 22.193 24.261 20.453 19.148 24.502 25.725
  0.    13.307 20.206 26.005]</t>
  </si>
  <si>
    <t>[[[50.13]
  [39.51]
  [33.12]
  [ 0.  ]
  [ 0.  ]
  [ 0.  ]
  [ 0.  ]
  [ 0.  ]
  [22.69]
  [37.77]
  [29.58]
  [ 0.  ]
  [39.84]
  [ 0.  ]
  [ 0.  ]
  [43.49]
  [ 0.  ]
  [36.77]
  [42.36]
  [ 0.  ]
  [37.51]
  [20.28]
  [ 0.  ]
  [ 0.  ]
  [ 0.  ]
  [ 0.  ]
  [ 0.  ]
  [ 0.  ]
  [34.84]
  [ 0.  ]
  [32.72]
  [ 0.  ]
  [ 0.  ]
  [ 0.  ]
  [55.27]
  [48.83]
  [31.66]
  [ 0.  ]
  [40.54]
  [34.2 ]
  [ 0.  ]
  [ 0.  ]
  [21.18]
  [ 0.  ]
  [42.01]
  [ 0.  ]
  [ 0.  ]
  [ 0.  ]
  [36.36]
  [ 0.  ]
  [ 9.86]
  [ 0.  ]
  [ 0.  ]
  [ 0.  ]
  [47.13]
  [39.69]
  [ 0.  ]
  [ 0.  ]
  [ 0.  ]
  [25.08]
  [39.08]
  [ 0.  ]
  [ 0.  ]
  [ 0.  ]]]</t>
  </si>
  <si>
    <t>[ 54.3   41.67  34.75  50.84  57.82  38.41  35.23  30.55  24.24  38.91
  29.44  -0.7   20.79  34.44  41.95  45.77  24.87  19.26  39.38  37.53
  36.57  27.27  46.18  38.3   14.81  28.97  35.94  41.    43.66  46.23
  37.93  27.79  40.09  51.24  52.29  48.87  36.    32.38  33.66  40.35
  34.85  45.    33.83  28.09  36.82  36.49  17.92  28.36  37.29  47.88
  28.3    6.12  10.69  26.45  47.95  41.97  38.48  44.16  52.95  38.58
 -10.    44.24  36.08  32.6 ]</t>
  </si>
  <si>
    <t>[41.307213 40.14401  40.15522   0.        0.       40.473087  0.
  0.       40.070297]</t>
  </si>
  <si>
    <t>[ 2.87  0.   -2.73]</t>
  </si>
  <si>
    <t>[30.477 19.887 20.3   20.484  7.996 30.611 12.099  4.398 10.237  5.206
 30.641 23.033 21.921 23.817 21.372 12.099 13.88  18.476  8.58   4.57
 16.149 15.324 22.504 11.107 28.641 18.409 13.794 17.244 23.1   19.755
 22.605 21.86  21.233 25.413 20.418 26.722 23.352  9.96   8.285 26.68
 29.606 21.168 16.433 15.391 18.569 16.83  22.509 11.152 22.576  0.
 20.418 17.381 20.064  7.633 11.244 28.664 24.178 31.476  0.    25.191
  4.423 14.846 19.817 17.455]</t>
  </si>
  <si>
    <t>[[[ 0.  ]
  [ 0.  ]
  [ 0.  ]
  [42.06]
  [ 0.  ]
  [ 0.  ]
  [ 0.  ]
  [ 6.35]
  [ 0.  ]
  [11.86]
  [ 0.  ]
  [45.53]
  [ 0.  ]
  [ 0.  ]
  [ 0.  ]
  [ 0.  ]
  [ 0.  ]
  [37.28]
  [ 0.  ]
  [ 0.  ]
  [32.98]
  [29.46]
  [ 0.  ]
  [ 0.  ]
  [56.72]
  [ 0.  ]
  [27.35]
  [35.17]
  [ 0.  ]
  [ 0.  ]
  [42.75]
  [ 0.  ]
  [42.98]
  [50.92]
  [ 0.  ]
  [54.95]
  [ 0.  ]
  [ 0.  ]
  [ 0.  ]
  [ 0.  ]
  [ 0.  ]
  [ 0.  ]
  [31.55]
  [ 0.  ]
  [ 0.  ]
  [ 0.  ]
  [45.42]
  [21.25]
  [43.99]
  [ 0.  ]
  [ 0.  ]
  [ 0.  ]
  [17.37]
  [22.98]
  [56.75]
  [48.63]
  [62.46]
  [ 0.  ]
  [ 0.  ]
  [ 0.  ]
  [ 0.  ]
  [ 0.  ]
  [49.58]
  [ 0.  ]]]</t>
  </si>
  <si>
    <t>[ 61.85  40.27  37.87  41.5    9.87  64.28  20.81   8.95  10.3   12.17
  61.45  44.08  37.78  48.02  42.29  20.81  24.34  35.6   16.73   4.91
  32.52  28.99  43.2   24.56  60.13  38.36  28.74  34.85  46.05  39.58
  44.31  42.08  43.25  51.46  40.81  58.39  46.07  16.78   8.56  54.48
  59.78  38.58  31.2   31.62  35.14  34.63  45.28  21.93  44.87 -10.
  38.01  33.68  21.63  18.51  41.87  54.    58.57  57.34  -0.26  39.09
  25.6   31.83  44.78  32.33]</t>
  </si>
  <si>
    <t>[ 0.        0.        0.        0.        0.       43.077366  0.
 41.820366  0.      ]</t>
  </si>
  <si>
    <t>[ 4.63 -0.78 -3.41]</t>
  </si>
  <si>
    <t>[11.152 22.521 13.908  9.779 20.547  7.524 24.153 18.528  9.246 20.246
 13.824 20.643 17.381 21.527  4.76  27.817 29.49  25.515  7.101 10.317
 20.8    0.     6.873 27.001 21.68  21.301 19.093  9.063 21.644 10.628
 27.845 18.538 13.231 22.914 20.08  20.114 17.078  7.647 26.605  9.665
 18.374 21.908 19.952  8.071 28.728 20.645 26.713 23.782  4.485 20.701
 18.759 29.323  0.    27.484  5.279 14.775 21.007 13.969  9.838 32.576
  7.482 18.113 18.836 30.248]</t>
  </si>
  <si>
    <t>[[[ 0.  ]
  [ 0.  ]
  [28.53]
  [ 0.  ]
  [ 0.  ]
  [ 0.  ]
  [48.57]
  [ 0.  ]
  [ 0.  ]
  [ 0.  ]
  [ 0.  ]
  [41.6 ]
  [34.16]
  [42.15]
  [10.11]
  [ 0.  ]
  [58.72]
  [51.35]
  [11.56]
  [ 0.  ]
  [ 0.  ]
  [ 0.  ]
  [ 0.  ]
  [43.72]
  [ 0.  ]
  [37.07]
  [18.28]
  [ 0.  ]
  [ 0.  ]
  [55.77]
  [ 0.  ]
  [ 0.  ]
  [46.46]
  [40.82]
  [40.87]
  [ 0.  ]
  [17.9 ]
  [54.64]
  [ 0.  ]
  [ 0.  ]
  [ 0.  ]
  [ 0.  ]
  [14.46]
  [58.31]
  [ 0.  ]
  [ 0.  ]
  [ 0.  ]
  [ 9.11]
  [ 0.  ]
  [ 0.  ]
  [57.18]
  [54.62]
  [10.41]
  [ 0.  ]
  [ 0.  ]
  [ 0.  ]
  [ 0.  ]
  [ 0.  ]
  [ 0.  ]
  [33.62]
  [ 0.  ]
  [59.62]
  [42.45]
  [ 0.  ]]]</t>
  </si>
  <si>
    <t>[21.93 42.99 23.62 14.38 37.05  7.93 49.03 36.14 15.85 39.38 27.74 41.69
 34.98 38.46  5.64 56.6  58.99 51.56 14.39 19.18 42.64 -0.27 31.69 47.76
 39.51 35.88 26.77 28.59 33.32 40.23 45.3  35.29 36.99 43.99 35.14 38.75
 23.33 36.97 35.09 25.52 42.92 41.46 28.48 37.45 50.46 47.64 51.46 27.55
 22.87 36.09 49.57 59.24 -1.03 46.28 25.65 27.91 27.18 47.27 16.11 50.07
 25.35 48.25 41.55 34.86]</t>
  </si>
  <si>
    <t>[ 0.        0.       44.679802  0.        0.       45.71078   0.
 43.188053 44.32393 ]</t>
  </si>
  <si>
    <t>[ 6.42 -0.25 -3.41]</t>
  </si>
  <si>
    <t>[ 8.128  8.485  9.94  23.42  25.723 20.8   26.342 23.787 28.507 24.858
  9.129  9.85  25.97  16.728  0.     6.797 18.253 26.441 20.812  4.954
 12.487  8.048 24.101 19.739  8.141 10.532 24.202 11.989 31.824 26.6
 17.514  2.467 22.106 20.306 13.204  9.043 19.564  8.358 18.537  6.217
 14.094 17.864  9.495 21.346 12.608 27.978 15.599 12.371 27.029 26.526
 12.289 15.383 15.28  19.783  9.496 11.241 19.267 11.357 20.176 15.854
 17.15  19.054 25.85  16.569]</t>
  </si>
  <si>
    <t>[[[17.03]
  [ 0.  ]
  [20.53]
  [ 0.  ]
  [ 0.  ]
  [ 0.  ]
  [51.45]
  [ 0.  ]
  [55.49]
  [ 0.  ]
  [18.73]
  [ 0.  ]
  [53.42]
  [30.94]
  [15.11]
  [ 0.  ]
  [ 0.  ]
  [42.39]
  [10.17]
  [25.36]
  [ 0.  ]
  [47.78]
  [37.81]
  [ 0.  ]
  [ 0.  ]
  [48.85]
  [ 0.  ]
  [64.06]
  [ 0.  ]
  [ 0.  ]
  [ 0.  ]
  [43.74]
  [ 0.  ]
  [27.84]
  [ 0.  ]
  [38.42]
  [ 0.  ]
  [ 0.  ]
  [ 0.  ]
  [ 0.  ]
  [ 0.  ]
  [19.49]
  [ 0.  ]
  [ 0.  ]
  [ 0.  ]
  [ 0.  ]
  [ 0.  ]
  [55.05]
  [52.1 ]
  [26.32]
  [30.32]
  [ 0.  ]
  [39.45]
  [17.17]
  [24.21]
  [37.46]
  [20.36]
  [ 0.  ]
  [31.88]
  [32.31]
  [ 0.  ]
  [50.38]
  [31.73]
  [41.14]]]</t>
  </si>
  <si>
    <t>[11.65 11.23 18.19 43.66 50.82 42.64 53.26 48.85 54.26 51.17 15.15 10.95
 47.94 33.08 -0.22 23.35 45.6  48.28 23.13 11.92 12.74 32.9  43.01 27.11
 18.06 32.18 34.39 46.49 59.29 44.14 19.77 26.56 42.95 30.76 16.34 29.35
 26.53 26.07 18.85 21.07 32.87 23.2  29.61 32.17 42.73 43.77 26.41 41.55
 54.86 38.54 29.43 28.47 36.5  23.21 19.62 28.24 25.3  25.48 34.16 32.39
 33.97 42.45 41.54 36.44]</t>
  </si>
  <si>
    <t>[47.72544   0.        0.        0.        0.       48.642338  0.
 46.389084 48.128086]</t>
  </si>
  <si>
    <t>[ 8.21  0.64 -3.4 ]</t>
  </si>
  <si>
    <t>[ 4.959 21.745 28.749 10.543  7.516 21.872 17.84  14.424 12.064 17.045
 23.413  9.235 20.538 25.429 25.166 18.496 15.553 13.944 26.615 13.737
 20.306 16.683  8.662 22.197 22.697 23.18  20.333 18.213 14.031  6.506
 26.03   4.85  21.057  5.025 11.578 14.699 23.472 10.5   22.013 19.943
 20.63  15.66  15.811 25.872 22.771 20.144 18.958  3.474  9.456 13.276
 27.486 12.099 15.829 16.371 17.963 20.425 26.668 18.168 29.001 12.239
 17.523 19.288 17.967 29.113]</t>
  </si>
  <si>
    <t>[[[11.55]
  [ 0.  ]
  [ 0.  ]
  [ 0.  ]
  [ 0.  ]
  [ 0.  ]
  [ 0.  ]
  [ 0.  ]
  [22.84]
  [32.08]
  [44.36]
  [ 0.  ]
  [ 0.  ]
  [ 0.  ]
  [ 0.  ]
  [37.88]
  [ 0.  ]
  [ 0.  ]
  [ 0.  ]
  [26.14]
  [ 0.  ]
  [33.78]
  [ 0.  ]
  [42.38]
  [42.35]
  [46.59]
  [40.92]
  [ 0.  ]
  [24.65]
  [12.97]
  [51.91]
  [ 0.  ]
  [ 0.  ]
  [ 0.  ]
  [ 0.  ]
  [28.48]
  [ 0.  ]
  [ 0.  ]
  [ 0.  ]
  [ 0.  ]
  [41.87]
  [31.22]
  [ 0.  ]
  [50.91]
  [45.32]
  [ 0.  ]
  [ 0.  ]
  [ 0.  ]
  [ 0.  ]
  [ 0.  ]
  [54.06]
  [24.21]
  [33.03]
  [ 0.  ]
  [33.7 ]
  [38.43]
  [52.26]
  [ 0.  ]
  [56.55]
  [ 0.  ]
  [ 0.  ]
  [39.36]
  [ 0.  ]
  [57.68]]]</t>
  </si>
  <si>
    <t>[ 5.07 45.43 58.24 21.18 11.2  44.84 36.22 29.81 19.2  36.17 43.55 11.55
 43.14 49.93 50.59 36.   35.09 26.09 52.52 25.11 41.15 36.41 14.59 42.08
 42.7  48.69 40.67 35.35 25.95  6.67 53.48  7.29 42.96 10.29 22.92 31.72
 48.17 20.43 44.93 34.96 39.78 29.98 30.09 53.8  43.97 39.12 39.82  6.34
 17.06 22.88 57.82 20.81 31.39 30.78 34.84 38.75 50.37 37.08 58.41 21.94
 33.54 38.67 33.57 61.84]</t>
  </si>
  <si>
    <t>[10.    1.55 -3.65]</t>
  </si>
  <si>
    <t>[21.546 23.394 21.742 25.872 13.238 22.941 13.995  5.25   3.82  29.913
 12.542 17.429 14.358  6.187 15.798 28.014 18.27  14.919 15.081 10.488
 19.704  6.608 15.979  3.391 19.985 22.044 22.305 23.528 16.966 20.321
 27.488 21.964 12.218 21.286 22.415 17.607 20.729 25.228 17.74  19.604
 22.822 24.931 19.067 24.032 27.145 19.025 17.706 11.856 25.141 21.516
 24.931 26.111 22.22  20.996 21.612 17.594 27.513 19.612 19.166 27.092
 30.204  5.598 20.198 21.952]</t>
  </si>
  <si>
    <t>[[[ 0.  ]
  [ 0.  ]
  [40.8 ]
  [ 0.  ]
  [ 0.  ]
  [ 0.  ]
  [ 0.  ]
  [10.82]
  [ 0.  ]
  [ 0.  ]
  [ 0.  ]
  [34.82]
  [27.4 ]
  [11.03]
  [ 0.  ]
  [ 0.  ]
  [35.48]
  [ 0.  ]
  [ 0.  ]
  [ 0.  ]
  [ 0.  ]
  [ 0.  ]
  [30.36]
  [ 0.  ]
  [ 0.  ]
  [42.33]
  [ 0.  ]
  [46.82]
  [ 0.  ]
  [38.96]
  [ 0.  ]
  [43.03]
  [23.57]
  [40.65]
  [ 0.  ]
  [35.35]
  [39.85]
  [ 0.  ]
  [34.76]
  [ 0.  ]
  [42.87]
  [50.49]
  [ 0.  ]
  [47.75]
  [ 0.  ]
  [36.61]
  [ 0.  ]
  [ 0.  ]
  [ 0.  ]
  [ 0.  ]
  [ 0.  ]
  [51.73]
  [ 0.  ]
  [ 0.  ]
  [ 0.  ]
  [ 0.  ]
  [53.93]
  [36.58]
  [36.71]
  [ 0.  ]
  [60.33]
  [ 0.  ]
  [38.7 ]
  [42.96]]]</t>
  </si>
  <si>
    <t>[44.02 48.7  43.68 53.8  23.32 44.2  27.38  6.98  6.76 61.37 25.47 38.01
 24.36 11.62 33.32 58.76 34.81 31.07 28.31 13.52 36.47 12.14 32.11  6.03
 36.92 42.54 44.56 48.61 32.28 39.21 55.45 42.47 19.83 40.6  43.59 33.58
 40.95 55.1  34.24 39.84 45.62 46.94 37.55 48.97 55.18 38.51 36.46 23.13
 50.89 43.3  49.   53.5  42.83 41.8  40.51 33.93 52.76 38.34 38.93 51.4
 64.04  9.47 40.73 45.7 ]</t>
  </si>
  <si>
    <t>[54.16087  53.746918 54.00447   0.        0.        0.        0.
 53.674644 54.518677]</t>
  </si>
  <si>
    <t>[11.78  2.47 -4.12]</t>
  </si>
  <si>
    <t>[16.221 18.336 30.699 19.294  1.461 25.659  0.     4.93  24.487 15.956
 25.726  9.137 24.384 21.481 22.944  9.899 14.399 29.538 30.171 14.025
 21.233 21.292 15.315  0.    21.193  2.994 23.009 26.545 19.373  4.773
 11.989 22.941 14.563 19.278 10.042 23.782 13.067 27.151 11.852 23.142
 14.358 17.127 16.28  24.587 20.062 25.719  9.325 13.804 27.237 16.741
 19.326 18.11  20.202 24.047 24.153 18.124 20.8   20.927 12.31  29.337
 12.755 22.093 20.695 25.619]</t>
  </si>
  <si>
    <t>[[[ 0.  ]
  [36.73]
  [61.42]
  [ 0.  ]
  [ 0.  ]
  [ 0.  ]
  [ 8.59]
  [ 0.  ]
  [32.06]
  [ 0.  ]
  [ 0.  ]
  [ 0.  ]
  [43.09]
  [ 0.  ]
  [19.63]
  [ 0.  ]
  [59.25]
  [59.18]
  [ 0.  ]
  [43.37]
  [ 0.  ]
  [31.87]
  [ 0.  ]
  [ 0.  ]
  [47.87]
  [ 0.  ]
  [ 0.  ]
  [ 0.  ]
  [25.72]
  [45.78]
  [ 0.  ]
  [38.56]
  [20.35]
  [ 0.  ]
  [26.27]
  [53.92]
  [ 0.  ]
  [47.64]
  [ 0.  ]
  [ 0.  ]
  [32.39]
  [ 0.  ]
  [40.9 ]
  [ 0.  ]
  [ 0.  ]
  [ 0.  ]
  [54.33]
  [36.  ]
  [ 0.  ]
  [ 0.  ]
  [ 0.  ]
  [ 0.  ]
  [ 0.  ]
  [36.62]
  [ 0.  ]
  [41.25]
  [26.44]
  [ 0.  ]
  [23.96]
  [ 0.  ]
  [41.49]
  [50.24]
  [45.8 ]
  [ 0.  ]]]</t>
  </si>
  <si>
    <t>[31.86 36.88 63.96 40.49  2.24 54.98 -2.12 30.69 40.29 43.58 32.07 33.64
 48.39 39.48 23.19 23.49 47.04 57.34 44.24 36.05 40.67 37.6  34.15 -0.12
 42.15 31.03 43.53 30.49 29.56 26.05 27.91 40.44 22.04 44.04 19.85 52.31
 19.46 45.95 21.86 41.63 31.05 41.17 36.56 52.81 21.64 33.9  34.96 27.46
 47.69 38.27 39.1  42.33 45.09 43.85 41.09 37.23 31.45 51.49 21.49 52.71
 34.34 46.84 40.93 36.24]</t>
  </si>
  <si>
    <t>[ 0.       56.017094  0.        0.        0.       56.230915  0.
  0.       56.24048 ]</t>
  </si>
  <si>
    <t>[13.56  3.38 -3.13]</t>
  </si>
  <si>
    <t>[ 9.414 18.109 30.192 13.846 24.742 32.993 18.228  9.005 24.248 22.8
 17.607 14.865 15.838 24.171 19.158 18.517 19.333 15.974  4.674 26.719
 10.84  12.61  19.577 26.759 14.42  22.914  6.216 20.7   28.262  0.
  7.3   26.95  25.933 22.491 26.763 25.019 12.526 11.522 18.293 20.806
 18.466 19.34  27.419 15.599 11.146 30.907  3.493 16.268 22.007 12.903
 23.029 22.388 19.174 14.692 21.628 22.945 18.299  6.608 23.66  13.824
 13.005 12.565 22.804  9.562]</t>
  </si>
  <si>
    <t>[[[ 0.  ]
  [35.96]
  [ 0.  ]
  [ 0.  ]
  [ 0.  ]
  [64.4 ]
  [34.57]
  [18.06]
  [ 0.  ]
  [43.39]
  [ 0.  ]
  [ 0.  ]
  [ 0.  ]
  [ 0.  ]
  [ 0.  ]
  [34.63]
  [38.85]
  [ 0.  ]
  [ 9.05]
  [ 0.  ]
  [18.78]
  [25.58]
  [ 0.  ]
  [ 0.  ]
  [ 0.  ]
  [ 0.  ]
  [ 0.  ]
  [ 0.  ]
  [ 0.  ]
  [ 0.  ]
  [50.78]
  [50.56]
  [ 0.  ]
  [ 0.  ]
  [ 0.  ]
  [ 0.  ]
  [24.32]
  [35.46]
  [ 0.  ]
  [37.62]
  [ 0.  ]
  [52.46]
  [ 0.  ]
  [22.72]
  [61.05]
  [ 0.  ]
  [ 0.  ]
  [40.39]
  [25.99]
  [44.68]
  [ 0.  ]
  [ 0.  ]
  [ 0.  ]
  [ 0.  ]
  [45.98]
  [ 0.  ]
  [ 0.  ]
  [45.58]
  [25.61]
  [ 0.  ]
  [ 0.  ]
  [43.46]
  [ 0.  ]
  [ 0.  ]]]</t>
  </si>
  <si>
    <t>[ 9.47 33.15 61.93 22.78 48.72 67.94 37.05 18.92 45.74 44.7  33.58 30.89
 24.95 43.17 37.75 35.63 37.39 30.18  7.76 53.85 15.34 23.15 38.41 53.36
 23.82 46.66  9.12 41.82 57.26 -1.7  34.22 53.38 49.61 49.27 55.14 36.71
 24.31 29.39 39.98 41.51 38.27 47.55 43.21 24.78 44.05 32.12 23.69 34.43
 31.16 37.17 44.51 40.76 33.28 34.11 40.86 39.79 23.82 32.35 37.57 22.93
 21.87 36.85 31.78 37.88]</t>
  </si>
  <si>
    <t>31.18</t>
  </si>
  <si>
    <t>8.82</t>
  </si>
  <si>
    <t>[59.034004 58.636707  0.        0.        0.        0.        0.
  0.        0.      ]</t>
  </si>
  <si>
    <t>[15.35  4.18 -2.71]</t>
  </si>
  <si>
    <t>[32.851 19.333 23.017 22.817 18.259 27.273 21.512 22.248 27.544  9.378
 20.167 18.46  12.565 22.712 20.943 14.597 15.26  15.396 23.163 13.044
 23.059  8.602 20.115 16.342 22.52  14.465 20.467 20.313 22.581 19.252
 20.63  14.652 24.318 16.311 22.192 13.919  8.112 19.886  0.    13.892
  7.845 22.16  13.88  24.574 20.118 20.372 20.65   4.951 21.591 17.706
 27.277 21.843  8.019 24.403 21.662  8.823 19.193 10.087 20.712 27.388
 17.641  0.     0.    24.11 ]</t>
  </si>
  <si>
    <t>[[[63.35]
  [ 0.  ]
  [ 0.  ]
  [ 0.  ]
  [34.88]
  [51.04]
  [ 0.  ]
  [43.76]
  [ 0.  ]
  [20.7 ]
  [37.71]
  [ 0.  ]
  [ 0.  ]
  [ 0.  ]
  [ 0.  ]
  [28.89]
  [31.64]
  [31.05]
  [ 0.  ]
  [ 0.  ]
  [ 0.  ]
  [17.98]
  [39.15]
  [32.5 ]
  [41.81]
  [27.21]
  [ 0.  ]
  [37.99]
  [ 0.  ]
  [37.04]
  [37.12]
  [ 0.  ]
  [ 0.  ]
  [ 0.  ]
  [ 0.  ]
  [ 0.  ]
  [17.1 ]
  [ 0.  ]
  [27.21]
  [10.91]
  [ 0.  ]
  [25.46]
  [45.45]
  [38.92]
  [ 0.  ]
  [ 0.  ]
  [ 8.26]
  [ 0.  ]
  [32.97]
  [ 0.  ]
  [43.86]
  [14.71]
  [ 0.  ]
  [39.25]
  [18.73]
  [36.82]
  [17.88]
  [39.83]
  [ 0.  ]
  [ 0.  ]
  [ 0.  ]
  [ 0.  ]
  [55.62]
  [48.91]]]</t>
  </si>
  <si>
    <t>[ 67.43  37.39  46.53  48.29  36.35  54.77  44.52  44.    57.55  11.37
  39.76  37.11  21.43  43.33  41.06  27.87  34.08  33.12  41.1   20.14
  41.33  11.2   40.53  34.26  41.83  29.24  41.54  39.1   46.48  39.29
  39.78  29.31  47.46  36.63  43.03  19.8   12.63  40.54 -10.    16.52
  31.2   32.14  37.67  47.12  40.84  41.16  22.02  25.47  41.28  44.9
  48.71  30.73  30.46  46.43  28.45  28.27  28.48  29.32  47.85  46.42
  40.92  -0.   -10.    52.19]</t>
  </si>
  <si>
    <t>[61.15114  60.807903 61.85436   0.        0.       62.354668  0.
  0.        0.      ]</t>
  </si>
  <si>
    <t>[17.12  3.72 -3.47]</t>
  </si>
  <si>
    <t>[ 8.44  23.158 21.527  9.81  15.294 27.496 19.644 16.899 18.204 31.92
 10.517 24.488 17.104 24.331 18.571 18.7   20.37  13.88  22.347 16.243
 20.172 19.128  7.557 21.256 17.65  12.622 22.371  0.     3.171 18.761
  8.541 18.417 12.954 12.713 27.715 12.519 15.858 20.932  6.764 11.198
 13.174 20.209 18.331 25.083 24.655 19.337 20.713 12.133 13.707  6.669
 17.688 18.784  7.438 20.513 30.993 23.902 20.546 10.347 19.065  0.
 17.776  1.467 13.037 26.553]</t>
  </si>
  <si>
    <t>[[[ 0.  ]
  [ 0.  ]
  [ 0.  ]
  [ 0.  ]
  [31.04]
  [ 0.  ]
  [ 0.  ]
  [ 0.  ]
  [ 0.  ]
  [62.71]
  [24.67]
  [ 0.  ]
  [31.78]
  [48.71]
  [39.82]
  [ 0.  ]
  [39.73]
  [ 0.  ]
  [43.29]
  [ 0.  ]
  [43.05]
  [36.85]
  [16.46]
  [44.36]
  [ 0.  ]
  [22.77]
  [ 0.  ]
  [ 0.  ]
  [38.04]
  [19.75]
  [ 0.  ]
  [ 0.  ]
  [ 0.  ]
  [ 0.  ]
  [ 0.  ]
  [34.93]
  [39.27]
  [10.94]
  [23.77]
  [30.68]
  [ 0.  ]
  [38.05]
  [ 0.  ]
  [ 0.  ]
  [ 0.  ]
  [ 0.  ]
  [25.96]
  [ 0.  ]
  [ 0.  ]
  [33.05]
  [33.96]
  [18.55]
  [ 0.  ]
  [61.82]
  [ 0.  ]
  [39.35]
  [23.18]
  [40.46]
  [ 0.  ]
  [ 4.32]
  [27.86]
  [54.05]
  [27.5 ]
  [11.76]]]</t>
  </si>
  <si>
    <t>[12.88 49.63 38.46 14.14 23.9  57.21 37.13 32.59 35.14 65.51 16.65 50.27
 32.31 48.14 35.16 36.07 38.41 24.34 46.33 33.2  39.39 37.   16.71 44.98
 36.11 24.41 43.67 -0.72 22.1  21.34 27.24 26.89 22.94 41.71 34.96 28.3
 32.32 25.9  15.21 19.26 32.6  39.2  39.85 47.96 42.98 39.4  29.5  22.1
 17.   22.59 35.23 22.09 28.75 52.05 52.13 44.42 30.11 29.24 34.78 -0.21
 27.13 26.79 25.19 31.3 ]</t>
  </si>
  <si>
    <t>32.35</t>
  </si>
  <si>
    <t>7.65</t>
  </si>
  <si>
    <t>[ 0.       59.103497 60.186985  0.        0.        0.        0.
  0.       59.421207]</t>
  </si>
  <si>
    <t>[18.91  4.26 -3.73]</t>
  </si>
  <si>
    <t>[ 9.638 21.31  13.03  17.623 12.594 24.896 10.543 13.512 18.105 18.139
  7.185 21.11  18.049 17.379 33.195  7.444 12.921 20.213 25.007 22.248
 23.041 12.023 20.63  14.935  6.764 20.313 21.591 24.167 18.118 26.355
  9.86  22.087 23.012 22.187 21.637 18.985 20.144 27.658 20.404 16.196
  0.     6.873 19.999 32.529  3.546 25.6   21.457 14.93  22.858 19.002
 22.362  9.153 25.222 17.371 24.669 26.153 11.239  0.    11.125 21.61
 21.215 17.045 30.248 23.721]</t>
  </si>
  <si>
    <t>[[[ 0.  ]
  [42.06]
  [ 0.  ]
  [ 0.  ]
  [27.81]
  [49.92]
  [24.05]
  [ 0.  ]
  [ 0.  ]
  [35.01]
  [16.07]
  [ 0.  ]
  [33.55]
  [36.33]
  [66.75]
  [14.68]
  [27.81]
  [39.81]
  [49.56]
  [44.52]
  [ 0.  ]
  [24.93]
  [41.13]
  [30.94]
  [ 0.  ]
  [ 0.  ]
  [41.95]
  [ 0.  ]
  [ 0.  ]
  [50.36]
  [ 0.  ]
  [41.95]
  [ 0.  ]
  [ 0.  ]
  [ 0.  ]
  [ 0.  ]
  [40.11]
  [ 0.  ]
  [ 0.  ]
  [30.78]
  [13.49]
  [41.49]
  [64.92]
  [ 5.44]
  [ 0.  ]
  [43.83]
  [31.4 ]
  [ 0.  ]
  [ 0.  ]
  [ 0.  ]
  [19.55]
  [48.68]
  [35.63]
  [48.22]
  [51.41]
  [ 0.  ]
  [ 0.  ]
  [42.47]
  [42.51]
  [35.39]
  [58.68]
  [ 0.  ]
  [ 0.  ]
  [ 0.  ]]]</t>
  </si>
  <si>
    <t>[ 16.42  43.02  25.74  33.65  26.69  50.59  21.18  24.14  34.36  35.98
   8.33  36.54  37.11  31.85  83.16   9.06  26.28  40.56  49.03  44.
  47.88  22.39  39.78  31.11  11.75  40.12  42.1   51.61  35.15  48.91
  18.46  41.63  42.08  45.49  41.8   37.4   40.21  60.95  41.47  31.36
  -0.27  25.4   57.04  35.99  29.02  48.31  37.95  34.44  38.48  36.66
  31.03  35.97  42.58  42.05  48.1   37.05  14.07 -10.    33.13  40.74
  51.35  42.91  52.76  48.17]</t>
  </si>
  <si>
    <t>[20.69  5.12 -4.2 ]</t>
  </si>
  <si>
    <t>[22.749 22.798 22.176  6.089 20.376 16.668 20.355 19.252 11.345 23.539
 13.477 14.711 19.547 32.042 23.124 17.385 19.6   18.139  6.32  10.817
 24.601  1.461 20.085 22.235 17.771 12.1   18.283 22.403  0.     4.004
 12.255 25.872 24.22   7.031  3.119 26.092 28.356 14.888 19.861 13.287
 17.857 17.237 21.617 20.805  0.    10.049  0.    22.347 23.086 25.344
 11.755 25.933 27.801 28.374 23.059 21.12  27.555 15.464  6.098  4.943
 29.481 13.713 23.602 22.164]</t>
  </si>
  <si>
    <t>[[[ 0.  ]
  [ 0.  ]
  [46.23]
  [14.09]
  [41.21]
  [30.89]
  [37.99]
  [37.12]
  [ 0.  ]
  [ 0.  ]
  [ 0.  ]
  [30.92]
  [ 0.  ]
  [ 0.  ]
  [41.78]
  [34.75]
  [ 0.  ]
  [34.65]
  [13.51]
  [21.5 ]
  [48.52]
  [ 5.04]
  [ 0.  ]
  [ 0.  ]
  [31.67]
  [ 0.  ]
  [35.32]
  [43.45]
  [ 5.35]
  [ 0.  ]
  [49.98]
  [48.45]
  [ 0.  ]
  [ 0.  ]
  [51.44]
  [56.55]
  [28.59]
  [41.03]
  [ 0.  ]
  [35.67]
  [ 0.  ]
  [40.37]
  [41.39]
  [ 0.  ]
  [ 2.38]
  [43.61]
  [ 0.  ]
  [49.75]
  [ 0.  ]
  [ 0.  ]
  [ 0.  ]
  [53.24]
  [46.37]
  [40.67]
  [53.12]
  [30.86]
  [ 0.  ]
  [10.06]
  [ 0.  ]
  [ 0.  ]
  [46.51]
  [ 0.  ]
  [24.56]
  [ 0.  ]]]</t>
  </si>
  <si>
    <t>[46.33 42.62 39.37  8.24 38.52 33.62 37.65 39.29 23.36 45.04 22.52 26.75
 39.59 67.24 45.96 35.19 39.82 35.98  8.11 17.36 50.39  2.24 37.08 45.86
 33.44 20.81 40.74 39.54 -1.6  14.38 40.19 50.99 26.2   8.62 31.14 57.63
 38.79 36.05 30.48 29.16 35.63 35.82 43.52 27.93 -0.39 34.04 18.91 47.29
 31.61 51.78 41.5  55.85 46.06 50.28 52.68 40.54 31.6  17.6  37.54 11.6
 53.35 37.08 36.16 41.33]</t>
  </si>
  <si>
    <t>[60.638027  0.        0.        0.        0.        0.        0.
 59.398792 59.712334]</t>
  </si>
  <si>
    <t>[22.48  5.27 -3.71]</t>
  </si>
  <si>
    <t>[17.829 25.13  27.641 24.895  0.     1.039 22.771 21.102 27.119 12.635
 21.995 22.984  9.86  11.978 27.354 15.573 29.706  9.821 25.85   7.155
 22.848 24.502 27.083 13.215 25.127 18.729 13.428 24.267 19.601 21.05
 23.048 11.429 21.516 19.279 20.015 13.81  17.185 20.799 16.347 21.194
  3.9   28.606 10.539 27.591 15.886 17.987 20.966 20.552 23.112  0.
 25.259  0.949 17.312 16.404 19.185 24.859 23.229 28.489  3.938 27.084
  8.385 22.495 13.48  14.783]</t>
  </si>
  <si>
    <t>[[[35.16]
  [47.89]
  [ 0.  ]
  [ 0.  ]
  [ 1.11]
  [ 0.  ]
  [ 0.  ]
  [ 0.  ]
  [24.78]
  [42.02]
  [ 0.  ]
  [ 0.  ]
  [ 0.  ]
  [55.07]
  [31.26]
  [ 0.  ]
  [ 0.  ]
  [50.36]
  [ 0.  ]
  [ 0.  ]
  [ 0.  ]
  [ 0.  ]
  [26.8 ]
  [ 0.  ]
  [36.34]
  [ 0.  ]
  [ 0.  ]
  [37.88]
  [ 0.  ]
  [44.74]
  [ 0.  ]
  [ 0.  ]
  [ 0.  ]
  [ 0.  ]
  [ 0.  ]
  [ 0.  ]
  [40.5 ]
  [31.95]
  [ 0.  ]
  [ 0.  ]
  [56.45]
  [21.16]
  [54.41]
  [ 0.  ]
  [35.23]
  [41.54]
  [ 0.  ]
  [43.5 ]
  [50.34]
  [ 1.83]
  [ 0.  ]
  [ 0.  ]
  [ 0.  ]
  [48.54]
  [45.47]
  [ 0.  ]
  [ 0.  ]
  [ 0.  ]
  [18.36]
  [ 0.  ]
  [26.05]
  [ 0.  ]
  [33.38]
  [21.99]]]</t>
  </si>
  <si>
    <t>[37.12 50.89 58.09 52.01 -0.68 22.26 44.28 49.37 39.05 34.26 44.96 31.57
 17.17 39.85 40.29 51.85 32.86 33.23 28.17 25.19 44.84 52.44 39.87 40.39
 43.99 26.04 39.73 44.77 39.79 43.1  29.38 33.22 40.89 33.7  33.55 30.65
 35.27 37.49 35.18 24.09 33.3  36.6  38.81 38.98 34.69 39.78 41.83 42.4
 51.64 -0.44 43.9  15.89 35.57 39.72 43.67 56.7  27.61 58.16 11.07 48.48
 20.03 35.51 31.97 21.39]</t>
  </si>
  <si>
    <t>[58.137  56.3086  0.      0.      0.      0.      0.      0.      0.    ]</t>
  </si>
  <si>
    <t>[24.26  4.56 -4.67]</t>
  </si>
  <si>
    <t>[23.374  9.608 14.693 19.924 22.509 13.472 24.678 23.003 22.731  7.181
 26.473 14.428 27.275  0.    29.152 19.997 23.164  7.373 21.035 18.162
 19.804 16.399 31.517 13.523 18.455 21.773 30.317 20.319 19.741  0.
 21.524 18.313 29.183 16.404  8.189 15.067 25.278 23.209 17.973 17.938
 29.493 20.453 12.529 22.329 17.329  8.799 23.195 19.639  4.555 11.846
 18.512 19.217 24.914 25.379 22.964 24.235 21.111 26.023 21.467  5.867
 10.37  18.46  27.332 22.058]</t>
  </si>
  <si>
    <t>[[[ 0.  ]
  [ 0.  ]
  [ 0.  ]
  [ 0.  ]
  [42.04]
  [26.21]
  [ 0.  ]
  [43.6 ]
  [44.82]
  [ 0.  ]
  [49.75]
  [ 0.  ]
  [ 0.  ]
  [54.84]
  [ 0.  ]
  [42.42]
  [ 0.  ]
  [ 0.  ]
  [33.83]
  [35.45]
  [ 0.  ]
  [ 0.  ]
  [25.89]
  [34.82]
  [ 0.  ]
  [ 0.  ]
  [37.96]
  [ 0.  ]
  [ 0.  ]
  [33.83]
  [ 0.  ]
  [ 0.  ]
  [ 0.  ]
  [ 0.  ]
  [ 0.  ]
  [ 0.  ]
  [ 0.  ]
  [34.45]
  [57.34]
  [ 0.  ]
  [23.55]
  [ 0.  ]
  [33.34]
  [14.52]
  [ 0.  ]
  [ 0.  ]
  [ 0.  ]
  [24.02]
  [ 0.  ]
  [ 0.  ]
  [48.12]
  [ 0.  ]
  [44.72]
  [ 0.  ]
  [38.48]
  [ 0.  ]
  [ 0.  ]
  [ 8.77]
  [20.98]
  [ 0.  ]
  [52.25]
  [ 0.  ]
  [ 0.  ]
  [ 0.  ]]]</t>
  </si>
  <si>
    <t>[ 46.57  17.9   29.29  39.83  45.28  25.18  48.04  43.86  43.36  11.34
  54.26  26.84  55.12 -10.    48.71  37.81  28.82  29.96  37.98  37.08
  34.83  52.46  46.05  31.24  35.81  54.9   48.35  36.78  41.99 -10.
  52.06  33.23  32.5   30.36  33.11  36.22  42.71  38.32  51.1   40.89
  38.77  44.23  27.56  22.82  40.2   24.69  24.64  24.26  23.01  30.8
  46.18  38.63  43.5   50.82  42.28  52.    44.93  31.76  27.92  24.31
  37.44  41.04  43.32  26.49]</t>
  </si>
  <si>
    <t>[ 0.        0.       57.151447  0.        0.       57.138145  0.
  0.       56.683014]</t>
  </si>
  <si>
    <t>[26.06  3.75 -5.62]</t>
  </si>
  <si>
    <t>[24.702 19.755 28.616 32.144 18.674 20.065 12.47   9.772 26.386  9.406
 20.63  21.387 30.841 15.238 16.886  8.539 15.369 23.674 26.448 23.523
  0.     6.876 24.128 23.109 31.577 22.577 21.817 16.887 22.386 20.179
 11.278 27.946 15.434  8.493 23.763 24.702 25.347 20.599  2.467 27.561
 21.259 17.711  8.125 20.014 11.364 14.086 23.095 21.524 16.081 28.77
 19.574 26.413 18.717 10.398 26.321 12.59  21.    10.543 13.45  27.157
  5.734 20.543 17.626 17.645]</t>
  </si>
  <si>
    <t>[[[47.06]
  [39.13]
  [ 0.  ]
  [63.22]
  [36.58]
  [38.99]
  [ 0.  ]
  [16.75]
  [50.94]
  [ 0.  ]
  [39.65]
  [40.01]
  [ 0.  ]
  [ 0.  ]
  [31.72]
  [ 0.  ]
  [27.87]
  [ 0.  ]
  [52.17]
  [ 0.  ]
  [ 0.  ]
  [43.45]
  [ 0.  ]
  [60.17]
  [43.04]
  [ 0.  ]
  [ 0.  ]
  [ 0.  ]
  [38.32]
  [ 0.  ]
  [54.74]
  [25.44]
  [15.52]
  [44.8 ]
  [ 0.  ]
  [47.16]
  [38.35]
  [ 0.  ]
  [ 0.  ]
  [ 0.  ]
  [34.97]
  [ 0.  ]
  [38.78]
  [23.25]
  [27.88]
  [ 0.  ]
  [ 0.  ]
  [ 0.  ]
  [ 0.  ]
  [ 0.  ]
  [ 0.  ]
  [35.99]
  [20.56]
  [ 0.  ]
  [ 0.  ]
  [40.24]
  [22.34]
  [ 0.  ]
  [53.82]
  [ 8.23]
  [40.14]
  [ 0.  ]
  [ 0.  ]
  [ 0.  ]]]</t>
  </si>
  <si>
    <t>[49.16 39.58 58.62 68.46 37.89 40.13 23.74 20.71 54.17 17.84 39.78 41.75
 63.65 30.38 33.82 18.73 31.84 47.29 53.41 44.07 -0.8  28.82 46.89 58.51
 55.66 43.   37.17 37.79 43.64 25.54 39.12 43.37 22.25 30.27 43.37 51.39
 44.81 22.85 33.67 46.41 39.83 24.37 27.19 29.52 18.32 32.88 45.34 37.31
 47.02 46.17 47.64 45.34 23.78 37.26 36.93 33.2  31.63 14.27 43.5  31.53
 26.98 37.69 35.55 42.77]</t>
  </si>
  <si>
    <t>[ 0.        0.       57.212708  0.        0.        0.        0.
  0.        0.      ]</t>
  </si>
  <si>
    <t>[27.86  4.28 -6.57]</t>
  </si>
  <si>
    <t>[20.616 27.625  9.77  26.101 29.115 20.118 15.987 25.344  8.017 18.925
 16.986 15.26  21.023 19.744 26.857 31.244 28.395 16.377 24.907 19.067
 16.545  0.    18.206 19.22   6.236 18.635  6.674 17.204 20.043  6.751
 11.446 20.528 20.219 20.541 20.833 26.815 17.761 26.95  22.481 21.631
 11.927 19.676  3.464  8.524 10.074 17.733 26.884 30.594 17.938 26.244
 23.343 22.115 23.865 19.665 13.041 17.768 23.352  0.    21.486  7.374
 30.786 13.485  6.313 20.373]</t>
  </si>
  <si>
    <t>[[[42.59]
  [ 0.  ]
  [ 0.  ]
  [52.18]
  [ 0.  ]
  [41.85]
  [ 0.  ]
  [49.9 ]
  [18.22]
  [ 0.  ]
  [ 0.  ]
  [ 0.  ]
  [ 0.  ]
  [ 0.  ]
  [ 0.  ]
  [ 0.  ]
  [ 0.  ]
  [33.28]
  [ 0.  ]
  [37.91]
  [ 0.  ]
  [35.8 ]
  [ 0.  ]
  [ 0.  ]
  [34.08]
  [ 0.  ]
  [ 0.  ]
  [40.08]
  [ 0.  ]
  [25.81]
  [ 0.  ]
  [40.51]
  [39.15]
  [40.88]
  [53.  ]
  [ 0.  ]
  [51.79]
  [ 0.  ]
  [ 0.  ]
  [ 0.  ]
  [38.06]
  [ 0.  ]
  [20.24]
  [22.72]
  [ 0.  ]
  [52.69]
  [ 0.  ]
  [36.56]
  [ 0.  ]
  [46.1 ]
  [43.64]
  [ 0.  ]
  [38.71]
  [26.53]
  [36.17]
  [ 0.  ]
  [43.08]
  [ 0.  ]
  [60.36]
  [ 0.  ]
  [16.54]
  [40.42]
  [39.14]
  [ 0.  ]]]</t>
  </si>
  <si>
    <t>[ 37.1   60.61  19.09  56.75  59.38  42.67  31.98  50.28  13.2   35.48
  33.12  34.08  41.29  38.27  54.7   65.11  55.58  36.19  49.3   37.55
  30.44 -10.    36.5   25.87  20.93  23.75  24.49  37.71  23.07  13.71
  33.15  40.01  37.13  38.85  46.42  36.38  44.67  50.91  42.13  32.39
  30.28  20.83  10.93  13.2   28.72  43.93  55.92  45.69  48.57  46.38
  41.38  44.15  42.79  32.38  30.51  40.5   46.44  -0.54  53.83  14.85
  33.09  34.24  27.17  30.9 ]</t>
  </si>
  <si>
    <t>[54.790237  0.        0.        0.        0.       56.10721   0.
 54.690853 52.733658]</t>
  </si>
  <si>
    <t>[29.65  5.18 -7.23]</t>
  </si>
  <si>
    <t>[23.413  4.451  0.     5.279 19.134 13.345 21.89  12.935 17.322 24.914
 26.608 22.127 25.755 11.685 18.772 22.907 15.266 20.582  0.    27.215
 26.347 26.587 17.991 27.147 17.626 18.081  7.678 22.576 10.437 31.631
  4.959 21.704  7.457 14.085 30.714 20.064 25.164 18.253 22.64  19.97
 18.339 20.476 29.262 24.289 23.878 15.63   3.546 18.339 19.934 21.013
  6.648  6.291 16.942 17.607 18.944  0.    24.559  9.633  3.372  8.498
 14.542 14.465 20.286 23.432]</t>
  </si>
  <si>
    <t>[[[43.39]
  [ 0.  ]
  [ 0.  ]
  [37.65]
  [24.37]
  [ 0.  ]
  [28.06]
  [33.35]
  [ 0.  ]
  [ 0.  ]
  [ 0.  ]
  [ 0.  ]
  [ 0.  ]
  [35.31]
  [43.54]
  [31.06]
  [ 0.  ]
  [51.19]
  [ 0.  ]
  [ 0.  ]
  [ 0.  ]
  [ 0.  ]
  [ 0.  ]
  [32.85]
  [ 0.  ]
  [ 0.  ]
  [ 0.  ]
  [61.01]
  [ 5.95]
  [39.83]
  [ 0.  ]
  [ 0.  ]
  [ 0.  ]
  [ 0.  ]
  [ 0.  ]
  [ 0.  ]
  [ 0.  ]
  [ 0.  ]
  [ 0.  ]
  [40.87]
  [56.67]
  [48.04]
  [ 0.  ]
  [30.72]
  [ 0.  ]
  [ 0.  ]
  [ 0.  ]
  [39.69]
  [ 0.  ]
  [ 0.  ]
  [32.48]
  [33.88]
  [34.71]
  [ 0.  ]
  [19.65]
  [ 0.  ]
  [17.42]
  [27.58]
  [ 0.  ]
  [39.27]
  [ 0.  ]
  [ 0.  ]
  [13.65]
  [ 0.  ]]]</t>
  </si>
  <si>
    <t>[ 43.55  10.13  -1.03  25.33  30.65  29.08  33.54  29.24  44.04  48.65
  48.64  49.45  33.3   31.14  41.89  39.5   34.01  48.76 -10.    52.94
  40.83  55.56  35.14  44.51  24.35  40.38  16.15  58.39  10.54  47.33
   8.62  31.65  40.57  35.31  56.15  36.61  49.53  37.18  39.26  41.19
  49.32  49.32  50.71  36.66  27.35  30.55  23.11  36.26  24.48  27.25
  22.68  22.28  34.56  40.25  25.47  -1.66  32.1   23.03  18.16  29.48
  34.72  35.11  25.88  46.31]</t>
  </si>
  <si>
    <t>[52.812565  0.       53.570236  0.        0.       55.564335  0.
  0.        0.      ]</t>
  </si>
  <si>
    <t>[31.44  6.09 -7.2 ]</t>
  </si>
  <si>
    <t>[13.609 23.229 23.95  21.736 14.401 22.385  6.243 19.175 23.317 25.221
 27.709 18.55  18.508 23.673  0.     1.325 23.604 17.254 23.61  19.209
 21.746 12.099 19.158 27.273  2.624  8.699 31.42  14.059 18.79  20.04
 29.001 12.719 17.556 12.581 23.311 26.413 14.075 26.692 26.072 13.796
 19.093 20.978 20.267 30.298 27.79  11.033 22.616 12.389 23.73  18.527
 25.431 20.404 32.851 10.264 11.58  11.424 19.723  8.801  7.282 23.88
 17.503  8.759 23.827 21.59 ]</t>
  </si>
  <si>
    <t>[[[24.25]
  [ 0.  ]
  [ 0.  ]
  [39.7 ]
  [28.42]
  [ 0.  ]
  [ 0.  ]
  [ 0.  ]
  [43.37]
  [ 0.  ]
  [54.4 ]
  [36.49]
  [ 0.  ]
  [45.37]
  [ 1.04]
  [ 0.  ]
  [ 0.  ]
  [43.82]
  [37.11]
  [42.08]
  [ 0.  ]
  [ 0.  ]
  [52.59]
  [ 6.53]
  [ 0.  ]
  [59.18]
  [ 0.  ]
  [ 0.  ]
  [36.86]
  [54.22]
  [26.06]
  [34.67]
  [ 0.  ]
  [43.7 ]
  [ 0.  ]
  [28.93]
  [53.51]
  [ 0.  ]
  [ 0.  ]
  [ 0.  ]
  [41.88]
  [ 0.  ]
  [ 0.  ]
  [55.08]
  [21.05]
  [ 0.  ]
  [24.33]
  [ 0.  ]
  [ 0.  ]
  [48.96]
  [37.54]
  [ 0.  ]
  [21.18]
  [ 0.  ]
  [22.49]
  [ 0.  ]
  [19.33]
  [ 0.  ]
  [47.28]
  [34.48]
  [ 0.  ]
  [46.61]
  [42.47]
  [ 0.  ]]]</t>
  </si>
  <si>
    <t>[28.47 47.71 47.4  42.29 28.18 45.42 10.43 35.52 47.05 52.14 57.6  38.18
 36.19 46.83 -0.15 25.9  38.81 39.49 37.43 44.41 30.44 30.7  46.66 28.76
  6.02 41.82 42.92 27.38 39.98 50.48 44.48 27.83 29.02 35.78 51.37 41.62
 42.6  47.23 34.69 28.39 40.74 40.73 53.14 57.83 39.8  31.   34.61 37.69
 44.07 44.87 46.49 55.   37.85 23.2  20.63 32.58 24.83 11.09 31.7  43.19
 20.75 34.06 41.17 51.18]</t>
  </si>
  <si>
    <t>[ 0.       49.82868  50.93915   0.        0.        0.        0.
 51.690617  0.      ]</t>
  </si>
  <si>
    <t>[33.22  6.96 -6.95]</t>
  </si>
  <si>
    <t>[16.904 15.404 17.962 18.849 26.173  6.594 22.074 15.345 15.658 23.933
  6.691  8.064 13.69  20.605 22.847  5.241  7.606 19.131 14.354 16.431
 26.473 10.445 26.829 22.027 25.022 28.627 21.708 20.401 23.811 12.285
  5.897 16.681 23.263 27.32  20.141 27.658 19.98  29.859  6.644  8.233
 30.472 19.267 26.324 21.115 15.386 12.123 19.354 10.208  9.022 32.724
 18.093 19.356 20.1   16.223 21.279 17.733 17.711 14.767 20.772 23.164
 16.408 18.626 22.18  13.057]</t>
  </si>
  <si>
    <t>[[[ 0.  ]
  [22.8 ]
  [36.12]
  [37.18]
  [48.82]
  [14.54]
  [44.15]
  [33.35]
  [32.21]
  [47.05]
  [ 0.  ]
  [17.09]
  [28.38]
  [ 0.  ]
  [42.51]
  [ 0.  ]
  [ 0.  ]
  [36.31]
  [ 0.  ]
  [ 0.  ]
  [ 0.  ]
  [ 0.  ]
  [ 0.  ]
  [ 0.  ]
  [47.77]
  [ 0.  ]
  [41.33]
  [ 0.  ]
  [44.77]
  [24.49]
  [11.44]
  [ 0.  ]
  [41.79]
  [54.01]
  [ 0.  ]
  [ 0.  ]
  [39.22]
  [59.14]
  [15.26]
  [17.92]
  [57.89]
  [35.1 ]
  [48.7 ]
  [40.4 ]
  [ 0.  ]
  [23.49]
  [35.31]
  [ 0.  ]
  [ 0.  ]
  [64.15]
  [35.08]
  [ 0.  ]
  [ 0.  ]
  [31.07]
  [ 0.  ]
  [ 0.  ]
  [ 0.  ]
  [ 0.  ]
  [41.43]
  [ 0.  ]
  [ 0.  ]
  [ 0.  ]
  [43.  ]
  [22.81]]]</t>
  </si>
  <si>
    <t>[33.71 30.05 35.23 34.36 52.11 12.23 39.47 34.93 27.23 46.    9.08 13.47
 24.11 36.11 47.44  6.4  11.39 39.94 28.4  31.65 54.26 16.3  55.34 44.94
 51.58 60.73 39.   41.17 49.03 25.06  7.64 31.69 43.65 60.06 40.88 58.19
 39.74 62.87  9.67 14.18 62.8  37.47 54.09 42.07 30.59 20.87 37.53 13.42
 14.99 70.35 33.02 40.14 37.86 26.02 43.45 35.07 36.29 30.43 40.37 40.97
 27.7  36.04 45.73 22.97]</t>
  </si>
  <si>
    <t>[51.423542 47.921535  0.        0.        0.       51.13214   0.
  0.       48.49062 ]</t>
  </si>
  <si>
    <t>[35.02  7.11 -6.5 ]</t>
  </si>
  <si>
    <t>[19.065  0.     0.152 18.965 27.151  9.219 28.09  21.78  20.492  0.
 19.76  29.152  3.947 22.724 17.692 23.752  3.707 19.55  23.526 15.291
 13.972 18.81  15.579 25.234 30.514 26.399  9.019 11.345 18.11  25.792
  9.466 20.404 21.235  9.841 15.784 20.039 17.917 21.154 20.238 30.634
 21.843 17.783  1.632 19.131 12.406 19.367 11.846 13.937 28.385  7.455
 14.888 24.824 32.576 20.006 24.213 26.668  5.808 11.189 11.859 17.32
 24.347 20.724 11.206  5.742]</t>
  </si>
  <si>
    <t>[[[ 0.  ]
  [ 0.  ]
  [ 0.  ]
  [53.75]
  [17.1 ]
  [52.77]
  [ 0.  ]
  [41.2 ]
  [35.12]
  [55.73]
  [ 0.  ]
  [43.25]
  [ 0.  ]
  [ 0.  ]
  [ 5.29]
  [ 0.  ]
  [46.15]
  [28.45]
  [ 0.  ]
  [ 0.  ]
  [26.23]
  [47.79]
  [60.44]
  [52.15]
  [ 0.  ]
  [24.98]
  [36.6 ]
  [ 0.  ]
  [ 0.  ]
  [ 0.  ]
  [ 0.  ]
  [16.13]
  [27.22]
  [40.27]
  [ 0.  ]
  [ 0.  ]
  [39.77]
  [60.09]
  [42.23]
  [ 0.  ]
  [ 1.22]
  [38.05]
  [ 0.  ]
  [ 0.  ]
  [ 0.  ]
  [27.16]
  [ 0.  ]
  [14.11]
  [29.57]
  [ 0.  ]
  [ 0.  ]
  [ 0.  ]
  [ 0.  ]
  [51.3 ]
  [ 7.68]
  [ 0.  ]
  [ 0.  ]
  [34.39]
  [ 0.  ]
  [ 0.  ]
  [21.79]
  [ 9.74]
  [ 0.  ]
  [40.86]]]</t>
  </si>
  <si>
    <t>[ 37.95  -0.15  19.74  47.5   33.16  39.5   51.17  42.68  35.41 -10.
  23.64  52.69  20.81  42.6   19.04  41.86  25.79  34.    32.93  33.78
  29.22  43.    47.13  53.49  38.76  34.68  30.56  36.05  24.99  46.85
  30.83  27.82  37.52  29.18  34.44  42.07  36.45  53.61  37.94  51.11
  23.45  38.59  13.66  39.49  17.04  32.31  43.69  14.83  38.82  32.64
  48.19  43.44  55.53  43.71  27.38  36.02  17.5   30.27  33.48  38.94
  34.14  25.6   19.21  27.07]</t>
  </si>
  <si>
    <t>[ 0.        0.       46.579166  0.        0.        0.        0.
 46.261234 47.44104 ]</t>
  </si>
  <si>
    <t>[36.81  6.46 -7.04]</t>
  </si>
  <si>
    <t>[28.312 13.535 13.494 19.172 20.785 24.348  6.812 19.805 22.111 18.316
 32.277 11.662 12.249 23.206 23.777 26.641 30.323 12.598 16.724 29.267
 23.42  11.559 15.455 16.952 13.904 24.289 20.616  3.119 20.932 13.345
 21.16  17.43  22.643 27.838 20.927 21.058 27.09  25.379 21.551 19.267
 21.524 13.42  26.89  29.09  26.153 19.783  9.009 24.231 14.473  4.225
 22.176 16.175 21.065 13.319 20.508 21.167 26.573 15.722 23.679 20.305
 26.424 14.293 21.286 13.044]</t>
  </si>
  <si>
    <t>[[[53.16]
  [25.75]
  [25.56]
  [37.85]
  [ 0.  ]
  [47.84]
  [15.11]
  [37.75]
  [42.81]
  [ 0.  ]
  [ 0.  ]
  [ 0.  ]
  [26.19]
  [ 0.  ]
  [ 0.  ]
  [52.19]
  [ 0.  ]
  [ 0.  ]
  [32.58]
  [57.98]
  [44.01]
  [24.04]
  [31.03]
  [ 0.  ]
  [ 0.  ]
  [49.14]
  [ 0.  ]
  [ 0.  ]
  [ 0.  ]
  [24.15]
  [43.12]
  [32.5 ]
  [ 0.  ]
  [ 0.  ]
  [40.28]
  [ 0.  ]
  [ 0.  ]
  [50.74]
  [ 0.  ]
  [ 0.  ]
  [ 0.  ]
  [ 0.  ]
  [51.17]
  [57.58]
  [51.04]
  [ 0.  ]
  [21.32]
  [47.71]
  [ 0.  ]
  [ 0.  ]
  [ 0.  ]
  [31.97]
  [ 0.  ]
  [26.85]
  [ 0.  ]
  [42.42]
  [51.27]
  [31.58]
  [43.88]
  [36.41]
  [49.84]
  [26.94]
  [ 0.  ]
  [ 0.  ]]]</t>
  </si>
  <si>
    <t>[56.45 27.29 26.37 36.13 36.05 49.24  9.41 37.41 42.74 35.96 69.18 19.46
 17.64 47.56 47.95 53.85 59.41 23.27 34.71 59.44 43.66 20.21 29.28 31.69
 22.58 53.13 41.65  4.71 37.39 24.87 41.79 32.35 45.21 53.73 40.03 42.91
 54.19 44.79 42.25 37.47 41.6  22.05 53.56 58.92 49.59 41.   14.49 50.77
 28.75  7.55 45.69 33.82 43.45 24.2  41.05 43.72 54.02 28.85 46.38 39.54
 53.23 28.05 40.6  20.14]</t>
  </si>
  <si>
    <t>[48.095802 45.891537  0.        0.        0.       47.939568  0.
 45.866093 46.363544]</t>
  </si>
  <si>
    <t>[38.6   6.87 -6.56]</t>
  </si>
  <si>
    <t>[20.851 16.111 18.428 21.486  6.476 22.147 21.115 15.461 23.61  21.934
  0.    28.569 16.223 20.034 13.384 23.564 24.139  4.521  6.888 19.517
 19.386 29.924 25.416  0.    21.74   0.    18.313 18.386  0.316 17.178
 14.207 13.062 20.243 30.538 13.319 17.244 13.199 15.291 16.545 19.128
 16.431 17.497  9.197 11.252 15.413  0.     9.639 21.435 32.278  1.255
 28.312 17.886 22.375 19.492 20.145 14.027  9.29  22.294 22.481 11.238
 23.221 21.704 19.299 16.599]</t>
  </si>
  <si>
    <t>[[[ 0.  ]
  [ 0.  ]
  [36.47]
  [ 0.  ]
  [13.45]
  [ 0.  ]
  [41.74]
  [30.96]
  [ 0.  ]
  [43.4 ]
  [ 0.  ]
  [31.76]
  [ 0.  ]
  [27.04]
  [47.37]
  [ 0.  ]
  [ 7.32]
  [14.63]
  [ 0.  ]
  [ 0.  ]
  [60.62]
  [49.55]
  [41.73]
  [ 0.  ]
  [37.12]
  [ 0.  ]
  [34.25]
  [28.68]
  [27.14]
  [ 0.  ]
  [ 0.  ]
  [25.99]
  [34.58]
  [ 0.  ]
  [30.81]
  [ 0.  ]
  [38.15]
  [32.82]
  [35.25]
  [17.93]
  [ 0.  ]
  [29.7 ]
  [ 0.  ]
  [ 0.  ]
  [ 0.  ]
  [ 0.  ]
  [ 0.  ]
  [34.7 ]
  [44.6 ]
  [39.03]
  [ 0.  ]
  [30.11]
  [18.96]
  [ 0.  ]
  [44.38]
  [ 0.  ]
  [44.71]
  [ 0.  ]
  [ 0.  ]
  [ 0.  ]
  [ 0.  ]
  [ 0.  ]
  [42.08]
  [58.38]]]</t>
  </si>
  <si>
    <t>[ 41.62  35.91  38.5   44.57  10.91  42.9   42.07  32.65  46.65  45.71
 -10.    38.35  35.57  29.91  30.59  45.19  28.8    7.59  24.79  42.29
  51.53  56.16  42.81 -10.    41.25  -0.5   37.05  32.57   8.73  36.36
  46.34  23.94  37.84  44.97  27.78  33.38  31.08  30.51  32.51  23.63
  23.62  34.04  17.89  33.61  50.81  -0.42  37.8   40.08  50.89  21.54
  47.36  32.78  28.69  39.33  44.11  24.86  30.65  41.93  41.15  28.28
  57.47  43.95  35.17  50.37]</t>
  </si>
  <si>
    <t>[44.758472 43.250805 43.429     0.        0.        0.        0.
  0.        0.      ]</t>
  </si>
  <si>
    <t>[40.37  6.31 -7.54]</t>
  </si>
  <si>
    <t>[19.532 21.229 20.418 14.898  8.431 26.943 27.183 14.499 21.583 12.653
  5.787  4.976 24.114  8.189 18.262 14.956 26.08  18.695 17.842 11.297
 24.708 15.956 24.288 10.817 19.367 12.502 26.943 18.528 19.465 23.043
 19.995 20.621  9.414 19.784  0.    18.313  0.    22.51  20.418 20.385
 10.907 18.772  0.     7.481 24.876  3.952 25.722 14.96  19.002 22.163
 29.148 24.31  20.243 24.414 26.291  4.325 23.807 10.887  9.779 13.608
 29.573 20.637  3.168 25.075]</t>
  </si>
  <si>
    <t>[[[39.12]
  [42.51]
  [ 0.  ]
  [ 0.  ]
  [19.29]
  [ 0.  ]
  [ 0.  ]
  [29.25]
  [ 0.  ]
  [ 0.  ]
  [ 0.  ]
  [ 0.  ]
  [ 0.  ]
  [ 0.  ]
  [36.57]
  [ 0.  ]
  [ 0.  ]
  [37.12]
  [ 0.  ]
  [22.99]
  [ 0.  ]
  [ 0.  ]
  [48.2 ]
  [22.88]
  [ 0.  ]
  [25.34]
  [ 0.  ]
  [ 0.  ]
  [ 0.  ]
  [44.97]
  [ 0.  ]
  [41.26]
  [20.16]
  [41.45]
  [ 0.  ]
  [ 0.  ]
  [ 0.  ]
  [42.11]
  [ 0.  ]
  [36.61]
  [ 0.  ]
  [49.61]
  [12.07]
  [51.85]
  [30.26]
  [ 0.  ]
  [ 0.  ]
  [ 0.  ]
  [48.83]
  [41.1 ]
  [ 0.  ]
  [53.7 ]
  [10.49]
  [ 0.  ]
  [22.97]
  [20.1 ]
  [ 0.  ]
  [60.08]
  [ 0.  ]
  [ 0.  ]
  [51.03]
  [ 0.  ]
  [45.69]
  [ 0.  ]]]</t>
  </si>
  <si>
    <t>[ 38.64  41.95  40.81  33.87   8.59  58.23  55.56  28.3   42.42  22.27
  12.65   7.91  49.67  11.53  37.07  33.58  53.06  37.99  36.19  17.52
  49.98  31.77  46.95  17.36  39.72  22.03  51.04  36.14  39.75  45.46
  39.89  37.74   9.47  38.5  -10.    41.16 -10.    42.97  30.87  39.83
  20.98  41.96  -0.25  32.31  36.95  19.59  46.86  46.09  45.6   41.34
  51.18  53.42  22.65  46.64  35.3    5.88  32.13  41.8   32.23  13.88
  56.06  50.79  24.07  31.93]</t>
  </si>
  <si>
    <t>[41.309326  0.       40.25203   0.        0.        0.        0.
 42.804974 41.84655 ]</t>
  </si>
  <si>
    <t>[42.16  5.46 -8.  ]</t>
  </si>
  <si>
    <t>[14.807  0.     7.374  0.    14.138  4.278 12.194 13.795 18.776 20.053
 10.532 18.473 32.017 24.949 14.51  21.191 21.376 24.172 30.841 30.837
 21.16  26.768 20.528 22.966 21.279 26.361 12.31   7.294 17.669 22.375
 12.142 24.267 18.501 18.836 18.284 14.881 30.449 16.887  5.79  25.361
 20.967 20.643 12.526 20.737 27.498 17.606 30.594 18.153  0.    25.093
 16.5   26.346 15.05  10.703 25.811 29.699 25.967 16.294 28.816 24.199
 10.403  7.161 20.976 19.764]</t>
  </si>
  <si>
    <t>[[[28.96]
  [ 0.  ]
  [ 0.  ]
  [10.91]
  [ 0.  ]
  [29.06]
  [38.56]
  [ 0.  ]
  [23.02]
  [ 0.  ]
  [64.44]
  [48.84]
  [30.09]
  [ 0.  ]
  [42.03]
  [48.49]
  [60.93]
  [ 0.  ]
  [ 0.  ]
  [ 0.  ]
  [40.05]
  [ 0.  ]
  [ 0.  ]
  [ 0.  ]
  [26.44]
  [14.54]
  [ 0.  ]
  [44.78]
  [25.14]
  [ 0.  ]
  [36.22]
  [37.74]
  [37.04]
  [29.88]
  [ 0.  ]
  [ 0.  ]
  [ 0.  ]
  [50.37]
  [ 0.  ]
  [42.09]
  [ 0.  ]
  [40.14]
  [54.88]
  [34.58]
  [ 0.  ]
  [ 0.  ]
  [ 0.  ]
  [ 0.  ]
  [ 0.  ]
  [31.13]
  [22.36]
  [51.87]
  [57.85]
  [ 0.  ]
  [31.72]
  [ 0.  ]
  [ 0.  ]
  [ 0.  ]
  [ 0.  ]
  [ 0.  ]
  [ 0.  ]
  [47.32]
  [ 0.  ]
  [ 0.  ]]]</t>
  </si>
  <si>
    <t>[ 29.15  -0.54  25.62  -0.25  26.19  18.45  28.7   34.31  28.68  39.09
  47.36  44.73  50.57  46.13  40.38  46.24  55.64  57.75  51.47  58.31
  42.86  48.59  43.03  51.09  31.93  32.77  27.84  25.93  27.91  48.67
  29.58  42.12  37.38  29.33  50.09  33.77  36.46  40.39  30.38  45.58
  32.17  41.78  40.68  36.32  56.53  35.2   56.4   34.78 -10.    43.76
  23.19  51.68  46.    38.44  36.14  59.43  49.    24.74  35.07  45.18
  27.87  29.61  33.84  48.85]</t>
  </si>
  <si>
    <t>[38.659035  0.        0.        0.        0.        0.        0.
 39.095314  0.      ]</t>
  </si>
  <si>
    <t>[43.93  5.25 -7.02]</t>
  </si>
  <si>
    <t>[19.392 17.257 28.669 20.206 13.437 20.713 26.413 20.039 12.508 19.191
 20.799 25.601 16.101 21.322 19.576 10.949 22.242 14.807 18.67   8.44
 19.547 20.973 27.423  0.     1.087 20.523 20.85  12.526 26.935 10.747
 24.853  5.66  24.876 27.966 21.589 19.731 11.003 14.473 16.371 18.647
  0.    25.792 23.848 24.139 23.194 29.007 12.478 18.895 22.808 26.713
 24.714 26.058 15.868  5.039 21.747 30.931 13.072 17.84  21.617 32.134
  6.669  0.    17.82  22.666]</t>
  </si>
  <si>
    <t>[[[39.42]
  [35.98]
  [ 0.  ]
  [41.02]
  [28.18]
  [39.49]
  [ 0.  ]
  [40.44]
  [ 0.  ]
  [36.96]
  [38.24]
  [50.89]
  [33.54]
  [42.9 ]
  [39.3 ]
  [ 0.  ]
  [ 0.  ]
  [28.95]
  [ 0.  ]
  [ 0.  ]
  [ 0.  ]
  [ 0.  ]
  [ 0.  ]
  [ 4.93]
  [37.78]
  [40.  ]
  [ 0.  ]
  [ 0.  ]
  [23.71]
  [49.83]
  [ 0.  ]
  [47.23]
  [ 0.  ]
  [ 0.  ]
  [ 0.  ]
  [ 0.  ]
  [26.63]
  [ 0.  ]
  [37.05]
  [51.45]
  [47.79]
  [46.53]
  [ 0.  ]
  [ 0.  ]
  [ 0.  ]
  [35.18]
  [ 0.  ]
  [51.74]
  [ 0.  ]
  [50.9 ]
  [ 0.  ]
  [ 0.  ]
  [ 0.  ]
  [59.83]
  [ 0.  ]
  [ 0.  ]
  [43.64]
  [62.11]
  [10.3 ]
  [ 0.  ]
  [45.04]
  [ 8.43]
  [ 0.  ]
  [ 0.  ]]]</t>
  </si>
  <si>
    <t>[ 40.01  36.54  60.5   37.44  27.98  40.78  54.69  39.36  23.92  38.11
  38.88  52.81  34.62  40.39  39.88  17.43  46.94  29.15  36.16  12.88
  39.59  42.64  55.75  -0.37  21.7   41.63  32.54  40.89  34.79  37.66
  27.    28.87  53.96  47.48  43.22  26.77  25.29  28.88  33.81  42.33
 -10.    47.42  48.27  54.73  34.09  46.04  37.8   45.9   48.45  54.48
  38.59  32.61  34.33  39.88  32.19  49.3   31.66  51.61  24.9   48.88
  24.92  -1.29  33.63  48.41]</t>
  </si>
  <si>
    <t>[36.709137  0.        0.        0.        0.        0.        0.
 36.23403  37.366737]</t>
  </si>
  <si>
    <t>[45.71  5.28 -6.1 ]</t>
  </si>
  <si>
    <t>[12.182 21.424 10.543 11.882  4.828 17.408 21.346 25.792 26.072 20.621
 13.883 27.28  30.714 13.468 24.034 15.517 20.808 31.534 26.784 12.868
 18.782 16.018 22.466  9.706 20.064 22.938 18.672 11.35  17.769  7.998
 20.893 24.175 19.48  26.966 22.025 22.47  27.484 21.501 19.845 27.669
 14.865 13.123  9.654 10.397 28.781 20.282 31.577  2.599 23.142 26.95
 18.958 27.209 23.342 23.086 13.213  6.928 14.601 22.424 26.56  27.553
 19.449 14.53  26.218 11.244]</t>
  </si>
  <si>
    <t>[[[25.33]
  [ 0.  ]
  [22.88]
  [24.09]
  [ 8.14]
  [ 0.  ]
  [ 0.  ]
  [ 0.  ]
  [49.7 ]
  [ 0.  ]
  [ 0.  ]
  [ 0.  ]
  [ 0.  ]
  [25.66]
  [ 0.  ]
  [ 0.  ]
  [ 0.  ]
  [62.1 ]
  [52.98]
  [25.41]
  [32.9 ]
  [ 0.  ]
  [40.13]
  [ 0.  ]
  [ 0.  ]
  [ 0.  ]
  [ 0.  ]
  [24.55]
  [35.67]
  [15.54]
  [42.18]
  [ 0.  ]
  [38.6 ]
  [51.79]
  [41.42]
  [ 0.  ]
  [ 0.  ]
  [ 0.  ]
  [39.58]
  [ 0.  ]
  [ 0.  ]
  [ 0.  ]
  [ 0.  ]
  [ 0.  ]
  [ 0.  ]
  [ 0.  ]
  [ 0.  ]
  [ 0.  ]
  [45.56]
  [ 0.  ]
  [ 0.  ]
  [ 0.  ]
  [ 0.  ]
  [ 0.  ]
  [25.07]
  [ 0.  ]
  [ 0.  ]
  [41.97]
  [ 0.  ]
  [54.04]
  [ 0.  ]
  [28.71]
  [ 0.  ]
  [19.42]]]</t>
  </si>
  <si>
    <t>[19.37 41.57 21.18 19.76  5.09 35.   41.45 49.46 46.61 37.74 26.35 59.73
 63.8  25.59 45.37 30.65 39.79 66.32 53.91 26.93 36.8  33.16 38.66 16.18
 36.36 45.64 36.6  18.4  34.41 14.8  45.49 49.03 39.27 55.4  44.23 43.83
 57.4  38.21 35.56 56.   30.89 22.89 14.09 20.52 60.9  41.43 66.97  3.7
 41.94 53.85 39.82 55.17 45.35 41.97 25.62 16.29 30.77 42.12 52.39 55.84
 38.15 27.8  51.11 22.12]</t>
  </si>
  <si>
    <t>[47.51  5.95 -5.17]</t>
  </si>
  <si>
    <t>[23.059 23.556 19.288 10.774 18.923 19.48  31.969 27.496 20.103 17.672
 23.671 18.609 20.313 19.134 17.643 26.584 24.771 17.733 19.688 20.168
  8.643 30.612 22.168 19.951 22.903 21.402 20.943 13.741 21.546  0.
 22.756 19.706 10.847  9.848  7.467 21.811 22.546 22.5   27.781 25.769
 20.306 18.479 30.984 20.065 21.337 19.423 14.947 20.559 23.265 18.947
 21.97   9.667 14.275 21.938 27.838 31.274  7.157 23.615 20.1   27.624
 23.231 17.536 12.841 22.017]</t>
  </si>
  <si>
    <t>[[[44.66]
  [42.71]
  [ 0.  ]
  [23.01]
  [35.49]
  [37.6 ]
  [63.36]
  [ 0.  ]
  [39.19]
  [32.22]
  [46.22]
  [ 0.  ]
  [38.8 ]
  [35.26]
  [ 0.  ]
  [ 0.  ]
  [46.46]
  [ 0.  ]
  [ 0.  ]
  [39.26]
  [ 0.  ]
  [ 0.  ]
  [44.03]
  [38.18]
  [44.65]
  [ 0.  ]
  [ 0.  ]
  [ 0.  ]
  [42.12]
  [42.58]
  [ 0.  ]
  [ 0.  ]
  [ 0.  ]
  [ 0.  ]
  [41.65]
  [45.3 ]
  [ 0.  ]
  [ 0.  ]
  [ 0.  ]
  [38.6 ]
  [ 0.  ]
  [ 0.  ]
  [ 0.  ]
  [ 0.  ]
  [ 0.  ]
  [29.59]
  [ 0.  ]
  [ 0.  ]
  [ 0.  ]
  [ 0.  ]
  [ 0.  ]
  [ 0.  ]
  [39.85]
  [ 0.  ]
  [ 0.  ]
  [15.52]
  [45.83]
  [35.51]
  [55.14]
  [46.45]
  [ 0.  ]
  [26.37]
  [42.02]
  [ 0.  ]]]</t>
  </si>
  <si>
    <t>[ 41.33  44.74  38.67  14.48  36.73  39.27  81.94  57.21  40.63  34.73
  46.7   37.43  39.1   39.17  36.02  55.02  49.28  36.37  38.3   40.75
  13.59  61.43  45.22  39.32  46.74  42.27  39.72  24.39  44.02 -10.
  42.06  28.11  16.21  15.03  27.29  47.29  46.36  52.13  55.07  46.61
  35.73  52.25  51.04  42.12  38.3   25.8   38.63  43.55  37.1   40.64
  28.29  17.48  30.13  52.51  61.15  36.53  30.75  41.37  50.41  52.18
  41.19  33.84  35.83  46.32]</t>
  </si>
  <si>
    <t>[ 0.       31.483667 29.512653  0.        0.       33.39059   0.
 29.876772 33.083977]</t>
  </si>
  <si>
    <t>[49.32  6.18 -4.51]</t>
  </si>
  <si>
    <t>[11.559 13.03   7.595 20.062 20.069 25.071 18.125 11.297 29.34  23.976
  0.     1.081 20.795 20.854 19.83  20.256 18.766 29.335 22.045  0.
 17.257  0.     0.    26.743 20.022 19.961 25.259 10.471 10.845  9.529
 19.814 28.333 22.731 13.795 14.578  4.883 24.879 15.063 26.472 16.669
 11.719 29.528 29.852 29.759 12.508 22.206 20.319 17.231  4.451 16.364
 20.85  19.955 31.631 28.749 23.825  8.071  8.892 15.922 10.815 16.575
 19.452 17.254  6.006  7.453]</t>
  </si>
  <si>
    <t>[[[ 0.  ]
  [26.52]
  [ 0.  ]
  [ 0.  ]
  [ 0.  ]
  [ 0.  ]
  [36.57]
  [ 0.  ]
  [58.61]
  [ 0.  ]
  [ 0.  ]
  [ 0.  ]
  [ 0.  ]
  [36.55]
  [41.19]
  [ 0.  ]
  [ 0.  ]
  [ 0.  ]
  [35.95]
  [ 0.  ]
  [ 0.  ]
  [ 0.  ]
  [ 0.  ]
  [50.  ]
  [22.77]
  [ 0.  ]
  [20.35]
  [ 0.  ]
  [54.78]
  [ 0.  ]
  [26.62]
  [29.83]
  [ 8.64]
  [49.72]
  [31.85]
  [ 0.  ]
  [ 0.  ]
  [ 0.  ]
  [ 0.  ]
  [ 0.  ]
  [ 0.  ]
  [ 0.  ]
  [ 0.  ]
  [39.49]
  [34.84]
  [ 0.  ]
  [ 0.  ]
  [ 0.  ]
  [ 0.  ]
  [ 0.  ]
  [ 0.  ]
  [ 0.  ]
  [ 0.  ]
  [ 0.  ]
  [ 0.  ]
  [24.46]
  [33.91]
  [ 0.  ]
  [ 0.  ]
  [12.73]
  [ 0.  ]
  [21.2 ]
  [ 0.  ]
  [ 0.  ]]]</t>
  </si>
  <si>
    <t>[ 20.21  25.74   8.23  40.33  37.26  50.93  35.61  17.52  61.3   47.7
  -0.6   23.59  39.81  41.77  39.22  43.29  50.49  49.54  41.32  -0.74
  46.18 -10.    19.79  51.95  26.51  30.33  29.55  27.55  40.78  30.17
  33.97  38.14  28.1   41.73  23.37  29.75  32.17  22.05  55.25  50.37
  42.46  40.93  54.4   47.79  30.2   27.87  35.87  38.35  23.51  52.19
  50.35  45.    40.15  34.52  39.66  19.74  18.38  35.42  26.03  21.68
  19.5   23.59  24.22  31.86]</t>
  </si>
  <si>
    <t>[ 0.        0.        0.        0.        0.       30.467604  0.
 28.784597 30.381807]</t>
  </si>
  <si>
    <t>[51.09  6.91 -4.52]</t>
  </si>
  <si>
    <t>[23.435 12.139 16.542 18.708 15.987 13.972 24.348 13.88  22.603 32.256
 21.025 16.969 14.53   8.902 12.719 14.873 17.252 21.58  11.774  0.
  4.865 19.48   7.896  9.899  9.044 21.496  7.593 10.845  9.102 17.371
 13.972 23.351 25.518 15.848 12.064 13.428 19.472 17.991 26.58   4.836
 13.838 27.389  5.711 18.647 21.995 20.863  7.867 27.917 20.355  2.594
 24.054 21.221 11.49  20.145  1.881 22.895 29.669 16.606 23.382 22.964
 18.624 21.938 26.192 29.529]</t>
  </si>
  <si>
    <t>[[[ 0.  ]
  [ 0.  ]
  [34.84]
  [38.41]
  [ 0.  ]
  [27.09]
  [ 0.  ]
  [ 0.  ]
  [ 0.  ]
  [ 0.  ]
  [ 0.  ]
  [35.  ]
  [ 0.  ]
  [21.24]
  [ 0.  ]
  [31.56]
  [33.5 ]
  [ 0.  ]
  [ 0.  ]
  [11.25]
  [39.93]
  [17.2 ]
  [19.82]
  [ 0.  ]
  [ 0.  ]
  [15.37]
  [20.39]
  [ 0.  ]
  [ 0.  ]
  [27.08]
  [ 0.  ]
  [ 0.  ]
  [ 0.  ]
  [26.91]
  [ 0.  ]
  [38.32]
  [34.73]
  [54.33]
  [13.57]
  [31.14]
  [55.92]
  [ 0.  ]
  [38.32]
  [45.16]
  [ 0.  ]
  [ 0.  ]
  [57.1 ]
  [41.67]
  [ 0.  ]
  [47.32]
  [ 0.  ]
  [ 0.  ]
  [ 0.  ]
  [ 6.01]
  [44.92]
  [ 0.  ]
  [34.7 ]
  [ 0.  ]
  [ 0.  ]
  [ 0.  ]
  [41.55]
  [ 0.  ]
  [ 0.  ]
  [33.08]]]</t>
  </si>
  <si>
    <t>[46.99 24.94 34.35 38.   31.98 23.39 49.24 23.21 49.74 69.14 40.94 29.55
 24.86 14.22 28.22 23.79 33.86 42.12 23.16 -2.37 24.67 22.94  8.15 12.32
 28.98 22.18 17.97 21.04 26.47 30.8  37.4  50.46 40.48 22.98 19.38 31.94
 33.96 43.9  27.15 13.38 43.77 30.98 23.16 41.71 42.07 28.23 40.96 45.21
 21.55 27.92 45.5  30.87 35.45 22.29 26.46 55.28 42.85 37.09 41.97 37.03
 34.48 48.64 59.18 46.46]</t>
  </si>
  <si>
    <t>[ 0.        0.       23.305243  0.        0.       25.861568  0.
  0.        0.      ]</t>
  </si>
  <si>
    <t>[52.87  7.81 -4.52]</t>
  </si>
  <si>
    <t>[19.884 22.54  19.271 22.435 14.608 22.822  2.599 19.805 22.966 16.669
 26.092 17.51  12.21  11.364 21.083  7.793 22.47  26.668 27.871  0.
  9.469 30.204 27.484 31.577 12.23  16.502  8.916 13.565 23.906 20.508
  9.043 19.272 20.864  0.     9.204 10.421  6.349 12.775 14.938 20.059
 23.311 22.546 26.716 21.406 26.269  8.643 10.111 21.766 19.948 18.049
 25.071  4.636 20.455  8.015  2.467 25.949  9.739 26.077 25.416 13.062
 15.833 21.576 20.519 24.175]</t>
  </si>
  <si>
    <t>[[[38.52]
  [ 0.  ]
  [ 0.  ]
  [ 0.  ]
  [29.36]
  [ 0.  ]
  [ 5.97]
  [38.18]
  [ 0.  ]
  [30.25]
  [49.52]
  [ 0.  ]
  [25.61]
  [23.73]
  [ 0.  ]
  [17.57]
  [44.73]
  [50.14]
  [ 0.  ]
  [ 0.  ]
  [ 0.  ]
  [ 0.  ]
  [62.06]
  [26.29]
  [31.22]
  [ 0.  ]
  [27.46]
  [45.49]
  [ 0.  ]
  [19.1 ]
  [ 0.  ]
  [40.9 ]
  [ 0.  ]
  [ 0.  ]
  [ 0.  ]
  [ 0.  ]
  [ 0.  ]
  [ 0.  ]
  [43.05]
  [ 0.  ]
  [ 0.  ]
  [ 0.  ]
  [ 0.  ]
  [ 0.  ]
  [ 0.  ]
  [ 0.  ]
  [39.42]
  [34.34]
  [ 0.  ]
  [11.64]
  [ 0.  ]
  [ 0.  ]
  [ 0.  ]
  [ 0.  ]
  [18.12]
  [ 0.  ]
  [ 0.  ]
  [25.48]
  [32.92]
  [43.07]
  [ 0.  ]
  [45.72]
  [48.08]
  [39.29]]]</t>
  </si>
  <si>
    <t>[ 40.62  47.83  35.63  43.07  25.75  45.62   3.7   37.41  44.79  23.96
  54.09  32.39  20.02  20.88  37.95  14.43  43.83  50.37  58.05 -10.
  43.33  60.12  62.88  41.78  28.73  18.01  23.04  39.69  44.47  23.63
  28.95  40.05  22.64 -10.    14.45  20.54  21.76  32.67  35.43  45.54
  51.52  45.66  55.78  26.34  27.3   31.19  28.13  40.83  45.81  20.2
  45.39   8.79  22.71  35.28   8.29  51.73  36.    34.46  36.23  35.31
  36.51  46.44  42.53  41.54]</t>
  </si>
  <si>
    <t>[22.68844  20.48032   0.        0.        0.       21.406578  0.
  0.        0.      ]</t>
  </si>
  <si>
    <t>[54.65  8.63 -4.79]</t>
  </si>
  <si>
    <t>[11.662 11.77  23.778 25.734  8.026 26.98  14.438 22.755 19.751 23.66
 13.338 20.362  8.904 19.388 10.509 19.751 25.719 12.59  19.022 19.741
  4.989  8.071 23.457 22.289 15.49   4.501 16.629 14.651 23.532 23.37
  6.244  8.222  8.036 11.99  26.573 18.973 22.183 14.677  0.     5.892
 19.252 11.345  4.309 26.587 24.199 26.722 14.275 27.    22.362 31.572
 14.463 19.769  8.069 18.476 20.37  24.69   9.012  9.821 19.288 21.704
 15.413 17.857 24.548  8.539]</t>
  </si>
  <si>
    <t>[[[24.07]
  [ 0.  ]
  [ 0.  ]
  [48.67]
  [12.75]
  [51.32]
  [26.05]
  [ 0.  ]
  [38.55]
  [43.81]
  [ 0.  ]
  [ 0.  ]
  [18.14]
  [ 0.  ]
  [21.51]
  [38.46]
  [ 0.  ]
  [ 0.  ]
  [ 0.  ]
  [ 0.  ]
  [ 0.  ]
  [13.53]
  [ 0.  ]
  [42.09]
  [ 0.  ]
  [ 0.  ]
  [ 0.  ]
  [29.2 ]
  [45.87]
  [44.81]
  [ 0.  ]
  [ 0.  ]
  [ 0.  ]
  [ 0.  ]
  [ 0.  ]
  [ 0.  ]
  [ 0.  ]
  [ 0.  ]
  [ 0.  ]
  [ 0.  ]
  [24.49]
  [ 8.98]
  [51.36]
  [ 0.  ]
  [53.63]
  [28.38]
  [ 0.  ]
  [ 0.  ]
  [ 0.  ]
  [29.79]
  [ 0.  ]
  [ 0.  ]
  [37.05]
  [38.68]
  [46.38]
  [ 0.  ]
  [ 0.  ]
  [35.14]
  [39.55]
  [29.7 ]
  [32.2 ]
  [48.52]
  [17.67]
  [ 0.  ]]]</t>
  </si>
  <si>
    <t>[19.46 21.34 48.64 52.15 12.72 56.46 25.5  44.74 40.82 49.39 27.59 38.99
 13.55 34.85 20.03 36.42 53.94 23.22 39.23 36.2   7.45 16.61 45.7  44.52
 31.23  4.81 27.24 24.3  40.05 47.94 10.97 15.79 12.   22.18 54.02 36.34
 43.25 29.28 -0.47 22.78 31.26 14.99 30.05 51.52 55.87 34.52 43.99 48.3
 55.83 44.26 34.77 26.54 25.2  36.51 47.47 27.51 12.19 29.21 38.93 38.25
 31.28 42.19 34.72 40.43]</t>
  </si>
  <si>
    <t>2.11</t>
  </si>
  <si>
    <t>37.89</t>
  </si>
  <si>
    <t>[ 0.       17.379528  0.        0.        0.        0.        0.
 17.227673  0.      ]</t>
  </si>
  <si>
    <t>[56.45  8.14 -5.76]</t>
  </si>
  <si>
    <t>[12.026 17.74  13.748 21.957 21.7   29.443  7.867 23.363 22.735 17.083
  0.     4.552  8.112 12.526 21.755 21.016  0.    18.113  0.     3.622
 20.832 23.848 19.089 19.262 18.761  6.608 21.32   6.983 29.528 14.578
 18.496 19.806 21.004 15.386 17.843  9.77  23.878 10.823  3.834 19.304
 19.287 15.063 23.926 31.864 29.354 13.343 12.632 27.151  0.    27.203
 14.065 20.687 10.517 24.75  21.74  22.069 24.202 18.199 20.3   16.946
 16.101  0.    23.66  18.913]</t>
  </si>
  <si>
    <t>[[[25.41]
  [ 0.  ]
  [26.26]
  [41.94]
  [42.68]
  [56.13]
  [ 0.  ]
  [45.03]
  [ 0.  ]
  [33.65]
  [ 0.  ]
  [ 0.  ]
  [ 0.  ]
  [42.97]
  [ 0.  ]
  [ 0.  ]
  [ 0.  ]
  [ 0.  ]
  [ 0.  ]
  [36.22]
  [36.12]
  [37.52]
  [ 0.  ]
  [ 0.  ]
  [14.92]
  [ 0.  ]
  [30.15]
  [ 0.  ]
  [35.11]
  [ 0.  ]
  [ 0.  ]
  [35.69]
  [20.33]
  [43.87]
  [19.38]
  [ 8.25]
  [ 0.  ]
  [ 0.  ]
  [ 0.  ]
  [43.44]
  [61.07]
  [ 0.  ]
  [27.47]
  [24.14]
  [ 0.  ]
  [51.5 ]
  [ 0.  ]
  [38.76]
  [ 0.  ]
  [ 0.  ]
  [ 0.  ]
  [ 0.  ]
  [ 0.  ]
  [ 0.  ]
  [ 0.  ]
  [ 0.  ]
  [ 0.  ]
  [44.01]
  [35.38]
  [ 0.  ]
  [36.79]
  [20.39]
  [ 0.  ]
  [ 0.  ]]]</t>
  </si>
  <si>
    <t>[ 21.86  34.24  26.77  42.69  45.48  59.43  15.25  47.84  44.62  35.87
  -0.26   9.07  19.33  28.88  43.09  42.93  -0.92  39.19 -10.    16.71
  39.51  42.76  24.61  36.97  24.36  35.41  31.14  24.5   46.78  34.92
  34.32  36.75  30.32  36.85  27.05  12.75  42.23  32.03  18.7   43.89
  53.    45.48  36.08  43.04  57.88  40.77  24.06  43.37 -10.    50.36
  31.47  44.36  32.17  43.61  37.66  38.39  42.71  43.93  34.78  36.58
  33.52  -0.08  44.59  51.56]</t>
  </si>
  <si>
    <t>0.41</t>
  </si>
  <si>
    <t>39.59</t>
  </si>
  <si>
    <t>[ 0.       16.011375 15.196109  0.        0.        0.        0.
  0.        0.      ]</t>
  </si>
  <si>
    <t>[58.23  7.97 -6.68]</t>
  </si>
  <si>
    <t>[18.244 24.114 30.461 22.942 17.911 20.504 21.065 20.577 19.031  8.514
 25.313 10.847 16.223  5.025 15.136 21.167 11.345 23.083 13.472 14.025
 14.461 21.919 20.849 22.396 20.616 24.636 24.852 19.228 18.955 13.468
 19.484 23.78  22.481 26.608 15.905 25.186 19.943 23.311  0.     9.625
  8.699 16.433  1.68  19.054 12.099 20.448 20.897  4.283 18.517 21.187
 28.369 24.897 11.129 20.528 19.708 21.291  8.159 26.027 29.741 21.583
 24.944 14.692 22.074 20.448]</t>
  </si>
  <si>
    <t>[[[ 0.  ]
  [45.03]
  [59.13]
  [ 0.  ]
  [35.54]
  [38.85]
  [ 0.  ]
  [ 0.  ]
  [ 0.  ]
  [ 0.  ]
  [ 0.  ]
  [ 0.  ]
  [ 0.  ]
  [11.12]
  [ 0.  ]
  [ 0.  ]
  [ 0.  ]
  [43.63]
  [27.52]
  [27.11]
  [ 0.  ]
  [43.72]
  [ 0.  ]
  [ 0.  ]
  [ 0.  ]
  [ 0.  ]
  [ 0.  ]
  [ 0.  ]
  [ 0.  ]
  [25.9 ]
  [ 0.  ]
  [ 0.  ]
  [ 0.  ]
  [ 0.  ]
  [32.95]
  [ 0.  ]
  [ 0.  ]
  [42.52]
  [19.8 ]
  [ 0.  ]
  [ 0.  ]
  [ 3.61]
  [ 0.  ]
  [26.26]
  [35.91]
  [ 0.  ]
  [ 0.  ]
  [36.64]
  [ 0.  ]
  [ 0.  ]
  [ 0.  ]
  [ 0.  ]
  [ 0.  ]
  [ 0.  ]
  [ 0.  ]
  [19.68]
  [ 0.  ]
  [ 0.  ]
  [ 0.  ]
  [47.36]
  [26.86]
  [ 0.  ]
  [ 0.  ]
  [57.04]]]</t>
  </si>
  <si>
    <t>[37.07 49.67 63.25 47.39 36.31 42.17 39.96 40.88 36.99 12.33 50.75 19.26
 26.02  9.72 31.08 43.72 19.64 44.04 25.18 27.39 31.92 45.31 41.62 46.49
 37.1  49.93 49.99 39.37 38.21 25.59 37.76 43.83 46.44 50.35 31.92 50.82
 34.96 46.5  -0.87 13.01 27.04 17.19 18.51 27.76 31.46 42.98 24.69 21.41
 38.37 51.26 51.96 36.35 32.18 40.53 39.91 22.5  33.75 56.8  50.57 46.55
 39.04 32.1  36.96 52.82]</t>
  </si>
  <si>
    <t>[ 0.       14.831217 14.665089  0.        0.       17.123354  0.
 16.537264 18.112669]</t>
  </si>
  <si>
    <t>[60.03  8.   -7.12]</t>
  </si>
  <si>
    <t>[19.175 11.381 18.742 24.213 22.51   8.99  30.449 21.047 24.976 17.29
 17.217 19.132 22.766  0.     3.518 14.936  5.761 17.932 20.519 30.907
 28.837 22.696 24.196 19.924 25.72  11.927 20.698 17.815 23.169 15.174
 12.559 18.181 13.466 18.196 18.344 12.954 11.567 23.457 17.771 21.659
 22.224 27.698 11.129 15.92   7.339 30.871 18.587 21.55  19.294 14.025
 20.845 28.375 23.955  9.153 16.479 15.081 14.401 10.302 21.461 11.003
 29.577 16.201 15.251 26.553]</t>
  </si>
  <si>
    <t>[[[ 0.  ]
  [24.42]
  [ 0.  ]
  [ 0.  ]
  [46.06]
  [ 0.  ]
  [60.42]
  [ 0.  ]
  [ 0.  ]
  [ 0.  ]
  [33.99]
  [38.78]
  [ 0.  ]
  [ 0.  ]
  [27.38]
  [13.73]
  [ 0.  ]
  [ 0.  ]
  [62.45]
  [ 0.  ]
  [ 0.  ]
  [ 0.  ]
  [ 0.  ]
  [ 0.  ]
  [ 0.  ]
  [ 0.  ]
  [ 0.  ]
  [ 0.  ]
  [ 0.  ]
  [ 0.  ]
  [35.93]
  [ 0.  ]
  [ 0.  ]
  [ 0.  ]
  [ 0.  ]
  [25.04]
  [ 0.  ]
  [ 0.  ]
  [ 0.  ]
  [ 0.  ]
  [53.59]
  [23.39]
  [ 0.  ]
  [ 0.  ]
  [59.66]
  [ 0.  ]
  [ 0.  ]
  [38.95]
  [28.54]
  [40.21]
  [ 0.  ]
  [45.94]
  [19.62]
  [ 0.  ]
  [ 0.  ]
  [ 0.  ]
  [20.78]
  [ 0.  ]
  [25.13]
  [ 0.  ]
  [33.41]
  [31.18]
  [51.04]
  [41.26]]]</t>
  </si>
  <si>
    <t>[35.52 25.37 38.22 50.07 47.87 17.34 62.24 41.1  48.32 32.37 32.22 36.09
 48.81 -1.48 18.23 15.22 21.28 38.61 53.41 63.58 50.46 47.6  44.1  48.37
 36.47 31.96 38.06 37.73 29.02 21.52 29.82 28.87 32.28 29.24 26.82 24.97
 33.82 39.12 36.06 45.87 50.85 39.15 26.3  21.5  39.93 49.07 34.25 42.75
 33.37 33.86 52.46 54.47 32.63 26.14 29.71 28.86 17.95 27.66 28.49 43.25
 46.58 31.35 42.93 46.36]</t>
  </si>
  <si>
    <t>303</t>
  </si>
  <si>
    <t>[35.287586 35.86237   0.        0.        0.       34.408913  0.
 35.79377   0.      ]</t>
  </si>
  <si>
    <t>[ 10.  17. -17.]</t>
  </si>
  <si>
    <t>[ 0.7   1.08 -3.51]</t>
  </si>
  <si>
    <t>[20.053 26.58   4.344 16.196 28.869 18.272 21.155  7.819 15.423 23.206
 27.79   9.264 19.339 14.914  9.513 23.632 11.395 23.575 23.951 24.858
 24.414 11.662 18.669 24.709 21.049 13.81  24.032 26.631 27.209 16.911
 19.373 27.95  24.97  13.047 22.027  0.     7.374 23.342 29.151 14.577
 25.949 23.902 25.877 14.243 18.611 18.776 20.712 15.599 26.413 10.365
  5.867 18.932 15.956 19.167 23.834  8.081 25.328 22.911  4.988  4.504
 27.709 24.388 21.158  8.431]</t>
  </si>
  <si>
    <t>[[[40.23]
  [ 0.  ]
  [ 0.  ]
  [27.76]
  [56.48]
  [36.98]
  [ 0.  ]
  [ 0.  ]
  [32.79]
  [48.13]
  [ 0.  ]
  [23.98]
  [ 0.  ]
  [ 0.  ]
  [ 0.  ]
  [ 0.  ]
  [ 0.  ]
  [ 0.  ]
  [47.38]
  [48.18]
  [48.12]
  [ 0.  ]
  [34.61]
  [ 0.  ]
  [43.36]
  [30.1 ]
  [49.65]
  [ 0.  ]
  [ 0.  ]
  [37.95]
  [ 0.  ]
  [55.14]
  [ 0.  ]
  [ 0.  ]
  [ 0.  ]
  [ 0.  ]
  [46.16]
  [ 0.  ]
  [ 0.  ]
  [ 0.  ]
  [ 0.  ]
  [54.23]
  [ 0.  ]
  [37.14]
  [38.67]
  [38.93]
  [ 0.  ]
  [55.05]
  [23.14]
  [ 0.  ]
  [39.43]
  [ 0.  ]
  [ 0.  ]
  [46.34]
  [ 0.  ]
  [ 0.  ]
  [46.15]
  [ 0.  ]
  [ 0.  ]
  [55.77]
  [49.68]
  [ 0.  ]
  [ 0.  ]
  [40.96]]]</t>
  </si>
  <si>
    <t>[40.56 52.48  8.35 31.36 58.86 36.54 41.1  14.85 30.83 47.56 55.32 16.3
 38.36 24.6  17.08 48.49 22.47 49.13 47.99 51.17 46.45 19.46 35.81 46.55
 40.07 27.35 48.97 54.99 55.17 31.03 39.9  55.08 54.13 27.69 44.94 -0.54
 29.4  54.1  33.91 41.84 47.09 51.81 44.06 31.82 35.11 38.   36.51 43.89
 34.4  16.11 18.02 34.74 35.59 36.62 32.98 33.8  48.69 25.19  5.88 34.42
 56.59 45.11 21.3  33.33]</t>
  </si>
  <si>
    <t>[37.49287  39.344967 37.64861   0.        0.        0.        0.
  0.       40.151897]</t>
  </si>
  <si>
    <t>[ 1.87  1.57 -4.04]</t>
  </si>
  <si>
    <t>[ 8.308  1.46  27.479  3.622 20.582  0.    13.892 24.854 11.089 24.017
 23.04  23.596 11.299 25.744 19.163 25.053 30.461 22.017 24.777  8.125
 17.975 19.407 21.858 24.202 14.215 22.903 22.456 24.914 19.639 15.941
  2.555 30.16  19.972 10.074 26.335 11.998 15.383 29.669 18.243 26.415
 21.615 18.272 32.067 29.848  9.496 22.132 26.567 14.233 25.811 19.292
 19.986 22.206 21.627  0.    21.811  1.823 32.529  4.113 28.418 11.662
 20.924 14.815 14.084  5.366]</t>
  </si>
  <si>
    <t>[[[ 0.  ]
  [ 0.  ]
  [ 0.  ]
  [ 7.96]
  [ 0.  ]
  [ 0.  ]
  [ 0.  ]
  [ 0.  ]
  [ 0.  ]
  [ 0.  ]
  [42.72]
  [ 0.  ]
  [ 0.  ]
  [39.49]
  [46.02]
  [ 0.  ]
  [ 0.  ]
  [46.1 ]
  [ 0.  ]
  [ 0.  ]
  [38.39]
  [ 0.  ]
  [ 0.  ]
  [28.54]
  [ 0.  ]
  [ 0.  ]
  [48.38]
  [33.02]
  [32.52]
  [ 0.  ]
  [ 0.  ]
  [39.54]
  [ 0.  ]
  [ 0.  ]
  [22.76]
  [ 0.  ]
  [ 0.  ]
  [ 0.  ]
  [ 0.  ]
  [41.4 ]
  [34.73]
  [61.42]
  [60.09]
  [ 0.  ]
  [ 0.  ]
  [53.1 ]
  [ 0.  ]
  [51.53]
  [ 0.  ]
  [ 0.  ]
  [44.23]
  [38.63]
  [41.25]
  [ 0.  ]
  [64.5 ]
  [ 0.  ]
  [ 0.  ]
  [ 0.  ]
  [39.64]
  [27.44]
  [ 0.  ]
  [ 0.  ]
  [ 0.  ]
  [56.79]]]</t>
  </si>
  <si>
    <t>[ 17.39   3.15  56.69   6.22  39.32 -10.    36.81  37.2   36.19  45.21
  46.69  34.55  33.32  45.28  44.74  57.85  53.43  47.28  31.43  29.36
  37.88  43.21  43.5   39.54  38.06  42.96  50.12  40.79  39.5   17.85
  33.88  51.56  24.63  37.9   36.96  29.14  47.77  49.52  46.63  46.35
  39.88  52.04  63.77  35.88  32.39  49.18  39.13  39.58  43.88  37.27
  44.54  41.8   42.83 -10.    58.85   4.24  64.43  13.07  49.13  23.13
  35.31  18.89  21.19  35.8 ]</t>
  </si>
  <si>
    <t>[40.74568  42.415203 40.01967   0.        0.       40.733368  0.
  0.        0.      ]</t>
  </si>
  <si>
    <t>[ 3.01  2.27 -3.56]</t>
  </si>
  <si>
    <t>[17.847 10.734 21.191 20.637 18.34   0.    18.341 26.857 23.34  20.384
 14.435 18.165 11.58  22.653 19.158 13.809 20.172 20.355 22.385  4.978
 19.21  26.413  0.    20.596  4.312  7.128 20.487 23.116 19.576 21.458
 14.219 20.87  13.867 29.102 14.954 22.158 27.89   6.74  27.588 27.26
 18.247 21.787 22.412 22.101 21.346 18.776  3.22  30.477 31.92  20.267
 21.582  6.006 14.038 20.967 13.035 24.811 23.417  7.318 22.319  4.153
  0.    18.542  0.    20.15 ]</t>
  </si>
  <si>
    <t>[[[36.48]
  [ 0.  ]
  [ 0.  ]
  [ 0.  ]
  [33.9 ]
  [38.11]
  [ 0.  ]
  [ 0.  ]
  [ 0.  ]
  [ 0.  ]
  [ 0.  ]
  [ 0.  ]
  [42.7 ]
  [ 0.  ]
  [ 0.  ]
  [ 0.  ]
  [ 0.  ]
  [ 0.  ]
  [11.46]
  [40.01]
  [51.98]
  [ 0.  ]
  [ 0.  ]
  [ 0.  ]
  [ 0.  ]
  [ 0.  ]
  [ 0.  ]
  [39.07]
  [ 0.  ]
  [39.83]
  [30.56]
  [58.22]
  [29.14]
  [43.57]
  [56.41]
  [16.92]
  [ 0.  ]
  [51.65]
  [ 0.  ]
  [42.96]
  [ 0.  ]
  [ 0.  ]
  [ 0.  ]
  [38.06]
  [ 7.37]
  [58.07]
  [63.11]
  [37.88]
  [ 0.  ]
  [14.71]
  [29.02]
  [ 0.  ]
  [25.3 ]
  [ 0.  ]
  [46.94]
  [16.73]
  [45.12]
  [ 0.  ]
  [36.35]
  [42.09]
  [ 7.85]
  [12.21]
  [ 0.  ]
  [40.  ]]]</t>
  </si>
  <si>
    <t>[ 36.91  17.59  42.37  39.12  32.75 -10.    46.19  48.7   43.47  32.26
  33.1   31.1   34.51  41.24  36.87  33.04  41.1   43.39  28.93  25.3
  47.27  50.29  -0.52  26.96  25.72  30.97  40.79  45.2   33.68  42.87
  22.75  52.43  27.28  49.7   44.29  24.78  57.28  35.09  44.07  48.24
  42.21  44.62  42.51  38.6   24.13  50.16  36.83  50.22  53.01  25.37
  32.8   30.6   26.1   46.1   37.74  29.4   43.82   9.61  40.55  23.52
  -0.81  18.57  -0.32  39.59]</t>
  </si>
  <si>
    <t>[ 0.        0.       41.743362  0.        0.       43.00394   0.
 42.952442 43.773453]</t>
  </si>
  <si>
    <t>[ 4.13  2.48 -4.06]</t>
  </si>
  <si>
    <t>[25.008 22.017 24.954 18.517 28.777 23.83  21.735 11.309 19.392 15.369
 19.303 22.996 14.649 11.003 21.065 22.375 25.135  4.959 11.839 23.569
 19.97  14.035 20.851 19.822 22.029 28.565 23.201 20.538 26.339 25.726
 22.769  6.468 28.163 15.531 18.842 17.887  5.025 16.398 15.082 23.044
  8.541 10.249 23.778  0.     6.581 28.339 17.176 10.543 24.213 23.939
 30.228  0.    24.202 30.5    4.504  7.455 19.744  8.699 23.679 22.808
 12.54  26.08   6.183 19.492]</t>
  </si>
  <si>
    <t>[[[47.46]
  [ 0.  ]
  [ 0.  ]
  [ 0.  ]
  [53.54]
  [49.09]
  [40.95]
  [ 0.  ]
  [ 0.  ]
  [31.3 ]
  [ 0.  ]
  [ 0.  ]
  [ 0.  ]
  [26.24]
  [40.06]
  [43.38]
  [ 0.  ]
  [ 0.  ]
  [ 0.  ]
  [ 0.  ]
  [ 0.  ]
  [27.57]
  [42.31]
  [ 0.  ]
  [ 0.  ]
  [55.89]
  [45.02]
  [39.62]
  [52.45]
  [51.38]
  [47.26]
  [ 0.  ]
  [ 0.  ]
  [ 0.  ]
  [37.09]
  [ 0.  ]
  [11.24]
  [ 0.  ]
  [ 0.  ]
  [46.96]
  [17.31]
  [21.55]
  [48.74]
  [ 0.  ]
  [ 0.  ]
  [35.89]
  [24.83]
  [ 0.  ]
  [47.03]
  [ 0.  ]
  [ 0.  ]
  [ 0.  ]
  [ 7.3 ]
  [ 0.  ]
  [37.48]
  [18.68]
  [ 0.  ]
  [ 0.  ]
  [ 0.  ]
  [50.33]
  [ 0.  ]
  [37.2 ]
  [42.  ]
  [ 0.  ]]]</t>
  </si>
  <si>
    <t>[ 49.19  45.    53.75  35.63  57.98  52.87  43.14  20.81  36.57  31.84
  38.42  47.17  27.    18.05  39.96  41.    51.67   6.06  23.26  48.39
  38.9   26.15  42.11  40.36  46.39  58.72  41.82  40.56  52.13  53.34
  46.89  11.95  57.24  34.55  37.85  33.65   9.72  31.82  26.12  46.6
  11.13  20.47  48.64 -10.    38.11  43.27  27.81  36.41  49.32  57.81
  51.86 -10.    25.08  31.37  25.24  10.85  42.44  34.02  34.07  49.8
  13.99  46.34  29.11  35.3 ]</t>
  </si>
  <si>
    <t>[45.423397 46.035564  0.        0.        0.       46.36298   0.
  0.        0.      ]</t>
  </si>
  <si>
    <t>[ 5.26  3.21 -3.33]</t>
  </si>
  <si>
    <t>[17.662  6.368 22.15  22.573 10.397 26.768 17.722 27.539 14.559 22.968
 24.767 18.069 23.009 22.771 29.372 23.594 14.665 22.106 10.895 11.216
 21.534 24.235  2.552 12.519 19.365 24.104 11.966 16.637 19.691 24.587
  3.747 18.679 27.677 23.017 26.668 25.84   0.    26.007  6.899 29.122
 11.252 24.944 24.108 26.559 20.736 19.249 26.729 23.556  2.868 18.836
  3.119 20.943 13.276 18.409 18.873 19.067 20.087 19.714 21.317 22.084
 29.337 25.792 20.648 24.996]</t>
  </si>
  <si>
    <t>[[[31.96]
  [ 0.  ]
  [ 0.  ]
  [42.52]
  [22.16]
  [ 0.  ]
  [ 0.  ]
  [ 0.  ]
  [ 0.  ]
  [ 0.  ]
  [ 0.  ]
  [ 0.  ]
  [47.76]
  [ 0.  ]
  [58.77]
  [45.87]
  [ 0.  ]
  [ 0.  ]
  [ 0.  ]
  [ 0.  ]
  [ 0.  ]
  [47.82]
  [ 0.  ]
  [23.03]
  [ 0.  ]
  [ 0.  ]
  [25.94]
  [ 0.  ]
  [40.01]
  [ 0.  ]
  [ 0.  ]
  [ 0.  ]
  [ 0.  ]
  [45.2 ]
  [50.17]
  [ 0.  ]
  [49.6 ]
  [ 0.  ]
  [56.28]
  [ 0.  ]
  [48.03]
  [ 0.  ]
  [ 0.  ]
  [42.15]
  [37.31]
  [53.98]
  [ 0.  ]
  [ 6.96]
  [ 0.  ]
  [ 0.  ]
  [41.  ]
  [27.25]
  [36.26]
  [39.31]
  [37.6 ]
  [ 0.  ]
  [38.58]
  [ 0.  ]
  [ 0.  ]
  [58.11]
  [51.66]
  [ 0.  ]
  [48.13]
  [35.07]]]</t>
  </si>
  <si>
    <t>[ 34.05  11.43  42.21  44.42  20.52  54.24  35.32  54.25  21.68  47.14
  51.    37.83  43.96  43.97  61.25  47.53  28.67  46.18  16.58  18.33
  43.31  47.74   3.39  19.78  37.66  49.36  19.91  37.38  40.06  48.62
   7.78  38.36  58.47  46.53  50.37  49.05 -10.    31.51  39.31  36.3
  36.23  49.43  53.54  46.83  37.44  47.77  47.91  25.55  20.74  20.41
  21.91  30.54  33.24  39.16  37.36  34.8   40.14  41.09  40.53  52.65
  53.01  47.25  46.37  40.35]</t>
  </si>
  <si>
    <t>[ 0.       47.691193  0.        0.        0.        0.        0.
  0.        0.      ]</t>
  </si>
  <si>
    <t>[ 6.39  4.07 -3.6 ]</t>
  </si>
  <si>
    <t>[14.277 23.604 10.526 20.087 24.202 14.035 22.362 18.859 18.852 17.674
 19.817 26.661 23.933 23.502 22.274 24.655 16.294  8.934 18.816  4.528
 31.533 15.641 21.283 20.1   18.21  18.498 16.216 10.754 20.119 13.193
 17.67  30.177 15.352 19.056 21.166 10.847 26.878 19.76  15.956 19.586
 19.783 28.463 25.49   0.     0.     5.493  0.     6.818 10.317 21.61
 17.594 26.172 26.173  9.768  7.778 27.845 20.637  9.496 22.324  8.071
 13.319 21.016 17.257 15.963]</t>
  </si>
  <si>
    <t>[[[ 0.  ]
  [44.24]
  [ 0.  ]
  [38.86]
  [ 0.  ]
  [27.27]
  [ 0.  ]
  [34.74]
  [ 0.  ]
  [33.06]
  [ 0.  ]
  [ 0.  ]
  [47.33]
  [ 0.  ]
  [ 0.  ]
  [ 0.  ]
  [34.23]
  [21.63]
  [33.01]
  [10.03]
  [ 0.  ]
  [ 0.  ]
  [ 0.  ]
  [ 0.  ]
  [33.5 ]
  [ 0.  ]
  [ 0.  ]
  [ 0.  ]
  [38.93]
  [ 0.  ]
  [ 0.  ]
  [58.55]
  [31.56]
  [ 0.  ]
  [40.84]
  [ 0.  ]
  [52.6 ]
  [ 0.  ]
  [ 0.  ]
  [38.25]
  [ 0.  ]
  [ 0.  ]
  [49.83]
  [13.96]
  [ 0.  ]
  [ 0.  ]
  [41.26]
  [ 0.  ]
  [ 0.  ]
  [ 0.  ]
  [21.72]
  [19.25]
  [54.3 ]
  [ 0.  ]
  [ 0.  ]
  [43.63]
  [13.97]
  [ 0.  ]
  [ 0.  ]
  [ 0.  ]
  [31.03]
  [ 0.  ]
  [24.5 ]
  [ 0.  ]]]</t>
  </si>
  <si>
    <t>[ 29.67  48.16  16.44  35.82  45.84  26.15  40.02  37.25  36.42  35.16
  39.27  54.48  46.    48.54  42.85  46.98  26.63  15.46  35.45   7.77
  67.23  32.13  41.35  37.86  32.66  37.17  33.16  21.36  40.73  25.19
  35.84  60.76  31.31  38.78  43.04  19.26  54.53  34.68  31.77  40.77
  40.08  58.13  46.97  -0.78  -0.93  14.36 -10.    23.16  37.66  52.52
  21.87  31.    53.66  32.22  11.22  51.76  29.17  20.38  43.66  27.36
  27.09  45.76  28.69  31.42]</t>
  </si>
  <si>
    <t>[ 7.51  4.26 -4.05]</t>
  </si>
  <si>
    <t>[23.435  3.706 24.369  5.949 24.776 10.227 11.743 13.343  4.581 26.311
 22.822  8.907 20.289  8.423 27.433 16.993 16.175  9.169 21.318 19.016
 22.749 15.551 18.917 16.814 26.354 14.65  18.243 21.884 16.364 20.759
 21.123 19.788 26.066 23.575 19.722 26.126  0.     2.902 22.468 28.781
 24.31  12.559 17.108 21.312  2.552 24.128 14.475 20.196 23.195 17.711
 19.018  6.506 22.132 24.101  3.942 11.795  0.    25.222  8.242 17.26
 22.699 27.273 13.798 13.794]</t>
  </si>
  <si>
    <t>[[[47.58]
  [ 0.  ]
  [47.46]
  [12.64]
  [ 0.  ]
  [ 0.  ]
  [24.55]
  [ 0.  ]
  [11.05]
  [51.98]
  [ 0.  ]
  [ 0.  ]
  [41.26]
  [ 0.  ]
  [54.26]
  [34.06]
  [ 0.  ]
  [ 0.  ]
  [41.81]
  [ 0.  ]
  [43.77]
  [32.68]
  [37.13]
  [31.35]
  [ 0.  ]
  [29.38]
  [37.21]
  [ 0.  ]
  [ 0.  ]
  [42.28]
  [40.98]
  [ 0.  ]
  [49.33]
  [46.72]
  [ 0.  ]
  [ 0.  ]
  [ 0.  ]
  [ 0.  ]
  [57.07]
  [48.49]
  [ 0.  ]
  [ 0.  ]
  [43.14]
  [ 5.2 ]
  [ 0.  ]
  [ 0.  ]
  [ 0.  ]
  [45.57]
  [36.01]
  [ 0.  ]
  [ 0.  ]
  [ 0.  ]
  [ 0.  ]
  [ 0.  ]
  [24.97]
  [ 0.  ]
  [ 0.  ]
  [32.27]
  [43.56]
  [54.11]
  [ 0.  ]
  [27.97]
  [ 0.  ]
  [ 0.  ]]]</t>
  </si>
  <si>
    <t>[50.2   4.66 46.69 12.38 44.7  17.32 23.03 25.51  6.5  52.55 45.62 15.9
 41.82 13.11 53.71 35.08 32.38 19.11 39.77 36.72 46.33 27.09 33.54 32.69
 54.19 27.7  38.1  45.22 31.91 42.21 40.55 41.59 51.18 49.13 38.51 50.51
 -1.87 25.44 54.59 55.37 30.65 28.6  32.37 22.13 24.5  37.4  32.89 44.3
 41.77 40.01 19.17 29.39 46.97 28.78 11.95 38.61 -1.58 41.96 29.39 44.76
 37.73 42.21 33.47 14.56]</t>
  </si>
  <si>
    <t>[48.96373   0.       47.402912  0.        0.        0.        0.
  0.       48.793888]</t>
  </si>
  <si>
    <t>[ 8.64  4.22 -3.56]</t>
  </si>
  <si>
    <t>[25.083 21.208  0.     6.873 17.252 27.87  26.244  0.    17.178  9.625
 26.311 29.262 26.675 19.32  18.672 19.737 21.93  21.534 24.163 13.047
 19.846 20.513 24.097 12.36  11.238 20.713  8.837 17.771 12.675  6.294
 24.318 20.207 18.204 14.473 18.466  7.032 20.385 13.395 22.147 14.644
  2.387  4.378  5.883 18.084 19.841 13.069  4.504 15.72  19.332  7.417
 12.675 14.461 16.408 24.923 14.53  11.157 25.18  22.106 20.85  15.203
 20.866 22.219 11.424 18.386]</t>
  </si>
  <si>
    <t>[[[ 0.  ]
  [43.15]
  [12.03]
  [33.26]
  [55.73]
  [ 0.  ]
  [ 0.  ]
  [18.31]
  [ 0.  ]
  [ 0.  ]
  [ 0.  ]
  [ 0.  ]
  [ 0.  ]
  [ 0.  ]
  [ 0.  ]
  [ 0.  ]
  [ 0.  ]
  [ 0.  ]
  [40.22]
  [ 0.  ]
  [ 0.  ]
  [ 0.  ]
  [ 0.  ]
  [39.6 ]
  [21.63]
  [ 0.  ]
  [26.57]
  [15.32]
  [47.27]
  [ 0.  ]
  [36.25]
  [ 0.  ]
  [37.49]
  [ 0.  ]
  [42.04]
  [ 0.  ]
  [43.41]
  [ 0.  ]
  [ 0.  ]
  [ 6.22]
  [12.72]
  [ 0.  ]
  [ 0.  ]
  [28.49]
  [ 0.  ]
  [ 0.  ]
  [ 0.  ]
  [ 0.  ]
  [25.19]
  [29.31]
  [32.46]
  [48.61]
  [ 0.  ]
  [ 0.  ]
  [49.95]
  [ 0.  ]
  [40.9 ]
  [ 0.  ]
  [ 0.  ]
  [41.65]
  [ 0.  ]
  [38.29]
  [41.47]
  [ 0.  ]]]</t>
  </si>
  <si>
    <t>[46.59 40.66 -0.27 23.5  49.04 58.49 44.98 -0.87 43.43 40.62 53.73 47.83
 44.59 40.39 40.98 41.8  43.13 36.16 45.81 34.35 41.73 32.71 34.92 32.18
 16.38 36.38 10.55 18.72 35.83 27.44 41.25 34.48 38.91 20.69 38.93 17.29
 41.14 31.87 22.23 16.53  6.7  23.98 25.23 26.42 20.72 28.01 24.42 20.5
 29.75 24.88 23.97 37.45 26.74 33.97 40.44 32.69 46.29 36.65 42.84 35.62
 29.91 40.88 33.39 45.38]</t>
  </si>
  <si>
    <t>[ 0.        0.       45.036964  0.        0.       46.33241   0.
 45.801987  0.      ]</t>
  </si>
  <si>
    <t>[ 9.78  3.57 -4.3 ]</t>
  </si>
  <si>
    <t>[13.381 18.27  22.945 20.559 18.252 20.003 10.703 21.962 26.699 14.722
 17.402 25.088 26.027 17.596 20.355 19.292  9.019 24.348 20.243 16.533
 14.53  22.319  9.557 25.07  24.86   5.33  12.653  0.    20.022  9.381
 22.634  4.85  20.103 19.229 18.914 31.57  27.414 20.967 19.683 15.145
 13.276 19.381 12.157 23.769 27.782 22.491 18.782 31.969 24.821 16.287
 18.99  26.784 21.376 15.172 15.861 16.052 14.899 14.42  19.635 18.284
 31.07  16.433 24.694  6.669]</t>
  </si>
  <si>
    <t>[[[24.49]
  [ 0.  ]
  [ 0.  ]
  [41.46]
  [ 0.  ]
  [ 0.  ]
  [ 0.  ]
  [41.16]
  [ 0.  ]
  [28.98]
  [ 0.  ]
  [ 0.  ]
  [ 0.  ]
  [ 0.  ]
  [39.3 ]
  [ 0.  ]
  [20.06]
  [48.23]
  [ 0.  ]
  [32.82]
  [ 0.  ]
  [42.33]
  [ 0.  ]
  [ 0.  ]
  [ 0.  ]
  [10.76]
  [25.47]
  [39.  ]
  [ 0.  ]
  [41.89]
  [ 0.  ]
  [ 0.  ]
  [ 0.  ]
  [ 0.  ]
  [62.35]
  [51.57]
  [ 0.  ]
  [37.45]
  [ 0.  ]
  [ 0.  ]
  [ 0.  ]
  [ 0.  ]
  [ 0.  ]
  [53.88]
  [42.79]
  [ 0.  ]
  [ 0.  ]
  [ 0.  ]
  [30.18]
  [33.85]
  [50.7 ]
  [41.09]
  [ 0.  ]
  [ 0.  ]
  [30.34]
  [ 0.  ]
  [ 0.  ]
  [37.86]
  [ 0.  ]
  [ 0.  ]
  [ 0.  ]
  [ 0.  ]
  [13.82]
  [ 0.  ]]]</t>
  </si>
  <si>
    <t>[ 28.09  34.81  42.18  41.19  36.13  38.83  17.4   40.36  53.03  29.18
  34.14  52.26  51.6   34.4   41.89  37.37  14.49  49.24  39.42  29.14
  27.8   45.29  21.37  49.98  51.96  10.25  22.27 -10.    24.8   30.12
  25.05  25.39  38.39  37.65  53.7   60.87  51.98  41.41  36.21  24.75
  33.66  27.    37.95  54.22  51.45  40.51  68.76  57.5   38.89  34.48
  46.12  52.64  32.    31.74  31.04  25.19  24.3   35.87  38.51  51.39
  49.39  42.23  27.98  31.68]</t>
  </si>
  <si>
    <t>[ 0.       44.957382 44.481148  0.        0.        0.        0.
  0.       46.50168 ]</t>
  </si>
  <si>
    <t>[10.91  4.11 -4.05]</t>
  </si>
  <si>
    <t>[15.97   2.432 26.413 19.389 13.428  6.368 21.993 21.537  5.265 28.326
 24.702 23.169 16.492 26.836 14.649 15.756 17.674 15.267 18.253 23.674
 24.801 23.041 14.108 24.031 23.145 25.307  2.599 27.389 19.249  6.294
 10.51  21.007 12.701 14.082 26.83  10.43  15.861 12.598 24.56  19.602
 23.142  7.691 20.607 20.401  3.283 24.853 16.681 26.739 14.51  16.533
 18.283 11.926  7.228 19.193 24.495  0.     5.103 24.139 22.385  6.038
 22.707 16.026 18.195 20.698]</t>
  </si>
  <si>
    <t>[[[29.65]
  [ 3.36]
  [50.42]
  [ 0.  ]
  [29.74]
  [ 0.  ]
  [ 0.  ]
  [42.86]
  [ 0.  ]
  [ 0.  ]
  [45.93]
  [ 0.  ]
  [33.35]
  [53.93]
  [ 0.  ]
  [ 0.  ]
  [32.62]
  [ 0.  ]
  [ 0.  ]
  [ 0.  ]
  [48.46]
  [ 0.  ]
  [ 0.  ]
  [47.71]
  [45.54]
  [49.38]
  [ 5.41]
  [53.93]
  [36.89]
  [ 0.  ]
  [ 0.  ]
  [ 0.  ]
  [23.11]
  [ 0.  ]
  [52.3 ]
  [ 0.  ]
  [ 0.  ]
  [24.87]
  [48.87]
  [ 0.  ]
  [45.94]
  [ 0.  ]
  [39.32]
  [39.66]
  [ 6.88]
  [47.81]
  [32.77]
  [ 0.  ]
  [ 0.  ]
  [30.42]
  [36.01]
  [22.27]
  [ 0.  ]
  [ 0.  ]
  [ 0.  ]
  [ 8.15]
  [46.49]
  [44.95]
  [ 0.  ]
  [43.25]
  [ 0.  ]
  [33.45]
  [ 0.  ]
  [ 0.  ]]]</t>
  </si>
  <si>
    <t>[23.65  3.8  51.55 38.84 20.75 11.43 43.7  44.07  7.05 57.75 49.16 46.67
 31.41 53.92 27.   31.69 32.76 31.91 34.8  47.29 51.04 47.88 28.08 49.25
 48.33 49.82  3.7  57.31 35.96  7.26 13.57 41.37 21.52 27.49 56.63 19.82
 32.42 23.27 52.47 38.94 41.94 13.24 42.97 42.92  3.47 51.75 31.69 54.73
 33.08 32.17 40.74 24.91 15.19 38.63 48.17 -0.63 26.75 47.17 26.63 28.61
 37.54 31.42 38.22 45.85]</t>
  </si>
  <si>
    <t>[48.2186    0.       45.043404  0.        0.       46.674435  0.
 46.393383  0.      ]</t>
  </si>
  <si>
    <t>[12.05  4.89 -3.61]</t>
  </si>
  <si>
    <t>[23.775 12.564 17.114 24.401  8.59  20.247 19.577 15.172  3.706 16.671
 21.309 24.548 22.386 24.611 27.561 24.879 16.231 10.258 20.559  0.
  1.255 20.06  26.768 18.253 17.045 18.587 12.157 27.54   9.841 15.744
 26.59  28.326 11.299 22.821  7.161 23.86  20.492 21.76   4.989  8.208
 23.966  6.181  8.585 23.56  24.043  7.678 15.28   9.005 21.109 22.385
  9.03   9.556 20.266 19.294 27.264 22.385 15.956 16.044  0.    29.191
  0.291 15.078 19.158 10.518]</t>
  </si>
  <si>
    <t>[[[47.39]
  [ 0.  ]
  [36.59]
  [48.13]
  [15.02]
  [ 0.  ]
  [ 0.  ]
  [ 0.  ]
  [ 0.  ]
  [ 0.  ]
  [ 0.  ]
  [48.18]
  [ 0.  ]
  [46.9 ]
  [ 0.  ]
  [49.28]
  [32.54]
  [21.  ]
  [41.36]
  [ 0.  ]
  [39.22]
  [ 0.  ]
  [ 0.  ]
  [32.75]
  [ 0.  ]
  [ 0.  ]
  [ 0.  ]
  [ 0.  ]
  [32.13]
  [51.3 ]
  [ 0.  ]
  [20.76]
  [ 0.  ]
  [ 0.  ]
  [ 0.  ]
  [38.47]
  [ 0.  ]
  [ 9.98]
  [ 0.  ]
  [47.42]
  [ 0.  ]
  [ 0.  ]
  [45.94]
  [47.  ]
  [ 0.  ]
  [28.1 ]
  [ 0.  ]
  [ 0.  ]
  [ 0.  ]
  [ 0.  ]
  [ 0.  ]
  [ 0.  ]
  [37.33]
  [ 0.  ]
  [44.63]
  [29.57]
  [ 0.  ]
  [57.72]
  [ 1.55]
  [ 0.  ]
  [ 0.  ]
  [ 0.  ]
  [44.79]
  [ 0.  ]]]</t>
  </si>
  <si>
    <t>[50.29 19.22 38.54 49.4  15.9  39.83 38.41 25.8   4.66 32.73 40.23 48.87
 43.28 47.26 58.74 48.9  33.68 17.69 44.23 -0.42 21.57 47.54 43.31 37.38
 33.96 26.21 39.56 34.95 25.52 45.22 56.02 39.28 34.32 29.08 33.22 44.41
 42.76 24.2  11.32 33.12 29.   15.78 28.71 49.7  31.5  20.77 25.18 31.28
 44.15 30.34 16.8  31.24 41.46 47.37 47.64 38.19 31.69 47.31 -0.78 43.3
 18.9  24.17 41.42 28.76]</t>
  </si>
  <si>
    <t>[13.18  4.37 -4.13]</t>
  </si>
  <si>
    <t>[ 6.726 23.503  8.138 20.173  0.     9.227 29.055  9.668 13.036 22.926
  7.101 18.672 20.465 13.972 25.883 27.924 16.524 29.682  6.473  0.
 16.492  0.    19.288 27.89  19.883 20.773  8.662 20.578 23.803 15.089
 20.903 12.565 16.201  9.3   28.289 23.065 30.611 11.561 21.705 18.596
 22.315 11.818 21.636 14.219 18.495  9.983  0.    12.194 24.708  2.226
 10.603 13.118 15.871  8.071  8.233 15.266 22.228  7.056 22.385 18.185
  7.093  8.73  20.196 23.376]</t>
  </si>
  <si>
    <t>[[[13.99]
  [ 0.  ]
  [ 0.  ]
  [41.56]
  [ 0.  ]
  [57.93]
  [ 0.  ]
  [ 0.  ]
  [47.52]
  [ 0.  ]
  [ 0.  ]
  [ 0.  ]
  [ 0.  ]
  [49.89]
  [54.63]
  [32.19]
  [59.05]
  [14.25]
  [ 0.  ]
  [ 0.  ]
  [36.08]
  [54.9 ]
  [ 0.  ]
  [39.76]
  [17.71]
  [39.  ]
  [48.2 ]
  [ 0.  ]
  [43.28]
  [ 0.  ]
  [32.02]
  [ 0.  ]
  [ 0.  ]
  [ 0.  ]
  [ 0.  ]
  [ 0.  ]
  [ 0.  ]
  [ 0.  ]
  [45.21]
  [ 0.  ]
  [ 0.  ]
  [ 0.  ]
  [36.73]
  [ 0.  ]
  [ 0.  ]
  [ 0.  ]
  [ 0.  ]
  [ 0.  ]
  [24.41]
  [ 0.  ]
  [ 0.  ]
  [15.15]
  [ 0.  ]
  [43.43]
  [ 0.  ]
  [ 0.  ]
  [36.16]
  [15.47]
  [15.76]
  [ 0.  ]
  [ 0.  ]
  [17.6 ]
  [33.35]
  [ 0.  ]]]</t>
  </si>
  <si>
    <t>[15.88 43.53 13.13 34.82 -0.16 43.   31.77 16.99 37.85 30.2  25.04 34.89
 33.89 40.15 53.46 43.84 52.74 34.5  21.4  -0.7  35.87 29.35 39.8  48.41
 25.8  39.39 32.14 28.56 44.81 23.95 37.92 21.91 45.92 30.33 61.96 33.81
 47.88 26.58 43.69 30.85 45.16 25.93 39.63 15.16 30.54 35.27 -0.44 23.76
 36.38 19.18 19.14 17.33 32.47 29.61 13.56 38.31 41.74 16.42 31.21 36.6
 32.4  14.68 38.   48.45]</t>
  </si>
  <si>
    <t>[ 0.       44.910786 44.87174   0.        0.        0.        0.
 45.44222  43.9852  ]</t>
  </si>
  <si>
    <t>[14.31  4.2  -3.14]</t>
  </si>
  <si>
    <t>[22.075 14.846  9.983  5.808 22.704 16.376 10.534 17.874 16.538 27.029
 20.492 30.607  0.     7.425 18.399 24.023 22.269 27.075  7.186 21.735
  5.33  22.768 23.615 19.636 14.044 19.478  4.978  6.368 15.124 21.659
 20.893 19.954 21.727 17.761  4.93  22.294 15.861 11.99  13.072 24.28
 20.238  9.904  0.456  7.786 21.85   8.837 27.001 17.669 20.495 25.164
 11.549 13.809 19.411 14.528  9.044 18.822  7.839 23.966 19.956 17.844
 13.485 26.846 20.308 18.196]</t>
  </si>
  <si>
    <t>[[[43.61]
  [28.15]
  [17.45]
  [12.8 ]
  [ 0.  ]
  [ 0.  ]
  [ 0.  ]
  [ 0.  ]
  [32.05]
  [ 0.  ]
  [ 0.  ]
  [59.45]
  [ 0.  ]
  [38.38]
  [ 0.  ]
  [43.57]
  [54.49]
  [ 0.  ]
  [40.73]
  [ 0.  ]
  [ 0.  ]
  [ 0.  ]
  [ 0.  ]
  [ 0.  ]
  [ 0.  ]
  [ 0.  ]
  [ 0.  ]
  [ 0.  ]
  [41.03]
  [ 0.  ]
  [41.27]
  [ 0.  ]
  [ 0.  ]
  [14.02]
  [44.47]
  [31.99]
  [ 0.  ]
  [27.15]
  [ 0.  ]
  [40.85]
  [ 0.  ]
  [ 0.  ]
  [17.13]
  [43.86]
  [20.12]
  [ 0.  ]
  [35.49]
  [ 0.  ]
  [51.43]
  [ 0.  ]
  [27.65]
  [40.17]
  [ 0.  ]
  [ 0.  ]
  [36.25]
  [12.76]
  [ 0.  ]
  [40.42]
  [ 0.  ]
  [29.18]
  [52.18]
  [39.71]
  [35.56]
  [38.83]]]</t>
  </si>
  <si>
    <t>[ 44.44  28.75  18.79   8.99  45.68  35.54  20.9   31.53  32.96  56.19
  37.25  63.52 -10.    25.97  40.56  46.43  52.48  35.25  28.61  26.64
  29.11  46.34  38.83  30.71  34.53  26.02  10.04  21.65  33.41  38.76
  42.75  39.03  31.3   18.4   24.78  38.85  26.04  22.44  36.33  42.81
  29.23  10.32  10.95  28.74  26.98  33.65  42.52  37.13  45.95  31.48
  23.16  37.65  29.12  16.94  27.57  25.05  32.75  41.99  39.58  25.31
  39.22  47.93  39.11  35.69]</t>
  </si>
  <si>
    <t>[44.63972  40.934002 41.9565    0.        0.        0.        0.
 44.21002  42.537518]</t>
  </si>
  <si>
    <t>[15.44  4.13 -2.7 ]</t>
  </si>
  <si>
    <t>[10.696 27.029 13.911 22.855 21.294  0.     7.425 17.706 11.31  20.34
  4.113 31.737 15.163 28.366 25.896 17.177 32.523 26.559  7.457 23.429
 12.478 24.949 24.588 26.7   25.873 20.729 27.384 27.915 13.911 19.32
 30.449 11.719 17.658 13.367 24.108 27.801 25.72   9.41  21.86  27.718
 24.853 20.487 21.59  10.289 12.731 15.744  7.695 27.658 21.131  0.
 10.743 32.12  25.155 26.233  3.908 22.035 23.841 26.248 19.166 14.473
 29.9   20.289 19.769 18.256]</t>
  </si>
  <si>
    <t>[[[21.96]
  [52.12]
  [28.36]
  [ 0.  ]
  [41.91]
  [14.6 ]
  [35.98]
  [23.15]
  [41.19]
  [ 0.  ]
  [ 0.  ]
  [ 0.  ]
  [54.99]
  [ 0.  ]
  [34.41]
  [62.72]
  [ 0.  ]
  [ 0.  ]
  [44.24]
  [27.14]
  [ 0.  ]
  [ 0.  ]
  [50.38]
  [ 0.  ]
  [42.63]
  [53.43]
  [54.07]
  [26.79]
  [ 0.  ]
  [ 0.  ]
  [ 0.  ]
  [ 0.  ]
  [ 0.  ]
  [ 0.  ]
  [ 0.  ]
  [ 0.  ]
  [ 0.  ]
  [44.08]
  [ 0.  ]
  [50.24]
  [ 0.  ]
  [44.24]
  [22.03]
  [24.21]
  [ 0.  ]
  [16.13]
  [55.75]
  [ 0.  ]
  [ 0.  ]
  [ 0.  ]
  [ 0.  ]
  [ 0.  ]
  [ 7.58]
  [41.44]
  [44.84]
  [52.33]
  [ 0.  ]
  [ 0.  ]
  [ 0.  ]
  [ 0.  ]
  [ 0.  ]
  [37.49]
  [44.46]
  [ 8.15]]]</t>
  </si>
  <si>
    <t>[ 14.65  56.19  24.39  46.65  43.5  -10.    26.19  29.57  32.7   22.73
  38.43  45.62  43.66  53.69  43.18  49.44  61.95  30.2   31.53  34.33
  38.74  51.61  52.14  53.61  46.09  50.44  54.65  41.14  32.49  51.13
  37.42  27.79  31.91  37.87  53.84  56.24  27.31  29.64  50.92  54.61
  46.24  37.84  26.85  13.32  28.41  17.24  41.01  48.    32.47 -10.
  37.87  57.21  27.67  47.51  28.02  52.8   43.6   40.52  49.08  36.01
  50.19  37.85  45.66  18.43]</t>
  </si>
  <si>
    <t>[ 0.        0.       40.626797  0.        0.       40.519318  0.
  0.       41.468727]</t>
  </si>
  <si>
    <t>[16.58  3.47 -3.22]</t>
  </si>
  <si>
    <t>[24.248 26.413 23.352 15.871 25.425  5.413  4.959 19.619 24.089  5.025
 11.494 23.481  4.954 19.05  21.952  8.288  9.556 20.003 24.885 26.473
 20.854  9.883 21.579 21.527 20.63  17.286 25.484 20.83  30.774  9.581
 30.327  6.236 11.798  9.96  32.529 16.231 21.995 22.788  5.883 23.579
 18.735 33.494 28.467 25.213 13.944 22.557 11.58  20.621 21.008 10.534
 20.912 20.893  6.323 13.966 23.215  6.645 15.26  22.696  9.425 17.448
 26.768 25.075 19.602 10.788]</t>
  </si>
  <si>
    <t>[[[49.19]
  [52.69]
  [ 0.  ]
  [32.07]
  [ 0.  ]
  [ 0.  ]
  [ 0.  ]
  [42.41]
  [ 0.  ]
  [ 0.  ]
  [ 0.  ]
  [45.57]
  [ 0.  ]
  [ 0.  ]
  [ 0.  ]
  [14.18]
  [18.48]
  [35.27]
  [ 0.  ]
  [ 0.  ]
  [43.25]
  [ 0.  ]
  [44.87]
  [43.57]
  [40.95]
  [ 0.  ]
  [ 0.  ]
  [43.84]
  [61.3 ]
  [ 0.  ]
  [60.3 ]
  [ 0.  ]
  [21.61]
  [ 0.  ]
  [ 0.  ]
  [33.69]
  [42.1 ]
  [ 0.  ]
  [ 0.  ]
  [44.93]
  [ 0.  ]
  [ 0.  ]
  [57.5 ]
  [49.93]
  [ 0.  ]
  [44.97]
  [28.5 ]
  [42.53]
  [ 0.  ]
  [23.22]
  [45.95]
  [42.06]
  [17.25]
  [ 0.  ]
  [46.87]
  [ 0.  ]
  [ 0.  ]
  [47.28]
  [ 0.  ]
  [ 0.  ]
  [ 0.  ]
  [52.67]
  [39.17]
  [24.89]]]</t>
  </si>
  <si>
    <t>[45.74 54.47 46.07 32.81 56.15  7.45  6.06 44.02 48.4   9.72 20.4  43.9
  7.29 36.62 45.7  10.99 17.32 35.3  51.48 56.16 39.87 19.39 42.45 38.46
 39.78 28.65 53.2  40.28 62.54 16.18 63.34 12.9  23.18 16.78 69.56 33.68
 43.61 45.47 10.19 44.49 38.05 67.67 56.81 46.86 23.68 46.61 24.52 40.99
 42.82 20.9  41.65 45.49 12.02 27.51 48.77 11.3  34.08 44.33 15.91 38.08
 49.51 51.56 38.94 13.88]</t>
  </si>
  <si>
    <t>[40.964466  0.       36.911892  0.        0.        0.        0.
 39.536636 39.41755 ]</t>
  </si>
  <si>
    <t>[17.72  3.89 -2.76]</t>
  </si>
  <si>
    <t>[21.953 23.04   9.022 27.32  15.946 18.46  22.11  19.267  9.384 22.112
 20.036 18.081 25.868  0.     0.316 15.813 22.246 27.151 17.178 16.694
 18.538 30.485 26.619 21.643 13.932 25.883 12.863 16.719 22.803 17.932
 10.444 16.289 23.194 18.766 23.342 10.882 17.66  28.837 16.728 19.261
 26.472 23.169 19.298 12.578 20.698 24.502 15.987 22.319 16.398 12.097
 17.1   23.878 17.165 12.158 21.535 24.139 25.583  4.721 20.736  8.493
 16.164 19.955  2.072 11.471]</t>
  </si>
  <si>
    <t>[[[ 0.  ]
  [45.48]
  [15.32]
  [53.4 ]
  [33.36]
  [36.14]
  [44.01]
  [36.15]
  [ 0.  ]
  [45.7 ]
  [ 0.  ]
  [ 0.  ]
  [50.06]
  [ 0.  ]
  [32.8 ]
  [ 0.  ]
  [54.66]
  [ 0.  ]
  [ 0.  ]
  [ 0.  ]
  [ 0.  ]
  [51.78]
  [ 0.  ]
  [ 0.  ]
  [47.6 ]
  [ 0.  ]
  [31.76]
  [ 0.  ]
  [35.82]
  [ 0.  ]
  [29.73]
  [ 0.  ]
  [33.97]
  [46.47]
  [ 0.  ]
  [34.85]
  [ 0.  ]
  [31.28]
  [ 0.  ]
  [49.1 ]
  [42.31]
  [ 0.  ]
  [25.26]
  [ 0.  ]
  [ 0.  ]
  [ 0.  ]
  [42.2 ]
  [ 0.  ]
  [20.5 ]
  [ 0.  ]
  [ 0.  ]
  [33.79]
  [22.67]
  [ 0.  ]
  [45.76]
  [48.35]
  [ 0.  ]
  [38.81]
  [17.62]
  [ 0.  ]
  [ 0.  ]
  [ 0.  ]
  [ 0.  ]
  [ 0.  ]]]</t>
  </si>
  <si>
    <t>[43.45 44.24 14.99 60.06 25.03 37.11 45.73 37.39 17.88 46.23 42.13 35.46
 53.95 -0.5  16.23 35.75 50.77 45.88 31.46 34.16 51.19 59.37 49.92 38.61
 40.11 38.11 31.15 35.63 38.3  27.64 26.45 40.72 42.67 40.78 29.61 29.4
 50.34 45.18 35.2  44.11 49.97 42.72 32.54 32.61 45.71 40.49 38.97 37.74
 16.92 27.18 42.04 38.31 27.69 36.71 43.17 50.25 30.23 25.54 28.15 25.
 35.21 19.99 11.87 44.48]</t>
  </si>
  <si>
    <t>[38.767956  0.        0.        0.        0.       35.996822  0.
 37.73709   0.      ]</t>
  </si>
  <si>
    <t>[18.86  3.3  -3.75]</t>
  </si>
  <si>
    <t>[ 5.257 29.706 22.817 13.593  6.768  0.     8.369 24.034  9.429 14.065
 12.708 25.448 20.341 19.999 18.791 26.058 19.204 15.995 26.553 17.607
  0.    16.952 12.785 23.834 29.408 13.075 32.077 12.429 16.243 25.844
 21.773 23.009 15.816 22.755 20.667 20.385 19.472 12.312 16.433 17.455
 13.608 29.528  4.594 23.811 28.275  8.285 24.803 18.501 19.342 28.192
 26.922 19.861  5.929 20.712  6.879 20.355 22.479  6.726 11.045 19.031
  6.235 18.139 16.668 19.381]</t>
  </si>
  <si>
    <t>[[[ 9.72]
  [ 0.  ]
  [ 0.  ]
  [ 0.  ]
  [ 0.  ]
  [ 0.  ]
  [47.26]
  [21.68]
  [ 0.  ]
  [25.88]
  [50.08]
  [ 0.  ]
  [39.41]
  [34.94]
  [ 0.  ]
  [ 0.  ]
  [ 0.  ]
  [50.26]
  [ 0.  ]
  [ 0.  ]
  [23.48]
  [47.94]
  [56.64]
  [ 0.  ]
  [61.64]
  [ 0.  ]
  [32.26]
  [49.33]
  [ 0.  ]
  [ 0.  ]
  [32.21]
  [ 0.  ]
  [ 0.  ]
  [ 0.  ]
  [34.46]
  [ 0.  ]
  [ 0.  ]
  [ 0.  ]
  [ 0.  ]
  [57.01]
  [ 0.  ]
  [47.92]
  [ 0.  ]
  [ 0.  ]
  [ 0.  ]
  [ 0.  ]
  [36.37]
  [ 0.  ]
  [ 0.  ]
  [ 0.  ]
  [ 0.  ]
  [39.23]
  [16.31]
  [38.05]
  [ 0.  ]
  [ 0.  ]
  [22.82]
  [35.37]
  [10.25]
  [35.94]
  [ 0.  ]
  [ 0.  ]
  [ 0.  ]
  [ 0.  ]]]</t>
  </si>
  <si>
    <t>[  9.64  65.97  48.29  27.31   9.55  -1.79  29.72  25.16  18.43  23.29
  38.37  45.15  38.86  35.2   44.89  48.06  32.98  43.68  42.52  32.34
 -10.    34.41  42.21  31.09  64.07  25.73  49.02  37.82  36.91  46.8
  41.75  45.    34.22  40.74  39.17  31.1   37.8   29.3   24.77  46.25
  15.91  54.75  33.59  24.07  54.26  25.73  43.48  48.02  46.03  49.35
  28.65  39.08  11.49  41.64  30.01  29.49  31.36  24.69  12.18  36.87
  20.64  38.74  47.53  40.68]</t>
  </si>
  <si>
    <t>[39.188423  0.       36.03096   0.        0.        0.        0.
  0.       39.692104]</t>
  </si>
  <si>
    <t>[19.99  2.48 -4.23]</t>
  </si>
  <si>
    <t>[29.094  6.168 20.27  23.432 21.888 11.743 15.813 14.481  9.54  17.885
 10.471 11.634 21.042 13.276 25.259 19.056 24.171 23.173  8.575 19.188
  7.187 29.714 17.911 25.738 10.817 20.785 12.798 23.526 16.263  8.704
 15.624 21.943 13.966  9.3   19.573 15.344 21.259 22.269 22.362 26.338
  8.587 25.105 10.87  24.588 23.258 21.872  8.88   0.    20.197 15.784
 21.    22.147 22.115  7.482 20.418 22.809 26.888 24.369 22.579 23.535
 29.865  6.473 20.112 12.526]</t>
  </si>
  <si>
    <t>[[[ 0.  ]
  [ 0.  ]
  [37.07]
  [ 0.  ]
  [ 0.  ]
  [22.74]
  [ 0.  ]
  [ 0.  ]
  [ 0.  ]
  [34.61]
  [ 0.  ]
  [19.18]
  [41.35]
  [ 0.  ]
  [49.67]
  [36.27]
  [44.9 ]
  [ 0.  ]
  [ 0.  ]
  [38.38]
  [ 0.  ]
  [58.68]
  [36.65]
  [49.79]
  [22.26]
  [ 0.  ]
  [ 0.  ]
  [ 0.  ]
  [ 0.  ]
  [20.22]
  [ 0.  ]
  [42.88]
  [29.1 ]
  [16.75]
  [ 0.  ]
  [30.58]
  [ 0.  ]
  [42.32]
  [ 0.  ]
  [ 0.  ]
  [16.62]
  [ 0.  ]
  [ 0.  ]
  [ 0.  ]
  [45.39]
  [ 0.  ]
  [ 0.  ]
  [ 0.  ]
  [26.77]
  [ 0.  ]
  [ 0.  ]
  [ 0.  ]
  [ 0.  ]
  [40.37]
  [44.71]
  [50.39]
  [45.25]
  [43.73]
  [42.69]
  [57.57]
  [14.69]
  [ 0.  ]
  [ 0.  ]
  [39.74]]]</t>
  </si>
  <si>
    <t>[ 61.5    8.46  38.38  43.6   45.09  23.03  31.71  31.95  16.92  37.56
  16.97  22.83  40.94  22.88  53.78  38.78  43.17  47.47   8.97  38.84
  11.18  65.98  36.31  51.57  17.36  36.05  20.75  45.59  32.94  10.47
  35.48  44.79  27.51  18.65  39.3   31.71  40.12  44.67  43.66  50.19
  15.83  48.42  21.38  51.25  46.34  44.84   9.74 -10.    36.49  38.02
  41.76  40.19  28.37  27.88  42.9   49.08  49.2   46.86  45.78  55.68
  34.68  28.08  31.08  33.23]</t>
  </si>
  <si>
    <t>[ 0.       37.823116 35.913597  0.        0.       36.2281    0.
  0.       39.716854]</t>
  </si>
  <si>
    <t>[21.11  2.99 -3.26]</t>
  </si>
  <si>
    <t>[10.534 19.089 24.113 22.274 25.135 26.567 11.822 20.523 15.852 26.077
 19.279 13.81  29.865 18.244  8.208  8.892  7.339 18.081 18.278 15.573
 22.873 24.954 28.088  0.     3.013 19.635 28.924 26.719 22.845 11.241
 30.171 17.371 22.191  4.818 24.611 22.448 12.378 12.755 13.446 19.966
 17.414 21.633 17.325  8.726 30.029 23.966 23.639 18.691 15.72  24.209
  4.283  4.138 20.302 10.763 11.559 27.625 21.379 10.411  0.    21.571
 19.69  19.631 15.854 20.103]</t>
  </si>
  <si>
    <t>[[[19.6 ]
  [ 0.  ]
  [ 0.  ]
  [ 0.  ]
  [49.81]
  [ 0.  ]
  [ 0.  ]
  [ 0.  ]
  [ 0.  ]
  [52.53]
  [ 0.  ]
  [ 0.  ]
  [ 0.  ]
  [ 0.  ]
  [ 0.  ]
  [ 0.  ]
  [ 0.  ]
  [36.  ]
  [34.11]
  [32.78]
  [ 0.  ]
  [ 0.  ]
  [57.18]
  [ 0.  ]
  [39.9 ]
  [ 0.  ]
  [ 0.  ]
  [47.16]
  [ 0.  ]
  [58.72]
  [ 0.  ]
  [43.1 ]
  [ 0.  ]
  [ 0.  ]
  [ 0.  ]
  [ 0.  ]
  [25.97]
  [30.17]
  [35.46]
  [35.92]
  [ 0.  ]
  [35.21]
  [17.65]
  [ 0.  ]
  [44.9 ]
  [45.25]
  [36.94]
  [28.35]
  [ 0.  ]
  [ 0.  ]
  [ 0.  ]
  [ 0.  ]
  [ 0.  ]
  [ 0.  ]
  [ 0.  ]
  [ 0.  ]
  [22.17]
  [ 0.  ]
  [ 0.  ]
  [35.99]
  [ 0.  ]
  [42.38]
  [50.06]
  [32.39]]]</t>
  </si>
  <si>
    <t>[ 20.9   32.16  49.4   42.6   51.67  53.61  21.57  41.12  30.01  51.86
  38.66  27.35  62.01  37.07  14.54  14.68  12.93  35.46  36.19  28.52
  43.37  53.75  62.01  -0.31  24.47  50.98  56.05  53.27  32.95  39.06
  47.52  40.76  22.9   31.05  47.76  27.25  21.55  26.24  29.49  37.7
  43.4   38.63  24.72  41.88  54.58  46.03  43.07  33.63  40.79  27.99
   4.6   25.2   27.22  19.41  44.56  45.16  34.04  34.6  -10.    41.16
  33.68  40.16  37.    35.54]</t>
  </si>
  <si>
    <t>[ 0.        0.        0.        0.        0.       34.558853  0.
 36.584     0.      ]</t>
  </si>
  <si>
    <t>[22.24  3.83 -2.33]</t>
  </si>
  <si>
    <t>[ 4.976 25.659 19.172 19.756 21.908 20.264 10.444 22.808 27.388 30.76
 22.046 24.497 10.468 18.922 20.313 22.548 13.88  15.956 10.682 32.847
 26.83  13.037 21.675  5.494 20.87  21.167 17.32  18.669 28.852 22.466
 20.34  26.335 30.058 18.558 16.366 20.46   5.568 25.348  7.457 20.47
 18.759 23.495 21.253 28.253 25.111 11.135 20.492 22.434  8.423 19.55
 28.09  26.512 16.942  8.669  1.461  9.883 12.437 27.625 14.954 12.502
 28.077 13.88  22.217 21.168]</t>
  </si>
  <si>
    <t>[[[ 0.  ]
  [ 0.  ]
  [ 0.  ]
  [40.96]
  [44.6 ]
  [40.02]
  [ 0.  ]
  [ 0.  ]
  [52.52]
  [ 0.  ]
  [45.08]
  [47.31]
  [20.85]
  [ 0.  ]
  [ 0.  ]
  [ 0.  ]
  [29.38]
  [ 0.  ]
  [23.1 ]
  [ 0.  ]
  [ 0.  ]
  [25.78]
  [45.62]
  [ 0.  ]
  [41.41]
  [ 0.  ]
  [35.05]
  [35.82]
  [ 0.  ]
  [ 0.  ]
  [ 0.  ]
  [51.89]
  [ 0.  ]
  [37.17]
  [34.93]
  [ 0.  ]
  [ 0.  ]
  [48.36]
  [ 0.  ]
  [40.68]
  [ 0.  ]
  [ 0.  ]
  [40.26]
  [ 0.  ]
  [50.89]
  [24.81]
  [40.71]
  [ 0.  ]
  [ 0.  ]
  [ 0.  ]
  [ 0.  ]
  [53.38]
  [ 0.  ]
  [ 0.  ]
  [ 4.25]
  [19.6 ]
  [ 0.  ]
  [57.12]
  [ 0.  ]
  [26.54]
  [ 0.  ]
  [ 0.  ]
  [ 0.  ]
  [ 0.  ]]]</t>
  </si>
  <si>
    <t>[ 7.91 54.98 36.13 41.34 44.69 41.88 20.16 48.11 54.52 65.33 43.   50.98
 19.86 35.33 39.1  43.69 24.34 31.77 19.51 67.54 56.63 16.87 39.82  6.29
 40.31 43.72 36.4  35.81 60.86 38.66 41.72 54.15 66.66 31.37 31.63 38.31
  8.98 50.41 11.12 39.71 37.81 45.97 42.82 56.14 52.48 18.7  40.63 45.38
 13.11 37.66 58.35 52.39 32.97 15.06  2.24 19.39 24.16 60.61 28.37 22.03
 57.51 23.21 44.54 38.58]</t>
  </si>
  <si>
    <t>[ 0.       34.656948  0.        0.        0.       31.338198  0.
  0.       33.841976]</t>
  </si>
  <si>
    <t>[23.38  4.02 -1.91]</t>
  </si>
  <si>
    <t>[18.802  9.32  23.848 28.273 24.999 27.175 11.198  9.782 21.032  4.325
 21.016 14.399 14.906 29.924 19.215 17.733 13.994  6.607 29.181 23.133
 10.467 22.132 24.574 28.507 17.958 21.318  6.674 21.561 18.672 21.11
 23.825 22.154  7.896 20.839 23.435 23.064  9.174 24.834 25.687 20.304
 29.158 29.848 20.361 17.133 31.182 10.656 18.785 19.906  3.284 22.448
 14.53  30.612 15.598 21.522 30.714 20.943  0.    27.647 16.895  5.787
 32.238 20.228 21.908 24.611]</t>
  </si>
  <si>
    <t>[[[ 0.  ]
  [20.17]
  [ 0.  ]
  [56.55]
  [49.27]
  [ 0.  ]
  [22.9 ]
  [21.3 ]
  [ 0.  ]
  [ 0.  ]
  [41.22]
  [ 0.  ]
  [ 0.  ]
  [59.67]
  [ 0.  ]
  [ 0.  ]
  [25.86]
  [ 0.  ]
  [ 0.  ]
  [44.65]
  [ 0.  ]
  [ 0.  ]
  [ 0.  ]
  [ 0.  ]
  [34.57]
  [42.2 ]
  [ 0.  ]
  [42.35]
  [36.28]
  [ 0.  ]
  [ 0.  ]
  [ 0.  ]
  [15.65]
  [ 0.  ]
  [46.4 ]
  [43.72]
  [ 0.  ]
  [ 0.  ]
  [ 0.  ]
  [38.5 ]
  [ 0.  ]
  [59.94]
  [ 0.  ]
  [ 0.  ]
  [ 0.  ]
  [ 0.  ]
  [35.15]
  [ 0.  ]
  [ 6.85]
  [43.53]
  [ 0.  ]
  [60.03]
  [ 0.  ]
  [43.53]
  [ 0.  ]
  [ 0.  ]
  [ 0.  ]
  [ 0.  ]
  [ 0.  ]
  [64.04]
  [ 0.  ]
  [ 0.  ]
  [ 0.  ]
  [ 0.  ]]]</t>
  </si>
  <si>
    <t>[ 34.51  18.23  43.09  57.47  49.95  54.48  19.64  13.79  41.79   6.75
  42.35  27.99  29.49  62.06  37.13  36.37  27.35  10.4   58.52  43.89
  21.98  45.01  48.37  54.26  34.93  39.77  11.8   43.99  36.16  36.54
  48.86  45.4   11.37  36.36  46.99  44.95  19.51  48.22  52.88  41.11
  58.74  61.56  36.9   34.73  62.08  11.53  37.41  40.26   6.48  45.6
  27.8   61.43  35.12  42.06  63.8   39.72 -10.    45.79  23.74  39.79
  53.1   43.01  48.12  50.22]</t>
  </si>
  <si>
    <t>[36.38123  0.       0.       0.       0.       0.       0.       0.
 33.16149]</t>
  </si>
  <si>
    <t>[24.52  3.98 -2.89]</t>
  </si>
  <si>
    <t>[27.407 23.515  7.406  2.43  27.629 11.501  9.608 17.26  20.927 28.176
  9.569 18.79  20.771 20.968 17.885 22.406 20.308 11.345 13.908 23.059
  3.273 20.418 22.466 16.943 12.871 25.879 21.251 13.566 19.363 22.855
 22.755  6.233 10.536 26.346 12.903 24.213 18.559 18.89  29.528 24.054
 24.274 16.566 21.68   3.895  5.025 10.147  9.772  8.128 24.348 15.089
 28.852 13.674  3.707 16.797 17.685 22.077 25.361  6.181 18.695 12.486
 24.935 23.32  18.281  7.157]</t>
  </si>
  <si>
    <t>[[[55.48]
  [ 0.  ]
  [15.56]
  [ 6.84]
  [ 0.  ]
  [26.16]
  [ 0.  ]
  [ 0.  ]
  [ 0.  ]
  [ 0.  ]
  [19.33]
  [ 0.  ]
  [ 0.  ]
  [ 0.  ]
  [35.7 ]
  [44.4 ]
  [41.37]
  [22.81]
  [ 0.  ]
  [ 0.  ]
  [ 0.  ]
  [ 0.  ]
  [41.94]
  [34.86]
  [24.87]
  [52.95]
  [ 0.  ]
  [28.25]
  [38.86]
  [ 0.  ]
  [45.86]
  [ 0.  ]
  [20.79]
  [51.8 ]
  [ 0.  ]
  [ 0.  ]
  [37.12]
  [37.58]
  [ 0.  ]
  [48.37]
  [ 0.  ]
  [ 0.  ]
  [42.58]
  [ 7.51]
  [11.24]
  [ 0.  ]
  [20.87]
  [ 0.  ]
  [49.14]
  [ 0.  ]
  [ 0.  ]
  [ 0.  ]
  [ 6.84]
  [ 0.  ]
  [34.55]
  [44.47]
  [53.98]
  [11.14]
  [ 0.  ]
  [ 0.  ]
  [49.8 ]
  [ 0.  ]
  [37.07]
  [ 0.  ]]]</t>
  </si>
  <si>
    <t>[60.34 45.84  7.66  2.58 56.84 21.28 17.9  34.01 40.03 57.76 20.2  35.22
 42.15 41.64 35.96 46.2  41.4  19.64 23.62 41.33  6.31 40.09 38.66 28.31
 22.89 53.31 38.65 24.15 40.02 46.65 44.74 13.21 18.23 52.12 22.06 50.07
 36.96 36.81 58.31 49.36 50.81 30.64 42.45  6.87  7.35 19.88 20.71 11.65
 49.24 23.08 60.86 28.66  5.07 33.29 35.82 43.22 48.86 11.23 37.99 22.51
 51.87 43.96 34.   12.44]</t>
  </si>
  <si>
    <t>[25.65  3.25 -3.82]</t>
  </si>
  <si>
    <t>[29.68  19.567  3.767 16.826 24.646  0.     1.772 24.544 10.226 21.158
 27.838 17.695 11.238 23.787 15.657 22.747 20.854 22.112 24.235 18.002
  9.367 22.766 23.394 24.017 12.731 20.305 17.768 22.605  7.795 12.179
  6.155 21.208 27.071 24.803  4.528 20.768 27.643 21.821 28.418 20.996
 18.94  17.647 21.302 11.662 24.668 21.74  14.665 14.783  4.867 12.225
 19.667 19.168 17.539 19.754 25.872 10.847  4.325 17.842 28.809 21.61
 23.503 10.432  5.057 17.293]</t>
  </si>
  <si>
    <t>[[[ 0.  ]
  [ 0.  ]
  [ 5.39]
  [ 0.  ]
  [ 0.  ]
  [ 0.  ]
  [49.48]
  [ 0.  ]
  [ 0.  ]
  [ 0.  ]
  [33.43]
  [ 0.  ]
  [ 0.  ]
  [ 0.  ]
  [44.23]
  [42.92]
  [45.21]
  [ 0.  ]
  [ 0.  ]
  [20.84]
  [ 0.  ]
  [ 0.  ]
  [ 0.  ]
  [24.97]
  [ 0.  ]
  [36.05]
  [ 0.  ]
  [14.7 ]
  [24.34]
  [ 0.  ]
  [ 0.  ]
  [53.62]
  [47.7 ]
  [ 0.  ]
  [42.74]
  [ 0.  ]
  [42.28]
  [57.32]
  [39.28]
  [37.5 ]
  [34.21]
  [ 0.  ]
  [ 0.  ]
  [47.69]
  [ 0.  ]
  [27.98]
  [30.27]
  [ 9.  ]
  [22.37]
  [ 0.  ]
  [37.6 ]
  [31.49]
  [38.92]
  [ 0.  ]
  [ 0.  ]
  [ 0.  ]
  [ 0.  ]
  [56.19]
  [42.96]
  [45.89]
  [20.52]
  [ 0.  ]
  [ 0.  ]
  [ 0.  ]]]</t>
  </si>
  <si>
    <t>[61.4  40.53  5.22 28.85 44.48 -0.87 26.9  29.28 30.96 47.06 42.99 28.52
 36.32 37.61 36.57 43.52 44.97 45.62 39.84 23.98 31.87 48.04 48.48 27.03
 31.97 39.36 39.48 26.96 18.05 16.85 25.62 50.01 53.06 28.03 20.96 48.21
 50.97 53.73 49.22 44.46 37.11 38.92 29.09 36.12 47.32 35.73 33.54 14.79
 14.53 33.41 40.15 35.53 38.69 47.68 36.85 13.27 22.69 49.95 51.43 41.64
 31.89 16.08 19.09 50.6 ]</t>
  </si>
  <si>
    <t>[35.403637  0.        0.        0.        0.       31.299353  0.
 33.686546  0.      ]</t>
  </si>
  <si>
    <t>[26.78  2.34 -4.75]</t>
  </si>
  <si>
    <t>[28.395 13.232 21.923  7.524 24.108 25.221 21.766  9.865 15.72  17.084
 21.957 25.476 23.777 23.539 19.534 21.292  0.     6.797 19.88  11.239
 19.755 29.538 23.865 23.258 18.238 20.448  3.493  8.764 22.887 14.61
 14.756  0.     7.455  7.691 20.932 18.417 18.264 12.2    8.699 15.557
  4.488  4.325 21.116 11.653 23.219 20.014 22.753 18.849 12.023 29.616
  9.092 31.386 23.18  19.564 22.52  26.387 20.333 30.142 16.198  2.423
 14.804 20.365 25.278 11.278]</t>
  </si>
  <si>
    <t>[[[ 0.  ]
  [ 0.  ]
  [ 0.  ]
  [ 0.  ]
  [ 0.  ]
  [48.21]
  [42.77]
  [22.11]
  [ 0.  ]
  [ 0.  ]
  [ 0.  ]
  [49.3 ]
  [ 0.  ]
  [45.68]
  [38.51]
  [ 0.  ]
  [15.5 ]
  [ 0.  ]
  [21.94]
  [ 0.  ]
  [59.46]
  [ 0.  ]
  [46.21]
  [37.35]
  [ 0.  ]
  [ 0.  ]
  [ 0.  ]
  [44.21]
  [ 0.  ]
  [ 0.  ]
  [ 0.  ]
  [18.1 ]
  [ 0.  ]
  [36.4 ]
  [ 0.  ]
  [ 0.  ]
  [17.24]
  [30.45]
  [ 0.  ]
  [10.3 ]
  [41.93]
  [ 0.  ]
  [45.73]
  [ 0.  ]
  [ 0.  ]
  [ 0.  ]
  [ 0.  ]
  [ 0.  ]
  [ 0.  ]
  [ 0.  ]
  [ 0.  ]
  [ 0.  ]
  [ 0.  ]
  [ 0.  ]
  [ 0.  ]
  [59.36]
  [ 0.  ]
  [ 0.  ]
  [31.07]
  [ 0.  ]
  [ 0.  ]
  [21.2 ]
  [ 0.  ]
  [41.53]]]</t>
  </si>
  <si>
    <t>[55.58 20.75 42.04  7.93 46.13 52.14 44.3  16.72 30.66 35.77 42.69 53.59
 46.26 45.04 38.36 40.73 -0.22 26.06 30.78 31.07 52.4  51.57 46.95 40.36
 37.59 21.67  6.15 32.32 37.57 33.24 15.64 -1.11 28.33 24.6  38.54 26.67
 21.64 27.78 10.74 17.97 21.64 13.19 45.24 30.71 46.17 35.52 33.11 51.73
 20.08 65.76 34.61 50.22 42.49 47.66 42.85 58.23 35.07 32.84 27.7  22.93
 39.72 25.73 43.57 31.88]</t>
  </si>
  <si>
    <t>[35.338245  0.       31.672886  0.        0.        0.        0.
  0.       32.969257]</t>
  </si>
  <si>
    <t>[27.91  1.41 -5.67]</t>
  </si>
  <si>
    <t>[ 9.044 23.675 26.184 22.959  0.    10.517 18.185 21.894 23.926 12.526
 27.867 19.174 24.034 27.79  16.433  8.208 17.864 16.194  4.521 24.014
 20.87  18.113 19.319 25.557 16.924 16.887  5.024 15.324 29.875 20.65
  6.499 26.448 25.381 30.684 16.569 25.873 13.627 27.948 19.249 25.939
 11.559 27.029 28.002 26.383 12.437 21.937 14.767  9.639 22.305  8.759
  8.587 18.848 18.076 26.734 25.945 21.387 18.103 20.529 29.151 11.072
  1.236 19.492 22.605 31.925]</t>
  </si>
  <si>
    <t>[[[17.36]
  [45.75]
  [51.97]
  [ 0.  ]
  [18.8 ]
  [36.1 ]
  [ 0.  ]
  [47.39]
  [ 0.  ]
  [ 0.  ]
  [ 0.  ]
  [47.5 ]
  [ 0.  ]
  [32.81]
  [16.93]
  [ 0.  ]
  [ 0.  ]
  [ 8.03]
  [ 0.  ]
  [41.63]
  [ 0.  ]
  [ 0.  ]
  [ 0.  ]
  [ 0.  ]
  [ 0.  ]
  [12.26]
  [28.95]
  [ 0.  ]
  [ 0.  ]
  [14.65]
  [51.12]
  [48.94]
  [60.63]
  [31.25]
  [51.77]
  [27.58]
  [55.93]
  [ 0.  ]
  [ 0.  ]
  [23.02]
  [52.8 ]
  [54.63]
  [ 0.  ]
  [24.58]
  [43.06]
  [29.31]
  [ 0.  ]
  [ 0.  ]
  [14.78]
  [ 0.  ]
  [ 0.  ]
  [36.35]
  [ 0.  ]
  [52.68]
  [41.54]
  [36.02]
  [41.76]
  [ 0.  ]
  [22.2 ]
  [ 0.  ]
  [37.56]
  [ 0.  ]
  [62.64]
  [47.02]]]</t>
  </si>
  <si>
    <t>[ 11.46  47.68  53.48  46.2  -10.    30.04  38.44  46.09  35.62  43.07
  46.23  40.51  51.57  42.55  22.76  26.99  34.6   20.86  26.23  44.76
  38.38  36.72  47.54  41.43  32.29  18.64  18.7   47.43  50.66  23.62
  33.49  52.23  59.73  46.37  43.49  39.01  44.69  44.65  45.01  34.57
  40.74  55.69  56.76  38.1   34.88  37.59  23.45  31.91  25.55  16.
  27.29  36.88  45.7   56.99  46.3   39.24  36.73  51.29  32.96  12.38
  21.52  41.2   56.41  56.78]</t>
  </si>
  <si>
    <t>[ 0.       35.994186  0.        0.        0.       34.083946  0.
 34.01769   0.      ]</t>
  </si>
  <si>
    <t>[29.04  0.54 -6.59]</t>
  </si>
  <si>
    <t>[25.317 26.512 22.519 21.644  6.607 21.7   19.054 26.424 26.11   9.269
 21.055 18.687  7.081 19.117 24.824 22.777 18.939 18.317 12.345  0.
  7.3   22.309 27.79  26.559 27.316 22.233 12.076 21.773 19.249  7.482
 10.815 18.013 20.877 18.537 23.615 20.209  8.372 22.895 14.424 12.828
  5.892 20.1   14.03  11.989 22.564 24.047 14.355 15.728 24.167 15.012
 21.74  23.311  5.471 26.631 23.178 10.81  24.251 18.243 22.719 20.966
 19.741  9.381 18.001 21.868]</t>
  </si>
  <si>
    <t>[[[ 0.  ]
  [52.12]
  [43.95]
  [45.72]
  [15.67]
  [44.76]
  [37.27]
  [ 0.  ]
  [52.34]
  [ 0.  ]
  [41.67]
  [36.8 ]
  [ 0.  ]
  [ 0.  ]
  [ 0.  ]
  [ 0.  ]
  [37.66]
  [34.96]
  [ 0.  ]
  [ 0.  ]
  [ 0.  ]
  [55.92]
  [52.8 ]
  [ 0.  ]
  [ 0.  ]
  [23.27]
  [ 0.  ]
  [39.07]
  [17.34]
  [24.61]
  [36.91]
  [42.01]
  [ 0.  ]
  [ 0.  ]
  [39.04]
  [ 0.  ]
  [44.56]
  [ 0.  ]
  [ 0.  ]
  [13.26]
  [ 0.  ]
  [29.98]
  [ 0.  ]
  [ 0.  ]
  [49.6 ]
  [30.  ]
  [33.1 ]
  [ 0.  ]
  [ 0.  ]
  [44.06]
  [ 0.  ]
  [ 9.26]
  [ 0.  ]
  [ 0.  ]
  [23.44]
  [ 0.  ]
  [38.04]
  [ 0.  ]
  [42.04]
  [ 0.  ]
  [19.08]
  [36.89]
  [42.68]
  [ 0.  ]]]</t>
  </si>
  <si>
    <t>[53.06 52.39 44.04 41.16 10.4  45.48 35.87 53.23 53.78 15.47 40.43 37.83
 12.71 32.32 49.99 42.67 39.05 36.13 19.95 -1.7  28.32 49.85 57.22 54.78
 51.61 26.81 29.44 38.48 25.51 19.15 29.45 38.17 38.57 42.11 43.03 20.41
 32.95 38.28 22.7  15.28 23.67 34.13 24.23 34.27 46.78 33.76 34.36 43.18
 35.36 32.42 42.23 24.66 33.85 51.77 35.21 34.89 44.11 40.81 44.51 42.02
 24.52 27.37 41.08 36.11]</t>
  </si>
  <si>
    <t>[ 0.        0.        0.        0.        0.        0.        0.
  0.       35.254093]</t>
  </si>
  <si>
    <t>[30.17  0.38 -7.05]</t>
  </si>
  <si>
    <t>[19.635 17.459 26.842 16.01  10.432 14.939 16.538 21.283 22.356 18.94
 24.931 16.164 25.313 19.076 23.375 20.401 18.939 25.285 27.275 24.803
 30.684 13.748 14.653 22.517  4.521 17.82   6.879  6.723 23.58  18.35
 18.013 23.882 15.268 22.926 17.429 20.616 16.149 20.003 17.321 18.476
 19.48  22.397  0.     2.902  8.772  0.    25.6   30.5   28.289 16.681
 23.152 27.209 30.714  7.915 24.895 24.879 11.883 12.781 13.66   5.646
 15.081 24.495 22.906 18.11 ]</t>
  </si>
  <si>
    <t>[[[ 0.  ]
  [ 0.  ]
  [53.21]
  [ 0.  ]
  [21.37]
  [31.88]
  [ 0.  ]
  [43.46]
  [45.73]
  [ 0.  ]
  [ 0.  ]
  [34.48]
  [ 0.  ]
  [38.52]
  [ 0.  ]
  [42.19]
  [ 0.  ]
  [51.58]
  [54.47]
  [50.46]
  [ 0.  ]
  [30.43]
  [ 0.  ]
  [47.24]
  [ 0.  ]
  [ 0.  ]
  [16.99]
  [ 0.  ]
  [47.92]
  [37.29]
  [37.27]
  [49.39]
  [31.13]
  [ 0.  ]
  [37.7 ]
  [ 0.  ]
  [33.15]
  [ 0.  ]
  [37.23]
  [ 0.  ]
  [ 0.  ]
  [46.24]
  [ 8.14]
  [21.41]
  [53.82]
  [ 0.  ]
  [ 0.  ]
  [ 0.  ]
  [ 0.  ]
  [55.18]
  [ 0.  ]
  [14.79]
  [ 0.  ]
  [ 0.  ]
  [27.46]
  [27.73]
  [ 0.  ]
  [10.77]
  [ 0.  ]
  [ 0.  ]
  [ 0.  ]
  [ 0.  ]
  [15.28]
  [ 0.  ]]]</t>
  </si>
  <si>
    <t>[ 40.22  28.42  55.59  31.24  13.18  33.48  32.96  41.35  45.59  42.41
  49.    32.66  50.75  38.93  43.24  42.92  39.05  53.06  55.12  50.8
  65.03  26.77  32.37  46.47   9.2   34.58  12.44   9.09  48.46  36.65
  36.64  44.08  30.19  45.44  38.01  37.1   28.83  38.83  35.26  35.6
  39.27  46.82  -1.87  10.8   34.24 -10.    55.31  45.5   53.26  47.78
  56.25  33.45  57.82  35.86  32.5   35.34  24.39  14.26  26.89  29.34
  40.87  46.02  32.04  23.29]</t>
  </si>
  <si>
    <t>[34.394943  0.        0.        0.        0.       33.05133   0.
  0.        0.      ]</t>
  </si>
  <si>
    <t>[31.29  0.96 -6.57]</t>
  </si>
  <si>
    <t>[21.413 21.116 21.931 27.145 13.157 21.486 21.787 30.714 11.198 31.374
  7.857 11.77  26.306 24.611 15.179 27.838 27.229 18.64  12.468 20.8
 30.612 13.909 26.98  21.718 15.122 20.076 13.494 18.105 12.106 27.15
  4.274 12.099 17.459 19.708  9.269  8.705 28.852 24.18  16.337  0.
 29.152 15.798  0.    18.287  1.467 26.734 21.559 20.401  4.964 23.63
  7.186 18.262 16.986 19.577 22.722  0.    26.004 19.845 28.569 18.375
 22.468 20.484 14.487  9.783]</t>
  </si>
  <si>
    <t>[[[ 0.  ]
  [ 0.  ]
  [ 0.  ]
  [ 0.  ]
  [25.94]
  [ 0.  ]
  [43.15]
  [ 0.  ]
  [ 0.  ]
  [64.58]
  [17.88]
  [24.62]
  [51.39]
  [49.6 ]
  [32.13]
  [ 0.  ]
  [ 0.  ]
  [ 0.  ]
  [25.98]
  [ 0.  ]
  [61.12]
  [27.7 ]
  [53.06]
  [44.07]
  [31.02]
  [39.77]
  [ 0.  ]
  [ 0.  ]
  [ 0.  ]
  [ 0.  ]
  [11.96]
  [ 0.  ]
  [ 0.  ]
  [39.26]
  [19.1 ]
  [17.36]
  [56.93]
  [48.19]
  [33.41]
  [58.76]
  [ 0.  ]
  [ 0.  ]
  [ 5.92]
  [53.7 ]
  [ 0.  ]
  [40.63]
  [ 0.  ]
  [48.24]
  [ 0.  ]
  [37.55]
  [32.16]
  [ 0.  ]
  [45.22]
  [53.94]
  [ 0.  ]
  [ 0.  ]
  [ 0.  ]
  [ 0.  ]
  [ 0.  ]
  [29.59]
  [18.15]
  [54.75]
  [ 0.  ]
  [51.58]]]</t>
  </si>
  <si>
    <t>[ 43.6   38.25  40.44  55.18  26.13  44.57  42.77  63.8   19.64  66.17
   8.78  21.34  53.98  47.26  28.21  53.73  55.72  38.34  19.96  37.74
  61.43  27.12  56.46  45.03  25.95  39.22  26.37  34.36  21.49  55.18
   5.49  20.81  28.42  41.42  15.47  11.4   60.86  48.04  30.01 -10.
  46.66  34.1   -0.21  45.91  21.87  49.25  27.02  44.97  13.16  42.43
  23.33  38.57  40.23  46.84  38.44 -10.    43.7   42.37  49.58  32.87
  31.67  47.72  34.57  37.59]</t>
  </si>
  <si>
    <t>[ 0.       31.588955 30.090794  0.        0.       31.213741  0.
  0.       32.835365]</t>
  </si>
  <si>
    <t>[32.42  0.48 -7.1 ]</t>
  </si>
  <si>
    <t>[ 7.326 22.324 26.144 20.467 21.173 10.755 17.204 17.535 28.809 24.104
 24.199 27.845 16.214 16.964  0.     0.152 17.078  8.756 15.941 17.098
 21.486 10.105 19.961 24.349 13.555 23.564 15.599  5.459 23.235 10.111
  9.779 10.213 10.928 15.989 24.704 26.342 10.703  2.481 22.422 18.093
 20.906 12.842 12.675  5.808 21.179 24.983 20.12  24.647  0.    23.644
  4.953 25.686 22.47  22.862  2.692 16.366 25.221 18.113 24.149 19.326
 17.766 13.604 27.782 14.939]</t>
  </si>
  <si>
    <t>[[[13.75]
  [44.04]
  [50.63]
  [40.31]
  [42.13]
  [20.89]
  [ 0.  ]
  [ 0.  ]
  [ 0.  ]
  [47.74]
  [47.85]
  [ 0.  ]
  [ 0.  ]
  [ 0.  ]
  [ 0.31]
  [33.03]
  [17.36]
  [31.68]
  [33.05]
  [42.9 ]
  [ 0.  ]
  [38.73]
  [47.46]
  [ 0.  ]
  [ 0.  ]
  [ 0.  ]
  [12.54]
  [ 0.  ]
  [18.76]
  [20.58]
  [ 0.  ]
  [23.23]
  [32.33]
  [ 0.  ]
  [52.23]
  [ 0.  ]
  [ 3.51]
  [ 0.  ]
  [ 0.  ]
  [41.19]
  [ 0.  ]
  [ 0.  ]
  [10.91]
  [42.15]
  [ 0.  ]
  [37.67]
  [ 0.  ]
  [45.31]
  [ 0.  ]
  [50.47]
  [42.65]
  [ 0.  ]
  [ 0.  ]
  [ 0.  ]
  [49.22]
  [35.46]
  [ 0.  ]
  [38.59]
  [34.87]
  [27.5 ]
  [53.95]
  [31.12]
  [ 0.  ]
  [23.37]]]</t>
  </si>
  <si>
    <t>[13.59 46.25 54.4  41.54 40.58 16.98 34.21 32.23 60.9  49.36 49.14 57.43
 33.01 35.59 -0.15 18.81 20.71 28.63 28.64 40.19 32.48 29.89 45.42 28.85
 35.37 39.36 22.96 23.72 24.27 14.71 16.13 14.03 31.07 41.78 51.62 33.02
 11.67 29.88 37.34 40.61 23.77 23.26 15.85 28.11 47.48 41.08 41.17 48.43
 -0.27 49.95 26.34 48.29 23.12 38.12 29.64 38.28 46.02 38.58 42.36 29.07
 48.22 32.14 63.93 26.32]</t>
  </si>
  <si>
    <t>[ 0.        0.       29.067354  0.        0.       30.228909  0.
 28.649155  0.      ]</t>
  </si>
  <si>
    <t>[33.55  1.02 -6.39]</t>
  </si>
  <si>
    <t>[19.272 20.495 28.755 12.23  20.812 26.666 24.217 26.173  8.288 29.04
  7.453 26.342 14.422  6.991 20.91  17.645 21.418 24.944  0.    22.756
 19.577 22.329 13.867 27.801 10.944 23.94  13.858 11.493 13.408  4.108
 18.598 16.265 22.425 18.708  8.587 18.759 20.972  9.092 21.889 20.595
 22.106 23.589  5.241 15.288 29.328 14.858 20.541 20.53  18.825 21.589
 20.605 21.262 25.498 30.248  0.     6.938 18.597 23.311 14.563  9.888
 16.492 24.593 22.521 20.418]</t>
  </si>
  <si>
    <t>[[[ 0.  ]
  [38.1 ]
  [57.09]
  [25.11]
  [ 0.  ]
  [51.79]
  [47.34]
  [51.75]
  [16.83]
  [56.35]
  [13.42]
  [52.97]
  [29.88]
  [13.78]
  [40.88]
  [ 0.  ]
  [ 0.  ]
  [48.28]
  [ 0.  ]
  [ 0.  ]
  [ 0.  ]
  [26.01]
  [ 0.  ]
  [22.57]
  [ 0.  ]
  [26.8 ]
  [22.26]
  [25.03]
  [ 0.  ]
  [37.21]
  [ 0.  ]
  [44.8 ]
  [ 0.  ]
  [14.71]
  [36.79]
  [40.8 ]
  [17.92]
  [43.74]
  [ 0.  ]
  [ 0.  ]
  [ 0.  ]
  [ 7.73]
  [ 0.  ]
  [59.21]
  [29.56]
  [ 0.  ]
  [40.87]
  [ 0.  ]
  [42.11]
  [ 0.  ]
  [41.53]
  [ 0.  ]
  [ 0.  ]
  [ 0.  ]
  [ 0.  ]
  [43.8 ]
  [26.76]
  [20.15]
  [32.27]
  [ 0.  ]
  [ 0.  ]
  [ 0.  ]
  [53.43]
  [ 0.  ]]]</t>
  </si>
  <si>
    <t>[ 39.16  39.95  58.37  22.45  42.66  56.17  50.48  52.11  10.99  64.31
   7.51  53.26  20.8   11.72  42.47  35.57  40.2   49.91 -10.    43.06
  43.36  26.71  40.8   36.19  32.74  35.07  21.13  23.2   16.5   23.77
  33.28  39.79  41.71  25.94  27.65  39.62  27.82  28.66  37.7   42.12
  45.59  24.73  19.15  42.18  41.26  31.77  39.06  36.47  38.35  37.09
  44.21  50.03  55.63  35.86 -10.    30.15  34.52  28.67  29.48  33.2
  36.97  44.26  49.19  43.39]</t>
  </si>
  <si>
    <t>[ 0.       29.838507 28.845768  0.        0.       29.339931  0.
  0.       30.564003]</t>
  </si>
  <si>
    <t>[34.68  1.92 -6.14]</t>
  </si>
  <si>
    <t>[29.181 27.319 19.706 21.103 24.403 11.758 26.338 18.396 16.972 19.042
 26.926  7.153 25.883 12.729 14.783  8.846  5.598 25.377  6.59  13.338
 28.588 25.259 16.095 11.045 22.532 23.023 22.099  9.931 19.817 23.448
 16.949 21.687  0.     1.081 20.957 17.882 20.319 27.001 27.658 24.977
 22.207 27.544 19.267  0.    28.76   0.    20.022 28.41  12.785  3.622
  7.081 25.627  7.793 29.002 19.228  9.308 18.426 20.425 11.428 24.923
 23.556  9.367 21.055 19.576]</t>
  </si>
  <si>
    <t>[[[57.09]
  [ 0.  ]
  [ 0.  ]
  [ 0.  ]
  [47.13]
  [24.85]
  [ 0.  ]
  [ 0.  ]
  [32.77]
  [36.65]
  [53.08]
  [14.15]
  [50.49]
  [ 0.  ]
  [ 0.  ]
  [ 0.  ]
  [ 0.  ]
  [50.03]
  [13.33]
  [25.7 ]
  [ 0.  ]
  [50.46]
  [ 0.  ]
  [ 0.  ]
  [43.5 ]
  [43.97]
  [ 0.  ]
  [20.66]
  [ 0.  ]
  [45.88]
  [32.81]
  [ 0.  ]
  [ 0.  ]
  [ 0.  ]
  [ 0.  ]
  [39.36]
  [ 0.  ]
  [ 0.  ]
  [ 0.  ]
  [43.  ]
  [ 0.  ]
  [38.09]
  [ 0.  ]
  [38.74]
  [55.34]
  [24.57]
  [ 0.  ]
  [ 0.  ]
  [51.53]
  [ 0.  ]
  [57.04]
  [ 0.  ]
  [18.1 ]
  [36.35]
  [39.18]
  [23.26]
  [ 0.  ]
  [46.07]
  [ 0.  ]
  [ 0.  ]
  [ 0.  ]
  [ 0.  ]
  [ 0.  ]
  [26.96]]]</t>
  </si>
  <si>
    <t>[ 58.52  54.6   39.01  41.22  46.83  24.09  50.19  37.22  35.32  39.92
  55.87  13.22  52.05  23.62  33.66  17.03   9.47  52.42   9.2   27.59
  60.32  53.78  32.37  19.94  45.88  47.18  47.99  13.91  39.27  47.62
  32.86  42.97  -0.6   20.65  33.47  35.92  45.12  60.3   52.11  47.93
  52.21  45.74  46.01 -10.    57.83 -10.    22.6   34.02  38.14  10.26
  39.18  45.77  15.17  47.26  37.55  18.5   41.41  41.61  17.41  44.29
  43.86  18.72  30.89  31.22]</t>
  </si>
  <si>
    <t>[29.347666 27.151022  0.        0.        0.        0.        0.
 27.644215 28.059675]</t>
  </si>
  <si>
    <t>[35.81  2.72 -5.71]</t>
  </si>
  <si>
    <t>[20.195 21.154 24.088 22.481 14.779 24.659 11.045 19.829 25.933 26.95
 12.698 20.207  9.112 15.082 15.833 20.404  0.     4.312 20.372  0.
 22.773  1.325 10.336 16.982 20.724 11.719  7.898 20.87  13.385 12.023
 22.397 26.11  27.95  14.563 12.487 26.821 25.413 19.704 15.529 22.275
 21.467 12.145 17.353 20.85  15.477 20.998 23.674 17.838 21.063 18.548
 18.537 28.163 24.896 27.796 29.169 22.969 12.875 15.672 11.687 20.1
 20.954 11.798  0.    15.324]</t>
  </si>
  <si>
    <t>[[[ 0.  ]
  [43.43]
  [ 0.  ]
  [44.2 ]
  [ 0.  ]
  [49.23]
  [ 0.  ]
  [38.34]
  [51.44]
  [ 0.  ]
  [ 0.  ]
  [ 0.  ]
  [ 0.  ]
  [29.45]
  [32.15]
  [ 0.  ]
  [ 0.  ]
  [ 0.  ]
  [43.52]
  [ 0.54]
  [21.2 ]
  [32.12]
  [41.31]
  [ 0.  ]
  [ 0.  ]
  [42.05]
  [ 0.  ]
  [24.51]
  [44.29]
  [51.07]
  [ 0.  ]
  [30.62]
  [ 0.  ]
  [ 0.  ]
  [ 0.  ]
  [ 0.  ]
  [29.85]
  [43.88]
  [42.38]
  [22.97]
  [35.47]
  [40.88]
  [30.71]
  [ 0.  ]
  [46.03]
  [33.51]
  [ 0.  ]
  [35.46]
  [ 0.  ]
  [55.83]
  [ 0.  ]
  [ 0.  ]
  [57.98]
  [ 0.  ]
  [26.15]
  [32.35]
  [22.67]
  [ 0.  ]
  [ 0.  ]
  [24.33]
  [ 0.  ]
  [29.38]
  [ 0.  ]
  [55.85]]]</t>
  </si>
  <si>
    <t>[40.1  43.19 50.84 46.44 26.24 52.68 19.94 38.06 51.31 53.85 26.51 41.58
 13.81 26.12 26.65 41.47 -0.52 25.05 43.64 -0.15 35.31 18.7  31.96 23.97
 27.58 33.14 17.38 31.64 37.82 39.7  49.53 44.71 34.89 43.34 37.49 48.3
 40.69 40.92 39.35 31.93 35.28 33.26 32.59 39.62 39.1  36.   45.22 36.46
 38.76 47.64 45.27 59.11 57.18 51.4  37.33 38.65 24.22 33.44 33.31 31.47
 34.61 24.15 -1.6  46.16]</t>
  </si>
  <si>
    <t>[ 0.       25.084446 24.523596  0.        0.       25.820013  0.
 24.903675 25.931826]</t>
  </si>
  <si>
    <t>[36.94  2.24 -6.24]</t>
  </si>
  <si>
    <t>[28.463 23.841 23.926 14.027 22.903 15.19  11.795  4.721 20.422 20.639
 17.626 20.195  5.787 19.599 15.956 25.961  4.581 20.433 18.39  27.498
 18.525  0.    11.219 19.723 20.897 16.431 17.644 22.841 26.68  24.274
 23.535 29.181 12.076  8.175 13.603 27.468  5.632 22.966 11.252  7.406
 24.382 19.042 32.052  6.335 28.627 15.683 18.597 24.046 18.717 12.314
 19.623 18.669 13.157 24.104  8.602  8.772 17.637 14.699  4.943 21.716
 23.515 20.179 25.226  0.   ]</t>
  </si>
  <si>
    <t>[[[ 0.  ]
  [45.79]
  [ 0.  ]
  [28.68]
  [ 0.  ]
  [29.66]
  [ 0.  ]
  [10.51]
  [ 0.  ]
  [ 0.  ]
  [ 0.  ]
  [ 0.  ]
  [12.68]
  [ 0.  ]
  [30.74]
  [51.37]
  [ 8.48]
  [ 0.  ]
  [35.81]
  [53.84]
  [ 0.  ]
  [ 0.  ]
  [ 0.  ]
  [40.54]
  [ 0.  ]
  [ 0.  ]
  [45.08]
  [ 0.  ]
  [47.66]
  [ 0.  ]
  [ 0.  ]
  [24.71]
  [16.25]
  [ 0.  ]
  [53.97]
  [ 0.  ]
  [44.29]
  [21.53]
  [14.41]
  [ 0.  ]
  [ 0.  ]
  [ 0.  ]
  [12.97]
  [ 0.  ]
  [ 0.  ]
  [35.91]
  [45.53]
  [36.23]
  [ 0.  ]
  [38.03]
  [36.53]
  [26.27]
  [ 0.  ]
  [ 0.  ]
  [17.16]
  [34.59]
  [29.47]
  [ 0.  ]
  [42.37]
  [ 0.  ]
  [ 0.  ]
  [ 0.  ]
  [ 0.  ]
  [18.11]]]</t>
  </si>
  <si>
    <t>[58.13 49.12 48.51 31.13 46.74 26.58 19.8   9.39 34.01 39.81 34.77 40.1
 12.65 40.45 31.77 53.56  6.5  42.88 37.69 55.63 36.91 -0.08 32.37 39.9
 36.12 33.37 41.26 50.65 53.22 47.47 52.88 33.75 16.36 19.68 43.48 35.04
 30.48 30.06 11.5  31.54 45.25 53.67 35.41 38.46 42.79 33.74 40.96 42.97
 26.12 33.57 36.77 31.64 38.43 26.68 16.5  26.73 34.66 16.84 27.54 42.49
 44.77 41.16 33.92 -0.74]</t>
  </si>
  <si>
    <t>[ 0.        0.       24.939949  0.        0.        0.        0.
 23.884539  0.      ]</t>
  </si>
  <si>
    <t>[38.08  2.79 -5.78]</t>
  </si>
  <si>
    <t>[24.949 12.31   6.393 17.882  8.87  21.954 19.492 14.597 24.853 19.333
 23.333 15.529 25.872  0.     7.691 27.095 21.985 19.776 10.444 24.376
 19.661  9.739 19.911 25.105 21.649 19.347 23.603 29.045 25.681 28.077
 19.513 23.827 12.338  0.551 19.391 13.741 21.267 20.176 20.46  20.062
 24.69  20.4   21.505  4.451 20.476 23.505 16.323  2.125 11.254 13.936
 19.707 20.7   20.556 18.571 13.908 22.356 28.326  9.022 20.398 27.658
 21.55  20.341 19.685 15.348]</t>
  </si>
  <si>
    <t>[[[ 0.  ]
  [ 0.  ]
  [10.19]
  [ 0.  ]
  [ 0.  ]
  [ 0.  ]
  [ 0.  ]
  [ 0.  ]
  [47.36]
  [ 0.  ]
  [47.39]
  [ 0.  ]
  [ 0.  ]
  [14.67]
  [ 0.  ]
  [42.25]
  [37.85]
  [21.1 ]
  [48.01]
  [34.89]
  [20.22]
  [38.11]
  [ 0.  ]
  [ 0.  ]
  [36.7 ]
  [ 0.  ]
  [ 0.  ]
  [ 0.  ]
  [ 0.  ]
  [37.47]
  [ 0.  ]
  [ 0.  ]
  [ 0.  ]
  [ 0.  ]
  [26.19]
  [40.47]
  [39.67]
  [40.8 ]
  [ 0.  ]
  [48.46]
  [38.49]
  [40.13]
  [ 0.  ]
  [39.56]
  [ 0.  ]
  [ 0.  ]
  [ 0.  ]
  [ 0.  ]
  [ 0.  ]
  [37.6 ]
  [39.52]
  [ 0.  ]
  [ 0.  ]
  [ 0.  ]
  [ 0.  ]
  [ 0.  ]
  [ 0.  ]
  [40.22]
  [54.63]
  [40.05]
  [ 0.  ]
  [37.64]
  [28.62]
  [ 0.  ]]]</t>
  </si>
  <si>
    <t>[51.2  22.97  7.54 30.4  13.15 44.62 39.76 27.87 51.75 37.39 48.36 30.82
 52.24 -1.11 35.97 50.78 42.   29.48 36.12 41.44 25.46 31.13 43.23 47.75
 39.82 43.24 52.85 54.35 56.57 47.49 44.81 36.91 12.44 18.91 30.03 35.22
 35.38 41.   40.73 47.17 44.4  43.6  27.17 25.69 46.74 39.19 16.98 10.67
 25.16 32.51 40.83 39.64 37.15 28.28 37.15 51.79 34.27 33.92 50.93 43.31
 41.26 40.47 36.04 45.07]</t>
  </si>
  <si>
    <t>6.59</t>
  </si>
  <si>
    <t>33.41</t>
  </si>
  <si>
    <t>[25.10346   0.        0.        0.        0.       23.692957  0.
 23.579391  0.      ]</t>
  </si>
  <si>
    <t>[39.22  3.6  -6.78]</t>
  </si>
  <si>
    <t>[ 0.    19.772 10.603 22.422 20.833  8.602 22.537 14.044 26.878 24.895
 12.54  16.77  21.74  22.106  8.58  17.761 21.    20.698 16.231 15.251
  7.727 17.185 21.033 23.109 28.76  15.641 19.864  0.    29.913  7.265
 28.356 18.652 18.316 21.779 10.87  21.322 12.404 17.514  5.182 26.456
  7.924 19.185  5.854  4.225 23.163 25.107  8.493 22.315 24.078 32.017
 22.997 25.967 23.583 19.97  19.683 20.144 12.933 19.806 21.643 14.929
 27.629 13.932 11.705 17.257]</t>
  </si>
  <si>
    <t>[[[ 0.  ]
  [ 0.  ]
  [ 0.  ]
  [ 0.  ]
  [ 0.  ]
  [ 0.  ]
  [26.76]
  [ 0.  ]
  [50.25]
  [25.15]
  [ 0.  ]
  [ 0.  ]
  [44.41]
  [15.37]
  [ 0.  ]
  [40.81]
  [42.76]
  [ 0.  ]
  [30.26]
  [ 0.  ]
  [ 0.  ]
  [41.51]
  [ 0.  ]
  [56.88]
  [ 0.  ]
  [41.39]
  [ 0.  ]
  [ 0.  ]
  [ 0.  ]
  [ 0.  ]
  [ 0.  ]
  [43.14]
  [ 0.  ]
  [ 0.  ]
  [26.35]
  [35.59]
  [ 0.  ]
  [ 0.  ]
  [ 0.  ]
  [37.44]
  [14.32]
  [ 0.  ]
  [ 0.  ]
  [50.63]
  [ 0.  ]
  [ 0.  ]
  [ 0.  ]
  [63.26]
  [45.95]
  [50.57]
  [47.38]
  [38.45]
  [ 0.  ]
  [ 0.  ]
  [24.87]
  [36.88]
  [ 0.  ]
  [ 0.  ]
  [ 0.  ]
  [30.02]
  [23.42]
  [ 0.  ]
  [ 0.  ]
  [18.17]]]</t>
  </si>
  <si>
    <t>[-10.    31.33  37.99  40.73  23.42  30.67  33.61  41.71  53.99  35.58
  30.11  34.18  45.81  30.25  18.17  39.99  41.02  38.14  31.38  17.71
  24.57  31.29  43.8   49.85  45.24  36.91  51.33  -0.19  61.45  27.56
  45.99  40.51  28.82  40.85  22.27  38.87  16.3   44.25  10.13  44.71
   9.47  22.5   22.27  25.28  29.97  47.08  33.65  59.13  45.03  59.73
  43.48  44.89  44.02  38.94  31.25  37.4   36.25  31.8   50.56  31.91
  35.38  33.21  31.77  24.94]</t>
  </si>
  <si>
    <t>[ 0.       23.55894   0.        0.        0.        0.        0.
 24.22458  24.614433]</t>
  </si>
  <si>
    <t>[40.35  3.14 -7.26]</t>
  </si>
  <si>
    <t>[15.05  18.79   0.     0.     8.148 13.485  0.    17.098  0.     8.041
 32.309  9.912 26.731 29.873 23.73  20.87  17.528 28.84  20.302 20.799
 24.028 30.064 19.272 23.875  5.601 21.378 28.402 20.34   9.064 28.684
 29.865 16.813 22.223 23.432 18.67  11.758 19.41  22.168  7.07  14.888
 13.392 21.011  0.    30.177 21.215 13.867 23.631 13.232 24.11  10.815
 23.04  18.452 26.218 24.771 14.325  1.632  0.    11.297 27.869 19.254
 20.433  4.303  4.58  18.559]</t>
  </si>
  <si>
    <t>[[[31.39]
  [37.1 ]
  [ 0.  ]
  [ 0.  ]
  [ 0.  ]
  [32.49]
  [18.24]
  [65.03]
  [ 0.  ]
  [53.73]
  [59.9 ]
  [ 0.  ]
  [41.1 ]
  [34.46]
  [ 0.  ]
  [40.14]
  [41.33]
  [48.93]
  [ 0.  ]
  [ 0.  ]
  [47.45]
  [ 0.  ]
  [42.87]
  [ 0.  ]
  [40.17]
  [20.63]
  [ 0.  ]
  [ 0.  ]
  [ 0.  ]
  [43.4 ]
  [45.96]
  [ 0.  ]
  [25.57]
  [ 0.  ]
  [ 0.  ]
  [ 0.  ]
  [ 0.  ]
  [ 0.  ]
  [ 0.  ]
  [60.48]
  [ 0.  ]
  [28.56]
  [ 0.  ]
  [ 0.  ]
  [48.39]
  [23.82]
  [ 0.  ]
  [ 0.  ]
  [51.59]
  [49.67]
  [ 0.  ]
  [ 0.  ]
  [23.2 ]
  [54.01]
  [ 0.  ]
  [41.48]
  [ 0.  ]
  [11.11]
  [36.4 ]
  [16.31]
  [ 0.  ]
  [ 0.  ]
  [ 0.  ]
  [46.94]]]</t>
  </si>
  <si>
    <t>[ 33.73  32.11  -0.29   6.79  15.62  26.19  -1.31  49.6   -0.76  35.39
  65.62  35.21  48.14  46.25  55.15  41.91  35.61  54.45  54.27  40.69
  46.71  35.71  42.44  50.39  23.25  23.07  58.89  52.49  25.83  49.61
  50.03  34.3   34.54  44.09  41.73  17.56  29.85  32.2   29.16  45.48
  35.57  29.53 -10.    37.68  44.49  25.53  44.83  33.48  49.    35.34
  35.39  20.06  37.18  54.26  32.74  24.1   -2.08  13.83  43.95  24.39
  40.92  29.71   6.34  37.81]</t>
  </si>
  <si>
    <t>5.24</t>
  </si>
  <si>
    <t>34.76</t>
  </si>
  <si>
    <t>[22.068768 21.622051  0.        0.        0.       24.469837  0.
 23.500479 22.09872 ]</t>
  </si>
  <si>
    <t>[41.47  3.68 -6.56]</t>
  </si>
  <si>
    <t>[25.394 26.88  20.34  20.557  7.857 12.526 10.432 24.776 26.241 14.817
 23.782 21.326 21.013  7.516 20.294 15.133 21.131 20.333 32.489 10.517
 23.896 11.846 21.908 30.245 20.385 19.006 23.837 22.343 17.178 19.06
 11.655  7.727 12.805 24.488 28.541 23.375 21.262 23.374  9.496 12.54
 20.943 12.731 24.601 18.597 19.21  21.418 17.078 33.485 27.052 18.35
 19.002 27.796 20.27   5.916 20.35  19.691 13.477 12.987  6.187 24.778
 15.712 21.938 13.226 29.122]</t>
  </si>
  <si>
    <t>[[[ 0.  ]
  [53.99]
  [42.8 ]
  [ 0.  ]
  [ 0.  ]
  [ 0.  ]
  [22.99]
  [48.63]
  [51.04]
  [ 0.  ]
  [ 0.  ]
  [ 0.  ]
  [ 0.  ]
  [18.25]
  [40.51]
  [ 0.  ]
  [ 0.  ]
  [40.77]
  [ 0.  ]
  [ 0.  ]
  [ 0.  ]
  [26.21]
  [44.63]
  [ 0.  ]
  [ 0.  ]
  [ 0.  ]
  [47.24]
  [ 0.  ]
  [ 0.  ]
  [36.65]
  [26.07]
  [ 0.  ]
  [ 0.  ]
  [48.95]
  [57.02]
  [ 0.  ]
  [ 0.  ]
  [ 0.  ]
  [21.99]
  [26.79]
  [40.26]
  [28.13]
  [48.71]
  [38.9 ]
  [39.41]
  [ 0.  ]
  [ 0.  ]
  [66.95]
  [ 0.  ]
  [38.49]
  [38.74]
  [ 0.  ]
  [ 0.  ]
  [ 0.  ]
  [ 0.  ]
  [40.2 ]
  [28.26]
  [28.11]
  [ 0.  ]
  [ 0.  ]
  [ 0.  ]
  [40.67]
  [28.54]
  [57.08]]]</t>
  </si>
  <si>
    <t>[55.02 54.35 41.72 41.22  8.78 23.5  18.83 44.7  53.57 27.18 48.54 40.22
 38.93 11.2  40.12 30.46 41.48 41.47 66.64 16.65 48.88 16.48 44.69 60.87
 40.85 34.99 48.01 45.43 35.92 38.04 19.2  10.2  26.63 50.27 58.41 43.24
 44.87 46.57 15.55 22.94 39.72 15.76 50.39 36.65 39.52 40.2  35.72 69.3
 56.1  36.65 37.52 58.75 37.75 11.69 41.52 40.06 22.52 24.07 11.62 48.57
 28.59 37.79 23.65 61.51]</t>
  </si>
  <si>
    <t>[19.986963 19.647959  0.        0.        0.        0.        0.
  0.        0.      ]</t>
  </si>
  <si>
    <t>[42.6   4.48 -6.84]</t>
  </si>
  <si>
    <t>[15.756 21.934 10.432  5.489 19.333  0.     6.777 18.386 24.108 17.701
 21.499 18.446 18.304 28.094 22.875 30.435 24.977  0.    18.719 14.686
 15.886  4.946 14.366 11.567 14.422  9.826 16.01  29.649 16.337 23.316
  8.294  0.    22.235 18.162 18.313 18.259  9.009 20.083 15.599 21.552
 19.834 22.755 10.464 22.442  5.867 23.526  6.968  3.706 15.855 24.914
  8.082 10.61  18.587 11.238 20.076 17.41  22.353 25.224 14.044  8.293
 15.554 30.401 29.459  5.413]</t>
  </si>
  <si>
    <t>[[[ 0.  ]
  [42.56]
  [ 0.  ]
  [10.96]
  [ 0.  ]
  [14.99]
  [ 0.  ]
  [ 0.  ]
  [ 0.  ]
  [41.85]
  [ 0.  ]
  [ 0.  ]
  [ 0.  ]
  [ 0.  ]
  [ 0.  ]
  [47.54]
  [37.03]
  [ 0.  ]
  [32.91]
  [ 0.  ]
  [25.33]
  [23.4 ]
  [ 0.  ]
  [19.65]
  [ 0.  ]
  [57.92]
  [32.62]
  [45.6 ]
  [ 0.  ]
  [ 0.  ]
  [35.88]
  [35.83]
  [ 0.  ]
  [20.07]
  [ 0.  ]
  [ 0.  ]
  [42.84]
  [ 0.  ]
  [42.08]
  [19.94]
  [41.71]
  [ 0.  ]
  [44.99]
  [14.44]
  [ 7.72]
  [ 0.  ]
  [49.51]
  [14.16]
  [22.68]
  [ 0.  ]
  [19.9 ]
  [40.06]
  [34.68]
  [43.54]
  [48.67]
  [ 0.  ]
  [13.29]
  [ 0.  ]
  [60.95]
  [ 0.  ]
  [11.53]
  [ 0.  ]
  [ 0.  ]
  [ 0.  ]]]</t>
  </si>
  <si>
    <t>[ 31.69  45.71  13.18  11.35  37.39  -0.78  25.46  42.88  43.3   40.81
  38.05  36.23  46.8   46.91  54.55  54.88  44.58 -10.    30.11  18.
  26.41  16.97  20.74  13.41  29.65  41.01  29.69  53.73  21.84  46.94
  25.25 -10.    40.32  23.64  37.73  34.06  28.73  40.42  37.6   31.56
  40.26  27.66  32.54  28.92   6.82  36.87  33.7   11.98  25.77  43.12
  18.92  29.76  35.78  38.07  42.32  28.48  27.19  37.79  47.79  39.95
  17.58  43.67  50.17  20.15]</t>
  </si>
  <si>
    <t>3.63</t>
  </si>
  <si>
    <t>36.37</t>
  </si>
  <si>
    <t>[17.714464  0.        0.        0.        0.        0.        0.
 18.79296   0.      ]</t>
  </si>
  <si>
    <t>[43.72  3.99 -7.32]</t>
  </si>
  <si>
    <t>[19.783  7.186  0.     1.887  9.005  8.391 22.076 17.711 23.569 19.333
 25.879 19.217 22.207 28.339 21.712 23.044 21.937 19.128 18.253 22.481
 17.963 30.055 24.387 23.484 24.245 21.424 11.299 15.315 23.926 24.213
 18.452 24.106 22.532 26.69  26.605 15.122 21.29  14.988 10.43  29.34
 19.97  29.372 21.821 32.851  9.75  18.609 25.586 20.724 21.12  18.791
 10.845 21.505 21.58  28.088 14.293 24.852 17.321 16.914 17.379  9.638
 30.984 29.196 28.796 19.577]</t>
  </si>
  <si>
    <t>[[[36.85]
  [ 0.  ]
  [ 3.2 ]
  [16.77]
  [ 0.  ]
  [ 0.  ]
  [ 0.  ]
  [45.89]
  [36.32]
  [50.12]
  [36.96]
  [41.75]
  [56.12]
  [40.96]
  [ 0.  ]
  [41.74]
  [ 0.  ]
  [34.18]
  [40.57]
  [30.86]
  [57.45]
  [45.31]
  [46.61]
  [46.7 ]
  [41.41]
  [19.84]
  [ 0.  ]
  [46.28]
  [47.  ]
  [ 0.  ]
  [45.65]
  [44.06]
  [ 0.  ]
  [ 0.  ]
  [29.63]
  [ 0.  ]
  [ 0.  ]
  [18.04]
  [56.93]
  [ 0.  ]
  [57.14]
  [ 0.  ]
  [ 0.  ]
  [17.23]
  [ 0.  ]
  [ 0.  ]
  [ 0.  ]
  [40.95]
  [36.65]
  [20.49]
  [ 0.  ]
  [ 0.  ]
  [54.92]
  [28.37]
  [47.85]
  [35.58]
  [31.53]
  [ 0.  ]
  [16.98]
  [59.71]
  [54.44]
  [53.6 ]
  [ 0.  ]
  [24.2 ]]]</t>
  </si>
  <si>
    <t>[41.   15.38 -0.07 11.8  12.28 28.88 40.65 38.6  41.62 46.77 44.82 42.17
 53.72 44.65 45.27 45.47 39.81 35.67 42.22 39.35 49.43 55.31 40.87 44.32
 44.38 33.24 27.62 39.91 49.78 44.45 41.97 47.45 48.31 55.99 37.42 33.48
 36.01 24.38 42.41 48.26 51.85 52.69 56.41 39.75 28.58 45.82 47.2  42.64
 40.79 29.16 33.38 42.05 55.51 41.83 39.44 42.78 31.18 31.39 24.15 43.42
 61.63 59.27 47.62 30.02]</t>
  </si>
  <si>
    <t>2.58</t>
  </si>
  <si>
    <t>37.42</t>
  </si>
  <si>
    <t>[20.368637 20.19209   0.        0.        0.        0.        0.
 20.1231    0.      ]</t>
  </si>
  <si>
    <t>[44.85  3.75 -6.83]</t>
  </si>
  <si>
    <t>[16.993 22.11  18.836 17.165 26.89   8.835 14.559 28.507 21.126 25.155
 16.728 19.444 17.815  4.28  19.837 27.782 20.808 13.395 29.335 23.782
 19.88  29.34  24.348 23.879 18.769 16.591 18.966 13.384 21.995 22.588
 13.748  0.     5.892 21.78  17.433 18.142  6.851 21.566 21.209 22.479
 12.138 23.596 17.29  25.476 24.34  14.373 31.374 25.261 27.08  20.968
 26.997 21.97  29.528 14.929 24.601 23.539 22.275 24.29  21.782 26.83
 19.381 30.733 21.492 10.743]</t>
  </si>
  <si>
    <t>[[[ 0.  ]
  [ 0.  ]
  [38.17]
  [33.06]
  [ 0.  ]
  [17.08]
  [ 0.  ]
  [56.53]
  [ 0.  ]
  [48.65]
  [ 0.  ]
  [ 0.  ]
  [ 0.  ]
  [11.92]
  [39.98]
  [54.63]
  [39.21]
  [27.54]
  [ 0.  ]
  [ 0.  ]
  [ 0.  ]
  [58.01]
  [ 0.  ]
  [46.2 ]
  [ 0.  ]
  [ 0.  ]
  [ 0.  ]
  [ 0.  ]
  [ 0.  ]
  [43.53]
  [26.3 ]
  [ 0.  ]
  [ 0.  ]
  [ 0.  ]
  [ 0.  ]
  [ 0.  ]
  [40.92]
  [43.01]
  [ 0.  ]
  [ 0.  ]
  [ 0.  ]
  [35.34]
  [ 0.  ]
  [ 0.  ]
  [ 0.  ]
  [ 0.  ]
  [49.88]
  [53.98]
  [ 0.  ]
  [51.93]
  [ 0.  ]
  [58.3 ]
  [ 0.  ]
  [ 0.  ]
  [45.46]
  [43.  ]
  [ 0.  ]
  [44.68]
  [53.02]
  [38.45]
  [61.26]
  [40.73]
  [22.45]
  [41.83]]]</t>
  </si>
  <si>
    <t>[35.08 46.61 36.69 31.6  53.56 12.16 24.98 54.26 40.24 52.27 33.08 36.32
 35.18  5.22 39.73 58.23 39.79 23.64 61.05 48.54 38.04 61.3  49.24 48.
 34.07 32.13 38.66 23.27 43.61 41.91 26.77 -0.47 28.79 39.56 35.76 25.26
 29.28 41.03 44.22 31.17 35.8  39.76 45.42 47.81 33.42 49.19 56.88 52.09
 47.75 48.49 48.68 50.76 41.51 40.73 46.1  44.76 46.71 44.83 51.59 47.43
 53.18 51.59 32.83 34.32]</t>
  </si>
  <si>
    <t>1.35</t>
  </si>
  <si>
    <t>38.65</t>
  </si>
  <si>
    <t>[18.209728 18.091068  0.        0.        0.        0.        0.
 17.776285  0.      ]</t>
  </si>
  <si>
    <t>[45.98  3.01 -7.8 ]</t>
  </si>
  <si>
    <t>[21.962 25.792  0.     9.805 24.487 22.248 17.121  2.827  0.    15.251
  3.518  5.955 22.595 19.148 10.847 21.683 22.631 21.702 19.4   19.083
 24.331 19.242 20.243 11.687 23.797 24.054 24.167 12.106 14.086 16.085
 12.93  12.594 20.528 25.72  19.356 11.603 23.802 21.569  7.88  24.855
 17.932  4.283 28.276 25.915 17.67  18.093  0.     9.877 16.125  4.552
 10.958 20.218 24.249 11.35  20.209 22.315 30.841 19.201 14.692 20.093
 26.716 14.954 24.376 13.477]</t>
  </si>
  <si>
    <t>[[[43.26]
  [49.62]
  [ 0.  ]
  [ 0.  ]
  [ 0.  ]
  [ 0.  ]
  [ 0.  ]
  [ 0.  ]
  [ 0.  ]
  [ 0.  ]
  [ 0.  ]
  [ 0.  ]
  [ 0.  ]
  [ 0.  ]
  [44.02]
  [ 0.  ]
  [ 0.  ]
  [37.17]
  [ 0.  ]
  [38.98]
  [ 0.  ]
  [23.27]
  [47.1 ]
  [ 0.  ]
  [ 0.  ]
  [21.75]
  [27.62]
  [31.9 ]
  [ 0.  ]
  [ 0.  ]
  [40.87]
  [49.31]
  [37.64]
  [23.6 ]
  [ 0.  ]
  [ 0.  ]
  [17.62]
  [47.17]
  [36.1 ]
  [10.6 ]
  [54.57]
  [ 0.  ]
  [ 0.  ]
  [33.66]
  [ 0.  ]
  [ 0.  ]
  [ 0.  ]
  [ 0.  ]
  [39.88]
  [46.74]
  [22.93]
  [39.93]
  [42.77]
  [ 0.  ]
  [ 0.  ]
  [ 0.  ]
  [ 0.  ]
  [ 0.  ]
  [ 0.  ]
  [ 0.  ]
  [24.73]
  [49.22]
  [41.25]
  [ 0.  ]]]</t>
  </si>
  <si>
    <t>[40.36 50.49 -0.74 35.56 42.79 39.65 18.74 17.99 -1.48 19.71 27.54 23.99
 33.11 35.95 36.76 41.33 42.17 41.54 43.21 38.49 43.51 30.59 43.93 37.01
 51.24 33.42 35.56 29.81 22.23 30.18 34.64 41.05 41.31 30.9  44.21 32.17
 27.28 44.33 23.39 28.64 47.19 30.3  44.96 40.83 21.99 37.32 -0.26 22.09
 37.88 26.84 18.   39.64 46.23 45.63 40.48 36.42 50.91 47.41 28.11 45.76
 35.74 39.03 46.25 17.76]</t>
  </si>
  <si>
    <t>[47.11  2.19 -8.49]</t>
  </si>
  <si>
    <t>[25.383  8.112 12.565  0.    26.768 25.228 19.741 15.864 11.709 16.499
 30.58  20.053 22.261 14.714 18.475 20.455 18.876 24.288 21.402 21.718
 19.148 13.66  20.246 15.956  1.236 15.266 14.783 18.672 22.448 17.409
 17.956 21.951  5.668 17.433  5.852 29.04  26.68  27.404 16.194 26.515
  7.882 30.538  9.937 15.537 15.493 18.005 23.632 12.429 17.874 28.58
  3.942 15.352 19.943 23.673 20.541 25.702 20.943 12.04  14.065  0.
 23.644  2.674  7.457 20.385]</t>
  </si>
  <si>
    <t>[[[ 0.  ]
  [ 0.  ]
  [26.14]
  [ 0.  ]
  [ 0.  ]
  [39.4 ]
  [31.48]
  [ 0.  ]
  [31.66]
  [ 0.  ]
  [ 0.  ]
  [ 0.  ]
  [28.66]
  [ 0.  ]
  [ 0.  ]
  [ 0.  ]
  [46.71]
  [ 0.  ]
  [ 0.  ]
  [38.77]
  [26.27]
  [39.62]
  [31.82]
  [ 0.  ]
  [ 0.  ]
  [ 0.  ]
  [ 0.  ]
  [41.44]
  [36.14]
  [ 0.  ]
  [ 0.  ]
  [ 0.  ]
  [ 0.  ]
  [11.1 ]
  [56.57]
  [50.19]
  [ 0.  ]
  [32.14]
  [ 0.  ]
  [ 0.  ]
  [ 0.  ]
  [ 0.  ]
  [30.83]
  [31.13]
  [ 0.  ]
  [45.83]
  [24.26]
  [ 0.  ]
  [ 0.  ]
  [ 0.  ]
  [ 0.  ]
  [ 0.  ]
  [ 0.  ]
  [ 0.  ]
  [ 0.  ]
  [38.58]
  [ 0.  ]
  [29.13]
  [43.64]
  [ 6.71]
  [14.98]
  [39.84]
  [ 0.  ]
  [25.71]]]</t>
  </si>
  <si>
    <t>[ 51.2   12.63  21.43 -10.    56.64  43.94  34.35  24.65  27.56  49.95
  51.08  42.22  35.46  29.98  38.8   39.72  41.54  45.15  42.    39.74
  31.64  32.31  36.05  17.26  17.84  28.29  32.27  41.83  34.41  34.16
  39.56  27.94  23.47  22.2   41.15  56.84  54.51  41.58  41.25  30.49
  40.02  33.49  24.15  31.47  34.12  42.87  36.28  26.09  46.76  33.26
  19.91  30.37  43.11  46.07  46.84  44.47  34.08  21.04  37.86  -0.18
  27.29  20.68  34.27  33.47]</t>
  </si>
  <si>
    <t>-0.85</t>
  </si>
  <si>
    <t>40.85</t>
  </si>
  <si>
    <t>[ 0.        0.        0.        0.        0.        0.        0.
 18.420122  0.      ]</t>
  </si>
  <si>
    <t>[48.23  2.67 -8.24]</t>
  </si>
  <si>
    <t>[24.949 10.35  11.578 20.085 25.85  25.433 28.749 30.3   18.772 14.608
 24.852 19.685 21.914 22.64  21.868 18.695  0.     0.    26.682 11.818
 24.403 15.163 17.733 10.074 21.873 26.693 28.781 18.105 28.275 20.489
 10.403 20.384 24.65  19.006 22.899 20.238 23.535 13.592  4.736 21.76
 25.166  9.513 24.16  25.67  21.957 15.018  7.786 23.145 26.633 23.429
 23.08  17.237 28.339 27.845 18.171 12.494 24.267 23.769  8.764  0.
  2.125  4.93  18.4   21.512]</t>
  </si>
  <si>
    <t>[[[ 0.  ]
  [16.49]
  [ 0.  ]
  [ 0.  ]
  [49.84]
  [ 0.  ]
  [56.44]
  [60.4 ]
  [ 0.  ]
  [29.25]
  [48.44]
  [ 0.  ]
  [42.71]
  [ 0.  ]
  [ 0.  ]
  [ 0.  ]
  [ 0.  ]
  [ 0.  ]
  [ 0.  ]
  [ 0.  ]
  [ 0.  ]
  [ 0.  ]
  [19.05]
  [42.94]
  [51.82]
  [ 0.  ]
  [ 0.  ]
  [55.76]
  [ 0.  ]
  [ 0.  ]
  [39.61]
  [50.05]
  [ 0.  ]
  [ 0.  ]
  [41.21]
  [ 0.  ]
  [ 0.  ]
  [10.14]
  [ 0.  ]
  [ 0.  ]
  [ 0.  ]
  [47.01]
  [ 0.  ]
  [42.32]
  [ 0.  ]
  [ 0.  ]
  [ 0.  ]
  [ 0.  ]
  [ 0.  ]
  [ 0.  ]
  [34.59]
  [56.72]
  [54.62]
  [34.46]
  [ 0.  ]
  [ 0.  ]
  [ 0.  ]
  [ 0.  ]
  [ 0.  ]
  [ 0.  ]
  [36.08]
  [43.67]
  [43.36]
  [14.24]]]</t>
  </si>
  <si>
    <t>[50.28 13.82 22.92 38.09 54.41 46.42 58.24 63.23 38.22 25.75 49.99 39.81
 45.15 47.01 44.94 37.99 -0.94 28.77 38.93 34.26 38.3  33.8  22.39 27.6
 50.18 58.81 45.02 47.09 46.97 27.06 30.55 49.02 40.63 40.8  41.43 43.44
 36.52 17.11 27.02 47.19 32.72 33.75 48.42 46.4  36.86 25.5  32.99 50.25
 50.86 44.74 36.05 48.76 58.23 46.51 28.03 38.8  50.05 26.41  9.43 -2.12
 20.96 24.48 42.18 26.23]</t>
  </si>
  <si>
    <t>304</t>
  </si>
  <si>
    <t>[ 0.      37.09008 39.36221  0.       0.       0.       0.       0.
 38.40169]</t>
  </si>
  <si>
    <t>[15. 12. -6.]</t>
  </si>
  <si>
    <t>[ 0.97  0.76 -2.54]</t>
  </si>
  <si>
    <t>[17.887 19.012  0.     3.516 10.501 17.078 24.332 15.855 24.944 19.951
 21.535 19.098 17.672 13.48  16.502 25.093 17.987  3.284 12.23  22.707
 21.309 18.084 11.206 18.609 17.662 16.28  19.517 22.467 11.511  9.667
  8.051 12.594  8.837 19.288 27.845 18.81   0.    29.9   17.69  14.804
 16.164 20.396 27.936  4.734  0.    21.747 18.238  3.42  19.906 15.259
  8.64  21.615 22.275 13.208 20.381 20.65  25.92  20.724 26.218 17.321
 25.407 14.151 29.183 22.862]</t>
  </si>
  <si>
    <t>[[[ 0.  ]
  [ 0.  ]
  [ 0.  ]
  [ 0.  ]
  [ 0.  ]
  [ 0.  ]
  [ 0.  ]
  [49.03]
  [ 0.  ]
  [44.22]
  [ 0.  ]
  [31.83]
  [27.34]
  [ 0.  ]
  [ 0.  ]
  [ 0.  ]
  [ 0.  ]
  [23.36]
  [ 0.  ]
  [41.77]
  [35.18]
  [ 0.  ]
  [ 0.  ]
  [32.56]
  [ 0.  ]
  [38.97]
  [ 0.  ]
  [20.9 ]
  [21.95]
  [ 0.  ]
  [ 0.  ]
  [16.99]
  [38.05]
  [ 0.  ]
  [ 0.  ]
  [ 0.  ]
  [33.22]
  [30.65]
  [ 0.  ]
  [ 0.  ]
  [ 0.  ]
  [11.75]
  [ 0.  ]
  [ 0.  ]
  [ 0.  ]
  [38.98]
  [ 0.  ]
  [19.39]
  [42.22]
  [ 0.  ]
  [28.06]
  [ 0.  ]
  [41.22]
  [ 0.  ]
  [42.31]
  [50.83]
  [35.43]
  [51.57]
  [28.75]
  [57.08]
  [ 0.  ]
  [ 0.  ]
  [ 0.  ]
  [61.35]]]</t>
  </si>
  <si>
    <t>[ 33.65  36.47  -0.51   8.38  29.15  43.71  37.68  40.83  44.31  44.5
  38.41  36.15  29.31  29.98  42.32  43.89  21.17  12.03  34.79  41.62
  40.89  28.93  30.04  34.99  30.9   34.17  40.16  30.58  17.84  14.01
  22.15  17.74  28.23  48.88  47.36  48.73 -10.    41.39  34.18  32.65
  44.74  24.98  46.39  24.71  -0.39  42.1   34.93   5.66  39.85  36.48
  16.57  38.55  43.06  41.8   42.    45.55  43.85  46.26  38.78  47.86
  48.01  15.7   54.01  58.31]</t>
  </si>
  <si>
    <t>[40.19003   0.       40.896088  0.        0.        0.        0.
 39.454163 40.5351  ]</t>
  </si>
  <si>
    <t>[ 2.63  1.8  -3.42]</t>
  </si>
  <si>
    <t>[22.176 11.903 29.873 18.081 24.485 15.97  11.172  8.744 26.023 20.737
 26.567  8.96  22.517 21.004  4.581 23.194 31.249 15.537  3.706 13.062
 28.022 14.104  3.273 20.806 31.386 10.478  6.287 19.002  6.049 20.996
 22.03  23.158  9.425 13.786 21.779  6.217 25.65  15.454 23.122 14.649
 13.608 24.349 19.754 11.561 25.792 19.534 25.661 26.68  26.269 18.365
 21.058 20.815 19.88  16.364 11.976 20.732 16.294  8.59   9.496 20.865
 30.279  0.    16.028 10.949]</t>
  </si>
  <si>
    <t>[[[ 0.  ]
  [ 0.  ]
  [59.55]
  [35.48]
  [47.78]
  [31.6 ]
  [ 0.  ]
  [ 0.  ]
  [51.23]
  [ 0.  ]
  [52.77]
  [13.83]
  [ 0.  ]
  [ 0.  ]
  [ 9.79]
  [43.81]
  [ 0.  ]
  [30.42]
  [ 6.98]
  [ 0.  ]
  [ 0.  ]
  [26.39]
  [ 5.06]
  [39.95]
  [62.39]
  [ 0.  ]
  [13.95]
  [36.21]
  [14.45]
  [ 0.  ]
  [ 0.  ]
  [ 0.  ]
  [20.03]
  [27.17]
  [ 0.  ]
  [ 0.  ]
  [ 0.  ]
  [ 0.  ]
  [41.8 ]
  [29.95]
  [ 0.  ]
  [48.16]
  [ 0.  ]
  [ 0.  ]
  [50.61]
  [37.29]
  [46.82]
  [52.11]
  [ 0.  ]
  [35.62]
  [41.28]
  [38.76]
  [37.99]
  [33.55]
  [21.99]
  [37.34]
  [ 0.  ]
  [17.7 ]
  [17.81]
  [ 0.  ]
  [60.68]
  [ 0.  ]
  [17.72]
  [ 0.  ]]]</t>
  </si>
  <si>
    <t>[ 45.69  16.16  63.19  35.46  50.45  23.65  17.84  13.19  53.78  41.88
  53.61  13.29  46.47  41.34   6.5   47.62  64.47  29.74   4.66  21.46
  58.68  28.62   6.31  42.5   67.53  21.17  11.02  37.52  14.1   41.31
  47.48  41.45  15.91  23.7   39.12   6.54  54.46  34.63  47.05  27.
  21.95  49.8   40.91  14.5   49.46  38.36  53.16  48.05  55.34  36.09
  42.91  37.22  39.13  31.91  24.36  39.7   26.63  15.9   12.94  39.82
  63.44 -10.    22.5   32.  ]</t>
  </si>
  <si>
    <t>[ 0.       43.193237 44.497757  0.        0.        0.        0.
 44.503536 44.948467]</t>
  </si>
  <si>
    <t>[ 4.25  2.73 -3.87]</t>
  </si>
  <si>
    <t>[16.256 21.286 16.198 31.524 18.019 16.524 18.7   33.189 17.428  4.64
 26.387 11.755 16.479 26.456 23.808 27.145 17.815 24.089 20.49  20.943
 21.625 13.044 10.935 14.935 21.418 15.868 14.088 13.61  12.54  19.574
 12.59   4.148 20.305  3.209  6.291 18.559 21.712 19.452 14.87   8.652
 14.53  29.49  17.988  9.94  29.705 20.04  22.456 23.033 27.151  4.521
 12.172 19.191 20.595 13.872 19.741 26.83  16.683 22.569 21.589 22.797
 21.027 21.25  18.103 11.501]</t>
  </si>
  <si>
    <t>[[[ 0.  ]
  [40.98]
  [32.37]
  [62.28]
  [33.78]
  [ 0.  ]
  [ 0.  ]
  [65.08]
  [35.09]
  [ 8.58]
  [50.71]
  [22.61]
  [32.75]
  [ 0.  ]
  [46.2 ]
  [ 0.  ]
  [ 0.  ]
  [48.7 ]
  [ 0.  ]
  [41.36]
  [ 0.  ]
  [28.04]
  [21.73]
  [29.09]
  [41.35]
  [ 0.  ]
  [29.32]
  [ 0.  ]
  [26.22]
  [37.99]
  [ 0.  ]
  [ 0.  ]
  [37.34]
  [ 6.83]
  [11.24]
  [ 0.  ]
  [43.94]
  [37.54]
  [ 0.  ]
  [15.55]
  [29.94]
  [57.06]
  [35.33]
  [ 0.  ]
  [58.61]
  [38.61]
  [ 0.  ]
  [45.5 ]
  [54.32]
  [ 0.  ]
  [22.93]
  [38.28]
  [37.87]
  [27.46]
  [ 0.  ]
  [ 0.  ]
  [33.93]
  [ 0.  ]
  [44.42]
  [ 0.  ]
  [41.94]
  [ 0.  ]
  [ 0.  ]
  [ 0.  ]]]</t>
  </si>
  <si>
    <t>[29.9  40.6  30.94 64.42 34.7  32.45 36.07 68.1  34.5   8.04 54.48 23.07
 33.46 53.18 48.96 55.18 35.18 45.38 41.04 39.72 40.41 20.14 22.39 31.11
 40.2  29.75 27.13 22.59 23.23 36.99 23.22  4.8  39.54  5.15 12.54 36.96
 38.03 38.95 29.97 14.4  27.8  58.99 35.32 12.84 60.07 41.23 42.51 44.08
 55.67  9.2  21.73 38.11 36.41 27.4  40.8  56.63 36.41 47.51 42.96 39.37
 41.62 42.11 35.96 21.28]</t>
  </si>
  <si>
    <t>[ 0.        0.       48.15297   0.        0.        0.        0.
 47.090977  0.      ]</t>
  </si>
  <si>
    <t>[ 5.87  3.65 -3.36]</t>
  </si>
  <si>
    <t>[19.817 15.922 19.054 24.976 26.768 19.067 11.379 17.652 15.213 29.444
 12.59  12.091 16.377 24.147 20.362 14.065 28.088 25.213 17.988 19.943
 18.772 19.704 15.347 20.243 27.838 16.199 12.189 21.326 24.078 11.635
  0.     2.902 26.457 11.755 25.429 14.726 12.437 28.063 11.653 20.342
 19.209 10.81  22.636 19.299 27.948 29.001 24.702 25.053 28.908 13.428
 31.577 11.346 20.083 33.494 10.696 10.409 20.732  9.019 25.457 26.923
  9.207 21.359  7.337 13.395]</t>
  </si>
  <si>
    <t>[[[ 0.  ]
  [31.87]
  [ 0.  ]
  [49.08]
  [51.86]
  [ 0.  ]
  [ 0.  ]
  [ 0.  ]
  [31.28]
  [58.5 ]
  [ 0.  ]
  [25.57]
  [ 0.  ]
  [49.01]
  [ 0.  ]
  [ 0.  ]
  [ 0.  ]
  [49.76]
  [ 0.  ]
  [39.17]
  [ 0.  ]
  [38.84]
  [31.22]
  [39.21]
  [55.4 ]
  [32.21]
  [24.56]
  [41.26]
  [47.4 ]
  [ 0.  ]
  [ 6.03]
  [ 0.  ]
  [23.15]
  [49.57]
  [ 0.  ]
  [23.79]
  [54.51]
  [23.41]
  [ 0.  ]
  [39.75]
  [ 0.  ]
  [ 0.  ]
  [ 0.  ]
  [54.78]
  [ 0.  ]
  [ 0.  ]
  [ 0.  ]
  [ 0.  ]
  [26.95]
  [ 0.  ]
  [ 0.  ]
  [40.92]
  [64.71]
  [ 0.  ]
  [ 0.  ]
  [ 0.  ]
  [19.66]
  [ 0.  ]
  [ 0.  ]
  [18.97]
  [ 0.  ]
  [16.41]
  [26.76]
  [ 0.  ]]]</t>
  </si>
  <si>
    <t>[39.27 31.76 35.87 48.32 54.24 37.55 20.02 36.15 30.31 57.85 23.22 17.34
 36.19 46.8  38.99 25.49 62.01 46.86 34.42 34.96 33.8  36.47 25.7  39.42
 58.4  32.4  20.85 40.22 45.99 18.56 -1.87 31.18 34.98 36.27 31.72 26.45
 38.36 36.9  32.6  43.11 31.25 31.95 41.31 50.35 57.36 53.45 50.27 56.64
 36.21 48.84 39.72 30.77 54.28 37.42 18.25 29.38 26.19 32.27 53.48 33.41
 30.2  23.93 17.59 44.43]</t>
  </si>
  <si>
    <t>[ 0.       48.085194 50.0874    0.        0.       50.389297  0.
 49.191708 49.95866 ]</t>
  </si>
  <si>
    <t>[ 7.48  4.57 -4.06]</t>
  </si>
  <si>
    <t>[23.976 18.386 26.013 29.34  23.043 19.388  4.964  0.     9.912 20.794
 18.81  21.587 30.401 27.845 21.434 23.37  23.231 22.634  9.161 18.086
 17.637 22.126  9.496 15.657 33.195 25.213 22.468 18.629 22.823 20.396
 15.574 20.27  16.502 15.461 27.218 12.393 30.485 24.65  23.765 10.403
 20.378 20.905 27.433 13.03  15.012 13.041 26.144 21.46  10.707 22.329
  3.474 18.142 21.59   8.835 20.179 19.387 17.842 21.953 13.553 17.317
 19.472 16.283 20.508 11.491]</t>
  </si>
  <si>
    <t>[[[ 0.  ]
  [37.05]
  [ 0.  ]
  [57.  ]
  [ 0.  ]
  [ 0.  ]
  [ 8.44]
  [19.35]
  [40.41]
  [ 0.  ]
  [42.08]
  [ 0.  ]
  [54.57]
  [ 0.  ]
  [ 0.  ]
  [ 0.  ]
  [40.58]
  [ 0.  ]
  [34.72]
  [ 0.  ]
  [ 0.  ]
  [ 0.  ]
  [ 0.  ]
  [ 0.  ]
  [46.92]
  [ 0.  ]
  [ 0.  ]
  [46.13]
  [38.61]
  [ 0.  ]
  [ 0.  ]
  [31.29]
  [30.27]
  [ 0.  ]
  [ 0.  ]
  [58.76]
  [49.1 ]
  [43.02]
  [ 0.  ]
  [37.28]
  [40.68]
  [53.44]
  [ 0.  ]
  [ 0.  ]
  [ 0.  ]
  [50.62]
  [ 0.  ]
  [20.23]
  [ 0.  ]
  [ 5.56]
  [32.87]
  [ 0.  ]
  [ 0.  ]
  [38.64]
  [36.45]
  [ 0.  ]
  [ 0.  ]
  [ 0.  ]
  [34.55]
  [36.94]
  [ 0.  ]
  [40.82]
  [ 0.  ]
  [53.08]]]</t>
  </si>
  <si>
    <t>[47.7  37.05 53.1  61.3  45.46 34.85 10.44 -0.76 30.86 39.28 42.92 55.33
 59.98 49.05 46.   47.93 43.64 24.52 25.25 36.04 39.23 25.55 23.33 65.64
 54.83 47.73 39.89 36.82 40.66 34.41 32.89 36.76 33.69 45.79 38.65 45.05
 59.11 46.19 30.34 30.59 40.25 47.19 40.13 26.97 27.73 41.31 46.37 29.89
 34.49 25.17 21.81 35.49 24.9  30.1  40.23 37.21 39.34 34.52 31.18 35.83
 36.74 38.14 31.65 44.25]</t>
  </si>
  <si>
    <t>10.75</t>
  </si>
  <si>
    <t>[ 0.       51.06217  53.649796  0.        0.       53.262333  0.
  0.        0.      ]</t>
  </si>
  <si>
    <t>[ 9.1   5.49 -4.3 ]</t>
  </si>
  <si>
    <t>[30.317 12.802 19.784 20.352 28.09  25.97  22.806 17.363 28.181 11.662
 23.235 26.11  20.305 17.886  9.414 21.12  17.771 18.647 24.807 20.528
 23.477 27.083 20.518 23.499  5.265 14.303 23.84  27.392  9.32  29.419
 24.977 12.406 10.754 15.926 11.989 24.163  7.727 12.142 26.088 26.829
  3.706 14.677  9.672 12.059 12.317 14.075 19.38  12.026 25.083 21.359
 29.649 16.5   27.273 20.3   21.461 24.054 19.747 15.251 25.413 24.548
  0.     6.777 24.782 28.388]</t>
  </si>
  <si>
    <t>[[[59.94]
  [ 0.  ]
  [ 0.  ]
  [ 0.  ]
  [52.3 ]
  [51.79]
  [ 0.  ]
  [35.09]
  [ 0.  ]
  [21.55]
  [ 0.  ]
  [ 0.  ]
  [ 0.  ]
  [35.3 ]
  [ 0.  ]
  [ 0.  ]
  [ 0.  ]
  [37.51]
  [ 0.  ]
  [40.15]
  [46.54]
  [ 0.  ]
  [ 0.  ]
  [ 0.  ]
  [ 8.64]
  [29.4 ]
  [ 0.  ]
  [ 0.  ]
  [20.45]
  [ 0.  ]
  [ 0.  ]
  [24.43]
  [ 0.  ]
  [31.02]
  [ 0.  ]
  [ 0.  ]
  [ 0.  ]
  [ 0.  ]
  [51.14]
  [52.92]
  [ 0.  ]
  [ 0.  ]
  [20.97]
  [ 0.  ]
  [ 0.  ]
  [28.63]
  [ 0.  ]
  [25.72]
  [47.1 ]
  [ 0.  ]
  [57.83]
  [ 0.  ]
  [ 0.  ]
  [ 0.  ]
  [ 0.  ]
  [ 0.  ]
  [37.82]
  [ 0.  ]
  [49.76]
  [49.03]
  [ 0.  ]
  [ 0.  ]
  [ 0.  ]
  [30.06]]]</t>
  </si>
  <si>
    <t>[63.43 19.29 38.5  42.34 58.35 47.94 44.09 33.7  56.49 20.61 41.47 53.78
 39.54 36.53  9.47 43.03 32.79 38.54 47.   41.57 44.81 55.02 41.19 45.49
  7.05 26.41 50.51 55.39 18.23 65.25 49.43 24.43 21.36 31.72 22.19 45.36
 10.2  22.39 48.36 55.34  4.66 29.28 16.11 19.91 17.65 29.29 40.17 21.86
 46.59 42.34 60.81 33.13 57.74 37.87 38.81 49.36 39.35 30.4  50.4  48.87
 -0.78 33.68 54.82 41.61]</t>
  </si>
  <si>
    <t>[ 0.        0.       57.721237  0.        0.        0.        0.
  0.        0.      ]</t>
  </si>
  <si>
    <t>[10.72  6.41 -5.23]</t>
  </si>
  <si>
    <t>[16.164 26.227 28.395 21.402  4.793 17.618 23.158 15.784 18.264 11.125
 11.605 12.993 26.128 25.194 22.274 21.379 18.966 23.067 15.598 18.71
 27.846 17.114 26.438 19.997 13.98  11.803 10.656 20.388 10.464 11.49
 28.41  17.48  21.733 22.513 20.492 17.257 23.834  4.429  7.845 22.346
 19.935 19.534 28.463 12.883 16.435 20.032 25.316 12.106 13.932 23.3
 16.081  3.671 10.227 20.924 23.333 23.472 20.7   11.341 23.827 20.582
 20.603 15.369  4.398 20.353]</t>
  </si>
  <si>
    <t>[[[ 0.  ]
  [51.47]
  [ 0.  ]
  [41.26]
  [10.64]
  [ 0.  ]
  [45.45]
  [28.46]
  [ 0.  ]
  [22.71]
  [22.91]
  [22.39]
  [ 0.  ]
  [49.76]
  [ 0.  ]
  [ 0.  ]
  [ 0.  ]
  [ 0.  ]
  [30.69]
  [ 0.  ]
  [ 0.  ]
  [ 0.  ]
  [53.33]
  [ 0.  ]
  [27.36]
  [ 0.  ]
  [ 0.  ]
  [ 0.  ]
  [ 0.  ]
  [ 0.  ]
  [56.53]
  [31.71]
  [40.66]
  [42.23]
  [ 0.  ]
  [ 0.  ]
  [45.65]
  [ 9.15]
  [11.42]
  [43.2 ]
  [37.63]
  [37.68]
  [ 0.  ]
  [26.24]
  [ 0.  ]
  [37.87]
  [ 0.  ]
  [ 0.  ]
  [ 0.  ]
  [45.33]
  [ 0.  ]
  [ 0.  ]
  [20.06]
  [41.42]
  [ 0.  ]
  [ 0.  ]
  [ 0.  ]
  [ 0.  ]
  [47.89]
  [38.27]
  [40.16]
  [ 0.  ]
  [ 9.2 ]
  [ 0.  ]]]</t>
  </si>
  <si>
    <t>[32.66 51.2  55.58 42.27 11.05 30.07 49.63 32.08 35.87 13.96 24.17 21.18
 52.28 48.19 42.85 42.24 35.05 44.42 35.12 38.37 58.12 38.54 52.63 39.56
 26.12 19.97 11.53 41.23 20.48 21.14 57.48 32.1  44.51 47.35 41.39 36.54
 41.29  7.44 10.48 42.36 34.97 38.36 58.13 25.95 34.27 39.53 50.95 21.49
 30.91 49.26 31.87  3.97 17.32 41.65 48.36 48.17 41.82 15.32 49.12 39.32
 39.86 31.84  8.95 36.89]</t>
  </si>
  <si>
    <t>[58.41241  58.67459  61.066143  0.        0.        0.        0.
  0.        0.      ]</t>
  </si>
  <si>
    <t>[12.34  7.33 -6.16]</t>
  </si>
  <si>
    <t>[11.976 29.9    5.33   8.359 29.181 15.699 25.187 13.075 21.615 20.768
 11.578  0.     3.516 26.911 11.487 25.85  16.982 11.189 10.029  7.155
 23.236 21.552  5.302 17.768 19.392  3.374 18.92   9.556 19.684  8.526
  0.    18.54  27.647 20.032 30.228 19.576  8.148 26.291 28.877 29.266
 10.788  4.174 10.468 28.684 24.647 13.523 30.061 19.954 23.532 22.601
 30.064 19.607 32.529 20.306  6.991 27.32  23.124 21.28  17.26  17.674
 23.902 16.969 14.354 29.682]</t>
  </si>
  <si>
    <t>[[[ 0.  ]
  [56.68]
  [10.66]
  [ 0.  ]
  [55.43]
  [31.53]
  [51.33]
  [26.1 ]
  [42.54]
  [ 0.  ]
  [ 0.  ]
  [ 8.51]
  [51.53]
  [ 0.  ]
  [ 0.  ]
  [33.28]
  [22.73]
  [ 0.  ]
  [ 0.  ]
  [46.09]
  [ 0.  ]
  [ 0.  ]
  [ 0.  ]
  [ 0.  ]
  [ 0.  ]
  [36.05]
  [20.05]
  [38.9 ]
  [ 0.  ]
  [ 0.  ]
  [ 0.  ]
  [38.98]
  [ 0.  ]
  [ 0.  ]
  [14.53]
  [ 0.  ]
  [55.66]
  [57.  ]
  [19.81]
  [ 9.14]
  [19.86]
  [55.42]
  [ 0.  ]
  [ 0.  ]
  [59.03]
  [ 0.  ]
  [ 0.  ]
  [43.49]
  [59.11]
  [38.1 ]
  [63.28]
  [39.12]
  [ 0.  ]
  [ 0.  ]
  [42.71]
  [41.1 ]
  [ 0.  ]
  [ 0.  ]
  [ 0.  ]
  [34.58]
  [ 0.  ]
  [57.68]
  [37.79]
  [43.78]]]</t>
  </si>
  <si>
    <t>[ 24.36  59.8   10.25   9.38  58.52  28.98  54.47  26.01  41.56  37.18
  22.92  -0.51  30.91  34.07  40.06  43.2   26.35  20.49  12.37  31.52
  42.94  22.93  24.37  34.95  23.16  16.1   26.68  31.33  27.04  28.1
 -10.    38.04  61.52  40.34  36.99  47.41  38.51  58.01  31.95  32.71
  20.18  34.69  31.52  43.22  55.91  35.39  56.38  43.22  57.5   40.54
  67.1   40.45  37.23  53.06  29.84  47.3   39.87  36.36  38.41  30.25
  37.94  53.18  35.75  52.31]</t>
  </si>
  <si>
    <t>[ 0.        0.        0.        0.        0.       62.933163  0.
  0.        0.      ]</t>
  </si>
  <si>
    <t>[13.94  8.25 -6.82]</t>
  </si>
  <si>
    <t>[ 1.46  25.84  24.302 18.914 12.882 21.712 22.621 12.039 25.006  9.174
  0.    30.5   20.905 27.941 17.257 22.385 11.39  16.535  7.186 19.895
 22.64  24.792 20.492 20.864 28.395 17.439  0.    22.224  3.433 23.782
 12.097 16.544 31.062 12.526 10.397 20.4   27.54  10.907  0.    17.083
 28.41  22.298  2.868 22.871 26.058 18.417 28.276  8.699 22.895 27.845
 21.116 20.423 20.65  15.675 26.668 14.797 24.319 10.411 20.616  0.
 26.187 22.129 27.871  3.952]</t>
  </si>
  <si>
    <t>[[[ 2.97]
  [46.94]
  [ 0.  ]
  [ 0.  ]
  [ 0.  ]
  [42.59]
  [ 0.  ]
  [ 0.  ]
  [ 0.  ]
  [ 0.  ]
  [61.28]
  [42.37]
  [54.32]
  [ 0.  ]
  [ 0.  ]
  [21.17]
  [32.05]
  [ 0.  ]
  [ 0.  ]
  [43.72]
  [44.92]
  [38.4 ]
  [40.65]
  [ 0.  ]
  [ 0.  ]
  [ 0.  ]
  [ 0.  ]
  [ 0.  ]
  [ 0.  ]
  [31.83]
  [60.86]
  [ 0.  ]
  [21.48]
  [ 0.  ]
  [52.64]
  [20.22]
  [34.18]
  [ 0.  ]
  [42.42]
  [ 0.  ]
  [44.68]
  [ 0.  ]
  [ 0.  ]
  [ 0.  ]
  [ 0.  ]
  [ 0.  ]
  [53.23]
  [ 0.  ]
  [ 0.  ]
  [ 0.  ]
  [27.44]
  [50.01]
  [ 0.  ]
  [44.72]
  [ 0.  ]
  [ 0.  ]
  [53.  ]
  [43.71]
  [52.91]
  [ 0.  ]
  [ 0.  ]
  [ 0.  ]
  [ 0.  ]
  [27.94]]]</t>
  </si>
  <si>
    <t>[  3.15  49.05  43.96  37.33  18.11  38.03  45.23  21.69  49.21  19.51
 -10.    45.58  52.19  47.21  40.3   33.41  29.38  24.72  28.44  44.26
  46.25  45.17  41.26  48.06  41.42  41.66  -1.1   46.98   3.97  37.71
  46.15  27.75  41.16  30.61  37.8   30.85  46.31  39.99 -10.    19.08
  49.05  48.39  21.57  52.12  29.43  42.98  55.76  25.84  44.49  48.63
  34.74  44.13  39.66  40.14  39.32  31.29  50.79  35.    50.8   -0.25
  56.77  30.76  35.63  16.13]</t>
  </si>
  <si>
    <t>[62.098675  0.       64.52153   0.        0.        0.        0.
 62.105515 62.534702]</t>
  </si>
  <si>
    <t>[15.54  9.15 -7.06]</t>
  </si>
  <si>
    <t>[12.775 28.789  2.387 20.053 21.386 18.304  4.153 17.84  16.577  0.
 21.934 24.636  5.629 22.966 24.976 16.172 22.482  5.916  4.818 15.871
 18.163 24.921 15.414 20.863 17.325 19.845 12.12  25.25   8.667 22.795
 16.41  17.353  8.423 30.279 12.863 18.294 28.595 11.818  8.293 16.775
 14.805 10.361 18.317 12.709 23.023 16.886 23.313 23.803 22.766 21.36
 25.307 14.692 18.542 15.624 20.083 15.019 20.663 17.317 22.47  17.039
  7.786 21.742 12.478  4.321]</t>
  </si>
  <si>
    <t>[[[21.7 ]
  [ 0.  ]
  [ 0.  ]
  [ 0.  ]
  [41.22]
  [ 0.  ]
  [ 0.  ]
  [ 0.  ]
  [ 0.  ]
  [43.13]
  [47.63]
  [11.47]
  [ 0.  ]
  [ 0.  ]
  [30.16]
  [ 0.  ]
  [11.82]
  [10.2 ]
  [ 0.  ]
  [35.3 ]
  [ 0.  ]
  [ 0.  ]
  [38.21]
  [33.45]
  [36.39]
  [ 0.  ]
  [50.33]
  [16.97]
  [ 0.  ]
  [ 0.  ]
  [34.6 ]
  [ 0.  ]
  [ 0.  ]
  [24.61]
  [36.47]
  [ 0.  ]
  [23.35]
  [ 0.  ]
  [33.23]
  [ 0.  ]
  [21.73]
  [36.56]
  [25.79]
  [43.86]
  [32.74]
  [ 0.  ]
  [ 0.  ]
  [43.61]
  [ 0.  ]
  [48.54]
  [25.48]
  [34.25]
  [31.33]
  [39.12]
  [29.39]
  [ 0.  ]
  [34.71]
  [ 0.  ]
  [29.47]
  [ 0.  ]
  [ 0.  ]
  [ 0.  ]
  [ 0.  ]
  [25.54]]]</t>
  </si>
  <si>
    <t>[ 22.89  59.35   2.49  40.56  37.08  36.09   6.45  36.22  31.94 -10.
  46.8   25.84  27.47  46.32  41.77  38.32  28.24   6.64  21.77  34.87
  41.12  40.45  35.49  37.86  33.05  34.58  38.64  32.16  28.99  32.15
  30.23  22.03  41.61  42.5   29.42  48.09  40.84  16.67  20.06  30.19
  25.48  28.19  27.87  36.87  39.95  40.27  46.77  49.84  44.75  45.87
  39.41  32.93  38.4   35.04  31.3   36.74  38.29  38.69  37.02  27.51
  25.36  32.64  12.86  12.67]</t>
  </si>
  <si>
    <t>[60.66947   0.       63.81279   0.        0.       61.671112  0.
  0.        0.      ]</t>
  </si>
  <si>
    <t>[17.15 10.07 -7.99]</t>
  </si>
  <si>
    <t>[18.339 10.847  0.     4.308 14.108 30.134 27.966 22.834  8.129 24.041
 14.401 19.288 19.683 13.867 20.663 17.976 19.556 10.421 30.029 25.053
 21.499  0.    17.796  3.516 25.385 13.972 10.308 25.172 21.786 23.62
 11.206 13.285  4.459  6.895  3.119  4.779  0.    25.777 27.433 21.508
 21.25  29.095 25.194 20.196  9.204 22.353 13.911 12.993 13.809 27.994
  6.27  25.095 11.238 22.911 22.724  7.786 21.761  6.349 10.434 15.751
 11.935 28.123 10.536 17.244]</t>
  </si>
  <si>
    <t>[[[ 0.  ]
  [ 0.  ]
  [ 0.  ]
  [28.94]
  [ 0.  ]
  [ 0.  ]
  [ 0.  ]
  [ 0.  ]
  [ 0.  ]
  [ 0.  ]
  [37.54]
  [38.88]
  [ 0.  ]
  [ 0.  ]
  [ 0.  ]
  [ 0.  ]
  [ 0.  ]
  [57.61]
  [ 0.  ]
  [ 0.  ]
  [ 0.  ]
  [ 0.  ]
  [ 0.  ]
  [27.42]
  [ 0.  ]
  [ 0.  ]
  [ 0.  ]
  [45.7 ]
  [19.88]
  [ 0.  ]
  [ 5.47]
  [ 0.  ]
  [ 0.  ]
  [ 0.  ]
  [51.87]
  [ 0.  ]
  [42.83]
  [ 0.  ]
  [59.39]
  [ 0.  ]
  [ 0.  ]
  [19.51]
  [ 0.  ]
  [ 0.  ]
  [21.19]
  [ 0.  ]
  [52.49]
  [ 0.  ]
  [ 0.  ]
  [ 0.  ]
  [ 0.  ]
  [45.24]
  [17.61]
  [42.83]
  [ 0.  ]
  [ 0.  ]
  [30.98]
  [ 0.  ]
  [54.32]
  [ 0.  ]
  [33.95]
  [28.83]
  [ 0.  ]
  [ 0.  ]]]</t>
  </si>
  <si>
    <t>[ 33.26  21.38  -0.26  18.29  47.79  58.47  52.67  24.96  32.77  37.81
  33.78  40.91  24.06  35.59  39.67  38.76  25.53  43.57  55.59  45.95
  40.15  -0.51  45.06  16.96  34.94  40.55  32.32  44.6   31.58  39.18
  13.91  17.24   6.05   9.08  27.72  31.08 -10.    46.63  57.85  44.51
  39.66  30.86  52.01  30.67  17.4   37.25  42.68  16.59  36.73  38.81
  29.66  48.64  21.72  39.72  26.34  11.24  33.86  16.25  37.18  23.44
  29.54  43.17  34.13  46.45]</t>
  </si>
  <si>
    <t>[ 0.       57.878483 60.090115  0.        0.       59.040134  0.
  0.       58.225937]</t>
  </si>
  <si>
    <t>[18.74 10.98 -8.9 ]</t>
  </si>
  <si>
    <t>[17.045 24.089 12.883 25.498 11.206 16.542 22.047 22.259  3.182 21.537
 26.911  6.664 20.91  19.798 19.943 24.047 17.414 25.896 19.163 27.392
 15.413 23.939 30.634 21.891  0.     7.265 20.395 10.147 20.125 11.425
 20.3   23.472  9.413 10.632 17.606 19.042 22.135 13.69   9.129 19.804
 14.013 24.28   0.     7.155  4.004 25.022  0.    27.97  16.727  5.493
  7.996 18.548  7.157 20.747 12.406 17.623 18.245 21.993 23.064 20.003
 23.569 10.534 21.535 12.494]</t>
  </si>
  <si>
    <t>[[[ 0.  ]
  [ 0.  ]
  [26.52]
  [48.93]
  [ 0.  ]
  [ 0.  ]
  [41.39]
  [43.09]
  [ 7.84]
  [ 0.  ]
  [ 0.  ]
  [ 0.  ]
  [39.18]
  [37.67]
  [32.22]
  [ 0.  ]
  [ 0.  ]
  [ 0.  ]
  [ 0.  ]
  [ 0.  ]
  [30.07]
  [ 0.  ]
  [58.89]
  [ 0.  ]
  [12.07]
  [ 0.  ]
  [20.63]
  [32.86]
  [ 0.  ]
  [36.98]
  [43.81]
  [ 0.  ]
  [22.85]
  [ 0.  ]
  [37.13]
  [ 0.  ]
  [ 0.  ]
  [ 0.  ]
  [32.73]
  [28.57]
  [45.82]
  [ 0.  ]
  [ 6.09]
  [ 0.  ]
  [56.44]
  [33.07]
  [11.87]
  [ 0.  ]
  [33.68]
  [ 0.  ]
  [37.93]
  [ 0.  ]
  [34.44]
  [35.8 ]
  [ 0.  ]
  [ 0.  ]
  [ 0.  ]
  [44.35]
  [ 0.  ]
  [ 0.  ]
  [ 0.  ]
  [ 0.  ]
  [ 0.  ]
  [ 0.  ]]]</t>
  </si>
  <si>
    <t>[36.17 45.38 25.95 54.26 21.01 34.35 42.43 44.64  4.93 44.07 54.28 10.34
 42.47 35.42 34.96 48.26 35.15 52.45 38.71 55.39 31.96 49.04 63.08 44.86
 -0.19 27.93 30.12 28.01 30.38 32.92 45.   29.65 19.81 26.22 38.48 39.74
 32.55 19.71 28.06 37.77 37.27 26.61 -1.6  33.73 32.84 42.18 -0.78 29.82
 35.35 10.77 30.92 30.56 23.2  39.58 34.13 39.51 33.54 42.88 33.41 41.72
 33.42 31.38 38.55 36.3 ]</t>
  </si>
  <si>
    <t>[53.80541   0.        0.        0.        0.       55.92483   0.
 54.530235  0.      ]</t>
  </si>
  <si>
    <t>[20.34 11.89 -9.56]</t>
  </si>
  <si>
    <t>[19.948 17.847 19.012 29.181 26.072 22.509 23.285 22.834  9.739 20.281
 31.374 19.288 20.243 25.694 16.533 15.84  27.252 21.571 17.299  5.626
 22.11   6.183  8.717 20.865 26.856 13.846 17.165 21.934 21.708 15.554
 22.44  13.944 25.838 20.455 12.868 26.641 17.121 21.12  18.399 22.747
 20.308 18.619 19.299 19.564  9.936 22.938 18.629 32.993 23.802 25.221
 25.093 17.217  5.882 16.502 15.974 16.814 18.196 22.03  31.864  6.764
 18.965 23.866 23.83  27.423]</t>
  </si>
  <si>
    <t>[[[38.77]
  [35.48]
  [ 0.  ]
  [54.03]
  [50.62]
  [ 0.  ]
  [41.98]
  [ 0.  ]
  [ 0.  ]
  [38.45]
  [61.24]
  [35.97]
  [38.88]
  [ 0.  ]
  [ 0.  ]
  [ 0.  ]
  [ 0.  ]
  [ 0.  ]
  [33.54]
  [12.01]
  [40.92]
  [ 0.  ]
  [15.61]
  [ 0.  ]
  [ 0.  ]
  [27.08]
  [ 0.  ]
  [ 0.  ]
  [43.16]
  [32.11]
  [ 0.  ]
  [ 0.  ]
  [ 0.  ]
  [37.76]
  [26.08]
  [49.97]
  [ 0.  ]
  [39.86]
  [ 0.  ]
  [ 0.  ]
  [35.7 ]
  [37.7 ]
  [37.59]
  [38.35]
  [ 0.  ]
  [40.99]
  [32.75]
  [62.34]
  [45.42]
  [46.64]
  [ 0.  ]
  [ 0.  ]
  [ 0.  ]
  [ 0.  ]
  [28.2 ]
  [ 0.  ]
  [ 0.  ]
  [43.86]
  [ 0.  ]
  [ 0.  ]
  [ 0.  ]
  [43.9 ]
  [47.22]
  [ 0.  ]]]</t>
  </si>
  <si>
    <t>[37.96 36.91 36.47 58.52 46.61 45.28 46.24 47.54 15.55 37.18 66.17 38.67
 39.42 55.5  29.14 31.83 56.22 45.75 35.05  6.91 46.61  7.64 14.39 39.82
 57.05 22.78 31.6  45.71 39.   27.79 45.85 26.09 52.24 40.78 26.93 53.85
 34.52 43.03 36.93 43.65 41.4  36.81 37.97 40.51 17.64 45.64 36.06 67.94
 48.65 51.86 51.91 32.21  9.95 32.99 30.18 32.69 37.   47.48 65.57 11.75
 38.54 47.3  52.87 55.75]</t>
  </si>
  <si>
    <t>[ 0.       0.      53.81009  0.       0.      54.81383  0.       0.
  0.     ]</t>
  </si>
  <si>
    <t>[21.95 12.81 -9.54]</t>
  </si>
  <si>
    <t>[11.905 24.889 24.171  6.594  6.31  26.872 31.527  8.747  9.648 20.655
 16.542 22.697 22.975 20.736 23.757 15.85  17.761 13.202 21.534 19.484
 25.313 12.903 14.401 20.859 12.578  9.045 13.334 20.784 23.065 24.749
 26.473  6.187  7.918 12.21  18.002 23.468 19.704 11.23  18.517 17.455
 15.926 24.562 18.735 29.062 20.736 23.236 12.519 17.962 21.535 10.302
 22.087  6.317 25.348 15.554 20.968  3.706 21.767 22.099 24.949 23.696
 24.375 22.766 25.872 20.355]</t>
  </si>
  <si>
    <t>[[[23.03]
  [ 0.  ]
  [ 0.  ]
  [ 0.  ]
  [ 0.  ]
  [52.8 ]
  [ 0.  ]
  [ 0.  ]
  [ 0.  ]
  [41.29]
  [ 0.  ]
  [ 0.  ]
  [ 0.  ]
  [42.01]
  [47.63]
  [ 0.  ]
  [36.4 ]
  [23.79]
  [43.73]
  [ 0.  ]
  [ 0.  ]
  [ 0.  ]
  [ 0.  ]
  [40.3 ]
  [ 0.  ]
  [20.49]
  [ 0.  ]
  [39.14]
  [44.55]
  [ 0.  ]
  [51.26]
  [ 0.  ]
  [18.33]
  [25.32]
  [ 0.  ]
  [45.35]
  [ 0.  ]
  [21.7 ]
  [38.5 ]
  [35.57]
  [33.27]
  [ 0.  ]
  [38.83]
  [ 0.  ]
  [42.43]
  [ 0.  ]
  [ 0.  ]
  [ 0.  ]
  [41.28]
  [ 0.  ]
  [ 0.  ]
  [ 0.  ]
  [50.93]
  [ 0.  ]
  [40.02]
  [ 7.3 ]
  [43.49]
  [ 0.  ]
  [48.36]
  [46.95]
  [ 0.  ]
  [ 0.  ]
  [ 0.  ]
  [39.25]]]</t>
  </si>
  <si>
    <t>[19.39 54.03 43.17 12.23  7.95 54.5  66.97 14.   17.57 42.32 34.35 42.7
 46.03 41.54 48.47 32.51 27.34 22.12 43.6  37.76 50.75 22.06 28.18 42.58
 25.83  9.71 30.33 38.22 44.08 49.09 54.26 11.62 12.87 20.02 33.62 48.91
 41.19 18.22 35.63 34.43 31.72 45.76 38.05 59.66 41.01 47.59 19.78 35.23
 43.25 13.86 41.63  8.57 50.41 27.79 43.28  4.66 44.98 41.62 50.28 47.4
 43.62 48.81 52.24 41.28]</t>
  </si>
  <si>
    <t>[ 0.        0.        0.        0.        0.       52.477894  0.
 52.17252  53.143047]</t>
  </si>
  <si>
    <t>[23.57 13.73 -9.27]</t>
  </si>
  <si>
    <t>[ 8.308 18.262 19.817 18.162 22.084  0.     1.652 22.397 19.48  24.817
 30.612  8.747 25.543  4.85  16.637 22.903 22.634 21.524 21.458 24.299
 24.859 21.111 12.469  5.897 29.122 24.078 29.188  0.     3.252  9.805
 14.804 21.115  0.    22.101 16.566 23.522  0.    14.108  2.868 22.537
 26.768 16.814 23.746 25.394 21.592 23.251 22.343 12.133 11.47   8.793
  9.147  6.669 22.412 19.163 23.064 11.683 12.713 23.255 28.385 30.485
  9.204 27.927 26.881 24.128]</t>
  </si>
  <si>
    <t>[[[16.05]
  [35.02]
  [38.22]
  [ 0.  ]
  [43.2 ]
  [ 0.  ]
  [ 0.  ]
  [ 0.  ]
  [ 0.  ]
  [ 0.  ]
  [17.23]
  [49.98]
  [11.  ]
  [ 0.  ]
  [44.97]
  [ 0.  ]
  [ 0.  ]
  [ 0.  ]
  [47.26]
  [ 0.  ]
  [42.29]
  [24.73]
  [12.32]
  [57.24]
  [46.51]
  [ 0.  ]
  [ 0.  ]
  [ 0.  ]
  [ 0.  ]
  [ 0.  ]
  [ 0.  ]
  [ 0.  ]
  [47.28]
  [27.19]
  [ 6.7 ]
  [ 0.  ]
  [51.7 ]
  [33.69]
  [ 0.  ]
  [51.13]
  [42.68]
  [ 0.  ]
  [40.05]
  [ 0.  ]
  [ 0.  ]
  [ 0.  ]
  [17.54]
  [ 0.  ]
  [ 0.  ]
  [37.47]
  [ 0.  ]
  [ 0.  ]
  [ 0.  ]
  [ 0.  ]
  [56.63]
  [60.07]
  [19.09]
  [ 0.  ]
  [52.98]
  [47.75]
  [28.3 ]
  [ 0.  ]
  [ 0.  ]
  [ 0.  ]]]</t>
  </si>
  <si>
    <t>[ 17.39  37.07  38.61  35.11  41.3   -0.81  20.68  42.18  44.02  55.64
  35.84  36.32  27.96  25.6   40.48  43.63  42.71  43.61  46.02  47.61
  44.17  33.77  14.21  38.31  51.03  55.39  32.18  -0.74  14.77  30.77
  37.65  35.18 -10.    36.06  18.56  45.57 -10.    29.99  26.83  52.17
  46.95  39.98  47.    35.7   24.72  30.69  23.19  15.43  35.44  28.35
  31.05  11.79  32.39  41.21  54.9   44.34  14.49  49.72  57.8   52.4
  15.09  43.9   47.39  31.68]</t>
  </si>
  <si>
    <t>[49.23225   0.        0.        0.        0.        0.        0.
 50.65483  53.158726]</t>
  </si>
  <si>
    <t>[25.17 14.64 -8.33]</t>
  </si>
  <si>
    <t>[ 6.037 20.093 10.409 26.594 20.306 24.576 10.491 29.355  0.    10.24
 24.347 10.437 20.015 22.65  20.964 10.725 23.918 22.78  27.392 24.996
  8.872 24.954 15.07  30.192 23.583 25.712 21.889 19.532 22.712 15.375
 19.45  12.709  3.876 28.781 11.561 27.869  1.881 27.625 21.003 21.478
 18.105 23.851 21.191 23.6   11.18  12.508 26.08  31.124 12.21  26.58
 19.584 21.687 22.207  0.    19.829 14.686 16.569 19.271 28.077 28.326
 32.179 22.233 24.024 22.494]</t>
  </si>
  <si>
    <t>[[[13.96]
  [39.93]
  [ 0.  ]
  [ 0.  ]
  [ 0.  ]
  [ 0.  ]
  [ 0.  ]
  [ 0.  ]
  [ 0.  ]
  [ 0.  ]
  [ 0.  ]
  [ 0.  ]
  [45.64]
  [ 0.  ]
  [19.96]
  [45.82]
  [46.21]
  [ 0.  ]
  [50.91]
  [18.53]
  [ 0.  ]
  [30.36]
  [ 0.  ]
  [ 0.  ]
  [47.92]
  [43.5 ]
  [39.35]
  [ 0.  ]
  [ 0.  ]
  [ 0.  ]
  [ 0.  ]
  [ 0.  ]
  [ 0.  ]
  [23.81]
  [ 0.  ]
  [ 0.  ]
  [56.53]
  [41.08]
  [ 0.  ]
  [37.14]
  [46.45]
  [ 0.  ]
  [47.99]
  [ 0.  ]
  [ 0.  ]
  [ 0.  ]
  [ 0.  ]
  [ 0.  ]
  [49.75]
  [ 0.  ]
  [43.3 ]
  [ 0.  ]
  [41.27]
  [ 0.  ]
  [ 0.  ]
  [38.31]
  [ 0.  ]
  [53.4 ]
  [ 0.  ]
  [ 0.  ]
  [49.32]
  [46.29]
  [30.82]
  [50.86]]]</t>
  </si>
  <si>
    <t>[  9.49  40.18  17.97  56.06  41.15  45.49  21.3   57.78 -10.    33.87
  32.8   24.86  40.01  44.34  28.63  29.56  46.15  50.78  53.11  36.18
  32.31  35.74  46.82  55.15  49.12  45.26  40.99  40.16  37.18  35.91
  29.    17.08  36.02  39.52  40.9   30.01  34.89  47.79  43.24  37.73
  40.68  45.03  45.97  34.44  22.6   32.8   58.6   38.92  38.12  45.06
  40.87  44.64  40.18 -10.    35.52  31.05  46.01  48.7   62.34  52.62
  54.83  46.06  37.91  49.59]</t>
  </si>
  <si>
    <t>[ 0.       50.321228  0.        0.        0.        0.        0.
  0.        0.      ]</t>
  </si>
  <si>
    <t>[26.77 15.5  -7.89]</t>
  </si>
  <si>
    <t>[24.403 11.356 18.466 16.081 21.255 20.196 19.076 21.38  13.343 10.928
 25.619 18.463  0.     6.873 14.783 20.333 15.811 18.294 18.913 24.994
 21.583 21.187  8.546  9.275 16.545 19.419  6.726 15.082 19.704 17.503
 19.492 15.417 19.767 22.16   7.191 18.939 23.499 19.868 24.334 24.931
 22.045 24.196  8.293 23.918 13.169 25.316  0.551 26.067 23.696 16.681
 21.891 15.84  20.431 15.657 12.709 22.347 21.535 12.478 27.89  11.14
 16.942 18.687 28.777 26.013]</t>
  </si>
  <si>
    <t>[[[ 0.  ]
  [16.48]
  [38.62]
  [ 0.  ]
  [ 0.  ]
  [39.72]
  [38.56]
  [ 0.  ]
  [29.12]
  [ 0.  ]
  [ 0.  ]
  [ 0.  ]
  [15.17]
  [ 0.  ]
  [41.05]
  [32.51]
  [37.06]
  [39.94]
  [ 0.  ]
  [42.69]
  [ 0.  ]
  [11.39]
  [ 0.  ]
  [33.77]
  [37.04]
  [15.46]
  [ 0.  ]
  [ 0.  ]
  [34.57]
  [39.28]
  [31.75]
  [39.69]
  [ 0.  ]
  [15.91]
  [38.45]
  [ 0.  ]
  [ 0.  ]
  [ 0.  ]
  [ 0.  ]
  [ 0.  ]
  [45.52]
  [ 0.  ]
  [45.61]
  [ 0.  ]
  [ 0.  ]
  [ 0.  ]
  [52.69]
  [49.44]
  [ 0.  ]
  [44.92]
  [ 0.  ]
  [ 0.  ]
  [ 0.  ]
  [26.2 ]
  [42.67]
  [43.08]
  [26.08]
  [55.32]
  [ 0.  ]
  [29.46]
  [33.76]
  [57.9 ]
  [51.01]
  [ 5.57]]]</t>
  </si>
  <si>
    <t>[46.83 12.49 39.18 31.87 42.54 38.61 38.93 39.12 25.51 14.75 50.36 35.75
 -0.27 19.9  35.12 34.61 32.36 32.77 45.25 45.83 41.43 23.46 12.02 23.17
 32.16 28.56 17.77 36.58 39.02 37.77 35.86 35.68 43.11 31.75 27.31 40.94
 43.16 41.01 46.34 45.14 46.95 29.03 27.13 38.99 38.82 25.41 28.1  49.77
 38.7  39.66 37.87 35.27 36.71 25.21 36.7  44.06 32.43 41.82 36.98 27.17
 36.08 47.9  55.86 30.03]</t>
  </si>
  <si>
    <t>[47.17877   0.        0.        0.        0.       50.040394  0.
 47.893112 51.4166  ]</t>
  </si>
  <si>
    <t>[28.35 15.72 -8.4 ]</t>
  </si>
  <si>
    <t>[25.933 26.997 19.747 23.338 20.167 27.486 15.063 21.329 21.158 30.472
 22.512 14.721 24.562 25.075 14.129 14.293 16.098 19.191 26.472 21.
  7.438 22.408 18.081 21.342 20.358 27.488 16.223 27.669 21.317 22.769
 23.61   3.706 25.408 17.658 21.954 19.397 30.481 25.596 20.85  20.729
 25.476 22.112 21.024 13.815 17.652  8.759 12.698 17.692  4.926 13.072
 11.866 19.489 20.552 26.313 11.978 28.837  4.935 24.907 18.955 13.919
  8.493  7.778 26.966 22.653]</t>
  </si>
  <si>
    <t>[[[ 0.  ]
  [ 0.  ]
  [ 0.  ]
  [42.31]
  [41.17]
  [51.71]
  [ 0.  ]
  [42.87]
  [ 0.  ]
  [59.64]
  [41.72]
  [ 0.  ]
  [47.08]
  [47.45]
  [ 0.  ]
  [ 0.  ]
  [32.03]
  [38.95]
  [ 0.  ]
  [ 0.  ]
  [ 0.  ]
  [43.96]
  [35.25]
  [ 0.  ]
  [ 0.  ]
  [ 0.  ]
  [ 0.  ]
  [55.79]
  [40.69]
  [ 0.  ]
  [44.29]
  [ 0.  ]
  [47.24]
  [34.61]
  [42.68]
  [ 0.  ]
  [60.05]
  [ 0.  ]
  [ 0.  ]
  [ 0.  ]
  [ 0.  ]
  [ 0.  ]
  [40.2 ]
  [ 0.  ]
  [33.23]
  [ 0.  ]
  [25.11]
  [ 0.  ]
  [11.92]
  [25.58]
  [ 0.  ]
  [ 0.  ]
  [ 0.  ]
  [53.02]
  [ 0.  ]
  [ 0.  ]
  [10.93]
  [ 0.  ]
  [ 0.  ]
  [ 0.  ]
  [18.43]
  [ 0.  ]
  [ 0.  ]
  [ 0.  ]]]</t>
  </si>
  <si>
    <t>[52.37 54.52 39.35 46.98 39.76 57.82 23.86 40.46 41.88 62.8  43.36 27.97
 45.76 51.56 26.27 28.05 29.42 38.11 51.32 41.6  10.75 45.98 35.46 42.18
 45.39 55.45 26.02 56.   42.69 44.8  45.84  4.66 46.2  33.72 44.62 40.25
 63.28 52.59 41.96 41.   53.59 46.23 43.57 23.17 36.15 12.02 26.51 34.54
  9.36 23.52 23.41 35.96 41.41 53.36 19.29 59.86  8.99 49.3  38.21 19.8
 15.92 12.63 55.4  45.57]</t>
  </si>
  <si>
    <t>[ 0.       46.38577  48.44822   0.        0.       48.1652    0.
 46.90453  49.123276]</t>
  </si>
  <si>
    <t>[29.93 16.42 -7.43]</t>
  </si>
  <si>
    <t>[ 4.674 18.993 21.215 18.253 13.041  6.038 24.694 25.313 19.616 25.627
 11.346  9.413 20.4   18.399 19.787 22.766 12.487  7.866 23.803 13.42
 20.768 24.414 24.235 14.918 26.581 21.458  5.941 19.837 21.56  15.633
 13.338  3.119 27.525 18.076 17.395 20.015 18.766 23.584 22.7   19.054
 12.31   8.293 27.782 28.735 22.079 18.232  9.166 22.336 19.119 20.833
 12.135 21.073  6.464 21.372 17.165 17.217 22.235 22.87   8.102 20.355
 20.462 22.639 21.322 18.895]</t>
  </si>
  <si>
    <t>[[[ 9.15]
  [ 0.  ]
  [41.45]
  [ 0.  ]
  [25.04]
  [14.18]
  [48.08]
  [47.51]
  [39.71]
  [ 0.  ]
  [24.46]
  [20.81]
  [ 0.  ]
  [36.21]
  [38.89]
  [42.1 ]
  [ 0.  ]
  [ 0.  ]
  [47.96]
  [26.01]
  [42.43]
  [ 0.  ]
  [49.09]
  [ 0.  ]
  [ 0.  ]
  [ 0.  ]
  [12.38]
  [39.68]
  [ 0.  ]
  [ 0.  ]
  [24.55]
  [ 7.21]
  [55.49]
  [35.14]
  [ 0.  ]
  [41.79]
  [ 0.  ]
  [45.68]
  [ 0.  ]
  [ 0.  ]
  [ 0.  ]
  [14.54]
  [54.2 ]
  [56.35]
  [43.99]
  [35.69]
  [19.41]
  [ 0.  ]
  [39.84]
  [ 0.  ]
  [25.71]
  [41.77]
  [13.21]
  [ 0.  ]
  [35.7 ]
  [ 0.  ]
  [42.56]
  [43.99]
  [16.58]
  [39.26]
  [ 0.  ]
  [46.1 ]
  [ 0.  ]
  [ 0.  ]]]</t>
  </si>
  <si>
    <t>[ 7.76 38.88 43.21 34.8  24.97 10.3  50.49 52.15 42.71 50.97 19.51 15.6
 40.12 36.93 40.42 45.26 19.45 11.8  48.67 22.05 37.18 46.45 47.74 25.61
 54.31 43.54  7.65 39.73 45.16 30.74 27.59  4.71 58.07 36.11 35.67 34.43
 41.8  44.47 44.56 35.87 22.97 13.14 58.23 63.57 44.   36.82 10.43 47.26
 37.19 39.14 25.09 43.68 13.5  42.29 31.6  32.22 45.86 43.59 10.57 41.28
 41.51 44.86 40.39 35.94]</t>
  </si>
  <si>
    <t>[ 0.       43.527733  0.        0.        0.        0.        0.
 44.73826   0.      ]</t>
  </si>
  <si>
    <t>[31.54 17.28 -6.5 ]</t>
  </si>
  <si>
    <t>[19.306 13.417  6.764 21.089 19.499 20.954 20.196 19.185 21.644  6.603
 28.869 16.671 17.766 22.483 30.607  4.378 20.557 24.126  4.476 16.496
 23.632 21.024 15.598 17.976 32.305 20.732  0.    14.575 23.63  20.228
 10.747  4.729 21.221 20.161 18.726 19.116 23.253 11.31  22.991 14.721
 22.964 24.514 25.551 21.074 18.103 11.254 21.718 22.942 27.32  13.565
 21.962 10.213 16.542  0.     5.632  9.625  8.813 20.022 20.424 28.163
  9.022 10.409 21.884 27.629]</t>
  </si>
  <si>
    <t>[[[ 0.  ]
  [ 0.  ]
  [ 0.  ]
  [ 0.  ]
  [ 0.  ]
  [ 0.  ]
  [38.45]
  [ 0.  ]
  [42.06]
  [12.48]
  [ 0.  ]
  [ 0.  ]
  [ 0.  ]
  [43.85]
  [60.48]
  [ 8.36]
  [ 0.  ]
  [46.73]
  [ 0.  ]
  [ 0.  ]
  [46.88]
  [ 0.  ]
  [31.55]
  [35.23]
  [63.91]
  [ 0.  ]
  [ 0.  ]
  [ 0.  ]
  [ 0.  ]
  [21.68]
  [ 0.  ]
  [41.76]
  [ 0.  ]
  [36.81]
  [35.94]
  [ 0.  ]
  [20.44]
  [ 0.  ]
  [28.5 ]
  [ 0.  ]
  [ 0.  ]
  [49.  ]
  [ 0.  ]
  [ 0.  ]
  [ 0.  ]
  [ 0.  ]
  [ 0.  ]
  [ 0.  ]
  [ 0.  ]
  [ 0.  ]
  [ 0.  ]
  [31.55]
  [ 0.  ]
  [ 0.  ]
  [ 0.  ]
  [ 0.  ]
  [40.57]
  [ 0.  ]
  [ 0.  ]
  [20.2 ]
  [ 0.  ]
  [54.15]
  [37.03]
  [50.67]]]</t>
  </si>
  <si>
    <t>[ 39.22  25.1   11.75  43.07  38.13  42.57  38.61  37.44  41.16  10.6
  58.86  32.73  35.98  38.69  63.52   6.28  41.22  44.45   4.86  34.48
  48.49  43.57  35.12  36.99  68.29  39.7  -10.    39.15  44.5   29.52
  15.42  26.2   42.52  37.52  36.35  43.38  35.11  33.41  36.23  33.32
  47.44  47.84  45.53  39.92  26.63  34.58  46.16  55.69  41.43  31.98
  28.3   28.02  24.13  -0.87   6.62  30.13  29.12  49.11  26.38  35.7
  32.37  39.64  40.37  55.74]</t>
  </si>
  <si>
    <t>[ 0.        0.       42.133617  0.        0.       42.9219    0.
  0.       41.36514 ]</t>
  </si>
  <si>
    <t>[33.14 17.52 -5.84]</t>
  </si>
  <si>
    <t>[22.697  8.662 13.193 29.497 19.704 22.15  18.44  14.929 21.622 18.688
 22.179 16.598  0.     4.004 31.798 19.997  6.098 24.996 12.755  9.45
 22.068 20.484  8.183 18.06  22.722 22.183 28.105 24.416 21.152 14.956
  0.    27.785 28.358 27.275 20.117 17.321 21.761  7.897 29.909 26.332
 23.195 24.705 16.347  3.767 20.637 26.641  3.827 20.495 19.584 20.097
 26.743 22.158 20.954 20.144 23.413 18.103 25.344 13.037  6.928  6.006
 12.529 17.214  4.378 24.86 ]</t>
  </si>
  <si>
    <t>[[[41.91]
  [15.05]
  [26.86]
  [ 0.  ]
  [ 0.  ]
  [42.67]
  [37.18]
  [ 0.  ]
  [ 0.  ]
  [37.8 ]
  [44.86]
  [ 0.  ]
  [ 7.42]
  [ 0.  ]
  [ 0.  ]
  [ 0.  ]
  [48.96]
  [21.56]
  [ 0.  ]
  [ 0.  ]
  [ 0.  ]
  [17.42]
  [35.69]
  [43.48]
  [42.27]
  [ 0.  ]
  [47.57]
  [ 0.  ]
  [ 0.  ]
  [ 0.  ]
  [55.72]
  [ 0.  ]
  [40.83]
  [ 0.  ]
  [42.51]
  [ 0.  ]
  [59.04]
  [52.65]
  [43.82]
  [48.65]
  [ 0.  ]
  [ 6.27]
  [ 0.  ]
  [53.66]
  [ 8.95]
  [ 0.  ]
  [38.62]
  [37.64]
  [ 0.  ]
  [ 0.  ]
  [41.32]
  [39.91]
  [48.46]
  [33.47]
  [51.24]
  [24.9 ]
  [15.39]
  [ 0.  ]
  [ 0.  ]
  [33.28]
  [ 0.  ]
  [47.12]
  [ 0.  ]
  [42.86]]]</t>
  </si>
  <si>
    <t>[ 42.7   14.59  25.19  60.34  41.19  42.21  36.65  26.93  41.51  34.43
  45.76  32.38  -1.6   40.23  51.35  24.04  31.84  34.16  22.3   32.85
  43.08  24.52  25.24  41.31  43.79  50.72  51.81  44.07  39.77  44.75
 -10.    55.63  46.63  45.2   36.93  18.69  50.29  35.87  52.77  51.09
  39.88  26.14  34.84  31.    24.98  46.09  22.33  42.35  48.51  40.71
  48.35  41.13  41.09  38.    48.35  27.45  34.69  18.14  16.36  24.67
  14.42  41.33  10.33  48.95]</t>
  </si>
  <si>
    <t>[ 0.        0.       40.047295  0.        0.        0.        0.
 39.24238  38.234215]</t>
  </si>
  <si>
    <t>[34.49 18.11 -6.11]</t>
  </si>
  <si>
    <t>[30.984 15.     8.721 15.557 20.059 27.846 18.278  6.468 19.635  9.581
 11.882 19.319  0.     3.518 22.408 16.223 30.248 17.874 18.632  0.
 20.519  2.994 19.374 20.422 25.006 26.456 13.088 29.875 25.952 25.187
 19.492 21.597 19.961 28.471 23.301 19.252 20.065 18.79  19.948 12.57
 20.557 25.712  6.899 15.941  6.291 26.851 15.581 23.851 13.356 10.935
  9.467 11.089 23.113 24.702 22.743 15.347 12.833 19.89  17.829 15.671
 21.995 29.714 14.233 16.591]</t>
  </si>
  <si>
    <t>[[[59.83]
  [ 0.  ]
  [17.83]
  [28.02]
  [ 0.  ]
  [ 0.  ]
  [35.93]
  [13.26]
  [ 0.  ]
  [ 0.  ]
  [24.58]
  [ 0.  ]
  [ 0.  ]
  [45.07]
  [ 0.  ]
  [ 0.  ]
  [34.22]
  [36.02]
  [40.76]
  [ 0.  ]
  [38.86]
  [ 0.  ]
  [47.52]
  [52.36]
  [ 0.  ]
  [59.79]
  [51.56]
  [51.33]
  [39.2 ]
  [ 0.  ]
  [37.48]
  [56.17]
  [46.83]
  [ 0.  ]
  [40.06]
  [38.18]
  [38.95]
  [ 0.  ]
  [39.52]
  [49.17]
  [10.69]
  [32.05]
  [12.94]
  [ 0.  ]
  [30.45]
  [46.46]
  [ 0.  ]
  [ 0.  ]
  [ 0.  ]
  [ 0.  ]
  [ 0.  ]
  [48.25]
  [ 0.  ]
  [31.33]
  [ 0.  ]
  [38.85]
  [ 0.  ]
  [ 0.  ]
  [44.22]
  [ 0.  ]
  [27.94]
  [33.13]
  [21.39]
  [33.87]]]</t>
  </si>
  <si>
    <t>[64.74 30.74 12.91 30.61 39.95 58.12 36.19 11.95 41.08 16.18 19.76 37.93
 -1.48 27.11 32.2  46.36 43.89 38.26 39.31 -0.12 39.95 16.6  44.09 47.15
 37.78 58.55 43.07 59.16 46.21 46.6  39.26 50.37 47.88 46.43 43.37 32.57
 38.08 31.11 40.61 38.12 26.07 45.56 13.15 36.93 21.12 49.42 28.11 35.29
 21.36 23.29 33.54 30.71 42.48 35.05 36.46 34.72 32.13 33.68 40.89 51.95
 34.56 45.24 20.66 34.34]</t>
  </si>
  <si>
    <t>[ 0.        0.       38.45231   0.        0.        0.        0.
 37.061485 37.52253 ]</t>
  </si>
  <si>
    <t>[36.07 18.99 -7.05]</t>
  </si>
  <si>
    <t>[19.058 19.805 24.646 22.747 20.508 29.001 16.532 19.182 24.996 27.796
 22.424 15.124 10.471 25.734 20.306 23.081 16.267 21.486 26.716 13.03
  0.     4.004  9.214 21.597 22.68  12.12  27.3   27.845  8.721 22.5
 17.449  5.979 22.892 13.204 25.075 24.475 21.821 21.705  0.456  9.608
  8.73   6.928  0.     6.509  9.625 24.347 10.147 16.089 15.133 16.366
 20.3   12.076 23.512 18.253  9.384 19.492 12.966 22.676 28.674 24.574
 29.354 23.443 20.038 12.239]</t>
  </si>
  <si>
    <t>[[[ 0.  ]
  [ 0.  ]
  [ 0.  ]
  [46.09]
  [39.77]
  [55.82]
  [ 0.  ]
  [ 0.  ]
  [ 0.  ]
  [55.61]
  [45.52]
  [ 0.  ]
  [ 0.  ]
  [52.04]
  [39.57]
  [ 0.  ]
  [33.18]
  [ 0.  ]
  [52.95]
  [ 0.  ]
  [ 0.  ]
  [18.01]
  [43.33]
  [44.41]
  [25.88]
  [ 0.  ]
  [ 0.  ]
  [ 0.  ]
  [43.74]
  [ 0.  ]
  [11.76]
  [ 0.  ]
  [27.53]
  [ 0.  ]
  [ 0.  ]
  [43.79]
  [42.34]
  [ 1.23]
  [ 0.  ]
  [ 0.  ]
  [15.07]
  [ 0.  ]
  [19.61]
  [46.53]
  [20.08]
  [ 0.  ]
  [29.78]
  [32.43]
  [ 0.  ]
  [ 0.  ]
  [47.55]
  [33.97]
  [19.69]
  [37.92]
  [ 0.  ]
  [ 0.  ]
  [ 0.  ]
  [ 0.  ]
  [56.95]
  [48.18]
  [ 0.  ]
  [ 0.  ]
  [ 0.  ]
  [40.47]]]</t>
  </si>
  <si>
    <t>[34.31 37.41 44.48 43.65 41.05 59.43 34.53 39.08 50.72 57.48 42.12 30.4
 16.97 52.15 41.15 47.62 33.62 44.57 54.92 25.74 -1.6   8.52 30.64 43.48
 37.42 41.03 56.88 32.02 24.95 39.8  20.97 27.49 33.34 39.7  47.31 47.8
 39.1  22.11  8.76 18.44 18.09 14.32 -0.87 28.14 19.36 39.88 25.47 31.35
 36.63 20.95 41.66 28.63 31.99 33.81 22.1  40.9  41.15 46.48 59.08 44.27
 45.6  33.13 41.87 32.31]</t>
  </si>
  <si>
    <t>[33.531     0.        0.        0.        0.       36.01973   0.
  0.       33.874756]</t>
  </si>
  <si>
    <t>[37.66 19.89 -7.7 ]</t>
  </si>
  <si>
    <t>[ 4.828 24.078 19.186 26.568 27.07  23.457 20.348 12.106 21.378 30.435
 20.969 28.467  9.496 21.86  19.365 22.403 10.471 19.45  15.163 14.563
 18.244 14.094 17.057 12.63  10.246 19.631  8.483 21.483 19.576 18.81
 15.28  18.081 23.802 19.756 27.89  29.444 20.433 12.099 24.983  3.895
 12.875 21.235 13.208 19.965 10.432 17.507 25.868 27.469 15.512 22.111
 22.579 20.313 22.113 24.813 26.018 17.25  27.624 23.188 21.888 19.814
 26.136 13.213 33.054 14.038]</t>
  </si>
  <si>
    <t>[[[ 0.  ]
  [47.37]
  [35.1 ]
  [ 0.  ]
  [ 0.  ]
  [ 0.  ]
  [ 0.  ]
  [ 0.  ]
  [ 0.  ]
  [58.55]
  [40.57]
  [ 0.  ]
  [ 0.  ]
  [43.64]
  [ 0.  ]
  [42.4 ]
  [ 0.  ]
  [ 0.  ]
  [29.19]
  [31.08]
  [36.23]
  [ 0.  ]
  [ 0.  ]
  [25.45]
  [ 0.  ]
  [38.04]
  [18.2 ]
  [ 0.  ]
  [39.75]
  [35.25]
  [ 0.  ]
  [37.29]
  [ 0.  ]
  [ 0.  ]
  [55.46]
  [57.59]
  [40.52]
  [24.33]
  [ 0.  ]
  [ 6.75]
  [27.14]
  [ 0.  ]
  [27.83]
  [38.14]
  [ 0.  ]
  [36.04]
  [ 0.  ]
  [ 0.  ]
  [30.2 ]
  [ 0.  ]
  [45.85]
  [40.67]
  [ 0.  ]
  [ 0.  ]
  [50.92]
  [34.58]
  [54.87]
  [ 0.  ]
  [ 0.  ]
  [35.84]
  [51.12]
  [ 0.  ]
  [64.97]
  [27.09]]]</t>
  </si>
  <si>
    <t>[ 5.09 45.99 37.49 54.75 57.11 45.7  39.73 21.49 44.54 62.11 42.87 56.81
 12.94 42.08 37.66 39.54 16.97 39.99 29.07 33.17 37.07 28.94 30.73 14.89
 17.33 39.22 14.37 44.36 39.88 38.33 28.37 35.46 48.65 41.34 57.22 57.85
 42.88 20.81 51.28  6.87 21.05 42.59 21.14 37.11 18.83 35.66 53.95 58.4
 30.12 42.74 45.08 40.12 41.32 50.7  52.87 31.72 57.93 46.81 45.09 36.88
 53.69 25.62 67.22 25.26]</t>
  </si>
  <si>
    <t>[ 0.        0.        0.        0.        0.       31.642986  0.
 29.598564  0.      ]</t>
  </si>
  <si>
    <t>[39.29 20.82 -7.67]</t>
  </si>
  <si>
    <t>[28.616 17.726 20.305 21.068  3.654 30.733 22.68  27.941 22.707 18.086
 25.344 26.261 20.423 23.743 25.583 17.291  9.456  5.182 22.294 22.224
 29.68  22.126 21.524 20.381 21.844 14.692 22.     0.     3.171 20.557
 27.588 16.196 11.581 22.106  6.798 16.727  7.557 23.564 22.406  3.947
 22.319 19.728  8.717 20.815 16.983 21.387 23.158  9.883  0.     0.
 12.36   9.805  3.037  5.134 20.476 18.89  22.975  5.024 30.984 24.734
 22.412 13.927 23.922 21.057]</t>
  </si>
  <si>
    <t>[[[56.67]
  [34.09]
  [ 0.  ]
  [40.3 ]
  [ 6.77]
  [59.11]
  [ 0.  ]
  [54.82]
  [43.28]
  [35.1 ]
  [ 0.  ]
  [50.72]
  [39.41]
  [45.84]
  [ 0.  ]
  [33.08]
  [16.68]
  [ 0.  ]
  [44.71]
  [ 0.  ]
  [56.9 ]
  [43.06]
  [ 0.  ]
  [38.19]
  [43.53]
  [28.35]
  [ 0.  ]
  [ 0.  ]
  [40.93]
  [54.91]
  [ 0.  ]
  [ 0.  ]
  [ 0.  ]
  [ 0.  ]
  [ 0.  ]
  [16.07]
  [ 0.  ]
  [44.7 ]
  [ 7.14]
  [ 0.  ]
  [38.82]
  [15.15]
  [ 0.  ]
  [ 0.  ]
  [ 0.  ]
  [ 0.  ]
  [ 0.  ]
  [24.3 ]
  [ 0.  ]
  [ 0.  ]
  [ 0.  ]
  [40.72]
  [37.44]
  [ 0.  ]
  [11.99]
  [ 0.  ]
  [49.26]
  [43.46]
  [ 0.  ]
  [ 0.  ]
  [ 0.  ]
  [31.41]
  [19.09]
  [33.94]]]</t>
  </si>
  <si>
    <t>[58.62 26.38 39.54 41.39  5.13 64.42 44.56 59.22 45.26 34.17 50.28 50.33
 42.02 49.9  51.69 35.11 17.06  9.08 42.12 46.44 61.4  43.72 41.6  37.32
 47.8  28.8  40.87 -0.72 23.85 49.96 42.74 27.37 35.66 23.99 23.98 25.87
 24.77 47.36 26.28 24.37 42.16 25.39 25.13 33.56 37.35 47.87 32.65 22.09
 -0.74 -1.16 16.3  31.03 20.98 28.21 22.22 52.66 46.92 29.   42.02 49.75
 44.31 29.74 25.67 39.02]</t>
  </si>
  <si>
    <t>[28.28799  29.010216  0.        0.        0.        0.        0.
  0.       29.632786]</t>
  </si>
  <si>
    <t>[40.89 21.73 -7.42]</t>
  </si>
  <si>
    <t>[11.755 16.966  8.958 21.281 15.554 16.433 21.658 18.759 21.326 21.527
  7.453 23.817 20.869 14.651 20.319  9.367 25.771 21.505 17.299  6.795
  7.077  0.    10.517 26.512 10.029  4.153  8.328 11.206 10.403 22.289
 20.519 17.117  0.    22.425  3.516 19.339 22.667 20.333 22.519 25.725
 21.467 21.649 18.401 15.4   19.292 17.524 15.432 21.968 23.858 10.437
 24.489 19.356 18.105 11.926  8.326 19.422  7.186  9.223 23.769 18.791
 21.923 15.45   0.    18.409]</t>
  </si>
  <si>
    <t>[[[ 0.  ]
  [35.02]
  [17.82]
  [ 0.  ]
  [31.91]
  [32.26]
  [43.13]
  [36.74]
  [ 0.  ]
  [41.46]
  [15.18]
  [47.63]
  [41.57]
  [29.74]
  [ 0.  ]
  [20.89]
  [ 0.  ]
  [42.76]
  [ 0.  ]
  [16.43]
  [14.37]
  [ 0.  ]
  [52.37]
  [ 0.  ]
  [ 0.  ]
  [ 0.  ]
  [22.95]
  [ 0.  ]
  [ 0.  ]
  [40.56]
  [ 0.  ]
  [45.88]
  [ 8.55]
  [ 0.  ]
  [45.36]
  [ 0.  ]
  [43.64]
  [ 0.  ]
  [43.51]
  [ 0.  ]
  [36.43]
  [32.33]
  [ 0.  ]
  [ 0.  ]
  [31.7 ]
  [42.39]
  [47.14]
  [22.01]
  [49.56]
  [ 0.  ]
  [ 0.  ]
  [23.98]
  [ 0.  ]
  [ 0.  ]
  [ 0.  ]
  [ 0.  ]
  [ 0.  ]
  [ 0.  ]
  [42.73]
  [ 0.  ]
  [37.36]
  [ 0.  ]
  [ 0.21]
  [ 0.  ]]]</t>
  </si>
  <si>
    <t>[ 20.29  32.28  14.15  42.38  27.79  31.66  44.39  34.15  40.22  38.46
  12.26  48.02  39.47  24.3   38.36  15.35  51.5   44.03  35.05   8.58
  14.39 -10.    36.41  35.79  12.32  13.48  19.19  17.79  32.64  41.58
  33.96  40.64  -0.51  41.45  27.62  39.68  44.19  48.78  46.33  45.91
  40.53  40.47  36.48  32.92  31.83  33.5   39.01  24.64  49.2   31.23
  40.73  32.33  19.41  33.45  16.52  25.18  32.99  24.43  43.88  32.17
  41.87  28.17  -0.74  38.55]</t>
  </si>
  <si>
    <t>[42.48 22.52 -6.99]</t>
  </si>
  <si>
    <t>[22.403 24.836  4.818 11.146 20.996 17.346  3.876 26.821  7.161 22.603
 30.061 21.648  0.    20.755  0.    22.388  2.226 14.227 19.579 31.951
 10.958 17.405 16.267 16.911  1.461 22.345 21.721 19.168 16.201 11.494
 17.252 18.922 24.235 17.989 27.525  9.992 23.951 25.344 31.517  7.294
 21.636  0.    20.643 21.024  4.475 16.734 13.392 19.054  4.274 22.397
 14.75  22.7    7.678 18.517  6.476 15.07   4.373 23.258 22.106  3.536
 29.528 20.117 25.811 19.411]</t>
  </si>
  <si>
    <t>[[[42.13]
  [ 0.  ]
  [10.2 ]
  [ 0.  ]
  [ 0.  ]
  [ 0.  ]
  [ 9.01]
  [53.84]
  [ 0.  ]
  [ 0.  ]
  [ 0.  ]
  [42.76]
  [ 0.  ]
  [ 0.  ]
  [ 0.  ]
  [ 0.  ]
  [ 0.  ]
  [63.32]
  [21.95]
  [34.04]
  [ 0.  ]
  [33.72]
  [ 0.  ]
  [43.82]
  [ 0.  ]
  [38.28]
  [ 0.  ]
  [ 0.  ]
  [ 0.  ]
  [35.76]
  [ 0.  ]
  [34.85]
  [ 0.  ]
  [ 0.  ]
  [46.12]
  [49.44]
  [62.42]
  [ 0.  ]
  [41.35]
  [ 0.  ]
  [42.42]
  [ 0.  ]
  [ 0.  ]
  [25.23]
  [ 0.  ]
  [ 9.5 ]
  [45.26]
  [ 0.  ]
  [42.51]
  [ 0.  ]
  [36.02]
  [ 0.  ]
  [30.24]
  [ 6.84]
  [43.96]
  [43.95]
  [ 0.  ]
  [ 0.  ]
  [40.12]
  [ 0.  ]
  [37.18]
  [ 0.  ]
  [32.62]
  [ 0.  ]]]</t>
  </si>
  <si>
    <t>[ 39.54  50.9    5.55  20.33  41.31  39.1    8.26  55.59  13.44  49.74
  61.32  43.57 -10.    42.24  -0.44  40.69  21.35  51.48  31.79  51.1
  28.31  31.52  17.03  38.81  24.76  45.39  38.73  28.07  32.64  27.91
  40.76  36.37  54.79  24.35  51.56  34.95  60.    31.75  54.36  27.53
  44.18  -0.26  36.55  31.06  21.3   17.94  32.41  33.87  26.15  29.12
  31.86  27.12  18.48  18.65  29.58  36.6    6.41  52.04  40.38  28.9
  53.36  42.25  45.94  40.33]</t>
  </si>
  <si>
    <t>[ 0.        0.       22.320559  0.        0.       21.6537    0.
 19.406443  0.      ]</t>
  </si>
  <si>
    <t>[44.09 22.07 -8.  ]</t>
  </si>
  <si>
    <t>[21.024  0.     1.823 13.936 20.845  0.    15.624  3.433 30.58   4.153
  0.    13.539  6.32   0.     3.518 13.075 27.867  8.934 19.267 19.658
  5.58  19.919 24.188 23.966 15.05  21.903 26.633  3.956 18.648  8.017
 31.798 24.139  6.607 26.998 15.382 25.451 16.251 31.969  5.489 20.062
 15.417 21.237 18.261  6.244 23.682 22.47  24.678 31.095 18.339 28.388
  9.946 21.294 18.932 23.251 20.179 27.355 15.624 16.149 26.357 17.976
 31.476 25.361 28.55  20.489]</t>
  </si>
  <si>
    <t>[[[ 0.  ]
  [ 0.57]
  [ 0.  ]
  [ 0.  ]
  [32.32]
  [ 5.91]
  [ 0.  ]
  [ 6.6 ]
  [26.19]
  [ 0.  ]
  [ 0.  ]
  [ 0.  ]
  [55.74]
  [ 0.  ]
  [ 0.  ]
  [ 0.  ]
  [ 0.  ]
  [40.43]
  [ 0.  ]
  [47.77]
  [29.61]
  [42.93]
  [ 0.  ]
  [ 9.02]
  [36.65]
  [15.83]
  [ 0.  ]
  [46.92]
  [ 0.  ]
  [ 0.  ]
  [ 0.  ]
  [ 0.  ]
  [ 0.  ]
  [63.99]
  [ 0.  ]
  [38.72]
  [ 0.  ]
  [ 0.  ]
  [ 0.  ]
  [10.74]
  [44.91]
  [41.25]
  [ 0.  ]
  [61.51]
  [ 0.  ]
  [ 0.  ]
  [ 0.  ]
  [41.28]
  [ 0.  ]
  [45.26]
  [38.82]
  [ 0.  ]
  [ 0.  ]
  [ 0.  ]
  [ 0.  ]
  [ 0.  ]
  [ 0.  ]
  [50.2 ]
  [ 0.  ]
  [40.99]
  [32.97]
  [54.27]
  [ 0.  ]
  [42.11]]]</t>
  </si>
  <si>
    <t>[ 43.57 -10.    15.74  33.77  40.7   -1.1   49.08   5.73  45.3    5.95
  -1.48  20.8   36.87  -0.82  20.53  31.34  29.55  29.96  40.4   44.55
  24.27  42.47  51.29  24.38  35.41  27.07  62.84  25.6   22.43  33.53
  50.61  49.39  16.39  76.97  21.23  45.72  32.63  52.35  22.12  24.77
  37.62  42.6   41.62  44.19  38.6   52.51  31.68  53.29  30.48  51.54
  31.21  51.63  34.81  39.61  46.1   45.38  48.89  39.66  57.9   36.68
  51.47  46.48  53.48  40.09]</t>
  </si>
  <si>
    <t>[ 0.       20.580296 19.822887  0.        0.        0.        0.
 17.261932 21.692005]</t>
  </si>
  <si>
    <t>[45.7  22.61 -8.47]</t>
  </si>
  <si>
    <t>[30.401  4.225 10.632 22.371 25.412 13.154 21.074 19.386 14.544 20.243
 14.528 22.112 20.409 15.136 23.262 30.104 12.437 25.385  0.     7.495
 16.227 20.12  21.93   8.504 24.172 26.693 22.267 14.558  0.    28.669
  9.625 23.018 16.694 27.801 26.559 14.846 26.134 18.002 13.238 11.936
 16.983  1.702 26.018 30.425 23.761 27.072 17.716 17.943 18.428 33.054
 20.161  9.063 22.396 28.595 23.435 19.267  5.66  16.542 12.133 15.414
  6.32  16.606 27.015 20.064]</t>
  </si>
  <si>
    <t>[[[ 0.  ]
  [ 0.  ]
  [ 0.  ]
  [40.36]
  [50.04]
  [27.32]
  [41.06]
  [39.03]
  [ 0.  ]
  [ 0.  ]
  [ 0.  ]
  [ 0.  ]
  [40.44]
  [30.46]
  [ 0.  ]
  [ 0.  ]
  [ 0.  ]
  [ 0.  ]
  [17.27]
  [29.42]
  [ 0.  ]
  [40.44]
  [14.48]
  [ 0.  ]
  [50.64]
  [ 0.  ]
  [29.2 ]
  [56.45]
  [ 0.  ]
  [ 0.  ]
  [32.01]
  [54.38]
  [51.92]
  [28.26]
  [50.38]
  [ 0.  ]
  [23.03]
  [25.6 ]
  [33.34]
  [ 0.  ]
  [48.04]
  [56.12]
  [ 0.  ]
  [ 0.  ]
  [32.83]
  [34.9 ]
  [35.48]
  [64.76]
  [36.62]
  [16.73]
  [ 0.  ]
  [ 0.  ]
  [46.59]
  [ 0.  ]
  [ 0.  ]
  [ 0.  ]
  [24.46]
  [ 0.  ]
  [15.25]
  [ 0.  ]
  [ 0.  ]
  [ 0.  ]
  [15.57]
  [ 0.  ]]]</t>
  </si>
  <si>
    <t>[64.13  7.55 21.03 45.04 47.92 29.28 41.06 42.16 29.44 39.42 24.24 47.5
 40.64 31.08 46.42 62.63 24.16 52.64 -1.31 24.03 32.33 42.42 28.47 33.56
 52.48 50.3  37.13 46.4  -0.87 49.47 23.92 49.94 46.13 41.7  54.15 30.46
 36.2  27.92 30.08 13.24 45.69 30.37 53.4  57.49 41.26 44.63 37.79 52.13
 37.83 40.72 44.26 38.87 45.96 45.58 25.59 37.07 15.99 32.08 13.92 28.61
 35.96 32.91 34.59 40.12]</t>
  </si>
  <si>
    <t>7.43</t>
  </si>
  <si>
    <t>32.57</t>
  </si>
  <si>
    <t>[15.20253    0.        15.663417   0.         0.         0.
  0.        13.5575905 16.712934 ]</t>
  </si>
  <si>
    <t>[47.3  23.5  -7.47]</t>
  </si>
  <si>
    <t>[18.093 10.506  8.87  17.045 18.081 19.747 17.235 22.35   2.552 11.054
 11.31   1.105 22.822 16.709 18.597  0.     0.708  0.    20.681 11.219
 10.802 21.118 15.712 19.895 25.394 11.136 28.664 19.813 20.053 22.519
 26.321  7.388  8.747 24.702 12.406 20.348 11.15  17.928 29.528 12.486
 14.499 22.336 25.006 11.592 15.737 14.979 29.094 26.187 26.072  9.147
 10.747  4.976 26.682  6.59   8.318 25.18  15.716 26.134 28.641 25.676
 17.312  5.24  14.53  27.32 ]</t>
  </si>
  <si>
    <t>[[[34.84]
  [ 0.  ]
  [13.96]
  [32.97]
  [35.29]
  [ 0.  ]
  [32.43]
  [ 0.  ]
  [ 0.  ]
  [20.37]
  [21.05]
  [ 0.  ]
  [40.9 ]
  [ 0.  ]
  [ 0.  ]
  [ 0.  ]
  [42.15]
  [19.9 ]
  [17.94]
  [40.89]
  [30.32]
  [ 0.  ]
  [51.14]
  [ 0.  ]
  [ 0.  ]
  [ 0.  ]
  [38.82]
  [ 0.  ]
  [51.31]
  [ 0.  ]
  [17.81]
  [ 0.  ]
  [ 0.  ]
  [38.55]
  [ 0.  ]
  [33.34]
  [ 0.  ]
  [ 0.  ]
  [ 0.  ]
  [ 0.  ]
  [48.77]
  [23.53]
  [31.18]
  [29.39]
  [54.91]
  [ 0.  ]
  [ 0.  ]
  [ 0.  ]
  [ 0.  ]
  [ 9.6 ]
  [ 0.  ]
  [12.66]
  [ 0.  ]
  [47.26]
  [ 0.  ]
  [ 0.  ]
  [56.08]
  [50.82]
  [ 0.  ]
  [ 0.  ]
  [27.63]
  [54.38]
  [17.41]
  [59.29]]]</t>
  </si>
  <si>
    <t>[33.02 15.51 13.15 36.17 35.46 39.35 34.86 46.33  3.39 20.11 23.18  2.12
 45.62 27.7  36.65 -2.1  22.05 -0.08 31.91 33.37 23.69 42.35 45.35 30.66
 56.   30.99 49.17 41.34 46.91 27.46 31.55 31.86 20.77 44.08 23.37 38.69
 39.95 27.94 43.31 37.42 38.72 27.22 40.97 20.09 46.77 41.46 49.63 27.03
 35.36 12.08 39.5   7.59 34.44 32.5  28.25 52.77 47.21 52.17 47.28 31.35
 30.58 38.01 17.27 61.19]</t>
  </si>
  <si>
    <t>[11.579081 12.234295  0.        0.        0.       13.514076  0.
 10.493195  0.      ]</t>
  </si>
  <si>
    <t>[48.9  24.41 -6.8 ]</t>
  </si>
  <si>
    <t>[23.12  25.127 22.172 17.63  27.242  9.706 17.628 25.25  11.705 18.049
 22.415 23.382 29.759 24.024 19.579 25.304  4.429 18.256 20.711 28.81
 21.571 23.247 29.419  9.286 19.479 27.391 21.486 25.413 17.998 15.744
 23.732 23.457 26.884 12.099 19.911 22.788 19.747 15.85  21.267 28.326
 14.699 22.017 30.736 22.917 18.204 28.028 14.129 18.772 10.107 15.554
 26.526 22.362 23.746 23.965  0.     0.    27.79  17.535 11.108 27.15
 10.845 16.942 12.502 11.49 ]</t>
  </si>
  <si>
    <t>[[[ 0.  ]
  [47.32]
  [43.12]
  [ 0.  ]
  [ 0.  ]
  [16.17]
  [34.57]
  [ 0.  ]
  [ 0.  ]
  [34.56]
  [ 0.  ]
  [45.61]
  [ 0.  ]
  [46.08]
  [38.44]
  [ 0.  ]
  [ 0.  ]
  [31.97]
  [38.19]
  [ 0.  ]
  [ 0.  ]
  [46.07]
  [ 0.  ]
  [ 0.  ]
  [ 0.  ]
  [53.06]
  [41.61]
  [ 0.  ]
  [35.38]
  [ 0.  ]
  [ 0.  ]
  [ 0.  ]
  [ 0.  ]
  [24.  ]
  [38.66]
  [ 0.  ]
  [ 0.  ]
  [ 0.  ]
  [41.91]
  [ 0.  ]
  [ 0.  ]
  [42.26]
  [57.53]
  [ 0.  ]
  [ 0.  ]
  [ 0.  ]
  [25.99]
  [ 0.  ]
  [ 0.  ]
  [ 0.  ]
  [ 0.  ]
  [43.71]
  [ 0.  ]
  [46.82]
  [ 0.  ]
  [ 0.  ]
  [ 0.  ]
  [18.29]
  [ 0.  ]
  [ 0.  ]
  [33.95]
  [24.37]
  [23.89]
  [44.53]]]</t>
  </si>
  <si>
    <t>[47.66 52.29 46.33 35.48 57.57 16.18 34.46 50.42 19.47 37.11 43.59 43.86
 60.48 46.68 38.69 52.51  7.44 35.82 40.41 58.31 45.75 46.82 65.25 19.53
 41.1  54.39 44.57 51.46 36.67 31.42 45.53 45.7  53.07 20.81 41.29 42.71
 39.35 32.51 42.74 57.75 31.72 45.   61.29 48.5  36.58 56.25 26.27 38.22
 15.17 28.13 58.66 40.02 47.68 46.73 -0.94 27.56 42.48 25.3  39.16 37.51
 27.91 26.46 22.16 36.65]</t>
  </si>
  <si>
    <t>3.89</t>
  </si>
  <si>
    <t>36.11</t>
  </si>
  <si>
    <t>[10.471643  0.        0.        0.        0.       11.433452  0.
  9.600468 11.630994]</t>
  </si>
  <si>
    <t>[50.51 25.32 -6.55]</t>
  </si>
  <si>
    <t>[11.494 12.04   6.217 15.384 19.45  22.639 16.943  7.185 19.002  5.734
 25.331 23.086 24.996 26.044 28.077 11.15   0.     4.278 14.481 27.05
 18.81  23.37  18.452  2.552 11.31   8.934 20.289  3.598  7.255 23.6
 16.743 20.546 18.404 21.505 10.226 18.548 16.198 30.907 24.384 18.759
  0.    16.371 13.272 24.302 30.058 22.653 26.842 21.624 20.372 19.326
 22.834 28.466  3.472 23.95  13.674  9.83  14.75  13.062 26.552 16.936
 23.313 15.844 15.163 13.233]</t>
  </si>
  <si>
    <t>[[[ 0.  ]
  [ 0.  ]
  [ 0.  ]
  [ 0.  ]
  [ 0.  ]
  [ 0.  ]
  [ 0.  ]
  [16.31]
  [ 0.  ]
  [10.94]
  [49.88]
  [ 0.  ]
  [49.6 ]
  [51.95]
  [55.18]
  [ 0.  ]
  [ 7.6 ]
  [ 0.  ]
  [ 0.  ]
  [36.62]
  [45.53]
  [ 0.  ]
  [ 0.  ]
  [ 0.  ]
  [19.48]
  [ 0.  ]
  [ 7.92]
  [ 0.  ]
  [ 0.  ]
  [33.73]
  [ 0.  ]
  [36.36]
  [43.6 ]
  [22.17]
  [37.05]
  [30.78]
  [61.82]
  [47.09]
  [37.77]
  [ 0.  ]
  [26.95]
  [ 0.  ]
  [59.75]
  [ 0.  ]
  [ 0.  ]
  [ 0.  ]
  [ 0.  ]
  [39.56]
  [45.25]
  [57.04]
  [ 8.91]
  [46.18]
  [ 0.  ]
  [ 0.  ]
  [28.23]
  [ 0.  ]
  [ 0.  ]
  [35.45]
  [47.79]
  [30.73]
  [ 0.  ]
  [ 0.  ]
  [53.32]
  [ 0.  ]]]</t>
  </si>
  <si>
    <t>[ 20.4   25.18   6.54  30.27  39.99  44.86  28.31   8.33  34.62  10.13
  49.94  41.97  50.72  51.47  57.51  21.03  -0.25  21.76  42.09  45.53
  42.03  43.61  19.27  14.43  17.83  30.48  22.4    7.76  32.05  38.58
  37.27  40.64  40.93  26.24  28.85  33.28  49.1   55.39  38.33  33.87
 -10.    36.04  49.89  47.22  58.8   44.65  47.56  42.09  45.08  48.96
  25.11  51.91  18.47  31.31  28.5   18.23  44.86  29.35  49.93  33.2
  37.21  29.97  43.69  33.96]</t>
  </si>
  <si>
    <t>[6.317249  0.        0.        0.        0.        0.        0.
 7.28132   8.1186695]</t>
  </si>
  <si>
    <t>[52.12 26.24 -5.61]</t>
  </si>
  <si>
    <t>[29.573  6.27  21.281 25.507 22.112 20.653 14.539 27.309  0.456  7.921
 17.251 16.986 21.873 20.404 19.914 23.331 19.306 21.818 14.65  14.529
 20.361 23.721 31.249  9.898 19.688 12.915 17.62  21.033 18.417 18.396
 18.374 17.605 28.6   22.634 29.09  17.385  9.703 22.239 18.278  9.406
 28.664  5.413 18.993 21.78   0.    23.522  4.489 15.497 24.548 18.955
 27.007 16.887 22.895 19.358 18.784 15.871 16.562 12.097 21.923 13.892
 21.59  22.275 28.641 19.747]</t>
  </si>
  <si>
    <t>[[[ 0.  ]
  [ 0.  ]
  [41.63]
  [ 0.  ]
  [43.21]
  [42.39]
  [30.78]
  [54.  ]
  [ 0.  ]
  [16.4 ]
  [35.22]
  [ 0.  ]
  [ 0.  ]
  [40.75]
  [40.19]
  [ 0.  ]
  [ 0.  ]
  [43.83]
  [28.81]
  [ 0.  ]
  [ 0.  ]
  [46.12]
  [ 0.  ]
  [18.23]
  [ 0.  ]
  [ 0.  ]
  [ 0.  ]
  [ 0.  ]
  [ 0.  ]
  [ 0.  ]
  [37.28]
  [ 0.  ]
  [ 0.  ]
  [44.77]
  [57.62]
  [ 0.  ]
  [20.  ]
  [ 0.  ]
  [36.99]
  [18.71]
  [57.2 ]
  [11.85]
  [38.88]
  [43.65]
  [ 0.  ]
  [ 0.  ]
  [31.93]
  [47.99]
  [38.83]
  [ 0.  ]
  [ 0.  ]
  [ 0.  ]
  [ 0.  ]
  [ 0.  ]
  [ 0.  ]
  [ 0.  ]
  [25.07]
  [43.69]
  [ 0.  ]
  [ 0.  ]
  [ 0.  ]
  [ 0.  ]
  [38.63]
  [46.98]]]</t>
  </si>
  <si>
    <t>[ 60.47   9.88  42.38  50.52  47.5   41.03  28.59  53.92   0.88  11.58
  34.1   33.12  43.42  41.47  40.77  43.05  39.22  44.07  27.7   32.79
  36.9   49.58  64.47  18.31  38.3   28.01  28.5   35.13  35.31  37.22
  34.22  34.42  58.86  43.04  58.92  35.19  17.2   45.87  33.27  17.84
  59.27   7.45  38.88  44.66 -10.    27.79  20.23  40.49  41.34  45.91
  45.89  41.45  41.08  36.9   35.72  31.88  17.08  32.22  33.23  31.25
  42.81  53.77  48.24  44.79]</t>
  </si>
  <si>
    <t>0.24</t>
  </si>
  <si>
    <t>39.76</t>
  </si>
  <si>
    <t>[0.        0.        0.        0.        0.        0.        0.
 0.        5.1906347]</t>
  </si>
  <si>
    <t>[53.74 27.16 -4.67]</t>
  </si>
  <si>
    <t>[22.639 13.293 22.467 22.875 22.634 19.209 22.154  9.378 20.039 13.088
 13.788 12.565 25.872 20.996 22.996 23.644 23.003 32.042 18.396 25.07
 13.791 21.035 12.739 18.571  8.64  26.926 10.958 11.511 12.883 23.038
 13.466 12.57  19.576 16.231 18.005  0.     4.475 21.457 29.922 23.416
 25.755 23.262 22.806 20.724 13.736 19.737 17.428  4.528 20.014 26.08
 20.114 22.269  0.     4.476  0.    23.519 13.123 15.348 16.516 22.449
 22.845 29.682 16.026 22.029]</t>
  </si>
  <si>
    <t>[[[ 0.  ]
  [ 0.  ]
  [45.86]
  [43.87]
  [ 0.  ]
  [ 0.  ]
  [ 0.  ]
  [ 0.  ]
  [ 0.  ]
  [26.02]
  [28.23]
  [26.16]
  [49.81]
  [41.97]
  [ 0.  ]
  [46.43]
  [44.03]
  [64.49]
  [36.8 ]
  [48.94]
  [28.06]
  [ 0.  ]
  [ 0.  ]
  [37.91]
  [17.78]
  [52.54]
  [ 0.  ]
  [21.  ]
  [25.96]
  [47.23]
  [ 0.  ]
  [ 0.  ]
  [ 0.  ]
  [ 0.  ]
  [36.44]
  [ 0.  ]
  [ 0.  ]
  [57.95]
  [45.51]
  [49.94]
  [44.66]
  [44.36]
  [ 0.  ]
  [28.59]
  [ 0.  ]
  [34.27]
  [ 9.61]
  [ 0.  ]
  [ 0.  ]
  [ 0.  ]
  [42.99]
  [12.08]
  [ 0.  ]
  [ 0.  ]
  [ 0.  ]
  [29.98]
  [ 0.  ]
  [44.17]
  [ 0.  ]
  [57.68]
  [31.28]
  [ 0.  ]
  [ 0.  ]
  [53.53]]]</t>
  </si>
  <si>
    <t>[44.86 23.77 44.78 41.7  43.04 33.04 45.4  11.37 39.36 25.87 31.4  21.43
 52.24 41.31 47.17 47.43 45.62 67.24 37.22 49.98 21.72 43.6  22.96 35.16
 10.87 55.87 23.18 19.63 25.95 46.83 20.9  24.9  39.88 33.68 36.63 -0.26
 27.2  53.06 54.53 50.74 48.91 44.55 44.42 27.74 31.28 36.81 20.66 23.59
 40.29 45.32 42.52 22.64 -0.7  28.99  9.78 39.87 33.61 39.85 37.7  58.66
 37.68 54.03 31.76 52.09]</t>
  </si>
  <si>
    <t>-1.62</t>
  </si>
  <si>
    <t>41.62</t>
  </si>
  <si>
    <t>[1.521929   0.         0.24202776 0.         0.         0.
 0.         0.         0.        ]</t>
  </si>
  <si>
    <t>[55.36 27.96 -4.26]</t>
  </si>
  <si>
    <t>[19.101 28.594 27.555 30.472 18.629 22.248 17.65  21.575 18.051 29.091
 18.199 13.748 21.155 26.59  23.023 30.077  4.954  9.821 20.606  0.
  4.865 24.188  6.768 13.707 10.995 19.007 11.18  20.289 26.608 16.622
 23.803 26.233 25.56  27.119  7.318 30.538 21.027 20.3    4.476  3.895
 24.153 23.34   9.169 13.408 19.784  3.493 21.779 24.632 13.593 26.662
 19.34  16.366 20.313 11.852 18.729 27.693 11.559  2.569 17.266  5.398
 25.676 26.715 23.332 23.017]</t>
  </si>
  <si>
    <t>[[[38.84]
  [ 0.  ]
  [ 0.  ]
  [60.08]
  [ 0.  ]
  [ 0.  ]
  [35.95]
  [43.12]
  [35.67]
  [57.29]
  [36.78]
  [ 0.  ]
  [ 0.  ]
  [52.56]
  [ 0.  ]
  [59.72]
  [ 0.  ]
  [ 0.  ]
  [41.78]
  [ 0.  ]
  [ 0.  ]
  [15.12]
  [ 0.  ]
  [22.19]
  [37.32]
  [ 0.  ]
  [41.13]
  [53.3 ]
  [32.45]
  [47.83]
  [52.3 ]
  [ 0.  ]
  [ 0.  ]
  [13.32]
  [ 0.  ]
  [ 0.  ]
  [ 0.  ]
  [ 0.  ]
  [ 9.66]
  [ 0.  ]
  [ 0.  ]
  [ 0.  ]
  [ 0.  ]
  [ 0.  ]
  [ 0.  ]
  [44.23]
  [ 0.  ]
  [28.03]
  [52.82]
  [ 0.  ]
  [33.72]
  [41.  ]
  [ 0.  ]
  [ 0.  ]
  [ 0.  ]
  [ 0.  ]
  [ 0.  ]
  [ 0.  ]
  [11.6 ]
  [50.09]
  [ 0.  ]
  [45.86]
  [44.87]
  [23.61]]]</t>
  </si>
  <si>
    <t>[36.19 63.72 57.17 62.8  36.06 44.   36.11 41.62 36.11 58.98 37.07 26.77
 43.6  56.06 47.18 64.32  7.29 13.   39.81 -2.37 26.01 26.95 20.07 25.95
 26.68 29.85 32.72 44.03 43.5  41.49 48.91 50.49 53.82 31.71 39.46 51.12
 36.94 20.67  7.45 28.8  45.82 33.27 20.87 32.13 21.01 25.37 47.32 38.34
 41.12 46.46 34.6  36.18 26.69 30.73 47.49 36.33 13.84 18.84 21.3  31.46
 53.29 49.79 46.85 32.81]</t>
  </si>
  <si>
    <t>305</t>
  </si>
  <si>
    <t>[39.67679   0.        0.        0.        0.        0.        0.
 40.41446  39.278633]</t>
  </si>
  <si>
    <t>[ 0. 19. -9.]</t>
  </si>
  <si>
    <t>[ 0.    1.12 -2.31]</t>
  </si>
  <si>
    <t>[ 8.843 13.539 17.065 17.581 25.684  5.626 18.181 17.346  9.223 30.283
 21.649 15.991 18.708 20.246 26.192 23.263 14.401 18.876 24.587  3.834
  0.     1.652 19.374 25.141 22.133 29.922 20.622  6.049 30.809 22.731
 15.864 23.869 20.12  10.464 30.317 21.707 23.394 29.573 15.477 25.694
 21.968 24.611 17.523 22.519 31.682 22.02  30.077 21.631  9.557 11.324
 30.984 11.562 15.49   0.    24.544  4.552 18.42   9.782 15.055 20.854
 19.171 18.069 23.528 20.648]</t>
  </si>
  <si>
    <t>[[[19.11]
  [27.61]
  [ 0.  ]
  [36.21]
  [ 0.  ]
  [13.48]
  [ 0.  ]
  [ 0.  ]
  [ 0.  ]
  [60.43]
  [43.26]
  [ 0.  ]
  [ 0.  ]
  [39.24]
  [52.79]
  [45.79]
  [ 0.  ]
  [ 0.  ]
  [49.4 ]
  [ 8.52]
  [ 5.78]
  [ 0.  ]
  [ 0.  ]
  [43.98]
  [ 0.  ]
  [42.31]
  [ 0.  ]
  [61.67]
  [46.21]
  [31.06]
  [48.23]
  [ 0.  ]
  [21.9 ]
  [61.07]
  [42.88]
  [47.54]
  [59.51]
  [ 0.  ]
  [51.81]
  [ 0.  ]
  [ 0.  ]
  [36.69]
  [ 0.  ]
  [63.43]
  [ 0.  ]
  [ 0.  ]
  [42.17]
  [ 0.  ]
  [24.78]
  [61.69]
  [ 0.  ]
  [ 0.  ]
  [ 0.  ]
  [10.12]
  [ 0.  ]
  [21.04]
  [ 0.  ]
  [ 0.  ]
  [ 0.  ]
  [37.52]
  [46.35]
  [ 0.  ]
  [43.53]
  [ 0.  ]]]</t>
  </si>
  <si>
    <t>[11.45 28.28 33.25 37.32 50.94  6.91 35.43 39.1  14.99 62.29 41.84 35.67
 38.   38.89 52.89 43.65 28.18 38.15 48.62  6.82 -0.81 21.1  44.73 47.85
 53.73 50.68 28.66 43.5  51.43 37.33 41.17 39.97 30.13 43.6  51.98 47.01
 54.3  44.8  45.29 41.67 44.62 40.63 39.05 58.32 54.3  56.27 49.72 33.44
 13.37 45.1  33.   27.31 40.6  -0.26 42.51  8.57 30.76 30.57 36.45 40.61
 44.25 39.53 44.55 45.87]</t>
  </si>
  <si>
    <t>[ 0.        0.        0.        0.        0.       42.404102  0.
  0.       40.38435 ]</t>
  </si>
  <si>
    <t>[ 0.01  1.68 -1.59]</t>
  </si>
  <si>
    <t>[14.038 13.608  7.861 10.467 18.708 15.956  5.916 16.175 22.777  9.166
 10.588 21.279 27.693  7.181 19.688 22.15  21.486  9.75  27.842 29.546
 19.999 17.759 19.587 25.019 26.027 19.201 22.696 16.819 23.12  21.31
 12.987 21.078  4.398 26.954 22.969 11.241 17.747 19.172 10.165 18.261
 15.396 17.381 19.025 18.569 23.896 14.628  8.738 20.82  27.264 18.081
  0.     7.3   23.048 19.728 22.408 12.903 16.32  18.759  0.    26.182
 26.768  7.867 29.343 15.182]</t>
  </si>
  <si>
    <t>[[[ 0.  ]
  [ 0.  ]
  [ 0.  ]
  [ 0.  ]
  [37.82]
  [ 0.  ]
  [ 0.  ]
  [ 0.  ]
  [ 0.  ]
  [ 0.  ]
  [ 0.  ]
  [ 0.  ]
  [54.94]
  [ 0.  ]
  [38.66]
  [ 0.  ]
  [42.62]
  [19.16]
  [ 0.  ]
  [ 0.  ]
  [ 0.  ]
  [36.62]
  [ 0.  ]
  [ 0.  ]
  [51.91]
  [38.84]
  [ 0.  ]
  [ 0.  ]
  [ 0.  ]
  [43.44]
  [ 0.  ]
  [42.55]
  [ 9.35]
  [53.38]
  [ 0.  ]
  [23.38]
  [ 0.  ]
  [39.27]
  [ 0.  ]
  [36.71]
  [31.09]
  [33.51]
  [ 0.  ]
  [ 0.  ]
  [ 0.  ]
  [ 0.  ]
  [ 0.  ]
  [40.64]
  [ 0.  ]
  [35.44]
  [ 0.  ]
  [ 0.  ]
  [ 0.  ]
  [ 0.  ]
  [26.62]
  [ 0.  ]
  [36.31]
  [50.74]
  [ 0.  ]
  [16.6 ]
  [57.14]
  [ 0.  ]
  [32.74]
  [21.59]]]</t>
  </si>
  <si>
    <t>[ 25.26  21.95  11.68  21.98  38.2   31.77  11.69  33.82  42.67  10.43
  20.18  43.78  56.45  13.79  36.73  42.21  44.57  16.67  56.66  59.54
  38.52  33.62  39.29  53.4   51.6   39.48  44.33  30.03  47.66  43.02
  24.07  44.64   8.95  55.13  46.57  21.36  32.73  36.13  17.5   36.15
  33.12  34.98  38.51  35.14  48.88  29.58  10.98  40.39  55.33  35.46
  -1.7   29.36  42.89  43.3   31.56  28.42  31.72  44.83 -10.    33.54
  56.03  15.64  41.94  25.96]</t>
  </si>
  <si>
    <t>[ 0.       40.967262 40.995785  0.        0.       42.01141   0.
  0.        0.      ]</t>
  </si>
  <si>
    <t>[ 0.01  2.44 -1.59]</t>
  </si>
  <si>
    <t>[12.437 20.207 11.755 21.762 22.466 17.842 24.18  17.885 22.259 29.861
 14.605 19.739 30.921 23.313  7.438 30.641 21.179 14.53  30.514 20.144
  8.198  0.     2.199 19.57  22.984 21.934 13.523 22.724 10.256  5.668
 15.063  4.836  0.    28.137  7.719 21.759 12.853 31.476 24.852  5.867
 23.343 18.873 23.017 11.605 18.64  12.045 24.113 20.119 27.307 13.319
 19.288 23.285 25.777  5.206  8.255 20.616 26.836 27.869 21.592 20.353
 20.053 18.697 29.355 30.204]</t>
  </si>
  <si>
    <t>[[[26.6 ]
  [ 0.  ]
  [25.33]
  [41.03]
  [43.14]
  [ 0.  ]
  [46.12]
  [35.12]
  [ 0.  ]
  [57.59]
  [ 0.  ]
  [40.62]
  [ 0.  ]
  [47.28]
  [ 0.  ]
  [60.82]
  [ 0.  ]
  [31.4 ]
  [ 0.  ]
  [ 0.  ]
  [17.17]
  [ 7.81]
  [39.75]
  [45.15]
  [ 0.  ]
  [ 0.  ]
  [ 0.  ]
  [ 0.  ]
  [12.49]
  [32.43]
  [ 0.  ]
  [55.6 ]
  [15.34]
  [ 0.  ]
  [ 0.  ]
  [61.69]
  [ 0.  ]
  [15.13]
  [44.72]
  [ 0.  ]
  [ 0.  ]
  [24.75]
  [37.83]
  [ 0.  ]
  [ 0.  ]
  [40.25]
  [ 0.  ]
  [ 0.  ]
  [ 0.  ]
  [47.88]
  [ 0.  ]
  [11.6 ]
  [18.7 ]
  [ 0.  ]
  [ 0.  ]
  [ 0.  ]
  [ 0.  ]
  [ 0.  ]
  [ 0.  ]
  [38.26]
  [ 0.  ]
  [59.05]
  [54.15]
  [48.73]]]</t>
  </si>
  <si>
    <t>[24.16 41.34 20.29 39.03 38.66 35.2  48.04 37.56 44.64 61.98 28.53 40.04
 65.24 46.69 10.75 61.45 43.47 24.86 62.05 39.12 14.92 -0.63 24.22 42.54
 46.76 36.06 37.07 28.37 16.26 14.47 15.65 34.19 -0.32 50.6  20.78 55.02
 34.25 36.37 44.99 26.63 46.86 31.43 42.71 20.73 43.93 32.66 51.35 30.99
 46.68 35.22 43.87 30.23 28.19 26.25 35.36 50.1  47.02 44.39 42.1  41.21
 48.48 52.55 55.82 57.97]</t>
  </si>
  <si>
    <t>[ 0.        0.        0.        0.        0.       41.188614  0.
  0.       41.330185]</t>
  </si>
  <si>
    <t>[ 0.02  3.35 -1.32]</t>
  </si>
  <si>
    <t>[17.726  7.795 27.469 21.478 21.884 15.963 28.002 21.527 17.48  20.307
 27.391 21.807 26.89  15.573 19.272 16.194 21.993 11.308 18.262 20.35
 18.569 17.962  6.473  4.108  6.393 28.741  0.     1.887 19.534  0.
 22.101  0.949 13.48  26.7   15.956 20.121 19.411 22.616 19.267 13.062
 20.862 15.136 17.428 17.057 19.48  21.267  0.    29.154 17.244  9.625
 18.89   0.    15.203 26.233 22.029 20.755 27.97  13.96  11.203 21.486
 21.663 22.996  5.28  18.081]</t>
  </si>
  <si>
    <t>[[[31.59]
  [13.3 ]
  [54.38]
  [ 0.  ]
  [43.35]
  [29.96]
  [54.11]
  [ 0.  ]
  [ 0.  ]
  [ 0.  ]
  [ 0.  ]
  [42.81]
  [51.79]
  [32.14]
  [35.1 ]
  [ 0.  ]
  [40.43]
  [25.01]
  [ 0.  ]
  [38.68]
  [35.41]
  [35.3 ]
  [14.87]
  [ 0.  ]
  [11.23]
  [ 0.  ]
  [ 0.  ]
  [ 0.  ]
  [42.25]
  [ 0.  ]
  [ 0.  ]
  [51.33]
  [31.53]
  [38.33]
  [ 0.  ]
  [44.84]
  [ 0.  ]
  [24.73]
  [41.41]
  [ 0.  ]
  [34.54]
  [32.51]
  [38.86]
  [42.54]
  [ 0.  ]
  [ 0.  ]
  [19.5 ]
  [ 0.  ]
  [30.6 ]
  [50.32]
  [ 0.  ]
  [41.31]
  [54.47]
  [ 0.  ]
  [24.97]
  [ 0.  ]
  [ 0.  ]
  [ 0.  ]
  [ 9.55]
  [36.55]
  [42.74]
  [34.33]
  [ 0.  ]
  [23.58]]]</t>
  </si>
  <si>
    <t>[ 26.38  12.16  58.4   43.72  45.22  29.73  56.66  38.46  32.1   35.46
  54.39  44.6   53.56  28.52  39.16  30.39  43.7   18.03  36.58  41.52
  35.14  35.23  11.31   7.21   7.54  60.7   -0.07  20.73  42.37  -0.44
  33.74  28.53  29.3   47.04  39.8   40.08  37.54  31.01  40.56  29.
  37.93  28.81  37.22  38.54  47.75  38.87  -0.87  47.07  31.8   34.74
  43.25 -10.    44.03  41.34  28.76  43.84  45.8   38.14  13.41  38.86
  45.47  37.41  21.79  30.29]</t>
  </si>
  <si>
    <t>[ 0.        0.        0.        0.        0.        0.        0.
 44.675964  0.      ]</t>
  </si>
  <si>
    <t>[ 0.02  4.22 -0.37]</t>
  </si>
  <si>
    <t>[18.256  8.082 24.18  26.387 22.612 16.972 22.887  9.739  9.198 12.334
 30.058 15.922 13.072 14.914 22.559 21.858  5.626  6.349 13.238 19.587
 16.76   9.899 20.207 15.671 19.584 18.417 28.412  4.858  4.677 13.428
 21.233 20.932 24.588 13.035 26.998 22.175 25.661 11.592 24.879 22.168
  5.568 15.804 20.523 18.431  6.349 11.494 19.339 20.422 10.107 18.566
 16.562 24.101 22.16  14.281  0.     4.697 23.878 20.196  0.    22.191
  2.674 20.541  3.501  0.   ]</t>
  </si>
  <si>
    <t>[[[ 0.  ]
  [14.31]
  [ 0.  ]
  [50.65]
  [ 0.  ]
  [ 0.  ]
  [ 0.  ]
  [ 0.  ]
  [18.3 ]
  [ 0.  ]
  [58.66]
  [31.71]
  [ 0.  ]
  [28.06]
  [ 0.  ]
  [ 0.  ]
  [12.93]
  [14.35]
  [26.05]
  [37.01]
  [ 0.  ]
  [ 0.  ]
  [40.07]
  [32.39]
  [ 0.  ]
  [ 0.  ]
  [54.62]
  [ 0.  ]
  [ 0.  ]
  [ 0.  ]
  [ 0.  ]
  [ 0.  ]
  [49.4 ]
  [25.27]
  [ 0.  ]
  [ 0.  ]
  [49.09]
  [24.26]
  [ 0.  ]
  [ 0.  ]
  [10.62]
  [ 0.  ]
  [38.93]
  [ 0.  ]
  [ 0.  ]
  [22.11]
  [37.94]
  [ 0.  ]
  [ 0.  ]
  [ 0.  ]
  [ 0.  ]
  [ 0.  ]
  [ 0.  ]
  [27.83]
  [ 0.  ]
  [ 0.  ]
  [37.45]
  [ 0.  ]
  [ 0.  ]
  [ 0.  ]
  [ 0.  ]
  [ 0.  ]
  [51.  ]
  [56.24]]]</t>
  </si>
  <si>
    <t>[ 35.82  16.35  48.04  54.48  39.78  35.32  46.43  15.55  12.74  20.32
  66.66  31.76  23.52  24.6   44.1   45.66   6.91  11.6   23.32  39.29
  32.12  10.15  41.34  29.47  39.97  35.31  59.78   9.47   9.25  20.75
  43.25  37.39  51.25  25.09  52.49  45.49  53.16  16.48  48.9   45.22
   8.98  30.55  41.12  36.24   9.98  20.4   38.36  34.01  15.17  35.94
  32.57  48.94  45.51  26.31  -1.27  29.65  42.28  44.3   -0.18  44.59
   6.13  50.88  27.78 -10.  ]</t>
  </si>
  <si>
    <t>[ 0.       0.       0.       0.       0.      44.66306  0.       0.
 44.76912]</t>
  </si>
  <si>
    <t>[ 0.02  4.31 -0.18]</t>
  </si>
  <si>
    <t>[18.932 24.65  26.192 19.357 21.262 21.486 17.353 12.526 22.773 19.386
  0.     7.436 27.421 27.    18.502 11.976 13.796 11.424 19.898 21.366
 17.411  5.601  0.    15.246  7.094 22.529 20.823  7.482 24.375 11.923
 17.257 28.276  3.747 24.319 23.476  7.417 19.683 19.846 24.213 17.829
 24.954 20.952 26.321  9.455 14.088 15.575  3.671 18.67   6.607 13.232
  4.736  8.772 24.705 22.47  20.849 22.267  5.59  20.906  9.264 30.177
  1.105 10.107 21.988 22.248]</t>
  </si>
  <si>
    <t>[[[35.87]
  [48.67]
  [50.6 ]
  [37.73]
  [41.82]
  [ 0.  ]
  [ 0.  ]
  [24.49]
  [45.4 ]
  [ 0.  ]
  [14.23]
  [ 0.  ]
  [ 0.  ]
  [35.32]
  [ 0.  ]
  [ 0.  ]
  [ 0.  ]
  [40.27]
  [ 0.  ]
  [35.33]
  [ 0.  ]
  [ 0.  ]
  [ 0.  ]
  [ 0.  ]
  [40.34]
  [16.  ]
  [48.29]
  [ 0.  ]
  [ 0.  ]
  [54.77]
  [ 8.93]
  [ 0.  ]
  [ 0.  ]
  [ 0.  ]
  [ 0.  ]
  [ 0.  ]
  [48.33]
  [ 0.  ]
  [49.38]
  [ 0.  ]
  [ 0.  ]
  [ 0.  ]
  [27.59]
  [ 0.  ]
  [ 8.75]
  [ 0.  ]
  [12.84]
  [25.7 ]
  [ 9.68]
  [ 0.  ]
  [48.55]
  [ 0.  ]
  [39.86]
  [43.69]
  [10.78]
  [40.41]
  [ 0.  ]
  [ 0.  ]
  [ 0.  ]
  [19.2 ]
  [ 0.  ]
  [43.99]
  [ 0.  ]
  [ 0.  ]]]</t>
  </si>
  <si>
    <t>[31.07 53.28 52.89 36.26 41.73 44.57 31.51 24.23 46.04 42.16 -0.46 36.42
 57.12 43.97 30.88 20.61 22.85 32.71 42.56 37.8  23.07 20.15 -1.2  36.76
 28.96 28.79 40.07 12.69 43.65 41.18 21.27 52.73 29.63 29.09 45.09 29.08
 45.55 39.92 53.01 38.78 51.8  27.93 39.35 25.31 14.38 33.07  7.46 26.18
 10.13 21.12 29.52 30.15 45.47 46.08 22.97 44.78 12.63 51.49 10.27 35.22
 24.34 28.37 29.42 38.74]</t>
  </si>
  <si>
    <t>[44.504242  0.        0.        0.        0.        0.        0.
 46.455196 43.648476]</t>
  </si>
  <si>
    <t>[18.247 27.73  20.912 14.693 20.404 17.716 20.465 15.455 26.763 22.329
 20.076 19.704 24.267 12.404 17.114 25.199  9.5   14.025 19.714 15.495
 20.46  29.002 30.076 20.621  0.    23.631 25.92  29.706 16.752 14.435
 16.637 27.196 25.307 10.087 15.699 29.649 27.278 19.924 25.868  6.468
 31.476 17.018 13.944 17.165 23.802 19.619 23.37  27.029  4.501 21.46
 32.277 21.781 21.317 10.763 22.504 22.667 22.168 18.923 31.07  23.443
  8.835 11.252 15.576 21.576]</t>
  </si>
  <si>
    <t>[[[35.47]
  [55.23]
  [42.03]
  [29.29]
  [40.42]
  [ 0.  ]
  [40.01]
  [ 0.  ]
  [ 0.  ]
  [43.17]
  [40.37]
  [39.85]
  [ 0.  ]
  [24.77]
  [ 0.  ]
  [47.96]
  [ 0.  ]
  [ 0.  ]
  [ 0.  ]
  [29.31]
  [ 0.  ]
  [56.68]
  [ 0.  ]
  [ 0.  ]
  [45.9 ]
  [49.33]
  [ 0.  ]
  [32.53]
  [ 0.  ]
  [ 0.  ]
  [ 0.  ]
  [49.39]
  [19.37]
  [32.53]
  [57.41]
  [53.68]
  [ 0.  ]
  [ 0.  ]
  [ 0.  ]
  [ 0.  ]
  [32.55]
  [ 0.  ]
  [32.11]
  [46.44]
  [39.18]
  [45.1 ]
  [ 0.  ]
  [ 9.93]
  [43.46]
  [63.94]
  [ 0.  ]
  [41.05]
  [ 0.  ]
  [ 0.  ]
  [ 0.  ]
  [44.51]
  [ 0.  ]
  [ 0.  ]
  [ 0.  ]
  [18.1 ]
  [23.49]
  [ 0.  ]
  [ 0.  ]
  [ 0.  ]]]</t>
  </si>
  <si>
    <t>[ 34.74  58.55  41.65  29.29  41.47  35.22  36.68  29.28  53.54  46.1
  40.77  41.19  50.56  23.8   38.54  52.46  11.56  27.39  38.9   30.79
  38.31  61.08  61.45  40.99 -10.    52.21  62.19  40.7   28.63  32.5
  44.59  51.7   34.59  23.37  46.87  58.59  47.18  48.01  31.33  40.87
  46.8   26.75  28.39  42.02  48.2   42.84  52.54  27.32  27.73  58.38
  52.41  43.16  28.23  31.47  46.58  47.52  39.97  52.03  50.76  26.75
  15.95  27.18  37.82  30.63]</t>
  </si>
  <si>
    <t>[46.484783 45.71693  46.68038   0.        0.        0.        0.
 46.588154 43.258144]</t>
  </si>
  <si>
    <t>[ 0.02  4.33 -0.21]</t>
  </si>
  <si>
    <t>[ 6.464 18.404  6.795 18.759 17.701 25.702 23.008 16.719 10.256 23.3
 22.064 14.487 26.321 21.97  16.044 26.935 10.317  3.895 21.843 24.168
 14.111 20.246  8.88  19.716 26.737 15.267 24.636  8.801  9.946  9.96
 29.459 26.407  9.866  4.655 24.296 20.009 21.486 27.936 17.065 22.22
 22.506  0.     4.93   7.524 20.015 28.498 26.311 14.207 30.699 19.97
 20.06  28.541 20.247 21.291 15.941 24.98   8.015 22.65  13.468 21.29
 27.256 29.328 26.005 17.449]</t>
  </si>
  <si>
    <t>[[[11.9 ]
  [ 0.  ]
  [16.27]
  [38.27]
  [ 0.  ]
  [ 0.  ]
  [46.56]
  [33.17]
  [20.64]
  [ 0.  ]
  [ 0.  ]
  [28.16]
  [ 0.  ]
  [ 0.  ]
  [ 0.  ]
  [51.21]
  [23.07]
  [ 6.53]
  [ 0.  ]
  [ 0.  ]
  [ 0.  ]
  [ 0.  ]
  [ 0.  ]
  [ 0.  ]
  [53.98]
  [ 0.  ]
  [46.63]
  [20.07]
  [21.46]
  [ 0.  ]
  [ 0.  ]
  [ 0.  ]
  [20.53]
  [ 8.68]
  [48.18]
  [41.63]
  [41.72]
  [ 0.  ]
  [33.94]
  [ 0.  ]
  [ 0.  ]
  [ 8.64]
  [ 0.  ]
  [ 0.  ]
  [ 0.  ]
  [ 0.  ]
  [ 0.  ]
  [61.96]
  [40.94]
  [40.7 ]
  [ 0.  ]
  [41.32]
  [ 0.  ]
  [ 0.  ]
  [ 0.  ]
  [18.49]
  [ 0.  ]
  [ 0.  ]
  [ 0.  ]
  [54.2 ]
  [ 0.  ]
  [ 0.  ]
  [ 0.  ]
  [43.15]]]</t>
  </si>
  <si>
    <t>[13.5  38.5   8.58 32.71 36.9  52.   41.88 35.   15.92 49.26 44.31 28.98
 53.17 43.66 31.78 54.   19.18  6.87 39.54 49.58 27.34 38.89  9.74 39.46
 51.37 31.91 49.93 13.92 16.96 17.46 61.1  54.18 19.09  7.07 48.84 39.43
 44.57 56.5  33.25 42.83 43.72 -2.12  5.34 21.95 50.35 54.74 40.49 47.49
 49.62 40.27 49.93 48.12 41.58 41.15 41.49 29.12 28.03 34.77 31.83 48.59
 54.13 60.25 43.3  41.06]</t>
  </si>
  <si>
    <t>[45.936707  0.       46.04529   0.        0.       46.390408  0.
 45.479485 44.55234 ]</t>
  </si>
  <si>
    <t>[ 0.03  5.01 -0.61]</t>
  </si>
  <si>
    <t>[19.764 19.481 13.809 19.152 21.004 13.42  18.648  9.019 29.337  3.089
 23.61   4.501 21.168 13.088 28.674 20.833 22.989 15.624 26.03  25.022
 20.967 13.987  1.772 30.566  6.038 19.449 19.683 20.794 10.226 24.86
 20.213 21.948 14.779 11.99  29.699 16.022 22.875 17.882 31.476 16.044
  6.106 18.876  7.361 23.162 12.218  7.691 19.158 24.175 31.142 24.235
 16.76  24.814  8.122 14.1   24.907 18.252 11.976 17.216 10.411 20.439
 14.422  9.246 27.998  5.955]</t>
  </si>
  <si>
    <t>[[[ 0.  ]
  [ 0.  ]
  [26.3 ]
  [39.65]
  [ 0.  ]
  [28.31]
  [ 0.  ]
  [19.99]
  [ 0.  ]
  [ 6.88]
  [46.42]
  [ 0.  ]
  [ 0.  ]
  [ 0.  ]
  [ 0.  ]
  [ 0.  ]
  [ 0.  ]
  [ 0.  ]
  [50.16]
  [49.83]
  [41.7 ]
  [ 0.  ]
  [ 0.  ]
  [ 0.  ]
  [13.85]
  [ 0.  ]
  [ 0.  ]
  [39.56]
  [22.33]
  [ 0.  ]
  [39.98]
  [42.86]
  [ 0.  ]
  [26.27]
  [ 0.  ]
  [ 0.  ]
  [ 0.  ]
  [34.69]
  [ 0.  ]
  [31.66]
  [14.18]
  [37.92]
  [13.71]
  [44.77]
  [24.77]
  [ 0.  ]
  [ 0.  ]
  [ 0.  ]
  [62.35]
  [ 0.  ]
  [ 0.  ]
  [48.15]
  [18.28]
  [28.28]
  [48.97]
  [35.31]
  [23.66]
  [33.76]
  [ 0.  ]
  [40.51]
  [ 0.  ]
  [20.1 ]
  [55.37]
  [ 0.  ]]]</t>
  </si>
  <si>
    <t>[37.22 39.32 28.71 39.22 41.34 22.05 35.29 14.49 59.89  5.38 46.65  4.81
 40.58 25.87 56.84 39.14 43.94 31.51 53.48 51.58 45.54 27.17  1.94 61.71
 10.3  38.15 41.3  41.73 14.97 48.97 40.56 43.24 26.24 22.18 60.64 32.97
 41.7  30.4  64.73 31.78  6.58 38.15 15.35 43.4  19.83 13.24 37.75 49.03
 67.53 47.74 32.12 51.62  9.32 29.56 49.89 34.95 24.36 32.04 23.08 41.55
 20.8  15.85 58.15 10.43]</t>
  </si>
  <si>
    <t>[47.78686  0.      48.57633  0.       0.       0.       0.       0.
  0.     ]</t>
  </si>
  <si>
    <t>[ 0.03  5.93 -0.81]</t>
  </si>
  <si>
    <t>[12.503 11.657 19.579 18.632  0.     0.     3.013  9.625  8.958 13.555
 29.158 30.871 26.441 14.733 24.707 21.013 15.493 19.031 11.774 17.371
 27.95  18.152 28.176 19.167 23.778 13.48  19.601  5.229 18.697 20.851
  2.594 16.496 26.768  9.838 22.64  27.924 10.763 17.726 19.419 15.657
 10.696 12.895 20.173 24.669 21.903 10.847 24.947 14.692 22.862 26.269
  5.057 30.192 20.862 21.413 28.097 28.735 22.275 26.355 16.867 13.395
 23.413 25.777 16.675 22.007]</t>
  </si>
  <si>
    <t>[[[ 0.  ]
  [22.95]
  [38.16]
  [ 0.  ]
  [ 0.  ]
  [19.  ]
  [ 0.  ]
  [26.76]
  [58.39]
  [ 0.  ]
  [ 0.  ]
  [ 0.  ]
  [ 0.  ]
  [41.4 ]
  [30.03]
  [ 0.  ]
  [ 0.  ]
  [ 0.  ]
  [55.78]
  [ 0.  ]
  [ 0.  ]
  [ 0.  ]
  [47.36]
  [25.95]
  [ 0.  ]
  [ 0.  ]
  [37.17]
  [41.11]
  [ 0.  ]
  [ 0.  ]
  [53.36]
  [ 0.  ]
  [ 0.  ]
  [55.39]
  [21.87]
  [ 0.  ]
  [39.45]
  [30.85]
  [ 0.  ]
  [ 0.  ]
  [39.95]
  [47.65]
  [ 0.  ]
  [ 0.  ]
  [ 0.  ]
  [29.56]
  [ 0.  ]
  [ 0.  ]
  [ 9.8 ]
  [60.68]
  [ 0.  ]
  [ 0.  ]
  [55.65]
  [56.84]
  [ 0.  ]
  [ 0.  ]
  [33.04]
  [ 0.  ]
  [ 0.  ]
  [ 0.  ]
  [ 0.  ]
  [44.09]
  [27.63]
  [ 0.  ]]]</t>
  </si>
  <si>
    <t>[24.66 24.43 38.69 39.01 -0.31 -0.87  8.21 14.14 38.56 46.14 56.49 45.25
 51.43 32.65 40.63 38.97 26.88 36.39 38.92 34.34 57.54 37.78 53.03 30.81
 44.28 18.24 40.46 24.52 19.89 38.83 25.36 22.67 49.66 37.43 29.56 36.57
 26.38 31.55 23.36 23.43 25.36 37.57 42.73 33.06 48.19 24.96 47.55 43.77
 28.5  58.01 26.09 52.37 51.72 56.25 49.31 51.28 39.06 36.59 42.2  38.9
 40.89 43.93 28.38 40.93]</t>
  </si>
  <si>
    <t>[47.70466 46.76011  0.       0.       0.       0.       0.       0.
 46.46842]</t>
  </si>
  <si>
    <t>[ 0.03  6.76 -1.78]</t>
  </si>
  <si>
    <t>[18.746 17.733 17.216 26.359 15.861 22.865 28.478 27.941 17.083 26.779
 26.899 27.455 13.005 16.681 23.955 21.409 13.005 12.406 20.995 27.486
 15.581 21.05  21.151 19.683 17.519 12.25  21.68  19.429 26.966 23.169
 25.194  8.705 23.481 19.549 13.226 23.265 11.511 19.489 21.281 16.267
 23.802 24.97  24.056 12.2   17.185 22.719 16.901 21.97  17.885 15.312
 22.477 11.108  6.269 14.731 21.215 15.946 19.163 11.822 17.626 17.864
 13.48  24.393 18.396 17.932]</t>
  </si>
  <si>
    <t>[[[ 0.  ]
  [33.59]
  [34.71]
  [50.24]
  [31.63]
  [ 0.  ]
  [55.55]
  [53.78]
  [34.27]
  [53.29]
  [51.27]
  [ 0.  ]
  [27.24]
  [33.46]
  [ 0.  ]
  [42.19]
  [ 0.  ]
  [ 0.  ]
  [42.03]
  [ 0.  ]
  [ 0.  ]
  [ 0.  ]
  [42.12]
  [38.96]
  [34.3 ]
  [23.83]
  [40.66]
  [ 0.  ]
  [53.33]
  [43.96]
  [50.14]
  [ 0.  ]
  [ 0.  ]
  [38.95]
  [26.75]
  [ 0.  ]
  [23.16]
  [36.94]
  [ 0.  ]
  [33.38]
  [46.6 ]
  [ 0.  ]
  [ 0.  ]
  [ 0.  ]
  [34.69]
  [ 0.  ]
  [32.72]
  [ 0.  ]
  [33.56]
  [30.56]
  [ 0.  ]
  [ 0.  ]
  [14.55]
  [ 0.  ]
  [ 0.  ]
  [ 0.  ]
  [ 0.  ]
  [ 0.  ]
  [ 0.  ]
  [ 0.  ]
  [26.61]
  [ 0.  ]
  [ 0.  ]
  [ 0.  ]]]</t>
  </si>
  <si>
    <t>[36.77 35.07 35.95 53.81 32.42 46.21 57.8  59.22 35.87 55.15 55.2  58.56
 22.11 31.69 50.05 42.26 22.82 24.43 42.68 57.82 30.41 41.23 43.33 40.13
 34.72 22.43 42.45 38.74 55.4  46.67 48.19 11.4  43.9  38.07 23.65 46.25
 19.63 35.96 43.53 33.62 48.65 54.13 45.5  20.46 34.02 45.29 37.65 43.66
 29.98 30.09 46.46 18.88  9.39 29.61 42.46 25.03 38.   21.57 34.77 36.64
 25.12 51.17 37.22 33.44]</t>
  </si>
  <si>
    <t>[ 0.       49.231567 49.653824  0.        0.       50.858917  0.
 49.855938  0.      ]</t>
  </si>
  <si>
    <t>[ 0.04  6.31 -2.49]</t>
  </si>
  <si>
    <t>[ 6.499  5.021 28.664 12.31  13.966 22.207 13.03  20.09  20.161 22.697
 28.455 12.833 22.719 27.151 17.299 13.972 11.325 22.057 25.194  7.695
 13.378  8.547 27.937 24.834 11.487 24.742 24.879  9.019 10.365 12.135
  8.523 20.401 23.472 19.822 18.437 24.908 19.543 20.85  17.771  9.413
 15.72  19.57  22.984 21.262 19.619 19.795 21.995 22.642  4.978 20.556
 18.565 19.584 21.914 22.467 29.638 20.8   23.413 18.247 24.97  20.833
 22.581 17.701 11.278 20.198]</t>
  </si>
  <si>
    <t>[[[12.88]
  [ 0.  ]
  [ 0.  ]
  [ 0.  ]
  [ 0.  ]
  [45.07]
  [ 0.  ]
  [ 0.  ]
  [ 0.  ]
  [43.11]
  [56.21]
  [24.89]
  [ 0.  ]
  [ 0.  ]
  [ 0.  ]
  [ 0.  ]
  [ 0.  ]
  [43.82]
  [50.23]
  [ 0.  ]
  [26.02]
  [17.3 ]
  [ 0.  ]
  [ 0.  ]
  [ 0.  ]
  [48.47]
  [48.04]
  [ 0.  ]
  [20.41]
  [ 0.  ]
  [ 0.  ]
  [40.78]
  [ 0.  ]
  [ 0.  ]
  [ 0.  ]
  [48.97]
  [ 0.  ]
  [40.44]
  [ 0.  ]
  [ 0.  ]
  [ 0.  ]
  [ 0.  ]
  [45.59]
  [41.63]
  [39.32]
  [38.88]
  [42.28]
  [ 0.  ]
  [ 0.  ]
  [40.02]
  [36.83]
  [ 0.  ]
  [43.14]
  [44.96]
  [ 0.  ]
  [42.03]
  [46.77]
  [35.09]
  [ 0.  ]
  [ 0.  ]
  [45.06]
  [34.1 ]
  [ 0.  ]
  [40.65]]]</t>
  </si>
  <si>
    <t>[ 9.49 10.02 59.27 22.97 27.51 44.6  25.74 39.9  39.56 42.7  58.23 26.56
 44.98 55.67 35.05 27.41 19.32 41.72 50.53  9.2  26.1  15.96 55.32 48.22
 18.66 48.72 52.8  14.49 18.78 25.09 13.96 42.92 48.17 40.36 34.19 51.94
 36.97 41.96 33.44 15.6  30.66 41.58 45.95 41.73 44.02 41.02 43.61 42.71
 11.54 39.49 36.23 39.97 45.15 43.1  63.   42.27 43.55 34.74 54.13 39.14
 46.48 36.9  16.65 42.41]</t>
  </si>
  <si>
    <t>[49.98092   0.       50.11287   0.        0.       50.588127  0.
 49.466076  0.      ]</t>
  </si>
  <si>
    <t>[ 0.04  6.89 -2.49]</t>
  </si>
  <si>
    <t>[25.719 16.347 21.377 24.431 17.092 28.014 27.32  19.171 20.443  3.9
 20.176 18.162 14.756 11.072  4.64  15.414  6.106 20.552 21.847 32.309
 25.557  9.214 24.994 28.581  4.988 28.176  4.398 14.314 14.692 27.845
 16.887 15.063 21.25  18.479 17.628 19.252  7.65  19.381 23.473 23.778
 11.238 19.421  8.96  18.46  10.613 12.863 15.861 21.61  26.998  9.983
 28.588 23.583 13.174 27.     8.175 18.358 21.663 20.566  3.546 22.941
 28.395 14.53   8.717 12.2  ]</t>
  </si>
  <si>
    <t>[[[50.49]
  [ 0.  ]
  [ 0.  ]
  [48.97]
  [ 0.  ]
  [56.5 ]
  [ 0.  ]
  [ 0.  ]
  [40.56]
  [ 0.  ]
  [40.69]
  [36.07]
  [ 0.  ]
  [ 0.  ]
  [ 9.54]
  [ 0.  ]
  [13.83]
  [ 0.  ]
  [43.87]
  [ 0.  ]
  [50.39]
  [17.81]
  [49.76]
  [ 0.  ]
  [ 9.81]
  [ 0.  ]
  [ 0.  ]
  [ 0.  ]
  [ 0.  ]
  [ 0.  ]
  [ 0.  ]
  [30.43]
  [42.26]
  [ 0.  ]
  [35.25]
  [38.41]
  [15.17]
  [ 0.  ]
  [45.92]
  [ 0.  ]
  [22.45]
  [38.46]
  [15.64]
  [37.24]
  [22.18]
  [ 0.  ]
  [31.95]
  [43.08]
  [54.52]
  [ 0.  ]
  [57.14]
  [ 0.  ]
  [27.11]
  [ 0.  ]
  [ 0.  ]
  [ 0.  ]
  [ 0.  ]
  [40.92]
  [ 0.  ]
  [46.42]
  [56.37]
  [28.84]
  [17.28]
  [ 0.  ]]]</t>
  </si>
  <si>
    <t>[53.94 33.04 43.84 46.89 34.38 58.76 60.06 40.56 39.78  6.81 34.29 35.11
 33.38 14.89  8.04 30.95  6.58 41.41 41.47 64.79 53.78 13.72 51.32 60.16
  7.28 57.76  8.95 28.2  28.8  57.43 32.25 23.86 42.11 33.9  34.46 39.29
 14.91 39.98 45.54 46.02 22.07 37.16 13.29 37.11 17.26 25.1  32.42 44.24
 52.49 10.92 60.32 48.55 21.23 56.7  12.46 33.31 39.49 41.32  7.04 44.2
 55.58 27.8  14.39 20.46]</t>
  </si>
  <si>
    <t>13.75</t>
  </si>
  <si>
    <t>[48.833717  0.       50.193382  0.        0.        0.        0.
 48.92132  49.481895]</t>
  </si>
  <si>
    <t>[ 0.05  7.81 -2.75]</t>
  </si>
  <si>
    <t>[15.448 27.335 30.931 21.7   27.838 17.1   17.726 13.66  19.45  28.702
 26.075  9.009 32.851 24.931  6.35   0.     6.876  7.921 15.554 17.885
 15.956 10.289 14.731  9.621 28.869 21.065 27.229 26.187 24.032 23.352
 19.2   30.279 28.192 22.335 15.829 17.251 19.34   8.73  19.006 20.964
 12.145 12.023 23.782 15.213 25.259  0.    24.445  6.82  14.682 11.165
 22.577  8.882 28.777 23.215 18.278 22.075 17.664 20.118 10.823  8.288
  0.    14.758 21.457 19.69 ]</t>
  </si>
  <si>
    <t>[[[ 0.  ]
  [54.07]
  [ 0.  ]
  [ 0.  ]
  [54.71]
  [ 0.  ]
  [ 0.  ]
  [25.42]
  [ 0.  ]
  [56.86]
  [50.69]
  [ 0.  ]
  [ 0.  ]
  [ 0.  ]
  [ 0.  ]
  [ 0.  ]
  [ 0.  ]
  [ 0.  ]
  [ 0.  ]
  [ 0.  ]
  [19.25]
  [27.  ]
  [ 0.  ]
  [ 0.  ]
  [38.96]
  [53.66]
  [50.99]
  [46.82]
  [ 0.  ]
  [ 0.  ]
  [59.89]
  [ 0.  ]
  [ 0.  ]
  [ 0.  ]
  [ 0.  ]
  [ 0.  ]
  [15.28]
  [35.42]
  [ 0.  ]
  [21.72]
  [23.44]
  [ 0.  ]
  [29.27]
  [47.76]
  [ 0.  ]
  [ 0.  ]
  [25.68]
  [ 0.  ]
  [43.49]
  [ 0.  ]
  [ 0.  ]
  [46.56]
  [ 0.  ]
  [ 0.  ]
  [33.35]
  [ 0.  ]
  [20.1 ]
  [15.2 ]
  [ 0.  ]
  [41.12]
  [ 0.  ]
  [ 0.  ]
  [39.36]
  [46.92]]]</t>
  </si>
  <si>
    <t>[ 30.38  56.12  65.75  45.05  58.4   32.17  26.38  26.16  39.99  59.32
  54.84  14.49  67.43  46.79  14.02  -0.8   10.54  20.51  35.24  33.7
  21.22  25.17  19.34  39.63  47.75  50.3   53.7   51.13  46.75  42.92
  52.38  59.78  52.43  37.89  32.68  37.06  28.16  24.73  40.7   30.62
  22.51  36.79  38.87  40.43  48.54  -0.77  38.2   10.65  38.79  16.59
  51.79  34.45  46.68  45.58  31.09  44.63  26.87  22.81  19.04  31.01
 -10.    18.11  42.91  45.15]</t>
  </si>
  <si>
    <t>[ 0.       0.      52.66862  0.       0.      52.29772  0.       0.
  0.     ]</t>
  </si>
  <si>
    <t>[ 0.05  8.73 -3.69]</t>
  </si>
  <si>
    <t>[14.243 18.687 32.309 25.307 24.108 27.718 21.004  8.902 24.914  5.711
 21.843 20.854 17.114 23.95  15.386 11.09  15.294  7.601 22.806 30.029
 23.532 19.018 29.577 22.422 28.471 24.684 23.803 15.392 26.657 11.382
 17.973 19.462 22.047 19.076  8.017 19.886 25.669 23.265 20.943 17.733
 13.19  10.227 22.719 24.548  0.     4.308 11.299 16.516 10.71  15.551
 27.781 24.923 23.067 11.35  23.387 21.251 19.549 23.825  4.153 13.208
 19.617 21.188  0.    27.302]</t>
  </si>
  <si>
    <t>[[[ 0.  ]
  [34.24]
  [ 0.  ]
  [48.54]
  [46.88]
  [ 0.  ]
  [ 0.  ]
  [18.7 ]
  [50.3 ]
  [ 0.  ]
  [42.04]
  [39.82]
  [ 0.  ]
  [ 0.  ]
  [31.1 ]
  [18.33]
  [ 0.  ]
  [ 0.  ]
  [ 0.  ]
  [58.58]
  [46.37]
  [38.39]
  [59.45]
  [ 0.  ]
  [56.03]
  [49.66]
  [ 0.  ]
  [ 0.  ]
  [ 0.  ]
  [22.93]
  [ 0.  ]
  [ 0.  ]
  [41.98]
  [37.85]
  [ 0.  ]
  [40.24]
  [ 0.  ]
  [ 0.  ]
  [39.8 ]
  [ 0.  ]
  [ 0.  ]
  [ 0.  ]
  [ 0.  ]
  [49.89]
  [ 9.99]
  [ 0.  ]
  [32.63]
  [20.56]
  [ 0.  ]
  [55.94]
  [ 0.  ]
  [44.38]
  [22.34]
  [ 0.  ]
  [ 0.  ]
  [ 0.  ]
  [ 0.  ]
  [ 7.23]
  [26.57]
  [ 0.  ]
  [42.68]
  [ 0.  ]
  [13.25]
  [51.37]]]</t>
  </si>
  <si>
    <t>[32.44 37.83 64.79 49.82 46.13 56.77 41.34 14.22 52.57  9.33 39.54 41.63
 38.54 47.4  31.21 18.27 23.9  11.08 44.09 63.16 47.58 41.31 61.8  49.8
 57.24 50.22 48.67 32.01 54.74 12.8  35.41 36.96 42.43 38.93 13.2  40.54
 51.92 46.83 39.72 35.07 21.33 17.32 45.29 49.53 -0.26 15.28 31.78 26.81
 22.25 45.18 50.76 46.28 30.1  34.21 42.43 39.77 44.59 26.1  12.09 32.38
 40.51 47.1  -1.31 55.31]</t>
  </si>
  <si>
    <t>28.44</t>
  </si>
  <si>
    <t>11.56</t>
  </si>
  <si>
    <t>[ 0.       51.874115 54.703453  0.        0.       54.63543   0.
 52.973106  0.      ]</t>
  </si>
  <si>
    <t>[ 0.05  9.66 -4.61]</t>
  </si>
  <si>
    <t>[21.7   28.418 20.093 23.926 23.195 23.528 10.308 20.401 10.347 21.357
 23.394 19.252  0.    10.421  0.    19.079  2.226  9.512 28.588 18.932
 13.555 15.063 10.374 23.858 19.484 25.945 27.032 15.777 14.077 12.863
 21.908 22.99   5.867  5.854  4.959 15.956 18.259  4.989 12.139 31.99
 23.515 16.524 21.292 22.747 17.204 19.783 16.373 10.81   9.264  6.499
 29.007 25.511  8.897 19.411  0.    20.639 17.932  5.279 18.542 13.523
 24.014 19.55  19.407 22.154]</t>
  </si>
  <si>
    <t>[[[43.13]
  [57.2 ]
  [40.41]
  [ 0.  ]
  [47.03]
  [46.8 ]
  [ 0.  ]
  [ 0.  ]
  [21.73]
  [ 0.  ]
  [ 0.  ]
  [38.12]
  [21.44]
  [38.79]
  [ 4.76]
  [19.98]
  [ 0.  ]
  [34.74]
  [ 0.  ]
  [30.24]
  [ 0.  ]
  [ 0.  ]
  [40.01]
  [52.42]
  [ 0.  ]
  [28.37]
  [ 0.  ]
  [ 0.  ]
  [44.09]
  [ 0.  ]
  [12.23]
  [13.1 ]
  [ 0.  ]
  [ 0.  ]
  [ 0.  ]
  [ 0.  ]
  [ 0.  ]
  [61.98]
  [ 0.  ]
  [ 0.  ]
  [43.34]
  [46.15]
  [ 0.  ]
  [ 0.  ]
  [ 0.  ]
  [ 0.  ]
  [ 0.  ]
  [12.08]
  [58.53]
  [ 0.  ]
  [ 0.  ]
  [38.35]
  [ 0.  ]
  [ 0.  ]
  [ 0.  ]
  [ 0.  ]
  [ 0.  ]
  [ 0.  ]
  [ 0.  ]
  [ 0.  ]
  [ 0.  ]
  [40.33]
  [18.68]
  [40.56]]]</t>
  </si>
  <si>
    <t>[ 41.02  60.33  40.18  48.51  47.3   48.61  19.88  40.99  19.92  37.23
  48.67  39.29 -10.    28.4   -0.44  21.12  33.98  21.66  33.08  33.78
  23.43  38.65  28.65  54.11  47.41  37.86  38.09  28.01  36.73  36.29
  26.81  24.52   5.98  21.68  23.06  18.4   31.05  37.72  32.93  47.91
  42.95  37.44  38.3   43.04  34.5   31.82  23.4   13.79  39.87  28.97
  31.39  49.34  28.08  38.12  -1.03  38.87  32.48  26.99  36.65  33.43
  47.25  37.67  28.79  41.75]</t>
  </si>
  <si>
    <t>[55.59725  53.349342 54.51458   0.        0.        0.        0.
 54.652695 54.0689  ]</t>
  </si>
  <si>
    <t>[ 0.06 10.49 -5.57]</t>
  </si>
  <si>
    <t>[14.025 17.701 22.666  5.66   5.808  0.     9.227 18.237 18.401 25.313
 12.255 31.182 21.438 21.158 22.674 23.878  7.032 20.388 16.263  9.937
 25.873 18.245 26.342  8.846 21.057 11.549  8.553 18.11  27.946 20.83
 13.308 16.505 19.76   3.273 20.384 15.683  8.482 19.728 10.917  3.622
 15.624 21.649 26.013 20.266  0.    10.958  2.994 20.559 19.358 21.892
  5.934 18.497  8.585 23.356 19.534 13.674  9.556 18.476 18.213 25.111
 10.998  5.628 24.108 31.524]</t>
  </si>
  <si>
    <t>[[[27.54]
  [ 0.  ]
  [ 0.  ]
  [ 0.  ]
  [ 7.6 ]
  [ 0.  ]
  [ 0.  ]
  [37.06]
  [50.02]
  [26.41]
  [61.18]
  [ 0.  ]
  [ 0.  ]
  [43.49]
  [46.27]
  [12.55]
  [39.84]
  [32.33]
  [21.48]
  [51.44]
  [ 0.  ]
  [ 0.  ]
  [17.42]
  [ 0.  ]
  [ 0.  ]
  [16.94]
  [36.42]
  [56.44]
  [ 0.  ]
  [25.95]
  [ 0.  ]
  [ 0.  ]
  [ 7.  ]
  [41.32]
  [ 0.  ]
  [ 0.  ]
  [38.71]
  [ 0.  ]
  [ 8.25]
  [31.6 ]
  [43.05]
  [ 0.  ]
  [39.67]
  [ 0.  ]
  [ 0.  ]
  [ 0.  ]
  [ 0.  ]
  [ 0.  ]
  [ 0.  ]
  [ 0.  ]
  [ 0.  ]
  [ 0.  ]
  [ 0.  ]
  [ 0.  ]
  [20.18]
  [ 0.  ]
  [36.44]
  [49.58]
  [ 0.  ]
  [ 0.  ]
  [46.19]
  [ 0.  ]
  [ 0.  ]
  [ 0.  ]]]</t>
  </si>
  <si>
    <t>[27.39 36.9  40.9   7.83  8.99 -0.16 26.   36.26 47.31 35.67 43.17 51.92
 42.16 45.63 47.61 30.09 27.89 37.06 19.23 33.9  44.7  45.17 34.51 30.76
 27.38 19.07 30.09 45.95 47.39 32.23 28.86 31.43 22.78 21.64 34.55 20.57
 28.33 28.18 13.51 23.49 38.28 48.74 47.68 32.47 -0.12 34.64 21.19 42.15
 21.05 39.14 15.54 43.09 27.42 38.34 27.29 31.16 26.7  45.85 27.06 30.77
 33.03 38.55 28.09 62.08]</t>
  </si>
  <si>
    <t>[56.04092   0.       55.20601   0.        0.        0.        0.
 54.95261  54.632607]</t>
  </si>
  <si>
    <t>[ 0.06  9.94 -6.52]</t>
  </si>
  <si>
    <t>[25.317 22.797 18.954 21.843 17.842 27.273 20.347 13.138 25.213 23.145
 18.228 18.866 20.145 13.231 21.985 14.563 18.413 10.847  9.779 29.156
 16.085 13.502 29.002 24.302 23.735 14.583 21.627 14.714 18.944  0.
 26.175  6.791 27.801 27.3   13.69  12.145 11.989 26.453 30.898 22.15
  7.795 23.556 23.289 15.87  20.897 30.192 15.538  0.    22.576  3.241
  6.313 21.836 16.014 20.996 26.354 11.15  27.469 20.725 26.888 33.485
  0.    18.253 13.036  4.93 ]</t>
  </si>
  <si>
    <t>[[[49.06]
  [44.95]
  [37.61]
  [ 0.  ]
  [35.93]
  [ 0.  ]
  [40.66]
  [28.43]
  [49.09]
  [ 0.  ]
  [36.55]
  [38.04]
  [39.49]
  [ 0.  ]
  [ 0.  ]
  [28.23]
  [35.8 ]
  [ 0.  ]
  [18.25]
  [58.1 ]
  [ 0.  ]
  [ 0.  ]
  [ 0.  ]
  [47.1 ]
  [ 0.  ]
  [28.84]
  [ 0.  ]
  [29.62]
  [ 0.  ]
  [ 0.  ]
  [ 0.  ]
  [ 0.  ]
  [53.48]
  [28.94]
  [ 0.  ]
  [26.04]
  [53.32]
  [ 0.  ]
  [42.26]
  [15.17]
  [ 0.  ]
  [ 0.  ]
  [32.98]
  [ 0.  ]
  [59.03]
  [ 0.  ]
  [ 0.  ]
  [ 0.  ]
  [15.26]
  [ 0.  ]
  [31.84]
  [42.05]
  [ 0.  ]
  [22.59]
  [ 0.  ]
  [ 0.  ]
  [52.27]
  [ 0.  ]
  [33.28]
  [26.02]
  [ 0.  ]
  [45.38]
  [52.72]
  [ 0.  ]]]</t>
  </si>
  <si>
    <t>[ 53.06  39.37  38.85  43.28  35.2   54.77  41.31  21.22  46.86  48.33
  37.05  36.48  44.1   29.99  45.68  30.48  38.54  19.26  11.32  63.69
  33.79  25.57  61.08  43.96  48.48  28.04  41.22  27.92  36.56 -10.
  32.37  36.54  56.7   37.71  23.36  22.34  39.71  59.13  50.95  26.5
  29.    50.11  42.52  38.41  52.64  45.23  37.84  -0.63  24.89  21.28
  23.87  43.79  43.86  31.95  57.28  31.47  53.73  56.55  43.42  40.79
  -2.12  39.62  41.49  32.02]</t>
  </si>
  <si>
    <t>[ 0.      55.2675  54.22784  0.       0.       0.       0.      55.30365
  0.     ]</t>
  </si>
  <si>
    <t>[ 0.07  9.08 -6.97]</t>
  </si>
  <si>
    <t>[27.658  9.009 11.31  21.418  8.523 21.309 14.797  0.     3.675 18.11
 19.478 13.846 16.404 21.047 23.059 21.546 21.322 11.487 32.238 11.798
 22.724 20.333 20.85   8.046 18.401 16.366 26.182 25.949  7.467 27.084
 27.966 20.8   21.742 27.718 25.221 21.571  4.315 22.111 29.714 13.449
 19.262 21.868 12.133 18.13  20.065 21.235 19.388  0.    23.763 14.575
 23.62  17.408 20.34  20.568  8.326 19.391 25.127 23.539 19.857 21.262
 19.093 17.363 20.401 19.624]</t>
  </si>
  <si>
    <t>[[[ 0.  ]
  [ 0.  ]
  [21.46]
  [ 0.  ]
  [18.29]
  [41.48]
  [31.37]
  [ 0.  ]
  [37.27]
  [ 0.  ]
  [ 0.  ]
  [ 0.  ]
  [42.79]
  [46.23]
  [43.47]
  [42.37]
  [ 0.  ]
  [ 0.  ]
  [ 0.  ]
  [ 0.  ]
  [41.28]
  [ 0.  ]
  [17.93]
  [34.62]
  [ 0.  ]
  [ 0.  ]
  [51.57]
  [ 0.  ]
  [ 0.  ]
  [ 0.  ]
  [ 0.  ]
  [44.02]
  [55.42]
  [ 0.  ]
  [42.75]
  [ 0.  ]
  [44.45]
  [ 0.  ]
  [ 0.  ]
  [38.48]
  [ 0.  ]
  [24.87]
  [34.49]
  [39.79]
  [ 0.  ]
  [ 0.  ]
  [ 0.  ]
  [29.21]
  [ 0.  ]
  [ 0.  ]
  [39.76]
  [ 0.  ]
  [19.83]
  [ 0.  ]
  [50.88]
  [45.35]
  [ 0.  ]
  [ 0.  ]
  [36.18]
  [ 0.  ]
  [42.02]
  [39.33]
  [45.14]
  [ 0.  ]]]</t>
  </si>
  <si>
    <t>[ 58.19  14.49  23.18  40.2   13.96  40.23  33.81  -0.49  25.22  38.59
  28.4   28.77  36.46  39.32  46.42  40.62  28.49  45.49  43.6   35.35
  43.86  41.44  27.95  27.12  33.66  42.44  53.43  31.11  37.16  56.17
  44.89  42.74  50.8   54.36  49.4   25.36  24.97  58.38  41.74  32.14
  42.34  32.18  22.05  38.2   41.42  36.69  46.83 -10.    43.19  32.17
  41.25  36.93  21.64  38.91  35.51  40.9   45.39  47.14  34.44  37.6
  41.61  34.47  45.26  40.67]</t>
  </si>
  <si>
    <t>[ 0.       53.47634   0.        0.        0.       51.56516   0.
 52.428734  0.      ]</t>
  </si>
  <si>
    <t>[ 0.07  8.87 -6.49]</t>
  </si>
  <si>
    <t>[31.572 15.672 25.515  9.235 17.431 12.863 21.486 13.791 23.374 19.737
 17.938  6.476 30.611 24.488 21.662  5.478 24.113 25.677 23.777 20.964
 23.696 19.961 14.979 26.846 30.736 17.293 22.088 15.291 19.407 14.652
 25.543 15.581 21.744 24.811 10.87  13.815  7.453 23.7   21.85  13.354
 16.697 21.97  13.627  4.926 28.674 15.063 13.041 19.995 10.526 13.047
 28.289 16.026 18.52  26.473 14.858 23.549 13.392 23.564 16.337 27.015
 24.694 23.61  24.489  9.904]</t>
  </si>
  <si>
    <t>[[[ 0.  ]
  [ 0.  ]
  [ 0.  ]
  [ 0.  ]
  [33.88]
  [24.76]
  [ 0.  ]
  [29.34]
  [ 0.  ]
  [ 0.  ]
  [ 0.  ]
  [ 0.  ]
  [ 0.  ]
  [47.75]
  [41.34]
  [ 0.  ]
  [ 0.  ]
  [48.12]
  [ 0.  ]
  [39.36]
  [ 0.  ]
  [38.35]
  [ 0.  ]
  [50.51]
  [59.1 ]
  [ 0.  ]
  [42.33]
  [29.31]
  [ 0.  ]
  [ 0.  ]
  [48.14]
  [30.41]
  [43.36]
  [ 0.  ]
  [23.4 ]
  [ 0.  ]
  [16.17]
  [ 0.  ]
  [43.24]
  [26.67]
  [ 0.  ]
  [42.5 ]
  [24.76]
  [12.03]
  [56.33]
  [ 0.  ]
  [25.57]
  [37.64]
  [ 0.  ]
  [26.68]
  [56.11]
  [31.06]
  [ 0.  ]
  [49.55]
  [ 0.  ]
  [ 0.  ]
  [ 0.  ]
  [44.35]
  [ 0.  ]
  [53.08]
  [48.07]
  [46.43]
  [48.5 ]
  [ 0.  ]]]</t>
  </si>
  <si>
    <t>[65.03 31.36 51.56 11.55 35.21 25.1  44.57 21.72 46.57 40.81 33.05 10.91
 64.28 50.27 43.69  5.56 49.4  50.75 47.95 42.66 47.4  39.73 23.48 55.26
 61.29 31.31 47.44 29.75 39.31 29.31 53.1  30.41 44.35 49.94 21.38 23.17
 12.26 45.83 42.79 24.43 32.7  43.66 26.78  9.36 56.84 23.86 25.76 39.89
 16.44 27.69 58.   30.87 37.85 54.26 26.81 47.41 23.43 45.37 30.01 52.91
 50.49 46.65 49.83 18.9 ]</t>
  </si>
  <si>
    <t>[ 0.        0.        0.        0.        0.        0.        0.
 54.995113  0.      ]</t>
  </si>
  <si>
    <t>[ 0.07  8.86 -6.96]</t>
  </si>
  <si>
    <t>[26.691  2.387 20.152 28.715  0.    21.508 15.435 18.264 22.735 17.722
 15.848 20.804 18.375  8.799 28.412 21.78  13.707 28.312 21.471 20.121
 25.361  8.255 22.969 16.887 26.83  21.591 21.931 20.568 18.13  12.863
 18.401 32.309 29.354 22.44  11.657 29.528  7.499  5.919 16.101 24.488
 32.529 10.688 17.528  8.764 21.312 16.044 25.777 20.729 26.633 17.768
 23.73  19.756 25.191 10.651 13.285 23.775 12.194  6.928 27.084 22.685
 13.437 12.133 21.378 26.14 ]</t>
  </si>
  <si>
    <t>[[[ 0.  ]
  [ 0.  ]
  [39.74]
  [ 0.  ]
  [ 0.  ]
  [ 0.  ]
  [38.78]
  [ 0.  ]
  [37.1 ]
  [ 0.  ]
  [43.29]
  [36.95]
  [ 0.  ]
  [56.64]
  [43.01]
  [30.66]
  [ 0.  ]
  [ 0.  ]
  [ 0.  ]
  [ 0.  ]
  [16.75]
  [46.66]
  [33.86]
  [ 0.  ]
  [ 0.  ]
  [46.51]
  [42.23]
  [34.24]
  [25.86]
  [ 0.  ]
  [66.42]
  [ 0.  ]
  [ 0.  ]
  [ 0.  ]
  [ 0.  ]
  [16.51]
  [15.06]
  [33.53]
  [ 0.  ]
  [67.04]
  [ 0.  ]
  [36.22]
  [16.48]
  [ 0.  ]
  [32.96]
  [51.03]
  [42.81]
  [55.24]
  [ 0.  ]
  [48.45]
  [ 0.  ]
  [ 0.  ]
  [20.76]
  [27.73]
  [48.63]
  [25.08]
  [ 0.  ]
  [56.05]
  [ 0.  ]
  [ 0.  ]
  [ 0.  ]
  [43.33]
  [52.99]
  [26.39]]]</t>
  </si>
  <si>
    <t>[ 52.54   2.49  39.12  58.97 -10.    37.92  31.58  40.15  40.77  32.7
  36.83  38.5   18.87  40.19  51.49  35.07  41.86  48.28  41.81  43.62
  27.78  31.87  38.32  46.7   47.33  40.1   41.45  30.47  30.36  30.89
  50.9   62.71  52.76  35.2   40.45  30.36  11.17  24.44  41.89  61.53
  41.98  27.08  20.17  24.04  37.04  40.63  46.    47.83  44.09  43.06
  45.31  45.63  25.48  26.23  39.81  35.81  21.55  36.62  45.52  37.21
  23.76  35.31  49.37  34.82]</t>
  </si>
  <si>
    <t>[ 0.        0.        0.        0.        0.       53.341053  0.
 53.535328  0.      ]</t>
  </si>
  <si>
    <t>[ 0.08  8.86 -5.96]</t>
  </si>
  <si>
    <t>[17.886 25.179 19.676 11.511 11.795 11.245 19.709 20.566 23.928  6.089
 20.976  9.174 22.197 11.818 19.064 24.375 22.643 21.05  26.291 13.035
 10.165 14.888 12.841 18.18  22.03  25.6   21.289 22.796  4.978 10.397
  8.483 17.701 22.166 21.357 16.314  6.432 25.67  13.911 26.018  8.892
 25.078 19.728  9.495  9.381 20.504 23.394 18.717 22.833 22.44  27.09
 16.32  21.187 16.668 25.511 27.496 23.671 29.062 25.596 19.204 23.62
 25.418 17.349 22.557 20.77 ]</t>
  </si>
  <si>
    <t>[[[36.02]
  [49.81]
  [39.51]
  [21.34]
  [25.69]
  [ 0.  ]
  [40.77]
  [42.62]
  [ 0.  ]
  [14.21]
  [ 0.  ]
  [ 0.  ]
  [45.9 ]
  [ 0.  ]
  [39.42]
  [ 0.  ]
  [44.87]
  [ 0.  ]
  [ 0.  ]
  [26.65]
  [ 0.  ]
  [31.31]
  [ 0.  ]
  [38.43]
  [ 0.  ]
  [ 0.  ]
  [42.77]
  [44.76]
  [12.  ]
  [ 0.  ]
  [19.62]
  [ 0.  ]
  [ 0.  ]
  [ 0.  ]
  [ 0.  ]
  [13.56]
  [ 0.  ]
  [ 0.  ]
  [ 0.  ]
  [ 0.  ]
  [50.75]
  [40.44]
  [20.57]
  [ 0.  ]
  [ 0.  ]
  [ 0.  ]
  [ 0.  ]
  [ 0.  ]
  [44.91]
  [53.83]
  [ 0.  ]
  [42.06]
  [ 0.  ]
  [51.28]
  [ 0.  ]
  [48.13]
  [ 0.  ]
  [50.66]
  [ 0.  ]
  [47.96]
  [ 0.  ]
  [35.58]
  [ 0.  ]
  [ 0.  ]]]</t>
  </si>
  <si>
    <t>[36.53 50.02 38.02 19.63 19.8  15.77 38.42 41.32 47.59  8.24 41.96 19.51
 42.08 24.08 37.06 43.62 45.21 43.28 54.12 25.09 17.5  25.33 29.15 35.33
 47.48 51.05 41.28 47.43 11.54 20.52 14.37 36.9  42.73 37.23 33.59 13.5
 49.93 27.15 54.71 14.68 51.66 40.38 14.84 15.42 40.25 48.67 38.13 39.91
 45.85 54.19 31.83 41.04 31.06 47.96 57.21 46.7  59.66 52.59 41.22 43.05
 50.24 34.71 46.61 43.35]</t>
  </si>
  <si>
    <t>[51.93476  53.754112 52.023193  0.        0.       52.40506   0.
 53.14338   0.      ]</t>
  </si>
  <si>
    <t>[ 0.08  8.86 -5.53]</t>
  </si>
  <si>
    <t>[18.789 19.805 15.456 20.316 22.588 25.811 24.98  11.146 27.89  13.471
 10.289 23.841 15.657 19.686 24.818 23.201 30.327 21.379 20.87  29.581
 26.686 24.485 17.185  9.161 17.257  6.287 27.669 30.774  5.883  7.678
 24.24  21.985 29.148 19.577 19.132 21.292 28.676 23.47  15.417 20.538
  9.223 23.797 18.476 12.172 20.003 27.274 20.202 23.966 12.046 30.645
 21.244  3.501 19.34  14.233 22.385 18.481 14.435  7.191 20.053 22.479
 13.204 11.822 21.69  27.539]</t>
  </si>
  <si>
    <t>[[[ 0.  ]
  [36.77]
  [31.93]
  [39.93]
  [ 0.  ]
  [ 0.  ]
  [ 0.  ]
  [22.26]
  [54.84]
  [23.35]
  [19.71]
  [ 0.  ]
  [30.7 ]
  [ 0.  ]
  [ 0.  ]
  [ 0.  ]
  [58.85]
  [42.19]
  [ 0.  ]
  [56.71]
  [ 0.  ]
  [ 0.  ]
  [31.25]
  [19.45]
  [35.34]
  [ 0.  ]
  [ 0.  ]
  [59.65]
  [ 9.97]
  [12.5 ]
  [ 0.  ]
  [42.73]
  [56.81]
  [ 0.  ]
  [34.89]
  [41.67]
  [ 0.  ]
  [ 0.  ]
  [ 0.  ]
  [39.12]
  [18.49]
  [46.05]
  [36.6 ]
  [ 0.  ]
  [ 0.  ]
  [53.1 ]
  [39.46]
  [45.89]
  [24.94]
  [ 0.  ]
  [ 0.  ]
  [ 0.  ]
  [ 0.  ]
  [26.32]
  [43.87]
  [ 0.  ]
  [27.99]
  [ 0.  ]
  [ 0.  ]
  [ 0.  ]
  [ 0.  ]
  [23.19]
  [41.47]
  [ 0.  ]]]</t>
  </si>
  <si>
    <t>[39.34 37.41 33.98 40.63 41.91 51.15 50.52 20.33 57.22 25.03 15.56 49.12
 29.48 36.01 49.6  41.82 63.34 42.24 40.31 60.43 51.82 50.45 34.02 11.06
 36.54 11.02 56.   62.54 10.19 15.15 45.53 43.68 60.27 39.88 37.26 40.73
 60.55 48.72 31.79 43.14 14.99 43.31 35.96 21.73 38.83 54.84 39.97 48.53
 26.73 64.84 41.71  6.96 39.15 26.8  43.03 35.87 26.31 16.8  40.56 45.6
 23.66 21.57 43.57 54.25]</t>
  </si>
  <si>
    <t>10.72</t>
  </si>
  <si>
    <t>[ 0.      54.98703  0.       0.       0.       0.       0.       0.
  0.     ]</t>
  </si>
  <si>
    <t>[ 0.08  8.86 -6.51]</t>
  </si>
  <si>
    <t>[18.358 18.842 12.966 26.354  0.     8.369 21.593 23.081 17.497 20.362
 17.133 24.852  4.451 22.833 22.96   4.64  20.097 18.766 20.024 30.898
 23.811 23.825 29.102  9.687 14.767  4.28  23.919 14.951 15.05  17.887
 24.401  9.204 24.207 10.398 16.149 21.735  5.205 22.064 21.459 22.058
 11.254 17.381 23.868 21.823 22.517 19.866 24.126  6.968 12.903 20.059
 20.701 16.562 25.313 17.662 30.204 16.516 27.691 23.394 21.859 26.682
 24.22  27.052 31.11  26.559]</t>
  </si>
  <si>
    <t>[[[35.91]
  [ 0.  ]
  [ 0.  ]
  [51.48]
  [ 0.  ]
  [ 0.  ]
  [45.03]
  [ 0.  ]
  [ 0.  ]
  [ 0.  ]
  [48.44]
  [10.61]
  [45.69]
  [ 0.  ]
  [ 7.57]
  [ 0.  ]
  [ 0.  ]
  [38.68]
  [ 0.  ]
  [47.53]
  [ 0.  ]
  [ 0.  ]
  [18.42]
  [28.58]
  [ 0.  ]
  [ 0.  ]
  [30.28]
  [30.66]
  [35.51]
  [ 0.  ]
  [19.33]
  [46.71]
  [21.6 ]
  [32.03]
  [43.86]
  [11.72]
  [ 0.  ]
  [41.08]
  [42.66]
  [ 0.  ]
  [33.92]
  [47.05]
  [43.89]
  [44.76]
  [40.08]
  [ 0.  ]
  [12.99]
  [ 0.  ]
  [ 0.  ]
  [40.51]
  [31.85]
  [50.66]
  [ 0.  ]
  [60.65]
  [ 0.  ]
  [55.14]
  [ 0.  ]
  [ 0.  ]
  [52.41]
  [48.77]
  [ 0.  ]
  [60.78]
  [53.11]
  [57.1 ]]]</t>
  </si>
  <si>
    <t>[33.31 37.85 25.67 54.19 -1.79 33.75 46.13 39.04 36.13 37.95 42.28 30.51
 21.54 46.68 26.34 26.51 43.13 38.7  52.71 56.11 48.85 55.38 37.94 25.36
 15.7  26.29 38.48 33.63 30.81 42.89 26.17 30.9  29.27 23.08 38.79 23.11
 27.47 41.49 44.03 30.58 28.86 42.51 45.71 44.56 38.24 40.19 30.6  16.14
 32.8  38.42 36.71 45.47 41.69 51.51 50.67 45.49 52.96 42.98 50.61 51.8
 53.27 60.4  60.53 57.84]</t>
  </si>
  <si>
    <t>[53.782993 54.50398   0.        0.        0.       54.014355  0.
  0.       54.575504]</t>
  </si>
  <si>
    <t>[ 0.09  8.9  -6.95]</t>
  </si>
  <si>
    <t>[22.242 12.891 17.733 13.378  6.32  20.024 22.99   7.839 15.391 19.392
  5.949 20.58   9.381 18.165 23.387 14.726 28.395  9.96   8.207  6.277
 26.424 15.172 22.267  9.241 18.071 10.556 21.631 14.546 19.741 18.746
 12.347 29.001 29.183 16.887  5.135 29.865 17.842  8.081 16.886 11.35
 17.844 21.968 21.46  19.121 22.248 10.51  31.261 12.317  7.457 26.568
 19.287  9.064 26.092 23.19  14.475 26.668 19.804 22.397 11.566 26.734
 17.411  0.     9.19  15.808]</t>
  </si>
  <si>
    <t>[[[ 0.  ]
  [ 0.  ]
  [ 0.  ]
  [26.59]
  [14.57]
  [ 0.  ]
  [44.79]
  [ 0.  ]
  [ 0.  ]
  [ 0.  ]
  [ 0.  ]
  [40.28]
  [17.03]
  [36.12]
  [ 0.  ]
  [ 0.  ]
  [ 0.  ]
  [18.87]
  [18.39]
  [14.99]
  [ 0.  ]
  [ 0.  ]
  [43.97]
  [ 0.  ]
  [ 0.  ]
  [21.57]
  [42.07]
  [ 0.  ]
  [40.31]
  [ 0.  ]
  [ 0.  ]
  [57.14]
  [57.77]
  [ 0.  ]
  [12.4 ]
  [ 0.  ]
  [ 0.  ]
  [17.8 ]
  [33.12]
  [23.59]
  [ 0.  ]
  [42.42]
  [44.04]
  [ 0.  ]
  [42.75]
  [20.46]
  [62.89]
  [ 0.  ]
  [ 0.  ]
  [52.86]
  [ 0.  ]
  [ 0.  ]
  [ 0.  ]
  [ 0.  ]
  [ 0.  ]
  [52.51]
  [39.04]
  [ 0.  ]
  [25.  ]
  [ 0.  ]
  [ 0.  ]
  [18.11]
  [ 0.  ]
  [13.33]]]</t>
  </si>
  <si>
    <t>[46.94 20.89 35.07 26.1   8.11 39.96 46.41 14.07 31.62 40.01 12.38 40.01
 15.42 35.03 46.23 21.03 55.58 17.46 12.68  7.18 53.23 25.8  45.87 15.96
 37.09 11.9  41.28 30.39 38.46 36.77 21.47 58.41 59.71 35.78  6.62 62.01
 35.2  17.25 33.82 18.4  37.47 37.94 41.69 35.16 40.55 13.57 64.12 17.65
 11.12 54.75 40.48 10.77 54.09 46.2  27.76 50.37 38.72 46.82 20.8  56.33
 33.85 -0.   25.15 20.64]</t>
  </si>
  <si>
    <t>[ 0.       53.900093 52.964184  0.        0.       53.68054   0.
  0.       54.169094]</t>
  </si>
  <si>
    <t>[ 0.09  9.64 -5.95]</t>
  </si>
  <si>
    <t>[22.588 20.91  15.574 17.371 19.267 12.882 22.8   17.057 19.861 17.644
  4.286  5.711 20.062 17.711  0.    28.358  9.043 28.981  2.725 24.623
 20.729 24.509 11.709 14.319 23.418 25.619 21.461 31.244  6.346 26.359
 11.931 24.309 20.519 28.583 18.587 16.01  24.714 24.502 22.248 18.358
 23.443 20.043 11.252 27.378 22.16  28.741 11.883 21.86  27.89  25.457
 21.995 10.755 22.112 21.253 22.408 25.543 18.939 25.676 17.211  6.349
  5.629 22.722 25.726 20.35 ]</t>
  </si>
  <si>
    <t>[[[ 0.  ]
  [ 0.  ]
  [29.63]
  [32.68]
  [ 0.  ]
  [26.12]
  [43.03]
  [ 0.  ]
  [38.83]
  [ 0.  ]
  [ 0.  ]
  [ 9.71]
  [ 0.  ]
  [34.79]
  [ 0.  ]
  [15.85]
  [ 0.  ]
  [ 0.  ]
  [ 0.  ]
  [39.4 ]
  [47.58]
  [22.5 ]
  [ 0.  ]
  [46.45]
  [ 0.  ]
  [39.66]
  [ 0.  ]
  [ 0.  ]
  [ 0.  ]
  [ 0.  ]
  [ 0.  ]
  [ 0.  ]
  [54.28]
  [ 0.  ]
  [ 0.  ]
  [46.25]
  [48.3 ]
  [41.04]
  [ 0.  ]
  [ 0.  ]
  [ 0.  ]
  [ 0.  ]
  [53.17]
  [ 0.  ]
  [54.66]
  [23.4 ]
  [ 0.  ]
  [54.26]
  [ 0.  ]
  [ 0.  ]
  [19.91]
  [ 0.  ]
  [ 0.  ]
  [ 0.  ]
  [50.04]
  [ 0.  ]
  [ 0.  ]
  [ 0.  ]
  [ 0.  ]
  [ 0.  ]
  [42.47]
  [50.32]
  [38.57]
  [41.98]]]</t>
  </si>
  <si>
    <t>[ 41.91  42.47  29.6   34.73  36.26  18.11  46.29  30.73  41.02  34.58
   4.73   9.33  40.33  36.29 -10.    31.48  39.58  29.05  21.38  44.84
  48.9   33.29  24.32  38.38  48.16  42.96  55.34  34.33  33.82  33.71
  37.03  43.6   47.95  45.49  33.81  41.66  49.72  42.8   37.2   38.06
  42.51  27.14  39.73  50.72  51.21  36.34  32.11  51.19  51.12  48.51
  28.21  34.88  43.68  44.83  49.97  45.64  44.98  39.62  22.45   7.57
  28.89  50.34  45.27  37.32]</t>
  </si>
  <si>
    <t>[ 0.        0.       54.039894  0.        0.        0.        0.
  0.       54.94471 ]</t>
  </si>
  <si>
    <t>[ 0.1  10.56 -5.  ]</t>
  </si>
  <si>
    <t>[ 4.721 21.521 25.687 21.501 19.254 19.911 12.478 18.238  8.846  5.28
 21.377 22.621 20.607 14.03  11.657 18.428 18.365 10.7   13.592 15.804
 21.587 14.42  13.232 17.988 29.851 24.274 25.515 23.003 15.036 31.524
 12.775  5.619 18.742 20.26  21.972 21.894 20.439 21.957 23.178 25.394
 22.345  0.     3.037  8.643 23.834 14.597 29.698  9.936 24.213 28.437
  4.856 20.353 28.002 14.804 23.219 21.46  20.655 20.065  0.    20.773
  7.3   26.396  8.294 23.528]</t>
  </si>
  <si>
    <t>[[[10.46]
  [ 0.  ]
  [ 0.  ]
  [41.65]
  [37.55]
  [39.05]
  [25.58]
  [ 0.  ]
  [ 0.  ]
  [ 0.  ]
  [42.28]
  [ 0.  ]
  [ 0.  ]
  [ 0.  ]
  [ 0.  ]
  [35.8 ]
  [ 0.  ]
  [21.72]
  [24.61]
  [31.96]
  [ 0.  ]
  [28.58]
  [ 0.  ]
  [ 0.  ]
  [ 0.  ]
  [ 0.  ]
  [ 0.  ]
  [ 0.  ]
  [28.69]
  [61.87]
  [ 0.  ]
  [ 0.  ]
  [35.95]
  [40.02]
  [ 0.  ]
  [43.17]
  [ 0.  ]
  [ 0.  ]
  [ 0.  ]
  [ 0.  ]
  [ 0.  ]
  [ 4.49]
  [ 0.  ]
  [46.14]
  [27.93]
  [58.22]
  [20.2 ]
  [ 0.  ]
  [55.91]
  [ 0.  ]
  [ 0.  ]
  [55.55]
  [30.52]
  [45.99]
  [ 0.  ]
  [40.28]
  [ 0.  ]
  [40.4 ]
  [13.11]
  [52.33]
  [16.37]
  [44.94]
  [35.21]
  [10.4 ]]]</t>
  </si>
  <si>
    <t>[ 9.39 44.64 52.88 43.04 37.67 41.29 23.39 35.34 17.03  7.49 43.84 45.23
 42.97 28.07 24.43 38.5  36.09 14.54 26.59 30.55 45.7  23.82 20.75 34.42
 61.05 50.81 51.56 45.62 28.98 64.42 22.89  8.35 37.07 40.94 45.94 42.15
 41.55 42.69 48.32 55.02 44.23 -1.16  7.99 26.11 37.1  45.04 37.39 35.81
 56.09 32.31 21.4  49.02 39.49 38.93 46.43 43.13 40.72 40.6  -1.7  46.44
 12.82 51.47 19.34 23.81]</t>
  </si>
  <si>
    <t>[ 0.       0.      55.33904  0.       0.       0.       0.       0.
 54.16606]</t>
  </si>
  <si>
    <t>[ 0.1  11.49 -4.58]</t>
  </si>
  <si>
    <t>[12.285  8.524 20.4   27.423  6.812 18.559 23.946  8.198 11.136 27.113
 16.496 13.979 14.325 17.631  9.044 28.869 26.923 21.155 17.991 28.741
  9.654  6.674  4.76  29.638 24.334 13.367 23.63  24.818 15.224 24.128
  4.148 25.191 22.467 27.624  3.472 24.643 21.118 20.47  22.771 28.366
  5.598  2.569 18.674 14.542 21.168 15.375 27.941  1.632 22.621 26.077
 13.737 19.361 16.637 26.587 18.52  21.153 18.966 12.632 28.374 23.594
 14.722 21.049 17.148 18.596]</t>
  </si>
  <si>
    <t>[[[23.93]
  [ 0.  ]
  [40.61]
  [ 0.  ]
  [ 0.  ]
  [35.82]
  [ 0.  ]
  [14.86]
  [ 0.  ]
  [ 0.  ]
  [ 0.  ]
  [29.34]
  [ 0.  ]
  [ 0.  ]
  [18.79]
  [56.8 ]
  [ 0.  ]
  [41.89]
  [ 0.  ]
  [ 0.  ]
  [20.49]
  [ 0.  ]
  [ 0.  ]
  [ 0.  ]
  [47.59]
  [ 0.  ]
  [47.21]
  [46.72]
  [29.49]
  [ 0.  ]
  [ 0.  ]
  [ 0.  ]
  [43.37]
  [ 0.  ]
  [ 8.88]
  [48.33]
  [ 0.  ]
  [41.28]
  [43.34]
  [ 0.  ]
  [ 0.  ]
  [ 0.  ]
  [ 0.  ]
  [ 0.  ]
  [ 0.  ]
  [ 0.  ]
  [ 0.  ]
  [ 3.72]
  [ 0.  ]
  [50.54]
  [ 0.  ]
  [35.36]
  [ 0.  ]
  [ 0.  ]
  [37.08]
  [ 0.  ]
  [37.44]
  [23.01]
  [54.96]
  [46.39]
  [26.71]
  [ 0.  ]
  [33.99]
  [ 0.  ]]]</t>
  </si>
  <si>
    <t>[25.06 15.98 40.12 55.75  9.41 36.96 47.55 14.92 21.91 52.94 34.48 18.52
 29.36 35.24 14.96 58.86 54.94 43.6  32.48 57.79 14.09 11.8   5.64 63.
 45.48 27.62 48.19 49.6  30.41 46.05  4.8  51.06 43.1  57.93  5.77 48.66
 43.25 44.04 43.97 56.85  9.47  4.86 37.89 27.93 40.58 29.85 59.22  3.25
 47.03 51.86 25.11 36.13 37.38 52.31 37.85 42.89 38.66 23.83 57.71 47.53
 29.18 40.07 34.91 33.61]</t>
  </si>
  <si>
    <t>[57.25606  58.651077  0.        0.        0.        0.        0.
 57.099403  0.      ]</t>
  </si>
  <si>
    <t>[ 0.1  12.38 -5.57]</t>
  </si>
  <si>
    <t>[ 9.654 26.291 15.348 19.747 19.054 21.903 30.993  0.     0.     0.708
 18.206 18.253  3.947 20.863 22.274  0.    23.851  8.911  1.087 17.991
 24.369 29.151 15.224 24.98  21.377 13.927 12.429 14.435 20.812 19.965
 15.557 24.801 23.993 15.396  9.838 19.784 25.891 22.78  21.411 14.53
 24.147 27.888 11.089 20.518 16.198 25.583 14.352 20.304 13.809 21.05
 20.58  28.276 21.7    7.691 22.621  9.549 13.22  19.787 20.385  9.581
  8.652 16.542 23.879 14.481]</t>
  </si>
  <si>
    <t>[[[20.88]
  [ 0.  ]
  [32.46]
  [ 0.  ]
  [38.95]
  [ 0.  ]
  [ 0.  ]
  [ 2.53]
  [36.88]
  [36.06]
  [ 8.48]
  [ 0.  ]
  [ 0.  ]
  [ 0.  ]
  [ 0.  ]
  [ 0.  ]
  [36.11]
  [50.37]
  [ 0.  ]
  [ 0.  ]
  [51.23]
  [ 0.  ]
  [ 0.  ]
  [ 0.  ]
  [30.28]
  [ 0.  ]
  [40.09]
  [ 0.  ]
  [ 0.  ]
  [ 0.  ]
  [31.08]
  [ 0.  ]
  [ 0.  ]
  [52.39]
  [ 0.  ]
  [ 0.  ]
  [30.27]
  [48.9 ]
  [ 0.  ]
  [23.24]
  [41.91]
  [31.83]
  [51.7 ]
  [29.82]
  [41.65]
  [28.52]
  [ 0.  ]
  [ 0.  ]
  [56.29]
  [ 0.  ]
  [16.93]
  [45.17]
  [21.35]
  [ 0.  ]
  [ 0.  ]
  [42.33]
  [20.81]
  [ 0.  ]
  [34.74]
  [47.91]
  [ 0.  ]
  [ 0.  ]
  [50.04]
  [41.77]]]</t>
  </si>
  <si>
    <t>[ 14.09  54.12  31.7   39.35  35.87  44.45  62.52  -2.1  -10.    17.27
  22.09  38.33  24.54  43.44  25.47  -0.37  38.34  31.25  31.87  33.17
  49.91  51.6   26.27  37.62  33.25  35.78  29.58  29.49  46.55  43.98
  33.28  34.1   38.91  39.34  32.08  41.94  36.21  45.43  51.53  26.88
  44.82  42.61  37.21  38.89  37.01  37.18  34.54  39.73  43.07  40.37
  26.11  50.88  23.88  15.77  43.25  30.02  17.08  25.52  38.18  33.71
  26.13  43.78  46.54  36.8 ]</t>
  </si>
  <si>
    <t>[57.324894  0.       57.449543  0.        0.       59.124237  0.
 57.993385  0.      ]</t>
  </si>
  <si>
    <t>[ 0.11 12.62 -6.25]</t>
  </si>
  <si>
    <t>[21.28  20.27  28.349 28.724  4.309 16.159  4.174 24.028 23.583 21.633
  8.725  6.768 31.394 21.168  9.484 23.875 18.789 25.557 30.931 20.616
  3.73  19.741 22.47  10.656 13.858 32.536 18.547 20.75  19.242  4.225
 18.766 23.512 20.996 30.645 10.35  25.077 15.172 14.232 18.618 21.534
 29.158 21.524 16.28  13.093 25.723 20.695 13.936 21.068 11.729 16.492
 22.65   5.892 18.923  9.855 21.744 20.556 11.346 27.264 30.279 20.425
 20.996 29.034 26.943 23.943]</t>
  </si>
  <si>
    <t>[[[ 0.  ]
  [ 0.  ]
  [56.4 ]
  [ 0.  ]
  [ 9.6 ]
  [ 0.  ]
  [ 0.  ]
  [ 0.  ]
  [ 0.  ]
  [43.42]
  [ 0.  ]
  [16.02]
  [ 0.  ]
  [ 0.  ]
  [18.32]
  [ 0.  ]
  [ 0.  ]
  [50.54]
  [ 0.  ]
  [ 0.  ]
  [ 8.11]
  [38.52]
  [ 0.  ]
  [ 0.  ]
  [ 0.  ]
  [64.08]
  [37.5 ]
  [ 0.  ]
  [ 0.  ]
  [ 9.88]
  [34.51]
  [44.08]
  [41.48]
  [60.15]
  [20.29]
  [48.37]
  [31.85]
  [29.3 ]
  [ 0.  ]
  [44.1 ]
  [ 0.  ]
  [ 0.  ]
  [ 0.  ]
  [ 0.  ]
  [50.08]
  [39.82]
  [26.48]
  [41.72]
  [24.96]
  [ 0.  ]
  [44.02]
  [ 0.  ]
  [ 0.  ]
  [20.98]
  [ 0.  ]
  [ 0.  ]
  [23.37]
  [ 0.  ]
  [ 0.  ]
  [ 0.  ]
  [ 0.  ]
  [56.1 ]
  [54.08]
  [47.35]]]</t>
  </si>
  <si>
    <t>[41.27 37.58 62.64 55.38  7.96 31.6   7.65 49.65 48.55 47.62 15.22  9.55
 64.36 38.58 16.16 46.56 39.34 53.78 65.75 41.65  6.05 36.2  43.83 11.53
 25.   67.1  36.46 41.98 38.64  7.55 38.25 44.87 42.95 64.84 13.82 51.54
 25.8  32.59 36.03 43.6  58.74 41.6  29.52 28.97 50.82 42.27 27.84 41.39
 24.64 31.41 42.65  8.35 36.73 20.62 44.35 39.49 19.51 55.33 63.44 38.75
 41.31 61.39 51.04 49.23]</t>
  </si>
  <si>
    <t>[58.697807  0.        0.        0.        0.       59.934784  0.
 59.826317 58.95792 ]</t>
  </si>
  <si>
    <t>[ 0.11 13.38 -6.23]</t>
  </si>
  <si>
    <t>[ 0.     8.934 24.702 21.512 25.413 24.521 13.462 20.308 19.134 20.093
 27.698 14.281 12.855 10.411 32.052 15.554  6.393 26.307 12.921 14.699
 11.165 14.542  7.924 24.167 26.768  9.772  9.381 10.628 22.069  4.555
 15.716 27.077 19.673 19.018 14.147 20.34   8.64   6.32  26.784 19.21
  8.191 24.927 21.413 20.455 17.844 30.931  8.046 19.616 23.96  13.502
 26.004 17.993 18.253 18.238 22.47  20.307 14.435 11.356 23.194 21.118
 17.928 18.261 14.293  0.   ]</t>
  </si>
  <si>
    <t>[[[ 0.  ]
  [48.92]
  [43.73]
  [49.54]
  [49.28]
  [27.03]
  [ 0.  ]
  [ 0.  ]
  [ 0.  ]
  [ 0.  ]
  [28.69]
  [27.05]
  [22.39]
  [63.4 ]
  [32.4 ]
  [ 9.93]
  [51.33]
  [26.21]
  [30.13]
  [ 0.  ]
  [ 0.  ]
  [ 0.  ]
  [49.85]
  [52.  ]
  [ 0.  ]
  [17.02]
  [ 0.  ]
  [ 0.  ]
  [10.59]
  [ 0.  ]
  [ 0.  ]
  [38.74]
  [38.87]
  [ 0.  ]
  [ 0.  ]
  [17.65]
  [ 0.  ]
  [52.25]
  [36.9 ]
  [16.3 ]
  [48.98]
  [42.32]
  [ 0.  ]
  [34.95]
  [ 0.  ]
  [18.19]
  [ 0.  ]
  [46.62]
  [27.23]
  [ 0.  ]
  [35.95]
  [34.93]
  [ 0.  ]
  [45.51]
  [ 0.  ]
  [29.88]
  [ 0.  ]
  [ 0.  ]
  [41.51]
  [36.3 ]
  [37.58]
  [29.25]
  [ 0.  ]
  [ 0.  ]]]</t>
  </si>
  <si>
    <t>[-0.82 28.56 47.7  46.5  51.6  34.11 34.56 40.34 39.22 48.72 39.72 22.36
 25.53 45.05 44.27 16.69 33.2  39.66 29.95 18.52 24.56 19.48 35.38 46.91
 37.69 15.81 21.07 32.87 23.51 24.49 45.12 47.41 41.97 30.16 31.78 22.56
 10.43 33.47 46.73 20.58 34.23 47.11 41.74 40.08 52.67 38.02 31.15 42.16
 37.67 40.77 41.57 34.54 38.22 39.61 37.62 32.18 15.57 35.79 45.33 39.46
 35.82 32.01 23.99 -0.47]</t>
  </si>
  <si>
    <t>[60.028633 59.67438  59.945747  0.        0.        0.        0.
 61.70325   0.      ]</t>
  </si>
  <si>
    <t>[ 0.12 14.25 -5.96]</t>
  </si>
  <si>
    <t>[ 9.264 12.803 23.477 29.344 26.066 23.582 12.708 17.854 22.385 26.387
  9.826 20.424 13.276 20.34  21.318 13.707 18.525 17.006 26.291 27.147
  0.     4.865 13.985  8.493 18.374  9.019 24.872 28.873  4.85  22.406
 25.687 19.741 20.737  9.174  8.222 27.95  16.339 23.576 21.462  8.725
 11.927 18.252  9.321 28.455 15.259 22.642  0.    32.792 13.272 30.401
 16.479 21.464  6.089  7.128  7.971 13.794 15.941 16.577 15.642  0.
 16.538  0.    20.995  4.308]</t>
  </si>
  <si>
    <t>[[[23.04]
  [ 0.  ]
  [ 0.  ]
  [ 0.  ]
  [53.48]
  [ 0.  ]
  [ 0.  ]
  [37.3 ]
  [ 0.  ]
  [51.52]
  [24.01]
  [41.36]
  [27.71]
  [42.62]
  [42.52]
  [ 0.  ]
  [ 0.  ]
  [35.21]
  [51.57]
  [ 0.  ]
  [ 0.  ]
  [ 0.  ]
  [20.15]
  [ 0.  ]
  [21.38]
  [ 0.  ]
  [ 0.  ]
  [ 0.  ]
  [47.27]
  [ 0.  ]
  [ 0.  ]
  [ 0.  ]
  [ 0.  ]
  [ 0.  ]
  [ 0.  ]
  [33.68]
  [45.97]
  [ 0.  ]
  [18.82]
  [26.38]
  [38.04]
  [18.84]
  [ 0.  ]
  [32.45]
  [ 0.  ]
  [ 0.  ]
  [ 0.  ]
  [ 0.  ]
  [ 0.  ]
  [45.49]
  [ 0.  ]
  [16.29]
  [19.73]
  [ 0.  ]
  [ 0.  ]
  [ 0.  ]
  [34.03]
  [ 0.  ]
  [44.71]
  [ 7.98]
  [58.56]
  [ 0.  ]
  [ 0.  ]
  [45.2 ]]]</t>
  </si>
  <si>
    <t>[ 16.3   25.9   42.3   60.09  51.18  43.97  21.93  32.98  45.42  54.48
  11.67  40.72  22.88  41.72  39.77  23.67  36.91  34.04  55.4   56.12
  -2.37  14.18  21.41  24.35  26.63  33.41  54.53  31.29  28.67  49.6
  42.14  40.88  31.07  16.74  35.37  43.71  40.06  46.    27.94  18.61
  29.82  27.6   39.11  39.41  35.34  57.24 -10.    66.52  30.26  53.03
  18.62  27.83  13.32  22.08  27.84  29.16  28.58  33.    37.33  -0.26
  47.32  -0.47  42.13  23.34]</t>
  </si>
  <si>
    <t>[61.030308  0.        0.        0.        0.        0.        0.
  0.       60.61522 ]</t>
  </si>
  <si>
    <t>[ 0.12 14.38 -5.53]</t>
  </si>
  <si>
    <t>[ 9.241 19.999 29.691 21.    23.127 19.639  7.319 13.798 18.245 28.349
 11.581 24.509  4.858 20.3   16.949 21.767 19.288 27.718 17.556 14.232
 15.538 19.361 21.615 20.637  8.759 24.879 31.197 13.565 20.373  9.297
  9.286 14.87  22.521 30.921 20.701 21.486 16.969 12.548 21.811  8.456
 15.642 23.413  0.     4.953 29.151 11.088 23.435  9.043 20.453 21.05
  6.183 27.625 10.521 22.811 18.746 20.093 24.213 23.576 26.354 18.11
 22.468 12.447 14.673 14.111]</t>
  </si>
  <si>
    <t>[[[19.35]
  [ 0.  ]
  [60.14]
  [42.1 ]
  [ 0.  ]
  [ 0.  ]
  [ 0.  ]
  [28.85]
  [37.26]
  [ 0.  ]
  [ 0.  ]
  [ 0.  ]
  [ 0.  ]
  [37.11]
  [32.01]
  [43.89]
  [ 0.  ]
  [ 0.  ]
  [35.67]
  [28.07]
  [ 0.  ]
  [ 0.  ]
  [43.44]
  [41.59]
  [ 0.  ]
  [ 0.  ]
  [ 0.  ]
  [27.55]
  [ 0.  ]
  [ 0.  ]
  [19.64]
  [ 0.  ]
  [ 0.  ]
  [ 0.  ]
  [ 0.  ]
  [44.59]
  [35.9 ]
  [ 0.  ]
  [ 0.  ]
  [ 0.  ]
  [ 0.  ]
  [ 0.  ]
  [ 0.  ]
  [ 0.  ]
  [ 0.  ]
  [ 0.  ]
  [20.46]
  [40.32]
  [43.99]
  [13.89]
  [55.14]
  [21.24]
  [46.22]
  [36.47]
  [39.97]
  [48.62]
  [45.14]
  [51.8 ]
  [ 0.  ]
  [ 0.  ]
  [ 0.  ]
  [ 0.  ]
  [30.26]
  [ 0.  ]]]</t>
  </si>
  <si>
    <t>[15.96 38.52 61.   43.23 45.64 35.52 10.37 28.84 37.08 62.64 22.76 52.67
  9.47 37.87 32.86 44.98 38.67 56.77 32.66 32.59 30.11 37.39 45.   43.07
 12.02 52.8  64.08 27.69 41.12 15.1  19.53 29.97 42.99 65.24 39.06 44.57
 29.55 23.27 43.02 13.44 28.28 43.55 -0.27 35.73 35.95 34.66 26.56 32.01
 40.64 22.49 39.19 29.53 33.28 40.83 38.83 45.95 47.92 51.42 47.88 40.64
 31.05 28.19 27.9  37.58]</t>
  </si>
  <si>
    <t>[62.151634  0.       60.741703  0.        0.        0.        0.
 62.493176  0.      ]</t>
  </si>
  <si>
    <t>[ 0.12 13.68 -6.04]</t>
  </si>
  <si>
    <t>[13.293 14.558 15.72  19.054 28.912  8.372 14.257 18.501 18.694 25.768
 19.779 25.777 21.951  7.606 29.513 13.707 23.235 12.486 12.099 28.385
 25.941 20.864 13.169 19.906 19.728 15.538 26.641 23.928  0.     3.037
  9.687 27.924 10.517  7.921 19.884  8.198 26.923 13.238 17.464 23.327
 22.873 17.703 16.232 14.651 19.191 21.209 15.572 21.725 13.22   7.971
 25.961 13.798 21.624 27.111 29.34  21.787 18.278 26.722 14.358  8.036
 14.314  3.942  0.    22.603]</t>
  </si>
  <si>
    <t>[[[27.78]
  [31.31]
  [29.65]
  [ 0.  ]
  [56.46]
  [16.87]
  [ 0.  ]
  [34.83]
  [38.3 ]
  [50.49]
  [ 0.  ]
  [ 0.  ]
  [45.09]
  [18.74]
  [ 0.  ]
  [ 0.  ]
  [45.97]
  [22.53]
  [ 0.  ]
  [ 0.  ]
  [50.38]
  [ 0.  ]
  [ 0.  ]
  [ 0.  ]
  [ 0.  ]
  [ 0.  ]
  [ 0.  ]
  [45.42]
  [ 8.61]
  [ 0.  ]
  [ 0.  ]
  [ 0.  ]
  [ 0.  ]
  [37.78]
  [ 0.  ]
  [ 0.  ]
  [27.93]
  [ 0.  ]
  [44.95]
  [ 0.  ]
  [36.65]
  [ 0.  ]
  [31.27]
  [37.23]
  [ 0.  ]
  [ 0.  ]
  [ 0.  ]
  [ 0.  ]
  [ 0.  ]
  [ 0.  ]
  [ 0.  ]
  [ 0.  ]
  [ 0.  ]
  [ 0.  ]
  [ 0.  ]
  [ 0.  ]
  [54.25]
  [ 0.  ]
  [18.  ]
  [27.88]
  [ 9.54]
  [46.76]
  [ 0.  ]
  [17.98]]]</t>
  </si>
  <si>
    <t>[ 23.77  29.43  30.66  35.87  60.17   8.58  28.87  35.93  35.21  50.35
  40.    50.35  43.55  11.39  59.86  23.67  41.47  22.51  20.81  60.21
  53.54  41.64  28.25  40.26  39.57  30.59  53.85  47.59  -1.16  11.9
  37.28  34.04  14.17  28.67  26.59  36.23  36.99  29.87  36.32  43.82
  40.41  32.88  25.88  33.57  38.65  36.25  41.48  29.79  20.44  35.59
  40.99  35.8   51.16  59.08  50.32  36.78  49.96  36.72  18.32  21.93
  19.    31.1  -10.    30.28]</t>
  </si>
  <si>
    <t>[60.765038  0.        0.        0.        0.       60.806168  0.
  0.        0.      ]</t>
  </si>
  <si>
    <t>[ 0.13 13.54 -5.32]</t>
  </si>
  <si>
    <t>[21.294 27.946 19.584 18.113 22.252  6.313 21.704 20.578 13.22  22.358
 19.168 22.44  24.213 24.449  7.595 25.941 22.425 21.844 19.767 12.594
 23.88  27.203 27.404  4.951 11.425 26.182 25.421 18.331 28.163 19.331
 31.783 24.853 19.175 17.599 12.519 15.66  24.416 25.596  2.432 26.657
 28.363 22.13   6.895 22.768 25.107  0.     9.469 24.977  3.635 10.042
 20.543 15.858  9.569 22.989 20.118 17.066  6.764 30.485 21.256 20.519
 23.029 20.219 26.856 14.628]</t>
  </si>
  <si>
    <t>[[[42.47]
  [ 0.  ]
  [38.35]
  [34.34]
  [ 0.  ]
  [14.18]
  [ 0.  ]
  [ 0.  ]
  [27.29]
  [42.04]
  [36.3 ]
  [43.84]
  [ 0.  ]
  [ 0.  ]
  [16.66]
  [ 0.  ]
  [ 0.  ]
  [ 0.  ]
  [ 0.  ]
  [25.6 ]
  [ 0.  ]
  [ 0.  ]
  [ 0.  ]
  [ 0.  ]
  [ 0.  ]
  [ 0.  ]
  [ 0.  ]
  [35.79]
  [55.85]
  [ 0.  ]
  [62.48]
  [ 0.  ]
  [35.93]
  [ 0.  ]
  [24.24]
  [31.5 ]
  [46.73]
  [ 0.  ]
  [ 0.  ]
  [52.07]
  [56.12]
  [ 0.  ]
  [15.73]
  [ 0.  ]
  [49.09]
  [ 0.  ]
  [ 0.  ]
  [ 0.  ]
  [ 0.  ]
  [ 0.  ]
  [ 0.  ]
  [ 0.  ]
  [44.4 ]
  [40.07]
  [ 0.  ]
  [ 0.  ]
  [ 0.  ]
  [41.06]
  [ 0.  ]
  [ 0.  ]
  [ 0.  ]
  [53.69]
  [29.44]
  [ 0.  ]]]</t>
  </si>
  <si>
    <t>[ 43.5   58.13  39.97  40.03  46.14   8.64  37.41  39.2   21.29  46.11
  42.21  45.85  50.07  48.84   8.23  53.54  45.94  47.8   36.23  26.69
  48.28  54.62  55.23   6.34  21.68  52.24  51.65  37.32  57.24  31.22
  67.1   51.75  35.52  39.18  19.78  29.98  48.12  52.59   3.8   54.74
  57.44  37.92  10.85  46.53  46.14 -10.    33.94  26.08  11.12  31.29
  36.32  24.77  30.53  45.54  37.79  22.04  39.43  54.2   40.55  44.78
  42.51  50.42  41.79  16.48]</t>
  </si>
  <si>
    <t>[60.91571  61.3935   60.585724  0.        0.        0.        0.
  0.       60.904934]</t>
  </si>
  <si>
    <t>[ 0.13 14.23 -5.6 ]</t>
  </si>
  <si>
    <t>[13.157 17.692 20.354 11.729 23.971 21.025 14.025  8.358  0.     1.081
 25.347 21.377 21.919 27.575 19.333 16.911 30.461 30.538  9.94   6.642
 25.941 24.954  0.    23.73   4.842 21.839 18.537 18.264 17.539 22.5
 23.858 29.924  1.963 23.549 27.303 16.887 28.395 19.911  3.182 19.031
 22.917 22.111 27.032 11.033 27.264 21.003 15.246 15.391 24.431 20.721
 20.851 13.155 26.692 18.776 25.111 22.569 30.984 18.434 28.048 21.501
 17.911 18.691 18.396 13.604]</t>
  </si>
  <si>
    <t>[[[27.22]
  [ 0.  ]
  [ 0.  ]
  [24.34]
  [ 0.  ]
  [42.73]
  [28.9 ]
  [ 0.  ]
  [ 3.7 ]
  [51.15]
  [43.19]
  [44.21]
  [55.15]
  [39.24]
  [ 0.  ]
  [61.14]
  [61.25]
  [ 0.  ]
  [15.01]
  [52.31]
  [49.58]
  [47.73]
  [ 9.75]
  [44.1 ]
  [37.56]
  [37.62]
  [35.65]
  [45.52]
  [48.39]
  [60.32]
  [ 0.  ]
  [46.83]
  [55.23]
  [ 0.  ]
  [ 0.  ]
  [39.9 ]
  [ 6.44]
  [37.68]
  [ 0.  ]
  [44.56]
  [ 0.  ]
  [22.27]
  [ 0.  ]
  [ 0.  ]
  [30.34]
  [31.34]
  [47.85]
  [41.55]
  [ 0.  ]
  [ 0.  ]
  [53.64]
  [38.42]
  [ 0.  ]
  [45.19]
  [ 0.  ]
  [ 0.  ]
  [ 0.  ]
  [43.98]
  [36.44]
  [37.84]
  [ 0.  ]
  [ 0.  ]
  [54.66]
  [ 0.  ]]]</t>
  </si>
  <si>
    <t>[26.13 34.54 41.05 24.64 45.39 40.94 28.11 15.34 -0.6  27.79 47.8  44.77
 48.56 45.62 33.45 49.72 62.58 33.41 13.68 34.26 49.36 50.24 -0.74 47.38
 22.56 39.45 34.9  42.08 40.99 54.64 25.61 53.78 31.83 38.9  54.49 38.27
 30.12 37.87 28.78 39.67 50.84 34.13 55.1  31.21 41.79 37.23 39.32 32.93
 43.71 32.84 49.37 30.69 48.3  43.72 58.88 41.77 61.09 35.14 46.44 40.94
 36.74 28.43 45.41 22.78]</t>
  </si>
  <si>
    <t>[ 0.        0.        0.        0.        0.        0.        0.
 60.80158  61.177654]</t>
  </si>
  <si>
    <t>[ 0.14 14.45 -6.06]</t>
  </si>
  <si>
    <t>[18.283  4.677 12.631 14.821 20.667 24.032  0.     0.228  9.807 14.692
 23.273 13.66   0.    19.673 20.022 22.718 11.216 15.434 25.187 14.935
 23.201 11.341 20.75  19.577 29.669 17.628  6.037 19.005  6.168 20.897
  7.557 22.885 24.488 21.032 18.124 18.253 25.967 19.966 22.883 14.303
 11.501 23.61  20.854 22.504 22.343 27.08  16.694  9.983 13.343 18.35
 12.211 20.688 29.034 25.891 18.508 24.977  6.645 26.332 22.479 21.501
 20.206 23.116 23.912 13.534]</t>
  </si>
  <si>
    <t>[[[34.14]
  [ 0.  ]
  [26.66]
  [29.08]
  [40.71]
  [ 0.  ]
  [ 0.  ]
  [20.04]
  [28.32]
  [43.79]
  [ 0.  ]
  [ 0.  ]
  [ 0.  ]
  [44.68]
  [22.48]
  [28.63]
  [ 0.  ]
  [ 0.  ]
  [ 0.  ]
  [20.62]
  [ 0.  ]
  [ 0.  ]
  [58.87]
  [ 0.  ]
  [13.91]
  [ 0.  ]
  [13.19]
  [ 0.  ]
  [ 0.  ]
  [45.68]
  [48.97]
  [ 0.  ]
  [36.42]
  [36.5 ]
  [50.76]
  [39.39]
  [45.43]
  [ 0.  ]
  [ 0.  ]
  [46.3 ]
  [ 0.  ]
  [ 0.  ]
  [43.18]
  [ 0.  ]
  [ 0.  ]
  [ 0.  ]
  [28.07]
  [37.22]
  [23.8 ]
  [40.37]
  [ 0.  ]
  [50.62]
  [36.22]
  [48.31]
  [ 0.  ]
  [51.6 ]
  [44.63]
  [40.19]
  [38.15]
  [ 0.  ]
  [ 0.  ]
  [26.25]
  [61.13]
  [ 0.  ]]]</t>
  </si>
  <si>
    <t>[ 40.74   9.25  25.65  29.25  39.06  48.97  -1.62   9.46  23.92  34.5
  35.76  34.01 -10.    41.53  27.13  38.15  40.52  31.61  49.69  18.91
  44.43  30.19  53.13  36.41  33.1   37.19   8.33  41.54  15.32  46.27
  33.35  43.64  44.29  37.57  45.85  34.29  48.72  31.44  32.65  36.54
  30.52  44.3   44.11  49.33  36.62  28.    28.86  28.29  24.8   40.07
  44.59  44.63  46.7   50.34  23.15  52.93  29.67  47.87  39.71  45.33
  46.28  34.7   57.26  17.26]</t>
  </si>
  <si>
    <t>34.58</t>
  </si>
  <si>
    <t>5.42</t>
  </si>
  <si>
    <t>[ 0.       61.30069   0.        0.        0.       61.2921    0.
  0.       61.336334]</t>
  </si>
  <si>
    <t>[ 0.14 15.19 -5.06]</t>
  </si>
  <si>
    <t>[24.923 21.55  16.964 20.085 12.559 14.399 16.022 21.633 20.863 22.51
 21.102  0.    27.492 27.584 12.406 12.828  9.821  4.488 18.224 11.535
 22.743 14.601 24.949 15.624  0.    13.81  14.721 19.725 18.876  6.31
 27.469 10.754 24.902 21.59  10.336 17.887  9.496 18.168  9.556 21.32
 17.838 18.238 11.297 25.967 12.675  5.021 16.671 27.264 15.182 31.232
 29.343 21.215 12.406 21.464 10.165 31.737 13.867  5.646 30.76  31.969
 17.62  30.594 11.943  7.897]</t>
  </si>
  <si>
    <t>[[[47.61]
  [42.29]
  [33.71]
  [ 0.  ]
  [25.1 ]
  [28.28]
  [32.1 ]
  [42.42]
  [38.05]
  [ 0.  ]
  [41.4 ]
  [53.87]
  [ 0.  ]
  [ 0.  ]
  [25.4 ]
  [19.89]
  [ 0.  ]
  [ 0.  ]
  [ 0.  ]
  [44.35]
  [ 0.  ]
  [ 0.  ]
  [ 0.  ]
  [ 0.  ]
  [30.31]
  [ 0.  ]
  [ 0.  ]
  [13.28]
  [54.35]
  [20.71]
  [ 0.  ]
  [ 0.  ]
  [ 0.  ]
  [36.32]
  [19.88]
  [35.55]
  [20.11]
  [42.59]
  [ 0.  ]
  [ 0.  ]
  [ 0.  ]
  [ 0.  ]
  [22.15]
  [ 0.  ]
  [ 0.  ]
  [52.49]
  [ 0.  ]
  [61.41]
  [ 0.  ]
  [42.15]
  [24.66]
  [42.35]
  [20.28]
  [62.28]
  [27.79]
  [12.14]
  [60.82]
  [63.45]
  [32.73]
  [ 0.  ]
  [23.8 ]
  [13.56]
  [55.56]
  [ 0.  ]]]</t>
  </si>
  <si>
    <t>[ 47.9   37.21  35.59  37.08  18.91  27.99  32.97  47.62  40.94  45.35
  42.61 -10.    57.15  39.59  20.68  16.    11.86  23.32  20.79  30.92
  38.9   40.86  40.82  29.16 -10.    35.26  34.    21.36  49.81  16.92
  53.99  28.11  37.44  37.35  16.39  36.8   17.26  35.88  27.82  41.28
  24.06  45.97  13.01  30.94  28.74  33.11  24.44  60.48  44.46  53.22
  41.35  43.86  19.73  55.76  18.7   33.2   48.45  55.64  41.63  61.
  19.49  31.95  43.24  16.83]</t>
  </si>
  <si>
    <t>[61.02911   0.        0.        0.        0.       61.485622  0.
  0.       61.413403]</t>
  </si>
  <si>
    <t>[ 0.14 16.11 -4.38]</t>
  </si>
  <si>
    <t>[21.823 19.134  0.    22.756 21.919  8.183 17.427  4.867  0.    28.253
 17.32  18.244 13.523  3.182 28.002 18.717 12.023  3.252 22.014 13.062
 29.262  4.674  7.186 19.986 21.774  8.129 16.867 14.2    8.96   9.044
 19.217 24.213 24.946 25.111 25.67   8.255 27.568 14.531 22.093 12.581
 14.275 22.911 25.839 12.064 15.956 14.318 30.092 18.81  18.772 23.88
  7.774 24.349 23.817 25.394 30.456 20.172 16.149 28.663 17.409  9.166
 31.568 25.933 28.002 14.084]</t>
  </si>
  <si>
    <t>[[[ 0.  ]
  [ 0.  ]
  [43.98]
  [42.69]
  [16.15]
  [ 0.  ]
  [ 0.  ]
  [ 0.  ]
  [ 0.  ]
  [35.72]
  [25.97]
  [ 0.  ]
  [ 0.  ]
  [ 0.  ]
  [ 0.  ]
  [ 0.  ]
  [ 0.  ]
  [25.28]
  [ 0.  ]
  [ 6.03]
  [ 0.  ]
  [38.46]
  [42.41]
  [ 0.  ]
  [ 0.  ]
  [ 0.  ]
  [14.55]
  [ 0.  ]
  [37.49]
  [47.42]
  [48.16]
  [49.59]
  [49.54]
  [ 0.  ]
  [ 0.  ]
  [ 0.  ]
  [ 0.  ]
  [25.32]
  [28.86]
  [ 0.  ]
  [49.5 ]
  [23.74]
  [31.04]
  [ 0.  ]
  [ 0.  ]
  [36.67]
  [ 0.  ]
  [ 0.  ]
  [ 0.  ]
  [47.52]
  [47.11]
  [ 0.  ]
  [59.36]
  [38.96]
  [ 0.  ]
  [56.52]
  [34.46]
  [ 0.  ]
  [ 0.  ]
  [50.57]
  [53.91]
  [ 0.  ]
  [ 0.  ]
  [ 0.  ]]]</t>
  </si>
  <si>
    <t>[ 43.66  39.17 -10.    46.15  25.95  25.85  17.43  32.77 -10.    47.07
  31.45  19.98  42.66  22.13  38.35  21.72  34.02  11.66  52.99  16.14
  37.43  22.67  30.07  22.12  38.56  23.06  21.19  16.61  27.92  34.92
  42.78  51.58  49.21  27.53  54.11  15.5   50.94  26.    29.9   35.96
  39.63  30.03  41.64  26.79  48.73  32.81  45.11  43.22  23.23  52.2
  32.    53.98  57.21  44.61  43.12  51.6   28.12  29.9   51.03  34.56
  60.23  40.32  47.27  37.53]</t>
  </si>
  <si>
    <t>[62.139362  0.       63.418495  0.        0.       62.59054   0.
 61.28413  62.914257]</t>
  </si>
  <si>
    <t>[ 0.15 17.04 -4.66]</t>
  </si>
  <si>
    <t>[ 9.019 10.817 16.908 12.371 22.243 29.337 22.47  21.194 27.26  24.647
 21.785 25.72  19.837 13.853 11.356 30.645 18.224 24.782 24.824 11.036
 28.908  8.498 29.122 25.4   27.693 30.045 23.825 18.932  9.005 14.653
  5.143  7.032 23.476 21.123 11.493 25.9   33.189  8.208 21.908 24.946
 26.278 19.167 20.355 12.54  20.82  18.162 25.811 27.015 23.848 30.134
 22.076 22.517 18.537 25.019 14.787 17.263 22.22   0.    16.028  4.504
 23.375 30.974 22.781 10.468]</t>
  </si>
  <si>
    <t>[[[18.39]
  [ 0.  ]
  [31.04]
  [ 0.  ]
  [42.93]
  [ 0.  ]
  [ 0.  ]
  [38.79]
  [51.94]
  [ 0.  ]
  [ 0.  ]
  [ 0.  ]
  [ 0.  ]
  [ 0.  ]
  [ 0.  ]
  [ 0.  ]
  [ 0.  ]
  [47.44]
  [ 0.  ]
  [ 0.  ]
  [ 0.  ]
  [17.9 ]
  [ 0.  ]
  [ 0.  ]
  [54.52]
  [ 0.  ]
  [ 0.  ]
  [35.51]
  [ 0.  ]
  [ 0.  ]
  [11.73]
  [14.24]
  [46.55]
  [ 0.  ]
  [23.44]
  [50.52]
  [64.6 ]
  [16.36]
  [ 0.  ]
  [47.48]
  [ 0.  ]
  [37.13]
  [ 0.  ]
  [23.95]
  [ 0.  ]
  [34.08]
  [ 0.  ]
  [51.71]
  [45.95]
  [ 0.  ]
  [42.76]
  [41.51]
  [ 0.  ]
  [ 0.  ]
  [ 0.  ]
  [ 0.  ]
  [41.76]
  [29.65]
  [ 0.  ]
  [ 0.  ]
  [ 0.  ]
  [ 0.  ]
  [ 0.  ]
  [ 0.  ]]]</t>
  </si>
  <si>
    <t>[ 14.49  17.36  30.42  23.19  46.12  59.89  43.83  40.03  54.64  45.69
  42.73  54.93  39.73  20.67  12.49  64.84  37.04  51.66  49.99  18.12
  60.49  16.06  61.51  53.27  56.45  58.8   48.86  31.07  18.92  32.37
   5.69  13.26  49.34  39.3   18.76  53.67  68.1   14.54  44.69  48.51
  53.97  38.8   41.28  22.94  40.39  35.11  50.54  52.91  43.09  63.8
  39.71  45.25  36.24  50.1   21.87  33.67  42.83 -10.    16.91  24.39
  57.49  52.77  32.62  39.7 ]</t>
  </si>
  <si>
    <t>[ 0.       64.820496  0.        0.        0.        0.        0.
 63.91952  63.7084  ]</t>
  </si>
  <si>
    <t>[ 0.15 17.93 -5.61]</t>
  </si>
  <si>
    <t>[21.56  19.067 20.358  8.725  0.     6.82  22.228 16.216 15.632 23.763
 19.298 16.311 12.029 19.022 19.739 23.548 22.795 26.018  9.092 20.404
 27.978 20.495 16.79  11.923 19.054  8.158 21.921 18.737 16.158 12.211
 18.944 10.87   5.489 25.583 19.363  0.    15.167  0.    30.607  3.119
 23.215  4.926 19.32  14.542 19.204 28.312 25.019 25.344 23.807 24.705
 10.526  5.143 21.462 10.296 20.621 14.355 11.108 15.657 15.246 18.923
 29.682 13.673 26.552 16.544]</t>
  </si>
  <si>
    <t>[[[ 0.  ]
  [37.38]
  [39.15]
  [17.45]
  [ 0.  ]
  [43.25]
  [ 0.  ]
  [30.93]
  [44.15]
  [ 0.  ]
  [31.85]
  [ 0.  ]
  [ 0.  ]
  [38.39]
  [45.86]
  [44.29]
  [49.78]
  [ 0.  ]
  [ 0.  ]
  [ 0.  ]
  [ 0.  ]
  [33.11]
  [23.15]
  [ 0.  ]
  [14.8 ]
  [ 0.  ]
  [34.37]
  [ 0.  ]
  [22.28]
  [37.08]
  [ 0.  ]
  [ 0.  ]
  [50.17]
  [ 0.  ]
  [29.31]
  [ 0.  ]
  [58.76]
  [ 0.  ]
  [ 0.  ]
  [10.22]
  [ 0.  ]
  [27.9 ]
  [ 0.  ]
  [ 0.  ]
  [49.8 ]
  [49.34]
  [ 0.  ]
  [ 0.  ]
  [20.49]
  [ 0.  ]
  [42.41]
  [20.22]
  [ 0.  ]
  [27.74]
  [21.34]
  [30.08]
  [29.66]
  [ 0.  ]
  [ 0.  ]
  [ 0.  ]
  [ 0.  ]
  [31.89]
  [37.14]
  [18.55]]]</t>
  </si>
  <si>
    <t>[45.16 38.08 45.39 17.12 -0.77 28.36 39.17 28.41 37.4  43.31 39.62 28.
 32.24 39.32 42.4  43.85 49.65 34.06 30.17 50.52 47.43 37.82 21.99 28.74
 27.02 24.03 38.73 35.13 27.61 30.78 29.45 16.72 31.62 46.24 34.66 -0.39
 48.09  1.6  56.16  7.56 41.79 18.33 41.33 42.7  44.29 53.25 42.52 50.1
 29.7  25.23 32.97 12.53 38.58 20.03 28.39 28.18 25.65 33.47 51.46 32.03
 59.78 27.61 46.44 22.98]</t>
  </si>
  <si>
    <t>36.44</t>
  </si>
  <si>
    <t>3.56</t>
  </si>
  <si>
    <t>[ 0.        0.       66.71542   0.        0.       65.52318   0.
  0.       65.454994]</t>
  </si>
  <si>
    <t>[ 0.16 18.17 -6.56]</t>
  </si>
  <si>
    <t>[15.163 13.911 13.062 19.363  0.     9.227 13.985 13.118 21.154 20.823
 21.25  20.565 27.785  0.    16.431  5.279  5.471  8.87  21.481 18.735
 22.834 10.733 17.431 11.989  6.269 25.637 23.008  8.483 29.875  4.581
 19.579  3.669 27.209 27.575  8.064 14.025 22.862  5.205 16.668 29.443
  6.515 17.669 23.926 14.319 10.464 22.755 26.598 22.803  5.459 20.877
  7.996  5.628 18.426 25.596 19.36  13.049  0.    22.946  0.    18.917
 21.508 17.266  5.756 24.668]</t>
  </si>
  <si>
    <t>[[[29.64]
  [ 0.  ]
  [ 0.  ]
  [39.01]
  [ 0.  ]
  [ 0.  ]
  [ 0.  ]
  [40.81]
  [ 0.  ]
  [ 0.  ]
  [40.43]
  [ 0.  ]
  [33.07]
  [10.1 ]
  [ 7.5 ]
  [15.44]
  [ 0.  ]
  [ 0.  ]
  [ 0.  ]
  [21.98]
  [ 0.  ]
  [23.  ]
  [11.67]
  [ 0.  ]
  [44.02]
  [ 0.  ]
  [ 0.  ]
  [ 0.  ]
  [37.24]
  [ 0.  ]
  [ 0.  ]
  [53.02]
  [ 0.  ]
  [ 0.  ]
  [43.2 ]
  [10.43]
  [ 0.  ]
  [58.33]
  [ 0.  ]
  [34.15]
  [46.14]
  [ 0.  ]
  [ 0.  ]
  [ 0.  ]
  [ 0.  ]
  [ 0.  ]
  [ 0.  ]
  [39.81]
  [ 0.  ]
  [ 0.  ]
  [36.89]
  [48.67]
  [ 0.  ]
  [22.8 ]
  [44.93]
  [35.65]
  [ 0.  ]
  [33.62]
  [ 0.  ]
  [ 0.  ]
  [ 8.27]
  [ 0.  ]
  [45.93]
  [ 0.  ]]]</t>
  </si>
  <si>
    <t>[ 29.07  27.15  21.46  40.02  -0.16  18.53  25.67  35.16  43.    41.68
  42.03  50.35  43.    -1.03  17.79   9.56  29.5   28.19  46.19  29.27
  40.6   20.93  20.54  36.9   25.16  31.5   55.11  10.39  48.97   8.55
  47.55  30.33  32.59  41.65  30.68  15.4   37.25  35.22  25.34  49.26
  31.11  30.28  33.93  36.32  39.31  41.66  33.95  42.96   7.33  26.54
  26.28  32.64  36.89  37.8   43.79  27.67 -10.    39.2  -10.    43.37
  21.81  32.03  30.88  41.18]</t>
  </si>
  <si>
    <t>[65.85847 65.83986  0.       0.       0.      66.06321  0.       0.
 66.24798]</t>
  </si>
  <si>
    <t>[ 0.16 18.92 -6.99]</t>
  </si>
  <si>
    <t>[10.847 21.153 17.993 25.873 23.043 12.289 22.206  4.818 19.339 13.367
 17.938 17.296  6.168 13.276  4.113  6.887 23.247  6.968 11.487  8.288
 20.729 15.804 16.816 13.539 13.858 18.103  7.186 19.292 25.187 21.625
 11.77  14.084 20.404 23.473 20.093 24.332  5.808 16.408 14.416 17.645
 16.433 20.857 31.249  5.897 11.128  0.     0.228  4.85  26.716 22.797
 11.943 13.035 22.895 12.731 20.77  13.932 20.314 21.28  21.378  8.391
 22.47  26.722 23.5   25.933]</t>
  </si>
  <si>
    <t>[[[20.12]
  [ 0.  ]
  [34.38]
  [ 0.  ]
  [ 0.  ]
  [22.78]
  [ 0.  ]
  [ 0.  ]
  [ 0.  ]
  [25.64]
  [35.04]
  [34.44]
  [11.02]
  [24.6 ]
  [ 6.58]
  [13.73]
  [ 0.  ]
  [12.47]
  [ 0.  ]
  [ 0.  ]
  [ 0.  ]
  [ 0.  ]
  [ 0.  ]
  [ 0.  ]
  [27.86]
  [ 0.  ]
  [ 0.  ]
  [ 0.  ]
  [49.9 ]
  [ 0.  ]
  [22.83]
  [26.75]
  [39.58]
  [45.08]
  [ 0.  ]
  [ 0.  ]
  [12.54]
  [31.89]
  [ 0.  ]
  [33.48]
  [31.4 ]
  [39.  ]
  [ 0.  ]
  [ 9.99]
  [22.6 ]
  [ 0.  ]
  [ 9.3 ]
  [ 0.  ]
  [ 0.  ]
  [ 0.  ]
  [25.63]
  [ 0.  ]
  [ 0.  ]
  [ 0.  ]
  [27.47]
  [39.01]
  [ 0.  ]
  [ 0.  ]
  [ 0.  ]
  [42.55]
  [ 0.  ]
  [ 0.  ]
  [50.53]
  [ 0.  ]]]</t>
  </si>
  <si>
    <t>[21.84 42.89 33.57 52.79 45.46 24.32 43.15  5.55 38.36 27.62 33.05 33.47
  8.46 22.88  6.52 12.56 46.82 13.46 18.66 10.99 41.   30.55 34.18 28.28
 25.   35.96 15.38 37.37 54.47 40.41 21.34 28.48 41.47 45.54 40.18 50.95
  8.99 27.7  28.52 35.57 34.77 41.52 64.47  7.64 17.87 -1.62  2.67 33.08
 51.21 24.66 24.   37.6  25.91 35.32 34.85 33.92 40.31 44.44 24.64 29.77
 54.15 51.66 48.88 49.28]</t>
  </si>
  <si>
    <t>[65.11567 64.92544 66.76826  0.       0.       0.       0.      63.52501
 65.9388 ]</t>
  </si>
  <si>
    <t>[ 0.16 19.84 -6.5 ]</t>
  </si>
  <si>
    <t>[20.712 18.463  2.481 13.428 15.848 21.552 22.228 14.93  19.731 16.743
 24.885  5.929 11.341 28.41  24.319  4.225 15.464 19.906 21.379 25.759
 24.998 27.869 14.219 30.252 26.473 20.424 17.177 26.784 20.281 23.564
 28.982 24.879 13.296 15.693 26.023 23.671 20.076 22.168 22.045 16.797
 19.38  21.16  12.111 21.585  4.58  13.96   8.293 10.448 18.331 21.459
 21.435 21.943 18.124 14.692 20.289 13.069 15.852 22.577 20.022 19.895
 24.393 15.657  5.302 15.926]</t>
  </si>
  <si>
    <t>[[[ 0.  ]
  [34.73]
  [ 0.  ]
  [ 0.  ]
  [ 0.  ]
  [40.61]
  [ 0.  ]
  [30.1 ]
  [ 0.  ]
  [ 0.  ]
  [47.17]
  [11.73]
  [19.14]
  [54.41]
  [46.23]
  [ 7.43]
  [ 0.  ]
  [40.37]
  [42.35]
  [50.21]
  [47.46]
  [51.68]
  [ 0.  ]
  [58.34]
  [ 0.  ]
  [ 0.  ]
  [30.85]
  [ 0.  ]
  [ 0.  ]
  [ 0.  ]
  [ 0.  ]
  [ 0.  ]
  [24.87]
  [30.06]
  [50.02]
  [45.73]
  [36.6 ]
  [43.31]
  [ 0.  ]
  [31.06]
  [ 0.  ]
  [39.89]
  [21.93]
  [40.97]
  [ 0.  ]
  [ 0.  ]
  [15.65]
  [ 0.  ]
  [ 0.  ]
  [40.5 ]
  [ 0.  ]
  [ 0.  ]
  [33.81]
  [31.19]
  [ 0.  ]
  [ 0.  ]
  [ 0.  ]
  [ 0.  ]
  [ 0.  ]
  [ 0.  ]
  [47.01]
  [ 0.  ]
  [ 0.  ]
  [ 0.  ]]]</t>
  </si>
  <si>
    <t>[39.93 35.75  3.45 20.75 30.82 42.69 43.75 31.43 41.37 31.73 51.48  7.68
 15.32 57.48 48.78  7.55 34.89 40.26 38.92 51.63 50.72 57.35 28.33 62.74
 54.26 40.72 34.47 53.91 37.18 45.37 61.24 52.8  24.04 30.75 53.78 46.7
 40.77 45.99 42.26 33.29 40.17 41.79 24.92 43.51  7.12 29.08 13.14 18.48
 37.32 40.88 43.79 44.79 37.93 28.8  41.82 21.41 30.01 46.67 40.51 41.13
 51.17 29.48  6.69 31.72]</t>
  </si>
  <si>
    <t>[ 0.      67.28004 68.05763  0.       0.       0.       0.      65.65287
 68.10741]</t>
  </si>
  <si>
    <t>[ 0.17 20.79 -6.98]</t>
  </si>
  <si>
    <t>[12.31  11.803  1.461  0.     7.719 21.546  9.198 27.032 19.783  0.
 16.668 26.346 11.206 12.333 12.565  7.677 20.144 15.386 21.337 13.69
 14.151 12.68  19.723 22.667 25.738 29.702 19.564 15.423 29.669 18.253
 26.69  27.966 26.836 21.705 23.34  13.463 11.856  7.595 13.858  9.147
 24.488 23.78  11.364 27.175  9.45  19.845 22.087 22.412 12.775 22.106
  3.328 11.567 13.539 21.376 16.085 25.92  14.726 24.976 13.338 19.759
  7.228 21.552 19.06  23.674]</t>
  </si>
  <si>
    <t>[[[ 0.  ]
  [ 0.  ]
  [ 0.  ]
  [15.4 ]
  [40.92]
  [16.96]
  [53.89]
  [ 0.  ]
  [33.07]
  [53.79]
  [22.23]
  [ 0.  ]
  [ 0.  ]
  [ 0.  ]
  [ 0.  ]
  [ 0.  ]
  [ 0.  ]
  [27.53]
  [ 0.  ]
  [ 0.  ]
  [39.14]
  [44.65]
  [51.76]
  [ 0.  ]
  [ 0.  ]
  [29.57]
  [ 0.  ]
  [ 0.  ]
  [ 0.  ]
  [ 0.  ]
  [52.57]
  [ 0.  ]
  [ 0.  ]
  [25.73]
  [ 0.  ]
  [14.98]
  [ 0.  ]
  [17.76]
  [49.85]
  [44.48]
  [ 0.  ]
  [ 0.  ]
  [ 0.  ]
  [ 0.  ]
  [44.38]
  [ 0.  ]
  [ 0.  ]
  [43.86]
  [ 0.  ]
  [23.17]
  [ 0.  ]
  [42.26]
  [ 0.  ]
  [51.69]
  [29.69]
  [49.57]
  [ 0.  ]
  [ 0.  ]
  [ 0.  ]
  [41.87]
  [38.02]
  [46.17]
  [ 0.  ]
  [ 3.  ]]]</t>
  </si>
  <si>
    <t>[ 22.97  19.97   2.24  -0.32  30.21  25.08  37.13  48.24  34.17 -10.
  26.47  33.77  20.07  13.36  32.64  23.51  42.2   25.81  33.9   23.82
  33.36  36.77  45.56  51.84  44.58  45.09  51.95  31.97  55.44  46.6
  53.77  45.24  49.65  31.97  34.6   14.09  23.     8.46  39.65  29.21
  33.99  51.38  20.91  42.89  29.01  43.8   32.2   46.48  13.36  34.11
  18.08  37.44  31.25  49.96  22.39  49.27  28.97  45.37  21.29  39.47
  26.22  45.17  23.51  23.82]</t>
  </si>
  <si>
    <t>[ 0.        0.       66.171814  0.        0.       66.8049    0.
 64.404785  0.      ]</t>
  </si>
  <si>
    <t>[ 0.17 21.72 -6.25]</t>
  </si>
  <si>
    <t>[32.155  3.127 21.537 31.969 17.759 24.896 12.032 17.733  9.131 11.346
 22.833 15.956 20.747 22.045 20.176  6.287 30.607 18.253 27.614 17.664
 13.384 20.984  0.    12.658 10.632 23.112  8.799 26.11  19.832 10.707
 19.952 20.26  23.465  0.    30.921  0.291 24.384 30.252 18.199 25.723
 15.348  2.827 19.861 22.386 19.174  4.943 15.4    8.148 24.78  20.888
 24.931 28.81   0.    19.807  0.    21.546 20.206 21.379  1.325  4.779
 19.163 21.29  25.093 14.237]</t>
  </si>
  <si>
    <t>[[[ 0.  ]
  [ 0.  ]
  [40.75]
  [62.66]
  [35.32]
  [ 0.  ]
  [ 0.  ]
  [35.25]
  [ 0.  ]
  [22.33]
  [42.21]
  [31.84]
  [40.36]
  [42.25]
  [ 0.  ]
  [12.93]
  [ 0.  ]
  [ 0.  ]
  [53.39]
  [33.27]
  [ 0.  ]
  [39.43]
  [ 0.  ]
  [ 0.  ]
  [45.04]
  [14.98]
  [50.83]
  [39.27]
  [19.83]
  [40.26]
  [ 0.  ]
  [43.65]
  [ 0.  ]
  [ 0.  ]
  [ 0.  ]
  [58.96]
  [ 0.  ]
  [48.46]
  [ 0.  ]
  [ 4.6 ]
  [37.47]
  [44.88]
  [ 0.  ]
  [ 0.  ]
  [30.56]
  [18.26]
  [ 0.  ]
  [39.4 ]
  [48.95]
  [ 0.  ]
  [ 0.  ]
  [40.4 ]
  [41.4 ]
  [42.82]
  [ 3.96]
  [ 0.  ]
  [37.83]
  [ 0.  ]
  [49.18]
  [ 0.  ]
  [40.3 ]
  [ 0.  ]
  [ 0.  ]
  [ 0.  ]]]</t>
  </si>
  <si>
    <t>[ 65.43   4.09  44.07  81.94  33.62  51.62  22.61  36.37  15.74  19.51
  39.91  31.77  43.65  42.26  38.01  11.02  63.52  34.8   58.2   30.47
  23.27  42.19 -10.    23.05  32.49  27.86  36.48  44.32  28.26  30.27
  40.63  44.67  57.79  -0.78  55.4   33.72  43.25  55.35  34.55  27.33
  36.51  23.74  38.23  24.51  38.    11.73  42.91  28.92  46.64  50.39
  45.45  51.28 -10.    37.35  -0.15  23.72  39.75  39.74  27.16  17.24
  38.31  41.1   50.99  35.08]</t>
  </si>
  <si>
    <t>[ 0.       0.       0.       0.       0.      65.61809  0.      65.15866
 66.15935]</t>
  </si>
  <si>
    <t>[ 0.18 22.65 -5.98]</t>
  </si>
  <si>
    <t>[29.851  8.44  15.122 11.107 10.532 27.319  3.536  0.     1.887 16.734
  7.606 25.873 18.629 27.419 14.227  7.273  9.313 26.111 27.384 22.386
 18.304 11.072 16.901  7.897  7.031 24.976 22.646 15.182 19.288 29.68
 24.203 23.844 10.488 10.5   24.104 13.253 30.3   22.519 30.872 19.079
 21.625 10.506 25.761 14.432 12.581  0.    11.931 10.509 20.51  21.561
 24.98  12.06  19.732 20.47  30.485 26.619 21.952  2.569 22.755 22.495
 22.251 20.179  7.769 21.762]</t>
  </si>
  <si>
    <t>[[[57.46]
  [ 0.  ]
  [28.  ]
  [ 0.  ]
  [ 0.  ]
  [53.03]
  [ 0.  ]
  [ 0.  ]
  [30.76]
  [ 0.  ]
  [49.5 ]
  [36.53]
  [52.93]
  [26.51]
  [ 0.  ]
  [ 0.  ]
  [50.39]
  [ 0.  ]
  [42.46]
  [ 0.  ]
  [19.83]
  [31.75]
  [14.66]
  [ 0.  ]
  [49.01]
  [42.4 ]
  [ 0.  ]
  [36.56]
  [57.34]
  [ 0.  ]
  [45.98]
  [18.66]
  [19.86]
  [47.18]
  [24.83]
  [ 0.  ]
  [ 0.  ]
  [ 0.  ]
  [35.22]
  [ 0.  ]
  [ 0.  ]
  [49.79]
  [ 0.  ]
  [ 0.  ]
  [22.91]
  [21.17]
  [ 0.  ]
  [ 0.  ]
  [48.18]
  [22.03]
  [ 0.  ]
  [ 0.  ]
  [ 0.  ]
  [ 0.  ]
  [ 0.  ]
  [ 0.  ]
  [43.49]
  [42.69]
  [ 0.  ]
  [ 0.  ]
  [ 0.  ]
  [40.57]
  [ 0.  ]
  [40.4 ]]]</t>
  </si>
  <si>
    <t>[61.05 12.88 25.95 24.56 20.45 48.43  5.57 -0.07 17.82 20.51 36.93 43.29
 46.84 45.72 18.64 15.33 36.72 55.82 48.27 40.17 22.12 31.83 18.27 13.05
 30.4  43.17 30.41 34.56 51.02 56.23 50.1  26.86 20.41 35.77 28.29 46.2
 51.81 53.79 48.84 37.87 26.61 33.57 40.39 25.9  19.95 -0.85 33.72 32.95
 46.05 28.34 45.54 31.13 52.38 49.37 54.23 28.88 43.94 23.99 46.12 43.75
 22.9  37.44 31.69 43.48]</t>
  </si>
  <si>
    <t>[65.08936 63.21405 65.53654  0.       0.      64.16775  0.      63.84633
 64.34318]</t>
  </si>
  <si>
    <t>[ 0.18 23.58 -5.55]</t>
  </si>
  <si>
    <t>[19.536  9.14  14.756 12.133 24.113 15.124 26.357 15.259 24.153 21.069
 28.363 18.629 24.923 29.018  3.546 13.737 22.541 13.367 18.434 16.697
 21.74   9.466  6.216 28.022  0.    26.175 14.243 13.213 29.065 25.293
 26.066 10.255 25.72  30.76  26.878 20.616 16.942 24.782 16.194 18.842
 23.446 25.811 31.227  8.308 22.54   8.318 30.684 29.122 10.398 13.995
 19.914  4.159 19.647 22.191 18.598 18.647 14.699 24.502 12.107 21.337
 29.714 21.791 12.312  0.   ]</t>
  </si>
  <si>
    <t>[[[37.84]
  [15.41]
  [27.96]
  [23.98]
  [ 0.  ]
  [ 0.  ]
  [49.79]
  [ 0.  ]
  [ 0.  ]
  [40.7 ]
  [53.87]
  [36.05]
  [ 0.  ]
  [ 0.  ]
  [ 4.05]
  [25.5 ]
  [ 0.  ]
  [24.21]
  [34.25]
  [ 0.  ]
  [41.38]
  [ 0.  ]
  [ 0.  ]
  [ 0.  ]
  [ 0.  ]
  [26.96]
  [ 0.  ]
  [ 0.  ]
  [49.1 ]
  [50.06]
  [ 0.  ]
  [ 0.  ]
  [ 0.  ]
  [ 0.  ]
  [ 0.  ]
  [31.96]
  [46.98]
  [30.18]
  [ 0.  ]
  [ 0.  ]
  [ 0.  ]
  [59.95]
  [ 0.  ]
  [ 0.  ]
  [16.49]
  [ 0.  ]
  [55.39]
  [19.25]
  [ 0.  ]
  [36.37]
  [ 7.18]
  [ 0.  ]
  [42.63]
  [ 0.  ]
  [35.89]
  [ 0.  ]
  [ 0.  ]
  [24.6 ]
  [42.47]
  [56.88]
  [ 0.  ]
  [ 0.  ]
  [21.5 ]
  [ 0.  ]]]</t>
  </si>
  <si>
    <t>[ 38.54  10.39  33.38  22.46  49.52  30.4   52.28  31.95  49.03  43.36
  57.44  36.06  47.9   59.87   7.04  25.11  41.58  27.62  37.64  32.7
  39.14  16.35   9.12  58.68 -10.    44.36  26.65  43.34  56.32  50.41
  29.3   38.71  60.29  58.41  43.35  37.67  43.83  41.51  35.21  38.83
  48.18  57.69  40.28  33.61  30.3   42.87  63.07  34.18  23.79  34.85
  23.03  22.34  43.03  39.66  38.49  35.67  39.71  29.43  34.17  57.61
  53.05  32.5   21.26  -0.78]</t>
  </si>
  <si>
    <t>34.26</t>
  </si>
  <si>
    <t>5.74</t>
  </si>
  <si>
    <t>[ 0.        0.        0.        0.        0.       63.42418   0.
  0.       62.928955]</t>
  </si>
  <si>
    <t>[ 0.19 24.52 -6.26]</t>
  </si>
  <si>
    <t>[15.963  7.866 21.078 19.845  9.888 19.252 21.718 18.196 18.113 24.024
 31.062 21.042  0.    23.848 30.606 18.263 19.741 19.884 23.96  26.724
 16.5   12.802 28.374 12.529 24.498 14.733 16.014  0.    24.859 22.298
 25.687 20.606 13.815 25.213 22.047 31.524 16.064 19.422 20.538 22.106
 23.188 10.941 22.56   7.678 20.736 11.383 20.439 11.936 32.993 22.519
 29.481 21.378 23.912 14.424 16.743 15.537 12.158 19.131 24.947 19.791
 28.755 11.61  27.151 21.496]</t>
  </si>
  <si>
    <t>[[[ 0.  ]
  [15.78]
  [41.52]
  [ 0.  ]
  [ 0.  ]
  [38.03]
  [41.05]
  [ 0.  ]
  [34.24]
  [44.77]
  [ 0.  ]
  [ 0.  ]
  [ 0.  ]
  [58.44]
  [ 0.  ]
  [ 0.  ]
  [ 0.  ]
  [ 0.  ]
  [50.98]
  [31.35]
  [ 0.  ]
  [ 0.  ]
  [23.73]
  [ 0.  ]
  [ 0.  ]
  [ 0.  ]
  [ 0.  ]
  [ 0.  ]
  [49.2 ]
  [39.38]
  [ 0.  ]
  [ 0.  ]
  [ 0.  ]
  [ 0.  ]
  [30.79]
  [ 0.  ]
  [38.4 ]
  [44.46]
  [ 0.  ]
  [21.14]
  [ 0.  ]
  [ 0.  ]
  [39.75]
  [21.58]
  [39.23]
  [ 0.  ]
  [ 0.  ]
  [43.8 ]
  [57.19]
  [41.21]
  [46.22]
  [ 0.  ]
  [ 0.  ]
  [29.27]
  [ 0.  ]
  [ 0.  ]
  [48.37]
  [ 0.  ]
  [ 0.  ]
  [22.02]
  [54.17]
  [41.76]
  [ 0.  ]
  [ 0.  ]]]</t>
  </si>
  <si>
    <t>[ 29.73  11.8   44.64  35.56  15.26  36.12  45.03  37.    35.62  46.68
  65.1   40.94 -10.    58.17  49.06  39.32  40.48  42.42  50.82  43.34
  22.98  42.73  37.78  39.73  38.88  32.28  39.33 -10.    52.05  41.5
  35.03  42.25  34.2   58.12  37.4   47.88  36.09  43.5   44.16  35.43
  48.05  18.41  43.36  15.48  41.85  23.17  55.4   33.47  64.41  45.68
  55.55  36.76  38.89  28.63  27.27  36.35  38.46  38.86  54.57  29.68
  57.28  31.54  50.7   24.34]</t>
  </si>
  <si>
    <t>33.83</t>
  </si>
  <si>
    <t>6.17</t>
  </si>
  <si>
    <t>[ 0.        0.       63.692497  0.        0.        0.        0.
 62.970257 61.946606]</t>
  </si>
  <si>
    <t>[ 0.19 25.46 -6.51]</t>
  </si>
  <si>
    <t>[32.976 21.643  0.    30.5   26.724 19.76  24.296 24.113 10.543 23.343
 22.176 18.694 25.596  9.936 24.792 12.63  22.797 11.685 26.699  8.662
 10.774 23.851  9.044 20.655 18.358 22.521 14.243  5.025 24.34  32.052
 25.515 14.422 23.556 30.058 26.172  8.102 20.062  9.337 17.761 20.489
 26.559 27.391 14.579 28.809 24.854  9.092 15.776 21.153 17.674 22.129
 19.209 22.871 25.872 27.183 21.366  6.233  0.846 20.681 23.417 18.597
  6.74  14.938 12.488 27.713]</t>
  </si>
  <si>
    <t>[[[64.63]
  [ 0.  ]
  [ 0.  ]
  [ 0.  ]
  [39.45]
  [ 0.  ]
  [48.2 ]
  [21.38]
  [45.31]
  [45.43]
  [38.25]
  [ 0.  ]
  [20.9 ]
  [48.28]
  [25.03]
  [44.86]
  [ 0.  ]
  [ 0.  ]
  [19.07]
  [21.84]
  [ 0.  ]
  [16.36]
  [ 0.  ]
  [ 0.  ]
  [ 0.  ]
  [28.46]
  [ 0.  ]
  [ 0.  ]
  [64.67]
  [ 0.  ]
  [27.82]
  [48.54]
  [58.7 ]
  [ 0.  ]
  [ 0.  ]
  [ 0.  ]
  [17.65]
  [34.28]
  [40.23]
  [ 0.  ]
  [ 0.  ]
  [26.77]
  [56.  ]
  [46.88]
  [17.6 ]
  [32.08]
  [ 0.  ]
  [37.73]
  [43.97]
  [ 0.  ]
  [47.02]
  [49.89]
  [ 0.  ]
  [43.03]
  [ 0.  ]
  [ 2.61]
  [41.48]
  [46.78]
  [37.94]
  [13.16]
  [29.62]
  [24.36]
  [54.7 ]
  [10.94]]]</t>
  </si>
  <si>
    <t>[ 68.18  44.95 -10.    57.36  41.64  44.31  49.58  34.74  30.7   40.54
  38.69  45.7   33.29  33.56  27.04  37.13  30.35  38.03  32.61  12.37
  33.36  26.25  30.72  35.61  39.91  40.71  18.93  27.38  58.96  58.09
  35.76  35.62  60.17  57.38  28.62  28.39  26.    18.92  36.47  49.92
  53.56  41.25  46.69  51.71  32.89  25.46  37.8   38.64  42.26  44.89
  39.86  50.8   54.25  49.84  28.33   7.1   22.19  45.38  41.47  21.23
  22.16  20.79  45.88  32.92]</t>
  </si>
  <si>
    <t>[ 0.        0.       61.756645  0.        0.        0.        0.
  0.        0.      ]</t>
  </si>
  <si>
    <t>[ 0.19 26.4  -7.46]</t>
  </si>
  <si>
    <t>[19.119 13.609 15.599  6.308 15.174  5.643 20.577 25.316 20.286 28.837
  7.373 14.951  7.71  11.989 20.582 21.759  9.739  1.453 16.771 21.693
 22.747  3.168 11.146 25.077 10.448 22.466 25.722 31.57  24.876 20.87
 25.377 27.693 19.751 18.399 21.744 23.041 22.557 11.252 18.343 17.956
 28.81  25.222 21.575  3.622 23.218  4.571  0.     2.199 19.492  5.257
 17.408 23.122 27.97  14.906 19.353 33.219  8.837 19.635 12.54  32.876
 19.131 18.611 14.027 10.347]</t>
  </si>
  <si>
    <t>[[[38.48]
  [ 0.  ]
  [ 0.  ]
  [15.2 ]
  [ 0.  ]
  [ 0.  ]
  [ 0.  ]
  [ 0.  ]
  [41.51]
  [57.03]
  [ 0.  ]
  [29.18]
  [16.45]
  [ 0.  ]
  [42.54]
  [ 0.  ]
  [20.4 ]
  [ 0.  ]
  [ 0.  ]
  [ 0.  ]
  [ 0.  ]
  [ 7.07]
  [22.35]
  [ 0.  ]
  [21.83]
  [44.73]
  [ 0.  ]
  [62.76]
  [ 0.  ]
  [ 0.  ]
  [ 0.  ]
  [ 0.  ]
  [ 0.  ]
  [ 0.  ]
  [44.61]
  [46.51]
  [44.1 ]
  [24.23]
  [36.95]
  [ 0.  ]
  [58.65]
  [ 0.  ]
  [ 0.  ]
  [ 7.27]
  [ 0.  ]
  [ 0.  ]
  [ 0.  ]
  [39.2 ]
  [11.4 ]
  [35.11]
  [ 0.  ]
  [55.74]
  [30.8 ]
  [37.97]
  [ 0.  ]
  [ 0.  ]
  [38.31]
  [ 0.  ]
  [ 0.  ]
  [ 0.  ]
  [36.57]
  [ 0.  ]
  [21.13]
  [49.53]]]</t>
  </si>
  <si>
    <t>[37.19 28.47 31.4  13.25 21.04 11.97 40.88 50.95 41.25 59.86 13.04 29.52
 12.63 22.19 39.32 44.23 15.55  2.74 32.76 44.19 43.65  3.45 20.33 51.54
 18.48 38.66 50.53 66.34 48.06 40.31 52.42 56.45 40.82 36.93 44.35 47.88
 46.61 18.45 39.83 34.71 58.31 52.03 41.62  6.22 43.51  6.22 -0.63 22.48
 23.86 22.86 41.34 51.94 42.55 35.7  54.6  38.34 30.29 30.03 46.   53.67
 36.17 35.71 23.59 36.22]</t>
  </si>
  <si>
    <t>[60.223843 57.86609  59.40925   0.        0.        0.        0.
 59.62491   0.      ]</t>
  </si>
  <si>
    <t>[ 0.2  27.22 -8.43]</t>
  </si>
  <si>
    <t>[10.734 16.942 19.756  9.653 12.519 24.803  6.037 30.323  6.674 25.222
 24.834 24.885 17.379 19.48  19.098  6.35  23.382  9.29  24.629 22.685
 27.469 21.179  3.706  0.    14.851 14.75  16.175  0.656 10.35  14.319
 24.032 21.718 23.531 21.59   9.687 28.163 16.983 18.732  9.22  21.68
  4.989  8.175 25.271 20.655  9.484 20.348 21.733 26.821 22.076 13.553
 29.9   16.025 27.275 21.787 22.798 21.747 12.138 18.253 29.546 22.906
 12.488 24.31  26.662 31.487]</t>
  </si>
  <si>
    <t>[[[21.07]
  [ 0.  ]
  [ 0.  ]
  [19.18]
  [ 0.  ]
  [ 0.  ]
  [ 0.  ]
  [59.77]
  [13.05]
  [ 0.  ]
  [ 0.  ]
  [49.05]
  [ 0.  ]
  [ 0.  ]
  [38.64]
  [ 0.  ]
  [45.98]
  [ 0.  ]
  [49.43]
  [44.66]
  [ 0.  ]
  [42.51]
  [ 0.  ]
  [28.27]
  [ 0.  ]
  [ 0.  ]
  [ 0.  ]
  [ 0.  ]
  [26.63]
  [48.01]
  [43.95]
  [47.29]
  [ 0.  ]
  [19.42]
  [55.74]
  [31.96]
  [36.28]
  [18.01]
  [ 0.  ]
  [ 7.19]
  [ 0.  ]
  [49.68]
  [ 0.  ]
  [17.59]
  [ 0.  ]
  [ 0.  ]
  [52.11]
  [42.02]
  [26.14]
  [59.73]
  [ 0.  ]
  [54.35]
  [ 0.  ]
  [ 0.  ]
  [ 0.  ]
  [ 0.  ]
  [38.18]
  [ 0.  ]
  [44.36]
  [ 0.  ]
  [48.68]
  [ 0.  ]
  [ 0.  ]
  [37.36]]]</t>
  </si>
  <si>
    <t>[ 17.59  33.9   41.34  16.11  19.78  50.8    9.49  59.41  11.8   52.03
  48.22  51.48  31.85  39.27  35.97  14.02  43.86  15.61  50.7   41.13
  58.4   43.47   4.66 -10.    29.67  32.4   16.93   4.13  22.97  39.27
  44.62  44.85  40.88  30.44  38.78  40.9   36.01  20.74  30.    24.12
   9.28  37.22  46.93  27.32  28.88  43.13  50.51  44.45  34.64  43.47
  43.13  43.88  48.26  41.61  41.26  30.43  28.69  48.26  55.32  31.36
  39.09  51.83  63.55  44.29]</t>
  </si>
  <si>
    <t>[58.51858  56.840176  0.        0.        0.       57.416092  0.
 57.857315  0.      ]</t>
  </si>
  <si>
    <t>[ 0.2  26.66 -9.38]</t>
  </si>
  <si>
    <t>[22.845 18.647  8.717 14.227  7.128 22.797 27.998  9.628 20.121 24.403
 20.365 11.487  0.     9.912 23.044 19.963 15.238 21.566 21.111 30.684
  9.672 22.323 18.404  9.428 21.486 12.06  32.042 27.229 20.865 28.333
 13.232 15.133 23.086 21.289 18.687 24.454 14.673 18.431 26.98  16.533
 24.983 17.1   20.729 13.276 29.148 23.803 27.95  18.287 18.299 25.686
 24.213 30.611 18.719 21.194 19.347 24.497 19.985 20.346 15.855 20.356
 16.533 12.029 20.12  24.089]</t>
  </si>
  <si>
    <t>[[[ 0.  ]
  [35.46]
  [16.11]
  [ 0.  ]
  [13.6 ]
  [44.59]
  [ 0.  ]
  [ 0.  ]
  [39.59]
  [46.37]
  [39.69]
  [ 0.  ]
  [19.23]
  [44.84]
  [ 0.  ]
  [28.59]
  [ 0.  ]
  [41.24]
  [ 0.  ]
  [19.26]
  [43.79]
  [36.63]
  [17.91]
  [ 0.  ]
  [ 0.  ]
  [62.29]
  [ 0.  ]
  [40.01]
  [ 0.  ]
  [25.19]
  [ 0.  ]
  [ 0.  ]
  [ 0.  ]
  [ 0.  ]
  [ 0.  ]
  [ 0.  ]
  [ 0.  ]
  [ 0.  ]
  [32.57]
  [ 0.  ]
  [33.4 ]
  [ 0.  ]
  [26.05]
  [56.3 ]
  [ 0.  ]
  [ 0.  ]
  [ 0.  ]
  [ 0.  ]
  [48.76]
  [47.25]
  [ 0.  ]
  [ 0.  ]
  [ 0.  ]
  [36.27]
  [46.41]
  [38.08]
  [39.09]
  [ 0.  ]
  [ 0.  ]
  [30.63]
  [ 0.  ]
  [ 0.  ]
  [ 0.  ]
  [28.31]]]</t>
  </si>
  <si>
    <t>[44.02 38.54 14.39 32.54 13.51 39.37 58.15 11.31 40.46 46.83 40.86 18.66
 -0.76 33.49 40.83 35.1  37.66 40.88 55.47 37.1  31.12 42.42 24.85 32.53
 28.26 47.28 61.26 46.18 50.79 35.84 28.56 34.03 43.07 40.43 39.83 40.19
 32.48 47.92 39.58 42.84 40.05 37.37 30.33 44.41 52.6  50.93 46.24 35.13
 44.61 48.64 57.89 50.21 37.55 39.37 45.83 41.43 40.26 33.69 35.64 35.99
 28.22 28.14 41.42 38.48]</t>
  </si>
  <si>
    <t>[60.363415  0.       60.040268  0.        0.        0.        0.
 60.502457  0.      ]</t>
  </si>
  <si>
    <t>[ 0.21 25.79 -9.82]</t>
  </si>
  <si>
    <t>[24.548 22.532 22.013 31.527 21.486 25.896 19.289 22.798  7.081 11.395
 23.023 30.774 26.731 16.243 26.018 31.197  4.828  0.     3.622 16.32
  9.557 22.466 12.142 13.287 11.759 21.486 22.788 19.728 20.832 10.935
 17.523 22.359 21.836 26.795 21.28   0.    16.77   3.675 15.963  0.
 23.782 17.943 18.341 18.766 21.501 20.354 19.076 24.611 24.987  7.499
  0.    16.098 24.462  5.695  3.241 32.529 22.946 18.989 20.685 24.834
 22.704 18.569 29.001 14.085]</t>
  </si>
  <si>
    <t>[[[ 0.  ]
  [43.98]
  [43.29]
  [ 0.  ]
  [43.58]
  [ 0.  ]
  [ 0.  ]
  [43.13]
  [ 0.  ]
  [ 0.  ]
  [ 0.  ]
  [ 0.  ]
  [53.42]
  [32.75]
  [52.4 ]
  [ 0.  ]
  [12.47]
  [ 8.14]
  [31.41]
  [20.17]
  [ 0.  ]
  [25.89]
  [26.65]
  [ 0.  ]
  [ 0.  ]
  [ 0.  ]
  [38.19]
  [ 0.  ]
  [ 0.  ]
  [ 0.  ]
  [43.73]
  [ 0.  ]
  [52.72]
  [42.99]
  [ 0.  ]
  [ 8.  ]
  [ 0.  ]
  [ 0.  ]
  [34.53]
  [37.57]
  [35.23]
  [43.41]
  [ 0.  ]
  [ 0.  ]
  [47.06]
  [47.92]
  [15.85]
  [ 0.  ]
  [ 0.  ]
  [ 0.  ]
  [ 7.15]
  [ 0.  ]
  [45.69]
  [ 0.  ]
  [42.17]
  [ 0.  ]
  [ 0.  ]
  [ 0.  ]
  [ 0.  ]
  [27.97]
  [ 0.  ]
  [36.92]
  [13.63]
  [ 0.  ]]]</t>
  </si>
  <si>
    <t>[ 48.87  45.88  44.93  66.97  44.57  52.45  33.41  42.62  12.71  22.47
  47.18  62.54  54.06  33.2   52.87  64.08   5.09  -0.92  19.15  28.13
  25.76  32.7   22.77  20.19  34.85  44.17  42.63  40.81  32.28  26.96
  35.73  40.37  50.36  46.78  38.84  -0.49  30.53  28.45  33.53 -10.
  43.26  34.65  39.04  38.62  44.15  40.34  19.92  37.92  46.57   9.08
  -0.63  53.15  48.89  22.72  24.81  55.91  45.92  35.56  51.12  34.78
  47.68  37.95  36.05  25.73]</t>
  </si>
  <si>
    <t>[61.463108  0.       62.176773  0.        0.       60.835213  0.
 61.36431  62.19116 ]</t>
  </si>
  <si>
    <t>[ 0.21 25.64 -8.83]</t>
  </si>
  <si>
    <t>[17.519 12.523  4.736 21.952 23.882 19.373 23.375 19.683 30.045 21.215
 22.771 24.414 28.76  21.985 19.574 20.294 21.013  9.161 18.825 11.297
 21.659 18.91  20.076  3.596 29.343 18.109  6.346 25.838 24.449 22.465
 19.788 25.25  30.684 11.252 11.653 22.521 14.396  0.551 19.076 16.524
 12.406 26.307 17.11  20.353 26.512 27.588 30.931 20.27  28.749 18.687
 16.41  23.42  18.626 11.136 20.395  4.488 19.392 17.692 24.488 23.206
 31.487 21.755 20.065  6.607]</t>
  </si>
  <si>
    <t>[[[ 0.  ]
  [ 0.  ]
  [ 0.  ]
  [45.64]
  [ 0.  ]
  [38.93]
  [45.58]
  [40.28]
  [59.38]
  [41.5 ]
  [ 0.  ]
  [48.39]
  [58.18]
  [ 0.  ]
  [ 0.  ]
  [40.55]
  [43.71]
  [ 0.  ]
  [39.25]
  [23.78]
  [38.78]
  [39.7 ]
  [39.74]
  [10.67]
  [ 0.  ]
  [36.93]
  [13.09]
  [ 0.  ]
  [ 0.  ]
  [43.59]
  [ 0.  ]
  [ 0.  ]
  [ 0.  ]
  [ 0.  ]
  [ 0.  ]
  [ 0.  ]
  [ 0.  ]
  [ 4.7 ]
  [39.98]
  [ 0.  ]
  [ 0.  ]
  [52.04]
  [34.56]
  [ 0.  ]
  [ 0.  ]
  [53.27]
  [ 0.  ]
  [ 0.  ]
  [ 0.  ]
  [ 0.  ]
  [ 0.  ]
  [43.79]
  [ 0.  ]
  [ 0.  ]
  [ 0.  ]
  [ 7.07]
  [ 0.  ]
  [35.23]
  [ 0.  ]
  [45.28]
  [ 0.  ]
  [ 0.  ]
  [41.57]
  [ 0.  ]]]</t>
  </si>
  <si>
    <t>[34.72 15.53  8.26 45.7  44.08 39.9  43.24 40.13 58.8  43.21 43.97 46.45
 55.49 45.68 36.99 40.12 38.93 11.06 34.77 22.28 39.94 40.2  39.22  5.66
 58.6  33.15  9.45 52.24 48.84 46.68 41.59 50.42 65.22 18.45 20.51 42.99
 27.5   0.67 38.93 32.45 23.97 53.09 35.67 36.89 52.39 56.98 65.75 36.2
 58.24 37.83 25.77 43.66 36.04 21.91 41.04  6.53 36.57 34.54 50.27 47.56
 68.37 38.1  39.35 10.4 ]</t>
  </si>
  <si>
    <t>[61.205044  0.       60.771114  0.        0.        0.        0.
 61.400845  0.      ]</t>
  </si>
  <si>
    <t>[ 0.21 26.33 -7.88]</t>
  </si>
  <si>
    <t>[ 0.     3.952 14.805 18.737 25.313  2.423  9.455  9.044  3.767  0.
 30.594 23.522 14.1    8.431 18.165 17.078 14.542 12.883 10.754 15.141
 25.85  29.743  3.671 14.418  0.    26.724 24.318 12.658 27.088 12.523
 30.192 18.185  5.24   4.997 20.401 18.187 20.038 19.704 19.136 18.618
 30.872 30.477 30.58  20.91  23.918 17.988 22.22  23.416  4.989  4.883
 29.852 22.274 18.81  15.122  5.025 17.658 12.895  6.335 16.496 21.883
  0.     0.     7.406 15.055]</t>
  </si>
  <si>
    <t>[[[10.11]
  [ 0.  ]
  [36.49]
  [ 0.  ]
  [ 5.34]
  [ 0.  ]
  [ 0.  ]
  [ 6.02]
  [ 0.  ]
  [45.26]
  [ 0.  ]
  [ 0.  ]
  [ 0.  ]
  [33.47]
  [28.37]
  [24.55]
  [ 0.  ]
  [ 0.  ]
  [50.78]
  [ 0.  ]
  [ 0.  ]
  [27.64]
  [ 0.  ]
  [45.53]
  [24.96]
  [52.67]
  [25.34]
  [57.69]
  [ 0.  ]
  [ 0.  ]
  [ 8.29]
  [40.71]
  [ 0.  ]
  [ 0.  ]
  [ 0.  ]
  [38.29]
  [ 0.  ]
  [59.39]
  [ 0.  ]
  [ 0.  ]
  [41.2 ]
  [43.23]
  [35.23]
  [43.25]
  [ 0.  ]
  [ 0.  ]
  [ 0.  ]
  [ 0.  ]
  [ 0.  ]
  [37.18]
  [31.03]
  [ 9.72]
  [32.77]
  [26.77]
  [10.51]
  [ 0.  ]
  [43.21]
  [15.57]
  [29.92]
  [ 0.  ]
  [ 0.  ]
  [47.28]
  [ 7.93]
  [ 0.  ]]]</t>
  </si>
  <si>
    <t>[ -0.25  17.38  31.62  45.58  28.02   9.42  15.37  10.5   32.83 -10.
  46.03  23.67  30.96  27.08  31.55  30.14  25.14  20.46  39.32  44.08
  26.13  39.12  30.55  37.57 -10.    52.33  27.31  44.41  46.59  18.21
  32.99  38.96  24.55  21.27  41.89  38.63  37.45  50.98  50.52  52.07
  52.43  49.29  47.9   41.52  48.54  20.43  27.59  57.11  25.33  23.39
  40.67  26.96  34.87  22.9    8.4   35.64  34.57   6.59  28.84  39.22
  -0.19 -10.     7.44  33.62]</t>
  </si>
  <si>
    <t>[59.69358  58.199677  0.        0.        0.        0.        0.
 59.467827 59.55902 ]</t>
  </si>
  <si>
    <t>[ 0.22 26.44 -7.48]</t>
  </si>
  <si>
    <t>[ 6.313 21.458 24.375 18.196 11.822 20.289 26.407 17.18  19.301 18.508
 20.621 19.754 27.404 23.696 24.977 19.016  0.    11.612 20.173 21.16
 20.418 30.245 23.265 19.058 23.289  3.654 24.043 23.273 29.481 25.736
 18.955 20.462 26.413 18.343 24.976 14.344 29.09  14.475 23.866 18.849
 19.744 20.862 22.517 11.214 22.883 25.394  8.524  6.038 15.855 23.262
 20.281  7.004 30.055 20.877 14.108 25.078 10.71  23.502 10.046 26.101
 24.309 24.258  5.568 21.524]</t>
  </si>
  <si>
    <t>[[[14.37]
  [38.91]
  [ 0.  ]
  [34.78]
  [22.84]
  [40.39]
  [ 0.  ]
  [30.73]
  [ 0.  ]
  [ 0.  ]
  [ 0.  ]
  [39.78]
  [ 0.  ]
  [ 0.  ]
  [ 0.  ]
  [38.06]
  [ 0.  ]
  [ 0.  ]
  [ 0.  ]
  [ 0.  ]
  [ 0.  ]
  [ 0.  ]
  [ 0.  ]
  [45.5 ]
  [ 0.  ]
  [ 0.  ]
  [43.42]
  [ 0.  ]
  [ 0.  ]
  [36.71]
  [ 0.  ]
  [ 0.  ]
  [ 0.  ]
  [ 0.  ]
  [26.8 ]
  [57.1 ]
  [27.74]
  [45.26]
  [ 0.  ]
  [36.56]
  [39.84]
  [44.62]
  [21.29]
  [43.8 ]
  [49.42]
  [ 0.  ]
  [12.58]
  [ 0.  ]
  [ 0.  ]
  [37.19]
  [11.76]
  [58.23]
  [39.87]
  [27.69]
  [49.51]
  [ 0.  ]
  [43.86]
  [20.27]
  [50.43]
  [ 0.  ]
  [ 0.  ]
  [ 8.26]
  [ 0.  ]
  [38.17]]]</t>
  </si>
  <si>
    <t>[  8.64  43.54  43.62  37.    21.57  41.82  54.18  33.64  38.43  36.19
  37.74  40.91  55.23  47.4   49.43  36.72 -10.    26.27  40.81  41.55
  51.05  53.22  38.51  45.62  24.74  29.81  43.84  54.7   56.38  44.98
  40.    45.61  47.89  41.7   30.23  44.18  42.36  37.92  39.37  37.38
  40.77  44.82  33.29  33.98  52.51  32.83  12.79  19.4   39.02  40.16
  23.12  38.49  50.2   34.84  40.7   35.36  34.8   28.67  37.61  51.19
  49.45  27.66  27.83  39.53]</t>
  </si>
  <si>
    <t>[ 0.        0.       59.973015  0.        0.        0.        0.
  0.       59.481842]</t>
  </si>
  <si>
    <t>[ 0.22 25.79 -8.5 ]</t>
  </si>
  <si>
    <t>[30.104 19.132 14.693  2.555 18.947 14.858 28.363 12.05  25.425 23.926
 16.598 16.098 29.355 21.486 19.686 15.268 14.954 19.577 26.072 19.963
 20.124 23.919 28.192 26.935 18.925 24.852 16.949 20.401 22.643 21.073
 24.495 19.116 26.359 31.534 20.006 18.165 17.433 17.276 19.005 27.28
 21.994 15.712  0.     7.666 23.34  12.211 24.702 25.811 19.617 10.468
 10.927 27.693 14.013 14.2   30.401 12.139 12.172  6.723 26.739 17.733
 24.792 22.541 18.648 20.381]</t>
  </si>
  <si>
    <t>[[[59.07]
  [37.25]
  [ 0.  ]
  [ 6.25]
  [ 0.  ]
  [ 0.  ]
  [54.53]
  [25.15]
  [49.69]
  [ 0.  ]
  [ 0.  ]
  [ 0.  ]
  [ 0.  ]
  [42.9 ]
  [ 0.  ]
  [ 0.  ]
  [ 0.  ]
  [38.51]
  [50.95]
  [ 0.  ]
  [38.59]
  [46.79]
  [ 0.  ]
  [52.79]
  [ 0.  ]
  [46.57]
  [31.94]
  [41.34]
  [44.26]
  [42.26]
  [ 0.  ]
  [37.08]
  [ 0.  ]
  [ 0.  ]
  [39.72]
  [ 0.  ]
  [ 0.  ]
  [ 0.  ]
  [ 0.  ]
  [ 0.  ]
  [ 0.  ]
  [ 0.  ]
  [ 0.  ]
  [ 0.  ]
  [ 0.  ]
  [ 0.  ]
  [ 0.  ]
  [38.75]
  [19.29]
  [22.2 ]
  [ 0.  ]
  [29.09]
  [27.22]
  [59.01]
  [ 0.  ]
  [22.74]
  [ 0.  ]
  [51.12]
  [32.91]
  [ 0.  ]
  [ 0.  ]
  [ 0.  ]
  [ 0.  ]
  [55.4 ]]]</t>
  </si>
  <si>
    <t>[ 62.63  36.09  29.29   4.48  32.78  26.81  57.44  22.46  56.15  48.51
  32.38  29.42  57.78  44.57  36.01  30.19  28.37  39.88  46.61  37.76
  36.59  45.91  57.7   55.29  35.48  46.23  32.86  42.92  45.21  43.68
  48.17  36.74  53.81  66.32  38.63  35.03  35.22  28.59  38.57  59.73
  47.68  28.59 -10.    30.5   34.78  31.83  49.43  44.97  29.46  15.07
  39.7   45.65  28.94  47.95  43.18  21.69  14.53  34.74  44.07  41.34
  46.25  39.18  35.59  46.9 ]</t>
  </si>
  <si>
    <t>[ 0.       0.       0.       0.       0.      60.22683  0.       0.
  0.     ]</t>
  </si>
  <si>
    <t>[ 0.22 26.37 -9.19]</t>
  </si>
  <si>
    <t>[15.267 24.248 15.163 18.842 19.339 21.46  17.358 17.815 11.254  3.273
 20.972 10.532 27.316 22.371 19.636 10.887 18.006 14.366 26.713 27.924
 12.895 10.817 21.549 14.358 19.131 20.943 19.132 19.602 19.911 21.93
 15.642 17.235 12.379 21.884 19.185 20.912 13.417  0.    28.358 20.04
 23.926 13.468 14.779 15.493 13.494 28.351 14.559 20.217 13.979  9.838
 20.484 22.275  7.153 16.83  23.338 14.243 22.362 11.935 26.682 15.382
 22.971 19.584 19.669  7.318]</t>
  </si>
  <si>
    <t>[[[31.45]
  [47.56]
  [29.62]
  [36.28]
  [37.52]
  [ 0.  ]
  [32.59]
  [ 0.  ]
  [23.04]
  [ 6.2 ]
  [41.19]
  [23.18]
  [ 0.  ]
  [44.74]
  [ 0.  ]
  [ 0.  ]
  [ 0.  ]
  [ 0.  ]
  [ 0.  ]
  [54.82]
  [27.19]
  [22.04]
  [44.12]
  [28.5 ]
  [ 0.  ]
  [ 0.  ]
  [ 0.  ]
  [40.29]
  [39.32]
  [42.14]
  [ 0.  ]
  [ 0.  ]
  [24.9 ]
  [ 0.  ]
  [ 0.  ]
  [42.02]
  [ 0.  ]
  [56.34]
  [ 0.  ]
  [44.09]
  [27.04]
  [ 0.  ]
  [29.87]
  [25.93]
  [55.8 ]
  [ 0.  ]
  [37.42]
  [ 0.  ]
  [ 0.  ]
  [41.18]
  [41.36]
  [ 0.  ]
  [34.13]
  [ 0.  ]
  [29.85]
  [ 0.  ]
  [23.72]
  [ 0.  ]
  [31.7 ]
  [44.27]
  [37.45]
  [39.25]
  [ 0.  ]
  [30.33]]]</t>
  </si>
  <si>
    <t>[ 31.91  45.74  29.07  37.85  38.36  41.69  33.81  35.18  19.79   6.31
  41.83  20.45  55.54  43.67  34.86  19.91  32.23  24.89  53.71  55.5
  20.67  17.36  44.5   24.36  39.94  41.06  36.09  38.9   41.29  44.23
  28.28  34.86  23.22  45.22  37.44  41.65  25.1  -10.    49.54  44.63
  36.04  24.93  30.71  28.36  47.72  35.46  33.22  24.75  20.16  30.86
  41.7   28.33  24.97  40.48  41.53  31.91  32.24  40.69  45.5   38.86
  43.36  41.15  24.27  19.47]</t>
  </si>
  <si>
    <t>32.63</t>
  </si>
  <si>
    <t>7.37</t>
  </si>
  <si>
    <t>[60.51666  0.       0.       0.       0.       0.       0.       0.
  0.     ]</t>
  </si>
  <si>
    <t>[ 0.23 27.16 -9.47]</t>
  </si>
  <si>
    <t>[20.043 22.719 13.867 20.714 20.823  9.496 27.867 18.558 19.252 12.182
 15.45   8.643 17.631 11.198 18.672 30.064 20.905 29.681 19.292 29.714
  3.654 10.444  7.004  5.983 20.75  18.375  4.159  9.772 21.058  9.96
 14.084 18.525 21.938 17.083 32.651 22.336 20.167 23.86  21.892 15.864
 25.814 25.844 16.813 16.499  4.988 23.532 22.47  24.954 22.219 27.421
 31.062 24.947  0.     1.255 17.8   19.134  9.214 15.312 20.433 26.153
 21.418 20.492  6.669 20.333]</t>
  </si>
  <si>
    <t>[[[ 0.  ]
  [43.33]
  [27.82]
  [ 0.  ]
  [39.53]
  [15.89]
  [ 0.  ]
  [34.13]
  [ 0.  ]
  [ 0.  ]
  [ 0.  ]
  [ 0.  ]
  [34.7 ]
  [23.43]
  [37.28]
  [59.48]
  [ 0.  ]
  [58.84]
  [ 0.  ]
  [ 0.  ]
  [ 0.  ]
  [ 0.  ]
  [15.32]
  [14.12]
  [40.98]
  [ 0.  ]
  [ 8.01]
  [18.11]
  [41.81]
  [20.52]
  [ 0.  ]
  [ 0.  ]
  [43.04]
  [ 0.  ]
  [ 0.  ]
  [44.07]
  [40.18]
  [47.2 ]
  [ 0.  ]
  [30.41]
  [ 0.  ]
  [ 0.  ]
  [ 0.  ]
  [ 0.  ]
  [11.81]
  [46.76]
  [44.57]
  [ 0.  ]
  [ 0.  ]
  [53.65]
  [61.31]
  [ 0.  ]
  [ 0.  ]
  [ 0.  ]
  [36.39]
  [ 0.  ]
  [31.12]
  [ 0.  ]
  [ 0.  ]
  [ 0.  ]
  [37.93]
  [11.48]
  [40.09]
  [ 0.  ]]]</t>
  </si>
  <si>
    <t>[39.11 44.98 22.39 42.42 42.67 12.94 58.39 31.37 36.12 19.37 28.83 13.59
 35.24 19.64 36.6  64.02 35.99 61.4  37.37 65.98  5.13 20.16  9.86 10.26
 42.19 36.08  7.29 20.71 42.91 17.46 28.48 36.91 37.79 35.87 67.94 47.26
 39.76 49.9  43.48 30.47 52.8  51.22 33.57 32.35  7.28 40.05 43.83 48.38
 42.63 56.39 65.1  51.23 -0.42 17.47 37.84 23.63 24.   37.77 43.87 44.93
 38.17 23.78 27.02 45.62]</t>
  </si>
  <si>
    <t>[59.511837 58.53332  58.987934  0.        0.       57.99972   0.
  0.        0.      ]</t>
  </si>
  <si>
    <t>[  0.23  26.59 -10.44]</t>
  </si>
  <si>
    <t>[28.241  0.    30.5   15.251  5.849 31.524 18.635 11.653 17.045  7.595
 16.993 18.626 11.792 30.634 22.7   21.068 19.986 14.979 20.12  25.85
 19.861 22.219 21.378 17.581 20.927  4.418 12.289 16.984 21.198 20.772
 16.127 19.999 23.752  4.159 19.784 21.152 20.864  9.495 20.053 22.797
 20.547 19.166 21.457 20.068 28.395 23.113  6.35  19.056 11.795  4.655
 18.11  18.028  5.24  11.045 10.437 19.342 18.339 19.209 22.168 22.484
 20.784 10.258 29.855  3.827]</t>
  </si>
  <si>
    <t>[[[55.61]
  [59.79]
  [ 0.  ]
  [ 0.  ]
  [ 0.  ]
  [35.93]
  [ 0.  ]
  [33.58]
  [15.68]
  [33.56]
  [35.81]
  [24.2 ]
  [ 0.  ]
  [45.05]
  [ 0.  ]
  [39.53]
  [30.14]
  [41.03]
  [ 0.  ]
  [ 0.  ]
  [ 0.  ]
  [42.13]
  [34.62]
  [ 0.  ]
  [ 0.  ]
  [ 0.  ]
  [34.34]
  [40.32]
  [ 0.  ]
  [ 0.  ]
  [39.99]
  [45.97]
  [ 0.  ]
  [39.86]
  [42.22]
  [41.83]
  [ 0.  ]
  [40.24]
  [ 0.  ]
  [ 0.  ]
  [ 0.  ]
  [43.07]
  [ 0.  ]
  [ 0.  ]
  [ 0.  ]
  [13.57]
  [38.13]
  [24.36]
  [ 0.  ]
  [35.08]
  [36.3 ]
  [ 0.  ]
  [ 0.  ]
  [ 0.  ]
  [ 0.  ]
  [ 0.  ]
  [ 0.  ]
  [ 0.  ]
  [44.42]
  [38.62]
  [19.56]
  [ 0.  ]
  [ 0.  ]
  [ 0.  ]]]</t>
  </si>
  <si>
    <t>[ 57.65 -10.    45.63  15.38  38.77  46.19  27.48  30.79  17.67  25.69
  34.41  28.45  44.25  52.48  43.02  39.05  28.48  31.09  48.68  47.01
  40.28  45.38  41.11  36.69  22.47  16.46  29.52  39.59  40.8   35.14
  34.65  39.87  26.87  19.09  42.31  41.92  26.2   30.02  44.55  39.3
  40.31  41.88  41.88  47.26  52.45  30.77  26.09  27.05  14.21  26.2
  35.4   23.71  14.14  19.51  29.13  34.26  32.17  42.27  47.21  39.92
  28.21  42.07  34.18  23.29]</t>
  </si>
  <si>
    <t>32.27</t>
  </si>
  <si>
    <t>7.73</t>
  </si>
  <si>
    <t>[59.340076  0.       59.370117  0.        0.        0.        0.
 59.40635  59.747406]</t>
  </si>
  <si>
    <t>[  0.24  25.76 -10.9 ]</t>
  </si>
  <si>
    <t>[28.072 19.002  9.3    4.594  0.    14.717 22.847 18.071 14.59  18.331
 20.98  20.687 20.161 31.925 17.973 13.911 10.703 23.472 22.343 23.96
  0.    19.119  9.19   6.991 27.709 18.674 18.103 15.414 29.422 23.94
  0.     5.883 20.093  8.934 26.441 30.872 25.07  18.31  21.199 22.412
 23.811 23.32  13.231 21.32  32.277 10.1   24.987 17.92  31.232 23.743
 22.906 24.834 15.513 21.291 16.606  0.    22.242 31.783  9.77   8.242
 25.307 15.66  20.897 17.503]</t>
  </si>
  <si>
    <t>[[[ 0.  ]
  [ 0.  ]
  [18.03]
  [ 8.57]
  [ 0.  ]
  [ 0.  ]
  [ 0.  ]
  [28.19]
  [35.51]
  [ 0.  ]
  [40.47]
  [38.99]
  [ 0.  ]
  [33.49]
  [ 0.  ]
  [ 0.  ]
  [46.04]
  [ 0.  ]
  [46.13]
  [36.05]
  [ 0.  ]
  [ 0.  ]
  [ 0.  ]
  [36.22]
  [ 0.  ]
  [ 0.  ]
  [ 0.  ]
  [46.31]
  [ 0.  ]
  [ 0.  ]
  [ 0.  ]
  [ 0.  ]
  [ 0.  ]
  [ 0.  ]
  [ 0.  ]
  [39.88]
  [ 0.  ]
  [ 0.  ]
  [ 0.  ]
  [ 0.  ]
  [42.3 ]
  [63.32]
  [ 0.  ]
  [ 0.  ]
  [34.57]
  [59.29]
  [46.61]
  [43.65]
  [46.82]
  [ 0.  ]
  [42.67]
  [ 0.  ]
  [43.43]
  [62.65]
  [18.86]
  [ 0.  ]
  [49.57]
  [ 0.  ]
  [ 0.  ]
  [ 0.  ]
  [18.24]
  [19.91]
  [ 9.37]
  [ 0.  ]]]</t>
  </si>
  <si>
    <t>[ 56.42  34.62  18.65   6.91 -10.    39.32  41.86  33.52  33.58  39.64
  37.21  40.08  53.97  49.35  28.44  20.61  35.41  46.73  44.88  42.02
  -0.    23.84  39.1   26.22  45.56  34.21  48.01  37.21  33.71  44.02
  -0.82  33.24  51.37  33.86  45.12  52.96  49.02  43.54  41.84  39.16
  41.51  60.24  23.43  41.31  48.57  43.34  51.14  43.71  54.61  42.47
  43.1   38.02  40.21  56.62  25.92  -1.58  46.75  46.09  32.31  27.57
  28.72  22.02  23.7   32.87]</t>
  </si>
  <si>
    <t>[59.39506 59.84056  0.       0.       0.       0.       0.       0.
  0.     ]</t>
  </si>
  <si>
    <t>[  0.24  26.24 -10.45]</t>
  </si>
  <si>
    <t>[19.683 20.036 18.282 17.507  3.273 18.224 17.133 10.734 10.374 25.647
 21.065 14.821 18.339  8.308 23.63  21.501 19.081 20.995 14.714 15.455
 13.213 11.31  18.019 22.942 20.053 20.385  9.848 17.528 24.202  6.317
 17.92  12.598 22.479 30.204 29.909 25.872 20.528 26.98   6.049 27.95
 18.168 19.991 22.5   15.991 23.526 21.631 23.018 17.078 21.889 20.631
  5.955  9.012 10.468 26.657 15.808  6.952 24.348 22.667 22.158 15.804
  8.015 20.097 10.409 14.694]</t>
  </si>
  <si>
    <t>[[[ 0.  ]
  [40.09]
  [ 0.  ]
  [33.68]
  [ 0.  ]
  [ 0.  ]
  [ 0.  ]
  [21.55]
  [ 0.  ]
  [49.58]
  [38.94]
  [ 0.  ]
  [ 0.  ]
  [15.33]
  [ 0.  ]
  [ 0.  ]
  [ 0.  ]
  [42.18]
  [ 0.  ]
  [ 0.  ]
  [ 0.  ]
  [ 0.  ]
  [35.35]
  [ 0.  ]
  [38.92]
  [ 0.  ]
  [ 0.  ]
  [ 0.  ]
  [46.77]
  [11.98]
  [ 0.  ]
  [ 0.  ]
  [ 0.  ]
  [58.49]
  [57.88]
  [50.76]
  [ 0.  ]
  [ 0.  ]
  [12.85]
  [ 0.  ]
  [33.14]
  [ 0.  ]
  [44.11]
  [30.52]
  [ 0.  ]
  [ 0.  ]
  [ 0.  ]
  [ 0.  ]
  [ 0.  ]
  [40.88]
  [ 9.05]
  [18.77]
  [19.8 ]
  [ 0.  ]
  [30.71]
  [ 0.  ]
  [ 0.  ]
  [44.6 ]
  [42.64]
  [ 0.  ]
  [ 0.  ]
  [39.38]
  [20.22]
  [ 0.  ]]]</t>
  </si>
  <si>
    <t>[41.3  42.13 38.85 35.66  6.31 37.04 34.73 17.59 20.26 50.32 39.64 29.25
 33.26 17.39 48.19 43.04 38.82 42.68 27.92 29.28 25.62 23.18 34.7  47.39
 40.56 40.85 15.22 33.92 48.54  8.57 34.22 23.27 45.49 64.04 58.43 53.8
 42.23 56.46 14.1  55.08 37.08 41.55 46.31 35.67 45.59 41.28 43.82 35.72
 41.44 43.29 10.43 11.85 19.86 54.74 31.76  6.97 49.24 46.75 42.77 30.55
 12.17 41.95 17.97 33.45]</t>
  </si>
  <si>
    <t>[ 0.        0.        0.        0.        0.        0.        0.
  0.       60.738976]</t>
  </si>
  <si>
    <t>[  0.24  26.44 -10.94]</t>
  </si>
  <si>
    <t>[ 9.147 11.382 12.273 16.993 27.343 22.436  5.032 15.497 21.46   8.902
 20.618 14.428 20.605 31.07  13.075 20.362  2.552 20.85  22.191  8.423
  5.281 21.294 18.192 10.029 10.725 27.183 12.494  0.     7.719 18.452
 23.881 15.369 29.378 22.206 23.327 12.54  17.761 18.505 23.64  26.666
 26.56   9.946 10.71  13.138 15.642 23.285 27.302 17.871 22.906 22.989
  9.545  7.181 30.248 20.124 20.588 19.21   6.284  8.835  0.    24.041
 27.492  7.65  21.435 22.762]</t>
  </si>
  <si>
    <t>[[[ 0.  ]
  [ 0.  ]
  [25.96]
  [ 0.  ]
  [ 0.  ]
  [ 0.  ]
  [10.84]
  [32.27]
  [43.13]
  [19.64]
  [ 0.  ]
  [30.08]
  [40.91]
  [ 0.  ]
  [ 0.  ]
  [41.31]
  [ 0.  ]
  [42.  ]
  [ 0.  ]
  [18.26]
  [ 0.  ]
  [ 0.  ]
  [36.5 ]
  [21.  ]
  [ 0.  ]
  [ 0.  ]
  [ 0.  ]
  [16.05]
  [ 0.  ]
  [ 0.  ]
  [31.68]
  [ 0.  ]
  [ 0.  ]
  [ 0.  ]
  [ 0.  ]
  [ 0.  ]
  [ 0.  ]
  [ 0.  ]
  [52.14]
  [52.9 ]
  [ 0.  ]
  [ 0.  ]
  [28.17]
  [ 0.  ]
  [47.1 ]
  [ 0.  ]
  [34.95]
  [44.63]
  [ 0.  ]
  [18.62]
  [15.97]
  [61.  ]
  [38.69]
  [41.64]
  [ 0.  ]
  [ 0.  ]
  [18.7 ]
  [48.96]
  [55.97]
  [ 0.  ]
  [ 0.  ]
  [45.57]
  [18.53]
  [14.96]]]</t>
  </si>
  <si>
    <t>[ 10.01  12.8   22.81  35.08  57.6   45.92   6.66  31.23  44.67  14.22
  41.22  26.84  36.11  64.17  20.34  38.99   3.39  41.96  45.57  19.34
   8.36  43.5   35.08  19.33  18.4   55.56  22.36  -0.32  27.97  42.1
  40.34  48.52  53.93  41.05  33.72  22.12  35.79  43.36  53.14  52.49
  33.56  20.25  18.79  25.78  38.61  49.2   47.8   43.66  43.86  29.32
  16.16  37.33  46.71  42.01  40.9   21.62   9.61  33.48 -10.    31.28
  49.84  30.45  30.78  26.42]</t>
  </si>
  <si>
    <t>[59.04656   0.        0.        0.        0.       58.944176  0.
 59.249866 59.38302 ]</t>
  </si>
  <si>
    <t>[ 0.25 27.18 -9.94]</t>
  </si>
  <si>
    <t>[19.804 30.733 29.007 20.304 15.251 22.803 28.77  15.633 22.871 20.365
 18.259 18.44  16.984 18.759 11.455 13.072 21.479 13.535 25.511 20.125
 21.932 15.513 10.208 26.218 27.175  9.496  0.    27.492 26.26  23.6
 19.898 12.631 18.399 20.995 21.843 20.667 17.371 22.38  22.064 25.499
 28.412 23.922 27.597  9.456 26.815 14.091 15.531 14.881  4.849 14.008
 13.944 18.849 18.11  27.388 10.374 14.082 25.967 23.906 15.136 10.887
 17.414 22.224 24.714 23.01 ]</t>
  </si>
  <si>
    <t>[[[ 0.  ]
  [60.69]
  [ 0.  ]
  [ 0.  ]
  [ 0.  ]
  [ 0.  ]
  [ 0.  ]
  [31.62]
  [44.66]
  [40.43]
  [35.85]
  [36.06]
  [ 0.  ]
  [ 0.  ]
  [ 0.  ]
  [26.25]
  [41.91]
  [ 0.  ]
  [49.58]
  [ 0.  ]
  [42.35]
  [31.67]
  [21.73]
  [51.58]
  [ 0.  ]
  [ 0.  ]
  [ 0.  ]
  [ 0.  ]
  [ 0.  ]
  [40.06]
  [26.1 ]
  [37.14]
  [42.2 ]
  [ 0.  ]
  [ 0.  ]
  [ 0.  ]
  [43.53]
  [42.79]
  [ 0.  ]
  [55.6 ]
  [45.99]
  [54.56]
  [18.41]
  [ 0.  ]
  [ 0.  ]
  [31.5 ]
  [29.42]
  [10.86]
  [ 0.  ]
  [ 0.  ]
  [36.61]
  [36.01]
  [53.38]
  [20.88]
  [27.67]
  [ 0.  ]
  [46.51]
  [ 0.  ]
  [22.05]
  [35.3 ]
  [43.61]
  [ 0.  ]
  [45.08]
  [24.8 ]]]</t>
  </si>
  <si>
    <t>[ 38.72  64.42  59.6   41.11  30.4   46.47  59.7   30.74  43.51  40.86
  36.35  36.65  33.84  32.71  22.5   23.52  41.06  27.29  47.96  37.98
  38.4   34.25  13.42  51.11  54.77  12.94 -10.    55.6   51.03  44.87
  32.91  31.17  40.09  38.7   40.24  38.03  37.33  44.62  44.36  56.87
  53.43  53.14  35.18  35.05  35.42  33.11  26.03  15.47  21.4   23.74
  29.46  40.38  45.25  37.25  23.79  41.82  52.08  39.84  24.15  28.63
  41.63  47.87  48.66  34.7 ]</t>
  </si>
  <si>
    <t>[58.78262   0.       59.757114  0.        0.        0.        0.
  0.        0.      ]</t>
  </si>
  <si>
    <t>[ 0.25 28.1  -9.52]</t>
  </si>
  <si>
    <t>[ 9.783 11.818 19.534 23.778 30.984 24.414 20.47  29.094 28.366 13.509
  9.378  7.004  0.    31.795 22.96  20.328  5.489 28.097 24.126 15.435
 18.31   8.78  24.477 12.099 18.359 13.041 31.864 21.499 19.422 11.989
 10.271 13.037 16.899 29.691  8.125 20.605  0.    24.559  8.242  0.
 16.125 27.242  3.241 14.013 25.407 20.618 22.418  6.751 19.272 16.03
  0.     9.162 21.089 21.378  0.708 23.331  4.926 22.966 31.717 21.964
  7.442 26.088 18.966 24.996]</t>
  </si>
  <si>
    <t>[[[ 0.  ]
  [ 0.  ]
  [ 0.  ]
  [ 0.  ]
  [ 0.  ]
  [ 0.  ]
  [41.73]
  [ 0.  ]
  [56.15]
  [26.24]
  [ 0.  ]
  [ 0.  ]
  [63.25]
  [44.88]
  [40.14]
  [ 0.  ]
  [55.38]
  [ 0.  ]
  [29.53]
  [ 0.  ]
  [ 0.  ]
  [47.12]
  [ 0.  ]
  [36.73]
  [ 0.  ]
  [62.71]
  [ 0.  ]
  [ 0.  ]
  [25.22]
  [20.76]
  [25.76]
  [32.49]
  [58.66]
  [17.61]
  [39.01]
  [47.96]
  [ 0.  ]
  [32.51]
  [51.83]
  [ 6.04]
  [ 0.  ]
  [51.23]
  [40.74]
  [44.22]
  [12.35]
  [36.03]
  [ 0.  ]
  [ 0.  ]
  [ 0.  ]
  [41.94]
  [ 3.27]
  [ 0.  ]
  [ 0.  ]
  [ 0.  ]
  [ 0.  ]
  [ 0.  ]
  [ 0.  ]
  [ 0.  ]
  [ 0.  ]
  [47.54]
  [ 0.  ]
  [48.96]
  [53.59]
  [24.47]]]</t>
  </si>
  <si>
    <t>[ 19.    24.08  38.36  48.64  64.74  46.45  44.04  61.5   56.85  26.63
  11.37   9.86 -10.    55.63  43.74  26.17  36.36  51.65  40.53  34.12
  18.86  29.4   33.17  33.49  31.07  46.76  52.75  37.86  29.61  20.3
  19.63  28.73  48.22  36.34  23.64  43.25  -1.58  43.78  35.49  -0.63
  34.1   52.77  23.86  37.6   28.42  38.53  42.45  13.37  41.25  39.2
  -2.1   28.89  25.51  46.21  34.55  43.84  11.01  45.25  47.78  47.69
  37.06  52.62  46.44  34.61]</t>
  </si>
  <si>
    <t>[ 0.       0.       0.       0.       0.      56.52772  0.       0.
  0.     ]</t>
  </si>
  <si>
    <t>[  0.25  29.03 -10.23]</t>
  </si>
  <si>
    <t>[21.168 20.418 16.606 18.316 22.834 23.206 26.397  5.883 17.623 24.126
 27.946 27.09  11.578 17.402 25.966 10.505 18.271 23.018 23.465 20.447
  4.597 18.103 13.072 19.817 24.836  9.866 16.637 18.769 31.42  21.97
 18.185 31.682 17.41  28.471 16.562 19.484 15.538 25.155  0.     1.255
 24.387 33.083  6.335 15.956 10.998 20.033 18.113 31.969 20.932 15.461
 26.722  2.552  4.378 16.816 29.649  6.349 24.98  24.544 16.914 11.998
 12.775 16.287 16.267  5.134]</t>
  </si>
  <si>
    <t>[[[39.48]
  [39.24]
  [ 0.  ]
  [ 0.  ]
  [45.36]
  [ 0.  ]
  [52.17]
  [13.11]
  [ 0.  ]
  [ 0.  ]
  [54.27]
  [52.18]
  [22.72]
  [34.13]
  [ 0.  ]
  [21.23]
  [35.2 ]
  [44.81]
  [43.34]
  [ 0.  ]
  [ 0.  ]
  [33.62]
  [ 0.  ]
  [35.21]
  [ 0.  ]
  [18.25]
  [ 0.  ]
  [36.19]
  [ 0.  ]
  [ 0.  ]
  [35.16]
  [ 0.  ]
  [ 0.  ]
  [56.48]
  [ 0.  ]
  [ 0.  ]
  [28.89]
  [ 0.  ]
  [ 0.  ]
  [ 0.  ]
  [66.27]
  [ 0.  ]
  [ 0.  ]
  [22.34]
  [ 0.  ]
  [33.79]
  [ 0.  ]
  [ 0.  ]
  [28.71]
  [ 0.  ]
  [ 6.08]
  [ 8.13]
  [ 0.  ]
  [56.44]
  [14.29]
  [ 0.  ]
  [48.59]
  [ 0.  ]
  [ 0.  ]
  [ 0.  ]
  [ 0.  ]
  [30.25]
  [ 8.33]
  [12.1 ]]]</t>
  </si>
  <si>
    <t>[38.58 40.81 29.8  35.96 47.54 47.56 54.3  10.19 33.65 44.45 55.78 54.19
 22.92 34.14 50.58 15.07 35.6  43.82 47.87 40.91  8.25 35.96 23.52 39.27
 50.9  19.09 34.7  34.07 64.52 43.66 37.7  67.47 34.6  57.24 32.57 37.76
 30.59 52.27 -0.42 26.54 60.26 36.44 22.16 24.8  31.79 37.54 68.1  48.41
 38.11 47.14 27.53  4.45 21.76 47.99 34.88 31.91 50.08 38.39 27.55 22.12
 26.86 33.64 20.2   8.17]</t>
  </si>
  <si>
    <t>[57.18802   0.        0.        0.        0.       56.011147  0.
 55.51659   0.      ]</t>
  </si>
  <si>
    <t>[  0.26  29.85 -10.51]</t>
  </si>
  <si>
    <t>[19.132 15.167 19.556 12.04  18.99  17.674 19.361 28.463 20.782 28.388
 15.639  9.102 10.628 12.529 25.72  13.674 18.895 18.914 16.194 18.195
 20.998 15.266  9.77  12.802 28.253 12.158 20.173 22.347 22.187 21.593
 24.032 21.835  0.     7.3   16.371 20.892 19.186 18.358 21.817  0.
 22.804  4.183 23.022  2.569 18.081 20.655 19.986 20.372 20.984 15.383
 21.938 27.801 27.135 20.603 32.016 22.193 16.499 30.414 21.546 23.109
  8.361 20.087 24.814 27.555]</t>
  </si>
  <si>
    <t>[[[39.34]
  [29.15]
  [41.21]
  [ 0.  ]
  [ 0.  ]
  [ 0.  ]
  [37.2 ]
  [ 0.  ]
  [39.62]
  [ 0.  ]
  [ 0.  ]
  [ 0.  ]
  [22.37]
  [23.69]
  [51.01]
  [26.49]
  [39.  ]
  [ 0.  ]
  [33.15]
  [36.19]
  [41.87]
  [30.98]
  [ 0.  ]
  [27.21]
  [ 0.  ]
  [24.15]
  [ 0.  ]
  [ 0.  ]
  [ 0.  ]
  [44.92]
  [ 0.  ]
  [ 0.  ]
  [ 0.  ]
  [ 0.  ]
  [41.01]
  [ 0.  ]
  [ 0.  ]
  [42.18]
  [ 0.  ]
  [ 8.15]
  [46.3 ]
  [ 4.36]
  [ 0.  ]
  [ 0.  ]
  [ 0.  ]
  [ 0.  ]
  [ 0.  ]
  [32.91]
  [ 0.  ]
  [54.26]
  [53.66]
  [ 0.  ]
  [ 0.  ]
  [ 0.  ]
  [31.31]
  [59.3 ]
  [ 0.  ]
  [ 0.  ]
  [ 0.  ]
  [ 0.  ]
  [ 0.  ]
  [ 0.  ]
  [ 0.  ]
  [ 0.  ]]]</t>
  </si>
  <si>
    <t>[36.09 30.47 40.34 25.18 37.18 32.76 36.13 58.13 40.66 58.42 31.21 19.29
 22.32 21.82 54.93 28.66 35.94 37.33 32.93 33.58 39.77 31.86 19.09 19.29
 59.05 22.69 34.82 46.33 41.84 46.97 48.97 43.28 -1.7  21.71 36.43 39.19
 34.14 38.79 46.1  -0.47 44.55  6.47 40.39 24.25 36.06 41.38 41.19 37.51
 36.83 42.31 49.07 47.05 61.73 42.78 47.85 56.56 39.87 53.17 24.95 38.83
 35.18 49.71 44.34 54.93]</t>
  </si>
  <si>
    <t>[ 0.       55.055286  0.        0.        0.        0.        0.
 53.33684   0.      ]</t>
  </si>
  <si>
    <t>[  0.26  29.34 -11.48]</t>
  </si>
  <si>
    <t>[22.581 20.206 22.975 11.58  17.235  6.644  6.049 20.512 17.628 22.408
 20.448 20.305 20.862  6.601 15.172 21.894 17.882 21.284 22.039 25.14
 31.577 18.076 11.09  25.213 28.825 22.315  9.137 16.064 21.693 26.077
 18.343 19.172 28.467 21.534 21.438 22.769 18.163 23.926 22.719  6.798
 26.453 16.982 20.145 20.039 27.256  9.413 20.807 22.252 22.179 28.674
 14.644 23.803 12.895  0.     1.039 10.347 18.916 23.413 19.751 27.389
 23.064  8.141 15.499 22.468]</t>
  </si>
  <si>
    <t>[[[ 0.  ]
  [ 0.  ]
  [43.32]
  [22.74]
  [ 0.  ]
  [ 0.  ]
  [13.23]
  [ 0.  ]
  [32.86]
  [ 0.  ]
  [ 0.  ]
  [37.79]
  [ 0.  ]
  [12.88]
  [31.35]
  [40.18]
  [ 0.  ]
  [ 0.  ]
  [ 0.  ]
  [47.67]
  [62.94]
  [ 0.  ]
  [ 0.  ]
  [ 0.  ]
  [ 0.  ]
  [43.51]
  [ 0.  ]
  [29.26]
  [41.58]
  [50.14]
  [ 0.  ]
  [35.85]
  [58.17]
  [ 0.  ]
  [ 0.  ]
  [42.82]
  [ 0.  ]
  [45.54]
  [ 0.  ]
  [16.61]
  [ 0.  ]
  [ 0.  ]
  [37.73]
  [39.72]
  [ 0.  ]
  [ 0.  ]
  [39.41]
  [45.15]
  [42.77]
  [ 0.  ]
  [30.56]
  [ 0.  ]
  [ 0.  ]
  [ 1.11]
  [24.02]
  [36.84]
  [ 0.  ]
  [39.55]
  [ 0.  ]
  [ 0.  ]
  [16.86]
  [ 0.  ]
  [ 0.  ]
  [ 0.  ]]]</t>
  </si>
  <si>
    <t>[46.48 37.44 46.03 24.52 34.86  9.67 14.1  41.09 34.46 45.98 39.8  39.54
 42.15  9.84 25.8  42.15 30.4  41.47 43.68 49.13 66.97 36.11 18.27 46.86
 59.92 44.3  15.5  31.43 44.19 51.86 39.83 36.13 56.81 43.6  42.19 44.8
 36.77 48.51 44.98  8.7  54.16 34.34 38.07 39.36 54.55 15.6  42.32 46.14
 45.76 56.84 33.12 48.67 20.67 -0.68 10.62 26.43 39.06 44.48 49.67 48.61
 30.43 24.5  38.03 56.06]</t>
  </si>
  <si>
    <t>[55.960876  0.        0.        0.        0.        0.        0.
  0.       55.419266]</t>
  </si>
  <si>
    <t>[  0.27  29.12 -12.43]</t>
  </si>
  <si>
    <t>[15.4   15.751  4.793 14.722 15.804  9.888 11.045 21.745  0.     1.467
 15.238 22.509 15.956 28.369  6.499  9.381 31.717 24.311 17.932 24.509
 18.084 26.172 14.314 17.41  11.501 18.772  5.919 19.647 21.559 24.322
 20.327 13.742 10.464 20.076 18.367 17.714 28.674 15.956  4.571 16.969
 19.602 13.047 10.628 20.508 21.337 22.11  18.331 18.339 27.95  17.411
 26.313  9.928 22.873  6.888 22.168 26.233 26.457 27.846 24.213  8.514
 23.116 20.372 15.946 24.694]</t>
  </si>
  <si>
    <t>[[[ 0.  ]
  [ 0.  ]
  [ 0.  ]
  [29.37]
  [ 0.  ]
  [ 0.  ]
  [20.71]
  [ 0.  ]
  [ 0.  ]
  [ 0.  ]
  [45.49]
  [ 0.  ]
  [56.95]
  [16.16]
  [ 0.  ]
  [ 0.  ]
  [ 0.  ]
  [ 0.  ]
  [49.73]
  [ 0.  ]
  [ 0.  ]
  [ 0.  ]
  [32.62]
  [23.61]
  [ 0.  ]
  [ 0.  ]
  [ 0.  ]
  [40.88]
  [49.57]
  [ 0.  ]
  [ 0.  ]
  [20.58]
  [ 0.  ]
  [37.98]
  [37.87]
  [58.85]
  [ 0.  ]
  [ 9.86]
  [34.23]
  [40.06]
  [ 0.  ]
  [ 0.  ]
  [ 0.  ]
  [ 0.  ]
  [ 0.  ]
  [36.8 ]
  [37.04]
  [56.73]
  [ 0.  ]
  [ 0.  ]
  [ 0.  ]
  [47.21]
  [ 0.  ]
  [ 0.  ]
  [ 0.  ]
  [54.38]
  [ 0.  ]
  [48.77]
  [17.84]
  [47.42]
  [ 0.  ]
  [34.29]
  [49.42]
  [ 0.  ]]]</t>
  </si>
  <si>
    <t>[34.23 27.85 11.05 29.18 30.55 15.26 19.94 45.43 -0.21 16.62 38.02 38.32
 46.03 31.33 12.54 43.22 57.05 39.81 46.1  44.09 45.42 40.05 31.51 27.18
 30.96 22.43 24.1  40.03 46.67 44.42 34.31 23.76 31.17 33.61 36.85 45.89
 44.47 17.59 17.16 36.27 34.23 24.73 31.21 42.57 44.96 41.1  34.96 45.48
 44.38 44.47 33.62 30.44 25.93 30.73 47.27 54.49 56.73 53.7  28.01 32.35
 43.84 29.45 41.75 47.74]</t>
  </si>
  <si>
    <t>[ 0.        0.        0.        0.        0.        0.        0.
  0.       54.634926]</t>
  </si>
  <si>
    <t>[  0.27  28.45 -12.89]</t>
  </si>
  <si>
    <t>[22.436 18.195 11.655 12.25  22.529  9.668 17.177 21.262 17.293 12.594
 13.472 22.385 30.841 27.927  6.235 20.504  7.282 20.749 17.65  24.996
 29.682 26.584  8.801 18.396 12.31  18.245 19.387 10.213 16.32   0.
  2.902  5.934 24.623  7.187  0.    16.709  9.625 22.047 21.005 20.922
 11.072 11.772 22.146 11.396 30.398  4.153  9.594 17.252 20.892  6.349
  4.174 23.943 22.166 16.285 14.954 20.495 27.496 16.643 12.84  29.183
 20.083 24.896  0.    24.22 ]</t>
  </si>
  <si>
    <t>[[[42.62]
  [35.23]
  [22.36]
  [25.86]
  [ 0.  ]
  [ 0.  ]
  [ 0.  ]
  [42.89]
  [ 0.  ]
  [ 0.  ]
  [ 0.  ]
  [ 0.  ]
  [60.2 ]
  [ 0.  ]
  [12.42]
  [38.95]
  [13.55]
  [38.31]
  [34.27]
  [46.75]
  [59.86]
  [ 0.  ]
  [18.83]
  [ 0.  ]
  [26.46]
  [38.15]
  [ 0.  ]
  [21.48]
  [ 0.  ]
  [ 4.02]
  [13.14]
  [ 0.  ]
  [ 0.  ]
  [ 0.  ]
  [ 0.  ]
  [42.63]
  [ 0.  ]
  [ 0.  ]
  [ 0.  ]
  [ 0.  ]
  [42.09]
  [ 0.  ]
  [ 0.  ]
  [ 0.  ]
  [ 0.  ]
  [ 0.  ]
  [41.04]
  [11.28]
  [ 0.  ]
  [ 0.  ]
  [46.27]
  [ 0.  ]
  [29.1 ]
  [40.66]
  [54.11]
  [ 0.  ]
  [27.2 ]
  [58.48]
  [39.44]
  [48.22]
  [49.16]
  [56.07]
  [16.01]
  [ 0.  ]]]</t>
  </si>
  <si>
    <t>[45.92 33.58 19.2  22.43 44.04 12.4  34.47 44.87 31.31 26.69 25.18 43.03
 63.65 54.39  7.37 42.17  9.57 40.56 36.11 50.72 65.88 55.02 13.92 37.22
 22.97 37.08 39.44 16.56 31.83 -1.87  4.61 24.58 28.6  18.19 -0.87 37.1
 25.33 41.98 24.82 24.53 31.28 16.97 55.86 13.68 38.59 20.61 29.66 20.87
 24.35 31.66 24.75 40.54 35.57 35.75 44.68 36.85 39.38 47.18 32.26 54.87
 45.21 55.04 -1.7  57.54]</t>
  </si>
  <si>
    <t>[  0.27  28.87 -12.44]</t>
  </si>
  <si>
    <t>[17.917  9.955 20.026 20.294 17.524  5.867  9.367  9.96  26.605 20.334
 22.512 11.395 21.521 12.468 19.201 19.837  5.601 29.538  0.     1.652
  9.304  0.    21.566  0.     1.887 12.731  7.583 20.228 19.389  6.106
 20.968  7.774  6.476 15.383  5.619 20.957 28.507 18.359 18.669 21.64
 20.851 27.049 17.065 11.033 18.293 26.7   22.456  8.493 23.476  8.019
 22.579 18.558 22.088  7.294 23.671 24.078 24.178  4.615  6.464 22.358
 20.462 12.709 24.18  29.459]</t>
  </si>
  <si>
    <t>[[[ 0.  ]
  [ 0.  ]
  [ 0.  ]
  [37.8 ]
  [ 0.  ]
  [ 0.  ]
  [ 0.  ]
  [19.1 ]
  [51.99]
  [38.82]
  [43.  ]
  [20.69]
  [40.71]
  [23.68]
  [ 0.  ]
  [ 0.  ]
  [12.01]
  [ 0.  ]
  [ 0.  ]
  [ 0.  ]
  [40.16]
  [ 2.37]
  [25.76]
  [ 0.  ]
  [ 0.  ]
  [ 0.  ]
  [13.26]
  [ 0.  ]
  [12.05]
  [ 0.  ]
  [28.85]
  [10.41]
  [39.86]
  [52.97]
  [ 0.  ]
  [37.99]
  [ 0.  ]
  [ 0.  ]
  [ 0.  ]
  [31.41]
  [ 0.  ]
  [35.31]
  [52.42]
  [ 0.  ]
  [ 0.  ]
  [ 0.  ]
  [13.16]
  [42.73]
  [ 0.  ]
  [ 0.  ]
  [ 0.  ]
  [ 0.  ]
  [ 0.  ]
  [46.67]
  [ 0.  ]
  [ 9.47]
  [41.67]
  [38.12]
  [26.49]
  [47.16]
  [56.99]
  [ 0.  ]
  [44.7 ]
  [11.78]]]</t>
  </si>
  <si>
    <t>[36.57 10.08 41.65 40.12 35.04 11.62 15.35 17.46 55.91 39.63 43.36 22.47
 44.64 19.96 39.48 39.73 11.27 62.17 -0.81 11.21 31.73 -0.07 24.59 -0.08
 22.78 32.19  8.05 42.54 23.85  8.63 38.1  10.51 26.04 41.15 27.02 38.1
 47.13 37.64 47.93 37.82 32.87 44.9  44.63 31.1  25.1  52.56 31.34 31.01
 36.29 33.38 28.99 41.6  47.24 32.65 24.37 31.09 47.93 25.67 16.03 46.22
 52.11 50.05 43.69 32.85]</t>
  </si>
  <si>
    <t>29.55</t>
  </si>
  <si>
    <t>10.45</t>
  </si>
  <si>
    <t>[  0.28  28.29 -13.16]</t>
  </si>
  <si>
    <t>[ 2.432 13.041  7.882 27.568 22.305 13.736 25.234 22.068 20.26  14.529
  5.626 12.334 11.936 15.163 20.867  0.     0.316 15.28  27.303 27.355
 10.958 32.286 23.169  9.807 18.944 22.674 26.472 22.183 22.521 28.257
 22.353 21.716 18.316 17.059 11.471 14.273 20.033 19.688  4.274 25.6
 17.988 18.142 17.689 13.251 21.914 18.869 23.343 19.534 22.5    4.699
 17.671 18.852 22.621 18.67   5.229 26.661 20.006 18.396 30.733 26.101
 20.75  15.751 32.724 30.401]</t>
  </si>
  <si>
    <t>[[[ 0.  ]
  [22.52]
  [13.11]
  [53.7 ]
  [ 0.  ]
  [24.15]
  [ 0.  ]
  [43.36]
  [37.94]
  [ 0.  ]
  [ 0.  ]
  [23.28]
  [ 0.  ]
  [29.22]
  [40.34]
  [ 0.  ]
  [26.39]
  [53.49]
  [ 0.  ]
  [18.91]
  [61.86]
  [ 0.  ]
  [ 0.  ]
  [37.69]
  [ 0.  ]
  [51.04]
  [42.43]
  [ 0.  ]
  [ 0.  ]
  [43.9 ]
  [ 0.  ]
  [ 0.  ]
  [ 0.  ]
  [22.28]
  [ 0.  ]
  [ 0.  ]
  [ 0.  ]
  [ 6.05]
  [ 0.  ]
  [32.42]
  [ 0.  ]
  [34.25]
  [26.32]
  [ 0.  ]
  [36.25]
  [ 0.  ]
  [ 0.  ]
  [41.4 ]
  [ 0.  ]
  [ 0.  ]
  [ 0.  ]
  [44.34]
  [ 0.  ]
  [10.89]
  [ 0.  ]
  [38.17]
  [33.78]
  [58.91]
  [ 0.  ]
  [ 0.  ]
  [ 0.  ]
  [ 0.  ]
  [ 0.  ]
  [18.51]]]</t>
  </si>
  <si>
    <t>[ 3.8  25.76 11.88 56.   44.56 20.76 49.41 45.46 38.56 32.79  6.91 20.32
 21.86 29.07 38.51 -0.5  13.42 45.14 57.63 39.56 45.02 52.19 32.37 28.38
 43.42 47.52 50.63 42.65 53.16 55.07 44.93 39.36 37.07 26.84 20.   35.06
 37.07 20.89 29.74 42.03 36.31 34.47 23.06 36.5  41.   39.01 42.16 35.75
 26.66 22.5  35.24 43.26 40.11 23.43 33.07 45.28 38.59 52.09 58.28 47.33
 32.85 53.4  66.45 37.47]</t>
  </si>
  <si>
    <t>[ 0.       54.057938  0.        0.        0.       53.69962   0.
 53.867443  0.      ]</t>
  </si>
  <si>
    <t>[  0.28  27.43 -13.43]</t>
  </si>
  <si>
    <t>[20.905 17.761 27.886 18.647 17.322 14.035 18.922 32.465 13.129 22.183
 25.451 22.388 24.705 14.96  17.48  25.686 23.502 21.516 16.782 18.825
 22.676 13.232 19.564 10.437 14.473 31.386 12.529 20.465 26.716  9.495
 20.957 23.448 14.328 25.484 19.452  4.411 13.987 19.573 22.509  0.
  9.912 21.486 23.275  0.    26.568  7.436 21.225 11.325  9.467 23.033
 20.219 14.275 26.013 20.3   24.218 14.041  0.    23.188 17.688  3.436
 19.288 24.782 24.199  7.07 ]</t>
  </si>
  <si>
    <t>[[[40.45]
  [33.96]
  [53.89]
  [ 0.  ]
  [31.84]
  [26.76]
  [35.64]
  [63.81]
  [ 0.  ]
  [42.08]
  [ 0.  ]
  [ 0.  ]
  [47.35]
  [27.52]
  [ 0.  ]
  [ 0.  ]
  [ 0.  ]
  [41.27]
  [29.66]
  [ 0.  ]
  [43.95]
  [25.95]
  [ 0.  ]
  [20.78]
  [25.13]
  [ 0.  ]
  [ 0.  ]
  [39.22]
  [50.75]
  [18.45]
  [39.83]
  [42.82]
  [ 0.  ]
  [ 0.  ]
  [35.31]
  [ 0.  ]
  [ 0.  ]
  [38.2 ]
  [ 0.  ]
  [ 0.  ]
  [40.57]
  [ 0.  ]
  [ 0.  ]
  [14.4 ]
  [41.16]
  [ 0.  ]
  [ 0.  ]
  [44.24]
  [ 0.  ]
  [ 0.  ]
  [ 0.  ]
  [ 0.  ]
  [ 0.  ]
  [27.32]
  [ 0.  ]
  [ 0.  ]
  [ 0.  ]
  [ 0.  ]
  [47.25]
  [ 0.  ]
  [ 0.  ]
  [ 0.  ]
  [ 0.  ]
  [ 0.  ]]]</t>
  </si>
  <si>
    <t>[35.99 27.34 58.06 38.54 33.62 26.15 35.33 67.84 27.46 43.25 50.7  43.87
 49.46 27.04 32.1  51.99 47.57 43.3  34.51 34.77 44.08 20.75 38.41 18.9
 28.75 67.53 21.82 36.68 54.92 14.84 40.5  47.62 25.37 53.2  38.95  5.79
 27.17 39.3  45.28 -0.76 33.01 42.43 51.46 -0.46 46.64 15.43 29.22 32.38
 28.96 30.83 47.31 30.2  50.42 29.06 47.84 29.96 -0.47 42.56 44.58 28.39
 25.09 27.01 49.19 27.16]</t>
  </si>
  <si>
    <t>[55.495716  0.        0.        0.        0.       54.63912   0.
  0.       54.653442]</t>
  </si>
  <si>
    <t>[  0.28  27.2  -14.37]</t>
  </si>
  <si>
    <t>[ 6.313  6.726  7.807 18.181 25.563  0.     9.19  27.404 23.858 24.235
 20.903 19.832 19.452 24.854 15.192 18.528 21.209 19.88  10.105 19.769
 20.737  3.474 24.334 26.058 21.027 26.573 13.123 19.422 18.103 16.289
  7.819  6.952  3.671 20.857 16.422 25.363  5.849  5.057 12.526 21.675
  9.137 19.647 21.069 13.041 22.753 15.979  8.902  9.166 23.918 29.04
 17.317 18.497 10.517 14.544 18.213  0.    28.463 14.575 24.956 30.061
 26.66  20.304 23.675  6.243]</t>
  </si>
  <si>
    <t>[[[12.23]
  [ 0.  ]
  [15.19]
  [ 0.  ]
  [ 0.  ]
  [ 0.  ]
  [ 0.  ]
  [ 0.  ]
  [46.61]
  [ 0.  ]
  [37.91]
  [ 0.  ]
  [ 0.  ]
  [ 0.  ]
  [ 0.  ]
  [ 0.  ]
  [39.84]
  [17.46]
  [ 0.  ]
  [40.95]
  [ 4.51]
  [ 0.  ]
  [50.39]
  [ 0.  ]
  [ 0.  ]
  [ 0.  ]
  [36.93]
  [ 0.  ]
  [30.79]
  [13.2 ]
  [ 0.  ]
  [ 0.  ]
  [ 0.  ]
  [ 0.  ]
  [ 0.  ]
  [ 0.  ]
  [ 0.  ]
  [22.22]
  [42.76]
  [16.86]
  [ 0.  ]
  [ 0.  ]
  [ 0.  ]
  [43.61]
  [29.92]
  [ 0.  ]
  [18.4 ]
  [ 0.  ]
  [55.93]
  [34.84]
  [33.99]
  [ 0.  ]
  [ 0.  ]
  [34.87]
  [ 0.  ]
  [27.47]
  [46.63]
  [ 0.  ]
  [ 0.  ]
  [ 0.  ]
  [46.06]
  [ 0.  ]
  [36.53]
  [35.43]]]</t>
  </si>
  <si>
    <t>[  8.64  15.88  12.82  35.43  50.74  -0.    37.04  50.97  49.3   45.24
  39.12  39.33  42.36  40.09  32.81  37.99  39.37  30.87  27.96  40.91
  23.58  24.64  50.25  51.01  48.48  36.33  34.65  38.27  34.1   23.31
   7.83   7.25  24.35  39.23  42.64  25.48  11.5   16.04  30.68  28.02
  27.32  41.94  33.78  35.59  36.21  21.29  10.16  28.    59.2   46.66
  34.57  24.62  25.42  31.68  47.89 -10.    51.84  45.85  52.01  50.86
  51.23  24.47  41.08  25.58]</t>
  </si>
  <si>
    <t>[ 0.       53.91321   0.        0.        0.       53.420876  0.
  0.        0.      ]</t>
  </si>
  <si>
    <t>[  0.29  26.5  -15.32]</t>
  </si>
  <si>
    <t>[17.838  0.     0.     0.     7.495 25.883 17.068 22.885 25.933 13.972
 29.034 23.912 21.61  25.896 14.461 21.115 11.252 10.437  8.73  26.134
 22.712 18.18  23.933 13.392 22.96   9.981 24.777  3.876  8.823 18.558
 24.031 20.333 20.541 10.907 18.691 16.089 22.548 26.413  0.    19.624
 20.362 23.522 11.15  23.327 17.62   9.019 19.067 15.641 11.09  28.449
  8.892 27.89  25.421  0.    27.433 21.675 10.988  1.887 19.485  9.381
 22.193 20.384 14.054 22.47 ]</t>
  </si>
  <si>
    <t>[[[ 0.  ]
  [ 0.  ]
  [13.56]
  [51.64]
  [ 0.  ]
  [44.57]
  [51.07]
  [ 0.  ]
  [ 0.  ]
  [ 0.  ]
  [ 0.  ]
  [ 0.  ]
  [29.56]
  [40.56]
  [22.42]
  [20.73]
  [17.62]
  [51.65]
  [ 0.  ]
  [36.32]
  [ 0.  ]
  [ 0.  ]
  [ 0.  ]
  [20.49]
  [48.98]
  [ 8.08]
  [17.93]
  [36.55]
  [46.4 ]
  [38.84]
  [ 0.  ]
  [ 0.  ]
  [ 0.  ]
  [ 0.  ]
  [ 0.  ]
  [50.7 ]
  [37.9 ]
  [38.73]
  [46.3 ]
  [ 0.  ]
  [45.8 ]
  [ 0.  ]
  [17.36]
  [ 0.  ]
  [31.2 ]
  [ 0.  ]
  [ 0.  ]
  [17.15]
  [54.43]
  [ 0.  ]
  [55.04]
  [ 0.  ]
  [ 0.  ]
  [ 0.  ]
  [ 0.  ]
  [ 0.  ]
  [ 0.  ]
  [40.04]
  [ 0.  ]
  [ 0.  ]
  [25.83]
  [45.39]
  [ 0.  ]
  [ 0.  ]]]</t>
  </si>
  <si>
    <t>[ 36.09  -0.29  -1.31  26.19  23.05  51.25  43.51  32.29  58.3   40.05
  51.66  50.47  39.06  46.85  21.57  23.78  20.08  38.04  29.36  43.27
  44.78  28.21  47.78  25.23  48.22  14.35  28.72  23.08  34.05  38.9
  40.94  30.78  39.98  26.45  39.83  41.24  39.65  45.04 -10.    29.5
  39.21  34.4   19.41  42.34  34.11  16.2   50.96  21.43  40.43  54.67
  35.19  46.02  36.22  -0.07  46.08  27.7   33.18  20.26  30.24  30.76
  35.54  43.98  31.69  51.37]</t>
  </si>
  <si>
    <t>[ 0.       53.75386  54.063564  0.        0.        0.        0.
 53.108063 53.244205]</t>
  </si>
  <si>
    <t>[  0.29  26.38 -16.26]</t>
  </si>
  <si>
    <t>[21.832 19.612 21.003 11.299 20.996 11.605 25.669 18.527 23.811 27.568
 29.634 25.313 28.769 19.999  6.664 24.088 28.823 19.229  8.125 19.97
 24.301 21.628 18.842 24.273 20.27  12.032 12.04  22.175 15.563 17.77
 10.325 22.183 23.569  0.     3.288 13.287 12.285 22.769 21.658 25.457
 16.805 22.47  20.404 21.25  13.736 11.428 13.75   7.778 17.988 20.355
 15.495 28.275 19.955 17.059 22.481 24.704  0.    22.883 32.12  23.505
 13.493 18.304 33.054 21.591]</t>
  </si>
  <si>
    <t>[[[ 0.  ]
  [ 0.  ]
  [41.92]
  [ 0.  ]
  [ 0.  ]
  [24.48]
  [49.89]
  [ 0.  ]
  [ 0.  ]
  [ 0.  ]
  [ 0.  ]
  [50.14]
  [56.71]
  [40.1 ]
  [12.43]
  [ 0.  ]
  [ 0.  ]
  [ 0.  ]
  [ 0.  ]
  [ 0.  ]
  [ 0.  ]
  [42.84]
  [ 0.  ]
  [ 0.  ]
  [ 0.  ]
  [23.18]
  [22.22]
  [43.84]
  [31.8 ]
  [34.7 ]
  [21.49]
  [44.34]
  [ 0.  ]
  [ 8.71]
  [ 0.  ]
  [24.24]
  [ 0.  ]
  [42.88]
  [ 0.  ]
  [ 0.  ]
  [43.26]
  [38.98]
  [ 0.  ]
  [24.41]
  [21.23]
  [27.3 ]
  [ 0.  ]
  [ 0.  ]
  [37.43]
  [ 0.  ]
  [ 0.  ]
  [39.22]
  [32.9 ]
  [ 0.  ]
  [ 0.  ]
  [44.22]
  [62.16]
  [46.88]
  [27.01]
  [ 0.  ]
  [ 0.  ]
  [42.95]
  [ 0.  ]
  [ 0.  ]]]</t>
  </si>
  <si>
    <t>[ 42.72  38.34  37.87  22.27  41.31  24.17  51.92  38.88  49.03  56.
  62.59  54.21  59.29  38.52  10.34  50.84  59.46  37.52  14.79  38.9
  45.82  41.04  37.85  50.36  38.38  22.61  25.18  45.49  29.61  36.28
  17.34  43.25  48.39  -0.32  13.92  26.06  36.41  45.5   44.89  42.51
  38.18  43.53  41.26  28.27  22.92  21.56  18.59  24.22  39.52  35.64
  44.48  47.31  38.7   41.02  48.26  47.46 -10.    49.15  42.68  41.29
  47.68  38.81  45.04  35.12]</t>
  </si>
  <si>
    <t>[ 0.       0.      53.22288  0.       0.       0.       0.       0.
 52.31344]</t>
  </si>
  <si>
    <t>[  0.3   27.1  -17.18]</t>
  </si>
  <si>
    <t>[ 1.632 13.985 21.68  12.731 31.032 12.798 21.386 15.531  9.668  4.476
 25.053 15.26   6.168 23.142 17.325 23.878 18.339 19.45   9.779 15.493
 13.867 22.168  0.    20.022 26.88  26.413  9.898 13.524  0.    23.059
  1.823 19.278 18.333  9.992 23.374 19.647  9.529 27.307  8.087 19.612
  9.783  4.997 26.361 16.499  8.372 20.202 20.34  22.481 19.153 16.566
 11.425 13.887 26.691 24.139 11.989 21.891 27.486 15.899 23.991 17.703
 17.815 26.619  8.553 10.437]</t>
  </si>
  <si>
    <t>[[[ 0.  ]
  [ 0.  ]
  [ 0.  ]
  [ 0.  ]
  [ 0.  ]
  [24.68]
  [ 0.  ]
  [ 0.  ]
  [20.46]
  [10.77]
  [49.47]
  [30.97]
  [11.32]
  [45.48]
  [32.42]
  [ 0.  ]
  [ 0.  ]
  [ 0.  ]
  [18.99]
  [ 0.  ]
  [ 0.  ]
  [43.9 ]
  [38.22]
  [ 0.  ]
  [ 0.  ]
  [ 0.  ]
  [27.69]
  [ 0.  ]
  [ 5.97]
  [37.85]
  [ 0.  ]
  [ 0.  ]
  [46.53]
  [ 0.  ]
  [ 0.  ]
  [ 0.  ]
  [ 0.  ]
  [ 0.  ]
  [21.66]
  [ 7.92]
  [ 0.  ]
  [32.25]
  [ 0.  ]
  [ 0.  ]
  [38.32]
  [ 0.  ]
  [ 0.  ]
  [ 0.  ]
  [22.44]
  [27.28]
  [53.01]
  [46.3 ]
  [ 0.  ]
  [ 0.  ]
  [55.64]
  [31.67]
  [ 0.  ]
  [ 0.  ]
  [35.77]
  [ 0.  ]
  [ 0.  ]
  [ 0.  ]
  [ 0.  ]
  [28.42]]]</t>
  </si>
  <si>
    <t>[  3.25  23.29  42.45  15.76  64.08  20.75  37.08  34.55  12.4    4.86
  50.62  34.08   8.46  41.94  34.32  48.81  33.26  39.99  14.38  31.43
  22.39  45.99 -10.    47.5   54.93  34.81  19.07  31.8  -10.    40.56
  20.6   25.64  41.53  28.17  27.67  46.89  16.86  46.02  17.31  22.42
  37.92  20.86  26.55  36.27  26.01  44.16  40.6   36.55  29.4   30.26
  37.29  35.53  36.87  47.11  42.34  41.24  54.25  33.44  41.35  46.6
  25.33  29.28  24.78  17.39]</t>
  </si>
  <si>
    <t>[51.145615 50.636333 50.928787  0.        0.        0.        0.
  0.        0.      ]</t>
  </si>
  <si>
    <t>[  0.3   27.92 -18.15]</t>
  </si>
  <si>
    <t>[22.984 32.276 22.176 21.11   4.57  27.607 17.276 19.042 26.692 22.043
 27.05   9.818 14.325 25.659 18.487 22.509 20.492 16.643 21.244 21.589
 13.493  3.127 28.735 21.817 32.576 24.562 18.262 20.202 10.845 25.677
 16.064 27.015  0.     7.719 24.28  19.985 11.549 25.261 25.933 20.893
  9.456  8.048 21.155 26.924  7.921 19.965 11.931 19.148  9.378 16.709
 21.549 19.254 20.781 13.088  7.153 15.871  5.099  9.41  31.394 25.13
 17.618 32.144 13.748  4.677]</t>
  </si>
  <si>
    <t>[[[ 0.  ]
  [ 0.  ]
  [42.67]
  [ 0.  ]
  [ 0.  ]
  [ 0.  ]
  [ 0.  ]
  [36.43]
  [51.9 ]
  [ 0.  ]
  [ 0.  ]
  [17.73]
  [ 0.  ]
  [ 0.  ]
  [ 0.  ]
  [45.48]
  [39.64]
  [31.47]
  [ 0.  ]
  [41.9 ]
  [26.35]
  [ 0.  ]
  [ 0.  ]
  [ 0.  ]
  [ 0.  ]
  [49.44]
  [ 0.  ]
  [38.71]
  [ 0.  ]
  [ 0.  ]
  [30.45]
  [ 0.  ]
  [ 0.  ]
  [ 0.  ]
  [ 0.  ]
  [ 0.  ]
  [ 0.  ]
  [ 0.  ]
  [41.15]
  [19.38]
  [ 0.  ]
  [ 0.  ]
  [ 0.  ]
  [14.92]
  [ 0.  ]
  [ 0.  ]
  [ 0.  ]
  [18.96]
  [32.45]
  [42.13]
  [ 0.  ]
  [41.14]
  [ 0.  ]
  [ 0.  ]
  [30.47]
  [11.8 ]
  [18.98]
  [ 0.  ]
  [ 0.  ]
  [ 0.  ]
  [62.52]
  [ 0.  ]
  [ 0.  ]
  [27.79]]]</t>
  </si>
  <si>
    <t>[45.95 66.79 39.37 36.54  4.91 56.62 28.59 39.92 55.2  43.46 54.65 14.84
 26.69 54.98 36.94 45.28 41.04 33.   41.71 41.11 24.07  4.09 63.57 42.24
 66.8  45.76 36.58 39.97 21.22 50.75 31.43 56.63 -0.32 30.98 41.21 26.31
 37.07 50.64 50.53 28.48  9.71 28.01 48.65 30.56 25.07 27.33 29.96 21.13
 20.38 39.67 39.96 40.54 33.56 19.15 24.1  20.54  6.71 42.4  57.15 37.57
 53.95 45.14 18.32 18.87]</t>
  </si>
  <si>
    <t>[49.342445 48.939472  0.        0.        0.        0.        0.
 48.46116   0.      ]</t>
  </si>
  <si>
    <t>[  0.3   27.37 -19.09]</t>
  </si>
  <si>
    <t>[11.649 18.569 20.924  3.865  5.787 25.949 16.084 13.477 19.166 13.213
 13.118 13.833 22.858 26.144 12.179 23.86  16.404 19.661 17.703 15.854
 21.923 24.11  21.791  4.504 24.811 14.082  0.     4.616 18.223  8.485
 25.344 14.1    7.417 21.687 15.599 12.064 21.56  24.384 22.385 27.993
 22.259 13.908 18.647 27.355 28.669  9.005 24.047 11.241 31.527 22.753
 21.326 21.377 25.588 16.376 23.47  11.511 23.221 12.903  4.615 22.862
 21.718 22.343 10.323 22.966]</t>
  </si>
  <si>
    <t>[[[22.25]
  [ 0.  ]
  [ 0.  ]
  [ 7.84]
  [ 0.  ]
  [ 0.  ]
  [29.57]
  [24.99]
  [36.34]
  [ 0.  ]
  [24.07]
  [27.96]
  [ 0.  ]
  [50.43]
  [24.02]
  [ 0.  ]
  [31.01]
  [38.23]
  [ 0.  ]
  [28.82]
  [ 0.  ]
  [47.58]
  [43.52]
  [ 8.56]
  [ 0.  ]
  [26.18]
  [ 0.  ]
  [ 0.  ]
  [ 0.  ]
  [ 0.  ]
  [ 0.  ]
  [ 0.  ]
  [ 0.  ]
  [ 0.  ]
  [ 0.  ]
  [ 0.  ]
  [47.3 ]
  [ 0.  ]
  [55.24]
  [42.02]
  [28.1 ]
  [35.96]
  [53.98]
  [ 0.  ]
  [ 0.  ]
  [48.  ]
  [22.88]
  [ 0.  ]
  [44.01]
  [ 0.  ]
  [40.39]
  [49.57]
  [32.77]
  [45.64]
  [21.94]
  [ 0.  ]
  [26.07]
  [ 0.  ]
  [43.67]
  [43.19]
  [44.33]
  [19.59]
  [45.34]
  [ 0.  ]]]</t>
  </si>
  <si>
    <t>[21.67 35.14 41.65  5.84 12.65 53.2  28.73 22.52 38.93 25.62 24.8  23.73
 42.36 54.4  22.43 49.9  31.33 36.72 35.24 29.84 42.04 47.38 45.14  5.4
 49.94 27.49 -1.86 21.74 20.96 33.44 40.79 18.88 28.71 37.48 22.73 35.68
 46.05 45.03 52.44 50.37 31.96 33.8  48.99 59.19 38.56 33.23 34.16 46.7
 54.06 42.11 43.79 47.77 44.74 41.63 31.58 32.86 32.37 13.61 27.24 43.46
 44.81 30.57 32.16 45.48]</t>
  </si>
  <si>
    <t>[ 0.       0.       0.       0.       0.       0.       0.      47.50333
 48.41951]</t>
  </si>
  <si>
    <t>[  0.31  26.54 -19.55]</t>
  </si>
  <si>
    <t>[24.168 14.694 28.478 20.695 13.494 15.979  0.    20.113 10.347 24.697
 18.525 16.431 13.603 32.724 21.179 28.094  4.373 29.045 25.12  18.431
 24.331 19.252 21.74  23.66  22.557 17.291 25.84  29.017 28.09  22.362
  0.    26.407  8.934 18.559 22.105 22.    22.926 25.702 21.434 20.637
 16.752 20.167 13.444 22.241  8.036 24.056 20.453 18.213 19.492 24.708
 18.989  9.147  8.823 13.208 29.732 23.265 30.714 18.476 19.769 29.682
  8.112 19.36  24.702 26.126]</t>
  </si>
  <si>
    <t>[[[45.04]
  [ 0.  ]
  [ 0.  ]
  [ 0.  ]
  [ 0.  ]
  [30.72]
  [ 0.  ]
  [ 0.  ]
  [46.99]
  [ 0.  ]
  [33.6 ]
  [ 0.  ]
  [64.13]
  [41.18]
  [ 0.  ]
  [ 7.5 ]
  [ 0.  ]
  [49.73]
  [35.33]
  [ 0.  ]
  [ 0.  ]
  [41.98]
  [44.52]
  [ 0.  ]
  [34.33]
  [50.09]
  [57.08]
  [ 0.  ]
  [ 0.  ]
  [51.7 ]
  [17.52]
  [ 0.  ]
  [ 0.  ]
  [42.42]
  [ 0.  ]
  [ 0.  ]
  [ 0.  ]
  [40.05]
  [32.02]
  [ 0.  ]
  [23.62]
  [44.81]
  [16.35]
  [46.54]
  [ 0.  ]
  [33.72]
  [ 0.  ]
  [49.05]
  [36.13]
  [ 0.  ]
  [ 0.  ]
  [ 0.  ]
  [58.03]
  [ 0.  ]
  [ 0.  ]
  [35.75]
  [ 0.  ]
  [57.79]
  [16.67]
  [37.43]
  [48.38]
  [ 0.  ]
  [27.39]
  [58.97]]]</t>
  </si>
  <si>
    <t>[ 49.58  33.45  57.8   42.27  26.37  32.11 -10.    29.67  33.8   43.07
  33.75  27.92  51.25  55.    49.68  28.22  33.64  53.1   42.92  42.24
  42.29  41.91  47.47  47.71  40.37  40.51  57.48  59.28  45.74  50.14
  -0.82  42.49  30.78  37.43  46.91  48.3   44.14  48.13  38.74  40.23
  21.74  44.47  17.4   43.68  25.76  41.19  36.01  43.49  36.5   25.56
  22.94  17.08  40.96  36.78  62.82  40.75  51.01  54.69  24.27  48.13
  27.74  43.75  32.16  58.92]</t>
  </si>
  <si>
    <t>[ 0.       47.614418  0.        0.        0.        0.        0.
  0.       49.11412 ]</t>
  </si>
  <si>
    <t>[  0.31  27.06 -18.58]</t>
  </si>
  <si>
    <t>[23.752  4.597  0.     2.674 26.68  22.133  9.931 25.647 24.488 25.933
 22.644 18.479 27.966  4.935 21.151 11.346 14.714 14.031  9.513 22.343
 18.626 24.245 13.741  9.648 13.378 18.932 19.168 22.467 24.023 19.35
 27.242 21.832 31.527 30.684 14.692 29.681 19.186 18.195 31.249 25.967
 18.611 18.67  20.966 18.291 20.508 21.76   4.836 23.802  5.626 26.177
 24.078 22.631 19.13  25.267 24.024 17.733 17.836 22.03  24.495 19.116
 13.523  8.208 20.355  9.992]</t>
  </si>
  <si>
    <t>[[[ 0.  ]
  [ 0.  ]
  [ 0.  ]
  [ 0.  ]
  [ 0.  ]
  [19.32]
  [ 0.  ]
  [49.06]
  [ 0.  ]
  [ 0.  ]
  [ 0.  ]
  [ 0.  ]
  [ 0.  ]
  [ 0.  ]
  [24.36]
  [29.77]
  [ 0.  ]
  [17.26]
  [44.32]
  [ 0.  ]
  [46.5 ]
  [27.97]
  [18.17]
  [25.7 ]
  [ 0.  ]
  [ 0.  ]
  [44.86]
  [ 0.  ]
  [37.82]
  [51.92]
  [44.05]
  [ 0.  ]
  [59.24]
  [29.49]
  [ 0.  ]
  [37.41]
  [34.54]
  [ 0.  ]
  [51.13]
  [36.49]
  [ 0.  ]
  [41.06]
  [38.36]
  [39.12]
  [ 0.  ]
  [ 0.  ]
  [ 0.  ]
  [12.74]
  [ 0.  ]
  [ 0.  ]
  [ 0.  ]
  [ 0.  ]
  [47.51]
  [47.18]
  [34.63]
  [ 0.  ]
  [ 0.  ]
  [ 0.  ]
  [ 0.  ]
  [ 0.  ]
  [ 0.  ]
  [ 0.  ]
  [20.94]
  [38.92]]]</t>
  </si>
  <si>
    <t>[43.62  8.25 -0.18 30.5  46.87 26.1  34.62 51.42 50.92 51.05 38.07 47.57
 31.99 27.14 29.31 24.56 26.63 21.6  32.61 39.75 39.47 34.88 21.66 22.37
 25.52 39.41 39.81 44.62 44.03 49.69 48.12 57.28 65.87 44.78 46.43 47.97
 34.57 51.42 58.96 43.   36.1  40.46 40.29 38.87 42.77 22.34 29.71 25.06
 33.6  48.09 49.97 40.77 45.53 47.92 42.66 35.53 43.29 45.71 42.11 33.66
 19.85 25.52 26.71 30.51]</t>
  </si>
  <si>
    <t>[ 0.       0.       0.       0.       0.       0.       0.      49.71308
  0.     ]</t>
  </si>
  <si>
    <t>[  0.31  27.92 -17.63]</t>
  </si>
  <si>
    <t>[16.025 19.76  22.643  9.012 24.872 23.721 26.927 12.529  4.373 24.11
 21.964 17.602 23.817 23.943 15.175 13.392 20.062 18.103 10.763 27.48
 24.734 23.965 21.641 27.553 14.435 15.575 28.923  4.325 17.987  8.725
 16.28  22.719 23.78  10.754  6.35  20.653  7.415 18.772 27.484  8.399
 20.342  7.61  24.34   7.839 28.816 20.3    2.792 13.88  20.596 14.817
 25.838 17.51  16.643  9.337 19.287 19.751 23.033 15.85  22.029 24.261
 27.838  8.662 27.038 14.858]</t>
  </si>
  <si>
    <t>[[[31.02]
  [ 0.  ]
  [ 0.  ]
  [20.14]
  [48.52]
  [ 0.  ]
  [ 0.  ]
  [24.91]
  [ 7.66]
  [ 0.  ]
  [42.12]
  [33.64]
  [ 0.  ]
  [46.09]
  [ 0.  ]
  [ 0.  ]
  [ 0.  ]
  [ 0.  ]
  [ 0.  ]
  [55.89]
  [49.28]
  [48.24]
  [ 0.  ]
  [55.82]
  [32.42]
  [ 0.  ]
  [ 0.  ]
  [ 0.  ]
  [36.95]
  [16.27]
  [ 0.  ]
  [ 0.  ]
  [45.96]
  [23.46]
  [13.6 ]
  [42.96]
  [16.24]
  [ 0.  ]
  [54.29]
  [19.73]
  [43.22]
  [ 0.  ]
  [ 0.  ]
  [15.4 ]
  [ 0.  ]
  [ 0.  ]
  [ 0.  ]
  [28.47]
  [ 0.  ]
  [31.86]
  [ 0.  ]
  [35.49]
  [33.69]
  [ 0.  ]
  [ 0.  ]
  [ 0.  ]
  [48.21]
  [32.15]
  [ 0.  ]
  [45.83]
  [ 0.  ]
  [ 0.  ]
  [ 0.  ]
  [30.66]]]</t>
  </si>
  <si>
    <t>[29.27 34.68 45.21 11.85 49.25 49.58 56.22 21.82  4.52 47.38 42.47 36.23
 48.02 48.93 29.94 23.43 40.33 36.95 17.69 55.57 48.67 46.73 44.44 55.84
 26.31 31.43 60.24  6.75 36.79 15.22 29.52 44.98 43.83 21.36 14.02 41.03
 13.98 33.8  57.4  15.2  41.28 10.97 49.05 14.07 58.54 41.79  3.75 23.87
 44.47 27.18 52.78 32.39 33.   15.29 40.48 36.42 44.08 32.51 46.39 50.01
 58.4  14.59 55.78 26.81]</t>
  </si>
  <si>
    <t>[ 0.        0.       49.517616  0.        0.       49.479244  0.
 49.302113  0.      ]</t>
  </si>
  <si>
    <t>[  0.32  28.16 -17.2 ]</t>
  </si>
  <si>
    <t>[19.657 21.7    8.138 30.594 29.665 17.068 27.175 11.23  18.158 21.267
 17.185 14.59   9.321 31.197 30.198 10.365 23.188 10.734 30.058 10.256
 16.366 20.893  9.562  1.461 20.145 24.349 23.757 29.9    7.857 20.976
 24.521  7.998 24.811 22.017 15.816  2.624 15.85   9.621 18.124  6.106
 20.115 26.95  26.581 23.66  32.276 20.812 21.839 22.252 18.587 22.51
 29.323  2.467 17.619  6.983 21.631 21.424  2.827 26.713 13.774 14.677
 24.855 29.408 23.476 33.485]</t>
  </si>
  <si>
    <t>[[[ 0.  ]
  [41.04]
  [13.59]
  [59.61]
  [ 0.  ]
  [33.25]
  [ 0.  ]
  [23.94]
  [ 0.  ]
  [40.95]
  [34.18]
  [28.14]
  [ 0.  ]
  [60.17]
  [58.33]
  [21.47]
  [ 0.  ]
  [ 0.  ]
  [58.01]
  [21.58]
  [31.84]
  [40.93]
  [ 0.  ]
  [ 0.  ]
  [39.2 ]
  [ 0.  ]
  [45.74]
  [ 0.  ]
  [16.49]
  [40.15]
  [ 0.  ]
  [ 0.  ]
  [ 0.  ]
  [ 0.  ]
  [ 0.  ]
  [ 5.61]
  [29.98]
  [ 0.  ]
  [34.57]
  [13.43]
  [ 0.  ]
  [51.76]
  [50.53]
  [45.28]
  [62.08]
  [40.64]
  [41.99]
  [41.87]
  [ 0.  ]
  [44.78]
  [ 0.  ]
  [ 0.  ]
  [34.65]
  [ 0.  ]
  [ 0.  ]
  [41.54]
  [ 7.08]
  [ 0.  ]
  [28.06]
  [ 0.  ]
  [ 0.  ]
  [ 0.  ]
  [ 0.  ]
  [64.36]]]</t>
  </si>
  <si>
    <t>[38.56 41.02 13.13 59.63 62.45 32.61 54.77 18.22 31.99 43.34 34.02 30.05
 18.68 64.08 63.14 18.37 46.81 17.59 66.66 15.92 31.63 45.49 18.55  2.24
 44.1  49.8  48.47 59.8   8.78 42.87 50.71 14.8  49.94 45.   35.8   4.14
 32.51 14.24 37.93  6.58 40.53 53.85 54.31 49.39 66.79 42.66 45.49 46.14
 35.5  47.87 60.12  4.74 36.01 12.59 41.28 41.57  4.46 53.71 25.05 29.28
 47.61 58.82 49.34 69.3 ]</t>
  </si>
  <si>
    <t>[ 0.       50.095512  0.        0.        0.       50.843933  0.
  0.        0.      ]</t>
  </si>
  <si>
    <t>[  0.32  28.93 -17.92]</t>
  </si>
  <si>
    <t>[20.053 20.978 20.01  20.952  6.223 21.524 25.933 24.977 17.96   9.608
 19.691 13.472 21.537 30.363  9.019  0.    20.113 12.111 15.531 16.314
 24.947 22.127  9.41  21.501 12.802 23.523 26.173  9.931 19.081 24.235
 11.172 18.181 18.118  0.    23.709 20.418 18.647 11.108 13.61  12.619
  9.939 16.435 25.961 23.08   8.504 24.702  9.14  20.557  7.128 19.083
 24.046 21.78  15.4    0.    14.438 14.233 18.597 22.106 22.855  3.942
 14.104 14.956 32.042 22.98 ]</t>
  </si>
  <si>
    <t>[[[ 0.  ]
  [42.14]
  [ 0.  ]
  [ 0.  ]
  [ 0.  ]
  [ 0.  ]
  [ 0.  ]
  [ 0.  ]
  [36.43]
  [ 0.  ]
  [38.81]
  [25.79]
  [42.72]
  [59.7 ]
  [19.3 ]
  [ 0.  ]
  [23.4 ]
  [31.5 ]
  [32.7 ]
  [49.95]
  [43.92]
  [ 0.  ]
  [ 0.  ]
  [ 0.  ]
  [46.16]
  [ 0.  ]
  [ 0.  ]
  [38.65]
  [ 0.  ]
  [ 0.  ]
  [ 0.  ]
  [ 0.  ]
  [ 0.  ]
  [39.76]
  [37.28]
  [ 0.  ]
  [26.67]
  [26.64]
  [ 0.  ]
  [34.86]
  [50.83]
  [ 0.  ]
  [15.64]
  [ 0.  ]
  [20.3 ]
  [41.98]
  [ 0.  ]
  [ 0.  ]
  [ 0.  ]
  [ 0.  ]
  [31.27]
  [ 0.  ]
  [ 0.  ]
  [ 0.  ]
  [ 0.  ]
  [45.32]
  [ 7.82]
  [ 0.  ]
  [ 0.  ]
  [63.9 ]
  [45.91]
  [ 0.  ]
  [37.34]
  [ 0.  ]]]</t>
  </si>
  <si>
    <t>[ 40.56  42.62  40.21  41.9    8.81  41.6   51.31  49.43  33.04  17.9
  40.06  25.18  44.07  67.52  17.28 -10.    32.91  31.14  32.81  42.61
  46.98  23.72  30.96  27.98  33.36  54.43  30.13  29.68  44.52  30.89
  28.43  35.21  43.01 -10.    41.14  28.18  27.62  20.96  22.75  30.45
  37.55  37.76  32.5   42.69   9.75  45.36  15.52  40.4   29.5   42.17
  42.87  32.83  27.97 -10.    38.52  38.04  23.28  36.61  41.47  39.17
  34.5   42.    51.32  45.53]</t>
  </si>
  <si>
    <t>[49.48401   0.        0.        0.        0.       49.121685  0.
  0.        0.      ]</t>
  </si>
  <si>
    <t>[  0.33  29.74 -18.2 ]</t>
  </si>
  <si>
    <t>[22.166 20.844  5.265 15.061 25.078 15.887 25.135 26.227 23.523  9.983
 23.313 19.832  6.506 18.958 20.984 20.451 15.448 19.577 23.113 30.435
 19.769 24.708 11.146 25.72  13.19  22.712 21.294 18.559  6.887  7.186
 18.463 21.135 22.362 31.374 14.699 12.263  3.938  4.58  24.574 19.688
 20.606 15.382  7.88  10.409 19.526  6.645 29.408 20.833  3.284 22.903
 15.513 18.18  25.686 20.266 23.851 20.577  6.308 20.358 11.953 23.579
 11.866 17.466 25.412 23.413]</t>
  </si>
  <si>
    <t>[[[43.26]
  [ 0.  ]
  [ 0.  ]
  [30.31]
  [ 0.  ]
  [ 0.  ]
  [49.69]
  [ 0.  ]
  [ 0.  ]
  [ 0.  ]
  [47.01]
  [ 0.  ]
  [14.75]
  [37.13]
  [ 0.  ]
  [40.05]
  [30.16]
  [ 0.  ]
  [45.51]
  [60.31]
  [39.85]
  [ 0.  ]
  [22.24]
  [50.67]
  [26.05]
  [44.65]
  [ 0.  ]
  [36.15]
  [13.82]
  [ 0.  ]
  [ 0.  ]
  [42.34]
  [ 0.  ]
  [ 0.  ]
  [ 0.  ]
  [24.25]
  [ 9.4 ]
  [ 0.  ]
  [ 0.  ]
  [ 0.  ]
  [ 0.  ]
  [ 0.  ]
  [ 0.  ]
  [ 0.  ]
  [39.67]
  [12.7 ]
  [57.21]
  [ 0.  ]
  [ 0.  ]
  [44.9 ]
  [31.72]
  [37.64]
  [ 0.  ]
  [40.6 ]
  [46.33]
  [ 0.  ]
  [12.93]
  [ 0.  ]
  [25.21]
  [46.57]
  [ 0.  ]
  [ 0.  ]
  [50.75]
  [46.19]]]</t>
  </si>
  <si>
    <t>[42.73 40.24  7.05 27.48 51.66 31.67 51.67 51.2  44.07 10.92 46.69 38.05
  6.67 39.82 42.19 41.37 30.38 38.41 47.17 62.11 40.07 49.98 20.33 54.16
 21.33 43.33 43.5  34.65 12.56 15.38 35.75 41.14 40.02 66.17 31.72 20.7
  8.34  7.12 48.37 36.73 39.81 34.21 11.37 17.97 38.39 11.3  58.82 39.14
  6.48 46.74 34.25 35.33 51.99 41.94 46.42 40.88 13.25 45.39 22.57 44.49
 23.41 34.53 47.92 43.55]</t>
  </si>
  <si>
    <t>[ 0.       46.93561  48.08194   0.        0.       47.600784  0.
  0.       48.043514]</t>
  </si>
  <si>
    <t>[  0.33  29.28 -19.2 ]</t>
  </si>
  <si>
    <t>[ 5.646 12.778 17.886 18.6   16.76  19.24  14.583  4.828  4.935 26.911
 21.705 20.489 27.209  0.    21.508 18.253 23.812 29.094 14.821 24.694
 18.596 22.406 19.691 20.698 30.481 11.299 31.021 22.865 22.96  27.388
 30.76  29.533 10.815 24.502 19.919 22.442 23.289  6.006 20.528 13.075
 16.952 29.695  3.787 26.924 21.155 26.923 19.363 15.082 21.209 14.085
 22.735 25.111 29.354 10.029  0.    17.177 19.69  21.31  14.475 17.456
 26.261 27.119 23.394  3.119]</t>
  </si>
  <si>
    <t>[[[ 0.  ]
  [25.09]
  [34.25]
  [35.86]
  [ 0.  ]
  [36.82]
  [27.44]
  [ 6.74]
  [ 9.75]
  [ 0.  ]
  [40.91]
  [ 0.  ]
  [ 0.  ]
  [ 0.  ]
  [ 0.  ]
  [ 0.  ]
  [55.48]
  [29.4 ]
  [ 0.  ]
  [ 0.  ]
  [ 0.  ]
  [37.5 ]
  [ 0.  ]
  [ 0.  ]
  [21.06]
  [60.28]
  [ 0.  ]
  [ 0.  ]
  [51.91]
  [60.38]
  [58.11]
  [21.2 ]
  [47.83]
  [ 0.  ]
  [ 0.  ]
  [46.55]
  [10.01]
  [ 0.  ]
  [25.03]
  [ 0.  ]
  [ 0.  ]
  [ 0.  ]
  [51.75]
  [ 0.  ]
  [ 0.  ]
  [ 0.  ]
  [ 0.  ]
  [40.21]
  [ 0.  ]
  [43.86]
  [ 0.  ]
  [ 0.  ]
  [19.13]
  [32.41]
  [37.88]
  [39.94]
  [ 0.  ]
  [ 0.  ]
  [ 0.  ]
  [51.97]
  [44.91]
  [ 6.48]
  [33.48]
  [11.52]]]</t>
  </si>
  <si>
    <t>[  7.13  26.14  36.53  36.36  32.12  38.91  28.04   5.09   8.99  54.28
  38.98  39.19  58.29 -10.    38.05  42.71  56.23  43.51  40.62  39.7
  42.4   42.77  39.71  53.51  42.29  45.65  54.36  46.71  50.1   61.96
  61.22  41.18  32.82  45.51  40.34  49.    28.38  27.72  33.46  27.81
  48.1   29.88  31.3   46.87  49.18  47.58  30.39  31.95  31.16  35.98
  50.11  55.52  38.63  27.33 -10.    38.89  32.97  36.07  38.55  45.72
  51.56  28.69  44.14   6.2 ]</t>
  </si>
  <si>
    <t>[47.345688 47.31919  48.38017   0.        0.        0.        0.
  0.        0.      ]</t>
  </si>
  <si>
    <t>[  0.33  29.86 -20.16]</t>
  </si>
  <si>
    <t>[10.445 10.317  0.     4.312 12.731 18.365  4.959 22.057 29.001 26.594
 17.296 14.858 19.791 20.87  22.917 29.529 12.211 14.094 11.926 21.25
 14.583 26.734 27.071 23.866 26.872  8.485 18.769  9.639 20.714 13.231
 19.943 31.925 13.437 12.133  7.128 11.129 30.029 23.721 27.658 17.133
 15.294 17.41  27.088 21.747  8.183 20.022 18.687  6.044 19.809  8.872
 24.031 15.751 10.289 24.923 23.022  7.819 21.713 16.545 24.414 28.912
  7.481 32.876 21.868  2.827]</t>
  </si>
  <si>
    <t>[[[ 0.  ]
  [ 0.  ]
  [ 0.  ]
  [25.67]
  [ 0.  ]
  [ 9.46]
  [41.07]
  [ 0.  ]
  [50.31]
  [33.11]
  [ 0.  ]
  [36.25]
  [40.3 ]
  [45.31]
  [58.69]
  [25.86]
  [27.5 ]
  [ 0.  ]
  [43.04]
  [ 0.  ]
  [ 0.  ]
  [ 0.  ]
  [46.47]
  [53.25]
  [18.05]
  [36.26]
  [17.2 ]
  [ 0.  ]
  [26.93]
  [ 0.  ]
  [ 0.  ]
  [25.22]
  [24.9 ]
  [ 0.  ]
  [22.24]
  [56.78]
  [44.24]
  [55.47]
  [ 0.  ]
  [28.33]
  [33.87]
  [ 0.  ]
  [ 0.  ]
  [ 0.  ]
  [ 0.  ]
  [ 0.  ]
  [14.19]
  [ 0.  ]
  [18.96]
  [47.25]
  [ 0.  ]
  [ 0.  ]
  [46.76]
  [43.16]
  [ 0.  ]
  [ 0.  ]
  [31.51]
  [ 0.  ]
  [56.04]
  [ 0.  ]
  [ 0.  ]
  [ 0.  ]
  [ 3.13]
  [30.3 ]]]</t>
  </si>
  <si>
    <t>[16.3  19.18 -0.52  7.35 30.46 19.45 24.64 52.49 58.47 42.76 29.24 34.59
 39.23 46.45 55.91 40.97 27.05 27.08 32.8  34.7  44.19 55.53 50.5  51.5
 29.6  23.8  27.45 31.36 37.47 28.25 53.75 46.45 22.23 18.51 18.6  44.28
 55.88 57.02 45.24 25.74 32.49 43.02 45.54 25.78 28.69 39.16 19.25 25.98
 31.   34.1  36.13 21.02 33.28 46.67 30.04 29.56 37.84 38.59 55.68 38.96
 40.95 55.94 23.48 14.23]</t>
  </si>
  <si>
    <t>[ 0.       45.835632  0.        0.        0.       46.407547  0.
 45.32431   0.      ]</t>
  </si>
  <si>
    <t>[  0.34  30.77 -20.83]</t>
  </si>
  <si>
    <t>[19.254 27.845 19.163 14.344 15.829 24.697  8.453 11.603 14.215 19.534
 23.875 26.567 22.466 14.995 30.514 20.243 23.88  19.683 22.417 25.507
 18.759 22.631 20.419 15.392 15.995 21.59  23.01  19.449 23.95  19.134
  6.476 15.956 24.376  2.692 19.741 21.11  31.645  0.     7.719 24.709
 22.8    6.991 28.329 31.99  24.384 17.815 23.394 19.06  22.275 13.927
 22.242 30.827 15.182 22.133 20.297 17.312 20.076 14.027 15.184 27.691
 25.256 23.878  2.624 23.837]</t>
  </si>
  <si>
    <t>[[[ 0.  ]
  [ 0.  ]
  [ 0.  ]
  [ 0.  ]
  [27.82]
  [47.21]
  [ 0.  ]
  [24.36]
  [29.64]
  [36.04]
  [ 0.  ]
  [52.9 ]
  [ 0.  ]
  [ 0.  ]
  [58.51]
  [37.14]
  [ 0.  ]
  [ 0.  ]
  [ 0.  ]
  [ 0.  ]
  [36.87]
  [ 0.  ]
  [39.24]
  [29.68]
  [29.2 ]
  [41.24]
  [43.92]
  [39.33]
  [44.31]
  [ 0.  ]
  [15.94]
  [ 0.  ]
  [46.83]
  [ 0.  ]
  [39.79]
  [ 0.  ]
  [ 0.  ]
  [ 0.  ]
  [46.36]
  [ 0.  ]
  [18.18]
  [ 0.  ]
  [61.58]
  [46.21]
  [ 0.  ]
  [45.59]
  [ 0.  ]
  [42.28]
  [ 0.  ]
  [ 0.  ]
  [ 0.  ]
  [29.63]
  [ 0.  ]
  [ 0.  ]
  [ 0.  ]
  [ 0.  ]
  [29.24]
  [29.48]
  [53.47]
  [ 0.  ]
  [ 0.  ]
  [ 0.  ]
  [46.5 ]
  [ 0.  ]]]</t>
  </si>
  <si>
    <t>[37.67 57.43 38.71 19.61 30.6  48.14 10.88 16.79 29.56 38.36 46.56 53.61
 38.66 30.17 62.05 39.42 48.28 40.13 46.15 50.52 32.71 48.53 41.17 32.01
 29.77 38.94 46.96 38.15 47.4  39.17 10.91 31.77 50.04  3.36 38.46 36.54
 66.13 -0.32 29.58 48.2  27.51 32.64 61.04 56.47 41.75 43.12 42.37 40.28
 33.32 38.63 56.11 38.58 35.39 43.59 38.94 38.01 34.96 30.66 44.16 53.62
 46.71 25.37 26.82 55.38]</t>
  </si>
  <si>
    <t>[ 0.        0.       45.468517  0.        0.        0.        0.
 44.550575 45.402683]</t>
  </si>
  <si>
    <t>[  0.34  31.7  -21.07]</t>
  </si>
  <si>
    <t>[11.371 16.194 13.553 17.674 14.855  4.978 20.75  19.598 23.008 19.354
 15.922 31.227  0.     0.238 25.738  3.834 18.165  3.464 21.587 29.062
 28.063 10.688  9.983 18.259 15.716 19.119 15.182 22.873 21.932 16.377
 11.299 13.45  21.847 15.858 14.865  7.778 30.594 10.5   13.966 20.311
 13.199 11.953 16.741 31.07  15.344 21.025 12.581 24.859  0.    17.842
 17.789 22.719 20.906 22.871 23.743 24.101 11.926 21.559 27.242  7.971
 17.706 26.568 21.326 22.141]</t>
  </si>
  <si>
    <t>[[[ 0.  ]
  [30.24]
  [29.2 ]
  [ 0.  ]
  [ 0.  ]
  [ 0.  ]
  [40.19]
  [38.54]
  [46.18]
  [ 0.  ]
  [34.12]
  [ 0.  ]
  [ 0.  ]
  [ 0.  ]
  [ 8.43]
  [ 0.  ]
  [ 0.  ]
  [44.11]
  [57.83]
  [ 0.  ]
  [ 0.  ]
  [20.68]
  [35.82]
  [ 0.  ]
  [37.29]
  [30.75]
  [42.53]
  [43.16]
  [34.18]
  [23.1 ]
  [26.  ]
  [42.16]
  [ 0.  ]
  [30.66]
  [ 0.  ]
  [ 0.  ]
  [19.28]
  [30.5 ]
  [39.97]
  [27.67]
  [ 0.  ]
  [31.83]
  [61.12]
  [31.81]
  [41.61]
  [23.83]
  [ 0.  ]
  [35.24]
  [ 0.  ]
  [45.38]
  [41.03]
  [ 0.  ]
  [ 0.  ]
  [46.13]
  [ 0.  ]
  [42.04]
  [ 0.  ]
  [ 0.  ]
  [ 0.  ]
  [ 0.  ]
  [40.84]
  [ 0.  ]
  [45.74]
  [24.37]]]</t>
  </si>
  <si>
    <t>[ 16.41  30.39  26.13  32.76  33.8   11.54  42.19  39.22  41.88  37.53
  31.76  63.1   -1.41  26.1   28.7   22.51  19.32  27.59  52.19  54.96
  37.52  11.63  28.08  38.18  33.79  26.89  35.69  39.34  41.73  28.2
  15.03  33.08  37.62  31.89  19.71  36.83  40.5   24.05  32.09  34.75
  23.82  25.62  49.85  47.42  35.26  32.49  35.9   43.2  -10.    40.41
  40.31  43.36  47.07  47.71  36.72  44.48  42.27  28.77  46.92  36.17
  36.6   46.93  42.55  32.31]</t>
  </si>
  <si>
    <t>[43.818333  0.       43.7163    0.        0.        0.        0.
  0.       44.19909 ]</t>
  </si>
  <si>
    <t>[  0.35  32.62 -21.52]</t>
  </si>
  <si>
    <t>[24.659 11.214 23.34  23.495 23.984 20.905 12.84  11.244 14.473 22.504
 24.34  11.378 21.705 29.743 18.674 17.363 10.823 18.495 26.14  18.152
 10.847 18.475 22.051  9.54  11.803 12.406 27.378 13.076  3.827 18.081
 22.559 22.522 12.263 29.355 20.217 29.091 25.431 20.833  4.256 19.587
 21.683  0.     4.842 20.118 25.221 29.49  26.552 28.852 21.587 23.021
 14.918 31.11  20.114 17.325 11.152 20.864 20.372 13.075 17.885 18.939
 18.253  8.233 27.07  15.963]</t>
  </si>
  <si>
    <t>[[[49.34]
  [ 0.  ]
  [ 0.  ]
  [42.93]
  [ 0.  ]
  [ 0.  ]
  [24.96]
  [ 0.  ]
  [ 0.  ]
  [ 0.  ]
  [ 0.  ]
  [21.43]
  [39.94]
  [ 0.  ]
  [35.72]
  [ 0.  ]
  [20.99]
  [36.49]
  [ 0.  ]
  [33.62]
  [20.87]
  [ 0.  ]
  [ 0.  ]
  [ 0.  ]
  [ 0.  ]
  [ 0.  ]
  [54.45]
  [25.9 ]
  [ 0.  ]
  [ 0.  ]
  [43.43]
  [43.29]
  [25.76]
  [ 0.  ]
  [36.39]
  [ 0.  ]
  [ 0.  ]
  [40.17]
  [ 7.45]
  [36.49]
  [40.86]
  [ 5.51]
  [37.23]
  [ 0.  ]
  [ 0.  ]
  [ 0.  ]
  [ 0.  ]
  [ 0.  ]
  [46.1 ]
  [ 0.  ]
  [ 0.  ]
  [ 0.  ]
  [32.73]
  [ 0.  ]
  [ 0.  ]
  [ 0.  ]
  [ 0.  ]
  [34.48]
  [36.11]
  [32.67]
  [ 0.  ]
  [53.1 ]
  [28.99]
  [ 9.56]]]</t>
  </si>
  <si>
    <t>[52.68 22.   45.18 45.97 45.6  35.99 23.33 22.12 28.75 43.2  46.67 22.37
 38.98 58.67 37.89 33.7  20.04 36.49 54.13 35.12 21.84 33.74 44.34 16.41
 19.97 24.43 55.84 23.65  8.18 35.4  44.1  46.7  20.7  57.78 38.88 58.98
 51.77 39.14  5.81 39.12 38.48 -0.74 27.41 47.04 54.72 59.59 58.56 52.95
 46.93 33.7  48.28 46.16 37.11 28.1  31.93 41.59 33.3  25.17 37.99 35.48
 24.19 38.29 40.82 19.27]</t>
  </si>
  <si>
    <t>[42.91074  0.       0.       0.       0.      41.90389  0.       0.
  0.     ]</t>
  </si>
  <si>
    <t>[  0.35  33.43 -21.04]</t>
  </si>
  <si>
    <t>[24.089 20.117 23.363 24.998 24.296 18.261 15.036  5.25  10.71  20.026
 22.868 18.497  7.417 16.734 14.898 25.331 16.697  7.453  9.946 19.191
 17.431  8.717 21.281 24.709 22.559 15.435 18.158 26.456 14.233 27.226
 22.039  9.826 26.342  9.131 25.879 22.015 28.616 11.683 25.56  23.479
 19.606 20.439  6.216 24.767 23.313 22.13  21.891 20.492 18.481 28.369
 17.204  6.168 21.624  6.35  25.661 18.766 14.775 15.741 30.425 10.281
 13.219 26.922 13.477 18.876]</t>
  </si>
  <si>
    <t>[[[47.46]
  [ 0.  ]
  [ 0.  ]
  [ 0.  ]
  [46.77]
  [ 0.  ]
  [27.75]
  [10.4 ]
  [20.2 ]
  [39.87]
  [ 0.  ]
  [34.25]
  [ 0.  ]
  [ 0.  ]
  [30.23]
  [ 0.  ]
  [31.2 ]
  [15.24]
  [17.44]
  [ 0.  ]
  [33.67]
  [ 0.  ]
  [ 0.  ]
  [ 0.  ]
  [ 0.  ]
  [ 0.  ]
  [36.56]
  [52.57]
  [ 0.  ]
  [ 0.  ]
  [ 0.  ]
  [20.21]
  [50.53]
  [ 0.  ]
  [ 0.  ]
  [ 0.  ]
  [ 0.  ]
  [23.2 ]
  [49.87]
  [ 0.  ]
  [ 0.  ]
  [38.77]
  [12.32]
  [47.52]
  [ 0.  ]
  [40.34]
  [ 0.  ]
  [ 0.  ]
  [ 0.  ]
  [54.2 ]
  [33.18]
  [12.15]
  [40.85]
  [14.36]
  [ 0.  ]
  [ 0.  ]
  [30.35]
  [30.94]
  [57.31]
  [22.41]
  [26.26]
  [51.91]
  [24.72]
  [ 0.  ]]]</t>
  </si>
  <si>
    <t>[45.38 38.4  47.84 50.72 48.84 36.15 28.98  6.98 21.01 41.65 47.27 35.75
 12.21 32.65 33.87 49.94 32.7  12.26 16.96 38.11 35.21 14.39 42.38 46.55
 44.1  31.85 31.99 53.37 24.03 55.66 43.68 11.67 53.26 15.74 53.31 47.4
 58.62 16.8  49.82 48.22 40.12 41.55  9.12 51.   46.69 37.92 44.86 40.63
 35.87 58.43 34.21  8.46 43.62 14.02 53.16 41.8  33.58 27.17 59.06 19.11
 27.44 53.6  22.52 38.15]</t>
  </si>
  <si>
    <t>[ 0.        0.        0.        0.        0.        0.        0.
  0.       43.192432]</t>
  </si>
  <si>
    <t>[  0.35  32.95 -21.58]</t>
  </si>
  <si>
    <t>[15.58  24.31  20.08  25.191 21.535 28.077 29.262 23.462 19.863 30.041
 20.053 19.081 24.487 13.437 23.448 25.421 13.98  14.428  2.599 18.916
  8.911  3.283 11.859 26.954 21.761 15.133 13.047 17.506 12.285 27.281
 22.808 12.406 23.763 17.623 11.795 13.674 19.517 25.811 15.956 15.956
 26.888 21.934 18.256 21.281 20.995 23.532 27.658 17.178 20.418 12.868
 14.731 32.305 24.855 27.038  0.    26.346 13.005 21.402  9.219 10.246
 25.379 17.815 19.741  2.827]</t>
  </si>
  <si>
    <t>[[[ 0.  ]
  [ 0.  ]
  [ 0.  ]
  [ 0.  ]
  [ 0.  ]
  [55.56]
  [ 0.  ]
  [47.15]
  [ 0.  ]
  [ 0.  ]
  [40.52]
  [ 0.  ]
  [ 0.  ]
  [24.23]
  [43.45]
  [ 0.  ]
  [ 0.  ]
  [30.05]
  [ 0.  ]
  [37.86]
  [ 0.  ]
  [ 8.43]
  [24.65]
  [54.29]
  [42.  ]
  [29.36]
  [ 0.  ]
  [ 0.  ]
  [ 0.  ]
  [ 0.  ]
  [ 0.  ]
  [23.97]
  [46.83]
  [33.69]
  [24.36]
  [27.94]
  [38.79]
  [50.63]
  [ 0.  ]
  [30.99]
  [ 0.  ]
  [42.79]
  [34.78]
  [43.17]
  [ 0.  ]
  [ 0.  ]
  [55.53]
  [ 0.  ]
  [40.2 ]
  [ 0.  ]
  [ 0.  ]
  [63.49]
  [ 0.  ]
  [ 0.  ]
  [51.69]
  [ 0.  ]
  [ 0.  ]
  [18.1 ]
  [ 0.  ]
  [51.1 ]
  [ 0.  ]
  [ 0.  ]
  [ 5.93]
  [ 0.  ]]]</t>
  </si>
  <si>
    <t>[ 34.84  50.9   41.16  51.06  46.08  57.51  60.24  48.    40.84  62.35
  40.56  38.82  50.22  27.98  47.62  51.65  26.12  26.84   3.7   34.99
  12.12   3.47  23.55  55.13  38.57  30.46  27.69  33.24  25.06  56.18
  48.11  24.43  51.2   33.65  19.8   28.66  37.4   51.15  31.77  31.77
  53.15  42.96  35.82  43.53  37.62  47.58  60.95  35.92  40.81  26.93
  29.61  68.29  47.61  55.78 -10.    35.44  33.88  27.42  16.3   29.67
  42.74  34.27  21.35  22.94]</t>
  </si>
  <si>
    <t>[43.540676 43.110897 42.716652  0.        0.        0.        0.
  0.       42.496647]</t>
  </si>
  <si>
    <t>[  0.36  33.37 -21.12]</t>
  </si>
  <si>
    <t>[23.285  4.883 12.828 27.209  7.294 22.875 19.101 26.058 29.699  3.621
 20.784 28.697 12.133 17.842 29.151 10.51  27.677 22.248  0.     4.423
 14.608 19.025 24.949  7.185 18.019 26.68  22.491  9.608 22.621 24.599
 24.514 12.775 23.124 15.251 16.942 22.223 23.372 27.111 10.365 13.604
 22.168  8.526  0.    20.333 11.612 30.538 15.796 18.263 28.077 21.932
 27.388 19.05  28.669 30.322 21.546 23.589  6.044 22.179 12.548 26.261
 30.134 23.498 20.495 26.088]</t>
  </si>
  <si>
    <t>[[[44.56]
  [ 9.88]
  [ 0.  ]
  [ 0.  ]
  [12.7 ]
  [46.72]
  [ 0.  ]
  [ 0.  ]
  [ 0.  ]
  [ 7.42]
  [ 0.  ]
  [56.73]
  [25.18]
  [36.58]
  [ 0.  ]
  [ 0.  ]
  [55.43]
  [45.27]
  [ 0.  ]
  [ 0.  ]
  [ 0.  ]
  [ 0.  ]
  [ 0.  ]
  [ 0.  ]
  [ 0.  ]
  [ 0.  ]
  [ 0.  ]
  [ 0.  ]
  [ 0.  ]
  [48.8 ]
  [27.62]
  [47.36]
  [30.39]
  [ 0.  ]
  [ 0.  ]
  [47.74]
  [ 0.  ]
  [ 0.  ]
  [ 0.  ]
  [ 0.  ]
  [ 0.  ]
  [ 0.  ]
  [23.11]
  [ 0.  ]
  [32.15]
  [38.2 ]
  [ 0.  ]
  [44.73]
  [54.75]
  [39.34]
  [57.78]
  [ 0.  ]
  [ 0.  ]
  [ 0.  ]
  [14.93]
  [43.83]
  [ 0.  ]
  [ 0.  ]
  [59.7 ]
  [ 0.  ]
  [ 0.  ]
  [ 0.  ]
  [45.45]
  [ 0.  ]]]</t>
  </si>
  <si>
    <t>[ 45.17  10.27  21.1   55.17  13.18  41.7   36.19  53.82  60.64   5.49
  38.22  58.01  22.46  36.19  59.91  13.57  58.47  40.55  -0.26  15.57
  34.1   45.28  26.07  23.87  39.4   50.35  30.77  34.03  48.16  49.08
  34.62  35.62  38.26  32.31  37.88  44.79  52.91  35.09  20.11  37.44
  29.53  28.87 -10.    52.46  27.61  48.99  45.24  34.73  55.21  39.5
  59.22  51.65  52.03  53.8   22.11  47.17  16.77  46.25  46.23  49.27
  49.58  45.78  45.75  42.  ]</t>
  </si>
  <si>
    <t>[ 0.       43.373344 42.91454   0.        0.       43.131317  0.
 43.30027   0.      ]</t>
  </si>
  <si>
    <t>[  0.36  32.84 -22.12]</t>
  </si>
  <si>
    <t>[26.269 27.319 22.96  30.954 15.716 24.949 21.883 22.44  11.905 13.979
 23.675 25.69   0.    19.69  21.464 23.576 24.089 17.623 13.603  6.349
 11.657 15.375 24.163 15.499 16.986 30.481 15.658 15.28  24.914 22.822
 21.843 17.573  9.946 20.014 11.859 18.719 21.953 25.211 20.687 18.475
 23.644 10.774 25.967  8.892 14.487 15.848  6.233 25.433 11.206 20.51
 10.302 10.361 20.381 17.379 29.691 17.299 29.408 29.04  27.965 20.385
 24.149  9.456 26.856 13.61 ]</t>
  </si>
  <si>
    <t>[[[ 0.  ]
  [ 0.  ]
  [46.12]
  [61.36]
  [33.21]
  [50.45]
  [42.13]
  [ 0.  ]
  [ 0.  ]
  [28.44]
  [ 0.  ]
  [49.55]
  [ 0.  ]
  [ 0.  ]
  [ 0.  ]
  [46.5 ]
  [ 0.  ]
  [ 0.  ]
  [12.32]
  [ 0.  ]
  [30.91]
  [47.79]
  [31.34]
  [32.46]
  [ 0.  ]
  [ 0.  ]
  [28.42]
  [ 0.  ]
  [ 0.  ]
  [ 0.  ]
  [ 0.  ]
  [ 0.  ]
  [ 0.  ]
  [ 0.  ]
  [37.03]
  [43.5 ]
  [50.14]
  [ 0.  ]
  [38.22]
  [ 0.  ]
  [23.99]
  [ 0.  ]
  [ 0.  ]
  [29.26]
  [ 0.  ]
  [13.83]
  [50.13]
  [ 0.  ]
  [ 0.  ]
  [21.27]
  [ 0.  ]
  [ 0.  ]
  [ 0.  ]
  [ 0.  ]
  [34.58]
  [58.17]
  [ 0.  ]
  [ 0.  ]
  [ 0.  ]
  [ 0.  ]
  [ 0.  ]
  [53.82]
  [ 0.  ]
  [26.86]]]</t>
  </si>
  <si>
    <t>[ 55.34  48.43  46.81  64.11  35.64  51.2   43.54  45.85  19.39  18.52
  47.68  52.48 -10.    42.33  45.18  47.89  40.11  29.12  17.23  19.12
  26.14  36.58  40.51  31.64  49.8   42.04  28.75  42.    47.71  44.26
  39.88  24.58  29.01  31.7   31.47  40.21  49.51  41.44  35.95  42.27
  27.34  38.51  31.74  23.39  29.46  22.82  27.24  35.23  32.99  24.05
  20.98  27.31  34.85  48.7   47.43  46.72  64.68  58.35  48.42  41.19
  31.73  39.67  35.82  22.21]</t>
  </si>
  <si>
    <t>[42.87415  42.761887 42.061394  0.        0.       42.671185  0.
  0.       42.479458]</t>
  </si>
  <si>
    <t>[  0.37  32.62 -23.06]</t>
  </si>
  <si>
    <t>[15.081 19.242 13.444 27.555 18.028 26.354 16.598 23.285 21.585 11.662
 27.332  7.031 22.168 16.044 24.902 23.003 23.517 30.278 13.075 22.823
 16.908 20.701 11.177 23.173  4.858 26.407 20.812 13.911 28.339 20.607
 17.674 19.471 17.539 32.23  22.112 20.487 25.451 30.472 28.869 16.194
 12.064 26.387 19.056 21.413 21.291 22.941 11.108 28.374 19.018 24.574
 20.449 22.106  8.068 20.314 20.333 21.033  9.866 28.048 18.873 24.428
 19.657 10.208 21.152 19.002]</t>
  </si>
  <si>
    <t>[[[ 0.  ]
  [ 0.  ]
  [ 0.  ]
  [ 0.  ]
  [ 0.  ]
  [52.81]
  [34.41]
  [ 0.  ]
  [42.04]
  [26.23]
  [53.34]
  [ 0.  ]
  [44.61]
  [ 0.  ]
  [ 0.  ]
  [46.03]
  [ 0.  ]
  [ 0.  ]
  [ 0.  ]
  [ 0.  ]
  [33.47]
  [42.31]
  [24.01]
  [ 0.  ]
  [10.98]
  [53.71]
  [42.03]
  [26.54]
  [56.98]
  [41.33]
  [33.91]
  [ 0.  ]
  [ 0.  ]
  [ 0.  ]
  [ 0.  ]
  [41.35]
  [ 0.  ]
  [58.66]
  [58.04]
  [ 0.  ]
  [ 0.  ]
  [53.11]
  [38.25]
  [ 0.  ]
  [ 0.  ]
  [44.85]
  [ 0.  ]
  [56.75]
  [ 0.  ]
  [ 0.  ]
  [39.41]
  [ 0.  ]
  [ 0.  ]
  [40.46]
  [ 0.  ]
  [ 0.  ]
  [ 0.  ]
  [55.77]
  [39.66]
  [ 0.  ]
  [40.81]
  [23.53]
  [43.56]
  [39.05]]]</t>
  </si>
  <si>
    <t>[28.31 38.64 18.43 57.17 35.32 54.19 32.38 45.17 43.46 19.46 54.39 12.18
 47.02 31.78 51.42 45.62 45.86 62.65 20.34 41.01 30.42 36.92 19.6  47.47
  9.47 54.18 42.66 27.15 59.85 42.97 32.76 39.49 33.91 65.11 47.5  41.88
 50.7  62.8  58.86 30.39 19.2  54.48 37.18 43.6  41.49 47.01 18.88 58.29
 41.31 48.35 39.39 46.18 14.69 40.29 40.67 35.13 19.09 58.15 39.62 51.29
 38.56 13.42 40.81 34.62]</t>
  </si>
  <si>
    <t>[41.71624  41.720013  0.        0.        0.       41.896133  0.
  0.        0.      ]</t>
  </si>
  <si>
    <t>[  0.37  31.96 -23.76]</t>
  </si>
  <si>
    <t>[20.447 31.281 23.906 22.077 16.095 19.002 28.192 16.314  5.135 13.463
 16.127 14.325 20.396 12.25  27.525 19.38  14.75  20.384  0.     6.581
 20.862 18.431 15.579  4.521  1.618 23.526 23.041 15.97  17.127 20.877
 16.533 24.764 13.669 13.524 27.407 20.373 12.901 18.626 26.301 26.888
 22.058  8.065 15.574 17.605 25.313 17.204 31.783 30.517  8.667  6.515
 23.394 23.229 20.851  8.895 21.69  22.581 26.456 22.358 29.616 12.04
 22.027 10.256 29.848  9.703]</t>
  </si>
  <si>
    <t>[[[ 0.  ]
  [61.71]
  [ 0.  ]
  [ 0.  ]
  [34.48]
  [37.59]
  [56.69]
  [32.4 ]
  [ 0.  ]
  [ 0.  ]
  [ 0.  ]
  [29.98]
  [40.11]
  [25.69]
  [54.39]
  [ 0.  ]
  [ 0.  ]
  [41.18]
  [ 0.  ]
  [ 0.  ]
  [35.58]
  [30.22]
  [ 0.  ]
  [ 4.77]
  [46.61]
  [ 0.  ]
  [31.63]
  [34.63]
  [42.23]
  [32.22]
  [ 0.  ]
  [27.27]
  [ 0.  ]
  [ 0.  ]
  [40.43]
  [ 0.  ]
  [ 0.  ]
  [51.34]
  [53.45]
  [45.1 ]
  [ 0.  ]
  [ 0.  ]
  [34.51]
  [ 0.  ]
  [34.76]
  [63.17]
  [ 0.  ]
  [19.34]
  [14.84]
  [ 0.  ]
  [46.8 ]
  [40.29]
  [ 0.  ]
  [42.87]
  [45.25]
  [53.16]
  [ 0.  ]
  [ 0.  ]
  [24.82]
  [ 0.  ]
  [ 0.  ]
  [ 0.  ]
  [19.08]
  [32.29]]]</t>
  </si>
  <si>
    <t>[ 40.91  66.27  50.02  46.2   32.37  34.62  57.7   33.59   6.62  23.74
  30.49  29.36  38.23  22.43  58.07  40.17  29.57  38.73 -10.    27.89
  38.67  33.67  20.25   5.98  23.7   48.36  30.72  34.47  37.29  33.48
  43.23  33.16  22.84  46.47  48.14  25.91  30.32  45.55  52.57  49.37
  22.97  22.1   32.39  46.51  43.11  52.53  64.67  37.42  12.57  31.83
  47.88  42.5   28.67  30.79  45.59  49.31  50.21  55.23  42.74  34.96
  27.68  41.99  37.33  23.66]</t>
  </si>
  <si>
    <t>[ 0.        0.       40.287773  0.        0.       41.40044   0.
 40.402306 41.523438]</t>
  </si>
  <si>
    <t>[  0.37  32.5  -23.5 ]</t>
  </si>
  <si>
    <t>[ 3.787 11.978 17.358 17.286 15.84  22.017  6.155 30.029  7.282 18.609
 17.706 18.396 13.253 21.894 21.859  9.706  0.     6.581 20.75  25.413
 22.193 20.782 20.815 20.362 13.858 21.267 17.998 18.103 23.495 21.742
 24.101 13.035  8.081 19.249 20.578 21.279 14.401 24.646  5.726  0.
  9.939  3.952 11.839 29.859 25.407 19.34   6.349 25.283 19.374  6.098
 22.112 26.456 15.573 27.001 20.064 10.725 19.767 10.774 23.041  5.598
 19.686 25.13  15.902 20.161]</t>
  </si>
  <si>
    <t>[[[ 9.56]
  [ 0.  ]
  [ 0.  ]
  [35.49]
  [ 0.  ]
  [44.98]
  [13.25]
  [59.11]
  [15.33]
  [38.15]
  [38.1 ]
  [36.82]
  [ 0.  ]
  [45.33]
  [ 0.  ]
  [20.43]
  [ 0.  ]
  [ 0.  ]
  [ 0.  ]
  [47.03]
  [ 0.  ]
  [ 0.  ]
  [ 0.  ]
  [ 0.  ]
  [ 0.  ]
  [34.89]
  [36.83]
  [44.38]
  [ 0.  ]
  [ 0.  ]
  [24.66]
  [ 0.  ]
  [ 0.  ]
  [ 0.  ]
  [ 0.  ]
  [31.87]
  [49.92]
  [12.73]
  [ 0.  ]
  [11.62]
  [25.09]
  [58.9 ]
  [50.41]
  [ 0.  ]
  [ 0.  ]
  [ 0.  ]
  [37.03]
  [ 0.  ]
  [45.48]
  [53.14]
  [32.33]
  [53.68]
  [ 0.  ]
  [ 0.  ]
  [ 0.  ]
  [23.41]
  [43.57]
  [ 0.  ]
  [ 0.  ]
  [48.95]
  [32.09]
  [ 0.  ]
  [42.25]
  [ 0.  ]]]</t>
  </si>
  <si>
    <t>[  4.    19.29  33.81  28.65  31.83  45.    10.84  66.49   9.57  37.43
  37.4   37.22  17.45  42.15  41.45  16.18 -10.    28.03  45.74  47.59
  42.07  37.19  39.44  31.5   35.34  39.94  36.84  40.58  41.05  46.58
  36.15  22.19  24.8   37.87  43.08  35.06  34.25  27.77  14.87  -0.25
  21.36  36.99  37.38  49.66  30.64  45.11  25.8   29.33  43.49  32.84
  35.05  55.69  36.8   34.66  40.33  14.43  41.79  14.64  39.37  31.38
  30.11  44.52  37.13  51.01]</t>
  </si>
  <si>
    <t>[ 0.        0.        0.        0.        0.        0.        0.
 39.466846  0.      ]</t>
  </si>
  <si>
    <t>[  0.38  33.35 -22.55]</t>
  </si>
  <si>
    <t>[20.085  0.     7.374 21.309 27.281 24.279 20.032 21.844 30.204 19.354
 27.486 26.361 21.566  9.667 19.337 10.046 27.169 32.792 15.133 20.006
 23.262 23.817 18.629 22.466 15.956 17.83  20.235 11.241 17.643 25.759
 26.077 29.681 14.207 20.667 28.777 10.389 15.173 20.496 12.833  9.633
 17.67   8.122 19.6    9.672 22.456 24.587 16.435 21.343 15.312 17.428
 22.984  5.808 19.741 16.901 28.002 15.184 21.322  6.827 28.581 13.809
 13.707 25.72  22.046 23.435]</t>
  </si>
  <si>
    <t>[[[39.08]
  [18.1 ]
  [ 0.  ]
  [53.98]
  [47.9 ]
  [ 0.  ]
  [ 0.  ]
  [58.74]
  [ 0.  ]
  [ 0.  ]
  [50.68]
  [ 0.  ]
  [ 0.  ]
  [ 0.  ]
  [21.99]
  [54.61]
  [ 0.  ]
  [ 0.  ]
  [ 0.  ]
  [42.14]
  [43.33]
  [ 0.  ]
  [42.07]
  [31.21]
  [ 0.  ]
  [37.72]
  [ 0.  ]
  [ 0.  ]
  [ 0.  ]
  [52.55]
  [ 0.  ]
  [ 0.  ]
  [39.87]
  [53.5 ]
  [21.19]
  [29.26]
  [39.38]
  [ 0.  ]
  [ 0.  ]
  [34.2 ]
  [ 0.  ]
  [36.85]
  [21.84]
  [ 0.  ]
  [ 0.  ]
  [33.4 ]
  [ 0.  ]
  [30.09]
  [32.71]
  [45.05]
  [ 0.  ]
  [37.27]
  [ 0.  ]
  [ 0.  ]
  [29.82]
  [ 0.  ]
  [13.78]
  [53.63]
  [ 0.  ]
  [ 0.  ]
  [ 0.  ]
  [ 0.  ]
  [ 0.  ]
  [16.06]]]</t>
  </si>
  <si>
    <t>[37.08 -0.54 26.3  50.21 51.79 43.77 45.99 55.69 48.37 49.69 55.61 48.77
 27.88 28.01 24.51 39.73 61.77 48.1  33.76 43.17 47.47 41.24 34.83 38.27
 34.18 39.11 30.35 29.62 43.52 51.54 57.8  43.85 32.61 49.88 39.94 25.28
 35.39 34.21 19.36 27.81 18.86 28.36 26.03 29.74 46.5  42.41 36.49 36.12
 32.39 40.4  26.15 26.88 40.49 46.03 37.2  34.26 26.53 38.43 43.47 23.77
 42.16 46.67 45.61 30.99]</t>
  </si>
  <si>
    <t>[ 0.        0.       40.360073  0.        0.        0.        0.
  0.        0.      ]</t>
  </si>
  <si>
    <t>[  0.38  33.6  -22.12]</t>
  </si>
  <si>
    <t>[21.781 21.152 15.012 26.59  23.7   21.512 17.385 22.013 21.486  8.41
 21.534 26.177 23.163 22.179 24.889 14.88  23.435 31.678 16.596 12.883
 22.841  6.236 14.438 14.424 21.591 16.028 27.092 14.243  3.252  9.384
 32.278 20.739  8.835 20.849 18.772  5.216 17.871 22.353 21.329 30.736
 19.924 19.574 14.51  19.837 23.641  6.317 21.585 19.131 19.067 18.729
 23.044 17.607 28.796 18.517 25.259 31.281 22.8   17.15  21.38  20.877
 18.113  7.185 22.636 20.313]</t>
  </si>
  <si>
    <t>[[[ 0.  ]
  [ 0.  ]
  [ 0.  ]
  [52.21]
  [ 0.  ]
  [41.46]
  [34.2 ]
  [42.79]
  [ 0.  ]
  [ 0.  ]
  [ 0.  ]
  [ 0.  ]
  [ 0.  ]
  [43.25]
  [ 0.  ]
  [ 0.  ]
  [ 0.  ]
  [ 0.  ]
  [ 0.  ]
  [ 0.  ]
  [45.41]
  [12.89]
  [26.31]
  [ 0.  ]
  [ 0.  ]
  [ 0.  ]
  [51.91]
  [29.29]
  [ 2.75]
  [ 0.  ]
  [ 0.  ]
  [41.23]
  [ 0.  ]
  [ 0.  ]
  [ 0.  ]
  [11.86]
  [33.99]
  [ 0.  ]
  [ 0.  ]
  [ 0.  ]
  [35.45]
  [34.59]
  [30.44]
  [36.6 ]
  [43.94]
  [ 9.22]
  [40.45]
  [ 0.  ]
  [38.94]
  [33.84]
  [45.25]
  [34.36]
  [53.48]
  [35.44]
  [49.26]
  [ 0.  ]
  [42.92]
  [28.61]
  [ 0.  ]
  [ 0.  ]
  [35.45]
  [ 0.  ]
  [ 0.  ]
  [38.26]]]</t>
  </si>
  <si>
    <t>[41.92 42.99 26.21 56.06 45.83 44.52 35.19 44.93 44.57 14.94 43.31 54.13
 39.56 45.76 54.03 24.41 50.2  64.81 28.62 25.95 46.45 12.9  25.5  29.81
 42.1  31.53 51.4  32.44  6.27 17.88 67.66 42.58 16.96 42.09 33.8   8.47
 38.38 49.17 40.46 61.29 39.83 36.99 33.08 39.73 45.25  8.57 43.46 39.94
 38.08 37.6  46.6  33.58 58.87 35.63 50.47 66.27 46.29 33.68 39.12 41.03
 35.62  8.33 43.77 39.1 ]</t>
  </si>
  <si>
    <t>[42.009315 42.6451    0.        0.        0.       43.134438  0.
  0.       42.666336]</t>
  </si>
  <si>
    <t>[  0.38  34.35 -22.84]</t>
  </si>
  <si>
    <t>[29.68   7.996 26.342 10.049  1.236 22.728 19.32  20.334 18.496 22.866
 24.172 23.564 17.989 16.908 12.93   5.726  5.854 17.006 21.032 26.478
  9.043 20.064 18.252  8.553 19.934 19.252 26.872 18.919 17.84  25.627
 20.47  22.704 12.023 16.558 14.401  9.94  15.391  9.246 23.476 22.809
 10.774  2.725 33.195 27.744 22.048 23.265 23.881 25.873 16.814 20.304
 29.001  8.122 25.093 29.743 19.657 23.869  9.413 20.906 20.283 22.434
 24.128 26.438 11.649 15.266]</t>
  </si>
  <si>
    <t>[[[58.37]
  [18.33]
  [52.56]
  [ 0.  ]
  [ 4.72]
  [ 0.  ]
  [40.58]
  [40.97]
  [ 0.  ]
  [45.56]
  [48.63]
  [45.23]
  [ 0.  ]
  [34.29]
  [29.69]
  [ 0.  ]
  [ 0.  ]
  [34.72]
  [44.05]
  [53.04]
  [ 0.  ]
  [ 0.  ]
  [34.66]
  [19.27]
  [ 0.  ]
  [35.84]
  [ 0.  ]
  [ 0.  ]
  [ 0.  ]
  [ 0.  ]
  [ 0.  ]
  [43.84]
  [24.28]
  [ 0.  ]
  [ 0.  ]
  [23.13]
  [ 0.  ]
  [21.44]
  [47.56]
  [46.16]
  [ 0.  ]
  [ 9.82]
  [66.45]
  [ 0.  ]
  [ 0.  ]
  [ 0.  ]
  [ 0.  ]
  [51.56]
  [33.68]
  [42.9 ]
  [ 0.  ]
  [19.43]
  [ 0.  ]
  [57.55]
  [41.48]
  [ 0.  ]
  [ 0.  ]
  [ 0.  ]
  [ 0.  ]
  [ 0.  ]
  [49.29]
  [ 0.  ]
  [22.5 ]
  [31.55]]]</t>
  </si>
  <si>
    <t>[61.4   9.87 53.26 17.18  2.56 44.7  37.9  39.63 36.   47.14 49.22 45.37
 35.44 30.42 21.08  8.87  7.4  34.04 42.22 54.42 12.18 36.36 34.95 16.08
 39.33 36.12 54.5  38.54 36.22 50.97 39.53 45.68 22.8  30.16 28.18 12.84
 31.62 15.85 49.34 45.29 14.48  2.82 83.16 58.88 43.63 46.25 47.53 52.79
 32.69 41.11 59.43  9.32 50.9  58.67 38.56 49.17 15.6  43.42 37.66 45.38
 46.05 52.63 21.67 31.86]</t>
  </si>
  <si>
    <t>[ 0.        0.        0.        0.        0.       40.148098  0.
  0.        0.      ]</t>
  </si>
  <si>
    <t>[  0.39  35.27 -22.83]</t>
  </si>
  <si>
    <t>[22.47  26.06  13.041 26.472 18.163 22.704 18.597 31.487  6.983 16.986
 26.03  20.1   26.092 19.191 24.668 17.647 19.798  9.174 16.243  9.012
  8.036 13.707 23.994  4.954 18.335 26.448 27.229  0.    19.348 21.687
 18.081 26.018 25.873 19.471 14.863 19.991 21.078  8.017 11.927 13.794
 15.343 17.475 20.341  5.79  27.3   21.023 12.508 20.307  9.063 13.565
 19.961 10.595  0.    20.492 14.717  6.898 22.248 27.169 14.344 25.491
 23.564 19.407 30.862 19.644]</t>
  </si>
  <si>
    <t>[[[ 0.  ]
  [51.4 ]
  [25.47]
  [51.85]
  [35.65]
  [ 0.  ]
  [37.71]
  [ 0.  ]
  [14.88]
  [ 0.  ]
  [ 0.  ]
  [ 0.  ]
  [ 0.  ]
  [ 0.  ]
  [ 0.  ]
  [34.35]
  [39.06]
  [ 0.  ]
  [33.06]
  [ 0.  ]
  [ 0.  ]
  [ 0.  ]
  [46.68]
  [ 0.  ]
  [36.27]
  [52.43]
  [ 0.  ]
  [ 0.  ]
  [ 0.  ]
  [ 0.  ]
  [52.06]
  [ 0.  ]
  [ 0.  ]
  [ 0.  ]
  [39.38]
  [ 0.  ]
  [ 0.  ]
  [25.87]
  [28.04]
  [31.04]
  [35.17]
  [41.28]
  [12.53]
  [ 0.  ]
  [ 0.  ]
  [ 0.  ]
  [ 0.  ]
  [ 0.  ]
  [27.69]
  [38.38]
  [ 0.  ]
  [ 0.  ]
  [ 0.  ]
  [13.27]
  [44.93]
  [ 0.  ]
  [ 0.  ]
  [49.98]
  [ 0.  ]
  [38.34]
  [61.42]
  [ 0.  ]
  [ 0.  ]
  [ 0.  ]]]</t>
  </si>
  <si>
    <t>[ 43.83  51.84  25.76  51.32  37.16  45.68  36.65  68.37  12.59  33.12
  53.48  37.86  54.09  38.11  49.11  35.82  35.42  19.51  33.2   11.85
  12.    23.67  46.49   7.29  37.26  53.41  55.72 -10.    40.63  39.06
  44.94  49.96  45.89  32.24  36.43  43.55  26.25  17.9   26.88  25.15
  34.3   37.19  26.36  34.71  47.56  32.43  27.67  27.98  23.19  33.34
  30.11  30.99 -10.    20.52  32.97  36.59  27.5   53.78  31.55  45.39
  56.7   36.89  46.01  54.74]</t>
  </si>
  <si>
    <t>[38.345604 38.13605  39.106728  0.        0.       39.06037   0.
 38.70265   0.      ]</t>
  </si>
  <si>
    <t>[  0.39  36.2  -23.08]</t>
  </si>
  <si>
    <t>[14.75   6.889 22.911  7.921  0.846 31.864 27.553  9.815 26.227 24.914
 11.655 10.074 28.356 26.724 18.168 16.776 25.945 24.599 19.83  23.974
 21.76   0.     3.675 11.938  2.827 10.491  9.063 24.86  27.871  8.44
 20.771 22.158 26.346 17.252 22.548 28.088 16.771 21.736  8.069 27.355
 26.605  5.682 14.044 19.272 22.116 15.19  19.676 10.258 25.285 19.209
 12.503 13.673 17.065 21.457 23.564 20.624 18.466 25.006  0.    23.817
  7.666 19.954 13.603 23.413]</t>
  </si>
  <si>
    <t>[[[29.21]
  [ 0.  ]
  [ 0.  ]
  [14.82]
  [ 1.  ]
  [ 0.  ]
  [ 0.  ]
  [ 0.  ]
  [51.32]
  [ 0.  ]
  [ 0.  ]
  [20.02]
  [55.61]
  [51.77]
  [36.03]
  [ 0.  ]
  [ 0.  ]
  [ 0.  ]
  [ 0.  ]
  [ 0.  ]
  [42.68]
  [ 0.  ]
  [ 0.  ]
  [ 6.27]
  [ 0.  ]
  [ 0.  ]
  [48.29]
  [ 0.  ]
  [18.2 ]
  [ 0.  ]
  [44.37]
  [ 0.  ]
  [ 0.  ]
  [44.04]
  [ 0.  ]
  [32.72]
  [ 0.  ]
  [14.48]
  [53.01]
  [ 0.  ]
  [ 0.  ]
  [ 0.  ]
  [36.84]
  [ 0.  ]
  [29.88]
  [39.29]
  [19.23]
  [ 0.  ]
  [ 0.  ]
  [ 0.  ]
  [26.8 ]
  [ 0.  ]
  [42.3 ]
  [46.4 ]
  [40.66]
  [ 0.  ]
  [ 0.  ]
  [47.13]
  [14.38]
  [ 0.  ]
  [ 0.  ]
  [45.34]
  [ 0.  ]
  [25.92]]]</t>
  </si>
  <si>
    <t>[ 29.57  10.38  46.28  11.58   1.72  65.57  55.84  17.34  51.2   52.09
  19.2   14.74  59.89  53.58  37.08  33.79  56.2   50.14  40.75  50.14
  44.02  -0.49  13.81  13.56  13.64  18.18  33.19  55.04  32.29  29.83
  41.38  47.94  42.95  38.4   56.47  44.07  37.33  28.51  38.42  56.66
  31.66  16.77  31.96  42.56  33.5   33.54  27.42  36.17  39.1   31.36
  25.62  29.86  39.78  38.66  44.86  41.33  43.19  49.21 -10.    45.67
  19.17  45.28  19.98  33.68]</t>
  </si>
  <si>
    <t>[37.417183  0.        0.        0.        0.       38.39843   0.
  0.       37.57937 ]</t>
  </si>
  <si>
    <t>[  0.4   37.13 -23.76]</t>
  </si>
  <si>
    <t>[22.187 21.892 14.366 22.406 16.081 16.569 20.333 23.858 17.519  9.425
 21.972 15.871 23.825 12.719 13.202  3.273 10.289 22.997  5.808 22.185
 20.508 14.344 17.32  19.054  9.898 15.741 18.109 18.648 22.517 14.936
 18.538  4.721 21.994 23.499 21.481 16.775 26.08  14.865 23.675 23.041
 27.886 24.209 18.076  8.717 18.294 25.261  5.929 25.719 24.188 23.021
 19.647 20.467 23.88   3.22   5.024  0.    18.597 15.598 24.274 22.54
 24.806 22.564 20.957 23.63 ]</t>
  </si>
  <si>
    <t>[[[ 0.  ]
  [43.74]
  [28.76]
  [44.86]
  [ 0.  ]
  [30.92]
  [ 0.  ]
  [ 0.  ]
  [ 0.  ]
  [ 0.  ]
  [43.77]
  [32.41]
  [ 0.  ]
  [25.94]
  [ 0.  ]
  [ 0.  ]
  [ 0.  ]
  [ 0.  ]
  [10.17]
  [ 0.  ]
  [40.74]
  [ 0.  ]
  [35.03]
  [ 0.  ]
  [ 0.  ]
  [30.63]
  [ 0.  ]
  [ 0.  ]
  [44.34]
  [ 0.  ]
  [35.98]
  [10.06]
  [43.25]
  [45.26]
  [42.57]
  [ 0.  ]
  [ 0.  ]
  [ 0.  ]
  [ 0.  ]
  [45.24]
  [ 0.  ]
  [ 0.  ]
  [34.52]
  [ 0.  ]
  [37.  ]
  [ 0.  ]
  [ 0.  ]
  [49.91]
  [46.99]
  [ 0.  ]
  [ 0.  ]
  [ 0.  ]
  [ 0.  ]
  [ 0.  ]
  [11.65]
  [37.19]
  [31.22]
  [ 0.  ]
  [ 0.  ]
  [ 0.  ]
  [ 0.  ]
  [41.36]
  [ 0.  ]
  [ 0.  ]]]</t>
  </si>
  <si>
    <t>[ 45.49  43.48  24.89  46.2   31.87  32.27  40.67  47.43  34.72  15.91
  45.94  32.81  48.86  28.22  22.12   6.31  15.56  43.95   8.99  46.35
  42.36  19.61  36.4   35.87  20.75  27.17  33.15  39.    45.25  29.63
  36.     9.39  47.68  45.49  45.49  28.53  46.35  30.89  48.24  47.88
  58.06  49.27  36.11  14.39  34.84  50.77   7.68  53.94  45.32  48.36
  37.82  41.54  48.28   6.02   6.79 -10.    38.12  42.14  49.56  45.9
  47.08  42.11  45.53  42.31]</t>
  </si>
  <si>
    <t>[ 0.       36.418304 37.165154  0.        0.       37.522675  0.
 36.895664 36.670856]</t>
  </si>
  <si>
    <t>[  0.4   38.05 -23.74]</t>
  </si>
  <si>
    <t>[22.207  7.595 28.137 32.144 19.829 27.869 18.772 15.432 15.987 22.479
 19.837  8.358 20.695 29.061 22.386 29.865 21.687 23.311 26.457  7.157
  3.273 21.74  17.74  25.933 19.081 19.604 13.395 11.839  5.548 26.943
 13.75  20.998 17.857 27.392 25.019 11.09  12.25   6.432 24.996 21.932
 22.261 30.252 27.08   8.971 20.996  3.493 27.072 22.862 13.334 18.708
 11.152 28.898  8.772  6.515 29.459 10.949 20.401 15.574 22.106  8.017
 25.768 22.484 10.329  6.644]</t>
  </si>
  <si>
    <t>[[[ 0.  ]
  [ 0.  ]
  [ 0.  ]
  [ 0.  ]
  [ 0.  ]
  [55.12]
  [37.7 ]
  [31.96]
  [ 0.  ]
  [ 0.  ]
  [ 0.  ]
  [ 0.  ]
  [ 0.  ]
  [ 0.  ]
  [45.92]
  [58.93]
  [ 0.  ]
  [44.82]
  [51.21]
  [ 0.  ]
  [ 0.  ]
  [ 0.  ]
  [34.99]
  [51.84]
  [36.73]
  [ 0.  ]
  [27.46]
  [25.4 ]
  [13.17]
  [ 0.  ]
  [28.37]
  [ 0.  ]
  [34.75]
  [ 0.  ]
  [49.8 ]
  [ 0.  ]
  [ 0.  ]
  [12.14]
  [49.24]
  [42.32]
  [43.69]
  [ 0.  ]
  [53.09]
  [16.9 ]
  [43.26]
  [ 0.  ]
  [ 0.  ]
  [ 0.  ]
  [ 0.  ]
  [ 0.  ]
  [ 0.  ]
  [57.3 ]
  [ 0.  ]
  [14.47]
  [58.96]
  [ 0.  ]
  [ 0.  ]
  [32.22]
  [ 0.  ]
  [ 0.  ]
  [50.98]
  [44.93]
  [21.65]
  [ 0.  ]]]</t>
  </si>
  <si>
    <t>[44.6   8.23 59.42 68.46 38.06 57.19 33.8  27.97 31.98 45.6  39.73 15.34
 42.27 58.3  43.28 62.01 38.98 43.8  54.71 12.44  6.31 39.14 34.24 52.37
 38.82 39.84 23.64 23.26  7.97 58.23 23.88 39.77 33.73 55.39 50.1  18.27
 22.43 13.5  50.72 38.4  44.43 62.74 53.9  14.32 41.8   4.73 54.14 45.47
 30.33 38.2  21.93 60.04 16.67 10.42 61.1  17.43 42.92 29.6  46.18 13.2
 50.35 47.53 12.27  9.67]</t>
  </si>
  <si>
    <t>[ 0.       0.       0.       0.       0.      35.77955  0.       0.
 35.30761]</t>
  </si>
  <si>
    <t>[  0.41  38.99 -23.73]</t>
  </si>
  <si>
    <t>[17.449 24.588 26.88  19.298  0.846 21.733 12.871 21.662 18.73  28.671
 26.241 23.218 18.939 11.054 31.142 26.397 25.933 13.45  27.965 19.067
 12.099  2.594  9.428 20.7   22.179 23.321 12.138 14.726 15.712 17.42
 15.633  8.546  0.     2.902 19.934  8.071 31.245 26.997 24.702 20.154
 26.878  0.    18.502  3.408  0.    25.72   6.277  3.442 19.82  19.744
 22.183 21.782 11.15   6.607 14.065 13.035 26.763 12.57  24.233 20.415
 12.54  26.248 21.903 17.714]</t>
  </si>
  <si>
    <t>[[[ 0.  ]
  [48.64]
  [ 0.  ]
  [ 0.  ]
  [ 1.6 ]
  [44.14]
  [26.02]
  [ 0.  ]
  [35.29]
  [56.69]
  [52.3 ]
  [ 0.  ]
  [37.52]
  [ 0.  ]
  [ 0.  ]
  [ 0.  ]
  [ 0.  ]
  [ 0.  ]
  [ 0.  ]
  [ 0.  ]
  [ 0.  ]
  [ 0.  ]
  [ 0.  ]
  [ 0.  ]
  [44.03]
  [45.94]
  [24.  ]
  [ 0.  ]
  [ 0.  ]
  [34.58]
  [30.33]
  [ 0.  ]
  [ 0.  ]
  [38.19]
  [ 0.  ]
  [ 0.  ]
  [ 0.  ]
  [ 0.  ]
  [40.03]
  [ 0.  ]
  [ 0.  ]
  [ 0.  ]
  [ 0.  ]
  [ 0.  ]
  [ 7.81]
  [37.8 ]
  [ 0.  ]
  [44.79]
  [ 0.  ]
  [23.56]
  [13.32]
  [ 0.  ]
  [ 0.  ]
  [53.16]
  [26.2 ]
  [ 0.  ]
  [ 0.  ]
  [ 0.  ]
  [ 0.  ]
  [ 0.  ]
  [35.34]
  [33.5 ]
  [35.15]
  [ 0.  ]]]</t>
  </si>
  <si>
    <t>[34.75 51.25 54.35 38.85  1.72 44.51 22.89 43.69 38.7  61.42 53.57 43.4
 39.05 20.11 67.53 54.3  52.37 17.17 57.28 36.86 20.81  3.81 15.88 41.82
 45.76 43.31 20.83 21.03 28.59 36.58 30.74 10.83 -1.87 22.31 28.46 41.9
 58.76 51.45 46.39 47.81 43.85 -1.06 46.95  4.5  -0.25 46.72 27.01 24.53
 40.37 29.62 25.96 30.77 23.21 33.4  26.39 38.91 45.27 22.97 55.   42.97
 31.03 44.75 42.47 40.38]</t>
  </si>
  <si>
    <t>[ 0.        0.        0.        0.        0.       35.860504  0.
  0.       35.3806  ]</t>
  </si>
  <si>
    <t>[  0.41  39.91 -23.73]</t>
  </si>
  <si>
    <t>[27.275 22.11  22.133  8.385 22.581 11.429 20.014  9.484 18.753 14.838
 19.217 26.321 25.883 17.77  11.088 19.83  14.544 24.213 16.942 25.433
 20.603 22.542 13.867 11.165 25.179 24.896 20.492 16.227 19.152 19.635
 13.494 25.194 30.204 31.394  3.895 20.845 25.4   19.769 14.919 15.576
 20.607 21.359 27.092 22.405 31.095 10.539  4.729 17.621 11.998 22.185
 20.513 17.535  6.044  3.474  4.321 10.501  6.006 27.277 20.685 14.65
 18.816 18.118 13.512 21.461]</t>
  </si>
  <si>
    <t>[[[54.41]
  [43.77]
  [ 0.  ]
  [ 0.  ]
  [45.01]
  [ 0.  ]
  [ 0.  ]
  [ 0.  ]
  [ 0.  ]
  [ 0.  ]
  [ 0.  ]
  [52.15]
  [ 0.  ]
  [34.83]
  [ 0.  ]
  [ 0.  ]
  [ 0.  ]
  [ 0.  ]
  [33.13]
  [ 0.  ]
  [40.98]
  [ 0.  ]
  [ 0.  ]
  [21.3 ]
  [49.87]
  [ 0.  ]
  [ 0.  ]
  [32.53]
  [ 0.  ]
  [39.05]
  [27.95]
  [ 0.  ]
  [ 0.  ]
  [ 0.  ]
  [ 0.  ]
  [40.84]
  [50.65]
  [38.96]
  [29.45]
  [ 0.  ]
  [ 0.  ]
  [42.72]
  [ 0.  ]
  [44.03]
  [61.61]
  [22.44]
  [10.34]
  [35.35]
  [24.3 ]
  [43.81]
  [ 0.  ]
  [35.  ]
  [ 0.  ]
  [ 0.  ]
  [ 0.  ]
  [ 0.  ]
  [ 0.  ]
  [ 0.  ]
  [40.85]
  [ 0.  ]
  [ 0.  ]
  [37.22]
  [26.1 ]
  [41.03]]]</t>
  </si>
  <si>
    <t>[55.12 46.61 44.84 15.51 46.48 17.78 39.06 16.16 36.5  29.86 38.16 53.17
 52.05 36.28 17.9  40.16 29.44 50.07 32.97 46.42 39.86 46.68 18.25 14.99
 50.02 50.59 40.63 32.75 39.22 40.22 26.37 50.53 64.04 64.36  6.87 40.67
 53.27 40.07 31.07 20.76 42.97 42.34 51.4  41.03 69.02 18.55  9.41 36.17
 22.64 46.35 41.81 32.23  6.63  6.34  4.72 15.36 11.12 54.46 42.24 27.7
 35.45 35.15 24.14 38.81]</t>
  </si>
  <si>
    <t>[  0.41  40.8  -23.46]</t>
  </si>
  <si>
    <t>[21.633 22.275 22.03  20.595 23.86  19.499 17.608 10.43  23.769 19.532
 29.04  30.248  0.     1.823  8.622 18.283 15.288 30.931  9.778 14.783
 17.409 19.776 19.294  8.128 16.895 24.509  4.084  5.216 20.381 25.394
 15.979 22.088 17.988 14.65  30.76  19.272 18.284 18.34  21.888 11.036
 20.995 32.576 24.168 30.323 19.911 15.499 16.728 24.416 24.015 29.629
 16.668 31.577 15.315  5.526  0.    19.732  0.152  9.413  5.257  9.594
 13.381 26.413  7.691 24.86 ]</t>
  </si>
  <si>
    <t>[[[43.16]
  [43.56]
  [ 0.  ]
  [ 0.  ]
  [48.25]
  [ 0.  ]
  [35.61]
  [19.74]
  [47.86]
  [39.24]
  [ 0.  ]
  [ 0.  ]
  [ 3.71]
  [ 0.  ]
  [36.51]
  [ 0.  ]
  [ 0.  ]
  [ 0.  ]
  [ 0.  ]
  [ 0.  ]
  [ 0.  ]
  [ 0.  ]
  [ 0.  ]
  [33.83]
  [ 0.  ]
  [ 0.  ]
  [12.25]
  [40.66]
  [ 0.  ]
  [32.73]
  [43.37]
  [ 0.  ]
  [ 0.  ]
  [61.41]
  [37.34]
  [36.95]
  [37.23]
  [ 0.  ]
  [22.99]
  [ 0.  ]
  [64.94]
  [ 0.  ]
  [60.38]
  [39.55]
  [ 0.  ]
  [ 0.  ]
  [47.06]
  [ 0.  ]
  [58.93]
  [ 0.  ]
  [62.37]
  [ 0.  ]
  [ 0.  ]
  [39.94]
  [ 0.  ]
  [ 0.  ]
  [10.39]
  [ 0.  ]
  [26.9 ]
  [52.09]
  [ 0.  ]
  [49.21]
  [ 0.  ]
  [48.06]]]</t>
  </si>
  <si>
    <t>[ 47.62  43.49  43.69  36.41  49.9   38.98  36.99  19.82  49.56  38.64
  64.31  60.37 -10.     3.47  31.09  32.18  50.12  32.47  28.66  26.75
  37.43  34.66  22.8   26.29  45.07  26.14   7.34  22.17  50.01  41.52
  41.33  39.42  31.03  49.23  50.64  38.15  32.7   41.54  28.97  32.73
  55.23  57.97  53.26  46.27  36.26  31.85  40.44  48.86  56.45  46.57
  52.08  47.87  18.29  26.11  -0.15  25.91   4.54  17.62  19.97  34.75
  18.92  50.52  20.69  49.37]</t>
  </si>
  <si>
    <t>[ 0.        0.       35.010487  0.        0.       34.883987  0.
  0.       34.239418]</t>
  </si>
  <si>
    <t>[  0.42  41.05 -23.02]</t>
  </si>
  <si>
    <t>[17.402 24.078 24.199 24.75  10.851 17.631 15.288 20.543 11.926 21.219
  3.598 32.576  3.767 17.771 15.956 18.153 32.976 14.358 16.675 27.937
 21.194 26.66   5.324 13.455 24.245 24.414  9.304 26.241 11.683  8.934
  8.423 22.252 24.587 16.275 25.945 18.237 23.882  8.208  3.938 19.201
 18.336 15.538 18.158 19.55  24.003 11.036 26.763 28.402  8.759 30.398
 14.873 26.108 24.048 29.842 22.276 17.059  9.621  9.41  22.106 24.684
 11.841 27.468 22.991 26.713]</t>
  </si>
  <si>
    <t>[[[34.52]
  [47.26]
  [48.18]
  [46.64]
  [ 0.  ]
  [ 0.  ]
  [30.59]
  [39.9 ]
  [22.26]
  [ 0.  ]
  [ 0.  ]
  [ 0.  ]
  [ 5.46]
  [34.35]
  [32.31]
  [ 0.  ]
  [ 0.  ]
  [ 0.  ]
  [32.45]
  [55.57]
  [ 0.  ]
  [ 0.  ]
  [ 0.  ]
  [ 0.  ]
  [ 0.  ]
  [46.28]
  [ 0.  ]
  [51.8 ]
  [ 0.  ]
  [17.92]
  [18.88]
  [ 0.  ]
  [47.01]
  [ 0.  ]
  [52.55]
  [36.07]
  [ 0.  ]
  [ 0.  ]
  [ 6.41]
  [39.75]
  [ 0.  ]
  [ 0.  ]
  [ 0.  ]
  [ 0.  ]
  [ 0.  ]
  [22.92]
  [ 0.  ]
  [ 0.  ]
  [15.14]
  [58.96]
  [ 0.  ]
  [ 0.  ]
  [ 0.  ]
  [ 0.  ]
  [41.94]
  [33.55]
  [19.86]
  [ 0.  ]
  [43.51]
  [ 0.  ]
  [ 0.  ]
  [52.71]
  [43.38]
  [ 0.  ]]]</t>
  </si>
  <si>
    <t>[34.14 49.22 47.24 47.91 21.3  35.24 29.18 41.78 24.91 41.4   5.72 66.8
  5.22 33.44 31.77 35.75 68.18 24.36 34.16 55.32 40.03 53.71  8.41 22.43
 45.08 46.45 18.85 53.57 16.8  15.46 19.34 46.14 48.62 33.06 56.2  35.
 44.08 14.54  8.34 39.48 36.88 30.11 31.99 34.29 46.01 18.12 53.54 54.91
 12.02 64.1  23.79 53.26 45.93 62.86 43.48 35.81 14.24 11.01 46.18 50.22
 16.87 57.34 45.08 53.71]</t>
  </si>
  <si>
    <t>[35.182953 34.543026  0.        0.        0.       35.283188  0.
  0.       34.81969 ]</t>
  </si>
  <si>
    <t>[  0.42  41.8  -23.74]</t>
  </si>
  <si>
    <t>[21.359 18.195 29.191 22.595 11.535  6.853 23.803  4.959 15.956 19.249
 26.935 21.908 27.209 24.486 26.552 26.615 27.256 13.909 17.871 19.288
 14.979 23.858 22.141 26.058 26.072 20.034  8.082  8.823 17.907 31.572
  0.     0.    23.026 22.941  8.64  17.068 19.007 19.025 26.958 23.363
 23.797 27.781  5.787  9.807 22.969 17.67  18.163 18.228 30.456 15.382
 19.288 19.288 18.92  21.817 16.826 26.218 22.35   7.406  8.128 19.963
 14.762 15.136 18.244 20.176]</t>
  </si>
  <si>
    <t>[[[ 0.  ]
  [ 0.  ]
  [58.43]
  [45.36]
  [ 0.  ]
  [15.28]
  [ 0.  ]
  [10.97]
  [ 0.  ]
  [36.39]
  [53.18]
  [44.27]
  [54.39]
  [49.06]
  [ 0.  ]
  [52.66]
  [ 0.  ]
  [28.73]
  [34.43]
  [ 0.  ]
  [28.75]
  [ 0.  ]
  [43.1 ]
  [ 0.  ]
  [ 0.  ]
  [ 0.  ]
  [ 0.  ]
  [ 0.  ]
  [ 0.  ]
  [ 0.  ]
  [ 0.  ]
  [45.87]
  [ 0.  ]
  [18.26]
  [34.23]
  [38.  ]
  [36.91]
  [ 0.  ]
  [ 0.  ]
  [46.7 ]
  [ 0.  ]
  [ 0.  ]
  [ 0.  ]
  [ 0.  ]
  [ 0.  ]
  [ 0.  ]
  [36.29]
  [59.87]
  [ 0.  ]
  [39.85]
  [ 0.  ]
  [ 0.  ]
  [ 0.  ]
  [34.2 ]
  [ 0.  ]
  [45.01]
  [ 0.  ]
  [17.1 ]
  [ 0.  ]
  [ 0.  ]
  [31.25]
  [35.63]
  [ 0.  ]
  [50.26]]]</t>
  </si>
  <si>
    <t>[42.34 33.58 60.44 46.6  14.1  10.04 47.26  5.07 31.77 35.96 54.   46.45
 55.17 44.79 56.65 52.52 54.55 27.12 38.38 38.67 23.48 47.43 42.51 51.98
 46.61 39.37 16.35 15.62 33.67 65.03 -0.39 21.79 47.09 25.16 24.19 32.75
 38.5  48.23 51.43 47.05 53.42 34.62 15.01 33.42 39.66 36.67 36.98 51.62
 49.27 34.76 38.67 32.   39.35 33.83 41.73 50.2  22.59 10.93 25.93 35.04
 30.7  33.97 32.36 46.04]</t>
  </si>
  <si>
    <t>[33.902584 32.760147 33.50331   0.        0.       33.944607  0.
  0.       33.18929 ]</t>
  </si>
  <si>
    <t>[  0.43  42.72 -23.73]</t>
  </si>
  <si>
    <t>[21.894 22.248  4.76  13.22  15.956 14.233 26.339 21.97  12.716 28.997
 11.758  9.495  9.83   8.372 25.877  9.467 21.994  6.509 22.396 13.707
 23.477 19.805 27.015  9.269 16.671  3.654 19.673 18.171  8.835  8.699
 22.693 21.944 23.532 24.124 17.507 21.742 15.979 21.589 22.235 25.952
 22.653 30.245  9.855 14.045 22.422 31.261 24.147 22.403 18.34  19.954
 21.817 18.081 27.151 20.46  29.573 17.177 14.63  19.57  10.743 20.839
  4.356 14.939 22.166 15.991]</t>
  </si>
  <si>
    <t>[[[41.85]
  [ 0.  ]
  [ 7.54]
  [26.17]
  [30.57]
  [25.72]
  [ 0.  ]
  [ 0.  ]
  [ 0.  ]
  [56.47]
  [25.27]
  [ 0.  ]
  [19.13]
  [ 0.  ]
  [50.3 ]
  [18.86]
  [ 0.  ]
  [ 0.  ]
  [ 0.  ]
  [ 0.  ]
  [46.17]
  [ 0.  ]
  [52.12]
  [ 0.  ]
  [ 0.  ]
  [ 6.72]
  [37.55]
  [ 0.  ]
  [17.65]
  [16.59]
  [ 0.  ]
  [ 0.  ]
  [ 0.  ]
  [45.97]
  [ 0.  ]
  [42.39]
  [29.28]
  [43.86]
  [ 0.  ]
  [ 0.  ]
  [ 0.  ]
  [ 0.  ]
  [ 0.  ]
  [ 0.  ]
  [ 0.  ]
  [ 0.  ]
  [49.3 ]
  [ 0.  ]
  [ 0.  ]
  [39.94]
  [42.97]
  [ 0.  ]
  [53.74]
  [ 0.  ]
  [ 0.  ]
  [34.27]
  [ 0.  ]
  [ 0.  ]
  [21.58]
  [ 0.  ]
  [ 9.99]
  [ 0.  ]
  [ 0.  ]
  [ 0.  ]]]</t>
  </si>
  <si>
    <t>[42.15 40.5   5.64 21.29 31.77 26.8  52.13 43.66 22.34 64.24 24.09 14.84
 17.21  8.58 53.78 17.47 47.68 11.87 46.49 23.67 42.3  37.41 56.63 15.47
 32.73  5.13 40.02 36.85 16.96 12.09 48.29 43.52 47.58 45.62 35.66 39.3
 29.44 42.96 45.86 55.92 45.57 60.87 20.62 28.69 49.8  64.12 46.8  39.54
 32.75 41.81 42.24 35.46 55.67 41.29 60.47 34.47 25.5  41.58 22.09 36.36
  7.78 33.48 42.73 35.67]</t>
  </si>
  <si>
    <t>[32.822315  0.       32.309273  0.        0.        0.        0.
  0.        0.      ]</t>
  </si>
  <si>
    <t>[  0.43  43.54 -24.  ]</t>
  </si>
  <si>
    <t>[23.61  13.944  4.174 26.95  31.245 24.28  18.672 26.136 17.262 27.941
 14.873  9.628  0.     4.004 20.423  5.852  9.772 16.196 12.638 20.582
 27.79  24.475 24.559 20.26  23.083 22.865 23.235  9.898  8.738 20.603
 21.976 21.168 27.927 20.655 19.667 23.994 29.691  9.703 24.921 22.926
 23.812 15.671 21.027 20.453 13.122 14.396 19.471 17.973  7.497 15.173
  5.099 17.571 10.651  3.671 26.552 28.669 23.029 18.339 21.151 18.185
 20.7   26.184  6.648 22.479]</t>
  </si>
  <si>
    <t>[[[ 0.  ]
  [28.18]
  [ 0.  ]
  [ 0.  ]
  [61.65]
  [47.25]
  [ 0.  ]
  [50.52]
  [33.1 ]
  [ 0.  ]
  [30.95]
  [ 0.  ]
  [ 0.  ]
  [40.63]
  [ 0.  ]
  [17.79]
  [ 0.  ]
  [24.95]
  [ 0.  ]
  [55.06]
  [48.52]
  [47.7 ]
  [40.07]
  [ 0.  ]
  [ 0.  ]
  [45.66]
  [ 0.  ]
  [15.99]
  [ 0.  ]
  [ 0.  ]
  [ 0.  ]
  [ 0.  ]
  [39.87]
  [39.49]
  [ 0.  ]
  [57.87]
  [18.68]
  [ 0.  ]
  [ 0.  ]
  [45.91]
  [ 0.  ]
  [40.77]
  [38.64]
  [ 0.  ]
  [ 0.  ]
  [ 0.  ]
  [ 0.  ]
  [14.49]
  [ 0.  ]
  [10.19]
  [34.67]
  [ 0.  ]
  [ 8.5 ]
  [52.53]
  [ 0.  ]
  [45.94]
  [ 0.  ]
  [ 0.  ]
  [36.19]
  [ 0.  ]
  [ 0.  ]
  [ 0.  ]
  [ 0.  ]
  [ 0.  ]]]</t>
  </si>
  <si>
    <t>[45.84 23.68  7.65 53.85 65.05 47.53 36.16 53.69 32.56 59.22 23.79 11.31
 -1.6  25.61 25.19 16.8  24.94 26.61 31.38 48.12 50.02 47.12 42.86 41.22
 46.43 41.1  34.08 12.13 28.01 41.23 41.39 47.64 49.59 41.84 42.16 55.31
 37.17 32.67 47.43 45.53 37.6  36.27 41.24 26.7  26.23 34.42 36.91 24.36
 22.39 19.84 21.96 17.87 10.95 33.79 58.38 52.92 37.95 40.53 40.66 39.31
 48.   30.72 29.67 37.55]</t>
  </si>
  <si>
    <t>[ 0.       31.235823 31.96616   0.        0.        0.        0.
  0.       31.868353]</t>
  </si>
  <si>
    <t>[  0.43  43.09 -24.99]</t>
  </si>
  <si>
    <t>[22.38  21.708 26.456 16.984 22.405 21.168 19.806 25.65  23.505 20.648
  7.004 31.951 17.466 21.032 22.317 17.448 15.829 20.014 22.519 10.437
 13.455  4.489 19.805  9.621 21.302 26.346 19.137 22.228 17.49  23.582
 25.777 21.675  8.046 13.477 18.538 27.147  7.191 23.376  0.     4.552
 26.306 26.338 15.179 14.366 27.937 22.172 29.638 10.237 20.154 28.837
 23.432 21.512 19.744  3.73   8.916 21.191  5.646 24.302 21.585 22.822
 20.083 28.467 13.809 28.84 ]</t>
  </si>
  <si>
    <t>[[[43.24]
  [ 0.  ]
  [ 0.  ]
  [34.38]
  [ 0.  ]
  [41.84]
  [ 0.  ]
  [50.65]
  [47.75]
  [40.96]
  [ 0.  ]
  [62.14]
  [ 0.  ]
  [ 0.  ]
  [45.8 ]
  [35.56]
  [32.  ]
  [ 0.  ]
  [ 0.  ]
  [ 0.  ]
  [28.48]
  [ 0.  ]
  [38.16]
  [19.94]
  [ 0.  ]
  [51.77]
  [ 0.  ]
  [ 0.  ]
  [ 0.  ]
  [46.46]
  [ 0.  ]
  [44.6 ]
  [14.13]
  [ 0.  ]
  [36.13]
  [54.66]
  [14.82]
  [45.3 ]
  [ 9.6 ]
  [ 0.  ]
  [ 0.  ]
  [ 0.  ]
  [ 0.  ]
  [56.26]
  [43.44]
  [ 0.  ]
  [20.13]
  [39.05]
  [ 0.  ]
  [45.92]
  [ 0.  ]
  [39.88]
  [ 6.51]
  [ 0.  ]
  [43.23]
  [ 0.  ]
  [ 0.  ]
  [42.5 ]
  [ 0.  ]
  [39.63]
  [55.75]
  [ 0.  ]
  [ 0.  ]
  [17.39]]]</t>
  </si>
  <si>
    <t>[42.33 39.   53.18 34.21 41.03 38.58 37.06 54.46 49.77 42.11  9.86 69.19
 34.53 42.22 46.22 38.08 30.6  39.06 44.04 18.9  22.43  8.78 37.41 14.24
 42.58 52.12 35.92 43.75 33.28 43.97 51.27 39.82 15.16 22.52 36.   56.12
 16.8  48.67 -0.26 31.21 50.15 39.36 25.7  41.76 52.09 52.7  29.69 31.94
 51.19 49.   46.43 42.23 22.05  5.25 30.11 22.66 25.32 46.17 44.38 41.55
 48.44 40.06 45.24 36.34]</t>
  </si>
  <si>
    <t>[ 0.       30.843672 31.526947  0.        0.       31.536726  0.
 30.951992 31.232733]</t>
  </si>
  <si>
    <t>[  0.44  43.65 -25.68]</t>
  </si>
  <si>
    <t>[20.713 26.06  20.736 12.225 23.1   27.088 23.803  6.106 20.492 24.907
 18.549 29.122 19.392 19.186 14.344 29.043 18.27   9.779 26.716 18.477
 26.269 19.776 25.563 10.998 10.747 20.202  5.024 15.513 23.807 21.683
 13.069 24.266  8.485 21.693 15.268 27.203 14.197 10.734 18.596 25.511
 25.407 20.556 17.29  16.085 27.917  0.     3.42   7.228 27.006 22.246
  9.648  4.398 32.134  3.706  8.207 15.864 18.491 21.069 28.541 29.714
 23.418 22.755 21.962 17.204]</t>
  </si>
  <si>
    <t>[[[41.76]
  [ 0.  ]
  [ 0.  ]
  [ 0.  ]
  [45.12]
  [54.18]
  [47.87]
  [ 0.  ]
  [ 0.  ]
  [49.4 ]
  [ 0.  ]
  [ 0.  ]
  [ 0.  ]
  [ 0.  ]
  [ 0.  ]
  [ 0.  ]
  [ 0.  ]
  [18.57]
  [ 0.  ]
  [37.46]
  [ 0.  ]
  [40.25]
  [50.05]
  [22.19]
  [21.34]
  [ 0.  ]
  [12.03]
  [ 0.  ]
  [46.64]
  [42.01]
  [ 0.  ]
  [ 0.  ]
  [18.51]
  [42.04]
  [ 0.  ]
  [ 0.  ]
  [27.1 ]
  [21.81]
  [36.87]
  [51.12]
  [51.27]
  [39.83]
  [ 0.  ]
  [31.67]
  [ 0.  ]
  [ 8.76]
  [ 0.  ]
  [54.05]
  [44.64]
  [19.58]
  [ 0.  ]
  [64.36]
  [ 0.  ]
  [ 0.  ]
  [31.8 ]
  [36.95]
  [42.45]
  [ 0.  ]
  [58.18]
  [46.12]
  [ 0.  ]
  [ 0.  ]
  [ 0.  ]
  [15.68]]]</t>
  </si>
  <si>
    <t>[40.52 51.84 41.01 21.89 46.05 52.69 48.67  6.58 41.04 49.3  36.24 61.51
 36.57 37.49 19.61 59.9  34.81 11.32 54.92 35.32 55.34 39.8  50.74 19.85
 18.62 39.97  6.79 34.25 46.03 38.48 21.41 44.68 11.23 44.19 30.19 54.62
 23.92 17.59 33.61 47.96 50.94 39.49 32.37 33.79 60.99 -0.39 11.39 35.76
 46.93 30.15 14.2  38.18 33.06  8.19 22.82 37.05 40.78 50.94 64.8  53.76
 45.41 41.16 38.97 26.09]</t>
  </si>
  <si>
    <t>[29.068588  0.       28.921726  0.        0.       29.151571  0.
 28.738895  0.      ]</t>
  </si>
  <si>
    <t>[  0.44  44.55 -25.65]</t>
  </si>
  <si>
    <t>[18.294 11.989 19.999 22.113 15.122 19.966 13.474 16.524 25.719 25.712
 22.176  0.    21.934 21.522 16.598 21.892 19.002  0.    12.099 20.418
 16.566 13.502  4.729 24.801 26.101 25.005 21.179 23.116 19.759 13.446
 24.203 31.92  22.841 22.133  4.85  27.801 27.328  0.    11.241 23.757
  4.552 15.658 16.805 15.922  3.938 20.616  7.438 24.056  9.304 28.595
 13.155 17.987  8.092 10.256  0.    23.34  18.437 30.921 22.298 18.396
 28.3   21.934  9.022 10.526]</t>
  </si>
  <si>
    <t>[[[35.53]
  [ 0.  ]
  [38.43]
  [ 0.  ]
  [28.84]
  [38.01]
  [ 0.  ]
  [ 0.  ]
  [ 0.  ]
  [ 0.  ]
  [ 0.  ]
  [ 0.  ]
  [41.28]
  [ 0.  ]
  [42.18]
  [35.67]
  [ 0.  ]
  [ 0.  ]
  [31.55]
  [ 0.  ]
  [ 9.35]
  [48.9 ]
  [ 0.  ]
  [ 0.  ]
  [41.23]
  [44.  ]
  [ 0.  ]
  [26.38]
  [ 0.  ]
  [62.58]
  [ 0.  ]
  [42.06]
  [ 0.  ]
  [ 0.  ]
  [53.28]
  [23.04]
  [45.9 ]
  [ 8.63]
  [ 0.  ]
  [31.7 ]
  [30.85]
  [ 4.69]
  [39.39]
  [ 0.  ]
  [ 0.  ]
  [ 0.  ]
  [55.37]
  [ 0.  ]
  [34.73]
  [ 0.  ]
  [18.92]
  [ 0.  ]
  [ 0.  ]
  [ 0.  ]
  [ 0.  ]
  [ 0.  ]
  [ 0.  ]
  [ 0.  ]
  [16.27]
  [ 0.  ]
  [ 0.  ]
  [44.8 ]
  [ 0.  ]
  [ 0.  ]]]</t>
  </si>
  <si>
    <t>[ 34.84  22.19  38.52  41.32  25.95  36.    23.8   32.45  53.94  51.25
  39.37 -10.    42.47  37.3   38.2   37.51  27.7  -10.    26.17  32.48
  21.24  39.75  35.4   50.57  48.38  48.83  41.58  36.6   46.32  47.05
  47.81  54.62  25.26  51.87  38.42  37.91  52.03  -0.26  22.82  40.81
  20.4   20.05  37.84  19.23  25.4   30.15  37.24  36.17  28.11  36.84
  18.81  40.81  23.85  44.59 -10.    41.92  48.31  54.69  28.25  24.3
  54.94  42.08  24.11  43.84]</t>
  </si>
  <si>
    <t>[28.474285  0.        0.        0.        0.        0.        0.
 28.168663 27.750362]</t>
  </si>
  <si>
    <t>[  0.45  45.37 -25.93]</t>
  </si>
  <si>
    <t>[30.862  0.     7.691 19.97  24.885 29.529 21.995 20.832  9.818 24.235
 23.081 21.152 16.158  6.968 12.023 29.201 24.803  5.58  12.023 16.014
 22.762 12.719 27.277 21.587 25.777 28.449 12.739 17.714  8.64  10.271
  0.    11.165 21.61  20.217 10.958 24.332 15.956 19.807 15.956 26.233
 19.326 27.511 18.565 33.664  5.182 22.634 29.043 23.971 10.779 21.779
 17.536 13.972  6.287 20.209 20.439 20.086 20.492 12.675 30.774  3.391
 28.463 15.956 23.19  16.263]</t>
  </si>
  <si>
    <t>[[[60.02]
  [16.07]
  [36.95]
  [ 0.  ]
  [ 0.  ]
  [41.69]
  [ 0.  ]
  [ 0.  ]
  [ 0.  ]
  [45.86]
  [41.06]
  [32.47]
  [ 0.  ]
  [20.39]
  [57.39]
  [ 0.  ]
  [ 9.47]
  [ 0.  ]
  [ 0.  ]
  [43.73]
  [ 0.  ]
  [ 0.  ]
  [41.95]
  [ 0.  ]
  [54.76]
  [24.37]
  [34.37]
  [16.28]
  [ 0.  ]
  [ 0.  ]
  [ 0.  ]
  [ 0.  ]
  [19.07]
  [48.41]
  [30.29]
  [ 0.  ]
  [30.29]
  [ 0.  ]
  [36.01]
  [ 0.  ]
  [33.76]
  [66.71]
  [ 7.8 ]
  [43.69]
  [56.02]
  [ 0.  ]
  [ 0.  ]
  [41.47]
  [33.31]
  [26.66]
  [10.99]
  [ 0.  ]
  [ 0.  ]
  [38.98]
  [39.52]
  [ 0.  ]
  [ 0.  ]
  [ 0.  ]
  [ 0.  ]
  [30.69]
  [ 0.  ]
  [ 0.  ]
  [59.38]
  [ 0.  ]]]</t>
  </si>
  <si>
    <t>[ 63.99  -1.11  26.63  46.57  57.88  52.58  43.07  25.85  33.34  48.77
  45.6   37.55  22.64  18.51  42.34  55.19  26.49  15.95  29.57  38.81
  38.25  39.92  51.38  46.17  57.67  38.65  31.23  19.94  16.95  14.09
 -10.    29.83  33.82  46.84  26.78  44.85  31.77  44.91  36.42  54.79
  36.99  65.47  22.45  54.38  36.06  44.06  36.47  41.31  28.75  31.19
  22.25  33.4   26.61  34.76  37.19  30.5   52.27  15.3   60.44  19.22
  51.46  32.63  55.54  32.55]</t>
  </si>
  <si>
    <t>[28.793884 27.82145  28.522493  0.        0.       28.407572  0.
  0.       28.1693  ]</t>
  </si>
  <si>
    <t>[  0.45  44.83 -26.89]</t>
  </si>
  <si>
    <t>[20.622 21.995 22.347  9.818 32.523 16.982 27.305 20.404 28.676  0.
 10.24  30.252 14.243 10.556 28.312 18.4    2.43   4.793 26.731 21.292
 13.592 19.452 27.209  4.959 26.841 21.868 20.616  0.     4.084  2.226
 20.125 19.288 23.285  5.882 25.734 30.841 23.34  12.675 19.807 13.381
 19.209 20.808 20.877 22.926 21.115 23.012 14.539 25.838 23.769 25.768
 23.373 15.84   9.581 16.697 21.51  20.316 22.177 15.796 21.559 15.067
 24.311 27.561  8.541 20.124]</t>
  </si>
  <si>
    <t>[[[ 0.  ]
  [42.36]
  [41.92]
  [ 0.  ]
  [ 0.  ]
  [32.21]
  [52.17]
  [39.69]
  [55.48]
  [17.92]
  [ 0.  ]
  [29.35]
  [ 0.  ]
  [54.96]
  [36.79]
  [ 5.21]
  [10.99]
  [ 0.  ]
  [ 0.  ]
  [ 0.  ]
  [36.89]
  [ 0.  ]
  [ 0.  ]
  [ 0.  ]
  [ 0.  ]
  [40.21]
  [ 4.16]
  [ 0.  ]
  [ 0.  ]
  [37.97]
  [ 0.  ]
  [11.13]
  [ 0.  ]
  [60.99]
  [45.6 ]
  [ 0.  ]
  [37.52]
  [25.09]
  [35.67]
  [ 0.  ]
  [40.48]
  [ 0.  ]
  [40.67]
  [44.12]
  [ 0.  ]
  [ 0.  ]
  [46.49]
  [ 0.  ]
  [ 0.  ]
  [ 0.  ]
  [18.73]
  [ 0.  ]
  [ 0.  ]
  [ 0.  ]
  [ 0.  ]
  [30.95]
  [40.64]
  [27.19]
  [ 0.  ]
  [55.23]
  [ 0.  ]
  [ 0.  ]
  [30.08]
  [42.41]]]</t>
  </si>
  <si>
    <t>[ 41.39  45.06  41.73  14.84  64.77  34.34  55.24  41.47  60.55 -10.
  43.66  48.43  15.58  38.71  47.12  18.54   8.69  32.14  46.16  34.28
  33.09  50.54  27.3   30.98  49.91  42.9   22.25  -0.44  21.96  21.62
  42.02  23.34  49.7   40.16  48.55  41.25  43.86  27.38  33.63  32.37
  39.37  43.32  41.83  41.99  35.16  49.96  40.33  50.42  49.19  41.75
  29.96  31.84  29.4   37.02  46.29  36.31  42.56  29.75  46.9   46.26
  26.88  44.02  22.38  41.06]</t>
  </si>
  <si>
    <t>[28.94268   0.        0.        0.        0.       28.603294  0.
  0.       28.503765]</t>
  </si>
  <si>
    <t>[  0.45  43.93 -27.81]</t>
  </si>
  <si>
    <t>[ 5.259 10.256 20.648  9.838 28.749  7.318 21.033 25.412  7.081 18.261
  0.363 30.871 21.985 14.181  0.456 21.005 20.508 13.477 28.072 13.343
 11.549 12.142 20.8   21.225 13.118 23.576  6.175 22.329 26.573 15.347
 16.377  8.359 26.848 11.77  17.519 13.445 17.405 21.042 27.307  9.955
 23.966 20.333 16.727 20.844 23.951 24.69  18.359 23.879 22.106 22.075
 31.527 18.162 19.174 10.935 19.741  0.     9.625  0.    13.909  4.303
 27.261  6.349 13.204  9.888]</t>
  </si>
  <si>
    <t>[[[ 0.  ]
  [ 0.  ]
  [ 0.  ]
  [20.72]
  [ 0.  ]
  [13.04]
  [ 0.  ]
  [ 0.  ]
  [ 0.  ]
  [ 0.  ]
  [ 2.54]
  [58.63]
  [44.42]
  [29.63]
  [ 2.64]
  [ 0.  ]
  [39.12]
  [ 0.  ]
  [ 0.  ]
  [ 0.  ]
  [22.5 ]
  [ 0.  ]
  [37.41]
  [ 0.  ]
  [ 0.  ]
  [ 0.  ]
  [11.06]
  [44.95]
  [ 0.  ]
  [ 0.  ]
  [33.42]
  [19.71]
  [51.68]
  [25.79]
  [ 0.  ]
  [ 0.  ]
  [34.36]
  [41.65]
  [ 0.  ]
  [ 0.  ]
  [ 0.  ]
  [ 0.  ]
  [ 0.  ]
  [ 0.  ]
  [ 0.  ]
  [46.92]
  [36.37]
  [ 0.  ]
  [ 0.  ]
  [ 0.  ]
  [ 0.  ]
  [ 0.  ]
  [37.01]
  [ 0.  ]
  [ 0.  ]
  [19.94]
  [ 0.  ]
  [ 0.  ]
  [ 0.  ]
  [14.53]
  [27.68]
  [20.08]
  [38.76]
  [46.13]]]</t>
  </si>
  <si>
    <t>[ 8.51 15.92 42.11 19.15 58.24 11.93 35.13 47.92 12.71 34.88  0.84 63.44
 45.68 27.68  0.88 36.7  41.05 22.52 56.42 25.51 17.88 22.39 42.64 41.31
 24.8  47.29  9.94 45.9  54.02 25.7  36.19  9.38 54.51 21.34 34.72 26.19
 36.56 40.94 54.54 10.08 48.86 40.67 33.9  40.24 47.99 51.79 39.75 48.
 46.18 44.44 66.97 35.11 37.55 22.39 40.8  -0.87 22.84 -2.08 41.21  9.56
 37.71 11.72 30.95 33.8 ]</t>
  </si>
  <si>
    <t>[27.502146 26.495771 27.68387   0.        0.       27.366354  0.
  0.       27.25196 ]</t>
  </si>
  <si>
    <t>[  0.46  43.1  -28.77]</t>
  </si>
  <si>
    <t>[10.595  6.217 23.363 21.372 32.993 19.22  25.511 32.277 15.192 17.117
  6.726 19.254 13.737 18.91  13.213 17.676 16.028 12.194  8.313 28.022
 21.597 22.051 31.572 18.873 14.898  0.    26.175 26.126 23.263 21.123
 23.651  9.83  21.985  9.235 20.924  4.225 19.669 10.397 13.707 17.988
 25.019 21.    32.144  3.947 15.182  8.721 11.938 22.417 26.846 17.766
 13.715 20.643 23.435 30.566 12.548  5.955 11.592  0.    15.624  3.241
 27.3   23.299 20.283 12.06 ]</t>
  </si>
  <si>
    <t>[[[ 0.  ]
  [ 0.  ]
  [46.75]
  [ 0.  ]
  [ 0.  ]
  [37.07]
  [ 0.  ]
  [ 0.  ]
  [29.55]
  [ 0.  ]
  [14.02]
  [ 0.  ]
  [ 0.  ]
  [ 0.  ]
  [ 0.  ]
  [35.76]
  [ 0.  ]
  [22.99]
  [17.75]
  [ 0.  ]
  [ 0.  ]
  [42.24]
  [ 0.  ]
  [36.19]
  [ 0.  ]
  [52.  ]
  [ 0.  ]
  [ 0.  ]
  [40.47]
  [46.43]
  [ 0.  ]
  [ 0.  ]
  [20.35]
  [ 0.  ]
  [ 7.36]
  [ 0.  ]
  [ 0.  ]
  [26.58]
  [35.68]
  [ 0.  ]
  [41.06]
  [63.  ]
  [ 0.  ]
  [30.14]
  [ 0.  ]
  [21.41]
  [ 0.  ]
  [52.56]
  [33.63]
  [27.  ]
  [ 0.  ]
  [44.62]
  [60.11]
  [ 0.  ]
  [ 0.  ]
  [24.09]
  [ 0.  ]
  [ 7.04]
  [ 0.  ]
  [43.61]
  [38.59]
  [24.03]
  [ 0.  ]
  [ 0.  ]]]</t>
  </si>
  <si>
    <t>[ 20.75   6.54  47.84  39.83  67.94  37.51  47.96  69.18  30.44  30.56
  15.88  37.67  25.11  40.2   25.62  37.15  31.53  24.24  13.12  58.68
  43.01  44.34  65.03  39.62  33.87 -10.    50.56  46.51  42.68  42.89
  31.01  33.53  24.29  29.97  24.24  25.8   29.78  23.69  31.05  43.07
  45.61  57.33  36.01  11.73  19.37  18.85  37.35  50.84  45.05  21.01
  33.95  47.41  54.59  41.27  17.01  10.85  27.48  -0.63  44.53  24.65
  44.67  30.07  41.5   32.79]</t>
  </si>
  <si>
    <t>[26.87547   0.       27.364212  0.        0.       27.141148  0.
  0.        0.      ]</t>
  </si>
  <si>
    <t>[  0.46  43.63 -29.71]</t>
  </si>
  <si>
    <t>[17.15  24.202 20.636 25.347 31.825 14.692 25.006  8.068 17.672 16.201
 19.22  21.811 16.918 21.2   28.077  8.99  20.161 16.081 21.116 13.674
 18.52  19.805 25.933 30.401 19.422 24.576  9.166 27.278 28.3   24.821
 21.919 21.835 16.089 23.122 25.226 23.679  4.398 19.517 22.044  8.799
 27.691 17.637  0.    10.509 25.222 12.61  18.047 20.903 21.78  23.797
 30.061  7.273 19.549 20.076 24.043 21.625 26.856 15.549 23.265 14.461
 16.285 20.737 25.796 17.204]</t>
  </si>
  <si>
    <t>[[[32.64]
  [46.33]
  [ 0.  ]
  [48.05]
  [63.91]
  [ 0.  ]
  [49.12]
  [13.71]
  [33.36]
  [ 0.  ]
  [ 0.  ]
  [ 0.  ]
  [ 0.  ]
  [41.47]
  [ 0.  ]
  [ 0.  ]
  [ 0.  ]
  [ 0.  ]
  [ 0.  ]
  [26.21]
  [ 0.  ]
  [39.99]
  [51.48]
  [ 0.  ]
  [35.41]
  [ 0.  ]
  [19.98]
  [53.45]
  [56.  ]
  [ 0.  ]
  [43.64]
  [42.88]
  [29.13]
  [ 0.  ]
  [ 0.  ]
  [ 0.  ]
  [ 0.  ]
  [ 0.  ]
  [ 0.  ]
  [17.19]
  [52.64]
  [35.81]
  [20.97]
  [ 0.  ]
  [ 0.  ]
  [ 0.  ]
  [38.87]
  [ 0.  ]
  [ 0.  ]
  [59.22]
  [14.74]
  [39.3 ]
  [39.68]
  [46.74]
  [42.81]
  [ 0.  ]
  [ 0.  ]
  [ 0.  ]
  [ 0.  ]
  [32.68]
  [38.85]
  [ 0.  ]
  [32.37]
  [ 0.  ]]]</t>
  </si>
  <si>
    <t>[33.68 45.84 35.77 52.03 65.62 28.8  49.21 14.69 34.73 33.22 37.51 41.62
 34.17 43.54 58.96 17.34 39.56 31.87 38.25 28.66 37.85 37.41 51.31 64.13
 35.79 45.49 10.43 56.22 58.16 50.36 45.31 43.28 31.63 47.05 46.2  46.38
  8.95 37.4  42.54  9.3  56.66 35.59 -0.85 37.33 35.75 26.19 39.06 43.99
 41.3  55.07 34.45 25.8  38.69 46.22 42.83 51.82 38.06 39.12 40.71 31.07
 37.43 48.03 42.8  41.72]</t>
  </si>
  <si>
    <t>[25.419443  0.       25.571548  0.        0.       25.577978  0.
 25.238802  0.      ]</t>
  </si>
  <si>
    <t>[  0.46  44.53 -30.37]</t>
  </si>
  <si>
    <t>[24.369  5.852 21.781 20.624 21.541 16.081 24.694 17.065 19.883 11.99
 23.517 14.401 20.207 11.177 24.792 21.279 19.21  19.635  6.938  7.678
 16.814 25.744 10.767 15.455 21.116 14.487 18.367  7.882  9.286 12.844
 25.967 23.602 26.722 26.153 13.494 12.139 11.927 26.98  21.111 14.767
 10.817 19.554 23.596 23.413 27.32  23.344 18.626 21.005 24.655 18.087
  5.33  19.704  9.246 21.56  30.984 25.838 17.217 20.398  0.363 19.911
 11.395  5.241 21.208 22.753]</t>
  </si>
  <si>
    <t>[[[46.59]
  [ 0.  ]
  [ 0.  ]
  [ 0.  ]
  [42.49]
  [ 0.  ]
  [ 0.  ]
  [ 0.  ]
  [40.63]
  [ 0.  ]
  [45.07]
  [ 0.  ]
  [38.54]
  [23.59]
  [47.34]
  [42.97]
  [38.18]
  [38.15]
  [14.19]
  [ 0.  ]
  [33.7 ]
  [ 0.  ]
  [ 0.  ]
  [31.95]
  [41.98]
  [ 0.  ]
  [ 0.  ]
  [ 0.  ]
  [ 0.  ]
  [ 0.  ]
  [51.26]
  [ 0.  ]
  [53.78]
  [51.18]
  [27.04]
  [24.77]
  [ 0.  ]
  [53.35]
  [ 0.  ]
  [30.19]
  [21.76]
  [39.59]
  [ 0.  ]
  [ 0.  ]
  [53.87]
  [45.31]
  [ 0.  ]
  [ 0.  ]
  [ 0.  ]
  [35.28]
  [ 0.  ]
  [37.45]
  [16.87]
  [ 0.  ]
  [61.28]
  [ 0.  ]
  [33.8 ]
  [40.62]
  [ 0.  ]
  [ 0.  ]
  [22.55]
  [ 0.  ]
  [ 0.  ]
  [ 0.  ]]]</t>
  </si>
  <si>
    <t>[46.69 10.63 41.92 44.59 38.51 31.87 50.49 33.25 40.4  22.18 45.86 28.18
 41.58 19.6  48.4  43.45 39.16 41.08 12.57 15.15 32.69 47.75 14.2  29.28
 38.25 28.98 31.91 11.88 19.53 20.65 53.69 47.47 58.39 49.59 26.37 24.94
 22.69 56.46 40.43 30.43 17.36 39.7  47.25 43.55 60.06 46.99 36.04 36.7
 47.53 38.28 10.25 36.47 15.85 45.16 64.74 52.24 32.21 45.29  0.84 41.29
 22.47  6.4  40.66 45.3 ]</t>
  </si>
  <si>
    <t>[23.853092  0.        0.        0.        0.       24.04189   0.
 23.946608 23.806551]</t>
  </si>
  <si>
    <t>[  0.47  45.46 -30.35]</t>
  </si>
  <si>
    <t>[22.253  7.677 23.603 18.192 29.196 19.361 27.796  6.607  0.    15.213
 17.706 16.081 20.645 10.321 24.274 26.526 22.239 18.081 20.306  3.956
 10.403 13.603  5.302 33.494 11.535 25.407 24.504 12.675 19.054 17.276
 25.25  25.551 27.643 24.949 33.756 29.625 25.581 26.06   8.372 29.606
 14.233 21.221 15.136  7.678 27.455 24.931 17.628 14.956 11.206 25.259
 20.161 33.453 18.005 21.715 20.117  4.225  6.642 22.259 23.065  9.153
 19.193 11.239 23.363 11.567]</t>
  </si>
  <si>
    <t>[[[ 0.  ]
  [15.89]
  [ 0.  ]
  [ 0.  ]
  [58.34]
  [ 0.  ]
  [55.83]
  [ 0.  ]
  [30.36]
  [ 0.  ]
  [ 0.  ]
  [ 0.  ]
  [21.3 ]
  [47.03]
  [ 0.  ]
  [ 0.  ]
  [ 0.  ]
  [39.96]
  [ 0.  ]
  [21.22]
  [27.51]
  [ 0.  ]
  [ 0.  ]
  [ 0.  ]
  [51.67]
  [ 0.  ]
  [24.76]
  [ 0.  ]
  [ 0.  ]
  [ 0.  ]
  [50.74]
  [ 0.  ]
  [48.84]
  [ 0.  ]
  [ 0.  ]
  [50.59]
  [ 0.  ]
  [15.76]
  [ 0.  ]
  [ 0.  ]
  [42.03]
  [ 0.  ]
  [16.66]
  [54.88]
  [49.39]
  [ 0.  ]
  [31.11]
  [ 0.  ]
  [ 0.  ]
  [ 0.  ]
  [ 0.  ]
  [35.28]
  [ 0.  ]
  [40.43]
  [ 9.31]
  [ 0.  ]
  [ 0.  ]
  [ 0.  ]
  [ 0.  ]
  [37.96]
  [ 0.  ]
  [46.14]
  [ 0.  ]
  [45.88]]]</t>
  </si>
  <si>
    <t>[ 45.5    8.71  47.49  35.08  59.85  36.13  58.75  10.4  -10.    33.97
  33.5   37.83  28.12  36.87  52.11  50.16  39.55  38.93  20.73  12.41
  21.9   14.99  39.51  36.04  37.08  51.1   34.92  29.5   30.37  43.79
  48.58  52.99  52.97  61.05  66.27  58.3   51.36  26.25  38.57  39.39
  35.69  37.15  21.86  38.8   51.52  41.75  36.25  24.76  39.74  46.56
  55.3   52.07  39.62  39.99  23.43   7.97  29.04  43.28  31.74  28.6
  30.1   35.73  35.37  35.84]</t>
  </si>
  <si>
    <t>[ 0.       0.       0.       0.       0.       0.       0.       0.
 23.89269]</t>
  </si>
  <si>
    <t>[  0.47  46.38 -30.08]</t>
  </si>
  <si>
    <t>[ 3.635 31.824 19.319 20.087  3.119 14.438  4.225 27.95  16.591 31.678
 12.488 15.124 25.868 25.687 17.448 13.809  7.101 22.127 14.366 17.254
 23.112 25.755 15.294 26.023  9.865 23.632 22.466 14.396 21.486 25.224
  0.    26.768 25.316 22.408  5.25  20.496 20.35  24.462  8.704 26.888
 18.386 17.216 14.954  0.    27.319  4.303 24.75  17.176 21.693 23.04
 14.956 18.547 14.899 20.3   27.072 21.585  9.14  19.007  7.187 32.305
 29.638 16.815 19.934 29.34 ]</t>
  </si>
  <si>
    <t>[[[ 9.03]
  [62.82]
  [ 0.  ]
  [ 0.  ]
  [ 6.5 ]
  [ 0.  ]
  [ 0.  ]
  [ 0.  ]
  [ 0.  ]
  [ 0.  ]
  [ 0.  ]
  [ 0.  ]
  [50.66]
  [51.24]
  [35.35]
  [ 0.  ]
  [15.41]
  [ 0.  ]
  [ 0.  ]
  [ 0.  ]
  [ 0.  ]
  [51.33]
  [28.15]
  [51.89]
  [22.5 ]
  [ 0.  ]
  [43.61]
  [27.79]
  [43.15]
  [50.4 ]
  [ 0.  ]
  [ 0.  ]
  [45.27]
  [ 0.  ]
  [ 0.  ]
  [40.32]
  [ 0.  ]
  [19.39]
  [ 0.  ]
  [36.19]
  [ 0.  ]
  [ 0.  ]
  [53.66]
  [ 0.  ]
  [ 0.  ]
  [ 0.  ]
  [ 0.  ]
  [45.57]
  [ 0.  ]
  [ 0.  ]
  [ 0.  ]
  [ 0.  ]
  [ 0.  ]
  [ 0.  ]
  [21.04]
  [37.48]
  [ 0.  ]
  [ 0.  ]
  [ 0.  ]
  [ 0.  ]
  [ 0.  ]
  [ 0.  ]
  [ 0.  ]
  [ 0.  ]]]</t>
  </si>
  <si>
    <t>[  4.76  66.31  37.93  35.82   4.71  25.5    7.55  55.08  32.13  64.81
  18.34  30.4   53.95  52.88  38.08  28.71  14.39  41.57  24.89  32.47
  44.95  53.07  23.9   53.78  16.72  48.49  38.66  27.5   44.57  47.47
 -10.    52.4   48.89  24.12  25.48  40.05  41.93  26.21  34.99  45.55
  37.12  30.63  42.25  -2.08  50.48  19.26  47.24  38.38  40.31  40.21
  24.09  38.9   41.98  42.17  28.3   37.26  13.13  55.    37.73  44.14
  49.02  48.79  31.96  47.76]</t>
  </si>
  <si>
    <t>[23.61538  23.636204 23.972141  0.        0.       23.553024  0.
  0.        0.      ]</t>
  </si>
  <si>
    <t>[  0.48  47.31 -29.64]</t>
  </si>
  <si>
    <t>[17.662 23.677 25.005 24.037 13.155 15.417 22.248 26.359 22.643 18.81
 21.675 18.71   2.709  0.     1.772 17.078 20.508 23.817  8.045 19.864
 14.817 21.954 19.956 25.811 20.543 23.994 12.099 23.66  19.054 27.937
 20.346 25.07  26.413 14.995 25.583 15.852 23.603 20.851 10.448 22.569
 25.72  14.232 23.908  0.    12.526  6.777 24.821 14.888 16.545 25.669
 22.887 25.601 20.806 28.981 25.008  7.294 10.817 17.962  6.895 21.76
  0.    21.931 17.838 11.42 ]</t>
  </si>
  <si>
    <t>[[[34.76]
  [ 0.  ]
  [ 0.  ]
  [48.19]
  [28.33]
  [ 0.  ]
  [ 0.  ]
  [ 0.  ]
  [ 0.  ]
  [ 0.  ]
  [ 0.  ]
  [36.77]
  [ 5.96]
  [ 0.  ]
  [ 0.  ]
  [40.16]
  [ 0.  ]
  [ 0.  ]
  [ 0.  ]
  [30.04]
  [ 0.  ]
  [ 0.  ]
  [51.4 ]
  [ 0.  ]
  [ 0.  ]
  [24.65]
  [ 0.  ]
  [ 0.  ]
  [ 0.  ]
  [40.73]
  [47.74]
  [ 0.  ]
  [29.9 ]
  [50.79]
  [28.96]
  [ 0.  ]
  [40.82]
  [21.64]
  [46.53]
  [52.6 ]
  [ 0.  ]
  [ 0.  ]
  [23.78]
  [11.91]
  [49.61]
  [ 0.  ]
  [ 0.  ]
  [ 0.  ]
  [45.38]
  [52.1 ]
  [ 0.  ]
  [ 0.  ]
  [ 0.  ]
  [13.35]
  [ 0.  ]
  [36.63]
  [12.65]
  [43.53]
  [ 0.  ]
  [36.76]
  [ 0.  ]
  [34.08]
  [50.55]
  [ 0.  ]]]</t>
  </si>
  <si>
    <t>[ 34.05  48.17  50.78  48.87  25.28  30.57  44.    53.81  45.21  38.33
  39.82  38.37   5.79  -0.87  20.42  37.65  44.72  34.48  29.32  32.22
  37.49  39.98  44.69  47.04  43.04  32.69  37.84  40.47  46.45  48.2
  45.26  53.35  41.58  41.12  39.74  39.75  44.86  28.87  35.4   51.79
  44.07  37.02  34.87  -0.78  38.07  17.23  38.7   41.14  35.28  52.88
  44.58  56.12  44.99  34.84  31.54  24.57  14.77  40.23  25.42  36.76
 -10.    38.06  43.59  37.38]</t>
  </si>
  <si>
    <t>[ 0.       24.202398  0.        0.        0.       24.204428  0.
  0.        0.      ]</t>
  </si>
  <si>
    <t>[  0.48  48.23 -30.35]</t>
  </si>
  <si>
    <t>[ 8.482 26.966 22.47  30.872 32.876 14.382 20.799 20.578 19.807 24.213
 13.627 27.28  22.969 19.388 17.231  0.    32.12  21.935 22.522 20.588
 22.768 17.322  8.036  4.989 21.326  0.    21.007  0.    20.207 12.842
 22.712 20.932  9.214 22.841 16.983 29.018 20.26  12.23  17.556 23.01
 11.003 20.172 15.266 12.701 20.928 19.783 21.296 18.852 22.595 19.647
 29.354 26.218 22.192  2.941 29.055 23.906 25.256 20.773 26.881 26.696
 21.329 30.298 21.115 18.55 ]</t>
  </si>
  <si>
    <t>[[[20.32]
  [53.44]
  [ 0.  ]
  [59.5 ]
  [64.57]
  [ 0.  ]
  [41.95]
  [ 0.  ]
  [ 0.  ]
  [48.68]
  [26.06]
  [ 0.  ]
  [45.45]
  [37.97]
  [33.5 ]
  [64.2 ]
  [43.64]
  [ 0.  ]
  [39.38]
  [42.43]
  [ 0.  ]
  [19.3 ]
  [ 0.  ]
  [ 0.  ]
  [ 0.  ]
  [ 0.31]
  [ 0.  ]
  [ 0.  ]
  [ 0.  ]
  [ 0.  ]
  [ 0.  ]
  [44.49]
  [34.52]
  [ 0.  ]
  [ 0.  ]
  [24.4 ]
  [ 0.  ]
  [44.6 ]
  [26.68]
  [39.52]
  [31.98]
  [24.67]
  [41.86]
  [ 0.  ]
  [ 0.  ]
  [36.57]
  [45.93]
  [39.53]
  [58.8 ]
  [ 0.  ]
  [42.8 ]
  [ 0.  ]
  [58.82]
  [47.91]
  [ 0.  ]
  [ 0.  ]
  [51.88]
  [ 0.  ]
  [ 0.  ]
  [ 0.  ]
  [39.89]
  [36.57]
  [38.64]
  [ 0.  ]]]</t>
  </si>
  <si>
    <t>[ 13.38  55.4   43.83  62.14  66.32  25.46  38.88  39.2   40.33  50.07
  26.78  59.73  46.57  34.85  34.92 -10.    54.36  46.11  44.4   44.35
  39.06  21.28  10.49  23.9   41.68  -0.94  42.38   2.89  44.03  29.3
  27.21  44.54  21.97  53.7   35.29  37.74  35.36  36.19  24.59  42.23
  27.6   28.98  36.65  33.01  41.68  37.35  45.3   37.02  53.01  44.54
  50.18  27.62  55.96  29.07  54.98  44.43  54.67  49.96  46.01  59.56
  42.28  49.92  41.4   39.29]</t>
  </si>
  <si>
    <t>[22.103827  0.        0.        0.        0.        0.        0.
  0.       22.22207 ]</t>
  </si>
  <si>
    <t>[  0.48  49.16 -30.08]</t>
  </si>
  <si>
    <t>[25.838 15.145 22.473  4.93  32.576  2.072 28.769 24.987 18.525 30.612
  5.628 21.155 15.97  29.759  7.438 25.457 22.289 26.108 22.127 11.299
 29.148 19.054 11.125 13.049 10.802 21.058  9.883  5.867 21.073 19.131
  0.     9.469 22.385 29.355 18.272 22.007 27.212 24.892 14.325 29.493
 27.261  9.219 21.296 18.081 18.939 13.385  7.65  24.855  1.702  7.786
 27.455  0.    24.708 30.5   15.956 16.022 16.408 11.58  18.051 24.897
 26.851 18.835 23.484 11.089]</t>
  </si>
  <si>
    <t>[[[ 0.  ]
  [ 0.  ]
  [45.62]
  [ 0.  ]
  [ 0.  ]
  [ 0.  ]
  [ 0.  ]
  [ 0.  ]
  [ 0.  ]
  [ 0.  ]
  [14.69]
  [42.74]
  [31.42]
  [59.49]
  [ 0.  ]
  [ 0.  ]
  [44.4 ]
  [ 0.  ]
  [ 0.  ]
  [ 0.  ]
  [ 0.  ]
  [ 0.  ]
  [22.43]
  [ 0.  ]
  [ 0.  ]
  [ 0.  ]
  [ 0.  ]
  [13.69]
  [ 0.  ]
  [39.38]
  [19.22]
  [43.46]
  [ 0.  ]
  [36.19]
  [43.78]
  [ 0.  ]
  [ 0.  ]
  [ 0.  ]
  [57.9 ]
  [54.35]
  [17.18]
  [ 0.  ]
  [38.09]
  [38.78]
  [29.26]
  [ 0.  ]
  [ 0.  ]
  [ 4.92]
  [17.07]
  [54.63]
  [50.21]
  [ 0.  ]
  [ 0.  ]
  [ 0.  ]
  [32.8 ]
  [ 0.  ]
  [ 0.  ]
  [50.59]
  [53.65]
  [ 0.  ]
  [46.33]
  [ 0.  ]
  [ 0.  ]
  [ 0.  ]]]</t>
  </si>
  <si>
    <t>[ 52.24  31.68  46.1    5.59  66.8    2.13  59.29  44.97  36.91  61.43
  11.3   41.1   23.65  60.48  10.75  48.69  40.62  53.26  44.17  22.27
  60.27  35.87  13.96  25.27  22.04  42.91  19.39  10.79  43.68  39.94
 -10.    29.87  50.81  47.61  36.43  49.48  53.33  39.92  47.46  56.78
  33.28  29.98  38.67  38.19  28.41  20.64  30.42  26.15  12.19  38.91
  52.72 -10.    40.51  47.43  27.25  28.96  34.47  35.19  39.04  41.
  43.34  31.18  25.11  23.7 ]</t>
  </si>
  <si>
    <t>[ 0.       20.706377 21.072252  0.        0.        0.        0.
 20.835913 21.046696]</t>
  </si>
  <si>
    <t>[  0.49  50.08 -29.62]</t>
  </si>
  <si>
    <t>[32.576 27.561  4.58  22.581 23.6   23.216 13.566 23.387 21.322 22.991
 22.959 22.479 14.401 25.694 25.499 16.943 17.381 20.552 13.737 18.466
 14.821 22.537 19.783 14.692 14.88  19.704 11.49  10.271 14.817  0.
 18.597 24.089 11.566 17.958 13.593 28.627 17.506 19.249  8.88  19.361
 12.523 18.67   4.976 11.125 22.239 25.84  15.798 19.248  9.981 31.214
 14.979 26.472 22.434  3.374 20.49  24.669 27.049 15.657 25.67  10.866
  7.633 21.151 21.479 20.65 ]</t>
  </si>
  <si>
    <t>[[[64.74]
  [54.99]
  [10.62]
  [45.32]
  [ 0.  ]
  [ 0.  ]
  [26.41]
  [ 0.  ]
  [ 0.  ]
  [45.91]
  [ 0.  ]
  [42.86]
  [29.36]
  [51.33]
  [51.33]
  [32.63]
  [34.41]
  [38.78]
  [28.59]
  [37.48]
  [ 0.  ]
  [ 0.  ]
  [ 0.  ]
  [ 0.  ]
  [ 0.  ]
  [ 0.  ]
  [ 0.  ]
  [18.91]
  [30.07]
  [34.98]
  [ 0.  ]
  [ 0.  ]
  [ 0.  ]
  [ 0.  ]
  [56.25]
  [34.27]
  [38.16]
  [18.13]
  [39.41]
  [ 0.  ]
  [ 0.  ]
  [ 0.  ]
  [19.83]
  [ 0.  ]
  [50.82]
  [31.69]
  [ 0.  ]
  [ 0.  ]
  [ 0.  ]
  [29.4 ]
  [ 0.  ]
  [ 0.  ]
  [ 0.  ]
  [ 0.  ]
  [47.88]
  [52.57]
  [29.99]
  [49.9 ]
  [ 0.  ]
  [14.03]
  [ 0.  ]
  [42.47]
  [40.35]
  [ 0.  ]]]</t>
  </si>
  <si>
    <t>[ 66.8   58.74   7.12  46.48  48.37  47.69  24.15  46.23  40.39  45.08
  46.2   45.6   28.18  55.5   47.79  28.31  34.98  41.41  25.11  39.18
  29.25  44.59  41.    28.8   24.41  41.19  21.14  18.58  27.18 -10.
  42.91  33.31  28.54  31.67  45.71  44.35  34.22  20.1   26.92  22.36
  30.02  21.59   7.81  34.77  45.46  43.36  34.42  31.08  43.68  39.69
  39.84  49.42  26.2   23.94  45.16  53.93  40.86  39.93  30.19  12.44
  29.83  40.73  42.27  36.38]</t>
  </si>
  <si>
    <t>[ 0.        0.       21.191427  0.        0.        0.        0.
  0.        0.      ]</t>
  </si>
  <si>
    <t>[  0.49  51.   -30.58]</t>
  </si>
  <si>
    <t>[19.489 18.13  27.966 16.026 22.22  16.232 16.334 16.084 16.231 16.899
  6.349 19.436 23.589 27.496 26.153 20.976 26.842  9.413 20.937 16.895
 11.798 21.914 26.716 19.708 11.631 21.215 21.024 26.815 22.175 21.993
 28.088 13.969 23.743 20.126 13.741 12.157 12.727 27.97  22.315 12.802
 21.486  1.755 19.667 10.613 15.268 26.489 16.28  19.601  5.979 20.246
  6.938 17.685 21.51  18.538 30.416 27.378 21.229 18.455 13.502 16.09
  9.54  18.647 20.851 14.325]</t>
  </si>
  <si>
    <t>[[[36.87]
  [31.43]
  [ 0.  ]
  [ 0.  ]
  [43.71]
  [32.32]
  [ 0.  ]
  [ 0.  ]
  [32.1 ]
  [33.17]
  [ 0.  ]
  [ 0.  ]
  [ 0.  ]
  [55.13]
  [ 0.  ]
  [40.35]
  [50.65]
  [20.36]
  [41.14]
  [34.15]
  [ 0.  ]
  [42.  ]
  [52.35]
  [39.82]
  [ 0.  ]
  [ 0.  ]
  [41.44]
  [53.33]
  [43.69]
  [ 0.  ]
  [ 0.  ]
  [28.17]
  [ 0.  ]
  [ 0.  ]
  [28.16]
  [ 0.  ]
  [ 0.  ]
  [ 0.  ]
  [ 0.  ]
  [26.73]
  [ 0.  ]
  [ 0.  ]
  [ 0.  ]
  [ 0.  ]
  [29.04]
  [ 0.  ]
  [31.08]
  [37.81]
  [12.52]
  [ 0.  ]
  [ 0.  ]
  [ 0.  ]
  [ 0.  ]
  [34.32]
  [ 0.  ]
  [55.17]
  [ 0.  ]
  [35.29]
  [ 0.  ]
  [29.11]
  [20.47]
  [ 0.  ]
  [40.73]
  [27.62]]]</t>
  </si>
  <si>
    <t>[35.96 28.04 57.05 30.87 42.83 31.41 29.16 28.73 33.68 32.59 11.6  38.39
 47.08 57.21 49.59 41.96 55.59 15.6  37.73 35.05 23.18 45.15 53.79 39.71
 13.21 43.38 43.57 52.39 45.49 43.7  62.01 27.1  44.19 42.19 24.39 19.79
 24.43 56.78 43.9  19.29 44.57  2.33 40.85 17.26 30.19 52.91 32.97 40.11
  9.51 38.89 12.57 35.82 41.32 36.   63.05 55.84 41.95 36.17 27.22 32.14
 16.92 36.08 41.62 26.69]</t>
  </si>
  <si>
    <t>[ 0.       18.574905 18.856249  0.        0.        0.        0.
 18.766567 18.71832 ]</t>
  </si>
  <si>
    <t>[  0.5   51.92 -31.51]</t>
  </si>
  <si>
    <t>[21.312 22.755 12.712 24.231 17.842  0.    26.007 24.885 22.03  25.873
 18.916 21.811 26.058 17.599 32.134 25.949 20.147 22.417 18.165 18.741
 20.541 22.467 19.549  7.255 17.74  28.388 25.283 13.994 19.527 12.987
 27.966 26.699 13.736 15.414 20.207 13.713 20.768 28.002 27.432  9.384
 31.227 27.392 21.016 21.496 14.531 23.99   6.243 17.48  26.313 17.674
 24.443 10.51   4.773 24.387 25.931 17.998 22.639 25.075  7.786 12.437
 22.873 27.796  4.636 10.398]</t>
  </si>
  <si>
    <t>[[[ 0.  ]
  [ 0.  ]
  [23.86]
  [47.27]
  [ 0.  ]
  [ 0.  ]
  [ 0.  ]
  [43.5 ]
  [49.32]
  [ 0.  ]
  [42.65]
  [ 0.  ]
  [ 0.  ]
  [62.7 ]
  [ 0.  ]
  [ 0.  ]
  [43.75]
  [36.95]
  [ 0.  ]
  [ 0.  ]
  [ 0.  ]
  [38.18]
  [ 0.  ]
  [35.29]
  [54.9 ]
  [ 0.  ]
  [ 0.  ]
  [38.14]
  [27.08]
  [ 0.  ]
  [ 0.  ]
  [22.59]
  [ 0.  ]
  [ 0.  ]
  [ 0.  ]
  [ 0.  ]
  [ 0.  ]
  [53.94]
  [ 0.  ]
  [ 0.  ]
  [ 0.  ]
  [40.16]
  [ 0.  ]
  [ 0.  ]
  [ 0.  ]
  [ 0.  ]
  [34.4 ]
  [ 0.  ]
  [ 0.  ]
  [46.56]
  [ 0.  ]
  [ 9.52]
  [46.63]
  [51.93]
  [ 0.  ]
  [43.3 ]
  [47.95]
  [ 0.  ]
  [ 0.  ]
  [ 0.  ]
  [ 0.  ]
  [ 0.  ]
  [ 0.  ]
  [ 0.  ]]]</t>
  </si>
  <si>
    <t>[ 36.57  44.74  23.84  50.77  35.66 -10.    52.6   46.54  45.98  41.94
  38.73  49.58  47.63  51.37  59.38  46.71  45.55  41.07  36.84  41.14
  41.18  40.98  23.7   23.77  47.78  54.15  38.63  33.72  28.27  42.08
  54.29  33.71  29.27  36.55  26.85  30.14  49.44  56.83  35.91  41.28
  59.22  48.72  40.94  28.73  39.71  28.15  20.87  44.54  41.39  42.84
  27.49  14.47  30.05  51.48  44.6   40.22  49.13  35.54  19.52  32.95
  53.83  29.94   9.72  32.19]</t>
  </si>
  <si>
    <t>[ 0.        0.       18.09187   0.        0.       18.092804  0.
  0.        0.      ]</t>
  </si>
  <si>
    <t>[  0.5   52.85 -32.18]</t>
  </si>
  <si>
    <t>[24.106 17.619 12.25  21.615 26.88  14.416 11.487 10.866  3.895 22.029
 24.931 23.632 25.949 11.309 22.    20.12   7.601 27.544 18.528  6.284
 26.407 30.645 20.462 20.492  2.423 12.677 15.956  6.181 10.471 20.87
 15.579 20.866 20.508 20.03  20.77  13.629 23.481 24.777 14.075  0.
  3.013 13.809 23.682 19.193 10.543 25.194 19.616 22.077 29.805 15.956
 21.569  7.497 18.571  9.007 26.311 22.548 20.508 16.348 22.274 11.493
  9.286 26.135 24.332  4.315]</t>
  </si>
  <si>
    <t>[[[ 0.  ]
  [34.49]
  [ 0.  ]
  [ 0.  ]
  [53.06]
  [ 0.  ]
  [23.09]
  [21.84]
  [ 5.42]
  [ 0.  ]
  [ 0.  ]
  [45.47]
  [51.09]
  [22.35]
  [ 0.  ]
  [38.62]
  [16.98]
  [ 0.  ]
  [36.45]
  [13.17]
  [52.53]
  [58.85]
  [39.35]
  [39.07]
  [ 3.19]
  [ 0.  ]
  [ 0.  ]
  [ 0.  ]
  [21.24]
  [40.26]
  [ 0.  ]
  [ 0.  ]
  [38.13]
  [ 0.  ]
  [40.36]
  [ 0.  ]
  [ 0.  ]
  [ 0.  ]
  [ 0.  ]
  [ 0.  ]
  [ 0.  ]
  [46.44]
  [38.3 ]
  [21.69]
  [49.69]
  [ 0.  ]
  [42.18]
  [58.48]
  [32.7 ]
  [ 0.  ]
  [14.58]
  [ 0.  ]
  [18.24]
  [49.9 ]
  [43.76]
  [38.14]
  [33.  ]
  [41.98]
  [22.52]
  [18.45]
  [ 0.  ]
  [47.33]
  [ 0.  ]
  [41.1 ]]]</t>
  </si>
  <si>
    <t>[47.62 36.01 22.43 41.56 54.35 28.52 18.66 15.4   6.87 46.39 51.   48.49
 53.2  20.81 40.87 36.22 11.08 57.55 36.14  8.71 54.18 64.84 41.51 41.04
  5.15 19.25 31.77 11.23 16.97 41.62 30.82 42.85 41.08 39.42 43.35 27.32
 43.9  50.03 29.29 -0.31 20.74 36.01 43.11 29.82 33.55 48.28 40.77 50.1
 45.6  36.52 27.95 24.1  23.02 35.27 47.45 43.08 31.54 36.93 29.15 21.74
 37.1  44.69 28.12 23.93]</t>
  </si>
  <si>
    <t>[16.692846  0.       17.323421  0.        0.       17.174559  0.
  0.       17.01155 ]</t>
  </si>
  <si>
    <t>[  0.51  53.77 -32.41]</t>
  </si>
  <si>
    <t>[18.785 17.455 30.192  7.924 15.315 21.693 26.218 13.61  29.113 28.671
 26.218 28.033 10.147 11.578 23.416 21.154 14.461 20.301 16.771 20.376
 15.382 10.087 10.521 19.619  4.309 10.851 25.49  20.068 20.732 17.15
 11.35  24.702 15.886 24.445 25.255 23.352 25.095 15.259 19.755 15.941
 29.102 29.695 26.682 18.624 24.643  3.464 14.399  5.919 10.944 21.589
 21.807 17.711 20.47  26.473 24.611 19.288 21.359 18.719 21.152 28.908
 25.313 18.4   16.904  4.818]</t>
  </si>
  <si>
    <t>[[[ 0.  ]
  [35.26]
  [60.62]
  [14.87]
  [30.97]
  [40.7 ]
  [ 0.  ]
  [ 0.  ]
  [55.41]
  [ 0.  ]
  [53.25]
  [56.81]
  [ 0.  ]
  [25.02]
  [ 0.  ]
  [ 0.  ]
  [30.65]
  [ 0.  ]
  [ 0.  ]
  [ 0.  ]
  [31.87]
  [19.32]
  [ 0.  ]
  [ 0.  ]
  [ 0.  ]
  [23.35]
  [ 0.  ]
  [39.14]
  [ 0.  ]
  [ 0.  ]
  [ 0.  ]
  [ 0.  ]
  [ 0.  ]
  [48.54]
  [ 0.  ]
  [ 0.  ]
  [ 0.  ]
  [ 0.  ]
  [41.58]
  [32.07]
  [57.33]
  [ 0.  ]
  [ 0.  ]
  [36.63]
  [50.29]
  [ 8.02]
  [ 0.  ]
  [14.48]
  [ 0.  ]
  [45.33]
  [44.26]
  [35.85]
  [41.9 ]
  [53.8 ]
  [49.6 ]
  [ 0.  ]
  [ 0.  ]
  [39.57]
  [43.39]
  [ 0.  ]
  [46.85]
  [36.87]
  [ 0.  ]
  [12.09]]]</t>
  </si>
  <si>
    <t>[41.57 34.43 61.93 12.87 31.63 44.19 52.02 22.59 61.84 61.42 51.11 57.31
 19.88 22.92 48.03 43.19 31.92 41.29 32.76 38.52 34.21 19.39 12.45 44.02
  7.96 21.3  46.97 40.5  39.7  33.68 18.4  44.31 27.28 47.73 50.16 46.07
 48.01 31.95 39.58 35.8  60.65 60.83 55.42 32.69 48.66  4.64 27.99  9.59
 19.35 41.11 44.6  36.29 44.04 56.16 50.82 38.67 42.34 38.33 43.67 60.49
 52.15 37.22 33.71  5.55]</t>
  </si>
  <si>
    <t>306</t>
  </si>
  <si>
    <t>[-5. 19.  0.]</t>
  </si>
  <si>
    <t>[-0.3   1.   -1.71]</t>
  </si>
  <si>
    <t>[18.238 28.735  6.751 14.454  0.    17.789 23.113 23.37  28.823 23.021
  6.723 32.179 13.815 16.629 26.58  13.428 29.924 19.791 14.731 20.042
 30.398 10.509  6.473 32.238 20.685  3.474 22.045 18.647 17.838 19.691
 12.731 23.502 25.226 12.803 12.389 22.309  7.921 28.588 22.821 19.21
 12.302 25.25  13.596 19.373 16.01  22.797 17.929 17.628 28.507  3.947
  9.815 24.659 21.173 12.135 22.047  1.881 21.187 30.841 11.135 29.861
  5.598 24.714 28.697 12.842]</t>
  </si>
  <si>
    <t>[[[37.04]
  [57.75]
  [ 0.  ]
  [28.78]
  [34.54]
  [ 0.  ]
  [ 0.  ]
  [ 0.  ]
  [46.35]
  [ 0.  ]
  [ 0.  ]
  [ 0.  ]
  [33.23]
  [ 0.  ]
  [24.79]
  [58.72]
  [39.5 ]
  [ 0.  ]
  [41.05]
  [ 0.  ]
  [ 0.  ]
  [ 0.  ]
  [ 0.  ]
  [40.66]
  [ 6.69]
  [44.3 ]
  [ 0.  ]
  [ 0.  ]
  [ 0.  ]
  [25.58]
  [46.3 ]
  [ 0.  ]
  [25.86]
  [25.62]
  [ 0.  ]
  [ 0.  ]
  [56.7 ]
  [ 0.  ]
  [36.31]
  [25.79]
  [50.16]
  [ 0.  ]
  [39.7 ]
  [ 0.  ]
  [ 0.  ]
  [35.83]
  [35.14]
  [55.96]
  [ 0.  ]
  [21.14]
  [49.62]
  [ 0.  ]
  [ 0.  ]
  [43.59]
  [ 0.  ]
  [ 0.  ]
  [60.37]
  [22.59]
  [ 0.  ]
  [11.56]
  [49.21]
  [ 0.  ]
  [ 0.  ]
  [ 0.  ]]]</t>
  </si>
  <si>
    <t>[ 38.2   63.57   9.79  24.53 -10.    41.86  47.68  54.01  54.16  25.37
  40.44  41.52  24.43  42.54  33.88  45.58  49.64  34.67  35.14  53.75
  39.9   15.34  40.48  53.78  23.53  23.71  39.47  36.9   38.21  22.71
  37.78  44.48  38.31  24.81  33.4   25.95  39.67  51.59  42.77  30.95
  37.48  34.09  34.13  34.6   32.59  41.4   34.76  43.39  32.38  11.48
  37.85  44.06  34.12  32.53  24.19  24.83  54.01  38.39  43.27  33.71
  31.26  54.03  31.56  27.48]</t>
  </si>
  <si>
    <t>[ 0.       38.2216   39.43147   0.        0.        0.        0.
  0.       39.054577]</t>
  </si>
  <si>
    <t>[-0.81  0.87 -1.31]</t>
  </si>
  <si>
    <t>[ 0.     2.793 15.26  28.809 10.998 21.773 20.765 20.611 10.325  4.274
 11.99  19.248 29.102 11.841 12.345 17.962 20.384 30.984 20.995 25.49
 25.347 17.917 14.082 11.378 15.816 17.864 28.253  0.    22.926 22.298
 22.043 24.213 16.982 12.249 12.225 15.184 22.892 22.029 21.11  21.615
 22.134 21.663  9.466 19.783 24.384 21.486 19.392 15.163 21.859 13.932
 20.984 26.332 20.053  9.043 29.702 17.237 19.815 27.495 17.943 24.707
  9.453 27.544  9.581 24.777]</t>
  </si>
  <si>
    <t>[[[ 0.  ]
  [ 0.  ]
  [55.22]
  [ 0.  ]
  [ 0.  ]
  [42.58]
  [38.85]
  [23.42]
  [ 9.19]
  [ 0.  ]
  [40.11]
  [57.83]
  [ 0.  ]
  [24.71]
  [37.22]
  [41.34]
  [60.63]
  [43.28]
  [48.82]
  [ 0.  ]
  [ 0.  ]
  [27.52]
  [24.43]
  [32.47]
  [ 0.  ]
  [ 0.  ]
  [43.42]
  [43.06]
  [ 0.  ]
  [ 0.  ]
  [ 0.  ]
  [ 0.  ]
  [25.  ]
  [28.71]
  [43.23]
  [ 0.  ]
  [41.67]
  [ 0.  ]
  [ 0.  ]
  [ 0.  ]
  [ 0.  ]
  [39.75]
  [ 0.  ]
  [43.09]
  [40.06]
  [29.68]
  [41.85]
  [ 0.  ]
  [ 0.  ]
  [52.03]
  [40.42]
  [ 0.  ]
  [ 0.  ]
  [33.2 ]
  [36.64]
  [ 0.  ]
  [ 0.  ]
  [ 0.  ]
  [ 0.  ]
  [ 0.  ]
  [20.96]
  [ 0.  ]
  [48.47]
  [30.02]]]</t>
  </si>
  <si>
    <t>[ -0.53  21.63  47.37  37.64  31.67  42.67  41.76  27.62  11.54  14.47
  30.62  50.8   34.12  19.44  29.61  36.32  54.15  52.66  42.48  52.17
  43.99  31.33  25.07  31.37  34.22  48.67  50.76 -10.    44.34  45.26
  39.4   29.59  26.64  21.46  33.73  39.55  38.32  45.41  42.57  39.45
  29.01  42.87  33.97  42.87  45.    35.38  38.98  32.14  43.06  41.9
  41.49  29.45  49.23  22.03  48.22  47.41  37.38  52.49  22.1   54.71
  16.05  52.8   33.57  41.24]</t>
  </si>
  <si>
    <t>[ 0.       36.8732   37.897106  0.        0.        0.        0.
 40.46422   0.      ]</t>
  </si>
  <si>
    <t>[-1.32  1.42 -1.79]</t>
  </si>
  <si>
    <t>[28.176 19.054  4.113 21.663 21.919  6.644 13.737 10.467 11.136 15.495
 19.27  22.887 28.395 22.456 19.723 12.494 19.513 22.175 17.594 14.881
 18.07  21.755 20.259 30.516 13.818 23.413 20.409 23.966 10.237 15.956
 19.093 23.99  20.595 29.188  3.706  6.044 26.111 17.692  6.037 19.056
 19.056 12.379 26.512 13.445 21.832 13.253 16.366 21.378 10.696 20.453
 22.712  0.     4.842  8.485 22.088 27.    18.958 22.319 18.497 25.019
 18.165 20.34  32.257 25.37 ]</t>
  </si>
  <si>
    <t>[[[52.86]
  [ 0.  ]
  [ 7.43]
  [ 0.  ]
  [45.31]
  [ 0.  ]
  [27.41]
  [20.98]
  [20.55]
  [29.33]
  [38.78]
  [43.94]
  [ 0.  ]
  [ 0.  ]
  [ 0.  ]
  [28.15]
  [39.28]
  [ 0.  ]
  [32.48]
  [ 0.  ]
  [ 0.  ]
  [41.03]
  [ 0.  ]
  [ 0.  ]
  [28.72]
  [47.67]
  [ 0.  ]
  [ 0.  ]
  [ 0.  ]
  [31.59]
  [ 0.  ]
  [44.57]
  [36.42]
  [ 0.  ]
  [ 0.  ]
  [ 0.  ]
  [48.74]
  [ 0.  ]
  [ 0.  ]
  [ 0.  ]
  [39.61]
  [20.85]
  [ 0.  ]
  [ 0.  ]
  [ 0.  ]
  [ 0.  ]
  [33.54]
  [41.25]
  [19.95]
  [41.07]
  [ 0.  ]
  [ 6.92]
  [ 0.  ]
  [ 0.  ]
  [51.74]
  [37.12]
  [ 0.  ]
  [ 0.  ]
  [46.43]
  [36.43]
  [41.18]
  [63.08]
  [ 0.  ]
  [ 0.  ]]]</t>
  </si>
  <si>
    <t>[57.76 35.87  6.52 39.49 45.31  9.67 25.11 21.98 19.79 30.79 38.89 41.61
 55.58 42.51 40.87 22.36 38.94 45.49 33.93 25.38 35.45 38.1  40.43 63.07
 24.93 43.55 40.64 48.86 10.3  31.77 33.68 49.16 36.41 60.5   4.66  6.63
 53.5  34.54  9.49 37.18 38.78 23.22 52.39 26.19 42.72 17.45 31.63 44.54
 14.65 38.16 43.33 -0.74  7.59 33.85 51.79 47.86 39.75 39.57 43.58 43.67
 39.55 54.73 57.18 56.75]</t>
  </si>
  <si>
    <t>[39.040558  0.       39.30689   0.        0.        0.        0.
  0.       39.18845 ]</t>
  </si>
  <si>
    <t>[-1.84  1.66 -1.31]</t>
  </si>
  <si>
    <t>[ 2.692 16.815 13.075  0.     3.171 22.191 18.228 27.421 20.144 19.002
 15.85   8.069 21.236  4.398 26.366  0.    12.805  3.408 13.66  25.259
 27.196 20.038 18.417 24.431 21.725 25.199  6.32   7.415 10.321 20.492
 12.099 29.873 27.796 20.314 24.855 23.848 20.996 14.722  3.119 21.844
 21.225 21.486 25.413 33.964 16.516 19.767 20.283 31.533 22.345 24.69
 15.641 24.807 25.981 27.966 21.302 15.572 25.725 16.591 11.49   9.161
 10.755  6.642 23.201 25.331]</t>
  </si>
  <si>
    <t>[[[ 7.94]
  [30.98]
  [ 0.  ]
  [ 0.  ]
  [41.76]
  [36.15]
  [ 0.  ]
  [ 0.  ]
  [ 0.  ]
  [30.63]
  [12.3 ]
  [ 0.  ]
  [ 8.6 ]
  [50.25]
  [25.94]
  [ 2.98]
  [27.15]
  [47.67]
  [51.1 ]
  [ 0.  ]
  [34.41]
  [ 0.  ]
  [43.22]
  [ 0.  ]
  [14.24]
  [16.08]
  [21.34]
  [ 0.  ]
  [ 0.  ]
  [59.2 ]
  [54.76]
  [40.16]
  [ 0.  ]
  [45.19]
  [41.5 ]
  [28.92]
  [ 5.77]
  [ 0.  ]
  [ 0.  ]
  [43.18]
  [ 0.  ]
  [ 0.  ]
  [33.15]
  [38.79]
  [37.61]
  [ 0.  ]
  [ 0.  ]
  [46.84]
  [31.28]
  [47.19]
  [51.51]
  [ 0.  ]
  [42.89]
  [29.36]
  [48.55]
  [ 0.  ]
  [23.71]
  [ 0.  ]
  [22.57]
  [13.36]
  [ 0.  ]
  [49.05]
  [10.66]
  [55.95]]]</t>
  </si>
  <si>
    <t>[ 3.36 28.67 20.34 -0.72 26.57 41.01 47.21 47.48 35.76 35.66 22.63 29.04
 25.77 32.02 40.18 -1.06 25.31 28.64 41.62 41.51 45.87 44.11 44.32 51.69
 23.5  31.75 13.81 27.98 19.03 53.82 43.06 49.8  50.55 39.56 46.81 38.3
 22.57 40.68 23.22 44.93 46.22 58.82 45.88 54.21 33.89 55.48 42.17 58.63
 38.83 46.88 41.38 53.14 47.25 43.   49.75 31.11 35.36 18.48 17.71 12.9
 29.38 31.27 28.23 55.09]</t>
  </si>
  <si>
    <t>[40.496628 39.55698   0.        0.        0.        0.        0.
  0.        0.      ]</t>
  </si>
  <si>
    <t>[-2.35  2.31 -2.31]</t>
  </si>
  <si>
    <t>[21.687 11.561 10.321 27.414  0.     2.454 24.172 24.625 18.487  7.056
 20.765 22.47  14.358 13.623 14.637  8.78  18.262 24.931 23.124  3.273
 22.719 22.907 20.04  28.329 22.093 21.615 22.795  4.321  5.025  4.274
 25.191 29.805 19.88  17.405 18.565 15.312  0.    21.375  1.467 13.047
  9.946 25.328 28.908 24.272 19.27  25.515 24.089 13.018 15.28  19.163
 26.568 26.584 17.18  15.612 19.787 29.533 24.75  20.75  21.492 22.319
 27.28  13.815 22.466 17.49 ]</t>
  </si>
  <si>
    <t>[[[44.79]
  [ 0.  ]
  [22.06]
  [52.1 ]
  [ 0.  ]
  [48.36]
  [ 0.  ]
  [ 0.  ]
  [10.31]
  [ 0.  ]
  [ 0.  ]
  [ 0.  ]
  [ 0.  ]
  [ 0.  ]
  [20.99]
  [36.44]
  [ 0.  ]
  [43.56]
  [10.47]
  [44.53]
  [44.73]
  [ 0.  ]
  [ 0.  ]
  [42.02]
  [44.76]
  [44.47]
  [ 0.  ]
  [10.77]
  [10.52]
  [ 0.  ]
  [58.  ]
  [41.18]
  [ 0.  ]
  [ 0.  ]
  [29.95]
  [ 0.  ]
  [ 4.22]
  [28.52]
  [ 0.  ]
  [ 0.  ]
  [ 0.  ]
  [ 0.  ]
  [39.66]
  [47.76]
  [46.45]
  [29.37]
  [30.3 ]
  [ 0.  ]
  [51.22]
  [ 0.  ]
  [ 0.  ]
  [ 0.  ]
  [38.79]
  [ 0.  ]
  [46.3 ]
  [ 0.  ]
  [ 0.  ]
  [43.99]
  [ 0.  ]
  [ 0.  ]
  [ 0.  ]
  [32.  ]
  [12.37]
  [19.38]]]</t>
  </si>
  <si>
    <t>[38.98 22.32 17.81 56.72 -0.66 27.52 50.8  43.07 23.8  27.97 42.13 32.47
 27.95 29.25 15.19 27.6  40.13 47.77 26.14 25.86 45.83 44.09 51.94 51.7
 42.03 41.92 23.17  6.64  6.24 30.16 53.21 49.05 39.04 34.57 33.34 38.48
 -0.21 36.01  8.49 38.76 41.55 49.23 48.52 50.01 40.57 37.37 37.17 32.57
 43.48 47.61 43.01 42.73 37.82 46.08 42.95 50.76 45.62 41.16 53.95 31.67
 43.47 29.6  27.44 24.59]</t>
  </si>
  <si>
    <t>[ 0.       41.26315  40.44342   0.        0.       39.068947  0.
 43.70093  40.2181  ]</t>
  </si>
  <si>
    <t>[-2.87  1.8  -2.77]</t>
  </si>
  <si>
    <t>[16.899  6.006 24.497 24.235 17.127  3.374 20.794 12.594 12.798 29.606
 18.374 22.7   22.975 18.496 16.03   5.79   6.674 22.335 24.801 24.678
 22.338 17.32  21.976 11.23  29.665 11.415 28.908 20.711 20.624 26.448
 11.58   3.127  9.772 15.012 13.61   8.493 16.604 27.273 25.872 24.548
 14.546 27.834 13.944 24.05  21.576 20.648  7.996 12.289 22.64  15.922
 27.917 15.658  8.359  8.483 22.131  5.265 22.434 14.031 27.212 11.47
 32.976 24.44  22.731 25.328]</t>
  </si>
  <si>
    <t>[[[33.12]
  [ 0.  ]
  [ 0.  ]
  [46.82]
  [ 0.  ]
  [ 0.  ]
  [ 0.  ]
  [27.73]
  [ 0.  ]
  [ 0.  ]
  [35.19]
  [ 0.  ]
  [ 0.  ]
  [ 0.  ]
  [ 0.  ]
  [15.73]
  [ 0.  ]
  [ 0.  ]
  [ 0.  ]
  [ 0.  ]
  [ 0.  ]
  [33.75]
  [ 0.  ]
  [ 0.  ]
  [56.82]
  [24.49]
  [55.4 ]
  [43.63]
  [ 0.  ]
  [51.05]
  [ 0.  ]
  [ 0.  ]
  [ 0.  ]
  [28.24]
  [30.39]
  [17.44]
  [29.49]
  [53.2 ]
  [51.66]
  [ 0.  ]
  [ 0.  ]
  [ 0.  ]
  [26.73]
  [ 0.  ]
  [42.76]
  [40.37]
  [17.38]
  [ 0.  ]
  [41.57]
  [ 0.  ]
  [54.37]
  [ 0.  ]
  [19.47]
  [20.93]
  [42.92]
  [ 0.  ]
  [44.71]
  [31.13]
  [ 0.  ]
  [ 0.  ]
  [ 0.  ]
  [ 0.  ]
  [ 0.  ]
  [ 0.  ]]]</t>
  </si>
  <si>
    <t>[32.59 11.12 50.98 47.74 35.63  7.16 41.73 26.69 20.75 59.78 34.22 44.56
 46.03 36.   36.07 11.83 11.8  46.58 51.04 48.04 44.6  36.4  42.6  18.22
 62.45 15.76 60.49 40.41 44.59 53.41 24.52  4.09 20.71 28.95 22.59 15.92
 31.19 57.74 52.24 49.53 33.03 56.3  23.68 49.67 43.82 42.11  9.87 24.32
 45.54 31.76 60.99 27.23  9.38 14.37 42.97  7.05 45.38 25.95 54.68 14.6
 68.18 51.91 43.36 51.03]</t>
  </si>
  <si>
    <t>[ 0.       0.      41.75211  0.       0.      39.52553  0.       0.
  0.     ]</t>
  </si>
  <si>
    <t>[-3.38  1.69 -2.28]</t>
  </si>
  <si>
    <t>[15.956 19.587 19.153 22.926  7.595 23.216 14.358 18.695 27.669  3.635
 23.971 10.534  9.14  12.594 21.908 11.395 27.038 15.632 27.629 17.618
 23.413 16.267 13.795 19.022 23.195 27.488 26.14  26.187  5.134  2.467
 19.228 18.413  4.378  4.488 23.462 23.841 21.964 15.956 19.339 24.504
  8.764 18.253 25.896 19.609 31.533 10.398 24.311 21.627  7.678 26.729
  8.158 26.832 20.637  3.908 18.244 17.455 19.741 15.526 26.573 23.026
 16.227 21.378 13.226 14.93 ]</t>
  </si>
  <si>
    <t>[[[31.83]
  [37.57]
  [38.94]
  [ 0.  ]
  [15.3 ]
  [46.2 ]
  [ 0.  ]
  [35.53]
  [53.9 ]
  [ 6.43]
  [45.96]
  [19.96]
  [ 0.  ]
  [25.6 ]
  [ 0.  ]
  [ 0.  ]
  [ 0.  ]
  [ 0.  ]
  [ 0.  ]
  [ 0.  ]
  [47.59]
  [29.32]
  [ 0.  ]
  [ 0.  ]
  [44.65]
  [54.22]
  [ 0.  ]
  [51.95]
  [10.97]
  [ 6.66]
  [ 0.  ]
  [ 0.  ]
  [ 0.  ]
  [ 8.86]
  [45.05]
  [ 0.  ]
  [42.11]
  [30.61]
  [36.45]
  [ 0.  ]
  [15.64]
  [ 0.  ]
  [ 0.  ]
  [38.13]
  [ 0.  ]
  [19.35]
  [ 0.  ]
  [ 0.  ]
  [ 0.  ]
  [ 0.  ]
  [15.7 ]
  [ 0.  ]
  [40.44]
  [ 0.  ]
  [35.85]
  [32.48]
  [39.25]
  [ 0.  ]
  [52.26]
  [45.75]
  [ 0.  ]
  [41.61]
  [26.28]
  [ 0.  ]]]</t>
  </si>
  <si>
    <t>[31.77 39.12 39.41 47.73  8.23 47.69 28.43 37.99 56.    4.76 45.39 20.9
 10.39 26.69 44.69 22.47 55.78 27.82 56.54 30.07 43.55 33.62 27.96 39.23
 47.3  55.45 54.13 52.66  9.08  4.74 39.37 38.54  6.28  6.53 48.   47.93
 42.47 31.77 38.36 50.2  11.42 35.5  51.22 41.87 67.23 15.47 49.65 41.22
 14.41 55.24 16.14 52.35 43.07  6.44 37.07 34.43 40.8  27.63 54.02 44.8
 32.75 44.54 23.65 31.43]</t>
  </si>
  <si>
    <t>[ 0.        0.        0.        0.        0.        0.        0.
  0.       41.866344]</t>
  </si>
  <si>
    <t>[-3.89  2.42 -2.77]</t>
  </si>
  <si>
    <t>[18.125  9.928 17.92  20.353 17.991 12.486 28.789 21.952  7.228 32.277
 30.363 31.925 29.001  7.153 28.565 11.931 10.107 22.804 14.654 10.734
 15.926 20.404 19.549  0.    14.686 21.932 21.292 23.003 19.117 28.664
 23.158 24.139 10.84  21.704 21.027 27.966  9.153 24.514 21.118 30.414
 24.231 21.153  0.    17.078 10.421 20.711 14.51  25.259 20.316  6.531
 20.12   8.546 20.621 26.241  4.283 20.851  4.636  0.    11.036 19.36
  0.    26.347 15.383 22.636]</t>
  </si>
  <si>
    <t>[[[35.86]
  [ 0.  ]
  [ 0.  ]
  [ 0.  ]
  [33.38]
  [23.39]
  [56.27]
  [ 0.  ]
  [15.12]
  [ 0.  ]
  [59.96]
  [63.53]
  [ 0.  ]
  [ 0.  ]
  [56.64]
  [25.07]
  [ 0.  ]
  [44.81]
  [26.96]
  [ 0.  ]
  [ 0.  ]
  [42.16]
  [39.76]
  [30.5 ]
  [45.57]
  [ 0.  ]
  [ 0.  ]
  [ 0.  ]
  [57.35]
  [ 0.  ]
  [ 0.  ]
  [ 0.  ]
  [ 0.  ]
  [42.71]
  [ 0.  ]
  [ 0.  ]
  [48.84]
  [ 0.  ]
  [60.07]
  [47.6 ]
  [ 0.  ]
  [35.02]
  [ 0.  ]
  [ 0.  ]
  [29.29]
  [ 0.  ]
  [41.3 ]
  [ 0.  ]
  [ 0.  ]
  [15.15]
  [ 0.  ]
  [51.9 ]
  [ 0.  ]
  [41.85]
  [10.48]
  [ 0.  ]
  [ 0.  ]
  [ 0.  ]
  [ 0.  ]
  [45.24]
  [ 0.75]
  [ 0.  ]
  [41.39]
  [41.01]]]</t>
  </si>
  <si>
    <t>[ 35.61  17.26  34.22  36.89  32.48  22.51  59.35  45.7   15.19  69.18
  67.52  65.72  58.41  13.22  58.72  19.3   15.17  47.08  25.69  17.59
  31.72  41.47  38.07 -10.    31.16  41.36  43.91  36.2   49.73  46.95
  44.79  28.63  26.56  42.3   50.12  36.63  33.65  46.65  55.49  56.94
  46.25  39.79 -10.    36.79  28.99  49.24  34.83  29.79  36.42   8.81
  37.24  35.89  24.41  47.5    6.45  27.93  23.11 -10.    28.18  40.49
  -0.78  32.47  34.79  42.81]</t>
  </si>
  <si>
    <t>[ 0.        0.       43.214195  0.        0.        0.        0.
 42.247826 43.224247]</t>
  </si>
  <si>
    <t>[-4.4   3.33 -1.78]</t>
  </si>
  <si>
    <t>[18.162 21.759 11.705 20.582 20.404  4.476 32.847 21.582 29.034 16.314
 16.675 17.291 11.818 25.743 19.783  8.064 22.479 17.217 32.256 21.379
 20.46  10.029 19.956 10.922 21.023  9.092 15.238 22.755  5.867 18.708
 27.095 10.816 24.807 23.163  8.112 24.983 13.927 20.27   8.333 17.133
 21.267 12.63  27.077 11.324 28.313 22.719 13.075 17.669 23.412 17.539
 12.099  9.821  7.313 18.565 28.326  4.489 28.349 15.174 15.855 15.926
 25.425 23.498 13.909 27.713]</t>
  </si>
  <si>
    <t>[[[36.88]
  [43.31]
  [22.44]
  [42.03]
  [40.45]
  [ 7.4 ]
  [65.25]
  [ 0.  ]
  [ 0.  ]
  [33.55]
  [31.7 ]
  [ 0.  ]
  [ 0.  ]
  [50.64]
  [ 0.  ]
  [16.34]
  [ 0.  ]
  [33.13]
  [63.61]
  [ 0.  ]
  [ 0.  ]
  [20.08]
  [36.21]
  [ 0.  ]
  [ 0.  ]
  [16.91]
  [29.96]
  [42.63]
  [ 9.33]
  [36.4 ]
  [ 0.  ]
  [ 0.  ]
  [ 0.  ]
  [45.2 ]
  [ 0.  ]
  [49.44]
  [ 0.  ]
  [41.53]
  [ 0.  ]
  [ 0.  ]
  [ 0.  ]
  [ 0.  ]
  [ 0.  ]
  [ 0.  ]
  [55.08]
  [ 0.  ]
  [ 0.  ]
  [33.96]
  [45.9 ]
  [35.27]
  [ 0.  ]
  [18.38]
  [ 0.  ]
  [ 0.  ]
  [55.58]
  [ 0.  ]
  [55.38]
  [23.2 ]
  [30.48]
  [ 0.  ]
  [49.56]
  [ 0.  ]
  [27.37]
  [ 0.  ]]]</t>
  </si>
  <si>
    <t>[35.11 44.23 19.47 39.32 41.47  4.86 67.54 42.68 61.39 33.59 34.16 35.11
 24.08 50.9  41.   13.47 45.6  32.21 69.14 38.92 38.31 19.33 37.99 22.57
 41.29 15.95 30.38 44.74 10.79 38.2  55.35 19.94 47.   41.1  12.63 45.48
 24.98 37.75 12.15 34.73 42.74 14.89 56.47 15.14 56.99 45.29 20.34 37.5
 46.93 35.11 20.81 13.   13.36 36.23 57.75  8.78 62.64 21.04 29.21 31.72
 56.15 46.51 27.12 61.09]</t>
  </si>
  <si>
    <t>[45.868786  0.        0.        0.        0.       42.765663  0.
  0.        0.      ]</t>
  </si>
  <si>
    <t>[-4.91  4.14 -1.36]</t>
  </si>
  <si>
    <t>[27.147 16.606 22.64  25.078 23.774 14.608 22.806 12.345 21.581 18.455
 19.807 21.016  8.526  9.77  22.795 16.081 23.63  24.684 13.284 27.941
 26.877 15.019 24.921 20.358 22.233 21.209  8.189 19.054 26.935 15.85
 22.848 18.284 21.541 20.305 23.63  25.515 12.437 16.724 17.733 24.041
 16.775 25.412 16.323 22.375 13.713 23.763  9.928 11.566 14.563 24.279
 27.652  0.     2.764 23.564 17.456 31.476 17.676 20.582 27.669 18.81
 17.286  4.997 29.169 27.303]</t>
  </si>
  <si>
    <t>[[[53.81]
  [ 0.  ]
  [ 0.  ]
  [48.85]
  [46.42]
  [ 0.  ]
  [44.78]
  [ 0.  ]
  [ 0.  ]
  [ 0.  ]
  [ 0.  ]
  [42.7 ]
  [ 0.  ]
  [ 0.  ]
  [ 0.  ]
  [ 0.  ]
  [ 0.  ]
  [44.92]
  [26.06]
  [ 0.  ]
  [ 0.  ]
  [29.35]
  [ 0.  ]
  [ 0.  ]
  [ 0.  ]
  [39.05]
  [ 0.  ]
  [38.6 ]
  [53.98]
  [ 0.  ]
  [44.41]
  [34.03]
  [ 0.  ]
  [ 0.  ]
  [46.99]
  [ 0.  ]
  [23.13]
  [32.68]
  [36.01]
  [47.09]
  [33.2 ]
  [48.46]
  [30.29]
  [ 0.  ]
  [27.24]
  [ 0.  ]
  [ 0.  ]
  [ 0.  ]
  [28.16]
  [48.99]
  [54.64]
  [ 0.  ]
  [ 0.  ]
  [32.83]
  [62.54]
  [35.28]
  [42.02]
  [ 0.  ]
  [ 0.  ]
  [ 0.  ]
  [ 0.  ]
  [57.67]
  [ 0.  ]
  [35.21]]]</t>
  </si>
  <si>
    <t>[56.12 29.8  45.54 51.66 43.8  25.75 44.09 19.95 42.04 36.17 40.33 42.35
 15.9  19.09 43.1  31.87 48.19 50.22 27.61 59.22 58.25 26.24 47.87 45.39
 46.53 38.07 11.53 35.87 54.   32.51 40.87 37.17 38.51 39.54 48.19 51.25
 24.16 34.71 35.07 48.67 28.53 47.92 32.01 41.   20.37 45.53 17.26 20.8
 33.17 48.79 57.67 -0.   19.98 38.32 51.85 50.94 36.41 48.92 46.15 30.18
 20.09 37.3  59.01 45.88]</t>
  </si>
  <si>
    <t>[ 0.       46.61072   0.        0.        0.        0.        0.
 47.176056  0.      ]</t>
  </si>
  <si>
    <t>[-5.43  3.61 -1.88]</t>
  </si>
  <si>
    <t>[ 9.779 21.843  2.748 19.353 30.516 23.502 27.316 20.37   0.     0.949
 27.982 17.455 25.693 10.491 14.243 16.025  9.207 10.747 11.371 23.403
 23.807 26.935 13.381 15.05  26.058  4.954 13.932 22.887 28.412 20.372
 13.232 18.375 22.11   0.    25.179  7.265 23.515 19.714 24.767 11.792
 22.243 22.418 23.342 27.875 24.86  22.173 18.772 21.035 15.26  11.603
  6.313 24.272 21.625 23.067  0.    22.347 18.955 16.028 27.715 22.099
 16.275 23.696 19.683 25.25 ]</t>
  </si>
  <si>
    <t>[[[18.27]
  [44.1 ]
  [ 0.  ]
  [38.09]
  [60.48]
  [46.09]
  [ 0.  ]
  [ 0.  ]
  [ 1.98]
  [55.93]
  [32.8 ]
  [ 0.  ]
  [ 0.  ]
  [28.39]
  [31.63]
  [ 0.  ]
  [ 0.  ]
  [ 0.  ]
  [43.21]
  [ 0.  ]
  [ 0.  ]
  [ 0.  ]
  [ 0.  ]
  [ 0.  ]
  [ 0.  ]
  [27.55]
  [43.83]
  [ 0.  ]
  [ 0.  ]
  [26.66]
  [ 0.  ]
  [44.14]
  [50.04]
  [14.47]
  [46.45]
  [ 0.  ]
  [49.43]
  [23.56]
  [43.49]
  [44.73]
  [ 0.  ]
  [55.55]
  [ 0.  ]
  [40.56]
  [34.05]
  [41.02]
  [30.66]
  [22.85]
  [11.21]
  [ 0.  ]
  [42.13]
  [46.01]
  [ 0.  ]
  [ 0.  ]
  [ 0.  ]
  [54.28]
  [ 0.  ]
  [ 0.  ]
  [46.94]
  [ 0.  ]
  [48.89]
  [ 8.31]
  [60.67]
  [35.37]]]</t>
  </si>
  <si>
    <t>[ 14.38  43.28   4.4   40.14  63.07  48.54  55.54  38.41  -0.44  30.72
  44.95  41.39  36.48  28.69  27.49  22.52  17.08  15.78  34.26  45.63
  50.87  41.63  32.06  42.82  28.37  21.94  32.67  54.27  49.13  27.88
  30.94  42.88  46.96  -0.19  45.95  26.46  49.75  29.54  48.64  35.38
  44.25  50.67  47.45  47.93  39.88  44.74  37.59  26.22  17.58  35.52
  25.11  45.63  45.61  42.31 -10.    51.33  44.85  32.82  51.41  43.05
  42.79  27.1   56.37  41.15]</t>
  </si>
  <si>
    <t>[45.582577  0.        0.        0.        0.       44.132954  0.
  0.        0.      ]</t>
  </si>
  <si>
    <t>[-5.95  3.37 -1.41]</t>
  </si>
  <si>
    <t>[13.107 11.493  0.     0.     1.325  0.316 20.648 26.888 20.624 20.355
  8.293 21.215 21.31  28.418 24.502 32.724 19.101 25.743  5.682 16.544
 20.546  9.899 16.052 27.28   9.5   14.355 20.781 25.222 22.807 24.923
 17.506 13.308 21.032 30.611 32.465 30.177 18.596 16.28  14.325 24.562
  0.    27.693 12.142  8.369 25.141 11.299 16.348 25.25   4.836 26.278
 21.888 17.844  6.889 14.008 21.065 17.322  4.951 27.658 20.534 15.956
 19.294 16.044 20.289 20.637]</t>
  </si>
  <si>
    <t>[[[26.16]
  [23.13]
  [ 0.  ]
  [ 0.  ]
  [41.31]
  [52.78]
  [ 0.  ]
  [ 0.  ]
  [15.74]
  [41.75]
  [40.81]
  [ 0.  ]
  [45.26]
  [65.28]
  [37.59]
  [ 0.  ]
  [ 8.12]
  [ 0.  ]
  [39.79]
  [ 0.  ]
  [31.33]
  [ 0.  ]
  [ 0.  ]
  [28.47]
  [39.67]
  [ 0.  ]
  [44.91]
  [48.42]
  [33.93]
  [ 0.  ]
  [40.62]
  [ 0.  ]
  [63.8 ]
  [ 0.  ]
  [ 0.  ]
  [30.39]
  [ 0.  ]
  [ 0.  ]
  [55.2 ]
  [24.63]
  [16.33]
  [ 0.  ]
  [22.09]
  [ 0.  ]
  [ 0.  ]
  [ 0.  ]
  [49.25]
  [ 0.  ]
  [34.27]
  [ 0.  ]
  [ 0.  ]
  [ 0.  ]
  [ 0.  ]
  [ 0.  ]
  [ 0.  ]
  [ 0.  ]
  [ 0.  ]
  [ 0.  ]
  [32.6 ]
  [ 0.  ]
  [40.29]
  [ 0.  ]
  [15.49]
  [ 0.  ]]]</t>
  </si>
  <si>
    <t>[26.59 18.76 -0.15 -0.5  22.81 26.61 44.61 44.18 25.46 42.52 30.02 53.13
 46.32 66.05 41.59 57.88 24.16 39.67 26.22 16.79 35.72 42.36 18.1  36.99
 30.79 41.17 43.26 48.2  38.53 36.32 38.27 47.   56.41 61.19 47.47 43.41
 33.63 37.49 43.09 34.79 -1.79 53.05 23.97 19.41 51.65 11.89 44.05 48.44
 24.48 29.75 38.42 36.43 23.2  15.38 51.6  36.55 20.78 42.54 36.26 37.49
 37.78 43.96 20.53 46.51]</t>
  </si>
  <si>
    <t>[ 0.        0.        0.        0.        0.        0.        0.
 44.806923  0.      ]</t>
  </si>
  <si>
    <t>[-6.46  2.65 -1.89]</t>
  </si>
  <si>
    <t>[22.046 20.812 22.03  30.093 30.424 19.421  0.    26.175 14.086 21.229
 24.776  6.879 23.928  6.106 20.388 22.329  9.838  5.25  10.998 20.4
 14.692  0.    18.776 17.32  22.781 17.631 15.624 27.946 16.969 22.696
 16.936 13.932 18.648 22.017 15.599 12.338 23.169 23.946 19.479 25.939
 32.523 23.01  16.886 21.546 27.052 15.384 23.085 25.317 17.431 26.172
  8.361  4.581 11.634 24.914 10.754 22.115 18.954 16.196 25.14  18.816
 16.433 29.669 12.179 18.708]</t>
  </si>
  <si>
    <t>[[[42.17]
  [42.36]
  [42.22]
  [58.85]
  [ 0.  ]
  [ 0.  ]
  [50.46]
  [28.06]
  [41.87]
  [47.17]
  [14.1 ]
  [46.46]
  [ 0.  ]
  [39.63]
  [44.13]
  [ 0.  ]
  [ 8.97]
  [21.74]
  [ 0.  ]
  [28.73]
  [ 0.  ]
  [ 0.  ]
  [ 0.  ]
  [ 0.  ]
  [ 0.  ]
  [53.57]
  [34.16]
  [42.87]
  [ 0.  ]
  [28.32]
  [ 0.  ]
  [42.97]
  [ 0.  ]
  [25.34]
  [ 0.  ]
  [ 0.  ]
  [ 0.  ]
  [ 0.  ]
  [ 0.  ]
  [43.63]
  [ 0.  ]
  [40.1 ]
  [ 0.  ]
  [31.68]
  [ 0.  ]
  [ 0.  ]
  [35.19]
  [52.34]
  [ 0.  ]
  [10.22]
  [ 0.  ]
  [48.52]
  [20.31]
  [42.19]
  [36.74]
  [29.68]
  [47.83]
  [35.48]
  [31.56]
  [57.05]
  [ 0.  ]
  [36.86]
  [40.27]
  [ 0.  ]]]</t>
  </si>
  <si>
    <t>[ 43.    42.08  43.69  60.67  63.07  37.16 -10.    33.11  34.81  41.15
  30.32  30.56  24.38  26.97  43.96  28.5   11.57  14.11  29.09  34.5
  31.2  -10.    40.58  34.93  38.66  45.47  28.2   49.57  33.25  36.78
  33.58  36.92  34.45  35.1   39.1   35.95  44.79  49.71  51.74  49.88
  49.64  45.49  45.95  36.42  49.36  43.14  40.85  52.64  20.84  28.06
  19.56  32.26  22.24  42.95  30.65  37.27  42.95  32.84  39.9   51.2
  26.68  48.95  30.42  23.37]</t>
  </si>
  <si>
    <t>[43.681343  0.       44.06128   0.        0.        0.        0.
  0.        0.      ]</t>
  </si>
  <si>
    <t>[-6.97  2.52 -1.42]</t>
  </si>
  <si>
    <t>[20.781  6.938 26.888  5.489 20.207 18.394 30.485 24.892 30.461  7.778
 15.435 20.406  3.707 20.27  11.989 17.379 33.485 11.15   6.879 22.755
 15.384 22.335 22.768  0.     4.077 21.378 14.227 10.84  14.797 29.054
 28.463 21.535  8.485 19.054 28.262 12.84  18.772 20.865 28.192 27.355
 16.671 26.015  8.64  26.301  9.883  0.    20.376  1.467 12.778 18.993
 28.565 19.856 20.401 25.12  14.082 17.747 18.    25.761 22.106 13.742
 15.902 21.379 28.395 26.357]</t>
  </si>
  <si>
    <t>[[[ 0.  ]
  [ 0.  ]
  [53.11]
  [ 0.  ]
  [ 0.  ]
  [ 0.  ]
  [58.8 ]
  [47.79]
  [59.45]
  [ 0.  ]
  [32.16]
  [41.83]
  [ 0.  ]
  [ 0.  ]
  [ 0.  ]
  [36.01]
  [ 0.  ]
  [19.91]
  [ 0.  ]
  [ 0.  ]
  [ 0.  ]
  [ 0.  ]
  [ 0.  ]
  [ 0.  ]
  [ 0.  ]
  [ 0.  ]
  [ 0.  ]
  [ 0.  ]
  [ 0.  ]
  [55.24]
  [40.46]
  [ 0.  ]
  [35.7 ]
  [54.12]
  [27.31]
  [ 0.  ]
  [39.57]
  [54.66]
  [53.24]
  [34.31]
  [ 0.  ]
  [17.39]
  [51.12]
  [ 0.  ]
  [39.54]
  [ 0.  ]
  [26.82]
  [ 0.  ]
  [ 0.  ]
  [ 0.  ]
  [ 0.  ]
  [50.27]
  [ 0.  ]
  [ 0.  ]
  [ 0.  ]
  [51.7 ]
  [47.17]
  [ 0.  ]
  [28.64]
  [41.08]
  [ 0.  ]
  [51.13]
  [ 0.  ]
  [ 0.  ]]]</t>
  </si>
  <si>
    <t>[42.06 12.57 53.15 11.35 41.58 34.1  63.13 51.01 63.25 12.63 31.85 40.28
  5.07 37.58 22.19 31.85 69.3  21.03 12.85 44.74 21.42 46.58 46.53 -1.29
 27.26 39.68 18.73 29.86 46.09 58.72 50.17 24.27 25.31 48.06 38.74 27.87
 39.06 50.38 58.52 43.4  43.01 28.23 35.57 35.79 28.04 -0.21 33.73 21.37
 42.95 37.92 49.14 43.92 33.81 40.09 31.37 40.8  42.07 39.74 32.53 31.29
 43.1  47.3  49.02 46.66]</t>
  </si>
  <si>
    <t>[43.862484  0.        0.        0.        0.        0.        0.
  0.       45.491753]</t>
  </si>
  <si>
    <t>[-7.48  3.26 -1.91]</t>
  </si>
  <si>
    <t>[26.018 22.233 30.827 22.573 11.685 20.282 24.817 10.398 27.229 19.776
 31.599 21.406 15.501 27.641  9.223 21.721 17.976 24.806 21.839 21.173
 22.959 11.603 20.932  8.799 14.086  0.    32.12  25.186 26.59  29.846
  8.524 21.565 17.759 19.574  8.823 24.348 24.803 13.118  0.     9.638
  3.436 17.429 17.771 21.    13.69   5.934 21.424  7.056 21.065 13.42
 26.668 21.166 29.629 15.203 28.395 23.896  8.498 21.372 25.408 18.784
 20.083 11.424 20.893 24.153]</t>
  </si>
  <si>
    <t>[[[ 0.  ]
  [ 0.  ]
  [ 0.  ]
  [42.77]
  [27.43]
  [40.83]
  [48.85]
  [19.51]
  [52.71]
  [ 0.  ]
  [ 0.  ]
  [ 0.  ]
  [ 0.  ]
  [ 0.  ]
  [ 0.  ]
  [40.41]
  [ 0.  ]
  [46.92]
  [44.17]
  [ 0.  ]
  [ 0.  ]
  [ 0.  ]
  [37.88]
  [14.34]
  [ 0.  ]
  [64.29]
  [48.95]
  [ 0.  ]
  [ 0.  ]
  [ 0.  ]
  [ 0.  ]
  [ 0.  ]
  [ 0.  ]
  [19.65]
  [48.54]
  [ 0.  ]
  [ 0.  ]
  [ 0.  ]
  [ 0.  ]
  [36.81]
  [34.59]
  [42.47]
  [29.63]
  [14.26]
  [ 0.  ]
  [ 0.  ]
  [ 0.  ]
  [29.45]
  [50.75]
  [39.7 ]
  [56.78]
  [ 0.  ]
  [55.84]
  [ 0.  ]
  [18.23]
  [ 0.  ]
  [ 0.  ]
  [ 0.  ]
  [40.36]
  [19.2 ]
  [41.88]
  [45.08]
  [29.68]
  [ 0.  ]]]</t>
  </si>
  <si>
    <t>[ 52.87  46.53  64.69  44.42  19.25  41.43  49.35  15.47  56.45  39.8
  64.94  44.52  31.25  58.09  14.99  45.    36.01  48.16  45.49  40.58
  46.2   16.79  37.39   9.3   21.04 -10.    58.75  54.65  57.06  37.28
  30.92  37.42  35.17  26.36  33.73  50.34  36.48  19.9   -0.47  30.23
  19.12  39.66  28.19  22.69  33.84  11.26  40.32  15.69  44.77  35.3
  59.1   35.72  56.81  40.2   35.93  42.35  29.3   35.63  44.13  27.83
  44.69  36.32  35.54  27.21]</t>
  </si>
  <si>
    <t>[44.715084  0.        0.        0.        0.        0.        0.
  0.        0.      ]</t>
  </si>
  <si>
    <t>[-7.99  4.05 -1.43]</t>
  </si>
  <si>
    <t>[23.209 20.806 13.154 17.838 11.631 20.937 17.711 22.99  19.301 10.755
  4.561 18.213 14.93  23.928 14.088 24.821 19.919 24.086 24.885  8.359
 21.745 21.406 17.18  17.006 11.214 23.807 23.044 22.495 17.379 27.872
 14.714 24.104 20.736 21.152 18.598 17.254 23.122  7.388  6.284 18.159
  8.026 22.112 26.339 21.221 27.937 20.637 24.876 27.869 15.712 29.443
 17.29   9.502 25.511 19.948 12.844  9.826  6.106 24.548 30.827 22.903
 21.774 14.899 23.04   4.978]</t>
  </si>
  <si>
    <t>[[[45.23]
  [38.81]
  [ 0.  ]
  [ 0.  ]
  [ 0.  ]
  [ 0.  ]
  [ 0.  ]
  [ 0.  ]
  [40.33]
  [24.42]
  [11.62]
  [34.63]
  [30.81]
  [45.33]
  [ 0.  ]
  [47.74]
  [38.11]
  [ 0.  ]
  [ 0.  ]
  [19.93]
  [ 0.  ]
  [43.82]
  [ 0.  ]
  [34.76]
  [ 0.  ]
  [45.72]
  [ 0.  ]
  [46.11]
  [ 0.  ]
  [54.53]
  [ 0.  ]
  [46.01]
  [43.47]
  [ 0.  ]
  [ 0.  ]
  [35.91]
  [ 0.  ]
  [ 0.  ]
  [ 0.  ]
  [37.26]
  [14.66]
  [ 0.  ]
  [ 0.  ]
  [ 0.  ]
  [ 0.  ]
  [39.61]
  [48.32]
  [ 0.  ]
  [30.57]
  [57.24]
  [ 0.  ]
  [ 0.  ]
  [48.31]
  [ 0.  ]
  [ 0.  ]
  [ 0.  ]
  [13.15]
  [ 0.  ]
  [60.14]
  [46.72]
  [44.5 ]
  [27.98]
  [ 0.  ]
  [ 0.  ]]]</t>
  </si>
  <si>
    <t>[44.35 42.5  29.28 36.09 13.21 37.73 36.29 46.41 38.43 16.98  4.87 35.35
 31.43 47.59 27.13 50.36 40.67 50.   51.48  9.38 45.43 44.52 33.64 34.04
 22.   41.31 46.6  43.89 31.85 56.8  27.92 49.36 41.01 43.67 38.24 32.47
 47.05 12.34  8.71 37.49 12.72 47.5  52.13 42.67 55.32 39.12 48.06 57.35
 28.59 59.43 32.37 13.58 47.96 37.96 20.65 11.67  6.58 49.53 64.69 46.74
 44.64 24.04 44.24 11.54]</t>
  </si>
  <si>
    <t>[46.660374 48.74384   0.        0.        0.        0.        0.
  0.       47.92835 ]</t>
  </si>
  <si>
    <t>[-8.51  3.53 -2.44]</t>
  </si>
  <si>
    <t>[27.785 21.631 31.92   6.323 14.888 24.999 16.524 22.755 17.842 21.69
 21.569 21.111 24.289 12.631 15.145 18.331 23.584  6.473 22.51  25.811
 23.627 18.336 24.139 15.756 14.129  7.228 27.319 15.396 16.149  4.976
 28.3   15.778 19.807 31.645 18.737  5.422 22.966 25.194  7.004 17.286
 21.158  5.802 15.804 24.199 20.264 13.737 21.512  2.748 17.312 20.8
 18.299 16.656  8.902 11.603 20.286 19.723 21.934 20.144 22.605 28.588
 26.739 30.607 11.491 18.375]</t>
  </si>
  <si>
    <t>[[[53.69]
  [ 0.  ]
  [ 0.  ]
  [10.1 ]
  [ 0.  ]
  [47.72]
  [ 0.  ]
  [45.09]
  [35.4 ]
  [42.01]
  [41.16]
  [ 0.  ]
  [ 0.  ]
  [ 0.  ]
  [ 0.  ]
  [36.49]
  [ 0.  ]
  [13.25]
  [44.75]
  [ 0.  ]
  [44.94]
  [36.82]
  [47.65]
  [30.01]
  [ 0.  ]
  [ 0.  ]
  [ 0.  ]
  [29.82]
  [31.25]
  [ 0.  ]
  [55.75]
  [30.71]
  [40.06]
  [60.8 ]
  [ 0.  ]
  [11.47]
  [ 0.  ]
  [ 0.  ]
  [12.99]
  [34.82]
  [40.58]
  [ 0.  ]
  [31.68]
  [ 0.  ]
  [ 0.  ]
  [27.41]
  [43.54]
  [ 5.81]
  [34.86]
  [ 0.  ]
  [ 0.  ]
  [34.12]
  [ 0.  ]
  [24.43]
  [40.88]
  [40.21]
  [44.22]
  [40.22]
  [ 0.  ]
  [55.22]
  [ 0.  ]
  [ 0.  ]
  [ 0.  ]
  [36.42]]]</t>
  </si>
  <si>
    <t>[57.56 41.28 65.51 12.02 25.33 49.95 32.45 44.74 36.19 43.57 42.13 40.43
 53.13 25.65 31.68 37.32 44.47 11.31 45.35 50.54 47.24 36.88 46.38 31.69
 26.27 15.19 48.43 33.12 32.52  7.91 58.16 31.63 40.33 66.13 35.55  5.49
 44.79 48.19  9.86 28.65 41.88  9.3  30.55 47.24 41.88 25.11 44.52  4.4
 35.96 42.64 35.15 34.76 14.22 16.79 41.25 40.87 45.71 40.21 44.31 60.32
 54.73 63.52 22.64 36.08]</t>
  </si>
  <si>
    <t>[48.17099  48.919388  0.        0.        0.       48.052727  0.
  0.       48.96233 ]</t>
  </si>
  <si>
    <t>[-9.02  3.4  -2.9 ]</t>
  </si>
  <si>
    <t>[18.859 22.242 23.313 15.448 14.559 22.477 20.207 14.108 18.18  23.195
 13.041 16.942 20.4   23.429 14.563 20.582 16.76  11.649 10.249 26.153
 15.854 12.406 23.216 20.354 23.64  29.875 11.903 21.065 31.394  7.07
 24.872  0.    20.022 23.374 23.512 11.371  9.496 12.135 17.644 17.641
 10.788 15.428 19.209 17.254 16.566  0.456  8.308 24.996 22.718 22.289
 23.04  27.215 33.485 17.325 18.238 22.914 24.879 11.803 14.059 18.
 25.328 26.108 17.083 21.343]</t>
  </si>
  <si>
    <t>[[[ 0.  ]
  [44.67]
  [47.35]
  [30.9 ]
  [28.52]
  [45.99]
  [41.01]
  [27.39]
  [36.49]
  [44.66]
  [ 0.  ]
  [ 0.  ]
  [42.  ]
  [46.59]
  [28.75]
  [42.41]
  [35.03]
  [ 0.  ]
  [21.08]
  [ 0.  ]
  [ 0.  ]
  [ 0.  ]
  [47.56]
  [ 0.  ]
  [46.65]
  [59.68]
  [23.51]
  [42.84]
  [ 0.  ]
  [15.08]
  [ 0.  ]
  [ 0.  ]
  [ 0.  ]
  [47.18]
  [23.24]
  [20.96]
  [ 0.  ]
  [36.54]
  [34.61]
  [22.95]
  [31.1 ]
  [ 0.  ]
  [36.18]
  [34.86]
  [ 4.34]
  [19.13]
  [ 0.  ]
  [46.07]
  [44.31]
  [47.13]
  [54.42]
  [66.2 ]
  [ 0.  ]
  [ 0.  ]
  [ 0.  ]
  [ 0.  ]
  [ 0.  ]
  [ 0.  ]
  [37.39]
  [ 0.  ]
  [52.17]
  [35.54]
  [ 0.  ]
  [52.98]]]</t>
  </si>
  <si>
    <t>[ 37.25  46.94  46.69  30.38  24.98  46.46  41.58  28.08  35.33  47.3
  25.76  33.9   40.12  47.66  30.48  39.32  32.12  21.67  20.47  49.59
  29.84  24.43  47.69  41.05  48.49  61.97  16.16  39.96  64.36  12.88
  49.25 -10.    43.22  44.73  28.54  17.42  22.45  29.08  36.69  20.72
  26.15  38.2   34.42  31.32  16.97   9.54  34.05  46.84  41.04  43.48
  51.21  63.04  50.47  34.43  41.99  50.84  33.03  25.65  31.34  43.71
  52.48  44.88  37.14  47.07]</t>
  </si>
  <si>
    <t>[46.051308 48.55545  49.84055   0.        0.        0.        0.
 49.256035 48.359   ]</t>
  </si>
  <si>
    <t>[-9.54  4.12 -2.41]</t>
  </si>
  <si>
    <t>[12.36  21.05  22.259 19.601 14.181  0.    14.575 28.981 28.123  0.
 27.469  7.691 16.251 10.816 24.023 21.088 24.588 20.687 17.057 27.215
 19.759 23.767 18.281 29.665 21.413  8.036 10.246 14.207 19.24  10.743
  5.229 13.48  10.042 20.897 21.063 27.691 19.41  24.356 10.647 20.492
 23.946 11.31  20.603 12.406 22.47  26.693 13.509 17.475 25.811 25.408
 23.64  16.643 24.319 20.746 22.504 12.312 24.24  15.989 10.505  4.059
 24.977 26.737 13.213 20.264]</t>
  </si>
  <si>
    <t>[[[25.06]
  [42.31]
  [43.64]
  [ 0.  ]
  [ 0.  ]
  [29.41]
  [ 0.  ]
  [ 0.  ]
  [ 0.  ]
  [ 0.  ]
  [32.57]
  [ 0.  ]
  [ 0.  ]
  [ 0.  ]
  [47.63]
  [ 0.  ]
  [34.99]
  [ 0.  ]
  [39.41]
  [48.23]
  [ 0.  ]
  [60.05]
  [42.62]
  [16.36]
  [21.04]
  [ 0.  ]
  [ 0.  ]
  [21.81]
  [10.  ]
  [27.02]
  [18.98]
  [ 0.  ]
  [42.33]
  [ 0.  ]
  [39.24]
  [48.14]
  [ 0.  ]
  [40.38]
  [ 0.  ]
  [ 0.  ]
  [40.37]
  [ 0.  ]
  [42.48]
  [50.13]
  [ 0.  ]
  [35.24]
  [51.05]
  [ 0.  ]
  [ 0.  ]
  [ 0.  ]
  [48.13]
  [ 0.  ]
  [44.87]
  [ 0.  ]
  [ 0.  ]
  [ 0.  ]
  [ 0.  ]
  [ 7.76]
  [ 0.  ]
  [ 0.  ]
  [25.66]
  [ 0.  ]
  [ 0.  ]
  [26.56]]]</t>
  </si>
  <si>
    <t>[ 24.56  41.23  43.87  39.7   27.68 -10.    45.1   58.5   59.05  -1.11
  37.23  16.82  38.41  36.36  50.69  37.32  38.26  48.86  37.46  51.36
  35.48  56.56  40.47  33.61  28.48  22.23  29.92  25.55  24.    22.39
  12.72  36.02  31.6   49.87  41.72  50.72  24.35  45.25  34.27  32.36
  43.2   23.33  41.97  40.72  35.58  45.64  38.25  38.27  50.66  41.76
  48.1   38.1   45.01  31.46  43.79  32.45  28.79  19.29  34.97  28.72
  37.37  48.34  33.48  30.42]</t>
  </si>
  <si>
    <t>[47.96661  51.478867 52.21271   0.        0.       49.53911   0.
  0.        0.      ]</t>
  </si>
  <si>
    <t>[-10.05   5.03  -3.37]</t>
  </si>
  <si>
    <t>[13.919 26.997 23.774 23.932 25.226 17.644 15.315 20.294 31.631 22.577
 26.95  21.534 14.673 19.723 25.877 24.885 12.263 18.103 22.719 27.781
 25.855 26.998 12.314 13.809 27.568 22.259 20.144 14.52  25.425 15.384
 19.128 31.274 22.64  13.603 15.063 20.15  28.77  12.833 19.764  9.977
 22.228 17.43  19.986 24.296 27.95  20.354 22.808 11.896 30.104 15.089
  9.886 22.529 22.442 20.605 14.583 12.186 18.247 20.484 18.776 24.267
  9.161 32.976  4.935 15.4  ]</t>
  </si>
  <si>
    <t>[[[27.32]
  [ 0.  ]
  [ 0.  ]
  [ 0.  ]
  [ 0.  ]
  [ 0.  ]
  [29.06]
  [ 0.  ]
  [ 0.  ]
  [42.09]
  [55.17]
  [44.93]
  [26.94]
  [39.52]
  [52.93]
  [ 0.  ]
  [ 0.  ]
  [37.41]
  [ 0.  ]
  [ 0.  ]
  [ 0.  ]
  [ 0.  ]
  [24.7 ]
  [28.32]
  [52.77]
  [44.47]
  [40.54]
  [ 0.  ]
  [ 0.  ]
  [ 0.  ]
  [ 0.  ]
  [ 0.  ]
  [ 0.  ]
  [27.74]
  [26.88]
  [ 0.  ]
  [58.54]
  [26.29]
  [41.13]
  [18.55]
  [ 0.  ]
  [33.88]
  [39.9 ]
  [45.74]
  [54.77]
  [ 0.  ]
  [ 0.  ]
  [24.37]
  [ 0.  ]
  [30.83]
  [ 0.  ]
  [44.24]
  [ 0.  ]
  [37.25]
  [29.22]
  [19.7 ]
  [ 0.  ]
  [ 0.  ]
  [34.6 ]
  [47.53]
  [19.06]
  [ 0.  ]
  [ 9.78]
  [31.06]]]</t>
  </si>
  <si>
    <t>[19.8  54.52 43.8  42.91 46.2  34.58 31.63 40.12 67.44 46.67 53.85 43.31
 30.42 40.87 53.72 51.48 20.7  35.96 45.29 57.4  54.08 52.49 19.73 25.42
 56.   43.87 39.12 29.95 56.15 21.42 37.   64.58 45.54 25.1  23.86 40.99
 59.7  26.56 37.22 20.05 43.75 32.35 37.97 48.84 55.08 41.05 48.11 19.7
 62.63 23.08 13.67 44.04 42.86 36.11 28.04 23.28 34.74 41.5  36.31 50.56
 11.06 68.18  8.99 34.23]</t>
  </si>
  <si>
    <t>[50.41719  51.720394  0.        0.        0.       51.11343   0.
  0.        0.      ]</t>
  </si>
  <si>
    <t>[-10.56   5.91  -4.32]</t>
  </si>
  <si>
    <t>[24.956 13.809 19.2   21.284 24.601  8.138 26.552 10.859 20.863 26.101
 21.993 26.633 12.333 11.792 13.338 10.798 30.093 14.358 24.702 28.339
 20.565 28.789 10.467 25.418 25.952 18.44   7.695 29.743 26.218 20.145
 30.279 22.11  24.047 26.354 30.684 23.32  10.505 13.863 24.896  7.682
 26.846 28.366 29.344  6.36   0.    14.973 26.383 25.684  7.453 22.259
  9.549 19.298  6.323 26.339 17.647 25.408 20.425 30.611 20.618  0.846
 22.099 19.373 19.38  20.737]</t>
  </si>
  <si>
    <t>[[[ 0.  ]
  [ 0.  ]
  [37.07]
  [ 0.  ]
  [47.78]
  [ 0.  ]
  [ 0.  ]
  [ 0.  ]
  [38.43]
  [ 0.  ]
  [ 0.  ]
  [ 0.  ]
  [24.68]
  [ 0.  ]
  [24.43]
  [20.48]
  [ 0.  ]
  [ 0.  ]
  [50.48]
  [55.93]
  [ 0.  ]
  [ 0.  ]
  [20.19]
  [ 0.  ]
  [51.12]
  [ 0.  ]
  [ 0.  ]
  [ 0.  ]
  [ 0.  ]
  [ 0.  ]
  [ 0.  ]
  [41.89]
  [ 0.  ]
  [ 0.  ]
  [ 0.  ]
  [44.05]
  [ 0.  ]
  [27.93]
  [47.96]
  [ 0.  ]
  [ 0.  ]
  [ 0.  ]
  [57.4 ]
  [ 8.12]
  [ 0.  ]
  [ 0.  ]
  [50.91]
  [13.77]
  [ 0.  ]
  [ 0.  ]
  [36.57]
  [ 9.27]
  [ 0.  ]
  [33.59]
  [48.85]
  [ 0.  ]
  [60.07]
  [40.43]
  [ 0.  ]
  [ 0.  ]
  [38.67]
  [37.43]
  [40.21]
  [ 0.  ]]]</t>
  </si>
  <si>
    <t>[ 48.33  25.42  38.78  41.47  50.39  13.13  56.65  21.81  40.94  53.65
  43.7   53.73  19.77  21.63  27.59  17.63  60.67  28.43  49.16  59.85
  41.34  59.35  21.98  50.24  55.92  36.65   9.2   58.67  52.02  44.1
  63.44  46.61  48.26  54.19  65.03  43.96  15.07  28.92  51.62  13.99
  52.56  56.85  60.09   8.84 -10.    43.74  51.64  25.73  29.07  24.44
  29.11  24.98  32.13  44.5   38.44  43.73  54.11  51.2   21.47  20.39
  42.62  40.16  40.52  42.35]</t>
  </si>
  <si>
    <t>[ 0.       54.516     0.        0.        0.       54.06978   0.
 53.358578 53.00812 ]</t>
  </si>
  <si>
    <t>[-11.07   6.1   -5.24]</t>
  </si>
  <si>
    <t>[31.088 21.102 21.546 15.987 17.379 20.541 21.746 17.057 21.215  9.899
 17.733  5.943 13.354 26.691 13.45  11.425 21.524 15.238 25.65  19.166
 15.92  19.584 25.744 11.107 27.936 28.6    0.    20.206 17.599 17.759
 20.319  5.182 20.352 28.262 19.153  0.     6.899 10.24   0.    13.446
 23.7    5.892 16.064  0.    18.923 17.783 19.807 31.795 21.693 10.403
 17.761 27.407 15.769 25.792 19.298 11.662 22.577 17.535 22.512 21.262
 12.36  15.737  5.25  14.197]</t>
  </si>
  <si>
    <t>[[[ 0.  ]
  [ 0.  ]
  [ 0.  ]
  [ 0.  ]
  [35.05]
  [39.98]
  [44.79]
  [ 0.  ]
  [ 0.  ]
  [ 0.  ]
  [ 0.  ]
  [ 0.  ]
  [26.69]
  [ 0.  ]
  [27.48]
  [23.3 ]
  [ 0.  ]
  [31.89]
  [ 0.  ]
  [ 0.  ]
  [ 0.  ]
  [ 0.  ]
  [49.85]
  [22.88]
  [55.31]
  [56.41]
  [40.84]
  [ 0.  ]
  [36.88]
  [ 0.  ]
  [ 0.  ]
  [41.26]
  [56.27]
  [ 0.  ]
  [ 0.  ]
  [20.91]
  [27.01]
  [ 0.  ]
  [ 0.  ]
  [ 0.  ]
  [ 0.  ]
  [ 0.  ]
  [40.28]
  [ 0.  ]
  [43.38]
  [ 0.  ]
  [ 0.  ]
  [54.66]
  [32.69]
  [ 0.  ]
  [ 0.  ]
  [24.34]
  [ 0.  ]
  [33.41]
  [ 0.  ]
  [43.69]
  [25.97]
  [ 0.  ]
  [ 0.  ]
  [28.99]
  [ 0.  ]
  [46.75]
  [ 0.  ]
  [ 0.  ]]]</t>
  </si>
  <si>
    <t>[ 65.28  42.61  44.91  31.98  31.85  37.45  46.95  30.73  43.21  10.15
  36.37   7.81  24.43  52.54  17.17  21.68  43.77  30.38  54.46  38.93
  31.09  39.97  47.75  24.56  56.5   58.86 -10.    41.79  33.46  35.8
  24.2   27.18  49.36  48.51  24.66 -10.    20.4   32.38  -0.47  28.81
  41.5   26.39  36.23 -10.    41.42  24.36  29.38  64.73  30.37  35.11
  37.32  36.34  39.87  40.48  40.15  32.14  34.77  33.5   24.23  30.98
  29.12  36.38   5.92  38.79]</t>
  </si>
  <si>
    <t>[-11.58   6.11  -5.68]</t>
  </si>
  <si>
    <t>[26.662  9.96  14.418 29.638  8.846 18.239  5.257 23.674 12.903 15.581
 25.563 31.244  0.    26.175 17.674 24.054 20.443 19.081  9.5   10.847
 10.688 14.637 21.411 21.583 21.883 26.424 20.207 21.483  3.464 23.943
 13.838 23.429 15.341 29.094 22.101 20.198 29.354 21.93  17.864 25.597
 17.92  18.923  9.413 23.743 24.168 21.215  8.122 26.7   12.1   18.708
 20.353 24.382 28.333 25.72   6.851 18.013 11.976 12.099 20.488 23.218
 26.473 22.479  2.481 13.593]</t>
  </si>
  <si>
    <t>[[[ 0.  ]
  [18.93]
  [28.67]
  [ 0.  ]
  [ 0.  ]
  [ 0.  ]
  [ 8.9 ]
  [45.88]
  [ 0.  ]
  [29.14]
  [48.33]
  [ 0.  ]
  [ 0.  ]
  [33.96]
  [48.68]
  [ 0.  ]
  [ 0.  ]
  [ 0.  ]
  [23.05]
  [ 0.  ]
  [27.46]
  [41.31]
  [40.96]
  [ 0.  ]
  [ 0.  ]
  [ 0.  ]
  [41.95]
  [ 0.  ]
  [45.76]
  [28.32]
  [48.08]
  [ 0.  ]
  [56.95]
  [43.42]
  [39.74]
  [57.72]
  [43.13]
  [33.97]
  [51.46]
  [34.19]
  [36.21]
  [ 0.  ]
  [46.81]
  [ 0.  ]
  [42.9 ]
  [ 0.  ]
  [ 0.  ]
  [25.  ]
  [36.71]
  [ 0.  ]
  [47.47]
  [57.65]
  [52.39]
  [13.21]
  [ 0.  ]
  [ 0.  ]
  [ 0.  ]
  [ 0.  ]
  [46.13]
  [ 0.  ]
  [ 0.  ]
  [ 0.  ]
  [26.43]
  [ 0.  ]]]</t>
  </si>
  <si>
    <t>[ 54.18  17.46  23.81  63.    17.03  35.62   9.64  47.29  22.06  30.41
  50.74  65.11 -10.    43.65  42.99  43.38  40.18  21.13  20.03  20.32
  26.32  36.79  42.25  43.24  48.69  47.55  43.08  22.64  28.47  32.47
  38.08  42.91  46.37  51.92  44.31  50.61  51.65  40.7   43.36  41.89
  35.73  25.1   29.88  49.15  46.16  22.4   35.69  35.39  31.4   35.24
  44.47  54.3   57.54  32.83  25.49  30.4   20.68  31.41  40.79  51.01
  49.59  23.43  16.21  31.79]</t>
  </si>
  <si>
    <t>[52.116943  0.       53.475624  0.        0.        0.        0.
 52.065876  0.      ]</t>
  </si>
  <si>
    <t>[-12.1    6.18  -5.19]</t>
  </si>
  <si>
    <t>[ 0.     2.674 24.156 21.892 18.784 18.66  21.7   20.022 17.117 19.961
 22.51  20.595 26.14   8.911 13.69  20.622 20.636 24.994  7.031 18.333
 19.45  21.589 21.083 17.379 21.312 22.64  19.956 14.559 23.413  5.643
 25.476 16.538 22.248 14.692 19.24  12.379 26.332  9.69  19.88  25.873
 17.266 25.961  2.467 19.6   12.338 19.667  0.    15.343  7.094 19.361
  4.501 24.647 22.899  4.793 26.018 14.086 17.098 27.998 22.809 18.691
 22.176  0.    26.182 21.86 ]</t>
  </si>
  <si>
    <t>[[[ 0.  ]
  [ 0.  ]
  [44.29]
  [36.7 ]
  [ 0.  ]
  [43.28]
  [ 0.  ]
  [ 0.  ]
  [37.36]
  [ 0.  ]
  [40.87]
  [ 0.  ]
  [ 0.  ]
  [ 0.  ]
  [40.69]
  [ 0.  ]
  [49.53]
  [ 0.  ]
  [37.43]
  [ 0.  ]
  [ 0.  ]
  [ 0.  ]
  [ 0.  ]
  [43.66]
  [ 0.  ]
  [ 0.  ]
  [28.44]
  [46.44]
  [ 0.  ]
  [ 0.  ]
  [31.87]
  [ 0.  ]
  [29.36]
  [37.52]
  [23.48]
  [ 0.  ]
  [20.98]
  [37.51]
  [49.21]
  [ 0.  ]
  [51.3 ]
  [ 4.53]
  [ 0.  ]
  [23.85]
  [ 0.  ]
  [ 0.  ]
  [ 0.  ]
  [ 0.  ]
  [ 9.58]
  [48.9 ]
  [45.18]
  [ 9.83]
  [ 0.  ]
  [ 0.  ]
  [ 0.  ]
  [ 0.  ]
  [ 0.  ]
  [ 0.  ]
  [42.35]
  [52.2 ]
  [ 0.  ]
  [ 0.  ]
  [ 0.  ]
  [ 0.  ]]]</t>
  </si>
  <si>
    <t>[ -0.18  28.52  45.75  36.15  36.52  42.02  42.19  33.46  36.89  42.81
  38.32  48.59  29.34  19.34  32.35  35.76  46.97  30.13  25.8   38.87
  38.98  38.46  35.55  32.64  44.21  40.67  27.07  34.7   29.72  33.78
  41.89  34.79  36.35  34.37  30.07  40.35  29.    28.95  43.83  42.12
  44.87  28.21  22.6   32.69  33.53  31.02  -1.2   33.38   7.4   40.41
  26.31  30.89  51.6   11.75  38.71  44.25  39.58  47.43  40.    44.76
  42.4  -10.    37.4   39.72]</t>
  </si>
  <si>
    <t>[-12.61   6.92  -6.16]</t>
  </si>
  <si>
    <t>[18.245 26.128 20.565  3.536 21.704 12.099 28.41  21.569 21.501 14.492
 27.113  9.337 30.774 21.51  24.808 12.632 13.047 21.401 24.212 16.198
  0.     6.777 18.647 26.187 23.317 22.324 24.635 22.403  5.943 20.404
  6.726 18.283 28.351 24.498 19.174 19.153 10.686 10.613 20.781  0.
 19.683  5.493 20.355 24.043 23.673 14.269 18.     0.    14.563 26.734
  0.     4.485 13.979 25.194 16.709 21.622 19.948 23.971 24.947 20.893
 17.506 15.352 19.002 17.263]</t>
  </si>
  <si>
    <t>[[[35.47]
  [48.26]
  [ 0.  ]
  [ 6.38]
  [ 0.  ]
  [23.86]
  [ 0.  ]
  [39.67]
  [ 0.  ]
  [ 0.  ]
  [51.89]
  [16.85]
  [58.91]
  [ 0.  ]
  [47.65]
  [ 0.  ]
  [ 0.  ]
  [41.96]
  [ 0.  ]
  [ 0.  ]
  [11.17]
  [36.59]
  [ 0.  ]
  [44.34]
  [ 0.  ]
  [ 0.  ]
  [ 0.  ]
  [ 0.  ]
  [ 0.  ]
  [13.67]
  [36.58]
  [56.63]
  [48.12]
  [ 0.  ]
  [ 0.  ]
  [ 0.  ]
  [22.53]
  [ 0.  ]
  [ 0.  ]
  [ 0.  ]
  [ 0.  ]
  [45.54]
  [45.89]
  [ 0.  ]
  [34.38]
  [29.06]
  [ 0.  ]
  [ 0.  ]
  [ 0.  ]
  [26.06]
  [ 0.  ]
  [31.95]
  [ 0.  ]
  [ 0.  ]
  [ 0.  ]
  [ 0.  ]
  [40.76]
  [30.51]
  [29.33]
  [35.4 ]
  [32.36]
  [ 0.  ]
  [ 0.  ]
  [ 0.  ]]]</t>
  </si>
  <si>
    <t>[37.08 52.28 41.34  5.57 37.41 20.81 57.48 42.13 43.04 23.48 52.94 15.29
 62.54 41.32 51.92 23.83 27.69 43.69 48.66 30.94 -0.78 26.68 45.13 49.91
 47.24 45.01 41.77 24.25 27.02 29.54 29.19 52.5  55.54 42.87 39.43 25.76
 17.34 31.91 41.22 -0.78 36.98 31.65 43.52 34.2  40.95 32.88 47.6  -0.29
 18.34 31.26 25.36 15.49 33.88 43.2  38.14 47.91 44.55 39.7  40.89 39.41
 33.91 37.24 21.38 18.13]</t>
  </si>
  <si>
    <t>[ 0.        0.       51.538322  0.        0.        0.        0.
  0.       51.903206]</t>
  </si>
  <si>
    <t>[-13.12   7.84  -6.61]</t>
  </si>
  <si>
    <t>[22.858 13.285 22.685 14.447 29.001 21.062 23.802 18.181 20.347 24.86
 21.952 15.756 11.177 18.162 15.251 19.88  12.494 11.371 21.074 11.252
 20.808  5.422 13.287 23.604 22.966 18.635 27.79   4.501 21.97   8.904
 12.713  7.326 29.127 11.888 18.708 19.601 19.846 21.575 19.834  4.951
 27.335  7.313 24.126  4.846 22.907 30.248 30.684  5.979 23.603 10.256
  4.555 21.74  21.995 20.35  24.498 14.041 22.513 16.606 20.747 17.127
 24.213  1.453 21.707 29.372]</t>
  </si>
  <si>
    <t>[[[44.83]
  [28.68]
  [ 0.  ]
  [ 0.  ]
  [ 0.  ]
  [ 0.  ]
  [45.89]
  [ 0.  ]
  [ 0.  ]
  [ 0.  ]
  [40.49]
  [30.08]
  [ 0.  ]
  [ 0.  ]
  [30.67]
  [ 0.  ]
  [ 0.  ]
  [24.48]
  [41.87]
  [24.17]
  [42.13]
  [ 0.  ]
  [25.92]
  [45.94]
  [ 0.  ]
  [ 0.  ]
  [ 0.  ]
  [ 0.  ]
  [41.99]
  [18.55]
  [24.54]
  [ 0.  ]
  [ 0.  ]
  [ 0.  ]
  [ 0.  ]
  [ 0.  ]
  [40.57]
  [ 0.  ]
  [39.05]
  [ 0.  ]
  [53.52]
  [13.68]
  [47.78]
  [ 0.  ]
  [ 0.  ]
  [58.68]
  [ 0.  ]
  [ 0.  ]
  [44.5 ]
  [22.02]
  [ 9.13]
  [41.54]
  [ 0.  ]
  [ 0.  ]
  [48.7 ]
  [ 0.  ]
  [ 0.  ]
  [33.84]
  [ 0.  ]
  [33.63]
  [ 0.  ]
  [ 0.  ]
  [ 0.  ]
  [ 0.  ]]]</t>
  </si>
  <si>
    <t>[42.36 28.86 41.13 30.66 59.43 43.31 48.65 35.43 41.31 51.96 42.03 31.69
 19.6  35.11 30.4  38.04 22.36 16.41 41.06 18.45 39.79  5.49 23.91 48.16
 47.79 33.31 55.32  4.81 43.66 13.55 22.7  13.59 60.57 18.93 38.   40.11
 41.5  41.62 40.17  6.34 56.12 13.36 47.69  8.5  46.02 60.37 65.22  9.51
 47.49 15.92  6.02 44.4  43.61 41.52 51.69 22.81 47.35 29.8  43.65 35.63
 50.07  2.74 43.38 61.25]</t>
  </si>
  <si>
    <t>[-13.31   8.17  -6.23]</t>
  </si>
  <si>
    <t>[ 9.275 24.75  15.633 22.456 14.817 22.03  25.933 10.365 21.631 19.725
 18.547 20.892 29.851 11.798 24.485 24.86  17.695 19.963 10.111 21.941
  3.671 21.486 21.073 17.346 27.498 11.325 22.069 22.64  25.297 31.572
 15.808 21.123  7.557 27.09   0.    24.631 18.262 19.462 10.707  7.599
 21.496 10.258 14.129 20.3   13.118 15.343 15.956 26.737 14.583 25.111
 26.716 20.643  8.524 20.453 16.435 18.278 25.457 19.168 18.549 22.621
 26.668 26.233 32.179 24.742]</t>
  </si>
  <si>
    <t>[[[ 0.  ]
  [48.42]
  [ 0.  ]
  [44.64]
  [ 0.  ]
  [ 0.  ]
  [51.52]
  [21.55]
  [43.15]
  [39.68]
  [ 0.  ]
  [40.59]
  [ 0.  ]
  [22.21]
  [ 0.  ]
  [ 0.  ]
  [35.06]
  [39.72]
  [ 0.  ]
  [42.39]
  [ 7.85]
  [ 0.  ]
  [ 0.  ]
  [35.31]
  [53.51]
  [ 0.  ]
  [42.73]
  [43.62]
  [ 0.  ]
  [61.64]
  [30.25]
  [ 0.  ]
  [ 0.  ]
  [53.35]
  [48.8 ]
  [ 0.  ]
  [39.92]
  [18.84]
  [16.  ]
  [ 0.  ]
  [ 0.  ]
  [ 0.  ]
  [40.68]
  [26.12]
  [29.02]
  [ 0.  ]
  [ 0.  ]
  [29.13]
  [50.52]
  [51.78]
  [40.42]
  [ 0.  ]
  [41.16]
  [32.22]
  [ 0.  ]
  [ 0.  ]
  [ 0.  ]
  [ 0.  ]
  [ 0.  ]
  [51.27]
  [51.83]
  [ 0.  ]
  [ 0.  ]
  [49.23]]]</t>
  </si>
  <si>
    <t>[ 12.75  47.91  30.74  42.51  27.18  47.48  51.31  18.78  41.28  41.17
  35.72  40.94  61.05  23.18  50.45  51.96  32.86  37.76  11.16  44.87
   3.97  44.57  43.68  39.1   55.63  19.32  44.3   47.01  52.69  65.03
  31.76  40.55  16.71  54.19 -10.    43.44  37.08  27.89  15.07  27.53
  29.24  22.4   35.62  31.98  24.47  31.16  40.6   40.18  41.96  52.18
  46.94  28.09  28.75  38.28  34.35  41.52  45.93  36.86  41.16  46.32
  51.77  59.93  56.15  50.47]</t>
  </si>
  <si>
    <t>307</t>
  </si>
  <si>
    <t>[ 0.        0.        0.        0.        0.       23.98278   0.
 25.421932 25.546247]</t>
  </si>
  <si>
    <t>[-16.  10. -19.]</t>
  </si>
  <si>
    <t>[-1.09  0.68 -1.47]</t>
  </si>
  <si>
    <t>[27.658 25.627 21.301 12.23   7.453 11.471 13.204 19.054  4.084 25.738
 12.713  0.     0.     0.228 13.272 22.329 11.729 17.346 12.099 13.075
 12.901 29.852 22.044 14.328  0.    15.995 13.437  4.278 19.731 20.167
 18.42  18.006  6.038 24.69  13.883 10.556 15.324 21.811 17.395 24.376
 11.135 20.888 15.864 23.163 31.682  8.198  9.092 28.981 25.083 25.694
  6.795 13.54  23.394 28.594 22.481 13.48  28.641 20.314 12.487 30.736
 19.121  1.881 15.251 18.06 ]</t>
  </si>
  <si>
    <t>[[[55.57]
  [ 0.  ]
  [ 0.  ]
  [ 0.  ]
  [14.  ]
  [ 0.  ]
  [ 0.  ]
  [36.54]
  [ 7.6 ]
  [ 0.  ]
  [24.2 ]
  [ 0.  ]
  [ 0.  ]
  [44.51]
  [ 0.  ]
  [34.38]
  [23.42]
  [25.63]
  [22.58]
  [58.91]
  [ 0.  ]
  [ 0.  ]
  [29.77]
  [ 0.  ]
  [ 0.  ]
  [ 0.  ]
  [ 0.  ]
  [ 0.  ]
  [ 0.  ]
  [ 0.  ]
  [49.58]
  [ 0.  ]
  [ 0.  ]
  [29.94]
  [ 0.  ]
  [ 0.  ]
  [47.51]
  [ 0.  ]
  [ 0.  ]
  [ 0.  ]
  [ 0.  ]
  [63.69]
  [ 0.  ]
  [19.46]
  [58.19]
  [ 0.  ]
  [ 0.  ]
  [15.41]
  [24.4 ]
  [ 0.  ]
  [56.18]
  [44.2 ]
  [26.46]
  [56.71]
  [ 0.  ]
  [ 0.  ]
  [ 0.  ]
  [ 0.  ]
  [ 2.63]
  [ 0.  ]
  [35.83]
  [42.32]
  [58.5 ]
  [49.82]]]</t>
  </si>
  <si>
    <t>[ 60.95  50.97  39.13  20.97  12.26  21.26  23.66  35.87   5.74  51.57
  22.7   -1.62 -10.    24.03  26.18  44.07  20.44  30.28  17.64  46.78
  33.41  40.88  35.82  28.87  -0.25  37.64  33.04  22.26  33.95  24.42
  45.53  30.47   7.39  38.35  33.7   28.84  41.    29.37  38.15  38.98
  29.09  56.69  22.58  30.01  62.19  29.73  38.91  30.75  38.52  50.99
  41.94  35.43  35.03  60.08  42.46  20.44  59.2   36.35  14.64  45.87
  36.17  19.03  45.74  43.33]</t>
  </si>
  <si>
    <t>[26.11831  26.707878  0.        0.        0.        0.        0.
  0.        0.      ]</t>
  </si>
  <si>
    <t>[-2.88  1.61 -0.83]</t>
  </si>
  <si>
    <t>[21.486 22.176 14.956 11.818 13.069 14.852 19.46  18.741 19.951 18.239
 20.441 19.527 14.432 21.948  6.898 24.684  0.     0.708 23.615 22.98
 22.406 19.911 23.951 15.312  9.826 14.027 25.511 18.434 11.364 19.392
  0.    12.542  3.436 19.741 26.763 19.134  9.512 17.262  6.277 20.844
 13.603 18.691 20.196 19.563  4.225 23.435 14.871 26.795 11.535  3.621
 23.022 12.023 14.045 19.676 20.34  26.958  4.954 20.487 23.258 18.91
 29.328 23.651 12.117 20.319]</t>
  </si>
  <si>
    <t>[[[42.01]
  [43.09]
  [ 0.  ]
  [ 0.  ]
  [ 0.  ]
  [30.11]
  [ 0.  ]
  [ 0.  ]
  [39.44]
  [37.25]
  [38.69]
  [38.74]
  [ 0.  ]
  [43.01]
  [12.7 ]
  [ 0.  ]
  [ 2.94]
  [45.83]
  [45.59]
  [ 0.  ]
  [ 0.  ]
  [ 0.  ]
  [ 0.  ]
  [20.73]
  [ 0.  ]
  [ 0.  ]
  [ 0.  ]
  [23.53]
  [38.89]
  [21.57]
  [ 6.45]
  [39.77]
  [ 0.  ]
  [ 0.  ]
  [20.2 ]
  [ 0.  ]
  [15.57]
  [ 0.  ]
  [ 0.  ]
  [36.44]
  [ 0.  ]
  [ 0.  ]
  [ 8.84]
  [45.28]
  [29.5 ]
  [ 0.  ]
  [20.89]
  [ 0.  ]
  [ 0.  ]
  [24.14]
  [ 0.  ]
  [ 0.  ]
  [ 0.  ]
  [ 0.  ]
  [ 0.  ]
  [ 0.  ]
  [45.85]
  [ 0.  ]
  [56.66]
  [47.51]
  [ 0.  ]
  [39.33]
  [32.78]
  [38.46]]]</t>
  </si>
  <si>
    <t>[44.57 45.69 33.58 24.08 21.41 25.61 37.48 37.41 39.32 35.62 41.44 39.25
 29.07 43.24  6.94 50.22 -2.1  24.3  44.   46.78 43.78 43.96 38.72 17.15
 26.94 36.49 45.58 27.94 31.99 32.32 -0.47 31.27 30.23 39.77 28.79 34.43
 10.6  36.66 17.78 40.28 32.02 40.34 23.51 43.13 16.62 51.95 17.44 28.65
 33.29 13.99 37.66 30.38 31.68 48.88 22.66 48.34 28.06 41.78 50.14 40.68
 38.35 43.9  28.53 37.81]</t>
  </si>
  <si>
    <t>[ 0.        0.        0.        0.        0.       26.289253  0.
  0.        0.      ]</t>
  </si>
  <si>
    <t>[-4.63  1.85 -1.53]</t>
  </si>
  <si>
    <t>[23.878 18.287 24.208 23.62  25.394 14.559 10.815 21.486 16.101 27.488
 12.116  8.318 22.132 22.319 21.637 26.182 24.852 11.931  8.771 26.415
 14.939 15.956 10.763 16.02  21.995 21.774 29.695  5.682 29.045 23.163
 26.324  8.046 33.664 29.649  3.622 20.003 25.316 21.7   18.609 20.209
 22.324 24.976  4.398 22.131 27.838 12.249  9.019  8.764 19.606 27.744
 12.347 25.413  0.    32.12  26.321 24.707 21.193 20.333 21.593 24.714
 27.994 21.    20.319 16.015]</t>
  </si>
  <si>
    <t>[[[ 0.  ]
  [32.41]
  [ 0.  ]
  [ 0.  ]
  [ 0.  ]
  [28.17]
  [ 0.  ]
  [ 0.  ]
  [ 0.  ]
  [ 0.  ]
  [ 0.  ]
  [12.77]
  [ 0.  ]
  [42.72]
  [ 0.  ]
  [50.1 ]
  [ 0.  ]
  [ 0.  ]
  [ 0.  ]
  [50.29]
  [ 0.  ]
  [30.12]
  [20.76]
  [31.72]
  [ 0.  ]
  [41.83]
  [56.51]
  [ 0.  ]
  [ 0.  ]
  [ 0.  ]
  [ 0.  ]
  [13.33]
  [66.83]
  [57.  ]
  [ 6.17]
  [ 0.  ]
  [ 0.  ]
  [ 0.  ]
  [35.83]
  [38.04]
  [ 0.  ]
  [ 0.  ]
  [ 7.62]
  [39.71]
  [54.07]
  [24.41]
  [17.61]
  [16.24]
  [38.25]
  [ 0.  ]
  [ 0.  ]
  [49.18]
  [ 0.  ]
  [ 0.  ]
  [46.96]
  [40.63]
  [ 0.  ]
  [43.01]
  [ 0.  ]
  [ 0.  ]
  [40.45]
  [38.95]
  [30.83]
  [17.21]]]</t>
  </si>
  <si>
    <t>[ 48.81  34.85  48.37  43.05  55.02  21.68  22.48  44.57  34.62  55.45
  25.24  16.09  45.01  45.29  41.8   52.24  46.23  19.3   10.16  54.79
  33.48  31.77  17.69  28.08  45.06  44.64  60.83  10.76  58.29  39.56
  54.09  15.16  71.62  60.81   6.22  35.3   50.95  45.48  35.98  39.63
  46.25  48.32   8.95  42.97  58.4   17.64  17.28  11.42  40.12  58.88
  21.47  51.46 -10.    58.96  51.31  43.53  41.53  45.71  47.24  53.47
  50.22  39.04  36.51  19.65]</t>
  </si>
  <si>
    <t>[ 0.        0.       34.013466  0.        0.       32.683346  0.
  0.       34.2047  ]</t>
  </si>
  <si>
    <t>[-6.39  2.59 -1.25]</t>
  </si>
  <si>
    <t>[ 8.158 14.644 15.712 20.53  17.127  9.545 26.478 11.758 15.384 24.998
 25.543 18.609 20.418  9.83  17.771 20.26  20.384 21.565 27.122 19.499
 21.712 20.308 28.395 10.882 21.46  27.09  22.345  6.768 19.098 18.772
 12.158 17.943  9.381 21.627 22.241  9.304 29.422 12.712 14.731 19.242
  9.174 23.37  17.917 22.911 23.109 19.21  21.035 27.354 29.705 29.634
 26.424 14.422 15.956 25.637 16.524  8.33  24.347 17.113 24.274 17.346
 13.088 25.737 21.32  17.674]</t>
  </si>
  <si>
    <t>[[[16.16]
  [29.56]
  [ 0.  ]
  [ 0.  ]
  [ 0.  ]
  [ 0.  ]
  [53.12]
  [ 0.  ]
  [ 0.  ]
  [49.12]
  [50.08]
  [37.45]
  [41.08]
  [ 0.  ]
  [34.53]
  [ 0.  ]
  [ 0.  ]
  [ 0.  ]
  [54.13]
  [39.38]
  [ 0.  ]
  [42.35]
  [ 0.  ]
  [ 0.  ]
  [43.77]
  [54.11]
  [ 0.  ]
  [15.43]
  [ 0.  ]
  [38.06]
  [24.51]
  [ 0.  ]
  [19.55]
  [ 0.  ]
  [ 0.  ]
  [20.37]
  [ 0.  ]
  [25.77]
  [ 0.  ]
  [39.44]
  [ 0.  ]
  [ 0.  ]
  [36.34]
  [46.78]
  [ 0.  ]
  [39.48]
  [ 0.  ]
  [ 0.  ]
  [60.1 ]
  [58.43]
  [54.28]
  [ 0.  ]
  [32.  ]
  [51.42]
  [33.44]
  [ 0.  ]
  [48.73]
  [ 0.  ]
  [ 0.  ]
  [ 0.  ]
  [ 0.  ]
  [51.15]
  [ 0.  ]
  [ 0.  ]]]</t>
  </si>
  <si>
    <t>[16.14 33.12 28.59 39.04 35.63 15.89 54.42 24.09 30.27 50.72 53.1  37.43
 40.09 17.21 32.79 40.94 40.52 43.94 56.66 38.13 38.03 41.4  55.58 17.17
 44.67 54.19 44.23  9.55 35.97 38.22 22.69 35.51 14.17 41.22 46.54 18.85
 59.32 23.84 29.61 38.64 19.51 47.94 36.57 46.28 45.87 39.52 43.6  55.21
 60.07 62.59 53.23 20.8  31.77 50.54 32.45 16.21 47.97 31.85 50.81 39.1
 25.87 54.19 39.02 32.76]</t>
  </si>
  <si>
    <t>[ 0.        0.        0.        0.        0.        0.        0.
  0.       34.012966]</t>
  </si>
  <si>
    <t>[-8.15  3.51 -0.28]</t>
  </si>
  <si>
    <t>[16.655 16.492 20.839 17.556 24.106 20.75   4.174  8.222 18.652 20.8
  0.    10.517 23.022 18.446  5.601 19.639 24.414 23.253 15.572 15.816
 15.251 24.046 24.855 16.972  9.5   21.406 14.807 23.943 28.84  16.125
 32.277 14.692 24.562 21.632 10.506  7.191 12.314 11.356 14.237 12.239
 12.406 20.453 22.112 20.314 17.108 28.498 31.476 11.935 22.347 23.78
 28.583 26.153 19.739 14.136 21.779 14.559 17.62  22.971 13.036  5.79
  7.795 18.791  4.504 26.815]</t>
  </si>
  <si>
    <t>[[[32.28]
  [ 0.  ]
  [ 0.  ]
  [34.75]
  [46.73]
  [ 0.  ]
  [ 0.  ]
  [ 0.  ]
  [36.65]
  [40.08]
  [ 0.  ]
  [45.65]
  [36.3 ]
  [10.38]
  [ 0.  ]
  [ 0.  ]
  [46.17]
  [ 0.  ]
  [32.1 ]
  [ 0.  ]
  [46.63]
  [ 0.  ]
  [33.35]
  [19.64]
  [ 0.  ]
  [ 0.  ]
  [ 0.  ]
  [ 0.  ]
  [ 0.  ]
  [ 0.  ]
  [ 0.  ]
  [48.79]
  [ 0.  ]
  [ 0.  ]
  [13.76]
  [ 0.  ]
  [ 0.  ]
  [28.19]
  [24.  ]
  [ 0.  ]
  [ 0.  ]
  [44.32]
  [39.35]
  [35.18]
  [56.61]
  [ 0.  ]
  [ 0.  ]
  [ 0.  ]
  [ 0.  ]
  [55.94]
  [51.  ]
  [37.91]
  [25.55]
  [ 0.  ]
  [28.94]
  [35.17]
  [45.6 ]
  [ 0.  ]
  [ 0.  ]
  [14.38]
  [36.52]
  [ 7.78]
  [ 0.  ]
  [ 0.  ]]]</t>
  </si>
  <si>
    <t>[ 28.23  31.41  36.36  32.66  47.62  42.19   7.65  15.79  38.93  42.27
 -10.    32.28  39.57  24.1   21.5   41.68  48.68  38.29  35.56  30.96
  37.62  46.8   43.2   19.02  32.91  35.74  39.8   55.36  48.06  53.05
  46.37  35.9   47.02  26.62  20.11  14.61  13.45  23.81  23.93  23.8
  30.12  45.84  42.04  36.35  47.44  61.75  41.35  35.93  42.4   51.21
  52.01  45.06  22.64  31.48  32.2   25.45  41.1   30.28  19.07  10.16
  27.48  19.67  30.1   26.98]</t>
  </si>
  <si>
    <t>[33.781487 35.711586  0.        0.        0.       35.201046  0.
  0.        0.      ]</t>
  </si>
  <si>
    <t>[-8.58  3.68 -0.49]</t>
  </si>
  <si>
    <t>[21.972 12.84  18.498 21.458 27.029 26.515 11.297  8.358 16.943  8.285
 11.299 23.841  8.759 24.497 20.928 30.974 17.466 26.699 27.084 31.021
  3.787  8.553 26.719 21.342 25.224 11.926 14.065 13.88   8.669 21.716
  4.485 24.931 22.418 26.413 13.193 16.075 17.606 18.678 19.171 13.445
 17.932  0.     3.372 20.112 20.465 25.222 24.767 12.076  3.089 24.401
 20.607 15.956 19.357 15.956 18.287  0.    17.532  0.291 28.466 19.209
  7.839 24.818 23.343 25.877]</t>
  </si>
  <si>
    <t>[[[43.44]
  [26.62]
  [ 0.  ]
  [43.42]
  [53.9 ]
  [ 0.  ]
  [21.32]
  [ 0.  ]
  [34.6 ]
  [17.05]
  [21.46]
  [ 0.  ]
  [ 0.  ]
  [49.73]
  [ 0.  ]
  [61.76]
  [ 0.  ]
  [ 0.  ]
  [ 0.  ]
  [60.97]
  [ 8.46]
  [16.27]
  [ 0.  ]
  [ 0.  ]
  [ 0.  ]
  [ 0.  ]
  [29.21]
  [26.23]
  [15.75]
  [ 0.  ]
  [ 0.  ]
  [49.41]
  [43.6 ]
  [ 0.  ]
  [ 0.  ]
  [ 0.  ]
  [ 0.  ]
  [36.31]
  [38.1 ]
  [ 0.  ]
  [ 0.  ]
  [ 0.  ]
  [ 0.  ]
  [39.13]
  [51.41]
  [ 0.  ]
  [22.54]
  [ 5.69]
  [47.34]
  [ 0.  ]
  [ 0.  ]
  [39.18]
  [ 0.  ]
  [34.48]
  [ 0.  ]
  [ 0.  ]
  [56.76]
  [ 0.  ]
  [ 0.  ]
  [49.51]
  [ 0.  ]
  [52.44]
  [41.77]
  [49.37]]]</t>
  </si>
  <si>
    <t>[45.94 24.74 37.17 43.54 56.19 51.56 22.28 15.34 28.31  8.56 22.27 47.93
 12.02 50.98 42.3  65.08 34.53 53.03 56.75 65.35  4.   16.08 53.85 42.18
 47.47 24.91 23.06 24.34 15.06 44.3   8.27 51.   45.99 54.69 25.19 26.53
 33.19 37.57 40.56 26.19 33.44 -1.66 24.98 36.33 47.28 51.46 29.35 14.36
 28.11 46.76 36.42 32.86 35.17 34.25 35.06 -0.78 47.17 23.08 34.68 44.
 28.   52.66 43.19 52.59]</t>
  </si>
  <si>
    <t>[-10.18   3.78  -1.19]</t>
  </si>
  <si>
    <t>[15.554 22.519 19.209 30.733  7.866  9.841 12.619  0.     8.934  0.
 21.396 20.022 24.449 26.361  0.    20.862 18.005 20.418 23.206 20.759
  8.207 21.883 15.581  8.78   0.     8.441 19.354 19.361  9.805 26.472
 26.473 18.71  19.452  6.531 29.055 24.632 18.084 23.515 12.59  22.235
 13.213  9.007 18.695 15.369 22.731 27.     5.632 28.412 19.783 20.964
 12.598 22.224 27.307 24.332 19.723 19.022  3.947 30.372 11.859 23.844
 12.033 26.587 32.155 20.621]</t>
  </si>
  <si>
    <t>[[[ 0.  ]
  [ 0.  ]
  [ 0.  ]
  [61.11]
  [17.47]
  [19.1 ]
  [24.65]
  [ 0.  ]
  [ 0.  ]
  [38.57]
  [ 0.  ]
  [ 0.  ]
  [42.41]
  [ 0.  ]
  [ 0.  ]
  [ 0.  ]
  [40.49]
  [18.13]
  [42.59]
  [28.87]
  [ 0.  ]
  [15.85]
  [ 0.  ]
  [39.07]
  [ 0.  ]
  [ 0.  ]
  [ 0.  ]
  [36.06]
  [ 0.  ]
  [ 0.  ]
  [ 0.  ]
  [ 0.  ]
  [ 0.  ]
  [ 0.  ]
  [ 0.  ]
  [44.95]
  [27.78]
  [ 0.  ]
  [ 0.  ]
  [ 0.  ]
  [ 0.  ]
  [ 0.  ]
  [11.86]
  [57.34]
  [ 0.  ]
  [41.22]
  [ 0.  ]
  [ 0.  ]
  [54.5 ]
  [ 0.  ]
  [ 0.  ]
  [ 0.  ]
  [ 0.  ]
  [60.92]
  [ 0.  ]
  [ 0.  ]
  [ 0.  ]
  [52.85]
  [64.77]
  [40.68]
  [ 0.  ]
  [ 0.  ]
  [ 0.  ]
  [ 0.  ]]]</t>
  </si>
  <si>
    <t>[ 28.13  44.04  33.04  64.52  11.8   17.27  22.47  -0.82  29.27 -10.
  45.79  48.15  45.47  44.98 -10.    45.22  39.46  24.88  44.87  35.58
   8.77  29.46  33.76  26.82  -0.74  33.31  49.05  39.02  29.31  31.
  60.23  44.25  39.04  28.87  39.66  48.26  30.49  27.96  31.89  38.7
  33.85  38.72  26.28  46.75  43.03  48.69  16.31  52.62  47.02  39.53
  31.81  42.43  31.18  61.5   31.4   44.93  14.49  56.09  45.15  44.21
  39.09  34.54  50.11  37.9 ]</t>
  </si>
  <si>
    <t>[ 0.       39.07982  38.024662  0.        0.       39.86384   0.
  0.       39.06785 ]</t>
  </si>
  <si>
    <t>[-11.91   3.84  -1.18]</t>
  </si>
  <si>
    <t>[ 2.072 24.106 30.481 23.432 19.563 16.995 23.375 18.317  0.    26.347
 17.581 20.404  4.283 22.47  13.534 19.708  2.725  6.284 22.718 18.455
 16.275 21.418  5.398 13.969 20.528 24.896  1.618 23.3   23.512  4.418
 13.883 21.571  3.938  7.093  0.    13.853 29.152 18.081 22.685 30.055
 17.842 20.596 22.261 30.212 27.388 18.113 13.354 20.064 21.658  7.706
 30.456  8.498 27.143 21.793 18.632  9.013 25.261 24.611 24.548 13.287
 28.664 28.329 21.844 23.875]</t>
  </si>
  <si>
    <t>[[[ 0.  ]
  [48.36]
  [61.58]
  [ 0.  ]
  [ 0.  ]
  [34.44]
  [ 0.  ]
  [ 0.  ]
  [52.64]
  [ 0.  ]
  [41.1 ]
  [ 0.  ]
  [ 0.  ]
  [ 0.  ]
  [ 0.  ]
  [ 5.67]
  [ 0.  ]
  [45.43]
  [37.46]
  [ 0.  ]
  [42.13]
  [ 0.  ]
  [26.05]
  [42.68]
  [ 0.  ]
  [ 0.  ]
  [ 0.  ]
  [ 0.  ]
  [ 8.95]
  [27.62]
  [43.  ]
  [ 5.18]
  [15.31]
  [ 0.  ]
  [57.98]
  [34.24]
  [45.7 ]
  [60.07]
  [34.54]
  [41.05]
  [ 0.  ]
  [ 0.  ]
  [ 0.  ]
  [36.58]
  [25.71]
  [40.25]
  [43.52]
  [ 0.  ]
  [ 0.  ]
  [15.73]
  [ 0.  ]
  [ 0.  ]
  [ 0.  ]
  [ 0.  ]
  [50.14]
  [ 0.  ]
  [48.83]
  [26.95]
  [56.93]
  [ 0.  ]
  [ 0.  ]
  [48.8 ]
  [ 0.  ]
  [ 0.  ]]]</t>
  </si>
  <si>
    <t>[  2.13  47.62  63.28  51.51  41.21  37.36  43.24  36.13 -10.    46.08
  38.65  24.19  25.67  34.06  33.54  19.78   5.15  28.15  40.43  35.24
  35.07  25.44  18.54  35.67  46.22  26.33  27.6   44.66  25.06  16.89
  38.07  25.96  13.3   13.92 -10.    31.23  47.59  49.55  40.04  53.92
  40.01  52.09  49.4   47.71  38.45  39.33  36.1   26.38  55.05  15.27
  60.08  25.89  47.52  25.24  44.15  35.24  49.59  35.22  55.16  38.93
  54.61  51.    24.09  59.2 ]</t>
  </si>
  <si>
    <t>[ 0.       39.855194 38.88449   0.        0.       39.913105  0.
  0.       40.59254 ]</t>
  </si>
  <si>
    <t>[-13.66   4.57  -0.92]</t>
  </si>
  <si>
    <t>[11.493 28.76   9.731 29.034 23.331 15.868 16.966 27.616 24.16  27.871
 22.646 24.274 19.422  5.668 18.472  1.702 24.041  6.648 10.815 19.299
 17.645 16.899 27.07   4.699 17.8   20.388  8.882 12.775  4.594  8.485
 26.218 21.128  0.    10.24  22.074 17.381 27.274 18.597 21.236 12.798
  4.856  7.056 24.199 11.136 19.353 20.492 19.587 24.089 23.435 18.103
 22.996 19.567 11.561 23.589 14.444 22.795 11.559 19.601 16.816 23.163
 17.25  30.514 23.413  8.44 ]</t>
  </si>
  <si>
    <t>[[[21.49]
  [55.71]
  [20.26]
  [ 0.  ]
  [44.07]
  [32.16]
  [35.12]
  [54.6 ]
  [ 0.  ]
  [ 0.  ]
  [46.68]
  [ 0.  ]
  [39.3 ]
  [ 0.  ]
  [ 0.  ]
  [ 0.99]
  [ 0.  ]
  [ 0.  ]
  [ 0.  ]
  [37.35]
  [34.16]
  [ 0.  ]
  [ 0.  ]
  [ 0.  ]
  [ 0.  ]
  [41.74]
  [ 0.  ]
  [24.54]
  [ 0.  ]
  [ 0.  ]
  [ 0.  ]
  [ 0.  ]
  [18.62]
  [ 0.  ]
  [33.3 ]
  [ 0.  ]
  [36.04]
  [ 0.  ]
  [ 0.  ]
  [ 6.91]
  [13.5 ]
  [ 0.  ]
  [ 0.  ]
  [ 0.  ]
  [ 0.  ]
  [39.15]
  [ 0.  ]
  [47.74]
  [ 0.  ]
  [ 0.  ]
  [40.67]
  [ 0.  ]
  [ 0.  ]
  [29.63]
  [ 0.  ]
  [22.09]
  [ 0.  ]
  [ 0.  ]
  [ 0.  ]
  [ 0.  ]
  [ 0.  ]
  [ 0.  ]
  [19.38]
  [42.15]]]</t>
  </si>
  <si>
    <t>[ 18.38  55.49  12.93  61.39  43.05  29.75  32.28  55.42  48.38  58.05
  40.84  50.81  35.79  11.67  36.12   3.02  48.67  11.2   22.48  37.97
  35.57  32.59  57.11   8.88  34.    41.23  14.31  22.89   6.91  11.23
  52.02  41.86 -10.    27.65  39.67  44.96  45.32  39.55  29.18  16.69
  10.19  30.11  32.84  31.93  39.74  40.2   43.9   50.85  41.29  38.82
  43.96  22.49  35.06  33.8   34.76  31.43  32.07  36.96  34.76  37.63
  48.8   50.64  27.84  29.78]</t>
  </si>
  <si>
    <t>[ 0.       0.       0.       0.       0.       0.       0.      40.85553
  0.     ]</t>
  </si>
  <si>
    <t>[-14.98   5.25  -0.23]</t>
  </si>
  <si>
    <t>[28.81  20.566 18.113 11.254 19.288  6.575 25.313 14.382 31.07  28.088
  8.725 19.45   5.761 22.753 18.426  6.349 17.664  0.     0.    20.206
  7.374 16.709 18.66  20.172 29.408  9.638 23.674 27.277 20.556 21.123
  3.127 23.479 11.687  3.895 18.028 27.669 30.889  3.82   0.    31.227
 22.481  2.199  6.235 22.105 30.871 20.859  9.005 15.991 22.479 25.379
 21.343 10.488  4.57   7.706 20.319 24.983 11.759 25.557 19.98  23.289
 24.776 19.272 17.722 24.203]</t>
  </si>
  <si>
    <t>[[[56.02]
  [ 0.  ]
  [35.9 ]
  [ 0.  ]
  [38.79]
  [13.23]
  [49.35]
  [ 0.  ]
  [61.12]
  [ 0.  ]
  [17.8 ]
  [37.98]
  [ 0.  ]
  [ 0.  ]
  [ 0.  ]
  [ 0.  ]
  [ 0.  ]
  [ 0.  ]
  [15.03]
  [ 0.  ]
  [37.13]
  [ 0.  ]
  [ 0.  ]
  [18.25]
  [ 0.  ]
  [ 0.  ]
  [41.47]
  [ 0.  ]
  [ 7.07]
  [ 0.  ]
  [ 0.  ]
  [ 0.  ]
  [ 0.  ]
  [55.15]
  [59.94]
  [ 6.19]
  [61.53]
  [44.1 ]
  [ 0.  ]
  [11.58]
  [ 0.  ]
  [ 0.  ]
  [ 0.  ]
  [ 0.  ]
  [32.48]
  [43.44]
  [ 0.  ]
  [40.12]
  [20.93]
  [ 0.  ]
  [ 0.  ]
  [ 0.  ]
  [50.72]
  [ 0.  ]
  [50.58]
  [39.81]
  [ 0.  ]
  [ 0.  ]
  [ 0.  ]
  [34.32]
  [ 0.  ]
  [ 0.  ]
  [36.91]
  [ 0.  ]]]</t>
  </si>
  <si>
    <t>[ 58.31  41.32  40.03  19.79  38.67   9.7   50.75  25.46  64.17  62.01
  15.22  39.99   6.06  45.3   36.7    9.98  30.47 -10.    -0.54  31.2
  25.12  35.93  48.08  26.94  52.65  36.84  42.61  46.69  21.5   45.86
  14.49  26.43  28.98  32.25  49.5   30.58  62.76  25.72  -0.63  32.34
  39.65  34.8   27.97  32.    50.54  43.87  28.43  36.05  25.49  25.7
  27.66  28.54  30.89  14.61  48.54  39.55  38.33  45.48  39.87  41.32
  51.33  41.73  35.23  43.52]</t>
  </si>
  <si>
    <t>308</t>
  </si>
  <si>
    <t>[ 0.       0.       0.       0.       0.       0.       0.       0.
 36.66915]</t>
  </si>
  <si>
    <t>[ 12. -15. -10.]</t>
  </si>
  <si>
    <t>[ 0.84 -0.94 -0.51]</t>
  </si>
  <si>
    <t>[19.056 25.723 18.517 12.503 17.217 10.995 16.814 26.95  20.409 22.401
  7.497 25.586 28.55  19.294 25.191 12.713 20.995 22.025 18.955 32.976
  8.33  24.872 25.166 25.726 21.256  0.    10.509 19.392  8.902 20.565
 21.725 15.497 22.35   5.668 15.956 20.968 20.099 14.628  9.161 15.624
 15.294 21.032 20.851 19.708 25.141 17.885 23.206 25.873 22.176 27.378
  4.818  9.654 21.937  6.531  9.569 28.595 26.878 30.142 19.669 18.081
 20.528 19.387 19.579 18.73 ]</t>
  </si>
  <si>
    <t>[[[37.02]
  [ 0.  ]
  [36.46]
  [25.38]
  [ 0.  ]
  [ 0.  ]
  [ 0.  ]
  [ 0.  ]
  [ 0.  ]
  [43.04]
  [ 0.  ]
  [51.16]
  [57.45]
  [ 0.  ]
  [ 0.  ]
  [ 0.  ]
  [43.15]
  [ 0.  ]
  [38.51]
  [65.64]
  [18.61]
  [ 0.  ]
  [ 0.  ]
  [50.52]
  [42.58]
  [20.18]
  [37.47]
  [ 0.  ]
  [ 0.  ]
  [ 0.  ]
  [ 0.  ]
  [44.55]
  [ 0.  ]
  [ 0.  ]
  [ 0.  ]
  [ 0.  ]
  [ 0.  ]
  [20.71]
  [ 0.  ]
  [29.49]
  [ 0.  ]
  [42.64]
  [ 0.  ]
  [ 0.  ]
  [ 0.  ]
  [ 0.  ]
  [50.79]
  [ 0.  ]
  [54.87]
  [11.04]
  [ 0.  ]
  [44.27]
  [ 0.  ]
  [ 0.  ]
  [57.38]
  [53.05]
  [59.65]
  [39.06]
  [ 0.  ]
  [40.9 ]
  [37.81]
  [ 0.  ]
  [36.29]
  [47.12]]]</t>
  </si>
  <si>
    <t>[38.78 50.82 35.63 24.66 32.21 23.24 32.69 53.85 40.64 45.3  13.89 52.79
 60.09 40.49 51.06 22.7  42.68 44.23 36.03 68.18 16.21 49.25 50.59 53.34
 44.98 -0.85 27.7  24.7  29.69 46.47 37.45 39.49 28.34 21.49 36.64 39.98
 35.04 16.52 25.05 24.23 36.06 41.8  42.56 45.07 44.81 42.25 47.15 43.07
 50.64 28.09  9.26 32.1  26.47 15.46 39.37 56.25 58.72 51.69 37.04 39.12
 40.58 38.5  39.55 42.46]</t>
  </si>
  <si>
    <t>[39.247684  0.        0.        0.        0.        0.        0.
 38.35023   0.      ]</t>
  </si>
  <si>
    <t>[ 1.4  -1.08 -0.43]</t>
  </si>
  <si>
    <t>[ 9.96  17.837 33.923 12.526  3.464 26.101 32.276 22.347  9.495 13.804
 23.531 23.499  0.     0.    28.569  3.433 14.758 27.801 22.064 27.642
 21.023 21.952 25.007 20.768 11.47  25.597 18.076 30.212 17.92  18.359
  0.    23.569 13.609  4.278 22.546 22.217 14.95   0.     2.125  5.929
 19.737  4.616  0.    17.459 20.611 11.562 27.525  9.227 28.76  30.414
 26.58  19.834 19.38   0.    18.932 21.016 27.48  11.089 19.436 15.213
 20.053 23.285 22.495 27.143]</t>
  </si>
  <si>
    <t>[[[ 0.  ]
  [34.52]
  [ 0.  ]
  [ 0.  ]
  [ 5.61]
  [ 0.  ]
  [64.15]
  [ 0.  ]
  [21.26]
  [28.53]
  [ 0.  ]
  [ 0.  ]
  [56.06]
  [ 4.69]
  [29.33]
  [55.35]
  [ 0.  ]
  [54.34]
  [ 0.  ]
  [ 0.  ]
  [ 0.  ]
  [42.16]
  [ 0.  ]
  [49.92]
  [35.78]
  [ 0.  ]
  [ 0.  ]
  [36.09]
  [ 0.  ]
  [26.14]
  [ 7.48]
  [46.08]
  [44.64]
  [ 0.  ]
  [ 0.  ]
  [15.04]
  [39.56]
  [ 0.  ]
  [33.6 ]
  [40.35]
  [21.91]
  [54.28]
  [17.78]
  [ 0.  ]
  [59.59]
  [51.68]
  [39.16]
  [ 0.  ]
  [36.44]
  [40.74]
  [ 0.  ]
  [22.9 ]
  [ 0.  ]
  [ 0.  ]
  [ 0.  ]
  [44.48]
  [ 0.  ]
  [53.07]
  [48.36]
  [ 0.  ]
  [38.82]
  [46.91]
  [30.19]
  [ 0.  ]]]</t>
  </si>
  <si>
    <t>[ 17.46  35.59  71.3   24.23   4.64  56.75  66.79  41.73  14.84  21.99
  46.66  45.49 -10.    -1.1   36.77  33.19  37.01  57.93  42.33  51.39
  45.06  38.37  28.13  46.26  29.51  57.09  34.38  51.59  42.74  33.22
  -0.25  49.04  35.94  19.88  23.2   23.95  36.03  -1.86  13.1   22.49
  21.76  35.19  -0.16  44.2   54.99  37.48  47.86  30.02  40.89  49.85
  54.67  32.18  38.33 -10.    39.45  42.91  48.87  40.74  39.03  46.71
  38.08  47.37  32.91  31.57]</t>
  </si>
  <si>
    <t>[ 0.       38.562202 39.156303  0.        0.        0.        0.
  0.        0.      ]</t>
  </si>
  <si>
    <t>[ 2.41 -1.65 -1.33]</t>
  </si>
  <si>
    <t>[23.342 24.629 10.398 24.078 19.489 28.022  0.     1.325 29.158 30.194
 22.329 15.554 28.588 20.246  0.    16.098 22.756 18.52  20.064 12.099
 23.429 10.518 11.743  2.423 17.501 28.684 32.077 18.512 20.036 25.221
 26.177 29.865 22.228 20.862 10.536 19.267 23.375 26.641 20.1   28.375
 20.396 17.395 29.38  20.832 21.843 17.083 20.712 22.127 21.058 23.029
 21.152  7.499 15.267 19.342 12.182 13.047 19.228 11.239 31.568 25.13
  0.    23.517 20.519 21.61 ]</t>
  </si>
  <si>
    <t>[[[ 0.  ]
  [46.98]
  [ 0.  ]
  [46.16]
  [ 0.  ]
  [ 0.  ]
  [ 0.  ]
  [57.15]
  [59.57]
  [43.28]
  [ 0.  ]
  [55.87]
  [ 0.  ]
  [ 0.  ]
  [ 0.  ]
  [38.47]
  [37.37]
  [23.86]
  [ 0.  ]
  [20.39]
  [ 0.  ]
  [ 2.76]
  [31.02]
  [ 0.  ]
  [ 0.  ]
  [ 0.  ]
  [ 0.  ]
  [ 0.  ]
  [ 0.  ]
  [ 0.  ]
  [43.1 ]
  [42.07]
  [ 0.  ]
  [37.2 ]
  [47.02]
  [50.99]
  [ 0.  ]
  [ 0.  ]
  [ 0.  ]
  [31.7 ]
  [58.69]
  [40.2 ]
  [42.93]
  [ 0.  ]
  [39.57]
  [41.51]
  [ 0.  ]
  [44.35]
  [ 0.  ]
  [15.5 ]
  [ 0.  ]
  [ 0.  ]
  [22.87]
  [ 0.  ]
  [37.82]
  [ 0.  ]
  [ 0.  ]
  [47.22]
  [42.69]
  [38.72]
  [ 0.  ]
  [18.43]
  [51.03]
  [43.39]]]</t>
  </si>
  <si>
    <t>[ 45.35  50.7   15.47  45.99  37.39  58.68  -0.15  30.94  61.4   53.96
  34.9   47.29  47.23  33.56 -10.    35.43  39.05  27.22  44.3   21.2
  34.7   13.24  30.23  32.94  52.17  47.11  54.16  45.16  48.    57.37
  47.7   51.15  29.91  39.06  30.41  46.49  41.13  58.25  41.39  46.64
  56.18  38.48  50.81  39.61  41.06  36.54  42.56  46.39  43.58  23.87
  37.79  26.19  22.45  33.97  32.33  23.96  52.85  37.01  53.9   44.41
 -10.    26.98  48.29  44.09]</t>
  </si>
  <si>
    <t>[42.44799   0.        0.        0.        0.       42.507122  0.
  0.       41.119904]</t>
  </si>
  <si>
    <t>[ 3.77 -1.13 -2.  ]</t>
  </si>
  <si>
    <t>[30.278 13.707 21.322 22.8   21.294 27.307 17.257 20.453 10.686 23.502
 21.296 11.471  9.633 19.784 26.108 26.144 23.569 18.001 20.097 23.285
 14.947 14.855  8.064 19.174 10.532  4.059 19.532  9.639 17.842 13.308
 10.928 21.486 20.736 30.645  0.    11.42  13.444  7.481 25.199  8.082
 21.883 21.007 23.787 19.45  18.165  4.225 24.574 14.129 21.735 20.606
 22.532 15.861  9.223 21.841 15.352 22.105 14.578  4.836 17.466  0.
 22.575  1.255 18.611 24.188]</t>
  </si>
  <si>
    <t>[[[ 0.  ]
  [ 0.  ]
  [ 0.  ]
  [ 0.  ]
  [42.91]
  [ 0.  ]
  [35.79]
  [39.97]
  [22.65]
  [ 0.  ]
  [41.11]
  [ 0.  ]
  [16.67]
  [ 0.  ]
  [ 0.  ]
  [49.79]
  [ 0.  ]
  [35.53]
  [39.53]
  [ 0.  ]
  [ 0.  ]
  [30.83]
  [ 0.  ]
  [ 0.  ]
  [ 0.  ]
  [ 9.44]
  [37.  ]
  [17.67]
  [35.75]
  [ 0.  ]
  [ 0.  ]
  [41.98]
  [40.82]
  [ 0.  ]
  [ 0.  ]
  [ 0.  ]
  [16.61]
  [ 0.  ]
  [ 0.  ]
  [ 0.  ]
  [ 0.  ]
  [48.69]
  [ 0.  ]
  [ 0.  ]
  [ 0.  ]
  [47.8 ]
  [ 0.  ]
  [ 0.  ]
  [41.08]
  [ 0.  ]
  [31.33]
  [ 0.  ]
  [ 0.  ]
  [ 0.  ]
  [ 0.  ]
  [29.46]
  [10.45]
  [ 0.  ]
  [43.19]
  [ 0.  ]
  [ 0.  ]
  [ 0.  ]
  [ 0.  ]
  [12.03]]]</t>
  </si>
  <si>
    <t>[ 62.65  27.    40.39  46.29  43.5   54.54  36.54  40.66  17.3   47.57
  42.05  21.26  16.17  34.7   53.26  54.4   44.45  35.98  41.95  45.17
  21.33  33.8   13.47  37.55  20.45   7.37  38.64  18.33  36.19  24.72
  14.75  44.57  41.01  64.84 -10.    16.41  23.51  34.76  33.45  29.76
  42.24  46.08  44.32  36.31  21.48  28.02  36.7   35.55  40.94  43.96
  39.09  21.62  30.52  37.79  37.19  31.92  15.16  21.92  38.41  -0.42
  39.61  22.41  40.83  25.31]</t>
  </si>
  <si>
    <t>[ 0.       42.602932  0.        0.        0.       43.505062  0.
  0.       42.202263]</t>
  </si>
  <si>
    <t>[ 5.16 -0.24 -1.97]</t>
  </si>
  <si>
    <t>[19.489  5.526 21.215 28.418 28.192 23.044 25.4   21.078  6.368 28.471
 25.877 22.573 26.08  22.246  6.601  9.899 15.778  5.919  7.438  9.886
 28.588 22.809  5.182 16.095 13.539 25.511 27.209  7.032 21.049 25.596
 19.054 23.615 10.317 19.787  0.    23.848 21.492 12.23  22.997 18.648
 18.282 18.714 20.621 16.315 10.471  9.667 24.126 18.852  6.006  8.771
 22.848 19.635 25.844  6.098 32.052 18.466 24.996 21.378 24.431 21.05
  7.769 24.931  0.     8.326]</t>
  </si>
  <si>
    <t>[[[37.56]
  [ 0.  ]
  [42.51]
  [ 0.  ]
  [ 0.  ]
  [ 0.  ]
  [51.6 ]
  [ 0.  ]
  [ 0.  ]
  [57.81]
  [51.41]
  [ 0.  ]
  [52.31]
  [43.8 ]
  [ 0.  ]
  [19.29]
  [ 0.  ]
  [13.55]
  [ 0.  ]
  [23.2 ]
  [ 0.  ]
  [44.21]
  [ 0.  ]
  [35.03]
  [28.15]
  [ 0.  ]
  [54.99]
  [13.02]
  [ 0.  ]
  [ 0.  ]
  [ 0.  ]
  [47.82]
  [ 0.  ]
  [ 0.  ]
  [47.73]
  [40.22]
  [ 0.  ]
  [ 0.  ]
  [38.09]
  [ 0.  ]
  [37.48]
  [ 0.  ]
  [ 0.  ]
  [ 0.  ]
  [ 0.  ]
  [48.14]
  [36.18]
  [ 0.  ]
  [21.43]
  [ 0.  ]
  [39.79]
  [51.66]
  [ 0.  ]
  [64.57]
  [38.8 ]
  [ 0.  ]
  [43.11]
  [48.34]
  [ 0.  ]
  [ 0.  ]
  [49.76]
  [20.3 ]
  [ 0.  ]
  [48.09]]]</t>
  </si>
  <si>
    <t>[ 37.39   8.51  43.38  60.33  57.7   46.6   53.27  44.64  11.43  57.24
  53.72  44.42  46.35  42.18   9.84  10.15  31.63   9.59  10.75  13.67
  60.32  45.29   9.08  32.37  28.28  47.96  58.29  13.26  40.07  52.59
  35.87  47.19  19.18  40.42 -10.    44.72  31.71  33.2   43.35  39.22
  38.86  35.83  36.41  22.8   16.8   33.24  41.69  23.95   7.4   33.13
  44.29  45.02  29.89  40.74  52.75  44.19  48.16  43.84  46.66  21.7
  29.79  26.23  -0.22  33.64]</t>
  </si>
  <si>
    <t>[42.389076  0.       41.958263  0.        0.       43.137424  0.
 41.21202  41.725018]</t>
  </si>
  <si>
    <t>[ 6.55  0.67 -1.97]</t>
  </si>
  <si>
    <t>[22.456  4.93  23.594  9.112 32.305 30.604 12.635 26.526  3.669 27.838
 11.657 20.616 24.095 11.346  5.489 19.686  5.919  0.     4.93  13.213
 22.315 15.184 26.821 21.187  0.    14.075  2.282 23.122 25.597 12.802
 20.043  8.222 16.404 22.512 14.951 19.255 31.533  6.308  9.626 19.25
 32.179  8.255 23.943 26.59  30.481 25.883 24.593 26.759 19.783 25.586
 12.406 25.083  6.243 18.921  4.256  9.83  30.984 21.179 17.539 18.626
 18.4   14.815 24.431 26.734]</t>
  </si>
  <si>
    <t>[[[ 0.  ]
  [ 0.  ]
  [ 0.  ]
  [15.45]
  [64.12]
  [ 0.  ]
  [23.42]
  [51.74]
  [ 0.  ]
  [54.63]
  [25.07]
  [ 0.  ]
  [47.6 ]
  [ 0.  ]
  [11.55]
  [ 0.  ]
  [ 0.  ]
  [ 0.  ]
  [26.76]
  [ 0.  ]
  [ 0.  ]
  [ 0.  ]
  [ 0.  ]
  [29.84]
  [ 0.  ]
  [ 0.  ]
  [49.42]
  [ 0.  ]
  [39.25]
  [ 0.  ]
  [ 0.  ]
  [ 0.  ]
  [ 0.  ]
  [ 0.  ]
  [62.86]
  [12.52]
  [ 0.  ]
  [ 0.  ]
  [63.18]
  [19.99]
  [ 0.  ]
  [ 0.  ]
  [60.1 ]
  [ 0.  ]
  [ 0.  ]
  [ 0.  ]
  [40.52]
  [ 0.  ]
  [ 0.  ]
  [ 0.  ]
  [14.13]
  [ 0.  ]
  [ 0.  ]
  [21.8 ]
  [ 0.  ]
  [40.76]
  [35.92]
  [ 0.  ]
  [37.98]
  [27.42]
  [ 0.  ]
  [52.43]
  [47.97]
  [18.95]]]</t>
  </si>
  <si>
    <t>[42.51  5.59 47.53 13.81 68.29 63.38 24.58 54.36  7.64 58.4  24.43 37.1
 43.69 19.51 11.35 36.01  9.59 -2.12 17.35 35.2  31.52 43.96 49.75 36.4
 -0.11 38.01 27.79 29.6  46.1  20.37 34.96 29.08 30.97 39.77 50.67 26.19
 39.03 26.26 43.34 21.67 57.15 37.74 56.75 52.75 53.78 52.48 45.8  53.96
 31.79 47.1  16.58 43.47  7.79 26.29 38.04 32.13 48.55 38.59 36.36 30.09
 42.47 42.44 46.76 31.91]</t>
  </si>
  <si>
    <t>[ 0.        0.       41.98156   0.        0.       42.891266  0.
 41.479     0.      ]</t>
  </si>
  <si>
    <t>[ 7.94  1.59 -1.96]</t>
  </si>
  <si>
    <t>[15.816 16.637 23.04   9.581  5.526 22.887 14.797 12.581 28.253 13.523
 20.053 19.798 19.204 23.218 21.643 11.635 13.384  8.524 26.058 17.998
 19.163  4.959 24.831 11.822 11.935  0.    18.206 31.245 18.187 21.746
 25.491 20.866  0.    16.901  1.652 30.786  9.937 30.525 25.883 19.128
  0.    20.674 20.342 14.717 20.021 18.331 17.613 20.859 22.906 21.908
 19.635  9.639 16.125 10.847 28.412 22.47  21.581 24.114 29.702  7.187
 10.949 19.814  8.64   5.919]</t>
  </si>
  <si>
    <t>[[[33.93]
  [ 0.  ]
  [46.35]
  [ 0.  ]
  [ 0.  ]
  [46.36]
  [31.5 ]
  [22.94]
  [ 0.  ]
  [30.92]
  [ 0.  ]
  [38.94]
  [ 0.  ]
  [ 0.  ]
  [ 0.  ]
  [28.29]
  [27.19]
  [ 0.  ]
  [50.6 ]
  [37.91]
  [40.01]
  [ 7.91]
  [ 0.  ]
  [26.22]
  [24.39]
  [35.11]
  [62.83]
  [36.54]
  [ 0.  ]
  [ 0.  ]
  [ 0.  ]
  [ 0.  ]
  [ 0.  ]
  [ 0.  ]
  [ 0.  ]
  [ 0.  ]
  [49.01]
  [ 0.  ]
  [ 0.  ]
  [38.15]
  [ 0.  ]
  [40.63]
  [ 0.  ]
  [ 0.  ]
  [ 0.  ]
  [ 0.  ]
  [ 0.  ]
  [ 0.  ]
  [17.82]
  [ 0.  ]
  [ 0.  ]
  [55.74]
  [45.4 ]
  [ 0.  ]
  [ 0.  ]
  [58.02]
  [ 0.  ]
  [23.05]
  [35.42]
  [ 0.  ]
  [15.73]
  [58.09]
  [ 0.  ]
  [48.56]]]</t>
  </si>
  <si>
    <t>[ 35.8   34.7   44.24  13.45   8.51  41.61  33.81  24.05  59.05  28.07
  40.56  35.42  41.22  43.4   44.95  18.56  23.27  15.98  51.98  36.67
  38.     5.07  52.03  21.57  21.83 -10.    52.03  50.53  43.39  48.36
  47.47  41.61  -0.81  49.25   4.64  63.38  36.12  48.39  48.43  40.06
 -10.    40.65  39.33  27.52  41.74  44.12  40.26  41.45  31.58  41.13
  30.62  41.03  37.5   31.32  53.96  51.64  25.56  30.58  46.76   9.42
  14.62  51.54  27.39  24.5 ]</t>
  </si>
  <si>
    <t>[40.214478  0.        0.        0.        0.        0.        0.
  0.       39.089745]</t>
  </si>
  <si>
    <t>[ 9.33  2.41 -2.24]</t>
  </si>
  <si>
    <t>[23.285 25.814 15.84   0.     0.238 20.353  8.33   4.828 21.64   5.324
 13.629 26.553 11.675  0.    20.905 20.022 29.422  8.308 18.694 28.072
 19.153 21.779 25.155 25.425 21.262 25.371 29.846  4.699 12.59   2.868
 18.791 20.492 13.98  13.818 24.025 17.113 21.537 12.992 15.784  5.852
 25.408 21.    10.61  18.006 18.52  16.231 19.556  4.57  18.071 22.766
 28.55  26.06  22.168 20.723  8.069 27.871 12.719 20.897  7.032  9.198
  0.    23.78  28.412 17.69 ]</t>
  </si>
  <si>
    <t>[[[44.44]
  [49.47]
  [32.09]
  [ 0.  ]
  [ 0.  ]
  [19.09]
  [ 0.  ]
  [ 0.  ]
  [ 0.  ]
  [25.99]
  [ 0.  ]
  [18.55]
  [35.87]
  [ 0.  ]
  [ 0.  ]
  [17.85]
  [38.17]
  [53.7 ]
  [ 0.  ]
  [42.56]
  [ 0.  ]
  [ 0.  ]
  [ 0.  ]
  [ 0.  ]
  [ 0.  ]
  [10.63]
  [ 0.  ]
  [ 0.  ]
  [ 0.  ]
  [ 0.  ]
  [25.59]
  [27.92]
  [47.13]
  [ 0.  ]
  [ 0.  ]
  [ 0.  ]
  [ 0.  ]
  [ 0.  ]
  [ 0.  ]
  [40.93]
  [19.68]
  [29.57]
  [39.51]
  [ 0.  ]
  [ 0.  ]
  [ 6.3 ]
  [ 0.  ]
  [ 0.  ]
  [56.99]
  [ 0.  ]
  [44.59]
  [39.49]
  [ 0.  ]
  [ 0.  ]
  [26.84]
  [ 0.  ]
  [12.84]
  [17.67]
  [ 0.  ]
  [ 0.  ]
  [ 0.  ]
  [35.15]
  [38.23]
  [37.5 ]]]</t>
  </si>
  <si>
    <t>[ 45.17  52.8   31.83  -1.41  16.79  28.22   8.58  23.47  24.71  19.02
  41.31  37.33  26.77 -10.    50.81  29.09  45.93  36.68  38.95  45.41
  46.27  52.51  45.62  46.29  51.74  29.53  40.45   6.71  27.79  19.64
  30.93  31.59  38.63  28.56  46.56  28.75  37.83  17.76  36.22  26.47
  35.31  35.22  29.94  35.45  39.31  16.56  38.58  22.53  52.16  48.55
  53.39  45.32  28.94  50.91  23.57  50.4   18.94  24.43  27.1   40.59
 -10.    39.74  45.3   36.22]</t>
  </si>
  <si>
    <t>[ 0.        0.        0.        0.        0.        0.        0.
  0.       39.829784]</t>
  </si>
  <si>
    <t>[10.73  1.95 -2.75]</t>
  </si>
  <si>
    <t>[15.956 22.289  7.885 30.204 22.154 23.532 17.606 30.061 21.458 18.243
 16.752 18.549 19.814  9.007 15.722  5.424 21.279 17.854 23.564 14.169
 22.235 12.25  13.293 19.357 20.631 24.095  9.77   4.926 30.142 31.261
 18.52  24.574 21.76  22.127 22.559  8.662 27.212 24.22  24.889 22.5
 11.998 10.046 11.655 22.359 18.596 24.213 26.366 20.076 12.986  4.856
 22.115 27.335 17.466 17.874 21.406  0.     2.902 19.602 22.168 20.176
 18.566 24.852 27.709 23.837]</t>
  </si>
  <si>
    <t>[[[ 0.  ]
  [44.71]
  [20.71]
  [ 0.  ]
  [42.45]
  [ 0.  ]
  [ 0.  ]
  [ 0.  ]
  [ 0.  ]
  [ 0.  ]
  [ 0.  ]
  [ 0.  ]
  [36.65]
  [20.89]
  [34.04]
  [ 0.  ]
  [ 0.  ]
  [ 0.  ]
  [ 0.  ]
  [30.2 ]
  [ 0.  ]
  [26.59]
  [28.4 ]
  [ 0.  ]
  [ 0.  ]
  [47.  ]
  [22.28]
  [ 0.  ]
  [ 0.  ]
  [60.9 ]
  [39.9 ]
  [48.99]
  [41.97]
  [44.86]
  [ 0.  ]
  [20.98]
  [ 0.  ]
  [49.62]
  [ 0.  ]
  [42.52]
  [22.57]
  [ 0.  ]
  [24.55]
  [ 0.  ]
  [ 0.  ]
  [48.04]
  [50.93]
  [ 0.  ]
  [ 0.  ]
  [12.49]
  [ 0.  ]
  [ 0.  ]
  [ 0.  ]
  [33.85]
  [ 0.  ]
  [ 0.  ]
  [41.36]
  [ 0.  ]
  [ 0.  ]
  [35.02]
  [48.49]
  [ 0.  ]
  [ 0.  ]
  [ 0.  ]]]</t>
  </si>
  <si>
    <t>[31.77 44.52  7.99 64.04 45.4  40.05 33.19 61.32 43.54 38.1  34.06 36.24
 36.88 13.46 28.85  8.58 43.78 32.98 40.76 32.31 45.86 22.43 23.77 36.26
 43.29 43.69 19.09  9.36 61.98 64.12 37.85 48.35 44.02 44.17 43.97 14.59
 54.68 49.34 54.03 38.72 22.64 15.23 19.2  40.56 33.61 47.17 53.97 39.22
 24.37  8.76 40.16 56.12 34.53 31.53 44.52 -1.87 22.22 43.43 36.28 37.55
 43.71 54.75 51.87 37.94]</t>
  </si>
  <si>
    <t>[ 0.        0.        0.        0.        0.        0.        0.
 39.771885  0.      ]</t>
  </si>
  <si>
    <t>[12.13  2.43 -1.77]</t>
  </si>
  <si>
    <t>[21.59  17.346 18.547 24.655 13.041 11.856 30.3   17.251 28.449 19.739
 17.973 24.902 27.801 21.048 19.025 11.415 18.446  4.85   4.978 20.408
 19.261 23.6    6.726 10.448 18.001 20.154  3.536 30.435 21.006 30.398
 21.12   7.807 10.432 27.781 13.076  8.453 16.505 10.84   6.236 15.384
 10.35  12.389 32.305 22.371  0.    19.69  12.12  25.224 14.325 24.318
 16.867 22.233 13.049 22.362 26.324 16.323 19.846 18.985 20.605 24.414
 10.432 20.996 12.308  8.207]</t>
  </si>
  <si>
    <t>[[[42.61]
  [35.48]
  [37.9 ]
  [47.74]
  [ 0.  ]
  [ 0.  ]
  [ 0.  ]
  [34.67]
  [56.04]
  [ 0.  ]
  [34.49]
  [ 0.  ]
  [ 0.  ]
  [ 0.  ]
  [ 0.  ]
  [ 0.  ]
  [ 0.  ]
  [ 0.  ]
  [ 0.  ]
  [ 0.  ]
  [38.03]
  [ 0.  ]
  [14.55]
  [ 0.  ]
  [ 0.  ]
  [ 0.  ]
  [ 0.  ]
  [ 0.  ]
  [42.18]
  [58.66]
  [ 0.  ]
  [ 0.  ]
  [22.  ]
  [ 0.  ]
  [26.12]
  [13.71]
  [ 0.  ]
  [20.04]
  [12.28]
  [ 0.  ]
  [20.04]
  [23.31]
  [64.15]
  [43.2 ]
  [38.59]
  [25.54]
  [ 0.  ]
  [ 0.  ]
  [44.41]
  [32.91]
  [ 0.  ]
  [24.14]
  [41.91]
  [ 0.  ]
  [31.27]
  [39.71]
  [ 0.  ]
  [37.39]
  [46.42]
  [ 0.  ]
  [ 0.  ]
  [23.88]
  [ 0.  ]
  [ 0.  ]]]</t>
  </si>
  <si>
    <t>[ 38.94  39.1   35.72  46.98  24.97  23.13  63.23  34.1   60.34  38.65
  35.41  51.42  57.53  38.68  38.51  15.76  35.     7.29  11.54  41.59
  37.73  48.37  15.88  18.48  35.98  41.85   5.57  62.11  42.18  64.1
  43.03  12.82  18.83  57.4   23.65  10.88  32.06  15.34  12.9   30.27
  13.82  24.39  68.29  43.67 -10.    34.43  34.38  40.25  37.47  41.1
  41.17  34.44  34.36  50.14  42.    37.98  38.26  34.49  42.64  27.15
  32.4   33.29  16.78  39.4 ]</t>
  </si>
  <si>
    <t>[ 0.        0.        0.        0.        0.       40.652985  0.
  0.       38.916927]</t>
  </si>
  <si>
    <t>[13.53  2.65 -1.1 ]</t>
  </si>
  <si>
    <t>[26.067 17.539  9.904 15.513 13.381 32.067 16.826 21.486 27.075 16.294
 15.956 24.203 23.594  0.     4.842 17.676 20.512  9.297 14.693 15.861
  0.     6.889 10.517 12.107 30.837 12.225 14.086 19.769 22.397 24.792
 12.9    7.524 19.254 14.136 12.308 20.643 18.051 18.528 23.532 31.249
 23.922 27.354 19.644 23.116 23.163 19.134  5.66  22.436 21.153 19.999
 28.375 19.723 23.787 12.1   17.99  18.917 19.919 22.175 19.911 24.704
 22.196 26.025 21.522  5.867]</t>
  </si>
  <si>
    <t>[[[ 0.  ]
  [ 0.  ]
  [21.02]
  [ 0.  ]
  [ 0.  ]
  [ 0.  ]
  [31.75]
  [ 0.  ]
  [ 0.  ]
  [29.9 ]
  [ 0.  ]
  [46.75]
  [44.23]
  [ 0.  ]
  [35.09]
  [ 0.  ]
  [ 0.  ]
  [ 0.  ]
  [ 0.  ]
  [ 0.  ]
  [ 0.  ]
  [23.15]
  [ 0.  ]
  [24.93]
  [27.26]
  [36.87]
  [45.24]
  [ 0.  ]
  [ 0.  ]
  [ 0.  ]
  [ 0.  ]
  [ 0.  ]
  [23.84]
  [37.95]
  [ 0.  ]
  [36.02]
  [44.86]
  [ 0.  ]
  [ 0.  ]
  [ 0.  ]
  [36.56]
  [ 0.  ]
  [ 0.  ]
  [ 0.  ]
  [10.01]
  [ 0.  ]
  [ 0.  ]
  [40.11]
  [54.59]
  [38.26]
  [ 0.  ]
  [22.88]
  [ 0.  ]
  [35.66]
  [39.12]
  [41.65]
  [ 0.  ]
  [ 0.  ]
  [ 0.  ]
  [ 0.  ]
  [ 0.  ]
  [ 9.74]
  [ 0.  ]
  [ 0.  ]]]</t>
  </si>
  <si>
    <t>[ 53.59  35.11  18.9   34.25  28.09  65.82  28.85  44.57  57.28  26.63
  31.77  50.76  47.53  -0.74  24.33  38.26  26.3   23.9   31.26  19.34
 -10.    11.83  44.11  21.77  42.22  30.08  33.11  43.38  34.47  25.18
  31.32  10.44  31.55  35.19  30.37  38.25  44.38  51.76  48.55  59.1
  41.4   51.17  36.05  43.15  25.32  42.62  27.42  40.95  52.77  39.2
  53.44  28.42  40.38  26.73  39.01  42.23  41.3   47.96  42.45  49.44
  42.74  31.76  44.64  27.07]</t>
  </si>
  <si>
    <t>[40.874847  0.       40.85693   0.        0.        0.        0.
  0.        0.      ]</t>
  </si>
  <si>
    <t>[14.92  3.29 -1.39]</t>
  </si>
  <si>
    <t>[22.795 23.333 17.932 20.093 29.443 27.354 21.972 18.597 13.88  19.399
 18.181 19.472  8.606  8.546 30.363 10.7   30.252 21.632 21.97  16.399
 17.669 29.148 23.145 22.11  18.609 13.22  20.973 24.309 22.581  8.483
 20.867 16.433 18.284 21.78  25.693 22.728 26.108 24.156 27.328 20.932
 14.138 10.71  19.599 24.792  7.678 25.69  24.734 22.127 22.269 15.432
 20.512 16.376 18.716 20.141 11.252 27.79  22.781 14.852 21.283 21.499
  9.706 31.476  9.86  20.347]</t>
  </si>
  <si>
    <t>[[[45.15]
  [44.43]
  [35.36]
  [ 0.  ]
  [ 0.  ]
  [ 0.  ]
  [43.65]
  [ 0.  ]
  [25.61]
  [ 0.  ]
  [35.89]
  [35.42]
  [19.18]
  [ 0.  ]
  [58.46]
  [ 0.  ]
  [ 0.  ]
  [ 0.  ]
  [38.65]
  [ 0.  ]
  [31.97]
  [57.75]
  [ 0.  ]
  [ 0.  ]
  [ 0.  ]
  [24.82]
  [ 0.  ]
  [ 0.  ]
  [44.77]
  [19.4 ]
  [38.02]
  [ 0.  ]
  [37.71]
  [ 0.  ]
  [ 0.  ]
  [43.15]
  [49.26]
  [49.28]
  [ 0.  ]
  [39.74]
  [ 0.  ]
  [21.13]
  [ 0.  ]
  [45.68]
  [ 0.  ]
  [47.54]
  [ 0.  ]
  [ 0.  ]
  [ 0.  ]
  [ 0.  ]
  [ 0.  ]
  [33.69]
  [37.59]
  [38.01]
  [ 0.  ]
  [54.77]
  [41.97]
  [ 0.  ]
  [42.66]
  [42.35]
  [19.31]
  [ 0.  ]
  [ 0.  ]
  [39.1 ]]]</t>
  </si>
  <si>
    <t>[43.1  48.36 33.44 39.24 59.43 55.21 45.94 36.65 24.34 37.55 35.43 37.98
 15.76 10.83 67.52 14.54 62.74 44.09 43.66 31.43 33.19 60.27 48.33 45.73
 35.98 21.29 42.64 49.4  46.48 14.37 38.51 34.77 37.17 44.87 49.62 44.7
 53.26 49.98 60.88 41.79 32.38 21.01 40.45 48.4  15.15 52.48 48.67 44.17
 44.67 27.97 41.09 35.54 38.15 40.88 18.36 55.32 44.59 25.61 41.35 44.61
 16.18 64.73 18.46 41.31]</t>
  </si>
  <si>
    <t>[41.777138 39.762737 41.487114  0.        0.        0.        0.
  0.        0.      ]</t>
  </si>
  <si>
    <t>[16.32  2.74 -2.35]</t>
  </si>
  <si>
    <t>[26.324 23.912 25.451 21.32  13.232 18.528 14.608  8.726 23.122 21.742
 27.584 12.21  22.728 25.933 20.404 19.617  8.73  26.306  7.056 18.678
 17.976  9.83   4.594 20.749 22.697 25.543 16.942  3.273 16.656  5.099
 22.415 16.201 22.512 20.508 22.069 17.742 19.924 25.557 25.619 21.435
  8.036 31.487 20.335 11.989 25.883 19.152 27.176 25.271 13.909 14.96
 16.942 28.262 22.821 20.737 28.606  3.622 20.314 23.583  4.964 16.675
 25.13  22.309 21.546 21.843]</t>
  </si>
  <si>
    <t>[[[ 0.  ]
  [47.77]
  [ 0.  ]
  [39.58]
  [ 0.  ]
  [ 0.  ]
  [28.68]
  [19.33]
  [44.  ]
  [40.5 ]
  [54.89]
  [ 0.  ]
  [44.92]
  [50.73]
  [ 0.  ]
  [39.37]
  [ 0.  ]
  [51.89]
  [ 0.  ]
  [37.35]
  [ 0.  ]
  [ 0.  ]
  [ 0.  ]
  [ 0.  ]
  [43.94]
  [50.37]
  [35.21]
  [ 5.85]
  [ 0.  ]
  [11.98]
  [43.83]
  [29.31]
  [ 0.  ]
  [39.96]
  [43.42]
  [31.5 ]
  [39.02]
  [49.86]
  [47.64]
  [ 0.  ]
  [20.65]
  [63.64]
  [ 0.  ]
  [ 0.  ]
  [ 0.  ]
  [ 0.  ]
  [ 0.  ]
  [ 0.  ]
  [27.36]
  [28.6 ]
  [34.31]
  [ 0.  ]
  [ 0.  ]
  [ 0.  ]
  [57.09]
  [ 0.  ]
  [ 0.  ]
  [45.79]
  [ 9.63]
  [33.62]
  [ 0.  ]
  [ 0.  ]
  [41.82]
  [40.56]]]</t>
  </si>
  <si>
    <t>[54.09 49.98 50.7  39.02 20.75 36.14 25.75 16.13 47.05 43.68 57.24 20.02
 44.7  52.37 41.47 38.78 17.56 52.94 12.38 37.57 36.01 17.21  6.91 40.56
 42.7  53.1  33.9   6.31 34.76  9.78 43.59 33.22 43.36 41.08 45.74 36.42
 39.83 53.78 50.36 43.79 12.   68.37 40.37 22.19 52.05 39.22 56.13 54.3
 27.12 27.04 32.97 57.26 45.83 41.88 57.98  6.22 40.29 48.55 10.44 34.16
 50.89 43.31 44.91 39.54]</t>
  </si>
  <si>
    <t>[ 0.       42.988373 44.929886  0.        0.       44.450565  0.
 43.19179  42.725536]</t>
  </si>
  <si>
    <t>[17.71  1.94 -3.3 ]</t>
  </si>
  <si>
    <t>[13.818 20.795 21.486 23.216 14.1    6.155 23.517 11.136  0.     1.325
 28.273 13.219  6.723 29.422 17.006 29.169 21.537  4.059 27.616 18.237
 25.294 20.419  8.704  3.474 19.361 17.346 27.305 19.728 17.29  12.84
 17.67  12.393 24.56  22.163 19.479 17.1   18.697 28.58  20.412 14.481
 10.866  7.793 12.117 14.358 22.845  0.     0.    20.275 24.631 21.06
 18.238 21.663 23.318 20.759 10.409  9.992 24.625 11.592 19.999 12.157
 22.058 27.275 19.152 13.794]</t>
  </si>
  <si>
    <t>[[[ 0.  ]
  [40.97]
  [ 0.  ]
  [46.95]
  [30.  ]
  [ 0.  ]
  [46.47]
  [21.54]
  [ 3.06]
  [57.64]
  [26.3 ]
  [16.69]
  [58.98]
  [ 0.  ]
  [ 0.  ]
  [43.98]
  [ 9.44]
  [55.41]
  [35.98]
  [ 0.  ]
  [ 0.  ]
  [ 0.  ]
  [ 8.09]
  [39.88]
  [36.45]
  [56.38]
  [ 0.  ]
  [ 0.  ]
  [ 0.  ]
  [35.29]
  [23.56]
  [49.81]
  [44.85]
  [40.25]
  [34.71]
  [ 0.  ]
  [57.74]
  [ 0.  ]
  [ 0.  ]
  [ 0.  ]
  [17.31]
  [ 0.  ]
  [ 0.  ]
  [46.89]
  [ 0.  ]
  [48.87]
  [41.62]
  [37.79]
  [ 0.  ]
  [46.04]
  [ 0.  ]
  [ 0.  ]
  [22.53]
  [ 0.  ]
  [ 0.  ]
  [ 0.  ]
  [ 0.  ]
  [ 0.  ]
  [ 0.  ]
  [40.41]
  [28.7 ]
  [47.56]
  [20.5 ]
  [ 0.  ]]]</t>
  </si>
  <si>
    <t>[ 24.93  43.28  44.57  47.69  29.56  10.84  45.86  21.91  -0.15  30.55
  42.48  15.58  36.64  46.44  49.3   51.7   24.83  31.88  44.37  44.03
  46.04  22.17  11.56  21.52  41.11  45.29  48.45  35.9   29.18  29.54
  29.11  40.31  45.7   43.78  34.55  37.96  47.59  49.9   37.88  19.01
  17.5   16.84  26.19  40.92  42.6  -10.   -10.    37.38  42.46  47.06
  39.69  29.21  29.67  47.39  15.3   28.52  32.24  34.09  47.85  32.24
  37.    47.66  24.46  45.93]</t>
  </si>
  <si>
    <t>[ 0.       43.660843 44.676117  0.        0.       44.11958   0.
  0.       43.344513]</t>
  </si>
  <si>
    <t>[19.09  2.45 -4.23]</t>
  </si>
  <si>
    <t>[25.619 23.116 24.655 12.064  6.317 33.219 16.918 20.893 14.644  2.792
 19.673 21.024 25.019 14.652 19.639 26.399 22.559 24.034 22.605 25.141
 28.769 22.601 24.684 12.404  5.471 17.514 20.624 12.833 27.049 15.493
 25.507 22.319 25.469 13.107  5.943 12.959 24.548 29.913 19.201  6.27
 14.2   24.272 13.071 22.945 21.499 29.573 26.307 20.04  19.098 18.44
 24.78  23.517 10.046 23.484 20.418 19.333 10.1   18.336 22.074 22.046
  9.877 20.266  3.834 26.598]</t>
  </si>
  <si>
    <t>[[[49.84]
  [ 0.  ]
  [ 0.  ]
  [26.48]
  [13.72]
  [67.57]
  [ 0.  ]
  [43.18]
  [ 0.  ]
  [ 6.81]
  [39.6 ]
  [ 0.  ]
  [50.66]
  [29.25]
  [39.4 ]
  [ 0.  ]
  [44.45]
  [47.83]
  [44.92]
  [ 0.  ]
  [57.06]
  [ 0.  ]
  [ 0.  ]
  [ 0.  ]
  [ 0.  ]
  [35.59]
  [41.3 ]
  [ 0.  ]
  [ 0.  ]
  [31.91]
  [50.52]
  [44.06]
  [51.11]
  [ 0.  ]
  [ 0.  ]
  [ 0.  ]
  [ 0.  ]
  [ 0.  ]
  [39.88]
  [ 0.  ]
  [ 0.  ]
  [ 0.  ]
  [ 0.  ]
  [47.02]
  [43.86]
  [58.64]
  [ 0.  ]
  [ 0.  ]
  [ 0.  ]
  [36.87]
  [50.56]
  [46.2 ]
  [24.09]
  [47.59]
  [ 0.  ]
  [40.67]
  [23.45]
  [37.28]
  [45.27]
  [43.97]
  [ 0.  ]
  [41.92]
  [ 8.82]
  [ 0.  ]]]</t>
  </si>
  <si>
    <t>[50.36 46.94 46.98 19.2   8.57 68.45 34.17 37.99 33.12  3.75 40.02 43.57
 53.4  29.31 39.98 54.65 44.1  45.37 44.31 50.89 59.29 45.86 50.22 23.8
  6.84 35.07 41.92 26.56 56.31 31.43 50.52 42.72 47.51 26.59  7.81 25.8
 49.53 61.37 39.48  9.88 29.13 48.17 26.39 42.18 42.4  60.47 53.09 41.23
 35.97 36.65 52.28 45.86 15.23 39.97 40.09 37.39 20.31 36.88 39.47 43.
 14.2  41.94  6.82 55.43]</t>
  </si>
  <si>
    <t>[40.39886  40.30538  41.202698  0.        0.       40.47835   0.
  0.        0.      ]</t>
  </si>
  <si>
    <t>[20.5   3.35 -5.16]</t>
  </si>
  <si>
    <t>[17.321 21.379 25.56  26.058 10.365 17.967 23.966 23.763 13.45   9.581
 15.464 24.921  4.951 14.03  19.98  18.479  5.941 22.466  6.515  6.476
 12.189  7.822 29.528 22.44  17.701 16.545 27.151 20.739 26.144 19.943
  7.457 10.249 19.34  13.715 14.257 15.172 24.435 23.195 22.696 16.232
 13.123 31.088 11.254 23.113  0.     5.279 23.73  27.455 22.076  8.255
 15.417 21.023 13.392 12.31  28.257 17.688 17.631 28.329 19.301 24.047
 21.707 15.312 22.601 20.385]</t>
  </si>
  <si>
    <t>[[[36.34]
  [41.89]
  [50.97]
  [52.32]
  [ 0.  ]
  [ 0.  ]
  [46.13]
  [48.04]
  [27.38]
  [20.4 ]
  [ 0.  ]
  [48.41]
  [ 0.  ]
  [28.48]
  [ 0.  ]
  [ 0.  ]
  [13.09]
  [42.56]
  [ 0.  ]
  [ 0.  ]
  [24.93]
  [ 0.  ]
  [57.64]
  [43.66]
  [ 0.  ]
  [32.12]
  [ 0.  ]
  [42.87]
  [50.95]
  [37.57]
  [ 0.  ]
  [21.06]
  [ 0.  ]
  [25.18]
  [27.52]
  [ 0.  ]
  [ 0.  ]
  [ 0.  ]
  [ 0.  ]
  [ 0.  ]
  [ 0.  ]
  [60.85]
  [22.93]
  [45.49]
  [ 0.  ]
  [ 0.  ]
  [ 0.  ]
  [ 0.  ]
  [17.32]
  [29.04]
  [ 0.  ]
  [ 0.  ]
  [ 0.  ]
  [ 0.  ]
  [34.82]
  [34.3 ]
  [56.28]
  [ 0.  ]
  [ 0.  ]
  [42.38]
  [31.  ]
  [ 0.  ]
  [ 0.  ]
  [ 0.  ]]]</t>
  </si>
  <si>
    <t>[35.26 42.24 49.82 53.82 18.37 33.57 48.53 51.2  17.17 13.45 34.89 47.87
  6.34 28.07 34.55 33.9   7.65 38.66 15.2   9.   20.85 16.41 58.31 45.85
 36.9  32.68 55.67 42.58 54.4  34.96 11.12 20.47 39.15 16.97 28.87 25.8
 51.44 46.06 44.33 31.41 22.89 65.28 19.79 47.17 -1.03 30.59 54.84 45.08
 24.49 23.42 35.69 31.05 24.05 42.96 44.16 35.3  49.53 47.45 43.52 45.72
 36.48 38.58 40.59 22.4 ]</t>
  </si>
  <si>
    <t>[35.91904   0.       37.743923  0.        0.       37.990253  0.
  0.       37.350372]</t>
  </si>
  <si>
    <t>[21.89  4.26 -5.82]</t>
  </si>
  <si>
    <t>[15.348 27.015  5.787 25.172 14.938 22.338 21.575 19.421 26.88  23.78
 24.174 21.858 30.921 12.317 12.106  4.208 17.932  0.    28.569 22.317
 14.487 16.025 16.569 10.595 18.64  19.081  0.    32.465  6.797 21.589
 27.629 15.251 22.111 22.415 21.928 27.677 20.552 20.833 18.452 24.684
 22.621 30.605 14.662  5.919 19.513 22.15  26.192  6.287 20.406 26.456
 17.662 22.456 13.66  24.101 22.106  0.    13.809 12.033  3.952  9.425
 22.51  20.773  9.513 21.187]</t>
  </si>
  <si>
    <t>[[[30.05]
  [ 0.  ]
  [ 0.  ]
  [ 0.  ]
  [30.02]
  [43.86]
  [42.68]
  [ 0.  ]
  [52.02]
  [ 0.  ]
  [ 0.  ]
  [ 0.  ]
  [ 0.  ]
  [25.1 ]
  [24.06]
  [ 0.  ]
  [ 0.  ]
  [57.17]
  [42.83]
  [27.1 ]
  [29.54]
  [ 0.  ]
  [ 0.  ]
  [ 0.  ]
  [36.76]
  [62.72]
  [ 0.  ]
  [42.56]
  [ 0.  ]
  [ 0.  ]
  [43.46]
  [ 0.  ]
  [42.77]
  [ 0.  ]
  [ 0.  ]
  [ 0.  ]
  [ 0.  ]
  [48.78]
  [ 0.  ]
  [60.86]
  [ 0.  ]
  [11.98]
  [ 0.  ]
  [ 0.  ]
  [51.58]
  [ 0.  ]
  [40.85]
  [51.27]
  [ 0.  ]
  [ 0.  ]
  [26.98]
  [ 0.  ]
  [43.88]
  [ 0.  ]
  [23.77]
  [ 0.  ]
  [ 0.  ]
  [ 0.  ]
  [ 0.  ]
  [ 0.  ]
  [42.35]
  [42.46]
  [ 0.  ]
  [34.56]]]</t>
  </si>
  <si>
    <t>[ 31.7   56.63  12.65  51.73  30.34  44.6   41.62  37.16  54.35  43.83
  49.67  45.66  65.24  17.65  21.49   5.27  33.44 -10.    52.46  36.81
  27.73  31.72  26.72  30.3   38.38  54.46  -0.22  53.83  35.73  36.73
  48.26  36.44  40.79  53.21  42.79  45.98  40.79  46.37  42.86  58.57
  35.62  34.25  34.09  26.    46.22  26.86  46.06  33.22  36.79  49.59
  30.16  47.3   37.74  41.8   32.63  -0.25  20.29  37.4   24.5   17.
  42.36  43.33  22.72  39.83]</t>
  </si>
  <si>
    <t>[ 0.       35.946754 35.373947  0.        0.        0.        0.
  0.       34.981213]</t>
  </si>
  <si>
    <t>[23.28  5.13 -6.06]</t>
  </si>
  <si>
    <t>[ 5.646  8.907 23.763 21.968 15.413 22.242 15.203 17.975 10.398 22.248
 26.233 22.141 27.927 23.583 30.684 18.06   9.378 13.199 15.97   3.928
 18.547  7.682 21.31  25.166 12.21  26.177 27.872 17.65  26.739  3.827
 23.064 23.523 30.595 23.033 20.04   8.092 22.559 26.14  16.089 24.659
 16.752 32.792 22.945 17.234 14.2    7.786 28.669  5.979 27.015 15.538
 19.805  0.     8.041 22.966 11.31  19.817 22.811 29.113  6.674 14.447
 21.225 25.492 19.444  7.461]</t>
  </si>
  <si>
    <t>[[[ 0.  ]
  [19.17]
  [48.59]
  [ 0.  ]
  [ 0.  ]
  [ 0.  ]
  [ 0.  ]
  [ 0.  ]
  [ 0.  ]
  [42.48]
  [ 0.  ]
  [ 0.  ]
  [ 0.  ]
  [ 0.  ]
  [ 0.  ]
  [36.38]
  [ 0.  ]
  [ 0.  ]
  [32.06]
  [ 7.79]
  [38.25]
  [ 0.  ]
  [ 0.  ]
  [ 0.  ]
  [ 0.  ]
  [ 0.  ]
  [55.43]
  [34.92]
  [52.45]
  [ 0.  ]
  [43.09]
  [44.18]
  [ 0.  ]
  [ 0.  ]
  [38.89]
  [15.96]
  [44.23]
  [ 0.  ]
  [ 0.  ]
  [50.34]
  [33.03]
  [ 0.  ]
  [ 0.  ]
  [33.64]
  [ 0.  ]
  [ 0.  ]
  [ 0.  ]
  [10.5 ]
  [ 0.  ]
  [ 0.  ]
  [ 0.  ]
  [ 0.  ]
  [44.07]
  [21.65]
  [ 0.  ]
  [45.5 ]
  [ 0.  ]
  [11.16]
  [28.59]
  [41.02]
  [ 0.  ]
  [ 0.  ]
  [ 0.  ]
  [44.84]]]</t>
  </si>
  <si>
    <t>[ 7.13 15.9  51.2  37.94 31.96 46.94 29.76 39.2  15.47 40.55 51.33 42.51
 54.39 48.55 65.03 35.11 11.37 27.65 23.65  4.82 35.72 13.99 43.02 50.59
 20.02 54.13 56.8  36.11 54.73  8.18 44.95 44.07 63.32 44.08 41.23 16.35
 44.1  54.13 31.63 52.68 34.06 67.38 42.18 34.76 29.13 18.27 60.5   9.51
 52.91 30.11 37.41 -1.31 29.88 34.83 30.12 42.57 51.79 34.21 22.89 34.54
 49.41 42.37 24.52 32.88]</t>
  </si>
  <si>
    <t>[30.773968  0.        0.        0.        0.        0.        0.
  0.       32.273144]</t>
  </si>
  <si>
    <t>[24.68  5.36 -6.54]</t>
  </si>
  <si>
    <t>[ 9.513 22.456 26.552 24.126 31.864 21.279 20.912 23.583  4.521 18.336
 27.838 21.704  5.955 24.831 22.644 30.684 31.142 11.839 27.389 14.852
 25.669 20.995 17.967  8.606 16.895 15.854  9.03  24.108 23.868 12.099
 17.958 23.807 20.636 11.244  6.938 18.549 13.904 19.751 11.378 26.899
 23.502 18.694  8.904 15.4   20.49  13.395 12.116 21.69  22.51  21.372
  6.642 12.182 22.007 21.535 20.439 24.055 19.462 15.251 20.362 11.309
 26.83  19.193 13.238  9.981]</t>
  </si>
  <si>
    <t>[[[ 0.  ]
  [ 0.  ]
  [ 0.  ]
  [ 0.  ]
  [ 0.  ]
  [40.88]
  [42.14]
  [47.44]
  [ 0.  ]
  [ 0.  ]
  [55.53]
  [42.99]
  [11.33]
  [48.64]
  [ 0.  ]
  [ 0.  ]
  [62.2 ]
  [ 0.  ]
  [ 0.  ]
  [29.77]
  [ 0.  ]
  [43.05]
  [36.87]
  [ 0.  ]
  [31.75]
  [31.44]
  [ 0.  ]
  [46.86]
  [ 0.  ]
  [ 0.  ]
  [36.14]
  [ 0.  ]
  [ 0.  ]
  [ 0.  ]
  [15.58]
  [ 0.  ]
  [28.85]
  [36.74]
  [ 0.  ]
  [53.77]
  [ 0.  ]
  [38.54]
  [ 0.  ]
  [31.87]
  [ 0.  ]
  [28.58]
  [ 0.  ]
  [43.28]
  [45.09]
  [ 0.  ]
  [ 0.  ]
  [25.66]
  [43.34]
  [ 0.  ]
  [ 0.  ]
  [ 0.  ]
  [ 0.  ]
  [ 0.  ]
  [ 0.  ]
  [21.45]
  [ 0.  ]
  [39.24]
  [25.08]
  [20.04]]]</t>
  </si>
  <si>
    <t>[17.08 42.51 56.65 47.69 65.57 43.45 41.65 44.06  9.2  36.88 58.4  41.34
 10.43 52.03 47.76 65.03 67.53 23.26 57.31 25.61 50.54 42.68 34.32 15.76
 35.05 29.84 17.   48.6  48.99 20.81 34.93 41.31 35.77 22.12 12.57 36.24
 22.58 36.42 22.37 55.2  48.54 35.21 13.55 34.23 41.04 23.64 25.24 43.57
 47.87 42.29 10.39 19.37 40.16 43.25 40.75 49.8  36.96 30.4  38.99 20.81
 56.63 38.63 23.32 21.82]</t>
  </si>
  <si>
    <t>[28.145987 30.208742 29.475794  0.        0.       29.0792    0.
  0.        0.      ]</t>
  </si>
  <si>
    <t>[26.07  6.03 -6.04]</t>
  </si>
  <si>
    <t>[18.118  3.73  20.978  0.     3.372 15.018  6.812 23.413 13.603 25.421
 17.49   3.707  6.645  6.48  27.303 24.233 19.436 23.812 19.342 18.163
 17.507 27.3   17.059 29.493 23.262 26.182 12.111 23.841 19.331 23.003
 11.729 11.888  7.557 15.576 15.848 21.329 24.831 22.984 19.722 15.808
 21.761 15.813 23.417 21.675 16.125 19.255 13.287 23.582 22.806 13.966
 27.79  14.919 29.743 24.318 23.735  5.943 20.863 30.3    1.881 25.92
 14.936 18.966 26.077 23.173]</t>
  </si>
  <si>
    <t>[[[35.26]
  [ 0.  ]
  [ 0.  ]
  [ 0.  ]
  [ 0.  ]
  [ 0.  ]
  [46.26]
  [26.27]
  [ 0.  ]
  [ 0.  ]
  [ 0.  ]
  [ 0.  ]
  [ 9.67]
  [54.14]
  [ 0.  ]
  [36.68]
  [ 0.  ]
  [37.77]
  [34.93]
  [34.49]
  [54.22]
  [33.13]
  [ 0.  ]
  [ 0.  ]
  [51.51]
  [23.57]
  [ 0.  ]
  [37.37]
  [45.39]
  [22.34]
  [ 0.  ]
  [15.26]
  [ 0.  ]
  [ 0.  ]
  [ 0.  ]
  [48.73]
  [44.33]
  [36.18]
  [29.2 ]
  [41.54]
  [ 0.  ]
  [ 0.  ]
  [39.77]
  [ 0.  ]
  [ 0.  ]
  [26.13]
  [47.97]
  [ 0.  ]
  [ 0.  ]
  [ 0.  ]
  [29.18]
  [58.44]
  [ 0.  ]
  [47.36]
  [ 0.  ]
  [38.96]
  [58.47]
  [ 0.  ]
  [51.58]
  [28.56]
  [36.03]
  [ 0.  ]
  [ 0.  ]
  [ 0.  ]]]</t>
  </si>
  <si>
    <t>[35.15  6.05 42.62 -1.66 18.29 17.61 26.96 34.9  39.84 41.2  18.84  8.36
  6.71 36.34 53.17 43.18 42.04 42.49 38.34 36.32 46.41 46.04 50.19 52.65
 49.33 38.98 36.21 35.73 40.19 35.9  18.77 21.04 23.49 30.55 34.99 48.53
 47.8  41.77 35.67 32.62 37.65 40.52 41.56 40.9  33.39 29.87 33.68 44.87
 36.34 41.51 43.93 43.86 52.88 49.06 25.58 26.03 53.8  32.44 30.48 40.61
 31.02 44.76 50.37 28.64]</t>
  </si>
  <si>
    <t>14.39</t>
  </si>
  <si>
    <t>25.61</t>
  </si>
  <si>
    <t>[27.002869  0.       27.754768  0.        0.       27.087017  0.
  0.        0.      ]</t>
  </si>
  <si>
    <t>[27.47  6.25 -7.01]</t>
  </si>
  <si>
    <t>[ 7.866 20.75  27.275 19.191  0.     2.902 21.921 26.848 16.775 20.577
  0.    15.251  1.039 20.624  3.209 19.991 26.589 20.504  7.795 13.795
 28.789 24.387 20.353 13.969 14.207 22.076 22.996  4.315 29.741 16.084
 19.267 21.    26.332 33.664 18.243 24.34  14.783 12.677 12.675 12.488
 30.3   13.887 28.669 18.103 24.509 25.85   6.607 11.927 23.195  9.043
  7.155 15.796 29.848 11.936 25.681  8.643  9.821 11.926 24.612 17.251
 28.072 20.198 19.45  20.145]</t>
  </si>
  <si>
    <t>[[[18.54]
  [41.64]
  [52.11]
  [ 0.  ]
  [ 1.58]
  [ 0.  ]
  [ 0.  ]
  [33.32]
  [40.82]
  [ 0.  ]
  [ 0.  ]
  [42.33]
  [ 0.  ]
  [ 0.  ]
  [53.93]
  [ 0.  ]
  [ 0.  ]
  [ 0.  ]
  [ 0.  ]
  [ 0.  ]
  [ 0.  ]
  [ 0.  ]
  [26.26]
  [42.27]
  [ 0.  ]
  [ 8.87]
  [57.31]
  [28.49]
  [37.48]
  [41.93]
  [52.64]
  [67.39]
  [ 0.  ]
  [46.71]
  [30.07]
  [22.51]
  [ 0.  ]
  [22.17]
  [58.68]
  [ 0.  ]
  [57.13]
  [36.24]
  [ 0.  ]
  [51.64]
  [ 0.  ]
  [ 0.  ]
  [ 0.  ]
  [18.93]
  [ 0.  ]
  [ 0.  ]
  [ 0.  ]
  [ 0.  ]
  [ 0.  ]
  [17.51]
  [19.56]
  [23.15]
  [ 0.  ]
  [34.53]
  [ 0.  ]
  [40.17]
  [37.09]
  [ 0.  ]
  [ 0.  ]
  [ 0.  ]]]</t>
  </si>
  <si>
    <t>[11.8  41.98 55.12 38.11 -1.87 18.78 49.59 38.59 37.09 35.72 -0.68 39.22
  2.98 42.18 32.85 39.74 30.94 34.66 38.37 39.07 45.31 37.51 34.53 31.61
 34.93 25.87 53.77 16.97 46.73 38.32 47.23 58.96 46.19 55.99 31.26 30.91
 16.49 21.14 45.62 26.19 62.13 32.74 56.83 47.71 28.28 35.72 30.73 15.06
 25.52 25.05 38.89 27.57 55.16 16.88 28.84 21.63 34.39 28.78 52.97 39.47
 48.6  38.13 20.78 37.25]</t>
  </si>
  <si>
    <t>[ 0.      24.30757  0.       0.       0.       0.       0.      22.80596
  0.     ]</t>
  </si>
  <si>
    <t>[28.86  6.93 -7.94]</t>
  </si>
  <si>
    <t>[28.137  3.391 26.958  8.318 22.817 23.778 19.131 16.538 19.288  4.988
 27.994 22.408 29.714 24.497 17.626 18.965  8.756 18.825  0.     5.493
 26.526 20.4    9.877 20.905 25.105 22.755 19.887  7.606 12.619 26.828
 13.037 18.028 26.693 15.122 23.158  5.459 15.852 20.196 19.081  6.594
 25.511 13.251 19.688 23.86  27.658 16.371 14.303 23.313 21.379 25.868
  3.328  3.273 12.099 21.499 21.569 14.75  25.838 24.678 17.057 18.148
 15.391 18.239 16.199 31.12 ]</t>
  </si>
  <si>
    <t>[[[ 0.  ]
  [ 2.26]
  [51.01]
  [ 0.  ]
  [44.29]
  [ 0.  ]
  [35.58]
  [32.02]
  [ 0.  ]
  [ 0.  ]
  [53.39]
  [44.04]
  [58.02]
  [ 0.  ]
  [ 0.  ]
  [37.05]
  [17.53]
  [ 0.  ]
  [12.8 ]
  [51.46]
  [38.89]
  [19.36]
  [40.47]
  [ 0.  ]
  [42.4 ]
  [37.59]
  [14.09]
  [ 0.  ]
  [ 0.  ]
  [ 0.  ]
  [34.92]
  [ 0.  ]
  [29.93]
  [ 0.  ]
  [12.34]
  [26.9 ]
  [ 0.  ]
  [ 0.  ]
  [ 0.  ]
  [49.33]
  [ 0.  ]
  [ 0.  ]
  [47.17]
  [54.45]
  [31.81]
  [ 0.  ]
  [45.37]
  [41.26]
  [49.46]
  [ 6.59]
  [ 0.  ]
  [ 0.  ]
  [40.79]
  [41.03]
  [ 0.  ]
  [47.3 ]
  [ 0.  ]
  [ 0.  ]
  [36.33]
  [29.7 ]
  [ 0.  ]
  [ 0.  ]
  [ 0.  ]
  [ 0.  ]]]</t>
  </si>
  <si>
    <t>[59.42  6.03 56.15 16.09 48.29 46.02 39.94 32.96 38.67  7.28 56.75 45.98
 65.98 50.98 34.77 38.54 12.4  34.77 -0.78 37.64 46.24 24.72 29.76 44.22
 47.09 43.14 23.66 17.46 40.36 36.17 30.33 46.34 37.51 41.61 30.51 19.63
 35.99 39.94 24.7  29.06 30.87 30.3  45.73 57.16 42.76 27.85 37.69 44.17
 49.47 26.44  6.37 11.99 33.01 42.06 36.38 41.17 49.19 38.34 31.13 34.37
 32.77 34.44 49.54 56.4 ]</t>
  </si>
  <si>
    <t>[30.26  7.12 -8.39]</t>
  </si>
  <si>
    <t>[18.611 22.185 13.858 29.422 25.814 18.359 30.984  6.313 20.504 24.574
 15.45  28.77  17.466 18.873 21.46  19.527 27.568  0.    20.755 27.305
 25.25  17.217 23.064  0.    20.799 21.61  23.674 19.587 20.508 23.253
 21.746 22.315 18.784 17.121 17.237 31.568 24.393 18.07  27.982 20.433
 24.996 24.046 20.024 25.868 11.487 11.345 13.093 19.168  4.411  9.739
 28.318  6.506 23.219  5.601  5.787  0.    26.943 21.705  7.374 20.307
 13.067 10.81  26.153 13.944]</t>
  </si>
  <si>
    <t>[[[37.62]
  [ 0.  ]
  [27.44]
  [ 0.  ]
  [ 0.  ]
  [35.59]
  [60.83]
  [ 0.  ]
  [39.51]
  [47.98]
  [ 0.  ]
  [55.95]
  [ 0.  ]
  [37.68]
  [ 0.  ]
  [ 0.  ]
  [ 0.  ]
  [42.43]
  [ 0.  ]
  [ 0.  ]
  [33.82]
  [ 0.  ]
  [ 0.  ]
  [ 0.  ]
  [ 0.  ]
  [37.88]
  [ 0.  ]
  [ 0.  ]
  [43.59]
  [43.91]
  [35.72]
  [34.6 ]
  [34.09]
  [ 0.  ]
  [48.28]
  [ 0.  ]
  [ 0.  ]
  [39.79]
  [ 0.  ]
  [47.39]
  [ 0.  ]
  [51.  ]
  [ 0.  ]
  [17.19]
  [27.93]
  [38.82]
  [ 0.  ]
  [ 0.  ]
  [ 0.  ]
  [13.59]
  [ 0.  ]
  [12.21]
  [ 0.  ]
  [ 0.  ]
  [41.45]
  [11.27]
  [ 0.  ]
  [25.76]
  [19.72]
  [ 0.  ]
  [ 0.  ]
  [ 0.  ]
  [37.43]
  [31.77]]]</t>
  </si>
  <si>
    <t>[ 35.65  46.35  25.    59.32  52.8   39.75  64.74   8.64  42.17  48.35
  28.83  59.7   34.53  39.62  44.67  39.25  56.   -10.    48.7   53.81
  40.24  38.45  41.14 -10.    44.05  41.31  45.52  42.91  45.71  44.84
  39.28  39.71  36.55  50.74  44.03  48.93  54.14  40.52  53.7   42.8
  44.93  52.13  27.19  34.15  27.37  31.83  14.47  24.97  34.04   9.9
  52.43  12.18  30.06  29.72  23.08  -0.54  42.09  31.5   19.42  43.75
  25.21  41.01  43.52  30.08]</t>
  </si>
  <si>
    <t>[ 0.       21.459936 19.391506  0.        0.        0.        0.
  0.       19.239042]</t>
  </si>
  <si>
    <t>[31.65  7.13 -7.9 ]</t>
  </si>
  <si>
    <t>[20.385 20.198 27.607 11.34  19.152 26.666 20.406 18.54  21.386 20.341
 18.587 23.145 22.841 21.625 11.923  9.092 18.548  5.943  9.304  0.
  5.892 21.158 28.702 19.427 19.484 16.936 24.635 23.575 26.396  7.678
 26.821 17.864 15.124 15.852 28.7   19.587 15.348 10.289 19.744 11.943
 21.372 13.786 14.428  3.767 20.772 16.339 28.507 24.445 12.31  19.813
 22.634 12.868 24.334 27.343 13.381  0.    27.305  6.777  4.674 10.445
 18.466 18.848  3.622 15.063]</t>
  </si>
  <si>
    <t>[[[ 0.  ]
  [ 0.  ]
  [55.41]
  [21.72]
  [ 0.  ]
  [52.32]
  [ 0.  ]
  [ 0.  ]
  [42.75]
  [41.61]
  [ 0.  ]
  [46.41]
  [ 0.  ]
  [ 0.  ]
  [ 0.  ]
  [ 0.  ]
  [37.04]
  [13.33]
  [ 0.  ]
  [ 8.07]
  [42.19]
  [ 0.  ]
  [ 0.  ]
  [38.33]
  [33.32]
  [ 0.  ]
  [ 0.  ]
  [52.57]
  [ 0.  ]
  [52.94]
  [ 0.  ]
  [ 0.  ]
  [ 0.  ]
  [ 0.  ]
  [39.37]
  [31.12]
  [20.9 ]
  [ 0.  ]
  [ 0.  ]
  [ 0.  ]
  [28.14]
  [ 0.  ]
  [ 3.63]
  [ 0.  ]
  [ 0.  ]
  [55.46]
  [48.49]
  [26.73]
  [ 0.  ]
  [ 0.  ]
  [ 0.  ]
  [ 0.  ]
  [54.07]
  [27.93]
  [ 0.  ]
  [14.23]
  [ 7.18]
  [ 0.  ]
  [ 0.  ]
  [ 0.  ]
  [ 8.05]
  [24.69]
  [10.61]
  [53.07]]]</t>
  </si>
  <si>
    <t>[38.37 42.41 56.62 21.26 39.22 56.17 40.28 38.1  37.08 40.05 36.8  48.33
 46.45 40.41 17.13 15.95 37.17  7.81 18.85 -0.47 26.63 51.78 50.01 37.7
 35.77 39.62 50.19 49.24 33.11 36.46 45.22 33.13 29.29 44.25 48.4  35.94
 20.62 31.02 21.61 32.88 31.28 26.2  15.87 23.38 36.54 42.11 51.79 35.1
 32.16 40.22 36.68 34.02 54.6  42.04 41.33 -0.78 30.37 12.64 25.4  29.14
 21.05 27.64  4.42 42.57]</t>
  </si>
  <si>
    <t>10.33</t>
  </si>
  <si>
    <t>29.67</t>
  </si>
  <si>
    <t>[ 0.       21.965136 18.8414    0.        0.       18.409788  0.
  0.        0.      ]</t>
  </si>
  <si>
    <t>[33.04  7.13 -8.85]</t>
  </si>
  <si>
    <t>[19.635 12.099 23.608 10.271 31.062 19.326 22.517 27.965 11.561 13.417
 20.009 18.944 21.521 29.966 11.425 23.472 17.353 29.702 19.272 21.615
 12.986 25.377 20.083 19.716 16.337 15.671 27.846 23.235 22.294 23.498
 11.567  9.648  0.     6.777 14.597 17.932 10.927 23.163 12.404 17.747
 17.623 17.464 32.077 15.464 21.027 20.354 23.778 20.91   5.232 20.978
 18.365 15.217 27.513 31.245  6.968 28.81  17.349 20.853 21.69  14.51
 27.407 21.954 27.3   14.077]</t>
  </si>
  <si>
    <t>[[[41.57]
  [ 0.  ]
  [ 0.  ]
  [ 0.  ]
  [ 0.  ]
  [ 0.  ]
  [45.06]
  [54.69]
  [ 0.  ]
  [ 0.  ]
  [39.76]
  [40.52]
  [43.57]
  [ 0.  ]
  [23.2 ]
  [ 0.  ]
  [35.53]
  [59.19]
  [38.18]
  [44.08]
  [ 0.  ]
  [ 0.  ]
  [ 0.  ]
  [41.63]
  [ 0.  ]
  [ 0.  ]
  [ 0.  ]
  [46.98]
  [ 0.  ]
  [ 0.  ]
  [ 0.  ]
  [19.49]
  [ 0.  ]
  [ 0.  ]
  [38.28]
  [ 0.  ]
  [ 0.  ]
  [ 0.  ]
  [34.41]
  [35.94]
  [35.27]
  [65.35]
  [ 0.  ]
  [42.33]
  [41.37]
  [ 0.  ]
  [41.46]
  [ 8.35]
  [ 0.  ]
  [ 0.  ]
  [33.01]
  [ 0.  ]
  [62.96]
  [ 0.  ]
  [ 0.  ]
  [ 0.  ]
  [ 0.  ]
  [42.95]
  [30.68]
  [ 0.  ]
  [43.34]
  [54.51]
  [ 0.  ]
  [ 0.  ]]]</t>
  </si>
  <si>
    <t>[41.08 20.81 43.95 18.58 65.1  39.79 46.47 57.28 14.5  25.1  39.43 37.5
 44.64 61.75 21.68 48.17 31.17 58.87 39.16 45.   24.37 52.42 39.5  39.46
 30.01 29.47 58.12 41.47 42.12 46.51 23.58 17.57 -0.78 20.06 30.1  22.53
 28.88 34.55 27.39 33.78 34.25 52.13 51.49 36.06 41.72 42.6  45.34 24.78
 26.89 38.7  34.12 40.48 61.33 37.72 36.49 46.16 34.63 42.73 40.25 47.46
 50.07 50.86 38.36 18.49]</t>
  </si>
  <si>
    <t>[ 0.       19.585932  0.        0.        0.       16.964527  0.
  0.       16.653664]</t>
  </si>
  <si>
    <t>[34.43  7.13 -9.77]</t>
  </si>
  <si>
    <t>[27.469 15.222 12.273 19.36   9.955 25.418 21.61  18.624  8.333  1.461
 20.995 26.08   8.872 22.193 30.736 21.779 24.611  8.552  5.471 17.141
 23.451 19.421 20.308 16.015 20.396 20.849 21.712 24.258 23.03  27.281
 24.181 11.252 27.302 23.04  13.45   9.03   9.107 24.86  21.995 14.232
 18.472 19.857 17.262 22.075 23.746 20.422 28.077 27.077 20.385 12.635
 23.64  12.713 22.785 29.095 18.761 19.217 29.04  14.111 23.603 24.203
 11.045  0.     2.902 29.328]</t>
  </si>
  <si>
    <t>[[[55.07]
  [30.98]
  [26.77]
  [ 0.  ]
  [ 0.  ]
  [49.29]
  [ 0.  ]
  [ 0.  ]
  [17.02]
  [ 0.  ]
  [ 0.  ]
  [ 0.  ]
  [18.69]
  [ 0.  ]
  [ 0.  ]
  [42.57]
  [48.33]
  [ 0.  ]
  [ 0.  ]
  [ 0.  ]
  [44.32]
  [ 0.  ]
  [41.57]
  [ 0.  ]
  [40.46]
  [42.93]
  [41.97]
  [ 0.  ]
  [ 0.  ]
  [ 0.  ]
  [ 0.  ]
  [ 0.  ]
  [ 0.  ]
  [ 0.  ]
  [27.46]
  [18.7 ]
  [16.94]
  [ 0.  ]
  [ 0.  ]
  [ 0.  ]
  [36.59]
  [39.3 ]
  [35.05]
  [43.6 ]
  [ 0.  ]
  [39.25]
  [ 0.  ]
  [54.04]
  [41.88]
  [23.97]
  [46.65]
  [25.2 ]
  [ 0.  ]
  [58.55]
  [38.21]
  [38.83]
  [57.87]
  [29.33]
  [46.32]
  [ 0.  ]
  [ 0.  ]
  [ 2.59]
  [57.28]
  [16.79]]]</t>
  </si>
  <si>
    <t>[58.4  27.6  22.81 37.82 10.08 50.24 44.24 32.69 12.15  2.24 42.68 53.06
 20.07 44.37 61.29 39.12 47.26 15.92  6.84 34.82 44.12 37.16 41.4  32.21
 41.69 41.62 38.03 49.4  44.53 56.18 48.32 18.45 53.21 44.24 17.17 17.
 18.39 48.97 45.06 32.59 36.12 40.13 32.56 44.44 47.68 34.01 57.51 56.47
 38.37 24.58 48.49 22.7  46.57 59.51 37.68 38.16 64.31 27.34 47.49 50.76
 19.94 -1.87 29.8  34.03]</t>
  </si>
  <si>
    <t>[ 0.        0.        0.        0.        0.       13.882037  0.
 15.277098 13.050571]</t>
  </si>
  <si>
    <t>[ 35.83   7.13 -10.22]</t>
  </si>
  <si>
    <t>[22.646 23.564 21.461 24.509 22.16  15.852 20.851 22.479 18.375 12.494
 17.596  7.255 14.979  7.769 33.195 24.36  20.335 22.356  8.087  1.618
 10.409 24.495 22.154 17.536 24.896 20.053 22.47  15.172  5.867 18.426
 22.481 30.612 22.358 16.111 25.792 19.744 20.118 12.406 10.847 24.301
 19.102 19.534 22.873  7.031 32.536 20.179 11.927 14.741  6.32  20.714
 23.343 20.643 12.559 16.577 21.215 19.482 17.973  0.     6.873 20.395
 21.126 16.02  23.946 18.466]</t>
  </si>
  <si>
    <t>[[[ 0.  ]
  [ 0.  ]
  [ 0.  ]
  [50.29]
  [ 0.  ]
  [ 0.  ]
  [39.23]
  [43.19]
  [38.22]
  [24.91]
  [32.87]
  [ 0.  ]
  [ 0.  ]
  [ 0.  ]
  [66.77]
  [46.86]
  [ 0.  ]
  [42.69]
  [16.95]
  [ 0.  ]
  [ 0.  ]
  [48.36]
  [ 0.  ]
  [ 0.  ]
  [ 0.  ]
  [ 0.  ]
  [ 0.  ]
  [31.18]
  [ 0.  ]
  [ 0.  ]
  [ 0.  ]
  [59.47]
  [43.07]
  [ 0.  ]
  [ 0.  ]
  [ 0.  ]
  [ 0.  ]
  [24.04]
  [ 0.  ]
  [46.46]
  [ 0.  ]
  [ 0.  ]
  [43.85]
  [14.35]
  [ 0.  ]
  [ 0.  ]
  [26.97]
  [ 0.  ]
  [ 0.  ]
  [ 0.  ]
  [ 0.  ]
  [37.94]
  [25.75]
  [ 0.  ]
  [42.26]
  [ 0.  ]
  [ 0.  ]
  [12.81]
  [38.83]
  [ 0.  ]
  [ 0.  ]
  [ 0.  ]
  [ 0.  ]
  [ 0.  ]]]</t>
  </si>
  <si>
    <t>[40.84 40.76 38.81 52.67 45.51 30.01 40.13 45.49 36.08 22.36 34.4  11.42
 23.48  8.44 83.16 47.63 40.37 45.59 15.42  3.08 17.97 48.17 45.4  35.5
 50.59 40.56 43.83 25.8  10.79 36.7  44.36 61.43 46.11 35.91 49.46 38.27
 42.67 24.43 21.84 45.82 37.03 38.36 43.37 12.18 67.1  41.43 21.81 29.24
  8.11 42.42 43.48 41.69 18.91 31.94 43.21 39.72 35.41 -0.27 27.53 39.51
 33.19 39.63 44.65 25.07]</t>
  </si>
  <si>
    <t>[12.035091  0.       13.543847  0.        0.        0.        0.
 12.79337  11.763882]</t>
  </si>
  <si>
    <t>[37.22  7.18 -9.72]</t>
  </si>
  <si>
    <t>[27.215  3.127 24.163 24.949 26.396 21.131 10.543 16.819 14.817 15.315
 25.684 22.371  9.367 20.701 23.03  27.568 25.694 19.025 19.536 22.422
 10.686 26.739 24.931 23.66  24.996 21.193 17.32   7.882 24.879 18.283
 21.055 22.259 13.428 27.486 24.494 28.363  9.581 20.892  8.483  9.467
 26.581 33.494 21.191  8.41  24.288 20.3   19.845 14.694 17.706 21.744
  3.598 18.252 30.984 15.012 13.037 30.064 24.218 25.557 17.381 20.145
 12.333 22.892 20.541 19.152]</t>
  </si>
  <si>
    <t>[[[52.57]
  [ 0.  ]
  [ 0.  ]
  [49.17]
  [ 0.  ]
  [ 0.  ]
  [22.98]
  [35.24]
  [ 0.  ]
  [ 0.  ]
  [ 0.  ]
  [ 0.  ]
  [ 0.  ]
  [37.83]
  [ 0.  ]
  [ 0.  ]
  [ 0.  ]
  [ 0.  ]
  [ 0.  ]
  [ 0.  ]
  [21.26]
  [52.11]
  [ 0.  ]
  [47.88]
  [ 0.  ]
  [42.17]
  [33.84]
  [ 0.  ]
  [50.43]
  [ 0.  ]
  [ 0.  ]
  [42.02]
  [24.66]
  [ 0.  ]
  [47.1 ]
  [55.39]
  [19.14]
  [40.99]
  [17.28]
  [16.33]
  [ 0.  ]
  [65.78]
  [ 0.  ]
  [ 0.  ]
  [ 0.  ]
  [ 0.  ]
  [40.26]
  [29.5 ]
  [35.89]
  [ 0.  ]
  [ 8.9 ]
  [36.19]
  [ 0.  ]
  [27.51]
  [25.88]
  [59.63]
  [45.96]
  [ 0.  ]
  [33.69]
  [40.83]
  [25.37]
  [46.29]
  [37.89]
  [38.99]]]</t>
  </si>
  <si>
    <t>[55.38  4.09 42.38 50.28 52.06 41.48 21.18 30.03 27.18 31.63 50.94 45.04
 15.35 36.92 44.53 56.   55.5  38.51 38.54 49.8  17.3  54.73 51.   49.39
 50.72 40.02 36.4  11.88 52.8  40.74 40.43 43.87 20.75 57.82 47.89 57.44
 13.45 40.94 14.37 17.47 54.31 67.67 42.37 14.94 46.95 41.79 35.56 33.45
 36.46 44.35  5.72 34.95 64.74 28.95 22.39 64.02 48.63 53.78 34.98 44.1
 19.77 44.38 37.45 39.22]</t>
  </si>
  <si>
    <t>6.41</t>
  </si>
  <si>
    <t>33.59</t>
  </si>
  <si>
    <t>[ 8.399053 10.423481  0.        0.        0.        0.        0.
  0.        0.      ]</t>
  </si>
  <si>
    <t>[ 38.62   7.87 -10.69]</t>
  </si>
  <si>
    <t>[27.144 23.564 18.472 19.972 11.559  5.232 20.15  14.714 21.648  8.64
 10.815  8.725 17.606 10.105 19.564  8.73  28.663 16.577 23.718  0.
  2.199 29.372 15.549 24.272 26.666 22.113 17.117 20.334 21.836 26.715
 14.914 21.649 17.429  0.    17.276 23.522 10.927 28.048 20.782 28.581
 21.903  9.22   0.     4.736  0.656  0.291 28.374 20.35  14.906 20.418
 19.751 21.065 14.51  22.126 18.434 21.708 27.215 23.343  9.204  4.594
 23.569 21.585  9.406 27.924]</t>
  </si>
  <si>
    <t>[[[54.62]
  [48.03]
  [ 0.  ]
  [38.97]
  [ 0.  ]
  [ 6.05]
  [ 0.  ]
  [ 0.  ]
  [42.53]
  [ 0.  ]
  [ 0.  ]
  [ 0.  ]
  [ 0.  ]
  [ 0.  ]
  [ 0.  ]
  [ 0.  ]
  [ 0.  ]
  [ 0.  ]
  [48.61]
  [ 0.  ]
  [58.63]
  [ 0.  ]
  [ 0.  ]
  [53.6 ]
  [ 0.  ]
  [ 0.  ]
  [ 0.  ]
  [42.65]
  [52.56]
  [ 0.  ]
  [44.56]
  [33.74]
  [ 0.  ]
  [ 0.  ]
  [22.5 ]
  [ 0.  ]
  [ 0.  ]
  [57.75]
  [43.53]
  [ 0.  ]
  [ 0.  ]
  [ 1.25]
  [ 0.  ]
  [ 0.  ]
  [40.58]
  [30.54]
  [ 0.  ]
  [ 0.  ]
  [40.02]
  [29.9 ]
  [ 0.  ]
  [36.44]
  [41.8 ]
  [53.88]
  [47.48]
  [ 0.  ]
  [ 8.38]
  [ 0.  ]
  [42.67]
  [ 0.  ]
  [ 0.  ]
  [31.14]
  [28.93]
  [ 0.  ]]]</t>
  </si>
  <si>
    <t>[ 57.31  45.37  36.12  41.38  20.21   9.12  39.5   27.92  43.57  10.87
  22.48  15.22  33.19  21.11  40.51  17.56  60.08  31.94  42.62  -0.63
  34.1   40.58  39.46  53.78  45.87  35.55  36.42  38.35  49.46  36.39
  37.57  42.23  28.75 -10.    21.87  53.63  30.81  59.63  43.34  30.58
  25.41   9.98  -0.78  34.67  21.85  14.89  48.76  37.02  33.49  38.98
  41.34  41.14  31.81  50.3   38.58  23.48  29.51  48.16  31.09  13.03
  51.15  38.79  23.81  34.57]</t>
  </si>
  <si>
    <t>[5.2184305 0.        0.        0.        0.        4.823537  0.
 0.        5.621121 ]</t>
  </si>
  <si>
    <t>[ 40.01   8.09 -11.15]</t>
  </si>
  <si>
    <t>[23.868 30.077 16.364  0.    10.24  23.188 10.237 25.294 25.353 10.505
 19.708 19.267  9.019 16.544 20.833 21.    25.313 29.04   0.    31.533
 20.022 13.047 20.289 23.235 10.509 26.438 22.473 11.206 10.922  0.
 16.028 23.033  4.865 28.253 18.365 15.92  14.693 22.075 23.429  0.
  9.384  9.197 22.631  4.004 19.584 18.852  6.601 12.406  3.089 26.306
 24.301  6.851 21.016 16.09  17.065 21.537 22.412 11.424 19.911 19.429
 26.004 23.848 20.713 15.514]</t>
  </si>
  <si>
    <t>[[[ 0.  ]
  [59.36]
  [ 0.  ]
  [16.14]
  [45.63]
  [19.01]
  [ 0.  ]
  [49.41]
  [ 0.  ]
  [37.41]
  [ 0.  ]
  [ 0.  ]
  [ 0.  ]
  [ 0.  ]
  [ 0.  ]
  [ 0.  ]
  [ 0.  ]
  [62.53]
  [ 0.  ]
  [23.12]
  [40.58]
  [ 0.  ]
  [21.11]
  [52.38]
  [ 0.  ]
  [ 0.  ]
  [22.32]
  [31.61]
  [42.81]
  [ 5.55]
  [ 0.  ]
  [ 0.  ]
  [31.44]
  [ 0.  ]
  [ 0.  ]
  [ 0.  ]
  [15.47]
  [18.23]
  [ 0.  ]
  [ 6.97]
  [ 0.  ]
  [36.46]
  [10.59]
  [ 0.  ]
  [ 0.84]
  [ 0.  ]
  [46.72]
  [ 9.57]
  [41.44]
  [ 0.  ]
  [ 0.  ]
  [42.24]
  [ 0.  ]
  [23.84]
  [ 0.  ]
  [ 0.  ]
  [ 0.  ]
  [49.09]
  [40.56]
  [30.77]
  [ 0.  ]
  [40.01]
  [ 0.  ]
  [ 0.  ]]]</t>
  </si>
  <si>
    <t>[ 48.99  64.32  31.91 -10.    33.88  23.24  36.03  50.7   29.9   32.23
  37.91  24.72  22.96  34.86  41.43  46.44  60.59  64.74 -10.    46.15
  41.56  31.3   29.8   49.43  34.15  37.28  34.11  26.72  31.98  -2.37
  46.84  40.75  20.04  42.84  40.73  40.16  23.18  26.57  49.33  -1.6
  27.88  26.78  25.85  15.57  21.86  46.53  28.14  19.53  22.56  42.34
  38.14  29.4   44.97  25.14  38.45  40.85  49.67  30.68  39.98  33.59
  39.79  40.06  40.88  47.4 ]</t>
  </si>
  <si>
    <t>[ 41.39   8.76 -10.18]</t>
  </si>
  <si>
    <t>[25.451  7.88  24.403 25.093 27.389 26.407  4.964 16.675 24.449 22.106
 11.364 20.039  3.787 12.218 20.35   3.391 11.239  7.185 10.246 12.406
 10.682  8.391 21.622 15.386  8.837 23.58  12.05  27.15   8.539 29.062
 29.034 26.066 22.323  0.    19.348  7.819 15.375 11.396 19.6    8.208
 21.188 17.539 14.303 29.043 19.499 27.218  4.976 22.401 25.586  0.
 12.097  0.    16.899 22.866  9.838  8.102 19.587 20.63  21.593 14.714
 23.19  24.232 11.033 26.478]</t>
  </si>
  <si>
    <t>[[[ 0.  ]
  [ 0.  ]
  [45.31]
  [ 0.  ]
  [52.72]
  [52.91]
  [ 0.  ]
  [ 0.  ]
  [ 0.  ]
  [43.67]
  [23.2 ]
  [ 0.  ]
  [ 7.78]
  [25.13]
  [38.9 ]
  [ 0.  ]
  [22.28]
  [15.22]
  [22.46]
  [25.56]
  [22.87]
  [16.08]
  [ 0.  ]
  [26.68]
  [ 0.  ]
  [ 0.  ]
  [23.12]
  [53.12]
  [18.6 ]
  [ 0.  ]
  [56.06]
  [50.25]
  [42.73]
  [36.4 ]
  [ 0.  ]
  [27.6 ]
  [ 0.  ]
  [38.22]
  [17.2 ]
  [39.  ]
  [30.44]
  [26.97]
  [ 0.  ]
  [ 0.  ]
  [54.18]
  [10.45]
  [ 0.  ]
  [50.56]
  [22.74]
  [ 0.  ]
  [ 0.  ]
  [45.54]
  [ 0.  ]
  [17.29]
  [ 0.  ]
  [37.07]
  [ 0.  ]
  [28.53]
  [44.  ]
  [47.91]
  [ 0.  ]
  [53.05]
  [ 0.  ]
  [58.07]]]</t>
  </si>
  <si>
    <t>[ 50.7   11.37  46.83  50.9   57.31  54.18  10.44  34.16  48.84  43.63
  20.88  39.36   4.    19.83  41.52   6.03  22.15   8.33  17.33  23.97
  19.51  11.67  41.51  30.59  13.98  48.46  22.46  55.18  18.73  59.66
  61.39  51.18  43.76 -10.    26.37  22.31  20.57  31.52  25.92  28.85
  37.55  29.02  45.17  47.67  49.82  30.13  27.9   49.6   26.1   -0.39
  27.8   24.29  23.08  25.32  29.38  27.26  44.96  33.83  44.6   39.93
  35.21  52.18  45.03  58.49]</t>
  </si>
  <si>
    <t>[0.        0.        1.9627686 0.        0.        0.        0.
 0.        0.       ]</t>
  </si>
  <si>
    <t>[42.79  9.   -9.75]</t>
  </si>
  <si>
    <t>[23.173 16.668 20.408  6.187  7.153  9.198 29.732 29.528 13.076 29.323
 22.911 17.363  9.428 20.645 29.001  9.005 18.836 13.858 22.808 11.446
 16.216  9.54  27.555  9.96  18.158 12.107 23.721 21.565 15.339 22.276
 28.09  23.526 20.844 14.995 18.252 26.568 21.972 21.938 13.072 26.866
 21.379 16.03  20.171 31.197  4.988  8.78  22.206 26.218  8.699  7.885
 19.117 15.838 22.483 17.15  23.327 19.722  8.026 29.045 20.972 16.371
 19.288 21.766 28.898  1.632]</t>
  </si>
  <si>
    <t>[[[ 0.  ]
  [ 0.  ]
  [ 0.  ]
  [ 0.  ]
  [12.09]
  [13.29]
  [ 0.  ]
  [ 0.  ]
  [23.73]
  [ 0.  ]
  [ 0.  ]
  [34.38]
  [18.26]
  [ 0.  ]
  [56.36]
  [ 0.  ]
  [37.07]
  [27.21]
  [ 0.  ]
  [ 0.  ]
  [32.2 ]
  [ 0.  ]
  [54.09]
  [ 0.  ]
  [36.14]
  [ 0.  ]
  [ 0.  ]
  [ 0.  ]
  [31.23]
  [41.61]
  [54.55]
  [ 0.  ]
  [ 0.  ]
  [ 0.  ]
  [ 0.  ]
  [51.94]
  [ 0.  ]
  [41.47]
  [25.59]
  [ 0.  ]
  [ 0.  ]
  [ 0.  ]
  [36.65]
  [ 0.  ]
  [ 9.13]
  [ 0.  ]
  [42.76]
  [ 0.  ]
  [ 0.  ]
  [17.23]
  [ 0.  ]
  [ 0.  ]
  [43.53]
  [ 0.  ]
  [45.76]
  [ 0.  ]
  [13.69]
  [ 0.  ]
  [ 0.  ]
  [ 0.  ]
  [ 0.  ]
  [ 0.  ]
  [ 0.  ]
  [ 0.  ]]]</t>
  </si>
  <si>
    <t>[47.47 33.62 41.59 11.62 13.22 12.74 61.85 58.31 23.65 60.12 46.28 33.7
 15.88 42.39 59.43 18.92 36.69 28.68 48.11 18.41 33.16 16.92 57.17 16.78
 31.99 17.04 49.58 43.94 34.23 43.48 58.35 45.59 40.24 30.17 36.13 54.75
 45.94 37.79 23.52 51.97 42.24 36.07 37.25 64.08  7.28  9.34 43.15 52.02
 12.09  7.99 32.32 24.95 38.69 33.68 42.17 38.51 12.72 58.29 41.83 31.49
 38.67 44.3  60.04  3.25]</t>
  </si>
  <si>
    <t>[0.        0.9208431 0.        0.        0.        0.        0.
 0.        0.       ]</t>
  </si>
  <si>
    <t>[ 44.18   9.7  -10.73]</t>
  </si>
  <si>
    <t>[25.283 14.637 20.219 15.078 18.94   8.799 13.669 21.755 20.698 18.081
 19.565 22.866 18.997 23.04  21.534 23.869  0.     2.994 10.403 21.505
 19.683 18.287 24.714 14.559 29.638 20.869 23.189 19.2   14.583 18.124
 25.317 14.219 10.958 11.381 21.013 21.832 16.671 16.052  9.549 17.911
 10.249 13.381 24.612 27.145 21.61  26.338 13.449 30.134 23.62  23.262
 21.283 21.083 24.302 12.023 27.698 32.536 16.175  2.43  14.65   6.879
 23.038 27.966 23.375 23.018]</t>
  </si>
  <si>
    <t>[[[47.95]
  [ 0.  ]
  [40.27]
  [ 0.  ]
  [ 0.  ]
  [ 0.  ]
  [ 0.  ]
  [ 0.  ]
  [ 0.  ]
  [ 0.  ]
  [39.29]
  [44.79]
  [ 0.  ]
  [ 0.  ]
  [42.07]
  [47.11]
  [ 0.  ]
  [18.42]
  [40.29]
  [ 0.  ]
  [ 0.  ]
  [46.56]
  [ 0.  ]
  [ 0.  ]
  [41.1 ]
  [ 0.  ]
  [ 0.  ]
  [ 0.  ]
  [ 0.  ]
  [ 0.  ]
  [27.64]
  [ 0.  ]
  [ 0.  ]
  [ 0.  ]
  [40.86]
  [ 0.  ]
  [ 0.  ]
  [20.11]
  [31.7 ]
  [21.26]
  [27.12]
  [48.02]
  [ 0.  ]
  [42.43]
  [49.46]
  [ 0.  ]
  [ 0.  ]
  [ 0.  ]
  [45.36]
  [ 0.  ]
  [39.03]
  [ 0.  ]
  [ 0.  ]
  [ 0.  ]
  [ 0.  ]
  [ 0.  ]
  [ 0.  ]
  [24.14]
  [11.32]
  [ 0.  ]
  [ 0.  ]
  [47.13]
  [ 0.  ]
  [23.81]]]</t>
  </si>
  <si>
    <t>[51.05 30.27 39.7  29.2  42.41  9.3  22.07 42.64 40.72 35.4  38.87 47.14
 38.35 44.24 43.31 49.17 -0.12  9.59 33.62 43.12 36.25 43.93 31.82 45.09
 48.23 45.06 42.76 32.66 34.39 45.87 39.42 26.43 24.95 32.86 41.9  37.89
 31.85 18.24 27.95 28.12 24.96 37.95 52.65 49.77 45.46 38.37 47.13 49.56
 46.78 43.33 38.15 40.75 35.83 40.66 62.27 50.17 16.31 15.49 20.2  30.69
 52.12 47.83 44.18 31.42]</t>
  </si>
  <si>
    <t>[ 45.57   9.89 -11.19]</t>
  </si>
  <si>
    <t>[11.653 21.97  22.037 21.003 29.045 20.893  0.     2.454 13.892 16.899
 19.215 15.991 21.856  9.782 23.235 24.544 18.187 20.3   26.397 14.722
 20.4   26.453 13.005 25.421 19.845 10.313 17.066 23.382 19.639 20.319
  4.134 31.645 29.359 12.04  25.213 19.444 24.669 24.576 21.995 23.777
 20.747 14.461 20.053 23.375 26.126 14.139 19.667 13.791  8.726 19.919
 12.622 10.51   6.851  4.594 21.591  4.28  10.478  7.885  8.64  13.19
 20.58  26.6   23.429 14.767]</t>
  </si>
  <si>
    <t>[[[21.39]
  [ 0.  ]
  [41.53]
  [ 0.  ]
  [57.51]
  [43.07]
  [ 0.  ]
  [25.  ]
  [33.75]
  [38.05]
  [31.13]
  [43.15]
  [ 0.  ]
  [45.6 ]
  [48.41]
  [ 0.  ]
  [40.84]
  [ 0.  ]
  [25.95]
  [ 0.  ]
  [ 0.  ]
  [24.09]
  [ 0.  ]
  [ 0.  ]
  [ 0.  ]
  [ 0.  ]
  [44.87]
  [ 0.  ]
  [39.16]
  [ 0.  ]
  [61.07]
  [59.83]
  [19.4 ]
  [49.29]
  [ 0.  ]
  [ 0.  ]
  [ 0.  ]
  [41.46]
  [44.2 ]
  [39.48]
  [30.73]
  [36.21]
  [ 0.  ]
  [51.17]
  [29.31]
  [ 0.  ]
  [27.9 ]
  [18.  ]
  [ 0.  ]
  [ 0.  ]
  [ 0.  ]
  [ 0.  ]
  [ 7.16]
  [42.09]
  [10.68]
  [20.95]
  [ 0.  ]
  [18.75]
  [ 0.  ]
  [ 0.  ]
  [ 0.  ]
  [ 0.  ]
  [29.51]
  [ 0.  ]]]</t>
  </si>
  <si>
    <t>[20.51 43.66 45.46 41.17 58.29 37.99 -0.66 13.78 29.59 34.81 38.89 36.18
 25.86 28.04 48.34 43.84 39.68 48.21 40.85 32.81 48.11 36.26 39.24 41.14
 27.94 28.   37.55 43.72 37.68 23.62 38.64 65.19 42.49 33.7  42.09 44.12
 45.59 47.63 46.17 46.68 38.2  34.98 39.92 47.76 35.6  35.33 27.59 21.19
 29.49 31.7  15.68 17.64  9.16 25.12 22.52 14.98 10.58 10.12 16.78 32.63
 48.05 50.83 39.08 32.14]</t>
  </si>
  <si>
    <t>309</t>
  </si>
  <si>
    <t>[ 0.       33.929028 34.837677  0.        0.       33.929577  0.
  0.       31.40842 ]</t>
  </si>
  <si>
    <t>[  9. -17. -16.]</t>
  </si>
  <si>
    <t>[ 0.64 -1.06 -3.52]</t>
  </si>
  <si>
    <t>[27.071 22.795  5.205 20.441 27.261 22.099 21.055 23.289 17.127 22.803
 10.468 21.766  9.455 10.365 25.199 21.631 19.857 19.209 23.352 10.213
 18.264 20.385 19.723 18.049 22.521 20.807 28.702 14.542 26.857 28.333
 18.955 29.001 19.301 24.36  16.015  6.432 23.421  7.557 25.313  9.378
 13.041  8.602 18.019 20.259 17.113 19.054 29.127  3.908 17.411  1.772
 11.15  17.43  13.067 27.242 23.216 19.708 17.15  12.389 18.087 16.533
 28.583 11.135 21.035 11.896]</t>
  </si>
  <si>
    <t>[[[52.59]
  [ 0.  ]
  [12.59]
  [39.4 ]
  [52.11]
  [ 0.  ]
  [ 0.  ]
  [47.9 ]
  [ 0.  ]
  [ 0.  ]
  [ 0.  ]
  [41.62]
  [19.02]
  [ 0.  ]
  [ 0.  ]
  [ 0.  ]
  [37.46]
  [ 0.  ]
  [ 0.  ]
  [22.07]
  [ 0.  ]
  [38.89]
  [37.78]
  [33.35]
  [43.36]
  [ 0.  ]
  [ 0.  ]
  [25.94]
  [ 0.  ]
  [ 0.  ]
  [39.15]
  [55.6 ]
  [37.16]
  [48.05]
  [ 0.  ]
  [ 0.  ]
  [ 0.  ]
  [16.85]
  [46.88]
  [ 0.  ]
  [ 0.  ]
  [ 0.  ]
  [ 0.  ]
  [38.68]
  [ 0.  ]
  [ 0.  ]
  [ 0.  ]
  [ 6.77]
  [36.05]
  [ 1.75]
  [ 0.  ]
  [ 0.  ]
  [ 0.  ]
  [ 0.  ]
  [45.45]
  [ 0.  ]
  [32.91]
  [ 0.  ]
  [34.27]
  [25.82]
  [54.27]
  [ 0.  ]
  [ 0.  ]
  [25.33]]]</t>
  </si>
  <si>
    <t>[55.86 43.1   6.59 41.44 54.55 47.99 40.43 49.85 35.63 46.47 19.86 44.3
 16.44 18.37 52.46 41.28 40.13 33.04 46.07 16.56 34.41 38.37 38.93 37.11
 42.99 42.32 59.32 27.93 54.7  58.25 36.03 58.41 38.43 47.63 32.21 13.5
 41.98 16.71 50.75 11.37 25.76 11.2  34.7  40.43 31.85 35.87 60.57  6.44
 33.85  1.94 22.11 32.35 22.87 57.57 47.69 39.71 33.68 24.39 38.28 29.14
 56.01 18.7  43.6  19.7 ]</t>
  </si>
  <si>
    <t>[ 0.       38.8917    0.        0.        0.       38.160385  0.
 37.71127   0.      ]</t>
  </si>
  <si>
    <t>[ 1.71 -0.87 -4.54]</t>
  </si>
  <si>
    <t>[20.064 15.563  8.759 25.719 26.241 21.32  10.107 20.851 30.837 19.798
 22.388 14.42  21.744 14.354 26.734 19.725 22.105  8.068 24.31  17.645
  0.    27.646  4.736 20.321 30.634 19.481 21.215 26.027 18.463 23.468
 18.103 19.128 14.53  15.268  9.529 20.34  12.379 12.032  8.189  9.484
 10.249 16.166 25.167 26.08  24.678 27.715 22.481 21.103  3.82   9.888
 26.438 24.611 19.354  4.856 26.218 26.568 26.768 30.283 16.986 18.153
 18.244 22.345 20.565 21.868]</t>
  </si>
  <si>
    <t>[[[41.07]
  [33.04]
  [17.7 ]
  [52.  ]
  [ 0.  ]
  [41.58]
  [20.55]
  [41.64]
  [ 0.  ]
  [ 0.  ]
  [44.48]
  [ 0.  ]
  [43.94]
  [ 0.  ]
  [ 0.  ]
  [40.42]
  [44.42]
  [15.8 ]
  [ 0.  ]
  [ 0.  ]
  [53.  ]
  [ 0.  ]
  [ 0.  ]
  [ 0.  ]
  [38.9 ]
  [43.12]
  [ 0.  ]
  [ 0.  ]
  [45.22]
  [ 0.  ]
  [ 0.  ]
  [ 0.  ]
  [ 0.  ]
  [19.41]
  [ 0.  ]
  [ 0.  ]
  [ 0.  ]
  [ 0.  ]
  [ 0.  ]
  [21.53]
  [32.27]
  [51.79]
  [ 0.  ]
  [48.37]
  [56.24]
  [ 0.  ]
  [40.61]
  [ 0.  ]
  [ 0.  ]
  [53.01]
  [50.08]
  [35.83]
  [ 9.09]
  [ 0.  ]
  [ 0.  ]
  [ 0.  ]
  [59.8 ]
  [ 0.  ]
  [ 0.  ]
  [ 0.  ]
  [ 0.  ]
  [41.84]
  [43.29]
  [ 0.  ]]]</t>
  </si>
  <si>
    <t>[ 36.36  29.61  12.02  53.94  53.57  39.02  15.17  42.11  64.41  35.42
  43.87  23.82  44.35  28.4   56.33  41.17  39.27  14.69  50.9   35.57
 -10.    31.15  23.64  52.78  50.46  41.48  46.79  43.3   43.91  41.32
  35.98  29.46  29.45  19.57  30.92  31.17  22.96  15.36  14.87  19.7
  27.47  43.73  45.44  49.44  53.66  51.67  42.6   24.02   9.2   36.1
  52.64  42.78  23.24  30.68  54.4   49.31  58.78  46.41  34.59  36.98
  40.14  43.12  43.64  41.12]</t>
  </si>
  <si>
    <t>[ 2.74 -0.75 -4.99]</t>
  </si>
  <si>
    <t>[29.859 19.35  18.619  9.019 24.476 25.738 15.454 19.018 22.408 13.609
 20.538 23.675 13.858 22.248 27.614 20.771 17.42  22.926  5.025 20.103
 28.852 18.785 22.397 17.82   9.153  8.503 17.571  5.708 17.83  16.164
 14.815 33.664 19.667 10.763 10.258 22.039 15.798 21.86  22.495 11.927
 29.266 23.498  7.294 23.333 24.879  4.721 19.577 15.995 21.675 12.529
  3.767 19.058 21.693 20.076  8.41  26.413 28.489 23.03  22.099 13.678
 20.51  30.045 32.529 15.339]</t>
  </si>
  <si>
    <t>[[[ 0.  ]
  [ 0.  ]
  [37.35]
  [ 0.  ]
  [ 0.  ]
  [ 0.  ]
  [30.99]
  [36.02]
  [ 0.  ]
  [ 0.  ]
  [38.16]
  [47.51]
  [27.8 ]
  [ 0.  ]
  [56.29]
  [ 0.  ]
  [34.79]
  [ 0.  ]
  [ 0.  ]
  [ 0.  ]
  [58.4 ]
  [ 0.  ]
  [ 0.  ]
  [ 0.  ]
  [19.48]
  [16.08]
  [ 0.  ]
  [11.1 ]
  [35.29]
  [32.39]
  [ 0.  ]
  [ 0.  ]
  [ 0.  ]
  [20.75]
  [19.87]
  [ 0.  ]
  [31.53]
  [45.01]
  [ 0.  ]
  [ 0.  ]
  [58.44]
  [44.89]
  [ 0.  ]
  [46.67]
  [ 0.  ]
  [ 9.86]
  [ 0.  ]
  [ 0.  ]
  [ 0.  ]
  [20.59]
  [ 6.37]
  [ 0.  ]
  [41.67]
  [ 0.  ]
  [18.54]
  [ 0.  ]
  [ 0.  ]
  [ 0.  ]
  [ 0.  ]
  [26.94]
  [ 0.  ]
  [58.72]
  [65.22]
  [ 0.  ]]]</t>
  </si>
  <si>
    <t>[62.87 39.36 36.81 14.49 51.25 51.57 34.63 41.31 45.98 28.47 40.56 48.24
 25.   40.55 58.2  42.15 36.58 47.73  7.35 40.63 60.86 37.41 41.41 34.58
 17.84 12.85 34.42 12.11 36.05 32.66 26.28 71.62 40.85 17.69 17.69 43.68
 33.32 42.08 43.89 21.81 60.99 46.51 13.72 48.36 52.8   9.39 39.88 29.77
 39.82 21.95  5.22 34.31 44.19 39.22 14.94 54.47 60.33 44.53 47.99 27.58
 42.29 58.8  69.56 34.23]</t>
  </si>
  <si>
    <t>[40.12993  0.      39.79047  0.       0.       0.       0.      38.68167
 37.13182]</t>
  </si>
  <si>
    <t>[ 3.79 -1.44 -4.48]</t>
  </si>
  <si>
    <t>[22.274 17.958 22.841 20.853 27.588 21.492 17.32  10.51  17.83  15.238
  7.499 22.261  6.017 24.834 12.099 19.465 17.065 23.37  24.514 19.704
 20.415 10.505  7.453 17.844 16.199 27.384 26.521 22.845 14.578 26.68
  2.868 22.113  8.019 11.795  0.845 10.365 20.033  9.75   6.037 19.887
  6.531 12.023 12.93  25.839 13.408 20.77  27.122 22.166 21.985 20.964
  5.852 29.513 26.693 22.696 26.126 23.118 14.797 20.243 14.733 20.725
 20.663 11.382 27.597 17.606]</t>
  </si>
  <si>
    <t>[[[ 0.  ]
  [34.18]
  [ 0.  ]
  [40.27]
  [54.39]
  [ 0.  ]
  [ 0.  ]
  [18.92]
  [ 0.  ]
  [ 0.  ]
  [ 0.  ]
  [45.39]
  [11.03]
  [ 0.  ]
  [ 0.  ]
  [ 0.  ]
  [ 0.  ]
  [47.72]
  [ 0.  ]
  [ 0.  ]
  [40.47]
  [21.49]
  [ 0.  ]
  [35.22]
  [ 0.  ]
  [55.68]
  [53.71]
  [ 0.  ]
  [29.45]
  [ 0.  ]
  [ 0.  ]
  [ 0.  ]
  [14.82]
  [ 0.  ]
  [ 0.  ]
  [ 0.  ]
  [ 0.  ]
  [21.32]
  [ 0.  ]
  [38.25]
  [ 0.  ]
  [22.77]
  [26.44]
  [ 0.  ]
  [ 0.  ]
  [ 0.  ]
  [54.  ]
  [ 0.  ]
  [ 0.  ]
  [41.15]
  [11.48]
  [ 0.  ]
  [54.09]
  [44.77]
  [ 0.  ]
  [46.95]
  [ 0.  ]
  [ 0.  ]
  [ 0.  ]
  [ 0.  ]
  [41.66]
  [23.96]
  [55.82]
  [ 0.  ]]]</t>
  </si>
  <si>
    <t>[42.85 34.93 46.45 38.13 56.98 42.36 36.4  13.57 36.05 30.38  8.35 44.43
 11.26 48.22 20.81 39.75 30.92 46.58 48.99 36.47 38.93 15.07  7.51 37.47
 32.4  57.09 50.95 49.4  24.4  48.05  4.88 41.32 16.92 19.8   1.8  18.37
 40.82 16.67  9.49 40.27 11.08 22.8  21.08 51.18 25.11 43.35 56.66 42.73
 45.68 42.66 10.63 59.86 55.   44.33 50.51 44.8  33.81 39.42 29.13 41.04
 42.38 12.8  56.81 33.19]</t>
  </si>
  <si>
    <t>[ 0.        0.        0.        0.        0.       41.910915  0.
  0.        0.      ]</t>
  </si>
  <si>
    <t>[ 4.84 -2.27 -5.22]</t>
  </si>
  <si>
    <t>[10.539 13.296 22.47  22.147  5.413 25.769 19.463 25.18  14.579 21.318
 19.217 12.635 17.976 18.79  29.669 20.606 15.581 23.113 27.215 26.424
 20.897 19.002 27.252 22.821 15.991 29.369 17.26  21.194 22.375 23.639
 19.587  0.     2.282 27.273 11.241 29.151 10.403 26.59  26.935 22.034
 11.859 24.702  3.908 24.514 21.593  8.801 20.737 24.987  8.485 23.858
 29.181 18.473 19.629 26.734 16.127  0.    22.871 11.219 21.074 17.871
  4.964 15.699  9.54  21.631]</t>
  </si>
  <si>
    <t>[[[ 0.  ]
  [26.99]
  [ 0.  ]
  [44.97]
  [ 0.  ]
  [52.17]
  [37.01]
  [ 0.  ]
  [ 0.  ]
  [ 0.  ]
  [ 0.  ]
  [22.96]
  [35.22]
  [ 0.  ]
  [60.06]
  [42.52]
  [29.97]
  [ 0.  ]
  [54.84]
  [53.23]
  [ 0.  ]
  [ 0.  ]
  [54.48]
  [ 0.  ]
  [ 0.  ]
  [59.48]
  [34.77]
  [ 0.  ]
  [45.49]
  [48.34]
  [ 0.  ]
  [ 4.6 ]
  [ 0.  ]
  [23.25]
  [ 0.  ]
  [17.86]
  [ 0.  ]
  [53.56]
  [43.54]
  [ 0.  ]
  [49.76]
  [ 6.17]
  [ 0.  ]
  [ 0.  ]
  [ 0.  ]
  [ 0.  ]
  [ 0.  ]
  [17.51]
  [ 0.  ]
  [58.79]
  [36.77]
  [ 0.  ]
  [53.86]
  [31.22]
  [ 0.  ]
  [ 0.  ]
  [ 0.  ]
  [ 0.  ]
  [ 7.47]
  [30.62]
  [ 0.  ]
  [ 0.  ]
  [ 0.  ]
  [60.09]]]</t>
  </si>
  <si>
    <t>[18.55 24.04 43.83 42.9   7.45 53.06 39.79 51.08 28.45 39.77 38.16 24.58
 36.01 32.11 62.04 39.81 30.41 47.17 55.38 53.23 43.43 37.52 56.22 45.83
 35.67 61.78 34.01 40.03 41.   45.71 39.12 -0.11 29.8  37.38 42.02 35.72
 39.89 54.94 45.05 33.71 31.48 27.22 28.41 49.88 26.7  30.34 40.73 27.72
 31.94 53.21 48.21 37.41 49.23 41.09 36.78 -0.08 42.85 31.73 26.54 31.15
 11.84 35.35 26.42 54.77]</t>
  </si>
  <si>
    <t>[ 0.        0.       45.05863   0.        0.       44.919067  0.
 43.217827 42.094673]</t>
  </si>
  <si>
    <t>[ 5.89 -1.75 -5.48]</t>
  </si>
  <si>
    <t>[29.538 23.767 29.188 24.821 17.296 12.632 12.677  7.674 31.682 11.685
 30.733 23.922  6.27  15.343 19.267 15.222 24.114 14.035 13.354 25.723
 10.468 23.532 24.489 19.955 24.108 17.932 27.845 15.206 11.108 15.081
 28.454  0.     3.013 21.261 18.598 12.099 13.345 29.695 29.82  31.737
 20.964  9.466 23.943 20.701 29.369 12.833 23.908 32.238 10.882  0.
 19.83   3.516 13.307 12.987 20.937  6.244 19.392 24.983 15.551 18.278
 10.754 28.374 20.302 28.567]</t>
  </si>
  <si>
    <t>[[[58.11]
  [ 0.  ]
  [ 0.  ]
  [ 0.  ]
  [36.33]
  [ 0.  ]
  [ 0.  ]
  [ 0.  ]
  [65.32]
  [23.46]
  [ 0.  ]
  [48.9 ]
  [ 0.  ]
  [30.47]
  [ 0.  ]
  [ 0.  ]
  [49.47]
  [29.74]
  [ 0.  ]
  [51.19]
  [19.12]
  [46.81]
  [ 0.  ]
  [ 0.  ]
  [46.15]
  [35.27]
  [55.45]
  [ 0.  ]
  [ 0.  ]
  [31.1 ]
  [57.33]
  [ 0.  ]
  [ 0.  ]
  [37.44]
  [ 0.  ]
  [28.48]
  [ 0.  ]
  [59.47]
  [63.37]
  [41.91]
  [ 0.  ]
  [48.96]
  [42.33]
  [61.  ]
  [27.62]
  [ 0.  ]
  [64.79]
  [ 0.  ]
  [39.56]
  [ 9.09]
  [27.43]
  [ 0.  ]
  [ 0.  ]
  [11.64]
  [ 0.  ]
  [ 0.  ]
  [31.82]
  [ 0.  ]
  [22.89]
  [ 0.  ]
  [40.85]
  [ 0.  ]
  [ 0.  ]
  [17.31]]]</t>
  </si>
  <si>
    <t>[62.17 47.91 60.5  50.36 33.47 23.83 19.25 16.16 67.47 19.25 64.52 48.94
  9.88 26.7  37.39 27.6  49.67 26.15 24.43 50.82 19.86 40.05 49.83 39.
 46.13 36.65 55.33 30.69 18.88 28.31 59.74 -0.31 25.33 38.74 27.3  23.63
 44.49 62.54 64.11 53.42 27.84 34.46 42.3  53.12 43.08 35.63 57.89 38.5
 31.81 -0.51 32.69 14.61 30.1  17.7  38.11 32.56 30.92 39.97 26.15 48.2
 31.81 57.77 41.   33.8 ]</t>
  </si>
  <si>
    <t>[43.573685  0.       44.316914  0.        0.        0.        0.
  0.        0.      ]</t>
  </si>
  <si>
    <t>[ 6.94 -0.86 -6.41]</t>
  </si>
  <si>
    <t>[ 6.645 25.07  12.828 26.018 21.151 18.401 23.026  0.     8.369 20.362
 15.974 23.231 23.603 25.348 22.146 14.956 18.598  0.    27.384 11.612
 28.374 18.678 26.759 17.958 21.496 25.008 22.521 22.261  8.071 18.42
  2.569  8.308 15.956 14.87  23.61  21.687 14.776 19.751 13.219 32.651
 22.699 20.806 20.569 23.235 22.728 20.616 20.624 21.032 22.274 17.874
  6.879 26.98  12.099  8.313 23.331 25.408 31.476 13.804 18.223 22.317
 11.125 11.39  12.23   8.359]</t>
  </si>
  <si>
    <t>[[[ 0.  ]
  [ 0.  ]
  [26.8 ]
  [ 0.  ]
  [42.26]
  [37.68]
  [46.58]
  [ 0.  ]
  [41.88]
  [ 0.  ]
  [ 0.  ]
  [ 0.  ]
  [ 0.  ]
  [ 0.  ]
  [ 0.  ]
  [ 0.  ]
  [56.12]
  [ 0.  ]
  [57.94]
  [37.95]
  [54.09]
  [36.07]
  [ 0.  ]
  [ 0.  ]
  [ 0.  ]
  [45.89]
  [ 0.  ]
  [ 0.  ]
  [ 0.  ]
  [ 0.  ]
  [ 0.  ]
  [30.19]
  [47.9 ]
  [44.74]
  [ 0.  ]
  [ 0.  ]
  [28.09]
  [ 0.  ]
  [46.24]
  [ 0.  ]
  [42.17]
  [46.57]
  [46.02]
  [ 0.  ]
  [41.56]
  [ 0.  ]
  [44.97]
  [36.33]
  [ 0.  ]
  [ 0.  ]
  [ 0.  ]
  [ 0.  ]
  [46.93]
  [ 0.  ]
  [62.97]
  [27.81]
  [ 0.  ]
  [ 0.  ]
  [ 0.  ]
  [23.06]
  [ 0.  ]
  [18.08]
  [45.37]
  [ 0.  ]]]</t>
  </si>
  <si>
    <t>[ 11.3   49.98  21.1   52.87  43.33  36.43  44.8   -1.79  27.01  34.56
  40.54  47.12  48.67  45.55  40.76  34.6   48.32 -10.    56.72  30.51
  54.97  35.65  46.68  42.14  43.05  47.17  31.05  40.22  10.35  27.49
  18.4   23.42  38.19  36.16  38.24  42.76  29.    55.05  34.36  54.33
  42.98  39.05  42.54  44.26  44.02  41.8   41.2   34.68  28.23  47.36
  15.59  31.77  31.82  29.12  56.59  33.58  48.57  37.71  21.05  33.34
  21.35  12.41  37.28  31.72]</t>
  </si>
  <si>
    <t>[ 0.        0.        0.        0.        0.        0.        0.
 41.243362  0.      ]</t>
  </si>
  <si>
    <t>[ 7.99  0.02 -6.87]</t>
  </si>
  <si>
    <t>[21.843 22.105 17.647 24.024 25.222 16.216 27.625 27.006 11.15  25.67
 20.87   9.883  0.     4.303 19.373 21.683 22.634 22.795  5.943 20.196
 11.107 19.354 27.802  8.399 19.098 12.334 13.044 22.521 17.191 18.694
  0.    25.792 27.492  6.691 14.303 18.344 19.093 23.579 20.319  8.772
 18.932 27.119  4.846 28.728 23.96  17.956  1.46  12.478 19.612 15.66
 12.429 18.852 26.856 21.68  21.418  8.122 21.083 24.388 20.771 24.907
  5.366 11.687 19.392  8.902]</t>
  </si>
  <si>
    <t>[[[ 0.  ]
  [ 0.  ]
  [ 0.  ]
  [46.35]
  [50.02]
  [32.9 ]
  [54.69]
  [52.8 ]
  [21.21]
  [ 0.  ]
  [39.06]
  [ 0.  ]
  [ 6.56]
  [ 0.  ]
  [41.07]
  [44.47]
  [45.14]
  [10.94]
  [40.07]
  [22.74]
  [38.91]
  [ 0.  ]
  [ 0.  ]
  [36.18]
  [ 0.  ]
  [ 0.  ]
  [43.64]
  [ 0.  ]
  [37.77]
  [49.85]
  [ 0.  ]
  [ 0.  ]
  [ 0.  ]
  [33.4 ]
  [ 0.  ]
  [ 0.  ]
  [ 0.  ]
  [16.16]
  [34.84]
  [52.65]
  [ 0.  ]
  [ 0.  ]
  [ 0.  ]
  [ 0.  ]
  [ 0.  ]
  [26.32]
  [37.94]
  [31.38]
  [ 0.  ]
  [ 0.  ]
  [ 0.  ]
  [ 0.  ]
  [ 0.  ]
  [17.17]
  [ 0.  ]
  [48.68]
  [40.95]
  [ 0.  ]
  [ 8.76]
  [22.7 ]
  [37.59]
  [17.93]
  [ 0.  ]
  [ 0.  ]]]</t>
  </si>
  <si>
    <t>[ 39.54  43.94  35.82  46.68  52.03  33.16  60.61  55.52  21.03  49.93
  41.62  19.39  -2.08  24.84  36.17  42.09  42.94  24.64  24.37  33.64
  29.29  46.88  34.58  25.28  27.07  19.43  33.52  40.75  33.71  43.4
 -10.    28.17  38.96  17.74  28.89  39.26  37.13  31.46  32.46  37.05
  22.57  56.48  27.4   45.47  25.63  28.86  21.6   26.81  32.26  33.23
  42.64  39.62  45.64  22.86  38.29  37.02  42.46  49.37  24.84  36.25
  26.    17.    49.15  29.65]</t>
  </si>
  <si>
    <t>[ 0.       40.712666  0.        0.        0.       39.6966    0.
 39.729565  0.      ]</t>
  </si>
  <si>
    <t>[ 9.03  0.23 -6.37]</t>
  </si>
  <si>
    <t>[19.211 23.503 21.376  9.14  25.186 20.145 19.805  6.515 26.028  7.054
  2.467 20.219 20.117 19.795 11.278 20.568 21.659 18.954 29.343  8.514
 14.325 13.123 33.054 26.08   4.274 10.087 16.502 15.45  18.103 22.996
  8.771 25.839 13.54  19.38  22.112 32.449 18.476 25.221 25.377 14.88
 16.899 30.774 24.403 15.022 25.304 21.7    4.571 14.303 22.239 18.587
 18.165 25.141  4.849 18.624 18.282 11.592 25.65  19.288 23.169 22.397
 23.881 26.218  1.92   9.703]</t>
  </si>
  <si>
    <t>[[[38.85]
  [46.17]
  [ 0.  ]
  [ 0.  ]
  [ 0.  ]
  [39.38]
  [ 0.  ]
  [ 0.  ]
  [ 0.  ]
  [ 0.  ]
  [ 2.02]
  [40.06]
  [ 0.  ]
  [39.4 ]
  [ 0.  ]
  [ 0.  ]
  [ 0.  ]
  [36.34]
  [57.53]
  [16.24]
  [ 0.  ]
  [ 0.  ]
  [ 0.  ]
  [51.52]
  [ 2.83]
  [14.48]
  [ 0.  ]
  [29.95]
  [33.56]
  [ 0.  ]
  [19.34]
  [ 0.  ]
  [24.06]
  [37.79]
  [42.37]
  [ 0.  ]
  [ 0.  ]
  [ 0.  ]
  [ 0.  ]
  [ 0.  ]
  [33.55]
  [59.28]
  [ 0.  ]
  [30.84]
  [50.14]
  [ 0.  ]
  [10.18]
  [26.39]
  [42.57]
  [ 0.  ]
  [ 0.  ]
  [49.72]
  [10.69]
  [ 0.  ]
  [ 0.  ]
  [ 0.  ]
  [ 0.  ]
  [ 0.  ]
  [ 0.  ]
  [45.44]
  [47.19]
  [51.24]
  [ 0.  ]
  [ 0.  ]]]</t>
  </si>
  <si>
    <t>[39.9  43.53 47.24 10.39 51.83 39.2  37.41 15.2  51.08  7.89  4.74 39.7
 38.4  41.02 16.65 40.08 39.94 38.85 58.6  12.33 26.69 22.89 67.22 46.35
  5.49 19.39 32.99 28.83 35.96 47.17 10.16 51.18 26.99 40.17 47.5  66.6
 35.6  52.14 52.42 24.41 32.59 62.54 46.83 33.2  52.51 45.48  6.22 25.78
 45.87 36.8  36.82 50.89  5.44 32.69 38.85 16.48 54.46 38.67 43.08 41.41
 47.53 51.11  2.16 17.2 ]</t>
  </si>
  <si>
    <t>[ 0.        0.       42.476967  0.        0.        0.        0.
  0.       39.43527 ]</t>
  </si>
  <si>
    <t>[10.09  0.29 -7.34]</t>
  </si>
  <si>
    <t>[29.323 25.961 32.059 16.533 26.269 23.674 18.629 25.777 32.277 29.861
 27.73  19.229 19.489 11.136 24.261 14.852 21.261  9.577 11.852 22.719
 24.75  21.123 17.628 27.595 21.937 13.075  4.413 13.226 20.888 22.345
  9.107 23.586 10.107  0.     8.369 26.682 17.065  7.71  19.767 20.319
 22.197 19.966 22.704 20.342 12.371 16.408 11.567 26.248 27.97  14.722
 19.354 17.975 10.61  21.409 12.855 13.678 29.805 22.207 18.91  19.399
 14.539 22.347 15.238 24.923]</t>
  </si>
  <si>
    <t>[[[ 0.  ]
  [ 0.  ]
  [62.49]
  [28.89]
  [ 0.  ]
  [ 0.  ]
  [35.64]
  [53.05]
  [63.46]
  [ 0.  ]
  [56.67]
  [ 0.  ]
  [39.02]
  [ 0.  ]
  [48.56]
  [28.86]
  [42.63]
  [ 0.  ]
  [24.21]
  [43.38]
  [ 0.  ]
  [ 0.  ]
  [ 0.  ]
  [ 0.  ]
  [44.9 ]
  [26.94]
  [ 0.  ]
  [27.78]
  [40.15]
  [44.88]
  [ 0.  ]
  [46.28]
  [ 0.  ]
  [15.32]
  [ 0.  ]
  [ 0.  ]
  [13.96]
  [ 0.  ]
  [40.87]
  [ 0.  ]
  [ 0.  ]
  [ 0.  ]
  [ 0.  ]
  [22.03]
  [ 0.  ]
  [ 0.  ]
  [53.65]
  [57.04]
  [29.67]
  [39.67]
  [ 0.  ]
  [ 0.  ]
  [43.81]
  [ 0.  ]
  [ 0.  ]
  [57.07]
  [ 0.  ]
  [ 0.  ]
  [38.77]
  [30.35]
  [42.24]
  [ 0.  ]
  [ 0.  ]
  [ 0.  ]]]</t>
  </si>
  <si>
    <t>[60.12 53.56 68.72 29.14 55.34 47.29 36.06 50.35 69.18 61.98 58.55 38.12
 35.96 19.79 50.01 25.61 43.56 16.13 18.24 44.98 47.91 40.55 34.46 57.2
 44.37 20.34  9.31 23.65 41.64 44.23 18.39 44.77 15.17 -1.79 37.13 42.86
 21.97 27.98 40.02 40.2  38.23 42.94 43.64 31.15 23.67 28.42 42.34 55.06
 42.42 32.9  40.58 27.89 31.47 29.48 26.76 41.7  52.19 43.49 37.06 33.44
 33.93 37.48 38.23 44.93]</t>
  </si>
  <si>
    <t>[42.596104 41.27982   0.        0.        0.       41.100002  0.
 41.344875 39.53642 ]</t>
  </si>
  <si>
    <t>[11.14  0.92 -8.29]</t>
  </si>
  <si>
    <t>[13.818 22.106 24.611  4.729  7.925 26.857 20.01  18.993 20.596  9.22
 24.106 19.685 10.049 29.359 21.931  4.954 19.755 17.714 15.557 25.736
 14.056 14.531 28.072  0.    15.213 30.228 26.899 10.208 25.574  9.367
 17.083  9.654 20.606 11.687 21.58   8.017 22.164 19.06  23.34  30.538
 24.213 18.558 16.214 22.85  28.412 19.579 16.694 22.777 30.606 19.919
 22.388 20.713 26.716 15.4   17.204 23.169 15.538 29.573 23.1   26.244
 17.844  7.819 20.103 22.466]</t>
  </si>
  <si>
    <t>[[[25.36]
  [ 0.  ]
  [47.37]
  [ 0.  ]
  [14.86]
  [ 0.  ]
  [39.11]
  [37.1 ]
  [ 0.  ]
  [18.59]
  [ 0.  ]
  [38.13]
  [ 0.  ]
  [ 0.  ]
  [ 0.  ]
  [ 8.7 ]
  [ 0.  ]
  [32.79]
  [28.14]
  [49.61]
  [27.5 ]
  [24.41]
  [53.62]
  [28.34]
  [ 0.  ]
  [ 0.  ]
  [ 0.  ]
  [ 0.  ]
  [20.03]
  [ 0.  ]
  [19.11]
  [40.38]
  [21.56]
  [ 0.  ]
  [15.35]
  [ 0.  ]
  [ 0.  ]
  [ 0.  ]
  [ 0.  ]
  [47.74]
  [33.08]
  [ 0.  ]
  [ 0.  ]
  [ 0.  ]
  [38.17]
  [32.53]
  [ 0.  ]
  [59.92]
  [ 0.  ]
  [ 0.  ]
  [40.93]
  [ 0.  ]
  [31.49]
  [33.04]
  [44.54]
  [31.05]
  [ 0.  ]
  [44.4 ]
  [ 0.  ]
  [35.29]
  [ 0.  ]
  [37.24]
  [43.7 ]
  [23.91]]]</t>
  </si>
  <si>
    <t>[ 24.93  46.18  47.26   9.41  10.04  54.7   40.21  38.88  44.47  11.24
  47.62  39.81  17.18  62.91  43.51   7.29  39.58  36.2   31.13  52.63
  25.76  21.77  56.42 -10.    49.1   58.52  30.1   37.54  31.54  28.16
  21.52  28.87  31.95  32.24  26.75  31.39  41.14  40.73  55.47  56.39
  37.02  35.35  40.4   54.23  47.51  33.86  36.6   57.1   51.61  41.41
  42.2   48.92  45.53  32.41  40.71  38.21  46.45  52.52  53.72  45.87
  24.86  28.36  36.3   29.82]</t>
  </si>
  <si>
    <t>[ 0.       42.264725  0.        0.        0.        0.        0.
 42.11064  40.34531 ]</t>
  </si>
  <si>
    <t>[12.2   0.43 -9.24]</t>
  </si>
  <si>
    <t>[18.784 10.208 12.855 12.406 20.552 24.261 25.6   17.32  14.651  3.787
 16.433 14.461 17.078  0.    22.386 27.845 21.111 12.138 28.374 16.127
 30.954 22.259 26.025 22.261  6.217 23.596 27.212 26.662  9.85  26.881
 13.118 27.209 22.795 23.569 11.792 17.628 20.361 26.848 25.597 21.237
 19.737 21.135  4.64  21.302 17.433 22.007 20.014  6.645 24.548 14.558
 22.54  11.927 22.207 17.956 17.104 13.075 16.105 24.347 18.525 19.185
  9.865 21.007 25.676 12.045]</t>
  </si>
  <si>
    <t>[[[35.33]
  [ 0.  ]
  [28.07]
  [25.08]
  [ 0.  ]
  [47.92]
  [ 0.  ]
  [35.01]
  [ 0.  ]
  [ 8.72]
  [ 0.  ]
  [ 0.  ]
  [36.34]
  [ 0.  ]
  [56.18]
  [ 0.  ]
  [ 0.  ]
  [56.76]
  [32.63]
  [61.  ]
  [42.29]
  [ 0.  ]
  [ 0.  ]
  [ 0.  ]
  [46.21]
  [53.88]
  [55.21]
  [18.88]
  [ 0.  ]
  [ 0.  ]
  [ 0.  ]
  [45.23]
  [ 0.  ]
  [ 0.  ]
  [ 0.  ]
  [ 0.  ]
  [ 0.  ]
  [50.12]
  [ 0.  ]
  [39.96]
  [44.53]
  [ 0.  ]
  [ 0.  ]
  [ 0.  ]
  [41.24]
  [ 0.  ]
  [ 0.  ]
  [ 0.  ]
  [28.13]
  [ 0.  ]
  [25.21]
  [46.6 ]
  [36.29]
  [32.91]
  [25.28]
  [ 0.  ]
  [ 0.  ]
  [35.91]
  [38.76]
  [21.12]
  [ 0.  ]
  [ 0.  ]
  [25.07]
  [ 0.  ]]]</t>
  </si>
  <si>
    <t>[ 36.32  13.42  20.94  24.43  40.92  50.01  51.05  36.4   24.3    4.
  31.2   31.92  35.72 -10.    51.98  47.16  29.8   41.49  42.73  49.29
  53.33  47.    48.19  22.57  29.89  51.07  54.73  27.75  39.28  38.55
  44.22  47.51  47.61  33.39  28.63  34.16  48.03  52.34  45.99  42.31
  40.35  24.52  25.93  39.08  35.6   41.05  24.65  30.99  39.41  39.85
  32.41  34.89  38.95  33.16  24.36  24.44  37.72  42.78  36.79  26.03
  30.24  47.05  34.79  29.26]</t>
  </si>
  <si>
    <t>[ 0.       44.076633 43.569347  0.        0.       43.95882   0.
 43.485737 42.62192 ]</t>
  </si>
  <si>
    <t>[ 13.25   0.26 -10.16]</t>
  </si>
  <si>
    <t>[20.701 19.34  23.896 10.998 13.794  3.73  22.347 16.538 19.892  4.91
 18.18  13.61  29.323 19.252 17.989 28.684 23.413 25.507 19.48  17.602
  0.    20.206 24.16  16.901 26.346 23.113 22.621  0.    11.252  6.797
 30.093 25.684  5.032 26.233 21.807 16.433  8.026 12.371 19.665 27.277
 23.446 18.925  9.45  14.465 19.612 21.7   14.044 25.511 22.728 19.215
 30.472 32.976 24.813  7.807 23.085 24.721  6.853 19.272 22.261 20.009
 11.501 23.926 19.564 30.327]</t>
  </si>
  <si>
    <t>[[[41.6 ]
  [ 0.  ]
  [47.9 ]
  [22.19]
  [ 0.  ]
  [ 7.54]
  [43.17]
  [33.37]
  [38.65]
  [ 9.61]
  [37.06]
  [ 0.  ]
  [57.49]
  [37.14]
  [37.62]
  [56.35]
  [ 0.  ]
  [49.5 ]
  [ 0.  ]
  [ 0.  ]
  [39.1 ]
  [ 0.  ]
  [33.65]
  [ 0.  ]
  [45.18]
  [ 0.  ]
  [ 0.  ]
  [ 0.  ]
  [ 0.  ]
  [ 0.  ]
  [ 9.78]
  [51.64]
  [ 0.  ]
  [31.43]
  [ 0.  ]
  [23.2 ]
  [ 0.  ]
  [53.65]
  [ 0.  ]
  [38.47]
  [ 0.  ]
  [27.36]
  [37.84]
  [ 0.  ]
  [ 0.  ]
  [51.74]
  [43.4 ]
  [ 0.  ]
  [ 0.  ]
  [ 0.  ]
  [ 0.  ]
  [13.89]
  [46.72]
  [48.71]
  [ 0.  ]
  [ 0.  ]
  [44.93]
  [39.93]
  [ 0.  ]
  [ 0.  ]
  [38.78]
  [ 0.  ]
  [52.51]
  [38.42]]]</t>
  </si>
  <si>
    <t>[ 36.92  39.15  48.88  19.85  28.74   6.05  41.73  32.96  37.6    8.68
  35.33  22.59  60.12  36.12  35.44  59.18  48.74  50.52  39.27  36.23
 -10.    44.43  44.9   42.69  50.4   45.72  29.81  -0.22  41.85  32.07
  31.7   50.78  27.85  41.45  26.49  27.24  26.96  39.57  39.65  43.83
  32.98  33.69  29.59  33.79  30.68  44.15  36.03  43.42  55.06  54.43
  56.35  37.97  47.12  32.67  26.26  42.63  29.03  38.69  32.03  44.2
  30.35  56.94  46.43  47.2 ]</t>
  </si>
  <si>
    <t>[44.525745 43.40557  43.079174  0.        0.       43.987072  0.
 44.64068   0.      ]</t>
  </si>
  <si>
    <t>[ 14.31   0.24 -10.6 ]</t>
  </si>
  <si>
    <t>[16.886  7.682 29.699 22.639 17.573 21.597  3.182 28.412 24.213 21.016
 28.41  21.25  28.583 18.816 17.113 13.944 20.737 15.455 23.529 13.523
 10.256 19.452 23.318 19.587 21.342  8.907 18.253 22.403 13.593 13.592
 19.534 22.185  5.568 25.328 24.18  29.861 27.032 25.49  26.545 23.476
 11.721 21.579 15.513  5.424 21.773 13.075 28.011 25.316 23.041 24.207
  0.     7.265 11.581 28.014 23.085 14.899 18.89  25.14  23.604 18.069
 17.083 21.713 27.328 27.591]</t>
  </si>
  <si>
    <t>[[[ 0.  ]
  [13.47]
  [ 0.  ]
  [ 0.  ]
  [34.72]
  [41.03]
  [ 0.  ]
  [ 0.  ]
  [ 0.  ]
  [40.92]
  [ 0.  ]
  [ 0.  ]
  [ 0.  ]
  [ 0.  ]
  [33.12]
  [ 0.  ]
  [38.8 ]
  [ 0.  ]
  [46.63]
  [ 0.  ]
  [17.26]
  [37.27]
  [44.32]
  [38.83]
  [40.52]
  [18.35]
  [ 0.  ]
  [43.66]
  [25.87]
  [26.38]
  [ 0.  ]
  [43.22]
  [ 0.  ]
  [ 0.  ]
  [46.07]
  [ 0.  ]
  [53.31]
  [ 0.  ]
  [52.49]
  [ 0.  ]
  [23.03]
  [40.97]
  [31.71]
  [11.4 ]
  [41.49]
  [25.43]
  [56.31]
  [ 0.  ]
  [45.78]
  [ 0.  ]
  [13.21]
  [23.39]
  [55.4 ]
  [45.62]
  [ 0.  ]
  [36.37]
  [49.97]
  [45.44]
  [34.12]
  [34.15]
  [43.04]
  [53.6 ]
  [ 0.  ]
  [ 0.  ]]]</t>
  </si>
  <si>
    <t>[33.82 13.99 60.64 44.86 35.61 43.01  4.93 59.78 50.07 42.35 57.48 42.11
 56.01 35.45 31.85 26.09 41.88 29.28 45.51 27.66 15.92 38.95 49.31 39.12
 42.18 15.9  34.8  39.54 27.31 26.59 38.36 46.35  8.98 51.03 48.04 61.98
 54.95 46.97 54.55 49.34 19.35 42.45 34.25  8.58 39.13 26.01 58.46 50.95
 47.88 52.31 -0.19 18.45 42.35 50.32 32.22 32.83 42.88 49.69 43.36 36.85
 38.82 55.27 55.58 49.57]</t>
  </si>
  <si>
    <t>[45.06358 42.51766  0.       0.       0.       0.       0.       0.
  0.     ]</t>
  </si>
  <si>
    <t>[ 15.37   0.19 -10.1 ]</t>
  </si>
  <si>
    <t>[23.932 24.714  0.     2.793  3.753  2.555 12.805 13.707 19.204 19.463
 11.47  18.44  18.558 25.007 18.652 27.278 22.917 20.8   23.1    0.
 17.796 21.06  11.128 17.371 28.471 15.078  9.414 27.111 24.347 13.791
 21.209 18.247 27.715  8.233 10.682 12.891 23.539  4.57  19.249 14.045
 12.404 20.385 29.573 22.105 16.743 14.358 21.615 23.951  0.    14.758
 27.948 20.022 12.488  0.    19.411  6.175  0.    26.027  0.     5.66
 17.768 16.028 16.03  26.954]</t>
  </si>
  <si>
    <t>[[[46.06]
  [48.41]
  [ 0.  ]
  [ 8.85]
  [ 0.  ]
  [ 0.  ]
  [29.18]
  [ 0.  ]
  [37.31]
  [ 0.  ]
  [ 0.  ]
  [36.25]
  [49.7 ]
  [35.92]
  [ 0.  ]
  [46.86]
  [41.26]
  [ 0.  ]
  [ 0.  ]
  [40.91]
  [ 0.  ]
  [34.37]
  [ 0.  ]
  [ 0.  ]
  [ 0.  ]
  [54.61]
  [ 0.  ]
  [ 0.  ]
  [41.68]
  [36.06]
  [53.64]
  [ 0.  ]
  [22.74]
  [ 0.  ]
  [45.92]
  [ 0.  ]
  [36.62]
  [ 0.  ]
  [ 0.  ]
  [39.29]
  [58.68]
  [ 0.  ]
  [ 0.  ]
  [ 0.  ]
  [ 0.  ]
  [ 0.  ]
  [30.35]
  [ 0.  ]
  [ 0.  ]
  [ 0.  ]
  [ 0.  ]
  [ 0.  ]
  [50.52]
  [ 1.74]
  [ 9.9 ]
  [35.39]
  [ 0.  ]
  [ 0.  ]
  [54.92]
  [28.81]
  [ 0.  ]
  [ 0.  ]
  [ 0.  ]
  [ 0.  ]]]</t>
  </si>
  <si>
    <t>[ 42.91  50.35  -0.53   7.07   5.68  16.39  26.1   35.73  39.53  22.59
  29.69  37.63  42.59  45.28  47.6   52.85  44.76  40.07  41.75 -10.
  24.53  38.42  39.92  31.5   28.51  44.62  31.04  35.02  43.8   30.29
  50.2   24.18  36.52  16.24  32.2   13.23  40.24  19.23  30.64  32.04
  43.32  37.55  44.54  36.17  40.13  38.41  29.82  55.   -10.    20.61
  51.78  23.77  38.07  -0.29  21.57  25.24 -10.    46.05  28.2   14.67
  32.51  30.77  30.15  48.73]</t>
  </si>
  <si>
    <t>[42.99645  39.963608  0.        0.        0.       42.55034   0.
 41.861916  0.      ]</t>
  </si>
  <si>
    <t>[ 16.41  -0.54 -11.06]</t>
  </si>
  <si>
    <t>[23.457 20.424  0.     4.552 18.196 26.743  9.32  27.924 21.627 22.548
 18.973  6.499 20.443 25.243 23.218 23.528 28.105 15.529 21.406  1.881
 23.169 20.299 25.07  14.578 10.534  5.057 22.743 19.704 21.499 12.631
 18.434 16.709 15.804 11.653  2.555 21.868 18.291 23.477 15.852 15.206
 23.746  8.73  23.124 17.714 11.054 22.494  9.381 19.294 22.911 19.612
 18.679  3.474 13.969 27.946  9.946 27.264 21.522 18.603 24.983 17.018
 17.514 23.04  21.818 23.763]</t>
  </si>
  <si>
    <t>[[[45.56]
  [40.19]
  [10.63]
  [ 0.  ]
  [54.18]
  [18.51]
  [55.13]
  [43.46]
  [ 0.  ]
  [ 0.  ]
  [11.71]
  [ 0.  ]
  [ 0.  ]
  [43.17]
  [47.18]
  [55.32]
  [ 0.  ]
  [43.4 ]
  [ 0.  ]
  [43.38]
  [39.29]
  [49.28]
  [28.29]
  [17.32]
  [ 0.  ]
  [ 0.  ]
  [ 0.  ]
  [40.81]
  [ 0.  ]
  [ 0.  ]
  [ 0.  ]
  [32.13]
  [24.06]
  [ 0.  ]
  [42.58]
  [36.71]
  [45.34]
  [30.76]
  [ 0.  ]
  [ 0.  ]
  [13.9 ]
  [ 0.  ]
  [ 0.  ]
  [ 0.  ]
  [44.67]
  [ 0.  ]
  [38.66]
  [ 0.  ]
  [ 0.  ]
  [ 0.  ]
  [ 0.  ]
  [ 0.  ]
  [56.  ]
  [18.07]
  [53.86]
  [ 0.  ]
  [ 0.  ]
  [49.77]
  [34.41]
  [ 0.  ]
  [ 0.  ]
  [ 0.  ]
  [ 0.  ]
  [38.91]]]</t>
  </si>
  <si>
    <t>[45.7  40.72 -0.26 23.37 47.12 35.64 36.91 47.52 42.77 39.91 21.95 25.85
 47.06 45.54 48.3  52.07 43.38 38.93 23.55 25.4  43.85 45.21 34.88 24.94
 16.18 24.44 44.23 40.6  34.51 32.71 29.43 31.46 24.65 13.57 25.65 41.19
 39.63 37.63 31.34 39.15 32.57 31.58 41.61 26.76 34.9  27.27 24.28 42.67
 43.03 39.29 21.52 16.62 41.81 34.95 38.03 47.8  39.75 44.91 40.31 34.57
 38.71 45.29 43.58 41.38]</t>
  </si>
  <si>
    <t>[43.897675  0.        0.        0.        0.       43.063076  0.
  0.       41.35751 ]</t>
  </si>
  <si>
    <t>[ 17.46  -1.45 -11.98]</t>
  </si>
  <si>
    <t>[23.589 24.24  21.289 18.803 17.962 16.942 10.324 25.019 21.985 19.617
 14.461  5.232 21.628 23.974 19.914  0.     6.062  7.557 14.601 21.461
 19.353 29.148 30.194 23.083 11.203 23.515 23.906 13.911 21.995  5.025
 19.599 18.966 18.836  9.453 27.48  21.013 22.47  18.716 19.388 13.883
 14.59  11.729 14.644 11.383 22.5   20.418 19.607 15.778  5.206 12.406
  6.664 16.342 18.452 19.21  17.842 20.179 20.622 28.289 26.581  6.669
 18.67  17.967 28.326 20.869]</t>
  </si>
  <si>
    <t>[[[ 0.  ]
  [48.97]
  [ 0.  ]
  [ 0.  ]
  [35.89]
  [35.17]
  [ 0.  ]
  [49.74]
  [ 0.  ]
  [37.96]
  [29.63]
  [ 9.91]
  [ 0.  ]
  [47.94]
  [37.95]
  [10.01]
  [16.  ]
  [28.25]
  [ 0.  ]
  [ 0.  ]
  [58.03]
  [60.1 ]
  [ 0.  ]
  [ 0.  ]
  [ 0.  ]
  [44.96]
  [ 0.  ]
  [44.95]
  [11.43]
  [ 0.  ]
  [34.83]
  [36.95]
  [19.85]
  [53.5 ]
  [40.68]
  [ 0.  ]
  [38.34]
  [ 0.  ]
  [ 0.  ]
  [30.93]
  [ 0.  ]
  [29.22]
  [ 0.  ]
  [ 0.  ]
  [ 0.  ]
  [38.33]
  [ 0.  ]
  [10.92]
  [25.61]
  [10.68]
  [ 0.  ]
  [ 0.  ]
  [ 0.  ]
  [37.36]
  [ 0.  ]
  [41.98]
  [56.74]
  [ 0.  ]
  [ 0.  ]
  [ 0.  ]
  [36.96]
  [57.71]
  [41.72]
  [ 0.  ]]]</t>
  </si>
  <si>
    <t>[47.08 45.53 41.28 36.81 35.23 32.97 21.73 53.4  45.68 38.78 31.92  9.12
 41.04 50.14 40.77 -1.29 15.22 23.73 31.96 42.24 50.48 61.39 51.15 29.81
 31.99 49.63 34.37 36.98 24.3  25.89 39.29 36.82 22.99 37.56 45.39 42.38
 41.9  34.18 31.85 29.34 27.5  30.21 22.44 35.21 42.89 38.36 35.46 22.73
 16.78 16.07 24.59 36.59 38.41 37.56 39.1  40.95 50.34 56.02 29.86 24.17
 35.02 47.4  46.92 52.65]</t>
  </si>
  <si>
    <t>[42.073887  0.        0.        0.        0.        0.        0.
 41.621216  0.      ]</t>
  </si>
  <si>
    <t>[ 18.51  -2.37 -12.9 ]</t>
  </si>
  <si>
    <t>[10.517 15.081 18.81  27.629 10.755 19.836 17.322  3.622 12.68   0.
 26.346 18.386 14.475  4.321 13.887 23.512 22.482  6.648 16.09  12.619
 20.01  27.871 20.46  12.895 21.968 21.486 16.199  8.843 19.185 23.026
 16.681 15.423  7.467  0.    21.032 10.24   6.217 19.36  30.142 29.859
  3.827 23.253 18.508 20.543 19.963  9.731 21.317 19.136 23.352 19.478
 26.842 21.194  3.706 18.922 31.951  8.294 31.032 11.216 32.847  7.347
 21.951 15.4   27.915 10.249]</t>
  </si>
  <si>
    <t>[[[22.37]
  [31.69]
  [36.11]
  [54.46]
  [22.16]
  [ 0.  ]
  [35.45]
  [ 0.  ]
  [23.72]
  [ 0.  ]
  [ 0.  ]
  [ 0.  ]
  [ 0.  ]
  [28.17]
  [45.54]
  [ 0.  ]
  [ 0.  ]
  [ 0.  ]
  [ 0.  ]
  [39.03]
  [54.94]
  [ 0.  ]
  [ 0.  ]
  [41.7 ]
  [42.51]
  [32.06]
  [ 0.  ]
  [37.28]
  [ 0.  ]
  [ 0.  ]
  [ 0.  ]
  [15.55]
  [ 0.  ]
  [ 0.  ]
  [ 0.  ]
  [38.04]
  [ 0.  ]
  [59.55]
  [ 8.42]
  [ 0.  ]
  [ 0.  ]
  [ 0.  ]
  [37.02]
  [21.39]
  [ 0.  ]
  [38.84]
  [ 0.  ]
  [ 0.  ]
  [ 0.  ]
  [ 0.  ]
  [ 0.  ]
  [ 0.  ]
  [ 0.  ]
  [14.11]
  [62.08]
  [ 0.  ]
  [ 0.  ]
  [ 0.  ]
  [44.11]
  [31.99]
  [ 0.  ]
  [ 0.  ]
  [21.35]
  [54.7 ]]]</t>
  </si>
  <si>
    <t>[ 16.65  26.14  38.33  56.84  16.98  40.01  33.62   6.22  22.81 -10.
  45.85  31.66  14.86  18.03  35.26  45.65  27.02  22.7   25.94  32.83
  50.2   48.69  28.23  28.88  45.05  37.68  18.8   27.11  40.96  38.03
  32.08  20.6   28.24 -10.    21.34  28.71  38.08  52.38  34.47  54.11
  21.52  44.48  36.3   23.73  41.34  30.19  44.04  39.61  50.48  38.31
  27.78  37.6   40.97  24.43  65.    15.41  65.72  18.47  54.44  26.19
  49.22  25.61  32.46  39.86]</t>
  </si>
  <si>
    <t>[40.43597  38.835426 40.130985  0.        0.       40.543518  0.
  0.       41.18418 ]</t>
  </si>
  <si>
    <t>[ 19.56  -3.21 -13.37]</t>
  </si>
  <si>
    <t>[17.329 23.299 12.026 13.723 22.621 18.195 25.283 19.563 22.116 16.79
 16.629 19.463 21.418  9.48  28.072 19.357  5.548 17.83  24.003 21.995
  8.498 27.948 17.065 20.378 24.697 19.499 16.942  0.     2.454 26.713
 14.95  15.495 26.739 19.175 23.37  14.649 14.546 23.559 13.199 22.64
 10.208 30.16  23.432 18.618 19.723 24.203 22.621  0.     0.    16.918
 21.61  17.69  20.786  7.774 12.63  17.658 22.509 20.681  3.956 27.802
  9.83  19.294 17.104 21.744]</t>
  </si>
  <si>
    <t>[[[ 0.  ]
  [44.05]
  [ 0.  ]
  [27.28]
  [ 0.  ]
  [35.04]
  [47.72]
  [ 0.  ]
  [ 0.  ]
  [29.74]
  [ 0.  ]
  [36.82]
  [41.9 ]
  [17.95]
  [55.65]
  [ 0.  ]
  [13.29]
  [34.09]
  [ 0.  ]
  [42.47]
  [ 0.  ]
  [54.4 ]
  [35.27]
  [38.49]
  [47.4 ]
  [39.  ]
  [33.82]
  [ 1.61]
  [ 0.  ]
  [29.95]
  [29.78]
  [50.97]
  [ 0.  ]
  [ 0.  ]
  [29.25]
  [ 0.  ]
  [ 0.  ]
  [25.11]
  [ 0.  ]
  [ 0.  ]
  [58.53]
  [ 0.  ]
  [ 0.  ]
  [ 0.  ]
  [ 0.  ]
  [43.08]
  [ 0.  ]
  [41.16]
  [32.17]
  [40.85]
  [12.1 ]
  [25.17]
  [32.04]
  [42.9 ]
  [ 0.  ]
  [ 0.  ]
  [ 0.  ]
  [19.48]
  [37.13]
  [31.21]
  [ 0.  ]
  [28.23]
  [ 0.  ]
  [47.34]]]</t>
  </si>
  <si>
    <t>[ 32.36  44.69  21.86  23.89  45.23  33.58  51.05  41.21  45.4   34.12
  27.24  39.79  42.61  16.76  56.42  36.26   7.97  36.05  46.01  43.61
  16.06  58.99  30.92  40.55  48.14  38.13  33.9   -0.66  29.47  42.29
  30.24  43.5   43.07  42.39  35.71  33.13  34.94  38.    36.1   25.84
  41.52  50.33  40.84  37.82  46.28  48.61  39.87 -10.   -10.    38.75
  26.07  19.94  36.85  30.56  33.96  18.08  50.03  28.05  25.17  42.99
  32.44  31.45  37.43  47.28]</t>
  </si>
  <si>
    <t>[ 0.       0.       0.       0.       0.       0.       0.       0.
 41.09185]</t>
  </si>
  <si>
    <t>[ 20.61  -2.71 -12.41]</t>
  </si>
  <si>
    <t>[ 8.897 19.728  4.58  21.492 11.471 19.006 14.358  5.398 21.016 11.662
 14.936 18.73   7.361 12.709 17.464 21.662 20.747 12.841  8.503 18.158
 25.105 20.924 26.89  30.841 20.782  8.741 27.965 13.539 22.44  19.386
 22.095 20.053 17.231  6.476 31.476 14.954 25.226 19.767 21.583 17.325
 10.927 26.472  4.734 16.867 23.912 19.741 20.63  18.835 15.538 19.764
 19.817 23.865 21.735 23.763 19.88  25.451  5.626 24.44  11.165 26.128
 19.934 19.769 12.594 11.559]</t>
  </si>
  <si>
    <t>[[[ 0.  ]
  [ 0.  ]
  [11.19]
  [43.5 ]
  [ 0.  ]
  [37.38]
  [28.68]
  [ 0.  ]
  [ 0.  ]
  [ 0.  ]
  [28.65]
  [ 0.  ]
  [15.55]
  [ 0.  ]
  [33.89]
  [42.58]
  [40.81]
  [ 0.  ]
  [ 0.  ]
  [36.53]
  [49.32]
  [ 0.  ]
  [51.12]
  [ 0.  ]
  [39.18]
  [ 0.  ]
  [53.88]
  [ 0.  ]
  [41.03]
  [ 0.  ]
  [43.8 ]
  [ 0.  ]
  [ 0.  ]
  [ 0.  ]
  [ 0.  ]
  [ 0.  ]
  [ 0.  ]
  [38.91]
  [43.53]
  [35.39]
  [ 0.  ]
  [50.15]
  [ 0.  ]
  [ 0.  ]
  [ 0.  ]
  [39.59]
  [38.44]
  [ 0.  ]
  [ 0.  ]
  [ 0.  ]
  [38.38]
  [46.42]
  [ 0.  ]
  [47.93]
  [ 0.  ]
  [ 0.  ]
  [ 0.  ]
  [49.57]
  [ 0.  ]
  [ 0.  ]
  [ 0.  ]
  [ 0.  ]
  [25.82]
  [ 0.  ]]]</t>
  </si>
  <si>
    <t>[11.3  40.88  7.12 42.36 21.26 34.99 24.36  9.44 40.46 20.61 29.63 38.7
 15.35 22.27 34.09 43.69 43.65 29.15 12.85 31.99 48.42 41.65 53.56 63.65
 40.66 13.91 57.28 28.28 45.85 42.16 45.03 40.56 34.92 10.91 65.86 28.37
 46.2  36.23 43.21 34.32 15.53 51.32  9.33 33.65 49.98 38.46 39.78 34.95
 30.59 37.22 39.27 45.9  43.14 45.53 38.04 50.7   6.91 51.91 14.99 52.28
 39.33 37.62 26.69 20.21]</t>
  </si>
  <si>
    <t>[38.7639    0.       38.564186  0.        0.       38.34378   0.
 38.846725  0.      ]</t>
  </si>
  <si>
    <t>[ 21.66  -1.87 -11.47]</t>
  </si>
  <si>
    <t>[21.633  9.286 19.639 18.94  19.764 23.746 11.325 12.526 21.69  26.696
 23.769 27.479 13.062 31.021 21.742 22.833 18.259 24.879 18.278 17.85
 14.559  6.349 15.4   29.909  8.793  7.682 10.61  13.972 22.319 22.274
 16.598 21.401  9.672 19.756 13.979 23.869 23.528 20.347 16.149 28.094
 21.406 19.067  9.496 24.709 24.834 25.4   26.699 13.45   4.059 25.222
 21.891  0.    22.756 19.119 16.867 28.664 22.077 23.596 12.023 24.369
 27.052 20.059  3.284  8.606]</t>
  </si>
  <si>
    <t>[[[ 0.  ]
  [18.44]
  [ 0.  ]
  [ 0.  ]
  [ 0.  ]
  [ 0.  ]
  [21.67]
  [ 0.  ]
  [ 0.  ]
  [ 0.  ]
  [ 0.  ]
  [ 0.  ]
  [ 0.  ]
  [61.5 ]
  [43.4 ]
  [44.61]
  [ 0.  ]
  [49.61]
  [ 0.  ]
  [36.54]
  [ 0.  ]
  [10.91]
  [ 0.  ]
  [59.24]
  [ 0.  ]
  [13.82]
  [ 0.  ]
  [ 0.  ]
  [ 0.  ]
  [ 0.  ]
  [ 0.  ]
  [42.99]
  [20.84]
  [ 0.  ]
  [ 0.  ]
  [ 0.  ]
  [46.41]
  [39.96]
  [31.68]
  [ 0.  ]
  [ 0.  ]
  [37.8 ]
  [17.46]
  [ 0.  ]
  [49.61]
  [ 0.  ]
  [ 0.  ]
  [27.79]
  [ 8.85]
  [48.64]
  [ 0.  ]
  [ 0.  ]
  [37.44]
  [ 0.  ]
  [57.17]
  [ 0.  ]
  [45.99]
  [ 0.  ]
  [46.53]
  [ 0.  ]
  [ 0.  ]
  [ 5.21]
  [18.1 ]
  [10.2 ]]]</t>
  </si>
  <si>
    <t>[ 47.62  19.53  35.52  42.41  37.22  47.68  19.32  24.23  43.57  55.88
  49.56  56.69  21.46  65.35  43.68  39.91  36.35  48.9   36.19  35.02
  24.98   9.98  34.23  58.43  16.25  13.99  20.53  27.41  42.72  42.85
  32.38  43.69  16.11  41.34  18.52  49.17  48.61  41.31  28.83  56.58
  44.8   38.08  12.94  46.55  48.22  53.27  53.03  17.17   7.37  52.03
  44.86 -10.    40.82  35.9   47.48  49.81  45.73  33.95  34.35  53.42
  46.93  23.24  10.44  12.99]</t>
  </si>
  <si>
    <t>[36.17043  34.957317  0.        0.        0.       35.103424  0.
  0.        0.      ]</t>
  </si>
  <si>
    <t>[ 22.72  -1.73 -11.05]</t>
  </si>
  <si>
    <t>[10.37  20.305 24.635 27.624 22.845 21.582 10.289  8.051 18.084 27.088
 31.214 26.631 22.15  19.759 27.948 18.113 26.734 20.724 17.235 26.899
 30.684 23.94  18.603 18.331 24.299 19.955 24.485 19.067 16.018 26.177
 18.282 26.515 21.993 23.333 17.887 22.466 22.808 24.872  7.467  7.885
  7.593 20.636 16.936 12.713 21.935 25.316 14.358 19.407 26.101 19.098
 14.528  9.848 30.645 12.559 21.462 14.031  0.     1.772 14.366 18.247
 21.007 25.14   3.908 25.838]</t>
  </si>
  <si>
    <t>[[[20.32]
  [38.25]
  [48.53]
  [ 0.  ]
  [ 0.  ]
  [ 0.  ]
  [21.15]
  [13.59]
  [ 0.  ]
  [ 0.  ]
  [ 0.  ]
  [53.35]
  [ 0.  ]
  [39.27]
  [ 0.  ]
  [ 0.  ]
  [ 0.  ]
  [ 0.  ]
  [33.56]
  [51.92]
  [ 0.  ]
  [47.39]
  [ 0.  ]
  [ 0.  ]
  [46.9 ]
  [ 0.  ]
  [ 0.  ]
  [ 0.  ]
  [31.87]
  [50.79]
  [35.78]
  [ 0.  ]
  [42.54]
  [45.76]
  [ 0.  ]
  [ 0.  ]
  [44.9 ]
  [48.01]
  [15.33]
  [16.85]
  [ 0.  ]
  [ 0.  ]
  [ 0.  ]
  [26.56]
  [ 0.  ]
  [ 0.  ]
  [ 0.  ]
  [ 0.  ]
  [52.37]
  [35.96]
  [28.46]
  [ 0.  ]
  [ 0.  ]
  [24.48]
  [43.06]
  [ 0.  ]
  [ 0.  ]
  [26.58]
  [36.11]
  [ 0.  ]
  [48.65]
  [ 7.58]
  [ 0.  ]
  [ 0.  ]]]</t>
  </si>
  <si>
    <t>[16.83 39.54 47.31 57.93 49.4  42.68 15.56 12.39 37.67 52.69 64.89 54.99
 42.21 40.16 58.99 35.62 56.33 42.34 34.86 55.2  65.03 45.73 36.83 37.32
 48.86 39.   50.45 37.55 33.16 54.13 37.1  51.56 43.7  48.36 33.65 38.66
 48.11 49.25 12.65  7.99  8.29 35.77 33.22 22.7  44.19 50.95 24.36 39.31
 56.75 35.97 24.24 15.22 64.84 18.91 43.89 25.95 -0.87 12.31 34.44 38.6
 45.   27.65 30.33 37.35]</t>
  </si>
  <si>
    <t>[ 0.       34.43958   0.        0.        0.       33.823368  0.
 33.93401  35.16405 ]</t>
  </si>
  <si>
    <t>[ 23.78  -2.38 -11.57]</t>
  </si>
  <si>
    <t>[28.735 15.246 26.478 26.641 22.248 21.934 16.816 25.792  8.882 26.779
  8.183 25.669 26.134 20.423 18.278 14.805 26.058  9.937 19.716 25.166
 21.401 19.294 11.39  20.496 26.515 20.854 21.716 17.057 23.803 14.03
 11.152 27.625 25.886 20.519 19.577 18.473 18.776 27.113 17.695 24.202
 20.759 23.333 19.747 25.873 15.829 17.42  22.848 22.517 22.274 26.828
 18.527 22.15  11.976 11.896 24.643 12.853 27.845 13.123 20.523  9.6
 30.228  9.092 21.546 16.175]</t>
  </si>
  <si>
    <t>[[[ 0.  ]
  [ 0.  ]
  [52.29]
  [51.84]
  [ 0.  ]
  [43.09]
  [ 0.  ]
  [51.07]
  [15.69]
  [53.45]
  [ 0.  ]
  [50.69]
  [ 0.  ]
  [40.05]
  [36.14]
  [ 0.  ]
  [ 0.  ]
  [ 0.  ]
  [ 0.  ]
  [51.23]
  [43.35]
  [38.81]
  [20.31]
  [ 0.  ]
  [52.91]
  [ 0.  ]
  [43.75]
  [34.91]
  [ 0.  ]
  [ 0.  ]
  [ 0.  ]
  [55.79]
  [ 0.  ]
  [41.83]
  [ 0.  ]
  [36.3 ]
  [ 0.  ]
  [ 0.  ]
  [35.5 ]
  [ 0.  ]
  [40.84]
  [ 0.  ]
  [37.76]
  [ 0.  ]
  [ 0.  ]
  [35.59]
  [44.68]
  [44.  ]
  [ 0.  ]
  [54.44]
  [ 0.  ]
  [ 0.  ]
  [23.44]
  [23.9 ]
  [ 0.  ]
  [ 0.  ]
  [56.5 ]
  [25.98]
  [ 0.  ]
  [ 0.  ]
  [ 0.  ]
  [ 0.  ]
  [ 0.  ]
  [ 0.  ]]]</t>
  </si>
  <si>
    <t>[63.57 29.78 54.42 53.85 44.   45.71 34.18 49.46 14.31 55.15 12.23 51.92
 53.72 42.02 33.27 28.22 52.15 12.91 39.46 50.59 43.69 34.18 22.43 40.71
 51.56 39.87 44.3  30.73 48.67 28.07 21.93 60.61 56.52 39.81 38.41 37.51
 35.28 52.94 32.86 45.84 42.21 48.36 39.35 52.79 30.6  36.58 47.19 45.25
 42.6  54.56 38.88 42.21 24.36 19.7  48.66 25.91 57.43 22.89 41.12 15.19
 64.1  15.95 44.02 33.82]</t>
  </si>
  <si>
    <t>[34.535275 33.17922   0.        0.        0.       33.64533   0.
  0.       34.881992]</t>
  </si>
  <si>
    <t>[ 24.83  -1.86 -10.61]</t>
  </si>
  <si>
    <t>[15.313 21.995 18.44   6.27  27.796 22.54  29.065 22.873  3.598 10.473
 28.123 19.116 11.297  9.483 24.892 26.844 22.848 22.051  9.157 29.151
  9.981 17.211 19.272 25.226 16.983 30.142  7.453  0.     8.041 19.166
 13.944 20.014 25.075 17.726 25.737 13.863 15.324 20.431 13.85  22.147
 27.513 17.346  4.76  27.698 18.253 21.478  5.025 10.755 27.052 11.136
 16.479  3.127 29.68  11.58  15.956 17.068 24.655  9.886 10.361 18.549
 14.915  5.206 19.887 24.207]</t>
  </si>
  <si>
    <t>[[[31.  ]
  [42.68]
  [36.94]
  [ 0.  ]
  [ 0.  ]
  [45.8 ]
  [58.71]
  [ 0.  ]
  [ 6.2 ]
  [ 0.  ]
  [ 0.  ]
  [ 0.  ]
  [23.32]
  [ 0.  ]
  [49.5 ]
  [ 0.  ]
  [ 0.  ]
  [ 0.  ]
  [ 0.  ]
  [ 0.  ]
  [ 0.  ]
  [36.36]
  [ 0.  ]
  [51.01]
  [ 0.  ]
  [60.13]
  [ 0.  ]
  [ 0.  ]
  [38.48]
  [ 0.  ]
  [ 0.  ]
  [51.06]
  [36.65]
  [ 0.  ]
  [29.35]
  [31.73]
  [41.59]
  [29.47]
  [ 0.  ]
  [54.39]
  [34.21]
  [ 0.  ]
  [ 0.  ]
  [36.85]
  [43.52]
  [ 0.  ]
  [ 0.  ]
  [ 0.  ]
  [22.87]
  [ 0.  ]
  [ 0.  ]
  [ 0.  ]
  [ 0.  ]
  [32.38]
  [35.01]
  [ 0.  ]
  [20.61]
  [ 0.  ]
  [ 0.  ]
  [32.66]
  [ 0.  ]
  [40.42]
  [ 0.  ]
  [ 0.  ]]]</t>
  </si>
  <si>
    <t>[34.08 43.61 36.65  9.88 58.75 47.83 59.17 43.37  5.72 12.74 57.64 36.74
 22.28 19.8  51.01 51.63 40.87 44.34 12.1  59.91 21.82 31.16 39.16 46.2
 29.74 61.98  7.51 -1.31 27.81 31.3  33.   46.51 33.72 46.19 40.78 27.53
 34.75 34.8  37.97 47.4  49.25 18.21 33.4  44.94 40.49 26.72 11.25 39.82
 37.81 28.12 17.43 34.88 42.6  27.4  31.5  39.4  28.43 20.57 28.06 28.16
 21.87 25.61 41.57 50.23]</t>
  </si>
  <si>
    <t>[31.794722 30.325043  0.        0.        0.        0.        0.
 32.001583 31.480999]</t>
  </si>
  <si>
    <t>[25.89 -1.01 -9.68]</t>
  </si>
  <si>
    <t>[32.134 15.294 15.956 29.359  9.381  9.807 19.683  4.674 22.076  0.
  3.372 22.806 29.191 20.246 26.473 27.616 25.515 17.842 16.886 12.406
 27.343 18.46   7.691 20.546 22.971 12.805 15.067  9.131 21.807 14.563
 21.284 20.853 14.939 18.759 20.198 17.191 13.867 21.995 29.805 12.598
 24.996  6.287  8.328  8.122 11.856 12.675 26.584 20.372 15.563 17.943
 26.589 23.797 23.767 10.656  0.    19.576  6.873  4.485 20.976 19.252
 20.202 20.213 29.38   5.867]</t>
  </si>
  <si>
    <t>[[[ 0.  ]
  [29.28]
  [ 0.  ]
  [ 0.  ]
  [ 0.  ]
  [ 0.  ]
  [ 0.  ]
  [ 0.  ]
  [43.09]
  [ 0.  ]
  [ 0.  ]
  [ 0.  ]
  [ 0.  ]
  [52.94]
  [53.2 ]
  [50.69]
  [ 0.  ]
  [ 0.  ]
  [25.1 ]
  [54.81]
  [36.51]
  [17.17]
  [ 0.  ]
  [45.59]
  [26.14]
  [28.29]
  [ 0.  ]
  [42.72]
  [29.3 ]
  [ 0.  ]
  [ 0.  ]
  [ 0.  ]
  [ 0.  ]
  [ 0.  ]
  [ 0.  ]
  [24.95]
  [42.86]
  [59.33]
  [ 0.  ]
  [49.67]
  [13.  ]
  [15.2 ]
  [ 0.  ]
  [21.92]
  [ 0.  ]
  [ 0.  ]
  [ 0.  ]
  [ 0.  ]
  [ 0.  ]
  [ 0.  ]
  [47.75]
  [47.06]
  [22.1 ]
  [37.38]
  [ 0.  ]
  [ 6.63]
  [ 0.  ]
  [37.65]
  [40.94]
  [40.2 ]
  [59.51]
  [12.7 ]
  [51.31]
  [53.04]]]</t>
  </si>
  <si>
    <t>[65.89 23.9  31.77 62.91 14.17 19.03 41.3   7.76 42.55 -1.66 24.68 54.06
 47.83 48.04 54.27 53.35 42.87 34.78 28.44 42.68 45.98 24.   28.23 44.02
 36.79 26.77 21.68 31.94 37.72 34.76 38.56 39.39 28.89 39.29 38.43 21.57
 36.94 50.01 40.46 38.33 29.71 15.61  9.52 19.4  22.28 41.13 47.3  34.41
 33.13 47.57 50.27 47.94 24.63 30.97 -0.27 23.34 28.78 21.37 42.08 39.6
 55.99 25.12 57.56 33.01]</t>
  </si>
  <si>
    <t>[ 0.       26.838676 30.132187  0.        0.       28.094519  0.
 30.316952  0.      ]</t>
  </si>
  <si>
    <t>[26.94 -0.82 -8.75]</t>
  </si>
  <si>
    <t>[21.69  18.278 17.929 17.676 22.634 22.723  0.    26.347  0.     7.273
  4.953 21.894 12.116 17.722 17.837 24.139 19.267  3.724  9.668 21.366
 28.288 18.508 29.061 25.838 14.03  24.369 16.533 23.807 21.058 25.686
 18.163 25.213 18.344 10.111 10.99  16.02  22.187 15.179 29.741 16.655
  9.241 17.141 23.009 22.47  17.121 30.733 20.053 26.244 19.304 22.259
  0.    30.424 30.774  6.062 20.616  9.69  16.081 18.195 16.982 26.128
 11.324 19.635 27.36  17.127]</t>
  </si>
  <si>
    <t>[[[42.  ]
  [37.28]
  [ 0.  ]
  [36.51]
  [41.13]
  [45.99]
  [ 0.  ]
  [15.55]
  [12.53]
  [ 0.  ]
  [ 0.  ]
  [35.19]
  [34.65]
  [47.71]
  [ 0.  ]
  [ 8.02]
  [ 0.  ]
  [41.8 ]
  [56.76]
  [33.99]
  [55.9 ]
  [49.74]
  [ 0.  ]
  [ 0.  ]
  [ 0.  ]
  [47.19]
  [ 0.  ]
  [ 0.  ]
  [ 0.  ]
  [49.29]
  [ 0.  ]
  [ 0.  ]
  [22.32]
  [33.68]
  [42.33]
  [ 0.  ]
  [ 0.  ]
  [32.53]
  [ 0.  ]
  [35.06]
  [43.66]
  [ 0.  ]
  [34.91]
  [ 0.  ]
  [ 0.  ]
  [ 0.  ]
  [ 0.  ]
  [ 0.  ]
  [ 0.  ]
  [60.26]
  [10.28]
  [ 0.  ]
  [ 0.  ]
  [ 0.  ]
  [ 0.  ]
  [34.74]
  [ 0.  ]
  [23.28]
  [38.86]
  [ 0.  ]
  [ 0.  ]
  [ 0.  ]
  [37.47]
  [ 0.  ]]]</t>
  </si>
  <si>
    <t>[ 43.57  33.27  36.54  37.15  43.04  45.35 -10.    30.74  -0.27  27.54
  18.08  39.48  29.87  39.97  34.83  24.15  21.99  26.4   39.08  39.04
  57.53  44.92  43.09  48.16  29.67  41.87  37.63  50.11  39.66  47.33
  29.2   26.25  25.25  22.18  30.66  29.05  52.96  27.36  36.44  34.33
  30.21  38.51  40.41  56.27  37.64  61.35  38.41  48.62  51.96  54.03
  -1.29  46.9   33.44  21.86  36.    27.06  42.25  22.    37.57  55.6
  29.83  41.15  45.55  32.42]</t>
  </si>
  <si>
    <t>[26.102324 24.759987  0.        0.        0.       24.336246  0.
 27.007343  0.      ]</t>
  </si>
  <si>
    <t>[27.99 -0.8  -7.83]</t>
  </si>
  <si>
    <t>[ 7.291 15.811 16.596 22.569 19.911 32.851 16.052 30.204  2.467 12.194
 17.235  6.515 14.871 22.601 16.904 24.876 20.06  20.986 26.233 10.506
 13.934 10.81  22.769 20.712  3.827 22.926 20.557 27.281 27.175 19.492
 23.086 27.111  6.233 20.599 30.204 16.092 22.274 20.356 28.684 19.951
  0.    20.022 20.737 20.991 27.092 20.552 25.768 22.223 22.338 14.401
 13.088 24.502  4.951 26.512 21.535 22.479 22.926 27.072 14.319 30.606
 26.025 19.288 24.574  8.288]</t>
  </si>
  <si>
    <t>[[[ 0.  ]
  [30.08]
  [ 0.  ]
  [ 0.  ]
  [38.97]
  [62.52]
  [30.98]
  [57.38]
  [ 0.  ]
  [ 0.  ]
  [ 0.  ]
  [ 0.  ]
  [ 0.  ]
  [42.77]
  [31.77]
  [48.35]
  [ 0.  ]
  [40.3 ]
  [ 0.  ]
  [21.62]
  [27.92]
  [20.33]
  [ 0.  ]
  [ 0.  ]
  [ 0.  ]
  [43.43]
  [ 0.  ]
  [52.12]
  [ 0.  ]
  [ 0.  ]
  [ 0.  ]
  [52.03]
  [12.81]
  [38.11]
  [59.65]
  [ 0.  ]
  [43.2 ]
  [ 0.  ]
  [ 0.  ]
  [ 0.  ]
  [ 0.  ]
  [38.26]
  [ 0.  ]
  [52.5 ]
  [ 0.  ]
  [49.5 ]
  [43.55]
  [ 0.  ]
  [ 0.  ]
  [26.33]
  [ 0.  ]
  [ 0.  ]
  [ 0.  ]
  [43.39]
  [ 0.  ]
  [43.54]
  [53.37]
  [ 0.  ]
  [ 0.  ]
  [ 0.  ]
  [ 0.  ]
  [ 0.  ]
  [ 0.  ]
  [ 0.  ]]]</t>
  </si>
  <si>
    <t>[ 13.34  30.09  28.62  47.51  35.87  67.43  31.23  64.04   4.74  24.24
  34.86  15.2   27.26  45.86  33.71  48.06  40.36  37.1   51.33  15.51
  31.55  22.86  46.89  39.93   8.18  45.44  41.22  56.18  54.48  35.05
  48.34  56.64  13.21  40.06  64.04  33.04  42.6   40.14  59.18  39.32
 -10.    41.16  43.67  45.31  47.46  45.14  46.7   44.48  36.11  27.18
  38.1   25.87  30.85  51.05  44.54  47.28  50.    39.67  48.65  55.34
  45.4   43.09  27.26  26.1 ]</t>
  </si>
  <si>
    <t>[ 0.       24.809078  0.        0.        0.        0.        0.
  0.       25.069439]</t>
  </si>
  <si>
    <t>[29.04 -0.75 -6.9 ]</t>
  </si>
  <si>
    <t>[27.049 17.619 26.269 25.167 22.707 13.22  20.63  21.839 15.979 26.59
 18.803 18.187 23.265 13.979 26.218 21.888 22.848 12.029 20.596 21.755
 28.454  8.128 20.888 16.533 21.346 26.884 13.049 17.083  8.423 25.931
 27.305  9.429  8.015 24.147  8.198 32.876 11.018 21.279  6.888 23.674
 29.513 29.04  15.122 23.761 13.713 25.588 20.104 20.835  5.548 20.362
  0.     7.094 22.766 23.301 21.597 21.016 27.332 13.466 21.32  16.708
  4.581 24.163 23.991 30.607]</t>
  </si>
  <si>
    <t>[[[53.15]
  [ 0.  ]
  [ 0.  ]
  [51.56]
  [ 0.  ]
  [ 0.  ]
  [ 0.  ]
  [ 0.  ]
  [ 0.  ]
  [ 0.  ]
  [ 0.  ]
  [ 0.  ]
  [ 0.  ]
  [ 0.  ]
  [ 0.  ]
  [ 0.  ]
  [ 0.  ]
  [ 0.  ]
  [ 0.  ]
  [42.42]
  [ 0.  ]
  [ 0.  ]
  [ 0.  ]
  [ 0.  ]
  [ 0.  ]
  [ 0.  ]
  [24.75]
  [34.08]
  [18.03]
  [51.93]
  [54.81]
  [19.88]
  [18.68]
  [ 0.  ]
  [15.64]
  [66.03]
  [20.37]
  [ 0.  ]
  [ 0.  ]
  [47.52]
  [ 0.  ]
  [ 0.  ]
  [30.9 ]
  [ 0.  ]
  [ 0.  ]
  [ 0.  ]
  [ 0.  ]
  [41.25]
  [ 0.  ]
  [40.77]
  [ 0.  ]
  [43.66]
  [ 0.  ]
  [42.74]
  [40.56]
  [ 0.  ]
  [26.37]
  [42.42]
  [33.6 ]
  [ 9.17]
  [ 0.  ]
  [ 0.  ]
  [60.55]
  [57.5 ]]]</t>
  </si>
  <si>
    <t>[56.31 36.01 55.34 52.72 45.26 21.29 39.78 45.49 29.44 56.06 36.81 37.49
 46.25 18.52 51.11 45.09 40.87 23.72 44.47 38.1  59.74 11.65 41.64 32.17
 41.45 53.07 25.27 35.87 19.34 53.02 55.24 10.56 12.17 46.8  14.92 66.32
 17.45 43.78  9.96 47.29 59.86 64.31 25.95 51.15 20.37 51.98 40.7  40.39
  7.97 38.99 -1.2  29.6  46.7  44.71 42.93 48.08 34.75 31.18 38.6  18.61
 22.82 50.93 56.91 61.35]</t>
  </si>
  <si>
    <t>[ 0.       23.34103   0.        0.        0.        0.        0.
 22.409594  0.      ]</t>
  </si>
  <si>
    <t>[30.1  -0.08 -6.47]</t>
  </si>
  <si>
    <t>[18.876  7.691 18.791 21.766 25.65  12.406 13.45  11.882 24.213 19.657
  0.    24.631 21.662 30.061 27.151  7.822 14.714 10.866 14.888 28.418
  8.717 28.241 17.613 21.215 19.462 21.87  18.204 16.194  0.     9.77
  0.     7.666 13.367  7.495 17.829 19.025 28.349 16.223 15.844 22.329
  7.032 27.303 21.229 22.796 27.607 13.535 19.887  9.413  3.464 15.352
  9.85  26.26  10.701  9.502 28.823 30.204 10.613  2.072 18.759 16.347
 29.422 11.561 19.543 14.692]</t>
  </si>
  <si>
    <t>[[[ 0.  ]
  [ 0.  ]
  [37.46]
  [ 0.  ]
  [52.45]
  [24.58]
  [ 0.  ]
  [23.97]
  [47.21]
  [40.52]
  [48.7 ]
  [41.54]
  [ 0.  ]
  [53.07]
  [14.72]
  [ 0.  ]
  [ 0.  ]
  [27.14]
  [ 0.  ]
  [ 0.  ]
  [ 0.  ]
  [31.8 ]
  [ 0.  ]
  [38.98]
  [ 0.  ]
  [ 0.  ]
  [33.  ]
  [ 0.  ]
  [ 0.  ]
  [26.97]
  [14.78]
  [34.7 ]
  [ 0.  ]
  [57.02]
  [29.81]
  [30.18]
  [43.88]
  [ 0.  ]
  [54.11]
  [42.11]
  [43.52]
  [55.08]
  [26.68]
  [ 0.  ]
  [ 0.  ]
  [ 7.83]
  [30.41]
  [ 0.  ]
  [51.47]
  [ 0.  ]
  [ 0.  ]
  [ 0.  ]
  [61.32]
  [21.86]
  [ 0.  ]
  [35.89]
  [32.32]
  [57.02]
  [ 0.  ]
  [37.65]
  [ 0.  ]
  [ 0.  ]
  [ 0.  ]
  [25.63]]]</t>
  </si>
  <si>
    <t>[ 38.15  13.24  38.46  44.3   54.46  24.43  17.17  19.76  47.17  38.56
 -10.    46.66  52.93  58.58  35.72  21.03  19.24  21.32  46.81  34.07
  38.15  41.03  39.79  38.71  40.47  38.81  34.94  25.51 -10.    24.03
  -1.31  27.75  31.59  41.81  27.62  35.29  51.92  22.44  45.7   43.05
  31.68  56.31  34.97  43.18  33.78  14.7   35.84  10.51  31.6   20.78
  13.93  56.9   44.56  16.15  28.85  49.24  27.32  31.99  21.69  33.78
  43.52  32.86  26.55  22.69]</t>
  </si>
  <si>
    <t>[20.47018   0.        0.        0.        0.       18.955074  0.
 20.35406  20.330448]</t>
  </si>
  <si>
    <t>[31.15  0.05 -7.45]</t>
  </si>
  <si>
    <t>[12.06  18.    24.931  4.597 19.102 17.962 14.232 26.387 21.372 23.582
 24.635  8.293 19.602 12.157 17.967 21.188  8.835 25.601 31.783 16.433
 22.577 17.409 19.543 27.419 11.953 17.746  4.571 15.136 32.257  5.229
 30.055 27.872 23.673 24.548 19.167  7.998 20.356 21.003 16.966 10.949
 20.381 17.722 28.924 21.154 21.585 16.904 14.013 12.469  0.     2.454
 22.946 17.62  13.627 21.75  12.635 26.768 22.217 25.771 15.246 18.232
 16.267 15.     0.    16.574]</t>
  </si>
  <si>
    <t>[[[23.85]
  [36.14]
  [ 0.  ]
  [ 0.  ]
  [ 0.  ]
  [ 0.  ]
  [28.54]
  [ 0.  ]
  [ 0.  ]
  [45.74]
  [ 0.  ]
  [ 0.  ]
  [ 0.  ]
  [ 0.  ]
  [33.68]
  [38.83]
  [ 0.  ]
  [ 0.  ]
  [ 0.  ]
  [ 0.  ]
  [ 0.  ]
  [33.78]
  [37.03]
  [ 0.  ]
  [24.84]
  [36.25]
  [10.32]
  [30.62]
  [62.83]
  [11.19]
  [58.87]
  [53.87]
  [45.05]
  [ 0.  ]
  [ 0.  ]
  [13.66]
  [ 0.  ]
  [ 0.  ]
  [ 0.  ]
  [ 0.  ]
  [ 0.  ]
  [ 0.  ]
  [56.62]
  [41.9 ]
  [41.44]
  [ 0.  ]
  [ 0.  ]
  [ 0.  ]
  [ 2.76]
  [47.37]
  [31.65]
  [25.24]
  [ 0.  ]
  [ 0.  ]
  [51.3 ]
  [45.63]
  [50.29]
  [30.09]
  [ 0.  ]
  [ 0.  ]
  [30.13]
  [32.25]
  [37.75]
  [30.83]]]</t>
  </si>
  <si>
    <t>[ 18.85  35.28  49.     8.25  37.03  35.23  32.59  54.48  39.83  43.97
  47.31  13.14  38.9   19.79  33.57  42.08  12.16  52.81  67.1   33.2
  46.67  29.38  36.97  55.62  22.57  31.08   6.22  31.08  66.63  10.
  61.51  56.8   46.83  49.53  38.8   14.8   40.14  37.87  32.28  17.43
  37.32  35.76  60.26  43.19  43.46  33.71  31.99  25.14  -0.66  26.9
  33.82  30.77  36.08  33.68  40.13  49.08  47.95  40.3   33.84  35.58
  32.    32.52 -10.    32.46]</t>
  </si>
  <si>
    <t>[21.107624  0.       22.019539  0.        0.        0.        0.
 19.955355 20.075516]</t>
  </si>
  <si>
    <t>[32.19 -0.56 -8.4 ]</t>
  </si>
  <si>
    <t>[26.013 32.016 21.659 22.051 25.224 20.804 22.362 23.928 19.532 27.87
 19.339  9.94  10.491 24.574 23.263 15.404 23.016  0.     1.039 18.409
 19.391 18.333  7.057  7.187 21.873 23.235 19.175 18.238 17.185 22.576
 21.233 13.592 11.054 10.325 28.329 20.712 24.475 10.107 26.661 19.306
 16.887 20.3   27.144 27.113 10.686 15.163 11.172 22.718 27.278 24.777
 23.28  29.691 18.316 13.737 14.487 24.914 23.374 24.574 23.86  16.149
 20.519 12.12  21.158 20.167]</t>
  </si>
  <si>
    <t>[[[51.29]
  [62.73]
  [42.35]
  [ 0.  ]
  [ 0.  ]
  [41.5 ]
  [ 0.  ]
  [49.06]
  [ 0.  ]
  [54.5 ]
  [ 0.  ]
  [ 0.  ]
  [ 0.  ]
  [51.48]
  [47.37]
  [ 0.  ]
  [45.78]
  [ 0.  ]
  [ 0.  ]
  [38.54]
  [36.45]
  [14.93]
  [11.7 ]
  [ 0.  ]
  [ 0.  ]
  [ 0.  ]
  [ 0.  ]
  [ 0.  ]
  [ 0.  ]
  [ 0.  ]
  [ 0.  ]
  [19.85]
  [21.8 ]
  [56.61]
  [41.73]
  [ 0.  ]
  [ 0.  ]
  [53.08]
  [ 0.  ]
  [ 0.  ]
  [ 0.  ]
  [ 0.  ]
  [ 0.  ]
  [ 0.  ]
  [30.16]
  [ 0.  ]
  [ 0.  ]
  [54.32]
  [51.43]
  [ 0.  ]
  [58.56]
  [36.29]
  [29.37]
  [28.77]
  [49.05]
  [ 0.  ]
  [ 0.  ]
  [ 0.  ]
  [31.19]
  [42.34]
  [25.06]
  [ 0.  ]
  [ 0.  ]
  [ 0.  ]]]</t>
  </si>
  <si>
    <t>[53.1  66.61 39.94 44.34 47.47 41.78 43.66 47.59 38.64 59.64 40.56 12.84
 21.3  48.37 43.65 30.05 41.78 -0.68 21.01 36.75 38.15 18.38 11.05 28.75
 40.11 39.57 36.28 35.07 39.48 44.59 34.22 22.65 18.07 35.97 47.54 42.95
 29.52 37.95 46.56 38.19 38.38 50.47 52.97 33.71 24.59 21.85 33.03 51.67
 52.53 50.02 54.6  47.32 29.69 28.23 41.21 48.1  47.15 50.61 40.22 35.44
 35.26 32.85 40.75 37.3 ]</t>
  </si>
  <si>
    <t>10.57</t>
  </si>
  <si>
    <t>29.43</t>
  </si>
  <si>
    <t>[33.24 -0.09 -8.89]</t>
  </si>
  <si>
    <t>[ 4.485 13.858 14.465 22.147 28.671 11.206 10.845 19.389 23.363  6.928
 19.229 17.885 21.116 18.587 26.058  9.94  20.439 19.054 13.535  0.
 29.152 14.277 14.95   0.    18.428  7.3   25.385 21.951  6.32  11.803
 25.222  4.159 22.135 19.716 28.454 22.069 13.494 19.022 17.573 24.22
 10.437 21.818 16.995 14.711 20.289 20.864 19.319 24.29  25.949 21.375
 20.04  19.55  19.484 22.959 13.493 28.41  15.576 20.968 14.929 23.641
 19.489 27.641 18.399 18.691]</t>
  </si>
  <si>
    <t>[[[ 6.41]
  [28.24]
  [ 0.  ]
  [ 0.  ]
  [ 0.  ]
  [ 0.  ]
  [21.06]
  [ 0.  ]
  [ 0.  ]
  [14.76]
  [ 0.  ]
  [35.14]
  [40.19]
  [36.8 ]
  [52.34]
  [20.6 ]
  [40.54]
  [ 0.  ]
  [27.04]
  [ 0.  ]
  [ 0.  ]
  [30.91]
  [ 0.  ]
  [12.43]
  [ 0.  ]
  [ 0.  ]
  [13.89]
  [23.65]
  [ 0.  ]
  [ 7.32]
  [41.65]
  [36.81]
  [ 0.  ]
  [42.27]
  [ 0.  ]
  [ 0.  ]
  [34.93]
  [ 0.  ]
  [ 0.  ]
  [ 0.  ]
  [ 0.  ]
  [ 0.  ]
  [ 0.  ]
  [39.41]
  [ 0.  ]
  [46.84]
  [ 0.  ]
  [44.18]
  [37.57]
  [39.24]
  [ 0.  ]
  [46.7 ]
  [27.33]
  [55.57]
  [ 0.  ]
  [41.41]
  [ 0.  ]
  [48.3 ]
  [ 0.  ]
  [53.67]
  [ 0.  ]
  [35.56]
  [ 0.  ]
  [ 0.  ]]]</t>
  </si>
  <si>
    <t>[  8.27  28.68  29.24  42.9   61.42  21.01  21.22  38.84  47.84  16.29
  37.52  35.96  38.25  35.5   51.98  18.19  41.55  35.87  27.29 -10.
  44.53  29.87  35.02  -1.7   45.69  28.92  27.16  30.11  33.14  14.93
  45.92  21.67  53.43  41.95  41.31  42.27  31.54  44.15  20.25  46.47
  30.8   33.85  38.53  35.49  38.89  45.3   46.57  47.45  47.13  39.49
  38.31  42.79  30.05  52.03  29.42  50.71  27.57  42.58  31.41  54.09
  38.02  47.07  42.52  23.96]</t>
  </si>
  <si>
    <t>[16.645145 17.38119   0.        0.        0.        0.        0.
  0.        0.      ]</t>
  </si>
  <si>
    <t>[34.29 -0.57 -8.41]</t>
  </si>
  <si>
    <t>[15.531 19.747  6.928 19.723 20.424 26.657 16.022 23.168  4.356 18.452
 18.316 27.744 23.273 24.232  9.495 27.87  20.681 18.565  8.423 24.153
 23.531 28.873 23.583 20.097 15.557 22.217 15.392 20.431 20.4   23.04
 22.5   25.941  5.039 15.514 15.956 16.819 24.678  8.092 26.615 27.597
 18.466 18.944 17.42  22.106 20.118  8.843 19.943 27.113 23.468 14.344
 14.846 15.184  7.921 22.906  8.064  0.551  0.    22.298 30.092 32.576
 20.752 22.397 23.479 14.939]</t>
  </si>
  <si>
    <t>[[[32.45]
  [38.93]
  [ 0.  ]
  [ 0.  ]
  [37.87]
  [ 0.  ]
  [32.16]
  [44.65]
  [ 9.61]
  [37.83]
  [37.28]
  [ 0.  ]
  [ 0.  ]
  [46.08]
  [19.86]
  [55.35]
  [ 0.  ]
  [ 0.  ]
  [ 0.  ]
  [46.79]
  [ 0.  ]
  [57.54]
  [ 0.  ]
  [ 0.  ]
  [28.11]
  [ 0.  ]
  [ 0.  ]
  [ 0.  ]
  [41.36]
  [ 0.  ]
  [ 0.  ]
  [ 0.  ]
  [12.01]
  [ 0.  ]
  [31.64]
  [ 0.  ]
  [ 0.  ]
  [14.23]
  [53.16]
  [ 0.  ]
  [38.19]
  [37.94]
  [ 0.  ]
  [ 0.  ]
  [ 0.  ]
  [ 0.  ]
  [38.82]
  [54.59]
  [ 0.  ]
  [30.05]
  [29.06]
  [28.03]
  [ 0.  ]
  [ 0.  ]
  [ 0.  ]
  [ 0.  ]
  [42.05]
  [ 0.  ]
  [64.53]
  [ 0.  ]
  [ 0.  ]
  [ 0.  ]
  [ 0.  ]
  [ 0.  ]]]</t>
  </si>
  <si>
    <t>[ 34.55  39.35  16.29  40.87  40.72  54.74  32.97  47.08   7.78  38.7
  35.96  58.88  43.07  49.44  14.84  59.64  42.    36.23  13.11  49.03
  46.66  58.53  48.55  41.95  30.61  44.54  32.01  39.85  40.12  44.24
  38.72  53.54  11.61  29.68  31.77  30.03  48.04  16.35  52.52  56.81
  39.18  36.56  36.58  46.18  42.67  11.45  34.96  52.94  48.91  19.61
  28.75  31.82  11.58  48.69  13.47   0.67 -10.    55.07  64.32  53.27
  39.76  47.13  42.01  33.78]</t>
  </si>
  <si>
    <t>[ 0.        0.       15.996567  0.        0.       16.720482  0.
  0.        0.      ]</t>
  </si>
  <si>
    <t>[35.34 -0.7  -9.12]</t>
  </si>
  <si>
    <t>[ 0.    27.492 14.673 20.321 18.455 18.746  7.793 20.246 26.248 16.79
 14.653 21.662 31.062 18.99  22.621 28.877  3.127 21.479  0.    27.111
  3.241 29.909 25.293 26.311 21.844  7.339 15.624 20.953  8.99  22.415
 13.395 16.681 10.473 20.541 10.651 14.649 18.609 23.373 19.911 18.791
 25.49  17.606 24.332 29.201 13.445 25.313 28.273 17.18  32.536 17.349
 23.684 27.998 20.37  11.58  23.219 17.82  15.172 18.472 26.729 26.954
 20.737  8.872 16.899 22.621]</t>
  </si>
  <si>
    <t>[[[54.09]
  [30.18]
  [39.1 ]
  [36.43]
  [ 0.  ]
  [ 0.  ]
  [ 0.  ]
  [52.63]
  [ 0.  ]
  [29.98]
  [42.2 ]
  [60.59]
  [ 0.  ]
  [ 0.  ]
  [ 0.  ]
  [ 7.35]
  [ 0.  ]
  [52.31]
  [ 0.  ]
  [58.26]
  [49.69]
  [51.49]
  [43.83]
  [14.28]
  [31.83]
  [42.1 ]
  [17.03]
  [ 0.  ]
  [ 0.  ]
  [ 0.  ]
  [20.18]
  [ 0.  ]
  [ 0.  ]
  [30.79]
  [38.25]
  [ 0.  ]
  [ 0.  ]
  [38.14]
  [ 0.  ]
  [ 0.  ]
  [ 0.  ]
  [58.67]
  [ 0.  ]
  [50.97]
  [ 0.  ]
  [33.75]
  [ 0.  ]
  [36.07]
  [ 0.  ]
  [56.06]
  [ 0.  ]
  [ 0.  ]
  [ 0.  ]
  [ 0.  ]
  [ 0.  ]
  [ 0.  ]
  [ 0.  ]
  [53.98]
  [ 0.  ]
  [19.07]
  [34.71]
  [ 0.  ]
  [46.17]
  [ 0.  ]]]</t>
  </si>
  <si>
    <t>[-10.    43.22  33.57  38.03  36.48  25.37  26.94  51.01  43.57  34.5
  36.69  55.71  49.24  43.4   52.97  29.82  22.72  51.02  -0.63  55.64
  30.52  56.15  51.24  31.88  41.7   28.62  23.97  42.13  19.24  37.42
  15.66  33.59  10.77  32.88  29.48  40.08  39.99  43.04  41.39  34.37
  44.05  47.91  37.07  54.64  42.66  41.76  62.85  34.55  58.02  47.51
  41.72  40.92  44.49  28.35  33.84  35.47  43.7   46.65  47.86  38.14
  36.43  31.49  38.1   46.69]</t>
  </si>
  <si>
    <t>[12.096292  0.       14.574479  0.        0.       14.928442  0.
 14.648876  0.      ]</t>
  </si>
  <si>
    <t>[ 3.639e+01  1.000e-02 -9.110e+00]</t>
  </si>
  <si>
    <t>[19.602 22.22  28.777 19.397 14.257  9.981 18.769 21.366 20.259 17.631
 25.408 23.735 21.069 21.088 24.949 23.966  8.73  25.931  6.59  26.177
 22.434 20.807 26.573 23.321 12.901 19.612 23.984 18.259 13.673 25.385
 20.864 18.565 14.805 30.907 29.865  4.528 20.865 20.154 18.741 25.515
 24.175 16.828 15.203 19.563 16.727 23.641 21.402 13.466  7.282 13.887
 26.004 21.583 25.433 20.607 20.453  8.189 18.674 31.534 28.594 23.152
  9.174 14.881 20.685 21.199]</t>
  </si>
  <si>
    <t>[[[ 0.  ]
  [ 0.  ]
  [ 0.  ]
  [ 0.  ]
  [ 0.  ]
  [21.49]
  [ 0.  ]
  [ 0.  ]
  [40.76]
  [ 0.  ]
  [ 0.  ]
  [47.18]
  [ 0.  ]
  [42.54]
  [ 0.  ]
  [49.16]
  [ 0.  ]
  [ 0.  ]
  [ 0.  ]
  [ 0.  ]
  [ 0.  ]
  [ 0.  ]
  [ 0.  ]
  [ 0.  ]
  [23.31]
  [39.35]
  [47.77]
  [36.87]
  [ 0.  ]
  [ 0.  ]
  [38.6 ]
  [ 0.  ]
  [ 0.  ]
  [ 0.  ]
  [ 0.  ]
  [ 0.  ]
  [ 0.  ]
  [ 0.  ]
  [38.27]
  [51.19]
  [ 0.  ]
  [ 0.  ]
  [31.65]
  [39.52]
  [34.49]
  [47.74]
  [41.35]
  [25.63]
  [13.28]
  [ 0.  ]
  [ 0.  ]
  [42.62]
  [48.58]
  [41.73]
  [40.73]
  [18.74]
  [38.2 ]
  [62.86]
  [57.27]
  [ 0.  ]
  [20.27]
  [30.54]
  [40.  ]
  [42.53]]]</t>
  </si>
  <si>
    <t>[38.94 42.83 57.98 40.25 28.87 21.82 34.07 44.02 40.43 35.24 45.84 48.48
 43.36 46.62 51.2  48.86 17.56 53.02  9.2  54.13 45.38 42.32 54.02 43.31
 18.45 38.34 45.6  36.35 26.79 52.64 41.64 35.72 28.22 63.79 62.01  7.77
 41.15 41.85 37.41 51.56 49.03 32.49 29.76 41.21 33.9  45.25 42.27 20.9
  9.57 27.59 53.26 42.42 46.42 42.97 40.66 11.53 37.89 66.32 63.72 48.13
 19.51 25.38 42.24 43.29]</t>
  </si>
  <si>
    <t>[ 9.73092  12.882642 11.53376   0.        0.       10.944168  0.
  0.        9.473064]</t>
  </si>
  <si>
    <t>[37.44  0.87 -9.36]</t>
  </si>
  <si>
    <t>[13.041 18.753 29.054 18.836 23.782 19.963 21.995 28.541 15.956 30.645
 27.796 25.293  0.     3.622  7.524 19.837  4.954 22.473  0.    15.238
 17.69  16.201 11.549 15.538 17.216 26.128 14.673 22.966 14.207 20.865
 17.703 14.711 28.312 21.928 19.05  19.776 14.682 29.201 20.045 10.603
 24.999 15.641 18.559 14.988 28.011  8.33  20.228  5.057  0.    18.525
  9.483 23.848 29.122 15.671 20.75  26.172 22.219 21.048 11.18   9.731
 10.882 25.243 20.588 18.409]</t>
  </si>
  <si>
    <t>[[[26.18]
  [38.49]
  [56.35]
  [38.19]
  [ 0.  ]
  [ 0.  ]
  [43.29]
  [57.38]
  [ 0.  ]
  [ 0.  ]
  [55.39]
  [47.74]
  [ 0.  ]
  [15.66]
  [ 0.  ]
  [10.2 ]
  [44.85]
  [ 0.  ]
  [ 0.  ]
  [31.02]
  [ 0.  ]
  [29.81]
  [34.13]
  [ 0.  ]
  [29.05]
  [ 0.  ]
  [ 0.  ]
  [ 0.  ]
  [ 0.  ]
  [ 0.  ]
  [ 0.  ]
  [41.93]
  [39.55]
  [38.58]
  [27.92]
  [ 0.  ]
  [39.67]
  [ 0.  ]
  [47.33]
  [ 0.  ]
  [36.44]
  [29.12]
  [55.39]
  [ 0.  ]
  [ 0.  ]
  [ 0.  ]
  [ 0.  ]
  [19.27]
  [ 0.  ]
  [56.93]
  [ 0.  ]
  [41.  ]
  [53.  ]
  [42.84]
  [41.55]
  [ 0.  ]
  [ 0.  ]
  [ 0.  ]
  [49.39]
  [39.34]
  [ 0.  ]
  [ 0.  ]
  [37.58]
  [ 0.  ]]]</t>
  </si>
  <si>
    <t>[ 25.76  36.5   60.33  36.69  48.54  37.76  45.06  58.41  31.77  64.84
  57.48  52.55  -0.92   4.03  27.43  22.16  28.6   37.6  -10.    32.26
  24.01  30.77  30.29  41.7   32.96  50.95  28.86  43.25  31.75  32.9
  45.85  33.4   45.87  41.95  32.81  50.08  34.36  40.75  45.    27.1
  43.4   30.36  49.01  22.86  48.87  13.98  38.61  15.38 -10.    50.93
  23.28  45.28  56.44  36.09  38.39  37.01  25.4   27.32  37.8   31.63
  30.84  47.38  40.66  28.18]</t>
  </si>
  <si>
    <t>[ 38.46   1.02 -10.04]</t>
  </si>
  <si>
    <t>[28.58  22.575 12.157  9.731 17.711 14.086 26.888 20.806 27.264  8.971
 24.213 13.75  21.85  13.036 20.069 16.606 25.179 17.325 22.058 29.002
 10.922 18.597  0.    20.206 19.381  7.457 21.378 23.086 23.413 21.279
 13.883 15.744 18.64  11.345 18.852 20.851 16.577  7.918 10.536 23.858
 22.456 19.864 11.487 21.21  13.66  13.494 22.101  1.963 27.423 21.505
 24.449 17.581 21.522  9.841 14.027 11.34  18.283 21.934  9.012 13.493
 27.994 17.674 27.088  6.216]</t>
  </si>
  <si>
    <t>[[[ 0.  ]
  [ 0.  ]
  [ 0.  ]
  [21.95]
  [ 0.  ]
  [27.  ]
  [ 0.  ]
  [39.5 ]
  [ 0.  ]
  [14.18]
  [ 0.  ]
  [ 0.  ]
  [43.96]
  [ 0.  ]
  [ 0.  ]
  [ 0.  ]
  [46.67]
  [33.52]
  [43.08]
  [56.04]
  [22.82]
  [ 0.  ]
  [40.79]
  [ 0.  ]
  [15.93]
  [43.67]
  [45.32]
  [ 0.  ]
  [ 0.  ]
  [ 0.  ]
  [ 0.  ]
  [ 0.  ]
  [24.2 ]
  [ 0.  ]
  [40.41]
  [ 0.  ]
  [ 0.  ]
  [ 0.  ]
  [44.99]
  [41.59]
  [ 0.  ]
  [23.34]
  [42.18]
  [28.12]
  [ 0.  ]
  [44.39]
  [ 0.  ]
  [ 0.  ]
  [42.15]
  [ 0.  ]
  [34.8 ]
  [43.37]
  [14.59]
  [26.63]
  [22.28]
  [ 0.  ]
  [44.21]
  [ 0.  ]
  [ 0.  ]
  [ 0.  ]
  [32.75]
  [54.99]
  [15.07]
  [ 0.  ]]]</t>
  </si>
  <si>
    <t>[ 57.46  43.51  19.79  12.93  36.29  25.49  53.15  42.5   55.33  14.32
  50.07  23.88  42.79  20.36  37.26  29.8   50.02  34.32  44.55  61.08
  22.57  36.65 -10.    40.58  23.03  30.63  46.63  43.22  45.91  33.74
  29.56  35.44  30.65  28.92  39.63  36.21  21.52  15.61  34.12  46.99
  43.72  27.03  32.22  33.7   26.53  36.34  23.85  30.31  50.62  45.9
  44.18  38.13  28.94  24.74  23.95  33.8   39.31  24.75  19.59  42.26
  45.47  43.29  29.97  30.06]</t>
  </si>
  <si>
    <t>[0.       0.       0.       0.       0.       0.       0.       0.
 8.275914]</t>
  </si>
  <si>
    <t>[39.51  0.41 -9.8 ]</t>
  </si>
  <si>
    <t>[21.889 19.919 33.485 24.054 25.07  15.741 15.345 15.26  28.349 17.411
 19.98  15.714 24.431 18.42  11.14  21.418 26.713 25.408 23.896 23.109
 14.53  10.374 13.932 20.622 24.897 19.492 30.612 26.111  7.915 22.173
 21.921  6.049 24.734 23.118 19.728  9.992 25.872  9.934  7.896 18.569
 23.502 24.792 14.956 12.312 12.25  22.289 25.891 15.251 31.214 24.488
 26.153  8.526 15.343 15.956 26.608 25.879 27.555 21.524 28.123 11.491
 14.059 16.01  16.952 22.519]</t>
  </si>
  <si>
    <t>[[[ 0.  ]
  [ 0.  ]
  [ 0.  ]
  [47.22]
  [ 0.  ]
  [30.55]
  [31.44]
  [32.04]
  [ 0.  ]
  [35.84]
  [40.69]
  [29.69]
  [ 0.  ]
  [ 0.  ]
  [24.12]
  [44.04]
  [ 0.  ]
  [ 0.  ]
  [ 0.  ]
  [44.09]
  [ 0.  ]
  [ 0.  ]
  [29.8 ]
  [42.26]
  [48.49]
  [ 0.  ]
  [ 0.  ]
  [50.83]
  [14.22]
  [ 0.  ]
  [ 0.  ]
  [13.99]
  [ 0.  ]
  [47.41]
  [39.35]
  [22.32]
  [ 0.  ]
  [ 0.  ]
  [ 0.  ]
  [37.26]
  [45.49]
  [48.4 ]
  [ 0.  ]
  [26.91]
  [24.99]
  [ 0.  ]
  [ 0.  ]
  [ 0.  ]
  [61.58]
  [ 0.  ]
  [ 0.  ]
  [ 0.  ]
  [27.97]
  [33.7 ]
  [52.13]
  [52.07]
  [55.13]
  [ 0.  ]
  [ 0.  ]
  [ 0.  ]
  [26.57]
  [30.61]
  [ 0.  ]
  [42.86]]]</t>
  </si>
  <si>
    <t>[41.44 40.67 69.3  49.36 49.98 27.17 34.93 34.08 62.64 33.85 39.74 30.05
 46.89 36.39 20.25 42.61 53.71 46.2  48.88 45.87 27.8  20.26 30.91 41.39
 48.49 39.76 61.43 53.5  14.17 42.23 37.78 14.1  48.67 44.8  40.88 16.36
 52.24 19.15 11.37 35.14 47.57 48.4  33.58 23.03 22.43 40.62 49.82 30.4
 64.89 50.27 49.59 15.9  26.7  31.77 50.35 53.31 57.17 41.6  54.85 22.64
 27.91 31.24 31.69 44.04]</t>
  </si>
  <si>
    <t>4.33</t>
  </si>
  <si>
    <t>35.67</t>
  </si>
  <si>
    <t>[0.        0.        6.564041  0.        0.        8.713593  0.
 8.274263  7.5289783]</t>
  </si>
  <si>
    <t>[40.57  0.94 -9.13]</t>
  </si>
  <si>
    <t>[18.803 17.431  9.581 16.479 21.847 18.695  6.768 10.223 29.323 23.195
 17.235 28.288  6.468  9.898 10.227 25.256 29.28  24.612 28.388  5.726
 18.253 17.771 12.468 23.    22.466 20.034  1.461 26.107 14.722 16.314
 13.169 22.473 10.111 28.192 22.069 18.932 32.851 15.624 22.158 26.844
 17.722  5.979 22.494 21.93  24.647 15.454 19.449 21.704 24.014 26.759
 29.017 19.025 24.213 17.148 22.506  7.077  4.373 12.099 21.486 28.467
  8.835 25.97  17.631 22.731]</t>
  </si>
  <si>
    <t>[[[38.36]
  [35.72]
  [19.54]
  [32.32]
  [ 0.  ]
  [37.15]
  [14.15]
  [ 0.  ]
  [57.74]
  [45.46]
  [ 0.  ]
  [55.59]
  [ 0.  ]
  [18.77]
  [ 0.  ]
  [ 0.  ]
  [57.85]
  [ 0.  ]
  [ 0.  ]
  [ 0.  ]
  [37.52]
  [36.27]
  [ 0.  ]
  [46.68]
  [ 0.  ]
  [ 0.  ]
  [ 0.  ]
  [51.39]
  [ 0.  ]
  [33.34]
  [28.27]
  [45.15]
  [ 0.  ]
  [56.2 ]
  [ 0.  ]
  [36.42]
  [ 0.  ]
  [ 0.  ]
  [44.33]
  [ 0.  ]
  [ 0.  ]
  [ 0.  ]
  [ 0.  ]
  [ 0.  ]
  [47.15]
  [ 0.  ]
  [38.68]
  [ 0.  ]
  [46.82]
  [ 0.  ]
  [57.34]
  [ 0.  ]
  [48.49]
  [ 0.  ]
  [43.22]
  [12.15]
  [ 0.  ]
  [25.32]
  [42.83]
  [ 0.  ]
  [ 0.  ]
  [52.16]
  [35.39]
  [ 0.  ]]]</t>
  </si>
  <si>
    <t>[36.81 35.21 16.18 33.46 41.47 37.99  9.55 20.98 60.12 46.06 34.86 57.68
 11.95 18.31 17.32 51.18 59.7  49.17 58.42  8.87 34.8  32.79 19.96 43.15
 38.66 39.37  2.24 50.53 29.18 33.59 28.25 46.1  11.16 57.7  45.74 31.07
 67.43 35.48 42.77 51.63 35.76  9.51 46.32 44.23 45.69 34.63 38.15 37.41
 45.7  53.36 60.66 38.51 50.07 34.91 43.72 14.39  4.52 20.81 44.57 56.81
 16.96 47.94 35.24 43.36]</t>
  </si>
  <si>
    <t>3.05</t>
  </si>
  <si>
    <t>36.95</t>
  </si>
  <si>
    <t>[5.4485583 0.        3.5756464 0.        0.        0.        0.
 6.8137226 0.       ]</t>
  </si>
  <si>
    <t>[41.62  1.79 -8.89]</t>
  </si>
  <si>
    <t>[10.703 24.392 22.248  9.936 19.484 20.998  6.349 20.968  8.051 19.832
 21.733 26.559 20.808 22.78  28.507  4.935  3.209 18.264 25.421 27.484
  7.481  9.855 24.16  12.091 26.184 20.003 15.63  22.371 23.37  16.681
 22.466 21.527 13.088 21.948 12.798 20.752 15.05  14.881 18.46  28.606
 17.42  22.704 20.53  22.253  9.112 23.044 17.674  5.232 26.11  22.47
 23.086 27.469 15.956 20.069 22.362 22.424 20.854 16.026 16.251 23.615
 22.294 24.075 26.911 18.714]</t>
  </si>
  <si>
    <t>[[[22.01]
  [ 0.  ]
  [ 0.  ]
  [20.66]
  [37.32]
  [ 0.  ]
  [ 9.89]
  [40.06]
  [ 0.  ]
  [38.28]
  [ 0.  ]
  [52.4 ]
  [40.07]
  [ 0.  ]
  [ 0.  ]
  [10.06]
  [ 0.  ]
  [37.08]
  [ 0.  ]
  [ 0.  ]
  [16.2 ]
  [20.42]
  [ 0.  ]
  [20.92]
  [ 0.  ]
  [ 0.  ]
  [30.9 ]
  [ 0.  ]
  [46.87]
  [ 0.  ]
  [44.4 ]
  [43.53]
  [ 0.  ]
  [ 0.  ]
  [ 0.  ]
  [ 0.  ]
  [31.17]
  [ 0.  ]
  [ 0.  ]
  [ 0.  ]
  [ 0.  ]
  [ 0.  ]
  [ 0.  ]
  [ 0.  ]
  [ 0.  ]
  [45.97]
  [ 0.  ]
  [ 8.06]
  [ 0.  ]
  [ 0.  ]
  [ 0.  ]
  [ 0.  ]
  [ 0.  ]
  [ 0.  ]
  [44.49]
  [43.75]
  [ 0.  ]
  [32.92]
  [ 0.  ]
  [47.19]
  [44.21]
  [ 0.  ]
  [54.13]
  [37.87]]]</t>
  </si>
  <si>
    <t>[17.4  45.41 40.5  17.64 37.76 39.77  9.98 43.28 12.39 38.05 44.51 55.99
 39.79 45.01 54.26  8.99  5.15 35.87 51.65 57.4  17.55 20.62 48.38 17.34
 53.48 35.3  28.01 43.67 47.94 31.69 38.66 38.46 25.87 43.24 20.75 41.45
 33.73 25.38 36.89 57.98 36.58 45.68 39.04 45.5  13.81 46.6  32.76  9.12
 53.78 43.83 41.97 58.4  31.77 37.26 40.02 42.12 41.63 30.87 26.02 47.19
 42.12 47.67 54.28 39.29]</t>
  </si>
  <si>
    <t>[0.         1.4350808  0.         0.         0.         0.24743915
 0.         1.785558   0.        ]</t>
  </si>
  <si>
    <t>[42.67  2.   -7.95]</t>
  </si>
  <si>
    <t>[20.961 22.911 19.481 22.406 17.618 10.471  7.695 19.892 20.842 30.786
 21.941 27.015  0.    27.647 21.016 25.077 14.463 27.966 20.932 20.851
 16.719 22.984  0.    27.281  4.865 13.673 24.855 23.928 13.208 11.447
 26.018 22.106 22.007  9.092  0.    21.988 20.064  1.087 13.81  15.513
 26.182 21.628 27.817 29.102 16.942  4.964 30.398 20.34   2.599 21.464
 22.693  5.943  1.46  17.681 21.255 15.082 25.413 14.605 22.595 21.552
 18.527  0.    25.221 15.   ]</t>
  </si>
  <si>
    <t>[[[40.37]
  [44.51]
  [39.13]
  [ 0.  ]
  [31.86]
  [ 0.  ]
  [ 0.  ]
  [ 0.  ]
  [ 0.  ]
  [ 0.  ]
  [ 0.  ]
  [ 0.  ]
  [ 0.  ]
  [41.24]
  [49.3 ]
  [28.49]
  [ 0.  ]
  [41.28]
  [ 0.  ]
  [33.49]
  [ 0.  ]
  [ 0.  ]
  [ 0.  ]
  [26.66]
  [ 0.  ]
  [ 0.  ]
  [26.11]
  [ 0.  ]
  [ 0.  ]
  [42.87]
  [42.69]
  [18.69]
  [ 0.  ]
  [ 0.  ]
  [ 0.  ]
  [25.86]
  [32.2 ]
  [52.18]
  [43.31]
  [55.88]
  [ 0.  ]
  [ 0.  ]
  [ 6.35]
  [ 0.  ]
  [40.88]
  [ 6.05]
  [ 0.  ]
  [ 0.  ]
  [12.32]
  [ 0.  ]
  [34.63]
  [ 0.  ]
  [29.65]
  [50.76]
  [26.97]
  [45.06]
  [ 0.  ]
  [ 0.  ]
  [49.15]
  [26.95]
  [ 0.  ]
  [11.12]
  [ 0.  ]
  [ 0.  ]]]</t>
  </si>
  <si>
    <t>[ 39.69  46.28  39.32  46.2   30.07  16.97   9.2   37.6   42.34  63.13
  44.87  52.91 -10.    48.98  47.48  37.77  43.56  48.82  42.19  39.13
  39.69  51.89  -2.37  40.38  27.64  37.35  32.77  34.86  40.08  35.53
  44.17  28.95  45.23  25.4   -0.37  35.52  38.79  27.17  33.23  44.31
  57.73  38.58  33.27  62.81  38.32   6.06  53.03  45.94   4.46  23.14
  38.97  27.25  12.51  43.74  35.17  39.09  45.12  34.96  49.52  37.28
  22.25  -0.19  41.85  30.51]</t>
  </si>
  <si>
    <t>0.52</t>
  </si>
  <si>
    <t>39.48</t>
  </si>
  <si>
    <t>[1.1824725 1.299382  0.        0.        0.        0.7331016 0.
 0.        0.       ]</t>
  </si>
  <si>
    <t>[43.71  2.01 -7.52]</t>
  </si>
  <si>
    <t>[23.583 26.092 21.892 23.255 12.54  14.044 23.446 19.963 15.435 12.273
  9.779 22.014 18.244 11.297 21.418 20.384 20.492 20.495  3.706 21.615
 14.325 15.538 10.485 18.113 24.24  26.101  7.677 30.363 23.527 20.447
 28.674 14.563 23.033  7.318 20.765 22.546 22.885 15.699 22.653 15.722
 19.121 18.609  9.936 26.619  0.     1.772 26.59  28.84  20.404 24.498
 24.059 29.369 12.25  15.07  12.23  23.023  9.865 12.039 16.289 10.941
 23.229 13.88  22.841 19.884]</t>
  </si>
  <si>
    <t>[[[ 0.  ]
  [ 0.  ]
  [ 0.  ]
  [ 0.  ]
  [24.85]
  [26.62]
  [ 0.  ]
  [38.87]
  [31.41]
  [ 0.  ]
  [ 0.  ]
  [ 0.  ]
  [36.94]
  [ 0.  ]
  [ 0.  ]
  [40.08]
  [ 0.  ]
  [39.29]
  [ 0.  ]
  [ 0.  ]
  [ 0.  ]
  [ 0.  ]
  [21.09]
  [ 0.  ]
  [ 0.  ]
  [ 0.  ]
  [ 0.  ]
  [ 0.  ]
  [ 0.  ]
  [41.14]
  [57.14]
  [ 0.  ]
  [46.39]
  [ 0.  ]
  [41.91]
  [ 0.  ]
  [44.44]
  [31.29]
  [ 0.  ]
  [ 0.  ]
  [ 0.  ]
  [ 0.  ]
  [ 0.  ]
  [51.17]
  [ 1.12]
  [52.92]
  [ 0.  ]
  [ 0.  ]
  [ 0.  ]
  [ 0.  ]
  [59.35]
  [ 0.  ]
  [30.68]
  [ 0.  ]
  [ 0.  ]
  [ 0.  ]
  [ 0.  ]
  [32.88]
  [ 0.  ]
  [ 0.  ]
  [28.82]
  [ 0.  ]
  [38.84]
  [ 0.  ]]]</t>
  </si>
  <si>
    <t>[48.55 54.09 43.48 45.3  22.94 25.12 43.43 37.76 31.85 22.81 11.32 44.01
 37.07 22.28 40.2  40.52 40.87 39.95  4.66 45.   29.36 30.11 21.75 35.62
 45.53 53.65  8.71 67.52 48.17 40.91 56.84 30.48 44.08 11.93 41.67 48.02
 48.25 28.98 45.57 28.85 35.16 37.43 17.64 55.51 -0.87 31.26 58.01 49.9
 47.6  48.75 56.48 39.53 23.05 25.29 36.39 29.86 19.52 28.04 29.62 35.44
 32.55 37.5  43.58 22.91]</t>
  </si>
  <si>
    <t>[44.76  2.01 -8.02]</t>
  </si>
  <si>
    <t>[13.966 15.313 25.451 13.786 15.206 17.573 21.065 23.038 24.688 13.251
 18.955  6.393 11.818  4.344  9.54   9.838 17.358 14.601  7.769 15.844
 20.121 28.318 20.238 20.093  9.197 11.559 13.471  0.     4.465 29.899
 26.573  6.879 25.761 22.076 16.728 19.554  7.415 17.685 25.931 22.207
 16.675 27.845 33.054 11.033  9.638 21.637 31.182 18.252 17.695 18.417
  0.    25.492 32.12   0.    26.584 26.734 26.175 28.117  9.69  23.807
 25.583 22.347 19.288 25.515]</t>
  </si>
  <si>
    <t>[[[ 0.  ]
  [31.15]
  [ 0.  ]
  [ 0.  ]
  [29.19]
  [34.28]
  [ 0.  ]
  [45.33]
  [48.61]
  [ 0.  ]
  [ 0.  ]
  [11.13]
  [ 0.  ]
  [ 8.92]
  [ 0.  ]
  [19.  ]
  [33.95]
  [ 0.  ]
  [16.46]
  [ 0.  ]
  [ 0.  ]
  [55.26]
  [ 0.  ]
  [ 0.  ]
  [ 0.  ]
  [23.57]
  [ 0.  ]
  [ 7.66]
  [ 0.  ]
  [52.57]
  [14.76]
  [ 0.  ]
  [ 0.  ]
  [31.29]
  [ 0.  ]
  [ 0.  ]
  [ 0.  ]
  [51.95]
  [43.04]
  [ 0.  ]
  [ 0.  ]
  [66.01]
  [22.02]
  [ 0.  ]
  [41.46]
  [60.52]
  [36.25]
  [ 0.  ]
  [35.85]
  [ 0.  ]
  [62.52]
  [ 0.  ]
  [52.83]
  [52.11]
  [54.14]
  [20.61]
  [46.01]
  [50.62]
  [42.26]
  [ 0.  ]
  [ 0.  ]
  [39.98]
  [ 0.  ]
  [38.77]]]</t>
  </si>
  <si>
    <t>[ 27.51  34.08  50.7   23.7   30.69  35.61  39.96  46.83  50.88  18.62
  38.21   7.54  24.08   8.35  16.41  19.15  33.81  30.77   8.44  32.11
  40.46  57.92  38.77  40.18  13.71  20.21  25.03  -0.65  36.23  57.34
  32.52  29.95  46.24  38.42  36.87  26.11  25.56  44.78  48.32  39.68
  48.53  62.02  45.06  17.81  29.81  52.54  49.05  33.41  34.59  46.61
 -10.    53.93  59.73 -10.    53.35  29.41  48.4   54.22  29.08  43.18
  51.63  43.75  42.51  44.97]</t>
  </si>
  <si>
    <t>310</t>
  </si>
  <si>
    <t>[-13. -15. -11.]</t>
  </si>
  <si>
    <t>[-0.78 -0.87 -2.86]</t>
  </si>
  <si>
    <t>[22.16   0.     0.949  9.983 21.721 20.624 20.462 16.479 19.288 20.09
 19.769 25.85   7.181 21.957 30.252  0.    16.504  7.3   27.092 23.189
 20.964 21.047 17.742 25.243 20.749 22.788 19.186 12.099 24.11  29.702
  6.674 19.252 18.081 27.869 25.669 19.089  3.876 17.911 19.13  20.304
 15.501 24.124 19.185 10.421 18.087 26.456  8.823 26.399 17.191 21.781
 19.784 20.844 26.473 25.18  23.412 25.581 17.216 14.787 22.03   9.198
  2.43  10.539 21.782 19.647]</t>
  </si>
  <si>
    <t>[[[ 0.  ]
  [ 0.  ]
  [18.29]
  [ 0.  ]
  [42.55]
  [39.93]
  [32.39]
  [ 0.  ]
  [40.81]
  [39.04]
  [52.94]
  [ 0.  ]
  [ 0.  ]
  [61.12]
  [33.09]
  [ 0.  ]
  [53.97]
  [ 0.  ]
  [ 0.  ]
  [41.76]
  [ 0.  ]
  [ 0.  ]
  [ 0.  ]
  [44.72]
  [ 0.  ]
  [ 0.  ]
  [47.43]
  [58.62]
  [ 0.  ]
  [37.77]
  [ 0.  ]
  [ 0.  ]
  [51.15]
  [ 0.  ]
  [ 7.36]
  [33.66]
  [37.87]
  [40.41]
  [ 0.  ]
  [ 0.  ]
  [38.04]
  [ 0.  ]
  [ 0.  ]
  [52.98]
  [ 0.  ]
  [ 0.  ]
  [ 0.  ]
  [ 0.  ]
  [ 0.  ]
  [41.19]
  [ 0.  ]
  [ 0.  ]
  [45.25]
  [50.19]
  [ 0.  ]
  [ 0.  ]
  [43.93]
  [15.71]
  [ 0.  ]
  [ 0.  ]
  [44.53]
  [ 0.  ]
  [ 0.  ]
  [ 0.  ]]]</t>
  </si>
  <si>
    <t>[45.51 -0.44  9.76 33.27 45.68 41.67 37.44 35.86 39.1  37.94 43.17 32.44
 27.93 55.37 43.44 -1.7  40.82 31.51 48.78 43.24 39.64 47.66 37.56 45.16
 39.05 31.49 42.46 41.28 29.22 49.73 24.   49.05 42.96 40.93 30.03 37.48
 22.04 38.72 34.87 41.8  33.76 30.09 39.38 37.16 22.04 54.71 27.06 46.53
 32.11 41.17 49.48 46.74 49.99 53.86 38.23 32.66 38.88 18.32 22.16 17.21
 22.99 28.72 39.78 35.07]</t>
  </si>
  <si>
    <t>[ 0.       36.956715 37.478836  0.        0.       37.522892  0.
 38.185528  0.      ]</t>
  </si>
  <si>
    <t>[-2.09 -1.91 -3.27]</t>
  </si>
  <si>
    <t>[27.871 24.611 23.219 17.449 25.597 24.488 20.729 19.949 10.165 29.018
 21.409 19.24  23.484 16.504 22.319 22.449 18.158 21.406 16.886 30.204
 29.266 18.842  9.955 17.039 23.922 12.676 16.337 20.489 31.232 32.017
  4.138 22.479 21.372 25.433 20.289  5.257 18.598 24.497 28.923 19.817
  0.     3.241 26.383 12.987  9.778 19.586 14.637 19.82  11.045 22.106
 18.559 25.931 15.572 20.8   20.003 18.401 12.059 27.782  6.243 18.776
 14.091 10.958 33.195 16.566]</t>
  </si>
  <si>
    <t>[[[ 0.  ]
  [ 0.  ]
  [ 0.  ]
  [ 0.  ]
  [50.05]
  [ 0.  ]
  [ 0.  ]
  [ 0.  ]
  [22.01]
  [ 0.  ]
  [42.94]
  [37.79]
  [45.03]
  [34.53]
  [43.79]
  [44.62]
  [34.26]
  [43.56]
  [ 0.  ]
  [ 0.  ]
  [ 0.  ]
  [37.43]
  [19.65]
  [34.79]
  [47.01]
  [ 0.  ]
  [ 0.  ]
  [38.87]
  [ 0.  ]
  [64.08]
  [11.01]
  [ 0.  ]
  [ 0.  ]
  [ 0.  ]
  [41.02]
  [ 0.  ]
  [ 0.  ]
  [47.82]
  [ 0.  ]
  [ 0.  ]
  [ 7.95]
  [51.79]
  [27.38]
  [20.13]
  [38.82]
  [29.27]
  [ 0.  ]
  [ 0.  ]
  [ 0.  ]
  [ 0.  ]
  [51.92]
  [28.83]
  [ 0.  ]
  [ 0.  ]
  [35.46]
  [ 0.  ]
  [ 0.  ]
  [ 0.  ]
  [37.42]
  [29.39]
  [ 0.  ]
  [ 0.  ]
  [33.36]
  [ 0.  ]]]</t>
  </si>
  <si>
    <t>[58.05 47.26 47.34 34.75 51.09 50.27 41.   40.69 17.5  59.87 42.26 38.91
 39.97 29.71 45.29 47.49 31.99 44.8  33.82 64.04 60.99 37.85 10.08 31.59
 48.94 21.49 30.01 39.19 64.45 68.82  4.45 45.49 42.29 46.42 41.82  9.64
 36.07 50.98 60.24 39.27 -0.63 32.02 35.12 14.54 30.98 35.21 35.65 28.71
 32.58 40.51 45.66 40.96 37.05 36.09 39.07 26.24 42.52 31.94 23.79 27.39
 25.4  60.95 47.25 32.97]</t>
  </si>
  <si>
    <t>[ 0.        0.       40.427376  0.        0.        0.        0.
 41.18848  38.693394]</t>
  </si>
  <si>
    <t>[-3.37 -2.14 -2.3 ]</t>
  </si>
  <si>
    <t>[22.131  4.067 12.675 10.847 18.491 22.532 20.112 20.616  5.478 13.555
 27.54  33.598 25.088 19.934 16.886 31.386 16.153 15.055 20.206 26.08
 14.52  19.708 25.72  12.805  4.976 19.776  5.548  6.768 20.396 18.686
 20.643 21.675 20.928 28.588 24.694 16.02   9.626 20.912 14.045 20.655
 28.567 12.54   9.581 17.48  25.379 15.864 21.505 26.075 11.379  4.734
  9.129 15.956 17.652 21.376 11.108  8.399 17.911  6.006 20.607 17.722
 17.956 15.206 15.122  5.734]</t>
  </si>
  <si>
    <t>[[[ 0.  ]
  [ 9.18]
  [25.55]
  [ 0.  ]
  [37.92]
  [44.47]
  [ 0.  ]
  [40.82]
  [ 0.  ]
  [26.95]
  [53.64]
  [ 0.  ]
  [49.9 ]
  [37.38]
  [33.5 ]
  [ 0.  ]
  [29.96]
  [31.17]
  [40.13]
  [52.62]
  [28.6 ]
  [ 0.  ]
  [51.8 ]
  [27.64]
  [ 0.  ]
  [38.41]
  [13.68]
  [14.55]
  [41.45]
  [ 0.  ]
  [ 0.  ]
  [42.23]
  [41.69]
  [56.98]
  [48.24]
  [32.54]
  [ 0.  ]
  [ 0.  ]
  [ 0.  ]
  [39.77]
  [ 0.  ]
  [ 0.  ]
  [19.16]
  [35.05]
  [50.86]
  [31.27]
  [ 0.  ]
  [ 0.  ]
  [ 0.  ]
  [ 9.59]
  [ 0.  ]
  [ 0.  ]
  [35.09]
  [43.23]
  [ 0.  ]
  [16.05]
  [ 0.  ]
  [ 0.  ]
  [40.89]
  [ 0.  ]
  [35.82]
  [31.42]
  [30.13]
  [ 0.  ]]]</t>
  </si>
  <si>
    <t>[42.97  5.21 14.39 21.38 39.68 45.88 41.71 37.1   5.56 18.06 54.93 70.86
 52.26 39.33 33.82 67.53 23.41 27.4  37.44 53.06 29.95 41.42 54.16 26.63
  7.91 39.8   7.97  9.55 38.23 35.64 41.69 39.82 42.3  60.32 50.49 28.08
 17.14 41.65 28.69 42.32 57.96 23.23 13.45 32.1  44.79 30.47 44.03 54.84
 20.02  9.33 15.15 31.77 36.15 47.24 18.88 15.2  36.31 11.12 42.97 35.32
 34.71 30.69 25.95 10.13]</t>
  </si>
  <si>
    <t>[ 0.       40.48306  42.1908    0.        0.       41.236343  0.
  0.       39.652493]</t>
  </si>
  <si>
    <t>[-4.67 -2.1  -1.84]</t>
  </si>
  <si>
    <t>[ 8.361 29.328 21.46  12.855 24.562 24.208 26.59  16.942  7.599 27.001
 25.796 20.355 21.687 29.573 22.347 14.42  19.067 22.906  0.    29.152
 24.907 23.529 14.694 19.002 28.312 26.668 20.333  0.    11.107 12.785
 14.804 12.468 23.413 14.03  16.993  3.354  8.553 20.109 18.618 18.071
  9.45  29.043 27.203 20.243 22.98  23.1   16.03  27.588 10.302 17.838
 27.001 15.382 18.299 31.951  9.235 23.429 25.574 23.61  17.706 29.706
 18.084 20.65   0.    19.365]</t>
  </si>
  <si>
    <t>[[[ 0.  ]
  [56.09]
  [42.99]
  [ 0.  ]
  [50.54]
  [46.77]
  [52.21]
  [31.73]
  [ 0.  ]
  [ 0.  ]
  [50.5 ]
  [ 0.  ]
  [ 0.  ]
  [ 0.  ]
  [41.44]
  [ 0.  ]
  [ 0.  ]
  [ 0.  ]
  [56.55]
  [47.4 ]
  [46.26]
  [28.85]
  [ 0.  ]
  [ 0.  ]
  [ 0.  ]
  [39.78]
  [ 0.  ]
  [ 0.  ]
  [ 0.  ]
  [24.03]
  [45.29]
  [25.62]
  [32.23]
  [ 5.86]
  [ 0.  ]
  [ 0.  ]
  [35.2 ]
  [ 0.  ]
  [ 0.  ]
  [56.78]
  [ 0.  ]
  [ 0.  ]
  [45.72]
  [45.2 ]
  [ 0.  ]
  [53.93]
  [ 0.  ]
  [ 0.  ]
  [52.34]
  [30.79]
  [ 0.  ]
  [62.72]
  [18.01]
  [45.98]
  [50.6 ]
  [ 0.  ]
  [33.54]
  [58.55]
  [34.68]
  [40.59]
  [ 0.  ]
  [52.47]
  [11.01]
  [ 0.  ]]]</t>
  </si>
  <si>
    <t>[ 11.78  56.2   44.67  20.94  45.76  48.37  56.06  32.97  11.96  51.79
  53.09  41.28  42.97  60.47  41.73  23.82  38.08  48.69 -10.    53.54
  46.89  42.27  33.22  47.15  52.01  47.    33.77 -10.    22.62  20.27
  34.95  26.51  41.49  17.69  24.51  23.61  25.98  39.13  28.16  48.94
  36.88  48.21  47.59  39.51  43.01  52.5   19.58  45.83  39.55  36.66
  43.84  52.63  20.6   56.    36.57  46.47  45.26  59.88  37.3   50.49
  36.38  45.95  -0.78  37.83]</t>
  </si>
  <si>
    <t>[ 0.        0.       44.116604  0.        0.       43.548603  0.
  0.       42.42112 ]</t>
  </si>
  <si>
    <t>[-5.96 -1.38 -2.81]</t>
  </si>
  <si>
    <t>[19.684  6.243 18.566 15.991 19.764 26.899 26.192 17.681 12.389 31.374
 15.012 26.396  4.398 11.054 23.1   26.227 14.865 20.172 21.187 30.566
 24.813 27.869 24.443 23.394 26.729 29.741 13.81  21.637  5.471 19.342
  4.93  20.621 14.601 13.005  4.729  0.    19.348 16.28  23.316 23.373
 22.    22.559  5.808 16.964 20.698 26.693 27.513 12.598 21.464 29.634
 13.284 21.817 23.083 13.307 14.873 18.495  0.    18.688  4.278 20.109
  8.793 21.953 16.973 27.886]</t>
  </si>
  <si>
    <t>[[[38.71]
  [12.83]
  [36.24]
  [32.24]
  [ 0.  ]
  [ 0.  ]
  [ 0.  ]
  [35.06]
  [23.86]
  [ 0.  ]
  [ 0.  ]
  [51.79]
  [ 0.  ]
  [20.13]
  [ 0.  ]
  [ 0.  ]
  [ 0.  ]
  [ 0.  ]
  [ 0.  ]
  [ 0.  ]
  [48.72]
  [55.64]
  [49.3 ]
  [ 0.  ]
  [ 0.  ]
  [59.4 ]
  [ 0.  ]
  [41.4 ]
  [ 8.73]
  [37.56]
  [ 0.  ]
  [39.95]
  [28.2 ]
  [ 0.  ]
  [ 9.4 ]
  [ 0.  ]
  [ 0.  ]
  [46.04]
  [ 0.  ]
  [ 0.  ]
  [44.71]
  [ 0.  ]
  [33.27]
  [41.  ]
  [ 0.  ]
  [ 0.  ]
  [ 0.  ]
  [ 0.  ]
  [59.06]
  [ 0.  ]
  [ 0.  ]
  [46.29]
  [26.16]
  [ 0.  ]
  [35.82]
  [36.35]
  [ 8.02]
  [ 0.  ]
  [16.6 ]
  [ 0.  ]
  [ 0.  ]
  [ 0.  ]
  [ 0.  ]
  [50.72]]]</t>
  </si>
  <si>
    <t>[ 41.45  10.43  35.94  35.13  37.22  55.2   52.89  33.96  24.39  66.17
  28.95  52.06   8.95  20.11  46.05  51.2   30.89  39.39  44.12  61.71
  50.7   57.35  49.6   48.67  55.24  60.51  27.35  41.8    6.84  38.03
   5.59  37.74  30.77  22.11   9.41 -10.    36.03  40.37  48.74  42.24
  43.54  25.73  24.44  36.99  49.01  51.94  38.17  35.25  54.43  43.94
  33.72  42.78  35.94  22.23  32.88  34.23  -0.25  38.93  11.74  41.6
  25.66  52.13  40.64  48.31]</t>
  </si>
  <si>
    <t>[ 0.       0.       0.       0.       0.       0.       0.      44.40221
 43.22491]</t>
  </si>
  <si>
    <t>[-7.26 -0.52 -3.27]</t>
  </si>
  <si>
    <t>[24.147 21.615 28.467 22.408 26.415 26.958 15.66  27.95  10.518  4.818
 23.413 19.954 15.386 22.944  8.065 11.379 21.126 17.907  0.     0.291
 21.025 23.974 18.717 20.922 15.48  17.237  0.    15.798  4.077 21.375
  0.    14.499 28.022  9.227  9.381 12.739 23.807  4.729 22.422 21.891
 18.181 21.501 18.399  9.044 26.83  17.621 20.154  7.07  11.345 32.256
 19.116 21.512 18.737 17.669 18.548 11.018 20.385 19.883 29.741  5.849
 21.742 20.03   8.524  3.834]</t>
  </si>
  <si>
    <t>[[[47.54]
  [42.36]
  [56.69]
  [43.7 ]
  [ 0.  ]
  [52.08]
  [ 0.  ]
  [ 0.  ]
  [ 0.  ]
  [ 9.61]
  [46.05]
  [39.36]
  [28.54]
  [ 0.  ]
  [ 0.  ]
  [ 0.  ]
  [ 0.  ]
  [33.43]
  [ 0.  ]
  [ 0.  ]
  [ 0.  ]
  [34.83]
  [ 0.  ]
  [ 0.  ]
  [ 0.  ]
  [ 0.  ]
  [ 0.  ]
  [ 0.  ]
  [ 0.  ]
  [ 0.  ]
  [ 0.  ]
  [ 0.  ]
  [ 0.  ]
  [46.88]
  [ 8.87]
  [ 0.  ]
  [ 0.  ]
  [35.38]
  [ 0.  ]
  [ 0.  ]
  [ 0.  ]
  [ 0.  ]
  [ 0.  ]
  [ 0.  ]
  [13.9 ]
  [21.58]
  [64.69]
  [36.32]
  [41.72]
  [36.22]
  [ 0.  ]
  [35.29]
  [21.04]
  [38.92]
  [ 0.  ]
  [58.47]
  [ 0.  ]
  [ 0.  ]
  [ 0.  ]
  [16.74]
  [ 0.  ]
  [ 0.  ]
  [ 0.  ]
  [40.68]]]</t>
  </si>
  <si>
    <t>[46.8  45.   56.81 45.98 54.79 56.15 29.98 55.08 19.62  5.55 43.55 41.81
 30.59 40.94  8.99 20.02 40.24 33.67 -0.78 20.22 47.19 43.38 38.66 36.17
 28.46 34.76 -1.29 38.97 17.89 52.04 -0.16 20.54 38.23 26.74 14.06 40.12
 46.78 21.99 43.96 40.42 24.09 48.29 36.95 30.75 32.62 25.91 57.05 24.7
 34.36 49.05 34.64 40.13 25.16 35.66 39.06 41.81 20.51 37.44 49.12 13.31
 24.71 41.16 23.99 20.26]</t>
  </si>
  <si>
    <t>[44.44958  44.737076 45.17852   0.        0.       45.313137  0.
 45.14143   0.      ]</t>
  </si>
  <si>
    <t>[-8.55 -0.26 -2.55]</t>
  </si>
  <si>
    <t>[17.113 32.976 21.908  5.66  27.414 27.316 16.026 25.202 27.669 13.381
 19.215  8.016 10.165 20.508  9.981 20.419 18.726 22.335 19.563 13.88
  4.108 20.361 11.364 19.606 12.47  16.214 20.404 13.22  26.413 11.561
  5.643 11.687 22.634 23.604 24.998 18.587 11.446 20.752  8.456 18.917
 15.224  7.388 20.701 23.3    3.876 31.032 12.855 30.514  0.846 11.036
 21.261 13.629 33.219 15.808 10.686 11.976 21.251 21.579 22.309 22.646
  9.668 17.993 30.307 16.734]</t>
  </si>
  <si>
    <t>[[[ 0.  ]
  [ 0.  ]
  [44.31]
  [11.03]
  [ 0.  ]
  [54.96]
  [ 0.  ]
  [49.85]
  [ 0.  ]
  [ 0.  ]
  [ 0.  ]
  [ 0.  ]
  [ 0.  ]
  [40.98]
  [19.58]
  [40.61]
  [ 0.  ]
  [ 0.  ]
  [38.5 ]
  [ 0.  ]
  [ 0.  ]
  [38.97]
  [22.15]
  [ 0.  ]
  [ 0.  ]
  [ 0.  ]
  [ 0.  ]
  [24.55]
  [52.79]
  [19.42]
  [11.16]
  [ 0.  ]
  [ 0.  ]
  [45.72]
  [49.56]
  [35.73]
  [22.03]
  [ 0.  ]
  [ 0.  ]
  [36.32]
  [ 0.  ]
  [11.88]
  [ 0.  ]
  [45.85]
  [ 6.12]
  [61.16]
  [ 0.  ]
  [59.06]
  [ 0.  ]
  [21.17]
  [41.1 ]
  [26.01]
  [66.09]
  [ 0.  ]
  [20.44]
  [ 0.  ]
  [ 0.  ]
  [ 0.  ]
  [ 0.  ]
  [44.54]
  [19.89]
  [34.44]
  [ 0.  ]
  [ 0.  ]]]</t>
  </si>
  <si>
    <t>[31.85 68.18 46.45  7.83 56.72 55.54 30.87 51.97 56.   28.09 37.13 13.39
 17.5  42.36 21.82 41.17 36.08 46.58 41.21 24.34  7.21 36.9  20.88 40.12
 23.74 33.01 41.47 21.29 51.55 14.5  11.97 23.04 43.04 48.16 50.72 35.5
 18.41 41.45 13.44 33.54 30.41 12.34 36.92 49.26  8.26 64.08 20.94 62.05
  1.72 18.12 43.56 27.32 68.45 31.76 17.64 24.36 40.3  42.45 43.31 40.84
 12.4  33.57 62.72 32.65]</t>
  </si>
  <si>
    <t>[45.35569  45.9644   46.532505  0.        0.        0.        0.
 45.746006  0.      ]</t>
  </si>
  <si>
    <t>[-9.85  0.48 -2.81]</t>
  </si>
  <si>
    <t>[21.704 16.348 22.017 20.119 19.452  8.741 27.305 13.972  7.885 24.702
 18.598 23.797  8.58  25.259 27.669 16.904 24.531  6.284 29.113 19.914
 18.789 15.829  8.526 22.945 25.107 23.255 21.787 19.861 15.49  20.667
 19.191 22.54  23.473 19.906 21.318 18.694 27.083 18.958 24.348 22.833
 14.025 16.775 16.408 14.085 18.103  9.367 22.911 30.194 24.217 18.452
 17.607 16.287 32.016 12.891  9.513 25.838  8.158 16.982  6.898 23.721
 22.821 15.477 26.291 16.562]</t>
  </si>
  <si>
    <t>[[[ 0.  ]
  [ 0.  ]
  [ 0.  ]
  [ 0.  ]
  [38.4 ]
  [18.58]
  [55.72]
  [ 0.  ]
  [15.85]
  [ 0.  ]
  [ 0.  ]
  [45.17]
  [ 0.  ]
  [ 0.  ]
  [54.62]
  [31.65]
  [ 0.  ]
  [ 0.  ]
  [ 0.  ]
  [38.69]
  [35.42]
  [ 0.  ]
  [ 0.  ]
  [ 0.  ]
  [50.31]
  [ 0.  ]
  [42.5 ]
  [ 0.  ]
  [ 0.  ]
  [38.43]
  [ 0.  ]
  [45.9 ]
  [ 0.  ]
  [ 0.  ]
  [40.67]
  [ 0.  ]
  [ 0.  ]
  [ 0.  ]
  [49.87]
  [ 0.  ]
  [25.88]
  [31.81]
  [30.62]
  [ 0.  ]
  [ 0.  ]
  [19.37]
  [44.97]
  [59.95]
  [49.6 ]
  [ 0.  ]
  [34.93]
  [ 0.  ]
  [ 0.  ]
  [26.45]
  [19.66]
  [51.  ]
  [14.25]
  [32.14]
  [ 0.  ]
  [48.75]
  [46.56]
  [ 0.  ]
  [ 0.  ]
  [ 0.  ]]]</t>
  </si>
  <si>
    <t>[41.34 27.38 45.   40.73 38.95 13.91 55.24 27.41  7.99 44.31 38.24 43.31
 16.73 50.47 56.   33.71 48.13  8.71 61.84 40.77 39.34 31.39 15.9  42.18
 46.14 45.3  42.77 41.02 31.23 39.06 38.11 47.83 45.54 40.26 39.77 35.21
 55.02 39.82 49.24 39.91 28.11 28.53 27.7  24.04 36.95 15.35 46.28 62.43
 50.48 38.7  33.58 30.37 66.61 20.89 17.08 52.78 16.14 34.34  6.94 49.58
 45.83 30.72 54.12 32.57]</t>
  </si>
  <si>
    <t>[ 0.        0.       45.330925  0.        0.       46.880695  0.
 45.21859  46.007114]</t>
  </si>
  <si>
    <t>[-11.15   1.38  -3.5 ]</t>
  </si>
  <si>
    <t>[21.062 20.929 25.283 19.294 17.963  0.     0.228 15.414 23.735 22.512
 11.655 28.123 27.261 24.817  9.207 21.251 20.976 15.081 20.356 12.023
 28.014 21.153 11.381  4.067 29.04  24.56  31.476 10.365 17.018 11.758
 21.291 29.873 18.124 21.883 19.499 20.112 16.366 22.323 17.231 31.197
 20.943 22.646 20.093 14.899  0.    26.311 20.022 22.064 10.255 22.643
 21.387 22.046 20.141 25.759 18.171 11.603 28.755  8.78  22.485 10.99
 20.418 15.991 19.365 22.241]</t>
  </si>
  <si>
    <t>[[[ 0.  ]
  [39.63]
  [ 0.  ]
  [36.89]
  [ 0.  ]
  [ 0.  ]
  [ 0.  ]
  [47.49]
  [45.56]
  [ 0.  ]
  [55.6 ]
  [53.28]
  [ 0.  ]
  [ 0.  ]
  [40.83]
  [ 0.  ]
  [31.07]
  [ 0.  ]
  [24.18]
  [56.  ]
  [ 0.  ]
  [23.38]
  [ 5.95]
  [ 0.  ]
  [ 0.  ]
  [61.94]
  [ 0.  ]
  [ 0.  ]
  [24.11]
  [ 0.  ]
  [ 0.  ]
  [36.22]
  [ 0.  ]
  [ 0.  ]
  [38.88]
  [ 0.  ]
  [42.96]
  [ 0.  ]
  [ 0.  ]
  [40.88]
  [ 0.  ]
  [ 0.  ]
  [30.1 ]
  [ 0.  ]
  [ 0.  ]
  [43.5 ]
  [19.8 ]
  [46.01]
  [ 0.  ]
  [ 0.  ]
  [ 0.  ]
  [51.86]
  [35.35]
  [ 0.  ]
  [ 0.  ]
  [ 0.  ]
  [ 0.  ]
  [ 0.  ]
  [ 0.  ]
  [ 0.  ]
  [38.66]
  [42.64]
  [35.37]
  [ 0.  ]]]</t>
  </si>
  <si>
    <t>[ 43.31  41.08  51.05  40.49  34.84  -1.62  15.78  40.16  44.58  30.05
  38.4   55.41  51.79  31.31  26.62  42.24  34.2   34.87  31.89  42.79
  49.75  35.13  12.51  39.36  56.94  57.82  39.46  25.71  29.34  33.1
  54.62  49.67  39.79  40.51  41.09  35.37  37.81  40.01  50.13  49.96
  39.14  42.73  29.23  41.15 -10.    48.55  23.26  44.63  30.63  43.59
  42.12  47.92  38.82  30.93  47.8   12.16  53.14  15.69  42.87  30.13
  38.72  40.3   34.98  42.32]</t>
  </si>
  <si>
    <t>[ 0.        0.       43.995174  0.        0.       45.47475   0.
  0.       44.500355]</t>
  </si>
  <si>
    <t>[-12.45   2.3   -3.48]</t>
  </si>
  <si>
    <t>[10.029 23.761 25.186 22.44  18.253 17.746 20.451 26.126 22.699 14.293
 18.966  8.892  6.751 20.528 14.373 16.622  8.359 28.507 27.209 26.173
 11.252 22.883 19.805 23.331 21.486 23.922  6.31  25.179 16.149 25.967
 28.163  8.41  23.178 19.056 27.462 19.836 18.07  17.967 28.823  2.941
 30.472 18.652 26.878  3.938  0.    18.597 10.491 29.191 21.126 19.795
 19.604 27.869 23.477 29.698 21.745 22.845 15.203 24.477 22.785 25.385
 16.746 25.97  24.196 21.281]</t>
  </si>
  <si>
    <t>[[[ 0.  ]
  [ 0.  ]
  [ 0.  ]
  [ 0.  ]
  [40.23]
  [35.41]
  [40.23]
  [53.16]
  [47.18]
  [26.31]
  [39.18]
  [ 0.  ]
  [13.07]
  [41.87]
  [28.04]
  [32.14]
  [ 0.  ]
  [ 0.  ]
  [ 0.  ]
  [ 0.  ]
  [ 0.  ]
  [ 0.  ]
  [39.48]
  [ 0.  ]
  [41.62]
  [ 0.  ]
  [ 0.  ]
  [52.04]
  [31.6 ]
  [ 0.  ]
  [54.77]
  [ 0.  ]
  [45.48]
  [ 0.  ]
  [ 0.  ]
  [ 0.  ]
  [ 0.  ]
  [ 0.  ]
  [ 0.  ]
  [ 0.  ]
  [61.22]
  [36.94]
  [ 0.  ]
  [ 6.92]
  [36.98]
  [ 0.  ]
  [57.49]
  [41.13]
  [ 0.  ]
  [38.48]
  [55.75]
  [ 0.  ]
  [59.63]
  [43.14]
  [46.84]
  [ 0.  ]
  [50.83]
  [44.06]
  [50.69]
  [ 0.  ]
  [53.76]
  [46.63]
  [ 0.  ]
  [24.82]]]</t>
  </si>
  <si>
    <t>[ 19.33  51.15  51.83  45.85  34.8   31.08  41.37  50.51  43.83  28.05
  38.66  14.68   9.79  42.23  23.46  33.52   9.38  54.26  58.29  57.07
  18.36  45.64  37.41  43.05  44.57  48.94   7.95  50.02  32.52  53.69
  57.5   14.94  48.32  37.18  55.66  40.01  35.45  33.57  59.46   4.36
  62.8   38.93  54.53   8.34 -10.    29.4   41.76  48.29  42.35  40.03
  49.4   49.2   53.91  53.37  42.93  37.39  35.81  48.26  50.05  42.98
  38.72  50.87  45.29  30.06]</t>
  </si>
  <si>
    <t>[ 0.       41.16713   0.        0.        0.       41.798656  0.
  0.       41.908012]</t>
  </si>
  <si>
    <t>[-13.75   3.21  -3.22]</t>
  </si>
  <si>
    <t>[29.577 19.919  8.801 15.288 15.693  9.044 19.684 18.672 13.455  7.056
 19.361 25.347 22.971 22.168 29.625 15.855 15.018 15.612 15.078 13.276
 24.272  6.644 17.619 21.807 19.337 10.43  22.559  4.225 26.027 27.553
 18.278 21.951 12.488 24.669 18.66  28.011 20.453 24.908 18.7   21.013
  4.286 10.613 24.319 28.028 23.481 16.986 24.301 20.557 21.662 24.347
 14.539 21.972 12.379  7.415 10.223 17.77   9.264 29.045  4.594  8.837
 23.412 16.015 27.625 22.466]</t>
  </si>
  <si>
    <t>[[[59.92]
  [40.32]
  [18.37]
  [31.38]
  [ 0.  ]
  [ 0.  ]
  [39.27]
  [ 0.  ]
  [ 0.  ]
  [ 0.  ]
  [ 0.  ]
  [50.22]
  [ 0.  ]
  [44.86]
  [ 0.  ]
  [32.25]
  [29.58]
  [ 0.  ]
  [30.6 ]
  [ 0.  ]
  [ 0.  ]
  [ 0.  ]
  [ 0.  ]
  [42.73]
  [ 0.  ]
  [ 0.  ]
  [ 0.  ]
  [ 7.13]
  [52.75]
  [55.26]
  [35.92]
  [ 0.  ]
  [ 0.  ]
  [48.34]
  [ 0.  ]
  [55.41]
  [ 0.  ]
  [ 0.  ]
  [36.42]
  [ 0.  ]
  [ 0.  ]
  [ 0.  ]
  [47.85]
  [56.63]
  [47.89]
  [35.58]
  [48.8 ]
  [ 0.  ]
  [ 0.  ]
  [48.8 ]
  [29.74]
  [44.46]
  [23.57]
  [ 0.  ]
  [ 0.  ]
  [36.28]
  [18.39]
  [56.87]
  [ 7.98]
  [16.35]
  [ 0.  ]
  [ 0.  ]
  [ 0.  ]
  [ 0.  ]]]</t>
  </si>
  <si>
    <t>[61.8  40.93 13.92 29.18 30.75 11.46 39.17 38.22 22.43 12.38 36.13 52.03
 46.45 45.99 62.14 29.21 29.93 31.77 29.2  22.88 48.17  7.53 36.01 44.6
 37.67 19.82 43.97  7.55 51.6  55.84 36.19 43.55 18.34 49.34 36.39 58.46
 38.16 51.94 36.07 42.49  4.73 17.26 48.78 56.25 43.9  33.12 45.82 41.22
 43.69 47.97 28.59 45.94 23.22 13.98 20.98 34.24 16.3  58.29  6.91 13.98
 46.93 32.21 60.61 38.66]</t>
  </si>
  <si>
    <t>[38.090557  0.        0.        0.        0.       38.068756  0.
 37.75425  38.44018 ]</t>
  </si>
  <si>
    <t>[-15.05   4.13  -2.27]</t>
  </si>
  <si>
    <t>[15.551  8.78  24.207 23.673 20.523 11.53   3.908  8.581  7.438  9.577
 21.065 20.701 19.388 12.526 24.232 23.774 25.12   7.444 19.191 26.719
 10.246 11.705 13.66   2.387 12.855  9.992 13.937  9.821  4.321 29.169
 15.829 22.517 19.228 13.296 18.789 21.858 22.938 21.811 23.19  14.025
 15.179 13.129 22.396 21.938 17.411 20.396 22.16  14.082 25.093 18.253
 33.189 21.516 15.512 24.487 11.297 22.193 14.373 22.494 17.681 12.701
 13.307 20.022  9.044 19.13 ]</t>
  </si>
  <si>
    <t>[[[31.51]
  [ 0.  ]
  [ 0.  ]
  [45.39]
  [ 0.  ]
  [21.45]
  [ 0.  ]
  [ 0.  ]
  [ 0.  ]
  [20.29]
  [40.94]
  [ 0.  ]
  [ 0.  ]
  [25.95]
  [47.31]
  [46.43]
  [ 0.  ]
  [ 0.  ]
  [ 0.  ]
  [51.74]
  [21.62]
  [ 0.  ]
  [25.87]
  [ 0.  ]
  [ 0.  ]
  [ 0.  ]
  [ 0.  ]
  [ 0.  ]
  [ 0.  ]
  [ 0.  ]
  [32.18]
  [43.73]
  [ 0.  ]
  [ 0.  ]
  [36.22]
  [43.11]
  [44.92]
  [41.45]
  [45.11]
  [ 0.  ]
  [ 0.  ]
  [25.65]
  [44.27]
  [41.85]
  [ 0.  ]
  [40.2 ]
  [ 0.  ]
  [ 0.  ]
  [49.05]
  [35.72]
  [64.84]
  [43.42]
  [ 0.  ]
  [ 0.  ]
  [20.93]
  [ 0.  ]
  [27.57]
  [44.7 ]
  [34.06]
  [ 0.  ]
  [25.57]
  [ 0.  ]
  [ 0.  ]
  [ 0.  ]]]</t>
  </si>
  <si>
    <t>[27.09  9.34 45.89 46.83 41.12 23.78  6.44 18.02 10.75 16.13 43.45 36.92
 34.85 23.74 49.44 43.8  49.17  9.06 38.11 53.85 17.33 19.47 26.16  2.49
 20.94 16.36 26.89 13.    4.72 61.45 31.39 46.47 39.37 24.04 39.34 45.66
 45.64 41.62 46.2  28.11 28.21 27.46 46.49 37.79 33.85 41.69 45.51 27.49
 50.9  34.8  68.1  43.3  30.12 50.22 22.28 44.37 23.46 46.32 33.96 21.52
 26.18 40.51 14.96 37.28]</t>
  </si>
  <si>
    <t>[36.329815  0.       36.796135  0.        0.        0.        0.
 36.73497  37.12458 ]</t>
  </si>
  <si>
    <t>[-16.35   5.04  -1.35]</t>
  </si>
  <si>
    <t>[24.629 21.065 10.432 19.83  14.318  5.25   6.168 22.412  2.594 18.477
 25.737 22.603  7.839 23.812 25.586  9.466 14.277 25.839 21.779 21.048
 23.556  0.     1.652  9.009  7.897 17.185 21.016 16.044 22.011 21.843
 17.747 23.735 20.207 27.846 15.313 23.604 27.993 23.73  29.922 24.78
 22.187 22.168 23.797 20.645 24.032 15.756 19.342 23.109 14.662 10.51
 15.493 25.725 12.526  9.29  21.759 11.978 21.05  16.962 17.177 30.317
 28.288 23.435 26.269 21.767]</t>
  </si>
  <si>
    <t>[[[48.62]
  [41.88]
  [21.15]
  [39.59]
  [ 0.  ]
  [ 9.97]
  [ 0.  ]
  [ 0.  ]
  [ 5.69]
  [ 0.  ]
  [51.32]
  [45.86]
  [ 0.  ]
  [48.37]
  [ 0.  ]
  [ 0.  ]
  [28.74]
  [52.69]
  [42.7 ]
  [ 0.  ]
  [47.24]
  [ 0.  ]
  [ 0.  ]
  [14.78]
  [34.49]
  [41.67]
  [ 0.  ]
  [ 0.  ]
  [ 0.  ]
  [ 0.  ]
  [48.11]
  [ 0.  ]
  [ 0.  ]
  [ 0.  ]
  [ 0.  ]
  [56.93]
  [ 0.  ]
  [ 0.  ]
  [ 0.  ]
  [ 0.  ]
  [ 0.  ]
  [ 0.  ]
  [40.64]
  [47.97]
  [31.57]
  [38.94]
  [ 0.  ]
  [ 0.  ]
  [ 0.  ]
  [30.9 ]
  [52.37]
  [ 0.  ]
  [18.53]
  [ 0.  ]
  [23.59]
  [ 0.  ]
  [33.59]
  [ 0.  ]
  [61.14]
  [ 0.  ]
  [ 0.  ]
  [ 0.  ]
  [43.06]
  [ 0.  ]]]</t>
  </si>
  <si>
    <t>[50.7  39.64 18.83 40.75 29.04  6.98  8.46 46.37  3.81 35.32 54.19 49.74
 14.07 48.26 52.79 16.35 29.67 51.18 39.12 38.68 44.74 -0.81  7.14 10.39
 24.74 36.64 36.75 36.07 39.71 36.82 42.49 45.1  50.49 43.89 39.88 53.66
 53.28 55.33 57.42 44.43 47.04 45.86 45.54 45.59 39.95 34.44 42.11 36.11
 17.72 26.45 43.95 36.69 18.85 31.77 29.06 34.22 39.57 34.26 50.31 59.71
 51.84 52.51 49.48 48.29]</t>
  </si>
  <si>
    <t>[33.588608 33.09463   0.        0.        0.       33.341087  0.
 33.819862 33.781063]</t>
  </si>
  <si>
    <t>[-17.65   5.91  -0.42]</t>
  </si>
  <si>
    <t>[18.196 15.413 17.114 28.715 30.58   7.294 16.334 26.68  12.273 23.532
 13.485 19.601 25.019 20.283 25.167 15.461 19.836 23.757 15.259 19.935
 26.058 19.361 20.305 12.502 18.113 21.85  14.293 22.048 24.078 10.815
  8.026 17.662 20.484  8.207  7.84  16.026  7.706 15.49   7.373 13.075
 24.461  3.474 23.209 23.564 22.294 30.645 15.922 20.321 20.383 31.717
 18.772 13.287 11.446 22.519 23.476 18.185 14.325 11.152 28.912 16.479
 10.917 17.92  18.204 24.048]</t>
  </si>
  <si>
    <t>[[[ 0.  ]
  [30.51]
  [33.3 ]
  [56.83]
  [ 0.  ]
  [ 0.  ]
  [ 0.  ]
  [53.33]
  [25.67]
  [46.2 ]
  [ 0.  ]
  [39.34]
  [ 0.  ]
  [ 0.  ]
  [ 0.  ]
  [ 0.  ]
  [39.06]
  [ 0.  ]
  [ 0.  ]
  [39.08]
  [ 0.  ]
  [37.31]
  [39.93]
  [22.87]
  [ 0.  ]
  [42.2 ]
  [28.19]
  [ 0.  ]
  [46.88]
  [21.4 ]
  [ 0.  ]
  [34.88]
  [41.68]
  [17.34]
  [12.12]
  [ 0.  ]
  [ 0.  ]
  [29.95]
  [14.77]
  [22.05]
  [ 0.  ]
  [ 0.  ]
  [44.65]
  [ 0.  ]
  [45.08]
  [ 0.  ]
  [ 0.  ]
  [ 0.  ]
  [39.74]
  [ 0.  ]
  [36.58]
  [ 0.  ]
  [ 0.  ]
  [ 0.  ]
  [ 0.  ]
  [35.56]
  [25.61]
  [21.01]
  [ 0.  ]
  [31.84]
  [ 0.  ]
  [ 0.  ]
  [ 0.  ]
  [47.44]]]</t>
  </si>
  <si>
    <t>[37.   31.96 38.54 58.97 64.02 13.18 29.16 48.05 22.81 47.58 20.96 39.7
 50.1  37.66 52.72 32.65 40.01 48.47 26.23 34.97 53.82 36.13 39.54 22.03
 40.03 42.79 28.05 43.63 45.99 22.48 12.72 34.05 41.5  12.68 16.1  30.87
 14.03 31.23 13.04 20.34 48.39  6.34 44.35 40.76 42.12 64.84 31.76 39.21
 40.32 65.53 33.8  23.91 18.41 44.04 49.34 37.7  26.69 18.17 60.17 33.46
 19.38 34.22 36.58 45.93]</t>
  </si>
  <si>
    <t>[32.788124  0.        0.        0.        0.       31.87204   0.
 31.299225  0.      ]</t>
  </si>
  <si>
    <t>[-18.16   5.95  -0.48]</t>
  </si>
  <si>
    <t>[15.868 18.367 26.851 23.778 23.253 27.584 21.283  5.206 23.08  17.286
 16.816  9.608 23.632 16.166  9.131 15.345  8.441  9.6   26.877 21.188
 21.534 18.782 15.28  22.903 23.321 14.546 20.453  4.315 22.723  6.223
 13.987 31.577 23.021 15.369 16.535 20.967 29.581 23.671 18.396 20.294
 19.612 24.089 21.035 24.401 28.466 19.389 11.379 28.769 13.69  20.964
 18.479 19.82   9.992 18.592 18.199 26.567 23.253  4.849 23.352 24.815
 11.603 29.873 10.656 20.168]</t>
  </si>
  <si>
    <t>[[[32.95]
  [34.47]
  [52.39]
  [46.71]
  [43.9 ]
  [55.39]
  [40.69]
  [11.07]
  [ 0.  ]
  [ 0.  ]
  [32.24]
  [ 0.  ]
  [44.85]
  [ 0.  ]
  [16.71]
  [ 0.  ]
  [15.56]
  [18.19]
  [ 0.  ]
  [ 0.  ]
  [42.5 ]
  [ 0.  ]
  [30.07]
  [44.68]
  [ 0.  ]
  [ 0.  ]
  [38.42]
  [ 8.54]
  [ 0.  ]
  [ 0.  ]
  [ 0.  ]
  [62.38]
  [ 0.  ]
  [ 0.  ]
  [34.01]
  [39.48]
  [56.83]
  [46.17]
  [ 0.  ]
  [ 0.  ]
  [37.64]
  [47.38]
  [ 0.  ]
  [47.72]
  [56.43]
  [39.5 ]
  [ 0.  ]
  [56.73]
  [ 0.  ]
  [ 0.  ]
  [ 0.  ]
  [ 0.  ]
  [18.25]
  [ 0.  ]
  [ 0.  ]
  [52.06]
  [45.23]
  [ 0.  ]
  [ 0.  ]
  [48.21]
  [ 0.  ]
  [ 0.  ]
  [ 0.  ]
  [ 0.  ]]]</t>
  </si>
  <si>
    <t>[29.75 31.91 47.83 46.02 47.51 57.24 41.35 12.17 44.4  28.65 34.18 17.9
 48.49 33.38 15.74 34.93 16.03 15.19 58.25 42.08 43.6  36.8  28.37 46.74
 43.31 30.39 40.66  8.12 45.41  8.81 27.17 66.97 48.36 31.84 34.52 45.54
 60.43 46.7  37.22 40.12 39.74 48.4  43.6  49.4  58.09 38.84 20.02 59.29
 24.11 42.66 33.9  40.83 16.36 37.94 37.07 53.61 46.57  5.44 46.07 52.08
 16.79 63.19 11.53 40.75]</t>
  </si>
  <si>
    <t>[32.94878   0.       31.657469  0.        0.       32.185562  0.
  0.       32.49534 ]</t>
  </si>
  <si>
    <t>[-19.37   5.23  -1.45]</t>
  </si>
  <si>
    <t>[ 7.606  8.048 20.865 24.213 25.14  20.167 15.122  3.671 13.285 14.846
 25.755 19.943 16.604 14.147 15.871 23.582 10.389 16.727  9.81   8.552
  0.     4.046 21.86  26.441 31.783  8.391 21.663  6.244 18.527 27.834
 17.626 23.579 27.28  13.157 12.091 15.432 18.559  5.489 22.088 10.111
 21.73   4.773 25.363 19.411 14.1   10.532 11.61  22.519 15.641 11.883
 24.75  20.943 18.294 15.886 16.149 23.918 26.472 13.354 22.966 28.924
 24.705 17.148 23.275 21.708]</t>
  </si>
  <si>
    <t>[[[15.39]
  [15.77]
  [ 0.  ]
  [ 0.  ]
  [ 0.  ]
  [ 0.  ]
  [30.12]
  [ 0.  ]
  [ 0.  ]
  [ 0.  ]
  [ 0.  ]
  [ 0.  ]
  [ 0.  ]
  [29.76]
  [ 0.  ]
  [ 0.  ]
  [21.44]
  [ 0.  ]
  [ 0.  ]
  [17.22]
  [ 8.91]
  [ 0.  ]
  [ 0.  ]
  [ 0.  ]
  [16.65]
  [ 0.  ]
  [11.45]
  [37.87]
  [ 0.  ]
  [35.02]
  [ 0.  ]
  [ 0.  ]
  [ 0.  ]
  [21.38]
  [32.94]
  [37.73]
  [ 0.  ]
  [43.43]
  [ 0.  ]
  [43.23]
  [ 0.  ]
  [50.9 ]
  [38.6 ]
  [ 0.  ]
  [21.08]
  [ 0.  ]
  [ 0.  ]
  [ 0.  ]
  [ 0.  ]
  [50.74]
  [ 0.  ]
  [ 0.  ]
  [ 0.  ]
  [31.17]
  [47.51]
  [ 0.  ]
  [26.94]
  [ 0.  ]
  [ 0.  ]
  [49.01]
  [32.92]
  [47.95]
  [43.59]
  [ 0.  ]]]</t>
  </si>
  <si>
    <t>[11.39  8.3  39.82 50.07 49.13 39.76 25.95  3.97 28.86 28.75 53.07 34.96
 31.19 25.3  32.81 43.97 21.57 33.9  14.14 15.92 -0.25 24.28 49.2  61.76
 35.04 26.24 26.37 26.6  47.   44.97 38.55 56.03 40.24 18.41 24.63 31.52
 24.4  30.85 23.12 32.55 25.68 31.01 49.19 34.86 24.01 20.44 33.14 39.
 23.25 35.06 43.52 37.49 29.69 28.57 34.98 48.77 37.54 35.19 54.3  53.68
 42.46 38.1  40.56 42.51]</t>
  </si>
  <si>
    <t>[32.420204 31.681265  0.        0.        0.       31.487394  0.
 31.919964  0.      ]</t>
  </si>
  <si>
    <t>[-20.67   4.32  -2.37]</t>
  </si>
  <si>
    <t>[21.501  8.772 14.273 17.652  2.43  20.347 11.31  22.724 18.537 22.762
  6.601 22.449 25.637  9.768 23.502 23.018 25.515 11.634 13.794 27.175
 15.632 22.506 20.319  4.597 17.829  6.308 23.03  23.928 11.172 27.095
 15.312 18.386 17.907 20.795 27.48  18.603  6.35  30.323 30.279 18.73
 22.172  9.308 12.93   6.464 25.413 17.409 17.276  4.964 14.787 17.459
 15.173 29.413 30.984 19.948 12.389 25.361 23.951 24.023 25.92  30.566
 22.773 23.313  0.     4.312]</t>
  </si>
  <si>
    <t>[[[41.34]
  [ 0.  ]
  [28.2 ]
  [ 0.  ]
  [ 3.3 ]
  [ 0.  ]
  [19.43]
  [ 0.  ]
  [ 0.  ]
  [44.94]
  [ 0.  ]
  [ 0.  ]
  [51.38]
  [ 0.  ]
  [45.83]
  [ 0.  ]
  [ 0.  ]
  [23.1 ]
  [27.1 ]
  [ 0.  ]
  [ 0.  ]
  [44.15]
  [ 0.  ]
  [ 0.  ]
  [ 0.  ]
  [10.99]
  [45.88]
  [47.27]
  [22.35]
  [54.  ]
  [30.82]
  [35.08]
  [35.07]
  [40.64]
  [ 0.  ]
  [ 0.  ]
  [13.59]
  [59.95]
  [ 0.  ]
  [36.72]
  [ 0.  ]
  [ 0.  ]
  [24.43]
  [12.98]
  [ 0.  ]
  [34.37]
  [ 0.  ]
  [ 0.  ]
  [28.92]
  [34.71]
  [ 0.  ]
  [ 0.  ]
  [ 0.  ]
  [ 0.  ]
  [23.99]
  [ 0.  ]
  [47.91]
  [ 0.  ]
  [ 0.  ]
  [61.5 ]
  [45.26]
  [ 0.  ]
  [ 6.72]
  [ 0.  ]]]</t>
  </si>
  <si>
    <t>[43.04 16.67 22.8  36.15  2.58 41.31 23.18 46.27 36.24 45.55  9.84 46.94
 50.54 14.05 47.57 43.82 51.56 22.83 28.74 54.48 27.82 43.72 40.57  8.25
 37.9  13.25 44.53 47.59 17.86 55.35 30.09 37.05 33.67 43.28 55.57 36.83
 14.02 59.41 63.44 38.7  46.33 16.68 21.08 13.5  50.4  29.38 28.59 10.44
 21.87 28.42 30.06 63.68 64.74 37.96 24.39 48.86 47.99 46.17 54.5  61.71
 46.04 46.69 -0.52  7.86]</t>
  </si>
  <si>
    <t>[33.627728 32.715946 32.525265  0.        0.        0.        0.
  0.       32.179466]</t>
  </si>
  <si>
    <t>[-21.92   3.44  -3.26]</t>
  </si>
  <si>
    <t>[16.111 17.15  31.249 22.885  9.983 18.083 19.836 21.023 20.083 22.127
 17.998 23.382 18.761  1.963 25.187 19.436 23.671 30.212 24.209 10.767
 18.244 19.13  11.549 27.965 19.741 18.028 18.922 17.421  5.929  7.228
 14.461 16.09  29.873 17.647  2.552 20.217 23.163 22.336 19.288 32.059
 15.352 17.402 23.928 24.669  8.837 27.281 11.378  0.     7.495  3.596
  9.633 22.468 24.274 19.759  0.    27.495  3.171 21.024 21.458 17.235
 18.46  23.34  26.83  20.282]</t>
  </si>
  <si>
    <t>[[[32.1 ]
  [35.1 ]
  [ 0.  ]
  [ 0.  ]
  [ 0.  ]
  [ 0.  ]
  [40.36]
  [ 0.  ]
  [ 0.  ]
  [ 0.  ]
  [34.83]
  [ 0.  ]
  [ 0.  ]
  [ 0.  ]
  [50.63]
  [39.53]
  [47.08]
  [ 0.  ]
  [ 0.  ]
  [22.2 ]
  [ 0.  ]
  [ 0.  ]
  [21.11]
  [ 0.  ]
  [39.18]
  [ 0.  ]
  [ 0.  ]
  [33.98]
  [ 0.  ]
  [13.23]
  [29.41]
  [31.37]
  [ 0.  ]
  [35.4 ]
  [ 2.92]
  [ 0.  ]
  [44.68]
  [44.47]
  [38.44]
  [63.44]
  [ 0.  ]
  [ 0.  ]
  [ 0.  ]
  [48.67]
  [13.6 ]
  [ 0.  ]
  [ 0.  ]
  [12.86]
  [ 0.  ]
  [ 0.  ]
  [ 0.  ]
  [47.25]
  [38.27]
  [54.85]
  [ 4.13]
  [ 0.  ]
  [ 0.  ]
  [ 0.  ]
  [36.91]
  [ 0.  ]
  [ 0.  ]
  [40.88]
  [25.11]
  [39.75]]]</t>
  </si>
  <si>
    <t>[35.91 33.68 64.47 48.25 10.92 37.82 40.01 41.29 39.5  41.57 36.67 43.86
 37.68  3.74 54.47 38.39 46.7  61.7  49.27 14.2  37.07 37.28 17.88 57.28
 38.46 35.32 35.33 35.35  7.68 15.19 31.92 32.14 63.19 35.82  3.39 38.88
 41.1  47.26 38.67 68.72 31.31 34.14 47.59 49.34 13.98 56.18 22.37 -1.31
  9.56 10.14 32.17 49.01 44.67 49.93 -0.72 50.03 25.27 38.64 39.89 39.08
 45.26 44.49 35.68 37.18]</t>
  </si>
  <si>
    <t>[ 0.       0.      34.27888  0.       0.       0.       0.      34.75381
  0.     ]</t>
  </si>
  <si>
    <t>[-23.22   2.57  -3.7 ]</t>
  </si>
  <si>
    <t>[ 9.219 10.696 19.452  8.59  22.045 22.521 16.064 11.655 11.989 20.622
 21.597 21.707 25.525 20.455 26.815 13.937 30.029 27.278 28.671 19.229
  9.96  23.787  8.431 25.363 15.081 22.712 26.072  5.983 25.949 19.708
 23.372 12.817 20.749 10.478 20.51   6.952  5.867 11.936 17.42  20.711
 22.35   8.222 25.297 13.071  9.321 14.692 20.998 16.334 24.702 13.42
 17.701 13.199  9.608 23.34  17.613 19.076 22.235  4.504 13.668 13.437
 21.168 23.163 18.199 18.35 ]</t>
  </si>
  <si>
    <t>[[[18.71]
  [21.23]
  [39.02]
  [ 0.  ]
  [43.48]
  [ 0.  ]
  [32.73]
  [24.57]
  [24.11]
  [42.06]
  [41.68]
  [43.78]
  [49.85]
  [ 0.  ]
  [56.04]
  [28.48]
  [ 0.  ]
  [54.48]
  [57.1 ]
  [ 0.  ]
  [ 0.  ]
  [48.55]
  [17.47]
  [51.73]
  [ 0.  ]
  [ 0.  ]
  [51.73]
  [ 0.  ]
  [ 0.  ]
  [39.07]
  [ 0.  ]
  [ 0.  ]
  [ 0.  ]
  [ 0.  ]
  [ 0.  ]
  [11.52]
  [12.24]
  [24.08]
  [34.5 ]
  [ 0.  ]
  [ 0.  ]
  [ 0.  ]
  [50.35]
  [26.02]
  [17.64]
  [ 0.  ]
  [ 0.  ]
  [33.11]
  [ 0.  ]
  [27.27]
  [ 0.  ]
  [27.72]
  [19.98]
  [ 0.  ]
  [ 0.  ]
  [ 0.  ]
  [44.08]
  [ 8.23]
  [ 0.  ]
  [ 0.  ]
  [ 0.  ]
  [45.58]
  [ 0.  ]
  [37.25]]]</t>
  </si>
  <si>
    <t>[15.25 14.65 38.95 15.9  42.26 42.99 31.43 19.2  22.19 39.28 43.01 43.38
 53.16 40.78 52.39 26.89 63.16 56.22 61.42 38.12 16.78 48.85  8.59 51.58
 26.14 43.33 46.61 10.26 53.2  39.71 45.94 26.35 40.56 21.17 42.29  6.97
 10.79 21.86 36.58 40.41 46.33 15.79 52.69 26.39 18.68 28.8  39.77 29.16
 49.16 22.05 36.9  27.65 17.9  45.01 30.41 38.93 45.86  5.4  22.31 27.98
 38.58 41.1  37.07 36.65]</t>
  </si>
  <si>
    <t>[ 0.       0.       0.       0.       0.       0.       0.      33.86926
  0.     ]</t>
  </si>
  <si>
    <t>[-24.51   2.36  -2.72]</t>
  </si>
  <si>
    <t>[14.422 20.396 18.916 19.836 28.724 24.574 28.837 19.804  9.384 21.908
 24.089 26.553 26.89  23.777  8.96  24.931  9.483 19.478 23.206 18.502
 30.595 21.934 22.47  21.943 23.343  4.883 18.672 18.913 24.778 15.019
 21.237  5.53  18.955 20.198 15.744 22.059 13.044 14.416  7.497 14.054
 14.61  25.224 12.2   23.321 12.133 20.109 24.996 14.293  8.846 15.657
 31.57  18.71  21.294 24.356 21.36  15.858 14.056 31.568 19.807 17.456
 32.851 14.652 20.87  17.408]</t>
  </si>
  <si>
    <t>[[[ 0.  ]
  [ 0.  ]
  [ 0.  ]
  [ 0.  ]
  [ 0.  ]
  [ 0.  ]
  [ 0.  ]
  [41.65]
  [ 0.  ]
  [ 0.  ]
  [ 0.  ]
  [ 0.  ]
  [ 0.  ]
  [ 0.  ]
  [17.05]
  [ 0.  ]
  [ 0.  ]
  [37.8 ]
  [45.85]
  [37.27]
  [61.15]
  [42.73]
  [ 0.  ]
  [43.87]
  [47.51]
  [ 8.99]
  [ 0.  ]
  [ 0.  ]
  [ 0.  ]
  [ 0.  ]
  [41.39]
  [ 0.  ]
  [36.84]
  [ 0.  ]
  [30.71]
  [ 0.  ]
  [25.05]
  [26.64]
  [ 0.  ]
  [27.17]
  [ 0.  ]
  [ 0.  ]
  [ 0.  ]
  [46.75]
  [22.7 ]
  [ 0.  ]
  [ 0.  ]
  [25.6 ]
  [ 0.  ]
  [ 0.  ]
  [ 0.  ]
  [ 0.  ]
  [ 0.  ]
  [48.04]
  [41.19]
  [ 0.  ]
  [ 0.  ]
  [ 0.  ]
  [ 0.  ]
  [34.94]
  [64.7 ]
  [ 0.  ]
  [ 0.  ]
  [35.69]]]</t>
  </si>
  <si>
    <t>[20.8  42.81 34.99 40.01 55.38 48.37 59.86 38.72 17.88 46.45 48.4  54.22
 53.56 47.95 13.29 49.   19.8  39.95 47.56 35.48 63.32 42.96 43.83 44.79
 43.48 10.27 36.6  33.39 48.57 26.24 41.63 11.29 36.03 42.41 31.42 44.16
 20.14 28.52 13.89 24.81 29.3  47.47 20.46 43.31 20.93 40.35 50.72 28.05
 17.03 31.94 66.34 38.37 43.5  47.39 43.34 31.64 25.76 65.17 39.97 32.22
 67.43 29.31 40.31 35.  ]</t>
  </si>
  <si>
    <t>[ 0.       33.512882  0.        0.        0.        0.        0.
 33.030323  0.      ]</t>
  </si>
  <si>
    <t>[-25.82   2.34  -2.27]</t>
  </si>
  <si>
    <t>[24.949 22.569 13.343 33.664 20.024 20.15   8.431 23.432 12.631 11.657
 21.938 20.768  9.96   7.282 20.893 25.915 18.73  16.287 31.99   6.468
 23.356 27.658 11.989  0.     8.041  4.451 14.273 19.067 25.525 17.405
 19.604 20.353 16.911 26.478 15.657 23.951 22.047  9.092 28.76  22.362
 15.538 23.926 13.863 19.294 15.238 15.175 24.461 18.192 18.253 12.1
 17.41  27.378 17.938 20.82  18.399 22.129  5.28   3.182 21.744 28.796
  0.    21.16   4.465 14.865]</t>
  </si>
  <si>
    <t>[[[ 0.  ]
  [ 0.  ]
  [25.62]
  [ 0.  ]
  [ 0.  ]
  [38.65]
  [15.6 ]
  [ 0.  ]
  [24.83]
  [22.38]
  [44.09]
  [39.42]
  [18.6 ]
  [12.31]
  [ 0.  ]
  [52.27]
  [36.96]
  [ 0.  ]
  [64.17]
  [ 0.  ]
  [ 0.  ]
  [54.28]
  [22.53]
  [14.95]
  [ 0.  ]
  [ 0.  ]
  [36.89]
  [ 0.  ]
  [ 0.  ]
  [38.33]
  [ 0.  ]
  [ 0.  ]
  [51.74]
  [30.56]
  [46.43]
  [41.76]
  [ 0.  ]
  [ 0.  ]
  [ 0.  ]
  [ 0.  ]
  [47.73]
  [ 0.  ]
  [ 0.  ]
  [ 0.  ]
  [ 0.  ]
  [47.22]
  [36.28]
  [36.73]
  [23.77]
  [33.6 ]
  [53.97]
  [ 0.  ]
  [ 0.  ]
  [ 0.  ]
  [42.77]
  [ 9.4 ]
  [ 4.63]
  [ 0.  ]
  [ 0.  ]
  [ 0.  ]
  [ 0.  ]
  [ 0.  ]
  [ 0.  ]
  [ 0.  ]]]</t>
  </si>
  <si>
    <t>[50.28 47.51 25.51 71.62 39.96 40.99  8.59 51.51 25.65 24.43 37.79 37.18
 17.46  9.57 37.99 51.91 38.7  30.37 64.7  11.95 47.94 60.95 22.19 -1.31
 13.72 12.98 32.76 46.71 44.68 37.64 36.14 34.46 44.87 42.75 39.71 44.33
 30.09 35.84 50.05 37.4  40.13 38.97 28.75 34.43 30.01 39.11 41.34 34.74
 26.96 29.3  45.88 42.48 37.51 39.35 42.99 24.32  7.02 25.8  51.83 49.42
 -0.65 37.18  9.49 33.18]</t>
  </si>
  <si>
    <t>[32.703712  0.        0.        0.        0.       33.062523  0.
 31.928192  0.      ]</t>
  </si>
  <si>
    <t>[-27.12   2.38  -2.99]</t>
  </si>
  <si>
    <t>[25.005 15.956 27.87  28.873 12.099 25.515 29.546 22.966  4.736 22.017
  8.934 11.165 16.052 24.095 22.206 20.27  29.851  6.827 18.772 24.213
 21.687 21.496 27.309 23.782 12.713 22.317 10.37  17.127 23.163 29.846
  3.119 12.84  18.761 18.118 26.248 11.798  0.    20.197 14.438 17.379
 12.526  1.755  9.562 15.683 19.05  21.742 23.671  3.787 20.395 22.54
  4.93   0.    18.598 14.973 16.645 19.254 23.615 19.593 14.139 32.851
 26.153 20.853 17.67   2.432]</t>
  </si>
  <si>
    <t>[[[ 0.  ]
  [ 0.  ]
  [ 0.  ]
  [58.86]
  [24.78]
  [ 0.  ]
  [56.34]
  [45.59]
  [ 0.  ]
  [ 0.  ]
  [ 0.  ]
  [20.56]
  [ 0.  ]
  [44.14]
  [ 0.  ]
  [ 0.  ]
  [59.67]
  [ 8.5 ]
  [35.25]
  [47.42]
  [43.61]
  [43.76]
  [ 0.  ]
  [ 0.  ]
  [25.11]
  [43.87]
  [18.18]
  [33.15]
  [ 0.  ]
  [ 0.  ]
  [ 0.  ]
  [ 0.  ]
  [ 0.  ]
  [ 0.  ]
  [ 0.  ]
  [20.46]
  [ 0.  ]
  [27.04]
  [ 0.  ]
  [ 0.  ]
  [ 0.  ]
  [18.32]
  [32.02]
  [ 0.  ]
  [42.88]
  [ 0.  ]
  [ 0.  ]
  [40.07]
  [42.24]
  [ 0.  ]
  [ 0.  ]
  [ 0.  ]
  [ 0.  ]
  [ 0.  ]
  [ 0.  ]
  [39.1 ]
  [27.22]
  [65.06]
  [51.39]
  [ 0.  ]
  [34.62]
  [ 5.18]
  [ 0.  ]
  [ 0.  ]]]</t>
  </si>
  <si>
    <t>[ 50.78  31.77  59.64  58.53  20.81  51.56  59.54  47.79   8.26  45.
  15.46  14.99  31.23  43.69  43.15  37.58  61.05  12.05  33.8   50.07
  42.97  41.42  53.92  48.54  22.7   46.22  16.83  35.63  39.56  60.32
   4.71  23.33  37.68  35.15  57.01  23.18 -10.    31.25  28.91  29.07
  13.09  10.75  23.74  33.26  40.99  44.78  23.86  24.45  45.69  23.18
  24.59 -10.    34.88  33.39  40.22  36.66  33.09  54.19  37.58  50.12
  44.31  22.2   18.63  29.83]</t>
  </si>
  <si>
    <t>[ 0.        0.        0.        0.        0.       31.545689  0.
 31.260748 30.98381 ]</t>
  </si>
  <si>
    <t>[-28.42   3.1   -2.98]</t>
  </si>
  <si>
    <t>[ 6.243 12.901  8.699 10.302 16.015 15.557 12.2   17.722 24.923 18.759
 18.647 17.716  9.197 23.615 23.243 13.909 14.108 16.227 23.532 13.979
  7.388 25.737 21.065  3.22  25.872 15.956 24.818 21.058 29.343  0.
 27.646  4.91  21.908 13.774 19.55  23.752 19.728 21.938 21.704 20.812
 25.331 17.637 23.502 21.32  16.895 19.489 27.867 26.515 27.54  25.966
 21.261 17.623 17.32  16.032 20.172 10.374 29.638 27.641 17.998 18.708
 25.317 24.139  7.417 15.4  ]</t>
  </si>
  <si>
    <t>[[[11.33]
  [22.72]
  [14.99]
  [ 0.  ]
  [30.53]
  [30.26]
  [ 0.  ]
  [ 0.  ]
  [48.24]
  [36.64]
  [ 0.  ]
  [ 0.  ]
  [ 0.  ]
  [44.97]
  [45.78]
  [ 0.  ]
  [ 0.  ]
  [30.8 ]
  [ 0.  ]
  [27.23]
  [ 0.  ]
  [49.92]
  [ 0.  ]
  [ 0.  ]
  [ 0.  ]
  [30.8 ]
  [ 0.  ]
  [ 0.  ]
  [57.15]
  [54.12]
  [ 9.52]
  [ 0.  ]
  [26.35]
  [38.87]
  [ 0.  ]
  [38.13]
  [42.48]
  [42.23]
  [ 0.  ]
  [ 0.  ]
  [34.8 ]
  [ 0.  ]
  [42.25]
  [32.52]
  [37.07]
  [56.19]
  [ 0.  ]
  [53.47]
  [52.31]
  [39.98]
  [ 0.  ]
  [ 0.  ]
  [30.48]
  [ 0.  ]
  [20.26]
  [ 0.  ]
  [ 0.  ]
  [35.26]
  [36.09]
  [48.79]
  [ 0.  ]
  [13.8 ]
  [29.51]
  [40.02]]]</t>
  </si>
  <si>
    <t>[ 10.43  18.45  12.09  13.86  32.21  30.61  20.46  35.76  47.9   37.81
  38.54  35.22  13.71  47.19  46.7   27.12  28.08  32.75  47.58  18.52
  12.34  54.19  43.45   6.02  52.24  31.77  49.6   42.91  58.6  -10.
  31.4   27.71  33.17  28.52  39.42  44.4   35.58  37.64  42.97  45.43
  43.27  41.71  41.21  39.47  33.37  50.02  52.91  53.9   52.16  48.26
  37.29  36.7   33.42  35.26  30.05  40.91  60.08  46.3   37.29  46.46
  47.56  28.91  26.26  36.2 ]</t>
  </si>
  <si>
    <t>[30.728182  0.       31.781849  0.        0.       30.27657   0.
  0.        0.      ]</t>
  </si>
  <si>
    <t>[-29.72   4.    -3.22]</t>
  </si>
  <si>
    <t>[ 7.996 28.489 15.995 20.141  9.707 20.154  2.942 16.28  18.247 14.605
 26.137  5.324 21.025 10.851  8.73  20.1    9.939 18.742 11.23  23.382
 10.087 23.124 30.595 20.782 22.243 22.197 24.449 19.06  22.975 26.361
 17.257 23.373 26.884 13.904 26.619 11.238 22.634 11.511 23.825 14.207
 18.396 18.678 17.349 32.286 32.523 21.221 10.37  28.262 21.302  9.413
 24.776 15.576 21.215 12.076 19.863  0.     6.876 28.077  0.     3.621
  4.278 29.634 17.836  6.235]</t>
  </si>
  <si>
    <t>[[[15.19]
  [ 0.  ]
  [30.85]
  [39.48]
  [ 0.  ]
  [39.63]
  [ 0.  ]
  [30.69]
  [35.25]
  [ 0.  ]
  [ 0.  ]
  [10.92]
  [ 0.  ]
  [ 0.  ]
  [ 0.  ]
  [ 0.  ]
  [ 0.  ]
  [ 0.  ]
  [24.08]
  [ 0.  ]
  [19.09]
  [ 0.  ]
  [61.96]
  [40.37]
  [43.61]
  [ 0.  ]
  [48.51]
  [ 0.  ]
  [ 0.  ]
  [ 0.  ]
  [ 0.  ]
  [47.75]
  [ 0.  ]
  [ 0.  ]
  [52.11]
  [22.27]
  [48.08]
  [23.33]
  [ 0.  ]
  [26.41]
  [ 0.  ]
  [36.59]
  [33.94]
  [ 0.  ]
  [65.03]
  [40.21]
  [ 0.  ]
  [54.79]
  [ 0.  ]
  [ 0.  ]
  [45.65]
  [29.31]
  [ 0.  ]
  [21.87]
  [ 0.  ]
  [ 0.  ]
  [ 0.  ]
  [ 6.87]
  [ 6.76]
  [ 0.  ]
  [ 0.  ]
  [ 0.  ]
  [37.63]
  [ 0.  ]]]</t>
  </si>
  <si>
    <t>[ 9.87 60.33 29.77 40.88 17.45 41.85  3.47 32.97 38.31 28.53 52.27  8.41
 40.94 21.3  17.56 37.86 19.08 38.22 18.22 43.86 19.39 45.96 63.32 40.66
 46.12 42.08 48.84 38.04 46.03 54.48 36.54 48.79 53.07 22.58 55.51 22.07
 43.36 19.63 48.86 28.39 36.98 37.57 34.71 66.33 64.77 42.67 16.83 57.26
 42.58 15.6  44.7  31.5  43.38 16.67 40.84 -0.8  36.33 29.93 -0.25 36.61
 22.09 30.75 38.56 33.69]</t>
  </si>
  <si>
    <t>[-31.    4.9  -3.9]</t>
  </si>
  <si>
    <t>[ 9.937  2.827 22.866 24.217 12.371 26.397 26.619 23.258 25.543 20.408
 21.486 10.802  7.925 12.21  32.576 11.425 22.248 16.904 15.251 24.566
 22.785 20.053 30.029 19.955 19.006 16.723 18.232 22.172 14.325 21.065
  5.232 27.802 20.121 12.895 27.484 21.576  3.9   20.58  18.954 18.919
 20.327 26.545 15.432 25.981 25.075 15.513  0.     4.077 17.068  3.501
 20.577  0.     7.633  5.103 24.387 22.467 21.004 29.638 23.133 13.356
 17.514 28.754  0.    23.34 ]</t>
  </si>
  <si>
    <t>[[[ 0.  ]
  [ 0.  ]
  [ 0.  ]
  [ 0.  ]
  [23.46]
  [55.77]
  [53.32]
  [44.71]
  [ 0.  ]
  [ 0.  ]
  [ 0.  ]
  [19.05]
  [ 0.  ]
  [26.62]
  [65.68]
  [ 0.  ]
  [46.58]
  [ 0.  ]
  [30.8 ]
  [48.96]
  [45.63]
  [ 0.  ]
  [ 0.  ]
  [41.32]
  [38.42]
  [34.  ]
  [ 0.  ]
  [ 0.  ]
  [28.37]
  [41.53]
  [ 0.  ]
  [ 0.  ]
  [ 0.  ]
  [ 0.  ]
  [57.3 ]
  [ 0.  ]
  [ 0.  ]
  [43.57]
  [ 0.  ]
  [36.48]
  [ 0.  ]
  [52.81]
  [31.58]
  [ 0.  ]
  [48.49]
  [31.82]
  [ 0.  ]
  [34.7 ]
  [ 0.  ]
  [ 0.  ]
  [13.05]
  [ 0.  ]
  [ 0.  ]
  [44.4 ]
  [ 0.  ]
  [ 0.  ]
  [46.28]
  [27.95]
  [35.66]
  [57.41]
  [48.96]
  [ 0.  ]
  [ 0.  ]
  [ 0.  ]]]</t>
  </si>
  <si>
    <t>[12.91  4.46 47.14 50.48 23.19 54.3  55.51 46.34 53.1  41.59 44.57 22.04
 10.04 20.02 65.86 21.68 44.   33.71 30.4  51.35 46.57 40.56 63.16 39.
 34.99 33.44 36.82 46.33 29.36 43.45  9.12 55.32 40.46 20.67 57.4  43.82
  6.81 40.01 38.85 38.54 40.43 54.55 27.97 51.71 51.56 34.25 -1.29 19.63
 20.51 23.82 22.14 -0.63 32.91 27.43 44.72 52.99 41.77 42.15 40.68 44.72
 39.36 51.72 -0.18 31.08]</t>
  </si>
  <si>
    <t>[ 0.        0.       27.021877  0.        0.        0.        0.
  0.        0.      ]</t>
  </si>
  <si>
    <t>[-32.3    5.82  -4.14]</t>
  </si>
  <si>
    <t>[21.471 32.134 25.353  2.725 19.602  9.5   24.996 29.665 18.232 23.216
 27.525 26.686 18.312  9.648 18.281 16.752 25.738 16.02  26.899 10.321
 14.881  2.827 23.263 31.394 10.302 28.981 19.573  0.656 28.176  3.598
 20.723 17.41  24.486 17.711 10.473 23.94  23.169 20.121 21.207 18.559
 11.859 26.03  19.739 20.736 13.231 25.413 18.538 13.463 24.369 13.61
 28.873 13.19  14.644 26.311 19.676 23.418 18.966 27.937 22.847 31.386
 23.374 27.555 12.076 22.207]</t>
  </si>
  <si>
    <t>[[[41.  ]
  [ 0.  ]
  [ 0.  ]
  [ 0.  ]
  [ 0.  ]
  [18.98]
  [ 0.  ]
  [59.36]
  [ 0.  ]
  [45.57]
  [54.62]
  [ 0.  ]
  [35.91]
  [ 0.  ]
  [ 0.  ]
  [ 0.  ]
  [ 0.  ]
  [32.47]
  [ 0.  ]
  [21.74]
  [ 0.  ]
  [ 3.95]
  [ 0.  ]
  [ 0.  ]
  [ 0.  ]
  [57.16]
  [39.74]
  [ 2.6 ]
  [56.04]
  [ 0.  ]
  [42.23]
  [ 0.  ]
  [ 0.  ]
  [ 0.  ]
  [ 0.  ]
  [ 0.  ]
  [47.16]
  [ 0.  ]
  [43.21]
  [36.9 ]
  [23.83]
  [51.28]
  [ 0.  ]
  [40.65]
  [25.86]
  [ 0.  ]
  [ 0.  ]
  [ 0.  ]
  [49.68]
  [26.82]
  [58.18]
  [27.35]
  [29.26]
  [ 0.  ]
  [37.74]
  [46.54]
  [39.37]
  [ 0.  ]
  [45.61]
  [ 0.  ]
  [ 0.  ]
  [55.31]
  [23.39]
  [44.77]]]</t>
  </si>
  <si>
    <t>[41.44 65.89 50.76  2.82 38.94 11.56 50.72 62.45 36.82 47.69 58.07 51.82
 38.33 17.57 34.   34.06 51.57 28.08 55.2  17.81 25.38  4.46 43.65 64.36
 13.86 59.49 39.3   1.42 57.76  5.72 39.99 34.6  44.79 35.64 12.74 45.73
 46.67 40.46 42.91 34.65 23.55 53.48 40.04 41.54 29.99 51.46 36.   23.74
 46.69 22.59 58.53 21.33 33.12 52.55 38.02 47.47 38.66 55.32 47.44 67.53
 46.57 57.17 16.67 44.6 ]</t>
  </si>
  <si>
    <t>[ 0.        0.        0.        0.        0.       23.431395  0.
  0.        0.      ]</t>
  </si>
  <si>
    <t>[-33.6    6.73  -4.82]</t>
  </si>
  <si>
    <t>[32.276 25.65  15.804 21.856 24.163 27.384 16.901  6.795  4.067 14.767
  7.839 19.744 13.19  25.684 22.634 16.105  5.934 18.283  8.744 12.828
 19.381 21.836 24.348 10.7   18.625 10.743  5.398 23.548 23.158 20.15
 17.503 10.074 18.997 10.518 16.746 11.493 19.298 14.447  5.632 20.618
 15.375 14.988 30.477 25.381 20.064 21.235 25.155 17.185 21.267 16.376
 19.683 20.924 28.123 25.687 29.82  30.061 15.238 21.579 12.84  26.136
  4.867 21.291 27.169 18.866]</t>
  </si>
  <si>
    <t>[[[65.09]
  [ 0.  ]
  [31.37]
  [42.93]
  [48.2 ]
  [54.97]
  [ 0.  ]
  [ 0.  ]
  [ 7.56]
  [29.04]
  [ 0.  ]
  [40.26]
  [ 0.  ]
  [51.95]
  [ 0.  ]
  [ 0.  ]
  [11.57]
  [ 0.  ]
  [19.77]
  [24.49]
  [39.66]
  [ 0.  ]
  [ 0.  ]
  [ 0.  ]
  [36.23]
  [ 0.  ]
  [ 0.  ]
  [46.3 ]
  [ 0.  ]
  [ 0.  ]
  [34.26]
  [ 0.  ]
  [ 0.  ]
  [20.83]
  [36.36]
  [ 0.  ]
  [41.07]
  [28.54]
  [ 0.  ]
  [40.84]
  [30.31]
  [ 0.  ]
  [61.41]
  [49.93]
  [41.24]
  [ 0.  ]
  [50.57]
  [ 0.  ]
  [43.03]
  [32.91]
  [ 0.  ]
  [ 0.  ]
  [ 0.  ]
  [ 0.  ]
  [59.24]
  [ 0.  ]
  [ 0.  ]
  [ 0.  ]
  [ 0.  ]
  [52.19]
  [ 0.  ]
  [ 0.  ]
  [ 0.  ]
  [ 0.  ]]]</t>
  </si>
  <si>
    <t>[66.79 54.46 30.55 42.04 45.36 57.09 37.65  8.58  5.21 30.43 14.07 38.27
 21.33 50.94 43.04 27.47  7.64 40.74 13.19 21.1  39.98 39.85 49.24 14.54
 36.69 22.09  9.44 46.2  41.45 39.5  36.82 14.74 38.35 19.62 34.35 18.76
 38.85 30.66 13.23 41.22 29.85 29.71 61.85 51.16 41.28 42.59 52.27 34.02
 42.74 35.54 40.64 41.65 57.64 52.88 62.67 61.32 30.38 42.45 23.33 53.69
  4.88 42.62 56.84 36.48]</t>
  </si>
  <si>
    <t>[21.609657 20.449762  0.        0.        0.       20.92914   0.
  0.       20.81695 ]</t>
  </si>
  <si>
    <t>[-34.9    7.56  -5.07]</t>
  </si>
  <si>
    <t>[23.718 32.067  7.185 15.886 19.82  18.477 25.722 20.207 19.254 19.723
 20.415 28.463  7.593 18.626 18.223 23.868 20.723 22.449 23.476 19.714
  6.669 21.499 10.329 21.847 18.46  20.508 24.415 11.254 21.215 27.641
 11.252 16.694 23.6   26.311 20.275 27.32  22.47  27.071 28.253 21.968
 26.958 30.401 14.086 22.207 13.287 22.456 18.598 27.584  7.319 18.55
 16.533 20.595 24.043 31.164 19.754 26.715 21.267 13.174 19.358 13.233
  8.585 12.935  5.921 23.375]</t>
  </si>
  <si>
    <t>[[[ 0.  ]
  [ 0.  ]
  [ 0.  ]
  [ 0.  ]
  [ 0.  ]
  [35.89]
  [ 0.  ]
  [ 0.  ]
  [38.94]
  [ 0.  ]
  [ 0.  ]
  [56.13]
  [13.16]
  [36.64]
  [36.5 ]
  [ 0.  ]
  [ 0.  ]
  [ 0.  ]
  [ 0.  ]
  [ 0.  ]
  [12.88]
  [43.  ]
  [20.44]
  [43.47]
  [ 0.  ]
  [ 0.  ]
  [ 0.  ]
  [ 0.  ]
  [42.43]
  [ 0.  ]
  [ 0.  ]
  [31.79]
  [ 0.  ]
  [ 0.  ]
  [ 0.  ]
  [54.77]
  [44.33]
  [54.11]
  [55.56]
  [43.88]
  [53.51]
  [60.13]
  [ 0.  ]
  [43.71]
  [26.73]
  [44.51]
  [36.31]
  [56.36]
  [ 0.  ]
  [36.6 ]
  [32.  ]
  [41.59]
  [48.13]
  [ 0.  ]
  [39.41]
  [ 0.  ]
  [41.13]
  [ 0.  ]
  [38.16]
  [25.52]
  [17.29]
  [ 0.  ]
  [ 0.  ]
  [ 0.  ]]]</t>
  </si>
  <si>
    <t>[42.62 65.82  8.33 27.28 40.83 35.32 50.53 41.34 37.67 38.93 38.93 58.13
  8.29 36.04 35.33 48.99 39.99 46.94 49.34 38.9   9.97 44.61 12.27 41.47
 37.11 41.08 46.76 19.79 42.46 58.09 18.36 30.98 48.37 52.55 40.03 60.06
 43.83 55.86 56.14 37.94 56.15 64.13 21.04 44.6  23.91 45.59 38.24 57.24
 10.37 38.18 29.14 36.41 50.18 65.71 40.91 54.33 43.34 21.23 37.54 27.36
 18.18 24.59  8.81 43.24]</t>
  </si>
  <si>
    <t>[19.505728 18.371498  0.        0.        0.        0.        0.
 19.247732 18.65748 ]</t>
  </si>
  <si>
    <t>[-36.21   7.03  -6.02]</t>
  </si>
  <si>
    <t>[23.896 20.508 23.902  5.025 28.262 21.687 24.611 29.741 13.226 28.3
 16.175 22.906 18.559  6.32   9.162  7.031 12.883 14.776 22.217  7.453
 20.643  1.618 26.68  24.299  3.622 18.171  4.321 16.081 18.109 23.313
 10.397 22.336 17.938 11.655 17.49  15.19  26.313 22.541  0.     7.094
 21.582 21.744 13.972 22.7   26.044 20.243 19.754 17.733 22.099  0.
 21.75  21.508 17.608  6.236 21.873 17.1   10.927 11.631  9.044 11.033
 18.64  11.759  6.155 27.075]</t>
  </si>
  <si>
    <t>[[[47.28]
  [ 0.  ]
  [48.89]
  [11.  ]
  [ 0.  ]
  [ 0.  ]
  [49.05]
  [ 0.  ]
  [ 0.  ]
  [ 0.  ]
  [31.77]
  [46.72]
  [ 0.  ]
  [ 0.  ]
  [ 0.  ]
  [14.83]
  [25.82]
  [30.1 ]
  [44.47]
  [ 0.  ]
  [ 0.  ]
  [ 3.29]
  [ 0.  ]
  [ 0.  ]
  [ 0.  ]
  [35.35]
  [ 7.13]
  [ 0.  ]
  [35.6 ]
  [ 0.  ]
  [21.02]
  [44.98]
  [35.53]
  [23.85]
  [34.69]
  [ 0.  ]
  [51.6 ]
  [43.74]
  [12.24]
  [ 0.  ]
  [ 0.  ]
  [26.7 ]
  [ 0.  ]
  [53.38]
  [ 0.  ]
  [ 0.  ]
  [ 0.  ]
  [ 0.  ]
  [ 0.  ]
  [ 0.  ]
  [35.03]
  [11.77]
  [42.29]
  [ 0.  ]
  [21.93]
  [23.39]
  [15.81]
  [21.75]
  [37.05]
  [ 0.  ]
  [ 0.  ]
  [ 0.  ]
  [24.77]
  [40.6 ]]]</t>
  </si>
  <si>
    <t>[ 48.88  41.05  45.04   7.35  57.26  38.98  50.82  60.51  23.65  58.16
  32.38  48.69  34.65   8.11  15.78   9.03  25.95  29.42  44.54   7.51
  40.87   3.08  48.05  48.86   6.22  36.85   4.72  31.87  33.15  46.69
  20.52  47.26  33.05  19.2   33.28  26.58  53.36  44.    -1.2   28.21
  44.18  31.15  35.84  48.13  45.22  41.39  38.39  43.63  44.54 -10.
  41.13  28.16  35.13  21.32  26.46  18.67  13.34  23.66  28.75  17.93
  23.31  41.98  16.58  46.17]</t>
  </si>
  <si>
    <t>7.62</t>
  </si>
  <si>
    <t>32.38</t>
  </si>
  <si>
    <t>[ 0.        0.       19.470621  0.        0.        0.        0.
 19.541813 18.753233]</t>
  </si>
  <si>
    <t>[-37.51   6.17  -6.48]</t>
  </si>
  <si>
    <t>[22.233 25.855 18.252 24.632 22.773 18.873 16.265  0.656 20.929 22.96
 22.027 21.908 29.606 20.313 24.014  3.671 20.942 23.021 16.604 20.835
 24.801  6.506 23.32   7.819 20.513  4.674 22.154 13.215 17.829 20.624
 18.498 32.465 19.337 17.886 23.34  21.035  7.294 15.081 21.005 19.411
 27.095 12.701 20.362 25.896 26.884 18.587  0.498 33.189 19.388 19.602
  2.692 26.935 17.098 20.621 29.528 12.778 30.595  0.     3.013 24.171
  5.628  0.    28.002 11.42 ]</t>
  </si>
  <si>
    <t>[[[ 0.  ]
  [ 0.  ]
  [36.91]
  [49.44]
  [ 0.  ]
  [ 0.  ]
  [ 0.  ]
  [ 0.  ]
  [ 0.  ]
  [44.36]
  [42.95]
  [ 0.  ]
  [59.14]
  [38.07]
  [ 0.  ]
  [ 7.54]
  [ 0.  ]
  [ 0.  ]
  [ 0.  ]
  [ 0.  ]
  [ 0.  ]
  [11.42]
  [44.6 ]
  [ 0.  ]
  [ 0.  ]
  [ 8.6 ]
  [45.21]
  [26.03]
  [ 0.  ]
  [ 0.  ]
  [35.47]
  [65.32]
  [ 0.  ]
  [33.44]
  [ 0.  ]
  [ 0.  ]
  [11.57]
  [29.64]
  [ 0.  ]
  [39.37]
  [ 0.  ]
  [25.57]
  [ 0.  ]
  [50.9 ]
  [ 0.  ]
  [36.42]
  [ 0.  ]
  [ 0.  ]
  [ 0.  ]
  [ 0.  ]
  [ 4.52]
  [ 0.  ]
  [ 0.  ]
  [ 0.  ]
  [57.58]
  [ 0.  ]
  [ 0.  ]
  [ 5.16]
  [ 0.  ]
  [ 9.01]
  [56.13]
  [ 0.  ]
  [ 0.  ]
  [41.57]]]</t>
  </si>
  <si>
    <t>[ 46.53  54.08  34.95  50.17  46.04  39.62  30.94   1.42  41.08  46.81
  44.94  44.55  59.78  39.1   45.7    3.97  42.78  48.36  31.19  40.39
  50.53   6.67  43.96  14.85  41.81   7.76  45.4   26.02  37.12  42.88
  37.17  67.84  37.67  36.53  45.01  43.6   13.18  26.14  36.7   43.25
  55.35  21.52  38.99  51.22  53.07  35.5    1.08  68.1   34.85  38.9
   3.36  54.    29.8   40.99  58.31  26.14  63.32  -0.31  22.03  29.83
  34.77 -10.    40.03  28.42]</t>
  </si>
  <si>
    <t>[19.649937 19.177729  0.        0.        0.        0.        0.
 19.394173 18.985003]</t>
  </si>
  <si>
    <t>[-38.8    5.91  -5.99]</t>
  </si>
  <si>
    <t>[26.795 26.306 10.347 23.022 15.061 18.548  9.707 19.616 22.485 20.15
  7.093 10.935 19.489 14.692 15.174 23.338 20.032 22.246 19.804  8.423
 28.002 26.856  8.175 10.543  9.337 12.993 14.673 18.278  5.892 24.636
 11.455 20.356 20.63  11.856 23.88  22.899  5.934 28.923 16.158 15.063
 20.304 20.849 17.761 24.104 30.837 23.382 10.51  23.086 14.114 27.73
  8.78  21.    10.747 24.684  6.798 26.846 11.382 21.013 20.687 11.383
 12.701 17.65   9.687 18.283]</t>
  </si>
  <si>
    <t>[[[ 0.  ]
  [ 0.  ]
  [19.64]
  [47.18]
  [30.14]
  [36.45]
  [18.44]
  [ 0.  ]
  [43.67]
  [39.09]
  [14.11]
  [ 0.  ]
  [ 0.  ]
  [29.84]
  [ 0.  ]
  [47.78]
  [38.96]
  [ 0.  ]
  [ 0.  ]
  [ 0.  ]
  [ 0.  ]
  [ 0.  ]
  [15.32]
  [22.01]
  [ 0.  ]
  [ 0.  ]
  [28.53]
  [35.63]
  [ 9.45]
  [48.56]
  [21.15]
  [ 0.  ]
  [41.76]
  [22.28]
  [47.61]
  [44.88]
  [ 0.  ]
  [58.81]
  [ 0.  ]
  [28.1 ]
  [ 0.  ]
  [ 0.  ]
  [ 0.  ]
  [48.6 ]
  [ 0.  ]
  [ 0.  ]
  [ 0.  ]
  [44.79]
  [ 0.  ]
  [ 0.  ]
  [16.85]
  [ 0.  ]
  [21.29]
  [49.53]
  [ 0.  ]
  [52.86]
  [ 0.  ]
  [ 0.  ]
  [40.2 ]
  [23.04]
  [24.59]
  [ 0.  ]
  [ 0.  ]
  [37.29]]]</t>
  </si>
  <si>
    <t>[55.31 52.94 19.92 44.77 27.48 37.17 17.45 42.71 46.88 40.99 16.45 22.39
 37.39 28.8  21.04 46.98 39.53 42.18 38.72 13.11 57.12 57.05 12.46 21.18
 15.29 21.18 30.42 33.27  8.35 49.5  22.5  40.14 39.78 23.13 48.28 44.69
  7.64 60.24 32.56 23.86 41.11 42.09 27.34 49.36 64.41 43.86 13.57 48.34
 26.59 58.55  9.34 43.23 18.62 50.22  8.7  52.56 12.8  42.49 36.92 19.18
 21.52 36.11 18.55 40.74]</t>
  </si>
  <si>
    <t>[19.717043  0.       19.28707   0.        0.       19.209843  0.
 18.9548    0.      ]</t>
  </si>
  <si>
    <t>[-39.23   5.71  -6.33]</t>
  </si>
  <si>
    <t>[24.199 21.908 22.466 22.014 23.152 22.482 24.808 20.003 18.611 18.278
 20.206 20.737 14.731 10.35  23.5   26.354 21.64  26.836  7.885 16.09
  9.496  6.31  29.681 26.184 20.49  22.134  9.174 18.4    5.135 26.005
  9.594  4.134 15.639 19.387 12.508 17.405 21.027 19.186 10.949 19.076
 27.229 23.583 27.075  6.733 17.829  4.555 15.902 25.172 18.253 22.575
 11.18  11.356 22.945 22.723 23.375  7.339 10.882 26.935 20.636 11.603
  8.539 12.921 15.251 19.022]</t>
  </si>
  <si>
    <t>[[[ 0.  ]
  [44.02]
  [44.24]
  [43.26]
  [ 0.  ]
  [42.93]
  [50.25]
  [41.64]
  [ 0.  ]
  [ 0.  ]
  [38.97]
  [ 0.  ]
  [ 0.  ]
  [ 0.  ]
  [45.36]
  [ 0.  ]
  [43.13]
  [54.35]
  [14.58]
  [ 0.  ]
  [15.64]
  [ 0.  ]
  [58.81]
  [50.27]
  [ 0.  ]
  [ 0.  ]
  [ 0.  ]
  [35.48]
  [10.05]
  [ 0.  ]
  [ 0.  ]
  [ 8.08]
  [ 0.  ]
  [ 0.  ]
  [25.24]
  [33.78]
  [ 0.  ]
  [38.57]
  [21.17]
  [36.05]
  [ 0.  ]
  [46.82]
  [ 0.  ]
  [ 0.  ]
  [34.62]
  [ 0.  ]
  [ 0.  ]
  [50.59]
  [ 0.  ]
  [ 0.  ]
  [19.7 ]
  [ 0.  ]
  [ 0.  ]
  [ 0.  ]
  [ 0.  ]
  [12.87]
  [ 0.  ]
  [53.33]
  [ 0.  ]
  [ 0.  ]
  [ 0.  ]
  [23.74]
  [27.95]
  [ 0.  ]]]</t>
  </si>
  <si>
    <t>[47.24 46.45 38.66 44.01 48.13 44.62 51.92 35.3  36.18 36.19 37.44 41.88
 29.61 13.82 48.44 54.19 40.27 53.92  7.99 32.14 12.94  7.95 61.4  53.48
 41.04 43.59 19.51 37.22  6.62 56.93 17.8   7.45 31.21 39.44 23.92 36.56
 41.62 37.49 17.43 38.93 56.45 48.55 57.28 14.21 37.12  6.02 26.33 51.73
 34.8  43.51 22.03 12.49 42.18 45.35 43.24 12.93 17.17 54.   35.77 16.79
 18.73 26.28 30.4  39.23]</t>
  </si>
  <si>
    <t>311</t>
  </si>
  <si>
    <t>[36.425575  0.        0.        0.        0.        0.        0.
  0.        0.      ]</t>
  </si>
  <si>
    <t>[-13. -14. -15.]</t>
  </si>
  <si>
    <t>[-0.94 -0.98 -3.42]</t>
  </si>
  <si>
    <t>[14.307 26.283 23.316  0.     2.92  21.761 30.337 20.035  8.603 19.351
 29.803 22.771 23.421  7.104 15.962 26.268 11.066 17.714  6.97  10.481
 25.424 24.023 19.837 23.487 24.998  7.627 18.607  2.721 32.201 16.923
 17.329 20.676 19.949 20.282 14.009 24.39  15.907 19.351 14.409 16.192
 22.454 31.727 11.515 24.669 22.292  8.781 21.419  0.    20.865 20.665
 18.594 19.789  6.314 17.57  22.152 22.646 25.746 21.478  7.007 18.149
 20.475 21.034 23.97  17.574]</t>
  </si>
  <si>
    <t>[[[ 0.  ]
  [52.23]
  [ 0.  ]
  [ 0.  ]
  [43.52]
  [60.55]
  [40.07]
  [ 0.  ]
  [37.63]
  [ 0.  ]
  [44.35]
  [46.13]
  [13.1 ]
  [31.78]
  [ 0.  ]
  [22.  ]
  [33.66]
  [13.5 ]
  [ 0.  ]
  [ 0.  ]
  [ 0.  ]
  [ 0.  ]
  [ 0.  ]
  [49.66]
  [15.02]
  [37.21]
  [ 0.  ]
  [63.46]
  [32.02]
  [34.09]
  [ 0.  ]
  [39.03]
  [39.52]
  [ 0.  ]
  [48.78]
  [ 0.  ]
  [37.18]
  [ 0.  ]
  [31.98]
  [ 0.  ]
  [62.84]
  [22.2 ]
  [ 0.  ]
  [ 0.  ]
  [16.94]
  [42.84]
  [41.09]
  [ 0.  ]
  [36.55]
  [ 0.  ]
  [12.63]
  [ 0.  ]
  [42.76]
  [44.34]
  [50.64]
  [ 0.  ]
  [12.89]
  [34.42]
  [39.85]
  [40.88]
  [ 0.  ]
  [34.57]
  [ 0.  ]
  [20.62]]]</t>
  </si>
  <si>
    <t>[ 27.35  52.08  46.1   -0.12  25.37  54.64  47.21  25.8   26.1   48.94
  45.52  46.83  29.97  27.12  45.57  33.3   28.05  19.61  13.59  37.61
  47.75  43.36  40.18  50.66  30.5   23.72  20.53  38.14  46.92  27.88
  37.27  40.03  39.68  34.32  39.47  38.66  33.61  37.66  27.61  40.
  56.5   38.49  36.84  48.74  27.22  29.43  42.91 -10.    41.21  42.46
  21.47  34.79  26.76  39.83  48.2   41.61  31.77  37.86  28.63  38.46
  45.77  37.49  34.6   28.35]</t>
  </si>
  <si>
    <t>[38.568897 37.564384  0.        0.        0.        0.        0.
  0.        0.      ]</t>
  </si>
  <si>
    <t>[-2.49 -2.09 -4.35]</t>
  </si>
  <si>
    <t>[31.382 21.784  0.     6.802 17.574 19.203 26.642 19.151  9.923 26.801
  9.023 25.063 16.057 13.255 20.8   20.909 26.775 22.086 20.654 22.033
 26.605 24.444 16.386  9.732 21.263  6.451 21.659 11.003 21.161 20.625
  4.504 10.648 15.559  2.519 23.201 17.391 26.393  8.167 21.223 11.93
  8.969 26.381 25.591 24.763 19.633  0.     8.456  2.115 21.809  8.595
 29.413 25.179 22.823 11.234 15.008 22.286 19.199 23.73  19.793 19.82
 24.826  0.    29.478 20.04 ]</t>
  </si>
  <si>
    <t>[[[ 0.  ]
  [ 0.  ]
  [ 0.  ]
  [ 0.  ]
  [37.81]
  [52.19]
  [ 0.  ]
  [19.29]
  [ 0.  ]
  [18.24]
  [ 0.  ]
  [32.42]
  [25.36]
  [40.86]
  [41.75]
  [ 0.  ]
  [ 0.  ]
  [ 0.  ]
  [43.09]
  [ 0.  ]
  [49.11]
  [ 0.  ]
  [ 0.  ]
  [ 0.  ]
  [12.75]
  [ 0.  ]
  [21.1 ]
  [ 0.  ]
  [41.52]
  [ 0.  ]
  [20.72]
  [ 0.  ]
  [ 0.  ]
  [ 0.  ]
  [34.48]
  [52.77]
  [ 0.  ]
  [ 0.  ]
  [ 0.  ]
  [17.6 ]
  [53.03]
  [ 0.  ]
  [48.86]
  [ 0.  ]
  [ 0.  ]
  [ 0.  ]
  [42.18]
  [ 0.  ]
  [57.72]
  [50.56]
  [45.15]
  [ 0.  ]
  [ 0.  ]
  [ 0.  ]
  [37.57]
  [47.08]
  [38.63]
  [39.07]
  [49.21]
  [ 0.  ]
  [40.41]
  [ 0.  ]
  [32.5 ]
  [ 0.  ]]]</t>
  </si>
  <si>
    <t>[ 63.72  42.71  -1.11  23.27  29.47  43.95  43.18  26.91  37.33  28.33
  35.52  45.04  30.59  34.81  41.48  47.83  50.44  41.97  40.7   47.8
  51.88  42.95  19.41  25.96  25.93  26.83  29.45  26.17  46.05  24.9
  14.73  25.13  17.06  25.22  42.27  45.17  26.53  31.91  31.4   16.23
  36.3   56.25  48.08  45.95  21.64  -1.87  27.05   8.94  53.93  33.59
  53.36  30.37  36.05  30.45  36.4   44.39  35.19  43.68  38.36  51.92
  46.   -10.    46.14  35.52]</t>
  </si>
  <si>
    <t>[ 0.        0.       42.694023  0.        0.        0.        0.
 41.218822 41.611813]</t>
  </si>
  <si>
    <t>[-4.02 -2.92 -5.29]</t>
  </si>
  <si>
    <t>[22.344 21.658 21.064 10.589 28.189 18.411 12.909 22.381 29.256 17.714
  0.    26.642 19.976 17.413 10.414 20.206 21.277 12.621 22.345 21.883
 27.708 21.331 19.618 21.094 20.775 20.1    6.87  28.363 30.676 19.036
 26.01  23.762 25.183 21.423 27.599 23.432 30.726 20.811 19.515 20.577
 26.377  5.494 26.801 21.678 19.895 30.548 29.33  17.946 20.552 18.381
 16.588 31.033 21.207 23.434 21.316 23.813  6.264 13.456 16.403 18.909
 22.986 21.536 12.066 28.806]</t>
  </si>
  <si>
    <t>[[[ 0.  ]
  [42.36]
  [ 0.  ]
  [20.3 ]
  [ 0.  ]
  [ 0.  ]
  [26.14]
  [43.54]
  [ 0.  ]
  [35.59]
  [52.12]
  [37.46]
  [ 0.  ]
  [ 0.  ]
  [ 0.  ]
  [ 0.  ]
  [26.07]
  [44.64]
  [ 0.  ]
  [54.69]
  [40.41]
  [ 0.  ]
  [ 0.  ]
  [40.98]
  [ 0.  ]
  [ 0.  ]
  [ 0.  ]
  [59.72]
  [ 0.  ]
  [ 0.  ]
  [ 0.  ]
  [49.54]
  [ 0.  ]
  [53.8 ]
  [ 0.  ]
  [61.56]
  [39.45]
  [ 0.  ]
  [38.64]
  [49.63]
  [ 0.  ]
  [52.07]
  [ 0.  ]
  [39.66]
  [ 0.  ]
  [ 0.  ]
  [ 0.  ]
  [40.58]
  [35.48]
  [31.25]
  [ 0.  ]
  [43.32]
  [45.68]
  [ 0.  ]
  [46.14]
  [ 0.  ]
  [ 0.  ]
  [32.2 ]
  [ 0.  ]
  [44.43]
  [ 0.  ]
  [24.47]
  [ 0.  ]
  [ 0.  ]]]</t>
  </si>
  <si>
    <t>[ 46.51  44.45  44.62  23.14  56.02  36.47  25.97  44.25  61.09  37.19
 -10.    43.45  32.07  27.77  32.49  39.43  30.08  36.74  42.49  49.8
  47.17  40.24  41.29  40.8   37.84  21.59  37.55  57.45  47.1   43.97
  50.99  43.6   46.92  50.37  52.29  54.81  51.35  41.47  36.77  46.07
  31.28  32.91  50.01  46.08  52.43  61.99  47.94  38.17  37.92  26.06
  50.04  55.6   45.56  44.94  43.97  29.33  10.66  31.37  36.37  42.67
  44.44  31.89  41.67  57.72]</t>
  </si>
  <si>
    <t>[ 0.       43.09153  46.10292   0.        0.        0.        0.
 44.473133 44.27093 ]</t>
  </si>
  <si>
    <t>[-5.55 -2.41 -6.23]</t>
  </si>
  <si>
    <t>[16.273 15.932 21.505 26.313  0.    22.627 16.31  15.193  6.022 24.611
 20.569 13.799 23.925 24.706  8.4    3.861 25.965  6.52  22.202 25.438
 22.497 23.115 19.353 27.79  16.766  8.205  6.589  5.417 19.021 17.766
 18.269 26.594 10.62  22.469 10.773 20.204  0.    15.606 16.415  0.
 23.38  20.47  11.895  6.2   24.316 17.302  5.351 21.761 18.505  6.597
 12.703 23.412 26.099 21.667 22.41  15.866  9.34  12.134 27.981 25.151
 26.038 16.893 19.128  7.854]</t>
  </si>
  <si>
    <t>[[[31.01]
  [31.29]
  [ 0.  ]
  [ 0.  ]
  [42.35]
  [32.15]
  [ 0.  ]
  [10.9 ]
  [46.6 ]
  [ 0.  ]
  [ 0.  ]
  [ 0.  ]
  [48.15]
  [ 0.  ]
  [ 5.11]
  [51.97]
  [12.04]
  [44.51]
  [47.61]
  [ 0.  ]
  [42.52]
  [36.07]
  [ 0.  ]
  [ 0.  ]
  [13.77]
  [ 0.  ]
  [ 0.  ]
  [34.93]
  [ 0.  ]
  [ 0.  ]
  [ 0.  ]
  [22.74]
  [45.03]
  [ 0.  ]
  [ 0.  ]
  [ 0.  ]
  [29.27]
  [42.02]
  [39.91]
  [23.03]
  [13.69]
  [ 0.  ]
  [ 0.  ]
  [10.59]
  [ 0.  ]
  [34.83]
  [13.7 ]
  [24.21]
  [46.41]
  [ 0.  ]
  [43.1 ]
  [ 0.  ]
  [ 0.  ]
  [ 0.  ]
  [ 0.  ]
  [53.19]
  [ 0.  ]
  [ 0.  ]
  [ 0.  ]
  [ 0.  ]
  [ 0.  ]
  [40.29]
  [34.99]
  [ 0.  ]]]</t>
  </si>
  <si>
    <t>[ 32.09  25.73  44.51  51.47 -10.    38.51  31.46  21.43  28.31  43.13
  34.13  33.51  45.07  29.33   9.28  31.14  30.13  27.98  45.81  50.47
  42.51  41.02  44.15  42.7   23.38  10.99   8.62  23.66  36.22  34.23
  44.    32.86  34.53  34.33  29.5   28.88 -10.    31.82  37.69 -10.
  27.36  45.88  32.26   8.52  39.97  33.01   6.44  32.2   44.47  33.94
  33.91  45.51  39.87  23.84  33.18  43.72  31.67  35.82  44.03  44.4
  33.41  38.74  35.89  15.29]</t>
  </si>
  <si>
    <t>[46.331127 44.54919   0.        0.        0.       44.415047  0.
 44.98089  44.608334]</t>
  </si>
  <si>
    <t>[-7.08 -1.61 -7.17]</t>
  </si>
  <si>
    <t>[19.209 15.319 20.941 17.302  2.097 31.519 27.827 22.378 22.943 18.442
 19.667 22.571 20.335 28.348 32.724 10.657 13.083 19.151 13.673 13.944
  6.861 12.239 26.441 24.351 17.546  0.    22.87  25.316 11.27  28.725
  8.879 13.1   29.    23.379 24.674 13.608 15.958 12.081 16.334 22.439
 21.933 14.467 20.394 24.271 26.924 24.508 21.34  18.25  18.397 12.018
 25.876 22.154  7.986  7.64  23.203 13.723 22.835 16.408 21.311 11.393
  9.241 25.273  9.724 14.264]</t>
  </si>
  <si>
    <t>[[[ 0.  ]
  [28.94]
  [ 0.  ]
  [33.65]
  [ 0.  ]
  [ 0.  ]
  [ 0.  ]
  [42.09]
  [ 0.  ]
  [34.79]
  [ 0.  ]
  [ 0.  ]
  [ 0.  ]
  [ 0.  ]
  [62.28]
  [20.2 ]
  [ 0.  ]
  [33.66]
  [24.31]
  [ 0.  ]
  [10.51]
  [22.6 ]
  [ 0.  ]
  [45.7 ]
  [31.27]
  [41.09]
  [48.3 ]
  [ 0.  ]
  [56.37]
  [ 0.  ]
  [26.01]
  [55.55]
  [41.96]
  [ 0.  ]
  [ 0.  ]
  [ 0.  ]
  [ 0.  ]
  [ 0.  ]
  [42.6 ]
  [41.83]
  [ 0.  ]
  [37.91]
  [47.08]
  [50.96]
  [47.23]
  [ 0.  ]
  [30.07]
  [35.38]
  [20.35]
  [ 0.  ]
  [ 0.  ]
  [16.83]
  [ 0.  ]
  [43.71]
  [ 0.  ]
  [39.18]
  [32.22]
  [42.1 ]
  [ 0.  ]
  [17.8 ]
  [47.96]
  [17.32]
  [ 0.  ]
  [ 0.  ]]]</t>
  </si>
  <si>
    <t>[ 36.57  31.07  41.21  37.66   3.47  65.09  55.79  43.9   46.2   33.83
  38.32  45.24  38.85  53.59  69.39  15.68  24.76  35.7   26.39  29.4
   9.15  23.01  51.54  51.12  33.28 -10.    47.19  34.82  42.57  35.74
  21.9   44.95  51.25  44.83  36.8   28.36  23.32  29.03  37.17  42.24
  38.1   34.9   42.81  49.4   52.78  41.44  38.11  37.08  29.59  37.45
  47.49  26.43  18.06  25.84  36.61  33.91  42.62  37.65  26.55  17.75
  35.06  32.39  21.44  33.51]</t>
  </si>
  <si>
    <t>[48.344986 47.686234  0.        0.        0.        0.        0.
  0.       46.341194]</t>
  </si>
  <si>
    <t>[-8.61 -2.13 -8.1 ]</t>
  </si>
  <si>
    <t>[19.358 10.324 21.116 20.377 23.296 21.993 21.311 22.772 19.644 22.475
 20.712 17.528  1.272 22.412  8.086 24.706 19.4   20.523 19.092 28.643
  3.382  7.5   22.577 24.669 26.811 25.693 20.144  8.509 34.213 11.035
 23.068 24.206 25.343  3.601 13.741 19.645 24.606 10.093 19.798 12.432
  4.267 29.17  24.119 15.778  8.196  0.    10.089  9.578 27.973 21.71
 16.717 19.073 22.983  9.686  8.734  5.822  8.372 16.141 17.714 22.625
 12.975  7.932 16.947  9.055]</t>
  </si>
  <si>
    <t>[[[ 0.  ]
  [ 0.  ]
  [ 0.  ]
  [ 0.  ]
  [ 0.  ]
  [ 0.  ]
  [ 0.  ]
  [41.96]
  [ 0.  ]
  [ 0.  ]
  [ 0.  ]
  [ 0.  ]
  [ 0.  ]
  [42.6 ]
  [ 0.  ]
  [ 0.  ]
  [38.59]
  [39.28]
  [ 0.  ]
  [56.31]
  [ 0.  ]
  [ 0.  ]
  [ 0.  ]
  [46.26]
  [ 0.  ]
  [49.32]
  [ 0.  ]
  [12.49]
  [ 0.  ]
  [ 0.  ]
  [44.41]
  [44.58]
  [49.56]
  [ 5.56]
  [ 0.  ]
  [38.24]
  [46.71]
  [ 0.  ]
  [ 0.  ]
  [ 0.  ]
  [ 0.  ]
  [56.7 ]
  [43.92]
  [30.93]
  [ 0.  ]
  [ 0.  ]
  [ 0.  ]
  [53.41]
  [ 0.  ]
  [ 0.  ]
  [ 0.  ]
  [ 0.  ]
  [ 0.  ]
  [ 0.  ]
  [ 0.  ]
  [16.03]
  [30.8 ]
  [ 0.  ]
  [ 0.  ]
  [24.82]
  [14.53]
  [33.  ]
  [ 0.  ]
  [ 0.  ]]]</t>
  </si>
  <si>
    <t>[ 39.67  18.08  41.27  41.51  47.86  43.43  42.55  45.31  39.91  42.11
  40.46  34.89   3.44  47.8    9.11  45.85  38.95  36.04  37.78  58.51
   7.79  14.88  47.    49.98  54.76  53.46  40.36  15.48  70.03  20.84
  47.25  48.46  48.69   7.09  25.05  40.9   48.68  16.    40.09  25.1
   7.59  60.02  48.35  34.61  18.88 -10.    19.4   36.6   50.06  36.62
  36.61  41.68  24.02  13.13  15.68  14.91  19.95  33.12  39.08  35.4
  15.63  23.85  23.47  12.19]</t>
  </si>
  <si>
    <t>[ 0.       51.960377  0.        0.        0.        0.        0.
  0.       50.36431 ]</t>
  </si>
  <si>
    <t>[-10.15  -2.98  -9.03]</t>
  </si>
  <si>
    <t>[18.683  0.     4.166 32.279 19.701 21.499 12.463 22.028 17.504 22.219
 20.96  20.934 25.303 25.876 21.108 20.229 23.874 12.349 20.709 19.774
 16.694 26.583 24.826 29.205 21.322 10.585 34.709 28.086  4.192 11.383
 16.53  10.194  0.    10.04   3.346 13.655  7.867 15.559 28.287  8.59
 14.891 19.832  0.    16.833 32.925  4.095 12.553 18.25  15.414 24.306
  6.022 30.883 13.439 19.8   25.055 14.379 16.727  8.557 13.824 22.826
 28.217 22.824 25.188 20.537]</t>
  </si>
  <si>
    <t>[[[35.84]
  [ 0.  ]
  [62.62]
  [39.87]
  [ 0.  ]
  [ 0.  ]
  [ 0.  ]
  [36.6 ]
  [ 0.  ]
  [ 0.  ]
  [ 0.  ]
  [ 0.  ]
  [46.89]
  [39.99]
  [38.65]
  [ 0.  ]
  [ 0.  ]
  [42.52]
  [38.86]
  [ 0.  ]
  [49.64]
  [ 0.  ]
  [ 0.  ]
  [ 0.  ]
  [23.62]
  [ 0.  ]
  [54.95]
  [ 0.  ]
  [ 0.  ]
  [ 0.  ]
  [22.57]
  [22.26]
  [ 0.  ]
  [27.74]
  [ 0.  ]
  [ 0.  ]
  [ 0.  ]
  [ 0.  ]
  [ 0.  ]
  [37.27]
  [ 0.  ]
  [65.49]
  [ 0.  ]
  [27.69]
  [34.12]
  [25.25]
  [ 0.  ]
  [ 0.  ]
  [ 0.  ]
  [29.24]
  [ 0.  ]
  [ 0.  ]
  [28.57]
  [ 0.  ]
  [19.37]
  [27.99]
  [ 0.  ]
  [54.51]
  [43.67]
  [ 0.  ]
  [41.23]
  [23.15]
  [51.84]
  [65.01]]]</t>
  </si>
  <si>
    <t>[36.65 -0.25 37.65 52.64 43.1  34.14 36.25 36.49 38.38 43.2  42.25 45.38
 50.73 46.41 40.5  44.17 31.35 34.91 40.81 35.55 42.49 51.78 54.21 50.48
 27.98 45.69 64.41 31.3   8.8  27.67 28.04 13.41 -1.48 21.12  4.58 28.14
 40.87 26.47 41.69 28.96 33.45 56.73 -1.86 30.19 49.69 18.22 34.55 22.97
 46.92 34.54 25.41 52.08 28.06 37.13 32.94 26.95 42.04 38.35 33.66 47.31
 48.67 33.65 53.95 55.92]</t>
  </si>
  <si>
    <t>[55.406796  0.        0.        0.        0.        0.        0.
 55.795845 54.02632 ]</t>
  </si>
  <si>
    <t>[-11.69  -3.17  -9.47]</t>
  </si>
  <si>
    <t>[21.288 11.14  26.32  22.624 24.635 23.353 13.718 27.961 20.708 21.799
 20.625 14.024 25.557 13.338 25.093 24.822  8.016 26.7   15.264 24.628
 19.339 21.321 13.816 20.215 15.569 33.019 23.629 12.403 12.3   12.864
  5.877 28.494 19.529 25.63  27.117 24.986 15.831  9.057 28.74  27.969
  6.63  18.693 16.438 23.448 21.01   0.    15.122 20.219 17.268 25.422
 10.62  15.662  0.    25.903 14.07   6.606 19.273 18.486 26.716 14.731
 20.039 17.14   9.787  0.   ]</t>
  </si>
  <si>
    <t>[[[ 0.  ]
  [ 0.  ]
  [ 0.  ]
  [ 0.  ]
  [44.8 ]
  [46.29]
  [ 0.  ]
  [54.8 ]
  [41.63]
  [39.84]
  [40.34]
  [ 0.  ]
  [49.93]
  [ 0.  ]
  [49.46]
  [ 0.  ]
  [16.1 ]
  [51.74]
  [27.82]
  [ 0.  ]
  [39.02]
  [39.53]
  [27.3 ]
  [40.98]
  [ 0.  ]
  [ 0.  ]
  [ 0.  ]
  [ 0.  ]
  [ 0.  ]
  [ 0.  ]
  [ 0.  ]
  [ 0.  ]
  [39.87]
  [49.65]
  [ 0.  ]
  [48.4 ]
  [ 0.  ]
  [ 0.  ]
  [ 0.  ]
  [56.17]
  [16.8 ]
  [ 0.  ]
  [ 0.  ]
  [ 0.  ]
  [42.75]
  [ 0.  ]
  [39.92]
  [ 0.  ]
  [48.18]
  [ 0.  ]
  [31.07]
  [ 0.  ]
  [ 0.  ]
  [17.84]
  [ 0.  ]
  [ 0.  ]
  [ 0.  ]
  [ 0.  ]
  [41.88]
  [ 0.  ]
  [23.91]
  [ 0.  ]
  [ 0.  ]
  [ 0.  ]]]</t>
  </si>
  <si>
    <t>[ 42.14  15.09  53.22  44.04  44.23  46.32  24.41  58.26  40.74  36.89
  39.46  27.42  51.46  23.36  48.48  47.46   8.68  51.32  29.17  49.21
  37.49  41.34  23.22  42.43  32.12  70.05  46.25  15.28  21.01  24.51
  11.31  58.67  39.55  49.84  54.67  51.17  35.09  20.26  62.66  60.71
  13.94  36.26  31.8   49.44  44.97 -10.    32.66  32.18  43.27  31.69
  29.45  42.31 -10.    31.44  34.54  23.59  47.56  31.26  46.91  27.18
  29.6   33.34  28.08 -10.  ]</t>
  </si>
  <si>
    <t>27.78</t>
  </si>
  <si>
    <t>12.22</t>
  </si>
  <si>
    <t>[54.117294  0.        0.        0.        0.       53.60057   0.
 55.494743 53.29202 ]</t>
  </si>
  <si>
    <t>[-13.23  -3.19  -8.48]</t>
  </si>
  <si>
    <t>[14.718  4.712 24.464 14.609 12.477 21.51  19.226 26.716 23.762 22.894
 24.812 21.514  9.554 10.317 12.39  18.106 17.977 12.369 28.643 16.679
 25.514 24.375 23.084 22.106 11.127 25.345 31.905 23.231 16.03  31.191
 24.661 27.79   9.85  13.155 26.89  20.515 18.381 14.718 20.268 17.826
 15.569 21.931 18.359 30.211 28.049 12.387 24.228 20.708 25.645 17.746
 12.917 23.093 21.542  6.591 16.414 11.063 19.498 14.904 18.707 28.566
  6.97  12.316 20.01  27.36 ]</t>
  </si>
  <si>
    <t>[[[27.61]
  [ 0.  ]
  [47.89]
  [ 0.  ]
  [ 0.  ]
  [ 0.  ]
  [34.74]
  [ 0.  ]
  [ 0.  ]
  [ 0.  ]
  [49.93]
  [45.05]
  [16.64]
  [18.55]
  [ 0.  ]
  [ 0.  ]
  [34.92]
  [ 0.  ]
  [58.53]
  [ 0.  ]
  [ 0.  ]
  [46.95]
  [45.94]
  [43.09]
  [ 0.  ]
  [46.6 ]
  [60.39]
  [ 0.  ]
  [35.47]
  [59.84]
  [48.97]
  [ 0.  ]
  [17.54]
  [25.46]
  [ 0.  ]
  [41.31]
  [38.71]
  [ 0.  ]
  [39.71]
  [35.81]
  [ 0.  ]
  [44.02]
  [ 0.  ]
  [58.3 ]
  [54.46]
  [ 0.  ]
  [ 0.  ]
  [41.09]
  [ 0.  ]
  [35.78]
  [ 0.  ]
  [46.12]
  [40.54]
  [13.53]
  [36.28]
  [ 0.  ]
  [31.75]
  [ 0.  ]
  [ 0.  ]
  [56.  ]
  [17.1 ]
  [ 0.  ]
  [ 0.  ]
  [ 0.  ]]]</t>
  </si>
  <si>
    <t>[27.33  8.61 48.67 29.33 23.01 43.51 34.25 55.   48.74 41.52 49.25 45.53
 17.56 19.12 22.58 36.72 36.37 27.05 58.51 35.21 51.05 48.08 43.93 39.45
 23.16 49.9  65.   48.49 33.57 60.22 48.99 52.58  9.91 19.81 54.36 42.96
 35.75 29.76 36.19 36.08 32.12 46.47 37.35 58.61 60.99 22.59 49.96 40.74
 51.97 35.6  25.63 47.49 40.97 14.26 33.89 22.04 37.04 32.38 35.84 59.15
  8.87 20.59 38.62 54.3 ]</t>
  </si>
  <si>
    <t>[ 0.        0.       54.206932  0.        0.        0.        0.
  0.       53.7988  ]</t>
  </si>
  <si>
    <t>[-14.77  -3.14  -8.03]</t>
  </si>
  <si>
    <t>[31.099  6.341 22.712 25.721 20.24  26.085 14.173 24.275  6.009 25.419
 12.773 21.18  22.341 13.957 20.615 19.959 17.531 15.038 30.296 24.249
 13.439 11.487 24.045 25.76  24.209 10.932 21.419 13.488 14.5   20.789
  9.959 21.759 20.599 20.775 12.882 29.133  4.736 15.167 22.278  6.297
 29.324 11.994 25.624 30.371 27.992  2.65  14.597 30.147 15.186 23.77
 19.273 20.321 17.24  22.986 29.909 18.618 17.536 13.132 25.182 17.958
 15.612 18.585 18.82   9.999]</t>
  </si>
  <si>
    <t>[[[ 0.  ]
  [ 0.  ]
  [43.5 ]
  [50.43]
  [36.9 ]
  [ 0.  ]
  [ 0.  ]
  [49.19]
  [11.85]
  [ 0.  ]
  [24.7 ]
  [ 0.  ]
  [44.45]
  [31.91]
  [ 0.  ]
  [37.21]
  [ 0.  ]
  [ 0.  ]
  [61.73]
  [44.63]
  [30.62]
  [25.47]
  [45.45]
  [50.36]
  [ 0.  ]
  [ 0.  ]
  [ 0.  ]
  [ 0.  ]
  [ 0.  ]
  [40.81]
  [ 0.  ]
  [44.65]
  [39.02]
  [ 0.  ]
  [23.14]
  [58.72]
  [12.01]
  [ 0.  ]
  [ 0.  ]
  [16.47]
  [ 0.  ]
  [ 0.  ]
  [47.37]
  [59.6 ]
  [56.01]
  [ 0.  ]
  [ 0.  ]
  [ 0.  ]
  [30.95]
  [44.4 ]
  [38.56]
  [39.49]
  [ 0.  ]
  [ 0.  ]
  [ 0.  ]
  [ 0.  ]
  [ 0.  ]
  [24.21]
  [47.47]
  [ 0.  ]
  [31.08]
  [ 0.  ]
  [ 0.  ]
  [19.31]]]</t>
  </si>
  <si>
    <t>[63.73  9.79 44.42 50.89 39.1  51.58 25.55 49.89  9.31 51.65 20.09 41.99
 43.37 22.95 39.53 36.3  35.03 25.9  63.61 44.91 23.69 22.13 44.43 46.73
 47.93 16.92 42.08 25.41 30.42 39.52 18.46 42.75 41.44 40.49 25.81 59.77
  8.68 31.09 39.55 13.77 59.81 19.41 48.53 62.5  56.78  4.3  30.77 59.64
 34.13 47.96 39.31 40.22 34.05 46.74 60.09 36.92 35.58 25.84 50.97 34.4
 31.97 38.48 34.96 12.27]</t>
  </si>
  <si>
    <t>[52.35696   0.       52.852413  0.        0.        0.        0.
 52.11355  53.01145 ]</t>
  </si>
  <si>
    <t>[-16.32  -2.4   -8.55]</t>
  </si>
  <si>
    <t>[22.92   9.737 16.001  9.011 14.67  26.099 20.909 18.848 23.289  1.
 21.085 20.391 21.935  4.269  7.159 23.016  9.31   9.535 23.586 22.161
 17.821 26.46  26.655 30.147 26.541 25.472  6.651 18.672 20.491  6.494
  4.651  0.    31.052  7.757 28.396 25.767 24.781 17.821 23.719 21.883
 13.39  27.038 29.974 16.798 24.023 27.242 22.322 25.473 18.525 13.426
 21.244 19.183  2.19  20.942 31.363 19.752 27.928 18.112  0.    11.487
  3.858 17.576 11.579 23.624]</t>
  </si>
  <si>
    <t>[[[ 0.  ]
  [ 0.  ]
  [ 0.  ]
  [19.43]
  [31.57]
  [ 0.  ]
  [ 0.  ]
  [38.56]
  [ 0.  ]
  [ 0.  ]
  [41.78]
  [ 0.  ]
  [44.32]
  [ 0.  ]
  [ 0.  ]
  [ 0.  ]
  [19.56]
  [ 0.  ]
  [46.32]
  [43.92]
  [ 0.  ]
  [50.84]
  [52.23]
  [59.27]
  [ 0.  ]
  [ 0.  ]
  [13.99]
  [ 0.  ]
  [ 0.  ]
  [15.53]
  [ 0.  ]
  [61.55]
  [ 0.  ]
  [56.84]
  [52.24]
  [ 0.  ]
  [36.24]
  [46.83]
  [45.4 ]
  [ 0.  ]
  [53.51]
  [ 0.  ]
  [ 0.  ]
  [ 0.  ]
  [53.93]
  [42.52]
  [ 0.  ]
  [37.72]
  [24.59]
  [42.68]
  [39.84]
  [ 7.03]
  [42.73]
  [62.3 ]
  [38.5 ]
  [ 0.  ]
  [ 0.  ]
  [22.89]
  [ 7.8 ]
  [ 0.  ]
  [25.11]
  [47.69]
  [ 0.  ]
  [40.24]]]</t>
  </si>
  <si>
    <t>[ 43.56  18.03  32.66  12.97  29.24  53.42  41.59  38.28  45.56   1.24
  43.69  42.15  44.19   7.7   13.13  46.15  18.53  12.73  46.59  38.62
  35.45  51.27  54.42  59.64  55.12  51.78  14.61  39.86  41.15   9.52
   7.07 -10.    40.18  38.6   56.27  50.07  46.36  42.46  43.86  32.04
  40.44  57.39  44.03  39.13  49.92  47.78  49.09  44.65  30.74  33.52
  40.98  20.59  22.16  54.29  48.84  46.37  45.9   28.75  -0.92  28.56
  16.78  38.77  36.78  44.11]</t>
  </si>
  <si>
    <t>[48.954983 51.37338  49.803665  0.        0.        0.        0.
 49.693962  0.      ]</t>
  </si>
  <si>
    <t>[-17.86  -1.56  -8.04]</t>
  </si>
  <si>
    <t>[20.785 17.948 21.617 23.607 30.516 22.209 11.701 12.342 10.769 18.908
 21.478 26.617 22.433 20.8   31.727 21.417 29.226 13.467 30.329 28.935
 21.881 21.131 24.892 20.836 23.975 20.625 19.731 26.954  0.    20.665
 17.946  9.97  13.816 21.423 20.232 21.655 21.286 29.534 22.804 15.272
 23.053 10.165 27.291 21.765 24.106 12.162 18.371  0.    12.403  4.618
 24.521  6.736 18.339 27.377 19.298 28.097 18.974 15.713 23.213 22.471
 16.038  5.896 21.505 15.31 ]</t>
  </si>
  <si>
    <t>[[[42.18]
  [ 0.  ]
  [ 0.  ]
  [ 0.  ]
  [ 0.  ]
  [ 0.  ]
  [24.91]
  [21.76]
  [ 0.  ]
  [37.32]
  [41.96]
  [ 0.  ]
  [ 0.  ]
  [ 0.  ]
  [ 0.  ]
  [ 0.  ]
  [ 0.  ]
  [26.99]
  [ 0.  ]
  [56.57]
  [ 0.  ]
  [40.92]
  [48.27]
  [ 0.  ]
  [ 0.  ]
  [41.09]
  [39.19]
  [ 0.  ]
  [39.61]
  [ 0.  ]
  [19.73]
  [28.72]
  [43.8 ]
  [38.59]
  [44.77]
  [41.59]
  [56.9 ]
  [45.49]
  [ 0.  ]
  [45.57]
  [21.31]
  [54.38]
  [ 0.  ]
  [ 0.  ]
  [23.04]
  [ 0.  ]
  [20.97]
  [ 0.  ]
  [ 0.  ]
  [ 0.  ]
  [35.69]
  [ 0.  ]
  [ 0.  ]
  [ 0.  ]
  [ 0.  ]
  [ 0.  ]
  [ 0.  ]
  [44.9 ]
  [33.36]
  [11.13]
  [ 0.  ]
  [31.31]
  [ 0.  ]
  [34.96]]]</t>
  </si>
  <si>
    <t>[ 42.63  32.87  43.8   45.74  58.32  44.14  23.16  20.53  17.68  38.51
  40.44  57.52  44.08  42.34  65.76  43.47  58.95  25.88  62.61  59.56
  42.06  43.09  48.68  41.93  47.53  45.52  40.8   54.41 -10.    39.29
  24.39  19.38  35.56  42.14  39.88  44.26  51.12  52.77  35.17  38.03
  31.29  41.56  50.84  42.16  34.88  29.51  21.24  -0.26  36.59  11.
  43.34  35.73  36.73  55.2   37.22  43.01  38.48  34.    38.64  26.32
  39.05  19.18  43.5   32.35]</t>
  </si>
  <si>
    <t>[ 0.        0.       48.096058  0.        0.       48.259094  0.
 47.265358  0.      ]</t>
  </si>
  <si>
    <t>[-19.39  -1.33  -8.76]</t>
  </si>
  <si>
    <t>[20.58  19.509 16.53  30.107 20.689 27.961 21.324 31.285 17.515 14.158
 25.844 18.077 21.034 29.361 15.324 22.205 19.83  12.39  18.95   0.
 21.923 15.879 12.621  7.239 21.384  9.276  7.9   19.158 14.963  7.051
 21.284 23.847 22.552 22.721 23.82  24.785 16.739 15.08  22.086 12.049
  7.297 16.803 22.721 21.131 16.138 11.789 19.82  32.948 13.657 28.745
  7.066 13.819  7.672 30.286 10.746 18.375 17.4   19.532 21.332 24.662
 16.918 24.763 25.141  9.043]</t>
  </si>
  <si>
    <t>[[[ 0.  ]
  [ 0.  ]
  [ 0.  ]
  [59.92]
  [41.46]
  [ 0.  ]
  [ 0.  ]
  [ 0.  ]
  [ 0.  ]
  [28.1 ]
  [ 0.  ]
  [ 0.  ]
  [ 0.  ]
  [57.24]
  [32.44]
  [44.12]
  [ 0.  ]
  [26.18]
  [ 0.  ]
  [41.93]
  [30.42]
  [26.96]
  [15.21]
  [ 0.  ]
  [18.93]
  [ 0.  ]
  [ 0.  ]
  [29.77]
  [ 0.  ]
  [43.35]
  [47.49]
  [ 0.  ]
  [ 0.  ]
  [ 0.  ]
  [48.57]
  [32.41]
  [ 0.  ]
  [45.08]
  [23.83]
  [ 0.  ]
  [33.45]
  [46.31]
  [41.39]
  [32.21]
  [ 0.  ]
  [37.99]
  [63.91]
  [ 0.  ]
  [57.08]
  [ 0.  ]
  [ 0.  ]
  [ 0.  ]
  [ 0.  ]
  [ 0.  ]
  [ 0.  ]
  [35.44]
  [ 0.  ]
  [ 0.  ]
  [48.03]
  [ 0.  ]
  [ 0.  ]
  [49.34]
  [ 0.  ]
  [26.22]]]</t>
  </si>
  <si>
    <t>[ 36.91  39.52  32.04  58.88  41.72  58.26  42.61  64.2   34.37  27.6
  45.83  35.4   41.34  61.    27.67  48.11  39.17  22.58  38.01 -10.
  36.45  24.69  17.32  27.32  26.4   10.89  27.21  28.37  21.02  29.51
  47.44  49.09  43.69  41.28  48.31  40.32  34.45  38.76  33.27  16.
  23.73  41.64  44.68  37.65  23.17  31.75  56.74  44.15  43.93  32.89
  18.59  19.19  36.22  38.43  25.45  35.39  35.37  44.49  45.    39.48
  39.42  48.37  31.6   19.52]</t>
  </si>
  <si>
    <t>[44.999577  0.       46.51901   0.        0.        0.        0.
 45.89806  45.4057  ]</t>
  </si>
  <si>
    <t>[-20.94  -0.6   -9.01]</t>
  </si>
  <si>
    <t>[17.945 13.522  6.009  7.377 19.832 20.978 11.751 25.551 10.585 21.353
  8.528 26.408  0.     6.595  5.181 27.314 14.904 10.311 11.699 25.645
 26.91   0.    28.626  3.737 30.296 32.258 22.532 17.657  5.953 27.73
  1.478 22.625 22.224 15.104 15.254 20.468 23.799 25.903  8.239 25.895
 23.805 10.146  2.403 22.788  9.01  26.31  24.583 10.004  0.    26.72
 27.528 21.923 20.321  2.728 10.869 17.003  2.626 28.288 15.294 26.633
  5.85  28.616 14.158  8.022]</t>
  </si>
  <si>
    <t>[[[36.07]
  [26.89]
  [ 8.36]
  [ 0.  ]
  [ 0.  ]
  [ 0.  ]
  [22.38]
  [46.96]
  [ 0.  ]
  [42.43]
  [ 0.  ]
  [52.78]
  [11.  ]
  [ 0.  ]
  [ 0.  ]
  [29.27]
  [ 0.  ]
  [ 0.  ]
  [ 0.  ]
  [ 0.  ]
  [55.52]
  [ 8.26]
  [60.65]
  [ 0.  ]
  [ 0.  ]
  [ 0.  ]
  [ 0.  ]
  [54.74]
  [ 0.  ]
  [44.31]
  [43.4 ]
  [28.73]
  [ 0.  ]
  [40.17]
  [45.11]
  [ 0.  ]
  [ 0.  ]
  [ 0.  ]
  [44.54]
  [21.62]
  [ 6.88]
  [45.35]
  [19.29]
  [50.84]
  [47.97]
  [19.21]
  [ 0.  ]
  [ 0.  ]
  [41.71]
  [ 0.  ]
  [ 0.  ]
  [21.93]
  [33.7 ]
  [ 4.83]
  [55.47]
  [30.39]
  [ 0.  ]
  [ 0.  ]
  [ 0.  ]
  [27.95]
  [17.75]
  [24.99]
  [47.07]
  [ 0.  ]]]</t>
  </si>
  <si>
    <t>[ 37.24  24.4    9.31  15.57  40.19  42.53  21.77  50.34  21.03  40.78
  15.08  52.88  -1.31  11.36  28.94  44.77  18.87  19.11  38.04  55.27
  57.09  -0.26  61.94  37.37  51.73  46.8   27.07  45.6    6.05  49.09
  21.17  38.21  37.04  33.22  38.91  47.12  26.4   48.41  32.18  36.42
  24.31  32.3   11.32  53.43  34.19  32.64  50.5   37.86 -10.    46.61
  28.46  28.93  37.91   5.01  40.91  26.11  27.08  30.13  42.04  36.36
  13.02  40.54  40.08  24.73]</t>
  </si>
  <si>
    <t>[43.637196  0.       44.35125   0.        0.        0.        0.
 44.282276  0.      ]</t>
  </si>
  <si>
    <t>[-22.48   0.31  -9.94]</t>
  </si>
  <si>
    <t>[ 8.192  9.293 17.413  4.504 29.235 21.796 22.609 18.949 14.172 19.837
 24.831 17.234 15.359  8.317  4.698 25.738 20.59   9.62  21.54  10.468
 16.833 21.693 16.749 24.16  25.713  6.861 17.431 13.684 16.697 30.384
 15.682 14.67  27.228 15.856 30.385 30.169 32.627 20.215  8.77  22.818
 22.73  16.044 14.337 22.573 32.258  8.142 21.617 21.504 10.497 12.864
 20.388 27.105 18.056  6.506 24.126 26.851 10.14  21.567 20.179 18.7
 20.859  0.     6.844 16.247]</t>
  </si>
  <si>
    <t>[[[17.67]
  [ 0.  ]
  [32.24]
  [ 8.9 ]
  [ 0.  ]
  [40.72]
  [ 0.  ]
  [35.11]
  [ 0.  ]
  [ 0.  ]
  [46.65]
  [ 0.  ]
  [ 0.  ]
  [17.7 ]
  [ 9.98]
  [ 0.  ]
  [41.63]
  [20.15]
  [ 0.  ]
  [21.23]
  [ 0.  ]
  [ 0.  ]
  [34.2 ]
  [47.01]
  [51.15]
  [10.66]
  [35.06]
  [25.67]
  [ 0.  ]
  [ 0.  ]
  [ 0.  ]
  [ 0.  ]
  [ 0.  ]
  [ 0.  ]
  [59.08]
  [58.26]
  [63.85]
  [38.59]
  [18.51]
  [41.54]
  [41.65]
  [32.09]
  [29.03]
  [43.5 ]
  [ 0.  ]
  [17.96]
  [41.83]
  [42.13]
  [21.23]
  [ 0.  ]
  [ 0.  ]
  [ 0.  ]
  [ 0.  ]
  [12.49]
  [45.11]
  [53.56]
  [ 0.  ]
  [ 0.  ]
  [40.29]
  [ 0.  ]
  [41.2 ]
  [ 0.  ]
  [31.79]
  [ 0.  ]]]</t>
  </si>
  <si>
    <t>[15.75 11.35 29.5   8.79 60.96 41.37 45.84 38.02 29.52 39.18 50.24 32.18
 30.76 10.72  9.69 52.27 42.99 16.22 41.64 17.76 35.39 43.88 32.68 48.35
 51.45  9.15 36.59 27.07 31.14 61.15 30.98 28.57 55.19 33.56 60.96 60.16
 68.94 42.07 18.96 38.67 46.1  25.81 31.31 42.79 65.86 15.73 43.8  40.82
 17.98 24.51 41.49 56.9  34.9   8.76 46.97 54.19 19.44 43.81 40.43 36.31
 41.56 -1.03 26.54 32.05]</t>
  </si>
  <si>
    <t>[ 0.      41.40383 41.8556   0.       0.      41.71415  0.       0.
 41.33932]</t>
  </si>
  <si>
    <t>[-24.01   1.22 -10.86]</t>
  </si>
  <si>
    <t>[20.546 12.507 23.874 26.579 26.322 14.845 13.26  21.006 26.775 27.961
 24.464 17.999 21.175 32.258  0.    21.918 21.658 15.077 22.14  14.309
 21.952 27.33  13.071 27.829 20.876 27.034 29.081 24.464  0.    19.553
  3.806 23.519  4.546  7.094 23.142 13.426 11.198 29.196 20.811 29.013
  0.    18.7   32.06   4.33  13.202 24.769  0.    18.647 24.251 25.95
  4.095 18.242 18.665 30.748  2.523 18.36  10.146 31.795  2.803 13.725
 19.733  4.798 32.891 10.751]</t>
  </si>
  <si>
    <t>[[[ 0.  ]
  [21.86]
  [46.  ]
  [50.22]
  [ 0.  ]
  [29.75]
  [ 0.  ]
  [40.45]
  [ 0.  ]
  [54.76]
  [47.87]
  [ 0.  ]
  [41.79]
  [ 0.  ]
  [42.67]
  [ 0.  ]
  [ 0.  ]
  [ 0.  ]
  [ 0.  ]
  [42.06]
  [53.82]
  [ 0.  ]
  [53.46]
  [ 0.  ]
  [ 0.  ]
  [ 0.  ]
  [46.95]
  [38.22]
  [ 0.  ]
  [46.32]
  [ 0.  ]
  [ 0.  ]
  [43.88]
  [ 0.  ]
  [ 0.  ]
  [ 0.  ]
  [40.69]
  [56.22]
  [ 0.  ]
  [ 0.  ]
  [ 5.52]
  [26.7 ]
  [45.32]
  [34.39]
  [ 0.  ]
  [49.03]
  [ 4.72]
  [ 0.  ]
  [ 0.  ]
  [59.58]
  [ 0.  ]
  [ 0.  ]
  [ 0.  ]
  [ 0.  ]
  [ 0.  ]
  [27.34]
  [ 0.  ]
  [ 9.45]
  [ 0.  ]
  [21.58]
  [ 0.  ]
  [40.79]
  [ 0.  ]
  [ 0.  ]]]</t>
  </si>
  <si>
    <t>[ 38.58  22.63  47.81  54.3   52.32  33.41  21.45  40.88  53.69  58.26
  47.9   37.07  42.35  65.86 -10.    44.71  32.72  36.87  33.17  31.11
  51.43  42.81  41.34  49.44  48.01  56.95  53.28  42.64  -1.6   44.04
   6.74  28.59  28.18  19.32  34.48  44.77  31.84  59.26  38.42  64.72
  -1.03  27.26  53.48  21.85  38.32  52.16  -1.86  37.98  44.63  57.41
   5.71  36.9   29.2   67.14   4.27  28.43  29.45  36.44  38.21  24.36
  40.39  27.41  65.3   31.91]</t>
  </si>
  <si>
    <t>[39.44788  0.      39.73298  0.       0.      39.43636  0.       0.
  0.     ]</t>
  </si>
  <si>
    <t>[-25.55   2.14 -11.77]</t>
  </si>
  <si>
    <t>[21.964 25.046 18.137 10.149 18.923 25.074  0.    21.923 19.267 17.77
 14.458 15.352 26.535 22.193 16.273 27.584 20.321 27.93  19.73  11.508
 23.17  24.444 22.154 25.738 22.151 28.357  9.141 21.451 17.791 21.92
 24.248 20.057  8.08  17.782 18.812 12.846 11.515 23.248 24.892  0.
 22.226  0.    11.402 18.447 22.174 22.591 17.409 22.563 23.23   5.812
 18.316 20.786  8.77   8.762 24.159  7.608 24.123 30.059  5.9   20.538
  9.241 16.454 17.192 18.618]</t>
  </si>
  <si>
    <t>[[[40.36]
  [50.19]
  [35.41]
  [20.48]
  [37.68]
  [ 0.  ]
  [42.85]
  [38.51]
  [34.62]
  [27.53]
  [27.75]
  [ 0.  ]
  [41.69]
  [ 0.  ]
  [ 0.  ]
  [ 0.  ]
  [ 0.  ]
  [ 0.  ]
  [ 0.  ]
  [ 0.  ]
  [ 0.  ]
  [ 0.  ]
  [ 0.  ]
  [42.99]
  [55.67]
  [15.5 ]
  [42.56]
  [ 0.  ]
  [42.59]
  [45.24]
  [ 0.  ]
  [15.47]
  [35.44]
  [ 0.  ]
  [24.33]
  [ 0.  ]
  [46.78]
  [49.06]
  [40.54]
  [ 0.  ]
  [ 0.  ]
  [ 0.  ]
  [ 0.  ]
  [ 0.  ]
  [ 0.  ]
  [ 0.  ]
  [ 0.  ]
  [12.53]
  [ 0.  ]
  [38.57]
  [19.06]
  [ 0.  ]
  [ 0.  ]
  [ 0.  ]
  [46.59]
  [ 0.  ]
  [ 0.  ]
  [39.12]
  [ 0.  ]
  [ 0.  ]
  [33.86]
  [ 0.  ]
  [ 0.  ]
  [ 0.  ]]]</t>
  </si>
  <si>
    <t>[ 42.46  50.9   36.36  19.38  35.88  49.   -10.    40.4   35.29  28.81
  29.66  38.76  47.81  38.    42.28  43.2   48.5   42.48  31.07  32.71
  48.45  46.07  48.69  46.94  52.6   37.7   29.05  37.41  37.33  46.89
  38.99  25.04  26.01  32.01  28.69  19.63  34.64  49.87  45.08  -0.57
  29.52  19.7   36.19  41.08  37.32  41.22  40.99  24.09  39.42  21.86
  28.49  25.46  33.35  12.08  48.65  40.04  29.35  47.09  12.27  37.32
  27.07  34.76  35.22  34.12]</t>
  </si>
  <si>
    <t>[37.685516 37.055405  0.        0.        0.       37.205364  0.
  0.        0.      ]</t>
  </si>
  <si>
    <t>[-27.08   2.96 -12.72]</t>
  </si>
  <si>
    <t>[32.328 10.262  6.019 12.655 15.008 14.696  0.    20.448 11.047 10.585
 18.761 17.893  0.    12.042 29.075  6.038 16.502 24.114 22.161 23.193
  7.924 24.709 23.842 21.663 14.108 18.546 20.247 20.576 13.799  0.
 20.437 18.435  2.168  7.962 21.78  12.26  13.624 23.079  7.456 24.8
 19.618 18.596 12.537 25.288 12.462 13.444 30.309 17.955 13.774  8.231
  0.    16.186 20.887 17.025 21.918 20.155 23.475  6.071 22.966  9.754
 19.934 23.342 10.045  3.185]</t>
  </si>
  <si>
    <t>[[[ 0.  ]
  [20.78]
  [ 0.  ]
  [26.38]
  [26.61]
  [31.37]
  [39.29]
  [23.35]
  [ 0.  ]
  [37.02]
  [36.51]
  [ 0.  ]
  [57.96]
  [ 0.  ]
  [32.34]
  [48.03]
  [ 0.  ]
  [ 0.  ]
  [17.52]
  [49.76]
  [ 0.  ]
  [42.28]
  [28.57]
  [37.44]
  [40.9 ]
  [39.78]
  [ 0.  ]
  [ 0.  ]
  [35.83]
  [ 0.  ]
  [16.64]
  [ 0.  ]
  [ 0.  ]
  [ 0.  ]
  [ 0.  ]
  [ 0.  ]
  [ 0.  ]
  [37.2 ]
  [ 0.  ]
  [22.55]
  [51.03]
  [22.23]
  [ 0.  ]
  [61.44]
  [ 0.  ]
  [27.22]
  [ 0.  ]
  [31.51]
  [ 0.  ]
  [ 0.  ]
  [43.53]
  [41.85]
  [ 0.  ]
  [13.07]
  [43.76]
  [19.55]
  [39.58]
  [45.14]
  [ 0.  ]
  [ 0.  ]
  [27.07]
  [ 0.  ]
  [ 7.02]
  [ 0.  ]]]</t>
  </si>
  <si>
    <t>[ 66.03  17.77   7.48  22.88  28.24  25.33 -10.    27.16  17.72  28.31
  37.43  25.5  -10.    18.46  44.61  29.67  32.97  47.35  25.63  50.2
  31.39  39.97  37.62  35.73  27.71  38.22  33.81  39.97  32.68  -0.11
  26.68  41.02  14.18  16.61  44.35  12.53  34.92  41.99  27.54  35.62
  44.88  28.51  22.96  58.08  30.27  23.97  37.66  38.09  35.37  24.41
 -10.    32.12  43.43  17.15  43.1   26.7   43.63  28.14  30.48  11.72
  31.63  44.34  11.63  21.55]</t>
  </si>
  <si>
    <t>[35.309673 34.829998  0.        0.        0.        0.        0.
 34.812145  0.      ]</t>
  </si>
  <si>
    <t>[-28.61   2.44 -13.65]</t>
  </si>
  <si>
    <t>[19.594 26.05  25.246 23.48  15.13  18.171 23.486 12.831 20.568 24.409
 26.123 20.938 30.184 10.556 23.44  31.758  2.6   24.916 16.273 18.684
 11.14  18.606 17.687  5.271 25.774 23.17  12.521 20.924 24.409 19.895
 30.631 15.603 26.32  12.432 25.97  27.796 25.599  4.209 19.847 18.122
 27.422 23.404 19.134 24.937 21.613 26.492 17.24   4.192 24.999 19.901
 15.06  18.959 16.39  23.213 23.991 14.316 21.116  5.638 17.854 26.039
 19.634  3.56  18.945  0.   ]</t>
  </si>
  <si>
    <t>[[[40.21]
  [ 0.  ]
  [ 0.  ]
  [ 0.  ]
  [29.98]
  [35.77]
  [ 0.  ]
  [27.51]
  [ 0.  ]
  [46.73]
  [ 0.  ]
  [38.93]
  [59.39]
  [23.81]
  [46.61]
  [ 0.  ]
  [ 0.  ]
  [48.56]
  [ 0.  ]
  [ 0.  ]
  [ 0.  ]
  [ 0.  ]
  [35.4 ]
  [ 0.  ]
  [ 0.  ]
  [45.91]
  [ 0.  ]
  [41.91]
  [ 0.  ]
  [39.91]
  [ 0.  ]
  [29.55]
  [52.21]
  [ 0.  ]
  [ 0.  ]
  [54.6 ]
  [ 0.  ]
  [ 7.21]
  [40.2 ]
  [36.75]
  [53.24]
  [ 0.  ]
  [36.02]
  [ 0.  ]
  [ 0.  ]
  [ 0.  ]
  [ 0.  ]
  [ 0.  ]
  [48.1 ]
  [ 0.  ]
  [29.58]
  [39.63]
  [31.16]
  [43.16]
  [46.48]
  [ 0.  ]
  [ 0.  ]
  [11.41]
  [33.23]
  [ 0.  ]
  [39.08]
  [ 7.42]
  [ 0.  ]
  [ 0.  ]]]</t>
  </si>
  <si>
    <t>[ 39.67  51.06  48.69  47.15  30.54  36.54  42.62  26.93  39.5   46.21
  53.12  36.23  62.81  15.98  46.79  64.85   4.89  45.83  32.09  36.54
  15.09  32.86  35.86  11.31  52.89  44.37  23.    42.82  50.24  44.29
  67.1   32.02  53.22  25.1   49.28  56.28  50.91   5.76  40.36  36.92
  54.75  46.36  41.43  52.85  43.57  54.72  34.05   7.43  46.68  40.02
  20.32  41.99  31.23  42.72  49.26  32.29  41.27  11.41  34.68  47.68
  38.31   5.6   36.76 -10.  ]</t>
  </si>
  <si>
    <t>[-30.16   1.58 -14.1 ]</t>
  </si>
  <si>
    <t>[23.408 17.788 15.321 24.128 31.443 13.126 30.316 19.097 16.243 21.613
 31.555 20.8   14.786  0.    11.853 23.193  8.673 22.171 13.394 14.731
 18.005 20.275 20.493 26.867 21.6   21.873 23.934  6.528 33.684 23.662
 22.215 23.142 20.407 18.851 22.794 14.435 22.055 16.273 15.113 20.022
 13.799 18.122  3.692 31.704  2.6   22.2   16.625 21.582 28.363 19.271
 15.641 26.573  0.    12.884  1.063 21.919 19.674 14.718 11.684 13.604
 15.553 28.509 16.138 22.472]</t>
  </si>
  <si>
    <t>[[[ 0.  ]
  [ 0.  ]
  [ 0.  ]
  [ 0.  ]
  [ 0.  ]
  [ 0.  ]
  [60.76]
  [39.73]
  [31.18]
  [42.7 ]
  [ 0.  ]
  [ 0.  ]
  [31.  ]
  [ 0.  ]
  [ 0.  ]
  [17.39]
  [41.71]
  [28.97]
  [30.78]
  [ 0.  ]
  [40.53]
  [42.34]
  [52.22]
  [42.76]
  [42.52]
  [46.27]
  [12.32]
  [ 0.  ]
  [ 0.  ]
  [ 0.  ]
  [46.02]
  [ 0.  ]
  [ 0.  ]
  [ 0.  ]
  [ 0.  ]
  [45.08]
  [ 0.  ]
  [ 0.  ]
  [39.41]
  [29.53]
  [ 0.  ]
  [ 0.  ]
  [ 0.  ]
  [ 4.1 ]
  [ 0.  ]
  [ 0.  ]
  [42.39]
  [ 0.  ]
  [ 0.  ]
  [32.58]
  [55.14]
  [26.42]
  [ 4.2 ]
  [ 0.  ]
  [38.33]
  [30.6 ]
  [23.41]
  [28.47]
  [ 0.  ]
  [55.53]
  [32.1 ]
  [ 0.  ]
  [ 6.09]
  [ 0.  ]]]</t>
  </si>
  <si>
    <t>[48.   35.75 33.86 44.51 65.07 23.76 61.77 38.42 32.04 43.57 64.07 42.34
 26.14 -0.25 35.1  25.28 29.05 31.64 26.17 31.35 37.31 41.55 47.97 49.98
 39.3  44.44 23.96 41.75 57.38 45.44 45.84 44.3  41.7  42.48 37.43 37.79
 37.86 29.48 31.99 33.58 32.6  19.28 36.6  33.96 22.04 36.48 39.79 52.25
 48.62 35.28 42.56 40.28 -0.21 33.09 19.59 36.95 29.79 24.67 30.24 40.74
 32.07 52.05 17.49 51.29]</t>
  </si>
  <si>
    <t>[35.974915 35.44114   0.        0.        0.        0.        0.
 35.46805   0.      ]</t>
  </si>
  <si>
    <t>[-31.7    1.32 -13.6 ]</t>
  </si>
  <si>
    <t>[16.099 12.036 27.61  24.33   9.994 23.018 13.479 21.843 18.721 12.945
 19.447 11.007  5.812 27.928 15.517 20.185 26.392 16.281  6.969 15.812
  5.063 26.01  13.022 16.619 20.202 11.912 17.563 23.385 27.815 27.862
  9.624  7.843  9.774 18.278 18.853  8.27  16.414 16.008 16.697  6.238
 10.508 12.162 17.487  9.303 21.279 13.693 10.545 23.6   24.831 19.343
 25.657  8.132 23.289 26.571 12.738 16.227 24.373 18.201 20.215 24.937
 12.507 12.661 23.017 25.138]</t>
  </si>
  <si>
    <t>[[[ 0.  ]
  [24.43]
  [ 0.  ]
  [48.05]
  [22.31]
  [45.47]
  [27.66]
  [ 0.  ]
  [ 0.  ]
  [ 0.  ]
  [35.56]
  [ 0.  ]
  [ 0.  ]
  [55.31]
  [30.3 ]
  [ 0.  ]
  [ 0.  ]
  [ 0.  ]
  [14.2 ]
  [31.64]
  [10.23]
  [50.42]
  [28.15]
  [ 0.  ]
  [ 0.  ]
  [25.72]
  [33.26]
  [45.98]
  [53.91]
  [55.56]
  [ 0.  ]
  [16.68]
  [20.55]
  [ 0.  ]
  [ 0.  ]
  [19.16]
  [34.37]
  [29.94]
  [34.02]
  [13.37]
  [ 0.  ]
  [22.78]
  [34.97]
  [20.88]
  [ 0.  ]
  [ 0.  ]
  [ 0.  ]
  [ 0.  ]
  [46.3 ]
  [36.41]
  [ 0.  ]
  [15.31]
  [ 0.  ]
  [50.01]
  [ 0.  ]
  [ 0.  ]
  [ 0.  ]
  [34.57]
  [41.77]
  [ 0.  ]
  [ 0.  ]
  [23.74]
  [42.14]
  [ 0.  ]]]</t>
  </si>
  <si>
    <t>[30.14 23.73 50.35 41.78 16.33 42.93 24.22 38.81 35.58 19.9  38.07 20.07
  7.36 54.54 23.29 41.74 53.94 36.32 13.4  33.24  9.67 50.94 22.84 36.94
 40.79 18.81 33.45 47.33 56.25 58.19 15.44 16.11 21.59 34.71 37.26 15.43
 33.89 29.77 31.14 14.29 19.56 22.94 33.35 13.97 40.43 27.66 21.22 40.
 50.24 34.6  54.56  9.16 45.56 48.57 24.44 31.79 48.49 36.54 42.43 52.85
 22.63 22.79 38.81 50.3 ]</t>
  </si>
  <si>
    <t>[ 0.       34.188663 34.9038    0.        0.       33.938087  0.
  0.       34.550735]</t>
  </si>
  <si>
    <t>[-33.24   0.67 -14.6 ]</t>
  </si>
  <si>
    <t>[24.741 11.105 18.854 25.379  7.672 20.226 25.246 12.577 22.252  5.92
 19.468 25.93  22.203 24.351 28.376 20.739 26.125 20.576 14.912 18.768
 12.296 23.97  15.662 28.696 13.537 14.108 14.115  4.214 24.892 23.07
 19.121 20.321 29.071 21.151 17.907 27.981  4.462  6.451 17.563 16.632
 18.377 16.778 10.304 12.621 27.858 24.594 15.909 15.133 14.407 20.789
  1.124 13.845 32.079 16.894 31.911 15.359 18.853 11.383 20.845 23.366
 21.086  4.814 30.795 10.957]</t>
  </si>
  <si>
    <t>[[[48.21]
  [20.8 ]
  [36.33]
  [48.83]
  [16.28]
  [37.5 ]
  [ 0.  ]
  [ 0.  ]
  [ 0.  ]
  [ 0.  ]
  [ 0.  ]
  [50.65]
  [ 0.  ]
  [46.29]
  [ 0.  ]
  [ 0.  ]
  [51.25]
  [ 0.  ]
  [ 0.  ]
  [ 0.  ]
  [23.47]
  [44.7 ]
  [31.11]
  [ 0.  ]
  [ 0.  ]
  [ 0.  ]
  [27.39]
  [ 0.  ]
  [49.02]
  [44.85]
  [ 0.  ]
  [37.5 ]
  [ 0.  ]
  [42.08]
  [ 0.  ]
  [ 0.  ]
  [ 7.36]
  [ 0.  ]
  [ 0.  ]
  [31.94]
  [ 0.  ]
  [ 0.  ]
  [20.75]
  [25.47]
  [54.09]
  [ 0.  ]
  [ 0.  ]
  [ 0.  ]
  [ 0.  ]
  [37.8 ]
  [ 0.  ]
  [27.07]
  [63.27]
  [ 0.  ]
  [ 0.  ]
  [ 0.  ]
  [ 0.  ]
  [22.84]
  [40.15]
  [46.54]
  [39.42]
  [ 0.  ]
  [ 0.  ]
  [ 0.  ]]]</t>
  </si>
  <si>
    <t>[49.78 22.1  35.95 47.57 13.05 39.82 48.69 21.93 41.46  7.51 38.31 53.36
 44.74 51.12 55.29 36.   55.93 40.24 33.52 35.36 20.11 47.16 34.49 54.32
 27.86 27.89 24.28  6.67 51.52 46.19 36.5  40.22 58.15 43.81 33.07 55.82
  8.11 11.13 33.45 33.7  30.89 32.78 20.51 20.14 55.42 49.61 32.04 28.8
 23.4  35.8   1.9  23.57 65.88 32.06 65.78 30.76 37.75 15.98 42.22 47.47
 42.13 10.51 63.44 14.94]</t>
  </si>
  <si>
    <t>[35.730778  0.        0.        0.        0.        0.        0.
  0.        0.      ]</t>
  </si>
  <si>
    <t>[-34.78   1.11 -15.56]</t>
  </si>
  <si>
    <t>[10.049 18.7   22.11  22.555 28.691 10.673 20.413 28.059  6.589 19.163
 24.517 25.984 19.644 26.633 20.218 22.311 20.811 13.115  9.994  0.
  9.277 29.313 34.213  7.184 25.02  20.523 23.353 24.33  20.039 14.365
 14.295 12.39  12.595 25.021  9.68  17.891 22.378 31.056 13.255 20.953
 14.542 21.784  9.397  9.59   4.504 23.925 32.7   17.467 26.708  6.038
  7.947 15.31  20.522 28.394 20.726 19.976 20.453 23.626 11.154 20.027
  4.209 16.273 12.771 26.771]</t>
  </si>
  <si>
    <t>[[[ 0.  ]
  [ 0.  ]
  [42.76]
  [41.92]
  [56.92]
  [ 0.  ]
  [ 0.  ]
  [ 0.  ]
  [14.5 ]
  [37.24]
  [ 0.  ]
  [49.81]
  [39.1 ]
  [ 0.  ]
  [38.9 ]
  [ 0.  ]
  [41.69]
  [25.12]
  [ 0.  ]
  [ 0.  ]
  [ 0.  ]
  [65.73]
  [15.57]
  [46.92]
  [ 0.  ]
  [ 0.  ]
  [48.04]
  [39.35]
  [28.02]
  [ 0.  ]
  [ 0.  ]
  [23.31]
  [ 0.  ]
  [ 0.  ]
  [ 0.  ]
  [ 0.  ]
  [59.78]
  [23.91]
  [41.73]
  [27.18]
  [ 0.  ]
  [ 0.  ]
  [ 0.  ]
  [ 6.46]
  [47.15]
  [ 0.  ]
  [ 0.  ]
  [ 0.  ]
  [ 0.  ]
  [ 0.  ]
  [ 0.  ]
  [41.52]
  [56.26]
  [40.73]
  [ 0.  ]
  [37.2 ]
  [ 0.  ]
  [ 0.  ]
  [39.68]
  [ 7.4 ]
  [ 0.  ]
  [ 0.  ]
  [ 0.  ]
  [ 0.  ]]]</t>
  </si>
  <si>
    <t>[17.53 36.31 39.81 44.85 60.58 18.24 41.55 58.34  9.37 37.12 48.11 50.89
 39.91 51.06 38.05 39.67 42.27 27.57 16.33 -0.82 39.44 65.13 40.58 32.31
 40.54 43.49 40.81 44.52 33.26 30.58 24.48 19.65 33.75 32.38 25.75 39.42
 56.12 45.58 35.11 35.83 35.47 27.83 12.86 11.37 26.21 73.9  50.36 44.93
 33.11  9.4  21.23 34.33 50.39 45.53 37.54 35.86 39.34 34.69 31.57 21.56
 20.03 27.74 39.42 29.69]</t>
  </si>
  <si>
    <t>[ 0.       0.       0.       0.       0.      33.59637  0.       0.
  0.     ]</t>
  </si>
  <si>
    <t>[-36.32   0.66 -16.27]</t>
  </si>
  <si>
    <t>[21.883 20.822  9.338 16.495  6.96  20.458 16.019  6.102 10.149 20.865
 19.275 11.751 20.788 15.898 23.691 24.144 17.933 10.808 26.16  14.175
 27.244 11.827 23.034 23.805 23.385 18.838 13.485 11.214 20.078 16.217
 17.791 10.952 18.959 16.569 26.316 19.812 28.256 17.007  8.086 26.441
 22.023 12.948 18.768 19.462 11.693  9.922  8.793 18.224 23.827 18.62
  9.014 21.691 22.278 21.931 23.142 18.83  22.721 21.254 13.115 13.741
 26.05  13.518 26.541  6.702]</t>
  </si>
  <si>
    <t>[[[ 0.  ]
  [41.99]
  [20.12]
  [ 0.  ]
  [ 0.  ]
  [ 0.  ]
  [ 0.  ]
  [11.06]
  [18.95]
  [ 0.  ]
  [38.  ]
  [ 0.  ]
  [41.7 ]
  [30.16]
  [ 0.  ]
  [47.38]
  [34.96]
  [ 0.  ]
  [ 0.  ]
  [24.64]
  [54.02]
  [23.13]
  [ 0.  ]
  [ 0.  ]
  [ 0.  ]
  [36.85]
  [ 0.  ]
  [23.9 ]
  [ 0.  ]
  [ 0.  ]
  [ 0.  ]
  [20.98]
  [ 0.  ]
  [ 0.  ]
  [51.83]
  [37.42]
  [ 0.  ]
  [33.94]
  [ 0.  ]
  [ 0.  ]
  [44.02]
  [25.19]
  [ 0.  ]
  [39.13]
  [22.22]
  [20.24]
  [19.33]
  [ 0.  ]
  [46.73]
  [37.05]
  [ 0.  ]
  [43.1 ]
  [ 0.  ]
  [44.82]
  [ 0.  ]
  [38.09]
  [ 0.  ]
  [ 0.  ]
  [ 0.  ]
  [ 0.  ]
  [49.12]
  [ 0.  ]
  [ 0.  ]
  [15.41]]]</t>
  </si>
  <si>
    <t>[42.03 40.99 14.82 31.86 13.19 35.68 30.42 10.16 19.38 37.98 37.69 22.51
 41.25 31.68 43.12 49.02 36.07 17.62 51.15 18.95 56.48 20.29 44.44 47.73
 47.33 36.22 22.47 15.55 38.99 29.46 33.76 20.54 41.99 32.21 54.76 38.92
 58.44 35.9   9.11 51.54 47.22 17.15 35.36 39.19 23.11 16.51 12.96 35.67
 50.09 37.66 11.33 42.57 39.55 46.47 46.76 36.62 43.86 42.92 27.57 25.05
 51.06 29.09 54.34 12.29]</t>
  </si>
  <si>
    <t>[ 0.       31.985842  0.        0.        0.       31.927256  0.
  0.       32.059444]</t>
  </si>
  <si>
    <t>[-37.87   1.2  -16.01]</t>
  </si>
  <si>
    <t>[32.996 19.849 15.398 13.723 11.515 20.965 17.958 19.769 22.26  33.425
 12.948 24.661 16.044 19.905 18.83  11.047 18.381 28.566 21.809 24.909
 20.012 32.577 12.846  6.153  0.    10.335  8.378 32.869 25.647 13.382
  9.59  24.795 19.529 23.219 26.826 30.974 22.046  9.586 22.73  15.939
 29.067 23.861 26.324 22.56  20.013 19.815 20.321 22.834 17.295 22.28
 10.165 24.237 28.649 17.857 22.763 24.486 22.391  6.702  5.575 27.562
 22.299 19.947 17.24  28.643]</t>
  </si>
  <si>
    <t>[[[65.13]
  [38.46]
  [ 0.  ]
  [26.27]
  [ 0.  ]
  [41.34]
  [ 0.  ]
  [40.32]
  [ 0.  ]
  [67.06]
  [ 0.  ]
  [48.65]
  [32.11]
  [39.53]
  [37.33]
  [22.91]
  [34.96]
  [ 0.  ]
  [ 0.  ]
  [48.2 ]
  [39.87]
  [ 0.  ]
  [ 0.  ]
  [11.29]
  [ 0.  ]
  [17.74]
  [63.27]
  [51.45]
  [26.27]
  [19.97]
  [49.49]
  [ 0.  ]
  [ 0.  ]
  [54.05]
  [ 0.  ]
  [40.83]
  [18.67]
  [43.64]
  [29.42]
  [57.08]
  [46.27]
  [51.54]
  [44.97]
  [ 0.  ]
  [ 0.  ]
  [39.14]
  [ 0.  ]
  [33.73]
  [43.08]
  [ 0.  ]
  [45.62]
  [ 0.  ]
  [34.85]
  [ 0.  ]
  [48.21]
  [ 0.  ]
  [ 0.  ]
  [11.73]
  [ 0.  ]
  [ 0.  ]
  [ 0.  ]
  [ 0.  ]
  [ 0.  ]
  [ 0.  ]]]</t>
  </si>
  <si>
    <t>[ 66.28  40.38  29.34  27.14  18.3   43.45  37.64  42.54  45.31  66.87
  17.15  49.8   25.81  39.16  39.38  17.77  35.75  59.15  40.39  51.53
  40.37  66.95  22.46  12.37 -10.    12.77  41.68  53.89  36.1   16.84
  35.36  44.58  40.82  50.55  59.62  47.83  26.36  32.97  36.89  44.72
  49.04  50.81  50.31  42.61  37.75  39.71  42.18  40.91  34.59  27.96
  33.19  53.55  47.19  41.94  47.82  50.37  27.98   9.78  31.5   51.38
  37.85  36.75  47.12  60.72]</t>
  </si>
  <si>
    <t>[30.913673 30.852245 31.447567  0.        0.       30.978456  0.
  0.       30.77505 ]</t>
  </si>
  <si>
    <t>[-39.42   2.09 -15.55]</t>
  </si>
  <si>
    <t>[ 4.692 20.895  9.428  0.586 22.297 20.308 22.849 15.373 13.791 21.822
 15.104  6.043 15.907 21.277 28.303 16.044 12.049 24.236 12.695 20.813
 30.548 21.006 19.231 30.126 26.956 24.024 27.624 24.016 19.589 22.423
 18.381 22.92  17.135 29.307  7.872 27.79  31.166 17.662 27.67   7.111
 20.731 24.126  8.016  0.    18.415 17.674 26.113 20.978 14.741 24.438
 27.117 22.589 26.238 25.137 16.403 14.859 17.737 27.842 17.596 21.455
 16.217 17.688 24.922 31.57 ]</t>
  </si>
  <si>
    <t>[[[ 0.  ]
  [39.8 ]
  [20.18]
  [ 0.  ]
  [ 0.  ]
  [ 0.  ]
  [ 0.  ]
  [ 0.  ]
  [28.49]
  [ 0.  ]
  [ 0.  ]
  [11.08]
  [31.57]
  [41.91]
  [ 0.  ]
  [ 0.  ]
  [ 0.  ]
  [46.  ]
  [ 0.  ]
  [41.56]
  [ 0.  ]
  [41.76]
  [ 0.  ]
  [59.28]
  [ 0.  ]
  [ 0.  ]
  [54.31]
  [ 0.  ]
  [39.51]
  [ 0.  ]
  [37.13]
  [ 0.  ]
  [34.99]
  [ 0.  ]
  [ 0.  ]
  [ 0.  ]
  [61.83]
  [ 0.  ]
  [ 0.  ]
  [ 0.  ]
  [ 0.  ]
  [48.58]
  [16.56]
  [ 0.  ]
  [ 0.  ]
  [ 0.  ]
  [ 0.  ]
  [30.21]
  [47.61]
  [54.24]
  [45.94]
  [ 0.  ]
  [ 0.  ]
  [33.32]
  [ 0.  ]
  [ 0.  ]
  [ 0.  ]
  [36.46]
  [ 0.  ]
  [ 0.  ]
  [36.11]
  [50.16]
  [ 0.  ]
  [41.84]]]</t>
  </si>
  <si>
    <t>[  5.42  39.86  11.11   1.6   44.33  37.5   46.72  29.93  28.78  44.12
  30.7   11.11  30.19  40.5   60.08  25.81  23.24  43.08  24.72  42.05
  63.08  40.88  38.99  62.5   52.67  49.46  56.05  46.97  38.9   44.66
  35.75  43.56  35.77  61.32  12.81  56.75  64.32  32.96  56.46   8.01
  40.78  46.97   8.68 -10.    33.5   44.02  47.66  37.    34.95  51.99
  50.53  50.18  52.47  43.04  25.79  33.25  46.64  45.3   39.45  34.69
  33.82  39.11  57.5   52.22]</t>
  </si>
  <si>
    <t>9.06</t>
  </si>
  <si>
    <t>30.94</t>
  </si>
  <si>
    <t>[28.778782 28.293192  0.        0.        0.       28.833666  0.
 28.845304 28.391384]</t>
  </si>
  <si>
    <t>[-40.96   2.97 -16.05]</t>
  </si>
  <si>
    <t>[20.823 24.264 25.218 18.112  8.929  4.729 16.68  25.556 22.688 11.828
  3.812 22.8   26.797  9.999 22.224 26.492 23.902 22.394 18.076 12.403
 28.873 25.188 27.161 20.115 15.13  18.606  6.036 10.694 16.495 20.209
 22.661 11.44  26.78   6.038 11.383  5.49  24.349 21.935  8.6    6.451
 18.895  9.578 18.462 16.766 11.279 17.391 17.822  1.    17.846  4.388
 18.505 12.738 13.871 21.464 17.766 22.553 21.822 13.575 20.839 12.39
 22.424  7.612 27.881 30.184]</t>
  </si>
  <si>
    <t>[[[ 0.  ]
  [47.62]
  [ 0.  ]
  [ 0.  ]
  [ 0.  ]
  [ 0.  ]
  [33.66]
  [ 0.  ]
  [ 0.  ]
  [ 0.  ]
  [ 8.03]
  [ 0.  ]
  [52.56]
  [18.71]
  [ 0.  ]
  [ 0.  ]
  [ 0.  ]
  [ 0.  ]
  [36.83]
  [25.1 ]
  [56.11]
  [ 0.  ]
  [53.6 ]
  [40.67]
  [ 0.  ]
  [38.92]
  [11.68]
  [ 0.  ]
  [33.93]
  [ 0.  ]
  [44.61]
  [23.73]
  [54.62]
  [ 0.  ]
  [22.01]
  [ 0.  ]
  [ 0.  ]
  [ 0.  ]
  [ 0.  ]
  [ 0.  ]
  [ 0.  ]
  [20.39]
  [ 0.  ]
  [32.5 ]
  [24.69]
  [35.1 ]
  [ 0.  ]
  [ 0.  ]
  [ 0.  ]
  [ 0.  ]
  [36.44]
  [23.3 ]
  [ 0.  ]
  [42.94]
  [ 0.  ]
  [45.48]
  [ 0.  ]
  [ 0.  ]
  [ 0.  ]
  [25.74]
  [ 0.  ]
  [ 0.  ]
  [ 0.  ]
  [ 0.  ]]]</t>
  </si>
  <si>
    <t>[40.99 46.51 44.88 36.09 14.97  9.31 31.07 51.8  46.59 20.62  4.11 38.66
 52.22 12.27 41.89 54.72 48.02 45.48 34.68 15.28 58.27 49.66 53.42 40.39
 30.54 32.86 12.9  23.37 31.86 36.88 43.6  18.55 49.06 12.46 15.98  8.57
 50.44 44.19 15.84 11.13 34.32 18.89 36.78 31.69 18.02 36.47 34.43  1.24
 33.37  4.83 34.21 24.44 23.58 36.89 34.97 45.05 44.12 22.49 35.41 22.58
 47.87 13.66 58.96 62.81]</t>
  </si>
  <si>
    <t>[ 0.        0.       25.44502   0.        0.       25.135721  0.
 25.1431    0.      ]</t>
  </si>
  <si>
    <t>[-42.52   3.24 -15.56]</t>
  </si>
  <si>
    <t>[21.429  6.671 21.762 28.357 18.505 14.235 11.828 23.168 23.231 15.3
 16.663  6.913 22.646 30.2   14.788  0.    15.248 11.831 21.288 22.461
 22.73  24.731 11.803 28.057 19.351 32.925 27.717 31.443 28.055  8.6
  6.701 19.416 19.562  9.673 20.319 25.865 21.478 28.243 28.738  6.118
  2.728 31.704 15.306 17.991 12.748  8.595 34.213 12.262 26.112 30.719
  5.279 17.729  6.327 19.609 23.421 27.245 24.592  7.966  6.096 13.657
 21.974 11.156 28.2   24.382]</t>
  </si>
  <si>
    <t>[[[42.29]
  [11.22]
  [ 0.  ]
  [53.75]
  [34.38]
  [ 0.  ]
  [ 0.  ]
  [44.26]
  [44.55]
  [ 0.  ]
  [ 0.  ]
  [13.03]
  [ 0.  ]
  [ 0.  ]
  [ 0.  ]
  [ 0.  ]
  [ 0.  ]
  [ 0.  ]
  [ 0.  ]
  [43.14]
  [48.53]
  [ 0.  ]
  [ 0.  ]
  [ 0.  ]
  [64.4 ]
  [ 0.  ]
  [61.72]
  [ 0.  ]
  [ 0.  ]
  [12.75]
  [ 0.  ]
  [37.71]
  [ 0.  ]
  [38.97]
  [ 0.  ]
  [40.91]
  [54.79]
  [56.3 ]
  [ 9.64]
  [ 0.  ]
  [ 0.  ]
  [30.11]
  [35.29]
  [ 0.  ]
  [ 0.  ]
  [ 0.  ]
  [ 0.  ]
  [ 0.  ]
  [ 0.  ]
  [10.99]
  [33.63]
  [11.85]
  [36.98]
  [ 0.  ]
  [53.01]
  [45.77]
  [ 0.  ]
  [11.45]
  [26.49]
  [ 0.  ]
  [ 0.  ]
  [ 0.  ]
  [ 0.  ]
  [23.6 ]]]</t>
  </si>
  <si>
    <t>[ 42.3   11.32  44.63  56.71  34.21  28.32  20.62  41.37  48.49  26.06
  28.52  16.06  44.9   61.6   30.53 -10.    22.24  32.69  41.36  45.84
  47.85  34.39  41.14  45.75  56.25  62.18  61.35  61.15  35.27   9.45
  26.61  39.42  22.23  30.52  43.24  44.83  51.6   57.58  34.2    7.08
  35.64  43.79  32.56  27.79  19.56  44.43  42.14  41.49  58.71  35.81
  21.62  21.99  24.73  41.5   49.27  52.18  25.08  13.32  17.32  33.37
  31.05  40.08  48.37  36.57]</t>
  </si>
  <si>
    <t>[ 0.        0.       24.501904  0.        0.        0.        0.
  0.        0.      ]</t>
  </si>
  <si>
    <t>[-44.05   3.98 -16.52]</t>
  </si>
  <si>
    <t>[12.943 22.22  28.566 16.727 14.09  19.455 25.61  20.461 13.718 10.725
 18.136 22.28  17.821 23.37  16.247 16.089 24.39   4.736 29.449 22.297
 19.665 18.397 30.297 18.476  7.717 19.767 18.95  15.728 21.914 31.704
 29.886 11.177 14.673 29.811  7.145 29.064 10.385  9.586 22.553 30.337
  6.096 27.926  8.832 24.831 19.174 30.371 21.274 17.94   2.652 23.779
 25.738 26.72  29.327 31.056 26.673  0.    20.046 20.035 22.452 17.927
 25.044 17.329 25.278 19.56 ]</t>
  </si>
  <si>
    <t>[[[ 0.  ]
  [43.48]
  [ 0.  ]
  [34.18]
  [ 0.  ]
  [ 0.  ]
  [50.25]
  [40.56]
  [26.87]
  [21.43]
  [36.34]
  [ 0.  ]
  [ 0.  ]
  [ 0.  ]
  [ 0.  ]
  [31.55]
  [46.21]
  [ 9.48]
  [ 0.  ]
  [41.8 ]
  [38.  ]
  [37.25]
  [57.63]
  [35.26]
  [16.65]
  [39.57]
  [ 0.  ]
  [30.82]
  [42.48]
  [61.96]
  [58.94]
  [ 0.  ]
  [ 0.  ]
  [ 0.  ]
  [ 0.  ]
  [ 0.  ]
  [20.01]
  [17.33]
  [43.76]
  [ 0.  ]
  [12.59]
  [54.07]
  [ 0.  ]
  [46.42]
  [ 0.  ]
  [ 0.  ]
  [41.39]
  [34.55]
  [ 4.78]
  [47.53]
  [48.73]
  [ 0.  ]
  [57.55]
  [59.23]
  [ 0.  ]
  [ 0.  ]
  [39.53]
  [ 0.  ]
  [34.48]
  [ 0.  ]
  [32.48]
  [ 0.  ]
  [ 0.  ]
  [ 0.  ]]]</t>
  </si>
  <si>
    <t>[ 23.22  45.91  59.15  34.06  23.51  36.63  54.64  40.69  24.41  16.72
  35.78  46.78  39.4   44.    35.93  29.44  48.84   8.68  57.7   44.33
  38.    37.23  62.81  35.36   8.11  39.36  38.01  29.55  37.62  64.58
  61.6   18.14  29.69  60.27   8.29  57.2   17.48  13.91  45.05  63.2
  11.46  55.92  15.32  50.24  38.75  66.63  40.72  33.81   5.85  42.76
  52.27  51.1   60.67  64.79  55.78 -10.    36.93  41.31  40.18  45.04
  36.    43.62  45.18  30.97]</t>
  </si>
  <si>
    <t>[ 0.      20.54129  0.       0.       0.       0.       0.       0.
  0.     ]</t>
  </si>
  <si>
    <t>[-45.59   4.84 -17.46]</t>
  </si>
  <si>
    <t>[18.966 20.52  10.147  8.579 17.193  3.733  9.276 24.35  27.626 21.059
 14.527  6.181 30.498 24.076  5.803 24.511 25.415  2.883  6.451 20.301
 27.79  14.911 17.322 14.183 26.316 26.494  7.961 21.542 20.725 14.788
  2.866 27.074 20.092  8.063 16.03  17.664 20.724 25.595  5.057 21.684
 16.746 13.363 11.232 10.311 22.29  14.137 24.304 17.131 22.983 29.981
 11.003 22.387 15.028 23.558 24.249  9.105 14.948  5.557  2.159 22.79
 14.667 14.475 24.389 24.365]</t>
  </si>
  <si>
    <t>[[[ 0.  ]
  [ 0.  ]
  [19.66]
  [16.35]
  [ 0.  ]
  [ 5.56]
  [ 0.  ]
  [ 0.  ]
  [53.86]
  [ 0.  ]
  [28.05]
  [ 0.  ]
  [59.36]
  [ 0.  ]
  [11.07]
  [ 0.  ]
  [48.85]
  [ 0.  ]
  [10.55]
  [ 0.  ]
  [54.09]
  [ 0.  ]
  [ 0.  ]
  [27.57]
  [ 0.  ]
  [51.38]
  [ 0.  ]
  [41.8 ]
  [ 0.  ]
  [27.34]
  [ 0.  ]
  [52.18]
  [ 0.  ]
  [15.07]
  [31.33]
  [ 0.  ]
  [40.26]
  [49.75]
  [ 6.65]
  [ 0.  ]
  [31.87]
  [ 0.  ]
  [ 0.  ]
  [20.02]
  [41.96]
  [27.55]
  [47.08]
  [ 0.  ]
  [45.16]
  [58.92]
  [ 0.  ]
  [43.4 ]
  [28.9 ]
  [ 0.  ]
  [ 0.  ]
  [17.53]
  [ 0.  ]
  [ 9.22]
  [ 0.  ]
  [43.8 ]
  [28.63]
  [ 0.  ]
  [47.86]
  [ 0.  ]]]</t>
  </si>
  <si>
    <t>[41.75 39.7  19.36 12.91 26.67  8.06 14.3  47.97 54.76 40.12 26.01  8.78
 62.91 47.21  8.41 51.26 51.63  3.25 10.45 40.52 56.75 31.56 32.31 24.26
 54.76 54.2  11.38 40.97 39.65 30.53  4.32 51.71 35.55  8.92 33.57 36.16
 41.63 50.66  6.68 41.05 34.   25.42 22.38 14.29 44.33 22.54 49.25 34.17
 48.35 60.88 18.8  45.62 31.18 44.36 44.91 15.13 26.99 11.25  2.99 43.4
 33.04 21.56 50.3  44.5 ]</t>
  </si>
  <si>
    <t>[-47.13   5.07 -17.91]</t>
  </si>
  <si>
    <t>[25.774 26.571 10.634 11.051 18.607 11.196 20.422 32.265 16.273 19.516
 19.612 13.858 19.135 28.516 13.845 21.554  8.288 21.625 14.912 34.342
 14.575  4.992 19.179 24.922 29.005 24.511 10.481 21.703 27.773 21.419
 17.072 31.522 24.45  23.127 24.665 18.273 19.329 10.059 23.412 25.511
 28.078 15.643 20.709 28.661 24.48  22.11  26.617 18.476 14.159 24.076
 19.532 14.663 15.405 21.488  4.314 24.249 17.203 29.65  20.144 26.148
 23.396 19.302 20.335 21.668]</t>
  </si>
  <si>
    <t>[[[ 0.  ]
  [ 0.  ]
  [ 0.  ]
  [ 0.  ]
  [ 0.  ]
  [ 0.  ]
  [40.9 ]
  [64.61]
  [31.97]
  [38.04]
  [ 0.  ]
  [27.79]
  [ 0.  ]
  [ 0.  ]
  [27.82]
  [43.54]
  [16.67]
  [43.58]
  [28.85]
  [ 0.  ]
  [ 0.  ]
  [ 0.  ]
  [ 0.  ]
  [ 0.  ]
  [ 0.  ]
  [ 0.  ]
  [ 0.  ]
  [ 0.  ]
  [ 0.  ]
  [ 0.  ]
  [34.09]
  [ 0.  ]
  [ 0.  ]
  [44.99]
  [ 0.  ]
  [36.83]
  [38.64]
  [20.28]
  [46.48]
  [ 0.  ]
  [ 0.  ]
  [31.11]
  [ 0.  ]
  [57.61]
  [48.38]
  [ 0.  ]
  [ 0.  ]
  [ 0.  ]
  [ 0.  ]
  [ 0.  ]
  [ 0.  ]
  [ 0.  ]
  [30.96]
  [42.86]
  [ 8.73]
  [48.17]
  [ 0.  ]
  [ 0.  ]
  [ 0.  ]
  [51.53]
  [ 0.  ]
  [38.09]
  [ 0.  ]
  [ 0.  ]]]</t>
  </si>
  <si>
    <t>[52.89 48.57 19.49 20.36 34.69 19.32 40.09 67.58 32.09 37.69 36.32 23.16
 36.7  57.27 24.27 45.73 17.73 41.61 29.41 71.61 28.15  5.59 33.01 46.33
 58.61 51.26 17.09 41.7  56.15 42.06 35.71 65.78 46.8  47.31 49.94 35.87
 39.81 20.13 49.38 48.89 55.46 28.32 43.26 57.   50.55 39.81 57.52 37.13
 28.8  47.21 37.5  28.16 33.58 40.07  7.4  44.91 30.67 61.72 40.36 51.8
 39.59 37.19 38.85 40.53]</t>
  </si>
  <si>
    <t>0.79</t>
  </si>
  <si>
    <t>39.21</t>
  </si>
  <si>
    <t>[ 0.        0.       16.687307  0.        0.       16.699734  0.
 16.143595  0.      ]</t>
  </si>
  <si>
    <t>[-48.68   5.8  -17.17]</t>
  </si>
  <si>
    <t>[10.67  20.892 30.08  20.726  6.2   22.308 21.28  16.212 15.798 17.413
 13.762 30.575  6.341 20.692 15.117 15.    24.668  0.     0.    11.177
 10.46  19.612  8.096 31.28  25.415 20.315 22.879 23.025 18.435 22.922
 22.046 30.454 16.797 21.907 12.929 22.287 24.308  9.979 20.795 22.726
 20.938 17.584 25.472 22.587 23.361 15.909 34.703 23.161 11.891  2.19
 28.626 15.602 27.043  8.4   22.237 18.438 14.786  2.728 12.096 18.427
  7.755 25.15  26.534 21.291]</t>
  </si>
  <si>
    <t>[[[ 0.  ]
  [ 0.  ]
  [59.84]
  [40.54]
  [12.87]
  [ 0.  ]
  [41.58]
  [32.24]
  [ 0.  ]
  [ 0.  ]
  [27.92]
  [61.23]
  [13.28]
  [ 0.  ]
  [ 0.  ]
  [29.41]
  [48.43]
  [ 0.  ]
  [ 0.  ]
  [ 0.  ]
  [39.68]
  [16.1 ]
  [62.11]
  [ 0.  ]
  [39.6 ]
  [ 0.  ]
  [44.9 ]
  [36.31]
  [ 0.  ]
  [ 0.  ]
  [59.86]
  [ 0.  ]
  [ 0.  ]
  [26.15]
  [ 0.  ]
  [ 0.  ]
  [18.75]
  [ 0.  ]
  [ 0.  ]
  [ 0.  ]
  [34.54]
  [50.37]
  [44.06]
  [ 0.  ]
  [ 0.  ]
  [ 0.  ]
  [ 0.  ]
  [ 0.  ]
  [ 0.  ]
  [ 0.  ]
  [ 0.  ]
  [ 0.  ]
  [ 0.  ]
  [ 0.  ]
  [ 0.  ]
  [ 0.  ]
  [ 5.46]
  [24.4 ]
  [ 0.  ]
  [15.03]
  [ 0.  ]
  [52.57]
  [ 0.  ]
  [ 0.  ]]]</t>
  </si>
  <si>
    <t>[18.68 42.8  65.91 37.87 10.2  45.58 40.69 32.07 34.63 29.5  27.66 62.35
  9.79 36.42 28.5  30.1  49.57 -0.5   6.97 21.48 27.18 25.55 40.84 57.49
 45.73 41.27 42.87 41.9  40.92 39.78 51.96 47.91 38.1  34.62 33.87 48.14
 35.06 24.88 43.66 41.12 37.11 43.9  43.77 41.91 39.49 53.25 55.07 32.7
 13.3  32.39 44.99 41.44 31.67 32.53 39.67 32.2  15.73 10.17 32.39 23.34
 35.22 51.71 47.8  22.59]</t>
  </si>
  <si>
    <t>[15.877437 15.495804  0.        0.        0.        0.        0.
 15.744742 16.016403]</t>
  </si>
  <si>
    <t>[-50.22   6.71 -16.92]</t>
  </si>
  <si>
    <t>[22.833  9.082 20.815  2.264 11.009 24.43  17.674 21.547 23.17  13.129
 28.203 20.179 29.327 21.764 27.148 27.056 24.618 22.504 22.469  7.961
 23.355 10.775 21.456 18.479 22.515 20.124 23.396  0.    24.496 10.67
 27.687  6.154 21.98   6.314 29.473 20.1   15.968 15.296 20.116 22.916
 16.95  27.255 19.151  1.    22.159 20.409 30.283 13.577 14.696 15.31
 20.684 21.157 14.21  31.444 21.169 15.641 15.57   7.391 15.867  7.145
 18.517 18.816 12.008 12.173]</t>
  </si>
  <si>
    <t>[[[ 0.  ]
  [ 0.  ]
  [40.99]
  [ 0.  ]
  [20.32]
  [47.74]
  [ 0.  ]
  [ 0.  ]
  [ 0.  ]
  [ 0.  ]
  [56.07]
  [39.56]
  [57.82]
  [42.81]
  [ 0.  ]
  [53.4 ]
  [ 0.  ]
  [44.17]
  [ 0.  ]
  [ 0.  ]
  [ 0.  ]
  [ 0.  ]
  [42.18]
  [ 0.  ]
  [ 0.  ]
  [ 0.  ]
  [ 0.  ]
  [48.9 ]
  [21.52]
  [ 0.  ]
  [ 0.  ]
  [ 0.  ]
  [ 0.  ]
  [ 0.  ]
  [40.25]
  [ 0.  ]
  [ 0.  ]
  [ 0.  ]
  [ 0.  ]
  [ 0.  ]
  [53.63]
  [37.76]
  [ 0.  ]
  [ 0.  ]
  [40.65]
  [59.69]
  [27.05]
  [29.45]
  [ 0.  ]
  [ 0.  ]
  [ 0.  ]
  [27.82]
  [ 0.  ]
  [42.45]
  [ 0.  ]
  [ 0.  ]
  [14.69]
  [ 0.  ]
  [ 0.  ]
  [35.55]
  [ 0.  ]
  [ 0.  ]
  [ 0.  ]
  [31.2 ]]]</t>
  </si>
  <si>
    <t>[ 40.99  14.4   42.34   4.19  17.05  48.82  32.76  43.47  44.37  23.67
  57.52  39.56  60.67  43.76  52.81  51.48  53.46  44.09  46.37  11.38
  46.94  22.08  42.87  37.15  44.81  35.01  39.59 -10.    32.49  37.75
  29.41  28.83  24.85  37.19  49.55  35.47  31.92  33.41  41.06  37.1
  45.85  46.87  19.38  21.61  39.09  50.41  42.39  24.21  27.98  36.09
  42.57  34.36  45.69  51.19  36.05  29.81  18.03  14.65  17.    23.83
  35.36  21.38  20.17  27.11]</t>
  </si>
  <si>
    <t>312</t>
  </si>
  <si>
    <t>[ 0.       41.266655 40.41666   0.        0.        0.        0.
  0.        0.      ]</t>
  </si>
  <si>
    <t>[13. 14. -6.]</t>
  </si>
  <si>
    <t>[ 0.83  0.82 -2.56]</t>
  </si>
  <si>
    <t>[15.937 25.331  6.924 10.497 25.804 12.734 15.57  33.452  8.208 23.779
 16.57  31.727 22.382 16.433 21.658 21.364 14.143 27.67  30.371 21.865
 28.464 14.641  0.    18.185 15.723  8.372 31.261 21.614 18.635 11.845
 21.011 28.453  3.382 21.896 10.545 12.979 11.498 12.686 23.397 25.688
 21.988 16.625 10.111 11.645 16.508 18.516 19.781  7.388 10.657 21.528
  1.755 19.511 18.895 24.566  7.667 20.942  0.    26.639 18.438 20.036
 33.425  8.456 24.235  0.   ]</t>
  </si>
  <si>
    <t>[[[32.22]
  [49.31]
  [ 0.  ]
  [ 0.  ]
  [ 0.  ]
  [ 0.  ]
  [ 0.  ]
  [ 0.  ]
  [ 0.  ]
  [46.5 ]
  [33.64]
  [61.97]
  [44.85]
  [ 0.  ]
  [ 0.  ]
  [43.35]
  [ 0.  ]
  [54.53]
  [60.56]
  [43.08]
  [ 0.  ]
  [ 0.  ]
  [ 0.  ]
  [31.56]
  [ 0.  ]
  [ 0.  ]
  [ 0.  ]
  [37.46]
  [ 0.  ]
  [41.08]
  [55.07]
  [ 5.55]
  [ 0.  ]
  [21.62]
  [ 0.  ]
  [ 0.  ]
  [26.3 ]
  [ 0.  ]
  [ 0.  ]
  [45.13]
  [33.45]
  [17.07]
  [ 0.  ]
  [33.42]
  [ 0.  ]
  [ 0.  ]
  [16.2 ]
  [ 0.  ]
  [ 0.  ]
  [ 4.4 ]
  [ 0.  ]
  [ 0.  ]
  [ 0.  ]
  [17.13]
  [ 0.  ]
  [ 0.  ]
  [ 0.  ]
  [ 0.  ]
  [66.17]
  [ 0.  ]
  [ 0.  ]
  [ 0.  ]
  [ 0.  ]
  [ 0.  ]]]</t>
  </si>
  <si>
    <t>[ 32.21  48.72  12.2   17.98  51.51  20.82  29.74  68.03  12.66  42.76
  36.76  65.76  46.59  33.71  44.45  43.38  28.26  56.46  66.63  43.93
  57.98  27.35 -10.    33.36  24.8   41.44  52.39  41.17  27.48  32.15
  51.58  32.83  25.55  32.56  17.64  20.54  21.36  36.87  51.58  48.33
  36.72  24.62  23.06  27.85  35.57  37.24  25.58  12.41  31.53  24.23
  22.56  34.93  42.82  28.91  27.63  51.71 -10.    45.89  51.89  22.05
  55.41  31.63  44.61  -0.18]</t>
  </si>
  <si>
    <t>[ 0.       43.625072  0.        0.        0.        0.        0.
 43.704548 42.49476 ]</t>
  </si>
  <si>
    <t>[ 2.27  1.19 -2.98]</t>
  </si>
  <si>
    <t>[22.286 14.5   25.645 33.948 16.273 21.323 20.179 21.572 20.128  3.24
 28.43  18.892 25.331 23.017 25.878 31.306  8.622 13.682 19.121 17.662
 23.17   6.315  7.854 16.251 31.166  9.815 15.519 25.515 12.993 26.381
 18.375 20.39  12.504 27.043 18.203 16.178 21.242  5.494 15.34  20.621
 19.458 15.283 28.53  19.37  19.267 11.42  22.472 29.324 20.437 14.857
 22.299  0.     6.595 11.578 28.112 23.938 28.172 19.518 13.858 10.694
 24.548 15.728  5.616 18.447]</t>
  </si>
  <si>
    <t>[[[ 0.  ]
  [ 0.  ]
  [ 0.  ]
  [ 0.  ]
  [34.3 ]
  [ 0.  ]
  [42.62]
  [44.61]
  [ 0.  ]
  [ 0.  ]
  [ 0.  ]
  [39.21]
  [49.74]
  [45.19]
  [ 0.  ]
  [62.65]
  [ 0.  ]
  [ 0.  ]
  [35.91]
  [35.89]
  [49.18]
  [13.82]
  [ 0.  ]
  [34.52]
  [64.05]
  [ 0.  ]
  [ 0.  ]
  [ 0.  ]
  [28.03]
  [51.66]
  [ 0.  ]
  [43.57]
  [ 0.  ]
  [ 0.  ]
  [ 0.  ]
  [ 0.  ]
  [ 0.  ]
  [ 0.  ]
  [ 0.  ]
  [40.83]
  [ 0.  ]
  [32.2 ]
  [57.92]
  [ 0.  ]
  [40.01]
  [ 0.  ]
  [ 0.  ]
  [ 0.  ]
  [ 0.  ]
  [ 0.  ]
  [45.75]
  [11.69]
  [25.07]
  [56.43]
  [ 0.  ]
  [55.41]
  [39.33]
  [30.6 ]
  [ 0.  ]
  [51.19]
  [ 0.  ]
  [12.7 ]
  [37.16]
  [11.25]]]</t>
  </si>
  <si>
    <t>[42.85 30.42 51.97 83.91 32.09 43.53 40.43 44.69 41.54  5.11 59.38 35.87
 48.72 38.81 51.75 67.98 14.06 28.74 36.5  32.96 44.37  6.9  15.24 33.19
 64.32  9.88 31.99 52.54 21.07 53.7  33.95 41.61 24.4  52.87 35.79 29.97
 42.1  10.41 31.09 41.89 39.8  30.19 58.64 37.99 37.75 20.92 46.02 59.81
 40.03 24.39 46.12 -1.31  8.47 42.7  53.14 52.22 45.24 28.81 26.53 32.74
 38.37 19.78 25.31 23.43]</t>
  </si>
  <si>
    <t>[44.508327 45.4123   45.28035   0.        0.        0.        0.
 45.28671   0.      ]</t>
  </si>
  <si>
    <t>[ 3.67  1.23 -2.48]</t>
  </si>
  <si>
    <t>[20.517 29.133 24.308 18.047  9.737 20.016 23.096 13.089  0.     0.
 23.564 21.435 12.035 26.561 12.187 25.422 24.751 23.47  25.433 12.248
 30.018 16.379 22.222 23.522 13.661 20.58  22.404 17.927 25.949  8.022
 17.307 21.84  25.169 22.161  2.047 17.662 16.057 10.642 19.959 27.348
 20.731 23.518 12.055 25.624 19.244 26.633 22.502 16.856 19.361 14.044
 26.037 20.617  8.673 26.731 18.367 21.822 14.033 20.31  24.158  7.104
 31.293 20.706 28.963 24.665]</t>
  </si>
  <si>
    <t>[[[ 0.  ]
  [58.54]
  [47.31]
  [ 0.  ]
  [ 0.  ]
  [38.5 ]
  [43.29]
  [24.58]
  [ 0.  ]
  [45.31]
  [ 0.  ]
  [25.18]
  [ 0.  ]
  [ 0.  ]
  [ 0.  ]
  [ 0.  ]
  [ 0.  ]
  [51.18]
  [ 0.  ]
  [59.21]
  [ 0.  ]
  [43.84]
  [ 0.  ]
  [ 0.  ]
  [39.28]
  [44.61]
  [ 0.  ]
  [50.63]
  [16.46]
  [ 0.  ]
  [ 0.  ]
  [49.27]
  [42.88]
  [ 0.  ]
  [34.96]
  [32.53]
  [ 0.  ]
  [37.47]
  [53.38]
  [ 0.  ]
  [ 0.  ]
  [23.19]
  [ 0.  ]
  [ 0.  ]
  [ 0.  ]
  [ 0.  ]
  [ 0.  ]
  [ 0.  ]
  [ 0.  ]
  [51.49]
  [ 0.  ]
  [ 0.  ]
  [50.73]
  [ 0.  ]
  [ 0.  ]
  [26.83]
  [40.51]
  [ 0.  ]
  [ 0.  ]
  [61.53]
  [ 0.  ]
  [ 0.  ]
  [ 0.  ]
  [ 0.  ]]]</t>
  </si>
  <si>
    <t>[36.92 59.77 50.16 34.33 18.03 36.89 46.58 19.74 -0.5  22.72 41.7  33.76
 39.37 35.67 38.19 49.67 46.43 46.47 33.29 44.06 44.94 40.   45.76 38.25
 29.99 41.25 42.91 44.33 33.1  26.89 41.09 40.47 41.63 24.41 17.36 37.64
 26.66 26.99 48.17 47.39 41.12 34.89 34.97 43.63 43.68 49.93 40.36 33.87
 30.97 42.51 47.22 22.71 34.78 45.44 39.14 33.96 34.91 45.87 30.71 37.68
 48.73 48.6  54.23 44.25]</t>
  </si>
  <si>
    <t>[ 0.       46.04473  45.634285  0.        0.       46.779552  0.
 46.28773   0.      ]</t>
  </si>
  <si>
    <t>[ 5.07  1.27 -3.19]</t>
  </si>
  <si>
    <t>[16.624 22.532  7.83  26.406 17.014  7.066 12.387  6.037  4.314 23.396
 17.284  3.24  32.812 23.266 23.773 10.324 21.809 14.768 20.938  9.266
 13.384 28.303 10.869 22.612 32.577 17.539 23.264 21.795 30.881  6.152
 21.693 19.463 24.203  6.48   8.308 21.569 12.486 29.255 17.547 19.146
  7.079  5.75  24.153 23.246 30.352 24.128 20.78  19.706 13.485  5.492
  9.469  0.653 16.162 27.474 24.334 21.269 25.652  5.953 28.296 20.151
 23.213 13.073 14.233 25.774]</t>
  </si>
  <si>
    <t>[[[32.87]
  [ 0.  ]
  [16.38]
  [50.17]
  [29.12]
  [ 0.  ]
  [23.17]
  [ 6.23]
  [ 0.  ]
  [ 0.  ]
  [ 0.  ]
  [ 5.64]
  [ 0.  ]
  [ 0.  ]
  [ 0.  ]
  [19.74]
  [ 0.  ]
  [29.45]
  [ 0.  ]
  [ 0.  ]
  [ 0.  ]
  [54.54]
  [21.36]
  [44.13]
  [ 0.  ]
  [ 0.  ]
  [44.49]
  [42.39]
  [ 0.  ]
  [11.21]
  [41.66]
  [ 0.  ]
  [45.74]
  [13.35]
  [ 0.  ]
  [ 0.  ]
  [ 0.  ]
  [ 0.  ]
  [ 0.  ]
  [36.02]
  [12.43]
  [ 0.  ]
  [46.78]
  [44.18]
  [57.47]
  [ 0.  ]
  [ 0.  ]
  [ 0.  ]
  [ 0.  ]
  [ 0.  ]
  [17.22]
  [ 0.  ]
  [ 0.  ]
  [51.57]
  [46.97]
  [41.72]
  [ 0.  ]
  [11.38]
  [ 0.  ]
  [ 0.  ]
  [45.39]
  [24.68]
  [ 0.  ]
  [ 0.  ]]]</t>
  </si>
  <si>
    <t>[34.61 43.97  9.97 53.69 28.33 11.23 22.61  6.05  8.32 39.59 35.07  5.11
 65.69 47.74 48.64 18.63 40.39 28.82 39.45 16.55 22.42 60.08 17.88 44.5
 66.95 35.14 42.63 43.29 62.55 11.83 43.05 40.69 48.28  8.27 11.83 41.91
 24.56 60.27 34.31 39.    8.46  7.46 47.93 47.4  61.48 44.51 37.28 39.83
 22.47 10.22 15.43  1.42 31.21 57.14 44.39 40.28 50.98 10.51 59.34 33.35
 42.72 21.15 27.6  50.68]</t>
  </si>
  <si>
    <t>[ 0.       0.      47.7987   0.       0.       0.       0.       0.
 47.13981]</t>
  </si>
  <si>
    <t>[ 6.47  2.   -3.44]</t>
  </si>
  <si>
    <t>[25.878 20.994 25.375 34.342 28.696 27.941 21.231  0.     6.272 14.148
 20.767 19.964 19.475  0.    11.701 26.003 21.78  22.394 21.263 10.956
 15.501 22.983 19.377 20.774 23.034 11.42  23.512 18.812 17.899 22.624
 24.558 19.929 14.823  7.423 13.791 20.938 22.625 18.201 33.452 23.045
 12.621 17.19  15.932 31.674 14.181 13.762 22.542 19.5   12.462 12.69
 11.42  24.058 19.526 22.986 25.881  7.113  6.113 23.398 27.443 17.232
 29.313 19.496 30.154 16.038]</t>
  </si>
  <si>
    <t>[[[ 0.  ]
  [40.99]
  [49.29]
  [ 0.  ]
  [53.74]
  [ 0.  ]
  [37.79]
  [ 0.  ]
  [28.24]
  [36.88]
  [ 0.  ]
  [36.94]
  [19.83]
  [ 0.  ]
  [ 0.  ]
  [ 0.  ]
  [41.23]
  [ 0.  ]
  [ 0.  ]
  [ 0.  ]
  [38.37]
  [ 0.  ]
  [43.16]
  [20.53]
  [ 0.  ]
  [ 0.  ]
  [ 0.  ]
  [41.93]
  [46.8 ]
  [37.61]
  [27.79]
  [ 0.  ]
  [ 0.  ]
  [ 0.  ]
  [42.45]
  [ 0.  ]
  [65.11]
  [ 0.  ]
  [ 0.  ]
  [28.87]
  [ 0.  ]
  [60.23]
  [28.67]
  [26.29]
  [ 0.  ]
  [36.95]
  [21.77]
  [ 0.  ]
  [ 0.  ]
  [47.67]
  [ 0.  ]
  [41.13]
  [ 0.  ]
  [ 0.  ]
  [10.23]
  [43.29]
  [52.62]
  [33.24]
  [56.15]
  [ 0.  ]
  [ 0.  ]
  [ 0.  ]
  [ 0.  ]
  [ 0.  ]]]</t>
  </si>
  <si>
    <t>[ 51.75  43.23  54.17  71.61  54.32  57.33  42.8   -0.21  20.27  29.19
  40.15  38.38  30.92 -10.    34.29  49.09  37.99  27.5   37.06  36.34
  35.38  39.89  40.79  30.26  47.84  25.65  37.33  40.23  43.52  43.63
  39.73  27.91  28.14  25.83  35.16  36.7   57.21  38.93  42.24  40.02
  22.42  48.73  33.55  45.56  32.23  34.15  32.45  30.03  17.4   34.77
  32.03  47.81  46.11  32.34  28.45  29.12  32.8   42.13  57.59  34.01
  58.73  31.56  53.92  31.85]</t>
  </si>
  <si>
    <t>[51.756454  0.        0.        0.        0.        0.        0.
 48.94059  51.39607 ]</t>
  </si>
  <si>
    <t>[ 7.85  2.81 -4.4 ]</t>
  </si>
  <si>
    <t>[23.33  23.398 14.768 21.182 23.124 26.583 20.243 14.108 11.827 11.042
 20.193 32.996 12.335 19.073 32.496 13.303 12.262  0.     3.059 19.163
 19.74  19.937 29.311  7.832 22.423 26.324  9.335 17.491 26.247 20.926
 18.896 24.248  5.616 26.218 21.614 28.124 10.042 20.324 21.205 21.008
 20.321  2.19   9.578 20.215 32.627 26.148 30.177 29.333 14.406 27.405
 30.723 19.761 19.008 12.279 23.057 14.334 18.197 31.168 30.181  8.116
  0.     4.942  0.    18.76 ]</t>
  </si>
  <si>
    <t>[[[45.16]
  [40.62]
  [28.79]
  [41.15]
  [ 0.  ]
  [ 0.  ]
  [40.43]
  [ 0.  ]
  [ 0.  ]
  [ 0.  ]
  [36.36]
  [ 0.  ]
  [25.73]
  [ 0.  ]
  [ 0.  ]
  [ 0.  ]
  [24.75]
  [ 6.69]
  [ 0.  ]
  [ 0.  ]
  [36.31]
  [ 0.  ]
  [ 0.  ]
  [41.85]
  [ 0.  ]
  [ 0.  ]
  [ 0.  ]
  [48.82]
  [40.98]
  [ 0.  ]
  [ 0.  ]
  [ 0.  ]
  [ 0.  ]
  [ 0.  ]
  [53.76]
  [ 0.  ]
  [ 0.  ]
  [ 0.  ]
  [ 0.  ]
  [35.99]
  [ 2.99]
  [19.4 ]
  [ 0.  ]
  [ 0.  ]
  [ 0.  ]
  [ 0.  ]
  [56.99]
  [ 0.  ]
  [54.39]
  [ 0.  ]
  [ 0.  ]
  [ 0.  ]
  [21.95]
  [ 0.  ]
  [27.96]
  [ 0.  ]
  [ 0.  ]
  [ 0.  ]
  [ 0.  ]
  [ 0.  ]
  [ 0.  ]
  [37.39]
  [ 0.  ]
  [ 0.  ]]]</t>
  </si>
  <si>
    <t>[41.92 45.39 28.82 41.09 46.13 52.37 41.21 23.59 20.29 19.34 37.8  66.28
 22.22 38.96 66.98 22.28 20.21 -0.31 21.03 35.57 37.24 49.56 38.61 30.08
 49.37 32.1  23.29 43.93 43.77 38.95 43.87 28.3  30.46 47.35 51.49 35.43
 26.35 42.85 42.92 36.63 21.73 11.51 31.44 56.54 58.27 55.32 56.83 37.81
 42.27 59.99 53.26 37.25 31.02 35.06 37.97 33.85 51.89 62.88 36.96 10.41
 -0.15 22.08 16.17 38.5 ]</t>
  </si>
  <si>
    <t>[ 0.        0.       52.704792  0.        0.       53.581966  0.
 52.11926   0.      ]</t>
  </si>
  <si>
    <t>[ 9.23  2.38 -5.11]</t>
  </si>
  <si>
    <t>[21.569 12.342 19.985 26.991  9.68  21.3   25.668  7.872 17.203  6.924
  5.18  17.135 19.832 17.705 20.961 17.719 12.621 23.057 22.33  19.761
 25.151 19.284 11.713 23.261  7.681 22.32  23.486 21.341 19.604 21.807
 13.448 21.12  19.782 13.061 24.922 24.672  0.     0.774 28.375 15.569
 19.244 11.693 20.689 31.862 32.454 23.017 14.868 25.876 24.94  30.08
  5.448 19.041 21.509  6.701  0.    12.78  12.921 23.409 21.022 21.435
 21.087 21.69  22.355 21.086]</t>
  </si>
  <si>
    <t>[[[ 0.  ]
  [ 0.  ]
  [ 0.  ]
  [ 0.  ]
  [ 0.  ]
  [40.31]
  [ 0.  ]
  [ 0.  ]
  [ 0.  ]
  [ 0.  ]
  [10.77]
  [33.51]
  [ 0.  ]
  [ 0.  ]
  [37.12]
  [34.25]
  [ 0.  ]
  [43.8 ]
  [40.64]
  [38.71]
  [47.78]
  [ 0.  ]
  [22.01]
  [42.03]
  [14.47]
  [43.93]
  [ 0.  ]
  [ 0.  ]
  [ 0.  ]
  [42.44]
  [26.87]
  [39.14]
  [ 0.  ]
  [ 0.  ]
  [44.19]
  [46.93]
  [ 0.  ]
  [ 0.  ]
  [30.7 ]
  [ 0.  ]
  [ 0.  ]
  [ 0.  ]
  [62.22]
  [62.68]
  [ 0.  ]
  [28.32]
  [ 0.  ]
  [48.11]
  [59.53]
  [10.32]
  [37.27]
  [ 0.  ]
  [ 0.  ]
  [23.35]
  [26.45]
  [45.48]
  [40.97]
  [40.85]
  [39.2 ]
  [41.29]
  [41.69]
  [ 0.  ]
  [ 0.  ]
  [ 0.  ]]]</t>
  </si>
  <si>
    <t>[ 41.91  20.53  39.93  56.29  17.89  42.05  52.48  12.81  30.67  12.2
  11.75  35.77  40.19  34.33  42.29  37.35  21.43  45.83  44.59  42.31
  47.47  37.48  16.3   46.23  16.58  45.61  42.62  41.35  36.6   41.45
  29.33  40.82  39.66  20.32  46.33  47.94  -0.81  29.92  44.91  33.59
  30.65  32.73  53.56  68.06  48.24  30.58  40.3   50.76  60.78  34.37
  19.94  39.9   22.35  19.51 -10.    36.58  35.22  41.55  38.59  39.79
  42.67  42.74  27.59  52.43]</t>
  </si>
  <si>
    <t>[ 0.        0.       53.45759   0.        0.        0.        0.
 53.175945  0.      ]</t>
  </si>
  <si>
    <t>[10.62  2.93 -5.36]</t>
  </si>
  <si>
    <t>[13.673 19.8   25.287 12.3   10.165 24.011 14.809 22.483 26.059  0.
  0.     3.869 28.232 22.105 16.694 22.705 23.992 25.195 14.232  9.055
 20.04   4.915  3.093 23.23   5.356 22.705 30.881 14.146 20.96  14.506
 17.999 20.185 30.286 23.156 12.917  8.231 11.197 22.444 15.714 24.024
 18.84  14.579 20.499 11.156 25.306 23.434 24.662 13.608 29.216 16.352
 22.263 18.681 23.018 22.712 26.647 26.5   17.072 20.613 11.179 28.909
 12.508  6.63  27.44  20.669]</t>
  </si>
  <si>
    <t>[[[25.39]
  [37.02]
  [50.22]
  [ 0.  ]
  [ 0.  ]
  [47.35]
  [27.93]
  [44.61]
  [ 0.  ]
  [ 8.13]
  [53.81]
  [43.9 ]
  [32.91]
  [ 0.  ]
  [45.78]
  [ 0.  ]
  [ 0.  ]
  [17.86]
  [ 0.  ]
  [11.4 ]
  [ 6.85]
  [ 0.  ]
  [10.94]
  [44.95]
  [61.62]
  [ 0.  ]
  [ 0.  ]
  [26.9 ]
  [36.49]
  [39.49]
  [ 0.  ]
  [ 0.  ]
  [25.74]
  [ 0.  ]
  [22.99]
  [42.11]
  [30.95]
  [46.81]
  [ 0.  ]
  [27.35]
  [38.8 ]
  [ 0.  ]
  [49.1 ]
  [ 0.  ]
  [ 0.  ]
  [ 0.  ]
  [57.83]
  [ 0.  ]
  [44.5 ]
  [ 0.  ]
  [ 0.  ]
  [42.26]
  [ 0.  ]
  [51.39]
  [ 0.  ]
  [ 0.  ]
  [ 0.  ]
  [56.02]
  [ 0.  ]
  [13.41]
  [54.6 ]
  [ 0.  ]
  [ 0.  ]
  [ 0.  ]]]</t>
  </si>
  <si>
    <t>[ 26.39  39.18  47.74  21.01  15.85  48.64  26.27  44.09  55.38  -2.37
 -10.    24.44  44.    42.31  36.84  48.6   38.76  31.71  35.42   9.6
  20.99  28.51   7.57  46.13  37.05  36.93  47.87  28.04  40.02  36.07
  46.53  38.13  41.39  30.51  22.1   29.19  25.81  47.89  29.66  30.4
  36.95  23.67  42.36  35.52  48.97  35.57  56.2   31.67  50.8   36.71
  42.18  40.39  49.18  48.49  45.28  43.43  23.61  50.29  21.68  36.2
  41.57  26.06  46.49  25.25]</t>
  </si>
  <si>
    <t>[ 0.       53.690365  0.        0.        0.        0.        0.
  0.        0.      ]</t>
  </si>
  <si>
    <t>[12.02  3.78 -6.31]</t>
  </si>
  <si>
    <t>[ 8.879 11.959  5.85  10.609 14.851  0.    10.27   5.279 24.923 27.859
 20.777 21.879  7.208 20.712 21.131 28.341 28.381 10.045 19.633 20.629
 24.917 12.081 24.016 18.066 18.189 21.337 17.518 24.365 22.736 12.573
 14.532  7.717 23.342 29.004  0.    25.695 18.185 18.438 22.152 29.711
  6.87  18.381 20.095  8.812  0.     9.724 22.925  1.063 17.142 28.43
  5.031 19.698  7.342 14.249 15.893 31.34   8.717 27.791 20.432 19.531
 19.177 27.053 14.809 20.087]</t>
  </si>
  <si>
    <t>[[[ 0.  ]
  [24.34]
  [ 9.68]
  [ 0.  ]
  [27.72]
  [20.03]
  [ 0.  ]
  [46.22]
  [53.83]
  [ 0.  ]
  [40.11]
  [13.05]
  [39.52]
  [ 0.  ]
  [54.07]
  [53.9 ]
  [ 0.  ]
  [38.15]
  [ 0.  ]
  [ 0.  ]
  [ 0.  ]
  [ 0.  ]
  [34.23]
  [ 0.  ]
  [ 0.  ]
  [ 0.  ]
  [ 0.  ]
  [43.23]
  [22.57]
  [26.94]
  [15.09]
  [ 0.  ]
  [ 0.  ]
  [ 0.  ]
  [35.43]
  [36.09]
  [ 0.  ]
  [57.76]
  [ 0.  ]
  [34.84]
  [38.28]
  [19.07]
  [ 0.  ]
  [45.08]
  [ 1.98]
  [ 0.  ]
  [56.51]
  [10.35]
  [39.78]
  [15.65]
  [ 0.  ]
  [32.38]
  [60.72]
  [ 0.  ]
  [ 0.  ]
  [38.94]
  [38.28]
  [ 0.  ]
  [ 0.  ]
  [ 0.  ]
  [ 0.  ]
  [ 0.  ]
  [46.13]
  [ 0.  ]]]</t>
  </si>
  <si>
    <t>[ 15.91  23.74   7.71  18.64  28.65  -0.87  15.38  26.79  51.56  47.57
  40.76  22.56  27.98  41.08  48.63  54.24  35.89  31.24  40.19  42.56
  32.27  35.05  35.05  36.58  35.92  37.12  37.66  44.93  34.12  26.64
  14.92  29.78  57.64  54.54 -10.    43.12  38.62  49.57  23.64  47.07
  27.06  22.81  27.22  34.72  -0.21  26.07  53.88   5.45  36.45  32.09
  21.58  39.22  40.69  22.59  45.54  50.38  23.98  47.99  45.73  30.98
  41.73  36.15  31.22  44.31]</t>
  </si>
  <si>
    <t>[ 0.        0.       53.530403  0.        0.       52.311523  0.
  0.       53.78448 ]</t>
  </si>
  <si>
    <t>[13.4   4.01 -6.76]</t>
  </si>
  <si>
    <t>[15.641 10.497 11.678 25.803 24.844 12.263 31.835  6.043 20.516  7.116
 13.11  20.851 21.429  7.872  9.803 21.051 11.131 19.151  6.589 22.199
 16.192  9.24  27.74  18.897 13.491 27.231 15.193 18.269 12.907  2.6
 20.949 22.888  6.42  27.051 18.339  4.546 20.841 16.146 22.339  0.
  4.736  7.444 21.695 21.568 22.314 15.776 17.14  17.172 27.926 27.708
 25.909 21.117 12.096  8.222  9.894 17.221 27.488 22.53  20.705 11.27
 14.542 20.422 12.943  9.487]</t>
  </si>
  <si>
    <t>[[[ 0.  ]
  [19.67]
  [23.33]
  [49.76]
  [ 0.  ]
  [24.34]
  [ 0.  ]
  [10.65]
  [ 0.  ]
  [ 0.  ]
  [ 0.  ]
  [ 0.  ]
  [42.06]
  [13.18]
  [ 0.  ]
  [ 0.  ]
  [22.91]
  [ 0.  ]
  [ 0.  ]
  [42.44]
  [ 0.  ]
  [ 0.  ]
  [ 0.  ]
  [ 0.  ]
  [ 0.  ]
  [ 0.  ]
  [ 0.  ]
  [ 0.  ]
  [ 0.  ]
  [ 0.  ]
  [ 0.  ]
  [ 0.  ]
  [11.85]
  [ 0.  ]
  [35.82]
  [ 9.66]
  [40.44]
  [ 0.  ]
  [42.93]
  [ 0.  ]
  [ 0.  ]
  [ 0.  ]
  [ 0.  ]
  [41.55]
  [30.58]
  [ 0.  ]
  [ 0.  ]
  [53.47]
  [ 0.  ]
  [48.9 ]
  [39.8 ]
  [ 0.  ]
  [17.34]
  [20.91]
  [34.07]
  [ 0.  ]
  [ 0.  ]
  [ 0.  ]
  [22.57]
  [ 0.  ]
  [39.44]
  [ 0.  ]
  [ 0.  ]
  [ 0.  ]]]</t>
  </si>
  <si>
    <t>[30.53 17.98 25.66 53.06 48.95 21.49 66.38 11.11 39.88 12.44 24.5  41.93
 42.3  12.81 14.14 38.36 20.79 35.7   9.37 43.09 29.39 16.81 57.13 36.83
 27.03 55.25 30.34 34.73 23.88  4.89 40.24 43.59 11.94 52.97 37.16  7.48
 44.72 33.98 44.65 -0.27  9.53 28.15 44.78 38.88 35.77 28.23 35.89 45.18
 55.84 55.92 46.48 30.63 15.31 12.97 24.91 45.98 47.49 43.31 30.21 26.15
 30.5  34.23 18.31 38.39]</t>
  </si>
  <si>
    <t>[54.360554 54.83745  53.58069   0.        0.       52.274055  0.
 52.619034 53.477226]</t>
  </si>
  <si>
    <t>[14.79  4.69 -6.27]</t>
  </si>
  <si>
    <t>[ 1.379 28.288 18.842 11.872 23.303  6.63  21.767 22.39   6.606 22.237
 24.239 32.7   25.614 28.205 16.313 19.209 22.788  2.768 15.028 16.746
 30.68  31.992 20.382 20.019 26.395 20.641 14.158 20.536 26.894 21.701
 20.512 20.538 15.939 19.527 29.711 11.024 30.872 27.589 12.343 21.582
 14.443 12.29  19.752 23.401 19.228 22.553 20.859 10.332 25.214  0.
 19.701 32.06  12.763 17.737 14.67  16.727 19.146 18.191 21.028 19.838
 15.773  4.924 21.919 30.746]</t>
  </si>
  <si>
    <t>[[[ 0.  ]
  [ 0.  ]
  [38.07]
  [ 0.  ]
  [ 0.  ]
  [11.42]
  [41.74]
  [41.86]
  [ 0.  ]
  [ 0.  ]
  [ 0.  ]
  [63.76]
  [ 0.  ]
  [ 0.  ]
  [31.73]
  [36.37]
  [43.3 ]
  [ 5.48]
  [29.51]
  [ 0.  ]
  [ 0.  ]
  [61.04]
  [38.78]
  [38.67]
  [ 0.  ]
  [39.67]
  [ 0.  ]
  [ 0.  ]
  [ 0.  ]
  [ 0.  ]
  [ 0.  ]
  [36.3 ]
  [ 0.  ]
  [ 0.  ]
  [56.45]
  [19.41]
  [58.72]
  [ 0.  ]
  [25.75]
  [ 0.  ]
  [27.95]
  [ 0.  ]
  [35.59]
  [ 0.  ]
  [35.39]
  [42.4 ]
  [38.62]
  [18.61]
  [ 0.  ]
  [37.31]
  [ 0.  ]
  [ 0.  ]
  [ 0.  ]
  [29.84]
  [ 0.  ]
  [36.05]
  [ 0.  ]
  [40.07]
  [38.13]
  [ 0.  ]
  [ 0.  ]
  [42.3 ]
  [ 0.  ]
  [ 0.  ]]]</t>
  </si>
  <si>
    <t>[  3.07  58.31  39.59  21.71  46.67  13.94  45.12  44.23  12.16  46.36
  47.47  82.67  47.12  56.3   23.61  36.57  43.41   4.78  31.18  34.
  63.81  65.24  40.15  39.6   51.65  41.86  27.6   40.44  54.49  43.4
  39.9   37.58  30.1   38.1   60.83  21.93  62.17  53.19  22.27  44.75
  29.66  22.7   37.25  48.91  38.96  45.05  41.56  20.49  50.22 -10.
  55.41  40.19  31.16  32.31  32.    36.59  35.99  37.41  41.53  35.99
  21.44  25.14  50.56  50.96]</t>
  </si>
  <si>
    <t>[ 0.        0.        0.        0.        0.       54.390545  0.
 54.39849   0.      ]</t>
  </si>
  <si>
    <t>[16.18  4.86 -6.76]</t>
  </si>
  <si>
    <t>[18.804 12.107 20.437 27.488 19.177 22.615 21.316 22.209 21.647 30.723
 14.904  6.589 25.08  17.933 24.462 19.929 24.464 20.387 26.924 22.625
 17.546 17.546 10.791 19.796 19.041 23.193  7.832  1.819 19.511 15.418
 19.956 18.422 18.505  7.203 29.311 20.941 27.389 14.34  27.051 24.129
  4.691 18.056 28.975  6.681 25.331 24.854 12.496  9.62   0.    11.895
 23.264 20.667 26.017 27.424  5.235 23.353  9.217 24.254  9.31  15.774
 15.893 10.272 26.011  6.152]</t>
  </si>
  <si>
    <t>[[[40.19]
  [21.09]
  [40.77]
  [ 0.  ]
  [ 0.  ]
  [ 0.  ]
  [ 0.  ]
  [ 0.  ]
  [ 0.  ]
  [61.6 ]
  [30.18]
  [15.94]
  [ 0.  ]
  [35.37]
  [47.42]
  [40.1 ]
  [49.28]
  [40.21]
  [ 0.  ]
  [ 0.  ]
  [ 0.  ]
  [35.16]
  [ 0.  ]
  [ 0.  ]
  [38.73]
  [ 0.  ]
  [19.71]
  [ 0.  ]
  [39.99]
  [ 0.  ]
  [40.  ]
  [35.77]
  [35.36]
  [17.27]
  [58.72]
  [ 0.  ]
  [53.21]
  [32.36]
  [53.82]
  [48.58]
  [ 0.  ]
  [33.53]
  [ 0.  ]
  [ 0.  ]
  [ 0.  ]
  [ 0.  ]
  [25.4 ]
  [ 0.  ]
  [ 0.  ]
  [45.76]
  [43.55]
  [51.97]
  [ 0.  ]
  [12.8 ]
  [ 0.  ]
  [ 0.  ]
  [ 0.  ]
  [21.11]
  [ 0.  ]
  [ 0.  ]
  [ 0.  ]
  [ 0.  ]
  [ 0.  ]
  [ 0.  ]]]</t>
  </si>
  <si>
    <t>[ 32.63  22.9   39.83  56.23  39.38  42.67  42.82  44.14  40.43  63.31
  32.38   9.37  50.34  36.07  48.63  40.94  47.9   41.38  52.71  43.99
  32.47  33.28  16.65  40.96  36.96  46.43  17.16   1.91  40.3   23.63
  39.98  35.37  34.21   9.2   58.92  41.86  54.51  26.7   52.97  43.03
   5.08  34.9   56.4   11.93  48.72  49.73  18.3   16.22 -10.    31.27
  44.03  46.72  51.93  29.16  28.22  30.71  35.79  33.46  28.21  27.17
  19.34  32.78  31.67  30.66]</t>
  </si>
  <si>
    <t>[ 0.        0.        0.        0.        0.        0.        0.
 54.028778  0.      ]</t>
  </si>
  <si>
    <t>[17.58  4.88 -5.76]</t>
  </si>
  <si>
    <t>[29.324 22.117 16.713 26.526  7.079 12.324 32.533 24.763 11.131 28.156
 18.114 29.133  0.    32.626 27.016 21.151 21.5    8.068 24.472 11.279
 22.161 23.25  21.85  21.178 22.636  0.    22.888 32.948 11.068  5.147
 20.629 32.812 10.957 24.365 31.704 21.696  3.382 12.055 24.122 19.358
 16.259 22.215  8.08   0.     9.815 20.545 17.203  3.806 15.478 16.038
 24.144 26.596  3.815 18.516 22.51  27.291 30.025 12.909 25.063 27.959
 20.062 18.684 22.288 19.976]</t>
  </si>
  <si>
    <t>[[[ 0.  ]
  [44.46]
  [ 0.  ]
  [ 0.  ]
  [14.68]
  [ 0.  ]
  [64.86]
  [ 0.  ]
  [ 0.  ]
  [ 0.  ]
  [ 0.  ]
  [58.36]
  [64.71]
  [54.74]
  [ 0.  ]
  [42.39]
  [17.86]
  [ 0.  ]
  [24.04]
  [43.87]
  [44.1 ]
  [43.41]
  [ 0.  ]
  [ 0.  ]
  [ 0.  ]
  [45.63]
  [ 0.  ]
  [21.54]
  [12.24]
  [ 0.  ]
  [ 0.  ]
  [21.61]
  [45.98]
  [63.03]
  [ 0.  ]
  [ 9.05]
  [ 0.  ]
  [ 0.  ]
  [ 0.  ]
  [ 0.  ]
  [41.48]
  [ 0.  ]
  [ 0.  ]
  [ 0.  ]
  [33.87]
  [ 0.  ]
  [ 0.  ]
  [ 0.  ]
  [ 0.  ]
  [ 0.  ]
  [10.1 ]
  [34.34]
  [ 0.  ]
  [ 0.  ]
  [59.22]
  [26.9 ]
  [ 0.  ]
  [ 0.  ]
  [38.81]
  [ 0.  ]
  [ 0.  ]
  [37.74]
  [40.16]
  [ 0.  ]]]</t>
  </si>
  <si>
    <t>[ 59.81  46.09  33.84  49.74   8.46  19.95  67.15  47.25  20.79  57.74
  36.89  59.77 -10.    62.12  49.67  41.55  26.96  33.58  31.2   27.75
  43.37  46.56  42.65  43.1   23.2   23.8   59.8   40.73  14.22  25.49
  53.52  43.78  31.1   57.25  53.57  26.08  14.77  35.36  45.32  38.49
  38.04  27.19   8.15 -10.    23.29  23.44  29.29  19.26  40.36  38.02
  26.04  45.65  25.44  49.9   53.83  40.34  56.5   40.42  44.53  45.81
  40.28  35.5   44.38  41.78]</t>
  </si>
  <si>
    <t>[18.97  4.88 -4.83]</t>
  </si>
  <si>
    <t>[16.044 13.022 10.719 22.075 17.393 16.459 17.846 12.29  22.106 21.988
 28.362  2.633 22.153 25.735 15.914 19.275  6.889  0.     3.737 10.576
  4.575 13.39  16.819 32.145 18.438 26.535 19.972 16.845 21.899  7.827
  0.     9.522  0.    19.701 18.788  4.881  9.417 24.04  10.105 24.521
  0.    19.1   28.376 13.56   0.558 12.173  4.35  10.556 26.152  8.673
 20.808 24.024 12.504 16.513 32.454 10.463  8.251 23.053 28.503 25.874
 12.224 25.183  0.    17.978]</t>
  </si>
  <si>
    <t>[[[31.15]
  [ 0.  ]
  [20.91]
  [ 0.  ]
  [35.72]
  [ 0.  ]
  [36.01]
  [ 0.  ]
  [ 0.  ]
  [44.4 ]
  [57.2 ]
  [ 8.08]
  [46.01]
  [ 0.  ]
  [ 0.  ]
  [39.02]
  [17.21]
  [10.99]
  [22.83]
  [10.05]
  [ 0.  ]
  [ 0.  ]
  [64.77]
  [36.22]
  [54.2 ]
  [36.79]
  [33.59]
  [43.39]
  [18.61]
  [ 0.  ]
  [40.75]
  [ 0.  ]
  [ 0.  ]
  [21.96]
  [48.32]
  [ 0.  ]
  [46.93]
  [ 0.  ]
  [55.67]
  [ 0.  ]
  [ 0.  ]
  [23.92]
  [ 6.59]
  [24.2 ]
  [ 0.  ]
  [ 0.  ]
  [39.87]
  [ 0.  ]
  [ 0.  ]
  [34.48]
  [ 0.  ]
  [ 0.  ]
  [19.48]
  [ 0.  ]
  [ 0.  ]
  [50.95]
  [28.63]
  [49.54]
  [32.86]
  [ 0.  ]
  [38.7 ]
  [49.16]
  [30.19]
  [ 0.  ]]]</t>
  </si>
  <si>
    <t>[ 25.81  22.84  14.27  44.16  35.16  31.14  33.37  22.7   39.45  44.63
  55.93   5.68  40.61  49.91  35.84  37.69   9.25  -0.26   9.12  15.25
  14.75  28.38  52.64  50.62  41.84  46.65  37.96  37.48  23.08  16.51
 -10.    27.58  -2.12  28.18  40.78  12.56  31.05  41.5   37.04  31.33
  -0.68  27.26  30.25  18.99  25.65  13.68  23.62  35.81  38.03  22.29
  57.02  30.09  15.82  38.07  62.97  35.92  20.86  42.89  45.24  44.64
  24.37  49.39 -10.    40.23]</t>
  </si>
  <si>
    <t>[ 0.       51.2523    0.        0.        0.       50.054386  0.
 50.46634   0.      ]</t>
  </si>
  <si>
    <t>[20.36  4.88 -4.4 ]</t>
  </si>
  <si>
    <t>[29.53  19.076 20.593  9.415 22.556 22.577 28.396 19.413 17.112 19.8
 21.057 15.193 31.632 25.243 16.379 21.889 19.306  8.063 11.6   25.881
 24.525 18.587  9.144 19.35  13.047 22.031 10.089 13.071 24.916 21.318
 13.488 19.447 21.23   2.89   5.343 15.648  0.     6.844 19.037 27.452
 12.239 29.033  9.057 20.116 25.387 21.441 32.688 19.215 19.789 20.424
 27.161 22.26  16.192 14.884 22.567 24.472 17.279 18.79  21.854 25.307
 16.288 23.795 12.632 17.515]</t>
  </si>
  <si>
    <t>[[[ 0.  ]
  [ 0.  ]
  [39.04]
  [ 0.  ]
  [ 0.  ]
  [ 0.  ]
  [ 0.  ]
  [ 0.  ]
  [ 0.  ]
  [ 0.  ]
  [36.62]
  [29.75]
  [ 0.  ]
  [47.57]
  [28.81]
  [ 0.  ]
  [ 0.  ]
  [16.68]
  [23.86]
  [48.31]
  [ 0.  ]
  [37.02]
  [15.39]
  [ 0.  ]
  [26.25]
  [42.04]
  [ 0.  ]
  [26.07]
  [47.72]
  [ 0.  ]
  [25.26]
  [ 0.  ]
  [ 0.  ]
  [ 0.  ]
  [10.8 ]
  [ 0.  ]
  [15.44]
  [ 0.  ]
  [ 0.  ]
  [23.33]
  [ 0.  ]
  [18.4 ]
  [39.42]
  [46.81]
  [ 0.  ]
  [63.77]
  [ 0.  ]
  [ 0.  ]
  [ 0.  ]
  [52.47]
  [ 0.  ]
  [32.84]
  [27.5 ]
  [ 0.  ]
  [46.93]
  [34.31]
  [ 0.  ]
  [ 0.  ]
  [49.75]
  [31.17]
  [44.87]
  [ 0.  ]
  [ 0.  ]
  [ 0.  ]]]</t>
  </si>
  <si>
    <t>[60.8  35.85 39.38 19.75 45.4  47.   59.22 34.03 28.   39.18 38.99 30.34
 64.85 49.58 31.32 43.47 38.18 10.3  22.89 52.46 46.29 33.54 15.76 37.87
 26.87 40.82 13.34 28.57 45.83 42.46 25.41 38.64 41.95  5.93 12.31 31.64
 -1.03 22.9  44.62 38.2  42.03 40.21 27.18 42.77 47.74 55.43 48.75 41.01
 42.74 46.69 50.21 35.45 30.15 39.38 45.84 41.47 33.92 39.64 50.99 42.02
 36.09 33.63 29.49 34.72]</t>
  </si>
  <si>
    <t>[51.106667  0.        0.        0.        0.       49.824528  0.
 50.466328 50.264164]</t>
  </si>
  <si>
    <t>[21.74  4.83 -5.38]</t>
  </si>
  <si>
    <t>[ 0.983  9.2   25.878  8.936 24.508 12.26  18.774 26.541 24.195 15.608
  2.159 22.226 19.146 22.349 19.008 19.995 22.571 25.137 20.698 15.612
 10.385 28.7   10.662 20.282 13.725 11.365 18.268 26.924  0.     2.086
  0.    15.643  0.    25.422 20.469 20.204 31.608 12.3   17.875 18.298
 22.591 30.748  4.239 21.064 17.94  24.927 24.439 19.734 15.602 20.516
 13.566  6.913 20.215 27.242  4.314 20.638  7.164 26.125 21.331 26.326
 21.242 23.275 16.032 17.746]</t>
  </si>
  <si>
    <t>[[[ 0.  ]
  [16.77]
  [ 0.  ]
  [ 0.  ]
  [48.42]
  [ 0.  ]
  [ 0.  ]
  [ 0.  ]
  [ 0.  ]
  [ 0.  ]
  [ 5.02]
  [42.05]
  [ 0.  ]
  [42.74]
  [ 0.  ]
  [ 0.  ]
  [ 0.  ]
  [ 0.  ]
  [41.16]
  [ 0.  ]
  [ 0.  ]
  [55.67]
  [ 0.  ]
  [ 0.  ]
  [ 0.  ]
  [ 0.  ]
  [34.25]
  [51.65]
  [ 0.  ]
  [29.82]
  [ 0.  ]
  [47.64]
  [ 0.  ]
  [ 0.  ]
  [61.98]
  [24.9 ]
  [33.08]
  [ 0.  ]
  [41.83]
  [ 0.  ]
  [ 7.33]
  [41.2 ]
  [ 0.  ]
  [ 0.  ]
  [ 0.  ]
  [ 0.  ]
  [30.56]
  [ 0.  ]
  [27.67]
  [ 0.  ]
  [39.72]
  [ 0.  ]
  [ 0.  ]
  [ 0.  ]
  [ 0.  ]
  [ 0.  ]
  [37.92]
  [ 0.  ]
  [41.11]
  [41.55]
  [ 0.  ]
  [ 0.  ]
  [49.96]
  [31.78]]]</t>
  </si>
  <si>
    <t>[ 2.27 16.63 51.75 10.83 50.37 24.27 32.84 55.12 46.44 29.82  2.99 42.42
 39.   39.16 36.5  39.18 45.24 51.37 40.57 31.97 17.48 58.49 20.37 40.01
 23.8  18.29 33.35 52.05 -1.16 14.78 -0.94 41.65 19.35 44.13 55.29 28.9
 48.29 31.13 40.5  49.77 22.72 54.3  20.12 40.31 43.1  45.43 40.81 38.78
 32.6  29.65 35.42 29.48 23.29 52.27  9.95 50.45 26.64 51.9  42.2  50.79
 27.28 40.46 44.81 37.43]</t>
  </si>
  <si>
    <t>[ 0.       47.98842   0.        0.        0.       48.012123  0.
  0.        0.      ]</t>
  </si>
  <si>
    <t>[23.14  4.19 -6.08]</t>
  </si>
  <si>
    <t>[33.007 22.829 31.056 14.963 23.009 25.899 10.526  5.3   24.444 31.727
 30.143 22.833  0.     1.307 21.568 26.778 10.808 19.82   3.975 10.99
 26.377 20.202 21.451 17.204  6.341 29.473 29.738 22.853 20.957 10.103
 22.623 21.051  6.664 10.504 29.868 23.719 27.441 25.471 23.662 19.879
 12.621 11.441 18.731 22.48   8.528 11.007 26.62  19.36   7.715 17.893
 26.857  8.096 31.835 22.854  7.932 23.294 20.206 25.392 19.947 21.186
 18.792 18.707 21.713 14.853]</t>
  </si>
  <si>
    <t>[[[64.95]
  [45.01]
  [58.4 ]
  [29.91]
  [ 0.  ]
  [ 0.  ]
  [22.7 ]
  [ 6.03]
  [ 0.  ]
  [ 0.  ]
  [ 0.  ]
  [ 0.  ]
  [ 0.  ]
  [ 0.  ]
  [53.59]
  [22.85]
  [37.03]
  [ 9.1 ]
  [ 0.  ]
  [52.52]
  [ 0.  ]
  [41.8 ]
  [ 0.  ]
  [ 0.  ]
  [ 0.  ]
  [ 0.  ]
  [46.43]
  [ 0.  ]
  [21.45]
  [ 0.  ]
  [38.59]
  [ 0.  ]
  [21.59]
  [ 0.  ]
  [42.96]
  [ 0.  ]
  [50.49]
  [44.81]
  [35.67]
  [ 0.  ]
  [ 0.  ]
  [37.67]
  [ 0.  ]
  [14.83]
  [22.61]
  [ 0.  ]
  [ 0.  ]
  [ 0.  ]
  [ 0.  ]
  [50.5 ]
  [ 0.  ]
  [ 0.  ]
  [43.01]
  [15.25]
  [42.58]
  [38.55]
  [46.55]
  [37.59]
  [42.98]
  [36.06]
  [34.74]
  [42.5 ]
  [ 0.  ]
  [ 0.  ]]]</t>
  </si>
  <si>
    <t>[68.38 43.74 64.79 24.17 43.31 46.69 17.54  5.6  49.72 65.76 63.26 40.99
 -0.07 24.41 49.52 33.58 30.77 23.12 14.84 40.98 46.96 40.1  39.18 20.64
 37.22 61.44 52.82 44.24 31.71 36.94 39.94 26.67 16.79 41.38 54.49 52.24
 54.6  49.17 42.78 28.68 19.36 31.08 40.73 29.02 17.6  37.99 46.34 26.47
 26.4  43.02 32.79 42.67 55.71 25.5  29.83 41.27 43.57 40.94 41.42 40.01
 35.93 38.23 31.97 33.25]</t>
  </si>
  <si>
    <t>[48.95509   0.        0.        0.        0.       46.478863  0.
  0.        0.      ]</t>
  </si>
  <si>
    <t>[24.53  4.64 -6.35]</t>
  </si>
  <si>
    <t>[20.757 22.106 16.59  11.701 10.648 17.814  7.999 13.819 29.801 17.679
 23.053 29.429 12.214 11.73  28.211 12.773  0.    20.943 21.423  6.022
 21.592 13.895 27.79  24.16  24.908  5.557 14.948 27.381 23.221 19.761
  0.    24.789  0.573 22.943 10.526 12.162 18.295 20.907 13.063 29.264
 17.19  21.831 29.013 24.971  0.    19.847 14.34   0.    21.011 27.61
 26.541  9.24  22.528  9.543 22.327 16.162 14.811 27.423 16.227  7.051
 22.223 20.295 20.144 11.457]</t>
  </si>
  <si>
    <t>[[[40.86]
  [ 0.  ]
  [ 0.  ]
  [ 0.  ]
  [ 0.  ]
  [34.38]
  [ 0.  ]
  [ 0.  ]
  [58.64]
  [ 0.  ]
  [43.64]
  [ 0.  ]
  [24.29]
  [ 0.  ]
  [54.99]
  [ 0.  ]
  [36.99]
  [41.25]
  [13.62]
  [ 0.  ]
  [23.  ]
  [ 0.  ]
  [47.03]
  [46.96]
  [ 8.45]
  [30.74]
  [ 0.  ]
  [ 0.  ]
  [ 0.  ]
  [ 0.  ]
  [ 1.16]
  [45.51]
  [ 0.  ]
  [23.22]
  [ 0.  ]
  [ 0.  ]
  [ 0.  ]
  [ 0.  ]
  [ 0.  ]
  [42.51]
  [ 0.  ]
  [48.85]
  [ 0.  ]
  [26.29]
  [ 0.  ]
  [40.1 ]
  [52.86]
  [50.96]
  [ 0.  ]
  [44.1 ]
  [ 0.  ]
  [ 0.  ]
  [29.89]
  [29.06]
  [53.11]
  [33.16]
  [ 0.  ]
  [41.79]
  [39.75]
  [ 0.  ]
  [ 0.  ]
  [ 3.21]
  [29.97]
  [ 0.  ]]]</t>
  </si>
  <si>
    <t>[ 38.8   39.45  30.26  23.16  20.87  35.15  15.88  25.34  62.08  35.04
  44.6   58.74  25.01  22.77  58.21  20.09 -10.    42.68  26.14  25.44
  28.82  38.7   53.01  47.2   30.58  17.61  42.76  51.78  45.76  46.03
  -0.44  47.02   7.6   33.71  27.45  32.29  27.16  53.67  30.05  52.05
  47.26  45.87  49.52  37.32  -1.62  40.14  37.1   27.82  28.57  50.99
  34.12  30.77  37.57  24.5   48.52  31.9   20.87  43.29  36.92  27.28
  30.75  22.44  29.35  27.16]</t>
  </si>
  <si>
    <t>[49.568333 48.956703 51.82509   0.        0.       47.68228   0.
  0.        0.      ]</t>
  </si>
  <si>
    <t>[25.91  4.18 -7.33]</t>
  </si>
  <si>
    <t>[24.045 21.761 13.621 21.169 30.394 20.193 23.213 23.965 22.83   5.501
 23.039 30.734 25.11  18.325 21.595 22.278 30.371 10.7   17.11  24.158
 17.037 19.536 29.769 12.794 12.977 27.528 14.545 12.728  0.    20.545
 25.126 22.652 18.815 16.273  0.    24.592  1.063 14.444 25.876 26.059
 24.854 24.957 22.335  9.329 12.894  8.532 21.693 28.875 19.1   16.382
 22.013  4.237  6.969 28.288 20.583 23.251 15.633 23.935 22.13  26.285
 13.709 18.381 19.883 22.151]</t>
  </si>
  <si>
    <t>[[[46.9 ]
  [41.23]
  [ 0.  ]
  [42.82]
  [ 0.  ]
  [ 0.  ]
  [43.73]
  [48.8 ]
  [ 0.  ]
  [ 0.  ]
  [ 0.  ]
  [ 0.  ]
  [ 0.  ]
  [ 0.  ]
  [41.61]
  [ 0.  ]
  [ 0.  ]
  [21.55]
  [34.43]
  [ 0.  ]
  [35.71]
  [ 0.  ]
  [57.8 ]
  [ 0.  ]
  [ 0.  ]
  [55.72]
  [28.77]
  [26.93]
  [ 0.  ]
  [51.85]
  [47.19]
  [36.35]
  [31.05]
  [ 0.  ]
  [ 1.69]
  [28.63]
  [ 0.  ]
  [ 0.  ]
  [45.68]
  [47.  ]
  [44.6 ]
  [ 0.  ]
  [25.7 ]
  [ 0.  ]
  [40.02]
  [ 0.  ]
  [ 0.  ]
  [34.25]
  [ 0.  ]
  [ 9.47]
  [ 0.  ]
  [ 0.  ]
  [43.06]
  [43.55]
  [ 0.  ]
  [47.2 ]
  [45.77]
  [ 0.  ]
  [ 0.  ]
  [35.17]
  [38.23]
  [42.11]
  [31.05]
  [33.39]]]</t>
  </si>
  <si>
    <t>[ 44.43  37.42  23.39  42.86  59.32  39.12  42.72  45.46  46.97   8.76
  44.94  61.31  49.05  35.36  42.91  39.55  66.63  18.39  37.86  49.72
  35.14  40.15  62.18  26.33  27.04  55.37  28.01  19.22 -10.    49.18
  50.06  40.41  34.63  41.22  -0.21  37.34  26.51  43.78  50.76  50.57
  48.22  32.63  32.81  16.73  35.09  37.87  39.16  42.75  40.76  20.02
  28.43  34.28  29.58  49.8   35.85  48.33  41.59  50.33  34.29  43.65
  32.64  39.59  35.69  33.71]</t>
  </si>
  <si>
    <t>[ 0.       48.44528   0.        0.        0.        0.        0.
 48.008625 48.403255]</t>
  </si>
  <si>
    <t>[27.3   4.69 -8.27]</t>
  </si>
  <si>
    <t>[29.303 13.823  7.444 15.171 14.158 22.119 19.642 20.213 14.783  5.057
 28.647  4.371 26.78  20.205 22.043 10.053 26.021 20.033 23.629 25.965
 13.979 24.139  0.     9.785 23.21  29.205 15.414 21.417 23.249 23.48
 20.277  9.317 28.059 29.629  7.717 25.424 13.69  11.879 11.606  0.
  5.75   6.331  0.    12.884 16.833  6.253 20.538 12.661  8.032  0.
 20.808 25.396 21.509  2.401 22.891 24.669  7.772  5.585 27.474 23.401
 20.108  8.196 22.783 12.066]</t>
  </si>
  <si>
    <t>[[[ 0.  ]
  [29.58]
  [15.18]
  [30.72]
  [ 0.  ]
  [43.44]
  [37.35]
  [40.57]
  [30.56]
  [10.54]
  [57.05]
  [ 8.25]
  [ 0.  ]
  [ 0.  ]
  [ 0.  ]
  [ 0.  ]
  [52.39]
  [ 0.  ]
  [ 0.  ]
  [ 0.  ]
  [ 0.  ]
  [46.76]
  [19.92]
  [ 0.  ]
  [58.34]
  [ 0.  ]
  [ 0.  ]
  [ 0.  ]
  [ 0.  ]
  [ 0.  ]
  [ 0.  ]
  [ 0.  ]
  [ 0.  ]
  [14.38]
  [ 0.  ]
  [ 0.  ]
  [ 0.  ]
  [ 0.  ]
  [ 0.  ]
  [14.45]
  [ 0.  ]
  [32.15]
  [11.81]
  [39.53]
  [ 0.  ]
  [17.26]
  [ 0.  ]
  [ 0.  ]
  [ 0.  ]
  [ 5.38]
  [ 0.  ]
  [ 0.  ]
  [15.78]
  [11.05]
  [ 0.  ]
  [44.94]
  [ 0.  ]
  [18.37]
  [ 0.  ]
  [ 0.  ]
  [37.4 ]
  [ 0.  ]
  [ 0.  ]
  [37.4 ]]]</t>
  </si>
  <si>
    <t>[ 61.18  23.16  12.23  28.12  23.9   43.71  38.22  40.7   29.42   6.68
  57.84   7.9   49.06  41.8   43.42  13.14  54.24  38.11  41.87  53.22
  31.69  48.68 -10.    34.16  52.59  43.3   37.48  39.44  46.    39.95
  29.41  39.61  58.57  30.    34.85  37.48  26.08  21.45  12.48  -0.78
  19.48  24.9   -1.2   29.93  26.96   8.96  39.8   39.36  28.9   -1.66
  41.77  50.7   28.43   8.16  52.57  50.18  26.4   16.27  50.81  33.75
  39.09  31.47  49.11  30.11]</t>
  </si>
  <si>
    <t>[46.559452 48.82452   0.        0.        0.        0.        0.
 46.878204  0.      ]</t>
  </si>
  <si>
    <t>[28.68  4.86 -9.19]</t>
  </si>
  <si>
    <t>[15.52  13.723  8.532 18.601 25.444 19.099 23.124 18.137 17.142 17.515
  9.031 14.757 16.59   0.     3.908  4.27  19.529 15.783 17.398 22.591
 19.612 24.916  9.992 11.814 21.994  4.314  9.339  4.551 28.935 14.425
 18.841 22.985 18.647  8.942 24.264 16.663 24.955 22.989 16.727 20.382
 14.216 16.141  9.543 21.75   7.007  6.315  2.159  0.791 22.248  5.585
 25.657 20.071 21.23  29.769 20.209  0.     5.445 14.07  25.27  21.337
 26.954 20.939 21.073 30.719]</t>
  </si>
  <si>
    <t>[[[31.14]
  [25.58]
  [ 0.  ]
  [ 0.  ]
  [ 0.  ]
  [35.79]
  [ 0.  ]
  [35.75]
  [ 0.  ]
  [ 0.  ]
  [ 0.  ]
  [27.38]
  [31.66]
  [ 9.03]
  [ 9.33]
  [36.92]
  [28.75]
  [32.5 ]
  [42.38]
  [36.7 ]
  [48.92]
  [20.86]
  [ 0.  ]
  [ 0.  ]
  [ 0.  ]
  [18.17]
  [ 0.  ]
  [55.61]
  [28.56]
  [ 0.  ]
  [43.29]
  [ 0.  ]
  [ 0.  ]
  [47.  ]
  [ 0.  ]
  [50.28]
  [43.86]
  [34.09]
  [37.36]
  [28.54]
  [ 0.  ]
  [16.39]
  [41.42]
  [12.92]
  [ 0.  ]
  [ 2.78]
  [ 0.  ]
  [42.85]
  [ 0.  ]
  [49.93]
  [37.81]
  [40.43]
  [ 0.  ]
  [ 0.  ]
  [ 9.06]
  [27.11]
  [49.1 ]
  [38.97]
  [ 0.  ]
  [ 0.  ]
  [38.62]
  [60.18]
  [46.34]
  [54.93]]]</t>
  </si>
  <si>
    <t>[ 24.44  27.14  13.01  36.87  51.95  39.21  46.27  36.36  33.48  34.37
  10.87  22.75  30.26  -0.25   4.22  24.07  33.55  24.44  40.03  39.3
  40.53  31.34  17.8   29.84  25.98  10.08  14.25  35.21  39.14  30.52
  41.41  40.49  22.11  31.2   36.11  41.38  47.56  39.02  37.58  28.9
  25.79  23.73  28.39  27.78   7.59   7.15   3.85  23.75  27.99  34.5
  45.72  40.79  53.65  48.56  21.59 -10.    32.56  32.7   52.72  39.96
  48.02  53.55  44.4   58.85]</t>
  </si>
  <si>
    <t>[ 0.       45.274426  0.        0.        0.       42.96892   0.
 42.908844 43.83355 ]</t>
  </si>
  <si>
    <t>[ 30.07   4.87 -10.11]</t>
  </si>
  <si>
    <t>[18.442 31.035 21.614 19.824 28.398  9.333 16.797 21.757 13.656 25.551
  8.378 29.003 21.703 26.526 29.064  6.476 10.767 14.115 28.464 26.97
 10.715 10.059 23.539 14.11  29.083 19.37   4.574 13.867  0.     1.063
  0.    23.799  6.594 30.075 25.32  22.652 20.96  27.117 19.416 15.212
 23.738 13.757 19.573 28.883 18.224 20.033  6.038 16.06   9.815 12.279
 20.078 16.005 26.705 19.267  8.055 20.788 23.988 19.447 14.503 30.6
 17.386 23.223 27.436 17.824]</t>
  </si>
  <si>
    <t>[[[32.48]
  [ 0.  ]
  [40.54]
  [38.62]
  [ 0.  ]
  [ 0.  ]
  [ 0.  ]
  [ 0.  ]
  [ 0.  ]
  [ 0.  ]
  [ 0.  ]
  [ 0.  ]
  [ 0.  ]
  [ 0.  ]
  [ 0.  ]
  [11.39]
  [18.8 ]
  [ 0.  ]
  [ 0.  ]
  [ 0.  ]
  [ 0.  ]
  [ 0.  ]
  [44.96]
  [27.52]
  [ 0.  ]
  [38.08]
  [ 9.99]
  [ 0.  ]
  [ 0.  ]
  [43.31]
  [12.45]
  [58.48]
  [47.34]
  [43.34]
  [39.83]
  [ 0.  ]
  [37.69]
  [29.56]
  [45.66]
  [26.48]
  [ 0.  ]
  [53.96]
  [ 0.  ]
  [ 0.  ]
  [12.66]
  [ 0.  ]
  [ 0.  ]
  [22.46]
  [37.34]
  [ 0.  ]
  [53.45]
  [ 0.  ]
  [ 0.  ]
  [ 0.  ]
  [44.56]
  [ 0.  ]
  [ 0.  ]
  [59.56]
  [32.24]
  [42.82]
  [51.41]
  [33.97]
  [ 0.  ]
  [ 0.  ]]]</t>
  </si>
  <si>
    <t>[33.83 68.2  42.75 39.97 54.29 20.27 34.27 44.61 27.2  50.34 10.82 55.51
 41.7  49.74 57.2   9.6  19.87 24.28 57.98 54.64 18.16 20.13 42.6  27.7
 60.97 37.99  4.65 25.3  -0.21 22.59 -0.46 55.68 32.15 55.01 46.3  50.21
 40.85 42.36 41.48 28.93 41.44 42.85 38.04 46.95 24.64 32.64  6.11 28.08
 28.74 29.55 47.86 34.49 35.58 39.73 32.01 39.98 34.67 51.94 28.02 54.45
 44.87 38.88 47.67 40.04]</t>
  </si>
  <si>
    <t>[40.367783 41.577473 39.94997   0.        0.        0.        0.
  0.       40.00118 ]</t>
  </si>
  <si>
    <t>[ 31.45   4.87 -11.02]</t>
  </si>
  <si>
    <t>[19.784  7.695  8.4    4.016 11.177  0.    28.837 15.319 24.508 30.76
 12.129 18.463  0.    32.969 32.626 22.161 15.416 10.526  9.266 13.577
 14.641 17.649 25.415 11.814 25.422  0.     9.254  9.141 20.448  3.941
  7.306 12.917 31.186  5.128 20.147 12.324 21.572 10.673 23.388  2.523
  6.969 23.053 11.383 29.606 23.392  9.95  11.494 23.518 25.055  8.118
 22.292 27.663 34.363 21.424 27.748 22.122 23.346 17.991 25.138  8.208
  7.676 19.351  9.487 20.247]</t>
  </si>
  <si>
    <t>[[[ 0.  ]
  [ 0.  ]
  [ 0.  ]
  [ 8.3 ]
  [ 0.  ]
  [ 0.  ]
  [29.83]
  [ 0.  ]
  [ 0.  ]
  [ 0.  ]
  [32.7 ]
  [ 0.  ]
  [62.4 ]
  [43.  ]
  [26.07]
  [ 0.  ]
  [ 0.  ]
  [22.61]
  [ 0.  ]
  [32.81]
  [ 0.  ]
  [24.36]
  [47.27]
  [18.59]
  [15.83]
  [ 0.  ]
  [ 0.  ]
  [13.24]
  [ 0.  ]
  [60.3 ]
  [ 0.  ]
  [39.78]
  [24.66]
  [ 0.  ]
  [ 0.  ]
  [ 0.  ]
  [ 0.  ]
  [14.65]
  [42.49]
  [ 0.  ]
  [56.92]
  [44.26]
  [ 0.  ]
  [ 0.  ]
  [45.94]
  [47.12]
  [ 0.  ]
  [ 0.  ]
  [52.6 ]
  [ 0.  ]
  [42.44]
  [ 0.  ]
  [ 0.  ]
  [46.41]
  [35.09]
  [ 0.  ]
  [13.76]
  [ 0.  ]
  [36.27]
  [ 0.  ]
  [ 0.  ]
  [ 0.  ]
  [40.29]
  [ 0.  ]]]</t>
  </si>
  <si>
    <t>[ 39.23  10.28  13.04   7.12  18.14 -10.    44.65  41.19  57.28  41.56
  28.05  52.99 -10.    53.5   42.22  29.17  25.73  16.79  21.98  27.25
  40.87  25.45  51.41  20.73  34.77 -10.     9.28  17.63  31.57  35.12
   9.45  33.71  39.91  28.26  27.71  36.97  23.17  17.1   44.94   7.13
  36.88  41.88  19.13  38.23  43.78  35.26  15.83  47.59  55.32  44.23
  44.54  56.89  50.69  43.28  44.99  47.29  27.78  26.52  47.9   13.58
  21.28  45.45  30.5   38.97]</t>
  </si>
  <si>
    <t>[37.580994  0.        0.        0.        0.        0.        0.
 37.313118 38.715744]</t>
  </si>
  <si>
    <t>[ 32.83   4.91 -11.47]</t>
  </si>
  <si>
    <t>[ 7.151 31.911  1.819  4.428  5.69  24.892 14.718 31.377 19.228  6.606
 22.469  9.276 32.649 25.721 23.822 17.154 30.808 23.321 15.533 21.086
 22.891 21.029 20.1    0.     4.363 26.631 17.907  0.    20.884 21.412
 28.935 20.952 24.94  23.144 20.938 16.702 14.235 10.466 14.527 20.429
 25.507 19.458 17.518 14.667 19.924 24.028 28.611 30.631 26.389 22.184
 27.981 28.305 30.589 21.713 20.907 24.521  0.    22.162 11.936  4.095
 16.856 32.279 14.027 18.684]</t>
  </si>
  <si>
    <t>[[[ 0.  ]
  [61.27]
  [ 6.05]
  [ 9.85]
  [12.43]
  [ 0.  ]
  [28.93]
  [ 0.  ]
  [ 0.  ]
  [ 0.  ]
  [ 0.  ]
  [ 0.  ]
  [62.97]
  [ 0.  ]
  [44.62]
  [30.25]
  [57.16]
  [ 0.  ]
  [30.46]
  [39.05]
  [44.87]
  [41.9 ]
  [41.11]
  [ 7.71]
  [ 0.  ]
  [37.06]
  [ 0.  ]
  [41.21]
  [ 0.  ]
  [ 0.  ]
  [46.93]
  [ 0.  ]
  [ 0.  ]
  [34.85]
  [27.87]
  [ 0.  ]
  [ 0.  ]
  [ 0.  ]
  [47.53]
  [ 0.  ]
  [33.19]
  [29.22]
  [ 0.  ]
  [ 0.  ]
  [ 0.  ]
  [59.33]
  [50.69]
  [ 0.  ]
  [54.58]
  [55.7 ]
  [59.23]
  [ 0.  ]
  [ 0.  ]
  [48.69]
  [42.16]
  [ 0.  ]
  [ 0.  ]
  [33.72]
  [ 0.  ]
  [ 0.  ]
  [36.15]
  [ 0.  ]
  [ 0.  ]
  [ 0.  ]]]</t>
  </si>
  <si>
    <t>[ 10.19  65.78   1.91   9.81   8.67  51.52  27.33  64.46  38.96  12.16
  46.37  14.3   65.36  50.89  46.98  33.51  59.56  46.93  35.02  42.13
  43.85  43.01  40.18  -0.74  32.05  41.78  37.99 -10.    51.52  42.31
  53.82  39.2   43.45  40.08  35.02  21.97  25.72  31.44  40.41  40.77
  41.29  37.83  38.26  33.5   48.47  60.5   54.85  51.46  57.18  55.48
  61.94  47.82  50.7   45.89  43.46  35.15  -1.86  40.02  45.41  16.61
  34.71  43.01  42.48  32.79]</t>
  </si>
  <si>
    <t>[ 0.       36.936783  0.        0.        0.       35.619335  0.
 36.777206  0.      ]</t>
  </si>
  <si>
    <t>[ 34.22   5.57 -10.97]</t>
  </si>
  <si>
    <t>[21.087 21.384 13.255 25.016 28.069 31.033 28.494 19.791 10.207 22.165
 28.659 27.74  21.41   1.93  17.898  8.565 23.922 21.963 21.097 12.892
 32.291  4.504 17.679 28.455 20.656 10.581 29.851 16.255 21.169 31.291
 17.506 14.468 10.808  0.     6.396 20.741  9.415 33.684  6.371 20.457
 23.097 14.938 30.165  2.74  12.831 28.86  22.916  5.49  22.497 22.179
 25.929 24.906 27.334  8.08  15.13  26.193 15.294 29.013  4.504 28.472
 22.088 28.515 28.249 23.052]</t>
  </si>
  <si>
    <t>[[[ 0.  ]
  [ 0.  ]
  [ 0.  ]
  [50.03]
  [54.19]
  [ 0.  ]
  [ 0.  ]
  [41.16]
  [20.58]
  [ 0.  ]
  [ 0.  ]
  [53.53]
  [ 0.  ]
  [ 5.79]
  [36.23]
  [21.14]
  [ 0.  ]
  [44.5 ]
  [ 0.  ]
  [26.5 ]
  [63.6 ]
  [ 8.17]
  [36.59]
  [ 0.  ]
  [ 0.  ]
  [21.19]
  [ 0.  ]
  [ 0.  ]
  [43.09]
  [ 0.  ]
  [36.45]
  [29.87]
  [25.46]
  [ 0.  ]
  [41.62]
  [ 0.  ]
  [66.2 ]
  [ 0.  ]
  [41.1 ]
  [ 0.  ]
  [ 0.  ]
  [ 0.  ]
  [ 7.85]
  [ 0.  ]
  [56.98]
  [42.93]
  [ 0.  ]
  [ 0.  ]
  [ 0.  ]
  [48.05]
  [ 0.  ]
  [53.  ]
  [15.08]
  [ 0.  ]
  [50.13]
  [33.26]
  [ 0.  ]
  [10.13]
  [ 0.  ]
  [44.93]
  [ 0.  ]
  [54.89]
  [ 0.  ]
  [ 0.  ]]]</t>
  </si>
  <si>
    <t>[38.65 41.45 27.79 49.03 57.04 64.47 58.67 40.48 13.38 44.94 57.74 57.13
 42.39  3.56 35.85 13.82 46.91 41.04 44.03 26.14 66.1   6.29 35.04 57.87
 42.11 21.39 64.38 29.91 40.92 64.07 36.67 27.98 17.62 -0.19 27.14 31.07
 44.64 40.63 27.65 45.94 38.75 47.07 32.2  16.85 42.86 49.8  25.98 30.54
 44.91 46.36 53.73 54.09 32.31 23.49 42.34 38.6  49.52 33.28 34.15 51.44
 50.34 58.4  52.2  45.06]</t>
  </si>
  <si>
    <t>[ 0.       36.128708  0.        0.        0.       33.924755  0.
  0.        0.      ]</t>
  </si>
  <si>
    <t>[ 35.62   5.74 -11.95]</t>
  </si>
  <si>
    <t>[26.541 32.06  18.856 18.748 23.07  24.986 25.314 18.467 19.177 27.815
 16.652  9.725 15.81   7.06  23.73  20.108 15.319  9.842 20.775  7.642
 13.824 27.661 26.801 19.632  9.31   7.735 23.623  7.164 22.772 11.068
 12.775 12.573 17.828 26.094 14.982 23.564 24.303  3.975 12.248 19.767
 26.857 21.667 27.927 20.295 24.316 17.135 19.507 20.813 22.56   0.
  0.614  1.272 26.556  9.109 18.854 13.233 21.069 22.219 10.719 14.774
 16.019 16.411 10.7   24.33 ]</t>
  </si>
  <si>
    <t>[[[51.6 ]
  [63.84]
  [ 0.  ]
  [36.03]
  [ 0.  ]
  [47.66]
  [ 0.  ]
  [33.98]
  [ 0.  ]
  [54.04]
  [32.66]
  [ 0.  ]
  [ 0.  ]
  [12.56]
  [ 0.  ]
  [38.61]
  [32.41]
  [22.06]
  [ 0.  ]
  [16.77]
  [ 0.  ]
  [53.5 ]
  [ 0.  ]
  [ 0.  ]
  [ 0.  ]
  [ 0.  ]
  [47.86]
  [ 0.  ]
  [43.89]
  [ 0.  ]
  [27.99]
  [23.9 ]
  [34.85]
  [ 0.  ]
  [ 0.  ]
  [ 0.  ]
  [ 0.  ]
  [ 0.  ]
  [24.62]
  [ 0.  ]
  [ 0.  ]
  [ 0.  ]
  [54.52]
  [ 0.  ]
  [ 0.  ]
  [ 0.  ]
  [ 0.  ]
  [ 0.  ]
  [ 0.  ]
  [ 0.  ]
  [ 2.58]
  [51.74]
  [20.56]
  [37.58]
  [26.76]
  [ 0.  ]
  [ 0.  ]
  [ 0.  ]
  [28.88]
  [33.69]
  [32.36]
  [ 0.  ]
  [47.03]
  [38.38]]]</t>
  </si>
  <si>
    <t>[55.12 67.76 35.46 36.   46.19 51.17 53.34 34.58 39.38 56.25 30.73 19.23
 30.99 11.91 45.84 38.72 31.07 14.41 41.9  10.07 26.4  57.28 54.19 35.7
 18.53 12.59 49.95 12.79 45.31 18.87 21.26 23.97 35.38 51.53 30.3  46.26
 49.16  7.29 20.12 39.36 51.97 42.86 58.39 40.99 49.73 35.77 37.84 42.05
 45.6  -0.15  2.78 29.06 30.55 26.21 32.33 33.37 41.94 25.76 26.35 29.18
 31.2  24.1  28.17 44.81]</t>
  </si>
  <si>
    <t>[ 0.        0.       32.125465  0.        0.       30.373938  0.
 31.62666  34.57963 ]</t>
  </si>
  <si>
    <t>[ 37.01   5.79 -12.4 ]</t>
  </si>
  <si>
    <t>[19.468 21.881 18.186  0.     3.972 25.393 25.08  20.437  5.697 28.303
  7.351 22.935 17.513 13.054 16.165 14.158  3.583 21.614 25.45  20.125
 24.146 22.452 12.387  0.    29.313  0.774 22.292 18.86   6.574 19.661
 12.205 22.528  7.399  4.804 22.33   9.211 23.904  0.    23.495 12.293
 15.439 29.083 25.652 28.217 31.679  7.506 16.289 19.204  9.337 18.588
 18.33   8.549 22.423 24.507 15.283 14.044 31.099 23.797 15.162 14.503
  4.209 17.752 15.773 12.316]</t>
  </si>
  <si>
    <t>[[[0.000e+00]
  [4.177e+01]
  [3.647e+01]
  [5.530e+00]
  [0.000e+00]
  [4.736e+01]
  [0.000e+00]
  [0.000e+00]
  [0.000e+00]
  [0.000e+00]
  [4.279e+01]
  [0.000e+00]
  [2.661e+01]
  [3.277e+01]
  [0.000e+00]
  [0.000e+00]
  [4.362e+01]
  [0.000e+00]
  [0.000e+00]
  [0.000e+00]
  [4.330e+01]
  [2.374e+01]
  [5.676e+01]
  [4.000e-02]
  [4.563e+01]
  [3.714e+01]
  [1.417e+01]
  [0.000e+00]
  [2.007e+01]
  [0.000e+00]
  [0.000e+00]
  [0.000e+00]
  [4.126e+01]
  [1.659e+01]
  [0.000e+00]
  [0.000e+00]
  [2.518e+01]
  [0.000e+00]
  [0.000e+00]
  [5.034e+01]
  [0.000e+00]
  [6.287e+01]
  [1.393e+01]
  [3.364e+01]
  [0.000e+00]
  [1.970e+01]
  [0.000e+00]
  [3.636e+01]
  [0.000e+00]
  [0.000e+00]
  [0.000e+00]
  [0.000e+00]
  [2.825e+01]
  [5.945e+01]
  [0.000e+00]
  [2.941e+01]
  [0.000e+00]
  [0.000e+00]
  [0.000e+00]
  [0.000e+00]
  [0.000e+00]
  [0.000e+00]
  [0.000e+00]
  [5.615e+01]]]</t>
  </si>
  <si>
    <t>[ 40.25  42.06  34.44  -0.26  30.48  50.65  44.47  22.59  37.49  32.44
  31.35  39.33  25.44  28.75  29.61  16.75  26.06  49.17  45.    44.54
  45.41  32.66  42.54  -0.81  53.38  18.54  22.53  36.92  12.12  43.05
  20.79  22.62  29.68  14.13  45.05  28.03  36.7  -10.    55.39  37.64
  45.23  62.84  32.3   41.85  48.81  17.7   33.8   36.15  13.38  40.83
  42.78  23.47  34.02  57.14  38.05  28.32  41.77  25.33  32.78  30.66
  12.49  42.34  17.01  40.59]</t>
  </si>
  <si>
    <t>[ 38.39   6.5  -11.68]</t>
  </si>
  <si>
    <t>[16.138 10.437 19.644 17.661 22.404  2.89  18.632 24.295 12.082 13.303
 21.154 31.229 26.535 27.981 22.788 24.826  3.063 26.167 10.46   0.
  7.835 19.784 23.453 11.879 24.348 30.025 24.529 20.991 28.99  29.067
 22.453 21.964 19.847 28.097 29.301 20.83  19.926 20.689 10.463 20.464
 10.952  6.341 15.916 10.727 23.829 20.26  11.042 23.629 18.121 12.237
 12.364 12.081 27.589 25.871 30.115 21.804  8.068 25.169 22.358 18.476
 22.349  9.843 22.47  26.246]</t>
  </si>
  <si>
    <t>[[[ 0.  ]
  [20.63]
  [ 0.  ]
  [33.46]
  [42.51]
  [ 0.  ]
  [ 0.  ]
  [ 0.  ]
  [24.98]
  [26.06]
  [ 0.  ]
  [ 0.  ]
  [ 0.  ]
  [50.91]
  [43.26]
  [44.79]
  [ 7.09]
  [ 0.  ]
  [ 0.  ]
  [16.44]
  [38.12]
  [41.84]
  [23.39]
  [ 0.  ]
  [56.61]
  [ 0.  ]
  [ 0.  ]
  [52.52]
  [56.08]
  [44.25]
  [42.07]
  [ 0.  ]
  [ 0.  ]
  [58.67]
  [ 0.  ]
  [ 0.  ]
  [ 0.  ]
  [ 0.  ]
  [ 0.  ]
  [22.56]
  [14.38]
  [ 0.  ]
  [19.96]
  [ 0.  ]
  [35.54]
  [ 0.  ]
  [ 0.  ]
  [35.89]
  [22.82]
  [ 0.  ]
  [ 0.  ]
  [ 0.  ]
  [ 0.  ]
  [55.64]
  [ 0.  ]
  [15.51]
  [49.7 ]
  [ 0.  ]
  [35.54]
  [ 0.  ]
  [ 0.  ]
  [42.88]
  [49.65]
  [ 0.  ]]]</t>
  </si>
  <si>
    <t>[ 32.66  17.52  39.91  35.35  46.56   5.93  38.24  49.63  13.5   22.28
  40.57  64.9   49.93  55.82  44.93  50.03   4.66  53.11  20.76 -10.
  27.29  40.92  31.21  33.07  55.66  55.89  45.54  50.    57.76  51.9
  46.11  42.47  47.68  60.77  50.56  41.3   40.96  26.76  25.53  25.35
  14.4   22.33  26.44  35.78  43.53  28.55  33.67  42.64  26.11  20.84
  19.73  37.7   51.51  57.51  50.    24.48  26.71  46.89  41.01  35.29
  31.73  34.16  45.7   32.49]</t>
  </si>
  <si>
    <t>[27.451445 30.680052  0.        0.        0.       27.138355  0.
  0.        0.      ]</t>
  </si>
  <si>
    <t>[ 39.77   7.35 -11.94]</t>
  </si>
  <si>
    <t>[ 7.111 22.989 18.371 22.203 27.954 11.22  28.753 25.763  8.205 25.44
 11.385 20.625 23.093  9.883 17.958 15.264 15.973 11.617 18.351  8.811
 17.025 23.763 19.475 17.737  7.203 23.964 30.454 18.966 13.657 25.218
 23.323 28.661  1.318 25.473 23.401  5.623 20.315 28.975 25.895 27.084
 13.462 12.163 22.471  9.97  12.829 25.486 21.027 17.875 21.069 23.436
  4.507 18.004 29.103 26.002 13.933 21.737  7.359 20.317 16.526 24.126
 21.328 19.832 24.232 24.071]</t>
  </si>
  <si>
    <t>[[[14.23]
  [ 0.  ]
  [ 0.  ]
  [ 0.  ]
  [54.13]
  [22.78]
  [ 0.  ]
  [ 0.  ]
  [15.74]
  [52.53]
  [21.29]
  [39.07]
  [ 0.  ]
  [ 0.  ]
  [33.5 ]
  [27.74]
  [ 0.  ]
  [25.66]
  [ 0.  ]
  [16.68]
  [ 0.  ]
  [43.32]
  [ 0.  ]
  [ 0.  ]
  [ 0.  ]
  [ 0.  ]
  [ 0.  ]
  [37.25]
  [ 0.  ]
  [ 0.  ]
  [46.04]
  [ 0.  ]
  [ 3.15]
  [51.73]
  [ 0.  ]
  [11.81]
  [ 0.  ]
  [56.67]
  [ 0.  ]
  [ 0.  ]
  [ 0.  ]
  [25.2 ]
  [43.87]
  [19.15]
  [ 0.  ]
  [47.76]
  [ 0.  ]
  [ 0.  ]
  [ 0.  ]
  [ 0.  ]
  [ 0.  ]
  [35.22]
  [ 0.  ]
  [ 0.  ]
  [ 0.  ]
  [38.56]
  [ 0.  ]
  [40.54]
  [33.81]
  [ 0.  ]
  [42.27]
  [ 0.  ]
  [43.05]
  [45.59]]]</t>
  </si>
  <si>
    <t>[ 8.01 44.83 35.71 44.74 57.85 18.4  58.38 48.71 14.83 51.21 21.29 45.52
 41.03 18.74 34.4  29.17 32.93 23.   34.65 14.24 33.2  45.02 37.89 36.13
  9.2  47.98 60.36 41.75 24.88 44.88 48.51 57.    1.48 52.24 48.54 11.3
 40.63 60.46 48.4  53.89 27.55 19.71 40.75 16.42 24.75 50.45 40.26 34.57
 41.2  47.88  6.7  31.04 59.26 51.77 25.21 42.02 12.31 38.6  26.98 46.97
 43.4  40.19 44.47 46.94]</t>
  </si>
  <si>
    <t>11.78</t>
  </si>
  <si>
    <t>28.22</t>
  </si>
  <si>
    <t>[ 0.       28.545557  0.        0.        0.       27.300997  0.
  0.       31.141602]</t>
  </si>
  <si>
    <t>[ 41.16   7.58 -12.41]</t>
  </si>
  <si>
    <t>[ 0.    10.335  0.    17.931  0.    13.166 16.273  6.489 24.306 26.36
 32.376  4.209 26.82  27.407 21.649 21.519 27.316 25.055 14.173 20.981
  6.019  0.    22.63   0.455 18.137 21.671 24.128 11.842 19.553 24.349
 22.818 26.216 12.877 19.784 28.166 16.813  5.899  6.52  25.375 18.854
 25.78  25.379  9.082 17.221 22.916 29.696 19.576 21.353 26.674 16.265
  4.544 30.337 20.941 26.152 13.335 10.956 21.736 25.228 24.038  9.68
 14.869  0.    19.361 19.065]</t>
  </si>
  <si>
    <t>[[[ 0.  ]
  [31.54]
  [ 0.  ]
  [ 0.  ]
  [31.11]
  [11.31]
  [ 0.  ]
  [ 0.  ]
  [64.96]
  [ 0.  ]
  [49.97]
  [ 0.  ]
  [41.58]
  [42.34]
  [ 0.  ]
  [48.53]
  [27.32]
  [41.84]
  [11.33]
  [44.93]
  [ 2.44]
  [ 0.  ]
  [42.06]
  [47.28]
  [ 0.  ]
  [ 0.  ]
  [47.02]
  [ 0.  ]
  [50.21]
  [ 0.  ]
  [38.29]
  [54.57]
  [ 0.  ]
  [11.58]
  [ 0.  ]
  [48.91]
  [ 0.  ]
  [47.52]
  [50.76]
  [19.12]
  [34.52]
  [44.18]
  [ 0.  ]
  [40.24]
  [ 0.  ]
  [50.7 ]
  [32.51]
  [ 0.  ]
  [ 0.  ]
  [ 0.  ]
  [50.76]
  [ 0.  ]
  [20.84]
  [41.95]
  [46.82]
  [44.92]
  [ 0.  ]
  [ 0.  ]
  [39.11]
  [37.17]
  [54.61]
  [29.28]
  [38.59]
  [37.73]]]</t>
  </si>
  <si>
    <t>[-10.    27.78  -1.62  27.91  15.83  13.23  38.26  31.24  57.44  27.89
  58.3   31.42  48.63  46.77  52.94  42.72  38.68  47.6   15.62  46.02
   6.53 -10.    45.58  20.86  29.88  39.85  51.57  27.7   48.87  35.55
  42.19  56.66  28.2   26.1   32.33  45.62  23.01  30.53  51.1   24.16
  40.78  46.32  39.84  35.91  42.34  57.69  35.36  27.02  59.54  37.19
  29.63  38.85  26.05  48.86  37.02  34.16  29.1   39.27  41.04  27.12
  42.02 -10.    38.26  38.96]</t>
  </si>
  <si>
    <t>[ 0.        0.       26.109938  0.        0.       25.225044  0.
  0.        0.      ]</t>
  </si>
  <si>
    <t>[ 42.54   8.3  -11.92]</t>
  </si>
  <si>
    <t>[13.129 16.283 16.379 29.534 23.277  6.762 21.547 10.304 23.248 20.321
 17.151 23.366 27.59  11.234  9.399  8.167 15.533 27.816 16.918 18.759
  5.128 30.726 11.85  17.584 16.916 14.664  8.717 10.324 10.957 28.909
  1.478  5.308 19.425 27.381 26.016 19.057 20.786  3.133 26.703 30.467
 22.87  19.618  9.724 16.931 21.455 24.24  27.861 24.334 20.818 15.771
 10.103 18.397 20.625 17.999 25.579 29.597 24.923 21.276  1.138 19.959
  8.3    9.815 21.435 22.189]</t>
  </si>
  <si>
    <t>[[[ 0.  ]
  [ 0.  ]
  [ 0.  ]
  [ 0.  ]
  [ 0.  ]
  [16.74]
  [ 0.  ]
  [20.28]
  [ 0.  ]
  [ 0.  ]
  [30.55]
  [ 0.  ]
  [ 0.  ]
  [ 0.  ]
  [17.57]
  [17.88]
  [ 0.  ]
  [ 0.  ]
  [ 0.  ]
  [ 0.  ]
  [ 0.  ]
  [59.66]
  [ 0.  ]
  [37.51]
  [33.85]
  [ 0.  ]
  [20.27]
  [20.7 ]
  [18.54]
  [56.64]
  [ 0.  ]
  [ 0.  ]
  [39.53]
  [ 0.  ]
  [53.08]
  [38.08]
  [ 0.  ]
  [ 7.01]
  [55.11]
  [ 0.  ]
  [ 0.  ]
  [ 0.  ]
  [13.86]
  [35.47]
  [43.66]
  [45.48]
  [ 0.  ]
  [44.5 ]
  [ 0.  ]
  [ 0.  ]
  [19.8 ]
  [39.44]
  [ 0.  ]
  [37.67]
  [49.01]
  [ 0.  ]
  [48.57]
  [39.07]
  [ 1.32]
  [34.85]
  [ 0.  ]
  [ 0.  ]
  [40.78]
  [ 0.  ]]]</t>
  </si>
  <si>
    <t>[23.67 32.17 31.32 59.36 48.62  7.17 43.47 20.51 46.36 40.22 29.17 45.25
 54.89 16.44 15.85  8.32 35.02 56.15 31.74 37.38  7.27 62.1  23.12 33.76
 28.21 27.94 17.07 18.08 14.94 58.58  1.58 11.32 39.05 55.18 53.92 37.18
 36.82  5.93 55.46 62.84 43.82 43.46 16.86 33.43 43.3  47.95 58.13 44.39
 39.45 29.01 20.87 37.23 39.46 36.07 52.04 60.85 46.41 39.88  1.91 36.3
 11.13  9.88 39.58 43.85]</t>
  </si>
  <si>
    <t>[ 43.93   9.18 -12.42]</t>
  </si>
  <si>
    <t>[31.336 16.713 19.498  0.     3.806 14.797  1.659 24.373 17.811 27.36
 24.705 18.047 25.965 16.227  2.721 26.897 19.714 23.219 26.483 17.582
 17.846 27.33  19.642 22.248 23.988 26.218  0.     8.942  9.785 27.231
 21.968 18.446 20.259 23.093 20.24  22.292 17.176 21.843 23.582 21.573
 25.595 17.743 14.277  7.988 17.826 20.789 26.254 26.016 20.418 15.634
 11.606 10.662 20.85   7.612 26.716 14.542 29.448 19.805 25.876 17.997
 20.712 28.267 19.11  11.195]</t>
  </si>
  <si>
    <t>[[[ 0.  ]
  [ 0.  ]
  [ 0.  ]
  [ 7.34]
  [29.98]
  [ 4.41]
  [ 0.  ]
  [35.89]
  [ 0.  ]
  [ 0.  ]
  [ 0.  ]
  [ 0.  ]
  [ 0.  ]
  [ 0.  ]
  [53.4 ]
  [40.11]
  [44.69]
  [ 0.  ]
  [ 0.  ]
  [33.39]
  [53.7 ]
  [ 0.  ]
  [40.31]
  [45.56]
  [49.78]
  [17.29]
  [20.29]
  [ 0.  ]
  [ 0.  ]
  [ 0.  ]
  [ 0.  ]
  [45.24]
  [36.  ]
  [40.65]
  [34.63]
  [41.  ]
  [47.48]
  [43.23]
  [ 0.  ]
  [ 0.  ]
  [ 0.  ]
  [14.39]
  [33.64]
  [ 0.  ]
  [51.96]
  [52.2 ]
  [ 0.  ]
  [31.06]
  [ 0.  ]
  [ 0.  ]
  [ 0.  ]
  [16.05]
  [ 0.  ]
  [ 0.  ]
  [ 0.  ]
  [38.21]
  [ 0.  ]
  [ 0.  ]
  [ 0.  ]
  [53.01]
  [ 0.  ]
  [ 0.  ]
  [40.25]
  [ 8.54]]]</t>
  </si>
  <si>
    <t>[ 64.15  33.84  37.04  -1.6   20.31  16.41  26.53  42.88  44.76  54.55
  40.98  45.31  41.51  18.15  32.43  47.39  41.    49.09  45.79  33.11
  47.33  45.9   42.59  46.19  48.81  29.67 -10.    36.98  29.45  47.32
  42.66  36.39  39.12  40.44  39.02  44.    38.57  45.95  52.74  36.62
  39.5   24.84  32.53  26.74  43.16  48.7   46.06  42.7   29.98  25.34
  33.18  16.71  49.14  22.5   57.31  30.23  54.87  37.84  45.62  47.66
  39.09  39.09  40.34  11.9 ]</t>
  </si>
  <si>
    <t>8.05</t>
  </si>
  <si>
    <t>31.95</t>
  </si>
  <si>
    <t>[ 45.3    9.43 -11.92]</t>
  </si>
  <si>
    <t>[ 9.84   1.753 20.83  28.53  23.396 16.138 21.864 19.778 23.978 19.244
 12.486 12.703 28.972  8.372 23.361 18.501 15.803 18.614 21.999 23.802
  9.144 23.342 27.467 23.825 22.208 15.016 20.585 23.202  4.736 17.893
  7.988 32.139 28.341  0.     2.432 23.07  31.08  17.22  20.909  6.702
 12.643 24.704 10.249 10.976 22.76  29.456  4.239 22.268 19.706 24.595
 17.546 15.856 19.632 16.385 24.433 17.037  2.841 20.688 11.215 13.11
 25.373 27.414 28.303 21.849]</t>
  </si>
  <si>
    <t>[[[19.36]
  [ 3.55]
  [41.6 ]
  [ 0.  ]
  [ 0.  ]
  [ 0.  ]
  [ 0.  ]
  [36.3 ]
  [ 0.  ]
  [38.66]
  [21.18]
  [25.98]
  [55.72]
  [ 0.  ]
  [ 0.  ]
  [ 0.  ]
  [32.76]
  [ 0.  ]
  [42.59]
  [ 0.  ]
  [17.66]
  [46.46]
  [50.11]
  [43.5 ]
  [ 0.  ]
  [ 0.  ]
  [ 0.  ]
  [ 0.  ]
  [10.23]
  [35.68]
  [ 0.  ]
  [63.12]
  [ 0.  ]
  [ 0.  ]
  [ 0.  ]
  [61.36]
  [ 0.  ]
  [41.78]
  [ 0.  ]
  [ 0.  ]
  [46.8 ]
  [21.25]
  [ 0.  ]
  [ 0.  ]
  [57.29]
  [ 0.  ]
  [ 0.  ]
  [39.37]
  [ 0.  ]
  [33.96]
  [ 0.  ]
  [39.07]
  [33.34]
  [ 0.  ]
  [ 0.  ]
  [ 0.  ]
  [ 0.  ]
  [ 0.  ]
  [ 0.  ]
  [47.51]
  [ 0.  ]
  [54.57]
  [ 0.  ]
  [39.66]]]</t>
  </si>
  <si>
    <t>[19.72  3.07 42.1  58.64 39.59 32.66 45.55 39.67 48.89 37.26 24.56 23.15
 58.36 17.45 42.68 38.57 32.37 35.19 47.98 45.81 15.76 45.39 52.96 48.25
 44.85 33.77 40.46 45.68  8.68 35.04 15.1  69.03 55.83 -0.44 25.57 56.34
 46.17 37.9  26.5  15.14 35.19 33.09 20.03 31.63 52.17 29.58 26.91 42.39
 43.83 39.51 35.25 31.93 32.95 38.75 42.53 20.81 20.85 31.14 22.6  34.7
 52.43 59.19 50.77 42.92]</t>
  </si>
  <si>
    <t>[20.997456 23.017475 24.365164  0.        0.        0.        0.
  0.       24.090036]</t>
  </si>
  <si>
    <t>[ 46.7   10.19 -12.9 ]</t>
  </si>
  <si>
    <t>[25.76  15.319 19.953 15.127 11.887 20.259 12.789 21.024  4.904 22.013
  6.623 26.081 11.853 23.202 32.291 22.723 12.342 19.273  9.339 23.278
  3.941 12.775 15.775 31.424 19.622 15.505 27.653 31.005 23.44  17.855
 23.303  5.147  8.524 22.576 34.703 12.214 10.004 16.311 19.761 23.829
 22.826 19.532 24.444 18.208  9.338 15.939  7.104 26.317 19.824 19.611
 20.125 28.735 24.409 19.529 17.8   15.907 14.226 27.291  7.966 20.833
 15.414 17.47  22.878 11.816]</t>
  </si>
  <si>
    <t>[[[ 0.  ]
  [31.43]
  [39.88]
  [29.95]
  [ 0.  ]
  [ 0.  ]
  [ 0.  ]
  [41.11]
  [ 8.48]
  [ 0.  ]
  [14.71]
  [51.75]
  [25.12]
  [46.51]
  [ 0.  ]
  [ 0.  ]
  [22.6 ]
  [37.84]
  [18.58]
  [44.17]
  [ 0.  ]
  [ 0.  ]
  [ 0.  ]
  [ 0.  ]
  [40.18]
  [ 0.  ]
  [ 0.  ]
  [ 0.  ]
  [43.87]
  [35.26]
  [ 0.  ]
  [11.62]
  [ 0.  ]
  [ 0.  ]
  [ 0.  ]
  [ 0.  ]
  [19.83]
  [ 0.  ]
  [39.45]
  [ 0.  ]
  [46.32]
  [36.96]
  [ 0.  ]
  [35.64]
  [17.88]
  [30.94]
  [14.25]
  [ 0.  ]
  [ 0.  ]
  [38.31]
  [ 0.  ]
  [ 0.  ]
  [46.01]
  [38.32]
  [ 0.  ]
  [30.49]
  [ 0.  ]
  [ 0.  ]
  [16.55]
  [41.46]
  [ 0.  ]
  [ 0.  ]
  [ 0.  ]
  [ 0.  ]]]</t>
  </si>
  <si>
    <t>[46.73 31.07 40.52 33.75 19.02 40.5  26.51 41.18  7.04 43.67 10.41 53.37
 23.64 45.68 66.1  43.23 20.53 39.31 15.1  44.82  3.98 21.26 28.35 62.69
 41.27 28.54 57.69 64.02 45.85 35.15 46.67  8.3   9.91 47.42 72.03 25.01
 16.35 32.61 42.31 48.87 48.13 37.5  49.72 35.38 14.82 30.1  13.67 51.37
 39.97 39.67 39.68 59.58 46.21 39.31 36.38 30.19 27.66 53.62  8.47 40.85
 29.52 36.12 42.42 22.87]</t>
  </si>
  <si>
    <t>[ 0.       18.749155  0.        0.        0.       15.589141  0.
  0.        0.      ]</t>
  </si>
  <si>
    <t>[ 48.08  11.04 -13.83]</t>
  </si>
  <si>
    <t>[30.589  5.924  6.036 11.869 15.778 19.518 20.937 17.504 13.019 20.866
 26.937 28.387 26.771 24.153 12.977 25.15  24.129 20.952  0.    18.185
  6.42  22.24   1.856 19.195 20.193 25.878 25.738 22.853 31.045  4.16
 23.453 15.641 21.402 22.154  6.2   21.789 31.809  6.154  7.14  30.065
 10.497 27.242 17.927 15.966 30.498 16.569 22.217 20.584 25.278 23.432
 23.251  9.488 25.2   25.218  3.583 23.277 18.517 17.151 22.849 23.975
 19.284 30.283 18.075 15.113]</t>
  </si>
  <si>
    <t>[[[59.82]
  [ 0.  ]
  [ 0.  ]
  [ 0.  ]
  [31.06]
  [37.89]
  [39.96]
  [ 0.  ]
  [25.58]
  [38.51]
  [ 0.  ]
  [52.94]
  [ 0.  ]
  [ 0.  ]
  [ 0.  ]
  [ 0.  ]
  [ 0.  ]
  [40.76]
  [ 0.  ]
  [ 9.35]
  [42.89]
  [ 1.65]
  [37.01]
  [36.98]
  [ 0.  ]
  [48.36]
  [46.04]
  [61.29]
  [ 0.  ]
  [43.39]
  [30.1 ]
  [ 0.  ]
  [42.32]
  [12.94]
  [42.16]
  [ 0.  ]
  [11.9 ]
  [ 9.35]
  [ 0.  ]
  [ 0.  ]
  [51.97]
  [ 0.  ]
  [31.76]
  [59.26]
  [ 0.  ]
  [42.52]
  [38.27]
  [50.42]
  [ 0.  ]
  [43.37]
  [15.17]
  [ 0.  ]
  [ 0.  ]
  [ 7.14]
  [ 0.  ]
  [34.42]
  [29.17]
  [43.36]
  [47.87]
  [36.52]
  [58.77]
  [35.69]
  [29.31]
  [31.44]]]</t>
  </si>
  <si>
    <t>[ 64.55   8.07  12.9   18.76  34.61  36.6   40.75  31.97  21.08  35.28
  55.29  57.44  53.41  47.93  27.04  52.6   44.61  41.85 -10.    23.7
  30.02  22.89  21.    38.13  46.07  52.41  48.82  60.03  33.19  25.31
  39.46  36.19  43.03  26.14  29.09  55.02  33.53  10.15  38.9   37.53
  33.06  45.88  30.46  48.39  46.12  37.03  40.19  46.88  49.97  44.95
  29.42  34.22  44.86  27.8   23.75  39.95  30.54  41.03  48.89  42.16
  49.29  47.91  31.28  30.93]</t>
  </si>
  <si>
    <t>[17.223492  0.        0.        0.        0.        0.        0.
 19.50889  19.856117]</t>
  </si>
  <si>
    <t>[ 49.46  11.28 -14.29]</t>
  </si>
  <si>
    <t>[ 7.391 25.681 11.853 20.574 32.258 16.53  10.311 12.789 29.507 18.189
 23.425 11.115 14.702  7.377  6.151 15.664 17.809  6.514 21.316 17.336
 19.632 15.459 20.018 19.447 24.508  5.457 23.183 23.219 20.568 20.52
 21.617 28.377 18.187 13.013 21.722 19.709  0.     1.053 23.502 14.896
 25.514 12.477 19.698 24.123 26.218 17.769 20.698 21.542 18.1   22.152
 20.601  6.664  4.388 12.794 15.562 22.106 21.364 22.404 21.242  8.368
 23.398 20.714 23.902  6.861]</t>
  </si>
  <si>
    <t>[[[ 0.  ]
  [ 0.  ]
  [ 0.  ]
  [ 0.  ]
  [ 0.  ]
  [32.22]
  [ 0.  ]
  [26.89]
  [ 0.  ]
  [34.91]
  [ 0.  ]
  [21.45]
  [ 0.  ]
  [ 0.  ]
  [ 0.  ]
  [ 0.  ]
  [36.1 ]
  [13.03]
  [ 0.  ]
  [ 0.  ]
  [38.92]
  [ 0.  ]
  [41.19]
  [37.81]
  [49.5 ]
  [11.6 ]
  [ 0.  ]
  [ 0.  ]
  [ 0.  ]
  [40.36]
  [ 0.  ]
  [ 0.  ]
  [34.93]
  [ 0.  ]
  [ 0.  ]
  [ 0.  ]
  [ 3.68]
  [ 0.  ]
  [ 0.  ]
  [ 0.  ]
  [ 0.  ]
  [ 0.  ]
  [ 0.  ]
  [ 0.  ]
  [ 0.  ]
  [41.76]
  [ 0.  ]
  [ 0.  ]
  [ 0.  ]
  [40.98]
  [15.12]
  [ 9.75]
  [ 0.  ]
  [ 0.  ]
  [44.8 ]
  [ 0.  ]
  [45.62]
  [ 0.  ]
  [17.75]
  [ 0.  ]
  [37.8 ]
  [44.54]
  [15.32]
  [ 0.  ]]]</t>
  </si>
  <si>
    <t>[  9.86  50.06  23.64  41.57  65.86  32.04  14.29  26.51  58.71  36.7
  48.13  22.57  29.79  15.57  12.74  29.49  35.85  13.55  42.82  35.01
  35.7   30.64  41.26  38.64  50.37   8.6   43.82  44.5   37.03  39.7
  43.8   57.36  35.16  25.95  43.31  34.29 -10.    21.57  41.76  40.44
  36.03  31.92  44.2   48.95  43.28  37.64  40.13  37.26  38.53  43.39
  26.22   7.1   17.93  24.22  37.89  44.13  45.52  43.26  29.38  30.37
  40.02  42.91  26.28  35.96]</t>
  </si>
  <si>
    <t>2.51</t>
  </si>
  <si>
    <t>37.49</t>
  </si>
  <si>
    <t>[15.614855 17.278671  0.        0.        0.        0.        0.
  0.        0.      ]</t>
  </si>
  <si>
    <t>[ 50.85  11.95 -13.79]</t>
  </si>
  <si>
    <t>[26.851 32.079 18.683 19.092 18.046  3.755 11.151 26.535 25.724  9.582
 14.526 19.458  3.661 19.36  21.165  8.14  15.23  26.002 17.284 11.609
 14.379 17.603  9.684 21.504 20.452 27.928  5.711 18.224 14.741 33.41
 18.328 11.457 27.881 25.731 28.035 29.448 21.796  9.043 22.075 20.549
 23.511 23.223 20.789 22.122 16.246 22.382 20.418 16.916 25.78  24.059
 25.844 17.828 23.203 27.345 13.446 25.021 15.751 22.573 21.291 15.387
 15.519 31.005  1.302 23.475]</t>
  </si>
  <si>
    <t>[[[54.1 ]
  [ 0.  ]
  [36.35]
  [38.22]
  [ 0.  ]
  [ 0.  ]
  [ 0.  ]
  [52.3 ]
  [50.71]
  [ 0.  ]
  [28.78]
  [ 0.  ]
  [ 0.  ]
  [39.7 ]
  [ 0.  ]
  [ 0.  ]
  [ 0.  ]
  [ 0.  ]
  [ 0.  ]
  [23.27]
  [ 0.  ]
  [35.05]
  [ 0.  ]
  [41.87]
  [ 0.  ]
  [54.42]
  [ 0.  ]
  [36.46]
  [ 0.  ]
  [ 0.  ]
  [36.28]
  [ 0.  ]
  [ 0.  ]
  [ 0.  ]
  [55.  ]
  [ 0.  ]
  [43.  ]
  [19.18]
  [42.08]
  [ 0.  ]
  [45.87]
  [ 0.  ]
  [ 0.  ]
  [41.85]
  [33.46]
  [44.96]
  [ 0.  ]
  [ 0.  ]
  [50.57]
  [ 0.  ]
  [50.14]
  [ 0.  ]
  [44.7 ]
  [ 0.  ]
  [ 0.  ]
  [ 0.  ]
  [ 0.  ]
  [44.98]
  [ 0.  ]
  [ 0.  ]
  [ 0.  ]
  [ 0.  ]
  [ 4.16]
  [45.4 ]]]</t>
  </si>
  <si>
    <t>[54.19 65.88 36.65 37.78 31.49  7.78 11.45 49.93 48.7  18.58 30.37 39.8
  4.1  39.09 40.98 13.29 28.86 51.77 35.07 22.92 28.99 30.18 15.67 40.82
 40.8  54.54  9.33 35.67 30.77 71.04 33.35 19.99 58.96 48.02 56.17 60.04
 43.05 15.51 44.16 42.96 45.34 47.08 35.8  38.46 32.38 46.59 40.23 28.21
 49.77 47.26 45.83 35.38 41.39 55.29 30.21 46.16 26.57 42.79 42.56 31.12
 31.99 64.02  3.51 46.02]</t>
  </si>
  <si>
    <t>1.3</t>
  </si>
  <si>
    <t>38.7</t>
  </si>
  <si>
    <t>[13.129172  0.        0.        0.        0.        0.        0.
  0.       16.635967]</t>
  </si>
  <si>
    <t>[ 52.24  12.16 -14.31]</t>
  </si>
  <si>
    <t>[12.3   14.428 12.526 16.782 18.804 16.966 26.021 15.603 20.318 23.629
 20.382 21.879 27.003  8.231 20.108  6.976 12.917 24.468 23.902 25.763
  0.455 10.396 31.229 11.226 24.375 17.828 16.749 28.357 23.21  19.936
 15.562 19.816 14.25  19.591 26.531  9.522 25.478 15.914 21.85  16.283
 10.497 24.909 17.563 23.4   24.511 12.229  0.     4.363 12.321 11.578
 14.024 19.351 13.087  6.043  9.554 18.084 16.002 17.342 19.121  9.255
 20.689 11.066 17.351 19.178]</t>
  </si>
  <si>
    <t>[[[ 0.  ]
  [ 0.  ]
  [25.77]
  [29.77]
  [ 0.  ]
  [33.75]
  [ 0.  ]
  [ 0.  ]
  [38.94]
  [ 0.  ]
  [ 0.  ]
  [41.66]
  [52.05]
  [ 0.  ]
  [ 0.  ]
  [15.74]
  [ 0.  ]
  [ 0.  ]
  [ 0.  ]
  [48.4 ]
  [ 0.  ]
  [ 0.  ]
  [ 0.  ]
  [22.63]
  [49.13]
  [30.34]
  [33.13]
  [55.12]
  [ 0.  ]
  [ 0.  ]
  [ 0.  ]
  [38.35]
  [27.99]
  [ 0.  ]
  [ 0.  ]
  [18.8 ]
  [ 0.  ]
  [30.39]
  [ 0.  ]
  [29.25]
  [20.89]
  [47.34]
  [ 0.  ]
  [44.63]
  [ 0.  ]
  [22.21]
  [ 3.72]
  [24.57]
  [21.86]
  [ 0.  ]
  [37.84]
  [ 0.  ]
  [ 0.  ]
  [16.93]
  [ 0.  ]
  [ 0.  ]
  [ 0.  ]
  [ 0.  ]
  [17.62]
  [ 0.  ]
  [22.23]
  [33.53]
  [ 0.  ]
  [ 0.  ]]]</t>
  </si>
  <si>
    <t>[21.01 26.38 21.12 34.08 32.63 31.12 54.24 32.02 40.9  46.25 41.23 41.86
 51.07 15.6  38.72 14.45 25.63 48.91 48.02 48.71  0.97 21.2  64.9  18.27
 48.08 27.73 32.68 56.71 47.58 41.16 26.99 39.69 27.29 39.41 53.62 18.21
 52.59 35.84 45.16 32.17 17.98 51.53 33.45 46.67 51.26 15.85 -0.74 14.
 14.19 24.97 31.73 33.48 20.15 14.05 27.08 34.75 31.55 34.72 24.3  30.3
 27.73 28.56 34.76 26.93]</t>
  </si>
  <si>
    <t>[ 53.63  12.77 -13.83]</t>
  </si>
  <si>
    <t>[ 5.585 22.943 21.207  2.89  20.705 28.678 28.976 26.218 20.209 11.046
 21.651 18.525 26.814 16.689 11.115 12.254 27.638 14.788 18.182  5.279
 22.361 16.59  25.923 14.948 20.452 32.948 23.093 13.022 15.319  9.397
 22.471 31.704 23.385 15.867 22.623 24.512 22.563 10.053 31.795 15.
 19.165 19.462 12.9   19.783 22.152 22.644 22.374 28.455 15.654 19.413
 20.448 24.87  21.614  3.851 21.3   14.912 28.967 21.151 11.234 19.302
 17.225 12.971  3.583 14.334]</t>
  </si>
  <si>
    <t>[[[ 8.62]
  [44.2 ]
  [ 0.  ]
  [ 0.  ]
  [ 0.  ]
  [ 0.  ]
  [ 0.  ]
  [ 0.  ]
  [ 0.  ]
  [ 0.  ]
  [ 0.  ]
  [ 0.  ]
  [ 0.  ]
  [31.66]
  [21.34]
  [ 0.  ]
  [53.49]
  [27.35]
  [ 0.  ]
  [ 0.  ]
  [41.35]
  [31.74]
  [49.17]
  [ 0.  ]
  [ 0.  ]
  [ 0.  ]
  [ 0.  ]
  [24.87]
  [ 0.  ]
  [17.64]
  [ 0.  ]
  [ 0.  ]
  [ 0.  ]
  [29.58]
  [ 0.  ]
  [46.68]
  [43.34]
  [18.49]
  [60.01]
  [27.79]
  [37.41]
  [ 0.  ]
  [24.67]
  [ 0.  ]
  [42.01]
  [43.8 ]
  [42.46]
  [ 0.  ]
  [ 0.  ]
  [ 0.  ]
  [39.09]
  [48.37]
  [ 0.  ]
  [ 7.26]
  [40.68]
  [27.13]
  [55.33]
  [ 0.  ]
  [ 0.  ]
  [ 0.  ]
  [32.89]
  [25.15]
  [ 6.76]
  [ 0.  ]]]</t>
  </si>
  <si>
    <t>[11.34 45.17 45.78  5.93 38.41 55.86 60.88 51.04 36.88 20.42 45.03 36.09
 53.66 33.46 22.57 21.68 55.67 30.53 36.56 10.39 44.37 30.26 52.61 26.99
 40.8  69.85 47.49 22.84 31.07 15.45 40.75 64.58 39.6  23.12 49.44 50.47
 41.19 13.14 68.18 30.1  38.74 39.19 21.24 38.69 42.58 44.81 39.54 57.87
 30.54 34.03 42.97 51.08 44.07  8.74 42.05 29.41 58.88 43.81 16.44 37.19
 31.7  24.38  6.18 27.34]</t>
  </si>
  <si>
    <t>313</t>
  </si>
  <si>
    <t>[ 0.        0.        0.        0.        0.       36.162605  0.
  0.       36.452187]</t>
  </si>
  <si>
    <t>[  2. -19. -16.]</t>
  </si>
  <si>
    <t>[ 0.14 -1.2  -1.25]</t>
  </si>
  <si>
    <t>[19.604 21.722 21.843 10.983  7.642 25.842 23.992 11.887 10.46  30.719
 32.291 23.496 29.913 12.926  0.     0.    26.112 15.373 34.342 26.956
 13.657 20.692 13.604  8.674  8.368  8.57  23.964 22.388 18.531 30.371
 27.607  0.488  0.    25.95   0.848 20.591 18.731 20.218 26.281 22.63
 21.097 21.398 20.516 17.154 28.483 27.981 10.221 21.675 25.393 15.371
 25.595  0.    19.356 13.52   8.179 20.89  13.593 16.657 22.758 20.731
 14.641 22.553 20.231 22.646]</t>
  </si>
  <si>
    <t>[[[ 0.  ]
  [ 0.  ]
  [ 0.  ]
  [ 0.  ]
  [15.33]
  [50.55]
  [ 0.  ]
  [ 0.  ]
  [ 0.  ]
  [ 0.  ]
  [ 0.  ]
  [ 0.  ]
  [58.42]
  [ 0.  ]
  [ 0.  ]
  [50.6 ]
  [ 0.  ]
  [66.28]
  [53.63]
  [27.03]
  [ 0.  ]
  [26.3 ]
  [16.57]
  [ 0.  ]
  [16.88]
  [ 0.  ]
  [ 0.  ]
  [36.35]
  [60.23]
  [53.06]
  [ 0.  ]
  [ 0.  ]
  [ 0.  ]
  [ 0.  ]
  [ 0.  ]
  [ 0.  ]
  [ 0.  ]
  [45.34]
  [41.33]
  [ 0.  ]
  [ 0.  ]
  [32.57]
  [56.78]
  [54.99]
  [ 0.  ]
  [39.76]
  [49.91]
  [ 0.  ]
  [ 0.  ]
  [37.3 ]
  [25.87]
  [16.69]
  [41.64]
  [ 0.  ]
  [31.63]
  [43.91]
  [ 0.  ]
  [ 0.  ]
  [ 0.  ]
  [ 0.  ]
  [45.39]
  [37.53]
  [39.53]
  [44.45]]]</t>
  </si>
  <si>
    <t>[36.6  43.31 43.56 20.39 10.07 54.61 44.13 19.02 20.76 63.32 66.1  45.3
 60.71 23.   -0.47 29.24 40.66 52.66 60.05 38.16 29.39 35.45 20.12 16.83
 11.51 32.6  47.57 42.34 50.68 57.04 28.9  27.9  -0.87 42.41 17.66 38.43
 44.31 45.26 49.21 45.13 40.46 37.75 52.37 47.95 35.79 48.28 36.72 30.75
 54.55 35.68 39.74 -0.32 40.74 27.27 27.35 40.52 34.35 30.75 45.26 41.51
 36.9  39.36 41.68 49.47]</t>
  </si>
  <si>
    <t>[38.2075    0.        0.        0.        0.       38.44909   0.
 38.422348  0.      ]</t>
  </si>
  <si>
    <t>[ 0.38 -1.08 -0.59]</t>
  </si>
  <si>
    <t>[20.515 14.641 29.386  0.     6.331 24.38   9.84  16.289 19.36  20.43
 26.316 20.392 23.034 19.929 19.82   7.265 32.864 20.569  9.109 22.388
 25.374 20.206  8.089 15.702 15.377  0.    15.907  3.978 33.032 25.415
 19.524 12.055 18.98  19.924 23.793 16.766 20.155 12.229 14.337  1.478
 12.133 11.073 17.811 30.589 20.331 32.948 22.041 12.537 27.56  12.066
 20.213  7.377 12.763 16.048 20.05  10.463 15.352 13.233 23.902  7.359
 15.744 27.661  6.894 19.8  ]</t>
  </si>
  <si>
    <t>[[[4.003e+01]
  [0.000e+00]
  [0.000e+00]
  [0.000e+00]
  [0.000e+00]
  [0.000e+00]
  [3.192e+01]
  [0.000e+00]
  [4.036e+01]
  [0.000e+00]
  [3.918e+01]
  [4.549e+01]
  [3.935e+01]
  [0.000e+00]
  [0.000e+00]
  [0.000e+00]
  [4.039e+01]
  [0.000e+00]
  [4.515e+01]
  [0.000e+00]
  [0.000e+00]
  [0.000e+00]
  [3.084e+01]
  [0.000e+00]
  [0.000e+00]
  [0.000e+00]
  [6.705e+01]
  [4.957e+01]
  [0.000e+00]
  [2.358e+01]
  [0.000e+00]
  [3.891e+01]
  [0.000e+00]
  [0.000e+00]
  [0.000e+00]
  [2.400e+01]
  [0.000e+00]
  [3.000e-02]
  [2.387e+01]
  [0.000e+00]
  [3.518e+01]
  [6.044e+01]
  [0.000e+00]
  [0.000e+00]
  [4.314e+01]
  [0.000e+00]
  [5.204e+01]
  [0.000e+00]
  [3.981e+01]
  [0.000e+00]
  [2.426e+01]
  [2.996e+01]
  [3.959e+01]
  [2.056e+01]
  [3.140e+01]
  [2.659e+01]
  [4.602e+01]
  [1.328e+01]
  [0.000e+00]
  [0.000e+00]
  [0.000e+00]
  [0.000e+00]
  [0.000e+00]
  [0.000e+00]]]</t>
  </si>
  <si>
    <t>[41.77 27.35 64.22 -0.78 31.23 34.25 23.5  36.02 36.44 48.87 47.06 43.34
 42.56 39.88 20.44 41.52 51.38 24.57 32.73 42.89 47.43 23.84 23.33 30.56
 29.66 -1.29 50.49 30.21 51.19 36.78 37.82 29.86 41.   34.84 39.72 20.38
 37.13 12.32 22.32  3.52 30.65 45.05 37.42 67.5  44.14 43.76 51.34 22.9
 48.04 20.25 28.35 23.44 29.13 22.12 35.25 23.95 37.55 18.18 43.43 36.99
 20.96 47.03 25.45 52.2 ]</t>
  </si>
  <si>
    <t>[37.30119  0.       0.       0.       0.      37.26249  0.       0.
 37.9522 ]</t>
  </si>
  <si>
    <t>[ 0.61 -0.2  -0.34]</t>
  </si>
  <si>
    <t>[20.549 20.617 20.538 13.871 19.231 20.693 21.582 17.033 12.365 30.283
 21.966 21.235 19.151 23.935 12.205  0.     2.168 13.009 20.218 17.97
 25.051 21.099 24.257 13.694 19.458 12.748 19.156 22.326 24.709 28.363
 22.226  7.194  9.348 18.721 11.271 22.055 27.327 21.495 17.573  1.272
 21.691 20.741 13.046 17.221 24.622  9.31  21.999 26.573 14.663 18.25
 21.43  27.436 10.791 21.617 17.535 15.828 14.857 15.459 18.759 17.822
 22.214 22.615  6.97  12.943]</t>
  </si>
  <si>
    <t>[[[40.53]
  [40.11]
  [ 0.  ]
  [23.09]
  [37.07]
  [ 0.  ]
  [42.3 ]
  [32.  ]
  [24.34]
  [ 0.  ]
  [ 0.  ]
  [ 0.  ]
  [ 0.  ]
  [46.94]
  [19.08]
  [ 4.44]
  [25.72]
  [38.82]
  [ 0.  ]
  [46.94]
  [41.  ]
  [47.38]
  [ 0.  ]
  [ 0.  ]
  [24.42]
  [38.17]
  [ 0.  ]
  [ 0.  ]
  [ 0.  ]
  [ 0.  ]
  [14.76]
  [ 0.  ]
  [36.07]
  [ 0.  ]
  [ 0.  ]
  [ 0.  ]
  [ 0.  ]
  [ 0.  ]
  [ 0.  ]
  [42.26]
  [38.33]
  [25.89]
  [33.42]
  [ 0.  ]
  [ 0.  ]
  [42.21]
  [52.73]
  [ 0.  ]
  [ 0.  ]
  [ 0.  ]
  [51.57]
  [20.98]
  [42.67]
  [34.29]
  [30.7 ]
  [ 0.  ]
  [30.6 ]
  [ 0.  ]
  [ 0.  ]
  [42.73]
  [44.09]
  [11.77]
  [23.66]
  [41.96]]]</t>
  </si>
  <si>
    <t>[42.96 41.8  37.91 23.2  38.99 41.45 44.75 35.38 21.03 60.27 45.36 43.5
 35.7  49.01 17.75 -0.11 11.47 30.85 37.81 44.75 47.56 44.56 35.65 34.04
 29.25 30.32 43.85 43.13 55.37 48.55 27.34 17.44 26.22 31.65 34.63 50.41
 49.23 41.32 19.72 22.18 42.42 32.86 29.89 41.27 33.6  35.31 48.92 40.06
 31.44 38.31 48.91 33.28 32.99 39.14 33.73 25.36 30.04 34.08 35.37 41.34
 42.27 24.5  20.79 33.68]</t>
  </si>
  <si>
    <t>[35.66336   0.       36.61193   0.        0.       35.976986  0.
  0.        0.      ]</t>
  </si>
  <si>
    <t>[ 0.67  0.01 -0.3 ]</t>
  </si>
  <si>
    <t>[19.021  6.554 27.136 29.54   4.992 18.909  0.     5.769  9.031 27.607
 23.053  7.986 18.82  22.153 19.082 26.071 15.414  0.    23.922 20.053
 21.32   4.388 23.236 16.884  0.    27.334 20.376  7.908 24.479 23.355
 28.99  17.653 18.683 20.221  9.724 19.618 30.505  5.803 18.923 21.939
 14.033 13.087 20.229 23.396 22.916 24.831 23.994 10.637 23.774 11.831
 27.345 21.258 23.726  9.354 18.76  18.265 21.53  25.661 17.763 27.941
 16.625 10.481  9.593 26.954]</t>
  </si>
  <si>
    <t>[[[ 0.  ]
  [12.88]
  [ 0.  ]
  [57.98]
  [ 7.95]
  [36.16]
  [ 0.  ]
  [17.  ]
  [ 0.  ]
  [43.42]
  [15.31]
  [ 0.  ]
  [43.99]
  [36.85]
  [47.92]
  [27.85]
  [44.71]
  [37.23]
  [42.3 ]
  [ 0.  ]
  [ 0.  ]
  [ 0.  ]
  [ 0.  ]
  [39.11]
  [15.99]
  [ 0.  ]
  [43.89]
  [ 0.  ]
  [34.24]
  [35.75]
  [38.31]
  [ 0.  ]
  [ 0.  ]
  [56.95]
  [ 0.  ]
  [35.75]
  [42.19]
  [26.87]
  [23.55]
  [39.42]
  [41.86]
  [ 0.  ]
  [ 0.  ]
  [42.66]
  [17.49]
  [ 0.  ]
  [ 0.  ]
  [50.98]
  [ 0.  ]
  [46.14]
  [ 0.  ]
  [36.15]
  [33.91]
  [ 0.  ]
  [49.87]
  [33.92]
  [51.24]
  [31.93]
  [ 0.  ]
  [ 0.  ]
  [ 0.  ]
  [41.23]
  [ 0.  ]
  [45.26]]]</t>
  </si>
  <si>
    <t>[ 38.33   7.69  58.81  59.19   5.59  38.88 -10.     7.61  35.73  49.15
  27.33  24.14  37.28  41.78  44.91  40.17  36.18 -10.    45.13  20.48
  42.02  20.19  52.42  38.19  -1.79  53.44  43.96  36.93  41.84  41.32
  49.19  24.78  37.6   53.25  12.33  36.57  50.42  17.95  30.71  41.33
  30.23  34.04  45.64  46.47  31.55  46.58  30.97  38.6   43.17  32.48
  32.79  38.38  41.21  31.3   45.93  38.89  50.93  40.39  24.37  36.53
  44.31  29.45  19.5   52.29]</t>
  </si>
  <si>
    <t>[ 0.        0.        0.        0.        0.        0.        0.
 35.594868  0.      ]</t>
  </si>
  <si>
    <t>[ 0.84  0.69 -0.6 ]</t>
  </si>
  <si>
    <t>[16.752 25.647 24.941 13.125 17.513 26.62  24.598  9.47  31.186 19.976
 11.682 27.79  26.343 23.624 18.413 14.527 20.708 12.3   20.938 29.083
 17.596  0.     0.    21.253  8.557 28.174 27.859 15.004 14.845 19.959
 14.532  4.729 19.503 17.128 10.73   9.741 15.104 12.477  6.264 16.625
 22.219 17.275 31.648 13.693  9.97  21.604 15.75  29.324 24.113 27.016
 15.416 22.8   27.33  22.085 23.432 25.624 23.06  23.325 23.235 24.234
 21.01  13.858 21.603 27.291]</t>
  </si>
  <si>
    <t>[[[29.18]
  [49.78]
  [48.3 ]
  [26.19]
  [34.62]
  [ 0.  ]
  [ 0.  ]
  [ 0.  ]
  [61.87]
  [36.57]
  [ 0.  ]
  [54.05]
  [50.8 ]
  [47.99]
  [37.6 ]
  [ 0.  ]
  [41.66]
  [25.27]
  [ 0.  ]
  [ 0.  ]
  [ 0.  ]
  [ 1.42]
  [ 0.  ]
  [ 0.  ]
  [ 0.  ]
  [51.44]
  [ 0.  ]
  [ 0.  ]
  [ 0.  ]
  [ 0.  ]
  [ 0.  ]
  [ 0.  ]
  [33.9 ]
  [21.21]
  [17.68]
  [ 0.  ]
  [ 0.  ]
  [13.81]
  [33.58]
  [41.02]
  [32.6 ]
  [ 0.  ]
  [28.17]
  [18.17]
  [43.55]
  [29.04]
  [ 0.  ]
  [45.79]
  [53.63]
  [28.93]
  [ 0.  ]
  [54.21]
  [ 0.  ]
  [ 0.  ]
  [47.88]
  [ 0.  ]
  [ 0.  ]
  [46.39]
  [46.86]
  [42.  ]
  [26.84]
  [40.91]
  [52.84]
  [18.4 ]]]</t>
  </si>
  <si>
    <t>[32.41 46.68 49.01 25.87 33.92 57.54 49.69 12.2  62.33 36.79 23.22 56.75
 54.27 44.81 37.96 30.41 40.74 21.01 42.47 60.97 35.06 -0.29 21.11 29.14
 37.79 54.81 38.27 33.57 31.19 34.02 19.1  22.87 36.31 28.07 18.23 25.34
 23.36 18.01 20.56 37.5  34.23 51.39 45.6  20.14 29.55 36.17 46.25 50.2
 53.62 36.62 31.28 52.28 49.57 46.78 46.34 46.41 46.3  47.83 48.32 48.19
 30.3  35.1  47.94 29.33]</t>
  </si>
  <si>
    <t>[ 0.        0.       35.65836   0.        0.       36.411713  0.
  0.        0.      ]</t>
  </si>
  <si>
    <t>[ 0.94  0.83 -0.17]</t>
  </si>
  <si>
    <t>[24.909 28.661 30.867 21.789 16.138 23.629 18.442 20.377  8.554 28.254
 19.949 12.595 21.029 24.844 22.587  7.53  30.575 16.807 21.264  7.342
 14.941 13.016 10.221 15.186 13.26  19.847 26.851 21.63  21.684 10.846
 17.265 24.113 15.439 20.515 12.635 22.808 13.817 18.25   0.    20.448
 22.374 17.893 18.383 11.612 20.378 28.288 19.468 16.273 24.148 11.255
 17.524 12.78  19.175 26.99  20.785  8.022 11.869 22.107 19.267 24.508
  8.969  9.002 10.311 12.817]</t>
  </si>
  <si>
    <t>[[[49.14]
  [ 0.  ]
  [60.62]
  [44.44]
  [32.2 ]
  [ 0.  ]
  [ 0.  ]
  [41.69]
  [ 0.  ]
  [56.94]
  [40.37]
  [ 0.  ]
  [ 0.  ]
  [ 0.  ]
  [ 0.  ]
  [17.21]
  [61.  ]
  [ 0.  ]
  [43.19]
  [14.1 ]
  [31.6 ]
  [26.34]
  [23.08]
  [30.33]
  [ 0.  ]
  [40.98]
  [53.57]
  [42.42]
  [44.1 ]
  [ 0.  ]
  [34.59]
  [46.4 ]
  [ 0.  ]
  [41.53]
  [25.97]
  [ 0.  ]
  [ 0.  ]
  [ 0.  ]
  [38.26]
  [45.63]
  [36.41]
  [ 0.  ]
  [21.59]
  [40.84]
  [55.24]
  [39.52]
  [ 0.  ]
  [45.56]
  [ 0.  ]
  [ 0.  ]
  [ 0.  ]
  [36.29]
  [ 0.  ]
  [ 0.  ]
  [ 0.  ]
  [ 0.  ]
  [ 0.  ]
  [37.9 ]
  [ 0.  ]
  [19.99]
  [ 0.  ]
  [ 0.  ]
  [27.58]
  [ 0.  ]]]</t>
  </si>
  <si>
    <t>[ 51.53  57.    62.99  44.67  32.66  46.25  33.83  41.51  15.06  57.59
  39.3   19.85  43.01  48.95  45.57  14.16  62.35  33.08  43.49   8.92
  27.96  24.1   17.55  34.13  21.45  40.36  54.19  43.66  41.05  21.24
  35.19  44.99  29.57  42.96  24.84  46.05  24.28  35.03 -10.    37.61
  41.04  35.64  28.17  32.25  50.41  49.06  35.28  37.95  32.13  20.84
  30.32  32.31  51.31  48.83  27.94  14.91  31.01  40.59  45.13  28.8
  13.41  12.98  24.95  28.33]</t>
  </si>
  <si>
    <t>[35.63769  35.260597  0.        0.        0.       35.27432   0.
 34.584873  0.      ]</t>
  </si>
  <si>
    <t>[ 0.95  0.78 -0.37]</t>
  </si>
  <si>
    <t>[24.952 32.279 20.687 32.688 25.2   14.896 25.303 16.105 19.302 21.693
  5.557 24.472 16.103 23.793 26.365 21.207 19.679 20.115 21.787 24.661
 17.176  9.293 20.125 18.707  6.71  17.268 29.66  11.215  7.975  8.443
  9.023 20.243 11.004 11.19  27.928 15.641 27.961  8.063 14.941 22.536
 10.862 22.361 12.877 15.968 25.588 18.206  6.56  19.633 18.991 21.258
 19.937 21.148 12.968 21.157  0.     6.594 20.952 11.842 23.397  1.272
 13.11   9.211  0.     8.231]</t>
  </si>
  <si>
    <t>[[[46.54]
  [ 0.  ]
  [40.97]
  [64.72]
  [ 0.  ]
  [29.65]
  [ 0.  ]
  [31.53]
  [ 0.  ]
  [ 0.  ]
  [ 0.  ]
  [ 0.  ]
  [31.95]
  [ 0.  ]
  [49.9 ]
  [ 0.  ]
  [ 0.  ]
  [39.45]
  [42.37]
  [47.55]
  [34.17]
  [19.77]
  [ 0.  ]
  [ 0.  ]
  [13.79]
  [ 0.  ]
  [ 0.  ]
  [19.84]
  [16.51]
  [ 0.  ]
  [17.89]
  [40.82]
  [20.27]
  [ 0.  ]
  [53.73]
  [ 0.  ]
  [54.96]
  [17.42]
  [ 0.  ]
  [ 0.  ]
  [23.46]
  [ 0.  ]
  [26.58]
  [31.92]
  [50.68]
  [ 0.  ]
  [ 0.  ]
  [ 0.  ]
  [38.46]
  [42.52]
  [ 0.  ]
  [41.85]
  [ 0.  ]
  [38.88]
  [ 0.  ]
  [ 0.  ]
  [ 0.  ]
  [44.74]
  [ 3.02]
  [ 0.  ]
  [ 0.  ]
  [17.46]
  [ 0.  ]
  [ 0.  ]]]</t>
  </si>
  <si>
    <t>[ 50.1   65.74  36.38  66.67  49.91  33.16  49.75  26.72  37.19  43.05
  11.25  47.74  31.36  45.81  53.35  45.78  40.02  40.39  44.07  49.8
  35.96  11.35  39.68  35.84  15.39  29.24  64.9   21.67  14.71  16.71
  10.57  41.21  16.04  20.24  54.54  31.65  58.26   8.92  22.75  45.51
  17.95  39.99  24.09  31.34  50.49  33.82  11.11  40.82  35.51  40.65
  37.44  43.22  24.96  43.04  -0.46  24.09  32.69  36.02  25.54  12.67
  22.43  16.58 -10.    12.07]</t>
  </si>
  <si>
    <t>[ 0.       35.357918 33.716732  0.        0.       35.060513  0.
  0.       33.846893]</t>
  </si>
  <si>
    <t>[ 1.13  0.11 -1.23]</t>
  </si>
  <si>
    <t>[17.419 29.801 18.977 26.016 24.33  25.246 17.051 29.913 21.435 20.808
 31.261 15.494 25.25   8.4   32.742 17.806 25.975 31.056 25.923 13.435
  3.682 22.651 19.462 19.351 24.028 30.528 26.037 21.794 13.693 19.082
 13.126 26.104 21.34  14.664 21.015 32.201 22.63  18.112 21.616 21.519
 30.489 24.508 17.927 28.494 31.28  28.126 32.145 24.314 18.291 21.893
 12.202 19.745 12.971 22.311 17.8   23.404 19.933 16.739 22.589 10.221
 14.34  16.255 16.411 19.72 ]</t>
  </si>
  <si>
    <t>[[[34.62]
  [57.5 ]
  [ 0.  ]
  [51.82]
  [ 0.  ]
  [ 0.  ]
  [ 0.  ]
  [58.99]
  [41.35]
  [41.81]
  [61.46]
  [29.81]
  [50.38]
  [ 0.  ]
  [64.76]
  [ 0.  ]
  [51.32]
  [59.02]
  [48.83]
  [ 0.  ]
  [ 6.22]
  [ 0.  ]
  [38.7 ]
  [36.23]
  [45.9 ]
  [59.39]
  [51.64]
  [ 0.  ]
  [25.4 ]
  [ 0.  ]
  [25.06]
  [52.2 ]
  [40.45]
  [ 0.  ]
  [41.53]
  [63.72]
  [ 0.  ]
  [35.15]
  [41.72]
  [42.25]
  [60.06]
  [ 0.  ]
  [35.23]
  [ 0.  ]
  [60.46]
  [ 0.  ]
  [62.89]
  [48.35]
  [36.81]
  [ 0.  ]
  [24.68]
  [ 0.  ]
  [ 0.  ]
  [ 0.  ]
  [33.51]
  [46.91]
  [39.44]
  [ 0.  ]
  [43.87]
  [ 0.  ]
  [28.26]
  [28.78]
  [32.67]
  [ 0.  ]]]</t>
  </si>
  <si>
    <t>[32.3  62.08 38.   52.13 41.78 48.69 33.84 60.71 39.58 40.56 64.31 30.65
 51.03 12.61 67.4  32.88 52.81 64.79 52.53 26.41  4.74 44.23 39.19 36.83
 42.85 61.79 54.49 45.4  27.66 38.71 23.76 52.35 42.24 27.94 41.4  67.59
 44.86 36.09 42.49 40.89 63.34 50.37 35.66 58.67 64.   55.68 67.95 45.95
 38.25 42.78 22.6  41.51 24.38 45.37 36.38 46.36 42.03 33.53 46.01 17.55
 26.7  29.91 31.59 36.36]</t>
  </si>
  <si>
    <t>[ 0.       37.040234 36.68085   0.        0.        0.        0.
  0.        0.      ]</t>
  </si>
  <si>
    <t>[ 1.36 -0.08 -2.15]</t>
  </si>
  <si>
    <t>[21.277 30.76  24.348 19.273  8.908 25.375 18.533 18.681 17.134 18.525
 20.438 21.024 12.917 16.271 19.004 28.633 23.294 18.892 24.628 16.385
 23.08  21.478 28.052 23.801 18.516 21.571 22.273 13.166 19.79  19.298
 12.893 13.332 23.149 20.26  22.684 22.612  6.019 22.979 24.661 11.024
 22.023 20.656 25.154 18.676 18.422 28.86   0.586 26.982 16.247 27.043
 14.179  0.     5.707  0.    22.444  3.341 19.8   25.06  17.112 21.892
 19.833 28.725 20.359 26.381]</t>
  </si>
  <si>
    <t>[[[42.05]
  [62.41]
  [49.62]
  [ 0.  ]
  [18.37]
  [51.03]
  [37.13]
  [37.72]
  [ 0.  ]
  [ 0.  ]
  [40.6 ]
  [ 0.  ]
  [ 0.  ]
  [ 0.  ]
  [ 0.  ]
  [ 0.  ]
  [45.05]
  [38.02]
  [ 0.  ]
  [32.64]
  [ 0.  ]
  [ 0.  ]
  [56.9 ]
  [ 0.  ]
  [37.22]
  [41.89]
  [45.07]
  [26.61]
  [ 0.  ]
  [38.27]
  [ 0.  ]
  [ 0.  ]
  [45.97]
  [38.79]
  [44.77]
  [ 0.  ]
  [ 0.  ]
  [44.61]
  [ 0.  ]
  [ 0.  ]
  [ 0.  ]
  [41.66]
  [ 0.  ]
  [37.21]
  [38.24]
  [ 0.  ]
  [ 3.46]
  [ 0.  ]
  [ 0.  ]
  [ 0.  ]
  [ 0.  ]
  [10.94]
  [ 0.  ]
  [ 0.  ]
  [41.08]
  [50.65]
  [35.85]
  [43.44]
  [ 0.  ]
  [ 0.  ]
  [ 0.  ]
  [ 0.  ]
  [ 0.  ]
  [23.72]]]</t>
  </si>
  <si>
    <t>[40.5  63.52 45.53 39.31 11.14 54.17 32.1  37.97 32.92 37.71 41.16 41.18
 25.63 31.04 36.11 58.34 45.18 35.87 49.21 29.7  45.13 40.44 59.19 50.57
 37.58 41.01 39.54 23.15 39.17 37.93 24.58 22.01 49.7  39.97 46.64 44.5
  7.48 42.63 48.99 21.93 47.22 42.11 51.34 40.16 35.37 58.87  1.6  57.08
 35.93 52.87 27.71 -0.78 26.67 -2.08 41.82 27.16 30.68 45.29 34.99 53.18
 39.28 55.52 44.72 32.27]</t>
  </si>
  <si>
    <t>[36.512688  0.       36.336803  0.        0.       37.385784  0.
  0.       35.48699 ]</t>
  </si>
  <si>
    <t>[ 1.59 -0.05 -2.82]</t>
  </si>
  <si>
    <t>[26.801 18.64  20.905 14.859  9.624 28.323 13.11  22.935 23.38  20.205
 21.022 18.269 20.876  4.984 14.764  3.815  4.992  9.737 25.767 23.388
 28.896 28.691 20.057 24.159 16.508  0.     0.614 10.791 23.355 24.373
 19.599 22.47  20.656 20.313 15.771 21.509 19.351 14.1    4.465 21.916
  0.    27.084  1.309  3.798 28.909 17.846 21.419 19.8   18.053 25.264
 15.569 15.324 23.537 15.113 21.899 18.7   24.25   9.34   6.553 16.032
 16.697 22.723 12.3   19.95 ]</t>
  </si>
  <si>
    <t>[[[ 0.  ]
  [ 0.  ]
  [ 0.  ]
  [ 0.  ]
  [ 0.  ]
  [ 0.  ]
  [25.45]
  [ 0.  ]
  [43.08]
  [40.63]
  [42.14]
  [ 0.  ]
  [41.17]
  [ 0.  ]
  [30.52]
  [ 0.  ]
  [10.31]
  [19.78]
  [ 0.  ]
  [ 0.  ]
  [57.12]
  [57.56]
  [40.7 ]
  [ 0.  ]
  [33.29]
  [ 0.  ]
  [22.52]
  [44.91]
  [47.4 ]
  [39.53]
  [ 0.  ]
  [41.27]
  [ 0.  ]
  [ 0.  ]
  [43.38]
  [38.58]
  [ 0.  ]
  [ 9.84]
  [ 0.  ]
  [ 0.  ]
  [ 0.  ]
  [ 0.  ]
  [ 0.  ]
  [ 0.  ]
  [43.16]
  [40.4 ]
  [ 0.  ]
  [ 0.  ]
  [29.7 ]
  [30.82]
  [ 0.  ]
  [29.59]
  [44.09]
  [ 0.  ]
  [ 0.  ]
  [ 0.  ]
  [ 0.  ]
  [28.94]
  [ 0.  ]
  [ 0.  ]
  [ 0.  ]
  [39.06]
  [34.53]
  [32.26]]]</t>
  </si>
  <si>
    <t>[54.19 34.94 41.01 24.25 15.44 58.07 24.5  46.92 39.58 41.8  43.31 36.27
 42.49 10.75 28.04  5.73  5.59 18.03 53.64 48.02 57.96 60.58 34.8  48.72
 30.45 -0.15  6.48 34.39 48.21 39.99 43.9  43.92 40.58 33.55 36.63 40.82
 32.48 15.04 21.35 48.73 -0.63 31.42 31.   22.09 49.54 37.23 38.04 47.47
 34.6  37.6  40.4  28.53 44.17 34.04 46.79 20.88 24.4  24.92 22.76 37.32
 25.4  43.38 32.89 36.9 ]</t>
  </si>
  <si>
    <t>[ 0.       37.68624  37.237526  0.        0.       37.949013  0.
 37.472946  0.      ]</t>
  </si>
  <si>
    <t>[ 1.82  0.66 -2.8 ]</t>
  </si>
  <si>
    <t>[ 8.781 11.232 25.674 15.314 13.348 29.845 23.079  8.274 21.861  6.736
 26.62  19.091 29.196 10.731 21.53  18.614 28.489 27.305 16.916 20.15
 27.869 30.266 19.752 21.235 16.265 14.334 19.586 10.765 19.782 27.405
 21.268 23.007  3.561 22.829 20.256 14.532 22.251  0.    10.003 31.032
 20.384 32.522 11.035 27.228 12.9   24.332 24.854 21.392 29.761 27.381
 21.284 30.467 20.179 27.377 24.288 14.277 15.769  0.    17.831  3.257
 12.081 22.236 22.028 17.891]</t>
  </si>
  <si>
    <t>[[[ 0.  ]
  [ 0.  ]
  [48.8 ]
  [ 0.  ]
  [ 0.  ]
  [ 0.  ]
  [ 0.  ]
  [16.39]
  [ 0.  ]
  [15.25]
  [ 0.  ]
  [ 0.  ]
  [ 0.  ]
  [ 0.  ]
  [42.78]
  [34.57]
  [ 0.  ]
  [52.74]
  [35.29]
  [ 0.  ]
  [55.66]
  [60.52]
  [39.38]
  [42.51]
  [33.09]
  [26.84]
  [ 0.  ]
  [21.41]
  [ 0.  ]
  [ 0.  ]
  [42.57]
  [ 0.  ]
  [ 6.69]
  [46.31]
  [38.67]
  [ 0.  ]
  [ 0.  ]
  [ 0.  ]
  [ 0.  ]
  [ 0.  ]
  [62.62]
  [22.73]
  [ 0.  ]
  [ 0.  ]
  [ 0.  ]
  [ 0.  ]
  [ 0.  ]
  [ 0.  ]
  [ 0.  ]
  [ 0.  ]
  [ 0.  ]
  [ 0.  ]
  [ 0.  ]
  [ 0.  ]
  [ 0.  ]
  [ 0.  ]
  [ 0.  ]
  [ 0.  ]
  [ 0.  ]
  [44.39]
  [44.33]
  [ 0.  ]
  [11.91]
  [ 0.  ]]]</t>
  </si>
  <si>
    <t>[ 13.73  22.38  47.05  32.45  20.82  60.5   45.65  11.66  44.83  13.12
  53.59  38.49  60.53  22.95  43.46  35.19  56.82  54.52  30.74  41.11
  57.33  62.69  37.25  43.5   32.06  29.26  38.4   17.95  39.66  55.26
  40.23  44.22   6.1   43.74  38.58  28.6   39.81 -10.    42.66  52.07
  53.98  42.31  36.92  38.12  33.33  49.21  42.93  55.16  57.56  49.82
  53.67  50.71  49.16  49.14  38.2   24.62  33.05  -0.32  25.19  23.91
  35.87  38.3   28.42  39.94]</t>
  </si>
  <si>
    <t>[34.448853 36.243256  0.        0.        0.       36.67981   0.
 35.41874  33.953022]</t>
  </si>
  <si>
    <t>[ 2.05  1.58 -2.79]</t>
  </si>
  <si>
    <t>[21.92   3.65  21.822 22.151 15.296  5.793 25.668 15.643 17.945 20.516
 19.939 23.115 28.94  24.672  9.719 21.736 20.163 15.432 29.606 25.372
 14.851 18.295  0.     5.949  7.695  6.315 18.316 28.7   27.796 17.506
 25.695 17.546 16.781 16.251  7.83  20.59  13.146 11.828 10.093 22.966
 11.14  17.814 11.936 19.645  4.471  5.057 21.624 26.108 25.415 26.281
 26.278 20.418 10.15   0.    31.911  7.835 28.069 27.056 18.017 12.405
 22.065 18.76  24.957  9.34 ]</t>
  </si>
  <si>
    <t>[[[ 0.  ]
  [ 6.35]
  [43.03]
  [ 0.  ]
  [30.87]
  [ 0.  ]
  [49.98]
  [31.96]
  [ 0.  ]
  [ 0.  ]
  [38.14]
  [41.16]
  [ 0.  ]
  [ 0.  ]
  [ 0.  ]
  [43.14]
  [ 0.  ]
  [30.41]
  [ 0.  ]
  [ 0.  ]
  [ 0.  ]
  [ 0.  ]
  [ 0.  ]
  [ 0.  ]
  [ 0.  ]
  [35.72]
  [57.71]
  [53.83]
  [ 0.  ]
  [51.06]
  [33.98]
  [ 0.  ]
  [31.25]
  [ 0.  ]
  [40.98]
  [ 0.  ]
  [ 0.  ]
  [ 0.  ]
  [ 0.  ]
  [ 0.  ]
  [ 0.  ]
  [22.04]
  [ 0.  ]
  [ 8.08]
  [ 9.4 ]
  [ 0.  ]
  [ 0.  ]
  [49.19]
  [ 0.  ]
  [50.21]
  [ 0.  ]
  [ 0.  ]
  [61.56]
  [15.4 ]
  [55.18]
  [53.86]
  [ 0.  ]
  [25.35]
  [ 0.  ]
  [38.16]
  [49.45]
  [19.67]
  [ 0.  ]
  [ 0.  ]]]</t>
  </si>
  <si>
    <t>[ 44.7    4.    44.28  43.36  31.25  13.39  52.48  27.84  37.24  39.88
  40.24  43.12  59.26  47.94  15.91  44.45  39.83  30.73  59.49  50.62
  28.65  35.21  -0.77   8.53   8.27  22.52  48.11  57.22  46.94  43.05
  40.61  34.04  33.72  18.38  30.24  32.23  21.94  17.74  31.28  26.91
  28.48  28.45  33.19  25.11   6.1   25.41  48.88  52.32  50.99  53.53
  44.28  29.98  44.04 -10.    60.87  32.28  39.43  34.65  37.96  29.53
  46.58  20.94  33.59  41.93]</t>
  </si>
  <si>
    <t>[34.645226 34.858448  0.        0.        0.        0.        0.
 35.394516 33.78542 ]</t>
  </si>
  <si>
    <t>[ 2.28  2.45 -2.54]</t>
  </si>
  <si>
    <t>[15.193 24.308 17.419 23.739 29.307 20.731  3.624 20.52  27.038 12.232
  7.974 11.887  0.    13.432 14.326 27.475 30.337 19.633 23.303 24.382
 21.568  5.711  0.    11.019 21.809 27.663 24.892 18.804  7.735 23.378
 15.641 16.884 24.707 30.177 26.065 21.54  14.183 11.7   22.974 19.531
 13.485 27.708 22.758 22.154 20.335 11.487 19.451 19.174 19.092 26.113
 19.976 22.747 14.896  2.545 12.703 27.02  32.496  0.    22.604 24.669
  2.464 17.303 23.069 28.472]</t>
  </si>
  <si>
    <t>[[[28.98]
  [ 0.  ]
  [ 0.  ]
  [ 0.  ]
  [58.58]
  [ 0.  ]
  [ 9.14]
  [ 0.  ]
  [52.99]
  [ 0.  ]
  [15.64]
  [23.93]
  [25.68]
  [27.59]
  [ 0.  ]
  [ 0.  ]
  [38.38]
  [45.79]
  [49.36]
  [ 0.  ]
  [ 0.  ]
  [ 0.  ]
  [ 0.  ]
  [56.21]
  [ 0.  ]
  [36.19]
  [ 0.  ]
  [47.32]
  [ 0.  ]
  [31.14]
  [ 0.  ]
  [ 0.  ]
  [ 0.  ]
  [42.14]
  [26.65]
  [23.36]
  [46.07]
  [38.48]
  [ 0.  ]
  [ 0.  ]
  [44.37]
  [ 0.  ]
  [ 0.  ]
  [ 0.  ]
  [ 0.  ]
  [ 0.  ]
  [37.87]
  [ 0.  ]
  [ 0.  ]
  [45.02]
  [ 0.  ]
  [ 0.  ]
  [ 0.  ]
  [51.46]
  [64.81]
  [44.6 ]
  [ 0.  ]
  [ 5.06]
  [34.77]
  [46.47]
  [55.12]
  [10.09]
  [ 0.  ]
  [36.15]]]</t>
  </si>
  <si>
    <t>[ 30.34  47.99  32.3   47.12  57.32  41.48   6.56  39.7   54.08  22.07
   8.96  19.02 -10.    22.57  39.45  60.34  51.51  43.01  43.85  47.46
  21.62  17.38 -10.    41.29  48.44  41.48  29.73  39.45  22.63  39.16
  33.87  46.07  52.82  46.72  36.13  33.58  39.05  26.96  31.95  47.45
  36.37  49.33  41.27  32.78  40.66  31.07  38.14  45.52  35.91  43.76
  38.23  25.36  25.34  29.35  47.2   47.07  57.8   -1.1   38.18  48.46
  32.11  18.75  40.38  45.25]</t>
  </si>
  <si>
    <t>[ 0.       33.927834  0.        0.        0.        0.        0.
 33.06525   0.      ]</t>
  </si>
  <si>
    <t>[ 2.51  2.65 -2.09]</t>
  </si>
  <si>
    <t>[19.72   7.988 24.851 28.346 20.865  4.652 24.704 22.989 17.66  22.297
 14.11  20.942 18.33  19.284 22.724 22.166 12.893 18.816 21.936 13.858
 15.823 22.444 23.461 15.812 19.995  1.755 23.983 18.354 26.113 20.965
 14.925 26.591 25.471 21.028 23.629 27.231 24.235 19.417 22.027 25.595
 18.722 23.051 26.531  4.551  7.265 31.493 22.023 18.538 12.763 18.268
 25.965 20.813 33.087  0.     4.095  6.92   7.342  0.    20.692 29.075
  5.356 25.26  12.958 19.151]</t>
  </si>
  <si>
    <t>[[[ 0.  ]
  [15.94]
  [46.85]
  [ 0.  ]
  [ 0.  ]
  [ 0.  ]
  [45.36]
  [ 0.  ]
  [ 0.  ]
  [ 0.  ]
  [ 0.  ]
  [ 0.  ]
  [37.28]
  [ 0.  ]
  [44.54]
  [ 0.  ]
  [ 0.  ]
  [36.89]
  [42.7 ]
  [ 0.  ]
  [31.27]
  [44.37]
  [ 0.  ]
  [31.65]
  [40.18]
  [ 3.27]
  [46.15]
  [ 0.  ]
  [48.92]
  [41.84]
  [30.82]
  [ 0.  ]
  [50.3 ]
  [40.93]
  [46.66]
  [ 0.  ]
  [46.93]
  [ 0.  ]
  [ 0.  ]
  [ 0.  ]
  [ 0.  ]
  [ 0.  ]
  [ 0.  ]
  [ 9.18]
  [ 0.  ]
  [62.84]
  [ 0.  ]
  [35.25]
  [26.91]
  [ 0.  ]
  [ 0.  ]
  [40.64]
  [ 0.  ]
  [ 6.71]
  [11.1 ]
  [15.8 ]
  [ 0.  ]
  [ 0.  ]
  [ 0.  ]
  [50.  ]
  [25.55]
  [34.37]
  [46.1 ]
  [ 0.  ]]]</t>
  </si>
  <si>
    <t>[ 36.36  15.1   51.39  57.16  37.98   6.04  47.24  44.83  34.93  44.33
  27.7   40.89  35.28  37.48  45.43  43.27  24.58  35.66  38.8   24.5
  32.11  43.39  45.55  33.24  39.18   4.48  45.77  37.2   52.45  43.45
  33.4   52.96  50.83  40.25  41.87  55.73  46.23  38.26  43.97  54.75
  36.41  44.06  53.62   9.47   7.9   65.35  47.22  34.01  20.91  39.8
  53.22  42.05  65.33  -1.86  10.71  10.6   23.08 -10.    25.15  51.5
  14.52  41.8   36.62  55.26]</t>
  </si>
  <si>
    <t>[ 2.74  2.66 -3.05]</t>
  </si>
  <si>
    <t>[23.034 10.634 26.673 22.424 20.714  9.535 13.725 17.714 18.929 17.927
 28.211 20.422 21.235 27.027 13.015 22.449 14.173 19.798 25.373  8.534
 15.67   9.754 26.591 23.308 21.604 24.569 22.835 26.016 20.601 21.347
 29.256 24.508 15.775 21.98  16.008 25.514 25.055 21.488 21.567 27.272
 29.3   23.045 25.948  8.47  12.055 22.268 20.991 16.173 15.933 23.057
 11.879 15.823 19.388 21.231  3.733 21.582 31.056  4.924  9.057  0.
  4.095 13.372 20.091 27.441]</t>
  </si>
  <si>
    <t>[[[ 0.  ]
  [21.69]
  [ 0.  ]
  [ 0.  ]
  [40.48]
  [19.67]
  [26.27]
  [ 0.  ]
  [37.75]
  [34.92]
  [ 0.  ]
  [37.98]
  [ 0.  ]
  [ 0.  ]
  [25.17]
  [44.2 ]
  [ 0.  ]
  [ 0.  ]
  [ 0.  ]
  [ 0.  ]
  [ 0.  ]
  [20.15]
  [52.56]
  [ 0.  ]
  [ 0.  ]
  [48.85]
  [ 0.  ]
  [52.21]
  [ 0.  ]
  [41.21]
  [ 0.  ]
  [ 0.  ]
  [32.23]
  [40.31]
  [ 0.  ]
  [49.5 ]
  [ 0.  ]
  [ 0.  ]
  [ 0.  ]
  [ 0.  ]
  [58.62]
  [ 0.  ]
  [ 0.  ]
  [17.  ]
  [ 0.  ]
  [ 0.  ]
  [ 0.  ]
  [ 0.  ]
  [ 0.  ]
  [41.9 ]
  [23.56]
  [31.93]
  [38.26]
  [ 0.  ]
  [ 8.47]
  [42.71]
  [ 0.  ]
  [10.15]
  [ 0.  ]
  [ 6.23]
  [ 0.  ]
  [38.88]
  [54.2 ]
  [ 0.  ]]]</t>
  </si>
  <si>
    <t>[45.98 19.49 55.78 47.87 37.34 12.73 24.2  34.69 38.59 36.57 58.21 40.09
 43.5  54.84 24.72 46.99 25.55 40.09 52.08  9.09 33.39 12.73 52.96 43.26
 41.18 49.63 43.02 52.13 41.84 40.08 61.09 50.37 28.35 44.64 29.77 47.36
 50.35 40.07 43.81 56.01 59.55 43.77 50.89 17.75 23.43 43.41 42.01 31.54
 31.61 45.83 24.27 32.11 38.93 42.8   8.06 44.75 64.79 10.6  20.26 -1.86
 15.76 34.11 49.86 43.27]</t>
  </si>
  <si>
    <t>[ 2.97  2.71 -3.73]</t>
  </si>
  <si>
    <t>[20.55  22.587 25.063 27.973 26.62  26.703 26.894 20.466 23.539 14.172
 21.025 22.818 16.265 19.145 25.514 24.042 21.029 15.038 33.41  30.04
  5.557  8.617 10.585 23.938 17.22  22.804  0.    25.341 20.1   25.021
 26.281 21.429  2.545 14.702 22.194 17.814 29.419 29.099 17.893 20.96
  0.    25.286 10.437 22.44  15.104 23.982 28.972 15.973  0.    23.142
  9.277 27.941  9.107 27.61  18.79   9.97  24.941 12.346 21.393 24.011
 19.091 16.645 20.952 22.818]</t>
  </si>
  <si>
    <t>[[[ 0.  ]
  [ 0.  ]
  [49.83]
  [ 0.  ]
  [51.86]
  [ 0.  ]
  [ 0.  ]
  [41.38]
  [45.04]
  [ 0.  ]
  [39.83]
  [ 0.  ]
  [ 0.  ]
  [36.25]
  [ 0.  ]
  [45.89]
  [ 0.  ]
  [29.67]
  [ 0.  ]
  [ 0.  ]
  [ 0.  ]
  [16.21]
  [ 0.  ]
  [45.43]
  [ 0.  ]
  [ 0.  ]
  [50.71]
  [41.33]
  [48.3 ]
  [51.09]
  [41.12]
  [ 0.  ]
  [28.11]
  [42.99]
  [35.21]
  [59.22]
  [56.97]
  [ 0.  ]
  [ 0.  ]
  [ 0.  ]
  [ 0.  ]
  [ 0.  ]
  [ 0.  ]
  [28.24]
  [45.58]
  [ 0.  ]
  [ 0.  ]
  [ 0.  ]
  [18.16]
  [ 0.  ]
  [ 0.  ]
  [ 0.  ]
  [ 0.  ]
  [18.44]
  [50.19]
  [22.31]
  [ 0.  ]
  [48.49]
  [ 0.  ]
  [ 0.  ]
  [40.51]
  [43.81]
  [10.74]
  [26.6 ]]]</t>
  </si>
  <si>
    <t>[ 41.7   45.57  51.54  54.97  53.59  55.46  54.49  38.99  42.6   29.52
  41.34  38.67  32.06  37.15  51.05  47.69  43.01  25.9   71.04  65.82
  11.25  15.14  21.03  48.97  32.33  46.05 -10.    42.4   41.24  50.59
  47.14  24.04  17.64  32.23  39.53  48.97  60.51  46.24  38.88  21.06
  25.43  32.35  35.37  38.03  40.44  53.38  45.91  39.6   -0.82  52.54
  13.56  50.68  25.76  34.04  42.87  20.64  47.22  35.39  40.79  41.29
  39.99  32.5   28.41  37.67]</t>
  </si>
  <si>
    <t>[32.613247  0.        0.        0.        0.       34.396683  0.
  0.        0.      ]</t>
  </si>
  <si>
    <t>[ 3.2   3.43 -3.71]</t>
  </si>
  <si>
    <t>[15.296 13.823 26.283  7.924  0.    26.642 22.287 26.397 21.388 27.953
 19.121 23.436 30.522 26.594 23.929 17.782  9.164 31.478 30.2   12.254
 24.53   7.717 20.994 13.488 20.777 25.263 17.007 17.938  9.999 17.134
 15.371 25.507 15.25  27.962 11.27  23.623 17.336 23.964 24.348 25.965
 13.332 15.932 29.125 22.402 30.668 12.133 18.792 25.03  21.122  0.
 24.801  0.515 28.174 26.18  14.982 22.625  8.194 24.45   7.962 19.98
 17.307  0.    13.805 10.82 ]</t>
  </si>
  <si>
    <t>[[[ 0.  ]
  [27.4 ]
  [ 0.  ]
  [14.77]
  [51.68]
  [ 0.  ]
  [51.16]
  [ 0.  ]
  [ 0.  ]
  [36.95]
  [44.91]
  [ 0.  ]
  [53.63]
  [47.58]
  [35.12]
  [ 0.  ]
  [ 0.  ]
  [58.33]
  [ 0.  ]
  [ 0.  ]
  [ 0.  ]
  [41.85]
  [28.24]
  [ 0.  ]
  [ 0.  ]
  [ 0.  ]
  [ 0.  ]
  [ 0.  ]
  [32.99]
  [29.78]
  [ 0.  ]
  [ 0.  ]
  [54.25]
  [ 0.  ]
  [46.41]
  [ 0.  ]
  [45.43]
  [46.96]
  [ 0.  ]
  [ 0.  ]
  [31.54]
  [ 0.  ]
  [42.41]
  [60.05]
  [23.3 ]
  [37.84]
  [48.8 ]
  [ 0.  ]
  [ 0.  ]
  [ 0.62]
  [ 0.  ]
  [48.83]
  [ 0.  ]
  [46.35]
  [ 0.  ]
  [ 0.  ]
  [ 0.  ]
  [ 0.  ]
  [ 0.  ]
  [27.42]
  [20.24]
  [ 0.08]
  [ 0.  ]
  [ 0.  ]]]</t>
  </si>
  <si>
    <t>[ 31.25  23.16  52.08  11.41 -10.    47.57  47.16  49.32  51.34  44.99
  40.62  55.59  56.24  52.08  41.84  19.76  46.61  62.87  40.81  33.81
  24.91  29.97  32.91  33.21  45.44  44.14  30.55  20.2   26.84  32.87
  41.25  40.42  45.59  37.46  37.61  41.29  41.35  45.15  51.61  34.63
  23.13  45.31  48.02  55.34  38.63  30.96  42.36  41.51  43.78  -0.6
  54.02  25.44  43.48  47.54  21.76  44.97  14.45  44.78  26.83  29.96
  27.22  -0.37  22.23  30.96]</t>
  </si>
  <si>
    <t>[ 0.        0.       32.080032  0.        0.       32.697533  0.
 34.502636 30.735106]</t>
  </si>
  <si>
    <t>[ 3.43  4.3  -3.45]</t>
  </si>
  <si>
    <t>[19.351 27.017  3.755 15.006 28.643 13.624 10.67   0.    12.938 17.584
 16.625 27.927 19.562 26.311 16.289 12.893 18.606 28.735 27.744 21.854
 11.828 20.538 29.711 26.954 24.428 22.222 14.404  9.754 22.268 20.822
 13.933 30.025 17.331 21.789 21.519 27.534 17.271 13.604  9.877 15.914
 24.797 23.444 22.507  7.54   0.    28.633  3.66  27.242 21.312 12.131
 16.912 15.08  26.591 27.699 12.709 29.8   21.751 19.929 15.08  20.757
 20.574 25.774 20.839 31.809]</t>
  </si>
  <si>
    <t>[[[40.92]
  [49.64]
  [ 7.76]
  [28.86]
  [55.37]
  [ 0.  ]
  [ 0.  ]
  [26.87]
  [ 0.  ]
  [ 0.  ]
  [ 0.  ]
  [38.81]
  [ 0.  ]
  [ 0.  ]
  [ 0.  ]
  [36.34]
  [57.55]
  [53.64]
  [ 0.  ]
  [ 0.  ]
  [40.23]
  [ 0.  ]
  [ 0.  ]
  [44.51]
  [ 0.  ]
  [30.83]
  [16.01]
  [ 0.  ]
  [ 0.  ]
  [ 0.  ]
  [ 0.  ]
  [ 0.  ]
  [ 0.  ]
  [ 0.  ]
  [55.18]
  [ 0.  ]
  [ 0.  ]
  [ 0.  ]
  [30.53]
  [47.29]
  [46.08]
  [ 0.  ]
  [ 0.  ]
  [57.72]
  [ 0.  ]
  [ 0.  ]
  [ 0.  ]
  [23.7 ]
  [ 0.  ]
  [ 0.  ]
  [53.43]
  [56.26]
  [ 0.  ]
  [57.51]
  [ 0.  ]
  [39.38]
  [25.75]
  [ 0.  ]
  [39.54]
  [49.59]
  [36.72]
  [ 0.  ]
  [ 0.  ]
  [ 0.  ]]]</t>
  </si>
  <si>
    <t>[ 37.05  56.03   7.78  26.2   58.51  22.27  18.68 -10.    29.12  32.32
  47.1   47.92  42.02  39.95  27.97  27.16  49.5   58.35  48.59  30.64
  29.21  51.67  57.16  49.65  48.05  34.35  20.95  32.42  42.43  32.09
  45.26  47.24  40.21  41.16  50.94  46.02  27.22  21.6   29.81  40.78
  46.    47.12  23.41  37.27  -0.47  54.53  23.11  37.55  40.03  29.85
  43.29  42.69  38.52  60.83  31.55  50.8   40.71  37.97  36.09  47.88
  35.14  59.    41.82  33.06]</t>
  </si>
  <si>
    <t>[30.978395 30.44772  30.47002   0.        0.        0.        0.
  0.        0.      ]</t>
  </si>
  <si>
    <t>[ 3.66  4.43 -3.01]</t>
  </si>
  <si>
    <t>[26.617 21.385 16.53  24.599 28.161 27.02  15.757 29.973  5.585 14.264
 14.076 15.092 20.495 19.361 24.48  30.668 25.25  29.774 18.95  11.682
 25.374  0.     9.392  7.872 20.387 16.95  19.95   0.    25.314 15.248
  0.    21.186 18.026  3.21   8.717 12.738 29.327  8.559 10.932 22.32
  3.093 15.893 14.172  7.391 26.017 17.307 21.07  22.986 17.948 26.954
 18.171 14.108 15.983 18.519 22.556  3.561 12.162 16.694  5.504 27.791
  9.959 11.94  13.009 20.209]</t>
  </si>
  <si>
    <t>[[[52.69]
  [ 0.  ]
  [ 0.  ]
  [45.42]
  [53.74]
  [48.35]
  [ 0.  ]
  [ 0.  ]
  [ 0.  ]
  [ 0.  ]
  [27.95]
  [ 0.  ]
  [40.11]
  [ 0.  ]
  [ 0.  ]
  [ 0.  ]
  [ 0.  ]
  [57.37]
  [ 0.  ]
  [20.07]
  [48.27]
  [13.21]
  [12.17]
  [ 0.  ]
  [ 0.  ]
  [ 0.  ]
  [48.86]
  [30.59]
  [41.65]
  [35.37]
  [ 6.3 ]
  [ 0.  ]
  [22.92]
  [55.85]
  [17.6 ]
  [21.96]
  [ 0.  ]
  [ 6.63]
  [ 0.  ]
  [27.07]
  [ 0.  ]
  [ 0.  ]
  [ 0.  ]
  [ 0.  ]
  [ 0.  ]
  [ 0.  ]
  [49.19]
  [35.13]
  [28.08]
  [ 0.  ]
  [33.5 ]
  [ 0.  ]
  [ 0.  ]
  [ 0.  ]
  [31.84]
  [ 6.7 ]
  [52.78]
  [16.85]
  [ 0.  ]
  [26.09]
  [40.17]
  [ 0.  ]
  [ 0.  ]
  [33.17]]]</t>
  </si>
  <si>
    <t>[ 57.52  38.79  32.04  46.48  56.6   53.8   35.19  60.39  11.34  25.97
  26.11  29.78  41.56  38.79  50.55  63.6   51.03  60.03  38.01  23.22
  48.25  -0.76  14.33  28.88  34.57  37.61  47.98 -10.    46.78  31.8
  -0.51  29.52  29.72  34.58  10.3   18.72  52.61   9.52  30.46  37.66
   5.57  41.95  33.04  29.12  49.77  32.23  48.53  41.35  27.43  43.89
  40.63  36.96  18.51  29.29  38.33   6.68  41.81  25.19  18.11  37.07
  26.64  36.02  29.81  38.44]</t>
  </si>
  <si>
    <t>[30.670849  0.       30.35594   0.        0.       30.896185  0.
 30.616247 29.93255 ]</t>
  </si>
  <si>
    <t>[ 3.89  3.8  -3.76]</t>
  </si>
  <si>
    <t>[19.052  3.817 13.348 21.655  7.193 23.053 13.732 25.073 26.317 21.385
 15.582 22.723  9.496 21.554 21.435 22.8   26.32  20.425 24.112 34.213
 26.36  14.714 21.027 20.018 20.939 19.936 17.19  23.922 10.916 11.928
  5.308 11.177 16.752 23.197 17.893 23.039 20.297 21.509 10.584 23.777
 21.737 22.92   3.814 17.855 22.433 23.612 20.857 24.236 14.172 12.975
 25.695  4.804 31.277 23.774 14.845 21.568 11.879 21.011 17.176  0.
  3.806  6.043 12.343 10.881]</t>
  </si>
  <si>
    <t>[[[34.86]
  [ 6.09]
  [25.88]
  [42.75]
  [ 0.  ]
  [ 0.  ]
  [26.84]
  [48.4 ]
  [52.11]
  [42.09]
  [ 0.  ]
  [42.94]
  [ 0.  ]
  [41.24]
  [ 0.  ]
  [44.89]
  [ 0.  ]
  [ 0.  ]
  [ 0.  ]
  [ 0.  ]
  [ 0.  ]
  [ 0.  ]
  [ 0.  ]
  [ 0.  ]
  [ 0.  ]
  [ 0.  ]
  [33.02]
  [ 0.  ]
  [20.05]
  [23.87]
  [ 7.29]
  [ 0.  ]
  [ 0.  ]
  [ 0.  ]
  [35.19]
  [ 0.  ]
  [37.86]
  [40.84]
  [20.65]
  [44.61]
  [ 0.  ]
  [ 0.  ]
  [ 0.  ]
  [35.19]
  [ 0.  ]
  [ 0.  ]
  [ 0.  ]
  [ 0.  ]
  [26.96]
  [ 0.  ]
  [49.  ]
  [ 0.  ]
  [ 0.  ]
  [ 0.  ]
  [29.2 ]
  [ 0.  ]
  [ 0.  ]
  [38.94]
  [34.07]
  [ 0.  ]
  [10.78]
  [22.8 ]
  [15.85]
  [30.98]]]</t>
  </si>
  <si>
    <t>[37.5   8.37 20.82 41.3  13.46 44.6  26.6  47.73 51.37 38.79 31.42 44.
 14.   45.73 39.58 38.66 53.22 39.6  48.85 70.03 51.09 19.25 40.26 39.5
 39.56 41.16 34.17 46.91 20.39 24.19  8.84 18.14 32.41 44.55 35.04 48.62
 40.54 42.37 14.4  46.61 42.02 43.56  6.8  35.15 44.08 48.09 41.68 43.08
 29.52 25.76 51.23  8.05 64.4  45.52 33.41 44.65 24.27 41.31 35.96 -1.6
 10.88 15.98 13.48 31.64]</t>
  </si>
  <si>
    <t>[ 0.        0.        0.        0.        0.        0.        0.
  0.       32.238735]</t>
  </si>
  <si>
    <t>[ 4.12  4.32 -3.51]</t>
  </si>
  <si>
    <t>[ 5.638 21.396 14.443 21.999 26.72  27.441 28.659 12.403 29.386 19.215
  9.198 28.246  6.113 30.518 29.997 15.398 18.154 21.53  21.057  5.501
 19.883 23.82  13.773 25.804 28.53  17.679 27.718 28.126 12.342 25.223
 20.933 12.403 11.606 21.895 13.88  20.789 29.836  0.488 16.673 11.127
 20.572 21.178  7.695 16.781 22.452 24.462  6.861 21.686  8.343 29.449
 23.577 24.892 25.923 25.774 14.79  29.456  8.245 21.059 24.358 12.477
 15.776 25.055 22.924 17.329]</t>
  </si>
  <si>
    <t>[[[11.36]
  [40.3 ]
  [28.8 ]
  [42.34]
  [ 0.  ]
  [ 0.  ]
  [ 0.  ]
  [20.4 ]
  [ 0.  ]
  [38.14]
  [ 0.  ]
  [ 0.  ]
  [ 0.  ]
  [ 0.  ]
  [ 0.  ]
  [ 0.  ]
  [ 0.  ]
  [41.94]
  [ 0.  ]
  [ 0.  ]
  [39.95]
  [46.21]
  [ 0.  ]
  [ 0.  ]
  [ 0.  ]
  [34.82]
  [55.08]
  [54.82]
  [23.54]
  [ 0.  ]
  [ 0.  ]
  [ 0.  ]
  [ 0.  ]
  [ 0.  ]
  [ 0.  ]
  [41.72]
  [59.44]
  [ 0.  ]
  [ 0.  ]
  [ 0.  ]
  [ 0.  ]
  [ 0.  ]
  [13.33]
  [ 0.  ]
  [44.3 ]
  [ 0.  ]
  [ 8.41]
  [ 0.  ]
  [ 0.  ]
  [58.92]
  [ 0.  ]
  [ 0.  ]
  [51.04]
  [ 0.  ]
  [ 0.  ]
  [58.49]
  [14.15]
  [ 0.  ]
  [ 0.  ]
  [ 0.  ]
  [ 0.  ]
  [48.74]
  [ 0.  ]
  [ 0.  ]]]</t>
  </si>
  <si>
    <t>[11.41 42.33 29.66 47.98 52.64 57.2  57.74 15.28 64.22 35.29 10.8  55.78
  8.7  62.64 58.42 29.34 34.79 43.46 38.99  9.18 38.81 42.38 19.14 51.51
 55.91 35.04 55.75 55.68 20.53 50.36 41.7  23.13 21.18 41.21 23.89 39.52
 61.56  1.81 36.48 23.16 40.13 41.9  10.28 33.27 43.72 48.63  9.15 42.
 12.16 57.7  48.4  48.68 49.69 52.89 20.65 58.86 11.74 40.12 48.14 20.74
 29.24 50.35 43.99 28.29]</t>
  </si>
  <si>
    <t>[ 0.        0.       30.606125  0.        0.        0.        0.
 30.380817 31.445736]</t>
  </si>
  <si>
    <t>[ 4.36  5.23 -2.55]</t>
  </si>
  <si>
    <t>[17.821 22.577  8.343 20.933 24.375 19.298 15.053 10.576  8.557 22.849
 29.301 22.692  8.089 15.462  6.2   18.311 29.508 23.197 24.67  22.431
  6.889 20.815 23.13  22.828 23.47  15.782 23.983  5.899 13.621 25.934
 27.816 20.437 10.962  3.396 15.262 18.95  23.007 19.757 19.924 20.218
 31.166 16.526  9.725 18.224 17.556 19.484 22.889 12.263  9.082 21.807
 12.107 23.847 23.816 21.066 14.991 31.727  0.    19.26  26.36  20.757
 23.494 20.013 21.242 20.116]</t>
  </si>
  <si>
    <t>[[[33.53]
  [45.09]
  [17.49]
  [40.69]
  [ 0.  ]
  [36.98]
  [ 0.  ]
  [18.41]
  [14.77]
  [44.72]
  [ 0.  ]
  [ 0.  ]
  [ 0.  ]
  [ 0.  ]
  [11.57]
  [33.98]
  [ 0.  ]
  [45.12]
  [48.11]
  [44.36]
  [ 0.  ]
  [ 0.  ]
  [ 0.  ]
  [45.57]
  [ 0.  ]
  [ 0.  ]
  [ 0.  ]
  [ 0.  ]
  [26.95]
  [51.49]
  [55.18]
  [39.78]
  [20.91]
  [ 6.86]
  [ 0.  ]
  [ 0.  ]
  [44.74]
  [37.9 ]
  [ 0.  ]
  [ 0.  ]
  [61.46]
  [32.54]
  [19.92]
  [36.01]
  [33.73]
  [ 0.  ]
  [44.57]
  [ 0.  ]
  [16.18]
  [42.15]
  [ 0.  ]
  [ 0.  ]
  [47.29]
  [41.8 ]
  [30.16]
  [62.46]
  [ 0.  ]
  [52.53]
  [41.16]
  [ 0.  ]
  [39.15]
  [41.42]
  [38.97]
  [38.88]]]</t>
  </si>
  <si>
    <t>[ 39.4   47.    12.16  41.7   48.08  38.75  29.45  15.95  16.45  46.72
  61.97  42.89  11.73  34.14  10.2   36.54  59.61  44.55  49.23  46.
   9.25  42.34  46.96  42.79  45.15  29.22  45.77  12.23  23.39  45.34
  56.15  39.83  16.15   3.99  28.14  38.01  44.22  41.47  40.66  38.05
  64.32  26.98  19.23  35.67  30.31  41.    46.72  21.49  14.4   41.45
  22.9   50.    45.7   40.33  23.6   65.76 -10.    44.    44.39  41.38
  43.54  40.87  40.54  39.13]</t>
  </si>
  <si>
    <t>[27.791677  0.        0.        0.        0.        0.        0.
 29.202013  0.      ]</t>
  </si>
  <si>
    <t>[ 4.59  6.11 -1.62]</t>
  </si>
  <si>
    <t>[17.823 24.479 22.609 19.791 25.914  4.674 13.382 24.612 16.162 11.42
 11.22  23.275 26.316 20.126 18.476 15.682 13.845 22.587 12.926  6.736
 14.236 24.257 14.251 25.102 26.842 21.039 20.372 22.088 26.99  19.604
  9.842 23.202 20.59   8.251 18.218 16.273 22.326 14.108 23.051 20.04
 24.544  6.809 18.606 17.339 21.616 18.276 26.125  5.889 20.938 24.409
 24.47  31.084 16.273  1.819  6.152 24.148  9.399 23.404 16.697 20.739
  9.686 21.263 30.329 20.05 ]</t>
  </si>
  <si>
    <t>[[[34.25]
  [ 0.  ]
  [ 0.  ]
  [38.65]
  [ 0.  ]
  [ 8.74]
  [ 0.  ]
  [48.14]
  [32.12]
  [21.05]
  [ 0.  ]
  [45.8 ]
  [50.7 ]
  [39.99]
  [36.76]
  [29.29]
  [ 0.  ]
  [44.3 ]
  [25.  ]
  [13.17]
  [ 0.  ]
  [47.34]
  [ 0.  ]
  [48.79]
  [52.76]
  [ 0.  ]
  [39.25]
  [ 0.  ]
  [ 0.  ]
  [39.92]
  [18.23]
  [ 0.  ]
  [41.06]
  [14.21]
  [34.5 ]
  [31.85]
  [45.02]
  [ 0.  ]
  [ 0.  ]
  [ 0.  ]
  [ 0.  ]
  [13.49]
  [ 0.  ]
  [ 0.  ]
  [ 0.  ]
  [35.89]
  [ 0.  ]
  [ 0.  ]
  [ 0.  ]
  [ 0.  ]
  [ 0.  ]
  [61.09]
  [ 0.  ]
  [ 2.63]
  [10.55]
  [ 0.  ]
  [ 0.  ]
  [45.88]
  [32.29]
  [ 0.  ]
  [17.92]
  [42.48]
  [59.29]
  [39.55]]]</t>
  </si>
  <si>
    <t>[36.29 48.97 45.84 40.48 53.12  7.01 23.84 46.43 31.21 20.92 24.56 47.74
 54.76 37.03 38.67 30.98 23.57 45.57 23.   13.12 29.08 47.72 24.65 50.84
 54.46 35.15 41.03 42.41 59.12 36.6  14.41 45.68 42.99 11.58 38.41 32.09
 47.02 27.89 44.06 41.22 46.79 11.79 32.86 38.77 42.49 40.19 55.93 10.78
 39.33 50.24 47.51 65.45 32.09  1.91 11.83 45.81 15.85 46.36 31.14 36.
 10.73 37.48 62.61 39.77]</t>
  </si>
  <si>
    <t>[ 0.       26.181814  0.        0.        0.       28.694197  0.
 28.197834  0.      ]</t>
  </si>
  <si>
    <t>[ 4.82  6.35 -0.95]</t>
  </si>
  <si>
    <t>[15.414  5.063  7.941 30.622  0.     6.331  8.063 23.726 19.446  5.75
 18.632 16.789 10.864 27.244 26.18  21.308 11.403 26.132 28.055 27.357
 19.933 21.695 10.636 30.981 17.734  8.739 19.273 14.031 16.411 16.048
  8.717 22.616 13.332 19.37  28.86  20.813 14.102 23.168  6.645 18.952
  6.894 22.251 17.946 20.803 22.888  9.415 19.793 24.874 21.028 23.294
 23.825  9.301 19.947 11.302 14.21  23.053 25.264  4.937  7.487 20.422
 14.912 17.719 23.925 25.909]</t>
  </si>
  <si>
    <t>[[[32.63]
  [ 0.  ]
  [16.36]
  [ 0.  ]
  [11.67]
  [14.84]
  [ 0.  ]
  [38.62]
  [ 7.7 ]
  [ 0.  ]
  [ 0.  ]
  [21.88]
  [ 0.  ]
  [ 0.  ]
  [ 0.  ]
  [ 0.  ]
  [51.39]
  [ 0.  ]
  [ 0.  ]
  [40.27]
  [ 0.  ]
  [19.86]
  [ 0.  ]
  [ 0.  ]
  [16.91]
  [ 0.  ]
  [29.52]
  [32.96]
  [32.92]
  [ 0.  ]
  [ 0.  ]
  [ 0.  ]
  [38.77]
  [ 0.  ]
  [41.46]
  [28.01]
  [ 0.  ]
  [ 0.  ]
  [ 0.  ]
  [ 0.  ]
  [ 0.  ]
  [35.7 ]
  [ 0.  ]
  [46.89]
  [19.14]
  [38.55]
  [48.86]
  [40.78]
  [44.89]
  [ 0.  ]
  [ 0.  ]
  [ 0.  ]
  [22.15]
  [ 0.  ]
  [ 0.  ]
  [51.05]
  [10.05]
  [14.55]
  [ 0.  ]
  [29.73]
  [ 0.  ]
  [ 0.  ]
  [51.71]
  [37.42]]]</t>
  </si>
  <si>
    <t>[29.52  9.67  8.73 64.87 -0.78  8.57 28.72 42.79 20.32 25.37 35.58 27.75
 40.11 52.14 42.93 28.28 39.13 55.84 55.12 49.45 40.67 29.07 41.47 49.62
 20.67 28.79 28.99 29.21 32.47 24.39 30.36 31.28 31.96 49.39 50.09 33.27
 34.04 30.41 26.33 24.16 24.46 40.87 38.22 44.58 33.21 25.41 40.94 44.09
 45.29 47.2  25.86 24.23 31.12 24.52 36.97 50.72 27.98 11.74 27.17 39.03
 34.55 37.42 52.14 43.72]</t>
  </si>
  <si>
    <t>[ 0.       25.780375  0.        0.        0.       29.303904  0.
  0.        0.      ]</t>
  </si>
  <si>
    <t>[ 4.89  6.53 -0.97]</t>
  </si>
  <si>
    <t>[23.181 26.442 26.011 14.21   0.     2.464 18.548 21.604 22.606 29.743
 13.88  29.761 24.892  9.255 20.131  8.239  7.193 25.471 15.893 27.436
 18.851 12.066 13.819 25.661 18.076 24.058  8.559 22.449 18.761  4.994
 25.433 26.897 17.769 12.917 21.45  23.898  8.167 20.424 26.857 19.524
 19.463 24.45  26.05  17.119 25.909 20.895 22.684 26.381 23.518 19.165
  7.826 20.295  3.812 27.397 22.098 24.303 20.027 22.2   20.195 30.575
 11.234  0.     9.554  0.   ]</t>
  </si>
  <si>
    <t>[[[46.99]
  [ 0.  ]
  [ 0.  ]
  [ 0.  ]
  [ 0.  ]
  [ 0.  ]
  [ 0.  ]
  [43.86]
  [ 0.  ]
  [28.9 ]
  [ 0.  ]
  [48.  ]
  [ 0.  ]
  [ 0.  ]
  [ 0.  ]
  [ 0.  ]
  [ 0.  ]
  [31.68]
  [55.96]
  [38.69]
  [24.6 ]
  [27.34]
  [51.38]
  [36.6 ]
  [47.76]
  [ 0.  ]
  [ 0.  ]
  [35.75]
  [ 7.53]
  [ 0.  ]
  [ 0.  ]
  [ 0.  ]
  [ 0.  ]
  [43.97]
  [ 0.  ]
  [17.32]
  [ 0.  ]
  [54.98]
  [37.76]
  [40.91]
  [48.31]
  [ 0.  ]
  [35.06]
  [52.73]
  [39.51]
  [46.04]
  [50.96]
  [ 0.  ]
  [35.41]
  [15.39]
  [ 0.  ]
  [ 8.31]
  [ 0.  ]
  [ 0.  ]
  [48.16]
  [ 0.  ]
  [ 0.  ]
  [41.23]
  [ 0.  ]
  [22.98]
  [17.58]
  [ 2.11]
  [ 0.  ]
  [45.84]]]</t>
  </si>
  <si>
    <t>[46.7  51.02 48.51 27.42 -1.1  21.15 38.12 39.73 52.36 39.73 47.65 53.54
 30.07 29.07 22.73 14.51 32.57 44.99 43.38 48.72 29.21 23.59 41.   42.25
 40.15 25.63 33.12 39.38 21.57 28.01 55.12 43.96 30.48 36.74 46.23 24.04
 31.13 45.54 45.02 40.75 41.81 49.47 44.73 45.35 44.87 44.85 49.48 46.77
 40.06 21.27 28.53 20.58 28.62 49.1  46.96 44.71 39.45 41.74 51.98 35.76
 19.24 -2.1  25.51 25.28]</t>
  </si>
  <si>
    <t>314</t>
  </si>
  <si>
    <t>[42.196613 41.231205 43.53705   0.        0.       43.1995    0.
 43.233017 43.03719 ]</t>
  </si>
  <si>
    <t>[-15.  12.  -5.]</t>
  </si>
  <si>
    <t>[-1.11  0.86 -0.59]</t>
  </si>
  <si>
    <t>[22.339 15.445 18.375  0.     4.881 15.478 31.519 22.652  9.737 17.782
 18.525 27.721 21.582 30.266 13.895 22.311 27.815 18.512 22.497 16.803
 26.671  4.485 21.325  8.574 19.249 12.232  7.961 25.881 19.244 30.126
 20.535 12.44  19.524 17.363  8.456 27.409 18.47  23.47  25.615 16.278
 24.906 20.954 16.243  8.035 24.024 21.899 11.963 28.691  3.323 34.363
 26.125 16.963 18.462 31.934  5.482  7.676 27.423 19.783  8.353 16.008
 29.103 26.906 18.597  9.485]</t>
  </si>
  <si>
    <t>[[[45.82]
  [ 0.  ]
  [ 0.  ]
  [ 8.64]
  [31.95]
  [ 0.  ]
  [ 0.  ]
  [21.37]
  [ 0.  ]
  [ 0.  ]
  [55.19]
  [43.81]
  [ 0.  ]
  [26.81]
  [42.62]
  [ 0.  ]
  [38.4 ]
  [43.87]
  [34.23]
  [52.69]
  [ 0.  ]
  [42.21]
  [ 0.  ]
  [34.96]
  [25.45]
  [ 0.  ]
  [50.94]
  [ 0.  ]
  [ 0.  ]
  [39.76]
  [ 0.  ]
  [ 0.  ]
  [36.23]
  [ 0.  ]
  [53.35]
  [ 0.  ]
  [46.86]
  [ 0.  ]
  [ 0.  ]
  [49.94]
  [ 0.  ]
  [33.08]
  [17.09]
  [46.99]
  [42.28]
  [ 0.  ]
  [ 0.  ]
  [ 0.  ]
  [ 0.  ]
  [ 0.  ]
  [ 0.  ]
  [ 0.  ]
  [62.71]
  [12.2 ]
  [15.36]
  [54.84]
  [ 0.  ]
  [ 0.  ]
  [ 0.  ]
  [57.6 ]
  [ 0.  ]
  [ 0.  ]
  [ 0.  ]
  [50.38]]]</t>
  </si>
  <si>
    <t>[44.65 29.34 33.07 -2.12 16.98 49.07 56.45 30.94 27.67 35.35 45.66 50.88
 54.02 37.49 31.26 50.75 45.06 43.55 38.91 42.89 28.86 24.49 25.51 26.07
 29.08 17.98 34.56 43.89 51.63 47.57 30.19 30.62 37.68 24.15 35.26 45.59
 40.15 50.03 40.66 44.08 46.52 36.74 20.75 33.49 44.65 31.12 43.87 30.96
 39.44 64.16 41.34 35.73 52.86 36.69 14.03 33.88 46.32 24.47 24.35 46.18
 57.54 43.77 27.94 34.49]</t>
  </si>
  <si>
    <t>[43.129517  0.        0.        0.        0.        0.        0.
  0.        0.      ]</t>
  </si>
  <si>
    <t>[-2.98  1.84 -1.53]</t>
  </si>
  <si>
    <t>[32.577 20.773 16.625 12.082 23.44  22.573 33.684 28.94  21.332  6.574
 24.529 22.391 17.232 23.47  28.019 26.541  1.272 17.97  17.185 19.531
  0.    11.033 18.853 18.974 27.687 20.522 16.06  15.501 19.56  29.083
 24.016 24.464 20.775 22.424 18.189  0.    24.812 18.415 10.272 14.991
  0.    23.495 20.681 18.185 11.154 11.27  29.125 26.377 17.907  8.372
 21.277 19.999 29.301 21.064  0.    21.686 21.108 18.684  1.309 31.862
 26.7   23.004 20.422 16.273]</t>
  </si>
  <si>
    <t>[[[65.64]
  [ 0.  ]
  [ 0.  ]
  [26.11]
  [44.74]
  [44.98]
  [64.08]
  [ 0.  ]
  [40.  ]
  [ 0.  ]
  [ 0.  ]
  [40.34]
  [31.94]
  [ 0.  ]
  [55.63]
  [ 0.  ]
  [ 3.36]
  [ 0.  ]
  [34.22]
  [ 0.  ]
  [20.09]
  [ 0.  ]
  [36.97]
  [54.02]
  [39.64]
  [29.55]
  [33.33]
  [36.44]
  [ 0.  ]
  [48.57]
  [ 0.  ]
  [41.26]
  [44.21]
  [34.39]
  [ 0.  ]
  [ 0.  ]
  [ 0.  ]
  [ 0.  ]
  [47.42]
  [ 0.  ]
  [37.61]
  [ 0.  ]
  [22.96]
  [ 0.  ]
  [ 0.  ]
  [ 0.  ]
  [ 0.  ]
  [ 0.  ]
  [ 0.  ]
  [57.03]
  [ 0.  ]
  [ 0.  ]
  [40.78]
  [ 0.  ]
  [ 0.45]
  [ 0.  ]
  [ 0.  ]
  [ 0.  ]
  [40.49]
  [ 0.  ]
  [40.45]
  [43.08]
  [ 0.  ]
  [24.22]]]</t>
  </si>
  <si>
    <t>[ 66.95  39.29  31.36  13.5   46.79  42.79  68.88  59.26  43.04   6.83
  50.4   43.85  32.93  45.15  55.08  54.34   3.44  35.56  29.36  34.78
  -0.85  29.44  36.78  46.05  46.7   33.13  29.2   34.55  51.46  51.15
  48.22  45.36  46.22  40.93  42.63 -10.    28.25  27.02  29.09  35.77
 -10.    34.56  30.19  47.56  36.66  26.44  38.18  45.6   34.37  41.07
  44.84  40.32  49.83  38.92  -0.63  54.56  45.73  40.73  21.    47.66
  45.18  39.87  36.55  24.87]</t>
  </si>
  <si>
    <t>[ 0.       45.168053 48.13382   0.        0.       47.43716   0.
  0.       46.2023  ]</t>
  </si>
  <si>
    <t>[-4.8   1.42 -2.5 ]</t>
  </si>
  <si>
    <t>[12.26  24.592  6.976 30.36   9.354 14.783 26.731 20.147 10.56  10.657
 20.595 11.775 22.644 26.801 15.276 27.284 12.977  7.988 10.147 28.248
 20.777 10.396 27.038 20.504 13.944 20.574 13.712 15.053 17.743  9.649
 28.722 11.051  3.871 20.72  25.343 18.36  18.768 23.052 18.449 12.329
 27.017  0.    11.895 23.235 27.606 24.482 17.14  21.671 27.231 26.375
  8.977 15.959  2.093  5.85  20.019 23.396 19.202 10.864 15.706 30.167
 10.466  5.308  6.391 24.378]</t>
  </si>
  <si>
    <t>[[[ 0.  ]
  [47.05]
  [12.91]
  [ 0.  ]
  [ 0.  ]
  [31.01]
  [ 0.  ]
  [39.98]
  [20.08]
  [ 0.  ]
  [ 0.  ]
  [ 0.  ]
  [ 0.  ]
  [52.28]
  [28.52]
  [ 0.  ]
  [ 0.  ]
  [ 0.  ]
  [ 0.  ]
  [ 0.  ]
  [ 0.  ]
  [21.58]
  [52.23]
  [39.88]
  [ 0.  ]
  [40.05]
  [ 0.  ]
  [30.3 ]
  [37.43]
  [20.96]
  [55.65]
  [ 0.  ]
  [ 0.  ]
  [43.22]
  [49.99]
  [ 0.  ]
  [ 0.  ]
  [ 0.  ]
  [37.86]
  [ 0.  ]
  [ 0.  ]
  [24.93]
  [46.8 ]
  [ 0.  ]
  [ 0.  ]
  [ 0.  ]
  [44.12]
  [53.82]
  [ 0.  ]
  [19.44]
  [33.51]
  [ 0.  ]
  [11.81]
  [40.2 ]
  [ 0.  ]
  [ 0.  ]
  [23.28]
  [ 0.  ]
  [60.97]
  [24.01]
  [ 0.  ]
  [ 0.  ]
  [47.69]
  [ 0.  ]]]</t>
  </si>
  <si>
    <t>[ 24.27  49.53  14.45  60.88  14.82  29.42  52.82  40.93  15.42  15.68
  37.66  20.89  44.81  54.19  29.61  54.41  27.04  15.1   19.36  55.68
  40.49  17.05  54.08  41.29  29.4   41.57  25.42  29.45  32.79  17.7
  58.15  20.36   6.3   40.14  48.69  34.75  35.36  47.01  31.78  21.03
  54.07 -10.    36.41  53.15  48.51  36.92  40.1   49.69  53.63  28.14
  27.72  19.02   3.96  26.46  36.21  43.84  30.16  27.23  46.14  35.42
  16.47   9.57  25.65  24.42]</t>
  </si>
  <si>
    <t>[47.0401   46.232117 48.233593  0.        0.        0.        0.
  0.       48.125423]</t>
  </si>
  <si>
    <t>[-6.65  2.   -3.45]</t>
  </si>
  <si>
    <t>[28.156 16.386 26.132 28.74  20.495 15.776 28.341 15.894 28.249 21.893
 24.548 12.977  8.035 30.174 24.507 22.258 28.975 28.346  6.038 26.311
 12.945 10.396 22.278  8.306 23.938 19.716 13.448 27.699 19.28  25.871
  5.181  9.639 23.48  26.32  25.514 31.825 32.713 19.959  6.591 22.483
 10.767 19.782 30.518 18.49  23.07   7.867 22.153  4.992 28.564 16.329
 21.381 20.789 20.53  30.505 27.291 10.719 12.349  0.    10.335 17.986
 27.242  0.    21.061  4.881]</t>
  </si>
  <si>
    <t>[[[ 0.  ]
  [31.42]
  [49.27]
  [ 0.  ]
  [ 0.  ]
  [30.71]
  [56.02]
  [32.34]
  [ 0.  ]
  [ 0.  ]
  [49.27]
  [26.94]
  [17.03]
  [58.97]
  [ 0.  ]
  [44.3 ]
  [ 0.  ]
  [ 0.  ]
  [12.  ]
  [ 0.  ]
  [ 0.  ]
  [21.2 ]
  [ 0.  ]
  [17.46]
  [ 0.  ]
  [39.34]
  [ 0.  ]
  [ 0.  ]
  [37.63]
  [ 0.  ]
  [11.04]
  [20.09]
  [45.76]
  [49.79]
  [47.95]
  [63.3 ]
  [64.33]
  [ 0.  ]
  [ 0.  ]
  [44.94]
  [19.85]
  [ 0.  ]
  [59.08]
  [35.9 ]
  [ 0.  ]
  [ 0.  ]
  [ 0.  ]
  [ 9.32]
  [55.38]
  [ 0.  ]
  [42.89]
  [39.89]
  [ 0.  ]
  [59.78]
  [ 0.  ]
  [ 0.  ]
  [25.55]
  [22.8 ]
  [34.78]
  [52.16]
  [ 0.  ]
  [ 6.08]
  [ 0.  ]
  [ 0.  ]]]</t>
  </si>
  <si>
    <t>[ 57.74  34.9   53.84  62.66  41.56  29.24  55.83  31.67  56.5   42.78
  46.58  27.04  12.55  58.18  48.95  39.55  56.4   57.16  12.46  48.76
  19.9   17.05  42.16  15.53  48.97  40.87  29.33  55.96  35.57  49.79
   9.95  18.86  42.71  54.76  51.05  65.63  69.52  36.3    7.5   44.09
  19.87  39.66  62.64  34.54  46.19  15.44  40.61   5.59  57.5   30.71
  45.98  39.52  41.28  63.52  58.67  14.27  19.84 -10.    25.11  43.89
  47.51  -2.12  25.21  28.77]</t>
  </si>
  <si>
    <t>[48.46101  49.342525  0.        0.        0.       49.328434  0.
 48.94476  49.63645 ]</t>
  </si>
  <si>
    <t>[-8.47  2.91 -3.88]</t>
  </si>
  <si>
    <t>[ 5.419 16.31  21.323 15.559 10.304 26.406 20.438 22.111 15.381 20.687
 22.916 14.911 26.46  25.758 18.187 17.55  21.178 18.851 11.644 14.61
  4.621 18.298 20.933 20.712 25.418 22.977  3.897 10.23   8.323 14.645
 19.503 22.809 23.988 14.333 22.407  6.022 24.672 13.709 14.174 12.049
 12.364 20.155 12.205  9.815  0.    26.927 24.688 11.404 17.248  0.
  1.659  7.835 10.916 19.847 12.275 23.397 14.766 30.89  30.981 13.655
 26.98  20.648 19.275 29.65 ]</t>
  </si>
  <si>
    <t>[[[ 9.2 ]
  [ 0.  ]
  [41.67]
  [30.22]
  [ 0.  ]
  [ 0.  ]
  [39.92]
  [42.95]
  [27.25]
  [ 0.  ]
  [ 0.  ]
  [ 0.  ]
  [ 0.  ]
  [50.01]
  [35.54]
  [ 0.  ]
  [ 0.  ]
  [35.71]
  [ 0.  ]
  [ 0.  ]
  [ 0.  ]
  [33.65]
  [ 0.  ]
  [ 0.  ]
  [48.77]
  [43.8 ]
  [ 0.  ]
  [ 0.  ]
  [16.45]
  [ 0.  ]
  [36.83]
  [ 0.  ]
  [44.89]
  [ 0.  ]
  [42.33]
  [ 0.  ]
  [ 0.  ]
  [26.42]
  [26.8 ]
  [ 0.  ]
  [22.95]
  [ 0.  ]
  [22.48]
  [ 0.  ]
  [51.92]
  [46.55]
  [22.45]
  [ 0.  ]
  [ 0.  ]
  [ 0.  ]
  [20.33]
  [38.42]
  [23.56]
  [45.37]
  [27.94]
  [60.02]
  [59.64]
  [25.66]
  [51.08]
  [ 0.  ]
  [ 0.  ]
  [56.62]
  [20.55]
  [43.12]]]</t>
  </si>
  <si>
    <t>[  6.81  32.2   43.53  31.79  20.51  53.69  41.16  45.33  25.07  36.38
  43.86  31.56  51.27  51.29  35.16  36.6   41.9   40.14  12.17  29.48
   8.8   37.12  41.7   40.46  48.84  45.78   4.78  21.47   9.19  26.52
  37.63  41.14  47.92  28.73  39.54  10.75  48.11  25.88  17.9   23.24
  20.96  36.08  17.75   9.88 -10.    48.26  38.12  28.58  18.86 -10.
  11.14  28.36  21.5   44.02  23.25  57.27  45.6   41.95  58.81  31.83
  45.39  52.73  26.01  51.01]</t>
  </si>
  <si>
    <t>[51.25604  51.253975  0.        0.        0.        0.        0.
  0.       51.226223]</t>
  </si>
  <si>
    <t>[-10.3    3.71  -3.4 ]</t>
  </si>
  <si>
    <t>[20.591  6.476 21.796  8.879 17.828 12.458  7.354 12.692 19.888 28.964
 23.341 18.224 19.929  3.661 25.989 12.3   22.638 24.24  21.86  20.774
 16.683 21.263  7.007 28.725 24.811  0.     2.115 12.958  7.444 24.373
 23.902 12.753 21.988 25.288 25.804 25.948 24.146 21.547 18.492 23.289
 12.463 26.826  0.    21.165 28.234 21.905  9.47  29.507 20.376 27.653
 27.777 24.961 23.675  4.214 23.444 22.923 22.635 26.897 24.612 14.115
 17.857 19.037 22.504 33.401]</t>
  </si>
  <si>
    <t>[[[38.87]
  [ 0.  ]
  [ 0.  ]
  [ 0.  ]
  [ 0.  ]
  [23.26]
  [ 0.  ]
  [ 0.  ]
  [38.65]
  [ 0.  ]
  [45.03]
  [32.8 ]
  [37.47]
  [ 0.  ]
  [ 0.  ]
  [22.23]
  [ 0.  ]
  [45.54]
  [41.66]
  [ 0.  ]
  [31.2 ]
  [39.82]
  [12.57]
  [ 0.  ]
  [ 0.  ]
  [ 2.38]
  [23.53]
  [ 0.  ]
  [46.57]
  [45.59]
  [24.89]
  [ 0.  ]
  [47.12]
  [ 0.  ]
  [49.78]
  [ 0.  ]
  [41.08]
  [ 0.  ]
  [ 0.  ]
  [ 0.  ]
  [51.36]
  [39.88]
  [54.35]
  [ 0.  ]
  [ 0.  ]
  [56.18]
  [ 0.  ]
  [54.44]
  [54.1 ]
  [ 0.  ]
  [45.47]
  [ 4.29]
  [45.16]
  [ 0.  ]
  [ 0.  ]
  [ 0.  ]
  [ 0.  ]
  [ 0.  ]
  [ 0.  ]
  [ 0.  ]
  [43.78]
  [64.53]
  [ 0.  ]
  [55.5 ]]]</t>
  </si>
  <si>
    <t>[ 37.06   9.6   43.05  15.91  35.38  23.3   13.62  24.56  40.18  57.93
  47.09  36.69  40.94   4.1   51.33  21.01  45.04  47.95  44.29  40.67
  34.68  37.48  13.05  60.    46.31  -1.87  11.29  17.74  32.31  48.49
  31.49  35.41  47.25  50.99  50.74  50.36  46.06  41.06  40.77  35.93
  39.8   46.63 -10.    42.12  30.95  51.12  30.79  59.54  49.92  50.79
  51.5   27.4   44.88  23.68  45.8   52.61  44.46  37.05  40.36  30.16
  39.45  53.64  38.91  62.79]</t>
  </si>
  <si>
    <t>[53.992645  0.       52.8255    0.        0.        0.        0.
 54.358295  0.      ]</t>
  </si>
  <si>
    <t>[-12.13   3.19  -3.91]</t>
  </si>
  <si>
    <t>[13.063 13.22  22.404 18.853 32.977  9.031 10.808 18.585 18.83  21.589
 24.48  27.773 12.943 22.92  16.31  21.145 18.381 24.79  19.661 31.934
 15.562 14.859  8.196 24.129 17.182 17.708 22.835  0.     0.848  0.
 19.936  3.059  0.    31.08  29.411 23.701 11.195 21.51  22.278 21.973
 22.449 27.016 23.846  8.051 22.576 19.358 22.378 28.167 19.122 10.589
 28.254 20.941 23.774 25.556  5.924 14.236 27.951 14.664 20.108 32.688
 10.715 19.5   19.27   6.594]</t>
  </si>
  <si>
    <t>[[[ 0.  ]
  [ 0.  ]
  [ 0.  ]
  [36.47]
  [ 0.  ]
  [17.71]
  [ 0.  ]
  [ 0.  ]
  [37.06]
  [ 0.  ]
  [46.28]
  [55.11]
  [ 0.  ]
  [43.52]
  [ 0.  ]
  [ 0.  ]
  [ 0.  ]
  [ 0.  ]
  [ 0.  ]
  [63.13]
  [27.18]
  [28.37]
  [ 0.  ]
  [ 0.  ]
  [ 0.  ]
  [34.15]
  [ 0.  ]
  [ 0.  ]
  [37.39]
  [ 0.  ]
  [59.82]
  [57.8 ]
  [45.43]
  [ 0.  ]
  [ 0.  ]
  [42.73]
  [41.22]
  [ 0.  ]
  [ 0.  ]
  [ 0.  ]
  [15.76]
  [ 0.  ]
  [37.78]
  [ 0.  ]
  [53.84]
  [37.02]
  [20.98]
  [55.33]
  [ 0.  ]
  [46.48]
  [ 0.  ]
  [ 0.  ]
  [26.77]
  [55.04]
  [28.53]
  [38.75]
  [64.54]
  [ 0.  ]
  [ 0.  ]
  [ 0.  ]
  [12.88]
  [66.01]
  [ 0.  ]
  [ 0.  ]]]</t>
  </si>
  <si>
    <t>[ 21.93  23.79  43.07  37.75  67.12  10.87  17.62  38.48  36.62  43.58
  50.55  56.15  26.76  43.56  32.2   42.09  35.75  49.63  39.89  66.31
  26.99  24.25  12.13  43.03  34.49  32.92  43.02  -0.87  22.1   -0.31
  53.21  33.07 -10.    41.89  51.4   43.58  31.67  46.05  49.01  39.78
  23.75  51.86  45.04  29.59  53.13  37.88  34.92  57.5   40.05  32.91
  54.5   23.07  38.61  55.4   19.21  32.86  61.93  22.1   40.49  50.7
  13.23  54.46  46.88  29.23]</t>
  </si>
  <si>
    <t>[ 0.       54.869682 52.00472   0.        0.        0.        0.
  0.        0.      ]</t>
  </si>
  <si>
    <t>[-13.96   3.01  -3.43]</t>
  </si>
  <si>
    <t>[14.108  9.485 18.379 16.008 25.85   2.159 16.689 19.924 25.15  25.948
  8.673 13.777 28.357 11.024 19.36  27.084  3.382 25.154 22.922 13.895
 23.948 20.593 27.831 29.997  0.    15.072 21.907 10.767 20.975 22.106
 26.571 20.459 25.626 12.9   15.034  0.    14.181 28.231  0.    21.879
 23.755  6.844 21.829  0.     5.92  16.048 18.046 27.189 12.3   24.122
 15.789 19.128 23.461 22.153 25.051  9.719 31.773 10.725 17.999 28.691
 21.713 22.391 15.867 21.322]</t>
  </si>
  <si>
    <t>[[[25.82]
  [16.59]
  [36.05]
  [29.57]
  [ 0.  ]
  [ 0.  ]
  [ 0.  ]
  [37.52]
  [ 0.  ]
  [ 0.  ]
  [ 0.  ]
  [25.93]
  [55.79]
  [18.87]
  [37.1 ]
  [ 0.  ]
  [ 0.  ]
  [ 0.  ]
  [ 0.  ]
  [ 0.  ]
  [ 0.  ]
  [39.7 ]
  [55.28]
  [ 0.  ]
  [ 0.  ]
  [ 0.  ]
  [19.35]
  [ 0.  ]
  [42.4 ]
  [ 0.  ]
  [ 0.  ]
  [49.07]
  [ 0.  ]
  [29.21]
  [ 0.  ]
  [53.2 ]
  [39.79]
  [46.46]
  [13.47]
  [42.71]
  [ 9.79]
  [29.06]
  [ 0.  ]
  [ 0.  ]
  [ 0.  ]
  [ 0.  ]
  [27.84]
  [36.99]
  [ 0.  ]
  [39.64]
  [47.44]
  [ 0.  ]
  [60.41]
  [ 0.  ]
  [34.58]
  [ 0.  ]
  [ 0.  ]
  [41.88]
  [29.4 ]
  [40.78]
  [ 0.  ]
  [ 0.  ]
  [42.28]
  [39.86]]]</t>
  </si>
  <si>
    <t>[ 27.89  18.84  36.96  29.77  54.67   2.99  33.46  40.66  52.6   50.62
  10.19  28.33  58.8   21.93  39.09  53.89   7.79  51.34  45.4   26.01
  40.44  39.38  58.    58.42 -10.    36.37  30.99  32.48  38.32  44.11
  44.19  43.22  36.52  27.24  32.65 -10.    34.17  48.7   -1.03  40.95
  25.32  22.91  35.27 -10.    14.63  39.35  32.25  46.43  34.4   42.58
  42.57  25.31  54.36  28.13  43.11  41.63  51.29  36.63  25.25  49.97
  42.19  32.78  36.35  40.71]</t>
  </si>
  <si>
    <t>[ 0.       56.397255 53.19458   0.        0.        0.        0.
 53.93811   0.      ]</t>
  </si>
  <si>
    <t>[-15.77   3.    -4.39]</t>
  </si>
  <si>
    <t>[ 7.116 27.817 24.662 18.896 24.67  20.418 12.694 21.881 19.816 24.769
 28.172 12.237 12.623 10.045 21.964 20.127 20.667 21.555 21.616 18.357
 26.859 30.247 24.203 21.301 18.76  16.251 29.755 13.445 26.836 17.685
 23.039 27.959 25.286 20.813 18.224 19.895 13.774 23.074  9.104 20.215
 14.857 28.806 13.518  0.    26.927 24.226 21.42  14.718 11.063  0.
 16.246 11.895 23.77  20.836  4.862 23.793 21.242 12.349  8.093 17.806
  0.836 25.78  20.708 27.844]</t>
  </si>
  <si>
    <t>[[[13.36]
  [ 0.  ]
  [ 0.  ]
  [37.21]
  [49.67]
  [ 0.  ]
  [24.61]
  [ 0.  ]
  [38.24]
  [43.58]
  [52.79]
  [20.03]
  [21.47]
  [ 0.  ]
  [ 0.  ]
  [ 0.  ]
  [41.48]
  [38.63]
  [ 0.  ]
  [36.11]
  [ 0.  ]
  [56.3 ]
  [ 0.  ]
  [ 0.  ]
  [37.1 ]
  [30.99]
  [ 0.  ]
  [25.27]
  [ 0.  ]
  [32.32]
  [45.52]
  [ 0.  ]
  [49.9 ]
  [ 0.  ]
  [ 0.  ]
  [38.77]
  [ 0.  ]
  [ 0.  ]
  [ 0.  ]
  [ 0.  ]
  [ 0.  ]
  [ 0.  ]
  [25.21]
  [49.38]
  [ 0.  ]
  [41.34]
  [29.26]
  [ 0.  ]
  [32.32]
  [22.98]
  [ 0.  ]
  [41.26]
  [10.14]
  [42.3 ]
  [ 0.  ]
  [ 0.  ]
  [ 0.  ]
  [ 0.  ]
  [ 0.  ]
  [ 0.  ]
  [ 0.  ]
  [55.29]
  [47.91]
  [ 0.  ]]]</t>
  </si>
  <si>
    <t>[ 12.44  57.49  48.33  36.92  51.45  38.43  20.87  42.06  39.69  46.19
  56.45  20.24  23.89  17.57  42.46  39.51  41.44  43.87  42.49  37.17
  54.87  61.41  48.28  40.24  35.88  33.19  62.14  24.55  55.21  34.42
  44.94  55.45  50.69  42.05  36.69  44.29  24.3   50.21  11.37  42.07
  24.39  58.39  29.09 -10.    50.81  43.12  36.45  25.7   27.76 -10.
  40.44  33.    28.35  42.86  25.74  31.27  26.41  27.43   8.66  41.8
  20.89  54.41  43.35  61.29]</t>
  </si>
  <si>
    <t>[ 0.        0.       55.490513  0.        0.       54.99754   0.
 55.900257 55.37977 ]</t>
  </si>
  <si>
    <t>[-17.62   3.    -4.82]</t>
  </si>
  <si>
    <t>[22.823 11.087 15.306 22.361 24.559 24.328 26.646 15.713 19.893  7.506
 23.    21.796 28.049 21.722  9.894  3.396 13.845 13.126 14.326 16.53
 17.563 31.727 20.574 12.254  8.477  9.674  2.841 15.326  2.523 11.845
 16.285 27.894  3.656 20.214 12.609 10.632 26.982  2.503 17.685 23.21
 25.2   29.997 12.668 13.051  6.728 10.221  7.867 34.012 16.089 15.405
 21.749 19.618 21.881  7.876 19.413 28.346 17.714 19.737 16.138 25.949
 23.397 20.116  5.292 24.878]</t>
  </si>
  <si>
    <t>[[[45.21]
  [23.17]
  [31.7 ]
  [ 0.  ]
  [47.25]
  [47.88]
  [53.37]
  [29.71]
  [39.1 ]
  [ 0.  ]
  [ 0.  ]
  [40.76]
  [54.89]
  [ 0.  ]
  [20.12]
  [ 6.63]
  [27.93]
  [ 0.  ]
  [27.46]
  [ 0.  ]
  [ 0.  ]
  [ 0.  ]
  [ 0.  ]
  [ 0.  ]
  [ 0.  ]
  [15.6 ]
  [ 0.  ]
  [30.1 ]
  [ 1.51]
  [23.53]
  [31.56]
  [ 0.  ]
  [ 4.66]
  [35.96]
  [24.37]
  [21.54]
  [ 0.  ]
  [ 0.  ]
  [33.8 ]
  [ 0.  ]
  [48.98]
  [ 0.  ]
  [ 0.  ]
  [ 0.  ]
  [13.63]
  [ 0.  ]
  [ 0.  ]
  [67.82]
  [31.87]
  [31.29]
  [ 0.  ]
  [37.95]
  [41.9 ]
  [ 0.  ]
  [ 0.  ]
  [55.54]
  [ 0.  ]
  [ 0.  ]
  [31.76]
  [ 0.  ]
  [ 0.  ]
  [ 0.  ]
  [ 9.86]
  [49.13]]]</t>
  </si>
  <si>
    <t>[46.78 19.91 27.41 39.99 51.09 44.35 53.56 30.64 41.04 14.18 45.6  41.37
 60.99 43.31 14.64  3.99 23.57 23.76 32.56 32.04 33.45 65.76 41.76 21.68
 15.46 13.6   6.63 30.86  4.14 20.7  31.42 49.01  4.61 36.58 24.18 20.15
 57.08  3.61 34.42 47.58 49.91 58.42 26.03 18.04  9.8  17.55 15.44 68.19
 29.44 33.58 45.11 38.53 42.06 15.29 34.03 57.16 34.69 41.3  32.66 52.34
 47.57 38.23  6.09 50.57]</t>
  </si>
  <si>
    <t>[ 0.       59.147552  0.        0.        0.       56.54679   0.
 57.712036 57.70552 ]</t>
  </si>
  <si>
    <t>[-19.44   3.    -4.33]</t>
  </si>
  <si>
    <t>[22.453 25.948 24.968 16.929 25.141 20.777 19.28  27.353 24.954 24.415
 18.413 19.903 23.323  9.752 20.516 24.201 18.056  0.     6.758  3.111
 18.213  0.    25.85   3.21   2.403  9.767 17.986 10.249 21.34  16.912
 24.572 27.814 27.467 26.468  8.353 25.373 22.333 11.197 20.504 25.645
  9.309 21.493 28.697  8.306 29.413 18.951  3.716 24.358  7.297 14.428
 25.865 19.271 29.752 12.441 22.588 18.761 20.803 14.108  7.779 26.278
 22.224 21.934 25.615 22.286]</t>
  </si>
  <si>
    <t>[[[44.14]
  [ 0.  ]
  [50.59]
  [ 0.  ]
  [49.03]
  [ 0.  ]
  [ 0.  ]
  [ 0.  ]
  [ 0.  ]
  [47.17]
  [ 0.  ]
  [38.84]
  [ 0.  ]
  [ 0.  ]
  [39.74]
  [49.28]
  [ 0.  ]
  [ 0.  ]
  [ 6.41]
  [35.97]
  [50.79]
  [ 4.6 ]
  [ 0.  ]
  [18.86]
  [ 0.  ]
  [ 0.  ]
  [ 0.  ]
  [ 0.  ]
  [49.4 ]
  [55.48]
  [ 0.  ]
  [52.71]
  [14.72]
  [47.72]
  [ 0.  ]
  [ 0.  ]
  [39.02]
  [49.33]
  [ 0.  ]
  [ 0.  ]
  [ 0.  ]
  [17.74]
  [58.92]
  [36.79]
  [ 5.41]
  [ 0.  ]
  [14.34]
  [ 0.  ]
  [ 0.  ]
  [37.28]
  [ 0.  ]
  [ 0.  ]
  [45.38]
  [38.21]
  [ 0.  ]
  [ 0.  ]
  [13.2 ]
  [ 0.  ]
  [ 0.  ]
  [ 0.  ]
  [ 0.  ]
  [ 0.  ]
  [40.39]
  [ 0.  ]]]</t>
  </si>
  <si>
    <t>[ 45.29  50.62  48.59  34.73  48.74  40.49  35.57  56.09  53.27  48.76
  37.96  39.19  48.51  12.65  39.88  49.99  34.9  -10.     7.03  21.94
  47.04  -0.51  26.35  10.6   17.18  18.17  34.92  25.28  46.6   47.25
  50.07  51.75  32.14  48.05  30.04  34.54  41.55  37.54  27.35  47.35
  40.84  28.71  60.81  27.2   32.52  42.74   7.68  36.3   30.23  34.7
  56.17  26.1   51.94  30.16  42.86  32.54  27.82  41.37  27.46  43.47
  48.79  41.14  45.02  22.65]</t>
  </si>
  <si>
    <t>[59.10572  59.513756  0.        0.        0.        0.        0.
  0.        0.      ]</t>
  </si>
  <si>
    <t>[-21.27   3.    -5.3 ]</t>
  </si>
  <si>
    <t>[26.365 17.185 32.764 10.27  19.273 26.038 20.757 31.795 30.516 14.461
 19.463 21.277  0.    15.535 23.623 22.553  3.769 21.311 25.169 16.207
 31.358 26.639 20.432  9.241 11.232 17.972 32.328 26.703 15.866 29.997
  9.732 13.143 18.974 25.987 15.757 30.037 24.393 26.377  5.503 18.47
 25.626 20.384 29.811 25.03  26.264 30.354 24.126 24.464 29.449 26.441
  0.    13.773  3.563 25.373 18.794 11.27  22.935 10.862 13.132 16.16
 26.716 11.333 14.493  9.2  ]</t>
  </si>
  <si>
    <t>[[[51.99]
  [35.61]
  [ 0.  ]
  [ 0.  ]
  [ 0.  ]
  [50.72]
  [ 0.  ]
  [61.87]
  [ 0.  ]
  [ 0.  ]
  [ 0.  ]
  [39.3 ]
  [ 0.  ]
  [ 0.  ]
  [43.95]
  [ 3.94]
  [ 0.  ]
  [ 0.  ]
  [ 0.  ]
  [ 0.  ]
  [ 0.  ]
  [39.93]
  [ 0.  ]
  [21.82]
  [ 0.  ]
  [63.91]
  [52.29]
  [ 0.  ]
  [ 0.  ]
  [18.09]
  [ 0.  ]
  [36.39]
  [50.77]
  [32.14]
  [59.51]
  [ 0.  ]
  [52.93]
  [ 9.31]
  [34.98]
  [ 0.  ]
  [39.94]
  [ 0.  ]
  [ 0.  ]
  [ 0.  ]
  [58.18]
  [ 0.  ]
  [ 0.  ]
  [56.25]
  [52.16]
  [26.21]
  [ 0.  ]
  [ 0.  ]
  [ 0.  ]
  [20.14]
  [ 0.  ]
  [20.4 ]
  [23.99]
  [32.83]
  [ 0.  ]
  [ 0.  ]
  [29.28]
  [16.48]
  [ 0.  ]
  [39.7 ]]]</t>
  </si>
  <si>
    <t>[ 53.35  29.36  66.45  18.37  39.31  49.71  41.1   68.18  58.32  26.85
  40.69  40.5  -10.    41.87  46.12  22.84  25.03  39.94  39.2   50.57
  62.12  45.69  26.78  20.39  25.86  51.69  61.08  43.06  44.3   33.01
  24.83  31.07  44.32  45.4   47.19  54.2   54.37  28.84  23.7   41.23
  45.39  50.85  53.37  50.41  57.21  53.19  48.33  52.72  54.54  40.28
  -0.39  40.5   24.16  34.88  42.72  18.36  35.63  30.11  41.43  24.69
  35.75  18.76  28.99  28.6 ]</t>
  </si>
  <si>
    <t>[-23.08   3.    -5.97]</t>
  </si>
  <si>
    <t>[23.316 24.106 18.269  4.651 22.651 17.754 25.549 23.447 20.427 22.433
 24.662 18.354 28.652 13.342 12.724 23.408 27.715 30.723 18.995 18.929
 29.649 19.018 17.857 14.323 23.325 32.258 11.494 25.878 22.635 26.641
 16.508 22.287  7.779 28.069 18.046 12.526 26.991 26.828  4.698 20.823
 13.257 11.853 20.431 25.305 19.701 21.077 15.534  5.643 21.622  9.397
 19.558 12.977  0.     3.568 28.351 26.628 17.419  0.    17.999 26.642
 28.74   5.133 31.056 24.272]</t>
  </si>
  <si>
    <t>[[[ 0.  ]
  [49.26]
  [37.01]
  [ 8.49]
  [45.24]
  [ 0.  ]
  [51.58]
  [48.67]
  [ 0.  ]
  [44.47]
  [ 0.  ]
  [ 0.  ]
  [ 0.  ]
  [ 0.  ]
  [ 0.  ]
  [45.12]
  [55.14]
  [ 0.  ]
  [ 0.  ]
  [ 0.  ]
  [ 0.  ]
  [37.62]
  [ 0.  ]
  [30.47]
  [ 0.  ]
  [ 0.  ]
  [ 0.  ]
  [ 0.  ]
  [45.14]
  [ 0.  ]
  [ 0.  ]
  [44.18]
  [12.7 ]
  [ 0.  ]
  [ 0.  ]
  [ 0.  ]
  [ 0.  ]
  [ 0.  ]
  [ 9.01]
  [ 0.  ]
  [26.25]
  [21.71]
  [40.44]
  [50.82]
  [ 0.  ]
  [40.24]
  [ 0.  ]
  [ 0.  ]
  [ 0.  ]
  [18.23]
  [38.7 ]
  [25.69]
  [ 6.13]
  [55.15]
  [ 0.  ]
  [34.07]
  [ 0.  ]
  [53.02]
  [ 0.  ]
  [ 0.  ]
  [61.  ]
  [ 0.  ]
  [31.39]
  [ 0.  ]]]</t>
  </si>
  <si>
    <t>[ 46.1   44.49  34.73   7.07  44.23  34.21  51.3   47.72  39.56  46.54
  48.33  37.2   56.88  27.57  23.39  43.39  55.13  63.31  36.56  38.59
  61.91  37.97  33.62  24.77  46.56  65.86  20.13  51.75  45.    46.92
  30.45  43.22  14.81  57.04  31.49  21.12  56.29  51.93   9.69  40.99
  21.18  23.64  40.5   53.23  40.07  39.56  32.16   9.27  41.81  15.45
  40.41  27.04  -0.25  32.56  58.97  41.5   36.49 -10.    51.93  29.08
  62.47  30.14  46.78  39.01]</t>
  </si>
  <si>
    <t>[ 0.       54.001472 52.41678   0.        0.       52.73197   0.
 52.95694  52.929436]</t>
  </si>
  <si>
    <t>[-24.92   3.    -6.21]</t>
  </si>
  <si>
    <t>[19.778 16.105 28.53  24.538 21.999 22.192 22.986 24.742 16.128 21.829
 14.597 23.124  0.853 17.531 26.814 24.179 26.703 20.25  17.714 20.938
 17.623 20.688 18.122 27.192 26.689 24.884  8.4   22.894 19.07  25.444
 26.036 24.018 17.432 14.764  9.339 20.911 26.019  6.096 10.518 21.186
  6.494 18.751 31.922 13.372 25.965 10.859 19.267  6.913 32.891 21.311
 20.431 11.644 19.463  9.97  10.165 20.501 22.802 19.74  19.745  0.
 20.943 22.034 21.952  8.274]</t>
  </si>
  <si>
    <t>[[[37.38]
  [31.67]
  [56.68]
  [ 0.  ]
  [43.48]
  [44.25]
  [ 0.  ]
  [ 0.  ]
  [31.37]
  [43.44]
  [ 0.  ]
  [46.35]
  [ 0.  ]
  [34.8 ]
  [ 0.  ]
  [ 0.  ]
  [52.77]
  [ 0.  ]
  [35.38]
  [40.26]
  [ 0.  ]
  [40.98]
  [36.39]
  [54.47]
  [ 0.  ]
  [49.42]
  [ 0.  ]
  [ 0.  ]
  [38.08]
  [50.48]
  [51.73]
  [ 0.  ]
  [ 0.  ]
  [29.6 ]
  [18.12]
  [40.59]
  [ 0.  ]
  [ 0.  ]
  [20.65]
  [ 0.  ]
  [11.67]
  [ 0.  ]
  [ 0.  ]
  [25.94]
  [50.13]
  [ 0.  ]
  [38.03]
  [14.26]
  [ 0.  ]
  [41.5 ]
  [ 0.  ]
  [20.87]
  [ 0.  ]
  [19.29]
  [ 0.  ]
  [ 0.  ]
  [ 0.  ]
  [38.55]
  [ 0.  ]
  [40.11]
  [ 0.  ]
  [42.67]
  [ 0.  ]
  [ 0.  ]]]</t>
  </si>
  <si>
    <t>[ 39.67  26.72  55.91  49.1   47.98  42.31  46.74  48.96  33.27  38.76
  30.77  46.13   1.73  35.03  53.66  45.31  55.46  39.56  34.69  41.78
  33.54  38.68  36.16  52.91  50.12  51.76  12.61  41.52  38.92  51.95
  53.25  46.04  34.49  28.04  15.1   42.69  48.06  11.46  17.22  42.66
   9.52  34.7   64.82  25.03  53.22  22.55  37.75  16.06  68.27  42.55
  40.5   12.17  40.69  16.42  18.42  41.18  48.16  36.15  39.58 -10.
  45.3   38.35  25.33  28.59]</t>
  </si>
  <si>
    <t>[ 0.       50.683994  0.        0.        0.       49.68328   0.
 49.891987  0.      ]</t>
  </si>
  <si>
    <t>[-26.74   3.    -7.15]</t>
  </si>
  <si>
    <t>[ 9.241  5.18  23.068 33.007 13.774  0.    19.789  3.45  26.475 10.278
 29.17  25.948 18.782 24.024 23.811 23.686 14.741 25.183 16.032 11.075
 26.071 21.509 23.357 10.262 21.363  0.    15.939 28.232 30.121  8.59
 18.452 28.909 20.569 14.79  23.902  5.793 25.286 22.471 23.235 14.768
 20.593 21.008 20.276 24.285 23.263 16.752 14.044 26.356  0.     0.
 11.27  12.432  3.869 18.438 19.793 22.536  7.193 10.138  7.988  0.
 11.751 13.063  8.766 15.165]</t>
  </si>
  <si>
    <t>[[[16.49]
  [ 0.  ]
  [44.68]
  [64.57]
  [ 0.  ]
  [38.94]
  [ 0.  ]
  [ 0.  ]
  [18.89]
  [57.15]
  [ 0.  ]
  [ 0.  ]
  [47.33]
  [ 0.  ]
  [46.99]
  [27.78]
  [49.44]
  [29.4 ]
  [20.25]
  [ 0.  ]
  [ 0.  ]
  [ 0.  ]
  [18.82]
  [ 0.  ]
  [31.01]
  [54.76]
  [59.79]
  [17.09]
  [35.56]
  [ 0.  ]
  [ 0.  ]
  [25.72]
  [ 0.  ]
  [ 0.  ]
  [ 0.  ]
  [ 0.  ]
  [45.28]
  [28.27]
  [ 0.  ]
  [40.23]
  [39.55]
  [47.1 ]
  [ 0.  ]
  [ 0.  ]
  [ 0.  ]
  [50.78]
  [ 0.  ]
  [23.74]
  [ 0.  ]
  [ 0.  ]
  [ 0.  ]
  [ 0.  ]
  [ 0.  ]
  [20.4 ]
  [14.99]
  [ 0.  ]
  [22.31]
  [25.32]
  [16.98]
  [ 0.  ]
  [ 0.  ]
  [ 0.  ]
  [ 0.  ]
  [ 0.  ]]]</t>
  </si>
  <si>
    <t>[ 17.3   11.75  47.25  68.38  24.3  -10.    20.99  31.32  32.59  41.15
  54.1   44.59  44.23  47.58  50.37  39.71  34.59  40.75  27.    36.91
  46.92  46.    30.85  28.45  35.52 -10.    50.22  39.13  45.1   38.28
  36.98  34.76  42.77  22.38  49.31  24.09  49.79  36.51  42.01  36.49
  39.38  45.41  42.8   39.94  34.86  41.5   20.37  39.01  -2.37 -10.
  27.26  35.42  10.14  23.03  26.89  22.99  17.96  19.01   8.65  16.65
  17.72  36.04  26.7   32.66]</t>
  </si>
  <si>
    <t>[47.58584  0.      47.726    0.       0.      47.15374  0.       0.
  0.     ]</t>
  </si>
  <si>
    <t>[-28.56   3.05  -8.08]</t>
  </si>
  <si>
    <t>[12.935  9.923 28.738 13.294 22.588 22.469 18.474 22.203 27.862 16.363
 16.625 16.008 29.242 26.686 26.261 22.291 27.543 30.181 17.199 18.693
 22.199 25.264 15.775 26.148 12.162 17.927 21.266 31.825 30.865 15.276
 23.202  0.     5.949 13.845  3.892 25.713 14.963 20.087 20.071 22.404
 17.329 21.478 24.508  0.     9.578 25.341 18.861 12.445 22.705 18.585
 28.503 14.159 24.53   7.423 19.267  6.242 19.447  0.    16.382 28.306
  4.166  5.219 20.206 20.871]</t>
  </si>
  <si>
    <t>[[[ 0.  ]
  [20.25]
  [57.24]
  [26.48]
  [43.93]
  [44.63]
  [ 0.  ]
  [43.6 ]
  [ 0.  ]
  [ 0.  ]
  [33.16]
  [ 0.  ]
  [57.06]
  [ 0.  ]
  [ 0.  ]
  [43.97]
  [54.03]
  [ 0.  ]
  [ 0.  ]
  [37.88]
  [ 0.  ]
  [50.18]
  [31.56]
  [50.88]
  [ 0.  ]
  [34.12]
  [42.77]
  [ 0.  ]
  [59.86]
  [ 0.  ]
  [44.96]
  [10.91]
  [28.14]
  [ 0.  ]
  [ 0.  ]
  [28.74]
  [39.94]
  [40.48]
  [ 0.  ]
  [ 0.  ]
  [ 0.  ]
  [48.78]
  [ 0.  ]
  [ 0.  ]
  [ 0.  ]
  [25.49]
  [ 0.  ]
  [ 0.  ]
  [56.25]
  [ 0.  ]
  [ 0.  ]
  [14.55]
  [ 0.  ]
  [12.95]
  [ 0.  ]
  [33.56]
  [ 0.  ]
  [ 0.  ]
  [ 0.  ]
  [ 0.  ]
  [ 0.  ]
  [ 0.  ]
  [42.62]
  [ 0.  ]]]</t>
  </si>
  <si>
    <t>[ 21.68  17.69  58.07  21.92  44.79  46.37  34.08  44.74  56.07  29.19
  31.36  32.    60.66  55.45  50.23  44.05  51.24  61.89  36.16  36.26
  45.51  52.92  28.35  51.8   15.3   38.44  43.06  65.63  64.7   29.61
  47.02  -0.77  15.68  18.54  29.65  34.91  37.52  40.16  40.74  33.36
  36.3   47.34  33.81 -10.    27.29  40.07  39.06  32.34  53.23  33.22
  50.04  22.14  43.01  12.55  37.89  20.14  49.58  -0.25  22.78  46.28
  20.71  18.51  39.57  38.66]</t>
  </si>
  <si>
    <t>[ 0.        0.        0.        0.        0.        0.        0.
  0.       46.306892]</t>
  </si>
  <si>
    <t>[-30.39   3.78  -8.52]</t>
  </si>
  <si>
    <t>[15.634 22.268  6.071 30.575 18.519  0.488  6.597  8.978 27.61  11.713
 28.735 10.584  0.     2.634 21.12  26.628 12.9   14.295 12.237 19.798
 27.541 30.316  8.135 21.296 14.345 21.63  18.04  10.491 14.783 11.842
  0.    12.387  9.601  4.942 24.328 17.073 21.794  9.496 25.25  15.377
 13.352 24.916 22.776 16.53  20.576 21.934 15.641 17.743 18.075 12.296
  0.    21.062 21.536 28.837 17.05  20.213 14.023 21.838 22.457  5.75
 26.326 17.101 20.823  7.772]</t>
  </si>
  <si>
    <t>[[[ 0.  ]
  [ 0.  ]
  [ 0.  ]
  [ 0.  ]
  [36.19]
  [ 0.  ]
  [12.63]
  [16.88]
  [ 0.  ]
  [ 0.  ]
  [ 0.  ]
  [20.86]
  [ 5.46]
  [ 0.  ]
  [51.3 ]
  [ 0.  ]
  [27.84]
  [ 0.  ]
  [38.17]
  [ 0.  ]
  [ 0.  ]
  [ 0.  ]
  [40.54]
  [ 0.  ]
  [ 0.  ]
  [ 0.  ]
  [20.28]
  [28.68]
  [22.18]
  [24.63]
  [ 0.  ]
  [ 8.54]
  [ 0.  ]
  [33.23]
  [ 0.  ]
  [18.12]
  [ 0.  ]
  [30.12]
  [ 0.  ]
  [48.37]
  [ 0.  ]
  [30.23]
  [40.65]
  [ 0.  ]
  [ 0.  ]
  [34.97]
  [35.55]
  [24.26]
  [40.29]
  [ 0.  ]
  [56.28]
  [34.41]
  [ 0.  ]
  [27.56]
  [41.76]
  [44.09]
  [10.13]
  [52.05]
  [ 0.  ]
  [ 0.  ]
  [14.57]
  [10.77]
  [17.42]
  [49.18]]]</t>
  </si>
  <si>
    <t>[ 32.32  43.41   6.21  62.35  40.97   1.81   7.69  13.6   55.1   16.3
  59.58  14.4   -0.18  22.36  51.75  34.96  29.11  22.29  32.53  48.22
  59.    38.46  27.66  39.43  36.39  39.52  25.59  25.14  26.53  22.04
  -0.    14.67  29.64  23.58  47.93  21.57  47.58  24.36  38.26  36.3
  34.77  41.19  42.44  33.73  36.58  36.98  33.29  25.55  37.86  33.76
 -10.    40.79  42.03  38.54  38.6   37.61  15.72  47.62  31.81  25.93
  33.25  21.08  22.65  34.89]</t>
  </si>
  <si>
    <t>[ 0.       43.304146 42.824055  0.        0.       43.370686  0.
  0.       43.437103]</t>
  </si>
  <si>
    <t>[-32.2    4.68  -7.53]</t>
  </si>
  <si>
    <t>[21.18  13.79  30.962 23.564 25.551 26.649 22.497  5.616 21.569 17.828
 22.783 23.    24.128 16.411 11.034 18.699 18.384 22.54  20.515 22.977
  4.692  8.096 15.771 27.842 23.832 26.036 15.533 26.924 17.948  0.
  9.392 16.909 16.311 28.516  7.094 20.933 26.801  5.335  0.    12.724
  0.    13.997 18.47  12.703 23.059 23.864 19.88  20.453 18.286 19.524
 20.388 16.038 16.547 15.354 17.773 24.158 22.989 16.702 19.591 28.923
 24.645 26.775 24.232 10.846]</t>
  </si>
  <si>
    <t>[[[37.71]
  [26.7 ]
  [ 0.  ]
  [ 0.  ]
  [ 0.  ]
  [53.66]
  [ 0.  ]
  [ 0.  ]
  [ 0.  ]
  [ 0.  ]
  [ 0.  ]
  [ 0.  ]
  [47.97]
  [33.54]
  [ 0.  ]
  [39.1 ]
  [35.78]
  [ 0.  ]
  [ 0.  ]
  [43.59]
  [11.62]
  [15.43]
  [30.69]
  [ 0.  ]
  [ 0.  ]
  [ 0.  ]
  [ 0.  ]
  [ 0.  ]
  [ 0.  ]
  [ 0.  ]
  [ 0.  ]
  [30.42]
  [ 0.  ]
  [ 0.  ]
  [40.18]
  [ 0.  ]
  [ 8.89]
  [ 0.  ]
  [ 0.  ]
  [ 0.  ]
  [ 0.  ]
  [ 0.  ]
  [ 0.  ]
  [ 0.  ]
  [39.53]
  [ 0.  ]
  [ 0.  ]
  [ 0.  ]
  [ 0.  ]
  [32.24]
  [ 0.  ]
  [29.49]
  [35.12]
  [ 0.  ]
  [45.79]
  [ 0.  ]
  [ 0.  ]
  [56.1 ]
  [ 0.  ]
  [ 0.  ]
  [ 0.  ]
  [ 0.  ]
  [ 0.  ]
  [ 0.  ]]]</t>
  </si>
  <si>
    <t>[41.99 26.26 61.09 46.26 50.34 57.3  47.53  9.68 41.91 32.79 46.13 45.6
 44.51 31.59 16.41 36.91 36.99 44.08 41.77 45.78  5.42 14.04 29.01 56.74
 48.09 53.25 35.02 52.05 32.87 -0.76 26.96 33.2  45.08 33.58 27.88 48.33
 28.15 16.   -0.78 18.6  18.21 24.44 38.61 36.03 42.16 39.74 38.56 38.62
 39.39 31.59 37.19 31.39 30.57 38.93 39.62 41.09 42.68 47.51 40.89 55.83
 44.88 37.16 58.28 11.73]</t>
  </si>
  <si>
    <t>[-34.02   5.54  -7.09]</t>
  </si>
  <si>
    <t>[22.086 15.505 10.242 25.827 17.487 19.037  4.048 18.585 18.83  16.013
 19.447 17.777  0.     4.881 26.01  20.638  8.534 23.902 18.607 24.877
 12.279 23.66  13.554  4.239  9.241 27.718 10.589 23.933  0.    18.766
  3.31  15.414 18.736 24.998 21.37   8.142  9.923 28.112 27.589 24.126
 15.038 15.958 10.585 25.478 27.353 18.476  0.    19.953 15.371 16.089
 28.722 13.491 28.18  19.674  5.128 22.588  6.506  7.612 10.481 20.458
 18.402 19.041 17.384  4.338]</t>
  </si>
  <si>
    <t>[[[43.64]
  [30.15]
  [20.23]
  [51.29]
  [ 0.  ]
  [ 0.  ]
  [ 9.49]
  [36.92]
  [ 0.  ]
  [ 0.  ]
  [39.15]
  [35.64]
  [ 0.  ]
  [ 0.  ]
  [41.55]
  [16.99]
  [46.83]
  [34.75]
  [ 0.  ]
  [23.99]
  [ 0.  ]
  [25.47]
  [ 6.85]
  [19.28]
  [ 0.  ]
  [21.14]
  [45.47]
  [ 0.  ]
  [ 0.  ]
  [31.28]
  [ 0.  ]
  [50.48]
  [ 0.  ]
  [ 0.  ]
  [19.75]
  [54.14]
  [ 0.  ]
  [ 0.  ]
  [ 0.  ]
  [ 0.  ]
  [ 0.  ]
  [48.51]
  [ 0.  ]
  [ 0.  ]
  [ 0.  ]
  [ 0.  ]
  [ 0.  ]
  [ 0.  ]
  [ 0.  ]
  [27.03]
  [55.93]
  [ 0.  ]
  [10.79]
  [43.9 ]
  [ 0.  ]
  [ 0.  ]
  [21.16]
  [40.31]
  [ 0.  ]
  [ 0.  ]
  [ 0.  ]
  [ 9.05]
  [ 9.83]
  [40.13]]]</t>
  </si>
  <si>
    <t>[45.76 28.54 19.97 55.11 33.35 35.08  7.83 38.48 36.62 29.13 38.64 37.05
 -2.12 29.83 47.3  21.19 32.67 39.98 37.61 36.88 35.89 36.52 13.7  10.61
 37.29 40.25 33.82 42.36 -0.63 32.87 18.34 42.6  38.79 32.57 29.12 39.26
 35.54 50.95 38.44 38.87 25.48 43.08 39.34 44.12 27.91 40.13 15.76 33.3
 44.81 29.63 57.94 32.   30.3  43.68  7.38 28.62 13.12 22.85 27.91 38.37
 31.2  22.83 21.97 24.88]</t>
  </si>
  <si>
    <t>[ 0.       39.143158 39.991592  0.        0.       39.3958    0.
 37.899204 39.876793]</t>
  </si>
  <si>
    <t>[-35.84   5.77  -8.08]</t>
  </si>
  <si>
    <t>[ 7.947 27.244 28.398 12.789 10.645 19.727 28.052 13.712 19.662 18.166
 20.924  7.785 23.275 18.011 18.856  1.659 21.34  16.917 21.993 20.204
 25.681 17.072 27.074 12.734 16.52   0.     3.806 16.265 17.539 21.916
 15.13  15.831 22.308 19.524  0.    21.663  0.774 14.884 20.757  0.
 20.321 22.433 25.341 24.126 10.62  24.774 31.379 19.11  27.567 16.449
 10.765 31.96  21.614 15.767 22.444  2.6   16.061 32.724 32.196  9.883
 18.224 15.798 23.662 15.311]</t>
  </si>
  <si>
    <t>[[[16.14]
  [54.59]
  [ 0.  ]
  [ 0.  ]
  [ 0.  ]
  [ 0.  ]
  [ 0.  ]
  [ 0.  ]
  [38.5 ]
  [ 0.  ]
  [ 0.  ]
  [15.81]
  [44.36]
  [35.72]
  [34.23]
  [ 2.09]
  [ 0.  ]
  [31.98]
  [ 0.  ]
  [ 0.  ]
  [47.26]
  [34.8 ]
  [ 0.  ]
  [24.18]
  [31.51]
  [ 7.96]
  [ 0.  ]
  [35.33]
  [41.31]
  [ 0.  ]
  [30.79]
  [ 0.  ]
  [39.7 ]
  [ 0.  ]
  [ 0.  ]
  [ 0.  ]
  [ 0.  ]
  [ 0.  ]
  [ 0.  ]
  [ 0.  ]
  [ 0.  ]
  [20.19]
  [49.42]
  [ 0.  ]
  [ 0.  ]
  [54.25]
  [33.36]
  [ 0.  ]
  [63.26]
  [44.08]
  [29.54]
  [41.28]
  [ 0.  ]
  [ 0.  ]
  [65.41]
  [64.42]
  [ 0.  ]
  [ 0.  ]
  [ 0.  ]
  [46.97]
  [30.44]
  [40.03]
  [ 8.83]
  [ 0.  ]]]</t>
  </si>
  <si>
    <t>[ 11.31  48.62  54.29  26.51  19.47  39.22  59.19  25.42  39.81  35.1
  42.82  14.09  47.74  34.8   35.46   3.28  42.24  32.77  41.4   38.92
  50.06  35.71  51.71  20.82  34.32  -1.6   19.61  33.87  34.41  37.32
  34.39  39.11  40.48  34.79  -0.81  35.62  18.83  30.51  43.7  -10.
  43.17  28.7   47.99  56.81  29.01  48.88  42.73  26.28  60.88  37.59
  25.81  52.9   23.88  31.7   59.12  35.97  24.91  50.16  51.01  33.6
  32.65  34.74  24.36  31.28]</t>
  </si>
  <si>
    <t>[ 0.        0.        0.        0.        0.       36.43528   0.
 35.38557  35.643143]</t>
  </si>
  <si>
    <t>[-37.65   6.5   -8.75]</t>
  </si>
  <si>
    <t>[18.632  7.667 21.587 12.14   6.574 16.379  8.308 11.127 30.296 27.103
 20.125 12.943 24.538 22.388 15.883 26.132 14.876 25.975 31.959 27.018
 15.968  4.175 11.963 28.288 16.727 23.77  11.498 13.604 18.935  1.753
  8.554 10.634  6.371 26.05  23.377 10.957 11.699  9.397 22.334  4.856
 25.624  1.124 16.203 24.334 19.336 31.429 18.7   18.49  26.32   0.
  4.166 27.117 16.502 24.316 11.215 13.682 18.338  7.717 28.376  7.342
 15.944  8.793  9.333 17.577]</t>
  </si>
  <si>
    <t>[[[ 0.  ]
  [16.53]
  [39.87]
  [21.21]
  [ 0.  ]
  [31.22]
  [ 0.  ]
  [23.24]
  [61.65]
  [ 0.  ]
  [ 0.  ]
  [25.12]
  [ 0.  ]
  [ 0.  ]
  [30.68]
  [52.23]
  [ 0.  ]
  [ 0.  ]
  [61.81]
  [50.61]
  [32.15]
  [ 0.  ]
  [24.71]
  [ 0.  ]
  [32.52]
  [44.34]
  [22.62]
  [ 0.  ]
  [ 0.  ]
  [ 1.7 ]
  [ 0.  ]
  [ 0.  ]
  [ 0.  ]
  [50.14]
  [ 0.  ]
  [ 0.  ]
  [23.62]
  [ 0.  ]
  [ 0.  ]
  [10.87]
  [47.7 ]
  [ 0.  ]
  [29.71]
  [ 0.  ]
  [ 0.  ]
  [ 0.  ]
  [37.9 ]
  [35.95]
  [51.3 ]
  [ 0.  ]
  [53.01]
  [ 0.  ]
  [47.45]
  [19.51]
  [ 0.  ]
  [ 0.  ]
  [13.52]
  [54.36]
  [ 0.  ]
  [31.44]
  [19.14]
  [18.14]
  [33.07]
  [ 0.  ]]]</t>
  </si>
  <si>
    <t>[38.24 12.03 42.79 13.85  6.83 31.32 11.83 23.16 63.61 55.18 39.68 26.76
 49.1  45.99 29.87 53.24 29.77 52.81 63.83 51.99 31.34  4.55 21.19 58.31
 32.77 47.96 19.06 23.56 36.19  3.07 15.06 19.49 13.35 51.06 47.85 21.95
 20.5  15.45 46.44  7.4  48.53  1.9  31.89 44.39 36.96 64.31 36.31 34.54
 54.76 -0.25 31.74 42.66 41.92 34.76 26.27 33.75 18.72 34.65 32.04 24.8
 20.1  19.73 28.42 37.92]</t>
  </si>
  <si>
    <t>[ 0.        0.       35.64828   0.        0.       34.623028  0.
 34.10319  33.95544 ]</t>
  </si>
  <si>
    <t>[-39.47   7.41  -8.99]</t>
  </si>
  <si>
    <t>[29.268 22.311 14.663  9.732 19.358 22.215 25.24  19.643  8.832 29.744
 21.392 17.831 25.26  22.721 10.983 15.445 23.408  4.847 10.5   19.175
 26.112 19.447 12.403 17.143 10.221 19.273 19.29  20.321 27.528 19.021
 24.641 29.301 12.262 25.424 21.138  8.068 27.423  5.818 17.393 22.79
  5.711 22.555 14.788 21.169 23.785 18.722  6.96  27.272 10.576 16.963
 23.97   0.     0.    20.687 21.5   15.751 20.725 32.291 18.769 25.016
 21.276 31.862 22.736 13.202]</t>
  </si>
  <si>
    <t>[[[ 0.  ]
  [ 0.  ]
  [ 0.  ]
  [16.43]
  [ 0.  ]
  [ 0.  ]
  [ 0.  ]
  [37.68]
  [ 0.  ]
  [ 0.  ]
  [ 0.  ]
  [ 0.  ]
  [48.57]
  [ 0.  ]
  [20.31]
  [ 0.  ]
  [ 0.  ]
  [ 0.  ]
  [ 0.  ]
  [39.8 ]
  [51.39]
  [ 0.  ]
  [20.6 ]
  [ 0.  ]
  [ 0.  ]
  [36.59]
  [ 0.  ]
  [ 0.  ]
  [56.36]
  [ 0.  ]
  [47.33]
  [ 0.  ]
  [ 0.  ]
  [49.94]
  [39.04]
  [ 0.  ]
  [52.85]
  [ 0.  ]
  [ 0.  ]
  [ 0.  ]
  [ 0.  ]
  [ 0.  ]
  [31.84]
  [42.36]
  [45.9 ]
  [ 0.  ]
  [ 0.  ]
  [ 0.  ]
  [19.98]
  [ 0.  ]
  [ 0.  ]
  [ 0.  ]
  [ 0.  ]
  [42.37]
  [ 0.  ]
  [39.78]
  [ 0.  ]
  [ 0.  ]
  [49.38]
  [ 0.  ]
  [ 0.  ]
  [ 0.  ]
  [26.37]
  [28.99]]]</t>
  </si>
  <si>
    <t>[58.76 45.37 28.16 12.79 39.67 42.19 49.63 36.6  15.32 60.5  39.47 35.11
 47.69 43.86 18.18 29.34 48.    8.9  15.45 37.17 55.33 38.07 15.28 31.26
 17.55 39.31 34.8  40.22 55.37 37.25 46.55 61.97 20.21 52.   41.83 13.54
 53.61 10.25 35.16 43.4   5.78 44.85 30.53 42.86 47.87 36.41 13.19 56.01
 15.95 32.19 47.16 -0.78 15.71 41.08 32.32 34.68 54.55 51.19 42.79 43.62
 54.15 52.41 31.29 27.89]</t>
  </si>
  <si>
    <t>[31.937866 33.02169  33.35947   0.        0.        0.        0.
 32.444984  0.      ]</t>
  </si>
  <si>
    <t>[-41.24   8.31  -9.91]</t>
  </si>
  <si>
    <t>[ 4.621 26.016 20.96  25.014 16.032 18.339 19.231 15.05  20.884 19.553
 13.491 29.988 31.704 19.669 17.151 23.249 17.8   27.699 23.586 22.604
 26.094  0.     7.908 16.68  15.329 26.786 17.651 22.424 18.163 24.999
 25.549  8.027 24.037 10.775 19.789 25.78  25.641 20.712 21.613 13.255
 21.094 18.569 22.233 15.494 17.225 19.373 24.139 29.229  6.613 17.524
 22.545 18.788 11.136 18.298  5.575 27.815 11.886 20.654 16.414 19.352
 24.409 32.925  8.686 19.934]</t>
  </si>
  <si>
    <t>[[[10.27]
  [ 0.  ]
  [38.09]
  [ 0.  ]
  [28.99]
  [34.63]
  [35.78]
  [ 0.  ]
  [36.99]
  [37.42]
  [26.88]
  [ 0.  ]
  [63.53]
  [ 0.  ]
  [28.87]
  [46.15]
  [ 0.  ]
  [ 0.  ]
  [ 0.  ]
  [ 0.  ]
  [ 0.  ]
  [15.7 ]
  [ 0.  ]
  [ 0.  ]
  [51.39]
  [ 0.  ]
  [ 0.  ]
  [35.82]
  [ 0.  ]
  [ 0.  ]
  [15.65]
  [ 0.  ]
  [ 0.  ]
  [ 0.  ]
  [ 0.  ]
  [49.26]
  [ 0.  ]
  [ 0.  ]
  [27.91]
  [38.54]
  [36.85]
  [ 0.  ]
  [ 0.  ]
  [ 0.  ]
  [ 0.  ]
  [ 0.  ]
  [58.02]
  [ 0.  ]
  [ 0.  ]
  [ 0.  ]
  [36.37]
  [ 0.  ]
  [ 0.  ]
  [12.8 ]
  [53.75]
  [21.63]
  [ 0.  ]
  [ 0.  ]
  [36.51]
  [49.65]
  [66.01]
  [ 0.  ]
  [37.59]
  [ 0.  ]]]</t>
  </si>
  <si>
    <t>[ 8.8  53.92 37.95 48.91 31.61 34.08 38.99 28.17 40.96 37.68 27.03 63.54
 64.58 38.69 29.17 40.32 36.38 55.3  46.59 42.66 51.53 -1.79 22.31 29.77
 43.72 39.48 43.1  35.23 43.32 50.75 29.87 32.9  35.33 32.58 43.78 53.42
 46.39 40.17 34.66 34.93 39.36 39.98 37.38 29.97 34.01 44.5  55.72 32.11
 16.2  40.88 40.59 25.17 29.96 21.36 34.03 36.74 31.78 38.13 33.84 45.19
 61.3  42.45 27.07 41.22]</t>
  </si>
  <si>
    <t>[ 0.       31.064495  0.        0.        0.        0.        0.
 30.087872 30.639946]</t>
  </si>
  <si>
    <t>[-41.24   8.34  -9.95]</t>
  </si>
  <si>
    <t>[11.912 23.053 21.761 26.071 21.896 17.389 21.649 15.989  8.574 28.661
 18.501 20.523 13.122 19.1   14.108 30.154 25.695 13.126  0.    13.604
 26.05  23.558 28.686  0.     3.31  23.815 19.899 20.574 18.476 21.264
 18.86   9.241 18.841 28.246  9.144 22.878 20.811  3.24  30.387 16.909
 22.502 21.369 27.053 18.166 14.264 23.999 24.688 24.661 14.183 28.875
 32.522 20.018 27.314 17.955 20.039 27.205 30.167 24.016  7.066 22.278
 16.162  5.494 22.308 16.273]</t>
  </si>
  <si>
    <t>[[[0.000e+00]
  [0.000e+00]
  [4.169e+01]
  [0.000e+00]
  [0.000e+00]
  [0.000e+00]
  [0.000e+00]
  [0.000e+00]
  [0.000e+00]
  [5.755e+01]
  [0.000e+00]
  [0.000e+00]
  [2.033e+01]
  [0.000e+00]
  [0.000e+00]
  [0.000e+00]
  [0.000e+00]
  [0.000e+00]
  [1.000e-02]
  [0.000e+00]
  [0.000e+00]
  [4.636e+01]
  [5.627e+01]
  [4.330e+00]
  [4.465e+01]
  [3.823e+01]
  [0.000e+00]
  [0.000e+00]
  [4.208e+01]
  [3.717e+01]
  [0.000e+00]
  [3.621e+01]
  [0.000e+00]
  [0.000e+00]
  [0.000e+00]
  [0.000e+00]
  [0.000e+00]
  [5.978e+01]
  [3.011e+01]
  [4.515e+01]
  [0.000e+00]
  [0.000e+00]
  [3.593e+01]
  [0.000e+00]
  [0.000e+00]
  [4.593e+01]
  [4.837e+01]
  [0.000e+00]
  [0.000e+00]
  [0.000e+00]
  [4.016e+01]
  [5.181e+01]
  [0.000e+00]
  [0.000e+00]
  [5.430e+01]
  [6.049e+01]
  [4.675e+01]
  [0.000e+00]
  [4.299e+01]
  [3.201e+01]
  [0.000e+00]
  [0.000e+00]
  [3.069e+01]
  [3.968e+01]]]</t>
  </si>
  <si>
    <t>[18.81 45.81 37.42 51.89 44.04 33.76 43.46 32.93 12.77 57.   36.8  36.04
 19.7  36.57 27.89 59.57 51.23 23.76  0.12 23.56 51.06 44.36 57.17 -0.63
 28.03 44.34 41.08 40.77 40.71 39.01 26.91 25.34 46.38 34.84 28.7  43.51
 22.67 36.28 47.94 40.22 44.49 46.67 43.98 29.87 37.93 45.33 49.83 34.73
 43.51 62.46 51.99 43.76 45.1  38.16 48.81 57.63 53.12 28.16 24.36 37.32
 21.07 28.79 38.11 31.34]</t>
  </si>
  <si>
    <t>315</t>
  </si>
  <si>
    <t>[ 0.        0.        0.        0.        0.        0.        0.
 39.798344  0.      ]</t>
  </si>
  <si>
    <t>[ 14. -13.  -8.]</t>
  </si>
  <si>
    <t>[ 0.9  -0.77 -2.21]</t>
  </si>
  <si>
    <t>[20.876 21.094 22.567 28.99   6.56  24.984 21.455 17.453 14.11   8.793
 16.963 22.519 22.278 15.366 26.081 18.909 13.757 17.513 19.895 20.83
 22.989 20.558 24.373 28.348  0.     0.    16.273 27.562 29.137 20.24
 24.603 27.231  0.     0.    26.591 20.046  9.601  9.329 21.178 28.166
 23.17   3.806 27.244 15.962 19.903 23.447 20.638 22.065  8.092 22.181
 22.287 21.612 20.1    6.238 25.842 17.128 27.69  17.821 23.382 22.925
 17.315 30.379  6.269  7.847]</t>
  </si>
  <si>
    <t>[[[40.95]
  [ 0.  ]
  [ 0.  ]
  [ 0.  ]
  [ 0.  ]
  [ 0.  ]
  [ 0.  ]
  [30.9 ]
  [25.37]
  [ 0.  ]
  [32.57]
  [ 0.  ]
  [ 0.  ]
  [28.77]
  [ 0.  ]
  [ 0.  ]
  [25.58]
  [ 0.  ]
  [ 0.  ]
  [40.52]
  [43.49]
  [41.67]
  [44.74]
  [50.9 ]
  [ 0.  ]
  [30.39]
  [ 0.  ]
  [ 0.  ]
  [36.33]
  [45.59]
  [49.57]
  [ 0.  ]
  [ 0.  ]
  [19.28]
  [18.92]
  [39.33]
  [ 0.  ]
  [ 0.  ]
  [ 0.  ]
  [54.6 ]
  [29.94]
  [ 0.  ]
  [41.82]
  [36.73]
  [ 0.  ]
  [ 8.12]
  [42.76]
  [ 0.  ]
  [ 0.  ]
  [35.  ]
  [ 0.  ]
  [ 0.  ]
  [32.22]
  [ 0.  ]
  [ 0.  ]
  [ 0.  ]
  [45.12]
  [32.91]
  [ 0.  ]
  [11.73]
  [13.21]
  [21.48]
  [32.98]
  [44.4 ]]]</t>
  </si>
  <si>
    <t>[ 42.49  42.76  47.06  57.99  11.11  50.52  43.3   32.63  27.7   12.96
  36.09  44.27  42.16  29.69  53.37  38.88  27.48  33.92  44.29  38.13
  45.6   41.33  49.22  53.59  -0.7   15.83  42.19  58.49  48.88  45.58
  53.1   53.6  -10.    -0.    34.26  40.85  40.07  30.54  24.07  57.4
  43.17  23.11  51.52  37.26  39.85  25.71  42.32  43.    28.58  39.24
  30.32  50.38  36.91  34.82  43.46  40.65  53.58  33.81  59.65  26.29
  22.32  37.15  24.5   31.4 ]</t>
  </si>
  <si>
    <t>[42.72692   0.        0.        0.        0.       43.337536  0.
  0.       43.760883]</t>
  </si>
  <si>
    <t>[ 2.42 -1.08 -1.22]</t>
  </si>
  <si>
    <t>[20.865 13.483 28.267 25.804 10.045 24.712 13.389 19.024 19.618 18.503
 24.828 12.458 22.174 27.953 18.699 24.465 17.139 25.848  8.448  6.63
 15.139 24.705 11.792 19.145 28.972  8.573 28.509 17.154 28.624  0.
  9.298 23.978 11.063 18.684 18.384  7.203  5.803 32.742  9.774 12.477
 22.973  8.063 22.412 29.081  4.904 26.689 14.075  9.725 19.265 32.244
 14.172 15.648 19.579 20.114  0.    24.47   0.    24.358 10.057  7.961
 21.291 25.471 25.909 22.889]</t>
  </si>
  <si>
    <t>[[[42.08]
  [ 0.  ]
  [54.32]
  [ 0.  ]
  [19.18]
  [48.67]
  [ 0.  ]
  [ 0.  ]
  [ 0.  ]
  [ 0.  ]
  [ 0.  ]
  [ 0.  ]
  [ 0.  ]
  [ 0.  ]
  [ 0.  ]
  [50.03]
  [34.46]
  [ 0.  ]
  [19.15]
  [13.45]
  [31.67]
  [ 0.  ]
  [ 0.  ]
  [ 0.  ]
  [ 0.  ]
  [14.81]
  [55.91]
  [35.34]
  [56.57]
  [17.29]
  [ 0.  ]
  [20.88]
  [ 0.  ]
  [ 0.  ]
  [15.01]
  [11.65]
  [ 0.  ]
  [21.23]
  [25.87]
  [45.39]
  [ 0.  ]
  [ 0.  ]
  [ 0.  ]
  [ 0.  ]
  [ 0.  ]
  [27.7 ]
  [ 0.  ]
  [ 0.  ]
  [ 0.  ]
  [27.35]
  [31.4 ]
  [ 0.  ]
  [ 0.  ]
  [50.01]
  [ 0.  ]
  [45.33]
  [21.01]
  [ 0.  ]
  [40.59]
  [50.24]
  [ 0.  ]
  [ 0.  ]
  [ 0.  ]
  [31.89]]]</t>
  </si>
  <si>
    <t>[37.98 28.19 57.92 51.51 17.57 46.15 28.29 39.01 43.46 37.04 53.71 23.3
 46.95 57.9  36.91 49.4  34.15 51.23 10.21 11.24 33.94 51.9  24.94 37.15
 58.36 15.18 55.64 35.24 57.29 -0.74 32.47 34.95 28.93 37.29 20.37  9.81
 40.48 44.54 20.31 35.98 25.2  33.47 52.33 31.2  28.36 40.27 23.57 29.38
 53.57 47.57 30.16 32.46 37.85 43.15 -0.29 48.26  8.48 27.76 31.34 35.14
 49.51 49.3  48.56 34.99]</t>
  </si>
  <si>
    <t>[43.94982   0.       44.664246  0.        0.       44.294083  0.
 43.556393 44.734818]</t>
  </si>
  <si>
    <t>[ 3.92 -0.38 -0.28]</t>
  </si>
  <si>
    <t>[ 9.624 14.409 17.57  13.022 17.714 18.268 15.077 12.069 18.438  0.
 15.248 17.413 27.796 13.566 32.969 23.898 15.19  22.553 24.986 16.173
 12.081 17.397 28.059 26.216 14.641 23.034 12.082 20.206 15.445 30.522
 16.992 20.31  19.426 23.808 11.57  14.422 19.674 12.336 28.593 27.808
 20.959 25.989 19.748 17.234 14.027 20.209 18.97  23.978 21.97  24.408
 14.527 27.708  0.    17.192 22.561 17.596 28.267 16.557 19.146 26.991
  6.775 25.02  22.804 23.904]</t>
  </si>
  <si>
    <t>[[[ 0.  ]
  [ 0.  ]
  [ 0.  ]
  [ 0.  ]
  [ 0.  ]
  [33.64]
  [30.93]
  [22.21]
  [33.84]
  [ 0.  ]
  [31.97]
  [ 0.  ]
  [ 0.  ]
  [ 0.  ]
  [48.12]
  [30.38]
  [ 0.  ]
  [48.06]
  [ 0.  ]
  [ 0.  ]
  [33.61]
  [54.87]
  [ 0.  ]
  [27.48]
  [43.72]
  [25.7 ]
  [ 0.  ]
  [29.63]
  [ 0.  ]
  [ 0.  ]
  [ 0.  ]
  [ 0.  ]
  [ 0.  ]
  [ 0.  ]
  [25.2 ]
  [ 0.  ]
  [ 0.  ]
  [57.27]
  [54.63]
  [ 0.  ]
  [52.32]
  [ 0.  ]
  [35.47]
  [ 0.  ]
  [38.66]
  [35.92]
  [46.03]
  [44.79]
  [ 0.  ]
  [27.9 ]
  [ 0.  ]
  [ 0.  ]
  [43.86]
  [ 0.  ]
  [55.  ]
  [ 0.  ]
  [ 0.  ]
  [53.74]
  [ 0.  ]
  [ 0.  ]
  [ 0.  ]
  [ 0.  ]
  [37.49]
  [ 0.  ]]]</t>
  </si>
  <si>
    <t>[ 15.44  32.72  32.57  22.84  34.69  33.35  26.14  20.02  36.92 -10.
  27.34  45.91  44.78  48.1   57.73  38.59  37.7   48.74  40.34  23.54
  26.82  47.68  57.36  38.91  37.6   24.44  34.15  34.1   47.6   43.71
  37.87  38.87  43.99  35.49  25.47  32.93  30.09  45.42  58.51  46.17
  41.95  47.47  34.69  29.73  32.83  39.35  42.13  46.15  45.43  35.88
  42.46  45.52 -10.    34.66  52.22  32.82  48.11  45.87  22.88  52.1
  30.03  47.74  43.65  40.27]</t>
  </si>
  <si>
    <t>[ 0.        0.       44.138695  0.        0.       43.446537  0.
  0.        0.      ]</t>
  </si>
  <si>
    <t>[ 4.45 -0.06 -0.4 ]</t>
  </si>
  <si>
    <t>[22.83  24.583 11.693 25.26  25.014 20.991  6.849  0.     0.573  6.391
 18.271 14.823 17.248 20.476 25.246 17.199  8.977 20.757 23.33  16.132
 21.23   0.    30.498 26.003 20.04  18.154 22.783 28.195 18.861 23.894
 23.729 22.122  0.    10.076 15.893  3.737 20.718 26.021 21.568 24.378
 15.569 26.778  2.159 19.209 11.402 16.478 27.45  23.558 24.274 25.24
 17.747 32.764 23.556 18.768  9.237 12.202 18.525 26.573 10.725 23.37
 23.404 16.363 21.527 31.704]</t>
  </si>
  <si>
    <t>[[[42.88]
  [47.16]
  [22.13]
  [49.06]
  [ 0.  ]
  [ 0.  ]
  [ 0.  ]
  [ 0.  ]
  [15.15]
  [35.71]
  [ 0.  ]
  [33.63]
  [ 0.  ]
  [ 0.  ]
  [ 0.  ]
  [18.48]
  [39.87]
  [47.54]
  [33.8 ]
  [40.12]
  [ 0.  ]
  [ 0.  ]
  [ 0.  ]
  [ 0.  ]
  [ 0.  ]
  [55.21]
  [35.91]
  [45.61]
  [43.38]
  [ 0.  ]
  [ 0.  ]
  [ 0.  ]
  [ 1.54]
  [37.81]
  [50.42]
  [ 0.  ]
  [ 0.  ]
  [ 0.  ]
  [52.48]
  [ 0.  ]
  [35.76]
  [ 0.  ]
  [ 0.  ]
  [54.13]
  [46.62]
  [ 0.  ]
  [49.74]
  [ 0.  ]
  [ 0.  ]
  [45.36]
  [ 0.  ]
  [ 0.  ]
  [ 0.  ]
  [ 0.  ]
  [ 0.  ]
  [ 0.  ]
  [ 0.  ]
  [47.06]
  [ 0.  ]
  [ 0.  ]
  [ 0.  ]
  [26.85]
  [24.95]
  [ 0.  ]]]</t>
  </si>
  <si>
    <t>[ 47.17  49.75  23.11  47.69  48.91  42.01  13.12  -0.44   4.84  26.21
  33.45  31.99  37.18  43.92  42.6   18.98  27.03  39.35  35.74  36.85
  53.65 -10.    51.67  42.63  43.39  46.95  40.48  51.44  39.82  40.23
  32.16  33.51  -1.27  27.52  44.12  26.84  39.97  42.56  49.52  25.19
  32.94  34.07  19.21  46.88  32.22  39.25  51.84  41.13  57.97  48.71
  34.34  39.76  33.95  36.33  36.17  18.19  39.16  49.52  23.56  43.49
  56.29  28.74  22.39  60.71]</t>
  </si>
  <si>
    <t>[ 5.84  0.75 -1.11]</t>
  </si>
  <si>
    <t>[26.782 20.953 29.351 17.574 23.629 22.166 25.498 22.268 14.446 20.117
 22.753  9.329 22.39  19.158  9.082 19.558  6.297 24.031 20.308  7.104
 24.369 27.831  9.015 29.307 12.917 23.048 18.501 24.158 22.343 18.766
 15.958  0.     3.737 25.774 30.498  6.315 27.94  24.414 14.663 18.381
 21.98  16.329 15.866 18.525 18.716 17.539  6.349 31.443  6.264 14.359
  4.847 21.03  25.151 27.953 22.292 11.909 23.296 20.887 14.309 30.266
 25.418 24.501 22.068  5.457]</t>
  </si>
  <si>
    <t>[[[ 0.  ]
  [ 0.  ]
  [57.28]
  [ 0.  ]
  [43.15]
  [ 0.  ]
  [ 0.  ]
  [43.75]
  [ 0.  ]
  [ 0.  ]
  [ 0.  ]
  [ 0.  ]
  [ 0.  ]
  [ 0.  ]
  [16.3 ]
  [ 0.  ]
  [ 0.  ]
  [46.8 ]
  [37.39]
  [11.59]
  [ 0.  ]
  [54.7 ]
  [ 0.  ]
  [ 0.  ]
  [22.18]
  [45.12]
  [35.13]
  [45.92]
  [ 0.  ]
  [ 0.  ]
  [ 0.  ]
  [ 0.  ]
  [ 0.  ]
  [ 0.  ]
  [ 0.  ]
  [ 0.  ]
  [ 0.  ]
  [ 0.  ]
  [33.9 ]
  [ 0.  ]
  [29.42]
  [27.63]
  [36.95]
  [33.78]
  [ 0.  ]
  [ 0.  ]
  [ 0.  ]
  [ 9.58]
  [24.36]
  [10.56]
  [ 0.  ]
  [48.38]
  [53.82]
  [ 0.  ]
  [21.9 ]
  [45.81]
  [38.4 ]
  [ 0.  ]
  [ 0.  ]
  [ 0.  ]
  [46.24]
  [ 0.  ]
  [ 0.  ]
  [23.67]]]</t>
  </si>
  <si>
    <t>[55.04 42.8  59.94 34.03 46.25 43.27 50.62 44.15 26.81 40.46 44.16 18.88
 44.23 38.46 14.4  40.41 13.77 49.25 37.5  13.67 49.   58.   16.47 57.32
 24.04 46.59 36.8  49.72 45.92 37.2  30.71 -0.26 28.66 58.19 31.05 34.4
 50.72 37.9  32.04 41.04 36.35 30.11 33.43 37.96 36.32 18.   40.01 36.95
 17.41 18.4  26.06 43.35 55.1  45.3  28.63 36.48 45.01 31.92 46.75 57.53
 49.22 44.05 25.2   7.39]</t>
  </si>
  <si>
    <t>[ 0.        0.        0.        0.        0.        0.        0.
 44.09233  44.214912]</t>
  </si>
  <si>
    <t>[ 7.34  1.   -0.85]</t>
  </si>
  <si>
    <t>[ 2.047 20.21  25.624 18.457 26.867  0.     3.243  2.159 30.266 13.445
 20.494 13.485  7.506  8.835 20.318 18.966  3.745 31.443 21.959 13.966
 15.354 18.854 30.974 24.271 21.614 10.952 21.43  27.61  34.388 15.883
 19.767 28.363 23.819 22.292 22.973 19.831 22.528 16.281 10.932 20.629
 25.246 17.814 16.569 10.905 25.841 17.958 25.923  5.557 20.821  0.
  8.309  9.277 22.086 26.842  1.819 22.916 26.982 24.308 21.201 26.954
 25.923 11.42  20.688 25.53 ]</t>
  </si>
  <si>
    <t>[[[ 0.  ]
  [ 0.  ]
  [51.19]
  [35.18]
  [53.38]
  [ 7.65]
  [ 0.  ]
  [59.61]
  [27.22]
  [38.45]
  [27.41]
  [13.47]
  [ 0.  ]
  [40.13]
  [ 0.  ]
  [ 0.  ]
  [62.72]
  [42.34]
  [26.99]
  [26.41]
  [ 0.  ]
  [61.52]
  [ 0.  ]
  [43.68]
  [ 0.  ]
  [42.9 ]
  [ 0.  ]
  [68.19]
  [ 0.  ]
  [ 0.  ]
  [ 0.  ]
  [46.62]
  [43.21]
  [46.26]
  [36.12]
  [ 0.  ]
  [ 0.  ]
  [ 0.  ]
  [ 0.  ]
  [ 0.  ]
  [35.29]
  [33.76]
  [23.55]
  [50.47]
  [35.29]
  [49.72]
  [ 8.49]
  [ 0.  ]
  [13.65]
  [19.52]
  [44.26]
  [52.9 ]
  [ 0.  ]
  [44.89]
  [ 0.  ]
  [46.03]
  [43.4 ]
  [ 0.  ]
  [ 0.  ]
  [ 0.  ]
  [ 0.  ]
  [ 0.  ]
  [ 0.  ]
  [ 4.06]]]</t>
  </si>
  <si>
    <t>[ 4.32 38.62 48.53 32.95 54.21 -1.06  4.08 34.61 41.36 30.22 29.47 20.15
 17.11 29.43 43.11 20.42 37.4  47.55 36.46 29.32 32.45 51.66 53.38 46.73
 26.5  31.02 44.18 65.57 48.36 35.68 50.44 52.98 47.89 45.78 37.62 43.22
 42.56 22.26 31.49 44.07 42.57 33.45 19.31 37.96 42.27 44.57 31.6  28.01
 28.64 -0.82 31.99 36.91 22.16 47.78 29.68 48.77 48.16 51.98 47.89 31.88
 43.91 37.46 37.7  30.19]</t>
  </si>
  <si>
    <t>[ 8.83  1.67 -0.39]</t>
  </si>
  <si>
    <t>[13.491 24.892 14.445 28.18   7.342 14.714 19.156 20.641 25.895 25.205
 22.334  7.763 24.884 22.945 22.033  9.2    0.    25.341 25.418 20.087
 17.77  19.153  9.485 27.381 14.428 23.296 25.473  0.    19.615 10.089
 17.766  9.541 32.977 15.167  3.817 31.632 23.37  22.401 24.539 17.66
 29.307  9.272 24.16  27.831 23.813 15.373 24.108 27.957 26.943 20.516
 22.835 13.709 21.223 22.332 13.143 24.365 13.522 10.042 18.841 20.394
 13.997 22.753 24.707 21.436]</t>
  </si>
  <si>
    <t>[[[ 0.  ]
  [ 0.  ]
  [26.08]
  [ 0.  ]
  [ 0.  ]
  [ 0.  ]
  [39.38]
  [38.28]
  [ 0.  ]
  [ 0.  ]
  [ 0.  ]
  [ 0.  ]
  [50.51]
  [45.35]
  [ 0.  ]
  [ 0.  ]
  [48.91]
  [ 0.  ]
  [ 0.  ]
  [37.52]
  [ 0.  ]
  [ 0.  ]
  [ 0.  ]
  [29.76]
  [ 0.  ]
  [51.35]
  [ 0.  ]
  [21.54]
  [35.82]
  [ 0.  ]
  [65.73]
  [ 0.  ]
  [ 0.  ]
  [ 0.  ]
  [46.29]
  [42.14]
  [ 0.  ]
  [35.77]
  [ 0.  ]
  [ 0.  ]
  [46.96]
  [55.88]
  [ 0.  ]
  [31.26]
  [ 0.  ]
  [ 0.  ]
  [ 0.  ]
  [41.06]
  [ 0.  ]
  [27.09]
  [ 0.  ]
  [44.63]
  [26.46]
  [ 0.  ]
  [ 0.  ]
  [ 0.  ]
  [ 0.  ]
  [39.91]
  [27.18]
  [ 0.  ]
  [50.19]
  [44.56]
  [ 0.  ]
  [ 0.  ]]]</t>
  </si>
  <si>
    <t>[ 27.03  46.5   27.74  57.39   8.92  19.25  36.72  41.86  48.4   44.81
  46.44  15.53  51.76  45.61  42.08  16.63 -10.    48.76  43.56  36.11
  32.19  28.5   37.31  39.32  39.    50.07  44.15 -10.    36.82  15.75
  51.93  25.47  37.5   48.4   24.47  51.22  47.15  39.67  52.56  23.6
  53.49  39.46  46.81  42.37  43.92  42.9   50.81  47.32  47.12  31.13
  46.56  32.79  36.31  42.47  24.02  31.68  29.62  30.48  24.71  38.6
  32.23  44.73  25.34  38.25]</t>
  </si>
  <si>
    <t>[ 0.        0.        0.        0.        0.       43.905502  0.
  0.        0.      ]</t>
  </si>
  <si>
    <t>[10.32  1.89 -1.12]</t>
  </si>
  <si>
    <t>[24.508  4.691 15.643 22.273 25.78  25.196 13.706 13.198 20.372 21.113
 27.941 22.153 22.106 12.775 21.838 19.83  19.367 28.174 28.616 20.413
 18.596 33.452 25.373 28.086 24.406  6.701 20.259 26.123 19.351 31.424
 14.148 13.718  5.492 20.206  8.559 23.246 12.247 24.917 21.853 19.895
  9.339 13.732 19.991 11.27  25.842 17.743 18.997 16.789 22.483 18.577
 18.444  7.91  11.066 20.522  8.605 11.792 10.641 25.471 22.278 16.019
  7.961 21.345 15.893 11.823]</t>
  </si>
  <si>
    <t>[[[ 0.  ]
  [ 9.74]
  [34.06]
  [43.72]
  [ 0.  ]
  [ 0.  ]
  [ 0.  ]
  [26.83]
  [42.64]
  [41.44]
  [ 0.  ]
  [ 0.  ]
  [43.8 ]
  [ 0.  ]
  [44.79]
  [ 0.  ]
  [38.32]
  [ 0.  ]
  [55.94]
  [ 0.  ]
  [ 0.  ]
  [ 0.  ]
  [51.18]
  [ 0.  ]
  [49.64]
  [15.06]
  [ 0.  ]
  [ 0.  ]
  [39.11]
  [61.44]
  [ 0.  ]
  [ 0.  ]
  [ 0.  ]
  [ 0.  ]
  [19.12]
  [ 0.  ]
  [ 0.  ]
  [47.53]
  [43.17]
  [ 0.  ]
  [19.29]
  [ 0.  ]
  [41.82]
  [ 0.  ]
  [ 0.  ]
  [ 0.  ]
  [37.45]
  [ 0.  ]
  [ 0.  ]
  [35.92]
  [ 0.  ]
  [ 0.  ]
  [22.67]
  [ 0.  ]
  [17.36]
  [24.33]
  [22.1 ]
  [52.3 ]
  [ 0.  ]
  [ 0.  ]
  [ 0.  ]
  [ 0.  ]
  [32.99]
  [24.85]]]</t>
  </si>
  <si>
    <t>[50.37  5.08 28.32 45.35 49.77 49.22 16.61 24.72 41.03 41.68 57.33 40.61
 39.45 21.26 43.38 39.17 39.17 57.39 55.35 40.76 38.67 68.03 52.08 57.8
 44.83  7.56 40.5  53.12 38.67 62.69 28.13 24.41 10.22 42.27 10.15 47.4
 23.34 46.84 44.73 44.29 15.1  26.6  41.85 17.6  54.61 32.79 32.07 33.74
 44.09 36.38 39.83 10.5  18.11 39.54 13.95 24.94 11.58 52.63 39.55 30.42
 13.71 38.33 27.29 22.76]</t>
  </si>
  <si>
    <t>[ 0.       42.662342 42.834473  0.        0.       43.763065  0.
 44.06743   0.      ]</t>
  </si>
  <si>
    <t>[11.81  2.58 -0.86]</t>
  </si>
  <si>
    <t>[25.108 16.657 15.81  31.033 23.703 29.004 23.411 10.194 20.232  8.212
 26.081  8.673 14.768 18.213 13.019 10.609 14.083 28.361 16.877  8.977
  0.     9.601 21.931 13.143 23.144 16.159 26.44  12.293  6.594 24.508
 20.179 22.314 27.79  16.379 21.536 23.036 21.736 25.871 25.965 27.902
 23.23  27.405 26.647  0.    26.801  6.253 23.396 23.203 14.233 19.79
  5.501 27.626  9.255 23.355 24.144 11.678 22.595 31.282 18.103 22.453
 26.263  0.    21.429 14.156]</t>
  </si>
  <si>
    <t>[[[49.31]
  [30.72]
  [ 0.  ]
  [ 0.  ]
  [ 0.  ]
  [ 0.  ]
  [ 0.  ]
  [ 0.  ]
  [ 0.  ]
  [ 0.  ]
  [ 0.  ]
  [13.36]
  [ 0.  ]
  [ 0.  ]
  [25.52]
  [ 0.  ]
  [28.32]
  [56.7 ]
  [33.59]
  [17.56]
  [ 0.  ]
  [41.84]
  [24.26]
  [ 0.  ]
  [31.11]
  [ 0.  ]
  [22.95]
  [13.04]
  [48.52]
  [ 0.  ]
  [42.68]
  [52.76]
  [ 0.  ]
  [42.16]
  [ 0.  ]
  [ 0.  ]
  [50.58]
  [50.51]
  [ 0.  ]
  [ 0.  ]
  [ 0.  ]
  [49.98]
  [ 0.  ]
  [ 9.59]
  [ 0.  ]
  [45.41]
  [28.1 ]
  [36.51]
  [11.23]
  [52.74]
  [ 0.  ]
  [45.82]
  [ 0.  ]
  [23.55]
  [ 0.  ]
  [ 0.  ]
  [35.42]
  [42.18]
  [50.8 ]
  [ 0.  ]
  [27.93]
  [ 6.21]
  [44.16]
  [43.64]]]</t>
  </si>
  <si>
    <t>[52.3  35.82 30.99 64.47 41.99 63.3  42.28 21.71 40.95 10.63 53.37 10.77
 28.82 35.17 21.08 18.64 27.08 59.11 32.32 10.76 -0.   23.71 37.01 31.4
 42.49 44.72 39.23 14.81 32.47 44.76 37.5  51.28 42.72 37.84 44.49 45.75
 45.66 51.32 50.27 51.47 51.09 53.57 54.04 -1.2  42.99 24.46 36.75 42.58
 17.9  46.93 10.7  51.21 34.15 37.33 47.05 46.01 42.18 54.11 43.   43.32
 39.44 -0.12 40.05 36.62]</t>
  </si>
  <si>
    <t>[13.29  2.71 -0.41]</t>
  </si>
  <si>
    <t>[ 7.944 20.568 19.146 30.204 20.599 13.788 22.609 31.519 20.845  2.626
 19.947 20.388 17.689 19.752 14.333 24.351 29.711 15.569 22.625 28.303
  8.969  8.834 14.345  8.055 25.316 11.597 16.212 17.513 19.151 15.602
 19.352  9.673 28.875 17.119 10.673 24.028 16.273 14.891 11.94   3.279
 12.3   25.074 18.438 29.125  9.959 28.058 13.485 16.877 13.081 23.075
 11.316 27.79  24.786 22.567 14.083 24.037 15.31   7.999 21.999 26.392
 20.535 30.631 28.7   18.04 ]</t>
  </si>
  <si>
    <t>[[[ 0.  ]
  [ 0.  ]
  [ 0.  ]
  [ 0.  ]
  [40.  ]
  [ 0.  ]
  [43.92]
  [60.36]
  [40.87]
  [ 0.  ]
  [38.1 ]
  [39.52]
  [ 0.  ]
  [38.53]
  [ 0.  ]
  [46.54]
  [57.53]
  [31.72]
  [ 0.  ]
  [53.48]
  [18.62]
  [ 0.  ]
  [ 0.  ]
  [ 0.  ]
  [ 0.  ]
  [21.83]
  [32.08]
  [34.35]
  [ 0.  ]
  [ 0.  ]
  [35.84]
  [13.8 ]
  [ 0.  ]
  [ 0.  ]
  [22.  ]
  [ 0.  ]
  [ 0.  ]
  [ 0.  ]
  [ 0.  ]
  [ 3.39]
  [23.1 ]
  [48.89]
  [ 0.  ]
  [ 0.  ]
  [ 0.  ]
  [53.41]
  [27.19]
  [32.93]
  [25.99]
  [ 0.  ]
  [ 0.  ]
  [ 0.  ]
  [47.52]
  [ 0.  ]
  [ 0.  ]
  [ 0.  ]
  [ 0.  ]
  [ 0.  ]
  [ 0.  ]
  [51.77]
  [ 0.  ]
  [ 0.  ]
  [56.19]
  [ 0.  ]]]</t>
  </si>
  <si>
    <t>[11.21 39.5  39.   63.19 41.44 27.49 45.84 65.09 44.41  4.91 34.87 41.49
 34.44 37.25 28.73 51.12 60.83 32.12 43.99 60.08 13.28 10.54 32.48 16.95
 49.63 22.22 32.07 33.92 35.7  31.98 36.78 12.35 58.19 35.81 18.24 42.85
 32.09 28.31 24.54  7.66 21.01 49.   36.92 58.49 18.46 58.54 22.47 32.32
 25.32 44.58 15.85 56.75 48.81 47.06 27.08 48.9  28.59 15.88 47.98 53.94
 37.99 67.1  58.49 35.93]</t>
  </si>
  <si>
    <t>[ 0.        0.        0.        0.        0.       44.481445  0.
 44.291904  0.      ]</t>
  </si>
  <si>
    <t>[14.8   2.07 -1.17]</t>
  </si>
  <si>
    <t>[19.79  19.158 25.232 12.036 26.311 18.1    7.755 13.685 15.264 26.617
 10.46  13.725 21.276 11.115 20.035 25.937 20.469 22.83  21.555 14.461
 14.333 21.784 20.687 11.046 20.181 18.476 13.046  6.702 17.154 23.202
 23.327 20.206 25.767 21.568 20.493  0.    26.003 27.417 25.102 29.386
 20.726 20.259 26.857 28.303 28.172 28.462 22.119  5.181 25.649 25.693
 20.504 20.276 18.476 18.533 26.375 22.082 11.337 10.957 23.197 22.106
 23.73  21.931 21.993 16.676]</t>
  </si>
  <si>
    <t>[[[ 0.  ]
  [37.05]
  [49.22]
  [ 0.  ]
  [51.88]
  [ 0.  ]
  [ 0.  ]
  [26.04]
  [ 0.  ]
  [ 0.  ]
  [21.24]
  [27.73]
  [41.33]
  [ 0.  ]
  [37.35]
  [ 0.  ]
  [39.94]
  [ 0.  ]
  [40.46]
  [28.59]
  [28.94]
  [ 0.  ]
  [ 0.  ]
  [21.57]
  [40.52]
  [ 0.  ]
  [ 0.  ]
  [ 9.53]
  [ 0.  ]
  [ 0.  ]
  [46.48]
  [39.  ]
  [ 0.  ]
  [ 0.  ]
  [ 0.  ]
  [ 0.  ]
  [ 0.  ]
  [ 0.  ]
  [ 0.  ]
  [38.08]
  [40.51]
  [51.67]
  [54.13]
  [ 0.  ]
  [ 0.  ]
  [44.18]
  [ 0.  ]
  [50.46]
  [49.05]
  [40.44]
  [38.24]
  [36.41]
  [37.7 ]
  [ 0.  ]
  [42.73]
  [23.78]
  [18.45]
  [46.16]
  [ 0.  ]
  [46.27]
  [43.72]
  [42.89]
  [ 0.  ]
  [28.62]]]</t>
  </si>
  <si>
    <t>[ 41.43  38.46  52.04  23.73  48.76  33.85  12.67  22.32  29.17  57.52
  20.76  28.59  39.88  22.57  36.92  55.38  39.79  46.97  43.87  26.85
  28.73  42.71  36.38  20.42  40.57  38.67  25.17  12.29  33.51  47.02
  47.39  38.18  53.64  44.65  41.77 -10.    53.09  53.15  59.94  46.52
  40.97  45.38  58.63  56.59  56.64  50.05  26.87  30.98  53.42  44.91
  39.29  37.16  32.05  44.94  48.55  25.5   15.32  32.32  40.54  44.21
  48.27  41.34  39.98  25.76]</t>
  </si>
  <si>
    <t>[44.52508  46.156017 46.088093  0.        0.       45.82425   0.
  0.       47.346573]</t>
  </si>
  <si>
    <t>[16.3   2.6  -0.92]</t>
  </si>
  <si>
    <t>[19.591 21.988  8.086 17.674 22.413  8.08  28.246  6.658 17.811 18.676
 24.999 29.707 31.905  6.451 24.406 22.345 23.421 22.345 29.426 19.995
 25.218 16.278 19.985 24.565 31.062 19.526 28.753 11.22   4.581  4.485
 15.602 27.67  28.935 22.635  7.107 22.268 19.284 14.876  0.    26.642
 21.527 22.449 18.047 31.434  2.093 20.876 13.041 21.571 31.277  6.681
 12.463 27.718 16.454 23.388 20.185 15.193 18.826 24.903 23.223 22.327
 27.748 19.091 24.373 20.464]</t>
  </si>
  <si>
    <t>[[[ 0.  ]
  [43.27]
  [16.56]
  [32.55]
  [43.48]
  [ 0.  ]
  [ 0.  ]
  [ 0.  ]
  [ 0.  ]
  [37.51]
  [47.58]
  [57.65]
  [ 0.  ]
  [13.47]
  [49.54]
  [43.66]
  [46.21]
  [45.25]
  [ 0.  ]
  [39.48]
  [ 0.  ]
  [ 0.  ]
  [ 0.  ]
  [48.35]
  [59.83]
  [ 0.  ]
  [ 0.  ]
  [ 0.  ]
  [ 4.23]
  [ 7.23]
  [ 0.  ]
  [ 0.  ]
  [56.5 ]
  [42.98]
  [ 0.  ]
  [42.28]
  [ 0.  ]
  [ 0.  ]
  [52.4 ]
  [41.42]
  [44.99]
  [35.67]
  [61.66]
  [ 2.9 ]
  [42.63]
  [26.35]
  [43.96]
  [63.37]
  [ 0.  ]
  [23.6 ]
  [53.8 ]
  [31.02]
  [45.42]
  [ 0.  ]
  [29.92]
  [ 0.  ]
  [ 0.  ]
  [43.9 ]
  [44.06]
  [ 0.  ]
  [ 0.  ]
  [47.66]
  [40.78]
  [ 0.  ]]]</t>
  </si>
  <si>
    <t>[ 39.28  44.63   9.11  32.76  43.87  13.07  55.78   9.89  36.32  40.16
  46.68  59.05  65.    11.13  44.83  46.46  47.48  42.53  57.59  39.18
  44.88  31.33  39.93  47.17  64.76  40.13  58.38  18.4    8.62   6.69
  31.98  57.88  59.56  45.    11.58  43.41  37.48  29.77 -10.    47.36
  46.07  38.73  52.63  34.48  23.73  37.17  32.49  54.71  36.5   19.34
  40.51  44.5   40.02  44.94  35.33  32.67  43.59  48.76  44.74  51.56
  47.14  43.21  39.43  37.11]</t>
  </si>
  <si>
    <t>[45.355324  0.       46.1889    0.        0.       46.698475  0.
 46.206654 46.216442]</t>
  </si>
  <si>
    <t>[17.62  3.38 -0.25]</t>
  </si>
  <si>
    <t>[23.935 22.606 14.076 23.398 20.432 22.604 24.16  22.343 18.951 22.826
 18.444 18.338 19.041 14.42  28.348 23.768 17.496 18.452 20.52  14.334
 25.169 24.774 25.303 10.105 29.66   7.208 16.408 17.651 28.217 11.57
 21.952 23.051 19.363  0.    29.075 30.865 16.032  7.406 29.473 21.843
 20.276 16.019 11.879 20.926  4.8   22.772 23.978 19.604 24.146 22.588
 21.999  4.932 12.69  21.568 25.316 20.905 27.027  9.329  5.101 20.866
 25.785 26.924 22.891 24.129]</t>
  </si>
  <si>
    <t>[[[ 0.  ]
  [44.23]
  [28.64]
  [45.05]
  [39.99]
  [43.79]
  [47.26]
  [ 0.  ]
  [ 0.  ]
  [ 0.  ]
  [35.83]
  [36.69]
  [ 0.  ]
  [28.54]
  [ 0.  ]
  [ 0.  ]
  [ 0.  ]
  [ 0.  ]
  [40.82]
  [ 0.  ]
  [50.38]
  [ 0.  ]
  [49.93]
  [ 0.  ]
  [58.68]
  [14.95]
  [ 0.  ]
  [33.41]
  [ 0.  ]
  [22.42]
  [43.37]
  [ 0.  ]
  [ 0.  ]
  [ 0.  ]
  [ 0.  ]
  [ 0.  ]
  [ 0.  ]
  [ 0.  ]
  [42.27]
  [ 0.  ]
  [ 0.  ]
  [ 0.  ]
  [ 0.  ]
  [ 9.74]
  [44.14]
  [ 0.  ]
  [ 0.  ]
  [46.41]
  [ 0.  ]
  [42.59]
  [ 0.  ]
  [24.84]
  [42.96]
  [ 0.  ]
  [ 0.  ]
  [ 0.  ]
  [ 0.  ]
  [ 0.  ]
  [39.58]
  [50.23]
  [53.62]
  [ 0.  ]
  [ 0.  ]
  [ 0.  ]]]</t>
  </si>
  <si>
    <t>[ 49.01  40.73  26.11  45.39  39.49  42.66  48.35  45.92  37.83  48.13
  39.83  38.4   33.52  29.81  53.59  45.38  35.28  33.44  39.7   29.26
  43.8   47.43  49.75  17.78  64.9    7.91  36.2   30.35  57.99  23.26
  38.75  44.06  40.15 -10.    62.92  36.89  22.35  38.28  51.18  40.63
  34.68  23.78  29.42  20.92  27.35  45.93  40.97  44.02  48.15  48.57
  28.24  15.47  35.78  45.89  45.42  48.72  36.56  11.76  19.53  45.1
  51.58  47.88  41.79  45.31]</t>
  </si>
  <si>
    <t>[ 0.        0.       44.45501   0.        0.       45.04532   0.
 44.87191  44.490345]</t>
  </si>
  <si>
    <t>[18.99  4.22 -0.25]</t>
  </si>
  <si>
    <t>[22.935 30.589 25.248 28.489 20.455 20.676 13.522 30.865 18.474  4.691
 13.394 14.851 24.16  13.762 17.991 19.151 23.294 27.231 25.982  3.656
 27.687  9.397 27.475 23.639 27.345 19.674 18.136 23.77  13.255 10.943
 32.69  16.273  7.359 18.607 15.193 17.999 10.949 19.826 13.303 24.375
 21.301 21.465 28.052  4.858 28.7   16.713  3.815 21.528 22.028 24.94
 10.165 16.508 16.246 24.025  7.5   23.929 17.199 25.515  2.798 22.542
 28.351 30.808 24.012  7.282]</t>
  </si>
  <si>
    <t>[[[43.66]
  [ 0.  ]
  [ 0.  ]
  [ 0.  ]
  [ 0.  ]
  [40.85]
  [ 0.  ]
  [59.41]
  [ 0.  ]
  [ 8.23]
  [25.96]
  [ 0.  ]
  [46.64]
  [25.96]
  [35.7 ]
  [ 0.  ]
  [45.55]
  [ 0.  ]
  [50.92]
  [ 6.43]
  [ 0.  ]
  [18.39]
  [53.49]
  [ 0.  ]
  [ 0.  ]
  [ 0.  ]
  [ 0.  ]
  [ 0.  ]
  [ 0.  ]
  [20.61]
  [ 0.  ]
  [32.46]
  [ 0.  ]
  [ 0.  ]
  [30.12]
  [34.91]
  [ 0.  ]
  [37.43]
  [25.25]
  [ 0.  ]
  [ 0.  ]
  [42.67]
  [ 0.  ]
  [10.67]
  [57.07]
  [33.03]
  [ 4.66]
  [42.46]
  [43.4 ]
  [47.01]
  [ 0.  ]
  [ 0.  ]
  [31.53]
  [ 0.  ]
  [ 0.  ]
  [ 0.  ]
  [33.95]
  [49.04]
  [ 0.  ]
  [ 0.  ]
  [ 0.  ]
  [58.76]
  [47.04]
  [ 0.  ]]]</t>
  </si>
  <si>
    <t>[46.86 64.55 47.48 56.82 38.8  40.61 24.4  64.7  34.08  5.08 22.87 28.65
 49.38 27.66 35.24 35.7  47.55 55.25 56.71  4.61 54.75 15.45 52.58 46.68
 55.29 38.18 35.78 47.96 27.79 17.17 67.28 32.09 12.31 34.69 30.34 36.07
 22.3  37.24 22.28 48.08 40.24 43.72 59.19  9.29 58.49 33.84  5.73 42.39
 45.81 49.83 18.42 30.45 32.38 49.09 14.88 49.42 34.56 50.05  4.92 40.58
 57.31 59.56 49.3  16.64]</t>
  </si>
  <si>
    <t>[44.11783  0.       0.       0.       0.       0.       0.       0.
  0.     ]</t>
  </si>
  <si>
    <t>[20.49  5.04 -0.53]</t>
  </si>
  <si>
    <t>[27.377 23.978 29.608  9.397 29.242 22.815 18.137 23.296  9.158 28.249
 21.54  20.83  24.763  9.698 32.145 19.838  6.87  27.33  11.994 12.316
 15.67  24.318 17.547 20.845 21.286 25.014 32.328 10.042 20.585  6.514
 19.642 18.684 19.202 19.153 27.584 26.302 23.626 14.538 17.616 22.692
 21.099 23.991 15.179 11.156 20.017 22.033 20.206 23.396 22.268 24.822
  0.    24.171 14.896 29.413 24.864 25.063 25.392  9.59  13.777  3.733
 22.823 23.302 23.366 18.837]</t>
  </si>
  <si>
    <t>[[[ 0.  ]
  [ 0.  ]
  [ 0.  ]
  [19.34]
  [ 0.  ]
  [45.08]
  [ 0.  ]
  [47.03]
  [18.15]
  [55.51]
  [ 0.  ]
  [ 0.  ]
  [ 0.  ]
  [ 0.  ]
  [64.62]
  [39.37]
  [12.85]
  [ 0.  ]
  [ 0.  ]
  [25.17]
  [29.58]
  [ 0.  ]
  [ 0.  ]
  [42.17]
  [ 0.  ]
  [ 0.  ]
  [63.98]
  [ 0.  ]
  [41.48]
  [13.56]
  [38.2 ]
  [ 0.  ]
  [37.27]
  [37.81]
  [ 0.  ]
  [51.95]
  [ 0.  ]
  [ 0.  ]
  [ 0.  ]
  [ 0.  ]
  [42.26]
  [ 0.  ]
  [30.89]
  [22.37]
  [39.28]
  [ 0.  ]
  [39.34]
  [45.73]
  [ 0.  ]
  [50.07]
  [ 0.  ]
  [ 0.  ]
  [ 0.  ]
  [ 0.  ]
  [ 0.  ]
  [49.97]
  [19.4 ]
  [26.8 ]
  [ 0.  ]
  [44.97]
  [ 0.  ]
  [46.01]
  [38.1 ]
  [27.45]]]</t>
  </si>
  <si>
    <t>[ 56.35  48.89  58.58  15.45  60.66  43.96  36.36  47.86  14.83  58.14
  41.64  42.1   47.25  13.49  67.95  40.35   8.37  56.81  19.41  20.59
  33.39  45.09  34.31  42.22  43.89  48.91  66.03  17.37  40.46  13.55
  41.23  36.54  39.65  33.57  53.58  53.8   42.51  27.64  34.61  42.89
  43.61  49.26  30.32  20.25  38.25  42.08  38.18  39.59  44.15  47.46
 -10.    42.42  47.03  54.07  51.34  48.42  31.58  24.14  18.09  27.71
  45.04  45.19  42.71  32.12]</t>
  </si>
  <si>
    <t>[41.461094  0.       40.63807   0.        0.        0.        0.
 41.60534  41.68762 ]</t>
  </si>
  <si>
    <t>[21.98  4.58 -1.05]</t>
  </si>
  <si>
    <t>[23.33  15.494 19.204 15.812 24.365 10.801 21.029 25.646 11.131 19.599
  0.     2.115 21.928 18.565 25.93  27.978 19.926 20.476 25.306 25.923
 13.993 30.354 14.476 21.952 16.848  3.699 14.766  4.338 19.654 24.275
 22.577 22.482 22.979 32.864 15.414 11.028 25.567 20.26  11.024 18.549
 18.782 25.264 17.828  1.819 23.266 10.149 20.526 22.65  17.625 17.769
  0.    23.802 28.232 20.036 24.228 25.514 20.384 25.123 24.927 20.138
 24.594 17.958 20.599 20.1  ]</t>
  </si>
  <si>
    <t>[[[ 0.  ]
  [28.81]
  [ 0.  ]
  [31.86]
  [46.18]
  [21.72]
  [41.48]
  [ 0.  ]
  [ 0.  ]
  [ 0.  ]
  [ 2.31]
  [43.6 ]
  [ 0.  ]
  [ 0.  ]
  [53.63]
  [38.52]
  [ 0.  ]
  [ 0.  ]
  [ 0.  ]
  [28.07]
  [58.32]
  [ 0.  ]
  [43.53]
  [ 0.  ]
  [ 0.  ]
  [ 0.  ]
  [ 0.  ]
  [38.98]
  [ 0.  ]
  [ 0.  ]
  [ 0.  ]
  [43.93]
  [64.58]
  [ 0.  ]
  [ 0.  ]
  [ 0.  ]
  [38.  ]
  [21.25]
  [ 0.  ]
  [36.98]
  [ 0.  ]
  [ 0.  ]
  [ 2.09]
  [ 0.  ]
  [ 0.  ]
  [ 0.  ]
  [ 0.  ]
  [35.14]
  [35.17]
  [ 0.  ]
  [54.56]
  [39.73]
  [47.02]
  [ 0.  ]
  [39.92]
  [50.45]
  [49.87]
  [ 0.  ]
  [46.42]
  [34.43]
  [ 0.  ]
  [39.26]
  [47.46]
  [42.16]]]</t>
  </si>
  <si>
    <t>[ 41.92  30.65  36.35  33.24  44.5   15.88  43.01  53.32  20.79  35.22
  -1.87  24.74  40.46  46.    53.87  48.45  39.86  42.34  51.91  34.53
  44.95  39.13  30.8   39.26  18.2   14.68  18.56  19.75  45.28  48.7
  43.47  42.14  57.21  46.96  16.75  38.59  45.27  31.16  30.24  37.19
  44.42  42.81  17.9   26.32  32.48  28.69  41.92  42.02  34.7   39.78
 -10.    43.05  53.96  45.58  43.99  52.18  39.63  43.47  49.94  36.58
  45.44  38.04  48.68  40.5 ]</t>
  </si>
  <si>
    <t>[ 0.       41.26179   0.        0.        0.       39.45655   0.
 40.869686  0.      ]</t>
  </si>
  <si>
    <t>[23.47  5.05 -0.56]</t>
  </si>
  <si>
    <t>[18.349 30.177 19.622 30.786 27.475 27.589 15.68  27.434 16.265  4.486
 18.607 28.678 22.449 22.532 26.216 24.235 16.657 28.208 25.953 33.695
 11.693 21.614 23.66  20.58  14.425 25.668 20.64  17.307 22.382 16.619
 17.284 27.442  0.    32.626 28.287 24.698 15.381 18.328 27.424  7.924
 25.188 11.271 21.879 32.089 27.541 22.651 23.202 18.191 25.021 15.306
 32.522 19.893 23.779 14.896 19.959 21.614 31.056 18.269 25.515 18.486
 21.364  8.089 28.99  18.206]</t>
  </si>
  <si>
    <t>[[[ 0.  ]
  [59.13]
  [38.72]
  [59.84]
  [54.51]
  [54.27]
  [30.29]
  [53.82]
  [32.54]
  [ 8.48]
  [ 0.  ]
  [ 0.  ]
  [44.5 ]
  [ 0.  ]
  [50.22]
  [ 0.  ]
  [ 0.  ]
  [ 0.  ]
  [50.61]
  [ 0.  ]
  [23.34]
  [ 0.  ]
  [46.79]
  [37.31]
  [29.76]
  [ 0.  ]
  [39.22]
  [ 0.  ]
  [ 0.  ]
  [33.96]
  [ 0.  ]
  [52.75]
  [64.23]
  [ 0.  ]
  [ 0.  ]
  [29.45]
  [ 0.  ]
  [51.75]
  [15.78]
  [48.51]
  [24.19]
  [41.78]
  [62.82]
  [52.3 ]
  [ 0.  ]
  [47.25]
  [ 0.  ]
  [ 0.  ]
  [ 0.  ]
  [63.8 ]
  [40.52]
  [46.34]
  [30.51]
  [ 0.  ]
  [ 0.  ]
  [ 0.  ]
  [37.71]
  [48.52]
  [ 0.  ]
  [42.93]
  [ 0.  ]
  [55.39]
  [34.49]
  [ 0.  ]]]</t>
  </si>
  <si>
    <t>[ 39.58  59.34  41.27  62.79  52.58  53.19  29.62  54.53  32.06   5.2
  34.69  55.86  46.99  43.97  55.52  46.23  35.82  57.99  53.21  68.64
  23.11  44.07  47.26  36.91  24.64  52.48  39.71  36.17  46.59  36.94
  35.07  55.95 -10.    65.6   55.14  34.38  30.4   44.24  30.89  32.42
  38.11  31.26  54.85  60.5   49.11  45.13  40.04  39.34  37.11  48.91
  53.66  38.88  42.03  31.24  41.1   55.35  49.04  45.31  42.48  40.51
  24.99  37.11  44.59  37.77]</t>
  </si>
  <si>
    <t>[37.28315  0.      36.84688  0.       0.       0.       0.       0.
 36.99256]</t>
  </si>
  <si>
    <t>[24.96  5.17 -1.54]</t>
  </si>
  <si>
    <t>[21.011 10.181 11.845 17.576 24.742 27.81   7.642 13.52  31.922 26.658
 25.102 20.892 10.533 18.154 27.653 14.597 17.055 28.967  5.623  9.488
 22.507 20.986 26.019 29.146 12.661 11.759 14.075  8.306 31.035 18.271
 21.132 28.112 27.434 28.095 24.406 16.218 20.698 13.303 11.402 22.151
 21.598 26.801 21.402 24.369 25.419  9.333 23.894 26.906 26.859  6.327
 28.697 18.525 30.518 15.933 19.599 16.739 22.184 10.648  4.465  0.
  9.036 25.228 20.891 18.398]</t>
  </si>
  <si>
    <t>[[[40.16]
  [ 0.  ]
  [24.06]
  [35.6 ]
  [48.47]
  [ 0.  ]
  [16.34]
  [29.15]
  [62.52]
  [52.43]
  [49.66]
  [ 0.  ]
  [22.58]
  [36.35]
  [ 0.  ]
  [ 0.  ]
  [ 0.  ]
  [ 0.  ]
  [12.21]
  [ 0.  ]
  [44.77]
  [ 0.  ]
  [ 0.  ]
  [ 0.  ]
  [ 0.  ]
  [ 0.  ]
  [ 0.  ]
  [18.04]
  [62.49]
  [36.17]
  [38.76]
  [ 0.  ]
  [ 0.  ]
  [ 0.  ]
  [44.69]
  [ 0.  ]
  [42.66]
  [26.31]
  [24.95]
  [ 0.  ]
  [42.3 ]
  [50.39]
  [42.71]
  [48.08]
  [49.  ]
  [ 0.  ]
  [46.63]
  [ 0.  ]
  [ 0.  ]
  [ 0.  ]
  [ 0.  ]
  [ 0.  ]
  [ 0.  ]
  [31.18]
  [ 0.  ]
  [29.84]
  [ 0.  ]
  [ 0.  ]
  [10.9 ]
  [ 3.33]
  [ 0.  ]
  [ 0.  ]
  [41.79]
  [ 0.  ]]]</t>
  </si>
  <si>
    <t>[41.31 17.03 20.7  34.64 48.96 55.27 10.07 27.68 64.82 52.56 50.84 42.8
 17.36 34.79 57.69 30.77 33.34 58.88 11.3  15.67 46.18 40.39 48.06 64.27
 22.79 23.3  27.67 15.53 68.2  38.08 41.99 59.21 54.53 57.78 44.83 31.19
 40.57 22.15 18.71 43.36 43.57 54.19 41.94 49.   51.65  9.59 47.14 55.35
 54.87 10.6  60.21 36.09 62.64 31.61 35.22 32.28 43.02 20.87  5.41  0.58
 14.96 48.9  42.64 37.23]</t>
  </si>
  <si>
    <t>[35.011898  0.        0.        0.        0.        0.        0.
  0.       34.090317]</t>
  </si>
  <si>
    <t>[26.46  4.46 -2.47]</t>
  </si>
  <si>
    <t>[20.512  5.292 29.508 31.272 16.569  1.268 14.682 26.583 23.3   25.929
 26.263 17.919 22.946 14.511  7.487 23.773  4.652 21.568 19.837  6.527
  7.83  22.444  4.651  6.861 23.181 28.908 11.007 24.436  0.     0.
  3.737  0.     9.266  9.62  10.146 14.535 18.631 28.093 19.769 10.066
 21.53  14.11  18.761 13.871 18.286 22.76  23.939 19.661  0.    22.51
 23.124  3.858 17.453 29.004 11.823 20.789 17.821  8.389 22.088 29.313
 10.059 21.42  14.876 26.113]</t>
  </si>
  <si>
    <t>[[[ 0.  ]
  [ 0.  ]
  [ 0.  ]
  [61.25]
  [ 0.  ]
  [ 0.  ]
  [ 0.  ]
  [ 0.  ]
  [45.79]
  [49.75]
  [ 0.  ]
  [ 0.  ]
  [45.08]
  [29.19]
  [ 0.  ]
  [47.67]
  [ 0.  ]
  [ 0.  ]
  [ 0.  ]
  [12.51]
  [ 0.  ]
  [ 0.  ]
  [ 6.94]
  [11.51]
  [ 0.  ]
  [ 0.  ]
  [21.44]
  [ 0.  ]
  [ 0.  ]
  [ 0.  ]
  [18.79]
  [ 0.  ]
  [20.59]
  [ 0.  ]
  [ 0.  ]
  [55.79]
  [ 0.  ]
  [20.37]
  [ 0.  ]
  [ 0.  ]
  [37.33]
  [ 0.  ]
  [37.19]
  [ 0.  ]
  [46.32]
  [39.5 ]
  [43.96]
  [ 0.  ]
  [ 0.  ]
  [33.09]
  [58.58]
  [ 0.  ]
  [41.18]
  [ 0.  ]
  [16.89]
  [45.27]
  [58.17]
  [ 0.  ]
  [42.65]
  [ 0.  ]
  [ 0.  ]
  [44.59]
  [ 0.  ]
  [43.38]]]</t>
  </si>
  <si>
    <t>[39.9   6.09 59.61 65.15 32.21  3.04 27.93 52.37 46.22 50.11 51.15 33.03
 46.93 29.17 14.29 48.64  6.04 44.65 39.18  8.82  9.97 43.39  7.07 10.35
 46.7  57.59 20.07 50.73 -1.27 -0.94 11.02  6.61 19.81 27.82 26.92 42.87
 41.41 35.   42.34 23.66 39.24 23.82 38.78 34.53 43.33 42.99 45.54 42.67
 -0.92 37.69 54.42 14.81 36.19 50.58 15.78 41.11 47.97 18.46 40.98 44.2
 36.41 42.86 29.9  48.36]</t>
  </si>
  <si>
    <t>[32.37787   0.       33.78546   0.        0.        0.        0.
  0.       32.112053]</t>
  </si>
  <si>
    <t>[27.95  3.65 -3.42]</t>
  </si>
  <si>
    <t>[29.803 12.791 21.856  6.315 27.842 21.568 21.17  15.866 14.002 10.23
  8.368 22.28  19.767 32.891  9.979 29.467 23.235 18.269  7.931 27.961
 11.14  28.984 23.686 27.607 12.94  13.575 12.343 21.051  6.591 25.641
 11.631 14.527 25.265 13.366  0.     0.    22.563 22.292 15.767 15.389
 23.925 12.187 22.573 27.397 20.427  0.    21.131 20.943 19.35  25.567
 20.891 24.823  7.681 13.733 18.159 27.956 24.351  8.316  0.    23.475
 24.328 22.627  9.31  13.732]</t>
  </si>
  <si>
    <t>[[[ 0.  ]
  [24.14]
  [ 0.  ]
  [ 0.  ]
  [ 0.  ]
  [42.59]
  [ 0.  ]
  [ 0.  ]
  [ 0.  ]
  [21.95]
  [17.46]
  [ 0.  ]
  [ 0.  ]
  [ 0.  ]
  [20.08]
  [57.98]
  [ 0.  ]
  [ 0.  ]
  [16.59]
  [ 0.  ]
  [ 0.  ]
  [ 0.  ]
  [ 0.  ]
  [ 0.  ]
  [25.06]
  [24.92]
  [ 0.  ]
  [ 0.  ]
  [12.78]
  [49.84]
  [23.11]
  [27.3 ]
  [48.94]
  [26.4 ]
  [ 0.  ]
  [44.84]
  [43.12]
  [29.7 ]
  [ 0.  ]
  [ 0.  ]
  [ 0.  ]
  [ 0.  ]
  [ 0.  ]
  [39.14]
  [ 0.  ]
  [40.86]
  [38.39]
  [ 0.  ]
  [ 0.  ]
  [ 0.  ]
  [ 0.  ]
  [ 0.  ]
  [33.88]
  [ 0.  ]
  [47.94]
  [ 0.  ]
  [ 0.  ]
  [ 0.  ]
  [ 0.  ]
  [ 0.  ]
  [25.63]
  [39.3 ]
  [31.24]
  [ 0.  ]]]</t>
  </si>
  <si>
    <t>[ 59.38  26.92  39.49   6.9   56.74  44.65  40.5   29.64  28.82  21.47
  16.52  46.78  39.56  68.27  20.74  59.54  47.74  36.27  18.42  58.26
  15.09  60.4   50.24  54.28  26.03  22.49  22.23  38.36   7.5   53.28
  21.75  26.01  50.6   15.62  -0.57  18.65  46.63  37.33  32.12  37.09
  33.04  32.41  50.33  46.53  42.39 -10.    39.65  48.5   41.1   49.08
  29.77  34.61  22.85  44.19  38.03  37.1   46.89  28.35 -10.    32.45
  37.19  43.02  24.99  34.88]</t>
  </si>
  <si>
    <t>[30.985313 31.964567  0.        0.        0.        0.        0.
 32.868958  0.      ]</t>
  </si>
  <si>
    <t>[29.44  4.14 -3.9 ]</t>
  </si>
  <si>
    <t>[15.306 29.606 21.893  0.    17.914 30.719 12.521 20.012 21.713 17.743
 26.956 14.232 20.222 14.904 14.406 30.734 15.519  8.027 12.345 19.231
 31.282 20.231 29.708 27.859 27.357 20.495  9.754 20.705 19.204 19.8
 20.684 16.893 25.674 19.796 10.502 22.245 20.96  19.953 16.526 17.831
 28.643 15.309 16.676  4.435 25.26  15.321 19.651 23.286 15.254 28.503
 17.824  4.984 18.1   29.481 22.29  21.025 20.576 18.413 25.311 18.026
 20.731 21.248 19.175 14.264]</t>
  </si>
  <si>
    <t>[[[ 0.  ]
  [ 0.  ]
  [ 0.  ]
  [33.8 ]
  [60.55]
  [ 0.  ]
  [41.28]
  [ 0.  ]
  [34.93]
  [53.56]
  [29.31]
  [39.23]
  [ 0.  ]
  [28.72]
  [62.24]
  [30.02]
  [14.82]
  [ 0.  ]
  [37.19]
  [ 0.  ]
  [ 0.  ]
  [ 0.  ]
  [ 0.  ]
  [53.28]
  [39.95]
  [ 0.  ]
  [40.1 ]
  [38.32]
  [ 0.  ]
  [41.06]
  [33.95]
  [ 0.  ]
  [38.69]
  [ 0.  ]
  [ 0.  ]
  [ 0.  ]
  [39.06]
  [ 0.  ]
  [35.12]
  [ 0.  ]
  [ 0.  ]
  [31.98]
  [ 0.  ]
  [ 0.  ]
  [ 0.  ]
  [38.62]
  [46.31]
  [ 0.  ]
  [ 0.  ]
  [33.33]
  [ 0.  ]
  [35.62]
  [ 0.  ]
  [45.12]
  [ 0.  ]
  [39.95]
  [38.53]
  [ 0.  ]
  [ 0.  ]
  [39.75]
  [ 0.  ]
  [36.99]
  [27.26]
  [ 0.  ]]]</t>
  </si>
  <si>
    <t>[ 27.41  59.49  42.78 -10.    50.52  41.18  32.89  39.54  36.76  43.47
  41.72  29.85  37.69  23.4   45.    47.19  19.85  21.15  32.11  53.56
  52.05  49.48  56.34  54.93  48.42  23.46  30.54  37.85  38.58  40.57
  36.74  38.28  46.83  26.74  31.82  43.23  42.61  30.4   33.81  47.71
  45.12  33.3   20.55  26.88  43.79  36.27  42.47  38.1   45.79  44.16
  23.57  20.75  49.42  51.51  42.6   40.69  40.13  39.28  41.85  38.78
  39.84  40.77  30.88  19.51]</t>
  </si>
  <si>
    <t>[27.994658  0.       30.945415  0.        0.       29.589016  0.
 30.463585  0.      ]</t>
  </si>
  <si>
    <t>[30.95  4.37 -3.39]</t>
  </si>
  <si>
    <t>[21.057 22.106 24.583 22.153 25.878 22.293 20.967 22.688 21.568  0.
  6.396 13.479  8.869 14.407 28.249 22.833 25.984  0.    16.288 15.122
 20.077 26.46  27.607 19.024 10.859 11.161 13.384 19.231 29.313 20.171
  8.448 13.773 20.382 13.073 10.632 14.788 14.726 30.394 15.973 18.163
 15.162 22.343 24.8   21.301 30.371 21.151 22.472 29.744  0.    15.634
  9.563  0.    21.807 14.823  7.094 18.413 10.214 12.054 22.737 12.279
 32.969 23.815 11.668 25.511]</t>
  </si>
  <si>
    <t>[[[41.51]
  [41.87]
  [48.71]
  [44.97]
  [ 0.  ]
  [ 0.  ]
  [ 0.  ]
  [ 0.  ]
  [ 0.  ]
  [ 0.  ]
  [26.56]
  [18.09]
  [ 0.  ]
  [54.74]
  [ 0.  ]
  [ 0.  ]
  [ 0.  ]
  [29.16]
  [39.9 ]
  [ 0.  ]
  [ 0.  ]
  [ 0.  ]
  [22.69]
  [ 0.  ]
  [26.39]
  [ 0.  ]
  [57.22]
  [ 0.  ]
  [17.66]
  [ 0.  ]
  [37.81]
  [25.7 ]
  [21.46]
  [30.84]
  [29.85]
  [59.72]
  [ 0.  ]
  [35.72]
  [ 0.  ]
  [ 0.  ]
  [48.01]
  [ 0.  ]
  [60.37]
  [42.5 ]
  [ 0.  ]
  [ 0.  ]
  [31.86]
  [ 0.  ]
  [ 0.44]
  [41.65]
  [ 0.  ]
  [ 0.  ]
  [ 0.  ]
  [ 0.  ]
  [25.14]
  [ 0.  ]
  [24.42]
  [ 0.  ]
  [ 0.  ]
  [ 0.  ]
  [50.48]
  [ 0.  ]
  [ 0.  ]
  [40.36]]]</t>
  </si>
  <si>
    <t>[ 38.99  39.45  49.75  40.61  51.75  43.99  42.87  46.59  44.65  -0.19
  17.15  19.86  17.87  42.67  46.4   47.74  42.7  -10.    36.34  39.94
  46.76  46.44  39.28  30.66  19.9   30.93  43.54  38.78  31.05  25.54
  29.31  21.85  29.89  28.81  22.02  43.73  25.08  43.19  30.25  41.74
  36.46  41.28  61.07  43.96  53.91  51.91  39.15  36.21  -1.41  35.28
  24.75   5.09  41.35  24.84  18.66  37.09  22.23  46.59  47.44  18.18
  56.34  38.58  35.24  43.52]</t>
  </si>
  <si>
    <t>[32.42  5.1  -4.34]</t>
  </si>
  <si>
    <t>[10.14  23.939 32.948  3.454 23.025  6.242  4.621 18.463 20.959 27.94
 18.224  4.712  6.96  18.533 19.455 16.145  9.994 11.385 21.573 19.057
 28.203 17.826 22.219  6.658 17.518 16.467 18.112 23.327  6.528 25.712
 11.154 11.457 12.882 20.179 19.849 16.663 28.53  13.26  23.051 22.311
 17.931 21.622 11.07   8.762 18.512 19.138  3.601 21.068 13.019 20.601
 32.996 14.797 22.496 20.465 28.86  22.192 19.661 17.714 12.979 18.213
  9.266 22.273 15.437 20.64 ]</t>
  </si>
  <si>
    <t>[[[ 0.  ]
  [ 0.  ]
  [ 0.  ]
  [ 1.82]
  [44.33]
  [ 0.  ]
  [ 0.  ]
  [ 0.  ]
  [ 0.  ]
  [ 0.  ]
  [ 0.  ]
  [ 0.  ]
  [ 9.32]
  [ 0.  ]
  [ 0.  ]
  [28.23]
  [20.2 ]
  [18.16]
  [ 0.  ]
  [36.15]
  [54.29]
  [29.99]
  [ 0.  ]
  [ 0.  ]
  [34.86]
  [ 0.  ]
  [ 0.  ]
  [ 0.  ]
  [13.39]
  [49.76]
  [20.93]
  [ 0.  ]
  [ 0.  ]
  [38.53]
  [ 0.  ]
  [33.04]
  [ 0.  ]
  [26.34]
  [ 0.  ]
  [41.81]
  [ 0.  ]
  [41.21]
  [ 0.  ]
  [ 0.  ]
  [34.64]
  [ 0.  ]
  [ 4.  ]
  [ 0.  ]
  [25.51]
  [39.79]
  [ 0.  ]
  [ 0.  ]
  [41.51]
  [40.33]
  [56.67]
  [41.51]
  [38.09]
  [ 0.  ]
  [26.55]
  [ 0.  ]
  [ 0.  ]
  [43.07]
  [ 0.  ]
  [ 0.  ]]]</t>
  </si>
  <si>
    <t>[19.44 48.98 69.85  3.85 43.02 11.37  8.8  34.37 39.32 60.39 35.67  8.61
 13.19 32.1  36.63 31.17 16.33 21.29 45.68 37.18 59.38 36.08 43.09  9.89
 33.3  34.85 34.09 47.39  6.57 50.17 22.23 19.99 25.81 39.56 40.38 28.52
 58.64 21.45 44.06 39.67 35.37 41.81 20.19 13.45 35.76 36.67  7.09 44.74
 21.08 41.84 66.28 31.3  41.88 40.83 58.87 42.31 40.1  37.19 20.08 35.17
 16.55 45.35 31.29 39.71]</t>
  </si>
  <si>
    <t>[ 0.       23.579714  0.        0.        0.       24.65141   0.
  0.       23.70771 ]</t>
  </si>
  <si>
    <t>[33.9   6.   -5.01]</t>
  </si>
  <si>
    <t>[21.108 22.268  4.267 22.973 28.873 10.103 11.42  12.94  25.724 21.675
 16.912 24.254 19.926 20.934  6.489 15.728 18.86  10.862 18.803 24.465
 20.418 28.361 23.955 13.426 27.161 27.016 26.674 17.068 24.674 13.656
 12.302  9.657  6.617 21.001 17.342 21.939 12.528 10.737 27.136 15.534
  9.237 20.599  8.316 15.664 16.782 25.188  7.406 12.275 20.8    8.678
  0.     7.493  0.586 23.412 34.012 26.954 22.22  19.973 19.316 22.825
 29.411 23.4   20.206  0.   ]</t>
  </si>
  <si>
    <t>[[[ 0.  ]
  [42.86]
  [ 0.  ]
  [46.6 ]
  [56.64]
  [21.41]
  [22.98]
  [ 0.  ]
  [49.2 ]
  [42.95]
  [32.88]
  [ 0.  ]
  [ 0.  ]
  [ 0.  ]
  [10.64]
  [30.66]
  [36.82]
  [ 0.  ]
  [35.27]
  [48.1 ]
  [40.73]
  [56.66]
  [ 0.  ]
  [ 0.  ]
  [52.92]
  [ 0.  ]
  [ 0.  ]
  [ 0.  ]
  [ 0.  ]
  [ 0.  ]
  [23.67]
  [ 0.  ]
  [ 0.  ]
  [41.18]
  [ 0.  ]
  [43.75]
  [ 0.  ]
  [21.71]
  [53.25]
  [ 0.  ]
  [ 0.  ]
  [ 0.  ]
  [17.6 ]
  [ 0.  ]
  [ 0.  ]
  [49.96]
  [13.25]
  [25.1 ]
  [ 0.  ]
  [ 0.  ]
  [ 0.  ]
  [ 0.  ]
  [47.35]
  [67.33]
  [ 0.  ]
  [ 0.  ]
  [40.08]
  [ 0.  ]
  [ 0.  ]
  [ 0.  ]
  [ 0.  ]
  [ 0.  ]
  [50.77]
  [ 0.  ]]]</t>
  </si>
  <si>
    <t>[ 41.65  44.15   7.59  46.46  58.27  20.87  16.36  26.03  48.7   41.98
  35.64  50.81  40.4   42.23   6.56  30.98  36.56  17.21  35.91  49.4
  40.23  59.11  44.4   25.64  53.42  56.52  54.67  32.14  46.13  27.2
  21.01  18.96   7.58  38.64  32.89  41.86  21.26  17.2   58.81  32.16
  16.26  41.44  17.48  29.49  34.08  49.66  13.73  22.86  42.34  13.79
 -10.     8.5   22.64  57.6   61.68  50.64  41.71  39.45  44.61  52.82
  52.67  41.38  47.32 -10.  ]</t>
  </si>
  <si>
    <t>12.33</t>
  </si>
  <si>
    <t>27.67</t>
  </si>
  <si>
    <t>[17.910358  0.        0.        0.        0.       20.299747  0.
 21.649652 21.22409 ]</t>
  </si>
  <si>
    <t>[35.4   6.87 -4.74]</t>
  </si>
  <si>
    <t>[15.332  4.519 24.472 14.904 23.036 26.836 32.724  8.605 12.477 30.379
 25.912 11.198 18.731 19.712 24.239 26.906  5.541 18.77  17.719 19.275
 23.994 18.812 17.714  2.264 10.004 28.616 24.201 24.999 23.294 15.319
 17.121 11.155 31.773 14.379 19.847 23.404 21.736 19.086  7.159 18.665
 22.846  8.574 18.951 22.697 19.176 23.829  4.214 22.361 20.687 23.193
 27.804 23.512 21.568 18.361 21.528 18.651 14.235 10.956 21.175 15.004
 18.017  7.281 29.429 21.073]</t>
  </si>
  <si>
    <t>[[[ 0.  ]
  [ 7.82]
  [46.98]
  [ 0.  ]
  [44.46]
  [51.88]
  [ 0.  ]
  [17.16]
  [ 0.  ]
  [ 0.  ]
  [ 0.  ]
  [ 0.  ]
  [ 0.  ]
  [ 0.  ]
  [ 0.  ]
  [ 0.  ]
  [10.18]
  [ 0.  ]
  [32.05]
  [35.49]
  [46.32]
  [ 0.  ]
  [34.01]
  [ 3.08]
  [18.77]
  [ 0.  ]
  [ 0.  ]
  [46.91]
  [44.13]
  [ 0.  ]
  [ 0.  ]
  [ 0.  ]
  [ 0.  ]
  [28.09]
  [ 0.  ]
  [ 0.  ]
  [ 0.  ]
  [37.38]
  [ 0.  ]
  [35.12]
  [42.67]
  [16.84]
  [ 0.  ]
  [45.79]
  [ 0.  ]
  [ 0.  ]
  [ 5.47]
  [40.96]
  [ 0.  ]
  [ 0.  ]
  [53.22]
  [ 0.  ]
  [ 0.  ]
  [35.92]
  [42.03]
  [ 0.  ]
  [ 0.  ]
  [ 0.  ]
  [ 0.  ]
  [ 0.  ]
  [ 0.  ]
  [13.37]
  [57.6 ]
  [ 0.  ]]]</t>
  </si>
  <si>
    <t>[30.82 10.17 47.74 32.38 45.99 55.21 69.39 13.95 20.74 66.64 49.24 22.67
 38.36 40.86 47.47 55.35 11.4  36.23 37.35 37.69 47.07 33.03 34.69  4.19
 16.35 55.35 48.07 46.68 47.55 31.14 34.3  14.09 62.67 28.99 40.36 46.36
 44.45 37.6  13.13 39.05 45.85 12.77 37.1  43.84 37.39 48.87  6.67 39.53
 36.38 47.73 54.52 42.24 44.65 33.65 42.39 37.58 28.32 16.07 42.35 25.43
 29.38 14.54 58.74 42.15]</t>
  </si>
  <si>
    <t>[ 0.        0.        0.        0.        0.        0.        0.
 21.128693  0.      ]</t>
  </si>
  <si>
    <t>[36.9   7.07 -3.8 ]</t>
  </si>
  <si>
    <t>[11.14  19.529 14.321 20.92  19.086 26.132 22.449  7.054 10.242 22.297
 25.205 25.286 19.219 21.964 20.418 26.641 28.624  8.096  8.135 11.038
 32.742 21.443 24.916 22.63  18.448 24.011  2.841 13.824  9.541 19.831
 23.361 28.611 10.134 11.564 18.311 27.418 30.969  9.823 22.525 29.256
  7.966 20.851 21.671 10.748 19.752 18.397 20.998 18.861 16.605 23.603
 20.786 16.33  10.585  9.59   7.737 17.846 31.839 17.405 26.316 18.103
 12.724 32.584 21.321 23.607]</t>
  </si>
  <si>
    <t>[[[22.53]
  [38.71]
  [ 0.  ]
  [43.33]
  [ 0.  ]
  [51.93]
  [ 0.  ]
  [ 0.  ]
  [21.22]
  [ 0.  ]
  [49.39]
  [51.82]
  [37.15]
  [ 0.  ]
  [ 0.  ]
  [54.01]
  [ 0.  ]
  [ 0.  ]
  [ 0.  ]
  [22.76]
  [ 0.  ]
  [42.67]
  [ 0.  ]
  [ 0.  ]
  [ 0.  ]
  [ 0.  ]
  [ 7.24]
  [ 0.  ]
  [20.34]
  [41.16]
  [45.61]
  [57.91]
  [ 0.  ]
  [ 0.  ]
  [39.05]
  [ 0.  ]
  [ 0.  ]
  [ 0.  ]
  [44.83]
  [ 0.  ]
  [17.28]
  [42.53]
  [ 0.  ]
  [22.76]
  [ 0.  ]
  [ 0.  ]
  [ 0.  ]
  [ 0.  ]
  [ 0.  ]
  [45.61]
  [41.6 ]
  [ 0.  ]
  [ 0.  ]
  [ 0.  ]
  [ 0.  ]
  [ 0.  ]
  [ 0.  ]
  [34.12]
  [52.88]
  [ 0.  ]
  [25.98]
  [65.89]
  [ 0.  ]
  [ 0.  ]]]</t>
  </si>
  <si>
    <t>[15.09 39.55 29.71 39.7  37.6  53.24 46.99 13.32 19.97 44.33 44.81 50.69
 37.44 45.62 38.43 46.92 57.29 14.04 16.3  21.82 67.4  43.83 45.83 47.67
 33.37 48.64  6.63 26.4  15.2  34.48 42.68 57.15 20.99 23.58 36.54 48.4
 63.41 17.74 45.48 61.09  8.47 37.38 44.62 19.77 37.25 37.23 39.66 36.56
 32.88 43.42 36.82 34.67 21.03 13.06 12.1  36.12 66.63 33.4  54.76 37.69
 23.39 67.78 39.63 45.74]</t>
  </si>
  <si>
    <t>9.26</t>
  </si>
  <si>
    <t>30.74</t>
  </si>
  <si>
    <t>[13.875423 13.779589  0.        0.        0.        0.        0.
  0.       15.524937]</t>
  </si>
  <si>
    <t>[38.4   7.13 -2.87]</t>
  </si>
  <si>
    <t>[ 9.334 13.038  6.978 15.092 22.366 14.446 23.248 10.816 14.441 12.831
 21.323 15.909 21.736 22.935 28.062  6.574  9.752 23.193 29.713 28.464
 21.276 30.591 21.321 14.67  27.841  6.66   5.924 25.303 15.127 17.577
 15.294 27.962 21.527 23.629 20.452 23.586  7.854 28.372 16.247 24.464
 18.635 18.842 16.478 28.093 22.684 14.337 20.376 23.436 21.896 18.136
 20.648 22.166 27.606 25.228 12.279 20.321 21.364 26.505 11.401 25.929
  8.665 30.238 20.01  13.593]</t>
  </si>
  <si>
    <t>[[[18.18]
  [ 0.  ]
  [12.38]
  [ 0.  ]
  [43.95]
  [29.3 ]
  [ 0.  ]
  [21.91]
  [ 0.  ]
  [25.05]
  [ 0.  ]
  [32.44]
  [ 0.  ]
  [43.91]
  [54.67]
  [13.48]
  [20.03]
  [ 0.  ]
  [ 0.  ]
  [ 0.  ]
  [41.35]
  [61.16]
  [ 0.  ]
  [27.76]
  [ 0.  ]
  [13.2 ]
  [10.65]
  [ 0.  ]
  [ 0.  ]
  [33.54]
  [30.08]
  [ 0.  ]
  [ 0.  ]
  [ 0.  ]
  [ 0.  ]
  [ 0.  ]
  [14.5 ]
  [ 0.  ]
  [ 0.  ]
  [46.2 ]
  [36.16]
  [ 0.  ]
  [32.01]
  [ 0.  ]
  [45.24]
  [ 0.  ]
  [ 0.  ]
  [45.01]
  [ 0.  ]
  [34.48]
  [ 0.  ]
  [ 0.  ]
  [ 0.  ]
  [47.25]
  [ 0.  ]
  [ 0.  ]
  [42.19]
  [50.65]
  [22.39]
  [ 0.  ]
  [ 0.  ]
  [58.18]
  [36.31]
  [ 0.  ]]]</t>
  </si>
  <si>
    <t>[15.95 22.21 12.86 29.78 47.71 25.59 46.36 14.9  27.8  26.93 43.53 32.04
 44.45 46.92 56.89  6.83 12.65 47.73 60.14 57.98 39.88 62.83 39.63 29.24
 53.67 14.05  8.07 49.75 33.75 36.66 27.71 58.29 41.65 48.12 40.8  46.59
 15.24 57.65 35.93 48.67 38.2  39.59 33.51 56.42 46.64 31.31 41.68 44.93
 44.04 35.78 38.81 43.27 57.52 48.9  24.3  40.22 43.38 51.85 15.22 50.11
 16.04 62.46 38.62 27.35]</t>
  </si>
  <si>
    <t>7.95</t>
  </si>
  <si>
    <t>32.05</t>
  </si>
  <si>
    <t>[13.202538 13.66188   0.        0.        0.        0.        0.
  0.       14.568888]</t>
  </si>
  <si>
    <t>[39.9   7.86 -1.94]</t>
  </si>
  <si>
    <t>[26.104 13.608 25.305 26.894 23.436 27.699 30.204 21.308 23.827 15.092
 19.267 22.155 17.824 26.054 10.324 11.457  9.815 13.669 21.889 22.065
 21.138 17.182 29.429 18.17  16.385 17.937 26.655 20.952 18.189 30.792
 20.297 22.174 25.073 11.895 27.345 16.03  24.272 28.806 29.916 16.273
  8.693  2.065 22.326 14.855 24.307 24.226 19.248 16.963 26.393 25.13
  3.661 13.007 24.61   4.862 16.53  22.926 10.491 23.861 16.273  8.378
  6.645 21.062 19.231 24.258]</t>
  </si>
  <si>
    <t>[[[52.74]
  [26.96]
  [ 0.  ]
  [53.11]
  [ 0.  ]
  [ 0.  ]
  [ 0.  ]
  [ 0.  ]
  [46.48]
  [ 0.  ]
  [ 0.  ]
  [ 0.  ]
  [34.3 ]
  [51.15]
  [ 0.  ]
  [ 0.  ]
  [18.28]
  [27.16]
  [45.04]
  [ 0.  ]
  [42.13]
  [ 0.  ]
  [58.14]
  [ 0.  ]
  [33.64]
  [34.42]
  [53.66]
  [41.43]
  [35.17]
  [61.16]
  [ 0.  ]
  [ 0.  ]
  [49.87]
  [25.78]
  [55.9 ]
  [ 0.  ]
  [ 0.  ]
  [ 0.  ]
  [ 0.  ]
  [ 0.  ]
  [16.93]
  [ 4.31]
  [ 0.  ]
  [ 0.  ]
  [48.56]
  [ 0.  ]
  [ 0.  ]
  [ 0.  ]
  [52.47]
  [ 0.  ]
  [ 6.94]
  [26.07]
  [ 0.  ]
  [ 9.69]
  [31.61]
  [44.98]
  [ 0.  ]
  [ 0.  ]
  [33.56]
  [ 0.  ]
  [ 0.  ]
  [ 0.  ]
  [39.62]
  [48.69]]]</t>
  </si>
  <si>
    <t>[52.35 27.33 53.23 54.49 47.88 57.74 63.19 38.06 50.09 29.78 37.75 42.63
 33.49 47.53 18.63 19.99  9.88 25.26 43.47 42.01 41.83 34.49 58.74 36.38
 29.7  38.01 50.6  41.85 36.7  64.45 40.54 46.95 47.73 23.34 55.29 33.57
 49.26 58.39 60.76 32.09 16.    3.04 47.02 23.94 49.05 48.11 35.8  36.09
 54.17 50.26  4.1  27.34 46.6   9.46 32.82 46.66 18.05 47.91 32.09 10.82
 13.9  40.85 38.99 50.93]</t>
  </si>
  <si>
    <t>[ 0.        0.       10.074955  0.        0.       10.062154  0.
 11.368492  0.      ]</t>
  </si>
  <si>
    <t>[41.39  8.72 -1.02]</t>
  </si>
  <si>
    <t>[ 4.16  18.33  13.79  21.311 25.893 26.786 25.377  9.415 11.401 15.633
 11.989 23.289 23.267 26.254  5.557 13.604 24.112 22.858 15.803  8.198
 25.645 19.182 12.846 23.193 19.159 17.413 23.156 28.453 27.344 21.011
 28.633 13.456 26.571 27.459  0.     3.737  9.337 10.769 15.294  9.68
 23.448 21.581 21.691 14.552  0.    14.884 29.439 25.914 24.61  30.516
 23.353  7.596 23.351 20.315 20.359 22.996 32.415 18.268  4.989 28.069
 26.617  0.    17.729 17.57 ]</t>
  </si>
  <si>
    <t>[[[ 7.8 ]
  [36.71]
  [27.11]
  [ 0.  ]
  [ 0.  ]
  [52.68]
  [50.49]
  [18.95]
  [22.53]
  [29.61]
  [ 0.  ]
  [46.4 ]
  [46.38]
  [50.48]
  [ 0.  ]
  [27.8 ]
  [ 0.  ]
  [ 0.  ]
  [31.72]
  [ 0.  ]
  [51.08]
  [38.68]
  [ 0.  ]
  [46.31]
  [36.49]
  [34.23]
  [ 0.  ]
  [ 0.  ]
  [ 0.  ]
  [41.4 ]
  [ 0.  ]
  [ 0.  ]
  [ 0.  ]
  [ 0.  ]
  [ 6.46]
  [ 0.  ]
  [ 0.  ]
  [ 0.  ]
  [18.49]
  [ 0.  ]
  [ 0.  ]
  [44.2 ]
  [ 0.  ]
  [ 0.  ]
  [ 0.  ]
  [52.11]
  [ 0.  ]
  [ 0.  ]
  [46.41]
  [ 0.  ]
  [47.99]
  [ 0.  ]
  [ 0.  ]
  [ 0.  ]
  [ 0.  ]
  [ 0.  ]
  [ 9.36]
  [56.04]
  [ 0.  ]
  [ 0.  ]
  [34.27]
  [ 0.  ]
  [59.21]
  [51.21]]]</t>
  </si>
  <si>
    <t>[  6.33  35.28  26.26  42.55  52.81  52.94  51.49  19.75  15.22  30.91
  22.23  45.56  46.35  51.58  11.25  28.36  48.85  42.78  32.37  12.02
  51.97  39.99  22.46  44.42  36.89  29.5   41.1   59.01  54.72  42.48
  58.34  17.84  48.57  55.06  -0.26  13.93  16.25  23.19  22.67  35.69
  46.55  42.47  32.91  28.51 -10.    42.1   51.43  53.72  47.57  35.68
  44.69  27.93  42.8   45.92  54.16  38.07  37.09  47.25  35.91  45.71
  41.61  -0.52  49.46  42.08]</t>
  </si>
  <si>
    <t>[0.        4.5377026 0.        0.        0.        6.9143763 0.
 7.1068177 7.2645187]</t>
  </si>
  <si>
    <t>[42.81  8.94 -0.15]</t>
  </si>
  <si>
    <t>[14.609 19.56   2.74  20.941 11.6   13.046 14.527 12.008 22.278 21.32
 20.865  3.692 30.599  8.177  9.492 24.415 23.296 14.022 25.515  2.097
  9.31  16.739 11.508 27.844 23.451 24.861 32.69  24.389 16.433 22.268
 25.594 19.515 23.556 22.816 15.275 28.246 20.767 20.915 19.995  6.597
 21.838  8.323 17.899 12.771 24.307 18.369 17.826  4.692 15.092  3.449
 23.765 14.884 18.398 31.03   0.    21.809 20.775 21.856 24.521  8.828
  0.    22.879  2.042  5.492]</t>
  </si>
  <si>
    <t>[[[28.83]
  [ 0.  ]
  [ 0.  ]
  [ 0.  ]
  [ 0.  ]
  [25.36]
  [28.47]
  [25.74]
  [44.57]
  [42.78]
  [ 0.  ]
  [ 0.  ]
  [60.51]
  [ 0.  ]
  [18.91]
  [48.25]
  [46.57]
  [ 0.  ]
  [ 0.  ]
  [ 0.  ]
  [ 0.  ]
  [33.47]
  [ 0.  ]
  [54.31]
  [ 0.  ]
  [ 0.  ]
  [64.36]
  [ 0.  ]
  [32.74]
  [ 0.  ]
  [ 0.  ]
  [38.78]
  [ 0.  ]
  [44.15]
  [30.41]
  [56.13]
  [ 0.  ]
  [ 0.  ]
  [ 0.  ]
  [ 0.  ]
  [43.16]
  [16.03]
  [35.34]
  [23.76]
  [ 0.  ]
  [ 0.  ]
  [ 0.  ]
  [ 0.  ]
  [ 0.  ]
  [ 0.  ]
  [47.31]
  [27.32]
  [ 0.  ]
  [ 0.  ]
  [42.23]
  [ 0.  ]
  [ 0.  ]
  [49.03]
  [ 0.  ]
  [45.83]
  [ 0.  ]
  [10.81]
  [42.38]
  [40.85]]]</t>
  </si>
  <si>
    <t>[ 29.33  38.61   4.81  41.86  22.89  25.17  26.01  14.58  39.55  43.46
  37.98   4.86  63.54  14.06  12.18  48.76  47.86  26.59  52.54   3.47
  18.53  32.28  22.85  56.48  47.81  48.56  67.28  50.3   33.71  44.92
  51.89  38.51  47.42  45.3   24.92  55.78  35.8   41.22  39.18   7.69
  43.38   9.19  31.72  24.24  49.05  35.75  36.08   5.42  29.78   6.91
  48.41  28.84  37.23  63.91 -10.    42.71  38.41  46.03  32.63  29.8
  -0.58  27.59  24.86  26.88]</t>
  </si>
  <si>
    <t>316</t>
  </si>
  <si>
    <t>[ 0.        0.       35.30165   0.        0.       34.346684  0.
  0.       35.872997]</t>
  </si>
  <si>
    <t>[-15.  13. -14.]</t>
  </si>
  <si>
    <t>[-1.07  0.91 -1.09]</t>
  </si>
  <si>
    <t>[10.324 22.327 20.957 26.475 14.158 23.847 11.359 27.677 27.    23.73
 27.636 15.13  22.804 22.11   0.     3.568 17.234 26.576 20.035 13.921
 19.532 14.334  3.699  2.207 10.423 25.8   22.977 23.296  3.692 16.917
  6.617 26.531 19.701 30.867  0.    20.979  5.769 13.725  6.92  19.953
 17.315 12.239 20.954 21.642  9.81   7.975  5.507 13.462 21.186 16.105
 10.632 28.035 23.556 23.618 10.949 23.5   28.735 21.61  20.617 19.31
 20.117 18.663 13.353 23.007]</t>
  </si>
  <si>
    <t>[[[ 0.  ]
  [44.31]
  [41.44]
  [52.52]
  [ 0.  ]
  [46.71]
  [22.32]
  [55.18]
  [ 0.  ]
  [ 0.  ]
  [ 0.  ]
  [29.24]
  [ 0.  ]
  [ 0.  ]
  [ 0.  ]
  [ 0.  ]
  [ 0.  ]
  [39.84]
  [28.49]
  [ 0.  ]
  [ 0.  ]
  [ 6.54]
  [ 3.85]
  [ 0.  ]
  [51.12]
  [45.49]
  [ 0.  ]
  [ 6.82]
  [ 0.  ]
  [11.38]
  [ 0.  ]
  [38.45]
  [ 0.  ]
  [40.98]
  [ 0.  ]
  [ 0.  ]
  [12.21]
  [ 0.  ]
  [33.95]
  [22.96]
  [ 0.  ]
  [42.97]
  [17.46]
  [ 0.  ]
  [ 9.6 ]
  [26.89]
  [ 0.  ]
  [31.45]
  [20.59]
  [ 0.  ]
  [ 0.  ]
  [ 0.  ]
  [20.39]
  [ 0.  ]
  [ 0.  ]
  [ 0.  ]
  [ 0.  ]
  [ 0.  ]
  [ 0.  ]
  [ 0.  ]
  [25.97]
  [ 0.  ]
  [48.3 ]
  [ 0.  ]]]</t>
  </si>
  <si>
    <t>[ 18.63  43.85  42.35  54.32  27.6   50.    23.72  55.2   55.51  45.84
  54.7   30.54  46.05  39.81  -0.25  18.53  46.31  43.45  27.47  31.89
  34.45  15.69   5.87  14.26  37.    48.6   43.16  24.45  19.55  17.87
  33.73  46.9   51.83  51.04 -10.    31.45  12.38  34.3   22.92  29.64
  38.94  31.84  29.63  28.36  11.29  22.07  27.    24.08  30.69  44.25
  34.51  53.32  34.89  48.56  41.85  44.9   49.91  38.77  40.96  35.15
  25.34  39.89  36.88  32.38]</t>
  </si>
  <si>
    <t>[37.444187 37.89668   0.        0.        0.       35.61381   0.
  0.       36.9509  ]</t>
  </si>
  <si>
    <t>[-2.83  1.95 -0.52]</t>
  </si>
  <si>
    <t>[21.274 13.949 20.418 27.928 27.636 24.126 20.455 14.552 17.651 31.429
 28.967 27.446 24.232  8.245 26.716  8.56  11.912 24.348 23.223 23.23
 18.861 26.534 23.48  24.976 25.396 22.288 25.961 21.749 23.815 20.59
 22.273  7.809 25.126 25.044 14.619 13.706 19.796  0.     9.298 20.705
 17.77  20.975  9.317  7.159 13.452 20.656 21.686 25.415 11.494 18.577
 22.624 25.263 32.948 18.976  4.652 26.049 20.327 21.263 22.382 30.147
  7.49  23.053 30.461 18.27 ]</t>
  </si>
  <si>
    <t>[[[ 0.  ]
  [ 0.  ]
  [42.22]
  [ 0.  ]
  [54.56]
  [48.13]
  [ 0.  ]
  [ 0.  ]
  [34.02]
  [ 0.  ]
  [57.14]
  [ 0.  ]
  [46.41]
  [15.64]
  [ 0.  ]
  [ 0.  ]
  [24.03]
  [49.45]
  [ 0.  ]
  [ 0.  ]
  [37.67]
  [52.84]
  [ 0.  ]
  [49.76]
  [ 0.  ]
  [ 0.  ]
  [51.54]
  [44.6 ]
  [ 0.  ]
  [ 0.  ]
  [44.71]
  [ 0.  ]
  [ 0.  ]
  [ 0.  ]
  [ 0.  ]
  [ 0.  ]
  [40.27]
  [ 0.  ]
  [ 0.  ]
  [35.43]
  [ 0.  ]
  [17.39]
  [ 0.  ]
  [ 0.  ]
  [41.92]
  [42.23]
  [50.08]
  [ 0.  ]
  [36.96]
  [ 0.  ]
  [51.04]
  [65.62]
  [38.27]
  [ 6.84]
  [51.56]
  [ 0.  ]
  [42.15]
  [ 0.  ]
  [58.73]
  [16.02]
  [45.72]
  [ 0.  ]
  [36.6 ]
  [ 0.  ]]]</t>
  </si>
  <si>
    <t>[40.72 24.28 38.43 54.54 54.7  46.97 38.8  25.78 30.35 64.31 58.88 54.68
 44.47 11.74 55.   16.75 18.81 45.53 47.08 46.81 36.56 53.09 42.71 51.5
 52.08 42.51 53.59 45.11 48.51 42.99 45.35 14.53 53.76 52.15 28.38 16.61
 40.96 -0.74 30.09 36.72 39.47 30.11 15.29 18.09 34.91 40.98 47.9  34.04
 29.31 39.99 47.28 62.18 50.31 20.35 30.21 44.76 36.54 45.48 51.89 35.79
 29.05 55.35 47.63 41.39]</t>
  </si>
  <si>
    <t>[ 0.        0.       37.378574  0.        0.       34.961346  0.
 37.94577  37.969345]</t>
  </si>
  <si>
    <t>[-4.55  2.18 -1.  ]</t>
  </si>
  <si>
    <t>[29.57  22.444 12.346 17.669  5.812 26.639  0.     4.254 31.96  22.278
  1.478 20.455 16.658 27.653 19.509 21.973 10.324 23.774 22.53  27.717
  0.    13.714  4.065 18.929  6.668  0.    24.357 16.918  5.707 22.63
 22.758 28.873  0.586 17.494 23.341 20.275 23.602 27.074 24.999 19.599
 25.624  7.832 20.413 15.292 14.406 21.322 25.243 14.404 21.235 24.349
 20.291 23.004 20.939 23.203 20.301  9.334 31.773  0.     0.    14.876
 19.47  13.389 19.26  15.439]</t>
  </si>
  <si>
    <t>[[[ 0.  ]
  [43.38]
  [23.35]
  [33.51]
  [ 0.  ]
  [52.75]
  [ 7.83]
  [ 0.  ]
  [43.41]
  [ 0.  ]
  [ 0.  ]
  [32.55]
  [ 0.  ]
  [ 0.  ]
  [ 0.  ]
  [ 0.  ]
  [46.1 ]
  [42.69]
  [ 0.  ]
  [ 0.  ]
  [ 0.  ]
  [37.6 ]
  [12.89]
  [46.85]
  [34.22]
  [10.14]
  [44.87]
  [43.96]
  [ 0.  ]
  [ 0.  ]
  [ 0.  ]
  [ 0.  ]
  [ 0.  ]
  [ 0.  ]
  [ 0.  ]
  [ 0.  ]
  [ 0.  ]
  [ 0.  ]
  [ 0.  ]
  [ 0.  ]
  [32.19]
  [27.68]
  [40.3 ]
  [ 0.  ]
  [28.93]
  [ 0.  ]
  [ 0.  ]
  [ 0.  ]
  [ 0.  ]
  [ 0.  ]
  [ 0.  ]
  [37.82]
  [ 0.  ]
  [63.05]
  [ 0.  ]
  [ 0.  ]
  [26.  ]
  [37.23]
  [ 0.  ]
  [ 0.  ]
  [42.85]
  [44.98]
  [31.76]
  [35.45]]]</t>
  </si>
  <si>
    <t>[ 59.86  43.39  23.02  35.47   7.36  57.4   -0.26  37.59  51.83  22.36
  19.84  36.85  46.71  47.65  39.98  29.71  32.08  43.78  51.79  40.23
  -0.52  33.38   4.13  41.16  21.5   -0.78  46.58  36.55  35.13  23.63
  42.49  52.61  19.91  40.56  47.98  45.43  41.51  49.97  34.31  39.94
  40.2   16.34  41.7   39.64  26.55  43.58  51.33  31.64  43.28  42.97
  38.48  43.22  27.54  54.11  35.19  27.94  44.6  -10.   -10.    27.98
  42.05  37.51  38.08  30.39]</t>
  </si>
  <si>
    <t>[ 0.        0.        0.        0.        0.       37.315407  0.
 38.33064  37.85475 ]</t>
  </si>
  <si>
    <t>[-5.97  2.76 -0.17]</t>
  </si>
  <si>
    <t>[17.535 21.15  13.518 12.3   12.917 31.809 31.191 26.531 18.614 24.318
 14.307 23.531 23.321 14.5   21.658 22.043 11.131 26.982 26.32  25.976
 19.562 22.312 19.634  8.565  4.858 19.76  20.693 19.531  8.093 13.332
 21.609 17.363 22.747 26.771  1.318 15.893 24.024 13.871 12.279 20.193
 24.517 18.404 22.587 27.829 23.014 18.774  9.276 15.828 14.446 21.384
 24.47   7.847 21.032 14.158  9.335 22.563 13.061 19.151  0.     4.014
 23.448 29.909 15.898 20.789]</t>
  </si>
  <si>
    <t>[[[35.07]
  [42.32]
  [ 0.  ]
  [ 0.  ]
  [ 0.  ]
  [ 0.  ]
  [60.21]
  [ 0.  ]
  [ 0.  ]
  [ 0.  ]
  [26.66]
  [46.06]
  [45.79]
  [27.39]
  [42.57]
  [43.05]
  [20.56]
  [ 0.  ]
  [51.36]
  [50.48]
  [ 0.  ]
  [ 0.  ]
  [37.57]
  [ 0.  ]
  [10.53]
  [ 0.  ]
  [38.85]
  [ 0.  ]
  [ 0.  ]
  [ 0.  ]
  [ 0.  ]
  [34.24]
  [44.25]
  [52.95]
  [ 2.35]
  [32.3 ]
  [47.05]
  [26.55]
  [ 0.  ]
  [39.64]
  [45.97]
  [36.15]
  [44.3 ]
  [52.13]
  [ 0.  ]
  [ 0.  ]
  [18.04]
  [31.02]
  [29.5 ]
  [ 0.  ]
  [48.  ]
  [ 0.  ]
  [40.9 ]
  [29.14]
  [ 0.  ]
  [43.65]
  [28.02]
  [33.43]
  [ 7.5 ]
  [ 0.  ]
  [57.73]
  [ 0.  ]
  [40.42]
  [14.88]]]</t>
  </si>
  <si>
    <t>[35.06 42.79 29.09 21.01 24.04 65.02 60.22 53.62 35.19 45.09 27.35 43.25
 46.93 30.42 44.45 43.42 20.79 57.08 53.22 51.54 39.56 44.75 38.31 13.82
  9.29 38.68 41.45 38.96 13.27 22.01 42.9  35.52 40.4  53.41  1.48 35.42
 49.27 23.58 24.3  37.8  48.11 37.27 40.89 56.09 42.02 32.84 14.3  32.02
 25.59 41.45 47.51 12.86 39.97 23.9  15.13 41.19 20.32 35.7  -0.47 30.03
 53.63 45.68 30.92 25.12]</t>
  </si>
  <si>
    <t>317</t>
  </si>
  <si>
    <t>[31.53252  0.       0.       0.       0.       0.       0.       0.
  0.     ]</t>
  </si>
  <si>
    <t>[-19.   0. -17.]</t>
  </si>
  <si>
    <t>[-1.35 -0.04 -3.54]</t>
  </si>
  <si>
    <t>[22.724 17.49  15.533 21.392 23.07  13.126 21.77   8.274 19.924 11.645
 14.25  19.573  0.    20.943 10.869 25.493 27.79  22.556 21.027 31.291
  8.339 20.688 30.969 28.659 27.409 24.655 18.427 31.176 23.765 24.128
 20.593 20.599  6.96  22.935 13.233 12.846 25.418 19.463  0.469  6.019
 12.107  1.961 24.235 14.696 27.93  17.747 18.189  9.894 16.632 26.18
 20.409 19.41  23.251 17.743 21.132 23.626 25.934 10.278 20.757 22.772
 20.576 14.907 24.87  21.169]</t>
  </si>
  <si>
    <t>[[[ 0.  ]
  [32.11]
  [30.46]
  [38.97]
  [45.7 ]
  [25.79]
  [42.01]
  [16.13]
  [ 0.  ]
  [22.16]
  [ 0.  ]
  [37.66]
  [ 0.  ]
  [ 0.  ]
  [49.74]
  [ 0.  ]
  [44.7 ]
  [ 0.  ]
  [60.23]
  [ 0.  ]
  [ 0.  ]
  [61.18]
  [ 0.  ]
  [ 0.  ]
  [ 0.  ]
  [ 0.  ]
  [ 0.  ]
  [46.84]
  [47.22]
  [40.19]
  [39.41]
  [ 0.  ]
  [44.83]
  [25.87]
  [24.77]
  [ 0.  ]
  [ 0.  ]
  [ 0.  ]
  [11.13]
  [ 0.  ]
  [ 4.56]
  [ 0.  ]
  [29.84]
  [ 0.  ]
  [35.44]
  [ 0.  ]
  [17.96]
  [32.65]
  [ 0.  ]
  [38.88]
  [ 0.  ]
  [43.96]
  [35.29]
  [41.78]
  [ 0.  ]
  [ 0.  ]
  [ 0.  ]
  [ 0.  ]
  [ 0.  ]
  [40.72]
  [ 0.  ]
  [49.94]
  [41.21]
  [56.12]]]</t>
  </si>
  <si>
    <t>[ 45.43  35.09  35.02  39.47  46.19  23.76  38.22  11.66  41.14  24.6
  27.29  37.28 -10.    27.95  36.61  54.45  50.63  41.79  53.81  36.22
  26.34  53.14  60.05  55.45  51.01  44.93  50.76  55.82  44.15  42.91
  41.44  26.81  30.9   36.41  22.85  40.13  46.64  19.87   1.93  16.82
  12.15  23.98  34.86  42.88  45.49  36.26  22.93  26.97  41.54  43.11
  39.76  40.93  38.29  38.61  40.02  43.04  32.05  30.63  43.3   42.44
  39.06  41.12  44.62  50.17]</t>
  </si>
  <si>
    <t>[ 0.        0.       37.620308  0.        0.       38.20334   0.
  0.        0.      ]</t>
  </si>
  <si>
    <t>[-3.59 -0.66 -4.27]</t>
  </si>
  <si>
    <t>[25.006 15.894 20.127 13.488 22.753  8.524 18.862 21.063 12.279 14.102
 30.631 10.614 21.132  5.063 10.186 25.27  25.309 27.94  18.731 27.56
  7.42   1.302 29.913 18.398 21.129 19.156 24.33  27.502 15.133 29.996
 16.103 12.679 21.54  25.557 15.006  0.    19.701 23.808 23.017 12.943
  8.096 23.202 22.444 16.005 10.641 10.332 22.748 14.853 20.595 23.049
 18.516  5.181 19.27  11.051 23.016 17.431 19.004 18.614 22.424 17.754
  9.237 26.954  9.428 19.373]</t>
  </si>
  <si>
    <t>[[[50.34]
  [31.18]
  [ 0.  ]
  [25.56]
  [ 0.  ]
  [18.9 ]
  [38.59]
  [ 0.  ]
  [24.04]
  [ 0.  ]
  [61.27]
  [ 0.  ]
  [ 0.  ]
  [10.63]
  [ 0.  ]
  [49.15]
  [ 0.  ]
  [ 0.  ]
  [ 0.  ]
  [ 0.  ]
  [12.07]
  [ 3.1 ]
  [ 0.  ]
  [ 0.  ]
  [ 0.  ]
  [ 0.  ]
  [ 0.  ]
  [ 0.  ]
  [29.51]
  [ 0.  ]
  [ 0.  ]
  [24.31]
  [ 0.  ]
  [49.94]
  [ 0.  ]
  [40.37]
  [45.69]
  [40.11]
  [25.52]
  [16.92]
  [45.66]
  [ 0.  ]
  [ 0.  ]
  [22.56]
  [ 0.  ]
  [ 0.  ]
  [ 0.  ]
  [ 0.  ]
  [ 0.  ]
  [34.91]
  [ 0.  ]
  [35.59]
  [ 0.  ]
  [ 0.  ]
  [35.33]
  [ 0.  ]
  [34.95]
  [ 0.  ]
  [ 0.  ]
  [ 0.  ]
  [52.45]
  [20.63]
  [ 0.  ]
  [ 0.  ]]]</t>
  </si>
  <si>
    <t>[ 52.51  31.67  39.51  25.41  40.96   9.91  37.3   41.41  24.3   26.57
  67.1   20.01  41.99   9.67  17.11  52.37  48.62  60.39  35.52  56.86
  10.06   3.51  60.71  37.23  41.72  36.72  47.29  54.28  28.8   59.25
  31.36  16.51  41.64  51.46  26.2  -10.    44.27  39.6   36.82  18.89
  30.59  44.15  39.71  16.94  12.2   35.46  33.    31.92  44.82  42.11
  23.27  23.22  28.57  34.2   42.17  34.54  35.58  44.06  38.87  24.76
  36.71  28.62  26.23  46.11]</t>
  </si>
  <si>
    <t>[37.886116  0.        0.        0.        0.        0.        0.
  0.        0.      ]</t>
  </si>
  <si>
    <t>[-5.81 -0.21 -4.55]</t>
  </si>
  <si>
    <t>[ 8.832  0.     0.    22.405 22.661 18.977  0.    28.806 28.232 24.592
 20.841 17.546 22.326 25.379 19.632  8.739  9.334 12.943 29.226  0.
 19.809 15.414 25.341  0.     8.565 21.325 17.419  6.289 16.88  22.287
 22.11  29.776 17.686  0.     0.     4.16   0.    22.083  0.    20.83
 23.612  3.839  0.    24.672  8.63  21.954  3.257 22.519 11.337 31.282
 21.984 24.698 10.905 18.64  12.237  5.352 17.295 24.303 22.968 25.895
 22.828 17.784 23.808  8.089]</t>
  </si>
  <si>
    <t>[[[ 0.  ]
  [ 0.  ]
  [ 0.  ]
  [ 0.  ]
  [39.25]
  [ 0.  ]
  [ 0.  ]
  [47.47]
  [ 0.  ]
  [ 0.  ]
  [ 0.  ]
  [ 0.  ]
  [ 0.  ]
  [18.16]
  [ 0.  ]
  [25.9 ]
  [ 0.  ]
  [38.81]
  [ 0.  ]
  [ 0.  ]
  [18.48]
  [42.44]
  [34.64]
  [ 0.  ]
  [ 0.  ]
  [ 0.  ]
  [43.02]
  [56.32]
  [36.84]
  [ 0.  ]
  [42.34]
  [ 0.  ]
  [44.99]
  [ 7.77]
  [ 0.  ]
  [ 0.  ]
  [ 0.  ]
  [ 0.  ]
  [ 0.  ]
  [46.14]
  [ 0.  ]
  [ 0.  ]
  [40.8 ]
  [49.98]
  [21.09]
  [ 0.  ]
  [24.11]
  [ 0.  ]
  [ 0.  ]
  [46.95]
  [45.7 ]
  [ 0.  ]
  [ 0.  ]
  [ 0.  ]
  [ 0.  ]
  [17.42]
  [55.67]
  [48.14]
  [ 0.  ]
  [52.53]
  [46.  ]
  [32.01]
  [51.76]
  [44.47]]]</t>
  </si>
  <si>
    <t>[ 15.32  -0.57  24.6   43.34  41.68  48.57 -10.    53.74  52.1   39.5
  45.54  39.75  38.4   28.31  26.24  22.56  39.08  31.57  43.32 -10.
  25.05  35.41  40.22  -0.93  22.46  42.26  35.12  39.04  33.18  24.44
  44.84  47.06  42.17  -0.49  -0.15  27.62  -0.16  42.45  -0.32  42.58
  27.03  38.18  19.83  51.53  11.38  38.25  11.26  23.99  29.42  56.13
  43.11  47.21  30.88  31.62  36.81   9.    46.9   45.83  50.14  52.76
  44.12  28.6   50.23  33.14]</t>
  </si>
  <si>
    <t>[ 0.        0.       42.964767  0.        0.       41.812305  0.
 39.82755  41.336456]</t>
  </si>
  <si>
    <t>[-7.99 -0.67 -5.52]</t>
  </si>
  <si>
    <t>[25.13  20.422 14.718 23.774 18.47  22.652 18.476  0.     6.781  5.445
 23.738 16.68   5.504 27.541 25.645 26.782 28.323 20.939 18.546 23.192
 19.052 20.215 23.278 22.01  16.658 21.582  6.775 11.151 29.064 13.041
  0.    23.586  1.67  25.975 23.048 13.285  5.147 27.599 28.049 32.649
 10.004 17.536 14.845 16.057 26.302 21.381  5.417 31.28  22.236 30.914
 20.895 34.388 27.978 21.269 19.343 22.203 19.591 19.135 11.682 22.661
 20.155 28.735 30.747 11.066]</t>
  </si>
  <si>
    <t>[[[ 0.  ]
  [36.53]
  [28.72]
  [42.67]
  [37.53]
  [ 0.  ]
  [ 0.  ]
  [ 0.  ]
  [ 0.  ]
  [ 0.  ]
  [32.39]
  [ 0.  ]
  [ 0.  ]
  [ 0.  ]
  [ 0.  ]
  [ 0.  ]
  [39.36]
  [ 0.  ]
  [ 0.  ]
  [ 0.  ]
  [39.69]
  [42.31]
  [43.04]
  [32.92]
  [ 0.  ]
  [ 0.  ]
  [18.83]
  [ 0.  ]
  [25.69]
  [ 0.  ]
  [ 3.62]
  [50.07]
  [45.44]
  [ 0.  ]
  [ 9.74]
  [ 0.  ]
  [54.96]
  [ 0.  ]
  [ 0.  ]
  [ 0.  ]
  [ 0.  ]
  [ 0.  ]
  [ 0.  ]
  [ 0.  ]
  [ 8.15]
  [60.8 ]
  [42.23]
  [ 0.  ]
  [37.26]
  [68.52]
  [54.59]
  [39.98]
  [ 0.  ]
  [42.11]
  [35.86]
  [34.89]
  [21.83]
  [ 0.  ]
  [39.63]
  [52.69]
  [ 0.  ]
  [ 0.  ]
  [49.4 ]
  [ 0.  ]]]</t>
  </si>
  <si>
    <t>[50.26 36.38 27.33 45.52 36.66 47.59 35.36 -0.08  8.17 27.53 38.12 19.79
 33.94 53.87 53.9  56.53 46.94 35.01 42.72 41.64 41.27 41.76 45.53 38.4
 39.83 25.31  7.08 39.31 45.35 36.06 -0.96 48.09 25.23 29.22 26.19 42.24
 38.11 60.31 34.37 50.67 28.58 37.52 42.36 40.66 28.31 54.11 26.07 64.68
 41.2  68.87 48.84 53.39 43.23 43.8  39.03 39.77 31.12 40.07 27.62 53.55
 50.79 35.76 56.19 25.23]</t>
  </si>
  <si>
    <t>[ 0.       46.032555 45.346405  0.        0.       45.93994   0.
  0.        0.      ]</t>
  </si>
  <si>
    <t>[-10.23  -0.14  -6.48]</t>
  </si>
  <si>
    <t>[22.798 22.081 17.905  7.5    7.988  9.333 23.408 10.637 24.351 21.993
 26.081 33.007 32.948 23.799  2.097 22.131 18.929 19.103 22.043 21.966
 23.861 11.393 19.27  24.464 17.769 20.777 29.3   22.724 14.159 15.321
 26.89   7.986  6.043 24.045 15.437 27.815 21.628 29.735 22.966 17.386
 14.664 23.6   11.402 22.605 21.572 21.063 17.814 29.125  8.405 14.542
 25.929  9.754 15.744 32.496 24.736 23.747 32.327 30.76  29.988 16.512
  6.976 22.361 19.024 21.385]</t>
  </si>
  <si>
    <t>[[[40.84]
  [ 0.  ]
  [34.8 ]
  [15.41]
  [ 0.  ]
  [17.39]
  [ 0.  ]
  [21.08]
  [48.82]
  [40.97]
  [ 0.  ]
  [ 0.  ]
  [63.41]
  [44.53]
  [ 0.  ]
  [ 0.  ]
  [37.73]
  [36.76]
  [ 0.  ]
  [ 0.  ]
  [ 0.  ]
  [21.51]
  [33.14]
  [46.29]
  [34.5 ]
  [41.25]
  [ 0.  ]
  [ 0.  ]
  [ 0.  ]
  [31.33]
  [ 0.  ]
  [17.3 ]
  [11.59]
  [ 0.  ]
  [ 0.  ]
  [53.4 ]
  [42.67]
  [ 0.  ]
  [44.03]
  [ 0.  ]
  [29.04]
  [ 0.  ]
  [24.08]
  [ 0.  ]
  [ 0.  ]
  [ 0.  ]
  [ 0.  ]
  [54.65]
  [ 0.  ]
  [ 0.  ]
  [ 0.  ]
  [ 0.  ]
  [ 0.  ]
  [61.27]
  [ 0.  ]
  [ 0.  ]
  [ 0.  ]
  [ 0.  ]
  [ 0.  ]
  [ 0.  ]
  [ 0.  ]
  [41.29]
  [ 0.  ]
  [ 0.  ]]]</t>
  </si>
  <si>
    <t>[46.43 44.27 35.45 14.88 15.1   9.59 48.   19.29 44.22 41.4  53.37 68.38
 69.85 45.3   3.47 45.3  38.59 37.59 40.67 45.36 47.91 16.64 37.29 48.67
 34.84 40.49 59.55 45.43 28.8  33.86 54.36 12.27 13.11 44.43 31.29 56.25
 41.07 60.26 44.14 30.9  27.94 40.   18.71 43.01 44.69 41.41 35.15 58.49
 13.39 29.42 50.11 16.31 35.28 66.98 49.81 44.04 66.81 63.52 63.54 31.28
 14.45 39.53 39.01 38.79]</t>
  </si>
  <si>
    <t>13.7</t>
  </si>
  <si>
    <t>[ 0.       0.      50.50917  0.       0.       0.       0.       0.
 50.35507]</t>
  </si>
  <si>
    <t>[-12.46   0.08  -7.42]</t>
  </si>
  <si>
    <t>[26.05  17.958 22.625 23.248 24.433 22.822 22.56  12.458  0.    17.914
 23.016 25.693 17.855 18.635 21.019 30.622 10.181 18.435 22.636 28.363
 22.292  6.748  8.571 21.572 24.622 21.455  9.716 21.937 10.165 17.535
 23.768  7.107 16.947 11.226  6.315  4.937 21.762 23.392 14.102 20.027
 12.096 16.625 27.166 21.54  11.068 27.718 26.247  0.    15.582 29.075
 14.907 19.451 14.108 13.774  9.589 23.618  9.015 15.769 20.092 23.799
 15.3   15.966 24.128  8.239]</t>
  </si>
  <si>
    <t>[[[ 0.  ]
  [35.78]
  [ 0.  ]
  [ 0.  ]
  [ 0.  ]
  [43.11]
  [ 0.  ]
  [23.87]
  [ 0.  ]
  [44.15]
  [50.23]
  [ 0.  ]
  [35.96]
  [ 0.  ]
  [60.23]
  [ 0.  ]
  [36.37]
  [43.07]
  [ 0.  ]
  [ 0.  ]
  [14.45]
  [17.  ]
  [ 0.  ]
  [ 0.  ]
  [40.86]
  [ 0.  ]
  [ 0.  ]
  [19.42]
  [ 0.  ]
  [47.67]
  [ 0.  ]
  [34.04]
  [ 0.  ]
  [12.23]
  [ 0.  ]
  [ 0.  ]
  [44.15]
  [ 0.  ]
  [39.94]
  [ 0.  ]
  [32.74]
  [51.66]
  [ 0.  ]
  [20.65]
  [53.35]
  [51.43]
  [ 0.  ]
  [55.67]
  [ 0.  ]
  [37.77]
  [ 0.  ]
  [26.5 ]
  [ 0.  ]
  [46.75]
  [ 0.  ]
  [29.1 ]
  [ 0.  ]
  [ 0.  ]
  [30.16]
  [31.99]
  [46.7 ]
  [17.04]
  [ 0.  ]
  [53.08]]]</t>
  </si>
  <si>
    <t>[ 51.06  37.64  43.99  46.36  46.79  44.65  46.55  23.3  -10.    41.05
  50.79  42.98  37.42  39.24  55.27  37.45  29.07  40.36  53.3   52.43
  22.34  15.58  31.7   45.62  46.47  28.32  32.43  27.61  27.7   39.15
  28.22  23.03  23.98  11.8    9.05  27.82  40.59  35.85  34.52  29.54
  26.38  46.06  47.26  29.33  39.12  54.15  42.08 -10.    34.07  49.39
  28.69  29.97  24.67  39.07  17.04  33.95  24.48  37.28  30.85  36.33
  35.69  18.57  36.48  35.38]</t>
  </si>
  <si>
    <t>[ 0.       53.913815  0.        0.        0.       52.38119   0.
 53.966534  0.      ]</t>
  </si>
  <si>
    <t>[-14.68   0.78  -7.86]</t>
  </si>
  <si>
    <t>[16.749 28.119 26.826 10.481 19.888  6.96  20.986  9.554 15.463  8.389
 18.18  22.105  7.843 14.982 15.324 26.524 19.524 25.246 20.033 21.175
 20.549 27.354  5.507 21.131 19.496 22.563 25.307 24.917  8.479 12.894
 22.457 20.442 17.599  0.     4.881 23.495  5.941 27.205 29.099 22.215
 24.961 20.688 24.042 27.927 27.245 18.383 13.694 25.472  0.    24.436
 12.921 22.989 19.566 27.718 19.929  6.554 23.38  21.263 18.736 24.486
 16.133  4.237 23.434 20.461]</t>
  </si>
  <si>
    <t>[[[ 0.  ]
  [ 0.  ]
  [ 0.  ]
  [22.14]
  [ 0.  ]
  [15.  ]
  [42.42]
  [ 0.  ]
  [ 0.  ]
  [ 0.  ]
  [ 0.  ]
  [41.55]
  [16.02]
  [ 0.  ]
  [ 0.  ]
  [50.33]
  [ 0.  ]
  [48.81]
  [ 0.  ]
  [ 0.  ]
  [41.63]
  [ 0.  ]
  [ 8.37]
  [42.67]
  [ 0.  ]
  [ 0.  ]
  [ 0.  ]
  [47.71]
  [14.04]
  [ 0.  ]
  [43.55]
  [38.66]
  [33.88]
  [ 5.35]
  [44.47]
  [ 0.  ]
  [53.52]
  [ 0.  ]
  [42.35]
  [48.25]
  [ 0.  ]
  [44.68]
  [55.26]
  [52.93]
  [33.8 ]
  [28.3 ]
  [ 0.  ]
  [ 0.  ]
  [ 0.  ]
  [ 0.  ]
  [ 0.  ]
  [ 0.  ]
  [38.99]
  [12.23]
  [43.61]
  [42.87]
  [ 0.  ]
  [ 0.  ]
  [ 0.  ]
  [ 7.93]
  [ 0.  ]
  [41.06]
  [ 0.  ]
  [52.22]]]</t>
  </si>
  <si>
    <t>[ 32.68  56.68  54.15  17.09  40.18  13.19  40.39  14.62  31.35  12.35
  37.92  42.66  16.11  30.3   27.67  54.61  37.7   48.69  38.11  40.53
  42.96  56.27   6.99  41.2   36.27  41.19  54.44  46.84  10.91  23.37
  39.85  40.98  33.38  -2.12  23.7   26.97  34.73  58.3   50.87  45.36
  42.95  44.34  54.51  53.77  44.99  29.78  35.71  51.77 -10.    46.28
  31.23  51.03  39.09  28.83  36.14  22.78  38.39  46.32  38.59  28.12
  40.49  24.48  48.28  48.72]</t>
  </si>
  <si>
    <t>[-16.87   1.03  -7.38]</t>
  </si>
  <si>
    <t>[19.698 24.318 23.978 13.709 12.945 20.64  25.852 16.83  31.336 19.362
  3.798 23.264 12.882 21.262  7.487  6.314 10.491 24.304 18.721 13.712
 18.614  8.022 17.958 23.531 11.994 13.444 22.159 22.639 19.31  28.883
 20.147 23.933 23.058 23.691 28.055 27.638 31.162 24.444 13.016 21.417
 17.86  23.404  5.941 15.08  27.018 22.017 17.978 21.822 22.313 20.938
 22.573 11.487 10.181 23.519 19.455 24.195 11.024 21.642 13.895 21.589
  0.     3.858 18.62  26.836]</t>
  </si>
  <si>
    <t>[[[ 0.  ]
  [45.85]
  [43.77]
  [ 0.  ]
  [ 0.  ]
  [36.22]
  [ 0.  ]
  [31.55]
  [ 0.  ]
  [34.58]
  [ 0.  ]
  [ 0.  ]
  [22.21]
  [ 0.  ]
  [ 0.  ]
  [ 0.  ]
  [20.07]
  [ 0.  ]
  [33.33]
  [26.36]
  [33.75]
  [14.83]
  [ 0.  ]
  [44.79]
  [21.52]
  [ 0.  ]
  [ 0.  ]
  [ 0.  ]
  [ 0.  ]
  [ 0.  ]
  [38.85]
  [ 0.  ]
  [43.04]
  [45.29]
  [52.85]
  [53.86]
  [58.96]
  [45.7 ]
  [24.96]
  [ 0.  ]
  [ 0.  ]
  [45.29]
  [11.8 ]
  [29.58]
  [ 0.  ]
  [42.26]
  [ 0.  ]
  [ 0.  ]
  [42.32]
  [ 0.  ]
  [ 0.  ]
  [ 0.  ]
  [19.93]
  [ 0.  ]
  [ 0.  ]
  [ 0.  ]
  [ 0.  ]
  [ 0.  ]
  [25.9 ]
  [ 0.  ]
  [ 7.07]
  [36.32]
  [ 0.  ]
  [29.29]]]</t>
  </si>
  <si>
    <t>[39.   45.09 47.14 25.88 19.9  39.71 52.66 32.37 64.15 37.38  8.15 42.63
 25.81 36.96 14.29  9.2  18.05 49.25 35.58 25.42 35.19 15.19 34.4  43.25
 19.41 23.87 42.75 42.89 36.47 57.96 40.93 45.07 41.29 45.76 57.76 55.67
 61.97 49.72 24.1  43.47 35.8  46.36  9.43 32.79 54.85 43.   34.72 44.12
 42.33 41.78 42.79 22.13 17.03 48.   36.63 46.44 21.93 41.23 26.01 43.58
 -0.92 22.91 47.   44.3 ]</t>
  </si>
  <si>
    <t>[ 0.        0.        0.        0.        0.        0.        0.
 57.959476 57.24778 ]</t>
  </si>
  <si>
    <t>[-19.09   1.74  -7.87]</t>
  </si>
  <si>
    <t>[21.964 21.059 15.309 27.926 31.186 19.665 18.457 27.699 22.651 17.749
 22.968 21.853 19.749 23.686 17.674 11.024 28.36  29.301 11.132 24.438
 26.82  32.869 23.873  9.639  5.128 23.132 27.745 15.648 30.454 13.071
 14.421  4.428 11.066  3.897 12.803 12.29  17.454 19.8   29.081 22.424
  8.678  8.194 16.513 16.273 22.273 17.315 27.1   22.287 18.607 21.384
 28.211 23.25  28.267 19.716 27.345 22.753 20.138 20.687 17.978 24.295
 20.725 22.341 30.721 12.3  ]</t>
  </si>
  <si>
    <t>[[[42.68]
  [40.95]
  [ 0.  ]
  [ 0.  ]
  [61.04]
  [ 0.  ]
  [33.34]
  [53.47]
  [ 0.  ]
  [ 0.  ]
  [ 0.  ]
  [42.11]
  [ 0.  ]
  [47.88]
  [33.17]
  [ 0.  ]
  [55.46]
  [57.83]
  [22.  ]
  [ 0.  ]
  [ 0.  ]
  [62.68]
  [47.19]
  [19.63]
  [ 0.  ]
  [ 0.  ]
  [54.37]
  [ 0.  ]
  [59.56]
  [25.57]
  [ 0.  ]
  [ 0.  ]
  [20.93]
  [ 5.57]
  [25.92]
  [ 0.  ]
  [34.06]
  [ 0.  ]
  [56.13]
  [44.17]
  [ 0.  ]
  [ 0.  ]
  [32.53]
  [ 0.  ]
  [41.45]
  [ 0.  ]
  [54.15]
  [ 0.  ]
  [ 0.  ]
  [39.07]
  [ 0.  ]
  [ 0.  ]
  [54.9 ]
  [38.17]
  [52.51]
  [ 0.  ]
  [ 0.  ]
  [42.36]
  [34.02]
  [ 0.  ]
  [37.57]
  [43.66]
  [60.14]
  [ 0.  ]]]</t>
  </si>
  <si>
    <t>[42.46 40.12 31.8  55.92 62.33 38.   32.95 55.96 44.23 33.64 44.1  44.73
 39.6  50.24 32.76 21.93 61.74 61.97 15.76 44.64 52.75 66.14 49.12 18.86
  7.27 41.75 56.5  31.64 60.36 28.57 27.57  7.75 18.11  4.78 20.84 22.7
 33.96 39.18 58.99 47.87 13.79 14.98 30.12 32.09 45.35 33.31 54.89 43.22
 34.69 41.45 58.21 44.46 57.92 40.87 55.29 40.96 38.49 36.38 34.72 49.63
 39.65 43.37 67.32 21.01]</t>
  </si>
  <si>
    <t>[63.5109   63.157608 63.755756  0.        0.       62.31945   0.
  0.        0.      ]</t>
  </si>
  <si>
    <t>[-21.31   1.99  -7.39]</t>
  </si>
  <si>
    <t>[21.031 20.427 20.078 18.96  16.409 10.396 27.344 18.76  12.296  8.196
 29.456 11.508 27.549 10.849 14.845 12.403 20.822 27.475 28.611 11.978
 22.846 11.127 10.385 10.249 13.805  9.217 17.386 20.499 20.775 13.453
  3.661 28.976 10.645 33.806 22.085  2.65  22.724 22.747 27.969 11.912
  5.75   7.854 12.462 14.108 14.402 20.268 30.723 13.823 17.302 16.502
 18.533 14.076 21.157 22.324 17.539 10.957 22.086  4.915 16.884 21.169
 10.983 27.917 15.296 15.478]</t>
  </si>
  <si>
    <t>[[[ 0.  ]
  [40.96]
  [ 0.  ]
  [38.61]
  [31.08]
  [ 0.  ]
  [54.85]
  [ 0.  ]
  [24.11]
  [ 0.  ]
  [ 0.  ]
  [ 0.  ]
  [ 0.  ]
  [ 0.  ]
  [29.98]
  [ 0.  ]
  [41.06]
  [54.82]
  [ 0.  ]
  [ 0.  ]
  [ 0.  ]
  [22.38]
  [20.8 ]
  [ 0.  ]
  [26.83]
  [ 0.  ]
  [ 0.  ]
  [39.63]
  [ 0.  ]
  [ 0.  ]
  [ 5.32]
  [58.6 ]
  [ 0.  ]
  [ 0.  ]
  [42.56]
  [ 5.14]
  [44.72]
  [44.86]
  [55.85]
  [ 0.  ]
  [10.33]
  [ 0.  ]
  [ 0.  ]
  [28.16]
  [ 0.  ]
  [40.91]
  [61.14]
  [26.29]
  [ 0.  ]
  [31.98]
  [ 0.  ]
  [ 0.  ]
  [41.28]
  [ 0.  ]
  [33.76]
  [ 0.  ]
  [ 0.  ]
  [ 0.  ]
  [34.52]
  [42.03]
  [22.34]
  [56.05]
  [28.55]
  [ 0.  ]]]</t>
  </si>
  <si>
    <t>[40.28 39.56 38.99 37.29 26.84 21.2  54.72 35.88 20.11 18.88 58.86 22.85
 53.83 18.72 33.41 15.28 40.99 52.58 57.15 23.71 45.85 21.5  17.48 18.65
 23.79 16.59 30.9  38.61 41.68 16.48  4.1  60.88 21.83 68.71 44.33  4.3
 45.43 40.4  60.71 18.81  6.63 15.24 22.38 23.59 24.9  36.19 63.31 23.16
 37.66 32.05 32.1  26.11 43.04 39.72 35.14 21.95 45.41  5.46 32.67 42.86
 20.39 56.81 30.41 27.56]</t>
  </si>
  <si>
    <t>[ 0.       58.56202  59.069504  0.        0.        0.        0.
 58.542725  0.      ]</t>
  </si>
  <si>
    <t>[-23.54   2.75  -8.37]</t>
  </si>
  <si>
    <t>[14.365 18.268 19.248 24.661 19.447 18.25  17.719 11.316 25.923  9.01
 24.507  0.     5.005 31.056 23.795 17.128 18.377  8.81  20.904 28.296
 15.324 11.728 29.264 21.883  5.729 17.714 14.406 25.377 26.32  29.707
 18.65  27.323 19.674 21.822 20.382  9.84  22.721 21.582 27.791  7.129
 19.11  19.462 24.892 13.087 24.558 20.549 15.582 32.145  0.791 24.712
 20.431 27.699 21.896 18.684 20.585 24.525 32.196 15.462 25.472 19.745
 18.448 22.818 29.776  4.507]</t>
  </si>
  <si>
    <t>[[[27.9 ]
  [ 0.  ]
  [37.1 ]
  [ 0.  ]
  [ 0.  ]
  [35.46]
  [ 0.  ]
  [ 0.  ]
  [ 0.  ]
  [16.3 ]
  [47.69]
  [ 0.  ]
  [60.21]
  [45.76]
  [ 0.  ]
  [ 0.  ]
  [ 0.  ]
  [ 0.  ]
  [ 0.  ]
  [ 0.  ]
  [ 0.  ]
  [58.29]
  [ 0.  ]
  [ 9.95]
  [ 0.  ]
  [ 0.  ]
  [50.62]
  [51.65]
  [ 0.  ]
  [35.9 ]
  [52.82]
  [38.13]
  [42.72]
  [38.43]
  [ 0.  ]
  [44.67]
  [ 0.  ]
  [54.55]
  [12.15]
  [35.49]
  [36.9 ]
  [48.24]
  [23.96]
  [48.41]
  [ 0.  ]
  [29.37]
  [ 0.  ]
  [ 0.  ]
  [48.48]
  [39.56]
  [ 0.  ]
  [42.72]
  [34.89]
  [ 0.  ]
  [48.21]
  [ 0.  ]
  [30.68]
  [ 0.  ]
  [ 0.  ]
  [34.54]
  [ 0.  ]
  [58.31]
  [ 0.  ]
  [ 0.  ]]]</t>
  </si>
  <si>
    <t>[27.6  39.8  35.8  49.8  38.64 35.03 34.04 15.85 52.61 17.92 48.95 -0.47
 38.76 50.85 40.6  35.72 25.79 28.06 51.96 40.63 20.71 44.5  49.4  23.09
 25.22 26.21 40.53 53.82 55.67 49.39 47.6  45.82 40.44 41.59 30.26 35.25
 45.88 51.22 34.27 25.52 38.84 43.25 39.02 37.19 46.97 36.38 51.41 33.81
 22.26 44.77 50.48 49.84 39.75 38.56 42.35 57.87 50.86 37.48 45.3  34.67
 34.3  55.55 31.94 11.84]</t>
  </si>
  <si>
    <t>[ 0.       58.383232  0.        0.        0.        0.        0.
  0.       58.37804 ]</t>
  </si>
  <si>
    <t>[-25.76   3.61  -9.31]</t>
  </si>
  <si>
    <t>[11.31  17.431 21.478 21.308 17.821 21.34  19.151 30.337 20.957 22.891
 20.8    0.    26.546  2.097 19.151 28.019  8.762 16.673 24.823 21.415
 11.215 26.531 26.356 26.826  9.036 25.595  9.335  4.209 23.815 28.203
  0.    23.4   21.412 23.436 13.709 22.14  20.457 26.167 20.942 23.602
 10.73  22.423 13.444 10.954 22.705 11.232 20.709 16.128 25.224 14.605
 24.275 19.895 18.338 12.926 28.923 17.535 12.977 17.603 23.342 24.781
 23.263 20.388 22.179 13.366]</t>
  </si>
  <si>
    <t>[[[21.68]
  [ 0.  ]
  [41.53]
  [ 0.  ]
  [35.89]
  [ 0.  ]
  [ 0.  ]
  [59.56]
  [41.55]
  [ 0.  ]
  [40.42]
  [51.98]
  [ 0.  ]
  [ 0.  ]
  [53.37]
  [ 0.  ]
  [33.58]
  [ 0.  ]
  [40.79]
  [20.39]
  [52.83]
  [ 0.  ]
  [52.43]
  [17.38]
  [ 0.  ]
  [ 0.  ]
  [ 0.  ]
  [45.85]
  [ 0.  ]
  [46.3 ]
  [ 0.  ]
  [46.07]
  [ 0.  ]
  [ 0.  ]
  [39.55]
  [ 0.  ]
  [ 0.  ]
  [ 0.  ]
  [18.29]
  [43.68]
  [ 0.  ]
  [20.63]
  [ 0.  ]
  [21.99]
  [ 0.  ]
  [32.  ]
  [ 0.  ]
  [28.46]
  [ 0.  ]
  [ 0.  ]
  [ 0.  ]
  [24.03]
  [56.62]
  [ 0.  ]
  [25.14]
  [35.59]
  [ 0.  ]
  [ 0.  ]
  [ 0.  ]
  [39.61]
  [ 0.  ]
  [ 0.  ]
  [44.93]
  [21.93]]]</t>
  </si>
  <si>
    <t>[ 19.72  36.59  40.44  38.06  35.45  42.24  35.7   63.2   42.35  44.39
  42.34 -10.    27.89  18.66  46.22  32.69  28.58  40.2   45.77  31.86
  38.32  51.27  53.68  32.73  38.21  31.37  10.88  28.93  55.    51.47
 -10.    47.84  32.03  45.29  34.98  49.09  40.41  49.22  31.88  45.83
  21.16  33.19  36.36  22.1   45.25  28.38  46.64  27.16  46.58  39.01
  44.34  29.96  49.15  30.45  42.97  30.11  35.03  41.92  45.86  45.88
  45.68  22.64  45.76  25.15]</t>
  </si>
  <si>
    <t>[ 0.       58.27103   0.        0.        0.       57.04371   0.
 57.493984  0.      ]</t>
  </si>
  <si>
    <t>[-27.99   3.8  -10.25]</t>
  </si>
  <si>
    <t>[25.84  10.224 28.052 17.828 25.767 22.28  21.658 26.065 23.398 21.331
 17.678 30.379 17.119 30.561 22.344 11.434 10.111 13.925 32.089 16.512
 25.297 19.805 20.504 22.771 29.596 14.768 29.003 10.518 23.665 23.412
 19.562 18.761 20.259 13.921 16.694 21.174 22.788 29.938  8.063 14.952
 15.57  26.97  18.452 32.948 18.86   7.066 15.893  2.431  4.904 21.592
 16.557  2.503  0.     0.573 24.206 21.363 13.895 23.861 13.321 14.076
 20.206 18.651 23.286 19.271]</t>
  </si>
  <si>
    <t>[[[ 0.  ]
  [20.32]
  [56.42]
  [31.6 ]
  [ 0.  ]
  [ 0.  ]
  [43.47]
  [51.61]
  [47.09]
  [ 0.  ]
  [34.03]
  [ 0.  ]
  [34.06]
  [ 0.  ]
  [ 0.  ]
  [23.08]
  [ 0.  ]
  [ 0.  ]
  [ 0.  ]
  [33.28]
  [ 0.  ]
  [ 0.  ]
  [40.42]
  [ 0.  ]
  [ 0.  ]
  [30.55]
  [ 0.  ]
  [19.81]
  [ 0.  ]
  [46.48]
  [39.51]
  [35.92]
  [40.26]
  [28.14]
  [ 0.  ]
  [42.58]
  [45.08]
  [59.77]
  [15.62]
  [30.32]
  [ 0.  ]
  [52.88]
  [36.75]
  [65.41]
  [ 0.  ]
  [ 0.  ]
  [32.01]
  [ 0.  ]
  [ 0.  ]
  [42.32]
  [ 0.  ]
  [ 0.  ]
  [ 2.28]
  [ 0.  ]
  [43.24]
  [26.32]
  [47.88]
  [ 0.  ]
  [28.16]
  [ 0.  ]
  [36.15]
  [ 0.  ]
  [38.3 ]
  [ 0.  ]]]</t>
  </si>
  <si>
    <t>[51.6  20.14 59.19 27.73 53.64 45.57 44.45 51.9  45.39 40.79 31.1  66.64
 35.81 62.39 46.51 23.69 18.11 28.87 65.05 31.28 50.01 35.48 39.73 38.5
 61.18 28.82 55.51 17.22 47.08 45.45 39.56 35.7  40.95 21.36 32.47 42.84
 43.41 56.81 10.3  27.12 29.74 54.64 35.81 69.85 36.61 11.23 35.42  2.62
  7.04 41.   31.78  3.61 -0.44 24.85 42.38 33.47 37.95 33.77 25.36 32.06
 39.14 41.47 43.55 41.28]</t>
  </si>
  <si>
    <t>[ 0.       55.99401  57.15254   0.        0.        0.        0.
 55.295307 56.21486 ]</t>
  </si>
  <si>
    <t>[-30.2    3.86 -11.18]</t>
  </si>
  <si>
    <t>[13.022 22.096  3.764 17.678 28.337 26.123 23.408 19.767 20.213 23.797
  1.93  15.939 11.803 19.515 22.335 18.684  0.     4.275 21.905 20.407
  7.676 14.823 22.292 12.846 24.707 11.989 22.28   4.366 12.035 26.956
 19.826 17.073 21.097 10.637 11.038 14.399  6.022 21.138  9.361 19.83
 25.137 20.698 23.773 15.332  6.861 13.902 22.197 23.662 21.225 19.373
 18.853  5.793 25.948 10.385 19.215  0.    28.509 21.923 23.054 25.965
 19.29  16.645 14.876 22.684]</t>
  </si>
  <si>
    <t>[[[ 0.  ]
  [ 0.  ]
  [ 0.  ]
  [ 0.  ]
  [ 0.  ]
  [ 0.  ]
  [ 0.  ]
  [39.77]
  [39.39]
  [45.38]
  [ 0.  ]
  [28.83]
  [ 0.  ]
  [38.35]
  [44.13]
  [34.56]
  [ 0.  ]
  [41.97]
  [37.93]
  [ 0.  ]
  [ 0.  ]
  [42.04]
  [23.99]
  [ 0.  ]
  [22.15]
  [44.25]
  [ 0.  ]
  [ 0.  ]
  [ 0.  ]
  [39.11]
  [33.47]
  [ 0.  ]
  [ 0.  ]
  [ 0.  ]
  [27.02]
  [ 0.  ]
  [ 0.  ]
  [ 0.  ]
  [38.7 ]
  [48.69]
  [41.73]
  [ 0.  ]
  [ 0.  ]
  [ 0.  ]
  [26.72]
  [42.65]
  [45.58]
  [ 0.  ]
  [ 0.  ]
  [37.91]
  [ 0.  ]
  [ 0.  ]
  [20.94]
  [37.16]
  [54.3 ]
  [ 0.  ]
  [44.14]
  [49.82]
  [38.66]
  [ 0.  ]
  [28.51]
  [ 0.  ]
  [40.09]
  [ 0.  ]]]</t>
  </si>
  <si>
    <t>[ 22.84  39.44   7.42  31.1   58.07  53.12  43.39  39.56  40.7   46.56
   3.56  30.1   21.47  40.17  45.7   36.54  -0.65  25.24  42.82  28.94
  22.86  38.9   31.9   31.08  34.94  29.29  26.94  16.7   37.77  44.36
  38.45  40.01  29.74  21.42  25.76  20.64  22.45  28.64  28.71  46.07
  46.51  45.    39.25  17.61  21.25  34.65  45.9   45.56  38.01  38.27
  26.44  30.49  33.02  26.47  46.35 -10.    48.97  47.38  38.56  41.38
  34.18  40.89  33.28  45.26]</t>
  </si>
  <si>
    <t>[ 0.       55.884415 56.607517  0.        0.       54.191547  0.
  0.       56.95834 ]</t>
  </si>
  <si>
    <t>[-32.42   4.59 -11.62]</t>
  </si>
  <si>
    <t>[13.202  9.428 26.642 31.69  24.795 22.248 19.183 26.571  0.     2.609
 25.102  2.89  20.318 22.071 25.785 26.531 21.679 21.696  8.292 27.051
 12.324 25.021 12.894 31.033 21.622  9.684 23.988 17.528  0.    10.502
  6.409 18.442 18.681 25.288 24.011 20.319 30.726 14.503  7.42  25.232
 17.576 20.932 18.1   22.983 21.41  27.488 17.556  8.617  8.178 16.557
 13.871 21.094 17.114 22.985 31.162 21.476 30.734 21.671  7.966 21.133
 24.854 19.832 22.798 16.032]</t>
  </si>
  <si>
    <t>[[[ 0.  ]
  [18.23]
  [ 0.  ]
  [60.55]
  [49.86]
  [42.12]
  [ 0.  ]
  [ 0.  ]
  [ 0.  ]
  [47.94]
  [ 3.75]
  [39.3 ]
  [ 0.  ]
  [ 0.  ]
  [ 0.  ]
  [ 0.  ]
  [41.1 ]
  [ 0.  ]
  [54.01]
  [ 0.  ]
  [ 0.  ]
  [ 0.  ]
  [ 0.  ]
  [ 0.  ]
  [ 0.  ]
  [ 0.  ]
  [34.81]
  [17.58]
  [10.22]
  [ 0.  ]
  [36.38]
  [50.92]
  [46.97]
  [41.9 ]
  [61.36]
  [ 0.  ]
  [ 0.  ]
  [ 0.  ]
  [ 0.  ]
  [ 0.  ]
  [34.64]
  [ 0.  ]
  [ 0.  ]
  [52.77]
  [35.4 ]
  [15.22]
  [13.61]
  [ 0.  ]
  [ 0.  ]
  [38.77]
  [33.46]
  [45.8 ]
  [ 0.  ]
  [43.11]
  [ 0.  ]
  [44.31]
  [13.58]
  [42.92]
  [45.63]
  [39.81]
  [ 0.  ]
  [33.09]
  [35.  ]
  [ 0.  ]]]</t>
  </si>
  <si>
    <t>[21.76 11.11 51.38 66.02 50.55 45.19 38.92 48.57 -0.72 28.37 28.12 23.49
 44.07 46.3  52.87 44.36 39.09 24.28 34.23 35.78 33.48 35.49 46.35 46.16
 27.59 33.63 41.35 24.48 -1.7  25.9  25.71 43.71 41.72 46.12 55.39 33.73
 33.34 41.32 24.5  47.76 33.33 43.54 38.29 51.73 34.16 34.   22.36 23.85
 17.51 38.23 27.73 43.66 47.94 41.43 61.74 41.86 31.21 43.92 32.86 41.49
 48.49 25.87 41.12 50.23]</t>
  </si>
  <si>
    <t>[51.963417  0.        0.        0.        0.        0.        0.
  0.       54.219265]</t>
  </si>
  <si>
    <t>[-34.63   5.5  -10.62]</t>
  </si>
  <si>
    <t>[10.769 21.748 11.547 21.015  8.936 18.681 18.64  11.464 23.168 15.028
 32.496 26.836 34.388 22.313 28.659 16.964 23.388  2.207 19.275  9.487
 17.372  6.222 31.358 21.106 21.019 25.989 15.182 21.428 23.192 27.407
 22.788 27.22  18.329 22.532 19.985 16.132  0.    15.054 22.181 26.647
 10.103  4.428 13.061  6.152 24.603 14.673 20.124 17.651 26.381 24.8
 25.236 19.346 21.435 25.534 12.975 20.83  29.744 20.546  6.026 13.575
 22.818 18.924 15.296 33.579]</t>
  </si>
  <si>
    <t>[[[19.91]
  [42.3 ]
  [21.27]
  [38.47]
  [ 0.  ]
  [36.54]
  [36.49]
  [ 0.  ]
  [42.97]
  [29.14]
  [ 0.  ]
  [ 0.  ]
  [67.94]
  [ 0.  ]
  [ 0.  ]
  [ 0.  ]
  [ 0.  ]
  [ 2.97]
  [35.9 ]
  [ 0.  ]
  [ 0.  ]
  [ 9.68]
  [ 0.  ]
  [40.88]
  [42.21]
  [ 0.  ]
  [ 0.  ]
  [41.22]
  [ 0.  ]
  [ 0.  ]
  [ 0.  ]
  [53.66]
  [ 0.  ]
  [43.44]
  [35.68]
  [ 0.  ]
  [28.22]
  [42.98]
  [51.05]
  [ 0.  ]
  [ 5.4 ]
  [27.27]
  [ 5.61]
  [ 0.  ]
  [ 0.  ]
  [36.84]
  [32.21]
  [ 0.  ]
  [45.85]
  [ 0.  ]
  [ 0.  ]
  [ 0.  ]
  [ 0.  ]
  [24.38]
  [39.97]
  [ 0.  ]
  [ 0.  ]
  [ 0.  ]
  [22.77]
  [42.51]
  [33.95]
  [30.06]
  [66.74]
  [41.62]]]</t>
  </si>
  <si>
    <t>[ 17.68  42.72  20.59  41.4   10.83  39.04  34.94  24.24  43.1   31.18
  66.98  55.21  72.34  42.33  55.92  32.19  46.95   4.38  37.69  14.85
  28.37  13.25  65.71  42.14  41.62  46.98  29.1   42.7   47.36  54.59
  44.93  53.64  34.63  43.97  39.93  28.55 -10.    36.75  48.35  37.39
  13.42  11.7   18.73  31.51  39.61  29.56  32.82  44.98  47.66  48.09
  45.52  37.49  48.37  38.31  30.28  51.59  47.76  25.58  14.95  29.43
  40.84  34.03  51.18  54.77]</t>
  </si>
  <si>
    <t>[48.117916 49.06668  49.66393   0.        0.        0.        0.
 48.45826   0.      ]</t>
  </si>
  <si>
    <t>[-36.83   6.42 -10.18]</t>
  </si>
  <si>
    <t>[ 9.722 18.963 30.599 21.374 18.874 15.186 14.421 18.837 17.763 21.06
 22.674 25.317  5.761 10.916 28.395 18.774  9.354 13.709 25.989 21.789
  3.449 20.823 18.791 13.867  0.    19.701 15.798 13.488 12.909 21.103
 11.068 10.004 23.874 11.994 30.365 18.168  6.489 24.306 22.93  22.299
  7.423 22.794 25.25   3.56  23.842 21.117 28.975 18.667 13.718 12.187
 21.01  15.728 27.81  20.328 17.917 16.296 20.813 17.958 22.83  21.701
 20.427 19.024 17.037 10.057]</t>
  </si>
  <si>
    <t>[[[ 0.  ]
  [36.24]
  [ 0.  ]
  [ 0.  ]
  [36.79]
  [ 0.  ]
  [ 0.  ]
  [ 0.  ]
  [ 0.  ]
  [39.5 ]
  [ 0.  ]
  [49.35]
  [ 9.78]
  [21.53]
  [ 0.  ]
  [ 0.  ]
  [ 0.  ]
  [28.65]
  [52.37]
  [ 0.  ]
  [ 7.65]
  [39.75]
  [ 0.  ]
  [ 0.  ]
  [ 0.  ]
  [31.52]
  [26.26]
  [ 0.  ]
  [ 0.  ]
  [ 0.  ]
  [ 0.  ]
  [ 0.  ]
  [23.24]
  [59.16]
  [ 0.  ]
  [12.12]
  [ 0.  ]
  [44.07]
  [ 0.  ]
  [ 0.  ]
  [43.85]
  [50.34]
  [ 7.29]
  [ 0.  ]
  [39.11]
  [ 0.  ]
  [ 0.  ]
  [25.75]
  [ 0.  ]
  [42.91]
  [ 0.  ]
  [53.72]
  [ 0.  ]
  [35.  ]
  [ 0.  ]
  [ 0.  ]
  [35.56]
  [ 0.  ]
  [ 0.  ]
  [38.58]
  [ 0.  ]
  [35.18]
  [19.65]
  [10.8 ]]]</t>
  </si>
  <si>
    <t>[ 14.23  38.25  63.54  38.65  38.35  34.13  27.57  38.18  38.39  42.88
  43.43  46.33   8.18  20.39  59.18  32.84  14.82  25.88  51.33  44.67
   6.91  40.99  37.07  25.3  -10.    38.53  27.72  26.55  33.3   28.89
  17.41  33.96  31.27  43.61  48.38  18.22  28.49  44.88  46.75  30.28
  31.07  48.58  27.27  27.03  44.42  52.61  43.41  29.35  22.84  36.16
  36.25  43.21  48.48  40.81  33.16  37.82  40.49  42.1   44.52  40.84
  40.41  37.13  25.5   14.4 ]</t>
  </si>
  <si>
    <t>[46.35757   0.       46.581715  0.        0.       44.81094   0.
  0.       46.511654]</t>
  </si>
  <si>
    <t>[-39.06   7.34 -11.16]</t>
  </si>
  <si>
    <t>[21.807 24.846 28.753  8.423 29.871 19.604 27.488  6.664 21.849 15.555
  7.961 26.05   4.239 33.357 13.577 11.087 24.508 19.642 18.633  7.608
 24.948  8.471 24.87  11.684 21.097 30.352 10.943 22.989 21.022 21.099
 29.146 10.916 20.576 22.532 20.468  9.289 18.166 26.694 17.857 22.412
 25.051 16.504  0.791 24.439 20.96  12.917  0.     9.277 26.13  27.562
 19.262 15.117 15.944 21.895 23.051  6.976 17.917 19.475 22.154 13.56
 17.541  9.144  7.107 17.208]</t>
  </si>
  <si>
    <t>[[[43.65]
  [49.74]
  [ 0.  ]
  [ 0.  ]
  [ 0.  ]
  [39.41]
  [ 0.  ]
  [14.07]
  [ 0.  ]
  [32.38]
  [ 0.  ]
  [49.37]
  [ 0.  ]
  [ 0.  ]
  [ 0.  ]
  [22.84]
  [48.86]
  [39.63]
  [37.65]
  [14.84]
  [49.88]
  [ 0.  ]
  [50.38]
  [21.78]
  [ 0.  ]
  [ 0.  ]
  [ 0.  ]
  [ 0.  ]
  [ 0.  ]
  [42.15]
  [ 0.  ]
  [22.13]
  [ 0.  ]
  [45.37]
  [41.37]
  [19.46]
  [37.33]
  [ 0.  ]
  [ 0.  ]
  [ 0.  ]
  [48.42]
  [ 0.  ]
  [ 1.7 ]
  [48.11]
  [41.9 ]
  [26.01]
  [ 0.  ]
  [51.4 ]
  [ 0.  ]
  [38.78]
  [29.79]
  [31.7 ]
  [ 0.  ]
  [ 0.  ]
  [ 0.  ]
  [35.79]
  [ 0.  ]
  [43.27]
  [ 0.  ]
  [35.92]
  [16.79]
  [13.37]
  [ 0.  ]
  [ 0.  ]]]</t>
  </si>
  <si>
    <t>[41.45 49.95 58.38 16.82 61.59 36.6  56.23 12.3  44.32 27.09 11.38 51.06
  4.39 68.05 25.7  21.6  50.37 41.23 37.93 10.92 51.84 12.75 51.08 21.81
 41.65 61.48 17.17 45.6  43.31 43.61 64.27 20.39 40.24 43.97 38.58 19.92
 35.1  54.52 36.41 47.8  51.83 28.08  2.48 49.59 41.95 25.63 -0.82 35.52
 52.04 48.22 32.64 32.56 35.27 42.9  30.51 27.48 36.33 41.1  28.97 28.69
 24.15 13.61 25.77 18.75]</t>
  </si>
  <si>
    <t>[44.89542  45.503475 45.55685   0.        0.        0.        0.
  0.        0.      ]</t>
  </si>
  <si>
    <t>[-41.24   8.25 -12.08]</t>
  </si>
  <si>
    <t>[32.577 18.751  7.06  33.007 11.253  5.292 19.826 20.938 15.387  9.684
 12.521 17.997 27.93   0.     3.568  9.68  27.599 23.054 12.643 15.332
 23.639 23.467 21.764 15.371 13.233 22.017 18.62  27.23  17.24  19.273
 20.219 20.859 26.924 25.374 25.975 24.927 22.823 27.653 23.785 13.046
 12.694 15.505 23.511 31.379 16.385 13.673 24.112  4.101 27.636 26.494
 21.795 28.372 27.192 27.231 30.211  9.296  5.3   25.265 11.024 18.631
 13.723 24.878 17.541 12.595]</t>
  </si>
  <si>
    <t>[[[64.03]
  [ 0.  ]
  [10.46]
  [65.51]
  [22.99]
  [10.61]
  [40.14]
  [41.57]
  [30.95]
  [ 0.  ]
  [ 0.  ]
  [ 0.  ]
  [55.12]
  [ 6.43]
  [19.53]
  [56.07]
  [44.6 ]
  [25.56]
  [31.16]
  [46.51]
  [ 0.  ]
  [ 0.  ]
  [26.88]
  [26.7 ]
  [ 0.  ]
  [38.01]
  [ 0.  ]
  [ 0.  ]
  [ 0.  ]
  [40.16]
  [ 0.  ]
  [ 0.  ]
  [ 0.  ]
  [50.98]
  [49.91]
  [45.42]
  [ 0.  ]
  [47.55]
  [26.37]
  [ 0.  ]
  [31.67]
  [ 0.  ]
  [ 0.  ]
  [32.25]
  [26.08]
  [47.59]
  [ 8.26]
  [ 0.  ]
  [ 0.  ]
  [43.91]
  [57.15]
  [ 0.  ]
  [ 0.  ]
  [60.17]
  [19.64]
  [ 0.  ]
  [ 0.  ]
  [22.27]
  [38.12]
  [27.72]
  [ 0.  ]
  [35.23]
  [ 0.  ]
  [42.04]]]</t>
  </si>
  <si>
    <t>[66.95 34.7  11.91 68.38 23.49  6.09 37.24 39.45 31.12 15.67 23.   36.03
 56.1  -0.25 10.95 38.64 48.06 31.48 28.13 40.9  43.66 45.46 30.84 28.85
 34.23 41.05 47.75 45.02 37.71 36.81 40.92 46.65 49.8  52.21 45.21 48.88
 52.87 51.74 35.9  21.22 25.73 37.34 56.19 44.68 29.1  38.42 27.56 31.19
 55.34 47.98 51.08 54.09 55.69 55.64 33.65 14.37 30.65 36.16 27.8  32.04
 39.42 40.   24.79 37.19]</t>
  </si>
  <si>
    <t>[45.068832 44.51419   0.        0.        0.        0.        0.
 43.97887  45.24782 ]</t>
  </si>
  <si>
    <t>[-43.47   9.18 -12.52]</t>
  </si>
  <si>
    <t>[18.604 31.862 13.56  20.849 24.79  16.526 22.824  5.235  8.808 21.628
 19.737 14.774 19.451 22.412 24.512 21.174 30.548 28.53  15.559 12.015
 24.67   2.093 17.846 27.591 19.228 17.397 26.535 28.161 22.161 18.569
 27.747 18.137 24.158 17.809 11.007  0.    20.053 20.017 24.264 21.419
 20.181 29.313 24.126 11.569  7.988 15.658 25.08  16.032 20.213 17.66
 22.925 24.433 33.762 17.714 27.981  6.324 25.982 24.479 27.316 17.014
 22.374 22.358 22.472  2.065]</t>
  </si>
  <si>
    <t>[[[37.9 ]
  [64.42]
  [27.86]
  [ 0.  ]
  [ 0.  ]
  [ 0.  ]
  [46.61]
  [10.15]
  [ 0.  ]
  [42.55]
  [40.48]
  [ 0.  ]
  [39.08]
  [44.01]
  [49.58]
  [43.11]
  [ 0.  ]
  [ 0.  ]
  [ 0.  ]
  [25.02]
  [ 0.  ]
  [ 4.74]
  [ 0.  ]
  [56.55]
  [ 0.  ]
  [ 0.  ]
  [52.34]
  [56.4 ]
  [ 0.  ]
  [ 0.  ]
  [56.24]
  [38.  ]
  [49.41]
  [36.01]
  [ 0.  ]
  [ 0.  ]
  [ 0.  ]
  [ 0.  ]
  [ 0.  ]
  [ 0.  ]
  [59.66]
  [46.45]
  [ 0.  ]
  [16.25]
  [31.78]
  [51.08]
  [ 0.  ]
  [40.61]
  [ 0.  ]
  [ 0.  ]
  [48.98]
  [ 0.  ]
  [ 0.  ]
  [ 0.  ]
  [ 0.  ]
  [ 0.  ]
  [ 0.  ]
  [55.36]
  [33.03]
  [ 0.  ]
  [45.49]
  [ 0.  ]
  [ 4.02]
  [35.36]]]</t>
  </si>
  <si>
    <t>[ 37.22  64.72  20.38  40.85  49.63  26.98  42.65   7.    15.8   41.07
  41.3   30.41  39.78  47.8   50.47  42.36  63.08  58.64  31.79  26.47
  51.45   5.17  36.12  53.11  38.96  32.13  49.93  56.6   42.71  36.84
  54.98  36.36  47.73  35.85  20.07 -10.    38.29  42.27  44.92  41.8
  50.33  52.15  34.99  18.68  20.64  40.93  40.64  36.53  37.48  43.56
  45.29  59.67  53.22  45.57  30.3   37.07  52.09  55.77  38.62  34.18
  44.1   45.91  23.43  19.39]</t>
  </si>
  <si>
    <t>[ 0.       41.27078   0.        0.        0.        0.        0.
 41.414005 41.80293 ]</t>
  </si>
  <si>
    <t>[-45.69  10.11 -11.51]</t>
  </si>
  <si>
    <t>[23.17   4.816 20.672 10.004 22.996 18.18  18.991 22.943  0.    12.938
 18.286  8.328 28.626 22.292  6.736 17.073  0.    15.432  3.806 27.409
 25.228 13.089 17.66  27.894 24.076 23.275 21.573 19.56  20.034 28.095
 18.27  18.614 31.444 24.456 16.138 10.224 18.36  29.013 22.194 31.363
 23.351 22.983 24.119 19.355 30.561 14.511 19.121 12.214  9.657 25.288
 11.447 21.931 23.248 16.702 26.246 20.558 31.999 31.191  0.    12.94
 16.273 28.837 24.808 15.573]</t>
  </si>
  <si>
    <t>[[[46.61]
  [ 0.  ]
  [40.8 ]
  [20.19]
  [ 0.  ]
  [ 0.  ]
  [37.77]
  [45.3 ]
  [ 0.  ]
  [ 0.  ]
  [ 0.  ]
  [56.33]
  [ 0.  ]
  [13.24]
  [34.57]
  [30.74]
  [ 6.28]
  [53.38]
  [48.57]
  [ 0.  ]
  [ 0.  ]
  [ 0.  ]
  [46.96]
  [45.26]
  [ 0.  ]
  [38.94]
  [38.34]
  [55.95]
  [ 0.  ]
  [36.32]
  [62.64]
  [48.32]
  [ 0.  ]
  [ 0.  ]
  [ 0.  ]
  [ 0.  ]
  [45.14]
  [62.69]
  [48.19]
  [ 0.  ]
  [46.46]
  [39.26]
  [60.44]
  [ 0.  ]
  [ 0.  ]
  [25.03]
  [19.08]
  [ 0.  ]
  [ 0.  ]
  [41.94]
  [ 0.  ]
  [33.3 ]
  [51.14]
  [ 0.  ]
  [63.01]
  [62.36]
  [25.84]
  [ 0.  ]
  [56.82]
  [48.17]
  [31.57]
  [ 0.  ]
  [ 0.  ]
  [ 0.  ]]]</t>
  </si>
  <si>
    <t>[ 44.37   6.28  41.44  16.35  48.6   37.92  35.51  46.2  -10.    32.96
  26.26  38.53  52.69  28.66  25.37  32.37  -1.6   42.23  27.5   34.05
  42.49  34.22  40.8   52.36  48.18  42.32  38.44  49.25  38.51  44.66
  49.74  40.85  47.95  34.36  34.8   40.31  35.88  62.36  43.53  56.72
  47.58  41.83  55.96  34.01  47.59  27.31  28.41  36.2   18.77  39.38
  34.57  38.86  46.48  37.48  61.04  49.6   45.07  46.99 -10.    33.79
  31.05  46.59  32.98  34.71]</t>
  </si>
  <si>
    <t>[36.504997  0.       36.27921   0.        0.       35.623753  0.
 35.0606    0.      ]</t>
  </si>
  <si>
    <t>[-47.87  10.91 -11.08]</t>
  </si>
  <si>
    <t>[21.3   14.855 18.072 21.931 11.44  17.734 16.467 27.829 12.224 19.329
 22.587 18.427 25.264  0.     0.    18.328 11.612 21.277 13.624 24.351
 20.741 20.429 12.275 19.583  7.406 27.862 21.831 19.029  8.908 12.202
  4.314 21.794 13.655 21.959 24.108 27.23   3.583 18.963 12.342 22.156
  9.293  0.    12.055  5.707 11.128 19.336  6.894 15.343 16.217 13.342
 22.122 12.85  28.361 18.952 20.162 19.872 17.279 19.1   26.82   0.
 23.37  28.7    5.658 32.089]</t>
  </si>
  <si>
    <t>[[[42.39]
  [ 0.  ]
  [ 0.  ]
  [ 0.  ]
  [22.86]
  [35.69]
  [29.44]
  [51.69]
  [ 0.  ]
  [ 0.  ]
  [ 0.  ]
  [ 0.  ]
  [ 0.  ]
  [ 0.12]
  [35.6 ]
  [21.76]
  [ 0.  ]
  [27.33]
  [45.59]
  [ 0.  ]
  [39.58]
  [ 0.  ]
  [33.38]
  [ 0.  ]
  [ 0.  ]
  [43.79]
  [35.17]
  [17.59]
  [ 0.  ]
  [ 0.  ]
  [41.24]
  [27.12]
  [ 0.  ]
  [ 0.  ]
  [ 0.  ]
  [ 7.24]
  [38.03]
  [25.8 ]
  [ 0.  ]
  [18.57]
  [23.29]
  [ 8.97]
  [ 0.  ]
  [ 0.  ]
  [ 9.82]
  [ 0.  ]
  [ 0.  ]
  [26.49]
  [40.84]
  [24.35]
  [56.03]
  [36.81]
  [ 0.  ]
  [39.79]
  [ 0.  ]
  [33.95]
  [ 0.  ]
  [46.8 ]
  [57.47]
  [ 0.  ]
  [61.62]
  [35.83]
  [ 0.  ]
  [ 0.  ]]]</t>
  </si>
  <si>
    <t>[42.05 23.94 36.7  46.47 18.55 36.38 34.85 56.09 24.83 39.81 40.89 38.71
 50.9  -0.47 15.04 28.11 30.85 29.91 40.4  45.08 41.71 31.   27.48 25.9
 37.76 50.65 41.24 21.25 19.31 15.28 27.94 32.86 29.78 43.8  53.23 31.1
 22.89 27.15 31.4  24.2  20.67 -0.78 16.58 23.34 16.35 36.52 20.15 29.56
 32.56 21.74 52.88 32.53 47.07 38.7  37.17 37.34 43.22 39.74 56.61 -1.29
 56.34 43.67  6.33 50.58]</t>
  </si>
  <si>
    <t>[33.26705  33.11907  32.963993  0.        0.        0.        0.
  0.       32.998634]</t>
  </si>
  <si>
    <t>[-50.07  10.36 -12.08]</t>
  </si>
  <si>
    <t>[19.156 18.163 29.467 22.439  7.8   19.37  20.488 24.698 21.457 20.788
 22.236 25.864 19.644 19.832 21.767 23.935 12.441  7.342 20.313 15.57
 20.705 29.413 17.121  7.64  23.074  9.97   9.309 21.737 10.737  0.
  7.493 11.936 25.975 27.441 12.256 15.319 18.272 20.845 19.532 13.682
 20.85  25.63  17.014 12.275  6.591 27.829 15.501 20.867 19.929 11.161
 19.757 23.251 30.352 30.726 22.314  4.175 22.674 24.672 11.205  2.633
  9.399 21.131 26.218 21.571]</t>
  </si>
  <si>
    <t>[[[38.21]
  [ 0.  ]
  [ 0.  ]
  [ 0.  ]
  [15.48]
  [ 0.  ]
  [41.85]
  [ 0.  ]
  [ 0.  ]
  [ 0.  ]
  [43.01]
  [50.31]
  [40.02]
  [38.72]
  [ 0.  ]
  [47.  ]
  [ 0.  ]
  [12.88]
  [39.42]
  [ 0.  ]
  [ 0.  ]
  [57.66]
  [34.32]
  [ 0.  ]
  [ 0.  ]
  [ 0.  ]
  [17.71]
  [ 0.  ]
  [ 0.  ]
  [ 0.  ]
  [ 0.  ]
  [ 0.  ]
  [52.97]
  [23.95]
  [ 0.  ]
  [ 0.  ]
  [40.7 ]
  [ 0.  ]
  [ 0.  ]
  [ 0.  ]
  [ 0.  ]
  [33.51]
  [24.53]
  [10.31]
  [51.89]
  [ 0.  ]
  [ 0.  ]
  [40.31]
  [20.37]
  [38.38]
  [ 0.  ]
  [ 0.  ]
  [ 0.  ]
  [ 0.  ]
  [ 0.  ]
  [40.34]
  [ 0.  ]
  [20.91]
  [ 5.53]
  [ 0.  ]
  [ 0.  ]
  [ 0.  ]
  [ 0.  ]
  [ 0.  ]]]</t>
  </si>
  <si>
    <t>[ 36.72  30.97  59.54  45.64  14.58  37.99  38.49  51.56  36.96  41.25
  42.87  52.14  39.91  40.19  45.12  49.01  19.28   8.92  40.24  29.74
  41.48  61.53  34.3   17.71  50.21  16.42  16.17  42.02  17.2  -10.
  18.14  36.45  54.49  40.2   28.08  29.16  41.84  38.81  29.13  35.25
  45.06  36.94  27.59  13.17  34.87  40.95  36.96  41.87  23.76  32.88
  41.28  54.39  61.73  51.65  22.67  24.95  46.11  33.57  14.24   9.09
  29.78  45.96  45.66  32.99]</t>
  </si>
  <si>
    <t>[32.828278 32.409924  0.        0.        0.        0.        0.
 30.816599 32.057026]</t>
  </si>
  <si>
    <t>[-52.29   9.46 -13.02]</t>
  </si>
  <si>
    <t>[22.986 17.431 15.254 23.396 23.992 20.767  8.448 27.424 17.927 22.917
 17.997 19.358 24.583 11.644 19.4   12.9    8.559 23.396 22.804  7.193
 22.56  18.075  5.113 21.659 17.441 23.039 19.956 12.686 11.845 27.607
 15.311 20.523  9.329 22.159 26.494 14.34  16.692 13.757 11.484  4.651
 18.447 16.676 21.896 13.187 23.226  7.966 19.609 32.496 19.698 11.131
 10.398 19.503 20.601 19.974 33.087 26.689 15.212 24.275  4.862 23.938
 23.612 10.302  9.716  6.514]</t>
  </si>
  <si>
    <t>[[[ 0.  ]
  [35.27]
  [ 0.  ]
  [ 0.  ]
  [48.38]
  [ 0.  ]
  [17.64]
  [ 0.  ]
  [32.56]
  [ 0.  ]
  [ 0.  ]
  [ 0.  ]
  [ 0.  ]
  [ 0.  ]
  [40.31]
  [24.18]
  [17.59]
  [41.87]
  [42.3 ]
  [ 0.  ]
  [ 0.  ]
  [37.39]
  [ 0.  ]
  [ 0.  ]
  [ 0.  ]
  [ 0.  ]
  [ 0.  ]
  [ 0.  ]
  [23.91]
  [ 0.  ]
  [ 0.  ]
  [ 0.  ]
  [ 0.  ]
  [ 0.  ]
  [ 0.  ]
  [31.05]
  [ 0.  ]
  [ 0.  ]
  [ 0.  ]
  [ 4.33]
  [ 0.  ]
  [ 0.  ]
  [ 0.  ]
  [28.05]
  [44.59]
  [16.19]
  [41.49]
  [64.65]
  [ 0.  ]
  [23.34]
  [18.84]
  [ 0.  ]
  [40.32]
  [ 0.  ]
  [66.65]
  [53.76]
  [28.71]
  [48.73]
  [ 0.  ]
  [48.11]
  [49.28]
  [20.87]
  [19.61]
  [ 0.  ]]]</t>
  </si>
  <si>
    <t>[46.74 36.59 30.08 39.59 44.13 35.8  10.21 53.33 38.44 45.64 36.03 39.67
 49.75 12.17 38.95 23.81 10.15 39.59 46.05 13.46 45.6  35.72 11.67 42.02
 31.3  48.62 39.98 22.55 20.7  54.28 29.74 36.04 18.88 42.75 54.2  26.7
 32.33 27.48 21.24  7.07 38.13 34.66 44.14 22.78 39.8   8.47 37.99 66.98
 39.   20.79 18.63 37.63 41.84 39.87 65.33 50.12 30.46 49.89  9.46 48.97
 48.09 16.8  16.59 13.55]</t>
  </si>
  <si>
    <t>[ 0.       27.827246  0.        0.        0.       27.765228  0.
 27.073805  0.      ]</t>
  </si>
  <si>
    <t>[-54.51   8.58 -13.95]</t>
  </si>
  <si>
    <t>[22.18  11.132 17.467  5.793 23.323 32.533  6.528 23.48  11.127 20.013
  8.076 21.651 27.185 23.168 20.891 19.036 24.357 16.271  8.936 27.36
 21.419 21.964  3.225  0.     5.658  2.093 17.397 15.968 21.899 12.248
 13.417 17.577  7.714 15.439  9.397 23.785 12.055 20.712 19.28  21.161
 11.136 23.874 21.304 14.764 22.935 24.226 29.081 10.186 21.441 22.556
 22.771  2.097 26.897 23.296 17.663 25.051 18.82  20.455 25.218 21.116
 26.148  4.551 20.377  7.802]</t>
  </si>
  <si>
    <t>[[[ 0.  ]
  [ 0.  ]
  [ 0.  ]
  [ 0.  ]
  [45.14]
  [ 0.  ]
  [11.64]
  [43.53]
  [20.21]
  [40.12]
  [ 0.  ]
  [42.9 ]
  [ 0.  ]
  [43.34]
  [ 0.  ]
  [ 0.  ]
  [ 0.  ]
  [ 0.  ]
  [16.89]
  [54.72]
  [ 0.  ]
  [ 0.  ]
  [ 0.  ]
  [ 9.99]
  [ 2.94]
  [ 0.  ]
  [ 0.  ]
  [ 0.  ]
  [ 0.  ]
  [25.42]
  [33.25]
  [13.83]
  [ 0.  ]
  [16.99]
  [47.77]
  [24.22]
  [41.83]
  [ 0.  ]
  [ 0.  ]
  [ 0.  ]
  [43.55]
  [ 0.  ]
  [29.09]
  [41.66]
  [44.89]
  [56.13]
  [ 0.  ]
  [ 0.  ]
  [ 0.  ]
  [40.68]
  [ 0.  ]
  [53.29]
  [ 0.  ]
  [36.58]
  [ 0.  ]
  [ 0.  ]
  [ 0.  ]
  [ 0.  ]
  [40.78]
  [49.14]
  [ 7.87]
  [40.67]
  [13.3 ]
  [ 0.  ]]]</t>
  </si>
  <si>
    <t>[42.32 15.76 35.15 13.39 48.51 67.15  6.57 46.23 21.5  40.07 11.55 44.13
 52.96 41.37 42.64 35.47 46.59 31.04 10.83 54.3  42.08 45.62  6.09 -1.29
  8.73 16.84 32.77 35.29 29.76 23.75 28.95 24.91 21.85 21.49 33.5  35.15
 31.81 37.   34.44 27.54 35.09 44.4  34.57 38.75 46.82 54.14 35.98 32.55
 44.29 38.28 24.12 30.85 47.08 38.63 44.45 41.19 37.17 40.12 45.37 46.77
 31.04 25.7  22.01 37.87]</t>
  </si>
  <si>
    <t>[ 0.        0.       23.029165  0.        0.        0.        0.
  0.        0.      ]</t>
  </si>
  <si>
    <t>[-56.7    8.44 -14.88]</t>
  </si>
  <si>
    <t>[22.166 13.384 23.797 28.661 15.038 28.166 29.404 18.298 20.077 15.944
 27.389 16.273 20.034 21.663 26.703 28.633 32.042 27.74  18.848 15.611
 18.924 11.57  30.865 23.801 22.823  7.354  0.     0.848  7.107 25.387
 18.838 19.727 31.291 23.263 22.48  26.104 22.65  14.538 27.808 21.027
 15.08  20.857 22.926 20.377 27.677  6.238 23.44  16.26  29.913 18.031
 25.61  32.7   16.06   7.506  9.684 19.954 16.385 13.993 11.075 21.587
 22.154  9.883 19.604 20.933]</t>
  </si>
  <si>
    <t>[[[ 0.  ]
  [26.29]
  [ 0.  ]
  [ 0.  ]
  [28.76]
  [ 0.  ]
  [56.72]
  [ 0.  ]
  [36.36]
  [30.6 ]
  [ 0.  ]
  [ 0.  ]
  [37.08]
  [ 0.  ]
  [ 0.  ]
  [55.67]
  [ 0.  ]
  [52.62]
  [36.9 ]
  [31.06]
  [ 0.  ]
  [22.78]
  [ 0.  ]
  [45.06]
  [ 0.  ]
  [10.64]
  [ 0.98]
  [17.06]
  [ 0.  ]
  [36.48]
  [38.31]
  [62.07]
  [ 0.  ]
  [41.59]
  [50.85]
  [44.19]
  [ 0.  ]
  [54.76]
  [ 0.  ]
  [ 0.  ]
  [38.36]
  [42.54]
  [40.69]
  [ 0.  ]
  [ 0.  ]
  [42.29]
  [ 0.  ]
  [ 0.  ]
  [ 0.  ]
  [49.58]
  [63.56]
  [31.99]
  [ 0.  ]
  [ 0.  ]
  [38.51]
  [ 0.  ]
  [27.36]
  [ 0.  ]
  [ 0.  ]
  [41.91]
  [18.73]
  [ 0.  ]
  [40.78]
  [35.24]]]</t>
  </si>
  <si>
    <t>[43.27 22.42 46.56 58.71 25.9  58.61 56.13 37.12 40.12 33.39 54.51 32.09
 36.9  36.92 55.46 58.34 66.81 57.13 38.28 27.53 36.95 23.26 64.7  50.57
 46.78 13.62 -0.87  5.32 29.77 42.77 38.33 52.51 53.81 45.25 48.73 47.5
 35.75 44.47 47.03 39.99 35.91 44.6  44.06 47.9  35.71 30.02 38.48 47.07
 47.78 47.07 75.58 45.29 22.72 13.49 29.86 33.27 25.   24.96 32.29 43.2
 31.   26.89 40.38 34.26]</t>
  </si>
  <si>
    <t>1.31</t>
  </si>
  <si>
    <t>38.69</t>
  </si>
  <si>
    <t>[ 0.       20.189508  0.        0.        0.       20.153605  0.
  0.       20.126032]</t>
  </si>
  <si>
    <t>[-58.9    9.1  -15.81]</t>
  </si>
  <si>
    <t>[20.057 15.438 25.2    0.469 13.911 18.782 18.886 24.629 15.573 30.177
 18.47  21.568  2.723 30.747 13.456  9.329 10.241 18.635 28.648 32.533
 19.734 29.383 28.058 27.721 23.203 10.076 21.323 19.273 22.106 21.119
 15.501  6.52  21.795 17.546 12.096 31.261 17.714 21.129 18.476 23.357
 15.559 21.3   17.393 24.984 18.056 22.278  8.549  9.34  24.795 18.33
 24.394 19.88  20.813  0.     3.568 19.856 18.112 28.649 18.665 25.171
  3.583 18.121 28.394 22.086]</t>
  </si>
  <si>
    <t>[[[ 0.  ]
  [ 0.  ]
  [ 0.  ]
  [ 0.  ]
  [ 0.  ]
  [36.1 ]
  [38.75]
  [44.65]
  [29.89]
  [56.75]
  [ 0.  ]
  [ 0.  ]
  [ 0.  ]
  [58.16]
  [25.22]
  [ 0.  ]
  [18.82]
  [36.67]
  [56.  ]
  [64.75]
  [ 0.  ]
  [ 0.  ]
  [52.32]
  [51.58]
  [ 0.  ]
  [ 0.  ]
  [ 0.  ]
  [ 0.  ]
  [ 0.  ]
  [ 0.  ]
  [29.58]
  [ 0.  ]
  [ 0.  ]
  [ 0.  ]
  [23.34]
  [ 0.  ]
  [ 0.  ]
  [ 0.  ]
  [35.42]
  [ 0.  ]
  [29.77]
  [41.27]
  [33.33]
  [47.97]
  [32.55]
  [ 0.  ]
  [ 0.  ]
  [ 0.  ]
  [ 0.  ]
  [34.88]
  [43.74]
  [ 0.  ]
  [ 0.  ]
  [ 5.56]
  [37.14]
  [35.39]
  [ 0.  ]
  [ 0.  ]
  [ 0.  ]
  [ 0.  ]
  [35.7 ]
  [56.62]
  [43.49]
  [ 0.  ]]]</t>
  </si>
  <si>
    <t>[34.8  21.74 49.91  0.89 24.98 37.43 33.01 49.61 30.35 59.34 36.66 44.65
  6.4  61.37 17.84 17.02 15.61 38.2  55.41 67.15 40.25 61.34 58.54 54.85
 41.39 18.52 43.53 39.31 39.45 42.11 28.64 10.7  43.29 32.47 19.53 64.31
 34.69 41.72 37.13 47.85 31.79 42.05 35.16 50.52 34.9  39.55 12.6  11.53
 50.55 35.28 46.2  38.98 42.33 -0.25 21.94 35.83 47.43 49.02 40.19 29.05
 22.61 47.99 52.06 38.57]</t>
  </si>
  <si>
    <t>[19.12431  18.467766 18.806984  0.        0.        0.        0.
  0.        0.      ]</t>
  </si>
  <si>
    <t>[-61.1    9.23 -16.75]</t>
  </si>
  <si>
    <t>[ 4.269 17.846 19.622 20.016 15.643 17.273 15.092 17.96   9.34  19.159
 23.385 31.911  8.306 15.612  4.827 16.296 22.292 20.035 20.019 23.38
 31.443 19.774  4.8   23.425 24.628  8.766 15.798  8.093 12.279 18.923
 25.989 20.413 29.868 21.988 24.595 30.516 26.811 20.537  6.554 20.523
 15.113 14.61  27.61  12.329 18.716 22.73  15.462 22.878 11.195 21.493
 14.67  21.799 21.704 16.038 24.031 23.007 25.551 24.802 28.161 12.884
 12.015 18.438 16.59  34.709]</t>
  </si>
  <si>
    <t>[[[ 0.  ]
  [ 0.  ]
  [ 0.  ]
  [ 0.  ]
  [ 0.  ]
  [ 0.  ]
  [31.04]
  [ 0.  ]
  [ 0.  ]
  [38.12]
  [44.65]
  [61.43]
  [16.9 ]
  [31.34]
  [ 9.11]
  [ 0.  ]
  [45.72]
  [37.86]
  [ 0.  ]
  [ 0.  ]
  [ 0.  ]
  [ 0.  ]
  [ 8.45]
  [ 0.  ]
  [ 0.  ]
  [16.48]
  [ 0.  ]
  [ 0.  ]
  [24.46]
  [37.83]
  [49.04]
  [ 0.  ]
  [59.  ]
  [44.01]
  [46.92]
  [ 0.  ]
  [51.68]
  [40.26]
  [12.7 ]
  [ 0.  ]
  [30.59]
  [29.05]
  [ 0.  ]
  [ 0.  ]
  [37.84]
  [45.59]
  [ 0.  ]
  [43.35]
  [23.19]
  [42.27]
  [ 0.  ]
  [40.8 ]
  [ 0.  ]
  [31.51]
  [47.65]
  [ 0.  ]
  [48.05]
  [ 0.  ]
  [ 0.  ]
  [25.49]
  [ 0.  ]
  [ 0.  ]
  [32.08]
  [ 0.  ]]]</t>
  </si>
  <si>
    <t>[ 7.7  33.37 41.27 36.89 27.84 35.05 29.78 35.78 11.53 36.89 39.6  65.78
 15.53 31.97  6.48 31.54 39.64 36.92 40.62 47.75 65.07 39.87  4.81 48.13
 49.21  9.43 34.63 13.27 24.3  35.88 46.98 40.76 60.72 44.63 48.71 58.32
 54.76 41.    7.69 36.04 28.32 29.48 55.1  21.03 38.16 46.1  34.14 42.42
 22.03 43.2  28.57 36.89 42.21 28.1  49.25 44.22 50.34 52.9  56.6  26.61
 26.47 35.87 30.26 69.79]</t>
  </si>
  <si>
    <t>318</t>
  </si>
  <si>
    <t>[40.688896  0.       37.835323  0.        0.       38.481876  0.
 37.643036  0.      ]</t>
  </si>
  <si>
    <t>[-1. 19. -9.]</t>
  </si>
  <si>
    <t>[-0.07  1.2  -0.97]</t>
  </si>
  <si>
    <t>[26.786 28.145 18.896 32.454 20.735 21.18   5.889 19.612  9.415 10.304
 26.065 34.012 12.623  0.     3.605 24.741 20.24  17.29   7.772 18.452
 10.727 19.752  6.976 17.114 22.28  16.964 24.038 18.18   5.181 12.237
 13.624 13.577 25.223 21.424 21.42  13.823  5.941 23.48   6.263 21.129
 22.381 18.404 22.262 19.761 13.426 25.138 24.801  8.869 28.179 18.909
 10.466 18.201 20.452  8.35  19.35  17.97   7.988 25.554 16.299 28.095
 21.435 26.716 21.323 22.203]</t>
  </si>
  <si>
    <t>[[[ 0.  ]
  [54.12]
  [36.78]
  [63.13]
  [39.07]
  [39.63]
  [10.65]
  [38.6 ]
  [17.64]
  [18.64]
  [50.19]
  [ 0.  ]
  [22.28]
  [ 7.11]
  [ 0.  ]
  [40.78]
  [ 0.  ]
  [ 0.  ]
  [ 0.  ]
  [20.37]
  [ 0.  ]
  [13.92]
  [ 0.  ]
  [43.65]
  [33.56]
  [ 0.  ]
  [ 0.  ]
  [ 9.47]
  [24.32]
  [26.08]
  [ 0.  ]
  [49.44]
  [41.95]
  [41.88]
  [ 0.  ]
  [ 0.  ]
  [ 0.  ]
  [ 0.  ]
  [ 0.  ]
  [ 0.  ]
  [ 0.  ]
  [ 0.  ]
  [ 0.  ]
  [23.58]
  [ 0.  ]
  [46.91]
  [ 0.  ]
  [53.72]
  [37.28]
  [ 0.  ]
  [ 0.  ]
  [ 0.  ]
  [13.75]
  [ 0.  ]
  [ 0.  ]
  [ 0.  ]
  [49.76]
  [ 0.  ]
  [55.55]
  [43.25]
  [ 0.  ]
  [ 0.  ]
  [ 0.  ]
  [39.68]]]</t>
  </si>
  <si>
    <t>[ 55.16  56.48  36.92  68.65  41.65  41.99  10.78  36.32  19.75  20.51
  51.9   68.19  23.89 -10.    28.67  43.6   33.45  24.22  25.14  28.97
  28.23  27.22  20.84  40.41  37.5   40.16  43.77  22.94  13.19  20.88
  25.75  38.73  47.47  40.32  30.75  17.31  29.63  29.1   26.87  42.27
  41.25  38.57  44.81  31.97  38.6   47.8   31.17  38.48  48.14  24.17
  26.23  38.56  24.59  26.88  36.94  25.07  32.62  42.76  45.99  46.23
  49.72  48.92  43.86  42.71]</t>
  </si>
  <si>
    <t>[ 0.      41.65462  0.       0.       0.       0.       0.       0.
  0.     ]</t>
  </si>
  <si>
    <t>[-0.18  1.05 -1.93]</t>
  </si>
  <si>
    <t>[23.774 26.125 20.529  5.85  23.396 17.898 21.369 22.088 24.91  17.599
  8.717  8.274  0.     0.    25.509 23.539 11.508 10.134 23.009 23.277
 20.422 27.053 22.54   8.292  0.    18.594 15.439  8.063 31.434  3.755
 11.087 21.92  30.107 25.696 19.042 27.314 18.856 24.139  2.503  7.297
 22.655 22.515 15.117 20.413 23.922 31.97  12.655 31.999  0.     9.905
 27.357  5.362 22.335 24.828 26.815  0.    23.396 22.788  4.366  4.014
 20.593 18.587 19.856 27.231]</t>
  </si>
  <si>
    <t>[[[ 0.  ]
  [ 0.  ]
  [ 0.  ]
  [10.27]
  [ 0.  ]
  [ 0.  ]
  [41.45]
  [ 0.  ]
  [ 0.  ]
  [34.9 ]
  [ 0.  ]
  [18.21]
  [ 0.  ]
  [ 0.  ]
  [45.1 ]
  [23.28]
  [19.76]
  [46.6 ]
  [ 0.  ]
  [41.3 ]
  [54.3 ]
  [ 0.  ]
  [ 0.  ]
  [37.06]
  [ 0.  ]
  [ 0.  ]
  [ 0.  ]
  [ 0.  ]
  [21.43]
  [ 0.  ]
  [60.15]
  [ 0.  ]
  [37.84]
  [ 0.  ]
  [ 0.  ]
  [46.63]
  [ 0.  ]
  [14.19]
  [ 0.  ]
  [ 0.  ]
  [ 0.  ]
  [ 0.  ]
  [ 0.  ]
  [62.34]
  [ 0.  ]
  [63.45]
  [ 0.  ]
  [55.4 ]
  [ 0.  ]
  [ 0.  ]
  [49.68]
  [51.71]
  [ 0.  ]
  [45.98]
  [10.51]
  [ 5.68]
  [ 0.  ]
  [ 0.  ]
  [37.81]
  [53.82]
  [28.07]
  [ 0.  ]
  [ 0.  ]
  [ 0.  ]]]</t>
  </si>
  <si>
    <t>[ 45.52  55.93  41.64   7.71  39.59  35.85  43.36  45.06  49.05  33.38
  17.07  11.66  -0.78  24.48  44.57  34.87  22.36  30.45  43.16  39.23
  45.72  48.59  25.12  28.65 -10.    20.82  50.02  12.09  41.93  23.31
  39.88  47.13  48.57  49.44  35.65  51.85  19.94  28.08  24.4   29.61
  36.03  42.86  38.11  55.41  34.13  66.76  19.02  59.06  -0.63  33.28
  56.24  32.54  38.53  46.97  31.47  -0.47  38.31  37.74  22.74  32.06
  34.63  29.19  46.47  42.3 ]</t>
  </si>
  <si>
    <t>[43.967625  0.       39.454716  0.        0.       40.203865  0.
  0.        0.      ]</t>
  </si>
  <si>
    <t>[-0.29  0.85 -2.86]</t>
  </si>
  <si>
    <t>[21.499 23.992 21.87   3.612 15.603 21.21  20.808 20.243  0.    20.855
 20.115 20.231  8.689 22.28   0.     8.797 18.438 20.491 20.572 18.736
 12.293 19.271 17.96  23.926 29.755 31.894 13.285 11.792 20.387 12.753
 23.396 20.773 15.381 28.304 24.628 27.053 23.5    8.471 23.922 24.274
 10.111  4.858 19.816 17.389 24.878 26.017 13.26   9.624 17.806 23.004
 23.346 18.635 18.676 10.241 31.704 11.013 20.876 29.851 17.533 26.483
 31.363 17.234 11.105 16.624]</t>
  </si>
  <si>
    <t>[[[ 0.  ]
  [46.29]
  [ 0.  ]
  [ 8.26]
  [31.5 ]
  [42.53]
  [ 0.  ]
  [ 0.  ]
  [ 0.  ]
  [39.58]
  [ 0.  ]
  [15.02]
  [44.15]
  [ 0.  ]
  [34.24]
  [ 0.  ]
  [ 0.  ]
  [37.07]
  [23.6 ]
  [38.71]
  [ 0.  ]
  [ 0.  ]
  [57.04]
  [63.6 ]
  [ 0.  ]
  [24.39]
  [ 0.  ]
  [ 0.  ]
  [ 0.  ]
  [ 0.  ]
  [ 0.  ]
  [54.01]
  [46.57]
  [53.55]
  [ 0.  ]
  [17.75]
  [ 0.  ]
  [ 0.  ]
  [ 0.  ]
  [ 9.48]
  [ 0.  ]
  [35.24]
  [49.25]
  [ 0.  ]
  [ 0.  ]
  [ 0.  ]
  [ 0.  ]
  [ 0.  ]
  [45.98]
  [ 0.  ]
  [37.01]
  [ 0.  ]
  [ 0.  ]
  [ 0.  ]
  [41.67]
  [ 0.  ]
  [32.77]
  [ 0.  ]
  [ 0.  ]
  [34.3 ]
  [ 0.  ]
  [32.58]
  [55.55]
  [45.44]]]</t>
  </si>
  <si>
    <t>[ 44.89  44.13  47.24   6.58  32.02  43.05  40.07  41.21 -10.    41.13
  39.26  24.98  31.99  27.16 -10.    29.46  38.    35.51  33.37  39.
  30.12  42.14  50.36  57.61  32.99  45.02  34.28  19.39  36.58  31.28
  33.07  49.4   39.97  53.6   49.57  31.32  48.07  31.26  31.91  28.69
  29.99  21.24  47.29  43.45  33.05  31.81  28.34  31.68  39.66  42.56
  44.82  23.81  51.57  12.17  53.31  45.56  37.25  55.71  50.89  41.42
  42.33  35.22  37.02  41.91]</t>
  </si>
  <si>
    <t>[42.304474 39.819973  0.        0.        0.        0.        0.
  0.        0.      ]</t>
  </si>
  <si>
    <t>[-0.41  0.1  -3.79]</t>
  </si>
  <si>
    <t>[22.83   6.144 22.493 24.073 22.834 19.933 21.527 17.11  17.577 20.64
  0.    24.171 25.844 19.816 13.332 18.632  5.235 27.065 14.857 20.491
 25.695 14.446 24.274  5.924 23.051 20.757 20.692 23.025 19.731 22.952
 27.765  9.043 27.394 14.535 17.409 23.726 24.351 13.685 15.045 24.657
 32.649 29.462  5.75  14.546 26.397 19.847 28.095  7.391 19.643  2.841
 32.948 20.15  29.66   8.759 15.611 21.465 20.144  9.922 31.959 24.249
 10.648 17.546  5.779 14.891]</t>
  </si>
  <si>
    <t>[[[45.42]
  [ 0.  ]
  [42.07]
  [ 0.  ]
  [ 0.  ]
  [ 0.  ]
  [ 0.  ]
  [ 0.  ]
  [ 0.  ]
  [38.42]
  [ 0.  ]
  [48.54]
  [ 0.  ]
  [ 0.  ]
  [ 0.  ]
  [ 0.  ]
  [ 0.  ]
  [30.56]
  [ 0.  ]
  [ 0.  ]
  [ 0.  ]
  [46.9 ]
  [ 0.  ]
  [ 0.  ]
  [ 0.  ]
  [ 0.  ]
  [ 0.  ]
  [38.77]
  [ 0.  ]
  [53.09]
  [20.05]
  [ 0.  ]
  [ 0.  ]
  [35.29]
  [ 0.  ]
  [48.65]
  [ 0.  ]
  [ 0.  ]
  [48.91]
  [62.97]
  [56.23]
  [ 0.  ]
  [ 0.  ]
  [49.85]
  [ 0.  ]
  [ 0.  ]
  [ 0.  ]
  [ 0.  ]
  [ 0.  ]
  [63.84]
  [ 0.  ]
  [57.92]
  [ 0.  ]
  [30.62]
  [ 0.  ]
  [ 0.  ]
  [ 0.  ]
  [61.15]
  [ 0.  ]
  [21.07]
  [32.81]
  [ 0.  ]
  [ 0.  ]
  [ 0.  ]]]</t>
  </si>
  <si>
    <t>[ 46.97   9.91  45.42  49.36  44.69  37.36  41.65  37.86  36.66  39.71
 -10.    44.16  45.71  32.93  32.94  20.38  31.45  36.59  35.52  46.03
  36.83  37.22  26.4   26.95  43.39  36.48  40.69  44.09  39.43  52.49
  34.22  36.67  45.58  29.69  43.89  43.6   32.97  30.24  39.6   57.37
  63.17  30.32  16.84  39.43  46.9   50.78  30.55  24.36  23.41  39.78
  53.9   55.4   35.56  20.69  37.87  41.68  26.72  41.82  52.62  34.45
  26.39  18.81  19.2   18.34]</t>
  </si>
  <si>
    <t>[40.393932  0.        0.        0.        0.       37.241085  0.
  0.       37.585278]</t>
  </si>
  <si>
    <t>[-0.52 -0.82 -4.72]</t>
  </si>
  <si>
    <t>[11.842  8.622 26.956 21.693 28.341 22.107 19.939 18.721 17.927 27.117
 23.822  0.     6.289  4.937 20.815 11.004 21.586 21.567 27.606 21.614
 20.473 19.416 26.708  0.    20.138  4.166 24.179 15.167 17.822 21.455
 13.682 19.355 15.559  0.    21.896 23.06   1.67  11.333  4.485 14.673
 26.567 18.381 27.861 24.304 23.266 25.893 16.273 19.591  7.917 15.798
 21.581 28.659 22.132 29.294 23.049 18.074 11.132 11.816  1.649 16.657
 20.193 11.484  6.144 23.132]</t>
  </si>
  <si>
    <t>[[[25.89]
  [ 0.  ]
  [ 0.  ]
  [42.1 ]
  [ 0.  ]
  [ 0.  ]
  [ 0.  ]
  [32.2 ]
  [ 0.  ]
  [ 0.  ]
  [47.45]
  [10.18]
  [ 9.94]
  [ 0.  ]
  [20.16]
  [ 0.  ]
  [ 0.  ]
  [ 0.  ]
  [42.32]
  [ 0.  ]
  [ 0.  ]
  [ 0.  ]
  [40.73]
  [ 0.  ]
  [ 0.  ]
  [ 0.  ]
  [32.04]
  [37.96]
  [ 0.  ]
  [ 0.  ]
  [30.88]
  [ 0.  ]
  [ 0.  ]
  [ 0.  ]
  [ 0.  ]
  [ 8.52]
  [ 0.  ]
  [48.57]
  [36.81]
  [ 0.  ]
  [ 0.  ]
  [ 0.  ]
  [ 0.  ]
  [31.91]
  [ 0.  ]
  [15.62]
  [ 0.  ]
  [43.18]
  [ 0.  ]
  [ 0.  ]
  [ 0.  ]
  [ 0.  ]
  [ 0.  ]
  [23.52]
  [ 0.  ]
  [ 3.68]
  [31.71]
  [ 0.  ]
  [21.59]
  [ 8.69]
  [ 0.  ]
  [53.59]
  [ 0.  ]
  [ 0.  ]]]</t>
  </si>
  <si>
    <t>[23.59 14.06 52.67 43.05 55.83 41.24 40.24 35.58 35.66 54.67 46.98 -0.93
  9.02 26.48 25.84 32.35 43.82 51.49 50.06 40.34 40.36 46.88 45.05 -0.25
 42.29 20.1  40.78 37.02 32.88 40.3  29.91 41.6  36.35 -0.96 30.42 25.25
 16.7  34.4  21.87 44.95 51.51 42.86 54.78 40.11 42.95 33.33 35.1  42.7
 37.02 31.55 51.42 52.87 39.91 33.91 34.09 19.52 30.3  30.76 11.41 20.41
 38.81 42.13 38.74 40.96]</t>
  </si>
  <si>
    <t>[-0.63 -1.74 -5.64]</t>
  </si>
  <si>
    <t>[ 9.109 21.436  6.606 23.336 20.022 29.603 18.265 17.744 28.202 32.291
 13.723  7.826 17.232 20.359 24.132 18.657 15.179 12.232 10.339 22.26
 27.795 22.928  8.528  8.674 21.341  8.6   22.132 19.175 16.816 14.444
 28.494 30.266 19.089 14.181 28.049 28.337 20.151 27.417 10.066 17.955
 21.63  20.593 29.196 26.594 27.323 26.32  12.846 29.916 18.462 27.653
  6.969 10.324 27.677 19.273 18.381 19.784 22.966 23.808 15.311 27.607
 10.673 15.01  11.828 20.087]</t>
  </si>
  <si>
    <t>[[[ 0.  ]
  [ 0.  ]
  [14.93]
  [44.38]
  [ 0.  ]
  [55.6 ]
  [35.22]
  [35.32]
  [ 0.  ]
  [60.81]
  [26.55]
  [ 0.  ]
  [ 0.  ]
  [ 0.  ]
  [44.4 ]
  [ 0.  ]
  [ 0.  ]
  [24.23]
  [21.54]
  [ 0.  ]
  [54.69]
  [42.44]
  [ 0.  ]
  [ 0.  ]
  [ 0.  ]
  [ 0.  ]
  [42.81]
  [35.08]
  [ 0.  ]
  [27.76]
  [56.06]
  [57.42]
  [38.12]
  [28.29]
  [55.34]
  [53.52]
  [38.18]
  [54.77]
  [18.4 ]
  [ 0.  ]
  [ 0.  ]
  [34.96]
  [ 0.  ]
  [52.41]
  [52.12]
  [ 0.  ]
  [24.38]
  [ 0.  ]
  [ 0.  ]
  [ 0.  ]
  [11.76]
  [19.7 ]
  [50.07]
  [ 0.  ]
  [35.89]
  [ 0.  ]
  [ 0.  ]
  [ 0.  ]
  [29.9 ]
  [ 0.  ]
  [ 0.  ]
  [ 0.  ]
  [ 0.  ]
  [ 0.  ]]]</t>
  </si>
  <si>
    <t>[13.12 43.42 12.16 42.38 36.89 60.92 35.75 34.59 58.78 66.1  27.14  9.94
 35.97 39.81 48.69 33.96 30.32 22.07 14.16 45.31 58.11 44.13 15.08 15.2
 41.35 15.84 37.88 38.7  34.58 27.2  58.67 62.69 39.97 31.8  60.99 58.07
 33.35 54.5  16.99 36.13 42.38 35.51 60.53 52.32 56.27 53.51 22.73 60.76
 36.78 57.69  9.82 18.08 55.2  39.74 35.75 39.16 44.14 47.3  29.74 55.26
 18.24 34.02 20.62 42.64]</t>
  </si>
  <si>
    <t>[37.422577 35.610767 34.39732   0.        0.        0.        0.
 37.622353 36.54976 ]</t>
  </si>
  <si>
    <t>[-0.75 -2.64 -6.09]</t>
  </si>
  <si>
    <t>[19.615 10.952 11.44  22.636 16.506 27.841 14.102 31.133 21.244 21.693
 15.916 14.605 19.159 16.877  6.756  7.184  5.638 27.017 20.427 22.604
  7.107 13.485 25.424 24.334 21.528 21.23  24.827 10.62  16.53  13.725
 20.164 22.639  4.674  7.961 23.445 24.909  0.    32.511 17.563  3.692
 21.028  0.    19.2    6.499  6.683 25.557 22.043 14.044 26.019 23.975
 15.186 17.846 13.426 25.937  8.477  6.969 20.409  5.271 19.8    5.623
 21.31  23.992 17.802  4.984]</t>
  </si>
  <si>
    <t>[[[ 0.  ]
  [22.75]
  [22.08]
  [46.2 ]
  [ 0.  ]
  [ 0.  ]
  [ 0.  ]
  [58.89]
  [41.83]
  [39.88]
  [ 0.  ]
  [29.31]
  [ 0.  ]
  [ 0.  ]
  [ 0.  ]
  [16.85]
  [ 9.13]
  [51.45]
  [ 0.  ]
  [42.61]
  [ 0.  ]
  [ 0.  ]
  [ 0.  ]
  [ 0.  ]
  [41.25]
  [41.91]
  [ 0.  ]
  [23.47]
  [ 0.  ]
  [27.4 ]
  [ 0.  ]
  [41.79]
  [ 0.  ]
  [ 0.  ]
  [42.63]
  [48.15]
  [ 0.  ]
  [32.96]
  [ 0.  ]
  [ 0.  ]
  [ 0.  ]
  [13.69]
  [ 0.  ]
  [48.78]
  [ 0.  ]
  [28.  ]
  [ 0.  ]
  [47.17]
  [ 0.  ]
  [ 0.  ]
  [ 0.  ]
  [ 0.  ]
  [ 0.  ]
  [ 0.  ]
  [ 0.  ]
  [ 0.  ]
  [37.41]
  [ 0.  ]
  [ 0.  ]
  [ 0.  ]
  [ 0.  ]
  [ 0.  ]
  [ 0.  ]
  [49.58]]]</t>
  </si>
  <si>
    <t>[ 38.3   15.85  18.55  46.26  35.74  53.67  26.57  64.52  41.33  43.88
  31.9   25.64  36.89  32.32  14.7   13.58  11.41  54.07  39.56  42.66
  11.58  22.47  52.    44.39  42.39  41.95  49.83  16.9   32.04  28.59
  39.62  42.89   7.01  13.71  44.16  51.53 -10.    48.38  18.72  22.93
  40.92  -0.22  22.86  32.42  25.32  37.15  44.09  40.09  44.95  42.24
  27.4   47.3   20.4   28.77  25.42  13.    39.79  10.94  39.88  25.78
  39.7   29.74  21.58  32.85]</t>
  </si>
  <si>
    <t>[37.915142  0.       34.361958  0.        0.        0.        0.
  0.       37.61156 ]</t>
  </si>
  <si>
    <t>[-0.86 -2.9  -5.6 ]</t>
  </si>
  <si>
    <t>[13.791 10.497 28.306 21.918 17.248 21.994 18.832  0.     1.309 20.972
 14.629 16.683 23.08   8.739 20.382 15.478  9.68  22.57  23.396 26.18
 19.373 17.221  2.403 29.074 27.488 15.186 11.7    0.    30.165 28.231
  6.591 18.462  9.128 13.063  8.222 11.179  3.656 28.53  21.345  8.717
 25.263 10.614 19.121 20.986 17.919 24.332  4.652 25.804 21.103 20.915
 21.616 11.434 22.14  16.192  8.526 19.579 19.583 23.983 18.194 31.727
 10.111 16.88   5.896  8.673]</t>
  </si>
  <si>
    <t>[[[26.05]
  [18.93]
  [56.03]
  [43.37]
  [33.52]
  [44.01]
  [34.94]
  [ 0.  ]
  [ 0.  ]
  [ 0.  ]
  [33.11]
  [45.27]
  [17.5 ]
  [38.07]
  [29.77]
  [ 0.  ]
  [ 0.  ]
  [ 0.  ]
  [52.18]
  [38.92]
  [ 0.  ]
  [ 0.  ]
  [57.37]
  [54.51]
  [ 0.  ]
  [ 0.  ]
  [ 0.  ]
  [56.56]
  [ 0.  ]
  [35.23]
  [ 0.  ]
  [ 0.  ]
  [ 0.  ]
  [ 0.  ]
  [ 6.42]
  [56.32]
  [40.29]
  [17.52]
  [47.81]
  [ 0.  ]
  [37.79]
  [42.13]
  [ 0.  ]
  [ 0.  ]
  [ 0.  ]
  [ 0.  ]
  [39.85]
  [ 0.  ]
  [ 0.  ]
  [ 0.  ]
  [ 0.  ]
  [ 0.  ]
  [ 0.  ]
  [38.73]
  [ 0.  ]
  [ 0.  ]
  [36.04]
  [62.9 ]
  [ 0.  ]
  [32.14]
  [ 0.  ]
  [13.1 ]
  [37.97]
  [ 9.96]]]</t>
  </si>
  <si>
    <t>[ 28.78  17.98  58.43  44.34  34.42  40.01  37.52  -0.63  22.88  35.43
  32.63  38.74  26.01  28.52  32.46  23.68  33.08  38.76  48.3   42.96
  34.38  17.73  32.46  57.82  46.42  27.23  43.84 -10.    37.81  46.9
  14.56  27.32  12.34  19.6    9.18  41.3   20.66  36.86  46.01  18.11
  42.3   30.03  34.23  41.4   19.29  50.04  21.46  47.25  41.97  33.16
  43.4   24.63  28.46  33.01  23.73  41.37  36.87  58.03  26.19  45.6
  13.98  18.97  24.96  10.04]</t>
  </si>
  <si>
    <t>[-0.98 -3.65 -6.57]</t>
  </si>
  <si>
    <t>[22.361 25.989  2.047 21.63  21.762 21.668 22.22  15.016 28.691 15.045
 21.696 20.483 22.258 24.347 21.308 21.789 13.788 12.321 16.259 21.892
 15.57   8.534 15.649 24.258 19.858 27.61  22.828 20.476  8.389 13.682
 20.206 17.573 13.693 21.6   18.425 21.596 25.051 24.39   6.554 27.558
 12.247 17.24  16.038 20.774 22.046 14.941 21.325 20.391 20.55  20.714
 10.791 17.142 13.683  8.579 20.515 19.271 20.092 18.338 28.922 26.18
  7.986 18.916 18.438 11.359]</t>
  </si>
  <si>
    <t>[[[ 0.  ]
  [ 0.  ]
  [ 3.87]
  [42.64]
  [ 0.  ]
  [42.66]
  [41.9 ]
  [ 0.  ]
  [56.33]
  [ 0.  ]
  [42.5 ]
  [41.52]
  [41.91]
  [45.29]
  [ 0.  ]
  [ 0.  ]
  [ 0.  ]
  [ 0.  ]
  [31.46]
  [43.11]
  [ 0.  ]
  [ 0.  ]
  [32.19]
  [ 0.  ]
  [ 0.  ]
  [54.01]
  [ 0.  ]
  [40.77]
  [16.54]
  [ 0.  ]
  [39.85]
  [ 0.  ]
  [24.86]
  [ 0.  ]
  [ 0.  ]
  [ 0.  ]
  [49.69]
  [47.11]
  [ 0.  ]
  [51.61]
  [ 0.  ]
  [32.98]
  [32.35]
  [ 0.  ]
  [40.52]
  [ 0.  ]
  [ 0.  ]
  [ 0.  ]
  [ 0.  ]
  [ 0.  ]
  [21.45]
  [32.94]
  [27.96]
  [ 0.  ]
  [ 0.  ]
  [ 0.  ]
  [ 0.  ]
  [ 0.  ]
  [ 0.  ]
  [ 0.  ]
  [ 0.  ]
  [36.06]
  [31.42]
  [22.96]]]</t>
  </si>
  <si>
    <t>[39.99 46.98  4.32 43.66 44.63 40.53 45.91 33.77 60.58 31.6  43.57 42.02
 45.11 47.11 38.06 44.67 27.49 20.1  35.39 42.13 29.74  9.09 30.47 50.93
 40.38 50.35 42.79 40.41 12.35 23.29 38.18 39.32 27.66 44.71 37.24 42.26
 51.83 48.84  7.69 55.86 23.34 34.05 28.1  40.67 38.91 22.75 41.32 42.15
 41.7  37.34 16.65 33.48 23.72 12.91 42.96 39.53 35.55 38.4  59.52 47.18
 12.27 36.29 36.92 23.72]</t>
  </si>
  <si>
    <t>[ 0.      35.7434   0.       0.       0.       0.       0.       0.
 35.43353]</t>
  </si>
  <si>
    <t>[-1.09 -4.52 -7.51]</t>
  </si>
  <si>
    <t>[19.929 14.333 20.786 16.619 27.777  4.8   19.995 19.468 18.274  6.861
  6.668 10.232 21.152 15.42  14.609 28.362 29.099 23.059  4.797 19.086
 23.5    9.073 13.444 20.131 25.179 11.214 23.825 22.703 22.536 18.924
 21.61  29.769 32.577 25.763 21.794 23.493 13.038 24.823 27.634  6.969
 21.855 26.261  6.554 17.8   21.78  10.192  9.624 15.324 20.324 23.057
 22.974 21.628 22.292 16.557 21.323 24.87  19.669 15.643 23.425 13.669
 21.417  5.69  20.078 27.467]</t>
  </si>
  <si>
    <t>[[[39.93]
  [ 0.  ]
  [ 0.  ]
  [34.04]
  [ 0.  ]
  [ 0.  ]
  [ 0.  ]
  [ 0.  ]
  [36.82]
  [ 0.  ]
  [13.23]
  [20.3 ]
  [42.25]
  [ 0.  ]
  [29.03]
  [56.46]
  [ 0.  ]
  [45.45]
  [ 0.  ]
  [ 0.  ]
  [ 0.  ]
  [18.96]
  [ 0.  ]
  [ 0.  ]
  [48.75]
  [22.73]
  [ 0.  ]
  [42.86]
  [44.02]
  [ 0.  ]
  [43.27]
  [58.  ]
  [ 0.  ]
  [48.49]
  [ 0.  ]
  [46.54]
  [25.61]
  [47.59]
  [ 0.  ]
  [14.38]
  [43.21]
  [51.83]
  [12.43]
  [ 0.  ]
  [ 0.  ]
  [20.28]
  [ 0.  ]
  [32.46]
  [ 0.  ]
  [46.15]
  [46.3 ]
  [ 0.  ]
  [ 0.  ]
  [31.42]
  [42.74]
  [ 0.  ]
  [ 0.  ]
  [31.99]
  [ 0.  ]
  [ 0.  ]
  [42.05]
  [ 0.  ]
  [40.46]
  [ 0.  ]]]</t>
  </si>
  <si>
    <t>[39.46 28.73 36.82 36.94 57.32  4.81 39.18 40.25 38.13 10.35  6.73 18.65
 43.   30.58 29.33 55.93 60.2  43.19  8.88 37.6  48.44 15.96 23.87 39.94
 50.16 15.55 48.25 44.95 45.51 36.95 43.01 62.18 66.95 48.71 45.4  46.08
 22.21 48.34 57.33 13.4  40.96 50.23  7.69 36.38 44.36 21.2  15.44 31.92
 36.62 45.83 47.83 41.07 46.36 31.78 43.53 51.08 38.69 27.84 48.13 25.26
 43.47  8.67 38.99 52.96]</t>
  </si>
  <si>
    <t>[35.054417 35.323765  0.        0.        0.       34.161728  0.
 34.607845 35.061447]</t>
  </si>
  <si>
    <t>[-1.2  -4.72 -8.45]</t>
  </si>
  <si>
    <t>[18.635  4.257  4.992 21.879 14.399 23.453 31.934  7.239  7.379 22.615
 20.549 20.546 10.093 10.79  19.83  11.403 25.287 13.087 24.464 22.917
  5.623 29.146  7.961 27.043 12.324 15.958 23.227  9.217 19.121 23.451
 26.576 29.361 14.365 29.307 23.045 24.073 22.452 20.698 22.816 10.134
 30.808 17.828 13.335 27.67  19.363 27.81  21.586 19.073 15.375 30.184
  6.627 24.525 22.194 23.982 29.28  15.104 14.731  8.817  5.69  19.516
 14.579 18.65  25.042 14.673]</t>
  </si>
  <si>
    <t>[[[ 0.  ]
  [ 0.  ]
  [ 8.98]
  [42.96]
  [ 0.  ]
  [ 0.  ]
  [63.28]
  [ 0.  ]
  [ 0.  ]
  [44.08]
  [ 0.  ]
  [ 0.  ]
  [ 0.  ]
  [ 0.  ]
  [ 0.  ]
  [21.14]
  [ 0.  ]
  [ 0.  ]
  [48.77]
  [45.55]
  [ 0.  ]
  [57.49]
  [16.02]
  [53.33]
  [ 0.  ]
  [ 0.  ]
  [ 0.  ]
  [ 0.  ]
  [37.48]
  [46.48]
  [ 0.  ]
  [58.96]
  [28.58]
  [ 0.  ]
  [ 0.  ]
  [46.8 ]
  [44.23]
  [ 0.  ]
  [ 0.  ]
  [ 0.  ]
  [ 0.  ]
  [ 0.  ]
  [25.87]
  [54.13]
  [38.42]
  [ 0.  ]
  [42.25]
  [37.88]
  [31.11]
  [ 0.  ]
  [12.84]
  [47.71]
  [ 0.  ]
  [46.54]
  [57.42]
  [28.86]
  [ 0.  ]
  [18.7 ]
  [ 0.  ]
  [ 0.  ]
  [ 0.  ]
  [ 0.  ]
  [ 0.  ]
  [ 0.  ]]]</t>
  </si>
  <si>
    <t>[38.2   5.36  5.59 41.86 29.12 44.58 66.31 11.94 16.99 42.67 38.63 38.58
 16.   12.73 39.17 18.39 47.74 24.88 47.9  45.64 11.3  64.27 11.38 52.87
 19.95 30.71 44.86 16.59 36.5  47.81 55.64 61.   27.6  61.32 43.77 44.96
 43.72 42.08 45.3  20.99 59.56 35.38 21.86 56.46 38.79 55.27 42.92 38.96
 34.   62.81  9.27 46.29 44.03 49.31 58.32 30.7  27.51 18.76  8.67 37.69
 20.96 38.35 45.35 29.69]</t>
  </si>
  <si>
    <t>[ 0.       34.539787 34.562645  0.        0.       35.1892    0.
 35.08158   0.      ]</t>
  </si>
  <si>
    <t>[-1.32 -4.68 -9.12]</t>
  </si>
  <si>
    <t>[ 8.051 12.213 13.26  21.77  24.257 29.534 21.186 18.959 23.662 21.006
 25.048 22.208 15.359 17.041 20.116 25.626 33.203  6.96   7.596 19.757
 26.7   21.495  3.686 17.766 25.297  9.741 27.926 21.966 16.227 18.33
 22.404 23.902 16.386 28.305 13.709 27.397 16.313 15.883 24.954 21.42
  5.351  0.     3.55  20.229 12.791 17.991 21.678  2.841 22.923  6.66
  5.896 23.341 23.808 11.827 25.472 12.458  3.593 33.806 21.169 13.155
 23.305 24.878 18.832 15.773]</t>
  </si>
  <si>
    <t>[[[ 0.  ]
  [24.26]
  [ 0.  ]
  [41.6 ]
  [48.16]
  [ 0.  ]
  [ 0.  ]
  [37.4 ]
  [46.45]
  [40.18]
  [ 0.  ]
  [ 0.  ]
  [ 0.  ]
  [34.39]
  [40.2 ]
  [ 0.  ]
  [ 0.  ]
  [ 0.  ]
  [ 0.  ]
  [ 0.  ]
  [52.43]
  [ 0.  ]
  [ 0.  ]
  [ 0.  ]
  [49.86]
  [18.86]
  [55.42]
  [ 0.  ]
  [32.16]
  [36.83]
  [44.84]
  [ 0.  ]
  [ 0.  ]
  [ 0.  ]
  [ 0.  ]
  [ 0.  ]
  [ 0.  ]
  [31.11]
  [49.04]
  [ 0.  ]
  [11.13]
  [ 0.  ]
  [39.42]
  [ 0.  ]
  [ 0.  ]
  [43.24]
  [ 5.03]
  [44.08]
  [12.81]
  [ 0.  ]
  [ 0.  ]
  [ 0.  ]
  [23.86]
  [49.01]
  [24.25]
  [ 0.  ]
  [66.82]
  [ 0.  ]
  [ 0.  ]
  [ 0.  ]
  [49.18]
  [36.7 ]
  [ 0.  ]
  [32.65]]]</t>
  </si>
  <si>
    <t>[ 9.37 22.74 21.45 38.22 47.82 59.36 42.66 41.99 47.37 40.88 51.64 44.85
 30.76 33.76 38.23 48.38 68.49 13.19 12.78 41.47 51.32 43.41  7.96 34.97
 50.01 17.24 55.92 45.36 31.96 35.28 43.07 48.02 34.9  61.6  25.88 55.15
 23.61 29.87 53.27 40.31  7.67 -0.57 22.96 34.35 30.04 41.21 25.45 22.31
 30.3  10.53 29.66 46.84 32.26 38.15 36.3  15.16 38.53 53.55 27.82 33.06
 49.   43.56 34.99 29.58]</t>
  </si>
  <si>
    <t>[35.273163  0.        0.        0.        0.        0.        0.
 34.656822  0.      ]</t>
  </si>
  <si>
    <t>[-1.43 -4.05 -9.39]</t>
  </si>
  <si>
    <t>[29.909 19.153 11.515 21.342 12.69  20.181 20.326 29.913 14.718 18.585
 12.39  19.976 21.06  13.993 16.329 23.096 28.381 16.273 14.963 19.763
  4.989 10.816 18.422 23.762 21.933 23.366 24.711 16.619 26.263 12.342
 25.187 14.641 23.294 15.893 25.696 22.345 24.269 26.64  18.122 14.691
 14.406  9.31  20.226 25.303 20.247 26.867 14.365 21.529 17.398  0.
 10.003 15.52  28.464 23.66  19.447 13.656 30.969 28.2   17.754 12.537
 20.282 15.723 29.25  21.077]</t>
  </si>
  <si>
    <t>[[[ 0.  ]
  [ 0.  ]
  [21.1 ]
  [41.36]
  [24.5 ]
  [ 0.  ]
  [ 0.  ]
  [58.6 ]
  [29.16]
  [ 0.  ]
  [23.98]
  [ 0.  ]
  [ 0.  ]
  [ 0.  ]
  [31.09]
  [45.15]
  [ 0.  ]
  [ 0.  ]
  [28.34]
  [ 0.  ]
  [ 0.  ]
  [ 0.  ]
  [35.53]
  [46.56]
  [43.42]
  [ 0.  ]
  [48.2 ]
  [32.78]
  [52.14]
  [25.88]
  [49.31]
  [ 0.  ]
  [ 0.  ]
  [ 0.  ]
  [ 0.  ]
  [43.96]
  [ 0.  ]
  [ 0.  ]
  [ 0.  ]
  [ 0.  ]
  [28.37]
  [15.27]
  [ 0.  ]
  [ 0.  ]
  [ 0.  ]
  [51.82]
  [27.34]
  [ 0.  ]
  [ 0.  ]
  [16.84]
  [ 0.  ]
  [ 0.  ]
  [45.04]
  [36.19]
  [26.62]
  [ 0.  ]
  [54.68]
  [ 0.  ]
  [ 0.  ]
  [ 0.  ]
  [29.18]
  [ 0.  ]
  [41.2 ]
  [ 0.  ]]]</t>
  </si>
  <si>
    <t>[ 60.09  33.57  18.3   39.26  23.22  40.57  41.    60.71  29.76  38.48
  22.58  36.79  42.88  22.61  30.71  46.58  54.28  32.09  24.17  38.93
   9.69  14.9   35.37  48.74  41.74  45.25  49.56  36.94  51.15  20.53
  51.97  28.74  47.55  35.42  50.91  46.46  49.12  51.06  36.92  29.45
  22.9   18.3   39.82  49.75  33.84  54.33  27.6   42.33  26.05 -10.
  18.93  45.05  52.06  42.28  32.98  46.22  59.87  44.64  28.58  32.11
  35.46  46.35  47.73  46.94]</t>
  </si>
  <si>
    <t>[ 0.       36.965786 35.742287  0.        0.       35.25558   0.
 37.236916  0.      ]</t>
  </si>
  <si>
    <t>[-1.55 -4.57 -9.87]</t>
  </si>
  <si>
    <t>[11.161 30.385 31.429 21.895 26.167 24.508 16.273 11.621 20.712 21.934
 10.767  7.642 20.037 12.247 26.91   5.419 15.501 30.528 11.827 23.729
 21.759  9.95  26.148 24.641 24.629 22.14  11.976 19.976 25.297 17.662
 29.33  11.711 17.232 21.968  0.    20.448 27.053 13.725 30.631 10.727
 12.738 26.415 24.511 21.843 18.379 28.86  13.417 24.147 11.393  8.448
 22.388 24.91  19.73  10.641 27.777 22.043 19.138 10.075 25.765 11.6
 22.935 21.242 32.688 10.302]</t>
  </si>
  <si>
    <t>[[[22.1 ]
  [60.67]
  [62.41]
  [ 0.  ]
  [ 0.  ]
  [47.43]
  [30.74]
  [21.24]
  [40.45]
  [42.72]
  [19.78]
  [13.33]
  [ 0.  ]
  [ 0.  ]
  [ 0.  ]
  [ 0.  ]
  [ 0.  ]
  [59.98]
  [21.95]
  [ 0.  ]
  [43.56]
  [ 0.  ]
  [50.03]
  [ 0.  ]
  [47.08]
  [ 0.  ]
  [21.38]
  [ 0.  ]
  [ 0.  ]
  [ 0.  ]
  [ 0.  ]
  [ 0.  ]
  [ 0.  ]
  [43.85]
  [38.68]
  [ 0.  ]
  [25.67]
  [ 0.  ]
  [20.26]
  [25.19]
  [50.54]
  [ 0.  ]
  [ 0.  ]
  [ 0.  ]
  [57.73]
  [ 0.  ]
  [ 0.  ]
  [21.59]
  [15.25]
  [44.04]
  [ 0.  ]
  [42.13]
  [ 0.  ]
  [ 0.  ]
  [ 0.  ]
  [ 0.  ]
  [ 0.  ]
  [ 0.  ]
  [ 0.  ]
  [ 0.  ]
  [44.07]
  [64.6 ]
  [ 0.  ]
  [28.4 ]]]</t>
  </si>
  <si>
    <t>[ 22.8   60.96  64.31  41.21  53.11  50.37  32.09  18.89  36.93  39.13
  19.87  10.07  37.14  23.34  56.53   6.81  31.3   61.79  21.21  44.69
  42.75  17.7   51.8   46.55  49.61  44.    19.98  36.79  50.01  32.96
  60.77  17.05  32.93  41.62 -10.    45.75  37.52  50.21  41.14  22.43
  39.04  53.16  46.22  40.42  48.4   40.34  40.81  29.39  13.15  32.07
  46.53  39.46  20.66  37.96  46.4   39.57  23.63  35.66  37.04  35.53
  43.8   55.23  39.16  25.39]</t>
  </si>
  <si>
    <t>[ 0.        0.        0.        0.        0.        0.        0.
  0.       34.824265]</t>
  </si>
  <si>
    <t>[-1.66 -4.69 -8.87]</t>
  </si>
  <si>
    <t>[22.615 27.291 28.044 12.526 18.759  8.068 23.602 17.487 24.462 22.18
  4.388  2.995 21.712 12.015 24.114 26.231  0.    20.943 19.976 17.137
 22.989  5.308 21.579 10.816 18.271  2.633 23.409 25.626 23.933  4.984
  4.847 23.66  18.351  9.803  0.     5.31  26.927 18.124  6.391 20.442
  5.761 25.514 28.361 14.766 28.202 27.795  8.526 24.535 14.183 20.938
 23.793 22.504  5.896  9.643 11.32  17.905 23.929 26.062 21.198  6.623
 23.46   5.585  0.    29.133]</t>
  </si>
  <si>
    <t>[[[ 0.  ]
  [53.38]
  [56.1 ]
  [21.01]
  [35.5 ]
  [12.58]
  [46.94]
  [32.51]
  [ 0.  ]
  [ 0.  ]
  [ 4.74]
  [ 0.  ]
  [ 0.  ]
  [23.3 ]
  [46.18]
  [49.73]
  [ 0.  ]
  [ 0.  ]
  [31.59]
  [ 0.  ]
  [ 0.  ]
  [ 0.  ]
  [ 0.  ]
  [ 0.  ]
  [ 0.  ]
  [44.25]
  [ 0.  ]
  [44.34]
  [ 0.  ]
  [ 0.  ]
  [45.24]
  [34.01]
  [ 0.  ]
  [ 7.06]
  [51.73]
  [ 0.  ]
  [ 0.  ]
  [ 0.  ]
  [ 8.91]
  [ 0.  ]
  [ 0.  ]
  [26.81]
  [55.  ]
  [53.51]
  [ 0.  ]
  [47.16]
  [ 0.  ]
  [ 0.  ]
  [44.61]
  [ 0.  ]
  [ 9.13]
  [15.88]
  [21.39]
  [34.32]
  [ 0.  ]
  [ 0.  ]
  [ 0.  ]
  [ 9.87]
  [45.18]
  [ 8.24]
  [ 0.  ]
  [28.84]
  [ 0.  ]
  [ 0.  ]]]</t>
  </si>
  <si>
    <t>[ 42.67  58.67  56.24  21.12  37.38  10.76  46.66  33.35  48.63  42.32
   4.83   4.24  40.22  26.47  47.73  51.97 -10.    37.75  35.33  39.75
  28.98  28.49  25.65  30.63  21.3   26.45  46.17  46.76  29.68   9.04
  28.47  39.96  22.68  13.7  -10.    18.14  31.17  38.66   8.81  45.98
  33.58  36.47  58.94  42.06  34.51  52.2   18.61  46.06  36.21  42.53
  27.65  29.27  15.74  27.19  36.82  45.53  43.53  29.83  39.2   12.38
  54.1   20.71 -10.    34.78]</t>
  </si>
  <si>
    <t>[ 0.      33.53214  0.       0.       0.       0.       0.       0.
  0.     ]</t>
  </si>
  <si>
    <t>[-1.78 -4.03 -8.44]</t>
  </si>
  <si>
    <t>[10.5   10.641 20.429 21.094 28.633 13.39  23.487 19.361 26.377 29.429
 12.129  7.917 18.208 18.96  10.194 28.357 18.997 28.73  24.582  8.617
 22.278 12.436 25.949 19.529 22.312 17.29   8.251  9.767  8.56  20.452
 21.822  9.548  6.606 21.939 24.195  0.     2.086 26.322 22.84  17.897
 19.114 16.281 23.97  26.395 11.631 18.467 18.377  6.242 17.234  6.651
  7.975  4.915 17.491 21.139 25.06  10.224 18.837 24.158 24.971 24.179
 17.624 20.569 25.785 11.197]</t>
  </si>
  <si>
    <t>[[[20.31]
  [ 0.  ]
  [ 0.  ]
  [42.14]
  [56.51]
  [ 0.  ]
  [47.84]
  [37.91]
  [ 0.  ]
  [56.69]
  [23.26]
  [ 0.  ]
  [ 0.  ]
  [38.49]
  [17.67]
  [55.53]
  [ 0.  ]
  [55.51]
  [ 0.  ]
  [ 0.  ]
  [43.31]
  [ 0.  ]
  [51.32]
  [ 0.  ]
  [45.17]
  [33.93]
  [14.65]
  [17.38]
  [16.07]
  [40.23]
  [ 0.  ]
  [19.1 ]
  [12.95]
  [42.75]
  [46.69]
  [ 6.51]
  [53.52]
  [ 0.  ]
  [35.91]
  [ 0.  ]
  [ 0.  ]
  [48.21]
  [50.  ]
  [21.99]
  [38.07]
  [ 0.  ]
  [ 0.  ]
  [ 0.  ]
  [13.64]
  [15.65]
  [ 0.  ]
  [36.28]
  [ 0.  ]
  [50.99]
  [ 0.  ]
  [ 0.  ]
  [ 0.  ]
  [ 0.  ]
  [ 0.  ]
  [ 0.  ]
  [41.16]
  [50.56]
  [ 0.  ]
  [30.56]]]</t>
  </si>
  <si>
    <t>[15.45 11.58 41.39 42.76 58.34 23.56 43.83 36.37 51.87 58.74 22.94 15.37
 35.38 37.29 21.71 56.71 32.07 57.04 50.12 15.14 39.55 19.7  52.34 39.55
 46.61 30.5  11.58 17.15 16.75 40.8  42.59 17.26 12.16 41.86 46.44 -1.16
 28.11 53.69 39.27 35.82 39.15 41.58 49.23 33.57 27.75 37.06 23.49 21.2
 25.19 13.39  8.52 18.88 36.39 44.94 34.96 29.58 44.4  48.2  46.1  40.2
 36.16 44.8  34.95 25.23]</t>
  </si>
  <si>
    <t>[35.927063 34.18543  34.315918  0.        0.       34.287502  0.
 34.71257  35.151024]</t>
  </si>
  <si>
    <t>[-1.89 -3.9  -9.44]</t>
  </si>
  <si>
    <t>[15.414 27.148 22.345 19.618 11.959 10.585 15.678 31.072  0.    11.853
 23.626  7.872 11.644  8.205 28.7    7.442 25.472 26.594 17.151 11.215
 10.641 19.474 22.345 14.002 22.966 23.082 22.031 18.026  0.    23.773
 22.627 22.92  22.293 23.755 20.327 29.744 15.714 21.328 18.966 12.447
 24.544 26.867 13.903 29.845 11.526  2.841 22.132  7.578 21.151 21.322
  6.96  27.45  24.12  10.332 14.146 19.959 18.239 10.862 12.463 18.136
 23.639 12.288 17.828  7.9  ]</t>
  </si>
  <si>
    <t>[[[28.24]
  [51.9 ]
  [42.08]
  [37.71]
  [23.82]
  [ 0.  ]
  [30.65]
  [ 0.  ]
  [ 0.  ]
  [ 0.  ]
  [ 0.  ]
  [ 0.  ]
  [15.61]
  [ 0.  ]
  [11.99]
  [48.37]
  [51.93]
  [33.4 ]
  [20.18]
  [21.5 ]
  [ 0.  ]
  [ 0.  ]
  [ 0.  ]
  [ 0.  ]
  [ 0.  ]
  [ 0.  ]
  [ 0.  ]
  [ 0.  ]
  [41.68]
  [43.83]
  [ 0.  ]
  [ 0.  ]
  [39.34]
  [ 0.  ]
  [29.71]
  [ 0.  ]
  [36.52]
  [23.28]
  [ 0.  ]
  [51.42]
  [ 0.  ]
  [ 0.  ]
  [20.64]
  [ 3.42]
  [41.7 ]
  [ 0.  ]
  [ 0.  ]
  [ 0.  ]
  [ 0.  ]
  [ 0.  ]
  [44.21]
  [ 0.  ]
  [ 0.  ]
  [ 0.  ]
  [ 0.  ]
  [ 0.  ]
  [22.51]
  [34.9 ]
  [44.85]
  [ 0.  ]
  [33.1 ]
  [14.57]
  [ 0.  ]
  [39.18]]]</t>
  </si>
  <si>
    <t>[ 29.52  52.81  42.53  43.46  23.74  17.25  29.84  62.84  -0.25  30.75
  28.55  15.36  18.26  38.01  32.46  29.46  51.2   38.61  27.6   12.15
  30.21  43.59  37.16  35.19  41.41  41.87  38.58  42.89 -10.    44.41
  44.33  44.24  41.01  54.52  34.93  51.8   38.51  34.41  40.98  39.93
  39.58  57.52  22.55  33.61  31.86   3.77  44.79  28.87  27.36  48.99
  28.32  37.59  38.34  26.68  30.54  26.3   30.89  28.51  35.52  28.38
  38.59  13.9   44.08  29.17]</t>
  </si>
  <si>
    <t>[ 0.       33.96232  34.95524   0.        0.        0.        0.
  0.       36.498707]</t>
  </si>
  <si>
    <t>[-2.   -4.55 -9.91]</t>
  </si>
  <si>
    <t>[17.546 22.192 18.046 24.811 14.143 23.411 28.516 24.769 15.914  4.804
  7.606 23.075 25.26  12.521 28.21  23.978 12.728 17.375 26.596 22.783
 28.086 32.279 19.929 17.8   14.783 17.4    9.303 14.049 17.441 19.903
 20.528 17.422 22.361 11.842 15.127 24.672  0.     3.257 18.268 33.007
 19.674  8.316 19.439 26.937 21.375  0.791 20.285 20.768 22.361 22.625
  0.    19.355  4.881 18.404  8.292 30.878 20.676 19.14  16.306 14.938
 28.611 20.892  6.164 31.072]</t>
  </si>
  <si>
    <t>[[[30.68]
  [43.64]
  [ 0.  ]
  [ 0.  ]
  [27.7 ]
  [46.19]
  [56.63]
  [ 0.  ]
  [31.04]
  [ 7.7 ]
  [ 0.  ]
  [ 0.  ]
  [ 0.  ]
  [22.58]
  [55.1 ]
  [ 0.  ]
  [24.12]
  [34.69]
  [50.45]
  [ 0.  ]
  [ 0.  ]
  [63.7 ]
  [ 0.  ]
  [35.75]
  [28.9 ]
  [ 0.  ]
  [19.38]
  [ 0.  ]
  [ 0.  ]
  [ 0.  ]
  [ 0.  ]
  [32.91]
  [ 0.  ]
  [23.75]
  [29.37]
  [48.48]
  [ 2.85]
  [ 0.  ]
  [ 0.  ]
  [ 0.  ]
  [ 0.  ]
  [ 0.  ]
  [ 0.  ]
  [42.72]
  [ 0.  ]
  [ 0.  ]
  [40.06]
  [ 0.  ]
  [ 0.  ]
  [ 0.  ]
  [ 0.  ]
  [36.19]
  [ 0.  ]
  [ 0.  ]
  [ 0.  ]
  [37.23]
  [33.1 ]
  [ 0.  ]
  [57.18]
  [41.07]
  [ 8.38]
  [60.74]
  [ 0.  ]
  [ 0.  ]]]</t>
  </si>
  <si>
    <t>[33.28 42.31 31.49 52.25 28.26 42.28 57.27 46.19 35.84  4.91 14.48 44.25
 47.69 23.   57.03 46.32 19.22 36.42 48.56 46.13 57.8  65.74 39.46 36.38
 29.42 34.41 13.97 22.86 31.3  39.19 42.15 35.17 39.99 23.59 33.75 47.94
 -0.32 24.8  53.65 51.5  28.83 29.95 47.8  45.91 23.05 20.79 42.65 37.94
 43.73 41.47 -2.12 38.22  7.48 50.15 28.24 50.14 38.19 34.8  44.85 36.85
 29.42 52.67 34.01 35.84]</t>
  </si>
  <si>
    <t>[36.666054 33.684376 34.27542   0.        0.       32.862022  0.
 35.371258  0.      ]</t>
  </si>
  <si>
    <t>[-2.12 -4.13 -9.46]</t>
  </si>
  <si>
    <t>[11.515  8.477  6.66   6.022 21.328 22.344 23.627 27.203 25.232 23.708
 21.905 18.166 24.113 23.527 25.615  8.605  9.399 20.835  2.097 28.647
 22.862 27.186 21.713 21.761 17.546  1.478 22.826 16.273 19.804 30.525
 17.185 18.768  9.923 22.162  7.164 16.39  21.201 24.525 17.011 23.729
  3.185  7.354 12.943 10.491  6.371 12.324 17.946 22.402  0.    32.511
  9.397 26.867 18.066 15.824  5.946  0.    19.475 11.853 13.741 23.059
 15.028 23.379 14.11  16.679]</t>
  </si>
  <si>
    <t>[[[23.5 ]
  [ 0.  ]
  [ 0.  ]
  [12.87]
  [42.1 ]
  [ 0.  ]
  [45.54]
  [ 0.  ]
  [ 0.  ]
  [48.58]
  [45.27]
  [36.  ]
  [45.54]
  [45.59]
  [51.  ]
  [ 0.  ]
  [16.61]
  [41.44]
  [ 5.86]
  [57.53]
  [ 0.  ]
  [ 0.  ]
  [43.5 ]
  [ 0.  ]
  [35.92]
  [ 1.94]
  [ 0.  ]
  [31.11]
  [38.65]
  [ 0.  ]
  [ 0.  ]
  [36.28]
  [18.52]
  [ 0.  ]
  [ 0.  ]
  [ 0.  ]
  [43.06]
  [ 0.  ]
  [ 0.  ]
  [ 0.  ]
  [ 9.21]
  [12.54]
  [ 0.  ]
  [20.04]
  [ 0.  ]
  [ 0.  ]
  [34.61]
  [ 0.  ]
  [ 0.  ]
  [ 0.  ]
  [53.83]
  [ 0.  ]
  [ 0.  ]
  [ 0.  ]
  [ 0.  ]
  [ 0.  ]
  [ 0.  ]
  [45.42]
  [ 0.  ]
  [46.46]
  [29.48]
  [ 0.  ]
  [ 0.  ]
  [38.37]]]</t>
  </si>
  <si>
    <t>[ 18.3   15.46  14.05  10.75  40.09  46.51  42.41  56.67  52.04  44.73
  42.86  35.1   44.99  45.72  52.18  13.95  15.85  38.67   3.47  57.84
  45.26  54.61  41.24  37.42  32.47   1.58  48.13  32.09  37.87  64.21
  29.36  36.49  17.69  44.71  12.79  31.23  42.38  46.29  33.97  44.69
   5.16  13.62  26.76  18.05  13.35  19.95  36.57  41.3  -10.    38.54
  36.76  37.9   32.43  16.96  24.37  -0.25  30.78  32.    29.89  46.07
  28.61  39.07  27.14  35.65]</t>
  </si>
  <si>
    <t>[ 0.        0.        0.        0.        0.       33.307964  0.
  0.       35.22479 ]</t>
  </si>
  <si>
    <t>[-2.23 -4.64 -9.98]</t>
  </si>
  <si>
    <t>[22.56  25.774 19.267 20.116 21.603  0.     5.005 15.375 19.796 24.303
 30.113  5.101 25.373 17.135 21.751 10.648 25.974 18.7   17.393 26.264
 16.008  9.107 31.608 24.158 27.823 26.89  17.422 11.578 23.926 18.213
 17.051 18.65  24.159 11.823 20.431 13.765 24.823 16.658  4.712 22.808
 20.26  25.94  15.077  0.    20.599  7.366 21.341 15.25  27.407 22.292
 11.612 21.419 19.458 24.917 23.793 26.671 10.859 21.027  7.134 22.625
 18.945  4.507 21.068 25.331]</t>
  </si>
  <si>
    <t>[[[ 0.  ]
  [ 0.  ]
  [34.11]
  [ 0.  ]
  [40.74]
  [10.45]
  [ 0.  ]
  [ 0.  ]
  [44.56]
  [56.3 ]
  [ 9.07]
  [45.71]
  [ 0.  ]
  [39.35]
  [19.57]
  [ 0.  ]
  [ 0.  ]
  [32.32]
  [49.87]
  [ 0.  ]
  [ 0.  ]
  [60.07]
  [ 0.  ]
  [52.16]
  [52.31]
  [30.58]
  [20.88]
  [46.59]
  [34.23]
  [ 0.  ]
  [33.4 ]
  [46.56]
  [ 0.  ]
  [38.42]
  [25.38]
  [45.28]
  [31.61]
  [ 6.74]
  [44.65]
  [ 0.  ]
  [47.38]
  [ 0.  ]
  [37.39]
  [ 0.  ]
  [37.91]
  [ 0.  ]
  [52.7 ]
  [ 0.  ]
  [19.83]
  [40.96]
  [ 0.  ]
  [46.78]
  [42.91]
  [52.29]
  [ 0.  ]
  [ 0.  ]
  [12.27]
  [43.01]
  [33.66]
  [ 0.  ]
  [ 0.  ]
  [49.  ]
  [ 0.  ]
  [ 0.  ]]]</t>
  </si>
  <si>
    <t>[45.6  52.89 37.75 39.41 40.88 -0.47 21.33 36.54 44.66 56.03 32.53 26.7
 44.   35.97 31.96 35.5  43.58 36.47 42.78 42.25 20.29 43.94 57.16 53.38
 55.29 44.63 19.29 34.46 40.88 35.   36.75 43.22 35.09 31.9  28.56 37.29
 41.21 20.55 27.97 42.51 48.01 36.99 35.93 -0.87 40.61 22.29 48.53 39.33
 37.18 42.93 31.96 47.09 41.48 51.   35.47 45.9  16.94 42.39 24.96 24.8
 42.62 27.92 29.87 61.65]</t>
  </si>
  <si>
    <t>[ 0.       32.238426  0.        0.        0.       29.983866  0.
 31.840603 33.279945]</t>
  </si>
  <si>
    <t>[-2.35 -4.09 -9.  ]</t>
  </si>
  <si>
    <t>[23.355 25.331 22.989 25.554 27.335 21.225 27.961 27.823 26.107 25.471
 10.105  9.296 11.155 17.966 17.342 19.885 23.409 16.062 31.911 11.447
 19.763 25.13   5.448 16.288 29.235 14.809 24.603  6.894  8.096 16.994
 22.027 12.775 26.686 20.465 21.966 32.291 15.389 15.573 23.729 20.866
 18.548 25.562 20.124  0.     0.     0.426 16.415 15.418 22.131 23.978
 28.53  21.568 13.125 31.382 17.119  0.    21.41   3.686 11.895 21.035
 23.522 18.114 18.004 32.196]</t>
  </si>
  <si>
    <t>[[[ 0.  ]
  [46.05]
  [42.99]
  [47.14]
  [ 0.  ]
  [ 0.  ]
  [55.69]
  [52.83]
  [ 0.  ]
  [47.91]
  [ 0.  ]
  [17.28]
  [18.3 ]
  [ 0.  ]
  [32.36]
  [ 0.  ]
  [42.94]
  [30.01]
  [61.5 ]
  [ 0.  ]
  [ 0.  ]
  [ 0.  ]
  [ 9.76]
  [ 0.  ]
  [54.22]
  [26.7 ]
  [44.14]
  [ 0.  ]
  [ 0.  ]
  [31.39]
  [40.96]
  [ 0.  ]
  [ 0.  ]
  [39.26]
  [41.39]
  [60.77]
  [ 0.  ]
  [ 0.  ]
  [42.  ]
  [ 0.  ]
  [30.78]
  [ 0.  ]
  [35.52]
  [ 0.  ]
  [ 0.  ]
  [ 0.  ]
  [ 0.  ]
  [ 0.  ]
  [53.8 ]
  [42.11]
  [ 0.  ]
  [60.21]
  [32.1 ]
  [39.16]
  [ 0.  ]
  [ 0.  ]
  [38.52]
  [43.43]
  [ 0.  ]
  [35.6 ]
  [60.35]
  [ 0.  ]
  [40.83]
  [ 0.  ]]]</t>
  </si>
  <si>
    <t>[ 46.94  48.72  45.6   50.16  53.93  43.13  58.26  57.04  52.96  52.63
  17.78  12.76  14.09  34.23  32.89  40.63  47.2   31.61  65.78  20.56
  38.93  50.26   9.76  33.01  60.96  26.27  49.94  12.12  14.04  35.15
  44.94  21.26  54.21  40.83  45.36  66.1   31.74  30.35  44.69  35.28
  37.22  51.19  35.01  -0.42 -10.     8.66  39.59  40.34  49.52  47.06
  41.26  53.92  31.82  51.56  21.38 -10.    40.61  27.13  30.67  34.07
  56.87  20.14  39.52  54.35]</t>
  </si>
  <si>
    <t>[34.58081  0.       0.       0.       0.       0.       0.       0.
 34.50007]</t>
  </si>
  <si>
    <t>[-2.46 -3.3  -8.6 ]</t>
  </si>
  <si>
    <t>[17.563 23.939 24.126 22.93  33.007 22.424 22.721 31.056 18.546 15.313
 28.172 10.293 23.983 19.79  22.625 19.316  6.026 24.486 20.585  4.932
 29.133 15.573 20.865 17.907 14.629 12.945 22.748 19.413  8.368 25.273
 31.999 18.832 16.918  4.691 25.961 15.139 17.441  9.071 23.278 25.418
 19.498 21.764 12.361 19.306 25.138 21.398 20.617 19.175 29.009  8.595
 14.741 20.461 20.318 27.02   8.205 12.643  0.    18.185 15.403 24.382
 17.072 13.255 21.186 24.206]</t>
  </si>
  <si>
    <t>[[[ 0.  ]
  [ 0.  ]
  [42.85]
  [ 0.  ]
  [ 0.  ]
  [44.33]
  [43.85]
  [ 0.  ]
  [ 0.  ]
  [ 0.  ]
  [54.87]
  [ 0.  ]
  [ 0.  ]
  [ 0.  ]
  [44.47]
  [ 0.  ]
  [ 0.  ]
  [ 0.  ]
  [ 0.  ]
  [ 9.57]
  [57.24]
  [29.82]
  [ 0.  ]
  [ 0.  ]
  [ 0.  ]
  [ 0.  ]
  [45.43]
  [ 0.  ]
  [ 0.  ]
  [50.98]
  [ 0.  ]
  [33.22]
  [33.3 ]
  [ 9.29]
  [ 0.  ]
  [ 0.  ]
  [32.5 ]
  [ 0.  ]
  [ 0.  ]
  [45.6 ]
  [36.04]
  [42.8 ]
  [ 0.  ]
  [ 0.  ]
  [ 0.  ]
  [ 0.  ]
  [ 0.  ]
  [38.11]
  [ 0.  ]
  [ 0.  ]
  [28.87]
  [ 0.  ]
  [40.2 ]
  [51.91]
  [ 0.  ]
  [25.43]
  [36.1 ]
  [31.09]
  [45.25]
  [33.72]
  [26.19]
  [ 0.  ]
  [ 0.  ]
  [47.59]]]</t>
  </si>
  <si>
    <t>[ 33.45  48.98  46.97  43.5   68.38  47.87  48.12  64.79  32.62  26.14
  56.45  16.73  45.77  41.43  43.99  38.8   11.08  49.54  40.46  11.19
  59.77  30.35  42.35  33.07  29.09  19.9   47.86  34.03  16.52  51.08
  66.79  37.52  31.74   5.08  53.59  33.94  31.3   14.24  44.82  52.69
  37.04  43.76  16.61  38.18  50.3   43.9   41.8   37.17  60.61  15.42
  30.77  40.69  40.53  53.8   10.67  21.08 -10.    30.56  35.96  43.01
  30.13  34.74  45.44  48.65]</t>
  </si>
  <si>
    <t>[35.976135 35.981842  0.        0.        0.        0.        0.
  0.        0.      ]</t>
  </si>
  <si>
    <t>[-2.58 -3.83 -9.6 ]</t>
  </si>
  <si>
    <t>[16.619 18.596 21.928 30.385 16.697  7.282 27.607 24.206 27.927 13.577
 29.009  1.819 18.974 24.927 19.667 15.879  3.67   0.     0.558 25.713
 26.72   4.376 27.488 10.5   27.459 12.387 21.974 23.73  19.796 16.834
 25.486  8.554 26.322 18.369 19.462  3.798 24.444  6.341 14.009 23.747
 17.901 28.256  1.379 16.833  9.317  4.462  7.111 23.926 17.176 28.972
 10.581 17.871 23.263 25.44  17.003 22.846 19.767 18.844  8.196 15.709
 23.378 19.761  8.693 21.53 ]</t>
  </si>
  <si>
    <t>[[[ 0.  ]
  [36.78]
  [43.44]
  [60.4 ]
  [30.66]
  [ 0.  ]
  [ 0.  ]
  [ 0.  ]
  [55.47]
  [ 0.  ]
  [ 0.  ]
  [ 3.25]
  [ 0.  ]
  [ 0.  ]
  [ 0.  ]
  [28.75]
  [ 0.  ]
  [ 0.  ]
  [50.46]
  [ 0.  ]
  [ 0.  ]
  [53.38]
  [21.22]
  [ 0.  ]
  [ 0.  ]
  [43.33]
  [48.23]
  [41.46]
  [32.98]
  [ 0.  ]
  [ 0.  ]
  [53.46]
  [ 0.  ]
  [38.66]
  [ 0.  ]
  [ 0.  ]
  [13.11]
  [ 0.  ]
  [46.67]
  [34.43]
  [ 0.  ]
  [ 4.8 ]
  [ 0.  ]
  [ 0.  ]
  [ 9.14]
  [ 0.  ]
  [ 0.  ]
  [33.69]
  [56.69]
  [ 0.  ]
  [37.74]
  [ 0.  ]
  [ 0.  ]
  [ 0.  ]
  [45.28]
  [38.  ]
  [ 0.  ]
  [ 0.  ]
  [ 0.  ]
  [ 0.  ]
  [ 0.  ]
  [ 0.  ]
  [41.91]
  [ 5.92]]]</t>
  </si>
  <si>
    <t>[36.94 38.67 44.53 60.96 32.9  16.64 55.26 48.46 58.39 19.83 60.61  1.91
 36.9  44.17 38.32 30.42  5.72 -0.68 26.32 50.1  27.61 33.14 32.42 38.11
 37.64 32.1  44.08 44.89 34.45 41.8  31.97 34.57 43.69 38.1  23.8  29.1
 27.88 20.39 34.31 40.27 48.09 29.92 19.96 25.97 12.96  5.36 30.   42.7
 46.58 39.77 26.31 40.4  49.04 43.03 40.02 42.63 36.61 22.77 26.97 36.36
 45.92 27.06 31.27 21.75]</t>
  </si>
  <si>
    <t>[35.290073  0.       34.947613  0.        0.       32.56762   0.
  0.       37.79781 ]</t>
  </si>
  <si>
    <t>[ -2.69  -3.97 -10.05]</t>
  </si>
  <si>
    <t>[20.572 24.486  4.016  8.617 15.426 10.207  4.471 15.326  0.469  9.272
 21.92  10.463 25.713  6.118 13.895 19.861 24.288 26.381 26.393  7.931
 20.171 17.32  26.689 20.83  17.547 22.924 25.965 25.903 22.697 13.444
  9.47  17.999  7.066 21.32  30.874 13.257 28.883  3.382 19.285 18.86
 14.718  8.118 27.05   0.     0.     6.844  3.869 18.339 12.929 14.538
 16.625 13.041 24.688 25.314 27.016 24.142 16.186 17.97  24.139 25.473
 14.673 19.786 17.691 19.018]</t>
  </si>
  <si>
    <t>[[[37.1 ]
  [47.11]
  [ 0.  ]
  [16.59]
  [ 0.  ]
  [20.28]
  [ 0.  ]
  [31.8 ]
  [ 1.7 ]
  [17.22]
  [44.83]
  [22.27]
  [50.84]
  [ 0.  ]
  [ 0.  ]
  [ 0.  ]
  [ 0.  ]
  [ 0.  ]
  [ 0.  ]
  [ 0.  ]
  [ 0.  ]
  [37.66]
  [52.71]
  [42.66]
  [ 0.  ]
  [42.69]
  [51.78]
  [ 0.  ]
  [ 0.  ]
  [28.04]
  [19.77]
  [36.11]
  [ 0.  ]
  [ 0.  ]
  [63.91]
  [27.05]
  [53.24]
  [ 8.52]
  [34.99]
  [ 0.  ]
  [ 0.  ]
  [15.52]
  [55.51]
  [14.81]
  [12.7 ]
  [36.54]
  [27.07]
  [27.84]
  [32.8 ]
  [ 0.  ]
  [48.81]
  [49.69]
  [ 0.  ]
  [42.77]
  [ 0.  ]
  [35.35]
  [ 0.  ]
  [ 0.  ]
  [30.52]
  [ 0.  ]
  [35.31]
  [ 0.  ]
  [ 0.  ]
  [27.71]]]</t>
  </si>
  <si>
    <t>[40.13 49.54  7.12 15.14 27.51 13.38  9.95 30.86  0.89 15.22 44.7  16.54
 51.45 11.6  21.13 39.36 46.05 53.7  54.17 18.42 39.72 35.55 50.12 42.1
 34.31 43.99 51.41 52.54 43.84 23.87 12.2  37.07 11.23 42.53 64.04 21.18
 57.96  7.79 37.07 36.56 29.76 12.46 55.1  -1.03 -2.37 22.59 16.6  31.44
 27.22 30.84 37.97 41.08 54.19 48.19 47.14 41.73 40.73 44.75 39.15 43.75
 29.26 38.73 33.42 28.91]</t>
  </si>
  <si>
    <t>[35.15999  35.303963 34.593403  0.        0.       34.633396  0.
  0.       37.514194]</t>
  </si>
  <si>
    <t>[-2.81 -3.25 -9.06]</t>
  </si>
  <si>
    <t>[27.677 26.109 18.077 27.954 18.792 14.475 15.324 17.937 22.697 25.048
 19.73  11.024 16.679 16.766 19.11  22.846 14.406 25.768 20.259  2.047
 10.765 11.537 23.074 10.694 23.226  9.992 27.804 27.117 19.373 20.254
 17.573 17.94  17.013 22.096 11.234 19.41   3.892 17.377 27.244 30.498
 25.074 11.038  9.732 13.479 21.266 20.229  7.961 13.285 14.137 29.759
 19.073 21.12  21.642 27.795  9.589  9.905 19.003 12.035 14.974 22.576
  9.417 13.303 22.167 20.295]</t>
  </si>
  <si>
    <t>[[[52.62]
  [ 0.  ]
  [ 0.  ]
  [ 0.  ]
  [ 0.  ]
  [28.  ]
  [ 0.  ]
  [33.28]
  [44.44]
  [49.14]
  [ 0.  ]
  [20.59]
  [33.16]
  [32.85]
  [ 0.  ]
  [43.43]
  [ 0.  ]
  [ 0.  ]
  [39.23]
  [ 0.  ]
  [ 0.  ]
  [21.18]
  [ 0.  ]
  [21.06]
  [45.8 ]
  [18.29]
  [53.45]
  [52.49]
  [37.86]
  [ 0.  ]
  [ 0.  ]
  [ 0.  ]
  [ 0.  ]
  [42.35]
  [ 0.  ]
  [ 0.  ]
  [ 7.39]
  [ 0.  ]
  [ 0.  ]
  [59.65]
  [49.72]
  [ 0.  ]
  [17.35]
  [ 0.  ]
  [ 0.  ]
  [ 0.  ]
  [11.78]
  [23.85]
  [29.95]
  [57.63]
  [37.19]
  [41.74]
  [ 0.  ]
  [54.66]
  [ 0.  ]
  [ 0.  ]
  [ 0.  ]
  [23.85]
  [ 0.  ]
  [ 0.  ]
  [ 0.  ]
  [24.18]
  [ 0.  ]
  [ 0.  ]]]</t>
  </si>
  <si>
    <t>[55.2  52.35 35.4  57.85 37.62 21.56 31.92 38.01 43.84 51.64 40.58 21.93
 35.21 31.69 37.49 45.85 22.9  54.29 40.5   4.32 17.95 23.56 50.21 23.37
 44.93 16.43 54.52 54.67 36.16 40.79 37.4  33.81 34.37 39.44 16.44 38.76
  8.59 31.96 56.48 62.91 49.   21.82 12.79 24.22 43.06 39.62 13.71 16.54
 22.54 60.17 38.96 40.82 41.23 58.11 20.15 16.27 35.93 24.37 28.85 47.42
 17.91 22.28 44.7  40.99]</t>
  </si>
  <si>
    <t>[35.856316  0.       35.478626  0.        0.       35.87095   0.
  0.        0.      ]</t>
  </si>
  <si>
    <t>[-2.92 -2.34 -8.38]</t>
  </si>
  <si>
    <t>[28.873 21.131 24.316 23.846 21.628 24.874 16.502 25.123 22.096 26.646
 15.533 14.337 20.092  0.     5.658 19.219 12.304 12.507 22.703 13.523
  8.022 10.767 28.287  9.01  28.376 19.903 14.076 27.699  8.565 18.36
 24.512 29.28  25.187 29.123 17.398  7.962 20.865  9.543 19.35  10.436
 15.582 31.795 23.461 28.686 17.737 20.593 12.205 11.383 23.902 19.029
 16.246 27.954  7.351 22.879 11.824 13.732 12.107 27.034 15.429 18.474
 10.545 19.653 21.796 23.366]</t>
  </si>
  <si>
    <t>[[[58.09]
  [ 0.  ]
  [47.16]
  [45.31]
  [ 0.  ]
  [48.06]
  [32.26]
  [49.85]
  [ 0.  ]
  [ 0.  ]
  [28.93]
  [ 0.  ]
  [ 0.  ]
  [11.15]
  [37.42]
  [ 0.  ]
  [21.75]
  [43.61]
  [27.57]
  [ 0.  ]
  [20.45]
  [ 0.  ]
  [17.73]
  [ 0.  ]
  [ 0.  ]
  [ 0.  ]
  [ 0.  ]
  [17.06]
  [36.94]
  [47.36]
  [57.02]
  [ 0.  ]
  [ 0.  ]
  [32.71]
  [15.03]
  [41.54]
  [17.17]
  [38.45]
  [19.  ]
  [ 0.  ]
  [ 0.  ]
  [47.67]
  [56.23]
  [ 0.  ]
  [ 0.  ]
  [22.53]
  [ 0.  ]
  [ 0.  ]
  [ 0.  ]
  [31.9 ]
  [55.98]
  [15.49]
  [ 0.  ]
  [21.22]
  [26.01]
  [22.05]
  [ 0.  ]
  [30.94]
  [ 0.  ]
  [ 0.  ]
  [ 0.  ]
  [43.45]
  [ 0.  ]
  [ 0.  ]]]</t>
  </si>
  <si>
    <t>[58.27 41.2  53.35 41.65 41.07 46.02 32.05 51.79 39.44 53.56 35.02 31.31
 35.55 -1.29 23.89 30.1  22.42 34.76 38.82 20.69 17.12 43.77 37.18 35.95
 47.66 31.93 42.35 32.93 27.57 44.33 53.56 56.06 54.69 37.77 23.65 25.09
 28.45 28.07 28.21 26.28 51.99 53.88 51.95 47.07 36.52 26.13 16.8  35.51
 43.31 35.16 46.15 32.09 28.32 35.44 24.7  24.52 39.25 39.13 31.03 29.15
 29.27 40.91 45.9  26.67]</t>
  </si>
  <si>
    <t>[ 0.       38.063255 36.343845  0.        0.       37.298737  0.
 37.9473    0.      ]</t>
  </si>
  <si>
    <t>[-3.03 -1.45 -8.66]</t>
  </si>
  <si>
    <t>[11.564 19.662 19.831 19.464  8.323 25.044 29.761 28.    17.714  0.
 14.588 25.645 22.327 10.957 23.629 24.16  25.624  9.754  9.803 22.378
 22.28  15.276 13.74  25.126 24.878 18.452  0.     5.362 18.265 13.957
 18.206 21.953  9.84  18.328 30.177 25.359 19.599 19.781 10.445  9.337
 12.791 17.811 11.253 25.923  8.662 26.785 24.472 17.003 29.123 21.751
 17.96   8.178 16.265 12.917 18.034 18.908  0.    25.945 12.938 15.662
 15.989 27.815 17.244 24.908]</t>
  </si>
  <si>
    <t>[[[23.42]
  [37.52]
  [ 0.  ]
  [ 0.  ]
  [17.51]
  [50.13]
  [ 0.  ]
  [ 0.  ]
  [35.81]
  [ 1.41]
  [27.07]
  [48.79]
  [ 0.  ]
  [ 0.  ]
  [46.12]
  [ 0.  ]
  [50.16]
  [ 0.  ]
  [ 0.  ]
  [44.98]
  [ 0.  ]
  [30.04]
  [ 0.  ]
  [49.57]
  [ 0.  ]
  [ 0.  ]
  [10.8 ]
  [ 0.  ]
  [29.85]
  [35.86]
  [39.93]
  [20.08]
  [ 0.  ]
  [59.07]
  [52.01]
  [ 0.  ]
  [39.39]
  [19.54]
  [ 0.  ]
  [28.09]
  [ 0.  ]
  [22.63]
  [47.88]
  [18.38]
  [ 0.  ]
  [48.14]
  [33.53]
  [58.74]
  [43.  ]
  [36.49]
  [ 0.  ]
  [32.53]
  [26.33]
  [35.05]
  [ 0.  ]
  [ 0.  ]
  [25.91]
  [ 0.  ]
  [32.39]
  [55.86]
  [32.57]
  [ 0.  ]
  [ 0.  ]
  [ 0.  ]]]</t>
  </si>
  <si>
    <t>[ 23.58  39.81  34.48  39.08   9.19  52.15  63.52  56.22  34.69   0.48
  25.65  51.97  43.85  21.95  46.25  48.35  48.53  16.31  14.14  43.9
  39.57  29.61  22.27  53.76  50.57  35.81  -0.63  22.86  27.26  29.57
  38.39  31.83  24.87  47.51  58.55  43.27  38.32  28.22  20.64  23.47
  31.31  30.05  35.04  35.82  36.93  52.28  42.06  46.51  47.95  39.57
  22.76  23.98  27.39  31.27  35.9   39.34 -10.    44.76  29.88  44.11
  24.54  50.85  40.12  33.15]</t>
  </si>
  <si>
    <t>[37.905758 39.55231   0.        0.        0.        0.        0.
 39.14462   0.      ]</t>
  </si>
  <si>
    <t>[-3.15 -1.27 -9.62]</t>
  </si>
  <si>
    <t>[18.804 27.018 10.15  13.683 20.351  8.759 19.579 10.508  8.717 30.865
 20.268 16.739  4.847 27.926 29.761 21.035 19.56  30.622 23.801 25.556
 25.657 11.14  12.279 26.279 18.716 20.986 30.969 18.768 18.693  7.91
 26.035 29.264 30.881 20.442 33.004 24.209 19.527 14.545 20.998  7.876
 13.902 22.033 29.8    4.471 21.235 19.008 20.941 18.381  7.399 18.371
  7.757 22.388 10.859  4.804 28.256 28.975 24.8   24.438 17.806 23.219
 27.335 21.952  5.063 25.614]</t>
  </si>
  <si>
    <t>[[[ 0.  ]
  [51.27]
  [20.17]
  [ 0.  ]
  [38.27]
  [16.06]
  [34.74]
  [ 0.  ]
  [ 0.  ]
  [59.54]
  [ 0.  ]
  [ 0.  ]
  [ 0.  ]
  [53.34]
  [58.7 ]
  [40.8 ]
  [ 0.  ]
  [ 0.  ]
  [ 0.  ]
  [ 0.  ]
  [50.47]
  [ 0.  ]
  [23.61]
  [ 0.  ]
  [37.43]
  [ 0.  ]
  [ 0.  ]
  [36.3 ]
  [36.3 ]
  [14.54]
  [ 0.  ]
  [58.73]
  [58.97]
  [38.82]
  [63.37]
  [ 0.  ]
  [ 0.  ]
  [ 0.  ]
  [37.8 ]
  [ 0.  ]
  [27.06]
  [42.05]
  [59.15]
  [ 0.  ]
  [41.9 ]
  [ 0.  ]
  [ 0.  ]
  [ 0.  ]
  [16.11]
  [ 0.  ]
  [ 0.  ]
  [ 0.  ]
  [21.8 ]
  [ 0.  ]
  [55.99]
  [ 0.  ]
  [46.65]
  [45.95]
  [ 0.  ]
  [44.51]
  [52.66]
  [ 0.  ]
  [ 0.  ]
  [49.24]]]</t>
  </si>
  <si>
    <t>[32.63 51.99 16.97 23.72 40.65 14.68 35.29 19.56 17.07 64.7  36.19 33.53
  8.9  55.92 63.52 40.24 38.61 64.87 50.57 51.8  54.56 15.09 24.3  50.54
 38.16 41.62 63.41 35.36 36.26 10.5  55.66 62.02 62.55 40.98 68.99 47.93
 38.1  28.01 39.66 15.29 28.28 42.08 62.93  9.95 43.5  36.5  41.86 35.75
 15.98 35.71 16.91 45.99 22.55  8.05 58.44 56.4  46.08 44.64 35.29 44.5
 53.93 38.27  8.25 47.12]</t>
  </si>
  <si>
    <t>[ 0.       41.92856  40.266563  0.        0.        0.        0.
 41.15399   0.      ]</t>
  </si>
  <si>
    <t>[ -3.26  -1.25 -10.56]</t>
  </si>
  <si>
    <t>[18.672 19.231 24.234 25.214 15.932 24.024 10.111 17.176 24.572  9.399
 17.665 20.162  8.405 15.914 16.057 20.204 17.999 24.15  18.769 22.219
 17.037 19.11  29.021 20.032 12.734 19.336 25.557 25.641 21.892 20.1
 20.938 12.477 25.556 20.229 14.605  0.12  21.402 16.209 11.234 27.816
 21.415 23.07  20.731 20.026 21.581 17.496  0.    15.072 24.582 17.662
 22.166 13.132 25.498 27.354  7.606 20.938 18.1   32.145 16.855  5.779
 29.827 15.321 20.138 30.739]</t>
  </si>
  <si>
    <t>[[[38.46]
  [ 0.  ]
  [ 0.  ]
  [ 0.  ]
  [34.14]
  [47.39]
  [21.13]
  [34.38]
  [ 0.  ]
  [ 0.  ]
  [ 0.  ]
  [ 0.  ]
  [17.79]
  [ 0.  ]
  [32.97]
  [ 0.  ]
  [35.6 ]
  [ 0.  ]
  [ 0.  ]
  [ 0.  ]
  [34.37]
  [38.31]
  [55.67]
  [40.35]
  [ 0.  ]
  [ 0.  ]
  [50.62]
  [52.61]
  [42.33]
  [40.28]
  [40.76]
  [ 0.  ]
  [ 0.  ]
  [40.72]
  [ 0.  ]
  [ 1.27]
  [42.62]
  [33.56]
  [ 0.  ]
  [55.44]
  [41.61]
  [ 0.  ]
  [ 0.  ]
  [37.84]
  [41.44]
  [ 0.  ]
  [ 0.  ]
  [ 0.  ]
  [35.05]
  [ 0.  ]
  [24.02]
  [51.16]
  [ 0.  ]
  [ 0.  ]
  [42.37]
  [ 0.  ]
  [ 0.  ]
  [ 0.  ]
  [ 0.  ]
  [ 0.  ]
  [ 0.  ]
  [38.8 ]
  [ 0.  ]
  [ 0.  ]]]</t>
  </si>
  <si>
    <t>[ 39.86  38.99  49.32  50.22  25.73  49.27  18.11  35.96  49.83  15.85
  34.02  38.88  13.39  35.84  36.04  38.92  37.07  50.32  37.68  43.09
  35.14  37.49  58.45  38.33  20.82  36.96  51.46  53.28  42.99  40.18
  41.78  23.01  51.8   39.62  25.64   1.08  41.94  33.56  16.44  56.15
  42.37  46.19  41.48  37.51  44.69  35.28 -10.    40.62  39.87  38.77
  34.87  38.26  54.42  34.21  22.91  36.68  53.92  50.41  18.12  36.78
  48.35  33.68  53.26  60.33]</t>
  </si>
  <si>
    <t>[ 0.       42.24263   0.        0.        0.       41.73165   0.
  0.       41.513477]</t>
  </si>
  <si>
    <t>[ -3.38  -1.25 -11.49]</t>
  </si>
  <si>
    <t>[23.105 15.883 24.258 26.689 19.934 24.662 14.323 18.736 24.774 24.645
 18.224 22.618 17.506 14.641  0.    18.137 22.166 23.97  24.373 13.135
 22.313 33.019 21.308 20.384 19.358 23.396 22.591 16.679 14.409 24.887
 18.411 24.39  20.789 12.981 24.548 15.778  0.     0.     4.257  5.992
  6.331 21.18  24.142  0.    17.19  14.295  5.492  3.737 20.72  27.424
 27.459 19.021 28.062  0.    22.84  16.877  7.932 24.408  3.346 21.284
 24.501 19.28  10.311 21.802]</t>
  </si>
  <si>
    <t>[[[46.01]
  [ 0.  ]
  [ 0.  ]
  [ 0.  ]
  [39.5 ]
  [48.45]
  [ 0.  ]
  [ 0.  ]
  [49.3 ]
  [ 0.  ]
  [37.57]
  [46.15]
  [ 0.  ]
  [29.29]
  [35.5 ]
  [ 0.  ]
  [ 0.  ]
  [ 0.  ]
  [ 0.  ]
  [42.73]
  [ 0.  ]
  [ 0.  ]
  [ 0.  ]
  [ 0.  ]
  [ 0.  ]
  [45.9 ]
  [ 0.  ]
  [ 0.  ]
  [ 0.  ]
  [ 0.  ]
  [ 0.  ]
  [39.58]
  [26.59]
  [ 0.  ]
  [32.88]
  [10.13]
  [ 0.  ]
  [11.71]
  [ 0.  ]
  [ 0.  ]
  [ 0.  ]
  [30.05]
  [ 0.  ]
  [ 0.  ]
  [41.89]
  [ 0.  ]
  [ 0.  ]
  [ 0.  ]
  [ 0.  ]
  [ 0.  ]
  [33.4 ]
  [ 0.  ]
  [ 0.  ]
  [ 0.  ]
  [42.58]
  [ 0.  ]
  [38.91]
  [ 0.  ]
  [ 0.  ]
  [ 0.  ]
  [38.82]
  [34.17]
  [17.12]
  [52.12]]]</t>
  </si>
  <si>
    <t>[ 45.84  29.87  50.93  50.12  38.31  48.33  24.77  33.75  47.43  45.94
  38.35  46.43  36.67  27.35 -10.    39.24  47.46  48.82  38.61  33.17
  59.36  54.48  42.35  41.58  35.55  44.    38.28  34.99  41.01  42.94
  43.87  43.12  33.11  35.03  43.37  16.86  -0.8   -0.78  25.08  28.89
  23.32  37.38  28.85  -0.26  36.62  40.22  33.11  21.98  49.56  54.79
  42.89  21.67  51.51  -1.48  45.29  40.69  24.23  28.37  24.61  54.18
  45.68  38.91  16.34  46.99]</t>
  </si>
  <si>
    <t>[ 0.       42.122776 41.736977  0.        0.        0.        0.
  0.       41.61696 ]</t>
  </si>
  <si>
    <t>[ -3.49  -1.25 -12.41]</t>
  </si>
  <si>
    <t>[25.379 22.771 24.468 19.465 16.53  10.134 11.214 17.685 22.894 18.011
 12.695  4.388 16.717 25.948 27.59  24.395 24.249 25.713 25.188 16.963
 17.072 19.573 28.387 20.775 20.981 26.815 17.777  8.096  7.695 18.298
 11.775  4.856 19.56  18.721 19.114 15.81  20.528 31.282 24.126  7.91
 16.789 22.071 28.931 29.606 12.129 16.162 12.846 23.404  9.673 21.277
 24.351 21.762  8.673 21.964 15.438 17.119 10.782 29.071 27.405 22.635
 19.579 22.721 18.36  21.993]</t>
  </si>
  <si>
    <t>[[[48.58]
  [42.72]
  [49.04]
  [ 0.  ]
  [ 0.  ]
  [21.83]
  [22.91]
  [34.96]
  [ 0.  ]
  [ 0.  ]
  [ 0.  ]
  [ 0.  ]
  [ 0.  ]
  [51.28]
  [54.8 ]
  [ 0.  ]
  [ 0.  ]
  [51.98]
  [49.14]
  [ 0.  ]
  [36.18]
  [40.19]
  [54.66]
  [ 0.  ]
  [42.92]
  [53.  ]
  [36.49]
  [15.77]
  [ 0.  ]
  [ 0.  ]
  [25.92]
  [ 0.  ]
  [40.44]
  [36.98]
  [ 0.  ]
  [ 0.  ]
  [ 0.  ]
  [62.07]
  [46.54]
  [ 0.  ]
  [ 0.  ]
  [45.96]
  [ 0.  ]
  [ 0.  ]
  [25.68]
  [32.32]
  [26.75]
  [46.28]
  [ 0.  ]
  [41.38]
  [ 0.  ]
  [43.41]
  [18.61]
  [42.87]
  [ 0.  ]
  [36.15]
  [23.02]
  [57.48]
  [54.01]
  [ 0.  ]
  [36.76]
  [45.98]
  [ 0.  ]
  [ 0.  ]]]</t>
  </si>
  <si>
    <t>[47.57 38.5  48.91 40.91 32.82 20.99 15.55 34.42 41.52 36.26 24.72  4.83
 31.63 50.62 54.89 44.72 44.91 51.45 49.66 32.19 35.71 37.28 57.44 41.68
 43.53 53.97 37.05 14.04 10.28 37.12 20.89  7.4  39.47 35.58 37.04 30.99
 42.15 65.6  46.97 10.5  33.74 45.82 59.85 59.49 22.94 31.21 22.46 46.36
 12.35 40.5  51.12 44.63 10.77 42.46 21.74 35.81 23.1  58.15 55.26 45.
 35.29 47.55 37.02 41.4 ]</t>
  </si>
  <si>
    <t>[ 0.      41.19342 40.35335  0.       0.       0.       0.       0.
  0.     ]</t>
  </si>
  <si>
    <t>[ -3.61  -1.25 -13.35]</t>
  </si>
  <si>
    <t>[16.689 27.442 23.249 24.774 19.363 20.018 12.432 18.017 19.731  3.222
 15.641 32.089 16.138 20.669 21.464 19.086  9.684 13.143 14.588 22.714
 21.614 23.034 30.167 26.412  2.738 23.396 19.855  6.327 13.483 25.76
 28.931 24.719 25.307 27.718  5.18  29.264 14.345 22.444 21.476 16.126
 14.075  9.031 22.535 21.757 15.933 19.231 20.866 10.501 22.082 18.17
 19.645  8.372  7.763 22.952 20.124 14.108  4.016 19.974 24.129  6.553
 31.285  9.399 25.5    5.742]</t>
  </si>
  <si>
    <t>[[[32.45]
  [ 0.  ]
  [45.55]
  [48.72]
  [ 0.  ]
  [39.61]
  [ 0.  ]
  [ 0.  ]
  [38.97]
  [ 5.62]
  [31.06]
  [ 0.  ]
  [ 0.  ]
  [ 0.  ]
  [42.75]
  [37.35]
  [ 0.  ]
  [27.04]
  [25.79]
  [42.19]
  [ 0.  ]
  [44.67]
  [ 0.  ]
  [51.33]
  [ 0.  ]
  [ 0.  ]
  [ 0.  ]
  [ 0.  ]
  [ 0.  ]
  [ 0.  ]
  [ 0.  ]
  [ 0.  ]
  [49.73]
  [53.09]
  [11.03]
  [58.46]
  [28.22]
  [ 0.  ]
  [ 0.  ]
  [ 0.  ]
  [25.28]
  [17.99]
  [43.27]
  [ 0.  ]
  [ 0.  ]
  [ 0.  ]
  [ 0.  ]
  [ 0.  ]
  [ 0.  ]
  [ 0.  ]
  [ 0.  ]
  [ 0.  ]
  [14.11]
  [ 0.  ]
  [ 0.  ]
  [ 0.  ]
  [ 8.21]
  [ 0.  ]
  [ 0.  ]
  [ 0.  ]
  [60.6 ]
  [17.17]
  [49.11]
  [ 0.  ]]]</t>
  </si>
  <si>
    <t>[33.46 54.3  41.27 47.43 38.79 39.5  25.1  29.38 40.8   4.88 31.65 65.05
 32.66 41.44 36.89 37.6  15.67 28.24 25.65 42.23 42.34 45.98 60.59 52.55
  3.87 39.59 38.82 10.6  28.19 46.73 59.85 48.22 54.44 55.75 11.75 62.02
 32.48 43.39 39.92 32.08 27.67 10.87 45.89 44.61 31.61 38.99 41.   13.33
 44.26 36.38 40.9  17.45 15.53 42.64 35.01 23.59  7.12 39.87 44.61  6.72
 64.2  15.85 51.57  6.07]</t>
  </si>
  <si>
    <t>[40.885765 42.25031  41.427654  0.        0.       40.34659   0.
 41.73539  41.26228 ]</t>
  </si>
  <si>
    <t>[ -3.72  -1.25 -14.29]</t>
  </si>
  <si>
    <t>[ 0.     5.949 19.163 30.143 26.673 19.215 28.959 24.179 22.605 26.686
 19.436 13.577 28.86   0.455 22.854 21.01   7.83  23.009 26.254 28.564
  6.026 17.405 16.411 21.838 31.911 12.635 22.846 22.206 14.609  7.208
 27.717 17.77  17.903 26.038  2.264 10.734 10.445 20.275 27.056 22.202
 24.301 19.599 18.452 18.168 11.994 25.306 20.712  3.763 20.237 12.609
 26.316 11.42  21.675 21.97  15.856 19.07  11.195 21.21  22.747 25.614
 24.115 30.721 24.927 30.059]</t>
  </si>
  <si>
    <t>[[[ 0.  ]
  [38.44]
  [ 0.  ]
  [52.76]
  [ 0.  ]
  [56.5 ]
  [47.21]
  [45.23]
  [51.53]
  [36.85]
  [25.93]
  [ 0.  ]
  [ 1.47]
  [ 0.  ]
  [42.96]
  [14.62]
  [45.3 ]
  [ 0.  ]
  [ 0.  ]
  [ 0.  ]
  [34.01]
  [32.31]
  [ 0.  ]
  [ 0.  ]
  [24.86]
  [44.1 ]
  [43.72]
  [ 0.  ]
  [ 0.  ]
  [ 0.  ]
  [36.03]
  [ 0.  ]
  [ 0.  ]
  [ 4.79]
  [ 0.  ]
  [19.51]
  [40.35]
  [ 0.  ]
  [44.96]
  [47.47]
  [39.22]
  [37.26]
  [ 0.  ]
  [ 0.  ]
  [ 0.  ]
  [ 0.  ]
  [ 0.  ]
  [ 0.  ]
  [26.15]
  [52.26]
  [ 0.  ]
  [41.18]
  [43.98]
  [ 0.  ]
  [37.74]
  [23.68]
  [ 0.  ]
  [44.58]
  [ 0.  ]
  [ 0.  ]
  [61.83]
  [50.91]
  [ 0.  ]
  [ 0.  ]]]</t>
  </si>
  <si>
    <t>[-0.77 23.92 52.29 59.25 42.75 48.47 50.08 44.58 51.38 43.64 31.56 43.6
 29.35 24.36 46.81 23.14 28.15 48.34 55.74 33.59 22.04 32.59 37.96 55.72
 44.09 28.62 46.06 36.92 15.3  36.49 43.73 34.58 41.58 27.94  8.5  19.18
 29.76 44.71 48.49 45.85 42.21 36.96 36.48 25.57 33.87 46.06 23.7  24.76
 31.8  41.06 35.8  31.74 42.96 39.67 35.7  29.9  33.04 38.87 44.26 49.66
 60.73 49.95 57.34 53.61]</t>
  </si>
  <si>
    <t>[ 0.        0.       40.999054  0.        0.       39.3293    0.
 40.814903 41.06574 ]</t>
  </si>
  <si>
    <t>[ -3.84  -1.21 -14.73]</t>
  </si>
  <si>
    <t>[23.444 25.205 24.582 19.006  8.051 21.668 13.656 21.963 23.933 15.803
 11.693 18.074 19.651 23.277 19.363 18.848 18.367 19.849 17.247 32.773
 28.626 21.616  2.495 12.975 24.076 22.952  0.     1.063 11.879  1.379
 24.439 17.068 20.017 17.372 17.937 18.591  8.35  25.674 22.155 23.97
 13.685 10.905 19.576 16.676 14.022 24.106 18.467 19.847 15.05  12.324
 19.781 25.318 33.032 11.359 33.41  18.924 18.462 18.274 18.265 23.045
 16.255 28.489 21.488 10.636]</t>
  </si>
  <si>
    <t>[[[ 0.  ]
  [ 0.  ]
  [ 0.  ]
  [39.17]
  [17.38]
  [41.99]
  [ 0.  ]
  [45.39]
  [ 0.  ]
  [33.35]
  [23.12]
  [37.  ]
  [39.85]
  [45.62]
  [ 0.  ]
  [39.25]
  [36.64]
  [38.15]
  [ 0.  ]
  [65.73]
  [ 0.  ]
  [ 0.  ]
  [ 0.  ]
  [26.4 ]
  [ 0.  ]
  [ 0.  ]
  [ 1.3 ]
  [ 0.  ]
  [ 0.  ]
  [ 0.  ]
  [ 0.  ]
  [ 0.  ]
  [35.65]
  [ 0.  ]
  [35.86]
  [17.18]
  [ 0.  ]
  [42.61]
  [46.77]
  [ 0.  ]
  [ 0.  ]
  [ 0.  ]
  [33.21]
  [27.64]
  [49.12]
  [36.92]
  [ 0.  ]
  [31.02]
  [ 0.  ]
  [ 0.  ]
  [ 0.  ]
  [66.95]
  [23.74]
  [ 0.  ]
  [ 0.  ]
  [38.18]
  [ 0.  ]
  [35.04]
  [ 0.  ]
  [31.96]
  [ 0.  ]
  [41.45]
  [22.53]
  [ 0.  ]]]</t>
  </si>
  <si>
    <t>[44.64 44.81 50.12 39.87  9.37 40.53 27.2  41.04 49.23 32.37 23.11 35.86
 40.59 43.42 38.79 38.34 37.08 40.38 33.13 66.82 58.8  42.49  3.71 25.76
 47.21 42.64 -0.21 13.46 13.56 26.56 39.51 35.3  31.01 37.45 35.13 22.73
 29.75 48.3  45.35 32.59 16.43 29.6  37.56 29.24 34.42 40.21 38.98 32.96
 23.79 31.05 43.84 59.89 45.37 49.01 51.42 37.68 38.32 35.76 38.99 36.7
 44.37 47.06 25.19 32.94]</t>
  </si>
  <si>
    <t>[ 0.        0.        0.        0.        0.       40.0909    0.
 40.716045 40.75182 ]</t>
  </si>
  <si>
    <t>[ -3.95  -0.48 -13.73]</t>
  </si>
  <si>
    <t>[24.719 26.969 18.224  4.904 13.389 17.413 21.822 22.366 26.264 24.275
 18.651 21.864  6.589 19.377 23.296 30.113 24.606  8.673 29.164 16.577
 20.1   20.865 10.224 22.646 10.423 28.372 19.004 26.995 31.727 18.298
  9.272 22.031 24.789 24.038 21.253 18.272 29.103 22.556 19.869 27.414
 21.396 25.94   8.434  0.     7.493  7.9    9.877 20.178 17.203 14.526
 26.579 26.647 21.175 18.194 18.788 17.101 20.275 24.795 23.249 20.706
 11.564 18.36   5.279 28.964]</t>
  </si>
  <si>
    <t>[[[ 0.  ]
  [ 0.  ]
  [36.87]
  [11.68]
  [28.81]
  [36.37]
  [43.77]
  [44.2 ]
  [53.44]
  [ 0.  ]
  [ 0.  ]
  [ 0.  ]
  [15.59]
  [ 0.  ]
  [47.46]
  [60.4 ]
  [ 0.  ]
  [ 0.  ]
  [ 0.  ]
  [31.94]
  [40.76]
  [43.07]
  [22.69]
  [ 0.  ]
  [ 0.  ]
  [ 0.  ]
  [35.74]
  [ 0.  ]
  [62.4 ]
  [ 0.  ]
  [ 0.  ]
  [43.5 ]
  [ 0.  ]
  [ 0.  ]
  [42.53]
  [ 0.  ]
  [ 0.  ]
  [ 0.  ]
  [41.35]
  [53.7 ]
  [40.35]
  [ 0.  ]
  [ 0.  ]
  [15.65]
  [16.16]
  [ 0.  ]
  [ 0.  ]
  [34.86]
  [29.8 ]
  [51.82]
  [ 0.  ]
  [43.63]
  [36.98]
  [38.72]
  [34.34]
  [40.83]
  [48.49]
  [ 0.  ]
  [42.22]
  [ 0.  ]
  [ 0.  ]
  [ 0.  ]
  [ 0.  ]
  [ 0.  ]]]</t>
  </si>
  <si>
    <t>[ 48.22  54.92  35.67   7.04  28.29  29.5   42.59  47.71  51.64  49.89
  37.58  45.55   9.37  39.25  47.86  61.83  48.68  10.19  59.51  31.69
  40.18  41.62  20.14  44.9   22.47  57.65  36.11  54.76  65.76  37.12
  15.22  40.82  51.05  47.23  42.34  32.11  59.26  45.4   40.94  54.47
  42.33  53.68  11.98 -10.     9.11  15.9   28.44  33.64  33.04  42.26
  52.74  47.82  38.46  36.25  28.15  36.41  46.03  41.87  40.69  32.72
  27.96  23.46  34.27  56.35]</t>
  </si>
  <si>
    <t>[42.080933 42.232613 41.21542   0.        0.       41.207382  0.
 41.09581   0.      ]</t>
  </si>
  <si>
    <t>[ -4.07   0.38 -13.3 ]</t>
  </si>
  <si>
    <t>[24.79  22.387 25.893 22.977 12.279 18.681 24.058 19.468 22.56  25.881
  8.879 13.608 14.575 30.36  30.315 22.174 11.464 21.396 27.829 26.406
 31.773 17.96  24.709  0.     3.341 20.24  28.195  5.822 24.113 22.989
 19.329 11.003 13.933 21.198 21.88  33.042 10.504 19.947 26.642  0.
 21.528  0.    10.335 21.332  4.065  9.24  10.585 34.709 26.397  8.646
 14.446 22.223 22.508  6.861 19.716 12.361 20.116  5.597 23.412 22.179
 17.828 23.445 26.468 13.285]</t>
  </si>
  <si>
    <t>[[[ 0.  ]
  [ 0.  ]
  [ 0.  ]
  [ 0.  ]
  [23.18]
  [36.45]
  [46.52]
  [38.1 ]
  [ 0.  ]
  [49.65]
  [ 0.  ]
  [ 0.  ]
  [28.63]
  [ 0.  ]
  [ 0.  ]
  [ 0.  ]
  [22.93]
  [ 0.  ]
  [52.79]
  [50.22]
  [ 0.  ]
  [35.48]
  [ 0.  ]
  [ 0.  ]
  [39.94]
  [55.8 ]
  [11.98]
  [46.27]
  [44.35]
  [ 0.  ]
  [22.67]
  [ 0.  ]
  [ 0.  ]
  [42.13]
  [ 0.  ]
  [20.04]
  [ 0.  ]
  [ 0.  ]
  [41.37]
  [20.49]
  [ 0.  ]
  [ 8.32]
  [18.8 ]
  [ 0.  ]
  [67.46]
  [ 0.  ]
  [ 0.  ]
  [28.15]
  [ 0.  ]
  [43.77]
  [ 0.  ]
  [ 0.  ]
  [ 0.  ]
  [40.32]
  [ 0.  ]
  [44.6 ]
  [ 0.  ]
  [35.2 ]
  [45.22]
  [ 0.  ]
  [26.36]
  [ 0.  ]
  [33.94]
  [43.15]]]</t>
  </si>
  <si>
    <t>[ 49.63  45.62  52.81  45.78  24.3   37.97  46.12  40.25  45.6   52.46
  15.91  25.75  28.15  60.88  61.03  46.95  24.24  42.33  56.09  53.69
  62.67  35.78  51.71  -2.08  23.11  49.03  35.12  26.72  46.72  43.47
  27.12  22.28  33.54  42.53  56.04  43.14  26.07  48.08  47.5  -10.
  46.48  -0.52  17.91  27.99  39.18  34.13  13.08  47.05  42.26  30.14
  17.93  43.37  26.75  24.99  27.07  34.41  42.53  15.52  44.13  46.12
  21.08  49.37  45.19  36.5 ]</t>
  </si>
  <si>
    <t>[ 0.        0.       42.30156   0.        0.        0.        0.
 42.314365  0.      ]</t>
  </si>
  <si>
    <t>[ -4.18   0.56 -13.78]</t>
  </si>
  <si>
    <t>[18.841  8.929 14.773 21.07  12.893 14.609  5.741 27.992 19.178  9.582
 15.73  12.691 18.053 15.045 11.994 22.97  29.23   5.308 19.933 19.099
 27.953 29.455 21.077  9.415 25.649  0.     0.     2.432  2.703 25.148
  4.816  3.67  25.383 10.278 28.305 20.584 26.894 17.729 11.579  9.01
 28.296 18.208  3.279 12.609 20.331  6.037 19.507 21.638 21.614 14.217
 12.463 21.759 25.316  7.342 11.046 20.473 26.924 10.67  28.035 12.462
  6.222 22.974 21.999 29.351]</t>
  </si>
  <si>
    <t>[[[36.52]
  [ 0.  ]
  [ 0.  ]
  [ 0.  ]
  [ 0.  ]
  [ 0.  ]
  [ 0.  ]
  [54.43]
  [36.02]
  [ 0.  ]
  [30.26]
  [ 0.  ]
  [36.36]
  [30.03]
  [ 0.  ]
  [43.53]
  [ 0.  ]
  [ 0.  ]
  [ 0.  ]
  [37.85]
  [53.65]
  [ 0.  ]
  [ 0.  ]
  [ 0.  ]
  [49.02]
  [ 3.75]
  [ 3.52]
  [ 0.  ]
  [ 9.58]
  [ 6.09]
  [49.14]
  [20.76]
  [ 0.  ]
  [ 0.  ]
  [ 0.  ]
  [34.46]
  [ 0.  ]
  [ 0.  ]
  [ 0.  ]
  [35.94]
  [ 0.  ]
  [25.75]
  [37.76]
  [12.46]
  [ 0.  ]
  [ 0.  ]
  [43.25]
  [ 0.  ]
  [ 0.  ]
  [ 0.  ]
  [49.79]
  [13.28]
  [ 0.  ]
  [40.02]
  [ 0.  ]
  [ 0.  ]
  [ 0.  ]
  [ 0.  ]
  [11.34]
  [45.65]
  [42.81]
  [57.9 ]
  [57.52]
  [44.96]]]</t>
  </si>
  <si>
    <t>[34.93 14.97 26.77 42.79 24.58 29.33  7.45 56.78 36.59 18.58 30.19 24.11
 34.68 31.6  19.41 47.06 63.31 11.32 42.03 39.21 57.9  60.05 39.56 19.75
 51.43 -0.44 -0.53 30.62  4.17 27.17 30.72  9.81 58.68 28.27 55.9  38.24
 39.79 26.63 42.64 26.19 32.65 29.77 22.9  12.62 37.98 24.51 41.97 34.58
 34.26 35.22 36.79 23.32 34.67 26.08 36.19 28.47 55.06 20.59 35.04 37.33
 32.22 53.57 52.86 54.81]</t>
  </si>
  <si>
    <t>[ 0.       44.269417 43.8843    0.        0.        0.        0.
  0.       43.530315]</t>
  </si>
  <si>
    <t>[ -4.3    0.58 -13.31]</t>
  </si>
  <si>
    <t>[ 4.804 15.381 20.523 26.828 21.375 16.966 21.451  2.768 13.122 18.854
 18.84  22.721 24.232 15.283 30.181 19.527 25.009 13.332 22.985 24.892
 27.186  4.797 13.845 17.29   9.198 22.027 26.193 24.351 24.119 17.573
 12.441 18.699 22.096 25.844  3.815 27.475 12.202 24.859  5.494 13.11
 16.013 17.176  5.445 21.419 19.524 18.435 22.292 28.145 24.711 26.278
  9.272 23.861 14.925 22.989 16.625 23.192 21.555 17.685 11.161 23.829
 14.67  27.953 17.22  29.413]</t>
  </si>
  <si>
    <t>[[[ 0.  ]
  [ 0.  ]
  [ 0.  ]
  [53.64]
  [41.86]
  [33.68]
  [41.63]
  [ 4.95]
  [ 0.  ]
  [36.35]
  [35.1 ]
  [43.66]
  [ 0.  ]
  [ 0.  ]
  [60.41]
  [ 0.  ]
  [45.02]
  [25.17]
  [45.79]
  [47.23]
  [ 0.  ]
  [13.07]
  [ 0.  ]
  [ 0.  ]
  [ 0.  ]
  [43.13]
  [ 0.  ]
  [46.57]
  [46.79]
  [ 0.  ]
  [27.82]
  [35.72]
  [ 0.  ]
  [50.49]
  [ 0.  ]
  [ 0.  ]
  [22.79]
  [45.39]
  [ 0.  ]
  [ 0.  ]
  [32.12]
  [ 0.  ]
  [ 9.72]
  [40.97]
  [ 0.  ]
  [35.61]
  [44.86]
  [ 0.  ]
  [ 0.  ]
  [52.42]
  [16.19]
  [ 0.  ]
  [ 0.  ]
  [ 0.  ]
  [32.62]
  [43.86]
  [43.75]
  [33.73]
  [ 0.  ]
  [ 0.  ]
  [ 0.  ]
  [54.77]
  [ 0.  ]
  [57.75]]]</t>
  </si>
  <si>
    <t>[ 4.91 25.07 36.04 51.93 40.36 31.12 42.56  4.78 19.7  35.95 32.79 43.86
 44.47 30.19 61.89 38.1  48.26 26.45 44.53 48.68 54.61  8.88 24.27 30.5
 10.8  43.97 53.39 51.12 48.35 37.4  19.28 36.91 39.44 45.83  5.73 57.64
 22.6  49.08 10.41 24.5  29.13 35.96  6.84 42.08 37.7  37.32 46.36 56.48
 49.56 53.53 15.22 43.84 33.4  45.6  30.91 47.29 43.1  34.42 15.   48.87
 29.24 57.9  32.33 61.53]</t>
  </si>
  <si>
    <t>[45.121506 44.912937  0.        0.        0.        0.        0.
 43.607758  0.      ]</t>
  </si>
  <si>
    <t>[ -4.41   0.52 -14.29]</t>
  </si>
  <si>
    <t>[ 6.701 24.976 24.968 28.678 12.829  5.079 18.137 11.713 19.455 27.443
 21.381 22.748 24.128 20.185 14.493 15.702 21.345 10.916  7.606  6.527
 12.643 24.011 19.98  20.59  28.06  30.075 12.361 20.981 26.82  23.295
 18.79  22.402 23.396 20.625 30.2   24.984 16.038  9.254 22.167 25.595
 17.661 29.235 11.383  4.237 27.796 19.674 24.209 19.185 20.431 20.991
 22.028 27.475  6.613  7.197 16.089 21.38   3.692 29.744 27.161 26.596
  0.    28.231 23.44  15.751]</t>
  </si>
  <si>
    <t>[[[11.74]
  [48.48]
  [49.48]
  [ 0.  ]
  [25.92]
  [ 0.  ]
  [ 0.  ]
  [ 0.  ]
  [ 0.  ]
  [ 0.  ]
  [42.3 ]
  [44.93]
  [ 0.  ]
  [38.55]
  [27.84]
  [ 0.  ]
  [ 0.  ]
  [ 0.  ]
  [14.78]
  [ 0.  ]
  [ 0.  ]
  [46.56]
  [40.36]
  [ 0.  ]
  [55.27]
  [59.12]
  [ 0.  ]
  [41.77]
  [53.84]
  [ 0.  ]
  [ 0.  ]
  [42.46]
  [ 0.  ]
  [ 0.  ]
  [ 0.  ]
  [ 0.  ]
  [ 0.  ]
  [ 0.  ]
  [ 0.  ]
  [49.16]
  [ 0.  ]
  [ 0.  ]
  [ 0.  ]
  [ 0.  ]
  [ 0.  ]
  [ 0.  ]
  [ 0.  ]
  [ 0.  ]
  [38.8 ]
  [41.33]
  [ 0.  ]
  [54.68]
  [10.55]
  [ 0.  ]
  [30.86]
  [41.86]
  [ 5.17]
  [ 0.  ]
  [52.43]
  [ 0.  ]
  [57.05]
  [ 0.  ]
  [30.35]
  [11.05]]]</t>
  </si>
  <si>
    <t>[  7.56  51.5   48.59  55.86  24.75   5.73  36.36  16.3   36.63  54.11
  45.98  47.86  44.51  41.74  23.54  30.94  38.33  20.39  14.48   8.82
  21.08  48.64  40.31  42.99  58.7   61.95  16.61  43.53  52.75  44.92
  30.93  41.3   39.59  39.46  61.6   50.52  28.1   18.18  44.7   50.66
  35.35  60.96  15.98   7.89  56.32  38.18  47.93  35.75  40.5   42.01
  45.81  57.64   9.52  11.92  29.44  38.48   4.86  60.5   53.42  48.56
 -10.    51.99  34.25  17.91]</t>
  </si>
  <si>
    <t>[ 0.       45.376217 43.581562  0.        0.        0.        0.
 43.836884  0.      ]</t>
  </si>
  <si>
    <t>[ -4.53  -0.17 -15.25]</t>
  </si>
  <si>
    <t>[ 7.57  17.958 14.445 23.519 13.714 12.803 10.748 19.698 23.142 14.443
 17.131 19.336 18.525 29.629  4.504 12.981 17.546  6.701 24.328 10.916
 11.136 32.773 19.228 20.956  9.684 10.636 13.858 24.668 25.909 13.037
  4.048  5.031 27.043  4.706 23.965  0.     2.703 22.178 18.273 24.382
 11.644 12.496 25.314 27.186 21.323 19.642 16.032 24.126 13.321 21.497
 22.63  24.731 31.727 23.06  20.372 19.484 15.13  25.331 13.979 18.594
 19.316 18.201 13.374 21.457]</t>
  </si>
  <si>
    <t>[[[16.92]
  [ 0.  ]
  [ 0.  ]
  [ 0.  ]
  [ 0.  ]
  [26.7 ]
  [ 0.  ]
  [ 0.  ]
  [ 0.  ]
  [28.51]
  [33.47]
  [ 0.  ]
  [37.17]
  [ 0.  ]
  [ 9.16]
  [25.52]
  [ 0.  ]
  [ 0.  ]
  [ 0.  ]
  [ 0.  ]
  [ 0.  ]
  [65.06]
  [37.27]
  [38.9 ]
  [ 0.  ]
  [21.11]
  [27.31]
  [ 0.  ]
  [51.86]
  [ 0.  ]
  [ 0.  ]
  [10.47]
  [53.53]
  [ 9.78]
  [48.24]
  [ 0.  ]
  [ 0.  ]
  [35.28]
  [47.39]
  [19.99]
  [ 0.  ]
  [50.83]
  [ 0.  ]
  [ 0.  ]
  [ 0.  ]
  [30.08]
  [45.53]
  [26.11]
  [ 0.  ]
  [45.25]
  [49.25]
  [ 0.  ]
  [ 0.  ]
  [42.07]
  [ 0.  ]
  [ 0.  ]
  [ 0.  ]
  [ 0.  ]
  [ 0.  ]
  [ 0.  ]
  [ 0.  ]
  [27.35]
  [42.06]
  [ 0.  ]]]</t>
  </si>
  <si>
    <t>[ 7.78 34.4  27.74 48.   26.24 20.84 19.77 39.13 46.76 29.66 34.17 36.96
 36.09 60.14  8.79 25.31 33.28  7.56 44.35 20.39 17.53 66.82 38.96 37.21
 15.67 14.35 24.5  49.57 54.13 22.15  7.83  9.41 52.87  5.02 45.46 -0.53
 22.79 39.77 38.83 24.9  17.45 40.53 52.74 49.39 42.91 35.21 38.88 34.03
 34.34 46.54 47.75 58.77 52.51 43.72 41.89 34.89 38.53 43.03 34.33 35.15
 35.08 31.89 28.89 33.84]</t>
  </si>
  <si>
    <t>[ 0.       43.494766  0.        0.        0.        0.        0.
  0.        0.      ]</t>
  </si>
  <si>
    <t>[ -4.64  -0.35 -16.17]</t>
  </si>
  <si>
    <t>[14.868 20.69   6.327  7.442 25.724 30.786  7.772 14.321 21.678 12.573
 23.64  21.396 14.42  21.663 26.016 10.304  6.861 13.257 15.968 21.71
 17.419 11.32   7.832 19.903 20.018 19.888 27.823 17.661 29.649 21.918
 29.3   10.272 28.306  8.929 31.34   3.656 18.106 18.543 18.479  8.194
 20.526  8.027 19.72  26.639 22.721 23.894  7.197  7.57  17.782  7.054
 20.871  0.     3.908 18.83  23.777  5.079 29.    27.467 21.853 20.26
 22.636 23.773  2.995 23.361]</t>
  </si>
  <si>
    <t>[[[ 0.  ]
  [37.95]
  [ 0.  ]
  [15.33]
  [ 0.  ]
  [ 0.  ]
  [16.17]
  [ 0.  ]
  [42.31]
  [23.58]
  [46.83]
  [ 0.  ]
  [ 0.  ]
  [ 0.  ]
  [51.55]
  [ 0.  ]
  [12.67]
  [ 0.  ]
  [31.26]
  [ 0.  ]
  [ 0.  ]
  [20.61]
  [16.42]
  [37.95]
  [39.88]
  [40.8 ]
  [56.28]
  [ 0.  ]
  [ 0.  ]
  [41.88]
  [ 0.  ]
  [20.61]
  [56.15]
  [ 0.  ]
  [62.84]
  [ 5.88]
  [37.47]
  [ 0.  ]
  [36.71]
  [14.32]
  [42.08]
  [14.26]
  [ 0.  ]
  [ 0.  ]
  [ 0.  ]
  [46.92]
  [13.67]
  [13.53]
  [ 0.  ]
  [ 0.  ]
  [ 0.  ]
  [ 8.22]
  [ 0.  ]
  [ 0.  ]
  [10.89]
  [ 0.  ]
  [ 0.  ]
  [ 0.  ]
  [ 0.  ]
  [ 0.  ]
  [ 0.  ]
  [ 0.  ]
  [44.04]
  [ 0.  ]]]</t>
  </si>
  <si>
    <t>[22.44 39.69 10.6  11.22 48.7  62.79 14.71 29.71 44.89 23.97 45.41 42.33
 29.81 36.92 52.13 20.51 10.35 21.18 31.34 43.8  32.3  21.16 17.16 39.19
 39.5  40.18 57.04 35.35 61.91 44.34 59.55 13.73 58.43 14.97 64.66  4.61
 36.72 36.63 37.15 14.98 39.06 12.37 40.78 57.4  47.55 47.14 11.92  7.78
 35.7  13.32 37.4  -0.25 24.47 41.67 24.41 36.94 54.49 50.34 41.56 43.89
 46.93 24.99 22.34 45.61]</t>
  </si>
  <si>
    <t>[42.099358 43.820206 40.996693  0.        0.        0.        0.
  0.       43.346424]</t>
  </si>
  <si>
    <t>[ -4.76  -0.36 -17.1 ]</t>
  </si>
  <si>
    <t>[26.246 11.226 20.866 17.802 23.079 18.27  19.273 33.019  0.    13.941
 16.273 25.372 23.639  0.    11.151  5.769 19.247 18.076 21.443 14.179
 29.081 23.819 10.609 24.878 20.213 16.105 29.695 29.752 12.573 19.021
 28.055 18.693 27.316  5.85  12.968  5.729  6.924 30.734 14.667 25.126
  7.933  5.779 21.375 31.905 19.847 12.445 24.648  3.279  7.054 24.645
 26.956 16.717 18.635 10.983  4.674 23.039 24.113 22.106 11.498 22.588
 19.642  6.181 24.917 21.899]</t>
  </si>
  <si>
    <t>[[[51.23]
  [ 0.  ]
  [35.72]
  [ 0.  ]
  [44.59]
  [ 0.  ]
  [ 0.  ]
  [65.09]
  [25.99]
  [31.42]
  [ 0.  ]
  [ 0.  ]
  [ 0.  ]
  [ 0.  ]
  [ 0.  ]
  [35.43]
  [41.14]
  [27.28]
  [ 0.  ]
  [ 0.  ]
  [20.39]
  [48.4 ]
  [39.76]
  [ 0.  ]
  [58.73]
  [56.83]
  [23.54]
  [36.93]
  [52.52]
  [35.85]
  [53.61]
  [ 0.  ]
  [24.26]
  [10.21]
  [ 0.  ]
  [59.37]
  [29.03]
  [ 0.  ]
  [ 0.  ]
  [10.52]
  [42.15]
  [63.78]
  [ 0.  ]
  [24.86]
  [47.75]
  [ 6.51]
  [ 0.  ]
  [46.28]
  [ 0.  ]
  [32.07]
  [ 0.  ]
  [ 0.  ]
  [ 7.22]
  [ 0.  ]
  [ 0.  ]
  [44.31]
  [22.69]
  [ 0.  ]
  [38.02]
  [ 0.  ]
  [ 0.  ]
  [ 0.  ]
  [ 0.  ]
  [ 0.  ]]]</t>
  </si>
  <si>
    <t>[ 49.48  18.27  35.28  36.2   45.65  36.75  39.74  70.05 -10.    29.76
  41.53  48.42  23.93 -10.    29.86  22.38  41.64  31.6   51.36  38.81
  35.54  51.29  31.11  35.48  55.49  46.42  41.07  49.05  42.3   36.59
  59.34  20.54  39.29   7.07  18.24  36.33  25.31  59.36  23.91  26.39
  26.93  38.9   41.89  46.63  45.99  16.82  30.89  24.59  32.79  39.55
  46.51  26.12  20.96  32.9   25.57  40.38  31.66  46.11  30.08  25.17
  45.31  25.51  43.53  51.8 ]</t>
  </si>
  <si>
    <t>[ 0.        0.       40.324974  0.        0.       42.70604   0.
  0.        0.      ]</t>
  </si>
  <si>
    <t>[ -4.87  -0.32 -17.77]</t>
  </si>
  <si>
    <t>[19.138 26.218 13.491  8.471 25.895 20.437 18.397 20.981 18.894 21.529
  6.606 21.595 15.876  0.    31.052 30.354 11.004 22.853 16.98   3.457
  9.883  9.649 20.629 24.028 18.316 24.264 16.099 10.165 18.952 20.461
 23.73  12.595 15.283 18.004 15.113 19.706 24.288 23.398 27.777 12.293
  8.196 26.109 17.937 18.65   9.698 22.979 23.639 14.891 14.216 16.096
  6.242  9.333 13.924 23.396 27.562 21.087 26.019 21.514 18.186 23.762
 18.106 12.864 20.638 20.39 ]</t>
  </si>
  <si>
    <t>[[[36.64]
  [ 0.  ]
  [ 0.  ]
  [16.78]
  [50.67]
  [ 0.  ]
  [37.61]
  [ 0.  ]
  [34.71]
  [ 0.  ]
  [13.72]
  [40.29]
  [30.14]
  [ 0.  ]
  [ 0.  ]
  [20.45]
  [ 0.  ]
  [33.34]
  [ 0.  ]
  [18.05]
  [ 0.  ]
  [ 0.  ]
  [ 0.  ]
  [32.39]
  [47.38]
  [31.48]
  [20.8 ]
  [ 0.  ]
  [ 0.  ]
  [ 0.  ]
  [21.98]
  [29.13]
  [ 0.  ]
  [ 0.  ]
  [ 0.  ]
  [ 0.  ]
  [44.42]
  [51.68]
  [ 0.  ]
  [ 0.  ]
  [ 0.  ]
  [33.93]
  [36.2 ]
  [ 0.  ]
  [41.74]
  [ 0.  ]
  [ 0.  ]
  [28.07]
  [30.52]
  [ 0.  ]
  [20.41]
  [ 0.  ]
  [ 0.  ]
  [ 0.  ]
  [37.67]
  [ 0.  ]
  [ 0.  ]
  [35.42]
  [44.63]
  [ 0.  ]
  [24.34]
  [ 0.  ]
  [40.07]
  [36.97]]]</t>
  </si>
  <si>
    <t>[ 36.67  51.04  27.03  12.75  48.4   39.83  37.23  43.53  35.59  42.33
  12.16  42.91  33.52 -10.    61.99  35.37  34.1   33.88  20.3   12.32
  17.94  30.21  39.45  40.22  40.57  38.3   24.35  29.85  39.18  42.57
  30.98  27.51  28.32  31.21  35.25  41.47  46.28  50.71  40.57  16.22
  34.45  46.18  37.63  22.43  29.37  46.02  37.05  23.41  30.31  21.21
  17.18  23.46  30.13  49.31  45.12  43.14  50.03  37.76  43.17  42.37
  29.74  37.9   41.86  36.27]</t>
  </si>
  <si>
    <t>[42.4198    0.        0.        0.        0.       42.491817  0.
 42.950577 42.678814]</t>
  </si>
  <si>
    <t>[ -4.98   0.37 -17.49]</t>
  </si>
  <si>
    <t>[25.148 25.646 20.036 19.662 19.151 13.706  9.698 24.029 21.935 22.407
 12.162 23.486 16.679 29.404 20.934 13.388 14.641 18.03   7.444 19.358
 19.507 22.54  12.926 26.148 29.708 22.983 27.097  6.371 18.057 14.475
  3.692  0.     9.392  9.339 17.955 21.762 29.216 27.305  8.834 26.302
 10.943  0.    21.678  0.774 17.533 27.861 22.889 14.851 17.46  14.67
 24.508 19.14  29.449 15.505 23.922 14.179 23.361 16.478 20.941 25.08
 17.142 20.516 22.361 21.03 ]</t>
  </si>
  <si>
    <t>[[[50.  ]
  [ 0.  ]
  [ 0.  ]
  [ 0.  ]
  [37.57]
  [25.36]
  [20.03]
  [46.96]
  [ 0.  ]
  [ 0.  ]
  [23.95]
  [ 0.  ]
  [30.92]
  [55.48]
  [ 0.  ]
  [ 0.  ]
  [ 0.  ]
  [35.15]
  [ 0.  ]
  [ 0.  ]
  [35.18]
  [44.16]
  [ 0.  ]
  [ 0.  ]
  [ 0.  ]
  [45.93]
  [ 0.  ]
  [12.76]
  [ 0.  ]
  [26.74]
  [ 6.12]
  [16.61]
  [18.01]
  [35.68]
  [43.13]
  [58.04]
  [ 0.  ]
  [18.22]
  [52.27]
  [ 0.  ]
  [42.89]
  [ 0.  ]
  [ 0.  ]
  [54.06]
  [45.44]
  [ 0.  ]
  [31.86]
  [28.6 ]
  [48.95]
  [37.32]
  [ 0.  ]
  [ 0.  ]
  [ 0.  ]
  [27.26]
  [ 0.  ]
  [32.87]
  [41.18]
  [ 0.  ]
  [32.56]
  [ 0.  ]
  [ 0.  ]
  [41.73]
  [40.6 ]
  [27.71]]]</t>
  </si>
  <si>
    <t>[53.31 53.32 39.29 39.81 38.77 16.61 13.49 44.97 44.19 39.54 15.3  42.62
 32.38 56.13 42.23 26.88 28.74 34.44 12.23 40.56 37.16 44.08 23.   51.8
 58.95 48.35 52.24 13.35 34.36 21.56  4.86 -0.76 15.15 27.52 40.83 53.31
 56.42 28.99 36.35 32.51 34.16 -0.81 38.05 31.07 41.37 41.65 39.23 28.76
 43.32 33.95 52.77 32.17 50.2  29.04 43.24 31.21 44.28 41.75 37.27 44.12
 34.78 41.71 45.03 33.4 ]</t>
  </si>
  <si>
    <t>[ 0.        0.       42.89937   0.        0.       43.902702  0.
 43.25156  43.94692 ]</t>
  </si>
  <si>
    <t>[ -5.1    0.6  -16.54]</t>
  </si>
  <si>
    <t>[24.948 24.444 18.639 21.011 20.975 20.515  9.015 23.17  23.48  24.113
 15.313 31.191 20.528 34.413 27.464 32.713 26.108  0.     0.    25.557
 12.909 31.862 16.281  0.    16.782  7.641 19.936  0.     9.59  10.059
 20.855 10.301 28.36  27.604 20.181  5.448  5.335 29.327 21.402 14.151
 34.363 14.425 19.021 12.971 22.515 19.8   19.177 23.105 12.213 19.042
 13.799 25.286 21.931 16.12  19.29  15.387 18.966 15.08  15.426 32.279
 24.859 33.007 29.707  6.238]</t>
  </si>
  <si>
    <t>[[[48.58]
  [ 0.  ]
  [35.51]
  [38.73]
  [39.91]
  [40.96]
  [ 0.  ]
  [ 0.  ]
  [45.34]
  [46.09]
  [ 0.  ]
  [60.94]
  [ 0.  ]
  [ 0.  ]
  [ 0.  ]
  [ 0.  ]
  [ 0.  ]
  [ 0.  ]
  [49.36]
  [24.8 ]
  [62.23]
  [ 0.  ]
  [ 0.  ]
  [12.57]
  [39.03]
  [19.44]
  [18.04]
  [39.66]
  [ 0.  ]
  [55.43]
  [ 0.  ]
  [ 0.  ]
  [11.06]
  [ 0.  ]
  [ 0.  ]
  [41.28]
  [26.47]
  [68.18]
  [ 0.  ]
  [ 0.  ]
  [ 0.  ]
  [ 0.  ]
  [ 0.  ]
  [ 0.  ]
  [44.09]
  [23.69]
  [36.76]
  [ 0.  ]
  [ 0.  ]
  [ 0.  ]
  [ 0.  ]
  [36.87]
  [ 0.  ]
  [37.79]
  [ 0.  ]
  [ 0.  ]
  [ 0.  ]
  [47.05]
  [64.18]
  [57.12]
  [11.6 ]
  [ 0.  ]
  [ 0.  ]
  [24.  ]]]</t>
  </si>
  <si>
    <t>[ 51.84  49.72  35.13  41.31  42.67  42.96  16.47  44.37  47.65  44.99
  26.14  60.22  42.15  70.82  57.66  69.52  53.36  -0.7   25.93  38.61
  45.79  51.88  33.58  -1.58  38.01  11.11  30.   -10.    21.15  43.45
  49.38  30.69  32.65  28.95  51.54  26.01  16.28  65.42  31.61  32.39
  45.75  36.73  38.4   33.18  45.25  30.32  37.65  36.66  37.63  33.14
  28.44  40.79  37.65  38.91  37.    27.47  52.44  39.31  50.81  61.62
  32.89  57.05  32.01  14.32]</t>
  </si>
  <si>
    <t>[ 0.        0.        0.        0.        0.       43.961773  0.
 43.877945  0.      ]</t>
  </si>
  <si>
    <t>[ -5.21   1.35 -15.88]</t>
  </si>
  <si>
    <t>[ 7.145 13.255 24.357  0.    20.526 23.445 18.213 24.395 17.777 22.155
 15.682  5.761 13.845 19.128 25.046 28.611 25.712 24.704  0.     9.785
 13.26  18.548 14.868 21.663 11.156 20.071 26.246  0.    18.854  3.243
  6.889 24.226 24.595 26.442 19.041 19.883 21.308 16.33  22.723 28.035
 24.058 18.672 27.858 22.588 28.211 25.989 11.579 14.884 12.841 22.023
 19.594  4.16  10.746 18.476 19.416 20.585 19.511 14.588 23.486 25.953
 23.902 20.422 22.324 16.273]</t>
  </si>
  <si>
    <t>[[[12.19]
  [26.26]
  [45.03]
  [ 0.  ]
  [ 0.  ]
  [ 0.  ]
  [ 0.  ]
  [46.38]
  [ 0.  ]
  [ 0.  ]
  [27.77]
  [12.75]
  [26.83]
  [ 0.  ]
  [ 0.  ]
  [ 0.  ]
  [47.89]
  [ 0.  ]
  [ 0.  ]
  [ 0.  ]
  [33.46]
  [ 0.  ]
  [41.68]
  [19.89]
  [ 0.  ]
  [48.59]
  [36.72]
  [ 0.  ]
  [ 0.  ]
  [ 0.  ]
  [44.74]
  [50.88]
  [37.79]
  [37.68]
  [ 0.  ]
  [ 0.  ]
  [41.68]
  [54.27]
  [46.26]
  [37.29]
  [ 0.  ]
  [ 0.  ]
  [ 0.  ]
  [ 0.  ]
  [ 0.  ]
  [28.21]
  [ 0.  ]
  [ 0.  ]
  [38.64]
  [ 0.  ]
  [ 0.  ]
  [ 0.  ]
  [ 0.  ]
  [ 0.  ]
  [ 0.  ]
  [ 0.  ]
  [ 0.  ]
  [48.68]
  [ 0.  ]
  [ 0.  ]
  [ 0.  ]
  [30.48]
  [ 0.  ]
  [46.15]]]</t>
  </si>
  <si>
    <t>[  8.29  27.79  46.59   0.48  39.06  44.16  35.27  44.72  37.05  44.79
  30.98   8.18  23.57  38.38  50.9   57.15  50.17  47.24 -10.    17.98
  31.94  26.12  30.14  30.74  31.23  43.31  43.33  -1.06  21.21  27.15
  31.02  48.8   42.51  45.36  35.8   38.22  41.82  44.48  44.79  49.21
  51.63  40.88  57.86  47.93  41.11  39.94  22.12  40.09  32.92  24.17
  27.36  21.06  30.65  38.35  40.2   31.64  38.65  41.85  45.68  41.9
  41.3   36.23  44.16  41.22]</t>
  </si>
  <si>
    <t>[44.276882  0.       43.70898   0.        0.        0.        0.
 44.691372 44.18904 ]</t>
  </si>
  <si>
    <t>[ -5.32   2.22 -15.64]</t>
  </si>
  <si>
    <t>[10.632 21.086 22.993 13.087 24.984 20.601 20.872 27.981 11.464 20.206
 22.341 26.038 13.714  9.317  8.347 21.385 17.755 20.52  30.165  0.
  0.    19.271 25.878 29.871 18.448 24.141 22.974 16.632 27.745 21.332
 11.22  16.508  5.356 19.587 20.209 24.307 20.026 21.933 16.673  4.41
 11.22  29.467 17.405 19.849 11.824 30.065  8.3    6.391 30.546  5.946
 17.055 14.96  10.983 20.934  8.879 25.264  9.011 23.726 24.433 24.774
 22.277 14.503 22.174 22.545]</t>
  </si>
  <si>
    <t>[[[ 0.  ]
  [39.21]
  [43.04]
  [ 0.  ]
  [48.72]
  [ 0.  ]
  [ 0.  ]
  [52.86]
  [22.72]
  [ 0.  ]
  [43.14]
  [50.59]
  [ 0.  ]
  [18.03]
  [15.11]
  [40.86]
  [32.15]
  [39.12]
  [58.28]
  [ 0.  ]
  [38.08]
  [ 0.  ]
  [58.11]
  [35.41]
  [ 0.  ]
  [45.91]
  [ 0.  ]
  [ 0.  ]
  [ 0.  ]
  [21.82]
  [30.97]
  [10.7 ]
  [ 0.  ]
  [39.12]
  [ 0.  ]
  [38.22]
  [42.61]
  [ 0.  ]
  [ 0.  ]
  [21.75]
  [55.23]
  [31.57]
  [37.36]
  [22.63]
  [58.88]
  [15.65]
  [13.06]
  [57.12]
  [ 9.68]
  [ 0.  ]
  [ 0.  ]
  [21.39]
  [38.06]
  [ 0.  ]
  [ 0.  ]
  [ 0.  ]
  [45.35]
  [ 0.  ]
  [ 0.  ]
  [43.15]
  [ 0.  ]
  [43.89]
  [ 0.  ]
  [63.86]]]</t>
  </si>
  <si>
    <t>[20.15 42.13 42.3  24.88 50.52 41.84 40.29 55.82 24.24 42.27 43.37 49.71
 26.24 18.46  9.59 38.79 32.5  39.7  62.28 -0.15 20.28 45.15 57.6  44.78
 43.66 49.   40.03 45.39 49.44 28.5  27.42 20.97 25.64 38.38 44.95 41.79
 39.83 38.67 17.82 17.75 41.32 45.45 37.94 32.41 43.58 32.88 12.56 37.62
 31.66 22.24 34.08 22.15 32.29 27.96 34.53 29.2  29.66 46.09 47.09 50.45
 32.96 36.49 45.52 59.46]</t>
  </si>
  <si>
    <t>[ 0.       45.485336 43.622803  0.        0.       46.47073   0.
  0.       45.212498]</t>
  </si>
  <si>
    <t>[ -5.44   2.48 -14.96]</t>
  </si>
  <si>
    <t>[23.773  9.469 16.658 18.86  30.337 21.03  17.396 19.122 23.586 23.861
 27.474  4.651  7.151  9.696 25.738 23.827 28.304 19.192 17.889 17.151
 30.969 23.421 25.539 17.244 19.065 19.536 22.194 20.994 28.735 19.138
 20.231 13.682 21.919  6.809  7.487 31.839 22.293  9.055 18.046 24.272
 22.012 22.387  6.71   8.231 19.858 17.785  9.255  7.49   8.559 15.313
 23.132 19.275 19.796 13.902 19.757 19.004 21.704  5.85  20.424  1.649
 15.776 17.824 23.577  0.   ]</t>
  </si>
  <si>
    <t>[[[46.1 ]
  [ 0.  ]
  [ 0.  ]
  [38.24]
  [ 0.  ]
  [ 0.  ]
  [ 0.  ]
  [35.6 ]
  [ 0.  ]
  [47.1 ]
  [ 0.  ]
  [ 0.  ]
  [ 0.  ]
  [ 0.  ]
  [ 0.  ]
  [ 0.  ]
  [51.68]
  [ 0.  ]
  [32.14]
  [ 0.  ]
  [59.69]
  [ 0.  ]
  [50.64]
  [ 0.  ]
  [ 0.  ]
  [39.  ]
  [41.85]
  [40.12]
  [54.56]
  [37.81]
  [ 0.  ]
  [27.08]
  [40.78]
  [11.57]
  [14.36]
  [62.42]
  [ 0.  ]
  [20.22]
  [27.49]
  [46.76]
  [ 0.  ]
  [41.57]
  [13.02]
  [17.84]
  [ 0.  ]
  [33.32]
  [ 0.  ]
  [ 0.  ]
  [ 0.  ]
  [ 0.  ]
  [42.78]
  [38.18]
  [38.25]
  [26.24]
  [39.62]
  [33.38]
  [43.4 ]
  [ 8.41]
  [39.25]
  [ 2.04]
  [29.72]
  [ 0.  ]
  [ 0.  ]
  [ 0.  ]]]</t>
  </si>
  <si>
    <t>[42.59 15.43 33.06 36.61 63.2  42.22 33.73 37.64 46.59 47.91 57.14  7.07
 10.19 14.49 52.27 50.09 56.92 39.88 33.09 29.17 63.52 47.48 50.49 25.8
 37.04 40.15 39.71 43.23 59.62 36.67 41.01 23.29 42.11 11.79 14.29 66.63
 43.99 15.59 31.49 49.26 39.14 45.62 15.39 15.6  40.38 35.05 14.45 13.16
 10.15 26.14 41.75 37.69 40.96 28.28 41.47 36.11 42.21  7.71 43.37  3.11
 29.24 33.49 48.4  -0.08]</t>
  </si>
  <si>
    <t>[47.279392 46.7701   45.75131   0.        0.        0.        0.
 47.517464  0.      ]</t>
  </si>
  <si>
    <t>[ -5.55   3.19 -14.72]</t>
  </si>
  <si>
    <t>[14.774 23.296 28.735  8.835 19.661 30.525 22.788  0.     0.614 18.707
 14.216 13.52  17.232 28.137 24.126 25.286 17.669 29.361 16.178 18.031
 20.422 24.365 27.744 15.008 24.462 27.926  8.832 22.946  0.    17.731
  4.014 25.624 26.3   23.518  7.974 22.334  6.849 17.573 17.746 20.956
 22.469 21.409 20.813 20.818 21.227 15.907 17.875 12.85  24.508 24.584
  0.    26.867  0.     0.    20.144  0.    10.765 22.252 17.785  5.005
 22.981 20.8   30.329 15.879]</t>
  </si>
  <si>
    <t>[[[ 0.  ]
  [ 0.  ]
  [ 0.  ]
  [ 0.  ]
  [ 0.  ]
  [59.73]
  [44.61]
  [ 0.  ]
  [36.79]
  [ 0.  ]
  [29.61]
  [ 0.  ]
  [54.28]
  [46.62]
  [ 0.  ]
  [ 0.  ]
  [58.96]
  [32.53]
  [35.75]
  [40.86]
  [ 0.  ]
  [ 0.  ]
  [31.56]
  [ 0.  ]
  [ 0.  ]
  [ 0.  ]
  [44.78]
  [ 0.  ]
  [ 0.  ]
  [ 0.  ]
  [ 0.  ]
  [ 0.  ]
  [ 0.  ]
  [45.36]
  [ 0.  ]
  [34.52]
  [34.54]
  [37.02]
  [45.74]
  [ 0.  ]
  [40.88]
  [ 0.  ]
  [41.61]
  [ 0.  ]
  [ 0.  ]
  [23.96]
  [ 0.  ]
  [46.87]
  [53.02]
  [ 1.85]
  [ 3.06]
  [ 0.  ]
  [20.83]
  [ 0.  ]
  [ 0.  ]
  [ 0.  ]
  [ 0.  ]
  [ 0.  ]
  [ 0.  ]
  [27.07]
  [14.85]
  [38.82]
  [48.52]
  [27.28]]]</t>
  </si>
  <si>
    <t>[30.41 43.48 59.58 18.43 37.72 64.21 43.41 -0.15 17.77 27.22 28.38 32.26
 46.95 50.98 49.53 43.08 49.32 43.14 34.06 38.64 40.56 53.98 40.96 39.19
 52.46 34.4  32.83 42.63 -0.47 40.64 31.33 46.01 27.27 47.63 14.25 44.08
 24.05 33.83 41.65 40.05 43.7  40.04 40.99 35.1  37.92 24.3  43.74 35.54
 51.86 24.68 -0.78 47.08  7.19 19.23 37.41 -0.47 31.23 43.79 50.08 19.55
 30.91 34.12 52.14 28.  ]</t>
  </si>
  <si>
    <t>[47.73275  46.79774  45.868927  0.        0.        0.        0.
  0.        0.      ]</t>
  </si>
  <si>
    <t>[ -5.66   3.31 -14.29]</t>
  </si>
  <si>
    <t>[32.454 12.279 12.979  9.696 24.349 20.226 31.992 19.447 27.284 13.143
 28.564 23.556 20.957 31.306 26.701 23.363 19.138  9.014 12.929  0.
 15.072 18.122 18.844 22.292 16.001 18.218 18.728 14.811 19.974  9.619
 10.562 22.493 28.254 17.073 21.568  6.514 13.858 25.243 19.092  0.
 19.1   20.053 22.156  0.    10.957 10.241  6.844 16.273  4.814  8.177
 12.463 23.986 21.316 17.055 17.413  0.    15.968 16.673 25.102  1.309
 11.279 23.819 22.14  14.941]</t>
  </si>
  <si>
    <t>[[[ 0.  ]
  [24.64]
  [27.01]
  [19.51]
  [ 0.  ]
  [ 0.  ]
  [62.18]
  [ 0.  ]
  [52.24]
  [ 0.  ]
  [54.37]
  [47.34]
  [39.27]
  [61.37]
  [52.78]
  [ 0.  ]
  [ 0.  ]
  [18.98]
  [24.92]
  [ 0.  ]
  [ 0.  ]
  [ 0.  ]
  [41.93]
  [31.83]
  [ 0.  ]
  [ 0.  ]
  [ 0.  ]
  [ 0.  ]
  [18.55]
  [ 0.  ]
  [41.98]
  [ 0.  ]
  [33.27]
  [42.27]
  [ 0.  ]
  [28.49]
  [ 0.  ]
  [36.06]
  [33.64]
  [ 0.  ]
  [40.53]
  [22.57]
  [21.24]
  [ 0.  ]
  [ 0.  ]
  [11.01]
  [18.23]
  [ 0.  ]
  [ 0.  ]
  [41.05]
  [34.56]
  [ 0.  ]
  [ 0.  ]
  [32.77]
  [ 0.  ]
  [ 0.  ]
  [24.08]
  [46.23]
  [ 0.  ]
  [31.3 ]
  [ 6.49]
  [ 0.  ]
  [40.11]
  [33.39]]]</t>
  </si>
  <si>
    <t>[ 68.65  24.3   20.08  14.49  50.44  39.82  65.24  38.07  54.41  28.24
  58.05  46.07  42.35  67.98  54.95  47.41  36.67  11.33  25.65 -10.
  33.87  34.97  36.2   38.95  36.2   36.66  33.67  34.71  27.4   21.02
  33.5   51.83  46.87  40.16  28.58  17.17  38.21  43.93  36.56 -10.
  38.15  24.02  27.32  -1.03  26.78  15.93  12.73  28.92  21.35  29.7
  28.75  36.07  36.69  33.79  43.16  -0.63  22.7   41.3   46.96  14.34
  13.17  51.65  41.79  31.8 ]</t>
  </si>
  <si>
    <t>[ 0.        0.       46.48128   0.        0.       48.033062  0.
 48.562126  0.      ]</t>
  </si>
  <si>
    <t>[ -5.78   2.62 -14.78]</t>
  </si>
  <si>
    <t>[14.588 27.953 15.751 27.377  8.828  0.     5.992 19.284 18.76  17.822
 24.382 26.786 20.144 18.516 19.25  12.748  5.308 17.991 24.275 23.398
 20.214  0.    20.218  4.166 19.004 15.006 31.176 18.86  19.198 25.016
 21.931 20.376 23.519 26.867 26.857 32.279 29.973 21.356 16.798 19.215
 14.493 29.988 23.168 19.956 30.297 13.895 20.654 23.318  0.     0.
 23.17  17.363 26.642  6.289  0.    18.815 21.205  0.    30.522  8.524
 10.719 13.335 13.063  5.362]</t>
  </si>
  <si>
    <t>[[[28.54]
  [54.32]
  [30.86]
  [ 0.  ]
  [ 0.  ]
  [ 0.  ]
  [36.18]
  [ 0.  ]
  [ 0.  ]
  [ 0.  ]
  [ 0.  ]
  [ 0.  ]
  [ 0.  ]
  [34.84]
  [ 0.  ]
  [ 0.  ]
  [ 0.  ]
  [ 0.  ]
  [ 0.  ]
  [35.92]
  [ 0.  ]
  [ 0.  ]
  [34.13]
  [30.26]
  [ 0.  ]
  [ 0.  ]
  [ 0.  ]
  [49.46]
  [ 0.  ]
  [ 0.  ]
  [46.45]
  [52.19]
  [ 0.  ]
  [ 0.  ]
  [57.22]
  [ 0.  ]
  [32.98]
  [37.29]
  [28.77]
  [ 0.  ]
  [ 0.  ]
  [ 0.  ]
  [ 0.  ]
  [26.04]
  [ 0.  ]
  [46.47]
  [ 0.  ]
  [ 0.  ]
  [ 0.  ]
  [ 0.  ]
  [36.18]
  [43.05]
  [ 0.  ]
  [17.31]
  [ 0.  ]
  [26.31]
  [25.14]
  [ 0.  ]
  [ 0.  ]
  [ 0.  ]
  [40.87]
  [49.7 ]
  [49.1 ]
  [ 0.  ]]]</t>
  </si>
  <si>
    <t>[ 25.38  57.9   26.57  56.35  16.95  -0.8   24.2   36.41  35.37  38.38
  50.54  46.99  37.46  36.66  29.05  16.28  22.57  43.61  46.26  39.76
  38.05  -0.25  37.33  15.38  51.34  32.71  54.63  42.88  43.74  46.32
  46.42  47.73  48.64  60.33  57.28  54.44  44.03  37.43  25.84  52.78
  34.43  50.    55.69  32.07  50.17  37.75  41.85  41.47 -10.    -0.93
  40.93  39.89  58.79   7.68  -0.08  27.34  30.06  -0.63  52.07  32.94
  30.95  32.59  37.55  41.65]</t>
  </si>
  <si>
    <t>[ 0.        0.        0.        0.        0.       47.307392  0.
 47.1067    0.      ]</t>
  </si>
  <si>
    <t>[ -5.89   2.48 -14.07]</t>
  </si>
  <si>
    <t>[24.87  27.409  6.736 23.935 25.307 30.059  8.565 27.357 23.042  1.
 13.762 17.244 25.76  27.242 25.021  8.022  6.861 16.194  9.979  0.
 16.415  8.573 25.297  6.645  3.817  5.292 28.633 14.428 24.159 29.419
 21.45  25.049 32.07  32.948 21.165 12.661 12.3   20.413 10.149 19.484
  6.849 23.366 17.766 21.284 14.535 15.403 16.98  21.952 13.694 32.483
 28.086  6.591  7.5   26.442 19.159 21.186  1.856  5.492 25.187 27.166
 20.452 12.173  9.337 26.173]</t>
  </si>
  <si>
    <t>[[[ 0.  ]
  [53.21]
  [ 0.  ]
  [46.45]
  [49.95]
  [ 0.  ]
  [16.73]
  [53.32]
  [43.22]
  [ 0.  ]
  [ 0.  ]
  [ 0.  ]
  [ 0.  ]
  [ 0.  ]
  [ 0.  ]
  [ 0.  ]
  [14.08]
  [ 0.  ]
  [19.07]
  [29.78]
  [ 0.  ]
  [46.27]
  [ 0.  ]
  [ 0.  ]
  [ 0.  ]
  [56.52]
  [27.43]
  [45.94]
  [ 0.  ]
  [ 0.  ]
  [ 0.  ]
  [ 0.  ]
  [ 0.  ]
  [40.9 ]
  [ 0.  ]
  [23.35]
  [38.28]
  [ 0.  ]
  [ 0.  ]
  [ 0.  ]
  [45.1 ]
  [ 0.  ]
  [ 0.  ]
  [ 0.  ]
  [ 0.  ]
  [32.12]
  [ 0.  ]
  [ 0.  ]
  [64.88]
  [ 0.  ]
  [ 0.  ]
  [ 0.  ]
  [ 0.  ]
  [ 0.  ]
  [ 0.  ]
  [ 0.  ]
  [11.86]
  [ 0.  ]
  [ 0.  ]
  [40.5 ]
  [24.01]
  [ 0.  ]
  [ 0.  ]
  [38.98]]]</t>
  </si>
  <si>
    <t>[ 51.08  54.2   13.12  49.01  54.44  62.47  13.82  54.43  45.59   1.24
  27.66  25.8   46.73  53.14  46.16  15.19   9.25  29.1   20.74 -10.
  23.01  33.31  32.53  11.2    4.62  35.02  40.57  39.    55.31  53.23
  42.05  61.1   68.98  52.75  31.29  21.37  31.64  29.63  31.68  25.75
  30.97  40.57  40.22  39.48  26.91  26.44  33.31  33.35  50.95  62.19
  28.97  13.97  32.1   44.17  40.64  21.84   6.58  32.29  54.62  47.51
  28.61  22.36  33.61  46.68]</t>
  </si>
  <si>
    <t>[ 0.       47.936573 44.863567  0.        0.       47.10992   0.
 46.113525 46.061203]</t>
  </si>
  <si>
    <t>[ -6.     3.15 -14.34]</t>
  </si>
  <si>
    <t>[18.435 23.17   5.466 27.228  8.689 22.361 22.292  0.    26.003 17.55
 16.062 23.975 28.838 12.134 14.277 28.243 13.725 28.392 18.991 24.394
 26.375  0.    11.226  3.978  3.383 15.104 14.766 14.175 15.932 17.154
 24.826 26.278 21.914 25.009 15.614 13.845 15.294 12.345 27.038 28.696
 10.111 17.453 15.67  12.458  8.605 20.652 23.922 24.837 18.977 12.789
  9.303 24.195 20.907  4.209 14.845  0.    21.568 25.984  4.065 19.04
 16.95  23.726  8.3   16.013]</t>
  </si>
  <si>
    <t>[[[36.65]
  [45.5 ]
  [ 0.  ]
  [52.55]
  [14.43]
  [41.95]
  [44.35]
  [47.76]
  [34.38]
  [ 0.  ]
  [ 0.  ]
  [ 0.  ]
  [ 0.  ]
  [22.67]
  [54.1 ]
  [24.83]
  [ 0.  ]
  [35.91]
  [45.53]
  [ 0.  ]
  [22.35]
  [ 0.  ]
  [ 0.  ]
  [ 0.  ]
  [ 0.  ]
  [29.01]
  [30.3 ]
  [ 0.  ]
  [ 0.  ]
  [51.19]
  [43.57]
  [ 0.  ]
  [ 0.  ]
  [ 0.  ]
  [28.95]
  [ 0.  ]
  [52.37]
  [ 0.  ]
  [18.75]
  [33.72]
  [30.91]
  [ 0.  ]
  [ 0.  ]
  [ 0.  ]
  [ 0.  ]
  [ 0.  ]
  [35.85]
  [ 0.  ]
  [ 0.  ]
  [45.06]
  [40.04]
  [ 0.  ]
  [29.5 ]
  [ 0.  ]
  [ 0.  ]
  [ 8.27]
  [38.22]
  [ 0.  ]
  [ 0.  ]
  [14.63]
  [31.02]
  [ 0.  ]
  [ 0.  ]
  [43.99]]]</t>
  </si>
  <si>
    <t>[ 37.32  44.37   7.17  55.19  13.45  39.99  46.36 -10.    45.05  33.1
  39.63  53.49  39.6   26.05  44.41  43.09  43.84  44.9   40.8   50.8
  33.4   -1.29  13.54  19.58  14.36  19.87  24.56  32.26  41.14  44.42
  40.53  49.52  37.9   35.42  28.03  26.96  42.34  37.99  35.02  43.87
  27.84  28.29  21.01  33.64  33.19  46.43  42.94  38.55  23.64  35.05
  29.43  25.73  39.47  27.31  39.76  -0.52  39.03  40.17  30.56  21.86
  30.07  42.24  11.2   40.96]</t>
  </si>
  <si>
    <t>[ 0.       48.994877  0.        0.        0.        0.        0.
 45.739185  0.      ]</t>
  </si>
  <si>
    <t>[ -6.12   3.34 -15.29]</t>
  </si>
  <si>
    <t>[25.187 20.698 13.777 12.462 18.794 11.606 25.379 21.152 13.041 21.356
 21.268 22.92  10.463 18.03  20.384 24.436  8.339 24.395 24.042 21.651
 27.961 22.226 19.782 18.218 21.301 20.127 19.446 20.926 26.326 21.544
 22.041 16.547 27.467 29.033 20.202 16.509 27.203 23.763 20.629 19.589
  7.281 18.577 19.778 25.651 29.981 10.105  7.847 17.147  0.     3.414
 12.279 27.862 19.417 26.64  18.538 19.249 13.394  8.063  0.    18.641
  0.     2.464 19.496 22.561]</t>
  </si>
  <si>
    <t>[[[48.32]
  [ 0.  ]
  [ 0.  ]
  [25.48]
  [ 0.  ]
  [21.11]
  [47.14]
  [ 0.  ]
  [ 0.  ]
  [ 0.  ]
  [39.82]
  [ 0.  ]
  [19.17]
  [34.8 ]
  [ 0.  ]
  [47.65]
  [14.88]
  [ 0.  ]
  [ 0.  ]
  [ 0.  ]
  [54.84]
  [42.98]
  [ 0.  ]
  [33.88]
  [41.67]
  [ 0.  ]
  [ 0.  ]
  [ 0.  ]
  [ 0.  ]
  [ 0.  ]
  [ 0.  ]
  [28.32]
  [ 0.  ]
  [ 0.  ]
  [35.06]
  [29.26]
  [51.81]
  [ 0.  ]
  [ 0.  ]
  [38.42]
  [13.99]
  [ 0.  ]
  [ 0.  ]
  [49.92]
  [ 0.  ]
  [ 0.  ]
  [12.49]
  [ 0.  ]
  [ 0.  ]
  [ 0.  ]
  [ 0.  ]
  [ 0.  ]
  [49.98]
  [ 0.  ]
  [ 0.  ]
  [26.14]
  [13.68]
  [ 0.  ]
  [ 0.  ]
  [ 0.  ]
  [43.08]
  [ 0.  ]
  [42.25]
  [ 0.  ]]]</t>
  </si>
  <si>
    <t>[ 51.97  42.08  28.33  22.38  39.37  21.18  51.1   43.    29.35  43.52
  40.23  43.56  16.54  34.44  41.43  50.73  13.29  44.72  47.69  44.13
  58.26  42.42  39.66  35.7   40.24  39.51  38.52  42.22  52.1   43.92
  45.85  33.35  52.96  58.81  40.79  31.12  56.67  45.02  41.18  38.9
  14.54  36.38  39.67  51.16  60.88  17.78  12.86  33.4   -0.25  15.44
  40.5   46.69  43.85  42.11  36.03  28.72  14.25  26.93  -1.1   35.42
 -10.    13.33  42.41  39.39]</t>
  </si>
  <si>
    <t>[49.104786 49.295544  0.        0.        0.       49.132545  0.
  0.       48.131958]</t>
  </si>
  <si>
    <t>[ -6.23   3.35 -16.21]</t>
  </si>
  <si>
    <t>[22.816 22.105 22.825 21.165 20.538 20.458 11.566 18.731 17.986 17.121
 27.228 23.41  13.997 26.313 20.335  3.733 21.279 17.573 13.389 18.442
  0.     3.978  2.503 20.169 19.036  9.774 12.577 23.017  3.569 29.123
 25.265 21.701 21.892 27.697 20.237 14.217 13.723 21.795 25.509 30.346
 18.902 27.488 18.272 15.973 32.7   23.556  8.368  9.24  15.776 18.703
 23.336  6.861 11.621 17.828 20.753 15.186 20.939 15.306 18.149  5.133
 26.925 18.046 15.773  0.   ]</t>
  </si>
  <si>
    <t>[[[ 0.  ]
  [43.54]
  [44.6 ]
  [41.33]
  [ 0.  ]
  [ 0.  ]
  [ 0.  ]
  [ 0.  ]
  [ 0.  ]
  [33.74]
  [ 0.  ]
  [ 0.  ]
  [ 0.  ]
  [49.19]
  [ 0.  ]
  [ 8.66]
  [42.26]
  [ 0.  ]
  [ 0.  ]
  [34.69]
  [ 6.57]
  [ 4.97]
  [38.49]
  [ 0.  ]
  [19.44]
  [23.69]
  [40.41]
  [ 0.  ]
  [ 0.  ]
  [ 0.  ]
  [ 0.  ]
  [42.59]
  [55.26]
  [ 0.  ]
  [27.05]
  [ 0.  ]
  [42.58]
  [ 0.  ]
  [ 0.  ]
  [36.44]
  [51.31]
  [34.97]
  [31.36]
  [64.31]
  [ 0.  ]
  [14.13]
  [ 0.  ]
  [30.41]
  [37.13]
  [44.96]
  [ 0.  ]
  [ 0.  ]
  [ 0.  ]
  [41.21]
  [ 0.  ]
  [39.53]
  [ 0.  ]
  [ 0.  ]
  [11.67]
  [52.07]
  [ 0.  ]
  [ 0.  ]
  [22.74]
  [ 0.  ]]]</t>
  </si>
  <si>
    <t>[45.3  42.66 48.11 40.99 37.58 35.68 21.82 35.52 32.75 34.3  55.19 43.82
 19.87 51.47 38.85  8.06 43.83 37.4  28.29 33.83 -1.29  5.08 23.13 36.6
 30.84 19.13 28.38 24.14 33.09 54.45 46.96 41.94 50.36 48.67 33.18 27.63
 35.22 46.25 61.71 47.45 47.66 41.31 35.22 65.96 56.55 31.69 15.94 22.71
 32.93 37.75 25.61 14.14 29.18 39.09 39.69 33.82 33.04 31.7  20.6  33.98
 40.36 34.2  23.33 -0.81]</t>
  </si>
  <si>
    <t>[ 0.       48.972763  0.        0.        0.       49.01138   0.
  0.        0.      ]</t>
  </si>
  <si>
    <t>[ -6.35   3.4  -16.88]</t>
  </si>
  <si>
    <t>[20.845 28.267 22.345 28.049 21.953 26.572 26.631 21.974 21.568 16.273
 24.248 22.571 18.531 22.528 29.099 21.896 16.433 18.632  7.947 24.707
 21.17  20.319 14.546  9.543 18.516 25.151 30.337 23.97  24.206 17.068
 21.242 17.663 16.31  27.748 30.346 23.47  16.749 11.155 19.642 15.757
 20.972 11.891 11.359 13.777 11.105 18.16  18.639 21.085 21.384 19.285
 22.433 13.577 16.508 19.298 12.447  7.999 20.39  18.572  9.959 20.889
 10.67  16.048  7.681 22.457]</t>
  </si>
  <si>
    <t>[[[40.48]
  [53.39]
  [43.84]
  [55.25]
  [ 0.  ]
  [53.  ]
  [ 0.  ]
  [ 0.  ]
  [ 0.  ]
  [ 0.  ]
  [45.39]
  [ 0.  ]
  [ 0.  ]
  [ 0.  ]
  [55.95]
  [41.46]
  [ 0.  ]
  [35.31]
  [15.74]
  [ 0.  ]
  [40.32]
  [ 0.  ]
  [ 0.  ]
  [ 0.  ]
  [ 0.  ]
  [ 0.  ]
  [ 0.  ]
  [ 0.  ]
  [ 0.  ]
  [32.49]
  [41.04]
  [ 0.  ]
  [32.03]
  [51.45]
  [59.89]
  [44.49]
  [32.03]
  [ 0.  ]
  [39.15]
  [31.46]
  [ 0.  ]
  [ 0.  ]
  [22.75]
  [ 0.  ]
  [ 0.  ]
  [36.18]
  [ 0.  ]
  [ 0.  ]
  [ 0.  ]
  [38.59]
  [ 0.  ]
  [26.46]
  [31.64]
  [ 0.  ]
  [24.75]
  [ 0.  ]
  [40.71]
  [ 0.  ]
  [ 0.  ]
  [40.25]
  [ 0.  ]
  [30.98]
  [16.64]
  [41.5 ]]]</t>
  </si>
  <si>
    <t>[44.41 57.92 46.46 60.99 42.14 54.17 54.3  41.68 44.65 32.09 49.21 45.24
 38.49 45.92 60.2  44.04 33.71 38.24 11.31 42.93 40.5  41.16 25.62 17.14
 37.58 47.47 63.2  49.26 48.46 32.14 42.1  33.   32.2  56.97 66.55 45.15
 32.68 14.09 38.22 35.19 42.52 21.45 23.72 28.33 22.1  35.06 35.13 43.69
 41.45 37.07 45.37 19.83 30.45 37.93 25.54 15.88 41.61 38.82 18.46 40.45
 18.68 32.11 16.58 39.85]</t>
  </si>
  <si>
    <t>[49.271545 50.167004  0.        0.        0.       49.6659    0.
  0.       49.045135]</t>
  </si>
  <si>
    <t>[ -6.46   4.08 -17.14]</t>
  </si>
  <si>
    <t>[19.411 17.    19.4   26.316  8.689  3.222 19.14   7.272 20.865 15.403
 24.707 29.171 16.717 23.396 28.976  4.519 16.419 22.167 15.866 29.785
 27.44  25.989 17.32  19.057 28.686 28.628 22.684 17.742 22.818 22.154
 17.131 31.168 19.041 21.223 11.393 25.331  4.827 15.212 27.827  0.
  6.595 22.311 30.747 20.757 27.074 20.753 28.249 20.64  12.632 20.926
 19.203 16.273 20.839  4.546 16.848 18.517 13.858 19.783 17.055  0.
 21.587  3.66  11.234 18.597]</t>
  </si>
  <si>
    <t>[[[ 0.  ]
  [33.89]
  [39.31]
  [51.83]
  [ 0.  ]
  [ 0.  ]
  [38.58]
  [ 0.  ]
  [41.61]
  [26.81]
  [49.81]
  [ 0.  ]
  [ 0.  ]
  [ 0.  ]
  [ 0.  ]
  [10.64]
  [31.49]
  [ 0.  ]
  [ 0.  ]
  [58.8 ]
  [ 0.  ]
  [52.17]
  [ 0.  ]
  [ 0.  ]
  [ 0.  ]
  [ 0.  ]
  [ 0.  ]
  [35.64]
  [43.82]
  [ 0.  ]
  [ 0.  ]
  [59.87]
  [39.03]
  [ 0.  ]
  [ 0.  ]
  [49.51]
  [ 0.  ]
  [ 0.  ]
  [ 0.  ]
  [13.33]
  [44.51]
  [ 0.  ]
  [ 0.  ]
  [ 0.  ]
  [42.02]
  [55.42]
  [ 0.  ]
  [25.57]
  [ 0.  ]
  [37.96]
  [32.15]
  [ 0.  ]
  [ 9.95]
  [32.98]
  [35.73]
  [27.9 ]
  [ 0.  ]
  [34.27]
  [40.99]
  [ 0.  ]
  [ 0.  ]
  [ 0.  ]
  [33.64]
  [ 0.  ]]]</t>
  </si>
  <si>
    <t>[39.08 34.83 38.95 54.76 13.45  4.88 38.41 12.08 37.98 27.78 42.93 58.05
 31.63 39.59 60.88 10.17 32.79 44.7  32.23 60.34 56.49 51.33 35.55 37.18
 57.17 57.96 46.64 33.51 38.67 43.78 34.17 64.85 36.96 44.95 16.64 48.72
  6.48 30.46 55.79 -1.31 23.97 52.94 51.08 45.4  48.33 49.01 47.31 30.48
 33.94 32.82 35.01 30.84 23.76 21.87 33.53 29.16 32.77 36.06 38.26 -0.47
 26.78 20.55 25.31 48.71]</t>
  </si>
  <si>
    <t>[49.11926  50.2419   49.19598   0.        0.       50.470356  0.
 48.198444  0.      ]</t>
  </si>
  <si>
    <t>[ -6.57   4.31 -17.82]</t>
  </si>
  <si>
    <t>[31.911 21.61  20.495 23.629 18.122  9.752 23.316 20.926 21.154  6.71
  9.112 20.865  5.69  23.655 14.337 14.61  12.126  7.399 24.661 19.781
 15.664 22.411 13.303 23.434 21.623 23.898 26.326 25.675 24.736 19.316
 12.929 30.461 27.34  17.831 29.988 14.076 19.462 29.25  24.572  3.185
  0.    17.655 22.612 16.255  6.702 19.573  9.59  16.997 23.829 22.391
 25.424 26.317 21.274 21.069 28.722 24.808  3.755 18.886 10.339 20.775
 22.098 19.092 24.8   20.05 ]</t>
  </si>
  <si>
    <t>[[[ 0.  ]
  [ 0.  ]
  [ 0.  ]
  [ 0.  ]
  [ 0.  ]
  [ 0.  ]
  [44.22]
  [ 0.  ]
  [ 0.  ]
  [ 0.  ]
  [ 0.  ]
  [39.59]
  [12.17]
  [ 0.  ]
  [ 0.  ]
  [ 0.  ]
  [ 0.  ]
  [14.  ]
  [47.01]
  [37.45]
  [32.3 ]
  [43.45]
  [ 0.  ]
  [46.95]
  [ 0.  ]
  [ 0.  ]
  [ 0.  ]
  [51.91]
  [ 0.  ]
  [33.8 ]
  [24.26]
  [59.47]
  [ 0.  ]
  [35.02]
  [ 0.  ]
  [ 0.  ]
  [38.37]
  [57.4 ]
  [47.14]
  [ 4.21]
  [33.58]
  [44.29]
  [33.58]
  [ 0.  ]
  [ 0.  ]
  [18.26]
  [ 0.  ]
  [ 0.  ]
  [ 0.  ]
  [ 0.  ]
  [ 0.  ]
  [ 0.  ]
  [ 0.  ]
  [ 0.  ]
  [ 0.  ]
  [ 8.87]
  [ 0.  ]
  [21.27]
  [40.22]
  [ 0.  ]
  [ 0.  ]
  [46.02]
  [33.27]
  [60.49]]]</t>
  </si>
  <si>
    <t>[ 66.38  43.01  41.56  46.25  36.16  12.65  46.1   42.22  40.57  15.39
  14.7   41.62   8.67  48.49  31.31  29.48  21.3   15.98  49.8   38.5
  29.49  45.99  22.28  47.79  47.49  48.67  52.1   53.23  49.81  35.87
  25.65  62.75  55.64  35.11  63.54  26.11  39.19  59.87  49.83   5.16
 -10.    39.55  36.26  21.84  24.42  23.03  26.2   42.04  45.29  49.5
  50.48  45.76  41.41  50.5   49.56  28.82  17.89  22.7   30.06  42.49
  40.79  40.38  41.16  56.53]</t>
  </si>
  <si>
    <t>[50.129986 51.797672 50.075314  0.        0.       51.926582  0.
 50.47255  50.318924]</t>
  </si>
  <si>
    <t>[ -6.69   5.06 -17.8 ]</t>
  </si>
  <si>
    <t>[ 0.791 16.438  0.     0.426  6.152  9.732 27.335 20.789 23.08   0.
 25.151  7.493 25.827 19.954 19.976 24.906 13.483 19.72  18.208  9.231
 17.649 27.962 19.993 18.328 27.161 20.128 26.316 10.504 20.12   7.42
 15.713 28.387  0.     8.693 25.15  11.853 27.397 22.736 20.865 29.137
 24.263 30.522  9.643 29.53  12.229 23.25  23.582  9.399 24.378 19.611
  0.    21.568 22.206 12.387  3.806 17.755 12.3   20.731 27.584 22.292
  6.92  25.738 21.919 34.363]</t>
  </si>
  <si>
    <t>[[[ 6.24]
  [ 0.  ]
  [ 0.  ]
  [ 0.  ]
  [ 0.  ]
  [53.85]
  [ 0.  ]
  [43.16]
  [ 0.  ]
  [ 0.  ]
  [ 0.  ]
  [40.9 ]
  [37.63]
  [ 0.  ]
  [27.41]
  [ 0.  ]
  [36.57]
  [16.34]
  [37.01]
  [55.65]
  [ 0.  ]
  [ 0.  ]
  [ 0.  ]
  [ 0.  ]
  [52.45]
  [22.6 ]
  [40.68]
  [16.37]
  [33.84]
  [ 0.  ]
  [ 0.  ]
  [51.01]
  [ 0.  ]
  [55.5 ]
  [ 0.  ]
  [43.31]
  [ 0.  ]
  [45.67]
  [59.16]
  [22.39]
  [57.8 ]
  [25.73]
  [ 0.  ]
  [ 0.  ]
  [ 0.  ]
  [ 0.  ]
  [39.48]
  [ 0.  ]
  [42.78]
  [25.57]
  [ 0.  ]
  [ 0.  ]
  [28.19]
  [42.53]
  [ 0.  ]
  [45.56]
  [15.51]
  [48.81]
  [45.08]
  [68.76]
  [ 0.  ]
  [15.25]
  [29.04]
  [ 0.  ]]]</t>
  </si>
  <si>
    <t>[  2.48  31.8   -0.42   6.11   9.18  36.35  42.34  42.84  45.4  -10.
  54.44  27.67  42.63  47.76  34.68  45.96  30.66  26.43  31.88  39.58
  35.91  42.97  46.26  39.74  55.6   30.24  45.2   13.14  35.4   36.5
  23.01  55.83  -0.25  36.46  45.71  32.62  58.33  47.2   53.02  35.9
  55.54  34.12  30.87  50.91  18.68  42.5   43.63  32.5   47.59  29.82
  -1.6   36.31  30.9   32.45  29.83  41.83  18.91  47.27  47.77  58.39
  25.25  31.69  36.02  66.09]</t>
  </si>
  <si>
    <t>[ 0.       0.      51.55784  0.       0.      53.16648  0.       0.
  0.     ]</t>
  </si>
  <si>
    <t>[ -6.8    5.98 -17.79]</t>
  </si>
  <si>
    <t>[15.757 18.438 24.153 26.911 23.052 20.237 21.342 30.025 14.911 11.127
 14.467 13.36  21.45  27.79  13.329 20.684 30.498 17.649 32.139 18.614
 23.388 23.421 27.166 27.357 28.908 25.588 13.388 25.343  0.    27.189
 19.749 21.864 18.533  8.316 10.636  0.    10.501 14.509 19.976  5.85
 17.154 13.135 14.151 20.687 30.298 21.54  21.762 13.709  7.5   17.66
 26.152 24.688 32.196 24.712 11.78  24.922 19.175 16.557 25.948  3.601
 27.353 26.897 11.198 11.063]</t>
  </si>
  <si>
    <t>[[[ 0.  ]
  [36.93]
  [ 0.  ]
  [53.62]
  [44.9 ]
  [40.36]
  [46.14]
  [61.39]
  [ 0.  ]
  [24.51]
  [31.52]
  [ 0.  ]
  [ 0.  ]
  [53.65]
  [ 0.  ]
  [ 0.  ]
  [ 0.  ]
  [ 0.  ]
  [ 0.  ]
  [ 0.  ]
  [45.15]
  [47.32]
  [54.63]
  [53.9 ]
  [57.24]
  [53.11]
  [ 0.  ]
  [52.31]
  [55.43]
  [41.31]
  [ 0.  ]
  [ 0.  ]
  [16.92]
  [ 0.  ]
  [25.2 ]
  [32.21]
  [39.08]
  [ 0.  ]
  [35.47]
  [ 0.  ]
  [ 0.  ]
  [ 0.  ]
  [59.46]
  [ 0.  ]
  [45.06]
  [ 0.  ]
  [ 0.  ]
  [ 0.  ]
  [ 0.  ]
  [ 0.  ]
  [64.68]
  [ 0.  ]
  [ 0.  ]
  [ 0.  ]
  [ 0.  ]
  [ 0.  ]
  [51.11]
  [ 7.02]
  [55.22]
  [52.44]
  [23.93]
  [ 0.  ]
  [43.37]
  [33.96]]]</t>
  </si>
  <si>
    <t>[ 35.19  36.92  47.93  52.97  47.01  41.21  39.26  61.33  31.56  23.16
  30.64  23.94  45.26  56.75  25.56  41.46  62.91  31.32  69.03  35.19
  48.02  47.48  56.59  54.43  57.59  50.49  26.88  48.69 -10.    47.03
  43.43  35.43  27.69  15.7   13.47 -10.    27.32  16.36  38.06  20.11
  28.09  28.83  47.53  37.24  53.16  33.7   29.13  30.99  32.59  39.
  59.5   46.13  44.47  46.13  29.78  40.14  44.12  20.03  54.69  32.35
  38.8   37.86  28.    27.67]</t>
  </si>
  <si>
    <t>[52.965813  0.       52.9197    0.        0.       54.33228   0.
  0.       52.65137 ]</t>
  </si>
  <si>
    <t>[ -6.92   6.91 -17.79]</t>
  </si>
  <si>
    <t>[32.415 18.951 22.28  15.798 21.571 18.122 15.783 18.444 13.143 23.107
 10.297 20.219 33.806 14.266 22.807 27.745 22.202 11.711  8.734 23.978
 21.902 29.004 26.583 13.88  17.777 21.451 21.554 20.55  20.938 19.553
 17.791 27.832 13.845 15.709 27.394  7.695 27.016 10.789 21.71   7.399
 26.686 22.28  14.579 23.978 11.075 24.916 15.553  7.608  3.67  12.694
 11.879 18.683 19.151 12.232 22.553 16.386 21.409 21.061 14.359 16.385
 22.031 22.111 23.639 11.196]</t>
  </si>
  <si>
    <t>[[[64.06]
  [ 0.  ]
  [45.71]
  [ 0.  ]
  [ 0.  ]
  [ 0.  ]
  [ 0.  ]
  [ 0.  ]
  [27.5 ]
  [ 0.  ]
  [ 0.  ]
  [ 0.  ]
  [68.13]
  [ 0.  ]
  [ 0.  ]
  [55.97]
  [ 0.  ]
  [ 0.  ]
  [20.23]
  [44.11]
  [ 0.  ]
  [58.02]
  [51.48]
  [ 0.  ]
  [37.69]
  [40.84]
  [ 0.  ]
  [ 0.  ]
  [ 0.  ]
  [ 0.  ]
  [36.93]
  [56.67]
  [29.18]
  [ 0.  ]
  [ 0.  ]
  [ 0.  ]
  [ 0.  ]
  [21.72]
  [ 0.  ]
  [17.36]
  [ 0.  ]
  [ 0.  ]
  [ 0.  ]
  [47.96]
  [ 0.  ]
  [49.55]
  [32.15]
  [ 0.  ]
  [ 8.06]
  [ 0.  ]
  [27.31]
  [37.39]
  [ 0.  ]
  [ 0.  ]
  [ 0.  ]
  [33.4 ]
  [41.43]
  [42.76]
  [29.91]
  [35.11]
  [42.13]
  [44.97]
  [ 0.  ]
  [22.87]]]</t>
  </si>
  <si>
    <t>[66.21 37.1  45.57 34.63 40.35 36.16 29.81 39.83 28.24 44.41 11.4  37.75
 68.71 18.77 41.67 56.5  39.74 17.05 12.18 47.14 42.91 63.3  52.37 23.89
 37.05 42.56 45.73 41.7  39.33 37.74 33.76 61.38 23.57 34.48 55.01 10.28
 56.52 19.98 43.8  15.98 54.21 44.71 20.96 46.32 22.04 45.83 34.11 10.92
  5.72 20.87 19.65 36.65 35.7  22.07 45.05 34.9  43.25 41.34 25.5  29.7
 40.82 45.33 46.68 19.32]</t>
  </si>
  <si>
    <t>[ 0.       55.76705   0.        0.        0.        0.        0.
 54.697094 54.47842 ]</t>
  </si>
  <si>
    <t>[ -7.03   7.79 -18.06]</t>
  </si>
  <si>
    <t>[21.337 17.933 12.321 12.623 20.39  23.296 15.193 19.036 32.969 22.453
 18.95  12.829 11.27  27.844  8.977 13.374 28.049 11.359 22.278 24.058
 21.695 25.396 20.92  13.19  20.932 21.555 23.321 25.269 23.825 13.621
 15.559  0.     6.781 28.304  5.501 11.678 23.357 27.228 12.39   8.617
 19.092 21.831 17.857 19.847 14.786 13.769 20.483 30.747 27.73  25.842
 17.336 22.326 25.715 30.154 24.33  16.388 11.699 14.797 22.404  8.762
 21.953 21.028 10.79  19.284]</t>
  </si>
  <si>
    <t>[[[42.56]
  [34.69]
  [24.58]
  [ 0.  ]
  [ 0.  ]
  [ 0.  ]
  [ 0.  ]
  [ 0.  ]
  [ 0.  ]
  [ 0.  ]
  [ 0.  ]
  [ 0.  ]
  [ 0.  ]
  [54.55]
  [18.93]
  [28.02]
  [ 0.  ]
  [24.23]
  [ 0.  ]
  [49.05]
  [41.33]
  [ 0.  ]
  [ 0.  ]
  [ 0.  ]
  [ 0.  ]
  [ 0.  ]
  [ 0.  ]
  [48.  ]
  [ 0.  ]
  [ 0.  ]
  [ 0.  ]
  [13.29]
  [ 0.  ]
  [11.36]
  [25.72]
  [43.98]
  [ 0.  ]
  [ 0.  ]
  [17.38]
  [ 0.  ]
  [ 0.  ]
  [32.94]
  [ 0.  ]
  [29.  ]
  [ 0.  ]
  [ 0.  ]
  [61.73]
  [ 0.  ]
  [49.86]
  [35.4 ]
  [44.71]
  [ 0.  ]
  [57.83]
  [ 0.  ]
  [32.27]
  [22.46]
  [ 0.  ]
  [ 0.  ]
  [ 0.  ]
  [ 0.  ]
  [41.65]
  [23.27]
  [ 0.  ]
  [36.12]]]</t>
  </si>
  <si>
    <t>[39.06 36.07 21.95 23.89 41.61 43.48 30.34 35.47 67.48 45.29 38.01 24.75
 20.79 56.48 10.76 27.07 60.99 23.72 39.55 46.12 42.43 52.08 39.7  22.01
 43.47 43.1  46.93 47.82 48.25 23.39 31.79 -0.08 35.42 31.96 19.49 36.18
 51.32 37.4  18.91 27.32 41.89 37.59 38.37 33.61 23.72 35.31 51.12 58.68
 56.49 43.51 42.03 49.18 55.13 47.6  42.1  25.18 28.2  38.96 27.08 28.96
 41.17 22.96 28.99 36.24]</t>
  </si>
  <si>
    <t>[55.697247  0.        0.        0.        0.       56.575966  0.
 55.506893 56.162956]</t>
  </si>
  <si>
    <t>[ -7.14   8.03 -18.75]</t>
  </si>
  <si>
    <t>[24.532 12.791 25.982 26.526 13.858 12.907 15.375 22.589  3.583 10.862
 23.982 29.033  0.    11.91  16.12   0.    28.455 19.789 20.866 21.279
 15.958 15.554 10.645 18.949 28.976 32.196 23.765  9.657 21.337 21.914
 23.033 23.813 21.304 19.632 28.648 29.827 29.57  20.865 21.623 24.906
 25.803 18.841 22.189 11.569 29.071 17.422 27.951 25.288 21.32  12.239
 28.288 23.421 26.302 26.397 23.38  11.179 21.761 22.625 12.263  9.317
 10.634 21.337  5.92  21.363]</t>
  </si>
  <si>
    <t>[[[48.77]
  [ 0.  ]
  [52.21]
  [52.13]
  [28.67]
  [25.61]
  [31.24]
  [ 0.  ]
  [ 6.51]
  [21.49]
  [ 0.  ]
  [ 0.  ]
  [25.17]
  [29.54]
  [55.68]
  [ 0.  ]
  [36.11]
  [40.87]
  [ 0.  ]
  [ 0.  ]
  [ 0.  ]
  [ 0.  ]
  [57.98]
  [62.77]
  [47.63]
  [ 0.  ]
  [38.22]
  [ 0.  ]
  [45.29]
  [47.84]
  [41.22]
  [39.19]
  [56.64]
  [58.41]
  [ 0.  ]
  [ 0.  ]
  [42.41]
  [ 0.  ]
  [50.74]
  [ 0.  ]
  [44.39]
  [20.67]
  [ 0.  ]
  [34.25]
  [ 0.  ]
  [48.59]
  [ 0.  ]
  [25.24]
  [ 0.  ]
  [ 0.  ]
  [ 0.  ]
  [52.14]
  [ 0.  ]
  [23.63]
  [ 0.  ]
  [ 0.  ]
  [24.32]
  [18.13]
  [22.16]
  [ 0.  ]
  [11.61]
  [ 0.  ]
  [43.18]
  [ 0.  ]]]</t>
  </si>
  <si>
    <t>[ 48.99  26.92  56.71  49.74  23.16  23.88  31.69  46.01   7.48  17.21
  49.31  60.4  -10.    26.56  45.54 -10.    42.86  38.94  35.61  32.49
  27.13  34.63  42.57  52.3   53.62  41.47  42.38  25.38  44.77  44.57
  43.56  39.88  48.07  50.61  58.94  51.31  55.43  48.67  48.88  40.99
  47.46  29.71  51.27  29.32  58.91  42.69  49.16  34.97  51.35  34.14
  55.79  48.29  42.5   32.92  45.81  32.56  30.98  31.76  21.11  27.06
  12.22  39.52  27.11  50.37]</t>
  </si>
  <si>
    <t>[ 0.       56.645588 56.78647   0.        0.       56.12966   0.
  0.       56.21425 ]</t>
  </si>
  <si>
    <t>[ -7.26   8.78 -19.  ]</t>
  </si>
  <si>
    <t>[12.364 28.489 21.085 18.201 24.859  8.456 13.132 20.627 11.226 19.816
 15.139 23.861 21.759 25.874 12.595 19.468 28.211  8.662 31.033 29.453
 20.615 10.194 18.826 10.242 16.296 11.07  21.569 21.988 21.497 21.762
  0.     7.493 30.881 16.513 20.087 12.907 19.021 17.295 15.831 21.129
  0.791 27.013 22.086  6.42  26.797 18.606 31.519  0.     5.492  6.253
  5.941  5.113 31.162 18.384 18.265 25.865 27.452 27.609 22.661 20.813
  0.    20.705 18.286  6.781]</t>
  </si>
  <si>
    <t>[[[ 0.  ]
  [ 0.  ]
  [41.07]
  [ 0.  ]
  [ 0.  ]
  [17.12]
  [ 0.  ]
  [ 0.  ]
  [ 0.  ]
  [38.35]
  [30.66]
  [ 0.  ]
  [44.26]
  [48.22]
  [23.2 ]
  [ 0.  ]
  [54.66]
  [ 0.  ]
  [ 0.  ]
  [ 0.  ]
  [37.51]
  [19.76]
  [ 0.  ]
  [20.54]
  [ 0.  ]
  [ 0.  ]
  [ 0.  ]
  [42.96]
  [39.21]
  [ 0.  ]
  [15.59]
  [ 0.  ]
  [ 0.  ]
  [ 0.  ]
  [24.66]
  [ 0.  ]
  [ 0.  ]
  [31.15]
  [ 0.  ]
  [ 3.91]
  [ 0.  ]
  [ 0.  ]
  [11.39]
  [ 0.  ]
  [34.23]
  [60.23]
  [ 0.  ]
  [ 0.  ]
  [13.  ]
  [10.99]
  [60.4 ]
  [ 0.  ]
  [33.72]
  [48.09]
  [ 0.  ]
  [ 0.  ]
  [41.62]
  [41.9 ]
  [40.12]
  [ 0.  ]
  [ 0.  ]
  [ 0.  ]
  [59.58]
  [ 0.  ]]]</t>
  </si>
  <si>
    <t>[ 20.96  56.82  43.69  36.54  49.08  10.48  25.84  40.45  23.05  39.69
  34.02  43.84  42.71  51.32  19.85  38.31  58.21  18.57  64.47  59.86
  39.53  21.71  36.3   19.97  31.54  20.19  41.91  44.63  42.51  44.63
 -10.    39.19  44.47  34.67  31.05  31.14  37.1   36.55  36.43  22.8
  28.99  50.68  27.59  31.87  41.05  52.19  36.22  -1.2    8.99  12.81
  36.77  23.73  48.64  41.3   43.85  52.98  45.86  48.83  40.37  39.49
  -0.08  30.72  52.17  10.03]</t>
  </si>
  <si>
    <t>[ 0.       0.      57.91236  0.       0.       0.       0.      56.45917
  0.     ]</t>
  </si>
  <si>
    <t>[ -7.37   9.69 -19.94]</t>
  </si>
  <si>
    <t>[11.845 25.974 30.177 26.535 20.164 30.454 11.508 19.333  4.706 18.935
 18.474 26.82  23.655 21.263  4.16  11.068 19.302  9.31  15.045 24.635
  4.125 25.85  22.286 17.547 27.084 14.884 21.769 20.019 18.86  19.714
 25.424 19.358 16.289 27.653 21.064 20.021 23.799  8.941 26.316  9.317
 24.622 27.795 17.273 14.295 18.525 10.765 10.954 25.652 28.363 21.623
 13.246 24.508  9.754 21.059 18.792 25.509 24.31  12.573 20.58   9.725
 25.515 29.913 31.632 14.143]</t>
  </si>
  <si>
    <t>[[[25.3 ]
  [ 0.  ]
  [ 0.  ]
  [ 0.  ]
  [ 0.  ]
  [60.55]
  [ 0.  ]
  [ 0.  ]
  [ 0.  ]
  [38.62]
  [ 0.  ]
  [53.06]
  [44.91]
  [41.56]
  [11.33]
  [ 0.  ]
  [38.61]
  [23.84]
  [33.83]
  [ 0.  ]
  [ 0.  ]
  [54.22]
  [ 0.  ]
  [ 0.  ]
  [53.36]
  [ 0.  ]
  [42.72]
  [44.05]
  [36.34]
  [ 0.  ]
  [ 0.  ]
  [ 0.  ]
  [33.21]
  [54.92]
  [42.83]
  [ 0.  ]
  [49.01]
  [18.93]
  [51.59]
  [19.44]
  [ 0.  ]
  [55.11]
  [ 0.  ]
  [ 0.  ]
  [ 0.  ]
  [21.25]
  [ 0.  ]
  [ 0.  ]
  [ 0.  ]
  [ 0.  ]
  [26.83]
  [ 0.  ]
  [20.54]
  [40.38]
  [ 0.  ]
  [50.81]
  [48.53]
  [ 0.  ]
  [ 0.  ]
  [ 0.  ]
  [48.41]
  [58.51]
  [ 0.  ]
  [ 0.  ]]]</t>
  </si>
  <si>
    <t>[20.7  50.81 59.34 49.93 39.62 60.36 22.85 38.43  5.02 36.19 34.08 52.75
 48.49 37.48  6.33 18.87 37.19 18.53 31.6  44.23  4.72 54.67 41.5  34.31
 53.89 28.84 39.5  39.6  36.56 40.22 52.   39.67 29.94 57.69 44.62 38.97
 47.44 10.2  54.76 18.46 48.66 55.07 35.05 30.51 37.71 17.95 21.73 50.98
 59.03 47.49 16.25 50.37 12.73 40.12 37.62 49.96 49.33 23.97 36.91 19.23
 50.05 60.71 64.85 28.26]</t>
  </si>
  <si>
    <t>[ 0.        0.       55.204258  0.        0.        0.        0.
 54.62873  54.01659 ]</t>
  </si>
  <si>
    <t>[ -7.49  10.63 -20.88]</t>
  </si>
  <si>
    <t>[21.544 30.384 25.914 20.432 23.036 27.795 19.175 12.877 22.475 30.296
 22.697 27.344 13.845 17.802 13.434 23.009 13.445 22.714 14.033 25.316
 20.469 23.016  8.274 25.647 16.495 20.938 21.094 21.695 27.869 10.004
  9.774 15.505 12.968 24.447 12.403 16.697 16.273 20.849  0.     4.33
 19.974  6.728 24.751 17.907 26.167 23.305 26.037 21.831 31.158 19.024
 12.015 20.884 13.661 13.867 18.112  5.492 14.545  4.685 20.725 23.076
 20.15  20.326 25.444 12.432]</t>
  </si>
  <si>
    <t>[[[42.72]
  [ 0.  ]
  [ 0.  ]
  [ 0.  ]
  [ 0.  ]
  [ 0.  ]
  [37.38]
  [25.8 ]
  [43.75]
  [ 0.  ]
  [ 0.  ]
  [ 0.  ]
  [ 0.  ]
  [34.13]
  [25.51]
  [44.51]
  [23.94]
  [44.16]
  [ 0.  ]
  [47.91]
  [ 0.  ]
  [44.31]
  [ 0.  ]
  [49.26]
  [ 0.  ]
  [ 0.  ]
  [ 0.  ]
  [42.45]
  [ 0.  ]
  [ 0.  ]
  [19.58]
  [ 0.  ]
  [ 0.  ]
  [ 0.  ]
  [22.51]
  [32.38]
  [31.57]
  [40.91]
  [ 7.86]
  [39.57]
  [ 0.  ]
  [48.1 ]
  [33.84]
  [52.37]
  [ 0.  ]
  [ 0.  ]
  [42.2 ]
  [ 0.  ]
  [36.88]
  [ 0.  ]
  [40.01]
  [ 0.  ]
  [ 0.  ]
  [ 0.  ]
  [10.75]
  [26.56]
  [ 9.48]
  [ 0.  ]
  [44.78]
  [39.92]
  [ 0.  ]
  [49.9 ]
  [21.95]
  [ 0.  ]]]</t>
  </si>
  <si>
    <t>[43.92 61.15 53.12 39.49 45.99 55.07 38.7  24.09 42.11 63.61 43.84 54.72
 23.57 36.2  25.43 43.31 24.55 42.23 26.18 48.91 39.79 43.86 11.66 47.61
 31.86 39.33 42.76 42.39 57.33 16.35 21.59 28.54 24.96 48.62 15.28 32.9
 32.09 40.85 -1.03 24.24 23.03 31.   39.91 44.86 46.06 51.76 48.83 55.63
 51.13 33.47 32.1  35.62 25.09 29.85 22.82 18.96 18.5  23.63 44.14 44.04
 40.83 46.84 38.1  39.63]</t>
  </si>
  <si>
    <t>[ 0.        0.        0.        0.        0.       52.557373  0.
  0.       52.567932]</t>
  </si>
  <si>
    <t>[ -7.6   11.56 -21.31]</t>
  </si>
  <si>
    <t>[10.066 13.725 19.833 21.328 29.196 27.589  0.     7.293  9.334 10.105
 22.154 18.218 25.357 22.771 20.453 30.865 23.246 26.32  18.381 21.579
 18.93   0.    19.934  3.972 12.162 12.131 16.278 28.248 12.14  23.294
 18.963  7.999  7.89  15.505 24.011 12.929 23.665 17.582  6.976 13.547
 17.831 11.42  25.551 21.696  6.144 21.589 30.739 19.073 12.126 17.193
 24.986 30.184 25.982 24.206  8.022 19.791  6.113 24.263 16.141 21.651
 17.806 11.316 17.689  7.306]</t>
  </si>
  <si>
    <t>[[[20.65]
  [26.02]
  [ 0.  ]
  [ 0.  ]
  [57.42]
  [ 0.  ]
  [14.94]
  [ 0.  ]
  [18.79]
  [ 0.  ]
  [36.21]
  [47.28]
  [40.54]
  [ 0.  ]
  [59.  ]
  [44.63]
  [50.84]
  [34.91]
  [ 0.  ]
  [35.9 ]
  [38.53]
  [ 7.7 ]
  [ 0.  ]
  [ 0.  ]
  [ 0.  ]
  [ 0.  ]
  [21.48]
  [ 0.  ]
  [ 0.  ]
  [15.33]
  [16.  ]
  [29.91]
  [ 0.  ]
  [ 0.  ]
  [ 0.  ]
  [ 0.  ]
  [12.69]
  [25.87]
  [ 0.  ]
  [21.45]
  [47.41]
  [ 0.  ]
  [ 0.  ]
  [41.97]
  [ 0.  ]
  [36.47]
  [ 0.  ]
  [33.97]
  [49.4 ]
  [57.76]
  [51.4 ]
  [ 0.  ]
  [ 0.  ]
  [ 0.  ]
  [ 0.  ]
  [ 0.  ]
  [ 0.  ]
  [39.43]
  [ 0.  ]
  [ 0.  ]
  [34.87]
  [ 0.  ]
  [ 0.  ]
  [ 0.  ]]]</t>
  </si>
  <si>
    <t>[16.99 28.59 37.71 43.4  60.53 53.19 -0.27 13.91 17.01 31.73 42.35 41.72
 41.08 38.65 54.3  55.01 51.69 43.69 41.55 32.49 37.3  -0.26 30.71 14.3
 27.22 39.58 17.98 52.5  31.44 31.16 27.21 21.04 30.94 28.22 47.43 32.25
 31.12 31.83 24.27 23.04 42.62 28.84 29.29 43.68 39.28 41.48 39.9  28.55
 38.32 49.84 55.71 54.43 33.14 44.89 10.61 44.26 17.69 46.74 33.63 26.17
 34.56 19.8  17.83  9.63]</t>
  </si>
  <si>
    <t>[50.295963 51.500538  0.        0.        0.        0.        0.
 51.619263  0.      ]</t>
  </si>
  <si>
    <t>[ -7.71  12.43 -20.32]</t>
  </si>
  <si>
    <t>[ 8.573 24.195 19.653 25.731 19.458 25.264 24.968  4.814 22.83  18.311
 23.357 22.387 24.147 25.494 15.366 27.674 24.375 21.396 21.802  9.994
 17.948 10.962 19.484  8.328 28.516 18.854 15.559 12.678 11.434  5.113
 17.806 21.964 15.782  0.     0.614 21.696  2.74   8.178 22.552 29.708
 14.25   9.894 10.609 15.19  20.663  6.861 30.686 19.8    0.     4.485
 13.941 10.632 20.63  21.019 19.763 12.463 11.003 18.538 25.472 19.924
 21.623 23.33   7.876 20.872]</t>
  </si>
  <si>
    <t>[[[ 0.  ]
  [46.06]
  [35.99]
  [ 0.  ]
  [ 0.  ]
  [48.79]
  [50.25]
  [ 0.  ]
  [ 0.  ]
  [36.8 ]
  [46.38]
  [43.15]
  [48.4 ]
  [ 0.  ]
  [ 0.  ]
  [55.03]
  [ 0.  ]
  [39.16]
  [40.33]
  [ 0.  ]
  [ 0.  ]
  [21.73]
  [ 0.  ]
  [16.41]
  [53.37]
  [ 0.  ]
  [ 0.  ]
  [ 0.  ]
  [23.55]
  [10.91]
  [ 0.  ]
  [ 0.  ]
  [ 0.  ]
  [ 0.74]
  [38.8 ]
  [ 4.93]
  [ 0.  ]
  [41.85]
  [ 0.  ]
  [ 0.  ]
  [ 0.  ]
  [ 0.  ]
  [ 0.  ]
  [ 0.  ]
  [12.18]
  [59.33]
  [ 0.  ]
  [ 8.35]
  [ 0.  ]
  [21.92]
  [ 0.  ]
  [41.01]
  [39.3 ]
  [ 0.  ]
  [ 0.  ]
  [35.84]
  [ 0.  ]
  [ 0.  ]
  [ 0.  ]
  [45.55]
  [15.21]
  [38.97]
  [60.55]
  [ 0.  ]]]</t>
  </si>
  <si>
    <t>[ 15.18  46.44  38.37  48.02  39.8   52.92  48.59  10.51  47.17  36.54
  45.98  45.62  51.53  52.14  29.69  55.05  48.08  42.33  43.04  16.33
  32.87  16.15  41.    16.31  57.27  35.95  31.79  23.05  23.69  11.67
  35.29  45.62  29.22  -0.15  22.51  23.74   7.55  33.44  51.8   42.73
  18.99  16.37  25.31  38.1   24.14  39.2   50.05  22.   -10.    14.01
  34.33  31.24  39.79  33.66  27.55  27.94  37.32  39.75  51.33  38.52
  29.03  42.75  40.83  38.16]</t>
  </si>
  <si>
    <t>[ -7.83  12.63 -19.65]</t>
  </si>
  <si>
    <t>[25.989 17.268 16.06  23.886 17.025 23.988 16.105 22.469  3.871 29.004
 12.342 22.277 12.26  29.851 21.883  8.673 24.583 20.471 16.103 11.936
 20.89  14.823  0.     5.992 21.456  0.    13.353  0.     3.243 17.746
 20.913 13.867 15.432 27.606 23.35  10.297 13.448 24.611 17.927 19.789
 19.099  0.    12.463 22.405 27.056 26.927 14.811  5.761 29.744 24.115
 28.161 10.734 16.285 25.108 28.112 20.81  30.792 28.959 26.216 15.165
 26.16  28.489 32.206 16.467]</t>
  </si>
  <si>
    <t>[[[53.07]
  [34.28]
  [34.81]
  [ 0.  ]
  [34.3 ]
  [46.76]
  [30.37]
  [43.28]
  [ 7.15]
  [ 0.  ]
  [ 0.  ]
  [ 0.  ]
  [ 0.  ]
  [59.09]
  [42.53]
  [ 0.  ]
  [ 0.  ]
  [ 0.  ]
  [32.37]
  [21.34]
  [39.77]
  [27.89]
  [11.94]
  [ 0.  ]
  [25.07]
  [ 6.3 ]
  [ 0.  ]
  [ 0.  ]
  [ 0.  ]
  [ 0.  ]
  [ 0.  ]
  [47.03]
  [21.72]
  [ 0.  ]
  [ 0.  ]
  [34.84]
  [ 0.  ]
  [37.33]
  [24.27]
  [43.7 ]
  [51.38]
  [54.43]
  [ 0.  ]
  [ 0.  ]
  [ 0.  ]
  [ 0.  ]
  [52.73]
  [19.51]
  [ 0.  ]
  [48.9 ]
  [ 0.  ]
  [37.83]
  [ 0.  ]
  [54.19]
  [51.32]
  [ 0.  ]
  [48.49]
  [ 0.  ]
  [63.77]
  [ 0.  ]
  [ 0.  ]
  [ 0.  ]
  [ 0.  ]
  [55.42]]]</t>
  </si>
  <si>
    <t>[ 51.33  29.24  28.67  44.46  33.2   47.92  26.72  46.37   6.3   60.29
  26.25  47.96  24.27  64.38  42.03  10.77  49.75  41.12  31.36  22.57
  42.27  30.57  -0.8   27.42  26.67  -1.06  30.55 -10.    14.68  33.04
  50.83  34.11  16.53  43.47  45.62  30.81  35.25  44.71  30.58  44.37
  47.01 -10.    27.41  24.81  57.81  50.98  43.26  11.99  44.86  51.31
  59.26  30.72  49.96  54.36  57.42  37.44  55.77  57.29  62.01  33.55
  37.16  50.98  58.91  43.61]</t>
  </si>
  <si>
    <t>[ 0.       51.813747  0.        0.        0.       52.515232  0.
 52.634995  0.      ]</t>
  </si>
  <si>
    <t>[ -7.94  12.64 -19.39]</t>
  </si>
  <si>
    <t>[23.627 26.035 12.321 27.475 22.433 17.573 20.818  8.096  8.907 20.384
 15.06  19.712 20.552 25.674 11.32  15.664  3.65  19.046 30.739 16.727
  0.    32.511 25.903 11.402  9.767 27.861 12.69   0.    16.577  5.005
 19.343 21.992 25.84  27.917 11.494  8.673 15.13  13.845  4.504 17.665
 15.445 22.567 20.214  3.593 17.398 14.714 22.646  8.717 20.382 30.177
 20.515 17.142 22.2   10.436 18.759 20.905 19.462 23.409 17.997 20.617
  5.75  12.521 28.387 13.921]</t>
  </si>
  <si>
    <t>[[[45.36]
  [ 0.  ]
  [ 0.  ]
  [52.2 ]
  [43.89]
  [32.69]
  [40.92]
  [ 0.  ]
  [ 0.  ]
  [ 0.  ]
  [29.7 ]
  [37.02]
  [ 0.  ]
  [ 0.  ]
  [ 0.  ]
  [ 0.  ]
  [ 0.  ]
  [ 0.  ]
  [ 0.  ]
  [30.48]
  [ 0.  ]
  [48.55]
  [20.57]
  [17.96]
  [ 0.  ]
  [ 0.  ]
  [32.72]
  [ 0.  ]
  [ 0.  ]
  [ 0.  ]
  [ 0.  ]
  [ 0.  ]
  [ 0.  ]
  [13.05]
  [ 0.  ]
  [25.96]
  [ 5.27]
  [ 0.  ]
  [30.08]
  [ 0.  ]
  [37.16]
  [ 3.32]
  [33.44]
  [ 0.  ]
  [44.03]
  [14.87]
  [38.3 ]
  [ 0.  ]
  [ 0.  ]
  [32.65]
  [ 0.  ]
  [18.67]
  [ 0.  ]
  [ 0.  ]
  [ 0.  ]
  [ 0.  ]
  [ 0.  ]
  [38.82]
  [ 7.14]
  [23.59]
  [52.49]
  [26.67]
  [35.9 ]
  [ 0.  ]]]</t>
  </si>
  <si>
    <t>[ 42.41  55.66  21.95  52.58  45.37  39.32  39.45  14.04  12.77  40.15
  20.32  40.86  40.78  47.05  12.19  29.49   4.    36.13  63.85  32.77
 -10.    59.15  33.2   18.78  40.05  38.38  27.81  -0.47  31.84  27.6
  45.11  50.89  34.46  30.    26.9   19.1   16.9   30.2   18.41  42.16
  31.81  25.26  28.87   8.14  39.66  23.06  43.5   37.91  42.83  46.5
  39.94  26.    40.81  30.55  38.49  44.7   37.5   44.59  18.87  31.09
  34.83  19.96  48.19  39.97]</t>
  </si>
  <si>
    <t>[51.541904 53.44263  51.988297  0.        0.        0.        0.
 52.39291  52.70233 ]</t>
  </si>
  <si>
    <t>[ -8.05  12.64 -18.95]</t>
  </si>
  <si>
    <t>[20.295 14.454 12.349 18.851 26.05  21.573 20.504 26.775 14.232 10.165
 16.916 14.766 19.355 13.126 20.781  9.109  7.282 20.112 11.214 18.83
 27.534 15.68   9.722 22.027 31.424 21.651 13.061 28.935 14.033 27.255
 18.97  22.412 18.516 29.711 21.745 13.621  0.     7.493 12.321 27.973
 26.316 19.202 11.316 12.94   8.032 24.566 16.909 23.627 28.208 11.94
  0.    22.977 25.341 20.178  6.855 15.879 12.441 22.214  0.     8.198
 21.684  0.    12.134 19.496]</t>
  </si>
  <si>
    <t>[[[39.97]
  [29.78]
  [ 0.  ]
  [ 0.  ]
  [50.61]
  [43.24]
  [38.57]
  [ 0.  ]
  [30.04]
  [ 0.  ]
  [33.68]
  [28.97]
  [ 0.  ]
  [25.59]
  [ 0.  ]
  [17.99]
  [15.26]
  [40.27]
  [22.28]
  [37.41]
  [ 0.  ]
  [28.38]
  [18.28]
  [ 0.  ]
  [61.68]
  [42.58]
  [26.13]
  [ 0.  ]
  [ 0.  ]
  [ 0.  ]
  [35.37]
  [ 0.  ]
  [ 0.  ]
  [58.49]
  [44.1 ]
  [26.25]
  [ 0.  ]
  [23.91]
  [52.53]
  [ 0.  ]
  [38.21]
  [21.99]
  [24.73]
  [14.06]
  [ 0.  ]
  [33.76]
  [44.45]
  [ 0.  ]
  [25.73]
  [ 0.  ]
  [ 0.  ]
  [ 0.  ]
  [ 0.  ]
  [28.15]
  [24.09]
  [44.28]
  [ 0.  ]
  [42.27]
  [ 0.  ]
  [ 0.  ]
  [ 0.  ]
  [ 0.  ]
  [42.97]
  [19.86]]]</t>
  </si>
  <si>
    <t>[ 40.99  26.56  19.84  40.14  51.06  45.68  41.29  53.69  29.    18.42
  30.74  25.74  38.2   23.76  42.15  13.12  16.64  41.49  15.55  36.62
  56.94  29.62  14.23  44.94  62.69  45.03  20.32  59.56  26.18  56.14
  38.11  47.8   35.83  60.83  44.94  23.39 -10.    17.13  39.34  56.41
  46.75  23.72  24.41  15.64  31.97  42.12  35.7   53.42  40.79  34.75
 -10.    41.52  32.62  34.71  13.7   39.4   16.26  41.57  -2.1   18.98
  38.46  18.15  33.98  24.28]</t>
  </si>
  <si>
    <t>[52.487514  0.        0.        0.        0.       53.715908  0.
 52.917812  0.      ]</t>
  </si>
  <si>
    <t>[ -8.17  12.69 -19.66]</t>
  </si>
  <si>
    <t>[21.129 19.633 27.969 27.441 12.387 20.453 15.038 23.808 19.138 18.635
 15.68  22.736 27.354  9.722 14.857 16.509  7.116 21.182 27.305 18.213
 27.708 24.47   6.702 10.751 18.076  7.933 26.701 21.321 24.712 25.288
 23.657 17.769 21.268 14.67  16.066 20.549 22.556 24.132 15.606 19.28
 22.724 29.629  9.496 15.946 18.594  3.24  28.249  5.507 27.02   6.744
 19.622 18.748 20.202  8.605 16.689 21.221 19.04   7.184 29.255 27.117
  6.63   0.    10.335 13.718]</t>
  </si>
  <si>
    <t>[[[39.85]
  [38.15]
  [ 0.  ]
  [53.5 ]
  [ 0.  ]
  [39.34]
  [28.86]
  [48.5 ]
  [37.74]
  [36.49]
  [ 0.  ]
  [ 0.  ]
  [52.26]
  [18.09]
  [28.56]
  [32.26]
  [13.57]
  [ 0.  ]
  [54.21]
  [36.92]
  [53.98]
  [ 0.  ]
  [ 0.  ]
  [ 0.  ]
  [ 0.  ]
  [16.28]
  [ 0.  ]
  [43.24]
  [ 0.  ]
  [ 0.  ]
  [46.83]
  [34.63]
  [ 0.  ]
  [30.23]
  [33.42]
  [ 0.  ]
  [44.93]
  [ 0.  ]
  [ 0.  ]
  [36.71]
  [ 0.  ]
  [57.33]
  [17.56]
  [31.34]
  [35.9 ]
  [ 0.  ]
  [ 0.  ]
  [10.9 ]
  [ 0.  ]
  [13.53]
  [ 0.  ]
  [ 0.  ]
  [ 0.  ]
  [16.63]
  [ 0.  ]
  [ 0.  ]
  [39.44]
  [ 0.  ]
  [58.12]
  [ 0.  ]
  [ 0.  ]
  [ 0.  ]
  [ 0.  ]
  [ 0.  ]]]</t>
  </si>
  <si>
    <t>[ 41.72  40.82  60.71  57.2   22.61  36.33  25.9   47.3   36.67  38.2
  29.62  43.3   56.27  14.23  24.39  31.12  12.44  42.03  54.52  35.17
  55.62  47.51  12.31  21.39  34.68  17.19  54.95  39.63  46.15  50.54
  44.7   34.84  40.23  29.24  33.08  42.96  45.4   48.69  24.29  35.57
  45.43  60.14  14.    34.97  38.94   5.11  56.5    6.99  53.8    9.93
  41.27  36.    40.79  13.95  33.46  41.4   36.5   13.58  60.27  54.67
  13.94 -10.    21.03  39.51]</t>
  </si>
  <si>
    <t>14.32</t>
  </si>
  <si>
    <t>[51.137215  0.        0.        0.        0.        0.        0.
  0.       51.736782]</t>
  </si>
  <si>
    <t>[ -8.28  13.43 -19.38]</t>
  </si>
  <si>
    <t>[24.24  21.175 22.916  8.055  4.016 16.684 25.006 14.031 19.036 16.173
 13.453 18.286 28.271 18.722 22.179 14.179 31.272 25.494 24.904 25.525
 15.573  7.966 18.815 18.425 17.584 13.047 17.536  0.     2.609 24.786
  7.272 19.579 26.731 22.023  7.423 20.515 13.022  8.051 28.337 24.33
  8.557 20.111 20.431 14.408 13.673 19.509 16.273 20.781 25.102 18.635
 26.381 19.83  26.857 20.124  5.236 22.273 12.884 15.289  0.    11.198
 25.341 17.112 16.819 23.124]</t>
  </si>
  <si>
    <t>[[[ 0.  ]
  [ 0.  ]
  [ 0.  ]
  [ 0.  ]
  [ 0.  ]
  [ 0.  ]
  [49.46]
  [ 0.  ]
  [ 0.  ]
  [ 0.  ]
  [ 0.  ]
  [ 0.  ]
  [54.69]
  [34.91]
  [42.73]
  [26.5 ]
  [ 0.  ]
  [ 0.  ]
  [46.89]
  [48.56]
  [29.49]
  [16.98]
  [ 0.  ]
  [ 0.  ]
  [ 0.  ]
  [25.57]
  [33.58]
  [ 0.  ]
  [ 0.  ]
  [11.5 ]
  [37.49]
  [51.98]
  [ 0.  ]
  [11.44]
  [40.06]
  [26.52]
  [ 0.  ]
  [ 0.  ]
  [ 0.  ]
  [ 0.  ]
  [ 0.  ]
  [39.4 ]
  [ 0.  ]
  [ 0.  ]
  [37.71]
  [30.81]
  [40.34]
  [49.25]
  [35.43]
  [50.81]
  [38.16]
  [52.29]
  [36.99]
  [ 0.  ]
  [ 0.  ]
  [ 0.  ]
  [30.94]
  [ 0.  ]
  [ 0.  ]
  [ 0.  ]
  [ 0.  ]
  [ 0.  ]
  [ 0.  ]
  [54.93]]]</t>
  </si>
  <si>
    <t>[ 47.95  40.53  48.39  16.95   7.12  30.93  52.51  23.76  35.47  31.54
  16.48  38.3   58.8   36.41  44.59  27.71  65.15  52.14  47.13  48.69
  30.35   8.47  36.58  37.24  33.76  26.87  35.58  -0.72  26.65  29.57
  24.09  45.68  51.93  30.    26.85  30.33  14.33  37.8   45.78  32.21
  28.96  40.18  37.53  27.13  33.69  35.32  37.65  46.52  44.66  45.44
  45.71  44.95  41.74  25.37  28.33  35.99  24.66  26.75 -10.    22.09
  40.32  40.12  41.87  48.76]</t>
  </si>
  <si>
    <t>[ 0.        0.        0.        0.        0.       52.6739    0.
 51.13106  50.864513]</t>
  </si>
  <si>
    <t>[ -8.4   14.34 -18.69]</t>
  </si>
  <si>
    <t>[17.101 22.358 17.409 19.591 17.711  4.292 19.284 22.404  2.207 26.639
 12.78  33.019 18.525 21.722  7.116 20.81  21.614 17.897 22.609 25.049
 23.093 24.742 18.39  18.425 25.074 21.288 19.531 27.663 24.159 19.175
  3.56   9.85  14.173 18.591 18.136 25.982 27.796 16.449  9.543  8.055
 24.831 14.511  7.145  0.     6.781 19.832 20.774 10.978 18.503 21.332
  9.057 25.693 25.305 30.865 19.796 24.598 25.179 12.926 22.39  21.22
 15.604 28.296 27.748  1.6  ]</t>
  </si>
  <si>
    <t>[[[ 0.  ]
  [42.15]
  [35.65]
  [ 0.  ]
  [ 0.  ]
  [ 0.  ]
  [ 0.  ]
  [ 0.  ]
  [ 5.09]
  [ 0.  ]
  [26.47]
  [ 0.  ]
  [ 0.  ]
  [40.39]
  [13.33]
  [41.46]
  [42.74]
  [36.76]
  [ 0.  ]
  [ 0.  ]
  [ 0.  ]
  [47.37]
  [37.81]
  [ 0.  ]
  [ 0.  ]
  [42.63]
  [ 0.  ]
  [55.01]
  [45.67]
  [36.28]
  [ 7.22]
  [19.3 ]
  [ 0.  ]
  [33.7 ]
  [36.32]
  [51.34]
  [ 0.  ]
  [ 0.  ]
  [21.18]
  [19.72]
  [48.75]
  [ 0.  ]
  [12.63]
  [ 0.  ]
  [38.12]
  [37.97]
  [ 0.  ]
  [37.57]
  [ 0.  ]
  [18.28]
  [ 0.  ]
  [49.08]
  [ 0.  ]
  [ 0.  ]
  [ 0.  ]
  [ 0.  ]
  [26.  ]
  [41.48]
  [40.89]
  [ 0.  ]
  [56.28]
  [ 0.  ]
  [ 5.27]
  [ 0.  ]]]</t>
  </si>
  <si>
    <t>[26.46 44.09 32.56 39.41 31.36  7.69 37.48 43.07  4.38 57.4  25.58 70.05
 36.09 43.31 12.44 40.79 42.75 34.33 45.84 45.65 41.03 48.96 35.42 37.24
 49.   42.14 38.96 57.92 48.72 38.7   5.6   9.91 25.55 35.79 35.78 56.71
 56.32 27.81 17.14 16.95 50.24 29.17  8.29 -0.08 27.15 39.73 22.06 29.52
 40.21 32.52 36.84 53.62 59.15 52.01 44.89 49.58 35.24 34.78 44.23 37.15
 46.66 57.52 28.39 19.67]</t>
  </si>
  <si>
    <t>[51.419086  0.       51.26336   0.        0.        0.        0.
  0.        0.      ]</t>
  </si>
  <si>
    <t>[ -8.51  15.16 -18.99]</t>
  </si>
  <si>
    <t>[ 0.    23.701 17.596 13.661  4.736 16.825 19.377 12.3   25.418 26.851
 21.082 19.351 27.777 18.966 23.856 20.865 21.622 25.316 18.476 27.381
 24.113 23.219 16.641 22.167 23.982  4.214 19.72  26.703 16.246 31.084
 24.179 24.408 30.04  14.911 24.797 17.151 12.018 24.011 32.948 21.097
 23.007  6.371  3.111 20.687 19.674  0.586 28.057 29.013 11.891 11.051
 24.565 22.233 21.505 20.64  21.966 26.718  7.89  15.459 21.464 23.779
 17.649 26.596 22.174 15.966]</t>
  </si>
  <si>
    <t>[[[ 0.  ]
  [34.16]
  [26.09]
  [ 8.01]
  [33.21]
  [ 0.  ]
  [25.46]
  [49.41]
  [ 0.  ]
  [41.59]
  [ 0.  ]
  [ 0.  ]
  [37.  ]
  [ 0.  ]
  [40.4 ]
  [ 0.  ]
  [50.23]
  [ 0.  ]
  [53.32]
  [46.74]
  [45.26]
  [ 0.  ]
  [42.09]
  [47.19]
  [ 0.  ]
  [ 0.  ]
  [52.29]
  [ 0.  ]
  [60.28]
  [ 0.  ]
  [47.16]
  [58.89]
  [ 0.  ]
  [47.03]
  [ 0.  ]
  [ 0.  ]
  [47.85]
  [ 0.  ]
  [ 0.  ]
  [ 0.  ]
  [12.54]
  [ 0.  ]
  [ 0.  ]
  [ 0.  ]
  [ 0.  ]
  [55.8 ]
  [56.03]
  [ 0.  ]
  [22.12]
  [47.81]
  [ 0.  ]
  [ 0.  ]
  [40.14]
  [43.01]
  [ 0.  ]
  [ 0.  ]
  [ 0.  ]
  [ 0.  ]
  [46.59]
  [35.48]
  [51.75]
  [ 0.  ]
  [31.12]
  [ 0.  ]]]</t>
  </si>
  <si>
    <t>[-10.    41.16  32.33  17.6   19.48  36.7   28.08  35.73  52.76  47.71
  38.78  48.9   50.56  42.62  40.97  41.05  45.95  43.96  46.29  48.26
  45.4   39.9   39.18  47.49  26.42  25.29  48.48  42.83  50.62  53.23
  47.63  60.19  46.67  39.78  36.81  28.34  35.06  60.93  53.49  42.32
  29.97   6.65  18.82  39.19  20.67  29.94  58.12  38.55  18.58  33.67
  45.97  45.24  40.57  44.03  48.95  34.96  23.08  30.89  40.45  37.45
  42.35  51.37  34.7   25.48]</t>
  </si>
  <si>
    <t>[ 0.       51.22006  50.04516   0.        0.        0.        0.
 50.872078  0.      ]</t>
  </si>
  <si>
    <t>[ -8.62  14.66 -19.96]</t>
  </si>
  <si>
    <t>[ 3.941  8.3   29.707 15.778 18.597 24.599 26.316 13.046 22.12  29.333
 18.286  7.342 28.564 31.704 22.122 28.738 11.31  19.388 24.128 19.939
 21.799  3.427 25.556 27.255 23.797 21.169 18.596 27.357 25.889 21.939
 21.696 14.467 14.249 21.145 17.846 12.279 22.433 20.193 19.177 28.06
  5.597 27.161 10.927 20.795 20.471 13.037  4.478 16.061 23.305 12.055
 25.055 24.948 25.286 23.398 20.12   3.225  0.     6.253 14.11  23.829
 20.465 23.07  21.42  24.024]</t>
  </si>
  <si>
    <t>[[[ 8.42]
  [ 0.  ]
  [ 0.  ]
  [ 0.  ]
  [34.47]
  [ 0.  ]
  [50.9 ]
  [ 0.  ]
  [43.04]
  [58.44]
  [35.13]
  [ 0.  ]
  [55.39]
  [ 0.  ]
  [ 0.  ]
  [54.98]
  [ 0.  ]
  [ 0.  ]
  [ 0.  ]
  [38.87]
  [ 0.  ]
  [ 0.  ]
  [ 0.  ]
  [52.  ]
  [44.52]
  [ 0.  ]
  [36.42]
  [ 0.  ]
  [ 0.  ]
  [ 0.  ]
  [ 0.  ]
  [29.32]
  [29.06]
  [ 0.  ]
  [ 0.  ]
  [23.03]
  [ 0.  ]
  [40.89]
  [ 0.  ]
  [ 0.  ]
  [ 0.  ]
  [ 0.  ]
  [ 0.  ]
  [ 0.  ]
  [ 0.  ]
  [26.6 ]
  [ 7.72]
  [31.31]
  [ 0.  ]
  [ 0.  ]
  [48.26]
  [49.67]
  [ 0.  ]
  [45.05]
  [ 0.  ]
  [ 0.  ]
  [ 0.  ]
  [29.46]
  [ 0.  ]
  [39.76]
  [ 0.  ]
  [ 0.  ]
  [ 0.  ]
  [ 0.  ]]]</t>
  </si>
  <si>
    <t>[ 3.98 11.13 59.05 30.55 35.47 46.48 54.76 25.17 39.5  55.99 36.97 11.03
 57.5  64.58 38.46 58.07 19.72 38.93 44.51 40.24 36.89  5.72 51.8  56.14
 46.56 40.92 38.67 54.43 51.16 41.86 39.1  30.64 30.79 42.09 36.12 24.3
 46.54 40.6  39.38 58.7  12.97 53.42 19.34 35.69 41.12 22.15  5.37 31.99
 43.2  23.43 50.35 51.84 50.69 45.39 39.01  6.09 -1.2  19.85 39.16 44.2
 43.59 41.96 46.86 28.49]</t>
  </si>
  <si>
    <t>[ 0.        0.       49.835625  0.        0.        0.        0.
  0.       50.31576 ]</t>
  </si>
  <si>
    <t>[ -8.74  14.53 -20.41]</t>
  </si>
  <si>
    <t>[ 3.745 19.468 17.997  0.     5.992 18.377 20.934 16.845 10.504 18.413
 24.917 22.223 22.835  6.554  6.494  5.31  13.577  3.454 21.285 25.248
 23.034 12.877 29.226 25.688  3.897 22.333 24.595  2.431  5.69  26.718
 20.179 26.377  9.158 24.375 22.313 10.584 17.85  23.22  27.606 18.074
 17.665 25.707 25.126 15.916 19.588 20.282 26.017 14.67  19.591 13.389
 11.028 21.97  25.746 14.429 11.087 21.976 12.369 21.764 23.408 15.773
 22.293 21.75   9.144 33.019]</t>
  </si>
  <si>
    <t>[[[ 0.  ]
  [39.09]
  [ 0.  ]
  [12.01]
  [35.89]
  [ 0.  ]
  [ 0.  ]
  [ 0.  ]
  [37.29]
  [50.44]
  [ 0.  ]
  [ 0.  ]
  [ 0.  ]
  [ 0.  ]
  [ 0.  ]
  [ 0.  ]
  [ 0.  ]
  [42.39]
  [ 0.  ]
  [ 0.  ]
  [26.08]
  [58.49]
  [ 0.  ]
  [10.49]
  [42.16]
  [ 0.  ]
  [ 0.  ]
  [ 0.  ]
  [ 0.  ]
  [ 0.  ]
  [ 0.  ]
  [17.94]
  [49.96]
  [44.28]
  [21.41]
  [ 0.  ]
  [45.48]
  [56.11]
  [36.53]
  [35.71]
  [49.83]
  [50.21]
  [ 0.  ]
  [37.9 ]
  [42.47]
  [51.78]
  [ 0.  ]
  [40.15]
  [ 0.  ]
  [21.29]
  [ 0.  ]
  [ 0.  ]
  [29.67]
  [ 0.  ]
  [44.24]
  [25.01]
  [ 0.  ]
  [ 0.  ]
  [ 0.  ]
  [43.19]
  [44.01]
  [ 0.  ]
  [65.74]
  [ 0.  ]]]</t>
  </si>
  <si>
    <t>[ 5.22 38.31 36.03 -0.8  18.52 39.67 38.92 26.96 30.06 44.08 40.78 42.41
 23.96  9.58 10.39 11.58 13.96 23.74 43.52 46.65 34.24 42.62 57.41 26.54
 25.59 46.45 24.77  5.42 32.69 46.96 45.67 32.03 32.88 44.39 26.11 28.21
 43.64 53.14 45.38 34.43 43.39 54.34 41.1  33.73 41.28 46.34 40.58 34.36
 34.49 14.73 32.32 48.02 44.09 23.25 34.43 36.65 34.37 41.75 39.56 37.48
 41.12 28.35 46.2  59.  ]</t>
  </si>
  <si>
    <t>[ 0.        0.       48.360733  0.        0.        0.        0.
  0.        0.      ]</t>
  </si>
  <si>
    <t>[ -8.85  15.24 -19.93]</t>
  </si>
  <si>
    <t>[ 3.814 22.098  0.     3.806 21.161 14.345 22.835 24.742 22.401 28.337
 20.556 20.795 28.515 23.983 24.108 19.885 22.823 14.786 22.978 12.335
 19.248  7.397 27.345 21.88   0.    20.153  0.     0.     9.071  4.065
 30.165 20.962 14.546 26.633  5.494 20.839  0.     6.42  21.015 22.166
  0.    18.698 12.791 21.207 19.645 21.794 31.379 23.093  8.4   12.632
 20.326 16.409 16.893  0.    26.646 26.395 21.291 20.231  6.514 11.484
  5.466 11.711 24.237 13.944]</t>
  </si>
  <si>
    <t>[[[ 0.  ]
  [ 0.  ]
  [ 5.26]
  [ 0.  ]
  [27.84]
  [40.69]
  [47.07]
  [ 0.  ]
  [ 0.  ]
  [ 0.  ]
  [ 0.  ]
  [53.58]
  [45.39]
  [ 0.  ]
  [ 0.  ]
  [ 0.  ]
  [26.73]
  [ 0.  ]
  [25.62]
  [ 0.  ]
  [14.41]
  [ 0.  ]
  [ 0.  ]
  [35.31]
  [ 1.26]
  [19.15]
  [ 0.  ]
  [ 0.  ]
  [41.8 ]
  [ 0.  ]
  [51.23]
  [13.12]
  [ 0.  ]
  [10.77]
  [ 0.  ]
  [ 0.  ]
  [ 0.  ]
  [32.58]
  [ 0.  ]
  [ 0.  ]
  [ 0.  ]
  [43.61]
  [ 0.  ]
  [44.56]
  [16.32]
  [ 0.  ]
  [40.44]
  [30.45]
  [ 0.  ]
  [ 0.  ]
  [50.31]
  [ 0.  ]
  [40.54]
  [ 0.  ]
  [21.71]
  [ 0.  ]
  [ 0.  ]
  [ 0.  ]
  [ 0.  ]
  [49.67]
  [ 0.  ]
  [ 0.  ]
  [ 0.  ]
  [ 0.  ]]]</t>
  </si>
  <si>
    <t>[ 6.8  43.81 -1.6  18.98 39.29 34.54 47.05 44.34 52.14 46.54 35.45 49.05
 50.3  44.09 44.85 43.84 34.17 33.7  32.85 28.9  23.65 35.36 48.67 40.18
 -0.47 25.31 -0.52 32.15 30.58 15.15 54.59 25.87 29.12 32.14 25.9  41.94
 -0.74 23.25 35.13 46.74 21.27 42.31 45.48 39.15 23.85 31.63 52.05 33.51
 24.47 39.56 45.59 37.68 37.67 -0.54 36.38 28.08 26.62 43.25 21.98 37.01
 22.04 12.79 34.95 32.77]</t>
  </si>
  <si>
    <t>[ 0.       0.      48.57026  0.       0.       0.       0.      49.34107
  0.     ]</t>
  </si>
  <si>
    <t>[ -8.96  16.11 -20.41]</t>
  </si>
  <si>
    <t>[16.834  5.803  3.686 20.05  24.414 27.969 24.263 20.833 19.929 22.553
 28.044  0.     5.005 21.027  8.475 23.577 21.441 13.924  0.    13.656
  0.426 14.174  5.398 17.978 21.009 27.777 16.273  5.503 20.377 23.938
  0.    23.302 29.013 14.07   8.4   26.302  7.627  4.507 14.535  0.
 34.703 21.451 18.567 11.853 20.026 20.911 24.598 26.32  18.974 15.439
 19.8   32.201 24.445 16.625 21.809 20.307 18.862 31.999  4.915  3.619
 23.341 12.846 16.096 22.224]</t>
  </si>
  <si>
    <t>[[[32.4 ]
  [13.15]
  [ 0.  ]
  [35.56]
  [ 0.  ]
  [56.33]
  [45.42]
  [ 0.  ]
  [ 0.  ]
  [ 0.  ]
  [ 0.  ]
  [10.07]
  [38.84]
  [16.59]
  [ 0.  ]
  [ 0.  ]
  [29.07]
  [ 0.  ]
  [ 0.  ]
  [ 0.  ]
  [11.26]
  [ 0.  ]
  [40.55]
  [ 0.  ]
  [32.04]
  [11.32]
  [40.54]
  [ 0.  ]
  [40.62]
  [ 0.  ]
  [26.58]
  [17.22]
  [50.58]
  [12.91]
  [ 0.  ]
  [30.09]
  [67.33]
  [ 0.  ]
  [37.34]
  [ 0.  ]
  [39.94]
  [39.91]
  [ 0.  ]
  [ 0.  ]
  [ 0.  ]
  [29.42]
  [ 0.  ]
  [64.31]
  [ 0.  ]
  [ 0.  ]
  [42.52]
  [ 0.  ]
  [35.25]
  [ 0.  ]
  [12.11]
  [ 8.93]
  [ 0.  ]
  [ 0.  ]
  [ 0.  ]
  [ 0.  ]
  [ 0.  ]
  [ 0.  ]
  [65.19]
  [ 0.  ]]]</t>
  </si>
  <si>
    <t>[ 31.49   8.41   7.96  36.41  47.2   60.71  48.73  40.85  39.46  45.05
  56.24  -0.47  24.25  25.47  33.31  45.93  35.56  27.47  -0.42  23.79
   4.83  30.92  23.27  45.29  36.82  30.23  37.41  30.55  42.6   58.15
 -10.    27.93  56.51  19.58  10.59  44.49  44.98  25.63  32.15  -0.25
  52.17  43.23  43.66  40.31  37.95  35.03  43.97  61.72  42.84  29.72
  38.38  51.24  42.88  51.43  22.34  24.26  42.61  41.87  21.02  23.31
  47.18  31.36  51.48  42.48]</t>
  </si>
  <si>
    <t>[48.328728 48.375595 48.064716  0.        0.       48.89634   0.
 48.40801   0.      ]</t>
  </si>
  <si>
    <t>[ -9.08  16.37 -19.69]</t>
  </si>
  <si>
    <t>[25.588 13.895 11.579 13.013 29.294 26.718 12.691 20.453 15.208 27.807
 25.303 22.226 20.162  9.994 28.249 28.335  7.129  9.95  15.352  0.
  6.802 34.213 15.193  8.936 27.397 29.481 21.69  27.748 24.482 18.799
 31.57  20.687 14.181 20.218 24.162  6.514 23.144 25.929 11.22   9.329
 21.371 24.789 11.447 13.389  7.986 22.794 19.511 25.641 21.116 21.022
 31.862 15.414  5.351 20.495 20.418 19.336 22.93  17.746 19.495 15.798
 17.623 24.316  9.31  16.679]</t>
  </si>
  <si>
    <t>[[[50.51]
  [ 0.  ]
  [22.54]
  [ 0.  ]
  [55.69]
  [ 0.  ]
  [ 0.  ]
  [35.77]
  [ 0.  ]
  [ 0.  ]
  [ 0.  ]
  [ 0.  ]
  [40.03]
  [22.19]
  [55.56]
  [56.48]
  [13.86]
  [20.42]
  [28.76]
  [13.09]
  [66.82]
  [ 0.  ]
  [20.13]
  [53.31]
  [57.69]
  [42.15]
  [53.16]
  [44.49]
  [32.39]
  [ 0.  ]
  [ 0.  ]
  [29.95]
  [39.2 ]
  [ 0.  ]
  [ 0.  ]
  [43.21]
  [48.08]
  [24.05]
  [ 0.  ]
  [41.66]
  [47.55]
  [23.22]
  [26.7 ]
  [ 0.  ]
  [42.52]
  [ 0.  ]
  [50.29]
  [42.01]
  [ 0.  ]
  [60.48]
  [25.15]
  [ 0.  ]
  [ 0.  ]
  [40.62]
  [ 0.  ]
  [44.03]
  [35.25]
  [ 0.  ]
  [32.99]
  [32.38]
  [ 0.  ]
  [ 0.  ]
  [34.5 ]
  [37.19]]]</t>
  </si>
  <si>
    <t>[50.49 26.01 24.49 25.95 59.13 53.7  24.11 36.33 20.39 55.53 49.75 42.42
 38.88 16.33 58.14 52.69 13.62 17.7  30.56 -1.11 42.64 49.34 17.08 33.74
 58.71 47.83 50.92 48.66 41.53 51.38 47.25 38.3  32.02 41.42 31.18 24.78
 47.33 39.25 20.77 34.87 47.64 33.89 26.35 17.67 31.63 43.57 47.15 45.79
 43.41 53.9  45.95 17.73 26.43 40.31 38.04 39.91 40.78 36.53 38.32 31.71
 46.67 33.29 27.84 33.75]</t>
  </si>
  <si>
    <t>[ 0.        0.       48.557472  0.        0.        0.        0.
  0.        0.      ]</t>
  </si>
  <si>
    <t>[ -9.19  17.13 -19.97]</t>
  </si>
  <si>
    <t>[22.567 12.288 31.062  3.063  9.85  21.369 24.892 21.476  6.861 19.761
  5.729 21.959 18.62  13.332 23.226 27.345  7.5   15.179 27.745 13.741
  2.065 17.234  7.606 18.774 21.316 19.178 20.033 27.36  31.34  17.32
 17.147 26.356 27.94  29.871 22.536 17.97   4.267 26.91  18.213 21.829
 20.58   9.732 23.111 22.193 27.528 18.86  29.801 19.298 14.911 14.904
 14.345 20.556 30.467 18.664 25.989 22.184  4.804 23.808 25.914 24.906
 29.301 18.438  4.371  8.14 ]</t>
  </si>
  <si>
    <t>[[[ 0.  ]
  [22.7 ]
  [ 0.  ]
  [ 0.  ]
  [ 0.  ]
  [40.22]
  [49.52]
  [42.75]
  [ 0.  ]
  [ 0.  ]
  [11.88]
  [40.  ]
  [37.23]
  [23.03]
  [42.7 ]
  [ 0.  ]
  [ 0.  ]
  [30.95]
  [ 0.  ]
  [ 0.  ]
  [ 5.51]
  [ 0.  ]
  [18.3 ]
  [37.97]
  [40.53]
  [ 0.  ]
  [ 0.  ]
  [50.35]
  [62.26]
  [34.  ]
  [ 0.  ]
  [49.46]
  [ 0.  ]
  [ 0.  ]
  [42.94]
  [33.11]
  [ 0.  ]
  [54.05]
  [ 0.  ]
  [43.94]
  [ 0.  ]
  [15.89]
  [ 0.  ]
  [ 0.  ]
  [ 0.  ]
  [ 0.  ]
  [ 0.  ]
  [ 0.  ]
  [30.27]
  [30.79]
  [ 0.  ]
  [36.72]
  [60.76]
  [37.7 ]
  [ 0.  ]
  [ 0.  ]
  [ 7.21]
  [44.81]
  [47.96]
  [49.32]
  [58.2 ]
  [ 0.  ]
  [ 9.  ]
  [ 0.  ]]]</t>
  </si>
  <si>
    <t>[47.06 22.54 64.76  4.66  9.91 43.36 51.52 39.92  9.15 42.31  6.95 38.08
 37.66 26.45 44.93 55.29 14.88 30.32 56.5  25.05  3.04 32.18 14.48 32.84
 42.82 36.59 38.11 54.35 64.66 35.55 33.4  51.1  60.39 61.59 45.51 35.56
  7.59 56.53 33.72 40.9  36.91 12.79 45.62 43.47 55.37 36.56 62.08 38.75
 31.56 32.38 32.48 38.77 62.84 37.88 51.33 43.02  4.91 48.37 53.12 52.7
 61.97 36.92  7.9  13.29]</t>
  </si>
  <si>
    <t>[47.55117 48.42576  0.       0.       0.       0.       0.       0.
 48.53267]</t>
  </si>
  <si>
    <t>[ -9.3   18.05 -20.43]</t>
  </si>
  <si>
    <t>[ 6.528 19.031 22.221 22.454 18.462 27.345 18.648 11.693 23.939 17.295
 10.983 19.936  0.     2.432 29.456 22.224 30.589 23.396 27.003 16.411
 23.992 19.387  7.5   22.983 12.679 19.273 23.053 19.057 13.389 19.816
 21.097 22.692 15.866 17.397 12.361 15.933 13.718 13.604 19.796 17.391
 14.26  28.323 21.614 22.737 22.802 14.158 16.676 31.158 28.288  5.457
  3.56  19.339  0.    23.739 22.87  11.728 22.452 25.338 20.495 18.197
  6.681 25.758 22.684 14.868]</t>
  </si>
  <si>
    <t>[[[ 0.  ]
  [39.63]
  [ 0.  ]
  [ 0.  ]
  [37.61]
  [ 0.  ]
  [37.97]
  [23.4 ]
  [ 0.  ]
  [34.65]
  [ 0.  ]
  [ 0.  ]
  [ 0.  ]
  [ 0.  ]
  [44.13]
  [61.57]
  [ 0.  ]
  [51.4 ]
  [32.64]
  [ 0.  ]
  [39.1 ]
  [17.5 ]
  [ 0.  ]
  [ 0.  ]
  [ 0.  ]
  [45.56]
  [38.11]
  [ 0.  ]
  [ 0.  ]
  [ 0.  ]
  [44.76]
  [ 0.  ]
  [ 0.  ]
  [21.35]
  [ 0.  ]
  [ 0.  ]
  [ 0.  ]
  [40.25]
  [35.33]
  [ 0.  ]
  [ 0.  ]
  [ 0.  ]
  [ 0.  ]
  [46.03]
  [ 0.  ]
  [33.6 ]
  [62.88]
  [ 0.  ]
  [12.15]
  [ 8.42]
  [ 0.  ]
  [ 0.  ]
  [44.57]
  [ 0.  ]
  [ 0.  ]
  [51.75]
  [ 0.  ]
  [36.49]
  [15.06]
  [52.7 ]
  [ 0.  ]
  [29.19]
  [ 0.  ]
  [ 0.  ]]]</t>
  </si>
  <si>
    <t>[  6.57  38.61  44.74  46.25  36.78  55.29  37.32  23.11  48.98  35.38
  18.18  41.16  -0.44  31.87  49.12  56.19  46.77  47.47  42.17  36.56
  41.93  26.75  32.88  26.81  32.72  42.03  41.18  31.9   33.27  40.37
  41.3   36.46  33.16  21.65  28.04  26.62  23.67  34.77  38.87  28.86
  44.02  49.04  40.29  48.09  32.54  32.15  50.48  61.18  31.41   7.49
  26.62  42.73 -10.    29.12  44.14  38.64  43.52  44.84  25.73  43.74
  30.94  33.32  41.69  33.69]</t>
  </si>
  <si>
    <t>[46.089622 46.970184 46.813786  0.        0.       47.145313  0.
  0.       46.490543]</t>
  </si>
  <si>
    <t>[ -9.42  18.98 -19.69]</t>
  </si>
  <si>
    <t>[15.445 30.89  21.247 19.531 22.308 22.978 18.274 22.131  5.507 15.19
 23.451 24.572 22.132 11.816 26.468 25.473 17.754 15.812 21.499 22.776
 27.944 24.058 24.955 29.196 18.517  7.465 26.605 20.52  23.221 23.773
 13.949 25.647 28.883 30.059 20.516 23.774 15.117 20.382 24.142 22.277
  6.144 22.339 22.152 20.432 23.755 15.778 20.515 18.224 19.151 19.837
 22.404 23.665 10.881 24.535 14.904 25.265 15.983 18.569 19.151 13.608
 32.291 11.302 16.843  6.606]</t>
  </si>
  <si>
    <t>[[[33.27]
  [ 0.  ]
  [41.58]
  [ 0.  ]
  [ 0.  ]
  [ 0.  ]
  [ 0.  ]
  [ 0.  ]
  [ 0.  ]
  [28.73]
  [48.48]
  [ 0.  ]
  [ 0.  ]
  [20.71]
  [ 0.  ]
  [ 0.  ]
  [ 0.  ]
  [ 0.  ]
  [ 0.  ]
  [45.58]
  [54.26]
  [ 0.  ]
  [ 0.  ]
  [58.93]
  [34.63]
  [ 0.  ]
  [ 0.  ]
  [41.06]
  [ 0.  ]
  [45.65]
  [ 0.  ]
  [49.99]
  [55.11]
  [58.29]
  [38.45]
  [ 0.  ]
  [31.26]
  [38.57]
  [44.62]
  [ 0.  ]
  [ 0.  ]
  [ 0.  ]
  [44.7 ]
  [38.29]
  [ 0.  ]
  [ 0.  ]
  [ 0.  ]
  [37.51]
  [33.36]
  [ 0.  ]
  [45.73]
  [45.34]
  [ 0.  ]
  [ 0.  ]
  [31.34]
  [ 0.  ]
  [33.98]
  [39.15]
  [ 0.  ]
  [ 0.  ]
  [ 0.  ]
  [23.63]
  [ 0.  ]
  [ 0.  ]]]</t>
  </si>
  <si>
    <t>[29.34 64.76 37.48 34.78 45.58 41.88 38.13 45.3   6.99 29.89 47.81 49.83
 37.88 22.87 50.4  52.24 34.21 33.24 44.89 44.18 58.26 46.12 49.66 60.53
 35.19  8.85 52.36 39.7  47.63 48.07 24.28 46.68 57.96 62.47 39.56 46.08
 28.5  40.15 47.02 47.96  9.91 44.65 42.58 39.49 44.23 34.61 41.77 38.35
 35.7  39.18 46.56 47.08 12.02 48.94 32.38 50.6  32.93 36.84 38.77 27.33
 66.1  22.48 32.36 12.16]</t>
  </si>
  <si>
    <t>[ -9.53  19.87 -19.44]</t>
  </si>
  <si>
    <t>[12.269 12.26   9.686 29.071  9.144 22.974 26.264 16.781 22.424 26.393
 21.873 24.414 18.404 30.546 17.623 23.246 10.04  27.162 20.179 19.558
 17.945 21.984  3.624  8.4   17.073 11.879  9.815 14.174 21.592 14.461
 19.985 22.922 29.013 26.31  19.701 11.814 19.352  0.     3.869  4.858
 14.337 20.516 22.32  20.882 24.797  6.019 17.021 25.95  21.482 21.567
 27.459 32.948 24.508 25.707 23.861 14.232 25.864 12.643 22.341 28.346
 27.018 27.423 15.42  30.591]</t>
  </si>
  <si>
    <t>[[[24.58]
  [ 0.  ]
  [18.29]
  [57.21]
  [17.96]
  [ 0.  ]
  [ 0.  ]
  [33.1 ]
  [46.28]
  [52.04]
  [43.44]
  [49.54]
  [ 0.  ]
  [59.53]
  [ 0.  ]
  [46.29]
  [21.77]
  [53.31]
  [ 0.  ]
  [39.72]
  [ 0.  ]
  [42.91]
  [ 0.  ]
  [ 0.  ]
  [34.27]
  [24.28]
  [19.31]
  [ 0.  ]
  [43.48]
  [ 0.  ]
  [37.31]
  [44.83]
  [58.62]
  [53.11]
  [ 0.  ]
  [25.72]
  [39.47]
  [ 8.7 ]
  [11.94]
  [30.99]
  [ 0.  ]
  [45.89]
  [41.74]
  [ 0.  ]
  [ 0.  ]
  [ 0.  ]
  [ 0.  ]
  [ 0.  ]
  [42.71]
  [ 0.  ]
  [65.36]
  [50.08]
  [50.37]
  [47.29]
  [29.01]
  [ 0.  ]
  [27.36]
  [44.86]
  [ 0.  ]
  [53.73]
  [ 0.  ]
  [30.45]
  [ 0.  ]
  [ 0.  ]]]</t>
  </si>
  <si>
    <t>[22.29 24.27 10.73 58.15 15.76 47.83 51.64 33.27 47.87 54.17 39.58 47.2
 37.27 61.75 33.54 47.4  13.26 54.61 40.43 40.41 37.24 41.8   6.56 13.04
 35.7  24.27  9.88 24.31 41.   26.85 39.93 43.59 63.22 56.95 40.07 19.62
 39.66 -2.37  8.31 21.85 33.39 43.8  41.87 45.74 26.24 21.01 44.42 45.8
 43.72 49.17 64.37 58.8  50.23 45.69 38.62 40.52 34.29 33.68 51.16 56.18
 53.2  42.57 47.67 56.39]</t>
  </si>
  <si>
    <t>[ 0.       0.       0.       0.       0.      46.78872  0.       0.
  0.     ]</t>
  </si>
  <si>
    <t>[ -9.64  20.12 -18.76]</t>
  </si>
  <si>
    <t>[12.049 21.769 28.649 19.465 14.645 13.255 12.134 15.612 19.468 25.912
 22.18  23.708  8.524 21.822 11.412 12.526 15.682 22.63  27.791 30.528
 24.25  30.133 20.665 17.901 18.001 25.073 32.768 19.976 24.122 13.819
 25.278 28.494 16.447 31.674 13.725 24.892 16.52  17.535 21.321 15.445
 29.004  4.915 17.441 13.335  6.66  17.596 21.764 23.045 29.981  3.601
 21.165 28.288 16.916  8.347 18.447 19.361 15.604 20.629 17.29  19.008
 24.391  9.787 26.785 22.588]</t>
  </si>
  <si>
    <t>[[[ 0.  ]
  [43.96]
  [ 0.  ]
  [ 0.  ]
  [ 0.  ]
  [28.07]
  [24.51]
  [31.86]
  [ 0.  ]
  [ 0.  ]
  [43.78]
  [ 0.  ]
  [18.43]
  [ 0.  ]
  [22.07]
  [ 0.  ]
  [30.61]
  [46.94]
  [53.8 ]
  [ 0.  ]
  [49.88]
  [59.1 ]
  [ 0.  ]
  [35.31]
  [36.41]
  [ 0.  ]
  [ 0.  ]
  [ 0.  ]
  [48.67]
  [28.5 ]
  [ 0.  ]
  [ 0.  ]
  [ 0.  ]
  [ 0.  ]
  [28.32]
  [ 0.  ]
  [34.54]
  [35.67]
  [41.94]
  [32.99]
  [ 0.  ]
  [12.64]
  [34.52]
  [27.27]
  [14.45]
  [ 0.  ]
  [ 0.  ]
  [ 0.  ]
  [ 0.  ]
  [ 5.81]
  [ 0.  ]
  [55.85]
  [ 0.  ]
  [ 0.  ]
  [ 0.  ]
  [38.47]
  [ 0.  ]
  [ 0.  ]
  [ 0.  ]
  [ 0.  ]
  [ 0.  ]
  [ 0.  ]
  [ 0.  ]
  [ 0.  ]]]</t>
  </si>
  <si>
    <t>[23.24 39.5  57.96 40.91 26.52 26.32 22.91 31.97 40.25 49.24 42.32 44.73
  9.91 44.28 22.19 21.12 30.98 47.67 57.42 61.79 49.14 60.03 41.16 34.43
 32.98 47.73 66.52 36.79 47.42 25.34 51.56 58.67 33.02 63.2  24.2  51.52
 34.32 35.06 41.34 29.34 63.3   5.46 31.3  21.86 14.05 35.06 43.76 43.77
 60.88  7.09 40.98 58.31 28.21  9.59 38.13 36.37 31.54 41.18 30.5  36.5
 47.96 19.36 55.04 44.79]</t>
  </si>
  <si>
    <t>[ 0.        0.       46.480007  0.        0.        0.        0.
 45.86854   0.      ]</t>
  </si>
  <si>
    <t>[ -9.76  20.87 -19.04]</t>
  </si>
  <si>
    <t>[29.419 20.528 30.337 20.865 10.864 12.94  30.808 21.53  28.959  9.877
 19.976 25.577 13.426  1.478 22.917 22.311 17.898 12.668 21.274 20.638
 26.18  30.177 23.226 22.705 21.263 15.641 24.501 25.317 11.028 29.759
 19.826 23.327 20.495 28.909 24.317 18.681 13.777 19.199 21.519 22.652
  2.519 10.609 18.486  0.     6.514 11.668 16.227 11.302 15.554 22.502
 19.021 21.18  21.417 17.232 23.531 21.568 22.174 17.363 18.381 30.622
 20.833 19.954  6.264  2.431]</t>
  </si>
  <si>
    <t>[[[57.43]
  [40.32]
  [ 0.  ]
  [ 0.  ]
  [21.79]
  [ 0.  ]
  [59.22]
  [42.52]
  [ 0.  ]
  [19.05]
  [37.75]
  [49.34]
  [ 0.  ]
  [ 0.  ]
  [45.49]
  [ 0.  ]
  [ 0.  ]
  [25.38]
  [42.3 ]
  [ 0.  ]
  [ 0.  ]
  [ 0.  ]
  [ 0.  ]
  [43.93]
  [40.81]
  [ 0.  ]
  [47.49]
  [ 0.  ]
  [21.2 ]
  [ 0.  ]
  [39.3 ]
  [ 0.  ]
  [39.28]
  [ 0.  ]
  [ 0.  ]
  [ 0.  ]
  [ 0.  ]
  [ 0.  ]
  [42.41]
  [43.61]
  [ 0.  ]
  [ 0.  ]
  [35.47]
  [12.86]
  [ 0.  ]
  [ 0.  ]
  [20.27]
  [30.76]
  [ 0.  ]
  [36.03]
  [39.6 ]
  [ 0.  ]
  [ 0.  ]
  [ 0.  ]
  [ 0.  ]
  [ 0.  ]
  [ 0.  ]
  [35.89]
  [60.6 ]
  [ 0.  ]
  [ 0.  ]
  [12.61]
  [ 0.  ]
  [ 0.  ]]]</t>
  </si>
  <si>
    <t>[60.56 42.15 63.2  37.98 21.83 26.03 59.56 44.1  58.2  17.87 36.79 50.08
 25.64  1.58 45.64 39.67 35.85 26.03 40.72 45.67 47.18 59.34 39.8  45.61
 37.48 31.65 48.3  46.33 12.37 60.17 37.24 47.39 41.56 58.58 49.07 39.04
 28.33 40.59 40.89 40.49  4.03 17.09 35.45 -0.54 12.43 27.41 27.4  22.53
 38.87 40.73 39.83 43.24 40.15 36.95 46.61 46.35 40.33 34.74 52.64 50.63
 41.   25.48  6.45  2.6 ]</t>
  </si>
  <si>
    <t>[45.023716 45.60802  45.386395  0.        0.       45.549965  0.
 45.100018 45.213757]</t>
  </si>
  <si>
    <t>[ -9.87  21.74 -19.99]</t>
  </si>
  <si>
    <t>[13.845 15.314 23.226 26.982 18.163 12.78  21.554 25.486 32.948 18.908
 26.125 19.79  28.509 23.168 23.894 18.607 20.866  9.158 25.914 24.736
 20.953 25.514 14.158 22.652 19.507 20.409 18.991 22.197 19.609 15.876
 23.295 10.545 24.874 27.166 19.36  11.678 19.527 10.15  22.224 27.464
 14.075 20.033 12.066 23.978 14.941 25.63  28.335 24.797 12.279 15.462
 32.577 23.336 14.823 19.149 10.556  6.172 22.48  25.287 17.384 25.746
  5.503 20.427 27.231 21.892]</t>
  </si>
  <si>
    <t>[[[25.57]
  [ 0.  ]
  [ 0.  ]
  [53.49]
  [35.47]
  [25.27]
  [ 0.  ]
  [ 0.  ]
  [ 0.  ]
  [ 0.  ]
  [ 0.  ]
  [37.68]
  [ 0.  ]
  [43.42]
  [45.27]
  [ 0.  ]
  [37.63]
  [17.  ]
  [49.84]
  [ 0.  ]
  [ 0.  ]
  [49.15]
  [ 0.  ]
  [43.21]
  [ 0.  ]
  [ 0.  ]
  [36.63]
  [43.01]
  [ 0.  ]
  [ 0.  ]
  [ 0.  ]
  [19.68]
  [48.63]
  [52.79]
  [37.78]
  [ 0.  ]
  [37.16]
  [19.81]
  [41.95]
  [54.61]
  [ 0.  ]
  [ 0.  ]
  [23.28]
  [ 0.  ]
  [29.84]
  [49.05]
  [ 0.  ]
  [ 0.  ]
  [21.94]
  [ 0.  ]
  [64.31]
  [43.78]
  [28.3 ]
  [ 0.  ]
  [ 0.  ]
  [ 0.  ]
  [ 0.  ]
  [47.76]
  [34.57]
  [50.61]
  [ 0.  ]
  [ 0.  ]
  [52.5 ]
  [ 0.  ]]]</t>
  </si>
  <si>
    <t>[23.57 32.45 44.93 54.82 30.97 25.58 45.73 50.45 69.85 36.77 55.93 39.17
 55.64 43.1  47.14 34.69 35.28 14.83 53.12 49.81 42.8  51.05 23.9  40.49
 37.16 37.34 35.51 42.93 37.99 33.52 44.92 21.22 46.75 56.59 39.09 25.66
 38.1  16.97 41.89 57.66 27.67 38.11 22.43 48.89 22.75 49.84 52.69 49.65
 24.3  34.14 66.95 42.38 30.57 36.83 15.98  8.6  44.47 47.74 30.19 51.79
  7.98 39.56 55.73 42.99]</t>
  </si>
  <si>
    <t>[42.794773  0.       43.520607  0.        0.       44.24685   0.
 43.07112  43.290455]</t>
  </si>
  <si>
    <t>[ -9.99  21.98 -20.67]</t>
  </si>
  <si>
    <t>[22.888 17.397 26.62  13.382 15.139 17.491 26.89  22.822 20.027 23.626
 17.624 16.271  9.071 19.361 20.627 19.195 25.08  21.623 18.202 10.46
 26.081 21.614 23.119 24.038 23.312 19.089 25.359 18.301 15.377 18.631
 18.995 13.479 24.672 15.494 14.42  30.121 25.695 31.032 18.751 14.588
 23.398 24.669 17.905 10.332 19.767 27.67  16.273 30.059  5.92  10.641
  4.239  5.85  19.763 13.435  6.849 17.763 28.288  8.646 22.017 22.753
 23.303  7.137 11.404 16.916]</t>
  </si>
  <si>
    <t>[[[43.1 ]
  [32.31]
  [ 0.  ]
  [26.48]
  [30.32]
  [33.79]
  [52.32]
  [43.13]
  [39.15]
  [ 0.  ]
  [33.94]
  [32.76]
  [ 0.  ]
  [37.79]
  [39.66]
  [37.48]
  [ 0.  ]
  [ 0.  ]
  [ 0.  ]
  [ 0.  ]
  [52.63]
  [41.5 ]
  [46.68]
  [46.16]
  [44.79]
  [ 0.  ]
  [49.9 ]
  [35.01]
  [ 0.  ]
  [ 0.  ]
  [36.31]
  [ 0.  ]
  [ 0.  ]
  [ 0.  ]
  [ 0.  ]
  [59.63]
  [ 0.  ]
  [60.8 ]
  [ 0.  ]
  [28.05]
  [46.44]
  [48.78]
  [ 0.  ]
  [ 0.  ]
  [ 0.  ]
  [55.41]
  [30.32]
  [ 0.  ]
  [11.44]
  [ 0.  ]
  [ 7.07]
  [11.37]
  [39.86]
  [ 0.  ]
  [11.27]
  [36.74]
  [55.  ]
  [16.99]
  [43.21]
  [ 0.  ]
  [ 0.  ]
  [ 0.  ]
  [23.09]
  [ 0.  ]]]</t>
  </si>
  <si>
    <t>[43.59 34.69 57.54 23.84 33.94 31.44 54.36 44.65 40.44 42.51 33.66 31.04
 14.24 38.79 40.45 38.33 50.34 47.49 38.77 20.76 53.37 44.07 47.17 47.23
 46.73 39.97 53.74 37.12 30.23 35.4  36.56 24.22 48.11 30.65 29.81 64.38
 51.23 63.67 34.7  25.38 45.39 49.98 35.45 20.49 39.56 56.68 32.09 62.47
  7.51 11.58  4.39  7.71 38.93 26.41 13.12 38.39 58.31 11.15 43.   44.16
 46.67  8.93 24.85 30.74]</t>
  </si>
  <si>
    <t>[42.194096  0.       42.93806   0.        0.       43.588795  0.
 42.84094   0.      ]</t>
  </si>
  <si>
    <t>[-10.1   22.73 -20.65]</t>
  </si>
  <si>
    <t>[ 6.352  8.456 25.205  0.     0.     9.767 20.962 33.042 18.463 29.071
 20.857 10.849 26.673  7.755 15.359 22.834 14.151 10.105 21.527 13.706
 22.011 10.15  27.199 20.179 24.709 13.046 14.859 21.277 11.068 23.586
 11.775 20.325 19.305  3.185 30.298  0.    20.017 19.789 21.713 24.904
 23.342 28.53  24.148 13.957  0.    16.912 27.327  9.392 12.894 21.864
 25.306 10.943 22.096 13.577 19.151 20.961 20.712 15.962 23.624  5.079
 19.618  2.19  21.993 20.022]</t>
  </si>
  <si>
    <t>[[[13.41]
  [16.5 ]
  [49.88]
  [ 0.  ]
  [20.48]
  [ 0.  ]
  [ 0.  ]
  [ 0.  ]
  [ 0.  ]
  [ 0.  ]
  [ 0.  ]
  [ 0.  ]
  [ 0.  ]
  [30.21]
  [46.19]
  [ 0.  ]
  [20.58]
  [41.76]
  [26.53]
  [45.01]
  [ 0.  ]
  [ 0.  ]
  [ 0.  ]
  [ 0.  ]
  [26.77]
  [30.25]
  [41.01]
  [ 0.  ]
  [45.93]
  [ 0.  ]
  [42.53]
  [39.14]
  [ 7.51]
  [60.21]
  [ 0.  ]
  [ 0.  ]
  [ 0.  ]
  [ 0.  ]
  [ 0.  ]
  [ 0.  ]
  [47.85]
  [29.37]
  [35.45]
  [54.16]
  [14.94]
  [25.9 ]
  [43.99]
  [48.46]
  [21.97]
  [43.86]
  [ 0.  ]
  [ 0.  ]
  [41.84]
  [ 0.  ]
  [33.32]
  [47.86]
  [ 0.  ]
  [ 0.  ]
  [ 0.  ]
  [44.61]
  [38.31]
  [ 0.  ]
  [ 0.  ]
  [39.98]]]</t>
  </si>
  <si>
    <t>[  9.34  10.48  44.81  -1.62   7.39  31.28  55.12  48.94  47.55  49.89
  28.72  39.97  31.57  23.17  37.22  33.76  21.82  30.84  24.43  33.88
  31.57  39.63  47.45  47.19  36.82  22.44  34.09  29.07  34.09  32.69
  29.95  38.4   21.27  36.58  48.52 -10.    39.54  42.02  43.76  55.01
  46.99  37.51  42.87  42.32  -0.76  27.39  51.    35.48  19.12  39.21
  31.55  27.5   43.42  29.8   39.16  42.15  21.35  34.88  25.02  26.54
  36.49  22.14  52.9   39.91]</t>
  </si>
  <si>
    <t>[ 0.       41.883003  0.        0.        0.        0.        0.
 41.335617  0.      ]</t>
  </si>
  <si>
    <t>[-10.21  23.59 -20.91]</t>
  </si>
  <si>
    <t>[18.383 20.849 28.249 12.929  6.096  0.    20.053 20.889 18.974 19.832
 28.735 25.965 21.284 13.581 23.675 16.449 21.001 20.138 27.941 19.518
 10.27   8.08  10.105 23.795 16.717 10.769  6.514 21.174 20.836  6.102
 24.295 30.606 14.673 20.932 22.273 23.3   21.538 22.043 11.803  0.
  0.    23.779 15.439  3.55  30.329 17.025 25.102 24.201 12.29  17.623
 24.115 25.124 25.661  9.082 18.651 25.566 20.448 20.307 23.964  8.557
 18.149 16.83  19.526 31.162]</t>
  </si>
  <si>
    <t>[[[ 0.  ]
  [ 0.  ]
  [ 0.  ]
  [23.83]
  [ 0.  ]
  [40.81]
  [38.91]
  [ 0.  ]
  [38.75]
  [ 0.  ]
  [49.81]
  [ 0.  ]
  [ 0.  ]
  [ 0.  ]
  [ 0.  ]
  [40.58]
  [37.84]
  [56.59]
  [38.26]
  [19.2 ]
  [ 0.  ]
  [ 0.  ]
  [ 0.  ]
  [33.67]
  [ 0.  ]
  [ 0.  ]
  [39.69]
  [ 0.  ]
  [ 8.35]
  [ 0.  ]
  [ 0.  ]
  [ 0.  ]
  [ 0.  ]
  [ 0.  ]
  [ 0.  ]
  [ 0.  ]
  [ 0.  ]
  [21.83]
  [ 0.  ]
  [ 0.  ]
  [ 5.53]
  [ 0.  ]
  [ 0.  ]
  [49.13]
  [49.27]
  [ 0.  ]
  [29.58]
  [ 0.  ]
  [ 0.  ]
  [48.94]
  [20.05]
  [ 0.  ]
  [ 0.  ]
  [40.73]
  [ 0.  ]
  [ 0.  ]
  [ 0.  ]
  [33.93]
  [33.7 ]
  [36.7 ]
  [62.15]
  [35.71]
  [33.2 ]
  [13.65]]]</t>
  </si>
  <si>
    <t>[ 36.13  40.85  56.5   25.65  11.46 -10.    39.61  38.81  39.33  50.72
  54.18  48.41  34.39  37.32  35.03  34.09  39.35  49.54  45.01  27.61
  15.26  15.76  29.92  38.7   23.62  17.8   27.71  42.27  24.88  31.46
  56.86  45.61  37.21  44.01  45.2   42.21  42.91  31.7   30.8  -10.
  -0.57  56.07  31.62  29.31  56.11  27.43  41.01  48.25  37.65  44.8
  29.41  44.05  50.74  31.61  37.7   49.58  28.33  36.69  39.5   29.17
  48.97  33.83  32.17  38.11]</t>
  </si>
  <si>
    <t>[ 0.        0.       40.713684  0.        0.        0.        0.
 40.648514 41.356934]</t>
  </si>
  <si>
    <t>[-10.33  23.82 -21.37]</t>
  </si>
  <si>
    <t>[18.449 13.1   22.844 10.14  18.951 13.087 24.532 32.145 33.762 12.486
 23.675 17.143  7.066 28.722 16.388 21.968 16.855 11.385  4.847 19.832
 19.228 11.279 30.561  8.317 12.3   29.868 21.63  23.623 27.59   0.
  6.594 21.011 24.307 21.369  0.     5.941  0.     6.451  4.551 23.992
  4.994 32.724 13.608 12.909 21.169 17.705 23.811 26.647 14.406 27.67
 20.823 20.259 24.618 17.584 14.179 17.958 21.001 11.792 18.442 22.652
 20.319  6.809 15.939 19.849]</t>
  </si>
  <si>
    <t>[[[ 0.  ]
  [ 0.  ]
  [ 0.  ]
  [ 0.  ]
  [ 0.  ]
  [ 0.  ]
  [ 0.  ]
  [65.  ]
  [ 0.  ]
  [21.41]
  [44.32]
  [ 0.  ]
  [ 0.  ]
  [ 0.  ]
  [32.25]
  [ 0.  ]
  [ 0.  ]
  [23.26]
  [ 0.  ]
  [39.21]
  [37.12]
  [ 0.  ]
  [ 0.  ]
  [15.72]
  [ 0.  ]
  [ 0.  ]
  [41.44]
  [47.59]
  [ 0.  ]
  [ 0.  ]
  [ 0.  ]
  [46.25]
  [ 0.  ]
  [ 0.  ]
  [ 0.  ]
  [ 0.  ]
  [ 9.4 ]
  [46.47]
  [ 8.55]
  [65.25]
  [ 0.  ]
  [24.93]
  [40.91]
  [ 0.  ]
  [ 0.  ]
  [ 0.  ]
  [30.  ]
  [ 0.  ]
  [40.29]
  [40.16]
  [46.06]
  [31.41]
  [ 0.  ]
  [34.98]
  [41.14]
  [ 0.  ]
  [ 0.  ]
  [43.25]
  [ 0.  ]
  [ 0.  ]
  [ 0.  ]
  [36.78]
  [43.85]
  [ 0.  ]]]</t>
  </si>
  <si>
    <t>[31.78 26.12 46.1  19.44 37.83 27.22 48.99 67.95 68.99 24.56 47.4  31.26
 11.23 58.15 34.17 41.62 35.14 21.29  8.9  40.19 38.96 18.02 62.39 10.72
 21.01 60.72 43.66 49.95 54.89 -0.46 26.9  45.76 46.29 24.85 -1.62 10.62
  4.92 26.61  7.37 60.67 18.72 45.77 34.21 29.54 44.73 43.88 32.3  55.44
 34.58 47.12 49.66 37.02 38.14 34.02 31.83 31.1  36.39 29.64 39.28 27.62
 34.48 27.36 38.25 31.23]</t>
  </si>
  <si>
    <t>[39.08462   0.       39.94795   0.        0.       40.54965   0.
 39.74554  40.389423]</t>
  </si>
  <si>
    <t>[-10.44  24.56 -20.64]</t>
  </si>
  <si>
    <t>[ 0.     1.307 19.949  4.237  4.674 27.841 16.717 14.337 28.167 18.268
 21.993 18.316 24.317 22.577 28.661 16.833 18.559 27.791 25.645 31.158
 20.282 18.084  0.    22.966 28.232 19.415 26.982 22.555 27.894 28.059
 22.082  9.47  21.959 21.974 21.757  3.583 18.357 23.448 21.765 27.638
 19.529  3.817  6.151 15.463 19.07  14.216 22.771 25.893 10.632 12.661
 25.896 18.707 30.522 21.165 18.383 30.872 17.86  11.6   21.061 22.391
  8.055 13.581  8.4   28.661]</t>
  </si>
  <si>
    <t>[[[ 4.77]
  [39.82]
  [ 9.1 ]
  [ 0.  ]
  [ 0.  ]
  [ 0.  ]
  [30.05]
  [55.32]
  [36.61]
  [42.08]
  [34.54]
  [ 0.  ]
  [ 0.  ]
  [56.45]
  [ 0.  ]
  [36.45]
  [ 0.  ]
  [ 0.  ]
  [ 0.  ]
  [ 0.  ]
  [ 0.  ]
  [ 0.  ]
  [ 0.  ]
  [38.7 ]
  [54.07]
  [42.86]
  [ 0.  ]
  [55.47]
  [ 0.  ]
  [ 0.  ]
  [41.54]
  [43.55]
  [42.95]
  [ 7.83]
  [ 0.  ]
  [ 0.  ]
  [ 0.  ]
  [ 0.  ]
  [37.53]
  [ 7.77]
  [ 0.  ]
  [29.78]
  [ 0.  ]
  [28.97]
  [ 0.  ]
  [49.9 ]
  [ 0.  ]
  [23.5 ]
  [51.15]
  [35.72]
  [58.75]
  [ 0.  ]
  [ 0.  ]
  [59.13]
  [37.22]
  [ 0.  ]
  [41.52]
  [ 0.  ]
  [ 0.  ]
  [ 0.  ]
  [ 0.  ]
  [ 0.  ]
  [ 0.  ]
  [ 0.  ]]]</t>
  </si>
  <si>
    <t>[ -0.07  20.68  23.58   6.57  30.52  42.75  33.69  44.9   49.69  37.68
  38.19  43.08  48.74  50.93  47.21  34.84  48.2   54.12  59.44  50.71
  37.79  39.27 -10.    36.28  58.33  41.71  48.1   52.84  50.07  30.77
  38.2   29.19  44.81  24.55  40.56  29.6   41.92  51.49  41.78  32.17
  26.11  19.71  26.01  23.98  34.8   41.15  32.28  36.01  37.57  29.8
  58.04  38.52  48.26  52.47  36.32  42.14  38.88  37.5   29.94  35.5
  12.7   43.65  30.71  34.87]</t>
  </si>
  <si>
    <t>[ 0.        0.       39.81202   0.        0.        0.        0.
 39.501965  0.      ]</t>
  </si>
  <si>
    <t>[-10.55  25.48 -20.91]</t>
  </si>
  <si>
    <t>[14.217 19.073 22.777 27.881 26.701 30.528 19.976 11.928 10.324 15.117
  4.6   22.343 21.988 23.82   9.487 16.207 12.3   18.923 20.893 22.11
 12.609 18.402  3.454 25.151 18.27   5.18  24.538 17.687 23.339 18.476
 26.735 18.278 16.749 16.33  10.791 22.209  8.14  16.26  20.387 23.48
 17.131 25.029  9.582 17.24  22.028 23.918 12.29  27.607 14.468 27.951
 18.83  26.062 28.246 13.656 10.463 19.974  7.762 20.422 16.856 19.576
 12.621 14.546 12.342 13.799]</t>
  </si>
  <si>
    <t>[[[27.42]
  [35.79]
  [ 0.  ]
  [ 0.  ]
  [ 0.  ]
  [ 0.  ]
  [34.94]
  [ 0.  ]
  [ 0.  ]
  [28.34]
  [ 9.8 ]
  [42.69]
  [ 0.  ]
  [ 0.  ]
  [ 0.  ]
  [30.68]
  [ 0.  ]
  [34.85]
  [40.11]
  [ 0.  ]
  [ 0.  ]
  [ 0.  ]
  [ 4.15]
  [46.75]
  [35.49]
  [11.7 ]
  [47.5 ]
  [ 0.  ]
  [ 0.  ]
  [33.99]
  [ 0.  ]
  [33.5 ]
  [32.69]
  [ 0.  ]
  [18.79]
  [ 0.  ]
  [14.88]
  [ 0.  ]
  [ 0.  ]
  [43.24]
  [33.61]
  [ 0.  ]
  [ 0.  ]
  [32.65]
  [ 0.  ]
  [44.99]
  [ 0.  ]
  [ 0.  ]
  [27.  ]
  [ 0.  ]
  [36.07]
  [49.78]
  [ 0.  ]
  [27.46]
  [20.59]
  [ 0.  ]
  [ 0.  ]
  [ 0.  ]
  [34.04]
  [37.33]
  [ 0.  ]
  [ 0.  ]
  [ 0.  ]
  [27.12]]]</t>
  </si>
  <si>
    <t>[27.17 38.96 49.24 58.96 54.95 61.79 36.79 24.19 18.08 28.5   6.16 45.26
 44.63 42.38 14.85 30.24 21.01 35.88 41.13 39.81 24.18 35.82  3.85 47.47
 35.45 11.75 49.1  35.86 43.01 35.36 54.85 34.71 32.68 34.67 16.65 44.14
 13.29 31.31 41.38 46.23 34.17 50.02 18.58 35.04 45.81 43.78 22.7  54.28
 27.98 57.79 36.62 53.68 55.78 27.2  16.54 39.87 11.42 36.38 34.72 38.26
 21.43 25.62 20.53 27.37]</t>
  </si>
  <si>
    <t>[ 0.       39.63631  38.753666  0.        0.       39.449867  0.
  0.       39.128136]</t>
  </si>
  <si>
    <t>[-10.67  26.36 -21.86]</t>
  </si>
  <si>
    <t>[ 4.237 32.328 30.878 22.402 25.044 11.816 20.091 18.462 34.213  9.624
 23.486 25.923 14.912 19.937 11.93  21.122 24.382 24.751 19.265  7.735
 15.326 10.957 18.03  26.51  16.478 18.346 24.201 22.705 19.934 25.224
 14.527 24.142 26.46   0.    12.938 19.682 22.411 25.206 30.04  24.903
  6.66   9.399 19.716 20.865 15.966 29.013 29.303 22.413 21.51   7.898
  4.706 25.903  0.    13.773  7.641 18.997 27.413 22.424 24.126 18.053
 15.414 19.869 18.791 19.667]</t>
  </si>
  <si>
    <t>[[[ 0.  ]
  [ 0.  ]
  [58.92]
  [39.93]
  [ 0.  ]
  [ 0.  ]
  [ 0.  ]
  [36.46]
  [ 0.  ]
  [17.87]
  [41.35]
  [ 0.  ]
  [31.09]
  [37.87]
  [23.74]
  [ 0.  ]
  [43.  ]
  [45.68]
  [ 0.  ]
  [15.67]
  [ 0.  ]
  [ 0.  ]
  [33.93]
  [ 0.  ]
  [ 0.  ]
  [36.52]
  [ 0.  ]
  [ 0.  ]
  [38.03]
  [ 0.  ]
  [ 0.  ]
  [45.12]
  [ 0.  ]
  [25.69]
  [ 0.  ]
  [ 0.  ]
  [48.99]
  [ 0.  ]
  [ 0.  ]
  [14.29]
  [ 0.  ]
  [39.35]
  [41.69]
  [31.63]
  [ 0.  ]
  [ 0.  ]
  [ 0.  ]
  [43.95]
  [ 0.  ]
  [ 0.  ]
  [51.1 ]
  [26.96]
  [ 0.  ]
  [36.68]
  [ 0.  ]
  [46.01]
  [ 0.  ]
  [ 0.  ]
  [ 0.  ]
  [ 0.  ]
  [ 0.  ]
  [ 0.  ]
  [32.52]
  [ 0.  ]]]</t>
  </si>
  <si>
    <t>[  7.89  66.03  62.61  41.3   52.15  22.87  40.83  36.78  70.03  15.44
  42.62  52.53  33.52  37.44  22.11  37.6   44.93  49.    38.91  12.59
  30.86  21.95  34.44  51.09  33.51  33.35  48.07  42.9   38.31  51.15
  26.01  47.02  51.27 -10.    30.84  43.26  44.74  60.99  54.79  32.27
  13.12  30.56  40.47  33.4   50.19  60.89  50.75  44.41  27.04   8.21
  31.37  31.26  -1.58  26.85  35.39  44.45  50.25  39.04  38.23  39.13
  33.7   38.53  38.92  48.18]</t>
  </si>
  <si>
    <t>[36.484585  0.       37.402782  0.        0.        0.        0.
 36.786793  0.      ]</t>
  </si>
  <si>
    <t>[-10.78  26.6  -22.8 ]</t>
  </si>
  <si>
    <t>[21.409  9.823 19.516 21.131 14.909 24.249 27.118 31.603  0.    26.762
 12.794 15.403 19.586 23.444 15.778 18.736 12.129 28.078 21.244 20.307
 19.151 20.574 15.603 15.23  22.32   3.806 14.26  19.298 13.071 13.723
  8.08  23.46  18.908 18.202  7.763 17.791 17.567 25.009 20.757 20.232
 21.139  6.969 25.712 15.938  9.254 23.339 20.768 21.429 24.665 11.32
  0.    23.316 24.496 15.414 20.789 23.894 17.711 27.323 19.852 13.122
 16.645 21.43  12.364  2.883]</t>
  </si>
  <si>
    <t>[[[ 0.  ]
  [19.  ]
  [38.75]
  [ 0.  ]
  [ 0.  ]
  [ 0.  ]
  [ 0.  ]
  [ 0.  ]
  [53.21]
  [24.45]
  [29.08]
  [39.72]
  [ 0.  ]
  [30.96]
  [ 0.  ]
  [ 0.  ]
  [53.71]
  [41.18]
  [ 0.  ]
  [ 0.  ]
  [ 0.  ]
  [ 0.  ]
  [29.11]
  [ 0.  ]
  [ 0.  ]
  [28.55]
  [37.86]
  [26.68]
  [ 0.  ]
  [ 0.  ]
  [ 0.  ]
  [ 0.  ]
  [ 0.  ]
  [13.21]
  [35.99]
  [34.55]
  [48.08]
  [41.47]
  [ 0.  ]
  [39.88]
  [ 0.  ]
  [ 0.  ]
  [ 0.  ]
  [18.84]
  [ 0.  ]
  [40.7 ]
  [42.76]
  [ 0.  ]
  [20.97]
  [44.65]
  [48.97]
  [ 0.  ]
  [ 0.  ]
  [45.6 ]
  [ 0.  ]
  [54.22]
  [ 0.  ]
  [ 0.  ]
  [ 0.  ]
  [41.25]
  [ 0.  ]
  [ 0.  ]
  [ 0.  ]
  [55.22]]]</t>
  </si>
  <si>
    <t>[ 43.25  17.74  37.69  41.5   28.18  44.91  49.65  65.92 -10.    40.28
  25.17  34.23  40.79  38.2   30.8   29.54  39.53  48.15  40.29  36.85
  40.34  36.99  29.23  38.52  25.21  15.29  32.66  34.79  26.48  18.71
  30.07  43.06  39.48  25.96  23.74  35.62  40.82  43.04  41.47  39.12
  27.55  31.44  41.27  24.85  28.94  45.7   41.64  46.7   34.49  34.12
 -10.    37.42  39.5   38.67  34.44  52.84  40.8   33.89  35.27  33.19
  25.24  21.78  36.55  30.91]</t>
  </si>
  <si>
    <t>[ 0.       0.      35.14627  0.       0.       0.       0.       0.
  0.     ]</t>
  </si>
  <si>
    <t>[-10.89  27.34 -23.72]</t>
  </si>
  <si>
    <t>[21.959 13.126 19.362 11.669 17.823 28.489 27.203 19.901 18.949 11.803
 16.273 14.148 12.239 26.925 24.382 18.273  9.141 25.626  8.142 12.436
  9.082 21.169 22.278 21.151 19.351 21.999 19.924  9.47   9.128 25.746
 24.584 21.993 15.432 24.347 25.214 10.207 31.608 27.804 16.159 21.025
 20.372 26.261 25.169 30.969 13.054 13.732 15.778 27.67  20.205 15.978
 19.973 25.292 11.156 21.757 25.486 20.219 19.937 11.498 10.632 24.674
 23.629 18.77  33.579 22.221]</t>
  </si>
  <si>
    <t>[[[ 0.  ]
  [24.93]
  [ 0.  ]
  [ 0.  ]
  [ 0.  ]
  [54.5 ]
  [52.39]
  [37.88]
  [ 0.  ]
  [21.29]
  [30.58]
  [28.43]
  [24.48]
  [ 0.  ]
  [43.91]
  [35.71]
  [17.01]
  [48.76]
  [ 0.  ]
  [ 0.  ]
  [ 0.  ]
  [40.35]
  [ 0.  ]
  [41.35]
  [38.15]
  [42.98]
  [ 0.  ]
  [19.81]
  [ 0.  ]
  [49.87]
  [46.27]
  [42.73]
  [ 0.  ]
  [ 0.  ]
  [ 0.  ]
  [ 0.  ]
  [60.32]
  [ 0.  ]
  [ 0.  ]
  [39.43]
  [ 0.  ]
  [ 0.  ]
  [ 0.  ]
  [ 0.  ]
  [ 0.  ]
  [ 0.  ]
  [32.74]
  [ 0.  ]
  [ 0.  ]
  [ 0.  ]
  [39.32]
  [ 0.  ]
  [20.73]
  [ 0.  ]
  [48.87]
  [38.29]
  [36.85]
  [23.74]
  [ 0.  ]
  [ 0.  ]
  [ 0.  ]
  [ 0.  ]
  [66.17]
  [ 0.  ]]]</t>
  </si>
  <si>
    <t>[38.08 23.76 37.38 18.8  36.29 56.6  56.67 40.02 38.02 21.47 32.09 28.13
 21.94 55.75 44.93 35.87 18.5  48.38 15.73 19.7  14.4  40.92 39.55 43.81
 42.12 47.98 41.14 12.2  17.1  51.79 47.26 41.4  30.73 47.11 50.22 13.38
 66.42 54.52 35.51 41.34 41.03 50.23 43.8  63.52 20.98 26.6  34.61 56.46
 41.8  32.08 39.46 51.18 20.25 44.61 50.45 37.75 37.44 19.06 20.15 46.13
 41.87 36.23 69.44 44.74]</t>
  </si>
  <si>
    <t>[33.23731  0.       0.       0.       0.       0.       0.       0.
  0.     ]</t>
  </si>
  <si>
    <t>[-11.01  28.16 -24.67]</t>
  </si>
  <si>
    <t>[18.788 30.865 14.629 27.467  0.    22.627 15.113 30.505 23.461 17.875
 15.414 10.99  28.049 21.441 27.894 29.448 14.476  7.578 23.192  7.42
 12.458 10.727 19.367 22.165 28.035 18.112 20.128 24.508 12.342 24.122
 18.568 20.372 12.081 23.924 14.402 23.168 12.668 16.433  8.213 18.597
 18.004 16.447 22.553 22.788 11.196 17.729  3.279 20.254  9.488  0.
 28.323  6.758  8.205 24.968 19.352 15.612 25.53  28.019 19.04  21.92
 18.83  25.051 30.177  9.732]</t>
  </si>
  <si>
    <t>[[[37.29]
  [60.36]
  [27.63]
  [ 0.  ]
  [ 0.  ]
  [ 0.  ]
  [ 0.  ]
  [46.13]
  [ 0.  ]
  [ 0.  ]
  [ 0.  ]
  [56.  ]
  [ 0.  ]
  [ 0.  ]
  [ 0.  ]
  [30.08]
  [ 0.  ]
  [ 0.  ]
  [12.2 ]
  [ 0.  ]
  [ 0.  ]
  [ 0.  ]
  [ 0.  ]
  [ 0.  ]
  [ 0.  ]
  [40.38]
  [48.56]
  [ 0.  ]
  [47.23]
  [35.31]
  [ 0.  ]
  [ 0.  ]
  [46.07]
  [ 0.  ]
  [44.66]
  [ 0.  ]
  [ 0.  ]
  [15.72]
  [ 0.  ]
  [ 0.  ]
  [ 0.  ]
  [ 0.  ]
  [ 0.  ]
  [ 0.  ]
  [ 0.  ]
  [ 0.  ]
  [ 0.  ]
  [17.49]
  [ 0.  ]
  [ 0.  ]
  [ 0.  ]
  [50.69]
  [ 0.  ]
  [30.33]
  [ 0.  ]
  [ 0.  ]
  [ 0.  ]
  [42.12]
  [36.66]
  [48.49]
  [ 0.  ]
  [16.12]
  [ 0.  ]
  [ 0.  ]]]</t>
  </si>
  <si>
    <t>[ 36.84  64.7   29.09  52.96 -10.    35.83  48.15  52.59  40.15  31.98
  26.26  43.94  50.39  42.56  58.49  38.23  14.57  31.69  25.82  18.26
  22.98  30.54  42.15  50.31  46.    39.52  45.99  32.69  35.65  41.04
  39.23  27.73  36.15  34.41  32.61  36.52  29.95  19.17  25.1   31.63
  34.57  38.95  43.17  30.9   28.86  22.09  23.83  26.43  39.25 -10.
  30.77  30.39  28.53  41.31  45.38  42.68  42.99  49.73  36.83  48.7
  48.01  28.1   60.09  38.52]</t>
  </si>
  <si>
    <t>[ 0.        0.       31.747202  0.        0.       32.869423  0.
  0.        0.      ]</t>
  </si>
  <si>
    <t>[-11.12  27.72 -25.38]</t>
  </si>
  <si>
    <t>[23.124 19.716 22.278 25.842 17.038 30.121 32.376 22.391 13.187 22.753
 24.917  5.92  27.827 27.562 20.431  0.     9.277  7.377 31.229 14.441
 22.273 18.568  0.    27.747  3.978 23.6    5.308 21.285 30.169  0.
 26.442  4.465  0.    19.826 15.038 13.548  4.338 10.103 18.438 14.009
 26.594 17.567 11.692  5.946 18.991 19.158 23.168 11.151 29.973 10.147
 15.359  4.712 10.556 27.869 18.77  21.536 26.596 22.075  9.95  18.074
  7.898 17.46  22.027 15.962]</t>
  </si>
  <si>
    <t>[[[ 0.  ]
  [ 0.  ]
  [ 0.  ]
  [ 0.  ]
  [33.58]
  [ 0.  ]
  [63.53]
  [ 0.  ]
  [26.42]
  [45.6 ]
  [ 0.  ]
  [ 0.  ]
  [ 0.  ]
  [ 0.  ]
  [42.03]
  [ 0.  ]
  [ 0.  ]
  [ 0.  ]
  [ 0.  ]
  [44.19]
  [ 0.  ]
  [54.01]
  [ 7.53]
  [ 0.  ]
  [12.04]
  [ 0.  ]
  [ 0.  ]
  [52.01]
  [10.25]
  [ 1.54]
  [39.97]
  [29.71]
  [ 0.  ]
  [10.19]
  [ 0.  ]
  [36.62]
  [ 0.  ]
  [53.69]
  [ 0.  ]
  [ 0.  ]
  [ 0.  ]
  [ 0.  ]
  [36.93]
  [44.35]
  [ 0.  ]
  [58.94]
  [20.5 ]
  [30.15]
  [11.06]
  [21.51]
  [55.53]
  [37.31]
  [ 0.  ]
  [ 0.  ]
  [ 0.  ]
  [ 0.  ]
  [ 0.  ]
  [17.  ]
  [ 0.  ]
  [ 0.  ]
  [32.75]
  [ 0.  ]
  [17.42]
  [ 0.  ]]]</t>
  </si>
  <si>
    <t>[46.13 40.87 39.55 54.61 33.93 64.38 65.5  43.85 22.78 40.96 50.58  7.51
 55.79 53.47 40.5  -0.82 17.47 41.07 44.57 37.52 39.2  45.81 -1.29 44.14
  9.99 43.87 35.32 45.87 31.09 -0.47 43.85 15.34  9.37 23.62 25.8  30.99
 18.39 35.85 36.26 18.82 27.72 34.09 31.   25.89 19.28 49.59 32.37 26.56
 33.85 15.58 44.84 22.19 32.02 52.56 40.86 29.27 44.37 27.61 26.31 40.99
 27.91 43.37 28.34 35.19]</t>
  </si>
  <si>
    <t>[30.23756  30.586412  0.        0.        0.       31.801615  0.
  0.        0.      ]</t>
  </si>
  <si>
    <t>[-11.23  28.28 -25.37]</t>
  </si>
  <si>
    <t>[21.487 17.391 30.154 10.6    0.     8.179 28.362 27.969 13.342 11.226
 24.258 27.74  27.148 17.073 10.952 23.269 23.975 12.553 14.083 14.307
 21.139 18.422 19.709 11.434 17.875 21.106 20.718 25.073 22.737 22.18
 25.675 24.529 26.148  9.112 17.47  18.982 20.907 23.655 22.535 22.57
  5.308 26.365 27.244  8.879 20.495 26.002 23.582 14.757  8.096  7.553
 25.511 23.607 19.439 13.577  7.111 15.776  9.686 18.328 26.412 28.972
 24.984  0.    19.8   15.439]</t>
  </si>
  <si>
    <t>[[[ 0.  ]
  [ 0.  ]
  [57.37]
  [21.07]
  [15.09]
  [ 0.  ]
  [55.4 ]
  [24.46]
  [21.58]
  [47.55]
  [52.92]
  [51.25]
  [ 0.  ]
  [20.52]
  [ 0.  ]
  [46.71]
  [24.7 ]
  [27.86]
  [27.07]
  [39.71]
  [34.24]
  [37.27]
  [21.66]
  [ 0.  ]
  [ 0.  ]
  [39.48]
  [48.24]
  [ 0.  ]
  [ 0.  ]
  [52.84]
  [ 0.  ]
  [ 0.  ]
  [ 0.  ]
  [35.05]
  [39.34]
  [40.48]
  [44.79]
  [42.79]
  [ 0.  ]
  [ 9.57]
  [ 0.  ]
  [53.43]
  [ 0.  ]
  [ 0.  ]
  [51.62]
  [44.65]
  [ 0.  ]
  [ 0.  ]
  [ 0.  ]
  [ 0.  ]
  [ 0.  ]
  [ 0.  ]
  [ 0.  ]
  [12.07]
  [29.92]
  [ 0.  ]
  [ 0.  ]
  [50.09]
  [55.05]
  [ 0.  ]
  [37.52]
  [ 0.  ]
  [31.68]
  [37.9 ]]]</t>
  </si>
  <si>
    <t>[ 40.36  36.47  59.57  10.72  -0.32  35.77  61.1   42.18  25.17  37.91
  53.65  53.4   45.76  21.96  32.75  49.31  37.32  23.7   27.13  34.84
  38.08  33.01  31.95  28.14  38.92  38.54  43.38  43.75  42.88  49.74
  51.54  50.18  31.72  27.77  38.18  39.1   45.74  47.01  45.92  26.09
  32.32  55.6   34.26  29.96  46.27  47.39  31.56  20.7   11.15  30.95
  47.64  45.22  31.56  14.47  20.59  16.82  24.71  44.47  55.8   54.5
  44.36 -10.    35.68  34.12]</t>
  </si>
  <si>
    <t>[29.94851  30.231783  0.        0.        0.       31.05517   0.
  0.        0.      ]</t>
  </si>
  <si>
    <t>[-11.35  29.18 -25.37]</t>
  </si>
  <si>
    <t>[23.036 22.345 22.366 23.864  9.894 21.684 29.205 26.78  23.518 24.512
 24.539 22.394 13.819  4.235 29.836 28.975 20.629 27.796 27.844  6.617
  0.     0.    15.615 14.509  6.038 25.396 21.424 31.306 20.259 15.769
 25.419 27.928 23.992 27.626 19.782 21.829 24.612 20.495 20.215 27.424
 19.363 25.35  20.318 21.331 24.382 21.856 22.571  8.475 18.591  4.621
 26.994 17.602  9.593 22.278  3.65  15.375  3.133 18.457 27.1   17.203
  3.449 19.426 10.46  22.472]</t>
  </si>
  <si>
    <t>[[[45.03]
  [ 0.  ]
  [ 0.  ]
  [ 0.  ]
  [19.8 ]
  [ 0.  ]
  [ 0.  ]
  [52.01]
  [48.6 ]
  [ 0.  ]
  [47.86]
  [ 0.  ]
  [26.32]
  [ 0.  ]
  [58.92]
  [ 0.  ]
  [40.45]
  [ 0.  ]
  [ 0.  ]
  [ 0.  ]
  [ 0.  ]
  [28.44]
  [ 0.  ]
  [ 0.  ]
  [ 0.  ]
  [ 0.  ]
  [40.38]
  [ 0.  ]
  [48.8 ]
  [53.53]
  [ 0.  ]
  [ 0.  ]
  [39.32]
  [ 0.  ]
  [47.2 ]
  [ 0.  ]
  [39.99]
  [52.21]
  [ 0.  ]
  [ 0.  ]
  [ 0.  ]
  [ 0.  ]
  [45.48]
  [ 0.  ]
  [42.4 ]
  [14.3 ]
  [33.97]
  [10.75]
  [52.47]
  [34.44]
  [ 0.  ]
  [ 0.  ]
  [ 0.  ]
  [31.43]
  [ 6.7 ]
  [ 0.  ]
  [51.98]
  [34.6 ]
  [ 8.22]
  [ 0.  ]
  [19.02]
  [43.99]
  [36.05]
  [ 0.  ]]]</t>
  </si>
  <si>
    <t>[ 45.99  46.46  47.71  47.18  14.64  41.05  58.58  49.06  43.91  50.47
  48.31  42.47  25.34   6.64  61.56  60.46  40.96  56.28  56.48   7.58
 -10.   -10.    22.03  41.21  28.3   59.59  41.66  41.63  46.5   42.39
  45.56  55.06  43.86  44.55  41.61  42.89  46.46  46.41  39.64  49.94
  39.57  44.81  40.87  38.97  47.05  26.3   39.76  12.65  43.64  23.01
  35.58  37.49   9.93  38.58   6.45  29.87  30.95  31.92  30.54  35.77
  13.76  42.98  26.04  39.16]</t>
  </si>
  <si>
    <t>[28.95038  0.       0.       0.       0.       0.       0.       0.
  0.     ]</t>
  </si>
  <si>
    <t>[-11.46  30.   -25.65]</t>
  </si>
  <si>
    <t>[22.56  16.518 12.342 15.414 26.897 18.194 16.273 25.871 22.085 25.03
 23.192 29.761  6.63  20.164 19.679 25.314  2.207 21.854 20.854  8.662
  9.58   4.371 13.774 15.381  6.552 32.327 25.083  7.737 19.748 16.038
  5.417 19.299 22.776 19.669 29.17  20.437 10.801 16.001 25.45  24.837
 22.277 19.789  0.    15.535 23.221 13.714 17.49  21.555  0.    22.454
  6.289 14.277 18.17  18.854 28.697 28.305 17.679 34.363 21.933 22.449
 11.34   0.    11.413 31.176]</t>
  </si>
  <si>
    <t>[[[ 0.  ]
  [32.84]
  [23.26]
  [ 0.  ]
  [ 0.  ]
  [ 0.  ]
  [31.49]
  [ 0.  ]
  [42.26]
  [47.01]
  [43.08]
  [ 0.  ]
  [ 0.  ]
  [38.59]
  [36.89]
  [48.07]
  [ 0.  ]
  [42.4 ]
  [39.94]
  [18.13]
  [ 0.  ]
  [ 0.  ]
  [26.24]
  [28.63]
  [12.55]
  [63.28]
  [47.87]
  [ 0.  ]
  [37.38]
  [28.9 ]
  [ 8.94]
  [ 0.  ]
  [ 0.  ]
  [ 0.  ]
  [ 0.  ]
  [ 0.  ]
  [ 0.  ]
  [ 0.  ]
  [ 0.  ]
  [ 0.  ]
  [44.16]
  [ 0.  ]
  [ 0.  ]
  [ 0.  ]
  [27.19]
  [ 0.  ]
  [ 0.  ]
  [ 0.  ]
  [ 0.  ]
  [ 0.  ]
  [ 0.  ]
  [ 0.  ]
  [57.16]
  [56.17]
  [ 0.  ]
  [67.71]
  [42.69]
  [ 0.  ]
  [20.29]
  [ 0.  ]
  [58.97]
  [ 0.  ]
  [11.55]
  [ 0.  ]]]</t>
  </si>
  <si>
    <t>[ 46.55  36.9   20.53  29.52  56.58  35.48  32.09  49.79  44.33  48.59
  43.03  63.52  11.24  39.62  40.02  45.23   4.38  42.7   41.35  18.57
  16.26   7.9   24.3   25.07  13.68  66.81  51.14  12.1   41.24  31.48
   7.45  40.49  44.18  38.69  60.02  41.24  15.88  32.66  53.01  50.62
  47.96  43.78 -10.    39.95  35.74  31.32  39.04  45.35  -0.93  36.36
  24.52  31.38  49.69  52.16  46.05  64.4   37.49  58.89  30.39  30.88
  43.68  -0.47  12.9   48.63]</t>
  </si>
  <si>
    <t>[ 0.       29.044914  0.        0.        0.       29.64667   0.
  0.        0.      ]</t>
  </si>
  <si>
    <t>[-11.57  29.55 -26.37]</t>
  </si>
  <si>
    <t>[22.808 25.965 21.308  8.368 12.721 17.19  23.009 16.694  9.496  0.
  3.31  11.484 20.276 20.169 28.288 22.996 13.063 25.424 23.161 21.974
  9.333 12.573 21.239  0.    21.767  6.594 21.039  4.915 26.132 21.43
 32.7   21.779 17.279 29.009 13.69  26.395 20.672 27.345 22.202 19.362
  0.    19.847 23.33   7.908 13.858  9.303 22.475 26.167 20.853 19.53
 21.061  9.354 15.182 21.129 13.805 30.025  5.576 10.962  9.254 21.169
 15.459 17.119 15.606 29.456]</t>
  </si>
  <si>
    <t>[[[ 0.  ]
  [51.57]
  [41.84]
  [ 0.  ]
  [25.87]
  [ 0.  ]
  [46.21]
  [32.54]
  [18.34]
  [ 0.  ]
  [ 0.  ]
  [40.18]
  [ 0.  ]
  [ 0.  ]
  [ 0.  ]
  [ 0.  ]
  [47.42]
  [ 0.  ]
  [42.43]
  [17.34]
  [23.75]
  [ 0.  ]
  [ 0.  ]
  [12.36]
  [ 0.  ]
  [ 0.  ]
  [50.74]
  [ 0.  ]
  [64.96]
  [39.57]
  [35.  ]
  [ 0.  ]
  [ 0.  ]
  [50.94]
  [39.99]
  [55.74]
  [ 0.  ]
  [ 0.  ]
  [ 0.  ]
  [45.19]
  [ 0.  ]
  [ 0.  ]
  [16.57]
  [42.66]
  [ 0.  ]
  [ 0.  ]
  [38.46]
  [42.21]
  [ 0.  ]
  [ 0.  ]
  [39.79]
  [26.16]
  [57.05]
  [ 0.  ]
  [21.9 ]
  [ 0.  ]
  [41.62]
  [ 0.  ]
  [33.44]
  [29.21]
  [57.89]
  [40.38]
  [ 0.  ]
  [ 0.  ]]]</t>
  </si>
  <si>
    <t>[46.05 51.41 42.78 16.52 23.44 34.17 43.31 32.47 14.   -0.63 13.07 30.28
 40.89 50.2  53.88 31.85 40.19 45.8  42.87 22.22 20.73 33.19 44.59 -0.46
 35.88  7.14 48.76 24.99 76.11 43.26 49.69 53.39 29.35 54.26 34.47 54.34
 38.21 45.36 42.71 37.96 -1.79 30.49 27.99 27.56 40.81 30.43 43.79 47.18
 26.31 33.45 41.66 19.35 45.26 27.78 18.99 38.93 25.35 26.15 27.95 29.85
 44.88 36.23 32.51 48.73]</t>
  </si>
  <si>
    <t>[27.343445 27.702795 27.540264  0.        0.        0.        0.
 27.117176  0.      ]</t>
  </si>
  <si>
    <t>[-11.69  30.05 -26.64]</t>
  </si>
  <si>
    <t>[19.964  6.222 10.801 22.889 12.621 12.403 27.549 26.954  8.811 13.624
 17.396  8.6   13.013  7.717 22.737 20.907 10.881 25.102  0.     3.605
 26.054  3.815 14.11  21.751 11.14  19.903 31.03  22.528  0.     7.779
  0.614 19.146 16.26  15.343 11.177 17.927 11.028 24.864 17.66   0.
  4.292 27.93   2.401  2.6   18.672 28.616  4.237 24.445 19.939 12.346
 20.019 15.782 20.243 20.665 33.579 27.978 10.927 23.231 21.057 23.785
 23.38  20.689 19.976 19.316]</t>
  </si>
  <si>
    <t>[[[37.86]
  [ 0.  ]
  [22.64]
  [ 0.  ]
  [ 0.  ]
  [ 0.  ]
  [52.62]
  [ 0.  ]
  [ 0.  ]
  [ 0.  ]
  [33.2 ]
  [13.34]
  [ 0.  ]
  [ 0.  ]
  [ 0.  ]
  [40.9 ]
  [16.94]
  [ 0.  ]
  [ 0.  ]
  [ 0.  ]
  [ 8.28]
  [26.36]
  [39.06]
  [ 0.  ]
  [38.75]
  [59.84]
  [42.83]
  [13.41]
  [ 0.  ]
  [35.84]
  [27.93]
  [ 0.  ]
  [ 0.  ]
  [35.21]
  [18.  ]
  [ 0.  ]
  [ 0.  ]
  [ 0.  ]
  [ 0.  ]
  [ 2.11]
  [ 0.  ]
  [ 0.  ]
  [ 0.  ]
  [ 0.  ]
  [45.94]
  [ 0.  ]
  [24.31]
  [38.48]
  [29.6 ]
  [38.61]
  [ 0.  ]
  [ 0.  ]
  [ 0.  ]
  [ 0.  ]
  [45.73]
  [ 0.  ]
  [44.93]
  [43.39]
  [39.05]
  [ 0.  ]
  [ 0.  ]
  [ 0.  ]
  [ 0.  ]
  [28.96]]]</t>
  </si>
  <si>
    <t>[ 39.34  13.25  15.88  46.72  20.14  23.13  53.83  54.41  14.24  22.27
  33.73  15.84  25.95   8.11  41.41  41.02  12.02  50.84 -10.    25.1
  27.95  17.41  32.95  25.69  30.99  52.8   54.41  29.54  -0.15  27.65
  15.68  36.33  23.21  33.99  12.52  42.6   28.31  28.24  45.84  -1.66
   6.58  49.11  29.16   6.25  42.54  48.91  14.92  45.04  33.38  33.32
  40.51  51.66  48.19  29.06  58.82  45.9   35.03  39.43  42.09  40.59
  39.93  43.18  39.55  37.55]</t>
  </si>
  <si>
    <t>[26.467424  0.       27.19841   0.        0.       27.99538   0.
  0.       27.55896 ]</t>
  </si>
  <si>
    <t>[-11.8   30.27 -27.32]</t>
  </si>
  <si>
    <t>[17.176 19.579 17.494 12.361 23.475 23.401 22.2   14.402 24.592 27.37
  0.    15.248 24.153 17.268 15.728 24.31  23.036 10.138 29.782 24.094
 25.647 21.18  27.959 24.789 21.902 19.298  0.    22.989 11.91  19.727
 10.983 22.515 20.457 14.264 22.563 10.436 10.396 11.78   9.842 25.269
 23.686 24.037 30.065 19.976 14.25  30.719  6.591 10.943 20.706  6.762
 20.459  8.662 26.969 19.503  0.    24.874 12.695  3.568 16.388 23.115
 15.654 20.147  8.907 26.954]</t>
  </si>
  <si>
    <t>[[[ 0.  ]
  [ 0.  ]
  [33.43]
  [ 0.  ]
  [ 0.  ]
  [ 0.  ]
  [43.11]
  [27.99]
  [46.65]
  [52.26]
  [30.39]
  [46.96]
  [ 0.  ]
  [ 0.  ]
  [46.68]
  [ 0.  ]
  [21.13]
  [ 0.  ]
  [45.42]
  [49.46]
  [ 0.  ]
  [ 0.  ]
  [47.21]
  [ 0.  ]
  [37.79]
  [ 0.  ]
  [ 0.  ]
  [ 0.  ]
  [20.97]
  [ 0.  ]
  [39.79]
  [28.44]
  [ 0.  ]
  [18.81]
  [ 0.  ]
  [ 0.  ]
  [18.85]
  [45.2 ]
  [47.19]
  [45.8 ]
  [ 0.  ]
  [33.88]
  [ 0.  ]
  [ 0.  ]
  [ 0.  ]
  [20.95]
  [ 0.  ]
  [ 0.  ]
  [ 0.  ]
  [17.29]
  [50.33]
  [ 0.  ]
  [ 0.  ]
  [ 0.  ]
  [ 0.  ]
  [ 0.  ]
  [42.26]
  [ 0.  ]
  [ 0.  ]
  [ 0.  ]
  [ 0.  ]
  [ 0.  ]
  [19.36]
  [24.06]]]</t>
  </si>
  <si>
    <t>[ 35.96  35.29  37.23  16.61  46.02  48.54  44.28  24.9   49.53  55.36
 -10.    39.03  36.11  32.51  40.76  47.26  27.63  39.4   53.26  45.13
  46.45  48.68  54.22  45.8   40.29  41.15 -10.    42.48  19.11  42.03
  32.25  34.22  39.08  23.13  33.36  22.74  14.96  34.35  36.41  50.13
  55.43  40.85  43.09  52.58  21.91  36.92  24.05  11.35  38.33  16.67
  48.42  26.8   48.84  31.53  -0.25  42.65  32.72  18.46  37.18  26.97
  43.34  42.65  12.    35.34]</t>
  </si>
  <si>
    <t>[ 0.       25.610147 25.787329  0.        0.       26.607105  0.
 25.137909  0.      ]</t>
  </si>
  <si>
    <t>[-11.91  31.   -27.31]</t>
  </si>
  <si>
    <t>[17.864 20.725 19.8   19.674  7.612 21.843 17.398 17.563 32.201 20.938
 29.603 18.124 21.119  5.236 22.106 21.882 26.316 20.878 13.823 23.691
 25.124  7.975 27.36   4.371 26.642 24.824 20.026 25.881 25.305 23.361
 14.883 26.995  8.674  0.    12.921 24.635 29.913 25.657 22.381 19.463
  9.84  26.152  3.661 29.871  6.494 14.963  0.    26.718  7.908 23.795
 16.727 27.016 26.716 24.668 12.018 27.841 27.795 12.463 23.42  13.993
 20.876 24.201 21.22   6.349]</t>
  </si>
  <si>
    <t>[[[34.25]
  [38.78]
  [36.21]
  [ 0.  ]
  [13.32]
  [ 0.  ]
  [30.23]
  [ 0.  ]
  [62.26]
  [36.05]
  [ 0.  ]
  [ 0.  ]
  [ 0.  ]
  [11.58]
  [ 0.  ]
  [ 0.  ]
  [48.34]
  [ 0.  ]
  [ 0.  ]
  [ 0.  ]
  [ 0.  ]
  [ 0.  ]
  [51.27]
  [ 6.05]
  [52.67]
  [ 0.  ]
  [ 0.  ]
  [ 0.  ]
  [ 0.  ]
  [40.66]
  [30.52]
  [ 0.  ]
  [ 0.  ]
  [23.29]
  [ 0.  ]
  [ 0.  ]
  [ 0.  ]
  [ 0.  ]
  [ 0.  ]
  [18.01]
  [49.14]
  [ 5.99]
  [ 0.  ]
  [13.18]
  [28.29]
  [47.67]
  [15.39]
  [ 0.  ]
  [ 0.  ]
  [52.27]
  [ 0.  ]
  [45.8 ]
  [ 0.  ]
  [ 0.  ]
  [52.67]
  [24.02]
  [41.87]
  [28.66]
  [ 0.  ]
  [48.01]
  [40.88]
  [12.28]
  [ 0.  ]
  [ 0.  ]]]</t>
  </si>
  <si>
    <t>[ 37.07  39.65  39.18  38.18  13.66  38.81  26.05  33.45  67.59  41.87
  60.92  30.94  42.11  10.5   44.43  45.19  54.76  38.73  23.16  45.76
  50.47  14.71  54.3    7.9   54.76  45.76  37.51  52.46  53.23  42.68
  32.34  54.76  15.2  -10.    32.52  55.44  58.81  47.52  43.6   29.34
  34.92  26.57  35.41  32.87  15.71  41.96  -1.79  46.51  25.25  50.9
  45.02  51.92  37.9   50.5   39.31  40.48  50.47  21.08  45.03  39.79
  42.71  24.65  38.2   14.13]</t>
  </si>
  <si>
    <t>[ 0.        0.        0.        0.        0.       26.352398  0.
 24.917706 25.718166]</t>
  </si>
  <si>
    <t>[-12.02  31.91 -27.3 ]</t>
  </si>
  <si>
    <t>[20.89   6.489 25.914 10.192 10.138 13.294  6.56  15.254 18.76  11.824
 18.908 12.134 21.094 10.045 15.505  5.941 15.092 15.563 13.485 30.865
  7.25  27.717  6.664  7.54  20.034 29.005 22.788  0.     0.    30.329
 20.185 14.741 12.846 29.033 17.898 21.144 20.808 25.309  9.682 22.131
 24.851 21.478 27.018 22.999 22.625 27.446 23.124 24.303  5.351 22.152
 30.121 20.313 16.819 11.413 30.686  9.329 20.316 21.528 23.774 24.275
 32.454 17.822 14.295 23.379]</t>
  </si>
  <si>
    <t>[[[41.33]
  [10.  ]
  [ 0.  ]
  [ 0.  ]
  [ 0.  ]
  [27.2 ]
  [ 0.  ]
  [ 0.  ]
  [ 0.  ]
  [22.66]
  [ 0.  ]
  [25.29]
  [36.4 ]
  [19.79]
  [30.2 ]
  [ 0.  ]
  [ 0.  ]
  [ 0.  ]
  [ 0.  ]
  [ 0.  ]
  [14.24]
  [51.87]
  [ 0.  ]
  [15.84]
  [ 0.  ]
  [ 0.  ]
  [39.99]
  [ 0.  ]
  [60.93]
  [ 0.  ]
  [29.62]
  [ 0.  ]
  [ 0.  ]
  [ 0.  ]
  [ 0.  ]
  [ 0.  ]
  [ 0.  ]
  [ 0.  ]
  [ 0.  ]
  [ 0.  ]
  [ 0.  ]
  [51.29]
  [ 0.  ]
  [ 0.  ]
  [ 0.  ]
  [ 0.  ]
  [ 0.  ]
  [13.24]
  [ 0.  ]
  [60.24]
  [ 0.  ]
  [ 0.  ]
  [23.63]
  [58.47]
  [ 0.  ]
  [38.06]
  [ 0.  ]
  [44.02]
  [44.4 ]
  [63.27]
  [ 0.  ]
  [ 0.  ]
  [45.93]
  [ 0.  ]]]</t>
  </si>
  <si>
    <t>[42.27  6.56 53.12 21.2  14.74 21.92 11.11 30.08 35.88 24.39 38.51 22.91
 42.76 17.57 28.54  9.43 29.78 28.21 22.47 64.7   9.12 56.97 12.3   8.46
 36.9  58.61 43.41 -1.41 32.31 51.88 36.21 24.35 44.23 46.97 31.37 40.4
 44.12 30.64 32.86 48.67 43.81 46.46 53.38 44.36 49.86 50.44 47.98 26.61
 25.79 56.42 50.04 35.3  25.25 43.74 38.35 25.07 42.84 43.84 45.13 60.48
 49.05 34.03 36.56 23.53]</t>
  </si>
  <si>
    <t>[ 0.       23.89769  24.371317  0.        0.        0.        0.
  0.       24.175484]</t>
  </si>
  <si>
    <t>[-12.14  32.84 -27.56]</t>
  </si>
  <si>
    <t>[19.899 15.028 13.895  2.626 10.983 13.1    6.451  7.079 28.661 30.622
 18.607 14.542  8.673 19.018 16.259 19.228  6.263 10.15  20.516 18.201
 13.608 31.96  23.493  3.583 17.933 17.663 19.329 28.696 30.881 17.182
 19.698 22.224 25.171 31.306  9.144 21.69  25.318 20.687 22.027 18.011
 27.37   4.842 22.808 25.63  12.877  9.303 28.093  0.    17.914 13.871
  8.022 27.418  4.428 14.768 13.332 21.068 25.498 29.064 25.945 22.081
 19.816 22.577  8.81  18.716]</t>
  </si>
  <si>
    <t>[[[ 0.  ]
  [27.66]
  [ 0.  ]
  [ 1.86]
  [ 0.  ]
  [ 0.  ]
  [ 0.  ]
  [ 0.  ]
  [ 0.  ]
  [59.26]
  [32.1 ]
  [27.72]
  [17.04]
  [ 0.  ]
  [ 0.  ]
  [35.66]
  [ 0.  ]
  [17.38]
  [37.07]
  [33.7 ]
  [ 0.  ]
  [61.08]
  [ 0.  ]
  [ 6.91]
  [ 0.  ]
  [ 0.  ]
  [38.6 ]
  [55.02]
  [ 0.  ]
  [ 0.  ]
  [ 0.  ]
  [ 0.  ]
  [47.83]
  [58.21]
  [16.08]
  [41.87]
  [ 0.  ]
  [ 0.  ]
  [ 0.  ]
  [ 0.  ]
  [53.11]
  [ 0.  ]
  [40.64]
  [ 0.  ]
  [26.  ]
  [ 0.  ]
  [ 0.  ]
  [ 0.  ]
  [27.16]
  [15.65]
  [52.91]
  [ 0.  ]
  [29.61]
  [26.23]
  [43.11]
  [48.45]
  [53.35]
  [49.92]
  [ 0.  ]
  [ 0.  ]
  [44.34]
  [18.33]
  [ 0.  ]
  [ 0.  ]]]</t>
  </si>
  <si>
    <t>[ 40.43  31.18  21.13   4.91  18.18  20.12  10.45   8.46  57.    64.87
  34.69  29.42  10.19  37.97  35.39  38.96  11.9   19.72  39.88  36.54
  27.33  65.26  46.08   7.48  36.07  33.    39.81  54.32  62.55  34.49
  39.13  41.89  46.69  65.5   15.76  40.05  49.37  36.38  43.97  36.26
  55.36   9.52  46.05  49.84  24.09  13.97  56.42 -10.    27.62  21.04
  29.02  32.78  18.49  23.44  37.01  46.19  53.64  49.49  48.13  41.95
  44.24  29.99  28.26  42.06]</t>
  </si>
  <si>
    <t>[ 0.       22.804533  0.        0.        0.        0.        0.
 22.546343 23.043142]</t>
  </si>
  <si>
    <t>[-12.25  33.77 -28.02]</t>
  </si>
  <si>
    <t>[ 8.118  0.     3.66  20.712 15.946 12.846 21.914 11.547 23.404 30.686
 22.646  2.6    5.343  6.043 20.493 10.147  7.31  11.07  28.491  9.696
 29.273 16.273 13.575 29.449 26.631  8.603 26.381 22.046 24.464  9.241
 10.808 26.646 22.194 24.984 22.835 22.697 31.648 26.475  0.    15.371
  2.115 22.226 25.948 20.164 26.104 12.163  4.652 13.202 19.356 24.539
 15.193 23.755 24.719 21.27  28.976 34.413  4.507  6.391 18.769  4.992
 24.655 13.895 24.236 11.024]</t>
  </si>
  <si>
    <t>[[[ 0.  ]
  [ 0.  ]
  [42.63]
  [ 0.  ]
  [25.19]
  [ 0.  ]
  [ 0.  ]
  [45.16]
  [59.03]
  [ 0.  ]
  [ 6.41]
  [11.09]
  [ 8.78]
  [40.87]
  [ 0.  ]
  [ 0.  ]
  [22.24]
  [ 0.  ]
  [ 0.  ]
  [56.59]
  [32.48]
  [ 0.  ]
  [57.69]
  [51.59]
  [ 0.  ]
  [50.44]
  [40.86]
  [49.07]
  [16.82]
  [ 0.  ]
  [ 0.  ]
  [ 0.  ]
  [ 0.  ]
  [43.03]
  [ 0.  ]
  [61.43]
  [ 0.  ]
  [ 0.  ]
  [ 5.43]
  [ 0.  ]
  [ 0.  ]
  [39.81]
  [50.81]
  [24.3 ]
  [ 7.88]
  [26.21]
  [38.07]
  [48.18]
  [29.86]
  [ 0.  ]
  [ 0.  ]
  [41.34]
  [57.92]
  [ 0.  ]
  [10.76]
  [ 0.  ]
  [35.6 ]
  [10.23]
  [ 0.  ]
  [28.42]
  [46.63]
  [22.09]
  [ 0.  ]
  [ 0.  ]]]</t>
  </si>
  <si>
    <t>[12.46 -0.47 19.89 39.73 25.83 28.56 30.95 33.6  55.72 52.93 24.92  9.57
 10.41 27.33 29.7  15.3  16.44 39.58 33.26 41.82 45.07 25.19 41.85 57.11
 32.39 35.94 43.24 45.49 32.5  16.06 37.74 48.48 47.73 45.16 43.98 56.81
 59.49 42.21 -1.87 35.57 27.08 41.68 52.19 27.7  27.47 20.73 24.97 36.99
 34.5  45.85 38.71 43.69 56.63 57.69 31.14 38.65 23.43  6.98 42.38 12.24
 43.5  24.8  44.19 19.23]</t>
  </si>
  <si>
    <t>[ 0.        0.       21.280844  0.        0.       21.751463  0.
 20.897179 21.21816 ]</t>
  </si>
  <si>
    <t>[-12.36  34.69 -27.28]</t>
  </si>
  <si>
    <t>[25.865 13.683 11.711  8.693 23.982 14.774  2.626 24.79  21.933 14.702
 19.006 21.082 34.012 32.627  8.274 18.121 27.67  21.829 23.986  6.762
 25.965  0.    24.171 23.486 27.45  18.826  8.574 23.768  3.769 17.662
 17.422 15.375 21.764 14.757 21.435 11.255  7.134  8.595 10.927 17.339
 13.303 25.594 15.883 14.974 23.765  7.672 20.572  0.    27.013 26.735
 15.893 20.706 18.187 13.285 26.867 15.418 12.909 22.56  20.476 11.515
 25.06  32.577 20.941 22.167]</t>
  </si>
  <si>
    <t>[[[47.92]
  [ 0.  ]
  [ 0.  ]
  [ 0.  ]
  [ 0.  ]
  [28.26]
  [ 3.29]
  [ 0.  ]
  [ 0.  ]
  [30.57]
  [37.35]
  [41.76]
  [66.1 ]
  [65.19]
  [ 0.  ]
  [36.07]
  [51.74]
  [44.52]
  [45.76]
  [ 0.  ]
  [51.88]
  [48.11]
  [43.11]
  [51.88]
  [36.16]
  [15.97]
  [ 0.  ]
  [ 8.21]
  [35.12]
  [ 0.  ]
  [31.4 ]
  [ 0.  ]
  [25.82]
  [ 0.  ]
  [20.64]
  [ 0.  ]
  [ 0.  ]
  [19.7 ]
  [32.56]
  [ 0.  ]
  [ 0.  ]
  [ 0.  ]
  [27.61]
  [47.59]
  [16.97]
  [39.55]
  [ 0.  ]
  [53.49]
  [ 0.  ]
  [39.74]
  [ 0.  ]
  [23.05]
  [51.77]
  [30.89]
  [27.41]
  [45.36]
  [ 0.  ]
  [ 0.  ]
  [49.59]
  [65.04]
  [38.02]
  [ 0.  ]
  [ 0.  ]
  [47.04]]]</t>
  </si>
  <si>
    <t>[ 48.78  23.72  17.05  16.    49.31  30.41   4.91  49.63  41.74  29.79
  39.87  41.94  68.19  68.94  11.66  37.14  56.46  38.76  40.5    7.17
  51.41 -10.    43.3   51.15  44.92  23.01  30.2   24.06  19.08  35.41
  33.73  37.38  29.75  32.9   29.41  17.34  13.96  17.01  32.36  26.31
  39.61  39.57  29.75  39.63  29.12  27.24  48.75 -10.    38.4   44.17
  32.87  23.95  45.66  21.5   39.92  38.46  32.85  29.34  44.28  45.91
  45.33  55.1   38.54  41.87]</t>
  </si>
  <si>
    <t>[21.315369  0.        0.        0.        0.        0.        0.
 21.449678  0.      ]</t>
  </si>
  <si>
    <t>[-12.47  35.57 -27.03]</t>
  </si>
  <si>
    <t>[18.816 29.608 20.162 12.054 24.375 22.174 25.95  23.111 13.518 26.786
 17.441 19.354 14.444 23.686 20.1   15.373 26.969  2.545 22.361  8.188
 30.115 32.649 19.336 11.578 13.88  10.15  14.683  0.    15.072 19.939
 11.32  21.77  17.616  7.737 25.419 27.33  19.065 28.305 11.963  0.
  9.541 20.665 11.226 25.471 29.404 28.86  22.73  20.095 19.351 21.43
  7.944 18.398 16.966 20.231  9.417  7.456 22.999 23.691 22.632 27.167
 21.519 22.684  0.    18.39 ]</t>
  </si>
  <si>
    <t>[[[ 0.  ]
  [ 0.  ]
  [ 0.  ]
  [ 0.  ]
  [ 0.  ]
  [ 0.  ]
  [ 0.  ]
  [ 0.  ]
  [27.36]
  [ 0.  ]
  [31.62]
  [ 0.  ]
  [29.45]
  [47.22]
  [40.06]
  [ 0.  ]
  [51.1 ]
  [ 7.07]
  [ 0.  ]
  [14.92]
  [ 0.  ]
  [63.28]
  [39.59]
  [ 0.  ]
  [ 0.  ]
  [ 0.  ]
  [27.1 ]
  [27.78]
  [40.5 ]
  [ 0.  ]
  [39.09]
  [35.14]
  [ 0.  ]
  [ 0.  ]
  [53.31]
  [ 0.  ]
  [55.85]
  [25.11]
  [18.92]
  [37.73]
  [ 0.  ]
  [ 0.  ]
  [57.58]
  [57.34]
  [ 0.  ]
  [38.67]
  [ 0.  ]
  [43.46]
  [ 0.  ]
  [ 0.  ]
  [ 0.  ]
  [ 0.  ]
  [ 0.  ]
  [ 0.  ]
  [ 0.  ]
  [48.04]
  [45.2 ]
  [ 0.  ]
  [42.52]
  [46.55]
  [ 0.  ]
  [ 0.  ]
  [16.21]
  [44.54]]]</t>
  </si>
  <si>
    <t>[ 35.66  58.58  38.88  23.62  48.08  46.95  53.34  45.62  29.09  52.94
  31.3   36.98  27.2   50.24  37.16  29.93  54.92   5.18  39.53  11.46
  61.75  65.36  36.96  13.45  23.89  16.97  28.87 -10.    35.38  20.8
  27.78  38.76  21.97  33.99  54.9   44.75  52.37  33.49  17.62 -10.
  21.37  46.02  37.97  55.48  52.77  49.02  40.21  40.15  22.6   40.26
  25.32  37.55  25.45  20.5   35.8   29.54  46.52  51.32  42.    51.12
  38.55  45.17  -0.76  38.61]</t>
  </si>
  <si>
    <t>[ 0.       21.300243 21.170792  0.        0.       22.041185  0.
 21.093533 21.341   ]</t>
  </si>
  <si>
    <t>[-12.59  35.82 -26.36]</t>
  </si>
  <si>
    <t>[20.667 10.571 17.563 12.288 28.931 15.294 15.324 15.118 23.795  9.237
 31.862 25.303 18.974 16.673 20.94  27.018 17.375  7.867  9.696 27.051
 20.789 19.973 26.524 17.688 16.311 19.8   23.66  32.244 26.716 23.793
  5.803 21.528  7.49  17.958 27.422 17.143 13.129 22.361 25.591 22.652
 13.294 13.202 22.085 13.1   18.397  9.071 24.433 22.391 21.794 13.338
  7.379 20.904 25.923 13.007 24.811 22.985 28.564 22.826 26.689 10.192
 16.096 27.161 29.226 16.845]</t>
  </si>
  <si>
    <t>[[[ 0.  ]
  [ 0.  ]
  [ 0.  ]
  [22.41]
  [54.17]
  [ 0.  ]
  [ 0.  ]
  [ 0.  ]
  [44.68]
  [16.3 ]
  [60.71]
  [48.36]
  [ 0.  ]
  [33.43]
  [41.28]
  [51.63]
  [33.62]
  [15.88]
  [19.74]
  [ 0.  ]
  [40.98]
  [39.7 ]
  [49.87]
  [34.42]
  [ 0.  ]
  [ 0.  ]
  [43.37]
  [ 0.  ]
  [ 0.  ]
  [41.8 ]
  [ 0.  ]
  [42.93]
  [ 0.  ]
  [32.08]
  [ 0.  ]
  [34.9 ]
  [25.43]
  [ 0.  ]
  [ 0.  ]
  [ 0.  ]
  [ 0.  ]
  [26.18]
  [41.31]
  [ 0.  ]
  [36.76]
  [18.02]
  [ 0.  ]
  [42.97]
  [42.  ]
  [25.89]
  [15.24]
  [ 0.  ]
  [46.96]
  [25.85]
  [49.82]
  [43.29]
  [ 0.  ]
  [44.23]
  [ 0.  ]
  [ 0.  ]
  [ 0.  ]
  [51.96]
  [56.6 ]
  [ 0.  ]]]</t>
  </si>
  <si>
    <t>[41.44 16.92 33.45 22.54 59.85 27.71 27.67 30.   43.59 16.26 64.72 49.75
 36.9  33.41 41.22 54.85 36.42 15.44 14.49 52.97 39.52 39.46 54.12 35.29
 32.61 39.18 47.26 66.53 55.   45.81  8.41 44.05 13.16 34.4  54.75 31.26
 23.67 39.99 55.46 47.59 21.92 21.76 44.33 20.12 37.23 14.24 46.79 48.28
 45.4  23.36 16.99 40.15 52.53 27.34 52.25 44.53 57.5  48.13 50.12 21.2
 32.19 53.42 58.95 34.83]</t>
  </si>
  <si>
    <t>[21.56468   0.        0.        0.        0.       22.748766  0.
 21.808327 22.198795]</t>
  </si>
  <si>
    <t>[-12.7   36.57 -26.37]</t>
  </si>
  <si>
    <t>[29.359 14.766 22.405  4.35  20.865 26.461  0.     3.869 20.574 18.594
 21.337  4.583 23.691  3.382  0.    26.035  9.392 15.702 24.823 24.159
 23.346  1.478 22.664 24.851 24.933 12.909 14.365  8.096 34.709 21.321
 20.768 20.387  6.42  23.776 18.397 24.508 14.995 18.446 18.218 24.957
 13.488 26.911  6.154 24.968  6.172 21.85   4.048 12.096 22.652 16.193
  1.865 26.655 22.221 20.31  20.418  5.889 21.131 28.249 13.1   19.415
 21.015 22.519 11.22  14.696]</t>
  </si>
  <si>
    <t>[[[57.41]
  [ 0.  ]
  [ 0.  ]
  [ 0.  ]
  [ 0.  ]
  [53.64]
  [ 0.  ]
  [ 0.  ]
  [ 0.  ]
  [39.53]
  [ 0.  ]
  [45.24]
  [ 7.97]
  [51.78]
  [14.42]
  [30.74]
  [49.15]
  [47.68]
  [ 0.  ]
  [ 5.52]
  [ 0.  ]
  [49.34]
  [48.47]
  [ 0.  ]
  [29.36]
  [ 0.  ]
  [ 0.  ]
  [44.1 ]
  [ 0.  ]
  [ 0.  ]
  [12.43]
  [ 0.  ]
  [ 0.  ]
  [50.49]
  [31.54]
  [ 0.  ]
  [35.71]
  [ 0.  ]
  [ 0.  ]
  [53.65]
  [13.32]
  [ 0.  ]
  [14.42]
  [ 0.  ]
  [10.27]
  [ 0.  ]
  [ 0.  ]
  [31.26]
  [ 0.  ]
  [52.15]
  [44.83]
  [ 0.  ]
  [ 0.  ]
  [11.92]
  [38.72]
  [ 0.  ]
  [26.99]
  [ 0.  ]
  [ 0.  ]
  [ 0.  ]
  [ 0.  ]
  [ 0.  ]
  [56.76]
  [ 0.  ]]]</t>
  </si>
  <si>
    <t>[60.38 25.74 46.99  6.25 42.35 53.75 -2.37 25.07 40.92 37.22 23.64 24.03
 28.08 33.03 -0.76 41.26 32.92 40.28 46.67 24.24 47.74 28.04 48.36 37.9
 38.15 18.85 49.47 26.42 57.06 42.31 26.28 44.01 25.26 49.63 29.9  44.6
 32.48 42.97 30.13 51.02 15.23 50.53  8.58 48.28  9.95 29.28 29.01 28.71
 22.78 43.97 24.4  47.52 42.03 25.19 40.79 35.8  34.14 41.56 33.5  41.17
 34.34 33.14 40.22 14.84]</t>
  </si>
  <si>
    <t>[ 0.        0.        0.        0.        0.       21.928465  0.
 21.13295   0.      ]</t>
  </si>
  <si>
    <t>[-12.81  37.48 -26.37]</t>
  </si>
  <si>
    <t>[25.934 19.674 11.447 19.789 24.827 16.352 24.257 21.035  4.127 21.802
 26.254 27.56  18.633 16.658  0.    21.412 23.124 16.408 19.362 22.471
  7.714 29.301 19.784 22.394 14.26  27.796 12.26  20.15  16.855 22.223
 19.8   23.493  8.135 22.661 10.414 25.647  9.719 18.549 15.608 23.039
 25.014 16.259 26.673 11.105 21.527  7.715 20.857 18.684 18.854 23.755
 14.333 14.991 23.768 19.092  6.314  9.241 14.137 22.318 27.744 31.679
 24.668 17.744 12.44  26.094]</t>
  </si>
  <si>
    <t>[[[52.65]
  [37.02]
  [21.81]
  [ 0.  ]
  [48.25]
  [ 0.  ]
  [ 0.  ]
  [ 0.  ]
  [ 0.  ]
  [ 0.  ]
  [50.7 ]
  [ 0.  ]
  [36.4 ]
  [ 0.  ]
  [ 0.  ]
  [45.52]
  [ 0.  ]
  [ 0.  ]
  [ 0.  ]
  [ 0.  ]
  [ 0.  ]
  [38.64]
  [ 0.  ]
  [28.32]
  [ 0.  ]
  [ 0.  ]
  [ 0.  ]
  [33.05]
  [ 0.  ]
  [ 0.  ]
  [ 0.  ]
  [ 0.  ]
  [44.47]
  [21.05]
  [ 0.  ]
  [20.58]
  [ 0.  ]
  [29.92]
  [44.95]
  [ 0.  ]
  [33.13]
  [ 0.  ]
  [20.42]
  [40.51]
  [ 0.  ]
  [40.17]
  [35.33]
  [36.04]
  [46.19]
  [ 0.  ]
  [ 0.  ]
  [ 0.  ]
  [37.26]
  [12.34]
  [ 0.  ]
  [27.02]
  [ 0.  ]
  [ 0.  ]
  [ 0.  ]
  [47.5 ]
  [ 0.  ]
  [25.05]
  [ 0.  ]
  [ 0.  ]]]</t>
  </si>
  <si>
    <t>[ 45.34  38.18  20.56  41.59  49.83  34.41  47.72  40.24   5.51  43.04
  51.58  56.86  37.93  33.06 -10.    44.42  42.91  34.43  37.65  29.79
  40.41  48.67  39.86  33.86  42.76  39.79  33.23  38.43  32.73  41.6
  42.39  31.65  29.08  33.01  31.46  31.82  28.93  32.75  41.2   46.94
  44.14  45.38  37.65  31.84  28.64  28.56  38.71  35.78  39.33  38.14
  22.94  36.61  42.45  21.96  12.68  17.65  36.64  51.94  61.51  56.58
  41.51  27.4   37.89  27.5 ]</t>
  </si>
  <si>
    <t>[20.916498  0.        0.        0.        0.        0.        0.
 21.073586 21.049604]</t>
  </si>
  <si>
    <t>[-12.93  38.37 -26.11]</t>
  </si>
  <si>
    <t>[19.706 13.015  0.    11.91  14.588 28.489 14.575 18.384  8.3   12.346
 18.594 28.189 12.321 25.984 20.546 19.464 20.627 13.11  19.837 12.279
 20.437 26.492 25.273 26.58  22.292 18.161 25.715 11.195 23.342  7.944
 17.524 16.278 18.804 19.856 18.357 26.671 21.882 18.383 22.41  28.883
 13.773 19.103 20.205  4.736 27.103 22.142 19.151 12.324  0.     3.56
  0.515 21.488 25.379  8.063 24.395 21.63  18.974 28.372 15.12  12.163
  7.49  22.528 21.12  15.706]</t>
  </si>
  <si>
    <t>[[[40.66]
  [27.41]
  [ 0.  ]
  [27.98]
  [56.43]
  [ 0.  ]
  [37.68]
  [ 0.  ]
  [22.39]
  [ 0.  ]
  [54.94]
  [ 0.  ]
  [47.93]
  [ 0.  ]
  [ 0.  ]
  [41.78]
  [27.68]
  [ 0.  ]
  [ 0.  ]
  [ 0.  ]
  [ 0.  ]
  [ 0.  ]
  [52.65]
  [44.8 ]
  [ 0.  ]
  [ 0.  ]
  [ 0.  ]
  [47.4 ]
  [ 0.  ]
  [34.1 ]
  [ 0.  ]
  [ 0.  ]
  [ 0.  ]
  [37.53]
  [51.42]
  [ 0.  ]
  [ 0.  ]
  [46.71]
  [56.25]
  [ 0.  ]
  [39.04]
  [ 0.  ]
  [ 0.  ]
  [51.87]
  [ 0.  ]
  [ 0.  ]
  [26.33]
  [ 0.  ]
  [ 3.93]
  [43.68]
  [ 0.  ]
  [16.5 ]
  [ 0.  ]
  [ 0.  ]
  [ 0.  ]
  [ 0.  ]
  [31.37]
  [25.52]
  [15.79]
  [45.44]
  [42.32]
  [ 0.  ]
  [39.14]
  [ 0.  ]]]</t>
  </si>
  <si>
    <t>[ 39.83  24.72 -10.    22.97  42.71  42.05  33.18  21.21  18.98  32.7
  46.43  35.95  37.24  44.01  40.16  39.29  32.01  32.46  31.85  33.09
  48.67  52.3   52.36  50.65  39.66  45.02  36.54  33.25  26.59  17.53
  32.57  30.11  37.16  38.66  44.44  49.97  39.63  40.49  51.5   42.72
  32.79  40.7   24.14  32.84  45.5   38.68  27.89  14.35  -0.6   22.16
  22.73  22.33  45.7   28.83  42.32  50.92  31.21  35.9   20.78  32.62
  27.21  38.88  39.03  36.08]</t>
  </si>
  <si>
    <t>[ 0.        0.       20.725796  0.        0.       21.14774   0.
 20.447735  0.      ]</t>
  </si>
  <si>
    <t>[-13.04  38.62 -25.43]</t>
  </si>
  <si>
    <t>[21.024 18.569 25.871 24.859 23.511 13.446 23.009 20.83  11.831 12.316
 18.213  9.999 22.439 13.818  9.488 29.507 21.609 27.954 13.047 10.324
 26.623 15.52  21.253 30.883 12.055 22.993 27.73  22.081 14.399  0.
  4.014 21.138 21.057 21.053 13.077 21.582 32.764 23.519 31.773 10.214
 27.016 17.268 23.014 18.82  20.493 21.296 25.373 13.608 13.712  5.697
 20.422 23.41  23.747 18.18  19.215 18.596 19.387 21.693 19.496 22.119
 24.028  9.317  8.557 28.363]</t>
  </si>
  <si>
    <t>[[[40.96]
  [ 0.  ]
  [ 0.  ]
  [ 0.  ]
  [42.12]
  [ 0.  ]
  [ 0.  ]
  [ 0.  ]
  [ 0.  ]
  [ 0.  ]
  [ 0.  ]
  [ 0.  ]
  [41.48]
  [ 0.  ]
  [ 0.  ]
  [55.3 ]
  [42.33]
  [ 0.  ]
  [ 0.  ]
  [19.15]
  [50.03]
  [ 0.  ]
  [ 0.  ]
  [57.36]
  [21.36]
  [45.5 ]
  [ 0.  ]
  [ 0.  ]
  [ 0.  ]
  [ 0.  ]
  [36.58]
  [36.51]
  [36.09]
  [ 0.  ]
  [43.02]
  [62.86]
  [46.32]
  [59.31]
  [ 0.  ]
  [ 0.  ]
  [ 0.  ]
  [45.91]
  [37.1 ]
  [ 0.  ]
  [ 0.  ]
  [45.42]
  [ 0.  ]
  [ 0.  ]
  [ 0.  ]
  [40.18]
  [ 0.  ]
  [47.21]
  [ 0.  ]
  [36.14]
  [ 0.  ]
  [38.71]
  [ 0.  ]
  [ 0.  ]
  [42.91]
  [44.96]
  [ 0.  ]
  [ 0.  ]
  [ 0.  ]
  [ 0.  ]]]</t>
  </si>
  <si>
    <t>[41.18 36.84 49.79 49.08 45.34 30.21 43.31 42.1  18.82 20.59 33.72 12.27
 45.64 23.72 15.67 58.71 42.9  57.85 26.87 18.63 47.16 24.44 42.34 62.37
 23.43 42.3  55.67 44.27 29.12 -0.47 24.72 39.07 41.42 32.13 36.25 55.28
 57.24 54.42 41.77 39.73 38.97 36.28 39.15 40.1  40.01 42.88 37.5  25.32
 15.87 21.67 40.83 43.71 43.48 34.26 37.07 36.54 41.57 38.47 41.09 40.94
 33.16 17.21 39.24 36.76]</t>
  </si>
  <si>
    <t>[20.753965  0.        0.        0.        0.       21.562689  0.
  0.       20.539845]</t>
  </si>
  <si>
    <t>[-13.15  39.37 -25.45]</t>
  </si>
  <si>
    <t>[ 0.     6.272 24.874 21.701 11.226  0.    17.247 19.701 16.265 18.25
  4.729 22.589 24.984 11.684 20.823  7.066 27.927 28.931 26.365 16.825
 25.514 25.387  7.25   9.674  5.643 21.902 23.461 10.767 24.999 31.291
  5.504 15.398  5.271  5.501 24.933 11.887 23.938 17.942 21.953 18.567
 16.753 21.919  4.314  0.    27.94  19.299 10.276 26.44  19.541 21.28
  8.762 24.582 17.546 21.342 23.421 10.057 19.447 30.025  8.092 12.573
 12.373 24.119 21.011 11.515]</t>
  </si>
  <si>
    <t>[[[ 0.  ]
  [ 0.  ]
  [38.36]
  [ 0.  ]
  [29.63]
  [36.76]
  [ 0.  ]
  [31.24]
  [10.49]
  [40.8 ]
  [47.01]
  [ 0.  ]
  [ 0.  ]
  [ 0.  ]
  [ 0.  ]
  [ 0.  ]
  [48.65]
  [31.84]
  [ 0.  ]
  [46.19]
  [13.95]
  [ 0.  ]
  [10.98]
  [41.73]
  [ 0.  ]
  [19.19]
  [45.43]
  [ 0.  ]
  [ 0.  ]
  [ 0.  ]
  [ 0.  ]
  [ 0.  ]
  [ 0.  ]
  [ 0.  ]
  [ 0.  ]
  [34.6 ]
  [ 0.  ]
  [ 0.  ]
  [ 0.  ]
  [ 0.  ]
  [ 9.53]
  [ 0.  ]
  [ 0.  ]
  [ 0.  ]
  [ 0.  ]
  [ 0.  ]
  [ 0.  ]
  [ 0.  ]
  [ 0.  ]
  [30.77]
  [ 0.  ]
  [45.63]
  [20.92]
  [ 0.  ]
  [ 0.  ]
  [ 0.  ]
  [ 0.  ]
  [23.36]
  [43.25]
  [ 0.  ]
  [21.08]
  [42.3 ]
  [29.01]
  [41.17]]]</t>
  </si>
  <si>
    <t>[ -0.21  27.43  46.57  28.73  27.11 -10.    33.04  36.48  20.83  41.67
  30.28  32.7   45.15  15.84  51.29  38.01  54.91  43.65  48.21  39.48
  27.37  29.3   10.88  30.7   27.75  30.99  45.14  43.56  28.1   45.22
  11.54  18.64  30.98  12.64  49.96  29.82  44.12  35.55  37.49  38.77
  20.75  54.37  25.52 -10.    56.49  38.19  29.7   31.11  45.08  37.01
  26.69  48.64  26.01  40.53  54.74  12.34  30.84  42.16  32.34  34.05
  19.16  47.31  36.14  28.39]</t>
  </si>
  <si>
    <t>[ 0.       20.627697 20.68984   0.        0.        0.        0.
 20.575813 20.309961]</t>
  </si>
  <si>
    <t>[-13.27  40.27 -25.7 ]</t>
  </si>
  <si>
    <t>[22.736 16.273 20.884 28.964  8.835 19.745 21.731 18.187 25.264 29.216
  6.349 26.956 19.661 19.993 28.464 16.632  5.18  16.089 13.198  1.318
  0.    10.089 18.977 23.007 22.692 23.461  9.698 21.53  23.107 17.577
 17.868 19.273 23.068 29.881  4.366 30.89  16.12  23.655 25.774 30.165
 28.069  0.    22.068  3.978 19.847  2.159 30.924 28.462 21.988 28.647
 24.347 25.93  25.433 15.104  9.68  24.795 28.179 19.783 18.136 22.154
  7.359  6.855 13.135 25.042]</t>
  </si>
  <si>
    <t>[[[41.23]
  [ 0.  ]
  [ 0.  ]
  [54.39]
  [18.93]
  [41.12]
  [41.8 ]
  [ 0.  ]
  [ 0.  ]
  [ 0.  ]
  [ 0.  ]
  [50.9 ]
  [ 0.  ]
  [37.28]
  [ 0.  ]
  [31.8 ]
  [ 0.  ]
  [34.05]
  [24.63]
  [ 0.  ]
  [ 0.  ]
  [ 0.  ]
  [ 0.  ]
  [ 0.  ]
  [43.84]
  [ 0.  ]
  [ 0.  ]
  [ 0.  ]
  [34.68]
  [ 0.  ]
  [ 0.  ]
  [44.7 ]
  [56.17]
  [ 7.92]
  [56.88]
  [ 0.  ]
  [43.61]
  [49.69]
  [58.71]
  [52.2 ]
  [ 0.  ]
  [ 0.  ]
  [ 0.  ]
  [ 2.7 ]
  [59.68]
  [ 0.  ]
  [ 0.  ]
  [ 0.  ]
  [45.74]
  [ 0.  ]
  [ 0.  ]
  [29.48]
  [ 0.  ]
  [46.58]
  [53.01]
  [ 0.  ]
  [34.78]
  [38.26]
  [ 0.  ]
  [ 0.  ]
  [ 0.  ]
  [ 0.  ]
  [33.92]
  [ 0.  ]]]</t>
  </si>
  <si>
    <t>[ 43.3   32.09  40.96  57.93  18.43  41.51  45.33  35.16  50.9   60.75
   6.82  52.67  37.72  38.25  57.98  33.7   11.75  29.44  24.72   1.48
 -10.    29.12  40.2   43.2   44.78  27.23  32.28  42.83  42.18  36.22
  37.91  43.46  54.    34.54  38.26  45.52  40.96  48.56  57.9   59.13
  47.62  -1.29  42.58   4.81  51.65  30.65  53.56  57.66  44.75  56.08
  47.34  41.51  33.63  40.87  39.29  43.7   45.81  41.41  23.08  29.43
  21.62  27.18  30.21  30.27]</t>
  </si>
  <si>
    <t>[19.450163  0.       19.599422  0.        0.       20.464981  0.
 19.50526   0.      ]</t>
  </si>
  <si>
    <t>[-13.38  41.19 -26.37]</t>
  </si>
  <si>
    <t>[19.036  9.141 22.661 21.623 23.902 21.757  7.941 24.306 16.281 28.254
 13.329 28.967 11.302 23.935 25.35  26.302 12.387 15.183 19.411 22.482
 26.82  27.1   27.013 26.313 14.174 23.231 21.099 19.861 31.771  6.64
 17.868 30.686 12.979 25.903 21.37  14.316  8.528 22.935 20.72   9.31
 13.902 23.762 29.801 29.013 14.42  29.294  4.376 24.844  8.565 24.122
 14.741 24.507 20.461  7.872 21.936 14.869 22.51  13.233  3.133 22.431
 13.773 20.529 18.268 20.52 ]</t>
  </si>
  <si>
    <t>[[[ 0.  ]
  [19.47]
  [41.43]
  [42.67]
  [43.71]
  [ 0.  ]
  [ 0.  ]
  [46.02]
  [ 0.  ]
  [56.01]
  [ 0.  ]
  [54.83]
  [21.98]
  [ 0.  ]
  [ 0.  ]
  [52.54]
  [25.47]
  [ 0.  ]
  [ 0.  ]
  [ 0.  ]
  [50.39]
  [51.09]
  [53.62]
  [ 0.  ]
  [28.01]
  [44.34]
  [41.45]
  [ 0.  ]
  [62.23]
  [ 0.  ]
  [ 0.  ]
  [ 0.  ]
  [ 0.  ]
  [ 0.  ]
  [44.01]
  [29.19]
  [ 0.  ]
  [ 0.  ]
  [ 0.  ]
  [17.51]
  [28.93]
  [ 0.  ]
  [ 0.  ]
  [55.03]
  [27.59]
  [ 0.  ]
  [10.27]
  [48.46]
  [18.12]
  [46.89]
  [ 0.  ]
  [ 0.  ]
  [ 0.  ]
  [ 0.  ]
  [ 0.  ]
  [ 0.  ]
  [ 0.  ]
  [23.95]
  [ 7.41]
  [44.33]
  [27.  ]
  [ 0.  ]
  [35.88]
  [ 0.  ]]]</t>
  </si>
  <si>
    <t>[35.47 18.5  43.6  47.49 48.02 44.61  8.73 46.29 36.32 57.59 25.56 58.88
 22.48 49.01 47.87 52.25 22.61 34.03 39.08 43.38 52.75 54.89 55.19 51.47
 17.9  48.49 43.61 39.36 69.69  8.28 36.51 63.   20.08 52.54 41.42 32.29
 15.08 46.86 40.14 18.3  28.28 44.62 62.08 59.08 29.81 59.13  5.29 48.95
 13.82 47.42 30.77 48.95 40.69 12.81 38.8  28.92 44.12 26.72  5.93 46.
 19.14 41.64 39.8  39.7 ]</t>
  </si>
  <si>
    <t>[18.146305  0.        0.        0.        0.        0.        0.
  0.       17.776352]</t>
  </si>
  <si>
    <t>[-13.49  42.   -26.63]</t>
  </si>
  <si>
    <t>[ 0.    18.415 21.87  18.543  3.383 22.106 22.209 28.515 25.486 26.18
 21.936 24.126  9.535 17.342 17.576  4.507 23.382 10.053 17.577 24.705
  8.205 16.569 30.298 10.526 25.11  30.065  9.752 20.227  5.351 16.313
 15.916 19.006 16.192 12.343 17.649 18.03  26.671 12.39  20.088  6.479
  4.239 21.385 22.771 15.933  5.803 21.363 18.208 21.178 26.461 20.523
 20.418 27.413 23.378 21.616 20.377 31.555 15.501 21.304 21.855  9.815
 27.117 28.725  4.575 14.151]</t>
  </si>
  <si>
    <t>[[[ 0.  ]
  [44.03]
  [ 0.  ]
  [ 7.45]
  [ 0.  ]
  [ 0.  ]
  [ 0.  ]
  [ 0.  ]
  [47.95]
  [ 0.  ]
  [ 0.  ]
  [20.72]
  [ 0.  ]
  [ 0.  ]
  [13.03]
  [47.98]
  [ 0.  ]
  [34.62]
  [50.94]
  [14.71]
  [ 0.  ]
  [ 0.  ]
  [23.91]
  [51.03]
  [ 0.  ]
  [21.13]
  [40.27]
  [12.7 ]
  [33.57]
  [ 0.  ]
  [ 0.  ]
  [33.29]
  [22.87]
  [ 0.  ]
  [ 0.  ]
  [52.39]
  [27.14]
  [ 0.  ]
  [15.94]
  [ 0.  ]
  [ 0.  ]
  [ 0.  ]
  [34.01]
  [13.28]
  [ 0.  ]
  [ 0.  ]
  [42.8 ]
  [ 0.  ]
  [41.53]
  [42.06]
  [ 0.  ]
  [ 0.  ]
  [43.37]
  [ 0.  ]
  [ 0.  ]
  [31.41]
  [42.46]
  [ 0.  ]
  [16.52]
  [ 0.  ]
  [ 0.  ]
  [ 7.84]
  [28.66]
  [ 0.  ]]]</t>
  </si>
  <si>
    <t>[-10.    43.79  39.96  20.85  20.74  44.03  50.46  53.47  50.39  43.04
  44.78  27.31  25.09  34.41  19.75  28.05  35.38  25.59  44.78  31.31
  23.85  49.95  37.3   34.48  56.85  32.94  30.53  22.53  12.66  32.29
  36.78  32.2   26.08  26.02  34.06  44.12  36.84  36.63  23.68   6.63
  21.66  37.11  38.44  18.53  24.    38.53  38.93  48.48  41.98  40.33
  48.15  48.05  44.25  42.75  52.91  44.68  36.04  40.41  21.91  37.38
  58.4   33.38  15.52  17.28]</t>
  </si>
  <si>
    <t>[ 0.        0.        0.        0.        0.       19.354113  0.
  0.       18.470284]</t>
  </si>
  <si>
    <t>[-13.6   41.55 -27.37]</t>
  </si>
  <si>
    <t>[24.43  23.827 15.117 16.778  4.486 20.811  9.696 29.599 22.162 23.612
 28.652 14.309 20.495 28.908  8.051 30.387 17.409 23.447 24.465 22.632
 25.577 32.533 21.568 20.313 21.679 22.815 28.883 14.535 20.116 30.717
 18.384 24.275 30.025 23.799 27.715 24.464  8.196 11.597 23.444 24.038
 21.34  16.625  6.681 14.797 28.396 16.408 15.343 19.531 22.721  4.842
 22.532  9.58  23.025  9.141 29.761 23.982 29.419 23.564 20.425 20.124
 18.121 10.769 31.168 21.443]</t>
  </si>
  <si>
    <t>[[[50.22]
  [ 0.  ]
  [32.11]
  [ 0.  ]
  [ 0.  ]
  [ 0.  ]
  [ 0.  ]
  [ 0.  ]
  [44.31]
  [ 0.  ]
  [ 0.  ]
  [ 0.  ]
  [41.99]
  [56.52]
  [19.69]
  [ 0.  ]
  [ 0.  ]
  [43.85]
  [47.69]
  [47.66]
  [ 0.  ]
  [ 0.  ]
  [ 0.  ]
  [ 0.  ]
  [ 0.  ]
  [ 0.  ]
  [ 0.  ]
  [31.05]
  [42.18]
  [61.16]
  [37.76]
  [43.44]
  [57.95]
  [45.24]
  [ 0.  ]
  [50.64]
  [ 0.  ]
  [27.01]
  [ 0.  ]
  [44.46]
  [ 0.  ]
  [ 0.  ]
  [ 0.  ]
  [ 0.  ]
  [ 0.  ]
  [34.62]
  [ 0.  ]
  [39.08]
  [47.61]
  [11.89]
  [43.98]
  [ 0.  ]
  [ 0.  ]
  [20.33]
  [ 0.  ]
  [ 0.  ]
  [57.71]
  [45.38]
  [42.49]
  [ 0.  ]
  [ 0.  ]
  [26.62]
  [62.15]
  [42.04]]]</t>
  </si>
  <si>
    <t>[48.82 50.09 28.5  32.78  5.2  41.45 14.49 59.51 44.71 48.09 56.88 25.35
 41.56 57.59  9.37 63.4  32.56 47.72 49.4  46.15 50.08 67.15 44.65 40.24
 39.51 43.96 57.96 32.65 38.23 63.58 36.99 45.63 60.09 45.3  55.13 47.9
 12.13 22.22 44.64 47.23 42.24 30.91 11.93 31.3  59.22 36.2  32.53 34.78
 47.55  9.52 43.97 16.26 43.02 18.5  63.52 49.31 60.56 46.26 39.6  42.38
 37.14 17.68 64.85 43.83]</t>
  </si>
  <si>
    <t>[ 0.       16.858011  0.        0.        0.        0.        0.
 17.156605 16.73347 ]</t>
  </si>
  <si>
    <t>[-13.72  42.06 -27.11]</t>
  </si>
  <si>
    <t>[15.664 21.762  4.691 23.762 17.57  30.76  18.467  8.851 27.747 32.221
  8.08  27.699 23.132 16.382  0.     9.672  3.396 21.973  5.75  25.32
 24.058 17.546  0.    12.247 15.439 19.089 17.624 21.596 29.803 16.058
 12.39   5.697 15.573 12.305 17.14  14.277 23.436 14.365 21.769 23.46
 10.5   18.525 30.723 21.75  10.385 15.553  0.    30.746  2.89   0.126
 24.456 26.617  5.75  13.895 17.734  8.759 15.612 14.226 22.63  24.257
 30.315  9.554 23.261 32.415]</t>
  </si>
  <si>
    <t>[[[32.83]
  [44.32]
  [ 0.  ]
  [ 0.  ]
  [34.62]
  [61.22]
  [37.58]
  [18.11]
  [ 0.  ]
  [ 0.  ]
  [15.71]
  [ 0.  ]
  [ 0.  ]
  [34.14]
  [ 0.  ]
  [ 0.  ]
  [ 0.  ]
  [ 0.  ]
  [ 0.  ]
  [48.13]
  [35.03]
  [ 0.  ]
  [ 0.  ]
  [39.03]
  [ 0.  ]
  [ 0.  ]
  [57.96]
  [ 0.  ]
  [27.72]
  [12.99]
  [33.36]
  [ 0.  ]
  [ 0.  ]
  [ 0.  ]
  [ 0.  ]
  [ 0.  ]
  [43.83]
  [46.96]
  [ 0.  ]
  [ 0.  ]
  [60.74]
  [39.77]
  [ 0.  ]
  [ 0.  ]
  [ 0.  ]
  [ 7.46]
  [ 0.  ]
  [45.65]
  [53.72]
  [ 0.  ]
  [ 0.  ]
  [35.82]
  [20.73]
  [32.31]
  [29.49]
  [ 0.  ]
  [48.45]
  [57.82]
  [ 0.  ]
  [46.46]
  [ 0.  ]
  [ 0.  ]
  [31.24]
  [ 0.  ]]]</t>
  </si>
  <si>
    <t>[ 29.49  44.63   5.08  48.74  32.57  63.52  34.58  16.38  54.98  67.66
  13.07  55.3   41.75  30.27  -0.94  10.26  23.88  22.84  31.3   47.39
  39.92  28.63 -10.    33.13  31.47  39.76  47.22  38.09  39.97  18.22
  31.98  21.23  28.02  26.22  41.59  27.51  41.17  32.37  26.71  41.02
  43.11  37.36  37.79  40.3   39.04  18.58  -0.37  52.97  33.81   1.84
  31.68  45.26  11.68  30.25  31.17  33.81  39.08  44.96  30.62  47.23
  64.11  20.74  37.86  60.04]</t>
  </si>
  <si>
    <t>[15.8482065 15.894585   0.         0.         0.        16.633335
  0.        16.25024   15.774073 ]</t>
  </si>
  <si>
    <t>[-13.83  42.28 -26.43]</t>
  </si>
  <si>
    <t>[16.663 21.968 17.927  5.308 16.778 21.087 25.206 29.361 13.858 22.046
 23.341 22.818 26.705 12.436 11.669 30.162 22.199  0.     4.095  3.449
 30.622 25.731 23.3   23.13  17.782 15.262 20.526  0.     0.    12.237
  0.    10.089  9.601  0.    21.603 18.137 23.397 15.958 26.927 18.79
 15.104 15.803 26.594 12.069 23.825 18.538  7.054 23.467  7.802 21.398
 22.833 22.661 23.346  7.506 28.249 29.997 22.286  6.762 10.864 18.895
 24.094 10.057 12.055 29.386]</t>
  </si>
  <si>
    <t>[[[32.11]
  [ 0.  ]
  [ 0.  ]
  [ 0.  ]
  [ 0.  ]
  [35.76]
  [ 0.  ]
  [ 0.  ]
  [ 0.  ]
  [ 0.  ]
  [ 0.  ]
  [ 0.  ]
  [ 0.  ]
  [ 0.  ]
  [24.82]
  [57.24]
  [ 0.  ]
  [ 0.  ]
  [ 8.75]
  [62.12]
  [ 0.  ]
  [45.6 ]
  [ 0.  ]
  [35.19]
  [30.99]
  [ 0.  ]
  [ 0.  ]
  [20.96]
  [19.14]
  [ 0.  ]
  [33.55]
  [ 0.  ]
  [ 0.  ]
  [50.29]
  [38.09]
  [ 0.  ]
  [ 0.  ]
  [53.99]
  [26.17]
  [45.93]
  [ 0.  ]
  [ 0.  ]
  [44.67]
  [16.07]
  [ 0.  ]
  [ 0.  ]
  [45.2 ]
  [ 0.  ]
  [ 0.  ]
  [ 0.  ]
  [ 0.  ]
  [ 0.  ]
  [13.09]
  [ 0.  ]
  [ 0.  ]
  [43.92]
  [ 0.  ]
  [22.91]
  [59.64]
  [37.13]
  [ 0.  ]
  [22.67]
  [ 0.  ]
  [ 0.  ]]]</t>
  </si>
  <si>
    <t>[ 28.52  41.62  36.57  11.32  32.78  38.65  47.53  61.    24.5   38.91
  47.09  38.67  54.48  19.7   18.8   60.53  43.09  -1.86   7.55  37.72
  52.91  48.65  47.13  41.05  30.66  33.8   28.52 -10.    -0.    33.48
 -10.    33.92  24.35 -10.    38.24  33.73  39.95  41.69  34.86  43.22
  30.58  22.06  46.62  13.71  46.32  36.7   25.48  45.32  14.47  49.65
  51.26  41.87  23.74  18.47  43.66  53.48  30.74  18.15  45.71  36.55
  27.89  16.49  39.46  49.82]</t>
  </si>
  <si>
    <t>[16.222883  0.        0.        0.        0.       16.884203  0.
  0.       16.1784  ]</t>
  </si>
  <si>
    <t>[-13.94  43.01 -26.44]</t>
  </si>
  <si>
    <t>[15.773 22.223 14.024 31.835 19.351  9.586 20.147  8.4   27.418 20.934
  6.748  0.     2.042 24.301 25.758 24.126 22.917 25.514  7.772 27.053
 30.08  15.262 21.759 27.609 18.17  18.596 22.825 25.945 14.404 21.5
  9.254 18.79  22.335 21.21  21.964 11.136 15.371 19.661  4.984 31.382
  7.359 14.588  6.52  18.077 32.039 13.988 20.58  15.564  8.678 22.652
 25.102 20.413 28.348  8.309 29.851 19.8   13.016 26.326  8.6   10.673
 14.233 10.702 11.515  9.055]</t>
  </si>
  <si>
    <t>[[[ 0.  ]
  [ 0.  ]
  [ 0.  ]
  [ 0.  ]
  [ 0.  ]
  [ 0.  ]
  [ 0.  ]
  [16.58]
  [ 0.  ]
  [ 0.  ]
  [ 0.  ]
  [ 0.  ]
  [46.83]
  [ 0.  ]
  [46.48]
  [ 0.  ]
  [48.85]
  [ 0.  ]
  [52.69]
  [60.16]
  [ 0.  ]
  [40.64]
  [54.17]
  [ 0.  ]
  [ 0.  ]
  [43.25]
  [50.02]
  [28.53]
  [ 0.  ]
  [ 0.  ]
  [ 0.  ]
  [44.55]
  [ 0.  ]
  [42.56]
  [ 0.  ]
  [30.3 ]
  [ 0.  ]
  [ 0.  ]
  [ 0.  ]
  [13.44]
  [26.28]
  [ 0.  ]
  [ 0.  ]
  [ 0.  ]
  [ 0.  ]
  [ 0.  ]
  [30.08]
  [18.02]
  [ 0.  ]
  [ 0.  ]
  [39.49]
  [ 0.  ]
  [ 0.  ]
  [59.94]
  [39.18]
  [ 0.  ]
  [ 0.  ]
  [16.4 ]
  [ 0.  ]
  [25.4 ]
  [18.15]
  [ 0.  ]
  [ 0.  ]
  [59.2 ]]]</t>
  </si>
  <si>
    <t>[31.93 38.09 27.42 66.38 42.12 13.91 40.93 13.04 48.4  42.23  6.81 -0.58
 25.71 49.83 48.6  46.85 48.45 32.44 33.08 62.89 42.94 36.26 48.88 45.81
 36.03 43.89 43.26 38.07 34.81 30.41 21.4  42.16 44.17 41.71 28.34 26.88
 33.43 25.41 37.35 36.31 18.43 18.76 23.86 54.23 49.48 34.73 36.54 20.67
 33.63 48.39 45.44 45.67 36.16 42.86 49.22 30.87 38.81 33.55 16.17 24.04
 24.08 17.49 18.05 40.87]</t>
  </si>
  <si>
    <t>[15.425611  0.        0.        0.        0.        0.        0.
 15.795644 15.553244]</t>
  </si>
  <si>
    <t>[-14.05  43.88 -26.19]</t>
  </si>
  <si>
    <t>[29.708  9.95  17.199 22.281 14.364 18.328 18.596 22.161 16.917 21.205
  1.138  3.24  16.645 23.624 19.265  4.842 12.055 22.361  8.308 25.377
 13.577 11.711 19.604 27.953 24.538  6.748 27.795 27.74  12.625 25.055
 21.384 19.745 26.778 26.801 19.856 21.77  20.871 30.792  1.819 27.567
 23.815 18.369 15.25  19.642 26.039 10.093 20.418 27.065  8.378 27.76
 14.002 16.678 22.361  9.979 29.235  0.     7.641 13.787 23.193 19.98
 17.889 22.93  12.296 14.42 ]</t>
  </si>
  <si>
    <t>[[[ 0.  ]
  [ 0.  ]
  [33.52]
  [ 0.  ]
  [29.76]
  [36.71]
  [ 0.  ]
  [42.3 ]
  [ 0.  ]
  [ 0.  ]
  [ 0.  ]
  [ 0.  ]
  [ 0.  ]
  [ 0.  ]
  [36.61]
  [10.6 ]
  [22.37]
  [42.15]
  [ 0.  ]
  [ 0.  ]
  [ 0.  ]
  [23.39]
  [ 0.  ]
  [ 0.  ]
  [ 0.  ]
  [ 0.  ]
  [ 0.  ]
  [ 0.  ]
  [ 0.  ]
  [ 0.  ]
  [40.21]
  [ 0.  ]
  [ 0.  ]
  [50.22]
  [ 0.  ]
  [ 0.  ]
  [ 0.  ]
  [ 0.  ]
  [ 0.  ]
  [ 0.  ]
  [46.58]
  [35.98]
  [30.57]
  [ 0.  ]
  [ 0.  ]
  [16.85]
  [ 0.  ]
  [54.  ]
  [16.85]
  [ 0.  ]
  [ 0.  ]
  [ 0.  ]
  [ 0.  ]
  [ 0.  ]
  [ 0.  ]
  [ 0.  ]
  [25.97]
  [ 0.  ]
  [ 0.  ]
  [36.37]
  [ 0.  ]
  [23.31]
  [ 0.  ]
  [ 0.  ]]]</t>
  </si>
  <si>
    <t>[58.95 17.7  34.56 43.89 24.1  33.35 36.45 38.62 32.77 43.73  1.91  5.11
 33.93 44.81 38.91  9.52 23.43 39.99 11.83 51.49 19.83 17.05 36.6  57.9
 49.1   6.81 58.11 57.13 28.54 46.26 41.45 41.51 54.72 54.19 38.21 38.22
 37.4  64.45  1.91 51.67 48.51 35.75 22.37 38.22 47.68 16.   38.43 53.26
 10.82 56.73 28.82 32.88 44.37 20.74 60.96 -1.58 22.93 38.33 43.52 35.18
 38.47 30.73 27.69 29.5 ]</t>
  </si>
  <si>
    <t>[14.383611  0.       14.350332  0.        0.        0.        0.
  0.        0.      ]</t>
  </si>
  <si>
    <t>[-14.17  44.02 -25.74]</t>
  </si>
  <si>
    <t>[22.111 29.361 11.692  8.27  20.601  4.862 15.614 20.92  21.684 23.755
 21.655  0.    21.722 26.982 31.911 19.816 22.013 29.744 31.69  19.351
 15.554 21.853  7.867  4.314 24.763 20.289 28.963  3.769 23.935  7.642
 22.591 24.029 22.945 19.847 19.591 24.025 13.693 14.641 20.114 32.948
 20.128 23.412  3.716  6.748 18.728  6.489 17.857 17.137 22.618  9.578
 28.093 28.156 15.867 11.115 13.714 32.627  0.     2.634 19.339 25.896
 21.854  3.814 20.813 29.359]</t>
  </si>
  <si>
    <t>[[[42.37]
  [56.01]
  [22.26]
  [ 0.  ]
  [39.5 ]
  [ 0.  ]
  [29.69]
  [ 0.  ]
  [ 0.  ]
  [45.39]
  [41.85]
  [ 0.  ]
  [ 0.  ]
  [ 0.  ]
  [ 0.  ]
  [ 0.  ]
  [ 0.  ]
  [ 0.  ]
  [ 0.  ]
  [38.37]
  [ 0.  ]
  [ 0.  ]
  [15.74]
  [ 4.98]
  [ 0.  ]
  [37.62]
  [56.16]
  [ 0.  ]
  [45.63]
  [13.42]
  [42.33]
  [ 0.  ]
  [ 0.  ]
  [ 0.  ]
  [ 0.  ]
  [45.57]
  [ 0.  ]
  [29.37]
  [35.45]
  [ 0.  ]
  [ 0.  ]
  [ 0.  ]
  [ 8.38]
  [13.72]
  [33.95]
  [ 0.  ]
  [32.73]
  [ 0.  ]
  [ 0.  ]
  [17.42]
  [54.16]
  [53.31]
  [ 0.  ]
  [ 0.  ]
  [26.75]
  [64.83]
  [ 5.64]
  [ 0.  ]
  [50.81]
  [41.11]
  [ 0.  ]
  [ 0.  ]
  [ 0.  ]
  [ 0.  ]]]</t>
  </si>
  <si>
    <t>[45.33 61.   16.51 15.43 41.84  9.46 31.61 39.7  41.05 44.23 41.3   0.58
 43.31 57.08 66.38 39.69 43.67 60.5  66.02 42.12 26.77 44.73  9.09  7.4
 47.25 41.97 56.85  4.08 49.01 10.07 43.2  44.97 45.61 40.36 39.41 46.51
 27.66 27.35 38.38 69.85 41.54 49.38  6.85  6.81 37.16  6.56 33.62 32.5
 46.43 18.89 56.42 57.74 23.12 22.57 26.24 68.94 -0.18 25.69 46.27 46.74
 24.82 25.35 51.84 37.88]</t>
  </si>
  <si>
    <t>[-14.28  43.38 -26.75]</t>
  </si>
  <si>
    <t>[23.531 17.417 24.79  30.385 23.988 22.922 26.377 21.614  4.847 11.412
 18.278 23.388  0.853 16.005 22.088 15.    18.168 23.277 26.579  5.101
  0.    25.341 27.589  0.    17.898 15.248 18.239 14.683 22.106 24.957
 20.259 12.504 18.698 26.655 29.782 19.869  4.465 17.533 11.498 24.316
  2.523 27.446 21.182  9.158 25.307 11.537 11.087 22.616 17.396 18.017
 18.663  2.89  12.3   25.373 14.236 29.938  4.842 30.467 10.765  5.356
 21.582 21.92  31.166 12.126]</t>
  </si>
  <si>
    <t>[[[45.77]
  [ 0.  ]
  [ 0.  ]
  [59.57]
  [46.24]
  [45.75]
  [52.61]
  [42.6 ]
  [10.06]
  [21.75]
  [ 0.  ]
  [ 0.  ]
  [ 0.  ]
  [ 0.  ]
  [43.35]
  [ 0.  ]
  [ 0.  ]
  [45.21]
  [ 0.  ]
  [10.53]
  [ 0.  ]
  [55.02]
  [34.59]
  [ 0.  ]
  [32.78]
  [28.36]
  [ 0.  ]
  [48.29]
  [39.75]
  [25.05]
  [ 0.  ]
  [ 0.  ]
  [ 0.  ]
  [39.06]
  [ 0.  ]
  [ 0.  ]
  [ 0.  ]
  [49.03]
  [ 4.25]
  [ 0.  ]
  [41.13]
  [17.41]
  [ 0.  ]
  [ 0.  ]
  [ 0.  ]
  [ 0.  ]
  [ 0.  ]
  [ 0.  ]
  [35.72]
  [ 5.34]
  [ 0.  ]
  [48.2 ]
  [27.37]
  [57.83]
  [ 9.91]
  [ 0.  ]
  [ 0.  ]
  [10.86]
  [42.17]
  [ 0.  ]
  [62.03]
  [23.74]
  [46.07]
  [ 0.  ]]]</t>
  </si>
  <si>
    <t>[ 43.25  34.82  49.63  60.96  47.92  45.4   56.35  42.34   8.9   22.19
  34.71  48.02   1.73  33.27  45.06  30.1   36.2   43.42  54.3    7.54
 -10.    50.95  45.53 -10.    34.29  29.44  35.58  39.21  41.56  36.84
  37.08  40.28  47.95  47.72  30.7   36.24  12.04  46.58  13.11  51.55
  22.45  33.1   50.32  21.18  34.12  33.18  27.42  33.98  33.24  21.04
  27.36  24.49  27.14  52.25  18.91  62.31  12.03  34.91  33.94  27.09
  54.74  31.09  53.26  35.89]</t>
  </si>
  <si>
    <t>[ 0.        0.       14.162884  0.        0.       14.452684  0.
 14.157679 14.032191]</t>
  </si>
  <si>
    <t>[-14.39  43.93 -27.44]</t>
  </si>
  <si>
    <t>[25.63  19.749 17.22  19.88  24.395 27.534 10.332 17.261 11.195 24.159
 10.634 15.893  8.086 10.765 26.18  18.066 13.575  8.339  6.263 10.181
 26.5   23.353 17.336 19.816 17.899  6.349 19.893 24.709 18.273 16.502
 27.441 21.347 20.781 30.589 10.609 14.588 23.777 15.165 20.002 15.914
  0.     2.464  7.735 11.115 23.874 20.757  0.     9.722  0.126 21.089
 27.832 27.397  8.57  20.926 14.597 20.577 14.524 21.253 25.083 13.706
 26.571  7.596 24.79   7.111]</t>
  </si>
  <si>
    <t>[[[49.34]
  [ 0.  ]
  [33.94]
  [40.46]
  [ 0.  ]
  [54.76]
  [19.  ]
  [35.98]
  [ 0.  ]
  [47.46]
  [ 0.  ]
  [ 0.  ]
  [ 0.  ]
  [ 0.  ]
  [ 0.  ]
  [34.66]
  [ 0.  ]
  [14.87]
  [ 0.  ]
  [ 0.  ]
  [ 0.  ]
  [ 0.  ]
  [33.72]
  [ 0.  ]
  [ 0.  ]
  [ 0.  ]
  [ 0.  ]
  [ 0.  ]
  [34.61]
  [ 0.  ]
  [ 0.  ]
  [ 0.  ]
  [41.54]
  [61.58]
  [21.6 ]
  [28.96]
  [ 0.  ]
  [30.8 ]
  [38.14]
  [ 0.  ]
  [ 0.  ]
  [ 0.  ]
  [ 0.  ]
  [47.33]
  [ 0.  ]
  [ 0.  ]
  [ 0.  ]
  [ 0.  ]
  [ 0.  ]
  [54.76]
  [ 0.  ]
  [ 0.  ]
  [ 0.  ]
  [37.06]
  [27.65]
  [42.17]
  [ 0.  ]
  [24.06]
  [49.07]
  [14.27]
  [ 0.  ]
  [12.68]
  [ 0.  ]
  [33.17]]]</t>
  </si>
  <si>
    <t>[49.84 41.19 32.33 38.98 44.72 56.94 20.49 35.99 22.03 48.72 19.49 27.29
  9.11 20.69 47.18 29.11 22.49 13.29 11.9  17.03 52.28 46.32 35.01 38.02
 31.72  6.82 41.04 51.71 35.87 32.05 57.2  40.08 42.15 64.55 18.64 25.38
 46.61 31.8  39.21 35.84 -1.1   7.32 19.19 35.07 41.91 25.26 -0.37 29.32
 33.7  45.88 30.95 48.69 24.75 38.18 25.35 41.67 40.59 24.15 47.09 18.88
 51.41  8.49 35.11 22.24]</t>
  </si>
  <si>
    <t>[-14.51  44.78 -27.17]</t>
  </si>
  <si>
    <t>[17.454 21.762 23.531 23.17  11.515 28.351 31.922 25.182 19.515 19.786
 23.922 10.869 31.099 22.644 18.056  8.605  8.565 10.927 23.522 17.665
 23.539 13.11  15.944 24.347 11.692  6.664 21.385 25.948 23.825  9.737
 18.034 27.638 14.728 16.265 19.214 14.538 18.525  0.    21.412 25.841
 18.422 25.246 10.584 30.147 22.807 22.84  12.44   5.31  17.271 14.158
 11.179  8.236 12.3   21.276  0.    12.884  8.64  23.412  9.999 12.692
 25.438 13.26   8.595 10.297]</t>
  </si>
  <si>
    <t>[[[34.11]
  [ 0.  ]
  [ 0.  ]
  [ 0.  ]
  [22.23]
  [55.27]
  [63.13]
  [ 0.  ]
  [ 0.  ]
  [ 0.  ]
  [ 0.  ]
  [22.98]
  [ 0.  ]
  [ 0.  ]
  [ 0.  ]
  [15.75]
  [18.71]
  [ 0.  ]
  [ 0.  ]
  [ 0.  ]
  [ 0.  ]
  [26.39]
  [ 0.  ]
  [48.04]
  [ 0.  ]
  [15.71]
  [ 0.  ]
  [ 0.  ]
  [ 0.  ]
  [18.54]
  [ 0.  ]
  [55.75]
  [ 0.  ]
  [ 0.  ]
  [ 0.  ]
  [28.87]
  [ 0.  ]
  [ 0.  ]
  [50.33]
  [36.73]
  [48.45]
  [20.44]
  [ 0.  ]
  [ 0.  ]
  [ 0.  ]
  [25.04]
  [ 8.66]
  [33.38]
  [ 0.  ]
  [ 0.  ]
  [16.05]
  [26.13]
  [ 0.  ]
  [ 0.  ]
  [ 0.  ]
  [47.42]
  [18.08]
  [ 0.  ]
  [49.77]
  [ 0.  ]
  [16.1 ]
  [20.75]
  [42.42]
  [45.63]]]</t>
  </si>
  <si>
    <t>[ 33.96  44.63  43.25  44.37  18.3   57.31  64.82  50.97  40.17  38.07
  46.91  17.88  63.73  44.81  34.9   13.95  13.82  19.34  46.94  34.02
  42.6   24.5   33.39  47.11  16.51  12.3   38.79  50.62  48.25  18.03
  36.38  55.67  30.18  32.06  42.61  27.64  36.09 -10.    48.46  45.16
  41.87  29.04  40.1   49.01  50.18  32.49  16.33  23.82  27.01  20.7
  14.61  16.95  30.91  34.99  -1.31  34.93  10.91  35.27  33.62  20.88
  32.24  14.36  30.17  34.57]</t>
  </si>
  <si>
    <t>5.69</t>
  </si>
  <si>
    <t>34.31</t>
  </si>
  <si>
    <t>[ 0.        0.       11.532352  0.        0.       12.060604  0.
  0.        0.      ]</t>
  </si>
  <si>
    <t>[-14.62  45.03 -26.49]</t>
  </si>
  <si>
    <t>[ 3.323 22.107 20.621  0.    19.701 22.651  9.741 18.65  25.27  14.446
 25.073 10.297 16.816 20.92  25.774 24.999 10.339 21.883 24.657 19.362
 20.206 15.73  28.337 23.018 10.862 28.661 22.075 22.366 14.718 31.277
 11.631 13.389 14.696 22.891  4.519 14.597 29.453 22.661 26.655 21.659
 20.889 27.502 27.118 25.731 15.856 18.533 31.57   7.876 20.712 10.576
  7.717  0.    19.204  3.605 29.013  5.219 24.122 23.203 19.936  8.423
  8.693 14.024 20.413 22.326]</t>
  </si>
  <si>
    <t>[[[ 0.  ]
  [38.57]
  [38.87]
  [36.93]
  [40.02]
  [ 0.  ]
  [ 0.  ]
  [ 0.  ]
  [ 0.  ]
  [47.84]
  [ 0.  ]
  [34.17]
  [ 0.  ]
  [48.99]
  [ 0.  ]
  [ 0.  ]
  [ 0.  ]
  [46.29]
  [35.41]
  [38.4 ]
  [28.28]
  [ 0.  ]
  [43.31]
  [ 0.  ]
  [56.06]
  [ 0.  ]
  [44.38]
  [ 0.  ]
  [ 0.  ]
  [21.15]
  [ 0.  ]
  [ 0.  ]
  [44.32]
  [ 9.91]
  [ 0.  ]
  [57.52]
  [42.2 ]
  [50.85]
  [ 0.  ]
  [ 0.  ]
  [51.78]
  [ 0.  ]
  [50.04]
  [31.45]
  [ 0.  ]
  [ 0.  ]
  [ 0.  ]
  [ 0.  ]
  [ 0.  ]
  [15.21]
  [ 0.  ]
  [ 5.87]
  [ 0.  ]
  [ 8.88]
  [ 0.  ]
  [ 0.  ]
  [ 0.  ]
  [15.68]
  [ 0.  ]
  [ 0.  ]
  [38.96]
  [ 0.  ]
  [ 0.  ]
  [ 0.  ]]]</t>
  </si>
  <si>
    <t>[  5.62  41.24  41.89 -10.    41.28  30.14  29.45  45.75  37.62  37.11
  26.16  28.07  35.6   48.04  50.93  28.81  30.49  46.43  42.67  41.43
  34.66  45.47  48.24  29.35  39.22  50.74  47.42  34.97  47.86  38.45
  26.54  24.02  36.2   28.53  20.7   45.02  50.38  46.61  47.01  41.22
  47.67  50.04  49.41  43.43  29.43  51.11  38.96  28.64  26.08  18.78
  24.87 -10.    49.28  10.01  52.3   28.13  45.35  31.58  27.23  21.82
  29.84  38.73  42.8   28.62]</t>
  </si>
  <si>
    <t>[12.184522 12.043843  0.        0.        0.       12.900706  0.
  0.       12.393497]</t>
  </si>
  <si>
    <t>[-14.73  45.77 -26.5 ]</t>
  </si>
  <si>
    <t>[21.113 15.648 28.351 17.284 29.997 14.309 13.374 22.56  19.409 13.871
 19.052 25.478 25.287 15.31  27.629 26.32  16.06  30.498 10.67  12.789
 20.689 28.303  4.827 22.507 16.285 21.385 23.382 16.038 27.677 29.836
 24.332 23.992 12.979 23.119 20.741 20.078 21.059 25.359  0.     4.881
 18.533 26.642 19.468 23.861 24.887 11.564 20.576 24.933 18.525 22.171
  9.237  8.759  4.35  28.94  25.785 16.931 33.948 15.569 21.441 20.962
 22.849 22.957 23.861 25.934]</t>
  </si>
  <si>
    <t>[[[40.56]
  [29.56]
  [ 0.  ]
  [ 0.  ]
  [ 0.  ]
  [ 0.  ]
  [26.57]
  [43.88]
  [36.87]
  [27.94]
  [35.24]
  [ 0.  ]
  [47.35]
  [29.3 ]
  [52.58]
  [49.4 ]
  [30.57]
  [ 0.  ]
  [21.11]
  [24.53]
  [ 0.  ]
  [ 0.  ]
  [ 9.32]
  [ 0.  ]
  [29.89]
  [40.62]
  [ 0.  ]
  [31.16]
  [ 0.  ]
  [58.24]
  [46.31]
  [ 0.  ]
  [25.67]
  [44.68]
  [ 0.  ]
  [ 0.  ]
  [40.58]
  [ 0.  ]
  [ 6.47]
  [ 0.  ]
  [ 0.  ]
  [36.87]
  [ 0.  ]
  [ 0.  ]
  [24.52]
  [38.47]
  [ 0.  ]
  [ 0.  ]
  [ 0.  ]
  [ 0.  ]
  [ 0.  ]
  [ 0.  ]
  [ 0.  ]
  [48.28]
  [31.9 ]
  [66.35]
  [28.95]
  [ 0.  ]
  [ 0.  ]
  [ 0.  ]
  [44.57]
  [ 0.  ]
  [51.45]
  [42.17]]]</t>
  </si>
  <si>
    <t>[41.68 31.64 57.31 35.07 58.42 25.35 27.07 45.6  37.02 23.58 37.5  52.59
 47.74 28.59 54.53 53.51 28.67 62.91 18.68 26.51 41.72 60.08  6.48 46.18
 31.42 38.79 46.9  28.1  55.2  61.56 44.75 44.13 20.08 47.17 41.47 38.99
 40.12 53.74 -2.12 18.47 43.28 45.47 43.52 50.45 36.89 31.55 46.27 44.11
 38.89 29.18 15.16 10.65 34.7  53.16 42.27 66.91 50.48 37.93 42.94 44.84
 47.12 42.94 43.27 46.4 ]</t>
  </si>
  <si>
    <t>[ 0.       11.126715  0.        0.        0.       12.013121  0.
  0.       11.473264]</t>
  </si>
  <si>
    <t>[-14.84  46.69 -26.5 ]</t>
  </si>
  <si>
    <t>[ 7.184 15.416 24.38  23.264 15.139 16.657 20.821 11.365 28.587 16.893
 27.604 23.227 13.115 18.548 19.343 20.57  18.736 24.285 27.284 19.79
  0.     6.844 15.377 25.511 17.763 17.26  19.159 11.959 18.628 21.829
  9.31  31.293 26.44   7.272  0.    18.082  3.563 12.458 19.709 30.522
 27.861 10.224 22.652 21.374 25.102 16.217 10.636 22.853 25.379 19.182
 20.666 23.083  0.    33.675 21.804  2.609 20.938  6.744 20.475 20.731
 17.689 18.224  0.    26.094]</t>
  </si>
  <si>
    <t>[[[ 0.  ]
  [ 0.  ]
  [47.72]
  [ 0.  ]
  [ 0.  ]
  [ 0.  ]
  [40.03]
  [ 0.  ]
  [ 0.  ]
  [32.3 ]
  [ 0.  ]
  [ 0.  ]
  [ 0.  ]
  [34.87]
  [38.5 ]
  [41.39]
  [36.3 ]
  [ 0.  ]
  [53.85]
  [ 0.  ]
  [12.87]
  [29.35]
  [ 0.  ]
  [35.75]
  [ 0.  ]
  [ 0.  ]
  [ 0.  ]
  [ 0.  ]
  [42.83]
  [ 0.  ]
  [61.41]
  [ 0.  ]
  [ 0.  ]
  [35.48]
  [ 6.64]
  [ 0.  ]
  [39.16]
  [ 0.  ]
  [54.42]
  [21.33]
  [ 0.  ]
  [ 0.  ]
  [ 0.  ]
  [ 0.  ]
  [ 0.  ]
  [ 0.  ]
  [47.93]
  [ 0.  ]
  [ 0.  ]
  [45.5 ]
  [ 0.  ]
  [ 0.  ]
  [ 0.  ]
  [41.74]
  [ 0.  ]
  [ 0.  ]
  [ 0.  ]
  [ 0.  ]
  [36.16]
  [50.66]
  [ 0.  ]
  [41.34]
  [ 0.  ]
  [ 0.  ]]]</t>
  </si>
  <si>
    <t>[13.58 25.03 49.26 42.63 33.94 35.82 43.26 18.29 52.64 32.95 56.12 44.86
 27.57 37.22 34.6  38.42 33.75 48.69 54.41 39.17 -1.03 21.71 38.76 46.13
 33.95 35.   30.93 28.9  37.7  30.81 39.89 59.84 31.22 26.04 -0.39 28.91
 18.16 44.62 49.98 40.42 45.69 27.52 48.39 34.61 28.8  39.31 36.37 43.66
 43.41 45.23 54.85 42.97 -0.72 52.06 24.98 24.24 40.99 23.51 38.94 46.17
 26.11 38.95 -1.86 36.64]</t>
  </si>
  <si>
    <t>[10.332146 10.171915 10.390474  0.        0.        0.        0.
  0.        0.      ]</t>
  </si>
  <si>
    <t>[-14.96  47.6  -26.75]</t>
  </si>
  <si>
    <t>[17.518  4.924 23.467 25.471 20.887 25.554  3.396 19.179 13.725 14.741
 30.154 10.545 22.41  20.259 19.745 24.741 18.33   8.689 29.738 22.345
 23.318 18.404 15.902 30.461 22.051 13.694 11.645 20.021 20.282 21.392
 12.477  0.     6.802  9.254 11.161 13.332 22.508 21.821 26.718 25.876
 18.672 10.9   27.992 28.396 24.917 17.    21.18  22.086  9.741 20.215
 11.226 21.254 28.398 26.631 19.591 10.332 25.976 15.818 10.79  18.186
 15.555 25.345 18.438 26.99 ]</t>
  </si>
  <si>
    <t>[[[33.07]
  [10.99]
  [ 0.  ]
  [50.  ]
  [40.89]
  [49.  ]
  [ 3.53]
  [36.21]
  [ 0.  ]
  [ 0.  ]
  [58.57]
  [ 0.  ]
  [ 0.  ]
  [38.71]
  [ 0.  ]
  [48.77]
  [ 0.  ]
  [ 0.  ]
  [57.99]
  [ 0.  ]
  [45.74]
  [35.62]
  [ 0.  ]
  [ 0.  ]
  [40.37]
  [25.53]
  [ 0.  ]
  [38.43]
  [40.42]
  [ 0.  ]
  [ 0.  ]
  [14.94]
  [ 0.  ]
  [ 0.  ]
  [24.71]
  [ 0.  ]
  [42.42]
  [52.34]
  [ 0.  ]
  [ 0.  ]
  [19.99]
  [53.4 ]
  [55.18]
  [ 0.  ]
  [ 0.  ]
  [39.66]
  [ 0.  ]
  [ 0.  ]
  [ 0.  ]
  [ 0.  ]
  [40.48]
  [55.66]
  [51.64]
  [ 0.  ]
  [18.14]
  [51.11]
  [ 0.  ]
  [ 0.  ]
  [35.05]
  [29.92]
  [ 0.  ]
  [ 0.  ]
  [ 0.  ]
  [40.58]]]</t>
  </si>
  <si>
    <t>[33.3  10.6  43.49 50.83 42.6  50.16  3.99 33.01 24.2  30.77 59.57 21.22
 44.51 40.95 39.58 49.78 35.28 13.45 61.7  42.53 47.16 37.27 34.43 62.75
 43.92 25.1  24.6  38.97 41.97 39.47 23.01 -1.11 15.73 20.9  19.84 34.83
 44.07 48.81 52.14 47.06 27.88 39.71 58.81 50.32 42.74 37.81 44.85 29.57
 31.6  27.25 30.67 47.15 56.06 46.31 29.74 35.91 45.82 17.75 27.05 29.72
 40.12 43.82 50.58 44.3 ]</t>
  </si>
  <si>
    <t>[9.876454 9.519473 9.80359  0.       0.       0.       0.       0.
 0.      ]</t>
  </si>
  <si>
    <t>[-15.07  48.43 -27.72]</t>
  </si>
  <si>
    <t>[17.546 32.577 11.013 13.673  1.755 19.924  0.     4.275 29.071 20.638
 29.735  0.    23.607 18.438 22.245  0.    20.956 24.709 20.545 24.87
 15.118 12.126 23.156 20.459 16.388 20.227 30.181 14.786 11.034 12.909
 12.884 24.249 33.032 25.539 18.908 22.985 21.151 29.721 22.771 24.258
  4.651 26.316  0.    23.512 15.569  7.137  3.257 14.017 19.976 16.673
  4.016 30.575 27.275 24.316 27.816 25.85  22.314 23.629 25.471 24.464
 23.662 18.949 24.126  9.578]</t>
  </si>
  <si>
    <t>[[[36.57]
  [ 0.  ]
  [22.54]
  [27.12]
  [ 0.  ]
  [41.3 ]
  [ 6.34]
  [55.7 ]
  [ 0.  ]
  [ 0.  ]
  [ 0.  ]
  [34.64]
  [43.18]
  [39.41]
  [47.89]
  [ 0.  ]
  [ 0.  ]
  [29.95]
  [23.67]
  [ 0.  ]
  [ 0.  ]
  [32.48]
  [38.83]
  [58.9 ]
  [28.93]
  [20.82]
  [24.93]
  [24.03]
  [ 0.  ]
  [ 0.  ]
  [ 0.  ]
  [36.76]
  [44.73]
  [ 0.  ]
  [60.35]
  [ 0.  ]
  [ 0.  ]
  [ 0.  ]
  [50.13]
  [47.13]
  [29.52]
  [14.66]
  [ 0.  ]
  [28.27]
  [ 0.  ]
  [33.25]
  [ 7.81]
  [ 0.  ]
  [ 0.  ]
  [47.1 ]
  [53.14]
  [50.61]
  [ 0.  ]
  [46.29]
  [50.31]
  [ 0.  ]
  [45.95]
  [35.13]
  [44.73]
  [17.81]
  [ 0.  ]
  [ 0.  ]
  [27.25]
  [13.12]]]</t>
  </si>
  <si>
    <t>[ 33.42  66.95  12.94  26.39   4.48  41.14  -0.65  33.37  50.36  51.18
  51.86 -10.    44.91  34.69  43.05 -10.    47.17  39.58  29.71  42.81
  32.75  29.91  43.92  52.18  30.16  25.6   43.23  28.51  31.71  47.5
  37.85  41.14  54.57  48.2   49.09  38.71  47.83  32.11  51.21  49.06
  21.21  28.09  -0.32  36.08  32.39  23.89   6.36  45.81  46.81  42.09
  32.37  59.39  48.21  42.55  53.17  50.05  46.02  42.69  48.31  33.76
  33.52  29.39  36.16  12.05]</t>
  </si>
  <si>
    <t>2.39</t>
  </si>
  <si>
    <t>37.61</t>
  </si>
  <si>
    <t>[7.977751 0.       0.       0.       0.       0.       0.       7.904346
 8.172878]</t>
  </si>
  <si>
    <t>[-15.18  47.98 -28.2 ]</t>
  </si>
  <si>
    <t>[ 8.178  9.95  22.131 13.285  5.638 30.467  7.239 10.265 21.103  0.
  0.    24.831 27.961 20.629 29.303 12.975 21.659  9.254 20.926 26.365
 18.631 29.629 31.825 27.467 15.186 23.856 25.126 26.32  31.727 18.268
 11.759 23.341 21.151 22.096  4.544 21.604 22.471  2.74  16.281 28.395
 13.791 27.869 22.833  6.56   4.915 16.917  6.264 24.348 11.597 11.682
 24.158 20.275 16.273 28.392 20.593 15.563 30.795 27.305 18.27  22.152
 17.966 14.61   5.448 11.051]</t>
  </si>
  <si>
    <t>[[[ 0.  ]
  [ 0.  ]
  [42.49]
  [28.43]
  [12.97]
  [ 0.  ]
  [16.76]
  [ 0.  ]
  [41.04]
  [ 0.  ]
  [49.92]
  [55.32]
  [ 0.  ]
  [56.44]
  [23.96]
  [ 0.  ]
  [20.67]
  [41.47]
  [51.1 ]
  [35.56]
  [ 0.  ]
  [ 0.  ]
  [ 0.  ]
  [29.85]
  [46.1 ]
  [50.28]
  [ 0.  ]
  [ 0.  ]
  [36.72]
  [24.83]
  [ 0.  ]
  [ 0.  ]
  [ 0.  ]
  [ 9.15]
  [44.14]
  [ 0.  ]
  [ 0.  ]
  [ 0.  ]
  [ 0.  ]
  [25.84]
  [ 0.  ]
  [ 0.  ]
  [ 0.  ]
  [12.22]
  [ 0.  ]
  [14.82]
  [ 0.  ]
  [ 0.  ]
  [24.65]
  [ 0.  ]
  [40.83]
  [ 0.  ]
  [ 0.  ]
  [42.92]
  [ 0.  ]
  [60.9 ]
  [ 0.  ]
  [ 0.  ]
  [ 0.  ]
  [ 0.  ]
  [ 0.  ]
  [ 0.  ]
  [20.15]
  [40.47]]]</t>
  </si>
  <si>
    <t>[12.99 17.7  45.3  16.54 11.41 62.84 11.94 22.1  37.89 -0.15 25.43 55.14
 48.28 52.52 42.07 33.34 30.57 30.56 47.92 43.13 49.15 63.44 57.31 46.4
 38.84 52.49 52.32 60.36 53.25 29.8  35.52 46.   38.5  27.76 24.13 39.89
 24.52 22.79 47.08 43.37 43.27 46.02 27.36  7.11 20.78 22.44 27.46 34.96
 23.14 37.25 43.46 36.08 46.39 47.17 33.23 48.22 58.   44.47 38.7  38.41
 32.83 18.91 14.76 27.09]</t>
  </si>
  <si>
    <t>[0.       8.414107 0.       0.       0.       9.357956 0.       8.624265
 8.794096]</t>
  </si>
  <si>
    <t>[-15.29  48.52 -27.49]</t>
  </si>
  <si>
    <t>[22.552 23.263  0.     0.    15.73  22.638 21.225  8.646 15.254 14.774
 22.844  4.175 12.864 18.1   20.96   9.639 18.65  18.381 27.717 16.508
  2.19  13.773  0.    23.421  3.257 18.154 19.936  0.    21.476 19.579
  8.179 19.953 14.845 10.734 20.493 26.811 13.135 18.635  6.658 23.382
 23.336 31.282  0.    13.895 24.763 27.528  7.835 25.681 25.273 18.525
  8.929 12.432 21.847  3.798 15.728 14.233 23.73  16.061 25.016 13.608
 25.738  6.371 25.579 24.433]</t>
  </si>
  <si>
    <t>[[[ 0.  ]
  [ 0.  ]
  [ 0.  ]
  [28.98]
  [ 0.  ]
  [41.04]
  [ 0.  ]
  [29.12]
  [27.89]
  [ 0.  ]
  [ 0.  ]
  [ 0.  ]
  [36.23]
  [40.05]
  [20.35]
  [36.08]
  [36.61]
  [ 0.  ]
  [ 0.  ]
  [ 0.  ]
  [ 0.  ]
  [48.03]
  [ 8.15]
  [34.78]
  [39.58]
  [40.42]
  [36.08]
  [15.19]
  [ 0.  ]
  [ 0.  ]
  [22.24]
  [40.91]
  [ 0.  ]
  [ 0.  ]
  [ 0.  ]
  [ 0.  ]
  [47.25]
  [ 0.  ]
  [61.04]
  [ 0.  ]
  [ 0.  ]
  [ 0.  ]
  [ 0.  ]
  [48.76]
  [ 0.  ]
  [ 0.  ]
  [16.64]
  [24.89]
  [42.38]
  [ 0.  ]
  [30.15]
  [25.51]
  [ 0.  ]
  [ 0.  ]
  [ 0.  ]
  [ 0.  ]
  [50.01]
  [ 0.  ]
  [ 0.  ]
  [ 0.  ]
  [ 0.  ]
  [ 0.  ]
  [ 0.  ]
  [ 0.  ]]]</t>
  </si>
  <si>
    <t>[ 47.8   45.79  -0.74  14.47  38.14  44.54  23.71  23.47  30.88  38.04
  23.2   15.83  28.59  35.1   30.17  29.34  36.02  47.65  43.9   17.92
  16.05  35.67  -0.32  40.05  24.5   36.61  35.64  -0.32  43.12  38.14
  14.41  41.23  42.81  24.99  40.06  30.03  36.67  37.68  41.    30.61
  45.83  59.12 -10.    38.28  50.57  46.7   13.88  38.34  47.28  22.87
  24.18  25.8   43.96  19.74  39.75  26.37  50.27  23.03  51.48  35.98
  28.94  25.17  31.93  43.36]</t>
  </si>
  <si>
    <t>[0.        8.542475  0.        0.        0.        0.        0.
 8.7221775 0.       ]</t>
  </si>
  <si>
    <t>[-15.41  49.38 -27.23]</t>
  </si>
  <si>
    <t>[25.94  26.311 26.906 15.324 14.788 23.638 13.022 15.414 20.627 21.094
 21.01  25.511 27.016 26.283 22.56  12.9   14.408 23.822 31.648 13.903
 21.976 11.701 22.8   25.282 10.952  7.079 17.315  0.     0.774 24.011
  4.366 23.434 19.336 17.657 23.773 14.938 22.824 21.151 23.784  5.953
 14.922 30.113 19.511 25.549 22.041  4.35  22.551 23.361 17.154 29.916
 21.779 20.64   8.339 12.892 18.084 26.775  9.815 29.608 23.401 18.568
 11.255 23.97  21.429 10.609]</t>
  </si>
  <si>
    <t>[[[ 0.  ]
  [ 0.  ]
  [ 0.  ]
  [30.66]
  [ 0.  ]
  [ 0.  ]
  [26.8 ]
  [26.7 ]
  [ 0.  ]
  [ 0.  ]
  [40.47]
  [46.79]
  [ 0.  ]
  [ 0.  ]
  [43.14]
  [ 0.  ]
  [ 0.  ]
  [45.49]
  [60.18]
  [ 0.  ]
  [43.19]
  [ 0.  ]
  [40.96]
  [45.86]
  [16.2 ]
  [ 0.  ]
  [ 0.  ]
  [ 0.  ]
  [ 0.  ]
  [ 0.  ]
  [46.64]
  [36.76]
  [31.71]
  [ 0.  ]
  [ 0.  ]
  [45.29]
  [ 0.  ]
  [42.78]
  [ 0.  ]
  [ 0.  ]
  [ 0.  ]
  [37.12]
  [50.49]
  [ 0.  ]
  [ 5.72]
  [ 0.  ]
  [42.1 ]
  [ 0.  ]
  [ 0.  ]
  [40.13]
  [38.42]
  [14.81]
  [25.26]
  [ 0.  ]
  [49.94]
  [15.82]
  [58.41]
  [45.7 ]
  [33.35]
  [ 0.  ]
  [ 0.  ]
  [40.57]
  [ 0.  ]
  [38.47]]]</t>
  </si>
  <si>
    <t>[53.68 48.76 55.35 31.92 30.53 42.9  22.84 29.52 40.45 42.76 44.97 48.89
 54.11 52.08 46.55 23.81 31.51 46.98 65.75 28.95 45.31 23.16 38.66 47.96
 20.54  8.46 33.31 -0.81 25.42 28.67 28.74 41.05 33.89 41.96 39.43 34.78
 45.48 41.86 28.32 18.38 46.66 50.89 45.27 49.35 23.92 30.89 41.87 39.72
 48.01 51.74 40.85 25.58 21.59 30.41 45.01 26.83 38.8  54.74 40.32 26.55
 36.56 44.84 27.9  30.91]</t>
  </si>
  <si>
    <t>[8.557237 8.322563 8.620552 0.       0.       0.       0.       0.
 0.      ]</t>
  </si>
  <si>
    <t>[-15.52  49.63 -26.78]</t>
  </si>
  <si>
    <t>[27.708 28.18  24.314 18.816  9.59  20.372 27.313 28.304 24.67  15.778
 10.437 26.062 21.693 10.262 23.768 22.79  24.308 22.763 20.853  8.405
 27.291 18.591 30.154 21.899  0.    21.923 33.684 10.304 20.994 21.536
 18.381 24.073  5.92  17.854 25.303 24.257 21.722 29.404 20.291 24.628
 32.948 17.14  13.054 27.795  6.528 19.872 21.31  11.128 18.731 30.924
  9.487 26.689 21.679 26.282 21.547 22.155 22.496 20.315 15.769 22.833
 24.012 24.508  6.514 31.771]</t>
  </si>
  <si>
    <t>[[[53.72]
  [57.12]
  [ 0.  ]
  [ 0.  ]
  [ 0.  ]
  [ 0.  ]
  [ 0.  ]
  [ 0.  ]
  [ 0.  ]
  [ 0.  ]
  [23.22]
  [53.1 ]
  [ 0.  ]
  [ 0.  ]
  [45.21]
  [ 0.  ]
  [48.41]
  [45.21]
  [39.62]
  [19.89]
  [ 0.  ]
  [ 0.  ]
  [ 0.  ]
  [40.97]
  [ 0.  ]
  [65.06]
  [24.27]
  [ 0.  ]
  [42.06]
  [ 0.  ]
  [46.25]
  [14.63]
  [ 0.  ]
  [ 0.  ]
  [47.69]
  [ 0.  ]
  [ 0.  ]
  [38.47]
  [ 0.  ]
  [64.8 ]
  [ 0.  ]
  [ 0.  ]
  [ 0.  ]
  [ 0.  ]
  [37.8 ]
  [ 0.  ]
  [ 0.  ]
  [ 0.  ]
  [60.76]
  [ 0.  ]
  [ 0.  ]
  [41.71]
  [50.13]
  [ 0.  ]
  [43.48]
  [ 0.  ]
  [ 0.  ]
  [ 0.  ]
  [ 0.  ]
  [46.07]
  [ 0.  ]
  [12.34]
  [63.21]
  [52.03]]]</t>
  </si>
  <si>
    <t>[ 55.62  57.39  45.95  35.66  13.06  39.79  54.83  56.92  51.45  30.55
  17.52  53.68  43.05  17.77  45.38  43.4   50.16  46.84  41.97  13.39
  58.67  35.79  59.57  41.22 -10.    57.13  43.87  32.55  42.45  38.91
  43.68  25.64  22.76  42.3   48.76  45.84  48.46  46.63  44.88  61.54
  45.38  25.06  43.38  27.81  26.29  39.95  25.82  27.93  50.54  36.27
  32.94  44.52  46.86  48.2   44.18  41.53  42.81  30.65  33.93  48.12
  49.87  31.52  44.46  59.37]</t>
  </si>
  <si>
    <t>[0.       8.865917 0.       0.       0.       9.975083 0.       0.
 9.437209]</t>
  </si>
  <si>
    <t>[-15.63  50.37 -27.51]</t>
  </si>
  <si>
    <t>[21.345 10.14  27.634 26.786 11.682 27.34   9.254 17.602 10.952 17.185
 21.176 20.191 22.374 30.874 11.7   24.474 15.324 18.066 18.413 10.302
 11.087  9.554 28.303  1.379 19.231 25.26  10.6   21.145 28.593 29.083
 25.595 26.246 21.308 22.532 26.054 15.713  3.745  6.181 16.713  4.797
 27.558 22.347  5.216 20.01  11.824  7.203 12.655 14.307 10.748  4.376
 10.414 19.361 14.075 24.772 20.019 24.409 25.269 24.024  0.     9.392
 25.063 24.824  6.327 20.714]</t>
  </si>
  <si>
    <t>[[[40.13]
  [19.5 ]
  [52.31]
  [ 0.  ]
  [24.43]
  [53.97]
  [21.11]
  [ 0.  ]
  [ 0.  ]
  [ 0.  ]
  [39.47]
  [41.05]
  [ 0.  ]
  [ 0.  ]
  [24.06]
  [46.6 ]
  [31.46]
  [35.89]
  [36.48]
  [22.73]
  [ 0.  ]
  [ 0.  ]
  [55.73]
  [ 0.  ]
  [ 0.  ]
  [46.31]
  [21.12]
  [ 0.  ]
  [57.58]
  [56.82]
  [ 0.  ]
  [50.03]
  [42.54]
  [ 0.  ]
  [ 0.  ]
  [30.29]
  [ 0.  ]
  [ 0.  ]
  [32.58]
  [ 0.  ]
  [52.55]
  [ 0.  ]
  [10.77]
  [36.01]
  [25.81]
  [ 0.  ]
  [26.7 ]
  [ 0.  ]
  [ 0.  ]
  [ 0.  ]
  [ 0.  ]
  [ 0.  ]
  [28.51]
  [ 0.  ]
  [40.54]
  [ 0.  ]
  [ 0.  ]
  [ 0.  ]
  [ 0.  ]
  [ 0.  ]
  [51.53]
  [ 0.  ]
  [44.58]
  [ 0.  ]]]</t>
  </si>
  <si>
    <t>[38.33 19.44 57.33 55.16 23.22 55.64 18.18 35.98 20.54 29.36 40.71 39.33
 39.54 64.04 23.75 48.62 31.92 29.11 37.96 16.8  19.91 14.62 60.08  3.07
 38.99 47.69 10.72 42.09 61.66 60.97 54.75 49.48 42.78 43.97 47.53 31.
  5.22  8.78 33.84  8.88 55.86 46.51 11.41 38.62 24.39  9.2  22.88 27.35
 19.77  5.29 20.78 36.37 27.67 50.32 40.62 50.24 47.82 49.46 -0.76 35.89
 46.   29.08 22.97 38.  ]</t>
  </si>
  <si>
    <t>0.75</t>
  </si>
  <si>
    <t>39.25</t>
  </si>
  <si>
    <t>[0.        0.        0.        0.        0.        7.844818  0.
 7.1657057 7.3900437]</t>
  </si>
  <si>
    <t>[-15.74  51.28 -27.49]</t>
  </si>
  <si>
    <t>[22.612 17.284 21.286 28.248 22.293 10.149 20.039 22.528 29.013 17.142
 24.15  20.391 23.355 24.058 13.949 25.188 18.369 15.728 12.771 24.382
 21.276 17.773 13.257 29.696  5.711 26.842 25.35  23.303 28.696 26.216
 11.526 30.169 20.585  0.    15.535 19.824 21.854 24.25   3.661 22.97
 20.229 20.825 16.663 26.002  0.    33.042  6.802 19.816 27.992 22.483
 24.736 13.434 11.046 20.429 25.344 29.738 23.873 22.475 20.442 10.862
 21.487 22.736 12.3   22.758]</t>
  </si>
  <si>
    <t>[[[ 0.  ]
  [ 0.  ]
  [ 0.  ]
  [ 0.  ]
  [43.04]
  [19.96]
  [ 0.  ]
  [ 0.  ]
  [ 0.  ]
  [ 0.  ]
  [ 0.  ]
  [ 0.  ]
  [45.  ]
  [47.7 ]
  [30.41]
  [50.36]
  [36.37]
  [30.08]
  [24.33]
  [48.32]
  [ 0.  ]
  [35.25]
  [ 0.  ]
  [59.81]
  [ 0.  ]
  [53.9 ]
  [49.95]
  [ 0.  ]
  [ 0.  ]
  [ 0.  ]
  [23.92]
  [58.41]
  [ 0.  ]
  [ 0.  ]
  [40.61]
  [43.73]
  [48.98]
  [ 0.  ]
  [44.69]
  [ 0.  ]
  [42.59]
  [ 0.  ]
  [51.33]
  [ 0.  ]
  [14.21]
  [39.52]
  [54.79]
  [ 0.  ]
  [ 0.  ]
  [ 0.  ]
  [ 0.  ]
  [ 0.  ]
  [ 0.  ]
  [59.22]
  [46.41]
  [ 0.  ]
  [ 0.  ]
  [21.68]
  [ 0.  ]
  [ 0.  ]
  [24.92]
  [42.62]
  [15.66]
  [29.09]]]</t>
  </si>
  <si>
    <t>[ 44.5   35.07  43.89  55.68  43.99  19.38  40.24  42.98  63.22  33.48
  50.32  42.15  46.94  46.12  24.28  49.66  35.75  29.55  24.24  44.93
  39.88  31.79  21.18  60.44   5.78  54.46  47.87  46.67  54.32  55.52
  20.18  60.16  40.46 -10.    35.68  40.68  46.75  24.67  27.77  42.36
  42.06  32.68  42.44  60.16  -1.11  51.23  35.61  41.42  53.06  34.47
  34.09  34.41  34.36  52.4   50.59  49.37  44.4   28.81  39.31  31.44
  30.19  42.36  20.57  36.62]</t>
  </si>
  <si>
    <t>-0.02</t>
  </si>
  <si>
    <t>40.02</t>
  </si>
  <si>
    <t>[0.       6.191719 6.608122 0.       0.       0.       0.       6.475936
 0.      ]</t>
  </si>
  <si>
    <t>[-15.86  52.2  -27.74]</t>
  </si>
  <si>
    <t>[13.824  0.    20.545 28.34  30.883 25.594 28.875 21.614 19.737 11.631
 22.086 19.339 18.476 25.307 27.715  0.    18.548  6.514 25.137 18.862
 27.833 29.294 18.266 12.462 15.352 14.022 21.568  9.922 23.826 24.142
 25.03  25.338 23.537 15.283 23.902 22.612 23.964 21.784 21.896 13.577
 25.93  10.04   6.096 16.227 16.06  20.193 25.179  0.    28.363  4.314
 10.003  2.523 27.745 18.202 14.588 16.096 32.948 22.166 15.602 27.414
 18.86  16.089 16.273 21.658]</t>
  </si>
  <si>
    <t>[[[ 0.  ]
  [39.5 ]
  [56.01]
  [ 0.  ]
  [ 0.  ]
  [ 0.  ]
  [43.05]
  [ 0.  ]
  [ 0.  ]
  [43.08]
  [37.68]
  [ 0.  ]
  [ 0.  ]
  [ 0.  ]
  [ 0.  ]
  [ 0.  ]
  [ 0.  ]
  [37.01]
  [ 0.  ]
  [56.21]
  [35.02]
  [ 0.  ]
  [ 0.  ]
  [ 0.  ]
  [42.42]
  [19.01]
  [ 0.  ]
  [45.88]
  [47.42]
  [50.54]
  [45.27]
  [29.74]
  [ 0.  ]
  [43.49]
  [47.07]
  [ 0.  ]
  [42.51]
  [ 0.  ]
  [51.22]
  [19.75]
  [ 0.  ]
  [ 0.  ]
  [31.32]
  [ 0.  ]
  [49.02]
  [ 0.  ]
  [ 8.7 ]
  [ 0.  ]
  [ 4.73]
  [54.82]
  [36.34]
  [26.8 ]
  [31.63]
  [ 0.  ]
  [ 0.  ]
  [29.84]
  [52.86]
  [37.85]
  [ 0.  ]
  [31.84]
  [41.9 ]
  [32.39]
  [ 0.  ]
  [47.3 ]]]</t>
  </si>
  <si>
    <t>[ 26.4  -10.    50.7   59.83  57.17  54.91  49.59  41.83  29.85  34.97
  40.24  36.22  47.62  52.72  46.38  -0.54  44.79  24.96  48.36  48.71
  46.15  39.19  33.47  25.03  38.44  20.6   46.28  32.81  47.39  51.04
  49.86  40.24  47.66  37.18  47.91  43.53  46.2   28.03  49.33  16.79
  31.27  25.6   18.71  33.84  41.05  50.86  29.16 -10.    29.96  33.09
  30.58  13.6   43.82  55.12  35.69  32.47  59.99  39.91  28.96  43.22
  41.66  35.62  34.4   47.83]</t>
  </si>
  <si>
    <t>319</t>
  </si>
  <si>
    <t>[ 0.       35.998314 36.015762  0.        0.        0.        0.
  0.       35.777664]</t>
  </si>
  <si>
    <t>[ 18.   7. -14.]</t>
  </si>
  <si>
    <t>[ 1.27  0.5  -1.47]</t>
  </si>
  <si>
    <t>[22.277 31.603 29.004 17.011 23.556 17.674 27.231 21.266 20.698  9.639
 27.862 15.501 21.684 31.519 22.824  7.966 29.57  21.595  7.5   19.847
 11.751 19.588 14.79  25.182  8.389  0.     4.363 32.06  26.925 14.406
 19.358 21.974 20.617  7.715 11.73  11.051  9.428 23.999 31.773 19.558
  4.551 24.661 20.882 22.452 27.832 21.053 23.48  26.322 22.423 20.58
 25.306  5.575 28.975 26.442 26.393 25.269 17.203 17.97  29.273 19.562
  0.    28.205 20.665 15.092]</t>
  </si>
  <si>
    <t>[[[43.38]
  [ 0.  ]
  [ 0.  ]
  [34.8 ]
  [ 0.  ]
  [ 0.  ]
  [54.3 ]
  [ 0.  ]
  [ 0.  ]
  [ 0.  ]
  [53.31]
  [29.71]
  [ 0.  ]
  [ 0.  ]
  [ 0.  ]
  [ 0.  ]
  [ 0.  ]
  [42.66]
  [16.31]
  [ 0.  ]
  [22.05]
  [ 0.  ]
  [29.9 ]
  [ 0.  ]
  [17.72]
  [ 0.  ]
  [63.28]
  [ 0.  ]
  [ 0.  ]
  [37.75]
  [43.5 ]
  [ 0.  ]
  [ 0.  ]
  [22.31]
  [22.53]
  [ 0.  ]
  [47.13]
  [60.81]
  [ 0.  ]
  [ 0.  ]
  [ 0.  ]
  [ 0.  ]
  [42.86]
  [ 0.  ]
  [ 0.  ]
  [45.15]
  [ 0.  ]
  [ 0.  ]
  [ 0.  ]
  [ 0.  ]
  [11.56]
  [ 0.  ]
  [ 0.  ]
  [ 0.  ]
  [ 0.  ]
  [ 0.  ]
  [32.38]
  [ 0.  ]
  [38.28]
  [53.62]
  [38.51]
  [ 0.  ]
  [ 0.  ]
  [16.94]]]</t>
  </si>
  <si>
    <t>[ 47.96  65.92  60.29  33.97  46.07  32.76  55.25  43.06  42.08  18.86
  56.07  28.64  41.05  65.09  42.65   8.47  59.86  42.91  14.88  40.36
  21.77  37.39  20.65  50.97  12.35  -0.74  40.09  60.88  35.41  35.61
  39.07  43.16  27.73  18.76  18.42  12.73  33.1   54.9   52.61  24.46
  28.9   44.2   42.15  56.01  48.19  44.72  49.48  48.55  38.75  42.44
  28.37  37.08  53.55  54.21  48.95  38.73  34.8   50.08  49.26  47.66
 -10.    42.88  20.91  20.46]</t>
  </si>
  <si>
    <t>[40.378872  0.        0.        0.        0.        0.        0.
 38.118103  0.      ]</t>
  </si>
  <si>
    <t>[ 3.41  1.33 -2.45]</t>
  </si>
  <si>
    <t>[32.948 25.514 19.591 12.256 18.924 20.495 30.181 22.382 12.864 25.99
 22.258  4.842 29.449 13.21  23.512 20.786 12.979 20.712 20.282  8.526
 15.366 21.6   21.008 16.409 13.657 18.601 23.421  7.383 22.664 20.576
 20.865 24.307  0.    14.07  29.28  21.482 15.08  19.594 20.836 17.46
 25.06  32.376 10.782  6.315 24.705 18.79  26.703 20.845  0.    21.976
  0.    19.976 24.306 12.349 10.645 30.036  8.016  4.8   25.768 20.483
 20.291 21.568 15.944 32.258]</t>
  </si>
  <si>
    <t>[[[ 0.  ]
  [48.1 ]
  [36.  ]
  [ 0.  ]
  [ 0.  ]
  [ 0.  ]
  [58.34]
  [ 0.  ]
  [ 0.  ]
  [ 0.  ]
  [42.9 ]
  [ 9.59]
  [ 0.  ]
  [ 0.  ]
  [46.24]
  [36.37]
  [ 0.  ]
  [ 0.  ]
  [37.82]
  [ 0.  ]
  [ 0.  ]
  [ 0.  ]
  [39.87]
  [ 0.  ]
  [ 0.  ]
  [ 0.  ]
  [ 0.  ]
  [ 0.  ]
  [ 0.  ]
  [ 0.  ]
  [39.25]
  [46.56]
  [26.39]
  [57.95]
  [ 0.  ]
  [ 0.  ]
  [ 0.  ]
  [ 0.  ]
  [29.99]
  [48.02]
  [ 0.  ]
  [19.92]
  [ 0.  ]
  [ 0.  ]
  [ 0.  ]
  [ 0.  ]
  [41.14]
  [42.18]
  [ 0.  ]
  [35.79]
  [ 0.  ]
  [ 0.  ]
  [21.53]
  [ 0.  ]
  [15.83]
  [ 7.57]
  [50.94]
  [ 0.  ]
  [38.16]
  [40.91]
  [ 0.  ]
  [ 0.  ]
  [ 0.  ]
  [ 0.  ]]]</t>
  </si>
  <si>
    <t>[ 69.85  51.05  39.28  25.03  36.95  41.56  61.89  46.59  24.51  50.99
  45.11   9.52  57.7   29.8   42.24  36.82  20.08  41.47  40.01  14.86
  29.69  44.71  42.72  26.84  24.88  36.87  45.31  15.65  47.06  40.24
  42.35  49.05 -10.    43.13  49.12  39.19  35.16  40.69  37.18  41.27
  58.2   44.67  11.36  33.53  36.84  47.55  50.26  44.18  -0.47  38.79
  22.01  27.46  37.71  42.25  11.31  30.02  36.56  26.35  43.    43.57
  37.73  55.18  39.6   53.18]</t>
  </si>
  <si>
    <t>[ 0.       0.       0.       0.       0.      42.43606  0.       0.
  0.     ]</t>
  </si>
  <si>
    <t>[ 5.49  0.89 -3.16]</t>
  </si>
  <si>
    <t>[10.321 27.34  22.012 16.03  18.97  12.621 12.369  0.    20.665 10.468
  8.089 27.591 19.387 10.207 17.744 25.074 22.776 24.031 24.887 18.861
 24.439 26.132  7.391 19.121 18.804 24.884  9.992 21.345 10.949 10.398
 23.267 20.039 18.36  27.969 23.902 16.676 20.457 22.117 25.99   9.883
  6.071 28.058 23.994 25.991 29.827 23.144  7.107 26.72  26.526 20.504
 25.243 19.122 20.904 21.892 22.174 23.44  25.85  13.448 16.013 17.997
 17.773 31.099 17.893 19.774]</t>
  </si>
  <si>
    <t>[[[22.27]
  [ 0.  ]
  [42.59]
  [ 0.  ]
  [37.44]
  [ 0.  ]
  [24.93]
  [38.9 ]
  [ 0.  ]
  [15.56]
  [54.7 ]
  [38.71]
  [20.33]
  [35.46]
  [ 0.  ]
  [44.31]
  [ 0.  ]
  [ 0.  ]
  [ 0.  ]
  [ 0.  ]
  [ 0.  ]
  [ 0.  ]
  [36.02]
  [ 0.  ]
  [49.13]
  [20.51]
  [ 0.  ]
  [23.85]
  [19.34]
  [45.73]
  [ 0.  ]
  [36.03]
  [56.83]
  [47.85]
  [ 0.  ]
  [ 0.  ]
  [ 0.  ]
  [ 0.  ]
  [19.98]
  [13.16]
  [ 0.  ]
  [45.96]
  [ 0.  ]
  [ 0.  ]
  [ 0.  ]
  [ 0.  ]
  [ 0.  ]
  [ 0.  ]
  [40.07]
  [ 0.  ]
  [38.09]
  [ 0.  ]
  [ 0.  ]
  [ 0.  ]
  [45.17]
  [51.51]
  [ 0.  ]
  [32.56]
  [ 0.  ]
  [ 0.  ]
  [ 0.  ]
  [34.85]
  [ 0.  ]
  [38.32]]]</t>
  </si>
  <si>
    <t>[ 21.59  56.93  39.14  33.57  38.11  21.43  27.05 -10.    27.94  14.11
  33.62  45.52  22.55  27.06  43.54  46.48  47.99  50.62  42.58  44.02
  52.15  28.58  24.78  32.95  45.69  31.31  26.99  32.68  19.19  33.5
  43.46  38.7   51.11  52.08  41.88  37.94  44.43  47.12  34.83  10.01
  36.58  51.13  49.65  56.97  48.07  27.6   33.04  48.67  45.74  44.85
  43.76  38.37  41.14  46.67  44.59  52.26  41.72  26.57  34.05  32.02
  50.42  49.76  37.99  37.03]</t>
  </si>
  <si>
    <t>[ 7.59  1.39 -2.9 ]</t>
  </si>
  <si>
    <t>[18.36  19.28  16.385 32.688 27.017 22.321 19.879 23.805 31.084  5.896
  0.    20.913 24.938 19.128 16.246 17.869 20.938 22.431 21.856 17.687
 17.691 17.686 27.443 17.821  9.188 14.991 14.535  4.581 18.96   5.85
 27.23  24.158 15.798 20.882 27.287 19.209 18.519 27.316 20.64  12.365
 16.379 25.556 21.43  21.765 21.279 11.22  20.285 18.908 14.326 29.164
 24.094 13.019 25.844 23.922  9.31  20.775 15.028 19.018 23.948 20.528
 25.785 24.957  0.    26.32 ]</t>
  </si>
  <si>
    <t>[[[ 0.  ]
  [37.02]
  [ 0.  ]
  [66.31]
  [ 0.  ]
  [44.34]
  [ 0.  ]
  [47.73]
  [60.17]
  [ 0.  ]
  [40.09]
  [47.52]
  [ 0.  ]
  [32.39]
  [ 0.  ]
  [ 0.  ]
  [44.62]
  [ 0.  ]
  [ 0.  ]
  [36.65]
  [35.42]
  [55.12]
  [ 0.  ]
  [18.25]
  [ 0.  ]
  [ 0.  ]
  [ 0.  ]
  [ 0.  ]
  [10.71]
  [53.15]
  [ 0.  ]
  [ 0.  ]
  [40.55]
  [ 0.  ]
  [39.55]
  [38.27]
  [ 0.  ]
  [40.26]
  [ 0.  ]
  [32.01]
  [ 0.  ]
  [ 0.  ]
  [ 0.  ]
  [41.57]
  [24.12]
  [ 0.  ]
  [38.48]
  [ 0.  ]
  [58.93]
  [45.2 ]
  [ 0.  ]
  [ 0.  ]
  [43.46]
  [18.46]
  [ 0.  ]
  [ 0.  ]
  [ 0.  ]
  [46.12]
  [40.66]
  [ 0.  ]
  [ 0.  ]
  [ 0.  ]
  [ 0.  ]
  [46.  ]]]</t>
  </si>
  <si>
    <t>[ 37.02  35.57  29.7   66.67  54.07  47.71  39.    47.73  65.45   9.77
 -10.    46.7   44.18  35.26  35.54  33.16  44.51  40.07  40.02  32.27
  33.99  44.36  45.06  28.42  17.8   33.1   18.57  22.93  20.81  34.99
  52.78  42.98  35.35  50.08  44.64  41.66  49.82  46.38  29.29  27.31
  43.11  45.61  44.99  40.91  28.45  31.21  38.15  37.14  44.68  52.64
  32.14  39.16  46.6   32.9   30.22  36.92  33.98  35.51  45.57  44.76
  50.3   53.4   -0.46  50.62]</t>
  </si>
  <si>
    <t>[51.005928 50.915096 48.959034  0.        0.        0.        0.
 49.18241  47.637913]</t>
  </si>
  <si>
    <t>[ 9.65  1.51 -2.45]</t>
  </si>
  <si>
    <t>[13.435 17.546 25.182 22.758  9.255 18.916 21.201 22.684 24.544  9.95
 22.834 14.022  0.     3.806 26.925 21.555 21.822 20.214 16.518  7.961
 23.73  17.946 31.648 26.735 24.955 24.87  30.561 13.867 10.67  18.075
 18.812 19.976 31.306 14.476 20.1   21.43  23.053 21.817 18.159 26.867
 20.867 11.038 22.661 20.05  29.481 26.094 18.976  0.    22.292 26.735
 19.618 19.358 25.267 20.232  0.    24.711 21.586  1.67  16.834 27.314
 20.836 21.022 19.351  1.649]</t>
  </si>
  <si>
    <t>[[[25.75]
  [34.  ]
  [ 0.  ]
  [ 0.  ]
  [ 0.  ]
  [ 0.  ]
  [41.96]
  [ 0.  ]
  [44.75]
  [ 0.  ]
  [44.78]
  [30.39]
  [ 5.15]
  [ 0.  ]
  [44.09]
  [43.39]
  [37.89]
  [ 0.  ]
  [ 0.  ]
  [ 0.  ]
  [36.  ]
  [60.26]
  [ 0.  ]
  [51.12]
  [51.03]
  [59.69]
  [ 0.  ]
  [23.17]
  [ 0.  ]
  [34.55]
  [ 0.  ]
  [ 0.  ]
  [30.31]
  [ 0.  ]
  [42.11]
  [ 0.  ]
  [ 0.  ]
  [ 0.  ]
  [ 0.  ]
  [ 0.  ]
  [22.52]
  [ 0.  ]
  [ 0.  ]
  [58.84]
  [50.26]
  [ 0.  ]
  [45.83]
  [ 0.  ]
  [40.12]
  [ 0.  ]
  [ 0.  ]
  [40.9 ]
  [48.16]
  [ 0.  ]
  [ 4.06]
  [34.2 ]
  [51.45]
  [ 0.  ]
  [ 0.  ]
  [36.2 ]
  [ 0.  ]
  [39.66]
  [ 0.  ]
  [ 0.  ]]]</t>
  </si>
  <si>
    <t>[ 26.41  33.28  50.97  42.38  14.45  36.29  42.38  46.92  46.79  17.7
  44.69  26.59  -1.6   32.66  52.51  43.86  38.18  40.59  22.26  30.08
  42.35  52.06  59.75  51.44  51.16  56.71  41.97  21.87  28.32  32.3
  35.63  54.18  40.08  34.57  40.16  42.98  44.2   36.98  45.51  48.31
  31.64  29.47  39.02  51.37  54.91  43.46  43.05 -10.    41.2   47.04
  46.99  40.08  50.12  41.57  -0.96  39.36  45.33  22.78  39.13  44.79
  22.28  40.62  35.57  17.62]</t>
  </si>
  <si>
    <t>[ 0.        0.       49.82638   0.        0.       52.282093  0.
  0.       49.438553]</t>
  </si>
  <si>
    <t>[11.72  0.87 -3.2 ]</t>
  </si>
  <si>
    <t>[21.519 28.058  8.817 17.714 26.731 19.924 12.621 15.702 23.586  1.379
 29.973 24.123 21.068 25.357 18.804 23.999 10.057 25.444  0.     2.086
 28.203 19.953 17.496 23.357  0.    19.135 24.496 31.277 20.625  7.203
 22.563 25.923 24.884 19.815 24.933  7.872 24.306 23.168 21.963  8.306
 17.945 24.158  7.999 27.016  9.333 30.522 28.019 14.425 19.451 25.243
  7.772  8.386 27.017 25.32   9.031 25.314 17.284 11.42  22.924 26.313
 17.071 17.021 24.042 23.325]</t>
  </si>
  <si>
    <t>[[[ 0.  ]
  [54.14]
  [17.67]
  [ 0.  ]
  [51.15]
  [ 0.  ]
  [ 0.  ]
  [29.96]
  [47.42]
  [ 3.19]
  [ 0.  ]
  [45.75]
  [43.67]
  [ 0.  ]
  [ 0.  ]
  [49.83]
  [22.23]
  [51.88]
  [ 4.08]
  [ 0.  ]
  [ 0.  ]
  [ 0.  ]
  [47.86]
  [35.29]
  [ 0.  ]
  [61.35]
  [ 0.  ]
  [ 0.  ]
  [46.32]
  [49.31]
  [ 0.  ]
  [ 0.  ]
  [ 0.  ]
  [ 0.  ]
  [49.8 ]
  [ 0.  ]
  [ 0.  ]
  [ 0.  ]
  [36.09]
  [ 0.  ]
  [19.55]
  [55.01]
  [ 0.  ]
  [60.98]
  [ 0.  ]
  [ 0.  ]
  [38.09]
  [ 0.  ]
  [ 0.  ]
  [17.7 ]
  [ 0.  ]
  [ 0.  ]
  [ 0.  ]
  [48.52]
  [ 0.  ]
  [ 0.  ]
  [46.23]
  [50.92]
  [34.23]
  [33.4 ]
  [48.2 ]
  [ 0.  ]
  [ 0.  ]
  [ 0.  ]]]</t>
  </si>
  <si>
    <t>[ 40.89  58.54  18.76  37.19  52.82  41.14  21.43  30.94  46.59   3.07
  60.39  48.62  44.74  48.85  32.63  47.65  18.53  51.95  -1.16  31.43
  49.84  37.74  40.12  40.92 -10.    52.27  43.32  33.25  39.25  33.83
  49.45  43.66  50.58  24.75  46.91  26.08  43.38  30.38  41.26  31.89
  25.81  50.89  18.94  59.16  36.41  40.73  48.34  38.78  26.38  34.44
  36.8   33.94  28.84  45.24  26.83  34.8   38.35  36.59  37.32  41.29
  40.72  40.26  47.89  26.25]</t>
  </si>
  <si>
    <t>[ 0.       55.044067 52.658276  0.        0.       55.83761   0.
 54.74333   0.      ]</t>
  </si>
  <si>
    <t>[13.8   1.41 -3.2 ]</t>
  </si>
  <si>
    <t>[18.862 17.729 14.895  0.     7.908 13.693 19.985 22.815 17.46  29.313
 24.274  9.254 24.501 27.038 32.279 14.236 15.554 12.081 17.137  4.847
  6.701 13.479 29.404 15.31  24.474 18.427 10.146 16.283 21.679 19.14
 15.962  8.274 17.573 12.279 15.296 20.865 20.705  8.534 19.812 16.803
 24.698  7.772  0.    22.964 15.439 22.321 26.441 23.097 13.791 19.532
 11.047 20.328 24.018 20.892 22.83  17.329 18.908 27.334 22.39  25.561
 19.976 17.689 12.3   20.865]</t>
  </si>
  <si>
    <t>[[[36.93]
  [34.88]
  [29.74]
  [14.09]
  [27.97]
  [38.45]
  [43.87]
  [ 0.  ]
  [57.88]
  [46.19]
  [ 0.  ]
  [ 0.  ]
  [52.26]
  [ 0.  ]
  [29.49]
  [ 0.  ]
  [25.74]
  [33.27]
  [ 0.  ]
  [ 0.  ]
  [ 0.  ]
  [55.67]
  [ 0.  ]
  [ 0.  ]
  [36.67]
  [ 0.  ]
  [ 0.  ]
  [ 0.  ]
  [39.82]
  [32.  ]
  [ 0.  ]
  [ 0.  ]
  [ 0.  ]
  [ 0.  ]
  [ 0.  ]
  [ 0.  ]
  [ 0.  ]
  [ 0.  ]
  [33.32]
  [49.16]
  [19.47]
  [ 0.  ]
  [ 0.  ]
  [44.36]
  [ 0.  ]
  [45.94]
  [ 0.  ]
  [ 0.  ]
  [24.43]
  [41.97]
  [ 0.  ]
  [ 0.  ]
  [ 0.  ]
  [ 0.  ]
  [37.85]
  [ 0.  ]
  [41.24]
  [50.02]
  [ 0.  ]
  [ 0.  ]
  [ 0.  ]
  [42.2 ]
  [26.07]
  [21.84]]]</t>
  </si>
  <si>
    <t>[ 37.3   35.39  29.5   -1.79  21.88  33.64  41.13  39.16  47.61  52.08
  33.18  33.07  51.54  60.5   47.1   25.46  22.92  27.45  21.18   5.7
  15.05  40.23  42.67  39.46  44.75  28.96  26.04  34.12  40.95  39.14
  19.34  28.11  29.59  28.24  36.79  38.57  21.25  27.65  36.23  43.67
  31.62  28.2  -10.    48.35  40.55  47.8   39.75  41.06  20.51  40.21
  33.08  42.23  48.16  31.85  42.43  46.52  40.75  49.67  39.2   42.31
  28.68  38.45  25.07  31.01]</t>
  </si>
  <si>
    <t>[57.002617 56.185753  0.        0.        0.        0.        0.
  0.       54.93315 ]</t>
  </si>
  <si>
    <t>[15.88  2.2  -3.47]</t>
  </si>
  <si>
    <t>[29.099 29.003  0.     7.204 26.658 12.042 30.184 14.493 21.899  4.35
  8.613 17.32  21.795  6.349  3.656 24.168  5.597 19.771 28.491 30.211
 19.734 21.603 20.821 20.117 20.384 12.081 25.852  0.    14.402 14.509
 22.086 28.745  8.77  26.002  5.85  21.331 24.811  0.    18.017 28.387
  3.346 24.801 18.479 14.1   25.8   28.503 25.108 19.937 26.906 13.444
  7.9   18.286 15.573 30.528 19.727 11.566 10.56  26.389 20.775 21.276
 26.152 27.902 28.696  6.658]</t>
  </si>
  <si>
    <t>[[[56.04]
  [ 0.  ]
  [13.27]
  [ 0.  ]
  [25.63]
  [57.01]
  [30.02]
  [ 0.  ]
  [ 7.97]
  [16.48]
  [33.9 ]
  [43.16]
  [ 0.  ]
  [ 0.  ]
  [46.22]
  [ 0.  ]
  [41.04]
  [ 0.  ]
  [ 0.  ]
  [ 0.  ]
  [40.59]
  [ 0.  ]
  [41.49]
  [ 0.  ]
  [ 0.  ]
  [ 0.  ]
  [ 0.  ]
  [30.38]
  [ 0.  ]
  [ 0.  ]
  [ 0.  ]
  [ 0.  ]
  [11.62]
  [37.43]
  [47.46]
  [ 0.  ]
  [ 0.  ]
  [ 0.  ]
  [ 0.  ]
  [ 0.  ]
  [ 0.  ]
  [47.37]
  [53.16]
  [ 0.  ]
  [34.72]
  [ 0.  ]
  [27.39]
  [15.92]
  [ 0.  ]
  [ 0.  ]
  [58.84]
  [ 0.  ]
  [ 0.  ]
  [ 0.  ]
  [ 0.  ]
  [ 0.  ]
  [42.21]
  [48.89]
  [ 0.  ]
  [54.35]
  [ 0.  ]
  [31.18]
  [43.04]
  [38.23]]]</t>
  </si>
  <si>
    <t>[ 60.2   55.51  -0.15  33.12  34.26  44.69  39.21  35.13  23.78   8.17
  26.85  38.82  22.25   7.3   27.61  31.52  23.11  48.27  56.9   50.71
  40.97  44.04  41.16  39.89  27.74  38.9   36.34 -10.    37.74  44.79
  32.26  54.51  10.63  45.46  27.36  32.69  53.87  -1.48  40.68  41.09
  16.49  51.36  49.01  41.31  43.29  56.94  35.52  21.54  46.91  33.03
  39.19  37.78  25.83  35.36  45.97  31.29  29.17  51.46  45.09  46.91
  29.37  42.76  47.81  27.  ]</t>
  </si>
  <si>
    <t>[ 0.       57.171154 55.68064   0.        0.       58.601166  0.
 57.144035  0.      ]</t>
  </si>
  <si>
    <t>[17.95  1.76 -4.2 ]</t>
  </si>
  <si>
    <t>[27.323 13.338 17.22  11.226  9.348 27.417 20.788 22.737 26.628 18.516
  6.364 20.016 20.466 27.397 26.216 26.311 10.46  11.887 17.261 13.993
 24.892 18.203 21.029 29.759 18.381 26.735 15.12  27.663 29.226  0.
 32.511  9.716 17.007 24.271 12.884 16.467 25.478 18.703 21.937  0.
  8.051 19.789 24.251 20.584 10.057 13.682 10.9   24.479  2.403 23.192
 20.822 16.419 23.586 23.922 13.483 24.179 15.608 10.816 13.446 17.686
 25.562 29.782 20.841 21.642]</t>
  </si>
  <si>
    <t>[[[ 0.  ]
  [25.66]
  [34.18]
  [ 0.  ]
  [18.1 ]
  [ 0.  ]
  [41.06]
  [39.78]
  [ 0.  ]
  [ 0.  ]
  [ 0.  ]
  [ 0.  ]
  [ 0.  ]
  [53.49]
  [ 0.  ]
  [51.66]
  [ 0.  ]
  [ 0.  ]
  [ 0.  ]
  [ 0.  ]
  [49.94]
  [31.24]
  [ 0.  ]
  [58.9 ]
  [35.4 ]
  [52.6 ]
  [ 0.  ]
  [54.13]
  [56.21]
  [ 0.  ]
  [20.62]
  [33.85]
  [ 0.  ]
  [ 0.  ]
  [ 0.  ]
  [48.95]
  [35.78]
  [ 0.  ]
  [ 0.  ]
  [38.34]
  [47.41]
  [ 0.  ]
  [21.29]
  [ 0.  ]
  [ 0.  ]
  [49.74]
  [ 6.56]
  [43.72]
  [40.94]
  [31.14]
  [45.93]
  [48.18]
  [ 0.  ]
  [ 0.  ]
  [31.51]
  [ 0.  ]
  [27.69]
  [35.99]
  [50.94]
  [58.16]
  [40.82]
  [ 0.  ]
  [ 0.  ]
  [ 0.  ]]]</t>
  </si>
  <si>
    <t>[ 56.27  23.36  32.33  18.27  19.59  54.5   41.25  41.41  54.77  35.83
  12.17  36.89  38.99  55.15  55.52  48.76  20.76  19.02  35.99  22.61
  46.5   35.79  43.01  60.17  35.75  54.85  27.36  57.92  58.95 -10.
  39.36  28.61  42.91  37.98  31.27  43.59  42.62  41.41  23.24 -10.
  33.17  37.77  32.71  30.18  19.27  38.18  11.41  44.31  22.59  39.56
  43.83  41.    38.28  45.05  27.69  28.25  32.37  27.12  39.09  46.94
  49.44  49.36  44.48  32.13]</t>
  </si>
  <si>
    <t>[56.126965  0.       55.601757  0.        0.       56.478466  0.
  0.        0.      ]</t>
  </si>
  <si>
    <t>[20.04  2.3  -4.2 ]</t>
  </si>
  <si>
    <t>[21.097 24.544 18.339 22.214 19.885 16.658 16.856 22.452 24.251 15.81
 32.376 14.083 13.788 19.856 25.577 15.12  21.247 25.26   0.     9.392
 24.521 19.771 20.195 11.668 21.254  7.342 27.962 10.648 31.603  4.842
 13.19  22.71  17.573 26.193 28.271 22.28   9.994 22.075  7.359 22.29
  0.    29.256 20.665 17.855 21.028 17.007 15.326  8.035 24.751 12.753
 21.113  3.624 18.411 20.957 23.41  16.717 25.84   0.    20.1   20.461
 20.943 16.273 14.435 19.446]</t>
  </si>
  <si>
    <t>[[[ 0.  ]
  [47.72]
  [36.51]
  [44.12]
  [39.05]
  [ 0.  ]
  [35.16]
  [43.7 ]
  [47.64]
  [ 0.  ]
  [ 0.  ]
  [ 0.  ]
  [26.4 ]
  [36.91]
  [ 0.  ]
  [31.1 ]
  [41.09]
  [ 0.  ]
  [ 0.  ]
  [47.88]
  [ 0.  ]
  [39.39]
  [24.08]
  [39.92]
  [17.05]
  [53.92]
  [ 0.  ]
  [ 0.  ]
  [10.54]
  [25.6 ]
  [ 0.  ]
  [ 0.  ]
  [50.71]
  [54.14]
  [43.57]
  [ 0.  ]
  [ 0.  ]
  [ 0.  ]
  [43.14]
  [58.03]
  [ 0.  ]
  [35.63]
  [ 0.  ]
  [33.86]
  [ 0.  ]
  [ 0.  ]
  [ 0.  ]
  [ 0.  ]
  [40.2 ]
  [ 8.04]
  [36.41]
  [40.3 ]
  [42.98]
  [ 0.  ]
  [49.31]
  [39.52]
  [ 0.  ]
  [ 0.  ]
  [ 0.  ]
  [ 0.  ]
  [ 0.  ]
  [18.62]
  [43.97]
  [37.92]]]</t>
  </si>
  <si>
    <t>[ 44.03  45.97  37.16  45.73  40.63  33.06  34.72  43.72  49.36  30.99
  65.5   27.08  27.49  38.21  50.08  27.36  37.48  47.69  -0.76  31.03
  42.01  39.32  26.09  31.11  24.92  37.69  38.16  44.99  36.26  13.67
  35.46  42.53  44.78  56.72  51.55  28.6   32.09  27.01  29.41  54.13
 -10.    46.54  39.88  36.74  36.56  21.51  39.59  15.64  45.32  15.68
  39.17  25.03  38.82  35.87  49.17  36.8   46.06 -10.    35.91  35.1
  40.01  26.95  38.43  37.36]</t>
  </si>
  <si>
    <t>[54.689064 52.51218   0.        0.        0.        0.        0.
 54.726303 53.872925]</t>
  </si>
  <si>
    <t>[22.11  3.15 -3.94]</t>
  </si>
  <si>
    <t>[12.042 15.459 24.317 20.593 24.391 17.997 17.454  4.674 27.773  7.933
 11.359 25.373 17.977 20.568 24.153 21.964 17.336 15.664 21.089  6.553
 19.121 21.582 25.97  19.463 26.716 18.639 32.415 24.129 30.676 21.954
 14.158  0.    20.855 25.624 16.334 15.289 22.644 28.838 14.527 32.327
 11.038 22.344 17.176 25.049 11.198  7.932 23.278 24.917 24.336 23.978
 22.576 12.734 19.56  14.158 20.549 10.726 25.989 26.97  17.734 20.962
 10.04  11.566 22.162 11.738]</t>
  </si>
  <si>
    <t>[[[ 0.  ]
  [29.54]
  [ 0.  ]
  [40.24]
  [ 0.  ]
  [34.97]
  [35.24]
  [13.41]
  [ 0.  ]
  [14.04]
  [23.96]
  [48.86]
  [35.11]
  [36.74]
  [46.02]
  [43.27]
  [35.66]
  [ 0.  ]
  [36.85]
  [14.23]
  [ 0.  ]
  [ 0.  ]
  [ 0.  ]
  [39.74]
  [ 0.  ]
  [36.43]
  [63.33]
  [45.78]
  [60.52]
  [ 0.  ]
  [ 0.  ]
  [ 0.  ]
  [ 0.  ]
  [ 0.  ]
  [28.72]
  [43.82]
  [53.7 ]
  [31.33]
  [62.32]
  [ 0.  ]
  [ 0.  ]
  [34.96]
  [48.85]
  [24.79]
  [ 0.  ]
  [42.37]
  [ 0.  ]
  [ 0.  ]
  [46.25]
  [ 0.  ]
  [29.69]
  [ 0.  ]
  [29.66]
  [ 0.  ]
  [ 0.  ]
  [ 0.  ]
  [ 0.  ]
  [33.61]
  [ 0.  ]
  [ 0.  ]
  [20.16]
  [41.84]
  [26.02]
  [40.13]]]</t>
  </si>
  <si>
    <t>[ 19.66  30.64  49.07  39.38  47.96  36.03  33.96   7.01  56.15  14.17
  23.72  52.08  36.37  37.03  47.93  42.46  35.01  29.49  40.68   6.72
  36.5   44.75  49.28  40.69  55.    35.13  66.21  43.03  59.76  42.32
  27.6  -10.    43.76  42.56  28.1   37.46  52.16  40.3   49.03  43.09
  35.21  41.12  37.78  36.39  13.85  29.49  48.94  50.66  46.67  48.83
  30.65  32.65  29.3   36.58  33.9   36.08  53.66  45.61  39.24  24.17
  20.3   34.13  27.18  32.38]</t>
  </si>
  <si>
    <t>[ 0.       50.10365   0.        0.        0.        0.        0.
 53.113274  0.      ]</t>
  </si>
  <si>
    <t>[24.19  3.34 -2.99]</t>
  </si>
  <si>
    <t>[31.009 14.25  12.864 23.401 14.641 24.539 12.342 18.908 21.247 34.413
 20.698 12.577 17.539 28.959 27.434 19.903 22.197  8.116 23.799 19.748
 25.534 20.892 21.999  4.314 28.351 23.018 23.992 20.285  9.329 11.7
 26.641 21.495  0.     0.774 26.05  27.56  32.328 10.715 20.613 23.626
 19.529  0.    22.192 24.496 25.626 11.891 25.13  17.942 24.837 28.243
 23.3   11.447 22.952  8.559 20.389 20.963 19.645 30.297  5.713 24.113
 20.915 26.775  3.812  7.974]</t>
  </si>
  <si>
    <t>[[[ 0.  ]
  [29.64]
  [ 0.  ]
  [ 0.  ]
  [ 0.  ]
  [ 0.  ]
  [25.23]
  [ 0.  ]
  [ 0.  ]
  [66.62]
  [ 0.  ]
  [24.78]
  [33.36]
  [55.09]
  [52.74]
  [ 0.  ]
  [44.73]
  [ 0.  ]
  [48.03]
  [ 0.  ]
  [47.54]
  [ 0.  ]
  [43.6 ]
  [ 9.97]
  [53.75]
  [44.83]
  [ 0.  ]
  [ 0.  ]
  [ 0.  ]
  [ 0.  ]
  [52.47]
  [ 0.  ]
  [ 4.97]
  [ 0.  ]
  [ 0.  ]
  [ 0.  ]
  [ 0.  ]
  [ 0.  ]
  [47.43]
  [39.84]
  [ 0.  ]
  [49.47]
  [ 0.  ]
  [ 0.  ]
  [51.88]
  [ 0.  ]
  [48.76]
  [55.4 ]
  [ 0.  ]
  [23.34]
  [ 0.  ]
  [20.  ]
  [ 0.  ]
  [42.91]
  [39.42]
  [57.39]
  [ 0.  ]
  [ 0.  ]
  [42.23]
  [50.65]
  [ 9.9 ]
  [15.19]
  [24.86]
  [ 0.  ]]]</t>
  </si>
  <si>
    <t>[ 63.81  27.29  24.51  48.91  27.35  48.31  26.25  36.77  37.48  70.82
  42.08  21.93  35.14  58.2   54.53  39.19  42.93  14.92  47.44  41.24
  52.46  42.8   47.98   8.32  57.31  42.93  44.13  40.26  17.02  23.75
  46.92  43.41  -0.81  25.81  55.35  61.27  39.75  27.66  46.78  43.64
  39.65 -10.    44.95  34.04  50.75  29.82  50.91  48.07  47.76  37.34
  47.42  13.03  41.6   33.53  41.64  53.49  24.07  51.17  27.18  51.03
  21.2   27.74  12.22  11.76]</t>
  </si>
  <si>
    <t>[ 0.        0.       49.97197   0.        0.       48.75058   0.
  0.       50.027756]</t>
  </si>
  <si>
    <t>[26.27  3.4  -2.07]</t>
  </si>
  <si>
    <t>[21.089 22.985 21.675  4.804 23.665 19.562  8.81  26.62  21.838 29.456
 24.986 21.331 22.763  0.     0.774 31.493 25.712 24.674 28.564 26.556
 18.7   25.387  8.605 15.744 21.568 29.534  0.    22.106  2.086 14.334
 12.458 23.37  23.556 12.33  13.819 24.774 26.842 19.413 14.421 21.514
 22.278 23.197  6.861 25.668 16.676 22.816 28.652 17.284 20.909 19.647
 20.261  0.791 17.857 13.762 30.467 29.23  22.165 30.165 21.103 22.381
 20.872 22.44  26.033  4.314]</t>
  </si>
  <si>
    <t>[[[ 0.  ]
  [42.75]
  [ 0.  ]
  [ 0.  ]
  [ 0.  ]
  [38.52]
  [18.97]
  [ 0.  ]
  [41.14]
  [ 0.  ]
  [ 0.  ]
  [ 0.  ]
  [ 0.  ]
  [ 3.75]
  [ 0.  ]
  [ 0.  ]
  [42.54]
  [54.38]
  [ 0.  ]
  [36.05]
  [ 0.  ]
  [16.21]
  [ 0.  ]
  [ 0.  ]
  [58.7 ]
  [44.68]
  [ 4.38]
  [29.08]
  [ 0.  ]
  [47.08]
  [ 0.  ]
  [24.55]
  [ 0.  ]
  [49.81]
  [52.85]
  [ 0.  ]
  [ 0.  ]
  [ 0.  ]
  [44.37]
  [ 0.  ]
  [ 0.  ]
  [ 0.  ]
  [33.96]
  [ 0.  ]
  [55.62]
  [ 0.  ]
  [42.  ]
  [ 0.  ]
  [ 0.  ]
  [ 5.06]
  [34.98]
  [26.43]
  [60.91]
  [58.77]
  [40.3 ]
  [57.95]
  [ 0.  ]
  [43.67]
  [ 0.  ]
  [45.9 ]
  [47.16]
  [ 9.25]
  [ 0.  ]
  [54.11]]]</t>
  </si>
  <si>
    <t>[40.68 44.53 41.98  4.91 47.08 38.58 16.24 57.54 43.38 58.86 51.17 40.79
 46.84 -0.81 34.66 55.94 47.16 54.16 56.32 44.16 41.35 30.72 28.15 38.83
 51.4  51.85 -1.16 37.02 12.94 34.97 34.98 24.94 35.07 35.   41.45 39.39
 39.98 43.43 31.71 42.87 24.66 50.01 24.86 48.15 44.91 40.6  49.32 41.04
 40.67 21.32 38.81 14.71 50.24 47.85 53.24 61.35 42.55 52.02 40.52 47.3
 42.48 26.43 56.94 32.71]</t>
  </si>
  <si>
    <t>[ 0.       44.242287  0.        0.        0.       45.252766  0.
  0.       47.18259 ]</t>
  </si>
  <si>
    <t>[28.35  4.12 -1.15]</t>
  </si>
  <si>
    <t>[17.958 21.015 20.667 28.697 29.801 10.642 11.93  10.186 16.679 14.429
 24.507 11.316 14.461 14.912  9.055 29.629 10.324  5.466 19.712 21.42
 20.115 17.625 10.808 14.264 13.944 28.256 22.387 26.735 15.366 15.706
 12.607 18.447 19.145 20.839 26.279 15.429 24.465  6.861  6.627  0.
  4.065  1.318 19.599 27.67  19.231 24.235 29.013 19.121 29.033 12.263
 20.231 22.318 22.453 17.135 21.993 12.346 19.644  3.185 27.291 14.588
  9.014 17.782 21.505 15.414]</t>
  </si>
  <si>
    <t>[[[34.67]
  [ 0.  ]
  [ 0.  ]
  [ 0.  ]
  [57.66]
  [21.33]
  [ 0.  ]
  [20.59]
  [31.35]
  [30.57]
  [47.75]
  [22.71]
  [ 0.  ]
  [30.98]
  [17.87]
  [57.74]
  [ 0.  ]
  [ 0.  ]
  [ 0.  ]
  [41.63]
  [ 0.  ]
  [34.9 ]
  [ 0.  ]
  [30.09]
  [ 0.  ]
  [ 0.  ]
  [43.84]
  [ 0.  ]
  [ 0.  ]
  [ 0.  ]
  [ 0.  ]
  [38.35]
  [ 0.  ]
  [34.7 ]
  [49.34]
  [29.68]
  [ 0.  ]
  [ 0.  ]
  [ 0.  ]
  [12.16]
  [ 0.  ]
  [36.45]
  [54.32]
  [37.62]
  [45.93]
  [58.25]
  [38.14]
  [ 0.  ]
  [ 0.  ]
  [ 0.  ]
  [ 0.  ]
  [40.71]
  [ 0.  ]
  [ 0.  ]
  [ 0.  ]
  [ 0.  ]
  [ 6.05]
  [54.4 ]
  [25.57]
  [19.95]
  [ 0.  ]
  [ 0.  ]
  [29.19]
  [ 0.  ]]]</t>
  </si>
  <si>
    <t>[37.64 41.4  41.44 60.21 62.08 21.25 22.11 17.11 32.38 32.79 48.95 15.85
 26.85 33.52 15.59 60.14 18.63  7.17 40.86 40.31 40.39 37.   17.62 25.97
 29.4  58.44 45.62 54.85 29.69 32.07 15.93 38.13 37.15 35.41 50.54 27.53
 49.4   9.15  9.27 -0.52  4.23 16.96 49.81 47.42 41.23 58.45 46.05 48.9
 38.24 33.05 42.73 45.16 41.08 36.55 32.65 32.62 21.6  34.58 38.34 16.9
 26.94 40.79 35.61 38.1 ]</t>
  </si>
  <si>
    <t>[43.702103  0.       44.840195  0.        0.       42.78455   0.
  0.        0.      ]</t>
  </si>
  <si>
    <t>[30.44  5.03 -0.71]</t>
  </si>
  <si>
    <t>[28.43   0.     6.272 17.336 20.424 24.957 20.38  17.869 20.372 25.599
 29.171 14.641  9.639 16.227  7.197 16.749 11.569 17.203 26.109 24.295
 13.022 28.394  7.49   0.    18.339  5.769 16.283 19.8   27.167 19.993
 14.216 30.668 21.493 23.23  27.074 28.387 24.544 20.437 27.777 27.434
 19.852 25.424 24.736 23.983 22.304 17.749 21.227  5.899 20.01   0.
  0.    23.379 18.721  2.115 28.234 26.113 27.796 30.371 25.331 28.362
 21.6   20.808  0.    12.632]</t>
  </si>
  <si>
    <t>[[[58.59]
  [ 0.  ]
  [ 0.  ]
  [42.61]
  [46.94]
  [ 0.  ]
  [36.34]
  [ 0.  ]
  [ 0.  ]
  [ 0.  ]
  [27.72]
  [ 0.  ]
  [ 0.  ]
  [18.14]
  [34.34]
  [ 0.  ]
  [34.98]
  [ 0.  ]
  [ 0.  ]
  [ 0.  ]
  [56.57]
  [14.95]
  [ 0.  ]
  [13.25]
  [29.8 ]
  [38.05]
  [ 0.  ]
  [ 0.  ]
  [ 0.  ]
  [ 0.  ]
  [44.13]
  [45.99]
  [54.16]
  [ 0.  ]
  [ 0.  ]
  [40.14]
  [ 0.  ]
  [55.27]
  [ 0.  ]
  [ 0.  ]
  [ 0.  ]
  [46.45]
  [42.53]
  [36.39]
  [44.13]
  [ 0.  ]
  [38.25]
  [46.33]
  [ 0.  ]
  [ 3.68]
  [ 0.  ]
  [49.33]
  [ 0.  ]
  [ 0.  ]
  [47.91]
  [56.67]
  [42.61]
  [40.6 ]
  [ 0.  ]
  [20.66]
  [13.17]
  [ 0.  ]
  [ 0.  ]
  [39.18]]]</t>
  </si>
  <si>
    <t>[ 59.38  -0.21  23.96  40.29  44.94  45.54  39.67  38.53  45.69  54.48
  43.26  23.86  25.38  20.95  23.14  27.62  25.04  43.45  51.45  34.1
  42.9   34.04  23.24 -10.    34.23  25.16  43.92  38.06  35.68  52.93
  35.93  54.24  46.14  52.29  49.08  49.19  54.09  47.54  50.86  54.01
  44.93  47.21  45.12  39.87  42.48  24.07  39.83  28.93  36.87  -1.87
 -10.    49.72  47.25  34.28  51.62  53.69  50.9   50.11  35.17  31.03
  29.18  36.79 -10.    32.  ]</t>
  </si>
  <si>
    <t>[41.439438 39.55668  41.867622  0.        0.        0.        0.
  0.       42.84037 ]</t>
  </si>
  <si>
    <t>[32.51  5.95 -1.19]</t>
  </si>
  <si>
    <t>[18.531 23.366 29.386  5.779 26.108 19.757 24.375  5.235  0.     6.331
 20.669 27.859 21.769 17.208 34.213 19.339 31.03  23.312 12.929 19.749
  6.314 23.115 11.872 18.311 20.495 10.049 20.144 23.436  9.767 27.475
 22.482 24.795 17.247 24.04   8.812 22.219 10.791 22.311 20.195 23.249
 14.21   0.    14.444 20.665 20.871 21.959 16.964  8.479 16.624 32.196
 26.415 25.046 23.042 27.255 25.85  22.041  6.645 25.649 28.038 21.527
 29.303  4.798 10.976  0.   ]</t>
  </si>
  <si>
    <t>[[[ 0.  ]
  [ 0.  ]
  [ 0.  ]
  [ 0.  ]
  [51.14]
  [39.9 ]
  [49.27]
  [14.78]
  [12.  ]
  [40.16]
  [55.14]
  [42.46]
  [ 0.  ]
  [ 0.  ]
  [38.33]
  [61.14]
  [ 0.  ]
  [26.25]
  [ 0.  ]
  [ 0.  ]
  [ 0.  ]
  [26.89]
  [ 0.  ]
  [40.98]
  [18.45]
  [ 0.  ]
  [45.83]
  [22.21]
  [51.97]
  [44.57]
  [48.52]
  [34.89]
  [47.62]
  [ 0.  ]
  [43.24]
  [21.93]
  [42.61]
  [ 0.  ]
  [45.16]
  [ 0.  ]
  [ 0.  ]
  [40.2 ]
  [ 0.  ]
  [41.75]
  [ 0.  ]
  [16.89]
  [33.36]
  [ 0.  ]
  [ 0.  ]
  [ 0.  ]
  [45.98]
  [ 0.  ]
  [ 0.  ]
  [43.37]
  [15.63]
  [49.95]
  [55.76]
  [41.91]
  [57.13]
  [ 0.  ]
  [22.07]
  [ 0.  ]
  [ 0.  ]
  [32.84]]]</t>
  </si>
  <si>
    <t>[ 38.49  47.47  64.22   7.06  53.36  41.47  48.08   7.    -0.78  27.12
  47.31  45.59  40.42  53.04  52.35  52.23  54.44  36.02  34.38  22.62
  26.34  32.94  30.11  39.38  27.97  30.27  44.59  30.8   34.89  48.36
  48.24  40.67  39.24  28.47  29.69  28.06  28.16  41.85  37.27  36.45
  26.97 -10.    30.98  36.78  36.09  24.37  34.95  41.84  42.93  58.04
  48.96  53.94  51.86  51.05  33.09  47.83  33.44  46.37  59.92  26.18
  39.06   5.27  29.56  15.99]</t>
  </si>
  <si>
    <t>[41.974155  0.        0.        0.        0.       40.018612  0.
  0.        0.      ]</t>
  </si>
  <si>
    <t>[33.69  6.32 -1.05]</t>
  </si>
  <si>
    <t>[21.006 15.092 14.075 13.79  19.121 21.761 24.712 19.128 20.779 23.119
 22.154 12.3    7.627 23.975 31.434 22.027 20.712 12.335 16.547 14.527
  4.804 24.389 21.92  27.334  0.     0.    21.892 29.881 20.453 16.509
 26.694 20.516 19.734 25.418 27.747 14.645  9.354 13.126 18.853 26.954
 19.933  8.622 19.458 12.846 26.412 27.195 12.537 18.548 19.415 20.851
 20.72  29.507 15.73  22.41  22.651 20.243 24.16  18.311 19.299 18.106
 27.777 14.364 24.91  13.685]</t>
  </si>
  <si>
    <t>[[[39.54]
  [ 0.  ]
  [ 0.  ]
  [ 0.  ]
  [40.18]
  [ 0.  ]
  [ 0.  ]
  [39.75]
  [39.53]
  [ 0.  ]
  [43.33]
  [ 0.  ]
  [16.41]
  [45.6 ]
  [ 0.  ]
  [ 0.  ]
  [43.44]
  [ 0.  ]
  [ 0.  ]
  [29.77]
  [ 0.  ]
  [ 0.  ]
  [41.41]
  [52.87]
  [ 0.  ]
  [ 0.  ]
  [60.04]
  [ 0.  ]
  [ 0.  ]
  [ 0.  ]
  [40.21]
  [ 0.  ]
  [51.32]
  [55.  ]
  [ 0.  ]
  [20.85]
  [28.54]
  [ 0.  ]
  [ 0.  ]
  [39.75]
  [21.84]
  [39.77]
  [ 0.  ]
  [50.54]
  [52.34]
  [ 0.  ]
  [ 0.  ]
  [36.65]
  [43.08]
  [ 0.  ]
  [ 0.  ]
  [ 0.  ]
  [ 0.  ]
  [ 0.  ]
  [ 0.  ]
  [49.75]
  [38.83]
  [40.14]
  [ 0.  ]
  [ 0.  ]
  [28.86]
  [ 0.  ]
  [ 0.  ]
  [35.99]]]</t>
  </si>
  <si>
    <t>[40.88 29.78 27.67 26.26 36.16 44.19 46.15 38.38 39.92 47.17 43.77 21.01
 13.14 47.53 66.   44.94 36.93 22.22 33.35 30.41  8.05 50.3  43.63 55.16
 -0.78 20.26 52.83 45.75 35.06 44.35 45.73 41.03 43.16 52.65 39.61 20.11
 19.99 31.54 46.31 44.38 25.36 28.98 29.07 39.   54.6  38.02 31.22 31.87
 40.49 40.27 49.93 43.95 37.84 43.99 43.61 45.47 41.99 38.21 37.91 45.42
 37.5  38.51 33.53 32.07]</t>
  </si>
  <si>
    <t>[ 0.        0.       39.930042  0.        0.        0.        0.
 38.24393  37.973663]</t>
  </si>
  <si>
    <t>[35.67  5.78 -2.03]</t>
  </si>
  <si>
    <t>[ 6.702 25.27   0.     6.409 16.128 21.97  16.658 24.122 19.837 19.468
 25.273 25.657 10.864 16.273 21.855  5.779  8.068 11.547 26.285 10.952
 16.212 22.28  27.452 25.124 28.53  17.945 31.285 17.782 18.463 26.475
 23.639  9.883 18.449 17.73  11.253 10.657 10.642 13.081 18.672 16.433
 23.295 22.92   4.462 18.517  5.711 21.119 25.874 24.132 15.866 29.448
 11.792  4.22   7.933 28.335  7.06  30.238 23.447 20.515 14.535 22.472
 18.346 32.713 31.555  8.205]</t>
  </si>
  <si>
    <t>[[[13.99]
  [ 0.  ]
  [14.28]
  [ 0.  ]
  [ 0.  ]
  [ 0.  ]
  [ 0.  ]
  [39.94]
  [ 0.  ]
  [49.89]
  [51.69]
  [24.88]
  [ 0.  ]
  [ 0.  ]
  [14.89]
  [ 0.  ]
  [ 0.  ]
  [49.87]
  [20.32]
  [30.97]
  [ 0.  ]
  [ 0.  ]
  [ 0.  ]
  [ 0.  ]
  [35.73]
  [ 0.  ]
  [35.76]
  [34.99]
  [ 0.  ]
  [ 0.  ]
  [19.58]
  [ 0.  ]
  [35.83]
  [ 0.  ]
  [ 0.  ]
  [ 0.  ]
  [ 0.  ]
  [38.94]
  [ 0.  ]
  [43.3 ]
  [44.94]
  [ 0.  ]
  [ 0.  ]
  [ 0.  ]
  [40.22]
  [49.82]
  [ 0.  ]
  [30.12]
  [ 0.  ]
  [23.52]
  [11.2 ]
  [ 0.  ]
  [56.44]
  [14.35]
  [58.48]
  [44.86]
  [ 0.  ]
  [ 0.  ]
  [ 0.  ]
  [ 0.  ]
  [ 0.  ]
  [62.92]
  [ 0.  ]
  [ 0.  ]]]</t>
  </si>
  <si>
    <t>[12.29 52.37 -1.7  23.56 38.31 38.36 39.96 43.46 40.62 45.28 54.17 36.6
 26.68 35.39 23.12 11.25 17.11 37.95 35.86 26.81 38.65 47.86 52.79 55.23
 47.82 50.87 49.19 33.69 46.31 49.52 32.48 23.22 33.47 29.97 16.27 21.26
 22.88 34.27 35.95 38.07 43.93 26.55 21.15 22.12 26.72 46.57 50.43 37.9
 46.47 42.58 14.23 13.48 32.31 33.16 39.31 54.51 44.7  38.62 38.09 37.47
 55.17 65.23 34.   32.96]</t>
  </si>
  <si>
    <t>[ 0.       36.665623  0.        0.        0.        0.        0.
  0.       35.92291 ]</t>
  </si>
  <si>
    <t>[37.75  6.28 -2.97]</t>
  </si>
  <si>
    <t>[30.113 22.638 20.243  7.297 22.97  30.867 31.992 30.247 23.639 31.168
 27.397 23.938 25.914 25.307 21.099 14.869 22.595 26.148 22.609 25.494
 20.054  9.619 14.443 24.073 17.176 17.624 15.352 19.798  5.236 21.918
 13.015 23.57  17.47   8.578  9.68  18.664 21.77  21.455 16.103 21.582
 27.103 25.688 17.927 18.411 12.917 18.476 20.808 29.029 13.787 16.06
 18.49  18.853 20.185 21.409 22.11  31.379 11.32  25.514 19.151  5.812
 14.982 14.445  7.785 28.306]</t>
  </si>
  <si>
    <t>[[[ 0.  ]
  [44.49]
  [ 0.  ]
  [ 0.  ]
  [42.59]
  [ 0.  ]
  [ 0.  ]
  [56.72]
  [ 0.  ]
  [61.58]
  [52.57]
  [45.6 ]
  [ 0.  ]
  [51.71]
  [41.37]
  [ 0.  ]
  [ 0.  ]
  [ 0.  ]
  [ 0.  ]
  [ 0.  ]
  [ 0.  ]
  [ 0.  ]
  [30.74]
  [46.22]
  [ 0.  ]
  [35.31]
  [28.62]
  [37.91]
  [ 0.  ]
  [ 0.  ]
  [27.12]
  [47.37]
  [ 0.  ]
  [ 0.  ]
  [ 0.  ]
  [ 0.  ]
  [38.03]
  [38.49]
  [32.4 ]
  [ 0.  ]
  [ 0.  ]
  [51.83]
  [36.37]
  [37.86]
  [ 0.  ]
  [ 0.  ]
  [ 0.  ]
  [ 0.  ]
  [28.87]
  [ 0.  ]
  [ 0.  ]
  [38.17]
  [ 0.  ]
  [ 0.  ]
  [43.83]
  [ 0.  ]
  [ 0.  ]
  [ 0.  ]
  [38.52]
  [ 0.  ]
  [29.78]
  [26.75]
  [ 0.  ]
  [52.53]]]</t>
  </si>
  <si>
    <t>[61.83 45.04 41.21 11.25 47.06 62.99 65.24 61.41 46.68 64.85 52.18 48.97
 53.12 54.44 43.61 28.92 45.51 51.8  45.84 52.14 40.57 17.05 29.66 44.96
 35.96 33.66 30.56 40.09 10.5  44.34 24.72 48.99 36.12 18.17 17.89 37.88
 38.22 43.3  31.36 44.75 55.18 53.87 38.44 36.47 25.63 38.67 40.07 60.86
 29.07 28.67 34.54 37.75 41.74 40.51 39.81 64.05 12.19 51.05 38.77  7.36
 30.3  27.74 14.09 58.43]</t>
  </si>
  <si>
    <t>[ 0.       38.715538 40.789207  0.        0.       39.866806  0.
 39.24007  38.148205]</t>
  </si>
  <si>
    <t>[39.82  6.49 -3.9 ]</t>
  </si>
  <si>
    <t>[28.659 10.089  0.     0.515  9.686 18.149 17.822 27.027 20.202 20.934
 16.138 25.343 16.465 26.017  8.565  8.142  1.478 26.768 20.853 23.17
 21.381 22.475 14.467  8.879 21.115 20.938 22.286 23.763 14.527 29.3
 15.702 25.316 15.73  24.316 24.628 31.758 23.826 24.824 28.011 12.926
  0.    30.969 13.941 21.235  6.924 19.669 28.078 20.866 24.674 18.112
 16.058 16.918 20.59  22.515 26.591 28.875 10.688  3.561 14.714 21.628
 27.67  23.054 15.658 22.625]</t>
  </si>
  <si>
    <t>[[[ 0.  ]
  [ 0.  ]
  [ 5.11]
  [ 0.  ]
  [ 0.  ]
  [33.66]
  [ 0.  ]
  [ 0.  ]
  [ 0.  ]
  [ 0.  ]
  [52.73]
  [ 0.  ]
  [49.45]
  [ 0.  ]
  [20.28]
  [ 0.  ]
  [ 0.  ]
  [40.31]
  [48.74]
  [44.24]
  [40.95]
  [ 0.  ]
  [ 0.  ]
  [ 0.  ]
  [39.81]
  [ 0.  ]
  [45.54]
  [ 0.  ]
  [ 0.  ]
  [ 0.  ]
  [ 0.  ]
  [ 0.  ]
  [48.26]
  [46.81]
  [62.47]
  [48.3 ]
  [50.54]
  [54.45]
  [ 0.  ]
  [61.73]
  [ 0.  ]
  [43.7 ]
  [16.79]
  [ 0.  ]
  [56.91]
  [ 0.  ]
  [ 0.  ]
  [ 0.  ]
  [32.15]
  [35.03]
  [42.25]
  [ 0.  ]
  [50.43]
  [ 0.  ]
  [24.96]
  [ 8.47]
  [ 0.  ]
  [ 0.  ]
  [55.1 ]
  [43.37]
  [33.45]
  [45.28]
  [ 0.  ]
  [50.99]]]</t>
  </si>
  <si>
    <t>[ 57.74  13.34  -0.6    1.57  26.08  34.76  45.64  45.62  41.5   37.45
  39.5   41.33  42.53  31.25  16.16   8.23  29.49  47.88  42.05  47.77
  41.02  38.64  21.49  27.92  42.65  40.15  43.54  35.23  44.8   44.52
  40.03  39.76  41.15  48.9   57.73  56.46  44.76  50.88  38.07  45.39
 -10.    53.22  19.21  40.26  34.33  34.09  49.53  36.84  41.16  32.94
  38.46  39.22  46.96  51.84  37.26  31.38  15.23  23.03  44.93  42.1
  40.3   44.42  25.84  49.84]</t>
  </si>
  <si>
    <t>[ 0.       37.693924 39.13074   0.        0.       39.775288  0.
  0.       36.209682]</t>
  </si>
  <si>
    <t>[41.9   7.22 -4.57]</t>
  </si>
  <si>
    <t>[27.917 26.322 26.534 12.945 15.414 17.29  14.774 10.746  2.431 13.762
 17.664 30.747 20.057 20.24  18.316 25.195 19.28  22.194 17.746 23.302
 29.66  14.941 19.604 24.04  21.029 29.735  3.692 18.084 18.298 25.556
 22.625 21.122 22.849 13.303 17.247 24.349 20.032 29.534 27.056 12.018
  0.    28.837  7.194 18.404 12.302 26.282 15.654 30.546 17.999 30.297
  5.31   9.231  0.     3.65   5.949 24.937 20.853 16.438 25.675 17.708
 14.524  5.492 26.561 15.828]</t>
  </si>
  <si>
    <t>[[[ 0.  ]
  [ 0.  ]
  [ 0.  ]
  [25.98]
  [27.79]
  [31.71]
  [28.69]
  [ 0.  ]
  [ 0.  ]
  [28.06]
  [35.88]
  [ 0.  ]
  [38.37]
  [39.07]
  [34.95]
  [49.51]
  [ 0.  ]
  [42.02]
  [ 0.  ]
  [ 0.  ]
  [59.27]
  [ 0.  ]
  [38.91]
  [47.8 ]
  [ 0.  ]
  [57.71]
  [ 0.  ]
  [ 0.  ]
  [ 0.  ]
  [ 0.  ]
  [43.63]
  [41.67]
  [ 0.  ]
  [ 0.  ]
  [32.39]
  [50.44]
  [40.96]
  [59.48]
  [ 0.  ]
  [ 0.  ]
  [ 0.  ]
  [14.13]
  [ 0.  ]
  [ 0.  ]
  [ 0.  ]
  [29.77]
  [ 0.  ]
  [35.98]
  [ 0.  ]
  [10.69]
  [ 0.  ]
  [ 9.57]
  [ 0.  ]
  [ 0.  ]
  [40.19]
  [ 0.  ]
  [ 0.  ]
  [ 0.  ]
  [29.56]
  [11.5 ]
  [53.71]
  [31.7 ]
  [ 0.  ]
  [ 0.  ]]]</t>
  </si>
  <si>
    <t>[ 56.81  52.36  53.09  19.9   29.52  30.5   30.41  18.91   2.62  27.66
  36.16  61.37  34.8   39.1   34.51  51.09  35.57  39.71  34.94  45.52
  64.9   27.96  36.6   46.03  43.01  60.26   4.86  35.6   37.12  52.28
  43.99  37.6   46.72  22.15  33.13  51.79  38.33  59.36  51.48  23.22
 -10.    33.95  26.08  27.11  37.49  41.16  46.87  49.6   50.53  34.17
  11.35   9.57  -0.77  31.58  27.08  40.29  48.42  31.65  36.42  22.42
  41.86  21.7   58.2   37.84]</t>
  </si>
  <si>
    <t>[ 0.       33.60679   0.        0.        0.       35.731995  0.
 33.77522   0.      ]</t>
  </si>
  <si>
    <t>[43.98  8.13 -4.54]</t>
  </si>
  <si>
    <t>[16.569 22.292 26.954 26.58  18.924  5.154 26.694 19.622  6.97  15.06
 26.785 21.794  5.356 17.809 23.522 19.004 23.861 17.664 14.542 17.891
 26.639 21.92  29.851 13.26   4.304 21.554 30.296 22.563 28.633 29.761
  6.683  9.522 18.213 22.651 19.11  20.179  8.096 24.668 27.607 20.681
 23.004 20.501 15.127 29.938 24.874  6.119 23.296 24.968 24.795 22.747
 16.513 16.843 28.624 24.824 22.248 16.265  9.231  8.231 23.384 11.621
 15.771  4.101 12.202 20.282]</t>
  </si>
  <si>
    <t>[[[32.4 ]
  [45.96]
  [51.95]
  [ 0.  ]
  [ 0.  ]
  [ 9.75]
  [ 0.  ]
  [ 0.  ]
  [ 0.  ]
  [30.74]
  [ 0.  ]
  [44.4 ]
  [11.21]
  [ 0.  ]
  [46.53]
  [ 0.  ]
  [45.65]
  [ 0.  ]
  [30.57]
  [34.19]
  [ 0.  ]
  [40.57]
  [59.85]
  [ 0.  ]
  [ 0.  ]
  [41.87]
  [ 0.  ]
  [ 0.  ]
  [ 0.  ]
  [59.76]
  [ 0.  ]
  [ 0.  ]
  [37.75]
  [40.95]
  [36.24]
  [39.17]
  [ 0.  ]
  [ 0.  ]
  [51.54]
  [40.51]
  [ 0.  ]
  [41.82]
  [31.76]
  [56.92]
  [46.92]
  [ 0.  ]
  [46.32]
  [ 0.  ]
  [47.96]
  [ 0.  ]
  [ 0.  ]
  [34.93]
  [ 0.  ]
  [51.12]
  [ 0.  ]
  [ 0.  ]
  [17.52]
  [ 0.  ]
  [ 0.  ]
  [ 0.  ]
  [ 0.  ]
  [10.08]
  [ 0.  ]
  [ 0.  ]]]</t>
  </si>
  <si>
    <t>[32.21 46.36 54.63 53.66 36.95  6.89 54.52 41.27  8.87 20.32 55.04 45.4
  9.83 35.85 46.94 36.11 46.43 36.16 29.42 33.96 57.4  43.63 64.38 21.45
  6.02 45.73 63.61 41.19 58.34 63.52 10.36 18.21 35.17 44.23 37.49 39.56
 14.04 49.57 55.26 41.46 45.05 41.18 33.75 56.81 46.02 11.8  47.86 48.59
 50.55 40.4  30.12 37.58 57.29 45.76 45.19 32.06 15.95 15.6  47.97 18.89
 29.01  7.57 22.6  41.97]</t>
  </si>
  <si>
    <t>[32.22458   0.       33.34665   0.        0.       32.577457  0.
  0.       30.063744]</t>
  </si>
  <si>
    <t>[46.08  9.05 -4.8 ]</t>
  </si>
  <si>
    <t>[19.426  6.762 22.012 23.409  9.684  0.    16.415 14.876 24.439  8.817
  9.582 18.684 26.268 22.983 19.643 13.077 16.278 20.317 23.902 28.059
 24.382 20.112 15.57  28.36  18.731 23.811  4.575 23.512 15.165 18.213
  0.    13.773  2.168 16.697 20.195 10.105  9.309 18.026 24.511 19.644
 23.518 23.264 10.862 11.701 30.631 31.727 24.903 21.223 18.301 28.696
 17.244 20.568 24.618 22.777 20.811 30.747 20.818 23.618  6.242 19.5
  9.339 14.476 21.497 17.26 ]</t>
  </si>
  <si>
    <t>[[[ 0.  ]
  [ 0.  ]
  [42.8 ]
  [47.94]
  [ 0.  ]
  [ 0.  ]
  [27.93]
  [47.9 ]
  [19.17]
  [ 0.  ]
  [34.96]
  [53.36]
  [45.41]
  [ 0.  ]
  [28.58]
  [29.41]
  [ 0.  ]
  [ 0.  ]
  [56.18]
  [46.91]
  [41.9 ]
  [ 0.  ]
  [ 0.  ]
  [ 0.  ]
  [ 0.  ]
  [ 0.  ]
  [ 0.  ]
  [ 0.  ]
  [37.38]
  [28.72]
  [ 6.  ]
  [ 0.  ]
  [ 0.  ]
  [21.38]
  [ 0.  ]
  [ 0.  ]
  [ 0.  ]
  [ 0.  ]
  [ 0.  ]
  [ 0.  ]
  [26.36]
  [ 0.  ]
  [61.9 ]
  [ 0.  ]
  [48.75]
  [ 0.  ]
  [35.78]
  [ 0.  ]
  [ 0.  ]
  [38.98]
  [ 0.  ]
  [ 0.  ]
  [42.11]
  [60.37]
  [ 0.  ]
  [48.26]
  [ 0.  ]
  [40.98]
  [ 0.  ]
  [30.6 ]
  [41.47]
  [34.44]
  [ 0.  ]
  [41.57]]]</t>
  </si>
  <si>
    <t>[ 37.99   7.17  39.14  47.2   15.67 -10.    31.31  40.04  34.37  17.82
  27.45  48.29  48.87  39.94  30.72  28.13  34.56  42.51  54.18  48.23
  45.76  34.28  48.96  47.98  42.29  28.47  29.4   40.14  32.13  32.06
  -0.11  28.21  21.73  24.36  27.04  26.66  36.07  38.29  44.9   39.02
  30.59  34.71  47.35  45.76  55.38  55.44  43.71  46.86  26.86  45.15
  46.09  47.04  46.08  53.41  39.44  56.03  25.93  43.99  12.01  28.29
  30.36  30.66  56.16  35.1 ]</t>
  </si>
  <si>
    <t>[29.242298  0.        0.        0.        0.       27.622198  0.
  0.       26.59005 ]</t>
  </si>
  <si>
    <t>[48.15  9.87 -5.76]</t>
  </si>
  <si>
    <t>[21.231 27.745 24.532  1.819 17.855 26.524 26.531 24.521 20.887 23.053
 20.893 10.632 27.61  15.008 22.471 18.569 12.349 22.624 19.988  8.524
 10.657 20.455 33.032  0.     0.    23.842 24.736 28.972 16.002 29.074
 23.398 23.686 26.412 26.859 30.385 20.839 19.924  5.924 15.179 20.934
 15.643 32.06  17.903 27.589 22.433 17.22  28.661 19.647 22.237 22.724
 19.516 13.352 18.213 20.032 25.949 22.721 30.133 29.359 22.921 25.675
 16.057  8.386 17.755 18.684]</t>
  </si>
  <si>
    <t>[[[39.71]
  [55.8 ]
  [ 0.  ]
  [ 4.29]
  [ 0.  ]
  [ 0.  ]
  [ 0.  ]
  [ 0.  ]
  [41.5 ]
  [ 0.  ]
  [ 0.  ]
  [23.04]
  [54.17]
  [29.16]
  [40.28]
  [ 0.  ]
  [27.48]
  [44.42]
  [39.73]
  [21.07]
  [22.98]
  [ 0.  ]
  [ 0.  ]
  [ 4.27]
  [45.65]
  [48.7 ]
  [56.2 ]
  [35.96]
  [57.41]
  [ 0.  ]
  [ 0.  ]
  [50.94]
  [53.43]
  [ 0.  ]
  [36.35]
  [42.98]
  [17.9 ]
  [30.22]
  [40.3 ]
  [ 0.  ]
  [ 0.  ]
  [36.45]
  [ 0.  ]
  [44.67]
  [ 0.  ]
  [ 0.  ]
  [41.14]
  [44.66]
  [44.21]
  [39.11]
  [26.76]
  [38.28]
  [40.78]
  [ 0.  ]
  [ 0.  ]
  [ 0.  ]
  [ 0.  ]
  [47.16]
  [51.39]
  [35.63]
  [19.96]
  [ 0.  ]
  [ 0.  ]
  [38.62]]]</t>
  </si>
  <si>
    <t>[42.8  56.5  48.99  1.91 35.15 54.61 52.75 46.14 42.48 44.6  41.13 20.15
 55.1  28.24 40.75 36.84 19.84 44.04 40.51  9.91 15.68 38.8  67.6  -2.1
 23.48 48.91 54.13 45.63 46.05 51.06 49.95 49.83 54.42 57.44 44.94 42.05
 22.06 21.07 36.48 33.12 51.36 48.86 43.51 49.23 37.54 47.28 52.41 43.77
 44.94 40.9  32.53 30.32 36.52 46.43 47.08 52.62 61.15 55.17 50.48 45.65
 25.26 23.14 35.61 39.27]</t>
  </si>
  <si>
    <t>[ 0.       23.061544 25.322435  0.        0.        0.        0.
  0.        0.      ]</t>
  </si>
  <si>
    <t>[50.24  9.44 -6.73]</t>
  </si>
  <si>
    <t>[20.857 14.226 22.292 23.202 23.401 18.924 23.236 13.898  9.95  12.831
  2.207  8.353 22.174 24.365 17.134 21.882 23.797 17.802 18.191 28.069
  2.495 21.409 12.643 24.948  3.583 20.986 24.606 12.929 14.851 19.204
  6.172 22.661 22.809 10.726  9.188 13.566 27.287 25.471 17.303 12.081
 17.747 24.844 18.647 21.03  19.134 26.571 17.24  23.97  13.655 13.019
 23.933 17.831 18.448 24.179 26.53   3.815 23.457  6.728 27.103  0.
  0.558  0.     0.    23.811]</t>
  </si>
  <si>
    <t>[[[41.42]
  [28.28]
  [ 0.  ]
  [ 0.  ]
  [ 0.  ]
  [35.49]
  [ 0.  ]
  [29.8 ]
  [ 0.  ]
  [ 0.  ]
  [ 0.  ]
  [ 0.  ]
  [ 0.  ]
  [47.26]
  [36.48]
  [ 0.  ]
  [ 0.  ]
  [ 0.  ]
  [38.09]
  [ 0.  ]
  [ 0.  ]
  [40.58]
  [ 0.  ]
  [50.95]
  [ 8.91]
  [ 0.  ]
  [49.98]
  [ 0.  ]
  [ 0.  ]
  [36.1 ]
  [ 0.  ]
  [ 0.  ]
  [44.24]
  [24.42]
  [21.7 ]
  [29.75]
  [ 0.  ]
  [52.92]
  [ 0.  ]
  [ 0.  ]
  [36.72]
  [49.77]
  [34.9 ]
  [ 0.  ]
  [ 0.  ]
  [ 0.  ]
  [ 0.  ]
  [46.63]
  [28.49]
  [31.56]
  [45.88]
  [ 0.  ]
  [ 0.  ]
  [47.74]
  [ 0.  ]
  [ 0.  ]
  [ 0.  ]
  [19.12]
  [ 0.  ]
  [ 0.  ]
  [47.64]
  [ 0.  ]
  [27.98]
  [ 0.  ]]]</t>
  </si>
  <si>
    <t>[ 41.68  27.66  46.36  47.02  48.54  36.95  43.93  24.23  17.7   26.93
   4.38  13.05  46.95  44.5   33.97  45.19  46.56  36.2   35.04  57.04
   3.71  40.51  21.08  51.84   7.48  41.62  48.68  25.65  28.65  36.35
   8.6   43.6   41.14  24.08  19.8   30.56  56.48  50.83  32.89  19.45
  35.32  48.95  36.16  42.22  41.43  48.57  34.05  47.16  24.73  21.08
  45.07  35.11  33.37  45.31  52.86   5.73  47.24   9.8   55.18  -0.68
  24.14  -0.21 -10.    39.62]</t>
  </si>
  <si>
    <t>[19.944777  0.       20.430914  0.        0.       17.664474  0.
 19.468204 17.016966]</t>
  </si>
  <si>
    <t>[52.29  9.98 -7.65]</t>
  </si>
  <si>
    <t>[23.17  17.624 21.198  6.349 17.927 23.808 19.976 20.461 22.721 18.159
 27.638  0.     5.949 21.671 31.434 26.36  20.757 18.203 28.661 15.294
 23.018 23.686 19.661 21.139  9.59  11.128  8.532 22.142 14.235 26.32
 23.708 18.218 18.952 19.789 18.124 23.612 13.637 30.6   20.536 21.796
 25.53  22.651 21.034  0.    12.496  9.785 20.705 21.18  23.396 20.775
 21.907  6.151 17.966 22.343 19.231 26.703 20.663 30.354 26.617 25.693
 18.189 24.669 19.847 21.854]</t>
  </si>
  <si>
    <t>[[[ 0.  ]
  [ 0.  ]
  [43.12]
  [ 0.  ]
  [ 0.  ]
  [47.09]
  [35.07]
  [ 0.  ]
  [ 0.  ]
  [ 0.  ]
  [54.25]
  [10.45]
  [ 0.  ]
  [60.64]
  [49.84]
  [39.37]
  [ 0.  ]
  [ 0.  ]
  [31.42]
  [44.28]
  [ 0.  ]
  [ 0.  ]
  [ 0.  ]
  [ 0.  ]
  [23.83]
  [ 0.  ]
  [ 0.  ]
  [ 0.  ]
  [ 0.  ]
  [43.17]
  [ 0.  ]
  [37.61]
  [ 0.  ]
  [ 0.  ]
  [ 0.  ]
  [27.19]
  [59.81]
  [36.68]
  [39.61]
  [47.68]
  [ 0.  ]
  [ 0.  ]
  [ 0.  ]
  [19.18]
  [40.45]
  [39.31]
  [40.64]
  [ 0.  ]
  [ 0.  ]
  [13.89]
  [ 0.  ]
  [ 0.  ]
  [ 0.  ]
  [50.83]
  [41.08]
  [57.52]
  [ 0.  ]
  [ 0.  ]
  [35.06]
  [ 0.  ]
  [37.03]
  [43.88]
  [57.32]
  [ 0.  ]]]</t>
  </si>
  <si>
    <t>[ 44.37  33.66  40.8    6.82  35.66  48.37  36.79  40.69  43.86  33.32
  55.67  -0.77  28.92  56.25  56.16  46.7   38.35  46.56  41.07  35.21
  49.57  43.91  40.18  24.59  14.12  15.6   26.95  35.38  41.14  47.34
  43.9   37.89  42.95  32.6   42.6   35.3   46.14  50.5   40.11  47.82
  45.95  42.96  26.83 -10.    33.28  30.6   36.9   42.3   44.69  27.35
  40.92  29.74  37.73  51.1   42.14  57.64  51.57  58.12  45.12  51.
  38.7   45.52  49.85  27.09]</t>
  </si>
  <si>
    <t>[15.7457285  0.        17.646292   0.         0.         0.
  0.        17.773636   0.       ]</t>
  </si>
  <si>
    <t>[54.37 10.84 -8.09]</t>
  </si>
  <si>
    <t>[ 3.612 24.304  4.485 23.183 19.151 32.522  9.487  0.    16.415 29.009
  6.645 18.766 29.455 16.803 13.26  22.525 11.751 22.292 20.764 20.52
  8.929 20.476 17.616 13.321 16.298 29.782 25.948 12.577 21.085 28.564
  5.279 16.625 22.646 20.926 19.642 18.122 19.192 28.156 14.334 27.45
 20.31  14.811 21.936 16.931 27.663  6.597 12.643  9.722 29.785 24.389
 27.305 21.363 12.724 27.962 17.828 25.876 25.615 18.493 20.933 22.651
 26.32  23.07   5.818 26.415]</t>
  </si>
  <si>
    <t>[[[ 0.  ]
  [48.17]
  [10.31]
  [44.6 ]
  [37.99]
  [62.78]
  [ 0.  ]
  [32.61]
  [ 0.  ]
  [14.19]
  [ 0.  ]
  [ 0.  ]
  [33.71]
  [ 0.  ]
  [45.26]
  [23.63]
  [44.71]
  [ 0.  ]
  [40.38]
  [16.51]
  [40.11]
  [ 0.  ]
  [25.98]
  [30.98]
  [ 0.  ]
  [ 0.  ]
  [ 0.  ]
  [ 0.  ]
  [54.9 ]
  [ 0.  ]
  [ 0.  ]
  [43.96]
  [39.72]
  [ 0.  ]
  [36.08]
  [37.84]
  [55.44]
  [28.33]
  [53.09]
  [ 0.  ]
  [ 0.  ]
  [43.63]
  [ 0.  ]
  [ 0.  ]
  [ 0.  ]
  [ 0.  ]
  [18.89]
  [ 0.  ]
  [48.22]
  [ 0.  ]
  [ 0.  ]
  [28.64]
  [54.14]
  [ 0.  ]
  [ 0.  ]
  [ 0.  ]
  [34.9 ]
  [ 0.  ]
  [ 0.  ]
  [ 0.  ]
  [ 0.  ]
  [12.64]
  [ 0.  ]
  [ 0.  ]]]</t>
  </si>
  <si>
    <t>[  6.58  49.25   6.69  42.3   38.77  66.11  14.85 -10.    48.03  36.24
  25.09  49.38  45.86  24.99  36.22  33.27  35.83  43.33  39.94  26.55
  28.87  37.47  27.53  28.49  45.55  54.71  35.29  34.67  50.02  33.65
  20.03  38.89  40.18  39.5   37.68  38.81  48.79  41.15  42.01  48.31
  35.25  31.68  38.43  47.2   28.73  15.04  17.15  40.29  55.69  51.6
  45.48  32.02  43.07  37.86  43.26  52.44  41.42  39.27  42.51  49.84
  49.44  27.49  32.13  35.14]</t>
  </si>
  <si>
    <t>[56.44 10.99 -7.37]</t>
  </si>
  <si>
    <t>[12.884 25.419 10.584 18.909 12.463  6.861 21.154 27.795 20.179 16.273
 31.424 16.678 20.308 22.031 20.452 27.528 18.853 19.226 24.844 13.073
  6.036 22.439 18.339 29.649 30.874 20.494 29.033 19.599 11.066 23.626
 20.699  6.969 15.104  5.147 23.44  31.825 29.8   16.385 20.517 17.824
 20.515 18.93  23.564 18.017 22.985 28.305 26.671 17.539 24.53  20.932
 23.436 20.118 20.002 12.032  0.     1.307 22.431 13.871 10.983 20.335
 18.815  4.171  6.97  25.871]</t>
  </si>
  <si>
    <t>[[[26.55]
  [47.49]
  [22.34]
  [ 0.  ]
  [ 0.  ]
  [ 0.  ]
  [38.85]
  [53.89]
  [40.71]
  [ 0.  ]
  [60.26]
  [ 0.  ]
  [36.73]
  [43.71]
  [ 0.  ]
  [53.38]
  [36.75]
  [35.62]
  [47.33]
  [25.95]
  [14.09]
  [ 0.  ]
  [ 0.  ]
  [ 0.  ]
  [60.91]
  [36.9 ]
  [ 0.  ]
  [37.56]
  [ 0.  ]
  [ 0.  ]
  [42.9 ]
  [13.02]
  [29.64]
  [14.65]
  [ 0.  ]
  [ 0.  ]
  [60.1 ]
  [ 0.  ]
  [ 0.  ]
  [ 0.  ]
  [39.73]
  [36.07]
  [45.55]
  [36.34]
  [ 0.  ]
  [56.78]
  [ 0.  ]
  [ 0.  ]
  [ 0.  ]
  [ 0.  ]
  [ 0.  ]
  [38.87]
  [ 0.  ]
  [23.85]
  [ 0.  ]
  [44.63]
  [31.62]
  [ 0.  ]
  [ 0.  ]
  [ 0.  ]
  [ 0.  ]
  [17.93]
  [ 0.  ]
  [ 0.  ]]]</t>
  </si>
  <si>
    <t>[26.61 51.65 14.4  38.88 25.12 10.35 40.57 55.07 40.43 32.09 62.69 32.88
 37.5  40.82 40.8  55.37 37.26 34.25 48.95 21.15 12.9  43.27 37.16 61.91
 64.04 37.26 60.4  35.22 18.11 42.51 40.93  9.82 30.7   8.3  46.79 65.63
 62.93 29.7  36.92 33.49 41.77 29.85 46.26 29.38 44.53 61.6  52.75 35.14
 46.07 43.47 44.93 38.21 39.21 25.02 -0.07 24.9  32.13 23.28 29.51 38.1
 23.75  6.08 30.91 54.23]</t>
  </si>
  <si>
    <t>[10.381273 11.340276 12.617584  0.        0.        0.        0.
 10.724096  0.      ]</t>
  </si>
  <si>
    <t>[58.51 10.37 -7.66]</t>
  </si>
  <si>
    <t>[26.343 10.589 29.327 22.155 31.168 16.31  27.599 15.375 28.922 10.956
 17.265 30.98  28.647  9.31  18.816 12.846  6.969 15.534 13.537  0.
  1.309 22.046 15.789  3.449 23.675 24.731 20.202 21.186 13.22   8.717
 14.174 23.226 20.515  8.288 23.336 24.386 12.753 21.131 27.708 25.196
 26.483 25.273 17.397  7.917 16.634 13.106  5.946 26.081 17.719 29.273
 20.071  0.    12.279  6.289  6.506 19.511 24.923 17.972 15.73  19.976
 29.125 11.403 20.325 13.522]</t>
  </si>
  <si>
    <t>[[[ 0.  ]
  [22.59]
  [58.52]
  [43.79]
  [ 0.  ]
  [34.74]
  [55.83]
  [ 0.  ]
  [ 0.  ]
  [ 0.  ]
  [34.57]
  [ 0.  ]
  [ 0.  ]
  [19.98]
  [ 0.  ]
  [27.9 ]
  [ 0.  ]
  [ 0.  ]
  [29.86]
  [ 0.  ]
  [39.28]
  [ 0.  ]
  [ 8.84]
  [46.87]
  [ 0.  ]
  [37.8 ]
  [42.94]
  [ 0.  ]
  [ 0.  ]
  [ 0.  ]
  [44.28]
  [ 0.  ]
  [ 0.  ]
  [ 0.  ]
  [ 0.  ]
  [23.66]
  [40.21]
  [ 0.  ]
  [ 0.  ]
  [ 0.  ]
  [50.09]
  [34.16]
  [18.67]
  [ 0.  ]
  [27.33]
  [ 0.  ]
  [ 0.  ]
  [32.78]
  [56.87]
  [38.35]
  [24.27]
  [13.66]
  [ 0.  ]
  [ 0.  ]
  [47.76]
  [ 0.  ]
  [30.89]
  [ 0.  ]
  [57.17]
  [ 0.  ]
  [ 0.  ]
  [29.02]
  [ 0.  ]
  [ 0.  ]]]</t>
  </si>
  <si>
    <t>[54.27 23.14 60.67 42.63 64.85 32.2  56.54 31.69 59.52 16.07 35.19 62.52
 57.84 18.53 35.66 22.46 13.4  32.16 27.86 -0.63 18.19 36.24 19.24 27.2
 48.8  45.32 41.68 31.75 21.56 18.86 35.88 44.48 29.94 27.35 45.67 31.98
 33.13 49.05 51.73 51.06 52.29 42.56 24.84 19.29 26.19 14.24 33.26 42.4
 49.83 49.33 32.08 -0.93 14.52 27.09 28.02 34.13 39.37 34.79 45.1  26.95
 47.28 22.28 29.79 23.41]</t>
  </si>
  <si>
    <t>-1.14</t>
  </si>
  <si>
    <t>41.14</t>
  </si>
  <si>
    <t>[5.9956923 7.8991995 9.382674  0.        0.        6.803162  0.
 8.514203  0.       ]</t>
  </si>
  <si>
    <t>[60.58 10.91 -8.61]</t>
  </si>
  <si>
    <t>[20.753  4.544  3.692  8.678 17.857 21.006 22.454 25.188 21.168 17.409
 14.612 21.625 18.271  1.138 22.222 23.311 20.808  6.651 21.528 27.016
 27.413 29.013  3.733 22.277 20.593 28.593 20.978 12.187  7.354 13.657
 22.281  5.638 15.818 15.606 20.425 16.845  9.158 30.89  20.033 14.948
 22.916 10.849 29.072 20.583 29.013  7.388  2.403  7.306 24.941 14.364
 19.774 25.852  4.269 18.486 20.179 13.732 21.612 29.205 21.638 14.511
 18.594 21.568 21.27  21.178]</t>
  </si>
  <si>
    <t>[[[40.86]
  [11.19]
  [ 0.  ]
  [ 0.  ]
  [ 0.  ]
  [40.55]
  [ 0.  ]
  [49.05]
  [ 0.  ]
  [35.84]
  [28.05]
  [ 0.  ]
  [36.04]
  [ 3.8 ]
  [ 0.  ]
  [ 0.  ]
  [ 0.  ]
  [ 0.  ]
  [41.78]
  [53.38]
  [55.  ]
  [55.93]
  [ 6.83]
  [ 0.  ]
  [37.55]
  [ 0.  ]
  [ 0.  ]
  [ 0.  ]
  [ 0.  ]
  [27.4 ]
  [42.5 ]
  [12.68]
  [32.23]
  [ 0.  ]
  [40.52]
  [34.13]
  [18.83]
  [ 0.  ]
  [ 0.  ]
  [32.3 ]
  [ 0.  ]
  [23.76]
  [56.28]
  [ 0.  ]
  [ 0.  ]
  [16.71]
  [ 8.54]
  [ 0.  ]
  [48.66]
  [29.25]
  [39.82]
  [ 0.  ]
  [ 0.  ]
  [35.87]
  [ 0.  ]
  [ 0.  ]
  [43.97]
  [ 0.  ]
  [42.52]
  [ 0.  ]
  [37.22]
  [ 0.  ]
  [ 0.  ]
  [40.86]]]</t>
  </si>
  <si>
    <t>[42.01 10.22  4.86 13.79 36.41 40.88 46.25 49.66 43.34 32.56 29.21 41.61
 38.08  1.91 45.84 45.15 40.07 10.56 42.39 56.52 55.14 59.08  8.06 47.96
 35.51 61.66 42.53 21.31 13.62 24.88 43.89 11.41 35.68 24.29 39.6  34.83
 14.83 64.76 38.11 26.99 43.86 18.72 60.95 43.18 63.22 15.01  2.93 15.79
 49.01 24.1  39.87 52.66  7.7  35.45 39.56 26.6  42.08 58.58 40.09 29.17
 38.94 44.65 41.21 41.9 ]</t>
  </si>
  <si>
    <t>320</t>
  </si>
  <si>
    <t>[ 0.        0.       41.46897   0.        0.        0.        0.
  0.       42.344868]</t>
  </si>
  <si>
    <t>[11. 16. -5.]</t>
  </si>
  <si>
    <t>[ 0.69  0.98 -0.18]</t>
  </si>
  <si>
    <t>[23.815  6.889  3.601  7.297 30.575 24.119 19.041 19.988 15.162 21.482
 22.545 20.018 32.832 25.188 22.291  7.672 21.568 23.83   7.755 20.774
 15.643 30.315 22.054 22.107 19.947 18.187 26.343 18.201 23.665 20.853
 14.493 10.846 30.525 17.917 27.745 32.522 21.701 17.942 26.99  22.825
 16.746 21.161  8.595 17.769 32.244 10.396 27.441 23.396 22.703 25.141
 29.067 20.638 19.063 20.432 18.908  2.495 16.385 21.353 13.709 13.303
 16.98   8.978 19.024 21.767]</t>
  </si>
  <si>
    <t>[[[46.24]
  [15.62]
  [ 6.7 ]
  [ 0.  ]
  [60.22]
  [ 0.  ]
  [36.39]
  [ 0.  ]
  [ 0.  ]
  [ 0.  ]
  [44.62]
  [ 0.  ]
  [ 0.  ]
  [ 0.  ]
  [41.39]
  [ 0.  ]
  [ 0.  ]
  [ 0.  ]
  [ 0.  ]
  [ 0.  ]
  [ 0.  ]
  [ 0.  ]
  [42.38]
  [41.63]
  [ 0.  ]
  [ 0.  ]
  [ 0.  ]
  [35.73]
  [ 0.  ]
  [41.04]
  [29.92]
  [23.76]
  [57.69]
  [35.06]
  [54.67]
  [62.68]
  [39.99]
  [35.62]
  [52.96]
  [44.15]
  [32.27]
  [ 0.  ]
  [17.48]
  [35.06]
  [63.56]
  [ 0.  ]
  [52.13]
  [ 0.  ]
  [ 0.  ]
  [ 0.  ]
  [ 0.  ]
  [ 0.  ]
  [34.5 ]
  [39.24]
  [38.01]
  [ 0.  ]
  [31.94]
  [42.31]
  [27.49]
  [ 0.  ]
  [ 0.  ]
  [17.42]
  [37.76]
  [43.11]]]</t>
  </si>
  <si>
    <t>[48.51  9.25  7.09 11.25 62.35 48.35 33.52 40.51 29.44 41.33 45.89 41.26
 66.59 49.66 44.05 13.05 44.65 49.6  12.67 37.68 27.84 61.03 38.76 41.24
 34.87 35.16 54.27 33.96 47.08 41.97 23.54 21.24 64.21 38.41 56.5  66.11
 43.4  35.87 59.12 48.11 34.   36.32 15.42 34.84 66.53 21.2  57.2  39.59
 44.95 48.74 57.84 45.67 36.88 39.49 38.94  3.71 29.7  40.78 24.33 22.28
 28.01 13.6  39.01 45.12]</t>
  </si>
  <si>
    <t>321</t>
  </si>
  <si>
    <t>[36.261635  0.       36.24269   0.        0.        0.        0.
  0.        0.      ]</t>
  </si>
  <si>
    <t>[  9. -17. -13.]</t>
  </si>
  <si>
    <t>[ 0.6  -1.08 -3.04]</t>
  </si>
  <si>
    <t>[12.804 12.026 22.94  14.31  21.796 27.663 24.212 23.495 12.094 14.559
 26.91  25.938 25.405 25.203 23.121  5.898 14.92   6.989 22.978 17.226
 22.256 21.032  8.24   4.836 21.674 22.4   21.361 23.873 19.954 20.046
 11.516 25.978  8.728 22.061 26.964  0.    20.315 18.767  9.687 23.804
 29.535 14.934 21.682 18.918 26.362 10.444 19.605  9.871 15.672 19.926
 22.689 27.648 14.622 17.867 26.857 19.52   5.031  0.    25.51   6.041
 16.628 28.004  3.92  23.792]</t>
  </si>
  <si>
    <t>[[[ 0.  ]
  [ 0.  ]
  [45.22]
  [ 0.  ]
  [ 0.  ]
  [ 0.  ]
  [ 0.  ]
  [ 0.  ]
  [ 0.  ]
  [ 0.  ]
  [53.27]
  [ 0.  ]
  [ 0.  ]
  [ 0.  ]
  [ 0.  ]
  [10.7 ]
  [ 0.  ]
  [12.98]
  [ 0.  ]
  [33.79]
  [ 0.  ]
  [ 0.  ]
  [ 0.  ]
  [ 0.  ]
  [43.35]
  [44.54]
  [ 0.  ]
  [ 0.  ]
  [ 0.  ]
  [ 0.  ]
  [ 0.  ]
  [51.71]
  [ 0.  ]
  [ 0.  ]
  [52.48]
  [ 0.  ]
  [37.52]
  [ 0.  ]
  [ 0.  ]
  [ 0.  ]
  [29.59]
  [ 0.  ]
  [ 0.  ]
  [51.67]
  [ 0.  ]
  [38.96]
  [ 0.  ]
  [30.98]
  [ 0.  ]
  [45.33]
  [ 0.  ]
  [ 0.  ]
  [ 0.  ]
  [ 0.  ]
  [ 0.  ]
  [ 8.06]
  [50.04]
  [ 0.  ]
  [ 0.  ]
  [54.97]
  [ 7.8 ]
  [ 0.  ]
  [ 0.  ]
  [24.61]]]</t>
  </si>
  <si>
    <t>[ 19.93  17.06  45.17  16.57  43.34  56.82  47.17  44.45  21.61  24.98
  52.83  51.36  51.47  50.19  43.02   8.36  25.37  15.04  44.58  34.79
  42.61  37.51  15.27   7.28  43.26  45.98  39.98  46.62  40.7   37.75
  16.53  53.65  19.21  41.94  51.58 -10.    37.69  20.8   33.87  54.83
  45.41  35.12  39.44  47.36  29.81  30.97  24.1   21.38  36.87  37.87
  50.42  40.79  30.33  46.    44.53  21.42  31.35  -0.47  43.49  36.38
  19.86  52.05  22.19  34.97]</t>
  </si>
  <si>
    <t>[ 0.        0.        0.        0.        0.        0.        0.
 39.398083  0.      ]</t>
  </si>
  <si>
    <t>[ 1.61 -2.22 -3.46]</t>
  </si>
  <si>
    <t>[27.464 23.071 16.633 24.594  4.147 24.187 19.995 29.506  5.286 17.695
  6.948 22.2   10.468 17.116 17.487 28.471 12.963 19.601  7.564 25.176
 27.875 25.014 18.265 22.436 23.684 12.536  4.484 12.71  14.291  0.
  3.884  6.479  0.    24.139 21.844  8.073  0.    22.928 27.82  12.397
  8.507 26.844 23.044 11.938 11.191 22.742 12.98  19.276  8.028 30.147
 24.543  7.757 14.261 28.889 17.237 17.319 17.419 11.464 19.62  17.14
  5.872 13.886 33.766 11.529]</t>
  </si>
  <si>
    <t>[[[ 0.  ]
  [ 0.  ]
  [32.45]
  [ 0.  ]
  [ 7.55]
  [ 0.  ]
  [40.26]
  [57.85]
  [ 0.  ]
  [35.02]
  [ 0.  ]
  [ 0.  ]
  [ 0.  ]
  [34.01]
  [33.56]
  [56.  ]
  [ 0.  ]
  [ 0.  ]
  [ 0.  ]
  [49.44]
  [54.72]
  [ 0.  ]
  [ 0.  ]
  [43.5 ]
  [46.9 ]
  [ 0.  ]
  [ 0.  ]
  [ 0.  ]
  [ 0.  ]
  [ 0.  ]
  [12.34]
  [ 0.  ]
  [ 0.  ]
  [ 0.  ]
  [44.01]
  [ 0.  ]
  [23.77]
  [ 0.  ]
  [ 0.  ]
  [ 0.  ]
  [ 0.  ]
  [ 0.  ]
  [ 0.  ]
  [25.66]
  [ 0.  ]
  [ 0.  ]
  [ 0.  ]
  [46.36]
  [14.95]
  [28.66]
  [ 0.  ]
  [33.97]
  [ 0.  ]
  [35.69]
  [ 0.  ]
  [39.27]
  [34.78]
  [ 0.  ]
  [25.88]
  [66.15]
  [22.49]
  [ 0.  ]
  [ 0.  ]
  [ 0.  ]]]</t>
  </si>
  <si>
    <t>[ 50.21  43.63  31.66  49.74   7.12  46.42  37.23  63.71   7.02  37.17
   8.59  44.45  13.72  30.77  33.86  59.61  20.56  36.31  13.12  48.36
  55.6   50.88  37.32  44.74  47.29  21.33   8.84  22.73  28.38  -0.63
   5.63  31.8  -10.    29.07  43.26  38.26  -0.25  23.94  55.21  31.91
  15.36  35.48  45.98  21.6   30.05  24.52  41.52  43.4   10.17  40.82
  55.35  24.58  32.76  46.34  27.61  36.99  36.17  16.53  32.73  54.78
  12.73  31.88  47.95  30.99]</t>
  </si>
  <si>
    <t>[41.277107 40.44096  39.63056   0.        0.        0.        0.
  0.        0.      ]</t>
  </si>
  <si>
    <t>[ 2.59 -2.51 -2.97]</t>
  </si>
  <si>
    <t>[16.522 10.273 19.469 11.343 23.428 20.84  20.91  19.985 17.624  5.563
 16.611 16.532 28.645 27.41  19.722 23.968 24.311 16.391 20.604 27.931
 17.801 20.454 21.581 25.158 16.074 28.9   27.543 19.621 18.811 26.586
 20.28  24.797 22.206 15.299 22.838 13.791  0.    23.114 15.387 20.135
 27.806 20.538 21.432 16.19  22.754 25.202 20.359 20.321 19.142  7.49
 24.77  20.799 15.094 23.251 21.869 22.327 22.22  25.625 20.228  5.998
 23.158  0.     6.381 27.442]</t>
  </si>
  <si>
    <t>[[[32.23]
  [19.43]
  [35.53]
  [ 0.  ]
  [ 0.  ]
  [41.56]
  [ 0.  ]
  [34.71]
  [ 0.  ]
  [ 9.56]
  [30.99]
  [32.46]
  [ 0.  ]
  [ 0.  ]
  [38.27]
  [ 0.  ]
  [ 0.  ]
  [ 0.  ]
  [ 0.  ]
  [ 0.  ]
  [ 0.  ]
  [40.8 ]
  [ 0.  ]
  [ 0.  ]
  [31.74]
  [ 0.  ]
  [ 0.  ]
  [ 0.  ]
  [36.33]
  [ 0.  ]
  [ 0.  ]
  [ 0.  ]
  [43.24]
  [30.72]
  [43.98]
  [ 0.  ]
  [44.38]
  [ 0.  ]
  [38.61]
  [54.51]
  [40.69]
  [41.64]
  [ 0.  ]
  [ 0.  ]
  [ 0.  ]
  [ 0.  ]
  [ 0.  ]
  [ 0.  ]
  [13.95]
  [49.76]
  [39.83]
  [30.05]
  [44.52]
  [42.96]
  [42.62]
  [ 0.  ]
  [ 0.  ]
  [38.29]
  [11.74]
  [ 0.  ]
  [10.24]
  [53.86]
  [37.02]
  [ 0.  ]]]</t>
  </si>
  <si>
    <t>[ 36.38  19.42  37.98  23.56  47.99  41.99  41.83  36.86  36.26  11.26
  31.53  35.06  59.69  53.2   38.41  47.45  44.45  29.63  35.87  55.96
  36.53  38.16  37.83  50.95  31.33  58.14  53.73  38.25  36.74  53.57
  38.58  50.13  43.09  28.78  43.77  24.51 -10.    39.58  34.77  48.31
  47.62  44.5   37.24  38.19  47.15  39.85  39.69  41.8   27.07  32.57
  46.67  32.9   31.29  47.85  43.45  46.3   45.98  45.98  23.46  30.15
  28.58 -10.    21.59  32.81]</t>
  </si>
  <si>
    <t>[42.286068 42.062702 43.281734  0.        0.        0.        0.
 42.382656  0.      ]</t>
  </si>
  <si>
    <t>[ 3.57 -3.16 -3.96]</t>
  </si>
  <si>
    <t>[18.848 21.643  3.067 21.117 27.174 21.816  5.263 24.992 30.591  0.
  2.608 20.715 18.978 26.459 12.256 21.583  9.551 20.347 22.729 27.877
  0.611 32.344 19.654 18.434 22.818 13.399 16.228 29.489 24.925 12.658
 16.397 23.873 19.077 20.47  22.264 26.467 21.79  12.671 18.792  5.22
 24.992 13.732 23.591 31.086 30.223 31.362 21.47   9.262 17.286 27.934
 25.059 23.694 17.2   16.064 31.267 16.014 21.099 21.036 21.539 22.157
 25.193  7.409 22.002  8.883]</t>
  </si>
  <si>
    <t>[[[36.81]
  [ 0.  ]
  [ 9.24]
  [ 0.  ]
  [ 0.  ]
  [42.9 ]
  [10.44]
  [ 0.  ]
  [ 0.  ]
  [ 4.69]
  [ 0.  ]
  [35.69]
  [ 0.  ]
  [ 0.  ]
  [ 0.  ]
  [ 0.  ]
  [ 0.  ]
  [ 0.  ]
  [54.15]
  [ 0.  ]
  [ 0.  ]
  [39.79]
  [39.23]
  [43.45]
  [ 0.  ]
  [ 0.  ]
  [57.85]
  [ 0.  ]
  [ 0.  ]
  [ 0.  ]
  [ 0.  ]
  [ 0.  ]
  [ 0.  ]
  [41.88]
  [ 0.  ]
  [ 0.  ]
  [25.08]
  [36.71]
  [14.07]
  [50.42]
  [ 0.  ]
  [ 0.  ]
  [ 0.  ]
  [ 0.  ]
  [ 0.  ]
  [ 0.  ]
  [20.5 ]
  [ 0.  ]
  [56.14]
  [ 0.  ]
  [45.81]
  [32.26]
  [31.74]
  [ 0.  ]
  [ 0.  ]
  [39.83]
  [ 0.  ]
  [ 0.  ]
  [ 0.  ]
  [ 0.  ]
  [ 0.  ]
  [ 0.  ]
  [ 0.  ]
  [ 0.  ]]]</t>
  </si>
  <si>
    <t>[35.34 39.05  3.9  39.3  55.01 43.11  7.05 50.85 63.72 -0.44 20.27 38.53
 46.89 37.82 34.49 25.72 31.27 43.74 50.01 28.62 36.78 53.48 35.37 39.06
 34.02 21.62 45.86 55.45 35.44 26.91 41.27 38.28 39.99 42.97 49.87 49.12
 30.52 29.44 24.16 31.1  36.62 38.22 55.72 64.07 63.49 51.36 29.58 26.06
 46.24 50.42 48.22 40.59 28.02 50.43 45.19 33.33 42.03 36.17 44.85 48.35
 29.13 29.52 29.56 29.8 ]</t>
  </si>
  <si>
    <t>[ 0.       42.847908 44.726597  0.        0.        0.        0.
 43.900276  0.      ]</t>
  </si>
  <si>
    <t>[ 4.56 -2.62 -4.91]</t>
  </si>
  <si>
    <t>[ 6.879 26.433 21.938 28.67  18.231 21.087 29.484 12.723 11.788 24.864
 24.899 24.884 21.872 10.927 21.083 26.362 21.243 23.786 33.018 18.416
 18.915 24.984 20.254 17.898 29.896 25.44  16.531 21.858 22.95   7.464
 18.74  15.354 30.545 18.975  9.447  3.1   20.302 17.23  18.213 24.46
 15.763 27.581 31.251 30.631 12.768 18.547 25.142 18.091 20.817 17.579
 20.391 13.549 23.777 26.086 28.839 13.791 12.758 25.378  0.    15.562
 11.795 23.02  13.464 19.96 ]</t>
  </si>
  <si>
    <t>[[[ 0.  ]
  [52.1 ]
  [40.42]
  [ 0.  ]
  [ 0.  ]
  [40.  ]
  [57.51]
  [ 0.  ]
  [25.1 ]
  [ 0.  ]
  [46.58]
  [47.39]
  [ 0.  ]
  [ 0.  ]
  [ 0.  ]
  [ 0.  ]
  [ 0.  ]
  [ 0.  ]
  [65.76]
  [34.99]
  [ 0.  ]
  [47.9 ]
  [ 0.  ]
  [36.41]
  [ 0.  ]
  [ 0.  ]
  [31.04]
  [ 0.  ]
  [ 0.  ]
  [14.04]
  [ 0.  ]
  [ 0.  ]
  [58.95]
  [37.6 ]
  [17.03]
  [ 5.91]
  [ 0.  ]
  [34.33]
  [ 0.  ]
  [49.12]
  [31.2 ]
  [52.04]
  [61.37]
  [59.34]
  [26.92]
  [ 0.  ]
  [ 0.  ]
  [35.69]
  [41.94]
  [ 0.  ]
  [ 0.  ]
  [ 0.  ]
  [44.42]
  [50.3 ]
  [55.68]
  [28.28]
  [ 0.  ]
  [ 0.  ]
  [28.74]
  [21.22]
  [ 0.  ]
  [ 0.  ]
  [ 0.  ]
  [60.57]]]</t>
  </si>
  <si>
    <t>[  9.49  54.65  38.8   59.33  37.23  40.84  59.26  24.26  18.87  45.38
  48.18  49.6   45.55  17.38  41.91  54.8   43.5   46.51  69.33  38.49
  35.22  46.32  38.13  34.88  59.24  51.22  31.58  39.56  42.95  16.15
  35.59  30.05  62.    37.98  11.68   4.31  41.32  34.98  36.62  48.15
  30.54  54.25  65.13  62.76  19.26  35.92  47.57  34.06  41.    35.69
  41.14  22.11  48.76  52.31  57.15  24.51  24.78  52.88 -10.    24.47
  33.03  31.45  33.76  51.71]</t>
  </si>
  <si>
    <t>[ 0.       43.308357  0.        0.        0.        0.        0.
  0.        0.      ]</t>
  </si>
  <si>
    <t>[ 5.54 -1.77 -5.84]</t>
  </si>
  <si>
    <t>[ 5.051  0.     0.    17.912 12.867 16.783 24.722 31.445  7.954 21.184
 11.507 29.42  15.843 29.56  27.61  27.694 22.278 30.13  25.724 26.41
 17.964 14.426 14.372 26.037 19.3   24.187 28.305 15.098 21.468 17.226
 15.494 18.092 17.563 25.38  21.768 16.611  9.513 21.43  20.851 20.135
 11.622 24.934 24.329 19.684  2.662 13.305 20.65  10.139 24.735 21.35
 13.593  8.611 27.274 23.236  6.577  5.044  6.167  5.184 16.55  28.344
 12.094 25.167  9.37   0.   ]</t>
  </si>
  <si>
    <t>[[[ 0.  ]
  [ 1.91]
  [ 0.  ]
  [26.86]
  [ 0.  ]
  [ 0.  ]
  [ 0.  ]
  [ 0.  ]
  [39.69]
  [ 0.  ]
  [58.76]
  [31.6 ]
  [59.49]
  [ 0.  ]
  [54.34]
  [43.72]
  [ 0.  ]
  [51.59]
  [ 0.  ]
  [ 0.  ]
  [27.29]
  [30.39]
  [ 0.  ]
  [37.28]
  [45.09]
  [56.56]
  [ 0.  ]
  [42.75]
  [ 0.  ]
  [ 0.  ]
  [34.99]
  [35.52]
  [49.64]
  [ 0.  ]
  [ 0.  ]
  [ 0.  ]
  [43.83]
  [42.21]
  [ 0.  ]
  [ 0.  ]
  [49.16]
  [ 0.  ]
  [ 0.  ]
  [ 0.  ]
  [23.85]
  [ 0.  ]
  [ 0.  ]
  [ 0.  ]
  [ 0.  ]
  [ 0.  ]
  [19.96]
  [53.98]
  [ 0.  ]
  [ 0.  ]
  [ 9.63]
  [13.13]
  [ 0.  ]
  [ 0.  ]
  [ 0.  ]
  [ 0.  ]
  [ 0.  ]
  [ 0.  ]
  [ 0.  ]
  [ 4.61]]]</t>
  </si>
  <si>
    <t>[ 7.48 -0.57 15.04 28.54 30.14 41.88 61.89 38.9  24.29 28.56 42.86 46.07
 50.98 59.26 55.08 50.13 54.92 53.62 53.01 47.84 26.57 23.4  39.29 44.25
 41.53 54.49 44.25 36.79 39.03 30.99 30.8  34.84 42.71 48.04 36.69 24.87
 28.97 42.03 40.23 29.15 33.46 50.14 40.31 19.77  4.25 32.31 23.61 30.29
 44.16 33.47 20.26 36.42 43.47 23.54 10.38 11.45  7.55 24.22 44.81 37.84
 37.23 36.07 30.69 -0.5 ]</t>
  </si>
  <si>
    <t>[42.302048  0.        0.        0.        0.       42.39011   0.
  0.       42.93038 ]</t>
  </si>
  <si>
    <t>[ 6.52 -1.54 -6.29]</t>
  </si>
  <si>
    <t>[14.882 18.466 13.783 18.262 12.319 18.764  8.896 24.216 27.132 30.82
 31.157 25.663  7.027  7.789 17.065 25.672 18.469  0.    26.918 10.471
  7.285 14.171 20.242 19.858 24.79  24.314 24.02  25.289 21.871 14.485
 20.589  9.576 21.934 24.423  3.942 17.603 26.356 18.406 31.267 15.501
 18.34  16.633 17.542 13.848 19.68   6.172 21.48  27.154 24.717 25.29
 17.935 28.019 29.274 22.517 22.377 11.348 27.196 22.895 28.625 12.477
 14.103 19.153 17.789 20.851]</t>
  </si>
  <si>
    <t>[[[ 0.  ]
  [35.72]
  [ 0.  ]
  [ 0.  ]
  [ 0.  ]
  [35.71]
  [ 0.  ]
  [46.97]
  [52.15]
  [ 0.  ]
  [ 0.  ]
  [49.06]
  [10.44]
  [15.93]
  [30.54]
  [50.04]
  [ 0.  ]
  [53.12]
  [ 0.  ]
  [12.45]
  [27.25]
  [36.26]
  [ 0.  ]
  [49.44]
  [47.89]
  [45.48]
  [ 0.  ]
  [ 0.  ]
  [ 0.  ]
  [ 0.  ]
  [ 0.  ]
  [42.85]
  [ 0.  ]
  [ 6.51]
  [ 0.  ]
  [51.21]
  [ 0.  ]
  [59.78]
  [30.53]
  [ 0.  ]
  [ 0.  ]
  [33.44]
  [ 0.  ]
  [ 0.  ]
  [13.12]
  [41.25]
  [53.14]
  [ 0.  ]
  [ 0.  ]
  [ 0.  ]
  [52.67]
  [ 0.  ]
  [ 0.  ]
  [44.76]
  [20.33]
  [52.41]
  [43.05]
  [ 0.  ]
  [24.54]
  [26.66]
  [ 0.  ]
  [ 0.  ]
  [ 0.  ]
  [52.24]]]</t>
  </si>
  <si>
    <t>[ 25.28  37.14  21.86  28.17  16.14  37.1   15.72  48.23  54.8   64.69
  64.32  52.83   7.92  14.17  24.75  53.59  36.08 -10.    32.81  13.92
  22.2   32.53  40.08  43.46  49.81  41.51  51.46  45.92  30.    30.22
  27.95  29.57  47.27  26.38  19.    44.53  43.41  52.77  47.81  35.19
  33.37  34.48  24.56  30.66  22.4   26.99  47.14  53.92  51.01  40.46
  46.91  59.6   48.79  38.86  33.65  37.96  50.45  51.39  35.98  26.38
  34.01  35.56  38.39  48.62]</t>
  </si>
  <si>
    <t>[ 0.       42.080734  0.        0.        0.        0.        0.
 42.377335 43.005276]</t>
  </si>
  <si>
    <t>[ 7.5  -0.81 -5.3 ]</t>
  </si>
  <si>
    <t>[ 0.     5.545  4.997 24.958 27.005 32.828  5.863 23.575 23.583  8.32
  8.869 22.552 26.905 13.471 27.009  4.816 25.951  0.    30.782  2.605
  7.845 14.798 27.58  19.553 26.635 19.124 18.904 22.064 20.507 22.873
 20.91  20.47   7.857 18.904 22.624  6.717 14.655 15.117  5.031 10.231
 14.695  5.01  31.809 21.208 13.187  3.388 24.071 25.938 14.01  16.197
 26.028 22.884 21.349 21.238 30.796 13.371 11.077 12.934  5.039 24.044
  7.167 26.778  9.823 12.435]</t>
  </si>
  <si>
    <t>[[[ 0.  ]
  [ 5.16]
  [46.89]
  [51.72]
  [ 0.  ]
  [12.85]
  [46.84]
  [ 0.  ]
  [ 0.  ]
  [20.74]
  [42.83]
  [ 0.  ]
  [ 0.  ]
  [ 0.  ]
  [ 0.  ]
  [ 0.  ]
  [59.  ]
  [ 7.3 ]
  [ 0.  ]
  [ 0.  ]
  [ 0.  ]
  [37.49]
  [ 0.  ]
  [ 0.  ]
  [34.42]
  [ 0.  ]
  [ 0.  ]
  [45.03]
  [ 0.  ]
  [ 0.  ]
  [13.79]
  [ 0.  ]
  [41.87]
  [ 0.  ]
  [ 0.  ]
  [ 0.  ]
  [11.13]
  [ 0.  ]
  [ 0.  ]
  [13.29]
  [60.84]
  [ 0.  ]
  [ 0.  ]
  [ 5.26]
  [47.73]
  [ 0.  ]
  [ 0.  ]
  [ 0.  ]
  [50.12]
  [ 0.  ]
  [ 0.  ]
  [ 0.  ]
  [59.58]
  [26.68]
  [ 0.  ]
  [ 0.  ]
  [ 0.  ]
  [45.55]
  [ 0.  ]
  [ 0.  ]
  [17.67]
  [25.03]
  [ 0.  ]
  [ 0.  ]]]</t>
  </si>
  <si>
    <t>[-1.29  7.86 29.24 52.05 61.39 38.29 31.25 46.58 26.15  8.82 27.96 48.45
 37.35 35.76 30.12 32.58 56.58 -0.07 36.35 14.76 37.66 35.75 51.52 37.04
 44.82 40.37 39.13 42.12 41.43 43.79 30.26 37.55 27.5  25.32 32.95 15.54
 16.56 25.41 20.78 11.29 49.19 25.8  42.33 23.2  39.24 30.22 38.22 38.57
 41.79 40.08 47.25 42.59 55.2  29.76 38.26 15.08 14.39 31.84  6.43 51.81
 18.37 36.57 19.3  43.21]</t>
  </si>
  <si>
    <t>[ 0.        0.        0.        0.        0.       40.79415   0.
  0.       41.702374]</t>
  </si>
  <si>
    <t>[ 8.49  0.1  -4.36]</t>
  </si>
  <si>
    <t>[23.97   8.801 20.553 20.262 12.124 13.828 16.03  19.718 25.935 24.8
 14.859 13.359 15.964 26.356 20.094 16.185 31.745 19.344 19.51  21.505
  0.    26.725 32.895 25.488 29.783 13.381 16.478  5.944 17.565 22.867
 24.42  24.092 24.904 20.754  7.409 17.417 27.728 20.482 21.315 24.019
 14.633 20.535 18.943  0.    10.013  9.565 27.511 24.601  7.196 22.527
 15.684 14.241 17.139 28.595 20.412 16.371 27.038 15.432 22.132 23.182
 23.512 21.489  9.066 27.352]</t>
  </si>
  <si>
    <t>[[[47.07]
  [ 0.  ]
  [ 0.  ]
  [ 0.  ]
  [ 0.  ]
  [25.56]
  [ 0.  ]
  [ 0.  ]
  [ 0.  ]
  [ 0.  ]
  [ 0.  ]
  [ 0.  ]
  [ 0.  ]
  [ 0.  ]
  [ 0.  ]
  [ 0.  ]
  [ 0.  ]
  [37.31]
  [37.89]
  [ 0.  ]
  [ 0.  ]
  [63.12]
  [47.25]
  [ 0.  ]
  [ 0.  ]
  [29.39]
  [11.25]
  [ 0.  ]
  [ 0.  ]
  [43.7 ]
  [ 0.  ]
  [46.77]
  [ 0.  ]
  [13.13]
  [ 0.  ]
  [51.61]
  [40.75]
  [40.11]
  [ 0.  ]
  [ 0.  ]
  [ 0.  ]
  [36.84]
  [ 0.  ]
  [ 0.  ]
  [51.72]
  [ 0.  ]
  [ 0.  ]
  [44.49]
  [27.03]
  [28.06]
  [33.31]
  [ 0.  ]
  [ 0.  ]
  [ 0.  ]
  [51.1 ]
  [ 0.  ]
  [41.96]
  [ 0.  ]
  [ 0.  ]
  [ 0.  ]
  [ 0.  ]
  [ 0.  ]
  [11.63]
  [ 0.  ]]]</t>
  </si>
  <si>
    <t>[ 49.84  14.39  39.97  44.26  25.04  24.1   26.79  37.92  51.38  50.06
  30.25  19.16  30.37  53.28  39.49  34.74  65.94  38.6   38.83  42.71
 -10.    61.93  59.19  57.46  41.91  30.19  18.61  20.87  38.79  47.92
  46.3   47.87  46.08  24.7   24.82  44.92  49.1   39.4   44.18  36.62
  29.68  40.55  26.42 -10.    36.74  30.72  32.85  48.29  21.31  32.24
  33.46  44.78  37.65  42.05  45.46  30.65  49.07  36.85  49.03  42.71
  31.67  48.79  10.22  51.88]</t>
  </si>
  <si>
    <t>[ 0.       39.877644 42.378765  0.        0.        0.        0.
  0.        0.      ]</t>
  </si>
  <si>
    <t>[ 9.47  1.02 -3.93]</t>
  </si>
  <si>
    <t>[24.711  8.596 32.667 25.353 20.852 13.528 15.974 18.785 25.549 25.11
 21.263  0.     0.179  9.114  5.006 15.445 22.624 19.455 12.028 21.467
 29.569 18.303 12.128 23.675 12.508 22.818 25.172 16.672  5.858 17.516
 26.586  9.23   9.081 18.19  17.888 20.388 13.886 12.018 25.54  27.667
 15.728 20.387 26.641  7.382 26.441 26.476 21.089  0.    33.697  3.389
  0.    28.347 27.256  0.     5.519 24.947 11.749 17.946  4.756 25.971
 13.953  5.523  6.574 15.633]</t>
  </si>
  <si>
    <t>[[[45.04]
  [ 0.  ]
  [63.76]
  [ 0.  ]
  [42.34]
  [29.08]
  [ 0.  ]
  [36.22]
  [45.15]
  [ 0.  ]
  [ 0.  ]
  [ 1.12]
  [ 0.  ]
  [ 0.  ]
  [ 0.  ]
  [ 0.  ]
  [39.8 ]
  [ 0.  ]
  [42.36]
  [ 0.  ]
  [ 0.  ]
  [ 0.  ]
  [ 0.  ]
  [ 0.  ]
  [41.32]
  [ 0.  ]
  [32.82]
  [12.14]
  [ 0.  ]
  [49.99]
  [19.96]
  [18.97]
  [36.79]
  [ 0.  ]
  [ 0.  ]
  [ 0.  ]
  [ 0.  ]
  [ 0.  ]
  [ 0.  ]
  [ 0.  ]
  [38.79]
  [ 0.  ]
  [ 0.  ]
  [ 0.  ]
  [52.56]
  [41.84]
  [ 0.  ]
  [ 6.46]
  [54.97]
  [ 0.  ]
  [ 0.  ]
  [ 0.  ]
  [48.09]
  [19.48]
  [36.99]
  [ 0.  ]
  [ 0.  ]
  [ 0.  ]
  [ 9.95]
  [ 0.  ]
  [ 0.  ]
  [29.22]
  [ 0.  ]
  [ 0.  ]]]</t>
  </si>
  <si>
    <t>[49.55 15.38 66.36 51.28 41.63 26.89 33.16 37.67 52.27 49.77 41.53 -0.39
  7.78 11.46 21.57 39.81 40.62 29.86 34.28 52.73 46.73 30.45 30.91 28.65
 33.14 44.86 44.41 20.21 24.52 44.51 28.27 12.54 26.58 33.91 37.58 33.5
 20.79 37.76 48.09 43.63 35.04 47.65 30.62 35.24 52.01 43.87 56.01 -0.31
 64.48 30.51 -0.7  33.98 50.69  8.31 24.03 25.8  39.39 21.19  8.64 30.67
 29.11 22.51 33.89 32.41]</t>
  </si>
  <si>
    <t>[ 0.       38.70588  40.234848  0.        0.        0.        0.
 39.7015   38.60091 ]</t>
  </si>
  <si>
    <t>[10.45  1.94 -4.89]</t>
  </si>
  <si>
    <t>[21.668  0.    17.644  6.674 26.796 19.142 19.822 20.856 23.239 19.365
  4.904 31.117 16.161 30.618 13.003 19.65  20.59  15.031  4.583 26.443
 27.147 15.897  4.01  23.164 29.046 28.268 19.345 18.223  0.    20.747
  5.19  23.146  5.64   0.     6.418 16.315  0.     2.997 16.581 25.703
  4.993 14.633 25.484 15.628 12.246 24.78  23.215  3.388 14.031 12.555
 28.539 15.364 17.23  16.401 24.441 23.472 25.154 24.187 23.396  5.523
 20.634 12.372 24.104  6.522]</t>
  </si>
  <si>
    <t>[[[ 0.  ]
  [ 0.  ]
  [10.7 ]
  [ 0.  ]
  [ 0.  ]
  [38.69]
  [40.89]
  [38.36]
  [ 0.  ]
  [ 8.66]
  [59.57]
  [ 0.  ]
  [57.43]
  [ 0.  ]
  [39.38]
  [37.54]
  [ 0.  ]
  [ 8.73]
  [ 0.  ]
  [50.97]
  [ 0.  ]
  [ 0.  ]
  [45.98]
  [ 0.  ]
  [ 0.  ]
  [ 0.  ]
  [ 0.  ]
  [ 0.  ]
  [ 9.1 ]
  [42.41]
  [ 0.  ]
  [ 0.  ]
  [ 0.  ]
  [ 0.  ]
  [29.49]
  [ 0.  ]
  [ 5.51]
  [28.67]
  [49.93]
  [ 0.  ]
  [ 0.  ]
  [46.33]
  [ 0.  ]
  [ 6.69]
  [27.35]
  [ 0.  ]
  [55.14]
  [ 0.  ]
  [ 0.  ]
  [31.88]
  [44.93]
  [ 0.  ]
  [ 0.  ]
  [ 0.  ]
  [ 0.  ]
  [ 7.03]
  [ 0.  ]
  [ 0.  ]
  [41.99]
  [11.69]
  [ 0.  ]
  [ 0.  ]
  [ 0.  ]
  [ 0.  ]]]</t>
  </si>
  <si>
    <t>[ 41.1  -10.    21.31  31.12  45.49  40.78  42.19  37.07  39.93  20.
  37.72  46.9   47.63  38.79  34.07  42.21  33.67  18.12  31.01  54.17
  43.49  18.01  28.46  53.08  59.17  47.1   37.34  37.77  -0.26  44.93
  11.45  30.16  14.57  -0.53  21.59  41.64  -2.12  17.33  44.04  41.05
   9.94  40.26  51.95  17.63  23.96  32.33  53.67  11.39  31.78  31.45
  53.1   39.43  42.9   38.64  46.7   27.34  43.86  35.37  44.9   10.2
  36.8   37.24  47.83  33.1 ]</t>
  </si>
  <si>
    <t>[ 0.       38.101513 38.595394  0.        0.       36.95795   0.
  0.       38.28865 ]</t>
  </si>
  <si>
    <t>[11.42  2.85 -5.81]</t>
  </si>
  <si>
    <t>[ 7.477  0.     9.565  8.341 17.659 23.443 20.659 17.479 23.998 13.371
 19.872 18.068 19.617 23.102 20.464 27.423 21.724 24.125 30.503 24.78
 22.581 26.719 27.387 14.715 19.129 19.562 14.298 22.554 30.13  19.216
 26.654 24.864 32.895 24.087 12.648 27.245 11.608 24.315 10.203 24.899
 13.027 22.961 28.972  9.064 17.444 11.706 16.19  27.779 21.52  18.492
 17.429 22.693 14.819 23.309 24.594 24.315 20.28  22.513 24.743  8.511
 14.266 20.363 16.397 17.88 ]</t>
  </si>
  <si>
    <t>[[[11.38]
  [16.6 ]
  [ 0.  ]
  [33.86]
  [43.68]
  [40.6 ]
  [ 0.  ]
  [43.97]
  [ 0.  ]
  [38.56]
  [ 0.  ]
  [37.83]
  [41.35]
  [ 0.  ]
  [ 0.  ]
  [ 0.  ]
  [ 0.  ]
  [ 0.  ]
  [45.32]
  [40.78]
  [ 0.  ]
  [ 0.  ]
  [28.21]
  [37.62]
  [ 0.  ]
  [27.3 ]
  [ 0.  ]
  [ 0.  ]
  [37.83]
  [ 0.  ]
  [44.96]
  [62.57]
  [ 0.  ]
  [ 0.  ]
  [50.03]
  [ 0.  ]
  [45.35]
  [19.  ]
  [46.29]
  [ 0.  ]
  [40.3 ]
  [56.08]
  [17.39]
  [28.3 ]
  [ 0.  ]
  [ 0.  ]
  [ 0.  ]
  [ 0.  ]
  [ 0.  ]
  [ 0.  ]
  [ 0.  ]
  [ 0.  ]
  [44.66]
  [45.83]
  [44.65]
  [38.75]
  [ 0.  ]
  [45.  ]
  [13.31]
  [27.63]
  [ 0.  ]
  [31.14]
  [ 0.  ]
  [ 0.  ]]]</t>
  </si>
  <si>
    <t>[ 12.61 -10.    15.8   26.01  40.67  43.31  35.4   40.44  32.51  33.58
  38.12  35.99  43.24  44.31  46.32  46.12  44.71  55.39  56.11  47.16
  50.13  52.64  42.1   35.41  40.32  34.95  35.44  55.19  48.64  48.53
  47.17  60.07  56.02  34.21  40.47  37.    33.31  35.24  33.5   28.5
  37.02  52.67  37.94  23.81  19.38  27.52  45.87  48.3   39.21  34.53
  42.21  32.02  34.54  48.45  47.29  43.71  42.17  46.38  27.16  23.8
  35.34  34.6   35.42  34.15]</t>
  </si>
  <si>
    <t>[ 0.       37.938362 38.010086  0.        0.        0.        0.
 37.599876  0.      ]</t>
  </si>
  <si>
    <t>[12.4   3.78 -6.73]</t>
  </si>
  <si>
    <t>[22.791 15.726  9.247 18.702 20.975 25.526 22.151 15.514 31.081 20.506
 24.363  0.    10.864 24.618 17.616 26.826 29.578 21.786 24.887 27.751
 30.502 21.591 31.188  2.42  25.334  7.351 17.659 25.488 25.379 22.172
 18.231 14.948 11.037 25.672 16.157  5.454 21.515 18.284 11.942 23.251
 30.981 30.618 16.393 16.512 19.672 21.429 12.479 18.787  0.    27.388
  1.836 16.79  18.6   23.734 12.51  15.684 10.444 12.256  4.74  18.36
 17.649 21.623 21.283 13.511]</t>
  </si>
  <si>
    <t>[[[43.77]
  [ 0.  ]
  [14.68]
  [36.35]
  [ 0.  ]
  [ 0.  ]
  [41.03]
  [ 0.  ]
  [ 0.  ]
  [ 0.  ]
  [45.25]
  [ 0.  ]
  [ 0.  ]
  [33.34]
  [49.56]
  [57.2 ]
  [ 0.  ]
  [ 0.  ]
  [ 0.  ]
  [57.78]
  [ 0.  ]
  [58.99]
  [ 0.  ]
  [46.78]
  [13.59]
  [ 0.  ]
  [ 0.  ]
  [46.19]
  [38.52]
  [35.26]
  [ 0.  ]
  [ 0.  ]
  [49.43]
  [31.84]
  [ 0.  ]
  [ 0.  ]
  [35.07]
  [ 0.  ]
  [ 0.  ]
  [57.61]
  [ 0.  ]
  [ 0.  ]
  [ 0.  ]
  [ 0.  ]
  [ 0.  ]
  [ 0.  ]
  [36.14]
  [ 0.  ]
  [ 0.  ]
  [ 0.  ]
  [ 0.  ]
  [43.57]
  [ 0.  ]
  [26.43]
  [ 0.  ]
  [ 0.  ]
  [ 8.61]
  [ 0.  ]
  [32.86]
  [41.59]
  [41.25]
  [25.48]
  [ 0.  ]
  [20.76]]]</t>
  </si>
  <si>
    <t>[ 45.05  34.35  14.59  36.09  39.99  46.5   43.77  24.2   63.67  41.29
  41.86 -10.    33.1   39.73  44.92  58.66  48.15  46.1   53.32  56.39
  53.5   54.51  33.36  28.08  29.11  25.02  43.97  52.29  47.09  41.16
  33.37  19.02  38.97  42.61  20.05  27.39  38.3   31.61  28.15  56.99
  62.44  49.43  32.18  36.41  41.25  34.37  33.05  48.9   -0.87  47.24
  18.53  40.12  28.15  37.83  15.97  27.06  10.47  29.11  14.11  37.96
  38.93  36.25  41.    24.64]</t>
  </si>
  <si>
    <t>[ 0.       37.64348  37.94213   0.        0.       36.692307  0.
  0.       37.62057 ]</t>
  </si>
  <si>
    <t>[13.39  4.7  -7.65]</t>
  </si>
  <si>
    <t>[18.876 20.963 23.125  8.714 21.855 10.212 11.852 24.02  29.043 27.277
 23.612  1.859 18.027 12.001 22.76  12.804 25.581 32.618 18.533 18.438
 31.086 21.604 18.243  0.    19.467  3.067 14.397 24.428  4.634 27.779
 20.468 16.371 21.297 32.476 16.19   0.    21.96   6.227 19.626 20.562
 21.087 26.539 24.618 20.44  24.251 22.033 32.126 25.082 12.018 20.055
 21.938 12.676 20.773 22.306  5.819 18.424 18.678 22.083 20.851 25.24
 20.246 28.647 25.611  4.648]</t>
  </si>
  <si>
    <t>[[[37.15]
  [41.53]
  [41.82]
  [14.91]
  [43.15]
  [19.82]
  [20.31]
  [ 0.  ]
  [55.02]
  [ 0.  ]
  [ 0.  ]
  [ 0.  ]
  [33.76]
  [22.98]
  [ 0.  ]
  [26.32]
  [ 0.  ]
  [ 0.  ]
  [ 0.  ]
  [31.99]
  [59.82]
  [ 0.  ]
  [ 0.  ]
  [ 0.  ]
  [ 3.07]
  [ 0.  ]
  [47.65]
  [ 0.  ]
  [ 0.  ]
  [36.06]
  [ 0.  ]
  [42.17]
  [62.94]
  [ 0.  ]
  [ 0.  ]
  [ 0.  ]
  [37.26]
  [ 0.  ]
  [ 0.  ]
  [ 0.  ]
  [44.39]
  [39.76]
  [ 0.  ]
  [ 0.  ]
  [60.65]
  [ 0.  ]
  [ 0.  ]
  [ 0.  ]
  [36.  ]
  [ 0.  ]
  [37.88]
  [44.13]
  [ 0.  ]
  [ 0.  ]
  [34.96]
  [ 0.  ]
  [41.49]
  [ 0.  ]
  [36.53]
  [ 0.  ]
  [48.94]
  [ 0.  ]
  [50.61]
  [67.45]]]</t>
  </si>
  <si>
    <t>[ 38.74  41.6   46.02  10.36  44.46  20.55  19.97  41.22  58.37  56.1
  48.95   2.63  36.54  22.64  43.53  19.93  50.49  68.4   39.04  34.63
  63.2   41.7   34.53 -10.    20.28  16.52  38.02  27.12  34.33  44.24
  33.93  33.31  57.01  48.27  38.77  -0.78  44.99  24.98  39.38  47.89
  46.37  47.68  46.12  43.35  57.22  44.69  39.01  47.08  28.89  29.17
  41.39  31.31  27.32  40.52  18.87  39.63  39.28  46.14  38.48  57.02
  46.15  30.17  50.5   42.  ]</t>
  </si>
  <si>
    <t>[ 0.       0.       0.       0.       0.      35.65571  0.       0.
  0.     ]</t>
  </si>
  <si>
    <t>[14.36  5.62 -8.31]</t>
  </si>
  <si>
    <t>[ 0.     8.601 25.29  25.804 16.315 10.932  8.35   0.806 15.731 12.91
 19.929 29.05  21.056 17.154 11.524 19.114 26.203 28.061 25.598 10.975
 22.441 10.912 25.95  25.202 22.624 28.566 20.682 25.858 22.324 27.709
 22.17  22.183 15.592  7.298 19.839 33.661  9.149 22.027 24.315 26.939
 12.601 26.885 18.932 20.85  23.08  21.553 12.901 28.769 20.739 13.092
  0.    28.447  5.775 29.578 22.463 27.14  14.452 13.399 17.346 24.177
 16.917 21.765 17.704 19.796]</t>
  </si>
  <si>
    <t>[[[15.64]
  [ 0.  ]
  [ 0.  ]
  [ 0.  ]
  [ 0.  ]
  [18.2 ]
  [ 2.35]
  [31.18]
  [26.69]
  [35.63]
  [55.51]
  [ 0.  ]
  [ 0.  ]
  [ 0.  ]
  [ 0.  ]
  [51.76]
  [53.95]
  [ 0.  ]
  [ 0.  ]
  [43.56]
  [21.47]
  [49.62]
  [47.07]
  [ 0.  ]
  [56.01]
  [ 0.  ]
  [47.45]
  [43.29]
  [51.74]
  [39.02]
  [43.21]
  [ 0.  ]
  [ 0.  ]
  [39.26]
  [64.26]
  [18.88]
  [43.27]
  [44.48]
  [51.57]
  [ 0.  ]
  [ 0.  ]
  [35.34]
  [40.82]
  [ 0.  ]
  [38.71]
  [25.9 ]
  [56.26]
  [ 0.  ]
  [21.93]
  [ 0.  ]
  [11.71]
  [56.75]
  [42.88]
  [50.62]
  [ 0.  ]
  [27.15]
  [32.94]
  [ 0.  ]
  [29.25]
  [ 0.  ]
  [ 0.  ]
  [ 0.  ]
  [53.74]
  [44.31]]]</t>
  </si>
  <si>
    <t>[-0.16 34.91 49.36 34.71 27.38 14.61  9.22 19.67 26.3  31.87 48.71 48.94
 38.98 19.02 26.56 47.64 56.24 49.44 37.1  31.92 29.36 34.6  50.34 49.56
 52.49 47.47 47.27 51.22 50.24 48.57 45.69 37.38 17.93 27.57 55.05 36.99
 32.94 45.65 52.27 38.65 40.41 45.11 40.55 40.88 43.75 37.07 42.24 50.3
 23.6  43.21 -0.63 60.28 28.7  57.18 32.98 38.34 33.18 37.48 28.36 45.04
 33.2  41.55 47.14 41.4 ]</t>
  </si>
  <si>
    <t>[ 0.        0.       36.88512   0.        0.        0.        0.
  0.       35.279263]</t>
  </si>
  <si>
    <t>[15.34  6.54 -8.54]</t>
  </si>
  <si>
    <t>[18.567 23.427 17.361 25.447 28.326 20.487 20.535 21.467 21.605 22.617
  3.696 16.831  9.417 30.863 15.662 19.859 14.567 31.547 21.316 18.606
 25.95  20.125 14.531 23.121 18.34  27.147 18.605  7.432 22.59  15.415
 22.269  9.344 23.207 21.138  7.315 21.695  8.801  5.843 19.787 27.728
 20.821 22.234 23.826 13.807 14.765 20.527  9.184 21.137 12.552 30.999
  0.     0.458 30.213 11.816 18.707 21.871 21.872 27.58  17.045 16.538
 15.407 24.769  9.389 20.852]</t>
  </si>
  <si>
    <t>[[[ 0.  ]
  [41.42]
  [ 0.  ]
  [48.78]
  [53.82]
  [40.3 ]
  [ 0.  ]
  [ 0.  ]
  [39.07]
  [39.02]
  [ 8.5 ]
  [ 0.  ]
  [ 0.  ]
  [59.82]
  [ 0.  ]
  [ 0.  ]
  [23.17]
  [60.97]
  [40.57]
  [ 0.  ]
  [48.53]
  [ 0.  ]
  [ 0.  ]
  [ 0.  ]
  [ 0.  ]
  [ 0.  ]
  [ 0.  ]
  [14.67]
  [41.49]
  [28.61]
  [ 0.  ]
  [20.58]
  [42.04]
  [37.16]
  [15.14]
  [41.57]
  [16.93]
  [ 0.  ]
  [33.42]
  [50.44]
  [ 0.  ]
  [39.06]
  [42.3 ]
  [ 0.  ]
  [ 0.  ]
  [ 0.  ]
  [18.67]
  [43.09]
  [23.18]
  [ 0.  ]
  [ 0.  ]
  [ 0.  ]
  [20.58]
  [ 0.  ]
  [ 0.  ]
  [44.03]
  [ 0.  ]
  [ 0.  ]
  [ 0.  ]
  [ 0.  ]
  [ 0.  ]
  [17.93]
  [ 0.  ]
  [ 0.  ]]]</t>
  </si>
  <si>
    <t>[35.39 43.83 35.19 52.62 58.01 40.89 35.57 43.71 40.88 45.81  4.22 33.52
 18.7  64.26 32.31 39.4  21.81 64.87 42.87 37.28 49.62 36.49 23.86 43.02
 38.03 54.88 36.08  7.9  44.03 31.64 42.81 14.89 46.45 42.81  8.59 44.27
 14.39  7.23 36.95 55.22 37.35 44.88 46.88 26.03 25.82 41.57 13.23 41.89
 23.99 63.86 -0.15 31.62 35.57 34.11 39.35 45.55 51.68 46.92 23.08 31.45
 40.85 32.73 30.17 49.03]</t>
  </si>
  <si>
    <t>[35.212017 33.847073  0.        0.        0.        0.        0.
  0.       35.486446]</t>
  </si>
  <si>
    <t>[16.33  7.46 -9.01]</t>
  </si>
  <si>
    <t>[20.468 17.429 27.251 21.075 23.609  0.    15.228 20.651 15.839 17.336
 11.053 25.638 24.772 23.044 21.781 15.829  9.852 12.391 22.734 29.422
 23.142 21.495  8.739 18.541 27.901 18.109 18.384 14.984 11.501 21.414
 27.301 25.644 14.41  14.149 12.226 14.945 18.048 31.446 21.458 24.925
 15.85  28.862 11.893  8.649 22.338 21.148 20.975 24.126 18.999 19.928
 25.666 18.314 16.064 22.134 23.32  24.376 14.955 16.49  21.408 22.97
 27.258 26.54  20.473 26.184]</t>
  </si>
  <si>
    <t>[[[ 0.  ]
  [33.28]
  [ 0.  ]
  [ 0.  ]
  [48.17]
  [28.36]
  [40.12]
  [30.99]
  [ 0.  ]
  [ 0.  ]
  [ 0.  ]
  [45.74]
  [45.17]
  [ 0.  ]
  [29.44]
  [ 0.  ]
  [24.33]
  [ 0.  ]
  [ 0.  ]
  [45.18]
  [ 0.  ]
  [ 0.  ]
  [ 0.  ]
  [55.7 ]
  [ 0.  ]
  [ 0.  ]
  [29.58]
  [ 0.  ]
  [ 0.  ]
  [ 0.  ]
  [ 0.  ]
  [ 0.  ]
  [ 0.  ]
  [23.16]
  [ 0.  ]
  [37.68]
  [ 0.  ]
  [42.09]
  [48.85]
  [33.64]
  [ 0.  ]
  [ 0.  ]
  [ 0.  ]
  [45.94]
  [42.6 ]
  [40.7 ]
  [ 0.  ]
  [38.32]
  [41.51]
  [ 0.  ]
  [ 0.  ]
  [ 0.  ]
  [ 0.  ]
  [44.19]
  [ 0.  ]
  [32.13]
  [ 0.  ]
  [ 0.  ]
  [ 0.  ]
  [52.25]
  [51.68]
  [ 0.  ]
  [ 0.  ]
  [ 0.  ]]]</t>
  </si>
  <si>
    <t>[ 36.94  33.47  52.36  38.8   44.75 -10.    32.77  39.66  33.88  25.87
  31.93  51.19  47.52  41.7   37.01  26.12  23.84  34.57  54.65  52.11
  43.52  28.46  27.41  46.49  46.71  37.32  34.04  24.57  33.35  51.11
  54.11  40.69  27.94  25.81  22.36  33.99  49.21  53.96  47.42  42.05
  45.65  35.59  21.14  31.24  41.1   40.16  44.14  41.65  39.08  42.18
  38.24  29.13  38.26  43.65  46.89  36.74  27.49  37.25  44.54  49.78
  54.98  44.52  46.87  45.81]</t>
  </si>
  <si>
    <t>[ 0.       32.291977  0.        0.        0.        0.        0.
  0.       34.90803 ]</t>
  </si>
  <si>
    <t>[17.3   8.38 -8.01]</t>
  </si>
  <si>
    <t>[31.119 20.491 29.045 23.163 30.808 26.995 21.623 21.709 24.405 14.609
 29.083 22.467 24.036 14.8   23.508 24.747 20.022 22.527  5.046 22.676
 20.822 28.417 11.559 20.321 34.015  9.985 14.995  9.656 18.324 18.838
 23.396 32.161 27.563 14.873 18.096 11.95  27.056 28.625 17.653 25.176
 11.873 29.611 18.938 20.052 18.904 15.108 28.507  4.11   8.259 16.512
 10.465 21.923 10.713 24.094 15.53  28.47  16.092 24.769 18.466 12.003
 12.525 18.811 19.365 30.339]</t>
  </si>
  <si>
    <t>[[[59.97]
  [41.37]
  [ 0.  ]
  [ 0.  ]
  [61.02]
  [53.38]
  [41.21]
  [42.86]
  [48.46]
  [27.46]
  [56.05]
  [ 0.  ]
  [ 0.  ]
  [29.96]
  [ 0.  ]
  [46.02]
  [ 0.  ]
  [45.64]
  [ 0.  ]
  [ 0.  ]
  [42.74]
  [56.41]
  [22.1 ]
  [ 0.  ]
  [67.62]
  [ 0.  ]
  [29.7 ]
  [17.23]
  [ 0.  ]
  [ 0.  ]
  [ 0.  ]
  [63.84]
  [ 0.  ]
  [29.34]
  [ 0.  ]
  [25.12]
  [ 0.  ]
  [ 0.  ]
  [ 0.  ]
  [50.4 ]
  [ 0.  ]
  [58.35]
  [38.68]
  [39.62]
  [ 0.  ]
  [ 0.  ]
  [ 0.  ]
  [ 0.  ]
  [13.79]
  [ 0.  ]
  [18.71]
  [40.08]
  [ 0.  ]
  [ 0.  ]
  [30.85]
  [ 0.  ]
  [ 0.  ]
  [47.52]
  [ 0.  ]
  [ 0.  ]
  [ 0.  ]
  [38.31]
  [35.97]
  [60.53]]]</t>
  </si>
  <si>
    <t>[67.72 42.25 60.93 45.05 63.82 54.47 41.22 44.04 49.86 28.5  57.96 43.83
 46.37 23.73 45.21 48.65 38.37 46.22  7.51 44.27 41.81 58.73 19.43 39.65
 69.24 18.59 28.12 16.19 38.91 37.75 45.65 65.06 56.97 29.74 37.16 18.76
 54.65 57.11 34.94 48.36 21.79 61.19 37.77 40.33 37.1  30.64 56.84  5.
 13.25 32.3  18.77 42.39 17.57 48.33 32.98 55.6  29.34 50.21 37.14 20.54
 21.91 37.25 36.06 60.76]</t>
  </si>
  <si>
    <t>[32.61307   0.       33.781128  0.        0.        0.        0.
  0.       32.465855]</t>
  </si>
  <si>
    <t>[18.29  9.31 -7.57]</t>
  </si>
  <si>
    <t>[27.213  0.     3.508 16.376 20.523 27.728  7.728 21.215 26.996 20.474
 17.077 18.978 21.822 18.096 14.41  22.939 19.345 30.241 25.098 18.206
 25.509 10.938 27.043 27.663 21.345 27.463 15.856  5.009 23.321 20.123
 28.537 13.078  0.    13.971 12.397 29.412 14.412 22.01  15.415 11.573
  9.23   8.841 25.968 22.872 21.146 13.306  4.583 11.075 20.99  29.443
 11.507 27.353 27.569 14.598 25.533 27.16  14.412 14.502  5.263  9.836
  6.772 18.573 21.12  20.288]</t>
  </si>
  <si>
    <t>[[[ 0.  ]
  [ 0.  ]
  [33.68]
  [ 0.  ]
  [55.02]
  [ 0.  ]
  [ 0.  ]
  [ 0.  ]
  [39.95]
  [ 0.  ]
  [37.04]
  [45.68]
  [35.39]
  [ 0.  ]
  [43.41]
  [ 0.  ]
  [ 0.  ]
  [ 0.  ]
  [36.21]
  [ 0.  ]
  [ 0.  ]
  [52.92]
  [53.73]
  [42.72]
  [ 0.  ]
  [32.53]
  [10.14]
  [47.02]
  [40.61]
  [57.18]
  [ 0.  ]
  [29.16]
  [24.72]
  [59.94]
  [28.93]
  [ 0.  ]
  [ 0.  ]
  [22.59]
  [19.4 ]
  [17.13]
  [ 0.  ]
  [ 0.  ]
  [43.1 ]
  [ 0.  ]
  [ 9.23]
  [ 0.  ]
  [ 0.  ]
  [57.55]
  [ 0.  ]
  [53.43]
  [54.72]
  [ 0.  ]
  [49.73]
  [53.63]
  [ 0.  ]
  [27.76]
  [ 0.  ]
  [19.16]
  [15.61]
  [ 0.  ]
  [ 0.  ]
  [41.17]
  [43.62]
  [59.15]]]</t>
  </si>
  <si>
    <t>[56.68 -1.06 17.69 34.36 48.1  30.77 26.96 49.06 51.39 40.66 32.99 36.68
 40.88 33.15 33.73 41.78 52.32 54.75 41.84 43.   33.9  36.89 56.21 46.28
 48.56 38.88 19.16 29.29 47.07 49.86 38.69 27.21 -0.25 43.71 24.05 51.49
 30.64 32.21 17.11 15.78 34.68 32.1  47.28 36.4  24.23 23.22 22.53 42.38
 28.36 57.96 40.71 40.88 47.87 40.44 38.47 37.51 16.19 22.99 10.39 28.42
 27.88 38.17 43.09 50.13]</t>
  </si>
  <si>
    <t>[29.012947  0.        0.        0.        0.        0.        0.
  0.       28.116716]</t>
  </si>
  <si>
    <t>[19.28 10.13 -8.56]</t>
  </si>
  <si>
    <t>[15.417 19.099  8.618 10.941 23.873 22.96   3.1    7.167 15.19  19.96
 15.92   0.    20.6   19.286 21.605 17.935 21.601  4.39  17.456 12.246
 27.45  22.987 21.104 13.791 20.992 27.423 33.061 22.668 25.694 24.925
 14.297 21.571 28.746  7.719 18.503 19.064 21.89  31.588 16.094 30.056
 30.213 20.499 22.307  9.548 21.913 20.646 24.833 19.365 26.888  5.01
 11.68   4.791 23.577  5.831 11.076 32.447 20.996  6.752 18.226  0.
 18.928  4.345  8.206 21.497]</t>
  </si>
  <si>
    <t>[[[ 0.  ]
  [ 0.  ]
  [16.75]
  [ 0.  ]
  [ 0.  ]
  [ 0.  ]
  [ 6.54]
  [12.11]
  [ 0.  ]
  [40.42]
  [31.37]
  [39.65]
  [38.16]
  [ 0.  ]
  [ 0.  ]
  [ 0.  ]
  [ 0.  ]
  [32.41]
  [23.35]
  [ 0.  ]
  [ 0.  ]
  [39.57]
  [27.98]
  [ 0.  ]
  [52.14]
  [ 0.  ]
  [44.12]
  [ 0.  ]
  [48.44]
  [ 0.  ]
  [41.33]
  [ 0.  ]
  [ 0.  ]
  [ 0.  ]
  [38.42]
  [42.  ]
  [62.25]
  [ 0.  ]
  [ 0.  ]
  [59.19]
  [ 0.  ]
  [44.76]
  [19.42]
  [43.66]
  [37.79]
  [ 0.  ]
  [36.98]
  [53.8 ]
  [ 9.69]
  [ 0.  ]
  [ 8.67]
  [46.33]
  [12.7 ]
  [ 0.  ]
  [ 0.  ]
  [ 0.  ]
  [14.45]
  [35.  ]
  [34.67]
  [ 8.43]
  [15.95]
  [ 0.  ]
  [ 0.  ]
  [ 0.  ]]]</t>
  </si>
  <si>
    <t>[ 30.18  36.72  13.38  16.37  44.36  46.59   4.31   8.55  21.57  38.87
  34.46 -10.    38.77  42.08  36.78  39.39  23.99  21.77  22.39  39.25
  53.97  40.02  31.82  35.78  46.84  64.33  48.91  46.27  51.65  31.17
  33.45  50.89  31.02  24.17  38.26  39.38  54.47  46.75  48.52  61.19
  46.66  43.45  25.32  31.27  42.4   45.53  41.52  46.99  27.93  14.13
  13.57  26.7   28.33  11.2   44.68  47.96  26.66  25.14  36.92  -0.51
  20.53  25.5   22.25  41.95]</t>
  </si>
  <si>
    <t>[26.865433  0.        0.        0.        0.        0.        0.
  0.       25.164944]</t>
  </si>
  <si>
    <t>[20.25  9.6  -9.5 ]</t>
  </si>
  <si>
    <t>[20.47   0.     1.437 24.599  7.986 23.037 18.466 26.844 31.591 15.616
 25.946 27.005  9.544 20.506 14.889 24.372 17.948 22.269 20.201 22.38
 19.664 10.838 25.088 10.527  0.    16.917  3.407 22.59  28.595 14.56
 26.993 26.626 17.264 18.532 29.912  0.    23.724 10.453 21.931 18.054
 27.363 22.662 28.058  9.396 24.618 24.461 20.154 16.19  23.471 15.407
 27.775  6.853 19.622 29.957  0.    24.64  16.589 19.234  6.88  17.139
 19.581 27.909 29.727 31.62 ]</t>
  </si>
  <si>
    <t>[[[3.925e+01]
  [2.000e-02]
  [4.879e+01]
  [1.668e+01]
  [0.000e+00]
  [0.000e+00]
  [4.938e+01]
  [0.000e+00]
  [3.006e+01]
  [0.000e+00]
  [5.256e+01]
  [1.717e+01]
  [4.036e+01]
  [0.000e+00]
  [4.725e+01]
  [0.000e+00]
  [4.212e+01]
  [0.000e+00]
  [0.000e+00]
  [3.934e+01]
  [2.189e+01]
  [4.959e+01]
  [2.109e+01]
  [2.818e+01]
  [0.000e+00]
  [0.000e+00]
  [5.547e+01]
  [2.933e+01]
  [0.000e+00]
  [0.000e+00]
  [0.000e+00]
  [3.721e+01]
  [0.000e+00]
  [0.000e+00]
  [2.109e+01]
  [4.281e+01]
  [3.653e+01]
  [0.000e+00]
  [0.000e+00]
  [5.593e+01]
  [0.000e+00]
  [4.733e+01]
  [0.000e+00]
  [0.000e+00]
  [0.000e+00]
  [4.587e+01]
  [0.000e+00]
  [5.378e+01]
  [1.303e+01]
  [0.000e+00]
  [0.000e+00]
  [4.555e+01]
  [0.000e+00]
  [3.625e+01]
  [1.395e+01]
  [0.000e+00]
  [0.000e+00]
  [0.000e+00]
  [0.000e+00]
  [0.000e+00]
  [4.713e+01]
  [0.000e+00]
  [2.676e+01]
  [0.000e+00]]]</t>
  </si>
  <si>
    <t>[ 41.39  -0.15  26.01  28.95  32.54  41.7   45.87  60.19  43.99  41.33
  53.73  34.44  30.39  30.46  37.67  40.67  38.49  43.23  44.36  41.75
  30.64  39.69  35.75  21.54  -1.1   38.36  33.96  35.62  57.7   42.03
  41.9   46.86  44.15  39.87  36.12 -10.    40.78  38.98  46.35  48.27
  31.28  47.94  52.07  25.88  40.42  48.95  35.06  45.87  26.31  30.92
  57.66  29.63  32.23  49.46  -0.22  37.83  34.8   49.09  39.26  48.61
  40.09  46.72  44.46  58.53]</t>
  </si>
  <si>
    <t>[21.22  8.76 -9.95]</t>
  </si>
  <si>
    <t>[26.12  12.757 29.727 22.742 19.908  0.     4.578 22.416 13.886  4.39
 30.618 19.138 19.258 19.286  0.    11.007 21.09   5.584  6.156 16.613
 14.403 24.552 15.175 28.471 17.161 29.195  0.    12.192 11.26  17.644
 14.474 18.613 21.826 14.466  0.    16.314 21.189 23.427 26.918 20.135
  5.66   0.    17.377 15.609 13.4   27.437  9.565 20.91  24.947 12.209
 25.192 18.19   4.01  16.252 31.039 21.083  6.188 18.546 14.531 33.262
 21.532 16.282 26.749 12.731]</t>
  </si>
  <si>
    <t>[[[ 0.  ]
  [26.39]
  [58.96]
  [ 0.  ]
  [37.66]
  [ 6.26]
  [ 0.  ]
  [ 0.  ]
  [ 0.  ]
  [61.33]
  [ 0.  ]
  [37.32]
  [36.32]
  [ 0.  ]
  [40.81]
  [ 0.  ]
  [12.28]
  [33.25]
  [ 0.  ]
  [ 0.  ]
  [21.92]
  [55.9 ]
  [30.38]
  [ 0.  ]
  [15.37]
  [ 0.  ]
  [ 0.  ]
  [ 0.  ]
  [36.62]
  [37.82]
  [ 0.  ]
  [30.18]
  [ 0.  ]
  [ 0.  ]
  [ 0.  ]
  [38.67]
  [13.25]
  [ 0.  ]
  [31.33]
  [ 0.  ]
  [54.75]
  [20.09]
  [37.98]
  [48.81]
  [ 0.  ]
  [50.65]
  [37.34]
  [ 1.41]
  [30.3 ]
  [60.94]
  [40.78]
  [ 0.  ]
  [ 0.  ]
  [ 0.  ]
  [ 0.  ]
  [ 0.  ]
  [ 0.  ]
  [51.93]
  [ 0.  ]
  [ 0.  ]
  [ 0.  ]
  [55.92]
  [29.14]
  [51.11]]]</t>
  </si>
  <si>
    <t>[ 52.23  25.85  62.08  39.91  36.27  -0.25  28.81  35.52  16.29  35.87
  49.13  38.56  37.43  22.99 -10.    15.68  22.53  25.52  20.08  39.4
  23.2   55.7   32.98  56.73  22.41  33.52 -10.    17.34  31.62  38.54
  24.08  31.29  43.52  36.01 -10.    35.69  22.82  39.21  31.44  31.02
  33.43 -10.    38.3   39.06  22.87  49.63  27.06  23.02  44.43  45.93
  46.02  23.29  22.46  25.58  65.61  44.17  25.63  42.98  27.31  52.74
  32.06  46.55  37.38  41.64]</t>
  </si>
  <si>
    <t>[ 0.        0.        0.        0.        0.       25.029459  0.
  0.       23.706472]</t>
  </si>
  <si>
    <t>[22.2   8.6  -9.24]</t>
  </si>
  <si>
    <t>[26.096 31.458 25.165 17.873 19.129 24.387 22.126 14.014 18.897 26.866
 18.459 27.005 24.534 11.185 13.857 21.022 18.276  5.898 21.938 23.158
 24.79  28.707  8.471  5.647 19.18  16.057 24.797 14.844 20.444 19.369
  7.464 19.469 14.74  23.261 19.077  4.247 16.19  14.081  9.746  5.819
 18.707 22.916 23.286 18.026 29.432 32.126 16.19   3.291 15.61   7.317
  8.181  4.836 20.298 18.048 25.834 22.392 15.939 16.328 23.762 21.769
 22.95  22.264 28.365 18.509]</t>
  </si>
  <si>
    <t>[[[47.76]
  [62.26]
  [ 0.  ]
  [ 0.  ]
  [ 0.  ]
  [ 0.  ]
  [43.49]
  [ 0.  ]
  [34.74]
  [50.63]
  [ 0.  ]
  [ 0.  ]
  [ 0.  ]
  [ 0.  ]
  [ 0.  ]
  [ 0.  ]
  [ 0.  ]
  [ 6.02]
  [ 0.  ]
  [ 0.  ]
  [46.58]
  [ 0.  ]
  [15.75]
  [12.79]
  [38.24]
  [30.32]
  [47.39]
  [28.9 ]
  [ 0.  ]
  [ 0.  ]
  [ 0.  ]
  [ 0.  ]
  [ 0.  ]
  [45.63]
  [ 0.  ]
  [ 5.9 ]
  [32.28]
  [ 0.  ]
  [ 0.  ]
  [13.11]
  [ 0.  ]
  [45.1 ]
  [46.11]
  [36.83]
  [ 0.  ]
  [59.94]
  [32.28]
  [ 7.63]
  [ 0.  ]
  [ 0.  ]
  [ 0.  ]
  [ 0.  ]
  [ 0.  ]
  [ 0.  ]
  [ 0.  ]
  [39.78]
  [ 0.  ]
  [33.42]
  [48.23]
  [ 0.  ]
  [41.5 ]
  [ 0.  ]
  [ 0.  ]
  [32.36]]]</t>
  </si>
  <si>
    <t>[51.   65.03 52.27 36.83 39.82 49.49 44.58 22.86 36.82 54.53 36.78 55.76
 49.55 12.28 20.43 40.56 35.48  8.36 38.8  47.3  48.38 55.47 16.82  7.11
 37.81 28.94 50.13 26.55 38.46 34.05 11.63 37.98 32.36 45.31 33.49  7.18
 32.   19.31 17.24 12.38 41.   47.61 41.31 33.24 59.42 65.09 32.    5.83
 30.43 10.35 14.57  7.28 41.15 33.94 51.67 40.67 32.96 32.28 44.21 44.02
 42.95 44.76 58.83 37.32]</t>
  </si>
  <si>
    <t>[26.32278  23.968985 25.057352  0.        0.        0.        0.
 24.996862  0.      ]</t>
  </si>
  <si>
    <t>[23.18  9.22 -9.53]</t>
  </si>
  <si>
    <t>[24.182 21.501 13.872 25.736 23.39  20.412 26.559 19.183 23.917 11.005
 17.88  24.212 31.712 27.98  32.115 33.35  27.92  30.502 15.105 11.879
 12.048 29.4   18.374 19.689 15.94  21.087 25.438 19.607 24.197 17.05
 28.104 14.978 24.899 14.824 19.277 17.521 26.244 14.259 17.116  8.174
 25.046 24.329 14.743 27.85   9.585  0.     0.    16.712 14.476 13.713
 16.934 21.242 11.883 19.837 20.364 15.181 28.422 12.001 22.742 14.28
 22.624 11.1    6.595 29.124]</t>
  </si>
  <si>
    <t>[[[45.61]
  [ 0.  ]
  [26.27]
  [ 0.  ]
  [ 0.  ]
  [ 0.  ]
  [ 0.  ]
  [ 0.  ]
  [47.12]
  [ 0.  ]
  [ 0.  ]
  [ 0.  ]
  [60.75]
  [ 0.  ]
  [62.58]
  [ 0.  ]
  [54.04]
  [ 0.  ]
  [ 0.  ]
  [ 0.  ]
  [ 0.  ]
  [ 0.  ]
  [ 0.  ]
  [37.1 ]
  [ 0.  ]
  [ 0.  ]
  [ 0.  ]
  [38.39]
  [ 0.  ]
  [ 0.  ]
  [ 0.  ]
  [ 0.  ]
  [ 0.  ]
  [ 0.  ]
  [38.47]
  [ 0.  ]
  [49.48]
  [27.43]
  [34.53]
  [14.64]
  [ 0.  ]
  [ 0.  ]
  [30.23]
  [55.6 ]
  [ 0.  ]
  [ 0.  ]
  [32.01]
  [ 0.  ]
  [ 0.  ]
  [34.34]
  [41.38]
  [22.52]
  [ 0.  ]
  [ 0.  ]
  [29.08]
  [54.75]
  [ 0.  ]
  [44.94]
  [ 0.  ]
  [45.13]
  [22.63]
  [ 0.  ]
  [56.66]
  [42.3 ]]]</t>
  </si>
  <si>
    <t>[47.19 42.52 20.52 50.95 48.99 40.92 54.79 35.75 49.06 16.2  36.9  46.55
 65.47 55.47 67.55 67.93 55.88 59.14 28.31 18.86 24.31 58.81 34.97 37.98
 30.22 40.84 52.63 36.6  50.46 33.33 58.02 28.26 48.18 25.97 37.45 33.88
 53.04 27.44 32.67 12.17 50.8  49.53 26.13 53.45 11.19 -0.57 15.57 28.17
 29.46 30.05 36.04 31.25 32.06 35.72 34.23 44.82 39.04 34.95 32.21 35.69
 31.03 15.4  33.35 50.42]</t>
  </si>
  <si>
    <t>9.99</t>
  </si>
  <si>
    <t>30.01</t>
  </si>
  <si>
    <t>[22.903864  0.        0.        0.        0.        0.        0.
 22.089277 21.81224 ]</t>
  </si>
  <si>
    <t>[ 24.16   8.68 -10.48]</t>
  </si>
  <si>
    <t>[30.822 20.854 17.061 24.613 26.778  6.979 13.078 17.71  18.876  0.731
  5.611 19.586 20.91  20.375 21.927 24.43  27.667 17.354 21.292  8.743
 15.699 15.596 24.971  3.676 20.455 22.465 17.676 30.175 22.56  21.325
 25.029  3.536 13.828 17.319  9.21  21.202 17.565 22.834 28.496 13.608
 24.51  15.843  0.    21.094 23.394 20.839 29.364  0.    30.195 26.434
 26.872 26.85  15.125 30.67  19.928 10.213 20.984 13.402 30.177 29.569
 15.021 29.49  26.904 10.512]</t>
  </si>
  <si>
    <t>[[[ 0.  ]
  [41.33]
  [29.03]
  [ 0.  ]
  [ 0.  ]
  [11.34]
  [26.62]
  [ 0.  ]
  [ 0.  ]
  [ 0.  ]
  [11.93]
  [38.82]
  [ 0.  ]
  [ 0.  ]
  [ 0.  ]
  [ 0.  ]
  [55.15]
  [33.71]
  [42.05]
  [ 0.  ]
  [28.68]
  [31.18]
  [ 0.  ]
  [ 0.  ]
  [40.65]
  [ 0.  ]
  [ 0.  ]
  [58.88]
  [44.02]
  [42.01]
  [ 0.  ]
  [ 0.  ]
  [24.24]
  [33.31]
  [18.19]
  [ 0.  ]
  [ 0.  ]
  [44.92]
  [54.21]
  [ 0.  ]
  [47.84]
  [ 0.  ]
  [ 0.  ]
  [47.35]
  [ 0.  ]
  [54.79]
  [58.84]
  [50.96]
  [ 0.  ]
  [53.8 ]
  [ 0.  ]
  [ 0.  ]
  [ 0.  ]
  [21.11]
  [41.86]
  [ 0.  ]
  [ 0.  ]
  [56.89]
  [29.77]
  [ 0.  ]
  [51.34]
  [ 0.  ]
  [ 0.  ]
  [49.05]]]</t>
  </si>
  <si>
    <t>[ 63.35  41.13  27.49  48.28  50.84  11.71  23.24  32.86  37.09   1.21
  10.21  38.63  41.83  41.11  44.87  41.88  50.22  33.68  43.31  18.07
  30.18  25.86  46.83   6.31  40.68  45.31  34.87  63.31  43.19  43.31
  51.89   6.58  24.1   35.82  15.16  40.6   32.48  48.22  57.46  26.18
  51.02  32.5  -10.    40.23  41.23  50.92  60.26 -10.    56.46  56.69
  36.6   59.23  35.21  40.72  41.39  21.29  52.15  44.68  33.89  60.08
  42.38  33.4   48.6   34.31]</t>
  </si>
  <si>
    <t>[ 0.       20.040337 19.720896  0.        0.       21.106749  0.
 22.18094  22.262976]</t>
  </si>
  <si>
    <t>[ 25.14   7.86 -10.95]</t>
  </si>
  <si>
    <t>[12.846 25.95  17.629  8.174 15.47  19.337 10.02  11.44  31.038 20.129
 28.278 17.649 20.79  23.471 12.474 24.117  5.039 20.253 21.826 26.197
 30.886 15.058 19.322  0.    19.559  8.631 29.226 17.971 16.893 19.266
  7.396 17.375 14.798 24.98  10.544 19.027 24.108 16.518 13.191 30.581
 32.138 21.693 24.229 11.938  6.904 19.646 19.113 16.458 32.152 20.482
 21.943 21.045  5.859 16.094 21.327 25.313 23.062  9.46   9.435 21.515
 26.951 28.232  7.177 30.127]</t>
  </si>
  <si>
    <t>[[[24.64]
  [ 0.  ]
  [ 0.  ]
  [12.5 ]
  [ 0.  ]
  [ 0.  ]
  [20.66]
  [23.55]
  [ 0.  ]
  [40.1 ]
  [ 0.  ]
  [ 0.  ]
  [ 0.  ]
  [ 0.  ]
  [24.15]
  [ 0.  ]
  [ 4.44]
  [34.77]
  [39.85]
  [49.36]
  [ 0.  ]
  [28.43]
  [ 0.  ]
  [39.34]
  [18.09]
  [ 0.  ]
  [34.97]
  [ 0.  ]
  [ 0.  ]
  [ 0.  ]
  [33.6 ]
  [ 0.  ]
  [ 0.  ]
  [21.29]
  [ 0.  ]
  [46.24]
  [29.56]
  [27.05]
  [ 0.  ]
  [ 0.  ]
  [39.81]
  [ 0.  ]
  [24.11]
  [13.07]
  [36.67]
  [ 0.  ]
  [ 0.  ]
  [ 0.  ]
  [37.87]
  [ 0.  ]
  [40.67]
  [ 6.92]
  [ 0.  ]
  [ 0.  ]
  [50.63]
  [ 0.  ]
  [ 0.  ]
  [18.77]
  [ 0.  ]
  [ 0.  ]
  [52.85]
  [ 0.  ]
  [59.12]
  [44.77]]]</t>
  </si>
  <si>
    <t>[ 24.55  49.62  35.22  12.17  31.89  40.53  14.91  20.26  65.4   37.21
  57.67  36.16  38.83  44.48  23.31  48.31   8.36  39.84  42.71  54.38
  63.37  29.29  37.51 -10.    23.02  38.15  47.1   35.8   34.92  26.93
  24.26  29.51  40.82  31.64  28.97  43.29  39.13  27.62  45.52  68.51
  53.83  42.36  31.07  13.07  24.41  37.88  29.45  49.81  53.52  40.96
  42.54  24.21  21.05  31.91  42.27  46.03  32.99  17.36  31.37  48.43
  54.75  33.05  38.04  51.76]</t>
  </si>
  <si>
    <t>[23.519562  0.       22.752054  0.        0.       23.03464   0.
 23.374527 23.136868]</t>
  </si>
  <si>
    <t>[ 26.12   8.26 -10.49]</t>
  </si>
  <si>
    <t>[23.234  3.8   12.634 17.15  14.962 22.441  7.284 26.443 28.591  1.604
 18.048  7.298 14.98  18.434 19.426 20.506 21.874 32.955 22.972 24.661
  7.992 20.135 20.398 28.065 24.546  8.742 23.215 27.742 24.139 23.186
 22.7   20.64  20.783 17.487 14.06  18.825 22.491  9.234 26.533 24.703
 18.345 31.364  0.     6.958 11.879 25.935 24.46  26.65  25.289 13.823
 28.096 26.962 24.841  7.607 27.538 11.054 15.86  11.219 27.58  16.186
 20.85  29.163  6.529 26.346]</t>
  </si>
  <si>
    <t>[[[ 0.  ]
  [ 0.  ]
  [24.47]
  [34.53]
  [30.67]
  [43.74]
  [15.63]
  [ 0.  ]
  [ 0.  ]
  [ 0.  ]
  [ 0.  ]
  [ 0.  ]
  [29.29]
  [35.81]
  [ 0.  ]
  [ 0.  ]
  [ 0.  ]
  [64.95]
  [ 0.  ]
  [47.01]
  [ 0.  ]
  [ 0.  ]
  [41.65]
  [54.13]
  [ 0.  ]
  [15.85]
  [ 0.  ]
  [ 0.  ]
  [48.5 ]
  [ 0.  ]
  [43.32]
  [ 0.  ]
  [42.26]
  [ 0.  ]
  [ 0.  ]
  [37.09]
  [ 0.  ]
  [19.25]
  [50.47]
  [ 0.  ]
  [ 0.  ]
  [ 0.  ]
  [13.42]
  [25.73]
  [50.96]
  [47.33]
  [53.48]
  [50.98]
  [ 0.  ]
  [54.4 ]
  [ 0.  ]
  [47.9 ]
  [15.57]
  [55.09]
  [22.38]
  [32.28]
  [ 0.  ]
  [ 0.  ]
  [32.21]
  [42.37]
  [ 0.  ]
  [ 0.  ]
  [ 0.  ]
  [ 0.  ]]]</t>
  </si>
  <si>
    <t>[46.02  4.76 24.68 33.21 30.11 43.38 12.82 52.85 58.02  3.23 37.09  9.64
 29.48 34.16 38.32 41.29 42.6  67.11 45.52 48.11 11.6  39.51 41.51 57.53
 49.18 14.17 45.78 54.97 49.44 47.28 46.05 39.69 41.87 35.66 25.76 37.86
 45.42 16.46 52.69 49.04 35.83 64.04 -0.77 13.95 37.34 49.62 48.72 54.09
 38.97 43.43 56.53 51.63 25.73 36.6  33.51 25.08 27.17 38.71 43.57 37.81
 50.89 34.06 31.56 49.35]</t>
  </si>
  <si>
    <t>[ 0.       18.760227  0.        0.        0.        0.        0.
 21.092207  0.      ]</t>
  </si>
  <si>
    <t>[ 27.11   7.72 -11.  ]</t>
  </si>
  <si>
    <t>[16.698 23.206 16.512 16.044 11.948 27.749 23.231 17.659  1.669 28.471
 17.163 29.665 29.94  24.778 28.086 22.307 19.135 25.66   2.003 13.854
 24.202 12.348 20.025 21.686 25.343 20.715  0.    22.785 14.556 20.743
 25.016 25.656 18.377 12.464  8.395 26.658 26.666 21.449 12.579 13.593
 18.293 21.136  7.092 18.999  7.424 32.877 16.133 24.133 11.751 22.886
 19.169 13.027  8.042  7.458 29.372 14.583 24.021 32.303  2.803 24.011
 18.652 23.68   1.859 13.906]</t>
  </si>
  <si>
    <t>[[[33.66]
  [ 0.  ]
  [ 0.  ]
  [ 0.  ]
  [ 0.  ]
  [54.43]
  [ 0.  ]
  [ 0.  ]
  [ 0.  ]
  [ 0.  ]
  [34.85]
  [58.24]
  [58.96]
  [ 0.  ]
  [55.21]
  [44.87]
  [39.31]
  [ 0.  ]
  [ 0.  ]
  [ 0.  ]
  [ 0.  ]
  [24.37]
  [ 0.  ]
  [42.02]
  [48.4 ]
  [40.1 ]
  [42.54]
  [28.28]
  [41.89]
  [48.41]
  [50.24]
  [ 0.  ]
  [24.37]
  [ 0.  ]
  [53.  ]
  [ 0.  ]
  [42.91]
  [25.72]
  [ 0.  ]
  [ 0.  ]
  [ 0.  ]
  [ 0.  ]
  [38.33]
  [ 0.  ]
  [ 0.  ]
  [30.61]
  [47.51]
  [ 0.  ]
  [ 0.  ]
  [37.2 ]
  [ 0.  ]
  [16.7 ]
  [14.71]
  [56.92]
  [ 0.  ]
  [ 0.  ]
  [ 0.  ]
  [ 6.52]
  [ 0.  ]
  [ 0.  ]
  [46.91]
  [ 0.  ]
  [ 0.  ]
  [ 0.  ]]]</t>
  </si>
  <si>
    <t>[ 32.24  45.87  32.3   30.42  21.66  57.38  47.38  35.32   2.99  59.61
  35.95  61.31  60.74  44.95  56.52  45.26  37.02  51.38   2.58  22.
  45.95  19.52  41.54  43.02  46.54  38.36 -10.    35.88  34.91  43.07
  47.93  43.69  27.41  16.82  34.22  51.76  48.3   29.05  24.71  30.51
  39.16  25.68  24.64  26.28  41.71  48.43  36.19  29.46  30.84  41.14
  22.78  20.64  12.22  38.    42.59  39.88  58.32  32.94  27.74  41.34
  41.17  24.43  14.89  42.99]</t>
  </si>
  <si>
    <t>[18.752594 17.7153    0.        0.        0.        0.        0.
  0.       20.250252]</t>
  </si>
  <si>
    <t>[ 28.1    7.59 -10.01]</t>
  </si>
  <si>
    <t>[22.01  24.827 25.702 15.407 28.073 22.043 21.138 28.231 23.665 14.151
 19.732 17.141 17.868 20.44  24.57  27.163 14.743 25.029 12.982 25.661
 21.978 19.365 20.535 17.163 30.363 13.468 22.409 28.278  0.     3.884
 21.801 26.967 17.054 16.745  9.647 26.651 12.207 13.787 20.93  22.248
 20.472 25.396 24.075 16.452 18.     5.946 31.802 27.901 20.873 23.661
 21.769 27.9   19.769 33.073 21.184 20.256 22.291  7.951 21.467  9.656
 10.835 21.747 21.522 19.558]</t>
  </si>
  <si>
    <t>[[[41.02]
  [47.99]
  [51.6 ]
  [ 0.  ]
  [ 0.  ]
  [41.38]
  [39.86]
  [ 0.  ]
  [ 0.  ]
  [ 0.  ]
  [ 0.  ]
  [32.18]
  [ 0.  ]
  [42.25]
  [48.4 ]
  [ 0.  ]
  [28.33]
  [50.3 ]
  [25.3 ]
  [ 0.  ]
  [43.62]
  [ 0.  ]
  [39.87]
  [ 0.  ]
  [60.74]
  [ 0.  ]
  [ 0.  ]
  [54.54]
  [ 0.  ]
  [42.07]
  [ 0.  ]
  [35.63]
  [ 0.  ]
  [ 0.  ]
  [ 0.  ]
  [23.84]
  [27.52]
  [39.59]
  [42.38]
  [ 0.  ]
  [ 0.  ]
  [45.  ]
  [ 0.  ]
  [ 0.  ]
  [11.94]
  [61.62]
  [ 0.  ]
  [42.48]
  [ 0.  ]
  [ 0.  ]
  [56.02]
  [ 0.  ]
  [65.84]
  [ 0.  ]
  [ 0.  ]
  [ 0.  ]
  [16.15]
  [ 0.  ]
  [ 0.  ]
  [ 0.  ]
  [43.44]
  [ 0.  ]
  [ 0.  ]
  [ 0.  ]]]</t>
  </si>
  <si>
    <t>[44.09 49.73 49.06 30.32 56.14 41.63 42.81 57.89 47.51 22.08 40.89 32.36
 26.52 41.59 50.06 55.34 28.84 51.89 20.98 51.2  43.39 36.06 35.57 36.3
 62.07 25.15 44.66 57.67 -0.63 25.14 47.56 45.58 31.19 20.18 38.88 33.68
 21.37 34.18 41.43 42.77 44.82 48.24 41.35 32.21 20.42 39.65 59.73 50.33
 43.8  45.91 50.53 48.05 69.75 54.9  36.41 40.49 23.2  30.54 27.99 18.52
 32.54 42.98 39.82 43.5 ]</t>
  </si>
  <si>
    <t>[ 0.        0.       17.480646  0.        0.       17.285046  0.
  0.       18.72227 ]</t>
  </si>
  <si>
    <t>[29.08  8.3  -9.08]</t>
  </si>
  <si>
    <t>[20.11  25.192 16.917 31.781 14.435 14.26  22.061 11.629  0.     7.36
 27.005 22.79  29.674  8.14  16.777 22.851 14.011 22.668 12.864 21.524
 26.375 24.104 23.231 17.328 20.468 21.765 23.206 21.237 11.503 24.329
  4.147 27.82   7.507 23.457 20.624 20.302 17.139 18.872 29.785 19.449
 17.044 11.181 14.502 16.559 16.13  18.07  23.08  31.119 32.115 23.896
  8.153  5.66  25.785 13.283 13.857 23.272 22.817 29.52  26.648 20.99
  9.243 29.421 29.066 23.556]</t>
  </si>
  <si>
    <t>[[[38.99]
  [48.23]
  [ 0.  ]
  [ 0.  ]
  [28.1 ]
  [28.93]
  [ 0.  ]
  [ 0.  ]
  [12.95]
  [54.11]
  [46.76]
  [ 0.  ]
  [18.24]
  [ 0.  ]
  [ 0.  ]
  [ 0.  ]
  [43.14]
  [27.6 ]
  [44.29]
  [50.72]
  [ 0.  ]
  [ 0.  ]
  [ 0.  ]
  [ 0.  ]
  [42.78]
  [ 0.  ]
  [ 0.  ]
  [23.81]
  [ 0.  ]
  [ 8.76]
  [55.29]
  [ 0.  ]
  [44.39]
  [ 0.  ]
  [ 0.  ]
  [33.92]
  [34.93]
  [ 0.  ]
  [38.25]
  [29.9 ]
  [ 0.  ]
  [ 0.  ]
  [30.35]
  [33.2 ]
  [37.57]
  [45.09]
  [60.62]
  [ 0.  ]
  [45.44]
  [ 0.  ]
  [ 0.  ]
  [49.03]
  [ 0.  ]
  [23.38]
  [ 0.  ]
  [45.53]
  [ 0.  ]
  [ 0.  ]
  [ 0.  ]
  [19.6 ]
  [ 0.  ]
  [56.85]
  [48.  ]
  [ 0.  ]]]</t>
  </si>
  <si>
    <t>[38.9  47.39 27.93 65.65 27.98 24.95 41.94 11.75 -0.19 36.14 51.4  54.12
 30.52 23.22 32.58 36.16 29.88 33.63 32.33 46.23 47.87 48.26 38.54 33.8
 41.34 44.43 45.41 32.06 36.72 27.28 34.33 29.39 32.11 41.57 41.64 33.5
 34.29 48.63 45.92 34.99 25.44 21.55 29.68 32.13 34.9  41.97 59.69 66.56
 54.98 32.18  9.8  31.25 35.64 19.86 37.49 43.58 54.37 57.07 44.57 26.04
 39.4  60.7  52.11 47.44]</t>
  </si>
  <si>
    <t>[12.490817   0.         0.         0.         0.         0.
  0.         0.        15.8883705]</t>
  </si>
  <si>
    <t>[30.06  9.21 -8.15]</t>
  </si>
  <si>
    <t>[14.148  8.823 22.016  9.553 26.431 20.135 28.019 17.184 17.095 24.869
 20.295 23.877 22.187  8.732 22.367 21.262 15.125 21.323 19.412 18.113
 21.496  6.752 25.417  0.     5.289 27.857 18.411  6.595 20.339 20.873
 19.135 25.202 11.442 13.402 17.892 32.895 28.569  8.612 16.252 26.178
 18.568 19.985 30.905 21.693 30.782 20.077 19.871 23.158 19.769 17.909
 14.079 25.054 19.259 28.412 22.095 18.978  0.    14.162  9.565 18.138
 22.061 25.219  8.104 18.455]</t>
  </si>
  <si>
    <t>[[[23.96]
  [ 0.  ]
  [ 0.  ]
  [20.12]
  [49.91]
  [40.32]
  [ 0.  ]
  [32.97]
  [35.  ]
  [ 0.  ]
  [38.83]
  [ 0.  ]
  [43.08]
  [ 0.  ]
  [ 0.  ]
  [ 0.  ]
  [30.26]
  [ 0.  ]
  [39.18]
  [ 0.  ]
  [44.11]
  [15.97]
  [ 0.  ]
  [ 0.  ]
  [ 0.  ]
  [35.94]
  [ 0.  ]
  [40.37]
  [42.94]
  [ 0.  ]
  [ 0.  ]
  [23.35]
  [ 0.  ]
  [ 0.  ]
  [64.45]
  [ 0.  ]
  [18.13]
  [30.65]
  [ 0.  ]
  [ 0.  ]
  [ 0.  ]
  [ 0.  ]
  [41.51]
  [60.71]
  [39.85]
  [40.4 ]
  [46.22]
  [ 0.  ]
  [ 0.  ]
  [27.48]
  [50.04]
  [ 0.  ]
  [54.81]
  [ 0.  ]
  [34.51]
  [27.25]
  [20.96]
  [30.32]
  [41.89]
  [46.51]
  [ 0.  ]
  [ 0.  ]
  [ 0.  ]
  [48.26]]]</t>
  </si>
  <si>
    <t>[ 27.54  12.31  41.46  16.23  51.17  39.51  56.99  34.08  34.9   46.28
  40.23  44.64  44.07  15.53  43.97  41.34  24.86  43.61  38.9   29.11
  42.68  12.43  50.95  -1.14  32.73  47.92  22.71  23.71  42.78  38.76
  43.53  36.37  22.52  29.69  53.11  63.07  37.7   28.11  41.8   44.78
  35.44  50.57  52.6   50.79  51.39  40.19  44.01  43.32  36.58  32.75
  39.08  45.91  48.6   52.21  38.    32.8  -10.    27.84  29.46  40.79
  28.02  42.7    8.89  43.95]</t>
  </si>
  <si>
    <t>[10.037016 10.430563  0.        0.        0.        0.        0.
  0.        0.      ]</t>
  </si>
  <si>
    <t>[31.03 10.07 -7.72]</t>
  </si>
  <si>
    <t>[19.134 23.116 14.372 30.479  0.78  22.922 20.404 24.692 26.356 22.491
 20.298  8.851 19.181 29.342 18.318 19.432 16.918 20.852 15.798 21.049
 20.638 23.834 21.189  3.552 25.804 21.029 23.177 13.29  15.44  20.231
  3.668 17.366 24.711 14.567 22.003 24.311 32.961 13.911 17.789  0.
  0.458 16.397 19.877 12.679 21.991 26.951 23.873 20.757  8.075 16.997
 25.632 10.139 22.301 28.929 20.254 19.82  10.236 10.838 10.789  8.368
 11.645 31.736 21.215 27.957]</t>
  </si>
  <si>
    <t>[[[ 0.  ]
  [ 0.  ]
  [27.49]
  [ 0.  ]
  [ 0.  ]
  [45.08]
  [40.06]
  [ 0.  ]
  [ 0.  ]
  [41.89]
  [ 0.  ]
  [ 0.  ]
  [ 0.  ]
  [ 0.  ]
  [36.8 ]
  [37.72]
  [ 0.  ]
  [ 0.  ]
  [ 0.  ]
  [ 0.  ]
  [ 0.  ]
  [43.62]
  [ 0.  ]
  [ 5.18]
  [ 0.  ]
  [41.31]
  [42.36]
  [ 0.  ]
  [31.88]
  [41.01]
  [ 7.62]
  [ 0.  ]
  [45.13]
  [ 0.  ]
  [38.68]
  [43.84]
  [ 0.  ]
  [ 0.  ]
  [ 0.  ]
  [ 0.  ]
  [ 0.  ]
  [ 0.  ]
  [ 0.  ]
  [ 0.  ]
  [50.95]
  [ 0.  ]
  [ 0.  ]
  [ 0.  ]
  [ 0.  ]
  [47.95]
  [21.2 ]
  [41.7 ]
  [ 0.  ]
  [ 0.  ]
  [ 0.  ]
  [19.33]
  [21.16]
  [ 0.  ]
  [ 0.  ]
  [21.46]
  [61.34]
  [39.84]
  [ 0.  ]
  [ 0.  ]]]</t>
  </si>
  <si>
    <t>[37.8  47.95 23.35 63.5   0.9  46.74 40.28 50.   51.42 45.42 41.15 10.61
 38.54 58.65 34.34 37.88 28.77 41.63 30.37 40.12 39.42 48.31 40.6   6.57
 49.87 41.83 44.38 22.04 31.44 40.72  4.27 35.16 49.55 21.81 44.66 44.45
 67.47 23.47 35.82 -1.41 14.72 35.12 27.94 34.13 48.91 47.43 44.04 28.78
 22.56 42.52 28.59 32.88 52.22 49.97 38.71 27.09 21.22 20.41 13.18 18.63
 44.55 50.94 51.55 57.85]</t>
  </si>
  <si>
    <t>[ 0.         0.         0.         0.         0.         9.893879
  0.        11.8430195  0.       ]</t>
  </si>
  <si>
    <t>[32.01 10.26 -8.23]</t>
  </si>
  <si>
    <t>[23.925 15.501 15.29  22.463  0.     4.374  8.013  0.    22.448 18.534
  4.239 27.16  19.151 16.389  6.691 24.179  9.403 14.426 21.184 15.756
 20.389 27.901 17.811 18.245 26.943  7.055 23.075 20.179 14.112 25.215
 27.17  11.501 21.243 22.242 18.243 17.456 18.965 15.774 27.415 25.563
 24.237 23.717 23.251 12.365  0.    13.777 24.923  9.761 29.67  22.851
 28.229 22.027  5.263 11.553  0.    16.777 23.49  25.97   2.02  21.202
 25.043 27.824 24.045 15.108]</t>
  </si>
  <si>
    <t>[[[43.49]
  [ 0.  ]
  [ 0.  ]
  [44.03]
  [ 7.19]
  [ 0.  ]
  [ 0.  ]
  [35.17]
  [ 0.  ]
  [51.56]
  [37.43]
  [31.87]
  [15.24]
  [ 0.  ]
  [ 0.  ]
  [ 0.  ]
  [ 0.  ]
  [31.  ]
  [ 0.  ]
  [52.5 ]
  [ 0.  ]
  [ 0.  ]
  [51.73]
  [ 0.  ]
  [ 0.  ]
  [ 0.  ]
  [27.42]
  [48.06]
  [ 0.  ]
  [ 0.  ]
  [ 0.  ]
  [44.03]
  [34.61]
  [33.96]
  [38.59]
  [ 0.  ]
  [52.43]
  [49.18]
  [45.14]
  [ 0.  ]
  [ 0.  ]
  [ 0.  ]
  [ 0.  ]
  [46.28]
  [ 0.  ]
  [55.82]
  [ 0.  ]
  [ 0.  ]
  [ 0.  ]
  [ 9.  ]
  [22.88]
  [32.64]
  [45.98]
  [ 0.  ]
  [ 0.  ]
  [41.25]
  [50.07]
  [52.44]
  [ 0.  ]
  [ 0.  ]
  [ 0.  ]
  [43.94]
  [13.53]
  [ 0.  ]]]</t>
  </si>
  <si>
    <t>[ 45.27  32.06  29.23  45.83  -0.26  10.64  30.66 -10.    23.67  44.37
  23.67  42.99  19.99  40.86  10.51  32.78  25.74  33.37  39.55  43.7
  36.52  48.52  42.8   25.21  50.42  25.58  34.44  47.37  42.62  34.79
  49.42  33.38  37.53  39.6   36.73  28.28  48.47  42.42  47.61  46.27
  40.43  36.33  38.29  37.78  -1.31  44.22  40.71  36.7   53.44  26.73
  34.91  37.1   31.32  36.24  -0.21  39.38  50.49  54.23  26.53  36.73
  25.94  48.72  25.73  19.61]</t>
  </si>
  <si>
    <t>[ 9.768819   0.         0.         0.         0.        10.2590275
  0.        11.216311  11.259057 ]</t>
  </si>
  <si>
    <t>[32.99 10.32 -7.25]</t>
  </si>
  <si>
    <t>[28.616 21.455  8.849 13.755  9.985 18.876  5.287 27.578 22.134 19.187
 15.256 33.541 10.134 22.378 12.687 25.174 25.396 21.47   0.78  23.279
 20.052 29.957 20.852 21.56  18.882 30.134 20.404 17.567 11.887  7.531
 20.673 26.084  7.954 25.38  23.665 30.364 14.998  8.612 17.66  27.543
  6.42  18.771 11.252 26.376 22.278 18.503 24.722 21.368 25.569  8.254
 28.431 11.814 18.702 17.728 23.801 21.632 22.767 12.266 13.406 32.955
 16.55  27.726 30.718 24.941]</t>
  </si>
  <si>
    <t>[[[56.51]
  [38.32]
  [ 0.  ]
  [ 0.  ]
  [ 0.  ]
  [37.72]
  [ 0.  ]
  [52.92]
  [ 0.  ]
  [ 0.  ]
  [ 0.  ]
  [ 0.  ]
  [ 0.  ]
  [44.27]
  [ 0.  ]
  [ 0.  ]
  [47.13]
  [ 0.  ]
  [ 0.41]
  [ 0.  ]
  [ 0.  ]
  [ 0.  ]
  [37.03]
  [ 0.  ]
  [ 0.  ]
  [59.25]
  [41.13]
  [33.38]
  [25.35]
  [ 0.  ]
  [ 0.  ]
  [ 0.  ]
  [ 0.  ]
  [ 0.  ]
  [ 0.  ]
  [ 0.  ]
  [32.46]
  [17.54]
  [31.98]
  [51.84]
  [13.55]
  [37.4 ]
  [21.25]
  [51.53]
  [41.12]
  [36.97]
  [ 0.  ]
  [ 0.  ]
  [46.67]
  [18.96]
  [53.74]
  [ 0.  ]
  [ 0.  ]
  [ 0.  ]
  [ 0.  ]
  [41.41]
  [42.53]
  [ 0.  ]
  [28.35]
  [ 0.  ]
  [32.8 ]
  [52.25]
  [ 0.  ]
  [ 0.  ]]]</t>
  </si>
  <si>
    <t>[57.74 42.49  9.83 24.39 18.59 37.09  6.23 54.71 44.33 32.52 26.33 67.71
 13.03 46.54 20.69 51.03 51.63 41.48  0.9  41.87 40.33 57.97 38.61 40.14
 37.94 65.4  40.28 34.57 18.98 11.52 40.23 55.11 15.43 50.52 47.51 64.9
 23.77 17.76 34.36 55.16  9.67 38.06 17.58 53.32 43.37 34.94 49.81 40.83
 48.25 11.39 56.99 21.6  38.03 34.54 47.74 43.62 44.52 24.65 24.63 67.11
 35.57 56.36 63.58 49.43]</t>
  </si>
  <si>
    <t>[ 0.        9.126482  9.106909  0.        0.        8.391763  0.
 10.411527  9.514309]</t>
  </si>
  <si>
    <t>[33.98 11.01 -6.31]</t>
  </si>
  <si>
    <t>[31.278 15.18  23.221 24.081 17.116 10.701 19.709 16.19  22.501 21.453
 11.938  0.     2.02  20.161 27.923  5.628 23.508 12.031 10.212 25.86
 18.177 19.928 29.868 27.018 10.592 18.026 20.995 20.087 21.79  22.264
 30.999 28.707 11.263  5.193 17.231 20.091 25.782 18.373 28.238 21.643
 16.322  5.331 20.797 10.109 26.167 21.09  10.955 11.358 24.842 14.103
 24.224 14.585 18.855  8.452 12.853  7.138 26.628 13.224 26.672 20.511
 11.345 18.535 29.482 20.1  ]</t>
  </si>
  <si>
    <t>[[[61.81]
  [ 0.  ]
  [ 0.  ]
  [ 0.  ]
  [35.15]
  [ 0.  ]
  [ 0.  ]
  [33.51]
  [42.75]
  [ 0.  ]
  [23.21]
  [ 0.  ]
  [40.85]
  [54.9 ]
  [10.93]
  [47.49]
  [26.42]
  [21.08]
  [ 0.  ]
  [ 0.  ]
  [ 0.  ]
  [ 0.  ]
  [53.76]
  [23.51]
  [ 0.  ]
  [41.14]
  [41.27]
  [ 0.  ]
  [44.73]
  [ 0.  ]
  [57.54]
  [23.89]
  [ 0.  ]
  [34.8 ]
  [38.92]
  [ 0.  ]
  [35.84]
  [55.85]
  [43.6 ]
  [ 0.  ]
  [13.2 ]
  [41.93]
  [20.28]
  [ 0.  ]
  [ 0.  ]
  [21.17]
  [ 0.  ]
  [ 0.  ]
  [30.14]
  [47.65]
  [ 0.  ]
  [36.73]
  [17.77]
  [ 0.  ]
  [ 0.  ]
  [52.56]
  [25.21]
  [53.17]
  [ 0.  ]
  [ 0.  ]
  [37.73]
  [58.74]
  [ 0.  ]
  [58.49]]]</t>
  </si>
  <si>
    <t>[64.95 29.52 45.74 46.43 32.   17.32 41.15 32.   45.17 43.12 18.79 -0.21
 22.18 45.79 30.11 32.78 35.75 22.37 33.56 44.84 34.99 51.06 60.76 36.
 25.81 35.6  39.05 42.75 43.87 55.13 57.76 42.1  15.54 21.12 35.61 47.65
 42.24 46.73 45.64 35.92 21.31 23.86 30.29 34.1  43.6  25.68 22.27 33.17
 35.71 35.75 38.11 31.52 21.31 19.65 15.27 35.85 33.88 42.84 44.04 31.97
 30.68 52.84 49.77 50.1 ]</t>
  </si>
  <si>
    <t>[0.       0.       0.       0.       0.       8.059237 0.       9.749466
 7.703183]</t>
  </si>
  <si>
    <t>[34.98 11.19 -5.37]</t>
  </si>
  <si>
    <t>[ 7.329 27.476  0.    25.273  7.285 24.29  15.867 22.565 19.731 22.667
 10.508 14.644  9.408 10.55  27.658 30.418 24.546 22.127 16.264 22.058
 27.589 27.833 22.    22.322 28.372 22.512 27.699 19.276 25.173 31.134
 15.388 23.365 21.543 13.872 29.33  17.069 22.689 30.787 21.638 22.122
 23.72  24.107 21.856 26.952 22.66  12.389 18.237 22.996 19.461 19.484
  0.    12.976 15.211 14.74  22.571 34.015 27.071 23.171 15.53  15.659
 24.41  20.687 16.647 18.623]</t>
  </si>
  <si>
    <t>[[[11.52]
  [ 0.  ]
  [ 0.  ]
  [14.85]
  [ 0.  ]
  [ 0.  ]
  [42.03]
  [36.04]
  [41.37]
  [17.01]
  [27.82]
  [ 0.  ]
  [ 0.  ]
  [ 0.  ]
  [59.73]
  [48.6 ]
  [39.84]
  [ 0.  ]
  [ 0.  ]
  [ 0.  ]
  [54.92]
  [ 0.  ]
  [ 0.  ]
  [54.72]
  [45.42]
  [ 0.  ]
  [ 0.  ]
  [48.48]
  [ 0.  ]
  [29.95]
  [ 0.  ]
  [ 0.  ]
  [ 0.  ]
  [ 0.  ]
  [35.22]
  [ 0.  ]
  [ 0.  ]
  [ 0.  ]
  [45.23]
  [ 0.  ]
  [46.01]
  [43.49]
  [ 0.  ]
  [44.36]
  [ 0.  ]
  [35.37]
  [43.59]
  [40.03]
  [38.47]
  [ 0.  ]
  [ 0.  ]
  [ 0.  ]
  [ 0.  ]
  [66.98]
  [ 0.  ]
  [44.04]
  [ 0.  ]
  [ 0.  ]
  [47.41]
  [ 0.  ]
  [ 0.  ]
  [ 0.  ]
  [ 0.  ]
  [26.79]]]</t>
  </si>
  <si>
    <t>[ 12.55  54.99 -10.    28.7   29.57  35.5   32.74  37.96  40.24  31.15
  17.95  20.43  14.27  38.17  59.8   55.05  42.08  37.56  40.08  50.86
  56.6   50.7   42.55  49.59  48.43  51.9   46.54  40.42  57.81  45.11
  35.97  42.33  28.19  44.52  46.84  35.01  56.36  47.1   44.16  44.78
  48.8   41.44  47.92  47.17  30.46  31.    41.36  42.4   37.25  26.47
 -10.    30.59  36.82  49.99  48.3   57.74  44.51  39.36  41.39  37.12
  42.4   38.75  20.9   32.1 ]</t>
  </si>
  <si>
    <t>[0.       0.       0.       0.       0.       0.       0.       8.201556
 0.      ]</t>
  </si>
  <si>
    <t>[35.96 11.2  -4.44]</t>
  </si>
  <si>
    <t>[20.495 17.445 22.338 25.662 20.636 12.688 30.147 14.824 12.001  4.11
 19.965 21.641 19.372 18.029 13.081  5.193 23.973 14.74  24.842 20.135
 14.016 21.551 10.859 24.108  7.    10.215 15.471 17.444 28.237 27.824
 21.532 10.534 22.264 13.003 16.328 13.344 21.974 31.221 22.864  0.
  3.477 18.406 10.028 30.095  0.    23.015  0.76  24.848 23.236  3.24
 20.236 20.991 22.694  0.     5.45  25.661  5.874 18.318 16.456 17.306
 11.329  8.028 25.938 28.089]</t>
  </si>
  <si>
    <t>[[[38.76]
  [34.61]
  [ 0.  ]
  [ 0.  ]
  [ 0.  ]
  [26.77]
  [ 0.  ]
  [31.02]
  [27.03]
  [ 0.  ]
  [ 0.  ]
  [ 0.  ]
  [36.29]
  [ 0.  ]
  [ 0.  ]
  [ 0.  ]
  [46.55]
  [29.97]
  [47.94]
  [ 0.  ]
  [ 0.  ]
  [42.91]
  [22.3 ]
  [ 0.  ]
  [ 0.  ]
  [ 0.  ]
  [ 0.  ]
  [ 0.  ]
  [53.6 ]
  [53.01]
  [ 0.  ]
  [18.94]
  [44.24]
  [24.41]
  [31.39]
  [ 0.  ]
  [ 0.  ]
  [ 0.  ]
  [45.83]
  [ 5.93]
  [ 0.  ]
  [ 0.  ]
  [58.2 ]
  [46.21]
  [ 3.35]
  [45.5 ]
  [ 0.  ]
  [ 0.  ]
  [ 0.  ]
  [ 0.  ]
  [42.14]
  [ 0.  ]
  [47.44]
  [15.17]
  [36.12]
  [ 0.  ]
  [37.34]
  [ 0.  ]
  [17.58]
  [ 0.  ]
  [ 0.  ]
  [ 0.  ]
  [ 0.  ]
  [55.2 ]]]</t>
  </si>
  <si>
    <t>[37.95 33.23 44.92 48.61 41.76 21.92 58.67 25.97 22.64  5.   37.4  44.8
 35.93 33.36 20.95  9.48 46.31 32.36 46.64 39.51 26.09 42.75 20.74 48.84
 11.55 19.07 24.46 32.18 56.56 56.08 44.62 13.21 44.34 21.19 32.28 21.94
 42.16 63.66 46.17 -1.66 20.55 24.92 41.77 50.07 -0.5  43.93 23.56 26.45
 43.82 23.04 42.78 26.83 48.23 -0.27 23.39 37.96 21.42 26.78 18.24 42.74
 41.99 27.58 49.26 53.86]</t>
  </si>
  <si>
    <t>[0.        0.        0.        0.        0.        0.        0.
 0.        1.0701437]</t>
  </si>
  <si>
    <t>[36.94 11.25 -3.52]</t>
  </si>
  <si>
    <t>[18.852 26.796 18.837 20.486 19.091 26.178 14.948 25.614  5.853 24.869
  0.     0.    20.645 15.96  27.092 13.634 24.51  18.924 16.455 28.705
 24.811 23.5   20.472 25.76  17.412 10.508 15.798 14.584 11.451  8.501
 27.545 27.17  15.897 15.981 25.993 22.371 16.423 20.302 22.512 21.546
 15.558  9.234 19.843 18.469 26.362 29.25  24.797 12.029 12.348 31.221
 20.254 26.048  7.32   4.24  24.951 28.239  3.291 21.946 29.732 20.444
 20.44  21.729 28.791 19.448]</t>
  </si>
  <si>
    <t>[[[34.16]
  [ 0.  ]
  [35.74]
  [ 0.  ]
  [38.01]
  [49.86]
  [ 0.  ]
  [48.48]
  [ 0.  ]
  [46.31]
  [38.71]
  [32.69]
  [49.31]
  [28.46]
  [ 0.  ]
  [ 0.  ]
  [31.37]
  [54.33]
  [47.15]
  [ 0.  ]
  [ 0.  ]
  [ 0.  ]
  [ 0.  ]
  [ 0.  ]
  [ 0.  ]
  [ 0.  ]
  [ 0.  ]
  [ 0.  ]
  [ 0.  ]
  [ 0.  ]
  [ 0.  ]
  [ 0.  ]
  [48.96]
  [ 0.  ]
  [ 0.  ]
  [ 0.  ]
  [ 0.  ]
  [ 0.  ]
  [31.5 ]
  [19.14]
  [38.43]
  [ 0.  ]
  [ 0.  ]
  [ 0.  ]
  [47.82]
  [17.68]
  [ 0.  ]
  [61.75]
  [ 0.  ]
  [ 0.  ]
  [ 0.  ]
  [ 0.  ]
  [ 0.  ]
  [ 0.  ]
  [ 0.  ]
  [42.73]
  [57.51]
  [ 0.  ]
  [37.61]
  [ 0.  ]
  [ 0.  ]
  [37.74]
  [31.39]
  [34.97]]]</t>
  </si>
  <si>
    <t>[ 32.69  51.22  38.5   39.37  38.74  51.72  30.09  50.52  10.46  46.28
 -10.   -10.    48.32  26.33  53.6   30.51  39.27  48.44  42.73  51.93
  45.33  49.37  36.97  34.24  31.98  21.78  28.47  18.77  37.37  37.02
  43.89  42.43  42.73  36.36  42.28  43.33  36.49  43.41  39.13  31.78
  34.94  26.86  48.29  50.58  51.7   37.08  31.96  44.49  33.91  55.2
  28.23  26.77  33.88  34.79  27.46  45.75  32.29  39.96  46.49  42.28
  49.56  41.    46.05  39.77]</t>
  </si>
  <si>
    <t>[37.92 11.98 -2.86]</t>
  </si>
  <si>
    <t>[20.041 24.199 21.168 13.779 20.59  17.124 21.202 20.363 26.043 18.466
 21.489 23.608 20.2   26.608 19.276  8.153  2.147 18.469 20.885  8.161
 18.825 24.82  11.077 22.025 10.932 20.052  7.873 20.591 25.2   21.449
 20.632 14.672 21.774 25.995 12.804 12.416 29.399 21.801 26.366 21.556
 14.598 30.269 25.082 19.225 29.108 14.038 14.297 22.554 30.703 33.063
 22.668 27.451 33.697 27.769 12.045 27.402 23.906 26.086 21.049  8.612
  8.053  0.     4.727 21.095]</t>
  </si>
  <si>
    <t>[[[ 0.  ]
  [47.46]
  [38.75]
  [28.34]
  [38.52]
  [ 0.  ]
  [ 0.  ]
  [41.28]
  [ 0.  ]
  [ 0.  ]
  [40.96]
  [ 0.  ]
  [ 0.  ]
  [51.08]
  [ 0.  ]
  [ 0.  ]
  [ 0.  ]
  [ 0.  ]
  [42.65]
  [16.97]
  [37.33]
  [47.95]
  [21.3 ]
  [43.59]
  [23.9 ]
  [ 0.  ]
  [ 0.  ]
  [39.28]
  [48.69]
  [43.65]
  [42.36]
  [30.96]
  [ 0.  ]
  [ 0.  ]
  [ 0.  ]
  [ 0.  ]
  [ 0.  ]
  [41.39]
  [ 0.  ]
  [ 0.  ]
  [27.42]
  [ 0.  ]
  [47.44]
  [37.11]
  [57.15]
  [ 0.  ]
  [ 0.  ]
  [ 0.  ]
  [61.07]
  [ 0.  ]
  [ 0.  ]
  [ 0.  ]
  [ 0.  ]
  [ 0.  ]
  [26.21]
  [53.04]
  [ 0.  ]
  [47.06]
  [ 0.  ]
  [18.66]
  [18.27]
  [ 0.  ]
  [42.71]
  [ 0.  ]]]</t>
  </si>
  <si>
    <t>[36.34 46.51 40.46 25.81 40.4  28.49 40.6  36.32 51.4  37.14 41.01 45.24
 40.41 52.41 37.61 16.45  4.32 35.09 42.79 16.65 37.86 45.96 18.56 44.45
 22.01 40.33 11.53 37.66 51.98 43.09 40.68 25.82 43.07 52.91 19.93 19.53
 59.24 43.11 54.81 38.48 28.14 58.07 47.74 37.95 58.47 24.46 20.55 43.69
 63.12 65.55 38.53 56.68 68.6  53.26 21.67 55.91 48.02 52.31 40.12 17.76
 17.41 -1.27 27.68 43.66]</t>
  </si>
  <si>
    <t>322</t>
  </si>
  <si>
    <t>[ 0.        0.        0.        0.        0.        0.        0.
 46.35417  47.294216]</t>
  </si>
  <si>
    <t>[ 8. 17.  0.]</t>
  </si>
  <si>
    <t>[ 0.52  1.05 -1.62]</t>
  </si>
  <si>
    <t>[17.477 12.869 23.947 27.725  5.524  7.155 24.224 29.412 24.117 18.599
 26.631 22.47  14.014 18.678 29.921  6.047 23.129 20.306 17.393 15.299
 19.337 23.428 29.902 21.742 17.419 22.061 24.278 29.489 28.874 26.626
 25.834 18.117 30.35  31.547 20.557 33.061 19.258  9.032 16.217 17.728
 12.643  6.691 18.743 24.05   0.    23.58  12.129 24.43  20.433 19.769
 17.82  15.941 25.782 12.44  25.38  17.868 24.588 27.107 20.574  6.442
  8.85   5.563 27.485 25.441]</t>
  </si>
  <si>
    <t>[[[ 0.  ]
  [26.52]
  [46.73]
  [53.22]
  [ 0.  ]
  [ 0.  ]
  [ 0.  ]
  [ 0.  ]
  [48.17]
  [ 0.  ]
  [ 0.  ]
  [42.93]
  [ 0.  ]
  [ 0.  ]
  [ 0.  ]
  [12.9 ]
  [45.96]
  [ 0.  ]
  [34.01]
  [31.07]
  [ 0.  ]
  [ 0.  ]
  [58.81]
  [42.62]
  [ 0.  ]
  [44.19]
  [ 0.  ]
  [56.62]
  [ 0.  ]
  [51.48]
  [50.23]
  [36.4 ]
  [ 0.  ]
  [61.93]
  [41.26]
  [ 0.  ]
  [38.24]
  [ 0.  ]
  [ 0.  ]
  [35.17]
  [22.14]
  [14.61]
  [37.94]
  [ 0.  ]
  [ 0.  ]
  [24.11]
  [ 0.  ]
  [ 0.  ]
  [39.52]
  [ 0.  ]
  [29.06]
  [49.59]
  [25.19]
  [50.45]
  [ 0.  ]
  [ 0.  ]
  [53.81]
  [ 0.  ]
  [ 0.  ]
  [19.2 ]
  [ 0.  ]
  [51.35]
  [49.55]
  [34.5 ]]]</t>
  </si>
  <si>
    <t>[ 32.21  22.47  44.33  56.78  10.19  14.29  45.86  59.14  48.31  38.68
  56.26  45.55  22.86  31.71  60.66  13.01  46.67  42.07  28.43  28.78
  40.53  47.99  60.08  45.12  34.88  41.94  49.13  59.1   57.95  54.08
  51.67  35.28  63.9   64.87  44.79  69.97  38.68  16.4   31.89  34.54
  23.43   7.55  34.79  45.89 -10.    35.92  29.59  43.99  40.59  36.84
  33.74  40.89  33.29  37.59  43.72  42.05  52.54  50.19  24.32   8.29
  14.54  32.71  51.99  45.11]</t>
  </si>
  <si>
    <t>[49.596157  0.       47.791916  0.        0.       48.620758  0.
  0.       49.964634]</t>
  </si>
  <si>
    <t>[ 1.41  2.22 -0.65]</t>
  </si>
  <si>
    <t>[ 2.537 20.047 11.882 12.982 22.831 18.032 27.213 28.601 17.039 19.18
 22.174 21.236 15.616 11.443 27.936 22.751 17.676 25.525 23.335 26.749
 12.688  2.244 19.886 22.586 25.106 18.775  6.758  8.053 32.28  20.047
 17.656 14.755 29.947  0.     0.     9.565 14.313 23.801 26.601 25.952
 20.276 13.791 21.101 22.394 15.18  19.378 27.091 22.7   21.673 21.01
 22.376 21.27  17.742 19.181 13.857 23.183 18.613 22.747 21.247 24.811
 23.616 17.634  7.345 22.742]</t>
  </si>
  <si>
    <t>[[[ 4.69]
  [ 0.  ]
  [23.6 ]
  [ 0.  ]
  [ 0.  ]
  [31.8 ]
  [52.8 ]
  [55.27]
  [34.08]
  [38.14]
  [ 0.  ]
  [41.92]
  [ 0.  ]
  [ 0.  ]
  [55.1 ]
  [44.38]
  [36.33]
  [49.14]
  [ 0.  ]
  [53.39]
  [25.46]
  [ 0.  ]
  [ 0.  ]
  [ 0.  ]
  [ 0.  ]
  [ 0.  ]
  [ 0.  ]
  [17.5 ]
  [62.83]
  [39.28]
  [34.14]
  [ 0.  ]
  [ 0.  ]
  [19.68]
  [28.4 ]
  [ 0.  ]
  [ 0.  ]
  [50.79]
  [37.09]
  [ 0.  ]
  [40.71]
  [ 0.  ]
  [ 0.  ]
  [ 0.  ]
  [ 0.  ]
  [ 0.  ]
  [ 0.  ]
  [41.48]
  [42.94]
  [ 0.  ]
  [ 0.  ]
  [ 0.  ]
  [ 0.  ]
  [45.87]
  [ 0.  ]
  [ 0.  ]
  [40.14]
  [ 0.  ]
  [46.93]
  [ 0.  ]
  [15.02]
  [41.73]
  [52.42]
  [ 0.  ]]]</t>
  </si>
  <si>
    <t>[  4.28  37.53  18.9   20.98  43.98  35.65  56.68  57.36  30.92  37.81
  39.46  41.99  27.61  22.86  55.97  48.14  34.87  48.18  46.6   51.17
  21.92   4.41  42.65  38.32  47.39  35.71   9.66  17.41  67.07  39.59
  31.68  27.8   58.16 -10.   -10.    33.52  42.1   51.06  43.47  42.53
  42.05  36.89  36.82  41.91  43.45  45.37  46.4   43.38  45.23  40.71
  40.17  40.62  24.31  42.27  34.21  43.74  40.5   49.01  37.65  42.49
  30.99  34.8   36.83  48.03]</t>
  </si>
  <si>
    <t>[52.240036 50.375633 50.013504  0.        0.        0.        0.
 50.477215  0.      ]</t>
  </si>
  <si>
    <t>[ 1.92  2.66 -0.41]</t>
  </si>
  <si>
    <t>[ 8.03  21.429 16.19  27.764 15.817 14.41   8.158  4.611 22.04   6.829
 20.242 29.902 27.681 33.283 17.231 22.127 12.525  3.1   23.112 21.581
 25.946  6.534 17.653  8.368 23.329 18.537 18.256 22.065 28.194 21.495
 14.595 17.861  9.984 23.889  0.     1.836 24.709 18.762  3.27  19.877
  0.    24.16  12.098 27.018  9.773 26.292 22.645 25.686 27.577  7.916
 30.096 18.846 24.125 17.964 25.724 16.137 17.564 12.953 14.631 19.872
 19.52  22.845 22.389 24.17 ]</t>
  </si>
  <si>
    <t>[[[15.68]
  [ 0.  ]
  [ 0.  ]
  [ 0.  ]
  [ 0.  ]
  [28.12]
  [ 0.  ]
  [ 0.  ]
  [ 0.  ]
  [12.77]
  [38.2 ]
  [ 0.  ]
  [ 0.  ]
  [65.94]
  [ 0.  ]
  [42.8 ]
  [ 0.  ]
  [ 0.  ]
  [ 0.  ]
  [43.04]
  [ 0.  ]
  [13.71]
  [35.53]
  [16.65]
  [46.42]
  [ 0.  ]
  [36.58]
  [43.96]
  [54.01]
  [43.37]
  [28.35]
  [ 0.  ]
  [19.74]
  [45.97]
  [ 0.  ]
  [ 0.  ]
  [37.59]
  [ 3.21]
  [ 0.  ]
  [ 0.  ]
  [23.54]
  [ 0.  ]
  [ 0.  ]
  [ 0.  ]
  [45.21]
  [50.1 ]
  [53.85]
  [16.17]
  [59.42]
  [37.25]
  [ 0.  ]
  [ 0.  ]
  [ 0.  ]
  [31.69]
  [33.84]
  [25.8 ]
  [28.77]
  [ 0.  ]
  [36.97]
  [ 0.  ]
  [44.58]
  [ 0.  ]
  [59.43]
  [37.89]]]</t>
  </si>
  <si>
    <t>[ 11.67  43.    32.    54.44  34.78  26.87  12.86   4.82  44.47  11.89
  38.6   60.08  55.98  68.65  28.19  39.44  21.91   4.61  43.06  44.04
  51.65  10.59  34.94  10.76  48.58  35.92  37.27  42.7   58.2   41.88
  25.24  34.12  19.35  45.88  -0.87  27.4   41.68  21.03  22.64  41.42
 -10.    55.06  21.64  55.7   30.93  46.72  45.87  28.99  58.51  27.56
  53.79  34.59  47.62  33.07  39.57  24.84  28.6   33.16  34.67  39.95
  42.87  46.34  52.39  45.04]</t>
  </si>
  <si>
    <t>[51.061043 50.334057  0.        0.        0.       49.381058  0.
  0.       51.117237]</t>
  </si>
  <si>
    <t>[ 2.62  2.01 -0.87]</t>
  </si>
  <si>
    <t>[31.378 16.082 26.85  32.31  19.976 15.558 14.579 22.467 22.003 27.48
 23.117 23.234 15.042 14.962 14.357 22.132 14.564 18.492 23.227 20.201
 19.192 15.267 17.528 23.801 21.453 12.932  0.     7.597 19.045 22.27
 34.309 30.703 21.546 27.578 27.92  20.5    0.    25.054  8.765 26.962
 25.638  8.053 22.083 12.105 27.681 21.263 12.846 27.213  9.806 16.569
  6.614 22.314 18.696 26.559 23.037 23.697 14.984 24.404 24.947 16.633
 20.063 17.142 16.374 14.353]</t>
  </si>
  <si>
    <t>[[[ 0.  ]
  [31.05]
  [ 0.  ]
  [ 0.  ]
  [ 0.  ]
  [ 0.  ]
  [27.86]
  [ 0.  ]
  [ 0.  ]
  [53.53]
  [42.95]
  [ 0.  ]
  [28.42]
  [27.95]
  [ 0.  ]
  [42.61]
  [27.86]
  [ 0.  ]
  [45.87]
  [38.62]
  [ 0.  ]
  [ 0.  ]
  [ 0.  ]
  [45.15]
  [ 0.  ]
  [ 0.  ]
  [13.07]
  [36.49]
  [ 0.  ]
  [ 0.  ]
  [ 0.  ]
  [41.97]
  [52.3 ]
  [ 0.  ]
  [ 0.  ]
  [ 0.  ]
  [ 0.  ]
  [ 0.  ]
  [ 0.  ]
  [ 0.  ]
  [41.81]
  [22.17]
  [ 0.  ]
  [ 0.  ]
  [ 0.  ]
  [ 0.  ]
  [16.43]
  [31.74]
  [ 0.  ]
  [42.94]
  [ 0.  ]
  [ 0.  ]
  [44.94]
  [ 0.  ]
  [ 0.  ]
  [ 0.  ]
  [ 0.  ]
  [ 0.  ]
  [39.61]
  [31.94]
  [ 0.  ]
  [26.55]
  [35.89]
  [42.38]]]</t>
  </si>
  <si>
    <t>[61.93 34.76 57.1  66.11 40.07 32.18 25.55 43.83 44.66 54.42 44.42 46.02
 28.63 30.11 22.99 44.16 25.79 36.18 46.64 41.17 38.63 29.32 33.93 47.74
 37.87 24.87 -1.58 20.32 40.   72.25 66.72 53.8  48.68 55.54 49.56 45.5
 -0.74 53.5  29.64 36.3  46.84 18.45 50.39 32.38 39.37 50.73 20.41 42.98
 12.92 36.38 25.09 50.55 43.24 51.05 38.69 49.85 38.43 39.42 43.85 31.86
 38.89 30.35 28.89 35.09]</t>
  </si>
  <si>
    <t>[ 3.48  2.48 -0.4 ]</t>
  </si>
  <si>
    <t>[14.93  22.298 22.263  0.    26.434 22.478 15.434  4.996 21.072  5.147
 20.248 12.654 26.441  9.901 21.313 26.771 15.451 27.402 12.685 19.1
 14.082 21.24  21.532 30.477 22.003 22.062 17.224 13.493 17.133 23.753
 14.952 14.123  0.     8.822  4.058 18.547  5.863 25.266 10.754 20.832
 13.092  6.056 22.002 21.561 18.659 15.611 22.894 22.829 28.656 21.044
  7.315 24.017 14.844  0.    14.564 23.08   8.137 22.694 22.917 26.292
 30.886 16.582 25.849 24.502]</t>
  </si>
  <si>
    <t>[[[28.49]
  [ 0.  ]
  [ 0.  ]
  [51.08]
  [ 0.  ]
  [ 0.  ]
  [ 0.  ]
  [41.34]
  [ 7.96]
  [ 0.  ]
  [23.28]
  [ 0.  ]
  [17.74]
  [ 0.  ]
  [51.24]
  [28.9 ]
  [53.26]
  [ 0.  ]
  [36.78]
  [ 0.  ]
  [ 0.  ]
  [42.29]
  [59.24]
  [43.08]
  [ 0.  ]
  [33.87]
  [ 0.  ]
  [32.43]
  [45.8 ]
  [28.34]
  [ 0.  ]
  [17.11]
  [ 0.  ]
  [ 0.  ]
  [10.6 ]
  [ 0.  ]
  [20.57]
  [ 0.  ]
  [ 0.  ]
  [ 8.06]
  [ 0.  ]
  [ 0.  ]
  [ 0.  ]
  [30.03]
  [ 0.  ]
  [43.23]
  [ 0.  ]
  [41.16]
  [13.03]
  [46.06]
  [ 0.  ]
  [27.93]
  [ 0.  ]
  [13.35]
  [ 0.  ]
  [45.15]
  [51.12]
  [60.16]
  [ 0.  ]
  [49.8 ]
  [ 0.  ]
  [40.9 ]
  [10.97]
  [51.41]]]</t>
  </si>
  <si>
    <t>[ 29.81  41.32  41.64 -10.    48.46  33.34  19.43  26.06  23.47  25.33
  30.86  40.51  32.79  30.85  46.43  43.26  43.98  40.11  35.14  27.17
  34.87  44.33  54.39  53.13  41.05  39.35  24.54  29.01  41.77  38.69
  27.96  14.78  -0.32  26.2    9.54  41.21  15.26  45.42  13.63  25.29
  35.19  27.03  38.94  35.92  38.66  38.1   51.81  43.2   29.91  45.4
  19.03  35.23  38.75  -0.15  37.11  44.98  36.84  55.19  42.08  53.14
  57.18  36.98  30.42  51.76]</t>
  </si>
  <si>
    <t>[ 0.       48.10119   0.        0.        0.        0.        0.
 48.600815  0.      ]</t>
  </si>
  <si>
    <t>[ 4.36  2.65 -0.88]</t>
  </si>
  <si>
    <t>[ 0.    17.49  23.215 18.841 22.741 21.915 33.661 15.058 24.769  5.031
 21.742 12.525 29.912 27.98  18.729 14.95  32.042 16.075 26.674 26.959
  0.     5.525  5.19  19.787  9.968  9.262 23.447 17.641 28.394 11.322
  1.395 25.632 29.675  9.656 23.583 16.677 22.54  24.33  19.077 21.423
 19.345 24.01  25.164 20.79  29.418 22.071 10.221 25.253 16.476 17.163
 22.369  6.504  0.     7.613 25.935  4.33  18.573 25.639 26.9   27.35
 27.359 17.172  8.644 19.976]</t>
  </si>
  <si>
    <t>[[[ 0.  ]
  [ 0.  ]
  [36.52]
  [ 0.  ]
  [ 0.  ]
  [64.26]
  [29.53]
  [ 0.  ]
  [ 9.15]
  [42.81]
  [23.34]
  [58.73]
  [ 0.  ]
  [36.08]
  [ 0.  ]
  [61.85]
  [ 0.  ]
  [ 0.  ]
  [52.18]
  [10.91]
  [ 8.57]
  [ 0.  ]
  [ 0.  ]
  [ 0.  ]
  [44.56]
  [35.12]
  [ 0.  ]
  [ 0.  ]
  [ 0.  ]
  [ 0.  ]
  [57.57]
  [16.38]
  [ 0.  ]
  [ 0.  ]
  [ 0.  ]
  [46.84]
  [37.84]
  [40.79]
  [37.71]
  [46.35]
  [ 0.  ]
  [ 0.  ]
  [ 0.  ]
  [42.32]
  [ 0.  ]
  [ 0.  ]
  [ 0.  ]
  [33.1 ]
  [43.28]
  [ 0.  ]
  [15.16]
  [49.89]
  [ 7.09]
  [36.17]
  [ 0.  ]
  [51.11]
  [51.4 ]
  [ 0.  ]
  [ 0.  ]
  [ 0.  ]
  [39.62]
  [37.13]
  [ 0.  ]
  [55.35]]]</t>
  </si>
  <si>
    <t>[-10.    43.96  40.17  42.23  44.74  57.13  48.86  40.5   26.66  28.43
  31.11  39.42  57.4   47.11  34.57  48.22  51.28  42.42  53.52  29.13
  -0.26  22.7   14.11  27.9   29.25  25.63  50.64  30.18  28.88  36.46
  32.02  32.15  55.25  23.02  44.99  38.45  41.43  45.18  37.92  43.49
  44.44  42.05  53.56  42.42  34.57  44.83  25.96  37.21  35.27  20.23
  25.14  28.    -0.47  26.2   49.96  31.34  45.72  53.01  42.91  31.64
  47.45  36.22  28.18  47.41]</t>
  </si>
  <si>
    <t>[48.602406  0.       48.132477  0.        0.       47.853123  0.
 47.024094 48.665432]</t>
  </si>
  <si>
    <t>[ 4.99  2.66 -0.16]</t>
  </si>
  <si>
    <t>[17.763 23.272 27.043 14.584 20.082 20.759 28.483 29.902 19.366 18.459
 11.501 16.215 21.011 22.997 11.926 24.543 21.045 27.018  5.944 15.067
 18.541 25.372 22.324 23.236 24.179 10.76   0.     4.578 11.361 20.793
 20.959 17.126 23.877 26.888 20.178  0.    20.653 21.945 30.239 20.52
 24.552  0.    26.459 24.212 11.958 15.257  4.634  8.095  3.796 25.701
 17.867 11.189 12.028  8.507 20.927 28.084  0.    15.067 27.13  21.605
  1.836 16.252 13.886 19.764]</t>
  </si>
  <si>
    <t>[[[ 0.  ]
  [44.98]
  [51.85]
  [ 0.  ]
  [ 0.  ]
  [ 0.  ]
  [ 0.  ]
  [ 0.  ]
  [37.48]
  [ 0.  ]
  [19.85]
  [ 0.  ]
  [41.08]
  [ 0.  ]
  [ 0.  ]
  [45.74]
  [39.1 ]
  [ 0.  ]
  [ 0.  ]
  [28.85]
  [ 0.  ]
  [ 0.  ]
  [42.39]
  [ 0.  ]
  [ 0.  ]
  [22.16]
  [ 0.  ]
  [ 0.  ]
  [38.32]
  [ 0.  ]
  [32.23]
  [44.88]
  [52.6 ]
  [ 0.  ]
  [40.71]
  [43.44]
  [ 0.  ]
  [ 0.  ]
  [ 0.  ]
  [51.59]
  [ 0.  ]
  [18.71]
  [ 0.  ]
  [ 5.9 ]
  [ 0.  ]
  [ 0.  ]
  [ 0.  ]
  [34.28]
  [ 0.  ]
  [24.52]
  [16.8 ]
  [ 0.  ]
  [51.85]
  [30.79]
  [ 0.  ]
  [ 0.  ]
  [ 1.76]
  [ 0.  ]
  [24.59]
  [ 0.  ]
  [62.1 ]
  [22.1 ]
  [ 0.  ]
  [51.96]]]</t>
  </si>
  <si>
    <t>[ 34.5   46.9   57.8   25.86  39.96  40.67  57.42  60.08  39.38  36.78
  21.09  32.9   40.21  44.19  21.29  48.66  41.64  57.92   8.09  29.71
  37.2   49.83  47.7   46.01  48.64  15.69  -0.25  11.44  28.16  41.39
  30.53  37.89  51.49  48.53  42.58 -10.    53.04  40.09  53.01  48.43
  47.51  -0.85  42.62  26.9   20.22  18.04  33.79  23.81  13.11  36.1
  18.89  31.86  40.94  17.13  47.26  47.36  -0.87  34.56  40.23  41.17
  38.25  27.23  14.09  47.24]</t>
  </si>
  <si>
    <t>[ 0.       46.2662   48.872005  0.        0.        0.        0.
 46.233322 47.33415 ]</t>
  </si>
  <si>
    <t>[ 5.01  2.68 -0.2 ]</t>
  </si>
  <si>
    <t>[23.986  7.932 21.012 22.158 27.588 13.594 18.505 21.414 29.961 25.117
 14.683 26.9   18.938  5.944 16.197 27.589 18.399 24.213 22.358 23.871
 21.649 11.044 20.472 17.907  5.993 17.565 19.002 26.722 10.846 21.022
 11.629 23.869 24.05  20.861 22.324  9.375  9.507 29.226 22.256 20.962
 31.376 21.426 14.996  0.     0.     0.458  5.147 17.894 32.553 18.923
 20.091 16.004 20.755  0.    13.681 20.652 24.998 20.572 14.873 23.556
 24.526  6.976 32.138 12.19 ]</t>
  </si>
  <si>
    <t>[[[ 0.  ]
  [12.97]
  [ 0.  ]
  [39.82]
  [53.29]
  [27.12]
  [35.97]
  [ 0.  ]
  [54.7 ]
  [45.79]
  [ 0.  ]
  [49.03]
  [ 0.  ]
  [ 0.  ]
  [ 0.  ]
  [50.99]
  [33.51]
  [ 0.  ]
  [ 0.  ]
  [ 0.  ]
  [ 0.  ]
  [ 0.  ]
  [ 0.  ]
  [33.04]
  [12.07]
  [ 0.  ]
  [37.29]
  [ 0.  ]
  [ 0.  ]
  [ 0.  ]
  [ 0.  ]
  [47.06]
  [45.83]
  [ 0.  ]
  [ 0.  ]
  [ 0.  ]
  [ 0.  ]
  [55.57]
  [ 0.  ]
  [ 0.  ]
  [ 0.  ]
  [42.06]
  [29.53]
  [ 0.  ]
  [ 0.  ]
  [ 0.  ]
  [63.04]
  [ 0.  ]
  [33.3 ]
  [31.42]
  [ 0.  ]
  [ 0.  ]
  [ 0.  ]
  [47.78]
  [ 0.  ]
  [ 0.  ]
  [ 0.  ]
  [45.42]
  [13.05]
  [ 0.  ]
  [24.84]
  [ 0.  ]
  [ 0.  ]
  [ 0.  ]]]</t>
  </si>
  <si>
    <t>[ 46.82  12.27  39.98  42.48  55.85  28.04  36.17  43.26  59.86  50.91
  28.25  48.87  37.77   8.09  28.84  56.38  33.32  44.63  45.63  45.72
  43.64  22.88  41.    36.08   9.86  32.48  38.58  53.63  21.81  40.56
  11.75  45.98  45.89  40.98  47.7   13.82  11.61  58.72  42.61  38.82
  63.71  42.28  31.97  -0.15  -0.25  19.1   40.98  37.78  50.91  37.54
  34.66  21.37  42.16 -10.    35.78  35.52  48.04  41.49  21.08  61.49
  32.32  16.26  44.45  39.5 ]</t>
  </si>
  <si>
    <t>[50.59949   0.       49.268368  0.        0.       47.781246  0.
 47.304333 48.661297]</t>
  </si>
  <si>
    <t>[ 5.64  3.25 -0.88]</t>
  </si>
  <si>
    <t>[24.959 21.35  23.425 29.777  5.454 14.452  7.225 21.608 18.848  8.188
 15.733 19.089 13.187 32.83  28.656 27.56  20.739 20.757 18.354 18.918
 23.39  27.483 16.735  4.084 25.265 23.226 12.319 28.854 25.012 31.678
 20.873  8.161 26.533 20.523  7.87  19.434 15.108 18.531 18.649  0.
  7.005 12.031  6.537 31.119 21.767 23.251 16.008 24.713 21.277 10.494
  4.125 26.007 19.532 20.405  8.23   3.651 26.197 13.551 22.527 21.553
 28.048 30.32   6.813 18.533]</t>
  </si>
  <si>
    <t>[[[ 0.  ]
  [ 0.  ]
  [ 0.  ]
  [59.1 ]
  [ 9.13]
  [26.02]
  [ 0.  ]
  [ 0.  ]
  [35.29]
  [13.71]
  [30.79]
  [37.66]
  [ 0.  ]
  [64.9 ]
  [ 0.  ]
  [53.42]
  [ 0.  ]
  [41.  ]
  [35.42]
  [39.31]
  [ 0.  ]
  [53.07]
  [31.09]
  [ 0.  ]
  [ 0.  ]
  [ 0.  ]
  [ 0.  ]
  [55.84]
  [ 0.  ]
  [ 0.  ]
  [39.78]
  [15.7 ]
  [ 0.  ]
  [ 0.  ]
  [17.28]
  [38.72]
  [29.68]
  [ 0.  ]
  [ 0.  ]
  [13.03]
  [23.75]
  [13.93]
  [ 0.  ]
  [ 0.  ]
  [ 0.  ]
  [ 0.  ]
  [47.55]
  [40.01]
  [21.63]
  [ 9.4 ]
  [ 0.  ]
  [ 0.  ]
  [ 0.  ]
  [15.52]
  [ 7.3 ]
  [51.84]
  [26.62]
  [ 0.  ]
  [43.02]
  [ 0.  ]
  [59.87]
  [11.43]
  [35.28]
  [ 0.  ]]]</t>
  </si>
  <si>
    <t>[50.87 41.16 43.34 62.5   9.35 24.98  9.1  43.58 35.34 14.49 34.54 38.77
 23.72 66.59 57.57 55.58 42.28 40.93 35.6  36.68 48.99 54.91 31.51  5.04
 51.07 47.18 24.01 62.23 45.51 65.31 42.17 16.65 52.69 38.5   8.73 39.91
 33.31 36.03 35.62 -0.93 19.03 19.62 43.16 53.91 37.96 36.44 38.66 45.56
 26.58 13.95 30.39 46.34 39.9  22.99  8.42 31.86 39.88 37.25 43.19 52.04
 59.76 31.44 27.33 23.91]</t>
  </si>
  <si>
    <t>[52.29336   0.        0.        0.        0.        0.        0.
 48.835266 51.300606]</t>
  </si>
  <si>
    <t>[ 6.51  2.7  -1.79]</t>
  </si>
  <si>
    <t>[27.651 22.833 25.517 26.774 24.423 18.968 14.168 19.142 10.494 19.591
 24.735 24.608 20.873  8.869 32.004  9.926 24.739  4.611 19.764 12.721
 25.319 11.343  5.647 20.995 13.752 12.324 33.131 18.467 20.449 22.803
 20.359  7.49  20.034 19.926 17.858 27.112 23.612 15.153 28.516 18.765
 19.812 20.839 24.613 23.973 18.164 11.854  6.906 13.224 20.879 13.191
 15.684  6.313 32.447 19.903 20.135 31.446 15.248 26.995 25.806 23.39
 20.714 22.997 21.34  15.757]</t>
  </si>
  <si>
    <t>[[[ 0.  ]
  [ 0.  ]
  [51.72]
  [ 0.  ]
  [ 0.  ]
  [ 0.  ]
  [29.69]
  [39.27]
  [ 0.  ]
  [38.65]
  [ 0.  ]
  [ 0.  ]
  [ 0.  ]
  [ 0.  ]
  [63.71]
  [ 0.  ]
  [ 0.  ]
  [ 0.  ]
  [ 0.  ]
  [ 0.  ]
  [ 0.  ]
  [ 0.  ]
  [12.77]
  [41.13]
  [29.15]
  [25.54]
  [ 0.  ]
  [37.97]
  [ 0.  ]
  [ 0.  ]
  [ 0.  ]
  [17.52]
  [ 0.  ]
  [ 0.  ]
  [33.41]
  [52.51]
  [47.22]
  [30.81]
  [ 0.  ]
  [ 0.  ]
  [ 0.  ]
  [40.53]
  [47.36]
  [ 0.  ]
  [ 0.  ]
  [22.08]
  [15.13]
  [29.3 ]
  [ 0.  ]
  [29.01]
  [ 0.  ]
  [14.85]
  [64.32]
  [ 0.  ]
  [37.06]
  [ 0.  ]
  [33.1 ]
  [53.74]
  [51.58]
  [ 0.  ]
  [38.58]
  [ 0.  ]
  [41.64]
  [ 0.  ]]]</t>
  </si>
  <si>
    <t>[54.76 48.72 50.86 53.93 49.27 35.47 24.67 40.62 15.81 39.81 44.87 45.45
 39.41  9.37 65.31 13.12 49.6   4.82 39.33 27.18 53.12 23.56  7.11 38.56
 29.25 13.2  69.94 35.98 38.49 45.78 35.01 15.43 38.58 41.12 32.48 52.41
 48.95 30.9  57.57 36.49 37.94 38.68 48.28 46.31 36.99 18.24  6.92 20.66
 41.23 24.3  29.79 13.68 66.03 40.21 39.51 62.59 27.13 53.82 51.54 48.99
 40.32 44.19 38.62 31.86]</t>
  </si>
  <si>
    <t>[ 7.39  1.83 -2.22]</t>
  </si>
  <si>
    <t>[27.734 22.14  21.257 26.272 23.985 26.207 21.148 20.566 23.182 19.732
 16.36  27.69  15.531 12.048 23.313  6.221 25.437 10.106 26.836 31.51
  7.092 24.151 12.256  4.63  20.779 10.02  10.239 13.869 26.356 18.924
 24.529 24.941 21.179 27.507 12.73  19.407 28.004 19.429 23.394 21.481
 12.058 20.44  25.174 11.489 14.485 23.279 12.509 17.125 27.898 13.906
 23.231  0.     1.287 14.557 34.601 18.173 23.281  0.    19.758 21.844
 19.826 17.041 14.063 26.31 ]</t>
  </si>
  <si>
    <t>[[[ 0.  ]
  [ 0.  ]
  [40.19]
  [50.98]
  [43.93]
  [ 0.  ]
  [ 0.  ]
  [ 0.  ]
  [ 0.  ]
  [34.91]
  [29.48]
  [ 0.  ]
  [30.75]
  [23.04]
  [ 0.  ]
  [ 0.  ]
  [48.78]
  [ 0.  ]
  [ 0.  ]
  [61.93]
  [12.3 ]
  [ 0.  ]
  [ 0.  ]
  [ 7.6 ]
  [ 0.  ]
  [20.71]
  [ 0.  ]
  [ 0.  ]
  [53.24]
  [ 0.  ]
  [49.13]
  [50.21]
  [39.75]
  [ 0.  ]
  [25.75]
  [34.19]
  [52.8 ]
  [37.78]
  [ 0.  ]
  [42.31]
  [ 0.  ]
  [ 0.  ]
  [49.84]
  [ 0.  ]
  [ 0.  ]
  [ 0.  ]
  [21.54]
  [ 0.  ]
  [53.91]
  [ 0.  ]
  [46.91]
  [ 0.  ]
  [ 0.  ]
  [67.51]
  [ 0.  ]
  [ 0.  ]
  [ 0.  ]
  [ 0.  ]
  [ 0.  ]
  [35.15]
  [27.52]
  [48.54]
  [ 0.  ]
  [ 0.  ]]]</t>
  </si>
  <si>
    <t>[ 54.34  43.47  38.01  50.67  48.04  46.99  39.91  40.45  45.78  39.42
  30.56  56.06  27.61  24.31  45.92  10.62  51.43  20.26  51.93  64.63
  11.65  48.02  23.63   5.85  42.39  14.91  18.16  28.69  53.28  38.77
  47.8   49.43  42.57  55.71  24.14  34.6   58.32  40.61  42.52  43.86
  25.    37.2   51.03  21.47  22.62  41.87  25.11  37.16  58.23  26.92
  47.38  -0.37  16.87  50.67  51.87  35.25  44.9  -10.    33.35  42.22
  33.64  44.24  31.23  29.91]</t>
  </si>
  <si>
    <t>[ 0.       47.262714 47.849102  0.        0.       47.33624   0.
  0.       46.800034]</t>
  </si>
  <si>
    <t>[ 8.26  1.69 -1.73]</t>
  </si>
  <si>
    <t>[ 7.675  9.591 12.953 26.722 24.816 24.38  31.527 29.832 21.278 20.191
 29.092 22.721 29.225  6.16  30.945  4.857 19.366 22.014 27.687  1.587
 21.323 22.411 17.763 25.167 16.587 26.028 30.908 24.848 33.35  17.226
 28.305 23.131 26.059 18.03  25.486 23.805 11.146 16.969 19.274 12.348
 23.517 19.37  26.12  10.931 16.917 29.957 16.186 20.082 23.948 25.622
 16.594 23.441 15.751 14.357 17.201 24.388 20.454 18.75  22.061 19.23
 21.613  8.801 11.95  17.384]</t>
  </si>
  <si>
    <t>[[[16.62]
  [18.03]
  [25.01]
  [53.99]
  [ 0.  ]
  [ 0.  ]
  [62.03]
  [ 0.  ]
  [ 0.  ]
  [40.05]
  [56.77]
  [44.5 ]
  [58.82]
  [11.22]
  [60.53]
  [10.16]
  [ 0.  ]
  [ 0.  ]
  [ 0.  ]
  [ 0.  ]
  [42.58]
  [44.3 ]
  [ 0.  ]
  [50.52]
  [34.05]
  [ 0.  ]
  [60.75]
  [ 0.  ]
  [ 0.  ]
  [35.17]
  [ 0.  ]
  [ 0.  ]
  [50.04]
  [35.99]
  [51.03]
  [45.04]
  [ 0.  ]
  [33.37]
  [38.  ]
  [ 0.  ]
  [ 0.  ]
  [ 0.  ]
  [ 0.  ]
  [18.48]
  [ 0.  ]
  [ 0.  ]
  [ 0.  ]
  [ 0.  ]
  [ 0.  ]
  [ 0.  ]
  [ 0.  ]
  [47.27]
  [ 0.  ]
  [ 0.  ]
  [34.92]
  [ 0.  ]
  [41.66]
  [37.2 ]
  [44.88]
  [ 0.  ]
  [ 0.  ]
  [16.88]
  [ 0.  ]
  [ 0.  ]]]</t>
  </si>
  <si>
    <t>[13.28 18.95 21.66 53.63 50.02 43.97 66.34 64.66 43.76 40.88 58.06 44.86
 63.14 11.91 62.68  5.99 39.38 39.37 56.42  3.05 43.61 45.05 35.13 50.29
 35.32 53.8  62.91 45.76 67.93 34.79 58.61 43.51 50.8  35.67 52.6  44.75
 20.2  35.35 39.23 19.52 50.89 37.94 52.23 14.02 36.71 57.97 32.18 39.96
 46.9  52.11 32.6  49.81 32.06 22.99 33.09 47.85 38.16 37.39 41.94 35.45
 44.15 14.39 18.76 32.55]</t>
  </si>
  <si>
    <t>[ 9.14  2.32 -2.73]</t>
  </si>
  <si>
    <t>[10.221 16.315  8.974 12.343 18.256 21.292 16.704 30.35  25.569 11.852
 20.832 20.408  4.28  22.369 20.418 24.604 15.137 14.9   28.849 25.077
 13.216 13.836 22.151  0.     0.     8.32  21.558 21.816 14.381 23.306
 30.498 29.94  12.008 23.903 14.962  9.261 11.008 24.953 23.146 21.543
 15.278 17.181 18.548  0.    19.822 28.386 18.839 31.013 15.867 15.661
 22.695 22.327 17.085 25.29  13.048 30.801  6.937 20.62  21.809 12.439
 13.818 24.091 24.489 19.209]</t>
  </si>
  <si>
    <t>[[[ 0.  ]
  [ 0.  ]
  [18.67]
  [25.17]
  [37.27]
  [42.78]
  [32.85]
  [ 0.  ]
  [51.96]
  [ 0.  ]
  [ 0.  ]
  [ 0.  ]
  [ 0.  ]
  [44.05]
  [37.81]
  [49.13]
  [31.37]
  [30.64]
  [ 0.  ]
  [48.72]
  [28.42]
  [ 0.  ]
  [44.91]
  [ 0.  ]
  [ 0.  ]
  [42.84]
  [ 0.  ]
  [ 0.  ]
  [ 0.  ]
  [ 0.  ]
  [59.02]
  [ 0.  ]
  [ 0.  ]
  [29.94]
  [17.37]
  [21.43]
  [47.13]
  [44.53]
  [42.28]
  [31.22]
  [33.88]
  [ 0.  ]
  [38.48]
  [53.57]
  [ 0.  ]
  [ 0.  ]
  [33.57]
  [31.46]
  [ 0.  ]
  [45.23]
  [ 0.  ]
  [ 0.  ]
  [26.63]
  [61.89]
  [ 0.  ]
  [ 0.  ]
  [43.42]
  [23.07]
  [26.98]
  [47.21]
  [ 0.  ]
  [38.77]
  [38.19]
  [29.42]]]</t>
  </si>
  <si>
    <t>[ 15.39  25.24  16.28  20.12  37.27  43.31  32.13  63.9   48.25  19.97
  37.97  39.87   6.32  41.15  37.86  49.46  28.08  31.11  54.6   51.56
  29.13  24.41  43.77  -0.94   2.59  31.89  42.85  36.41  37.48  54.91
  61.29  36.93  32.65  39.04  19.65  19.11  33.01  49.13  42.11  37.42
  31.78  33.78  40.19 -10.    39.31  59.76  30.06  47.28  39.88  37.25
  40.75  48.62  26.38  61.56  15.19  45.21  28.24  31.06  32.74  35.33
  37.6   43.63  47.53  29.37]</t>
  </si>
  <si>
    <t>[48.595425 47.67604  49.10826   0.        0.        0.        0.
  0.        0.      ]</t>
  </si>
  <si>
    <t>[10.02  1.87 -3.71]</t>
  </si>
  <si>
    <t>[30.223  7.092 21.532 19.429 20.996 14.295 15.645  5.853 20.632 18.898
  7.225  4.628 26.885 23.43  14.575 22.844 21.503 21.122  2.984 10.465
 22.672 21.032 24.364 18.34  20.972 17.899  0.     8.324 29.419  7.656
 19.378  6.904 12.018 23.156 16.009  9.088 23.549 22.834 15.146 19.928
 17.174 23.873 13.717 28.428 24.684 25.765 24.7   19.528 18.36  23.968
  0.    19.091 20.315 31.181 19.546 15.175 29.848 22.258  7.483 17.84
 12.464 21.964 22.788 16.161]</t>
  </si>
  <si>
    <t>[[[60.64]
  [14.24]
  [ 0.  ]
  [ 0.  ]
  [ 0.  ]
  [27.82]
  [ 0.  ]
  [ 0.  ]
  [ 0.  ]
  [36.48]
  [15.26]
  [10.77]
  [53.43]
  [ 0.  ]
  [ 0.  ]
  [45.5 ]
  [40.72]
  [ 0.  ]
  [ 0.  ]
  [ 0.  ]
  [ 0.  ]
  [42.68]
  [49.39]
  [33.6 ]
  [ 0.  ]
  [ 0.  ]
  [17.64]
  [58.3 ]
  [ 0.  ]
  [ 0.  ]
  [13.31]
  [26.08]
  [ 0.  ]
  [30.07]
  [18.29]
  [ 0.  ]
  [ 0.  ]
  [25.12]
  [ 0.  ]
  [ 0.  ]
  [ 0.  ]
  [27.29]
  [ 0.  ]
  [45.25]
  [ 0.  ]
  [49.23]
  [ 0.  ]
  [37.81]
  [ 0.  ]
  [39.37]
  [ 0.  ]
  [ 0.  ]
  [38.7 ]
  [28.48]
  [59.76]
  [42.06]
  [16.52]
  [ 0.  ]
  [25.59]
  [ 0.  ]
  [46.57]
  [33.73]
  [23.95]
  [51.05]]]</t>
  </si>
  <si>
    <t>[ 63.21  11.65  41.59  40.61  36.52  25.89  30.53  10.46  40.68  37.42
   9.1    4.93  54.68  47.9   30.03  47.14  41.49  39.29   4.91  18.77
  44.38  37.51  48.25  38.03  40.97  33.06 -10.    40.18  35.45  27.19
  20.5   13.81  32.96  32.23  23.17  31.17  48.94  31.32  31.96  39.73
  39.93  33.75  39.62  48.84  47.19  49.93  44.57  36.37  41.85  41.98
 -10.    51.82  39.63  39.96  49.62  38.02  31.94  40.9   16.53  38.58
  36.58  37.75  27.37  37.21]</t>
  </si>
  <si>
    <t>[10.9   2.34 -4.41]</t>
  </si>
  <si>
    <t>[17.664  4.56  29.902 29.26  18.469 19.151 19.709 13.081  0.    29.235
 16.811 13.67  31.119 26.922 20.468 17.068 23.116 13.791 12.862 26.31
 11.37  29.25  22.463 10.811 30.288 23.658 29.482 24.588 28.55  24.098
 19.562 27.537 27.578 17.377  7.744 11.185 22.624 25.714 21.237  9.774
 11.871 18.278 18.532  4.817 16.19  19.722 19.635 10.079 23.182 24.848
 31.51  21.316 20.938 26.793 30.672 25.2   21.612 32.522 21.209 18.19
 27.197 29.275 15.843 31.471]</t>
  </si>
  <si>
    <t>[[[36.11]
  [ 8.39]
  [60.25]
  [ 0.  ]
  [34.99]
  [ 0.  ]
  [39.97]
  [26.36]
  [57.52]
  [ 0.  ]
  [28.88]
  [61.29]
  [54.12]
  [ 0.  ]
  [34.03]
  [ 0.  ]
  [ 0.  ]
  [27.71]
  [50.52]
  [21.76]
  [56.79]
  [ 0.  ]
  [21.79]
  [ 0.  ]
  [ 0.  ]
  [ 0.  ]
  [ 0.  ]
  [57.66]
  [ 0.  ]
  [ 0.  ]
  [53.  ]
  [ 0.  ]
  [34.12]
  [17.4 ]
  [ 0.  ]
  [ 0.  ]
  [ 0.  ]
  [44.21]
  [21.5 ]
  [ 0.  ]
  [ 0.  ]
  [38.19]
  [ 0.  ]
  [ 0.  ]
  [38.56]
  [38.48]
  [ 0.  ]
  [46.62]
  [ 0.  ]
  [ 0.  ]
  [43.69]
  [ 0.  ]
  [53.04]
  [61.97]
  [ 0.  ]
  [42.89]
  [ 0.  ]
  [ 0.  ]
  [ 0.  ]
  [52.47]
  [59.37]
  [ 0.  ]
  [ 0.  ]
  [19.17]]]</t>
  </si>
  <si>
    <t>[ 33.66   6.61  60.08  60.99  29.51  38.56  41.2   20.95 -10.    37.78
  25.73  50.29  59.12  47.24  39.69  41.9   33.83  27.85  40.06  37.68
  43.49  52.15  29.54  44.59  52.32  57.95  53.65  54.3   53.98  45.28
  43.31  54.67  43.35  20.06   8.85  35.56  47.79  47.92  24.75  20.53
  30.55  38.52  22.17  20.64  34.88  42.51  25.95  32.69  44.1   57.98
  53.05  41.63  48.9   58.58  57.45  45.48  54.33  51.93  38.69  46.25
  59.08  42.29  49.54  40.66]</t>
  </si>
  <si>
    <t>[11.77  1.83 -4.41]</t>
  </si>
  <si>
    <t>[24.013  7.483 12.658 18.36  16.591 21.927 19.574  7.929  6.979  8.971
 15.933 28.47  27.358 24.816 20.895  9.149 16.702 32.647 21.221 29.195
  0.    19.559 18.782 20.779 25.33  26.749 23.699 16.405 17.807 30.637
 27.879 26.598 22.025 21.551 19.561 30.905 14.952 20.236 21.078 22.019
 28.893 27.496  8.696 11.075 21.564 22.662 25.046 12.256 24.15  26.167
 15.398 15.94  19.162 10.704 12.634 22.729 20.91  17.656 19.022 22.045
 23.408 21.1   24.708 33.471]</t>
  </si>
  <si>
    <t>[[[48.05]
  [18.33]
  [27.35]
  [ 0.  ]
  [ 0.  ]
  [ 0.  ]
  [ 0.  ]
  [ 0.  ]
  [ 0.  ]
  [19.47]
  [ 0.  ]
  [57.91]
  [ 0.  ]
  [ 0.  ]
  [41.93]
  [ 0.  ]
  [ 0.  ]
  [ 0.  ]
  [42.23]
  [58.88]
  [ 0.  ]
  [ 0.  ]
  [43.5 ]
  [50.45]
  [50.74]
  [47.48]
  [33.26]
  [ 0.  ]
  [ 0.  ]
  [ 0.  ]
  [52.13]
  [43.88]
  [ 0.  ]
  [ 0.  ]
  [62.6 ]
  [ 0.  ]
  [ 0.  ]
  [42.04]
  [ 0.  ]
  [57.66]
  [ 0.  ]
  [ 0.  ]
  [22.17]
  [ 0.  ]
  [ 0.  ]
  [50.13]
  [24.63]
  [ 0.  ]
  [51.44]
  [30.59]
  [ 0.  ]
  [39.14]
  [24.37]
  [22.71]
  [45.53]
  [38.4 ]
  [32.29]
  [36.66]
  [ 0.  ]
  [ 0.  ]
  [41.83]
  [44.62]
  [ 0.  ]
  [58.82]]]</t>
  </si>
  <si>
    <t>[ 42.57   9.6   23.19  35.21  31.27  44.87  37.11  10.54  11.71  13.41
  32.45  55.6   56.66  50.02  41.24  12.51  34.69  68.84  40.45  57.45
 -10.    35.99  39.6   41.82  49.76  50.28  30.55  34.54  50.58  60.83
  58.6   49.02  43.22  41.37  50.15  45.84  35.54  41.1   41.    51.42
  56.52  31.93  18.62  34.2   47.47  48.42  36.41  35.5   48.12  40.06
  29.68  34.48  29.28  22.16  36.03  43.65  34.93  33.95  40.81  46.45
  48.14  42.53  60.01  63.9 ]</t>
  </si>
  <si>
    <t>[46.16655  44.57806   0.        0.        0.        0.        0.
 44.206497  0.      ]</t>
  </si>
  <si>
    <t>[12.65  1.61 -4.67]</t>
  </si>
  <si>
    <t>[13.787 28.437  5.891  5.286 25.638 22.327 26.995 21.469 18.977 22.185
 23.069 17.565 19.99  18.117 17.354 30.646  8.313 24.703 21.505 26.076
  7.651 10.704 22.087 18.908  9.435 26.484 19.079 28.805 23.427 23.394
 12.094 22.241 30.269 10.239 33.061 32.324  0.    24.998 21.104 24.595
  0.    25.014  6.5   18.696 19.722  0.    21.695  0.    22.467 22.023
 20.495  0.    21.931 13.346 13.937 30.362  4.993 17.452 18.491 25.622
 20.601 25.172 18.725  0.   ]</t>
  </si>
  <si>
    <t>[[[ 0.  ]
  [ 0.  ]
  [ 0.  ]
  [ 8.08]
  [48.61]
  [ 0.  ]
  [ 0.  ]
  [43.15]
  [ 0.  ]
  [42.69]
  [ 0.  ]
  [33.35]
  [ 0.  ]
  [ 0.  ]
  [35.  ]
  [58.27]
  [ 0.  ]
  [ 0.  ]
  [42.25]
  [51.34]
  [ 0.  ]
  [ 0.  ]
  [ 0.  ]
  [ 0.  ]
  [20.36]
  [ 0.  ]
  [ 0.  ]
  [54.64]
  [39.17]
  [ 0.  ]
  [24.22]
  [ 0.  ]
  [57.22]
  [ 0.  ]
  [61.61]
  [ 0.  ]
  [ 0.  ]
  [ 0.  ]
  [ 0.  ]
  [ 0.  ]
  [11.95]
  [37.34]
  [37.05]
  [ 0.  ]
  [44.04]
  [ 0.  ]
  [ 0.  ]
  [38.07]
  [25.74]
  [ 0.  ]
  [ 0.  ]
  [ 5.76]
  [ 0.  ]
  [ 0.  ]
  [ 0.  ]
  [42.34]
  [42.74]
  [35.88]
  [ 0.  ]
  [ 0.  ]
  [ 0.  ]
  [30.29]
  [ 0.  ]
  [ 5.67]]]</t>
  </si>
  <si>
    <t>[ 22.95  57.22  12.46   7.02  46.5   44.18  53.82  42.64  40.89  45.24
  42.44  32.48  40.29  35.28  33.68  64.91  11.97  49.04  42.71  49.85
   8.61  20.83  39.35  39.04  17.33  53.34  30.97  62.1   44.97  42.52
  21.61  43.97  58.07  18.16  69.97  65.78 -10.    45.16  41.5   50.46
 -10.    43.48  25.2   41.28  41.09 -10.    39.15 -10.    31.28  36.11
  52.23  -2.12  39.22  32.03  40.44  49.57  27.05  34.82  31.47  44.45
  42.62  34.14  28.44  -0.66]</t>
  </si>
  <si>
    <t>[ 0.        0.        0.        0.        0.        0.        0.
 42.134224  0.      ]</t>
  </si>
  <si>
    <t>[13.53  0.91 -5.12]</t>
  </si>
  <si>
    <t>[22.447 22.795 14.889 18.868 26.289  4.62  15.325 13.049 18.218 21.827
 30.82  24.388 27.387 23.609 22.686 26.175 19.839  5.859 22.527 24.614
 24.569 19.903  3.825 21.822 31.699 25.667 13.493 19.258 20.391 17.742
 24.378 24.413 28.01  11.837 22.306  4.756 19.953 20.455 17.267 20.17
 15.609 11.895  9.919 20.854 19.064 30.661 16.569 21.674 21.604 20.541
 27.779 23.227 21.666  8.878 20.049 26.648 23.705 22.817 24.409 12.367
 23.306 14.633 14.297 30.838]</t>
  </si>
  <si>
    <t>[[[ 0.  ]
  [46.76]
  [ 0.  ]
  [ 0.  ]
  [ 0.  ]
  [10.85]
  [ 0.  ]
  [ 0.  ]
  [ 0.  ]
  [ 0.  ]
  [ 0.  ]
  [47.94]
  [50.91]
  [42.18]
  [ 0.  ]
  [47.  ]
  [39.87]
  [ 8.26]
  [ 0.  ]
  [ 0.  ]
  [ 0.  ]
  [36.71]
  [ 5.19]
  [ 0.  ]
  [63.13]
  [ 0.  ]
  [26.23]
  [ 0.  ]
  [40.93]
  [ 0.  ]
  [44.97]
  [ 0.  ]
  [ 0.  ]
  [23.19]
  [ 0.  ]
  [10.71]
  [39.91]
  [40.38]
  [ 0.  ]
  [ 0.  ]
  [29.56]
  [ 0.  ]
  [ 0.  ]
  [36.04]
  [39.45]
  [58.31]
  [31.47]
  [40.16]
  [39.86]
  [ 0.  ]
  [55.2 ]
  [ 0.  ]
  [41.53]
  [ 0.  ]
  [38.4 ]
  [49.76]
  [ 0.  ]
  [ 0.  ]
  [ 0.  ]
  [ 0.  ]
  [45.46]
  [ 0.  ]
  [ 0.  ]
  [58.47]]]</t>
  </si>
  <si>
    <t>[42.81 47.38 24.85 38.16 48.24  8.95 30.43 26.53 34.66 44.8  64.69 47.85
 53.3  44.75 38.53 50.35 40.1   9.04 46.22 45.9  46.02 40.21  7.5  41.89
 66.23 52.25 20.81 38.68 41.14 35.54 46.39 48.97 58.27 19.63 40.93  5.63
 40.01 40.68 30.78 40.86 20.15 21.73 14.43 41.13 38.82 63.98 32.35 43.26
 41.7  36.47 57.45 46.64 40.68 15.61 33.25 54.2  48.52 43.12 50.5  21.02
 46.39 28.95 20.55 63.07]</t>
  </si>
  <si>
    <t>[44.307865  0.       42.998344  0.        0.        0.        0.
  0.       41.33207 ]</t>
  </si>
  <si>
    <t>[14.41  0.67 -4.63]</t>
  </si>
  <si>
    <t>[21.532 13.627 32.647 29.136 17.871  6.534 21.52  23.998 14.792 19.928
  9.852 21.064 21.917  4.125 25.558 25.959 21.42  11.926 22.393 17.061
  8.042 22.428  9.554 26.712 17.349 17.005 24.907 27.45  14.92  25.073
 20.82  14.231 22.961 31.267 13.305 11.583 27.646 25.373 28.285 11.41
 19.938 21.539 16.997 11.443 21.43  19.452 31.802 25.369 17.711 11.343
  9.323 17.682 22.205 23.295 27.63  23.824 16.654 18.374 17.656 20.935
  0.     3.807 19.045 19.837]</t>
  </si>
  <si>
    <t>[[[ 0.  ]
  [ 0.  ]
  [ 0.  ]
  [56.62]
  [ 0.  ]
  [12.25]
  [39.86]
  [ 0.  ]
  [ 0.  ]
  [ 0.  ]
  [ 0.  ]
  [42.4 ]
  [ 0.  ]
  [10.5 ]
  [ 0.  ]
  [ 0.  ]
  [44.44]
  [25.61]
  [42.5 ]
  [32.27]
  [ 0.  ]
  [ 0.  ]
  [ 0.  ]
  [ 0.  ]
  [ 0.  ]
  [ 0.  ]
  [45.88]
  [52.58]
  [ 0.  ]
  [ 0.  ]
  [41.17]
  [26.99]
  [ 0.  ]
  [60.06]
  [26.07]
  [23.85]
  [50.02]
  [49.59]
  [ 0.  ]
  [ 0.  ]
  [38.62]
  [ 0.  ]
  [ 0.  ]
  [ 0.  ]
  [ 0.  ]
  [ 0.  ]
  [62.92]
  [44.97]
  [35.91]
  [23.41]
  [18.43]
  [ 0.  ]
  [ 0.  ]
  [47.2 ]
  [ 0.  ]
  [44.53]
  [31.86]
  [ 0.  ]
  [ 0.  ]
  [40.3 ]
  [ 0.  ]
  [ 0.  ]
  [38.71]
  [ 0.  ]]]</t>
  </si>
  <si>
    <t>[44.62 29.93 68.84 62.2  32.88 10.59 42.05 46.96 28.06 40.01 20.15 41.67
 42.08  7.58 49.93 51.72 46.37 21.29 46.17 27.49 15.66 45.78 17.61 54.23
 33.38 32.94 50.05 54.44 25.37 50.07 42.41 28.63 43.62 65.61 14.88 18.05
 54.71 53.47 58.73 17.75 38.94 36.67 31.47 22.86 40.88 38.11 65.48 47.
 33.88 23.56 16.48 34.73 45.51 42.53 54.94 44.21 30.55 34.97 31.68 40.18
 -1.29 16.54 39.22 40.51]</t>
  </si>
  <si>
    <t>[ 0.       44.293564 42.71064   0.        0.        0.        0.
  0.        0.      ]</t>
  </si>
  <si>
    <t>[15.3  -0.05 -5.62]</t>
  </si>
  <si>
    <t>[12.868 20.854  5.039 16.885 20.342 16.685 22.812 15.729 25.313 31.364
 27.69  27.9   25.614 10.278  7.431 14.74  20.985 19.932 25.215  8.868
  6.586 15.86  24.661 24.924 23.97  25.299 20.246 19.766 12.477 17.257
 18.975 27.923  0.     9.928 26.356 22.388 23.473  8.169 33.412  0.
 12.534  7.231 21.611  9.03  27.423 18.5   17.366 30.905  0.    16.512
 10.388  7.886 24.361 12.953  5.563  0.    18.364 24.05  22.427 24.998
  6.906 27.545 19.162 31.247]</t>
  </si>
  <si>
    <t>[[[ 0.  ]
  [ 0.  ]
  [ 0.  ]
  [35.04]
  [ 0.  ]
  [ 0.  ]
  [44.71]
  [31.63]
  [51.21]
  [ 0.  ]
  [52.54]
  [ 0.  ]
  [49.4 ]
  [ 0.  ]
  [14.05]
  [ 0.  ]
  [ 0.  ]
  [38.78]
  [50.4 ]
  [18.06]
  [ 0.  ]
  [ 0.  ]
  [46.23]
  [ 0.  ]
  [ 0.  ]
  [50.15]
  [37.61]
  [39.32]
  [ 0.  ]
  [34.26]
  [37.96]
  [52.68]
  [ 0.  ]
  [ 0.  ]
  [42.05]
  [ 0.  ]
  [16.21]
  [66.88]
  [ 0.  ]
  [16.48]
  [41.71]
  [ 0.  ]
  [54.  ]
  [ 0.  ]
  [ 0.  ]
  [60.9 ]
  [ 0.  ]
  [ 0.  ]
  [ 0.  ]
  [46.59]
  [ 0.  ]
  [ 9.88]
  [ 0.  ]
  [ 0.  ]
  [ 0.  ]
  [ 0.  ]
  [10.75]
  [ 0.  ]
  [ 0.  ]
  [ 0.  ]
  [ 0.  ]
  [ 0.  ]
  [42.82]
  [ 0.  ]]]</t>
  </si>
  <si>
    <t>[ 23.19  41.13   8.36  32.26  41.56  31.51  46.88  34.61  46.25  64.04
  56.06  56.65  50.52  15.64  13.5   32.36  40.9   40.23  52.41  16.4
   6.84  29.88  48.11  43.48  49.84  49.85  37.88  39.11  19.85  32.46
  37.98  53.54 -10.    35.01  45.25  46.15  29.73  45.23  43.97  -1.03
  34.93  16.45  47.46  26.89  45.2   50.    33.16  40.18  -1.79  37.58
  19.1   13.58  39.96  34.81  27.87 -10.    18.37  49.96  40.96  56.77
  26.1   49.55  36.8   60.71]</t>
  </si>
  <si>
    <t>[ 0.       42.636295  0.        0.        0.       41.814777  0.
 41.80482   0.      ]</t>
  </si>
  <si>
    <t>[16.18 -0.23 -6.55]</t>
  </si>
  <si>
    <t>[30.193 20.995 20.996 20.441 16.559  4.588 11.94  21.912 18.042 15.867
 30.16  18.986 33.073 23.734 21.541 13.777 20.44   3.122 24.126 28.261
 22.47  28.245  9.656 22.151 27.044 17.137 22.325 24.529 22.527  7.998
 29.354 24.769  9.386 25.313 17.736 16.555 26.434 12.813 10.388 28.321
 26.658 32.116 24.57  18.293 16.956 12.314 11.172 30.905  3.572 24.7
 16.397 15.023 22.393  9.435  0.78  13.117 25.417 25.484 23.644 25.417
 15.751 22.742 26.375  6.504]</t>
  </si>
  <si>
    <t>[[[ 0.  ]
  [39.56]
  [ 0.  ]
  [ 0.  ]
  [ 0.  ]
  [ 9.52]
  [ 0.  ]
  [ 0.  ]
  [33.62]
  [ 0.  ]
  [ 0.  ]
  [ 0.  ]
  [ 0.  ]
  [ 0.  ]
  [ 0.  ]
  [27.8 ]
  [40.32]
  [ 6.71]
  [ 0.  ]
  [ 0.  ]
  [ 0.  ]
  [ 0.  ]
  [18.62]
  [ 0.  ]
  [53.7 ]
  [32.16]
  [ 0.  ]
  [47.54]
  [45.17]
  [17.34]
  [ 0.  ]
  [48.15]
  [ 0.  ]
  [50.66]
  [35.38]
  [ 0.  ]
  [53.13]
  [ 0.  ]
  [20.37]
  [ 0.  ]
  [52.82]
  [ 0.  ]
  [ 0.  ]
  [37.19]
  [ 0.  ]
  [ 0.  ]
  [22.99]
  [ 0.  ]
  [ 0.  ]
  [ 0.  ]
  [31.18]
  [ 0.  ]
  [44.48]
  [ 0.  ]
  [ 2.61]
  [26.61]
  [ 0.  ]
  [51.18]
  [46.52]
  [ 0.  ]
  [ 0.  ]
  [45.59]
  [ 0.  ]
  [ 0.  ]]]</t>
  </si>
  <si>
    <t>[58.61 38.56 37.4  41.44 31.73  8.59 17.8  37.17 34.11 27.09 62.38 38.42
 83.04 47.05 44.04 28.82 37.2   4.22 47.29 57.86 45.55 55.76 16.19 43.77
 51.68 32.58 42.44 46.52 46.22 14.26 60.21 50.21 17.21 46.25 36.48 32.92
 55.72 21.21 19.68 58.21 52.47 68.5  50.06 35.21 33.38 19.27 21.98 61.48
  6.61 48.87 30.64 24.02 46.17 17.33  0.9  24.61 50.52 52.93 48.01 50.95
 32.06 45.68 51.07  9.58]</t>
  </si>
  <si>
    <t>[40.824547  0.        0.        0.        0.        0.        0.
 41.39347  40.6686  ]</t>
  </si>
  <si>
    <t>[17.06 -0.24 -7.  ]</t>
  </si>
  <si>
    <t>[23.44  19.625 21.262 27.522 20.341 24.133 17.563 30.794  6.293 27.728
 24.738 27.723 17.873 18.491  0.     0.458 23.246 27.877 13.627 23.217
  8.823 20.965 22.732 18.144 22.261 23.671  5.48   7.395 14.148 17.497
 26.528 11.54  32.961 14.633 14.531 18.304 23.227 21.461  9.402 12.953
 28.447 22.071  1.587 28.471 20.592  7.932  9.23  11.608 23.262 13.078
 27.742 14.117 16.764 23.758 21.179 19.863 15.067 24.946 30.35  24.984
 11.518 19.938 19.769 25.007]</t>
  </si>
  <si>
    <t>[[[ 0.  ]
  [ 0.  ]
  [41.56]
  [54.43]
  [38.98]
  [ 0.  ]
  [35.24]
  [61.44]
  [ 0.  ]
  [55.29]
  [ 0.  ]
  [ 0.  ]
  [ 0.  ]
  [ 0.  ]
  [ 0.49]
  [44.74]
  [53.5 ]
  [27.56]
  [46.21]
  [ 0.  ]
  [39.55]
  [42.41]
  [ 0.  ]
  [ 0.  ]
  [46.84]
  [ 0.  ]
  [ 0.  ]
  [ 0.  ]
  [35.81]
  [ 0.  ]
  [ 0.  ]
  [64.3 ]
  [ 0.  ]
  [ 0.  ]
  [ 0.  ]
  [44.94]
  [ 0.  ]
  [19.34]
  [ 0.  ]
  [ 0.  ]
  [ 0.  ]
  [ 1.8 ]
  [55.1 ]
  [ 0.  ]
  [13.76]
  [ 0.  ]
  [ 0.  ]
  [ 0.  ]
  [26.08]
  [53.27]
  [ 0.  ]
  [33.12]
  [45.89]
  [ 0.  ]
  [38.31]
  [29.71]
  [47.3 ]
  [60.04]
  [ 0.  ]
  [23.54]
  [ 0.  ]
  [38.16]
  [ 0.  ]
  [ 0.  ]]]</t>
  </si>
  <si>
    <t>[47.18 39.22 41.34 59.19 39.73 44.18 34.32 67.05  9.38 49.1  50.01 57.26
 36.83 29.41 -1.41 22.53 50.53 44.17 37.05 26.69 29.64 43.21 39.34 40.58
 41.13 27.73 12.09 20.79 30.42 45.59 33.12 46.07 47.26 23.96 31.5  41.72
 42.65 28.37 18.11 43.07 50.07 23.51 29.44 47.35 24.92  9.64 16.67 36.02
 34.81 40.32 34.11 31.07 42.28 45.15 41.75 34.5  38.21 58.5  57.23 31.79
 30.53 40.1  43.16 41.71]</t>
  </si>
  <si>
    <t>[39.454693 40.90014  40.051666  0.        0.       38.73715   0.
  0.        0.      ]</t>
  </si>
  <si>
    <t>[17.95 -0.24 -6.51]</t>
  </si>
  <si>
    <t>[ 0.     4.993 20.779 11.442  0.    24.571 20.645  8.501 17.039  9.656
 26.922 18.004 17.964 16.79  20.997 10.09  10.961 21.208 20.123 31.895
 28.205 15.34  14.609 27.663 21.521 22.07  32.667 24.703  6.589 18.456
 21.202 32.955  0.    25.191 21.601 12.343 24.986  0.    26.007 32.553
 20.618  0.     5.147 31.471 29.226 12.909  9.761  9.787 13.784 20.254
 11.942 31.112 23.386 11.068 28.535 16.19  11.348 27.671 10.59  17.15
 11.47  25.371 25.396 28.174]</t>
  </si>
  <si>
    <t>[[[ 0.  ]
  [ 0.  ]
  [23.21]
  [47.62]
  [38.15]
  [15.56]
  [33.95]
  [ 0.  ]
  [51.84]
  [33.84]
  [35.15]
  [ 0.  ]
  [ 0.  ]
  [ 0.  ]
  [22.97]
  [39.96]
  [ 0.  ]
  [60.15]
  [53.15]
  [ 0.  ]
  [ 0.  ]
  [51.62]
  [41.47]
  [ 0.  ]
  [62.65]
  [47.89]
  [ 0.  ]
  [ 0.  ]
  [ 0.  ]
  [63.01]
  [50.27]
  [41.46]
  [ 0.  ]
  [ 0.  ]
  [ 0.  ]
  [ 0.  ]
  [39.99]
  [12.24]
  [60.87]
  [ 0.  ]
  [ 0.  ]
  [18.6 ]
  [19.11]
  [24.22]
  [39.3 ]
  [23.94]
  [ 0.  ]
  [ 0.  ]
  [ 0.  ]
  [ 0.  ]
  [ 0.  ]
  [20.95]
  [51.8 ]
  [19.01]
  [34.07]
  [22.26]
  [ 0.  ]
  [ 0.  ]
  [54.13]
  [ 0.  ]
  [ 0.  ]
  [ 9.71]
  [41.03]
  [ 0.  ]]]</t>
  </si>
  <si>
    <t>[ -2.12  25.82  31.95  37.57 -10.    28.75  34.53  15.04  45.06  22.18
  44.49  37.86  38.33  20.57  25.62  30.87  30.35  53.09  50.    46.09
  42.08  44.51  35.31  47.8   55.22  46.41  38.89  37.67  29.2   52.62
  47.41  54.4  -10.    51.78  47.85  48.17  46.97  -0.25  59.7   62.04
  32.26  -1.31  10.91  40.81  50.21  26.24  43.17  28.59  24.32  44.32
  27.76  42.38  52.69  19.3   44.58  26.71  37.    53.9   39.82  23.33
  45.36  26.49  46.07  43.95]</t>
  </si>
  <si>
    <t>[37.20657   0.       39.173367  0.        0.        0.        0.
  0.        0.      ]</t>
  </si>
  <si>
    <t>[18.83 -0.19 -7.48]</t>
  </si>
  <si>
    <t>[18.568 24.717 21.121 11.191  9.806 33.766  8.169 10.592 18.551 26.475
 22.674 17.326 14.016  7.477  0.78   8.23   8.158 21.246 20.706  8.57
 20.275 21.242 26.247 20.341 20.408 21.765  0.     0.     0.179 13.518
 17.686 22.388 22.076 24.073 23.985 24.361 17.207 23.86  13.891 11.077
 23.654 13.063 19.649 26.892 27.688 16.189 15.38  23.499 16.852 14.201
 25.164 22.662 21.604 27.272 18.406 25.592 27.463 22.637 25.365 21.629
  8.801 22.895 12.675 25.657]</t>
  </si>
  <si>
    <t>[[[35.6 ]
  [46.97]
  [39.13]
  [ 0.  ]
  [18.8 ]
  [ 0.  ]
  [16.78]
  [21.46]
  [ 0.  ]
  [49.43]
  [ 0.  ]
  [35.31]
  [26.44]
  [12.39]
  [ 0.  ]
  [ 0.  ]
  [ 0.  ]
  [40.6 ]
  [40.9 ]
  [15.22]
  [ 0.  ]
  [37.67]
  [ 0.  ]
  [ 0.  ]
  [35.98]
  [ 0.  ]
  [ 0.  ]
  [ 0.  ]
  [ 0.  ]
  [ 0.  ]
  [42.23]
  [45.  ]
  [ 0.  ]
  [45.14]
  [31.38]
  [45.04]
  [27.86]
  [ 0.  ]
  [ 0.  ]
  [25.85]
  [ 0.  ]
  [ 0.  ]
  [ 0.  ]
  [30.78]
  [ 0.  ]
  [ 0.  ]
  [32.06]
  [29.26]
  [49.39]
  [ 0.  ]
  [40.13]
  [ 0.  ]
  [31.69]
  [47.74]
  [ 0.  ]
  [ 0.  ]
  [47.49]
  [39.97]
  [ 0.  ]
  [ 0.  ]
  [22.43]
  [48.47]
  [ 0.  ]
  [56.89]]]</t>
  </si>
  <si>
    <t>[ 37.18  51.49  42.71  19.84  17.38  71.39  14.44  19.59  32.09  55.03
  45.59  35.84  28.78  12.61   0.9   10.83  12.86  41.85  42.22  14.35
  40.61  39.32  51.18  39.73  40.45  42.63  -0.39 -10.    18.59  32.43
  41.29  43.75  46.14  45.14  39.34  50.36  26.31  31.33  36.31  19.74
  44.8   41.19  46.95  43.15  42.97  36.83  31.95  40.57  41.95  38.63
  46.02  49.45  38.44  53.83  45.63  46.05  53.65  44.45  28.61  44.89
  17.4   46.32  37.47  56.59]</t>
  </si>
  <si>
    <t>[ 0.        0.        0.        0.        0.        0.        0.
  0.       39.429337]</t>
  </si>
  <si>
    <t>[19.72  0.56 -7.92]</t>
  </si>
  <si>
    <t>[18.455  9.417 24.902 19.225 24.715 29.403 14.031 28.625 24.927 30.363
  4.634 27.681  6.848 20.67  21.467 24.928 22.729 26.247 31.119 12.509
 33.262 25.029 20.895 15.75  16.891  5.582  0.     0.    22.785 32.782
 16.969 17.669 20.253 13.292 32.647 28.958 19.684 20.276 26.9   14.743
 29.364 18.139 16.405 19.691 23.356 23.163 22.829 18.546 19.689 13.717
 22.92  22.436 14.755  5.532 19.871 18.999 33.661 16.562 33.471 21.405
 26.272  5.184 15.662 18.836]</t>
  </si>
  <si>
    <t>[[[ 0.  ]
  [17.01]
  [ 0.  ]
  [37.13]
  [47.48]
  [56.1 ]
  [ 0.  ]
  [54.52]
  [49.6 ]
  [60.11]
  [ 7.47]
  [53.56]
  [ 0.  ]
  [40.93]
  [42.25]
  [ 0.  ]
  [43.25]
  [50.99]
  [ 0.  ]
  [23.09]
  [ 0.  ]
  [50.55]
  [ 0.  ]
  [ 0.  ]
  [ 0.  ]
  [10.  ]
  [ 0.  ]
  [ 0.  ]
  [ 0.  ]
  [ 0.  ]
  [ 0.  ]
  [ 0.  ]
  [63.08]
  [ 0.  ]
  [ 0.  ]
  [ 0.  ]
  [ 0.  ]
  [28.04]
  [55.  ]
  [34.55]
  [ 0.  ]
  [38.89]
  [ 0.  ]
  [43.78]
  [ 0.  ]
  [ 0.  ]
  [37.51]
  [ 0.  ]
  [43.99]
  [42.78]
  [27.04]
  [ 7.14]
  [ 0.  ]
  [ 0.  ]
  [ 0.  ]
  [33.79]
  [65.57]
  [38.42]
  [50.73]
  [ 0.  ]
  [ 0.  ]
  [35.8 ]
  [38.32]
  [ 0.  ]]]</t>
  </si>
  <si>
    <t>[ 35.94  18.7   48.83  37.95  49.28  60.33  25.74  57.11  52.37  62.07
   7.34  55.98  13.71  39.39  44.05  51.68  46.12  51.18  67.72  25.11
  67.83  51.89  41.24  26.17  30.55   9.35 -10.   -10.    41.16  49.13
  36.87  25.85  56.46  41.53  54.93  45.83  41.66  34.37  56.98  32.55
  36.21  35.88  40.75  41.58  45.84  35.97  41.11  28.43  40.87  36.03
  35.96  23.58  34.88  23.08  55.08  36.13  68.95  35.05  57.86  22.77
  42.91  21.84  34.85  37.65]</t>
  </si>
  <si>
    <t>[ 0.       42.19286   0.        0.        0.        0.        0.
 41.557434 42.10034 ]</t>
  </si>
  <si>
    <t>[20.59  1.41 -7.42]</t>
  </si>
  <si>
    <t>[ 7.58  21.121 26.467  6.798 31.699 11.076 14.6    4.816  0.     6.958
 19.507 14.403 18.602 15.267 18.177 19.274 10.228 20.936 13.551 16.168
 30.863 14.849  9.931 16.137 18.986 13.346  9.88  22.978 15.398 28.67
 20.713  0.    21.089  0.1   25.789 18.761 21.882 33.412 30.364 27.294
 19.59  20.423 18.546 29.083 19.153 27.043 16.437 15.067 27.936 16.644
 23.726  0.    28.693 16.837  2.814 21.227  3.709 24.817 12.634 21.515
 20.02  16.197 20.341 21.803]</t>
  </si>
  <si>
    <t>[[[12.82]
  [40.46]
  [ 0.  ]
  [ 0.  ]
  [ 0.  ]
  [ 0.  ]
  [30.21]
  [12.21]
  [ 0.  ]
  [ 0.  ]
  [30.1 ]
  [37.73]
  [ 0.  ]
  [36.44]
  [38.44]
  [ 0.  ]
  [ 0.  ]
  [28.82]
  [ 0.  ]
  [ 0.  ]
  [ 0.  ]
  [ 0.  ]
  [33.75]
  [ 0.  ]
  [ 0.  ]
  [22.67]
  [46.44]
  [27.91]
  [ 0.  ]
  [ 0.  ]
  [43.03]
  [ 1.34]
  [ 0.  ]
  [37.93]
  [ 0.  ]
  [65.63]
  [ 0.  ]
  [54.65]
  [37.01]
  [ 0.  ]
  [ 0.  ]
  [56.29]
  [ 0.  ]
  [ 0.  ]
  [32.66]
  [32.84]
  [53.9 ]
  [34.43]
  [ 0.  ]
  [57.03]
  [ 0.  ]
  [ 0.  ]
  [ 0.  ]
  [ 8.94]
  [48.74]
  [26.57]
  [ 0.  ]
  [40.91]
  [ 0.  ]
  [ 0.  ]
  [ 0.  ]
  [ 0.  ]
  [ 0.  ]
  [ 0.  ]]]</t>
  </si>
  <si>
    <t>[13.21 42.71 54.07  8.51 66.23 16.44 25.08  6.56 -0.77 27.2  31.89 31.78
 32.65 34.26 38.13 28.56 30.55 34.63 28.65 49.58 45.5  19.53 25.05 35.58
 27.8  16.03 31.49 36.87 46.07 43.68 38.11 -0.74 49.26 18.09 47.66 55.81
 56.42 58.54 47.78 46.65 32.4  49.31 35.59 59.84 33.09 35.64 44.48 30.84
 51.39 43.38 41.31 -1.87 50.76 18.42 27.67 32.67 25.65 45.08 29.23 40.9
 42.04 30.59 45.49 30.33]</t>
  </si>
  <si>
    <t>[39.342983 42.42786   0.        0.        0.       39.584698  0.
 42.067253 42.09681 ]</t>
  </si>
  <si>
    <t>[21.47  1.6  -8.39]</t>
  </si>
  <si>
    <t>[ 8.981 26.086 14.067  5.147 11.819 20.82   0.    26.918 12.028 23.646
 20.638  5.831 24.53   6.588 20.984 19.619 17.217 27.807 19.587  7.004
 13.848 20.363  0.    19.99   6.88  16.647 24.361 20.433 22.467 20.135
 19.086 16.656 11.252 22.732 12.813 14.822 23.427 21.077 10.468 24.984
  7.58  19.831 22.56  30.801 21.083 23.519 12.721 25.946 18.938  7.315
 23.948  0.     7.345 18.605  2.997 20.996  7.364 18.551  9.88  21.078
 10.03  21.638 17.909 17.618]</t>
  </si>
  <si>
    <t>[[[ 0.  ]
  [49.53]
  [ 0.  ]
  [ 8.78]
  [24.34]
  [41.57]
  [ 0.  ]
  [ 0.  ]
  [46.16]
  [38.22]
  [13.66]
  [ 0.  ]
  [12.79]
  [ 0.  ]
  [39.92]
  [35.61]
  [ 0.  ]
  [38.71]
  [ 9.98]
  [ 0.  ]
  [38.4 ]
  [ 0.  ]
  [15.77]
  [ 0.  ]
  [ 0.  ]
  [39.8 ]
  [43.14]
  [39.06]
  [ 0.  ]
  [33.5 ]
  [ 0.  ]
  [45.38]
  [ 0.  ]
  [28.  ]
  [ 0.  ]
  [40.52]
  [ 0.  ]
  [ 0.  ]
  [12.99]
  [38.21]
  [43.57]
  [ 0.  ]
  [ 0.  ]
  [ 0.  ]
  [26.82]
  [ 0.  ]
  [ 0.  ]
  [ 0.  ]
  [ 0.  ]
  [ 0.  ]
  [ 0.  ]
  [ 0.  ]
  [ 0.  ]
  [13.51]
  [ 0.  ]
  [ 0.  ]
  [ 0.  ]
  [20.11]
  [ 0.  ]
  [32.66]
  [34.8 ]
  [23.4 ]
  [40.55]
  [29.93]]]</t>
  </si>
  <si>
    <t>[ 14.73  52.31  23.84   7.57  14.56  42.41 -10.    37.32  34.03  42.43
  20.94  33.23  28.58  28.06  39.47  33.44  45.43  49.05  25.1   14.03
  29.81  40.66  -0.22  37.98  27.96  37.72  45.72  39.81  42.19  35.82
  25.41  35.57  19.65  31.13  34.36  35.91  26.66  42.41  16.09  45.42
  25.71  56.1   43.39  53.74  35.53  49.23  31.56  30.19  41.9   14.7
  41.42  -0.53  22.88  23.2   16.55  23.67  28.24  26.54  26.21  37.88
  27.37  32.48  38.76  32.92]</t>
  </si>
  <si>
    <t>[40.533943  0.       40.55673   0.        0.        0.        0.
  0.        0.      ]</t>
  </si>
  <si>
    <t>[22.35  1.66 -9.33]</t>
  </si>
  <si>
    <t>[ 6.661 26.41  22.192 14.702 20.852 27.545 21.202 19.277 22.306 15.609
 23.836 13.551 20.776 24.454  9.735 21.869 25.237 19.582 28.096 11.276
 10.02   5.616 26.719 17.429 18.424 30.135  5.426  9.402 21.455 23.221
 12.932 28.239 26.852 11.728 17.563 24.428 26.076 11.172 16.202 15.253
 26.498 30.238 27.418  7.49  12.673 12.256 25.765 12.343 19.276 16.956
 16.078 21.182 24.182 21.535 14.988 26.674 20.299 17.82  26.771 22.736
 12.953 23.679 21.986 12.192]</t>
  </si>
  <si>
    <t>[[[ 0.  ]
  [51.3 ]
  [ 0.  ]
  [26.17]
  [ 0.  ]
  [ 0.  ]
  [42.12]
  [37.58]
  [44.38]
  [31.33]
  [46.16]
  [ 0.  ]
  [42.48]
  [ 0.  ]
  [ 0.  ]
  [ 0.  ]
  [50.55]
  [39.86]
  [ 0.  ]
  [24.12]
  [22.39]
  [ 0.  ]
  [54.63]
  [37.06]
  [ 0.  ]
  [59.82]
  [12.36]
  [21.51]
  [ 0.  ]
  [ 0.  ]
  [27.39]
  [56.28]
  [ 0.  ]
  [ 0.  ]
  [ 0.  ]
  [49.85]
  [ 0.  ]
  [ 0.  ]
  [30.12]
  [31.94]
  [49.71]
  [59.61]
  [53.26]
  [ 0.  ]
  [27.01]
  [ 0.  ]
  [52.4 ]
  [27.36]
  [ 0.  ]
  [ 0.  ]
  [31.42]
  [42.17]
  [45.67]
  [ 0.  ]
  [30.01]
  [51.36]
  [40.1 ]
  [36.39]
  [ 0.  ]
  [42.91]
  [ 0.  ]
  [46.88]
  [ 0.  ]
  [22.21]]]</t>
  </si>
  <si>
    <t>[13.32 53.7  39.47 27.99 41.63 53.45 43.8  37.45 40.93 20.15 47.57 27.25
 35.83 43.45 14.21 46.47 54.12 40.09 57.69 23.32 14.91  6.99 54.27 33.47
 36.64 63.25 10.   16.33 42.49 45.74 24.87 58.77 51.66 15.81 34.32 48.04
 49.85 21.98 30.97 33.63 51.19 61.66 53.14 15.43 25.39 23.63 52.05 20.12
 37.61 33.38 25.69 37.4  47.19 40.91 29.38 51.25 41.88 34.89 52.2  41.6
 21.66 44.25 43.58 17.44]</t>
  </si>
  <si>
    <t>[ 0.        0.       38.66306   0.        0.       39.375397  0.
  0.        0.      ]</t>
  </si>
  <si>
    <t>[ 23.23   2.4  -10.  ]</t>
  </si>
  <si>
    <t>[ 3.114 13.444 12.031 20.44  16.852 24.599 22.306 10.221 10.534 25.959
 16.544 21.117 19.697 19.455 12.644 18.071 19.884  0.     1.437 20.135
  0.    17.479  6.227 28.894 30.096 21.846 22.392 10.805 18.441 27.181
  6.906 23.311 23.227 33.131 20.654 14.202 21.287 30.238 26.65  22.493
 18.002 24.311 32.914 20.361 27.514 18.235 18.943 18.535 24.735 26.771
 24.1   28.08  14.639 13.096 26.375 17.66  19.337 21.242 24.884 26.728
 13.171 26.007 27.213 20.5  ]</t>
  </si>
  <si>
    <t>[[[ 5.16]
  [24.14]
  [ 0.  ]
  [ 0.  ]
  [32.8 ]
  [ 0.  ]
  [42.03]
  [ 0.  ]
  [ 0.  ]
  [ 0.  ]
  [32.38]
  [ 0.  ]
  [ 0.  ]
  [37.18]
  [25.04]
  [35.58]
  [ 0.  ]
  [ 0.  ]
  [ 0.  ]
  [ 0.  ]
  [ 0.  ]
  [ 0.  ]
  [ 0.  ]
  [ 0.  ]
  [ 0.  ]
  [ 0.  ]
  [37.15]
  [ 0.  ]
  [ 0.  ]
  [46.97]
  [ 0.  ]
  [65.49]
  [ 0.  ]
  [28.54]
  [41.42]
  [59.05]
  [ 0.  ]
  [ 0.  ]
  [ 0.  ]
  [47.23]
  [ 0.  ]
  [39.26]
  [53.96]
  [36.5 ]
  [37.28]
  [35.37]
  [46.27]
  [50.94]
  [47.27]
  [ 0.  ]
  [28.7 ]
  [26.59]
  [50.99]
  [ 0.  ]
  [ 0.  ]
  [ 0.  ]
  [ 0.  ]
  [51.91]
  [25.88]
  [50.46]
  [ 0.  ]
  [ 0.  ]
  [57.9 ]
  [64.71]]]</t>
  </si>
  <si>
    <t>[ 5.44 24.97 24.05 41.59 33.42 49.15 40.93 15.39 13.21 51.72 32.91 39.3
 39.44 36.41 23.12 37.58 41.11 -0.15 20.83 34.88 -0.78 46.57 37.18 48.33
 48.37 30.27 40.01 40.25 18.44 47.01 30.34 60.13 42.02 48.2  41.39 45.64
 45.55 50.55 43.54 42.63 51.99 45.15 61.42 40.17 47.52 37.56 39.08 43.66
 49.77 54.21 35.4  40.05 39.35 29.8  44.96 35.74 44.06 47.49 36.57 52.97
 42.65 47.65 57.64 55.08]</t>
  </si>
  <si>
    <t>[37.10525  0.      37.49617  0.       0.      38.11415  0.      36.16251
  0.     ]</t>
  </si>
  <si>
    <t>[24.12  3.32 -9.98]</t>
  </si>
  <si>
    <t>[33.061 22.256  6.999 23.873  3.1   27.274 15.212 23.741 23.417 29.422
 13.487 30.152  4.515 19.843 22.157 32.857 12.768 19.971 30.637 22.52
 26.118 17.51  26.639 19.938 17.828 25.685 16.197 17.87  14.103 25.325
 21.899 23.916 17.629  3.696 17.021 25.405 14.112 30.509 20.191 33.047
 27.58  20.41  11.109  7.234 17.184 29.07  15.501  9.983 27.951 20.624
  5.286 22.426 25.125 16.19  18.257 23.734  7.56  20.04  13.691 13.049
 22.512 22.436 20.997 21.414]</t>
  </si>
  <si>
    <t>[[[ 0.  ]
  [ 0.  ]
  [ 0.  ]
  [ 0.  ]
  [ 7.91]
  [ 0.  ]
  [ 0.  ]
  [ 0.  ]
  [ 0.  ]
  [57.13]
  [ 0.  ]
  [58.85]
  [10.72]
  [39.67]
  [ 0.  ]
  [64.92]
  [26.94]
  [39.83]
  [59.54]
  [ 0.  ]
  [ 0.  ]
  [ 0.  ]
  [52.02]
  [39.3 ]
  [35.23]
  [ 0.  ]
  [30.68]
  [ 0.  ]
  [ 0.  ]
  [50.43]
  [ 0.  ]
  [47.02]
  [ 0.  ]
  [ 7.08]
  [ 0.  ]
  [ 0.  ]
  [ 0.  ]
  [60.89]
  [39.02]
  [65.3 ]
  [51.83]
  [ 0.  ]
  [ 0.  ]
  [14.28]
  [32.39]
  [ 0.  ]
  [ 0.  ]
  [ 0.  ]
  [54.43]
  [ 0.  ]
  [10.88]
  [ 0.  ]
  [49.39]
  [31.2 ]
  [36.55]
  [47.25]
  [ 0.  ]
  [ 0.  ]
  [27.97]
  [ 0.  ]
  [42.72]
  [ 0.  ]
  [ 0.  ]
  [42.49]]]</t>
  </si>
  <si>
    <t>[69.97 42.61 12.8  48.74  4.31 55.06 27.92 47.26 47.66 60.44 23.1  61.01
  7.5  39.22 45.47 66.13 19.26 39.11 63.4  44.4  50.3  32.81 50.07 38.94
 34.66 50.82 28.84 37.07 24.98 45.16 44.75 48.49 35.22  4.22 34.35 51.47
 25.49 66.34 36.86 69.93 55.06 40.8  20.52 12.22 34.08 58.74 32.06 14.77
 56.47 38.74  7.02 45.37 50.82 32.   35.69 47.05 14.59 40.38 26.02 26.53
 42.58 44.74 41.36 43.26]</t>
  </si>
  <si>
    <t>[ 0.       38.23587   0.        0.        0.       37.279358  0.
 36.13014   0.      ]</t>
  </si>
  <si>
    <t>[ 25.01   4.2  -10.25]</t>
  </si>
  <si>
    <t>[22.13  30.498 14.996 20.634 15.412 19.191 14.426  7.302 26.631  9.081
 15.869  5.263 10.263 19.843 23.117 11.317 19.839  0.     2.73  17.417
 13.674 12.91  27.147 22.409 17.174 11.424  3.536  5.993 21.024 10.932
 21.927  8.407 26.356 25.253 23.173 18.311 16.285 28.756 24.672 23.309
 25.488 20.059  8.958 21.261 17.807 18.736 19.074 21.315 24.819  8.452
 22.092 25.797 20.976  5.263 16.859 19.276 29.136 20.983 20.879 22.732
 23.231 23.029 22.327 23.503]</t>
  </si>
  <si>
    <t>[[[ 0.  ]
  [59.31]
  [ 0.  ]
  [41.48]
  [30.59]
  [ 0.  ]
  [28.51]
  [14.55]
  [53.43]
  [18.26]
  [ 0.  ]
  [ 0.  ]
  [ 0.  ]
  [ 0.  ]
  [45.27]
  [ 0.  ]
  [ 0.  ]
  [ 6.29]
  [ 0.  ]
  [ 0.  ]
  [ 0.  ]
  [ 0.  ]
  [44.23]
  [ 0.  ]
  [ 0.  ]
  [ 0.  ]
  [11.5 ]
  [40.59]
  [ 0.  ]
  [43.24]
  [14.68]
  [ 0.  ]
  [ 0.  ]
  [45.15]
  [ 0.  ]
  [ 0.  ]
  [ 0.  ]
  [ 0.  ]
  [44.98]
  [51.32]
  [ 0.  ]
  [ 0.  ]
  [41.52]
  [35.05]
  [ 0.  ]
  [37.1 ]
  [ 0.  ]
  [ 0.  ]
  [ 0.  ]
  [43.99]
  [ 0.  ]
  [ 0.  ]
  [ 9.68]
  [ 0.  ]
  [ 0.  ]
  [58.59]
  [ 0.  ]
  [39.85]
  [44.56]
  [ 0.  ]
  [44.36]
  [43.13]
  [ 0.  ]
  [32.63]]]</t>
  </si>
  <si>
    <t>[45.33 62.09 31.97 37.53 31.35 37.1  23.03  9.73 56.26 12.4  27.4   9.16
 15.75 39.22 44.42 17.81 40.1  -0.11 20.9  31.14 24.25 40.65 49.39 42.21
 22.54 14.46  7.41 26.54 32.09 33.89 30.17 35.35 49.11 45.26 41.55 33.67
 46.35 53.6  44.39 49.62 43.74 24.56 30.69 39.39 35.74 38.72 37.99 42.81
 27.27 28.78 48.86 45.93 21.07 18.95 35.19 52.35 48.69 41.33 44.26 46.89
 44.59 44.61 46.6  38.42]</t>
  </si>
  <si>
    <t>[ 25.88   4.34 -10.94]</t>
  </si>
  <si>
    <t>[14.6   22.401 20.288 20.347 10.058 22.617 29.275 29.163 26.443 22.948
 19.777 20.52  23.116 23.697 10.228 23.797 15.345 24.565 19.099 19.149
 18.725 18.343 27.107  7.464 12.019 14.112 28.158 17.116 28.154 22.29
 14.559 15.973 20.022 19.51  13.379 27.459 16.587 28.447 11.065  8.58
 26.889 15.763 22.006  6.442 12.953 15.978 21.856  6.588  4.28  19.149
 16.656 20.651 22.278 21.495 20.989  9.169 11.008 28.292 17.898 28.702
 20.377 24.011  5.936 27.086]</t>
  </si>
  <si>
    <t>[[[29.2 ]
  [43.8 ]
  [ 0.  ]
  [ 0.  ]
  [19.24]
  [ 0.  ]
  [57.51]
  [ 0.  ]
  [51.23]
  [ 0.  ]
  [38.79]
  [ 0.  ]
  [45.14]
  [47.02]
  [ 0.  ]
  [ 0.  ]
  [ 0.  ]
  [48.42]
  [36.74]
  [37.4 ]
  [ 0.  ]
  [36.49]
  [ 0.  ]
  [ 0.  ]
  [ 0.  ]
  [28.47]
  [ 0.  ]
  [32.4 ]
  [ 0.  ]
  [44.46]
  [28.35]
  [ 0.  ]
  [ 0.  ]
  [ 0.  ]
  [ 0.  ]
  [54.15]
  [ 0.  ]
  [ 0.  ]
  [22.18]
  [ 0.  ]
  [53.27]
  [ 0.  ]
  [ 0.  ]
  [ 0.  ]
  [25.93]
  [32.49]
  [ 0.  ]
  [12.62]
  [ 0.  ]
  [ 0.  ]
  [ 0.  ]
  [39.15]
  [43.7 ]
  [ 0.  ]
  [ 0.  ]
  [18.13]
  [ 0.  ]
  [56.29]
  [34.83]
  [56.55]
  [ 0.  ]
  [47.43]
  [ 0.  ]
  [ 0.  ]]]</t>
  </si>
  <si>
    <t>[25.08 43.94 39.88 42.06 16.4  45.81 61.15 59.19 52.85 44.5  41.34 38.67
 47.95 48.19 19.53 46.36 29.47 50.64 36.72 35.69 36.1  38.41 55.05 11.63
 24.26 22.17 57.48 32.   57.46 46.41 24.98 33.11 38.37 38.83 28.09 56.2
 35.32 58.55 22.52 13.98 54.58 31.52 41.67 10.2  21.66 28.62 39.2  10.65
  6.32 35.69 32.35 38.18 43.37 41.88 41.68 15.56 21.61 61.84 34.88 59.14
 35.3  48.92  7.33 53.5 ]</t>
  </si>
  <si>
    <t>[ 0.       35.027294 33.27068   0.        0.       35.263447  0.
  0.        0.      ]</t>
  </si>
  <si>
    <t>[ 26.76   3.72 -10.95]</t>
  </si>
  <si>
    <t>[23.146 25.142  5.66  25.672 19.543 21.202 21.978 12.907  7.302 20.135
 28.822 11.661 22.543 21.242 14.583 25.337 18.235 17.868 30.631 15.628
 11.5   11.814 11.629 15.617 31.362 13.446  5.525 16.662  0.     1.836
 32.052  0.806 18.533 26.012 19.274 22.731 18.678 17.84  30.084 16.035
 25.952 19.493 12.559 20.941 11.054 26.459 12.78  16.425 15.887 15.155
 22.674 29.274 27.163 25.054 22.4    4.927 22.609 27.418 20.022 22.511
 19.758 25.072 17.231 20.755]</t>
  </si>
  <si>
    <t>[[[ 0.  ]
  [50.62]
  [11.39]
  [ 0.  ]
  [36.81]
  [41.96]
  [43.09]
  [ 0.  ]
  [14.65]
  [ 0.  ]
  [ 0.  ]
  [21.97]
  [44.15]
  [ 0.  ]
  [27.48]
  [50.55]
  [37.11]
  [ 0.  ]
  [59.56]
  [ 0.  ]
  [ 0.  ]
  [ 0.  ]
  [22.69]
  [ 0.  ]
  [61.14]
  [23.89]
  [ 9.26]
  [32.23]
  [ 2.65]
  [63.43]
  [ 0.82]
  [ 0.  ]
  [49.44]
  [ 0.  ]
  [45.67]
  [ 0.  ]
  [35.61]
  [58.99]
  [ 0.  ]
  [ 0.  ]
  [39.63]
  [ 0.  ]
  [42.45]
  [ 0.  ]
  [52.1 ]
  [27.39]
  [32.26]
  [31.4 ]
  [28.12]
  [45.56]
  [ 0.  ]
  [ 0.  ]
  [ 0.  ]
  [ 0.  ]
  [ 0.  ]
  [45.37]
  [53.96]
  [38.9 ]
  [ 0.  ]
  [40.17]
  [49.07]
  [33.53]
  [40.45]
  [59.16]]]</t>
  </si>
  <si>
    <t>[43.93 47.57  7.31 53.59 37.56 41.97 43.39 25.62  9.73 39.51 59.64 23.49
 43.38 40.34 28.55 47.67 38.04 36.21 62.76 30.98 21.72 21.6  11.75 31.1
 64.63 23.43  7.71 34.13 -0.87 34.96 32.9  20.43 43.87 45.97 40.78 35.76
 37.33 48.27 43.97 43.3  44.51 27.95 31.89 26.91 38.97 38.77 28.98 28.19
 31.92 38.08 54.26 57.45 52.15 48.63 22.82 26.93 48.34 45.76 41.48 44.13
 45.54 40.98 31.8  52.11]</t>
  </si>
  <si>
    <t>[ 0.       32.887344 32.391872  0.        0.       32.328056  0.
 32.893074  0.      ]</t>
  </si>
  <si>
    <t>[ 27.65   4.23 -10.7 ]</t>
  </si>
  <si>
    <t>[28.261 19.817 24.423  0.     0.1   12.934 11.402 14.193 15.616 21.532
 24.735 19.672  0.    22.356  1.365 28.372 27.353  0.     3.291 14.241
  4.391  6.767  7.396 18.75   9.103 27.563 31.745 22.624 20.959 12.264
 21.981 25.946  3.676 19.605 12.105 19.856 23.335 20.488 19.581 10.76
 21.235  7.845  5.152 19.877 14.655 22.56  11.559 13.321 10.243 21.022
  0.     4.628 28.374 16.543 21.09  27.274  0.    19.822 19.536 20.832
 23.897 14.147 22.574 15.031]</t>
  </si>
  <si>
    <t>[[[ 0.  ]
  [ 0.  ]
  [ 0.  ]
  [ 0.  ]
  [ 0.  ]
  [19.8 ]
  [27.9 ]
  [30.23]
  [ 0.  ]
  [46.02]
  [36.72]
  [ 0.  ]
  [ 0.  ]
  [54.21]
  [ 0.  ]
  [ 0.  ]
  [ 0.  ]
  [ 0.  ]
  [10.99]
  [ 0.  ]
  [35.84]
  [18.09]
  [ 0.  ]
  [62.43]
  [42.07]
  [40.06]
  [ 0.  ]
  [ 0.  ]
  [ 0.  ]
  [ 5.95]
  [ 0.  ]
  [23.34]
  [ 0.  ]
  [44.99]
  [40.14]
  [ 0.  ]
  [ 0.  ]
  [ 0.  ]
  [ 0.  ]
  [ 9.49]
  [37.66]
  [26.4 ]
  [43.65]
  [ 0.  ]
  [ 0.  ]
  [18.67]
  [40.21]
  [ 0.  ]
  [ 0.  ]
  [31.41]
  [40.5 ]
  [53.14]
  [38.64]
  [ 0.  ]
  [40.42]
  [ 0.  ]
  [ 0.  ]
  [43.03]
  [ 0.  ]
  [ 0.  ]
  [48.42]
  [40.27]
  [34.49]
  [ 9.26]]]</t>
  </si>
  <si>
    <t>[ 57.86  40.22  49.76  -0.74   1.82  15.76  14.41  26.61  38.71  41.67
  42.64  39.18  -0.42  49.63  29.35  30.88  37.06  -0.65  10.36  21.91
  22.42  10.78  36.83  52.96  28.74  48.16  39.27  42.03  46.67  14.89
  42.49  33.13  21.18  42.88  32.54  38.07  28.25  41.79  25.16  13.84
  40.59  18.19  26.81  27.74  25.78  31.87  31.11  13.61  37.32  35.75
 -10.    32.44  49.37  36.99  41.24  51.32 -10.    41.92  32.62  54.28
  49.99  34.49  40.07  20.13]</t>
  </si>
  <si>
    <t>[33.11465   0.       31.445704  0.        0.       31.378033  0.
 32.50919   0.      ]</t>
  </si>
  <si>
    <t>[ 28.52   4.34 -10.26]</t>
  </si>
  <si>
    <t>[28.394 26.178  7.675 11.218 21.044 27.044 20.9   20.873 24.599 26.081
 20.326  7.873 13.595 11.922 23.251 23.177  2.315 21.371 20.178 16.455
 20.463 18.164 28.502  9.983 26.65  28.422 16.685 15.662 27.901 22.894
 24.569 15.875 15.243 25.555 23.809  8.58  23.221 12.263 22.594 24.139
 31.809 15.199 21.489 25.547 29.314 30.213 25.755 15.417 12.099 22.869
 24.104  8.614 14.844 20.946 13.806 20.398  5.819 31.678 23.404  8.055
 25.01   0.    13.598 14.738]</t>
  </si>
  <si>
    <t>[[[ 0.  ]
  [51.44]
  [16.08]
  [21.59]
  [41.47]
  [52.98]
  [39.21]
  [39.2 ]
  [46.92]
  [ 0.  ]
  [38.65]
  [13.7 ]
  [22.94]
  [ 0.  ]
  [ 0.  ]
  [43.9 ]
  [ 4.07]
  [39.74]
  [ 0.  ]
  [ 0.  ]
  [38.34]
  [ 0.  ]
  [ 0.  ]
  [16.27]
  [ 0.  ]
  [ 0.  ]
  [ 0.  ]
  [ 0.  ]
  [52.86]
  [41.94]
  [ 0.  ]
  [28.75]
  [29.35]
  [ 0.  ]
  [44.81]
  [ 0.  ]
  [ 0.  ]
  [ 0.  ]
  [44.09]
  [ 0.  ]
  [ 0.  ]
  [ 0.  ]
  [39.78]
  [ 0.  ]
  [ 0.  ]
  [58.17]
  [49.35]
  [ 0.  ]
  [21.65]
  [43.48]
  [44.33]
  [ 0.  ]
  [28.74]
  [ 0.  ]
  [ 0.  ]
  [39.21]
  [ 0.  ]
  [ 0.  ]
  [43.86]
  [15.38]
  [49.42]
  [24.69]
  [ 0.  ]
  [ 0.  ]]]</t>
  </si>
  <si>
    <t>[ 55.58  51.72  13.28  18.77  41.42  51.68  42.02  42.17  49.15  53.72
  40.39  11.53  25.38  22.8   39.44  44.38   4.    43.11  41.83  31.22
  40.99  36.99  59.43  14.77  50.91  58.04  31.51  32.31  55.84  42.89
  46.02  30.92  30.65  50.51  44.94  13.98  45.74  22.39  48.55  44.69
  66.28  28.34  41.01  48.85  59.65  58.99  50.26  30.18  18.99  45.13
  45.61  10.2   26.55  41.7   28.75  41.51  12.38  65.31  46.52   9.43
  51.63 -10.    28.95  28.86]</t>
  </si>
  <si>
    <t>[ 0.        0.       31.999577  0.        0.       31.80374   0.
 32.662834  0.      ]</t>
  </si>
  <si>
    <t>[ 29.4    3.64 -10.76]</t>
  </si>
  <si>
    <t>[23.036 25.623 23.095 21.67  27.415 31.039 12.778 20.412 18.776 24.565
  0.     1.77  23.473 21.42  25.535 25.417  4.366 11.73  26.29  21.294
 19.926  0.    19.8    0.224 23.509 32.303 19.62  19.365 29.001 13.608
  8.631 19.892 24.546 14.674 29.048 20.047 19.51  21.209 17.061 24.409
 31.033 13.674 25.958 21.217 22.476 24.601 25.223 11.12  16.709 15.031
 10.704  6.316 22.873 21.961 17.686 15.039 28.198 20.287 10.805 34.162
 30.127 25.367 17.172 16.512]</t>
  </si>
  <si>
    <t>[[[ 0.  ]
  [ 0.  ]
  [ 0.  ]
  [43.14]
  [54.07]
  [61.6 ]
  [24.18]
  [38.54]
  [35.44]
  [47.16]
  [ 2.51]
  [46.41]
  [43.87]
  [ 0.  ]
  [ 0.  ]
  [ 0.  ]
  [ 0.  ]
  [ 0.  ]
  [41.42]
  [ 0.  ]
  [ 0.  ]
  [ 0.  ]
  [45.77]
  [63.47]
  [ 0.  ]
  [ 0.  ]
  [ 0.  ]
  [ 0.  ]
  [17.67]
  [ 0.  ]
  [ 0.  ]
  [ 0.  ]
  [57.04]
  [39.21]
  [39.91]
  [ 0.  ]
  [31.96]
  [ 0.  ]
  [ 0.  ]
  [ 0.  ]
  [ 0.  ]
  [ 0.  ]
  [42.37]
  [ 0.  ]
  [50.31]
  [ 0.  ]
  [ 0.  ]
  [ 0.  ]
  [21.61]
  [13.22]
  [43.62]
  [ 0.  ]
  [ 0.  ]
  [29.91]
  [ 0.  ]
  [39.86]
  [20.76]
  [ 0.  ]
  [ 0.  ]
  [47.84]
  [ 0.  ]
  [ 0.  ]
  [28.77]
  [ 0.  ]]]</t>
  </si>
  <si>
    <t>[46.81 50.34 47.36 46.24 56.91 64.74 21.95 40.92 35.89 48.08 -0.6  25.55
 48.43 45.9  50.64 28.31 10.72 37.19 45.6  42.49 39.82 -0.85 43.41 34.55
 42.29 48.99 48.95 31.93 32.45 33.14 33.28 34.66 56.06 34.23 48.36 39.47
 29.94 47.3  46.11 38.12 58.42 35.15 46.21 42.36 49.95 29.34 44.47 24.21
 26.83 15.41 30.77 26.81 41.26 39.06 45.52 35.77 36.62 54.48 41.66 57.75
 46.14 41.15 28.88 16.57]</t>
  </si>
  <si>
    <t>12.57</t>
  </si>
  <si>
    <t>[32.095875 31.850386  0.        0.        0.        0.        0.
 32.532642  0.      ]</t>
  </si>
  <si>
    <t>[30.28  3.45 -9.77]</t>
  </si>
  <si>
    <t>[23.102  9.508 29.399 24.593 27.688 22.058 19.665 24.466 27.213 18.097
 21.781 28.118 25.44  16.124 22.795 24.075 18.057 17.444 21.035 17.169
 26.944 20.946 25.656  5.616 19.976 16.475 17.856 24.614 20.21  18.915
 23.985  9.048 29.598 11.001 18.492 20.027 22.205 29.675 10.264 23.649
 29.709 22.065 30.838 18.663 11.181 29.749 29.403 20.659 27.651 22.207
 17.931 26.796 23.121  5.898 13.078 15.563 23.877 29.26  13.063  4.28
 31.119 15.834 29.195 27.712]</t>
  </si>
  <si>
    <t>[[[47.09]
  [17.81]
  [55.95]
  [ 0.  ]
  [54.47]
  [43.68]
  [ 0.  ]
  [50.1 ]
  [53.24]
  [36.82]
  [44.72]
  [56.82]
  [ 0.  ]
  [ 0.  ]
  [ 0.  ]
  [ 0.  ]
  [ 0.  ]
  [ 0.  ]
  [42.  ]
  [34.74]
  [53.69]
  [ 0.  ]
  [51.71]
  [ 9.78]
  [ 0.  ]
  [33.92]
  [34.61]
  [50.4 ]
  [ 0.  ]
  [ 0.  ]
  [ 0.  ]
  [ 0.  ]
  [58.65]
  [21.32]
  [35.74]
  [ 0.  ]
  [ 0.  ]
  [ 0.  ]
  [ 0.  ]
  [48.13]
  [ 0.  ]
  [ 0.  ]
  [60.85]
  [ 0.  ]
  [21.68]
  [57.93]
  [57.76]
  [39.53]
  [ 0.  ]
  [ 0.  ]
  [ 0.  ]
  [53.21]
  [ 0.  ]
  [ 0.  ]
  [26.88]
  [ 0.  ]
  [45.66]
  [57.91]
  [ 0.  ]
  [ 8.71]
  [61.53]
  [31.13]
  [56.62]
  [54.15]]]</t>
  </si>
  <si>
    <t>[46.72 15.47 59.24 46.61 54.98 45.87 39.   45.76 56.68 32.86 40.44 58.01
 51.22 29.25 47.38 46.92 36.71 32.18 43.27 30.38 54.71 41.7  48.57  6.99
 40.07 32.11 34.31 45.9  37.82 35.22 48.04 17.88 60.19 23.03 36.18 39.47
 45.51 60.27 17.87 48.19 60.46 42.7  63.07 39.15 19.58 60.4  60.33 40.28
 54.76 45.79 33.85 51.22 43.02  8.36 23.24 30.13 44.64 60.99 21.72  6.32
 67.72 32.77 57.45 57.33]</t>
  </si>
  <si>
    <t>[31.484743  0.       32.71354   0.        0.       30.415825  0.
 32.973648  0.      ]</t>
  </si>
  <si>
    <t>[31.16  3.43 -8.82]</t>
  </si>
  <si>
    <t>[23.724 16.074  4.39  13.821 25.632 27.566 18.564 22.717 22.576 18.533
  9.574 30.127 26.391 25.95  31.446  2.794 25.034 20.566 24.816 11.629
 28.746 17.935 20.385 18.858 17.887 14.564 25.638 11.209 22.642 23.575
 26.213 28.496  0.     1.884 16.662 10.462 22.401 20.852 18.206 26.969
 24.126  8.896 21.892 21.788 10.805 22.899 21.643 22.052 18.861 20.412
 21.862 24.517 20.248 14.631 27.112 10.704 19.837 26.012 29.087 25.396
 25.76   5.519 17.128 26.967]</t>
  </si>
  <si>
    <t>[[[48.98]
  [32.19]
  [ 8.11]
  [27.87]
  [ 0.  ]
  [ 0.  ]
  [ 0.  ]
  [45.53]
  [ 0.  ]
  [38.03]
  [21.45]
  [ 0.  ]
  [ 0.  ]
  [ 0.  ]
  [62.17]
  [ 5.8 ]
  [50.5 ]
  [ 0.  ]
  [ 0.  ]
  [ 0.  ]
  [ 0.  ]
  [ 0.  ]
  [39.95]
  [35.59]
  [35.39]
  [ 0.  ]
  [52.57]
  [ 0.  ]
  [44.94]
  [ 0.  ]
  [ 0.  ]
  [ 0.  ]
  [ 0.  ]
  [34.07]
  [21.43]
  [43.47]
  [43.07]
  [37.18]
  [52.83]
  [ 0.  ]
  [18.55]
  [45.4 ]
  [ 0.  ]
  [23.71]
  [44.82]
  [42.69]
  [ 0.  ]
  [ 0.  ]
  [41.93]
  [44.2 ]
  [ 0.  ]
  [42.17]
  [29.3 ]
  [ 0.  ]
  [22.49]
  [ 0.  ]
  [ 0.  ]
  [ 0.  ]
  [ 0.  ]
  [ 0.  ]
  [10.39]
  [ 0.  ]
  [ 0.  ]
  [49.2 ]]]</t>
  </si>
  <si>
    <t>[ 45.06  31.33   6.8   25.38  51.14  54.69  37.86  48.4   44.5   38.14
  16.37  60.97  48.39  49.62  62.59   2.89  51.56  40.45  50.02  11.75
  57.24  33.12  40.15  36.42  35.21  25.79  46.5   20.31  42.61  48.94
  51.08  57.46 -10.    19.37  26.39  32.02  43.17  37.6   45.34  46.99
  30.93  31.43  43.84  30.22  31.29  46.06  44.35  42.6   39.37  43.12
  47.03  44.68  34.36  39.94  37.22  30.89  45.17  56.34  53.42  51.26
  31.39  25.85  42.9   51.71]</t>
  </si>
  <si>
    <t>[30.886087 31.58784   0.        0.        0.       30.415527  0.
  0.       30.441795]</t>
  </si>
  <si>
    <t>[32.05  3.43 -8.39]</t>
  </si>
  <si>
    <t>[ 0.     0.76   0.    31.171 29.742 29.305 22.127 21.598  0.    24.281
 16.951 26.954 25.363 20.777 23.72  25.639 18.901 22.138 23.295 17.555
 12.71  18.5   18.855 17.032 23.8   10.451  3.105 25.628 22.455 18.765
 21.082 25.312 21.649  6.303 30.033 31.112 21.029  3.039 23.344 19.807
 28.043 26.4   20.135 12.675 19.702 10.058 22.637 13.306 17.506 17.825
  9.773  7.345 22.032 31.436  0.    16.004  6.941 19.401  1.171 10.444
 17.181 25.971  1.685 12.045]</t>
  </si>
  <si>
    <t>[[[ 0.  ]
  [62.18]
  [57.99]
  [57.52]
  [44.41]
  [41.32]
  [49.91]
  [33.62]
  [ 0.  ]
  [ 0.  ]
  [ 0.  ]
  [ 0.  ]
  [ 0.  ]
  [ 0.  ]
  [ 0.  ]
  [ 0.  ]
  [35.48]
  [25.8 ]
  [ 0.  ]
  [ 0.  ]
  [ 0.  ]
  [ 0.  ]
  [ 0.  ]
  [ 6.16]
  [ 0.  ]
  [44.61]
  [ 0.  ]
  [ 0.  ]
  [50.85]
  [ 0.  ]
  [12.93]
  [ 0.  ]
  [ 0.  ]
  [42.63]
  [ 6.09]
  [45.43]
  [ 0.  ]
  [ 0.  ]
  [53.46]
  [39.29]
  [ 0.  ]
  [ 0.  ]
  [20.9 ]
  [ 0.  ]
  [25.13]
  [ 0.  ]
  [37.14]
  [ 0.  ]
  [16.5 ]
  [44.11]
  [62.03]
  [33.75]
  [15.28]
  [ 0.  ]
  [ 3.34]
  [22.6 ]
  [ 0.  ]
  [ 0.  ]
  [ 0.  ]
  [ 0.  ]
  [45.76]
  [51.09]
  [ 0.  ]
  [22.9 ]]]</t>
  </si>
  <si>
    <t>[ -0.5   33.59 -10.    61.73  47.05  49.57  47.9   37.13 -10.    46.16
  38.33  49.6   49.39  40.42  43.66  47.13  33.86  32.15  41.15  34.49
  28.5   39.71  28.07  17.69  49.15  28.88  20.85  44.73  50.37  40.76
  26.74  56.57  55.04  27.12  31.64  52.06  41.69  31.5   49.76  39.18
  36.63  44.36  26.47  33.14  33.23  27.83  39.25  22.85  19.97  36.69
  46.95  25.98  23.5   50.91  -0.44  22.08  23.45  45.16   2.49  20.07
  42.43  54.35  24.81  18.27]</t>
  </si>
  <si>
    <t>[30.612745  0.       32.0757    0.        0.        0.        0.
 32.804092  0.      ]</t>
  </si>
  <si>
    <t>[32.93  3.43 -8.88]</t>
  </si>
  <si>
    <t>[25.13  26.559 12.192 18.11  20.441 16.969 26.92  15.415 24.405 12.392
 31.181 19.024  0.    32.782 19.928 13.639 14.266 24.534  7.215 24.517
 23.985 20.477 16.767 26.666  8.316 19.062 22.795 23.674 24.902 16.512
 22.725 22.844  9.609 12.029 18.912 19.928 31.782 20.996 20.983 20.511
 11.816 14.264 20.17  32.877 14.934 19.751 15.325 15.031 21.561 15.687
 12.934 30.014 17.664  6.504  7.835 31.446 18.489 28.437 19.086 11.122
 26.674 14.381 10.494 19.079]</t>
  </si>
  <si>
    <t>[[[48.97]
  [51.65]
  [22.95]
  [36.36]
  [ 0.  ]
  [34.72]
  [ 0.  ]
  [ 0.  ]
  [48.79]
  [ 0.  ]
  [ 0.  ]
  [ 0.  ]
  [64.62]
  [40.28]
  [29.7 ]
  [ 0.  ]
  [48.67]
  [15.26]
  [48.92]
  [46.09]
  [ 0.  ]
  [ 0.  ]
  [52.79]
  [ 0.  ]
  [ 0.  ]
  [46.28]
  [47.34]
  [ 0.  ]
  [33.91]
  [46.43]
  [ 0.  ]
  [19.76]
  [23.59]
  [38.76]
  [ 0.  ]
  [62.62]
  [43.1 ]
  [ 0.  ]
  [ 0.  ]
  [ 0.  ]
  [ 0.  ]
  [41.56]
  [ 0.  ]
  [31.98]
  [ 0.  ]
  [ 0.  ]
  [30.39]
  [42.87]
  [ 0.  ]
  [26.39]
  [ 0.  ]
  [34.  ]
  [13.68]
  [17.03]
  [61.39]
  [34.46]
  [56.47]
  [ 0.  ]
  [ 0.  ]
  [ 0.  ]
  [ 0.  ]
  [21.24]
  [ 0.  ]
  [37.71]]]</t>
  </si>
  <si>
    <t>[ 48.57  55.13  17.44  37.19  39.3   35.35  55.01  31.64  49.86  22.76
  63.9   38.57 -10.    52.85  29.96  28.92  39.29  31.99  32.4   48.58
  45.21  35.7   41.88  34.83  27.09  43.65  47.63  47.6   40.68  33.92
  47.03  32.38  17.46  30.09  33.66  52.46  48.18  40.55  38.36  25.88
  24.95  34.96  54.44  48.75  32.42  34.85  28.41  35.99  35.72  17.39
  42.19  42.02  20.73  13.56  39.01  48.21  47.28  48.16  29.    37.47
  41.26  25.14  22.4   34.23]</t>
  </si>
  <si>
    <t>[ 0.        0.       30.209387  0.        0.        0.        0.
 32.014313 30.195347]</t>
  </si>
  <si>
    <t>[33.81  3.43 -7.88]</t>
  </si>
  <si>
    <t>[20.574 20.389 13.827  6.524 22.002 27.14   5.525 22.264 21.094 25.075
 13.381  1.785 23.726  9.497 16.672  8.566  4.39  22.403 13.86  17.639
 21.709 17.935  4.931 23.005 13.29  14.644 18.091 20.264 25.935 29.108
 15.684 26.9    3.24  28.084 15.633 17.579 28.853 18.605 19.876  9.09
 21.611 17.788 20.046 29.043 14.067 13.779 23.38  12.536 29.56  19.434
 27.701 35.037 21.666 23.272  0.     3.389 15.106  7.581 12.765 21.694
 19.469 18.764 20.873  3.88 ]</t>
  </si>
  <si>
    <t>[[[ 0.  ]
  [ 0.  ]
  [27.97]
  [13.49]
  [44.13]
  [ 0.  ]
  [ 0.  ]
  [41.96]
  [ 0.  ]
  [46.65]
  [ 0.  ]
  [ 0.  ]
  [ 0.  ]
  [ 0.  ]
  [ 0.  ]
  [ 0.  ]
  [ 8.44]
  [44.55]
  [ 0.  ]
  [34.6 ]
  [41.62]
  [36.46]
  [ 0.  ]
  [44.89]
  [28.49]
  [28.89]
  [ 0.  ]
  [ 0.  ]
  [ 0.  ]
  [ 0.  ]
  [30.22]
  [ 0.  ]
  [ 6.81]
  [54.22]
  [ 0.  ]
  [ 0.  ]
  [ 0.  ]
  [ 0.  ]
  [40.3 ]
  [20.03]
  [ 0.  ]
  [ 0.  ]
  [ 0.  ]
  [58.2 ]
  [29.04]
  [27.5 ]
  [45.9 ]
  [25.67]
  [ 0.  ]
  [ 0.  ]
  [ 0.  ]
  [69.71]
  [44.38]
  [45.33]
  [ 0.  ]
  [30.93]
  [ 0.  ]
  [ 0.  ]
  [42.35]
  [ 0.  ]
  [37.77]
  [42.12]
  [ 9.42]
  [32.41]]]</t>
  </si>
  <si>
    <t>[43.66 38.75 20.48 12.55 41.11 54.74  7.71 44.76 40.33 46.6  25.52  3.07
 45.88 18.85 35.91  8.72  6.8  45.73 23.68 35.24 44.04 33.12  8.74 46.26
 22.04 22.08 34.06 39.38 47.41 58.47 29.79 48.87  4.86 56.98 30.79 35.69
 59.12 36.08 42.92 13.38 36.9  31.21 37.75 58.37 23.84 25.81 46.33 21.33
 64.69 39.91 57.18 72.36 40.68 45.56 -0.31 19.57 17.68 15.07 33.44 40.2
 37.8  41.2  22.8  20.85]</t>
  </si>
  <si>
    <t>[29.014627 31.013094  0.        0.        0.       27.022894  0.
 31.308931  0.      ]</t>
  </si>
  <si>
    <t>[34.7   3.43 -6.93]</t>
  </si>
  <si>
    <t>[24.738  5.031  7.395  1.587 24.441 20.777 27.514 17.201 20.324 25.952
 28.919 19.149 27.537 21.56  27.099 12.049 28.972  9.299 18.876 17.064
 11.37  22.189  5.401 19.554 15.514 31.173 24.987  6.829  4.28  19.665
 20.85  18.918 10.444 10.236 27.163 18.455 25.66  21.647  9.331 19.059
 14.583 27.402 20.832 12.928 20.496 17.789 30.213 20.072 16.016 11.583
 29.422 16.371 24.599 19.274 30.191 23.609 19.872 19.601 14.231 17.045
 16.137 12.419 18.03  14.964]</t>
  </si>
  <si>
    <t>[[[48.57]
  [ 9.82]
  [ 0.  ]
  [ 0.  ]
  [46.46]
  [ 0.  ]
  [53.46]
  [ 0.  ]
  [41.63]
  [50.2 ]
  [56.03]
  [33.86]
  [54.1 ]
  [ 0.  ]
  [ 0.  ]
  [18.49]
  [ 0.  ]
  [ 0.  ]
  [ 0.  ]
  [32.45]
  [20.45]
  [ 0.  ]
  [ 0.  ]
  [ 0.  ]
  [ 0.  ]
  [ 0.  ]
  [ 0.  ]
  [ 0.  ]
  [ 8.04]
  [37.39]
  [41.14]
  [36.38]
  [ 0.  ]
  [ 0.  ]
  [ 0.  ]
  [34.8 ]
  [48.57]
  [ 0.  ]
  [16.81]
  [39.2 ]
  [28.54]
  [ 0.  ]
  [ 0.  ]
  [ 0.  ]
  [ 0.  ]
  [33.71]
  [ 0.  ]
  [40.93]
  [ 0.  ]
  [22.63]
  [58.88]
  [31.93]
  [ 0.  ]
  [ 0.  ]
  [60.  ]
  [44.83]
  [ 0.  ]
  [ 0.  ]
  [ 0.  ]
  [ 0.  ]
  [32.14]
  [24.45]
  [ 0.  ]
  [28.05]]]</t>
  </si>
  <si>
    <t>[50.01  6.94 14.01  3.05 49.01 42.15 56.03 33.09 39.99 53.21 57.58 35.69
 51.27 40.14 55.28 12.35 58.68 14.28 37.09 33.26 22.76 45.81  7.57 37.71
 24.2  64.06 50.47 11.89  6.32 39.   42.47 36.87 16.52 17.52 55.34 34.5
 51.38 41.77 15.94 33.32 27.81 55.91 40.99 18.47 39.95 35.82 61.34 39.63
 28.39 18.05 60.44 29.84 48.31 39.24 62.62 44.75 40.07 40.39 28.63 36.4
 31.25 19.69 35.67 26.43]</t>
  </si>
  <si>
    <t>[ 0.       31.18881   0.        0.        0.        0.        0.
 30.097301 28.701365]</t>
  </si>
  <si>
    <t>[35.59  3.44 -6.49]</t>
  </si>
  <si>
    <t>[ 0.     8.771 18.702 23.024 15.34  11.559  3.722  6.767 20.412 22.392
 18.173 21.686 34.162 18.586 21.934 19.85  17.032 11.553 25.818  0.
 22.919  5.775 30.863 23.694 22.75  26.866  8.511 17.521 11.909 23.871
  0.    12.515 21.453 21.931 25.029 17.23  24.534 18.999 11.83  20.671
 20.769 19.928 13.821  7.282 23.163 21.044 29.305 28.084 16.22  30.999
 22.051 30.288 30.251 22.477 21.049 23.762 18.295  5.48  24.25  26.275
 21.01  16.012 25.447 18.399]</t>
  </si>
  <si>
    <t>[[[18.05]
  [37.8 ]
  [ 0.  ]
  [29.1 ]
  [21.28]
  [ 0.  ]
  [ 0.  ]
  [ 0.  ]
  [44.08]
  [ 0.  ]
  [ 0.  ]
  [ 0.  ]
  [36.96]
  [ 0.  ]
  [38.87]
  [ 0.  ]
  [ 0.  ]
  [50.78]
  [ 0.  ]
  [ 0.  ]
  [ 0.  ]
  [46.61]
  [ 0.  ]
  [52.7 ]
  [15.83]
  [ 0.  ]
  [23.6 ]
  [ 0.  ]
  [ 0.  ]
  [ 0.  ]
  [ 0.  ]
  [ 0.  ]
  [35.25]
  [47.22]
  [37.89]
  [20.59]
  [ 0.  ]
  [ 0.  ]
  [ 0.  ]
  [ 0.  ]
  [13.14]
  [ 0.  ]
  [ 0.  ]
  [ 0.  ]
  [ 0.  ]
  [ 0.  ]
  [ 0.  ]
  [43.02]
  [ 0.  ]
  [ 0.  ]
  [44.4 ]
  [40.71]
  [ 0.  ]
  [ 0.  ]
  [ 6.7 ]
  [ 0.  ]
  [51.58]
  [41.99]
  [31.03]
  [49.13]
  [33.94]
  [47.64]
  [ 0.  ]
  [ 0.  ]]]</t>
  </si>
  <si>
    <t>[ -0.32  26.57  41.31  37.22  23.21  12.68  10.79  27.29  38.69  39.67
  39.51  55.88  52.76  38.57  41.89  35.64  23.72  37.56  49.16  -0.63
  56.33  28.95  55.36  51.36  25.16  43.22  21.5   39.38  26.93  44.74
 -10.    36.98  39.2   46.95  42.55  28.57  46.79  39.74  31.92  32.22
  24.25  41.81  34.2   37.86  52.06  37.03  62.17  50.56  49.99  62.73
  41.69  49.35  50.69  40.66  25.11  43.46  43.65  26.18  39.13  53.45
  35.93  39.25  45.32  36.57]</t>
  </si>
  <si>
    <t>8.58</t>
  </si>
  <si>
    <t>31.42</t>
  </si>
  <si>
    <t>[29.624607  0.        0.        0.        0.        0.        0.
 29.484207  0.      ]</t>
  </si>
  <si>
    <t>[36.47  3.39 -7.48]</t>
  </si>
  <si>
    <t>[25.686 23.646 21.262  0.    15.96  16.19  27.711 21.688 25.319  7.76
 20.877  9.73  21.052 19.095 12.813 11.954  2.803 18.792 22.448 21.043
 20.625 21.642 11.146 24.315 17.924 22.919  8.874  9.639  7.004  7.32
 23.158 19.528 20.553 12.962 10.961 18.364 15.027 15.291  8.868 21.911
  3.587 22.614 12.813 26.419 25.11  22.477 21.556  4.588 19.581  5.872
 12.045  3.668 28.084 14.426  0.731 31.781 23.387 22.467 27.677  0.
 23.694  2.9   25.598 20.696]</t>
  </si>
  <si>
    <t>[[[ 0.  ]
  [46.78]
  [42.22]
  [ 0.  ]
  [ 0.  ]
  [53.96]
  [ 0.  ]
  [49.36]
  [15.49]
  [ 0.  ]
  [17.49]
  [ 0.  ]
  [ 0.  ]
  [ 0.  ]
  [ 0.  ]
  [ 0.  ]
  [37.09]
  [44.86]
  [42.36]
  [ 0.  ]
  [41.41]
  [20.5 ]
  [46.89]
  [34.39]
  [ 0.  ]
  [ 0.  ]
  [ 0.  ]
  [ 0.  ]
  [13.29]
  [45.92]
  [ 0.  ]
  [ 0.  ]
  [ 0.  ]
  [22.76]
  [36.04]
  [28.7 ]
  [ 0.  ]
  [ 0.  ]
  [ 0.  ]
  [ 4.48]
  [ 0.  ]
  [ 0.  ]
  [ 0.  ]
  [ 0.  ]
  [44.22]
  [44.66]
  [ 8.69]
  [ 0.  ]
  [ 0.  ]
  [ 0.  ]
  [ 7.25]
  [54.02]
  [ 0.  ]
  [ 2.15]
  [ 0.  ]
  [46.74]
  [46.14]
  [ 0.  ]
  [46.56]
  [ 4.07]
  [ 0.  ]
  [ 0.  ]
  [ 0.  ]
  [ 0.  ]]]</t>
  </si>
  <si>
    <t>[ 50.65  45.63  41.34 -10.    31.77  45.15  48.49  47.58  27.54  29.67
  28.87  32.26  39.74  27.49  27.11  12.62  19.59  41.43  44.06  41.79
  43.23  30.69  35.02  40.09  41.27  26.24  13.99  14.07   9.99  31.47
  43.03  38.95  31.22  17.59  26.57  30.94  30.83  22.81  29.8   22.17
  24.91  34.35  39.3   51.08  46.48  39.4   25.54  22.81  24.64  15.51
  12.63  32.59  36.68  14.89  34.63  53.96  44.75  51.73  45.94  -0.66
  45.08  24.18  36.6   36.48]</t>
  </si>
  <si>
    <t>[25.765251 26.097803 25.657707  0.        0.        0.        0.
  0.        0.      ]</t>
  </si>
  <si>
    <t>[37.36  2.7  -8.42]</t>
  </si>
  <si>
    <t>[17.239 20.033 24.984 28.208 19.258  7.929 22.467 18.755 20.363 20.099
 20.941 11.83   9.369 16.831 21.606 22.624 12.264 34.796 31.376 16.55
 28.938 19.565 14.483 31.411 23.618 19.116 16.237 19.661  0.    21.094
 19.684 24.739  0.    16.713  3.902 17.935 18.022 17.868 20.632 21.189
 13.167  0.    24.522 18.861  7.509 13.371 11.064 23.227  1.433 23.508
 20.848  7.095  9.793 17.02  27.476 26.599 10.838 32.712 30.708 20.997
 23.129  7.382 12.609 11.112]</t>
  </si>
  <si>
    <t>[[[ 0.  ]
  [ 0.  ]
  [48.58]
  [ 0.  ]
  [ 0.  ]
  [16.11]
  [45.13]
  [ 0.  ]
  [ 0.  ]
  [ 0.  ]
  [40.85]
  [23.12]
  [ 0.  ]
  [31.19]
  [ 0.  ]
  [45.86]
  [26.41]
  [69.38]
  [61.68]
  [ 0.  ]
  [57.43]
  [ 0.  ]
  [26.73]
  [ 0.  ]
  [ 0.  ]
  [38.74]
  [31.24]
  [39.53]
  [ 0.  ]
  [ 0.  ]
  [ 0.  ]
  [31.58]
  [ 0.  ]
  [ 0.  ]
  [34.95]
  [ 0.  ]
  [ 0.  ]
  [42.43]
  [24.27]
  [ 0.  ]
  [ 0.  ]
  [12.95]
  [26.02]
  [19.77]
  [46.69]
  [ 3.42]
  [ 0.  ]
  [41.62]
  [ 0.  ]
  [20.05]
  [34.2 ]
  [53.62]
  [ 0.  ]
  [ 0.  ]
  [63.98]
  [ 0.  ]
  [ 0.  ]
  [46.71]
  [14.57]
  [ 0.  ]
  [21.44]
  [22.45]
  [ 0.  ]
  [44.89]]]</t>
  </si>
  <si>
    <t>[ 2.860e+01  3.564e+01  4.632e+01  5.634e+01  3.868e+01  1.054e+01
  4.383e+01  3.934e+01  4.143e+01  3.903e+01  4.027e+01  2.317e+01
  1.609e+01  3.352e+01  4.034e+01  4.403e+01  1.981e+01  6.988e+01
  6.371e+01  3.557e+01  5.794e+01  4.027e+01  2.693e+01  6.567e+01
  4.542e+01  3.879e+01  3.217e+01  4.073e+01 -1.000e+01  3.708e+01
  4.340e+01  4.218e+01 -2.000e-02  3.190e+01  2.170e+01  3.628e+01
  3.808e+01  3.957e+01  3.074e+01  4.373e+01  3.372e+01 -1.310e+00
  3.873e+01  2.653e+01  3.094e+01  1.438e+01  3.278e+01  4.492e+01
  6.090e+00  3.109e+01  3.712e+01  3.463e+01  3.757e+01  2.799e+01
  6.123e+01  5.553e+01  3.121e+01  5.624e+01  3.468e+01  2.482e+01
  3.089e+01  1.259e+01  2.644e+01  3.227e+01]</t>
  </si>
  <si>
    <t>[ 0.        0.        0.        0.        0.        0.        0.
 25.007477  0.      ]</t>
  </si>
  <si>
    <t>[38.24  2.52 -8.87]</t>
  </si>
  <si>
    <t>[15.511 21.769 20.321 24.569  9.507 31.081 30.957 34.182 15.555 23.792
 27.548 21.01  21.974 22.122 25.098 30.685 18.506  0.     5.295 31.013
 15.949 11.385  0.    29.306 23.865 26.431 20.191 16.562 13.106 25.445
 11.451 33.697  8.46  11.385 18.096 18.374 22.023 29.083 24.212  9.405
 20.497 23.226 15.023 14.822 14.082 25.106  5.303 10.995 27.005  8.899
  6.989 15.617 22.01  25.714 17.354 25.201 22.884  7.992 18.005 28.866
 18.785 26.92  27.687 23.834]</t>
  </si>
  <si>
    <t>[[[32.05]
  [43.74]
  [ 0.  ]
  [46.91]
  [ 0.  ]
  [ 0.  ]
  [61.39]
  [67.87]
  [30.27]
  [47.46]
  [ 0.  ]
  [ 0.  ]
  [ 0.  ]
  [ 0.  ]
  [ 0.  ]
  [61.38]
  [36.61]
  [ 0.  ]
  [ 0.  ]
  [32.38]
  [ 0.  ]
  [57.9 ]
  [46.16]
  [50.61]
  [42.7 ]
  [ 0.  ]
  [28.7 ]
  [50.22]
  [22.87]
  [ 0.  ]
  [17.26]
  [ 0.  ]
  [ 0.  ]
  [37.63]
  [ 0.  ]
  [ 0.  ]
  [ 0.  ]
  [18.5 ]
  [39.37]
  [44.46]
  [ 0.  ]
  [ 0.  ]
  [29.1 ]
  [48.7 ]
  [10.04]
  [22.74]
  [ 0.  ]
  [19.04]
  [13.85]
  [ 0.  ]
  [41.68]
  [ 0.  ]
  [35.14]
  [ 0.  ]
  [44.  ]
  [ 0.  ]
  [35.94]
  [56.49]
  [35.8 ]
  [ 0.  ]
  [ 0.  ]
  [48.91]
  [ 7.34]
  [ 0.  ]]]</t>
  </si>
  <si>
    <t>[ 31.87  44.02  39.65  46.02  11.61  63.67  63.88  70.    27.69  47.84
  53.74  41.69  42.16  39.52  49.61  62.97  35.11  -1.03  36.7   46.29
  23.25  42.82 -10.    54.04  40.53  43.55  29.17  36.23  25.78  60.36
  12.76  39.81  27.54  27.99  39.38  47.26  44.98  35.39  44.86  33.38
  29.49  31.62  23.1   37.12  18.04  29.99  34.08  14.86  35.04  24.39
  29.09  40.79  38.34  49.74  41.24  28.79  38.75  38.93  35.14  56.95
  46.02  51.39  29.03  27.48]</t>
  </si>
  <si>
    <t>[ 0.       22.320171  0.        0.        0.       20.901245  0.
  0.        0.      ]</t>
  </si>
  <si>
    <t>[39.12  2.5  -8.37]</t>
  </si>
  <si>
    <t>[27.712 10.17  23.075 11.645 27.8   22.688  9.368 14.98  24.565 24.104
 13.595 22.204 20.392 14.082 15.467  7.654 15.017  5.263  8.073  8.341
 18.223 26.35  20.577 25.614 31.781  8.341 15.677 21.974 26.888 17.551
 19.412 17.898 23.165  0.     2.934 15.292 22.538 25.004 19.62  30.251
 29.746 22.532 18.593 17.064 17.742 24.904 22.899 30.498 22.44  28.575
 27.476 22.087  4.571 18.175 23.095 13.386 13.224 27.714 10.79  16.321
 11.218 23.276 12.508  0.   ]</t>
  </si>
  <si>
    <t>[[[ 0.  ]
  [ 0.  ]
  [45.06]
  [21.08]
  [54.19]
  [41.75]
  [ 0.  ]
  [ 0.  ]
  [ 0.  ]
  [47.86]
  [24.09]
  [42.9 ]
  [42.16]
  [29.37]
  [ 0.  ]
  [15.92]
  [ 0.  ]
  [13.68]
  [ 0.  ]
  [ 0.  ]
  [36.22]
  [ 0.  ]
  [38.97]
  [50.1 ]
  [62.39]
  [ 0.  ]
  [ 0.  ]
  [ 0.  ]
  [ 0.  ]
  [35.81]
  [39.79]
  [ 0.  ]
  [ 0.  ]
  [ 3.96]
  [28.52]
  [44.27]
  [ 0.  ]
  [ 0.  ]
  [ 0.  ]
  [59.27]
  [ 0.  ]
  [38.2 ]
  [31.37]
  [ 0.  ]
  [48.16]
  [ 0.  ]
  [ 0.  ]
  [42.34]
  [ 0.  ]
  [ 0.  ]
  [40.83]
  [10.14]
  [ 0.  ]
  [46.37]
  [28.41]
  [ 0.  ]
  [ 0.  ]
  [21.26]
  [34.34]
  [ 0.  ]
  [ 0.  ]
  [ 0.  ]
  [ 0.  ]
  [ 7.77]]]</t>
  </si>
  <si>
    <t>[57.33 20.73 46.56 21.9  52.06 41.31 11.15 29.48 48.08 45.61 25.38 43.35
 39.19 22.16 33.94 16.8  26.16  9.16 13.02 13.86 36.22 51.62 39.19 50.52
 65.65 14.58 32.31 42.16 54.5  35.9  38.9  34.88 44.45 -0.   12.2  39.29
 44.86 44.67 51.37 64.33 53.35 40.35 34.79 34.86 41.52 45.37 54.5  53.03
 53.72 56.09 44.74 25.38 19.97 42.45 30.56 20.82 40.42 38.48 27.42 23.87
 27.8  28.25 22.64 -0.26]</t>
  </si>
  <si>
    <t>[ 0.       20.545021  0.        0.        0.        0.        0.
  0.       21.332684]</t>
  </si>
  <si>
    <t>[40.01  2.54 -8.85]</t>
  </si>
  <si>
    <t>[23.165 22.092 13.836  8.313 13.807 34.182 21.429 19.418 19.826 19.292
 12.031 14.618 22.348 13.471 22.585 19.831 27.256 22.27  23.016 14.796
 22.392 18.448 23.187 24.21  18.509 23.315  4.24  24.874 22.495 19.191
 18.441 20.673 14.26  12.554 17.579 24.259 19.962 12.671 18.89  20.032
 15.388 21.261 15.889 25.488  6.149 18.237  7.472 21.56  15.92   6.958
 18.987 27.897 29.092 23.051 18.607 22.795  0.    22.785 29.698 21.889
 30.014 20.873  5.22  26.978]</t>
  </si>
  <si>
    <t>[[[45.4 ]
  [44.32]
  [28.31]
  [17.08]
  [28.4 ]
  [67.56]
  [ 0.  ]
  [ 0.  ]
  [ 0.  ]
  [39.33]
  [24.73]
  [ 0.  ]
  [42.52]
  [27.86]
  [ 0.  ]
  [40.35]
  [55.35]
  [ 0.  ]
  [42.77]
  [32.  ]
  [41.42]
  [35.2 ]
  [43.63]
  [ 0.  ]
  [ 0.  ]
  [43.57]
  [10.68]
  [49.28]
  [ 0.  ]
  [35.29]
  [ 0.  ]
  [42.33]
  [ 0.  ]
  [ 0.  ]
  [ 0.  ]
  [ 0.  ]
  [ 0.  ]
  [ 0.  ]
  [34.94]
  [ 0.  ]
  [31.88]
  [ 0.  ]
  [ 0.  ]
  [48.2 ]
  [ 0.  ]
  [35.59]
  [14.08]
  [41.19]
  [33.01]
  [ 0.  ]
  [ 0.  ]
  [ 0.  ]
  [55.33]
  [ 0.  ]
  [35.61]
  [ 0.  ]
  [42.91]
  [ 0.  ]
  [ 0.  ]
  [ 0.  ]
  [38.92]
  [ 7.64]
  [53.03]
  [ 0.  ]]]</t>
  </si>
  <si>
    <t>[ 45.96  42.41  24.41  11.97  26.03  70.    43.    35.13  33.42  40.08
  24.05  25.41  42.05  23.93  42.75  40.47  54.35  43.22  47.11  19.98
  40.67  38.04  46.34  44.53  38.21  47.78   4.98  49.81  45.84  37.1
  36.07  40.23  24.95  15.88  35.69  47.98  39.44  21.41  34.84  35.75
  29.38  42.98  30.48  51.79   8.29  36.84  10.49  40.14  34.46  10.15
  37.93  54.98  58.06  43.25  37.32  47.38 -10.    54.87  50.02  51.14
  50.68  26.24  31.14  47.97]</t>
  </si>
  <si>
    <t>[20.042738  0.       19.134342  0.        0.       17.823866  0.
  0.       19.952297]</t>
  </si>
  <si>
    <t>[40.88  3.14 -8.38]</t>
  </si>
  <si>
    <t>[24.216  9.234 19.029 22.903 16.168 20.527 31.038 23.509 11.553 14.381
 21.611 12.389 15.091 12.218 14.984 24.163 19.095 25.004 20.648 23.889
  0.    19.973 19.858 17.535 22.818  0.    10.838  4.97  17.487  0.
  9.931 24.923  4.647 10.94  10.791 16.953 10.832  8.358  8.28  28.889
 33.697 23.68  32.451 30.905 11.632  6.734 11.789 15.511 25.445 23.873
 22.395 15.337 24.074  0.    19.622 13.203  7.819  6.98  27.687 12.045
 21.613 22.662 13.549 18.965]</t>
  </si>
  <si>
    <t>[[[ 0.  ]
  [ 0.  ]
  [ 0.  ]
  [ 0.  ]
  [ 0.  ]
  [ 0.  ]
  [61.39]
  [45.84]
  [21.63]
  [28.18]
  [ 0.  ]
  [23.95]
  [ 0.  ]
  [ 0.  ]
  [ 0.  ]
  [ 0.  ]
  [37.52]
  [48.35]
  [ 0.  ]
  [ 0.  ]
  [40.41]
  [37.05]
  [35.04]
  [45.43]
  [21.62]
  [ 8.34]
  [35.  ]
  [ 0.  ]
  [47.77]
  [10.1 ]
  [ 0.  ]
  [21.26]
  [33.15]
  [18.41]
  [17.57]
  [ 0.  ]
  [56.75]
  [65.72]
  [ 0.  ]
  [64.35]
  [60.23]
  [ 0.  ]
  [ 0.  ]
  [ 0.  ]
  [30.62]
  [49.57]
  [47.11]
  [44.46]
  [ 0.  ]
  [ 0.  ]
  [ 0.  ]
  [24.8 ]
  [ 0.  ]
  [ 0.  ]
  [53.9 ]
  [ 0.  ]
  [ 0.  ]
  [ 0.  ]
  [27.03]
  [ 0.  ]
  [ 0.  ]
  [ 0.  ]
  [32.79]
  [36.69]]]</t>
  </si>
  <si>
    <t>[ 48.23  16.46  39.13  42.56  31.26  41.57  65.4   47.12  18.25  28.98
  44.    20.2   24.87  25.03  30.65  47.72  37.78  47.32  41.46  46.51
 -10.    36.97  34.8   42.99  33.79  -1.86  27.22   9.66  42.56  -0.49
  11.23  35.82  18.74  15.44  16.6   18.17  41.65  43.29  30.81  62.6
  65.18  32.86  35.55  38.69  28.    30.73  36.66  38.49  40.76  47.81
  37.9   29.06  25.15  -0.78  46.86  22.83  30.37  31.42  36.23  29.48
  42.09  56.11  29.36  37.37]</t>
  </si>
  <si>
    <t>3.35</t>
  </si>
  <si>
    <t>36.65</t>
  </si>
  <si>
    <t>[19.316343 18.943617 16.58607   0.        0.        0.        0.
 19.410812  0.      ]</t>
  </si>
  <si>
    <t>[41.76  2.62 -8.89]</t>
  </si>
  <si>
    <t>[21.673 19.928 20.022 18.904 14.29  15.153 20.248 12.846  8.285  6.156
 20.11  26.437 20.541 18.096 11.065 17.684 21.104 20.963 27.728 20.342
 12.165  7.167  9.774 22.605 25.004 22.953 22.093 12.909 27.701 19.029
 15.978 18.429 19.834 11.772  9.37   7.284 28.205 15.609 14.564  6.72
 22.996 20.387 30.084 33.35  12.953 17.535 24.05  11.883 13.292 22.695
 22.292  9.34  29.777 33.262 28.278 16.632 20.985 18.1   18.175 18.755
 19.932  9.261 17.664 22.172]</t>
  </si>
  <si>
    <t>[[[ 0.  ]
  [ 0.  ]
  [ 0.  ]
  [ 0.  ]
  [ 0.  ]
  [30.1 ]
  [ 0.  ]
  [ 0.  ]
  [ 0.  ]
  [ 0.  ]
  [39.03]
  [ 0.  ]
  [36.5 ]
  [ 0.  ]
  [21.72]
  [33.1 ]
  [38.5 ]
  [ 0.  ]
  [ 0.  ]
  [ 0.  ]
  [20.67]
  [ 0.  ]
  [ 0.  ]
  [ 0.  ]
  [ 0.  ]
  [ 0.  ]
  [ 0.  ]
  [24.04]
  [51.98]
  [36.77]
  [30.74]
  [33.36]
  [ 0.  ]
  [21.67]
  [18.49]
  [ 0.  ]
  [53.47]
  [30.79]
  [ 0.  ]
  [12.84]
  [ 0.  ]
  [36.44]
  [ 0.  ]
  [ 0.  ]
  [ 0.  ]
  [31.04]
  [ 0.  ]
  [22.38]
  [25.33]
  [ 0.  ]
  [40.  ]
  [17.03]
  [ 0.  ]
  [ 0.  ]
  [ 0.  ]
  [31.43]
  [ 0.  ]
  [ 0.  ]
  [34.67]
  [37.31]
  [35.43]
  [15.39]
  [ 0.  ]
  [42.97]]]</t>
  </si>
  <si>
    <t>[40.99 36.74 38.37 37.1  27.7  30.9  40.41 24.55 13.14  7.61 38.9  52.73
 36.47 37.83 22.52 35.36 38.14 41.6  55.29 39.4  24.93  8.55 13.29 45.84
 50.69 45.9  44.08 24.55 57.18 39.13 28.62 37.49 38.75 17.16 20.29 12.82
 58.07 20.15 25.79 13.15 46.11 39.69 60.5  67.93 21.66 36.1  45.89 21.9
 21.48 46.7  44.13 18.65 62.5  67.83 57.67 34.35 40.9  34.63 36.76 39.34
 40.23 13.95 29.69 43.88]</t>
  </si>
  <si>
    <t>[18.933655  0.       17.477468  0.        0.        0.        0.
  0.        0.      ]</t>
  </si>
  <si>
    <t>[42.65  2.38 -8.41]</t>
  </si>
  <si>
    <t>[19.448 17.163 16.709 20.557 10.195 27.537 16.19  17.511  8.205 29.56
  8.981 27.63  19.26  10.95   0.     0.1   20.328 17.825 25.639  5.215
 20.547 14.024 21.373 17.417 12.099 24.148 22.606 19.048  4.285 27.334
 22.576 24.337  0.    11.503  3.488 24.094 17.807 22.297 22.032 32.961
 25.328  7.932 27.588 10.746  8.974 28.029  0.    21.543 19.689  4.391
 19.353 17.184 22.241 24.051 19.876 22.969  9.856  0.    18.318 14.978
 21.913 19.559 20.148 19.228]</t>
  </si>
  <si>
    <t>[[[39.03]
  [35.57]
  [ 0.  ]
  [ 0.  ]
  [ 0.  ]
  [ 0.  ]
  [ 0.  ]
  [36.28]
  [16.79]
  [ 0.  ]
  [ 0.  ]
  [53.51]
  [ 0.  ]
  [23.79]
  [ 0.  ]
  [41.98]
  [ 0.  ]
  [49.12]
  [11.2 ]
  [40.94]
  [ 0.  ]
  [ 0.  ]
  [34.78]
  [ 0.  ]
  [48.38]
  [43.32]
  [ 0.  ]
  [ 8.4 ]
  [53.  ]
  [ 0.  ]
  [ 0.  ]
  [24.51]
  [ 6.87]
  [ 0.  ]
  [ 0.  ]
  [42.29]
  [ 0.  ]
  [ 0.  ]
  [48.36]
  [ 0.  ]
  [ 0.  ]
  [22.48]
  [15.71]
  [ 0.  ]
  [42.67]
  [ 0.  ]
  [ 8.09]
  [ 0.  ]
  [34.5 ]
  [43.87]
  [46.11]
  [ 0.  ]
  [ 0.  ]
  [ 0.  ]
  [ 0.  ]
  [30.82]
  [ 0.  ]
  [ 0.  ]
  [40.02]
  [ 0.  ]
  [43.28]
  [ 0.  ]
  [53.57]
  [ 0.  ]]]</t>
  </si>
  <si>
    <t>[ 38.72  29.13  35.96  44.79  15.66  51.27  32.    35.37  11.64  64.69
  14.73  54.94  38.88  12.51  -0.74  21.26  36.94  41.86  26.53  27.08
  31.    32.49  39.52  24.3   35.9   45.72  42.22  21.63  31.97  49.26
  44.    35.16  -0.57  35.75  21.64  45.87  36.67  56.82  46.1   37.28
  53.59  19.64  35.45  39.22  27.95  46.31  -0.65  41.16  36.58  26.14
  40.25  40.23  41.94  29.04  35.89  36.24  31.58 -10.    37.37  32.92
  45.02  38.82  48.12  40.87]</t>
  </si>
  <si>
    <t>[ 0.       18.23627  17.464857  0.        0.        0.        0.
  0.        0.      ]</t>
  </si>
  <si>
    <t>[43.53  1.67 -9.39]</t>
  </si>
  <si>
    <t>[17.036 22.183 14.393 18.497 20.723 19.124 25.043 23.207 10.995 19.496
  4.934 22.043 19.077 27.901 24.376 15.153 18.702 21.067 23.38  10.927
 11.524  7.455 24.816 16.006 10.193 16.186 25.237 17.184 24.999  7.843
 19.414 27.253 26.151 28.556 23.889  0.     2.9   22.565 23.917 13.305
  7.973  9.417  8.774 16.13  29.226 17.181 22.916 24.536 21.16  18.15
 19.561 23.646 14.726 15.058 23.272 25.538 18.054 29.21  23.903 13.367
 20.85  24.148 17.281 21.643]</t>
  </si>
  <si>
    <t>[[[ 0.  ]
  [ 0.  ]
  [27.07]
  [36.27]
  [38.93]
  [ 0.  ]
  [49.05]
  [ 0.  ]
  [ 0.  ]
  [40.02]
  [ 0.  ]
  [41.33]
  [35.52]
  [ 0.  ]
  [ 0.  ]
  [31.05]
  [36.48]
  [ 0.  ]
  [44.76]
  [ 0.  ]
  [ 0.  ]
  [13.78]
  [48.45]
  [32.  ]
  [20.58]
  [ 0.  ]
  [ 0.  ]
  [33.38]
  [ 0.  ]
  [ 0.  ]
  [ 0.  ]
  [53.24]
  [ 0.  ]
  [56.42]
  [ 0.  ]
  [ 2.88]
  [43.23]
  [ 0.  ]
  [25.5 ]
  [ 0.  ]
  [ 0.  ]
  [15.14]
  [ 0.  ]
  [ 0.  ]
  [32.79]
  [ 0.  ]
  [46.68]
  [ 0.  ]
  [ 0.  ]
  [37.98]
  [46.4 ]
  [ 0.  ]
  [ 0.  ]
  [ 0.  ]
  [49.7 ]
  [35.34]
  [ 0.  ]
  [ 0.  ]
  [24.45]
  [40.49]
  [47.18]
  [34.28]
  [41.17]
  [32.57]]]</t>
  </si>
  <si>
    <t>[33.17 45.7  26.34 37.12 39.01 36.61 52.05 46.45 15.89 38.32  6.65 41.63
 36.49 55.84 47.95 30.9  36.09 41.79 45.21 17.38 13.4  11.2  50.02 30.61
 17.11 32.18 54.12 34.08 46.44  9.35 37.39 56.87 53.4  59.66 46.51 -0.66
 19.78 47.71 25.48 16.25 17.25 11.7  24.35 45.64 45.71 41.88 45.16 45.52
 38.7  37.97 41.55 34.27 29.33 37.36 51.59 42.59 48.56 49.83 33.85 34.99
 44.64 40.   40.45 39.24]</t>
  </si>
  <si>
    <t>0.18</t>
  </si>
  <si>
    <t>39.82</t>
  </si>
  <si>
    <t>[ 0.        0.        0.        0.        0.       15.24819   0.
 16.975615  0.      ]</t>
  </si>
  <si>
    <t>[44.42  1.49 -9.84]</t>
  </si>
  <si>
    <t>[20.208 14.149 22.87   8.492 27.809 12.031 17.801  0.     1.171 17.064
 27.072 17.551  0.     9.704  8.765 22.021  0.     3.572 27.24   9.638
 10.941  8.158 15.242 21.601  4.125 30.438 30.339 24.276 25.007 12.509
 27.092 13.528 19.064 25.669 17.704  6.59  14.758 21.458  5.681 25.191
  0.    12.963 28.894 20.71   3.389 12.634 24.599  5.01  24.045 27.425
 24.423 19.921  6.941 28.647 13.371 17.855 17.669 14.962  0.    24.126
 14.261 14.832 16.137  7.36 ]</t>
  </si>
  <si>
    <t>[[[39.77]
  [28.45]
  [ 0.  ]
  [17.23]
  [52.16]
  [ 0.  ]
  [35.55]
  [ 2.96]
  [ 0.  ]
  [ 0.  ]
  [35.12]
  [ 0.  ]
  [16.74]
  [42.01]
  [ 4.51]
  [ 0.  ]
  [ 0.  ]
  [20.54]
  [12.93]
  [30.78]
  [41.32]
  [ 0.  ]
  [57.81]
  [ 0.  ]
  [ 0.  ]
  [ 0.  ]
  [22.98]
  [ 0.  ]
  [25.2 ]
  [ 0.  ]
  [47.17]
  [34.25]
  [10.03]
  [ 0.  ]
  [42.45]
  [ 0.  ]
  [48.72]
  [25.17]
  [ 0.  ]
  [40.11]
  [ 6.39]
  [23.29]
  [ 0.  ]
  [ 8.13]
  [ 0.  ]
  [51.62]
  [ 0.  ]
  [36.81]
  [ 0.  ]
  [ 0.  ]
  [25.13]
  [35.31]
  [ 0.  ]
  [30.32]
  [45.94]
  [ 0.  ]
  [27.89]
  [30.6 ]
  [12.92]
  [50.35]
  [ 0.  ]
  [39.61]
  [42.4 ]
  [ 0.  ]]]</t>
  </si>
  <si>
    <t>[42.75 27.68 43.82  9.51 55.33 24.05 36.53 -0.44 17.39 44.62 45.41 24.06
 -0.74 28.85 11.8  49.48 -0.94 12.79 31.92 25.5  32.4  11.61 47.38 52.03
 26.39 53.82 37.24 51.95 38.36 32.28 47.07 29.82 25.33 34.29 40.23  7.32
 40.98 29.05 34.78 43.3  -0.31 24.42 52.6  21.75 27.9  39.98 49.94 24.75
 25.52 59.2  32.94 36.47 23.32 43.78 33.4  28.54 29.22 30.07 -0.19 50.74
 34.18 34.49 37.03 25.19]</t>
  </si>
  <si>
    <t>-0.79</t>
  </si>
  <si>
    <t>40.79</t>
  </si>
  <si>
    <t>[12.915062 14.508306  0.        0.        0.        0.        0.
 15.189917 14.983345]</t>
  </si>
  <si>
    <t>[45.29  1.47 -8.85]</t>
  </si>
  <si>
    <t>[15.18  20.946 29.94  17.49  20.679 17.324 20.4   17.51  19.747 25.059
  5.263 22.08  21.024 19.077 22.334 24.576 21.458 23.925 12.535 19.274
 28.539 20.052 20.067 27.749 27.542 25.525 22.508 16.264 27.671  2.003
 14.683 21.168  0.     3.902 10.09   3.552  8.104 17.264 10.46  29.364
 21.862 19.149 12.934 13.967 17.912 18.475 22.941 13.078 13.857 18.568
 14.935 28.061 23.889 24.552 22.371 21.077 28.808 17.565 14.496 19.766
 25.067  0.    19.286 17.644]</t>
  </si>
  <si>
    <t>[[[26.12]
  [39.68]
  [57.88]
  [33.44]
  [ 0.  ]
  [ 0.  ]
  [ 0.  ]
  [34.53]
  [39.2 ]
  [ 0.  ]
  [ 9.44]
  [ 0.  ]
  [ 0.  ]
  [ 0.  ]
  [ 0.  ]
  [ 0.  ]
  [41.86]
  [44.97]
  [26.32]
  [ 0.  ]
  [56.57]
  [39.  ]
  [38.05]
  [53.47]
  [52.98]
  [ 0.  ]
  [44.26]
  [ 0.  ]
  [53.52]
  [ 0.  ]
  [29.02]
  [37.98]
  [ 8.65]
  [21.15]
  [ 0.  ]
  [ 0.  ]
  [ 0.  ]
  [ 0.  ]
  [ 0.  ]
  [41.63]
  [34.84]
  [22.94]
  [ 0.  ]
  [35.78]
  [ 0.  ]
  [44.68]
  [ 0.  ]
  [22.71]
  [36.42]
  [28.01]
  [ 0.  ]
  [ 0.  ]
  [48.91]
  [ 0.  ]
  [ 0.  ]
  [55.11]
  [35.52]
  [ 0.  ]
  [ 0.  ]
  [ 0.  ]
  [ 0.  ]
  [30.38]
  [53.4 ]
  [ 0.  ]]]</t>
  </si>
  <si>
    <t>[ 2.952e+01  4.170e+01  6.074e+01  3.517e+01  4.191e+01  3.406e+01
  4.106e+01  3.281e+01  4.113e+01  4.755e+01  9.160e+00  4.365e+01
  4.156e+01  3.649e+01  4.562e+01  4.634e+01  4.235e+01  4.527e+01
  2.210e+01  3.923e+01  5.898e+01  4.033e+01  3.813e+01  5.738e+01
  5.540e+01  4.818e+01  4.353e+01  2.987e+01  5.697e+01  2.580e+00
  2.825e+01  4.046e+01 -2.000e-02  7.700e+00  1.311e+01  9.530e+00
  2.303e+01  2.647e+01  4.056e+01  5.206e+01  3.840e+01  2.085e+01
  2.544e+01  2.900e+01  3.685e+01  4.200e+01  3.449e+01  1.966e+01
  3.247e+01  3.346e+01  4.465e+01  5.005e+01  4.667e+01  4.492e+01
  4.345e+01  5.095e+01  4.372e+01  2.818e+01  3.289e+01  4.381e+01
  4.323e+01 -1.000e+01  4.519e+01  3.836e+01]</t>
  </si>
  <si>
    <t>323</t>
  </si>
  <si>
    <t>[ 0.        0.       36.952923  0.        0.        0.        0.
  0.       35.12603 ]</t>
  </si>
  <si>
    <t>[-13. -14.  -9.]</t>
  </si>
  <si>
    <t>[-0.93 -0.87 -0.92]</t>
  </si>
  <si>
    <t>[ 3.291 15.108 26.047 13.786 13.169 12.511 15.067 29.795 14.     7.654
 18.236 10.701 24.904 24.599 23.227 11.836 30.097 11.191 12.928 17.128
 28.326  9.545 21.43  23.345 16.997 27.511 22.922 15.964 23.909 20.29
  2.525 19.2   18.923 18.647 12.319 21.437  8.161 21.243 27.175 31.671
 18.276 18.373 32.501 10.912 10.538 32.138 25.198 10.896 22.486  7.623
  5.331 28.804 25.686 15.165 10.938 25.396  6.797 23.577 16.532 18.649
  8.075 11.008 25.509 22.466]</t>
  </si>
  <si>
    <t>[[[ 5.92]
  [30.14]
  [ 0.  ]
  [ 0.  ]
  [26.27]
  [ 0.  ]
  [ 0.  ]
  [58.24]
  [ 0.  ]
  [ 0.  ]
  [ 0.  ]
  [ 0.  ]
  [45.39]
  [ 0.  ]
  [ 0.  ]
  [ 0.  ]
  [ 0.  ]
  [ 0.  ]
  [23.77]
  [33.7 ]
  [55.74]
  [18.79]
  [41.03]
  [ 0.  ]
  [ 0.  ]
  [49.85]
  [44.29]
  [ 0.  ]
  [ 0.  ]
  [38.62]
  [ 5.76]
  [ 0.  ]
  [ 0.  ]
  [ 0.  ]
  [23.43]
  [38.4 ]
  [ 0.  ]
  [40.69]
  [ 0.  ]
  [ 0.  ]
  [36.24]
  [34.68]
  [ 0.  ]
  [ 0.  ]
  [ 0.  ]
  [62.18]
  [46.38]
  [22.31]
  [44.13]
  [ 0.  ]
  [ 0.  ]
  [ 0.  ]
  [51.28]
  [ 0.  ]
  [ 0.  ]
  [ 0.  ]
  [ 9.9 ]
  [46.27]
  [33.55]
  [ 0.  ]
  [ 0.  ]
  [19.32]
  [48.18]
  [ 0.  ]]]</t>
  </si>
  <si>
    <t>[ 5.83 33.31 52.48 21.96 20.   23.45 29.71 59.97 23.42 16.8  35.3  17.32
 48.68 49.15 47.27 18.95 59.68 19.84 18.47 37.45 54.79 13.87 40.88 45.32
 31.47 54.22 46.74 30.37 49.16 41.39  2.58 37.47 38.81 35.03 16.14 41.08
 16.65 43.5  53.08 66.   35.48 34.84 68.54 17.84 18.29 70.06 48.59 21.89
 43.01 13.25 10.33 58.32 46.12 29.49 19.35 49.74  7.94 45.46 35.06 35.62
 16.11 20.86 50.29 44.96]</t>
  </si>
  <si>
    <t>[38.554764 36.42149  39.1231    0.        0.        0.        0.
  0.        0.      ]</t>
  </si>
  <si>
    <t>[-2.51 -0.55 -1.85]</t>
  </si>
  <si>
    <t>[22.987 16.609 13.502 16.075 19.59  27.667 23.64  26.272 13.953 21.839
 22.403 14.272 10.444 17.349 16.823  0.     3.407 31.272 22.916 15.267
 20.495 17.788 23.291 29.749  8.013 28.004 22.314  4.737 23.777  2.662
 29.767 23.583  6.796 29.598 11.008  6.586 19.777 28.862 21.767 23.301
 23.226  9.234 15.058 19.62   9.865 18.841 24.405 18.758 21.182 28.489
 28.896 18.043 11.999 22.417 33.23  18.901 20.592 28.404 10.955 26.728
 19.62  12.897  0.    24.611]</t>
  </si>
  <si>
    <t>[[[44.31]
  [ 0.  ]
  [ 0.  ]
  [31.5 ]
  [ 0.  ]
  [ 0.  ]
  [ 0.  ]
  [ 0.  ]
  [25.07]
  [42.61]
  [44.54]
  [ 0.  ]
  [ 0.  ]
  [ 0.  ]
  [ 0.  ]
  [ 0.  ]
  [ 0.  ]
  [45.11]
  [ 0.  ]
  [40.48]
  [ 0.  ]
  [44.8 ]
  [ 0.  ]
  [ 0.  ]
  [55.74]
  [44.42]
  [ 9.59]
  [45.91]
  [ 1.45]
  [57.64]
  [ 0.  ]
  [13.52]
  [58.07]
  [ 0.  ]
  [13.03]
  [38.65]
  [55.04]
  [ 0.  ]
  [45.56]
  [ 0.  ]
  [ 0.  ]
  [30.21]
  [ 0.  ]
  [ 0.  ]
  [36.19]
  [47.51]
  [ 0.  ]
  [38.86]
  [ 0.  ]
  [ 0.  ]
  [34.56]
  [ 0.  ]
  [ 0.  ]
  [63.79]
  [ 0.  ]
  [39.6 ]
  [55.91]
  [ 0.  ]
  [53.43]
  [ 0.  ]
  [22.03]
  [47.22]
  [ 0.  ]
  [47.76]]]</t>
  </si>
  <si>
    <t>[ 49.51  33.86  23.3   28.89  37.02  50.22  46.13  50.67  17.21  44.09
  43.35  27.73  16.52  33.38  35.1   -1.1   36.52  55.96  36.96  32.73
  33.92  37.22  53.95  35.99  38.34  47.8   25.77  26.95  23.85  33.24
  55.34  25.27  37.41  40.18  11.26  28.16  49.57  51.65  44.78  45.98
  33.46  24.46  33.85  24.61  26.84  44.3   42.15  34.97  53.93  58.55
  45.46  28.66  33.76  57.81  46.79  37.8   51.16  32.99  37.21  46.39
  28.79  37.89 -10.    51.2 ]</t>
  </si>
  <si>
    <t>[ 0.       37.489388 40.446148  0.        0.       39.41714   0.
  0.       39.972034]</t>
  </si>
  <si>
    <t>[-4.05  0.33 -2.77]</t>
  </si>
  <si>
    <t>[ 0.     2.814 31.194 26.922 22.153 23.649 23.386 25.007 12.765 24.16
 14.784 20.335 23.792 24.769 13.716 22.916 20.404 17.935 22.501 11.276
 22.938  8.931 22.189 29.921  1.604 11.837 25.823 23.925 19.116  8.181
 24.423 19.956 23.349 19.928 29.115 23.107 18.999 25.509 20.991 12.19
 21.729 24.711 22.399  9.677 24.15   9.166 19.033 21.765 16.347 19.96
 18.975 16.672 21.425 21.098 14.68  28.97  20.04  34.707  1.905 22.997
 32.31   0.    17.951 20.315]</t>
  </si>
  <si>
    <t>[[[ 0.72]
  [ 0.  ]
  [50.27]
  [40.1 ]
  [43.15]
  [ 0.  ]
  [ 0.  ]
  [ 0.  ]
  [ 0.  ]
  [28.51]
  [38.22]
  [ 0.  ]
  [47.02]
  [ 0.  ]
  [ 0.  ]
  [ 0.  ]
  [34.61]
  [ 0.  ]
  [ 0.  ]
  [ 0.  ]
  [16.44]
  [41.43]
  [ 0.  ]
  [ 0.  ]
  [19.17]
  [48.35]
  [ 0.  ]
  [36.79]
  [16.01]
  [44.83]
  [36.86]
  [43.93]
  [ 0.  ]
  [54.37]
  [ 0.  ]
  [ 0.  ]
  [49.85]
  [ 0.  ]
  [ 0.  ]
  [ 0.  ]
  [ 0.  ]
  [43.24]
  [17.91]
  [43.07]
  [16.91]
  [36.23]
  [41.49]
  [31.5 ]
  [37.23]
  [ 0.  ]
  [32.78]
  [ 0.  ]
  [38.99]
  [ 0.  ]
  [ 0.  ]
  [38.5 ]
  [67.72]
  [ 1.25]
  [ 0.  ]
  [ 0.  ]
  [ 0.  ]
  [38.82]
  [ 0.  ]
  [42.89]]]</t>
  </si>
  <si>
    <t>[ -1.87  37.16  59.2   45.42  46.69  44.45  46.77  32.48  35.97  41.86
  34.51  44.39  49.23  37.7   38.42  42.79  35.58  40.6   34.54  31.47
  31.64  32.56  52.94  31.52   9.41  35.21  50.85  43.59  25.5   32.12
  41.29  39.47  40.16  49.36  48.43  40.63  43.32  45.29  28.78  34.03
  46.57  48.28  29.81  32.92  25.43  28.31  39.9   33.82  36.64  37.32
  38.21  32.34  40.67  31.42  44.87  49.31  57.32  35.45  23.12  56.8
  47.28 -10.    46.38  43.79]</t>
  </si>
  <si>
    <t>[ 0.       38.964355  0.        0.        0.       40.60621   0.
 42.23663   0.      ]</t>
  </si>
  <si>
    <t>[-5.58  1.2  -3.22]</t>
  </si>
  <si>
    <t>[20.484 25.18  24.133 23.08  18.435 26.086 24.717 12.91  26.431 23.826
 15.839 22.158 19.834 13.308 27.213 26.455 19.064 20.945 18.633  4.817
 21.532 15.243 22.754 23.306 19.436 18.209 26.315 14.061  3.651 30.905
 21.299 10.909 23.965 22.263 21.497 19.275  0.     6.98  30.665 29.077
 25.971 15.387  5.715 20.854 23.508 23.329 26.832 24.941 27.588 23.609
 29.05  28.372 20.766 19.51  22.242 32.67  31.159  8.57  28.99  21.74
 15.058 26.836 30.195 20.359]</t>
  </si>
  <si>
    <t>[[[ 0.  ]
  [ 0.  ]
  [46.52]
  [ 0.  ]
  [ 0.  ]
  [47.29]
  [ 0.  ]
  [ 0.  ]
  [48.49]
  [44.12]
  [31.46]
  [ 0.  ]
  [ 0.  ]
  [ 0.  ]
  [53.7 ]
  [52.9 ]
  [ 0.  ]
  [ 0.  ]
  [ 0.  ]
  [ 5.48]
  [ 0.  ]
  [29.2 ]
  [40.59]
  [ 0.  ]
  [37.67]
  [36.31]
  [51.05]
  [ 0.  ]
  [ 0.  ]
  [57.58]
  [ 0.  ]
  [20.51]
  [ 0.  ]
  [43.31]
  [38.3 ]
  [35.64]
  [14.2 ]
  [ 0.  ]
  [ 0.  ]
  [ 0.  ]
  [ 0.  ]
  [ 0.  ]
  [38.82]
  [43.91]
  [ 0.  ]
  [ 0.  ]
  [47.72]
  [ 0.  ]
  [ 0.  ]
  [ 0.  ]
  [54.46]
  [ 0.  ]
  [38.36]
  [ 0.  ]
  [ 0.  ]
  [ 0.  ]
  [14.71]
  [56.66]
  [ 0.  ]
  [ 0.  ]
  [50.47]
  [ 0.  ]
  [ 0.  ]
  [43.36]]]</t>
  </si>
  <si>
    <t>[36.99 50.71 44.18 46.98 32.5  51.08 51.49 26.82 51.17 47.04 34.85 42.48
 38.75 24.03 56.68 52.11 38.82 42.43 35.49  8.47 44.62 30.65 41.37 46.39
 38.89 36.61 53.6  24.23  3.84 62.39 45.18 20.43 48.26 41.64 42.22 35.88
 -0.78 38.88 62.55 56.7  42.43 18.31 27.1  42.56 48.04 51.59 51.32 53.2
 53.37 54.56 56.31 49.74 40.09 41.38 55.13 64.99 36.92 39.96 51.86 35.96
 40.17 57.74 44.84 42.41]</t>
  </si>
  <si>
    <t>[ 0.        0.       45.09043   0.        0.        0.        0.
 43.740932 44.77808 ]</t>
  </si>
  <si>
    <t>[-7.13  1.47 -2.72]</t>
  </si>
  <si>
    <t>[26.221 25.396  8.44  29.7   14.505 18.505 20.254 17.375 20.027 25.669
 23.344 18.03  11.111 23.575 26.712 26.288 21.934 23.146 14.374 18.537
 18.72  18.908 23.471 15.067 29.436 24.933 18.038 11.52  19.836 22.062
 17.336 11.836 21.036 23.947 12.953 20.032 15.188 18.767 18.938 12.031
 12.485 17.041 26.366 11.418 24.739 18.5    9.88  23.938 25.539  5.263
 14.598  0.     1.884 12.863 21.898 15.42   0.611 25.76  20.481 21.408
 17.128 22.576 31.411 14.743]</t>
  </si>
  <si>
    <t>[[[ 0.  ]
  [48.23]
  [17.37]
  [ 0.  ]
  [ 0.  ]
  [36.28]
  [ 0.  ]
  [32.24]
  [ 0.  ]
  [46.18]
  [ 0.  ]
  [ 0.  ]
  [ 0.  ]
  [ 0.  ]
  [ 0.  ]
  [48.19]
  [42.16]
  [42.84]
  [ 0.  ]
  [36.52]
  [37.33]
  [ 0.  ]
  [44.03]
  [ 0.  ]
  [57.13]
  [47.59]
  [ 0.  ]
  [20.27]
  [ 0.  ]
  [39.32]
  [33.13]
  [ 0.  ]
  [ 0.  ]
  [ 0.  ]
  [25.27]
  [ 0.  ]
  [ 0.  ]
  [33.55]
  [36.02]
  [ 0.  ]
  [ 0.  ]
  [33.97]
  [ 0.  ]
  [23.71]
  [ 0.  ]
  [ 0.  ]
  [21.35]
  [ 0.  ]
  [50.12]
  [ 8.47]
  [30.79]
  [ 0.  ]
  [26.24]
  [41.94]
  [32.26]
  [ 0.  ]
  [ 0.  ]
  [41.52]
  [ 0.  ]
  [35.06]
  [43.67]
  [61.1 ]
  [ 0.  ]
  [36.55]]]</t>
  </si>
  <si>
    <t>[ 49.45  51.63  11.39  60.11  23.91  36.17  41.3   34.23  39.47  45.65
  44.3   35.67  17.1   48.94  54.23  52.43  45.27  47.32  27.49  35.92
  36.66  39.04  47.96  29.71  58.93  48.95  30.79  21.19  37.25  41.11
  35.38  18.95  41.97  44.33  21.66  35.75  28.42  36.14  37.77  24.28
  20.11  37.42  54.81  18.94  49.6   36.36  12.57  46.26  52.25   7.05
  28.14 -10.    12.43  35.52  36.98  16.17  26.5   46.94  41.24  41.73
  39.06  56.84  42.78  34.19]</t>
  </si>
  <si>
    <t>[ 0.       44.6576   46.78648   0.        0.       45.366745  0.
 45.65178   0.      ]</t>
  </si>
  <si>
    <t>[-8.67  2.21 -3.69]</t>
  </si>
  <si>
    <t>[13.822  0.     7.303 18.604 12.673  7.76  21.601 20.724 18.406 27.005
  9.386 22.006 18.21  21.872 26.171 22.554 26.832 29.422 21.327 15.551
 23.669 18.846 14.264  5.681 20.049  6.468 20.987 14.98  19.426 27.295
 21.501 27.775 21.923 21.913  0.     4.366  5.032 20.083  6.975 22.341
 26.315 11.431 17.332  8.442 23.309 20.757 16.198 32.547 20.571 19.507
 30.152 19.917 20.678 22.301 22.71  15.289 18.556  3.696 22.742 21.024
 24.423 25.526 25.215 22.707]</t>
  </si>
  <si>
    <t>[[[ 0.  ]
  [ 0.  ]
  [ 0.  ]
  [ 0.  ]
  [15.75]
  [ 0.  ]
  [ 0.  ]
  [ 0.  ]
  [53.1 ]
  [ 0.  ]
  [42.8 ]
  [36.29]
  [43.82]
  [50.97]
  [ 0.  ]
  [54.61]
  [57.72]
  [39.4 ]
  [ 0.  ]
  [ 0.  ]
  [36.95]
  [ 0.  ]
  [11.04]
  [ 0.  ]
  [11.5 ]
  [42.18]
  [ 0.  ]
  [ 0.  ]
  [54.33]
  [ 0.  ]
  [55.64]
  [41.58]
  [41.49]
  [ 0.  ]
  [ 7.84]
  [ 0.  ]
  [ 0.  ]
  [42.12]
  [ 0.  ]
  [ 0.  ]
  [33.87]
  [ 0.  ]
  [44.62]
  [40.78]
  [ 0.  ]
  [65.3 ]
  [39.88]
  [37.71]
  [60.44]
  [ 0.  ]
  [40.23]
  [ 0.  ]
  [42.13]
  [ 0.  ]
  [ 0.  ]
  [ 6.93]
  [ 0.  ]
  [ 0.  ]
  [ 0.  ]
  [51.12]
  [ 0.  ]
  [ 0.  ]
  [ 0.  ]
  [ 0.  ]]]</t>
  </si>
  <si>
    <t>[26.54 -1.2  27.7  31.31 14.91 29.23 42.87 37.57 45.5  34.82 29.07 43.75
 41.9  48.18 47.31 53.2  58.74 45.22 38.79 40.   43.29 32.08 14.98 18.89
 20.44 27.77 35.48 33.87 43.53 48.3  51.18 48.24 43.64 24.8  -0.26 24.74
 12.06 37.28 32.53 34.64 41.29 15.21 37.05 28.62 34.7  56.08 34.93 51.11
 51.43 39.   49.89 42.65 36.66 34.38 39.59 15.8  41.5  24.25 47.59 42.
 51.61 45.94 33.64 35.61]</t>
  </si>
  <si>
    <t>[ 0.       44.646523  0.        0.        0.        0.        0.
  0.        0.      ]</t>
  </si>
  <si>
    <t>[-10.2    3.07  -4.62]</t>
  </si>
  <si>
    <t>[26.048 18.358  6.801 26.366 20.679 26.535 17.077 21.202 23.44  24.125
 28.208 18.438 18.048 24.756 26.586 27.792 19.884 11.999 25.884 21.184
 21.912 15.628 20.97  25.415 18.345  0.    23.58  23.187 27.61  10.6
  7.581  6.196 22.435 20.248 20.557 19.863 18.213 23.471  3.825 21.541
 18.987 27.683 24.382 21.769 10.619  9.985 21.74  15.798  7.87  17.139
 29.418 20.99  18.852 22.399 18.89  26.964 14.859 23.461 20.875 12.534
 20.555 21.826 19.367 23.906]</t>
  </si>
  <si>
    <t>[[[48.76]
  [33.48]
  [ 0.  ]
  [50.99]
  [ 0.  ]
  [ 0.  ]
  [34.55]
  [ 0.  ]
  [ 0.  ]
  [47.06]
  [54.42]
  [35.54]
  [34.99]
  [47.95]
  [ 0.  ]
  [ 0.  ]
  [ 0.  ]
  [ 0.  ]
  [49.8 ]
  [ 0.  ]
  [ 0.  ]
  [ 0.  ]
  [ 0.  ]
  [48.27]
  [32.77]
  [ 0.  ]
  [ 0.  ]
  [ 0.  ]
  [ 0.  ]
  [14.38]
  [ 8.07]
  [42.04]
  [ 0.  ]
  [ 0.  ]
  [ 0.  ]
  [36.18]
  [45.33]
  [ 0.  ]
  [ 0.  ]
  [37.49]
  [ 0.  ]
  [ 0.  ]
  [ 0.  ]
  [21.17]
  [ 0.  ]
  [41.69]
  [ 0.  ]
  [16.13]
  [ 0.  ]
  [56.55]
  [ 0.  ]
  [ 0.  ]
  [ 0.  ]
  [36.03]
  [ 0.  ]
  [ 0.  ]
  [45.19]
  [40.71]
  [25.04]
  [ 0.  ]
  [ 0.  ]
  [ 0.  ]
  [ 0.  ]
  [ 0.  ]]]</t>
  </si>
  <si>
    <t>[ 50.04  34.75  13.75  54.81  41.91  56.34  37.26  43.8   47.18  47.83
  56.34  34.63  37.09  47.79  53.57  54.69  41.11  22.63  50.42  43.02
  37.17  30.98  40.95  50.95  35.83 -10.    41.77  52.89  30.53  13.18
   7.88  24.25  42.6   44.48  41.12  38.26  42.92  27.12  26.34  40.49
  50.28  51.84  46.63  29.86  19.22  32.87  36.31  16.65  21.08  45.54
  47.34  34.82  42.43  38.34  43.51  42.34  38.68  42.48  31.45  32.48
  41.44  41.84  43.49  53.64]</t>
  </si>
  <si>
    <t>[ 0.        0.       43.95622   0.        0.        0.        0.
  0.       43.897144]</t>
  </si>
  <si>
    <t>[-11.74   3.32  -5.55]</t>
  </si>
  <si>
    <t>[13.942 28.151 25.563 19.689 11.185 30.718  7.016 29.421 15.904 13.187
 14.112 27.482 24.661 23.187 12.853 16.609 19.892 28.233 23.777  8.924
 14.631 10.444  4.571 14.474 14.631 15.555  9.735 28.705 20.727 25.158
 10.912 14.98  17.636 20.97  17.032 21.122 25.364 21.856 18.649 16.778
 20.996  7.396 24.133 22.617 20.472  5.454 12.13  14.853 22.158 27.545
 17.624 20.28  12.73   8.474 18.685 28.245 20.287  2.003 15.342  0.
  5.289 17.23  18.968 19.687]</t>
  </si>
  <si>
    <t>[[[ 0.  ]
  [54.34]
  [50.24]
  [ 0.  ]
  [ 0.  ]
  [60.13]
  [ 0.  ]
  [56.79]
  [31.93]
  [ 0.  ]
  [27.22]
  [55.06]
  [48.55]
  [45.97]
  [ 0.  ]
  [ 0.  ]
  [39.27]
  [57.08]
  [ 0.  ]
  [ 0.  ]
  [29.95]
  [21.62]
  [10.92]
  [ 0.  ]
  [29.72]
  [ 0.  ]
  [ 0.  ]
  [56.22]
  [39.95]
  [ 0.  ]
  [20.3 ]
  [28.46]
  [34.59]
  [ 0.  ]
  [32.58]
  [39.66]
  [ 0.  ]
  [ 0.  ]
  [37.16]
  [ 0.  ]
  [ 0.  ]
  [ 0.  ]
  [47.31]
  [ 0.  ]
  [41.54]
  [ 0.  ]
  [ 0.  ]
  [ 0.  ]
  [ 0.  ]
  [ 0.  ]
  [ 0.  ]
  [38.97]
  [ 0.  ]
  [17.48]
  [ 0.  ]
  [ 0.  ]
  [40.13]
  [ 0.  ]
  [ 0.  ]
  [ 8.51]
  [35.79]
  [ 0.  ]
  [38.5 ]
  [ 0.  ]]]</t>
  </si>
  <si>
    <t>[27.   58.48 52.2  37.98 12.28 63.58  7.27 59.56 31.17 23.72 25.49 59.61
 50.8  46.76 24.05 33.86 41.51 59.32 48.76 10.31 28.75 17.23  7.88 19.62
 25.67 27.69 14.21 58.21 40.15 50.95 17.84 29.48 33.89 40.95 32.82 39.29
 51.15 39.2  35.62 36.78 36.52 15.07 47.79 45.81 41.    9.35 22.77 24.93
 42.48 53.45 36.26 39.68 24.14 14.42 35.64 55.76 41.01  2.58 29.26 -1.14
 23.05 37.43 37.65 44.71]</t>
  </si>
  <si>
    <t>[ 0.       41.951935 42.151337  0.        0.       42.850334  0.
 43.681416  0.      ]</t>
  </si>
  <si>
    <t>[-13.29   4.02  -6.01]</t>
  </si>
  <si>
    <t>[17.664 21.699 28.972 20.547 18.767 18.399 13.713 14.583 25.632 16.289
  8.981 21.184 24.618 13.699 10.892 16.864 30.291  8.271 27.589 24.121
 20.298 19.649 22.751 16.19  31.017 22.411 32.31  22.817 32.955 20.412
  0.     4.011 29.314 25.611 15.834 14.575 16.59  27.897  8.611 15.839
 25.661 22.996 17.306 25.315 14.06  16.806 24.82  17.267  3.724 12.319
 25.18  15.75  13.639 22.275 22.719 21.458 17.095 24.9   19.766 23.03
  9.943 25.343 18.415 16.512]</t>
  </si>
  <si>
    <t>[[[32.57]
  [42.24]
  [ 0.  ]
  [39.4 ]
  [ 0.  ]
  [ 0.  ]
  [26.31]
  [27.17]
  [ 0.  ]
  [32.86]
  [ 0.  ]
  [ 0.  ]
  [ 0.  ]
  [ 0.  ]
  [21.36]
  [ 0.  ]
  [ 0.  ]
  [17.95]
  [ 0.  ]
  [ 0.  ]
  [ 0.  ]
  [ 0.  ]
  [ 0.  ]
  [32.21]
  [60.74]
  [ 0.  ]
  [ 0.  ]
  [44.75]
  [ 0.  ]
  [39.82]
  [ 0.  ]
  [ 0.  ]
  [ 0.  ]
  [ 0.  ]
  [28.51]
  [ 0.  ]
  [ 0.  ]
  [14.79]
  [ 0.  ]
  [ 0.  ]
  [44.39]
  [ 0.  ]
  [ 0.  ]
  [ 0.  ]
  [33.98]
  [ 0.  ]
  [ 0.  ]
  [ 0.  ]
  [22.78]
  [ 0.  ]
  [ 0.  ]
  [ 0.  ]
  [ 0.  ]
  [ 0.  ]
  [ 0.  ]
  [34.18]
  [48.66]
  [ 0.  ]
  [46.09]
  [ 0.  ]
  [ 0.  ]
  [37.34]
  [ 0.  ]
  [ 0.  ]]]</t>
  </si>
  <si>
    <t>[33.66 42.96 59.08 42.4  36.14 37.68 26.51 28.55 51.5  22.59 14.73 37.51
 49.2  26.57 19.69 33.04 61.6  12.09 56.38 48.66 41.15 40.8  48.14 32.
 62.69 45.05 66.11 43.12 67.11 40.92 -0.72 34.38 55.21 42.54 31.29 31.53
 43.68 34.55 27.63 42.38 48.78 38.52 41.25 37.   31.84 37.95 38.33 21.04
 15.42 37.86 35.59 25.79 35.91 45.7  45.24 39.26 43.64 39.51 37.97 32.23
 31.16 44.18 34.2  34.  ]</t>
  </si>
  <si>
    <t>[41.187584  0.       41.102024  0.        0.        0.        0.
  0.       40.897522]</t>
  </si>
  <si>
    <t>[-14.82   4.16  -5.5 ]</t>
  </si>
  <si>
    <t>[ 9.338 12.947 25.488 13.471 16.22  23.239 22.134  8.386  5.476 18.469
 27.363 27.005 13.582 28.292 18.822 22.058 22.741 14.557 14.598 11.076
 16.677  5.628 19.918 23.605 28.471 15.684 27.563 30.304 27.515 17.064
 27.481 21.329  6.159 24.992 25.292 26.292 28.874 16.092 10.223 11.507
  3.587 24.874 14.631  9.677 23.251 17.511 18.429 18.007 11.751 22.243
 14.235 23.404 23.481 27.175 21.505 21.553 23.694 19.553 24.77  27.589
 18.511 21.871 26.443 18.377]</t>
  </si>
  <si>
    <t>[[[18.35]
  [24.64]
  [50.44]
  [25.94]
  [ 0.  ]
  [45.12]
  [ 0.  ]
  [17.05]
  [ 0.  ]
  [36.84]
  [ 0.  ]
  [ 0.  ]
  [ 0.  ]
  [ 0.  ]
  [ 0.  ]
  [43.96]
  [ 0.  ]
  [30.12]
  [29.33]
  [ 0.  ]
  [ 0.  ]
  [ 0.  ]
  [ 0.  ]
  [ 0.  ]
  [56.69]
  [ 0.  ]
  [54.4 ]
  [59.97]
  [54.71]
  [ 0.  ]
  [ 0.  ]
  [42.44]
  [13.67]
  [ 0.  ]
  [ 0.  ]
  [ 0.  ]
  [56.92]
  [31.89]
  [ 0.  ]
  [ 0.  ]
  [ 5.31]
  [49.96]
  [ 0.  ]
  [20.15]
  [ 0.  ]
  [ 0.  ]
  [ 0.  ]
  [33.76]
  [ 0.  ]
  [ 0.  ]
  [ 0.  ]
  [ 0.  ]
  [ 0.  ]
  [53.34]
  [ 0.  ]
  [42.64]
  [ 0.  ]
  [ 0.  ]
  [ 0.  ]
  [ 0.  ]
  [ 0.  ]
  [43.41]
  [51.71]
  [ 0.  ]]]</t>
  </si>
  <si>
    <t>[15.79 24.42 51.79 23.93 32.21 39.45 41.58 16.37  9.53 36.08 55.87 54.79
 23.65 61.84 36.14 45.87 46.12 30.13 28.14 17.95 30.03  7.84 40.33 48.55
 59.61 29.79 56.97 59.56 53.03 33.26 57.24 41.18  9.32 50.85 50.36 54.97
 57.95 29.34 17.97 18.55  3.87 49.81 25.67 17.1  39.44 35.37 37.49 36.63
 17.09 43.34 28.08 46.52 41.77 53.08 42.71 42.22 41.96 40.5  49.83 56.38
 38.4  39.25 52.85 36.42]</t>
  </si>
  <si>
    <t>[ 0.       38.53226  39.196842  0.        0.        0.        0.
 39.647915  0.      ]</t>
  </si>
  <si>
    <t>[-16.36   3.47  -6.01]</t>
  </si>
  <si>
    <t>[ 0.    27.442 20.511 25.758 19.778 24.79  14.618 20.341 27.577 18.46
 12.216 14.757 15.92  17.979 25.396 25.886 18.469 16.94  11.883 12.183
 22.725 17.217 24.581 14.68  19.73   4.147 32.522 24.618 22.409 10.592
 15.631 10.834 20.732 28.769 22.416 24.002 23.101  9.677 11.44  26.559
 25.418 18.144 19.089 23.554 21.632 17.867 23.877 13.743 22.867  6.504
 20.854  2.525 23.186 15.031 23.763 23.809 20.335 23.745 14.74  32.454
  7.458 19.758  0.    22.75 ]</t>
  </si>
  <si>
    <t>[[[ 0.  ]
  [ 0.  ]
  [ 0.  ]
  [ 0.  ]
  [ 0.  ]
  [29.19]
  [38.79]
  [54.68]
  [ 0.  ]
  [23.98]
  [30.33]
  [31.77]
  [35.18]
  [48.57]
  [50.42]
  [ 0.  ]
  [32.45]
  [22.15]
  [ 0.  ]
  [45.25]
  [ 0.  ]
  [ 0.  ]
  [28.94]
  [ 0.  ]
  [ 6.78]
  [63.55]
  [ 0.  ]
  [ 0.  ]
  [ 0.  ]
  [30.04]
  [ 0.  ]
  [ 0.  ]
  [ 0.  ]
  [43.45]
  [ 0.  ]
  [ 0.  ]
  [ 0.  ]
  [22.3 ]
  [ 0.  ]
  [50.21]
  [34.58]
  [37.89]
  [ 0.  ]
  [ 0.  ]
  [ 0.  ]
  [ 0.  ]
  [27.07]
  [43.24]
  [ 0.  ]
  [41.17]
  [ 5.72]
  [ 0.  ]
  [ 0.  ]
  [46.54]
  [46.02]
  [39.8 ]
  [ 0.  ]
  [29.41]
  [64.63]
  [14.08]
  [ 0.  ]
  [44.08]
  [ 5.24]
  [ 0.  ]]]</t>
  </si>
  <si>
    <t>[-10.    44.81  47.04  44.94  43.38  35.57  34.01  43.57  45.4   22.98
  22.44  33.3   37.35  44.22  52.32  42.5   32.28  26.96  18.6   29.59
  36.54  42.38  34.9   28.    22.69  36.88  57.09  46.87  29.77  15.86
  21.99  29.47  50.07  52.97  47.69  43.04  30.51  18.5   40.03  52.45
  42.02  37.82  43.9   45.54  37.99  38.63  34.95  34.59  25.93  26.44
  20.89  26.64  36.27  38.96  44.89  43.53  44.13  33.64  51.64  36.61
  29.09  44.26  -0.    46.84]</t>
  </si>
  <si>
    <t>[38.6394   39.151485 39.705708  0.        0.       39.924053  0.
 40.127243  0.      ]</t>
  </si>
  <si>
    <t>[-17.91   3.28  -5.02]</t>
  </si>
  <si>
    <t>[23.498 19.501 20.129 24.608 18.424 21.834 23.826 19.528 30.056 18.702
 20.711 20.444 26.675  0.    21.844 24.02  13.953 14.049  5.936 14.552
 23.106 25.683 22.364  0.    25.326  4.647 14.674 15.155  8.055 24.743
 17.477 20.714  7.317 12.884  5.616 20.843 22.71  28.424 22.885 25.314
 12.246  6.522 18.303  0.    17.326 25.345 14.969 25.266 25.505 25.705
 30.096 30.127  4.484 20.098 26.852 17.647 24.594 16.01  21.173 18.975
 21.571 15.684 20.139 12.676]</t>
  </si>
  <si>
    <t>[[[ 0.  ]
  [ 0.  ]
  [39.45]
  [ 0.  ]
  [35.22]
  [ 0.  ]
  [45.06]
  [37.77]
  [ 0.  ]
  [34.41]
  [40.12]
  [ 0.  ]
  [53.2 ]
  [42.01]
  [47.29]
  [ 0.  ]
  [ 0.  ]
  [11.52]
  [ 0.  ]
  [44.57]
  [51.  ]
  [ 0.  ]
  [50.22]
  [ 9.08]
  [28.92]
  [29.73]
  [14.48]
  [ 0.  ]
  [ 0.  ]
  [41.02]
  [ 0.  ]
  [23.34]
  [ 8.77]
  [41.28]
  [ 0.  ]
  [54.84]
  [44.39]
  [ 0.  ]
  [ 0.  ]
  [ 0.  ]
  [34.83]
  [ 0.  ]
  [ 0.  ]
  [29.02]
  [ 0.  ]
  [ 0.  ]
  [49.71]
  [59.58]
  [59.63]
  [ 9.29]
  [39.26]
  [ 0.  ]
  [ 0.  ]
  [47.41]
  [ 0.  ]
  [ 0.  ]
  [35.29]
  [40.5 ]
  [30.17]
  [39.67]
  [ 0.  ]
  [ 0.  ]
  [ 0.  ]
  [ 0.  ]]]</t>
  </si>
  <si>
    <t>[ 44.81  36.76  37.21  49.05  36.64  44.26  47.04  39.4   59.47  35.81
  40.73  38.46  50.52 -10.    39.04  27.26  21.51  15.43  23.4   37.8
  50.04  47.89  49.47  -0.49  40.09  20.69  16.05  39.03  22.8   44.95
  19.89  24.91   8.69  34.39  21.61  46.48  46.6   48.03  27.81  29.98
  29.42  25.05  43.57 -10.    39.99  50.66  41.03  56.2   56.35  30.04
  50.62  54.93  23.19  43.54  35.95  36.55  41.95  35.16  35.28  38.74
  30.68  36.45  44.21  37.65]</t>
  </si>
  <si>
    <t>[ 0.        0.        0.        0.        0.       38.774426  0.
  0.        0.      ]</t>
  </si>
  <si>
    <t>[-19.45   3.32  -4.35]</t>
  </si>
  <si>
    <t>[23.501 25.782 21.87   8.851  7.607 26.356 25.445  0.    20.305 20.286
 33.061  0.    25.215  6.017  6.595 11.49  23.801  0.    15.653 10.688
 18.188 14.309 18.822 20.412  9.294 24.923 14.184 13.632 26.672  7.395
 20.082 29.929 17.527 27.942  8.14  22.447 23.578  4.267 25.435 28.326
  8.612 19.991 31.387 19.858 19.024 22.662 27.047  7.664 16.22  29.464
 23.441 29.05   0.    28.344 22.358 22.108 27.251 19.412  5.002  4.24
  0.    22.688  4.539 21.274]</t>
  </si>
  <si>
    <t>[[[ 0.  ]
  [ 0.  ]
  [41.99]
  [18.72]
  [ 0.  ]
  [ 0.  ]
  [48.19]
  [ 0.  ]
  [ 0.  ]
  [ 0.  ]
  [48.21]
  [12.71]
  [14.26]
  [ 0.  ]
  [ 0.  ]
  [ 0.  ]
  [22.61]
  [32.97]
  [24.65]
  [ 0.  ]
  [39.79]
  [ 0.  ]
  [ 0.  ]
  [ 0.  ]
  [ 0.  ]
  [52.9 ]
  [ 0.  ]
  [38.91]
  [57.86]
  [34.01]
  [54.18]
  [ 0.  ]
  [41.21]
  [ 0.  ]
  [ 0.  ]
  [48.56]
  [ 0.  ]
  [ 0.  ]
  [39.73]
  [60.58]
  [38.56]
  [37.86]
  [44.87]
  [53.24]
  [ 0.  ]
  [ 0.  ]
  [ 0.  ]
  [ 0.  ]
  [ 0.  ]
  [ 0.  ]
  [42.93]
  [43.22]
  [53.17]
  [ 0.  ]
  [10.61]
  [ 9.67]
  [ 0.  ]
  [ 0.  ]
  [42.69]
  [40.6 ]
  [ 0.  ]
  [ 0.  ]
  [ 0.  ]
  [31.69]]]</t>
  </si>
  <si>
    <t>[ 47.57  50.72  44.05  10.61   8.51  53.28  45.1  -10.    37.5   57.2
  58.06  -0.8   29.51  10.55  30.55  26.05  31.12 -10.    29.72  28.01
  38.7   14.47  44.23  31.33  19.3   54.53  20.79  33.51  56.17  21.52
  49.31  30.77  37.89  51.31  12.03  49.56  50.04  13.42  40.01  61.14
  25.62  39.54  57.28  48.15  19.65  38.65  59.14  34.05  47.18  57.71
  46.71  52.44 -10.    47.82  24.72  22.83  51.    22.4   28.58  25.84
  -1.41  32.48  10.8   30.52]</t>
  </si>
  <si>
    <t>[36.840767 36.65636  37.43442   0.        0.        0.        0.
 37.929733 35.8181  ]</t>
  </si>
  <si>
    <t>[-20.95   3.99  -4.13]</t>
  </si>
  <si>
    <t>[20.839 27.402 12.17  14.83  26.528 18.506 25.306 16.224 22.327 12.115
 24.671  6.002 23.836 19.684  4.977 22.585  4.816  4.267 27.489 19.636
 26.175 14.367 19.649 29.489 21.604 21.082 12.644 18.674  7.302 27.352
 22.134 18.785 17.896 24.816  8.476 22.887 24.237 21.098 18.304 23.644
 11.436 21.69   6.468 24.311 21.917 18.974  3.942 13.623 22.42  27.538
 26.081 22.75  25.44   8.375 18.343  6.048 24.372  0.     3.407 19.216
 28.233  6.674 13.986  9.032]</t>
  </si>
  <si>
    <t>[[[ 0.  ]
  [ 0.  ]
  [25.73]
  [30.28]
  [51.51]
  [ 0.  ]
  [48.02]
  [33.06]
  [ 0.  ]
  [22.71]
  [46.91]
  [11.09]
  [ 0.  ]
  [38.51]
  [ 9.41]
  [44.45]
  [ 0.  ]
  [ 6.06]
  [52.17]
  [38.67]
  [49.18]
  [28.51]
  [ 0.  ]
  [ 0.  ]
  [40.27]
  [38.1 ]
  [ 0.  ]
  [37.54]
  [ 0.  ]
  [53.81]
  [ 0.  ]
  [ 0.  ]
  [31.49]
  [ 0.  ]
  [ 0.  ]
  [43.86]
  [ 0.  ]
  [ 0.  ]
  [34.95]
  [46.04]
  [24.28]
  [40.85]
  [ 0.  ]
  [48.1 ]
  [ 0.  ]
  [ 0.  ]
  [ 8.38]
  [24.48]
  [44.33]
  [ 0.  ]
  [ 0.  ]
  [ 0.  ]
  [47.94]
  [ 0.  ]
  [ 0.  ]
  [12.54]
  [44.22]
  [ 0.  ]
  [ 0.  ]
  [ 0.  ]
  [ 0.  ]
  [ 0.  ]
  [ 0.  ]
  [62.51]]]</t>
  </si>
  <si>
    <t>[38.68 55.91 23.52 24.54 54.61 35.11 48.65 33.65 44.18 23.39 49.   11.64
 47.57 41.98  5.35 46.38  6.56  8.16 55.14 37.13 50.35 28.37 40.8  59.1
 41.7  40.19 23.12 35.77  9.73 53.13 41.58 37.67 33.06 50.02 15.11 44.8
 44.44 40.35 35.26 48.01 18.13 38.14  6.88 44.45 42.08 38.29  5.92 26.6
 43.31 56.51 53.72 40.91 51.22 16.58 38.41 11.72 47.14 -1.1  21.94 50.31
 31.88 15.02 21.35 44.76]</t>
  </si>
  <si>
    <t>[ 0.       35.042427  0.        0.        0.        0.        0.
  0.        0.      ]</t>
  </si>
  <si>
    <t>[-22.49   4.17  -3.67]</t>
  </si>
  <si>
    <t>[17.292 29.253 29.05  10.141 20.276 25.884 19.899 24.428 13.223 18.259
 20.52  21.495 25.904 20.123 17.237 22.126 12.758 28.866 22.76  17.84
 16.79   2.803 17.542  0.    13.165 10.468 26.069 19.114 18.097  4.648
 15.445 25.895 14.95  18.411 26.641 27.197 24.081 21.27  20.799 20.17
 20.377  8.801 24.691 19.847  5.426 26.559 32.553 10.811 15.628 21.067
 16.264 15.653 15.558 17.636  9.088 20.776 17.887  6.937 19.776 13.292
  6.162 26.598 26.12  23.311]</t>
  </si>
  <si>
    <t>[[[ 0.  ]
  [ 0.  ]
  [57.45]
  [ 0.  ]
  [ 0.  ]
  [ 0.  ]
  [ 0.  ]
  [ 0.  ]
  [ 0.  ]
  [ 0.  ]
  [39.95]
  [ 0.  ]
  [50.57]
  [ 0.  ]
  [33.12]
  [ 0.  ]
  [ 0.  ]
  [ 0.  ]
  [ 0.  ]
  [ 0.  ]
  [33.27]
  [ 6.41]
  [34.2 ]
  [ 0.  ]
  [21.01]
  [51.75]
  [ 0.  ]
  [ 0.  ]
  [ 6.89]
  [ 0.  ]
  [50.29]
  [30.09]
  [ 0.  ]
  [ 0.  ]
  [52.95]
  [ 0.  ]
  [ 0.  ]
  [39.65]
  [ 0.  ]
  [ 0.  ]
  [ 0.  ]
  [ 0.  ]
  [ 0.  ]
  [10.86]
  [ 0.  ]
  [63.77]
  [21.04]
  [ 0.  ]
  [ 0.  ]
  [ 0.  ]
  [30.82]
  [ 0.  ]
  [ 0.  ]
  [17.44]
  [40.56]
  [ 0.  ]
  [14.33]
  [38.46]
  [ 0.  ]
  [ 0.  ]
  [ 0.  ]
  [50.65]
  [45.88]
  [38.62]]]</t>
  </si>
  <si>
    <t>[ 31.73  59.86  60.    19.37  37.16  50.42  39.97  49.45  21.2   34.9
  38.67  41.88  53.02  43.88  34.05  44.58  24.78  59.79  46.92  36.49
  36.65   3.47  35.39 -10.    16.41  34.75  41.09  33.88  19.64  21.21
  41.51  41.73  35.02  45.67  54.7   49.54  43.78  41.1   41.49  35.09
  23.63  32.38  43.87  24.41  34.02  62.37  39.62  26.17  36.35  36.5
  30.82  32.27  31.82  24.8   24.16  38.1   20.02  25.18  27.96  16.9
  36.91  52.71  45.95  43.2 ]</t>
  </si>
  <si>
    <t>[ 0.      34.33125  0.       0.       0.       0.       0.      35.68979
  0.     ]</t>
  </si>
  <si>
    <t>[-24.03   4.18  -4.17]</t>
  </si>
  <si>
    <t>[24.031  0.     4.389 32.83  14.477 27.543 13.001 15.248 19.927 12.757
 23.753 26.059  9.793 25.938  9.262 19.275 19.519  9.393 25.76  19.142
 21.043  0.    26.315 21.094 24.406 22.8   18.894 11.103 10.538 13.344
 34.162 28.625 24.13  23.836 16.609 21.202 21.853 20.172 16.054 19.169
 23.215 13.171 17.169 27.875  9.41  14.497 25.215 13.755 29.045 18.499
  8.452 20.848 28.535 19.956 22.373 32.314 26.669 13.783 23.981  0.78
 16.713 14.149 22.348 18.345]</t>
  </si>
  <si>
    <t>[[[ 0.  ]
  [ 0.  ]
  [ 0.  ]
  [ 0.  ]
  [ 0.  ]
  [ 0.  ]
  [30.93]
  [40.07]
  [25.75]
  [ 0.  ]
  [52.29]
  [20.56]
  [51.37]
  [ 0.  ]
  [37.99]
  [ 0.  ]
  [18.23]
  [ 0.  ]
  [ 0.  ]
  [ 0.  ]
  [ 0.  ]
  [ 0.  ]
  [48.11]
  [44.71]
  [38.01]
  [ 0.  ]
  [21.15]
  [ 0.  ]
  [66.39]
  [ 0.  ]
  [ 0.  ]
  [47.15]
  [ 0.  ]
  [42.86]
  [43.54]
  [40.39]
  [31.56]
  [ 0.  ]
  [ 0.  ]
  [26.74]
  [33.33]
  [55.84]
  [ 0.  ]
  [30.22]
  [ 0.  ]
  [ 0.  ]
  [ 0.  ]
  [ 0.  ]
  [17.3 ]
  [ 0.  ]
  [ 0.  ]
  [ 0.  ]
  [44.5 ]
  [ 0.  ]
  [ 0.  ]
  [28.54]
  [46.74]
  [ 1.96]
  [33.24]
  [ 0.  ]
  [ 0.  ]
  [ 0.  ]
  [41.46]
  [24.06]]]</t>
  </si>
  <si>
    <t>[ 48.12  -2.08  38.18  47.83  42.1   36.23  29.54  35.92  33.02  37.4
  48.5   33.64  35.23  34.04  25.88  39.28  23.84  35.28  47.24  40.76
  48.34 -10.    50.46  42.55  40.92  33.78  24.87  19.7   44.74  44.53
  53.4   52.35  41.38  46.43  36.03  42.07  36.18  38.32  38.63  30.86
  36.42  40.91  19.48  41.37  36.62  25.13  57.11  29.84  31.49  40.19
  32.53  37.72  46.83  54.45  49.46  40.38  51.44  13.89  41.42  14.33
  37.17  31.64  38.3   28.87]</t>
  </si>
  <si>
    <t>[ 0.        0.       36.54749   0.        0.       36.62766   0.
  0.       35.139843]</t>
  </si>
  <si>
    <t>[-25.57   4.23  -3.44]</t>
  </si>
  <si>
    <t>[22.089 25.765 22.132 18.164 12.743 24.46  29.299 16.19   4.74   8.614
  8.075 21.538 10.695 15.278  8.928 14.535 12.209  9.499 24.229 33.412
 20.723 25.469 31.017  0.     4.443 14.644 16.13  21.765 25.378 30.35
 14.622 17.789 15.13  24.884 20.639 24.095 12.555 11.648 32.152 19.83
 24.78  18.924 26.78  14.702 18.441 14.241 27.502 24.259 18.226 30.56
 19.077 16.048 29.274 18.915 25.509 18.425 21.788 24.359 12.44  20.975
 17.785 21.381 20.408 30.661]</t>
  </si>
  <si>
    <t>[[[ 0.  ]
  [53.15]
  [ 0.  ]
  [ 0.  ]
  [26.21]
  [49.8 ]
  [ 0.  ]
  [34.71]
  [ 0.  ]
  [ 0.  ]
  [18.82]
  [43.98]
  [ 0.  ]
  [ 0.  ]
  [ 0.  ]
  [29.03]
  [27.58]
  [ 0.  ]
  [ 0.  ]
  [67.39]
  [ 0.  ]
  [51.  ]
  [ 0.  ]
  [ 9.38]
  [30.91]
  [ 0.  ]
  [44.25]
  [ 0.  ]
  [ 0.  ]
  [ 0.  ]
  [ 0.  ]
  [ 0.  ]
  [ 0.  ]
  [ 0.  ]
  [ 0.  ]
  [28.07]
  [26.64]
  [ 0.  ]
  [41.24]
  [49.97]
  [40.19]
  [55.21]
  [29.87]
  [36.79]
  [ 0.  ]
  [ 0.  ]
  [48.85]
  [36.67]
  [60.98]
  [ 0.  ]
  [34.68]
  [ 0.  ]
  [ 0.  ]
  [52.35]
  [ 0.  ]
  [ 0.  ]
  [ 0.  ]
  [ 0.  ]
  [ 0.  ]
  [ 0.  ]
  [42.78]
  [41.38]
  [63.09]
  [31.29]]]</t>
  </si>
  <si>
    <t>[39.82 48.27 44.16 33.67 20.15 49.68 60.78 32.    4.77 10.2  16.11 40.5
 18.4  31.16  9.49 27.53 21.68 13.83 44.89 70.44 39.01 47.31 62.69 -0.47
 11.89 30.22 37.   49.27 58.93 43.49 32.66 35.92 36.75 43.81 44.29 31.65
 19.38 45.01 51.51 45.45 44.62 42.32 40.06 32.33 28.16 42.67 51.22 42.63
 48.14 44.96 35.77 47.64 45.57 43.24 40.52 40.38 43.6  31.87 31.47 39.52
 33.29 40.84 53.74 43.89]</t>
  </si>
  <si>
    <t>[ 0.        0.       34.315277  0.        0.       35.264835  0.
 34.10253   0.      ]</t>
  </si>
  <si>
    <t>[-27.1    4.96  -3.45]</t>
  </si>
  <si>
    <t>[16.458 19.859 14.404 20.179 14.021 24.052 19.766 22.869 19.061  9.234
 31.847 21.096 24.125 22.674 22.153 13.567  7.127 28.305 18.978 17.369
 18.424 15.165 22.388 17.711 22.271 33.957 20.196 21.717  6.221 25.938
 19.856  9.903 24.752 25.851 16.016 21.917 31.79  21.612 22.609 18.117
 24.019 25.176 27.07  20.302 20.547  0.    23.58  14.148 22.527 24.683
 25.098 22.732 16.582 20.43  25.729 18.75  19.401 18.915 12.066 20.55
  3.936 22.812 22.791 19.456]</t>
  </si>
  <si>
    <t>[[[31.13]
  [39.86]
  [ 0.  ]
  [ 0.  ]
  [28.55]
  [ 0.  ]
  [40.55]
  [47.79]
  [38.94]
  [19.17]
  [63.41]
  [42.65]
  [47.59]
  [ 0.  ]
  [ 0.  ]
  [28.84]
  [13.39]
  [ 0.  ]
  [36.52]
  [35.67]
  [36.85]
  [32.78]
  [45.32]
  [ 0.  ]
  [44.03]
  [ 0.  ]
  [40.19]
  [42.32]
  [ 0.  ]
  [ 0.  ]
  [40.94]
  [ 0.  ]
  [ 0.  ]
  [ 0.  ]
  [30.58]
  [ 0.  ]
  [ 0.  ]
  [42.65]
  [ 0.  ]
  [36.6 ]
  [ 0.  ]
  [50.04]
  [ 0.  ]
  [ 0.  ]
  [42.28]
  [ 0.  ]
  [27.05]
  [ 0.  ]
  [ 0.  ]
  [ 0.  ]
  [42.23]
  [ 0.  ]
  [41.77]
  [ 0.  ]
  [ 0.  ]
  [ 0.  ]
  [ 0.  ]
  [22.48]
  [ 0.  ]
  [ 8.14]
  [ 0.  ]
  [45.53]
  [38.95]
  [ 0.  ]]]</t>
  </si>
  <si>
    <t>[ 26.79  40.12  26.01  38.69  30.78  48.31  39.11  45.13  37.54  19.48
  69.27  43.54  47.83  46.79  40.66  26.04   7.83  58.61  36.79  32.37
  36.64  29.49  43.83  28.59  39.41  69.08  40.44  43.59  10.62  51.36
  37.35  17.59  46.73  51.02  28.39  42.08  64.88  41.9   44.59  35.28
  48.58  48.98  54.12  41.27  42.4  -10.    36.96  37.85  46.94  49.2
  46.04  41.9   36.26  46.2   43.74  38.23  35.7   29.95  32.31  21.99
  28.03  45.07  42.27  41.32]</t>
  </si>
  <si>
    <t>[ 0.       29.899734  0.        0.        0.        0.        0.
  0.        0.      ]</t>
  </si>
  <si>
    <t>[-28.63   5.81  -3.7 ]</t>
  </si>
  <si>
    <t>[ 6.274 13.779  6.736 31.527  7.789 11.064 26.081 18.399 16.423 12.794
 24.233 22.126 13.582 19.337 27.56  19.586 10.471 25.142 12.224 18.74
  5.898 27.41  25.639 17.115 22.204 18.533 10.713 24.6   13.003  1.587
 10.501 17.935 19.224 21.822 26.367 26.995 21.426 25.402 26.836 17.571
 15.291 19.249 22.242  8.116 13.887 28.158  0.    22.023 23.826 23.471
  4.39   0.    26.635  2.73  29.526 22.023  8.259 19.064 29.045 20.164
 22.867 22.03   5.973 25.488]</t>
  </si>
  <si>
    <t>[[[14.17]
  [ 0.  ]
  [ 0.  ]
  [ 0.  ]
  [17.03]
  [21.65]
  [51.4 ]
  [36.89]
  [29.3 ]
  [27.15]
  [ 0.  ]
  [ 0.  ]
  [27.56]
  [ 0.  ]
  [54.32]
  [ 0.  ]
  [20.48]
  [ 0.  ]
  [ 0.  ]
  [ 0.  ]
  [ 0.  ]
  [ 0.  ]
  [ 0.  ]
  [ 0.  ]
  [42.37]
  [37.22]
  [22.83]
  [ 0.  ]
  [ 0.  ]
  [ 0.  ]
  [ 0.  ]
  [ 0.  ]
  [ 0.  ]
  [42.51]
  [ 0.  ]
  [53.64]
  [ 0.  ]
  [49.09]
  [ 0.  ]
  [ 0.  ]
  [ 0.  ]
  [ 0.  ]
  [ 0.  ]
  [15.89]
  [28.57]
  [ 0.  ]
  [ 0.  ]
  [ 0.  ]
  [ 0.  ]
  [ 0.  ]
  [ 0.  ]
  [ 0.  ]
  [ 0.  ]
  [ 0.  ]
  [14.28]
  [38.19]
  [57.11]
  [ 0.  ]
  [ 0.  ]
  [ 0.  ]
  [ 0.  ]
  [49.59]
  [40.68]
  [ 0.  ]]]</t>
  </si>
  <si>
    <t>[  6.58  25.81  10.23  66.34  14.17  18.74  53.72  33.32  32.72  19.53
  45.01  44.58  23.65  37.93  55.58  38.63  16.38  47.57  23.    35.59
   8.36  53.2   49.66  36.8   43.35  38.14  17.57  49.35  21.19   3.05
  12.73  33.12  34.65  39.52  53.32  54.47  43.68  48.78  51.93  36.73
  31.09  37.9   44.11  11.39  27.61  57.48 -10.    45.24  44.83  25.86
  28.36  -0.11  57.25  22.4   34.5   41.78  40.17  38.86  49.88  45.12
  29.05  48.34  21.51  52.78]</t>
  </si>
  <si>
    <t>[28.416405 27.042204 28.314657  0.        0.        0.        0.
  0.        0.      ]</t>
  </si>
  <si>
    <t>[-30.16   5.96  -4.65]</t>
  </si>
  <si>
    <t>[24.151 24.091 16.831 12.904 24.661 25.663 15.132 17.759 19.635 25.11
  0.    17.49  16.59  26.667 23.234 22.377 18.671  9.03  27.388 20.499
  1.821 15.611 30.117 22.754 18.425 19.953  7.689 23.207  0.    14.695
  3.019 19.834 22.187 25.54  11.722 27.542 19.747 28.702 19.124 12.099
 20.198 28.261 25.158 23.206 19.186 18.048 22.341 20.556 19.135 19.787
 28.096 19.853 16.662 16.512 24.133  7.302  7.32   0.    25.345 24.237
 15.562 24.075 13.632 14.085]</t>
  </si>
  <si>
    <t>[[[ 0.  ]
  [46.58]
  [ 0.  ]
  [ 0.  ]
  [47.13]
  [49.25]
  [28.69]
  [34.53]
  [ 0.  ]
  [ 0.  ]
  [33.87]
  [30.58]
  [51.08]
  [ 0.  ]
  [43.86]
  [ 0.  ]
  [17.95]
  [ 0.  ]
  [39.47]
  [ 0.  ]
  [ 0.  ]
  [58.1 ]
  [ 0.  ]
  [35.15]
  [ 0.  ]
  [ 0.  ]
  [44.79]
  [ 0.  ]
  [ 0.36]
  [37.87]
  [ 0.  ]
  [47.99]
  [19.26]
  [53.74]
  [38.24]
  [ 0.  ]
  [ 0.  ]
  [23.61]
  [39.89]
  [54.37]
  [48.53]
  [ 0.  ]
  [37.91]
  [ 0.  ]
  [41.47]
  [ 0.  ]
  [ 0.  ]
  [37.35]
  [54.49]
  [39.27]
  [31.9 ]
  [ 0.  ]
  [ 0.  ]
  [13.98]
  [ 0.  ]
  [48.34]
  [ 0.  ]
  [29.84]
  [ 0.  ]
  [26.82]
  [27.36]
  [34.54]
  [46.  ]
  [43.46]]]</t>
  </si>
  <si>
    <t>[ 48.02  46.97  33.52  21.17  48.11  52.83  30.54  36.43  42.42  49.77
 -10.    34.44  43.51  49.45  39.57  40.02  27.87  39.15  43.84  22.17
  16.2   50.86  48.73  37.77  38.48  24.1   30.95  38.94  -1.16  35.1
  24.92  45.57  27.29  52.64  33.12  57.99  37.24  35.57  38.43  41.72
  45.99  50.92  42.16  39.09  36.39  36.32  40.22  37.71  47.14  39.28
  45.03  35.64  40.32  18.94  27.1   32.58  27.54 -10.    51.5   34.23
  30.68  33.43  37.42  35.94]</t>
  </si>
  <si>
    <t>[27.954681  0.        0.        0.        0.        0.        0.
 27.151806  0.      ]</t>
  </si>
  <si>
    <t>[-31.7    5.25  -5.58]</t>
  </si>
  <si>
    <t>[13.359 14.583 26.455 20.821 18.765 22.064 15.502 21.666  5.22  16.19
 28.278 22.747 19.965 22.957 29.443 29.163  5.147  7.455 32.476 24.53
 19.8   11.795 12.91  14.061 25.509 20.754 20.506 22.195 24.126 23.217
 19.804 19.322  8.095 21.581 28.019  6.767 13.784 17.361  5.647 21.425
 24.512  2.315 28.151 25.373  2.662 23.065 22.562 30.646 20.391 22.554
 24.094 24.64  25.38  20.392 26.771 28.214  2.003  7.008 28.496 22.134
 22.204  3.1   17.764 32.998]</t>
  </si>
  <si>
    <t>[[[ 0.  ]
  [ 0.  ]
  [51.31]
  [ 0.  ]
  [34.36]
  [ 0.  ]
  [28.94]
  [ 0.  ]
  [ 0.  ]
  [32.99]
  [53.95]
  [ 0.  ]
  [38.39]
  [ 0.  ]
  [55.96]
  [56.37]
  [ 7.65]
  [14.65]
  [ 0.  ]
  [ 0.  ]
  [39.14]
  [ 0.  ]
  [ 0.  ]
  [27.19]
  [ 0.  ]
  [ 0.  ]
  [ 0.  ]
  [ 0.  ]
  [45.99]
  [45.66]
  [38.99]
  [ 0.  ]
  [14.15]
  [ 0.  ]
  [ 0.  ]
  [ 0.  ]
  [22.65]
  [34.21]
  [10.71]
  [ 0.  ]
  [45.56]
  [ 0.35]
  [54.82]
  [ 0.  ]
  [ 1.57]
  [45.47]
  [39.95]
  [59.71]
  [ 0.  ]
  [43.  ]
  [ 0.  ]
  [44.21]
  [ 0.  ]
  [ 0.  ]
  [49.07]
  [ 0.  ]
  [ 0.  ]
  [ 0.  ]
  [54.73]
  [40.92]
  [ 0.  ]
  [ 0.  ]
  [32.14]
  [ 0.  ]]]</t>
  </si>
  <si>
    <t>[19.16 27.81 52.11 37.35 36.49 43.3  31.22 40.68 10.6  32.   58.39 43.31
 40.7  46.88 60.73 59.19  7.57 11.2  68.18 51.91 39.69 20.7  23.49 24.23
 50.29 41.94 41.29 39.48 47.29 45.   39.82 37.51 16.36 44.04 56.99 13.84
 23.14 35.19 10.35 37.08 45.31  4.   58.48 53.47  2.76 47.25 43.84 64.91
 41.14 43.69 48.33 47.4  50.52 39.19 51.88 58.76  2.58  8.4  57.46 41.58
 43.35  4.31 30.21 66.28]</t>
  </si>
  <si>
    <t>[29.797434 27.901747  0.        0.        0.        0.        0.
 29.293411  0.      ]</t>
  </si>
  <si>
    <t>[-33.24   4.34  -6.5 ]</t>
  </si>
  <si>
    <t>[24.923 12.344 14.147  0.    21.71  22.041 14.052 20.335 20.254 13.624
 20.566 25.382 33.863 19.455  9.41  23.173  9.01  15.253 19.186 26.362
 19.194 27.712 22.803 18.953 20.089  6.667 24.197 21.666 19.73  25.223
  6.941 20.101 16.532 23.187 13.301 17.571 23.165  8.944 28.245 29.371
 25.86  29.785 12.031  6.832 25.479 25.789 18.599 32.955 29.728 19.928
 20.932 24.104 17.659 18.373 28.257  7.483 24.408 27.353 20.117 28.029
 12.17  20.938 23.961  7.689]</t>
  </si>
  <si>
    <t>[[[ 0.  ]
  [25.35]
  [28.24]
  [ 0.  ]
  [45.45]
  [ 0.  ]
  [38.85]
  [ 0.  ]
  [ 0.  ]
  [ 0.  ]
  [ 0.  ]
  [67.35]
  [41.17]
  [ 0.  ]
  [44.3 ]
  [19.76]
  [ 0.  ]
  [ 0.  ]
  [ 0.  ]
  [38.76]
  [54.11]
  [42.71]
  [38.92]
  [ 0.  ]
  [ 0.  ]
  [ 0.  ]
  [41.76]
  [38.91]
  [50.45]
  [14.3 ]
  [ 0.  ]
  [34.15]
  [ 0.  ]
  [ 0.  ]
  [ 0.  ]
  [46.3 ]
  [15.04]
  [ 0.  ]
  [ 0.  ]
  [52.74]
  [56.56]
  [25.68]
  [15.82]
  [ 0.  ]
  [51.35]
  [ 0.  ]
  [66.05]
  [ 0.  ]
  [ 0.  ]
  [41.33]
  [47.77]
  [36.3 ]
  [ 0.  ]
  [56.35]
  [17.21]
  [49.7 ]
  [ 0.  ]
  [39.22]
  [ 0.  ]
  [23.57]
  [ 0.  ]
  [ 0.  ]
  [ 0.  ]
  [31.68]]]</t>
  </si>
  <si>
    <t>[ 50.33  23.11  31.14 -10.    42.45  34.18  33.78  41.33  32.29  33.52
  47.94  61.26  50.81  25.37  29.43  27.45  27.39  32.27  47.63  46.82
  48.82  50.69  41.27  36.75  20.96  32.95  43.21  34.98  47.21  26.69
  27.33  38.62  39.69  33.06  32.46  38.86  26.54  36.48  54.9   52.7
  55.62  41.79  15.13  34.12  53.64  45.86  52.76  63.21  46.53  41.38
  42.44  41.75  34.13  48.66  30.35  29.91  52.37  45.95  48.58  39.36
  32.81  41.96  28.1   22.58]</t>
  </si>
  <si>
    <t>[ 0.        0.        0.        0.        0.       30.866713  0.
  0.       29.673618]</t>
  </si>
  <si>
    <t>[-34.78   3.51  -7.19]</t>
  </si>
  <si>
    <t>[30.652 23.117  0.     7.231 17.786 18.505 22.291 15.531  6.017 18.768
 19.899 23.386 20.341 11.954 22.476  4.641 28.707 16.237 16.133 27.437
 22.393 25.666 20.924 12.853 24.29  23.097 18.311 15.13  19.286 23.646
 31.712 18.696 29.422 13.076 21.774 25.202 10.832 19.433 18.946 21.55
 21.247 25.367 15.933 11.348 27.174 30.438 22.96  21.609 18.411  6.565
 21.71   9.583 14.605  9.338  0.    16.397  4.921 25.419 25.935 22.493
 19.089 30.16  28.218 21.092]</t>
  </si>
  <si>
    <t>[[[60.04]
  [44.45]
  [17.3 ]
  [37.33]
  [ 0.  ]
  [43.49]
  [30.78]
  [ 0.  ]
  [ 0.  ]
  [41.42]
  [43.92]
  [ 0.  ]
  [ 0.  ]
  [41.38]
  [ 9.3 ]
  [ 0.  ]
  [ 0.  ]
  [ 0.  ]
  [55.65]
  [45.21]
  [ 0.  ]
  [40.63]
  [ 0.  ]
  [ 0.  ]
  [ 0.  ]
  [ 0.  ]
  [30.38]
  [ 0.  ]
  [ 0.  ]
  [ 0.  ]
  [37.41]
  [58.78]
  [26.92]
  [43.5 ]
  [ 0.  ]
  [ 0.  ]
  [ 0.  ]
  [35.07]
  [ 0.  ]
  [ 0.  ]
  [ 0.  ]
  [ 0.  ]
  [ 0.  ]
  [53.53]
  [ 0.  ]
  [45.62]
  [ 0.  ]
  [ 0.  ]
  [13.73]
  [42.79]
  [19.35]
  [ 0.  ]
  [17.57]
  [31.58]
  [ 0.  ]
  [49.82]
  [ 0.  ]
  [ 0.  ]
  [ 0.  ]
  [ 0.  ]
  [ 0.  ]
  [ 0.  ]
  [ 0.  ]
  [ 0.  ]]]</t>
  </si>
  <si>
    <t>[62.02 44.42 -1.03 23.51 35.45 38.74 34.36 16.07 23.89 38.84 40.71 42.77
 34.63 32.22 25.79 31.43 44.63 31.81 43.89 51.21 44.64 45.96 32.11 35.14
 44.44 41.06 36.45 33.31 41.28 57.41 50.17 50.61 39.32 34.38 46.17 29.69
 28.41 37.13 41.2  43.43 44.84 40.72 27.33 39.19 59.3  51.07 45.27 41.68
 24.09 27.42 31.3  23.   21.05 23.59 -0.25 38.37 26.42 45.74 45.61 54.73
 49.12 48.   46.36 46.98]</t>
  </si>
  <si>
    <t>[30.794699 29.549944 30.874006  0.        0.       31.263079  0.
 30.851265 30.16495 ]</t>
  </si>
  <si>
    <t>[-36.31   4.02  -7.19]</t>
  </si>
  <si>
    <t>[19.268 14.531 29.929  0.    13.518 12.419 24.016 15.974 14.231 23.801
 18.945 25.44   6.162 11.922 22.136 23.386 27.851  4.816 22.996 15.306
 20.123  0.    17.647 19.467 11.424 21.481  8.24  23.408 11.83  20.673
 22.324 30.794 21.951  0.    22.367 20.123  6.88  11.065 24.874 28.502
  0.    14.535 16.698 17.201  0.1   12.51  18.509 28.065  3.536 21.604
 22.662 12.688  6.579 16.831 10.892 13.582 21.54  27.735 14.353 18.217
 24.075 26.905  2.537 23.537]</t>
  </si>
  <si>
    <t>[[[36.96]
  [ 0.  ]
  [59.35]
  [25.42]
  [27.86]
  [ 0.  ]
  [34.66]
  [ 0.  ]
  [48.38]
  [37.07]
  [ 0.  ]
  [ 0.  ]
  [ 0.  ]
  [ 0.  ]
  [47.6 ]
  [ 0.  ]
  [13.38]
  [44.52]
  [31.55]
  [41.24]
  [37.64]
  [38.29]
  [ 0.  ]
  [ 0.  ]
  [ 0.  ]
  [48.16]
  [26.18]
  [42.28]
  [ 0.  ]
  [ 0.  ]
  [ 0.  ]
  [ 0.  ]
  [ 0.  ]
  [15.73]
  [23.86]
  [ 0.  ]
  [57.27]
  [27.3 ]
  [35.48]
  [ 0.  ]
  [ 0.  ]
  [ 0.  ]
  [ 0.  ]
  [55.25]
  [ 0.  ]
  [ 0.  ]
  [45.83]
  [ 0.  ]
  [ 0.  ]
  [ 0.  ]
  [19.8 ]
  [29.02]
  [ 0.  ]
  [54.82]
  [ 0.  ]
  [38.74]
  [46.48]
  [ 0.  ]
  [ 0.  ]
  [45.16]
  [59.  ]
  [46.31]
  [53.69]
  [51.68]]]</t>
  </si>
  <si>
    <t>[ 37.13  23.86  59.43 -10.    20.79  28.92  41.19  30.37  38.95  40.43
  44.73  29.04  17.05  34.17  47.32  49.67  30.96  27.95  37.84  39.06
  38.81 -10.    23.02  41.85  18.45  45.88  19.59  42.96  37.21  56.94
  43.19  52.39  41.33  -0.22  33.81  45.07  37.83  24.07  40.41  46.57
  -0.74  24.09  33.63  46.68   3.15  33.38  44.41  37.28   3.61  38.29
  31.45  22.76  28.78  46.38  24.11  29.33  44.39  53.63  16.09  38.04
  55.05  52.16  31.3   49.32]</t>
  </si>
  <si>
    <t>[ 0.       27.188728 28.180235  0.        0.       29.033602  0.
  0.        0.      ]</t>
  </si>
  <si>
    <t>[-37.83   4.9   -7.18]</t>
  </si>
  <si>
    <t>[23.948  9.307 12.018 12.322 18.057 19.345 13.787 20.135 19.589 19.369
 17.226 26.175 18.399 19.621 20.197  7.754  8.57  11.348  5.611 23.8
 29.07  22.754 15.609  9.032  0.    28.111 17.324  0.    24.073 14.147
 22.052 18.358  5.681 22.636 14.917 21.    17.483 24.627 13.613 25.632
  5.536 22.689 22.42  14.567  9.265 18.138 15.856 24.186 27.711  0.
 15.901 16.19  18.534 19.953 19.965 20.703 18.535 15.843 18.731  7.382
 12.256 18.122 26.959  3.8  ]</t>
  </si>
  <si>
    <t>[[[ 0.  ]
  [ 0.  ]
  [ 0.  ]
  [ 0.  ]
  [ 0.  ]
  [ 0.  ]
  [ 0.  ]
  [ 0.  ]
  [38.68]
  [ 0.  ]
  [35.66]
  [ 0.  ]
  [ 0.  ]
  [ 0.  ]
  [40.49]
  [ 0.  ]
  [ 0.  ]
  [ 0.  ]
  [10.89]
  [ 0.  ]
  [56.25]
  [ 0.  ]
  [29.25]
  [ 0.  ]
  [53.84]
  [32.92]
  [ 0.  ]
  [ 0.  ]
  [ 0.  ]
  [ 0.  ]
  [ 0.  ]
  [39.96]
  [33.24]
  [ 0.  ]
  [ 0.  ]
  [ 0.  ]
  [ 0.  ]
  [49.48]
  [12.98]
  [43.88]
  [ 0.  ]
  [27.99]
  [ 0.  ]
  [31.87]
  [29.36]
  [ 0.  ]
  [54.26]
  [31.95]
  [32.77]
  [ 0.  ]
  [39.52]
  [ 0.  ]
  [41.42]
  [36.28]
  [32.11]
  [31.75]
  [ 0.  ]
  [ 0.  ]
  [31.6 ]
  [51.3 ]
  [ 8.24]
  [36.26]
  [42.23]
  [ 0.  ]]]</t>
  </si>
  <si>
    <t>[ 49.25   9.56  18.92  21.68  36.71  38.92  22.95  39.51  39.85  34.05
  34.79  50.35  33.32  38.25  42.26  12.17  14.35  22.75  10.21  45.
  58.74  41.37  20.15  16.4  -10.    44.84  38.69 -10.    43.28  30.54
  22.77  35.49  14.99  43.23  35.66  46.79  32.34  50.5   14.7   43.57
  26.44  29.92  28.91  28.24  20.7   43.7   44.81  40.27  43.51 -10.
  35.96  36.93  39.8   39.28  32.99  34.92  22.52  27.22  35.12  34.25
  13.21  35.29  44.27  25.64]</t>
  </si>
  <si>
    <t>[25.741022 24.813587  0.        0.        0.       26.855188  0.
 25.94631   0.      ]</t>
  </si>
  <si>
    <t>[-39.24   5.74  -7.18]</t>
  </si>
  <si>
    <t>[29.048 25.215 18.94  22.152 10.928 11.112  6.941 14.397 12.44  13.359
 21.313 20.385 25.76  30.618 14.384 24.43   3.039 14.517 19.286 27.537
 22.894 19.766 18.404  9.607 17.336  0.    15.228 25.215 17.375 27.85
 17.555 22.192 23.318 20.298 16.241 21.501 24.045 23.519 21.943 23.119
 24.281 10.464 21.737 25.509 19.843 22.75  17.542 11.645 25.598 21.581
 25.863 13.381 10.756 20.487 20.646 16.01  28.195 22.187 20.755 18.736
 14.021 24.423 18.749  7.732]</t>
  </si>
  <si>
    <t>[[[55.41]
  [48.77]
  [ 0.  ]
  [43.73]
  [ 0.  ]
  [ 0.  ]
  [ 0.  ]
  [25.62]
  [27.27]
  [ 0.  ]
  [38.66]
  [ 0.  ]
  [ 0.  ]
  [58.77]
  [26.75]
  [46.07]
  [ 8.59]
  [28.69]
  [36.24]
  [ 0.  ]
  [ 0.  ]
  [ 0.  ]
  [35.11]
  [ 0.  ]
  [ 0.  ]
  [ 0.  ]
  [ 0.  ]
  [ 0.  ]
  [55.55]
  [36.87]
  [43.69]
  [44.6 ]
  [42.76]
  [33.26]
  [43.68]
  [44.4 ]
  [ 0.  ]
  [43.55]
  [45.76]
  [ 0.  ]
  [ 0.  ]
  [ 0.  ]
  [ 0.  ]
  [40.28]
  [ 0.  ]
  [ 0.  ]
  [19.24]
  [ 0.  ]
  [ 0.  ]
  [47.58]
  [ 0.  ]
  [ 0.  ]
  [42.66]
  [37.02]
  [ 0.  ]
  [56.62]
  [40.68]
  [ 0.  ]
  [39.32]
  [28.31]
  [45.89]
  [ 0.  ]
  [12.16]
  [26.32]]]</t>
  </si>
  <si>
    <t>[ 60.88  50.22  37.77  42.17  21.21  18.89   8.43  27.84  19.96  19.16
  42.25  40.15  51.63  62.08  17.41  41.88   4.67  29.03  37.31  51.27
  43.03  39.11  33.41  14.8   35.38 -10.    42.43  42.06  42.99  42.8
  41.23  42.91  44.16  32.87  37.26  46.    46.99  43.99  44.51  48.89
  32.71  31.48  46.53  44.88  38.    40.6   27.79  33.04  48.05  46.66
  37.99  24.23  31.17  40.98  29.75  42.66  50.07  36.75  38.68  35.49
  37.95  43.76  23.66  18.37]</t>
  </si>
  <si>
    <t>324</t>
  </si>
  <si>
    <t>[ 0.       33.00209  34.605225  0.        0.       36.817516  0.
 35.52083   0.      ]</t>
  </si>
  <si>
    <t>[-18.  -7. -17.]</t>
  </si>
  <si>
    <t>[-1.2  -0.41 -1.46]</t>
  </si>
  <si>
    <t>[12.015 12.031 25.938  7.345 28.326 24.897 27.548 20.29  24.045 13.294
 17.527 14.606 30.637 11.523 21.873 14.583 32.67  18.04  27.043 28.301
 14.081 32.152 20.208 27.658 11.854 28.268  0.    17.49  20.073 28.029
 17.154 21.781 21.898 28.539  7.675  3.1    5.01  24.594 28.99  24.692
  0.    11.95  15.778 23.44  18.785  0.    18.923 25.782 23.114  3.122
 20.094  9.583 21.915 21.216 30.545  6.796 15.948  4.931 18.438 28.404
  9.447 29.52  21.351  0.   ]</t>
  </si>
  <si>
    <t>[[[ 0.  ]
  [ 0.  ]
  [ 0.  ]
  [ 0.  ]
  [54.57]
  [48.48]
  [55.12]
  [ 0.  ]
  [45.41]
  [ 0.  ]
  [35.8 ]
  [ 0.  ]
  [59.92]
  [24.96]
  [ 0.  ]
  [ 0.  ]
  [ 0.  ]
  [ 0.  ]
  [52.83]
  [ 0.  ]
  [ 0.  ]
  [61.89]
  [39.68]
  [ 0.  ]
  [ 0.  ]
  [ 0.  ]
  [34.15]
  [38.78]
  [55.23]
  [ 0.  ]
  [42.91]
  [44.81]
  [ 0.  ]
  [17.07]
  [ 0.  ]
  [ 0.  ]
  [46.05]
  [55.75]
  [ 0.  ]
  [ 0.  ]
  [ 0.  ]
  [ 0.  ]
  [ 0.  ]
  [39.09]
  [50.86]
  [ 0.  ]
  [ 6.36]
  [39.32]
  [ 0.  ]
  [ 0.  ]
  [41.73]
  [ 0.  ]
  [16.23]
  [29.58]
  [ 0.  ]
  [34.81]
  [55.12]
  [18.06]
  [57.5 ]
  [43.85]
  [ 0.  ]
  [46.1 ]
  [ 0.  ]
  [ 0.  ]]]</t>
  </si>
  <si>
    <t>[ 18.56  24.05  52.74   9.82  54.79  49.78  53.74  41.39  48.54  21.22
  31.64  30.03  63.4   18.48  47.4   27.81  65.55  30.13  57.8   56.41
  19.31  65.49  42.75  55.26  18.24  58.39 -10.    38.94  48.54  45.95
  38.13  44.43  52.35  34.12   9.18   4.16  30.17  55.97  54.29  31.49
 -10.    35.7   34.66  43.32  43.73 -10.    20.01  45.17  32.7   25.14
  44.98  41.06  23.6   30.98  34.33  23.    46.52   7.17  50.    49.17
  37.03  53.41  44.14  -0.07]</t>
  </si>
  <si>
    <t>[37.646378 36.11868  39.500393  0.        0.        0.        0.
 39.216194  0.      ]</t>
  </si>
  <si>
    <t>[-3.23  0.07 -1.7 ]</t>
  </si>
  <si>
    <t>[25.29  15.289 21.236 19.617 25.367 32.28  10.444 22.403 16.713 12.069
 19.2   31.251 16.778 19.002 18.767 23.158 21.515 13.471 25.723 18.868
  8.58  18.74   0.     7.106  0.     4.737  3.508 11.938  8.874 12.907
 25.418 23.443 31.098 25.029 21.317 10.646 20.507 18.846 13.49  20.936
  4.247 23.39  12.342 24.827 17.707 19.859 22.954 22.671 18.573 17.101
 10.494 30.184 24.155 23.121  5.794  7.027 18.456 18.213 17.231 21.217
 18.841 17.432 25.669  7.932]</t>
  </si>
  <si>
    <t>[[[47.95]
  [ 0.  ]
  [ 0.  ]
  [ 0.  ]
  [ 0.  ]
  [ 0.  ]
  [23.18]
  [43.48]
  [ 0.  ]
  [ 0.  ]
  [ 0.  ]
  [61.91]
  [ 0.  ]
  [ 0.  ]
  [ 0.  ]
  [46.63]
  [41.7 ]
  [ 0.  ]
  [49.28]
  [ 0.  ]
  [ 0.  ]
  [ 0.  ]
  [ 0.  ]
  [ 0.  ]
  [ 2.46]
  [25.73]
  [15.21]
  [ 0.  ]
  [51.61]
  [ 0.  ]
  [ 0.  ]
  [ 0.  ]
  [ 0.  ]
  [ 0.  ]
  [ 0.  ]
  [ 0.  ]
  [29.38]
  [ 0.  ]
  [12.59]
  [ 0.  ]
  [27.08]
  [47.03]
  [34.56]
  [39.28]
  [ 0.  ]
  [ 0.  ]
  [38.3 ]
  [ 0.  ]
  [ 0.  ]
  [ 0.  ]
  [45.42]
  [ 0.  ]
  [ 0.  ]
  [11.74]
  [34.94]
  [ 0.  ]
  [32.78]
  [44.02]
  [35.14]
  [36.44]
  [ 0.  ]
  [ 0.  ]
  [47.9 ]
  [43.76]]]</t>
  </si>
  <si>
    <t>[ 51.58  27.38  41.99  37.53  48.96  67.07  16.52  45.73  34.16  22.49
  37.47  65.13  36.78  38.58  36.14  47.3   43.43  23.93  46.71  38.16
  13.98  35.59 -10.    10.57  -1.06  15.15   6.85  24.65  34.78  35.92
  57.97  47.9   52.37  28.47  41.54  31.88  33.62  39.16  16.42  42.62
  17.4   48.29  30.17  44.37  40.42  41.7   41.53  40.4   29.33  47.48
  35.38  50.07  25.76  24.    18.78  25.44  34.37  39.69  34.2   35.16
  38.83  20.48  50.38  27.07]</t>
  </si>
  <si>
    <t>[ 0.       39.240356  0.        0.        0.        0.        0.
 41.313583  0.      ]</t>
  </si>
  <si>
    <t>[-5.22  0.92 -2.16]</t>
  </si>
  <si>
    <t>[15.633 19.8   23.086 32.208 19.546 21.982 22.348 13.967 15.299 12.053
 17.51  22.264 20.231  9.932 17.629  9.884 27.781 25.193 24.125 11.058
 18.488 26.889 25.683 15.21  20.253 28.761  6.272 20.363 21.206 26.113
 20.67  12.644 18.537 24.825  6.149 28.372 18.596 18.75  22.662 19.345
 17.479 29.611 27.496 25.797  1.821 23.394 24.342 12.477 25.76  19.153
 24.844 19.455 18.846 11.122 20.618 17.946  4.147 18.429 23.101 23.337
 21.54  18.839 18.986 20.997]</t>
  </si>
  <si>
    <t>[[[31.13]
  [40.28]
  [43.82]
  [62.27]
  [41.13]
  [41.82]
  [44.49]
  [27.35]
  [ 0.  ]
  [24.18]
  [ 0.  ]
  [ 0.  ]
  [ 0.  ]
  [21.89]
  [ 0.  ]
  [22.39]
  [54.59]
  [ 0.  ]
  [ 0.  ]
  [24.77]
  [38.15]
  [ 0.  ]
  [49.62]
  [ 0.  ]
  [40.12]
  [ 0.  ]
  [12.74]
  [40.17]
  [38.13]
  [51.37]
  [ 0.  ]
  [ 0.  ]
  [38.77]
  [48.08]
  [14.38]
  [55.13]
  [36.94]
  [ 0.  ]
  [44.79]
  [38.21]
  [34.9 ]
  [58.65]
  [ 0.  ]
  [ 0.  ]
  [ 7.21]
  [42.79]
  [47.87]
  [ 0.  ]
  [ 0.  ]
  [ 0.  ]
  [ 0.  ]
  [ 0.  ]
  [37.38]
  [ 0.  ]
  [ 0.  ]
  [ 0.  ]
  [10.53]
  [ 0.  ]
  [ 0.  ]
  [45.51]
  [42.14]
  [34.26]
  [ 0.  ]
  [ 0.  ]]]</t>
  </si>
  <si>
    <t>[30.79 38.47 46.84 66.59 38.86 42.16 46.89 26.47 28.78 21.   32.81 44.76
 40.72 20.56 35.22 20.49 55.62 51.38 47.11 16.26 36.1  54.58 52.61 33.52
 39.84 57.23  8.59 41.43 41.7  54.23 39.39 23.12 35.92 49.22  8.29 55.64
 34.69 37.39 48.56 38.92 34.32 61.19 55.12 52.57  3.51 42.52 48.55 19.85
 51.63 39.05 43.69 37.45 38.48 21.05 42.6  36.44  7.12 36.8  42.14 45.81
 43.73 36.55 38.42 42.53]</t>
  </si>
  <si>
    <t>[ 0.       41.070267 43.00149   0.        0.       43.526283  0.
 41.1794    0.      ]</t>
  </si>
  <si>
    <t>[-7.21  1.17 -1.43]</t>
  </si>
  <si>
    <t>[ 5.584  6.674 20.135  7.027 29.526 23.261 28.502 16.581 22.306 15.99
  0.     6.5   19.091 20.064 13.798 29.67  20.254 22.693 21.606 10.228
 23.995 23.165 11.772 23.43  23.419 24.714 17.126 21.561 22.662 32.914
 19.216 30.816 19.51  28.862  3.24  14.266  2.781 25.196  8.507  0.
  0.    20.091  0.    18.188  0.458  0.    14.261 10.573 13.791 18.007
  3.508 16.59  20.699 21.175 19.454 27.824 23.39  28.647  5.193 21.496
 28.558 11.443 17.511 26.081]</t>
  </si>
  <si>
    <t>[[[10.55]
  [14.16]
  [ 0.  ]
  [12.75]
  [ 0.  ]
  [ 0.  ]
  [57.71]
  [33.38]
  [41.85]
  [30.88]
  [ 0.  ]
  [ 0.  ]
  [39.47]
  [28.6 ]
  [ 0.  ]
  [39.16]
  [ 0.  ]
  [43.5 ]
  [20.97]
  [47.71]
  [ 0.  ]
  [ 0.  ]
  [43.53]
  [44.71]
  [49.65]
  [32.39]
  [ 0.  ]
  [44.59]
  [63.79]
  [ 0.  ]
  [59.09]
  [ 0.  ]
  [ 0.  ]
  [ 6.78]
  [ 0.  ]
  [ 3.63]
  [50.05]
  [ 0.  ]
  [ 0.  ]
  [32.89]
  [ 0.71]
  [28.24]
  [ 0.  ]
  [ 0.  ]
  [31.85]
  [ 3.93]
  [ 0.  ]
  [ 0.  ]
  [40.95]
  [ 0.  ]
  [ 0.  ]
  [ 0.  ]
  [ 0.  ]
  [10.62]
  [43.17]
  [56.17]
  [23.5 ]
  [35.42]
  [51.53]
  [ 0.  ]
  [35.82]
  [33.94]
  [ 0.  ]
  [48.79]]]</t>
  </si>
  <si>
    <t>[ 10.27  10.35  39.51   7.92  60.14  45.31  59.43  33.73  40.93  32.6
 -10.    26.16  38.39  30.59  44.24  51.22  45.03  41.42  30.89  32.25
  45.28  28.54  32.4   45.97  49.98  34.28  38.09  47.46  56.65  51.42
  51.78  50.13  49.3   30.46  18.53  16.53  21.02  26.21  26.89 -10.
  -0.15  30.78 -10.    34.77  19.1   -1.06  31.22  30.56  35.27  36.88
  31.79  38.27  52.48  25.44  40.64  56.64  34.8   46.5   32.85  23.72
  48.04  26.74  43.3   51.12]</t>
  </si>
  <si>
    <t>[ 0.        0.        0.        0.        0.        0.        0.
 42.549442  0.      ]</t>
  </si>
  <si>
    <t>[-9.16  1.85 -1.19]</t>
  </si>
  <si>
    <t>[21.215 20.936 21.194 21.14   7.845 29.443 18.945 25.632  0.    21.09
 22.624 19.956 22.585 24.155 20.997 10.898 15.435 23.965 14.381 18.092
 28.958 17.142 19.002  6.167 16.94   0.    15.322  7.369 23.679 14.016
 19.448 23.794 23.541 27.388 22.47  18.755 24.986 23.986 22.961 18.384
 10.756  6.303 31.009 18.58   7.908 23.578 23.961  6.717 23.217 27.713
 17.549 18.901 13.399 25.563 28.791 15.645 20.144  4.467 26.648 25.371
  6.937 19.276 10.139 21.978]</t>
  </si>
  <si>
    <t>[[[ 0.  ]
  [37.09]
  [ 0.  ]
  [ 0.  ]
  [ 0.  ]
  [56.66]
  [ 0.  ]
  [ 0.  ]
  [38.9 ]
  [45.97]
  [ 0.  ]
  [ 0.  ]
  [ 0.  ]
  [38.16]
  [ 0.  ]
  [27.  ]
  [45.77]
  [ 0.  ]
  [34.13]
  [ 0.  ]
  [ 0.  ]
  [ 0.  ]
  [ 0.  ]
  [ 0.  ]
  [ 0.  ]
  [ 0.  ]
  [46.08]
  [27.3 ]
  [38.67]
  [ 0.  ]
  [ 0.  ]
  [54.2 ]
  [ 0.  ]
  [36.59]
  [ 0.  ]
  [44.65]
  [ 0.  ]
  [37.8 ]
  [ 0.  ]
  [ 0.  ]
  [60.83]
  [ 0.  ]
  [14.69]
  [ 0.  ]
  [ 0.  ]
  [15.34]
  [ 0.  ]
  [ 0.  ]
  [ 0.  ]
  [ 0.  ]
  [27.04]
  [ 0.  ]
  [ 0.  ]
  [ 0.  ]
  [ 0.  ]
  [ 8.07]
  [ 0.  ]
  [ 0.  ]
  [16.7 ]
  [ 0.  ]
  [20.93]
  [42.56]
  [ 0.  ]
  [ 0.  ]]]</t>
  </si>
  <si>
    <t>[ 41.5   41.25  37.82  40.08  13.43  60.73  35.57  51.5  -10.    42.5
  39.49  40.12  47.46  44.52  31.75  25.59  39.    38.55  29.67  46.33
  44.17  36.72  25.39  19.99  29.49  -1.7   35.9   22.13  39.84  35.91
  38.18  53.9   46.61  47.96  49.06  41.6   48.96  43.19  33.8   24.04
  44.73  26.05  36.17  41.95  28.94  29.99  45.75  36.78  42.34  47.35
  28.76  45.55  42.53  40.44  47.7   17.93  47.7   30.12  28.77  44.21
   9.92  40.69  23.28  51.65]</t>
  </si>
  <si>
    <t>[-11.12   2.04  -0.52]</t>
  </si>
  <si>
    <t>[14.635 15.974 10.912 25.509 16.478 12.65  21.075 13.858 29.785 19.566
 20.59  11.185 17.324 28.769  8.958 16.252  9.639 21.417 25.884  0.
 21.931 24.184 26.343  6.521 13.593  7.383 12.755 20.321 14.29  18.901
 22.321  4.927  4.756 29.783 10.444 22.736 29.33  19.582 28.237 22.864
 20.924 23.062  8.743 21.369 17.695 22.261 13.64  19.96  25.052 26.136
 21.194 12.207 22.301 21.961 23.364  0.    13.753 25.273 21.122 28.384
  4.467 19.138 26.635 25.632]</t>
  </si>
  <si>
    <t>[[[ 0.  ]
  [31.73]
  [23.3 ]
  [46.47]
  [27.47]
  [ 0.  ]
  [39.15]
  [ 0.  ]
  [59.93]
  [37.77]
  [ 0.  ]
  [19.06]
  [ 0.  ]
  [55.03]
  [21.68]
  [ 0.  ]
  [23.08]
  [39.6 ]
  [47.33]
  [39.16]
  [45.69]
  [51.28]
  [12.89]
  [24.42]
  [15.65]
  [21.7 ]
  [38.06]
  [27.91]
  [ 0.  ]
  [43.57]
  [ 0.  ]
  [ 0.  ]
  [ 0.  ]
  [ 0.  ]
  [ 0.  ]
  [ 0.  ]
  [ 0.  ]
  [ 0.  ]
  [ 0.  ]
  [39.24]
  [47.17]
  [16.63]
  [ 0.  ]
  [36.47]
  [ 0.  ]
  [ 0.  ]
  [37.81]
  [48.18]
  [ 0.  ]
  [43.19]
  [25.87]
  [ 0.  ]
  [ 0.  ]
  [45.53]
  [26.1 ]
  [ 0.  ]
  [37.93]
  [53.77]
  [ 5.93]
  [35.43]
  [52.16]
  [46.73]
  [44.9 ]
  [35.78]]]</t>
  </si>
  <si>
    <t>[ 29.28  33.16  17.84  50.29  31.61  19.97  38.8   22.34  61.09  40.88
  40.4   15.01  34.06  58.1   13.47  35.74  14.76  40.2   50.42 -10.
  47.05  53.63  29.86  18.65  13.72  18.66  32.1   33.73  27.87  42.48
  22.75   5.8   36.74  36.55  29.32  53.38  49.82  47.91  51.54  43.16
  41.65  32.37  27.07  40.84  40.13  36.58  32.56  39.89  52.77  42.76
  28.23  34.95  42.78  46.46  33.94 -10.    31.92  56.07  22.    46.89
  28.43  44.66  49.6   41.67]</t>
  </si>
  <si>
    <t>[ 0.        0.        0.        0.        0.        0.        0.
 44.286427  0.      ]</t>
  </si>
  <si>
    <t>[-13.11   2.05  -0.27]</t>
  </si>
  <si>
    <t>[17.565 18.416 24.345 11.054 24.701 24.364 22.997 25.575 22.126 27.824
 26.673 13.967 30.252 13.909 16.685 12.993 28.502 14.583 20.799 16.13
 27.452 14.73  14.327 11.124 21.114 18.604 11.121 20.652 15.167  8.299
 21.693 29.083 22.508 17.377  0.     1.77  15.056 24.534  9.368 22.879
 24.441 17.587 34.36  25.818 18.223 12.001 19.807 12.031 22.08  18.945
 17.563 25.319 12.904 21.747 14.998 11.263 23.877  5.973 28.664 24.052
 31.831 11.111 13.518 30.32 ]</t>
  </si>
  <si>
    <t>[[[ 0.  ]
  [ 0.  ]
  [ 0.  ]
  [22.53]
  [ 0.  ]
  [46.36]
  [44.79]
  [48.39]
  [44.41]
  [55.24]
  [ 0.  ]
  [ 0.  ]
  [58.27]
  [ 0.  ]
  [35.34]
  [27.82]
  [ 0.  ]
  [ 0.  ]
  [42.46]
  [26.55]
  [53.6 ]
  [30.94]
  [29.42]
  [ 0.  ]
  [ 0.  ]
  [37.12]
  [ 0.  ]
  [ 0.  ]
  [ 0.  ]
  [17.86]
  [44.57]
  [55.94]
  [43.49]
  [ 0.  ]
  [ 0.  ]
  [ 0.  ]
  [ 0.  ]
  [ 0.  ]
  [ 0.  ]
  [ 0.  ]
  [36.84]
  [68.54]
  [49.31]
  [37.46]
  [25.79]
  [ 0.  ]
  [25.62]
  [45.33]
  [38.67]
  [35.5 ]
  [ 0.  ]
  [ 0.  ]
  [ 0.  ]
  [32.45]
  [24.78]
  [ 0.  ]
  [11.18]
  [56.82]
  [ 0.  ]
  [ 0.  ]
  [24.19]
  [ 0.  ]
  [60.8 ]
  [43.75]]]</t>
  </si>
  <si>
    <t>[32.48 32.7  45.96 17.04 46.66 48.25 44.19 50.91 44.58 56.08 54.6  26.47
 63.62 19.79 31.51 25.56 59.43 28.55 42.7  31.7  54.9  27.29 27.81 22.08
 39.72 38.99 17.68 42.06 30.91 15.02 43.4  57.96 43.53 33.16 -0.6  10.92
 40.08 26.3  33.22 47.82 41.7  54.01 60.35 43.81 28.85 32.67 31.82 36.15
 38.71 35.7  45.37 38.24 34.61 30.51 28.41 32.04 30.05 35.74 52.92 57.28
 37.8  22.63 45.25 45.57]</t>
  </si>
  <si>
    <t>[46.482407 47.72567   0.        0.        0.       49.730335  0.
 47.034725 45.583473]</t>
  </si>
  <si>
    <t>[-13.7    2.1   -0.18]</t>
  </si>
  <si>
    <t>[30.477 21.495 16.811 18.785 21.495 24.661 17.017 21.814 17.748 15.96
 22.997 12.181 34.309 19.543 12.018 32.501 14.801 23.428 14.889 18.776
 32.208 20.587 24.141 33.2    9.215 17.948 13.886 23.226 24.423 26.275
 19.023 25.176 22.694  8.739 26.866 26.9    7.472 17.135 26.047 25.784
 21.581 19.769 26.4   15.091 17.374 17.269 23.158  8.802 10.141 26.049
 18.229  8.23  25.978 14.637 22.205 21.137 19.661 22.132  0.     2.73
 27.452 18.556 29.696 20.431]</t>
  </si>
  <si>
    <t>[[[59.93]
  [40.63]
  [ 0.  ]
  [ 0.  ]
  [ 0.  ]
  [47.41]
  [32.12]
  [41.95]
  [ 0.  ]
  [33.95]
  [47.58]
  [ 0.  ]
  [ 0.  ]
  [36.57]
  [25.88]
  [ 0.  ]
  [29.55]
  [ 0.  ]
  [ 0.  ]
  [36.93]
  [64.28]
  [ 0.  ]
  [ 0.  ]
  [ 0.  ]
  [ 0.  ]
  [33.62]
  [27.49]
  [ 0.  ]
  [ 0.  ]
  [52.17]
  [ 0.  ]
  [49.24]
  [ 0.  ]
  [19.76]
  [52.36]
  [54.67]
  [18.19]
  [ 0.  ]
  [ 0.  ]
  [51.25]
  [40.73]
  [ 0.  ]
  [ 0.  ]
  [29.74]
  [ 0.  ]
  [ 0.  ]
  [45.45]
  [17.47]
  [22.31]
  [52.3 ]
  [36.74]
  [ 0.  ]
  [ 0.  ]
  [ 0.  ]
  [ 0.  ]
  [42.41]
  [39.95]
  [ 0.  ]
  [ 0.  ]
  [53.25]
  [ 0.  ]
  [57.94]
  [ 0.  ]
  [19.84]]]</t>
  </si>
  <si>
    <t>[63.33 41.49 25.37 35.92 41.88 48.11 32.75 43.1  34.38 28.15 44.19 23.72
 84.27 37.56 18.92 68.54 25.84 47.99 24.85 35.89 66.59 37.71 42.96 67.35
 18.81 34.25 27.   45.91 49.76 51.62 35.58 48.98 45.23 15.86 54.53 48.87
 10.49 35.31 52.48 54.58 37.83 39.2  52.81 24.87 31.78 32.94 47.3  16.96
 19.37 55.92 35.65 10.83 53.65 29.14 45.51 41.89 40.73 44.16 -0.11 30.2
 44.33 48.67 51.48 26.62]</t>
  </si>
  <si>
    <t>[ 0.       48.381428 46.72156   0.        0.       48.549385  0.
  0.        0.      ]</t>
  </si>
  <si>
    <t>[-15.52   2.82  -0.18]</t>
  </si>
  <si>
    <t>[25.029 22.52  24.833 20.716 29.108 27.792  0.    15.96  13.367 23.938
  0.    14.605  4.791 21.674 18.318 27.578 25.148 30.096 22.761  7.613
 16.864 19.429 19.787 24.108 19.927  0.    21.709 23.386  4.993 15.031
 26.675 25.367 21.274 24.683  3.676 24.008 19.361 14.41  23.155 20.638
 27.097  0.    29.429 13.096  0.    13.511  6.503 12.909  9.901 12.74
 26.041 22.362 23.451 15.889  4.539 25.703 13.936 22.356  0.    17.226
 23.499 19.928 27.213 16.801]</t>
  </si>
  <si>
    <t>[[[ 0.  ]
  [ 0.  ]
  [48.71]
  [ 0.  ]
  [ 0.  ]
  [56.22]
  [32.08]
  [27.72]
  [46.35]
  [ 0.  ]
  [ 6.81]
  [ 0.  ]
  [37.16]
  [ 0.  ]
  [49.08]
  [58.81]
  [43.2 ]
  [16.7 ]
  [33.92]
  [38.52]
  [ 0.  ]
  [46.97]
  [38.93]
  [ 0.  ]
  [ 0.  ]
  [ 7.31]
  [ 0.  ]
  [51.54]
  [ 0.  ]
  [42.81]
  [ 0.  ]
  [ 5.43]
  [ 0.  ]
  [35.89]
  [ 0.  ]
  [45.58]
  [ 0.  ]
  [ 0.  ]
  [ 0.  ]
  [ 0.  ]
  [26.69]
  [14.1 ]
  [25.87]
  [21.91]
  [25.45]
  [ 0.  ]
  [ 0.  ]
  [ 0.  ]
  [32.36]
  [ 0.  ]
  [ 0.  ]
  [26.14]
  [ 0.  ]
  [ 0.  ]
  [43.34]
  [ 0.  ]
  [54.68]
  [33.98]
  [ 0.  ]
  [50.17]
  [ 0.  ]
  [ 0.  ]
  [ 0.  ]
  [ 0.  ]]]</t>
  </si>
  <si>
    <t>[ 51.89  44.4   49.71  36.75  58.47  54.69 -10.    26.18  35.7   37.34
  -2.37  36.2   20.82  48.81  44.06  58.51  46.98  32.86  38.93  28.81
  34.02  43.69  40.45  46.44  40.74  -2.12  34.79  47.24  28.61  38.6
  51.08  27.98  43.41  38.5   18.74  46.29  38.14  43.43  52.54  32.62
  41.72  -0.08  41.06  19.45 -10.    41.08  25.18  30.73  24.49  15.74
  51.35  29.44  42.96  33.45  25.19  42.51  43.42  36.51  -0.76  46.12
  38.48  42.47  48.62  32.52]</t>
  </si>
  <si>
    <t>[-15.66   2.86  -0.2 ]</t>
  </si>
  <si>
    <t>[24.203 21.643 19.566 28.553  2.676 18.648 22.043 24.348 19.432  2.315
 21.598 21.128 22.174  4.756 17.838 24.577 18.553 10.324 19.433 18.324
 26.004 15.364 19.644 11.443 19.928 19.225 14.162  5.676 17.257 19.778
 10.079 17.858 18.696 22.667 23.182 23.751 31.458 20.851 16.587 27.546
 20.242 18.554 21.037 32.324 21.784 14.372 27.13  26.836 17.564 19.502
 17.722  9.856 21.585 21.029 21.717 17.855 12.838 23.753 27.059 22.185
 23.889 21.238 17.138 24.713]</t>
  </si>
  <si>
    <t>[[[48.28]
  [41.56]
  [ 0.  ]
  [ 0.  ]
  [ 2.89]
  [35.95]
  [43.03]
  [48.19]
  [ 0.  ]
  [ 0.  ]
  [ 0.  ]
  [40.9 ]
  [41.85]
  [ 7.94]
  [ 0.  ]
  [ 0.  ]
  [ 0.  ]
  [21.46]
  [ 0.  ]
  [36.31]
  [49.3 ]
  [27.75]
  [ 0.  ]
  [ 0.  ]
  [ 0.  ]
  [37.58]
  [ 0.  ]
  [11.09]
  [ 0.  ]
  [ 0.  ]
  [ 0.  ]
  [ 0.  ]
  [36.41]
  [43.39]
  [ 0.  ]
  [ 0.  ]
  [ 0.  ]
  [ 0.  ]
  [ 0.  ]
  [ 0.  ]
  [ 0.  ]
  [32.18]
  [ 0.  ]
  [64.01]
  [ 0.  ]
  [ 0.  ]
  [52.57]
  [50.38]
  [ 0.  ]
  [35.66]
  [35.09]
  [ 0.  ]
  [ 0.  ]
  [ 0.  ]
  [ 0.  ]
  [ 0.  ]
  [ 0.  ]
  [46.74]
  [ 0.  ]
  [43.3 ]
  [ 0.  ]
  [42.  ]
  [ 0.  ]
  [ 0.  ]]]</t>
  </si>
  <si>
    <t>[50.97 44.81 40.88 57.63  4.04 34.49 41.63 48.99 37.88  4.   41.87 43.3
 39.46  5.63 35.64 44.95 36.56 16.38 37.   38.91 51.65 23.35 39.08 22.86
 36.74 37.95 27.99  7.22 32.46 38.97 16.4  32.48 37.16 43.18 45.78 42.
 65.03 41.45 35.32 55.9  38.6  33.25 42.99 67.1  44.07 23.35 53.46 51.93
 31.42 37.4  38.47 14.86 41.23 41.83 43.59 34.41 15.41 48.38 53.15 45.24
 45.88 40.95 34.93 47.35]</t>
  </si>
  <si>
    <t>[47.886528 48.307213 47.754066  0.        0.        0.        0.
  0.        0.      ]</t>
  </si>
  <si>
    <t>[-17.22   2.89  -0.47]</t>
  </si>
  <si>
    <t>[20.388  0.     8.401 21.495 25.253 21.426  7.651 30.886 27.388  0.
 20.843 31.242 16.532 20.064 23.68  28.629 12.552 22.275  9.553 23.276
 22.035 24.125 23.578 21.786 28.591 25.02  23.684 19.654 12.535 11.836
 29.07   9.585 18.918  7.055 19.855  9.116  7.835 21.345 15.445 23.365
 16.282 21.769 23.948 18.15  27.742 14.567 11.299 23.917 27.769 20.229
 28.097 20.017 21.222  0.    25.863 23.49   3.488 16.075 25.325 17.825
 26.081 12.869 18.978 28.52 ]</t>
  </si>
  <si>
    <t>[[[39.37]
  [17.23]
  [ 0.  ]
  [ 0.  ]
  [ 0.  ]
  [ 0.  ]
  [60.51]
  [ 0.  ]
  [ 0.  ]
  [60.76]
  [34.1 ]
  [39.81]
  [ 0.  ]
  [55.22]
  [ 0.  ]
  [43.16]
  [18.74]
  [46.47]
  [43.92]
  [47.27]
  [46.78]
  [ 0.  ]
  [56.06]
  [48.7 ]
  [ 0.  ]
  [39.66]
  [25.9 ]
  [24.15]
  [ 0.  ]
  [20.63]
  [ 0.  ]
  [ 0.  ]
  [ 0.  ]
  [15.95]
  [16.61]
  [42.25]
  [31.03]
  [44.56]
  [ 0.  ]
  [43.65]
  [ 0.  ]
  [ 0.  ]
  [54.26]
  [26.49]
  [ 0.  ]
  [ 0.  ]
  [ 0.  ]
  [40.74]
  [ 0.  ]
  [40.4 ]
  [41.73]
  [ 0.  ]
  [45.86]
  [ 0.  ]
  [ 0.  ]
  [49.54]
  [ 0.  ]
  [ 0.  ]
  [ 0.  ]
  [35.56]
  [56.27]
  [ 0.  ]
  [ 0.  ]
  [ 0.  ]]]</t>
  </si>
  <si>
    <t>[ 40.08  -0.87  28.4   44.25  46.1   22.37  40.16  60.98  48.88 -10.
  39.36  50.53  39.05  50.25  35.45  50.89  19.23  38.84  27.92  44.46
  45.41  42.7   53.01  44.47  52.19  46.17  33.24  26.76  42.22  13.44
  46.82  16.56  38.12  11.34  26.9   27.75  24.39  41.92  34.87  45.62
  41.59  39.31  51.18  25.38  35.73  39.72  36.81  46.69  52.56  39.52
  47.42  45.1   47.26  -0.57  38.67  43.33  20.12  43.72  34.91  33.74
  54.28  35.04  35.37  58.53]</t>
  </si>
  <si>
    <t>[45.237328 46.6178    0.        0.        0.       46.5577    0.
 44.76032   0.      ]</t>
  </si>
  <si>
    <t>[-19.16   2.89  -1.4 ]</t>
  </si>
  <si>
    <t>[17.456 23.684  7.196 14.442 15.843 11.553 31.885 23.215 18.556 24.002
 12.012 24.947 25.472 28.344 25.369 19.151  9.746 20.463 17.565 12.464
 17.506 28.625 17.547 17.432 16.582  0.     8.765 20.154 22.076 18.945
 14.049 18.918  6.442 28.656 29.783 29.782 25.851 21.535 20.634 12.29
  4.296 19.191 22.997 21.541  8.739  6.604 24.125  9.588 24.382 10.832
 13.512 22.252 24.46  22.844 10.106 27.307 18.256 14.695 13.716 22.854
 17.791 23.569  5.215 30.134]</t>
  </si>
  <si>
    <t>[[[ 0.  ]
  [45.87]
  [ 0.  ]
  [29.68]
  [ 0.  ]
  [ 0.  ]
  [ 0.  ]
  [ 0.  ]
  [36.13]
  [ 0.  ]
  [22.89]
  [49.41]
  [ 0.  ]
  [ 0.  ]
  [ 0.  ]
  [ 0.  ]
  [17.46]
  [ 0.  ]
  [ 0.  ]
  [21.76]
  [33.21]
  [54.4 ]
  [ 0.  ]
  [ 0.  ]
  [ 0.  ]
  [ 0.  ]
  [ 0.  ]
  [43.92]
  [ 0.  ]
  [ 0.  ]
  [ 0.  ]
  [10.18]
  [ 0.  ]
  [56.79]
  [56.92]
  [ 0.  ]
  [41.05]
  [39.3 ]
  [ 0.  ]
  [10.11]
  [32.58]
  [ 0.  ]
  [ 0.  ]
  [ 0.  ]
  [11.14]
  [ 0.  ]
  [19.76]
  [46.19]
  [19.48]
  [27.72]
  [ 0.  ]
  [ 0.  ]
  [44.12]
  [ 0.  ]
  [52.33]
  [35.95]
  [28.45]
  [ 0.  ]
  [42.08]
  [ 0.  ]
  [ 0.  ]
  [11.1 ]
  [58.57]
  [ 0.  ]]]</t>
  </si>
  <si>
    <t>[34.82 47.29 12.55 23.93 32.5  18.25 65.1  45.78 35.44 49.28 24.02 48.39
 51.98 57.93 47.   38.56 17.24 40.99 32.48 21.51 35.27 57.11 36.86 31.38
 35.75 -0.74 25.25 43.76 38.7  26.49 32.01 22.67 35.37 60.62 60.31 54.94
 45.22 38.43 25.22 16.25 22.22 40.39 45.49 28.51 11.88 27.8  34.3  33.77
 28.87 22.73 34.17 47.48 48.76 32.99 38.43 46.31 33.99 27.63 33.17 43.21
 44.35 24.46 40.51 45.93]</t>
  </si>
  <si>
    <t>[ 0.       47.07383   0.        0.        0.        0.        0.
  0.       46.935184]</t>
  </si>
  <si>
    <t>[-21.17   2.89  -2.33]</t>
  </si>
  <si>
    <t>[10.941 25.328 22.886  8.028  8.328 25.148 21.52  27.951 15.023 24.184
 19.645 24.99  20.441 23.517 11.263 23.896 10.106 23.394 23.499  3.388
 21.287 15.609  7.951 12.223 20.659  0.     3.488 21.499 12.012 14.635
 12.947 25.662 22.234 11.217 17.169 18.552  0.    27.196 21.844 17.064
 20.347 23.454 18.792 18.749 22.095 26.719 21.525 32.004 25.472 20.123
 26.635 33.541 22.781 20.699 26.069 17.035 29.058 21.468 21.022 24.862
  4.49  15.933 17.925 12.736]</t>
  </si>
  <si>
    <t>[[[ 0.  ]
  [ 0.  ]
  [45.19]
  [ 0.  ]
  [15.64]
  [46.87]
  [ 0.  ]
  [53.55]
  [33.23]
  [48.36]
  [37.58]
  [ 0.  ]
  [41.2 ]
  [ 0.  ]
  [24.55]
  [ 0.  ]
  [22.17]
  [43.06]
  [ 0.  ]
  [ 7.91]
  [ 0.  ]
  [ 0.  ]
  [ 0.  ]
  [ 0.  ]
  [38.53]
  [ 5.72]
  [ 0.  ]
  [23.64]
  [ 0.  ]
  [ 0.  ]
  [ 0.  ]
  [ 0.  ]
  [ 0.  ]
  [31.52]
  [ 0.  ]
  [ 0.  ]
  [ 0.  ]
  [ 0.  ]
  [ 0.  ]
  [ 0.  ]
  [ 0.  ]
  [38.07]
  [44.65]
  [ 0.  ]
  [ 0.  ]
  [63.18]
  [ 0.  ]
  [41.15]
  [49.85]
  [ 0.  ]
  [ 0.  ]
  [ 0.  ]
  [ 0.  ]
  [34.02]
  [ 0.  ]
  [43.  ]
  [41.  ]
  [ 0.  ]
  [10.2 ]
  [30.5 ]
  [ 0.  ]
  [ 0.  ]
  [ 0.  ]
  [27.49]]]</t>
  </si>
  <si>
    <t>[ 20.15  49.4   41.96   9.82  16.91  50.88  42.05  56.78  24.02  49.3
  37.48  49.03  41.44  50.89  24.68  46.76  20.26  42.52  44.13   5.4
  42.02  20.15   8.87  23.    40.28  -0.57  25.01  33.49  26.66  26.1
  35.91  48.31  22.75  24.43  31.62  45.16 -10.    42.88  43.56  41.63
  37.11  42.8   42.6   46.31  42.96  60.03  48.04  55.75  49.42  54.3
  47.04  54.83  47.05  38.06  54.09  38.73  48.59  42.07  25.69  40.22
  19.58  26.76  41.24  27.64]</t>
  </si>
  <si>
    <t>[ 0.       47.599903  0.        0.        0.        0.        0.
 46.405243 46.873867]</t>
  </si>
  <si>
    <t>[-23.17   2.89  -3.25]</t>
  </si>
  <si>
    <t>[11.708 30.095 25.191 17.971 31.5   11.337 18.425 25.931 16.36  14.552
 28.236 26.434 20.757 12.868 23.301  8.285 11.52  22.467 19.82   5.271
 26.771 31.038 29.108  5.051 22.56  12.058 18.113 14.695 21.961 20.5
 21.839 10.619 13.821  5.303  4.39  23.155  3.668 24.608 26.978 18.618
 26.65  27.304 12.224 19.493 22.512 20.655 25.391  8.57  25.672 14.381
 25.666 13.367 24.885 24.588 13.169 10.028 20.049 15.035  6.849 19.277
 24.769 12.477 20.601  9.062]</t>
  </si>
  <si>
    <t>[[[22.6 ]
  [ 0.  ]
  [51.49]
  [ 0.  ]
  [60.87]
  [ 0.  ]
  [37.28]
  [48.12]
  [ 0.  ]
  [30.55]
  [ 0.  ]
  [52.84]
  [42.66]
  [28.47]
  [44.85]
  [17.92]
  [ 0.  ]
  [ 0.  ]
  [ 0.  ]
  [ 0.  ]
  [50.65]
  [60.29]
  [55.37]
  [14.14]
  [46.31]
  [ 0.  ]
  [ 0.  ]
  [30.19]
  [45.14]
  [ 0.  ]
  [ 0.  ]
  [ 0.  ]
  [ 0.  ]
  [11.01]
  [ 0.  ]
  [ 0.  ]
  [ 0.  ]
  [ 0.  ]
  [54.33]
  [38.77]
  [ 0.  ]
  [ 0.  ]
  [26.52]
  [ 0.  ]
  [42.77]
  [42.56]
  [50.71]
  [ 0.  ]
  [51.65]
  [30.73]
  [50.79]
  [29.61]
  [48.13]
  [ 0.  ]
  [24.34]
  [23.  ]
  [ 0.  ]
  [32.11]
  [ 0.  ]
  [39.33]
  [46.96]
  [ 0.  ]
  [ 0.  ]
  [21.16]]]</t>
  </si>
  <si>
    <t>[21.61 61.81 51.4  35.85 63.03 21.22 33.44 47.57 30.56 32.01 56.61 55.72
 40.93 23.19 46.31 13.14 21.19 43.83 38.28  9.45 52.2  65.4  58.47  7.48
 40.68 25.   29.11 30.44 42.44 42.15 44.09 18.72 25.38  9.27  6.8  45.44
  4.27 49.05 53.7  36.08 50.91 54.64 23.   38.05 42.58 41.29 51.17 14.35
 53.59 28.98 47.91 23.32 49.64 48.76 20.   16.55 33.25 28.82 13.42 40.2
 50.21 19.85 41.84 18.5 ]</t>
  </si>
  <si>
    <t>[-25.15   2.85  -3.93]</t>
  </si>
  <si>
    <t>[ 2.662  9.647 24.77  18.986 13.216 27.667 28.693 14.995 17.801 24.522
 29.429 30.096 15.5   18.839 31.436 22.586 16.019 14.442 19.801 12.855
 21.338 28.344 22.051 26.939  4.997  4.451 25.488 33.35   9.03  30.028
 18.869  7.155  8.728 13.487 20.164 16.445 18.999 22.667 22.645 15.775
 16.217  0.    20.6    7.581 29.665  8.566 15.292 21.468 13.286 14.374
 25.998 27.17   0.    22.399  5.288 18.702  0.    20.254 21.437 21.945
 12.031 12.71   9.95  11.899]</t>
  </si>
  <si>
    <t>[[[ 0.  ]
  [ 0.  ]
  [ 0.  ]
  [35.94]
  [27.46]
  [50.97]
  [ 0.  ]
  [29.73]
  [34.77]
  [ 0.  ]
  [ 0.  ]
  [58.87]
  [ 0.  ]
  [36.33]
  [ 0.  ]
  [ 0.  ]
  [ 0.  ]
  [29.07]
  [38.17]
  [23.97]
  [39.74]
  [ 0.  ]
  [ 0.  ]
  [51.54]
  [ 0.  ]
  [10.62]
  [ 0.  ]
  [63.92]
  [ 0.  ]
  [57.4 ]
  [ 0.  ]
  [11.64]
  [ 0.  ]
  [ 0.  ]
  [38.54]
  [30.68]
  [36.59]
  [ 0.  ]
  [43.38]
  [ 0.  ]
  [30.45]
  [ 0.  ]
  [ 0.  ]
  [ 0.  ]
  [12.32]
  [ 0.  ]
  [ 0.  ]
  [ 0.  ]
  [ 0.  ]
  [ 0.  ]
  [52.01]
  [ 0.  ]
  [ 5.04]
  [ 0.  ]
  [39.94]
  [ 0.  ]
  [ 0.  ]
  [ 0.  ]
  [23.37]
  [ 0.  ]
  [ 0.  ]
  [30.67]
  [ 0.  ]
  [44.03]]]</t>
  </si>
  <si>
    <t>[  2.76  13.09  49.83  38.42  29.13  50.22  55.42  28.12  36.53  47.06
  58.81  61.02  33.76  36.55  68.6   38.32  29.64  23.93  40.11  24.27
  43.04  56.59  44.53  54.89   7.31   8.48  51.79  67.93  11.45  61.
  36.38  14.29  19.21  23.1   39.96  33.46  36.53  43.18  43.79  23.58
  31.89 -10.    23.17  36.84  29.86  17.82  36.98  32.15  26.4   41.43
  54.5   50.77  -0.74  39.78  26.35  38.35 -10.    32.27  31.45  27.96
  13.37  25.99  16.8   33.93]</t>
  </si>
  <si>
    <t>[45.26956   0.       44.082764  0.        0.       44.84462   0.
  0.       45.230213]</t>
  </si>
  <si>
    <t>[-27.13   2.14  -4.16]</t>
  </si>
  <si>
    <t>[18.486 22.032 32.857 20.331 24.406 30.209 29.225 26.375 24.703 27.142
 19.407 15.47  11.343 28.707 19.607 15.199 15.774  8.431 31.66  11.191
 18.586 18.894 15.961 12.723 18.858 21.09  27.304 16.19  23.084 20.945
 24.074  9.901 31.112 15.444 21.241 24.07  26.572 27.694 15.726  4.836
  0.    17.907 21.029 11.001 17.661 28.326 14.618 20.491 12.91   5.611
 25.417 19.787 29.709 29.56  18.005 25.525 22.742  0.    16.285 12.74
 17.324 25.849 24.441 14.822]</t>
  </si>
  <si>
    <t>[[[ 0.  ]
  [ 0.  ]
  [64.55]
  [40.79]
  [ 0.  ]
  [59.9 ]
  [ 0.  ]
  [ 0.  ]
  [49.05]
  [ 0.  ]
  [ 0.  ]
  [31.46]
  [ 0.  ]
  [57.34]
  [37.88]
  [30.23]
  [ 0.  ]
  [ 0.  ]
  [63.41]
  [19.11]
  [37.44]
  [ 0.  ]
  [30.19]
  [ 0.  ]
  [ 0.  ]
  [41.04]
  [ 0.  ]
  [ 0.  ]
  [45.26]
  [ 0.  ]
  [47.06]
  [ 0.  ]
  [ 0.  ]
  [ 0.  ]
  [42.14]
  [47.26]
  [50.34]
  [ 0.  ]
  [ 0.  ]
  [ 0.  ]
  [ 0.  ]
  [41.7 ]
  [ 0.  ]
  [34.77]
  [ 0.  ]
  [ 0.  ]
  [ 0.  ]
  [25.09]
  [11.77]
  [ 0.  ]
  [ 0.  ]
  [ 0.  ]
  [58.52]
  [33.98]
  [ 0.  ]
  [ 0.  ]
  [ 0.  ]
  [24.04]
  [34.35]
  [ 0.  ]
  [ 0.  ]
  [ 0.  ]
  [33.97]
  [16.69]]]</t>
  </si>
  <si>
    <t>[ 38.68  40.89  66.13  37.27  49.04  62.    63.14  51.07  49.04  54.98
  34.6   31.89  23.56  55.47  36.6   28.34  26.6   13.38  68.33  19.84
  37.34  36.92  26.41  24.26  36.42  38.53  54.64  32.    48.12  38.8
  48.01  16.26  64.5   29.27  41.83  49.36  51.42  55.16  34.35   7.28
 -10.    38.48  33.05  28.61  44.13  39.11  34.38  34.39  17.5   30.73
  42.57  50.55  64.84  45.42  40.67  48.46  38.1  -10.    33.03  39.61
  41.9   34.24  35.32  21.85]</t>
  </si>
  <si>
    <t>[ 0.       41.795338  0.        0.        0.        0.        0.
  0.       43.100887]</t>
  </si>
  <si>
    <t>[-29.1    1.31  -4.65]</t>
  </si>
  <si>
    <t>[22.686 17.161  9.508 23.71   1.905 19.149 25.863 22.879 14.702 27.522
 25.343 22.886 17.361 16.778 12.688 16.805  6.595 11.899 12.657 16.956
  3.114 13.171 21.801 20.617 30.16  17.629 28.065 14.474  8.375 14.41
 16.19  24.365 19.194 21.246  9.118 32.138  0.    21.71  26.751 24.013
  6.389 23.56  21.495 25.538 16.997 15.563 25.29  24.008 20.047 31.678
 28.486 27.687 22.196 23.362 33.635 18.553 25.441 19.39  20.496 19.361
 18.825 16.237 23.146 20.418]</t>
  </si>
  <si>
    <t>[[[44.52]
  [ 0.  ]
  [ 0.  ]
  [ 0.  ]
  [ 5.38]
  [ 0.  ]
  [49.75]
  [46.74]
  [ 0.  ]
  [ 0.  ]
  [ 0.  ]
  [ 0.  ]
  [ 0.  ]
  [ 0.  ]
  [26.33]
  [ 0.  ]
  [14.5 ]
  [23.9 ]
  [26.17]
  [ 0.  ]
  [ 0.  ]
  [26.78]
  [44.28]
  [ 0.  ]
  [ 0.  ]
  [34.7 ]
  [ 0.  ]
  [27.11]
  [ 0.  ]
  [29.33]
  [ 0.  ]
  [48.27]
  [38.96]
  [41.91]
  [19.95]
  [ 0.  ]
  [ 0.  ]
  [51.15]
  [47.31]
  [11.69]
  [ 0.  ]
  [42.67]
  [51.74]
  [35.8 ]
  [ 0.  ]
  [48.99]
  [ 0.  ]
  [ 0.  ]
  [ 0.  ]
  [ 0.  ]
  [ 0.  ]
  [ 0.  ]
  [45.23]
  [67.5 ]
  [37.34]
  [ 0.  ]
  [ 0.  ]
  [ 0.  ]
  [36.67]
  [37.36]
  [ 0.  ]
  [ 0.  ]
  [ 0.  ]
  [ 0.  ]]]</t>
  </si>
  <si>
    <t>[ 38.53  35.39  15.47  47.88   2.68  38.17  50.94  46.71  27.99  59.19
  46.54  41.96  35.19  36.78  21.92  32.36  10.9   13.24  24.96  33.38
   5.44  24.87  43.29  42.48  62.38  35.22  57.53  19.62  16.58  29.47
  32.    47.56  39.66  41.85  12.6   70.06 -10.    46.3   45.3   27.63
  31.1   43.55  49.82  40.    31.57  41.87  47.42  43.55  53.69  56.02
  55.72  49.2   45.54  58.32  51.63  43.07  45.54  38.84  34.32  38.4
  34.76  37.03  40.59  43.09]</t>
  </si>
  <si>
    <t>[ 0.       40.561707  0.        0.        0.       42.831135  0.
  0.       41.539482]</t>
  </si>
  <si>
    <t>[-31.09   1.82  -3.94]</t>
  </si>
  <si>
    <t>[ 7.581 25.642 17.432 10.391 23.554 15.146 24.739  6.614 23.279 24.031
 26.08  15.473 13.786 22.922 25.723 21.104 22.997 27.018 25.797 16.303
 27.018 25.938  7.728 24.546 21.145  5.998 24.692 17.369 24.992 12.44
 21.996 18.424 26.866 14.42  11.836 15.949 22.426 24.276 17.87  20.117
 25.444 18.531 29.25  24.108 18.219 20.984 28.195 20.9    8.754 22.
 28.321  6.162 22.065 17.695 22.327  0.    12.397  6.604 15.125 23.443
 21.555 16.092 10.444 22.07 ]</t>
  </si>
  <si>
    <t>[[[ 0.  ]
  [ 0.  ]
  [ 0.  ]
  [ 0.  ]
  [45.1 ]
  [28.02]
  [ 0.  ]
  [ 0.  ]
  [ 0.  ]
  [45.75]
  [ 0.  ]
  [31.96]
  [ 0.  ]
  [ 0.  ]
  [50.09]
  [40.79]
  [44.72]
  [52.93]
  [50.74]
  [33.46]
  [ 0.  ]
  [ 0.  ]
  [ 0.  ]
  [48.55]
  [ 0.  ]
  [ 0.  ]
  [ 0.  ]
  [ 0.  ]
  [48.86]
  [ 0.  ]
  [ 0.  ]
  [ 0.  ]
  [ 0.  ]
  [26.73]
  [23.16]
  [ 0.  ]
  [44.12]
  [47.54]
  [34.7 ]
  [ 0.  ]
  [ 0.  ]
  [ 0.  ]
  [ 0.  ]
  [ 0.  ]
  [ 0.  ]
  [ 0.  ]
  [55.68]
  [40.15]
  [ 0.  ]
  [41.93]
  [54.66]
  [ 9.82]
  [41.07]
  [ 0.  ]
  [43.82]
  [23.37]
  [ 0.  ]
  [ 0.  ]
  [44.91]
  [42.29]
  [ 0.  ]
  [ 0.  ]
  [42.59]
  [ 0.  ]]]</t>
  </si>
  <si>
    <t>[10.17 52.67 31.38 17.96 48.36 23.71 49.6   9.73 41.87 48.12 53.51 34.04
 21.96 46.74 46.71 41.27 44.19 54.34 52.57 31.48 57.92 52.74 10.8  48.72
 40.43  9.24 50.   32.37 50.85 19.96 42.34 36.64 54.53 28.19 18.95 31.24
 45.37 46.52 37.07 38.72 50.15 35.78 61.35 48.36 34.19 39.15 54.83 42.02
 16.09 44.88 58.21  9.78 42.7  37.17 44.18 -0.25 15.54 16.35 38.14 43.49
 28.67 22.87 30.6  49.24]</t>
  </si>
  <si>
    <t>[ 0.        0.       37.31558   0.        0.       39.731903  0.
  0.       38.19885 ]</t>
  </si>
  <si>
    <t>[-33.09   2.71  -3.94]</t>
  </si>
  <si>
    <t>[10.714 21.182 22.03  21.406 22.463  7.196  9.746  1.685 24.382 11.215
 28.537 24.827 22.845 22.07  12.343 16.303 25.007 15.972 20.064 26.376
 31.5   25.299 31.699 18.409 28.359 24.075 13.283 21.215 27.725 28.232
 22.662 13.608 22.951 17.931 22.352 23.387 25.884 19.645  9.066 23.281
 24.203 30.084 18.213  5.48  10.391 26.751 22.225  3.536 17.059 18.217
 19.058 20.506 10.55  27.352 15.897 17.711 15.577 22.22  19.191 18.743
 14.575 27.723 20.605 24.229]</t>
  </si>
  <si>
    <t>[[[ 0.  ]
  [ 0.  ]
  [ 0.  ]
  [ 0.  ]
  [44.91]
  [ 0.  ]
  [ 0.  ]
  [ 4.6 ]
  [48.28]
  [21.78]
  [54.52]
  [ 0.  ]
  [ 0.  ]
  [ 0.  ]
  [25.95]
  [33.77]
  [ 0.  ]
  [31.69]
  [40.91]
  [51.67]
  [60.24]
  [50.36]
  [ 0.  ]
  [ 0.  ]
  [ 0.  ]
  [44.94]
  [ 0.  ]
  [ 0.  ]
  [ 0.  ]
  [56.03]
  [ 0.  ]
  [27.62]
  [ 0.  ]
  [ 0.  ]
  [ 0.  ]
  [47.26]
  [ 0.  ]
  [39.07]
  [18.27]
  [45.25]
  [ 0.  ]
  [ 0.  ]
  [37.19]
  [ 7.2 ]
  [21.18]
  [50.7 ]
  [ 0.  ]
  [ 0.  ]
  [34.35]
  [ 0.  ]
  [35.73]
  [41.19]
  [ 0.  ]
  [52.84]
  [31.56]
  [36.43]
  [30.7 ]
  [ 0.  ]
  [ 0.  ]
  [ 0.  ]
  [ 0.  ]
  [54.25]
  [ 0.  ]
  [ 0.  ]]]</t>
  </si>
  <si>
    <t>[21.49 37.4  46.98 42.16 45.83 12.55 17.24  3.   48.55 20.97 58.27 49.73
 42.92 42.21 20.12 31.48 48.39 31.86 39.36 53.32 63.03 49.85 66.23 36.95
 55.74 46.92 23.15 43.66 56.78 56.03 48.56 26.18 44.46 33.85 43.84 45.58
 50.42 40.5  17.24 46.87 50.97 60.54 38.18  9.56 17.96 51.33 44.33  6.58
 32.75 33.96 39.34 41.29 15.41 54.64 32.25 33.88 30.76 46.19 37.1  34.79
 30.03 57.26 37.86 44.89]</t>
  </si>
  <si>
    <t>[ 0.       35.888958 36.40501   0.        0.       36.777706  0.
 36.79631  36.126835]</t>
  </si>
  <si>
    <t>[-35.07   3.58  -3.69]</t>
  </si>
  <si>
    <t>[20.069 12.78  25.012 14.831 24.02  17.01   5.532 24.315 25.396 25.716
 16.685 32.314 26.084 20.463 20.884 23.016 27.651 12.609 26.35  31.117
 23.457 13.223 20.646 18.6   21.937 21.209 28.434 17.061  8.275 10.264
 29.785 20.659 24.461 22.061 15.933 21.092 28.746 10.928  5.411 29.048
 23.393 20.714  8.774 14.261 23.786 16.478 21.371 20.306 23.156 15.266
 21.668 18.245 25.54  23.386 23.758 23.163 25.289  9.806 15.92  19.867
 14.483 19.099 10.079 27.723]</t>
  </si>
  <si>
    <t>[[[ 0.  ]
  [ 0.  ]
  [48.4 ]
  [ 0.  ]
  [47.92]
  [ 0.  ]
  [ 0.  ]
  [ 0.  ]
  [50.48]
  [ 0.  ]
  [ 0.  ]
  [ 0.  ]
  [52.17]
  [40.48]
  [40.61]
  [45.59]
  [ 0.  ]
  [ 0.  ]
  [ 0.  ]
  [61.82]
  [47.07]
  [26.89]
  [ 0.  ]
  [37.98]
  [43.99]
  [ 0.  ]
  [ 0.  ]
  [32.2 ]
  [ 0.  ]
  [ 0.  ]
  [ 0.  ]
  [ 0.  ]
  [48.02]
  [ 0.  ]
  [ 0.  ]
  [41.96]
  [ 0.  ]
  [22.28]
  [ 0.  ]
  [57.62]
  [46.15]
  [41.35]
  [ 0.  ]
  [ 0.  ]
  [ 0.  ]
  [32.91]
  [41.67]
  [ 0.  ]
  [ 0.  ]
  [30.61]
  [ 0.  ]
  [37.13]
  [ 0.  ]
  [46.71]
  [ 0.  ]
  [46.49]
  [ 0.  ]
  [ 0.  ]
  [31.95]
  [ 0.  ]
  [27.92]
  [ 0.  ]
  [20.39]
  [ 0.  ]]]</t>
  </si>
  <si>
    <t>[40.01 25.11 45.51 28.1  41.22 31.78  6.69 47.93 49.74 51.35 31.51 66.8
 55.11 40.99 39.81 47.11 54.76 16.44 53.56 63.91 48.05 21.2  41.14 35.28
 45.33 40.27 57.25 27.49  9.2  17.87 61.09 40.28 48.48 41.94 31.3  38.94
 57.24 21.21  6.   60.56 45.24 40.32 11.05 24.95 46.51 31.61 43.11 42.07
 44.09 33.62 41.1  38.87 51.27 48.57 49.27 45.05 52.73 17.38 34.46 40.39
 26.93 36.72 16.4  57.26]</t>
  </si>
  <si>
    <t>[ 0.       32.481705  0.        0.        0.        0.        0.
  0.       33.20824 ]</t>
  </si>
  <si>
    <t>[-37.07   3.83  -2.75]</t>
  </si>
  <si>
    <t>[26.148 25.933 27.056 26.35  19.99  23.605 18.139 27.482  9.627 27.033
  8.801 20.659 22.584  0.    26.304  0.    11.926 20.645  2.855 23.443
 10.058 28.539 25.638 27.857 14.882 20.022 26.507 18.881 22.04  21.551
  8.511 22.856 14.595 22.59  29.26  17.565 15.558 21.376 19.468 16.094
 21.022 24.125 20.073 12.525 21.078 23.218 17.752 22.348 24.618 20.632
 25.314 22.478 20.723 17.021 17.956 25.614 16.806 14.103  1.604 14.264
 12.209 22.818 22.29  27.301]</t>
  </si>
  <si>
    <t>[[[ 0.  ]
  [50.36]
  [ 0.  ]
  [ 0.  ]
  [38.05]
  [ 0.  ]
  [34.82]
  [ 0.  ]
  [ 0.  ]
  [53.51]
  [15.7 ]
  [41.6 ]
  [44.19]
  [51.73]
  [ 0.  ]
  [ 0.  ]
  [ 2.14]
  [46.15]
  [20.46]
  [56.93]
  [ 0.  ]
  [54.92]
  [ 0.  ]
  [ 0.  ]
  [ 0.  ]
  [35.34]
  [42.94]
  [42.46]
  [15.88]
  [45.25]
  [ 0.  ]
  [44.26]
  [57.91]
  [ 0.  ]
  [31.17]
  [42.39]
  [36.33]
  [31.47]
  [ 0.  ]
  [45.97]
  [ 0.  ]
  [24.64]
  [ 0.  ]
  [46.36]
  [34.63]
  [ 0.  ]
  [47.11]
  [41.45]
  [ 0.  ]
  [43.57]
  [ 0.  ]
  [ 0.  ]
  [36.51]
  [ 0.  ]
  [ 0.  ]
  [26.23]
  [ 1.14]
  [29.03]
  [ 0.  ]
  [ 0.  ]
  [ 0.  ]
  [54.46]
  [ 0.  ]
  [31.02]]]</t>
  </si>
  <si>
    <t>[ 55.05  51.75  54.65  51.62  40.29  48.55  35.95  59.61  18.91  54.81
  14.39  40.53  45.81 -10.    35.66 -10.    14.64  43.65   9.2   53.89
  30.94  55.95  36.03  46.2   41.26  37.2   48.93  40.08  24.46  45.66
  19.16  44.29  46.34  37.5   45.87  38.68  30.82  36.55  39.01  35.08
  42.47  33.49  40.93  35.35  33.77  42.92  42.34  42.4   44.23  42.66
  43.6   39.8   37.97  41.93  35.74  39.5   18.41  27.35  11.08  39.72
  36.34  52.51  34.8   44.59]</t>
  </si>
  <si>
    <t>[-39.05   4.45  -2.33]</t>
  </si>
  <si>
    <t>[10.072 12.85  22.338 26.315  7.062 25.292 16.472  7.167 21.824 21.943
 14.674 32.547 15.12  26.35   9.402 21.982 22.083 16.677 30.502 23.886
 21.871 26.672 11.157 21.216 14.962  5.338 20.781 17.649 14.757 15.728
  5.536 27.951 19.586 12.509 27.538 28.808  6.162 22.074 21.35  30.102
  8.474 19.266 18.067 25.509  8.614 22.021  0.     4.389 26.719 19.899
  9.932 25.075 20.059 24.25  20.854 27.511 28.791  8.739 10.471 22.376
 22.241 18.19  17.306  4.583]</t>
  </si>
  <si>
    <t>[[[ 0.  ]
  [ 0.  ]
  [ 0.  ]
  [50.1 ]
  [ 0.  ]
  [49.33]
  [ 0.  ]
  [ 0.  ]
  [ 0.  ]
  [43.17]
  [ 0.  ]
  [ 0.  ]
  [ 0.  ]
  [51.97]
  [ 0.  ]
  [ 0.  ]
  [44.23]
  [34.33]
  [60.92]
  [ 0.  ]
  [43.46]
  [53.  ]
  [22.38]
  [40.18]
  [ 0.  ]
  [ 0.  ]
  [40.56]
  [ 0.  ]
  [ 0.  ]
  [32.06]
  [ 0.  ]
  [ 0.  ]
  [ 0.  ]
  [ 0.  ]
  [54.69]
  [ 0.  ]
  [ 0.  ]
  [44.21]
  [39.13]
  [59.82]
  [18.32]
  [ 0.  ]
  [ 0.  ]
  [ 0.  ]
  [ 0.  ]
  [44.18]
  [ 0.  ]
  [53.22]
  [ 0.  ]
  [20.58]
  [47.72]
  [41.23]
  [ 0.  ]
  [41.79]
  [53.65]
  [ 0.  ]
  [ 0.  ]
  [15.68]
  [ 0.  ]
  [42.86]
  [36.95]
  [ 0.  ]
  [ 9.92]
  [ 0.  ]]]</t>
  </si>
  <si>
    <t>[21.07 24.53 41.94 53.6   7.9  50.36 32.48  8.55 39.46 42.42 25.43 67.86
 27.36 53.56 16.33 42.16 43.29 34.67 59.14 47.04 39.25 56.27 20.25 46.11
 30.11 10.03 41.56 36.16 24.98 31.71  6.63 56.47 38.63 19.43 56.51 58.67
  9.78 39.63 40.78 59.27 14.42 38.1  34.5  50.29 10.2  41.15 -2.08 31.96
 46.78 30.52 31.47 43.33 39.76 44.52 47.57 56.63 35.75 14.65 34.04 44.1
 40.88 33.72 20.4  26.24]</t>
  </si>
  <si>
    <t>[27.482092  0.        0.        0.        0.       26.767569  0.
 27.762451  0.      ]</t>
  </si>
  <si>
    <t>[-41.04   3.93  -2.86]</t>
  </si>
  <si>
    <t>[21.816 16.455 13.753 19.3   25.971 21.827 20.287 22.906 13.784 31.446
 24.139 19.859 19.769  2.147 17.899 17.319 13.937 22.624  8.649 12.654
 21.522  5.993  5.616 23.016 18.156 24.739 23.8    7.477 22.831  1.802
 10.746 23.649 21.581 18.586 20.634 11.336 11.181 20.959  9.774 25.611
 18.918  8.614 10.02   7.959 21.786 22.17  18.206 20.52  30.135  8.851
  7.873 31.436 23.146 23.575 17.579 21.747 18.173 14.259  1.604 22.79
 19.561 19.839 18.651 17.369]</t>
  </si>
  <si>
    <t>[[[ 0.  ]
  [32.5 ]
  [ 0.  ]
  [ 0.  ]
  [ 0.  ]
  [42.87]
  [ 0.  ]
  [46.56]
  [ 0.  ]
  [ 0.  ]
  [49.04]
  [37.1 ]
  [38.52]
  [ 4.76]
  [ 0.  ]
  [ 0.  ]
  [ 0.  ]
  [44.05]
  [ 0.  ]
  [24.43]
  [42.23]
  [ 0.  ]
  [ 0.  ]
  [ 0.  ]
  [36.67]
  [49.79]
  [47.42]
  [ 0.  ]
  [ 0.  ]
  [ 3.16]
  [22.96]
  [ 0.  ]
  [43.7 ]
  [ 0.  ]
  [39.58]
  [19.52]
  [22.48]
  [40.48]
  [ 0.  ]
  [ 0.  ]
  [ 0.  ]
  [ 0.  ]
  [21.61]
  [ 0.  ]
  [ 0.  ]
  [ 0.  ]
  [35.34]
  [37.46]
  [60.32]
  [ 0.  ]
  [15.93]
  [62.53]
  [ 0.  ]
  [48.36]
  [ 0.  ]
  [42.72]
  [37.05]
  [27.92]
  [ 0.  ]
  [ 0.  ]
  [ 0.  ]
  [ 0.  ]
  [ 0.  ]
  [ 0.  ]]]</t>
  </si>
  <si>
    <t>[43.11 31.22 24.33 37.52 51.72 44.8  41.01 43.6  23.14 62.59 49.44 40.12
 39.2   4.32 33.06 35.82 28.03 44.03 17.9  23.28 42.75  9.86  6.99 44.64
 36.98 49.6  45.   12.61 43.98  2.78 22.45 48.19 45.25 37.34 39.35 21.14
 19.58 41.56 13.29 51.51 36.87 10.2  18.32 10.66 40.36 43.04 34.95 38.67
 63.25 10.61 11.53 68.6  43.93 48.94 35.69 43.44 35.46 26.18  3.23 47.18
 39.38 40.1  35.55 32.37]</t>
  </si>
  <si>
    <t>[25.321318  0.        0.        0.        0.        0.        0.
 26.064964 26.086494]</t>
  </si>
  <si>
    <t>[-43.03   3.79  -1.89]</t>
  </si>
  <si>
    <t>[ 7.652 13.292 20.086 29.929 10.458 22.616 24.409 15.445 25.059 22.174
 32.208 11.402 11.507 27.358 25.16  25.569 20.298 25.067 27.502 25.782
 27.543 11.663 28.67  27.667 20.254 14.952 25.671 27.425 18.057 32.28
 22.909 17.433 21.608 25.663 20.1    9.746  0.    10.49  23.734 22.676
 31.378 22.4   28.566 17.907  9.331 21.236 19.169 22.027 23.158 14.758
 24.25  26.315  8.226 21.168 21.89  23.142 26.182 24.119 10.811 23.251
  6.848 14.151 31.038 16.969]</t>
  </si>
  <si>
    <t>[[[12.88]
  [27.93]
  [ 0.  ]
  [ 0.  ]
  [ 0.  ]
  [43.75]
  [ 0.  ]
  [31.74]
  [47.83]
  [ 0.  ]
  [64.19]
  [ 0.  ]
  [24.29]
  [54.27]
  [ 0.  ]
  [48.9 ]
  [ 0.  ]
  [48.38]
  [53.41]
  [50.73]
  [55.42]
  [ 0.  ]
  [ 0.  ]
  [ 0.  ]
  [41.19]
  [ 0.  ]
  [51.49]
  [ 0.  ]
  [35.78]
  [63.67]
  [ 0.  ]
  [ 0.  ]
  [ 0.  ]
  [49.82]
  [ 0.  ]
  [ 0.  ]
  [19.8 ]
  [47.95]
  [ 0.  ]
  [ 0.  ]
  [45.37]
  [56.28]
  [35.33]
  [ 0.  ]
  [ 0.  ]
  [37.32]
  [ 0.  ]
  [47.48]
  [30.28]
  [48.2 ]
  [51.09]
  [ 0.  ]
  [ 0.  ]
  [41.04]
  [45.63]
  [ 0.  ]
  [ 0.  ]
  [21.09]
  [46.01]
  [13.83]
  [29.96]
  [ 0.  ]
  [32.95]
  [46.57]]]</t>
  </si>
  <si>
    <t>[ 14.91  21.48  40.86  59.43  21.99  43.74  50.5   31.99  47.55  38.72
  66.59  14.23  18.55  56.66  47.93  48.25  41.15  48.74  55.92  50.72
  55.16  20.72  59.33  50.22  41.3   29.9   53.69  54.75  36.71  67.07
  46.4   35.24  43.58  52.83  40.4   17.24 -10.    33.82  45.32  53.24
  54.94  52.27  46.72  19.79  30.1   39.49  42.95  46.17  31.78  39.22
  51.54  28.93  24.47  41.48  44.58  48.64  51.47  32.14  27.02  30.09
  14.78  47.28  49.4   33.54]</t>
  </si>
  <si>
    <t>[ 0.        0.       21.664108  0.        0.       21.795456  0.
  0.       21.195515]</t>
  </si>
  <si>
    <t>[-45.02   4.5   -1.22]</t>
  </si>
  <si>
    <t>[30.787 20.785  6.432 12.962 23.329 20.735 21.274 25.195 22.66  22.04
 18.768 24.108 21.834 22.403  6.383 17.487 21.265 20.713 20.727 20.335
 10.126 34.162 20.71  23.765 18.429 19.502 17.064 20.589 14.8   24.075
  9.628  0.     3.508 12.548 17.801 19.149 16.19  23.323 14.824 23.806
  9.574 23.548 13.869 18.509 19.73  15.03  14.372 28.232 20.822 22.688
 28.422 23.416 14.962 25.786 21.732 14.564 21.855 27.35  10.212 33.061
 13.909 23.428 30.213 14.403]</t>
  </si>
  <si>
    <t>[[[ 0.  ]
  [ 0.  ]
  [ 0.  ]
  [26.64]
  [ 0.  ]
  [40.57]
  [ 0.  ]
  [49.89]
  [ 0.  ]
  [44.31]
  [39.63]
  [48.34]
  [ 0.  ]
  [ 0.  ]
  [ 0.  ]
  [ 0.  ]
  [42.34]
  [ 0.  ]
  [43.18]
  [ 0.  ]
  [ 0.  ]
  [ 0.  ]
  [ 0.  ]
  [47.13]
  [36.6 ]
  [37.44]
  [33.42]
  [ 0.  ]
  [30.89]
  [ 0.  ]
  [ 0.  ]
  [ 0.  ]
  [24.37]
  [ 0.  ]
  [ 0.  ]
  [ 0.  ]
  [46.85]
  [30.7 ]
  [ 0.  ]
  [21.18]
  [46.53]
  [ 0.  ]
  [ 0.  ]
  [ 0.  ]
  [ 0.  ]
  [29.93]
  [ 0.  ]
  [ 0.  ]
  [45.41]
  [ 0.  ]
  [46.64]
  [ 0.  ]
  [ 0.  ]
  [ 0.  ]
  [30.64]
  [43.44]
  [55.1 ]
  [21.67]
  [65.87]
  [26.95]
  [ 0.  ]
  [60.21]
  [27.06]
  [ 0.  ]]]</t>
  </si>
  <si>
    <t>[64.45 42.5   8.13 23.63 47.87 41.95 44.84 51.43 42.88 44.47 36.62 48.52
 44.14 45.73  7.18 35.66 44.17 34.18 40.15 40.06 20.32 68.34 38.82 47.7
 36.8  37.4  33.26 36.31 23.73 50.63 16.21 -1.06  6.65 30.83 34.35 34.96
 37.15 34.46 33.66 30.59 31.65 36.55 32.68 31.83 35.65 24.01 42.19 49.21
 39.45 52.31 49.26 38.56 41.04 45.8  32.95 37.17 49.   37.67 47.14 38.92
 38.48 52.21 44.11 30.26]</t>
  </si>
  <si>
    <t>[18.411455  0.        0.        0.        0.        0.        0.
 19.200142 17.552942]</t>
  </si>
  <si>
    <t>[-46.98   5.36  -0.99]</t>
  </si>
  <si>
    <t>[20.839 22.025 25.445 26.022 23.217 23.39  15.5   16.852  0.     1.836
 14.123 16.112 10.613  7.438  8.823 20.418 25.938  8.116 10.081  6.733
 12.813 22.933 28.155 27.481  9.234 28.214 18.538  7.991 13.049  9.627
 24.075 10.221  0.    18.888 20.315 29.665 16.747 29.07  21.964  5.936
 13.306 19.086 12.015  5.426 18.924 19.37  16.67   0.    14.756  2.855
  7.231  9.34  23.386 11.075 14.483 32.556 29.12  32.126 18.882 20.077
 15.407  0.    17.873 27.667]</t>
  </si>
  <si>
    <t>[[[43.15]
  [ 0.  ]
  [49.66]
  [50.16]
  [45.84]
  [ 0.  ]
  [31.95]
  [33.47]
  [ 0.15]
  [28.08]
  [31.68]
  [20.59]
  [14.48]
  [ 0.  ]
  [ 0.  ]
  [52.85]
  [16.72]
  [ 0.  ]
  [ 0.  ]
  [26.23]
  [45.28]
  [54.7 ]
  [55.32]
  [20.11]
  [ 0.  ]
  [ 0.  ]
  [ 0.  ]
  [25.51]
  [19.16]
  [ 0.  ]
  [ 0.  ]
  [ 0.  ]
  [40.95]
  [ 0.  ]
  [ 0.  ]
  [ 0.  ]
  [43.23]
  [12.05]
  [ 0.  ]
  [ 0.  ]
  [24.79]
  [11.77]
  [37.94]
  [38.83]
  [34.54]
  [28.13]
  [ 4.26]
  [ 0.  ]
  [ 0.  ]
  [ 0.  ]
  [21.78]
  [29.5 ]
  [ 0.  ]
  [58.69]
  [62.6 ]
  [ 0.  ]
  [41.5 ]
  [ 0.  ]
  [35.07]
  [52.93]
  [48.44]
  [19.74]
  [ 0.  ]
  [54.99]]]</t>
  </si>
  <si>
    <t>[ 38.68  44.45  45.1   51.2   45.    48.99  33.76  33.42  -0.87  14.85
  30.62  24.11  16.84  10.93  29.81  47.23  29.2   16.33  12.37  18.49
  31.02  48.18  57.92  34.69  39.8   47.02  18.63  21.48  22.33  36.2
  29.23  23.3  -10.    50.54  33.22  59.33  37.49  30.44  35.49  25.68
  19.85  23.65  31.87  24.01  31.75  32.76  19.38  -1.03  24.06  28.06
  17.15  21.79  57.19  42.63  47.46  51.6   49.73  47.02  37.84  42.63
  36.96 -10.    33.03  52.77]</t>
  </si>
  <si>
    <t>[14.281393  0.       14.360849  0.        0.        0.        0.
  0.        0.      ]</t>
  </si>
  <si>
    <t>[-48.96   5.61  -0.55]</t>
  </si>
  <si>
    <t>[ 8.116 17.101 17.838 14.633 11.687 18.029  2.552 24.692 21.753 25.363
 23.628 13.822 15.067 24.224 11.12  30.591 19.554 26.419 25.265 17.384
 16.19  15.933 18.191 19.665 25.007 30.782 14.964 24.715 24.331 24.608
 19.112 20.55  22.206 12.953 15.134 24.036 17.237  9.169 17.264 21.018
 15.031 21.243 29.05  22.269  0.    23.58  21.458  0.     0.    30.808
 15.228  6.381  6.056 20.64  18.732 19.758 25.968 29.52  22.234 21.417
 19.615 20.82  22.734 27.728]</t>
  </si>
  <si>
    <t>[[[15.59]
  [29.68]
  [ 0.  ]
  [ 0.  ]
  [ 0.  ]
  [ 0.  ]
  [ 2.93]
  [46.77]
  [42.09]
  [ 0.  ]
  [43.96]
  [26.52]
  [ 0.  ]
  [ 0.  ]
  [ 0.  ]
  [ 0.  ]
  [ 0.  ]
  [ 0.  ]
  [ 0.  ]
  [ 0.  ]
  [ 0.  ]
  [31.47]
  [ 0.  ]
  [ 0.  ]
  [ 0.  ]
  [57.49]
  [26.79]
  [47.31]
  [48.09]
  [ 0.  ]
  [ 0.  ]
  [41.41]
  [ 0.  ]
  [ 0.  ]
  [ 0.  ]
  [ 0.  ]
  [ 0.  ]
  [18.75]
  [ 0.  ]
  [ 0.  ]
  [ 0.  ]
  [ 0.  ]
  [57.81]
  [42.02]
  [ 0.  ]
  [ 0.  ]
  [61.05]
  [ 0.  ]
  [13.51]
  [ 6.34]
  [39.44]
  [31.89]
  [ 0.  ]
  [ 0.  ]
  [57.35]
  [ 0.  ]
  [40.21]
  [36.95]
  [ 0.  ]
  [ 0.  ]
  [53.94]
  [ 0.  ]
  [ 0.  ]
  [21.12]]]</t>
  </si>
  <si>
    <t>[ 11.39  34.83  35.64  28.95  19.85  33.36   4.84  50.    44.22  47.24
  44.1   26.54  23.68  45.86  15.87  63.72  37.71  52.89  51.07  35.91
  32.    31.3   37.    39.    48.39  61.41  26.43  49.28  48.45  49.05
  39.99  40.79  43.09  21.66  26.61  46.37  34.05  15.56  32.18  42.13
  29.22  43.5   60.    42.81 -10.    44.47  54.48 -10.    -0.46  35.25
  34.28  19.21  27.69  46.08  50.29  42.41  44.75  44.43  43.83  43.58
  47.19  21.68  42.6   34.49]</t>
  </si>
  <si>
    <t>[ 0.        0.        0.        0.        0.        0.        0.
 12.634657 11.89796 ]</t>
  </si>
  <si>
    <t>[-50.94   6.32  -1.06]</t>
  </si>
  <si>
    <t>[22.297 30.672 11.037 20.743 24.126 26.722 22.089 20.716 24.188 13.321
 11.893 18.377 13.752 14.757 17.262 24.489 18.734 32.998 20.739 14.964
  4.737 23.439 12.78  23.246 12.679 24.011 18.038 23.425 23.131 25.313
 16.917 20.025 14.259  0.     1.884 26.778 20.856 19.843 13.567 23.236
  3.676 21.047 19.976 18.092  4.451 19.474  0.    17.041 17.49  23.64
 12.216  7.395 27.779 25.785 25.782 13.027 19.782 20.592 14.896 20.638
 13.374 15.134 25.017  9.09 ]</t>
  </si>
  <si>
    <t>[[[44.64]
  [ 0.  ]
  [23.7 ]
  [41.67]
  [ 0.  ]
  [52.47]
  [ 0.  ]
  [37.23]
  [44.9 ]
  [28.3 ]
  [ 0.  ]
  [34.65]
  [ 0.  ]
  [ 0.  ]
  [34.58]
  [46.16]
  [ 0.  ]
  [64.96]
  [ 0.  ]
  [ 0.  ]
  [10.06]
  [45.67]
  [ 0.  ]
  [45.18]
  [25.94]
  [ 0.  ]
  [ 0.  ]
  [ 0.  ]
  [43.85]
  [49.86]
  [29.25]
  [39.09]
  [26.53]
  [ 3.38]
  [51.31]
  [ 0.  ]
  [ 0.  ]
  [27.35]
  [ 0.  ]
  [ 6.95]
  [ 0.  ]
  [40.06]
  [ 0.  ]
  [ 0.  ]
  [ 0.  ]
  [33.85]
  [34.57]
  [45.44]
  [ 0.  ]
  [14.58]
  [54.16]
  [49.75]
  [ 0.  ]
  [ 0.  ]
  [ 0.  ]
  [ 0.  ]
  [ 0.  ]
  [ 0.  ]
  [26.77]
  [30.71]
  [ 0.  ]
  [19.2 ]
  [29.74]
  [39.99]]]</t>
  </si>
  <si>
    <t>[ 43.57  62.45  15.11  41.09  44.15  53.63  39.82  36.75  47.26  24.45
  18.63  36.42  29.25  24.98  35.42  48.26  36.77  66.28  42.28  26.43
   8.21  46.86  25.11  45.29  20.75  48.92  30.79  43.34  43.51  46.25
  27.93  41.54  27.44 -10.    29.67  49.14  40.23  32.31  36.35  25.85
  24.79  41.14  35.28  22.11  24.36  39.85 -10.    39.54  22.01  30.24
  41.9   32.98  52.71  29.39  44.74  31.93  29.17  39.85  28.25  32.11
  38.64  19.42  33.06  29.22]</t>
  </si>
  <si>
    <t>[ 0.        0.       11.31518   0.        0.        0.        0.
  0.       10.967699]</t>
  </si>
  <si>
    <t>[-52.9    6.56  -0.57]</t>
  </si>
  <si>
    <t>[11.324 34.707 11.204 20.59  28.483 21.974 18.663 17.378 17.711 19.68
 14.259  8.104 23.457 16.764 15.5   13.822 28.174  8.372 12.65  18.901
 24.928  0.     4.386 10.622 29.372 11.614  6.534  9.574 11.922  8.931
 11.873 16.917 22.364 21.382 17.035 20.256 31.63  19.73  18.331 23.609
 12.736 16.955 20.392 27.402  8.299 14.357 28.477 11.559 25.125 27.142
 18.1    5.51  29.108 17.142 16.257 19.899 28.629 15.031 12.98  11.871
 23.356 22.448 17.579 25.18 ]</t>
  </si>
  <si>
    <t>[[[ 0.  ]
  [ 0.  ]
  [ 0.  ]
  [ 0.  ]
  [54.47]
  [42.98]
  [ 0.  ]
  [35.74]
  [35.54]
  [ 0.  ]
  [26.79]
  [17.19]
  [ 0.  ]
  [33.08]
  [31.28]
  [ 0.  ]
  [ 0.  ]
  [ 0.  ]
  [26.  ]
  [ 0.  ]
  [ 0.  ]
  [ 0.  ]
  [ 0.  ]
  [ 0.  ]
  [21.28]
  [ 0.  ]
  [20.3 ]
  [ 0.  ]
  [ 0.  ]
  [ 0.  ]
  [ 0.  ]
  [42.81]
  [43.52]
  [ 0.  ]
  [40.49]
  [61.86]
  [38.67]
  [34.81]
  [ 0.  ]
  [26.13]
  [ 0.  ]
  [ 0.  ]
  [ 0.  ]
  [14.95]
  [ 0.  ]
  [55.74]
  [25.37]
  [ 0.  ]
  [53.59]
  [ 0.  ]
  [12.39]
  [ 0.  ]
  [ 0.  ]
  [ 0.  ]
  [39.94]
  [ 0.  ]
  [ 0.  ]
  [27.62]
  [ 0.  ]
  [ 0.  ]
  [ 0.  ]
  [35.84]
  [49.49]
  [48.37]]]</t>
  </si>
  <si>
    <t>[ 20.45  71.97  21.12  43.14  57.42  45.99  39.15  36.46  33.88  36.49
  27.44  14.07  48.05  33.72  33.76  26.54  57.39  17.27  19.97  32.47
  51.68 -10.    10.72  41.16  30.49  15.67  13.33  20.45  20.63  18.86
  22.89  39.14  44.62  38.74  32.66  54.37  50.78  38.07  44.12  34.43
  31.08  34.04  48.91  34.1   16.93  41.94  36.33  37.26  52.96  43.67
  22.52  34.89  44.32  33.    36.33  50.09  42.8   24.69  23.74  36.22
  45.99  40.55  43.12  50.97]</t>
  </si>
  <si>
    <t>-0.89</t>
  </si>
  <si>
    <t>40.89</t>
  </si>
  <si>
    <t>[8.611236  0.        0.        0.        0.        8.447837  0.
 8.193205  7.9281206]</t>
  </si>
  <si>
    <t>[-54.87   7.21  -1.55]</t>
  </si>
  <si>
    <t>[20.939 13.608 27.942 21.694 28.237 22.604  8.51  24.197 11.185 19.134
 11.348 20.699 27.507 23.403 20.523 14.98  13.394 29.957 21.168 22.844
  9.574 27.548 26.962  7.735 19.632 23.873 17.887 16.405 28.044 20.975
 10.756 18.602 15.684 11.54  13.732 12.953  9.062 18.978 25.029 22.773
 18.551 18.599  5.031 30.435 28.089 13.322 21.695 21.883 15.897 23.495
 22.996  5.035 29.048  3.696 15.21  10.46  16.401 20.069 25.099 27.359
  5.21  21.078 21.363  0.   ]</t>
  </si>
  <si>
    <t>[[[40.31]
  [27.89]
  [ 0.  ]
  [ 0.  ]
  [57.23]
  [ 0.  ]
  [ 0.  ]
  [47.51]
  [ 0.  ]
  [38.71]
  [ 0.  ]
  [41.68]
  [55.6 ]
  [ 0.  ]
  [38.87]
  [ 0.  ]
  [27.83]
  [57.95]
  [42.03]
  [ 0.  ]
  [ 0.  ]
  [55.03]
  [ 0.  ]
  [17.28]
  [ 0.  ]
  [48.06]
  [37.07]
  [ 0.  ]
  [ 0.  ]
  [41.53]
  [22.9 ]
  [ 0.  ]
  [28.28]
  [ 0.  ]
  [ 0.  ]
  [26.77]
  [ 0.  ]
  [ 0.  ]
  [51.06]
  [45.37]
  [35.47]
  [ 0.  ]
  [ 0.  ]
  [59.81]
  [56.61]
  [ 0.  ]
  [43.38]
  [44.24]
  [33.8 ]
  [ 0.  ]
  [ 0.  ]
  [10.16]
  [56.99]
  [ 8.85]
  [29.94]
  [22.54]
  [ 0.  ]
  [ 0.  ]
  [46.73]
  [54.31]
  [ 9.24]
  [43.63]
  [42.83]
  [ 0.  ]]]</t>
  </si>
  <si>
    <t>[38.8  26.18 57.17 42.36 56.56 44.61 10.53 50.46 12.28 37.8  22.75 42.
 55.71 41.35 38.5  29.48 25.62 57.97 37.4  47.14 16.98 53.74 55.4   9.48
 38.72 48.74 35.21 23.27 57.75 39.99 21.61 35.98 29.79 18.15 25.37 21.66
 18.5  36.79 49.49 45.   32.09 38.68  6.94 61.83 58.73 20.42 44.27 40.29
 32.25 44.45 46.11  9.98 60.88  4.22 33.52 14.42 35.3  40.01 46.11 54.73
  7.5  41.38 43.91 -0.47]</t>
  </si>
  <si>
    <t>325</t>
  </si>
  <si>
    <t>[43.57348  43.46981  43.534927  0.        0.       43.414345  0.
 43.277264  0.      ]</t>
  </si>
  <si>
    <t>[ 15. -12.  -4.]</t>
  </si>
  <si>
    <t>[ 0.97 -0.76 -2.41]</t>
  </si>
  <si>
    <t>[16.847 13.027 19.856 13.619 28.158 27.235 22.92  18.932 20.098 18.785
 22.269 25.686 20.646 18.444 23.454 11.708 31.831 22.271 21.858 17.951
  6.204 20.034 14.8   28.894 17.045  0.     3.508 20.63  14.557 22.624
 20.25  23.501 29.706 11.614 20.072  7.732 28.47   4.648  0.    24.423
 10.573 27.8   30.288  0.    24.925  4.247 28.046 20.132 21.114 14.781
 17.662 14.831 21.413 26.987 19.971 14.934 18.674 19.305 20.682 31.446
 16.806  2.42  22.288 26.437]</t>
  </si>
  <si>
    <t>[[[ 0.  ]
  [21.57]
  [ 0.  ]
  [ 0.  ]
  [54.59]
  [ 0.  ]
  [ 0.  ]
  [ 0.  ]
  [ 0.  ]
  [ 0.  ]
  [42.16]
  [ 0.  ]
  [ 0.  ]
  [ 0.  ]
  [45.36]
  [ 0.  ]
  [ 0.  ]
  [43.34]
  [ 0.  ]
  [ 0.  ]
  [ 0.  ]
  [38.71]
  [ 0.  ]
  [ 0.  ]
  [33.58]
  [ 5.85]
  [39.53]
  [28.78]
  [ 0.  ]
  [36.73]
  [44.78]
  [ 0.  ]
  [20.17]
  [ 0.  ]
  [ 0.  ]
  [ 0.  ]
  [ 0.  ]
  [46.88]
  [ 0.  ]
  [54.63]
  [59.7 ]
  [47.74]
  [ 0.  ]
  [54.42]
  [ 0.  ]
  [ 0.  ]
  [ 0.  ]
  [ 0.  ]
  [28.25]
  [ 0.  ]
  [52.16]
  [37.43]
  [ 0.  ]
  [ 0.  ]
  [ 0.  ]
  [ 0.  ]
  [ 0.  ]
  [31.72]
  [ 2.05]
  [43.45]
  [ 0.  ]
  [51.73]
  [ 0.  ]
  [ 0.  ]]]</t>
  </si>
  <si>
    <t>[ 29.26  16.64  37.35  26.87  57.48  58.16  44.1   37.16  40.63  37.67
  42.81  46.12  41.14  35.8   48.01  21.61  64.69  39.41  39.56  32.93
   6.37  38.58  23.73  57.97  36.4   -1.06  24.43  36.2   35.97  37.17
  44.32  53.33  30.82  31.18  24.98  34.88  30.    28.59 -10.    48.68
  44.35  53.76  33.2  -10.    44.02  22.87  41.79  31.88  34.38  35.8
  44.31  33.98  37.29  44.07  40.17  33.86  49.83  37.08  22.87  52.03
  43.11  28.31  33.02  33.01]</t>
  </si>
  <si>
    <t>[45.545918  0.        0.        0.        0.        0.        0.
 44.878506  0.      ]</t>
  </si>
  <si>
    <t>[ 2.61 -1.79 -3.28]</t>
  </si>
  <si>
    <t>[22.527  5.647  5.263 28.283 10.789 15.507 19.476 22.369 25.171 12.797
 26.888 12.976 11.672 25.784  8.841  8.008  4.147 11.022  6.176 20.52
 13.027 26.02  10.523 27.674 19.528 24.125 22.006 21.052 19.769 26.041
 26.183 21.934 18.696 18.187 19.158 11.708 15.4   19.601 23.217 18.532
 20.363 21.882 13.779 22.909 23.207 25.614  0.     4.252 11.938 11.816
 23.67  18.691  4.101 21.495 21.571 17.828 22.813 12.567 16.89  12.324
 25.292 19.822  7.    21.467]</t>
  </si>
  <si>
    <t>[[[43.81]
  [ 0.  ]
  [ 0.  ]
  [54.41]
  [20.17]
  [31.13]
  [36.18]
  [43.91]
  [ 0.  ]
  [26.02]
  [51.71]
  [ 0.  ]
  [ 0.  ]
  [ 0.  ]
  [17.05]
  [ 0.  ]
  [ 8.  ]
  [20.45]
  [11.77]
  [ 0.  ]
  [21.85]
  [ 0.  ]
  [ 0.  ]
  [53.67]
  [38.84]
  [ 0.  ]
  [ 0.  ]
  [40.99]
  [ 0.  ]
  [48.81]
  [ 0.  ]
  [ 0.  ]
  [36.91]
  [ 0.  ]
  [ 0.  ]
  [18.85]
  [31.21]
  [38.14]
  [44.59]
  [36.79]
  [ 0.  ]
  [39.59]
  [ 0.  ]
  [ 0.  ]
  [ 0.  ]
  [47.62]
  [ 5.13]
  [23.34]
  [22.38]
  [ 0.  ]
  [ 0.  ]
  [ 7.34]
  [41.71]
  [41.78]
  [ 0.  ]
  [41.13]
  [ 0.  ]
  [32.68]
  [ 0.  ]
  [49.75]
  [ 0.  ]
  [ 0.  ]
  [ 0.  ]
  [ 0.  ]]]</t>
  </si>
  <si>
    <t>[46.22 10.35  5.37 56.53 20.36 34.12 36.88 41.15 47.63 22.63 53.86 21.72
 16.26 54.58 13.05 15.14  7.12 13.06  7.4  38.67 16.64 52.41 22.34 56.65
 40.33 47.83 41.67 43.57 39.2  53.6  55.34 41.91 37.16 35.22 36.12 21.61
 26.46 36.31 45.   38.78 41.43 43.76 25.81 46.4  46.45 50.52 -1.6  11.11
 17.32 37.3  42.53 22.21 24.11 43.47 38.4  39.01 33.74 27.93 17.76 38.28
 46.3  24.36 29.59 47.3 ]</t>
  </si>
  <si>
    <t>[ 0.       47.392826 48.408855  0.        0.       48.46232   0.
 47.867115 47.214123]</t>
  </si>
  <si>
    <t>[ 4.19 -2.61 -3.95]</t>
  </si>
  <si>
    <t>[21.658 22.42  21.783 26.197 31.707 14.92   6.767 13.953  7.315 25.314
 23.916 21.546 20.901 20.99  29.443 20.408 27.224 10.324 14.935 26.118
 20.687 22.455 17.542  0.    13.038 20.377  4.62  17.375 19.766 21.327
 21.709 15.248  4.274 19.782 19.689 22.517 23.308 24.299 30.957 25.804
 28.347 19.118 15.412 21.801 20.414 19.532 11.629  7.302 26.136 11.322
  4.49  14.397 28.232 17.015 18.505 22.732 20.735 27.14  25.505 22.092
 17.378  9.836 18.384 19.672]</t>
  </si>
  <si>
    <t>[[[41.4 ]
  [ 0.  ]
  [ 0.  ]
  [51.76]
  [ 0.  ]
  [ 0.  ]
  [ 0.  ]
  [ 0.  ]
  [ 0.  ]
  [ 0.  ]
  [ 0.  ]
  [43.54]
  [38.06]
  [ 0.  ]
  [57.  ]
  [38.31]
  [ 0.  ]
  [21.61]
  [31.16]
  [ 0.  ]
  [ 0.  ]
  [ 0.  ]
  [ 0.  ]
  [ 0.  ]
  [ 0.  ]
  [ 0.  ]
  [34.21]
  [37.94]
  [41.68]
  [ 0.  ]
  [ 0.  ]
  [ 0.  ]
  [36.42]
  [ 0.  ]
  [46.61]
  [45.92]
  [47.51]
  [60.3 ]
  [ 0.  ]
  [ 0.  ]
  [35.14]
  [ 0.  ]
  [43.68]
  [ 0.  ]
  [ 0.  ]
  [ 0.  ]
  [14.56]
  [49.4 ]
  [21.63]
  [ 6.97]
  [25.31]
  [ 0.  ]
  [ 0.  ]
  [ 0.  ]
  [ 0.  ]
  [ 0.  ]
  [50.23]
  [49.09]
  [42.9 ]
  [34.58]
  [17.32]
  [36.05]
  [35.95]
  [25.49]]]</t>
  </si>
  <si>
    <t>[ 43.06  43.31  43.93  54.38  64.59  25.37  13.84  17.21   8.59  44.92
  48.49  44.65  39.43  43.4   60.73  40.45  52.8   16.38  29.83  50.3
  42.14  40.87  35.39 -10.    27.97  24.69  22.14  32.    40.75  43.66
  33.58  19.64  23.25  38.71  39.21  43.42  49.78  57.23  55.02  56.6
  46.15  35.05  36.73  38.01  40.76  19.64  14.06  35.03  38.67  16.
  17.95  42.21  44.27  34.68  40.75  43.95  48.34  52.46  48.67  41.17
  25.8   29.05  38.28  31.07]</t>
  </si>
  <si>
    <t>[ 0.       50.344593  0.        0.        0.        0.        0.
  0.        0.      ]</t>
  </si>
  <si>
    <t>[ 5.81 -2.14 -4.21]</t>
  </si>
  <si>
    <t>[23.947 20.306 23.925 11.788 20.873 23.03  21.604 19.513 18.861 15.551
 17.549 13.167 28.404 24.568 22.052 16.122 15.451 17.163 24.173 20.286
  7.603 28.516 33.635 15.242 17.855 18.009 21.47   4.484 16.831 24.565
 24.125 32.052 22.688 16.805 16.582 12.479 21.16  17.163 18.489 22.581
 11.122 24.825 26.362 31.782 30.503 16.19  12.574 30.195 21.675 22.061
 19.884 11.37  29.372 22.189 22.59   5.647 29.749 23.428 20.873 23.071
 27.85  21.189 18.469 15.091]</t>
  </si>
  <si>
    <t>[[[ 0.  ]
  [40.02]
  [ 0.  ]
  [22.91]
  [ 0.  ]
  [43.68]
  [ 0.  ]
  [ 0.  ]
  [ 0.  ]
  [30.6 ]
  [ 0.  ]
  [ 0.  ]
  [53.62]
  [48.26]
  [ 0.  ]
  [32.17]
  [ 0.  ]
  [ 0.  ]
  [46.46]
  [ 0.  ]
  [ 0.  ]
  [55.67]
  [65.1 ]
  [ 0.  ]
  [ 0.  ]
  [ 0.  ]
  [41.72]
  [ 9.52]
  [ 0.  ]
  [ 0.  ]
  [ 0.  ]
  [ 0.  ]
  [45.06]
  [34.58]
  [31.93]
  [ 0.  ]
  [40.18]
  [34.46]
  [ 0.  ]
  [ 0.  ]
  [ 0.  ]
  [46.21]
  [ 0.  ]
  [62.55]
  [ 0.  ]
  [32.88]
  [25.86]
  [57.59]
  [ 0.  ]
  [ 0.  ]
  [ 0.  ]
  [ 0.  ]
  [ 0.  ]
  [ 0.  ]
  [44.11]
  [ 0.  ]
  [ 0.  ]
  [ 0.  ]
  [38.45]
  [41.63]
  [ 0.  ]
  [40.67]
  [33.75]
  [25.88]]]</t>
  </si>
  <si>
    <t>[44.33 42.07 48.96 18.87 39.41 41.23 41.7  37.25 37.29 33.02 34.77 23.29
 58.97 48.36 41.26 29.44 31.95 35.95 44.41 37.48  8.18 57.57 68.58 31.09
 34.41 34.29 41.48  8.84 33.62 48.08 47.11 65.15 46.44 32.36 35.75 25.43
 42.15 29.13 35.27 44.96 21.05 49.22 54.8  64.3  61.77 32.   24.77 61.09
 43.73 41.94 41.11 22.76 59.9  45.81 44.03 10.35 60.4  47.99 41.55 43.63
 53.45 40.6  29.51 24.87]</t>
  </si>
  <si>
    <t>[51.95929  50.918655 51.640255  0.        0.       51.154903  0.
  0.        0.      ]</t>
  </si>
  <si>
    <t>[ 7.41 -2.02 -5.15]</t>
  </si>
  <si>
    <t>[27.676  6.93  25.705 24.928 17.462 10.197 22.959 27.221 18.148 11.276
 21.786  7.6   17.629 18.968 18.007 15.939 11.76  17.997 25.784 18.042
 11.341 22.732 30.263 14.796 22.338  5.946 12.869 20.1   25.786 17.115
 23.684 15.724 21.043  9.544  8.24  27.35  16.405 22.288 15.406 24.061
 21.057 21.405 23.065  0.    14.313 23.583 17.354 14.962 10.058 16.397
 19.407  0.    23.717  3.019 24.401 13.001 34.162 21.729 10.388 18.553
 12.736 16.289 28.496 29.305]</t>
  </si>
  <si>
    <t>[[[ 0.  ]
  [ 0.  ]
  [ 0.  ]
  [ 0.  ]
  [ 0.  ]
  [ 0.  ]
  [ 0.  ]
  [ 0.  ]
  [ 0.  ]
  [ 0.  ]
  [40.45]
  [ 0.  ]
  [32.79]
  [ 0.  ]
  [ 0.  ]
  [32.06]
  [ 0.  ]
  [36.35]
  [51.42]
  [34.88]
  [ 0.  ]
  [ 0.  ]
  [ 0.  ]
  [ 0.  ]
  [ 0.  ]
  [12.18]
  [26.76]
  [ 0.  ]
  [ 0.  ]
  [ 0.  ]
  [ 0.  ]
  [30.83]
  [ 0.  ]
  [17.81]
  [17.33]
  [ 0.  ]
  [ 0.  ]
  [46.14]
  [ 0.  ]
  [ 0.  ]
  [40.84]
  [ 0.  ]
  [ 0.  ]
  [ 0.  ]
  [46.29]
  [ 0.  ]
  [29.04]
  [20.52]
  [ 0.  ]
  [35.07]
  [46.53]
  [ 1.61]
  [ 0.  ]
  [25.44]
  [66.16]
  [ 0.  ]
  [ 0.  ]
  [ 0.  ]
  [23.75]
  [ 0.  ]
  [ 0.  ]
  [ 0.  ]
  [ 0.  ]
  [ 0.  ]]]</t>
  </si>
  <si>
    <t>[ 59.05  13.14  51.75  51.68  34.46  16.68  48.21  54.27  36.79  23.32
  40.36  14.99  35.22  35.47  36.63  32.96  18.04  37.15  54.58  35.64
  24.7   46.11  60.98  19.98  41.94   8.38  22.47  40.35  51.85  32.67
  47.29  33.44  42.89  17.    15.27  56.53  23.27  42.88  25.09  48.62
  41.78  39.89  47.25 -10.    37.33  39.91  32.5   21.3   24.71  31.6
  43.51  -1.16  47.73  11.73  58.59  34.84  35.59  39.74  21.23  24.85
  41.72  46.86  49.01  49.37]</t>
  </si>
  <si>
    <t>[ 0.        0.       52.302425  0.        0.        0.        0.
  0.        0.      ]</t>
  </si>
  <si>
    <t>[ 9.02 -2.63 -6.1 ]</t>
  </si>
  <si>
    <t>[27.056 19.953 28.283 11.507  4.934  7.719 31.745 27.906 25.253 23.246
 13.106 16.601  0.    27.251 15.007 18.568 19.192 27.272 15.058  0.
 18.029  0.    21.638 30.177 22.275  6.432 17.674 32.556 22.552 17.87
  8.51  23.745 24.087 22.467 16.778 21.138 18.782 23.893 10.789 17.239
 22.66   0.    11.064 14.822  2.73  22.869 25.445 20.342 10.451 28.451
 21.788 24.827 14.412 21.011 20.64  16.048 23.562 14.628 29.109 22.272
  4.194 24.852 24.162  5.973]</t>
  </si>
  <si>
    <t>[[[52.72]
  [39.93]
  [54.73]
  [ 0.  ]
  [ 0.  ]
  [ 0.  ]
  [60.32]
  [ 0.  ]
  [48.81]
  [ 0.  ]
  [ 0.  ]
  [ 0.  ]
  [ 0.  ]
  [ 0.  ]
  [35.76]
  [37.66]
  [51.99]
  [29.42]
  [ 0.  ]
  [ 0.  ]
  [40.1 ]
  [57.12]
  [ 0.  ]
  [12.61]
  [ 0.  ]
  [ 0.  ]
  [44.2 ]
  [ 0.  ]
  [ 0.  ]
  [46.94]
  [45.77]
  [42.36]
  [ 0.  ]
  [ 0.  ]
  [ 0.  ]
  [ 0.  ]
  [ 0.  ]
  [ 0.  ]
  [ 0.  ]
  [18.29]
  [24.98]
  [ 6.1 ]
  [44.67]
  [48.95]
  [40.32]
  [21.08]
  [ 0.  ]
  [ 0.  ]
  [48.07]
  [28.68]
  [41.43]
  [40.75]
  [31.77]
  [ 0.  ]
  [ 0.  ]
  [56.12]
  [ 0.  ]
  [ 0.  ]
  [ 0.  ]
  [47.17]
  [ 8.3 ]
  [ 0.  ]
  [41.33]
  [ 0.  ]]]</t>
  </si>
  <si>
    <t>[ 54.65  40.01  56.53  18.89   6.65  10.01  65.94  56.24  48.01  45.29
  22.09  31.72 -10.    42.16  33.62  38.    45.99  41.86  30.4   -0.94
  34.35  31.19  43.9   35.4   39.23  40.25  36.75  51.74  24.56  41.67
  33.85  45.11  44.09  44.13  33.21  41.48  28.35  35.25  31.02  24.91
  31.05  -0.11  33.34  38.81  23.97  32.07  52.94  42.3   35.37  40.09
  41.86  45.16  31.11  41.87  36.09  45.66  41.39  15.98  53.96  45.54
  10.39  43.52  44.08  10.32]</t>
  </si>
  <si>
    <t>[53.32873   0.        0.        0.        0.       52.254288  0.
 52.54309   0.      ]</t>
  </si>
  <si>
    <t>[10.62 -2.19 -7.05]</t>
  </si>
  <si>
    <t>[32.31  27.097 23.753  6.162  7.835  5.263 22.083 21.092 22.42  29.94
 15.687 18.469 25.417 22.508 16.509 24.342 23.68  27.9   15.023 11.245
 15.106 19.169 18.04  26.118 28.691 14.743 26.514 17.825 18.743 15.364
 18.968 23.156 11.181 22.879 15.058 15.699 17.445 12.209  7.095 21.532
 27.951 25.056 17.231 24.987 23.473 24.019 26.675 28.569 22.019  9.09
 12.868 20.086 23.236 20.769 14.168 22.168 16.94   7.65  10.811 21.283
 26.291 19.536 16.811 15.436]</t>
  </si>
  <si>
    <t>[[[63.43]
  [51.61]
  [ 0.  ]
  [ 9.6 ]
  [16.34]
  [ 0.  ]
  [41.77]
  [ 0.  ]
  [45.11]
  [56.79]
  [28.21]
  [34.59]
  [48.73]
  [43.9 ]
  [31.49]
  [47.3 ]
  [47.69]
  [ 0.  ]
  [30.43]
  [ 0.  ]
  [ 0.  ]
  [32.23]
  [32.79]
  [48.92]
  [53.75]
  [27.17]
  [ 0.  ]
  [35.22]
  [37.6 ]
  [ 0.  ]
  [35.86]
  [43.92]
  [ 0.  ]
  [ 0.  ]
  [ 0.  ]
  [ 0.  ]
  [ 0.  ]
  [25.52]
  [ 0.  ]
  [ 0.  ]
  [ 0.  ]
  [ 0.  ]
  [33.58]
  [ 0.  ]
  [ 0.  ]
  [46.21]
  [ 0.  ]
  [ 0.  ]
  [41.76]
  [19.42]
  [27.1 ]
  [34.23]
  [39.66]
  [ 0.  ]
  [ 0.  ]
  [43.7 ]
  [ 0.  ]
  [ 0.  ]
  [ 0.  ]
  [ 0.  ]
  [ 0.  ]
  [38.23]
  [ 0.  ]
  [30.96]]]</t>
  </si>
  <si>
    <t>[66.11 56.11 48.38  9.78 14.89  9.16 43.29 38.94 43.31 60.74 29.85 36.08
 44.66 43.53 34.05 48.55 46.19 56.65 24.02 18.03 31.27 36.28 30.13 50.3
 57.23 28.84 52.38 34.44 34.79 23.35 35.47 44.09 19.65 46.71 29.66 30.18
 33.23 21.68 11.75 41.59 56.78 47.94 33.14 50.47 47.23 48.58 50.52 58.75
 41.94 13.38 23.19 39.64 39.44 41.73 24.67 44.21 30.75 15.61 18.84 42.56
 51.34 39.98 25.37 34.  ]</t>
  </si>
  <si>
    <t>28.83</t>
  </si>
  <si>
    <t>11.17</t>
  </si>
  <si>
    <t>[53.085243  0.       53.250042  0.        0.        0.        0.
 52.834534  0.      ]</t>
  </si>
  <si>
    <t>[12.24 -2.65 -8.02]</t>
  </si>
  <si>
    <t>[18.702  8.714 24.406 13.224 18.406 23.959 18.218 19.638 18.602 15.017
 10.391 21.206 22.586 22.427  5.573 19.129 26.65  32.522 21.892 21.641
 28.535 28.05  21.167 29.136 17.14  21.032 25.16  16.685 24.197 23.43
 26.598 27.66  12.953 10.531 17.215 28.155 15.256 22.894 24.82  27.769
 16.189 22.817 22.389 30.905  0.     2.9   22.956 26.27  19.554 27.033
  5.611 16.27  21.013 14.89  29.507  8.042 26.332 16.161 16.397 19.68
 26.136 21.629 26.306  0.   ]</t>
  </si>
  <si>
    <t>[[[37.61]
  [ 0.  ]
  [47.06]
  [ 0.  ]
  [ 0.  ]
  [45.35]
  [ 0.  ]
  [38.11]
  [ 0.  ]
  [26.05]
  [ 0.  ]
  [40.33]
  [ 0.  ]
  [ 0.  ]
  [10.63]
  [38.12]
  [ 0.  ]
  [63.03]
  [ 0.  ]
  [ 0.  ]
  [55.94]
  [ 0.  ]
  [41.47]
  [56.95]
  [34.03]
  [ 0.  ]
  [ 0.  ]
  [ 0.  ]
  [47.7 ]
  [ 0.  ]
  [52.09]
  [ 0.  ]
  [ 0.  ]
  [ 0.  ]
  [34.43]
  [54.07]
  [30.83]
  [ 0.  ]
  [ 0.  ]
  [ 0.  ]
  [ 0.  ]
  [43.95]
  [ 0.  ]
  [ 0.  ]
  [ 0.  ]
  [ 0.  ]
  [50.2 ]
  [39.01]
  [ 0.  ]
  [11.3 ]
  [32.58]
  [40.85]
  [ 0.  ]
  [58.44]
  [15.96]
  [ 0.  ]
  [32.14]
  [30.07]
  [ 0.  ]
  [50.36]
  [ 0.  ]
  [51.9 ]
  [41.64]
  [ 0.25]]]</t>
  </si>
  <si>
    <t>[38.03 10.36 48.55 20.49 35.46 47.87 34.66 38.75 35.98 26.16 17.96 41.7
 38.32 44.72  9.61 39.82 50.91 65.23 44.41 44.8  52.59 53.88 41.3  62.2
 35.89 37.51 47.93 31.51 50.46 47.9  57.32 56.1  21.66 18.03 34.98 53.4
 26.33 43.03 45.96 53.26 32.46 43.12 45.73 61.48 -0.66 23.53 48.45 44.42
 45.43 31.61 22.9  36.83 30.22 44.11 37.1  35.44 42.12 30.8  33.21 47.4
 47.94 47.76 46.21 -1.62]</t>
  </si>
  <si>
    <t>[ 0.       53.420403  0.        0.        0.        0.        0.
  0.       53.502098]</t>
  </si>
  <si>
    <t>[13.84 -2.11 -8.48]</t>
  </si>
  <si>
    <t>[ 7.32  19.118 21.591 21.395 22.554  4.643 23.062 22.348 22.403 27.418
  0.    21.094 27.879 26.004 24.019 22.436  2.676  7.656 11.622 20.632
 16.122  4.886  9.393 23.146  4.239  4.979 11.583 20.364 18.648 17.51
 26.755  4.562 30.503 20.987 24.951 23.02  19.876 22.271 20.679 25.174
 21.643 26.061 14.485 19.183 26.93  16.198 20.17   5.046 26.31   9.704
 25.171 20.499 10.512 28.486  0.    21.532  3.344 14.021 23.471 28.909
 23.628 20.058 17.163 21.424]</t>
  </si>
  <si>
    <t>[[[14.44]
  [ 0.  ]
  [ 0.  ]
  [40.81]
  [45.36]
  [ 0.  ]
  [46.04]
  [ 0.  ]
  [ 0.  ]
  [ 0.  ]
  [ 0.  ]
  [ 0.  ]
  [50.16]
  [ 0.  ]
  [ 0.  ]
  [ 5.32]
  [14.82]
  [ 0.  ]
  [41.5 ]
  [ 0.  ]
  [ 0.  ]
  [15.66]
  [ 0.  ]
  [ 0.  ]
  [11.17]
  [22.93]
  [38.15]
  [ 0.  ]
  [ 0.  ]
  [ 0.  ]
  [ 0.  ]
  [ 0.  ]
  [40.22]
  [47.51]
  [45.66]
  [38.99]
  [44.62]
  [41.21]
  [ 0.  ]
  [42.42]
  [ 0.  ]
  [ 0.  ]
  [ 0.  ]
  [52.27]
  [ 0.  ]
  [ 0.  ]
  [ 6.16]
  [50.62]
  [ 0.  ]
  [ 0.  ]
  [ 0.  ]
  [20.05]
  [ 0.  ]
  [ 0.  ]
  [ 0.  ]
  [28.32]
  [45.41]
  [56.57]
  [ 0.  ]
  [39.71]
  [ 0.  ]
  [43.18]
  [50.96]
  [ 0.  ]]]</t>
  </si>
  <si>
    <t>[ 15.31  36.93  39.07  40.17  43.69   4.66  43.78  42.05  45.73  53.14
 -10.    51.29  53.53  48.87  46.32  23.78   8.73  16.68  31.68  33.94
  21.     9.22  30.19  24.37   6.78  11.45  27.47  36.2   33.94  46.32
  31.43  35.85  51.79  47.53  46.17  46.06  37.01  43.5   46.54  48.33
  43.77  34.19  31.05  43.57  38.32  36.33  22.61  32.26  32.81  32.18
  41.63  24.42  34.88  51.56  -1.48  38.28  28.07  43.66  43.94  49.24
  35.59  42.7   44.8   48.34]</t>
  </si>
  <si>
    <t>[15.44 -1.27 -7.5 ]</t>
  </si>
  <si>
    <t>[19.661 12.574 25.702 23.173 10.756  6.274  5.99  33.412 21.42  14.06
 23.508 16.321 11.47  24.739 19.807  7.998 23.394 21.243  2.177 12.266
 20.759 21.189 16.19  20.414 22.153 25.533 11.871 23.029 24.133 19.739
 24.925  8.774 27.711  8.631 17.479  9.251  7.65   0.     0.949 17.044
 29.083 18.6   17.14  20.895 19.474 26.951 29.422 19.388 12.003 23.217
 14.9   19.39  28.239 19.954 18.548 22.409  5.588 17.603 18.546 26.962
 21.604 23.227  9.677 27.321]</t>
  </si>
  <si>
    <t>[[[ 0.  ]
  [24.85]
  [50.03]
  [ 0.  ]
  [ 0.  ]
  [12.8 ]
  [ 0.  ]
  [ 0.  ]
  [42.95]
  [29.32]
  [ 0.  ]
  [ 0.  ]
  [ 0.  ]
  [ 0.  ]
  [ 0.  ]
  [16.51]
  [ 0.  ]
  [42.81]
  [ 5.21]
  [24.68]
  [ 0.  ]
  [40.04]
  [31.86]
  [40.41]
  [42.93]
  [ 0.  ]
  [22.24]
  [45.86]
  [46.16]
  [38.13]
  [48.99]
  [15.67]
  [54.  ]
  [17.8 ]
  [ 0.  ]
  [ 0.  ]
  [15.  ]
  [ 0.  ]
  [ 0.  ]
  [56.45]
  [34.24]
  [ 0.  ]
  [ 0.  ]
  [ 0.  ]
  [52.72]
  [ 0.  ]
  [ 0.  ]
  [24.93]
  [ 0.  ]
  [ 0.  ]
  [ 0.  ]
  [ 0.  ]
  [39.97]
  [ 0.  ]
  [43.1 ]
  [ 0.  ]
  [ 0.  ]
  [36.35]
  [ 0.  ]
  [ 0.  ]
  [42.97]
  [ 0.  ]
  [ 0.  ]
  [ 0.  ]]]</t>
  </si>
  <si>
    <t>[40.73 24.77 49.06 43.18 21.61  6.58 12.   70.44 43.24 25.76 50.65 32.95
 22.   48.45 40.47 14.26 42.52 43.5   2.42 24.65 40.67 42.89 32.   36.63
 40.66 45.84 22.63 44.38 47.79 39.58 50.88 11.05 56.66 12.1  34.32 16.62
 15.61 -2.1  16.51 45.93 45.75 37.35 37.49 40.79 46.39 57.97 47.46 27.91
 35.43 39.42 35.01 49.93 48.97 36.48 40.8  22.47 20.65 30.41 46.99 47.06
 45.65 30.64 33.39 40.28]</t>
  </si>
  <si>
    <t>[ 0.        0.       55.250603  0.        0.        0.        0.
  0.        0.      ]</t>
  </si>
  <si>
    <t>[17.05 -1.03 -7.05]</t>
  </si>
  <si>
    <t>[20.144 12.979 18.749 18.605 22.021  7.992 19.836 25.632 18.292 17.045
 16.161 21.047 20.408  5.476 24.691 14.327 23.095 26.247  8.883 25.293
 18.342 25.886 20.511 27.181 15.96   8.375 25.958  7.973 13.4   27.07
 14.674 21.179 11.103 19.134 17.931 31.39  28.866 26.467 21.803  0.
  2.605 22.288 21.601 27.957 21.602 10.203 20.123  7.315 30.703 14.633
 14.172 15.151 19.621 13.869 12.602 20.025 12.657 26.13  19.129 18.489
  7.284 16.064 26.022  9.435]</t>
  </si>
  <si>
    <t>[[[38.42]
  [ 0.  ]
  [37.06]
  [36.05]
  [ 0.  ]
  [14.98]
  [ 0.  ]
  [ 0.  ]
  [ 0.  ]
  [ 0.  ]
  [ 0.  ]
  [ 0.  ]
  [ 0.  ]
  [ 0.  ]
  [ 0.  ]
  [26.28]
  [45.26]
  [50.67]
  [16.19]
  [ 0.  ]
  [ 0.  ]
  [ 0.  ]
  [ 0.  ]
  [ 0.  ]
  [ 0.  ]
  [ 0.  ]
  [ 0.  ]
  [ 0.  ]
  [ 0.  ]
  [ 0.  ]
  [29.89]
  [40.6 ]
  [ 0.  ]
  [37.38]
  [33.49]
  [ 0.  ]
  [55.46]
  [51.06]
  [ 0.  ]
  [ 3.37]
  [43.63]
  [41.13]
  [ 0.  ]
  [ 0.  ]
  [18.2 ]
  [ 0.  ]
  [15.75]
  [59.45]
  [28.37]
  [27.87]
  [30.89]
  [36.88]
  [ 0.  ]
  [24.48]
  [38.55]
  [22.48]
  [51.34]
  [37.86]
  [ 0.  ]
  [13.89]
  [ 0.  ]
  [ 0.  ]
  [17.82]
  [58.75]]]</t>
  </si>
  <si>
    <t>[39.06 19.24 38.1  36.08 41.15 11.6  37.25 51.14 36.77 36.4  31.95 36.2
 39.87  9.53 46.92 27.81 47.36 51.18 16.45 51.36 32.83 52.81 37.88 56.61
 28.15 16.58 53.35 10.92 24.29 54.12 25.43 42.57 22.09 37.8  34.34 62.07
 59.79 54.07 43.82 -0.07 23.22 43.74 51.94 47.84 32.53 33.97 24.37 39.75
 45.87 29.56 26.15 33.78 34.44 24.4  34.13 32.32 40.54 46.81 35.91 24.01
 18.11 41.25 33.9  40.7 ]</t>
  </si>
  <si>
    <t>[ 0.       56.33148  56.277275  0.        0.        0.        0.
 55.567223  0.      ]</t>
  </si>
  <si>
    <t>[18.66 -0.33 -8.03]</t>
  </si>
  <si>
    <t>[ 0.     2.605 20.959 13.167 28.195 27.363 21.241 24.844 18.836 19.622
 30.438 18.218 32.303 22.463 26.08  29.387 19.388 23.163 15.922 28.326
  6.167 26.738 12.909 16.425  1.905 14.442  0.    17.15  20.654  0.
 14.633 24.224 15.709 16.057  0.    27.63  15.027 29.136 29.742 33.007
 21.323 15.86  13.567  6.586 19.834 19.52  22.42  20.79  13.617 27.749
 18.607 16.67  24.094 27.043 25.703  9.726 24.075 22.812 23.587 24.071
 18.785 15.502 19.448  1.01 ]</t>
  </si>
  <si>
    <t>[[[ 0.  ]
  [41.34]
  [24.74]
  [ 0.  ]
  [53.76]
  [ 0.  ]
  [48.2 ]
  [36.08]
  [39.53]
  [60.73]
  [36.08]
  [ 0.  ]
  [44.97]
  [ 0.  ]
  [58.54]
  [ 0.  ]
  [ 0.  ]
  [ 0.  ]
  [55.66]
  [ 0.  ]
  [ 0.  ]
  [ 0.  ]
  [32.7 ]
  [ 0.  ]
  [ 0.  ]
  [ 0.  ]
  [ 0.  ]
  [ 0.  ]
  [ 0.  ]
  [ 0.  ]
  [30.48]
  [ 0.  ]
  [ 0.  ]
  [58.24]
  [59.12]
  [64.57]
  [42.73]
  [30.27]
  [ 0.  ]
  [ 0.  ]
  [ 0.  ]
  [ 0.  ]
  [45.62]
  [ 0.  ]
  [ 0.  ]
  [53.6 ]
  [ 0.  ]
  [ 0.  ]
  [47.06]
  [ 0.  ]
  [ 0.  ]
  [ 0.  ]
  [ 0.  ]
  [45.45]
  [47.29]
  [ 0.  ]
  [ 0.  ]
  [31.19]
  [ 0.  ]
  [ 2.94]
  [ 0.  ]
  [ 0.  ]
  [ 0.  ]
  [28.97]]]</t>
  </si>
  <si>
    <t>[ -0.07  23.23  31.07  39.82  56.71  47.95  40.09  41.48  34.34  51.75
  46.87  52.52  55.66  49.9   58.2   47.43  41.28  39.31  45.62  34.71
  33.51  38.37  27.65  17.19  11.4   30.5  -10.    29.76  42.29 -10.
  27.51  51.53  28.28  49.14 -10.    61.68  37.32  43.15  42.2   33.23
  41.72  33.54  34.46  24.64  29.55  49.16  41.13  33.61  37.86  53.68
  43.93  18.85  46.94  51.11  49.52  34.98  42.95  38.52  39.75  24.1
  27.48  46.8   40.55  10.  ]</t>
  </si>
  <si>
    <t>[54.80493  0.       0.       0.       0.      54.40402  0.       0.
  0.     ]</t>
  </si>
  <si>
    <t>[20.26 -0.19 -8.96]</t>
  </si>
  <si>
    <t>[18.629 21.277 23.101 22.813 17.673 14.781  9.34  12.053 12.853 30.147
 32.126 33.061 25.127 19.5    8.23   3.936 10.058 26.346 16.685 20.816
 22.76  11.49  16.969 12.07   1.433 19.983  8.841 19.449 22.964 23.215
 31.364 24.611 20.254 20.94  21.019 19.259 10.501 21.571 26.982 20.999
 18.077 22.721 18.318 25.237 19.827 27.699 18.144 11.139 22.234 16.692
 17.323 32.712 12.031 10.215  8.09  18.186 16.391  9.41  27.496 19.502
 23.029 17.064 25.851 20.135]</t>
  </si>
  <si>
    <t>[[[36.39]
  [41.23]
  [ 0.  ]
  [ 0.  ]
  [35.01]
  [27.37]
  [18.14]
  [ 0.  ]
  [ 0.  ]
  [59.29]
  [63.65]
  [ 0.  ]
  [ 0.  ]
  [38.05]
  [15.16]
  [ 5.48]
  [20.67]
  [ 0.  ]
  [ 0.  ]
  [ 0.  ]
  [ 0.  ]
  [ 0.  ]
  [ 0.  ]
  [ 0.  ]
  [ 0.96]
  [ 0.  ]
  [17.38]
  [ 0.  ]
  [44.74]
  [44.8 ]
  [ 0.  ]
  [ 0.  ]
  [ 0.  ]
  [ 0.  ]
  [41.41]
  [37.91]
  [ 0.  ]
  [42.05]
  [ 0.  ]
  [38.87]
  [36.26]
  [44.28]
  [ 0.  ]
  [49.91]
  [ 0.  ]
  [ 0.  ]
  [ 0.  ]
  [20.63]
  [ 0.  ]
  [32.06]
  [ 0.  ]
  [63.79]
  [23.19]
  [ 0.  ]
  [ 0.  ]
  [36.12]
  [31.88]
  [ 0.  ]
  [ 0.  ]
  [ 0.  ]
  [45.84]
  [31.63]
  [49.88]
  [ 0.  ]]]</t>
  </si>
  <si>
    <t>[35.48 42.12 41.34 43.99 35.71 28.54 18.65 21.   24.05 58.67 65.09 69.97
 50.28 40.25 10.83  5.39 16.4  51.36 31.51 38.11 46.92 16.01 35.35 15.91
  2.45 39.29 13.05 35.59 46.6  45.78 64.04 49.59 41.3  40.53 41.93 40.12
 12.73 43.55 53.06 42.32 35.22 44.86 34.34 54.12 35.38 57.09 34.76 20.71
 44.88 28.71 32.45 66.46 24.05 19.07 16.28 37.82 29.63 11.72 55.12 37.4
 44.95 33.26 51.02 39.51]</t>
  </si>
  <si>
    <t>[ 0.      53.08685  0.       0.       0.      52.83723  0.       0.
  0.     ]</t>
  </si>
  <si>
    <t>[21.87 -0.85 -9.89]</t>
  </si>
  <si>
    <t>[13.167 30.084 23.485 16.953 20.922 19.636 25.202 21.892 19.23  10.11
 22.732 23.948 23.364 19.886 18.11  23.73  20.553 19.027 27.725 26.441
  2.177 16.934 17.951  9.118 21.14  24.087 22.812 22.399 17.66  25.192
 31.699 11.937 23.51   4.49  20.818 28.866 25.639 13.674  0.    21.844
 25.729 22.829 23.03   4.24  28.401 16.264 22.44  13.807 27.909 19.183
 19.826 22.66  27.69  11.687 17.178 20.047 24.855 29.49  27.071 21.934
  7.664 22.192 27.58  11.443]</t>
  </si>
  <si>
    <t>[[[ 0.  ]
  [60.01]
  [46.11]
  [ 0.  ]
  [ 0.  ]
  [ 0.  ]
  [ 0.  ]
  [ 0.  ]
  [37.27]
  [ 0.  ]
  [ 0.  ]
  [47.22]
  [46.65]
  [38.34]
  [ 0.  ]
  [ 0.  ]
  [ 0.  ]
  [ 0.  ]
  [ 0.  ]
  [52.48]
  [ 7.34]
  [ 0.  ]
  [35.4 ]
  [ 0.  ]
  [ 0.  ]
  [46.99]
  [ 0.  ]
  [44.75]
  [34.38]
  [ 0.  ]
  [63.05]
  [ 0.  ]
  [46.49]
  [ 0.  ]
  [ 0.  ]
  [57.54]
  [50.68]
  [27.42]
  [ 0.  ]
  [ 0.  ]
  [45.21]
  [45.33]
  [ 9.4 ]
  [ 0.  ]
  [32.41]
  [43.97]
  [ 0.  ]
  [55.48]
  [ 0.  ]
  [39.11]
  [44.55]
  [ 0.  ]
  [ 0.  ]
  [34.34]
  [39.52]
  [50.99]
  [ 0.  ]
  [54.15]
  [44.71]
  [ 0.  ]
  [43.92]
  [55.21]
  [22.62]
  [34.21]]]</t>
  </si>
  <si>
    <t>[ 23.29  60.5   47.43  31.03  42.47  37.13  45.55  44.41  35.45  17.13
  44.98  44.83  47.87  42.65  37.19  44.03  39.97  37.44  56.78  54.28
   2.42  33.27  32.93  12.6   40.08  47.22  42.36  45.97  34.36  47.39
  66.23  13.86  47.02   9.17  42.09  59.79  49.66  27.4  -10.    47.62
  48.21  41.03  23.75  32.67  43.83  38.8   34.65  43.66  46.28  32.78
  40.05  51.04  35.84  29.17  36.73  43.55  55.37  55.21  47.05  22.56
  31.35  49.67  38.98  29.95]</t>
  </si>
  <si>
    <t>[52.10595   0.       51.414978  0.        0.        0.        0.
 51.462788 51.957283]</t>
  </si>
  <si>
    <t>[ 23.49  -1.08 -10.81]</t>
  </si>
  <si>
    <t>[18.771 17.909 19.928 16.685 17.319 14.346 21.329 16.426 29.482 21.606
 21.505 17.567 26.289 19.586 24.331 11.181 14.702 13.67   0.    13.518
 15.774 24.259 29.675 23.484  0.    25.716 29.235 22.956  0.    29.403
 14.984  1.365 28.502 29.785  0.    17.02  25.363 21.991  4.727 32.116
 29.484 24.934 13.549  8.262 22.76  21.14  22.394 23.158 13.092  8.019
 20.055 21.453 13.818 22.278 21.532  9.408 20.135  5.584 23.146 22.964
 11.049 29.464 26.649 19.169]</t>
  </si>
  <si>
    <t>[[[38.08]
  [34.  ]
  [38.25]
  [ 0.  ]
  [ 0.  ]
  [29.63]
  [ 0.  ]
  [ 0.  ]
  [58.23]
  [41.91]
  [42.94]
  [33.85]
  [ 0.  ]
  [40.12]
  [ 0.  ]
  [ 0.  ]
  [ 0.  ]
  [ 0.  ]
  [ 0.  ]
  [ 0.  ]
  [48.13]
  [60.2 ]
  [45.46]
  [ 0.  ]
  [ 0.  ]
  [ 0.  ]
  [58.62]
  [30.2 ]
  [ 2.52]
  [ 0.  ]
  [ 0.  ]
  [ 0.  ]
  [49.09]
  [ 0.  ]
  [10.72]
  [63.69]
  [58.6 ]
  [49.21]
  [27.29]
  [15.35]
  [45.84]
  [41.36]
  [ 0.  ]
  [47.08]
  [27.11]
  [16.27]
  [40.15]
  [41.44]
  [27.12]
  [ 0.  ]
  [42.97]
  [19.22]
  [39.37]
  [10.66]
  [45.2 ]
  [ 0.  ]
  [22.89]
  [ 0.  ]
  [52.29]
  [38.33]
  [38.7 ]
  [ 0.  ]
  [ 0.  ]
  [ 0.  ]]]</t>
  </si>
  <si>
    <t>[ 38.06  34.72  36.74  31.51  35.82  28.72  41.18  34.34  63.77  40.34
  42.71  34.57  52.54  38.63  48.45  19.58  27.99  22.59 -10.    24.34
  39.51  54.86  53.42  49.12 -10.    46.32  60.16  38.61  -0.42  60.33
  46.31  17.66  50.37  51.22  -1.27  53.42  55.14  43.81  13.3   38.87
  53.63  43.87  36.65  32.42  25.62  23.53  44.4   44.82  24.03  29.13
  43.14  27.23  33.2   26.94  45.71  33.05  25.98  37.7   48.87  41.11
  34.45  49.49  32.3   38.  ]</t>
  </si>
  <si>
    <t>[48.22934   0.       49.250233  0.        0.        0.        0.
  0.       49.200077]</t>
  </si>
  <si>
    <t>[ 25.07  -1.71 -11.75]</t>
  </si>
  <si>
    <t>[17.201 23.73  18.646 20.987  9.774 13.05  20.654 11.516 22.388 19.892
 18.94  22.174 14.74  12.65  18.175 23.307  7.507 17.571 12.223 21.532
  5.973 19.134 26.106 14.802 25.662  0.     4.791 12.069 26.511 18.271
 26.02  27.82   9.735 20.017 20.699 22.933 31.66  27.98  22.241 19.638
 19.632 14.627 22.392 20.025 20.64  21.351 26.406 22.189  8.153 32.324
  7.49  13.224 20.984 19.183 25.686 21.155 19.166  9.184 27.723 20.288
 15.266  8.896 29.124 12.008]</t>
  </si>
  <si>
    <t>[[[ 0.  ]
  [47.52]
  [38.23]
  [ 0.  ]
  [ 0.  ]
  [ 0.  ]
  [41.57]
  [ 0.  ]
  [45.14]
  [39.82]
  [38.18]
  [43.88]
  [ 0.  ]
  [ 0.  ]
  [ 0.  ]
  [46.75]
  [14.65]
  [ 0.  ]
  [23.99]
  [ 0.  ]
  [11.71]
  [ 0.  ]
  [ 0.  ]
  [ 0.  ]
  [ 0.  ]
  [ 0.  ]
  [ 0.  ]
  [52.58]
  [ 0.  ]
  [51.58]
  [55.58]
  [ 0.  ]
  [ 0.  ]
  [ 0.  ]
  [44.85]
  [62.78]
  [54.31]
  [42.21]
  [39.09]
  [ 0.  ]
  [ 0.  ]
  [44.96]
  [39.86]
  [41.23]
  [43.26]
  [ 0.  ]
  [43.35]
  [ 0.  ]
  [ 0.  ]
  [15.72]
  [ 0.  ]
  [ 0.  ]
  [37.2 ]
  [50.58]
  [ 0.  ]
  [38.49]
  [18.45]
  [54.74]
  [ 0.  ]
  [ 0.  ]
  [ 0.  ]
  [ 0.  ]
  [23.95]
  [ 0.  ]]]</t>
  </si>
  <si>
    <t>[35.28 44.03 36.96 42.28 13.29 25.13 39.44 16.53 43.83 39.42 37.77 38.72
 32.36 19.97 33.56 45.15  9.09 36.73 19.84 44.62 12.17 31.27 50.93 28.79
 48.61 -2.37 15.22 37.46 41.98 44.67 56.18 32.28 29.04 40.   38.9  59.61
 59.15 49.7  41.35 38.73 37.24 32.92 43.91 40.36 41.41 48.65 50.02 30.47
 41.63 40.24 14.76 34.69 39.36 39.62 45.86 40.75 23.2  38.73 47.31 38.64
 22.08 35.65 36.12 18.61]</t>
  </si>
  <si>
    <t>[ 0.        0.       45.522587  0.        0.        0.        0.
  0.       46.026993]</t>
  </si>
  <si>
    <t>[ 26.69  -1.18 -12.22]</t>
  </si>
  <si>
    <t>[13.131 24.933 23.473 21.243 24.074 20.254 15.434 21.12   7.728 15.242
 19.496 22.75   0.     0.462 27.009 25.417 27.711 17.433  0.    14.477
  0.949 21.468  8.631 27.792 22.052 16.582 18.968  4.195 26.866 24.397
 22.818 32.955 17.23  18.032 21.601 23.131 23.395 21.71   0.     7.055
  7.317  6.041 23.806 11.648 23.537 12.508  5.588 17.349 19.513 11.836
 19.866 20.033 15.056 29.314  0.    20.17   0.    11.181 22.689  4.672
 20.997  3.508 30.47  22.976]</t>
  </si>
  <si>
    <t>[[[ 0.  ]
  [ 0.  ]
  [ 0.  ]
  [ 0.  ]
  [45.41]
  [ 0.  ]
  [ 0.  ]
  [ 0.  ]
  [ 0.  ]
  [30.57]
  [ 0.  ]
  [ 0.  ]
  [ 0.  ]
  [ 0.  ]
  [ 0.  ]
  [53.84]
  [33.71]
  [ 0.  ]
  [ 0.27]
  [42.74]
  [ 0.  ]
  [53.49]
  [ 0.  ]
  [ 0.  ]
  [37.81]
  [ 8.97]
  [ 0.  ]
  [46.09]
  [43.06]
  [64.33]
  [34.27]
  [ 0.  ]
  [41.16]
  [ 0.  ]
  [ 0.  ]
  [43.16]
  [ 0.  ]
  [ 0.  ]
  [10.19]
  [ 0.  ]
  [23.93]
  [ 0.  ]
  [ 0.  ]
  [ 7.93]
  [35.01]
  [35.75]
  [23.7 ]
  [39.58]
  [ 0.  ]
  [28.2 ]
  [55.78]
  [40.66]
  [ 0.  ]
  [ 0.  ]
  [ 0.  ]
  [ 0.  ]
  [ 0.  ]
  [59.94]
  [ 0.  ]
  [54.49]
  [ 0.  ]
  [37.54]
  [ 0.  ]
  [ 0.  ]]]</t>
  </si>
  <si>
    <t>[23.11 48.95 47.23 43.5  48.01 41.39 26.3  42.21 10.8  31.09 38.32 47.25
 -0.78 22.76 46.25 54.37 45.5  32.45 -2.1  36.17  4.43 48.37 31.35 46.95
 38.55 20.22 46.64 29.15 47.48 58.56 40.56 50.56 38.69 37.71 40.4  43.97
 30.36 24.12 -0.47 25.89 14.15 25.88 28.78 11.72 39.56 30.25 12.7  36.17
 35.12 20.98 46.98 40.73 23.52 47.25 -0.92 39.92 -1.06 46.98 41.81 33.43
 35.25 22.01 45.74 24.52]</t>
  </si>
  <si>
    <t>[ 0.       42.311623  0.        0.        0.       43.21059   0.
 42.738907  0.      ]</t>
  </si>
  <si>
    <t>[ 28.3   -0.3  -11.48]</t>
  </si>
  <si>
    <t>[ 9.499 20.086 27.951 29.19  23.408 25.13  19.454  8.85  11.41  20.724
 17.169 12.657 27.769 13.493 22.127 22.393 17.511 26.498 12.574 24.073
 24.071 19.436 19.002  9.656 22.025 21.469  0.    12.098 13.617  0.
 23.159  5.288 14.973 12.343 32.914  0.     6.758 18.19   2.536 19.501
 21.074 22.747 14.819 20.72  21.096 27.751 31.813 15.972 22.018 21.387
 20.25  24.552 17.618 26.885 21.058 26.087 22.248 18.364 21.236 15.684
 24.861 17.215 27.321 22.023]</t>
  </si>
  <si>
    <t>[[[ 0.  ]
  [39.85]
  [54.  ]
  [ 0.  ]
  [46.6 ]
  [46.92]
  [ 0.  ]
  [ 0.  ]
  [ 0.  ]
  [ 0.  ]
  [ 0.  ]
  [ 0.  ]
  [ 0.  ]
  [23.06]
  [ 0.  ]
  [44.34]
  [35.13]
  [ 0.  ]
  [ 0.  ]
  [44.64]
  [ 0.  ]
  [ 0.  ]
  [ 0.  ]
  [17.88]
  [40.89]
  [ 0.  ]
  [24.93]
  [ 0.  ]
  [43.77]
  [ 0.  ]
  [ 0.  ]
  [ 0.  ]
  [63.43]
  [ 0.  ]
  [36.12]
  [ 0.  ]
  [ 0.  ]
  [ 0.  ]
  [43.66]
  [29.04]
  [ 0.  ]
  [ 0.  ]
  [52.62]
  [ 0.  ]
  [ 0.  ]
  [43.61]
  [ 0.  ]
  [ 0.  ]
  [ 0.  ]
  [ 0.  ]
  [53.83]
  [ 0.  ]
  [ 0.  ]
  [ 0.  ]
  [ 0.  ]
  [41.88]
  [ 0.  ]
  [47.59]
  [33.57]
  [ 0.  ]
  [ 0.  ]
  [ 0.  ]
  [ 0.  ]
  [48.87]]]</t>
  </si>
  <si>
    <t>[ 13.83  40.86  56.78  59.02  47.81  45.48  38.32  10.69  17.75  41.99
  30.38  24.96  53.26  20.81  39.66  46.17  35.37  51.19  24.77  45.43
  49.32  38.89  38.58  16.19  44.45  42.64 -10.    21.83  36.36  -0.74
  37.2   13.07  48.97  15.24  50.39  -0.58  24.03  37.16  23.11  28.83
  39.47  42.18  43.26  55.28  36.98  46.96  53.49  30.53  44.8   38.72
  48.05  45.57  42.97  47.38  36.66  46.83  36.35  42.51  39.    39.39
  44.51  40.06  48.94  49.5 ]</t>
  </si>
  <si>
    <t>[39.591366  0.        0.        0.        0.        0.        0.
  0.       41.78656 ]</t>
  </si>
  <si>
    <t>[ 29.9    0.61 -11.23]</t>
  </si>
  <si>
    <t>[22.183 26.832 17.041 15.653 19.892 18.456 22.38  29.902 12.688 23.396
 13.464 21.497 20.014 16.122 24.095 26.247 20.392 25.029 15.644  7.477
 20.139  8.981 19.129 18.596 15.92  23.762 10.791 10.882 22.272 11.209
  3.825 17.641 20.252 19.921  3.651  8.316 17.695 27.485 28.664 25.306
 12.045 20.712 26.203 14.435 20.646 25.004 13.613 25.525 22.242 21.676
 22.455  7.345  9.369 26.096 19.414 22.22  11.523 10.212 21.145 13.371
 21.892 30.135 11.667 20.574]</t>
  </si>
  <si>
    <t>[[[43.75]
  [ 0.  ]
  [ 0.  ]
  [31.71]
  [39.4 ]
  [35.06]
  [ 0.  ]
  [ 0.  ]
  [24.71]
  [46.16]
  [25.87]
  [39.16]
  [40.51]
  [32.08]
  [46.  ]
  [ 0.  ]
  [ 0.  ]
  [ 0.  ]
  [ 0.  ]
  [ 0.  ]
  [ 0.  ]
  [ 0.  ]
  [37.99]
  [37.79]
  [ 0.  ]
  [ 0.  ]
  [21.78]
  [ 0.  ]
  [ 0.  ]
  [19.84]
  [ 7.7 ]
  [35.5 ]
  [39.  ]
  [ 0.  ]
  [ 0.  ]
  [17.06]
  [ 0.  ]
  [52.07]
  [55.28]
  [48.07]
  [22.94]
  [ 0.  ]
  [ 0.  ]
  [27.89]
  [36.93]
  [49.23]
  [27.23]
  [46.7 ]
  [43.61]
  [ 0.  ]
  [ 0.  ]
  [14.16]
  [ 0.  ]
  [ 0.  ]
  [ 0.  ]
  [ 0.  ]
  [22.52]
  [ 0.  ]
  [41.01]
  [ 0.  ]
  [ 0.  ]
  [ 0.  ]
  [21.76]
  [ 0.  ]]]</t>
  </si>
  <si>
    <t>[45.7  57.47 37.42 30.21 39.42 31.43 43.22 60.08 21.92 48.25 21.9  42.22
 39.16 29.44 47.74 51.18 37.47 51.89 29.14 12.61 39.9  14.73 39.82 34.69
 34.46 44.21 21.7  15.83 40.1  20.31  7.5  34.   44.09 39.65  3.84 16.5
 37.17 54.61 58.41 48.65 21.67 40.74 54.73 27.98 41.14 50.69 28.48 48.18
 44.11 40.75 40.87 14.73 16.09 51.   37.39 46.19 18.48 20.55 40.43 27.59
 44.41 63.25 16.74 43.66]</t>
  </si>
  <si>
    <t>[35.990456 36.570927  0.        0.        0.       36.863457  0.
  0.       38.403835]</t>
  </si>
  <si>
    <t>[ 31.52   1.53 -10.28]</t>
  </si>
  <si>
    <t>[21.874 11.632 27.967 15.843 24.275 24.109  6.172 30.618 33.061 17.181
 28.909 15.631 21.674 18.986  0.    19.559 31.039 23.973 17.722 21.338
  6.588 25.933 23.694 13.081 20.769 17.101 26.455 13.857 24.139  0.
 20.873  3.344 23.428 12.875 15.432 25.472 21.1   24.82  13.623 20.64
 25.705 17.966 20.059 11.343 23.311 26.159 23.285 22.074 27.578 25.027
 21.732 27.694  4.562 23.646 11.672 31.272 22.47  12.797  0.    32.052
 20.94  28.111 19.259 27.806]</t>
  </si>
  <si>
    <t>[[[43.18]
  [23.35]
  [ 0.  ]
  [ 0.  ]
  [ 0.  ]
  [ 0.  ]
  [ 9.76]
  [58.27]
  [64.95]
  [ 0.  ]
  [55.66]
  [ 0.  ]
  [ 0.  ]
  [ 0.  ]
  [ 0.  ]
  [60.57]
  [46.35]
  [ 0.  ]
  [ 0.  ]
  [13.27]
  [49.74]
  [ 0.  ]
  [ 0.  ]
  [ 0.  ]
  [32.46]
  [ 0.  ]
  [ 0.  ]
  [47.74]
  [ 0.  ]
  [ 0.  ]
  [ 0.  ]
  [25.  ]
  [ 0.  ]
  [49.99]
  [40.67]
  [ 0.  ]
  [ 0.  ]
  [ 0.  ]
  [49.06]
  [ 0.  ]
  [ 0.  ]
  [21.3 ]
  [45.35]
  [50.12]
  [ 0.  ]
  [ 0.  ]
  [53.15]
  [ 0.  ]
  [40.16]
  [54.46]
  [ 0.  ]
  [45.33]
  [ 0.  ]
  [ 0.  ]
  [43.36]
  [25.43]
  [ 0.  ]
  [ 0.  ]
  [54.66]
  [37.88]
  [ 0.  ]
  [ 0.  ]
  [49.66]
  [ 0.  ]]]</t>
  </si>
  <si>
    <t>[ 43.54  20.82  57.88  32.5   46.75  52.02   8.91  62.08  69.97  33.68
  58.54  20.89  43.26  38.42 -10.    53.27  53.37  44.72  39.43  25.39
  32.42  49.09  31.56  34.05  38.5   42.77  33.02  39.17  46.57  -1.48
  45.43  10.31  37.7   39.4   40.17  46.61  34.07  43.86  39.68  39.1
  43.96  30.18  39.89  38.56  43.13  43.71  50.42  46.15  47.59  52.5
  26.42  49.68   9.16  56.74  34.76  41.09  55.57  32.39 -10.    52.9
  49.11  47.83  45.93  55.18]</t>
  </si>
  <si>
    <t>[ 0.      32.91639 34.12665  0.       0.      32.91622  0.       0.
 34.7484 ]</t>
  </si>
  <si>
    <t>[33.12  2.44 -9.36]</t>
  </si>
  <si>
    <t>[13.619 32.333 13.911 23.777 21.63  25.765 17.036 24.16  12.511 15.058
 20.258 14.103 29.544 18.487 16.425 23.684 23.583 13.674 25.364 21.747
 24.019  0.     4.357 23.177 17.964 13.381 23.251 10.468 27.545 18.194
 11.185 16.456 21.078 14.477 12.602 23.295 20.286 18.138  6.84  12.768
 29.19  12.771 26.962 23.947 33.412 22.459 10.406 19.449 28.057 23.26
  6.579 14.859 29.746 27.272 23.301 20.052 16.547 24.46  20.775 23.906
  8.341 22.86  23.416 15.067]</t>
  </si>
  <si>
    <t>[[[25.81]
  [62.84]
  [ 0.  ]
  [ 0.  ]
  [40.66]
  [49.82]
  [ 0.  ]
  [44.83]
  [ 0.  ]
  [ 0.  ]
  [ 0.  ]
  [28.74]
  [ 0.  ]
  [35.72]
  [ 0.  ]
  [44.16]
  [44.33]
  [27.39]
  [48.57]
  [40.12]
  [46.03]
  [ 0.  ]
  [ 0.  ]
  [35.13]
  [ 0.  ]
  [ 0.  ]
  [19.92]
  [ 0.  ]
  [35.35]
  [17.05]
  [33.49]
  [39.52]
  [ 0.  ]
  [25.01]
  [ 0.  ]
  [ 0.  ]
  [ 0.  ]
  [ 0.  ]
  [ 0.  ]
  [ 0.  ]
  [25.48]
  [ 0.  ]
  [ 0.  ]
  [ 0.  ]
  [41.86]
  [20.4 ]
  [36.59]
  [53.14]
  [42.71]
  [10.69]
  [ 0.  ]
  [ 0.  ]
  [51.24]
  [44.24]
  [ 0.  ]
  [ 0.  ]
  [ 0.  ]
  [40.26]
  [ 0.  ]
  [14.12]
  [42.79]
  [ 0.  ]
  [28.97]
  [ 0.  ]]]</t>
  </si>
  <si>
    <t>[26.87 65.46 23.47 45.97 41.14 48.27 33.17 47.35 23.45 29.66 37.76 24.98
 59.43 38.05 31.16 47.29 46.59 27.4  51.15 43.44 46.89 -0.39 23.2  38.92
 30.1  29.58 26.49 36.39 45.43 22.01 26.83 37.32 36.09 25.01 31.84 41.37
 33.96 24.72 13.33 41.46 40.95 41.22 47.34 60.99 58.6  33.58 26.56 47.94
 50.53 23.31 21.98 48.95 56.53 50.28 43.57 34.79 40.24 39.91 44.9  30.12
 30.87 43.71 38.05 39.47]</t>
  </si>
  <si>
    <t>[30.97723  31.212252 31.281834  0.        0.       30.582531  0.
 30.888237  0.      ]</t>
  </si>
  <si>
    <t>[34.72  3.35 -8.92]</t>
  </si>
  <si>
    <t>[10.746  8.878 13.737 10.072 20.53  23.556  5.988 29.418 17.549 12.131
 13.471 11.573 16.455 21.914 14.31  13.346 22.52  20.22  12.897 19.048
 18.792 17.579 21.185 16.478  0.     4.391 14.258 20.996 14.962 19.148
 14.978 24.275  8.772 14.702 23.344 14.333 17.506 20.172 23.095 14.011
 19.831 22.168 24.547 28.516  6.206  6.025 19.928 27.775  0.    12.509
  2.9   24.125 21.437 22.996 29.504 17.323 29.264 22.581 20.314 14.92
 21.816 25.608 24.671 32.895]</t>
  </si>
  <si>
    <t>[[[ 0.  ]
  [18.34]
  [28.72]
  [21.69]
  [ 0.  ]
  [46.97]
  [ 0.  ]
  [ 0.  ]
  [ 0.  ]
  [ 0.  ]
  [ 0.  ]
  [22.34]
  [32.25]
  [42.13]
  [29.06]
  [ 0.  ]
  [44.81]
  [ 0.  ]
  [ 0.  ]
  [ 0.  ]
  [37.68]
  [35.78]
  [ 0.  ]
  [ 0.  ]
  [ 0.  ]
  [29.87]
  [ 0.  ]
  [ 0.  ]
  [38.59]
  [30.69]
  [47.33]
  [18.69]
  [28.06]
  [ 0.  ]
  [ 0.  ]
  [ 0.  ]
  [40.99]
  [ 0.  ]
  [29.73]
  [39.62]
  [ 0.  ]
  [ 0.  ]
  [55.87]
  [13.17]
  [10.64]
  [ 0.  ]
  [ 0.  ]
  [24.07]
  [ 4.22]
  [ 0.  ]
  [41.98]
  [ 0.  ]
  [ 0.  ]
  [35.45]
  [ 0.  ]
  [ 0.  ]
  [40.77]
  [27.9 ]
  [ 0.  ]
  [ 0.  ]
  [ 0.  ]
  [65.12]
  [ 0.  ]
  [ 0.  ]]]</t>
  </si>
  <si>
    <t>[22.45 15.61 23.82 21.07 41.31 46.6  10.88 57.81 34.77 25.58 23.93 21.78
 31.22 41.63 16.57 22.16 44.4  41.9  22.07 38.67 35.56 35.69 41.41 31.61
 -0.65 14.86 30.67 36.14 32.71 32.42 37.46 29.44 22.07 35.67 37.54 32.1
 38.38 44.44 36.4  34.46 41.87 46.38 53.61 34.27  9.62 22.85 49.61 40.36
 -0.66 31.5  22.57 47.24 50.3  38.12 61.04 39.71 49.9  33.02 39.89 41.05
 46.38 60.82 42.13 36.13]</t>
  </si>
  <si>
    <t>[ 0.       0.       0.       0.       0.      26.83998  0.       0.
  0.     ]</t>
  </si>
  <si>
    <t>[36.34  4.26 -9.63]</t>
  </si>
  <si>
    <t>[15.056 10.212  0.78  20.711 20.999 20.149 26.667 15.558 17.138  6.93
 15.473 22.016 22.363 20.787 20.265 22.817 26.726 24.288 20.022  9.064
 14.242 32.31  19.976 26.443 24.946  7.675  7.735 18.026 22.668 21.839
  0.     5.19  24.281 24.408 22.152 24.087 14.859 20.901 12.115 23.457
 26.455 21.675 18.948 16.016 29.959 16.864 22.917 25.686 31.446  1.669
 11.273  5.184 20.274 21.227 27.294 29.782 27.538 12.91  12.736 21.632
 21.246 10.531 28.245 18.364]</t>
  </si>
  <si>
    <t>[[[26.01]
  [ 0.  ]
  [ 1.51]
  [42.09]
  [39.81]
  [ 0.  ]
  [ 0.  ]
  [30.53]
  [ 0.  ]
  [ 0.  ]
  [ 0.  ]
  [41.  ]
  [ 0.  ]
  [ 0.  ]
  [ 0.  ]
  [44.37]
  [51.16]
  [ 0.  ]
  [39.06]
  [16.31]
  [29.61]
  [63.14]
  [ 0.  ]
  [ 0.  ]
  [46.35]
  [ 0.  ]
  [ 0.  ]
  [ 0.  ]
  [ 0.  ]
  [42.65]
  [ 7.87]
  [47.17]
  [48.25]
  [ 0.  ]
  [46.43]
  [ 0.  ]
  [ 0.  ]
  [23.69]
  [43.99]
  [52.1 ]
  [42.93]
  [ 0.  ]
  [ 0.  ]
  [58.45]
  [34.42]
  [44.68]
  [ 0.  ]
  [ 0.  ]
  [ 3.19]
  [ 0.  ]
  [11.44]
  [39.65]
  [ 0.  ]
  [53.21]
  [58.02]
  [53.43]
  [24.96]
  [23.68]
  [42.24]
  [39.42]
  [ 0.  ]
  [ 0.  ]
  [32.92]
  [52.36]]]</t>
  </si>
  <si>
    <t>[24.19 20.55  0.9  40.73 42.32 38.8  53.58 32.18 34.93 13.14 34.04 41.46
 43.95 39.   41.12 43.12 53.28 49.58 38.37 18.05 24.49 66.11 40.07 52.85
 48.08 13.28  9.48 33.24 38.53 44.09 -0.26 30.98 46.69 44.43 45.28 39.47
 34.   32.16 36.72 49.12 48.51 37.75 31.32 46.44 46.12 38.77 47.88 56.84
 32.74  9.67 12.65 25.5  42.34 46.36 57.82 58.75 41.43 23.75 34.73 42.23
 28.74 38.06 43.84 43.7 ]</t>
  </si>
  <si>
    <t>[23.618166  0.       24.917318  0.        0.        0.        0.
 24.850782  0.      ]</t>
  </si>
  <si>
    <t>[37.94  5.18 -9.87]</t>
  </si>
  <si>
    <t>[31.25  14.201 10.444 16.644 12.392 17.482 25.007 18.649 20.412 15.42
 22.501 24.181 30.917 11.442 26.08  33.541 15.514  9.405  7.092 24.275
 23.873 17.154  6.577 22.956  0.    23.114 30.036 22.147 21.525 23.717
 19.502 13.791 16.437 16.19  15.901 27.809 21.033 15.86  20.191 32.052
 28.55  14.374 26.85  30.195 18.552 17.015 32.553 13.906 27.543 28.278
 32.878 28.625 22.581 12.012  8.23  29.957 21.261 22.138 27.545  4.755
 30.479 20.646 24.34  11.217]</t>
  </si>
  <si>
    <t>[[[60.84]
  [ 0.  ]
  [21.44]
  [33.49]
  [24.71]
  [ 0.  ]
  [48.39]
  [36.98]
  [ 0.  ]
  [ 0.  ]
  [42.17]
  [ 0.  ]
  [ 0.  ]
  [21.28]
  [ 0.  ]
  [ 0.  ]
  [ 0.  ]
  [17.72]
  [ 0.  ]
  [46.34]
  [44.15]
  [34.52]
  [ 0.  ]
  [43.32]
  [46.45]
  [ 0.  ]
  [ 0.  ]
  [ 0.  ]
  [45.26]
  [37.37]
  [ 0.  ]
  [ 0.  ]
  [ 0.  ]
  [30.7 ]
  [54.4 ]
  [38.13]
  [31.23]
  [ 0.  ]
  [62.7 ]
  [ 0.  ]
  [ 0.  ]
  [ 0.  ]
  [60.44]
  [33.48]
  [30.18]
  [ 0.  ]
  [ 0.  ]
  [ 0.  ]
  [53.59]
  [64.15]
  [ 0.  ]
  [ 0.  ]
  [24.64]
  [ 0.  ]
  [57.79]
  [40.17]
  [45.2 ]
  [ 0.  ]
  [ 0.  ]
  [58.25]
  [ 0.  ]
  [47.01]
  [20.42]
  [43.75]]]</t>
  </si>
  <si>
    <t>[ 65.44  31.28  16.52  32.42  22.76  36.64  48.39  35.62  40.92  30.51
  45.17  45.65  63.51  22.62  53.51  67.71  24.2   15.73  11.65  46.75
  44.36  34.64   6.9   43.56 -10.    54.84  48.86  43.01  45.63  41.61
  30.22  27.73  32.25  32.28  43.43  48.38  35.05  36.56  53.3   61.76
  41.65  44.64  57.75  44.63  34.6   52.84  45.41  41.53  56.94  64.26
  64.05  51.    34.58  14.6   38.6   51.67  41.2   48.05  27.78  37.8
  50.96  45.72  24.85  34.17]</t>
  </si>
  <si>
    <t>[20.299047 20.946764  0.        0.        0.        0.        0.
  0.       22.035358]</t>
  </si>
  <si>
    <t>[ 39.54   6.08 -10.33]</t>
  </si>
  <si>
    <t>[18.737 17.571 17.549 14.757 14.674 17.867 24.855 19.852 17.763 22.172
 27.464  5.831 18.912  7.603 23.137 15.501 16.397  7.458 23.062 15.631
  3.958 28.958 20.328 24.315 21.056 28.929 26.666 19.193 20.985 19.771
 19.886 27.542  6.316 23.522 16.035 18.797  0.     8.401 18.435  1.272
 28.096 19.787 27.514 23.575 14.674 27.563 16.264 18.459 23.717 26.02
 19.748 13.381 21.383 18.491 27.294 18.094  0.    13.001 14.969 15.212
  6.05  21.1   27.537 16.995]</t>
  </si>
  <si>
    <t>[[[ 0.  ]
  [ 0.  ]
  [32.67]
  [ 0.  ]
  [29.32]
  [ 0.  ]
  [49.11]
  [37.85]
  [35.16]
  [42.41]
  [ 0.  ]
  [11.86]
  [37.06]
  [13.55]
  [ 0.  ]
  [ 0.  ]
  [30.94]
  [13.76]
  [ 0.  ]
  [30.25]
  [ 0.  ]
  [56.74]
  [40.11]
  [ 0.  ]
  [41.43]
  [ 0.  ]
  [ 0.  ]
  [36.66]
  [ 0.  ]
  [ 0.  ]
  [ 0.  ]
  [ 0.  ]
  [ 0.  ]
  [47.57]
  [33.32]
  [36.55]
  [16.11]
  [35.42]
  [ 1.52]
  [55.08]
  [ 0.  ]
  [ 0.  ]
  [46.45]
  [28.54]
  [53.5 ]
  [ 0.  ]
  [ 0.  ]
  [ 0.  ]
  [51.4 ]
  [ 0.  ]
  [ 0.  ]
  [ 0.  ]
  [35.55]
  [52.68]
  [ 0.  ]
  [24.7 ]
  [29.9 ]
  [29.96]
  [10.9 ]
  [40.71]
  [ 0.  ]
  [ 0.  ]
  [39.79]
  [ 0.  ]]]</t>
  </si>
  <si>
    <t>[ 36.35  36.73  34.77  24.98  25.43  34.22  48.36  41.86  35.13  43.88
  50.21  10.6   36.97   8.18  49.96  32.06  30.64  11.64  43.78  20.89
   5.43  57.18  41.46  47.01  40.96  58.85  51.77  36.76  40.9   40.55
  42.65  54.64   6.7   46.94  29.93  35.64  -0.87  22.48  19.38  30.89
  45.25  48.31  52.88  38.34  44.1   42.99  34.59  39.18  50.11  44.35
  31.88  32.8   40.05  43.63  45.97  27.92 -10.    25.71  16.02  39.95
  33.14  37.81  47.64  33.4 ]</t>
  </si>
  <si>
    <t>[17.272882 18.393616  0.        0.        0.       16.721272  0.
  0.       18.740767]</t>
  </si>
  <si>
    <t>[41.14  6.99 -9.34]</t>
  </si>
  <si>
    <t>[22.662  7.845 18.775 11.946 28.489 26.674 18.459 19.183 30.816 19.856
 21.816 14.552 10.928 25.326 17.956  8.285  7.998 15.373 25.13  18.054
  6.72  20.943 24.109 12.982 27.931 21.942 27.683 18.486 24.108 25.896
 26.037 13.224 24.342 22.786 26.635 21.555  3.067  7.234 22.978 19.877
 13.226 20.503 15.342 16.647  0.     3.508 21.05  20.938 12.181  5.944
  8.849 20.258 15.467 21.63  30.438 18.938 20.853 30.945 15.843 27.735
 21.694 12.755 26.455 23.227]</t>
  </si>
  <si>
    <t>[[[43.48]
  [15.15]
  [35.7 ]
  [23.86]
  [55.38]
  [ 0.  ]
  [ 0.  ]
  [36.52]
  [ 0.  ]
  [ 0.  ]
  [ 0.  ]
  [ 0.  ]
  [ 0.  ]
  [ 0.  ]
  [34.94]
  [16.84]
  [ 0.  ]
  [26.42]
  [ 0.  ]
  [33.63]
  [ 0.  ]
  [ 0.  ]
  [46.79]
  [26.  ]
  [54.71]
  [42.47]
  [53.18]
  [ 0.  ]
  [47.59]
  [49.72]
  [50.61]
  [ 0.  ]
  [ 0.  ]
  [ 0.  ]
  [ 0.  ]
  [41.14]
  [ 2.96]
  [ 0.  ]
  [43.79]
  [38.93]
  [ 0.  ]
  [ 0.  ]
  [ 0.  ]
  [31.96]
  [ 3.51]
  [39.41]
  [ 0.  ]
  [24.68]
  [ 0.  ]
  [14.96]
  [ 0.  ]
  [28.75]
  [ 0.  ]
  [59.82]
  [ 0.  ]
  [ 0.  ]
  [60.99]
  [31.45]
  [53.74]
  [ 0.  ]
  [22.5 ]
  [ 0.  ]
  [ 0.  ]
  [47.75]]]</t>
  </si>
  <si>
    <t>[47.08 13.43 35.71 20.37 61.23 51.25 36.78 37.56 63.37 37.35 43.11 27.12
 21.21 52.43 35.2  15.55  9.79 21.23 45.48 35.11 13.15 40.66 52.02 20.98
 55.96 43.77 58.97 38.68 48.84 52.39 50.94 20.66 48.55 48.13 50.58 41.6
  3.9  12.22 44.58 38.6  26.29 38.57 29.26 34.64 -1.06 22.05 41.68 32.47
 14.32  6.93 26.36 38.73 34.99 53.76 49.26 34.64 52.6  43.96 45.39 50.85
 32.96 38.43 49.87 48.12]</t>
  </si>
  <si>
    <t>[13.29018    0.        15.079859   0.         0.        13.46121
  0.         0.        15.7605715]</t>
  </si>
  <si>
    <t>[42.73  7.9  -8.41]</t>
  </si>
  <si>
    <t>[25.405  5.831  5.859 26.38   5.794 20.775 13.791 17.629 23.38  19.113
  7.728 29.868 23.472 22.327 27.712  0.    21.945 26.93  19.615 19.745
 20.832 16.009 27.222 11.937 27.563 16.801 27.931 11.524 31.781 25.971
 15.299 27.711 31.736  8.611 20.976  7.779 15.672 13.681 20.71  12.765
 17.487 12.884 19.892 18.213 20.67   0.     9.405  6.88  30.191 31.038
 28.019 18.978 33.063 26.476 22.695 34.584 11.019 18.146 25.95  19.528
 21.216 14.628 28.55  23.215]</t>
  </si>
  <si>
    <t>[[[ 0.  ]
  [ 0.  ]
  [ 0.  ]
  [ 0.  ]
  [13.36]
  [40.61]
  [25.46]
  [ 0.  ]
  [ 0.  ]
  [ 0.  ]
  [16.58]
  [57.49]
  [ 0.  ]
  [ 0.  ]
  [54.38]
  [ 0.  ]
  [ 0.  ]
  [37.85]
  [ 0.  ]
  [40.26]
  [ 0.  ]
  [ 0.  ]
  [ 0.  ]
  [ 0.  ]
  [31.  ]
  [55.5 ]
  [20.93]
  [ 0.  ]
  [49.38]
  [29.44]
  [ 0.  ]
  [61.95]
  [ 0.  ]
  [41.45]
  [ 0.  ]
  [30.68]
  [ 0.  ]
  [39.78]
  [26.31]
  [ 0.  ]
  [23.66]
  [ 0.  ]
  [ 0.  ]
  [38.14]
  [ 0.  ]
  [12.85]
  [59.27]
  [61.14]
  [ 0.  ]
  [ 0.  ]
  [63.72]
  [ 0.  ]
  [ 0.  ]
  [ 0.  ]
  [22.67]
  [ 0.  ]
  [ 0.  ]
  [ 0.  ]
  [ 0.  ]
  [ 0.  ]
  [ 0.  ]
  [ 0.  ]
  [ 0.  ]
  [11.63]]]</t>
  </si>
  <si>
    <t>[ 51.47  10.6    9.04  52.16   7.42  36.23  24.51  35.22  45.21  37.34
  10.8   60.99  47.53  43.91  57.33 -10.    46.33  41.84  38.53  39.9
  29.91  44.76  29.13  41.36  42.16  44.85  29.79  45.41  59.4   39.44
  44.26  60.59  38.38  29.37  28.42  19.29  21.04  31.8   33.37  29.14
  21.68  34.51  38.29  36.93  26.99  -0.22  41.85  40.02  59.16  46.94
  60.51  44.56  57.05  63.87  33.83  48.4   34.71  38.02  50.83  34.98
  50.93  37.2   33.51  24.1 ]</t>
  </si>
  <si>
    <t>[ 0.        10.398333  10.201647   0.         0.         0.
  0.         9.7070675 11.330719 ]</t>
  </si>
  <si>
    <t>[44.32  8.8  -7.49]</t>
  </si>
  <si>
    <t>[20.588 18.593 17.101 22.517  6.521 20.246 23.008 27.283 23.236 15.058
 20.538 25.154 25.043  0.    13.598 14.099 15.117 20.659 23.295 18.318
 26.118 27.112 23.903 17.356 24.581 28.539 17.017 20.854 17.154  7.732
  5.858 23.909 14.824 21.732 21.825 30.901 22.676 23.501 28.819 21.072
 21.429 22.919 20.441 14.639 24.941 15.75  23.337 10.02  24.052 15.684
 19.929 26.459 21.556 18.469 14.743 23.309  4.977 30.056 12.976  9.932
 15.446  6.383 20.101 17.048]</t>
  </si>
  <si>
    <t>[[[40.13]
  [36.17]
  [ 0.  ]
  [44.81]
  [ 0.  ]
  [ 0.  ]
  [42.  ]
  [ 0.  ]
  [ 0.  ]
  [ 0.  ]
  [ 0.  ]
  [49.51]
  [48.  ]
  [ 0.  ]
  [27.97]
  [ 0.  ]
  [41.16]
  [44.51]
  [ 0.  ]
  [50.39]
  [ 0.  ]
  [46.42]
  [ 0.  ]
  [ 0.  ]
  [ 0.  ]
  [32.7 ]
  [ 0.  ]
  [33.39]
  [ 0.  ]
  [ 0.  ]
  [45.99]
  [29.01]
  [ 0.  ]
  [42.19]
  [59.11]
  [44.75]
  [ 0.  ]
  [55.92]
  [40.5 ]
  [42.04]
  [ 0.  ]
  [ 0.  ]
  [28.52]
  [48.72]
  [29.53]
  [46.25]
  [16.  ]
  [46.61]
  [32.  ]
  [36.94]
  [ 0.  ]
  [ 0.  ]
  [ 0.  ]
  [ 0.  ]
  [45.48]
  [ 0.  ]
  [58.53]
  [ 0.  ]
  [19.89]
  [29.05]
  [11.86]
  [39.04]
  [ 0.  ]
  [54.5 ]]]</t>
  </si>
  <si>
    <t>[ 41.34  36.41  34.83  42.04  10.06  37.88  40.66  53.28  39.44  29.66
  40.36  46.73  52.05 -10.    24.34  22.91  34.74  42.15  41.22  42.5
  51.41  47.74  40.88  42.52  55.03  44.26  38.39  38.78  22.06  11.28
  31.12  35.05  34.85  45.46  53.63  52.48  46.75  54.36  49.86  42.65
  44.77  41.78  31.75  39.09  35.35  38.24  28.22  34.39  38.15  34.64
  47.84  43.38  39.17  29.85  34.47  23.66  37.41  37.03  23.6   23.9
  16.24  26.78  35.21  45.62]</t>
  </si>
  <si>
    <t>[4.5858283 6.308608  6.5314965 0.        0.        0.        0.
 4.95879   9.804492 ]</t>
  </si>
  <si>
    <t>[45.94  9.72 -6.56]</t>
  </si>
  <si>
    <t>[28.489 16.206 17.806 13.294  7.458 15.61  20.4   24.415 29.419 23.408
 22.903  8.509 16.89  27.688 11.139 15.555 24.105 23.881 13.386 24.547
  9.265 32.501 21.317 13.771 31.112 21.545 22.376 31.352 18.002 20.659
  8.566 24.139 19.186  6.577 24.224 13.305 17.133 16.647 30.418 21.17
 22.978 22.813 19.158 24.569 14.962 20.711 21.138 12.041 21.453 28.591
 18.928 17.319 28.549 33.262 25.758 27.301 28.231 22.38  14.973 24.735
 21.822 20.341 12.018 23.439]</t>
  </si>
  <si>
    <t>[[[54.7 ]
  [ 0.  ]
  [ 0.  ]
  [ 0.  ]
  [ 0.  ]
  [ 0.  ]
  [ 0.  ]
  [45.44]
  [57.06]
  [45.32]
  [ 0.  ]
  [ 0.  ]
  [ 0.  ]
  [53.47]
  [19.34]
  [24.59]
  [46.82]
  [ 0.  ]
  [ 0.  ]
  [ 0.  ]
  [ 0.  ]
  [ 0.  ]
  [ 0.  ]
  [26.02]
  [59.98]
  [41.2 ]
  [43.29]
  [ 0.  ]
  [ 0.  ]
  [ 0.  ]
  [15.93]
  [ 0.  ]
  [ 0.  ]
  [ 0.  ]
  [45.85]
  [25.63]
  [31.41]
  [32.21]
  [57.09]
  [ 0.  ]
  [ 0.  ]
  [ 0.  ]
  [37.71]
  [46.97]
  [ 0.  ]
  [42.  ]
  [ 0.  ]
  [ 0.  ]
  [ 0.  ]
  [53.21]
  [36.62]
  [33.58]
  [55.22]
  [ 0.  ]
  [48.83]
  [ 0.  ]
  [52.65]
  [ 0.  ]
  [29.98]
  [ 0.  ]
  [42.19]
  [ 0.  ]
  [22.93]
  [ 0.  ]]]</t>
  </si>
  <si>
    <t>[61.23 31.18 33.69 21.22 11.36 30.43 41.06 46.29 61.25 47.81 46.98 16.94
 32.25 54.98 20.71 27.69 47.14 46.5  20.86 48.76 15.15 68.54 42.6  25.66
 64.5  43.39 45.93 64.13 34.9  40.53  8.72 44.69 36.2   6.9  47.41 14.88
 32.65 34.64 62.56 41.11 44.58 43.99 36.12 46.02 30.11 40.73 41.27 19.85
 42.32 58.02 37.62 35.82 58.33 67.83 52.28 56.99 57.89 43.22 29.02 44.87
 39.52 39.73 18.92 46.86]</t>
  </si>
  <si>
    <t>[2.9250035 0.        4.6501293 0.        0.        0.        0.
 2.078444  0.       ]</t>
  </si>
  <si>
    <t>[47.55 10.64 -6.13]</t>
  </si>
  <si>
    <t>[17.215 22.076 10.927  5.519 30.672 25.082 31.071 19.149 28.551 20.797
 15.017 20.5   30.52  22.667 22.552 29.785 27.072 29.482  0.    19.559
 17.133 15.616 27.294 20.046 29.957 15.973 25.202 12.642 22.04  18.243
 10.973  6.274 15.306 20.996 21.024 24.521  4.881 31.68   3.054 10.756
 26.076 20.081 29.28  28.664 22.401 23.318 23.137 15.441 22.023 22.306
 15.385  7.383  7.329 15.829 24.722 16.075 14.995 29.421 21.709 13.755
  9.884 19.153 25.299 23.726]</t>
  </si>
  <si>
    <t>[[[35.06]
  [45.21]
  [19.37]
  [ 0.  ]
  [60.36]
  [49.85]
  [ 0.  ]
  [ 0.  ]
  [56.54]
  [42.84]
  [ 0.  ]
  [ 0.  ]
  [59.41]
  [46.75]
  [44.94]
  [ 0.  ]
  [54.18]
  [58.93]
  [39.26]
  [33.96]
  [30.83]
  [50.97]
  [41.28]
  [ 0.  ]
  [ 0.  ]
  [ 0.  ]
  [25.5 ]
  [ 0.  ]
  [ 0.  ]
  [21.62]
  [ 0.  ]
  [31.46]
  [ 0.  ]
  [ 0.  ]
  [ 0.  ]
  [ 0.  ]
  [ 0.  ]
  [ 7.67]
  [21.64]
  [50.02]
  [37.73]
  [56.46]
  [55.73]
  [45.36]
  [ 0.  ]
  [ 0.  ]
  [27.81]
  [ 0.  ]
  [45.13]
  [30.39]
  [11.94]
  [ 0.  ]
  [ 0.  ]
  [50.44]
  [32.46]
  [ 0.  ]
  [ 0.  ]
  [ 0.  ]
  [ 0.  ]
  [ 0.  ]
  [ 0.  ]
  [48.96]
  [ 0.  ]
  [ 0.  ]]]</t>
  </si>
  <si>
    <t>[ 34.98  45.68  17.38  11.17  62.45  47.74  63.71  35.69  61.49  39.31
  26.16  42.15  61.1   43.18  41.63  59.54  54.62  63.77 -10.    35.07
  29.55  40.76  44.99  49.94  47.08  40.37  34.84  35.08  38.33  25.56
  11.28  21.14  31.72  41.46  42.88  28.15  35.8   33.07  13.92  34.55
  44.05  50.24  59.03  50.2   43.12  48.36  34.48  35.1   40.65  38.27
  15.51  12.61  22.58  40.92  37.53  29.2   45.15  48.99  32.34  24.36
  29.79  43.71  48.75  43.42]</t>
  </si>
  <si>
    <t>0.29</t>
  </si>
  <si>
    <t>39.71</t>
  </si>
  <si>
    <t>[1.026309  4.689084  2.2778811 0.        0.        0.        0.
 0.        3.8308563]</t>
  </si>
  <si>
    <t>[49.17 11.51 -7.1 ]</t>
  </si>
  <si>
    <t>[27.224 23.654 29.785 22.976 10.95  19.751 20.625 15.373 19.086 25.312
 16.547  8.395  6.59  23.404 16.197 22.043 15.4   22.061 31.181 13.294
 24.661 22.4   25.834 25.978 11.343 25.539 18.503 17.87  12.953 29.832
 20.052 21.087 22.258 14.634 28.769 22.281 19.68   5.044 25.686  8.896
 24.618  9.544 22.964 13.732 13.292 12.129 21.682 19.566 27.923 28.058
 25.217  0.    10.085 22.435 16.019 23.125  8.529 14.606 23.659 12.846
  5.898  4.757 19.965 17.142]</t>
  </si>
  <si>
    <t>[[[ 0.  ]
  [45.77]
  [ 0.  ]
  [44.17]
  [ 0.  ]
  [ 0.  ]
  [ 0.  ]
  [27.24]
  [ 0.  ]
  [49.9 ]
  [32.66]
  [ 0.  ]
  [13.98]
  [ 0.  ]
  [29.44]
  [42.25]
  [ 0.  ]
  [43.63]
  [ 0.  ]
  [26.62]
  [46.39]
  [ 0.  ]
  [ 0.  ]
  [ 0.  ]
  [22.37]
  [49.53]
  [ 0.  ]
  [ 0.  ]
  [26.4 ]
  [ 0.  ]
  [ 0.  ]
  [42.14]
  [45.3 ]
  [28.12]
  [ 0.  ]
  [ 0.  ]
  [ 0.  ]
  [ 0.  ]
  [ 0.  ]
  [ 0.  ]
  [48.47]
  [17.24]
  [ 0.  ]
  [ 0.  ]
  [26.29]
  [23.12]
  [43.75]
  [ 0.  ]
  [55.08]
  [ 0.  ]
  [49.14]
  [ 0.  ]
  [ 0.  ]
  [34.23]
  [ 0.  ]
  [ 0.  ]
  [29.52]
  [ 0.  ]
  [25.31]
  [ 0.  ]
  [11.55]
  [ 0.  ]
  [31.7 ]
  [20.23]]]</t>
  </si>
  <si>
    <t>[52.8  46.07 61.09 42.1  12.51 37.23 41.38 21.23 38.81 53.22 33.9  12.76
 12.87 46.52 32.79 42.04 26.46 41.94 63.9  21.22 48.11 42.94 51.67 53.65
 23.56 52.25 34.94 37.07 21.66 64.66 40.33 43.38 45.1  26.8  58.1  43.13
 39.58  8.85 50.65 15.72 49.9  17.   46.6  25.37 21.48 24.48 41.86 40.88
 53.54 58.26 51.84 -0.82 28.14 36.05 38.92 26.58 23.96 36.68 35.35 15.3
  6.33 25.51 35.19 25.43]</t>
  </si>
  <si>
    <t>-1.59</t>
  </si>
  <si>
    <t>41.59</t>
  </si>
  <si>
    <t>[0.         1.237612   0.         0.         0.         0.
 0.         0.         0.17171717]</t>
  </si>
  <si>
    <t>[50.79 11.71 -8.03]</t>
  </si>
  <si>
    <t>[22.725 24.565 24.377 31.387  8.285 30.213 11.648  8.596  8.928 26.315
  3.122 15.774 21.943 21.202 23.503 19.801 19.456 23.871 19.577 17.267
 20.5   26.639 19.587 17.583  7.607 28.575  0.     3.477 33.131 27.451
 24.19  16.282 22.624 17.549 23.609  8.46  28.853 22.399 10.211 24.705
 16.004  6.43  14.241 16.456 23.286  5.532 16.22  11.516 16.363 29.07
 17.14  19.908 11.524 23.644 23.34  16.185 20.484 17.907 11.873  3.266
  8.03  29.94  23.419 23.646]</t>
  </si>
  <si>
    <t>[[[ 0.  ]
  [47.87]
  [ 0.  ]
  [ 0.  ]
  [ 0.  ]
  [58.7 ]
  [ 0.  ]
  [ 0.  ]
  [16.77]
  [52.38]
  [ 5.92]
  [ 0.  ]
  [44.07]
  [ 0.  ]
  [45.28]
  [ 0.  ]
  [40.27]
  [47.98]
  [40.78]
  [33.57]
  [40.99]
  [ 0.  ]
  [39.  ]
  [34.91]
  [14.1 ]
  [ 0.  ]
  [ 6.5 ]
  [64.57]
  [ 0.  ]
  [ 0.  ]
  [ 0.  ]
  [ 0.  ]
  [35.34]
  [ 0.  ]
  [16.06]
  [ 0.  ]
  [44.51]
  [ 0.  ]
  [48.11]
  [ 0.  ]
  [11.1 ]
  [ 0.  ]
  [ 0.  ]
  [45.5 ]
  [ 0.  ]
  [ 0.  ]
  [21.23]
  [ 0.  ]
  [ 0.  ]
  [ 0.  ]
  [37.88]
  [ 0.  ]
  [ 0.  ]
  [ 0.  ]
  [ 0.  ]
  [ 0.  ]
  [36.05]
  [23.54]
  [ 0.  ]
  [15.3 ]
  [ 0.  ]
  [44.85]
  [ 0.  ]
  [37.75]]]</t>
  </si>
  <si>
    <t>[40.12 50.64 44.72 64.2  15.55 61.34 18.48 15.38  9.49 51.85  4.22 26.6
 42.42 41.97 47.78 40.11 38.93 45.72 40.44 30.78 42.15 50.07 40.84 37.31
  8.51 59.85 -1.66 40.31 62.36 51.1  43.61 35.91 40.34 38.7  24.91 38.74
 52.42 28.57 35.08 43.32 16.03 16.16 26.55 34.48 24.43 21.54 21.23 28.46
 46.04 47.81 33.51 21.77 35.91 46.02 41.89 32.69 38.65 27.82 13.52  6.91
 38.85 52.47 45.41 37.5 ]</t>
  </si>
  <si>
    <t>326</t>
  </si>
  <si>
    <t>[43.22742   0.       43.724964  0.        0.       43.162518  0.
 41.58773   0.      ]</t>
  </si>
  <si>
    <t>[-14.  13.  -9.]</t>
  </si>
  <si>
    <t>[-1.01  0.91 -0.89]</t>
  </si>
  <si>
    <t>[28.326 14.242 27.097 18.278 20.363  6.002 29.94  21.874 16.19  30.232
 21.037 19.027 19.149 24.532  9.179 17.163  9.307 31.588  4.125 24.36
 19.169 19.259 20.201 14.791 17.917 11.938 22.773 18.876 19.665 26.674
 11.83  14.557 13.836 35.037 27.072 26.795 24.53   8.511 19.709  0.
  4.345 27.442  1.785 22.532  8.742 22.812 19.304 25.785 18.139 28.057
 15.067 28.158 26.626 13.729 25.79  22.978 24.797 21.131 14.079 12.804
 31.68  23.163 19.18  32.314]</t>
  </si>
  <si>
    <t>[[[ 0.  ]
  [27.59]
  [55.86]
  [ 0.  ]
  [ 0.  ]
  [ 0.  ]
  [ 0.  ]
  [43.95]
  [ 0.  ]
  [59.77]
  [ 0.  ]
  [ 0.  ]
  [38.67]
  [51.24]
  [18.16]
  [ 0.  ]
  [ 0.  ]
  [ 0.  ]
  [ 0.  ]
  [ 0.  ]
  [ 0.  ]
  [ 0.  ]
  [40.08]
  [ 0.  ]
  [34.68]
  [ 0.  ]
  [45.39]
  [ 0.  ]
  [ 0.  ]
  [ 0.  ]
  [ 0.  ]
  [28.53]
  [27.7 ]
  [69.36]
  [54.59]
  [53.53]
  [ 0.  ]
  [15.62]
  [37.89]
  [ 8.72]
  [53.95]
  [ 0.  ]
  [ 0.  ]
  [ 0.  ]
  [ 0.  ]
  [38.29]
  [ 0.  ]
  [ 0.  ]
  [54.99]
  [ 0.  ]
  [56.29]
  [52.47]
  [27.34]
  [ 0.  ]
  [45.4 ]
  [ 0.  ]
  [41.29]
  [27.88]
  [ 0.  ]
  [62.13]
  [ 0.  ]
  [37.73]
  [64.14]
  [27.76]]]</t>
  </si>
  <si>
    <t>[58.01 24.49 56.11 36.95 41.43 11.64 60.74 42.6  32.   63.02 42.99 37.44
 35.69 48.62 16.74 35.95  9.56 64.15  7.58 49.36 37.43 40.12 41.17 25.86
 35.22 22.34 45.81 38.74 39.   53.01 23.17 30.13 24.41 72.36 54.62 54.26
 51.91 10.94 41.2  -0.51 28.43 28.71 25.41 27.95 32.83 41.98 44.88 43.58
 46.63 36.66 44.41 55.61 41.15 39.36 47.39 48.32 40.48 35.97 21.21 43.72
 53.55 41.79 53.68 47.38]</t>
  </si>
  <si>
    <t>[ 0.        0.       44.87826   0.        0.       45.574062  0.
  0.       46.085476]</t>
  </si>
  <si>
    <t>[-2.74  2.03 -1.29]</t>
  </si>
  <si>
    <t>[22.377 22.018 30.252 22.189 21.784 18.552  2.537 21.022 12.963 18.912
 12.78  21.202 21.283 29.49  25.886 29.314 28.929 20.43   6.849 11.923
 23.146 10.834 23.751 24.273 18.762 27.726  9.656 25.666 11.47  23.43
 12.953  3.122 13.986 18.206 10.79  14.792 28.553 22.021 11.364 14.403
 26.796  6.577 14.632 26.712 23.396 12.322 21.414 21.577 21.609 21.013
  9.981 24.986 25.581 17.577  0.     3.344 19.367 23.101 10.221 25.669
 18.311 11.629 12.555 15.592]</t>
  </si>
  <si>
    <t>[[[43.99]
  [42.23]
  [58.2 ]
  [43.1 ]
  [41.6 ]
  [ 0.  ]
  [ 4.5 ]
  [ 0.  ]
  [27.55]
  [ 0.  ]
  [ 0.  ]
  [ 0.  ]
  [40.83]
  [ 0.  ]
  [ 0.  ]
  [56.97]
  [ 0.  ]
  [ 0.  ]
  [12.51]
  [22.36]
  [ 0.  ]
  [ 0.  ]
  [48.37]
  [ 0.  ]
  [36.71]
  [56.2 ]
  [ 0.  ]
  [51.48]
  [ 0.  ]
  [ 0.  ]
  [25.69]
  [ 5.97]
  [28.19]
  [33.85]
  [ 0.  ]
  [ 0.  ]
  [ 0.  ]
  [ 0.  ]
  [21.34]
  [27.62]
  [52.32]
  [ 0.  ]
  [ 0.  ]
  [ 0.  ]
  [46.79]
  [23.92]
  [ 0.  ]
  [43.17]
  [42.15]
  [ 0.  ]
  [ 0.  ]
  [ 0.  ]
  [50.61]
  [ 0.  ]
  [ 0.  ]
  [ 0.  ]
  [44.38]
  [18.71]
  [ 0.  ]
  [ 0.  ]
  [22.38]
  [24.87]
  [31.58]
  [ 0.  ]]]</t>
  </si>
  <si>
    <t>[38.72 41.23 63.62 45.81 44.07 33.    4.28 40.56 20.56 36.97 25.11 40.6
 42.56 60.   52.81 59.65 58.85 40.1  13.42 23.57 43.93 17.2  42.   50.44
 35.74 56.36 16.19 47.91 22.   44.05 21.66  4.22 22.33 34.95 21.57 28.06
 57.63 41.15 18.56 26.79 51.22  6.9  30.26 54.23 48.25 21.68 43.26 43.37
 41.51 41.57 20.   51.58 51.91 35.18 -1.48 23.38 38.41 28.26 30.22 43.63
 18.43 19.19 27.76 39.78]</t>
  </si>
  <si>
    <t>[46.78345   0.        0.        0.        0.       47.646908  0.
  0.        0.      ]</t>
  </si>
  <si>
    <t>[-4.41  2.97 -0.54]</t>
  </si>
  <si>
    <t>[21.087 17.649  0.     1.884 13.937 26.939 11.054 27.175 20.392  7.652
 11.654 21.96  21.871 15.687 18.358 24.661 21.255 16.397 13.224 25.662
 28.278 27.85   9.627 23.197 23.758  0.     9.156 26.304  3.105 15.188
 22.484 13.869  8.823 19.091 23.472 17.626 31.247 23.307 16.94  16.853
 23.428 18.606 31.813  5.476 24.161 20.055 13.528 14.563  4.167 18.615
 26.159 21.583 22.033 17.745  7.846 28.539 19.181 16.934 11.909 21.923
 27.538 11.887  5.519 22.152]</t>
  </si>
  <si>
    <t>[[[40.32]
  [33.28]
  [ 1.26]
  [ 0.  ]
  [52.58]
  [20.8 ]
  [53.15]
  [39.5 ]
  [ 0.  ]
  [ 0.  ]
  [ 0.  ]
  [42.26]
  [ 0.  ]
  [34.89]
  [ 0.  ]
  [40.77]
  [ 0.  ]
  [23.49]
  [50.  ]
  [54.61]
  [54.6 ]
  [17.26]
  [45.33]
  [46.5 ]
  [ 0.  ]
  [51.09]
  [ 0.  ]
  [ 0.  ]
  [ 0.  ]
  [ 0.  ]
  [16.2 ]
  [ 0.  ]
  [ 0.  ]
  [ 0.  ]
  [60.98]
  [ 0.  ]
  [32.5 ]
  [32.21]
  [ 0.  ]
  [ 0.  ]
  [ 0.  ]
  [10.08]
  [ 0.  ]
  [38.39]
  [ 0.  ]
  [ 0.  ]
  [ 0.  ]
  [36.04]
  [51.85]
  [42.21]
  [42.26]
  [ 0.  ]
  [ 0.  ]
  [55.21]
  [ 0.  ]
  [31.85]
  [21.78]
  [43.35]
  [ 0.  ]
  [21.54]
  [ 9.26]
  [ 0.  ]
  [51.76]
  [44.19]]]</t>
  </si>
  <si>
    <t>[ 43.38  27.01 -10.    15.99  41.91  32.91  36.98  44.24  27.63  18.51
  34.24  42.6   36.03  32.08  41.82  46.79  35.89  23.66  36.19  55.78
  53.88  37.11  35.    48.71  24.79 -10.     9.82  39.52  26.8   28.2
  25.96  33.52  32.9   36.37  55.24  39.47  45.04  38.24  41.51  35.53
  57.98  22.64  53.47  27.5   37.51  28.39  15.17  33.39  28.69  40.85
  49.06  40.87  28.1   48.2   27.21  44.86  28.24  37.41  40.9   29.
  33.17  31.92  27.82  39.42]</t>
  </si>
  <si>
    <t>[ 0.        0.        0.        0.        0.       48.589344  0.
  0.        0.      ]</t>
  </si>
  <si>
    <t>[-6.06  3.89 -0.54]</t>
  </si>
  <si>
    <t>[23.231 18.924 14.259 29.49  24.691 12.44   7.095 12.573 25.2   12.634
 20.264 20.412 28.746 24.884 13.346 21.914  9.548 30.665 23.734 17.573
 26.778  6.948 17.51  27.358 17.142  8.589 15.291 30.703 28.431 23.508
 25.895 15.964  0.    27.442  9.607 18.702 25.783 24.408 18.253 21.927
 24.315 30.102 28.664 12.031 18.237 28.097 20.246 24.521 23.337 14.984
 30.189 30.708  0.    11.109 20.315 20.562 16.206 17.456 27.897  7.507
  4.886  6.734 26.27  14.052]</t>
  </si>
  <si>
    <t>[[[45.03]
  [ 0.  ]
  [25.73]
  [57.03]
  [48.77]
  [23.8 ]
  [ 0.  ]
  [ 0.  ]
  [ 0.  ]
  [ 0.  ]
  [ 0.  ]
  [ 0.  ]
  [ 0.  ]
  [ 0.  ]
  [25.36]
  [42.63]
  [ 0.  ]
  [59.17]
  [44.72]
  [32.87]
  [50.68]
  [ 0.  ]
  [ 0.  ]
  [53.56]
  [ 0.  ]
  [ 0.  ]
  [ 0.  ]
  [59.59]
  [ 0.  ]
  [ 0.  ]
  [50.64]
  [30.5 ]
  [53.28]
  [17.11]
  [ 0.  ]
  [ 0.  ]
  [46.84]
  [ 0.  ]
  [41.38]
  [45.97]
  [56.22]
  [56.12]
  [ 0.  ]
  [ 0.  ]
  [ 0.  ]
  [36.94]
  [45.71]
  [ 0.  ]
  [29.28]
  [ 0.  ]
  [57.73]
  [21.17]
  [ 0.  ]
  [39.8 ]
  [ 0.  ]
  [ 0.  ]
  [ 0.  ]
  [ 0.  ]
  [ 0.  ]
  [ 0.  ]
  [51.08]
  [ 0.  ]
  [36.42]
  [ 0.  ]]]</t>
  </si>
  <si>
    <t>[ 47.38  35.8   27.44  60.    46.92  19.96  11.75  20.34  51.98  24.09
  39.38  40.92  58.06  46.49  22.16  41.63  12.58  62.54  45.75  36.95
  54.54   8.59  35.03  56.66  32.37   8.99  31.09  63.12  56.99  50.65
  51.95  30.37 -10.    32.62  27.    47.34  48.19  40.8   41.2   45.55
  53.49  59.85  40.67  30.64  43.04  45.72  42.11  47.    38.99  44.99
  59.12  40.1  -10.    29.85  35.29  37.93  43.3   19.03  32.77  10.63
  30.4   18.88  41.52  46.16]</t>
  </si>
  <si>
    <t>[ 0.       51.4691    0.        0.        0.       50.974297  0.
 48.969456  0.      ]</t>
  </si>
  <si>
    <t>[-7.72  4.76 -0.8 ]</t>
  </si>
  <si>
    <t>[19.841 13.986  5.51  19.717 15.149 22.508 23.065 29.782 17.711 24.688
 31.134 27.032 21.846 17.946 10.444 21.609  9.215 14.261 22.495 17.88
 11.786 10.859 19.871 17.497 17.951  9.73  24.567 27.651 15.817 15.03
 23.074 23.024 21.12  21.79  21.862 19.134  0.     5.147 27.951 26.061
 18.547 16.257 25.191 23.897 27.018  4.756 20.632 24.408 24.184 26.022
 20.877 15.242 15.248 21.692 18.091 25.661 18.21  18.499 19.615  0.
  7.196 13.518 25.731 25.484]</t>
  </si>
  <si>
    <t>[[[39.53]
  [27.68]
  [12.  ]
  [36.1 ]
  [ 0.  ]
  [43.45]
  [ 0.  ]
  [57.75]
  [30.61]
  [ 0.  ]
  [59.78]
  [53.43]
  [ 0.  ]
  [34.84]
  [ 0.  ]
  [41.04]
  [ 0.  ]
  [ 0.  ]
  [44.57]
  [ 0.  ]
  [ 0.  ]
  [19.66]
  [38.15]
  [33.79]
  [31.84]
  [18.19]
  [47.83]
  [ 0.  ]
  [ 0.  ]
  [26.89]
  [43.11]
  [ 0.  ]
  [ 0.  ]
  [ 0.  ]
  [ 0.  ]
  [ 0.  ]
  [10.58]
  [53.79]
  [ 0.  ]
  [35.75]
  [30.08]
  [49.83]
  [47.46]
  [ 0.  ]
  [ 8.04]
  [39.53]
  [ 0.  ]
  [46.92]
  [ 0.  ]
  [ 0.  ]
  [ 0.  ]
  [ 0.  ]
  [ 0.  ]
  [ 0.  ]
  [ 0.  ]
  [36.16]
  [ 0.  ]
  [ 0.  ]
  [13.59]
  [25.83]
  [50.74]
  [49.57]
  [ 0.  ]
  [32.34]]]</t>
  </si>
  <si>
    <t>[ 39.09  22.33   9.95  36.35  33.39  43.53  47.25  60.31  28.59  46.93
  63.76  55.29  41.29  36.44  13.91  43.92  18.81  24.95  45.84  36.9
  17.82  20.74  39.99  33.77  32.93  17.73  47.6   54.76  34.78  30.95
  46.31  45.63  42.21  44.45  44.57  37.8   -0.25  34.    50.07  43.43
  34.4   42.47  49.24  54.8   27.87  24.82  43.05  49.53  49.36  47.91
  36.72  27.12  36.47  37.45  43.64  47.4   34.29  33.42  24.96 -10.
  32.87  40.98  34.41  41.17]</t>
  </si>
  <si>
    <t>[55.57872  54.78401  55.22896   0.        0.        0.        0.
 53.76672  54.794884]</t>
  </si>
  <si>
    <t>[-9.37  4.9  -1.76]</t>
  </si>
  <si>
    <t>[15.972 21.602 22.158 23.345 20.412 21.036 17.867 12.688 20.342 25.951
 13.953 18.042 23.609 21.182 14.978 26.873  9.265 28.866 21.862 27.038
 14.291  0.    10.573 26.737 19.622 24.594 19.148 10.583 10.126 19.903
 18.429 22.043 21.037 15.5   21.024 23.177 14.996 15.432 20.547 24.405
  0.    17.831  0.76  18.164 15.577 21.553 21.624  0.     9.856  0.
 26.159  9.761 18.553  3.277 20.854 26.08  25.192 14.556 10.695 30.366
  5.715 20.785 27.807 20.832]</t>
  </si>
  <si>
    <t>[[[ 0.  ]
  [44.62]
  [ 0.  ]
  [47.31]
  [41.92]
  [44.33]
  [37.11]
  [24.86]
  [ 0.  ]
  [ 0.  ]
  [28.71]
  [ 0.  ]
  [47.15]
  [42.71]
  [ 0.  ]
  [53.67]
  [18.99]
  [56.66]
  [44.77]
  [ 0.  ]
  [ 0.  ]
  [21.81]
  [54.25]
  [38.47]
  [49.12]
  [39.08]
  [21.77]
  [19.13]
  [ 0.  ]
  [39.26]
  [44.76]
  [ 0.  ]
  [30.24]
  [42.45]
  [ 0.  ]
  [ 0.  ]
  [32.44]
  [ 0.  ]
  [49.42]
  [ 0.  ]
  [ 4.41]
  [37.42]
  [30.71]
  [ 0.  ]
  [44.39]
  [ 0.  ]
  [50.93]
  [18.3 ]
  [37.15]
  [ 6.01]
  [41.02]
  [ 0.  ]
  [ 0.  ]
  [27.71]
  [21.38]
  [ 0.  ]
  [ 0.  ]
  [42.53]
  [54.39]
  [42.95]
  [ 0.  ]
  [42.6 ]
  [ 0.  ]
  [45.96]]]</t>
  </si>
  <si>
    <t>[ 31.86  41.49  42.48  45.32  40.92  41.97  33.57  21.92  39.4   53.69
  17.21  35.64  49.39  37.4   28.26  49.41  15.15  59.79  44.57  54.85
  28.38 -10.    38.74  42.24  43.06  42.33  26.57  20.77  26.54  38.27
  38.02  44.    39.29  35.97  39.85  40.15  29.27  36.47  46.01  42.65
  -0.5   36.66  15.96  38.83  37.25  26.54  48.83  -1.31  27.87  -0.18
  46.42  37.21  40.75  16.39  28.55  56.85  28.11  36.28  38.92  50.51
  31.73  43.79  36.45  41.67]</t>
  </si>
  <si>
    <t>[ 0.       0.      54.76891  0.       0.       0.       0.       0.
  0.     ]</t>
  </si>
  <si>
    <t>[-11.03   4.29  -2.71]</t>
  </si>
  <si>
    <t>[19.114 17.707 16.092 16.376 18.491 23.51  22.773 21.74  22.54  19.546
 10.834 23.101 24.735  8.743 22.018 25.027 21.532 20.638 20.562 14.201
 27.66  13.423 31.133 22.411 14.049 18.187 24.36  20.195 17.764 27.059
 20.135 22.348 20.033 32.712 21.974 23.163 18.999 27.353 23.116 17.649
 20.198 25.784 21.803 19.68   9.773 10.451 23.591 14.435  4.668 21.643
 22.367 11.573 13.471 23.836  0.    17.644  0.     8.201  6.958 20.739
 22.405  8.58  22.136 18.235]</t>
  </si>
  <si>
    <t>[[[ 0.  ]
  [ 0.  ]
  [28.81]
  [32.24]
  [ 0.  ]
  [ 0.  ]
  [42.9 ]
  [41.14]
  [42.57]
  [38.36]
  [21.89]
  [ 0.  ]
  [ 0.  ]
  [ 0.  ]
  [39.64]
  [ 0.  ]
  [39.79]
  [ 0.  ]
  [38.53]
  [27.35]
  [52.85]
  [ 0.  ]
  [59.15]
  [43.2 ]
  [27.82]
  [ 0.  ]
  [ 0.  ]
  [ 0.  ]
  [ 0.  ]
  [ 0.  ]
  [35.93]
  [ 0.  ]
  [37.67]
  [64.02]
  [43.45]
  [44.41]
  [35.67]
  [53.63]
  [ 0.  ]
  [34.38]
  [39.38]
  [49.69]
  [41.46]
  [ 0.  ]
  [ 0.  ]
  [20.99]
  [45.98]
  [ 0.  ]
  [ 0.  ]
  [ 0.  ]
  [41.75]
  [23.06]
  [22.64]
  [44.55]
  [ 0.  ]
  [ 0.  ]
  [ 0.  ]
  [ 0.  ]
  [42.49]
  [ 0.  ]
  [ 0.  ]
  [ 0.  ]
  [46.05]
  [ 0.  ]]]</t>
  </si>
  <si>
    <t>[ 34.14  35.53  29.34  30.55  29.41  48.09  45.81  44.62  43.95  39.68
  17.2   41.34  44.87  18.07  41.34  49.1   44.62  39.42  39.3   31.28
  56.1   25.48  62.67  45.05  21.6   35.22  49.36  38.47  30.21  53.15
  39.51  46.89  35.64  66.46  42.16  45.05  36.53  55.31  47.95  36.16
  39.5   54.58  43.82  39.58  19.32  19.67  48.07  27.98   8.45  39.05
  43.97  21.78  23.93  47.57 -10.    20.85  -0.77  29.76  30.19  26.13
  44.65  28.4   46.15  36.24]</t>
  </si>
  <si>
    <t>[55.23588   0.        0.        0.        0.        0.        0.
 54.0912   54.477604]</t>
  </si>
  <si>
    <t>[-12.7    4.75  -3.68]</t>
  </si>
  <si>
    <t>[27.35  12.932 18.292 20.191 16.397 19.041 17.71  18.223 16.19  28.791
  9.507 18.787 16.704 31.081 29.782 21.951 24.608  9.393 34.601  9.03
 20.715 14.272 21.613 21.35  18.027 21.862  7.65  17.538 14.172 12.181
 27.092 16.458 24.869 25.794 16.67  11.185 17.964 19.242 18.839 21.834
 23.331 25.66  23.086 30.363 17.05  17.87  26.333 21.591 24.107 22.919
 25.608 25.402 11.559 29.284 22.54  23.919 19.928 20.388 22.206  1.669
 18.945 20.53  22.777 22.448]</t>
  </si>
  <si>
    <t>[[[53.36]
  [25.64]
  [35.56]
  [ 0.  ]
  [31.76]
  [36.97]
  [35.99]
  [35.39]
  [32.1 ]
  [56.14]
  [16.28]
  [ 0.  ]
  [32.34]
  [ 0.  ]
  [59.56]
  [ 0.  ]
  [ 0.  ]
  [16.81]
  [67.75]
  [16.6 ]
  [ 0.  ]
  [ 0.  ]
  [ 0.  ]
  [42.74]
  [ 0.  ]
  [ 0.  ]
  [ 0.  ]
  [ 0.  ]
  [27.71]
  [23.45]
  [ 0.  ]
  [ 0.  ]
  [ 0.  ]
  [ 0.  ]
  [33.93]
  [19.46]
  [36.51]
  [ 0.  ]
  [36.39]
  [44.01]
  [45.25]
  [51.47]
  [44.89]
  [59.11]
  [ 0.  ]
  [35.13]
  [ 0.  ]
  [ 0.  ]
  [ 0.  ]
  [ 0.  ]
  [ 0.  ]
  [49.94]
  [ 0.  ]
  [57.51]
  [ 0.  ]
  [45.89]
  [ 0.  ]
  [ 0.  ]
  [43.14]
  [ 2.66]
  [37.16]
  [41.91]
  [44.68]
  [44.35]]]</t>
  </si>
  <si>
    <t>[56.53 24.87 36.77 36.86 31.04 36.61 32.86 36.22 32.   57.9  11.61 39.36
 32.13 63.67 60.31 42.82 45.45 13.73 70.69 11.45 38.36 27.73 44.15 40.78
 36.54 44.57 15.61 36.34 29.1  23.72 54.76 26.79 46.28 46.83 29.49 15.01
 33.71 33.31 38.33 44.26 48.45 51.38 46.84 62.07 33.33 37.07 55.15 39.07
 49.19 46.26 51.72 48.78 19.43 57.45 43.95 44.03 36.74 40.08 43.09  2.99
 35.57 41.31 42.7  45.08]</t>
  </si>
  <si>
    <t>[56.445526 55.90965  57.093735  0.        0.       56.62222   0.
  0.        0.      ]</t>
  </si>
  <si>
    <t>[-14.37   4.28  -4.65]</t>
  </si>
  <si>
    <t>[12.797  3.877 22.292 14.333 22.025 17.71  21.301 22.939 17.542 15.266
 22.978 24.904 28.55   9.435 22.044 23.649 22.041 22.826 24.801 10.79
 21.132 17.444 12.339 27.824 30.52  12.344 23.156 20.341 22.006  6.313
 24.125  7.607 13.624 13.157 17.684 24.705 20.501 12.372 26.719 21.856
 22.693 25.206 23.751 27.224 28.486 18.262 22.8   24.423  6.826 13.608
 27.451  0.     4.97   9.066 13.752 23.34  19.928 30.503 14.765  6.848
 23.995 16.934  6.813  0.   ]</t>
  </si>
  <si>
    <t>[[[25.21]
  [ 0.  ]
  [ 0.  ]
  [30.24]
  [ 0.  ]
  [35.53]
  [42.27]
  [44.79]
  [36.4 ]
  [ 0.  ]
  [46.17]
  [47.32]
  [57.11]
  [17.95]
  [44.99]
  [45.65]
  [ 0.  ]
  [45.53]
  [ 0.  ]
  [20.36]
  [42.01]
  [33.41]
  [23.64]
  [ 0.  ]
  [60.6 ]
  [26.02]
  [45.32]
  [39.71]
  [43.1 ]
  [ 0.  ]
  [46.78]
  [13.81]
  [27.17]
  [23.06]
  [ 0.  ]
  [ 0.  ]
  [ 0.  ]
  [24.92]
  [52.37]
  [ 0.  ]
  [ 0.  ]
  [ 0.  ]
  [46.01]
  [ 0.  ]
  [56.28]
  [33.29]
  [42.96]
  [ 0.  ]
  [ 0.  ]
  [26.7 ]
  [54.02]
  [ 5.04]
  [15.88]
  [ 0.  ]
  [45.04]
  [39.74]
  [59.74]
  [ 0.  ]
  [13.8 ]
  [ 0.  ]
  [ 0.  ]
  [ 0.  ]
  [ 0.  ]
  [ 0.  ]]]</t>
  </si>
  <si>
    <t>[ 22.63   5.94  44.13  28.54  44.45  32.86  43.38  42.25  35.39  33.62
  44.58  48.68  58.26  17.33  42.72  48.19  42.78  46.73  49.69  21.57
  43.03  32.18  22.85  56.08  61.1   23.11  44.09  39.73  41.67  13.68
  45.31   8.51  25.66  23.63  35.36  49.56  41.42  23.57  54.27  39.2
  47.47  50.25  42.    52.8   52.83  28.17  44.26  49.76   9.56  26.18
  56.68  -1.86  13.14  24.57  36.14  40.15  51.2   41.54  21.62  28.87
  40.32  18.68  24.71 -10.  ]</t>
  </si>
  <si>
    <t>[56.115463 55.024586  0.        0.        0.       55.33646   0.
  0.        0.      ]</t>
  </si>
  <si>
    <t>[-16.04   4.74  -5.62]</t>
  </si>
  <si>
    <t>[19.378 17.82  20.785 17.664  4.979  8.754 23.649 21.274 18.898 12.736
 15.582 33.283 15.763 21.604 20.071 27.17  11.923 12.053 10.212 22.95
 30.304 12.73  19.412 16.425 22.478 18.414 27.819 24.529 15.532 10.713
 10.028 17.895 27.442 20.155 20.711 23.837 24.941 15.699 23.251 12.602
 20.1    9.544 16.54  21.917 23.679 17.758 27.35  13.798 20.605  0.
  0.179 19.169 30.134 17.075 12.474 15.843 12.058 21.128 25.661 24.466
 25.372 24.197 20.747 26.639]</t>
  </si>
  <si>
    <t>[[[ 0.  ]
  [35.24]
  [41.03]
  [32.54]
  [12.01]
  [13.64]
  [ 0.  ]
  [41.63]
  [ 0.  ]
  [ 0.  ]
  [25.56]
  [65.3 ]
  [ 0.  ]
  [ 0.  ]
  [ 0.  ]
  [51.94]
  [ 0.  ]
  [21.41]
  [ 0.  ]
  [41.61]
  [59.32]
  [ 0.  ]
  [ 0.  ]
  [ 0.  ]
  [ 0.  ]
  [ 0.  ]
  [53.47]
  [ 0.  ]
  [ 0.  ]
  [18.64]
  [ 0.  ]
  [ 0.  ]
  [53.06]
  [ 0.  ]
  [ 0.  ]
  [ 0.  ]
  [ 0.  ]
  [ 0.  ]
  [44.9 ]
  [ 0.  ]
  [37.26]
  [ 0.  ]
  [31.27]
  [ 0.  ]
  [ 0.  ]
  [ 0.  ]
  [ 0.  ]
  [24.22]
  [ 0.  ]
  [ 0.  ]
  [ 0.  ]
  [ 0.  ]
  [ 0.  ]
  [23.34]
  [ 0.  ]
  [ 0.  ]
  [40.33]
  [ 0.  ]
  [45.91]
  [ 0.  ]
  [ 0.  ]
  [ 0.  ]
  [ 0.  ]
  [ 0.  ]]]</t>
  </si>
  <si>
    <t>[38.9  34.89 42.5  29.69  7.52 16.09 48.19 44.84 37.42 23.57 28.36 68.65
 31.52 42.46 39.88 55.67 23.57 21.   20.55 42.95 59.56 24.14 38.9  32.62
 44.51 40.   54.82 47.8  27.57 17.57 16.55 34.75 55.26 40.93 41.9  47.4
 49.43 30.18 39.44 23.13 40.4  17.   31.78 42.08 44.25 33.63 56.53 24.33
 37.86 -0.39 16.74 54.45 45.2  27.91 29.14 28.78 34.24 46.67 46.95 48.92
 50.07 43.74 44.19 33.7 ]</t>
  </si>
  <si>
    <t>[ 0.      57.51722  0.       0.       0.       0.       0.       0.
  0.     ]</t>
  </si>
  <si>
    <t>[-17.71   4.22  -6.57]</t>
  </si>
  <si>
    <t>[20.047 16.432 22.062 24.923 20.418 24.212 18.567 25.849 20.408 21.128
 12.642  9.361 10.543 25.666 19.124 28.56  22.565  9.735 16.647 19.62
 17.479  9.591 19.68  26.332 12.721 26.751 24.743  6.351 13.359 16.082
 10.59  16.19  30.32  19.605 20.071 19.99  24.05  23.82  21.098 27.711
 22.721 26.338 21.246  5.338 19.617 19.372  7.298 20.816  9.468 20.288
 19.586 29.083 24.019 28.645 28.384 21.693 22.987 16.122 21.236 25.437
 23.165 15.981 25.517 24.07 ]</t>
  </si>
  <si>
    <t>[[[ 0.  ]
  [ 0.  ]
  [ 0.  ]
  [48.62]
  [38.71]
  [45.71]
  [35.37]
  [50.37]
  [ 0.  ]
  [ 0.  ]
  [26.45]
  [15.78]
  [ 0.  ]
  [ 0.  ]
  [38.51]
  [56.15]
  [44.87]
  [ 0.  ]
  [34.16]
  [38.56]
  [33.03]
  [18.42]
  [ 0.  ]
  [51.33]
  [ 0.  ]
  [ 0.  ]
  [48.26]
  [12.79]
  [27.9 ]
  [ 0.  ]
  [ 0.  ]
  [32.39]
  [ 0.  ]
  [39.55]
  [ 0.  ]
  [38.79]
  [47.7 ]
  [ 0.  ]
  [ 0.  ]
  [53.74]
  [ 0.  ]
  [ 0.  ]
  [ 0.  ]
  [ 0.  ]
  [38.16]
  [37.65]
  [ 0.  ]
  [40.12]
  [19.37]
  [39.76]
  [ 0.  ]
  [57.51]
  [ 0.  ]
  [55.81]
  [ 0.  ]
  [ 0.  ]
  [45.65]
  [ 0.  ]
  [ 0.  ]
  [ 0.  ]
  [45.22]
  [31.  ]
  [ 0.  ]
  [48.03]]]</t>
  </si>
  <si>
    <t>[37.53 35.96 41.11 49.99 37.86 46.55 35.39 52.7  39.87 43.3  22.3  17.75
 13.6  47.91 39.16 59.14 39.43 14.21 34.64 39.29 32.23 18.95 39.58 55.1
 27.18 51.33 48.6  10.79 19.16 34.76 18.83 32.   62.03 40.12 39.88 40.29
 45.89 47.99 40.35 56.66 44.86 46.87 41.85 10.03 37.53 35.93  9.64 38.11
 15.5  39.88 38.63 57.96 48.58 59.69 59.17 43.4  46.94 29.44 41.99 51.43
 44.45 31.25 50.86 49.36]</t>
  </si>
  <si>
    <t>[ 0.       57.71505   0.        0.        0.       58.06134   0.
 57.547573 58.226784]</t>
  </si>
  <si>
    <t>[-19.39   4.09  -7.03]</t>
  </si>
  <si>
    <t>[13.03  12.44  17.661 20.254 19.501 28.344 24.428 22.976 17.34  14.309
 20.877 19.153 27.13  26.892 22.872 19.574 18.489 18.596 22.59  27.009
 27.018 26.9    8.341 29.399 14.295 14.756 19.605 21.497 29.759 24.397
 27.728  6.383 15.617  7.718 26.528 13.461 23.46  25.895 23.982 27.213
 22.643 16.591 28.344 26.964 14.201 26.641 21.455 21.265  6.012 18.676
 25.884 28.929 31.267 20.759 24.325 14.74  22.206 13.092 21.029 23.577
 30.438 12.165  7.954  9.585]</t>
  </si>
  <si>
    <t>[[[ 0.  ]
  [ 0.  ]
  [ 0.  ]
  [ 0.  ]
  [36.07]
  [ 0.  ]
  [ 0.  ]
  [44.38]
  [ 0.  ]
  [ 0.  ]
  [ 0.  ]
  [39.34]
  [53.79]
  [ 0.  ]
  [45.12]
  [38.8 ]
  [37.5 ]
  [36.61]
  [44.89]
  [ 0.  ]
  [ 0.  ]
  [51.83]
  [15.38]
  [ 0.  ]
  [ 0.  ]
  [27.91]
  [ 0.  ]
  [ 0.  ]
  [57.73]
  [46.91]
  [ 0.  ]
  [ 0.  ]
  [ 0.  ]
  [ 0.  ]
  [ 0.  ]
  [ 0.  ]
  [ 0.  ]
  [49.94]
  [46.38]
  [ 0.  ]
  [45.  ]
  [31.54]
  [57.14]
  [ 0.  ]
  [ 0.  ]
  [ 0.  ]
  [ 0.  ]
  [41.63]
  [11.43]
  [ 0.  ]
  [50.3 ]
  [58.23]
  [60.7 ]
  [39.61]
  [ 0.  ]
  [28.49]
  [ 0.  ]
  [23.13]
  [ 0.  ]
  [46.09]
  [ 0.  ]
  [23.5 ]
  [15.48]
  [18.21]]]</t>
  </si>
  <si>
    <t>[22.73 19.96 35.26 41.39 36.76 57.93 49.45 42.1  32.33 28.38 42.77 36.19
 53.46 55.   46.11 37.11 35.93 34.69 44.03 49.28 54.34 48.87 14.58 59.24
 25.89 28.15 40.12 42.64 59.67 49.33 49.1   7.18 31.1  13.6  54.61 27.72
 44.51 51.95 49.95 56.68 45.7  31.27 56.59 51.58 31.28 53.9  42.49 44.17
 11.27 38.44 50.42 58.85 65.61 40.67 49.74 32.36 43.09 15.97 41.6  45.46
 62.56 24.93 15.43 11.19]</t>
  </si>
  <si>
    <t>29.4</t>
  </si>
  <si>
    <t>10.6</t>
  </si>
  <si>
    <t>[ 0.       56.86185   0.        0.        0.       56.83824   0.
  0.       55.877556]</t>
  </si>
  <si>
    <t>[-21.07   4.74  -6.54]</t>
  </si>
  <si>
    <t>[19.543 10.193 28.057  0.     7.822 20.071 12.319 24.122 19.858 24.595
 23.724  0.    12.223  8.557 14.95  21.098  9.375  5.66  18.978 24.98
 26.9    5.715 21.986 25.669 25.896 33.766 21.019 18.951 21.981  0.
 26.343 22.367  4.647 30.545 20.506 13.942  0.    19.275 16.777 25.771
 25.273 23.508 21.356 15.291 17.384 32.955 23.608 15.31  28.74  17.34
 19.665  2.803 19.809 12.165 20.242 13.891 20.196 13.619 15.558  9.136
 19.18  23.964 17.583 18.491]</t>
  </si>
  <si>
    <t>[[[ 0.  ]
  [21.08]
  [55.15]
  [16.36]
  [ 0.  ]
  [ 0.  ]
  [ 0.  ]
  [38.8 ]
  [ 0.  ]
  [ 0.  ]
  [ 0.  ]
  [ 0.  ]
  [29.88]
  [41.07]
  [ 0.  ]
  [10.9 ]
  [36.3 ]
  [49.03]
  [52.71]
  [ 0.  ]
  [ 0.  ]
  [ 0.  ]
  [51.44]
  [68.21]
  [41.5 ]
  [ 0.  ]
  [ 0.  ]
  [51.99]
  [43.29]
  [ 9.01]
  [ 0.  ]
  [40.3 ]
  [28.13]
  [ 0.  ]
  [33.54]
  [50.73]
  [ 0.  ]
  [45.96]
  [42.68]
  [ 0.  ]
  [ 0.  ]
  [ 0.  ]
  [ 0.  ]
  [29.49]
  [ 0.  ]
  [ 0.  ]
  [39.42]
  [ 0.  ]
  [ 0.  ]
  [24.01]
  [40.33]
  [ 0.  ]
  [ 0.  ]
  [26.93]
  [31.36]
  [18.42]
  [ 0.  ]
  [ 0.  ]
  [34.56]
  [ 0.  ]
  [ 0.  ]
  [ 0.  ]
  [47.06]
  [58.89]]]</t>
  </si>
  <si>
    <t>[ 37.56  17.11  56.54 -10.    27.64  23.88  34.79  43.95  40.25  45.93
  34.49  -0.79  28.07  27.82  19.39  22.73  25.3   31.69  45.97  27.9
  48.49  25.72  48.48  63.3   46.8   53.38  40.42  48.4   43.59  -0.49
  57.8   43.15  17.72  47.14  35.58  41.21 -10.    40.98  37.18  41.56
  43.79  57.67  42.99  30.59  41.75  47.93  42.94  15.97  48.6   30.11
  38.02  11.92  40.05  25.41  36.86  18.69  38.83  37.27  35.29  27.82
  38.37  44.7   41.09  46.3 ]</t>
  </si>
  <si>
    <t>[54.85911  0.       0.       0.       0.       0.       0.       0.
  0.     ]</t>
  </si>
  <si>
    <t>[-22.72   4.86  -7.52]</t>
  </si>
  <si>
    <t>[10.919 26.376 22.885  5.331  9.574 18.406 33.131 11.661 25.638 18.975
 21.643 14.92  16.853 20.519 22.466 10.973 27.009 24.108 28.591 21.791
 25.608 24.329 27.107 20.231 26.993 16.831 19.169  4.931 19.771 24.491
 12.    30.414 18.767 21.839 32.712 10.682  0.     9.638 11.83  24.415
 19.891 27.728 24.315 23.251 11.804 21.726 21.242 21.809 29.75  19.286
  0.    27.35  29.235 11.142  9.116 22.334 25.319 24.529 13.423  0.
 18.923 15.023 24.685 17.571]</t>
  </si>
  <si>
    <t>[[[21.59]
  [52.38]
  [ 0.  ]
  [ 0.  ]
  [ 0.  ]
  [ 0.  ]
  [63.84]
  [ 0.  ]
  [ 0.  ]
  [38.62]
  [41.44]
  [28.56]
  [31.53]
  [42.34]
  [ 0.  ]
  [ 0.  ]
  [ 0.  ]
  [44.21]
  [56.24]
  [41.67]
  [50.24]
  [47.53]
  [52.18]
  [38.82]
  [ 0.  ]
  [ 0.  ]
  [ 0.  ]
  [ 0.  ]
  [ 0.  ]
  [ 0.  ]
  [24.2 ]
  [60.05]
  [ 0.  ]
  [ 0.  ]
  [ 0.  ]
  [20.27]
  [17.54]
  [24.3 ]
  [ 0.  ]
  [ 0.  ]
  [ 0.  ]
  [ 0.  ]
  [ 0.  ]
  [23.71]
  [41.51]
  [ 0.  ]
  [ 0.  ]
  [58.36]
  [ 0.  ]
  [52.9 ]
  [ 0.  ]
  [21.23]
  [ 0.  ]
  [ 0.  ]
  [50.09]
  [ 0.  ]
  [ 0.  ]
  [37.65]
  [ 0.  ]
  [48.18]
  [34.04]
  [ 0.  ]
  [ 0.  ]
  [40.45]]]</t>
  </si>
  <si>
    <t>[ 21.77  53.32  46.77  10.33  16.37  35.25  69.94  23.49  46.5   36.34
  44.81  25.37  31.79  38.53  44.96  18.3   49.28  48.36  58.02  43.33
  51.72  49.53  55.05  40.72  56.1   33.52  35.71   8.74  40.55  45.19
  24.02  62.53  36.14  44.09  66.46  10.74  -0.94  20.98  33.72  40.75
  47.47  51.59  40.51  31.68  34.68  40.82  42.53  54.1   47.91  48.47
 -10.    36.23  33.5   34.44  36.93  44.33  37.37  44.41  22.42 -10.
  38.08  33.65  48.85  37.29]</t>
  </si>
  <si>
    <t>[ 0.        0.       52.103344  0.        0.       52.09772   0.
  0.       51.09868 ]</t>
  </si>
  <si>
    <t>[-24.39   4.24  -8.48]</t>
  </si>
  <si>
    <t>[20.141 13.138 19.022 11.645 27.489 22.051 25.542 21.822 13.617  0.
 12.397 27.043 27.522 27.674 23.644 16.547 11.443 18.303 11.553 25.014
 21.082 27.353 21.532 21.094 15.188 26.673  0.     4.66   0.     9.565
 20.032  0.    10.444 21.938 11.189 18.651 14.585 24.224 14.92  24.017
 14.809 21.104 18.009  6.522 21.532 22.151 26.91  22.348 18.762 23.537
 19.188  9.836 15.479 22.773 26.289  0.    27.543 18.599 21.371 10.199
 14.798 22.629  6.027  5.676]</t>
  </si>
  <si>
    <t>[[[ 0.  ]
  [ 0.  ]
  [36.59]
  [ 0.  ]
  [52.9 ]
  [42.5 ]
  [ 0.  ]
  [ 0.  ]
  [26.6 ]
  [22.35]
  [ 0.  ]
  [ 0.  ]
  [54.41]
  [45.86]
  [32.78]
  [23.26]
  [36.94]
  [22.41]
  [ 0.  ]
  [ 0.  ]
  [53.44]
  [41.88]
  [40.09]
  [29.96]
  [51.9 ]
  [ 0.  ]
  [ 0.  ]
  [37.99]
  [ 0.  ]
  [ 0.  ]
  [ 0.  ]
  [22.83]
  [ 0.  ]
  [25.95]
  [46.49]
  [ 0.  ]
  [46.93]
  [ 0.  ]
  [40.53]
  [ 0.  ]
  [ 0.  ]
  [ 0.  ]
  [ 0.  ]
  [52.86]
  [43.34]
  [37.89]
  [ 0.  ]
  [ 0.  ]
  [20.41]
  [ 0.  ]
  [45.7 ]
  [51.36]
  [53.5 ]
  [35.92]
  [ 0.  ]
  [ 0.  ]
  [ 0.  ]
  [ 0.  ]
  [11.68]
  [10.27]
  [ 0.  ]
  [ 0.  ]
  [ 0.  ]
  [ 0.  ]]]</t>
  </si>
  <si>
    <t>[ 37.2   22.    35.31  21.9   55.14  44.53  51.79  41.89  23.34  -0.25
  38.35  58.71  56.5   52.04  40.99  27.96  28.62  24.99  37.43  44.12
  49.6   50.43  40.76  34.32  43.12  31.2  -10.    20.39  -0.94  13.03
  36.9    9.32  27.35  35.83  32.84  29.09  38.95  32.75  35.09  40.29
  19.48  44.19  39.63  32.46  41.24  39.13  46.73  40.42  27.24  37.44
  41.42  36.1   43.1   42.85  48.02  -0.    39.67  41.89  26.94  11.74
  29.88  50.57  38.33  25.6 ]</t>
  </si>
  <si>
    <t>[ 0.       48.043297 48.311516  0.        0.        0.        0.
  0.       48.253265]</t>
  </si>
  <si>
    <t>[-26.05   4.8   -9.42]</t>
  </si>
  <si>
    <t>[13.444  6.389 27.646 20.587 15.479 22.629 13.639 22.092 14.327 25.13
 14.9   17.727 20.389  6.534 14.935 26.669 20.777 27.86  23.281 17.048
 22.4   16.241  6.736  0.    10.573 25.142 21.255 17.669 17.269 19.65
 18.278  8.488 27.48  20.602 23.86  24.526 21.522  5.523 25.237 29.759
 19.3   31.895 14.564 16.413 26.962 24.57  20.43  29.75  14.853 25.106
 21.67  11.076 21.453 20.832 18.236 18.915 21.315 17.867 31.071 27.142
 20.17  22.228 15.542 15.387]</t>
  </si>
  <si>
    <t>[[[ 0.  ]
  [ 0.  ]
  [53.49]
  [38.97]
  [28.1 ]
  [44.49]
  [26.58]
  [ 0.  ]
  [27.9 ]
  [48.29]
  [29.16]
  [ 0.  ]
  [38.27]
  [11.66]
  [ 0.  ]
  [ 0.  ]
  [ 0.  ]
  [ 0.  ]
  [43.68]
  [32.86]
  [43.58]
  [31.13]
  [ 0.  ]
  [21.89]
  [ 0.  ]
  [39.98]
  [ 0.  ]
  [ 0.  ]
  [ 0.  ]
  [ 0.  ]
  [ 0.  ]
  [ 0.  ]
  [ 0.  ]
  [ 0.  ]
  [ 0.  ]
  [ 0.  ]
  [ 0.  ]
  [50.54]
  [ 0.  ]
  [37.97]
  [ 0.  ]
  [ 0.  ]
  [ 0.  ]
  [ 0.  ]
  [49.66]
  [41.74]
  [ 0.  ]
  [25.9 ]
  [ 0.  ]
  [ 0.  ]
  [20.36]
  [ 0.  ]
  [ 0.  ]
  [ 0.  ]
  [ 0.  ]
  [40.03]
  [ 0.  ]
  [60.75]
  [51.68]
  [ 0.  ]
  [45.71]
  [ 0.  ]
  [ 0.  ]
  [ 0.  ]]]</t>
  </si>
  <si>
    <t>[ 24.97  10.02  54.71  37.71  29.39  45.92  23.68  45.26  27.81  48.57
  31.11  34.49  38.75  10.59  29.83  53.75  41.73  58.13  40.36  32.16
  45.98  28.82  10.23 -10.    33.01  45.89  37.62  33.34  38.33  38.32
  20.17  35.45  45.82  46.6   44.78  45.75  25.39  34.43  55.15  47.97
  51.19  43.1   32.27  44.86  52.45  44.24  52.72  39.99  37.15  49.68
  27.03  31.96  41.61  37.9   34.54  37.79  37.02  50.52  58.9   47.26
  41.7   35.24  32.01  15.43]</t>
  </si>
  <si>
    <t>[ 0.       46.07105  46.87209   0.        0.       47.892242  0.
  0.        0.      ]</t>
  </si>
  <si>
    <t>[-27.7    5.69 -10.09]</t>
  </si>
  <si>
    <t>[ 5.853 18.978 26.247 19.558 21.17  18.928 28.553 19.894 28.037 24.087
 20.538 14.252 15.434 23.427 21.649 21.227 25.44  15.299 12.344 21.215
 15.212  0.    27.442 26.167 23.016 33.577 25.01   8.241 19.291 20.025
 21.057 14.632 11.507  7.196 21.934 20.43  23.071  7.929 17.036 16.581
 25.319 13.003 10.453 19.782  3.114 23.097 14.31  22.01  21.657 19.52
 19.672 27.273 21.132  4.571 14.374 27.35   5.707 22.57  20.799 23.669
 21.429 20.852 26.004  8.58 ]</t>
  </si>
  <si>
    <t>[[[10.54]
  [34.88]
  [50.5 ]
  [38.95]
  [39.97]
  [ 0.  ]
  [ 0.  ]
  [ 0.  ]
  [54.48]
  [49.17]
  [ 0.  ]
  [28.72]
  [30.23]
  [44.18]
  [ 0.  ]
  [43.23]
  [ 0.  ]
  [31.74]
  [24.25]
  [42.09]
  [29.39]
  [ 0.  ]
  [ 0.  ]
  [43.35]
  [67.62]
  [ 0.  ]
  [16.35]
  [39.84]
  [ 0.  ]
  [ 0.  ]
  [28.67]
  [22.01]
  [ 0.  ]
  [42.37]
  [41.69]
  [ 0.  ]
  [15.82]
  [ 0.  ]
  [34.18]
  [ 0.  ]
  [25.84]
  [21.69]
  [ 0.  ]
  [ 0.  ]
  [ 0.  ]
  [ 0.  ]
  [41.85]
  [41.24]
  [35.93]
  [ 0.  ]
  [ 0.  ]
  [ 0.  ]
  [ 9.34]
  [ 0.  ]
  [ 0.  ]
  [11.98]
  [42.6 ]
  [41.23]
  [ 0.  ]
  [42.03]
  [ 0.  ]
  [49.91]
  [16.62]
  [34.31]]]</t>
  </si>
  <si>
    <t>[ 10.46  34.89  51.18  37.86  41.11  37.62  57.63  37.43  56.32  47.22
  40.36  21.2   26.3   43.83  43.64  43.3   51.22  28.78  23.11  40.43
  27.92 -10.    51.41  47.79  57.71  60.19  26.19  25.03  40.81  40.75
  36.68  22.01  17.18  27.19  41.6   40.99  25.67  24.12  34.18  44.39
  33.5   19.22  29.43  22.09  23.28  25.34  36.4   40.61  39.34  37.44
  47.76  49.17  24.43  17.69  43.57  29.66  28.09  44.47  45.63  45.24
  39.19  46.51  31.39  28.95]</t>
  </si>
  <si>
    <t>[45.419525  0.       44.960297  0.        0.        0.        0.
 44.211468  0.      ]</t>
  </si>
  <si>
    <t>[-29.35   6.5  -10.35]</t>
  </si>
  <si>
    <t>[ 2.244 31.63   7.464 28.208  9.774 19.091 20.073 13.367 11.204 12.601
 21.35   9.396 25.378 20.175 20.799 19.124  8.407 25.067 27.423 17.828
 22.428 30.16  22.134 20.501 23.484 15.441 20.17   7.095 27.936 17.51
 20.527 12.019  3.8   19.903 21.801 26.061 17.931 16.206 25.817 20.209
 22.798 21.128 28.13  21.029 25.797 14.414 30.222 21.234 19.898 17.636
 19.615 27.277 15.616 19.894 25.391 18.611 19.134 23.965 24.202 23.159
  3.114 18.314 28.629 20.869]</t>
  </si>
  <si>
    <t>[[[ 0.  ]
  [ 0.  ]
  [ 0.  ]
  [ 0.  ]
  [19.93]
  [ 0.  ]
  [38.45]
  [ 0.  ]
  [22.44]
  [ 0.  ]
  [40.3 ]
  [ 0.  ]
  [ 0.  ]
  [ 0.  ]
  [41.43]
  [ 0.  ]
  [ 0.  ]
  [47.81]
  [52.19]
  [34.55]
  [43.98]
  [ 0.  ]
  [ 0.  ]
  [ 0.  ]
  [44.2 ]
  [ 0.  ]
  [40.54]
  [ 0.  ]
  [54.42]
  [35.08]
  [38.43]
  [ 0.  ]
  [ 0.  ]
  [36.2 ]
  [42.24]
  [ 0.  ]
  [32.53]
  [ 0.  ]
  [49.53]
  [ 0.  ]
  [43.9 ]
  [ 0.  ]
  [54.86]
  [38.77]
  [50.4 ]
  [26.88]
  [59.18]
  [ 0.  ]
  [40.05]
  [ 0.  ]
  [ 0.  ]
  [53.29]
  [ 0.  ]
  [ 0.  ]
  [ 0.  ]
  [35.94]
  [37.44]
  [ 0.  ]
  [46.72]
  [43.84]
  [ 6.77]
  [ 0.  ]
  [54.72]
  [ 0.  ]]]</t>
  </si>
  <si>
    <t>[ 4.41 65.73 16.15 56.34 13.29 38.74 41.52 23.59 21.12 24.33 40.78 13.33
 52.88 40.76 42.7  39.16 16.67 48.74 53.27 34.66 45.78 62.38 44.33 41.42
 47.23 26.8  40.86 11.75 55.97 35.03 41.57 24.26  4.76 36.31 43.11 53.27
 34.34 31.18 52.28 38.32 45.71 41.3  56.92 41.6  52.57 28.01 61.16 38.33
 38.2  33.89 34.53 56.1  27.61 37.43 51.17 37.91 31.27 45.15 45.95 45.89
  5.44 30.89 58.81 42.13]</t>
  </si>
  <si>
    <t>[45.17547  44.43766  45.43543   0.        0.       44.68832   0.
 44.693703 43.48137 ]</t>
  </si>
  <si>
    <t>[-31.02   6.06 -11.33]</t>
  </si>
  <si>
    <t>[14.252 19.903 14.103 16.49   0.     7.231 10.941 19.553 22.744 10.264
  7.531  6.84  21.432  1.06  17.217 27.538 20.154 15.733 22.894 18.34
 17.758 18.547 25.877 21.729  8.944 23.149 20.538 25.343 15.875  6.468
 28.558  0.     5.525 12.397 22.997 13.216 15.886 24.33  30.028 24.565
 15.616 10.791 21.571 17.032 21.846 11.276 25.2   17.811 19.779 14.298
 23.137 19.501  9.069 25.723 16.613 18.489 24.614 15.167 30.209 18.122
  9.551 32.895 14.672  8.44 ]</t>
  </si>
  <si>
    <t>[[[28.47]
  [ 0.  ]
  [ 0.  ]
  [33.2 ]
  [14.69]
  [21.77]
  [ 0.  ]
  [ 0.  ]
  [20.82]
  [ 0.  ]
  [13.19]
  [ 0.  ]
  [ 2.65]
  [35.04]
  [55.38]
  [40.91]
  [31.39]
  [ 0.  ]
  [ 0.  ]
  [37.38]
  [37.12]
  [ 0.  ]
  [44.32]
  [ 0.  ]
  [ 0.  ]
  [41.97]
  [52.06]
  [ 0.  ]
  [11.62]
  [ 0.  ]
  [12.89]
  [23.02]
  [44.62]
  [ 0.  ]
  [32.65]
  [47.13]
  [ 0.  ]
  [ 0.  ]
  [ 0.  ]
  [ 0.  ]
  [41.71]
  [36.95]
  [41.4 ]
  [ 0.  ]
  [51.3 ]
  [ 0.  ]
  [38.66]
  [27.69]
  [47.87]
  [ 0.  ]
  [18.02]
  [50.72]
  [ 0.  ]
  [ 0.  ]
  [ 0.  ]
  [ 0.  ]
  [60.71]
  [35.02]
  [18.31]
  [65.82]
  [30.78]
  [17.39]
  [ 0.  ]
  [29.33]]]</t>
  </si>
  <si>
    <t>[21.2  40.21 24.98 29.03 -1.03 16.45 31.89 40.22 30.34 14.25 14.12 30.82
 21.58 14.9  46.2  47.47 38.95 35.74 42.58 34.21 35.13 46.94 47.71 25.11
 29.19 42.97 41.74 40.38 16.28 35.3  30.73 -0.25 26.74 28.32 35.41 34.99
 46.87 50.4  42.01 35.46 32.59 26.59 41.01 29.07 48.63 27.42 41.27 33.2
 44.82 31.56 24.63 44.84 29.   43.16 37.91 34.23 56.41 31.56 34.34 53.34
 20.7  35.82 36.09 20.37]</t>
  </si>
  <si>
    <t>[41.521503 41.544083 41.79045   0.        0.        0.        0.
  0.        0.      ]</t>
  </si>
  <si>
    <t>[-32.68   6.62 -12.28]</t>
  </si>
  <si>
    <t>[18.622 26.38  18.758 21.532 18.918 26.386 16.67  18.968 21.686 30.82
 25.797 26.315 27.294 17.169 21.47   5.647 31.782 28.268 26.533 12.053
  4.904 25.292 12.435 19.425 31.375 20.848 22.872 31.411 16.122 24.618
 11.276  0.    28.992 10.42  24.907 22.334 12.548 24.012  5.044 19.416
 13.001 20.059 27.714  9.375 24.052 22.061 20.482  5.006  0.    29.284
  2.608 29.421 23.08  16.092 28.866 28.761 20.987 23.257 19.006 18.077
 16.226  4.28  15.362 23.837]</t>
  </si>
  <si>
    <t>[[[37.76]
  [52.23]
  [36.4 ]
  [ 0.  ]
  [ 0.  ]
  [ 0.  ]
  [ 0.  ]
  [ 0.  ]
  [ 0.  ]
  [58.23]
  [51.62]
  [ 0.  ]
  [ 0.  ]
  [ 0.  ]
  [44.94]
  [11.6 ]
  [62.82]
  [52.55]
  [ 0.  ]
  [23.36]
  [ 9.52]
  [49.07]
  [ 0.  ]
  [ 0.  ]
  [61.88]
  [ 0.  ]
  [ 0.  ]
  [62.04]
  [ 0.  ]
  [ 0.  ]
  [ 0.  ]
  [ 0.  ]
  [22.15]
  [ 0.  ]
  [45.12]
  [ 0.  ]
  [ 0.  ]
  [ 0.  ]
  [38.07]
  [26.04]
  [42.17]
  [ 0.  ]
  [19.42]
  [47.35]
  [43.67]
  [ 0.  ]
  [ 0.  ]
  [ 0.  ]
  [ 0.  ]
  [57.93]
  [ 0.  ]
  [ 0.  ]
  [57.94]
  [ 0.  ]
  [ 0.  ]
  [46.6 ]
  [ 0.  ]
  [ 0.  ]
  [ 0.  ]
  [ 0.  ]
  [ 0.  ]
  [48.  ]
  [36.4 ]
  [42.29]]]</t>
  </si>
  <si>
    <t>[ 37.55  52.16  36.51  44.62  36.68  53.98  29.49  35.47  43.6   64.69
  52.57  53.6   52.42  30.38  41.48   7.11  64.3   58.39  52.69  21.
   5.55  50.36  22.24  33.55  64.53  42.54  46.11  65.67  29.44  49.9
  23.32 -10.    32.19  35.58  48.19  25.46  29.08  27.8   24.8   29.24
  31.27  47.25  32.14  33.65  43.93  43.44  22.81  33.19  -0.44  59.42
  22.65  42.65  54.01  44.57  50.15  53.7   40.39  40.4   33.22  20.1
  28.33  27.86  32.72  45.32]</t>
  </si>
  <si>
    <t>[40.611816  0.        0.        0.        0.       40.259026  0.
 40.12341  38.24799 ]</t>
  </si>
  <si>
    <t>[-34.34   7.42 -13.23]</t>
  </si>
  <si>
    <t>[18.532 16.547 20.588 20.975 13.743 17.075 17.676  0.     2.024 28.804
 24.143 13.513 23.948 20.357  5.039  4.583 26.78  30.189 24.212 16.59
 27.205  7.656  3.173  5.853 18.19  15.149 18.399  8.341 24.415  0.
 23.72  29.742 19.276 20.506 19.664  4.996 11.402  5.031 31.133 21.964
 20.857 10.458 18.342 20.914 20.398 18.278 21.168 30.014 23.724 15.684
 26.012 26.028 21.814 17.356 25.933 22.781 28.155 19.894  3.651 14.583
 11.299 14.984 14.031 26.004]</t>
  </si>
  <si>
    <t>[[[ 0.  ]
  [33.74]
  [ 0.  ]
  [ 0.  ]
  [ 0.  ]
  [ 0.  ]
  [ 0.  ]
  [ 5.44]
  [ 0.  ]
  [ 0.  ]
  [25.48]
  [ 0.  ]
  [40.1 ]
  [ 0.  ]
  [ 0.  ]
  [52.94]
  [56.87]
  [47.65]
  [ 0.  ]
  [ 0.  ]
  [14.3 ]
  [ 7.  ]
  [12.42]
  [33.17]
  [29.35]
  [37.76]
  [13.31]
  [ 0.  ]
  [46.99]
  [58.36]
  [ 0.  ]
  [41.94]
  [39.82]
  [10.86]
  [19.11]
  [ 7.24]
  [ 0.  ]
  [43.81]
  [ 0.  ]
  [22.51]
  [ 0.  ]
  [ 0.  ]
  [ 0.  ]
  [ 0.  ]
  [41.78]
  [ 0.  ]
  [46.28]
  [26.11]
  [ 0.  ]
  [ 0.  ]
  [40.64]
  [33.79]
  [50.71]
  [45.13]
  [54.52]
  [ 0.  ]
  [ 4.04]
  [ 0.  ]
  [ 0.  ]
  [30.95]
  [29.02]
  [48.35]
  [39.31]
  [ 0.  ]]]</t>
  </si>
  <si>
    <t>[ 38.78  31.29  41.34  39.99  24.82  32.16  36.31  -0.96  31.57  52.45
  32.17  34.4   41.29  23.67   8.14  28.    56.77  52.52  41.16  41.03
  33.23   7.8    7.79  24.51  36.43  34.43  24.62  30.23  47.07 -10.
  42.05  50.52  38.65  24.49  22.49   6.91  42.96  25.78  52.4   33.48
  35.34  30.42  39.46  39.58  39.69  47.53  42.51  44.11  49.05  43.47
  47.29  43.    47.63  37.77  51.18  40.31  28.32  33.12  11.67  30.25
  23.01  40.64  30.07  37.03]</t>
  </si>
  <si>
    <t>[ 0.        0.        0.        0.        0.        0.        0.
  0.       36.280727]</t>
  </si>
  <si>
    <t>[-36.     6.96 -13.71]</t>
  </si>
  <si>
    <t>[28.326 20.873 24.928 20.987 25.877  8.631 18.46  21.515  7.757 32.998
  7.932  9.774 25.435 17.393 19.796 12.723 21.781 10.244 21.467 22.854
  9.783 22.624  4.681 23.301 10.538 11.273 13.076 23.064 15.354 19.689
 24.25  15.278 19.513 19.778 11.946 19.503 23.715  0.     0.    15.96
  4.345  9.41  12.846 21.602 15.242 14.397 13.429 32.451 22.051 22.065
 21.037 25.785 21.553 22.75  26.967  8.23  19.625 22.885 18.187 10.695
 20.698  9.386 24.545 17.264]</t>
  </si>
  <si>
    <t>[[[55.26]
  [40.51]
  [ 0.  ]
  [ 0.  ]
  [50.55]
  [18.64]
  [ 0.  ]
  [ 0.  ]
  [ 0.  ]
  [ 0.  ]
  [14.64]
  [ 0.  ]
  [46.78]
  [ 0.  ]
  [ 0.  ]
  [ 0.  ]
  [43.44]
  [ 0.  ]
  [43.65]
  [ 0.  ]
  [20.21]
  [40.39]
  [ 0.  ]
  [ 0.  ]
  [ 0.  ]
  [ 0.  ]
  [ 0.  ]
  [45.24]
  [ 0.  ]
  [ 0.  ]
  [44.88]
  [30.58]
  [ 0.  ]
  [ 0.  ]
  [25.57]
  [ 0.  ]
  [ 0.  ]
  [32.13]
  [ 0.  ]
  [ 0.  ]
  [24.01]
  [43.42]
  [31.24]
  [26.03]
  [28.9 ]
  [ 0.  ]
  [44.1 ]
  [ 0.  ]
  [42.5 ]
  [50.47]
  [ 0.  ]
  [46.24]
  [51.81]
  [ 0.  ]
  [38.05]
  [44.75]
  [ 0.  ]
  [ 0.  ]
  [ 0.  ]
  [17.97]
  [ 0.  ]
  [34.91]
  [52.2 ]
  [ 0.  ]]]</t>
  </si>
  <si>
    <t>[ 58.01  39.41  51.68  42.28  54.26  12.1   36.29  43.43   9.9   66.28
  12.27  13.29  48.34  28.43  39.59  24.26  42.76  17.13  44.05  42.3
  13.24  42.25   5.03  46.31  16.52  19.26  21.67  43.28  30.05  37.98
  48.7   24.32  37.25  38.97  20.37  39.56  47.91 -10.    -0.51  18.27
  16.05  29.31  28.7   35.04  25.09  48.12  35.92  53.07  44.01  47.64
  41.7   50.29  47.32  27.89  46.56  32.13  36.65  30.58  39.71  18.52
  44.6   24.31  51.84  44.73]</t>
  </si>
  <si>
    <t>[ 0.       33.463978 33.467228  0.        0.       33.382256  0.
 33.36549   0.      ]</t>
  </si>
  <si>
    <t>[-37.66   7.51 -13.24]</t>
  </si>
  <si>
    <t>[21.261 13.511 14.403 18.271 12.031 25.391 13.487  2.42  25.598 31.376
 14.778 23.903 15.949 24.401  5.673 23.675 18.092 27.268 20.246 16.328
 23.919 19.664 20.487 22.916 15.582 16.767 12.505 20.991 20.604 17.871
 26.049 29.108 19.925 23.08  29.7   20.591  8.419 25.313 28.237 20.732
 18.139 22.585 18.975 20.84  22.96  18.293 16.853 28.155 17.971 25.683
 24.251 14.605 19.079  5.338 21.612  0.    14.147  5.891 21.208 20.265
  8.073 17.758 25.435 20.957]</t>
  </si>
  <si>
    <t>[[[39.99]
  [27.12]
  [25.18]
  [35.36]
  [24.14]
  [ 0.  ]
  [ 0.  ]
  [ 0.  ]
  [47.22]
  [60.68]
  [ 0.  ]
  [47.21]
  [ 0.  ]
  [47.81]
  [ 0.  ]
  [45.95]
  [ 0.  ]
  [ 0.  ]
  [37.58]
  [31.08]
  [46.26]
  [38.65]
  [ 0.  ]
  [ 0.  ]
  [ 0.  ]
  [31.09]
  [ 0.  ]
  [39.68]
  [ 0.  ]
  [34.76]
  [51.21]
  [ 0.  ]
  [ 0.  ]
  [ 0.  ]
  [ 0.  ]
  [40.65]
  [ 0.  ]
  [ 0.  ]
  [ 0.  ]
  [ 0.  ]
  [34.88]
  [43.89]
  [37.25]
  [41.81]
  [44.06]
  [ 0.  ]
  [ 0.  ]
  [ 0.  ]
  [35.51]
  [ 0.  ]
  [47.21]
  [ 0.  ]
  [ 0.  ]
  [ 0.  ]
  [43.52]
  [25.39]
  [12.01]
  [ 0.  ]
  [36.79]
  [12.28]
  [ 0.  ]
  [47.76]
  [39.93]
  [ 0.  ]]]</t>
  </si>
  <si>
    <t>[ 42.98  28.15  28.32  33.74  24.28  50.79  23.1    4.63  46.98  63.71
  22.35  44.53  31.24  48.41   7.16  46.26  33.39  57.92  37.88  32.28
  44.03  39.04  40.89  47.61  28.36  31.99  17.32  40.77  35.87  32.88
  55.92  58.47  40.53  46.98  60.11  37.66  18.49  46.25  56.56  39.36
  35.95  46.38  36.34  41.99  43.6   37.09  28.42  53.4   35.85  52.61
  45.75  28.02  30.97  10.03  44.22 -10.    20.71  26.68  42.06  25.19
  23.95  40.67  45.59  38.37]</t>
  </si>
  <si>
    <t>[ 0.        0.        0.        0.        0.       31.926847  0.
 31.848984 31.420372]</t>
  </si>
  <si>
    <t>[-39.33   8.42 -13.94]</t>
  </si>
  <si>
    <t>[21.499 26.27  14.765 18.19  21.283 19.689 23.069 30.477  4.977 11.632
 26.441 23.362 16.79  17.831 15.091 13.582 19.856 21.591 33.471 28.13
 17.161 15.432 24.53  25.755 19.739 29.727 19.748  8.958 14.37  18.768
 20.455 26.32  24.569  6.442 24.237 19.059 12.765 31.071 16.322 23.605
 22.857 22.327 21.675  7.092 20.59  20.541 18.968 21.167 21.095 17.551
 18.586 19.644 20.446 22.986 11.065 25.477 23.364 19.776  0.     7.36
 21.525 16.538 23.587 21.387]</t>
  </si>
  <si>
    <t>[[[ 0.  ]
  [51.3 ]
  [ 0.  ]
  [ 0.  ]
  [ 0.  ]
  [ 0.  ]
  [ 0.  ]
  [60.11]
  [ 9.4 ]
  [ 0.  ]
  [52.2 ]
  [44.77]
  [33.83]
  [36.02]
  [29.89]
  [ 0.  ]
  [ 0.  ]
  [ 0.  ]
  [ 0.  ]
  [ 0.  ]
  [33.14]
  [ 0.  ]
  [48.78]
  [50.13]
  [ 0.  ]
  [ 0.  ]
  [ 0.  ]
  [ 0.  ]
  [ 0.  ]
  [ 0.  ]
  [ 0.  ]
  [50.47]
  [47.82]
  [ 0.  ]
  [47.91]
  [ 0.  ]
  [25.44]
  [61.17]
  [ 0.  ]
  [ 0.  ]
  [ 0.  ]
  [ 0.  ]
  [ 0.  ]
  [ 0.  ]
  [40.8 ]
  [39.74]
  [38.51]
  [40.13]
  [41.8 ]
  [35.88]
  [37.49]
  [38.73]
  [ 0.  ]
  [45.52]
  [ 0.  ]
  [ 0.  ]
  [47.06]
  [ 0.  ]
  [ 0.  ]
  [ 0.  ]
  [ 0.  ]
  [ 0.  ]
  [ 0.  ]
  [ 0.  ]]]</t>
  </si>
  <si>
    <t>[43.01 51.76 25.82 35.68 42.56 38.62 42.44 63.33  5.35 20.82 54.28 46.71
 36.65 36.08 24.87 23.65 37.35 44.59 68.76 56.92 35.39 29.71 51.91 50.52
 39.58 62.08 38.09 13.47 28.46 36.62 40.68 53.64 46.02 10.2  44.44 33.32
 25.44 63.71 30.61 48.55 46.4  43.91 43.73 11.65 43.14 36.47 39.16 41.3
 44.03 35.9  37.2  39.08 39.05 45.04 22.52 50.72 47.87 38.01 -0.19 28.24
 27.56 40.37 45.27 22.23]</t>
  </si>
  <si>
    <t>[ 0.       30.455921  0.        0.        0.        0.        0.
 30.639421  0.      ]</t>
  </si>
  <si>
    <t>[-41.     9.3  -13.67]</t>
  </si>
  <si>
    <t>[ 8.153 28.326  0.     7.509 21.694 13.001 17.964  8.997 28.238 25.79
 20.135 19.859 23.031 25.581  0.    16.858 28.386 17.015 30.591 31.39
 30.796 23.451 13.321 24.181 21.227 27.353  0.    18.546 13.634  6.381
  8.739 21.591 21.214 23.646 18.615 19.83  32.923 20.936 17.673 25.289
 18.459 20.987 28.919 28.372 21.261 23.305 25.539  5.588 12.045 19.361
 32.243 27.699 31.831 20.997 23.344 22.953 18.761 21.072 19.134 20.123
 13.468 23.227 21.277 18.449]</t>
  </si>
  <si>
    <t>[[[17.18]
  [ 0.  ]
  [16.23]
  [ 0.  ]
  [25.75]
  [ 0.  ]
  [ 0.  ]
  [55.03]
  [ 0.  ]
  [ 0.  ]
  [ 0.  ]
  [ 0.  ]
  [51.46]
  [34.58]
  [ 0.  ]
  [ 0.  ]
  [61.09]
  [62.96]
  [61.31]
  [48.69]
  [29.  ]
  [47.29]
  [ 0.  ]
  [55.08]
  [36.77]
  [ 0.  ]
  [14.5 ]
  [ 0.  ]
  [43.89]
  [ 0.  ]
  [ 0.  ]
  [ 0.  ]
  [ 0.  ]
  [ 0.  ]
  [40.62]
  [ 0.  ]
  [ 0.  ]
  [37.13]
  [41.08]
  [ 0.  ]
  [ 0.  ]
  [41.3 ]
  [ 0.  ]
  [49.42]
  [ 0.  ]
  [25.28]
  [37.29]
  [ 0.  ]
  [55.13]
  [ 0.  ]
  [ 0.  ]
  [46.73]
  [47.39]
  [ 0.  ]
  [42.05]
  [ 0.  ]
  [ 0.  ]
  [28.16]
  [ 0.  ]
  [40.43]
  [ 0.  ]
  [28.24]
  [ 0.  ]
  [ 0.  ]]]</t>
  </si>
  <si>
    <t>[ 16.45  54.79  -1.31  28.18  31.52  28.75  25.41  37.37  53.85  45.16
  39.68  40.56  47.94  45.71 -10.    32.9   61.52  47.71  64.43  49.19
  41.9   44.92  32.68  52.15  34.03  37.71  -0.46  25.66  36.65  27.85
  30.74  40.41  40.58  60.32  38.93  37.86  60.36  39.26  38.97  53.95
  45.73  42.7   54.22  55.08  21.32  32.92  43.19  39.43  41.45  52.59
  51.98  48.65  54.77  38.97  44.39  41.62  38.14  32.75  42.97  40.97
  32.33  36.58  33.06  43.62]</t>
  </si>
  <si>
    <t>[29.362202  0.       28.219646  0.        0.        0.        0.
  0.       28.228292]</t>
  </si>
  <si>
    <t>[-42.66   9.43 -13.23]</t>
  </si>
  <si>
    <t>[29.82  20.449 15.994 19.932 11.553  4.467 22.07  24.05   0.     7.36
  0.    24.231 13.165 13.292 15.812 26.112 22.637 20.41  21.453  9.375
 14.184 17.378 17.372 21.371 18.646 16.479  7.472 24.992  6.524 11.12
 20.783 24.07  20.195 18.547 30.339 22.7   25.292 29.092 26.221 17.432
  0.     9.735 27.898  5.089 18.067 25.292  4.56   7.843 24.341 16.415
 18.732 12.797  6.734 16.014 31.678 21.141 25.312 11.667 32.152 24.693
 12.981 28.769 20.209 13.822]</t>
  </si>
  <si>
    <t>[[[ 0.  ]
  [40.67]
  [33.88]
  [ 0.  ]
  [ 0.  ]
  [ 7.78]
  [ 0.  ]
  [ 0.  ]
  [ 0.  ]
  [ 0.  ]
  [26.64]
  [ 0.  ]
  [29.88]
  [ 0.  ]
  [43.02]
  [ 0.  ]
  [42.77]
  [20.12]
  [ 0.  ]
  [36.3 ]
  [34.6 ]
  [ 0.  ]
  [ 0.  ]
  [ 0.  ]
  [ 0.  ]
  [51.6 ]
  [ 0.  ]
  [ 0.  ]
  [44.17]
  [ 0.  ]
  [ 0.  ]
  [40.13]
  [ 0.  ]
  [ 0.  ]
  [ 0.  ]
  [ 0.  ]
  [ 0.  ]
  [35.48]
  [ 0.  ]
  [54.81]
  [ 0.  ]
  [ 0.  ]
  [ 0.  ]
  [ 0.  ]
  [17.63]
  [48.82]
  [33.32]
  [ 0.  ]
  [27.31]
  [11.41]
  [32.28]
  [63.04]
  [ 0.  ]
  [ 0.  ]
  [23.24]
  [ 0.  ]
  [ 0.  ]
  [ 0.  ]
  [57.21]
  [ 0.  ]
  [ 0.  ]
  [ 0.  ]
  [ 0.  ]
  [50.58]]]</t>
  </si>
  <si>
    <t>[ 60.11  40.98  30.87  40.23  18.25   5.36  42.21  45.89  -0.19  32.67
 -10.    32.41  28.1   39.04  36.28  46.5   39.05  24.84  32.37  28.46
  31.22  39.12  35.69  38.43  21.66  42.34  13.49  29.73  27.62  36.42
  39.06  41.44  50.63  44.54  55.4   51.68  48.52  43.03  30.68  47.77
  -0.26  26.18  53.83   7.14  19.56  50.17  24.09  20.67  34.17  19.53
  32.67  46.45  28.37  43.93  36.73  54.49  51.21  25.39  61.48  42.8
  25.7   50.44  27.07  38.05]</t>
  </si>
  <si>
    <t>[26.037075  0.        0.        0.        0.       25.912756  0.
 25.490206  0.      ]</t>
  </si>
  <si>
    <t>[-44.31   8.7  -14.21]</t>
  </si>
  <si>
    <t>[22.818 16.391 29.912 20.236 13.167 20.369 20.971 31.214 20.706 26.728
 20.135  3.587  9.405 12.149 26.362 27.712 16.293 19.249 24.051 15.212
 25.417 19.649 24.42  20.501 23.72   7.055 32.857  9.926 20.314 19.104
  0.     3.477 20.901 21.824 20.9   16.124 14.606 22.041 15.577 19.528
 14.011 25.061 17.935 23.675  9.787 16.801  0.    15.444  5.775 25.851
 17.84   6.588 21.319 27.358 14.241 22.919 12.521 22.204 21.217 14.272
 21.658 28.761  6.614 15.132]</t>
  </si>
  <si>
    <t>[[[ 0.  ]
  [34.97]
  [59.21]
  [ 0.  ]
  [ 0.  ]
  [ 0.  ]
  [ 0.  ]
  [60.38]
  [42.16]
  [ 0.  ]
  [39.1 ]
  [ 3.12]
  [17.62]
  [26.22]
  [52.62]
  [54.62]
  [32.05]
  [39.73]
  [48.05]
  [ 0.  ]
  [50.09]
  [ 0.  ]
  [48.85]
  [ 0.  ]
  [ 0.  ]
  [ 0.  ]
  [65.75]
  [ 0.  ]
  [ 0.  ]
  [37.  ]
  [ 0.  ]
  [ 0.  ]
  [ 0.  ]
  [40.14]
  [31.95]
  [30.09]
  [45.43]
  [ 0.  ]
  [ 0.  ]
  [ 0.  ]
  [50.28]
  [37.38]
  [ 0.  ]
  [ 0.  ]
  [ 0.  ]
  [31.72]
  [ 0.  ]
  [ 0.  ]
  [ 0.  ]
  [15.33]
  [40.08]
  [ 0.  ]
  [ 0.  ]
  [ 0.  ]
  [ 0.  ]
  [ 0.  ]
  [44.55]
  [27.33]
  [ 0.  ]
  [ 0.  ]
  [15.77]
  [ 0.  ]
  [ 0.  ]
  [ 0.  ]]]</t>
  </si>
  <si>
    <t>[43.44 29.63 56.79 40.82 23.29 38.7  40.39 62.02 42.22 52.97 39.51  3.87
 15.73 16.8  54.8  57.33 33.33 37.9  44.94 27.92 50.95 40.8  49.47 39.92
 46.37 14.03 66.13 13.12 40.96 37.02 -1.66 22.63 42.59 42.94 34.02 31.55
 35.35 37.22 36.39 32.84 36.58 40.24 36.71 29.42 23.95 30.63 -0.63 40.62
 24.44 29.9  39.28 35.91 31.04 50.7  27.34 44.06 34.   35.66 42.62 42.75
 24.76 44.15 27.01 37.67]</t>
  </si>
  <si>
    <t>[ 0.       22.855885  0.        0.        0.        0.        0.
  0.       22.240826]</t>
  </si>
  <si>
    <t>[-45.96   7.85 -15.14]</t>
  </si>
  <si>
    <t>[ 9.901  5.681 16.532 19.781 27.294 11.667  9.884 23.697 15.457 30.152
 25.314 29.195 30.339 22.467 19.953 26.511 26.441 20.787 11.837 22.576
 28.422 22.47  18.361  0.     4.252 21.649 18.187 18.633 13.076 17.061
 31.51  24.902 29.372 19.169  6.521 20.487 33.541  0.    28.591  4.921
 29.959 11.879 21.522 16.405 20.052 14.038 20.254 25.016 22.543 19.626
 30.782 20.472 24.907 21.138 30.222 18.858 24.169 14.42   9.576 21.12
 21.856 19.191 22.645 20.84 ]</t>
  </si>
  <si>
    <t>[[[19.21]
  [15.76]
  [ 0.  ]
  [41.5 ]
  [56.1 ]
  [22.57]
  [22.96]
  [ 0.  ]
  [ 0.  ]
  [ 0.  ]
  [ 0.  ]
  [ 0.  ]
  [ 0.  ]
  [ 0.  ]
  [ 0.  ]
  [ 0.  ]
  [54.06]
  [41.6 ]
  [ 0.  ]
  [ 0.  ]
  [ 0.  ]
  [ 0.  ]
  [ 0.  ]
  [ 0.  ]
  [44.03]
  [37.75]
  [ 0.  ]
  [ 0.  ]
  [ 0.  ]
  [62.32]
  [ 0.  ]
  [59.57]
  [ 0.  ]
  [14.58]
  [42.57]
  [ 0.  ]
  [57.26]
  [ 0.  ]
  [60.86]
  [25.32]
  [ 0.  ]
  [ 0.  ]
  [ 0.  ]
  [ 0.  ]
  [40.9 ]
  [ 0.  ]
  [44.38]
  [ 0.  ]
  [ 0.  ]
  [ 0.  ]
  [50.36]
  [ 0.  ]
  [ 0.  ]
  [ 0.  ]
  [50.34]
  [ 0.  ]
  [19.04]
  [ 0.  ]
  [44.31]
  [ 0.  ]
  [ 0.  ]
  [43.6 ]
  [ 0.  ]
  [ 0.  ]]]</t>
  </si>
  <si>
    <t>[17.42  6.41 35.06 43.25 52.42 16.74 20.49 48.19 22.71 61.01 44.92 57.45
 60.76 43.83 40.01 51.89 54.28 39.   19.63 42.76 58.04 45.55 37.55 -1.6
 26.26 38.68 35.04 28.55 23.51 50.2  55.43 55.43 47.51 22.69 26.94 54.67
 62.96 -0.25 59.   11.91 51.18 18.75 41.79 26.82 41.61 36.37 41.09 48.04
 53.18 40.15 55.92 40.61 55.85 38.7  56.54 32.62 31.52 35.52 26.93 39.03
 43.   40.34 46.2  27.31]</t>
  </si>
  <si>
    <t>[19.475775  0.       18.937515  0.        0.        0.        0.
 19.61855  18.896557]</t>
  </si>
  <si>
    <t>[-47.61   7.65 -15.59]</t>
  </si>
  <si>
    <t>[22.732 28.13  32.712 23.387 27.764 15.964  0.     4.386 20.027 24.735
 21.078 16.226 17.141 19.965 10.892 24.02   4.296 21.541 13.184 22.56
 22.467 13.464 25.415 18.442 22.263  1.395 18.092 22.674 27.542 23.699
 14.622 10.975 15.75  28.938 21.952 26.765  0.    17.673 22.023 13.608
 18.894 22.373 22.637  9.931  8.67  18.306 11.068  9.774 22.288 22.987
 30.271 18.836 19.695  5.031 11.819 11.209 24.126 22.803 22.206 12.653
  4.56  14.038  5.647 19.209]</t>
  </si>
  <si>
    <t>[[[43.27]
  [ 0.  ]
  [ 0.  ]
  [47.39]
  [57.68]
  [32.5 ]
  [ 9.36]
  [ 0.  ]
  [46.34]
  [ 0.  ]
  [31.72]
  [34.2 ]
  [ 0.  ]
  [ 0.  ]
  [ 0.  ]
  [ 9.19]
  [ 0.  ]
  [ 0.  ]
  [44.65]
  [ 0.  ]
  [ 0.  ]
  [51.91]
  [ 0.  ]
  [42.44]
  [ 4.9 ]
  [35.67]
  [45.49]
  [ 0.  ]
  [46.2 ]
  [ 0.  ]
  [24.  ]
  [ 0.  ]
  [57.66]
  [42.19]
  [54.09]
  [35.1 ]
  [43.27]
  [ 0.  ]
  [37.65]
  [ 0.  ]
  [ 0.  ]
  [ 0.  ]
  [ 0.  ]
  [ 0.  ]
  [21.54]
  [20.88]
  [44.8 ]
  [ 0.  ]
  [ 0.  ]
  [ 0.  ]
  [ 0.  ]
  [ 0.  ]
  [ 0.  ]
  [20.16]
  [47.27]
  [ 0.  ]
  [44.54]
  [23.86]
  [11.28]
  [ 0.  ]
  [10.38]
  [ 0.  ]
  [67.06]
  [31.56]]]</t>
  </si>
  <si>
    <t>[ 41.64  56.92  66.46  45.58  54.44  30.37 -10.    23.85  40.17  45.04
  35.29  31.45  37.88  28.76  28.1   27.97  26.81  32.85  33.82  43.92
  30.89  39.01  42.98  37.83  22.76  16.7   42.21  49.77  48.18  36.84
  26.13  21.4   44.76  50.08  47.91  44.79 -10.    30.24  40.04  31.92
  39.35  27.05  27.35  28.16  19.21  21.82  31.67  33.74  54.81  39.62
  49.59  20.74  22.43  14.14  31.85  34.2   45.01  34.19  24.24  23.08
   6.02  33.59  40.62  35.02]</t>
  </si>
  <si>
    <t>5.33</t>
  </si>
  <si>
    <t>34.67</t>
  </si>
  <si>
    <t>[ 0.       16.48875  15.55511   0.        0.       16.429512  0.
 15.97325   0.      ]</t>
  </si>
  <si>
    <t>[-49.27   7.63 -15.09]</t>
  </si>
  <si>
    <t>[28.05  24.817 10.587 18.434 22.605 21.822 12.314 28.096 30.025 13.294
 23.227 14.168 33.957 13.717 18.981  9.51  17.248 22.052 18.096 23.187
 21.141  8.316 10.058 21.774 24.275  0.     6.017 27.98  13.518 21.643
 29.749 16.393 18.691 21.458 21.327 12.322 13.699 32.554 17.479 22.696
 22.56   5.64  25.642 21.784  7.779 27.713 17.583 24.876 24.899 15.901
 22.986 12.671 21.26  15.728 25.391 28.917 26.648 11.909 21.146 12.149
 26.519 26.31  14.743  9.787]</t>
  </si>
  <si>
    <t>[[[55.08]
  [ 0.  ]
  [ 0.  ]
  [ 0.  ]
  [ 0.  ]
  [ 0.  ]
  [ 0.  ]
  [53.59]
  [56.99]
  [ 0.  ]
  [ 0.  ]
  [ 0.  ]
  [ 0.  ]
  [24.51]
  [ 0.  ]
  [ 0.  ]
  [34.22]
  [ 0.  ]
  [35.86]
  [ 0.  ]
  [42.16]
  [ 0.  ]
  [18.41]
  [41.53]
  [ 0.  ]
  [ 0.  ]
  [53.55]
  [ 0.  ]
  [41.9 ]
  [57.21]
  [ 0.  ]
  [ 0.  ]
  [42.49]
  [ 0.  ]
  [25.32]
  [25.89]
  [66.01]
  [ 0.  ]
  [44.56]
  [ 0.  ]
  [ 0.  ]
  [48.79]
  [ 0.  ]
  [15.75]
  [ 0.  ]
  [35.24]
  [46.26]
  [ 0.  ]
  [ 0.  ]
  [43.52]
  [ 0.  ]
  [40.93]
  [29.54]
  [ 0.  ]
  [ 0.  ]
  [ 0.  ]
  [21.61]
  [42.34]
  [24.81]
  [50.26]
  [ 0.  ]
  [ 0.  ]
  [ 0.  ]
  [ 0.  ]]]</t>
  </si>
  <si>
    <t>[56.61 49.65 16.94 34.16 45.84 41.89 19.27 56.09 58.43 21.22 46.64 28.68
 69.08 24.51 37.86 19.42 34.61 44.76 37.16 46.34 42.76 16.5  16.4  43.07
 46.75 -0.8  33.53 39.49 36.69 52.3  48.57 35.26 41.22 42.44 30.68 25.19
 49.11 49.38 37.56 44.34 28.8  32.69 47.93 29.22 37.84 47.43 39.08 48.16
 40.98 37.96 31.71 34.85 37.23 41.52 53.53 56.47 39.62 33.24 25.79 37.32
 53.71 40.4  20.5  30.15]</t>
  </si>
  <si>
    <t>[12.682263 13.437611  0.        0.        0.        0.        0.
 12.86767   0.      ]</t>
  </si>
  <si>
    <t>[-50.93   7.63 -16.05]</t>
  </si>
  <si>
    <t>[21.855 23.959 28.172 22.152 17.419 32.004 19.764 18.153 21.849 15.933
 20.59  20.588 21.185 21.078 16.475 17.535 20.754 10.835 21.227 15.972
 12.326 21.843 16.092  7.458  8.115 18.109 33.697 23.998  9.103 25.094
 14.98  23.675 13.138 12.654 14.583 14.353 22.594 10.02  22.093 12.105
 18.898  0.     4.391 14.912  8.419 22.997 12.131 17.519 21.    32.877
 14.56  24.139 27.274  8.407  8.147 18.085 19.873 14.172 17.139 21.032
 24.108 21.532 16.59  12.479]</t>
  </si>
  <si>
    <t>[[[ 0.  ]
  [44.66]
  [52.87]
  [41.78]
  [34.47]
  [ 0.  ]
  [ 0.  ]
  [ 0.  ]
  [41.09]
  [ 0.  ]
  [ 0.  ]
  [39.19]
  [ 0.  ]
  [37.73]
  [30.99]
  [35.52]
  [ 0.  ]
  [ 0.  ]
  [ 0.  ]
  [ 0.  ]
  [23.6 ]
  [44.47]
  [ 0.  ]
  [13.82]
  [ 0.  ]
  [ 0.  ]
  [ 0.  ]
  [48.18]
  [ 0.  ]
  [48.91]
  [ 0.  ]
  [ 0.  ]
  [ 0.  ]
  [26.3 ]
  [ 0.  ]
  [24.27]
  [43.56]
  [ 0.  ]
  [ 0.  ]
  [ 0.  ]
  [ 0.  ]
  [ 0.  ]
  [28.23]
  [ 0.  ]
  [44.19]
  [23.55]
  [ 0.  ]
  [ 0.  ]
  [ 0.  ]
  [ 0.  ]
  [ 0.  ]
  [ 0.  ]
  [ 0.  ]
  [16.1 ]
  [ 0.  ]
  [ 0.  ]
  [26.74]
  [34.32]
  [41.07]
  [45.77]
  [ 0.  ]
  [ 0.  ]
  [26.6 ]
  [ 0.  ]]]</t>
  </si>
  <si>
    <t>[42.75 47.87 56.5  42.17 34.88 65.31 39.33 33.15 38.31 32.45 40.4  41.34
 41.41 41.94 32.11 36.1  41.94 19.7  40.58 31.86 25.13 43.9  31.34 11.64
 14.92 36.93 68.6  46.96 13.12 51.68 29.48 42.44 27.88 23.28 28.55 27.57
 48.55 18.32 46.27 22.5  37.42 -0.65 18.86 24.98 29.63 36.43 28.15 38.12
 55.27 45.9  39.87 51.93 35.52 18.01 22.71 33.71 34.79 31.95 33.62 45.29
 47.19 38.48 29.54 35.03]</t>
  </si>
  <si>
    <t>2.02</t>
  </si>
  <si>
    <t>37.98</t>
  </si>
  <si>
    <t>[ 0.        0.       10.931034  0.        0.       11.854061  0.
  0.       11.39057 ]</t>
  </si>
  <si>
    <t>[-52.59   7.68 -16.73]</t>
  </si>
  <si>
    <t>[30.477 10.263  8.974 21.694 15.756 28.089 22.788  6.162 13.798 25.13
 15.577 20.135 30.787 17.482 24.413 17.462 15.326  3.842 20.566 18.586
 21.405 27.577 19.761  5.215 18.533 18.489 11.648 25.66  21.856 18.399
 15.132 17.264 19.735 14.476 22.252 24.769 16.074 29.301 25.378 19.153
  5.051 16.547 29.709 22.851 24.281 25.33   4.309 23.509 19.665 17.354
 14.683 23.318 17.519 27.091 29.56  12.115 11.559 19.407 21.303 16.512
  0.    31.242 23.02  13.157]</t>
  </si>
  <si>
    <t>[[[ 0.  ]
  [21.77]
  [ 0.  ]
  [42.45]
  [ 0.  ]
  [ 0.  ]
  [45.5 ]
  [ 8.07]
  [29.25]
  [50.02]
  [ 0.  ]
  [ 0.  ]
  [60.  ]
  [ 0.  ]
  [45.12]
  [ 0.  ]
  [ 0.  ]
  [ 6.75]
  [ 0.  ]
  [36.82]
  [ 0.  ]
  [53.6 ]
  [ 0.  ]
  [10.11]
  [36.67]
  [ 0.  ]
  [ 0.  ]
  [48.43]
  [ 0.  ]
  [ 0.  ]
  [29.8 ]
  [ 0.  ]
  [38.91]
  [27.59]
  [42.39]
  [47.6 ]
  [33.72]
  [56.73]
  [ 0.  ]
  [36.01]
  [ 0.  ]
  [ 0.  ]
  [ 0.  ]
  [42.6 ]
  [48.51]
  [ 0.  ]
  [ 0.  ]
  [ 0.  ]
  [38.71]
  [ 0.  ]
  [ 0.  ]
  [ 0.  ]
  [ 0.  ]
  [ 0.  ]
  [ 0.  ]
  [ 0.  ]
  [25.93]
  [ 0.  ]
  [40.44]
  [32.27]
  [59.63]
  [ 0.  ]
  [ 0.  ]
  [ 0.  ]]]</t>
  </si>
  <si>
    <t>[ 63.33  15.75  16.28  44.81  34.7   58.73  46.89   9.78  24.33  47.65
  30.76  39.51  64.45  36.64  48.97  34.46  27.43   5.01  40.45  37.34
  39.89  50.8   39.26   6.13  38.14  35.93  18.48  51.38  39.2   37.68
  30.54  32.18  35.41  25.93  42.9   50.21  31.33  60.72  52.88  36.19
   7.48  31.29  60.46  38.65  50.05  46.37   4.7   47.37  39.    33.68
  28.25  44.03  33.53  55.34  64.69  23.39  19.43  34.6   42.25  32.3
 -10.    52.46  33.49  35.23]</t>
  </si>
  <si>
    <t>[9.063104 0.       8.770924 0.       0.       0.       0.       0.
 0.      ]</t>
  </si>
  <si>
    <t>[-54.24   8.29 -16.99]</t>
  </si>
  <si>
    <t>[30.671 14.757 17.636 14.15  24.278 19.169 20.673 21.089 25.457 21.693
 21.803 17.116 18.629  9.735 24.186 14.628 21.518 25.622 16.202 19.62
 29.364 24.126  0.     1.884 11.489 29.067 15.436 18.784  6.813 28.174
 10.494 13.129 22.79  18.923 19.466 23.964  3.724 22.428 21.673 26.559
 22.884 31.527 18.295  6.734  6.763 27.906 12.17  23.665 14.618 22.732
 22.018 20.562 24.036 16.015 23.177 19.62  25.326 17.462 24.388  7.785
  9.836  0.    25.293  5.545]</t>
  </si>
  <si>
    <t>[[[60.23]
  [ 0.  ]
  [33.47]
  [ 0.  ]
  [47.94]
  [36.28]
  [40.08]
  [42.16]
  [50.48]
  [ 0.  ]
  [41.15]
  [ 0.  ]
  [36.87]
  [ 0.  ]
  [48.13]
  [29.63]
  [ 0.  ]
  [51.68]
  [29.01]
  [39.15]
  [56.14]
  [ 0.  ]
  [ 5.32]
  [23.5 ]
  [ 0.  ]
  [ 0.  ]
  [ 0.  ]
  [16.61]
  [ 0.  ]
  [ 0.  ]
  [ 0.  ]
  [45.11]
  [ 0.  ]
  [40.03]
  [46.97]
  [ 7.47]
  [ 0.  ]
  [42.05]
  [ 0.  ]
  [45.4 ]
  [ 0.  ]
  [ 0.  ]
  [10.86]
  [13.92]
  [ 0.  ]
  [ 0.  ]
  [ 0.  ]
  [ 0.  ]
  [42.75]
  [ 0.  ]
  [ 0.  ]
  [ 0.  ]
  [32.75]
  [43.75]
  [ 0.  ]
  [ 0.  ]
  [34.06]
  [ 0.  ]
  [ 0.  ]
  [21.8 ]
  [48.06]
  [ 8.95]
  [59.56]
  [ 9.93]]]</t>
  </si>
  <si>
    <t>[ 62.51  24.98  33.89  26.91  44.15  35.71  40.23  38.49  49.07  43.4
  43.82  30.77  35.48  14.21  49.74  30.08  42.02  52.11  30.97  39.29
  59.44  47.29 -10.    11.87  43.38  47.62  33.53  19.92  37.    38.92
  23.1   37.53  42.67  35.69  43.11  27.73  27.1   41.74  50.25  50.43
  57.71  49.7   21.41   9.34  35.12  39.24  36.03  34.45  38.    42.05
  40.75  43.95  38.19  34.85  41.96  46.72  42.32  40.93  28.84  16.28
  35.92  -1.29  57.72   6.29]</t>
  </si>
  <si>
    <t>[6.7179914 7.3064814 0.        0.        0.        0.        0.
 7.337209  0.       ]</t>
  </si>
  <si>
    <t>[-55.9    7.79 -17.47]</t>
  </si>
  <si>
    <t>[22.192 17.869 25.851  0.    21.09  16.004 12.505 24.311 21.17  21.856
 29.403 10.072 21.182  8.313 26.275 17.557  9.865 17.56  12.756  0.
 14.726  6.98  25.106 24.842  6.772 19.274 17.639 28.01  23.08  22.206
 19.023 28.569 23.345 11.311 29.19   9.378 22.857 23.173 19.536 17.674
  4.296 23.501 30.656  4.366 23.044 19.664 23.495 20.051 12.634 18.469
 11.077 10.973  8.763  6.736 26.857 25.723 23.221 11.217 24.179  4.49
  5.413 22.956 25.072 22.389]</t>
  </si>
  <si>
    <t>[[[43.51]
  [33.1 ]
  [49.84]
  [ 0.  ]
  [31.84]
  [25.73]
  [51.  ]
  [ 0.  ]
  [39.41]
  [ 0.  ]
  [ 0.  ]
  [ 0.  ]
  [18.22]
  [51.49]
  [ 0.  ]
  [ 0.  ]
  [ 0.  ]
  [ 0.  ]
  [29.9 ]
  [14.34]
  [47.69]
  [46.2 ]
  [ 0.  ]
  [ 0.  ]
  [ 0.  ]
  [ 0.  ]
  [44.29]
  [ 0.  ]
  [ 0.  ]
  [ 0.  ]
  [43.37]
  [ 0.  ]
  [ 0.  ]
  [ 0.  ]
  [44.83]
  [ 0.  ]
  [ 0.  ]
  [35.62]
  [ 9.09]
  [ 0.  ]
  [ 0.  ]
  [ 0.  ]
  [43.78]
  [37.08]
  [ 0.  ]
  [36.57]
  [28.  ]
  [37.89]
  [22.99]
  [ 0.  ]
  [18.27]
  [ 0.  ]
  [52.5 ]
  [49.31]
  [ 0.  ]
  [19.69]
  [ 0.  ]
  [ 0.  ]
  [ 0.  ]
  [45.22]
  [ 0.  ]
  [42.86]
  [ 0.  ]
  [40.38]]]</t>
  </si>
  <si>
    <t>[ 39.47  35.42  51.02 -10.    39.71  27.69  32.66  44.24  38.51  52.79
  40.39  26.3   24.83  33.67  37.58  22.54  24.34  28.64  23.39  -0.78
  37.02  28.8   30.21  44.81  24.38  49.54  41.54  48.89  39.63  52.39
  41.    36.24  53.18  17.35  49.65  29.4   43.3   40.13  23.49  41.75
  36.62  26.39  53.4   23.    44.    40.2   35.53  31.09  20.12  25.79
  16.54  14.46  36.9   27.75  49.38  26.24  47.68  15.89  25.72  25.12
  31.21  45.61  44.62  43.29]</t>
  </si>
  <si>
    <t>327</t>
  </si>
  <si>
    <t>[32.225887  0.       36.109264  0.        0.       34.891365  0.
  0.       34.505566]</t>
  </si>
  <si>
    <t>[-13. -14. -13.]</t>
  </si>
  <si>
    <t>[-0.94 -0.89 -1.46]</t>
  </si>
  <si>
    <t>[27.224 16.951  4.311 18.096 23.44  32.208 30.672 20.135 24.608 25.099
 13.488 15.444 15.387 15.035 21.668 17.041 21.247 13.157 26.346 16.955
 28.043 10.543 20.135 31.157 11.058 20.131 25.052 24.928  3.676 23.805
 25.736 30.209  6.045 14.917 11.12   8.254 22.083 20.957  8.076 20.53
 11.464 25.417 16.363 20.321 28.56   9.01  24.895 13.891 22.101 14.476
 17.269  7.929 24.428 15.278 22.953 20.179 22.788  6.529 25.938 19.183
 21.754 18.201 20.875 14.103]</t>
  </si>
  <si>
    <t>[[[ 0.  ]
  [ 0.  ]
  [ 0.  ]
  [36.07]
  [ 0.  ]
  [ 0.  ]
  [ 0.  ]
  [38.31]
  [ 0.  ]
  [45.33]
  [28.34]
  [29.15]
  [30.03]
  [ 0.  ]
  [ 0.  ]
  [ 0.  ]
  [40.77]
  [25.03]
  [49.32]
  [33.7 ]
  [52.35]
  [14.21]
  [ 0.  ]
  [ 0.  ]
  [22.86]
  [ 0.  ]
  [ 0.  ]
  [ 0.  ]
  [ 6.57]
  [ 0.  ]
  [ 0.  ]
  [ 0.  ]
  [ 0.  ]
  [30.73]
  [ 0.  ]
  [ 0.  ]
  [42.02]
  [39.81]
  [ 0.  ]
  [40.21]
  [20.28]
  [ 0.  ]
  [ 0.  ]
  [ 0.  ]
  [ 0.  ]
  [ 0.  ]
  [ 0.  ]
  [27.02]
  [ 0.  ]
  [ 0.  ]
  [33.01]
  [ 0.  ]
  [47.2 ]
  [29.43]
  [43.35]
  [40.01]
  [ 0.  ]
  [13.81]
  [52.88]
  [ 0.  ]
  [43.21]
  [35.89]
  [40.15]
  [ 0.  ]]]</t>
  </si>
  <si>
    <t>[52.8  32.49  8.69 37.83 47.18 66.59 62.45 39.51 45.45 46.11 23.68 29.27
 31.86 24.57 41.1  37.42 43.13 23.63 51.36 35.29 56.48 13.6  39.51 64.32
 16.26 38.05 44.97 51.68  6.31 44.75 50.95 62.   12.08 24.22 15.87 11.39
 43.29 41.11 12.72 41.31 21.84 50.95 33.31 39.65 59.14 13.3  49.87 21.15
 44.42 25.93 32.94 10.54 49.45 24.32 45.9  38.69 46.89 11.45 52.74 35.75
 43.59 37.92 39.9  28.01]</t>
  </si>
  <si>
    <t>[ 0.        0.       39.614315  0.        0.       38.16774   0.
 38.789825  0.      ]</t>
  </si>
  <si>
    <t>[-2.54 -0.59 -2.47]</t>
  </si>
  <si>
    <t>[22.428 23.344 23.408 23.044  4.103 23.295  9.402 25.712 27.779  0.
 11.314 16.908 20.997  9.681 21.946  7.613 13.634  8.174 20.28  21.458
 28.595 19.758 22.584 14.333  0.     9.921  2.02  12.91  20.506 14.844
  9.513 14.563 23.137 12.721 25.371 20.266  4.479 23.393 22.493 31.642
 10.02  26.315 20.501  4.628 25.642  4.927 30.703 25.514 27.699 18.243
  5.057 21.104 25.877  0.    33.061 19.274 14.969  6.975 24.423 24.259
 15.18  25.378 32.152 27.683]</t>
  </si>
  <si>
    <t>[[[ 0.  ]
  [ 0.  ]
  [ 0.  ]
  [44.66]
  [ 0.  ]
  [ 0.  ]
  [ 0.  ]
  [50.66]
  [52.16]
  [ 0.  ]
  [32.97]
  [39.67]
  [ 0.  ]
  [ 0.  ]
  [ 0.  ]
  [ 0.  ]
  [13.9 ]
  [ 0.  ]
  [41.96]
  [56.76]
  [ 0.  ]
  [44.07]
  [ 0.  ]
  [ 0.  ]
  [ 0.  ]
  [22.67]
  [ 0.  ]
  [29.86]
  [ 0.  ]
  [ 0.  ]
  [46.4 ]
  [ 0.  ]
  [ 0.  ]
  [39.95]
  [ 0.  ]
  [ 0.  ]
  [ 0.  ]
  [ 0.  ]
  [ 0.  ]
  [ 0.  ]
  [39.84]
  [ 0.  ]
  [50.71]
  [ 0.  ]
  [ 0.  ]
  [51.25]
  [56.26]
  [33.96]
  [ 8.36]
  [ 0.  ]
  [ 0.  ]
  [ 0.  ]
  [ 0.  ]
  [ 0.  ]
  [ 0.  ]
  [48.24]
  [ 0.  ]
  [30.35]
  [ 0.  ]
  [ 0.  ]
  [ 0.  ]
  [ 0.  ]
  [ 0.  ]
  [45.78]]]</t>
  </si>
  <si>
    <t>[ 45.78  44.3   47.81  42.55   5.98  42.53  16.33  52.27  57.45  -0.87
  28.49  38.44  23.04  27.21  24.57  17.99  17.62  26.48  42.8   51.99
  50.21  41.94  36.78  21.76  -0.21  20.5   22.88  24.62  28.76  23.18
  34.57  29.02  48.78  33.32  29.3   42.11  24.82  54.67  27.37  57.17
  29.45  26.59  47.54   5.07  58.06  26.64  60.09  41.8   27.99  38.41
  33.46  58.02  45.84 -10.    40.06  44.13  38.7   21.32  51.92  57.61
  46.48  50.37  52.22  49.28]</t>
  </si>
  <si>
    <t>[ 0.       41.539196  0.        0.        0.       39.15598   0.
 39.865173 39.09932 ]</t>
  </si>
  <si>
    <t>[-4.07  0.23 -3.39]</t>
  </si>
  <si>
    <t>[19.646 23.471  8.577 20.131  6.948 10.941 18.541 24.55  15.146 19.292
 20.058 17.349 19.827 19.038 12.934 15.039 25.077 23.34   6.027 13.138
 22.324 16.497 24.618 11.142 23.215 21.532 18.991 28.56  23.419  9.338
 24.738 25.549 25.13  16.702 15.29  16.518 23.213 12.864 28.261 28.919
  9.265 12.559 18.219 21.042 22.002 13.399  7.908 18.968 23.39  26.12
 25.363  7.544 19.619 10.804 32.314  7.016 18.022 20.942 25.029  6.848
 14.827 20.25   0.    22.787]</t>
  </si>
  <si>
    <t>[[[ 0.  ]
  [ 0.  ]
  [16.37]
  [37.48]
  [12.94]
  [ 0.  ]
  [ 0.  ]
  [ 0.  ]
  [ 0.  ]
  [ 0.  ]
  [ 0.  ]
  [ 0.  ]
  [ 0.  ]
  [34.52]
  [ 0.  ]
  [29.94]
  [50.75]
  [46.  ]
  [11.31]
  [26.06]
  [ 0.  ]
  [31.92]
  [47.61]
  [20.47]
  [ 0.  ]
  [ 0.  ]
  [ 0.  ]
  [55.98]
  [45.54]
  [17.92]
  [ 0.  ]
  [48.23]
  [48.06]
  [31.9 ]
  [ 0.  ]
  [32.04]
  [45.04]
  [23.22]
  [ 0.  ]
  [55.01]
  [ 0.  ]
  [ 0.  ]
  [ 0.  ]
  [38.57]
  [ 0.  ]
  [26.09]
  [ 0.  ]
  [36.14]
  [ 0.  ]
  [ 0.  ]
  [ 0.  ]
  [14.01]
  [ 0.  ]
  [20.54]
  [62.23]
  [ 0.  ]
  [35.74]
  [ 0.  ]
  [ 0.  ]
  [13.27]
  [26.18]
  [ 0.  ]
  [43.43]
  [51.46]]]</t>
  </si>
  <si>
    <t>[ 37.14  47.96  15.45  38.05   8.59  20.15  37.2   49.54  23.64  38.36
  40.4   33.38  35.38  37.32  14.64  32.14  51.56  45.72  11.61  27.88
  47.7   31.02  46.84  20.04  48.5   44.62  37.81  59.14  45.96  15.79
  50.01  52.27  48.57  34.69  29.23  33.08  43.4   23.84  57.86  57.58
  15.15  21.02  34.19  42.22  41.11  24.61  13.09  35.47  45.07  52.23
  47.24  12.5   38.1   17.84  66.8    7.27  35.81  43.89  51.89  13.71
  29.72  34.8  -10.    48.31]</t>
  </si>
  <si>
    <t>[39.50612   0.       41.975018  0.        0.       41.354553  0.
  0.        0.      ]</t>
  </si>
  <si>
    <t>[-5.62  0.47 -4.32]</t>
  </si>
  <si>
    <t>[19.779 31.098 30.213 21.581 14.149 24.188 20.775 21.408 19.96  13.818
 16.044  9.169  9.639 23.146 23.717 20.264 12.346 24.125 19.589 19.183
 20.834 21.01  28.656 12.17  17.374 20.874 12.757 25.587 18.987  0.
 19.467  0.     8.611  4.058 21.781 14.912 28.97  26.171 24.311 18.702
 24.543 21.489 23.501 15.023 21.113 11.938  3.88  23.112 17.375 14.353
 17.759  0.    16.859 28.528  4.33  13.488 22.006 11.887 13.623  8.958
 28.629 17.143  0.    21.101]</t>
  </si>
  <si>
    <t>[[[ 0.  ]
  [60.46]
  [ 0.  ]
  [41.44]
  [ 0.  ]
  [46.07]
  [40.14]
  [41.09]
  [ 0.  ]
  [25.48]
  [30.03]
  [ 0.  ]
  [19.74]
  [ 0.  ]
  [ 0.  ]
  [ 0.  ]
  [22.14]
  [47.62]
  [39.1 ]
  [36.38]
  [40.8 ]
  [41.27]
  [55.39]
  [ 0.  ]
  [ 0.  ]
  [40.94]
  [ 0.  ]
  [ 0.  ]
  [37.  ]
  [ 0.  ]
  [15.85]
  [ 8.94]
  [ 0.  ]
  [ 0.  ]
  [56.5 ]
  [ 0.  ]
  [51.05]
  [33.4 ]
  [ 0.  ]
  [41.66]
  [44.95]
  [ 0.  ]
  [40.33]
  [ 0.  ]
  [ 0.  ]
  [ 0.  ]
  [ 0.  ]
  [26.81]
  [34.73]
  [33.04]
  [55.42]
  [ 0.  ]
  [27.81]
  [41.91]
  [ 0.  ]
  [25.63]
  [18.37]
  [ 0.  ]
  [ 0.  ]
  [ 0.  ]
  [45.58]
  [ 0.  ]
  [ 0.  ]
  [ 0.  ]]]</t>
  </si>
  <si>
    <t>[ 35.85  63.65  58.99  44.04  27.68  47.26  36.23  42.16  38.87  24.76
  30.42  15.56  14.76  43.93  47.82  39.38  22.98  47.83  39.85  37.56
  40.71  41.69  57.57  23.52  31.78  42.36  25.85  49.81  37.93 -10.
  26.12  -0.32  27.28  22.04  51.96  41.22  49.1   43.27  48.43  38.23
  48.61  30.48  45.34  25.71  23.04  31.9   20.75  36.32  36.05  28.03
  48.35  -0.47  27.05  48.19  11.43  26.46  26.51  42.08  29.52  30.75
  50.4   37.09 -10.    45.96]</t>
  </si>
  <si>
    <t>[ 0.        0.        0.        0.        0.        0.        0.
 45.518463  0.      ]</t>
  </si>
  <si>
    <t>[-7.15  1.16 -4.78]</t>
  </si>
  <si>
    <t>[25.686 24.884 22.688  0.     9.928 22.14  20.052 29.759 14.123 11.946
 21.742 26.44  19.507 21.754  6.736 20.04  23.524 18.968 34.601 24.705
 20.989 25.437 26.391 20.266 21.227 22.543 31.272 31.847  8.156 10.508
 26.673 24.984 10.263 18.908 22.122 23.731 15.843 30.084 24.907 10.278
  0.    12.028  7.303 31.614 18.586 20.144 24.021 24.8   17.649 22.362
 20.9   26.765 26.808 16.228 21.336 20.78  12.71   5.998  6.204 18.567
 24.01   9.062 21.981 28.104]</t>
  </si>
  <si>
    <t>[[[ 0.  ]
  [47.68]
  [ 0.  ]
  [ 0.  ]
  [ 0.  ]
  [ 0.  ]
  [ 0.  ]
  [ 0.  ]
  [ 0.  ]
  [ 0.  ]
  [ 0.  ]
  [ 0.  ]
  [43.44]
  [13.21]
  [ 0.  ]
  [ 0.  ]
  [ 0.  ]
  [ 0.  ]
  [48.82]
  [41.97]
  [50.69]
  [ 0.  ]
  [ 0.  ]
  [43.26]
  [ 0.  ]
  [ 0.  ]
  [63.69]
  [17.22]
  [20.08]
  [ 0.  ]
  [50.61]
  [ 0.  ]
  [ 0.  ]
  [43.6 ]
  [ 0.  ]
  [32.77]
  [60.27]
  [50.27]
  [ 0.  ]
  [ 0.  ]
  [ 9.91]
  [62.76]
  [37.23]
  [ 0.  ]
  [ 0.  ]
  [ 0.  ]
  [34.86]
  [43.95]
  [ 0.  ]
  [ 0.  ]
  [ 0.  ]
  [31.89]
  [43.46]
  [39.81]
  [28.15]
  [ 0.  ]
  [ 0.  ]
  [36.69]
  [47.42]
  [ 0.  ]
  [ 0.  ]
  [ 0.  ]
  [30.61]
  [41.  ]]]</t>
  </si>
  <si>
    <t>[ 46.12  49.6   46.44 -10.    31.27  42.41  49.97  42.75  22.55  35.34
  51.07  46.66  41.35  25.23  27.09  43.71  40.02  55.07  59.44  45.39
  46.99  47.44  46.97  39.62  42.06  55.64  68.7   36.61  16.66  38.45
  48.    30.45  30.4   41.43  41.99  36.75  46.28  55.22  30.26  20.69
  -1.2   46.08  26.07  50.52  43.88  45.41  33.37  43.45  38.77  48.32
  43.35  34.97  46.32  37.8   31.35  24.01  12.87  22.83  28.29  27.99
  43.41  38.99  34.05  47.81]</t>
  </si>
  <si>
    <t>[44.778072 48.349    46.991188  0.        0.        0.        0.
 47.63248  47.452778]</t>
  </si>
  <si>
    <t>[-8.69  1.35 -4.27]</t>
  </si>
  <si>
    <t>[20.027 20.962 10.444 24.532 22.674 22.428 21.194  9.901  0.     0.458
 23.119 21.42  15.256  6.012 13.096 24.16  31.188  0.    26.952 11.958
 23.762 22.71  20.818 21.972 22.617 26.373 28.061 24.568 31.671 14.832
 32.712 21.71  10.538 21.551 22.828  3.062 24.577 26.604 22.886 21.072
  9.919 25.703 20.449 17.779 29.709  7.652 26.159 25.44  17.748 22.732
 17.736 18.03  24.362 16.303 25.396  9.551 18.449 23.296 26.719 17.154
 19.224 18.324 22.264 22.59 ]</t>
  </si>
  <si>
    <t>[[[ 0.  ]
  [38.59]
  [ 0.  ]
  [50.73]
  [44.2 ]
  [46.09]
  [40.7 ]
  [ 0.  ]
  [ 0.  ]
  [46.31]
  [41.21]
  [ 0.  ]
  [11.77]
  [24.78]
  [ 0.  ]
  [ 0.  ]
  [55.88]
  [24.08]
  [ 0.  ]
  [ 0.  ]
  [40.46]
  [ 0.  ]
  [ 0.  ]
  [51.35]
  [ 0.  ]
  [ 0.  ]
  [ 0.  ]
  [ 0.  ]
  [64.54]
  [44.57]
  [20.39]
  [ 0.  ]
  [43.7 ]
  [ 7.27]
  [ 0.  ]
  [51.37]
  [45.19]
  [40.  ]
  [ 0.  ]
  [ 0.  ]
  [ 0.  ]
  [ 0.  ]
  [ 0.  ]
  [ 0.  ]
  [52.92]
  [ 0.  ]
  [34.23]
  [ 0.  ]
  [ 0.  ]
  [37.02]
  [48.63]
  [ 0.  ]
  [ 0.  ]
  [19.41]
  [37.31]
  [ 0.  ]
  [ 0.  ]
  [34.96]
  [ 0.  ]
  [ 0.  ]
  [44.43]
  [43.35]
  [ 0.  ]
  [ 0.  ]]]</t>
  </si>
  <si>
    <t>[39.47 38.82 17.23 48.62 46.79 43.99 37.82 17.42 -0.15 23.05 44.94 32.49
 20.51 18.01 34.65 57.08 57.25 -0.85 47.4  27.94 45.03 42.75 44.02 50.43
 52.66 50.16 62.4  36.12 65.42 35.68 38.67 42.91 35.1  24.61 43.2  30.79
 43.65 47.65 27.38 46.39 27.97 44.32 51.21 25.02 54.21 33.45 42.78 48.81
 36.49 40.37 42.19 33.21 48.7  20.45 44.25 33.52 46.01 41.22 42.14 37.74
 41.31 39.77 55.84 58.86]</t>
  </si>
  <si>
    <t>[45.121693 49.008007 47.02525   0.        0.        0.        0.
  0.        0.      ]</t>
  </si>
  <si>
    <t>[-10.24   1.36  -5.23]</t>
  </si>
  <si>
    <t>[28.359 18.202 30.905 26.178 25.574  6.002 15.856  8.153 22.845 15.551
 19.928 19.074 20.983 21.532 21.078 28.058 23.834 33.061  6.176 30.193
 21.022 31.895 18.455 23.107 29.681 19.758 20.927  0.    13.518 25.125
 31.071 19.621 21.699 22.916 32.324 15.532 28.502 28.218 28.71   9.361
 14.935 26.343 22.961 33.073 26.712 18.604 23.659 20.553  3.054 29.087
 26.987 23.95  12.307 27.98  22.356 11.005 24.033 22.407  4.857 19.469
 31.055 18.187 12.778 14.702]</t>
  </si>
  <si>
    <t>[[[54.04]
  [ 0.  ]
  [61.34]
  [ 0.  ]
  [52.59]
  [11.83]
  [29.29]
  [ 0.  ]
  [ 0.  ]
  [32.32]
  [35.93]
  [ 0.  ]
  [39.42]
  [43.57]
  [39.85]
  [ 0.  ]
  [ 0.  ]
  [65.64]
  [13.47]
  [ 0.  ]
  [ 0.  ]
  [ 0.  ]
  [ 0.  ]
  [ 0.  ]
  [ 0.  ]
  [39.16]
  [ 0.  ]
  [26.25]
  [49.2 ]
  [61.07]
  [39.81]
  [43.16]
  [45.52]
  [62.91]
  [ 0.  ]
  [55.87]
  [54.89]
  [ 0.  ]
  [ 0.  ]
  [ 0.  ]
  [54.3 ]
  [45.39]
  [ 0.  ]
  [52.02]
  [36.07]
  [48.59]
  [ 0.  ]
  [ 9.51]
  [ 0.  ]
  [ 0.  ]
  [ 0.  ]
  [23.28]
  [53.01]
  [45.63]
  [23.68]
  [49.51]
  [46.25]
  [ 0.  ]
  [ 0.  ]
  [61.75]
  [ 0.  ]
  [ 0.  ]
  [24.44]
  [ 0.  ]]]</t>
  </si>
  <si>
    <t>[ 55.74  36.5   61.48  51.72  50.03  11.64  27.28  16.45  42.92  33.02
  36.74  39.06  40.54  44.62  41.94  58.26  48.31  69.97   7.4   58.61
  40.56  63.77  34.5   42.43  61.94  41.38  41.59 -10.    39.22  57.77
  49.68  40.88  46.39  57.7   44.35  46.47  58.52  57.5   37.08  24.26
  44.39  50.32  72.94  60.59  47.09  40.67  43.08  21.96  33.4   55.72
  47.46  34.19  39.82  47.48  27.54  34.31  44.08  23.53  23.38  52.49
  48.07  27.35  26.07  38.57]</t>
  </si>
  <si>
    <t>[45.57601  47.96105  46.41788   0.        0.        0.        0.
  0.       46.892033]</t>
  </si>
  <si>
    <t>[-11.79   1.36  -6.16]</t>
  </si>
  <si>
    <t>[19.687 20.59  11.189  9.959 22.377 15.415 12.175  8.899 23.519 20.78
 11.892 27.671 23.753 15.345 27.301 29.314 22.531 20.793 14.567 26.737
  8.911 24.51  16.555 22.576 10.909 21.632 21.458 26.27  11.451 18.743
 23.616  4.737 16.374 23.231 21.571 13.292 13.203 23.605  0.    20.6
 26.866 24.64  23.335 24.148 15.981 16.547 20.454 16.831  9.234 30.498
 16.19  10.938 17.877 23.893 12.053 14.74  30.241  1.821 24.337 10.013
 18.56   8.512 23.763 31.781]</t>
  </si>
  <si>
    <t>[[[ 0.  ]
  [41.47]
  [ 0.  ]
  [22.98]
  [43.45]
  [ 0.  ]
  [23.71]
  [14.19]
  [49.83]
  [40.9 ]
  [ 0.  ]
  [ 0.  ]
  [49.44]
  [ 0.  ]
  [ 0.  ]
  [57.4 ]
  [ 0.  ]
  [ 0.  ]
  [25.99]
  [51.68]
  [20.48]
  [49.03]
  [33.25]
  [ 0.  ]
  [22.35]
  [42.52]
  [42.97]
  [ 0.  ]
  [23.29]
  [ 0.  ]
  [ 0.  ]
  [ 0.  ]
  [33.1 ]
  [ 0.  ]
  [ 0.  ]
  [27.74]
  [28.  ]
  [48.35]
  [38.82]
  [ 0.  ]
  [ 0.  ]
  [48.58]
  [47.18]
  [ 0.  ]
  [33.39]
  [39.45]
  [34.24]
  [19.18]
  [61.89]
  [32.96]
  [ 0.  ]
  [36.79]
  [ 0.  ]
  [25.43]
  [32.14]
  [ 0.  ]
  [ 3.41]
  [46.65]
  [20.3 ]
  [ 0.  ]
  [ 0.  ]
  [49.21]
  [63.13]
  [ 0.  ]]]</t>
  </si>
  <si>
    <t>[ 38.37  40.4   20.49  20.28  38.72  31.64  23.53  13.24  46.47  42.34
  20.72  56.97  48.38  29.47  56.99  59.65  45.79  37.58  21.81  54.88
  16.15  51.02  32.92  42.76  20.43  43.62  42.35  51.76  24.12  34.79
  40.02   8.21  35.2   47.38  40.72  21.48  26.93  48.55 -10.    48.27
  51.26  47.91  47.12  39.41  30.73  34.26  37.14  24.05  40.85  46.3
  24.59  23.12  38.23  32.16  21.95  47.72  31.9   23.26  31.81  23.84
  25.93  32.45  57.64  60.  ]</t>
  </si>
  <si>
    <t>[44.42355   0.        0.        0.        0.        0.        0.
  0.       45.257927]</t>
  </si>
  <si>
    <t>[-13.33   1.4   -6.61]</t>
  </si>
  <si>
    <t>[25.088 14.038 19.625  6.937 26.539 18.613  0.     0.    28.046  4.647
 24.188 17.549 13.078 26.084  3.572 17.704 20.369  6.958 20.079 18.138
 12.869 20.098 23.679  4.347 19.558 21.032 28.237 21.692  0.     6.796
 18.531 12.74  20.478 10.94   3.067 23.609 17.917 16.509 22.725 16.004
 18.604 21.111 26.433 17.888 12.026 24.075 25.167 18.488 17.948 19.872
 11.402 17.161 14.15   7.537 12.049 19.886 17.711 15.502  5.051 21.417
  0.    24.593 24.125 17.807]</t>
  </si>
  <si>
    <t>[[[ 0.  ]
  [28.22]
  [39.13]
  [14.01]
  [ 0.  ]
  [ 0.  ]
  [ 0.  ]
  [ 0.  ]
  [43.08]
  [33.82]
  [24.98]
  [ 0.  ]
  [ 5.39]
  [ 0.  ]
  [39.37]
  [14.23]
  [ 0.  ]
  [36.31]
  [ 0.  ]
  [ 0.  ]
  [46.74]
  [ 0.  ]
  [ 0.  ]
  [41.39]
  [ 0.  ]
  [ 0.  ]
  [ 0.  ]
  [36.97]
  [25.29]
  [ 0.  ]
  [ 0.  ]
  [ 0.  ]
  [ 0.  ]
  [33.63]
  [ 0.  ]
  [44.48]
  [32.05]
  [ 0.  ]
  [ 0.  ]
  [ 0.  ]
  [34.13]
  [24.56]
  [46.14]
  [50.35]
  [ 0.  ]
  [33.24]
  [ 0.  ]
  [15.43]
  [ 0.  ]
  [ 0.  ]
  [15.14]
  [15.57]
  [36.14]
  [31.8 ]
  [ 0.  ]
  [10.55]
  [42.23]
  [ 0.  ]
  [ 0.  ]
  [35.43]
  [ 0.  ]
  [ 0.  ]
  [ 0.  ]
  [38.61]]]</t>
  </si>
  <si>
    <t>[ 53.92  24.46  39.22   9.08  53.86  38.96 -10.    -0.49  51.12  23.79
  35.74  46.59  16.11  42.36  21.92  20.88  38.78  20.64  29.67  38.67
  33.45  24.36  41.97  20.85  47.89  42.25  29.92  39.19 -10.    27.15
  19.82  13.56  46.26  28.25  20.62  41.    36.54  36.89  44.57  44.23
  34.32  26.13  49.27  43.02  29.65  40.37  45.36  21.31  36.18  32.62
  16.73  17.46  36.92  23.72  27.77  22.3   36.5   41.13  28.77  39.55
  -0.11  47.44  37.84  34.52]</t>
  </si>
  <si>
    <t>[ 0.       44.295395 43.902496  0.        0.        0.        0.
  0.       43.90612 ]</t>
  </si>
  <si>
    <t>[-14.85   2.04  -6.11]</t>
  </si>
  <si>
    <t>[18.259 15.267 24.517 20.971 30.511 25.662 11.385 15.457 30.177 15.812
 17.749 22.903 29.526 22.088  0.     9.761 14.822 10.523 22.378 12.574
 19.353 18.085 29.275 25.702 30.014 22.576 28.151 16.702 17.133 21.564
 12.904  7.196 18.691 15.406 24.944  9.609 21.964 11.553 23.609 26.366
 31.847 14.505 21.113 23.824 21.16  16.538 25.66  10.239 17.54  14.984
 22.134 14.309 21.242 21.624 26.737 16.321 26.978 20.989 21.01   6.813
 23.501 20.817 11.337 18.861]</t>
  </si>
  <si>
    <t>[[[ 0.  ]
  [30.77]
  [46.53]
  [40.3 ]
  [59.61]
  [ 0.  ]
  [21.76]
  [31.3 ]
  [ 0.  ]
  [31.6 ]
  [ 0.  ]
  [ 0.  ]
  [57.49]
  [41.98]
  [ 0.  ]
  [26.96]
  [ 0.  ]
  [ 0.  ]
  [ 0.  ]
  [ 0.  ]
  [ 0.  ]
  [ 0.  ]
  [49.69]
  [ 0.  ]
  [42.59]
  [ 0.  ]
  [33.09]
  [34.67]
  [ 0.  ]
  [ 0.  ]
  [ 0.  ]
  [ 0.  ]
  [29.12]
  [49.05]
  [ 0.  ]
  [43.23]
  [ 0.  ]
  [45.55]
  [52.61]
  [62.42]
  [ 0.  ]
  [42.22]
  [ 0.  ]
  [ 0.  ]
  [ 0.  ]
  [ 0.  ]
  [ 0.  ]
  [ 0.  ]
  [29.49]
  [ 0.  ]
  [28.36]
  [ 0.  ]
  [ 0.  ]
  [51.52]
  [30.47]
  [ 0.  ]
  [39.94]
  [ 0.  ]
  [13.48]
  [46.26]
  [40.76]
  [23.59]
  [ 0.  ]
  [ 0.  ]]]</t>
  </si>
  <si>
    <t>[34.9  28.55 49.69 40.39 64.2  48.61 17.52 22.71 61.34 30.74 34.2  42.56
 60.14 40.55 -1.31 18.17 26.63 34.7  34.57 32.37 33.9  49.98 52.63 54.95
 50.2  52.91 46.13 32.22 40.25 29.82 18.26 26.08 28.37 42.09 34.47 30.36
 28.65 32.71 52.06 63.79 41.23 36.36 41.51 44.81 27.19 42.26 33.56 27.86
 33.2  37.18 36.19 33.41 42.91 49.78 43.35 43.06 47.66 41.67 22.14 30.9
 43.68 30.69 29.78 44.3 ]</t>
  </si>
  <si>
    <t>[ 0.       42.190056 41.119217  0.        0.       41.368004  0.
  0.        0.      ]</t>
  </si>
  <si>
    <t>[-16.41   2.22  -7.09]</t>
  </si>
  <si>
    <t>[17.892 26.572 19.337 19.228  8.431  1.395 23.498 30.479  1.802  9.793
 25.539 21.647 27.912 26.317 25.755 22.465 27.942 21.892 19.665 16.197
 11.523 21.094 18.497 25.668 22.744 11.804 24.614 25.849 20.022  0.
  6.153 18.085 21.425 15.278 12.343 12.55  24.29   7.027 16.263 23.583
 20.28  21.79  18.869 13.909 23.251 21.813  8.316 19.758 16.03  25.202
 23.986 20.555 20.941 17.931  9.136  0.    22.996  6.227 24.987 29.225
 24.02  13.753  8.728 21.351]</t>
  </si>
  <si>
    <t>[[[ 0.  ]
  [ 0.  ]
  [38.28]
  [37.57]
  [16.68]
  [ 0.  ]
  [46.25]
  [59.13]
  [ 1.61]
  [ 0.  ]
  [49.7 ]
  [ 0.  ]
  [54.99]
  [ 0.  ]
  [51.61]
  [43.01]
  [54.31]
  [ 0.  ]
  [ 0.  ]
  [ 0.  ]
  [ 0.  ]
  [42.28]
  [36.1 ]
  [51.18]
  [ 0.  ]
  [ 0.  ]
  [47.85]
  [49.62]
  [ 0.  ]
  [ 0.  ]
  [33.42]
  [ 0.  ]
  [ 0.  ]
  [ 0.  ]
  [ 0.  ]
  [46.39]
  [ 0.  ]
  [33.13]
  [ 0.  ]
  [39.2 ]
  [42.05]
  [ 0.  ]
  [ 0.  ]
  [ 0.  ]
  [43.58]
  [ 0.  ]
  [ 0.  ]
  [33.12]
  [ 0.  ]
  [ 0.  ]
  [ 0.  ]
  [ 0.  ]
  [ 0.  ]
  [ 0.  ]
  [45.62]
  [ 0.  ]
  [ 0.  ]
  [ 0.  ]
  [ 0.  ]
  [ 0.  ]
  [ 0.  ]
  [42.35]
  [ 0.  ]
  [ 0.  ]]]</t>
  </si>
  <si>
    <t>[34.17 51.42 40.53 37.17 13.38  1.91 44.81 63.5   2.78 17.39 52.25 41.77
 49.02 50.25 50.52 45.31 57.17 44.41 39.   32.79 18.48 40.33 37.12 50.11
 43.41 20.24 45.9  52.7  38.37 -0.21 20.72 33.75 35.25 23.05 21.77 34.83
 25.17 21.46 39.28 42.98 42.94 39.3  24.74 30.11 46.62 29.99 29.95 30.51
 36.38 48.04 43.92 39.88 37.35 22.73 34.   -0.78 48.48 40.17 42.18 39.79
 34.49 34.53 44.95 38.18]</t>
  </si>
  <si>
    <t>[41.20899 41.20373  0.       0.       0.       0.       0.       0.
 41.10081]</t>
  </si>
  <si>
    <t>[-17.95   2.18  -8.02]</t>
  </si>
  <si>
    <t>[27.545  4.147 23.897 21.591 16.19  33.697 22.798 25.067 29.108 25.933
 10.743 22.078 26.771 26.207 23.186 24.273 20.696 22.919 10.789 17.549
 23.452 21.814 27.781 27.819  0.731 22.04  25.834 32.564 17.56   5.287
 14.162  8.611 28.583 28.477  8.158 12.099 14.103 22.972 28.783 11.795
 24.526 21.467 20.477 30.511 21.345 22.562  3.676 30.908  8.055 33.283
 14.258 26.667  8.757 18.785 12.778  7.878 25.29  19.859 18.764 22.321
 19.653 18.096 11.348 24.661]</t>
  </si>
  <si>
    <t>[[[ 0.  ]
  [ 0.  ]
  [ 0.  ]
  [43.  ]
  [ 0.  ]
  [65.45]
  [ 0.  ]
  [47.56]
  [ 0.  ]
  [ 0.  ]
  [22.26]
  [42.19]
  [51.85]
  [49.39]
  [45.14]
  [47.59]
  [40.76]
  [ 0.  ]
  [ 0.  ]
  [ 0.  ]
  [ 0.  ]
  [42.16]
  [53.54]
  [ 0.  ]
  [ 0.  ]
  [ 0.  ]
  [49.99]
  [63.68]
  [34.71]
  [ 0.  ]
  [28.56]
  [ 0.  ]
  [55.69]
  [ 0.  ]
  [10.86]
  [ 0.  ]
  [ 0.  ]
  [ 0.  ]
  [56.1 ]
  [21.7 ]
  [48.89]
  [41.57]
  [39.2 ]
  [ 0.  ]
  [41.21]
  [43.6 ]
  [ 3.55]
  [ 0.  ]
  [10.81]
  [ 0.  ]
  [ 0.  ]
  [51.42]
  [17.9 ]
  [ 0.  ]
  [ 0.  ]
  [ 0.  ]
  [ 0.  ]
  [38.87]
  [36.19]
  [ 0.  ]
  [ 0.  ]
  [ 0.  ]
  [21.45]
  [48.96]]]</t>
  </si>
  <si>
    <t>[53.45  7.12 47.95 44.59 32.   68.6  45.71 48.74 58.47 51.75 18.03 39.24
 51.88 46.99 44.95 50.44 41.96 46.26 20.36 36.68 47.23 43.1  55.62 54.82
  1.21 44.47 51.67 67.16 32.03  6.23 27.99 15.28 58.06 56.05 12.86 18.99
 24.98 45.52 55.29 22.76 45.44 44.05 41.71 64.2  39.97 43.84  6.31 62.91
  9.43 68.65 24.72 53.58 12.92 37.67 23.19 10.62 51.58 39.4  37.1  45.9
 38.28 37.83 22.63 48.11]</t>
  </si>
  <si>
    <t>[ 0.        0.        0.        0.        0.       42.375355  0.
  0.       42.101425]</t>
  </si>
  <si>
    <t>[-19.51   1.55  -8.72]</t>
  </si>
  <si>
    <t>[26.32  15.563 24.671 22.791 10.203 12.976 21.22  18.097 10.848 25.319
 24.832 19.672 17.629 18.762 14.583 26.313 21.087 24.011 22.188 12.264
 18.444  5.476 17.346 11.088  5.853 19.782 17.924 13.691 26.832  8.019
 12.    14.819 21.882 19.837 17.432 21.029 23.305 26.148 26.904 12.571
  6.848 22.672 14.579  0.     5.289 19.023 14.011 20.776 22.833 17.673
  6.727 20.274 13.895 30.591 23.117 29.314 21.168 32.152 28.174 16.519
 18.546 24.6   21.871 11.658]</t>
  </si>
  <si>
    <t>[[[52.51]
  [ 0.  ]
  [ 0.  ]
  [ 0.  ]
  [ 0.  ]
  [ 0.  ]
  [ 0.  ]
  [ 0.  ]
  [21.92]
  [ 0.  ]
  [49.35]
  [38.83]
  [ 0.  ]
  [37.23]
  [28.54]
  [ 0.  ]
  [ 0.  ]
  [48.62]
  [ 0.  ]
  [ 0.  ]
  [37.49]
  [ 0.  ]
  [ 0.  ]
  [ 0.  ]
  [12.39]
  [ 0.  ]
  [34.99]
  [ 0.  ]
  [51.66]
  [17.26]
  [25.02]
  [ 0.  ]
  [ 0.  ]
  [39.69]
  [35.78]
  [ 0.  ]
  [ 0.  ]
  [51.83]
  [ 0.  ]
  [26.26]
  [14.44]
  [44.67]
  [ 0.  ]
  [ 0.  ]
  [ 0.  ]
  [27.71]
  [ 0.  ]
  [44.79]
  [36.41]
  [14.33]
  [ 0.  ]
  [ 0.  ]
  [59.84]
  [45.74]
  [57.63]
  [ 0.  ]
  [63.99]
  [ 0.  ]
  [29.32]
  [37.99]
  [ 0.  ]
  [ 0.  ]
  [ 0.  ]
  [43.13]]]</t>
  </si>
  <si>
    <t>[53.64 30.13 49.23 45.05 21.14 19.97 42.89 32.86 17.29 51.2  50.57 39.56
 35.22 35.74 28.55 51.04 43.38 48.92 44.13 19.81 35.8   9.53 36.07 16.43
 10.46 38.75 33.7  26.02 55.09 10.42 24.02 24.15 43.76 40.01 31.38 41.6
 48.61 55.05 54.25 19.61 13.71 44.38 25.55 -1.14 21.86 32.34 29.08 46.67
 40.86 23.99 27.04 34.02 47.04 51.88 53.46 45.53 54.52 62.31 37.96 29.33
 43.31 45.24 32.04 34.03]</t>
  </si>
  <si>
    <t>[ 0.      41.35718 42.09828  0.       0.       0.       0.       0.
  0.     ]</t>
  </si>
  <si>
    <t>[-21.05   2.08  -8.98]</t>
  </si>
  <si>
    <t>[ 8.911 22.484 22.051 20.363 13.729 15.058  8.153 13.587 10.406 24.992
 26.649 19.519 18.876 28.972 18.467  4.862 16.41  19.856 24.534 24.325
 24.526 19.456 29.226 15.158 20.699  9.968 14.079 18.042 24.614 14.889
  9.545 12.869 23.206 24.087 26.118 20.765  7.58  15.245  8.822 23.26
 27.712 22.514 22.732 19.554 16.956 18.894 21.217 15.897 28.198  9.048
  4.11   9.746 16.522 22.243  4.39  24.109 21.194 11.879  8.313 17.951
  8.583 27.147 19.918 16.713]</t>
  </si>
  <si>
    <t>[[[ 0.  ]
  [44.87]
  [ 0.  ]
  [39.15]
  [27.24]
  [ 0.  ]
  [16.51]
  [27.74]
  [ 0.  ]
  [49.33]
  [53.49]
  [ 0.  ]
  [ 0.  ]
  [57.36]
  [ 0.  ]
  [ 0.  ]
  [33.58]
  [39.35]
  [ 0.  ]
  [ 0.  ]
  [48.87]
  [38.48]
  [ 0.  ]
  [30.34]
  [ 0.  ]
  [ 0.  ]
  [26.99]
  [35.86]
  [ 0.  ]
  [29.48]
  [19.85]
  [ 0.  ]
  [ 0.  ]
  [48.2 ]
  [51.82]
  [41.13]
  [ 0.  ]
  [ 0.  ]
  [17.85]
  [45.96]
  [54.96]
  [ 0.  ]
  [ 0.  ]
  [35.36]
  [ 0.  ]
  [37.63]
  [41.35]
  [31.4 ]
  [ 0.  ]
  [17.89]
  [ 8.6 ]
  [19.88]
  [ 0.  ]
  [ 0.  ]
  [ 8.75]
  [47.43]
  [ 0.  ]
  [ 0.  ]
  [16.79]
  [33.21]
  [ 0.  ]
  [ 0.  ]
  [ 0.  ]
  [33.04]]]</t>
  </si>
  <si>
    <t>[16.15 46.16 44.53 41.43 28.27 30.28 16.45 26.   21.53 50.85 52.37 39.52
 37.09 58.68 37.39  8.29 27.99 37.35 49.55 49.74 45.44 38.93 58.72 19.66
 42.   18.88 28.92 34.11 45.9  24.85 13.87 22.47 45.87 47.22 50.3  40.58
 13.21 31.78  9.49 45.74 57.33 44.71 44.98 37.71 33.38 35.41 41.41 32.25
 56.02 17.88  5.   17.24 36.38 43.34  6.8  52.02 37.82 18.86 11.97 32.93
  9.25 54.88 40.33 34.16]</t>
  </si>
  <si>
    <t>[-22.6    2.9   -9.46]</t>
  </si>
  <si>
    <t>[13.967 23.95   4.484 14.483 30.241  0.    10.148 28.374 24.529 19.151
 26.54  11.52  24.959 22.258 21.082 23.945  7.49  18.652  3.067 32.31
  4.737 18.509 17.217 24.984 11.124 21.524 14.655 17.054  8.283 16.241
 25.077 19.903 19.839  9.446 32.303 23.239 11.909 29.52  15.106 24.954
  3.958 22.833 20.194 12.511 16.27  25.447 14.637 13.444 28.257 17.547
 19.02  25.97  13.235 20.604  9.574 21.694 22.218 26.795 20.553 16.831
 27.833 18.487 13.891 12.521]</t>
  </si>
  <si>
    <t>[[[ 0.  ]
  [45.8 ]
  [ 7.92]
  [29.18]
  [ 0.  ]
  [ 0.  ]
  [ 0.  ]
  [46.6 ]
  [36.66]
  [52.32]
  [ 0.  ]
  [ 0.  ]
  [42.77]
  [ 0.  ]
  [46.53]
  [ 0.  ]
  [38.36]
  [ 5.12]
  [63.7 ]
  [ 0.  ]
  [ 0.  ]
  [ 0.  ]
  [48.76]
  [ 0.  ]
  [ 0.  ]
  [28.32]
  [ 0.  ]
  [ 0.  ]
  [ 0.  ]
  [49.04]
  [40.57]
  [38.82]
  [ 0.  ]
  [ 0.  ]
  [ 0.  ]
  [23.99]
  [ 0.  ]
  [30.58]
  [48.12]
  [ 6.24]
  [45.3 ]
  [39.45]
  [24.61]
  [ 0.  ]
  [ 0.  ]
  [27.81]
  [27.36]
  [ 0.  ]
  [34.25]
  [36.77]
  [50.73]
  [25.62]
  [ 0.  ]
  [19.07]
  [41.32]
  [ 0.  ]
  [ 0.  ]
  [ 0.  ]
  [31.17]
  [ 0.  ]
  [ 0.  ]
  [ 0.  ]
  [ 0.  ]
  [ 0.  ]]]</t>
  </si>
  <si>
    <t>[26.47 44.43  8.84 26.93 63.2  -0.76 37.22 51.64 43.94 46.88 36.19 37.44
 47.79 41.36 42.85 31.87 24.84 19.47 36.89 35.75 23.56 32.33 44.11 35.92
 30.6  31.85 33.28 21.69 20.87 42.73 45.38 40.16 26.82 43.76 48.51 36.21
 43.47 45.67 38.72 26.41 29.87 44.77 31.13 29.8  43.45 39.94 26.16 39.51
 47.56 35.55 43.7  37.34 28.51 27.39 30.25 44.58 49.69 46.21 37.23 45.85
 47.39 27.59 26.99 18.17]</t>
  </si>
  <si>
    <t>[ 0.       37.715893 37.897514  0.        0.        0.        0.
 37.9927   38.251186]</t>
  </si>
  <si>
    <t>[-24.15   2.5   -8.52]</t>
  </si>
  <si>
    <t>[21.469 25.13  20.698 20.992  8.304 12.031 22.078 27.577 27.334  8.153
 17.141 29.42  23.173 16.322 15.897 14.995  5.426  7.651 28.344 16.917
 25.772 24.941 26.375 20.022 15.886 15.843 17.682 14.061 13.713 20.724
 18.734 14.342 23.064 27.41   4.28  21.726 16.197 30.908 20.499 32.712
 25.101 12.326 22.399 12.094  8.419  8.23  31.25  14.792 23.873 20.389
 28.208 21.521 23.473 22.606 20.651  0.     0.76  26.794 32.447 15.733
 22.917 20.938 20.939 24.902]</t>
  </si>
  <si>
    <t>[[[ 0.  ]
  [ 0.  ]
  [ 0.  ]
  [42.18]
  [18.33]
  [24.67]
  [ 0.  ]
  [52.62]
  [52.62]
  [16.65]
  [33.71]
  [ 0.  ]
  [ 0.  ]
  [ 0.  ]
  [33.3 ]
  [30.83]
  [10.48]
  [ 0.  ]
  [ 0.  ]
  [33.09]
  [ 0.  ]
  [50.45]
  [50.73]
  [ 0.  ]
  [33.29]
  [32.11]
  [ 0.  ]
  [ 0.  ]
  [27.61]
  [ 0.  ]
  [37.01]
  [26.52]
  [ 0.  ]
  [53.3 ]
  [ 0.  ]
  [43.74]
  [31.93]
  [ 0.  ]
  [38.5 ]
  [ 0.  ]
  [ 0.  ]
  [25.52]
  [ 0.  ]
  [ 0.  ]
  [16.41]
  [16.07]
  [ 0.  ]
  [27.76]
  [47.73]
  [40.41]
  [ 0.  ]
  [43.14]
  [44.83]
  [43.27]
  [41.01]
  [ 0.  ]
  [ 0.  ]
  [63.9 ]
  [30.96]
  [45.76]
  [ 0.  ]
  [39.73]
  [47.26]
  [ 0.  ]]]</t>
  </si>
  <si>
    <t>[42.64 48.57 42.22 42.97 11.14 24.05 39.24 50.8  54.99 16.45 32.36 60.75
 43.18 30.61 32.25 28.12 10.    8.61 57.93 27.93 49.08 49.43 51.07 38.37
 28.3  32.5  34.73 24.23 28.7  43.06 36.77 27.78 43.28 53.2   6.32 44.59
 28.84 62.91 39.54 66.46 51.88 25.13 46.01 21.61 18.49 13.38 65.44 28.06
 48.74 38.75 56.34 42.22 47.23 44.18 38.18 -0.5  28.74 60.38 51.24 37.64
 43.55 38.8  44.87 31.93]</t>
  </si>
  <si>
    <t>[36.19835   0.        0.        0.        0.       36.688305  0.
  0.       37.090813]</t>
  </si>
  <si>
    <t>[-25.69   3.05  -7.6 ]</t>
  </si>
  <si>
    <t>[20.139 25.71  22.151  9.184 28.746 25.292 23.628 18.217 27.546 24.899
 22.838 33.061 20.843 23.684 21.083 31.086 30.808 11.573 18.785 24.688
  0.    27.442 24.092 14.853 22.786 15.322 16.094 20.713 12.008 19.455
  8.395  8.471  1.433 13.063 25.97   4.681 17.2   22.435 25.993 16.837
 25.702 26.535 17.064 13.551 21.742 22.645  7.603 16.712 20.441 23.317
 24.073 25.265 14.988 31.411 29.432  6.534 19.928 20.491 20.817 31.055
 15.501  9.066 26.406 19.34 ]</t>
  </si>
  <si>
    <t>[[[ 0.  ]
  [ 0.  ]
  [ 0.  ]
  [ 0.  ]
  [ 0.  ]
  [ 0.  ]
  [ 0.  ]
  [35.76]
  [ 0.  ]
  [47.5 ]
  [44.02]
  [ 0.  ]
  [ 0.  ]
  [ 0.  ]
  [ 0.  ]
  [60.26]
  [60.45]
  [ 0.  ]
  [34.6 ]
  [ 0.  ]
  [ 0.  ]
  [46.2 ]
  [26.5 ]
  [ 0.  ]
  [ 0.  ]
  [ 0.  ]
  [ 0.  ]
  [22.94]
  [ 0.  ]
  [ 0.  ]
  [ 0.  ]
  [ 0.  ]
  [ 0.  ]
  [ 0.  ]
  [ 0.  ]
  [ 0.  ]
  [ 0.  ]
  [50.61]
  [ 0.  ]
  [49.31]
  [ 0.  ]
  [32.82]
  [26.76]
  [ 0.  ]
  [43.29]
  [ 0.  ]
  [ 0.  ]
  [ 0.  ]
  [43.91]
  [ 0.  ]
  [49.61]
  [28.77]
  [ 0.  ]
  [ 0.  ]
  [11.5 ]
  [ 0.  ]
  [39.22]
  [ 0.  ]
  [ 0.  ]
  [30.39]
  [17.66]
  [51.78]
  [37.2 ]
  [ 0.  ]]]</t>
  </si>
  <si>
    <t>[ 39.9   49.48  43.77  13.23  57.24  51.23  44.1   33.96  55.9   48.18
  43.77  69.97  42.34  47.29  41.91  63.2   63.82  21.78  35.92  46.93
 -10.    49.32  34.33  40.21  35.33  29.1   31.11  27.72  30.01  23.81
  16.74   9.48  10.11  37.75  26.29  21.59  35.25  49.27  43.58  40.2
  55.5   42.73  30.76  36.94  42.89  23.21  23.16  35.58  39.51  44.68
  49.88  39.65  49.26  61.4   33.47  23.36  39.68  40.68  53.84  47.59
  23.66  36.37  46.13  31.89]</t>
  </si>
  <si>
    <t>[ 0.        0.        0.        0.        0.       35.53876   0.
 36.485363  0.      ]</t>
  </si>
  <si>
    <t>[-27.25   3.9   -6.67]</t>
  </si>
  <si>
    <t>[21.783 17.138 12.571  7.991 27.658 21.42   5.858 13.953 17.015 24.141
 13.359 18.6   21.029 21.535 23.605 15.506 24.087 15.121 25.127 24.703
 22.812 12.897 13.301 18.331 15.457 10.215 25.771 17.895 22.788 18.615
 12.73  24.005 16.852 16.559 25.438 11.4   25.723 26.247 24.362 15.53
 24.061 24.899 24.466 14.061 26.21  21.325 23.443 31.445 11.873 22.997
 17.462 25.669 16.479 20.852 19.1   24.148 15.653 13.502 18.762 19.059
 17.085 22.585 17.479 28.854]</t>
  </si>
  <si>
    <t>[[[43.55]
  [ 0.  ]
  [ 0.  ]
  [17.18]
  [ 0.  ]
  [ 0.  ]
  [ 0.  ]
  [23.81]
  [ 0.  ]
  [ 0.  ]
  [27.02]
  [35.65]
  [ 0.  ]
  [43.25]
  [ 0.  ]
  [ 0.  ]
  [46.99]
  [ 0.  ]
  [ 0.  ]
  [48.48]
  [ 0.  ]
  [ 0.  ]
  [ 0.  ]
  [36.94]
  [ 0.  ]
  [ 0.  ]
  [49.88]
  [35.86]
  [ 0.  ]
  [36.94]
  [23.98]
  [ 0.  ]
  [34.57]
  [30.62]
  [ 0.  ]
  [ 0.  ]
  [ 0.  ]
  [51.94]
  [ 0.  ]
  [31.04]
  [ 0.  ]
  [ 0.  ]
  [ 0.  ]
  [ 0.  ]
  [52.11]
  [42.51]
  [ 0.  ]
  [61.55]
  [26.36]
  [ 0.  ]
  [35.16]
  [ 0.  ]
  [ 0.  ]
  [41.89]
  [37.63]
  [ 0.  ]
  [32.24]
  [ 0.  ]
  [ 0.  ]
  [37.33]
  [ 0.  ]
  [ 0.  ]
  [ 0.  ]
  [57.65]]]</t>
  </si>
  <si>
    <t>[43.93 34.93 19.61  8.1  55.26 46.37  9.41 17.21 33.06 42.96 19.16 35.28
 41.6  40.91 45.21 33.99 47.22 27.47 50.28 49.04 42.36 22.07 23.18 33.31
 22.71 19.07 53.03 34.75 46.89 37.44 23.54 44.39 33.42 31.73 52.63 20.22
 51.05 51.18 48.81 32.98 48.62 48.18 45.76 24.23 51.99 43.31 46.45 68.61
 21.79 44.19 34.46 45.65 33.54 38.61 41.55 47.94 30.21 23.3  35.74 33.32
 35.15 46.38 32.23 62.23]</t>
  </si>
  <si>
    <t>[ 0.       31.801958  0.        0.        0.        0.        0.
  0.        0.      ]</t>
  </si>
  <si>
    <t>[-28.79   4.09  -6.23]</t>
  </si>
  <si>
    <t>[29.419 15.696 22.99  15.939 29.163 16.226 27.07  16.647 25.76  20.996
 19.8   16.014 18.702  6.418 30.82  22.003 15.964 24.42  25.661 20.37
 30.366 21.972 11.501 20.706 17.946 24.008 29.674 17.894  5.225 27.56
 16.19  26.289 17.825 23.906 18.708 19.926  4.467 21.22  25.382 26.148
 20.363 20.875 27.    20.252 28.52  21.853 20.248 22.606 12.019 25.765
  7.095 20.017 22.241 14.393 29.048 25.441 23.751 15.03  22.364  8.618
 16.812 24.971  7.916 19.839]</t>
  </si>
  <si>
    <t>[[[56.93]
  [ 0.  ]
  [ 0.  ]
  [31.7 ]
  [ 0.  ]
  [28.59]
  [ 0.  ]
  [ 0.  ]
  [ 0.  ]
  [ 0.  ]
  [39.26]
  [ 0.  ]
  [37.57]
  [12.74]
  [ 0.  ]
  [41.55]
  [ 0.  ]
  [47.07]
  [49.03]
  [39.82]
  [58.72]
  [43.55]
  [ 0.  ]
  [41.31]
  [ 0.  ]
  [ 0.  ]
  [ 0.  ]
  [ 0.  ]
  [ 0.  ]
  [54.46]
  [ 0.  ]
  [ 0.  ]
  [ 0.  ]
  [ 0.  ]
  [36.65]
  [ 0.  ]
  [ 7.5 ]
  [ 0.  ]
  [49.99]
  [ 0.  ]
  [39.92]
  [41.56]
  [ 0.  ]
  [39.52]
  [55.7 ]
  [42.45]
  [ 0.  ]
  [42.47]
  [ 0.  ]
  [49.94]
  [13.11]
  [40.18]
  [ 0.  ]
  [28.6 ]
  [56.87]
  [49.26]
  [45.41]
  [ 0.  ]
  [41.65]
  [ 0.  ]
  [ 0.  ]
  [ 0.  ]
  [ 0.  ]
  [38.9 ]]]</t>
  </si>
  <si>
    <t>[61.38 30.85 42.92 32.96 59.19 30.45 54.12 34.64 51.63 37.4  38.47 29.95
 36.5  13.45 64.69 44.66 30.37 49.47 52.19 37.3  61.13 42.02 21.09 42.22
 36.44 46.14 60.99 36.52 10.   55.58 32.   48.24 34.44 48.02 36.41 41.12
  6.76 41.99 52.75 55.05 41.43 39.9  54.9  44.09 56.72 41.26 40.41 44.18
 24.26 48.27 11.75 39.31 43.97 26.34 60.56 49.95 42.   30.95 44.58 13.38
 32.32 46.83 11.24 40.1 ]</t>
  </si>
  <si>
    <t>[ 0.       29.68258  30.999119  0.        0.       30.742374  0.
  0.       31.009024]</t>
  </si>
  <si>
    <t>[-30.31   4.13  -6.74]</t>
  </si>
  <si>
    <t>[24.608  0.     5.288 10.816 23.51  13.872 21.052  0.     9.41  15.778
 19.827 23.064 14.502 25.371 24.46  12.71  21.532 10.695 25.364 15.132
  0.    11.299 14.743  0.    18.175 29.67  11.711 25.517 22.829 20.162
 18.858  6.797 24.299 28.086  7.603 21.013 20.299 17.135  5.788 18.007
 10.02  13.117 24.672 24.109 19.856 21.315 24.565 22.511 17.946 19.468
 19.962  4.643 18.489 15.292  5.891 32.904 24.405  8.055 25.694 18.067
 16.812 12.307 22.467 25.995]</t>
  </si>
  <si>
    <t>[[[47.78]
  [ 0.  ]
  [ 0.  ]
  [45.68]
  [27.5 ]
  [ 0.  ]
  [ 0.  ]
  [30.23]
  [38.1 ]
  [45.77]
  [27.98]
  [ 0.  ]
  [ 0.  ]
  [ 0.  ]
  [42.23]
  [21.69]
  [ 0.  ]
  [29.49]
  [22.62]
  [ 0.  ]
  [ 0.  ]
  [ 0.  ]
  [60.23]
  [23.87]
  [ 0.  ]
  [43.63]
  [ 0.  ]
  [35.65]
  [ 0.  ]
  [ 0.  ]
  [54.96]
  [ 0.  ]
  [ 0.  ]
  [ 0.  ]
  [33.66]
  [ 0.  ]
  [ 0.  ]
  [19.88]
  [ 0.  ]
  [ 0.  ]
  [ 0.  ]
  [38.08]
  [ 0.  ]
  [47.95]
  [ 0.  ]
  [ 0.  ]
  [40.14]
  [38.71]
  [ 0.  ]
  [35.24]
  [30.98]
  [12.45]
  [ 0.  ]
  [48.92]
  [13.58]
  [50.97]
  [ 0.  ]
  [ 0.  ]
  [ 0.  ]
  [ 0.  ]
  [ 0.  ]
  [ 0.  ]
  [46.31]
  [13.35]]]</t>
  </si>
  <si>
    <t>[ 45.45  -0.74  14.69  34.34  30.15  36.4   23.35 -10.    24.98  36.
  30.19  48.7   38.2   35.38  47.54  20.41  47.32  26.1   33.36  29.23
  -0.57  29.89  45.19   5.92  43.52  52.15  31.7   43.07  23.95  46.64
  47.3    7.38  44.85  49.66  25.79  26.76  38.92  25.42  17.29  42.86
  37.95  30.62  43.59  50.18  41.31  39.81  39.82  41.99  17.95  36.24
  29.21  11.22  55.74  40.76   7.27  56.5   40.83  23.57  35.93  39.44
  43.74  30.31  41.29  25.99]</t>
  </si>
  <si>
    <t>[ 0.        0.       29.865835  0.        0.       29.6143    0.
  0.        0.      ]</t>
  </si>
  <si>
    <t>[-31.85   4.83  -6.25]</t>
  </si>
  <si>
    <t>[23.64  29.12  25.202 24.408 22.532 16.479 23.943 19.99  23.801 19.216
 25.117 22.672 21.951 16.763 21.914 22.987 29.535 19.735 20.699 23.377
  6.468 21.053 15.299 17.356 20.02  19.26  19.689 15.684 16.391  6.734
 21.058  8.58  18.707 26.995 16.19   7.431 15.121 17.487 20.922  4.681
 27.256 30.917 28.365 19.812 20.743 15.558 20.574  7.483 20.077 19.928
 18.15  24.986 17.217  7.    27.511 11.209 13.224 17.172  7.196 23.177
 23.461 22.791 24.012 25.241]</t>
  </si>
  <si>
    <t>[[[ 0.  ]
  [ 0.  ]
  [48.84]
  [47.93]
  [ 0.  ]
  [31.46]
  [48.4 ]
  [ 0.  ]
  [ 0.  ]
  [ 0.  ]
  [48.32]
  [44.41]
  [43.45]
  [35.49]
  [ 0.  ]
  [45.53]
  [57.92]
  [39.81]
  [40.31]
  [ 0.  ]
  [ 0.  ]
  [ 0.  ]
  [ 0.  ]
  [35.54]
  [ 0.  ]
  [36.73]
  [ 0.  ]
  [31.12]
  [31.93]
  [10.63]
  [40.48]
  [ 0.  ]
  [ 0.  ]
  [53.6 ]
  [ 0.  ]
  [ 0.  ]
  [29.49]
  [33.41]
  [ 0.  ]
  [ 8.94]
  [ 0.  ]
  [ 0.  ]
  [ 0.  ]
  [38.67]
  [ 0.  ]
  [30.79]
  [41.11]
  [14.41]
  [38.63]
  [36.75]
  [35.82]
  [49.72]
  [34.26]
  [ 0.  ]
  [ 0.  ]
  [ 0.  ]
  [25.84]
  [ 0.  ]
  [14.93]
  [43.31]
  [45.35]
  [ 0.  ]
  [46.95]
  [ 0.  ]]]</t>
  </si>
  <si>
    <t>[45.43 60.65 49.59 46.82 46.14 33.54 46.64 40.29 48.51 37.73 50.91 44.38
 42.82 27.37 41.63 49.51 60.56 35.41 40.68 47.17  6.88 41.57 28.78 34.34
 40.29 37.73 37.98 29.79 29.63  9.86 42.08 13.98 41.   54.47 32.   13.5
 27.47 33.86 42.47  5.03 54.35 63.51 58.83 37.94 41.09 32.18 43.66  9.6
 40.69 36.74 35.69 51.58 31.04 11.55 54.22 20.31 20.49 33.2  12.55 44.38
 47.28 45.05 40.53 50.73]</t>
  </si>
  <si>
    <t>[27.898489 27.16418   0.        0.        0.       27.948483  0.
 27.242134  0.      ]</t>
  </si>
  <si>
    <t>[-33.39   5.73  -6.95]</t>
  </si>
  <si>
    <t>[14.873 24.98  21.532 25.061 13.423  2.855 19.292 18.345 16.661 31.678
 30.703  5.944 21.695 31.375 20.433  9.234 21.282 23.717 20.779 19.091
  5.401  9.403 21.329 17.23  28.268  9.871 24.964 23.959 24.038 15.29
 14.948 18.026  0.    19.973  2.244  6.418 17.711 31.033  0.    24.546
  4.389 10.139  0.    27.824 19.928  5.288 15.653  4.267 18.374 15.125
 28.431 27.663 12.105 21.609  7.167 29.399 10.527 18.236 16.611  0.
 23.149  4.74  19.632 12.343]</t>
  </si>
  <si>
    <t>[[[28.33]
  [ 0.  ]
  [41.33]
  [ 0.  ]
  [ 0.  ]
  [ 4.02]
  [37.35]
  [ 0.  ]
  [32.69]
  [ 0.  ]
  [ 0.  ]
  [ 0.  ]
  [ 0.  ]
  [61.24]
  [ 0.  ]
  [18.63]
  [ 0.  ]
  [44.24]
  [ 0.  ]
  [ 0.  ]
  [ 9.41]
  [ 0.  ]
  [ 0.  ]
  [ 0.  ]
  [55.87]
  [ 0.  ]
  [ 0.  ]
  [ 0.  ]
  [46.98]
  [ 0.  ]
  [ 0.  ]
  [ 0.  ]
  [ 0.  ]
  [ 0.  ]
  [ 0.  ]
  [34.09]
  [ 0.  ]
  [47.05]
  [ 0.  ]
  [ 0.  ]
  [54.21]
  [ 0.  ]
  [ 8.95]
  [29.48]
  [ 0.  ]
  [36.69]
  [29.4 ]
  [54.81]
  [ 0.  ]
  [23.46]
  [42.96]
  [12.48]
  [57.16]
  [ 0.  ]
  [ 0.  ]
  [ 0.  ]
  [ 0.  ]
  [ 8.93]
  [39.33]
  [24.57]
  [ 0.  ]
  [17.99]
  [ 0.  ]
  [ 0.  ]]]</t>
  </si>
  <si>
    <t>[ 29.74  50.99  44.62  47.62  25.48   5.58  38.36  35.83  32.86  65.31
  63.12   8.09  44.27  64.53  41.5   16.46  41.39  47.82  41.95  37.11
   7.57  13.22  41.18  34.98  58.39  14.38  54.    47.87  48.09  29.23
  30.09  33.24 -10.    22.12   9.28  22.6   46.76  55.66  -2.08  27.51
  32.67  26.96  -0.74  40.15  23.81  21.9   25.39  32.85  47.55  22.32
  48.32  29.03  41.96  32.28  24.25  44.31  30.78  18.26  35.71 -10.
  23.68  11.09  39.47  32.7 ]</t>
  </si>
  <si>
    <t>[25.21421  25.219036 24.784414  0.        0.       25.832987  0.
 25.165363 26.349607]</t>
  </si>
  <si>
    <t>[-34.93   6.65  -6.67]</t>
  </si>
  <si>
    <t>[29.264 25.435 22.141 19.02  18.912 26.641 18.797 25.668 28.756 15.457
 17.201 16.314 22.511 12.25  17.917 30.796 26.168 12.567 22.966 20.144
 20.682 10.983 16.252 11.829 28.819 17.23   9.823  8.229 25.206 24.109
  0.    14.313 21.074 18.965 14.103 26.081 27.197 11.112 21.917 23.903
 23.959 19.672  8.707  4.103 22.403  9.932 18.996 17.384 18.487 19.779
 21.363 19.928 27.304 24.568 25.864 11.54  21.54  21.17  32.961  5.676
 27.728 20.091 10.848  4.741]</t>
  </si>
  <si>
    <t>[[[58.38]
  [48.88]
  [ 0.  ]
  [ 0.  ]
  [ 0.  ]
  [ 0.  ]
  [37.29]
  [ 0.  ]
  [ 0.  ]
  [30.29]
  [ 0.  ]
  [28.37]
  [44.43]
  [25.34]
  [ 0.  ]
  [ 0.  ]
  [ 0.  ]
  [24.99]
  [44.38]
  [ 0.  ]
  [ 0.  ]
  [ 0.  ]
  [ 0.  ]
  [21.49]
  [55.4 ]
  [ 0.  ]
  [18.81]
  [ 0.  ]
  [49.46]
  [ 0.  ]
  [ 0.  ]
  [42.28]
  [37.39]
  [27.93]
  [ 0.  ]
  [ 0.  ]
  [17.97]
  [ 0.  ]
  [46.91]
  [ 0.  ]
  [40.2 ]
  [15.8 ]
  [ 0.  ]
  [ 0.  ]
  [ 0.  ]
  [ 0.  ]
  [32.16]
  [ 0.  ]
  [37.75]
  [40.91]
  [ 0.  ]
  [53.05]
  [ 0.  ]
  [51.64]
  [23.89]
  [43.16]
  [41.17]
  [ 0.  ]
  [10.56]
  [ 0.  ]
  [ 0.  ]
  [21.38]
  [ 8.5 ]
  [ 0.  ]]]</t>
  </si>
  <si>
    <t>[ 60.8   52.55  44.68  36.4   36.97  53.9   35.64  50.11  58.81  22.71
  35.28  28.99  43.97  17.56  35.22  64.64  51.73  23.51  45.08  39.06
  39.6   22.25  35.74  21.35  59.67  34.98  21.02  13.32  50.25  52.02
 -10.    33.29  38.5   32.86  41.75  54.14  34.95  31.29  42.55  47.81
  41.87  28.55  10.58  25.07  33.02  27.97  37.52  36.95  34.56  42.33
  41.44  47.27  51.09  49.41  32.46  33.74  41.48  55.69  34.48  27.07
  46.09  26.52  11.56  23.3 ]</t>
  </si>
  <si>
    <t>[23.295624  0.        0.        0.        0.       23.481382  0.
 23.0647    0.      ]</t>
  </si>
  <si>
    <t>[-36.37   7.49  -5.98]</t>
  </si>
  <si>
    <t>[21.467 18.206 27.14  22.132 26.9   21.934 24.884 19.502 23.561 32.914
 14.397 15.558 10.713 13.699  0.     5.289  9.687  7.458 20.828 26.767
 18.026 17.178  6.59   8.823 15.86  28.638 25.509 25.193  6.801 13.632
  7.396 19.038  6.84  17.528 25.95  23.649 16.702 25.098 28.044 34.162
 15.373 29.436  9.545 28.374 32.83  19.412 20.071 13.292 11.73  16.19
 14.585 12.131 16.538 23.329 25.017  7.298 22.378 13.726 20.581 21.209
 23.396 31.436 11.076 18.415]</t>
  </si>
  <si>
    <t>[[[43.45]
  [ 0.  ]
  [53.88]
  [ 0.  ]
  [53.08]
  [44.08]
  [49.35]
  [38.63]
  [ 0.  ]
  [ 0.  ]
  [30.06]
  [ 0.  ]
  [21.42]
  [ 0.  ]
  [ 0.  ]
  [ 0.  ]
  [14.11]
  [41.88]
  [ 0.  ]
  [35.19]
  [35.68]
  [ 0.  ]
  [ 0.  ]
  [32.04]
  [56.69]
  [ 0.  ]
  [ 0.  ]
  [13.71]
  [27.49]
  [14.41]
  [38.5 ]
  [ 0.  ]
  [ 0.  ]
  [ 0.  ]
  [46.62]
  [ 0.  ]
  [50.77]
  [53.87]
  [67.63]
  [ 0.  ]
  [ 0.  ]
  [ 0.  ]
  [55.46]
  [65.19]
  [ 0.  ]
  [ 0.  ]
  [27.36]
  [23.85]
  [32.04]
  [ 0.  ]
  [24.08]
  [ 0.  ]
  [ 0.  ]
  [ 0.  ]
  [ 0.  ]
  [44.52]
  [ 0.  ]
  [ 0.  ]
  [ 0.  ]
  [ 0.  ]
  [ 0.  ]
  [21.25]
  [ 0.  ]
  [62.95]]]</t>
  </si>
  <si>
    <t>[43.71 34.95 54.74 44.16 48.87 41.91 49.6  37.4  47.68 66.89 27.84 32.18
 17.57 26.57 -1.14  7.34 13.87 27.93 49.6  41.97 35.5  23.44 10.08 22.85
 45.09 52.95 51.69 32.12 16.81 21.3  25.69 25.62 23.25 41.21 50.49 41.63
 41.22 54.81 62.23 40.   44.88 33.74 36.62 62.14 52.3  39.22 28.25 19.64
 27.55 30.09 28.03 18.17 41.08 48.59 27.34 31.47 35.21 29.83 39.64 46.07
 60.56 36.78 29.93 52.46]</t>
  </si>
  <si>
    <t>328</t>
  </si>
  <si>
    <t>[ 0.        0.        0.        0.        0.        0.        0.
 44.176426  0.      ]</t>
  </si>
  <si>
    <t>[-19.   2.  -6.]</t>
  </si>
  <si>
    <t>[-1.4   0.14 -0.23]</t>
  </si>
  <si>
    <t>[22.56  17.51  29.067 27.018 16.004 17.54   7.298 24.593 17.736 21.642
  9.507 21.1   23.903 29.777 20.194 13.623 11.181 24.186 26.982 24.46
 22.206 22.252  7.785 30.822 26.391 21.682 19.513 31.831 20.743 28.254
 23.948 27.142 22.576 18.547 24.095 20.328 21.612 12.91  14.189 13.732
 20.851 22.828 29.25  18.229  9.46  22.978 25.364  0.    11.724  1.802
 20.28  23.251 22.014 17.88  14.41   7.027 18.531 25.438 23.485 23.39
 30.263 21.499 13.29  19.953]</t>
  </si>
  <si>
    <t>[[[ 0.  ]
  [32.19]
  [55.03]
  [ 0.  ]
  [ 0.  ]
  [32.54]
  [ 0.  ]
  [ 0.  ]
  [ 0.  ]
  [ 0.  ]
  [16.89]
  [ 0.  ]
  [ 0.  ]
  [ 0.  ]
  [ 0.  ]
  [26.19]
  [21.97]
  [46.62]
  [53.19]
  [ 0.  ]
  [43.76]
  [ 0.  ]
  [ 0.  ]
  [59.97]
  [51.2 ]
  [40.43]
  [36.44]
  [62.21]
  [ 0.  ]
  [ 0.  ]
  [46.5 ]
  [52.41]
  [43.76]
  [34.38]
  [ 0.  ]
  [ 0.  ]
  [38.5 ]
  [ 0.  ]
  [ 0.  ]
  [26.29]
  [ 0.  ]
  [44.16]
  [ 0.  ]
  [ 0.  ]
  [ 0.  ]
  [ 0.  ]
  [49.15]
  [22.08]
  [ 0.  ]
  [38.52]
  [45.36]
  [ 0.  ]
  [ 0.  ]
  [26.82]
  [12.41]
  [35.62]
  [ 0.  ]
  [46.13]
  [ 0.  ]
  [ 0.  ]
  [ 0.  ]
  [ 0.  ]
  [ 0.  ]
  [20.63]]]</t>
  </si>
  <si>
    <t>[ 40.68  32.81  58.13  57.92  34.63  35.15   9.64  50.21  36.48  44.25
  11.61  45.83  44.53  62.5   42.13  26.6   19.58  49.74  53.06  49.68
  43.09  42.9   12.25  63.35  48.39  41.86  37.25  64.69  41.09  52.56
  49.25  54.98  44.5   35.92  47.74  41.46  41.9   26.82  28.81  25.37
  41.45  47.38  61.35  35.65  19.41  44.58  51.15 -10.    12.69  20.12
  36.47  40.61  41.03  32.93  15.3   24.29  45.73  49.38  49.09  54.12
  51.76  30.24  33.35  30.28]</t>
  </si>
  <si>
    <t>[45.93479   0.       45.551838  0.        0.        0.        0.
 46.071438  0.      ]</t>
  </si>
  <si>
    <t>[-1.64  0.15 -0.16]</t>
  </si>
  <si>
    <t>[11.786 20.852 30.416 20.175 28.174 15.511 21.825  3.173 22.964 22.562
 21.843 28.434 26.873 16.008 21.952 19.766 15.362  0.     1.884 16.064
 20.231  6.674 21.081 30.195 17.51  18.1   10.264 26.479 18.918 21.168
 14.674 17.362 11.661  7.998 22.158 26.794 27.483 16.224 18.36  15.471
 13.131 21.138 23.308 26.362 11.816 18.096 22.585 22.364 15.406 13.891
 19.112 23.159 27.877 29.988 23.323  0.    14.644 17.907 16.655 29.767
 24.8   27.577 27.545 31.017]</t>
  </si>
  <si>
    <t>[[[23.3 ]
  [41.67]
  [ 0.  ]
  [39.22]
  [ 0.  ]
  [ 0.  ]
  [41.95]
  [ 6.26]
  [ 0.  ]
  [ 0.  ]
  [ 0.  ]
  [ 0.  ]
  [52.58]
  [ 0.  ]
  [44.02]
  [ 0.  ]
  [ 0.  ]
  [ 0.  ]
  [32.25]
  [40.36]
  [ 0.  ]
  [ 0.  ]
  [59.77]
  [33.99]
  [ 0.  ]
  [ 0.  ]
  [52.01]
  [ 0.  ]
  [ 0.  ]
  [ 0.  ]
  [ 0.  ]
  [ 0.  ]
  [17.09]
  [43.4 ]
  [ 0.  ]
  [53.89]
  [ 0.  ]
  [ 0.  ]
  [ 0.  ]
  [25.78]
  [42.16]
  [ 0.  ]
  [52.08]
  [23.17]
  [34.58]
  [42.79]
  [ 0.  ]
  [ 0.  ]
  [ 0.  ]
  [ 0.  ]
  [ 0.  ]
  [ 0.  ]
  [58.7 ]
  [44.24]
  [25.2 ]
  [ 0.  ]
  [ 0.  ]
  [59.13]
  [49.57]
  [54.02]
  [ 0.  ]
  [ 0.  ]
  [54.54]
  [58.17]]]</t>
  </si>
  <si>
    <t>[ 17.82  41.63  61.62  40.76  57.39  31.87  45.55   3.32  46.6   43.84
  43.9   57.25  49.41  29.2   43.1   38.15  27.47 -10.    12.72  36.56
  23.89  21.58  51.99  45.48  34.04  25.7   33.33  44.24  35.15  35.93
  35.16  29.18  13.45  28.34  50.11  54.22  44.9   33.07  27.35  25.45
  33.27  42.05  51.75  31.73  31.56  38.27  44.8   32.04  24.51  34.77
  41.85  50.44  59.52  50.93  30.75 -10.    31.95  48.47  41.92  52.99
  50.71  59.25  55.06  61.27]</t>
  </si>
  <si>
    <t>329</t>
  </si>
  <si>
    <t>[ 0.       39.92433   0.        0.        0.       40.020866  0.
  0.       39.23656 ]</t>
  </si>
  <si>
    <t>[ 12. -15.  -1.]</t>
  </si>
  <si>
    <t>[ 0.37 -0.28 -0.2 ]</t>
  </si>
  <si>
    <t>[16.217 11.273 20.135 17.855 14.83  27.059 28.05  23.763  4.195 20.148
 23.741 23.065 27.687 30.901 20.757 20.922 26.697 15.728 28.155  9.943
  0.     4.391 18.648 23.069 20.885 27.072 13.777 28.477  8.868 27.256
 10.413  8.09  17.764 19.191 16.426  6.798 26.608 14.896 24.033 26.984
  9.871 23.724 11.063 25.13  14.655 18.117 15.267 11.614 26.996 20.503
 16.767 11.371 11.722 24.817 14.172 22.045 19.938 22.686  8.181 25.405
 11.909 16.787 16.886 26.213]</t>
  </si>
  <si>
    <t>[[[31.68]
  [22.21]
  [39.33]
  [34.93]
  [ 0.  ]
  [51.16]
  [ 0.  ]
  [46.86]
  [ 0.  ]
  [38.15]
  [44.52]
  [44.28]
  [ 0.  ]
  [60.45]
  [40.55]
  [ 0.  ]
  [ 0.  ]
  [ 0.  ]
  [ 0.  ]
  [16.28]
  [ 0.  ]
  [34.7 ]
  [44.05]
  [40.66]
  [52.92]
  [26.54]
  [ 0.  ]
  [17.49]
  [53.38]
  [20.78]
  [ 0.  ]
  [31.75]
  [35.98]
  [ 0.  ]
  [ 0.  ]
  [ 0.  ]
  [ 0.  ]
  [ 0.  ]
  [ 0.  ]
  [18.85]
  [ 0.  ]
  [ 0.  ]
  [47.54]
  [26.52]
  [35.24]
  [ 0.  ]
  [18.15]
  [ 0.  ]
  [ 0.  ]
  [ 0.  ]
  [ 0.  ]
  [ 0.  ]
  [ 0.  ]
  [27.02]
  [43.31]
  [37.22]
  [ 0.  ]
  [ 0.  ]
  [ 0.  ]
  [ 0.  ]
  [31.73]
  [32.34]
  [51.53]
  [ 0.  ]]]</t>
  </si>
  <si>
    <t>[31.89 19.26 39.51 34.41 24.54 53.15 56.61 47.69  7.85 39.2  47.26 47.25
 54.92 62.7  40.93 42.47 52.04 31.71 53.4  19.16 -0.65 20.25 41.77 44.97
 48.44 42.1  41.36 35.99 35.98 31.05 18.6  20.55 35.67 37.1  18.13 32.62
 35.99 38.2  52.76 31.48 31.22 30.15 34.52 35.45 31.82 32.16 16.4  39.47
 45.06 35.72 23.24 16.49 36.57 39.73 35.96 41.04 35.79 29.06 34.26 34.46
 29.28 36.77 41.76 30.02]</t>
  </si>
  <si>
    <t>[40.997757  0.        0.        0.        0.       41.69488   0.
 41.218613  0.      ]</t>
  </si>
  <si>
    <t>[ 1.5   0.15 -0.19]</t>
  </si>
  <si>
    <t>[21.958 17.98  25.571 18.881 21.558  6.05  22.671  8.028 14.598 25.415
 17.87  28.231 27.294 23.591 18.901 15.839 20.805 11.44  15.959 18.361
 14.397 18.304 21.738 20.364 29.902 32.955 32.618 29.067 11.001 22.374
 20.5    8.075 27.712  4.484 19.048 14.92   9.361 18.876 21.623 18.509
 20.587 26.987 23.605 21.096 21.638 29.795 29.354 23.165 10.983 20.895
 25.672 21.075 18.839 12.904 10.065 21.96   6.389  9.508 18.978 19.274
  5.006  9.88  10.938 28.089]</t>
  </si>
  <si>
    <t>[[[ 0.  ]
  [36.22]
  [50.65]
  [36.6 ]
  [42.01]
  [ 0.  ]
  [ 0.  ]
  [16.72]
  [ 0.  ]
  [49.78]
  [35.52]
  [55.1 ]
  [ 0.  ]
  [ 0.  ]
  [ 0.  ]
  [30.82]
  [ 0.  ]
  [ 0.  ]
  [29.32]
  [36.04]
  [ 0.  ]
  [ 0.  ]
  [ 0.  ]
  [38.84]
  [ 0.  ]
  [64.02]
  [64.28]
  [57.69]
  [21.66]
  [43.29]
  [ 0.  ]
  [17.29]
  [52.18]
  [ 0.  ]
  [ 0.  ]
  [25.34]
  [ 0.  ]
  [ 0.  ]
  [42.4 ]
  [ 0.  ]
  [39.88]
  [ 0.  ]
  [ 0.  ]
  [40.82]
  [ 0.  ]
  [ 0.  ]
  [58.22]
  [44.96]
  [ 0.  ]
  [ 0.  ]
  [50.58]
  [ 0.  ]
  [36.62]
  [24.65]
  [ 0.  ]
  [43.25]
  [11.97]
  [18.44]
  [ 0.  ]
  [37.52]
  [10.88]
  [ 0.  ]
  [20.05]
  [ 0.  ]]]</t>
  </si>
  <si>
    <t>[45.61 35.87 52.23 36.06 45.12  7.11 44.51  9.82 28.14 50.95 37.07 52.13
 52.42 48.07 38.54 34.85 42.34 20.26 30.42 37.55 27.65 35.26 41.81 36.25
 60.08 67.11 68.4  58.13 23.03 38.49 42.15 16.11 57.33  8.84 38.67 25.37
 17.75 38.74 41.22 37.32 37.71 53.62 48.55 43.54 37.96 59.97 60.21 45.96
 22.25 41.24 53.59 38.8  36.55 25.83 12.33 44.53 10.02 15.47 36.79 39.24
  7.35 12.57 19.35 58.73]</t>
  </si>
  <si>
    <t>[42.02816  41.097748 41.695297  0.        0.       41.944843  0.
  0.       41.20283 ]</t>
  </si>
  <si>
    <t>[ 2.63  0.94 -0.46]</t>
  </si>
  <si>
    <t>[ 9.704 22.291  8.24   1.272 21.096 10.592  9.41  24.9   12.049  5.998
 21.732 28.104 22.448 20.141 17.516 27.496 28.647 24.278 29.82   9.981
 22.729 20.135 20.087  9.565 29.504 16.587 11.348 18.981  5.286  0.
  0.76  25.852  9.836 23.097 18.406 22.803  5.22  31.62  10.197 27.33
  6.457 14.031 27.651  8.792 14.853 16.19  29.947 25.686 32.116  0.
 24.51   0.179 13.884 15.278 21.686 24.13   9.97  20.388 22.56  18.953
 11.007  4.741 21.173 22.221]</t>
  </si>
  <si>
    <t>[[[20.92]
  [ 0.  ]
  [ 0.  ]
  [ 3.29]
  [40.06]
  [ 0.  ]
  [21.2 ]
  [ 0.  ]
  [22.39]
  [13.47]
  [43.82]
  [ 0.  ]
  [ 0.  ]
  [40.46]
  [36.2 ]
  [ 0.  ]
  [ 0.  ]
  [47.26]
  [ 0.  ]
  [21.45]
  [ 0.  ]
  [39.74]
  [ 0.  ]
  [ 0.  ]
  [57.74]
  [ 0.  ]
  [ 0.  ]
  [ 0.  ]
  [ 0.  ]
  [ 2.64]
  [50.88]
  [ 0.  ]
  [46.48]
  [ 0.  ]
  [44.57]
  [ 0.  ]
  [ 0.  ]
  [22.03]
  [ 0.  ]
  [ 0.  ]
  [29.04]
  [55.46]
  [ 0.  ]
  [29.61]
  [33.58]
  [58.64]
  [ 0.  ]
  [63.64]
  [ 0.  ]
  [ 1.36]
  [ 0.  ]
  [31.35]
  [43.06]
  [46.28]
  [18.29]
  [ 0.  ]
  [44.31]
  [ 0.  ]
  [ 0.  ]
  [ 9.37]
  [ 0.  ]
  [45.45]
  [ 0.  ]
  [ 0.  ]]]</t>
  </si>
  <si>
    <t>[16.23 42.52 14.5   2.23 40.53 19.59 15.33 51.43 12.35  9.24 41.75 58.02
 45.08 37.2  36.16 55.12 60.42 49.13 60.11 20.   46.12 39.51 38.14 16.17
 58.36 35.32 22.63 37.86  7.02 -0.5  26.55 34.27 30.   40.15 41.39 28.17
 36.71 38.08 36.97 30.69 18.17 41.16 31.05 18.88 30.67 44.41 50.37 62.08
 58.62 -0.39 37.81 14.02 35.23 34.53 23.22 43.82 28.1  38.86 26.26 19.65
 29.91 24.9  27.11 46.8 ]</t>
  </si>
  <si>
    <t>[39.29127   0.       39.543804  0.        0.        0.        0.
 38.470024  0.      ]</t>
  </si>
  <si>
    <t>[ 3.74  0.5  -1.43]</t>
  </si>
  <si>
    <t>[13.464 20.562 25.165 22.996 14.609  0.     7.499 31.112 19.1   25.034
 22.828 25.571 19.291 11.068 14.798 14.28  12.391 11.219 19.928  0.842
 16.745 22.405  6.056 12.868 18.792 24.074 21.09  27.333 27.277 23.649
 20.295 21.814  7.382 27.112 20.983 17.417 10.79  27.82  14.552 10.212
  9.396 30.251 19.971  0.    30.184 32.782 22.109 18.897 25.067 26.291
 21.194 20.714  9.583 18.113 17.676 18.901 17.141 18.548 23.499  2.984
 28.496 21.325 25.438 13.406]</t>
  </si>
  <si>
    <t>[[[26.51]
  [38.78]
  [47.78]
  [44.17]
  [ 0.  ]
  [ 0.  ]
  [58.9 ]
  [ 0.  ]
  [47.73]
  [ 0.  ]
  [50.32]
  [ 0.  ]
  [ 0.  ]
  [ 0.  ]
  [26.47]
  [ 0.  ]
  [ 0.  ]
  [ 0.  ]
  [ 0.  ]
  [ 0.  ]
  [42.38]
  [ 6.79]
  [24.5 ]
  [ 0.  ]
  [ 0.  ]
  [38.59]
  [52.67]
  [ 0.  ]
  [44.73]
  [38.48]
  [ 0.  ]
  [ 0.  ]
  [51.92]
  [39.01]
  [32.23]
  [17.79]
  [ 0.  ]
  [25.71]
  [ 0.  ]
  [ 0.  ]
  [ 0.  ]
  [ 0.  ]
  [ 0.  ]
  [62.91]
  [42.27]
  [ 0.  ]
  [46.  ]
  [ 0.  ]
  [ 0.  ]
  [ 0.  ]
  [ 0.  ]
  [35.06]
  [ 0.  ]
  [ 0.  ]
  [ 0.  ]
  [ 0.  ]
  [ 0.  ]
  [ 2.7 ]
  [53.37]
  [ 0.  ]
  [ 0.  ]
  [ 0.  ]
  [ 0.  ]
  [56.3 ]]]</t>
  </si>
  <si>
    <t>[ 21.9   39.3   52.27  46.11  28.5   -0.54  40.91  53.55  45.63  49.59
  49.49  42.34  29.82  23.21  24.27  28.26  23.7   28.04  20.49  14.99
  39.97  26.86  16.39  29.64  42.73  41.51  49.6   56.16  51.81  43.58
  41.58  25.8   28.38  46.66  39.13  28.19  40.97  40.38  24.89  14.14
  41.15  49.38  50.35 -10.    51.17  50.69  46.15  43.95  41.69  46.5
  30.78  31.7   26.78  31.69  32.9   35.43  37.78  20.46  52.47  24.99
  55.69  32.54  40.18  42.78]</t>
  </si>
  <si>
    <t>[ 0.       39.838493  0.        0.        0.        0.        0.
  0.        0.      ]</t>
  </si>
  <si>
    <t>[ 4.85  0.99 -2.37]</t>
  </si>
  <si>
    <t>[16.479  8.58  18.932 22.134 18.256 11.52  27.819 20.208 12.222 27.56
  0.     7.822 16.137  3.24  28.477 15.444 15.693  6.565  0.    20.601
  6.88  15.501 30.16  23.471 23.959 30.263 26.751 17.664 18.424 23.016
 19.418 17.695 31.081 27.038 11.819 21.856 24.105 24.872 22.86  19.484
 22.188 23.512 24.492  8.147 12.131 15.887 13.713 13.623 18.295 19.455
 20.423 24.897 21.327 24.012 19.077 24.045 22.617  6.468 16.547 29.785
 24.986 32.324 25.657 21.067]</t>
  </si>
  <si>
    <t>[[[30.69]
  [15.58]
  [ 0.  ]
  [ 0.  ]
  [35.73]
  [19.86]
  [53.78]
  [ 0.  ]
  [22.83]
  [53.16]
  [15.22]
  [29.63]
  [ 0.  ]
  [55.57]
  [29.82]
  [29.75]
  [ 9.97]
  [39.04]
  [ 0.  ]
  [ 0.  ]
  [59.12]
  [ 0.  ]
  [44.56]
  [57.33]
  [ 0.  ]
  [ 0.  ]
  [ 0.  ]
  [ 0.  ]
  [34.98]
  [34.59]
  [ 0.  ]
  [50.7 ]
  [22.12]
  [ 0.  ]
  [44.83]
  [ 0.  ]
  [ 0.  ]
  [ 0.  ]
  [ 0.  ]
  [46.47]
  [ 0.  ]
  [ 0.  ]
  [23.08]
  [28.55]
  [23.46]
  [ 0.  ]
  [ 0.  ]
  [ 0.  ]
  [37.15]
  [46.57]
  [ 0.  ]
  [46.7 ]
  [ 0.  ]
  [ 0.  ]
  [42.1 ]
  [ 0.  ]
  [ 0.  ]
  [ 0.  ]
  [ 0.  ]
  [ 0.  ]
  [ 0.  ]
  [40.79]
  [38.8 ]
  [12.  ]]]</t>
  </si>
  <si>
    <t>[ 33.54  13.98  37.16  44.33  37.27  21.19  54.82  42.75  15.65  55.58
 -10.    22.94  17.74  30.84  44.82  31.58  21.38  25.8   -0.22  37.15
  39.13  40.22  54.06  54.2   48.54  42.27  44.96  39.3   34.13  42.49
  52.02  42.75  33.81  44.37  34.86  46.34  46.62  42.65  44.8   46.38
  44.1   33.1   37.93  19.92  24.93  28.86  31.91  31.63  37.66  44.35
  36.23  41.41  35.74  48.51  42.28  24.44  39.96  37.8   38.23  64.56
  48.41  53.03  40.54  28.44]</t>
  </si>
  <si>
    <t>[ 0.        0.        0.        0.        0.       41.133476  0.
  0.        0.      ]</t>
  </si>
  <si>
    <t>[ 5.97  1.21 -3.04]</t>
  </si>
  <si>
    <t>[28.703 17.828 16.347  8.386 20.755 25.951 10.113  9.921 13.292 20.149
 28.485 24.177 12.862 16.538 27.213  3.92  13.406  9.879 18.097 27.658
 23.272 12.342  6.636 25.758  5.524 28.516 19.188 20.135 22.272 20.507
 20.058 20.624  4.757 18.861 19.091  0.    28.111 19.769 20.797 16.853
 15.494 25.127 15.199 20.256  0.    17.647  9.761 21.493 18.271 21.458
 11.215 14.859 23.964 28.172 17.894 10.002 22.206 23.986 28.52   9.97
 22.781 18.599 24.388 21.521]</t>
  </si>
  <si>
    <t>[[[54.2 ]
  [ 0.  ]
  [32.97]
  [15.98]
  [37.22]
  [50.62]
  [ 0.  ]
  [ 0.  ]
  [26.17]
  [ 0.  ]
  [ 0.  ]
  [ 0.  ]
  [ 0.  ]
  [ 0.  ]
  [50.05]
  [ 0.  ]
  [27.22]
  [ 0.  ]
  [34.41]
  [ 0.  ]
  [44.79]
  [23.25]
  [12.55]
  [48.7 ]
  [10.51]
  [55.97]
  [ 0.  ]
  [ 0.  ]
  [ 0.  ]
  [39.46]
  [ 0.  ]
  [38.45]
  [ 0.  ]
  [37.17]
  [ 0.  ]
  [ 0.  ]
  [ 0.  ]
  [ 0.  ]
  [32.25]
  [ 0.  ]
  [45.99]
  [ 0.  ]
  [38.07]
  [ 0.  ]
  [ 0.  ]
  [ 0.  ]
  [ 0.  ]
  [ 0.  ]
  [ 0.  ]
  [ 0.  ]
  [ 0.  ]
  [ 0.  ]
  [ 0.  ]
  [16.54]
  [40.18]
  [44.76]
  [ 0.  ]
  [17.9 ]
  [43.57]
  [ 0.  ]
  [45.91]
  [ 0.  ]
  [45.2 ]
  [ 0.  ]]]</t>
  </si>
  <si>
    <t>[ 56.13  34.66  28.41  16.37  35.32  51.33  18.8   17.35  21.48  38.8
  60.93  48.25  26.92  22.58  56.68   7.16  24.63  16.08  32.86  55.26
  45.56  25.49   7.29  52.28  10.19  57.57  37.26  39.51  40.1   40.73
  40.4   38.74   5.19  37.29  37.11 -10.    48.26  38.29  32.36  30.62
  40.66  38.26  30.82  38.94  -1.31  35.48  25.24  44.02  28.02  36.84
  34.87  43.2   42.59  36.57  38.78  32.85  50.41  25.52  48.93  30.06
  45.14  39.3   49.09  44.66]</t>
  </si>
  <si>
    <t>[ 0.       40.464592 42.182697  0.        0.        0.        0.
  0.       40.344707]</t>
  </si>
  <si>
    <t>[ 7.08  1.94 -3.28]</t>
  </si>
  <si>
    <t>[10.941 22.812 31.039 14.29  14.297 24.315 19.209 22.786 26.151  0.
 22.023 12.319 30.62   6.59  30.095 20.025 11.629  7.483 31.25  14.9
 18.318 30.13  23.428 17.479 17.997 23.86  28.118 23.925 16.709 16.497
 12.315 21.767 19.37   7.472 21.182 29.957  8.042 14.162 24.64  10.494
 20.094 16.393 18.509  0.    14.962 19.973 27.086 18.175 27.35  22.95
 21.24  23.831 20.632 15.726 25.644 28.326 21.34  10.838 23.286  6.293
 22.527 20.098 13.169 26.422]</t>
  </si>
  <si>
    <t>[[[ 0.  ]
  [43.02]
  [58.5 ]
  [28.69]
  [ 0.  ]
  [44.97]
  [ 0.  ]
  [44.16]
  [49.65]
  [ 0.  ]
  [ 0.  ]
  [ 0.  ]
  [ 0.  ]
  [ 0.  ]
  [39.26]
  [ 0.  ]
  [14.32]
  [ 0.  ]
  [29.92]
  [ 0.  ]
  [56.32]
  [ 0.  ]
  [32.57]
  [36.08]
  [ 0.  ]
  [ 0.  ]
  [47.09]
  [31.45]
  [ 0.  ]
  [22.86]
  [ 0.  ]
  [38.06]
  [ 0.  ]
  [ 0.  ]
  [ 0.  ]
  [ 0.  ]
  [27.17]
  [49.17]
  [19.35]
  [37.76]
  [ 0.  ]
  [34.18]
  [29.42]
  [ 0.  ]
  [ 0.  ]
  [ 0.  ]
  [ 0.  ]
  [43.03]
  [41.  ]
  [47.11]
  [ 0.  ]
  [29.95]
  [50.23]
  [55.38]
  [ 0.  ]
  [21.77]
  [ 0.  ]
  [12.65]
  [ 0.  ]
  [ 0.  ]
  [ 0.  ]
  [ 0.  ]
  [61.97]
  [ 0.  ]]]</t>
  </si>
  <si>
    <t>[ 16.37  46.88  64.74  27.7   20.55  47.01  38.75  48.13  53.4  -10.
  33.7   41.09  36.87  38.33  51.6   20.14  13.74  41.7   47.45  32.83
  50.96  54.68  40.26  36.64  44.    53.76  53.14  41.21  31.23  26.39
  35.12  40.34  22.38  23.7   51.54  37.55  21.87  38.57  29.94  29.89
  38.92  35.21  33.65 -10.    41.39  38.56  54.22  38.18  48.12  47.38
  41.29  42.45  47.45  45.42  42.92  39.29  39.36  13.92  46.98  26.84
  29.35  39.51  47.44  43.52]</t>
  </si>
  <si>
    <t>[ 0.        0.       42.604694  0.        0.       42.37466   0.
 40.78582  40.632477]</t>
  </si>
  <si>
    <t>[ 8.19  2.84 -4.21]</t>
  </si>
  <si>
    <t>[23.873 14.082 34.584 15.577 16.685 18.456 17.807 22.467 16.009 11.317
 21.029 28.805 25.072 27.951 20.392 27.283 21.104 27.398 27.205 19.684
 13.078 26.572 28.317 29.33  10.816 28.56  30.479 15.132 22.362 32.454
 19.975 21.165 20.618 25.445  7.675 10.927 19.284 21.27   0.    11.724
 24.345 25.538 23.188 30.416 13.743 24.026 16.677 14.412  5.286  7.49
 17.014 18.787 25.563 17.184 21.874 18.364 23.356 22.906 12.601 23.395
 26.136 21.313 16.611 12.485]</t>
  </si>
  <si>
    <t>[[[48.32]
  [29.75]
  [66.21]
  [ 0.  ]
  [34.5 ]
  [ 0.  ]
  [ 0.  ]
  [43.15]
  [ 0.  ]
  [ 0.  ]
  [38.24]
  [55.24]
  [ 0.  ]
  [ 0.  ]
  [42.41]
  [51.79]
  [40.31]
  [ 0.  ]
  [54.23]
  [ 0.  ]
  [ 0.  ]
  [ 0.  ]
  [56.67]
  [ 0.  ]
  [ 0.  ]
  [ 0.  ]
  [60.22]
  [ 0.  ]
  [43.17]
  [65.3 ]
  [ 0.  ]
  [ 0.  ]
  [40.57]
  [49.54]
  [ 0.  ]
  [ 0.  ]
  [37.46]
  [ 0.  ]
  [ 0.  ]
  [ 0.  ]
  [48.87]
  [ 0.  ]
  [ 0.  ]
  [27.9 ]
  [ 0.  ]
  [ 0.  ]
  [28.38]
  [ 0.  ]
  [ 0.  ]
  [ 0.  ]
  [35.86]
  [ 0.  ]
  [32.15]
  [45.48]
  [35.59]
  [44.1 ]
  [41.4 ]
  [21.91]
  [ 0.  ]
  [ 0.  ]
  [38.15]
  [ 0.  ]
  [ 0.  ]
  [ 0.  ]]]</t>
  </si>
  <si>
    <t>[ 44.36  22.16  71.97  30.76  31.51  31.43  35.94  43.83  25.09  17.81
  41.6   62.1   50.85  56.47  39.19  53.28  41.27  56.45  51.63  35.67
  23.24  51.42  58.09  59.96  20.21  59.14  63.5   30.54  41.02  69.34
  36.85  42.62  42.6   45.1   13.28  17.38  37.68  40.97 -10.    33.36
  52.66  48.54  54.4   41.48  38.15  42.01  28.33  16.13  13.23  25.32
  37.58  45.44  42.45  37.91  37.47  42.71  44.05  34.62  37.09  51.11
  47.07  36.23  24.23  30.3 ]</t>
  </si>
  <si>
    <t>[ 0.      0.      0.      0.      0.      0.      0.      0.     41.1803]</t>
  </si>
  <si>
    <t>[ 9.31  3.76 -4.66]</t>
  </si>
  <si>
    <t>[14.912 14.082 21.227 29.782 15.039 15.959 17.997 15.056 18.223 20.412
 17.758 22.058 21.215 23.86  16.632 26.675 14.016  8.742  7.345 26.745
  9.901 20.85  14.535  8.612 19.589 17.831 13.367  9.583 15.18  26.571
 10.109 22.828  2.781 22.554 12.319 14.342 23.165 28.805 23.149 22.954
 28.616  5.794 23.262  4.267 26.338 20.342 10.811  6.521 18.876  7.177
 29.421 17.215 16.004 14.695 11.03  25.724 17.174 11.442  7.016 14.397
 28.477  0.     2.605 25.164]</t>
  </si>
  <si>
    <t>[[[30.99]
  [29.69]
  [40.77]
  [ 0.  ]
  [29.85]
  [30.81]
  [ 0.  ]
  [29.81]
  [ 0.  ]
  [ 0.  ]
  [36.57]
  [ 0.  ]
  [ 0.  ]
  [ 0.  ]
  [34.98]
  [ 0.  ]
  [ 0.  ]
  [17.54]
  [ 0.  ]
  [54.22]
  [22.04]
  [ 0.  ]
  [ 0.  ]
  [ 0.  ]
  [39.34]
  [37.07]
  [27.09]
  [19.22]
  [29.38]
  [54.33]
  [ 0.  ]
  [46.8 ]
  [ 0.  ]
  [44.34]
  [ 0.  ]
  [27.54]
  [45.12]
  [57.02]
  [46.74]
  [44.1 ]
  [ 0.  ]
  [13.66]
  [47.52]
  [10.35]
  [52.21]
  [ 0.  ]
  [ 0.  ]
  [ 0.  ]
  [38.56]
  [16.44]
  [ 0.  ]
  [35.48]
  [32.36]
  [30.85]
  [23.06]
  [51.2 ]
  [ 0.  ]
  [ 0.  ]
  [ 0.  ]
  [29.05]
  [ 0.  ]
  [ 7.24]
  [ 0.  ]
  [41.15]]]</t>
  </si>
  <si>
    <t>[29.37 22.16 40.58 60.31 32.14 30.42 37.15 24.19 36.22 40.92 33.63 45.87
 43.66 49.85 34.28 50.52 26.09 14.17 14.73 55.41 16.26 42.47 27.53 17.76
 39.85 36.08 23.32 19.18 29.52 51.46 19.61 47.38  5.05 43.69 16.14 27.78
 45.96 62.1  43.38 45.66 57.74  7.42 47.67  8.16 46.87 41.56 18.84 10.06
 38.74 12.02 60.52 34.98 34.63 30.44 17.25 49.22 36.98 22.62  7.27 27.84
 56.05 -0.07 27.72 42.06]</t>
  </si>
  <si>
    <t>[38.756516  0.       38.74861   0.        0.        0.        0.
 38.5413    0.      ]</t>
  </si>
  <si>
    <t>[10.42  4.56 -4.17]</t>
  </si>
  <si>
    <t>[16.094 26.028  6.798 21.292 24.273 28.238 28.645 18.848 16.19  25.632
  8.075 23.816 22.538 30.222 20.873 12.976 12.897 18.409 11.573 22.369
 21.497  7.744 26.598  6.736 19.952 18.343 22.417 25.755  7.857 13.771
 19.048  5.998 23.156 10.932 14.56  21.613 14.063 22.581 18.373 31.809
 24.98  21.376 28.558 15.684 21.79  24.278 14.098 20.058 20.723 19.581
  9.136 23.46  31.353 27.268 19.855 23.587 20.875 20.547 27.909 26.47
 29.961 28.681 25.864 20.895]</t>
  </si>
  <si>
    <t>[[[31.93]
  [51.02]
  [11.72]
  [ 0.  ]
  [47.51]
  [54.72]
  [56.13]
  [36.74]
  [31.46]
  [ 0.  ]
  [ 0.  ]
  [ 0.  ]
  [ 0.  ]
  [59.12]
  [ 0.  ]
  [ 0.  ]
  [ 0.  ]
  [ 0.  ]
  [21.76]
  [43.28]
  [ 0.  ]
  [ 0.  ]
  [52.04]
  [13.2 ]
  [ 0.  ]
  [35.57]
  [ 0.  ]
  [ 0.  ]
  [15.68]
  [ 0.  ]
  [ 0.  ]
  [ 0.  ]
  [43.55]
  [ 0.  ]
  [ 0.  ]
  [ 0.  ]
  [ 0.  ]
  [41.93]
  [34.63]
  [ 0.  ]
  [49.41]
  [ 0.  ]
  [56.07]
  [28.41]
  [41.95]
  [45.84]
  [ 0.  ]
  [38.68]
  [40.43]
  [ 0.  ]
  [ 0.  ]
  [44.87]
  [61.96]
  [52.87]
  [ 0.  ]
  [45.08]
  [ 0.  ]
  [39.2 ]
  [54.5 ]
  [51.01]
  [ 0.  ]
  [ 0.  ]
  [49.39]
  [41.2 ]]]</t>
  </si>
  <si>
    <t>[31.27 53.8   8.51 39.21 50.44 56.59 59.69 35.34 32.   51.14 16.11 43.8
 46.52 61.16 43.31 19.97 22.07 36.95 21.78 41.15 42.64 10.44 57.32 10.23
 41.35 38.41 44.17 50.52 17.22 25.66 38.67  9.24 44.09 22.01 27.6  44.15
 27.88 44.96 34.84 66.28 50.99 42.49 57.37 29.79 44.45 44.15 26.84 40.4
 39.01 37.79 13.94 44.51 65.92 57.92 39.06 47.41 41.55 41.58 57.75 54.69
 59.86 58.27 50.7  41.24]</t>
  </si>
  <si>
    <t>[38.520676 38.56008   0.        0.        0.       38.594524  0.
 38.515305 39.14861 ]</t>
  </si>
  <si>
    <t>[11.55  4.09 -4.71]</t>
  </si>
  <si>
    <t>[32.67  17.178 26.366 21.709 22.584 14.011 25.075  8.431 27.714 21.141
 20.541  6.43  14.934 19.68  23.5   15.867 14.929 21.227 21.274 31.66
  0.     7.369 26.066  8.577 14.531 12.495 21.532 19.086 23.734 23.694
  0.    22.393 18.094  6.853 21.045 15.687 19.361 22.102 14.151 21.373
 14.099 24.693 17.564 18.951 25.191 21.029 17.656 23.897 21.726 22.2
 28.67  29.42  13.595  8.368 21.247 22.052 23.763 23.71  26.943  6.758
  0.     3.8    6.801  0.   ]</t>
  </si>
  <si>
    <t>[[[ 0.  ]
  [33.79]
  [52.98]
  [ 0.  ]
  [ 0.  ]
  [ 0.  ]
  [48.76]
  [17.88]
  [ 0.  ]
  [ 0.  ]
  [42.56]
  [13.97]
  [28.51]
  [ 0.  ]
  [ 0.  ]
  [ 0.  ]
  [30.17]
  [42.24]
  [ 0.  ]
  [62.82]
  [14.34]
  [51.93]
  [ 0.  ]
  [ 0.  ]
  [ 0.  ]
  [ 0.  ]
  [37.74]
  [47.78]
  [ 0.  ]
  [44.78]
  [35.79]
  [ 0.  ]
  [42.52]
  [32.17]
  [ 0.  ]
  [ 0.  ]
  [27.47]
  [ 0.  ]
  [27.77]
  [ 0.  ]
  [35.51]
  [37.36]
  [50.36]
  [ 0.  ]
  [ 0.  ]
  [ 0.  ]
  [ 0.  ]
  [43.33]
  [ 0.  ]
  [ 0.  ]
  [ 0.  ]
  [ 0.  ]
  [41.81]
  [ 0.  ]
  [ 0.  ]
  [ 0.  ]
  [54.32]
  [14.8 ]
  [ 8.57]
  [ 0.  ]
  [ 0.  ]
  [18.5 ]
  [ 0.  ]
  [ 0.  ]]]</t>
  </si>
  <si>
    <t>[ 65.55  34.66  54.81  41.28  45.81  27.33  46.6   13.38  54.9   42.76
  36.47   6.47  30.82  39.58  46.74  27.09  24.67  40.58  44.84  68.33
  -1.7   34.22  32.92  17.91  22.16  35.59  41.26  42.41  42.    47.47
 -10.    25.23  38.69  21.02  38.7   33.33  27.28  40.56  24.9   47.27
  27.96  44.32  43.78  39.76  39.2   45.08  40.53  46.15  52.39  53.54
  40.44  31.79  35.49  31.09  45.17  46.22  48.74  26.6   27.88  13.7
  -0.29   7.63  25.71  23.51]</t>
  </si>
  <si>
    <t>[ 0.        0.       40.73619   0.        0.        0.        0.
 40.013515 40.231255]</t>
  </si>
  <si>
    <t>[12.66  4.61 -4.25]</t>
  </si>
  <si>
    <t>[20.175 18.091 20.488 18.442 28.195  7.544 12.685 26.346 19.938 13.857
 29.422 18.027 19.18  24.618 23.345 16.917 20.463 23.47  19.041 28.625
  6.547 19.124 16.547 24.604 13.4    0.    28.111 18.901 17.215 21.672
 20.941 29.795 21.425 10.764  6.813 24.071 18.009 21.043 26.159 25.592
 29.337 24.288 24.661 29.19  24.125 18.586 24.005 16.315 28.919  9.901
 24.377 25.396 30.251 14.822 16.415  5.398 24.02  23.186 22.856 16.391
 23.618 25.241 25.306 25.971]</t>
  </si>
  <si>
    <t>[[[ 0.  ]
  [37.25]
  [ 0.  ]
  [ 0.  ]
  [54.35]
  [14.54]
  [25.33]
  [50.94]
  [ 0.  ]
  [ 0.  ]
  [58.46]
  [36.16]
  [37.61]
  [ 0.  ]
  [44.15]
  [ 0.  ]
  [ 0.  ]
  [ 0.  ]
  [37.82]
  [ 0.  ]
  [ 0.  ]
  [ 0.  ]
  [31.45]
  [48.28]
  [26.38]
  [ 0.  ]
  [38.32]
  [ 0.  ]
  [41.66]
  [ 0.  ]
  [58.46]
  [42.62]
  [21.57]
  [12.43]
  [ 0.  ]
  [34.9 ]
  [ 0.  ]
  [ 0.  ]
  [ 0.  ]
  [57.92]
  [48.79]
  [47.37]
  [ 0.  ]
  [ 0.  ]
  [37.62]
  [ 0.  ]
  [ 0.  ]
  [ 0.  ]
  [19.34]
  [47.69]
  [49.5 ]
  [ 0.  ]
  [27.17]
  [ 0.  ]
  [10.2 ]
  [46.61]
  [46.11]
  [ 0.  ]
  [ 0.  ]
  [ 0.  ]
  [48.58]
  [ 0.  ]
  [ 0.  ]
  [ 0.  ]]]</t>
  </si>
  <si>
    <t>[ 40.76  34.06  37.4   36.01  54.83  12.5   25.41  51.36  38.94  20.43
  61.33  36.54  37.81  49.2   45.32  27.93  40.99  46.94  36.61  57.11
   7.14  36.61  33.9   49.46  24.29 -10.    41.67  36.67  36.07  41.
  51.13  45.45  29.18  11.9   32.07  40.34  39.86  48.25  52.72  56.19
  54.62  50.42  53.34  50.37  41.06  38.98  32.92  44.99  35.26  30.25
  48.72  57.14  38.64  34.35  18.44  22.61  45.79  47.3   36.09  38.2
  49.1   48.59  51.06  41.21]</t>
  </si>
  <si>
    <t>[ 0.       39.896645  0.        0.        0.       40.00132   0.
 39.51232  40.477844]</t>
  </si>
  <si>
    <t>[13.78  5.51 -4.74]</t>
  </si>
  <si>
    <t>[22.543 17.948 10.59  21.47  15.585  9.386 19.695 20.412  5.858 33.577
 24.108 21.917 21.539 14.151  8.611 31.364 32.447 13.869 15.775 27.751
 19.834 11.954 27.726 24.41  19.886 13.634 22.376 12.192 19.586 23.137
 18.068  9.01  23.919  6.017 12.183 19.455 20.832 15.774 24.075 26.866
 22.777 14.016 22.645 25.173 22.369 16.522  7.757 15.035 16.197 17.684
 11.829 23.484 16.263 13.226  8.153 24.108 24.337 16.531 19.859 30.945
 10.352 25.24  14.397 20.04 ]</t>
  </si>
  <si>
    <t>[[[ 0.  ]
  [35.54]
  [ 0.  ]
  [42.03]
  [31.32]
  [17.64]
  [39.73]
  [40.14]
  [ 0.  ]
  [66.84]
  [46.36]
  [ 0.  ]
  [ 0.  ]
  [27.52]
  [16.25]
  [ 0.  ]
  [ 0.  ]
  [ 0.  ]
  [ 0.  ]
  [54.75]
  [ 0.  ]
  [ 0.  ]
  [ 0.  ]
  [47.48]
  [ 0.  ]
  [26.71]
  [ 0.  ]
  [ 0.  ]
  [ 0.  ]
  [ 0.  ]
  [ 0.  ]
  [ 0.  ]
  [ 0.  ]
  [12.16]
  [24.53]
  [ 0.  ]
  [41.93]
  [32.1 ]
  [46.47]
  [53.34]
  [ 0.  ]
  [ 0.  ]
  [ 0.  ]
  [ 0.  ]
  [ 0.  ]
  [32.72]
  [ 0.  ]
  [30.36]
  [ 0.  ]
  [ 0.  ]
  [23.71]
  [ 0.  ]
  [ 0.  ]
  [26.7 ]
  [ 0.  ]
  [ 0.  ]
  [ 0.  ]
  [32.78]
  [39.56]
  [ 0.  ]
  [16.9 ]
  [ 0.  ]
  [ 0.  ]
  [39.44]]]</t>
  </si>
  <si>
    <t>[43.38 34.25 18.83 41.48 34.34 17.21 39.02 40.92  9.41 68.27 48.84 42.08
 36.67 22.08 15.28 64.04 66.03 28.69 23.58 56.18 38.75 26.25 56.36 50.26
 42.65 24.   45.93 17.44 38.63 48.18 36.32 15.98 44.03  6.56 18.9  37.45
 40.99 26.6  46.92 54.53 42.7  28.78 43.79 46.31 41.15 36.38  9.9  24.57
 28.84 35.36 21.35 47.23 30.69 26.29 16.45 48.36 45.76 31.58 39.4  62.68
 17.49 49.29 27.65 40.38]</t>
  </si>
  <si>
    <t>[38.230385  0.       37.797565  0.        0.        0.        0.
 37.62324  38.23932 ]</t>
  </si>
  <si>
    <t>[14.89  6.42 -3.76]</t>
  </si>
  <si>
    <t>[31.802 17.172 18.678 16.161 22.192 27.683 13.624 21.426 27.723 23.307
 21.381 18.602  9.576 17.064 26.93  25.663  6.826 21.148 16.79  25.569
 18.848 24.002 23.332 19.558 21.753 13.374 18.218 24.946 21.083 16.228
 25.059 16.374 21.024 15.056  9.251 21.045 18.991 19.26  19.649 16.753
 19.837 26.007 32.126 20.179 26.78  31.375  0.    20.645 12.322 20.098
 18.755 25.639 12.315 12.505 25.628 18.15   0.    31.039 17.644 21.816
 16.455  0.    14.517 27.48 ]</t>
  </si>
  <si>
    <t>[[[63.99]
  [31.31]
  [37.32]
  [ 0.  ]
  [43.23]
  [ 0.  ]
  [ 0.  ]
  [42.16]
  [ 0.  ]
  [47.11]
  [45.13]
  [34.74]
  [ 0.  ]
  [33.84]
  [53.24]
  [ 0.  ]
  [13.68]
  [42.33]
  [31.49]
  [50.59]
  [37.77]
  [ 0.  ]
  [ 0.  ]
  [40.8 ]
  [ 0.  ]
  [ 0.  ]
  [ 0.  ]
  [ 0.  ]
  [ 0.  ]
  [32.5 ]
  [ 0.  ]
  [32.85]
  [ 0.  ]
  [ 0.  ]
  [ 0.  ]
  [42.42]
  [ 0.  ]
  [ 0.  ]
  [37.35]
  [33.91]
  [40.78]
  [ 0.  ]
  [63.57]
  [ 0.  ]
  [52.87]
  [ 0.  ]
  [ 0.  ]
  [ 0.  ]
  [38.9 ]
  [ 0.  ]
  [ 0.  ]
  [ 0.  ]
  [ 0.  ]
  [ 0.  ]
  [ 0.  ]
  [ 0.  ]
  [35.31]
  [42.45]
  [ 0.  ]
  [ 0.  ]
  [ 0.  ]
  [51.72]
  [ 0.  ]
  [24.22]]]</t>
  </si>
  <si>
    <t>[ 65.48  33.2   31.71  31.95  39.47  58.97  25.66  43.68  57.26  45.15
  36.88  35.98  16.95  26.55  51.31  52.83   9.56  39.91  36.65  48.25
  35.34  49.28  44.29  37.86  44.22  26.73  34.66  48.08  41.91  24.44
  47.55  35.2   41.49  24.19  16.62  41.64  37.81  38.88  39.22  32.08
  40.01  52.25  65.09  38.69  50.17  64.53 -10.    29.99  32.86  40.68
  42.79  35.52  17.13  37.86  43.16  51.87 -10.    52.32  32.41  36.32
  43.41 -10.    34.75  34.42]</t>
  </si>
  <si>
    <t>[ 0.       35.746387 35.385025  0.        0.        0.        0.
 36.17164   0.      ]</t>
  </si>
  <si>
    <t>[16.    7.29 -2.83]</t>
  </si>
  <si>
    <t>[ 7.708  0.    21.094 20.945 28.404 29.52  17.857 18.537 17.917 22.56
 21.769 28.874 28.549  0.    18.218  5.295 25.29  22.08  14.635 18.702
 16.764 27.132 12.264  7.298 17.154 21.871 30.498 14.151 23.005 23.38
 23.165 20.17  21.592 31.471 21.609 12.554 12.634 28.198 29.623 15.337
 28.535 11.871 18.475 25.581 24.884  5.707 27.072 25.031 21.571 22.242
 19.764 17.912 13.623 19.345 26.184 26.111 26.247 30.16  23.217 16.747
 24.944 23.947  8.529 27.806]</t>
  </si>
  <si>
    <t>[[[14.99]
  [40.16]
  [ 0.  ]
  [56.13]
  [ 0.  ]
  [34.09]
  [35.23]
  [33.12]
  [43.5 ]
  [42.67]
  [ 0.  ]
  [55.74]
  [ 0.  ]
  [ 5.61]
  [48.29]
  [42.93]
  [ 0.  ]
  [ 0.  ]
  [ 0.  ]
  [52.68]
  [ 0.  ]
  [ 0.  ]
  [ 0.  ]
  [41.9 ]
  [59.26]
  [26.95]
  [ 0.  ]
  [ 0.  ]
  [ 0.  ]
  [ 0.  ]
  [ 0.  ]
  [61.13]
  [41.31]
  [22.99]
  [ 0.  ]
  [ 0.  ]
  [ 0.  ]
  [28.42]
  [55.29]
  [ 0.  ]
  [35.38]
  [ 0.  ]
  [ 0.  ]
  [ 8.28]
  [ 0.  ]
  [ 0.  ]
  [ 0.  ]
  [ 0.  ]
  [ 0.  ]
  [ 0.  ]
  [ 0.  ]
  [ 0.  ]
  [ 0.  ]
  [50.2 ]
  [ 0.  ]
  [58.41]
  [ 0.  ]
  [ 0.  ]
  [ 0.  ]
  [ 0.  ]
  [ 0.  ]
  [ 0.  ]
  [28.33]
  [ 0.  ]]]</t>
  </si>
  <si>
    <t>[ 14.95 -10.    38.95  51.51  59.95  46.2   35.24  35.84  38.55  44.81
  50.86  58.66  44.98  -1.03  44.52  26.88  39.92  41.4   31.59  46.38
  24.3   29.45  29.76  24.69  48.76  29.79  53.75  35.99  45.8   43.35
  43.59  53.86  43.9   34.78  33.06  40.4   45.4   43.51  53.68  26.09
  47.46  38.21  40.09  27.9   52.44  32.51  49.04  46.89  41.13  37.26
  32.73  37.49  40.03  46.46  51.11  58.34  48.03  43.05  49.89  37.14
  28.4   52.12  22.86  44.34]</t>
  </si>
  <si>
    <t>[35.21651  0.      34.81827  0.       0.       0.       0.       0.
 36.31403]</t>
  </si>
  <si>
    <t>[17.12  7.54 -1.91]</t>
  </si>
  <si>
    <t>[32.126 14.452 18.797 14.412 11.923 23.305 25.657 31.009 20.52  10.838
 10.754 29.56  24.895 28.089  8.095 23.605 16.811 18.164 15.645 23.08
  9.553 12.573 17.763 20.638  8.14  24.288 14.384 26.106 22.281  7.464
 11.464 12.554  6.196 22.818 14.353  0.     3.399  3.572 24.899 29.675
 19.689 18.532 12.419 16.509 20.191 21.737 14.715 20.781 29.124 22.301
  4.628 19.687 20.228 14.397 26.041 20.706 21.206 23.524 18.342 26.601
  6.586  7.6   17.444 18.358]</t>
  </si>
  <si>
    <t>[[[ 0.  ]
  [ 0.  ]
  [37.55]
  [ 0.  ]
  [ 0.  ]
  [44.27]
  [ 0.  ]
  [60.31]
  [ 0.  ]
  [19.9 ]
  [19.98]
  [56.82]
  [48.96]
  [ 0.  ]
  [14.52]
  [44.28]
  [ 0.  ]
  [34.65]
  [29.56]
  [44.37]
  [ 0.  ]
  [24.08]
  [ 0.  ]
  [ 0.  ]
  [ 0.  ]
  [47.74]
  [ 0.  ]
  [ 0.  ]
  [43.15]
  [ 0.  ]
  [21.46]
  [ 0.  ]
  [ 0.  ]
  [44.37]
  [ 0.  ]
  [ 0.  ]
  [ 0.  ]
  [ 0.  ]
  [ 0.  ]
  [37.66]
  [35.69]
  [ 0.  ]
  [ 0.  ]
  [38.18]
  [ 0.  ]
  [ 0.  ]
  [ 0.  ]
  [ 0.  ]
  [ 0.  ]
  [ 8.81]
  [36.23]
  [37.57]
  [ 0.  ]
  [ 0.  ]
  [ 0.  ]
  [ 0.  ]
  [43.96]
  [34.6 ]
  [ 0.  ]
  [12.46]
  [12.29]
  [31.85]
  [33.28]
  [ 0.  ]]]</t>
  </si>
  <si>
    <t>[65.09 24.98 35.64 27.36 23.57 48.61 44.28 64.97 38.67 21.82 20.14 60.41
 49.87 58.73 16.36 45.21 25.37 36.99 30.53 46.98 16.23 20.34 34.5  39.42
  9.   49.58 17.41 50.93 43.13 11.63 21.84 15.88  6.49 48.26 27.57 -0.12
  6.44 26.88 55.5  47.95 39.93 25.79 29.97 37.21 41.2  36.45 35.5  47.52
 51.85 22.58 23.33 40.05 33.67 41.97 47.55 41.2  44.88 38.01 46.12 26.83
 13.97 22.35 33.83 29.87]</t>
  </si>
  <si>
    <t>[37.208008 36.03449  37.127945  0.        0.        0.        0.
  0.        0.      ]</t>
  </si>
  <si>
    <t>[18.22  8.15 -1.5 ]</t>
  </si>
  <si>
    <t>[22.389  6.698 31.446 10.789 29.767 12.567 16.783 19.367 19.985 27.033
 18.858 14.738 27.018 22.576 21.874 13.395 26.608 15.501 16.004 12.804
 16.064 26.697 19.941 15.292 17.549 21.189 21.581 22.136 23.801 20.254
  0.    21.094 19.928 14.184 18.965  7.329 22.243 24.108 10.238 20.59
 20.984 21.899 21.315 11.121 21.146 29.7   13.216 26.511 19.496 32.67
 29.759 19.632 24.371 18.186 22.637 23.213 28.862 16.603 24.121 18.138
 31.458 28.044  5.426 23.251]</t>
  </si>
  <si>
    <t>[[[44.5 ]
  [14.94]
  [ 0.  ]
  [ 0.  ]
  [59.11]
  [ 0.  ]
  [32.83]
  [39.01]
  [39.66]
  [ 0.  ]
  [35.53]
  [30.29]
  [53.33]
  [44.47]
  [44.8 ]
  [27.07]
  [53.5 ]
  [31.36]
  [ 0.  ]
  [ 0.  ]
  [ 0.  ]
  [52.01]
  [ 0.  ]
  [ 0.  ]
  [ 0.  ]
  [44.14]
  [44.17]
  [ 0.  ]
  [ 0.  ]
  [ 0.  ]
  [ 0.  ]
  [ 0.  ]
  [ 0.  ]
  [37.14]
  [13.58]
  [ 0.  ]
  [45.97]
  [22.47]
  [ 0.  ]
  [ 0.  ]
  [ 0.  ]
  [41.77]
  [22.85]
  [ 0.  ]
  [ 0.  ]
  [27.49]
  [52.17]
  [ 0.  ]
  [ 0.  ]
  [57.7 ]
  [ 0.  ]
  [49.06]
  [35.46]
  [43.98]
  [ 0.  ]
  [ 0.  ]
  [34.42]
  [ 0.  ]
  [33.42]
  [62.54]
  [ 0.  ]
  [ 0.  ]
  [ 0.  ]
  [ 0.  ]]]</t>
  </si>
  <si>
    <t>[ 45.04  11.88  62.59  20.36  60.32  23.51  34.05  39.39  36.86  52.91
  36.42  30.08  54.34  44.5   43.54  23.32  52.41  32.06  34.63  19.93
  26.89  52.04  40.25  24.54  34.77  40.6   44.04  44.38  47.74  41.3
 -10.    37.9   30.85  31.62  24.18  28.44  46.5   33.02  32.8   42.05
  43.83  40.77  27.86  33.22  51.57  45.6   38.6   45.33  52.39  62.58
  48.84  41.66  44.    41.49  42.82  53.    42.5   41.15  37.79  51.72
  61.16  30.84  27.72  39.06]</t>
  </si>
  <si>
    <t>[37.111355 36.304558 36.78122   0.        0.        0.        0.
 36.16306   0.      ]</t>
  </si>
  <si>
    <t>[19.34  7.59 -2.5 ]</t>
  </si>
  <si>
    <t>[18.938 21.43  30.822 22.576 21.363 27.418 18.491 21.571  0.     0.
 18.188 15.96  30.631 27.502  8.147 25.106 14.372 13.798 22.686 24.848
 10.829 31.039 24.315 25.66  25.435 23.881 20.387 30.905 18.354  0.
 11.442 24.184 17.907 24.705 18.737 32.303 25.007 23.08   8.076 25.271
 19.5   25.884 27.321 21.996 30.901 13.743 30.263 14.941 14.162 11.037
 27.032 23.909 21.676  6.196 30.184 14.016 10.211 10.874 15.031 26.832
 11.345  8.67  25.198 20.971]</t>
  </si>
  <si>
    <t>[[[ 0.  ]
  [ 0.  ]
  [61.81]
  [44.22]
  [42.65]
  [ 0.  ]
  [35.59]
  [ 0.  ]
  [36.36]
  [32.06]
  [61.42]
  [ 0.  ]
  [ 0.  ]
  [48.53]
  [30.42]
  [ 0.  ]
  [ 0.  ]
  [ 0.  ]
  [ 0.  ]
  [ 0.  ]
  [48.52]
  [49.72]
  [50.25]
  [ 0.  ]
  [40.67]
  [ 0.  ]
  [36.89]
  [23.54]
  [ 0.  ]
  [ 0.  ]
  [49.38]
  [37.12]
  [64.  ]
  [49.59]
  [46.18]
  [ 0.  ]
  [ 0.  ]
  [39.65]
  [ 0.  ]
  [ 0.  ]
  [ 0.  ]
  [61.7 ]
  [28.6 ]
  [ 0.  ]
  [30.6 ]
  [ 0.  ]
  [ 0.  ]
  [ 0.  ]
  [ 0.  ]
  [ 0.  ]
  [12.64]
  [ 0.  ]
  [27.51]
  [ 0.  ]
  [ 0.  ]
  [ 0.  ]
  [ 0.  ]
  [23.86]
  [19.24]
  [ 0.  ]
  [ 0.  ]
  [ 0.  ]
  [48.19]
  [ 0.  ]]]</t>
  </si>
  <si>
    <t>[ 37.77  40.88  63.35  42.76  43.91  53.14  37.17  40.72 -10.   -10.
  50.33  44.38  40.21  49.79  17.13  35.63  30.23  34.72  33.48  58.56
  34.46  56.75  51.43  46.86  44.74  54.47  37.64  42.07  43.48 -10.
  36.31  41.79  52.21  48.09  38.77  36.92  47.01  43.83  32.63  48.97
  39.85  57.68  38.39  52.72  46.48  27.57  33.42  43.21  39.42  30.12
  27.31  54.28  36.43  12.38  35.96  28.2   40.87  22.34  19.75  50.22
  30.77  29.66  47.3   45.44]</t>
  </si>
  <si>
    <t>[ 0.        0.        0.        0.        0.       39.387375  0.
 38.96308  38.954144]</t>
  </si>
  <si>
    <t>[20.46  6.79 -3.2 ]</t>
  </si>
  <si>
    <t>[25.486  5.01  21.974 18.586 16.401 23.473 20.196 27.482 29.    24.705
 30.671 18.811  7.455 19.345 30.033 19.455 17.332 18.613 22.467 25.863
 24.337 10.264  4.583 21.182 26.022  6.371 28.339 30.32  21.581 22.903
 18.175 26.028  0.     2.814 11.516 13.235 22.856 19.758 26.27  18.932
 26.288 16.263 14.484 18.659 16.831 33.106 20.874 29.42  31.379 17.931
 19.831 22.99  13.171 20.624 24.923 27.578 16.13  20.821  8.728 25.667
 17.377  9.499 21.467 22.694]</t>
  </si>
  <si>
    <t>[[[49.83]
  [12.78]
  [ 0.  ]
  [36.15]
  [33.14]
  [46.48]
  [ 0.  ]
  [ 0.  ]
  [56.92]
  [49.53]
  [60.37]
  [ 0.  ]
  [ 0.  ]
  [38.86]
  [60.41]
  [ 0.  ]
  [ 0.  ]
  [37.67]
  [ 0.  ]
  [50.99]
  [48.05]
  [ 0.  ]
  [ 9.48]
  [43.21]
  [51.34]
  [10.44]
  [55.49]
  [61.03]
  [43.08]
  [46.22]
  [ 0.  ]
  [ 0.  ]
  [ 7.85]
  [22.85]
  [ 0.  ]
  [46.55]
  [40.44]
  [ 0.  ]
  [ 0.  ]
  [51.64]
  [33.88]
  [27.39]
  [35.61]
  [ 0.  ]
  [66.  ]
  [ 0.  ]
  [58.94]
  [62.91]
  [35.62]
  [ 0.  ]
  [ 0.  ]
  [26.49]
  [ 0.  ]
  [49.63]
  [ 0.  ]
  [29.98]
  [ 0.  ]
  [18.78]
  [51.71]
  [ 0.  ]
  [20.73]
  [ 0.  ]
  [45.37]
  [42.37]]]</t>
  </si>
  <si>
    <t>[52.6   6.07 42.16 35.53 35.3  47.23 40.44 59.61 60.6  49.56 62.51 36.74
 11.2  38.92 61.28 37.45 32.31 38.96 43.83 50.94 50.07 17.87  7.69 37.4
 51.2   8.96 55.72 62.03 44.04 46.98 33.56 53.8  -1.87  7.84 22.9  37.35
 44.47 45.25 44.49 45.08 40.7  27.32 31.43 35.34 51.07 54.58 52.21 63.28
 47.78 38.38 39.77 34.68 31.29 46.03 52.05 43.14 32.67 31.29 35.32 41.44
 21.7  31.75 44.01 44.59]</t>
  </si>
  <si>
    <t>[ 0.       39.19625   0.        0.        0.       38.736336  0.
  0.       39.194077]</t>
  </si>
  <si>
    <t>[21.57  7.26 -3.46]</t>
  </si>
  <si>
    <t>[21.265 15.406 25.784  0.     4.647 20.254  8.271 11.103 22.873 19.822
 19.665 14.168 18.56  17.966  8.883 26.667 28.004 30.796  3.842 19.766
 19.863 22.59  24.992 20.515 24.026 25.164 18.177 14.112 24.406 13.488
 20.854 23.095 22.218 12.066 12.55  25.835 18.771 27.543 11.629 26.674
 25.328 26.356 20.929  0.    10.223 28.992 19.649 17.542 11.68  21.323
 25.517 23.522 16.202  7.396 19.649 13.471 28.195 25.685 31.671  0.
 10.811 22.478 24.338 27.545]</t>
  </si>
  <si>
    <t>[[[ 0.  ]
  [31.38]
  [52.12]
  [ 9.76]
  [ 0.  ]
  [15.93]
  [23.24]
  [45.54]
  [40.79]
  [39.45]
  [ 0.  ]
  [ 0.  ]
  [36.82]
  [20.64]
  [ 0.  ]
  [ 0.  ]
  [60.97]
  [ 9.14]
  [ 0.  ]
  [ 0.  ]
  [ 0.  ]
  [ 0.  ]
  [41.84]
  [ 0.  ]
  [ 0.  ]
  [37.07]
  [31.52]
  [48.88]
  [28.94]
  [41.47]
  [46.04]
  [44.93]
  [ 0.  ]
  [ 0.  ]
  [51.97]
  [38.29]
  [54.42]
  [ 0.  ]
  [ 0.  ]
  [ 0.  ]
  [ 0.  ]
  [41.83]
  [ 0.  ]
  [57.67]
  [ 0.  ]
  [ 0.  ]
  [ 0.  ]
  [ 0.  ]
  [ 0.  ]
  [ 0.  ]
  [30.41]
  [ 0.  ]
  [40.41]
  [ 0.  ]
  [ 0.  ]
  [ 0.  ]
  [ 0.  ]
  [ 0.  ]
  [ 0.  ]
  [49.04]
  [ 0.  ]
  [47.49]
  [ 0.  ]
  [ 0.  ]]]</t>
  </si>
  <si>
    <t>[ 44.17  25.09  54.58  -0.49  25.65  24.06  19.26  31.17  44.51  39.16
  34.17  27.99  37.02  25.53  35.81  56.98  61.85  31.94  23.2   40.33
  41.3   48.45  46.52  44.91  49.12  44.15  26.23  38.76  34.59  34.87
  45.07  45.98  33.25  21.49  39.21  45.12  46.77  27.65  37.98  50.74
  52.25  45.62  28.66 -10.    29.81  46.83  28.75  39.83  37.03  44.74
  40.27  31.18  37.35  17.86  46.29  38.62  62.53  32.76  53.69 -10.
  36.73  46.77  29.21  34.5 ]</t>
  </si>
  <si>
    <t>[36.860603 37.044086  0.        0.        0.       36.53618   0.
  0.       37.31266 ]</t>
  </si>
  <si>
    <t>[22.68  7.47 -3.94]</t>
  </si>
  <si>
    <t>[26.069 23.471 29.226 28.096 23.591 27.334 24.212 22.044 22.97  18.974
 28.404  0.    15.96  20.541 22.761 24.735 19.859  0.    20.984 28.992
 12.979 30.787  6.002  7.464 27.352 24.276  3.526 28.938 22.393 19.917
 21.049 27.16  27.181 17.895  0.78  25.765 26.206 16.559 23.554 22.486
 22.188 21.294 28.664  0.    16.532 27.781 20.645  7.018 19.717 30.637
  6.465 18.918 17.286 29.225 11.348 27.132 11.053  3.842 18.547  2.537
  9.545 19.484  0.    14.579]</t>
  </si>
  <si>
    <t>[[[ 0.  ]
  [45.11]
  [ 0.  ]
  [55.97]
  [47.41]
  [53.94]
  [ 0.  ]
  [45.49]
  [44.79]
  [38.55]
  [56.05]
  [ 0.  ]
  [ 0.  ]
  [ 0.  ]
  [ 0.  ]
  [40.  ]
  [42.73]
  [ 0.  ]
  [24.12]
  [ 0.  ]
  [ 0.  ]
  [ 0.  ]
  [ 0.  ]
  [45.94]
  [ 8.37]
  [56.13]
  [46.06]
  [ 0.  ]
  [ 0.  ]
  [54.14]
  [ 0.  ]
  [35.31]
  [ 0.  ]
  [ 0.  ]
  [50.6 ]
  [31.68]
  [45.83]
  [43.24]
  [43.9 ]
  [42.27]
  [ 0.  ]
  [ 0.  ]
  [ 0.  ]
  [39.74]
  [ 0.  ]
  [35.45]
  [ 0.  ]
  [ 0.  ]
  [ 0.  ]
  [ 0.  ]
  [59.2 ]
  [23.73]
  [53.1 ]
  [23.63]
  [ 0.  ]
  [37.44]
  [ 6.06]
  [19.37]
  [37.35]
  [ 0.  ]
  [40.4 ]
  [ 0.  ]
  [55.75]
  [48.51]]]</t>
  </si>
  <si>
    <t>[ 50.33  47.96  58.72  56.09  48.07  54.99  47.17  42.72  46.1   38.29
  58.97 -10.    31.89  42.38  42.9   44.99  38.03 -10.    27.24  62.66
  18.61  39.45  33.31  29.73  30.53  53.28  27.32  48.42  42.47  45.75
  50.48  44.01  27.27  44.19  27.14  40.93  51.01  37.09  45.49  41.8
  51.94  39.82  56.5  -10.    19.04  44.41  53.42   9.5   37.48  47.41
  40.41  30.2   44.97  37.75  12.51  44.5   12.79   8.18  36.33  13.52
  28.74  41.23 -10.    38.6 ]</t>
  </si>
  <si>
    <t>[ 0.       0.       0.       0.       0.       0.       0.       0.
 36.25698]</t>
  </si>
  <si>
    <t>[23.79  8.18 -2.96]</t>
  </si>
  <si>
    <t>[13.872 24.618 18.259 24.108  4.366 19.954 23.56  29.696 10.002  7.564
 23.356  9.405 23.037 23.419 19.697  9.774 23.509 29.94  25.253 31.51
 19.582 23.561 19.444 19.34  20.21  19.089 21.856 31.133 21.911 26.728
  6.442 26.21  28.819 28.424 10.481 22.817 20.63  16.67  24.125 15.042
  8.723 16.852 11.789 15.897  9.331 22.813  7.757 24.108 26.289  5.22
 21.41  23.318  0.    21.176  0.    20.901 13.038 23.286  7.581 21.208
 21.27  23.717  7.56  31.181]</t>
  </si>
  <si>
    <t>[[[ 0.  ]
  [49.31]
  [ 0.  ]
  [ 0.  ]
  [ 0.  ]
  [ 0.  ]
  [ 0.  ]
  [59.89]
  [ 0.  ]
  [ 0.  ]
  [ 0.  ]
  [21.59]
  [ 0.  ]
  [ 0.  ]
  [40.45]
  [ 0.  ]
  [48.46]
  [ 0.  ]
  [47.6 ]
  [ 0.  ]
  [40.61]
  [ 0.  ]
  [37.84]
  [ 0.  ]
  [ 0.  ]
  [39.33]
  [43.74]
  [ 0.  ]
  [ 0.  ]
  [ 0.  ]
  [ 0.  ]
  [ 0.  ]
  [ 0.  ]
  [ 0.  ]
  [22.47]
  [44.39]
  [42.69]
  [ 0.  ]
  [ 0.  ]
  [ 0.  ]
  [15.65]
  [36.38]
  [ 0.  ]
  [ 0.  ]
  [ 0.  ]
  [42.12]
  [ 0.  ]
  [ 0.  ]
  [ 0.  ]
  [ 0.  ]
  [43.33]
  [47.48]
  [ 0.  ]
  [ 0.  ]
  [ 0.  ]
  [46.45]
  [ 0.  ]
  [ 0.  ]
  [43.97]
  [ 0.  ]
  [ 0.  ]
  [ 0.  ]
  [ 0.  ]
  [49.32]]]</t>
  </si>
  <si>
    <t>[ 20.52  46.84  34.9   48.36   7.28  40.7   48.26  59.8   18.42  13.12
  47.7   18.26  47.58  45.96  39.44  13.29  47.37  60.74  48.01  64.63
  40.09  47.68  38.74  39.07  37.82  38.77  39.2   62.67  42.83  52.97
  10.2   51.99  58.21  54.05  18.53  43.12  41.53  29.49  47.11  28.63
  15.28  33.42  19.59  32.25  10.59  43.99   9.9   48.84  52.54  10.6
  42.55  44.03 -10.    40.31 -10.    38.92  15.62  44.06  27.3   41.92
  28.29  56.45  24.47  50.17]</t>
  </si>
  <si>
    <t>[31.9566    0.        0.        0.        0.        0.        0.
 31.578384 31.59217 ]</t>
  </si>
  <si>
    <t>[24.89  8.96 -2.53]</t>
  </si>
  <si>
    <t>[10.46   7.438 16.532 16.074 22.992 13.849 20.816 19.801 25.771 24.684
 17.115 15.479 27.714 31.353 25.379  6.813 20.999  9.243 23.068 17.139
 13.911  8.874 22.352 30.886 26.515 30.734 25.538 22.92  17.262 25.789
 22.54  19.02  23.307 19.834 19.67  25.154 16.374 20.363 11.076 17.676
 15.645 15.296 30.545 27.107 23.906 21.67  18.442  8.264 12.012 19.338
  7.916 33.35  27.235 23.313  8.299 21.929  9.836 17.417 21.695 29.077
 15.933 22.803 12.658 13.468]</t>
  </si>
  <si>
    <t>[[[ 0.  ]
  [15.46]
  [ 0.  ]
  [ 0.  ]
  [ 0.  ]
  [ 0.  ]
  [ 0.  ]
  [39.69]
  [51.  ]
  [ 0.  ]
  [35.23]
  [ 0.  ]
  [ 0.  ]
  [61.93]
  [48.86]
  [16.17]
  [ 0.  ]
  [18.88]
  [45.19]
  [ 0.  ]
  [28.46]
  [17.08]
  [44.31]
  [ 0.  ]
  [53.99]
  [60.07]
  [ 0.  ]
  [ 0.  ]
  [34.54]
  [ 0.  ]
  [ 0.  ]
  [35.22]
  [ 0.  ]
  [39.49]
  [39.38]
  [ 0.  ]
  [ 0.  ]
  [ 0.  ]
  [22.51]
  [ 0.  ]
  [30.96]
  [30.44]
  [ 0.  ]
  [53.83]
  [ 0.  ]
  [43.64]
  [ 0.  ]
  [ 0.  ]
  [23.74]
  [ 0.  ]
  [17.06]
  [63.75]
  [55.43]
  [ 0.  ]
  [14.98]
  [42.88]
  [ 0.  ]
  [ 0.  ]
  [ 0.  ]
  [ 0.  ]
  [ 0.  ]
  [45.43]
  [25.31]
  [25.86]]]</t>
  </si>
  <si>
    <t>[19.68 13.66 35.06 29.85 44.85 23.67 38.11 40.11 53.03 45.1  32.67 29.39
 54.9  65.92 52.18  8.57 42.32 14.31 45.79 30.34 23.47 12.21 44.67 63.37
 52.65 60.86 53.86 44.1  35.42 53.95 43.95 36.4  45.15 38.75 40.36 50.82
 35.2  41.43 16.44 36.31 30.53 29.44 62.   56.54 48.02 46.24 36.01 17.34
 24.02 36.8  11.24 67.93 58.16 45.92 15.02 38.63 18.33 35.57 44.27 60.96
 32.45 45.78 23.19 25.15]</t>
  </si>
  <si>
    <t>12.75</t>
  </si>
  <si>
    <t>[28.207546  0.        0.        0.        0.        0.        0.
 28.368967 27.588621]</t>
  </si>
  <si>
    <t>[26.01  8.44 -3.07]</t>
  </si>
  <si>
    <t>[16.19   6.522 21.495 19.444 18.444 15.994 17.2   31.247 27.032  0.
 15.228 23.824 21.022 31.221 22.909 21.049 28.52  16.512 18.342 20.491
 16.425 31.736 25.623 29.436 27.58  24.441 27.059 14.93  29.706 20.144
 22.44  21.344 23.068 20.712 26.559 12.897 22.751 19.272 10.244  7.728
 19.543 28.902  6.84  14.295 19.024 15.684 27.578 25.202 29.081  1.604
 27.701 21.327 16.519 22.052  0.    19.554  4.993  6.797  7.735 11.512
  0.    25.343 27.545 15.211]</t>
  </si>
  <si>
    <t>[[[30.97]
  [ 0.  ]
  [42.06]
  [ 0.  ]
  [37.08]
  [ 0.  ]
  [33.29]
  [60.23]
  [ 0.  ]
  [ 0.  ]
  [ 0.  ]
  [ 0.  ]
  [61.11]
  [ 0.  ]
  [ 0.  ]
  [56.96]
  [ 0.  ]
  [ 0.  ]
  [40.3 ]
  [31.19]
  [ 0.  ]
  [50.49]
  [ 0.  ]
  [54.04]
  [ 0.  ]
  [ 0.  ]
  [28.12]
  [ 0.  ]
  [37.19]
  [44.25]
  [43.27]
  [ 0.  ]
  [40.22]
  [ 0.  ]
  [26.87]
  [ 0.  ]
  [38.05]
  [20.6 ]
  [16.5 ]
  [37.06]
  [ 0.  ]
  [14.23]
  [29.48]
  [38.1 ]
  [ 0.  ]
  [ 0.  ]
  [ 0.  ]
  [ 0.  ]
  [ 1.42]
  [ 0.  ]
  [ 0.  ]
  [ 0.  ]
  [43.42]
  [ 0.  ]
  [ 0.  ]
  [ 0.  ]
  [ 0.  ]
  [24.82]
  [ 0.  ]
  [ 0.  ]
  [ 0.  ]
  [54.22]
  [ 0.  ]
  [38.81]]]</t>
  </si>
  <si>
    <t>[ 32.    11.2   41.88  38.74  35.8   30.87  34.1   63.01  55.29 -10.
  35.63  43.36  53.48  54.7   41.98  49.25  44.3   31.    40.1   36.69
  49.32  56.45  55.12  56.91  52.14  50.53  41.93  44.77  48.61  42.68
  41.38  44.07  43.1   49.29  35.72  38.29  39.87  26.15  13.31  25.76
  50.18  35.47  18.44  33.85  33.13  42.82  47.92  57.05  30.68  31.11
  43.5   31.12  39.23  40.2   -2.12  20.68   6.74  15.05  28.95  37.43
 -10.    55.87  47.96  33.23]</t>
  </si>
  <si>
    <t>[26.86629   0.       27.489399  0.        0.        0.        0.
  0.       27.265436]</t>
  </si>
  <si>
    <t>[27.12  8.32 -2.59]</t>
  </si>
  <si>
    <t>[ 6.661 20.515 20.587 27.792 20.155  2.638 29.253 23.069 28.55   5.411
 18.924 31.736 20.992 23.578 19.839 31.699 12.435 11.311 21.52  20.216
 27.775 24.98   6.012 23.556 23.777  0.     7.499  6.976 15.457 19.183
  0.    26.675  0.625 16.475  5.051  2.42   6.698 18.968 24.536  0.
 25.13  24.276  0.     5.147 12.031 26.372 19.559 24.05  15.023 11.68
 21.809 21.41  19.52  15.843 23.295 12.13  27.181 10.03  20.939 16.709
 26.631  4.977 21.34  22.062]</t>
  </si>
  <si>
    <t>[[[ 0.  ]
  [ 0.  ]
  [40.25]
  [56.64]
  [39.14]
  [ 5.14]
  [58.43]
  [ 0.  ]
  [ 0.  ]
  [ 0.  ]
  [ 0.  ]
  [ 0.  ]
  [41.95]
  [46.93]
  [ 0.  ]
  [ 0.  ]
  [ 0.  ]
  [22.85]
  [42.54]
  [ 0.  ]
  [ 0.  ]
  [49.43]
  [12.16]
  [45.39]
  [ 0.  ]
  [12.61]
  [11.12]
  [ 0.  ]
  [36.48]
  [ 0.  ]
  [ 0.  ]
  [ 0.  ]
  [ 0.  ]
  [ 4.56]
  [ 0.  ]
  [ 0.  ]
  [47.33]
  [ 0.  ]
  [ 0.  ]
  [12.72]
  [ 0.  ]
  [ 0.  ]
  [38.48]
  [48.27]
  [30.83]
  [22.29]
  [ 0.  ]
  [ 0.  ]
  [ 0.  ]
  [31.13]
  [47.04]
  [21.57]
  [53.12]
  [19.75]
  [ 0.  ]
  [ 0.  ]
  [ 0.  ]
  [ 9.7 ]
  [ 0.  ]
  [ 0.  ]
  [ 0.  ]
  [ 0.  ]
  [ 0.  ]
  [ 0.  ]]]</t>
  </si>
  <si>
    <t>[ 13.32  42.05  37.71  54.69  40.93   4.75  59.86  42.44  58.26   6.
  38.77  64.62  42.97  46.95  40.1   66.23  22.24  19.    42.05  39.35
  57.45  50.99  11.27  46.6   48.76  -0.54  13.71  14.24  33.84  43.04
  -0.47  42.3    3.06  18.67  10.24  22.63  28.96  41.49  46.78  -0.25
  37.37  51.27 -10.    27.01  21.03  35.47  40.85  45.88  32.71  28.34
  43.3   32.04  48.96  23.83  41.16  29.43  55.18  10.4   38.22  35.76
  30.79  26.06  43.38  38.22]</t>
  </si>
  <si>
    <t>[25.493286 25.287016 25.866611  0.        0.        0.        0.
 25.659603 24.427761]</t>
  </si>
  <si>
    <t>[28.24  9.04 -3.56]</t>
  </si>
  <si>
    <t>[23.694 26.978  3.522 20.594 20.776 23.73  23.777 21.257 27.505 19.474
 12.     4.857  6.196 17.014 24.529 18.548 15.289 18.901 28.919 20.848
 26.27  31.678 23.938 25.784 19.843 19.8    8.32  22.812 20.178 27.476
 24.9    5.858 17.041  3.067 27.268 22.127 11.26  26.35  19.228 17.564
 18.002 15.239 18.097  4.634  8.566 13.559 28.037 31.038 21.087 10.955
  5.673 13.783  6.904 21.801 19.191 23.794  0.     0.458 13.367 13.717
 19.867 31.267 26.479 14.849]</t>
  </si>
  <si>
    <t>[[[ 0.  ]
  [52.14]
  [ 0.  ]
  [ 0.  ]
  [39.85]
  [45.86]
  [44.67]
  [42.04]
  [ 0.  ]
  [ 0.  ]
  [ 0.  ]
  [ 0.  ]
  [ 9.97]
  [34.14]
  [ 0.  ]
  [34.69]
  [31.15]
  [ 0.  ]
  [54.83]
  [41.42]
  [ 0.  ]
  [62.33]
  [46.74]
  [51.84]
  [39.73]
  [ 0.  ]
  [18.12]
  [ 0.  ]
  [ 0.  ]
  [53.83]
  [50.13]
  [12.54]
  [ 0.  ]
  [ 0.  ]
  [ 0.  ]
  [ 0.  ]
  [23.44]
  [ 0.  ]
  [37.79]
  [34.88]
  [ 0.  ]
  [ 0.  ]
  [ 0.  ]
  [ 0.  ]
  [ 0.  ]
  [24.05]
  [ 0.  ]
  [59.42]
  [40.61]
  [ 0.  ]
  [ 9.43]
  [ 0.  ]
  [13.15]
  [42.2 ]
  [ 0.  ]
  [ 0.  ]
  [ 0.  ]
  [27.66]
  [ 0.  ]
  [ 0.  ]
  [61.51]
  [49.36]
  [ 0.  ]
  [ 0.  ]]]</t>
  </si>
  <si>
    <t>[46.85 53.7   7.01 41.8  35.83 44.03 45.97 38.01 54.37 39.37 24.02  5.99
  6.49 34.83 47.8  35.07 27.38 38.54 57.58 42.54 51.76 65.31 46.26 54.58
 39.22 39.69 10.9  42.36 41.83 54.99 51.43  9.41 37.42  3.9  57.92 39.66
 15.6  53.56 37.17 31.42 34.9  30.98 32.86  7.34  8.72 27.69 56.32 64.15
 40.84 15.56  7.16 21.86  8.04 43.11 37.1  45.68 -1.41 10.69 23.25 34.25
 54.23 54.31 41.12 32.46]</t>
  </si>
  <si>
    <t>[ 0.       22.387386  0.        0.        0.        0.        0.
 23.163124 22.837164]</t>
  </si>
  <si>
    <t>[29.35  9.91 -4.02]</t>
  </si>
  <si>
    <t>[14.374 28.889 17.432  7.432  4.49   8.85  19.218  9.672 17.549 19.292
  7.959 22.436  9.823 20.851 15.461 18.503 15.29   0.    20.6   11.852
 16.147 16.787 15.4   12.131 21.437 22.538 17.923 25.253  3.958  4.881
 15.757 28.601 12.778 27.13   8.226 19.929 20.335 27.17  14.889 12.128
 22.941  6.588 15.44  20.131 24.045 19.418 22.767 27.14  21.222  0.
 17.549  2.997  0.806  3.825  7.819 14.618 24.329 21.813  8.792 22.777
 21.234 13.326 17.511  9.975]</t>
  </si>
  <si>
    <t>[[[27.28]
  [57.97]
  [ 0.  ]
  [ 0.  ]
  [ 0.  ]
  [17.71]
  [ 0.  ]
  [ 0.  ]
  [ 0.  ]
  [ 0.  ]
  [14.1 ]
  [44.74]
  [19.43]
  [ 0.  ]
  [30.78]
  [36.46]
  [ 0.  ]
  [37.4 ]
  [23.64]
  [ 0.  ]
  [32.8 ]
  [30.51]
  [ 0.  ]
  [40.94]
  [42.09]
  [ 0.  ]
  [47.4 ]
  [ 6.66]
  [ 0.  ]
  [30.72]
  [56.9 ]
  [ 0.  ]
  [53.51]
  [ 0.  ]
  [ 0.  ]
  [ 0.  ]
  [51.34]
  [29.04]
  [ 0.  ]
  [ 0.  ]
  [ 0.  ]
  [ 0.  ]
  [ 0.  ]
  [47.48]
  [34.85]
  [44.81]
  [ 0.  ]
  [40.66]
  [35.29]
  [ 0.  ]
  [ 0.  ]
  [ 0.  ]
  [15.23]
  [ 0.  ]
  [48.76]
  [42.88]
  [16.07]
  [43.83]
  [40.93]
  [25.89]
  [ 0.  ]
  [18.61]
  [ 0.  ]
  [45.43]]]</t>
  </si>
  <si>
    <t>[ 27.74  59.69  31.38   7.9    9.17  10.69  36.84  16.32  36.68  40.08
  10.66  44.74  21.02  41.45  30.1   34.94  29.23 -10.    28.71  29.07
  33.51  27.85  28.85  31.79  44.06  36.89  40.68  26.71   7.61  16.62
  44.52  39.    39.12  29.75  27.19  39.65  48.84  37.12  27.04  35.66
  26.99  22.59  33.37  44.63  39.75  41.18  50.37  46.47  38.44  -0.53
  18.41   6.67   1.9   14.63  33.04  37.99  27.73  41.74  25.9   32.79
  39.09  15.59  36.45  32.53]</t>
  </si>
  <si>
    <t>[ 0.        0.       20.028898  0.        0.       18.476048  0.
  0.        0.      ]</t>
  </si>
  <si>
    <t>[30.46 10.17 -3.53]</t>
  </si>
  <si>
    <t>[ 8.113 22.759 20.496 16.831  7.464 21.052 20.132 26.737 22.466  4.285
 24.522 25.164 11.529 11.622 21.247 22.52  14.583 19.672 24.423 15.596
 18.164 13.4   27.522 20.857 18.702 17.133  8.899 12.653 18.861 25.444
 18.55  12.685 10.961 20.71  23.146 21.369  0.     6.153 14.41  23.985
 22.234 12.008 30.239 21.243 27.112 13.967 19.812  9.114  2.794 11.403
 29.422 22.399 26.9   26.112 23.008  0.    24.212 10.199 21.87  24.117
 21.581  6.047 27.887 26.02 ]</t>
  </si>
  <si>
    <t>[[[11.78]
  [44.26]
  [38.43]
  [ 0.  ]
  [ 0.  ]
  [40.31]
  [39.28]
  [53.15]
  [42.15]
  [ 7.32]
  [ 0.  ]
  [48.29]
  [21.55]
  [ 0.  ]
  [40.04]
  [41.98]
  [27.71]
  [ 0.  ]
  [ 0.  ]
  [29.71]
  [ 0.  ]
  [25.25]
  [ 0.  ]
  [40.63]
  [36.91]
  [ 0.  ]
  [ 0.  ]
  [22.65]
  [36.28]
  [ 0.  ]
  [35.76]
  [23.41]
  [ 0.  ]
  [ 0.  ]
  [ 0.  ]
  [ 0.  ]
  [ 0.  ]
  [ 0.  ]
  [ 0.  ]
  [41.83]
  [23.45]
  [57.13]
  [ 0.  ]
  [ 0.  ]
  [ 0.  ]
  [36.69]
  [16.77]
  [ 0.  ]
  [ 0.  ]
  [58.83]
  [43.73]
  [49.92]
  [ 0.  ]
  [44.98]
  [46.15]
  [ 0.  ]
  [39.85]
  [48.1 ]
  [41.76]
  [ 0.  ]
  [ 0.  ]
  [ 0.  ]
  [32.49]
  [ 0.  ]]]</t>
  </si>
  <si>
    <t>[12.96 46.57 39.95 33.62 11.63 43.57 39.23 54.88 44.96  6.88 47.06 50.25
 18.38 20.64 43.13 44.4  27.81 39.56 49.27 25.86 36.99 24.29 59.19 42.13
 35.81 32.65 13.24 24.05 39.41 50.15 36.28 25.41 15.59 38.82 43.93 39.68
 -0.21 21.22 38.48 46.63 29.24 44.4  52.48 42.23 39.6  32.1  27.39  9.2
 15.99 43.33 52.99 44.37 52.64 43.76 45.97 -0.   46.39 34.4  38.12 31.06
 49.75 32.46 43.76 38.69]</t>
  </si>
  <si>
    <t>[31.58 10.87 -4.5 ]</t>
  </si>
  <si>
    <t>[20.275 19.474 20.678  3.054 11.124 20.495  4.311  9.265 22.609  8.618
 16.206 13.294 20.431 27.107 23.251 21.182 22.729 23.964 17.649 15.687
 13.322  5.582 20.178 22.373 18.622 13.216 17.041  0.     4.33   3.572
  0.    28.205  2.73  27.515 18.175  0.     5.588 23.554  0.    23.499
 27.713 16.322 19.822 17.673  5.872  7.464  5.628 18.304 17.661 11.708
 14.83  31.736 31.745 18.1   20.581  4.977 18.138 22.514 22.812 15.869
 15.292  1.859 18.923 25.758]</t>
  </si>
  <si>
    <t>[[[ 0.  ]
  [ 0.  ]
  [41.58]
  [ 0.  ]
  [ 0.  ]
  [ 0.  ]
  [ 7.35]
  [ 0.  ]
  [42.81]
  [ 0.  ]
  [ 0.  ]
  [25.13]
  [ 0.  ]
  [ 0.  ]
  [ 0.  ]
  [ 0.  ]
  [43.59]
  [ 0.  ]
  [ 0.  ]
  [ 0.  ]
  [ 0.  ]
  [11.48]
  [ 0.  ]
  [ 0.  ]
  [ 0.  ]
  [26.15]
  [ 0.  ]
  [ 5.68]
  [ 8.87]
  [53.88]
  [ 4.91]
  [ 0.  ]
  [ 0.  ]
  [ 0.  ]
  [46.41]
  [ 0.  ]
  [44.63]
  [53.97]
  [ 0.  ]
  [ 0.  ]
  [33.84]
  [10.28]
  [14.51]
  [ 0.  ]
  [37.26]
  [ 0.  ]
  [21.48]
  [29.59]
  [ 0.  ]
  [63.15]
  [ 0.  ]
  [42.29]
  [ 9.2 ]
  [33.19]
  [ 0.  ]
  [44.44]
  [32.1 ]
  [28.85]
  [ 0.  ]
  [36.86]
  [48.88]
  [32.43]
  [ 0.  ]
  [17.38]]]</t>
  </si>
  <si>
    <t>[40.61 39.37 40.43  4.48 22.08 37.95  8.69 15.15 44.59 13.38 31.18 16.2
 42.23 55.05 39.44 37.4  46.12 47.61 27.01 29.85 20.42  9.35 41.83 40.68
 37.55 29.13 37.42 -0.47  7.37 33.46 -0.11 53.72 18.13 27.57 42.98 -0.29
 26.24 53.6  14.3  45.13 44.05 21.39 28.49 19.87 22.84 25.08 15.54 28.01
 50.56 45.92 31.37 47.83 32.09 31.77 43.43 29.06 29.67 31.76 23.57 35.76
 41.83 16.76 41.74 28.21]</t>
  </si>
  <si>
    <t>[ 0.       15.027    15.73415   0.        0.       15.411633  0.
  0.       16.946234]</t>
  </si>
  <si>
    <t>[32.69 11.09 -4.96]</t>
  </si>
  <si>
    <t>[13.171 24.074 21.543 23.46  19.73  14.609 29.535 25.864 27.833  4.49
 30.863  7.564 21.044 22.828  8.714  7.298 22.185 12.846  0.     5.199
 14.726 21.871 20.787 25.031 10.912 23.08   9.261  7.396 26.391 14.557
 14.01   7.779 21.209 28.56  16.197 18.027 22.158 17.133 19.684 22.324
 13.619 19.169 18.357 16.206 21.816 20.391 10.236 27.681 12.372  5.582
  0.    17.161 12.343 27.043 29.56  24.895 25.587 17.23  13.367 27.85
 11.464 24.29  21.612 12.511]</t>
  </si>
  <si>
    <t>[[[25.18]
  [44.72]
  [41.46]
  [ 0.  ]
  [ 0.  ]
  [26.24]
  [56.68]
  [ 0.  ]
  [ 0.  ]
  [ 0.  ]
  [ 0.  ]
  [ 0.  ]
  [ 0.  ]
  [45.17]
  [ 0.  ]
  [ 0.  ]
  [ 0.  ]
  [21.86]
  [10.02]
  [29.18]
  [ 0.  ]
  [39.37]
  [ 0.  ]
  [19.36]
  [ 0.  ]
  [17.49]
  [14.04]
  [51.  ]
  [28.71]
  [ 0.  ]
  [ 0.  ]
  [ 0.  ]
  [ 0.  ]
  [28.53]
  [ 0.  ]
  [42.7 ]
  [ 0.  ]
  [37.14]
  [ 0.  ]
  [ 0.  ]
  [ 0.  ]
  [ 0.  ]
  [ 0.  ]
  [ 0.  ]
  [40.42]
  [ 0.  ]
  [52.22]
  [ 0.  ]
  [10.16]
  [ 0.  ]
  [24.04]
  [ 0.  ]
  [ 0.  ]
  [ 0.  ]
  [ 0.  ]
  [33.33]
  [26.38]
  [ 0.  ]
  [19.34]
  [ 0.  ]
  [ 0.  ]
  [ 0.  ]
  [ 0.  ]
  [ 0.  ]]]</t>
  </si>
  <si>
    <t>[ 24.87  48.01  40.51  44.51  33.05  28.5   60.56  50.7   56.84   9.17
  64.26  13.12  41.42  47.38  10.36   9.64  43.84  24.55  -0.52  15.84
  35.37  40.09  47.57  31.94  30.95  27.76  16.93  29.42  41.95  28.72
  21.46  27.21  51.8   41.19  34.71  38.36  37.67  39.43  45.06  35.56
  31.88  36.43  33.33  37.5   42.56  27.66  38.55  38.86  16.14  23.4
 -10.    43.1   43.21  52.02  53.78  42.63  35.8   42.84  23.74  50.12
  34.08  35.22  23.18  41.04]</t>
  </si>
  <si>
    <t>[ 0.        0.        0.        0.        0.        0.        0.
 16.586576 16.10261 ]</t>
  </si>
  <si>
    <t>[33.81 11.77 -3.97]</t>
  </si>
  <si>
    <t>[ 7.256 25.804 15.151  9.048 12.389 25.315 23.182 24.371 25.229 22.767
 24.859 17.054 25.606 14.873 20.555 22.109 25.581 29.623 25.418 21.28
 17.154 23.129 31.181 19.591 19.852  8.104 28.763 15.03  25.959 22.829
 11.418  8.716 23.724 12.44  29.957 18.729 24.425 14.414 20.757 15.146
 28.591 18.007 18.985 20.771 29.    28.365 10.941 10.447 22.964 15.134
 16.314 23.291 13.399 15.042 13.346 30.958 14.112 12.223 18.345 17.87
 22.959 15.592 25.657 13.623]</t>
  </si>
  <si>
    <t>[[[ 0.  ]
  [ 0.  ]
  [ 0.  ]
  [ 0.  ]
  [24.9 ]
  [ 0.  ]
  [ 0.  ]
  [47.47]
  [ 0.  ]
  [ 0.  ]
  [49.12]
  [33.91]
  [ 0.  ]
  [28.66]
  [ 0.  ]
  [ 0.  ]
  [ 0.  ]
  [ 0.  ]
  [ 0.  ]
  [42.38]
  [ 0.  ]
  [ 0.  ]
  [61.44]
  [ 0.  ]
  [38.67]
  [15.58]
  [ 0.  ]
  [31.01]
  [48.5 ]
  [41.84]
  [ 0.  ]
  [ 0.  ]
  [ 0.  ]
  [25.57]
  [58.43]
  [36.92]
  [ 0.  ]
  [ 0.  ]
  [ 0.  ]
  [28.99]
  [ 0.  ]
  [31.47]
  [39.1 ]
  [41.25]
  [56.34]
  [56.63]
  [ 0.  ]
  [21.89]
  [ 0.  ]
  [31.01]
  [33.2 ]
  [ 0.  ]
  [26.87]
  [ 0.  ]
  [25.9 ]
  [60.38]
  [ 0.  ]
  [23.21]
  [ 0.  ]
  [ 0.  ]
  [45.97]
  [ 0.  ]
  [51.17]
  [24.93]]]</t>
  </si>
  <si>
    <t>[ 7.53 49.87 27.13 17.88 20.2  49.25 45.78 46.39 51.13 44.52 49.11 35.68
 53.27 29.74 40.49 43.1  50.49 62.37 51.31 41.82 34.64 46.67 63.9  39.81
 41.86 14.07 58.18 30.95 51.72 45.32 18.94  9.85 45.06 19.96 59.84 37.87
 47.03 28.01 40.93 23.64 58.02 36.63 40.52 41.45 60.6  58.83 20.15 19.93
 46.6  26.61 28.99 42.72 24.61 28.63 22.16 63.9  22.17 19.84 35.83 37.07
 48.21 30.8  49.08 26.6 ]</t>
  </si>
  <si>
    <t>[13.021123  0.       11.471491  0.        0.        0.        0.
 12.847647 11.443953]</t>
  </si>
  <si>
    <t>[34.93 11.89 -3.53]</t>
  </si>
  <si>
    <t>[10.79   7.978 17.041 29.421 16.644  5.988 12.508 13.608  5.01  22.2
 16.282  8.868  4.562  2.147 29.299 16.632 22.895 17.609 22.798 20.135
 19.928 10.932 22.348 21.313 25.094 22.511 18.016 25.581  7.285 21.604
 16.654 20.636 20.942 17.816 23.471 11.654 30.16  20.071 25.606 17.951
 24.314 21.02  27.542 26.275 12.771 17.653 26.085 21.294 28.198 19.732
 22.093 20.9   20.154 10.428 11.895 11.614 31.831 24.075 12.209 18.646
 25.379 18.978 24.139 21.437]</t>
  </si>
  <si>
    <t>[[[19.19]
  [ 0.  ]
  [ 0.  ]
  [ 0.  ]
  [32.15]
  [11.13]
  [23.36]
  [ 0.  ]
  [ 9.28]
  [43.03]
  [31.95]
  [16.82]
  [ 8.76]
  [ 0.  ]
  [ 0.  ]
  [34.01]
  [44.07]
  [34.53]
  [43.82]
  [39.37]
  [39.34]
  [21.12]
  [45.25]
  [ 0.  ]
  [ 0.  ]
  [43.3 ]
  [ 0.  ]
  [49.91]
  [ 0.  ]
  [40.99]
  [ 0.  ]
  [ 0.  ]
  [41.08]
  [ 0.  ]
  [ 0.  ]
  [ 0.  ]
  [ 0.  ]
  [ 0.  ]
  [ 0.  ]
  [ 0.  ]
  [46.43]
  [ 0.  ]
  [ 0.  ]
  [51.  ]
  [ 0.  ]
  [ 0.  ]
  [52.3 ]
  [ 0.  ]
  [ 0.  ]
  [ 0.  ]
  [ 0.  ]
  [40.25]
  [39.59]
  [19.64]
  [ 0.  ]
  [23.35]
  [ 0.  ]
  [ 0.  ]
  [ 0.  ]
  [35.99]
  [ 0.  ]
  [ 0.  ]
  [49.6 ]
  [ 0.  ]]]</t>
  </si>
  <si>
    <t>[21.57 14.02 37.42 59.56 32.42 10.88 17.5  26.18  6.07 44.45 35.71 16.4
  9.26  4.32 60.78 34.35 46.15 31.07 45.71 39.51 36.74 22.01 42.8  42.25
 51.68 43.97 35.97 51.91 10.73 42.46 30.55 41.76 43.89 36.7  44.48 22.51
 62.38 39.88 53.27 32.93 49.34 38.01 54.64 51.62 24.55 34.94 50.23 40.61
 56.02 39.42 44.08 42.02 40.09 16.09 21.73 12.75 65.05 46.92 21.68 36.96
 52.18 36.79 44.69 41.08]</t>
  </si>
  <si>
    <t>[ 0.       10.627045  0.        0.        0.        0.        0.
 11.452035 11.375901]</t>
  </si>
  <si>
    <t>[36.06 11.2  -4.05]</t>
  </si>
  <si>
    <t>[18.466 16.547  0.    10.49  23.131 12.897 17.512 18.547 10.882 21.383
 23.221 14.353 29.681 23.317  8.899 22.477 24.224 15.912 21.853 26.007
 14.635  6.565 21.769 19.496 23.403 11.852 13.493 18.663 17.629 25.29
 29.429 21.658 16.157  6.381 19.866 18.923 15.266 27.018  9.779 26.118
 23.182 18.009 15.165 21.543  8.742  4.366 10.912 29.526  7.432 20.638
 18.974 27.147 14.06  29.419 32.712 18.467 12.869 17.477 23.777 33.262
 24.188 24.512 18.647 24.708]</t>
  </si>
  <si>
    <t>[[[ 0.  ]
  [33.1 ]
  [20.74]
  [ 0.  ]
  [ 0.  ]
  [34.67]
  [36.79]
  [22.1 ]
  [ 0.  ]
  [ 0.  ]
  [28.18]
  [ 0.  ]
  [45.83]
  [ 0.  ]
  [44.61]
  [49.33]
  [31.76]
  [43.49]
  [ 0.  ]
  [ 0.  ]
  [ 0.  ]
  [43.79]
  [38.51]
  [47.08]
  [24.98]
  [ 0.  ]
  [ 0.  ]
  [ 0.  ]
  [ 0.  ]
  [ 0.  ]
  [ 0.  ]
  [ 0.  ]
  [12.83]
  [ 0.  ]
  [ 0.  ]
  [ 0.  ]
  [ 0.  ]
  [ 0.  ]
  [ 0.  ]
  [46.46]
  [ 0.  ]
  [29.9 ]
  [ 0.  ]
  [ 0.  ]
  [ 0.  ]
  [ 0.  ]
  [59.5 ]
  [ 0.  ]
  [ 0.  ]
  [37.36]
  [ 0.  ]
  [28.51]
  [ 0.  ]
  [65.44]
  [ 0.  ]
  [ 0.  ]
  [34.6 ]
  [ 0.  ]
  [66.73]
  [47.29]
  [ 0.  ]
  [37.06]
  [49.26]
  [41.27]]]</t>
  </si>
  <si>
    <t>[ 37.14  31.29 -10.    30.89  32.3   27.09  34.89  23.49  30.31  43.91
  36.43  46.63  48.74  27.64  28.55  45.67  38.25  38.49  48.1   40.64
  20.32  28.83  40.59  37.45  31.51  19.17  33.99  36.26  43.93  54.67
  50.83  38.6   16.93  25.21  39.75  37.28  42.6   27.07  33.97  48.71
  39.46  32.33  34.14  26.96  11.65  11.3   41.55  29.97  26.7   39.95
  46.71  38.83  46.03  63.17  50.21  28.06  27.61  42.46  58.35  56.33
  44.99  40.89  40.08  44.91]</t>
  </si>
  <si>
    <t>[10.71888  10.540935 10.26332   0.        0.        0.        0.
 12.44508  11.170925]</t>
  </si>
  <si>
    <t>[37.17 11.01 -3.06]</t>
  </si>
  <si>
    <t>[ 0.    26.434 21.247 26.767 15.248 13.003  9.555 17.871 10.646 15.61
 22.243 27.764 22.352 31.473 27.751 23.311 24.011 21.395 18.968 23.305
  4.996 20.712 23.329 10.805 31.378 12.679 13.909 12.985 21.481  4.816
 25.817 25.978 15.289 11.15   8.328 16.241 24.169 29.26   8.8   16.812
 25.477 23.236 11.632 19.59  21.087 24.224  0.    12.846  2.608 21.855
 24.331 20.047 23.049 14.899 21.754  8.924 19.586 24.568 21.209 20.817
 18.343 30.35  17.128  0.   ]</t>
  </si>
  <si>
    <t>[[[52.97]
  [ 0.  ]
  [52.41]
  [ 0.  ]
  [ 0.  ]
  [ 0.  ]
  [35.39]
  [21.96]
  [33.51]
  [ 0.  ]
  [ 0.  ]
  [43.77]
  [62.17]
  [55.69]
  [ 0.  ]
  [ 0.  ]
  [ 0.  ]
  [ 0.  ]
  [ 0.  ]
  [ 0.  ]
  [ 0.  ]
  [ 0.  ]
  [ 0.  ]
  [62.55]
  [ 0.  ]
  [ 0.  ]
  [ 0.  ]
  [42.27]
  [10.31]
  [ 0.  ]
  [ 0.  ]
  [30.29]
  [ 0.  ]
  [18.92]
  [32.07]
  [ 0.  ]
  [57.93]
  [18.14]
  [32.1 ]
  [ 0.  ]
  [ 0.  ]
  [23.17]
  [ 0.  ]
  [ 0.  ]
  [ 0.  ]
  [ 0.  ]
  [ 0.  ]
  [42.96]
  [49.33]
  [ 0.  ]
  [ 0.  ]
  [30.08]
  [43.34]
  [18.3 ]
  [39.47]
  [ 0.  ]
  [43.28]
  [42.44]
  [37.27]
  [ 0.  ]
  [ 0.  ]
  [ 0.  ]
  [ 0.  ]
  [14.95]]]</t>
  </si>
  <si>
    <t>[-10.    48.31  50.02  43.29  23.43  14.99  24.57  21.32  21.78  36.72
  48.93  49.24  55.41  59.9   47.58  48.23  42.79  37.89  44.28  27.29
  25.04  45.97  31.76  41.38  39.43  18.56  22.72  35.37  24.6   31.3
  53.49  38.05  22.66  19.73  20.91  42.57  55.9   34.61  24.31  42.07
  41.68  32.41  29.07  41.88  44.28  29.41  -0.44  35.64  26.75  39.34
  47.2   34.15  44.88  16.28  40.8   32.73  39.01  44.75  41.27  54.38
  38.66  38.23  46.14  -1.03]</t>
  </si>
  <si>
    <t>[ 0.        9.578573  9.427825  0.        0.        0.        0.
 11.154707 11.123087]</t>
  </si>
  <si>
    <t>[38.28 10.99 -2.14]</t>
  </si>
  <si>
    <t>[20.11  20.135 24.887 22.    23.753 22.96  25.505  8.772 15.964 19.841
 27.128 23.726 30.095 18.373 25.334 15.38  22.052 22.899 16.266 19.73
 17.015 18.928 16.112 21.686 18.981  5.515  8.262 19.646 25.2    4.997
 18.55  18.415 21.946 18.861 20.743 17.997 26.959 12.348 22.538 33.957
 22.157 31.267 16.745 22.389 22.338 16.853 13.791  7.458 20.17  25.435
  9.34  31.353 18.554  7.845 24.517  9.773 15.067 10.538  8.501 11.706
  8.899 13.806 23.386 21.349]</t>
  </si>
  <si>
    <t>[[[42.37]
  [ 0.  ]
  [49.6 ]
  [43.65]
  [ 0.  ]
  [47.16]
  [49.02]
  [19.04]
  [ 0.  ]
  [ 0.  ]
  [53.38]
  [45.57]
  [ 0.  ]
  [36.54]
  [51.61]
  [30.76]
  [45.17]
  [44.66]
  [ 0.  ]
  [37.64]
  [ 0.  ]
  [36.41]
  [33.73]
  [41.43]
  [38.64]
  [ 0.  ]
  [17.53]
  [39.9 ]
  [ 0.  ]
  [ 7.36]
  [ 0.  ]
  [36.3 ]
  [ 0.  ]
  [ 0.  ]
  [ 0.  ]
  [ 0.  ]
  [53.9 ]
  [ 0.  ]
  [43.5 ]
  [67.28]
  [43.31]
  [61.94]
  [34.41]
  [ 0.  ]
  [43.27]
  [ 0.  ]
  [ 0.  ]
  [13.62]
  [ 0.  ]
  [49.88]
  [18.74]
  [61.49]
  [36.69]
  [16.82]
  [47.44]
  [ 0.  ]
  [ 0.  ]
  [ 0.  ]
  [ 0.  ]
  [ 0.  ]
  [ 0.  ]
  [27.31]
  [ 0.  ]
  [41.25]]]</t>
  </si>
  <si>
    <t>[38.9  39.51 49.2  47.59 48.38 43.6  50.82 13.95 30.37 39.09 47.4  47.18
 61.81 34.84 50.97 30.67 44.76 43.37 31.96 38.89 33.06 37.62 32.6  43.6
 37.86  9.9  15.04 37.14 51.98  7.31 36.28 37.26 39.46 37.29 41.09 37.15
 53.81 19.52 45.16 69.08 45.47 65.61 30.88 45.17 44.92 28.42 30.38 11.36
 40.86 48.34 18.65 65.92 33.25 13.43 49.69 19.32 29.71 18.29 12.7  13.64
 12.77 28.75 48.57 42.57]</t>
  </si>
  <si>
    <t>[6.6238394 0.        0.        0.        0.        7.1137886 0.
 0.        5.9168305]</t>
  </si>
  <si>
    <t>[39.41 11.05 -1.47]</t>
  </si>
  <si>
    <t>[25.435 23.183 25.475 22.992 10.811 19.455 15.146 14.631 15.21  23.741
 25.171 12.976 20.046  0.842 20.152 27.742 20.431 29.75  23.961 20.712
 24.005 18.734 19.684 14.824 18.946 22.617 11.418 28.05  21.202 27.245
  4.681 15.132 21.167 10.447 24.627 31.66  28.763 17.12  22.834 27.511
 23.428 24.593 17.644 21.22   2.676 18.304 22.812 13.869 22.581 23.156
 16.328  6.351 30.209 21.265 28.326 22.721  5.573 10.892 19.183  6.948
 16.03  12.852 23.948 30.239]</t>
  </si>
  <si>
    <t>[[[ 0.  ]
  [46.32]
  [ 0.  ]
  [ 0.  ]
  [20.14]
  [39.47]
  [ 0.  ]
  [28.55]
  [ 0.  ]
  [ 0.  ]
  [ 0.  ]
  [ 0.  ]
  [38.35]
  [ 0.  ]
  [ 0.  ]
  [ 0.  ]
  [ 0.  ]
  [ 0.  ]
  [ 0.  ]
  [ 0.  ]
  [ 0.  ]
  [ 0.  ]
  [39.7 ]
  [29.81]
  [36.36]
  [ 0.  ]
  [23.08]
  [55.96]
  [ 0.  ]
  [ 0.  ]
  [ 9.52]
  [ 0.  ]
  [ 0.  ]
  [21.33]
  [48.51]
  [63.27]
  [57.4 ]
  [34.57]
  [45.85]
  [52.79]
  [45.81]
  [48.27]
  [34.94]
  [ 0.  ]
  [ 6.35]
  [37.05]
  [ 0.  ]
  [27.72]
  [44.58]
  [44.35]
  [ 0.  ]
  [12.72]
  [60.44]
  [42.25]
  [ 0.  ]
  [ 0.  ]
  [ 0.  ]
  [ 0.  ]
  [ 0.  ]
  [14.29]
  [31.73]
  [25.94]
  [ 0.  ]
  [ 0.  ]]]</t>
  </si>
  <si>
    <t>[48.34 46.27 48.64 44.85 18.84 36.41 23.71 25.67 33.52 47.26 47.63 19.97
 37.75  1.43 40.47 54.97 42.23 62.03 44.98 41.79 44.39 36.77 35.67 25.97
 36.65 45.81 18.94 56.61 40.6  55.05  5.03 30.54 41.3  19.93 50.41 68.33
 58.18 32.7  48.22 54.22 47.99 50.21 34.47 41.99  4.04 35.26 46.88 28.69
 44.96 44.09 33.85 10.79 62.   44.17 54.79 44.86  9.61 19.69 35.75  8.59
 26.79 25.51 46.9  62.61]</t>
  </si>
  <si>
    <t>2.19</t>
  </si>
  <si>
    <t>37.81</t>
  </si>
  <si>
    <t>[0.        1.718487  2.496555  0.        0.        3.5764954 0.
 4.5848684 2.5557518]</t>
  </si>
  <si>
    <t>[40.53 11.73 -1.24]</t>
  </si>
  <si>
    <t>[14.637 18.918 24.108  1.685  9.261 27.505 12.552 22.75  21.455 29.957
 10.902 22.327 21.532 21.379 22.04  22.56  11.788 20.233 32.28  19.83
 11.39  13.461 22.66  15.056 21.35  21.12   9.943 12.574  0.     7.886
 28.384 17.248 14.261 16.322  9.836 20.601 18.1    0.    18.785  8.137
 22.377 20.098 11.189  5.263 21.01  18.391  0.    21.297 24.423 22.787
 10.938 19.064 20.972 13.986 29.947 19.928 24.509 21.209 17.069  0.
  5.514 17.855 19.416  7.106]</t>
  </si>
  <si>
    <t>[[[28.  ]
  [ 0.  ]
  [47.78]
  [ 1.34]
  [ 0.  ]
  [52.85]
  [23.3 ]
  [ 0.  ]
  [ 0.  ]
  [57.95]
  [21.45]
  [ 0.  ]
  [ 0.  ]
  [ 0.  ]
  [ 0.  ]
  [43.7 ]
  [ 0.  ]
  [39.11]
  [ 0.  ]
  [39.05]
  [19.74]
  [ 0.  ]
  [ 0.  ]
  [28.5 ]
  [40.87]
  [41.67]
  [17.27]
  [24.38]
  [ 0.  ]
  [54.93]
  [34.28]
  [ 0.  ]
  [ 0.  ]
  [18.26]
  [39.76]
  [ 0.  ]
  [ 0.  ]
  [12.78]
  [45.  ]
  [ 0.  ]
  [21.12]
  [ 0.  ]
  [ 0.  ]
  [ 0.  ]
  [ 0.  ]
  [48.07]
  [43.21]
  [ 0.  ]
  [ 0.  ]
  [41.65]
  [26.28]
  [ 0.  ]
  [ 0.  ]
  [47.91]
  [ 0.  ]
  [31.81]
  [ 7.39]
  [34.47]
  [ 0.  ]
  [ 0.  ]
  [46.33]
  [ 0.  ]
  [ 0.  ]
  [21.37]]]</t>
  </si>
  <si>
    <t>[ 29.14  36.68  48.84   3.    13.95  54.37  24.33  40.91  42.49  59.84
  22.47  43.91  44.62  40.91  44.47  44.2   18.87  40.76  67.07  39.2
  15.16  24.86  42.88  24.19  41.16  42.21  19.16  24.77  -1.79  38.7
  45.73  27.94  28.55  24.81  29.07  37.13  35.24  -0.15  35.13  28.68
  31.67  20.19  31.88  21.58  37.95  43.25 -10.    27.47  44.18  42.79
  19.28  47.29  37.78  37.6   49.36  37.44  29.17  37.76  36.81 -10.
  29.16  42.43  42.84  16.9 ]</t>
  </si>
  <si>
    <t>[0.6340666  0.69839764 2.6477993  0.         0.         0.
 0.         5.9181104  0.        ]</t>
  </si>
  <si>
    <t>[41.64 11.92 -0.31]</t>
  </si>
  <si>
    <t>[14.168 18.456 10.613 20.11  28.317 28.198 14.738 16.075 27.566 16.475
 24.6   11.597 14.345 23.762  7.991 17.356  7.458 21.63  15.659 27.683
 10.444 29.696 25.158 21.189 25.723  9.932 22.96  23.049 19.023 17.462
 21.047 15.964 19.8   17.71  17.521 20.601 22.624 21.078  8.37  22.062
 11.322  4.021 18.767 20.081 20.499 23.791 24.743  1.06  24.454 23.889
 22.101 10.527  7.016 31.471 25.786 21.612 13.587 29.429  8.49  24.095
 21.436 24.13  12.348 22.903]</t>
  </si>
  <si>
    <t>[[[ 0.  ]
  [ 0.  ]
  [18.29]
  [39.66]
  [55.51]
  [ 0.  ]
  [29.46]
  [32.22]
  [56.28]
  [ 0.  ]
  [ 0.  ]
  [ 0.  ]
  [ 0.  ]
  [47.3 ]
  [16.45]
  [32.35]
  [ 0.  ]
  [ 0.  ]
  [ 0.  ]
  [54.86]
  [ 0.  ]
  [ 0.  ]
  [50.87]
  [ 0.  ]
  [ 0.  ]
  [ 0.  ]
  [45.62]
  [ 0.  ]
  [ 0.  ]
  [ 0.  ]
  [ 0.  ]
  [ 0.  ]
  [ 0.  ]
  [ 0.  ]
  [ 0.  ]
  [41.07]
  [ 0.  ]
  [ 0.  ]
  [ 0.  ]
  [ 0.  ]
  [ 0.  ]
  [ 0.  ]
  [36.2 ]
  [ 0.  ]
  [40.19]
  [ 0.  ]
  [ 0.  ]
  [ 0.  ]
  [ 0.  ]
  [47.37]
  [ 0.  ]
  [21.95]
  [ 0.  ]
  [64.69]
  [ 0.  ]
  [ 0.  ]
  [26.22]
  [ 0.  ]
  [ 0.  ]
  [47.79]
  [42.66]
  [46.68]
  [ 0.  ]
  [45.76]]]</t>
  </si>
  <si>
    <t>[24.67 31.43 18.61 38.9  58.09 56.02 30.08 35.33 54.69 32.11 49.35 21.09
 26.87 44.21  8.1  34.34 11.36 41.14 31.86 58.97 17.23 59.8  50.95 40.6
 46.71 20.56 43.6  45.92 35.58 34.46 36.2  30.37 38.47 32.86 33.88 39.82
 44.03 41.94 16.64 41.11 23.87  7.42 36.14 38.06 39.54 47.41 48.6   1.22
 43.45 45.88 44.42 21.21  7.27 65.15 51.85 41.9  26.   58.81 16.26 47.74
 43.43 43.37 19.52 46.98]</t>
  </si>
  <si>
    <t>-0.04</t>
  </si>
  <si>
    <t>40.04</t>
  </si>
  <si>
    <t>[0.        0.        0.        0.        0.        0.        0.
 3.5817788 0.       ]</t>
  </si>
  <si>
    <t>[41.84 11.92 -0.14]</t>
  </si>
  <si>
    <t>[28.321 26.177 23.404 18.981 21.827 27.452 15.094 11.385 28.104 10.704
  3.709 20.712 14.452  8.614  7.785 11.926 27.806 19.209 20.256 14.681
  9.378 17.184 20.331 20.945 20.653 21.974 13.167 18.537 16.859 19.433
 15.165 16.745 17.956  9.447 11.942 18.07  14.822 11.15  15.451 31.831
 20.25  12.574 24.593 16.458 17.366 25.167 25.198 34.707 16.581  4.311
  8.936 23.331 18.605  0.    15.709 29.05  20.43  14.796 27.8   26.951
 20.682 18.797 21.972  6.813]</t>
  </si>
  <si>
    <t>[[[55.82]
  [ 0.  ]
  [ 0.  ]
  [ 0.  ]
  [ 0.  ]
  [53.6 ]
  [ 0.  ]
  [22.23]
  [55.4 ]
  [ 0.  ]
  [ 0.  ]
  [ 0.  ]
  [31.21]
  [17.96]
  [ 0.  ]
  [23.5 ]
  [ 0.  ]
  [40.32]
  [ 0.  ]
  [ 0.  ]
  [ 0.  ]
  [ 0.  ]
  [40.57]
  [44.85]
  [ 0.  ]
  [45.95]
  [22.75]
  [ 0.  ]
  [33.05]
  [38.83]
  [29.91]
  [32.92]
  [ 0.  ]
  [ 0.  ]
  [ 0.  ]
  [ 0.  ]
  [ 0.  ]
  [21.51]
  [30.32]
  [ 0.  ]
  [ 0.  ]
  [ 0.  ]
  [46.41]
  [29.54]
  [34.72]
  [ 0.  ]
  [49.38]
  [68.11]
  [ 0.  ]
  [ 0.  ]
  [ 0.  ]
  [ 0.  ]
  [39.49]
  [ 0.  ]
  [57.03]
  [ 0.  ]
  [ 0.  ]
  [54.92]
  [ 0.  ]
  [39.73]
  [37.28]
  [45.42]
  [ 0.  ]
  [33.78]]]</t>
  </si>
  <si>
    <t>[ 58.21  48.22  46.52  37.86  44.8   54.9   27.2   17.52  58.02  20.83
   5.3   40.74  24.98  10.2   12.25  21.29  55.97  38.75  35.87  28.72
  15.42  34.08  37.27  38.8   43.05  45.99  23.29  35.92  30.53  37.
  29.49  30.88  35.2   11.68  25.28  36.84  23.22  18.53  31.95  64.69
  34.8   24.77  46.61  26.79  35.16  50.29  48.59  71.97  31.75   8.69
  12.75  48.45  36.08 -10.    46.67  48.71  25.61  39.07  54.71  45.86
  37.53  38.84  23.72  19.24]</t>
  </si>
  <si>
    <t>330</t>
  </si>
  <si>
    <t>[ 0.       0.       0.       0.       0.      40.00238  0.      41.64234
 39.35592]</t>
  </si>
  <si>
    <t>[ 0. 19. -5.]</t>
  </si>
  <si>
    <t>[ 0.    1.18 -0.21]</t>
  </si>
  <si>
    <t>[19.58   1.587  0.    19.559 11.895 21.937 12.246 21.822 23.95  28.558
 18.358 17.005 21.581 11.887 22.388 30.056 22.049 12.124  9.393 17.565
 21.277 20.938  8.156 28.894 17.98  19.654 32.785 18.096 30.999 12.479
  7.018  0.967 28.516  8.99  15.471  8.304 21.553  2.147 24.869  0.
 22.719  0.    20.901 19.118 22.192 25.82  15.906 12.71  18.552 23.805
 22.99  25.165 18.764 11.4    8.241 29.163 22.854 21.503 19.826 18.975
 21.961 19.169 24.743 27.951]</t>
  </si>
  <si>
    <t>[[[ 0.  ]
  [ 0.  ]
  [ 0.  ]
  [ 0.  ]
  [ 0.  ]
  [ 0.  ]
  [41.86]
  [46.01]
  [56.12]
  [ 0.  ]
  [ 0.  ]
  [ 0.  ]
  [21.03]
  [ 0.  ]
  [59.06]
  [43.11]
  [ 0.  ]
  [14.13]
  [34.39]
  [40.47]
  [ 0.  ]
  [ 0.  ]
  [ 0.  ]
  [34.78]
  [37.16]
  [63.98]
  [33.9 ]
  [ 0.  ]
  [ 0.  ]
  [ 0.  ]
  [ 0.  ]
  [55.31]
  [ 0.  ]
  [28.05]
  [14.8 ]
  [ 0.  ]
  [ 2.55]
  [49.31]
  [ 0.  ]
  [ 0.  ]
  [ 0.  ]
  [37.27]
  [ 0.  ]
  [50.62]
  [31.09]
  [21.85]
  [ 0.  ]
  [44.42]
  [43.47]
  [49.54]
  [35.2 ]
  [21.44]
  [14.95]
  [56.53]
  [44.7 ]
  [40.96]
  [37.97]
  [ 0.  ]
  [ 0.  ]
  [34.75]
  [48.63]
  [ 0.  ]
  [52.48]
  [22.25]]]</t>
  </si>
  <si>
    <t>[ 38.34   3.05 -10.    29.39  35.29  26.86  32.32  42.3   52.77  44.94
  34.29  40.68  28.66  30.8   54.81  50.68  34.95  16.45  24.32  38.41
  41.91  25.71  37.25  46.77  39.13  54.28  51.84  50.97  43.93  14.99
   7.3   30.05  39.18  17.99  18.3   28.98  23.7   23.58  48.29  -0.94
  41.85  18.43  38.18  46.29  35.96  35.83  30.35  33.67  42.18  50.91
  39.16  33.97  19.95  41.45  27.7   49.14  44.43  40.51  40.31  36.08
  45.83  47.7   52.41  35.55]</t>
  </si>
  <si>
    <t>331</t>
  </si>
  <si>
    <t>[36.19142 35.07303  0.       0.       0.       0.       0.       0.
  0.     ]</t>
  </si>
  <si>
    <t>[ 14. -14. -15.]</t>
  </si>
  <si>
    <t>[ 0.97 -0.94 -3.36]</t>
  </si>
  <si>
    <t>[25.986 24.682 22.011  7.937 16.734 11.44   9.749 23.193 22.779 29.046
 20.652 20.164 16.985 17.806 14.453 25.472 10.323 22.258 14.384  6.649
 22.492  4.971 22.348 18.548 16.152 18.296 23.19  18.731 25.116 25.501
 14.044  1.444 26.663 18.148 29.512 22.145 24.416  0.     7.034 30.089
 20.686  8.18  19.593 19.52   6.974 14.585 11.225 17.548 28.631 23.746
 21.76  24.255 21.805 31.093 20.068 20.425 27.047 21.611 18.853 24.954
 22.341 19.569 14.788 20.369]</t>
  </si>
  <si>
    <t>[[[50.92]
  [ 0.  ]
  [42.67]
  [ 0.  ]
  [32.23]
  [22.29]
  [18.44]
  [46.04]
  [45.56]
  [56.62]
  [40.54]
  [39.53]
  [33.12]
  [35.  ]
  [27.56]
  [ 0.  ]
  [18.82]
  [ 0.  ]
  [ 0.  ]
  [11.92]
  [ 0.  ]
  [ 8.67]
  [ 0.  ]
  [ 0.  ]
  [ 0.  ]
  [ 0.  ]
  [ 0.  ]
  [ 0.  ]
  [ 0.  ]
  [49.  ]
  [ 0.  ]
  [ 0.  ]
  [ 0.  ]
  [ 0.  ]
  [ 0.  ]
  [42.76]
  [ 0.  ]
  [13.23]
  [60.18]
  [41.37]
  [14.51]
  [ 0.  ]
  [ 0.  ]
  [ 0.  ]
  [27.95]
  [21.14]
  [ 0.  ]
  [ 0.  ]
  [ 0.  ]
  [41.65]
  [46.16]
  [ 0.  ]
  [61.04]
  [ 0.  ]
  [ 0.  ]
  [ 0.  ]
  [41.56]
  [ 0.  ]
  [ 0.  ]
  [ 0.  ]
  [39.14]
  [ 0.  ]
  [ 0.  ]
  [35.67]]]</t>
  </si>
  <si>
    <t>[51.76 48.62 40.21 12.93 32.28 21.65 13.27 49.66 43.35 61.12 41.49 42.71
 32.53 35.77 28.25 47.98 16.92 45.52 29.27  9.5  41.4  10.63 45.5  37.99
 29.36 37.36 46.04 37.56 51.32 51.8  27.18  3.22 57.43 35.58 60.28 38.35
 51.2  -0.22 35.99 51.07 28.05 27.52 38.84 21.8  18.21 24.84 28.51 48.12
 52.2  45.45 42.9  41.77 53.08 51.86 38.69 48.03 51.22 39.56 43.85 50.34
 43.56 35.73 33.52 39.97]</t>
  </si>
  <si>
    <t>[ 0.        0.       39.864265  0.        0.        0.        0.
  0.        0.      ]</t>
  </si>
  <si>
    <t>[ 2.63 -1.96 -4.37]</t>
  </si>
  <si>
    <t>[ 0.    15.226 10.315 17.084 20.268 17.169 22.94  27.037 23.4    7.689
  8.258 15.459 15.53  15.567 27.837  0.     0.    26.695 18.096  7.806
 23.42  10.772 24.671 28.585  8.792 13.594  3.217 14.298 23.336 21.824
 16.35  22.349 24.604 23.502 10.62  26.545 21.589 23.241 20.948  7.81
 24.064 16.458 24.461 21.505 17.973  9.579 15.225 13.953 22.643 27.252
 16.397 23.51  23.628  5.041 20.6   14.781 17.429 18.433  0.    22.702
 28.404 26.317  0.    26.073]</t>
  </si>
  <si>
    <t>[[[29.38]
  [20.75]
  [33.89]
  [39.2 ]
  [ 0.  ]
  [45.97]
  [52.93]
  [46.26]
  [14.17]
  [ 0.  ]
  [30.93]
  [ 0.  ]
  [ 0.  ]
  [53.9 ]
  [ 0.  ]
  [ 0.  ]
  [15.44]
  [ 0.  ]
  [ 0.  ]
  [ 0.  ]
  [56.23]
  [16.17]
  [ 0.  ]
  [ 0.  ]
  [ 0.  ]
  [ 0.  ]
  [41.86]
  [ 0.  ]
  [44.41]
  [48.18]
  [ 0.  ]
  [ 0.  ]
  [ 0.  ]
  [42.21]
  [ 0.  ]
  [40.61]
  [ 0.  ]
  [ 0.  ]
  [ 0.  ]
  [47.08]
  [ 0.  ]
  [33.89]
  [19.29]
  [29.75]
  [26.54]
  [44.8 ]
  [ 0.  ]
  [32.36]
  [45.57]
  [46.49]
  [10.65]
  [ 0.  ]
  [29.45]
  [34.92]
  [36.79]
  [ 0.  ]
  [55.25]
  [ 0.  ]
  [ 0.  ]
  [50.37]
  [31.17]
  [53.58]
  [ 0.  ]
  [63.31]]]</t>
  </si>
  <si>
    <t>[-10.    20.98  25.52  37.07  34.22  40.29  50.43  49.12  29.88  13.47
  20.64  32.6   27.84  43.41  57.02 -10.    -1.79  50.54  28.87  32.61
  55.15  14.59  38.91  28.96  22.05  37.4   23.9   29.04  46.68  43.32
  39.85  32.26  49.98  47.61  33.47  44.45  22.66  48.39  38.23  32.28
  45.77  33.06  31.67  33.59  27.11  32.16  43.17  30.74  47.67  51.96
  20.95  44.21  35.33  19.46  37.03  40.19  49.33  45.22  -0.7   47.76
  46.11  57.11  23.89  62.74]</t>
  </si>
  <si>
    <t>[ 4.23 -1.5  -4.84]</t>
  </si>
  <si>
    <t>[27.017  0.    22.044 25.452 19.885 21.29  10.569 30.759 18.594 21.169
 19.702 21.783 23.895 20.526 14.121 22.23  24.414 19.811 17.329  7.865
 11.911 10.774 27.645 15.667 22.311 21.865  9.483 19.85  11.025 16.27
 22.851 20.142 29.446 26.3   14.075 16.157 20.155 27.565 15.317 18.304
  8.282 10.746 22.986  9.777 11.227 22.495 18.001 21.386 28.287 34.379
 18.178 26.141  8.378 18.413 10.184 11.85  19.367 26.189 32.379  3.353
 27.909 21.931 18.967 16.466]</t>
  </si>
  <si>
    <t>[[[52.96]
  [43.52]
  [49.31]
  [ 0.  ]
  [43.05]
  [20.82]
  [59.34]
  [ 0.  ]
  [ 0.  ]
  [37.7 ]
  [41.65]
  [ 0.  ]
  [38.08]
  [27.4 ]
  [42.8 ]
  [47.42]
  [37.81]
  [34.94]
  [16.55]
  [ 0.  ]
  [21.5 ]
  [ 0.  ]
  [ 0.  ]
  [ 0.  ]
  [42.62]
  [ 0.  ]
  [ 0.  ]
  [ 0.  ]
  [32.94]
  [43.74]
  [38.98]
  [56.87]
  [ 0.  ]
  [28.35]
  [29.78]
  [39.74]
  [54.86]
  [29.74]
  [35.72]
  [ 0.  ]
  [20.72]
  [43.97]
  [ 0.  ]
  [21.12]
  [ 0.  ]
  [34.42]
  [ 0.  ]
  [ 0.  ]
  [ 0.  ]
  [36.78]
  [50.99]
  [ 0.  ]
  [37.02]
  [19.26]
  [24.01]
  [35.56]
  [ 0.  ]
  [61.92]
  [ 7.86]
  [52.28]
  [ 0.  ]
  [36.29]
  [ 0.  ]
  [25.52]]]</t>
  </si>
  <si>
    <t>[ 54.1  -10.    46.23  43.77  39.94  32.41  43.36  49.8   41.04  37.2
  41.95  42.17  43.77  30.6   35.54  43.67  45.26  38.56  25.9   18.5
  18.28  38.82  43.52  39.85  39.48  28.44  30.68  25.05  28.24  39.73
  44.1   52.78  56.83  39.29  28.36  34.08  46.35  36.24  34.25  23.96
  20.1   33.92  30.89  16.63  35.31  34.24  39.34  49.74  66.24  51.85
  45.1   34.42  24.99  26.16  17.2   30.54  47.13  59.48  32.87  32.36
  49.67  41.44  34.78  24.9 ]</t>
  </si>
  <si>
    <t>[43.519676  0.       41.905643  0.        0.       44.04824   0.
  0.       43.189293]</t>
  </si>
  <si>
    <t>[ 5.85 -1.27 -4.11]</t>
  </si>
  <si>
    <t>[19.156 17.532 12.899 26.92  21.5   14.685 13.132 21.505 21.514 16.113
 30.007 19.528 23.202 18.874  9.057 24.625 26.263 18.128 10.369  9.52
 19.477  8.002 18.021  5.708 18.843  9.062 18.484 13.793 18.041 22.057
  8.112 21.783 27.608 30.354 17.675 26.45   8.096 22.832 20.599 26.841
  0.     4.797  9.818 21.917 25.59  20.159 23.955 13.281 18.488 16.984
 24.518  7.742 23.339 22.553 23.825 16.082 30.459 25.544 21.168 13.48
 11.988 10.614 28.37  19.941]</t>
  </si>
  <si>
    <t>[[[ 0.  ]
  [32.61]
  [ 0.  ]
  [ 0.  ]
  [ 0.  ]
  [27.41]
  [24.16]
  [43.03]
  [ 0.  ]
  [ 0.  ]
  [ 0.  ]
  [ 0.  ]
  [ 0.  ]
  [35.88]
  [18.57]
  [43.98]
  [50.63]
  [34.7 ]
  [18.45]
  [17.41]
  [ 0.  ]
  [ 0.  ]
  [ 0.  ]
  [ 0.  ]
  [ 0.  ]
  [18.37]
  [36.27]
  [ 0.  ]
  [ 0.  ]
  [ 0.  ]
  [15.22]
  [40.75]
  [52.53]
  [58.06]
  [35.03]
  [ 0.  ]
  [ 0.  ]
  [ 0.  ]
  [36.1 ]
  [ 0.  ]
  [ 0.  ]
  [18.19]
  [43.38]
  [ 0.  ]
  [37.19]
  [45.65]
  [26.61]
  [34.16]
  [32.79]
  [45.26]
  [ 0.  ]
  [45.27]
  [ 0.  ]
  [47.33]
  [32.11]
  [ 0.  ]
  [ 0.  ]
  [ 0.  ]
  [19.34]
  [ 0.  ]
  [21.54]
  [ 0.  ]
  [ 0.  ]
  [28.72]]]</t>
  </si>
  <si>
    <t>[36.65 36.03 21.61 47.19 42.7  28.81 21.3  44.3  45.53 27.69 61.27 37.51
 43.85 37.34 14.94 46.5  53.25 35.5  17.15 15.7  39.61 17.15 35.66 11.46
 35.79 13.87 37.28 23.61 34.45 42.08 11.75 44.03 51.87 62.73 34.51 49.2
  8.2  45.44 37.13 54.57 -1.29  7.07 33.48 49.47 42.9  42.93 39.86 32.96
 33.57 39.89 33.04 29.82 45.89 47.85 43.07 47.97 58.48 48.09 28.6  21.67
 23.51 38.83 47.91 36.62]</t>
  </si>
  <si>
    <t>[ 0.       42.21426  42.457825  0.        0.       44.2704    0.
  0.        0.      ]</t>
  </si>
  <si>
    <t>[ 7.45 -0.55 -4.11]</t>
  </si>
  <si>
    <t>[22.761 19.48   0.     5.811 19.592 18.148 17.167  6.293 15.374 29.476
 21.441 17.436 16.466 33.03  25.077 21.474 29.672 31.134 21.498 15.128
 20.406 23.453 26.28  20.196 24.977 23.16  22.65   1.018 21.823 24.908
 19.859  4.623  9.163  6.969 17.911 21.732 13.344 27.396 31.156 15.667
 20.337 12.704 21.709 21.047 18.782  9.748 23.234  6.06  14.066 24.014
 15.524 10.72  22.12  21.848 21.474 22.206 22.855 30.868 26.667 27.5
 19.095 17.813 21.507 25.171]</t>
  </si>
  <si>
    <t>[[[44.56]
  [37.55]
  [ 0.  ]
  [37.12]
  [ 0.  ]
  [ 0.  ]
  [ 0.  ]
  [31.37]
  [55.33]
  [ 0.  ]
  [ 0.  ]
  [29.71]
  [ 0.  ]
  [ 0.  ]
  [39.13]
  [ 0.  ]
  [ 0.  ]
  [ 0.  ]
  [26.71]
  [39.14]
  [ 0.  ]
  [ 0.  ]
  [ 0.  ]
  [ 0.  ]
  [ 0.  ]
  [ 0.  ]
  [ 0.  ]
  [ 0.  ]
  [49.98]
  [37.54]
  [ 9.05]
  [13.58]
  [ 0.  ]
  [ 0.  ]
  [ 0.  ]
  [25.75]
  [ 0.  ]
  [ 0.  ]
  [30.51]
  [ 0.  ]
  [26.19]
  [40.41]
  [ 0.  ]
  [ 0.  ]
  [ 0.  ]
  [42.89]
  [11.47]
  [ 0.  ]
  [ 0.  ]
  [ 0.  ]
  [22.36]
  [39.99]
  [43.22]
  [ 0.  ]
  [41.11]
  [ 0.  ]
  [ 0.  ]
  [ 0.  ]
  [51.99]
  [ 0.  ]
  [ 0.  ]
  [42.57]
  [47.7 ]
  [ 0.  ]]]</t>
  </si>
  <si>
    <t>[43.94 37.05 -0.27 27.08 37.02 33.07 17.2  10.03 45.84 48.54 38.37 32.09
 51.77 59.07 45.96 50.   63.54 56.65 37.99 34.2  42.99 51.27 47.92 47.13
 51.53 46.9  23.21 20.71 48.72 44.38 24.14 13.99 14.   25.61 40.7  30.47
 40.74 60.62 47.03 35.54 24.53 33.55 40.81 38.83 25.1  29.01 27.81 10.84
 40.55 39.1  23.13 33.85 45.34 44.93 41.53 46.35 55.54 59.75 54.67 44.45
 34.8  40.24 46.33 43.35]</t>
  </si>
  <si>
    <t>[ 0.       42.363914  0.        0.        0.       43.179634  0.
 45.1825   43.379772]</t>
  </si>
  <si>
    <t>[ 9.07  0.31 -3.86]</t>
  </si>
  <si>
    <t>[10.933 24.172 16.474 25.912 24.47  29.512 27.311 30.308 24.941 10.72
  7.661  6.817 22.057 20.174 11.712 25.837 22.867 23.593 23.805 15.775
 21.725 19.722 20.693 16.943 15.808 13.698  6.227  8.305  6.452 30.498
 27.418 15.509 10.693  2.329 23.398 30.796 19.894 21.824 24.276  0.
 17.54  16.875 18.01   9.854 22.076 20.492 29.226 22.481  5.682 20.735
  6.859 18.772 21.216  6.031 18.843 17.879 27.513 20.842 16.848 14.233
  9.969 21.709 31.676  8.581]</t>
  </si>
  <si>
    <t>[[[ 0.  ]
  [46.77]
  [28.8 ]
  [48.75]
  [ 0.  ]
  [ 0.  ]
  [ 0.  ]
  [58.18]
  [46.33]
  [ 0.  ]
  [15.43]
  [ 0.  ]
  [43.08]
  [ 0.  ]
  [ 0.  ]
  [48.81]
  [ 0.  ]
  [45.89]
  [ 0.  ]
  [30.6 ]
  [42.46]
  [37.61]
  [ 0.  ]
  [31.29]
  [31.49]
  [ 0.  ]
  [ 0.  ]
  [ 0.  ]
  [12.01]
  [59.98]
  [53.6 ]
  [ 0.  ]
  [ 0.  ]
  [ 0.  ]
  [ 0.  ]
  [59.09]
  [37.22]
  [ 0.  ]
  [ 0.  ]
  [32.88]
  [33.49]
  [35.67]
  [18.02]
  [ 0.  ]
  [40.25]
  [54.85]
  [ 0.  ]
  [ 8.52]
  [ 0.  ]
  [12.01]
  [36.24]
  [ 0.  ]
  [11.06]
  [37.3 ]
  [32.92]
  [51.64]
  [38.85]
  [ 0.  ]
  [28.7 ]
  [15.76]
  [42.17]
  [ 0.  ]
  [ 0.  ]
  [ 0.  ]]]</t>
  </si>
  <si>
    <t>[ 15.56  44.09  31.7   53.13  50.21  60.28  57.02  62.79  49.88  18.33
  10.41   6.89  42.08  40.83  17.26  52.69  42.69  49.32  49.09  34.72
  43.12  41.17  43.21  33.3   32.43  25.82   6.29  12.67  11.71  63.05
  51.73  28.75  21.96   3.16  39.89  67.4   40.87  44.46  50.9  -10.
  35.54  33.93  23.96  29.39  42.48  51.81  53.77  28.16  26.03  22.87
  25.75  41.06  25.88  22.99  40.59  43.94  50.1   32.41  25.37  22.23
  28.64  55.33  32.67  12.98]</t>
  </si>
  <si>
    <t>[43.766956 42.92845   0.        0.        0.       42.740612  0.
 44.882256  0.      ]</t>
  </si>
  <si>
    <t>[10.67  0.51 -2.93]</t>
  </si>
  <si>
    <t>[21.039  6.06  19.29  16.398  9.474 20.819 22.322  0.     3.803  9.341
 27.04  23.133 13.966 19.335  9.064  6.755 14.315 17.548  3.887 23.169
 19.687 27.533 28.523 23.379 24.724 26.109  5.65   8.441 17.604  4.971
 31.112 19.496 16.913  4.701 15.136 24.814  0.    12.958 13.463 20.119
 23.471 17.145 22.13  23.7   14.92  17.286 27.305 26.176 23.52  30.176
 14.673 27.401 30.357 11.559 22.966 23.159 34.718 15.092 24.721 24.032
 23.09  28.601 17.949 10.717]</t>
  </si>
  <si>
    <t>[[[ 0.  ]
  [ 0.  ]
  [ 0.  ]
  [ 0.  ]
  [20.39]
  [41.14]
  [43.21]
  [ 0.  ]
  [17.8 ]
  [ 0.  ]
  [43.76]
  [28.31]
  [ 0.  ]
  [18.19]
  [14.58]
  [27.01]
  [35.03]
  [10.45]
  [ 0.  ]
  [38.94]
  [ 0.  ]
  [53.73]
  [45.37]
  [ 0.  ]
  [50.04]
  [10.88]
  [ 0.  ]
  [ 0.  ]
  [ 0.  ]
  [61.83]
  [34.97]
  [ 0.  ]
  [ 0.  ]
  [29.59]
  [ 0.  ]
  [26.28]
  [ 0.  ]
  [38.89]
  [42.52]
  [31.99]
  [43.21]
  [46.65]
  [ 0.  ]
  [ 0.  ]
  [54.84]
  [ 0.  ]
  [ 0.  ]
  [ 0.  ]
  [ 0.  ]
  [ 0.  ]
  [ 0.  ]
  [ 0.  ]
  [46.07]
  [45.75]
  [ 0.  ]
  [ 0.  ]
  [50.03]
  [45.66]
  [ 0.  ]
  [ 0.  ]
  [ 0.  ]
  [ 0.  ]
  [33.72]
  [ 0.  ]]]</t>
  </si>
  <si>
    <t>[ 41.32  10.65  37.    33.34  14.72  43.01  44.9  -10.     8.14  39.4
  49.9   33.58  31.46  27.72  10.44  18.22  31.6   20.78  29.27  41.79
  49.82  56.5   54.03  52.42  50.07  32.49  13.84  26.94  23.25  39.19
  48.97  34.83  21.58  19.81  41.89  34.72 -10.    33.49  36.66  40.86
  47.45  43.47  35.21  41.46  42.79  43.42  49.31  60.05  36.74  60.81
  46.69  33.37  53.36  36.    60.3   39.8   61.38  39.03  46.38  53.25
  41.48  37.68  37.69  27.27]</t>
  </si>
  <si>
    <t>[44.447285  0.       43.156704  0.        0.       43.405266  0.
 45.47379  44.200905]</t>
  </si>
  <si>
    <t>[12.29  0.53 -2.  ]</t>
  </si>
  <si>
    <t>[23.493 28.034 28.585 16.651  7.794 19.64  24.513  0.982 15.648 20.355
  6.311 18.357 23.191  5.018 29.316 19.478 21.188 20.262 15.541 26.462
  3.25  16.184 13.698 20.439 21.264 20.613 21.516 13.965 21.44  20.138
 15.795 15.496 25.393 17.003 22.648 23.38  10.008 24.339 23.566 22.984
 20.132 13.104 28.094 23.187 13.401 19.192 29.035 26.225 20.346 12.899
 28.212 27.888 22.632  0.    10.379 19.32   3.353 30.504  5.459 29.485
 12.14  21.894  5.755  6.992]</t>
  </si>
  <si>
    <t>[[[46.6 ]
  [53.56]
  [54.68]
  [ 0.  ]
  [ 0.  ]
  [40.72]
  [ 0.  ]
  [ 2.02]
  [28.89]
  [ 0.  ]
  [12.94]
  [35.91]
  [45.11]
  [13.47]
  [ 0.  ]
  [ 0.  ]
  [ 0.  ]
  [38.11]
  [ 0.  ]
  [52.28]
  [ 7.39]
  [31.02]
  [26.59]
  [ 0.  ]
  [ 0.  ]
  [39.31]
  [ 0.  ]
  [ 0.  ]
  [39.48]
  [ 0.  ]
  [ 0.  ]
  [ 0.  ]
  [ 0.  ]
  [ 0.  ]
  [46.21]
  [ 0.  ]
  [19.59]
  [47.66]
  [ 0.  ]
  [46.56]
  [ 0.  ]
  [26.16]
  [55.89]
  [ 0.  ]
  [ 0.  ]
  [ 0.  ]
  [ 0.  ]
  [ 0.  ]
  [ 0.  ]
  [27.22]
  [54.46]
  [55.77]
  [ 0.  ]
  [ 0.  ]
  [ 0.  ]
  [10.26]
  [60.32]
  [ 0.  ]
  [58.22]
  [ 0.  ]
  [41.08]
  [11.06]
  [ 0.  ]
  [47.92]]]</t>
  </si>
  <si>
    <t>[ 48.11  54.54  60.46  30.67  12.24  36.7   50.3    2.3   31.22  39.78
  13.34  36.68  48.47   9.71  58.73  38.84  38.47  41.93  29.32  52.73
   5.78  29.09  26.95  39.38  45.84  41.28  40.83  25.03  41.76  39.27
  31.51  24.54  49.79  35.73  46.65  46.37  19.58  50.3   48.2   44.32
  42.69  23.93  53.98  45.46  22.25  38.63  59.89  45.63  41.09  21.61
  52.57  57.21  43.57 -10.    30.41  19.83  32.41  30.85  39.56  41.22
  34.16  27.65  10.94  34.22]</t>
  </si>
  <si>
    <t>[45.689865  0.       43.94513   0.        0.       44.253506  0.
 45.43394  43.923847]</t>
  </si>
  <si>
    <t>[13.9   0.47 -1.56]</t>
  </si>
  <si>
    <t>[22.093 15.111 24.27   6.564 12.055 21.599  8.846 12.71  14.18  23.566
 29.487 19.112 20.669  9.821 22.134 17.642 24.55  27.281 26.717 20.185
 26.137 23.041 19.383 18.13  22.289 26.321  9.229 20.268 17.893 12.899
  6.588 24.519 10.179 19.428 29.534 20.286 21.879 10.061 21.734 19.179
 27.767 30.733 33.503 26.462 16.023  4.093 23.454  5.985 17.405 19.057
 31.252 11.856 22.601 11.466 26.848  6.565 19.169  5.842  0.     1.799
 25.529  7.148  5.459 19.934]</t>
  </si>
  <si>
    <t>[[[ 0.  ]
  [ 0.  ]
  [ 0.  ]
  [ 0.  ]
  [24.46]
  [ 0.  ]
  [ 0.  ]
  [23.09]
  [ 0.  ]
  [ 0.  ]
  [59.35]
  [38.3 ]
  [41.62]
  [ 0.  ]
  [ 0.  ]
  [ 0.  ]
  [47.15]
  [ 0.  ]
  [ 0.  ]
  [40.11]
  [52.02]
  [ 0.  ]
  [37.01]
  [ 0.  ]
  [ 0.  ]
  [51.81]
  [20.32]
  [ 0.  ]
  [37.22]
  [ 0.  ]
  [13.87]
  [48.48]
  [20.75]
  [38.97]
  [ 0.  ]
  [ 0.  ]
  [42.48]
  [20.98]
  [ 0.  ]
  [ 0.  ]
  [53.88]
  [ 0.  ]
  [ 0.  ]
  [ 0.  ]
  [32.91]
  [ 0.  ]
  [ 0.  ]
  [11.55]
  [32.64]
  [ 0.  ]
  [61.86]
  [24.33]
  [45.44]
  [ 0.  ]
  [ 0.  ]
  [14.83]
  [39.18]
  [11.68]
  [ 0.  ]
  [48.91]
  [14.66]
  [11.05]
  [38.25]
  [48.61]]]</t>
  </si>
  <si>
    <t>[45.   33.22 50.36  7.71 26.35 44.08 16.44 19.29 27.29 48.2  59.89 35.58
 39.2  15.61 43.59 33.84 49.53 52.07 55.52 40.16 52.61 41.04 39.97 36.72
 46.06 55.04 14.21 40.25 36.15 21.61 12.86 50.84 15.35 38.27 60.   39.88
 42.07 21.26 42.24 40.36 54.89 64.59 67.68 52.73 30.61  7.62 44.88 10.68
 33.38 38.71 66.24 21.51 43.14 18.85 53.07  7.22 36.29 11.28 -0.   28.62
 31.84  7.52 26.21 40.54]</t>
  </si>
  <si>
    <t>[ 0.       43.05852   0.        0.        0.       42.92922   0.
 45.506504 42.969612]</t>
  </si>
  <si>
    <t>[15.52 -0.22 -2.07]</t>
  </si>
  <si>
    <t>[ 5.093  8.397 16.35  19.189 22.116 22.445  9.05  10.834 12.304 25.463
 26.395 22.241 23.379 21.979 20.753 22.938  5.789 21.87  21.923 25.738
 12.488 23.863 17.676 22.675 21.213 20.073 22.756 20.919 13.298 16.394
 13.351 15.243 30.638 16.09  20.113 19.77  19.828 21.412 12.854 19.958
 19.637 17.535 22.202 19.033  0.     6.098 18.512 30.357 18.45   0.
 14.578  5.916 19.66  16.86  13.281 19.946 19.627 21.234 23.343 11.559
 16.307 20.816 13.252 13.793]</t>
  </si>
  <si>
    <t>[[[ 0.  ]
  [15.57]
  [ 0.  ]
  [ 0.  ]
  [ 0.  ]
  [ 0.  ]
  [ 0.  ]
  [ 0.  ]
  [24.17]
  [47.1 ]
  [51.47]
  [ 0.  ]
  [44.31]
  [ 0.  ]
  [39.24]
  [ 0.  ]
  [ 0.  ]
  [41.2 ]
  [ 0.  ]
  [48.69]
  [22.52]
  [46.79]
  [33.15]
  [43.83]
  [41.45]
  [ 0.  ]
  [ 0.  ]
  [41.86]
  [ 0.  ]
  [31.89]
  [23.01]
  [28.74]
  [60.72]
  [ 0.  ]
  [39.14]
  [38.48]
  [38.57]
  [ 0.  ]
  [24.65]
  [40.21]
  [ 0.  ]
  [33.36]
  [ 0.  ]
  [35.86]
  [ 0.  ]
  [36.94]
  [ 0.  ]
  [37.22]
  [ 0.  ]
  [11.25]
  [37.22]
  [31.78]
  [ 0.  ]
  [ 0.  ]
  [ 0.  ]
  [ 0.  ]
  [ 0.  ]
  [22.8 ]
  [ 0.  ]
  [42.06]
  [25.42]
  [ 0.  ]
  [35.17]
  [37.31]]]</t>
  </si>
  <si>
    <t>[ 7.26  8.57 31.09 38.03 46.04 45.46 16.21 16.63 20.95 51.8  53.15 43.18
 48.89 42.44 43.07 46.48  7.18 39.27 47.29 51.6  24.52 46.21 35.16 47.1
 42.59 40.77 41.35 43.41 21.22 31.72 17.74 30.4  64.99 33.23 40.49 40.55
 38.62 43.25 25.42 39.83 38.75 36.03 45.56 35.59 -0.78 25.67 50.53 49.36
 29.07 -0.21 34.81 25.28 35.57 37.47 30.64 41.79 44.82 27.21 35.19 33.12
 26.26 30.63 29.3  33.11]</t>
  </si>
  <si>
    <t>[ 0.        0.       46.681705  0.        0.       45.893944  0.
 47.98002  45.26803 ]</t>
  </si>
  <si>
    <t>[17.11 -0.42 -1.1 ]</t>
  </si>
  <si>
    <t>[12.366 22.28  25.137 21.857 16.466 20.557 26.13  13.631 11.35   7.255
 19.943  9.508 21.611 12.684 14.711 10.003 12.277 22.289  9.907 12.385
 18.129 26.804 16.49  14.842 12.955 19.178  0.    17.998 22.495 14.161
 19.921 23.729 23.416 23.552  5.301 17.75  29.15   0.    30.387  3.991
 24.756 26.321 20.002 15.378 31.404 32.05  21.912 13.672 19.133 18.745
  9.974 24.865 17.976  0.    11.846 13.483 20.07  17.792 12.518 21.309
 23.859 14.985 19.913 17.966]</t>
  </si>
  <si>
    <t>[[[23.89]
  [42.84]
  [ 0.  ]
  [ 0.  ]
  [ 0.  ]
  [ 0.  ]
  [ 0.  ]
  [ 0.  ]
  [21.56]
  [ 0.  ]
  [37.11]
  [19.74]
  [41.8 ]
  [ 0.  ]
  [28.46]
  [ 0.  ]
  [ 0.  ]
  [43.4 ]
  [20.7 ]
  [ 0.  ]
  [ 0.  ]
  [ 0.  ]
  [ 0.  ]
  [ 0.  ]
  [ 0.  ]
  [38.61]
  [ 0.  ]
  [42.91]
  [ 0.  ]
  [ 0.  ]
  [46.26]
  [ 0.  ]
  [47.56]
  [ 7.92]
  [ 0.  ]
  [ 0.  ]
  [61.48]
  [ 7.81]
  [ 0.  ]
  [ 0.  ]
  [37.98]
  [ 0.  ]
  [60.03]
  [64.72]
  [ 0.  ]
  [ 0.  ]
  [ 0.  ]
  [ 0.  ]
  [16.55]
  [ 0.  ]
  [ 0.  ]
  [ 0.  ]
  [24.09]
  [39.54]
  [ 0.  ]
  [24.65]
  [39.92]
  [46.34]
  [27.66]
  [ 0.  ]
  [ 0.  ]
  [ 0.  ]
  [41.31]
  [ 0.  ]]]</t>
  </si>
  <si>
    <t>[ 20.13  44.16  51.76  41.07  32.28  40.1   54.08  25.67  22.74  14.11
  39.85  16.16  39.35  24.62  25.76  20.76  22.9   46.06  14.91  23.66
  36.81  54.18  34.21  30.27  20.39  37.86 -10.    42.07  36.86  32.58
  43.61  46.82  47.91  29.21  22.16  47.51  61.56  -0.47  56.11  30.98
  45.06  36.65  53.32  49.15  51.92  48.34  39.41  30.64  28.52  42.05
  27.42  31.75  31.36 -10.    30.5   20.97  39.66  41.09  30.88  41.58
  41.67  30.92  41.62  40.1 ]</t>
  </si>
  <si>
    <t>[48.375275 46.585968 46.871864  0.        0.       46.909084  0.
 47.691498 45.637486]</t>
  </si>
  <si>
    <t>[18.71 -0.48 -0.66]</t>
  </si>
  <si>
    <t>[22.205 21.093 21.913  8.426  6.707 32.812 19.271 16.8   27.197 22.15
 10.866  6.683 17.408 31.789 21.474 17.394 15.783 29.764 18.502 15.935
 22.991 22.058 14.001  2.828 21.238 21.894 28.06  17.022 23.433 16.272
 16.039 20.074 13.004 13.794 18.382 13.701 21.088 23.175 26.457 18.732
  9.637 13.339  9.585 23.099 15.639 22.033 15.308 24.85  13.401 22.189
 20.457 15.042 23.985 19.473 26.898 22.472 12.504 24.523 24.163 21.766
  7.937  6.472 22.851 17.34 ]</t>
  </si>
  <si>
    <t>[[[43.65]
  [41.57]
  [ 0.  ]
  [13.09]
  [13.67]
  [64.46]
  [ 0.  ]
  [ 0.  ]
  [52.57]
  [43.39]
  [ 0.  ]
  [11.92]
  [ 0.  ]
  [ 0.  ]
  [ 0.  ]
  [32.1 ]
  [30.59]
  [58.54]
  [35.92]
  [30.87]
  [45.35]
  [41.76]
  [27.15]
  [ 5.86]
  [41.32]
  [43.06]
  [ 0.  ]
  [ 0.  ]
  [ 0.  ]
  [30.79]
  [30.77]
  [ 0.  ]
  [24.55]
  [ 0.  ]
  [ 0.  ]
  [26.47]
  [39.92]
  [ 0.  ]
  [51.88]
  [35.94]
  [19.21]
  [ 0.  ]
  [16.87]
  [46.32]
  [30.46]
  [ 0.  ]
  [27.1 ]
  [47.89]
  [ 0.  ]
  [ 0.  ]
  [ 0.  ]
  [ 0.  ]
  [ 0.  ]
  [ 0.  ]
  [52.88]
  [43.73]
  [ 0.  ]
  [47.74]
  [ 0.  ]
  [ 0.  ]
  [13.17]
  [ 0.  ]
  [ 0.  ]
  [ 0.  ]]]</t>
  </si>
  <si>
    <t>[44.52 43.48 43.13  9.72 14.08 66.98 39.6  25.36 53.87 39.98 12.9  13.81
 31.88 66.58 44.56 36.26 32.07 61.07 38.79 27.47 44.4  45.84 27.54  2.88
 43.38 43.9  56.2  27.98 40.63 33.54 31.71 40.63 24.79 27.89 35.99 28.22
 42.99 44.96 55.89 36.86 11.62 21.6  17.02 48.13 32.83 45.28 27.08 50.54
 22.25 43.75 40.27 27.15 47.5  40.13 54.2  46.43 16.32 49.41 47.2  44.5
  9.18 10.47 46.31 31.93]</t>
  </si>
  <si>
    <t>[51.31378  0.      50.38     0.       0.       0.       0.      49.93999
  0.     ]</t>
  </si>
  <si>
    <t>[20.32 -1.21 -1.63]</t>
  </si>
  <si>
    <t>[24.08  29.717 12.299 25.535 28.312 14.745 29.681 21.653 26.821 15.389
 12.995 21.888 16.593 22.091 27.258 22.188 14.31  16.894 23.271 12.886
 22.476 19.904 23.06  18.511 19.404 19.333 16.    22.706 17.693  6.925
 10.559 25.657 13.982  4.293 27.398 19.614 25.285 12.051 12.803 25.775
 12.858 19.896 22.963  2.067 19.095 19.666 21.093 11.711 23.073 17.723
 11.848 18.16  18.785 23.342 24.514 30.871  9.294 20.397 27.895  5.504
 23.202 20.094 17.456 11.448]</t>
  </si>
  <si>
    <t>[[[ 0.  ]
  [59.71]
  [25.98]
  [ 0.  ]
  [ 0.  ]
  [ 0.  ]
  [60.3 ]
  [ 0.  ]
  [ 0.  ]
  [ 0.  ]
  [28.71]
  [47.4 ]
  [ 0.  ]
  [ 0.  ]
  [ 0.  ]
  [46.87]
  [ 0.  ]
  [ 0.  ]
  [ 0.  ]
  [28.38]
  [46.74]
  [ 0.  ]
  [ 0.  ]
  [36.88]
  [ 0.  ]
  [40.57]
  [31.36]
  [ 0.  ]
  [37.5 ]
  [ 0.  ]
  [ 0.  ]
  [52.27]
  [27.44]
  [ 0.  ]
  [55.51]
  [42.89]
  [ 0.  ]
  [24.6 ]
  [ 0.  ]
  [ 0.  ]
  [ 0.  ]
  [ 0.  ]
  [ 0.  ]
  [ 5.78]
  [40.08]
  [ 0.  ]
  [ 0.  ]
  [ 0.  ]
  [46.2 ]
  [36.98]
  [24.87]
  [ 0.  ]
  [ 0.  ]
  [ 0.  ]
  [ 0.  ]
  [ 0.  ]
  [20.14]
  [ 0.  ]
  [56.72]
  [12.5 ]
  [48.44]
  [42.52]
  [ 0.  ]
  [21.89]]]</t>
  </si>
  <si>
    <t>[48.33 61.86 19.67 52.72 57.19 27.32 60.93 44.45 55.08 26.59 24.38 42.73
 29.79 45.44 54.55 43.13 29.24 32.63 45.34 23.16 46.52 39.39 46.47 36.45
 39.5  35.22 26.45 48.61 36.85  8.31 19.77 51.   26.55  4.5  55.95 36.68
 52.09 19.66 25.4  50.79 21.84 37.99 47.2   3.7  35.46 39.16 43.48 20.53
 49.11 35.4  21.56 33.19 35.39 44.01 48.62 65.19 16.09 41.38 58.68  8.05
 43.85 40.67 34.07 12.55]</t>
  </si>
  <si>
    <t>[ 0.       0.       0.       0.       0.      45.82923  0.       0.
 45.18474]</t>
  </si>
  <si>
    <t>[21.93 -2.03 -2.33]</t>
  </si>
  <si>
    <t>[26.468 22.022 21.823 22.813 11.95  22.465 21.108 24.655 13.224 24.679
 23.621 15.846  7.782 30.011 22.339 19.511 17.199 22.911  6.288 12.127
 13.02  20.183 18.251 12.261 16.574 24.693 17.986 21.734 18.317 12.899
  0.    29.177 15.509 30.868 13.569 15.524 26.936  0.    22.303  0.946
 12.604  5.735 21.098 21.145 13.166  5.712 24.937 19.871 18.526  4.332
 13.218 27.5    0.    21.416 13.237  4.023 11.815 27.23   8.826 12.787
 21.814 18.654 18.706 23.302]</t>
  </si>
  <si>
    <t>[[[52.49]
  [ 0.  ]
  [43.47]
  [ 0.  ]
  [22.85]
  [43.49]
  [41.9 ]
  [48.13]
  [25.29]
  [49.48]
  [ 0.  ]
  [ 0.  ]
  [ 0.  ]
  [58.35]
  [44.15]
  [36.65]
  [ 0.  ]
  [45.45]
  [ 0.  ]
  [ 0.  ]
  [23.15]
  [ 0.  ]
  [ 0.  ]
  [23.34]
  [30.81]
  [47.71]
  [35.54]
  [ 0.  ]
  [34.25]
  [ 0.  ]
  [ 0.  ]
  [ 0.  ]
  [ 0.  ]
  [24.84]
  [ 0.  ]
  [52.17]
  [ 0.  ]
  [ 1.59]
  [24.22]
  [ 0.  ]
  [ 0.  ]
  [ 0.  ]
  [ 0.  ]
  [ 0.  ]
  [48.29]
  [38.56]
  [ 0.  ]
  [ 8.95]
  [ 0.  ]
  [54.68]
  [41.07]
  [ 0.  ]
  [ 7.29]
  [24.07]
  [ 0.  ]
  [17.17]
  [25.43]
  [ 0.  ]
  [ 0.  ]
  [36.29]
  [ 0.  ]
  [46.37]
  [ 0.  ]
  [ 0.  ]]]</t>
  </si>
  <si>
    <t>[ 53.1   39.31  41.49  47.35  17.81  46.32  41.73  46.35  23.1   44.52
  44.75  26.27  10.2   60.14  44.09  37.3   34.82  44.9   10.9   21.6
  26.34  41.86  35.51  24.62  32.86  50.55  35.35  42.24  36.89  22.56
 -10.    40.67  48.2   44.94  28.67  42.2   49.78 -10.    27.28   3.56
  37.35  25.95  34.06  22.07  40.04  24.87  44.82  21.75  33.2   32.35
  35.1   37.47  -0.26  32.79  43.35   8.2   22.75  49.76  27.36  29.64
  47.07  43.64  44.61  42.43]</t>
  </si>
  <si>
    <t>[ 0.        0.        0.        0.        0.        0.        0.
  0.       44.760727]</t>
  </si>
  <si>
    <t>[23.53 -1.52 -2.08]</t>
  </si>
  <si>
    <t>[21.093 15.731 28.938 14.365 19.226 25.82  29.317 20.803  8.349  5.712
 19.61  12.255 18.627 23.175 23.964 25.226 15.557 25.164 20.316 31.27
 22.429 21.216 11.789 12.897 15.506 10.442  8.93  15.243 18.312 18.574
 27.643  5.093 10.008 19.99  20.993 19.324 25.265 30.133 20.9   26.827
 24.664 18.512 20.998 22.419  9.105 21.979 24.228 17.927 31.512 16.677
 18.046 27.106 20.155 21.457 27.167 18.488 21.079  5.003 21.151 22.298
 19.83  19.88  20.967 20.983]</t>
  </si>
  <si>
    <t>[[[40.52]
  [ 0.  ]
  [ 0.  ]
  [27.65]
  [ 0.  ]
  [ 0.  ]
  [ 0.  ]
  [ 0.  ]
  [ 0.  ]
  [ 0.  ]
  [38.44]
  [ 0.  ]
  [36.54]
  [ 0.  ]
  [46.53]
  [49.33]
  [ 0.  ]
  [ 0.  ]
  [ 0.  ]
  [62.3 ]
  [42.37]
  [ 0.  ]
  [21.93]
  [23.13]
  [29.6 ]
  [ 0.  ]
  [15.77]
  [29.49]
  [33.76]
  [ 0.  ]
  [53.33]
  [ 0.  ]
  [19.14]
  [ 0.  ]
  [39.12]
  [ 0.  ]
  [49.64]
  [ 0.  ]
  [ 0.  ]
  [ 0.  ]
  [ 0.  ]
  [ 0.  ]
  [ 0.  ]
  [ 0.  ]
  [ 0.  ]
  [ 0.  ]
  [ 0.  ]
  [ 0.  ]
  [62.02]
  [ 0.  ]
  [ 0.  ]
  [ 0.  ]
  [38.09]
  [ 0.  ]
  [52.76]
  [35.77]
  [ 0.  ]
  [ 0.  ]
  [40.48]
  [43.31]
  [ 0.  ]
  [39.21]
  [41.59]
  [ 0.  ]]]</t>
  </si>
  <si>
    <t>[43.48 31.84 59.87 26.07 37.56 53.27 61.28 42.5  14.9   6.66 41.62 22.06
 36.16 41.94 49.52 51.71 32.03 48.51 39.7  64.61 45.34 43.5  18.88 21.6
 31.49 16.78 14.88 30.4  35.2  38.03 55.97  7.26 19.58 40.38 40.04 42.36
 52.64 60.76 43.19 53.89 50.01 38.08 40.29 47.81 16.51 42.44 50.39 33.69
 66.95 33.58 35.16 54.2  37.09 41.35 57.01 38.55 44.64  8.9  42.98 43.66
 37.36 35.8  42.3  42.94]</t>
  </si>
  <si>
    <t>[44.104862 42.008774 43.505226  0.        0.        0.        0.
 43.655323 42.758156]</t>
  </si>
  <si>
    <t>[25.16 -0.74 -1.63]</t>
  </si>
  <si>
    <t>[13.748 12.433 18.635 24.016 21.909 21.709  5.278 21.583 19.966  0.
 19.665 18.687  6.974 24.427 12.897 20.933  4.614 13.673 30.388 22.222
 14.457  0.    15.943  7.498 18.869  6.145 28.17  28.986 12.562  8.613
  0.    19.756 26.749  0.    10.482 30.647 30.007 20.135  0.    22.792
 21.497 12.019  3.73  26.699 14.491 19.099 16.204 12.658  4.493  0.
 23.52  16.867 15.783  8.178  0.583 20.194 24.431 27.037 22.961 23.242
 15.982 10.761 23.49  20.574]</t>
  </si>
  <si>
    <t>[[[27.19]
  [ 0.  ]
  [ 0.  ]
  [ 0.  ]
  [43.38]
  [44.67]
  [ 9.95]
  [42.06]
  [ 0.  ]
  [39.79]
  [37.57]
  [13.11]
  [50.04]
  [ 0.  ]
  [41.83]
  [ 8.57]
  [26.5 ]
  [ 0.  ]
  [ 0.  ]
  [ 0.  ]
  [31.99]
  [ 0.  ]
  [36.5 ]
  [ 0.  ]
  [58.15]
  [ 0.  ]
  [ 0.  ]
  [15.85]
  [39.8 ]
  [ 0.  ]
  [ 0.  ]
  [ 0.  ]
  [ 0.  ]
  [ 0.  ]
  [38.82]
  [ 0.  ]
  [42.9 ]
  [22.8 ]
  [ 0.  ]
  [ 0.  ]
  [ 0.  ]
  [36.82]
  [ 0.  ]
  [24.58]
  [ 8.36]
  [47.3 ]
  [33.76]
  [30.53]
  [16.21]
  [ 2.44]
  [40.37]
  [ 0.  ]
  [ 0.  ]
  [45.94]
  [48.  ]
  [ 0.  ]
  [22.21]
  [ 0.  ]
  [ 0.  ]
  [ 0.  ]
  [ 0.  ]
  [23.27]
  [ 0.  ]
  [47.82]]]</t>
  </si>
  <si>
    <t>[ 22.91  20.    34.62  42.86  40.53  40.39  10.35  41.03  39.25 -10.
  41.58  20.97  31.16  33.12  32.17  22.01  15.84  47.39  47.78  39.93
  28.84  -1.58  33.98  13.75  49.68  36.78  38.27  36.8   33.08  33.76
  -0.85  27.12  63.22  31.29  31.46  55.95  50.25  26.85  -0.63  48.37
  35.88  31.67  21.19  39.41  18.43  41.11  33.06  28.94  13.75  -0.15
  44.56  40.43  43.28  31.82  21.79  36.8   35.73  53.93  43.23  52.49
  36.88  21.16  41.86  42.82]</t>
  </si>
  <si>
    <t>[39.384216 37.402355  0.        0.        0.       37.96381   0.
  0.       38.633575]</t>
  </si>
  <si>
    <t>[26.76 -1.29 -2.62]</t>
  </si>
  <si>
    <t>[ 2.828 25.746 22.26  19.142  7.427 28.962 24.72  22.409  2.194 19.946
 21.144 30.689 24.872  5.367  8.473 26.572 30.133  8.771  8.282 17.835
  8.819 25.623 10.296 19.663 17.41  23.191 13.987 19.924 14.487 20.753
 20.5   14.866 13.982 28.635 14.567 26.859 32.052 34.404 23.095  0.
  3.168 29.2   20.665 16.534 21.699 28.182 17.42   6.392 24.299 17.829
  2.067 15.906 23.889 16.469 12.04  17.966 16.113 26.336 28.303 19.811
 10.773 12.016 23.525 10.442]</t>
  </si>
  <si>
    <t>[[[ 4.51]
  [50.49]
  [ 0.  ]
  [37.01]
  [ 0.  ]
  [58.17]
  [49.95]
  [43.73]
  [ 0.  ]
  [ 0.  ]
  [40.8 ]
  [60.  ]
  [ 0.  ]
  [ 8.52]
  [ 0.  ]
  [51.94]
  [58.69]
  [ 0.  ]
  [ 0.  ]
  [36.64]
  [15.43]
  [50.16]
  [ 0.  ]
  [36.71]
  [ 0.  ]
  [45.13]
  [26.05]
  [ 0.  ]
  [27.29]
  [ 0.  ]
  [40.15]
  [ 0.  ]
  [26.37]
  [56.15]
  [28.39]
  [52.47]
  [ 0.  ]
  [67.63]
  [47.64]
  [ 0.  ]
  [ 0.  ]
  [ 0.  ]
  [ 0.  ]
  [ 0.  ]
  [ 0.  ]
  [ 0.  ]
  [ 0.  ]
  [ 0.  ]
  [ 0.  ]
  [ 2.27]
  [ 0.  ]
  [45.8 ]
  [ 0.  ]
  [22.53]
  [37.51]
  [ 0.  ]
  [53.17]
  [56.07]
  [ 0.  ]
  [ 0.  ]
  [22.02]
  [45.88]
  [ 0.  ]
  [54.79]]]</t>
  </si>
  <si>
    <t>[ 2.88 54.3  44.78 37.79  9.9  59.1  51.83 41.47  3.56 40.68 41.32 63.7
 52.04  6.85 11.05 54.17 60.76 17.03 13.95 35.88 10.66 50.55 19.29 39.41
 36.57 48.47 21.91 41.32 27.02 43.07 42.21 28.77 26.55 59.16 28.47 55.65
 67.37 71.67 46.74 -1.06 35.2  43.29 35.64 38.9  52.34 44.67 21.08 24.97
 41.22 19.44 18.35 39.18 38.72 27.36 29.86 29.54 44.23 56.2  49.15 29.58
 19.71 35.9  29.85 33.2 ]</t>
  </si>
  <si>
    <t>[28.36 -2.07 -3.56]</t>
  </si>
  <si>
    <t>[21.435 20.334 27.043 19.4   21.408 28.025 30.484 29.717 23.209  8.205
  5.156  0.    22.078 23.336 22.205 26.918 19.264 14.126 23.416 20.738
 18.631 15.035 22.798 19.606 25.351 22.896 10.921 23.156 23.808 12.17
  9.231 17.508  6.837 19.654 13.526 28.601 19.823 22.851 22.286  3.074
 13.554 29.433 23.818 24.554 17.131 23.056 19.271 21.086 21.019 16.281
 12.304  7.089 23.207 22.378 19.772 14.582 13.298  9.062 18.382 21.855
 25.565 18.499 14.788  0.   ]</t>
  </si>
  <si>
    <t>[[[ 0.  ]
  [40.13]
  [ 0.  ]
  [38.89]
  [43.19]
  [54.83]
  [59.98]
  [ 0.  ]
  [ 0.  ]
  [ 0.  ]
  [ 7.67]
  [ 0.  ]
  [ 0.  ]
  [ 0.  ]
  [53.91]
  [ 0.  ]
  [26.  ]
  [ 0.  ]
  [39.36]
  [ 0.  ]
  [ 0.  ]
  [ 0.  ]
  [38.97]
  [ 0.  ]
  [ 0.  ]
  [ 0.  ]
  [46.45]
  [ 0.  ]
  [ 0.  ]
  [17.25]
  [ 0.  ]
  [ 0.  ]
  [38.86]
  [26.18]
  [ 0.  ]
  [38.19]
  [46.1 ]
  [ 0.  ]
  [ 0.  ]
  [ 0.  ]
  [58.53]
  [47.38]
  [ 0.  ]
  [35.75]
  [ 0.  ]
  [39.39]
  [ 0.  ]
  [40.79]
  [31.04]
  [ 0.  ]
  [ 0.  ]
  [ 0.  ]
  [42.51]
  [37.18]
  [28.7 ]
  [24.15]
  [17.16]
  [ 0.  ]
  [42.39]
  [50.43]
  [ 0.  ]
  [28.64]
  [40.8 ]
  [ 0.  ]]]</t>
  </si>
  <si>
    <t>[ 40.09  39.51  54.56  39.74  41.59  59.17  66.75  61.86  47.03  10.31
   6.9  -10.    45.87  39.55  51.18  45.67  30.91  37.22  45.4   38.75
  30.74  38.86  39.67  46.    44.15  31.42  34.98  46.93  34.89  20.84
  25.99  24.75  27.16  33.35  42.75  50.21  44.66  43.99  25.31  14.73
  40.44  55.54  48.53  41.29  39.74  43.38  41.02  41.99  37.7   24.93
  14.73  29.98  46.49  35.97  33.55  22.51  18.1   26.68  41.72  50.02
  43.02  34.66  36.88  -0.78]</t>
  </si>
  <si>
    <t>[ 0.       38.332474  0.        0.        0.        0.        0.
  0.        0.      ]</t>
  </si>
  <si>
    <t>[29.97 -1.59 -4.51]</t>
  </si>
  <si>
    <t>[29.226 20.868 22.129 13.953 22.56  10.219 27.316  5.087 16.726 26.238
 24.518 27.25  22.921 18.901 22.804 12.821  3.732 19.324 23.799 21.49
  9.591 17.155  0.     2.219 13.875 14.216 24.255 11.912 16.466 24.014
 18.112 17.436 27.539 20.861  0.    12.299 10.92  25.82  30.605 13.294
 12.658 15.957 21.635  7.739 17.6   20.169 17.473 25.784 30.242 28.571
 18.58  18.352 25.928 19.287 15.972 16.913 24.693 23.306 25.384 21.248
  6.77  11.929 17.535 26.662]</t>
  </si>
  <si>
    <t>[[[57.74]
  [ 0.  ]
  [ 0.  ]
  [ 0.  ]
  [45.02]
  [19.1 ]
  [ 0.  ]
  [ 0.  ]
  [31.5 ]
  [51.96]
  [ 0.  ]
  [52.8 ]
  [ 0.  ]
  [ 0.  ]
  [ 0.  ]
  [27.22]
  [ 0.  ]
  [ 0.  ]
  [ 0.  ]
  [ 0.  ]
  [ 0.  ]
  [ 0.  ]
  [ 6.02]
  [26.17]
  [ 0.  ]
  [ 0.  ]
  [ 0.  ]
  [31.76]
  [ 0.  ]
  [ 0.  ]
  [35.5 ]
  [ 0.  ]
  [ 0.  ]
  [25.01]
  [19.29]
  [50.4 ]
  [ 0.  ]
  [26.17]
  [ 0.  ]
  [ 0.  ]
  [43.3 ]
  [ 0.  ]
  [ 0.  ]
  [ 0.  ]
  [34.7 ]
  [ 0.  ]
  [59.66]
  [ 0.  ]
  [38.75]
  [37.34]
  [ 0.  ]
  [ 0.  ]
  [30.16]
  [ 0.  ]
  [ 0.  ]
  [ 0.  ]
  [50.68]
  [ 0.  ]
  [11.89]
  [23.4 ]
  [ 0.  ]
  [52.42]
  [ 0.  ]
  [27.62]]]</t>
  </si>
  <si>
    <t>[63.44 42.53 38.32 23.09 47.05 13.19 57.02  7.12 28.75 53.83 47.42 55.46
 47.   38.94 44.61 24.75  5.74 39.54 45.79 43.75 17.19 33.96 -0.07 14.56
 27.18 35.37 26.18 27.73 42.95 42.18 35.04 45.38 45.17 28.22 -0.   39.77
 44.82 37.03 43.31 29.89 34.87 20.89 38.63 28.28 35.4  45.83 48.86 54.56
 46.87 45.93 41.8  39.14 44.46 39.32 41.84 38.99 52.14 45.84 30.35 31.65
 25.28 37.94 33.38 36.98]</t>
  </si>
  <si>
    <t>[ 0.        0.        0.        0.        0.        0.        0.
  0.       34.292892]</t>
  </si>
  <si>
    <t>[31.59 -1.39 -4.96]</t>
  </si>
  <si>
    <t>[19.473 27.946 28.568 19.796 21.997 21.844 17.218 13.421 25.234 21.073
 21.553 12.858 29.921 16.007 11.663 23.26  22.756 24.528 12.15  11.404
 19.878 22.185 11.931 19.029 18.285  6.452 19.478 14.312 26.809 33.806
 11.535 22.827 10.756 20.439  5.476  6.154 19.261  9.446 27.271 18.872
 15.794 18.634 16.251 26.788 26.743 19.133 22.838 15.941 18.528  9.476
 23.138 20.57  23.254 17.676 13.553 28.346 11.559 22.333 20.6   14.538
  0.     7.034 28.025 19.28 ]</t>
  </si>
  <si>
    <t>[[[39.04]
  [ 0.  ]
  [55.89]
  [39.07]
  [43.4 ]
  [ 0.  ]
  [35.15]
  [25.17]
  [ 0.  ]
  [ 0.  ]
  [ 0.  ]
  [ 0.  ]
  [61.34]
  [30.38]
  [ 0.  ]
  [48.68]
  [ 0.  ]
  [50.49]
  [22.43]
  [24.07]
  [41.15]
  [ 0.  ]
  [ 0.  ]
  [36.53]
  [35.16]
  [ 0.  ]
  [37.34]
  [ 0.  ]
  [ 0.  ]
  [66.9 ]
  [ 0.  ]
  [ 0.  ]
  [23.35]
  [41.11]
  [ 8.61]
  [12.03]
  [ 0.  ]
  [ 0.  ]
  [ 0.  ]
  [ 0.  ]
  [ 0.  ]
  [ 0.  ]
  [31.12]
  [53.97]
  [52.57]
  [ 0.  ]
  [ 0.  ]
  [ 0.  ]
  [ 0.  ]
  [ 0.  ]
  [45.59]
  [ 0.  ]
  [ 0.  ]
  [ 0.  ]
  [26.51]
  [56.26]
  [20.49]
  [44.76]
  [40.61]
  [26.05]
  [ 0.  ]
  [ 0.  ]
  [ 0.  ]
  [ 0.  ]]]</t>
  </si>
  <si>
    <t>[40.13 57.45 59.32 39.86 47.59 45.53 33.62 24.22 50.36 41.8  42.56 21.84
 61.64 23.82 23.13 43.22 46.66 50.27 24.39 16.58 37.64 45.07 19.42 39.25
 37.19 11.71 37.87 28.31 54.33 70.22 20.   46.45 17.15 39.38  8.79 11.22
 38.16 11.23 53.06 37.35 29.83 36.84 29.77 54.   54.57 37.14 46.44 27.16
 35.62 20.11 45.19 40.5  46.49 35.16 24.21 55.11 17.54 42.74 41.3  22.11
 -0.22 38.2  46.2  37.45]</t>
  </si>
  <si>
    <t>[ 0.       32.66686  30.751675  0.        0.        0.        0.
  0.       31.891577]</t>
  </si>
  <si>
    <t>[33.19 -0.72 -4.46]</t>
  </si>
  <si>
    <t>[20.532 18.178 22.981 20.159 13.415 19.779 19.633 14.918 27.278 20.513
 17.164 22.561 18.16  20.834 16.418 24.47  23.311 23.991 21.097 16.891
 24.521 11.529 23.791 22.832 21.076 12.598 14.969 27.645 15.988 25.743
  0.     5.908 19.992 14.185 25.187 16.96  14.883 19.555 21.473 22.851
 32.731 10.774 26.193 12.255 10.03  17.343  7.095  6.974 14.165 27.346
 18.319 15.464 10.823 23.223 20.41   0.    21.824  0.    19.256 19.713
 18.654 20.983 21.879 12.625]</t>
  </si>
  <si>
    <t>[[[ 0.  ]
  [ 0.  ]
  [ 0.  ]
  [40.64]
  [ 0.  ]
  [38.07]
  [ 0.  ]
  [29.76]
  [ 0.  ]
  [ 0.  ]
  [ 0.  ]
  [43.15]
  [36.31]
  [43.21]
  [ 0.  ]
  [ 0.  ]
  [45.16]
  [46.41]
  [ 0.  ]
  [ 0.  ]
  [47.38]
  [ 0.  ]
  [47.  ]
  [ 0.  ]
  [44.36]
  [22.85]
  [ 0.  ]
  [54.17]
  [31.58]
  [52.02]
  [11.34]
  [38.82]
  [26.97]
  [ 0.  ]
  [33.19]
  [29.16]
  [38.42]
  [41.36]
  [ 0.  ]
  [65.49]
  [21.04]
  [ 0.  ]
  [24.7 ]
  [ 0.  ]
  [ 0.  ]
  [ 0.  ]
  [ 0.  ]
  [24.95]
  [54.25]
  [ 0.  ]
  [ 0.  ]
  [ 0.  ]
  [ 0.  ]
  [40.72]
  [ 0.  ]
  [ 0.  ]
  [38.31]
  [ 0.  ]
  [37.36]
  [ 0.  ]
  [ 0.  ]
  [25.76]
  [27.25]
  [ 0.  ]]]</t>
  </si>
  <si>
    <t>[41.34 35.66 44.75 37.47 27.58 39.5  40.78 30.06 56.33 41.29 34.46 44.
 33.19 41.14 28.48 50.21 47.17 50.03 41.95 33.3  50.41 24.71 46.99 43.78
 39.65 16.03 29.89 56.4  33.51 51.28 -1.2  24.98 36.98 41.02 41.38 32.7
 35.83 39.74 44.93 57.09 39.08 38.88 35.98 22.55 26.49 24.58  9.39 20.87
 43.15 42.54 34.31 27.47 35.4  43.55 41.08 -1.41 41.55 20.18 40.64 41.67
 38.46 32.99 35.59 31.16]</t>
  </si>
  <si>
    <t>[28.32139   0.       28.81037   0.        0.        0.        0.
 30.849644 29.8316  ]</t>
  </si>
  <si>
    <t>[34.8  -0.55 -4.95]</t>
  </si>
  <si>
    <t>[10.746 20.318 14.596  6.351 25.165 14.586 27.127 23.937 33.072 16.819
 18.511 15.241 19.873 18.035 23.869 28.861 22.322 15.656  7.652  8.271
 18.155 23.503 29.035  2.304 13.526 26.518 29.893  9.163 13.841  8.648
 15.498 24.804 27.673 26.193 24.135 22.621  4.458  9.41   6.653 30.49
 21.361 13.407 27.46  21.226 26.756 19.896 14.315 16.868 16.062 18.287
 14.517 23.621 20.557 17.143 31.134 11.486 23.525 21.063 18.426 30.926
 16.339 27.304 15.623 27.698]</t>
  </si>
  <si>
    <t>[[[ 0.  ]
  [40.83]
  [29.19]
  [ 0.  ]
  [47.74]
  [29.11]
  [53.78]
  [ 0.  ]
  [ 0.  ]
  [33.46]
  [ 0.  ]
  [ 0.  ]
  [ 0.  ]
  [ 0.  ]
  [ 0.  ]
  [ 0.  ]
  [45.06]
  [ 0.  ]
  [18.29]
  [ 0.  ]
  [ 0.  ]
  [48.08]
  [ 0.  ]
  [ 0.  ]
  [ 0.  ]
  [ 0.  ]
  [58.44]
  [19.38]
  [25.31]
  [18.27]
  [32.31]
  [ 0.  ]
  [54.94]
  [ 0.  ]
  [ 0.  ]
  [47.06]
  [ 0.  ]
  [ 0.  ]
  [13.75]
  [61.3 ]
  [42.94]
  [ 0.  ]
  [ 0.  ]
  [42.76]
  [51.82]
  [38.16]
  [ 0.  ]
  [33.6 ]
  [31.82]
  [37.25]
  [29.76]
  [ 0.  ]
  [42.46]
  [34.89]
  [ 0.  ]
  [23.91]
  [46.56]
  [40.77]
  [ 0.  ]
  [ 0.  ]
  [32.5 ]
  [54.34]
  [29.49]
  [54.14]]]</t>
  </si>
  <si>
    <t>[22.56 43.41 28.71  8.05 49.37 32.04 56.75 49.25 66.51 34.29 36.45 29.58
 40.4  35.41 48.91 60.71 43.72 29.82 10.72 11.48 33.97 43.93 59.89  4.48
 27.23 54.96 63.58 18.52 23.26 10.23 30.61 48.58 58.46 54.28 47.59 42.62
  5.05 11.31  6.9  66.75 41.87 20.5  55.02 40.87 55.27 37.99 25.77 33.21
 30.84 38.25 28.84 44.75 40.1  34.92 65.   18.31 47.4  39.23 37.57 61.82
 32.13 56.78 25.88 58.26]</t>
  </si>
  <si>
    <t>13.27</t>
  </si>
  <si>
    <t>26.73</t>
  </si>
  <si>
    <t>[36.4  -0.58 -3.98]</t>
  </si>
  <si>
    <t>[21.767 18.024 30.531 19.875 21.227 15.562 20.443 21.133 30.796  7.928
 21.907  9.009  4.056 24.072  7.92  19.895 12.708 21.531 27.909  5.379
  6.359 31.404 25.962 19.582 24.322 28.225 19.968 26.553 17.578 12.716
 20.291 31.592 23.05  22.338 13.673 28.92   8.565 10.381 15.688 19.938
 22.511 18.793 27.831 21.913  0.854 21.346 16.868 19.133  9.982  6.951
 18.728 16.867 18.059 16.27  20.249 18.453 20.462 17.48   4.486 18.841
 12.209  7.425 18.84  16.794]</t>
  </si>
  <si>
    <t>[[[ 0.  ]
  [ 0.  ]
  [60.04]
  [38.23]
  [ 0.  ]
  [29.58]
  [ 0.  ]
  [41.55]
  [ 0.  ]
  [ 0.  ]
  [ 0.  ]
  [ 0.  ]
  [ 0.  ]
  [ 0.  ]
  [ 0.  ]
  [ 0.  ]
  [ 0.  ]
  [41.67]
  [ 0.  ]
  [11.82]
  [ 9.73]
  [ 0.  ]
  [50.54]
  [ 0.  ]
  [ 0.  ]
  [56.27]
  [ 0.  ]
  [ 0.  ]
  [ 0.  ]
  [ 0.  ]
  [39.73]
  [ 0.  ]
  [ 0.  ]
  [ 0.  ]
  [ 0.  ]
  [ 0.  ]
  [17.65]
  [20.83]
  [ 0.  ]
  [ 0.  ]
  [ 0.  ]
  [36.04]
  [54.61]
  [42.54]
  [ 0.  ]
  [ 0.  ]
  [ 0.  ]
  [37.3 ]
  [ 0.  ]
  [12.15]
  [ 0.  ]
  [ 0.  ]
  [ 0.  ]
  [31.73]
  [ 0.  ]
  [ 0.  ]
  [ 0.  ]
  [33.54]
  [ 5.63]
  [36.84]
  [23.31]
  [12.88]
  [37.2 ]
  [ 0.  ]]]</t>
  </si>
  <si>
    <t>[44.2  27.38 62.2  39.06 43.07 30.32 39.34 42.45 64.37 11.2  43.84 10.4
  5.65 44.77 14.31 37.82 13.58 42.81 56.89 11.42 10.03 64.71 50.94 40.24
 46.98 58.49 39.78 54.61 33.45 24.95 38.14 65.41 47.32 43.92 24.88 59.03
 16.13 20.74 29.91 39.56 46.81 36.17 57.26 42.08  1.76 44.   33.21 37.14
 20.    9.84 36.75 31.34 36.74 33.48 40.91 37.67 40.29 34.42  4.5  39.42
 20.02 14.4  37.03 32.49]</t>
  </si>
  <si>
    <t>[ 0.       24.392097 23.211746  0.        0.       23.14665   0.
 23.941473  0.      ]</t>
  </si>
  <si>
    <t>[38.01 -1.24 -3.54]</t>
  </si>
  <si>
    <t>[21.924 11.218 29.905 21.504 26.396 17.835  9.786 14.661 19.169 14.823
 19.4   22.018 16.848 24.219 15.524 22.928 17.353 22.048 19.906 17.449
 21.178 20.295 19.756 15.548 26.543 21.176 29.173 23.294 19.177  6.314
 15.569 17.339 27.066 30.354 20.615 11.987  5.298 12.886 19.534 22.093
 19.769 20.814 22.13  22.618  8.569 14.977  9.94  24.836  6.399 21.299
  6.588 18.379  8.867 23.442 18.706 34.379 26.752 14.788 10.751 30.151
 17.77  14.723  7.981  8.826]</t>
  </si>
  <si>
    <t>[[[42.35]
  [22.11]
  [ 0.  ]
  [ 0.  ]
  [52.27]
  [ 0.  ]
  [ 0.  ]
  [29.64]
  [37.76]
  [ 0.  ]
  [38.01]
  [ 0.  ]
  [ 0.  ]
  [ 0.  ]
  [ 0.  ]
  [ 0.  ]
  [ 0.  ]
  [43.3 ]
  [40.19]
  [ 0.  ]
  [ 0.  ]
  [40.6 ]
  [40.03]
  [30.08]
  [ 0.  ]
  [ 0.  ]
  [ 0.  ]
  [46.32]
  [ 0.  ]
  [ 0.  ]
  [29.9 ]
  [ 0.  ]
  [ 0.  ]
  [ 0.  ]
  [ 0.  ]
  [23.53]
  [ 0.  ]
  [26.16]
  [37.47]
  [ 0.  ]
  [ 0.  ]
  [39.95]
  [44.12]
  [ 0.  ]
  [ 0.  ]
  [ 0.  ]
  [ 0.  ]
  [50.63]
  [ 0.  ]
  [41.45]
  [ 0.  ]
  [ 0.  ]
  [ 0.  ]
  [46.08]
  [ 0.  ]
  [ 0.  ]
  [52.71]
  [30.16]
  [ 0.  ]
  [59.95]
  [ 0.  ]
  [ 0.  ]
  [ 0.  ]
  [16.3 ]]]</t>
  </si>
  <si>
    <t>[44.22 18.41 60.33 39.52 54.13 35.88 19.16 30.84 36.29 28.21 40.6  44.15
 28.42 49.67 30.62 45.65 35.63 41.43 38.95 32.45 40.99 39.72 40.27 32.04
 55.61 43.   61.58 46.95 38.25  7.11 31.8  30.14 55.01 62.73 42.31 23.99
  8.03 23.16 38.91 45.   39.02 42.25 46.11 41.23 13.94 26.1  18.86 50.37
 10.46 41.69 12.86 38.14 10.48 48.41 35.55 72.33 55.27 30.96 21.61 63.99
 34.45 29.88 12.44 12.99]</t>
  </si>
  <si>
    <t>[22.022047  0.       22.97231   0.        0.        0.        0.
 22.80256  22.369297]</t>
  </si>
  <si>
    <t>[39.62 -1.37 -4.52]</t>
  </si>
  <si>
    <t>[ 0.    10.475 21.151 22.339 25.611 20.188 17.155  9.51  19.3   21.811
 19.434  8.18  26.195 24.863 17.751 13.971 15.464 21.168 12.77   7.06
  5.736 14.89  17.41  19.77  19.789 18.988 15.547 20.336  5.162  6.227
 28.8   18.048  9.943 23.42  14.718 21.87   9.666 25.228 20.273 12.019
 31.134 24.369 21.635 29.928 20.106 21.671 21.942 27.043 15.509 23.988
 26.812 22.589 17.003  2.903 26.727  8.786 22.492  8.002 21.468  6.439
 22.078 25.453 17.685 17.558]</t>
  </si>
  <si>
    <t>[[[19.25]
  [44.01]
  [ 0.  ]
  [ 0.  ]
  [ 0.  ]
  [34.57]
  [ 0.  ]
  [ 0.  ]
  [ 0.  ]
  [39.51]
  [ 0.  ]
  [ 0.  ]
  [50.22]
  [ 0.  ]
  [27.87]
  [30.9 ]
  [41.71]
  [ 0.  ]
  [14.58]
  [11.18]
  [29.2 ]
  [35.22]
  [39.09]
  [ 0.  ]
  [37.37]
  [31.24]
  [ 0.  ]
  [ 0.  ]
  [11.81]
  [ 0.  ]
  [ 0.  ]
  [ 0.  ]
  [45.99]
  [28.51]
  [44.11]
  [ 0.  ]
  [ 0.  ]
  [39.81]
  [24.92]
  [61.89]
  [48.3 ]
  [ 0.  ]
  [60.21]
  [ 0.  ]
  [ 0.  ]
  [43.62]
  [ 0.  ]
  [30.36]
  [49.17]
  [53.7 ]
  [ 0.  ]
  [ 0.  ]
  [ 4.78]
  [ 0.  ]
  [16.97]
  [44.87]
  [ 0.  ]
  [43.56]
  [ 0.  ]
  [ 0.  ]
  [51.29]
  [34.99]
  [ 0.  ]
  [44.96]]]</t>
  </si>
  <si>
    <t>[-0.82 32.32 45.25 49.   46.1  36.99 26.45 27.6  39.22 45.28 26.8  37.48
 50.8  41.41 32.79 26.32 38.02 27.9  16.76  7.37 18.36 34.05 38.2  37.51
 38.22 35.34 35.85 23.75  5.22 35.45 45.33 24.93 32.15 35.02 35.36 30.77
 35.57 43.94 31.96 45.91 53.35 44.74 54.77 50.51 42.08 44.88 50.71 38.54
 37.5  54.24 50.35 41.31 17.36 30.4  31.74 27.71 31.63 27.59 23.89 27.52
 49.28 44.82 35.54 37.99]</t>
  </si>
  <si>
    <t>[ 0.       20.579123  0.        0.        0.       20.277697  0.
  0.        0.      ]</t>
  </si>
  <si>
    <t>[41.23 -0.71 -5.46]</t>
  </si>
  <si>
    <t>[ 6.299 15.167 14.907 18.757 22.499 22.906 24.506 21.709 18.934 29.764
 21.768 31.844 18.706 25.7   20.615 22.496 30.387 16.66  15.379 13.317
 31.926  7.217 20.882 24.335 25.146 26.189 18.724 19.724 26.986 26.178
 16.515 12.939 24.806  7.981  6.166 26.957 21.21  20.387 20.18  23.779
 24.521 17.295 12.021 22.28  21.875 25.336 20.206 20.421 25.808 24.523
 14.743 19.366 23.457 27.096 17.58  26.511 13.854 13.421  0.    23.321
 10.482 20.285 23.366 25.176]</t>
  </si>
  <si>
    <t>[[[12.32]
  [31.3 ]
  [ 0.  ]
  [36.84]
  [ 0.  ]
  [ 0.  ]
  [ 0.  ]
  [ 0.  ]
  [ 0.  ]
  [ 0.  ]
  [ 0.  ]
  [ 0.  ]
  [37.02]
  [52.53]
  [ 0.  ]
  [ 0.  ]
  [62.11]
  [33.05]
  [30.24]
  [ 0.  ]
  [63.59]
  [12.97]
  [ 0.  ]
  [47.69]
  [49.58]
  [ 0.  ]
  [36.64]
  [40.55]
  [53.37]
  [51.59]
  [32.96]
  [ 0.  ]
  [ 0.  ]
  [15.17]
  [ 0.  ]
  [ 0.  ]
  [ 0.  ]
  [39.68]
  [39.24]
  [47.71]
  [ 0.  ]
  [ 0.  ]
  [23.23]
  [ 0.  ]
  [43.92]
  [52.35]
  [41.34]
  [40.33]
  [51.29]
  [49.18]
  [ 0.  ]
  [38.59]
  [ 0.  ]
  [54.16]
  [35.55]
  [ 0.  ]
  [ 0.  ]
  [26.2 ]
  [45.29]
  [ 0.  ]
  [ 0.  ]
  [46.65]
  [49.46]
  [13.98]]]</t>
  </si>
  <si>
    <t>[ 13.24  28.79  28.14  38.83  43.31  43.81  47.15  40.39  38.6   61.07
  44.56  66.62  35.55  53.2   40.85  42.42  62.91  33.02  30.65  25.46
  66.52  13.43  38.28  48.82  50.8   53.95  37.01  39.1   56.53  52.05
  35.77  18.17  49.8   12.44  10.94  57.86  40.81  41.85  38.79  48.36
  50.41  34.13  17.05  45.86  42.72  48.31  40.99  39.84  50.92  49.41
  24.04  38.39  48.04  53.81  31.12  52.32  27.04  24.22 -10.    30.68
  29.59  45.02  49.44  29.43]</t>
  </si>
  <si>
    <t>[16.194736  0.        0.        0.        0.        0.        0.
 16.310333 16.831541]</t>
  </si>
  <si>
    <t>[42.85 -0.49 -5.91]</t>
  </si>
  <si>
    <t>[20.169  8.64  16.302 24.716 20.565 21.059 18.342  0.557  7.489 19.774
 18.413 29.712 23.357 28.721 21.821 27.333 19.953 25.441 12.875 29.274
 28.319  5.504  8.259 18.783 10.323  4.048 15.862 12.624  7.145 13.375
 19.181 30.387 26.805 20.17   2.435 26.776  0.     4.44  26.945 21.824
 20.565 15.556 17.542  6.965 11.109 22.156 10.751  7.785 13.392  7.92
 24.135  9.491 18.064 20.334 17.456 21.193 20.486 17.75   7.209  5.627
  8.073 19.709 20.011 25.282]</t>
  </si>
  <si>
    <t>[[[ 0.  ]
  [15.95]
  [ 0.  ]
  [49.35]
  [40.62]
  [41.53]
  [37.52]
  [ 1.48]
  [15.04]
  [ 0.  ]
  [36.47]
  [59.77]
  [46.98]
  [57.86]
  [ 0.  ]
  [ 0.  ]
  [39.06]
  [ 0.  ]
  [ 0.  ]
  [ 0.  ]
  [ 0.  ]
  [10.02]
  [ 0.  ]
  [ 0.  ]
  [20.31]
  [ 0.  ]
  [30.85]
  [ 0.  ]
  [ 0.  ]
  [ 0.  ]
  [ 0.  ]
  [60.9 ]
  [53.34]
  [39.59]
  [ 4.38]
  [53.53]
  [ 7.61]
  [54.48]
  [43.51]
  [ 0.  ]
  [29.74]
  [ 0.  ]
  [13.  ]
  [ 0.  ]
  [ 0.  ]
  [ 0.  ]
  [ 0.  ]
  [ 0.  ]
  [15.91]
  [ 0.  ]
  [ 0.  ]
  [37.28]
  [ 0.  ]
  [ 0.  ]
  [43.51]
  [ 0.  ]
  [ 0.  ]
  [14.58]
  [10.26]
  [15.19]
  [38.75]
  [ 0.  ]
  [ 0.  ]
  [25.35]]]</t>
  </si>
  <si>
    <t>[40.69 14.23 33.33 50.95 41.39 38.41 34.05  0.61 14.94 34.52 35.01 61.83
 44.38 58.1  41.03 56.56 38.87 52.49 20.91 60.82 58.23  8.05 11.21 38.14
 16.92  5.96 31.12 21.85  8.89 25.97 37.6  62.8  56.57 39.93  3.11 52.07
 -0.89 33.1  49.52 42.13 34.33 34.19 17.79 16.87 31.12 33.   11.65 17.59
 15.71 31.39 28.56 26.06 36.23 36.94 39.52 43.41 37.33 23.96 13.06  9.45
 31.48 38.37 44.33 37.42]</t>
  </si>
  <si>
    <t>[13.622818  0.        0.        0.        0.       13.250554  0.
 12.637601  0.      ]</t>
  </si>
  <si>
    <t>[44.47  0.12 -5.43]</t>
  </si>
  <si>
    <t>[11.606 19.701 19.148 28.173 28.886  0.    15.329 25.659 14.101 21.335
 11.067 19.213 20.907  6.227 25.205 27.465 18.814 31.044 23.433 12.634
 18.896  9.647 22.926  7.06  25.7    9.822 14.684 17.097 15.234 17.287
 21.704 21.796 22.68  22.023 21.583  3.074 22.92  13.748 29.378 29.064
 11.036 25.688 19.036 26.134 22.813 21.169 18.237 29.188 18.598  8.131
 11.929 12.385 26.683 24.467  0.    18.198  9.512 21.161 19.663 14.415
 28.568 13.986  0.    10.786]</t>
  </si>
  <si>
    <t>[[[21.83]
  [38.41]
  [36.57]
  [ 0.  ]
  [ 0.  ]
  [ 0.  ]
  [ 0.  ]
  [27.12]
  [ 0.  ]
  [20.16]
  [37.08]
  [ 0.  ]
  [11.24]
  [ 0.  ]
  [ 0.  ]
  [38.4 ]
  [ 0.  ]
  [ 0.  ]
  [ 0.  ]
  [ 0.  ]
  [ 0.  ]
  [ 0.  ]
  [13.94]
  [51.07]
  [ 0.  ]
  [ 0.  ]
  [ 0.  ]
  [ 0.  ]
  [ 0.  ]
  [42.67]
  [ 0.  ]
  [45.83]
  [43.47]
  [ 0.  ]
  [ 0.  ]
  [ 0.  ]
  [27.29]
  [58.35]
  [58.35]
  [ 0.  ]
  [ 0.  ]
  [36.88]
  [ 0.  ]
  [ 0.  ]
  [40.78]
  [37.39]
  [ 0.  ]
  [35.43]
  [13.99]
  [ 0.  ]
  [ 0.  ]
  [53.05]
  [ 0.  ]
  [ 0.  ]
  [ 0.  ]
  [ 0.  ]
  [37.65]
  [ 0.  ]
  [ 0.  ]
  [25.98]
  [ 0.  ]
  [ 0.  ]
  [ 0.  ]
  [ 0.  ]]]</t>
  </si>
  <si>
    <t>[ 20.91  37.93  37.41  58.48  61.95 -10.    41.63  40.42  34.98  29.09
  31.95  39.93  25.81  30.32  55.21  44.5   51.98  55.89  32.59  30.77
  23.39  32.26  26.91  34.68  33.65  20.66  30.47  33.15  30.86  39.72
  43.29  46.08  45.92  41.47  24.6   22.96  32.07  43.65  61.66  41.36
  34.72  45.55  44.14  50.67  45.26  36.43  50.08  47.37  23.24  18.55
  23.2   36.14  47.07  39.41  -0.32  35.14  29.27  29.49  53.05  29.4
  33.48  14.11  -2.08  29.07]</t>
  </si>
  <si>
    <t>[11.779356  0.       11.504456  0.        0.       11.949002  0.
  0.        0.      ]</t>
  </si>
  <si>
    <t>[46.07 -0.35 -6.18]</t>
  </si>
  <si>
    <t>[19.748 21.102 18.591 10.603 20.421 24.07  22.437 12.312 22.682  8.717
 22.057 21.784  6.068 24.346 29.874 11.025 26.749 13.969  4.96  16.466
  9.785 24.611 16.445 19.485 29.85  12.362 23.454 22.241 18.128  8.159
  6.299 15.241 25.053 17.574 23.086  9.359 20.299 30.199  0.     4.229
 18.476 11.711 21.178  7.538  5.38  16.293 24.249 18.433  9.806 19.183
  5.943  0.    25.841  7.806 11.144 21.011 21.87  27.989 24.89   5.272
 17.453 21.099 16.8   11.036]</t>
  </si>
  <si>
    <t>[[[39.3 ]
  [43.63]
  [36.47]
  [ 0.  ]
  [ 0.  ]
  [47.96]
  [ 0.  ]
  [25.57]
  [ 0.  ]
  [ 0.  ]
  [ 0.  ]
  [ 0.  ]
  [ 0.  ]
  [49.4 ]
  [60.79]
  [ 0.  ]
  [53.41]
  [ 0.  ]
  [ 9.02]
  [32.45]
  [ 0.  ]
  [49.31]
  [ 0.  ]
  [ 0.  ]
  [ 0.  ]
  [24.94]
  [ 0.  ]
  [ 0.  ]
  [35.72]
  [ 0.  ]
  [ 0.  ]
  [30.5 ]
  [ 0.  ]
  [36.02]
  [ 0.  ]
  [ 0.  ]
  [ 0.  ]
  [61.68]
  [ 8.34]
  [36.88]
  [ 0.  ]
  [42.57]
  [16.48]
  [11.  ]
  [ 0.  ]
  [ 0.  ]
  [36.87]
  [ 0.  ]
  [ 0.  ]
  [11.73]
  [ 0.  ]
  [14.01]
  [ 0.  ]
  [ 0.  ]
  [43.52]
  [ 0.  ]
  [ 0.  ]
  [ 0.  ]
  [35.78]
  [41.64]
  [ 0.  ]
  [22.37]
  [ 0.  ]
  [ 0.  ]]]</t>
  </si>
  <si>
    <t>[40.26 39.87 37.03 17.27 39.36 47.78 42.4  24.39 42.91 14.64 42.08 39.94
 11.19 48.86 59.78 16.23 51.88 27.54  7.78 32.28 14.73 48.11 24.66 35.95
 61.22 21.22 45.61 40.55 35.5  11.55 13.24 29.58 50.82 34.86 47.53 17.78
 41.36 62.33 -0.51 23.52 27.29 31.53 23.82 13.12 22.06 41.2  40.68 20.61
 26.77 19.72 33.68 -1.79 34.74 28.45 31.79 45.07 48.69 29.69 41.72 24.53
 26.01 33.4  34.83 26.75]</t>
  </si>
  <si>
    <t>[ 7.781235  9.288127 11.010579  0.        0.        9.707677  0.
  0.        0.      ]</t>
  </si>
  <si>
    <t>[47.68  0.19 -6.44]</t>
  </si>
  <si>
    <t>[10.576 20.069  0.     0.     6.116  4.44   4.69  11.448 25.17   3.75
 11.234 25.463 10.914 19.913  4.293 11.015 22.503 19.303  8.326 15.895
 17.755 21.877 29.133 23.737 22.322 22.426  5.682 16.545 22.057 23.297
 17.971 21.17  30.029 17.341 25.176 10.105 22.507 18.472 10.938 20.273
 27.676 21.198 15.873 28.18   9.94  25.558 21.056 24.737 31.396 12.117
 10.926 12.579 19.353 24.358 16.039 13.317 17.728 21.217 18.745 22.113
 15.498  0.563 10.184 22.206]</t>
  </si>
  <si>
    <t>[[[ 0.  ]
  [38.23]
  [ 0.  ]
  [ 0.  ]
  [10.3 ]
  [ 0.  ]
  [ 0.  ]
  [ 6.83]
  [20.28]
  [ 0.  ]
  [20.75]
  [ 0.  ]
  [ 8.46]
  [ 0.  ]
  [44.92]
  [39.09]
  [ 0.  ]
  [33.15]
  [ 0.  ]
  [ 0.  ]
  [56.99]
  [ 0.  ]
  [ 0.  ]
  [45.35]
  [12.26]
  [ 0.  ]
  [43.27]
  [47.5 ]
  [34.59]
  [ 0.  ]
  [59.38]
  [ 0.  ]
  [ 0.  ]
  [17.66]
  [44.03]
  [ 0.  ]
  [20.2 ]
  [39.68]
  [55.7 ]
  [41.7 ]
  [ 0.  ]
  [ 0.  ]
  [19.83]
  [49.62]
  [ 0.  ]
  [48.68]
  [ 0.  ]
  [23.41]
  [ 0.  ]
  [22.22]
  [38.15]
  [ 0.  ]
  [31.45]
  [ 0.  ]
  [ 0.  ]
  [ 0.  ]
  [ 0.  ]
  [41.69]
  [30.6 ]
  [ 0.  ]
  [18.03]
  [42.85]
  [14.51]
  [ 0.  ]]]</t>
  </si>
  <si>
    <t>[18.99 40.34 -0.93 -0.89  7.17  5.55 30.99 11.7  34.65 30.11 17.09 45.73
 11.12 24.8  25.9  33.32 29.36 37.   28.69 36.36 48.78 45.45 50.52 47.89
 28.   37.41 25.72 41.8  39.94 45.46 51.12 38.67 56.09 19.57 47.   27.36
 33.57 37.19 40.58 41.73 40.48 51.52 24.79 53.51 26.17 48.47 54.03 35.22
 43.59 24.83 29.06 37.68 35.03 36.49 34.84 30.88 34.69 41.52 35.06 22.61
 23.25 22.58 11.46 25.17]</t>
  </si>
  <si>
    <t>[0.        6.7830105 8.727617  0.        0.        9.044046  0.
 0.        7.8207674]</t>
  </si>
  <si>
    <t>[49.29  1.07 -7.12]</t>
  </si>
  <si>
    <t>[ 6.038 20.817 27.577 26.375 26.387 18.094 15.277  6.883 12.005 22.608
 17.416 24.884 22.241  6.992 30.593 19.267 11.84  11.807 27.822 26.252
 18.38  16.286  6.848 25.59  23.43   7.128  6.082 24.85  18.248 23.837
 21.823 15.541 22.811 22.845 14.591 22.891  6.139 22.736 18.272 14.637
 27.477 20.285 23.759 25.861 23.927 19.178  5.736 22.978 20.192 22.972
 15.664 18.591 28.287 29.487 20.169 27.655 12.117 20.312 23.202 14.883
 23.889 23.097 30.754 21.628]</t>
  </si>
  <si>
    <t>[[[10.55]
  [40.7 ]
  [54.48]
  [ 0.  ]
  [52.86]
  [35.25]
  [29.67]
  [10.99]
  [ 0.  ]
  [44.99]
  [34.64]
  [49.58]
  [ 0.  ]
  [ 0.  ]
  [60.93]
  [39.64]
  [ 0.  ]
  [23.85]
  [54.98]
  [ 0.  ]
  [ 0.  ]
  [ 0.  ]
  [13.92]
  [ 0.  ]
  [47.  ]
  [ 0.  ]
  [ 0.  ]
  [ 0.  ]
  [ 0.  ]
  [ 0.  ]
  [ 0.  ]
  [ 0.  ]
  [45.16]
  [44.91]
  [30.64]
  [ 0.  ]
  [ 0.  ]
  [44.66]
  [36.71]
  [ 0.  ]
  [ 0.  ]
  [ 0.  ]
  [46.96]
  [ 0.  ]
  [ 0.  ]
  [37.21]
  [ 0.  ]
  [ 0.  ]
  [ 0.  ]
  [ 0.  ]
  [ 0.  ]
  [36.67]
  [57.97]
  [59.29]
  [39.31]
  [ 0.  ]
  [ 0.  ]
  [39.37]
  [ 0.  ]
  [ 0.  ]
  [46.88]
  [ 0.  ]
  [61.66]
  [ 0.  ]]]</t>
  </si>
  <si>
    <t>[12.3  42.65 56.31 52.53 56.01 35.51 29.33  7.78 24.02 42.43 32.6  49.97
 40.55 12.18 63.68 38.58 24.61 22.49 56.77 52.67 37.71 35.71 13.42 53.14
 47.13 14.6   8.43 50.54 36.31 48.4  43.48 29.32 42.81 43.24 30.48 46.71
  7.79 45.68 35.74 16.89 57.5  40.19 48.96 52.   45.84 37.86  6.05 47.39
 41.41 43.73 30.2  37.03 56.63 59.89 40.69 56.59 22.61 41.3  43.85 30.63
 47.16 45.47 62.28 43.07]</t>
  </si>
  <si>
    <t>0.82</t>
  </si>
  <si>
    <t>39.18</t>
  </si>
  <si>
    <t>[0.       0.       0.       0.       0.       4.717518 0.       0.
 0.      ]</t>
  </si>
  <si>
    <t>[50.91  1.99 -7.09]</t>
  </si>
  <si>
    <t>[18.726 26.846 22.957 22.945  6.974 17.382  9.996 22.155 16.68  18.84
 14.641 28.617 14.13  16.913  5.504 15.943 13.253 22.724 29.986  3.123
 23.299 20.23  24.394 16.466 19.987 22.249  8.278  1.773 21.273 16.8
 27.878 10.997 28.107 19.232 21.923 16.637 20.908 22.22  27.465 27.539
 15.941 23.264 13.986 20.113 19.772 17.604 24.738  7.095 16.264 20.816
 17.582 23.331 11.442 10.235 22.134 12.84  21.76  13.029 15.12   3.524
 14.037 12.005  5.755 20.477]</t>
  </si>
  <si>
    <t>[[[ 0.  ]
  [53.4 ]
  [ 0.  ]
  [45.26]
  [ 0.  ]
  [34.39]
  [ 0.  ]
  [ 0.  ]
  [33.78]
  [ 0.  ]
  [ 0.  ]
  [ 0.  ]
  [ 0.  ]
  [ 0.  ]
  [ 9.93]
  [31.92]
  [ 0.  ]
  [ 0.  ]
  [ 0.  ]
  [ 0.  ]
  [ 0.  ]
  [ 0.  ]
  [48.61]
  [ 0.  ]
  [ 0.  ]
  [ 0.  ]
  [ 0.  ]
  [ 0.  ]
  [ 0.  ]
  [ 0.  ]
  [55.86]
  [ 0.  ]
  [55.59]
  [37.15]
  [ 0.  ]
  [ 0.  ]
  [41.28]
  [ 0.  ]
  [55.99]
  [55.32]
  [ 0.  ]
  [46.15]
  [26.42]
  [ 0.  ]
  [37.9 ]
  [34.31]
  [ 0.  ]
  [15.09]
  [ 0.  ]
  [41.7 ]
  [34.41]
  [46.33]
  [ 0.  ]
  [ 0.  ]
  [ 0.  ]
  [25.77]
  [ 0.  ]
  [ 0.  ]
  [ 0.  ]
  [ 7.59]
  [28.52]
  [ 0.  ]
  [11.52]
  [ 0.  ]]]</t>
  </si>
  <si>
    <t>[35.5  50.95 47.94 44.23  9.26 35.46 13.19 45.54 33.25 37.03 23.27 55.35
 24.82 36.95  8.05 30.32 26.98 45.68 62.08  3.4  46.31 42.29 49.4  32.28
 39.55 45.87 11.71  2.75 43.29 25.36 57.92 18.5  56.51 37.13 47.29 27.52
 37.89 41.9  55.95 55.48 27.16 42.09 28.98 40.49 33.37 36.09 49.64 14.34
 25.91 42.37 32.56 48.77 22.43 20.53 46.12 20.44 43.47 21.63 31.08  5.46
 24.78 24.02 11.53 39.62]</t>
  </si>
  <si>
    <t>-0.99</t>
  </si>
  <si>
    <t>40.99</t>
  </si>
  <si>
    <t>[52.53  2.87 -6.84]</t>
  </si>
  <si>
    <t>[ 2.752 18.429 21.732 10.386 10.607  7.78  19.654 24.648 18.177 22.686
 21.468  9.456 19.338  0.     2.592 17.341 27.916  0.    18.285 19.498
 19.988 20.135 21.323 18.172 21.736 11.066 18.281 21.843 20.742 28.312
 21.148  6.765 22.593 20.262  7.089 22.129 11.028 23.756 28.134 19.783
 16.445 21.251  0.    29.691  8.334  1.758 22.633 25.38  26.178 10.626
 22.238  8.734 26.314  9.296 14.067 23.7   26.321 18.677 23.81  25.82
 20.084  9.585 28.958 18.508]</t>
  </si>
  <si>
    <t>[[[ 0.  ]
  [ 0.  ]
  [41.65]
  [19.61]
  [ 0.  ]
  [ 0.  ]
  [ 0.  ]
  [ 0.  ]
  [34.76]
  [44.89]
  [ 0.  ]
  [ 0.  ]
  [ 0.  ]
  [ 3.56]
  [33.72]
  [ 0.  ]
  [34.21]
  [ 0.  ]
  [ 0.  ]
  [38.57]
  [40.63]
  [36.81]
  [ 0.  ]
  [21.47]
  [ 0.  ]
  [ 0.  ]
  [39.77]
  [57.73]
  [40.21]
  [ 0.  ]
  [46.27]
  [ 0.  ]
  [ 0.  ]
  [43.82]
  [ 0.  ]
  [ 0.  ]
  [ 0.  ]
  [37.55]
  [ 0.  ]
  [43.56]
  [ 0.  ]
  [ 0.  ]
  [ 0.  ]
  [ 0.  ]
  [ 0.  ]
  [ 0.  ]
  [ 0.  ]
  [ 0.  ]
  [17.58]
  [52.68]
  [ 0.  ]
  [ 0.  ]
  [ 0.  ]
  [ 0.  ]
  [ 0.  ]
  [ 0.  ]
  [ 0.  ]
  [37.54]
  [ 0.  ]
  [ 0.  ]
  [ 0.  ]
  [ 0.  ]
  [ 0.  ]
  [ 0.  ]]]</t>
  </si>
  <si>
    <t>[  5.8   36.28  44.51  14.2   21.21  15.45  39.96  50.83  37.51  46.35
  41.05  20.07  38.5   -0.53  20.11  47.53  46.81 -10.    39.66  40.47
  40.37  40.64  38.7   23.51  39.76  33.14  40.62  50.73  39.2   29.14
  44.93  24.22  25.01  36.46  12.28  50.05  38.62  43.95  36.34  42.32
  47.66  25.65  -1.87  54.72  35.56  26.21  32.54  48.76  31.16  36.56
  22.89  18.46  52.63  36.28  32.1   46.03  53.78  36.79  31.23  55.55
  33.9   20.95  43.42  38.85]</t>
  </si>
  <si>
    <t>332</t>
  </si>
  <si>
    <t>[33.998814 33.080727  0.        0.        0.        0.        0.
 33.32509  32.484516]</t>
  </si>
  <si>
    <t>[  5. -19. -13.]</t>
  </si>
  <si>
    <t>[ 0.35 -1.27 -1.4 ]</t>
  </si>
  <si>
    <t>[20.477 24.308 19.363 22.963  6.46  21.396 22.827 22.071 21.182 26.821
 18.031 25.597 21.842 11.931  2.755 22.961 20.515 27.969  0.     7.638
 21.227 20.718 15.771 25.189 23.4   19.641  9.658 15.795 30.725 22.838
 28.17  23.342 20.882 27.514 20.011 26.604 19.349  8.943 22.011 25.201
 11.234 20.387 31.137 19.514 23.484 27.869  8.827  7.613 20.582 28.267
 32.035  3.666 21.877 26.937 24.633 19.441 21.302 14.596 21.679 14.13
  3.134 25.796 25.415 26.628]</t>
  </si>
  <si>
    <t>[[[41.7 ]
  [48.84]
  [36.87]
  [ 0.  ]
  [ 0.  ]
  [ 0.  ]
  [ 0.  ]
  [43.29]
  [ 0.  ]
  [ 0.  ]
  [ 0.  ]
  [50.01]
  [ 0.  ]
  [ 0.  ]
  [ 0.  ]
  [45.94]
  [ 0.  ]
  [54.65]
  [16.31]
  [41.11]
  [ 0.  ]
  [30.92]
  [ 0.  ]
  [ 0.  ]
  [39.  ]
  [ 0.  ]
  [28.81]
  [ 0.  ]
  [ 0.  ]
  [ 0.  ]
  [46.3 ]
  [40.8 ]
  [ 0.  ]
  [ 0.  ]
  [52.22]
  [ 0.  ]
  [18.08]
  [ 0.  ]
  [49.43]
  [ 0.  ]
  [ 0.  ]
  [61.09]
  [37.55]
  [46.44]
  [ 0.  ]
  [ 0.  ]
  [13.89]
  [ 0.  ]
  [55.64]
  [ 0.  ]
  [ 4.8 ]
  [ 0.  ]
  [53.59]
  [49.13]
  [37.74]
  [41.37]
  [27.43]
  [ 0.  ]
  [27.06]
  [ 0.  ]
  [50.52]
  [48.93]
  [ 0.  ]
  [29.08]]]</t>
  </si>
  <si>
    <t>[39.62 50.79 39.15 47.2  10.33 43.66 46.45 44.98 43.09 55.08 34.58 52.5
 42.39 19.42  5.39 46.59 40.07 58.04 -0.79 29.49 41.25 39.34 41.72 47.28
 44.1  30.57 25.52 50.38 54.32 53.64 48.83 40.74 42.26 42.66 47.14 43.59
 24.01 31.48 47.91 31.68 32.7  53.44 50.95 43.6  52.97 36.71 15.55 28.26
 53.53 61.15 35.5  24.14 49.66 51.   39.67 35.56 35.41 30.45 32.36 17.91
 30.15 50.97 53.03 36.87]</t>
  </si>
  <si>
    <t>[37.339928  0.        0.        0.        0.       35.918743  0.
  0.       36.440773]</t>
  </si>
  <si>
    <t>[ 0.96 -2.53 -2.38]</t>
  </si>
  <si>
    <t>[27.465 20.782 20.383 32.483  4.96  18.245 19.005 12.304 31.754 22.59
  9.231  9.301  6.311 17.353 23.156  6.299 17.603 23.641 26.608 25.659
  9.359 28.585 20.405 13.496 20.406 21.309  7.075 15.895 17.116 16.521
 23.406 24.868 18.785 15.451 14.536  9.491 28.351  0.     5.99  25.3
 14.193 20.937  6.565 30.536 26.922 21.599  6.033 17.76  19.719 22.614
 21.823  7.883 12.687  0.    25.19   1.799  3.068 20.09  24.536 12.899
  7.103 20.74  19.4   24.645]</t>
  </si>
  <si>
    <t>[[[56.12]
  [39.73]
  [40.73]
  [ 0.  ]
  [ 0.  ]
  [ 0.  ]
  [ 0.  ]
  [25.87]
  [63.6 ]
  [ 0.  ]
  [ 0.  ]
  [16.09]
  [14.06]
  [ 0.  ]
  [46.98]
  [14.34]
  [ 0.  ]
  [ 0.  ]
  [52.83]
  [ 0.  ]
  [19.99]
  [58.2 ]
  [ 0.  ]
  [ 0.  ]
  [ 0.  ]
  [43.19]
  [ 0.  ]
  [ 0.  ]
  [ 0.  ]
  [ 0.  ]
  [46.56]
  [ 0.  ]
  [ 0.  ]
  [31.8 ]
  [ 0.  ]
  [ 0.  ]
  [ 0.  ]
  [14.65]
  [ 0.  ]
  [ 0.  ]
  [41.67]
  [14.5 ]
  [61.34]
  [ 0.  ]
  [ 0.  ]
  [ 9.25]
  [34.86]
  [ 0.  ]
  [ 0.  ]
  [ 0.  ]
  [16.93]
  [ 0.  ]
  [ 0.  ]
  [ 0.  ]
  [ 4.86]
  [ 0.  ]
  [ 0.  ]
  [ 0.  ]
  [12.68]
  [41.84]
  [ 0.  ]
  [48.28]
  [ 0.  ]
  [ 0.  ]]]</t>
  </si>
  <si>
    <t>[57.47 36.48 41.32 69.39  7.78 35.42 33.89 20.95 68.14 44.   16.76 14.62
 13.34 35.63 47.21 13.24 27.51 45.66 50.67 51.95 17.78 58.66 41.16 23.5
 41.68 42.55 11.93 33.6  26.69 34.3  49.77 51.43 35.39 30.5  24.14 13.93
 57.13 -0.19 32.59 38.75 32.9  21.58 39.45 59.79 49.4  24.17 23.57 36.69
 44.36 42.51 30.71 19.45 39.81 -0.   27.49 22.39 24.95 29.74 28.01 32.62
 27.46 44.65 26.26 26.17]</t>
  </si>
  <si>
    <t>[ 0.       0.       0.       0.       0.      38.70227  0.       0.
  0.     ]</t>
  </si>
  <si>
    <t>[ 1.54 -3.38 -3.07]</t>
  </si>
  <si>
    <t>[27.611 18.455 21.216 19.77  20.883 22.48  20.56  23.111 10.62  15.678
 10.212 23.604 26.545 22.632 20.53  17.595 16.86  22.828  8.17  25.18
  9.456 11.728 31.538 11.878 22.206  0.     5.916 21.162 19.473 17.259
  6.439 20.936  0.    19.014 18.096 22.844 14.604 20.727 21.28  14.001
 23.306 24.513 23.489  6.707 17.884 18.17  27.227 23.068 25.917 15.757
 20.25  16.623  5.604 22.896 18.72  18.472 30.97  19.77  19.687 21.72
 19.49   7.317 15.648 22.017]</t>
  </si>
  <si>
    <t>[[[ 0.  ]
  [33.79]
  [42.16]
  [ 0.  ]
  [ 0.  ]
  [ 0.  ]
  [41.76]
  [45.75]
  [ 0.  ]
  [ 0.  ]
  [19.89]
  [47.6 ]
  [ 0.  ]
  [ 0.  ]
  [40.71]
  [ 0.  ]
  [33.77]
  [ 0.  ]
  [14.21]
  [49.68]
  [18.55]
  [ 0.  ]
  [61.68]
  [ 0.  ]
  [ 0.  ]
  [ 0.  ]
  [ 0.  ]
  [39.9 ]
  [ 0.  ]
  [11.34]
  [ 0.  ]
  [38.22]
  [35.1 ]
  [47.15]
  [ 0.  ]
  [ 0.  ]
  [39.95]
  [31.39]
  [44.51]
  [ 0.  ]
  [46.17]
  [13.16]
  [ 0.  ]
  [ 0.  ]
  [53.94]
  [44.72]
  [51.06]
  [ 0.  ]
  [ 0.  ]
  [ 0.  ]
  [11.32]
  [46.04]
  [ 0.  ]
  [35.08]
  [ 0.  ]
  [ 0.  ]
  [39.97]
  [ 0.  ]
  [39.67]
  [ 0.  ]
  [29.88]
  [43.61]
  [42.7 ]
  [ 0.  ]]]</t>
  </si>
  <si>
    <t>[ 55.75  36.24  43.5   40.55  40.3   45.74  40.8   44.25  20.55  25.45
  13.11  47.21  51.92  43.57  41.3   35.46  36.21  44.99  14.79  52.03
  20.07  17.63  64.67  21.43  42.26  -0.21  28.49  41.82  37.06  19.68
  23.32  40.83 -10.    43.96  32.32  43.37  33.4   32.19  43.35  39.8
  47.87  31.87  41.87  25.79  46.4   38.84  51.07  41.94  45.89  33.67
  20.25  35.43  27.91  40.14  51.18  37.91  49.58  37.11  37.1   24.61
  35.06  27.4   38.56  40.81]</t>
  </si>
  <si>
    <t>[41.800873  0.        0.        0.        0.       41.30239   0.
 40.887936 41.851055]</t>
  </si>
  <si>
    <t>[ 2.12 -2.86 -2.81]</t>
  </si>
  <si>
    <t>[24.397  7.257 23.302 19.966 20.069  7.706 16.397 13.108  0.     3.671
  7.596 25.963 24.254 22.721 23.1   21.006 10.601 13.549 19.367 20.991
 28.993  2.558 12.47  23.893  6.859 17.728 18.077 20.348 26.561 21.535
  8.931 13.536 15.92   9.249 13.132 20.326 27.465 30.602  1.465 24.829
 12.734 20.387 25.393 24.942  1.018 18.671 20.056  8.051 19.115 20.745
 24.092 19.663  7.651 15.084 14.384 22.426 18.687 11.902 16.339 18.788
 18.937 19.134 23.251 15.678]</t>
  </si>
  <si>
    <t>[[[ 0.  ]
  [ 0.  ]
  [ 0.  ]
  [39.32]
  [ 0.  ]
  [ 0.  ]
  [32.07]
  [29.11]
  [ 0.  ]
  [ 0.  ]
  [50.57]
  [47.51]
  [47.12]
  [ 0.  ]
  [42.01]
  [ 0.  ]
  [ 0.  ]
  [36.96]
  [ 0.  ]
  [59.11]
  [ 8.95]
  [23.35]
  [47.84]
  [15.29]
  [33.89]
  [34.15]
  [ 0.  ]
  [ 0.  ]
  [ 0.  ]
  [ 0.  ]
  [ 0.  ]
  [ 0.  ]
  [ 0.  ]
  [24.88]
  [40.25]
  [ 0.  ]
  [ 0.  ]
  [ 6.06]
  [50.02]
  [25.47]
  [ 0.  ]
  [50.93]
  [49.36]
  [ 0.  ]
  [35.9 ]
  [ 0.  ]
  [17.75]
  [38.17]
  [39.42]
  [ 0.  ]
  [38.76]
  [ 0.  ]
  [30.81]
  [26.65]
  [44.2 ]
  [40.18]
  [ 0.  ]
  [35.42]
  [36.86]
  [ 0.  ]
  [ 0.  ]
  [ 0.  ]
  [ 0.  ]
  [56.47]]]</t>
  </si>
  <si>
    <t>[45.73  9.37 48.56 39.25 40.34 12.05 33.19 25.   -1.29  6.94 33.65 48.48
 46.82 46.99 44.41 27.33 20.97 32.24 38.1  51.65 29.16 13.98 33.   26.02
 25.67 33.03 39.21 49.46 48.24 23.28 22.35 28.09 23.43 17.42 29.47 50.33
 61.66 31.39 26.63 35.35 34.3  44.79 51.98 25.5  17.26 38.22 24.83 26.79
 40.83 44.61 43.43 24.02 19.14 26.01 35.59 44.34 26.49 27.7  33.71 37.43
 34.66 43.39 39.62 44.35]</t>
  </si>
  <si>
    <t>[40.93406  38.052856 39.375134  0.        0.       40.67179   0.
  0.       40.045128]</t>
  </si>
  <si>
    <t>[ 2.7  -2.09 -2.38]</t>
  </si>
  <si>
    <t>[31.137  6.876  8.332 17.495 11.118 20.259 19.508 24.819 27.655 12.775
 23.179 24.29  30.649  6.185 21.051  5.765 13.167 21.167 17.685 19.895
 23.339 21.633 11.091 20.614 18.246 15.664 18.511 17.846 18.172 17.139
 11.499 15.849  6.555 15.133 27.178 17.884 16.175 14.298 14.931 22.277
 21.385 20.171  0.    10.612 22.828 11.912 22.956 17.832 23.111  6.652
 20.583 26.727 14.001 26.317  4.486 19.962 26.264 12.435 19.637 22.022
 17.723  0.    21.789  0.   ]</t>
  </si>
  <si>
    <t>[[[62.02]
  [ 8.82]
  [17.44]
  [ 0.  ]
  [ 0.  ]
  [ 0.  ]
  [ 0.  ]
  [48.68]
  [52.85]
  [25.16]
  [ 0.  ]
  [ 0.  ]
  [ 0.  ]
  [13.13]
  [ 0.  ]
  [11.84]
  [ 0.  ]
  [ 0.  ]
  [ 0.  ]
  [39.06]
  [46.56]
  [43.24]
  [22.89]
  [40.57]
  [37.02]
  [26.76]
  [37.07]
  [34.01]
  [39.76]
  [ 0.  ]
  [ 0.  ]
  [ 0.  ]
  [17.45]
  [29.5 ]
  [52.93]
  [ 0.  ]
  [ 0.  ]
  [ 0.  ]
  [32.05]
  [ 0.  ]
  [39.18]
  [ 0.  ]
  [26.  ]
  [ 0.  ]
  [ 0.  ]
  [ 0.  ]
  [ 0.  ]
  [ 0.  ]
  [12.61]
  [42.09]
  [ 0.  ]
  [ 0.  ]
  [51.39]
  [ 4.04]
  [ 0.  ]
  [ 0.  ]
  [ 0.  ]
  [ 0.  ]
  [42.7 ]
  [ 0.  ]
  [ 0.  ]
  [ 0.  ]
  [18.51]
  [ 0.  ]]]</t>
  </si>
  <si>
    <t>[64.82  8.1   9.53 32.54 20.87 40.89 40.04 50.35 56.59 21.82 47.09 47.06
 63.29 11.43 42.9   6.09 24.14 42.78 37.06 37.82 45.4  44.51 17.88 40.78
 36.71 30.2  36.45 33.01 38.68 36.37 22.9  30.88  8.06 33.33 57.44 36.28
 32.33 27.55 23.54 46.03 43.12 42.02 -0.08 32.79 24.75 35.86 42.03 38.98
 27.53 27.82 48.06 33.8  40.8  26.31 23.6  48.42 39.18 31.55 36.93 39.69
 39.34 -0.15 29.77 16.83]</t>
  </si>
  <si>
    <t>[39.000046  0.       37.088318  0.        0.        0.        0.
 38.029022  0.      ]</t>
  </si>
  <si>
    <t>[ 3.29 -2.64 -3.37]</t>
  </si>
  <si>
    <t>[23.249 19.457 25.501 28.861 11.43  11.902 13.886 16.826 23.889 12.021
 21.229 22.495 25.18  22.984 12.669 19.231 24.924 23.673 24.423 22.956
 17.196 21.885  1.62  29.613 21.433 22.775 21.039 10.898 22.65  24.16
 21.557 15.612 26.308 20.442 19.802 19.008  3.374 19.99  10.619 27.698
  7.968 19.045 30.754  7.746 23.302 11.875 19.648 25.659 16.868 30.484
 20.127 21.87  14.384 25.899 21.406  3.683 19.748 27.442 23.208 24.072
 20.209 21.865 26.724 17.544]</t>
  </si>
  <si>
    <t>[[[44.32]
  [37.78]
  [ 0.  ]
  [57.2 ]
  [22.47]
  [22.72]
  [27.17]
  [31.34]
  [44.19]
  [ 0.  ]
  [42.71]
  [ 0.  ]
  [ 0.  ]
  [44.9 ]
  [27.23]
  [ 0.  ]
  [48.76]
  [44.01]
  [ 0.  ]
  [44.9 ]
  [ 0.  ]
  [41.18]
  [ 0.  ]
  [58.3 ]
  [41.79]
  [ 0.  ]
  [39.94]
  [21.68]
  [ 0.  ]
  [ 0.  ]
  [38.92]
  [ 0.  ]
  [ 0.  ]
  [ 0.  ]
  [ 0.  ]
  [36.95]
  [ 8.65]
  [36.5 ]
  [ 0.  ]
  [53.22]
  [ 0.  ]
  [36.21]
  [ 0.  ]
  [15.83]
  [43.9 ]
  [23.02]
  [ 0.  ]
  [48.33]
  [31.47]
  [ 0.  ]
  [ 0.  ]
  [ 0.  ]
  [27.71]
  [ 0.  ]
  [40.99]
  [ 7.73]
  [ 0.  ]
  [51.87]
  [45.55]
  [ 0.  ]
  [ 0.  ]
  [40.32]
  [ 0.  ]
  [30.74]]]</t>
  </si>
  <si>
    <t>[47.37 36.95 51.8  60.71 18.04 19.71 29.38 34.81 47.16 17.05 42.1  46.57
 52.03 44.32 19.69 37.4  49.88 45.92 46.43 46.89 32.89 42.86  3.79 62.6
 43.07 43.41 41.32 22.61 46.39 49.38 41.02 30.47 52.07 41.73 39.51 37.28
  5.25 37.56 18.65 58.26 12.13 37.75 62.28 13.79 48.56 21.1  39.15 51.95
 33.21 66.75 41.66 42.3  29.27 51.46 43.5   6.69 39.52 55.54 44.41 44.77
 40.9  44.11 55.39 35.16]</t>
  </si>
  <si>
    <t>[ 0.       39.617153 40.75899   0.        0.       39.66208   0.
  0.        0.      ]</t>
  </si>
  <si>
    <t>[ 3.87 -3.44 -4.33]</t>
  </si>
  <si>
    <t>[22.011 20.885 14.18  22.572 21.961 29.519 11.11  15.509 19.475 10.995
 14.625 19.721 19.404 30.223 30.109 15.336 24.161 18.413 19.555 24.172
 19.494 12.748 29.434 21.507 17.86  22.827 19.48  12.652 15.478 20.706
 21.216 14.101 23.442 19.226 22.022 18.943 22.439 25.736 23.159 27.418
 19.49  18.644 14.722 26.443 11.119 18.831 30.689  0.     6.075  8.205
 30.404 29.08   1.444  4.971 26.574 20.585 17.898 16.959 13.288 31.168
  6.848  5.838 16.68  31.514]</t>
  </si>
  <si>
    <t>[[[ 0.  ]
  [42.69]
  [27.07]
  [45.29]
  [ 0.  ]
  [ 0.  ]
  [22.31]
  [30.87]
  [38.51]
  [22.27]
  [28.18]
  [39.31]
  [ 0.  ]
  [ 0.  ]
  [59.58]
  [31.09]
  [48.99]
  [ 0.  ]
  [37.09]
  [ 0.  ]
  [39.33]
  [25.19]
  [57.54]
  [ 0.  ]
  [35.94]
  [ 0.  ]
  [ 0.  ]
  [24.96]
  [ 0.  ]
  [40.93]
  [ 0.  ]
  [ 0.  ]
  [ 0.  ]
  [ 0.  ]
  [ 0.  ]
  [ 0.  ]
  [43.07]
  [ 0.  ]
  [47.52]
  [ 0.  ]
  [38.38]
  [37.33]
  [ 0.  ]
  [53.36]
  [23.39]
  [ 0.  ]
  [61.38]
  [13.76]
  [ 0.  ]
  [61.73]
  [58.88]
  [ 0.  ]
  [ 0.  ]
  [51.89]
  [40.63]
  [34.99]
  [ 0.  ]
  [ 0.  ]
  [63.32]
  [13.06]
  [12.16]
  [33.58]
  [63.65]
  [58.49]]]</t>
  </si>
  <si>
    <t>[44.53 45.77 27.29 46.31 44.28 60.04 19.41 27.01 39.92 16.42 25.09 40.02
 40.19 63.54 64.64 29.79 46.62 35.01 40.5  44.09 37.49 23.38 60.02 43.93
 34.73 46.45 39.21 24.07 31.41 41.31 43.17 28.87 48.41 37.56 39.31 37.24
 46.43 50.73 43.71 51.73 36.9  38.89 24.06 53.36 17.16 37.24 63.7  -1.31
  8.18 40.02 61.72 30.82  7.1  32.79 47.96 37.78 29.22 28.82 47.78 37.71
 11.28 22.42 54.12 58.39]</t>
  </si>
  <si>
    <t>[ 0.       42.500534  0.        0.        0.       41.2268    0.
 44.019604  0.      ]</t>
  </si>
  <si>
    <t>[ 4.46 -2.95 -4.8 ]</t>
  </si>
  <si>
    <t>[21.189 33.19  30.49   7.468 29.613  8.771  9.16  12.078 29.476 17.121
 23.341 21.907 22.078  8.332 17.179 21.182 11.158  0.    13.463  4.867
 19.828 22.461 30.537 10.417 21.102 22.049 21.143 14.586 10.517 14.583
 21.269 17.405 24.769 21.407 12.472 20.313 22.334 21.495 13.253 22.091
 10.667 23.182  0.    20.389  0.     5.899 12.624 21.5   27.514 13.496
 34.718 20.471 22.731 20.334  8.427 11.537 14.641 10.799  0.    30.387
 11.731  6.355 22.997 17.935]</t>
  </si>
  <si>
    <t>[[[40.94]
  [66.03]
  [61.54]
  [ 0.  ]
  [59.22]
  [17.44]
  [17.52]
  [ 0.  ]
  [58.73]
  [ 0.  ]
  [45.72]
  [42.95]
  [42.16]
  [16.59]
  [ 0.  ]
  [ 0.  ]
  [ 0.  ]
  [26.  ]
  [ 9.92]
  [38.29]
  [44.06]
  [ 0.  ]
  [ 0.  ]
  [41.26]
  [ 0.  ]
  [42.03]
  [ 0.  ]
  [20.68]
  [28.76]
  [ 0.  ]
  [ 0.  ]
  [48.  ]
  [ 0.  ]
  [25.2 ]
  [ 0.  ]
  [ 0.  ]
  [43.15]
  [25.65]
  [ 0.  ]
  [19.25]
  [ 0.  ]
  [39.4 ]
  [ 0.  ]
  [10.17]
  [ 0.  ]
  [41.28]
  [ 0.  ]
  [24.81]
  [68.24]
  [ 0.  ]
  [44.97]
  [ 0.  ]
  [16.99]
  [ 0.  ]
  [28.42]
  [ 0.  ]
  [59.95]
  [ 0.  ]
  [ 0.  ]
  [ 0.  ]
  [34.91]
  [53.72]
  [ 0.  ]
  [ 0.  ]]]</t>
  </si>
  <si>
    <t>[ 4.113e+01  7.022e+01  6.675e+01  1.011e+01  6.260e+01  1.703e+01
  1.317e+01  2.374e+01  5.993e+01  3.744e+01  4.671e+01  4.069e+01
  3.889e+01  9.530e+00  3.304e+01  4.309e+01  2.199e+01 -1.000e+01
  1.845e+01  2.367e+01  4.582e+01  5.534e+01  4.085e+01  2.920e+01
  3.824e+01  4.376e+01  3.859e+01  1.970e+01  2.439e+01  3.573e+01
  3.724e+01  4.267e+01  4.428e+01  2.600e+01  2.911e+01  4.329e+01
  4.461e+01  3.521e+01  3.661e+01  3.127e+01  3.646e+01  4.418e+01
 -4.000e-02  2.224e+01  9.240e+00  2.810e+01  3.401e+01  3.150e+01
  6.484e+01  3.446e+01  5.692e+01  3.864e+01  3.005e+01  3.136e+01
  1.706e+01  1.283e+01  4.718e+01  2.072e+01 -8.000e-02  5.444e+01
  2.746e+01  3.068e+01  2.720e+01  5.227e+01]</t>
  </si>
  <si>
    <t>[ 0.       42.329296  0.        0.        0.       40.802254  0.
  0.        0.      ]</t>
  </si>
  <si>
    <t>[ 5.04 -2.77 -4.3 ]</t>
  </si>
  <si>
    <t>[13.375 15.972 30.585 20.305  5.253 11.781 25.623 14.253 16.537 32.291
 16.722 11.487 12.127 18.974 25.137 27.861 20.527 24.241 16.152 14.021
 13.923  0.869  5.162 20.169 22.715  0.    16.245 19.608 26.425  0.
 27.465  1.453 17.603 21.857 21.076 20.291 22.678 22.732 25.393 22.911
 18.32  22.258  7.544 13.697 22.011 23.433 14.027 25.738 21.777 17.267
 21.679 16.272 12.36   8.305  6.145 18.705 11.286  8.604 23.257 22.322
 10.811  5.658 21.128 12.365]</t>
  </si>
  <si>
    <t>[[[26.45]
  [31.25]
  [ 0.  ]
  [ 0.  ]
  [10.22]
  [22.53]
  [ 0.  ]
  [ 0.  ]
  [ 0.  ]
  [ 0.  ]
  [ 0.  ]
  [23.73]
  [24.72]
  [ 0.  ]
  [49.19]
  [52.87]
  [ 0.  ]
  [ 0.  ]
  [33.32]
  [29.55]
  [ 0.  ]
  [ 3.24]
  [10.56]
  [41.48]
  [ 0.  ]
  [ 0.  ]
  [39.08]
  [ 0.  ]
  [53.23]
  [ 0.5 ]
  [33.55]
  [ 0.  ]
  [41.05]
  [ 0.  ]
  [46.79]
  [46.21]
  [49.23]
  [46.16]
  [37.23]
  [40.99]
  [13.24]
  [ 0.  ]
  [ 0.  ]
  [ 0.  ]
  [ 0.  ]
  [52.04]
  [ 0.  ]
  [ 0.  ]
  [ 0.  ]
  [31.79]
  [ 0.  ]
  [ 0.  ]
  [ 0.  ]
  [ 0.  ]
  [ 0.  ]
  [17.03]
  [47.73]
  [43.96]
  [15.65]
  [11.47]
  [39.54]
  [25.24]
  [ 0.  ]
  [22.34]]]</t>
  </si>
  <si>
    <t>[ 25.97  31.98  64.03  39.09   9.06  22.56  50.55  25.31  31.56  66.91
  32.26  22.84  21.6   37.04  51.76  56.62  39.04  47.63  29.36  28.4
  27.89   1.89   8.59  41.32  43.72 -10.    35.84  45.55  54.91  -0.63
  37.36  20.68  37.8   39.7   43.88  44.13  47.08  44.72  43.1   46.17
  20.95  30.73  25.76  30.9   36.65  49.3   38.99  42.36  40.18  34.53
  32.34  20.63  18.6   29.85  15.67  23.85  35.4   31.2   24.38  27.98
  30.02  17.37  44.57  23.35]</t>
  </si>
  <si>
    <t>[ 0.        0.       40.578884  0.        0.       40.153656  0.
  0.        0.      ]</t>
  </si>
  <si>
    <t>[ 5.62 -2.71 -5.26]</t>
  </si>
  <si>
    <t>[18.912 27.052 18.872 25.17  19.255 23.336 11.842  8.328  1.354  9.647
 20.312 27.401 23.306  0.    22.078 26.704 22.426  4.467 16.01  22.129
 22.592 11.814 24.252 16.68  23.947 21.87   7.344  0.    17.159 25.651
 12.051 23.724 10.315 14.549 26.457 10.82   9.637 25.023 20.363 19.987
  8.651 27.396  7.6   19.99   1.804 15.543 23.187  6.848  0.    10.694
 23.356  0.    23.991 11.11  22.205 22.756 14.685 20.869 24.557 31.215
 24.806 20.062 24.005 23.296]</t>
  </si>
  <si>
    <t>[[[38.12]
  [53.35]
  [37.29]
  [47.96]
  [ 0.  ]
  [ 0.  ]
  [ 0.  ]
  [15.72]
  [ 1.78]
  [14.4 ]
  [39.42]
  [ 0.  ]
  [43.14]
  [ 0.  ]
  [ 0.  ]
  [ 0.  ]
  [ 0.  ]
  [28.94]
  [41.26]
  [ 0.  ]
  [ 0.  ]
  [ 0.  ]
  [29.89]
  [ 0.  ]
  [43.13]
  [ 0.  ]
  [32.52]
  [ 0.  ]
  [22.15]
  [ 0.  ]
  [19.66]
  [ 0.  ]
  [ 0.  ]
  [21.18]
  [ 0.  ]
  [ 0.  ]
  [ 0.  ]
  [ 0.  ]
  [14.51]
  [ 0.  ]
  [12.88]
  [36.79]
  [ 0.  ]
  [28.78]
  [ 0.  ]
  [ 0.  ]
  [ 0.  ]
  [ 0.  ]
  [ 0.  ]
  [ 0.  ]
  [20.95]
  [42.45]
  [44.13]
  [29.34]
  [40.56]
  [49.15]
  [61.67]
  [ 0.  ]
  [40.09]
  [46.03]
  [ 0.  ]
  [ 0.  ]
  [38.76]
  [61.21]]]</t>
  </si>
  <si>
    <t>[ 33.93  54.48  37.35  51.44  38.88  47.13  23.57  16.48   2.27  14.15
  41.3   58.04  45.37 -10.    49.14  50.11  24.7   20.52  32.21  44.39
  29.59  36.39  40.82  41.6   44.37  27.41  24.96 -10.    24.77  46.45
  17.81  36.22  39.76  20.98  28.43  35.28  29.71  44.58  29.94  47.37
   9.79  44.96   8.91  34.35  27.41  22.1   33.66  27.5   -0.99  36.75
  31.64  22.34  47.89  25.24  44.08  44.27  47.58  45.87  42.58  52.89
  46.19  36.38  43.38  59.56]</t>
  </si>
  <si>
    <t>[43.42422   0.       42.024044  0.        0.       41.17683   0.
  0.       41.009083]</t>
  </si>
  <si>
    <t>[ 6.21 -2.09 -6.22]</t>
  </si>
  <si>
    <t>[20.609  6.247 19.99  21.888  1.038 26.393 30.604 16.806 18.793 29.487
 20.044 18.031 10.144  3.14  20.671 20.471  7.217 22.426 15.836 21.719
 18.892 15.473 25.044 14.689 27.588 25.967 32.842 15.885 28.058 19.854
 21.455 19.055 19.434  3.887  2.436 17.229  9.05  25.2    0.    29.177
  8.646 28.394 23.877 18.855 16.296 14.18  25.553 12.995 14.722 11.476
 22.131  0.563 23.085 24.433  9.92   7.78  17.604 24.25  26.614  3.917
 17.169 24.064 29.722 16.172]</t>
  </si>
  <si>
    <t>[[[42.09]
  [11.74]
  [40.3 ]
  [ 0.  ]
  [ 0.  ]
  [ 0.  ]
  [ 0.  ]
  [ 0.  ]
  [36.05]
  [ 0.  ]
  [ 0.  ]
  [ 0.  ]
  [ 0.  ]
  [ 0.  ]
  [ 0.  ]
  [ 0.  ]
  [13.94]
  [44.93]
  [ 0.  ]
  [ 0.  ]
  [ 0.  ]
  [29.43]
  [50.61]
  [29.01]
  [54.45]
  [53.55]
  [ 0.  ]
  [33.84]
  [ 0.  ]
  [39.66]
  [41.51]
  [35.45]
  [38.55]
  [ 8.51]
  [ 4.02]
  [ 0.  ]
  [19.98]
  [50.81]
  [57.9 ]
  [19.76]
  [ 0.  ]
  [47.84]
  [ 0.  ]
  [33.76]
  [28.09]
  [ 0.  ]
  [ 0.  ]
  [ 0.  ]
  [ 0.  ]
  [41.76]
  [ 0.  ]
  [46.28]
  [50.58]
  [ 0.  ]
  [14.75]
  [33.79]
  [ 0.  ]
  [ 0.  ]
  [ 0.  ]
  [32.07]
  [ 0.  ]
  [ 0.  ]
  [ 0.  ]
  [ 0.  ]]]</t>
  </si>
  <si>
    <t>[ 42.13  13.32  40.38  42.73   1.2   54.89  63.15  28.1   36.17  59.89
  37.9   36.06  20.03   4.79  42.39  41.43  13.43  45.84  29.3   44.69
  38.52  32.01  46.69  28.8   56.6   52.21  69.65  33.31  58.28  38.2
  40.36  38.06  42.9    7.13   4.06  33.65  16.21  52.83 -10.    38.44
  40.54  50.31  40.74  38.78  29.41  42.57  36.93  22.33  20.03  33.88
  22.62  25.01  48.15  32.63  17.59  26.28  42.27  52.04  27.83  18.52
  42.32  54.97  44.65  32.2 ]</t>
  </si>
  <si>
    <t>[ 0.       42.486526  0.        0.        0.       40.24236   0.
 43.130497  0.      ]</t>
  </si>
  <si>
    <t>[ 6.79 -2.59 -6.69]</t>
  </si>
  <si>
    <t>[15.037 12.899  8.646 16.663 21.474 19.005  0.     1.758  3.123 21.47
 19.478 10.769 26.468 15.836 27.511  9.341 30.599 26.727 24.179 27.257
 18.811 16.27  21.717  7.431 20.276 20.428 22.28  22.802  4.692 10.98
 19.084 23.12  27.42  19.036 12.433 23.785 15.667 26.237 21.72  21.389
 25.165 26.743 13.104 12.897  5.253 21.794 16.934 29.899 18.752 15.541
  6.495 11.091 20.355 24.446 24.648 24.109 24.206 27.305  0.    19.49
  4.229 21.165 21.306  6.359]</t>
  </si>
  <si>
    <t>[[[ 0.  ]
  [ 0.  ]
  [ 0.  ]
  [33.5 ]
  [41.03]
  [36.97]
  [ 0.  ]
  [ 0.  ]
  [42.34]
  [37.13]
  [20.61]
  [50.52]
  [31.64]
  [55.91]
  [ 0.  ]
  [60.87]
  [53.08]
  [ 0.  ]
  [ 0.  ]
  [33.68]
  [32.21]
  [43.34]
  [ 0.  ]
  [39.19]
  [ 0.  ]
  [43.52]
  [ 0.  ]
  [ 7.87]
  [21.31]
  [37.82]
  [45.33]
  [53.71]
  [36.28]
  [ 0.  ]
  [ 0.  ]
  [26.6 ]
  [51.77]
  [ 0.  ]
  [ 0.  ]
  [ 0.  ]
  [ 0.  ]
  [ 0.  ]
  [ 0.  ]
  [ 9.81]
  [ 0.  ]
  [33.29]
  [ 0.  ]
  [35.86]
  [ 0.  ]
  [ 0.  ]
  [ 0.  ]
  [ 0.  ]
  [46.66]
  [ 0.  ]
  [45.61]
  [47.94]
  [54.38]
  [ 0.  ]
  [ 0.  ]
  [40.4 ]
  [43.71]
  [ 0.  ]
  [63.34]
  [41.47]]]</t>
  </si>
  <si>
    <t>[28.16 21.61 17.93 36.65 42.36 33.89 -1.87  2.04 23.91 40.84 28.77 37.42
 39.92 39.75 35.5  41.96 58.07 50.32 50.09 44.06 36.02 36.75 22.62 26.84
 40.41 42.31 43.5  28.26 13.12 29.4  42.61 51.74 45.71 26.59 33.47 39.67
 43.37 43.57 43.43 46.81 52.99 37.56 21.81 16.7  27.87 36.67 48.41 48.55
 32.53 15.6  13.29 28.01 46.11 50.63 48.96 49.88 52.06 44.71 -0.51 40.36
 20.79 24.82 56.31 26.24]</t>
  </si>
  <si>
    <t>[ 7.36 -2.83 -6.2 ]</t>
  </si>
  <si>
    <t>[16.281 10.772 29.035 23.415 17.306 11.788 31.227 27.09  23.401 10.122
 19.241 13.622 20.46  18.681 25.234  2.616 33.503 21.644 20.316 21.835
 26.982 26.842 15.492 14.618 25.715 22.668 27.398 22.52  25.187 33.07
  9.658 19.946 21.301 19.968  6.139 18.896  7.425  9.51  30.061 23.91
  9.74  21.44  24.746 17.966 14.722 12.342 24.47   0.    10.92  24.54
  5.972 16.919 23.854 22.298 28.846  8.808  8.08  26.827 11.992 19.668
 12.625  0.    12.875  2.234]</t>
  </si>
  <si>
    <t>[[[31.52]
  [ 0.  ]
  [57.9 ]
  [ 0.  ]
  [33.5 ]
  [23.33]
  [60.31]
  [ 0.  ]
  [45.49]
  [19.97]
  [37.02]
  [27.7 ]
  [ 0.  ]
  [ 0.  ]
  [49.57]
  [ 3.33]
  [ 0.  ]
  [42.61]
  [39.24]
  [42.19]
  [53.4 ]
  [ 0.  ]
  [29.31]
  [ 0.  ]
  [ 0.  ]
  [ 0.  ]
  [52.79]
  [ 0.  ]
  [ 0.  ]
  [ 0.  ]
  [17.49]
  [ 0.  ]
  [ 0.  ]
  [38.96]
  [11.31]
  [ 0.  ]
  [12.46]
  [ 0.  ]
  [60.14]
  [44.98]
  [ 0.  ]
  [ 0.  ]
  [47.3 ]
  [33.51]
  [ 0.  ]
  [25.62]
  [48.85]
  [19.95]
  [47.37]
  [ 0.  ]
  [ 0.  ]
  [ 0.  ]
  [ 0.  ]
  [ 0.  ]
  [15.53]
  [16.44]
  [53.16]
  [ 0.  ]
  [36.52]
  [26.1 ]
  [26.58]
  [ 0.  ]
  [ 0.  ]
  [ 0.  ]]]</t>
  </si>
  <si>
    <t>[32.97 21.56 60.18 47.89 31.38 21.16 63.1  54.93 47.96 13.95 38.51 21.8
 41.49 31.75 50.36  4.9  67.68 45.32 39.7  41.88 54.11 54.44 27.47 27.86
 52.48 44.81 56.61 44.57 52.02 67.76 18.35 40.56 42.04 39.78  7.79 37.02
 12.34 18.81 63.82 47.62 18.6  41.76 50.04 35.78 24.06 23.88 46.81 -0.
 36.43 29.19 25.66 41.49 45.22 54.4  36.81 13.95 35.17 37.21 31.34 31.68
 20.66 -1.1  36.25  6.75]</t>
  </si>
  <si>
    <t>[ 0.        0.        0.        0.        0.       42.73351   0.
 45.317524  0.      ]</t>
  </si>
  <si>
    <t>[ 7.95 -3.53 -6.69]</t>
  </si>
  <si>
    <t>[26.397 23.991 15.496 21.341 20.508 18.938 23.503 18.502 22.276 31.227
 20.885 12.369 22.977 32.98  14.661  6.264 24.467  9.294 21.794 25.053
 15.164 13.675 16.184 14.274 32.681 11.442 17.904 22.416 11.839 11.287
 17.256 29.519 11.286 20.088 26.605 28.592 21.774 19.093 17.888 10.614
 24.252 22.117 20.272 16.938 29.764 20.804 22.448 19.528 20.585 14.34
 11.404 25.234 13.26   3.123 25.544 21.55  23.226 21.365 20.464 24.335
 25.969 10.555 19.966  9.148]</t>
  </si>
  <si>
    <t>[[[ 0.  ]
  [46.47]
  [30.77]
  [40.73]
  [40.52]
  [ 0.  ]
  [ 0.  ]
  [ 0.  ]
  [ 0.  ]
  [ 0.  ]
  [ 0.  ]
  [ 0.  ]
  [ 0.  ]
  [ 0.  ]
  [ 0.  ]
  [ 0.  ]
  [49.37]
  [19.57]
  [42.09]
  [ 0.  ]
  [28.77]
  [27.33]
  [32.47]
  [ 0.  ]
  [ 0.  ]
  [21.93]
  [35.67]
  [ 0.  ]
  [23.85]
  [22.77]
  [ 0.  ]
  [ 0.  ]
  [ 0.  ]
  [40.96]
  [52.4 ]
  [ 0.  ]
  [43.06]
  [36.18]
  [35.42]
  [ 0.  ]
  [ 0.  ]
  [ 0.  ]
  [ 0.  ]
  [33.39]
  [60.42]
  [ 0.  ]
  [46.35]
  [ 0.  ]
  [41.45]
  [28.49]
  [22.82]
  [49.46]
  [ 0.  ]
  [ 5.08]
  [51.23]
  [ 0.  ]
  [45.32]
  [42.03]
  [39.15]
  [ 0.  ]
  [ 0.  ]
  [ 0.  ]
  [40.78]
  [ 0.  ]]]</t>
  </si>
  <si>
    <t>[55.72 50.03 24.54 37.05 41.92 38.07 43.93 38.79 45.85 62.69 45.77 20.15
 43.19 67.89 30.84 11.79 44.86 16.09 44.4  50.82 30.91 26.42 29.09 26.77
 69.92 22.2  32.91 43.91 22.24 21.13 35.88 60.04 21.81 41.58 54.27 58.38
 43.81 38.99 34.9  22.14 48.81 43.26 41.49 32.5  61.07 39.58 45.18 40.06
 41.98 29.   16.58 50.36 27.8   3.4  53.57 43.54 46.47 43.86 39.2  48.82
 51.4  17.6  39.56 10.66]</t>
  </si>
  <si>
    <t>[45.36097   0.        0.        0.        0.        0.        0.
 46.237938 44.888798]</t>
  </si>
  <si>
    <t>[ 8.54 -3.73 -5.7 ]</t>
  </si>
  <si>
    <t>[ 8.931 20.817 22.82  18.504 17.164 25.379  0.    27.527 20.229 32.81
 30.16  23.194 19.666 11.815 24.314 21.093  0.141 19.652 11.448 17.178
 10.003  9.427 11.764 22.792 11.931 12.324 19.802  3.666 26.64  18.163
 27.036 11.866 29.333 22.238 22.718 22.273 25.738 22.495 25.015  8.594
 12.395 21.497 16.761 15.671 21.307 17.707 21.923 22.911 19.269 28.81
 23.966 20.069  4.633 11.025 20.272 20.373 11.556 17.645 17.339  7.219
 29.063  3.732 27.922 11.37 ]</t>
  </si>
  <si>
    <t>[[[16.62]
  [40.95]
  [44.59]
  [36.43]
  [32.65]
  [ 0.  ]
  [54.19]
  [38.66]
  [ 0.  ]
  [59.93]
  [45.53]
  [ 0.  ]
  [ 0.  ]
  [ 0.  ]
  [ 0.  ]
  [ 0.  ]
  [38.85]
  [ 0.  ]
  [33.34]
  [ 0.  ]
  [17.64]
  [ 0.  ]
  [ 0.  ]
  [23.27]
  [23.03]
  [ 0.  ]
  [ 6.27]
  [ 0.  ]
  [ 0.  ]
  [53.22]
  [22.08]
  [ 0.  ]
  [44.29]
  [ 0.  ]
  [44.2 ]
  [51.11]
  [ 0.  ]
  [49.79]
  [ 0.  ]
  [ 0.  ]
  [ 0.  ]
  [ 0.  ]
  [ 0.  ]
  [41.43]
  [34.25]
  [43.5 ]
  [ 0.  ]
  [ 0.  ]
  [ 0.  ]
  [47.57]
  [ 0.  ]
  [ 0.  ]
  [20.51]
  [ 0.  ]
  [ 0.  ]
  [ 0.  ]
  [ 0.  ]
  [ 0.  ]
  [14.14]
  [ 0.  ]
  [ 6.44]
  [ 0.  ]
  [ 0.  ]
  [ 5.01]]]</t>
  </si>
  <si>
    <t>[ 10.69  42.65  44.37  38.2   34.46  53.5  -10.    47.9   56.56  68.59
  50.57  42.12  31.04  36.69  46.7   21.66  18.38  20.74  29.97  27.93
  15.81  21.45  37.08  30.27  22.38  32.04  20.66  31.36  43.92  48.82
  34.97  43.52  51.24  46.73  41.54  48.14  49.81  47.62  33.21  13.13
  32.66  33.94  33.12  37.91  41.04  43.08  43.91  42.52  48.52  51.76
  44.24  21.53   9.84  35.03  38.28  32.01  26.76  30.45  23.79  39.5
  31.05  32.22  31.88  14.22]</t>
  </si>
  <si>
    <t>[ 0.       45.49036   0.        0.        0.        0.        0.
 48.187477 45.97357 ]</t>
  </si>
  <si>
    <t>[ 9.12 -3.74 -4.77]</t>
  </si>
  <si>
    <t>[28.336 26.191 10.091 17.407 17.582 24.513 31.326 17.053  9.666 12.261
 11.442 13.965  7.425 25.171 20.515 22.417 23.297 21.814 12.921 21.823
  8.37  14.216 20.613 13.418 23.578  5.28   9.42  20.832 16.255 10.787
 13.923 16.528 21.583 21.041 23.339  7.36  27.281 27.946 23.509 12.433
 18.202 23.194 11.789 21.542 22.129 14.431 24.134 20.334 24.724 22.928
 29.088 30.323 25.261 21.725 26.425  8.349 11.466 12.652 18.943 17.96
 19.691 11.75  29.046 29.675]</t>
  </si>
  <si>
    <t>[[[54.64]
  [ 0.  ]
  [22.57]
  [ 0.  ]
  [34.89]
  [ 0.  ]
  [63.19]
  [33.09]
  [ 0.  ]
  [22.96]
  [ 0.  ]
  [ 0.  ]
  [ 0.  ]
  [ 0.  ]
  [ 0.  ]
  [ 0.  ]
  [45.82]
  [ 0.  ]
  [25.23]
  [ 0.  ]
  [15.52]
  [ 0.  ]
  [ 0.  ]
  [ 0.  ]
  [ 0.  ]
  [ 0.  ]
  [17.63]
  [40.21]
  [ 0.  ]
  [20.55]
  [27.89]
  [ 0.  ]
  [ 0.  ]
  [ 0.  ]
  [46.06]
  [13.7 ]
  [ 0.  ]
  [ 0.  ]
  [45.64]
  [ 0.  ]
  [ 0.  ]
  [ 0.  ]
  [ 0.  ]
  [ 0.  ]
  [ 0.  ]
  [27.48]
  [ 0.  ]
  [ 0.  ]
  [ 0.  ]
  [44.28]
  [57.61]
  [ 0.  ]
  [ 0.  ]
  [43.16]
  [52.07]
  [15.32]
  [24.36]
  [ 0.  ]
  [ 0.  ]
  [36.47]
  [39.97]
  [21.86]
  [ 0.  ]
  [58.94]]]</t>
  </si>
  <si>
    <t>[57.45 52.25 12.92 33.74 32.56 50.3  64.54 32.93 18.58 24.62 22.2  25.03
 12.34 51.41 41.29 46.25 48.54 41.22 21.66 41.72  9.6  27.52 41.28 23.4
 46.23  6.66 10.68 41.14 33.21 21.7  27.89 32.38 40.44 37.27 47.6  15.41
 52.07 57.45 43.8  20.   38.83 43.61 18.88 43.72 38.32 26.38 45.96 38.5
 53.76 45.5  61.45 64.05 53.18 43.12 52.36 14.9  22.33 24.07 35.11 36.51
 41.21 18.83 61.12 58.93]</t>
  </si>
  <si>
    <t>[46.82366   0.       46.923     0.        0.       46.978886  0.
 47.846863  0.      ]</t>
  </si>
  <si>
    <t>[ 9.71 -3.74 -3.83]</t>
  </si>
  <si>
    <t>[28.842 11.75  17.206 24.577 24.802 16.868  8.073 17.927  7.955 15.156
 24.323 18.398 20.441  5.842 23.069 25.555  5.494 10.787  0.    28.456
 21.943 17.118 12.365 22.8   18.703 22.964 20.515  3.217 26.937 16.869
 26.608 20.056 19.367  9.818  0.    25.002 24.426 25.296 14.358 15.378
 25.747 18.86   5.459 22.879 33.19   0.    21.825 29.813  2.178 10.417
 12.648 22.855  0.    20.532 13.965 26.545  4.44  18.723 14.349 21.484
 21.238  9.633 24.991 25.764]</t>
  </si>
  <si>
    <t>[[[ 0.  ]
  [21.03]
  [ 0.  ]
  [ 0.  ]
  [48.36]
  [32.96]
  [14.48]
  [35.1 ]
  [12.96]
  [ 0.  ]
  [ 0.  ]
  [35.37]
  [39.77]
  [12.42]
  [ 0.  ]
  [ 0.  ]
  [ 0.  ]
  [ 0.  ]
  [ 0.  ]
  [42.59]
  [34.23]
  [ 0.  ]
  [ 0.  ]
  [ 0.  ]
  [ 0.  ]
  [38.88]
  [ 8.14]
  [52.49]
  [ 0.  ]
  [ 0.  ]
  [ 0.  ]
  [40.34]
  [ 0.  ]
  [49.72]
  [48.19]
  [ 0.  ]
  [28.52]
  [28.08]
  [ 0.  ]
  [38.01]
  [ 0.  ]
  [ 0.  ]
  [66.54]
  [ 0.  ]
  [ 0.  ]
  [ 0.  ]
  [20.73]
  [ 0.  ]
  [44.21]
  [ 0.  ]
  [26.47]
  [ 0.  ]
  [ 0.  ]
  [38.11]
  [ 0.  ]
  [ 0.  ]
  [ 0.  ]
  [17.83]
  [ 0.  ]
  [52.69]
  [ 0.  ]
  [ 0.  ]
  [33.65]
  [ 0.  ]]]</t>
  </si>
  <si>
    <t>[ 59.79  18.83  34.9   50.48  51.11  33.21  14.87  33.69  13.7   28.99
  47.    38.53  41.56  11.28  41.79  54.19  11.5   21.7  -10.    49.75
  39.77  29.37  34.78  42.09  42.65  43.73  20.89  31.02  40.37  40.94
  46.15  34.64  21.63  33.89 -10.    52.91  33.51  35.62  40.98  34.9
  26.1   44.31  42.52  48.74  66.04  -1.66  32.15  39.63  26.1   31.23
  23.72  48.23  -0.89  37.23  28.47  46.53  26.59  21.8   40.23  49.57
  42.62  25.9   42.79  50.59]</t>
  </si>
  <si>
    <t>[46.979477 46.458675 47.02431   0.        0.        0.        0.
 47.49595  46.38939 ]</t>
  </si>
  <si>
    <t>[10.29 -3.74 -2.91]</t>
  </si>
  <si>
    <t>[21.857 26.712 20.226 21.255 22.911 11.768  8.569 24.908 24.193 18.439
 22.92  19.966 24.868 19.078 18.785  7.788 19.867 27.861 15.368 23.633
 15.848 12.409 29.687 15.754 25.305 25.166  7.062 19.436 15.475 29.737
 32.209  9.301 27.426 21.137 19.45  19.966 13.692 28.617  7.244 32.342
 20.462 20.073  9.732  4.65  17.846 12.151 27.074 24.34  23.416 22.298
 24.176 24.003 11.969 12.888 28.522 23.779 19.523 24.139 20.598  0.
  9.527 22.911 27.085 15.95 ]</t>
  </si>
  <si>
    <t>[[[ 0.  ]
  [ 0.  ]
  [38.89]
  [43.26]
  [ 0.  ]
  [21.43]
  [17.  ]
  [ 0.  ]
  [48.5 ]
  [36.18]
  [ 0.  ]
  [40.08]
  [ 0.  ]
  [ 0.  ]
  [ 0.  ]
  [15.44]
  [39.51]
  [56.08]
  [31.79]
  [ 0.  ]
  [ 0.  ]
  [25.02]
  [58.44]
  [30.45]
  [50.49]
  [49.23]
  [14.35]
  [37.43]
  [29.34]
  [ 0.  ]
  [65.55]
  [ 0.  ]
  [ 0.  ]
  [ 0.  ]
  [38.23]
  [39.95]
  [ 0.  ]
  [57.34]
  [ 0.  ]
  [ 0.  ]
  [40.05]
  [ 0.  ]
  [19.53]
  [ 0.  ]
  [ 0.  ]
  [ 0.  ]
  [56.  ]
  [ 0.  ]
  [ 0.  ]
  [44.61]
  [50.78]
  [ 0.  ]
  [24.99]
  [25.08]
  [ 0.  ]
  [49.74]
  [ 0.  ]
  [ 0.  ]
  [41.34]
  [16.49]
  [ 0.  ]
  [53.9 ]
  [ 0.  ]
  [39.93]]]</t>
  </si>
  <si>
    <t>[41.07 50.97 38.39 41.26 44.9  21.99 13.94 51.8  46.75 36.05 42.95 39.56
 51.43 39.19 35.39 10.84 41.45 56.62 28.05 47.07 31.84 20.48 61.41 26.58
 50.29 50.95  9.48 35.51 22.73 61.46 65.48 14.62 59.1  43.34 38.77 39.25
 19.57 55.35 11.03 69.01 40.29 40.77 16.76  9.33 33.01 19.33 55.33 47.12
 46.5  43.66 48.4  48.14 23.16 25.09 61.82 48.36 38.9  48.69 41.83 -0.94
 31.14 50.88 40.97 36.33]</t>
  </si>
  <si>
    <t>[44.62668  44.381966 43.46098   0.        0.       44.27918   0.
 43.21121  44.109154]</t>
  </si>
  <si>
    <t>[10.88 -3.8  -2.48]</t>
  </si>
  <si>
    <t>[20.128 14.745 28.92  21.468 17.263 17.416 19.316 11.931 32.348 16.013
 18.731 18.542  7.145 22.126  6.197 18.789 24.57   8.305 10.399 24.737
  0.     3.022 21.215 20.562 30.408 27.002 21.408 19.078 15.937  8.491
 15.083 18.706 16.264 19.756 22.798 31.185 25.346 29.204 27.008 23.825
 18.008 15.541 26.749 17.459 27.23  15.194 30.003  8.437 23.092 13.576
 29.462 34.001 19.012 15.885 15.732 23.182 20.816 18.113 14.949 17.292
 23.306 15.277 24.55  14.638]</t>
  </si>
  <si>
    <t>[[[38.91]
  [27.73]
  [ 0.  ]
  [41.05]
  [32.11]
  [ 0.  ]
  [36.31]
  [20.27]
  [63.44]
  [ 0.  ]
  [ 0.  ]
  [33.5 ]
  [10.3 ]
  [42.65]
  [ 9.32]
  [36.54]
  [ 0.  ]
  [ 0.  ]
  [17.33]
  [49.26]
  [ 4.27]
  [40.32]
  [38.39]
  [58.45]
  [51.61]
  [42.76]
  [35.41]
  [29.17]
  [ 0.  ]
  [29.14]
  [34.88]
  [29.99]
  [36.24]
  [43.17]
  [ 0.  ]
  [ 0.  ]
  [57.22]
  [51.63]
  [44.6 ]
  [33.41]
  [ 0.  ]
  [ 0.  ]
  [32.6 ]
  [ 0.  ]
  [ 0.  ]
  [56.66]
  [ 0.  ]
  [43.47]
  [ 0.  ]
  [57.22]
  [66.67]
  [ 0.  ]
  [28.26]
  [ 0.  ]
  [ 0.  ]
  [ 0.  ]
  [33.9 ]
  [27.8 ]
  [ 0.  ]
  [43.87]
  [ 0.  ]
  [ 0.  ]
  [27.54]
  [39.59]]]</t>
  </si>
  <si>
    <t>[41.42 27.32 59.03 41.05 33.98 32.6  32.65 19.42 66.33 31.05 37.56 35.79
  8.89 40.17  6.51 37.24 50.11 16.34 13.86 47.65 -0.11 21.35 42.99 54.94
 60.04 47.18 41.51 35.07 22.9  22.16 31.93 28.35 36.78 43.57 57.35 58.37
 55.95 57.15 52.31 41.42 32.77 40.68 45.48 47.57 39.1  43.84 33.45 31.51
 36.8  45.82 79.43 53.95 36.43 34.73 41.52 44.73 39.64 36.08 33.3  39.37
 37.51 40.27 36.88 33.93]</t>
  </si>
  <si>
    <t>[43.55085   0.       42.942417  0.        0.        0.        0.
  0.       43.97142 ]</t>
  </si>
  <si>
    <t>[11.47 -4.47 -3.  ]</t>
  </si>
  <si>
    <t>[14.487 20.298 11.789 18.375 20.803  1.804 20.262 25.837 19.112 11.751
 15.191 19.554 29.258 21.685 32.05  20.693 12.975 16.96  28.553 23.795
 29.17  17.05  12.042  8.18   9.676 24.764 18.211 18.38  20.452  0.
 12.259 11.673 20.908  4.786 32.842 18.512  6.884  8.11  23.63  22.057
 11.929 22.048 21.062 23.202  0.    18.605  4.112 25.129 22.095  9.423
 24.94  17.478 18.026 12.536 12.579 21.851 18.303 22.518 27.753 20.185
 21.409 25.168 26.839 27.564]</t>
  </si>
  <si>
    <t>[[[26.64]
  [38.7 ]
  [ 0.  ]
  [ 0.  ]
  [39.26]
  [ 0.  ]
  [ 0.  ]
  [51.07]
  [37.13]
  [21.91]
  [27.59]
  [40.56]
  [ 0.  ]
  [42.2 ]
  [62.84]
  [38.64]
  [24.5 ]
  [33.75]
  [55.35]
  [45.46]
  [56.05]
  [32.39]
  [20.41]
  [ 0.  ]
  [15.73]
  [ 0.  ]
  [33.39]
  [34.52]
  [ 0.  ]
  [ 0.  ]
  [20.13]
  [ 0.  ]
  [ 0.  ]
  [63.74]
  [34.5 ]
  [ 0.  ]
  [13.05]
  [ 0.  ]
  [41.91]
  [ 0.  ]
  [ 0.  ]
  [40.07]
  [44.5 ]
  [34.37]
  [ 5.95]
  [49.47]
  [42.33]
  [15.85]
  [47.86]
  [ 0.  ]
  [ 0.  ]
  [ 0.  ]
  [21.95]
  [ 0.  ]
  [ 0.  ]
  [ 0.  ]
  [ 0.  ]
  [37.96]
  [40.57]
  [49.56]
  [ 0.  ]
  [ 0.  ]
  [ 0.  ]
  [51.2 ]]]</t>
  </si>
  <si>
    <t>[27.02 43.07 18.88 38.94 42.5   3.12 37.71 52.69 39.05 18.21 28.67 35.28
 58.6  43.74 65.81 43.21 28.5  30.63 57.91 49.1  57.57 37.43 22.83 15.56
 16.06 47.42 36.13 37.71 41.23 -0.25 19.24 28.67 21.54 41.62 52.39 21.48
  7.75 32.94 43.65 32.46 37.14 44.56 41.71 43.21 -1.86 41.97 23.45 32.61
 46.82 26.12 37.65 30.28 30.73 34.48 28.53 42.46 47.39 43.65 44.67 47.45
 50.83 55.72 45.16 52.86]</t>
  </si>
  <si>
    <t>[12.05 -4.04 -2.06]</t>
  </si>
  <si>
    <t>[15.141 11.783 16.398 20.546 15.965 25.377 27.793 17.904 21.063  0.
 26.161 27.051 16.71  28.536 24.657 20.532 24.764 18.539 23.549  6.197
 22.367 14.5   15.656  3.666 15.069  4.62  22.964 29.192 10.482 23.854
 16.08  23.846 29.222 20.123 17.369 11.062 20.235 24.939 20.526 23.628
 18.128 20.529 15.691 28.15  20.594 24.017  7.002 15.283 20.609 12.382
 22.603  6.642 30.423 24.61  19.997 24.295 17.9   22.048 26.376 19.353
  6.392  5.627 14.625  2.872]</t>
  </si>
  <si>
    <t>[[[28.9 ]
  [ 0.  ]
  [31.9 ]
  [ 0.  ]
  [ 0.  ]
  [49.84]
  [57.02]
  [ 0.  ]
  [ 0.  ]
  [ 0.  ]
  [ 0.  ]
  [ 0.  ]
  [ 0.  ]
  [ 0.  ]
  [ 0.  ]
  [ 0.  ]
  [ 0.  ]
  [ 0.  ]
  [10.28]
  [ 0.  ]
  [27.52]
  [ 0.  ]
  [ 0.  ]
  [31.1 ]
  [10.22]
  [ 0.  ]
  [ 0.  ]
  [ 0.  ]
  [47.79]
  [32.27]
  [48.61]
  [57.34]
  [39.43]
  [33.75]
  [ 0.  ]
  [40.48]
  [ 0.  ]
  [39.54]
  [ 0.  ]
  [ 0.  ]
  [39.81]
  [ 0.  ]
  [ 0.  ]
  [39.9 ]
  [48.28]
  [ 0.  ]
  [29.51]
  [42.51]
  [24.85]
  [ 0.  ]
  [11.06]
  [60.8 ]
  [ 0.  ]
  [ 0.  ]
  [ 0.  ]
  [ 0.  ]
  [43.84]
  [ 0.  ]
  [ 0.  ]
  [11.16]
  [ 0.  ]
  [ 0.  ]
  [ 6.15]
  [36.26]]]</t>
  </si>
  <si>
    <t>[ 27.38  24.04  33.34  41.63  32.05  45.68  56.36  32.91  39.23 -10.
  53.16  41.78  46.04  55.64  45.46  43.19  42.37  43.54  23.84  31.56
  37.75  28.66  16.52  19.27  19.1   30.24  57.26  36.55  35.06  35.21
  39.73  55.2   49.96  40.87  27.82  31.88  45.08  44.81  45.24  41.
  38.    36.46  45.75  48.88  42.12  31.29  21.65  36.34  27.87  36.51
  27.24  39.59  56.11  44.86  42.36  37.75  37.28  47.96  44.5   23.01
  12.25  16.1   16.68  23.08]</t>
  </si>
  <si>
    <t>[ 0.        0.       44.029606  0.        0.       42.47357   0.
 44.236507  0.      ]</t>
  </si>
  <si>
    <t>[12.64 -4.55 -1.15]</t>
  </si>
  <si>
    <t>[13.918  0.    17.54  21.851 10.351 22.814 26.387 22.437 24.604 27.588
 20.421 23.506 21.474 21.749 25.598 25.452 21.642 21.559 19.886  4.293
 30.79   7.689 23.187 22.594 14.907 27.036 12.552 12.255 28.647 27.375
 17.642 17.973 26.704 11.529  9.148 19.366 24.298 19.353 24.014 14.34
 10.334 26.71  28.351 20.527 22.851 19.255 11.447 20.176 22.92  13.346
 26.052  5.899 32.111 18.157 20.124 26.407 18.644 29.613 19.732 21.671
 20.156 19.346 17.382 10.992]</t>
  </si>
  <si>
    <t>[[[ 0.  ]
  [32.2 ]
  [ 0.  ]
  [20.22]
  [45.13]
  [ 0.  ]
  [44.42]
  [ 0.  ]
  [ 0.  ]
  [40.  ]
  [ 0.  ]
  [42.2 ]
  [42.67]
  [49.91]
  [49.56]
  [42.58]
  [42.31]
  [ 0.  ]
  [ 8.34]
  [ 0.  ]
  [ 0.  ]
  [ 0.  ]
  [44.6 ]
  [ 0.  ]
  [ 0.  ]
  [23.78]
  [ 0.  ]
  [ 0.  ]
  [ 0.  ]
  [ 0.  ]
  [ 0.  ]
  [ 0.  ]
  [21.94]
  [ 0.  ]
  [ 0.  ]
  [ 0.  ]
  [ 0.  ]
  [ 0.  ]
  [27.94]
  [ 0.  ]
  [52.52]
  [57.18]
  [ 0.  ]
  [45.  ]
  [ 0.  ]
  [23.03]
  [42.27]
  [45.35]
  [ 0.  ]
  [ 0.  ]
  [ 9.05]
  [64.22]
  [ 0.  ]
  [ 0.  ]
  [ 0.  ]
  [ 0.  ]
  [ 0.  ]
  [ 0.  ]
  [41.44]
  [39.51]
  [36.87]
  [ 0.  ]
  [19.94]
  [35.52]]]</t>
  </si>
  <si>
    <t>[ 27.82 -10.    40.32  30.49  29.44  52.44  46.34  43.94  53.62  46.52
  41.92  46.59  44.86  49.52  49.78  47.92  41.28  38.7   20.08  38.58
  37.26  29.97  46.47  35.82  45.57  35.42  22.35  42.87  56.89  43.56
  39.08  45.04  39.87  15.    28.18  44.71  42.42  45.83  38.66  24.53
  38.87  55.49  46.86  45.36  42.47  26.38  31.63  40.2   37.05  38.89
  27.89  39.73  46.17  38.85  49.93  46.64  51.64  47.68  41.71  40.72
  40.3   37.42  25.48  29.89]</t>
  </si>
  <si>
    <t>[ 0.        0.       45.130676  0.        0.        0.        0.
 45.35604  45.076454]</t>
  </si>
  <si>
    <t>[13.22 -4.72 -0.22]</t>
  </si>
  <si>
    <t>[17.417 20.025 15.885 15.932  9.9   29.37  14.224  5.278 28.608 21.567
 24.323 21.909 18.681 22.28  21.5   25.881 11.448 28.041 23.175 21.047
 24.856 10.334 13.653 22.756 29.133 25.3   29.188  7.71  22.338  4.493
 13.157 25.899 23.041  2.68  20.278 21.307  9.019 26.013 21.451  1.773
 22.67  21.821 16.41  19.48  25.486 26.603 18.475  9.658 29.717 22.791
 21.144 13.469 16.698 24.139 20.029 18.281 19.095 21.879 23.113 18.143
 11.972 10.914 26.663 22.923]</t>
  </si>
  <si>
    <t>[[[34.16]
  [40.86]
  [33.56]
  [ 0.  ]
  [19.7 ]
  [ 0.  ]
  [ 0.  ]
  [11.37]
  [ 0.  ]
  [ 0.  ]
  [ 0.  ]
  [ 0.  ]
  [37.72]
  [ 0.  ]
  [ 0.  ]
  [ 0.  ]
  [ 0.  ]
  [56.3 ]
  [ 0.  ]
  [42.68]
  [49.82]
  [19.16]
  [27.24]
  [ 0.  ]
  [58.75]
  [49.89]
  [ 0.  ]
  [16.82]
  [ 0.  ]
  [10.01]
  [26.09]
  [ 0.  ]
  [ 0.  ]
  [ 5.05]
  [40.75]
  [43.1 ]
  [ 0.  ]
  [52.91]
  [ 0.  ]
  [ 3.83]
  [ 0.  ]
  [ 0.  ]
  [ 0.  ]
  [ 0.  ]
  [ 0.  ]
  [ 0.  ]
  [37.61]
  [17.75]
  [ 0.  ]
  [45.83]
  [42.72]
  [ 0.  ]
  [33.93]
  [48.4 ]
  [38.35]
  [36.9 ]
  [ 0.  ]
  [44.26]
  [ 0.  ]
  [36.93]
  [ 0.  ]
  [22.66]
  [ 0.  ]
  [45.35]]]</t>
  </si>
  <si>
    <t>[32.53 40.8  33.31 35.42 19.25 58.61 23.7  10.35 60.19 42.85 47.   40.53
 32.52 44.16 42.7  53.2  12.55 58.51 44.96 40.15 51.39 20.52 19.45 41.35
 60.15 51.81 61.02 11.03 43.92  8.44 18.35 51.46 41.04  4.97 38.81 43.54
  9.58 51.46 43.14  2.75 40.96 41.03 35.93 37.05 47.49 54.43 36.14 18.35
 61.86 44.49 41.32 18.84 34.01 48.69 40.88 35.2  37.61 42.07 43.22 36.07
 19.02 21.91 52.18 41.17]</t>
  </si>
  <si>
    <t>[ 0.        0.       42.222183  0.        0.       40.39057   0.
 42.063656 41.489113]</t>
  </si>
  <si>
    <t>[13.29 -4.68 -0.29]</t>
  </si>
  <si>
    <t>[ 9.249 23.153 20.152 25.255 22.591 20.481 14.482  6.033 24.519  9.294
  7.019 13.48  30.911 25.82  17.586 16.637  3.65  20.119 27.865 13.438
  6.06  22.8   17.371  0.     4.083 22.09  15.154 18.415  9.296  9.228
  7.689 21.474 14.312 20.735  0.    21.093  4.593 28.15  21.784 20.196
 17.341 26.622 16.272 15.664 16.544 14.685 20.513 18.148 20.81  30.689
 28.705 26.614 17.356 15.378 23.77  13.653 18.01  22.633 18.325 14.538
 17.595 15.317 10.921 18.629]</t>
  </si>
  <si>
    <t>[[[19.26]
  [ 0.  ]
  [ 0.  ]
  [49.54]
  [44.17]
  [40.08]
  [ 0.  ]
  [10.39]
  [48.99]
  [ 0.  ]
  [13.2 ]
  [ 0.  ]
  [61.09]
  [ 0.  ]
  [ 0.  ]
  [32.9 ]
  [ 7.32]
  [ 0.  ]
  [ 0.  ]
  [24.72]
  [ 0.  ]
  [ 0.  ]
  [ 0.  ]
  [ 0.  ]
  [ 0.  ]
  [28.46]
  [ 0.  ]
  [16.16]
  [ 0.  ]
  [ 0.  ]
  [41.18]
  [ 0.  ]
  [38.92]
  [40.76]
  [ 9.95]
  [ 0.  ]
  [41.7 ]
  [39.44]
  [ 0.  ]
  [ 0.  ]
  [30.61]
  [29.61]
  [32.63]
  [28.11]
  [ 0.  ]
  [ 0.  ]
  [40.33]
  [ 0.  ]
  [ 0.  ]
  [53.26]
  [ 0.  ]
  [28.53]
  [ 0.  ]
  [26.22]
  [ 0.  ]
  [ 0.  ]
  [35.12]
  [27.4 ]
  [ 0.  ]
  [28.87]
  [ 0.  ]
  [ 0.  ]
  [ 0.  ]
  [ 0.  ]]]</t>
  </si>
  <si>
    <t>[16.77 42.58 38.23 51.72 46.96 38.33 28.67  8.62 50.84 16.09 14.98 20.92
 65.15 53.27 36.24 27.52  8.06 40.64 57.26 14.85 11.11 45.2  34.84 -0.26
 24.17 33.23 34.09 19.07 18.51 15.72 30.79 35.47 34.65 43.12 -0.26 51.15
 22.77 48.02 39.28 47.65 34.61 41.15 36.28 29.79 37.32 32.12 41.55 51.17
 49.86 58.48 47.48 36.94 42.51 21.18 42.82 38.7  37.01 30.2  36.19 23.22
 26.13 35.52 43.03 32.39]</t>
  </si>
  <si>
    <t>[ 0.        0.       43.182312  0.        0.       40.63831   0.
  0.        0.      ]</t>
  </si>
  <si>
    <t>[13.75 -3.96 -1.07]</t>
  </si>
  <si>
    <t>[25.205  0.    22.044 19.097 32.731 18.663 19.453 20.272 10.44  23.759
 23.223 14.849 24.645  7.214 16.577 16.677 16.08  28.34  18.124 25.796
 27.316 23.947  7.6   17.73  30.583 20.549 23.068  8.651 25.536 11.839
 26.372 23.19  19.211 18.439 25.59  23.869 13.238 17.35  25.181 11.066
 31.696 13.415 21.624 27.016 27.291 15.509 19.735 17.604 20.194 19.782
 23.688 17.369 15.037 24.299 10.926 24.545 22.214 16.452 21.143 19.756
  5.683 20.924 29.088 13.05 ]</t>
  </si>
  <si>
    <t>[[[ 0.  ]
  [42.35]
  [ 0.  ]
  [ 0.  ]
  [ 0.  ]
  [ 0.  ]
  [40.29]
  [17.58]
  [ 0.  ]
  [ 0.  ]
  [28.93]
  [ 0.  ]
  [ 0.  ]
  [32.02]
  [33.05]
  [ 0.  ]
  [57.03]
  [ 0.  ]
  [50.43]
  [54.05]
  [46.  ]
  [12.42]
  [ 0.  ]
  [ 0.  ]
  [40.81]
  [ 0.  ]
  [ 0.  ]
  [ 0.  ]
  [ 0.  ]
  [ 0.  ]
  [ 0.  ]
  [ 0.  ]
  [ 0.  ]
  [ 0.  ]
  [ 0.  ]
  [26.76]
  [ 0.  ]
  [49.68]
  [22.17]
  [ 0.  ]
  [ 0.  ]
  [44.82]
  [53.22]
  [54.97]
  [31.52]
  [ 0.  ]
  [ 0.  ]
  [ 0.  ]
  [38.32]
  [46.76]
  [ 0.  ]
  [ 0.  ]
  [48.67]
  [20.71]
  [48.5 ]
  [ 0.  ]
  [ 0.  ]
  [43.19]
  [38.82]
  [11.35]
  [ 0.  ]
  [ 0.  ]
  [ 0.  ]
  [46.13]]]</t>
  </si>
  <si>
    <t>[ 49.19 -10.    43.52  53.34  53.07  37.    40.94  25.12  35.66  48.32
  36.26  38.76  24.91  24.35  33.48  28.04  44.32  46.24  45.13  55.5
  52.23  25.07  26.12  50.86  49.9   41.22  32.64  30.71  35.92  39.56
  49.21  36.76  36.82  46.    50.63  34.04  29.3   44.75  30.51  45.57
  45.84  34.42  50.93  55.45  40.52  34.76  38.22  38.6   39.12  44.96
  41.86  30.49  33.6   36.5   36.6   46.74  41.04  38.17  41.65  21.37
  25.35  53.29  39.6   33.45]</t>
  </si>
  <si>
    <t>[43.35406   0.       42.354954  0.        0.        0.        0.
 41.357513  0.      ]</t>
  </si>
  <si>
    <t>[14.33 -3.15 -2.  ]</t>
  </si>
  <si>
    <t>[19.198 16.726 12.23  11.935 16.701 20.418 26.457 20.353 12.652 25.699
 18.129 25.433 25.623 18.244 13.675 16.848 16.296 12.741 28.653 27.689
 20.206 20.583 22.409 12.619  7.797  7.774 21.55  24.464 19.459 21.019
 26.841 13.553 22.976 15.48  20.477 11.191 10.717 18.025  8.178 18.157
 16.94  21.174 18.143  9.974 19.481 15.976 21.051 24.76   8.271 13.294
 17.834 22.113 17.877 14.31  18.013  0.     5.115 23.973 21.108 27.718
  4.332  2.649 26.986 26.045]</t>
  </si>
  <si>
    <t>[[[ 0.  ]
  [31.38]
  [24.92]
  [ 0.  ]
  [33.22]
  [ 0.  ]
  [51.99]
  [41.85]
  [ 0.  ]
  [ 0.  ]
  [ 0.  ]
  [ 0.  ]
  [ 0.  ]
  [ 0.  ]
  [28.39]
  [ 0.  ]
  [ 0.  ]
  [ 0.  ]
  [ 0.  ]
  [ 0.  ]
  [ 0.  ]
  [43.11]
  [ 0.  ]
  [23.99]
  [ 0.  ]
  [15.29]
  [42.53]
  [ 0.  ]
  [37.9 ]
  [ 0.  ]
  [ 0.  ]
  [27.42]
  [ 0.  ]
  [ 0.  ]
  [40.73]
  [ 0.  ]
  [19.45]
  [ 0.  ]
  [17.35]
  [35.33]
  [ 0.  ]
  [41.77]
  [36.15]
  [ 0.  ]
  [ 0.  ]
  [33.4 ]
  [41.81]
  [49.11]
  [17.12]
  [27.72]
  [ 0.  ]
  [ 0.  ]
  [34.32]
  [ 0.  ]
  [ 0.  ]
  [ 9.68]
  [ 0.  ]
  [ 0.  ]
  [ 0.  ]
  [ 7.33]
  [ 0.  ]
  [52.77]
  [ 0.  ]
  [ 0.  ]]]</t>
  </si>
  <si>
    <t>[37.71 28.75 20.03 19.13 30.59 39.93 55.89 40.17 24.07 51.08 36.81 50.56
 50.55 37.05 22.08 28.42 36.22 20.28 57.51 57.85 40.99 41.73 41.47 23.4
 11.7   8.41 43.54 47.65 39.69 41.93 54.57 24.21 47.61 29.96 40.53 19.31
 19.82 36.74 17.43 32.23 32.83 42.8  36.07 19.37 39.82 30.15 42.9  50.75
 11.48 24.52 37.31 42.41 36.09 29.24 33.02 -0.49 27.76 44.59 51.45 29.59
  6.26 32.21 54.76 46.31]</t>
  </si>
  <si>
    <t>[ 0.       38.82605   0.        0.        0.       38.583183  0.
  0.       38.548634]</t>
  </si>
  <si>
    <t>[14.91 -3.64 -2.95]</t>
  </si>
  <si>
    <t>[14.723 15.269 23.457 20.128  7.002 21.861 22.82  32.368 21.786  8.767
 12.137 20.698 26.134 15.492 29.455 23.195 22.849 22.497 23.985 14.932
 16.251 15.476 11.634  1.762 26.489  9.665 23.549 23.729 23.322 20.162
 24.212 19.48   7.928 14.578 23.947 13.032 26.525 30.657 15.168 29.737
 16.846 15.808 27.706 27.492 15.989 26.89   9.92  17.769  7.919 18.135
 24.168 22.594 11.24  21.959 14.695 16.228 19.73  11.109 13.68  22.066
 20.04  17.552 13.59  28.187]</t>
  </si>
  <si>
    <t>[[[27.91]
  [28.79]
  [ 0.  ]
  [ 0.  ]
  [13.4 ]
  [44.12]
  [ 0.  ]
  [ 0.  ]
  [42.93]
  [ 0.  ]
  [ 0.  ]
  [ 0.  ]
  [50.74]
  [29.98]
  [58.16]
  [ 0.  ]
  [45.89]
  [ 0.  ]
  [45.97]
  [ 0.  ]
  [32.33]
  [ 0.  ]
  [ 0.  ]
  [ 1.05]
  [ 0.  ]
  [18.64]
  [ 0.  ]
  [47.02]
  [46.38]
  [40.14]
  [ 0.  ]
  [ 0.  ]
  [15.31]
  [29.02]
  [46.5 ]
  [ 0.  ]
  [ 0.  ]
  [60.4 ]
  [29.64]
  [59.66]
  [ 0.  ]
  [31.03]
  [54.73]
  [53.9 ]
  [32.57]
  [ 0.  ]
  [ 0.  ]
  [36.12]
  [15.16]
  [ 0.  ]
  [46.72]
  [ 0.  ]
  [22.07]
  [ 0.  ]
  [29.05]
  [31.54]
  [39.28]
  [ 0.  ]
  [27.43]
  [43.58]
  [39.08]
  [33.7 ]
  [ 0.  ]
  [55.72]]]</t>
  </si>
  <si>
    <t>[29.88 28.55 48.04 41.42 14.3  38.2  44.37 68.18 40.25 16.94 25.12 42.08
 51.23 34.46 59.81 44.13 41.29 45.86 45.4  30.08 29.77 28.5  20.1   3.38
 55.96 19.17 48.55 47.42 47.82 40.44 48.65 37.05 11.2  25.2  48.86 22.69
 51.33 64.33 30.37 61.46 33.99 32.43 54.76 56.39 29.65 54.88 18.13 35.57
 16.19 35.97 48.19 45.88 19.09 45.38 30.43 33.77 38.77 21.01 21.76 41.19
 40.25 36.63 22.46 57.77]</t>
  </si>
  <si>
    <t>[15.5  -3.76 -3.88]</t>
  </si>
  <si>
    <t>[ 7.76  15.48  29.899 17.812 12.708 24.536 19.009 17.927 19.882 23.107
 19.176  4.048 16.09   0.     0.    21.601 20.596 14.742 24.414  8.771
 19.078 12.646 11.242 15.243 17.954 28.434 19.198 12.799 19.202 26.087
 22.814 25.453 19.557 32.842 15.234  7.349 21.684 20.305 29.986 17.578
  7.661 11.246 32.279  8.714 29.466 20.546  5.342 14.661 28.336 20.54
 20.371 33.492  7.811 24.865 14.685 26.931 13.196 18.867 27.699 22.216
 14.589 18.129  8.751 29.222]</t>
  </si>
  <si>
    <t>[[[15.27]
  [ 0.  ]
  [ 0.  ]
  [ 0.  ]
  [24.71]
  [ 0.  ]
  [ 0.  ]
  [36.17]
  [40.14]
  [46.84]
  [38.07]
  [10.18]
  [31.94]
  [ 0.  ]
  [41.91]
  [40.18]
  [29.44]
  [49.47]
  [ 0.  ]
  [39.48]
  [25.1 ]
  [ 0.  ]
  [32.85]
  [ 0.  ]
  [57.34]
  [ 0.  ]
  [ 0.  ]
  [ 0.  ]
  [ 0.  ]
  [ 0.  ]
  [49.4 ]
  [38.19]
  [65.15]
  [29.31]
  [ 0.  ]
  [43.88]
  [ 0.  ]
  [60.29]
  [ 0.  ]
  [ 0.  ]
  [ 0.  ]
  [ 0.  ]
  [ 0.  ]
  [ 0.  ]
  [ 0.  ]
  [ 9.82]
  [ 0.  ]
  [ 0.  ]
  [ 0.  ]
  [41.46]
  [67.65]
  [15.43]
  [ 0.  ]
  [28.68]
  [ 0.  ]
  [25.33]
  [ 0.  ]
  [ 0.  ]
  [ 0.  ]
  [ 0.  ]
  [ 0.  ]
  [19.05]
  [58.07]
  [27.18]]]</t>
  </si>
  <si>
    <t>[12.02 27.52 61.36 31.65 13.58 46.39 38.96 33.69 37.94 47.28 38.6   5.96
 33.23 -1.62 15.77 41.01 34.93 36.19 32.66 28.89 31.78 13.58 26.4  33.05
 46.78 46.93 32.92 32.24 43.79 45.16 50.02 41.92 56.38 46.81 21.49 29.4
 40.47 52.41 45.84 20.31 16.49 45.53 42.33 38.32 50.54 22.88 21.53 43.79
 49.13 36.04 56.25 40.5  31.13 38.98 41.31 34.79 32.37 48.48 51.33 35.8
 33.27 24.65 39.89 45.97]</t>
  </si>
  <si>
    <t>[ 0.        0.       37.945576  0.        0.       39.423546  0.
 38.88596   0.      ]</t>
  </si>
  <si>
    <t>[16.08 -3.06 -4.54]</t>
  </si>
  <si>
    <t>[13.668 14.161 25.738  6.43  24.469 11.082 23.791 20.026 23.503 18.726
 12.073 15.035 11.191 12.84  25.882 12.316 22.67  20.853  7.785 13.298
 21.474 15.374 10.806 20.777 13.673 19.232 27.577 12.194 26.863 21.762
 27.486 11.453 23.923 20.936 24.568  5.405  5.793 26.203 20.9   18.002
 13.553 25.453 20.997 14.582  2.435  9.732 21.931 13.079 17.73  32.434
 12.886 18.975 19.507  0.     0.662 15.095 20.718 25.202 19.606 16.985
 22.437 22.591 25.598 19.479]</t>
  </si>
  <si>
    <t>[[[28.2 ]
  [ 0.  ]
  [52.76]
  [ 0.  ]
  [46.59]
  [ 0.  ]
  [47.31]
  [ 0.  ]
  [ 0.  ]
  [ 0.  ]
  [ 0.  ]
  [30.36]
  [ 0.  ]
  [ 0.  ]
  [51.97]
  [24.34]
  [ 0.  ]
  [ 0.  ]
  [15.18]
  [ 0.  ]
  [ 0.  ]
  [ 0.  ]
  [22.57]
  [ 0.  ]
  [26.81]
  [ 0.  ]
  [54.65]
  [23.27]
  [52.94]
  [ 0.  ]
  [ 0.  ]
  [21.67]
  [46.82]
  [ 0.  ]
  [48.77]
  [ 9.76]
  [ 0.  ]
  [50.22]
  [ 0.  ]
  [ 0.  ]
  [26.79]
  [50.8 ]
  [ 0.  ]
  [ 0.  ]
  [ 0.  ]
  [19.54]
  [ 0.  ]
  [ 0.  ]
  [ 0.  ]
  [64.29]
  [27.34]
  [ 0.  ]
  [38.55]
  [ 0.  ]
  [30.75]
  [40.71]
  [ 0.  ]
  [ 0.  ]
  [34.63]
  [ 0.  ]
  [45.31]
  [52.15]
  [38.49]
  [57.74]]]</t>
  </si>
  <si>
    <t>[24.3  28.54 51.6  13.4  48.93 21.94 46.99 38.94 43.93 38.83 16.15 27.14
 19.31 20.79 53.56 25.77 40.96 37.34  8.69 21.22 44.56 19.1  20.61 40.73
 24.88 37.13 56.31 23.59 53.9  42.71 55.45 22.8  49.21 37.8  46.41  6.29
  9.84 50.82 43.19 34.96 24.21 47.41 43.4  28.37  3.11 17.21 43.7  24.19
 36.24 68.22 23.16 38.27 38.23 -0.44 17.65 35.12 43.95 42.08 35.15 36.95
 46.8  50.37 44.65 51.91]</t>
  </si>
  <si>
    <t>[36.729595  0.        0.        0.        0.       36.61663   0.
 36.590687 37.184376]</t>
  </si>
  <si>
    <t>[16.66 -2.16 -4.27]</t>
  </si>
  <si>
    <t>[ 4.293 27.232 16.537  9.05  27.246 23.822 21.066  9.427 23.138 10.921
 28.938 23.572 27.44   5.047 18.801 15.082 20.016 27.569 14.224 20.635
 15.142 24.746 22.13  16.268  8.068 24.282 23.621 19.296 22.592 19.045
 26.683 20.946 21.971 21.051 19.992 21.198 29.064 11.145 13.854 17.252
 18.554 22.587 24.396 22.972  4.25  12.518 22.089 23.19  16.8   22.765
  0.    12.259 28.697 13.673 12.592 19.478 16.999 11.259 18.283 17.141
 22.131  9.359  8.581 21.468]</t>
  </si>
  <si>
    <t>[[[ 7.88]
  [53.94]
  [ 0.  ]
  [ 0.  ]
  [54.45]
  [ 0.  ]
  [41.14]
  [17.06]
  [ 0.  ]
  [ 0.  ]
  [57.04]
  [ 0.  ]
  [54.45]
  [ 9.32]
  [ 0.  ]
  [28.81]
  [39.49]
  [53.76]
  [ 0.  ]
  [38.3 ]
  [29.71]
  [ 0.  ]
  [ 0.  ]
  [ 0.  ]
  [12.24]
  [ 0.  ]
  [45.5 ]
  [ 0.  ]
  [44.3 ]
  [37.55]
  [52.94]
  [ 0.  ]
  [42.75]
  [42.04]
  [ 0.  ]
  [42.31]
  [ 0.  ]
  [21.76]
  [ 0.  ]
  [ 0.  ]
  [35.89]
  [ 0.  ]
  [ 0.  ]
  [44.99]
  [ 0.  ]
  [23.97]
  [43.69]
  [ 0.  ]
  [32.34]
  [ 0.  ]
  [22.94]
  [56.38]
  [26.9 ]
  [ 0.  ]
  [37.83]
  [33.48]
  [ 0.  ]
  [ 0.  ]
  [ 0.  ]
  [ 0.  ]
  [20.2 ]
  [16.5 ]
  [ 0.  ]
  [ 0.  ]]]</t>
  </si>
  <si>
    <t>[ 4.5  54.33 31.56 16.21 57.58 44.66 40.49 15.24 45.19 19.46 62.86 49.54
 57.36  8.52 32.   28.22 40.55 56.4  23.7  39.6  24.89 49.14 46.11 33.56
 11.49 47.57 44.75 39.59 44.85 37.75 50.42 41.86 43.38 42.9  39.05 42.65
 61.35 18.7  22.96 33.52 34.93 46.41 46.68 43.73  6.03 20.   43.61 46.04
 25.36 47.81 -0.25 42.43 39.89 25.66 31.97 38.04 23.13 22.26 38.09 39.54
 30.53 10.38 28.17 43.91]</t>
  </si>
  <si>
    <t>[ 0.       37.7152    0.        0.        0.        0.        0.
  0.       34.610577]</t>
  </si>
  <si>
    <t>[17.24 -1.3  -3.82]</t>
  </si>
  <si>
    <t>[17.292 22.998 15.091 18.86   7.214 20.888  9.247 21.824 26.526 27.696
 16.71  22.023 22.662 20.937 31.696 24.397 29.27  24.622 28.906 16.466
 19.302 25.558 30.733 26.189 15.469  5.494 20.186 28.592 10.774  9.732
 21.685  9.385 18.319 21.885 18.031 20.445 27.36  17.927 17.49  31.513
 19.843 19.748 25.263 18.246 22.129  6.06   1.725 27.138 21.611 20.294
 16.228 22.007 18.577 15.918 26.395 20.346 22.123 16.09  25.808 25.312
 25.122 18.303 21.585 21.133]</t>
  </si>
  <si>
    <t>[[[33.36]
  [44.71]
  [28.69]
  [ 0.  ]
  [ 0.  ]
  [ 0.  ]
  [17.56]
  [ 0.  ]
  [51.72]
  [ 0.  ]
  [ 0.  ]
  [ 0.  ]
  [44.38]
  [40.34]
  [ 0.  ]
  [46.24]
  [57.05]
  [ 0.  ]
  [ 0.  ]
  [32.13]
  [ 0.  ]
  [52.03]
  [ 0.  ]
  [50.48]
  [28.31]
  [ 8.75]
  [ 0.  ]
  [55.35]
  [21.09]
  [18.33]
  [42.69]
  [17.17]
  [33.52]
  [ 0.  ]
  [32.84]
  [ 0.  ]
  [ 0.  ]
  [35.14]
  [33.4 ]
  [ 0.  ]
  [ 0.  ]
  [38.64]
  [ 0.  ]
  [33.04]
  [ 0.  ]
  [10.71]
  [ 0.  ]
  [ 0.  ]
  [42.21]
  [ 0.  ]
  [34.16]
  [ 0.  ]
  [ 0.  ]
  [ 0.  ]
  [50.13]
  [ 0.  ]
  [ 0.  ]
  [30.52]
  [ 0.  ]
  [ 0.  ]
  [ 0.  ]
  [35.21]
  [41.65]
  [41.68]]]</t>
  </si>
  <si>
    <t>[35.64 46.58 30.63 38.38  7.49 44.77 14.79 42.49 57.16 57.9  31.45 45.26
 47.37 41.55 66.18 45.73 59.09 50.86 59.04 32.28 38.09 50.89 64.59 53.95
 30.72 11.5  41.23 60.7  17.14 17.21 43.74 17.82 33.52 45.19 34.58 36.55
 54.46 33.69 35.66 64.76 40.22 40.26 51.   36.71 38.32 10.65  3.19 55.57
 45.79 41.4  33.77 42.48 35.08 28.   53.15 41.09 45.47 33.23 50.92 47.61
 51.76 35.15 44.16 42.45]</t>
  </si>
  <si>
    <t>[ 0.        0.       35.083576  0.        0.        0.        0.
  0.       35.91763 ]</t>
  </si>
  <si>
    <t>[17.82 -1.08 -4.33]</t>
  </si>
  <si>
    <t>[16.91  23.893 18.303 24.72  20.194 23.214 10.219 34.379  9.664  8.178
 29.046 28.653  5.041 27.127 13.349 10.723  9.521 25.555  6.686 11.75
 23.202 16.066 15.109  7.34  11.118 19.007 18.112 32.469 11.673 15.957
 14.406 30.97  24.216 31.526 22.845 23.572 25.501 18.2   15.091 17.844
 18.927 22.997 19.867 19.556 11.334 18.148 20.71  19.48   0.    12.818
 21.689 18.598  5.221 13.356 11.522  0.    29.495  5.155 23.87  26.628
 23.509 18.163  7.855 19.557]</t>
  </si>
  <si>
    <t>[[[33.91]
  [ 0.  ]
  [35.52]
  [48.92]
  [40.37]
  [46.09]
  [19.62]
  [ 0.  ]
  [ 0.  ]
  [ 0.  ]
  [ 0.  ]
  [ 0.  ]
  [10.77]
  [54.45]
  [25.78]
  [ 0.  ]
  [20.54]
  [51.58]
  [14.95]
  [ 0.  ]
  [47.36]
  [ 0.  ]
  [29.81]
  [ 0.  ]
  [ 0.  ]
  [36.85]
  [ 0.  ]
  [ 0.  ]
  [24.22]
  [ 0.  ]
  [ 0.  ]
  [ 0.  ]
  [ 0.  ]
  [63.85]
  [48.76]
  [ 0.  ]
  [52.16]
  [38.4 ]
  [30.19]
  [35.39]
  [ 0.  ]
  [ 0.  ]
  [39.76]
  [40.32]
  [ 0.  ]
  [ 0.  ]
  [ 0.  ]
  [ 0.  ]
  [24.77]
  [ 0.  ]
  [ 0.  ]
  [ 0.  ]
  [29.07]
  [ 0.  ]
  [58.52]
  [ 8.72]
  [ 0.  ]
  [ 0.  ]
  [ 0.  ]
  [36.63]
  [14.34]
  [38.33]
  [60.05]
  [49.6 ]]]</t>
  </si>
  <si>
    <t>[ 34.08  48.06  35.15  48.95  41.19  43.04  13.19  72.33  16.8   12.52
  61.12  57.14   9.6   56.75  26.47  14.8   16.04  54.19  14.    18.83
  43.85  31.76  30.29   7.47  20.87  36.17  36.28  69.35  18.66  32.55
  28.69  63.41  50.75  66.06  43.56  47.22  53.06  35.35  30.63  34.69
  36.42  47.06  41.45  39.61  22.65  35.58  41.47  37.05 -10.    34.41
  39.48  18.62  19.56  15.07  40.71  -0.92  51.76  32.79  44.17  43.91
  27.67  34.63  40.55  41.41]</t>
  </si>
  <si>
    <t>[ 0.       33.41314  32.647934  0.        0.       32.56177   0.
 32.003647 33.52739 ]</t>
  </si>
  <si>
    <t>[18.4  -0.36 -3.35]</t>
  </si>
  <si>
    <t>[15.067  3.123  9.097 27.605 22.239 24.709 17.824 17.284 22.48  27.776
 11.525 18.287 28.34  20.273 24.101 12.504 25.841 12.128 28.229 13.888
 22.056 20.086 20.585  7.865 17.522 13.673 20.334 30.815  6.564 27.036
 20.128 26.811 17.979 19.333 21.145 14.748 12.995 12.651  0.    21.454
 17.492 14.826 23.19  15.547 11.866 15.317 14.437 22.048 29.429 12.684
 17.973 22.007 22.479 12.016 26.226 25.351  4.201 16.821 20.382 27.199
 25.112  4.201 25.201 28.15 ]</t>
  </si>
  <si>
    <t>[[[29.28]
  [ 3.93]
  [18.2 ]
  [ 0.  ]
  [43.59]
  [ 0.  ]
  [ 0.  ]
  [ 0.  ]
  [ 0.  ]
  [54.8 ]
  [21.53]
  [ 0.  ]
  [56.09]
  [39.56]
  [48.69]
  [23.76]
  [51.49]
  [22.8 ]
  [ 0.  ]
  [26.85]
  [ 0.  ]
  [37.8 ]
  [ 0.  ]
  [ 0.  ]
  [33.52]
  [26.2 ]
  [ 0.  ]
  [ 0.  ]
  [ 0.  ]
  [53.94]
  [39.45]
  [51.59]
  [34.92]
  [ 0.  ]
  [ 0.  ]
  [ 0.  ]
  [ 0.  ]
  [25.06]
  [40.86]
  [34.9 ]
  [29.25]
  [45.62]
  [31.29]
  [ 0.  ]
  [ 0.  ]
  [29.71]
  [42.93]
  [57.66]
  [ 0.  ]
  [ 0.  ]
  [43.5 ]
  [43.94]
  [22.18]
  [52.19]
  [49.95]
  [ 0.  ]
  [34.32]
  [ 0.  ]
  [ 0.  ]
  [48.06]
  [ 5.22]
  [49.56]
  [56.34]
  [ 0.  ]]]</t>
  </si>
  <si>
    <t>[ 27.62   3.4   19.01  55.12  42.66  49.2   36.22  34.14  45.74  56.13
  24.07  38.25  56.57  38.99  43.1   16.32  53.56  25.46  58.29  26.63
  45.04  40.62  41.98  16.45  34.31  24.88  39.51  62.93   7.71  57.69
  41.42  55.56  38.06  42.12  41.34  26.31  24.38  25.3  -10.    40.49
  26.26  37.68  39.54  23.49  20.55  29.78  37.61  51.83  41.35  34.13
  38.45  43.86  31.4   39.93  52.62  28.98  19.53  34.69  50.72  50.55
  26.64  30.12  54.28  43.11]</t>
  </si>
  <si>
    <t>[ 0.       30.754787  0.        0.        0.        0.        0.
 30.17151  31.630201]</t>
  </si>
  <si>
    <t>[18.99  0.55 -2.41]</t>
  </si>
  <si>
    <t>[18.352 12.382  4.238  9.906 20.317 15.208 25.76  22.201 20.846 28.938
  9.637 15.173 28.538 10.551  7.976  5.604 21.3   14.661 14.067 12.897
  0.     0.     2.943  1.277 13.438 32.05  20.024 21.474 24.036 19.871
  0.    22.599 16.466 14.347 32.681 21.72  21.179 13.701  8.651 15.187
 17.736  8.276 24.702  4.665 17.977 27.178 24.48  18.797  4.623 25.186
 21.865 18.025 18.002 11.191 21.722 16.433 22.339 24.032 20.868 24.556
 14.015 14.604 18.859  0.   ]</t>
  </si>
  <si>
    <t>[[[ 0.  ]
  [ 0.  ]
  [ 9.39]
  [18.03]
  [ 0.  ]
  [30.49]
  [52.24]
  [ 0.  ]
  [ 0.  ]
  [ 0.  ]
  [ 0.  ]
  [ 0.  ]
  [56.29]
  [ 0.  ]
  [ 0.  ]
  [ 0.  ]
  [41.7 ]
  [29.71]
  [ 0.  ]
  [24.95]
  [ 4.24]
  [ 1.13]
  [24.45]
  [ 0.  ]
  [39.13]
  [ 0.  ]
  [47.93]
  [ 0.  ]
  [45.72]
  [31.9 ]
  [27.58]
  [ 0.  ]
  [ 0.  ]
  [ 0.  ]
  [ 0.  ]
  [ 0.  ]
  [ 0.  ]
  [34.51]
  [ 0.  ]
  [48.52]
  [ 0.  ]
  [ 0.  ]
  [52.79]
  [ 0.  ]
  [35.89]
  [ 8.25]
  [48.76]
  [ 0.  ]
  [34.73]
  [37.27]
  [22.51]
  [ 0.  ]
  [33.52]
  [44.36]
  [47.84]
  [ 0.  ]
  [ 0.  ]
  [ 0.  ]
  [28.38]
  [ 0.  ]
  [41.02]
  [53.65]
  [16.09]
  [20.35]]]</t>
  </si>
  <si>
    <t>[ 35.73  19.65   8.24  14.47  39.88  31.76  49.68  43.15  40.56  59.87
  11.62  30.9   58.4   13.8   13.06   5.62  43.28  30.84  23.78  21.6
  -0.12  -0.21   4.37  35.07  32.97  55.12  46.29  40.61  48.96  35.68
 -10.    59.84  33.81  34.35  47.18  31.3   35.82  31.74  12.33  39.23
  23.11  27.35  54.97  30.76  36.94  31.45  52.22  35.97  23.35  42.14
  29.97  38.39  33.5   32.95  45.65  38.1   44.31  38.09  35.09  43.01
  35.93  41.65  22.11  -0.  ]</t>
  </si>
  <si>
    <t>[ 0.        0.       30.440746  0.        0.        0.        0.
  0.        0.      ]</t>
  </si>
  <si>
    <t>[19.57  1.46 -1.98]</t>
  </si>
  <si>
    <t>[24.506 21.207 23.008 23.447  6.139 20.425 20.51  26.737 33.027 12.388
  8.959 20.439 18.366 27.47  15.277 20.825 12.897 20.066 21.666 15.577
 15.478 28.938  0.    19.665  0.    19.705 15.329 20.262  9.658  8.932
 16.49  20.351 15.58  16.878  5.494  0.    11.274 18.317 10.379 23.156
 17.538 21.821 22.991 21.041 28.601 24.532 29.469  1.62  24.937 18.955
 23.454 25.325 31.545  0.    12.887 21.182 28.733  5.124 18.988 20.227
  9.818 12.904  6.642 12.708]</t>
  </si>
  <si>
    <t>[[[48.54]
  [ 0.  ]
  [45.08]
  [ 0.  ]
  [ 9.51]
  [ 0.  ]
  [ 0.  ]
  [ 0.  ]
  [65.26]
  [ 0.  ]
  [ 0.  ]
  [42.9 ]
  [ 0.  ]
  [56.46]
  [28.45]
  [41.55]
  [24.55]
  [ 0.  ]
  [42.51]
  [30.73]
  [ 0.  ]
  [ 0.  ]
  [40.15]
  [ 0.  ]
  [27.82]
  [ 0.  ]
  [19.34]
  [ 0.  ]
  [32.85]
  [40.46]
  [29.17]
  [ 0.  ]
  [ 0.  ]
  [ 0.  ]
  [ 0.  ]
  [17.45]
  [ 0.  ]
  [ 0.  ]
  [43.26]
  [46.17]
  [41.33]
  [ 0.  ]
  [ 0.  ]
  [ 0.  ]
  [ 0.  ]
  [ 0.  ]
  [ 0.  ]
  [ 0.  ]
  [ 0.  ]
  [61.33]
  [ 0.  ]
  [ 0.  ]
  [57.2 ]
  [ 0.  ]
  [35.85]
  [ 0.  ]
  [ 0.  ]
  [26.5 ]
  [ 0.  ]
  [ 0.  ]
  [39.96]
  [39.78]
  [ 0.  ]
  [35.65]]]</t>
  </si>
  <si>
    <t>[ 47.15  40.74  44.32  45.19   7.79  39.05  41.41  51.88  67.97  21.96
  12.83  39.38  36.98  56.38  29.48  40.89  21.6   41.52  44.29  31.33
  31.41  59.87 -10.    38.26 -10.    41.38  26.26  24.54  27.39  28.92
  30.77  36.94  21.58  22.24  24.08 -10.    35.34  35.14  29.6   44.56
  36.95  51.04  47.86  52.21  30.74  51.39  47.47  23.79  51.77  52.06
  34.97  47.23  59.8   -0.52  31.33  39.29  34.4   19.26  23.63  21.09
  28.69  31.88  29.91  31.15]</t>
  </si>
  <si>
    <t>[26.765192 24.856976 27.002712  0.        0.        0.        0.
 25.346397  0.      ]</t>
  </si>
  <si>
    <t>[20.15  2.38 -2.94]</t>
  </si>
  <si>
    <t>[15.988 28.55  31.174  9.296  9.096 25.962 24.557 20.088 23.893 23.778
  3.683 17.382 26.918 27.577  1.512 13.514 13.182 20.585 31.093 24.221
 13.26  18.106 25.996 19.429 17.834 21.174 16.765 24.285  0.     8.449
 22.81  26.376 22.129 15.478 18.841 11.861  6.755 21.424 30.354  9.156
 20.645 20.336 19.555 17.977  5.264 15.466  7.453 26.804 16.577 11.814
 16.96  14.819 15.509 19.962  8.37  11.929 20.07  19.791 19.451 21.126
 27.246 26.176  0.    20.285]</t>
  </si>
  <si>
    <t>[[[32.21]
  [55.66]
  [ 0.  ]
  [ 0.  ]
  [ 0.  ]
  [ 0.  ]
  [47.11]
  [38.19]
  [ 0.  ]
  [ 0.  ]
  [ 0.  ]
  [31.57]
  [52.78]
  [52.47]
  [ 1.94]
  [25.33]
  [ 0.  ]
  [38.3 ]
  [59.99]
  [48.19]
  [24.58]
  [34.2 ]
  [49.61]
  [35.52]
  [33.77]
  [39.73]
  [ 0.  ]
  [47.85]
  [12.68]
  [42.25]
  [52.02]
  [41.8 ]
  [28.  ]
  [34.75]
  [22.02]
  [ 0.  ]
  [38.56]
  [ 0.  ]
  [ 0.  ]
  [40.17]
  [ 0.  ]
  [35.91]
  [33.93]
  [ 0.  ]
  [29.19]
  [ 0.  ]
  [ 0.  ]
  [32.32]
  [22.37]
  [30.86]
  [28.22]
  [27.62]
  [39.47]
  [14.11]
  [22.18]
  [38.69]
  [41.08]
  [36.09]
  [40.24]
  [ 0.  ]
  [ 0.  ]
  [ 0.  ]
  [ 0.  ]
  [ 0.  ]]]</t>
  </si>
  <si>
    <t>[ 33.51  55.66  64.27   9.96  17.15  50.94  46.07  41.58  48.06  44.67
   6.69  35.46  55.89  56.31   3.2   24.23  26.03  41.98  62.36  43.93
  23.19  36.43  54.76  37.34  37.31  40.49  32.56  48.01  -0.27  29.29
  48.72  42.57  38.06  36.06  30.29  13.24  23.73  53.81  37.32  27.56
  40.95  41.28  39.24  21.74  16.34  23.72  34.84  42.79  23.59  28.02
  32.28  26.32  34.62  21.18  18.79  34.03  39.66  38.62  40.96  51.46
  53.37  45.27 -10.    49.43]</t>
  </si>
  <si>
    <t>[ 0.        0.        0.        0.        0.       26.091244  0.
 26.168104  0.      ]</t>
  </si>
  <si>
    <t>[20.73  3.26 -3.39]</t>
  </si>
  <si>
    <t>[24.794 21.361 20.155 12.472  0.    19.711  8.326 23.54  18.648 17.582
 16.07  26.251 19.592 18.723 22.747 27.319 23.159 14.826 19.111 18.37
 22.471 19.641 10.98   7.652 19.614 18.677 20.334 22.928 23.765  6.274
 21.503  5.018 24.138 10.306 24.423 23.63  21.709 19.114 20.58   0.
 23.525 27.283 11.136 10.496 27.398 17.655 28.336 26.443 23.457 22.59
 31.99  25.282 14.19  15.849 22.614 17.292 26.926 12.553  9.512 29.429
 12.741 18.961 25.743  4.25 ]</t>
  </si>
  <si>
    <t>[[[50.67]
  [ 0.  ]
  [40.38]
  [22.16]
  [ 0.  ]
  [17.3 ]
  [ 0.  ]
  [ 0.  ]
  [33.9 ]
  [30.58]
  [ 0.  ]
  [40.  ]
  [ 0.  ]
  [43.53]
  [54.03]
  [ 0.  ]
  [28.33]
  [ 0.  ]
  [35.64]
  [ 0.  ]
  [ 0.  ]
  [21.82]
  [15.18]
  [ 0.  ]
  [ 0.  ]
  [39.34]
  [ 0.  ]
  [ 0.  ]
  [ 0.  ]
  [41.95]
  [11.07]
  [47.7 ]
  [ 0.  ]
  [47.82]
  [ 0.  ]
  [45.28]
  [ 0.  ]
  [39.65]
  [47.67]
  [53.87]
  [23.56]
  [ 0.  ]
  [54.66]
  [ 0.  ]
  [54.52]
  [52.4 ]
  [ 0.  ]
  [46.76]
  [62.92]
  [ 0.  ]
  [ 0.  ]
  [ 0.  ]
  [ 0.  ]
  [34.77]
  [54.02]
  [ 0.  ]
  [17.03]
  [ 0.  ]
  [28.24]
  [ 0.  ]
  [52.16]
  [10.44]
  [37.4 ]
  [49.77]]]</t>
  </si>
  <si>
    <t>[ 45.66  41.87  37.09  17.07 -10.    26.57  31.03  42.38  33.59  35.75
  44.    44.96  36.29  43.27  50.78  47.87  31.92  32.36  35.9   37.61
  43.18  28.05  14.04  24.73  35.79  37.86  42.9   49.19  28.06  28.01
  26.18  27.45  32.93  32.33  49.24  44.47  41.43  38.79  44.45 -10.
  28.89  38.07  40.37  29.66  56.51  44.58  52.91  47.85  58.12  47.67
  42.22  40.3   38.83  34.2   49.69  24.25  29.94  42.34  19.4   44.99
  38.29  20.73  43.34  30.91]</t>
  </si>
  <si>
    <t>[ 0.        0.        0.        0.        0.       24.237482  0.
 23.84034   0.      ]</t>
  </si>
  <si>
    <t>[21.32  3.52 -2.67]</t>
  </si>
  <si>
    <t>[25.282 11.988 22.032 15.459 11.266 20.227 25.474 32.52  23.655 21.758
  6.393 23.547  8.681 25.361 11.692 17.396 20.088  8.131 14.836 17.675
 18.896  4.849 16.797 27.865 12.827 12.04  30.143 17.117 29.717 19.507
 10.685 18.814 25.065 22.147 18.478 12.787 28.588  6.848  4.467 21.215
 17.477 23.116 21.498 20.252  6.06  21.957 21.821 22.04  18.752 23.639
 16.919 23.111 24.48  18.352 16.821 27.333  7.128 22.908 14.224 18.256
  2.649 15.116 27.928 27.608]</t>
  </si>
  <si>
    <t>[[[ 0.  ]
  [25.06]
  [44.21]
  [31.01]
  [ 0.  ]
  [ 0.  ]
  [ 0.  ]
  [ 0.  ]
  [44.72]
  [39.93]
  [ 7.27]
  [ 0.  ]
  [17.58]
  [ 0.  ]
  [ 0.  ]
  [32.58]
  [ 0.  ]
  [ 9.9 ]
  [22.94]
  [32.66]
  [ 0.  ]
  [ 0.  ]
  [29.96]
  [56.08]
  [ 0.  ]
  [25.02]
  [ 0.  ]
  [ 0.  ]
  [57.66]
  [36.93]
  [ 0.  ]
  [ 0.  ]
  [ 0.  ]
  [ 0.  ]
  [35.01]
  [22.93]
  [57.61]
  [11.44]
  [ 6.64]
  [41.26]
  [ 0.  ]
  [44.24]
  [ 0.  ]
  [ 0.  ]
  [ 0.  ]
  [ 0.  ]
  [ 0.  ]
  [ 0.  ]
  [34.75]
  [ 0.  ]
  [34.28]
  [44.31]
  [47.18]
  [ 0.  ]
  [33.5 ]
  [52.26]
  [14.96]
  [ 0.  ]
  [27.58]
  [ 0.  ]
  [ 6.75]
  [25.66]
  [ 0.  ]
  [ 0.  ]]]</t>
  </si>
  <si>
    <t>[49.6  20.18 45.59 27.84 15.61 40.16 51.76 66.56 45.11 40.72  9.52 45.42
 18.12 50.85 20.81 34.76 41.58 12.78 20.02 32.97 36.82  7.83 33.61 57.26
 25.92 22.93 63.81 34.84 61.86 38.23 19.55 35.86 50.03 42.16 35.   23.73
 58.6  13.42  6.76 39.52 31.33 44.48 47.03 39.48 11.11 41.61 41.03 39.32
 37.41 44.7  36.6  44.25 50.55 35.73 32.13 56.56 14.6  47.74 25.82 37.03
  4.58 28.39 57.82 51.87]</t>
  </si>
  <si>
    <t>[22.817717 22.242706 23.646072  0.        0.        0.        0.
  0.        0.      ]</t>
  </si>
  <si>
    <t>[21.9   4.26 -2.94]</t>
  </si>
  <si>
    <t>[19.868  6.788 13.349 22.502 27.217 28.157 17.256 32.731 18.863 13.298
  5.242 14.027  8.427 14.185 17.518 17.461 17.407 19.383 13.271 20.477
 24.285 31.128 20.594 33.619  0.     4.229  0.    21.456  4.593 10.068
 23.506 19.6   19.408 23.05  13.284 24.464 13.798 20.452 11.95  16.865
 14.001 31.119  4.206 11.489 34.041 26.592 27.706  8.751 29.691 19.598
  5.175 27.303 19.516 31.609 16.794 21.699 20.132  8.441 22.533 19.181
 22.13  21.843 18.72   8.205]</t>
  </si>
  <si>
    <t>[[[38.97]
  [ 0.  ]
  [ 0.  ]
  [ 0.  ]
  [ 0.  ]
  [56.11]
  [32.68]
  [65.09]
  [33.92]
  [ 0.  ]
  [ 0.  ]
  [27.54]
  [16.84]
  [ 0.  ]
  [35.38]
  [33.24]
  [32.74]
  [ 0.  ]
  [26.74]
  [ 0.  ]
  [ 0.  ]
  [ 0.  ]
  [40.23]
  [67.84]
  [ 9.12]
  [ 0.  ]
  [ 0.  ]
  [20.94]
  [ 0.  ]
  [ 0.  ]
  [ 0.  ]
  [ 0.  ]
  [24.42]
  [50.98]
  [ 0.  ]
  [40.63]
  [ 0.  ]
  [34.19]
  [30.87]
  [61.36]
  [ 5.7 ]
  [22.36]
  [65.48]
  [51.21]
  [ 0.  ]
  [20.08]
  [59.31]
  [ 0.  ]
  [ 0.  ]
  [ 0.  ]
  [38.5 ]
  [62.59]
  [32.3 ]
  [ 0.  ]
  [41.21]
  [ 0.  ]
  [44.59]
  [ 0.  ]
  [42.82]
  [40.7 ]
  [36.9 ]
  [ 0.  ]
  [ 8.26]
  [ 0.  ]]]</t>
  </si>
  <si>
    <t>[39.94  9.74 26.47 45.85 54.12 59.09 35.88 66.96 30.76 21.22  7.38 26.78
 15.76 31.18 33.69 33.22 33.74 39.97 27.72 40.53 48.01 68.29 40.42 68.85
 -0.51 25.79 -0.26 29.12 28.4  28.56 38.42 43.87 32.12 46.24 24.33 45.24
 19.65 34.53 23.42 54.04 16.79 38.97 41.62 40.26 61.09 33.11 58.91 29.27
 32.11 47.04 19.61 60.76 35.2  53.96 39.35 29.87 38.37 26.06 46.51 41.02
 44.42 23.93 22.51 17.63]</t>
  </si>
  <si>
    <t>[ 0.       0.       0.       0.       0.       0.       0.      21.02296
 18.15884]</t>
  </si>
  <si>
    <t>[22.49  5.14 -3.39]</t>
  </si>
  <si>
    <t>[ 0.     5.432  9.624 29.192 31.784 27.426 21.474 23.422 28.15  21.361
 24.802 18.72   0.    22.376  5.124 23.187 27.655 18.571 27.195 17.325
 29.306 18.069  0.    19.873 18.993 11.078 26.375 10.639 18.031 26.821
  0.    21.709 21.424 12.194  4.14  16.466 16.855 14.358 12.117 11.729
 11.865 19.4   20.421 14.18   4.778 18.742 18.001 28.891 20.371  0.
 17.257 10.905 14.541 27.514  0.    10.482 23.83  18.325 13.594 27.888
 14.267 19.921 22.311  8.932]</t>
  </si>
  <si>
    <t>[[[ 8.59]
  [19.55]
  [57.98]
  [ 0.  ]
  [54.82]
  [ 0.  ]
  [ 0.  ]
  [55.77]
  [42.49]
  [46.77]
  [ 0.  ]
  [ 0.  ]
  [11.01]
  [ 0.  ]
  [ 0.  ]
  [36.06]
  [53.89]
  [ 0.  ]
  [57.7 ]
  [ 0.  ]
  [ 0.  ]
  [38.23]
  [ 0.  ]
  [53.35]
  [21.71]
  [ 0.  ]
  [53.01]
  [ 0.  ]
  [40.59]
  [ 0.  ]
  [ 4.67]
  [ 0.  ]
  [ 0.  ]
  [ 0.  ]
  [ 0.  ]
  [ 0.  ]
  [24.18]
  [ 0.  ]
  [ 0.  ]
  [ 0.  ]
  [ 0.  ]
  [ 0.  ]
  [33.71]
  [ 0.  ]
  [39.99]
  [ 0.  ]
  [19.98]
  [29.46]
  [ 0.  ]
  [ 0.  ]
  [ 0.  ]
  [ 0.  ]
  [ 0.  ]
  [ 0.  ]
  [55.04]
  [ 0.  ]
  [40.05]
  [43.83]
  [ 0.  ]
  [42.52]
  [ 0.  ]
  [38.34]
  [ 0.  ]
  [ 0.  ]]]</t>
  </si>
  <si>
    <t>[ -1.29  15.76  43.93  63.49  63.45  48.3   43.94  52.51  48.65  44.67
  47.09  41.51  -0.52  47.96  34.08  39.27  55.81  37.53  56.7   36.53
  49.82  36.22 -10.    46.04  25.84  27.63  54.63  29.3   37.4   38.2
  -0.31  36.36  36.04  21.29  12.79  25.58  27.94  35.56  31.54  24.84
  12.3   37.69  32.17  44.46  25.02  36.97  28.67  45.09  41.75  -0.57
  24.63  31.09  33.54  41.75  29.35  24.59  42.24  42.51  17.88  49.08
  46.66  38.15  43.41  28.54]</t>
  </si>
  <si>
    <t>[20.02177  17.736446  0.        0.        0.        0.        0.
 19.343893 15.795249]</t>
  </si>
  <si>
    <t>[23.07  5.28 -2.92]</t>
  </si>
  <si>
    <t>[18.264 21.346 25.181  7.179 25.251 14.267 24.41  19.032 25.764 26.545
 16.299 21.06  28.705 28.18  22.397 28.585 20.974  4.004 28.085 18.811
 23.578 22.339 20.734 13.064 22.073 22.36  22.851 33.632 16.466 17.762
  0.     8.869 18.782 17.977 26.662 16.633  6.452 21.155 21.87  26.592
 20.442 26.752 24.631  8.446  8.64  25.738 28.571 18.781 13.508 18.734
 13.553 18.003  8.17  12.978 11.019 28.892 15.374 13.238 11.867 18.646
 27.592 24.219 11.062 19.225]</t>
  </si>
  <si>
    <t>[[[ 0.  ]
  [41.48]
  [ 0.  ]
  [15.98]
  [ 0.  ]
  [26.29]
  [48.98]
  [ 0.  ]
  [50.23]
  [ 0.  ]
  [ 0.  ]
  [39.8 ]
  [55.2 ]
  [ 0.  ]
  [ 0.  ]
  [ 0.  ]
  [41.52]
  [ 0.  ]
  [55.42]
  [ 0.  ]
  [45.27]
  [ 0.  ]
  [38.94]
  [ 0.  ]
  [42.49]
  [44.39]
  [44.49]
  [ 0.  ]
  [ 0.  ]
  [33.96]
  [ 0.  ]
  [ 0.  ]
  [ 0.  ]
  [ 0.  ]
  [ 0.  ]
  [10.57]
  [ 0.  ]
  [42.85]
  [ 0.  ]
  [40.46]
  [ 0.  ]
  [47.74]
  [15.56]
  [15.18]
  [ 0.  ]
  [ 0.  ]
  [ 0.  ]
  [26.87]
  [35.74]
  [24.71]
  [ 0.  ]
  [ 0.  ]
  [ 0.  ]
  [ 0.  ]
  [ 0.  ]
  [ 0.  ]
  [26.73]
  [23.7 ]
  [ 0.  ]
  [54.99]
  [ 0.  ]
  [ 0.  ]
  [ 0.  ]
  [21.52]]]</t>
  </si>
  <si>
    <t>[33.28 44.   52.57 13.26 44.49 28.37 48.81 38.79 53.85 51.92 33.09 43.47
 60.82 58.49 45.26 58.66 43.28  4.16 55.57 35.62 46.23 44.09 42.58 26.42
 43.94 46.52 47.69 69.45 32.28 36.39 -0.87 26.67 37.85 46.29 42.9  21.88
 28.01 41.79 50.63 47.87 48.96 51.13 28.92 14.03 34.52 54.51 47.38 31.25
 31.78 32.18 33.24 24.61 19.67 19.31 40.65 32.6  25.56 16.85 30.7  45.12
 53.04 34.66 29.12 25.83]</t>
  </si>
  <si>
    <t>[ 0.        0.       18.836903  0.        0.       19.839361  0.
  0.        0.      ]</t>
  </si>
  <si>
    <t>[23.66  4.64 -3.66]</t>
  </si>
  <si>
    <t>[26.944 12.091  7.795 13.842  0.     9.815 19.507 25.683 20.54  17.319
 22.497 10.38  23.263 23.252 18.954 12.897  9.128 21.574 10.703 14.156
 34.718 22.439 22.68   0.    17.206  6.289 23.909 12.087 25.023 24.819
  6.681 20.276 21.193 24.016 23.639 24.924 25.884 23.552 12.675  8.93
 23.969 10.377 21.821 22.049  9.579 22.048 31.04  20.635 12.955  5.298
  7.931 21.3   15.756  7.043  5.342 26.846 16.545 11.448 15.325 13.956
 14.596 18.961 22.851  0.   ]</t>
  </si>
  <si>
    <t>[[[52.04]
  [22.97]
  [ 0.  ]
  [27.88]
  [ 0.  ]
  [35.26]
  [50.41]
  [ 0.  ]
  [ 0.  ]
  [ 0.  ]
  [ 0.  ]
  [46.25]
  [46.74]
  [37.8 ]
  [ 0.  ]
  [ 0.  ]
  [44.35]
  [20.42]
  [ 0.  ]
  [67.  ]
  [44.21]
  [46.8 ]
  [29.69]
  [ 0.  ]
  [ 0.  ]
  [ 0.  ]
  [48.87]
  [ 0.  ]
  [ 0.  ]
  [41.97]
  [ 0.  ]
  [ 0.  ]
  [44.36]
  [51.86]
  [ 0.  ]
  [47.03]
  [27.27]
  [15.64]
  [ 0.  ]
  [19.78]
  [ 0.  ]
  [ 0.  ]
  [ 0.  ]
  [44.18]
  [ 0.  ]
  [42.42]
  [ 0.  ]
  [12.42]
  [ 0.  ]
  [43.27]
  [32.18]
  [ 0.  ]
  [ 9.88]
  [ 0.  ]
  [ 0.  ]
  [ 0.  ]
  [ 0.  ]
  [ 0.  ]
  [29.49]
  [37.9 ]
  [ 0.  ]
  [ 0.  ]
  [ 0.  ]
  [ 0.  ]]]</t>
  </si>
  <si>
    <t>[ 55.23  18.94  14.46  30.43 -10.    28.74  44.21  46.48  35.27  40.69
  30.19  30.63  45.49  42.2   27.66  18.93  31.35  32.34  17.97  51.5
  58.69  46.72  40.37  -1.11  43.37  18.87  48.35  37.63  28.09  44.21
  28.75  39.13  42.26  48.97  48.8   49.41  36.28  29.48  38.24  19.38
  46.61  34.28  30.48  47.25  42.46  40.53  38.46  23.36  19.22  27.29
  23.23  26.97  18.09  31.16  20.34  27.93  31.12  19.51  29.43  29.53
  39.44  51.4   40.17  -1.31]</t>
  </si>
  <si>
    <t>8.47</t>
  </si>
  <si>
    <t>31.53</t>
  </si>
  <si>
    <t>[ 0.       19.856552  0.        0.        0.       19.701836  0.
 19.47764   0.      ]</t>
  </si>
  <si>
    <t>[24.25  5.14 -3.93]</t>
  </si>
  <si>
    <t>[26.411 25.262 13.073 10.179 25.186 16.211 20.139  6.037  6.965 17.039
 13.307 18.855 19.686 13.471 28.037 13.351 10.822 18.731 21.414 26.176
  9.49  24.07  28.157 19.156 20.786 21.76  19.462 10.717  3.25   8.972
 16.515 19.799 25.97  21.771  3.662 21.386 26.907 19.383 18.468 13.911
 22.918 27.984 22.199  8.867  9.431 18.488  2.415 18.2   25.76  24.924
 26.052 26.851 18.114 17.751 29.129 22.979 31.955 12.621  6.565  9.019
 28.134  4.884  8.491 18.783]</t>
  </si>
  <si>
    <t>[[[ 0.  ]
  [ 0.  ]
  [ 0.  ]
  [ 0.  ]
  [ 0.  ]
  [30.81]
  [ 0.  ]
  [14.19]
  [15.62]
  [34.8 ]
  [21.36]
  [35.13]
  [38.92]
  [ 0.  ]
  [ 0.  ]
  [ 0.  ]
  [22.31]
  [ 0.  ]
  [42.58]
  [ 0.  ]
  [19.4 ]
  [45.28]
  [ 0.  ]
  [39.34]
  [ 0.  ]
  [ 0.  ]
  [ 0.  ]
  [ 0.  ]
  [ 0.  ]
  [15.26]
  [ 0.  ]
  [39.16]
  [ 0.  ]
  [ 0.  ]
  [ 0.  ]
  [41.75]
  [ 0.  ]
  [36.81]
  [38.68]
  [27.42]
  [44.98]
  [52.36]
  [ 0.  ]
  [ 0.  ]
  [17.14]
  [ 0.  ]
  [ 6.61]
  [ 0.  ]
  [ 0.  ]
  [51.01]
  [52.93]
  [51.84]
  [35.58]
  [ 0.  ]
  [57.36]
  [ 0.  ]
  [64.15]
  [21.79]
  [ 0.  ]
  [ 0.  ]
  [ 0.  ]
  [12.28]
  [13.13]
  [ 0.  ]]]</t>
  </si>
  <si>
    <t>[53.7  51.66 25.48 15.35 52.93 31.64 38.67  7.18  7.22 30.46 25.53 35.73
 34.7  22.77 58.92 17.74 17.05 37.56 43.49 52.3  15.16 47.78 59.09 36.65
 36.08 43.47 38.81 19.82  5.78 14.92 35.77 39.28 52.67 43.13  7.54 42.72
 56.07 36.79 32.59 23.24 42.42 56.52 46.29 10.48 13.64 38.55  5.49 35.83
 49.68 49.88 51.58 53.97 35.39 34.3  59.93 46.94 65.75 22.51  7.22  9.58
 55.71  7.34 15.46 38.14]</t>
  </si>
  <si>
    <t>[16.75939   0.        0.        0.        0.       15.890957  0.
  0.       14.399681]</t>
  </si>
  <si>
    <t>[24.84  5.26 -4.88]</t>
  </si>
  <si>
    <t>[28.346 19.504 13.356 20.471 27.007 16.184  6.033 22.633 24.27  28.161
 22.1    9.647  6.932 26.372  0.     0.     9.153 15.691 22.113  6.924
 23.749 11.711 27.043 21.104 17.407 11.762 20.188 26.661 22.441 22.419
 11.731 30.387 15.51  19.859 19.287 22.276 15.225 21.361 12.726 18.232
 29.433 11.524 25.039 30.866 14.685 23.62  16.448 18.106 10.62  23.056
 28.228 13.507 25.872 20.937 20.908 22.926 17.339 10.773 23.51  30.452
 20.355 11.693  3.788 20.615]</t>
  </si>
  <si>
    <t>[[[ 0.  ]
  [38.93]
  [26.08]
  [39.41]
  [ 0.  ]
  [ 0.  ]
  [ 9.13]
  [ 0.  ]
  [ 0.  ]
  [55.13]
  [43.36]
  [16.77]
  [12.72]
  [ 0.  ]
  [ 0.  ]
  [18.1 ]
  [30.37]
  [ 0.  ]
  [13.14]
  [47.68]
  [ 0.  ]
  [ 0.  ]
  [ 0.  ]
  [ 0.  ]
  [23.06]
  [ 0.  ]
  [51.31]
  [ 0.  ]
  [43.47]
  [23.22]
  [ 0.  ]
  [ 0.  ]
  [38.96]
  [38.05]
  [ 0.  ]
  [ 0.  ]
  [ 0.  ]
  [24.94]
  [ 0.  ]
  [ 0.  ]
  [22.78]
  [ 0.  ]
  [ 0.  ]
  [ 0.  ]
  [44.59]
  [ 0.  ]
  [35.23]
  [20.03]
  [45.27]
  [ 0.  ]
  [ 0.  ]
  [49.02]
  [42.08]
  [41.4 ]
  [45.27]
  [ 0.  ]
  [20.88]
  [ 0.  ]
  [ 0.  ]
  [37.71]
  [22.96]
  [ 0.  ]
  [ 0.  ]
  [42.81]]]</t>
  </si>
  <si>
    <t>[55.11 39.9  27.69 41.43 57.93 29.09  8.62 47.67 50.36 57.57 45.43 14.15
 11.61 54.07 -1.41  7.58 19.77 36.   28.96 31.8  32.56 40.49 49.22 35.85
 29.09 32.26 47.85 47.87 47.83 32.33 44.16 45.25 34.99 40.64 42.86 34.36
 35.74 33.28 29.76 45.12 38.83 33.14 57.86 44.97 39.15 38.35 34.77 28.03
 33.24 55.51 37.94 41.28 43.59 37.92 43.51 35.72 17.63 35.81 52.6  47.35
 25.36 15.58 24.04 44.6 ]</t>
  </si>
  <si>
    <t>[17.385399 14.802048  0.        0.        0.        0.        0.
  0.       13.277938]</t>
  </si>
  <si>
    <t>[25.42  4.54 -5.81]</t>
  </si>
  <si>
    <t>[31.789 31.538 20.6    3.23  28.733 24.801 22.795  0.     1.389 15.133
 24.512 16.466 19.58  12.741 11.98  28.635 23.785 24.335 22.522 28.426
 23.52  28.058  4.614 17.473 18.327 21.309  5.272 19.843 23.702  4.955
 14.739  9.036 22.206 13.68  23.721 11.121 32.291 18.304 12.504  6.825
 14.315 17.707 23.643 23.137  9.287 30.957 15.958 22.494 20.462 18.874
 15.478 25.865 19.453 23.157  6.723 14.819 23.892  9.47  22.679  8.282
 13.101 22.472 20.295 29.299]</t>
  </si>
  <si>
    <t>[[[62.06]
  [ 0.  ]
  [39.69]
  [ 7.34]
  [56.32]
  [ 0.  ]
  [ 0.  ]
  [ 2.49]
  [ 0.  ]
  [ 0.  ]
  [31.7 ]
  [ 0.  ]
  [ 0.  ]
  [ 0.  ]
  [ 0.  ]
  [ 0.  ]
  [ 0.  ]
  [45.17]
  [ 0.  ]
  [46.8 ]
  [ 0.  ]
  [ 0.  ]
  [ 0.  ]
  [ 0.  ]
  [37.94]
  [ 0.  ]
  [ 0.  ]
  [45.39]
  [ 0.  ]
  [29.55]
  [ 0.  ]
  [45.11]
  [ 0.  ]
  [44.61]
  [18.53]
  [ 0.  ]
  [36.08]
  [ 0.  ]
  [ 0.  ]
  [ 0.  ]
  [35.35]
  [44.51]
  [44.53]
  [16.6 ]
  [ 0.  ]
  [ 0.  ]
  [44.84]
  [ 0.  ]
  [ 0.  ]
  [29.56]
  [51.86]
  [ 0.  ]
  [ 0.  ]
  [ 0.  ]
  [30.02]
  [47.37]
  [ 0.  ]
  [ 0.  ]
  [15.57]
  [ 0.  ]
  [ 0.  ]
  [39.8 ]
  [ 0.  ]
  [43.65]]]</t>
  </si>
  <si>
    <t>[66.58 64.67 41.3   6.9  56.99 48.18 46.28 -0.6  19.6  36.34 40.32 37.66
 29.46 16.99 42.52 49.65 48.94 49.03 52.31 50.43 53.74 29.13 22.43 36.08
 39.57 23.01 25.89 41.86 25.42 14.67 18.05 32.62 30.28 33.83 28.74 45.76
 51.2  27.03 16.97 18.29 34.06 39.26 44.53 28.78 41.88 44.26 38.9  42.32
 36.54 34.8  44.17 44.2  43.61 24.85 22.05 39.85 28.03 32.24 28.33 16.96
 37.07 43.74 50.48 53.25]</t>
  </si>
  <si>
    <t>[16.842995 13.604964  0.        0.        0.        0.        0.
 16.053581 13.896365]</t>
  </si>
  <si>
    <t>[26.    3.64 -6.72]</t>
  </si>
  <si>
    <t>[19.799 22.357  0.     0.     0.    16.245 28.678  0.     9.059 20.186
 13.964 28.523 22.931 16.868 16.867 14.512  7.218 18.705 27.051 12.295
  9.512 22.779 13.344 17.794 31.974 19.81  19.111 18.671 17.977 12.35
 21.079 21.794 20.227 30.97  12.09  13.561  6.154 13.888 19.436 19.687
 16.098 19.808 25.97  22.193 28.588 22.078 23.633 20.267 17.205 24.694
 30.582 18.811 20.406 20.549 21.062 18.101 15.885 23.208 23.73  32.052
 20.819 26.34  16.397 24.684]</t>
  </si>
  <si>
    <t>[[[ 0.  ]
  [44.18]
  [ 0.  ]
  [ 0.  ]
  [ 0.  ]
  [16.71]
  [40.04]
  [ 0.  ]
  [56.48]
  [45.77]
  [33.87]
  [34.37]
  [30.1 ]
  [10.34]
  [ 0.  ]
  [ 0.  ]
  [23.36]
  [19.45]
  [ 0.  ]
  [ 0.  ]
  [33.47]
  [61.9 ]
  [40.68]
  [ 0.  ]
  [ 0.  ]
  [32.31]
  [23.63]
  [ 0.  ]
  [ 0.  ]
  [41.9 ]
  [ 0.  ]
  [24.68]
  [ 0.  ]
  [ 0.  ]
  [28.38]
  [ 0.  ]
  [40.19]
  [ 0.  ]
  [ 0.  ]
  [49.74]
  [44.84]
  [56.71]
  [ 0.  ]
  [ 0.  ]
  [40.96]
  [ 0.  ]
  [45.87]
  [58.15]
  [34.57]
  [ 0.  ]
  [40.9 ]
  [ 0.  ]
  [ 0.  ]
  [ 0.  ]
  [46.78]
  [45.04]
  [ 0.  ]
  [42.21]
  [52.25]
  [34.24]
  [45.97]
  [ 0.  ]
  [ 0.  ]
  [51.48]]]</t>
  </si>
  <si>
    <t>[ 39.28  46.94 -10.   -10.    -0.57  25.23  49.71  10.46  38.05  44.75
  30.3   42.98  32.41  17.26  38.4   41.53  14.85  21.72  48.24  21.04
  27.24  58.93  33.95  35.33  48.18  38.87  26.42  42.23  40.58  32.29
  53.53  30.89  30.59  36.01  24.83  29.49  24.79  33.42  37.69  46.39
  37.05  47.83  47.03  45.63  49.55  38.36  48.09  52.62  34.02  43.76
  51.35  41.33  39.92  37.97  42.27  41.14  51.22  45.4   49.45  48.83
  41.17  50.42  33.47  54.11]</t>
  </si>
  <si>
    <t>[17.230648  13.7266865 14.799755   0.         0.         0.
  0.        16.23931   13.497631 ]</t>
  </si>
  <si>
    <t>[26.58  2.72 -7.64]</t>
  </si>
  <si>
    <t>[14.596  0.    29.177 19.205 20.761 19.638 14.722  7.489 15.048 21.961
 21.193 25.38  16.722 22.378 20.782 13.619 28.496  9.064 18.277 26.859
  4.633 26.791  7.733 12.473 17.849  5.264 16.651 20.515 21.546 20.026
  0.    23.107  0.946  7.797  0.     2.828 23.934  4.812 11.91  20.883
 31.214 15.999 21.344 23.22   4.69  21.302  9.591 12.09  19.01   0.
 18.967 21.583 20.11  19.498 15.748 22.606  9.749  9.456 18.342 15.769
 11.692 15.506 22.693 18.782]</t>
  </si>
  <si>
    <t>[[[23.36]
  [55.99]
  [ 0.  ]
  [ 0.  ]
  [ 0.  ]
  [ 0.  ]
  [ 0.  ]
  [ 0.  ]
  [ 0.  ]
  [41.04]
  [ 0.  ]
  [33.78]
  [ 0.  ]
  [41.44]
  [ 0.  ]
  [ 0.  ]
  [ 0.  ]
  [ 0.  ]
  [ 0.  ]
  [ 0.  ]
  [ 0.  ]
  [ 0.  ]
  [25.22]
  [33.27]
  [10.2 ]
  [ 0.  ]
  [42.48]
  [42.61]
  [37.41]
  [43.84]
  [ 0.  ]
  [ 0.  ]
  [ 0.  ]
  [47.08]
  [10.62]
  [ 0.  ]
  [ 0.  ]
  [ 0.  ]
  [ 0.  ]
  [ 0.  ]
  [44.83]
  [ 9.54]
  [ 0.  ]
  [ 0.  ]
  [24.58]
  [ 0.  ]
  [35.64]
  [40.99]
  [38.87]
  [36.92]
  [ 0.  ]
  [ 0.  ]
  [ 0.  ]
  [18.94]
  [ 0.  ]
  [31.65]
  [22.99]
  [ 0.  ]
  [44.  ]
  [35.16]
  [30.57]
  [13.94]
  [ 0.  ]
  [ 0.  ]]]</t>
  </si>
  <si>
    <t>[ 28.71 -10.    47.77  40.41  40.05  28.97  15.22  23.65  37.38  44.02
  48.41  40.91  40.02  38.08  34.07  43.89  36.87  26.39  47.08  28.31
  32.78  35.26  16.53  31.12  21.61  21.31  36.21  42.82  41.82  44.2
 -10.    27.     1.    33.25  -0.39  12.47  43.35  38.16  26.34  41.81
  52.98  17.05  37.46  30.8   13.81  40.34  29.11  33.39  35.42 -10.
  34.8   45.06  23.62  30.1   31.72  37.77  16.1   25.45  41.61  33.56
  26.03  21.92  49.95  19.54]</t>
  </si>
  <si>
    <t>[16.668427 12.882927  0.        0.        0.        0.        0.
  0.       13.040927]</t>
  </si>
  <si>
    <t>[27.16  1.81 -8.54]</t>
  </si>
  <si>
    <t>[17.466  2.304 17.911  2.435  5.717  4.889 20.516 22.044 23.439 29.15
 16.088 30.2   16.244 20.453 16.466 12.257 18.013 23.566 16.281 14.5
 21.818 21.365 17.688 13.669 16.166 22.303 22.112 28.8   30.725 25.3
 26.622 15.965 26.776  8.604 19.189  4.955 14.596 26.699 23.282 20.906
 20.652 22.853 13.404 19.946 15.588 27.533 23.509 25.153  6.206 27.755
 23.294 17.586 31.562 14.45  22.28  20.609 14.126  7.788 11.121 18.455
 14.156 18.094 21.478 29.85 ]</t>
  </si>
  <si>
    <t>[[[32.7 ]
  [ 0.  ]
  [ 0.  ]
  [ 4.9 ]
  [ 0.  ]
  [ 0.  ]
  [ 0.  ]
  [ 0.  ]
  [46.68]
  [54.2 ]
  [ 0.  ]
  [ 0.  ]
  [ 0.  ]
  [ 0.  ]
  [ 0.  ]
  [ 0.  ]
  [ 0.  ]
  [ 0.  ]
  [ 0.  ]
  [ 0.  ]
  [44.14]
  [ 0.  ]
  [34.67]
  [25.22]
  [31.67]
  [ 0.  ]
  [ 0.  ]
  [56.22]
  [ 0.  ]
  [49.69]
  [49.36]
  [ 0.  ]
  [52.49]
  [17.19]
  [ 0.  ]
  [ 8.32]
  [ 0.  ]
  [52.56]
  [45.14]
  [41.72]
  [ 0.  ]
  [44.44]
  [ 0.  ]
  [36.68]
  [31.07]
  [51.25]
  [43.23]
  [ 0.  ]
  [ 0.  ]
  [56.32]
  [ 0.  ]
  [ 0.  ]
  [ 0.  ]
  [29.66]
  [ 0.  ]
  [ 0.  ]
  [28.99]
  [14.53]
  [ 0.  ]
  [34.84]
  [28.73]
  [ 0.  ]
  [43.15]
  [58.34]]]</t>
  </si>
  <si>
    <t>[35.55  4.48 36.54  3.11  9.02  7.99 41.59 39.33 49.31 58.9  30.03 66.03
 34.8  41.05 32.28 16.1  33.02 48.5  32.97 29.89 43.75 43.86 35.09 24.75
 23.03 45.15 42.06 58.   65.29 51.88 54.07 32.62 50.   13.75 38.03  6.69
 28.71 52.28 46.7  42.88 41.08 44.49 24.38 40.68 30.84 58.06 43.8  46.18
 12.77 54.84 46.95 36.24 64.46 26.84 45.86 42.13 25.78 10.84 16.16 36.24
 21.42 35.51 42.12 61.22]</t>
  </si>
  <si>
    <t>9.28</t>
  </si>
  <si>
    <t>30.72</t>
  </si>
  <si>
    <t>[16.548643  0.        0.        0.        0.        0.        0.
 16.358433 14.423069]</t>
  </si>
  <si>
    <t>[27.74  0.89 -9.46]</t>
  </si>
  <si>
    <t>[13.536 18.105 20.039 14.596 20.13  31.168 23.151 25.999  1.259 21.782
 14.698 22.626 26.099 18.687 22.222 23.493 20.428 13.652 19.436  7.739
  9.214 22.896 27.088 21.214 19.029 12.267 15.628 19.133 21.837 13.675
 16.919 12.789 18.342 20.678 17.018 23.22  30.459 20.026 18.03  12.897
 26.447 24.752 29.17   0.     0.397 17.774 15.582  7.949 19.13  21.567
 11.929 20.965 19.177 29.021 19.264 17.006 20.371 15.604 12.019 15.389
 17.254 15.241 11.066 26.776]</t>
  </si>
  <si>
    <t>[[[ 0.  ]
  [ 0.  ]
  [40.08]
  [ 0.  ]
  [ 0.  ]
  [ 0.  ]
  [45.35]
  [50.2 ]
  [ 0.  ]
  [42.16]
  [29.46]
  [44.38]
  [50.36]
  [37.48]
  [ 0.  ]
  [46.24]
  [ 0.  ]
  [25.44]
  [ 0.  ]
  [12.65]
  [ 0.  ]
  [44.57]
  [53.13]
  [ 0.  ]
  [ 0.  ]
  [ 0.  ]
  [ 0.  ]
  [38.46]
  [42.57]
  [24.12]
  [33.31]
  [ 0.  ]
  [ 0.  ]
  [ 0.  ]
  [34.02]
  [ 0.  ]
  [60.63]
  [37.47]
  [35.27]
  [ 0.  ]
  [ 0.  ]
  [ 0.  ]
  [ 0.  ]
  [ 0.54]
  [35.68]
  [ 0.  ]
  [14.4 ]
  [38.25]
  [43.39]
  [ 0.  ]
  [ 0.  ]
  [ 0.  ]
  [ 0.  ]
  [38.48]
  [ 0.  ]
  [ 0.  ]
  [31.21]
  [24.2 ]
  [29.93]
  [32.25]
  [ 0.  ]
  [ 0.  ]
  [52.17]
  [ 0.  ]]]</t>
  </si>
  <si>
    <t>[26.95 34.54 40.36 28.71 39.57 65.64 44.99 51.34  2.55 40.65 23.63 45.31
 50.48 40.6  39.62 48.11 40.57 24.13 35.36 12.68 16.19 43.38 54.55 38.56
 39.25 22.18 32.18 37.14 42.61 22.08 36.6  26.05 34.05 37.21 34.38 44.99
 62.33 40.78 37.33 21.6  53.5  51.48 57.57 -0.5  18.67 36.78 17.36 27.5
 40.42 34.19 28.35 40.04 48.68 47.77 34.81 37.24 39.12 27.29 23.22 32.12
 31.59 20.58 34.31 47.94]</t>
  </si>
  <si>
    <t>[16.082083  0.       16.973383  0.        0.        0.        0.
  0.       13.842402]</t>
  </si>
  <si>
    <t>[ 28.32   0.07 -10.4 ]</t>
  </si>
  <si>
    <t>[21.586 25.551 18.103 15.487 24.223 12.073 16.466 22.538 26.626 18.517
 23.913 18.904  0.    13.698 20.777 27.564 25.171 13.305 17.829 17.209
 18.867 25.312 19.504 19.79  14.504 20.804  5.459 22.522 33.027 22.112
  9.192 17.116 13.078 20.334 12.035  7.878 17.521 22.855 20.262 21.12
 20.574 12.385 28.693 10.355 19.367 13.973 20.229 24.193 13.217 19.511
 18.445 16.796 20.546 22.201 19.492 19.154  9.522 33.619  0.    19.895
  3.022 14.748 19.823 19.383]</t>
  </si>
  <si>
    <t>[[[ 0.  ]
  [47.48]
  [36.29]
  [ 0.  ]
  [ 0.  ]
  [22.93]
  [ 0.  ]
  [42.47]
  [ 0.  ]
  [34.55]
  [ 0.  ]
  [36.48]
  [ 0.  ]
  [ 0.  ]
  [51.28]
  [ 0.  ]
  [ 0.  ]
  [33.99]
  [ 0.  ]
  [35.51]
  [49.27]
  [ 0.  ]
  [38.14]
  [ 0.  ]
  [ 0.  ]
  [ 0.  ]
  [45.47]
  [65.76]
  [ 0.  ]
  [17.57]
  [ 0.  ]
  [25.43]
  [39.18]
  [ 0.  ]
  [ 0.  ]
  [35.48]
  [ 0.  ]
  [38.32]
  [ 0.  ]
  [ 0.  ]
  [21.66]
  [ 0.  ]
  [17.8 ]
  [38.88]
  [27.02]
  [40.23]
  [ 0.  ]
  [24.57]
  [ 0.  ]
  [36.91]
  [32.5 ]
  [40.33]
  [44.67]
  [38.81]
  [34.59]
  [15.96]
  [67.67]
  [ 0.  ]
  [ 0.  ]
  [29.51]
  [ 0.  ]
  [ 0.  ]
  [48.13]
  [12.16]]]</t>
  </si>
  <si>
    <t>[ 44.59  50.23  35.17  30.57  49.51  16.15  32.28  46.65  54.18  36.9
  47.16  37.12 -10.    33.65  51.33  53.8   33.75  30.82  33.71  36.38
  41.17  42.76  39.17  33.5   35.19  21.16  30.17  57.48  52.97  23.13
  18.78  28.43  31.25  20.45  18.27  23.41  41.67  44.52  40.6   41.39
  31.84  41.47  38.07  24.95  33.08  34.63  42.79  35.75  31.02  38.38
  34.77  37.88  46.5   42.05  36.39  20.6   44.77  51.54  -0.11  31.45
  24.66  35.34  45.61  22.49]</t>
  </si>
  <si>
    <t>[17.164536  0.       18.043701  0.        0.        0.        0.
 17.415115  0.      ]</t>
  </si>
  <si>
    <t>[ 28.9    0.59 -11.34]</t>
  </si>
  <si>
    <t>[18.695 29.306  8.979 14.932  0.    19.91   6.985 26.89  18.112  6.43
 18.752 12.201 25.486  3.217 26.371  0.    14.733  6.388 11.865 12.354
 14.056 25.472 18.317  9.228 11.067 11.094 20.669  7.425  4.849 21.188
 22.676 25.164 23.537 21.857 28.503 14.315 12.38  23.335  0.    11.481
 22.36  12.87  16.296 15.405 19.669 29.448 18.598  2.96  12.116 12.704
 19.763 19.493 18.896  5.627 28.434 19.998 18.808 22.592 18.671 20.287
 20.125 33.26  22.199 26.628]</t>
  </si>
  <si>
    <t>[[[36.66]
  [ 0.  ]
  [18.74]
  [ 0.  ]
  [ 0.  ]
  [12.49]
  [ 0.  ]
  [ 0.  ]
  [12.86]
  [ 0.  ]
  [23.7 ]
  [48.37]
  [ 7.02]
  [52.33]
  [30.32]
  [ 0.  ]
  [24.07]
  [24.63]
  [28.53]
  [ 0.  ]
  [35.54]
  [18.79]
  [ 0.  ]
  [ 0.  ]
  [40.51]
  [14.63]
  [ 9.46]
  [42.1 ]
  [ 0.  ]
  [50.69]
  [ 0.  ]
  [41.65]
  [ 0.  ]
  [29.69]
  [25.77]
  [46.02]
  [22.39]
  [ 0.  ]
  [ 0.  ]
  [ 0.  ]
  [31.01]
  [ 0.  ]
  [ 0.  ]
  [34.77]
  [ 0.  ]
  [23.62]
  [ 0.  ]
  [39.99]
  [ 0.  ]
  [ 0.  ]
  [10.1 ]
  [ 0.  ]
  [38.38]
  [36.08]
  [45.14]
  [36.9 ]
  [39.34]
  [ 0.  ]
  [ 0.  ]
  [44.4 ]
  [51.04]
  [ 0.  ]
  [ 0.  ]
  [36.77]]]</t>
  </si>
  <si>
    <t>[ 37.68  58.8   16.35  30.08 -10.    20.6   35.    45.05  25.07  25.1
  28.1   34.22  25.86  31.62  36.99 -10.    25.82  16.52  28.63  34.87
  32.64  34.67  26.07  12.94  29.61  18.07  23.64  26.36  24.18  48.64
  47.45  48.    51.71  37.31  40.27  34.38  16.97  47.01 -10.    31.41
  38.32  26.99  44.73  33.6   22.67  31.36  22.79  22.34  32.48  30.64
  25.6   48.32  39.82  23.34  50.69  36.22  39.74  43.18  53.81  44.38
  46.96  52.35  30.35  45.83]</t>
  </si>
  <si>
    <t>[ 0.        0.        0.        0.        0.       19.070076  0.
 16.415678  0.      ]</t>
  </si>
  <si>
    <t>[ 29.48   1.47 -12.  ]</t>
  </si>
  <si>
    <t>[20.81  20.088 18.627 24.091 26.118 21.433 12.104 21.725 17.951 20.937
 19.29  28.17  23.383 19.51  21.85  27.047 19.79  11.617 16.097 23.157
  7.148 20.791 19.904  0.966 17.49  11.524 18.917 28.585 21.317 22.04
  0.     0.    20.636 20.697 19.843 22.541  0.     7.043 10.062 11.476
 14.488 30.46  26.492 25.42  20.526 17.966 18.155 22.956 14.582 24.072
 19.719 11.913 19.61   3.732 26.667 25.453 19.367 11.453  4.551 18.522
 23.086 11.481 14.7   10.296]</t>
  </si>
  <si>
    <t>[[[ 0.  ]
  [39.34]
  [38.17]
  [ 0.  ]
  [50.72]
  [42.66]
  [ 0.  ]
  [44.52]
  [36.81]
  [ 0.  ]
  [ 0.  ]
  [55.22]
  [42.82]
  [39.51]
  [ 0.  ]
  [ 0.  ]
  [ 0.  ]
  [ 0.  ]
  [ 0.  ]
  [ 0.  ]
  [14.76]
  [42.45]
  [ 0.  ]
  [ 0.  ]
  [36.08]
  [ 0.  ]
  [ 0.  ]
  [57.51]
  [ 0.  ]
  [ 0.  ]
  [ 0.  ]
  [ 0.  ]
  [41.45]
  [ 0.  ]
  [43.75]
  [16.06]
  [ 0.  ]
  [ 0.  ]
  [31.22]
  [ 0.  ]
  [ 0.  ]
  [51.49]
  [39.53]
  [ 0.  ]
  [36.03]
  [44.63]
  [29.05]
  [46.77]
  [37.72]
  [ 0.  ]
  [ 0.  ]
  [ 8.06]
  [ 0.  ]
  [50.94]
  [39.93]
  [25.03]
  [ 0.  ]
  [ 0.  ]
  [46.14]
  [22.4 ]
  [30.29]
  [ 0.  ]
  [27.65]
  [ 2.65]]]</t>
  </si>
  <si>
    <t>[ 41.85  41.58  31.66  46.32  48.39  43.07  19.51  43.12  36.3   38.66
  33.84  58.97  45.15  39.11  43.46  54.64  39.81  13.17  31.26  47.31
  13.48  41.47  39.39   1.84  35.66  20.93  40.14  58.66  42.46  45.35
  -1.41  18.9   42.57  41.3   40.25  28.21 -10.    12.36  16.45  44.88
  43.97  57.56  46.36  43.23  36.34  41.91  31.94  43.66  33.52  33.44
  41.73  13.92  48.51  25.71  41.24  36.78  21.56  27.71  29.01  23.11
  31.61  20.48  28.09  11.06]</t>
  </si>
  <si>
    <t>[16.14797  16.49963  19.087366  0.        0.        0.        0.
  0.        0.      ]</t>
  </si>
  <si>
    <t>[ 30.06   2.38 -12.23]</t>
  </si>
  <si>
    <t>[21.504 26.094 23.686 26.843 25.245  3.86  20.425 12.562 16.07  23.7
 22.775 22.844 26.776 22.832 11.875 18.93   9.624 29.221  0.    10.92
 10.823 21.179 28.229 19.574 26.628  6.777 32.483 15.749 18.549 20.853
 18.352  9.463 23.633 20.998 17.945 14.7   31.955 21.221  7.519 26.986
  1.574  8.648 22.592  0.    10.756 27.112 25.76  16.663 24.832 23.854
 16.939 26.203 17.532 16.237 16.99  13.969 11.839 14.158 21.641 28.891
 19.601  2.755 17.453 12.897]</t>
  </si>
  <si>
    <t>[[[ 0.  ]
  [ 0.  ]
  [ 0.  ]
  [54.7 ]
  [49.28]
  [ 0.  ]
  [41.68]
  [27.72]
  [ 0.  ]
  [ 0.  ]
  [45.79]
  [49.45]
  [53.3 ]
  [43.78]
  [25.8 ]
  [ 0.  ]
  [ 0.  ]
  [56.18]
  [22.06]
  [22.83]
  [39.13]
  [ 0.  ]
  [ 0.  ]
  [54.11]
  [ 0.  ]
  [ 0.  ]
  [33.05]
  [37.37]
  [ 0.  ]
  [37.3 ]
  [ 0.  ]
  [ 0.  ]
  [43.24]
  [33.54]
  [ 0.  ]
  [66.6 ]
  [41.73]
  [14.53]
  [ 0.  ]
  [ 6.86]
  [19.79]
  [42.94]
  [26.58]
  [ 0.  ]
  [52.59]
  [36.54]
  [50.95]
  [46.67]
  [ 0.  ]
  [53.15]
  [ 0.  ]
  [34.75]
  [ 0.  ]
  [28.16]
  [ 0.  ]
  [ 0.  ]
  [ 0.  ]
  [ 0.  ]
  [36.86]
  [ 5.84]
  [38.82]
  [26.48]
  [ 0.  ]
  [ 0.  ]]]</t>
  </si>
  <si>
    <t>[ 44.62  53.49  44.83  54.29  50.88   8.19  39.05  19.6   34.24  50.02
  43.41  47.78  52.07  45.44  21.1   36.66  19.94  59.51  -0.    22.93
  30.28  51.25  47.63  47.2   31.34  43.71  45.5   34.44  35.03  38.22
  28.59  32.91  43.68  38.13  26.48  48.52  53.93  29.2   37.08  27.06
   3.17  29.52  28.97 -10.    37.69  47.09  52.95  41.23  40.82  48.47
  35.44  43.14  36.67  29.8   27.39  27.51  34.35  44.43  40.56  31.5
  36.44  11.47  32.4   46.61]</t>
  </si>
  <si>
    <t>[ 30.65   3.26 -12.91]</t>
  </si>
  <si>
    <t>[26.863  3.074 18.01  20.599 16.159 24.908 14.101 28.079 20.727 26.492
  8.819 22.463 21.138 24.412  2.616 23.197 20.834  9.572 22.057  8.427
 31.174 20.142  7.401 25.226 17.86  21.534  9.007 19.428 12.88  14.008
 22.918 24.655 26.743 18.382 28.249  7.931 13.372 23.401 18.516 19.183
 21.331 22.629 19.724 20.906 14.035 12.277 18.429  4.293 13.234 12.658
 27.984 18.058 16.367 19.114 18.938 18.093 19.712 19.477 19.882 27.025
 21.672 22.15  13.064 16.082]</t>
  </si>
  <si>
    <t>[[[52.36]
  [11.39]
  [ 0.  ]
  [ 0.  ]
  [ 0.  ]
  [50.21]
  [30.19]
  [56.81]
  [ 0.  ]
  [ 0.  ]
  [20.67]
  [ 0.  ]
  [46.21]
  [ 0.  ]
  [ 0.  ]
  [ 0.  ]
  [41.46]
  [23.88]
  [ 0.  ]
  [ 0.  ]
  [62.83]
  [ 0.  ]
  [ 0.  ]
  [ 0.  ]
  [34.78]
  [ 0.  ]
  [ 0.  ]
  [39.58]
  [ 0.  ]
  [29.39]
  [45.99]
  [48.15]
  [52.26]
  [38.36]
  [56.82]
  [19.75]
  [ 0.  ]
  [ 0.  ]
  [37.09]
  [ 0.  ]
  [42.14]
  [46.33]
  [ 0.  ]
  [43.48]
  [30.21]
  [ 0.  ]
  [ 0.  ]
  [ 0.  ]
  [26.57]
  [ 0.  ]
  [ 0.  ]
  [38.33]
  [ 0.  ]
  [ 0.  ]
  [ 0.  ]
  [ 0.  ]
  [41.71]
  [ 0.  ]
  [ 0.  ]
  [55.21]
  [42.51]
  [42.93]
  [30.65]
  [33.67]]]</t>
  </si>
  <si>
    <t>[53.9   6.11 35.07 37.13 35.75 52.08 28.87 59.16 41.26 54.3  10.66 46.57
 42.04 45.45  4.9  43.69 41.14 14.69 42.08 15.76 64.27 41.4   9.05 51.71
 34.73 42.63 19.49 41.44 25.21 22.51 42.42 46.35 51.52 35.99 60.02 14.2
 24.78 47.96 32.77 36.14 42.9  42.94 39.1  41.85 22.68 22.9  35.79  4.5
 24.79 25.38 56.52 39.64 32.67 38.84 35.81 33.98 39.09 39.61 37.94 54.36
 42.96 39.98 26.42 35.34]</t>
  </si>
  <si>
    <t>[ 0.       12.154739  0.        0.        0.        0.        0.
  0.       10.015341]</t>
  </si>
  <si>
    <t>[ 31.23   3.46 -13.15]</t>
  </si>
  <si>
    <t>[23.854 16.86  22.116 13.36  24.317  1.038 21.546 16.082 13.493  9.229
 22.964 11.577 15.541  7.117 26.28  16.857 22.481 23.737 23.06  15.396
 21.923 22.795 29.865 26.918 24.391 21.389 23.759 30.49  19.436 21.95
 25.734 18.912 14.596  9.367 17.888 20.445 24.092 21.586  6.868 23.163
 16.977 22.238 20.068 19.004 30.504  8.446 11.856  9.98  27.138 11.788
  7.586  0.    25.126 17.548  8.714 18.031 21.368 15.95  21.003 15.673
 12.789 18.429 20.13  12.737]</t>
  </si>
  <si>
    <t>[[[46.29]
  [ 0.  ]
  [43.41]
  [ 0.  ]
  [48.8 ]
  [ 0.  ]
  [41.36]
  [33.09]
  [ 0.  ]
  [18.06]
  [ 0.  ]
  [ 0.  ]
  [28.47]
  [14.64]
  [51.51]
  [ 0.  ]
  [44.84]
  [ 0.  ]
  [ 0.  ]
  [ 0.  ]
  [ 0.  ]
  [43.63]
  [59.04]
  [ 0.  ]
  [49.15]
  [ 0.  ]
  [ 0.  ]
  [ 0.  ]
  [39.05]
  [40.04]
  [49.63]
  [ 0.  ]
  [25.24]
  [19.05]
  [36.41]
  [40.33]
  [ 0.  ]
  [40.74]
  [ 0.  ]
  [ 0.  ]
  [ 0.  ]
  [42.59]
  [ 0.  ]
  [35.27]
  [58.2 ]
  [ 0.  ]
  [ 0.  ]
  [21.5 ]
  [52.83]
  [25.06]
  [16.05]
  [48.38]
  [32.91]
  [ 0.  ]
  [32.97]
  [42.42]
  [29.94]
  [ 0.  ]
  [30.81]
  [ 0.  ]
  [36.2 ]
  [39.96]
  [ 0.  ]
  [ 0.  ]]]</t>
  </si>
  <si>
    <t>[ 48.42  36.21  45.92  24.88  52.39   1.2   43.85  35.34  26.37  15.96
  46.91  17.92  30.31  11.12  54.09  34.62  47.03  47.31  46.47  31.6
  47.29  46.28  58.64  55.89  48.09  43.09  48.96  66.75  35.36  42.13
  54.76  33.93  28.71  18.53  34.9   36.55  47.95  44.05  12.23  45.35
  34.54  45.62  40.85  36.49  63.13  12.75  21.51  16.3   55.57  21.16
   8.06 -10.    41.58  27.61  25.27  37.06  38.38  37.25  37.13  28.93
  30.15  35.8   30.7   35.7 ]</t>
  </si>
  <si>
    <t>5.47</t>
  </si>
  <si>
    <t>34.53</t>
  </si>
  <si>
    <t>[ 0.       10.321394 10.498093  0.        0.        9.767328  0.
  0.        9.738789]</t>
  </si>
  <si>
    <t>[ 31.82   3.52 -14.08]</t>
  </si>
  <si>
    <t>[20.825 28.394  5.476 23.681  3.524 10.447  5.627 19.802 10.494 16.452
 29.068  6.924 20.473 21.848 11.004 21.387 27.87  29.27  21.473 15.016
 27.831 21.369 21.877 28.197  4.884 21.534 13.014 11.35  15.629 13.526
 26.315 16.044  3.687 22.41  22.415 23.637 23.566 18.16  17.295 23.357
  8.438 27.706  3.14  20.269 26.108 22.155 19.851 21.521  9.749  6.145
 20.267 19.9    8.721 12.03  14.281 20.046 16.159  4.81  13.227 20.471
 26.141  9.152 23.678  4.555]</t>
  </si>
  <si>
    <t>[[[ 0.  ]
  [56.74]
  [ 0.  ]
  [45.65]
  [ 0.  ]
  [ 0.  ]
  [ 0.  ]
  [36.22]
  [ 0.  ]
  [33.13]
  [ 0.  ]
  [14.07]
  [ 0.  ]
  [ 0.  ]
  [24.4 ]
  [ 0.  ]
  [56.19]
  [58.76]
  [ 0.  ]
  [ 0.  ]
  [ 0.  ]
  [41.57]
  [43.38]
  [55.38]
  [ 0.  ]
  [ 0.  ]
  [ 0.  ]
  [21.51]
  [30.32]
  [ 0.  ]
  [52.45]
  [ 0.  ]
  [ 6.82]
  [44.73]
  [42.68]
  [45.88]
  [47.22]
  [ 0.  ]
  [34.51]
  [46.25]
  [17.61]
  [ 0.  ]
  [ 0.  ]
  [40.08]
  [ 0.  ]
  [43.84]
  [39.56]
  [ 0.  ]
  [20.62]
  [ 0.  ]
  [ 0.  ]
  [38.77]
  [ 0.  ]
  [24.69]
  [ 0.  ]
  [40.49]
  [ 0.  ]
  [ 0.  ]
  [26.74]
  [40.75]
  [ 0.  ]
  [ 0.  ]
  [47.18]
  [ 0.  ]]]</t>
  </si>
  <si>
    <t>[40.89 60.27  8.79 48.7   5.46 18.74 11.48 39.51 17.41 35.28 59.41 13.79
 42.09 45.06 15.94 39.97 55.6  59.09 41.66 24.55 57.26 43.61 39.04 57.88
  8.91 42.63 21.67 22.74 29.77 27.23 51.97 32.74  4.65 43.55 44.39 45.63
 48.2  33.19 34.13 44.38 18.01 54.76  4.79 36.48 50.95 45.54 38.4  44.8
 13.27 12.39 41.23 37.1  17.15 23.38 28.9  39.06 31.85  7.1  23.42 41.43
 53.06 13.44 49.1   5.69]</t>
  </si>
  <si>
    <t>4.97</t>
  </si>
  <si>
    <t>35.03</t>
  </si>
  <si>
    <t>[0.        7.8799067 0.        0.        0.        8.390318  0.
 0.        0.       ]</t>
  </si>
  <si>
    <t>[ 32.4    4.24 -14.76]</t>
  </si>
  <si>
    <t>[32.419 10.774 30.452 13.101 17.606 18.522 16.466 20.804 23.274 10.695
 20.382 30.447 22.068 31.128 15.862 16.387  9.296 27.278 27.969 18.157
 29.055 12.385 15.277 24.683 22.079 23.449 28.828  7.209 27.082 14.932
  6.652 22.891 29.763 27.718 22.129 29.265  7.928 28.346  8.189  3.458
 23.159 13.288 20.127 25.687 20.822 12.739 19.132  0.    25.651 17.038
 18.943 14.242 18.277  0.606 27.319 23.101 22.303 17.951 10.717 10.639
  5.02  29.035 19.663 16.848]</t>
  </si>
  <si>
    <t>[[[ 0.  ]
  [ 0.  ]
  [ 0.  ]
  [ 0.  ]
  [35.93]
  [ 0.  ]
  [ 0.  ]
  [39.73]
  [ 0.  ]
  [20.63]
  [ 0.  ]
  [59.83]
  [ 0.  ]
  [ 0.  ]
  [30.26]
  [31.2 ]
  [ 0.  ]
  [54.54]
  [ 0.  ]
  [ 0.  ]
  [57.33]
  [24.3 ]
  [ 0.  ]
  [49.98]
  [43.77]
  [ 0.  ]
  [ 0.  ]
  [ 0.  ]
  [ 0.  ]
  [ 0.  ]
  [ 0.  ]
  [45.22]
  [58.26]
  [54.67]
  [ 0.  ]
  [57.79]
  [ 0.  ]
  [ 0.  ]
  [ 0.  ]
  [ 0.  ]
  [46.34]
  [ 0.  ]
  [40.37]
  [51.5 ]
  [ 0.  ]
  [ 0.  ]
  [36.72]
  [51.47]
  [32.6 ]
  [36.71]
  [ 0.  ]
  [ 0.  ]
  [ 0.  ]
  [ 0.  ]
  [45.62]
  [43.64]
  [34.5 ]
  [21.62]
  [ 0.  ]
  [ 0.  ]
  [ 0.  ]
  [ 0.  ]
  [33.94]
  [15.15]]]</t>
  </si>
  <si>
    <t>[ 64.9   17.14  59.54  21.78  33.33  35.33  31.12  39.58  50.65  18.86
  41.79  63.46  45.12  64.89  31.12  33.37   9.96  56.33  58.04  32.23
  55.71  23.66  29.48  45.65  43.45  47.07  60.31  13.43  54.5   30.08
  11.09  46.71  58.52  58.05  38.32  59.37  11.2   55.11   9.98   4.56
  44.34  25.15  41.66  52.59  45.85  23.51  38.75 -10.    43.92  35.33
  36.02  31.56  19.22  28.66  45.55  45.94  40.65  26.63  17.57  16.33
  35.9   48.37  31.23  20.64]</t>
  </si>
  <si>
    <t>[0.        0.        0.        0.        0.        0.        0.
 5.8132935 0.       ]</t>
  </si>
  <si>
    <t>[ 32.99   5.11 -14.48]</t>
  </si>
  <si>
    <t>[23.964 25.573 17.325 28.374 27.699 14.853 24.521 17.681 28.163 17.474
 18.752 17.19  21.08  22.348 21.93   8.475 26.45  16.53  27.029 24.857
 12.277 31.012 23.091 11.44  30.308 22.78   8.943 26.371 20.36  23.395
 16.398 20.334 20.183 18.248 16.862 23.898 13.953 24.897 27.285 17.977
 23.306 19.832 15.588  9.822 12.354 16.45  18.431  9.367 19.29  18.105
  5.093 20.334  8.441 21.114  5.422 16.736 18.793 13.769 18.039 20.533
 20.249 20.907 12.775  2.649]</t>
  </si>
  <si>
    <t>[[[ 0.  ]
  [51.49]
  [ 0.  ]
  [56.71]
  [55.2 ]
  [ 0.  ]
  [ 0.  ]
  [ 0.  ]
  [ 0.  ]
  [ 0.  ]
  [ 0.  ]
  [34.84]
  [ 0.  ]
  [ 0.  ]
  [ 0.  ]
  [16.77]
  [ 0.  ]
  [ 0.  ]
  [53.81]
  [ 0.  ]
  [23.85]
  [61.41]
  [ 0.  ]
  [ 0.  ]
  [ 0.  ]
  [45.42]
  [17.44]
  [ 0.  ]
  [ 0.  ]
  [ 0.  ]
  [ 0.  ]
  [ 0.  ]
  [39.9 ]
  [37.1 ]
  [32.79]
  [ 0.  ]
  [ 0.  ]
  [ 0.  ]
  [53.61]
  [ 0.  ]
  [ 0.  ]
  [40.41]
  [ 0.  ]
  [19.15]
  [24.62]
  [31.63]
  [ 0.  ]
  [ 0.  ]
  [ 0.  ]
  [36.08]
  [ 0.  ]
  [40.08]
  [ 0.  ]
  [ 0.  ]
  [ 9.52]
  [ 0.  ]
  [36.96]
  [ 0.  ]
  [ 0.  ]
  [41.36]
  [ 0.  ]
  [41.78]
  [ 0.  ]
  [ 5.27]]]</t>
  </si>
  <si>
    <t>[49.52 51.68 35.37 57.57 57.3  33.09 50.41 34.74 59.01 34.44 37.41 31.07
 42.63 45.5  39.56 17.56 49.2  22.83 56.7  51.66 22.9  64.7  46.65 21.65
 62.79 49.6  13.61 54.75 39.78 48.27 33.34 41.45 39.42 36.48 34.22 47.91
 23.09 48.27 53.11 37.67 45.11 36.83 30.84 17.79 22.48 36.31 35.07 18.53
 33.84 34.54  9.48 39.51 16.63 41.86 11.62 32.37 36.17 23.93 34.32 41.28
 40.91 39.42 21.82  4.58]</t>
  </si>
  <si>
    <t>[0.        0.        0.        0.        0.        5.208282  0.
 5.0625086 4.7662616]</t>
  </si>
  <si>
    <t>[ 33.58   5.35 -13.8 ]</t>
  </si>
  <si>
    <t>[21.482 15.391  7.394 14.355  9.039 21.474 21.95  17.532 19.083  0.
  0.    10.062 14.86  26.543 18.466 22.687 26.309 22.591 23.52  27.113
 17.141 12.632 22.9   29.224 14.23  25.668  2.791 12.634  8.819  8.721
 26.318 18.732 21.909  8.867  9.633  4.685 25.808 25.348 22.298  7.746
 11.322 19.735 30.522 20.445 18.206  9.05  26.986 10.352 23.721 21.28
 19.722 10.9   10.559  9.94  19.072 19.146 31.592 23.06  20.362 15.298
 16.765 15.277 12.055 22.813]</t>
  </si>
  <si>
    <t>[[[42.8 ]
  [ 0.  ]
  [ 0.  ]
  [ 0.  ]
  [ 0.  ]
  [42.69]
  [ 0.  ]
  [33.77]
  [ 0.  ]
  [19.72]
  [ 0.  ]
  [ 0.  ]
  [35.97]
  [44.69]
  [53.03]
  [45.31]
  [47.3 ]
  [53.26]
  [ 0.  ]
  [ 0.  ]
  [ 0.  ]
  [ 0.  ]
  [ 0.  ]
  [ 0.  ]
  [ 4.95]
  [23.65]
  [17.05]
  [ 0.  ]
  [ 0.  ]
  [36.48]
  [ 0.  ]
  [16.33]
  [18.9 ]
  [ 8.45]
  [51.73]
  [50.24]
  [44.48]
  [ 0.  ]
  [20.82]
  [39.1 ]
  [ 0.  ]
  [ 0.  ]
  [34.67]
  [17.66]
  [ 0.  ]
  [ 0.  ]
  [47.05]
  [41.73]
  [ 0.  ]
  [21.14]
  [21.16]
  [ 0.  ]
  [37.48]
  [ 0.  ]
  [ 0.  ]
  [45.32]
  [41.01]
  [30.82]
  [ 0.  ]
  [ 0.  ]
  [ 0.  ]
  [ 0.  ]
  [ 0.  ]
  [44.33]]]</t>
  </si>
  <si>
    <t>[ 44.14  30.52  12.25  28.95  17.13  44.56  42.13  36.03  38.98 -10.
 -10.    39.15  32.55  48.57  39.45  47.05  48.32  50.93  43.32  37.22
  40.66  47.78  38.77  58.02  17.42  34.83   4.64  21.06  36.13  26.86
  46.02  20.34  24.99  10.9   34.76  29.96  47.17  31.38  33.57  27.01
  43.62  35.84  45.98  27.59  47.75  16.83  47.12  29.76  45.16  28.6
  28.93  19.82  29.2   28.79  52.9   42.56  50.45  37.7   36.15  29.51
  31.06  39.82  22.59  48.8 ]</t>
  </si>
  <si>
    <t>[0.        4.616906  3.124152  0.        0.        4.2099056 0.
 5.1994195 5.7458363]</t>
  </si>
  <si>
    <t>[ 34.16   6.09 -13.56]</t>
  </si>
  <si>
    <t>[11.814 21.482 23.838 24.645 19.374 30.003  0.982 21.365  6.293 23.62
  8.334 21.375 11.777 25.171  8.566 12.604 27.271 20.698 14.7    6.288
 23.086  7.489 29.47  26.596 26.094 26.846 31.18   6.883 14.883 15.156
 17.006 17.436 30.796  7.59   0.     3.991 11.845 11.249  8.096 10.626
 30.725 17.973 23.339 11.616 23.091  7.947 23.202 21.128 19.986 31.396
 28.538 19.756 21.553 20.583 22.674 22.048 21.717 20.136  5.65  21.088
 20.535 12.504 16.404 23.869]</t>
  </si>
  <si>
    <t>[[[23.92]
  [ 0.  ]
  [ 0.  ]
  [ 0.  ]
  [38.45]
  [60.08]
  [ 0.8 ]
  [42.67]
  [11.77]
  [48.65]
  [ 0.  ]
  [41.92]
  [ 0.  ]
  [50.14]
  [ 0.  ]
  [24.12]
  [55.64]
  [41.7 ]
  [30.22]
  [12.37]
  [45.41]
  [ 0.  ]
  [ 0.  ]
  [53.76]
  [ 0.  ]
  [53.88]
  [ 0.  ]
  [12.94]
  [ 0.  ]
  [29.33]
  [32.1 ]
  [ 0.  ]
  [ 0.  ]
  [15.52]
  [ 6.11]
  [21.94]
  [23.06]
  [16.86]
  [ 0.  ]
  [61.06]
  [36.55]
  [45.76]
  [ 0.  ]
  [47.94]
  [15.16]
  [ 0.  ]
  [ 0.  ]
  [ 0.  ]
  [ 0.  ]
  [57.23]
  [39.09]
  [42.9 ]
  [ 0.  ]
  [ 0.  ]
  [ 0.  ]
  [43.33]
  [ 0.  ]
  [ 0.  ]
  [ 0.  ]
  [40.74]
  [25.74]
  [33.43]
  [48.03]
  [ 0.  ]]]</t>
  </si>
  <si>
    <t>[18.83 44.14 48.47 48.55 40.04 58.64  2.3  43.86  6.33 48.07 12.75 42.6
 20.84 52.83 13.29 17.59 53.06 42.08 23.23 10.9  47.53 14.94 61.88 55.51
 53.49 50.95 64.3   7.78 30.63 28.99 33.54 34.36 67.4   9.73 -0.47 14.64
 16.66 11.35 18.02 45.21 47.31 42.24 29.61 35.19 30.34 28.61 42.4  38.73
 52.96 61.26 49.04 40.77 42.7  42.43 46.55 42.52 42.3  26.53 27.57 38.73
 24.34 28.64 40.14 47.29]</t>
  </si>
  <si>
    <t>1.53</t>
  </si>
  <si>
    <t>38.47</t>
  </si>
  <si>
    <t>[2.7753348 3.0314279 0.        0.        0.        3.135203  0.
 2.5262487 3.4700465]</t>
  </si>
  <si>
    <t>[ 34.75   7.   -12.61]</t>
  </si>
  <si>
    <t>[19.824 28.17  11.922 21.503 22.768 19.854 13.513 18.811 24.224 20.304
 21.704 21.65  17.329 12.388 13.513  1.62   0.    17.619  9.41  19.338
 17.79  25.19  20.014  0.    15.775  3.73  22.987 27.088 22.322 26.045
 29.148  9.732  9.391 12.821 26.191 12.553 19.057 26.743  8.455  2.118
 18.681 14.75   8.305 18.853 14.725 27.038 31.538  0.    18.499 16.159
 20.504 23.621 12.897 20.792 23.854 25.623 19.88  24.351 23.59   5.02
 11.84   7.005 12.019 22.057]</t>
  </si>
  <si>
    <t>[[[ 0.  ]
  [56.15]
  [ 0.  ]
  [42.67]
  [ 0.  ]
  [ 0.  ]
  [26.98]
  [ 0.  ]
  [49.2 ]
  [ 0.  ]
  [42.65]
  [44.4 ]
  [33.27]
  [ 0.  ]
  [27.1 ]
  [ 3.22]
  [33.79]
  [ 0.  ]
  [37.57]
  [35.87]
  [ 0.  ]
  [ 0.  ]
  [ 0.  ]
  [ 6.59]
  [ 0.  ]
  [52.97]
  [ 0.  ]
  [ 0.  ]
  [58.27]
  [17.22]
  [ 0.  ]
  [ 0.  ]
  [51.97]
  [ 0.  ]
  [37.03]
  [53.65]
  [ 0.  ]
  [ 4.13]
  [35.82]
  [27.93]
  [16.2 ]
  [36.77]
  [ 0.  ]
  [52.98]
  [ 0.  ]
  [36.36]
  [32.82]
  [38.64]
  [ 0.  ]
  [25.16]
  [41.38]
  [ 0.  ]
  [51.57]
  [ 0.  ]
  [ 0.  ]
  [45.94]
  [10.67]
  [23.71]
  [14.21]
  [24.21]
  [43.53]
  [38.47]
  [ 0.  ]
  [34.77]]]</t>
  </si>
  <si>
    <t>[ 39.91  58.97  23.97  45.46  48.12  38.2   22.43  35.62  44.64  38.31
  39.18  43.23  36.08  21.96  26.67   3.79 -10.    19.51  28.58  39.16
  44.91  42.81  38.96  -0.63  36.83  31.22  44.38  54.86  55.05  33.51
  37.73  21.66  35.47  19.78  45.83  40.39  20.95  27.39  22.3   15.08
  26.71  32.71  20.77  45.81  47.87  44.49  51.11 -10.    39.63  24.86
  41.78  48.19  37.84  36.71  49.76  50.1   25.56  37.11  29.11  16.72
  31.87  28.64  32.01  39.84]</t>
  </si>
  <si>
    <t>0.49</t>
  </si>
  <si>
    <t>39.51</t>
  </si>
  <si>
    <t>[0.        0.        0.        0.        0.        1.3717299 0.
 0.        1.5031931]</t>
  </si>
  <si>
    <t>[ 35.33   7.91 -11.69]</t>
  </si>
  <si>
    <t>[ 5.614 26.417 16.716 23.648  2.329 27.99  24.908 24.4   12.015 23.786
 28.733 12.369 18.631 22.668 17.279  4.551 20.65  26.321  5.977 23.202
 20.355 12.473 13.799 21.358 18.863 21.606  0.    21.454 19.687 19.666
 19.769 25.351 22.077 21.114 11.617 18.488 12.958 19.646 30.599 11.006
 24.886 19.49  19.232 23.271  6.825 23.028  5.869 11.845 17.169  3.634
 25.153 17.724 17.369 27.46  27.831 22.541  2.96   0.    18.202 10.062
 17.295 31.99  16.367  4.617]</t>
  </si>
  <si>
    <t>[[[12.23]
  [51.68]
  [ 0.  ]
  [ 0.  ]
  [ 7.3 ]
  [ 0.  ]
  [48.92]
  [46.94]
  [23.31]
  [44.94]
  [55.18]
  [ 0.  ]
  [36.2 ]
  [42.93]
  [ 0.  ]
  [ 0.  ]
  [39.83]
  [ 0.  ]
  [ 0.  ]
  [44.47]
  [38.38]
  [ 0.  ]
  [ 0.  ]
  [40.88]
  [34.15]
  [42.17]
  [40.59]
  [ 0.  ]
  [ 0.  ]
  [38.2 ]
  [49.12]
  [ 0.  ]
  [ 0.  ]
  [20.62]
  [37.45]
  [24.47]
  [ 0.  ]
  [ 0.  ]
  [ 0.  ]
  [ 0.  ]
  [ 0.  ]
  [37.21]
  [ 0.  ]
  [11.81]
  [ 0.  ]
  [10.15]
  [ 0.  ]
  [ 0.  ]
  [ 4.01]
  [ 0.  ]
  [35.75]
  [35.3 ]
  [ 0.  ]
  [ 0.  ]
  [ 0.  ]
  [ 0.  ]
  [37.  ]
  [ 0.  ]
  [ 0.  ]
  [ 0.  ]
  [ 0.  ]
  [ 0.  ]
  [39.61]
  [ 0.  ]]]</t>
  </si>
  <si>
    <t>[ 10.34  53.02  33.61  46.13   3.16  57.58  51.8   49.5   14.76  43.92
  56.99  20.15  36.65  44.81  31.1    6.76  42.1   55.04  12.64  43.85
  37.26  21.27  25.86  43.35  30.76  44.27 -10.    40.07  38.61  38.92
  46.17  46.87  42.83  22.66  31.3   28.4   30.22  52.25  38.57  35.79
  42.29  38.06  41.3   27.72  27.8   28.5   19.02  26.44  18.11  24.69
  42.63  38.48  46.69  56.89  48.23  25.54  23.6  -10.    35.04  44.74
  33.6   34.56  37.98  25.73]</t>
  </si>
  <si>
    <t>[0.         0.03543401 0.         0.         0.         0.24658799
 0.         0.00735188 0.        ]</t>
  </si>
  <si>
    <t>[ 35.91   8.83 -11.02]</t>
  </si>
  <si>
    <t>[ 7.937 14.932  0.    20.412 23.171 31.27  11.399  6.171 29.306 26.225
 24.736 13.252  6.859 18.025  8.446  7.586 12.15  19.029 22.893 28.639
 29.333 23.296 12.551 14.2   16.044 25.261 23.25  10.926 28.886  6.848
 18.488 14.743  0.    16.545  6.289 18.035  8.792 18.905 29.613 12.558
 14.739 21.704 25.042 11.068 20.594 11.234 13.404 13.814 21.647 21.272
 18.853  1.574 18.618 13.553 17.116 11.397 18.093 24.414 13.911 24.856
 25.271 16.796 14.365 16.321]</t>
  </si>
  <si>
    <t>[[[ 0.  ]
  [ 0.  ]
  [40.69]
  [ 0.  ]
  [62.02]
  [ 0.  ]
  [15.08]
  [ 0.  ]
  [52.65]
  [ 0.  ]
  [ 0.  ]
  [15.49]
  [ 0.  ]
  [ 0.  ]
  [ 0.  ]
  [ 0.  ]
  [ 0.  ]
  [46.33]
  [57.15]
  [58.19]
  [45.2 ]
  [24.56]
  [ 0.  ]
  [31.39]
  [50.73]
  [ 0.  ]
  [23.76]
  [57.38]
  [13.74]
  [37.47]
  [ 0.  ]
  [ 0.  ]
  [12.67]
  [ 0.  ]
  [18.13]
  [37.27]
  [ 0.  ]
  [21.93]
  [28.98]
  [ 0.  ]
  [ 0.  ]
  [21.75]
  [41.19]
  [19.78]
  [24.97]
  [ 0.  ]
  [ 0.  ]
  [ 0.  ]
  [ 0.  ]
  [ 5.6 ]
  [ 0.  ]
  [ 0.  ]
  [30.64]
  [22.15]
  [ 0.  ]
  [49.37]
  [ 0.  ]
  [48.44]
  [ 0.  ]
  [ 0.  ]
  [27.42]
  [32.31]
  [ 0.  ]
  [58.67]]]</t>
  </si>
  <si>
    <t>[  9.18  30.08 -10.    43.96  56.52  31.78  15.95  35.69  48.71  46.21
  34.68  15.39  25.59  22.32   8.91  19.83  32.38  36.98  52.53  60.28
  50.71  30.4   22.8   30.9   43.98  44.16  35.11  44.01  35.43  26.54
  27.79  29.74  -1.11  33.93  10.11  34.97  41.8   30.37  42.15  30.04
  38.19  32.46  45.77  20.57  31.56  24.45  36.34  35.36  39.93  21.35
  36.78  15.03  28.19  23.22  33.01  32.85  27.42  50.95  40.15  41.17
  36.97  33.48  36.37  45.99]</t>
  </si>
  <si>
    <t>333</t>
  </si>
  <si>
    <t>[30.261898 32.34706  31.975368  0.        0.        0.        0.
  0.        0.      ]</t>
  </si>
  <si>
    <t>[-19.  -2. -16.]</t>
  </si>
  <si>
    <t>[-1.31 -0.13 -1.59]</t>
  </si>
  <si>
    <t>[23.91  20.278 22.675  8.202 21.691 23.502 11.781 16.244 23.607  8.37
 16.977 19.32  10.153 19.029 18.646 28.155 18.677 11.037 17.506 26.494
 29.821 12.74  30.354 20.452 14.5   27.004 18.607 18.17  33.03   7.795
 22.961 21.824 12.737 21.851 23.267 15.848  0.     6.388  0.     6.649
 23.579  6.033 21.521 15.577 22.997 23.493 15.86  21.114 18.654 11.136
 26.842 28.693 20.397 13.888 21.179 25.107 19.256  9.957 31.318 14.457
 32.342 18.251 27.056 23.097]</t>
  </si>
  <si>
    <t>[[[ 0.  ]
  [40.37]
  [44.45]
  [18.31]
  [43.55]
  [ 0.  ]
  [ 0.  ]
  [ 0.  ]
  [ 0.  ]
  [ 0.  ]
  [ 0.  ]
  [37.49]
  [ 0.  ]
  [37.06]
  [ 0.  ]
  [56.07]
  [ 0.  ]
  [ 0.  ]
  [ 0.  ]
  [ 0.  ]
  [ 0.  ]
  [ 0.  ]
  [ 0.  ]
  [ 0.  ]
  [ 0.  ]
  [52.61]
  [36.25]
  [35.05]
  [ 0.  ]
  [17.59]
  [43.33]
  [43.21]
  [24.58]
  [44.28]
  [47.05]
  [ 0.  ]
  [13.56]
  [ 0.  ]
  [47.51]
  [ 9.45]
  [ 0.  ]
  [ 0.  ]
  [ 0.  ]
  [ 0.  ]
  [ 0.  ]
  [ 0.  ]
  [36.2 ]
  [ 0.  ]
  [52.8 ]
  [57.17]
  [38.78]
  [ 0.  ]
  [ 0.  ]
  [ 0.  ]
  [39.11]
  [ 0.  ]
  [61.79]
  [31.1 ]
  [ 0.  ]
  [36.43]
  [52.99]
  [ 0.  ]
  [ 0.  ]
  [ 0.  ]]]</t>
  </si>
  <si>
    <t>[ 46.95  35.34  47.1   15.66  43.69  47.    22.56  34.8   45.76   9.6
  34.54  39.34  13.94  39.25  37.47  57.49  34.86  20.09  34.27  54.28
  65.06  22.98  62.73  41.56  29.89  56.62  33.59  37.24  68.32  14.46
  44.3   42.49  23.31  43.79  42.25  31.84 -10.     9.24 -10.     9.23
  46.85  21.8   45.58  37.59  34.    44.24  34.38  26.48  46.26  40.22
  47.81  41.42  39.84  41.37  42.04  27.78  52.15  27.67  67.98  31.72
  61.23  40.63  46.67  40.95]</t>
  </si>
  <si>
    <t>[ 0.       0.      34.40446  0.       0.      35.5431   0.      34.68274
 34.72972]</t>
  </si>
  <si>
    <t>[-3.51 -0.15 -2.3 ]</t>
  </si>
  <si>
    <t>[18.327  9.522  7.284 21.559 15.48  15.378 25.171 23.937  8.11  22.416
 31.933  9.179 20.16  25.738 24.038 15.856 11.251 15.187 21.688 28.374
  5.658 19.585 12.133 28.593 15.141 15.509  6.868 10.075  8.332 21.72
 14.637  9.907 26.059 24.086 21.229  7.544 27.316 15.988 16.515 16.806
 20.67   7.832 21.124  7.453  8.457  4.663  8.563 21.709  9.666 17.291
 20.906 26.113 13.232 20.693 15.325 31.526 18.125 21.334  6.261  3.666
 22.387 27.25  13.875 15.384]</t>
  </si>
  <si>
    <t>[[[ 0.  ]
  [19.17]
  [15.38]
  [ 0.  ]
  [31.03]
  [28.87]
  [49.79]
  [ 0.  ]
  [16.88]
  [ 0.  ]
  [62.01]
  [ 0.  ]
  [ 0.  ]
  [49.68]
  [47.01]
  [ 0.  ]
  [ 0.  ]
  [ 0.  ]
  [42.72]
  [55.66]
  [11.96]
  [ 0.  ]
  [ 0.  ]
  [55.46]
  [ 0.  ]
  [28.77]
  [13.62]
  [ 0.  ]
  [ 0.  ]
  [ 0.  ]
  [ 0.  ]
  [ 0.  ]
  [ 0.  ]
  [ 0.  ]
  [41.99]
  [14.02]
  [ 0.  ]
  [31.45]
  [ 0.  ]
  [ 0.  ]
  [ 0.  ]
  [ 0.  ]
  [ 0.  ]
  [ 0.  ]
  [15.65]
  [ 6.5 ]
  [15.5 ]
  [39.98]
  [19.41]
  [ 0.  ]
  [ 0.  ]
  [ 0.  ]
  [ 0.  ]
  [ 0.  ]
  [29.54]
  [ 0.  ]
  [34.91]
  [40.4 ]
  [13.75]
  [ 7.85]
  [44.21]
  [52.15]
  [27.38]
  [ 0.  ]]]</t>
  </si>
  <si>
    <t>[36.93 10.98 13.09 41.2  27.52 30.62 52.83 49.25  8.97 43.91 65.68  9.43
 39.98 51.6  48.48 32.35 24.2  29.83 43.94 57.57 11.34 39.88 22.95 57.9
 27.38 28.75 12.23 15.35  9.53 39.06 16.89 14.91 54.83 48.2  42.1  10.24
 57.02 33.51 35.77 28.1  39.95  8.69 42.91 15.72 13.64  7.08 14.61 40.39
 18.58 34.59 41.85 54.33 26.92 41.51 29.9  66.06 36.95 41.33 11.94  4.54
 45.45 55.46 26.2  29.32]</t>
  </si>
  <si>
    <t>[ 0.       38.107605 38.318798  0.        0.       37.791134  0.
  0.        0.      ]</t>
  </si>
  <si>
    <t>[-5.66  0.55 -2.54]</t>
  </si>
  <si>
    <t>[10.257 18.89  24.537 16.299 20.596 23.304 17.656 29.015 12.887 14.985
 20.908 20.869 29.491 18.552 12.104 12.304 17.956 14.685 16.157  0.
  3.168 24.119  9.818 19.434  7.845  7.843 13.965 21.879 23.25  11.91
  5.964  9.628 23.889 21.498 18.021 29.908  4.535 20.047 29.502 21.079
 21.527 27.164 27.477 27.742 30.957 19.078  3.078  5.307 24.412 11.037
 21.779 25.768 23.591 26.138 18.232 24.461 18.112 24.053 10.494 19.947
 17.9   22.59  27.592 20.941]</t>
  </si>
  <si>
    <t>[[[19.25]
  [ 0.  ]
  [47.28]
  [ 0.  ]
  [40.2 ]
  [44.54]
  [34.74]
  [ 0.  ]
  [24.28]
  [29.44]
  [ 0.  ]
  [41.32]
  [58.12]
  [ 0.  ]
  [ 0.  ]
  [ 0.  ]
  [33.71]
  [ 0.  ]
  [ 0.  ]
  [ 0.  ]
  [47.81]
  [ 0.  ]
  [ 0.  ]
  [14.27]
  [14.02]
  [27.08]
  [ 0.  ]
  [47.09]
  [ 0.  ]
  [ 0.  ]
  [18.77]
  [45.91]
  [42.91]
  [32.75]
  [ 0.  ]
  [ 8.95]
  [38.55]
  [58.46]
  [ 0.  ]
  [42.7 ]
  [53.74]
  [ 0.  ]
  [54.07]
  [60.7 ]
  [36.01]
  [ 4.73]
  [ 7.65]
  [ 0.  ]
  [21.88]
  [43.  ]
  [51.15]
  [ 0.  ]
  [ 0.  ]
  [ 0.  ]
  [48.2 ]
  [ 0.  ]
  [46.95]
  [18.93]
  [ 0.  ]
  [ 0.  ]
  [45.05]
  [ 0.  ]
  [ 0.  ]
  [66.88]]]</t>
  </si>
  <si>
    <t>[16.31 36.82 49.04 33.09 41.86 44.56 37.39 59.54 25.98 33.34 37.89 42.74
 59.48 35.19 19.06 20.95 36.25 28.81 30.44 -1.06 28.48 26.38 33.29 24.44
 10.24 18.92 34.16 40.78 32.87 17.24 10.44 32.91 49.42 39.46 49.82 32.2
 24.6  52.48 53.05 44.17 49.89 57.19 54.86 60.31 47.73 21.19  5.56 26.37
 33.45 34.17 49.07 48.3  49.38 43.16 42.69 42.62 42.76 30.96 30.65 33.41
 39.31 49.06 46.69 58.34]</t>
  </si>
  <si>
    <t>[40.72316  40.6801    0.        0.        0.       40.499176  0.
  0.        0.      ]</t>
  </si>
  <si>
    <t>[-7.77  1.36 -3.48]</t>
  </si>
  <si>
    <t>[26.788 25.535 14.121 19.507 23.453 22.512 16.35  20.583 20.937 24.183
 24.648 16.281 20.405 15.569 21.684 20.068 18.234  0.     6.388 23.759
 22.845 19.266  8.909 21.176 22.993 17.72  19.614 25.7   12.299 10.703
 32.111 21.193  7.109 21.051 28.55  24.4    9.889 19.851 25.186 16.816
 24.688 20.13  19.998 24.61  13.407 23.548  0.    21.546  2.943 11.029
  8.073 20.136 13.59   9.875 15.77  12.254 15.999 27.718  0.    10.714
 12.005 19.498 25.59  19.622]</t>
  </si>
  <si>
    <t>[[[ 0.  ]
  [ 0.  ]
  [27.01]
  [ 0.  ]
  [45.06]
  [43.34]
  [31.05]
  [39.5 ]
  [40.73]
  [48.21]
  [ 0.  ]
  [32.88]
  [ 0.  ]
  [ 0.  ]
  [ 0.  ]
  [38.75]
  [36.37]
  [ 9.56]
  [ 0.  ]
  [ 0.  ]
  [ 0.  ]
  [ 0.  ]
  [41.1 ]
  [44.6 ]
  [33.84]
  [38.83]
  [ 0.  ]
  [22.6 ]
  [19.19]
  [64.69]
  [41.71]
  [14.3 ]
  [ 0.  ]
  [57.16]
  [47.78]
  [16.52]
  [37.75]
  [49.69]
  [33.09]
  [ 0.  ]
  [ 0.  ]
  [40.35]
  [ 0.  ]
  [25.48]
  [47.66]
  [43.64]
  [ 0.  ]
  [19.25]
  [ 0.  ]
  [38.83]
  [ 0.  ]
  [18.29]
  [ 0.  ]
  [21.8 ]
  [ 0.  ]
  [54.51]
  [ 0.  ]
  [22.44]
  [ 0.  ]
  [ 0.  ]
  [39.99]
  [45.84]
  [ 0.  ]
  [32.41]]]</t>
  </si>
  <si>
    <t>[ 54.    52.72  24.2   38.42  46.04  44.01  31.09  41.73  38.66  49.67
  47.6   32.97  41.16  31.8   43.72  40.85  35.44 -10.    31.61  44.15
  42.83  26.81  30.2   43.99  39.6   36.06  47.12  33.05  23.08  44.53
  54.16  22.76  26.26  48.16  54.84  32.83  28.45  47.6   37.2   36.43
  42.06  41.05  45.69  31.7   38.16  45.85  -0.12  29.94   6.77  31.62
  16.94  25.02  32.4   16.8   30.17  42.6   26.95  39.72 -10.    38.28
  31.13  38.63  27.91  29.1 ]</t>
  </si>
  <si>
    <t>[44.356144  0.       45.266247  0.        0.       44.97517   0.
  0.       43.46658 ]</t>
  </si>
  <si>
    <t>[-9.9   0.94 -4.44]</t>
  </si>
  <si>
    <t>[21.772  0.     6.54  20.993 25.914 23.347 19.832 22.849 26.737 18.961
 11.251 28.778 24.848 21.719 22.844 31.134 29.764 17.206  5.104  9.647
 11.335 27.007 25.443  8.12  22.206 17.474  0.    22.921 22.044 23.679
 23.207 23.479 27.865 20.647 21.679 23.264 17.295 22.129  9.127 22.349
 19.01  13.798 15.208 32.573 27.699 25.996 10.555 24.423 21.787 16.878
  0.    24.48  26.657  7.034 19.249 30.537 20.596 17.256 19.878 21.855
 20.119 22.927 25.003 20.906]</t>
  </si>
  <si>
    <t>[[[43.94]
  [ 0.  ]
  [41.38]
  [51.36]
  [ 0.  ]
  [39.24]
  [ 0.  ]
  [ 0.  ]
  [37.57]
  [22.94]
  [56.01]
  [49.18]
  [42.13]
  [ 0.  ]
  [ 0.  ]
  [ 0.  ]
  [ 0.  ]
  [ 0.  ]
  [16.36]
  [21.92]
  [53.21]
  [ 0.  ]
  [ 0.  ]
  [43.84]
  [33.92]
  [ 0.  ]
  [ 0.  ]
  [46.81]
  [ 0.  ]
  [ 0.  ]
  [ 0.  ]
  [ 0.  ]
  [ 0.  ]
  [ 0.  ]
  [ 0.  ]
  [44.03]
  [ 0.  ]
  [44.03]
  [36.96]
  [ 0.  ]
  [29.47]
  [64.69]
  [ 0.  ]
  [ 0.  ]
  [ 0.  ]
  [47.24]
  [ 0.  ]
  [ 0.  ]
  [ 0.  ]
  [ 0.  ]
  [13.2 ]
  [37.2 ]
  [60.91]
  [ 0.  ]
  [ 0.  ]
  [39.6 ]
  [ 0.  ]
  [ 0.  ]
  [45.62]
  [49.45]
  [39.91]
  [ 0.  ]
  [26.44]
  [ 0.  ]]]</t>
  </si>
  <si>
    <t>[ 40.4   -0.63  25.6   48.43  48.59  40.34  38.28  47.99  42.3   31.9
  40.76  52.8   47.81  46.66  56.72  62.44  47.44  22.96   9.61  16.69
  42.27  52.17  32.79  31.71  38.11  41.56 -10.    47.01  44.92  46.81
  52.6   43.58  43.71  39.47  38.51  39.46  24.21  45.48  28.17  33.38
  35.56  48.41  44.82  61.33  34.72  50.32  28.89  41.01  47.86  45.4
  -0.22  44.2   57.24  28.32  37.87  48.29  43.93  37.78  43.63  47.75
  41.23  34.    38.11  24.35]</t>
  </si>
  <si>
    <t>[ 0.       0.      48.239    0.       0.      48.54761  0.      47.04336
  0.     ]</t>
  </si>
  <si>
    <t>[-12.04   1.49  -5.11]</t>
  </si>
  <si>
    <t>[22.798 20.047 18.853 21.736 18.453 18.855 24.04  20.159  3.97  16.875
 18.695 17.267 22.126  5.658 22.765 20.147 19.378 13.252 20.486 22.976
 20.445 24.394 24.702 21.477 28.534 22.591 18.811 16.208 14.365 22.629
 14.536 13.769 25.719 18.177  3.217 29.15  28.592 29.949  7.937 15.524
 18.466 15.774  6.22  26.926 17.904 21.369 25.172 13.344 12.836 27.291
  4.361 19.88  20.452 22.511 20.313 13.375  8.073 21.264 19.988 23.686
  7.075 21.179 23.566 19.335]</t>
  </si>
  <si>
    <t>[[[44.38]
  [ 0.  ]
  [36.26]
  [42.3 ]
  [ 0.  ]
  [37.13]
  [46.98]
  [40.31]
  [ 0.  ]
  [33.11]
  [ 0.  ]
  [ 0.  ]
  [42.53]
  [11.93]
  [44.82]
  [39.36]
  [39.37]
  [24.97]
  [ 0.  ]
  [ 0.  ]
  [39.37]
  [48.72]
  [ 0.  ]
  [ 0.  ]
  [56.97]
  [45.57]
  [ 0.  ]
  [31.3 ]
  [27.92]
  [44.57]
  [ 0.  ]
  [ 0.  ]
  [ 0.  ]
  [ 0.  ]
  [ 5.77]
  [56.76]
  [ 0.  ]
  [ 0.  ]
  [14.58]
  [31.4 ]
  [34.82]
  [31.06]
  [10.34]
  [53.29]
  [33.37]
  [40.86]
  [51.5 ]
  [ 0.  ]
  [ 0.  ]
  [ 0.  ]
  [ 7.55]
  [38.86]
  [40.17]
  [43.93]
  [40.72]
  [ 0.  ]
  [16.47]
  [42.27]
  [39.  ]
  [46.16]
  [13.96]
  [41.34]
  [46.83]
  [38.06]]]</t>
  </si>
  <si>
    <t>[46.61 40.1  37.14 39.11 37.67 35.73 45.18 37.47  6.91 34.87 37.08 33.9
 40.17 11.34 47.81 35.4  35.52 23.21 42.7  47.61 36.55 49.4  48.74 42.95
 58.14 46.96 35.62 30.82 26.07 42.94 24.14 23.93 53.56 37.51  3.61 58.9
 58.38 61.68  9.18 30.62 36.16 28.19 12.24 54.   32.91 43.61 46.11 22.09
 24.48 55.73  5.52 35.8  41.23 46.81 36.94 25.97 11.89 45.84 40.28 44.83
 11.93 41.18 48.2  36.83]</t>
  </si>
  <si>
    <t>[ 0.        0.       50.965393  0.        0.        0.        0.
  0.       49.486973]</t>
  </si>
  <si>
    <t>[-14.21   2.38  -5.34]</t>
  </si>
  <si>
    <t>[ 7.81   0.     8.477 22.495 21.527 17.076 14.365  7.372  8.987 23.415
 11.842 29.222 23.454 21.586 29.17  25.365 12.366 19.748  9.974 20.278
 24.416 24.888 10.602 28.523 25.657 19.814 16.274 17.774 22.311 22.238
 18.442 23.52  15.97  20.792 19.429 20.568 19.828 18.504 15.535 27.271
  9.004 25.829 22.495 25.18  24.769 29.051 25.611 15.312 21.52  22.073
 21.129 21.704  0.    21.908 18.096 28.588  0.    15.405 21.851 26.223
 21.544 29.624 23.395 15.473]</t>
  </si>
  <si>
    <t>[[[14.72]
  [15.3 ]
  [ 0.  ]
  [42.18]
  [ 0.  ]
  [ 0.  ]
  [13.26]
  [16.35]
  [46.14]
  [ 0.  ]
  [56.68]
  [ 0.  ]
  [ 0.  ]
  [56.48]
  [49.28]
  [ 0.  ]
  [36.02]
  [ 0.  ]
  [39.36]
  [47.82]
  [ 0.  ]
  [ 0.  ]
  [ 0.  ]
  [50.81]
  [ 0.  ]
  [32.  ]
  [32.71]
  [ 0.  ]
  [ 0.  ]
  [35.3 ]
  [ 0.  ]
  [ 0.  ]
  [ 0.  ]
  [ 0.  ]
  [ 0.  ]
  [36.84]
  [37.14]
  [ 0.  ]
  [53.89]
  [ 0.  ]
  [ 0.  ]
  [42.19]
  [ 0.  ]
  [ 0.  ]
  [56.52]
  [50.86]
  [28.66]
  [ 0.  ]
  [41.74]
  [39.68]
  [43.31]
  [42.04]
  [ 0.  ]
  [ 0.  ]
  [ 0.  ]
  [ 0.  ]
  [49.17]
  [ 0.  ]
  [ 0.  ]
  [45.79]
  [30.17]
  [ 0.  ]
  [12.53]
  [31.3 ]]]</t>
  </si>
  <si>
    <t>[  8.9   -0.16  32.56  45.58  36.51  28.78  16.65  13.99  33.47  28.48
  42.98  51.37  45.29  50.    56.88  33.12  32.15  29.13  25.04  47.07
  49.9   36.39  39.59  53.86  46.5   31.21  34.53  41.96  44.23  40.85
  40.46  38.4   37.25  38.71  40.92  39.36  37.56  32.44  41.33  35.71
  37.25  49.9   49.35  50.44  55.07  55.71  34.59  37.84  40.15  44.14
  38.61  41.15 -10.    49.93  34.06  50.52 -10.    38.34  54.82  51.1
  38.07  38.04  29.91  32.76]</t>
  </si>
  <si>
    <t>[54.032547 52.80241  53.24611   0.        0.        0.        0.
 52.738407 52.116383]</t>
  </si>
  <si>
    <t>[-16.34   3.19  -6.29]</t>
  </si>
  <si>
    <t>[16.365 14.969 12.233 12.554  9.427 26.187 23.522 24.671 27.398  9.749
 14.758 11.816 33.445 14.298 23.641 15.459 25.083 24.857 26.511 26.318
  9.821 22.897 20.23  19.702 26.215 23.75  19.328 22.779 17.492 19.904
 21.238 18.714 22.13  20.287  8.565 17.935  9.228 10.392  5.977 16.237
 11.772  4.157 14.877 23.311 24.168 29.887 25.914 15.442 15.849 29.998
  0.     5.916 24.987  0.    19.968  5.721 17.526 20.822 14.733 19.479
 26.734 11.807 14.752 16.649]</t>
  </si>
  <si>
    <t>[[[31.97]
  [28.74]
  [ 0.  ]
  [23.54]
  [16.08]
  [51.04]
  [46.32]
  [ 0.  ]
  [ 0.  ]
  [18.57]
  [28.74]
  [21.27]
  [66.07]
  [26.64]
  [ 0.  ]
  [ 0.  ]
  [ 0.  ]
  [ 0.  ]
  [ 0.  ]
  [52.12]
  [ 0.  ]
  [43.82]
  [40.04]
  [ 0.  ]
  [ 0.  ]
  [ 0.  ]
  [ 0.  ]
  [44.02]
  [33.73]
  [ 0.  ]
  [ 0.  ]
  [ 0.  ]
  [ 0.  ]
  [38.95]
  [ 0.  ]
  [ 0.  ]
  [ 0.  ]
  [ 0.  ]
  [ 0.  ]
  [ 0.  ]
  [ 0.  ]
  [ 0.  ]
  [28.4 ]
  [43.72]
  [45.57]
  [58.06]
  [ 0.  ]
  [30.32]
  [ 0.  ]
  [57.95]
  [ 0.  ]
  [ 0.  ]
  [39.17]
  [11.  ]
  [31.97]
  [41.06]
  [29.03]
  [ 0.  ]
  [ 0.  ]
  [ 0.  ]
  [29.16]
  [ 0.  ]
  [43.3 ]
  [45.47]]]</t>
  </si>
  <si>
    <t>[35.13 29.89 22.75 23.03 15.24 52.32 43.97 49.46 55.95 13.27 32.37 23.01
 71.07 27.55 45.66 27.84 48.69 51.66 52.32 54.5  15.61 46.01 42.29 35.74
 55.66 47.41 39.57 43.35 36.53 39.39 43.38 37.52 46.11 41.22 16.13 33.65
 18.44 16.59 12.64 33.18 18.58  5.05 23.87 45.32 48.19 62.2  53.35 30.48
 29.09 62.76 -0.21 31.93 44.79 -0.25 36.35 30.77 28.16 39.88 43.16 30.16
 37.05 25.46 37.44 37.13]</t>
  </si>
  <si>
    <t>[58.843193  0.       58.737713  0.        0.        0.        0.
 58.206757 56.984867]</t>
  </si>
  <si>
    <t>[-18.5    2.66  -7.24]</t>
  </si>
  <si>
    <t>[14.235 11.765  7.795 20.268  9.818 10.235 22.468 26.804 22.756 17.178
 18.125 25.907 16.237 11.95  21.838  8.37  22.241 23.75  19.434 17.21
 22.387 22.161 20.188  6.825 16.097 24.453 19.994 11.842 29.306 14.916
 21.868 29.021 20.17  18.811 22.105  6.663 13.496 19.212 28.821  8.819
  7.822 18.124 13.668 21.346 20.688 22.077 19.758 30.227 26.377 24.675
  6.965 13.669 19.174 12.601 21.369 18.831 20.7   25.632 24.865 25.899
 18.098 27.44  20.249 20.346]</t>
  </si>
  <si>
    <t>[[[ 0.  ]
  [21.59]
  [ 0.  ]
  [ 0.  ]
  [ 0.  ]
  [ 0.  ]
  [44.03]
  [52.73]
  [45.36]
  [33.4 ]
  [36.35]
  [ 0.  ]
  [ 0.  ]
  [ 0.  ]
  [ 0.  ]
  [16.  ]
  [44.19]
  [46.83]
  [38.06]
  [33.57]
  [43.76]
  [44.46]
  [ 0.  ]
  [ 0.  ]
  [ 0.  ]
  [49.17]
  [ 0.  ]
  [ 0.  ]
  [56.63]
  [28.94]
  [42.45]
  [57.52]
  [40.43]
  [36.67]
  [43.56]
  [11.1 ]
  [ 0.  ]
  [38.02]
  [ 0.  ]
  [17.68]
  [ 0.  ]
  [ 0.  ]
  [26.9 ]
  [41.94]
  [ 0.  ]
  [43.35]
  [ 0.  ]
  [ 0.  ]
  [51.48]
  [47.39]
  [ 0.  ]
  [ 0.  ]
  [37.41]
  [ 0.  ]
  [ 0.  ]
  [ 0.  ]
  [ 0.  ]
  [50.27]
  [ 0.  ]
  [51.16]
  [35.74]
  [52.9 ]
  [38.06]
  [ 0.  ]]]</t>
  </si>
  <si>
    <t>[22.86 24.68 14.46 40.25 15.51 20.53 43.99 53.93 41.35 35.69 35.27 52.24
 33.18 17.81 45.04  9.6  40.55 47.41 42.9  35.01 45.45 44.47 40.92 11.3
 31.26 49.01 38.29 23.57 58.8  28.88 41.42 58.52 39.34 35.62 43.56  9.39
 23.5  37.02 60.24 10.66 14.08 35.54 24.3  44.   41.83 43.6  37.19 61.52
 52.47 46.06  7.22 24.75 39.64 27.63 43.61 37.24 40.85 54.07 48.17 51.46
 33.84 57.36 40.91 41.09]</t>
  </si>
  <si>
    <t>[ 0.        0.       61.095085  0.        0.        0.        0.
  0.        0.      ]</t>
  </si>
  <si>
    <t>[-20.65   1.87  -8.18]</t>
  </si>
  <si>
    <t>[26.791 18.703 16.013 14.748 19.534 26.34  20.623 15.51  17.707 30.636
 21.011  9.148 11.911 15.783 21.188 26.737 13.02  13.942 18.511  4.749
 25.715 21.143 10.695 23.442 22.432 21.214 25.879 16.633 28.536  6.837
 22.357 14.005 14.718 30.202 18.093  0.     0.    15.242 24.693  6.795
 14.817 25.585 17.254 27.097 25.7    9.94  20.062  7.36   0.    28.55
 20.87  20.517 28.374 31.252 15.111 20.613 31.512 14.312 12.435 13.347
 22.681 19.669 20.09  26.505]</t>
  </si>
  <si>
    <t>[[[53.5 ]
  [ 0.  ]
  [ 0.  ]
  [28.57]
  [37.74]
  [50.87]
  [41.26]
  [29.65]
  [35.35]
  [ 0.  ]
  [ 0.  ]
  [17.97]
  [ 0.  ]
  [31.15]
  [41.81]
  [52.77]
  [26.26]
  [27.79]
  [36.71]
  [ 9.4 ]
  [ 0.  ]
  [41.32]
  [ 0.  ]
  [45.76]
  [ 0.  ]
  [41.66]
  [ 0.  ]
  [32.2 ]
  [55.55]
  [13.59]
  [ 0.  ]
  [27.43]
  [29.14]
  [59.95]
  [ 0.  ]
  [ 0.  ]
  [29.85]
  [ 0.  ]
  [ 0.  ]
  [ 0.  ]
  [ 0.  ]
  [ 0.  ]
  [53.16]
  [51.66]
  [ 0.  ]
  [39.79]
  [14.  ]
  [55.79]
  [ 0.  ]
  [ 0.  ]
  [56.71]
  [61.67]
  [29.95]
  [ 0.  ]
  [ 0.  ]
  [28.8 ]
  [21.85]
  [ 0.  ]
  [44.99]
  [ 0.  ]
  [ 0.  ]
  [53.16]
  [ 0.  ]
  [ 0.  ]]]</t>
  </si>
  <si>
    <t>[ 54.91  37.57  31.05  26.31  38.91  52.06  42.15  30.69  37.44  62.17
  41.64  10.66  22.54  32.07  40.11  51.88  26.34  29.23  36.45   9.67
  52.48  42.86  18.86  46.93  44.32  43.55  52.96  31.71  57.85  14.09
  46.94  23.56  26.33  60.78  33.98  -0.29  14.18  41.11  26.92  19.18
  39.57  42.31  44.5   54.7   34.61  27.98  28.1   34.49 -10.    50.14
  50.07  55.52  46.47  51.91  50.57  34.61  44.42  26.23  33.47  27.47
  43.25  46.46  45.43  49.02]</t>
  </si>
  <si>
    <t>[60.688934  0.        0.        0.        0.        0.        0.
  0.        0.      ]</t>
  </si>
  <si>
    <t>[-22.8    2.29  -9.14]</t>
  </si>
  <si>
    <t>[27.578 16.997 21.546 23.412 21.773 18.13  21.87  26.518 21.484 14.748
 26.013 26.075 18.064 15.999 16.821 25.452 23.271 18.041 20.17  13.953
 11.789 21.365  2.415 21.302 24.724 13.971 22.964 14.836 18.789 22.359
  4.555 15.77  23.51  19.353 15.932 20.183 19.265 18.179 22.227 12.741
 20.141 20.515 18.644 15.639 21.5   17.484 26.309 21.951 23.449 30.522
 22.357 23.537 17.685 20.119  7.711 19.813 20.295  0.    19.984 15.873
  0.    22.756  4.938 19.009]</t>
  </si>
  <si>
    <t>[[[55.18]
  [34.72]
  [42.49]
  [ 0.  ]
  [ 0.  ]
  [ 0.  ]
  [44.32]
  [ 0.  ]
  [ 0.  ]
  [28.84]
  [51.9 ]
  [51.47]
  [ 0.  ]
  [ 0.  ]
  [32.93]
  [50.27]
  [45.51]
  [ 0.  ]
  [40.01]
  [27.69]
  [23.03]
  [ 0.  ]
  [ 5.22]
  [42.59]
  [49.19]
  [27.43]
  [ 0.  ]
  [27.79]
  [37.84]
  [ 0.  ]
  [10.02]
  [31.28]
  [ 0.  ]
  [39.42]
  [32.72]
  [41.18]
  [ 0.  ]
  [ 0.  ]
  [45.02]
  [ 0.  ]
  [ 0.  ]
  [41.76]
  [ 0.  ]
  [31.44]
  [43.48]
  [34.37]
  [52.38]
  [44.08]
  [ 0.  ]
  [61.04]
  [ 0.  ]
  [ 0.  ]
  [35.68]
  [39.93]
  [ 0.  ]
  [ 0.  ]
  [ 0.  ]
  [ 0.  ]
  [ 0.  ]
  [45.14]
  [ 8.75]
  [ 0.  ]
  [34.21]
  [54.88]]]</t>
  </si>
  <si>
    <t>[ 57.84  29.75  43.85  39.93  44.48  35.88  42.3   54.96  43.91  26.31
  51.46  54.06  34.63  30.42  32.13  49.63  45.34  34.45  39.34  23.09
  18.88  41.64   5.49  37.42  53.76  29.01  48.56  20.02  37.24  45.33
   5.69  34.57  48.53  37.48  29.13  39.42  36.28  36.64  43.81  22.63
  40.48  41.29  38.89  32.83  43.69  36.13  47.29  43.79  47.07  62.8
  46.94  48.31  37.06  40.64  15.48  38.95  40.66 -10.    32.8   39.78
  -0.47  42.71  20.55  49.13]</t>
  </si>
  <si>
    <t>[58.585567 58.83385  59.927715  0.        0.        0.        0.
 59.5848   59.075092]</t>
  </si>
  <si>
    <t>[-24.96   1.83 -10.11]</t>
  </si>
  <si>
    <t>[25.305 15.167  8.446  8.271 15.133 12.748 12.391 24.344 22.338  9.875
 21.029 14.501 18.048  8.415 16.868 25.399 16.3   17.911  7.128 26.783
 23.549 16.938  8.569 21.273  5.313 30.725  2.649  6.154 24.139 17.522
 19.513  1.444 17.877 16.698 14.794 24.16  22.986 21.805 18.149 28.721
 17.535 12.366 11.004 29.072  7.883 26.331 24.224 10.914 25.166 23.304
  8.012 19.843 15.48  18.863 22.497 21.848  5.367  0.     0.     5.115
 19.91   7.76  22.813  5.971]</t>
  </si>
  <si>
    <t>[[[ 0.  ]
  [29.05]
  [ 0.  ]
  [15.42]
  [29.84]
  [ 0.  ]
  [ 0.  ]
  [ 0.  ]
  [44.5 ]
  [ 0.  ]
  [ 0.  ]
  [28.11]
  [ 0.  ]
  [14.2 ]
  [ 0.  ]
  [ 0.  ]
  [31.02]
  [35.28]
  [ 0.  ]
  [ 0.  ]
  [ 0.  ]
  [31.23]
  [16.61]
  [41.92]
  [ 0.  ]
  [ 0.  ]
  [ 3.52]
  [ 0.  ]
  [ 0.  ]
  [ 0.  ]
  [37.39]
  [ 0.  ]
  [ 0.  ]
  [31.22]
  [29.5 ]
  [47.37]
  [44.62]
  [ 0.  ]
  [34.17]
  [ 0.  ]
  [ 0.  ]
  [23.67]
  [ 0.  ]
  [57.28]
  [ 0.  ]
  [50.97]
  [ 0.  ]
  [ 0.  ]
  [ 0.  ]
  [ 0.  ]
  [ 0.  ]
  [39.21]
  [ 0.  ]
  [35.57]
  [ 0.  ]
  [ 0.  ]
  [ 0.  ]
  [ 9.3 ]
  [ 0.  ]
  [15.47]
  [43.86]
  [ 0.  ]
  [28.73]
  [44.11]]]</t>
  </si>
  <si>
    <t>[ 50.29  28.79  12.75  11.48  33.33  23.38  23.33  51.12  43.92  14.77
  43.02  28.54  34.59  10.84  33.21  51.23  30.54  36.54  14.6   55.15
  48.55  31.49  13.94  38.59  11.35  65.29   4.58  11.22  48.69  34.31
  38.14   3.22  36.09  31.86  30.42  49.38  46.15  39.32  35.1   58.71
  36.03  20.13  15.94  59.93  16.78  48.3   44.64  20.5   50.95  44.56
  13.26  40.22  27.52  30.76  45.86  45.06   6.85  -0.49 -10.     9.38
  44.45   7.92  37.91  27.26]</t>
  </si>
  <si>
    <t>[ 0.       58.38847   0.        0.        0.       58.357685  0.
  0.        0.      ]</t>
  </si>
  <si>
    <t>[-27.1    2.33 -11.04]</t>
  </si>
  <si>
    <t>[20.136 20.998 26.756  0.    14.86  16.466 26.297 18.157 24.897 14.748
 20.187 23.506 21.583 30.109 22.298 19.505 30.16  31.314 19.774  2.68
 29.439 23.673 13.998 18.511 19.032 30.387 25.37  22.923 14.58  24.648
 20.273 26.929 19.782 26.411 10.442 22.011 28.134  6.22  18.317 20.775
 22.322 23.502 30.796 19.616 10.281 14.853 17.721 26.982 11.212 22.928
 25.172 23.336 20.869 15.016 20.204 30.531 24.453 21.736 20.226 18.542
 19.125 19.115 18.366 22.65 ]</t>
  </si>
  <si>
    <t>[[[39.43]
  [ 0.  ]
  [52.32]
  [27.18]
  [ 0.  ]
  [ 0.  ]
  [34.19]
  [ 0.  ]
  [27.95]
  [40.15]
  [ 0.  ]
  [ 0.  ]
  [59.28]
  [44.94]
  [37.42]
  [60.4 ]
  [ 0.  ]
  [40.44]
  [ 3.69]
  [57.81]
  [ 0.  ]
  [26.35]
  [35.59]
  [ 0.  ]
  [ 0.  ]
  [ 0.  ]
  [44.57]
  [ 0.  ]
  [ 0.  ]
  [ 0.  ]
  [53.04]
  [ 0.  ]
  [51.64]
  [ 0.  ]
  [43.17]
  [55.09]
  [11.44]
  [35.49]
  [41.73]
  [ 0.  ]
  [45.57]
  [ 0.  ]
  [ 0.  ]
  [ 0.  ]
  [ 0.  ]
  [ 0.  ]
  [ 0.  ]
  [21.61]
  [44.85]
  [49.91]
  [45.75]
  [40.69]
  [ 0.  ]
  [ 0.  ]
  [ 0.  ]
  [ 0.  ]
  [41.88]
  [ 0.  ]
  [37.45]
  [ 0.  ]
  [38.41]
  [ 0.  ]
  [ 0.  ]
  [12.41]]]</t>
  </si>
  <si>
    <t>[ 40.72  40.29  55.27 -10.    30.67  42.38  40.36  41.54  36.44  34.
  41.69  44.8   56.12  51.47  41.74  55.29  66.83  46.05  22.04  33.68
  51.68  37.15  31.94  38.27  51.57  56.09  43.62  38.84  37.54  43.36
  48.53  45.85  47.08  32.74  32.97  49.59  34.14  24.81  39.82  42.17
  45.82  57.08  50.67  25.09  28.52  27.67  44.86  34.97  33.79  43.87
  48.96  45.21  30.4   36.25  51.88  55.08  41.83  39.9   37.48  39.35
  37.85  37.73  42.11  29.06]</t>
  </si>
  <si>
    <t>[ 0.       56.986103 58.126816  0.        0.        0.        0.
  0.       57.57584 ]</t>
  </si>
  <si>
    <t>[-29.25   2.55 -11.96]</t>
  </si>
  <si>
    <t>[20.804 31.04  15.035 10.153 14.89   7.089 19.059  7.689 29.481 21.628
 21.665 21.725 15.325 12.325 21.145 21.135 25.195  3.074 24.523 20.062
 20.132 20.515 20.669 24.169 14.75  14.517 21.403  1.138  7.317 25.861
 21.84  25.535 17.904 24.446 22.011 17.383 22.814 15.881 18.225 15.656
 17.675 19.249 13.929  8.059 21.496 18.943 18.577 16.935 26.842 23.746
 25.275 24.009 16.402 11.522 18.114 25.532  8.002 10.619 18.723 15.95
 29.491 21.672  0.     7.034]</t>
  </si>
  <si>
    <t>[[[ 0.  ]
  [60.46]
  [30.53]
  [ 0.  ]
  [ 0.  ]
  [ 0.  ]
  [ 0.  ]
  [ 0.  ]
  [57.88]
  [ 0.  ]
  [43.13]
  [ 0.  ]
  [ 0.  ]
  [ 0.  ]
  [ 0.  ]
  [41.9 ]
  [ 0.  ]
  [ 7.97]
  [ 0.  ]
  [ 0.  ]
  [ 0.  ]
  [ 0.  ]
  [41.33]
  [47.92]
  [ 0.  ]
  [ 0.  ]
  [ 0.  ]
  [ 2.18]
  [ 0.  ]
  [ 0.  ]
  [43.69]
  [49.01]
  [34.32]
  [ 0.  ]
  [43.56]
  [ 0.  ]
  [ 0.  ]
  [28.15]
  [ 0.  ]
  [30.9 ]
  [35.2 ]
  [37.5 ]
  [ 0.  ]
  [ 0.  ]
  [ 0.  ]
  [ 0.  ]
  [38.43]
  [ 0.  ]
  [ 0.  ]
  [ 0.  ]
  [49.06]
  [ 0.  ]
  [32.99]
  [ 0.  ]
  [36.08]
  [ 0.  ]
  [ 0.  ]
  [21.05]
  [ 0.  ]
  [ 0.  ]
  [58.23]
  [42.06]
  [ 0.  ]
  [ 0.  ]]]</t>
  </si>
  <si>
    <t>[41.49 63.9  27.14 13.94 27.5   9.52 38.15 14.18 62.6  38.09 43.16 43.12
 29.9  15.2  41.34 43.79 52.45  6.11 49.41 41.86 40.47 40.07 39.2  49.43
 27.7  24.94 42.81  1.38 10.22 52.   41.72 52.72 32.91 50.2  44.53 33.88
 44.17 32.18 34.78 29.82 32.97 38.97 27.32 10.65 42.68 37.48 35.08 22.97
 54.44 47.32 50.44 48.76 31.33 13.23 35.39 50.23 17.15 18.65 35.42 32.97
 60.62 42.43 -0.22 25.19]</t>
  </si>
  <si>
    <t>[ 0.       56.218353 57.153107  0.        0.        0.        0.
  0.        0.      ]</t>
  </si>
  <si>
    <t>[-31.41   3.28 -12.89]</t>
  </si>
  <si>
    <t>[25.536 19.29  23.453 19.534 15.836 23.534 10.746 15.441 25.932 20.706
 11.12   9.748 28.15  19.779 21.126 14.396 12.078 11.486 12.255 21.356
 23.849 20.669 20.014 14.491  5.074 21.779 15.464 16.137 28.312 21.742
 12.381 22.706 12.488 14.932 14.117  9.127 26.695 12.939 21.056 18.094
 18.962 11.867 19.79   7.519 14.637 25.065 20.568 10.144 10.599 12.509
  4.955 32.052 27.832 19.888  9.383 16.634 11.781 25.976 12.651 18.583
 22.694 22.497 18.999 21.019]</t>
  </si>
  <si>
    <t>[[[51.66]
  [ 0.  ]
  [ 0.  ]
  [37.63]
  [ 0.  ]
  [ 0.  ]
  [20.73]
  [ 0.  ]
  [51.31]
  [40.01]
  [ 0.  ]
  [ 0.  ]
  [54.87]
  [ 0.  ]
  [40.22]
  [ 0.  ]
  [ 0.  ]
  [21.53]
  [ 0.  ]
  [ 0.  ]
  [46.41]
  [ 0.  ]
  [ 0.  ]
  [ 0.  ]
  [ 0.  ]
  [42.96]
  [ 0.  ]
  [ 0.  ]
  [ 0.  ]
  [ 0.  ]
  [21.97]
  [ 0.  ]
  [ 0.  ]
  [28.41]
  [ 0.  ]
  [ 0.  ]
  [51.45]
  [23.66]
  [40.73]
  [ 0.  ]
  [39.17]
  [ 0.  ]
  [38.1 ]
  [ 0.  ]
  [26.27]
  [49.5 ]
  [40.28]
  [ 0.  ]
  [20.26]
  [ 0.  ]
  [ 0.  ]
  [62.29]
  [53.81]
  [37.77]
  [ 0.  ]
  [32.46]
  [22.35]
  [ 0.  ]
  [ 0.  ]
  [36.88]
  [44.15]
  [ 0.  ]
  [36.96]
  [ 0.  ]]]</t>
  </si>
  <si>
    <t>[47.58 37.   46.04 38.91 29.3  47.68 22.56 19.95 50.08 41.31 22.3  16.08
 58.2  39.5  41.19 26.56 23.74 18.31 22.06 43.88 48.69 39.2  37.64 28.89
  5.37 44.9  27.81 21.4  57.19 44.29 15.71 48.61 24.52 30.08 27.22 16.05
 55.87 18.17 37.27 35.51 37.91 15.48 39.46 15.51 16.89 50.03 42.06 20.03
 17.93 19.35  6.69 67.37 58.28 38.16 10.17 33.89 22.56 52.96 25.3  35.75
 44.34 45.86 37.37 41.93]</t>
  </si>
  <si>
    <t>[56.13818  55.39113  56.16799   0.        0.       55.25951   0.
  0.       55.579823]</t>
  </si>
  <si>
    <t>[-33.56   4.18 -13.81]</t>
  </si>
  <si>
    <t>[24.478 23.42  17.909 14.722 11.772 24.219 23.191 12.237  0.     6.11
 19.997 27.718 14.204  0.     4.041  2.032 22.927 16.023 22.927 20.264
 20.583  8.189 20.477 26.331 24.671  0.    29.455 17.508  1.871 18.039
  7.201 18.059 13.234 12.621 16.797  8.446 21.424 22.439 11.646 22.643
 23.54   3.917 10.296 19.666 30.682 30.061 22.495 22.715 14.066 21.423
 18.943 20.23  26.13   0.    10.226 27.46  15.862 10.92  24.802 21.662
  9.057 15.464 25.796 20.184]</t>
  </si>
  <si>
    <t>[[[ 0.  ]
  [ 0.  ]
  [ 0.  ]
  [28.72]
  [22.02]
  [48.07]
  [ 0.  ]
  [24.22]
  [ 0.  ]
  [ 0.  ]
  [55.17]
  [28.  ]
  [ 5.81]
  [ 0.  ]
  [ 0.  ]
  [31.91]
  [46.45]
  [40.82]
  [ 0.  ]
  [14.39]
  [ 0.  ]
  [50.79]
  [49.55]
  [58.32]
  [35.87]
  [ 0.  ]
  [36.29]
  [13.1 ]
  [ 0.  ]
  [24.67]
  [ 0.  ]
  [33.36]
  [ 0.  ]
  [ 0.  ]
  [ 0.  ]
  [ 0.  ]
  [44.55]
  [46.74]
  [ 0.  ]
  [ 0.  ]
  [ 0.  ]
  [ 0.  ]
  [59.44]
  [44.23]
  [ 0.  ]
  [25.19]
  [ 0.  ]
  [ 0.  ]
  [ 0.  ]
  [51.34]
  [19.55]
  [54.59]
  [ 0.  ]
  [ 0.  ]
  [ 0.  ]
  [ 0.  ]
  [16.54]
  [30.38]
  [ 0.  ]
  [40.1 ]
  [42.44]
  [21.31]
  [29.73]
  [ 0.  ]]]</t>
  </si>
  <si>
    <t>[49.15 47.27 33.91 30.18 18.58 49.67 48.47 20.68 -0.54 26.38 50.34 38.74
 17.98 -0.58 27.81 16.63 45.42 37.12 44.08 22.04 40.63 30.18 45.27 56.69
 40.74 -1.16 45.73 17.71 20.57 29.59 17.1  34.87 17.54 29.59 40.79 18.57
 43.99 45.13 12.88 31.63 43.03 34.5  44.07 43.74 51.68 34.82 40.78 38.88
 32.87 49.38 28.42 49.54 41.38 -0.   33.55 48.41 21.74 26.92 51.8  42.19
 31.07 26.45 43.9  53.29]</t>
  </si>
  <si>
    <t>[53.732315  0.       53.78093   0.        0.       52.762253  0.
  0.        0.      ]</t>
  </si>
  <si>
    <t>[-35.69   5.09 -14.72]</t>
  </si>
  <si>
    <t>[14.745 24.506 27.258 19.507 23.524 26.843  8.244  1.762 18.128 17.076
 26.846 24.661 17.015 14.265 11.712 10.614 24.412  7.765 22.795 18.246
 17.263  2.872  8.251 17.117 19.997 20.127 23.319 21.642 18.113 12.365
 18.644 19.719 14.932 18.358  7.237 13.213 17.292 28.536 13.349 30.227
 18.948 18.113 18.343  5.682 15.276 13.307 12.939 29.811 13.662 26.64
 18.237 12.899 29.76   7.889 25.348 17.477 19.521  8.827  0.     4.797
 15.778 10.559 21.671 14.2  ]</t>
  </si>
  <si>
    <t>[[[27.97]
  [48.5 ]
  [ 0.  ]
  [38.55]
  [ 0.  ]
  [53.31]
  [ 0.  ]
  [ 0.  ]
  [ 0.  ]
  [32.6 ]
  [51.74]
  [ 0.  ]
  [33.95]
  [ 0.  ]
  [ 0.  ]
  [ 0.  ]
  [ 0.  ]
  [15.97]
  [ 0.  ]
  [ 0.  ]
  [ 0.  ]
  [ 0.  ]
  [ 0.  ]
  [33.37]
  [ 0.  ]
  [39.21]
  [ 0.  ]
  [44.01]
  [37.09]
  [22.44]
  [ 0.  ]
  [ 0.  ]
  [ 0.  ]
  [35.14]
  [12.67]
  [ 0.  ]
  [ 0.  ]
  [ 0.  ]
  [ 0.  ]
  [61.33]
  [37.88]
  [ 0.  ]
  [ 0.  ]
  [10.23]
  [29.34]
  [25.43]
  [24.74]
  [ 0.  ]
  [25.65]
  [51.6 ]
  [38.19]
  [25.19]
  [ 0.  ]
  [ 0.  ]
  [ 0.  ]
  [34.56]
  [37.36]
  [ 0.  ]
  [ 0.  ]
  [ 0.  ]
  [20.75]
  [42.87]
  [26.38]
  [44.82]]]</t>
  </si>
  <si>
    <t>[27.32 47.15 54.55 38.23 48.86 54.29 15.38  3.38 35.5  32.06 55.05 50.49
 34.83 26.71 17.26 22.14 45.45 14.03 46.28 36.71 33.98  4.94 14.88 34.84
 40.25 41.66 46.36 44.11 33.5  24.07 38.89 38.65 30.08 36.08 10.22 23.08
 35.64 57.85 26.47 61.94 36.31 36.93 38.06 11.38 27.92 25.53 18.17 62.83
 27.89 54.31 33.5  22.56 57.56 11.5  50.61 31.33 40.97 17.69 -1.29 19.86
 24.99 32.54 31.92 34.14]</t>
  </si>
  <si>
    <t>[49.604584  0.        0.        0.        0.       48.8081    0.
  0.        0.      ]</t>
  </si>
  <si>
    <t>[-37.83   5.9  -15.66]</t>
  </si>
  <si>
    <t>[27.088 28.682 16.765  7.342 22.23  26.108 12.964 21.473 19.366 20.868
 26.494 24.523 15.795 17.731  6.314 20.07  24.856 22.311 25.226 11.529
 16.159  1.512 15.025 13.101 23.655 20.997 22.073 21.134 29.274 21.55
 18.031 15.547 22.185 14.5   21.662 20.2    8.658 24.453 21.691 12.035
 11.352 19.13   5.926 22.761 32.36  25.573 21.783 22.091 16.544 16.326
 26.37  16.716 31.012 23.973 13.76  20.039 30.007 21.72  28.308 13.549
 22.4   23.06   4.396 18.374]</t>
  </si>
  <si>
    <t>[[[ 0.  ]
  [ 0.  ]
  [ 0.  ]
  [ 0.  ]
  [44.67]
  [49.41]
  [ 0.  ]
  [42.97]
  [ 0.  ]
  [ 0.  ]
  [ 0.  ]
  [47.45]
  [30.09]
  [35.04]
  [ 0.  ]
  [ 0.  ]
  [49.28]
  [44.05]
  [50.64]
  [21.93]
  [30.36]
  [ 0.  ]
  [ 0.  ]
  [25.61]
  [46.27]
  [41.07]
  [42.29]
  [41.93]
  [ 0.  ]
  [43.  ]
  [36.55]
  [29.99]
  [ 0.  ]
  [27.27]
  [41.21]
  [38.96]
  [ 0.  ]
  [ 0.  ]
  [ 0.  ]
  [ 0.  ]
  [ 0.  ]
  [37.02]
  [ 0.  ]
  [ 0.  ]
  [64.83]
  [ 0.  ]
  [ 0.  ]
  [ 0.  ]
  [31.41]
  [32.59]
  [52.53]
  [ 0.  ]
  [60.57]
  [48.39]
  [ 0.  ]
  [ 0.  ]
  [ 0.  ]
  [41.94]
  [ 0.  ]
  [ 0.  ]
  [43.92]
  [45.73]
  [ 8.06]
  [36.51]]]</t>
  </si>
  <si>
    <t>[54.55 58.86 32.56 14.14 43.53 50.95 22.66 41.66 38.39 42.53 54.28 49.41
 31.51 30.25  7.11 42.17 51.18 46.49 54.11 21.55 31.85  3.2  29.85 21.78
 45.11 43.4  40.7  42.29 60.82 44.16 36.06 31.9  45.88 29.89 42.61 40.88
 17.37 49.01 43.69 12.15 23.18 38.67  6.98 43.34 66.87 51.68 44.03 45.44
 33.48 23.44 50.07 33.61 64.7  46.59 24.33 40.36 61.27 39.06 59.91 23.92
 46.9  46.47  5.11 35.91]</t>
  </si>
  <si>
    <t>[ 0.       45.207447  0.        0.        0.        0.        0.
 45.140392 45.26836 ]</t>
  </si>
  <si>
    <t>[-39.98   5.46 -16.15]</t>
  </si>
  <si>
    <t>[22.732 20.784 18.431 28.456  0.    10.475 20.194 19.824  4.555 10.607
 20.984 26.929 15.555 14.638 18.154  0.     5.253  3.368  9.096 18.743
 18.757 18.251 21.261  6.788 17.003 25.967 20.613 20.198 30.926  0.
 16.599 16.251  6.098 27.127 18.445 29.722 12.897 28.29  24.017  5.221
 20.106 25.261 11.082 31.227 11.987 18.031 22.206  5.409 22.851 23.42
 10.144 23.818 24.169 16.41  20.819 16.521 30.408 24.536 22.964 16.958
 20.679 17.091 18.316 24.314]</t>
  </si>
  <si>
    <t>[[[ 0.  ]
  [42.22]
  [36.62]
  [56.41]
  [ 0.  ]
  [ 0.  ]
  [39.54]
  [ 0.  ]
  [19.69]
  [42.27]
  [54.06]
  [ 0.  ]
  [28.63]
  [36.13]
  [ 9.77]
  [ 0.  ]
  [ 0.  ]
  [ 0.  ]
  [37.21]
  [36.57]
  [ 0.  ]
  [ 0.  ]
  [ 0.  ]
  [51.75]
  [41.91]
  [41.12]
  [ 0.  ]
  [ 0.  ]
  [ 0.  ]
  [ 0.  ]
  [55.01]
  [37.22]
  [ 0.  ]
  [ 0.  ]
  [56.98]
  [47.53]
  [ 0.  ]
  [ 0.  ]
  [ 0.  ]
  [ 0.  ]
  [62.66]
  [ 0.  ]
  [ 0.  ]
  [43.92]
  [ 9.44]
  [46.14]
  [44.62]
  [ 0.  ]
  [48.4 ]
  [ 0.  ]
  [32.89]
  [ 0.  ]
  [32.92]
  [ 0.  ]
  [47.6 ]
  [ 0.  ]
  [33.81]
  [ 0.  ]
  [35.2 ]
  [ 0.  ]
  [ 0.  ]
  [ 0.  ]
  [ 0.  ]
  [ 0.  ]]]</t>
  </si>
  <si>
    <t>[46.57 40.71 35.07 55.99 -0.82 31.53 40.61 20.95 15.17 33.21 49.24 45.18
 27.89 33.46 21.95 -0.25 13.31 25.84 29.18 36.01 40.43 21.19 39.98 33.05
 37.68 46.64 51.52 38.53 44.43 -0.78 46.23 35.12 38.5  35.82 49.83 53.88
 12.92 48.88 51.94 16.08 51.58 37.25 27.63 53.21 12.28 41.49 44.4  15.3
 48.96 48.68 29.67 46.01 41.94 50.79 42.68 42.13 45.5  46.1  39.35 32.73
 45.54 39.01 51.21 43.94]</t>
  </si>
  <si>
    <t>[ 0.        0.       42.3334    0.        0.        0.        0.
 42.063274  0.      ]</t>
  </si>
  <si>
    <t>[-42.11   5.98 -15.68]</t>
  </si>
  <si>
    <t>[20.227 12.84  28.434 27.032 25.465 18.574 12.904 19.367 22.479 18.313
 30.447 16.293  0.     0.    12.818 25.126 21.211 29.325 27.655 27.969
 22.768 21.176 21.374 15.083 25.165 20.991 18.539 14.618 15.496 17.604
 13.093 12.887 18.745 20.993 27.04  16.988 18.841 12.9    0.    15.968
  8.181  7.361 30.484  6.351 20.336 12.921 33.26   8.714 26.646 21.299
 28.336  9.974 17.888 20.937  5.736 24.254 16.039 21.998 28.394  7.672
 21.743 23.137 24.208 10.817]</t>
  </si>
  <si>
    <t>[[[38.11]
  [ 0.  ]
  [55.94]
  [ 0.  ]
  [48.23]
  [ 0.  ]
  [ 0.  ]
  [ 0.  ]
  [ 0.  ]
  [ 0.  ]
  [ 0.  ]
  [ 0.  ]
  [ 0.  ]
  [ 0.  ]
  [42.58]
  [56.58]
  [53.36]
  [54.36]
  [45.16]
  [ 0.  ]
  [ 0.  ]
  [30.15]
  [49.8 ]
  [ 0.  ]
  [ 0.  ]
  [27.57]
  [29.82]
  [32.27]
  [25.84]
  [23.76]
  [33.59]
  [38.5 ]
  [ 0.  ]
  [ 0.  ]
  [ 0.  ]
  [ 0.  ]
  [31.5 ]
  [ 0.  ]
  [ 0.  ]
  [61.19]
  [ 0.  ]
  [39.04]
  [ 0.  ]
  [64.81]
  [ 0.  ]
  [ 0.  ]
  [39.55]
  [55.14]
  [ 0.  ]
  [ 0.  ]
  [39.78]
  [11.67]
  [49.23]
  [ 0.  ]
  [ 0.  ]
  [ 0.  ]
  [14.82]
  [ 0.  ]
  [47.61]
  [47.95]
  [ 0.  ]
  [38.04]
  [ 0.  ]
  [45.34]]]</t>
  </si>
  <si>
    <t>[ 38.34  20.79  57.25  56.53  50.21  38.43  27.03  38.05  44.34  32.99
  63.46  32.97 -10.   -10.    28.25  54.1   50.15  59.39  53.01  49.79
  42.19  34.83  46.8   33.82  42.77  34.23  27.58  33.11  29.03  29.13
  30.06  31.95  48.18  34.78  47.61  27.57  33.36  21.8   -1.03  52.24
   9.88  27.67  39.21  41.5   30.39  42.91  55.4   37.85  36.02  38.3
  46.05  10.28  40.41  36.16  25.9   56.13  17.78  42.62  49.27  31.49
  30.82  43.94  50.36  35.69]</t>
  </si>
  <si>
    <t>[40.44401  0.       0.       0.       0.       0.       0.       0.
  0.     ]</t>
  </si>
  <si>
    <t>[-44.26   6.77 -16.66]</t>
  </si>
  <si>
    <t>[22.626 26.059 10.58  22.643 24.314 20.549 22.353 25.986 20.883 23.507
 22.879  0.     4.023 19.724  2.329 16.534  7.797 16.385 20.906 19.593
 22.04  32.52  15.965 11.216 17.291 25.472  6.171 29.491 16.023 24.655
 17.084 20.832  7.372 18.811 28.585 30.638 23.91  28.145 26.628 17.961
 23.103 20.621  9.383  7.453 11.489 13.167 19.241 19.541 23.175  2.054
 11.535 12.716 27.654 22.555  5.476 22.046 20.792 22.298 28.846 14.618
 22.976 22.798 17.407 22.472]</t>
  </si>
  <si>
    <t>[[[ 0.  ]
  [ 0.  ]
  [ 0.  ]
  [ 0.  ]
  [ 0.  ]
  [40.77]
  [44.02]
  [50.46]
  [38.65]
  [ 0.  ]
  [45.1 ]
  [ 6.86]
  [37.83]
  [ 0.  ]
  [ 0.  ]
  [ 0.  ]
  [ 0.  ]
  [40.52]
  [38.27]
  [43.27]
  [64.47]
  [ 0.  ]
  [20.73]
  [ 0.  ]
  [ 0.  ]
  [13.95]
  [ 0.  ]
  [31.56]
  [49.36]
  [ 0.  ]
  [ 0.  ]
  [12.48]
  [ 0.  ]
  [56.14]
  [60.62]
  [ 0.  ]
  [ 0.  ]
  [51.25]
  [ 0.  ]
  [ 0.  ]
  [41.07]
  [17.33]
  [12.16]
  [22.24]
  [24.5 ]
  [ 0.  ]
  [38.35]
  [ 0.  ]
  [ 4.31]
  [ 0.  ]
  [ 0.  ]
  [55.63]
  [ 0.  ]
  [ 9.72]
  [ 0.  ]
  [41.32]
  [ 0.  ]
  [57.51]
  [28.25]
  [ 0.  ]
  [44.8 ]
  [32.82]
  [ 0.  ]
  [45.8 ]]]</t>
  </si>
  <si>
    <t>[45.31 54.83 14.35 45.21 49.17 39.87 44.63 51.76 40.3  45.81 48.32 -0.26
 23.42 20.54 17.32 20.43 26.98 37.5  41.16 42.91 56.09 49.16 23.25 29.38
 39.81 30.01 36.19 44.06 37.73 39.85 37.39 23.11 24.2  48.9  62.93 54.34
 54.84 55.76 44.5  39.85 43.78 21.39 17.64 15.33 22.46 32.44 39.69 38.31
 25.34 10.53 23.77 42.64 50.16 25.86 27.25 43.32 42.16 54.4  42.07 39.26
 43.69 39.13 41.37 43.08]</t>
  </si>
  <si>
    <t>[37.61322  36.362583  0.        0.        0.       37.182507  0.
  0.        0.      ]</t>
  </si>
  <si>
    <t>[-46.41   6.24 -17.61]</t>
  </si>
  <si>
    <t>[20.142 29.472 14.749 22.199 12.634 20.062  6.171 14.365  6.795 25.59
 19.811 19.873 18.867 15.562 20.727 22.511 28.392 18.399 22.568 20.937
 22.59  24.277  8.349 18.112 28.556  5.405 14.038 23.744 12.88   5.018
  7.873 19.648 26.841 10.306 22.015  7.921 19.574 13.721  3.353  8.415
 26.821 20.5   13.178 23.995 20.23  18.484 18.654 19.85  15.941  6.206
 18.106 18.246  6.876 22.762 21.344 18.898 22.129 18.167 22.064 13.05
 18.048 20.056 24.089  4.867]</t>
  </si>
  <si>
    <t>[[[39.94]
  [59.07]
  [ 0.  ]
  [ 0.  ]
  [24.84]
  [ 0.  ]
  [ 0.  ]
  [28.74]
  [14.56]
  [50.14]
  [38.76]
  [ 0.  ]
  [ 0.  ]
  [31.48]
  [ 0.  ]
  [ 0.  ]
  [57.32]
  [ 0.  ]
  [42.73]
  [41.49]
  [46.93]
  [ 0.  ]
  [ 0.  ]
  [ 0.  ]
  [55.42]
  [11.21]
  [26.14]
  [ 0.  ]
  [ 0.  ]
  [ 0.  ]
  [ 0.  ]
  [38.7 ]
  [ 0.  ]
  [19.21]
  [ 0.  ]
  [ 0.  ]
  [ 0.  ]
  [ 0.  ]
  [ 8.25]
  [13.66]
  [ 0.  ]
  [41.21]
  [ 0.  ]
  [ 0.  ]
  [ 0.  ]
  [ 0.  ]
  [37.79]
  [ 0.  ]
  [33.81]
  [12.29]
  [35.16]
  [ 0.  ]
  [12.35]
  [44.71]
  [ 0.  ]
  [38.45]
  [40.23]
  [35.66]
  [43.7 ]
  [ 0.  ]
  [ 0.  ]
  [ 0.  ]
  [ 0.  ]
  [10.85]]]</t>
  </si>
  <si>
    <t>[41.4  59.65 29.3  46.29 21.81 41.86 10.73 26.07  9.05 53.14 40.66 40.4
 36.89 30.32 41.26 46.81 60.22 36.22 40.51 38.66 44.   46.52 14.9  35.62
 56.44  6.29 27.94 41.24 25.21  9.71 11.83 39.15 54.57 19.11 41.36 10.95
 40.05 24.63  3.88 10.84 55.08 42.21 26.2  45.49 39.03 37.28 40.04 41.04
 31.49 12.77 36.43 36.71  8.1  47.59 42.27 34.45 38.32 35.67 45.32 23.58
 34.59 39.6  46.41  9.86]</t>
  </si>
  <si>
    <t>[ 0.        0.        0.        0.        0.       34.12414   0.
  0.       33.709908]</t>
  </si>
  <si>
    <t>[-48.59   5.43 -18.31]</t>
  </si>
  <si>
    <t>[ 7.822 15.691 23.507 18.752 16.088 19.428 22.519 11.679 23.877 11.499
 17.979 23.313 25.228 13.986 20.698 27.958 18.478 30.404 20.13  18.225
 10.226 12.31  24.358 20.452 21.701 23.22   6.185 18.726  8.108 22.273
 21.979 20.532 20.428 17.418 27.004 22.349 23.479 32.681  7.425 26.859
  0.     4.14  32.277 17.383 22.145 18.37   7.34   6.673 20.015 18.605
 17.822  0.    22.855  6.116 21.851  4.157 20.186 24.304 14.235 28.516
 10.905 12.15  21.412 25.305]</t>
  </si>
  <si>
    <t>[[[ 0.  ]
  [ 0.  ]
  [ 0.  ]
  [ 0.  ]
  [ 0.  ]
  [ 0.  ]
  [ 0.  ]
  [24.05]
  [46.06]
  [ 0.  ]
  [34.39]
  [ 0.  ]
  [ 0.  ]
  [26.75]
  [40.66]
  [ 0.  ]
  [ 0.  ]
  [60.9 ]
  [ 0.  ]
  [ 0.  ]
  [ 0.  ]
  [ 0.  ]
  [47.41]
  [40.69]
  [42.42]
  [47.67]
  [12.04]
  [37.93]
  [ 0.  ]
  [45.14]
  [42.35]
  [ 0.  ]
  [ 0.  ]
  [34.54]
  [52.69]
  [43.32]
  [ 0.  ]
  [ 0.  ]
  [ 0.  ]
  [ 0.  ]
  [ 0.  ]
  [ 0.  ]
  [33.93]
  [42.2 ]
  [36.35]
  [ 0.  ]
  [ 0.  ]
  [38.61]
  [ 0.  ]
  [35.57]
  [44.1 ]
  [13.94]
  [ 0.  ]
  [ 0.  ]
  [38.  ]
  [ 0.  ]
  [ 0.  ]
  [ 0.  ]
  [21.24]
  [ 0.  ]
  [43.49]
  [49.75]
  [ 0.  ]
  [ 0.  ]]]</t>
  </si>
  <si>
    <t>[14.08 31.62 46.11 37.41 30.03 41.44 45.06 20.28 45.8  22.9  34.95 47.85
 51.12 28.98 42.08 56.64 35.   62.2  37.5  36.45 19.71 19.94 49.44 41.23
 44.86 41.78 11.43 35.57 12.8  41.1  42.44 41.34 40.57 34.78 55.17 43.98
 46.61 69.92 14.4  55.65 -0.31 40.15 48.76 33.59 37.98 18.49 13.01 23.76
 40.03 36.04 41.97 -0.93 44.79  7.01 42.89 26.82 28.81 54.14 24.91 40.74
 32.75 37.15 29.46 47.33]</t>
  </si>
  <si>
    <t>[-50.7    5.94 -18.56]</t>
  </si>
  <si>
    <t>[19.557 13.237 24.446 17.794 16.35   8.058 13.603 20.088 12.14  14.001
 21.992 20.532  5.869 17.736 23.719 18.703 12.201 20.639 28.297 26.531
 31.698 14.685  8.441 19.523 16.208 23.927 27.533  0.     8.36  27.097
 19.968 21.87  17.484 15.688  0.    15.317 27.432 32.111 23.206 13.842
 20.272 10.454 20.225 23.621 22.512 22.429 26.902 27.592 14.281 27.252
 13.933 22.077  4.767 23.607 22.426  9.113 10.68  13.26  21.909 21.671
 19.828 18.468 11.419 20.803]</t>
  </si>
  <si>
    <t>[[[ 0.  ]
  [ 0.  ]
  [47.47]
  [ 0.  ]
  [32.97]
  [16.02]
  [ 0.  ]
  [ 0.  ]
  [ 0.  ]
  [ 0.  ]
  [ 0.  ]
  [ 0.  ]
  [11.7 ]
  [35.58]
  [45.18]
  [37.63]
  [24.63]
  [41.76]
  [55.11]
  [53.21]
  [61.03]
  [ 0.  ]
  [ 0.  ]
  [ 0.  ]
  [28.44]
  [ 0.  ]
  [ 0.  ]
  [ 0.  ]
  [ 0.  ]
  [40.11]
  [ 0.  ]
  [34.44]
  [ 0.  ]
  [28.73]
  [55.56]
  [ 0.  ]
  [46.44]
  [28.1 ]
  [ 0.  ]
  [20.65]
  [ 0.  ]
  [46.26]
  [ 0.  ]
  [ 0.  ]
  [53.59]
  [54.45]
  [ 0.  ]
  [ 0.  ]
  [ 0.  ]
  [43.12]
  [10.17]
  [ 0.  ]
  [44.8 ]
  [18.39]
  [ 0.  ]
  [ 0.  ]
  [43.23]
  [ 0.  ]
  [ 0.  ]
  [36.26]
  [ 0.  ]
  [ 0.  ]
  [ 0.  ]
  [ 0.  ]]]</t>
  </si>
  <si>
    <t>[ 36.03  23.07  50.2   35.52  31.09  11.2   27.45  41.58  23.89  27.54
  44.1   41.34  11.35  35.77  47.92  38.    21.56  38.48  56.96  56.13
  65.28  28.81  16.63  38.9   30.82  45.84  58.06 -10.    35.61  46.9
  40.6   29.55  31.7   24.37 -10.    49.14  49.97  48.68  47.2   17.18
  36.23  31.6   41.73  44.97  49.99  48.9   41.51  55.53  20.66  48.45
  18.2   44.24  25.99  26.95  30.16  23.66  30.4   35.24  40.7   35.79
  26.77  40.17  27.65  36.24]</t>
  </si>
  <si>
    <t>[29.851185  0.        0.        0.        0.       30.050783  0.
 29.156292  0.      ]</t>
  </si>
  <si>
    <t>[-52.82   6.82 -19.22]</t>
  </si>
  <si>
    <t>[20.209 10.281 20.669 19.721 27.968 23.639 26.628 21.783 13.004 23.194
  9.512 18.943 32.306 20.014 26.064 13.02  26.743 10.273 23.714 25.657
 20.549 23.128 22.827 30.46  26.784 10.003  5.65  19.053  5.658 19.302
 21.979 17.547 14.932 12.598 18.466 23.123 20.635 23.552 16.698 18.102
 23.362 22.494 17.626 21.532 18.343 20.736  7.782 12.562 25.083 22.587
  8.51  15.084  3.887 25.737 30.404 14.604 22.561  8.102  3.524 21.108
 23.604 19.005  8.565 21.641]</t>
  </si>
  <si>
    <t>[[[39.72]
  [20.64]
  [40.85]
  [ 0.  ]
  [54.92]
  [ 0.  ]
  [ 0.  ]
  [ 0.  ]
  [ 0.  ]
  [ 0.  ]
  [17.34]
  [37.98]
  [64.33]
  [37.92]
  [ 0.  ]
  [ 0.  ]
  [52.13]
  [ 0.  ]
  [ 0.  ]
  [ 0.  ]
  [39.66]
  [45.16]
  [ 0.  ]
  [ 0.  ]
  [ 0.  ]
  [20.47]
  [ 0.  ]
  [37.31]
  [ 0.  ]
  [ 0.  ]
  [ 0.  ]
  [34.24]
  [ 0.  ]
  [ 0.  ]
  [36.02]
  [ 0.  ]
  [ 0.  ]
  [46.61]
  [32.69]
  [ 0.  ]
  [ 0.  ]
  [44.34]
  [ 0.  ]
  [41.9 ]
  [36.71]
  [41.39]
  [ 0.  ]
  [ 0.  ]
  [ 0.  ]
  [ 0.  ]
  [ 0.  ]
  [ 0.  ]
  [ 0.  ]
  [ 0.  ]
  [ 0.  ]
  [ 0.  ]
  [ 0.  ]
  [ 0.  ]
  [ 6.19]
  [41.34]
  [ 0.  ]
  [ 0.  ]
  [16.01]
  [ 0.  ]]]</t>
  </si>
  <si>
    <t>[40.9  15.76 39.2  40.02 61.52 45.5  53.45 44.44 24.79 43.61 18.84 37.24
 68.35 37.64 52.31 26.34 51.52 20.82 47.6  51.   41.33 46.09 46.45 63.84
 49.33 17.43 12.05 37.54 11.34 38.09 42.44 33.83 30.08 16.03 36.16 40.93
 39.12 48.04 34.01 35.96 45.25 45.43 34.68 39.95 38.06 41.09 10.2  19.6
 48.69 46.41 15.45 26.56  7.13 52.14 62.2  28.83 44.   17.    5.46 41.73
 47.21 33.89 16.13 44.14]</t>
  </si>
  <si>
    <t>4.91</t>
  </si>
  <si>
    <t>35.09</t>
  </si>
  <si>
    <t>[ 0.        0.        0.        0.        0.        0.        0.
 25.841345 26.103672]</t>
  </si>
  <si>
    <t>[-54.96   7.72 -18.96]</t>
  </si>
  <si>
    <t>[25.565 19.913 21.238 20.188 29.184 13.093 23.202 21.332 20.126  6.974
 26.804 10.03  12.005 11.768 34.001 21.786 18.522 20.559 29.899 14.99
 25.996 25.841 15.308 10.673 11.842 29.367 31.227 19.85  20.07   0.
 17.54  23.973 14.216 15.95  25.218 24.308 25.173  9.748 12.563 30.176
 27.271 22.04   5.972 11.909 17.42  13.929 19.535 15.656 16.593 17.053
  3.25  26.28  27.433 17.474 28.421 24.774 27.375 18.276 18.697 21.487
 18.853 18.865 22.445 23.38 ]</t>
  </si>
  <si>
    <t>[[[ 0.  ]
  [38.94]
  [ 0.  ]
  [ 0.  ]
  [ 0.  ]
  [26.92]
  [46.36]
  [42.56]
  [ 0.  ]
  [12.66]
  [52.91]
  [ 0.  ]
  [24.67]
  [ 0.  ]
  [ 0.  ]
  [43.57]
  [35.77]
  [ 0.  ]
  [59.41]
  [30.15]
  [50.93]
  [50.44]
  [ 0.  ]
  [20.8 ]
  [22.15]
  [59.31]
  [62.54]
  [38.43]
  [ 0.  ]
  [33.36]
  [ 0.  ]
  [28.54]
  [30.72]
  [ 0.  ]
  [48.63]
  [ 0.  ]
  [ 0.  ]
  [ 0.  ]
  [59.  ]
  [ 0.  ]
  [44.25]
  [ 0.  ]
  [ 0.  ]
  [35.32]
  [ 0.  ]
  [37.9 ]
  [ 0.  ]
  [34.04]
  [ 0.  ]
  [ 0.  ]
  [52.  ]
  [ 0.  ]
  [ 0.  ]
  [ 0.  ]
  [48.72]
  [ 0.  ]
  [ 0.  ]
  [37.97]
  [ 0.  ]
  [38.15]
  [38.33]
  [43.88]
  [ 0.  ]
  [44.23]]]</t>
  </si>
  <si>
    <t>[ 53.73  40.19  43.38  40.92  60.82  26.63  43.85  43.97  41.67   9.26
  54.18  20.32  24.02  21.99  83.97  40.25  35.33  44.79  61.36  23.8
  54.76  53.56  27.08  12.02  23.57  60.65  62.69  41.04  42.17 -10.
  40.17  32.94  31.24  38.08  51.7   50.24  31.49  23.74  46.45  55.96
  44.54  26.69  14.26  28.42  30.81  34.11  33.69  34.18  32.47  19.57
  31.23  53.2   43.34  46.8   53.95  53.03  47.1   37.03  41.58  39.44
  38.2   41.88  45.43  44.85]</t>
  </si>
  <si>
    <t>2.63</t>
  </si>
  <si>
    <t>37.37</t>
  </si>
  <si>
    <t>[24.249292 23.830793  0.        0.        0.        0.        0.
  0.        0.      ]</t>
  </si>
  <si>
    <t>[-57.11   8.53 -18.5 ]</t>
  </si>
  <si>
    <t>[ 5.627 13.088  9.854  8.672 14.471 27.224  3.448 21.851 16.605 12.019
 19.942 20.268 14.19  24.802 15.486 11.035 18.999 21.979 12.295 15.612
 23.823 13.959 18.245 15.923 11.995 25.282  0.    11.738 21.49  20.11
  0.    21.076  0.    23.752 12.995 13.381  9.019 18.677 20.285  8.64
  0.    20.429 17.396 23.579  9.9   24.469 22.587 22.134  9.809 20.595
 25.976 19.875 19.728 18.154 18.677 15.664  8.291 13.918 19.719 20.702
 15.14  28.134 16.466 18.896]</t>
  </si>
  <si>
    <t>[[[ 0.  ]
  [ 0.  ]
  [20.25]
  [ 0.  ]
  [ 0.  ]
  [ 0.  ]
  [ 6.3 ]
  [43.77]
  [ 0.  ]
  [23.77]
  [ 0.  ]
  [38.6 ]
  [ 0.  ]
  [ 0.  ]
  [30.76]
  [ 0.  ]
  [ 0.  ]
  [42.52]
  [25.29]
  [ 0.  ]
  [45.98]
  [ 0.  ]
  [ 0.  ]
  [ 0.  ]
  [ 0.  ]
  [ 0.  ]
  [ 0.  ]
  [ 0.  ]
  [39.35]
  [43.19]
  [ 0.  ]
  [47.52]
  [24.39]
  [27.22]
  [18.25]
  [ 0.  ]
  [ 0.  ]
  [17.99]
  [ 0.  ]
  [ 0.  ]
  [ 0.  ]
  [ 0.  ]
  [47.08]
  [ 0.  ]
  [ 0.  ]
  [ 0.  ]
  [40.92]
  [51.59]
  [40.78]
  [ 0.  ]
  [35.27]
  [36.79]
  [ 0.  ]
  [ 0.  ]
  [ 0.  ]
  [ 0.  ]
  [ 0.  ]
  [31.56]
  [ 0.  ]
  [ 0.  ]
  [ 0.  ]
  [43.67]
  [ 0.  ]
  [ 0.  ]]]</t>
  </si>
  <si>
    <t>[ 11.48  27.15  15.82  13.85  25.83  52.47   5.74  44.63  35.63  18.74
  39.71  37.02  24.44  51.11  29.27  11.09  37.37  42.44  19.93  30.47
  49.92  27.33  35.42  32.44  22.21  49.6   -0.87  34.01  37.89  40.3
  -0.29  45.43  11.4   31.21  13.55  31.41  28.93  24.25  39.71  26.02
 -10.    29.77  41.86  47.4   33.89  30.82  43.85  49.13  29.    38.9
  44.79  36.05  34.26  22.34  32.57  35.51  30.7   25.65  47.3   36.51
  33.12  45.6   35.2   43.45]</t>
  </si>
  <si>
    <t>[ 0.        0.       21.869104  0.        0.        0.        0.
 21.493427  0.      ]</t>
  </si>
  <si>
    <t>[-59.25   8.08 -19.51]</t>
  </si>
  <si>
    <t>[15.142 28.938 20.398 24.106 25.687 21.628 27.347 30.447  0.     0.416
 18.225 27.477 17.645 16.764 25.324 16.172 18.631 21.051 17.715 16.663
  7.394 30.871 23.509 18.742 21.741 30.978 15.116 26.846 17.736 28.971
 22.718 16.041 11.121  7.689 17.824 19.758 22.97   7.425 17.977 15.12
 29.535 18.644 11.281 21.72  29.274 22.23  22.682  5.616 23.547 19.367
  0.    26.029  1.799 12.14  22.426 23.197 22.572 17.416 25.346 21.176
  4.157 26.724 23.325 13.87 ]</t>
  </si>
  <si>
    <t>[[[30.21]
  [ 0.  ]
  [39.52]
  [ 0.  ]
  [ 0.  ]
  [40.97]
  [54.09]
  [59.02]
  [ 0.  ]
  [ 0.  ]
  [ 0.  ]
  [ 0.  ]
  [ 0.  ]
  [47.36]
  [29.71]
  [35.93]
  [40.94]
  [32.65]
  [31.73]
  [13.41]
  [ 0.  ]
  [ 0.  ]
  [35.96]
  [ 0.  ]
  [60.33]
  [ 0.  ]
  [ 0.  ]
  [34.91]
  [56.48]
  [43.06]
  [ 0.  ]
  [ 0.  ]
  [15.68]
  [ 0.  ]
  [ 0.  ]
  [45.06]
  [14.63]
  [ 0.  ]
  [ 0.  ]
  [ 0.  ]
  [36.41]
  [22.35]
  [41.22]
  [ 0.  ]
  [41.81]
  [ 0.  ]
  [ 0.  ]
  [47.11]
  [ 0.  ]
  [51.09]
  [ 0.  ]
  [21.22]
  [ 0.  ]
  [46.42]
  [ 0.  ]
  [32.57]
  [50.39]
  [40.19]
  [ 7.94]
  [ 0.  ]
  [ 0.  ]
  [ 0.  ]
  [ 0.  ]
  [43.32]]]</t>
  </si>
  <si>
    <t>[24.89 59.87 38.44 50.66 52.59 38.09 56.18 63.46 -0.42 17.29 48.26 45.5
 31.83 39.02 40.25 34.19 37.77 39.42 37.7  21.51 41.74 51.16 41.79 41.
 55.54 44.24 43.33 44.87 48.77 53.46 34.07 21.07 15.39 26.1  35.26 42.98
 29.93 26.5  33.93 45.55 49.77 21.81 28.63 52.28 50.68 42.46 26.63 27.51
 42.41 43.31 -0.   37.77 23.02 34.08 46.16 38.37 49.77 39.24 26.22 49.84
 28.55 40.31 39.13 35.25]</t>
  </si>
  <si>
    <t>-1.64</t>
  </si>
  <si>
    <t>41.64</t>
  </si>
  <si>
    <t>[ 0.        0.        0.        0.        0.       18.912891  0.
 17.782135  0.      ]</t>
  </si>
  <si>
    <t>[-61.38   8.62 -20.2 ]</t>
  </si>
  <si>
    <t>[25.218 12.897 16.643 20.813  9.228 18.031 17.169 10.351  9.458 24.172
 17.806 11.987  0.    24.426 21.474 23.673  9.319 22.004  9.51  21.622
  5.272 10.685 23.331 13.36  21.455 26.699 21.096 29.274  0.    27.605
  4.14  20.639 22.494 32.296 19.053 17.346 17.066 21.253 19.702 32.759
 15.937 24.794 22.538 13.66  20.898  8.581 19.663 14.037 17.362 26.843
 24.009 12.116 16.268 11.362 24.34  14.549 24.814 31.974  4.633  0.
 16.94  13.347 20.87  26.661]</t>
  </si>
  <si>
    <t>[[[50.14]
  [ 0.  ]
  [33.14]
  [39.34]
  [17.88]
  [ 0.  ]
  [31.82]
  [17.96]
  [18.34]
  [47.57]
  [ 0.  ]
  [ 0.  ]
  [ 0.  ]
  [41.49]
  [45.48]
  [ 0.  ]
  [41.57]
  [ 0.  ]
  [43.66]
  [10.78]
  [17.14]
  [45.2 ]
  [ 0.  ]
  [39.64]
  [ 0.  ]
  [41.16]
  [ 0.  ]
  [53.84]
  [ 7.38]
  [39.31]
  [42.98]
  [63.67]
  [36.9 ]
  [ 0.  ]
  [33.84]
  [ 0.  ]
  [ 0.  ]
  [64.11]
  [28.21]
  [ 0.  ]
  [43.11]
  [26.39]
  [ 0.  ]
  [16.54]
  [38.37]
  [ 0.  ]
  [ 0.  ]
  [51.7 ]
  [ 0.  ]
  [24.01]
  [29.66]
  [18.98]
  [ 0.  ]
  [ 0.  ]
  [ 0.  ]
  [62.45]
  [ 8.34]
  [ 0.  ]
  [ 0.  ]
  [38.68]
  [51.98]
  [ 0.  ]
  [ 0.  ]
  [ 0.  ]]]</t>
  </si>
  <si>
    <t>[ 47.34  21.6   35.38  37.68  18.44  34.58  31.76  19.    12.79  44.09
  35.77  23.99 -10.    47.51  43.72  27.59  29.53  31.29  30.31  23.32
  14.14  36.14  34.84  32.27  47.04  47.59  52.65  56.66  -0.31  45.43
  27.1   56.35  40.97  48.64  39.24  39.44  33.1   71.23  35.7   53.61
  40.05  26.36  43.4   14.68  40.24  21.46  34.15  41.5   42.12  28.75
  41.3   22.09  39.06  23.87  51.09  50.71  26.27  47.85  16.56 -10.
  44.6   35.85  32.94  42.95]</t>
  </si>
  <si>
    <t>334</t>
  </si>
  <si>
    <t>[ 0.        0.        0.        0.        0.        0.        0.
  0.       39.458855]</t>
  </si>
  <si>
    <t>[12. 15. -3.]</t>
  </si>
  <si>
    <t>[ 0.58  0.72 -0.17]</t>
  </si>
  <si>
    <t>[24.89  10.369 11.216 19.627  5.736  9.458 14.496 18.046 20.429 23.091
 20.598 17.347 19.383 20.908  7.947 23.406 20.195 20.147 22.007 22.926
 20.306 18.55  20.406 19.769 24.814 23.187 23.724 20.71  22.093 19.333
 16.891  8.073 22.765 22.131 15.473 14.101 23.422  7.489 16.515 25.171
 10.817 23.818 20.348  3.715 22.362 18.695 23.643 23.073 22.205 20.613
 17.867  0.    10.636 22.756 31.933 24.71  19.226 17.039 16.466 15.475
 15.263 24.693 27.564  0.141]</t>
  </si>
  <si>
    <t>[[[47.96]
  [18.75]
  [ 0.  ]
  [ 0.  ]
  [ 0.  ]
  [ 0.  ]
  [ 0.  ]
  [ 0.  ]
  [35.59]
  [ 0.  ]
  [40.34]
  [ 0.  ]
  [36.23]
  [ 0.  ]
  [ 0.  ]
  [ 0.  ]
  [ 0.  ]
  [39.46]
  [ 0.  ]
  [44.16]
  [38.49]
  [ 0.  ]
  [ 0.  ]
  [38.65]
  [ 0.  ]
  [ 0.  ]
  [46.08]
  [38.93]
  [ 0.  ]
  [35.11]
  [32.42]
  [15.8 ]
  [ 0.  ]
  [ 0.  ]
  [ 0.  ]
  [25.62]
  [ 0.  ]
  [10.49]
  [ 0.  ]
  [46.7 ]
  [20.7 ]
  [ 0.  ]
  [ 0.  ]
  [ 5.67]
  [ 0.  ]
  [36.31]
  [43.82]
  [43.26]
  [40.1 ]
  [38.83]
  [ 0.  ]
  [ 0.  ]
  [ 0.  ]
  [ 0.  ]
  [45.62]
  [ 0.  ]
  [33.93]
  [ 0.  ]
  [29.38]
  [ 0.  ]
  [ 0.  ]
  [ 0.  ]
  [ 0.  ]
  [57.37]]]</t>
  </si>
  <si>
    <t>[51.7  17.15 18.5  36.98  6.05 12.79 29.22 35.16 39.86 46.65 38.04 35.98
 36.79 37.89 15.21 49.77 42.13 35.4  42.48 45.52 39.64 36.37 39.48 39.02
 51.56 45.46 44.52 41.47 45.   35.22 33.3  11.89 47.81 44.53 32.01 28.87
 45.89  7.99 35.77 49.99 19.91 49.93 41.48  4.6  46.52 37.68 45.19 43.42
 38.42 41.28 35.47 -0.85 34.55 56.52 54.68 43.04 32.65 32.85 23.72 25.16
 41.13 55.98 28.12 31.19]</t>
  </si>
  <si>
    <t>335</t>
  </si>
  <si>
    <t>[38.56469  40.66126  37.222073  0.        0.       39.455254  0.
  0.       36.473614]</t>
  </si>
  <si>
    <t>[-19.  -2. -11.]</t>
  </si>
  <si>
    <t>[-1.21 -0.12 -2.88]</t>
  </si>
  <si>
    <t>[16.653 18.808 20.337 21.155 23.251 21.553 11.334 16.958 21.734 17.003
 17.852 21.771 28.861 17.832 11.089 17.384 27.285 10.82  15.091 17.341
 16.159 23.182  0.     8.449 17.693 24.089  9.423 18.039  9.748 15.498
  0.782 15.193 17.227 34.041  4.535 10.62   9.877 21.216 24.76  11.638
 27.068 16.959 24.369 11.646 16.79  21.814 18.787  7.622 13.143  2.752
 17.325 22.731  6.068 12.103 23.818 22.687 16.96   7.837 16.466 22.209
 21.349  7.797 32.758 15.496]</t>
  </si>
  <si>
    <t>[[[30.71]
  [ 0.  ]
  [40.65]
  [ 0.  ]
  [ 0.  ]
  [40.28]
  [22.78]
  [33.89]
  [42.85]
  [30.81]
  [35.8 ]
  [41.17]
  [56.09]
  [ 0.  ]
  [20.96]
  [ 0.  ]
  [50.33]
  [20.73]
  [30.2 ]
  [ 0.  ]
  [30.67]
  [44.11]
  [15.73]
  [33.05]
  [47.33]
  [ 0.  ]
  [ 0.  ]
  [18.66]
  [ 0.  ]
  [ 0.  ]
  [ 0.  ]
  [ 0.  ]
  [64.53]
  [ 5.89]
  [20.25]
  [ 0.  ]
  [40.83]
  [47.87]
  [21.24]
  [51.42]
  [32.33]
  [45.61]
  [23.46]
  [ 0.  ]
  [41.9 ]
  [ 0.  ]
  [15.51]
  [ 0.  ]
  [ 0.  ]
  [32.01]
  [ 0.  ]
  [ 8.14]
  [24.31]
  [ 0.  ]
  [ 0.  ]
  [34.06]
  [ 0.  ]
  [31.28]
  [43.31]
  [ 0.  ]
  [ 0.  ]
  [63.35]
  [ 0.  ]
  [ 0.  ]]]</t>
  </si>
  <si>
    <t>[34.38 36.51 40.23 42.7  47.51 37.28 22.65 32.07 42.24 35.73 33.6  43.13
 60.71 36.91 15.07 35.86 53.11 17.26 30.63 34.84 31.85 48.96 -0.27 27.62
 40.02 31.57 25.71 24.36 24.86 16.25 15.88 31.23 54.63 36.33 14.47 16.64
 32.17 47.9  27.32 38.84 38.38 39.19 34.48 25.51 36.21 40.14 20.42 18.35
 16.18 21.73 39.55 27.84 18.23 34.07 45.84 38.88 24.08 23.66 37.91 45.93
 25.24 42.39 41.78 27.03]</t>
  </si>
  <si>
    <t>[40.99324  42.188896 38.41101   0.        0.        0.        0.
 41.653816 38.917725]</t>
  </si>
  <si>
    <t>[-3.23 -0.17 -3.74]</t>
  </si>
  <si>
    <t>[11.875 18.917 19.868 24.863 16.427  8.515 21.424 27.405 23.779 19.77
 22.057 27.645 25.986 27.085 22.15  21.238 19.124 24.358 25.675 18.499
 21.308 22.81   6.985  8.427 21.226 30.323 22.643 18.256 19.48   7.774
 31.526  7.36  15.691 18.303 14.882 17.643  9.978 15.648 13.289 19.225
 24.369 17.287 16.534 20.906  8.319 16.135  5.574 15.671  0.     0.583
  0.    25.7   12.146  5.782 20.609 30.786  0.    26.518 12.74  18.082
  9.628 22.129 23.341 20.834]</t>
  </si>
  <si>
    <t>[[[22.25]
  [ 0.  ]
  [ 0.  ]
  [46.5 ]
  [31.05]
  [14.26]
  [37.9 ]
  [ 0.  ]
  [ 0.  ]
  [ 0.  ]
  [ 0.  ]
  [ 0.  ]
  [ 0.  ]
  [51.9 ]
  [ 0.  ]
  [ 0.  ]
  [37.07]
  [45.93]
  [48.49]
  [34.4 ]
  [40.63]
  [42.01]
  [10.6 ]
  [ 0.  ]
  [ 0.  ]
  [56.25]
  [ 0.  ]
  [ 0.  ]
  [38.08]
  [14.79]
  [ 0.  ]
  [ 0.  ]
  [29.29]
  [ 0.  ]
  [28.9 ]
  [31.  ]
  [ 0.  ]
  [26.8 ]
  [26.32]
  [ 0.  ]
  [44.44]
  [ 0.  ]
  [ 0.  ]
  [ 0.  ]
  [ 0.  ]
  [28.41]
  [ 0.  ]
  [30.61]
  [ 0.  ]
  [ 0.  ]
  [ 0.  ]
  [12.1 ]
  [ 0.  ]
  [61.14]
  [ 0.  ]
  [ 0.  ]
  [ 0.  ]
  [17.98]
  [ 0.  ]
  [43.27]
  [ 0.  ]
  [ 8.19]
  [35.41]
  [32.12]]]</t>
  </si>
  <si>
    <t>[ 21.06  38.81  39.94  49.84  32.44  13.86  40.79  57.    48.36  40.55
  42.7   56.4   51.76  55.05  39.98  40.09  38.44  49.44  49.    35.96
  39.14  43.64   7.68  15.76  40.87  62.06  45.21  37.03  39.21   8.41
  66.06  15.41  31.62  35.15  24.    34.98  16.41  31.22  28.04  38.7
  46.59  32.91  36.67  41.85  10.71  23.43   9.86  32.03  -0.15  28.21
 -10.    26.52  31.73  38.75  49.06  41.01 -10.    30.98  28.94  41.46
  29.95  26.49  41.23  36.67]</t>
  </si>
  <si>
    <t>[ 0.        0.       44.25026   0.        0.       46.59487   0.
 46.249    44.505226]</t>
  </si>
  <si>
    <t>[-5.19 -0.14 -4.4 ]</t>
  </si>
  <si>
    <t>[ 3.772 19.363 26.545 20.044 23.91  18.55   7.378 20.011  7.066 17.362
 22.243 12.734  1.773 19.535 31.137 12.775 17.521 12.634 23.454 14.718
 18.522  7.907 20.387 29.658 14.907  9.637 21.216 18.342 17.832  5.807
  0.     9.402 20.024 12.658 15.873 23.068 26.264  0.    21.931 10.475
 23.822  8.581 21.148 22.52   3.458  2.808  5.093 23.786 17.676 14.512
 23.479 23.54  10.751 24.132 28.163 20.321 19.32  18.782 12.201  9.341
 21.291 17.655 22.589 18.634]</t>
  </si>
  <si>
    <t>[[[10.01]
  [ 0.  ]
  [51.8 ]
  [40.05]
  [ 0.  ]
  [ 0.  ]
  [13.67]
  [ 0.  ]
  [ 0.  ]
  [31.12]
  [43.91]
  [24.46]
  [ 0.  ]
  [ 0.  ]
  [ 0.  ]
  [ 0.  ]
  [36.35]
  [25.79]
  [46.35]
  [ 0.  ]
  [ 0.  ]
  [ 0.  ]
  [40.02]
  [58.79]
  [ 0.  ]
  [ 0.  ]
  [ 0.  ]
  [35.97]
  [35.72]
  [13.34]
  [17.89]
  [ 0.  ]
  [24.54]
  [30.64]
  [ 0.  ]
  [52.94]
  [ 0.  ]
  [ 0.  ]
  [47.2 ]
  [16.96]
  [42.37]
  [43.41]
  [ 0.  ]
  [ 0.  ]
  [ 0.  ]
  [46.51]
  [34.98]
  [29.02]
  [ 0.  ]
  [47.96]
  [21.99]
  [ 0.  ]
  [55.78]
  [ 0.  ]
  [38.39]
  [ 0.  ]
  [24.9 ]
  [16.61]
  [41.1 ]
  [ 0.  ]
  [46.01]
  [38.53]
  [ 0.  ]
  [44.27]]]</t>
  </si>
  <si>
    <t>[ 7.1  39.15 53.46 40.79 46.95 36.37  9.96 38.29 11.77 33.82 43.37 23.27
  2.75 39.71 64.82 21.82 33.05 21.81 45.7  26.33 35.33 15.53 41.85 61.08
 29.82 11.62 43.17 34.31 36.91  8.41 -1.64 28.94 32.74 25.48 36.54 51.52
 47.   -0.82 42.77 11.49 41.36 30.64 22.23 22.65  5.63 22.96 22.59 33.26
 40.81 37.21 34.32 45.97 41.62 39.26 48.17 38.11 28.67 26.78 34.09 28.51
 44.84 35.87 38.89 40.56]</t>
  </si>
  <si>
    <t>[47.768368  0.       45.329716  0.        0.        0.        0.
 46.123573 46.276386]</t>
  </si>
  <si>
    <t>[-7.16  0.48 -4.65]</t>
  </si>
  <si>
    <t>[27.38  19.897 20.239 19.115 19.544 12.688 12.233 10.82  20.062 11.227
 18.732 20.363 25.044  4.157 20.85  17.295 22.94  23.83  22.599 20.842
 15.379  8.04   0.     1.855  7.741 19.143 19.637 34.718  9.007 14.061
 28.228  5.38  26.193 19.471 15.355 12.078 10.948 32.758  7.219 20.226
  3.14  19.301 29.072 20.192 19.735 22.202 19.821 21.043 17.844  4.617
 20.362 10.561 19.512 23.431 10.03  20.299 20.825 18.327 20.984 21.474
 22.076 20.775 17.355  0.   ]</t>
  </si>
  <si>
    <t>[[[53.86]
  [ 0.  ]
  [37.93]
  [34.81]
  [ 0.  ]
  [ 0.  ]
  [23.11]
  [20.71]
  [ 0.  ]
  [ 0.  ]
  [33.56]
  [ 0.  ]
  [ 0.  ]
  [ 6.93]
  [ 0.  ]
  [33.88]
  [43.94]
  [42.41]
  [44.38]
  [39.08]
  [ 0.  ]
  [ 0.  ]
  [ 3.75]
  [12.85]
  [37.6 ]
  [38.56]
  [67.54]
  [18.05]
  [ 0.  ]
  [ 0.  ]
  [ 8.86]
  [51.37]
  [ 0.  ]
  [29.58]
  [23.34]
  [ 0.  ]
  [ 0.  ]
  [12.86]
  [36.27]
  [ 3.73]
  [36.87]
  [57.44]
  [39.35]
  [ 0.  ]
  [43.94]
  [37.93]
  [41.46]
  [ 0.  ]
  [ 0.  ]
  [ 0.  ]
  [20.34]
  [ 0.  ]
  [ 0.  ]
  [ 0.  ]
  [39.08]
  [ 0.  ]
  [ 0.  ]
  [40.01]
  [ 0.  ]
  [ 0.  ]
  [ 0.  ]
  [33.78]
  [ 0.  ]
  [ 3.33]]]</t>
  </si>
  <si>
    <t>[56.33 38.71 38.6  39.01 38.97 19.68 22.75 17.26 41.86 18.08 36.86 40.43
 46.69  5.05 39.82 34.13 48.05 44.   47.52 43.44 30.65 14.09 -0.66  4.47
 27.56 38.25 56.97 45.18 22.03 46.52 33.79 33.49 45.19 34.07 27.01 22.93
 45.54 39.19 25.4  21.86 23.11 50.16 50.28 39.44 43.22 42.82 37.96 37.88
 20.43 23.5  30.42 29.46 41.99 33.71 31.11 40.37 39.43 40.92 44.07 40.99
 43.57 38.56 31.92 -0.07]</t>
  </si>
  <si>
    <t>13.66</t>
  </si>
  <si>
    <t>[50.55739  50.558525  0.        0.        0.        0.        0.
 50.123802  0.      ]</t>
  </si>
  <si>
    <t>[-9.13 -0.02 -5.61]</t>
  </si>
  <si>
    <t>[11.873 23.442 23.964 24.664  5.574 21.5    7.92  26.957 21.312 20.915
  5.683 21.135 29.613  7.378 10.967 19.266 11.212 22.47  28.249 11.286
 16.99   5.592  5.093 31.252 22.023  3.23  16.466 31.215 11.397 30.689
  9.036 29.051 21.557  0.     9.402 11.969 25.171 16.8   25.255 13.004
  0.    28.229  0.    23.383 15.312 22.322 24.228 18.511 20.094 15.246
 18.163  2.054 23.966 15.141 24.469 17.362 27.293 17.904 11.477 19.492
 20.508 25.691 16.474 19.014]</t>
  </si>
  <si>
    <t>[[[ 0.  ]
  [ 0.  ]
  [47.69]
  [ 0.  ]
  [ 0.  ]
  [ 0.  ]
  [ 0.  ]
  [ 0.  ]
  [41.11]
  [40.52]
  [ 0.  ]
  [ 0.  ]
  [57.34]
  [13.6 ]
  [ 0.  ]
  [38.  ]
  [ 0.  ]
  [43.03]
  [55.85]
  [ 0.  ]
  [33.36]
  [11.11]
  [ 0.  ]
  [ 0.  ]
  [42.  ]
  [ 0.  ]
  [32.64]
  [ 0.  ]
  [22.69]
  [60.85]
  [18.26]
  [55.86]
  [40.6 ]
  [17.59]
  [23.39]
  [48.04]
  [ 0.  ]
  [ 0.  ]
  [ 0.  ]
  [54.79]
  [ 0.  ]
  [ 0.  ]
  [30.45]
  [ 0.  ]
  [47.78]
  [36.24]
  [39.29]
  [30.71]
  [36.26]
  [ 4.75]
  [47.98]
  [30.03]
  [45.71]
  [ 0.  ]
  [ 0.  ]
  [ 0.  ]
  [23.13]
  [ 0.  ]
  [ 0.  ]
  [ 0.  ]
  [31.48]
  [ 0.  ]
  [19.62]
  [ 0.  ]]]</t>
  </si>
  <si>
    <t>[20.82 48.41 49.52 50.01  9.86 42.7  10.25 57.86 42.16 39.54  8.93 40.89
 62.6   9.96 16.22 39.25 19.22 41.26 60.02 20.8  36.12  9.77  9.48 66.24
 45.26  6.9  32.28 64.09 21.07 63.7  12.35 59.35 41.02 -1.64 20.6  38.22
 33.72 41.71 37.03 43.08 -0.85 49.99  9.01 45.96 41.49 40.25 44.8  34.36
 37.38 17.42 41.13 15.98 48.42 31.6  55.85 34.26 34.09 37.75 32.9  49.37
 35.73 45.58 18.15 46.51]</t>
  </si>
  <si>
    <t>[ 0.       54.81629   0.        0.        0.       53.68303   0.
 53.133236 53.587265]</t>
  </si>
  <si>
    <t>[-11.11  -0.18  -6.53]</t>
  </si>
  <si>
    <t>[24.942 13.415 23.818 28.962 21.923 12.549 19.824 18.504 29.594  8.536
 22.827 18.058 22.095 21.263 27.755 22.116 21.621 14.695 23.729 17.176
 22.36  15.688 21.786 11.145 17.396 24.346 23.805 22.471 23.62  12.888
 14.18  20.183  7.837 24.794 30.733 31.955 19.813 27.954 18.797 15.276
 22.589 31.012 28.034 16.466 22.945 22.116 16.913 18.272 24.249 18.263
 27.822 26.078 23.675 23.41  27.611 16.544 15.156  8.932 22.984  8.181
 21.12  18.439 12.554  5.335]</t>
  </si>
  <si>
    <t>[[[ 0.  ]
  [ 0.  ]
  [47.29]
  [57.94]
  [ 0.  ]
  [ 0.  ]
  [39.48]
  [36.47]
  [57.37]
  [ 0.  ]
  [44.81]
  [ 0.  ]
  [40.94]
  [40.1 ]
  [ 0.  ]
  [43.96]
  [42.54]
  [ 0.  ]
  [46.42]
  [ 0.  ]
  [ 0.  ]
  [ 0.  ]
  [ 0.  ]
  [22.26]
  [34.64]
  [48.36]
  [47.65]
  [44.44]
  [45.8 ]
  [ 0.  ]
  [ 0.  ]
  [39.69]
  [ 0.  ]
  [47.77]
  [60.43]
  [ 0.  ]
  [ 0.  ]
  [ 0.  ]
  [ 0.  ]
  [ 0.  ]
  [ 0.  ]
  [ 0.  ]
  [54.56]
  [ 0.  ]
  [ 0.  ]
  [43.72]
  [35.65]
  [ 0.  ]
  [ 0.  ]
  [ 0.  ]
  [55.37]
  [51.6 ]
  [ 0.  ]
  [ 0.  ]
  [ 0.  ]
  [32.04]
  [ 0.  ]
  [17.67]
  [ 0.  ]
  [17.08]
  [ 0.  ]
  [36.63]
  [ 0.  ]
  [ 0.  ]]]</t>
  </si>
  <si>
    <t>[51.53 27.58 49.93 59.1  47.29 26.45 40.24 38.2  62.11 15.84 46.45 39.64
 41.42 40.7  54.84 45.92 44.49 30.43 47.42 35.1  46.52 29.91 40.25 18.7
 34.76 48.86 49.09 44.74 48.07 25.09 27.29 41.86 14.96 45.66 64.59 65.75
 38.95 55.14 37.76 27.92 46.14 64.7  54.54 32.67 44.23 46.04 32.25 35.74
 49.15 36.21 56.77 52.07 46.   47.35 55.75 36.55 28.99 13.22 44.32 17.09
 41.45 36.05 23.03  7.72]</t>
  </si>
  <si>
    <t>[-13.08  -0.16  -6.99]</t>
  </si>
  <si>
    <t>[16.    27.605 28.635 14.747 23.249 17.792 16.863 20.278 27.044 19.805
  3.054 16.498 24.216  0.    27.283 14.228 19.138 18.499 28.934 21.837
 18.731 24.369  5.327 19.178 25.699 20.044 20.142 21.768  8.071 17.723
 21.331 17.325 14.442 30.498 17.766 21.385 32.092  5.782 12.652 19.702
 15.17  22.512 19.28  19.569 11.922 15.754 23.798 22.322 20.702 25.009
 18.17  23.433  7.06  23.183 22.94  18.681 24.578  6.06  21.029 28.079
 24.525 22.463 17.545 24.189]</t>
  </si>
  <si>
    <t>[[[ 0.  ]
  [ 0.  ]
  [ 0.  ]
  [33.11]
  [ 0.  ]
  [36.38]
  [34.2 ]
  [41.83]
  [ 0.  ]
  [40.15]
  [ 6.61]
  [33.38]
  [ 0.  ]
  [ 0.  ]
  [ 0.  ]
  [40.81]
  [ 0.  ]
  [ 0.  ]
  [ 0.  ]
  [ 0.  ]
  [ 0.  ]
  [ 9.7 ]
  [ 0.  ]
  [51.64]
  [ 0.  ]
  [40.65]
  [ 0.  ]
  [ 0.  ]
  [ 0.  ]
  [46.08]
  [ 0.  ]
  [28.42]
  [ 0.  ]
  [36.33]
  [ 0.  ]
  [ 0.  ]
  [ 0.  ]
  [25.73]
  [37.78]
  [30.64]
  [ 0.  ]
  [ 0.  ]
  [39.4 ]
  [27.13]
  [ 0.  ]
  [49.23]
  [45.37]
  [ 0.  ]
  [ 0.  ]
  [ 0.  ]
  [ 0.  ]
  [ 0.  ]
  [ 0.  ]
  [45.72]
  [ 0.  ]
  [49.12]
  [ 0.  ]
  [42.48]
  [ 0.  ]
  [ 0.  ]
  [ 0.  ]
  [35.42]
  [ 0.  ]
  [43.9 ]]]</t>
  </si>
  <si>
    <t>[ 26.45  54.99  59.16  24.14  47.66  36.44  34.23  38.81  54.54  40.33
   6.08  33.56  50.75 -10.    41.03  34.98  36.6   48.76  49.7   38.27
  40.96  28.35  24.03  44.56  43.55  41.3   42.94  28.86  25.76  39.29
  40.29  28.46  47.01  46.79  39.51  58.28  32.9   17.2   28.69  32.64
  36.68  40.69  40.5   31.61  22.75  37.23  46.37  44.72  44.3   44.07
  35.37  27.41  25.34  48.3   36.77  45.79  29.61  26.8   52.12  53.69
  48.63  39.79  42.41  45.45]</t>
  </si>
  <si>
    <t>[ 0.       0.       0.       0.       0.       0.       0.       0.
 60.74435]</t>
  </si>
  <si>
    <t>[-15.05   0.54  -6.  ]</t>
  </si>
  <si>
    <t>[18.811 14.277 22.134 14.758 13.619 27.281 13.854 21.234 19.205 25.015
 20.353 26.821 17.48  20.047 26.36  27.303 30.849 22.535 12.664  3.587
  6.924 22.923 30.357 30.537 23.697 24.856 14.739 28.601 26.099 18.583
 23.604 21.179 19.041 18.86  20.477  9.658 17.263 17.227 16.546 10.806
 30.223 18.549  4.535  0.    14.347 26.064 22.78  33.07  16.41  26.553
  5.003 20.5   11.412  4.437 28.249 22.966  0.    25.623 23.321 20.123
 18.439 13.032 29.055 26.974]</t>
  </si>
  <si>
    <t>[[[ 0.  ]
  [29.41]
  [ 0.  ]
  [29.83]
  [ 0.  ]
  [ 0.  ]
  [28.91]
  [43.67]
  [ 0.  ]
  [50.78]
  [41.4 ]
  [54.42]
  [ 0.  ]
  [ 0.  ]
  [ 0.  ]
  [ 0.  ]
  [ 0.  ]
  [ 0.  ]
  [26.04]
  [ 7.73]
  [15.44]
  [ 0.  ]
  [ 0.  ]
  [61.94]
  [ 0.  ]
  [ 0.  ]
  [30.91]
  [ 0.  ]
  [53.19]
  [38.23]
  [46.8 ]
  [42.82]
  [ 0.  ]
  [36.03]
  [38.78]
  [ 0.  ]
  [34.65]
  [34.37]
  [33.15]
  [20.97]
  [ 0.  ]
  [ 0.  ]
  [ 7.32]
  [ 0.  ]
  [52.11]
  [46.3 ]
  [ 0.  ]
  [33.27]
  [ 0.  ]
  [11.15]
  [42.1 ]
  [ 0.  ]
  [ 9.09]
  [ 0.  ]
  [47.23]
  [53.09]
  [45.19]
  [40.93]
  [37.85]
  [ 0.  ]
  [57.68]
  [53.45]
  [36.26]
  [ 0.  ]]]</t>
  </si>
  <si>
    <t>[ 35.62  24.68  46.12  32.37  26.91  52.07  22.96  43.08  37.81  50.14
  40.17  55.08  34.42  40.1   57.08  54.74  63.44  46.83  22.26   6.45
  13.79  44.96  62.36  61.12  45.76  51.74  24.45  57.82  53.97  35.75
  47.21  41.18  37.96  38.38  39.62  18.35  33.98  33.26  31.73  20.61
  63.54  37.24   6.85 -10.    40.6   52.88  57.48  52.58  44.47  30.43
  26.73  31.94  12.58  36.23  51.25  47.9  -10.    46.36  40.93  29.77
  45.11  42.58  45.93  45.24]</t>
  </si>
  <si>
    <t>[-17.02   1.38  -5.07]</t>
  </si>
  <si>
    <t>[21.912 12.473 17.002 11.969 23.43  23.344 22.756 15.976 10.806 24.966
 10.352 11.018 23.637 24.55  22.852 14.723 21.871 11.95  25.076 24.948
 24.165 18.654 28.735 19.471 11.495 23.16  17.951  9.423 14.907 17.474
 26.28  28.287 17.407 24.664  0.     5.039  9.665 19.507  8.305 20.727
 31.314  0.    20.638 26.161 19.231 20.597 18.662 21.487 29.148 27.883
 21.473 25.632 17.977 28.496 22.481 22.896 10.714 14.761 15.327 19.222
 14.697 18.37  11.12  18.926]</t>
  </si>
  <si>
    <t>[[[ 0.  ]
  [23.5 ]
  [ 0.  ]
  [ 0.  ]
  [45.96]
  [44.69]
  [ 0.  ]
  [31.14]
  [18.71]
  [ 0.  ]
  [20.16]
  [ 0.  ]
  [45.58]
  [48.64]
  [43.35]
  [30.34]
  [44.04]
  [ 0.  ]
  [48.45]
  [ 0.  ]
  [ 0.  ]
  [ 0.  ]
  [56.22]
  [38.26]
  [ 0.  ]
  [46.99]
  [ 0.  ]
  [17.24]
  [ 0.  ]
  [ 0.  ]
  [ 0.  ]
  [ 0.  ]
  [35.13]
  [ 0.  ]
  [10.56]
  [16.62]
  [37.7 ]
  [14.92]
  [39.69]
  [ 0.  ]
  [42.01]
  [ 0.  ]
  [37.58]
  [ 0.  ]
  [37.3 ]
  [ 0.  ]
  [ 0.  ]
  [53.38]
  [ 0.  ]
  [ 0.  ]
  [ 0.  ]
  [55.23]
  [43.9 ]
  [45.33]
  [ 0.  ]
  [29.14]
  [30.42]
  [37.13]
  [27.48]
  [35.64]
  [22.15]
  [ 0.  ]
  [32.87]
  [39.89]]]</t>
  </si>
  <si>
    <t>[ 42.43  21.27  29.41  23.16  47.13  48.67  46.66  30.15  20.61  48.72
  18.13  17.89  45.63  49.53  45.37  29.88  44.36  17.81  48.07  51.01
  47.84  37.17  57.12  39.47  20.54  49.72  36.3   16.92  29.82  34.44
  54.24  56.63  32.15  50.01  -0.25  14.55  28.59  23.86  28.85  57.41
  49.41 -10.    38.81  47.23  39.61  43.47  51.4   50.46  49.32  56.32
  40.53  55.89  40.24  47.29  33.42  34.28  24.3   32.94  23.32  36.02
  25.88  36.58  28.11  39.96]</t>
  </si>
  <si>
    <t>[ 0.        0.       63.602886  0.        0.        0.        0.
 63.541687 63.236103]</t>
  </si>
  <si>
    <t>[-19.     1.63  -4.65]</t>
  </si>
  <si>
    <t>[13.224 25.882 10.075 17.508  5.156 23.271  9.223 24.664 14.653 29.485
 22.851 22.43  18.917  7.148  0.    17.391 15.941 20.445 23.521 16.806
 20.834 19.374 16.939 24.04  26.944 20.937 10.773 23.137 16.244 21.742
 17.581 28.92   4.553  8.148 21.531 13.424  6.299 19.782 16.377 11.227
 32.308  9.097 11.352 21.685 25.976 26.318 10.352 19.115  8.37  28.163
 27.056 25.837 18.366  0.    32.277  4.14  20.641  7.746 13.05  31.538
 23.925 14.527  9.228 14.315]</t>
  </si>
  <si>
    <t>[[[ 0.  ]
  [51.71]
  [19.93]
  [ 0.  ]
  [ 0.  ]
  [ 0.  ]
  [17.82]
  [48.64]
  [29.32]
  [ 0.  ]
  [44.77]
  [43.8 ]
  [ 0.  ]
  [14.48]
  [ 0.  ]
  [29.54]
  [ 0.  ]
  [ 0.  ]
  [33.28]
  [38.59]
  [38.66]
  [ 0.  ]
  [ 0.  ]
  [52.96]
  [40.88]
  [ 0.  ]
  [ 0.  ]
  [ 0.  ]
  [43.32]
  [ 0.  ]
  [ 0.  ]
  [ 7.89]
  [ 0.  ]
  [ 0.  ]
  [26.84]
  [11.44]
  [ 0.  ]
  [33.58]
  [22.92]
  [63.59]
  [ 0.  ]
  [21.35]
  [ 0.  ]
  [51.03]
  [53.1 ]
  [ 0.  ]
  [36.74]
  [ 0.  ]
  [ 0.  ]
  [53.19]
  [50.46]
  [ 0.  ]
  [63.66]
  [ 8.11]
  [40.52]
  [ 0.  ]
  [ 0.  ]
  [ 0.  ]
  [46.64]
  [ 0.  ]
  [18.93]
  [26.8 ]
  [26.75]
  [ 0.  ]]]</t>
  </si>
  <si>
    <t>[ 23.1   53.56  17.35  34.26   6.9   45.34  15.9   49.64  28.86  63.56
  46.31  45.2   37.58  13.48 -10.    32.94  32.05  44.24  34.81  37.12
  40.84  35.36  38.09  53.    44.66  30.7   31.67  41.68  38.8   36.18
  47.7   32.78   9.36  29.44  31.56  20.36  25.24  35.14  23.22  43.49
  42.19  20.93  33.41  48.68  53.27  34.08  29.09  22.89  39.24  57.06
  53.91  44.44  54.36  -0.31  53.29  10.19  31.16  40.9   36.92  42.79
  33.12  29.98  17.76  15.57]</t>
  </si>
  <si>
    <t>[ 0.       65.13827   0.        0.        0.       64.399925  0.
 65.761055  0.      ]</t>
  </si>
  <si>
    <t>[-20.99   2.34  -5.16]</t>
  </si>
  <si>
    <t>[23.471 10.38  23.643 13.96  18.508 27.369 11.036 18.202 22.896 22.112
 16.651 20.306  4.493 19.843 21.762 13.807 20.539 20.583 22.249 13.841
 20.706 26.331  5.735  8.244 21.574 24.161 33.027 22.367 21.332 22.756
 21.126 19.711 13.347 20.183 18.439 23.641 14.943 19.48  31.526 18.989
  0.    18.096 21.704 11.718 30.354 12.15  19.721 21.214 19.882 31.174
 18.801 26.108 20.967 18.504 25.76  16.677 15.523 23.592  8.334 11.274
  6.17  19.958 18.811 13.289]</t>
  </si>
  <si>
    <t>[[[ 0.  ]
  [ 0.  ]
  [ 0.  ]
  [ 0.  ]
  [37.58]
  [ 0.  ]
  [ 0.  ]
  [ 0.  ]
  [ 0.  ]
  [44.87]
  [ 0.  ]
  [ 0.  ]
  [ 0.  ]
  [40.34]
  [ 0.  ]
  [27.76]
  [ 0.  ]
  [41.78]
  [45.61]
  [24.7 ]
  [41.23]
  [51.66]
  [13.21]
  [16.69]
  [ 0.  ]
  [ 0.  ]
  [65.29]
  [ 0.  ]
  [41.85]
  [ 0.  ]
  [42.3 ]
  [ 0.  ]
  [ 0.  ]
  [39.45]
  [ 0.  ]
  [47.44]
  [30.04]
  [38.03]
  [64.26]
  [ 0.  ]
  [34.84]
  [ 0.  ]
  [ 0.  ]
  [ 0.  ]
  [ 0.  ]
  [37.96]
  [42.88]
  [39.71]
  [ 0.  ]
  [37.79]
  [ 0.  ]
  [42.2 ]
  [ 0.  ]
  [ 0.  ]
  [31.88]
  [ 0.  ]
  [48.49]
  [16.45]
  [ 0.  ]
  [13.89]
  [ 0.  ]
  [33.97]
  [ 0.  ]
  [28.16]]]</t>
  </si>
  <si>
    <t>[ 45.81  18.09  45.19  22.04  32.33  56.59  23.35  38.83  41.7   45.73
  30.67  39.64   8.44  40.44  42.24  23.63  42.13  41.73  45.87  23.26
  41.31  48.3    8.35  15.38  39.93  46.48  67.97  47.72  41.87  46.66
  42.63  40.2   25.27  39.42  36.05  45.66  24.91  37.83  66.06  38.28
 -10.    35.58  28.61  44.11  42.58  26.73  37.07  39.27  52.99  44.36
  43.66  47.44  40.66  42.43  42.65  32.08  35.51  27.99  13.71  15.7
  26.05  36.77  33.55  25.65]</t>
  </si>
  <si>
    <t>[65.35182  62.676792 63.49941   0.        0.       62.79461   0.
  0.        0.      ]</t>
  </si>
  <si>
    <t>[-22.97   2.48  -4.67]</t>
  </si>
  <si>
    <t>[24.017 12.472 20.124 26.907 22.077 27.347 23.995 19.842  0.     5.99
 21.374  0.    16.863 20.87  27.564 19.721 29.15  16.466 19.769  8.673
 17.291 12.362 17.806 11.466 23.034 13.698 23.023 24.175  3.687 25.346
 20.635 24.176 26.13  18.726 13.356 15.639 22.82  10.914  0.    24.49
 21.389  9.402 21.217  8.793 17.19  23.439 14.939 19.756  9.247 30.682
 17.176 19.904 22.676 22.049 24.863 33.503 24.941 32.81  16.023 25.688
 12.687 27.555 20.601 15.567]</t>
  </si>
  <si>
    <t>[[[48.27]
  [ 0.  ]
  [ 0.  ]
  [ 0.  ]
  [ 0.  ]
  [53.74]
  [ 0.  ]
  [39.21]
  [11.54]
  [44.77]
  [31.59]
  [40.06]
  [ 0.  ]
  [39.82]
  [56.01]
  [ 0.  ]
  [ 0.  ]
  [ 0.  ]
  [ 0.  ]
  [ 0.  ]
  [ 0.  ]
  [23.68]
  [ 0.  ]
  [ 0.  ]
  [ 0.  ]
  [45.12]
  [ 0.  ]
  [52.34]
  [39.53]
  [ 0.  ]
  [ 0.  ]
  [36.98]
  [25.96]
  [31.66]
  [ 0.  ]
  [ 0.  ]
  [45.97]
  [ 0.  ]
  [ 0.  ]
  [ 0.  ]
  [ 0.  ]
  [34.24]
  [44.75]
  [29.71]
  [ 0.  ]
  [ 0.  ]
  [ 0.  ]
  [ 0.  ]
  [ 0.  ]
  [43.87]
  [41.7 ]
  [ 0.  ]
  [ 0.  ]
  [ 0.  ]
  [65.26]
  [ 0.  ]
  [ 0.  ]
  [25.23]
  [ 0.  ]
  [39.87]
  [ 0.  ]
  [ 0.  ]
  [32.54]
  [ 0.  ]]]</t>
  </si>
  <si>
    <t>[ 48.18  23.    43.88  56.07  43.28  57.83  48.88  41.49  -0.19  25.43
  33.34 -10.    48.16  41.16  57.32  35.53  48.39  25.29  37.07  17.53
  35.25  23.23  41.33  24.72  44.92  35.29  23.96  51.37  22.67  49.57
  48.59  40.94  40.45  35.91  34.91  26.63  42.48  32.63  -1.64  42.04
  23.88  18.06  44.29  22.78  37.7   28.97  45.51  37.68  28.75  49.98
  34.32  44.52  56.87  46.99  61.19  48.07  48.61  44.35  45.25  43.72
  25.    42.1   34.73  36.58]</t>
  </si>
  <si>
    <t>[ 0.        0.        0.        0.        0.       58.868015  0.
 59.96398  60.21309 ]</t>
  </si>
  <si>
    <t>[-24.93   1.84  -5.2 ]</t>
  </si>
  <si>
    <t>[22.026 19.078  5.087 20.363 10.62  25.226 18.031 16.668 16.476 19.144
 19.709 25.351 18.28  20.053 11.028 19.654 28.351 19.832 21.311 28.052
 14.517 15.459 18.035  9.618 15.277 16.629 14.722 10.399 21.227 17.762
 23.069 19.513 20.477 17.937 22.972 18.808 12.352 17.291  6.951 18.962
 27.698 25.715 21.821 21.641 20.015 22.814 25.629 22.116 18.105 17.978
 25.377 15.795 17.545 27.04  15.391 22.161 19.192 20.834 14.315 23.344
 24.702 17.115  7.043 19.576]</t>
  </si>
  <si>
    <t>[[[ 0.  ]
  [38.3 ]
  [ 0.  ]
  [39.4 ]
  [19.96]
  [50.37]
  [ 0.  ]
  [29.04]
  [ 0.  ]
  [39.01]
  [ 0.  ]
  [49.58]
  [37.49]
  [ 0.  ]
  [22.74]
  [40.21]
  [58.11]
  [ 0.  ]
  [ 0.  ]
  [56.5 ]
  [30.77]
  [29.44]
  [35.25]
  [19.6 ]
  [29.26]
  [33.25]
  [ 0.  ]
  [ 0.  ]
  [ 0.  ]
  [34.78]
  [ 0.  ]
  [ 0.  ]
  [ 0.  ]
  [34.41]
  [ 0.  ]
  [ 0.  ]
  [25.58]
  [35.48]
  [ 0.  ]
  [38.6 ]
  [54.42]
  [51.81]
  [ 0.  ]
  [ 0.  ]
  [41.23]
  [ 0.  ]
  [46.54]
  [44.26]
  [34.7 ]
  [36.27]
  [50.87]
  [31.34]
  [34.45]
  [ 0.  ]
  [ 0.  ]
  [ 0.  ]
  [37.16]
  [37.21]
  [28.23]
  [ 0.  ]
  [ 0.  ]
  [ 0.  ]
  [14.77]
  [ 0.  ]]]</t>
  </si>
  <si>
    <t>[42.58 39.19  7.12 40.43 20.55 51.71 36.06 31.83 31.7  38.08 43.1  51.74
 36.34 34.67 16.22 39.96 57.13 36.83 40.84 57.3  24.94 27.84 35.41 20.54
 29.48 33.58 30.18 13.86 43.07 36.39 41.79 38.14 39.62 34.51 43.73 36.51
 19.67 34.59  9.84 37.91 58.26 52.48 41.03 44.14 37.09 44.17 49.57 45.92
 34.54 33.06 45.68 31.51 34.88 56.47 30.52 44.47 38.63 41.14 25.77 48.67
 48.74 33.49 12.72 39.8 ]</t>
  </si>
  <si>
    <t>[ 0.       59.390762  0.        0.        0.       59.70473   0.
  0.        0.      ]</t>
  </si>
  <si>
    <t>[-26.91   2.34  -4.48]</t>
  </si>
  <si>
    <t>[ 9.676 20.81  22.826 28.551  5.789 25.205 20.024 21.951 30.007 23.159
 17.824  5.162 24.254  8.399  0.     8.477  4.884 16.433  7.394 22.706
 30.567 24.863 24.149 24.251 21.72  24.693 20.016  7.91  29.491 21.699
  0.982 25.51  16.274 18.157 26.315 32.573 16.545 20.17   0.    16.574
  0.416 26.318 14.395 21.709 28.041 13.507 18.548 30.457 21.877 22.891
 19.43  23.193 17.949 16.878 26.944  6.649 29.274 19.024 12.563 22.091
 24.08  22.078 20.272  8.328]</t>
  </si>
  <si>
    <t>[[[ 0.  ]
  [ 0.  ]
  [ 0.  ]
  [57.36]
  [ 0.  ]
  [ 0.  ]
  [ 0.  ]
  [ 0.  ]
  [59.48]
  [46.8 ]
  [36.48]
  [ 0.  ]
  [ 0.  ]
  [ 0.  ]
  [15.05]
  [ 0.  ]
  [32.51]
  [15.08]
  [ 0.  ]
  [ 0.  ]
  [48.64]
  [47.14]
  [48.71]
  [ 0.  ]
  [ 0.  ]
  [39.91]
  [15.26]
  [58.87]
  [43.63]
  [ 0.97]
  [ 0.  ]
  [ 0.  ]
  [ 0.  ]
  [52.72]
  [64.56]
  [ 0.  ]
  [ 0.  ]
  [33.38]
  [ 0.  ]
  [52.62]
  [29.31]
  [42.26]
  [ 0.  ]
  [27.79]
  [ 0.  ]
  [ 0.  ]
  [41.81]
  [44.85]
  [ 0.  ]
  [47.08]
  [35.96]
  [ 0.  ]
  [53.33]
  [ 0.  ]
  [58.75]
  [ 0.  ]
  [25.86]
  [ 0.  ]
  [ 0.  ]
  [44.64]
  [39.92]
  [ 0.  ]
  [ 0.  ]
  [ 0.  ]]]</t>
  </si>
  <si>
    <t>[16.06 41.27 47.22 57.98  7.18 49.19 39.55 43.79 61.27 47.59 36.22  8.59
 46.77 13.16 -0.16 10.93 20.39 21.28 33.31 55.51 55.17 50.27 50.74 41.59
 47.58 45.22 23.75 39.06 52.64 23.   28.3  36.9  30.35 43.82 60.91 47.55
 35.72 36.45 -0.42 44.77 16.   44.99 44.87 31.43 47.47 49.72 38.52 54.27
 43.5  49.36 37.82 39.78 46.92 19.72 57.5  26.4  43.24 38.07 36.83 45.61
 41.12 30.22 35.43 25.35]</t>
  </si>
  <si>
    <t>28.87</t>
  </si>
  <si>
    <t>11.13</t>
  </si>
  <si>
    <t>[57.546455 57.029453 57.709602  0.        0.       57.158466  0.
 56.056763 56.781567]</t>
  </si>
  <si>
    <t>[-28.89   3.24  -4.75]</t>
  </si>
  <si>
    <t>[14.515 24.414 21.151 22.091 21.624  4.458 31.012 28.522 17.006 25.023
  6.154 11.922 27.99  22.409 25.657 20.073 12.277  0.     0.    20.298
 14.001 30.16  16.644 11.34  19.888 17.176 14.037 20.334 17.597  6.166
  8.076  6.921  0.    12.084  3.671 10.834 17.77  17.688 18.057 16.042
 20.893 24.618 32.06  21.912 20.867 27.916 28.934 19.316 25.684 13.483
 21.174  7.91  26.36  12.233 11.477 20.999 15.472 21.748 24.014 24.769
 21.851 23.837 21.87  27.311]</t>
  </si>
  <si>
    <t>[[[ 0.  ]
  [50.25]
  [43.06]
  [ 0.  ]
  [44.12]
  [10.93]
  [ 0.  ]
  [57.35]
  [ 0.  ]
  [ 0.  ]
  [13.14]
  [26.28]
  [ 0.  ]
  [ 0.  ]
  [ 0.  ]
  [ 0.  ]
  [26.41]
  [ 0.  ]
  [ 0.  ]
  [26.1 ]
  [61.6 ]
  [34.18]
  [24.59]
  [ 0.  ]
  [ 0.  ]
  [29.37]
  [ 0.  ]
  [ 0.  ]
  [12.89]
  [16.96]
  [ 0.  ]
  [22.57]
  [ 0.  ]
  [23.22]
  [ 0.  ]
  [36.7 ]
  [37.12]
  [ 0.  ]
  [ 0.  ]
  [ 0.  ]
  [ 0.  ]
  [45.21]
  [ 0.  ]
  [ 0.  ]
  [ 0.  ]
  [37.67]
  [49.01]
  [29.69]
  [44.34]
  [16.08]
  [53.73]
  [25.67]
  [24.55]
  [43.43]
  [ 0.  ]
  [ 0.  ]
  [47.51]
  [50.11]
  [44.92]
  [47.18]
  [ 0.  ]
  [55.34]
  [ 0.  ]
  [ 0.  ]]]</t>
  </si>
  <si>
    <t>[17.52 45.85 42.98 41.13 42.62  5.05 64.7  61.82 33.54 49.47 11.22 23.97
 57.58 46.   51.   40.77 22.9  -0.47 22.79 27.38 49.8  47.75 23.29 29.62
 37.81 30.04 33.22 35.25 22.36 13.23 15.67 17.77 -1.29 17.88 20.36 28.24
 38.35 33.13 39.24 39.21 57.1  47.18 51.96 50.97 51.13 41.24 55.3  32.7
 45.   17.22 51.9  18.43 33.16 33.09 26.36 43.57 41.96 47.01 45.95 49.33
 39.25 53.55 29.3  51.71]</t>
  </si>
  <si>
    <t>[ 0.        0.        0.        0.        0.       55.965027  0.
  0.        0.      ]</t>
  </si>
  <si>
    <t>[-30.86   4.14  -5.42]</t>
  </si>
  <si>
    <t>[27.47  21.783 18.706 22.56  12.325  6.969 22.437  0.     5.124 27.04
 24.232  0.    16.466  0.    19.249 19.032 26.079 18.542 18.327 16.159
 17.774  7.59  26.986 12.104  9.247 20.718 18.026 22.547  4.157 32.49
 29.306 28.581 22.068 15.587  9.446 19.124  8.326 23.611 23.681 13.466
 21.484 14.653 18.031 21.474 18.135 14.659 22.297  0.    20.761 21.732
  5.917  8.827  0.    19.824 26.931 27.066 18.082 31.933 21.818 19.989
 19.42   6.166  7.179 24.572]</t>
  </si>
  <si>
    <t>[[[ 0.  ]
  [43.96]
  [35.94]
  [ 0.  ]
  [23.33]
  [15.37]
  [47.4 ]
  [11.7 ]
  [ 0.  ]
  [ 0.  ]
  [35.56]
  [ 0.  ]
  [ 0.  ]
  [40.57]
  [ 0.  ]
  [40.09]
  [ 0.  ]
  [ 0.  ]
  [ 0.  ]
  [14.63]
  [52.53]
  [ 0.  ]
  [16.95]
  [43.95]
  [37.01]
  [46.46]
  [ 0.  ]
  [ 0.  ]
  [59.45]
  [ 0.  ]
  [44.87]
  [32.91]
  [ 0.  ]
  [40.98]
  [ 0.  ]
  [48.88]
  [47.55]
  [27.78]
  [ 0.  ]
  [ 0.  ]
  [ 0.  ]
  [44.81]
  [36.77]
  [ 0.  ]
  [ 0.  ]
  [43.73]
  [44.07]
  [ 8.78]
  [ 0.  ]
  [ 0.  ]
  [ 0.  ]
  [ 0.  ]
  [37.75]
  [63.25]
  [44.76]
  [39.75]
  [38.5 ]
  [12.73]
  [ 0.  ]
  [ 0.  ]
  [ 0.  ]
  [43.55]
  [43.43]
  [ 0.  ]]]</t>
  </si>
  <si>
    <t>[ 56.38  44.03  38.9   47.05  15.2   11.81  42.4   -0.52  34.58  52.14
  40.04  -1.59  36.19  19.78  47.4   36.28  44.68  34.23  36.58  18.29
  47.32  15.01  32.51  32.13  21.97  43.95  18.91  56.93  33.68  61.33
  51.16  44.69  23.84  34.9   16.32  42.69  33.36  35.72  43.67  27.67
  38.03  37.74  35.87  31.37  42.68  35.87  45.08  -1.7   29.61  42.14
  32.55  36.79 -10.    53.59  48.86  47.4   37.78  36.68  27.89  44.82
  23.05  23.09  28.38  47.66]</t>
  </si>
  <si>
    <t>[ 0.       53.345375 52.686035  0.        0.       52.701523  0.
 52.720116 52.294674]</t>
  </si>
  <si>
    <t>[-32.81   5.    -5.66]</t>
  </si>
  <si>
    <t>[31.174 18.714 20.074  0.    28.678 27.796 19.042 18.724  8.491 12.365
 20.645 15.687 19.624  8.332 21.051 23.796 10.107 28.025 21.791 20.902
 17.27   0.    25.7    3.963 33.07  19.867 29.908 23.524 13.547 11.191
 22.319 20.671 15.965 15.459 20.982  8.515 22.298 19.184 19.875 18.024
 15.836 21.667  7.782  6.932 24.943 26.489 19.913 11.816 28.522  9.347
 16.062  9.875  7.931 20.67  24.648 22.09  20.753 26.862 26.376 27.138
 21.842 15.167  5.133 30.874]</t>
  </si>
  <si>
    <t>[[[60.41]
  [ 0.  ]
  [37.82]
  [ 0.  ]
  [55.28]
  [38.78]
  [ 0.  ]
  [ 0.  ]
  [24.01]
  [ 0.  ]
  [ 0.  ]
  [38.05]
  [16.23]
  [41.84]
  [47.4 ]
  [18.25]
  [ 0.  ]
  [ 0.  ]
  [41.6 ]
  [33.57]
  [ 0.  ]
  [ 0.  ]
  [65.21]
  [39.75]
  [ 0.  ]
  [46.95]
  [26.84]
  [17.71]
  [ 0.  ]
  [ 0.  ]
  [31.96]
  [ 0.  ]
  [ 0.  ]
  [13.83]
  [ 0.  ]
  [ 0.  ]
  [40.91]
  [37.11]
  [27.92]
  [40.45]
  [13.87]
  [ 0.  ]
  [48.93]
  [52.36]
  [37.92]
  [22.51]
  [55.5 ]
  [17.28]
  [33.06]
  [ 0.  ]
  [15.03]
  [ 0.  ]
  [47.72]
  [ 0.  ]
  [ 0.  ]
  [ 0.  ]
  [50.58]
  [ 0.  ]
  [ 0.  ]
  [29.74]
  [ 0.  ]
  [ 0.  ]
  [21.67]
  [26.59]]]</t>
  </si>
  <si>
    <t>[ 64.27  37.52  40.63 -10.    58.45  47.42  37.33  25.69  20.2   30.77
  36.84  34.05  20.81  30.19  38.51  30.26  41.27  50.72  41.95  37.3
  44.78  -1.14  60.4   25.56  64.86  45.21  44.8   31.63  36.77  32.92
  38.4   33.04  34.86  20.8   42.35  28.01  41.48  28.54  34.08  40.97
  18.53  26.33  34.8   36.42  45.21  37.67  53.22  12.86  43.29  14.24
  22.33  31.26  34.13  40.74  46.96  50.92  46.67  55.29  46.92  40.75
  22.61  49.14   5.67  38.33]</t>
  </si>
  <si>
    <t>[50.981735 50.890064  0.        0.        0.        0.        0.
 50.785706  0.      ]</t>
  </si>
  <si>
    <t>[-34.79   5.15  -6.6 ]</t>
  </si>
  <si>
    <t>[28.888 18.872 23.489 22.19  22.011 19.528 22.987 25.072 22.298 27.867
 26.45  21.912 18.999 21.85  20.832  1.794 11.037 23.406 28.571 22.13
 23.251  6.649  6.541  8.189 22.976 11.842 19.373 20.759  9.512 21.615
 25.136 23.773 22.09  14.178  9.633 10.482  6.166  7.689 18.714 21.503
 14.34  20.389 23.947 22.535 24.651  3.23  21.825 31.96  23.163 12.591
 23.818 23.347 20.039 24.806 16.302 30.545 21.308 12.161 27.236 18.296
 21.423 19.66  24.559 24.799]</t>
  </si>
  <si>
    <t>[[[ 0.  ]
  [ 0.  ]
  [46.21]
  [46.01]
  [ 0.  ]
  [36.67]
  [44.37]
  [49.97]
  [46.44]
  [54.49]
  [51.69]
  [42.29]
  [ 0.  ]
  [ 0.  ]
  [43.03]
  [ 2.14]
  [19.55]
  [ 0.  ]
  [56.81]
  [ 0.  ]
  [ 0.  ]
  [ 0.  ]
  [ 0.  ]
  [16.06]
  [45.92]
  [ 0.  ]
  [38.23]
  [ 0.  ]
  [ 0.  ]
  [ 0.  ]
  [47.96]
  [ 0.  ]
  [ 0.  ]
  [26.34]
  [ 0.  ]
  [ 0.  ]
  [13.05]
  [ 0.  ]
  [37.26]
  [ 0.  ]
  [30.51]
  [41.99]
  [ 0.  ]
  [ 0.  ]
  [47.54]
  [ 7.81]
  [42.47]
  [62.96]
  [46.6 ]
  [24.61]
  [ 0.  ]
  [46.86]
  [ 0.  ]
  [50.79]
  [ 0.  ]
  [59.55]
  [ 0.  ]
  [23.68]
  [55.46]
  [ 0.  ]
  [ 0.  ]
  [ 0.  ]
  [47.12]
  [48.35]]]</t>
  </si>
  <si>
    <t>[60.78 37.35 48.05 43.66 40.21 37.51 44.03 50.88 43.66 55.36 49.2  42.43
 37.37 43.46 41.14  4.   20.09 49.77 57.34 46.11 47.51  9.5  11.09  9.98
 47.61 23.57 38.68 43.21 12.54 42.63 46.14 48.76 42.16 27.95 20.2  17.86
 10.94 14.18 37.52 43.22 29.   41.39 48.86 46.83 49.97  6.9  47.69 65.66
 45.35 24.74 45.78 46.03 40.36 49.8  30.69 61.35 39.14 18.7  55.79 37.36
 39.7  39.88 48.   51.18]</t>
  </si>
  <si>
    <t>[50.755657  0.       51.074482  0.        0.       50.126446  0.
 49.47462   0.      ]</t>
  </si>
  <si>
    <t>[-36.79   4.53  -7.56]</t>
  </si>
  <si>
    <t>[14.517 24.47  13.667  7.218 22.41  22.873  8.517 29.691 23.008 31.037
 22.071 17.867 26.646 31.737 20.163 24.003  6.185 21.425  5.604 27.5
 29.562 15.082 22.621 19.217  0.     0.     3.901  6.388 11.537  9.348
 15.756 20.602 21.217 29.226 30.759 21.762 19.367 31.609 23.796  7.889
 32.36  25.683 21.732 28.55  16.452 21.931 24.618 12.352 21.102 25.636
 31.04  11.922  8.681 14.653 28.163 17.396 12.04  27.958 18.874 10.377
 30.926 24.014 23.395 19.154]</t>
  </si>
  <si>
    <t>[[[29.01]
  [ 0.  ]
  [27.21]
  [15.83]
  [45.16]
  [ 0.  ]
  [ 0.  ]
  [ 0.  ]
  [45.28]
  [ 0.  ]
  [44.23]
  [36.18]
  [53.56]
  [ 0.  ]
  [40.86]
  [ 0.  ]
  [12.66]
  [ 0.  ]
  [ 0.  ]
  [ 0.  ]
  [ 0.  ]
  [ 0.  ]
  [43.55]
  [36.41]
  [ 0.  ]
  [ 0.  ]
  [ 0.  ]
  [17.81]
  [ 0.  ]
  [ 0.  ]
  [ 0.  ]
  [ 0.  ]
  [61.38]
  [ 0.  ]
  [39.38]
  [ 0.  ]
  [47.98]
  [15.61]
  [65.13]
  [ 0.  ]
  [ 0.  ]
  [ 0.  ]
  [ 0.  ]
  [42.72]
  [ 0.  ]
  [ 0.  ]
  [42.15]
  [ 0.  ]
  [61.29]
  [ 0.  ]
  [ 0.  ]
  [ 0.  ]
  [54.21]
  [ 0.  ]
  [ 0.  ]
  [ 0.  ]
  [ 0.  ]
  [ 0.  ]
  [60.84]
  [ 0.  ]
  [46.79]
  [ 0.  ]
  [22.86]
  [36.18]]]</t>
  </si>
  <si>
    <t>[ 24.94  50.21  24.61   7.62  43.55  47.06  13.95  60.89  44.32  65.37
  44.98  35.47  54.9   64.45  41.02  48.14  11.43  40.93   5.62  55.5
  62.35  25.84  42.62  34.84  -1.6  -10.    14.95  10.21  26.83  26.15
  33.32  54.82  54.    50.16  49.43  55.23  36.82  35.19  58.32  32.61
  55.13  52.79  40.56  50.31  39.62  29.24  46.07  40.81  53.98  37.67
  40.45  26.13  39.55  32.02  39.04  46.09  28.13  39.5   49.78  36.87
  55.8   40.91  35.13  36.36]</t>
  </si>
  <si>
    <t>[48.484005  0.       48.91336   0.        0.       48.19522   0.
  0.        0.      ]</t>
  </si>
  <si>
    <t>[-38.75   5.06  -8.48]</t>
  </si>
  <si>
    <t>[28.034 23.679 21.137 21.056  9.591 18.86  10.221 14.365  7.489 18.488
 14.842  4.444 23.759  6.686 10.555 10.254 28.237 23.977 23.008 26.314
 24.04  11.335  6.649 26.203  9.936 22.731 19.958 30.227 18.342 20.066
 13.672 19.367 24.123  0.    24.426 19.882 25.737 24.493 21.281 14.891
 21.129 12.716 11.437 22.41  26.802 27.305 12.019  6.765 20.723 25.986
 23.643  7.218 13.837 26.252 15.918 10.561 13.477 11.003 21.17  24.54
 16.821 16.293  8.457 22.681]</t>
  </si>
  <si>
    <t>[[[ 0.  ]
  [ 0.  ]
  [41.42]
  [ 0.  ]
  [16.48]
  [ 0.  ]
  [ 0.  ]
  [ 0.  ]
  [14.3 ]
  [ 0.  ]
  [29.2 ]
  [ 7.43]
  [46.83]
  [11.64]
  [ 0.  ]
  [19.36]
  [54.79]
  [46.34]
  [44.25]
  [ 0.  ]
  [47.37]
  [ 0.  ]
  [ 0.  ]
  [ 0.  ]
  [19.89]
  [ 0.  ]
  [ 0.  ]
  [ 0.  ]
  [37.21]
  [ 0.  ]
  [26.68]
  [ 0.  ]
  [48.17]
  [47.64]
  [ 0.  ]
  [ 0.  ]
  [ 0.  ]
  [41.72]
  [ 0.  ]
  [ 0.  ]
  [ 0.  ]
  [20.61]
  [44.27]
  [53.1 ]
  [54.37]
  [ 0.  ]
  [13.  ]
  [40.63]
  [ 0.  ]
  [ 0.  ]
  [ 0.  ]
  [ 0.  ]
  [51.28]
  [ 0.  ]
  [ 0.  ]
  [23.13]
  [ 0.  ]
  [41.55]
  [ 0.  ]
  [32.97]
  [31.75]
  [ 0.  ]
  [ 0.  ]
  [ 0.  ]]]</t>
  </si>
  <si>
    <t>[ 54.54  47.8   43.34  37.27  17.19  38.38  15.69  26.07  14.94  38.17
  30.27   7.53  48.96  14.    17.6   19.47  59.34  48.91  44.32  52.23
  45.18  18.38   9.5   50.82  12.67  44.95  39.83  61.52  34.31  41.52
  29.98  33.95  49.24 -10.    43.63  46.29  47.73  45.9   30.36  36.97
  33.36  22.51  29.57  48.26  54.66  34.01  12.87  28.59  46.51  47.53
  24.02  20.66  40.27  38.32  25.98  21.09  23.54  33.18  46.67  39.85
  33.49  21.47  29.5   41.31]</t>
  </si>
  <si>
    <t>[ 0.       45.468636 46.879078  0.        0.       46.25155   0.
 44.956375 46.132835]</t>
  </si>
  <si>
    <t>[-39.53   5.39  -8.86]</t>
  </si>
  <si>
    <t>[ 7.217 19.893 18.508 24.8   11.281 28.892 23.356 19.534 17.902 19.578
  4.594 18.147 21.917 28.897 24.519 20.015  7.425 20.736 19.627 29.613
 27.888  0.     5.575 15.804 17.362 22.845 18.317 25.137 16.593 14.596
 21.029 15.142 12.277 21.385 13.237 31.044 10.219 18.058 15.749 19.059
 20.09  19.181 28.954  3.545  5.985 21.725 22.674 21.076 26.846 28.867
 25.532 19.568 21.162 14.45  22.048 17.979 22.92  16.319 13.48  27.465
 25.656 20.85  22.779 27.888]</t>
  </si>
  <si>
    <t>[[[14.5 ]
  [40.01]
  [37.89]
  [47.32]
  [21.55]
  [56.5 ]
  [46.92]
  [39.06]
  [ 0.  ]
  [39.19]
  [ 9.93]
  [ 0.  ]
  [ 0.  ]
  [ 0.  ]
  [46.59]
  [ 0.  ]
  [13.76]
  [ 0.  ]
  [39.51]
  [ 0.  ]
  [ 0.  ]
  [ 8.93]
  [31.91]
  [ 0.  ]
  [43.95]
  [ 0.  ]
  [ 0.  ]
  [30.09]
  [ 0.  ]
  [42.01]
  [ 0.  ]
  [24.9 ]
  [ 0.  ]
  [26.17]
  [62.01]
  [ 0.  ]
  [ 0.  ]
  [31.05]
  [37.37]
  [ 0.  ]
  [ 0.  ]
  [ 0.  ]
  [ 0.  ]
  [11.23]
  [43.63]
  [ 0.  ]
  [41.86]
  [ 0.  ]
  [55.84]
  [48.73]
  [39.94]
  [43.23]
  [ 0.  ]
  [ 0.  ]
  [ 0.  ]
  [44.65]
  [33.12]
  [ 0.  ]
  [53.95]
  [ 0.  ]
  [ 0.  ]
  [ 0.  ]
  [55.47]
  [ 0.  ]]]</t>
  </si>
  <si>
    <t>[ 9.64 40.57 32.99 49.14 14.46 58.51 47.76 38.91 36.92 38.16  5.34 36.16
 45.57 60.41 49.28 37.09 12.34 41.09 38.93 62.6  56.89 -0.77 23.3  32.14
 38.08 41.42 44.95 38.33 30.7  35.32 33.73 25.76 34.03 31.37 46.41 34.
 31.81 31.09 34.84 39.63 37.7  49.62 30.15  8.25 27.4  43.57 42.86 45.18
 58.11 53.56 46.71 42.13 33.54 33.84 39.01 38.01 41.74 23.75 40.26 53.63
 44.62 42.05 52.11 47.28]</t>
  </si>
  <si>
    <t>336</t>
  </si>
  <si>
    <t>[41.326637  0.       42.28855   0.        0.        0.        0.
  0.        0.      ]</t>
  </si>
  <si>
    <t>[ 13. -14.  -2.]</t>
  </si>
  <si>
    <t>[ 0.85 -0.68 -0.46]</t>
  </si>
  <si>
    <t>[24.052 15.336 29.15  27.46  27.09  26.317 22.199 17.545  9.036 20.063
 25.668 12.518 12.789 22.18   9.231 11.109 18.865 16.848 18.294 30.277
 19.029 17.339 17.957 18.312 20.17   6.951 17.966 17.256  3.23  21.341
 17.828 25.171 17.877 21.689  5.272 16.977  0.     0.    10.635  3.422
  0.     8.569 30.675 18.125 19.799 14.216 23.752  1.138  3.123 24.22
 22.445 24.072 23.686 14.228 20.832 27.278 15.464 23.837 21.369 13.631
  4.062 20.937 13.418  5.228]</t>
  </si>
  <si>
    <t>[[[ 0.  ]
  [29.44]
  [ 0.  ]
  [ 0.  ]
  [ 0.  ]
  [51.39]
  [44.39]
  [34.05]
  [16.66]
  [39.19]
  [ 0.  ]
  [23.73]
  [ 0.  ]
  [ 0.  ]
  [17.79]
  [ 0.  ]
  [ 0.  ]
  [33.43]
  [34.4 ]
  [ 0.  ]
  [37.87]
  [ 0.  ]
  [ 0.  ]
  [ 0.  ]
  [ 0.  ]
  [ 0.  ]
  [ 0.  ]
  [ 0.  ]
  [ 0.  ]
  [ 0.  ]
  [ 0.  ]
  [ 0.  ]
  [33.75]
  [ 0.  ]
  [10.37]
  [32.01]
  [ 0.  ]
  [ 0.  ]
  [ 0.  ]
  [ 0.  ]
  [61.48]
  [ 0.  ]
  [37.7 ]
  [ 0.  ]
  [46.47]
  [ 0.  ]
  [ 0.  ]
  [ 0.  ]
  [43.8 ]
  [ 0.  ]
  [47.13]
  [ 0.  ]
  [41.39]
  [54.12]
  [ 0.  ]
  [45.1 ]
  [42.31]
  [ 0.  ]
  [ 0.  ]
  [40.66]
  [24.95]
  [ 7.62]
  [ 5.9 ]
  [57.57]]]</t>
  </si>
  <si>
    <t>[ 4.890e+01  2.979e+01  5.890e+01  5.677e+01  5.493e+01  5.310e+01
  4.629e+01  3.488e+01  1.235e+01  3.936e+01  5.447e+01  2.000e+01
  2.605e+01  4.585e+01  1.676e+01  2.101e+01  3.821e+01  3.483e+01
  2.966e+01  6.206e+01  3.694e+01  3.014e+01  3.560e+01  3.520e+01
  3.993e+01  9.840e+00  3.578e+01  3.588e+01  6.900e+00  3.705e+01
  3.480e+01  5.283e+01  3.609e+01  4.327e+01  6.990e+00  3.454e+01
 -4.000e-02  6.630e+00  1.184e+01  8.800e+00 -1.000e+01  2.740e+01
  5.014e+01  2.710e+01  4.416e+01  1.445e+01  2.401e+01  2.494e+01
  2.615e+01  4.492e+01  4.359e+01  3.890e+01  4.399e+01  4.329e+01
  3.682e+01  5.183e+01  3.771e+01  3.586e+01  2.381e+01  3.425e+01
  1.405e+01  2.539e+01  1.645e+01  3.737e+01]</t>
  </si>
  <si>
    <t>[ 0.       42.473526 43.384613  0.        0.        0.        0.
 42.651707  0.      ]</t>
  </si>
  <si>
    <t>[ 2.47 -0.35 -1.39]</t>
  </si>
  <si>
    <t>[17.286 10.822 31.037 21.238 20.195 28.954 20.957 23.7    8.058 11.003
 17.116 11.861  0.    12.573 31.698  9.312 15.794 17.902 19.679 11.789
  6.495 22.593  6.154 12.409 22.756 24.224 15.885  8.662  5.56   0.
 21.044 21.759 21.487 11.577 11.266  6.037 27.029  0.     9.229 30.828
  2.297 12.551 19.636 16.132 17.951 16.082  5.301 15.691 10.626  9.306
  8.932  5.545 13.064 20.735 22.928 21.851 21.148 24.737 22.22  21.557
 20.053 20.595 19.428 30.51 ]</t>
  </si>
  <si>
    <t>[[[34.33]
  [ 0.  ]
  [ 0.  ]
  [ 0.  ]
  [39.96]
  [ 0.  ]
  [ 0.  ]
  [46.73]
  [ 0.  ]
  [ 0.  ]
  [31.57]
  [ 0.  ]
  [24.6 ]
  [ 0.  ]
  [15.96]
  [ 0.  ]
  [ 0.  ]
  [ 0.  ]
  [22.73]
  [ 8.38]
  [ 0.  ]
  [ 0.  ]
  [ 0.  ]
  [ 0.  ]
  [48.16]
  [31.35]
  [ 0.  ]
  [ 6.88]
  [42.14]
  [42.38]
  [40.68]
  [ 0.  ]
  [20.75]
  [ 0.  ]
  [ 0.  ]
  [ 0.  ]
  [ 0.  ]
  [ 0.  ]
  [23.04]
  [38.98]
  [31.79]
  [ 0.  ]
  [31.67]
  [10.68]
  [30.28]
  [ 0.  ]
  [17.65]
  [17.11]
  [10.1 ]
  [25.73]
  [ 0.  ]
  [45.3 ]
  [43.42]
  [41.79]
  [ 0.  ]
  [ 0.  ]
  [ 0.  ]
  [ 0.  ]
  [40.51]
  [38.  ]
  [60.16]
  [49.31]
  [49.21]
  [ 0.  ]]]</t>
  </si>
  <si>
    <t>[ 35.06  17.05  65.37  40.09  42.13  59.38  43.21  50.02  11.2   21.07
  26.69  23.32 -10.    46.18  37.6   23.35  34.82  36.9   30.94  11.85
  30.29  27.64  14.23  31.01  43.17  41.64  16.04  12.08  24.02 -10.
  43.92  28.09  25.82  12.72  40.95  12.77  58.29  -0.96  16.35  51.89
  16.14  30.9   38.89  21.8   33.88  25.99   9.64  19.97  13.74  22.67
  29.28  25.71  35.01  39.19  45.84  41.53  40.61  39.35  43.48  43.57
  51.09  47.24  45.64  49.61]</t>
  </si>
  <si>
    <t>[43.17438   0.        0.        0.        0.       43.903397  0.
 43.370216 42.86273 ]</t>
  </si>
  <si>
    <t>[ 4.03  0.52 -2.05]</t>
  </si>
  <si>
    <t>[23.75  10.746 20.147 23.572  4.971 18.646 11.638 25.08  20.532 21.386
 14.907 26.662 25.239 18.731 17.675 20.613 16.023 22.147 19.947  9.42
 21.611 16.934 19.952 18.743 17.547 22.632 26.859 21.861 22.926 10.967
 18.677 19.371 11.718 15.269 20.124  5.335 20.615 21.85  21.912 22.935
 12.887 22.362  0.     3.73  22.845 11.692 24.954 25.932 14.743 25.165
  6.894 23.42  20.039 22.445  7.257 27.032 16.062 10.392 23.442 19.802
  0.    22.978 19.665 22.134]</t>
  </si>
  <si>
    <t>[[[48.  ]
  [20.31]
  [ 0.  ]
  [46.53]
  [ 0.  ]
  [37.08]
  [ 0.  ]
  [49.35]
  [39.1 ]
  [41.91]
  [ 0.  ]
  [ 0.  ]
  [50.2 ]
  [ 0.  ]
  [34.72]
  [39.26]
  [31.47]
  [ 0.  ]
  [38.56]
  [17.78]
  [42.63]
  [ 0.  ]
  [ 0.  ]
  [37.49]
  [34.48]
  [ 0.  ]
  [ 0.  ]
  [43.26]
  [45.26]
  [22.31]
  [ 0.  ]
  [ 0.  ]
  [ 0.  ]
  [29.67]
  [39.14]
  [ 9.5 ]
  [ 0.  ]
  [44.18]
  [42.74]
  [ 0.  ]
  [25.06]
  [ 0.  ]
  [ 0.  ]
  [ 0.  ]
  [22.92]
  [ 0.  ]
  [ 0.  ]
  [ 0.  ]
  [ 0.  ]
  [ 0.  ]
  [45.12]
  [ 0.  ]
  [43.37]
  [13.5 ]
  [ 0.  ]
  [ 0.  ]
  [ 0.  ]
  [45.39]
  [ 0.  ]
  [44.35]
  [ 0.  ]
  [44.91]
  [23.98]
  [ 0.  ]]]</t>
  </si>
  <si>
    <t>[ 47.41  22.56  35.4   49.54  10.63  37.47  14.21  50.9   41.34  42.72
  28.14  52.66  50.46  35.16  32.97  41.28  30.61  42.16  40.09  10.68
  39.35  31.82  39.25  41.2   33.83  43.57  55.65  38.2   47.77  16.22
  36.7   38.71  18.63  28.55  39.52   7.72  40.85  43.46  42.43  43.12
  24.41  46.52  -0.63  24.14  29.19  39.21  49.1   35.22  40.18  28.4
  29.1   43.73  43.05  24.55  36.78  41.8   22.26  35.37  42.89  44.21
 -10.    44.43  31.81  52.18]</t>
  </si>
  <si>
    <t>[42.937057  0.       43.042763  0.        0.       42.993233  0.
 43.085205 42.00609 ]</t>
  </si>
  <si>
    <t>[ 5.59  1.39 -1.78]</t>
  </si>
  <si>
    <t>[24.344 21.503 11.768 27.742 22.916 21.332  8.672 23.549 18.002 20.834
 20.706 30.493 19.802  2.25  10.772 19.024 17.052  8.793 25.967 30.624
 13.982  9.52  21.814 19.952  7.109 24.282 16.013 24.679 20.697 18.663
 25.072 21.844 26.059 19.367  6.131 16.01  26.683 11.97  16.314 20.355
 21.217  5.018 20.264 23.621 26.663 12.019 19.622  9.287 23.91  21.567
 23.665 20.382 11.709 17.597 22.278 20.406 27.82  28.601 22.911 23.898
 21.624  9.628 27.954 22.117]</t>
  </si>
  <si>
    <t>[[[46.84]
  [42.63]
  [21.8 ]
  [54.15]
  [ 0.  ]
  [43.1 ]
  [ 0.  ]
  [46.08]
  [35.06]
  [40.18]
  [ 0.  ]
  [ 0.  ]
  [38.9 ]
  [ 6.72]
  [ 0.  ]
  [38.5 ]
  [30.41]
  [19.01]
  [52.32]
  [ 0.  ]
  [28.48]
  [ 0.  ]
  [ 0.  ]
  [40.17]
  [10.98]
  [ 0.  ]
  [30.57]
  [ 0.  ]
  [ 0.  ]
  [36.88]
  [48.72]
  [43.34]
  [50.82]
  [ 0.  ]
  [ 0.  ]
  [ 0.  ]
  [51.79]
  [ 0.  ]
  [ 0.  ]
  [39.37]
  [40.44]
  [ 0.  ]
  [ 0.  ]
  [ 0.  ]
  [52.9 ]
  [ 0.  ]
  [ 0.  ]
  [ 0.  ]
  [ 0.  ]
  [42.41]
  [ 0.  ]
  [40.58]
  [22.9 ]
  [34.43]
  [42.58]
  [ 0.  ]
  [53.62]
  [56.89]
  [45.38]
  [ 0.  ]
  [ 0.  ]
  [ 0.  ]
  [54.08]
  [42.67]]]</t>
  </si>
  <si>
    <t>[51.12 45.46 21.99 55.13 44.54 43.97 13.85 48.55 34.96 41.14 41.31 63.21
 39.25  4.12 21.56 38.76 32.94 11.29 52.21 63.51 26.55 15.7  44.35 39.25
  8.69 47.57 31.05 44.52 42.41 39.02 50.88 45.53 54.83 38.23  7.59 32.06
 50.42 18.86 32.94 37.26 38.77  9.71 41.36 44.75 57.43 23.71 38.74 14.95
 47.62 42.85 45.23 41.79 21.23 34.61 46.5  39.48 56.73 57.82 44.9  47.91
 42.62 14.1  55.14 43.26]</t>
  </si>
  <si>
    <t>[43.1385   42.18735  43.57385   0.        0.       43.409042  0.
  0.        0.      ]</t>
  </si>
  <si>
    <t>[ 7.15  1.64 -1.32]</t>
  </si>
  <si>
    <t>[28.778 21.489  4.206 22.415 20.653 26.898 16.38  22.668 22.278 14.242
 27.539 11.037 23.697 16.466  0.    16.245 23.816 23.    26.007 22.921
 21.94  22.129 19.585 14.891 21.361 18.714 27.831 11.442 28.897 17.178
 13.17  11.661 12.255 25.563 23.113 17.325 23.503 14.538 19.606 11.525
 22.073 21.013 10.98  25.18  20.209 11.577  0.593  7.219 27.082 15.523
 14.673  6.17  20.51  23.433 23.344 13.667 23.791 17.097 18.244 12.257
 22.802 18.379 22.185  1.512]</t>
  </si>
  <si>
    <t>[[[ 0.  ]
  [43.53]
  [ 0.  ]
  [45.26]
  [ 0.  ]
  [ 0.  ]
  [ 0.  ]
  [ 0.  ]
  [44.02]
  [28.67]
  [ 0.  ]
  [21.83]
  [46.98]
  [ 0.  ]
  [ 0.  ]
  [ 0.  ]
  [ 0.  ]
  [ 0.  ]
  [46.34]
  [42.39]
  [43.47]
  [37.02]
  [30.35]
  [43.34]
  [36.78]
  [55.44]
  [ 0.  ]
  [56.56]
  [33.42]
  [25.95]
  [ 0.  ]
  [25.35]
  [ 0.  ]
  [44.21]
  [ 0.  ]
  [48.02]
  [27.47]
  [40.58]
  [21.8 ]
  [ 0.  ]
  [ 0.  ]
  [ 0.  ]
  [48.75]
  [42.42]
  [ 0.  ]
  [ 2.24]
  [ 0.  ]
  [ 0.  ]
  [ 0.  ]
  [ 0.  ]
  [ 0.  ]
  [42.18]
  [ 0.  ]
  [47.08]
  [ 0.  ]
  [47.87]
  [ 0.  ]
  [ 0.  ]
  [23.19]
  [46.27]
  [ 0.  ]
  [45.69]
  [ 0.  ]
  [57.26]]]</t>
  </si>
  <si>
    <t>[ 58.27  44.6    7.    44.39  41.5   54.2   32.16  44.81  46.5   27.66
  55.48  20.09  45.76  32.28 -10.    37.68  47.88  49.41  50.08  44.07
  38.13  42.43  28.66  35.4   40.17  48.15  38.8   42.97  47.4   30.66
  25.84  21.46  38.    45.67  42.07  37.75  31.07  31.42  32.15  33.4
  42.3   29.42  35.53  45.87  26.54  11.99   7.06  34.65  42.48  28.75
  19.1   27.09  37.71  48.76  34.27  36.88  39.57  35.91  22.08  33.49
  42.56  42.08  23.86  31.22]</t>
  </si>
  <si>
    <t>[ 0.        0.        0.        0.        0.        0.        0.
  0.       42.477516]</t>
  </si>
  <si>
    <t>[ 8.71  2.37 -1.82]</t>
  </si>
  <si>
    <t>[25.239 15.95  23.157 18.731 17.291 31.722 12.741 26.667 27.331 19.517
 12.299 21.784 11.988 27.164  8.786 19.937  9.458 20.816 27.865 17.353
 20.734 23.006 18.398 13.253 27.052 13.613 16.765 28.588 28.308 22.353
 22.583 15.236 17.532  3.666 23.98   5.708 14.06  20.958 28.436  4.553
 18.294  9.633 24.003  2.122 13.401 19.217 22.419 23.335 25.86  21.68
 16.617 26.717 12.342 21.909 18.167 18.903 20.186 25.415 22.202  7.02
 21.917 16.734  6.474 20.982]</t>
  </si>
  <si>
    <t>[[[ 0.  ]
  [ 0.  ]
  [46.27]
  [ 0.  ]
  [34.01]
  [63.16]
  [24.56]
  [ 0.  ]
  [ 0.  ]
  [37.14]
  [ 0.  ]
  [41.69]
  [ 0.  ]
  [55.85]
  [17.7 ]
  [39.12]
  [19.11]
  [ 0.  ]
  [ 0.  ]
  [33.02]
  [40.84]
  [ 0.  ]
  [ 0.  ]
  [26.79]
  [ 0.  ]
  [26.68]
  [ 0.  ]
  [ 0.  ]
  [ 0.  ]
  [44.02]
  [45.54]
  [ 0.  ]
  [ 0.  ]
  [ 8.12]
  [ 0.  ]
  [10.93]
  [28.09]
  [43.02]
  [ 0.  ]
  [ 0.  ]
  [35.11]
  [ 0.  ]
  [46.32]
  [ 0.  ]
  [26.53]
  [ 0.  ]
  [43.93]
  [ 0.  ]
  [50.56]
  [43.77]
  [ 0.  ]
  [53.81]
  [ 0.  ]
  [42.48]
  [ 0.  ]
  [ 0.  ]
  [ 0.  ]
  [49.08]
  [43.25]
  [14.07]
  [ 0.  ]
  [ 0.  ]
  [12.11]
  [ 0.  ]]]</t>
  </si>
  <si>
    <t>[50.46 32.97 47.31 35.16 34.59 66.1  22.63 55.56 55.61 37.35 19.67 39.94
 20.18 54.91 13.81 43.77 12.79 42.37 57.26 35.63 42.58 47.19 38.53 26.98
 54.48 22.17 32.56 58.6  59.91 44.63 46.19 30.18 36.03  7.16 48.17 11.46
 28.88 43.32 57.83  8.44 29.66 20.2  48.14  4.57 22.25 34.84 47.81 43.39
 53.76 41.24 32.4  55.52 23.88 41.62 35.67 35.88 41.23 50.59 45.69 12.61
 45.57 32.28  7.07 39.88]</t>
  </si>
  <si>
    <t>[ 0.        0.       42.849224  0.        0.        0.        0.
  0.       42.39877 ]</t>
  </si>
  <si>
    <t>[10.28  3.28 -1.32]</t>
  </si>
  <si>
    <t>[23.744  8.415 21.521 13.764 22.911 26.572 22.039 31.215 23.171 24.317
  1.152 21.806 27.643 20.673 20.792 14.567 25.251 22.41  27.138 21.762
 25.465 16.281 15.496 25.2   26.376 15.498 26.859 13.969 21.193 18.969
  0.    13.436 19.802 22.503 19.52  22.593 19.6   21.469  1.284 30.408
 13.543 22.519 10.786 24.693  1.018 22.339 21.102 27.004 23.714 14.2
 28.129  6.777 20.652 23.194 19.79  12.739 26.141  6.145  7.461 17.347
  4.284  7.672 26.618 11.757]</t>
  </si>
  <si>
    <t>[[[ 0.  ]
  [15.67]
  [43.05]
  [28.18]
  [ 0.  ]
  [52.88]
  [ 0.  ]
  [62.59]
  [46.67]
  [48.21]
  [ 1.55]
  [46.12]
  [54.39]
  [ 0.  ]
  [ 0.  ]
  [ 0.  ]
  [49.52]
  [44.74]
  [53.86]
  [ 0.  ]
  [ 0.  ]
  [31.04]
  [31.45]
  [49.19]
  [ 0.  ]
  [ 0.  ]
  [ 0.  ]
  [ 0.  ]
  [ 0.  ]
  [37.88]
  [ 0.  ]
  [38.19]
  [ 0.  ]
  [ 0.  ]
  [45.18]
  [42.06]
  [ 0.  ]
  [ 3.15]
  [ 0.  ]
  [27.5 ]
  [45.13]
  [21.18]
  [ 0.  ]
  [ 0.  ]
  [ 0.  ]
  [ 0.  ]
  [ 0.  ]
  [47.57]
  [27.4 ]
  [56.3 ]
  [ 0.  ]
  [ 0.  ]
  [ 0.  ]
  [38.97]
  [ 0.  ]
  [51.9 ]
  [10.77]
  [15.08]
  [34.01]
  [ 0.  ]
  [13.35]
  [ 0.  ]
  [21.93]
  [ 9.64]]]</t>
  </si>
  <si>
    <t>[ 41.24  10.84  44.8   25.99  44.51  54.17  45.39  64.09  46.71  52.39
   2.84  42.99  55.97  41.83  42.69  28.47  44.49  40.53  55.57  42.71
  50.78  32.97  24.54  51.73  52.29  31.81  55.65  27.54  43.25  40.26
 -10.    33.15  41.4   41.75  43.3   41.08  40.78  22.98  35.68  40.93
  36.09  27.44  36.66  25.25  25.14  43.79  50.72  50.89  33.96  42.7
  32.84  27.22  41.07  42.86  30.55  39.67  32.37   9.25  26.11  20.66
   6.03  33.64  31.94  15.52]</t>
  </si>
  <si>
    <t>[ 0.      41.52522 42.47322  0.       0.       0.       0.       0.
 41.61291]</t>
  </si>
  <si>
    <t>[11.84  4.19 -2.28]</t>
  </si>
  <si>
    <t>[19.968 20.185 32.49  20.305 10.685 21.783 12.382 24.746 15.588 30.545
  6.723 15.308 31.318 17.19  21.951 19.374 19.958 15.002 24.036 21.104
 19.85  21.445 22.938  9.231 13.281  3.666 21.801 18.319 20.762 19.183
 19.666  0.     9.297  0.    24.016 17.998 24.536 25.177 24.693 14.496
 23.171 10.184 14.631 25.597 30.796 21.618 26.999 16.205 11.298 16.466
 21.5   24.255 23.549 20.937 12.472 29.658 29.186 15.923 30.447 11.95
 25.453 26.673 13.399 27.401]</t>
  </si>
  <si>
    <t>[[[ 0.  ]
  [ 0.  ]
  [64.57]
  [ 0.  ]
  [21.2 ]
  [43.  ]
  [24.64]
  [ 0.  ]
  [30.95]
  [60.4 ]
  [ 0.  ]
  [31.74]
  [ 0.  ]
  [ 0.  ]
  [44.97]
  [ 0.  ]
  [ 0.  ]
  [ 0.  ]
  [ 0.  ]
  [ 0.  ]
  [ 0.  ]
  [42.83]
  [47.48]
  [ 0.  ]
  [ 0.  ]
  [ 0.  ]
  [ 0.  ]
  [36.68]
  [ 0.  ]
  [ 0.  ]
  [39.11]
  [17.47]
  [48.24]
  [ 0.  ]
  [ 0.  ]
  [51.57]
  [ 0.  ]
  [32.33]
  [ 0.  ]
  [ 0.  ]
  [27.03]
  [ 0.  ]
  [63.09]
  [44.48]
  [ 0.  ]
  [32.94]
  [22.69]
  [ 0.  ]
  [ 0.  ]
  [49.7 ]
  [ 0.  ]
  [ 0.  ]
  [23.59]
  [59.62]
  [56.68]
  [34.03]
  [60.6 ]
  [23.45]
  [ 0.  ]
  [ 0.  ]
  [23.39]
  [54.77]
  [ 0.  ]
  [ 0.  ]]]</t>
  </si>
  <si>
    <t>[ 39.78  41.32  66.86  39.09  19.55  44.03  19.65  49.14  30.84  61.35
   8.43  27.08  64.2   34.68  43.79  40.04  39.83  25.14  50.3   43.19
  41.04  44.71  46.48  17.9   29.2    7.16  38.93  33.52  42.31  36.14
  38.59  -0.76  28.16 -10.    45.88  43.41  50.39  39.89  48.23  22.24
  32.37  37.1   47.91  47.16  59.09  36.38  35.78  32.02  32.5   37.62
  46.5   41.98  28.14  52.37  42.38  46.17  62.2   21.78  52.4   42.58
  28.35  57.32  29.28  43.64]</t>
  </si>
  <si>
    <t>[40.418285  0.        0.        0.        0.       40.735706  0.
  0.       41.28247 ]</t>
  </si>
  <si>
    <t>[13.4   5.11 -2.74]</t>
  </si>
  <si>
    <t>[14.745 19.667 18.511 29.986  8.648 20.283 16.466 23.934 29.887 14.045
 21.642 16.633 29.434 22.961 21.188 30.733 17.325 18.248 24.281  7.461
 22.949 17.006 22.814 22.348 17.73  17.724 25.023 16.515 21.044  3.836
 10.834 25.164 21.092  0.    20.87  25.172 19.593 15.109 30.196 19.67
  9.907 22.21  19.184  0.    10.296  6.388  4.633 14.066 13.799 17.418
 11.989 11.97  21.217  0.     3.917 25.632  0.    16.867 22.276  2.903
 21.943 18.706 28.29   3.788]</t>
  </si>
  <si>
    <t>[[[28.51]
  [ 0.  ]
  [ 0.  ]
  [ 0.  ]
  [17.93]
  [40.98]
  [ 0.  ]
  [ 0.  ]
  [ 0.  ]
  [ 0.  ]
  [44.35]
  [ 0.  ]
  [58.6 ]
  [47.1 ]
  [45.51]
  [ 0.  ]
  [ 0.  ]
  [ 0.  ]
  [ 0.  ]
  [15.37]
  [46.97]
  [34.34]
  [ 0.  ]
  [44.32]
  [ 0.  ]
  [ 0.  ]
  [ 0.  ]
  [31.96]
  [ 0.  ]
  [10.24]
  [21.52]
  [ 0.  ]
  [42.71]
  [41.79]
  [ 0.  ]
  [ 0.  ]
  [29.22]
  [60.58]
  [ 0.  ]
  [ 0.  ]
  [ 0.  ]
  [38.91]
  [22.31]
  [ 0.  ]
  [ 9.19]
  [25.67]
  [28.6 ]
  [36.91]
  [ 0.  ]
  [ 0.  ]
  [41.88]
  [ 0.  ]
  [51.11]
  [ 0.  ]
  [ 0.  ]
  [45.56]
  [ 0.  ]
  [ 0.  ]
  [ 0.  ]
  [56.74]
  [ 9.29]
  [39.71]
  [ 0.  ]
  [ 0.  ]]]</t>
  </si>
  <si>
    <t>[ 27.32  39.79  36.45  62.08  10.23  40.42  32.28  49.37  62.2   24.55
  44.11  31.71  60.02  46.59  38.47  64.59  36.28  36.31  49.35  10.57
  45.23  33.54  44.17  45.5   36.38  35.21  49.47  35.77  39.49   7.58
  16.63  48.51  43.64 -10.    41.81  44.49  34.77  48.52  49.73  24.66
  32.63  41.7   28.17 -10.    11.76  11.17  16.7   31.43  23.31  24.3
  29.55  13.2   49.66  -0.99  20.79  49.2    0.37  38.18  38.68  34.3
  25.82  36.99  30.02  23.18]</t>
  </si>
  <si>
    <t>[ 0.        0.        0.        0.        0.       39.23204   0.
 40.452248  0.      ]</t>
  </si>
  <si>
    <t>[14.97  5.98 -1.74]</t>
  </si>
  <si>
    <t>[18.488 15.965 13.012 16.157 26.13  21.167 24.736 19.41  16.71  19.544
 17.15  22.23  12.261 18.251 14.274 11.382 23.138 18.32  20.156 16.184
 22.964 29.61  20.068 22.057 14.056 19.205 26.045 17.319 18.426 23.854
 21.104 15.168  8.648 16.94  21.923 20.993 27.861 29.222 22.278 18.409
  8.673 22.201 16.228 21.254 17.193 14.365 27.097  5.793 11.276 13.493
 19.485 12.354 23.7   21.527 21.796 26.078 17.271 22.916 28.588 21.44
 24.096 16.912 14.431  6.71 ]</t>
  </si>
  <si>
    <t>[[[ 0.  ]
  [31.08]
  [ 0.  ]
  [ 0.  ]
  [ 0.  ]
  [ 0.  ]
  [ 0.  ]
  [38.92]
  [31.21]
  [ 0.  ]
  [32.08]
  [ 0.  ]
  [23.42]
  [36.58]
  [29.62]
  [22.27]
  [45.13]
  [ 0.  ]
  [39.96]
  [ 0.  ]
  [ 0.  ]
  [ 0.  ]
  [40.51]
  [42.87]
  [27.32]
  [ 0.  ]
  [ 0.  ]
  [35.7 ]
  [ 0.  ]
  [47.27]
  [41.89]
  [ 0.  ]
  [17.  ]
  [32.58]
  [43.46]
  [38.42]
  [53.32]
  [58.1 ]
  [ 0.  ]
  [ 0.  ]
  [16.1 ]
  [ 0.  ]
  [ 0.  ]
  [ 0.  ]
  [ 0.  ]
  [ 0.  ]
  [53.44]
  [10.24]
  [ 0.  ]
  [ 0.  ]
  [37.29]
  [ 0.  ]
  [ 0.  ]
  [ 0.  ]
  [43.87]
  [51.39]
  [35.55]
  [43.96]
  [56.22]
  [40.79]
  [47.37]
  [ 0.  ]
  [ 0.  ]
  [ 0.  ]]]</t>
  </si>
  <si>
    <t>[38.17 32.62 17.9  31.66 54.08 42.78 44.72 38.99 31.45 38.97 33.41 43.64
 24.62 35.51 26.77 24.8  45.19 36.03 39.21 29.09 48.56 62.97 40.85 42.08
 30.82 37.81 53.82 34.61 37.57 48.42 43.68 30.37 10.23 32.83 46.52 40.04
 56.62 60.57 46.5  37.62 17.51 48.15 33.77 42.97 32.32 26.07 54.33  9.84
 23.11 26.37 35.95 22.48 50.02 44.62 43.39 52.07 35.02 44.54 58.6  41.76
 45.11 33.21 26.38  8.47]</t>
  </si>
  <si>
    <t>[16.55  6.17 -0.8 ]</t>
  </si>
  <si>
    <t>[18.283 22.298 20.762  4.284 23.572 16.701 10.561 22.919 19.28  16.339
  7.395 18.101 26.264 34.379 14.015 22.979 23.607 28.812  7.661 17.42
  8.867  9.92  25.686  0.    17.54  21.908 25.516 22.089 22.92  15.881
 24.099 22.43  26.545 26.951 26.28  12.255 18.256 31.214  6.206  4.51
 20.125 19.946 24.693 18.352 16.915 22.071 17.979 14.65  33.632 14.274
 20.278 20.339 23.163 18.522 23.329  9.809  0.    15.225  5.908 12.233
 19.154 15.156 19.059  6.347]</t>
  </si>
  <si>
    <t>[[[ 0.  ]
  [ 0.  ]
  [ 0.  ]
  [ 0.  ]
  [47.3 ]
  [33.76]
  [20.41]
  [ 0.  ]
  [ 0.  ]
  [ 0.  ]
  [ 0.  ]
  [ 0.  ]
  [52.04]
  [69.17]
  [25.18]
  [45.85]
  [ 0.  ]
  [57.97]
  [15.  ]
  [ 0.  ]
  [17.81]
  [ 0.  ]
  [ 0.  ]
  [ 0.  ]
  [43.43]
  [ 0.  ]
  [44.64]
  [45.68]
  [31.48]
  [ 0.  ]
  [ 0.  ]
  [53.32]
  [53.8 ]
  [ 0.  ]
  [ 0.  ]
  [ 0.  ]
  [62.55]
  [ 0.  ]
  [ 9.13]
  [ 0.  ]
  [ 0.  ]
  [ 0.  ]
  [36.51]
  [ 0.  ]
  [ 0.  ]
  [35.85]
  [27.91]
  [66.38]
  [29.46]
  [ 0.  ]
  [ 0.  ]
  [46.2 ]
  [ 0.  ]
  [45.21]
  [ 0.  ]
  [ 0.  ]
  [ 0.  ]
  [24.02]
  [ 0.  ]
  [ 0.  ]
  [37.2 ]
  [ 0.  ]
  [ 0.  ]
  [ 0.  ]]]</t>
  </si>
  <si>
    <t>[ 29.28  43.66  42.31   7.61  49.54  30.59  20.63  46.53  37.46  32.13
  12.91  37.61  54.72  72.33  28.08  46.94  45.76  58.22  10.41  33.92
  10.48  18.13  53.24 -10.    36.99  42.45  47.03  41.96  39.21  41.09
  49.99  49.35  53.68  54.76  36.07  31.03  51.59  37.75  10.25  25.11
  40.74  45.81  42.06  28.7   39.83  39.04  31.9   50.48  46.11  32.81
  40.45  42.53  39.41  38.55  29.68  21.9   -1.2   25.74  22.82  26.07
  38.25  17.32  42.18  28.93]</t>
  </si>
  <si>
    <t>[39.16361  41.03711   0.        0.        0.       40.073498  0.
  0.        0.      ]</t>
  </si>
  <si>
    <t>[16.87  6.16 -1.01]</t>
  </si>
  <si>
    <t>[23.241 22.678 22.601 22.118 25.18  24.276 10.842  1.259 20.432 20.515
 30.593 14.263 13.382 12.409 27.281 17.73   6.981 25.441 20.742 19.085
 26.506 16.848 18.697  6.452 15.025 13.104 21.044 19.528 19.627 16.042
 13.929 20.746 24.589  6.924 27.224 10.962  2.68  17.79  21.68   7.91
 11.728 16.796  9.463 19.349 23.004 19.909  8.406  0.854 20.029 17.586
  7.301 15.557 20.861 24.086 20.899 21.365  1.725 22.035 25.914  0.
 23.321 13.703 17.544 15.317]</t>
  </si>
  <si>
    <t>[[[ 0.  ]
  [47.55]
  [ 0.  ]
  [43.78]
  [ 0.  ]
  [48.19]
  [ 0.  ]
  [ 5.46]
  [ 0.  ]
  [43.65]
  [60.43]
  [28.55]
  [27.09]
  [ 0.  ]
  [ 0.  ]
  [ 0.  ]
  [13.48]
  [50.62]
  [42.19]
  [37.86]
  [55.  ]
  [34.98]
  [37.86]
  [ 0.  ]
  [28.9 ]
  [25.16]
  [42.93]
  [38.21]
  [ 0.  ]
  [33.22]
  [ 0.  ]
  [42.19]
  [ 0.  ]
  [ 0.  ]
  [ 0.  ]
  [20.61]
  [ 0.  ]
  [ 0.  ]
  [45.62]
  [15.35]
  [23.49]
  [33.25]
  [19.95]
  [ 0.  ]
  [45.21]
  [40.54]
  [ 0.  ]
  [ 0.  ]
  [39.44]
  [38.28]
  [14.75]
  [32.64]
  [ 0.  ]
  [ 0.  ]
  [41.51]
  [ 0.  ]
  [ 4.34]
  [ 0.  ]
  [ 0.  ]
  [45.64]
  [26.57]
  [36.98]
  [29.47]
  [37.02]]]</t>
  </si>
  <si>
    <t>[ 47.64  45.48  43.14  45.25  49.71  44.57  21.82   2.55  35.52  41.29
  63.68  20.92  21.91  20.48  52.07  36.24  10.06  52.49  43.08  39.12
  53.5   34.83  37.45  11.71  29.85  23.93  39.49  37.51  36.98  31.48
  27.32  42.36  49.53  13.79  52.47  21.34   4.97  37.62  41.24  11.65
  17.63  33.12  19.71  36.34  41.83  40.48  11.85   1.76  40.88  36.24
   9.17  32.03  38.5   48.2   42.08  43.86   3.19  44.76  53.35 -10.
  35.45  31.32  26.23  32.5 ]</t>
  </si>
  <si>
    <t>[ 0.       0.       0.       0.       0.      38.40134  0.      39.2795
  0.     ]</t>
  </si>
  <si>
    <t>[18.31  6.15 -1.5 ]</t>
  </si>
  <si>
    <t>[21.388 18.58  24.863 21.482 22.678 18.16  11.622 16.023  2.122 20.159
 29.899 31.137 28.37  18.031 20.131 22.94  21.774  0.    10.612 19.521
 21.577 28.646 25.38  32.308 21.877 17.115 15.307 22.991 13.793 20.568
 20.08  24.693  9.647 22.134 24.219  0.    14.761 23.321  6.637 17.131
 20.283 15.885  6.996 18.56  24.023 20.718 16.244 17.319 34.379 12.36
 11.779  9.039 26.225 14.538 27.173 21.254 21.144  8.352 25.165 26.092
 15.808 16.27  24.682 24.4  ]</t>
  </si>
  <si>
    <t>[[[ 0.  ]
  [36.26]
  [48.36]
  [ 0.  ]
  [ 0.  ]
  [36.46]
  [23.3 ]
  [ 0.  ]
  [ 0.  ]
  [ 0.  ]
  [ 0.  ]
  [ 0.  ]
  [56.54]
  [ 0.  ]
  [ 0.  ]
  [ 0.  ]
  [ 0.  ]
  [ 0.  ]
  [ 0.  ]
  [ 0.  ]
  [56.42]
  [49.17]
  [ 0.  ]
  [43.49]
  [ 0.  ]
  [29.48]
  [46.37]
  [25.8 ]
  [ 0.  ]
  [39.52]
  [49.05]
  [18.6 ]
  [43.62]
  [47.1 ]
  [27.96]
  [44.28]
  [ 0.  ]
  [ 0.  ]
  [38.72]
  [32.14]
  [ 0.  ]
  [35.22]
  [47.94]
  [ 0.  ]
  [ 0.  ]
  [ 0.  ]
  [67.65]
  [ 0.  ]
  [ 0.  ]
  [ 0.  ]
  [52.2 ]
  [ 0.  ]
  [ 0.  ]
  [42.34]
  [ 0.  ]
  [15.88]
  [ 0.  ]
  [51.61]
  [29.9 ]
  [ 0.  ]
  [48.14]
  [47.98]
  [ 0.  ]
  [36.81]]]</t>
  </si>
  <si>
    <t>[ 40.99  35.22  49.84  44.14  45.48  33.19  24.56  30.61   4.57  37.47
  61.36  64.18  56.57  34.58  44.53  46.05  43.81  -0.08  32.07  43.34
  53.12  55.85  57.63  52.27  38.25  32.04  36.72  31.8   35.29  41.42
  45.94  29.18  33.64  47.59  35.6  -10.    17.94  40.06  26.78  34.55
  21.66  33.86  27.64  38.58  42.57  35.45  54.21  27.99  39.75  20.44
  31.2   16.62  55.05  36.26  47.34  25.52  46.57  34.92  41.78  43.29
  39.76  42.57  49.95  43.71]</t>
  </si>
  <si>
    <t>[39.34599   0.       38.569782  0.        0.        0.        0.
  0.       39.187107]</t>
  </si>
  <si>
    <t>[19.85  6.1  -0.99]</t>
  </si>
  <si>
    <t>[16.466  9.637 28.592  4.633 23.849 16.45  17.176 10.392 21.921 20.545
 14.527 26.628 22.339 29.035 10.602 32.035 25.166 20.557 23.721 16.321
 12.391 22.068 20.515 23.7   24.988  0.     6.116 18.225 18.952 27.579
 15.427 16.157 13.421 21.759 18.474  4.51   4.361 20.204 22.97  19.843
  4.437 19.903 30.593 22.13  16.184 30.202 20.123 25.38  25.083  5.943
 14.631 29.667 21.215 18.347 32.759 10.417 17.006 17.724 19.226 16.545
 12.312 27.199 15.085 22.702]</t>
  </si>
  <si>
    <t>[[[ 0.  ]
  [17.66]
  [ 0.  ]
  [ 6.26]
  [ 0.  ]
  [31.9 ]
  [33.89]
  [ 0.  ]
  [ 0.  ]
  [40.45]
  [ 0.  ]
  [ 0.  ]
  [43.98]
  [ 0.  ]
  [ 0.  ]
  [ 0.  ]
  [49.37]
  [40.94]
  [45.74]
  [31.71]
  [ 0.  ]
  [42.09]
  [ 0.  ]
  [45.72]
  [ 0.  ]
  [ 9.28]
  [35.34]
  [ 0.  ]
  [ 0.  ]
  [ 0.  ]
  [30.84]
  [25.61]
  [ 0.  ]
  [34.76]
  [ 6.56]
  [ 6.46]
  [ 0.  ]
  [ 0.  ]
  [ 0.  ]
  [ 0.  ]
  [40.11]
  [60.38]
  [42.92]
  [29.84]
  [60.06]
  [38.51]
  [48.35]
  [48.33]
  [ 0.  ]
  [27.57]
  [ 0.  ]
  [ 0.  ]
  [ 0.  ]
  [64.  ]
  [ 0.  ]
  [ 0.  ]
  [ 0.  ]
  [ 0.  ]
  [ 0.  ]
  [ 0.  ]
  [51.97]
  [ 0.  ]
  [ 0.  ]
  [ 0.  ]]]</t>
  </si>
  <si>
    <t>[32.28 11.62 58.38  6.11 48.69 36.31 35.1  16.59 44.31 41.3  25.8  53.45
 46.44 61.42 22.11 64.91 51.75 40.1  43.86 33.01 23.33 45.12 40.07 50.02
 52.25 -0.93 22.68 37.63 47.29 43.01 30.93 26.95 33.75 41.83 22.5   5.67
 25.61 43.42 43.35 21.   23.84 53.   54.57 36.8  46.78 50.94 47.34 48.98
 25.61 15.16 45.49 47.97 39.11 68.33 43.07 26.96 34.49 36.06 34.21 28.62
 42.66 43.73 35.67 41.51]</t>
  </si>
  <si>
    <t>[39.474052  0.       38.509514  0.        0.        0.        0.
  0.       39.612698]</t>
  </si>
  <si>
    <t>[21.42  5.44 -1.52]</t>
  </si>
  <si>
    <t>[25.536 26.657 21.923 11.759 24.724 17.766 24.721 18.103 27.025 27.643
 14.515 10.402 18.145 22.702  0.    12.87  28.842 24.241 22.091 24.648
 13.375  6.889 23.773 18.211 15.12  15.169  9.229 17.022 11.43  30.599
  2.673 13.232 14.495 23.206 24.86  20.187 18.393 24.736 22.981 20.516
  0.    25.189  3.73  26.482 26.821 10.944 21.894 12.634 29.462  9.476
 23.325 26.314 26.918 24.76  24.702  7.81  29.512 23.415 15.167 14.871
 30.567  8.751  0.    11.158]</t>
  </si>
  <si>
    <t>[[[ 0.  ]
  [ 0.  ]
  [43.75]
  [ 0.  ]
  [48.55]
  [34.7 ]
  [ 0.  ]
  [ 0.  ]
  [54.37]
  [ 0.  ]
  [ 0.  ]
  [19.32]
  [ 0.  ]
  [42.87]
  [24.26]
  [56.61]
  [47.51]
  [43.91]
  [ 0.  ]
  [ 0.  ]
  [ 0.  ]
  [46.09]
  [ 0.  ]
  [29.09]
  [29.98]
  [17.69]
  [ 0.  ]
  [ 0.  ]
  [61.03]
  [ 5.94]
  [25.05]
  [ 0.  ]
  [ 0.  ]
  [ 0.  ]
  [ 0.  ]
  [36.15]
  [ 0.  ]
  [ 0.  ]
  [39.27]
  [49.62]
  [ 6.39]
  [52.12]
  [ 0.  ]
  [ 0.  ]
  [42.7 ]
  [ 0.  ]
  [ 0.  ]
  [18.96]
  [45.75]
  [ 0.  ]
  [53.06]
  [ 0.  ]
  [ 0.  ]
  [ 0.  ]
  [58.02]
  [ 0.  ]
  [28.67]
  [30.  ]
  [60.28]
  [ 0.  ]
  [ 0.  ]
  [ 0.  ]
  [ 0.  ]
  [44.61]]]</t>
  </si>
  <si>
    <t>[ 47.58  55.17  46.52  23.2   53.76  34.07  51.39  35.17  54.36  55.97
  17.52  14.91  35.35  48.1  -10.    43.84  52.23  43.28  48.28  37.23
  15.38  31.89  41.69  34.16  30.34  20.14  20.2   23.63  44.05  31.7
  16.38  25.4   34.02  49.73  44.11  37.81  38.38  46.5   44.06  46.46
  -0.63  53.93  32.01  31.41  48.82  20.12  54.13  23.26  53.83  35.41
  52.3   53.    50.95  25.83  55.48  32.3   44.85  38.09  47.97  21.4
  36.54  34.66  -0.8   33.17]</t>
  </si>
  <si>
    <t>[ 0.        0.       37.43077   0.        0.        0.        0.
 40.044533  0.      ]</t>
  </si>
  <si>
    <t>[22.98  5.91 -0.56]</t>
  </si>
  <si>
    <t>[19.042 16.119 23.293 25.42  18.342 20.669 17.369  4.157 24.832 30.199
 11.846 14.216 18.874 17.95   4.914 20.46  12.899 16.8   16.736 17.459
  0.    21.187 24.298  0.    24.423 25.126  5.494 12.254 20.311 26.354
 30.504 24.644 20.249 27.164 25.379 23.234  7.843  9.341  0.    30.354
  0.     9.957  3.435 10.377  3.941  3.65  18.808 19.4   19.79   0.
  9.943 22.614 17.973  7.797 17.998  0.    21.908 27.802 25.186 17.01
 21.302  8.477 23.688  4.004]</t>
  </si>
  <si>
    <t>[[[38.07]
  [32.93]
  [47.44]
  [ 0.  ]
  [34.8 ]
  [ 0.  ]
  [34.23]
  [ 7.95]
  [ 0.  ]
  [ 0.  ]
  [ 0.  ]
  [ 0.  ]
  [36.64]
  [ 0.  ]
  [ 8.79]
  [39.08]
  [24.12]
  [ 0.  ]
  [34.01]
  [ 0.  ]
  [42.01]
  [ 0.  ]
  [47.41]
  [ 0.  ]
  [ 0.  ]
  [ 0.  ]
  [ 0.  ]
  [50.56]
  [59.46]
  [ 0.  ]
  [41.07]
  [ 0.  ]
  [ 0.  ]
  [44.13]
  [ 0.  ]
  [ 0.  ]
  [ 0.  ]
  [18.46]
  [ 0.  ]
  [23.  ]
  [ 0.  ]
  [ 0.  ]
  [37.24]
  [ 0.  ]
  [38.08]
  [ 0.  ]
  [44.87]
  [ 0.  ]
  [13.79]
  [ 0.  ]
  [ 0.  ]
  [ 0.  ]
  [ 0.  ]
  [33.43]
  [40.98]
  [ 0.  ]
  [46.03]
  [ 7.29]
  [ 0.  ]
  [ 0.  ]
  [51.5 ]
  [ 0.  ]
  [30.54]
  [ 0.  ]]]</t>
  </si>
  <si>
    <t>[ 38.67  29.73  45.99  52.53  34.05  39.2   31.48   5.05  52.02  62.33
  18.75  27.52  37.34  35.2    9.27  41.49  21.61  25.36  32.37  36.2
 -10.    46.53  46.3  -10.    30.41  32.03  24.86  38.99  49.35  52.14
  51.15  52.4   48.37  46.4   27.76  31.22  40.24  12.03  -2.37  41.9
  -0.32  14.36  21.15  31.58  23.63  10.54  43.45  40.84  23.68 -10.
  29.4   53.2   45.72  19.9   34.12  -0.16  47.08  27.93  40.23  27.58
  48.1   15.77  35.18  11.93]</t>
  </si>
  <si>
    <t>[ 0.       33.152683  0.        0.        0.        0.        0.
 36.342957 35.334553]</t>
  </si>
  <si>
    <t>[23.31  5.92 -0.32]</t>
  </si>
  <si>
    <t>[27.405 22.064 24.911 23.056 26.655 28.569 16.521 31.314 19.401 16.272
 15.486 24.282 16.159 18.961 14.985 25.184 28.653 20.295 23.383 13.284
  2.304 21.176 19.363 15.092 23.889 29.173  0.     5.916 32.342 19.949
 27.465 16.07   5.807  7.538 10.256 20.011 31.974 23.322 21.451 26.38
 17.193 11.692 13.104 21.823 30.109 21.44   8.925 30.614 25.465  9.423
  3.134 26.756 27.105 18.974 22.118 21.273 20.268 21.835 17.846 24.414
 31.512 21.145 22.243 22.633]</t>
  </si>
  <si>
    <t>[[[ 0.  ]
  [41.92]
  [ 0.  ]
  [45.65]
  [ 0.  ]
  [57.03]
  [ 0.  ]
  [61.94]
  [ 0.  ]
  [30.12]
  [31.8 ]
  [ 0.  ]
  [ 0.  ]
  [ 0.  ]
  [29.4 ]
  [49.52]
  [54.3 ]
  [38.82]
  [44.27]
  [ 0.  ]
  [ 0.  ]
  [ 0.  ]
  [38.  ]
  [30.26]
  [44.24]
  [54.82]
  [ 0.  ]
  [62.51]
  [ 0.  ]
  [52.1 ]
  [31.84]
  [ 9.2 ]
  [ 0.  ]
  [ 0.  ]
  [35.56]
  [62.28]
  [ 0.  ]
  [42.37]
  [ 0.  ]
  [ 0.  ]
  [ 0.  ]
  [ 0.  ]
  [ 0.  ]
  [ 0.  ]
  [40.97]
  [16.9 ]
  [ 0.  ]
  [ 0.  ]
  [ 0.  ]
  [ 0.  ]
  [ 0.  ]
  [53.77]
  [ 0.  ]
  [ 0.  ]
  [ 0.  ]
  [ 0.  ]
  [41.3 ]
  [ 0.  ]
  [45.81]
  [61.58]
  [ 0.  ]
  [40.95]
  [ 0.  ]
  [39.15]]]</t>
  </si>
  <si>
    <t>[57.   45.32 50.05 45.66 53.46 59.01 25.44 67.99 34.05 33.54 29.27 47.57
 35.75 34.53 33.34 48.96 57.51 40.66 45.15 26.    4.48 43.   36.07 31.74
 47.16 61.58 -0.21 42.61 52.42 46.73 45.63 18.66  8.47 15.11 28.93 56.16
 57.78 45.01 48.3  41.5  23.93 22.52 33.01 56.36 50.42 30.58 41.75 55.92
 32.95 13.2  31.67 52.48 45.17 42.11 39.43 38.03 40.31 36.99 39.29 59.86
 51.7  42.28 47.28 41.42]</t>
  </si>
  <si>
    <t>[23.45  5.92 -0.23]</t>
  </si>
  <si>
    <t>[14.415 19.517  9.296 22.214 20.334 18.37  22.979 27.706 10.962 13.046
 23.356 15.243 20.678  0.563 19.328 26.251 11.476 20.406 19.668 20.885
 18.695 19.568 18.811 18.901 17.636 18.635 27.236  8.048 31.933 29.133
 22.495 20.56  21.635  7.888  6.894 16.159 17.945 19.934 14.718 23.433
 31.174  4.62  22.199 12.17  17.264 23.242 23.889 34.225  0.    25.849
 21.092 17.979 24.518 29.594 14.673 23.097 19.909 18.801 20.353 17.755
 27.054 12.854 23.317 13.132]</t>
  </si>
  <si>
    <t>[[[30.11]
  [ 0.  ]
  [17.49]
  [ 0.  ]
  [ 0.  ]
  [34.61]
  [ 0.  ]
  [55.39]
  [ 0.  ]
  [ 0.  ]
  [45.67]
  [29.65]
  [ 0.  ]
  [ 0.  ]
  [ 0.  ]
  [50.66]
  [ 0.  ]
  [ 0.  ]
  [ 0.  ]
  [40.18]
  [ 0.  ]
  [ 0.  ]
  [ 0.  ]
  [ 0.  ]
  [ 0.  ]
  [36.32]
  [ 0.  ]
  [15.29]
  [ 0.  ]
  [57.97]
  [41.93]
  [40.57]
  [41.07]
  [16.81]
  [ 0.  ]
  [33.21]
  [ 0.  ]
  [ 0.  ]
  [28.32]
  [ 0.  ]
  [ 0.  ]
  [ 0.  ]
  [41.14]
  [23.46]
  [ 0.  ]
  [ 0.  ]
  [ 0.  ]
  [ 0.  ]
  [ 0.  ]
  [40.9 ]
  [ 0.  ]
  [ 0.  ]
  [ 0.  ]
  [ 0.  ]
  [ 0.  ]
  [ 0.  ]
  [36.07]
  [ 0.  ]
  [ 0.  ]
  [51.37]
  [26.1 ]
  [ 0.  ]
  [ 0.  ]
  [19.32]]]</t>
  </si>
  <si>
    <t>[ 22.75  37.35   9.96  44.41  38.5   34.21  49.5   54.76  21.34  22.41
  43.99  30.4   37.21   1.08  39.57  54.18  16.78  41.68  39.01  45.77
  37.08  40.76  35.62  38.94  35.21  34.62  55.79   8.97  65.68  60.15
  46.96  40.8   42.    16.93  13.51  35.75  35.08  40.67  26.33  48.29
  64.27   8.66  46.29  23.26  33.19  44.43  47.16  69.31 -10.    48.39
  41.17  40.89  57.04  42.81  37.06  43.66  33.11  38.61  36.98  45.61
  39.61  33.64  31.47  23.04]</t>
  </si>
  <si>
    <t>337</t>
  </si>
  <si>
    <t>[ 0.       36.392586 36.9857    0.        0.        0.        0.
  0.       36.794872]</t>
  </si>
  <si>
    <t>[ 13. -15.  -8.]</t>
  </si>
  <si>
    <t>[ 0.9  -0.9  -0.84]</t>
  </si>
  <si>
    <t>[ 9.247 27.303 27.465  8.159 18.574 32.296  5.842 13.553  8.594  5.65
 14.107 21.375 20.71  11.75   8.378 25.265 15.748 20.706 21.653 10.105
 21.77  18.603 18.909 19.041 15.923 19.722 30.866 29.378 21.309 26.743
 25.823 16.926 21.586 17.614  8.565 14.216 25.879  0.    19.711 23.976
 26.511 22.702 19.998 27.004 23.159 20.693 20.174 22.129 22.18  17.77
 20.183 12.117 19.688 11.431 15.885 16.915 18.954  0.    11.399 10.636
 15.795 18.157 16.643 19.173]</t>
  </si>
  <si>
    <t>[[[19.04]
  [ 0.  ]
  [ 0.  ]
  [ 0.  ]
  [ 0.  ]
  [ 0.  ]
  [13.41]
  [28.18]
  [17.76]
  [ 0.  ]
  [ 0.  ]
  [40.93]
  [ 0.  ]
  [24.57]
  [16.47]
  [ 0.  ]
  [ 0.  ]
  [ 0.  ]
  [41.61]
  [ 0.  ]
  [ 0.  ]
  [ 0.  ]
  [37.35]
  [35.81]
  [31.85]
  [ 0.  ]
  [ 0.  ]
  [55.86]
  [ 0.  ]
  [51.76]
  [52.51]
  [ 0.  ]
  [ 0.  ]
  [ 0.  ]
  [ 0.  ]
  [ 0.  ]
  [ 0.  ]
  [ 0.  ]
  [ 0.  ]
  [53.21]
  [44.51]
  [ 0.  ]
  [ 0.  ]
  [ 0.  ]
  [ 0.  ]
  [ 0.  ]
  [41.35]
  [42.99]
  [ 0.  ]
  [ 0.  ]
  [ 0.  ]
  [38.75]
  [22.01]
  [ 0.  ]
  [ 0.  ]
  [33.71]
  [ 0.  ]
  [21.94]
  [27.3 ]
  [35.32]
  [ 0.  ]
  [ 0.  ]
  [41.35]
  [ 0.  ]]]</t>
  </si>
  <si>
    <t>[ 19.93  54.74  57.47  11.55  38.43  68.    11.28  24.21  16.8   12.05
  27.17  42.6   42.16  18.83  16.68  52.64  31.59  41.31  44.45  12.34
  41.56  31.84  39.77  37.96  32.44  41.17  63.68  59.26  42.55  51.52
  51.16  30.97  43.42  36.29  16.13  23.19  51.66 -10.    40.04  49.79
  51.91  43.62  49.62  51.43  45.68  41.35  36.37  45.8   38.85  39.45
  30.67  33.14  26.99  15.97  26.24  32.53  19.47  -0.85  27.26  24.71
  34.53  36.46  36.65  30.26]</t>
  </si>
  <si>
    <t>[40.071033  0.        0.        0.        0.       40.576485  0.
 39.62817  39.281025]</t>
  </si>
  <si>
    <t>[ 2.44 -0.62 -1.52]</t>
  </si>
  <si>
    <t>[21.917  7.837 16.867 17.19  12.705  8.943  5.087 21.504 10.555 18.848
 21.229 11.693 10.296 23.49   9.877 32.637 15.469 20.229 17.643 25.919
 13.347  7.214 10.751 27.238 19.008 21.323 28.954 21.018 13.549 16.602
 19.179 17.956 20.471 10.153 18.125 17.935 12.391  0.    27.255 21.062
 20.009  0.    28.568 26.924 26.545 16.849 18.433  4.65  10.415 21.992
 25.176 19.466 21.21  18.124 23.191 10.551 22.249 20.965 25.137 22.583
 17.715 10.896 21.771 13.032]</t>
  </si>
  <si>
    <t>[[[43.67]
  [17.25]
  [ 0.  ]
  [ 0.  ]
  [24.91]
  [17.27]
  [ 7.49]
  [ 0.  ]
  [ 0.  ]
  [ 0.  ]
  [42.19]
  [ 0.  ]
  [ 0.  ]
  [ 0.  ]
  [20.31]
  [63.9 ]
  [26.47]
  [ 0.  ]
  [ 0.  ]
  [49.91]
  [ 0.  ]
  [15.26]
  [19.92]
  [50.6 ]
  [ 0.  ]
  [41.12]
  [ 0.  ]
  [ 0.  ]
  [ 0.  ]
  [30.33]
  [38.26]
  [ 0.  ]
  [ 0.  ]
  [20.29]
  [35.5 ]
  [ 0.  ]
  [24.81]
  [ 0.  ]
  [ 0.  ]
  [ 0.  ]
  [56.09]
  [53.04]
  [51.61]
  [33.2 ]
  [37.94]
  [ 0.  ]
  [21.04]
  [ 0.  ]
  [ 0.  ]
  [35.2 ]
  [ 0.  ]
  [ 0.  ]
  [42.64]
  [20.84]
  [ 0.  ]
  [40.78]
  [48.59]
  [ 0.  ]
  [ 0.  ]
  [22.17]
  [ 0.  ]
  [24.86]
  [22.24]
  [ 0.  ]]]</t>
  </si>
  <si>
    <t>[ 45.57  14.96  33.73  34.68  25.49  13.61   7.12  44.62  17.6   37.61
  42.1   16.71  16.52  50.38  15.9   67.22  30.72  40.88  34.98  51.49
  25.27   7.49  21.61  56.21  37.28  41.71  59.38  43.4   23.92  32.95
  40.36  36.25  41.43  13.94  36.95  33.65  23.33 -10.    49.76  40.36
  50.77 -10.    53.94  44.12  42.97  21.52  29.67  26.77  36.5   42.28
  44.77  36.88  46.49  21.37  46.81  26.98  48.02  44.57  43.5   29.02
  39.08  20.55  25.72  21.21]</t>
  </si>
  <si>
    <t>[ 0.       40.321457  0.        0.        0.       41.511364  0.
  0.        0.      ]</t>
  </si>
  <si>
    <t>[ 3.95  0.25 -1.49]</t>
  </si>
  <si>
    <t>[26.059 21.188 18.502  7.439  6.106 32.239 18.723 21.214 17.867 20.209
 15.836 22.702 18.534 27.577  0.    12.573  8.102 26.618 24.618 22.853
 21.699 28.34  11.006 29.928 28.553 12.998 20.529 20.138  0.    11.118
  0.    17.396 24.149 17.263 10.755 11.052 24.726  5.504 22.911 19.962
 20.202 17.461 20.889 18.72   0.    16.704 16.79   2.297 18.03  25.255
  5.604 15.635 21.073 21.993 22.65  23.759 12.226 24.149  4.25  11.243
 15.191 22.522 27.532 22.338]</t>
  </si>
  <si>
    <t>[[[ 0.  ]
  [43.84]
  [ 0.  ]
  [16.45]
  [ 9.12]
  [64.  ]
  [34.72]
  [40.7 ]
  [ 0.  ]
  [ 0.  ]
  [32.34]
  [44.82]
  [36.8 ]
  [54.68]
  [24.65]
  [17.27]
  [ 0.  ]
  [47.07]
  [45.01]
  [42.89]
  [55.05]
  [ 0.  ]
  [58.77]
  [56.09]
  [26.57]
  [41.79]
  [ 0.  ]
  [21.33]
  [ 1.11]
  [32.94]
  [ 0.  ]
  [ 0.  ]
  [ 0.  ]
  [ 0.  ]
  [49.69]
  [ 0.  ]
  [44.34]
  [39.98]
  [ 0.  ]
  [35.6 ]
  [ 0.  ]
  [37.54]
  [ 0.  ]
  [ 0.  ]
  [ 4.61]
  [ 0.  ]
  [48.8 ]
  [13.99]
  [ 0.  ]
  [ 0.  ]
  [ 0.  ]
  [44.71]
  [ 0.  ]
  [ 0.  ]
  [ 0.  ]
  [ 8.26]
  [22.54]
  [29.54]
  [ 0.  ]
  [55.65]
  [ 0.  ]
  [ 0.  ]
  [ 0.  ]
  [23.27]]]</t>
  </si>
  <si>
    <t>[ 54.83  38.47  38.79   9.03   9.49  65.1   35.42  43.55  35.47  40.9
  30.04  48.1   35.32  56.31 -10.    21.46  34.07  49.78  46.25  46.01
  49.93  36.31  44.16  59.29  40.32  32.88  39.66  29.88  -0.7   27.9
  22.79  34.11  34.41  27.38  39.61  13.59  46.71  24.62  43.63  35.72
  39.52  39.75  34.56  28.2   -0.96  36.    43.26   2.32  32.05  44.08
  27.32  39.38  46.28  28.25  48.06  25.52  22.55  37.62  28.96  41.45
  35.56  52.28  56.75  30.6 ]</t>
  </si>
  <si>
    <t>[ 0.        0.       40.326447  0.        0.       40.990944  0.
 40.4996   40.00918 ]</t>
  </si>
  <si>
    <t>[ 5.43  1.15 -1.48]</t>
  </si>
  <si>
    <t>[22.89  19.363 19.789 22.04   9.889 21.368 20.96  27.605 16.466 11.524
 12.562 23.43  17.407  7.089  8.108  7.845 16.988 30.504 25.251 25.077
  0.    10.604 23.254 26.842 14.65  20.269 14.224 20.511 19.85  16.319
 29.491 22.066 27.592 14.117 27.303 12.117 25.51  21.76  25.622 22.088
 17.977 13.793 17.117 18.157 20.195 26.015 11.864  5.882 22.979 22.164
 18.414 11.757 22.908 14.027 22.011 17.284 21.535 16.474  0.072 12.261
 31.514 10.72  22.476 18.429]</t>
  </si>
  <si>
    <t>[[[ 0.  ]
  [37.44]
  [ 0.  ]
  [43.83]
  [20.45]
  [ 0.  ]
  [ 0.  ]
  [54.97]
  [32.25]
  [ 0.  ]
  [25.98]
  [47.47]
  [ 0.  ]
  [ 0.  ]
  [16.81]
  [ 0.  ]
  [33.65]
  [58.99]
  [50.11]
  [ 0.  ]
  [22.39]
  [ 0.  ]
  [52.13]
  [ 0.  ]
  [40.56]
  [29.1 ]
  [40.45]
  [37.44]
  [33.25]
  [56.98]
  [ 0.  ]
  [54.01]
  [ 0.  ]
  [ 0.  ]
  [ 0.  ]
  [ 0.  ]
  [ 0.  ]
  [49.33]
  [43.98]
  [ 0.  ]
  [26.77]
  [ 0.  ]
  [35.75]
  [ 0.  ]
  [ 0.  ]
  [ 0.  ]
  [ 0.  ]
  [ 0.  ]
  [44.06]
  [ 0.  ]
  [23.41]
  [44.87]
  [ 0.  ]
  [ 0.  ]
  [34.46]
  [40.78]
  [32.37]
  [ 0.  ]
  [ 0.  ]
  [62.73]
  [20.91]
  [ 0.  ]
  [36.97]
  [37.16]]]</t>
  </si>
  <si>
    <t>[ 46.31  39.15  37.53  39.32  18.33  40.39  43.21  54.99  31.12  20.93
  19.6   47.9   33.74   9.52  12.8   12.86  30.78  59.54  44.49  51.13
 -10.    33.85  52.38  40.75  34.87  31.86  31.76  41.7   38.67  46.32
  48.6   48.53  40.68  41.57  35.93  39.42  47.22  44.81  46.23  41.15
  26.79  31.52  31.19  40.1   44.93  28.62  13.32  29.86  43.03  40.56
  23.74  36.6   37.54  32.23  38.86  38.97  36.75  16.94  12.44  49.7
  39.1   34.78  39.83  37.36]</t>
  </si>
  <si>
    <t>[ 0.       38.002476 38.514168  0.        0.        0.        0.
 39.00976  38.42062 ]</t>
  </si>
  <si>
    <t>[ 6.93  2.03 -1.23]</t>
  </si>
  <si>
    <t>[ 0.    15.251 22.359 18.379 11.789 20.128 13.271  4.692 20.71  24.977
 14.035 26.805 11.486 20.819  9.153 22.591  2.218 25.887 17.022  8.819
 31.722 25.379 13.046 12.705 24.545 18.163 28.501  7.845 14.334 20.856
 20.518 10.122 22.849  9.004 18.167 24.309 25.453 20.635 20.746 12.888
 20.899 25.441 11.251 20.901 27.319 24.07  20.697 14.932 29.899 13.48
 21.365 19.084 24.884 11.712 17.015 21.073 24.911 11.029 22.164 19.824
 16.848 20.889  0.    23.877]</t>
  </si>
  <si>
    <t>[[[29.45]
  [44.19]
  [36.01]
  [ 0.  ]
  [37.3 ]
  [27.8 ]
  [ 7.5 ]
  [ 0.  ]
  [47.73]
  [27.58]
  [50.87]
  [ 0.  ]
  [40.74]
  [ 0.  ]
  [43.38]
  [ 0.  ]
  [49.61]
  [32.73]
  [ 0.  ]
  [ 0.  ]
  [49.11]
  [ 0.  ]
  [ 0.  ]
  [ 0.  ]
  [ 0.  ]
  [56.05]
  [14.11]
  [27.94]
  [ 0.  ]
  [42.55]
  [ 0.  ]
  [43.44]
  [16.14]
  [ 0.  ]
  [45.06]
  [ 0.  ]
  [ 0.  ]
  [40.13]
  [ 0.  ]
  [ 0.  ]
  [52.12]
  [22.92]
  [ 0.  ]
  [ 0.  ]
  [46.75]
  [ 0.  ]
  [ 0.  ]
  [ 0.  ]
  [ 0.  ]
  [40.96]
  [37.34]
  [48.6 ]
  [ 0.  ]
  [34.66]
  [ 0.  ]
  [ 0.  ]
  [21.41]
  [ 0.  ]
  [38.73]
  [32.91]
  [38.99]
  [44.4 ]
  [ 0.  ]
  [38.32]]]</t>
  </si>
  <si>
    <t>[-10.    38.23  42.12  25.46  33.09  34.57  18.74  25.46  47.64  35.84
  43.81  37.75  33.69  28.38  33.53  25.3   27.13  46.36  18.86  43.22
  59.83  34.73  25.83  38.38  41.82  49.22  33.49  22.97  34.32  41.63
  24.33  33.46  31.29  27.16  41.31  46.26  43.93  42.25  32.42  34.08
  47.95  38.38  33.28  48.94  51.02  46.    35.84  46.41  37.32  35.98
  39.78  44.18  30.42  29.54  37.04  46.21  33.3   31.1   42.25  37.81
  36.17  42.82 -10.    43.34]</t>
  </si>
  <si>
    <t>[39.771145 37.102577  0.        0.        0.        0.        0.
  0.       38.57206 ]</t>
  </si>
  <si>
    <t>[ 8.42  2.17 -0.78]</t>
  </si>
  <si>
    <t>[19.537  4.795 22.263 21.489  5.175 11.121  4.786 19.543 26.225 28.721
 12.073 23.383 13.886 12.562 15.648  8.64  21.234 22.928 17.846 28.844
 11.212 14.043 12.887 21.783 27.533 19.614 16.272  7.889 30.874 25.17
 18.594 22.387 14.63  21.5   10.987 21.058 20.571 22.61  19.378 17.039
 19.523  7.733 20.252 20.305  5.133 19.719 26.951 12.821 10.351 20.196
 16.113 18.098 20.236 28.85  16.521 20.549 19.477 14.817 18.752 14.453
 25.443 22.926 12.257 28.842]</t>
  </si>
  <si>
    <t>[[[ 0.  ]
  [ 8.87]
  [42.28]
  [ 0.  ]
  [ 0.  ]
  [ 0.  ]
  [ 9.56]
  [ 0.  ]
  [ 0.  ]
  [56.96]
  [22.96]
  [43.74]
  [ 0.  ]
  [ 0.  ]
  [ 0.  ]
  [ 0.  ]
  [40.79]
  [44.85]
  [34.68]
  [56.93]
  [23.33]
  [25.85]
  [23.28]
  [41.68]
  [ 0.  ]
  [37.9 ]
  [31.77]
  [ 0.  ]
  [ 0.  ]
  [ 0.  ]
  [36.9 ]
  [44.5 ]
  [ 0.  ]
  [42.53]
  [ 0.  ]
  [ 0.  ]
  [ 0.  ]
  [ 0.  ]
  [39.51]
  [ 0.  ]
  [35.23]
  [16.71]
  [34.68]
  [ 0.  ]
  [ 7.42]
  [34.34]
  [ 0.  ]
  [23.5 ]
  [19.38]
  [ 0.  ]
  [ 0.  ]
  [33.12]
  [40.54]
  [ 0.  ]
  [33.9 ]
  [ 0.  ]
  [ 0.  ]
  [28.55]
  [ 0.  ]
  [ 0.  ]
  [ 0.  ]
  [45.06]
  [ 0.  ]
  [ 0.  ]]]</t>
  </si>
  <si>
    <t>[39.8  10.26 45.16 44.6   7.62 16.16  5.43 39.12 45.63 58.1  16.15 45.15
 29.38 19.69 31.22 14.23 40.25 43.08 30.02 59.56 19.22 26.4  24.41 44.03
 58.06 37.95 33.54 11.5  64.83 51.44 36.68 45.45 25.42 43.69 18.47 42.15
 35.46 45.92 35.52 30.46 38.9  16.22 39.48 39.09  5.92 38.65 54.09 24.75
 19.   40.07 27.69 37.02 38.96 59.95 25.44 40.62 39.61 29.54 37.41 28.25
 50.61 47.77 16.1  59.79]</t>
  </si>
  <si>
    <t>[40.305687  0.        0.        0.        0.       38.857838  0.
 39.63095  40.358112]</t>
  </si>
  <si>
    <t>[ 9.93  1.53 -1.32]</t>
  </si>
  <si>
    <t>[16.534 11.227 20.455 24.922  9.231 12.473 24.908 12.035 12.117 20.583
 24.519 20.336 25.282 12.591 27.654 18.591 30.003 21.073 13.061 20.781
 14.493 11.989 19.627 28.034 26.863 13.012 21.273 12.939 22.277 19.374
 24.276  2.903 23.83  19.363 26.134 18.863 16.157 12.669  8.244 27.895
 19.791  2.616  6.305 20.142 11.136 11.322 24.478 14.488 17.715  4.056
 30.199 29.476 16.281 19.249 13.513 18.598 14.7   26.511 30.151 14.723
 19.024  4.048 21.124 14.932]</t>
  </si>
  <si>
    <t>[[[31.81]
  [21.55]
  [ 0.  ]
  [46.46]
  [17.58]
  [25.87]
  [49.8 ]
  [22.32]
  [ 0.  ]
  [41.  ]
  [ 0.  ]
  [41.51]
  [47.71]
  [ 0.  ]
  [55.13]
  [ 0.  ]
  [ 0.  ]
  [43.95]
  [30.15]
  [38.57]
  [ 0.  ]
  [25.11]
  [ 0.  ]
  [54.79]
  [ 0.  ]
  [25.44]
  [ 0.  ]
  [24.19]
  [ 0.  ]
  [39.06]
  [ 0.  ]
  [ 0.  ]
  [45.58]
  [37.24]
  [ 0.  ]
  [35.88]
  [29.86]
  [ 0.  ]
  [15.84]
  [55.77]
  [ 0.  ]
  [ 5.13]
  [11.63]
  [ 0.  ]
  [ 0.  ]
  [ 0.  ]
  [46.44]
  [27.59]
  [ 0.  ]
  [ 0.  ]
  [58.87]
  [58.54]
  [29.96]
  [37.66]
  [28.97]
  [33.1 ]
  [ 0.  ]
  [ 0.  ]
  [58.76]
  [ 0.  ]
  [36.82]
  [12.79]
  [ 0.  ]
  [ 0.  ]]]</t>
  </si>
  <si>
    <t>[36.67 18.08 44.41 49.99 16.76 21.27 51.8  12.15 20.75 41.76 49.28 40.64
 50.36 24.74 57.57 37.03 58.64 39.9  20.01 42.37 23.1  21.51 36.98 54.54
 53.9  17.9  40.72 18.17 46.03 39.38 50.9   3.27 48.98 39.15 51.23 31.67
 31.66 19.69 15.38 58.68 41.38  4.9   6.71 41.4  16.51 22.61 49.15 20.87
 36.09  5.65 62.03 59.93 32.97 38.97 22.43 36.79 17.73 52.32 63.99 29.88
 38.76  5.96 42.91 30.08]</t>
  </si>
  <si>
    <t>[41.780285 41.17188  41.798157  0.        0.       39.701244  0.
  0.       41.38876 ]</t>
  </si>
  <si>
    <t>[11.44  2.04 -0.84]</t>
  </si>
  <si>
    <t>[18.059 16.574 29.865 26.901 21.216  8.632 25.19   5.433  8.473 26.499
 20.571  5.504 16.958  3.7   17.373 23.137 25.324  4.041 15.091 21.684
 19.451 21.717  6.145  8.012 23.799 19.9    9.633 11.663 19.763 16.863
 16.96  16.255 24.856  6.288 23.179 22.845 19.602 12.948 30.604 17.902
 27.316 19.373  0.     5.432 23.028 16.172 12.433 16.45  26.447 26.999
 24.519 22.29  24.132 14.396 21.043  3.065 26.375 27.851 20.026 15.391
 22.981 23.214 26.805 11.322]</t>
  </si>
  <si>
    <t>[[[36.25]
  [33.34]
  [57.77]
  [ 0.  ]
  [42.68]
  [17.94]
  [ 0.  ]
  [ 6.95]
  [ 0.  ]
  [52.75]
  [40.27]
  [ 9.28]
  [ 0.  ]
  [ 8.05]
  [ 0.  ]
  [ 0.  ]
  [ 0.  ]
  [ 4.7 ]
  [29.33]
  [ 0.  ]
  [39.9 ]
  [ 0.  ]
  [ 9.39]
  [15.54]
  [48.62]
  [ 0.  ]
  [ 0.  ]
  [ 0.  ]
  [40.49]
  [33.87]
  [ 0.  ]
  [ 0.  ]
  [50.06]
  [11.29]
  [43.22]
  [ 0.  ]
  [ 0.  ]
  [25.37]
  [60.94]
  [ 0.  ]
  [ 0.  ]
  [39.46]
  [ 0.  ]
  [46.1 ]
  [ 0.  ]
  [ 0.  ]
  [ 0.  ]
  [53.05]
  [53.99]
  [ 0.  ]
  [ 0.  ]
  [47.5 ]
  [ 0.  ]
  [ 0.  ]
  [ 0.  ]
  [ 0.  ]
  [ 0.  ]
  [40.49]
  [31.42]
  [46.15]
  [ 0.  ]
  [ 0.  ]
  [21.83]
  [ 0.  ]]]</t>
  </si>
  <si>
    <t>[36.74 32.86 58.64 54.19 43.5  10.18 52.3   9.06 11.05 53.09 35.46  8.05
 32.07  5.06 32.98 44.02 47.57  7.82 30.38 43.72 38.28 42.19 12.39 13.26
 45.79 37.1  12.72 23.13 39.13 34.23 30.63 33.21 51.74 10.9  47.09 43.24
 38.79 21.64 63.15 35.95 57.02 38.68 -1.29 26.41 37.96 23.73 32.3  43.51
 54.75 51.76 48.64 46.19 39.51 32.54 23.49 29.24 54.71 48.6  35.15 37.17
 42.81 52.98 38.08 28.18]</t>
  </si>
  <si>
    <t>[ 0.       0.       0.       0.       0.      40.68399  0.       0.
  0.     ]</t>
  </si>
  <si>
    <t>[12.95  2.94 -1.55]</t>
  </si>
  <si>
    <t>[20.31  20.745 22.979 17.329 13.418 15.678 24.216 30.323 22.921 22.45
 10.817 20.387 26.663 16.448  8.809 22.471 18.277 15.258 13.298  0.
  4.593 12.734  0.    24.682  7.806 15.165 26.986 28.867 15.582 25.165
 10.821  5.833 25.719 14.263 18.714 23.163 16.651 25.217 13.661 11.019
  9.748 20.039 30.97  13.21  20.144 13.305 23.412 19.481  9.483  9.818
 12.675  1.465  7.439 20.883 21.424 24.295 11.692 19.568 19.171 21.047
 23.163 23.52  22.087  8.446]</t>
  </si>
  <si>
    <t>[[[ 0.  ]
  [ 0.  ]
  [ 0.  ]
  [34.47]
  [ 0.  ]
  [30.31]
  [47.54]
  [59.75]
  [ 0.  ]
  [ 0.  ]
  [20.99]
  [40.02]
  [53.67]
  [32.14]
  [ 0.  ]
  [45.42]
  [ 0.  ]
  [30.06]
  [25.31]
  [ 0.  ]
  [25.43]
  [ 0.  ]
  [13.77]
  [ 0.  ]
  [52.87]
  [ 0.  ]
  [ 0.  ]
  [50.43]
  [ 0.  ]
  [ 0.  ]
  [51.29]
  [27.1 ]
  [36.15]
  [45.9 ]
  [ 0.  ]
  [ 0.  ]
  [27.06]
  [ 0.  ]
  [ 0.  ]
  [40.46]
  [ 0.  ]
  [ 0.  ]
  [ 0.  ]
  [ 0.  ]
  [ 0.  ]
  [39.27]
  [ 0.  ]
  [17.91]
  [ 0.  ]
  [ 2.61]
  [14.21]
  [41.3 ]
  [41.79]
  [47.79]
  [22.55]
  [ 0.  ]
  [ 0.  ]
  [ 0.  ]
  [45.83]
  [ 0.  ]
  [44.51]
  [15.89]
  [ 0.  ]
  [ 0.  ]]]</t>
  </si>
  <si>
    <t>[41.48 43.65 49.5  36.08 23.4  25.45 50.75 64.05 47.   46.4  19.91 41.85
 57.43 31.18 15.3  44.74 35.59 26.69 21.22 -0.26 15.14 36.69 -1.79 37.55
 37.37 46.44 45.99 54.29 25.31 26.71 38.68 12.49 43.28 36.68 34.75 47.43
 26.67 31.53 19.99 31.34 42.21 30.73 51.87 21.8  36.67 33.65 29.98 21.74
 19.9  10.63 14.26 20.9  26.82 43.25 28.16 44.79 26.92 38.68 41.36 43.06
 43.76 27.81 31.85 11.02]</t>
  </si>
  <si>
    <t>[ 0.       38.89771  39.642975  0.        0.        0.        0.
 39.2878   39.840317]</t>
  </si>
  <si>
    <t>[14.45  3.86 -1.27]</t>
  </si>
  <si>
    <t>[22.238 23.73  25.205 14.204 21.455 15.941 17.322 32.694 25.112 21.679
  8.108 11.12  16.132  1.018 23.909 18.473 20.906 28.754 22.429 26.628
 12.36  19.543 18.846 17.879 19.177 22.004 22.376 28.631 25.261 23.159
  3.555 22.678 20.745 29.469 16.312  5.838  0.     0.    21.912  0.
  7.741  4.083  0.     7.468  8.979 21.187 18.671 15.965 23.77   0.
  6.288 18.357 20.479  5.721 25.81  21.635  9.877  0.    21.633 29.133
 23.395 10.768 11.078 23.401]</t>
  </si>
  <si>
    <t>[[[44.29]
  [46.87]
  [ 0.  ]
  [27.58]
  [ 0.  ]
  [ 0.  ]
  [ 0.  ]
  [ 0.  ]
  [ 0.  ]
  [ 0.  ]
  [ 0.  ]
  [20.78]
  [ 0.  ]
  [ 2.53]
  [46.92]
  [35.2 ]
  [ 0.  ]
  [ 0.  ]
  [44.13]
  [ 0.  ]
  [ 0.  ]
  [ 0.  ]
  [38.23]
  [35.2 ]
  [ 0.  ]
  [44.52]
  [ 0.  ]
  [ 0.  ]
  [49.84]
  [ 0.  ]
  [ 0.  ]
  [ 0.  ]
  [40.1 ]
  [57.87]
  [33.26]
  [ 0.  ]
  [ 0.  ]
  [ 0.  ]
  [ 0.  ]
  [ 4.24]
  [ 0.  ]
  [18.  ]
  [ 0.  ]
  [ 0.  ]
  [ 0.  ]
  [46.7 ]
  [ 0.  ]
  [36.65]
  [40.95]
  [ 0.  ]
  [ 0.  ]
  [43.44]
  [ 0.  ]
  [42.64]
  [57.04]
  [ 0.  ]
  [22.81]
  [19.94]
  [ 0.  ]
  [ 0.  ]
  [ 0.  ]
  [ 0.  ]
  [ 0.  ]
  [39.07]]]</t>
  </si>
  <si>
    <t>[ 45.62  46.76  49.19  25.24  40.36  27.16  32.02  66.84  48.47  37.53
  12.8   22.3   29.96   1.6   50.06  31.05  42.88  60.71  45.34  54.24
  23.03  39.12  37.57  39.63  38.25  42.2   45.16  59.19  53.18  47.59
   5.6   45.48  42.46  60.63  31.08  10.27  -0.57  22.59  24.51  -0.26
  10.38  11.46 -10.    23.7   25.08  46.33  23.27  34.29  46.72  -0.25
  35.21  38.73  26.49  28.62  56.83  46.51  17.68 -10.    46.19  47.38
  56.17  24.88  14.85  44.4 ]</t>
  </si>
  <si>
    <t>[ 0.       38.334576 37.710384  0.        0.        0.        0.
 38.13683  38.485146]</t>
  </si>
  <si>
    <t>[15.93  4.76 -0.34]</t>
  </si>
  <si>
    <t>[31.789 17.206 21.703 21.375 26.614 24.72  27.097  7.968 30.176 22.978
  6.555 22.607 14.907 26.129 18.548 12.425 10.938 15.025 25.837 21.732
 22.747 20.369 24.724  0.    28.678 15.53  26.178 20.171 19.055 24.423
 18.004 31.538 20.562 28.976 21.048 17.19   8.673  4.332 10.703 14.027
 28.954 26.982  0.    22.891 17.68  24.299 12.741 26.068 25.166 27.643
 26.662 15.116  5.699 27.42  17.545  5.65  23.377 10.626 21.47  14.647
 23.482 16.644 18.831 12.786]</t>
  </si>
  <si>
    <t>[[[62.75]
  [ 0.  ]
  [ 0.  ]
  [40.79]
  [51.  ]
  [48.42]
  [ 0.  ]
  [ 0.  ]
  [58.65]
  [ 0.  ]
  [ 0.  ]
  [ 0.  ]
  [ 0.  ]
  [ 0.  ]
  [ 0.  ]
  [21.96]
  [ 0.  ]
  [27.06]
  [51.1 ]
  [41.74]
  [ 0.  ]
  [39.7 ]
  [48.88]
  [ 0.  ]
  [ 0.  ]
  [ 0.  ]
  [ 0.  ]
  [36.55]
  [47.67]
  [34.73]
  [ 0.  ]
  [38.6 ]
  [ 0.  ]
  [ 0.  ]
  [ 0.  ]
  [15.6 ]
  [ 6.73]
  [22.2 ]
  [25.74]
  [56.75]
  [ 0.  ]
  [44.61]
  [ 0.  ]
  [49.07]
  [ 0.  ]
  [ 0.  ]
  [ 0.  ]
  [ 0.  ]
  [ 0.  ]
  [28.57]
  [ 0.  ]
  [52.86]
  [33.71]
  [11.93]
  [ 0.  ]
  [ 0.  ]
  [ 0.  ]
  [ 0.  ]
  [ 0.  ]
  [ 0.  ]
  [ 0.  ]
  [24.3 ]
  [ 0.  ]
  [ 0.  ]]]</t>
  </si>
  <si>
    <t>[ 66.58  34.9   37.68  42.6   54.4   51.83  54.33  12.13  64.04  47.39
   8.06  41.49  29.82  50.94  37.99  16.26  22.01  29.85  52.69  44.51
  47.29  39.09  53.76 -10.    45.8   41.41  48.02  39.18  43.39  39.92
  51.15  53.3   51.33  50.44  29.7   26.02  10.57  13.91  23.46  44.47
  56.08  50.8  -10.    41.45  27.56  46.75  38.54  54.39  51.16  40.9
  30.26  43.75  23.05  33.8   43.03  15.57  41.09  21.67  43.09  32.25
  41.88  28.32  38.9   36.42]</t>
  </si>
  <si>
    <t>[16.15  4.88 -0.24]</t>
  </si>
  <si>
    <t>[23.947 14.242 20.453 16.339 19.305  5.301 15.242 12.254 26.309 20.919
  8.399 27.167 22.057 22.322 20.07  19.099 10.447 12.365 18.377 18.811
 21.732 21.653 22.322 19.808 23.008  0.     0.775 20.192 25.282 25.553
 11.529 14.55   9.623 23.206 33.619 15.849  4.041 28.583  4.157 20.533
 20.653  3.888  4.062  8.846  2.118  8.004 25.516 24.29  15.582 14.637
 27.195 17.362 25.565 23.995 27.23  13.74  19.882  4.555 23.534  9.039
  7.597 17.532 23.43   9.192]</t>
  </si>
  <si>
    <t>[[[ 0.  ]
  [ 0.  ]
  [ 0.  ]
  [31.42]
  [ 0.  ]
  [ 0.  ]
  [ 0.  ]
  [ 0.  ]
  [ 0.  ]
  [ 0.  ]
  [15.59]
  [54.42]
  [42.04]
  [44.25]
  [ 0.  ]
  [ 0.  ]
  [19.75]
  [23.29]
  [36.13]
  [ 0.  ]
  [ 0.  ]
  [43.08]
  [ 0.  ]
  [ 0.  ]
  [ 0.  ]
  [ 2.17]
  [ 0.  ]
  [ 0.  ]
  [51.74]
  [21.31]
  [29.2 ]
  [18.43]
  [ 0.  ]
  [ 0.  ]
  [31.95]
  [ 0.  ]
  [56.74]
  [ 0.  ]
  [ 0.  ]
  [41.98]
  [ 0.  ]
  [ 0.  ]
  [18.42]
  [ 5.02]
  [17.08]
  [ 0.  ]
  [46.9 ]
  [30.22]
  [26.86]
  [ 0.  ]
  [ 0.  ]
  [50.26]
  [ 0.  ]
  [ 0.  ]
  [ 0.  ]
  [39.2 ]
  [ 0.  ]
  [45.14]
  [ 0.  ]
  [ 0.  ]
  [ 0.  ]
  [ 0.  ]
  [ 0.  ]
  [40.34]]]</t>
  </si>
  <si>
    <t>[48.86 27.66 42.2  32.13 39.61 10.98 29.4  19.17 47.29 43.41 13.16 57.01
 42.7  43.72 39.67 38.74 18.74 24.62 38.18 35.62 44.51 44.45 44.9  38.07
 44.32 -0.87 22.01 45.27 53.66 35.56 22.18 16.23 32.18 58.44 48.63 19.62
 34.1  29.46 24.92 41.38 24.29  6.35 11.66  9.51 10.39 28.56 48.29 43.29
 17.84 42.81 43.52 45.53 47.06 54.1  41.47 32.95 21.   28.72 31.61 16.42
 26.1  42.01 24.45 24.93]</t>
  </si>
  <si>
    <t>338</t>
  </si>
  <si>
    <t>[43.322815  0.        0.        0.        0.       42.701534  0.
  0.       43.7527  ]</t>
  </si>
  <si>
    <t>[  8.  17. -19.]</t>
  </si>
  <si>
    <t>[ 0.53  1.09 -1.34]</t>
  </si>
  <si>
    <t>[ 9.05  14.932 14.666 23.507 14.453  8.08  25.82  22.775  2.148 16.433
 26.489 25.611 10.723 27.645 14.703 23.52  34.379 20.756 19.249 28.142
  4.663 17.257 21.323  9.889 26.38  12.295 23.175  9.943 12.137 14.817
 25.2   18.848 27.339 12.103  3.715 28.886 21.917 18.114 23.137 18.808
 29.658 20.048  9.383  6.28  26.305 21.861  0.     3.73  19.346  0.
 21.661 23.655 27.246 25.217 28.85  19.828 19.349 21.369 13.29  17.42
 22.298  8.786 19.285 28.34 ]</t>
  </si>
  <si>
    <t>[[[ 0.  ]
  [28.71]
  [ 0.  ]
  [47.8 ]
  [29.13]
  [16.17]
  [51.25]
  [44.44]
  [ 7.54]
  [ 0.  ]
  [52.66]
  [ 0.  ]
  [22.13]
  [54.62]
  [ 0.  ]
  [45.4 ]
  [ 0.  ]
  [ 0.  ]
  [40.56]
  [ 0.  ]
  [ 0.  ]
  [ 0.  ]
  [ 0.  ]
  [20.16]
  [ 0.  ]
  [ 0.  ]
  [45.74]
  [20.77]
  [ 0.  ]
  [28.64]
  [49.97]
  [38.35]
  [54.02]
  [ 0.  ]
  [ 4.17]
  [57.17]
  [42.72]
  [ 0.  ]
  [ 0.  ]
  [ 0.  ]
  [ 0.  ]
  [ 0.  ]
  [17.29]
  [ 0.  ]
  [52.71]
  [43.07]
  [ 6.63]
  [ 0.  ]
  [ 0.  ]
  [ 0.  ]
  [55.07]
  [ 0.  ]
  [57.58]
  [ 0.  ]
  [38.59]
  [42.56]
  [ 0.  ]
  [33.91]
  [43.41]
  [ 0.  ]
  [35.94]
  [ 0.  ]
  [33.24]
  [57.11]]]</t>
  </si>
  <si>
    <t>[ 16.21  30.08  30.51  46.11  28.25  13.23  53.27  43.41   3.57  35.26
  55.96  52.27  14.8   55.68  28.75  45.53  72.33  42.29  38.97  58.06
   7.08  35.49  41.71  18.33  53.23  19.93  44.96  16.83  25.12  27.19
  50.41  37.61  54.45  24.26   4.6   61.95  45.57  35.39  44.02  36.51
  61.08  37.13  10.17  12.85  52.38  45.06  -0.63  23.89  35.21 -10.
  52.    47.92  58.34  44.    45.84  42.07  29.57  37.87  34.66  22.44
  37.22  37.03  35.85  57.1 ]</t>
  </si>
  <si>
    <t>[45.25243   0.       44.878548  0.        0.       45.06488   0.
 44.34262   0.      ]</t>
  </si>
  <si>
    <t>[ 1.43  2.17 -0.84]</t>
  </si>
  <si>
    <t>[19.748  5.807 27.271 22.59   9.004 15.673 19.875 20.336 18.004 21.176
 25.173 17.295 21.216 24.746  6.723 30.22   6.037  0.     4.812 31.012
 20.479 16.378 20.803 16.023 22.966 25.898 19.174  0.    22.663  3.901
 14.7   27.916 27.28  29.786 12.299 10.273  0.    18.671 23.109  0.
 23.107 10.898 20.596 13.415 19.66  22.519 12.005 19.988 22.256 10.705
 27.398 22.232 25.999 21.074 17.116 22.45  28.647 25.165 23.366 18.264
 27.883 18.703 21.006 20.351]</t>
  </si>
  <si>
    <t>[[[40.65]
  [ 9.32]
  [54.16]
  [43.79]
  [ 0.  ]
  [ 0.  ]
  [37.96]
  [ 0.  ]
  [33.9 ]
  [41.35]
  [ 0.  ]
  [33.23]
  [41.14]
  [ 0.  ]
  [11.44]
  [58.5 ]
  [11.61]
  [ 7.17]
  [61.1 ]
  [ 0.  ]
  [ 0.  ]
  [40.1 ]
  [ 0.  ]
  [ 0.  ]
  [50.55]
  [37.77]
  [ 0.  ]
  [ 0.  ]
  [ 0.  ]
  [54.48]
  [ 0.  ]
  [ 0.  ]
  [22.91]
  [19.31]
  [36.11]
  [44.49]
  [ 0.  ]
  [45.78]
  [20.31]
  [ 0.  ]
  [ 0.  ]
  [ 0.  ]
  [ 0.  ]
  [ 0.  ]
  [38.51]
  [43.32]
  [20.97]
  [53.88]
  [ 0.  ]
  [ 0.  ]
  [ 0.  ]
  [33.65]
  [ 0.  ]
  [56.72]
  [ 0.  ]
  [ 0.  ]
  [ 0.  ]
  [54.5 ]
  [ 0.  ]
  [41.05]
  [ 0.  ]
  [ 0.  ]
  [ 0.  ]
  [ 0.  ]]]</t>
  </si>
  <si>
    <t>[40.26  8.41 53.06 46.39 17.46 31.81 39.06 40.64 33.51 42.45 51.1  34.13
 43.5  50.04  8.43 60.97  7.18 -0.39 38.52 53.95 38.31 38.08 35.39 39.04
 49.46 46.36 38.73 -1.6  31.19 34.1  41.99 56.57 34.63 40.31 28.53 33.29
 -0.85 42.85 34.81 19.44 37.26 31.13 43.14 25.43 38.18 46.49 18.48 48.55
 45.11 36.06 46.22 39.91 49.95 51.69 42.55 47.19 43.65 54.13 42.66 39.58
 47.85 39.42 43.95 30.36]</t>
  </si>
  <si>
    <t>[42.33076   0.       43.413193  0.        0.       42.804302  0.
 41.33903   0.      ]</t>
  </si>
  <si>
    <t>[ 2.3   1.72 -1.86]</t>
  </si>
  <si>
    <t>[19.73  17.362 24.223 22.921 25.336  0.     3.368 30.387  4.663 25.899
 11.246 25.737 21.909 26.841 20.735 22.52  10.705 15.498  6.06  24.461
 22.123 24.577 24.344 21.974 14.817 21.599 26.376 21.709 22.28  12.888
 28.601  8.378 21.254 10.806 17.715 16.385 26.203  7.785 22.827 25.865
 23.342 21.931  0.    11.492  0.     5.409 18.125 17.287 10.532 22.572
 18.393 25.951  5.476 10.44  20.81  25.573 19.596 14.185 13.568 20.738
 20.859 13.576 12.897 19.634]</t>
  </si>
  <si>
    <t>[[[ 0.  ]
  [ 0.  ]
  [ 0.  ]
  [44.03]
  [48.19]
  [ 3.64]
  [ 0.  ]
  [ 0.  ]
  [50.23]
  [19.07]
  [48.1 ]
  [ 0.  ]
  [ 0.  ]
  [ 0.  ]
  [ 0.  ]
  [19.  ]
  [31.27]
  [ 8.49]
  [47.18]
  [ 0.  ]
  [ 0.  ]
  [ 0.  ]
  [42.  ]
  [28.16]
  [40.15]
  [ 0.  ]
  [42.49]
  [41.19]
  [ 0.  ]
  [56.5 ]
  [14.76]
  [39.05]
  [ 0.  ]
  [ 0.  ]
  [ 0.  ]
  [ 0.  ]
  [ 0.  ]
  [ 0.  ]
  [ 0.  ]
  [43.8 ]
  [ 0.  ]
  [21.69]
  [ 0.  ]
  [ 0.  ]
  [ 0.  ]
  [ 0.  ]
  [ 0.  ]
  [ 0.  ]
  [35.79]
  [52.41]
  [ 0.  ]
  [ 0.  ]
  [ 0.  ]
  [ 0.  ]
  [ 0.  ]
  [ 0.  ]
  [ 0.  ]
  [ 0.  ]
  [ 0.  ]
  [ 0.  ]
  [ 0.  ]
  [35.98]
  [44.03]
  [ 0.  ]]]</t>
  </si>
  <si>
    <t>[41.22 31.85 49.51 47.   48.31 -0.25 35.92 32.78 30.25 34.71 37.66 44.36
 49.64 47.17 42.78 28.99 25.82 20.54 30.54 47.8  48.02 51.35 47.57 36.69
 37.3  47.51 45.03 42.89 33.96 42.12 36.88 30.1  31.05 29.19 36.88 41.66
 27.09 31.42 51.51 46.53 44.08 30.94 -0.57 11.78 18.84 21.04 27.97 41.03
 28.17 48.38 21.7  30.79 26.53 36.57 39.48 42.56 28.03 36.18 35.05 34.45
 29.56 34.5  37.6  28.37]</t>
  </si>
  <si>
    <t>[ 0.        0.        0.        0.        0.        0.        0.
 40.68846  45.538826]</t>
  </si>
  <si>
    <t>[ 3.18  2.28 -2.32]</t>
  </si>
  <si>
    <t>[19.989  3.25  24.528 20.583 23.59  26.176 22.471 11.335 24.684 16.765
 21.474 23.242 24.836 18.094 26.28  13.553 19.875  0.     2.943 13.172
 26.407 15.396 17.832 19.143 15.769 19.842  6.037 27.487  2.118 20.393
 19.537 18.967 13.429 20.041 13.553 21.823 22.859 20.159 27.878 18.905
 18.745 13.879 13.956 27.565 19.556 19.85  18.752 18.846 26.667  1.152
 21.276 32.465 21.877 12.17  25.165  8.415  7.254 21.704 19.473  9.628
 21.474 21.931 20.011 24.856]</t>
  </si>
  <si>
    <t>[[[39.  ]
  [ 5.32]
  [ 0.  ]
  [ 0.  ]
  [46.02]
  [52.06]
  [ 0.  ]
  [20.36]
  [ 0.  ]
  [33.06]
  [42.58]
  [45.71]
  [ 0.  ]
  [ 0.  ]
  [51.53]
  [ 0.  ]
  [38.04]
  [ 4.62]
  [25.49]
  [51.73]
  [29.66]
  [32.97]
  [ 0.  ]
  [28.03]
  [ 0.  ]
  [ 8.57]
  [50.38]
  [ 0.  ]
  [38.5 ]
  [ 0.  ]
  [ 0.  ]
  [26.7 ]
  [ 0.  ]
  [23.76]
  [ 0.  ]
  [ 0.  ]
  [37.74]
  [53.28]
  [37.07]
  [34.05]
  [ 0.  ]
  [ 0.  ]
  [ 0.  ]
  [37.15]
  [38.49]
  [34.28]
  [37.18]
  [52.37]
  [ 0.  ]
  [ 0.  ]
  [63.39]
  [41.59]
  [20.86]
  [48.75]
  [ 0.  ]
  [ 0.  ]
  [ 0.  ]
  [38.41]
  [16.92]
  [ 0.  ]
  [41.74]
  [ 0.  ]
  [ 0.  ]
  [51.81]]]</t>
  </si>
  <si>
    <t>[40.33  5.78 50.27 41.73 48.07 52.3  44.74 18.38 48.7  32.56 44.56 44.43
 50.37 35.51 54.09 24.21 39.06 -0.12 15.08 42.99 42.6  34.48 37.64 34.32
 37.42 20.97 34.12 28.13 22.36 40.65 39.05 28.58 32.89 33.48 33.23 41.8
 40.17 50.21 44.8  35.87 32.66 21.94 40.16 47.61 40.74 37.03 37.47 47.74
 28.33 21.5  56.49 52.91 32.96 38.48 27.58  9.69 29.7  42.36 23.94 32.73
 42.21 40.21 46.9  54.46]</t>
  </si>
  <si>
    <t>[46.55614  46.15727  46.95071   0.        0.        0.        0.
 40.713417 46.761845]</t>
  </si>
  <si>
    <t>[ 4.04  3.16 -1.83]</t>
  </si>
  <si>
    <t>[15.194 12.073 26.898 26.626 26.141 21.439 29.717 25.899 13.218 24.752
 30.79  19.774 12.887 22.502  0.     3.368 27.643  1.152  9.379 19.428
  0.    20.693 12.818 12.47  19.953 32.694 19.373 17.774 29.827 21.917
 12.788 19.333  8.681 27.047 22.804 19.824 15.234 26.354 22.298 27.796
 19.324 26.134 24.702 19.059 21.503 21.611 26.079 14.415 21.64  24.079
  4.795 19.528 19.466 16.402 23.251  6.166  7.782 24.566 21.441 19.512
  8.035 23.479 23.182 18.488]</t>
  </si>
  <si>
    <t>[[[31.95]
  [ 0.  ]
  [53.9 ]
  [53.1 ]
  [ 0.  ]
  [ 0.  ]
  [59.19]
  [ 0.  ]
  [ 0.  ]
  [ 0.  ]
  [ 0.  ]
  [ 0.  ]
  [28.19]
  [45.18]
  [ 0.  ]
  [ 0.  ]
  [ 4.2 ]
  [ 0.  ]
  [38.25]
  [ 0.  ]
  [ 0.  ]
  [24.9 ]
  [39.92]
  [ 0.  ]
  [ 0.  ]
  [ 0.  ]
  [ 0.  ]
  [ 0.  ]
  [26.96]
  [38.56]
  [ 0.  ]
  [54.31]
  [45.81]
  [39.12]
  [ 0.  ]
  [52.64]
  [ 0.  ]
  [ 0.  ]
  [ 0.  ]
  [48.68]
  [ 0.  ]
  [ 0.  ]
  [41.14]
  [44.21]
  [51.94]
  [ 0.  ]
  [44.71]
  [48.24]
  [11.23]
  [ 0.  ]
  [ 0.  ]
  [ 0.  ]
  [ 0.  ]
  [11.6 ]
  [12.44]
  [48.83]
  [ 0.  ]
  [ 0.  ]
  [ 0.  ]
  [45.05]
  [ 0.  ]
  [ 0.  ]
  [ 0.  ]
  [26.65]]]</t>
  </si>
  <si>
    <t>[ 27.07  16.15  54.2   54.18  53.06  43.22  61.86  54.6   27.9   51.48
  65.05  34.52  24.41  45.85  -0.25  31.72  29.31   7.98  31.4   40.24
 -10.    32.1   31.74  46.64  39.26  50.93  54.65  41.43  40.13  44.7
  22.22  46.94  30.5   47.12  38.86  46.56  36.61  56.13  45.33  52.89
  43.37  45.22  46.42  43.24  49.66  29.94  39.44  38.03  27.08  42.05
  25.1   34.46  43.73  21.16  25.94  31.72  26.87  43.45  28.46  42.65
  33.83  43.15  45.09  29.42]</t>
  </si>
  <si>
    <t>[ 4.92  3.99 -2.82]</t>
  </si>
  <si>
    <t>[20.67  16.629 28.693 21.704 17.956 16.251 18.181 18.962 19.937 18.285
 19.576 20.671 19.556 20.336 26.804 17.006 10.281 24.302 17.878 30.749
 23.199 24.101 18.714 19.646 28.653 27.722 23.439 17.508  0.     9.402
 16.552 22.721 18.583  6.299  6.038 16.845 16.326 22.911 10.003 21.691
 20.429 27.564  7.613 20.272 21.833 28.962  4.408 28.592 20.641 21.931
 22.993 26.309 18.209 19.216 18.024  4.749 32.98  11.029 19.374 19.051
 28.697 19.302 19.424 21.311]</t>
  </si>
  <si>
    <t>[[[ 0.  ]
  [33.37]
  [56.92]
  [ 0.  ]
  [35.24]
  [ 0.  ]
  [33.16]
  [ 0.  ]
  [36.65]
  [ 0.  ]
  [ 0.  ]
  [ 0.  ]
  [ 0.  ]
  [41.35]
  [ 0.  ]
  [ 0.  ]
  [ 0.  ]
  [48.24]
  [ 0.  ]
  [62.37]
  [45.22]
  [ 0.  ]
  [36.52]
  [38.14]
  [57.46]
  [ 0.  ]
  [48.8 ]
  [ 0.  ]
  [19.35]
  [ 0.  ]
  [47.94]
  [37.8 ]
  [11.04]
  [ 0.  ]
  [ 0.  ]
  [ 0.  ]
  [ 0.  ]
  [19.98]
  [43.54]
  [41.4 ]
  [ 0.  ]
  [18.28]
  [ 0.  ]
  [ 0.  ]
  [ 0.  ]
  [ 0.  ]
  [55.84]
  [41.18]
  [ 0.  ]
  [44.81]
  [51.56]
  [ 0.  ]
  [ 0.  ]
  [35.09]
  [ 6.65]
  [64.43]
  [22.59]
  [ 0.  ]
  [37.1 ]
  [57.66]
  [ 0.  ]
  [ 0.  ]
  [ 0.  ]
  [43.51]]]</t>
  </si>
  <si>
    <t>[39.95 33.58 57.76 39.18 36.25 29.77 34.09 37.91 43.77 37.19 39.8  42.39
 39.61 40.64 54.18 33.54 15.76 48.34 34.96 61.43 47.37 43.1  36.28 36.9
 57.14 55.97 49.31 34.26 -1.64 23.55 39.12 39.88 25.52 12.56 23.64 23.96
 38.32 30.32 32.01 41.12 51.73 34.26 24.66 36.07 51.98 33.9  36.54 49.61
 41.38 44.75 43.98 44.3  35.91 28.57 22.93 39.68 41.36 31.7  37.86 49.22
 47.47 37.94 38.95 44.4 ]</t>
  </si>
  <si>
    <t>[44.91253   0.       46.076355  0.        0.       44.258244  0.
 42.175056  0.      ]</t>
  </si>
  <si>
    <t>[ 5.8   3.54 -3.8 ]</t>
  </si>
  <si>
    <t>[19.051 19.115  4.093 22.205 30.546 21.424 28.15  23.319 21.396 23.23
 18.473 27.99   9.214 28.683 19.231 23.329  7.782 23.408 19.078 19.937
 24.895 19.868 24.431 27.096 18.423 17.73  23.106  8.004 22.749 21.672
 15.775 21.68  32.838  5.433 16.268 21.787 29.068 19.404 21.104 14.638
 15.391 11.437 20.688 19.505 21.662 15.999 17.58  22.101 26.488 20.635
 22.472  0.    32.268 18.405  0.    19.32   8.869 13.238 24.693 30.061
 17.116 19.903 27.767 16.394]</t>
  </si>
  <si>
    <t>[[[38.45]
  [ 0.  ]
  [ 9.81]
  [ 0.  ]
  [ 0.  ]
  [ 0.  ]
  [54.81]
  [44.85]
  [ 0.  ]
  [ 0.  ]
  [ 0.  ]
  [54.38]
  [ 0.  ]
  [ 0.  ]
  [40.03]
  [ 0.  ]
  [17.21]
  [ 0.  ]
  [ 0.  ]
  [ 0.  ]
  [49.69]
  [ 0.  ]
  [47.51]
  [ 0.  ]
  [35.72]
  [36.13]
  [46.28]
  [17.27]
  [44.43]
  [ 0.  ]
  [ 0.  ]
  [ 0.  ]
  [66.17]
  [10.69]
  [ 0.  ]
  [41.46]
  [59.05]
  [ 0.  ]
  [ 0.  ]
  [ 0.  ]
  [29.33]
  [ 0.  ]
  [ 0.  ]
  [ 0.  ]
  [ 0.  ]
  [31.1 ]
  [35.1 ]
  [ 0.  ]
  [ 0.  ]
  [ 0.  ]
  [45.3 ]
  [ 0.  ]
  [ 0.  ]
  [39.64]
  [17.39]
  [26.39]
  [49.99]
  [ 0.  ]
  [34.41]
  [ 0.  ]
  [ 0.  ]
  [ 0.  ]
  [ 0.  ]
  [27.99]]]</t>
  </si>
  <si>
    <t>[ 37.54  37.84   7.62  38.42  63.19  38.39  57.23  47.39  43.66  47.53
  31.05  57.58  16.19  58.2   37.4   43.35  10.2   46.6   35.85  43.77
  51.46  39.94  47.99  53.81  34.46  36.24  48.35  16.26  47.09  42.43
  34.72  41.24  68.21   9.06  33.56  40.11  59.41  40.19  43.19  26.97
  30.52  21.23  41.83  34.93  42.61  30.42  31.12  43.    54.5   39.6
  46.43 -10.    51.81  38.43  -0.87  29.5   34.74  47.01  42.36  49.44
  44.25  35.23  50.34  26.47]</t>
  </si>
  <si>
    <t>[ 0.        0.       48.811653  0.        0.       45.304714  0.
  0.       43.968468]</t>
  </si>
  <si>
    <t>[ 6.67  4.1  -4.74]</t>
  </si>
  <si>
    <t>[10.153 19.512 19.493 21.775 14.265 34.001 23.406 11.622 13.675 19.41
 20.337 19.638 23.362 22.12  23.193  7.889 12.562 11.266 18.453  0.
  0.    21.187  6.11  16.776 16.237  7.919  0.    24.419 12.362  6.098
  9.74  20.792 25.919 16.302 16.45  20.442 19.793 20.209 20.362 14.298
 18.263  0.    21.368 19.064  9.98   6.937 25.683 20.142 22.278 25.82
  1.804 15.37   0.    21.484 21.871 26.804 24.95   6.388 26.673  0.
 20.635 27.278 29.188 21.455]</t>
  </si>
  <si>
    <t>[[[19.32]
  [ 0.  ]
  [ 0.  ]
  [ 0.  ]
  [28.82]
  [70.29]
  [45.84]
  [ 0.  ]
  [ 0.  ]
  [ 0.  ]
  [40.39]
  [ 0.  ]
  [ 0.  ]
  [ 0.  ]
  [46.66]
  [15.24]
  [24.77]
  [ 0.  ]
  [39.36]
  [ 0.  ]
  [ 0.  ]
  [36.3 ]
  [34.96]
  [19.77]
  [48.16]
  [24.9 ]
  [ 0.  ]
  [ 0.  ]
  [40.43]
  [54.29]
  [ 0.  ]
  [35.76]
  [ 0.  ]
  [39.91]
  [ 0.  ]
  [ 0.  ]
  [ 0.  ]
  [38.34]
  [41.54]
  [ 0.  ]
  [ 0.  ]
  [12.54]
  [50.71]
  [ 0.  ]
  [ 0.  ]
  [49.17]
  [ 0.  ]
  [ 0.  ]
  [42.54]
  [ 0.  ]
  [ 0.  ]
  [ 0.  ]
  [ 0.  ]
  [53.13]
  [ 0.  ]
  [ 0.  ]
  [ 0.  ]
  [ 0.  ]
  [47.25]
  [ 0.  ]
  [ 0.  ]
  [43.59]
  [40.29]
  [31.92]]]</t>
  </si>
  <si>
    <t>[ 13.94  38.4   42.54  42.76  26.71  83.97  49.77  24.56  26.42  38.99
  40.23  40.79  44.97  45.24  49.66  11.5   19.6   15.61  37.67 -10.
  -0.54  36.1   23.07  25.04  38.44  16.78  -0.78  33.26  33.65  31.69
  26.78  36.43  47.2   36.61  37.15  41.53  33.04  38.16  39.39  31.92
  24.58  -0.78  46.07  40.32  34.21  34.41  26.97  33.63  42.26  48.3
  28.96  40.71 -10.    52.11  40.84  55.86  56.78  25.85  51.81  -1.7
  41.33  49.12  50.16  34.48]</t>
  </si>
  <si>
    <t>[ 0.        0.        0.        0.        0.       45.800926  0.
 44.170715  0.      ]</t>
  </si>
  <si>
    <t>[ 7.54  5.   -5.39]</t>
  </si>
  <si>
    <t>[11.437 21.93  16.96  16.663 18.548  6.041 16.418 29.675 20.581  4.319
 10.816 18.472 25.98  10.82  23.197 11.873 32.06  33.19  18.45  13.675
 18.337 13.421 12.04  24.545 32.465 27.82  17.159 18.793 16.691 27.253
 19.782 20.086 16.649 19.988 18.13  16.855 18.677 24.895 16.159 15.498
 22.078 18.627 23.254 18.734 18.2   12.078 20.346 20.002 15.795 30.657
 28.124 15.166 16.94  23.306 20.72   0.     3.229 27.319 13.957  0.
 26.907  5.432 24.566  9.74 ]</t>
  </si>
  <si>
    <t>[[[ 0.  ]
  [40.37]
  [ 0.  ]
  [ 0.  ]
  [ 0.  ]
  [10.76]
  [31.35]
  [59.48]
  [40.16]
  [ 7.34]
  [ 0.  ]
  [35.64]
  [ 0.  ]
  [ 0.  ]
  [46.1 ]
  [23.11]
  [65.21]
  [ 0.  ]
  [ 0.  ]
  [25.86]
  [ 0.  ]
  [ 0.  ]
  [ 0.  ]
  [48.44]
  [ 0.  ]
  [52.26]
  [ 0.  ]
  [ 0.  ]
  [32.17]
  [ 0.  ]
  [ 0.  ]
  [ 0.  ]
  [31.09]
  [41.29]
  [34.76]
  [ 0.  ]
  [ 0.  ]
  [51.18]
  [ 0.  ]
  [ 0.  ]
  [43.09]
  [ 0.  ]
  [45.09]
  [36.15]
  [ 0.  ]
  [ 0.  ]
  [39.96]
  [ 0.  ]
  [29.13]
  [ 0.  ]
  [ 0.  ]
  [28.86]
  [31.74]
  [44.1 ]
  [39.69]
  [ 4.74]
  [54.71]
  [26.85]
  [51.99]
  [ 0.  ]
  [ 0.  ]
  [19.52]
  [ 0.  ]
  [ 0.  ]]]</t>
  </si>
  <si>
    <t>[21.23 42.01 33.16 36.65 37.99  9.8  28.48 58.93 41.78  9.27 15.56 35.72
 53.13 17.26 44.33 20.82 68.26 70.22 37.46 26.42 34.84 24.22 22.93 50.21
 67.67 56.73 34.76 36.17 32.89 53.44 38.71 40.62 30.3  38.5  36.72 31.48
 34.86 51.46 35.75 31.81 38.89 31.66 46.49 37.   35.83 23.74 41.09 40.31
 31.65 64.33 54.85 30.91 32.83 45.37 40.84 -0.57 31.28 39.01 43.13 -1.29
 52.44 14.29 34.15 18.86]</t>
  </si>
  <si>
    <t>[ 8.42  5.88 -5.11]</t>
  </si>
  <si>
    <t>[24.977  6.883 22.341 20.086 20.893  1.465  0.    30.675 22.644 29.299
 20.679  7.049 18.048  3.888  8.646 15.526 31.128  8.721 18.695 22.993
  0.     4.319  9.02  24.671 15.562 15.923 26.603 15.671 20.898 33.806
 16.418 20.31  17.675 18.782 19.913 21.403 11.854 19.688 20.186 12.226
  8.378  6.889 12.117 23.77  22.023  8.661 28.85  25.699 24.694 24.519
  8.076  0.    17.75  24.07   4.593 20.09   8.178 21.193 19.888 23.572
  8.987 21.801 14.334 29.448]</t>
  </si>
  <si>
    <t>[[[ 0.  ]
  [ 0.  ]
  [ 0.  ]
  [38.4 ]
  [ 0.  ]
  [ 1.09]
  [ 0.  ]
  [ 0.  ]
  [ 0.  ]
  [ 0.  ]
  [10.99]
  [34.33]
  [ 5.96]
  [17.48]
  [ 0.  ]
  [60.16]
  [16.37]
  [ 0.  ]
  [46.2 ]
  [ 0.  ]
  [ 0.  ]
  [47.32]
  [30.52]
  [32.22]
  [ 0.  ]
  [31.51]
  [ 0.  ]
  [ 0.  ]
  [ 0.  ]
  [40.14]
  [34.71]
  [ 0.  ]
  [37.65]
  [44.57]
  [22.05]
  [42.48]
  [ 0.  ]
  [22.3 ]
  [ 0.  ]
  [ 0.  ]
  [ 0.  ]
  [46.46]
  [ 0.  ]
  [ 0.  ]
  [60.59]
  [ 0.  ]
  [ 0.  ]
  [47.75]
  [ 0.  ]
  [ 0.  ]
  [ 0.  ]
  [ 0.  ]
  [ 0.  ]
  [ 0.  ]
  [ 0.  ]
  [42.39]
  [ 0.  ]
  [ 0.  ]
  [ 0.  ]
  [ 0.  ]
  [ 0.  ]
  [ 0.  ]
  [53.29]
  [ 0.  ]]]</t>
  </si>
  <si>
    <t>[ 51.91   7.78  47.73  40.62  42.08   2.29 -10.    48.85  52.83  50.85
  26.55  23.6   21.69  13.17  23.95  49.3   39.54  27.71  41.52  27.92
  -0.74  29.12  23.79  41.18  43.4   32.28  42.05  52.1   32.96  54.97
  33.25  38.1   37.95  41.21  29.33  42.42  32.91  25.94  28.47  14.23
  17.02  32.05  35.36  29.22  53.13  34.06  55.14  50.46  31.74  41.36
  31.8   -0.26  38.32  33.31  26.67  38.36  31.84  27.8   37.02  38.68
  37.43  41.    42.78  54.67]</t>
  </si>
  <si>
    <t>[46.190514  0.       48.62022   0.        0.       46.713554  0.
  0.        0.      ]</t>
  </si>
  <si>
    <t>[ 9.3   6.13 -4.67]</t>
  </si>
  <si>
    <t>[22.798 22.678 28.553 16.848 20.355 16.039 14.027 23.16  23.637 17.118
 15.795  6.06  10.746 24.645 11.121 24.694  3.078 17.522 19.544 20.609
 20.819  8.12  19.173 20.803 30.567 17.418 31.807 30.357 22.852 17.956
 14.101 10.493  6.876 18.867 14.045 20.383 16.528  8.076  0.    19.665
 23.893 22.286  7.101 28.374 26.929 15.965 20.209 18.349 22.077  6.293
 16.466 23.479  9.127 17.05  10.334 20.113 23.153 23.628 24.096 19.411
  0.    21.044  6.098 22.761]</t>
  </si>
  <si>
    <t>[[[44.33]
  [ 0.  ]
  [ 0.  ]
  [ 0.  ]
  [ 0.  ]
  [ 0.  ]
  [ 0.  ]
  [44.93]
  [47.87]
  [37.23]
  [ 0.  ]
  [ 0.  ]
  [20.1 ]
  [49.41]
  [ 0.  ]
  [ 0.  ]
  [ 0.  ]
  [34.63]
  [39.99]
  [41.89]
  [ 0.  ]
  [ 0.  ]
  [ 0.  ]
  [ 0.  ]
  [ 0.  ]
  [ 0.  ]
  [ 0.  ]
  [ 0.  ]
  [ 0.  ]
  [32.75]
  [ 0.  ]
  [21.  ]
  [11.64]
  [36.61]
  [28.5 ]
  [ 0.  ]
  [ 0.  ]
  [14.72]
  [ 0.  ]
  [ 0.  ]
  [ 0.  ]
  [12.08]
  [ 0.  ]
  [ 0.  ]
  [ 0.  ]
  [41.07]
  [ 0.  ]
  [44.67]
  [10.02]
  [ 0.  ]
  [46.59]
  [ 0.  ]
  [ 0.  ]
  [ 0.  ]
  [ 0.  ]
  [ 0.  ]
  [49.21]
  [44.02]
  [37.71]
  [44.76]
  [ 0.  ]
  [ 0.  ]
  [ 0.  ]
  [ 0.  ]]]</t>
  </si>
  <si>
    <t>[ 43.51  45.48  57.91  34.83  37.26  31.27  26.03  47.21  45.63  34.95
  31.65  10.65  22.56  48.55  16.16  50.99   5.2   34.31  38.97  42.13
  43.01  15.48  37.47  42.06  63.36  34.78  69.73  62.36  45.37  36.25
  28.87  19.72   8.1   38.03  24.55  41.32  34.91  15.13 -10.    40.18
  45.03  28.7   36.32  56.63  43.58  36.66  38.64  39.88  22.1   22.12
  39.6   30.39  29.52  27.23  30.72  39.55  47.86  44.64  43.93  37.86
  -0.78  42.22  14.    33.13]</t>
  </si>
  <si>
    <t>[ 0.        0.        0.        0.        0.       42.91347   0.
  0.       42.955704]</t>
  </si>
  <si>
    <t>[10.17  6.89 -5.16]</t>
  </si>
  <si>
    <t>[14.907  0.    12.146 15.774 21.003 22.686 12.016 10.003 26.87   8.51
 19.61  20.738 28.618 23.241 24.221 13.825  8.035 24.764 23.535 29.188
 16.894 22.687 21.865  8.848  0.    11.068  0.    18.493 19.264  1.453
 26.364 27.958 30.649 32.36  12.509 25.239 19.766 31.698 17.495 22.073
 12.563 25.245  9.257 23.833 13.271 17.898 19.77   4.692 17.084 20.11
 25.675 19.144  8.651 15.943  4.867 21.923 15.091 10.516  9.666 11.286
  0.    18.13  28.585 18.064]</t>
  </si>
  <si>
    <t>[[[28.08]
  [ 0.  ]
  [ 0.  ]
  [ 0.  ]
  [ 0.  ]
  [22.15]
  [ 0.  ]
  [52.32]
  [ 0.  ]
  [ 0.  ]
  [ 0.  ]
  [58.03]
  [45.17]
  [47.39]
  [27.16]
  [17.14]
  [ 0.  ]
  [46.29]
  [ 0.  ]
  [ 0.  ]
  [43.61]
  [ 0.  ]
  [17.03]
  [20.99]
  [ 0.  ]
  [39.57]
  [ 0.  ]
  [52.98]
  [56.4 ]
  [60.46]
  [ 0.  ]
  [26.13]
  [ 0.  ]
  [ 0.  ]
  [ 0.  ]
  [33.29]
  [41.98]
  [ 0.  ]
  [48.67]
  [ 0.  ]
  [ 0.  ]
  [25.51]
  [34.2 ]
  [ 0.  ]
  [10.78]
  [ 0.  ]
  [39.54]
  [50.92]
  [37.25]
  [ 0.  ]
  [ 0.  ]
  [10.26]
  [44.28]
  [ 0.  ]
  [ 0.  ]
  [19.56]
  [23.44]
  [34.06]
  [57.04]
  [ 0.  ]
  [ 0.  ]
  [30.98]
  [ 0.  ]
  [ 0.  ]]]</t>
  </si>
  <si>
    <t>[ 28.14 -10.    24.57  37.08  43.12  31.61  19.44  37.63  33.79  30.53
  41.6   50.08  51.45  42.96  32.55  20.85  30.71  51.9   55.37  44.91
  38.93  39.85  31.4   19.61 -10.    29.83  -0.63  45.44  47.96  34.12
  60.88  34.78  55.87  51.7   46.11  40.28  41.63  45.66  43.14  25.12
  37.97  39.68  26.46  43.26  18.74  33.1   36.18  33.85  36.02  29.69
  40.04  24.12  34.04  31.48  10.86  30.82  25.62  29.11  39.76  27.86
  -0.27  36.68  53.7   25.36]</t>
  </si>
  <si>
    <t>[ 0.        0.       45.404434  0.        0.        0.        0.
  0.        0.      ]</t>
  </si>
  <si>
    <t>[11.04  7.79 -4.68]</t>
  </si>
  <si>
    <t>[20.156 18.387  3.97  27.347 25.509 13.05  16.574 23.934 22.974 21.667
 18.379 24.251 17.015 16.761 18.429 16.448 13.217 22.686 12.295 22.033
  9.309  1.444  7.788 25.176 25.986 13.213 16.159 26.999 25.276 22.289
 17.604 19.585 33.619 21.5   21.165 27.311  1.794 13.237 15.486 23.688
 13.543 14.043 26.317 26.38  32.232 22.507 25.271 14.714 31.137 10.454
  8.931 23.535 26.863 10.306 23.506 22.214 14.107 12.388  8.673  0.
  0.    21.55  14.918 15.577]</t>
  </si>
  <si>
    <t>[[[40.34]
  [ 0.  ]
  [ 0.  ]
  [52.71]
  [49.93]
  [ 0.  ]
  [ 0.  ]
  [45.63]
  [45.72]
  [41.42]
  [36.54]
  [46.39]
  [32.72]
  [32.99]
  [36.45]
  [ 0.  ]
  [26.99]
  [43.83]
  [24.23]
  [41.74]
  [ 0.  ]
  [ 0.  ]
  [ 0.  ]
  [ 0.  ]
  [51.01]
  [27.93]
  [31.46]
  [52.57]
  [ 0.  ]
  [ 0.  ]
  [34.78]
  [35.66]
  [ 0.  ]
  [ 0.  ]
  [ 0.  ]
  [53.98]
  [ 0.  ]
  [24.46]
  [31.5 ]
  [ 0.  ]
  [25.68]
  [ 0.  ]
  [49.25]
  [ 0.  ]
  [62.24]
  [ 0.  ]
  [ 0.  ]
  [31.4 ]
  [ 0.  ]
  [ 0.  ]
  [16.64]
  [45.98]
  [51.35]
  [17.58]
  [ 0.  ]
  [ 0.  ]
  [27.28]
  [ 0.  ]
  [19.71]
  [ 0.  ]
  [ 0.  ]
  [27.54]
  [ 0.  ]
  [ 0.  ]]]</t>
  </si>
  <si>
    <t>[39.21 32.21  6.91 57.83 50.21 23.58 32.86 49.37 46.06 44.61 38.14 50.84
 34.83 29.21 35.79 31.18 24.79 46.35 19.93 45.28 11.01  3.22 10.84 51.39
 51.76 23.08 35.75 55.3  50.32 44.39 36.09 39.88 68.85 42.7  42.03 56.36
  4.   23.07 29.27 48.86 24.08 26.4  53.1  53.23 66.38 44.34 51.5  30.74
 64.82 13.79 10.69 50.67 53.9  19.11 47.3  44.41 27.17 21.96 17.51 -0.94
 22.63 36.68 30.67 39.99]</t>
  </si>
  <si>
    <t>[45.46272  45.373608 45.507114  0.        0.       43.187172  0.
 45.153225 43.82151 ]</t>
  </si>
  <si>
    <t>[11.92  8.72 -5.65]</t>
  </si>
  <si>
    <t>[21.114  9.624 14.698 25.472 27.595 20.326 26.326  9.666 22.161 28.993
 22.633 25.683 23.506 10.075 19.878 20.471 10.921 27.396 28.844  9.748
 14.027 13.514 17.226 23.995  0.     0.946 25.205 21.843 23.169 20.397
 28.812 24.891 27.826 24.721 14.853 24.335 20.912 15.976 20.753 20.888
 23.91  30.749 11.728 26.663 27.253 18.352  0.    19.793 15.226 26.376
 17.116 33.19  22.761  2.054 26.511 27.401 22.912 18.999 22.608 20.609
  5.627 27.82  27.227 14.315]</t>
  </si>
  <si>
    <t>[[[ 0.  ]
  [ 0.  ]
  [29.58]
  [ 0.  ]
  [52.87]
  [41.99]
  [ 0.  ]
  [ 0.  ]
  [43.82]
  [57.89]
  [ 0.  ]
  [ 0.  ]
  [ 0.  ]
  [ 0.  ]
  [ 0.  ]
  [ 0.  ]
  [ 0.  ]
  [55.18]
  [56.79]
  [17.01]
  [ 0.  ]
  [26.65]
  [34.4 ]
  [46.63]
  [ 4.07]
  [ 0.  ]
  [43.34]
  [46.07]
  [41.38]
  [ 0.  ]
  [ 0.  ]
  [ 0.  ]
  [ 0.  ]
  [ 0.  ]
  [48.66]
  [41.02]
  [ 0.  ]
  [42.33]
  [ 0.  ]
  [47.98]
  [ 0.  ]
  [22.19]
  [53.66]
  [53.72]
  [35.11]
  [38.79]
  [ 0.  ]
  [ 0.  ]
  [31.58]
  [ 0.  ]
  [45.13]
  [ 5.81]
  [53.32]
  [54.89]
  [ 0.  ]
  [ 0.  ]
  [45.69]
  [41.58]
  [ 0.  ]
  [55.11]
  [54.28]
  [ 0.  ]
  [ 0.  ]
  [43.62]]]</t>
  </si>
  <si>
    <t>[ 41.86  19.94  23.63  47.98  54.75  36.65  53.37  18.58  44.47  59.64
  47.67  50.38  47.3   15.35  37.64  41.43  19.46  54.77  59.56  16.08
  28.67  24.23  32.76  48.88 -10.    28.77  47.27  45.    44.14  49.81
  52.23  55.01  54.5   42.95  40.02  45.23  35.08  38.29  44.63  43.93
  54.59  36.64  37.26  52.85  44.62  38.66 -10.    45.46  24.81  63.41
  37.7   35.34  48.58  32.72  52.4   45.77  42.73  38.57  28.45  49.53
  34.16  39.26  50.88  32.95]</t>
  </si>
  <si>
    <t>[45.359226 44.8636   44.687126  0.        0.        0.        0.
 43.200623  0.      ]</t>
  </si>
  <si>
    <t>[12.8   9.54 -6.61]</t>
  </si>
  <si>
    <t>[19.79   8.11  16.857 21.092  0.     1.453 15.116 24.865 23.49  20.331
 27.888  7.301  8.475  0.    20.183 22.348 11.789 13.547 11.035 22.927
 13.554 18.7   20.032 22.201 18.583 24.679 22.057 20.549 17.576 21.386
 20.867 22.091 16.007 23.159 10.72  10.773 12.055 12.207 18.726 26.525
 20.984 22.467 14.817 21.783 20.453 20.868 11.789 18.114 22.216 27.513
 17.356 20.692 25.675 22.509 15.846  6.765 19.9   19.173 19.73   9.039
 29.986 14.491 16.716  3.732]</t>
  </si>
  <si>
    <t>[[[ 0.  ]
  [ 0.  ]
  [33.4 ]
  [ 0.  ]
  [ 4.29]
  [ 0.  ]
  [47.79]
  [ 0.  ]
  [ 0.  ]
  [ 0.  ]
  [12.46]
  [14.55]
  [ 0.  ]
  [44.04]
  [23.68]
  [ 0.  ]
  [ 0.  ]
  [ 0.  ]
  [ 0.  ]
  [ 0.  ]
  [ 0.  ]
  [43.83]
  [ 0.  ]
  [48.4 ]
  [ 0.  ]
  [ 0.  ]
  [ 0.  ]
  [41.82]
  [40.73]
  [43.27]
  [ 0.  ]
  [45.36]
  [ 0.  ]
  [21.58]
  [21.99]
  [22.24]
  [36.36]
  [ 0.  ]
  [40.68]
  [43.29]
  [30.2 ]
  [42.43]
  [39.97]
  [40.09]
  [22.59]
  [ 0.  ]
  [ 0.  ]
  [ 0.  ]
  [32.98]
  [ 0.  ]
  [ 0.  ]
  [43.52]
  [30.64]
  [11.81]
  [38.41]
  [37.3 ]
  [37.47]
  [14.71]
  [ 0.  ]
  [ 0.  ]
  [ 0.  ]
  [ 0.  ]
  [ 0.  ]
  [ 0.  ]]]</t>
  </si>
  <si>
    <t>[ 39.81   8.97  34.62  41.63  -0.63  14.74  38.43  51.76  43.87  49.34
  29.74  16.38  27.72 -10.    27.26  37.24  11.84  36.05  22.68  40.18
  34.41  44.66  37.2   42.04  38.61  45.45  39.09  41.25  37.49  40.43
  28.67  42.64  23.61  32.92  25.02  14.72  32.16  37.02  41.32  47.93
  35.7   44.72  35.42  43.45  31.72  38.14  35.43  44.18  40.99  43.96
  46.5   44.    36.09  23.35  33.05  25.08  41.39  25.88  51.83  23.44
  46.87  16.49  36.31  30.31]</t>
  </si>
  <si>
    <t>[ 0.        0.       46.13891   0.        0.       47.390846  0.
 44.35408  44.937855]</t>
  </si>
  <si>
    <t>[13.67  9.09 -7.32]</t>
  </si>
  <si>
    <t>[23.408 20.339 12.509 26.663 30.459  0.     0.    11.234 25.532 26.926
 19.687 19.408 21.789 26.318 15.862 10.601 20.867 23.773 26.902 20.596
 20.832 25.205 28.002 18.094 18.654 22.502 27.025 11.777 12.737  9.512
 23.282  3.134 22.093 11.646 28.682  7.617 18.228  9.301 22.311 24.423
 11.768 17.794 19.477 26.129 17.586  0.    19.67  19.665 30.151 17.019
 21.041 21.628 22.921 23.041 18.114 29.485 20.069 21.06  20.739 29.367
 14.596 14.382  0.    27.375]</t>
  </si>
  <si>
    <t>[[[ 0.  ]
  [39.38]
  [ 0.  ]
  [50.53]
  [59.8 ]
  [ 0.  ]
  [ 0.  ]
  [50.3 ]
  [51.81]
  [39.34]
  [ 0.  ]
  [ 0.  ]
  [50.21]
  [ 0.  ]
  [20.18]
  [ 0.  ]
  [47.35]
  [50.86]
  [39.21]
  [41.8 ]
  [47.61]
  [54.28]
  [ 0.  ]
  [35.79]
  [ 0.  ]
  [53.45]
  [ 0.  ]
  [ 0.  ]
  [19.8 ]
  [ 0.  ]
  [ 0.  ]
  [ 0.  ]
  [ 0.  ]
  [ 0.  ]
  [ 0.  ]
  [35.89]
  [15.26]
  [43.03]
  [ 0.  ]
  [21.35]
  [36.03]
  [39.22]
  [ 0.  ]
  [35.6 ]
  [ 0.  ]
  [38.51]
  [ 0.  ]
  [34.03]
  [ 0.  ]
  [42.18]
  [45.07]
  [ 0.  ]
  [ 0.  ]
  [57.49]
  [38.82]
  [ 0.  ]
  [ 0.  ]
  [ 0.  ]
  [26.9 ]
  [26.85]
  [ 0.  ]
  [24.52]
  [13.06]
  [ 0.  ]]]</t>
  </si>
  <si>
    <t>[ 46.6   40.51  19.35  52.18  62.33  -2.1    6.51  35.94  52.6   45.54
  34.61  41.02  49.98  41.57  22.19  30.52  45.85  51.25  46.31  40.9
  44.82  55.31  45.4   39.48  42.01  49.84  36.07  22.35  22.06  32.95
  27.05  26.06  32.21  41.84  35.44  26.3   23.54  35.    46.64  34.63
  29.5   37.93  44.29  44.77  37.13 -10.    53.52  32.36  49.55  33.49
  45.12  39.63  40.19  57.12  38.39  51.89  41.97  52.36  34.84  40.73
  42.86  22.23  -0.22  32.24]</t>
  </si>
  <si>
    <t>[ 0.        0.       45.088936  0.        0.        0.        0.
 43.739    45.239223]</t>
  </si>
  <si>
    <t>[14.54  9.64 -7.05]</t>
  </si>
  <si>
    <t>[ 6.293 19.988 20.723 15.58  18.431 22.832 19.842 14.871 14.355 16.867
 23.744 19.728 19.523 19.241 24.57  25.501  8.808 28.823 21.719 25.796
 20.128 19.867 22.896 12.128 18.303 26.774  0.     2.297  1.512 21.671
 19.045 18.955 18.024 15.355 23.759 24.819 27.281  8.181 20.07  16.734
 21.216  3.7   21.857 19.687 19.868  0.    28.962  0.     8.349 22.814
 18.041 19.791 21.491 24.469 18.898  7.066 11.789 19.748 13.326 10.62
 21.346 23.223 21.374 26.37 ]</t>
  </si>
  <si>
    <t>[[[ 0.  ]
  [ 0.  ]
  [39.88]
  [28.87]
  [ 0.  ]
  [ 0.  ]
  [39.92]
  [28.53]
  [28.51]
  [ 0.  ]
  [46.88]
  [ 0.  ]
  [36.82]
  [38.68]
  [ 0.  ]
  [51.34]
  [ 0.  ]
  [ 0.  ]
  [ 0.  ]
  [ 0.  ]
  [38.27]
  [ 0.  ]
  [43.93]
  [ 0.  ]
  [ 0.  ]
  [51.83]
  [ 0.  ]
  [ 2.46]
  [ 0.  ]
  [37.74]
  [37.57]
  [ 0.  ]
  [ 0.  ]
  [ 0.  ]
  [47.84]
  [ 0.  ]
  [17.1 ]
  [ 0.  ]
  [ 0.  ]
  [41.78]
  [ 0.  ]
  [ 0.  ]
  [39.2 ]
  [ 0.  ]
  [ 0.  ]
  [ 1.26]
  [ 0.  ]
  [ 0.  ]
  [ 0.  ]
  [39.97]
  [41.33]
  [45.65]
  [ 0.  ]
  [ 0.  ]
  [25.25]
  [36.38]
  [26.43]
  [19.64]
  [ 0.  ]
  [45.17]
  [ 0.  ]
  [ 0.  ]
  [ 0.  ]
  [51.21]]]</t>
  </si>
  <si>
    <t>[ 6.33 40.28 42.54 29.86 35.07 45.44 41.49 29.56 28.95 31.34 41.24 38.03
 38.9  38.51 50.11 53.06 16.79 59.34 44.69 52.79 41.42 41.45 43.38 25.46
 34.25 53.63 -0.96  3.99 23.51 40.37 37.06 28.31 31.85 40.57 49.29 49.61
 36.17 30.29 35.61 38.69 22.56 22.93 40.48 39.76 50.02 -0.85 35.5  21.38
 24.76 44.4  40.46 44.25 37.04 29.15 25.98 26.85 19.34 29.66 35.99 35.2
 40.77 46.93 39.46 53.76]</t>
  </si>
  <si>
    <t>[ 0.       45.37974   0.        0.        0.       46.388046  0.
 44.039272 44.80427 ]</t>
  </si>
  <si>
    <t>[15.41 10.54 -6.36]</t>
  </si>
  <si>
    <t>[23.116 18.488 20.742 24.351 24.29  30.734 28.197  8.319 16.94   0.
 12.146 25.137 25.907 27.232 27.043 12.875 26.545 31.214 30.657 10.555
 15.555 30.457  7.903 21.409 16.044 24.223 23.492 14.703 16.787 20.387
 19.89  29.662 12.897 18.563 17.684 29.986 16.545 10.402 29.813  0.
 26.251 21.187 26.492 23.588 17.066  7.049 24.665  3.374 16.466 30.388
 21.843 29.76   4.893 30.46   4.62  21.861 12.101 16.466 22.522 28.823
 21.606 29.066 10.516 25.611]</t>
  </si>
  <si>
    <t>[[[45.11]
  [36.41]
  [42.11]
  [46.4 ]
  [46.97]
  [ 0.  ]
  [ 0.  ]
  [18.47]
  [34.05]
  [ 0.  ]
  [49.96]
  [ 0.  ]
  [54.35]
  [ 0.  ]
  [27.32]
  [52.2 ]
  [ 0.  ]
  [ 0.  ]
  [19.06]
  [ 0.  ]
  [ 0.  ]
  [16.31]
  [42.41]
  [32.97]
  [49.25]
  [ 0.  ]
  [ 0.  ]
  [ 0.  ]
  [40.64]
  [39.24]
  [ 0.  ]
  [27.43]
  [36.73]
  [35.69]
  [59.54]
  [33.72]
  [18.61]
  [57.44]
  [51.94]
  [41.25]
  [ 0.  ]
  [44.87]
  [ 0.  ]
  [ 0.  ]
  [ 0.  ]
  [ 8.19]
  [ 0.  ]
  [ 0.  ]
  [ 0.  ]
  [57.99]
  [ 0.  ]
  [59.76]
  [10.82]
  [44.09]
  [ 0.  ]
  [33.  ]
  [46.71]
  [ 0.  ]
  [ 0.  ]
  [ 0.  ]
  [21.23]
  [51.48]
  [19.28]
  [31.31]]]</t>
  </si>
  <si>
    <t>[ 44.26  38.55  43.08  45.27  48.08  63.9   57.88  10.71  32.83 -10.
  37.93  51.47  53.01  54.75  35.06  38.26  59.87  64.89  37.68  28.82
  51.77  35.08  24.84  38.1   41.34  46.79  37.53  27.24  38.25  41.1
  50.83  38.35  30.77  36.67  49.79  44.96  21.05  43.27  57.73 -10.
  54.06  46.24  46.67  29.45  43.86   8.92  40.47  37.1   38.3   58.19
  21.93  63.14   8.94  53.65  14.65  37.67  36.8   46.99  45.19  58.71
  27.58  55.72  14.8   42.22]</t>
  </si>
  <si>
    <t>[ 0.        0.        0.        0.        0.        0.        0.
 42.991463  0.      ]</t>
  </si>
  <si>
    <t>[16.3  11.42 -6.11]</t>
  </si>
  <si>
    <t>[19.758 23.454 16.157 16.919 20.595 16.722 19.133 29.274  0.141 24.769
 22.92  22.987 17.909 16.017 11.556 25.094 23.274 22.409 11.094 24.29
 19.688  4.867 23.099 24.895 10.493 16.041 19.51  15.635 23.431 16.466
  4.65  20.206 22.066 16.569 23.42   7.489  4.048 25.098 17.977 24.684
 11.251 23.591 28.279 24.532 14.001 20.933  6.652 19.934 28.592 26.3
 27.922 19.072 23.49   0.    15.226 24.172  3.353 23.796 18.967  0.
 13.814  3.901 16.49  14.722]</t>
  </si>
  <si>
    <t>[[[42.  ]
  [ 0.  ]
  [ 0.  ]
  [ 0.  ]
  [ 0.  ]
  [ 0.  ]
  [ 0.  ]
  [59.3 ]
  [ 0.  ]
  [48.01]
  [ 0.  ]
  [ 0.  ]
  [36.98]
  [ 0.  ]
  [24.2 ]
  [50.93]
  [ 0.  ]
  [42.53]
  [22.69]
  [46.83]
  [41.12]
  [ 0.  ]
  [45.4 ]
  [ 0.  ]
  [ 0.  ]
  [29.48]
  [ 0.  ]
  [34.13]
  [45.36]
  [34.17]
  [ 0.  ]
  [ 0.  ]
  [41.83]
  [34.3 ]
  [46.8 ]
  [ 0.  ]
  [10.2 ]
  [ 0.  ]
  [35.27]
  [47.88]
  [ 0.  ]
  [44.17]
  [55.02]
  [49.12]
  [29.97]
  [ 0.  ]
  [13.49]
  [ 0.  ]
  [57.66]
  [ 0.  ]
  [56.81]
  [40.41]
  [ 0.  ]
  [ 0.  ]
  [ 0.  ]
  [10.11]
  [ 0.  ]
  [ 0.  ]
  [26.8 ]
  [ 4.98]
  [34.33]
  [ 0.  ]
  [39.89]
  [ 0.  ]]]</t>
  </si>
  <si>
    <t>[ 37.19  44.88  31.66  36.6   41.86  32.26  36.63  60.82   0.73  50.03
  42.95  44.03  33.91  28.21  23.2   52.02  50.65  41.47  14.8   47.06
  40.7    9.86  48.13  51.46  19.72  27.4   39.11  29.66  45.91  32.28
   9.33  40.99  41.19  31.39  45.61   7.99   5.96  53.2   37.67  45.04
  24.2   46.13  55.71  49.4   25.47  40.2   11.09  40.67  58.38  53.68
  56.38  37.71  50.38 -10.    35.16  24.67  20.83  43.3   32.18  -1.6
  31.54  19.37  35.88  26.28]</t>
  </si>
  <si>
    <t>[ 0.       41.969948  0.        0.        0.        0.        0.
  0.       40.09287 ]</t>
  </si>
  <si>
    <t>[17.18 11.61 -5.69]</t>
  </si>
  <si>
    <t>[27.555 15.069 24.089 12.075 15.125 16.79  22.015 23.818 22.201  0.
  5.916 26.518  8.096 14.274  9.057 20.736 20.819 29.113 23.593 20.124
 30.868 15.648 18.319 26.234 17.707 18.901 23.43  30.523 13.923 24.622
 19.121 22.493 13.047 27.124 25.42  16.797 25.89  23.456 17.355 17.977
 18.936  9.34  17.621 11.554 27.113 11.298 26.129 26.605 20.022  7.372
 18.361 28.501  7.301 23.506 17.384 13.032 11.909 11.35   4.62   0.
  6.859  3.25  27.533 22.979]</t>
  </si>
  <si>
    <t>[[[54.06]
  [29.14]
  [46.52]
  [24.88]
  [ 0.  ]
  [ 0.  ]
  [41.73]
  [46.27]
  [44.51]
  [ 0.  ]
  [ 0.  ]
  [ 0.  ]
  [ 0.  ]
  [19.46]
  [ 0.  ]
  [ 0.  ]
  [56.79]
  [ 0.  ]
  [ 0.  ]
  [ 0.  ]
  [30.32]
  [34.4 ]
  [53.06]
  [ 0.  ]
  [35.12]
  [44.45]
  [ 0.  ]
  [ 0.  ]
  [48.15]
  [ 0.  ]
  [ 0.  ]
  [ 0.  ]
  [54.44]
  [50.36]
  [ 0.  ]
  [51.06]
  [ 0.  ]
  [34.42]
  [ 0.  ]
  [36.18]
  [ 0.  ]
  [34.29]
  [21.45]
  [ 0.  ]
  [ 0.  ]
  [ 0.  ]
  [ 0.  ]
  [38.02]
  [13.13]
  [ 0.  ]
  [ 0.  ]
  [ 0.  ]
  [ 0.  ]
  [29.88]
  [25.1 ]
  [ 0.  ]
  [ 0.  ]
  [ 9.27]
  [14.88]
  [ 4.81]
  [51.53]
  [45.56]
  [59.04]
  [55.75]]]</t>
  </si>
  <si>
    <t>[56.77 30.66 46.41 19.34 29.45 30.65 41.36 49.93 48.15 -0.21 34.38 26.6
 20.6  20.15 29.42 42.93 49.04 54.84 47.34 52.81 46.42 30.85 45.25 45.96
 37.4  42.61 55.67 44.48 38.   44.17 41.79 35.28 40.29 54.23 42.22 44.36
 50.38 41.24 37.05 37.55 26.61 26.21 27.8  39.9  35.9  36.12 53.79 46.38
 22.3  24.95 48.08 30.35 28.82 41.98 27.03 21.31 23.3  15.39  6.77 -0.44
 37.01 29.79 59.02 53.09]</t>
  </si>
  <si>
    <t>[ 0.        0.        0.        0.        0.       41.319496  0.
  0.        0.      ]</t>
  </si>
  <si>
    <t>[18.05 11.67 -6.4 ]</t>
  </si>
  <si>
    <t>[22.353 15.918 28.954 22.608  5.708 26.499  1.354 18.985  6.565 15.775
 12.101 15.309 26.204 17.621 13.26  19.528 15.846 25.768 27.581 29.429
 19.736 18.872  0.     9.815  9.417 18.059 31.65  21.736 13.157 20.759
 22.555 13.701  8.672 17.193 27.564 26.574 13.799 24.49  27.418 25.325
 15.548 16.125 31.227 26.225 11.781 13.798 19.033 20.804 22.461  9.982
 10.226 11.158 25.166 20.299 26.596 16.545 23.187 20.022 22.124 27.595
 22.189 14.805 24.221 22.048]</t>
  </si>
  <si>
    <t>[[[ 0.  ]
  [30.26]
  [57.45]
  [43.1 ]
  [11.55]
  [51.23]
  [ 3.85]
  [37.63]
  [13.99]
  [ 0.  ]
  [23.82]
  [30.67]
  [52.58]
  [ 0.  ]
  [26.85]
  [38.36]
  [30.41]
  [50.91]
  [54.46]
  [ 0.  ]
  [39.21]
  [37.8 ]
  [15.98]
  [ 0.  ]
  [35.73]
  [60.84]
  [ 0.  ]
  [26.66]
  [ 0.  ]
  [ 0.  ]
  [28.61]
  [18.54]
  [33.73]
  [ 0.  ]
  [53.32]
  [ 0.  ]
  [ 0.  ]
  [ 0.  ]
  [50.02]
  [32.44]
  [32.79]
  [ 0.  ]
  [52.67]
  [21.66]
  [ 0.  ]
  [ 0.  ]
  [ 0.  ]
  [ 0.  ]
  [ 0.  ]
  [21.42]
  [21.73]
  [48.6 ]
  [ 0.  ]
  [52.91]
  [ 0.  ]
  [ 0.  ]
  [ 0.  ]
  [ 0.  ]
  [ 0.  ]
  [ 0.  ]
  [ 0.  ]
  [ 0.  ]
  [ 0.  ]
  [40.03]]]</t>
  </si>
  <si>
    <t>[ 44.43  28.    59.38  46.04  11.46  53.09   2.27  38.84   7.22  34.72
  22.12  29.7   54.73  33.69  27.8   40.06  26.27  53.06  57.45  59.2
  39.2   37.35 -10.    18.96  28.11  52.87  53.63  26.92  34.16  43.27
  37.06  18.88  23.81  48.49  55.36  38.62  33.47  48.8   51.92  41.81
  33.2   48.02  50.63  36.99  22.82  30.36  37.81  46.79  32.47  19.47
  16.22  37.75  46.23  49.22  41.58  42.13  42.97  42.27  49.28  49.15
  40.32  34.53  47.39  39.91]</t>
  </si>
  <si>
    <t>[ 0.        0.        0.        0.        0.        0.        0.
 40.28592  39.169704]</t>
  </si>
  <si>
    <t>[18.92 12.35 -6.13]</t>
  </si>
  <si>
    <t>[27.331  8.46  10.938 24.255 27.478 25.42  18.724 29.691 26.189 16.528
 20.777 20.72  20.348 31.512 23.672 20.791 23.408 16.377 26.305  9.059
 15.804 14.609 21.801 23.962 19.748 14.13  25.736 16.066 19.541 28.683
 26.22  19.226 21.441 25.17  19.921  8.997 22.724 15.168 14.471 20.095
 20.452 21.695 19.825 14.883 23.442  0.563 23.633 20.383 16.017 11.143
 25.861 18.452  8.28  11.873 27.989 21.221 22.791 22.906 29.535  6.474
 20.645  9.039 16.152  7.586]</t>
  </si>
  <si>
    <t>[[[51.29]
  [16.6 ]
  [20.91]
  [47.69]
  [ 0.  ]
  [ 0.  ]
  [33.81]
  [58.59]
  [49.76]
  [ 0.  ]
  [40.68]
  [39.74]
  [ 0.  ]
  [60.75]
  [ 0.  ]
  [ 0.  ]
  [ 0.  ]
  [32.14]
  [53.79]
  [ 0.  ]
  [ 0.  ]
  [28.62]
  [42.48]
  [45.04]
  [37.29]
  [26.99]
  [ 0.  ]
  [ 0.  ]
  [40.33]
  [ 0.  ]
  [ 0.  ]
  [ 0.  ]
  [ 0.  ]
  [ 0.  ]
  [ 0.  ]
  [ 0.  ]
  [ 0.  ]
  [ 0.  ]
  [ 0.  ]
  [38.38]
  [40.44]
  [ 0.  ]
  [40.67]
  [29.88]
  [46.98]
  [ 1.42]
  [42.55]
  [37.04]
  [31.03]
  [ 0.  ]
  [ 0.  ]
  [ 0.  ]
  [ 0.  ]
  [ 0.  ]
  [ 0.  ]
  [ 0.  ]
  [42.61]
  [46.09]
  [59.08]
  [12.87]
  [ 0.  ]
  [ 0.  ]
  [ 0.  ]
  [14.31]]]</t>
  </si>
  <si>
    <t>[55.61 10.9  22.01 45.4  55.92 52.53 37.01 60.89 53.95 32.38 40.73 40.84
 41.48 66.95 44.97 41.47 46.6  31.74 52.38 18.05 33.52 23.86 42.21 45.72
 39.52 24.82 50.73 32.87 39.99 58.2  54.17 37.56 40.51 51.44 38.33 16.43
 45.68 30.37 25.83 39.   41.56 38.56 37.31 30.63 43.64  1.08 47.07 41.32
 28.21 18.94 52.   29.37 12.44 20.82 52.05 43.2  44.49 43.81 59.95  7.07
 39.04 17.13 29.36  8.06]</t>
  </si>
  <si>
    <t>[42.23271  0.      42.01028  0.       0.      43.21689  0.      41.07991
 41.02594]</t>
  </si>
  <si>
    <t>[19.81 12.59 -5.44]</t>
  </si>
  <si>
    <t>[28.906 17.185 18.468 25.76   7.489 17.42  22.599 19.404 13.299 18.843
 11.875  3.713 22.256 22.686 11.559  2.435 14.805 20.044 13.483 28.374
 22.916 14.752 20.084 14.315  3.448 17.319 23.326 13.252 14.718 27.87
 21.361 24.536 12.295 24.987 20.822 16.863 23.116 18.37  21.875 16.152
 23.846  0.     0.272 25.202 26.805  7.6   10.607 23.593 19.349  0.
 10.601 10.475 23.364  0.    14.977 26.734 19.711 11.228  0.    16.913
 20.306  9.214  0.775 16.633]</t>
  </si>
  <si>
    <t>[[[ 0.  ]
  [ 0.  ]
  [36.85]
  [49.77]
  [15.  ]
  [ 0.  ]
  [45.28]
  [37.81]
  [ 0.  ]
  [37.24]
  [22.6 ]
  [ 6.09]
  [ 0.  ]
  [ 0.  ]
  [22.81]
  [ 4.76]
  [27.63]
  [40.36]
  [ 0.  ]
  [ 0.  ]
  [ 0.  ]
  [29.2 ]
  [ 0.  ]
  [28.06]
  [ 5.93]
  [ 0.  ]
  [45.99]
  [24.94]
  [ 0.  ]
  [ 0.  ]
  [ 0.  ]
  [47.62]
  [ 0.  ]
  [ 0.  ]
  [ 0.  ]
  [34.51]
  [46.2 ]
  [ 0.  ]
  [43.05]
  [ 0.  ]
  [47.68]
  [ 1.97]
  [48.75]
  [ 0.  ]
  [13.5 ]
  [ 0.  ]
  [47.93]
  [ 0.  ]
  [19.48]
  [ 0.  ]
  [47.39]
  [ 0.  ]
  [ 0.  ]
  [ 0.  ]
  [23.36]
  [ 0.  ]
  [40.62]
  [ 0.  ]
  [ 3.04]
  [33.07]
  [ 0.  ]
  [ 0.  ]
  [ 0.  ]
  [46.36]]]</t>
  </si>
  <si>
    <t>[ 59.04  32.1   32.59  49.68  14.94  33.92  47.52  39.5   21.49  35.79
  21.06   8.09  46.23  46.35  17.54   3.11  32.94  40.41  26.87  57.57
  44.54  25.08  38.2   25.77   5.74  34.61  46.02  23.21  26.33  55.6
  40.49  46.39  19.93  50.99  45.85  28.83  44.48  34.21  42.72  29.36
  47.49  -0.37  23.53  54.96  27.92  18.21  35.7   40.58  25.67  -0.82
  34.34  21.61  51.78 -10.    22.67  42.06  39.05  18.2   -0.87  31.99
  26.73  17.09  12.5   37.82]</t>
  </si>
  <si>
    <t>[ 0.        0.       37.617035  0.        0.        0.        0.
 37.20447   0.      ]</t>
  </si>
  <si>
    <t>[20.68 13.33 -5.72]</t>
  </si>
  <si>
    <t>[20.508 15.895 14.849 10.896  6.03  24.715 22.928 26.784 25.719 27.46
 28.886  0.    17.54  32.36  23.976 17.942  8.569 18.988  4.381 22.986
 23.538  7.066 29.332 11.004 13.104 18.866 20.389 10.948 12.591 19.99
 20.51  11.809 25.623 16.166  8.28  22.724 14.224 17.286 19.072 19.516
 27.167  0.606 23.996 23.133 24.132 26.482 24.556 18.294 14.698 18.865
  8.672  5.972 29.334 18.431  7.394 28.182 23.086 21.238 24.622 15.156
 25.796 19.124  0.    18.112]</t>
  </si>
  <si>
    <t>[[[ 0.  ]
  [ 0.  ]
  [28.2 ]
  [20.01]
  [ 9.13]
  [ 0.  ]
  [ 0.  ]
  [51.29]
  [ 0.  ]
  [ 0.  ]
  [55.45]
  [ 0.  ]
  [62.93]
  [ 0.  ]
  [33.95]
  [15.4 ]
  [35.78]
  [ 5.69]
  [44.11]
  [44.01]
  [11.58]
  [58.05]
  [ 0.  ]
  [22.87]
  [35.64]
  [ 0.  ]
  [ 0.  ]
  [ 0.  ]
  [ 0.  ]
  [37.78]
  [ 0.  ]
  [ 0.  ]
  [ 0.  ]
  [ 0.  ]
  [43.65]
  [26.54]
  [32.21]
  [36.56]
  [36.96]
  [52.58]
  [ 0.  ]
  [45.98]
  [ 0.  ]
  [ 0.  ]
  [ 0.  ]
  [48.57]
  [ 0.  ]
  [27.99]
  [37.35]
  [ 0.  ]
  [ 0.  ]
  [57.37]
  [ 0.  ]
  [11.27]
  [54.59]
  [ 0.  ]
  [ 0.  ]
  [ 0.  ]
  [ 0.  ]
  [ 0.  ]
  [36.73]
  [32.74]
  [ 0.9 ]
  [ 0.  ]]]</t>
  </si>
  <si>
    <t>[ 41.92  33.6   27.89  17.35   9.93  50.58  45.5   49.33  53.56  55.02
  61.95 -10.    52.07  52.67  41.64  23.31  27.02  19.57  27.56  44.68
  28.22  38.99  34.25  21.84  29.45  39.87  31.23  23.1   32.99  40.58
  33.45  36.75  32.48  20.32  31.25  32.19  32.    35.92  33.49  49.37
  28.1   20.5   46.86  47.04  52.88  48.44  35.92  27.22  34.    24.03
  13.34  37.83  45.96  23.27  38.05  52.62  43.95  47.48  38.44  42.16
  45.1   36.63  -0.    25.24]</t>
  </si>
  <si>
    <t>[ 0.        0.        0.        0.        0.       37.50753   0.
 37.23206  36.878716]</t>
  </si>
  <si>
    <t>[21.56 14.25 -6.4 ]</t>
  </si>
  <si>
    <t>[23.056 12.084  6.474 25.465  4.665 17.77  10.457 23.319 32.694 20.393
 17.675 26.663 19.115 19.353  7.468 27.418 17.329 19.335 23.519 28.541
 21.611 22.553 18.781 20.546 21.431 13.971 19.534 22.429  7.58   5.504
 30.636 15.731 31.404 19.937 19.212  4.437 11.622 13.26  31.168 11.9
 23.197 24.684 24.016 21.644 19.874 19.367 15.756 18.811 12.151 26.414
 19.371  5.376 18.393 23.593 16.663 20.209  8.193 19.181 14.99  22.713
 20.644 13.401 21.216 26.663]</t>
  </si>
  <si>
    <t>[[[44.03]
  [22.57]
  [11.59]
  [49.29]
  [ 6.22]
  [ 0.  ]
  [17.23]
  [44.27]
  [61.7 ]
  [39.15]
  [31.77]
  [ 0.  ]
  [ 0.  ]
  [ 0.  ]
  [12.96]
  [51.61]
  [ 0.  ]
  [36.29]
  [45.24]
  [ 0.  ]
  [ 0.  ]
  [41.31]
  [ 0.  ]
  [39.82]
  [40.32]
  [25.34]
  [ 0.  ]
  [ 0.  ]
  [12.21]
  [ 8.63]
  [58.89]
  [ 0.  ]
  [59.22]
  [37.72]
  [34.64]
  [ 0.  ]
  [ 0.  ]
  [24.85]
  [59.49]
  [21.61]
  [44.25]
  [46.3 ]
  [ 0.  ]
  [42.67]
  [ 0.  ]
  [34.41]
  [28.34]
  [ 0.  ]
  [ 0.  ]
  [50.82]
  [ 0.  ]
  [ 0.  ]
  [ 0.  ]
  [44.91]
  [31.03]
  [ 0.  ]
  [ 0.  ]
  [ 0.  ]
  [ 0.  ]
  [42.97]
  [ 0.  ]
  [ 0.  ]
  [ 0.  ]
  [50.66]]]</t>
  </si>
  <si>
    <t>[45.66 22.92  7.07 51.24 10.05 34.45 17.31 47.39 66.84 40.62 32.97 52.18
 37.84 37.48 10.11 51.73 36.08 36.11 45.32 58.29 39.35 45.1  37.6  41.63
 37.75 29.01 33.6  43.78  9.82  8.05 62.17 31.84 64.71 43.77 37.02  5.61
 24.56 23.19 65.64 24.2  43.69 45.04 42.86 45.32 41.09 38.23 31.04 35.62
 19.33 53.88 38.71 10.45 36.02 48.67 36.65 40.9  16.41 37.6  23.8  43.35
 37.94 22.25 43.5  57.43]</t>
  </si>
  <si>
    <t>[41.550953 39.74949  39.80254   0.        0.       40.293186  0.
  0.        0.      ]</t>
  </si>
  <si>
    <t>[22.45 15.08 -6.68]</t>
  </si>
  <si>
    <t>[18.793 23.808 24.538 21.64  26.266 18.474 19.441 15.941 21.762  8.073
 24.966 20.912  0.     4.083 22.949 22.164 13.668 26.511 16.125 17.35
 15.487 22.811 23.175 23.41  12.836 19.871 19.663 18.504 22.963 22.4
 28.058 26.137 22.263 20.853 16.761 29.265 26.628 18.542 18.591  8.309
 20.152 23.271 20.919 17.746 12.267 14.932 30.242 17.979 10.851 24.884
 16.651 20.285 27.037 21.72   5.335 25.623 24.532 29.066 24.664 23.197
 11.845 17.884 17.474 25.659]</t>
  </si>
  <si>
    <t>[[[ 0.  ]
  [ 0.  ]
  [ 0.  ]
  [42.  ]
  [ 0.  ]
  [35.78]
  [37.95]
  [ 0.  ]
  [ 0.  ]
  [ 0.  ]
  [50.02]
  [ 0.  ]
  [ 6.99]
  [ 0.  ]
  [43.36]
  [ 0.  ]
  [ 0.  ]
  [32.11]
  [33.97]
  [30.75]
  [43.67]
  [45.59]
  [45.92]
  [24.75]
  [ 0.  ]
  [ 0.  ]
  [37.38]
  [ 0.  ]
  [45.45]
  [ 0.  ]
  [51.69]
  [ 0.  ]
  [41.23]
  [32.33]
  [59.05]
  [ 0.  ]
  [ 0.  ]
  [36.27]
  [ 0.  ]
  [ 0.  ]
  [ 0.  ]
  [41.91]
  [ 0.  ]
  [ 0.  ]
  [29.14]
  [58.68]
  [35.46]
  [21.87]
  [ 0.  ]
  [32.14]
  [39.22]
  [ 0.  ]
  [42.87]
  [ 0.  ]
  [ 0.  ]
  [ 0.  ]
  [57.52]
  [ 0.  ]
  [ 0.  ]
  [21.84]
  [35.35]
  [33.83]
  [49.47]
  [ 0.  ]]]</t>
  </si>
  <si>
    <t>[36.17 47.58 47.42 35.01 54.1  38.54 34.48 27.16 42.71 11.89 48.72 41.81
 -0.26 26.38 43.   32.79 39.49 44.15 32.19 32.43 35.49 41.58 42.87 35.04
 31.99 39.21 37.4  42.75 47.47 52.62 54.53 49.03 38.74 33.3  46.88 56.09
 43.87 36.98 27.85 26.4  42.22 45.76 37.21 27.66 27.42 46.32 50.31 26.44
 35.95 40.92 35.75 47.78 49.94 24.09 30.29 50.49 54.42 54.04 46.59 33.82
 30.24 35.08 43.78 43.45]</t>
  </si>
  <si>
    <t>[ 0.       0.       0.       0.       0.       0.       0.      39.97789
  0.     ]</t>
  </si>
  <si>
    <t>[23.33 14.56 -7.15]</t>
  </si>
  <si>
    <t>[17.205 24.232 18.488 27.465 20.72  21.583 15.756 16.237  9.49  10.717
 25.962 22.206 21.473 23.893 20.695 12.233 12.14  12.507  7.67   8.808
 30.536 28.394 13.631 33.632 13.143 10.987  5.984 24.519 14.932 26.804
 16.45  23.833 14.037 13.513 23.995 25.181 25.205 13.108 25.2   12.078
 26.263 22.278 27.465 19.601 22.202 14.298 14.695 21.787  8.251 12.897
  0.     0.    23.455 21.253 18.634 21.221  9.221 24.633 14.931 26.064
 23.364 18.952  6.555 16.402]</t>
  </si>
  <si>
    <t>[[[31.78]
  [46.81]
  [ 0.  ]
  [52.23]
  [41.  ]
  [41.68]
  [ 0.  ]
  [31.18]
  [ 0.  ]
  [20.86]
  [48.82]
  [42.35]
  [42.  ]
  [46.82]
  [41.37]
  [ 0.  ]
  [25.39]
  [25.34]
  [14.09]
  [ 0.  ]
  [60.49]
  [ 0.  ]
  [ 0.  ]
  [66.01]
  [ 0.  ]
  [ 0.  ]
  [ 0.  ]
  [ 0.  ]
  [29.12]
  [52.31]
  [31.92]
  [46.99]
  [ 0.  ]
  [ 0.  ]
  [45.31]
  [49.11]
  [ 0.  ]
  [ 0.  ]
  [ 0.  ]
  [ 0.  ]
  [50.81]
  [42.53]
  [54.65]
  [ 0.  ]
  [42.23]
  [27.68]
  [ 0.  ]
  [41.12]
  [ 0.  ]
  [ 0.  ]
  [ 0.  ]
  [ 0.  ]
  [41.33]
  [37.16]
  [ 0.  ]
  [ 0.  ]
  [ 0.  ]
  [ 0.  ]
  [51.58]
  [46.05]
  [ 0.  ]
  [ 0.  ]
  [33.82]
  [ 0.  ]]]</t>
  </si>
  <si>
    <t>[33.5  49.34 38.17 54.24 40.84 41.03 31.04 33.18 15.16 19.4  50.94 44.2
 41.66 48.06 39.72 22.75 23.89 20.51 10.19 16.79 63.4  60.27 25.67 69.45
 23.86 18.47  9.14 49.28 30.08 53.93 36.31 49.23 24.78 22.43 45.49 52.57
 49.19 25.   50.41 23.74 53.25 46.5  55.95 38.52 45.56 27.55 30.43 43.46
 14.88 21.6  -1.62 20.5  45.54 39.46 40.62 23.89 33.31 33.24 41.18 49.79
 42.76 20.44 21.5  39.83]</t>
  </si>
  <si>
    <t>[ 0.       41.771515 41.548603  0.        0.        0.        0.
  0.        0.      ]</t>
  </si>
  <si>
    <t>[24.2  14.39 -6.67]</t>
  </si>
  <si>
    <t>[16.268  0.     3.73  20.693 11.094 27.375 11.709 24.559  5.104 15.95
 18.234 26.109 22.779 16.794 12.254 16.86  17.797 18.917 17.311 20.299
  5.379  7.907 15.906 11.242 30.344 21.369 18.811 21.332 10.296  2.054
  3.86  18.726 16.041 15.355 21.076 19.949 17.867 13.29  25.2   28.161
 27.281  0.    19.142  0.    25.636 20.56  11.867 19.072 17.597 19.459
 30.759 31.784  0.    28.085 30.109  5.916 21.98  15.378 25.205 16.378
 31.562 15.509  6.992  7.183]</t>
  </si>
  <si>
    <t>[[[32.65]
  [ 0.  ]
  [ 0.  ]
  [20.44]
  [55.87]
  [ 0.  ]
  [48.21]
  [ 0.  ]
  [33.21]
  [ 0.  ]
  [ 0.  ]
  [ 0.  ]
  [32.73]
  [25.55]
  [ 0.  ]
  [35.5 ]
  [38.63]
  [33.97]
  [40.76]
  [ 0.  ]
  [ 0.  ]
  [33.26]
  [20.4 ]
  [60.84]
  [ 0.  ]
  [ 0.  ]
  [ 0.  ]
  [22.2 ]
  [ 6.31]
  [10.67]
  [39.05]
  [ 0.  ]
  [ 0.  ]
  [ 0.  ]
  [39.78]
  [35.24]
  [25.71]
  [ 0.  ]
  [ 0.  ]
  [ 0.  ]
  [ 0.  ]
  [ 2.08]
  [51.57]
  [ 0.  ]
  [24.62]
  [39.02]
  [ 0.  ]
  [ 0.  ]
  [ 0.  ]
  [ 0.  ]
  [ 0.  ]
  [60.27]
  [ 0.  ]
  [44.92]
  [ 0.  ]
  [ 0.  ]
  [ 0.  ]
  [63.89]
  [33.67]
  [13.35]
  [ 0.  ]
  [43.61]
  [ 0.  ]
  [ 0.  ]]]</t>
  </si>
  <si>
    <t>[33.56 -0.63 26.27 24.39 38.91 36.88 35.16 30.3  22.13 33.16 43.58 47.3
 38.46 23.71 30.79 34.19 37.69 35.66 38.38 26.32 13.01 24.18 16.84 43.55
 52.57 38.18 41.45 30.32 12.47  6.38 20.65 28.12 30.64 37.65 41.16 37.55
 28.09 39.83 55.65 52.95 45.93 -1.62 47.59 20.26 29.24 39.19 26.8  39.3
 50.39 53.76 58.24 66.32 -0.21 48.01 45.33 29.92 39.81 48.29 38.44 21.55
 36.49 34.13 41.27 19.75]</t>
  </si>
  <si>
    <t>[41.17252  39.22564  38.396088  0.        0.        0.        0.
 39.35725   0.      ]</t>
  </si>
  <si>
    <t>[25.07 14.33 -7.63]</t>
  </si>
  <si>
    <t>[11.606 10.933  9.105  8.076  6.154  9.818 10.761 26.774 18.379 18.008
  6.883 12.688 19.79  28.237 14.027 22.426  3.687 18.927  8.181 14.907
 20.602 15.937 15.169 15.941 10.235 19.305 22.853  8.131 13.078 22.416
  4.567 13.356 22.046 16.113 19.756 18.264 16.776 11.2    4.062 10.532
  8.352 21.589 14.805 31.926 14.216 10.72  24.519 29.594 23.859 24.453
 23.721 18.726 20.225 17.091  4.668  5.715 25.282 21.775 25.351 18.901
 23.194 16.474  0.     7.498]</t>
  </si>
  <si>
    <t>[[[ 0.  ]
  [ 0.  ]
  [18.49]
  [15.33]
  [ 0.  ]
  [ 0.  ]
  [ 0.  ]
  [ 0.  ]
  [ 0.  ]
  [ 0.  ]
  [11.8 ]
  [ 0.  ]
  [41.  ]
  [ 0.  ]
  [ 0.  ]
  [45.12]
  [ 6.09]
  [ 0.  ]
  [ 0.  ]
  [ 0.  ]
  [40.7 ]
  [ 0.  ]
  [30.34]
  [31.1 ]
  [ 0.  ]
  [ 0.  ]
  [47.86]
  [12.26]
  [ 0.  ]
  [ 0.  ]
  [ 8.95]
  [ 0.  ]
  [46.26]
  [ 0.  ]
  [39.8 ]
  [ 0.  ]
  [ 0.  ]
  [ 0.  ]
  [ 8.78]
  [20.8 ]
  [17.04]
  [ 0.  ]
  [29.38]
  [64.52]
  [30.34]
  [20.37]
  [ 0.  ]
  [59.96]
  [47.26]
  [ 0.  ]
  [47.51]
  [ 0.  ]
  [ 0.  ]
  [ 0.  ]
  [ 0.  ]
  [10.22]
  [ 0.  ]
  [ 0.  ]
  [49.53]
  [ 0.  ]
  [ 0.  ]
  [ 0.  ]
  [ 0.  ]
  [47.64]]]</t>
  </si>
  <si>
    <t>[20.91 15.56 16.51 15.13 13.19 12.09 22.07 53.63 38.14 35.61  7.78 19.68
 39.84 59.34 26.03 45.84  4.65 36.42 17.09 29.82 37.39 31.93 24.9  27.16
 20.53 39.61 44.49 12.78 21.06 43.91  8.03 27.69 43.8  27.69 40.27 33.28
 31.7  23.85  6.52 20.38 12.63 45.7  32.94 66.52 23.19 18.33 49.28 62.11
 47.15 49.01 43.86 38.83 36.18 33.48  7.58  6.63 49.6  44.77 51.74 38.59
 43.61 31.7  -1.58 30.17]</t>
  </si>
  <si>
    <t>[25.94 13.6  -8.08]</t>
  </si>
  <si>
    <t>[13.234 23.678 11.839 21.484 15.535 10.469 20.271 18.484 21.198 30.323
  7.425  4.486 22.92  27.405 30.567 22.663 21.805 22.714  0.     0.
  8.477 23.321 22.702 19.142 18.225 11.466 11.525  0.    28.279 22.091
 20.129  0.    12.688 19.802 18.225  4.229 22.606 23.107 24.57  25.657
 23.342 22.811 19.42  15.932 19.52  20.888  8.871 24.987  1.354 24.985
 23.311 21.586 15.524 28.161 20.041 18.294  8.012 17.755 18.129 29.737
 27.085 10.105 19.305 30.22 ]</t>
  </si>
  <si>
    <t>[[[25.96]
  [45.86]
  [22.19]
  [40.91]
  [ 0.  ]
  [19.25]
  [39.91]
  [ 0.  ]
  [ 0.  ]
  [ 0.  ]
  [ 0.  ]
  [ 7.29]
  [ 0.  ]
  [53.77]
  [ 0.  ]
  [ 0.  ]
  [ 0.  ]
  [45.1 ]
  [15.4 ]
  [44.54]
  [46.28]
  [37.65]
  [ 0.  ]
  [ 0.  ]
  [ 0.  ]
  [ 0.  ]
  [43.7 ]
  [39.32]
  [ 0.  ]
  [38.02]
  [35.76]
  [ 0.  ]
  [45.63]
  [ 0.  ]
  [ 0.  ]
  [ 0.  ]
  [ 0.  ]
  [42.48]
  [39.61]
  [30.07]
  [ 0.  ]
  [ 0.  ]
  [16.11]
  [ 0.  ]
  [ 2.6 ]
  [ 0.  ]
  [45.07]
  [ 0.  ]
  [ 0.  ]
  [ 0.  ]
  [39.29]
  [35.01]
  [14.33]
  [34.1 ]
  [ 0.  ]
  [59.36]
  [53.  ]
  [ 0.  ]
  [ 0.  ]
  [58.08]
  [32.4 ]
  [38.42]
  [50.55]
  [36.18]]]</t>
  </si>
  <si>
    <t>[ 24.79  49.1   22.24  43.91  29.48  18.46  42.13  37.28  42.65  62.06
  14.4    4.5   42.95  57.    63.36  42.22  39.32  40.73  -0.16 -10.
  29.06  41.97  39.25  30.    30.77  38.91  30.58 -10.    35.25  41.54
  38.36  -0.51  36.17  43.98  43.77  29.59  43.27  43.1   44.26  38.84
  42.59  46.69  24.36  41.94  20.41  47.6   32.75  47.99  16.47  55.43
  42.76  32.95  20.77  48.51  38.72  50.03  35.99  19.98  38.44  60.49
  37.43  28.14  44.67  48.15]</t>
  </si>
  <si>
    <t>[ 0.        0.        0.        0.        0.        0.        0.
  0.       38.713417]</t>
  </si>
  <si>
    <t>[26.81 12.8  -7.12]</t>
  </si>
  <si>
    <t>[17.532 20.229 21.474  0.    21.759 30.922 23.679 22.813  9.633 32.342
 30.614 22.928 20.362 19.997 12.019 19.097 24.942 20.623 27.605 16.701
 26.851  3.917  0.    15.292 23.191 27.002 22.533 18.349 11.109 24.136
 18.943 20.693  0.299 24.804  8.076 18.466 20.53  28.85  23.208 18.782
 12.324 24.512 25.488 23.401 12.964 21.604  5.708 11.234 16.797 30.868
 13.526 24.683 16.44  23.159 29.185  7.605 21.135  6.882 15.37  19.799
 13.793 24.427 21.586  8.714]</t>
  </si>
  <si>
    <t>[[[33.35]
  [ 0.  ]
  [41.43]
  [ 0.  ]
  [ 0.  ]
  [46.35]
  [ 0.  ]
  [ 0.  ]
  [62.44]
  [ 0.  ]
  [ 0.  ]
  [38.6 ]
  [39.08]
  [24.87]
  [ 0.  ]
  [ 0.  ]
  [41.57]
  [54.39]
  [31.72]
  [51.37]
  [ 0.  ]
  [ 0.  ]
  [ 0.  ]
  [ 0.  ]
  [45.74]
  [35.78]
  [ 0.  ]
  [ 0.  ]
  [ 0.  ]
  [40.28]
  [ 2.19]
  [ 0.  ]
  [14.42]
  [ 0.  ]
  [40.6 ]
  [ 0.  ]
  [ 0.  ]
  [ 0.  ]
  [ 0.  ]
  [ 0.  ]
  [ 0.  ]
  [45.19]
  [26.67]
  [42.09]
  [12.11]
  [19.4 ]
  [32.24]
  [ 0.  ]
  [ 0.  ]
  [47.78]
  [34.25]
  [45.13]
  [ 0.  ]
  [12.52]
  [ 0.  ]
  [ 0.  ]
  [29.66]
  [ 0.  ]
  [ 0.  ]
  [49.08]
  [ 0.  ]
  [15.62]
  [ 0.  ]
  [ 0.  ]]]</t>
  </si>
  <si>
    <t>[ 36.03  40.88  44.56 -10.    53.53  55.    48.22  33.36  46.32  65.14
  50.75  41.79  40.62  31.68  33.51  45.69  46.46  48.01  41.48  43.83
  28.07  19.81 -10.    44.94  41.43  45.42  32.42  40.39  27.28  44.95
  19.41  44.47   7.37  42.49  28.86  49.57  40.33  46.63  33.65  39.99
  39.5   49.07  35.17  44.68  18.71  31.09  22.53  43.93  30.49  51.83
  28.28  45.86  46.52  26.8   51.84  11.1   34.63  26.37  25.19  43.97
  35.64  34.48  55.74  28.24]</t>
  </si>
  <si>
    <t>[ 0.       38.95779   0.        0.        0.       38.329926  0.
  0.        0.      ]</t>
  </si>
  <si>
    <t>[27.68 13.28 -6.7 ]</t>
  </si>
  <si>
    <t>[21.189 18.634 22.944 20.853 19.962 30.196 19.813 33.806 15.968 14.578
 26.178 26.511 18.917 23.111 30.003  9.221  6.23  15.236 11.98  17.125
 13.854 19.231 14.918 23.249 17.704 21.331  9.74  26.743  8.867 23.91
 15.277 22.632 13.513 22.419 20.106 10.447 24.391 19.934 17.675 14.819
 20.574 11.904 13.415 28.581 21.411 10.98  12.509 23.863 24.717 22.519
 19.498 25.168 16.466 15.535 22.779 23.263 14.541  8.291 16.302 20.993
 23.311 26.863  5.162  5.02 ]</t>
  </si>
  <si>
    <t>[[[43.06]
  [38.88]
  [46.66]
  [43.6 ]
  [41.93]
  [ 0.  ]
  [ 0.  ]
  [ 0.  ]
  [33.25]
  [28.2 ]
  [ 0.  ]
  [53.59]
  [ 0.  ]
  [ 0.  ]
  [61.3 ]
  [21.12]
  [ 0.  ]
  [30.19]
  [ 0.  ]
  [34.02]
  [ 0.  ]
  [39.31]
  [ 0.  ]
  [ 0.  ]
  [ 0.  ]
  [ 0.  ]
  [ 0.  ]
  [ 0.  ]
  [ 0.  ]
  [ 0.  ]
  [ 0.  ]
  [ 0.  ]
  [27.33]
  [45.69]
  [ 0.  ]
  [ 0.  ]
  [49.78]
  [ 0.  ]
  [ 0.  ]
  [ 0.  ]
  [ 0.  ]
  [22.9 ]
  [ 0.  ]
  [56.5 ]
  [41.98]
  [24.78]
  [ 0.  ]
  [46.42]
  [ 0.  ]
  [45.64]
  [ 0.  ]
  [50.44]
  [33.  ]
  [32.  ]
  [ 0.  ]
  [ 0.  ]
  [ 0.  ]
  [15.43]
  [34.19]
  [41.54]
  [47.47]
  [ 0.  ]
  [ 9.66]
  [13.37]]]</t>
  </si>
  <si>
    <t>[41.13 36.84 45.63 37.34 39.07 63.6  38.95 70.22 30.49 25.2  50.6  52.32
 40.14 44.25 62.12 14.66  6.61 30.18 16.23 33.57 27.04 37.4  30.06 47.66
 34.81 42.9  18.6  51.52 10.48 47.62 29.48 43.57 26.67 47.81 40.7  18.74
 48.09 40.67 32.97 30.14 40.84 22.16 27.58 57.42 43.85 19.4  19.35 46.21
 47.4  45.06 39.87 52.42 32.28 29.48 43.97 45.39 30.75 12.49 30.69 40.04
 48.17 53.9   8.59 10.71]</t>
  </si>
  <si>
    <t>[35.094025  0.        0.        0.        0.        0.        0.
 36.018856  0.      ]</t>
  </si>
  <si>
    <t>[28.56 13.44 -7.2 ]</t>
  </si>
  <si>
    <t>[ 9.889  2.067 25.014 10.294 25.829 21.805 11.276 20.775 19.85  17.018
 21.855  9.075 23.455 19.568 19.493 22.851  4.955 24.594 27.043 29.763
 17.27   7.947 30.061 27.347  8.613  6.649  8.326 23.226 13.825 19.079
 25.142 21.396  6.673 24.924 20.762 16.023 21.767 19.137 26.266 20.443
  8.646  0.     6.116 17.573 30.849 22.961 12.382  4.041 11.091 15.339
 24.886  5.943 24.369 23.361 12.886 25.137  0.    16.097  5.917 17.909
 20.477 29.491 12.897 20.621]</t>
  </si>
  <si>
    <t>[[[ 0.  ]
  [ 6.19]
  [49.04]
  [18.7 ]
  [ 0.  ]
  [ 0.  ]
  [20.92]
  [41.08]
  [38.12]
  [ 0.  ]
  [41.95]
  [ 0.  ]
  [42.98]
  [37.52]
  [38.9 ]
  [ 0.  ]
  [ 0.  ]
  [47.55]
  [ 0.  ]
  [57.74]
  [ 0.  ]
  [16.04]
  [59.91]
  [ 0.  ]
  [18.09]
  [11.25]
  [ 0.  ]
  [44.32]
  [ 0.  ]
  [37.61]
  [50.11]
  [ 0.  ]
  [ 0.  ]
  [48.37]
  [39.4 ]
  [30.56]
  [ 0.  ]
  [ 0.  ]
  [ 0.  ]
  [37.73]
  [ 0.  ]
  [12.02]
  [ 0.  ]
  [ 0.  ]
  [ 0.  ]
  [24.07]
  [ 0.  ]
  [21.33]
  [ 0.  ]
  [ 0.  ]
  [12.23]
  [ 0.  ]
  [ 0.  ]
  [25.73]
  [48.34]
  [ 0.  ]
  [ 0.  ]
  [ 0.  ]
  [ 0.  ]
  [56.74]
  [24.18]
  [39.78]
  [34.28]
  [40.48]]]</t>
  </si>
  <si>
    <t>[18.33  3.7  50.79 21.3  54.06 39.32 23.11 42.27 41.04 34.38 45.19 17.2
 43.93 40.07 39.85 47.69  6.69 49.23 55.81 58.52 33.67 15.21 63.82 56.18
 16.44  9.5  14.83 46.47 22.17 37.02 50.25 43.66 12.34 51.95 42.31 30.61
 39.12 39.82 54.1  39.34 17.93 -0.93 21.29 50.17 52.18 30.22 16.16 10.83
 23.2  40.11 25.41 28.18 48.85 33.63 38.66 40.29 -1.7  32.1  25.98 47.91
 29.18 50.16 31.15 39.5 ]</t>
  </si>
  <si>
    <t>[ 0.       36.23619   0.        0.        0.       35.307     0.
 36.468555 36.03335 ]</t>
  </si>
  <si>
    <t>[29.43 13.45 -6.21]</t>
  </si>
  <si>
    <t>[16.08  22.073 24.643 18.831 11.846 25.039 23.179 21.601  4.663 23.913
 16.418 23.43  23.454 20.169 33.445 21.408  9.676 22.674 19.305  4.408
 14.931 20.989 17.774 23.87  22.18  23.525 25.053  4.293 21.851 16.135
 23.988  9.633 13.667 17.058 22.442 21.395 20.039 18.2   12.897 21.334
 18.473 31.326 16.134  7.855 15.498 18.654 23.665 15.191  0.     0.
 22.779 24.847 25.829 29.537 22.376  9.815 24.943 20.239 16.433 14.614
 25.969 12.854  8.136  6.974]</t>
  </si>
  <si>
    <t>[[[ 0.  ]
  [44.77]
  [ 0.  ]
  [ 0.  ]
  [24.83]
  [ 0.  ]
  [45.78]
  [40.92]
  [ 0.  ]
  [ 0.  ]
  [32.38]
  [ 0.  ]
  [45.36]
  [39.65]
  [66.83]
  [ 0.  ]
  [18.44]
  [45.66]
  [39.07]
  [ 0.  ]
  [31.21]
  [42.44]
  [ 0.  ]
  [ 0.  ]
  [44.51]
  [45.69]
  [49.82]
  [ 0.  ]
  [44.15]
  [ 0.  ]
  [ 0.  ]
  [ 0.  ]
  [ 0.  ]
  [33.38]
  [ 0.  ]
  [42.62]
  [40.86]
  [37.06]
  [26.53]
  [ 0.  ]
  [36.79]
  [ 0.  ]
  [ 0.  ]
  [14.15]
  [31.27]
  [ 0.  ]
  [ 0.  ]
  [ 0.  ]
  [ 0.  ]
  [ 0.  ]
  [ 0.  ]
  [ 0.  ]
  [57.96]
  [44.99]
  [ 0.  ]
  [ 0.  ]
  [39.21]
  [ 0.  ]
  [ 0.  ]
  [50.5 ]
  [25.75]
  [16.61]
  [14.11]
  [25.65]]]</t>
  </si>
  <si>
    <t>[27.45 40.7  46.25 37.24 18.75 46.64 47.09 37.35  7.08 47.16 28.48 47.13
 45.61 40.69 71.07 41.59 16.06 44.52 39.61  9.37 23.54 39.17 36.02 46.14
 45.85 47.4  50.82  4.5  44.63 33.48 45.97 20.2  24.61 32.93 46.85 41.04
 40.36 35.83 21.6  43.13 31.05 64.54 31.25 12.04 31.81 37.17 45.77 28.67
 -0.39 20.6  43.21 53.08 56.55 52.32 26.29 36.83 43.3  35.73 27.57 40.05
 38.52 16.39 10.43 12.21]</t>
  </si>
  <si>
    <t>[31.97805  0.       0.       0.       0.       0.       0.       0.
 32.56232]</t>
  </si>
  <si>
    <t>[30.31 13.51 -5.27]</t>
  </si>
  <si>
    <t>[14.216  8.681 20.563 19.871 15.389 24.657  0.     3.671 18.106 12.473
 20.941 20.646 24.391  0.    18.021  0.     3.941 22.963  4.707 23.023
 25.51  10.551 24.924 22.633 17.322  6.131 17.582 12.827 24.032 23.
 12.04  14.589 24.427 23.241  7.489 28.536 17.257 19.121 24.064 21.485
 24.664 23.877 13.514 29.148  0.606 21.162 23.163 12.504 18.375 18.212
 26.805  8.925 15.082 28.297  2.218 23.074  9.039  9.889 22.855 17.547
  7.109 26.309 25.075 28.237]</t>
  </si>
  <si>
    <t>[[[ 0.  ]
  [18.18]
  [ 0.  ]
  [38.3 ]
  [29.22]
  [ 0.  ]
  [ 0.  ]
  [ 0.  ]
  [24.66]
  [ 0.  ]
  [40.43]
  [ 0.  ]
  [ 0.  ]
  [ 0.  ]
  [46.16]
  [ 0.  ]
  [44.6 ]
  [49.85]
  [ 0.  ]
  [ 0.  ]
  [ 0.  ]
  [33.04]
  [10.58]
  [ 0.  ]
  [24.49]
  [ 0.  ]
  [ 0.  ]
  [24.56]
  [29.88]
  [47.76]
  [ 0.  ]
  [14.77]
  [ 0.  ]
  [ 0.  ]
  [36.34]
  [ 0.  ]
  [42.14]
  [48.35]
  [48.  ]
  [26.71]
  [ 0.  ]
  [ 0.  ]
  [ 0.  ]
  [45.21]
  [23.45]
  [ 0.  ]
  [ 0.  ]
  [53.27]
  [16.27]
  [ 0.  ]
  [ 0.  ]
  [ 3.67]
  [ 0.  ]
  [ 0.  ]
  [ 0.  ]
  [ 0.  ]
  [ 0.  ]
  [11.87]
  [ 0.  ]
  [49.75]
  [56.25]
  [ 0.  ]
  [37.24]
  [ 0.  ]]]</t>
  </si>
  <si>
    <t>[23.19 15.92 41.32 39.01 26.59 51.77 -1.29 22.01 26.89 31.59 42.25 44.35
 42.35 -0.32 42.27 -0.47 25.85 50.25  7.96 47.98 43.08 25.26 26.37 37.61
 30.41 30.07 41.66 23.72 37.61 47.17 36.45 15.09 53.75 41.47 27.06 53.68
 37.45 44.47 45.99 32.2  57.39 24.81 36.08 51.55  9.35 41.73 41.35 42.28
 27.52 28.97 55.47 11.64 38.71 35.   10.67 46.97 25.33 11.46 43.84 44.66
 38.23 41.99 41.5  42.82]</t>
  </si>
  <si>
    <t>[ 0.        0.       28.754438  0.        0.        0.        0.
  0.       27.201706]</t>
  </si>
  <si>
    <t>[31.18 14.24 -4.85]</t>
  </si>
  <si>
    <t>[ 0.     9.402 20.595 18.731 20.645 22.129 31.314 12.209 22.202 24.924
 26.951 23.454 21.229 22.09  20.299 22.961  6.038 16.466 21.041 22.381
 20.684 16.926 22.016  8.181 23.267 19.609 14.178 21.395 18.439  0.
  0.     3.413 10.604  8.869 19.415 20.285 22.89  32.681 24.535  7.274
 14.65  12.623  0.    11.453 21.474 21.096  2.219 20.9   30.796 21.77
 23.779 18.352 20.565  1.444 22.603 20.516 25.079 10.834 30.849 21.092
 27.578 23.484 22.078  5.221]</t>
  </si>
  <si>
    <t>[[[18.63]
  [40.73]
  [36.02]
  [38.93]
  [ 0.  ]
  [61.31]
  [23.57]
  [42.32]
  [ 0.  ]
  [ 0.  ]
  [ 0.  ]
  [41.87]
  [ 0.  ]
  [ 0.  ]
  [ 0.  ]
  [11.22]
  [31.78]
  [ 0.  ]
  [42.54]
  [ 0.  ]
  [33.58]
  [ 0.  ]
  [ 0.  ]
  [45.35]
  [ 0.  ]
  [24.33]
  [ 0.  ]
  [ 0.  ]
  [ 0.  ]
  [ 0.  ]
  [16.36]
  [ 0.  ]
  [37.29]
  [42.71]
  [64.82]
  [ 0.  ]
  [ 0.  ]
  [27.95]
  [23.67]
  [ 0.  ]
  [40.87]
  [ 0.  ]
  [ 4.87]
  [39.85]
  [ 0.  ]
  [41.6 ]
  [ 0.  ]
  [ 0.  ]
  [ 0.  ]
  [ 0.  ]
  [44.67]
  [36.9 ]
  [48.77]
  [ 0.  ]
  [59.72]
  [ 0.  ]
  [53.48]
  [45.6 ]
  [43.53]
  [ 9.35]
  [ 0.  ]
  [ 0.  ]
  [ 0.  ]
  [ 0.  ]]]</t>
  </si>
  <si>
    <t>[ -1.64  30.68  39.42  37.13  36.84  58.81  39.11  35.7   47.16  52.06
  49.1   44.32  41.3   43.15  43.93  29.2   21.86  35.88  40.17  42.13
  34.72  38.54  30.91  27.18  43.74  33.37  33.83  39.01  21.61 -10.
  -0.87  22.02  30.51  32.3   56.66  47.67  22.94  38.53  37.32  18.62
  37.74  35.56  -0.07  33.75  54.75  40.89  26.82  38.27  51.61  23.52
  47.89  39.43  47.25   7.25  55.2   43.06  55.34  34.93  54.36  21.11
  34.41  52.7   45.43  23.87]</t>
  </si>
  <si>
    <t>[32.04 15.1  -5.33]</t>
  </si>
  <si>
    <t>[31.119 20.998 20.23   0.    21.759 24.76  22.747 19.868 16.255  7.401
 22.47  19.441 24.948 19.756 19.303  4.093 19.256 16.823 14.496  6.03
 22.497 19.937 20.582 19.305 20.299 15.136 17.003 28.142 23.107 15.339
 26.266 24.014 31.215 24.908 27.878 25.37   8.365 22.289 25.919 22.494
 22.276 23.607  6.154 23.225 14.224 16.593 15.639 22.879 29.658  0.
 32.98  20.534 19.702 16.281  7.822 16.307 24.255 30.085 20.278 21.76
 29.274 18.379 19.507 19.554]</t>
  </si>
  <si>
    <t>[[[ 0.  ]
  [ 0.  ]
  [38.33]
  [39.97]
  [48.45]
  [41.68]
  [38.94]
  [ 0.  ]
  [14.86]
  [ 0.  ]
  [ 0.  ]
  [48.83]
  [38.5 ]
  [35.92]
  [ 6.85]
  [36.81]
  [28.63]
  [ 0.  ]
  [ 0.  ]
  [ 0.  ]
  [38.4 ]
  [38.83]
  [35.87]
  [ 0.  ]
  [28.87]
  [31.58]
  [ 0.  ]
  [ 0.  ]
  [30.  ]
  [ 0.  ]
  [ 0.  ]
  [61.53]
  [48.36]
  [ 0.  ]
  [ 0.  ]
  [ 0.  ]
  [ 0.  ]
  [ 0.  ]
  [43.89]
  [ 0.  ]
  [45.23]
  [ 0.  ]
  [41.02]
  [ 0.  ]
  [33.69]
  [30.07]
  [44.64]
  [ 0.  ]
  [63.94]
  [38.06]
  [ 0.  ]
  [31.12]
  [ 0.  ]
  [31.38]
  [ 0.  ]
  [ 0.  ]
  [37.62]
  [40.26]
  [56.48]
  [ 0.  ]
  [36.83]
  [ 0.  ]
  [ 0.  ]
  [ 0.  ]]]</t>
  </si>
  <si>
    <t>[ 68.28  41.05  42.29 -10.    47.76  49.56  42.82  36.82  21.88  26.2
  37.51  45.51  45.46  40.06  22.82  24.97  34.03  31.54  18.39  29.41
  46.33  40.57  40.89  40.37  35.4   33.87  46.93  52.31  35.2   43.18
  52.74  56.9   58.1   54.95  53.58  28.19  32.04  47.86  48.85  46.07
  44.44  30.63  23.38  32.69  32.75  33.78  41.09  54.31  64.57 -10.
  49.    37.22  28.37  28.14  28.98  47.81  42.78  51.79  50.84  41.52
  47.99  34.11  22.35  21.39]</t>
  </si>
  <si>
    <t>[27.069733 27.673027 28.36733   0.        0.        0.        0.
 29.376535 28.484001]</t>
  </si>
  <si>
    <t>[32.92 15.31 -4.34]</t>
  </si>
  <si>
    <t>[27.164 29.594 20.759  1.762 26.805 13.918  8.276 11.931 11.476 15.142
 18.548 18.677 19.534 20.171 31.609  6.038 21.503 23.519 22.492 22.993
 17.177 12.623 15.748 20.421 10.369 15.432  8.792 24.618 17.34   9.603
 25.146 13.064  5.307 14.121 19.783 20.81  22.495 20.535  5.301  9.456
 14.949 21.661 10.82  21.679  5.156 13.59  20.252 18.943 22.964  8.076
  0.     3.803 27.555 10.561 11.2   17.488 16.938 20.409 30.447 14.743
 14.445 14.697 25.775  9.113]</t>
  </si>
  <si>
    <t>[[[54.45]
  [57.55]
  [ 0.  ]
  [ 0.  ]
  [ 0.  ]
  [ 0.  ]
  [20.41]
  [25.75]
  [ 0.  ]
  [ 0.  ]
  [37.48]
  [38.34]
  [37.3 ]
  [39.27]
  [60.54]
  [11.58]
  [43.12]
  [ 0.  ]
  [44.05]
  [46.66]
  [ 0.  ]
  [ 0.  ]
  [ 0.  ]
  [38.93]
  [ 0.  ]
  [26.  ]
  [ 0.  ]
  [ 0.  ]
  [32.83]
  [ 0.  ]
  [46.98]
  [ 0.  ]
  [ 0.  ]
  [ 0.  ]
  [37.2 ]
  [ 0.  ]
  [ 0.  ]
  [40.27]
  [ 0.  ]
  [ 0.  ]
  [ 0.  ]
  [ 0.  ]
  [21.74]
  [ 0.  ]
  [ 0.  ]
  [ 0.  ]
  [36.58]
  [39.82]
  [ 0.  ]
  [16.18]
  [ 0.  ]
  [ 0.  ]
  [ 0.  ]
  [ 0.  ]
  [ 0.  ]
  [ 0.  ]
  [38.81]
  [58.2 ]
  [ 0.  ]
  [ 0.  ]
  [29.06]
  [49.47]
  [19.78]
  [11.81]]]</t>
  </si>
  <si>
    <t>[ 54.91  62.11  41.76   3.38  56.57  27.82  11.96  19.42  16.78  24.89
  37.99  34.86  38.91  42.02  65.07  12.3   45.46  45.32  41.4   45.81
  36.31  25.42  31.59  39.84  17.15  30.48  12.61  47.78  31.93  16.59
  50.8   26.42   7.79  24.2   40.17  41.27  46.57  38.18  10.98  20.07
  32.92  37.52  17.26  37.53   6.9   22.46  39.48  37.48  48.56  15.13
 -10.    33.04  37.61  23.21  26.17  32.04  35.55  53.43  39.73  23.31
  22.43  39.72  29.12  10.05]</t>
  </si>
  <si>
    <t>[33.56 15.32 -3.65]</t>
  </si>
  <si>
    <t>[21.838 19.287 31.784 20.957 27.968 20.671 25.688 16.365 11.442 13.217
 19.353 18.113  1.804 21.497 22.426 21.276 15.957 16.628  6.474 14.932
 18.059  8.475 26.587  9.978 28.346 20.636 22.675 31.168 14.552 17.73
 11.158 25.348 18.178  9.113 14.037 25.472 27.689 28.279 23.497 25.37
 19.533 22.374 21.474 19.766 17.416  9.249 18.863 17.48  17.604  6.738
 27.831 12.243 22.533 25.399 23.339 21.365  3.06  16.901  7.145 19.598
 18.522  0.     8.869  8.688]</t>
  </si>
  <si>
    <t>[[[ 0.  ]
  [ 0.  ]
  [ 0.  ]
  [ 0.  ]
  [55.76]
  [40.57]
  [ 0.  ]
  [ 0.  ]
  [ 0.  ]
  [ 0.  ]
  [ 0.  ]
  [ 0.  ]
  [ 1.64]
  [ 0.  ]
  [42.28]
  [ 0.  ]
  [ 0.  ]
  [32.96]
  [ 0.  ]
  [ 0.  ]
  [35.75]
  [15.72]
  [ 0.  ]
  [18.6 ]
  [ 0.  ]
  [ 0.  ]
  [43.75]
  [60.91]
  [28.12]
  [34.98]
  [ 0.  ]
  [48.67]
  [ 0.  ]
  [ 0.  ]
  [28.6 ]
  [49.7 ]
  [ 0.  ]
  [ 0.  ]
  [ 0.  ]
  [ 0.  ]
  [ 0.  ]
  [ 0.  ]
  [ 0.  ]
  [38.49]
  [32.14]
  [ 0.  ]
  [ 0.  ]
  [ 0.  ]
  [32.66]
  [ 0.  ]
  [ 0.  ]
  [23.96]
  [ 0.  ]
  [47.49]
  [45.34]
  [41.29]
  [ 0.  ]
  [32.86]
  [ 0.  ]
  [ 0.  ]
  [32.72]
  [ 0.  ]
  [14.24]
  [11.16]]]</t>
  </si>
  <si>
    <t>[45.04 40.07 66.07 43.21 61.52 42.39 49.36 35.13 22.2  24.79 37.48 36.93
  3.12 41.75 45.84 41.61 32.55 32.    7.07 30.08 36.74 17.56 51.02 16.41
 55.11 39.52 47.1  65.64 27.48 36.38 21.99 50.61 35.66 12.47 24.78 47.98
 57.85 55.71 43.05 51.07 37.45 43.22 44.56 39.12 34.12 16.77 31.67 34.42
 36.09  9.06 57.26 20.65 40.77 51.23 45.4  43.86  5.04 34.89  8.89 40.11
 35.33 -0.87 13.2  14.27]</t>
  </si>
  <si>
    <t>[ 0.        0.       27.27361   0.        0.       25.694365  0.
 24.320494 26.689322]</t>
  </si>
  <si>
    <t>[33.58 15.34 -3.69]</t>
  </si>
  <si>
    <t>[21.086 17.898 16.857 19.756 22.964 14.725 20.161 15.042 18.343 20.074
 17.95  21.178 20.362 22.838 31.526 24.721  6.154 19.598 24.908 23.714
 15.58  24.132 19.568 12.325 24.032 28.319 24.675 20.486 21.823 14.697
 30.911 19.367 16.247 20.124 23.447 17.961 10.555 20.56  12.632 19.366
  8.328 14.932 23.449  8.18   1.574 18.757 23.785 16.27  21.293  9.424
  0.     0.    29.462 25.976 30.57  15.757 12.84  17.259 16.466 16.255
 26.957 28.182 17.813 25.044]</t>
  </si>
  <si>
    <t>[[[ 0.  ]
  [36.16]
  [ 0.  ]
  [39.73]
  [ 0.  ]
  [ 0.  ]
  [42.03]
  [29.27]
  [ 0.  ]
  [ 0.  ]
  [ 0.  ]
  [ 0.  ]
  [39.85]
  [ 0.  ]
  [63.7 ]
  [48.67]
  [ 0.  ]
  [40.4 ]
  [ 0.  ]
  [45.61]
  [ 0.  ]
  [46.56]
  [40.33]
  [ 0.  ]
  [47.12]
  [55.58]
  [48.47]
  [41.6 ]
  [43.33]
  [ 0.  ]
  [ 0.  ]
  [ 0.  ]
  [33.59]
  [ 0.  ]
  [ 0.  ]
  [ 0.  ]
  [ 0.  ]
  [41.62]
  [25.61]
  [39.86]
  [ 0.  ]
  [29.85]
  [ 0.  ]
  [18.44]
  [ 3.48]
  [ 0.  ]
  [ 0.  ]
  [32.45]
  [ 0.  ]
  [ 0.  ]
  [ 0.  ]
  [ 0.  ]
  [51.71]
  [59.78]
  [31.29]
  [ 0.  ]
  [ 0.  ]
  [33.5 ]
  [ 0.  ]
  [55.07]
  [ 0.  ]
  [ 0.  ]
  [ 0.  ]
  [ 0.  ]]]</t>
  </si>
  <si>
    <t>[42.83 35.09 34.62 40.27 46.91 27.19 41.23 27.15 38.06 40.63 35.2  40.99
 39.23 46.44 66.06 51.39 13.19 40.11 51.8  47.6  29.86 48.03 40.76 15.2
 47.96 58.23 46.06 42.7  41.49 22.69 65.15 33.95 27.07 40.81 45.19 35.84
 17.6  40.8  22.75 38.39 16.48 30.08 47.07 15.56  1.67 38.83 44.81 33.48
 40.41 18.97 -0.74 32.25 56.45 60.29 49.43 23.35 30.44 33.07 33.42 47.16
 57.59 43.88 39.46 46.59]</t>
  </si>
  <si>
    <t>[ 0.        0.       26.21926   0.        0.       24.676765  0.
  0.        0.      ]</t>
  </si>
  <si>
    <t>[34.23 16.03 -4.36]</t>
  </si>
  <si>
    <t>[28.495 15.241 13.114 21.679 21.369 21.306  3.123 22.311 18.439 31.404
 12.428  0.    20.412 24.575  7.797 24.943 21.701  9.906 16.159 17.949
 19.679 22.828 21.474 24.252 23.073 11.004 20.898 18.28  19.383  3.715
 18.294 19.568 18.426 17.755 21.93  14.268 26.457 22.129  7.221  6.642
 22.591 14.954 16.691  9.854  5.736 26.784 22.629 11.876 10.386  4.333
 20.479 16.895 10.113 22.105 22.123 22.04  18.603  7.499 16.521 18.905
 25.394 23.113 20.973 17.685]</t>
  </si>
  <si>
    <t>[[[ 0.  ]
  [ 0.  ]
  [26.72]
  [41.9 ]
  [42.94]
  [ 0.  ]
  [ 6.48]
  [44.46]
  [36.76]
  [ 0.  ]
  [ 0.  ]
  [40.91]
  [48.31]
  [14.2 ]
  [ 0.  ]
  [ 0.  ]
  [ 0.  ]
  [32.3 ]
  [35.92]
  [ 0.  ]
  [ 0.  ]
  [ 0.  ]
  [47.84]
  [ 0.  ]
  [22.12]
  [42.36]
  [37.12]
  [36.84]
  [ 0.  ]
  [35.79]
  [39.23]
  [ 0.  ]
  [35.04]
  [ 0.  ]
  [26.94]
  [52.47]
  [ 0.  ]
  [13.24]
  [ 0.  ]
  [ 0.  ]
  [28.62]
  [ 0.  ]
  [19.4 ]
  [ 0.  ]
  [53.21]
  [ 0.  ]
  [23.57]
  [20.86]
  [ 0.  ]
  [ 0.  ]
  [ 0.  ]
  [19.58]
  [43.04]
  [ 0.  ]
  [ 0.  ]
  [ 0.  ]
  [14.85]
  [33.31]
  [38.08]
  [ 0.  ]
  [45.85]
  [ 0.  ]
  [ 0.  ]
  [60.29]]]</t>
  </si>
  <si>
    <t>[ 59.32  29.58  27.75  37.53  43.61  37.85   3.4   46.49  36.05  64.71
  25.1  -10.    41.02  28.46  34.82  48.1   26.25  29.5   34.53  36.95
  41.85  45.91  46.04  44.59  28.    31.87  38.95  35.69  20.26  15.1
  39.48  38.71  38.79  35.39  27.07  43.71  42.65  28.7   11.87  31.02
  34.72  31.15  22.65  10.16  28.31  47.09  33.26  15.69  15.27  27.3
  40.27  27.05  31.58  45.45  39.4   39.51  19.58  25.29  33.46  43.09
  45.5   42.83  40.35  46.73]</t>
  </si>
  <si>
    <t>[ 0.        0.        0.        0.        0.       23.505253  0.
  0.       26.88692 ]</t>
  </si>
  <si>
    <t>[34.99 16.84 -4.9 ]</t>
  </si>
  <si>
    <t>[12.766 27.025 15.923 18.703 32.98   1.038  0.982 22.731 20.745 25.253
 23.131 22.795 15.163  6.642 24.622 23.4   18.167 22.814 13.351 26.354
 19.133 15.47  16.704  0.    23.579 25.879 20.151 29.274 17.006 19.415
 34.225 27.984 14.932 15.621 15.604 23.304  5.869 19.533 21.868 15.804
 24.738 31.933  4.594 23.611  7.301 20.639 17.808 17.41  17.526 23.163
 21.867 16.649 20.176 28.134 19.966  9.831 23.193 17.946 19.772 12.623
 20.652 23.786 19.652 17.339]</t>
  </si>
  <si>
    <t>[[[ 0.  ]
  [ 0.  ]
  [ 0.  ]
  [36.39]
  [ 0.  ]
  [ 0.  ]
  [ 0.  ]
  [ 0.  ]
  [ 0.  ]
  [ 0.  ]
  [ 0.  ]
  [44.46]
  [ 0.  ]
  [10.97]
  [48.09]
  [46.25]
  [ 0.  ]
  [44.44]
  [ 0.  ]
  [ 0.  ]
  [36.8 ]
  [29.71]
  [33.96]
  [ 0.  ]
  [ 0.  ]
  [ 0.  ]
  [ 0.  ]
  [33.16]
  [ 0.  ]
  [66.57]
  [54.48]
  [ 0.  ]
  [30.85]
  [ 0.  ]
  [ 0.  ]
  [11.61]
  [39.03]
  [43.19]
  [30.97]
  [47.44]
  [ 0.  ]
  [ 0.  ]
  [ 0.  ]
  [14.39]
  [39.99]
  [32.97]
  [ 0.  ]
  [ 0.  ]
  [ 0.  ]
  [ 0.  ]
  [ 0.  ]
  [37.85]
  [ 0.  ]
  [ 0.  ]
  [ 0.  ]
  [46.52]
  [35.21]
  [ 0.  ]
  [ 0.  ]
  [ 0.  ]
  [43.97]
  [ 0.  ]
  [32.77]
  [ 0.  ]]]</t>
  </si>
  <si>
    <t>[ 19.25  54.36  32.44  38.    67.89   1.2    2.3   44.95  42.46  50.5
  39.45  46.28  22.93  11.3   48.69  45.49  36.31  44.17  17.74  53.08
  36.63  28.68  30.38 -10.    50.67  45.18  51.71  45.8   35.6   54.51
  62.75  43.12  29.06  34.37  36.87  28.77  23.8   39.77  39.57  40.72
  58.5   32.65  28.17  25.47  25.15  36.25  36.97  36.14  39.94  46.54
  35.51  36.83  48.65  47.72  26.88  36.31  41.01  31.54  32.56  33.47
  40.79  42.    32.45  39.81]</t>
  </si>
  <si>
    <t>[ 0.       24.623245  0.        0.        0.       22.611162  0.
  0.       27.33265 ]</t>
  </si>
  <si>
    <t>[10.212 19.66  21.913  4.333  8.739 15.53   0.    20.977 19.808  4.749
 26.662  4.332 13.675 24.172 11.481 21.824 19.285 22.367 25.276 21.198
 26.462 11.875 22.113 20.582 17.828 19.471 16.552 21.794 21.047 13.513
 27.321 19.625 24.857 27.465 28.568 17.6   22.359 21.188 16.545 13.933
  0.    28.34  27.283 19.627 26.87  25.064 24.036 31.037 13.178 27.347
 22.553 12.887 23.509 18.172 24.295 13.078 27.138 23.179 18.414 17.41
  6.452 13.344 21.861 21.606]</t>
  </si>
  <si>
    <t>[[[ 0.  ]
  [ 0.  ]
  [ 0.  ]
  [ 0.  ]
  [ 0.  ]
  [ 0.  ]
  [ 0.  ]
  [ 0.  ]
  [ 8.78]
  [ 0.  ]
  [ 0.  ]
  [27.32]
  [ 0.  ]
  [21.09]
  [ 0.  ]
  [35.33]
  [43.04]
  [ 0.  ]
  [ 0.  ]
  [ 0.  ]
  [23.33]
  [41.17]
  [39.88]
  [ 0.  ]
  [39.62]
  [ 0.  ]
  [42.56]
  [ 0.  ]
  [ 0.  ]
  [ 0.  ]
  [39.74]
  [ 0.  ]
  [ 0.  ]
  [56.27]
  [ 0.  ]
  [45.32]
  [39.19]
  [ 0.  ]
  [25.64]
  [56.95]
  [53.43]
  [ 0.  ]
  [52.05]
  [48.88]
  [ 0.  ]
  [ 0.  ]
  [ 0.  ]
  [53.87]
  [42.86]
  [ 0.  ]
  [45.46]
  [34.4 ]
  [ 0.  ]
  [24.51]
  [55.18]
  [42.62]
  [37.13]
  [34.22]
  [11.66]
  [26.84]
  [ 0.  ]
  [ 0.  ]
  [ 0.  ]
  [ 0.  ]]]</t>
  </si>
  <si>
    <t>[ 13.11  39.15  42.03   9.23  14.55  32.67 -10.    39.23  24.71  33.07
  28.54  17.09  33.61  28.75  32.16  36.74  44.64  47.41  46.73  47.47
  35.63  32.19  42.75  37.55  37.83  33.6   39.16  40.9   34.19  39.02
  48.37  46.43  51.63  60.84  45.55  40.58  41.28  36.17  22.92  42.17
 -10.    47.64  54.9   41.11  53.13  59.4   37.04  59.86  35.74  40.43
  42.85  33.4   45.87  29.48  53.98  37.    45.53  42.33  23.66  26.15
  22.81  36.02  55.66  26.55]</t>
  </si>
  <si>
    <t>[ 0.       25.087626  0.        0.        0.        0.        0.
 26.278725 26.940264]</t>
  </si>
  <si>
    <t>[32.052 18.281 20.9   16.244 23.453 10.717 19.977 17.538 10.635 21.814
 19.072 28.516 12.051 28.653  6.299  7.06  14.586 20.71  22.289 20.044
 22.13   5.498 28.585 17.604 20.025 17.752 24.072 26.138 18.757 13.933
 21.844  9.075 16.013 22.699 12.964 23.679 23.42  25.919  1.62  16.633
 12.304  0.    19.186 20.85  11.842 14.496 11.035  5.547  0.    11.442
  2.592 19.349 19.534 28.568  6.038 23.547 25.706 24.774 12.562  4.093
 13.356 14.646 18.952  9.34 ]</t>
  </si>
  <si>
    <t>[[[62.77]
  [35.92]
  [ 0.  ]
  [31.92]
  [ 0.  ]
  [ 0.  ]
  [38.95]
  [33.41]
  [21.43]
  [ 0.  ]
  [37.1 ]
  [ 0.  ]
  [24.08]
  [ 0.  ]
  [13.58]
  [ 0.  ]
  [29.27]
  [ 0.  ]
  [ 0.  ]
  [ 0.  ]
  [ 0.  ]
  [ 0.  ]
  [ 0.  ]
  [33.71]
  [39.45]
  [35.96]
  [ 0.  ]
  [51.15]
  [ 0.  ]
  [ 0.  ]
  [ 0.  ]
  [ 0.  ]
  [ 0.  ]
  [ 0.  ]
  [27.96]
  [ 0.  ]
  [44.21]
  [51.51]
  [ 3.98]
  [ 0.  ]
  [ 0.  ]
  [35.94]
  [42.45]
  [ 0.  ]
  [28.93]
  [ 0.  ]
  [13.54]
  [ 0.  ]
  [ 2.9 ]
  [38.88]
  [ 0.  ]
  [56.35]
  [ 0.  ]
  [ 0.  ]
  [ 0.  ]
  [ 0.  ]
  [27.09]
  [ 0.  ]
  [26.57]
  [ 0.  ]
  [38.49]
  [18.15]
  [24.52]
  [38.97]]]</t>
  </si>
  <si>
    <t>[ 67.37  36.3   43.19  34.8   46.04  19.82  40.41  34.36  17.25  41.22
  37.71  58.35  19.66  57.14  13.24  11.06  32.04  41.47  44.39  40.41
  46.11   7.05  60.46  36.09  40.8   36.42  44.77  51.92  38.83  20.31
  45.53  11.54  31.56  39.77  22.66  47.8   45.21  51.49   3.79  31.71
  20.95 -10.    38.16  25.92  26.57  14.55  13.36  16.31  -0.53  28.45
  21.99  50.11  25.78  50.44  34.24  49.08  32.82  28.28  26.89  19.28
  32.76  22.33  31.79  28.67]</t>
  </si>
  <si>
    <t>[25.106867  0.       26.929684  0.        0.       22.010878  0.
  0.        0.      ]</t>
  </si>
  <si>
    <t>[35.01 16.86 -4.94]</t>
  </si>
  <si>
    <t>[21.76  27.605 31.407 22.92  25.784 22.944 23.38  24.726 27.426 12.473
 16.913 10.576 19.3   28.221 32.279 23.439  6.848 20.106 16.452 28.938
 19.213 20.559 10.296 21.653 18.391 19.287 26.092 24.276 11.242 17.343
 26.804 10.773 28.541 18.508 27.191  8.792  4.742 15.623 15.486 19.992
 22.033 15.37  19.148 21.912 21.234 23.202 24.802 29.27  23.206 29.278
 10.607 20.183 31.137 28.571 19.097  5.228 19.534 24.514 10.9   27.832
 24.173 14.52   9.42  25.558]</t>
  </si>
  <si>
    <t>[[[43.02]
  [ 0.  ]
  [ 0.  ]
  [43.96]
  [51.37]
  [ 0.  ]
  [ 0.  ]
  [48.74]
  [ 0.  ]
  [ 0.  ]
  [ 0.  ]
  [ 0.  ]
  [ 0.  ]
  [ 0.  ]
  [ 0.  ]
  [ 0.  ]
  [12.76]
  [ 0.  ]
  [33.14]
  [57.52]
  [37.86]
  [ 0.  ]
  [ 0.  ]
  [ 0.  ]
  [ 0.  ]
  [37.84]
  [ 0.  ]
  [46.86]
  [ 0.  ]
  [34.44]
  [ 0.  ]
  [15.62]
  [56.79]
  [35.66]
  [ 0.  ]
  [ 0.  ]
  [ 9.24]
  [31.68]
  [28.49]
  [ 0.  ]
  [42.71]
  [31.13]
  [36.96]
  [ 0.  ]
  [ 0.  ]
  [46.03]
  [ 0.  ]
  [57.08]
  [ 0.  ]
  [ 0.  ]
  [ 0.  ]
  [ 0.  ]
  [61.07]
  [ 0.  ]
  [ 0.  ]
  [ 0.  ]
  [37.92]
  [47.56]
  [ 0.  ]
  [ 0.  ]
  [ 0.  ]
  [29.25]
  [17.9 ]
  [49.33]]]</t>
  </si>
  <si>
    <t>[43.47 55.12 65.04 42.95 51.44 45.63 46.37 53.56 59.1  21.27 36.95 18.99
 37.38 58.88 66.54 49.31 13.42 40.7  35.28 62.86 40.09 44.79 19.29 44.45
 37.06 40.07 52.65 44.57 12.18 33.8  51.44 11.07 58.29 32.99 57.14 12.61
  7.17 25.88 29.27 39.05 45.28 28.87 37.41 42.08 43.08 46.44 48.11 59.09
 45.75 60.72 21.21 39.42 64.82 57.34 40.58  9.7  38.91 48.62 18.23 58.28
 47.79 25.49 10.68 50.89]</t>
  </si>
  <si>
    <t>[35.53 17.41 -5.36]</t>
  </si>
  <si>
    <t>[11.399 19.88  26.336 23.169 24.281 20.982 16.53  27.44  23.29  14.5
 17.9   15.166 17.582 24.643 14.224 20.13   6.414 23.837 22.693 19.41
 20.863 14.117 24.298 17.791 21.784 29.226 30.029 34.001 24.693 18.484
 20.765 20.398 27.137 16.097 21.474 19.578 21.424 12.897 21.096 28.404
  4.062 11.693 13.196  7.697 21.317 25.555 23.927  7.765 21.253 23.339
 24.791 14.384  0.    20.412 23.092 30.602 23.398 31.545 23.499 32.838
 18.866  8.274 18.166 29.85 ]</t>
  </si>
  <si>
    <t>[[[23.11]
  [39.53]
  [ 0.  ]
  [ 0.  ]
  [49.02]
  [ 0.  ]
  [33.08]
  [53.61]
  [46.96]
  [ 0.  ]
  [35.78]
  [30.33]
  [ 0.  ]
  [49.2 ]
  [28.29]
  [ 0.  ]
  [ 9.74]
  [ 0.  ]
  [ 0.  ]
  [ 0.  ]
  [40.63]
  [ 0.  ]
  [ 0.  ]
  [ 0.  ]
  [ 0.  ]
  [ 0.  ]
  [ 0.  ]
  [ 0.  ]
  [48.96]
  [ 0.  ]
  [40.9 ]
  [ 0.  ]
  [53.04]
  [ 0.  ]
  [42.17]
  [36.8 ]
  [41.62]
  [25.93]
  [ 0.  ]
  [ 0.  ]
  [ 4.99]
  [ 0.  ]
  [ 0.  ]
  [ 0.  ]
  [ 0.  ]
  [51.64]
  [43.46]
  [ 0.  ]
  [41.2 ]
  [ 0.  ]
  [48.56]
  [ 0.  ]
  [ 0.  ]
  [ 0.  ]
  [60.8 ]
  [46.77]
  [ 0.  ]
  [ 0.  ]
  [ 0.  ]
  [37.68]
  [16.15]
  [36.28]
  [59.07]
  [ 0.  ]]]</t>
  </si>
  <si>
    <t>[ 22.28  35.8   54.45  48.54  49.35  39.88  22.83  57.36  47.55  29.89
  31.36  30.91  32.56  46.25  25.82  37.5   11.02  48.4   45.96  38.99
  41.13  27.22  49.64  34.18  39.94  63.44  63.16  83.97  50.55  37.02
  40.9   41.66  56.33  31.26  44.56  38.16  40.79  21.6   44.03  60.29
   6.52  16.71  21.07  11.15  42.46  54.19  45.84  14.03  41.58  47.6
  50.82  25.31 -10.    43.47  57.29  47.08  56.5   55.71  58.88  49.17
  26.47  27.27  49.55  48.4 ]</t>
  </si>
  <si>
    <t>339</t>
  </si>
  <si>
    <t>[34.063766 35.26017  32.804226  0.        0.       30.915352  0.
 32.956596 33.983814]</t>
  </si>
  <si>
    <t>[ 17.   9. -17.]</t>
  </si>
  <si>
    <t>[ 1.15  0.56 -1.61]</t>
  </si>
  <si>
    <t>[18.898 13.964  0.593 13.554  0.    12.259 23.553 29.113 15.47  17.676
 20.842 13.982 19.61  21.135  0.    20.086  4.116 17.949 14.061 18.382
  7.401 13.521 23.454 12.658 22.387 19.138 20.285 27.504 19.004 30.063
 10.068 11.98  16.013  5.479 32.033 14.413 17.544 14.19  23.339 19.041
 20.868 23.14  13.603 19.977 25.171 18.163 26.203 31.784 22.767 22.032
 14.158 10.9   23.227 14.977 29.325 29.487 21.76   5.313 15.095 23.202
 15.136 17.291 19.302 18.313]</t>
  </si>
  <si>
    <t>[[[ 0.  ]
  [29.19]
  [ 0.  ]
  [28.32]
  [ 0.  ]
  [ 0.  ]
  [55.06]
  [30.7 ]
  [ 0.  ]
  [42.5 ]
  [ 0.  ]
  [39.91]
  [43.55]
  [40.21]
  [ 0.  ]
  [ 0.  ]
  [ 0.  ]
  [36.68]
  [16.24]
  [28.04]
  [45.79]
  [ 0.  ]
  [ 0.  ]
  [ 0.  ]
  [ 0.  ]
  [54.97]
  [39.3 ]
  [60.82]
  [20.44]
  [ 0.  ]
  [ 0.  ]
  [ 0.  ]
  [ 0.  ]
  [ 0.  ]
  [34.92]
  [ 0.  ]
  [ 0.  ]
  [38.37]
  [42.43]
  [ 0.  ]
  [28.2 ]
  [39.91]
  [46.68]
  [36.83]
  [ 0.  ]
  [ 0.  ]
  [42.01]
  [ 0.  ]
  [29.79]
  [22.91]
  [47.4 ]
  [30.07]
  [56.68]
  [59.62]
  [43.53]
  [11.23]
  [ 0.  ]
  [ 0.  ]
  [ 0.  ]
  [ 0.  ]
  [36.77]
  [37.83]
  [31.15]
  [ 0.  ]]]</t>
  </si>
  <si>
    <t>[38.47 24.41  1.02 25.2  -0.25 36.19 51.77 42.31 32.96 40.28 33.41 35.99
 42.27 41.67 -0.65 38.48 17.14 34.54 15.7  28.45 29.57 26.24 46.51 33.42
 42.29 48.61 37.77 58.96 26.67 34.3  25.62 15.78 51.42 20.39 49.63 24.66
 39.61 33.11 45.   39.43 34.71 43.57 38.44 37.26 50.44 52.47 48.46 55.33
 36.3  29.35 38.1  22.03 52.2  45.4  51.03 35.5  38.73 25.97 30.2  41.35
 32.14 31.97 32.96 34.  ]</t>
  </si>
  <si>
    <t>[35.83442  38.582226 35.698505  0.        0.       33.04799   0.
  0.       36.267235]</t>
  </si>
  <si>
    <t>[ 3.07  0.8  -2.59]</t>
  </si>
  <si>
    <t>[21.741 13.842 20.039  0.     5.039 10.532  8.681  0.     2.735  0.583
 21.553 23.927 25.184 19.459 12.299 12.737 20.96  16.787  4.048  0.
 28.55  15.194 21.331 22.426 10.516 26.64  25.597 13.987  7.746 18.571
 24.249 19.873 20.176 17.731  9.247  4.535 27.333  0.    19.079 24.911
 20.129 12.316 18.103 24.052 23.506 14.442 20.615 25.039 19.144  3.587
  0.    15.642 21.03  20.782  5.917 27.46  14.985 15.459 10.231 11.865
 20.155 20.022 22.47  27.465]</t>
  </si>
  <si>
    <t>[[[ 0.  ]
  [27.6 ]
  [ 0.  ]
  [10.93]
  [20.3 ]
  [ 0.  ]
  [ 2.93]
  [ 0.85]
  [ 0.  ]
  [ 0.  ]
  [ 0.  ]
  [ 0.  ]
  [25.02]
  [24.61]
  [42.75]
  [ 0.  ]
  [10.91]
  [ 0.  ]
  [55.73]
  [ 0.  ]
  [ 0.  ]
  [45.95]
  [ 0.  ]
  [ 0.  ]
  [ 0.  ]
  [ 0.  ]
  [14.45]
  [ 0.  ]
  [ 0.  ]
  [39.9 ]
  [ 0.  ]
  [35.93]
  [ 0.  ]
  [ 0.  ]
  [55.22]
  [ 0.  ]
  [ 0.  ]
  [39.31]
  [24.3 ]
  [34.12]
  [ 0.  ]
  [44.9 ]
  [24.79]
  [39.11]
  [44.15]
  [37.57]
  [ 7.23]
  [ 0.  ]
  [ 0.  ]
  [39.52]
  [12.52]
  [ 0.  ]
  [30.72]
  [ 0.  ]
  [18.92]
  [ 0.  ]
  [41.01]
  [39.02]
  [ 0.  ]
  [ 0.  ]
  [49.91]
  [ 0.  ]
  [ 0.  ]
  [46.69]]]</t>
  </si>
  <si>
    <t>[ 43.4   30.43  39.33  -0.25  14.89  19.97  11.7   -0.15  23.76  22.52
  45.33  44.15  32.54  30.03  34.56  25.28  22.86  16.89  31.18  11.89
  50.11  38.61  27.3   50.1   37.43  34.55  31.62  30.08  32.67  39.1
  44.42  32.39  30.84  20.03  38.5   22.49  52.47 -10.    32.52  42.47
  44.98  36.12  29.24  45.75  45.11  33.38  23.46  41.45  39.22  19.3
  -1.7   43.21  39.38  33.15  14.16  38.53  31.92  35.25  29.03  41.88
  46.95  38.69  43.05  47.6 ]</t>
  </si>
  <si>
    <t>[37.738857 40.044765 37.634823  0.        0.        0.        0.
  0.       37.940964]</t>
  </si>
  <si>
    <t>[ 4.94  0.81 -3.5 ]</t>
  </si>
  <si>
    <t>[21.435 22.63  24.528 11.158 13.603 13.669 14.92  18.244  0.    23.321
 23.995 20.029 26.525  0.869  8.648 21.189 10.447 19.428 14.673  5.234
 17.877 28.993 23.854 10.482 11.35  19.378 22.049 21.72  22.117 17.343
 11.334 19.299 18.504 11.875 10.153 27.25  19.593 15.667 25.671 15.804
 26.158 30.647 30.151 29.672 24.433 19.174 15.873  7.596 11.006 23.16
 17.873 22.333 20.044 10.896 29.481  8.278  7.507 13.508 22.68  21.138
 16.44   8.232 27.645 23.325]</t>
  </si>
  <si>
    <t>[[[ 0.  ]
  [ 0.  ]
  [49.52]
  [22.52]
  [ 0.  ]
  [28.75]
  [29.03]
  [34.66]
  [44.29]
  [45.47]
  [35.83]
  [ 0.  ]
  [ 0.  ]
  [19.05]
  [41.35]
  [20.29]
  [36.71]
  [ 0.  ]
  [10.8 ]
  [ 0.  ]
  [55.12]
  [ 0.  ]
  [ 0.  ]
  [22.38]
  [ 0.  ]
  [41.95]
  [42.05]
  [ 0.  ]
  [32.09]
  [ 0.  ]
  [ 0.  ]
  [37.52]
  [ 0.  ]
  [20.52]
  [ 0.  ]
  [39.1 ]
  [26.43]
  [48.67]
  [ 0.  ]
  [ 0.  ]
  [ 0.  ]
  [ 0.  ]
  [57.06]
  [ 0.  ]
  [ 0.  ]
  [30.68]
  [ 0.  ]
  [ 0.  ]
  [45.69]
  [ 0.  ]
  [43.8 ]
  [37.13]
  [22.07]
  [57.8 ]
  [18.03]
  [14.02]
  [ 0.  ]
  [43.17]
  [41.87]
  [32.93]
  [17.44]
  [ 0.  ]
  [46.33]
  [ 0.  ]]]</t>
  </si>
  <si>
    <t>[ 40.09  46.39  50.27  21.99  27.45  24.75  28.01  37.05 -10.    44.81
  44.84  44.84  27.52   2.46  28.6   29.47  29.3   32.66  19.44  23.46
  48.54  53.55  31.22  21.87  27.5   36.52  39.39  42.86  38.57  28.65
  31.01  37.03  27.72  15.66  38.38  47.5   35.48  37.77  43.37  40.24
  62.63  64.49  58.67  54.73  44.89  31.99  19.13  15.59  35.07  40.3
  38.28  40.19  26.49  44.03  32.89  13.56  19.99  37.8   43.58  35.88
  23.6   36.28  52.01  47.38]</t>
  </si>
  <si>
    <t>[41.51226  0.       0.       0.       0.       0.       0.       0.
  0.     ]</t>
  </si>
  <si>
    <t>[ 6.84  0.76 -4.44]</t>
  </si>
  <si>
    <t>[27.605 20.252 19.989 18.926 16.378 14.027 25.992 22.322 13.02  16.207
 16.023 10.226 26.447 15.374 26.193 13.673 23.985 22.761 23.826 18.343
 20.919  8.979 23.379 11.399 12.669 30.796 14.035 20.277 22.59  22.668
 28.897 15.8   19.791 27.718 24.31   5.476  6.068 20.171 22.058 19.966
 14.954 13.182 23.786 12.367 17.167 19.505 10.773 25.501 15.208 23.406
 11.913 15.53  17.935 22.015 20.272 19.592 20.23  22.258  9.287 21.851
 19.48  11.067 18.405 16.985]</t>
  </si>
  <si>
    <t>[[[53.75]
  [ 0.  ]
  [38.49]
  [ 0.  ]
  [33.62]
  [ 0.  ]
  [47.93]
  [ 0.  ]
  [ 0.  ]
  [ 0.  ]
  [ 0.  ]
  [22.31]
  [ 0.  ]
  [ 0.  ]
  [50.79]
  [ 0.  ]
  [ 0.  ]
  [ 0.  ]
  [45.94]
  [ 0.  ]
  [ 0.  ]
  [ 0.  ]
  [ 0.  ]
  [ 0.  ]
  [23.65]
  [ 0.  ]
  [28.46]
  [ 0.  ]
  [45.2 ]
  [43.98]
  [56.88]
  [ 0.  ]
  [39.4 ]
  [54.78]
  [46.77]
  [10.29]
  [11.89]
  [ 0.  ]
  [ 0.  ]
  [ 0.  ]
  [29.69]
  [ 0.  ]
  [ 0.  ]
  [ 0.  ]
  [33.45]
  [36.77]
  [ 0.  ]
  [49.6 ]
  [ 0.  ]
  [ 0.  ]
  [ 0.  ]
  [ 0.  ]
  [33.94]
  [ 0.  ]
  [ 0.  ]
  [ 0.  ]
  [39.65]
  [41.88]
  [17.63]
  [ 0.  ]
  [ 0.  ]
  [ 0.  ]
  [37.56]
  [ 0.  ]]]</t>
  </si>
  <si>
    <t>[54.99 39.48 40.33 37.14 34.21 26.03 50.57 43.72 26.34 36.06 30.61 19.71
 53.5  19.1  54.28 24.88 47.5  43.34 48.38 38.06 43.41 16.35 48.89 22.28
 19.69 67.4  22.68 41.19 44.   41.74 60.41 32.82 39.38 58.05 50.1   8.79
 11.19 37.74 45.84 39.56 27.09 26.03 43.92 15.5  32.09 38.95 11.07 53.06
 31.76 49.77 21.29 32.67 33.65 41.36 39.2  40.84 39.03 45.52 14.95 44.63
 37.83 18.83 37.96 32.53]</t>
  </si>
  <si>
    <t>[47.44142  46.84939  45.935997  0.        0.       45.866344  0.
  0.       45.438396]</t>
  </si>
  <si>
    <t>[ 8.74  0.03 -5.37]</t>
  </si>
  <si>
    <t>[18.898  6.037 13.029 28.721 23.534  3.065 25.939 16.863 18.472 18.499
 11.535 17.306  9.943 13.631 30.49  12.998  3.413 22.896 14.65  24.538
 15.731 18.161 21.166 23.109 19.511 15.895 21.423 25.899  9.512 28.754
 19.821 15.51  30.22  16.765 25.164 16.534 27.398 14.637 25.107 19.986
 27.954 19.708 17.369 23.648 22.129 29.068  5.298  0.     0.    14.582
 10.601 24.216 28.693 17.38   3.7   22.608 12.518 28.287 16.729 18.733
  4.701 26.377 32.342 18.031]</t>
  </si>
  <si>
    <t>[[[ 0.  ]
  [ 9.72]
  [25.73]
  [54.77]
  [ 0.  ]
  [ 3.32]
  [ 0.  ]
  [32.33]
  [ 0.  ]
  [36.44]
  [ 0.  ]
  [ 0.  ]
  [ 0.  ]
  [ 0.  ]
  [60.11]
  [ 0.  ]
  [ 6.7 ]
  [45.11]
  [24.77]
  [ 0.  ]
  [ 0.  ]
  [36.5 ]
  [ 0.  ]
  [ 0.  ]
  [ 0.  ]
  [30.02]
  [41.31]
  [50.31]
  [20.91]
  [55.72]
  [39.46]
  [29.27]
  [ 0.  ]
  [ 0.  ]
  [ 0.  ]
  [ 0.  ]
  [ 0.  ]
  [26.46]
  [ 0.  ]
  [ 0.  ]
  [54.63]
  [38.56]
  [ 0.  ]
  [ 0.  ]
  [39.67]
  [58.25]
  [ 0.  ]
  [ 0.  ]
  [ 0.  ]
  [ 0.  ]
  [ 0.  ]
  [55.79]
  [ 0.  ]
  [ 6.04]
  [ 0.  ]
  [ 0.  ]
  [55.26]
  [32.82]
  [ 0.  ]
  [11.21]
  [51.37]
  [ 0.  ]
  [31.12]
  [57.88]]]</t>
  </si>
  <si>
    <t>[38.47  7.18 21.63 58.71 47.68  5.53 53.55 28.83 35.72 35.96 20.   31.38
 18.44 25.67 66.75 24.78  6.6  43.38 28.57 47.42 31.84 34.27 41.94 46.12
 37.3  25.69 39.7  51.46 18.84 60.71 40.44 30.69 60.97 32.56 52.61 36.67
 56.61 16.89 52.58 37.59 55.14 40.87 31.48 46.13 38.32 59.41  8.03 -0.99
 13.8  20.91 37.15 53.29 47.32 18.73 23.63 30.08 40.88 44.01 35.56 23.4
 30.81 63.05 48.87 49.42]</t>
  </si>
  <si>
    <t>[ 0.        0.       48.982628  0.        0.        0.        0.
  0.        0.      ]</t>
  </si>
  <si>
    <t>[10.64 -0.78 -6.32]</t>
  </si>
  <si>
    <t>[ 5.6   20.765 27.173 15.637 17.019 20.736 22.053  8.987 19.212  5.926
 18.379 19.854 19.654  0.     9.815 22.206  6.197  8.282 12.509 10.377
 10.212 25.875 26.377 16.039 21.148 20.885 27.04  22.495 21.162 16.464
 22.09  27.958 24.427 18.742 24.924 28.892 10.901 20.339 23.356 31.96
 11.118 25.3   20.198 23.491 19.748 23.77  25.675 10.781 15.111  8.475
 17.852 25.509 23.898 23.361 21.039  9.064 21.059 10.296 17.259 19.808
 18.634 19.222 21.097 26.842]</t>
  </si>
  <si>
    <t>[[[ 0.  ]
  [40.78]
  [ 0.  ]
  [30.61]
  [33.  ]
  [39.88]
  [42.15]
  [ 0.  ]
  [ 0.  ]
  [ 0.  ]
  [36.55]
  [ 0.  ]
  [39.1 ]
  [ 0.  ]
  [ 0.  ]
  [14.17]
  [ 0.  ]
  [23.54]
  [19.68]
  [ 0.  ]
  [ 0.  ]
  [ 0.  ]
  [29.66]
  [39.89]
  [40.92]
  [53.07]
  [45.86]
  [41.82]
  [ 0.  ]
  [ 0.  ]
  [55.56]
  [48.92]
  [ 0.  ]
  [48.45]
  [56.57]
  [23.05]
  [37.93]
  [ 0.  ]
  [62.69]
  [ 0.  ]
  [50.59]
  [ 0.  ]
  [45.02]
  [ 0.  ]
  [ 0.  ]
  [50.35]
  [ 0.  ]
  [30.72]
  [16.76]
  [36.54]
  [50.13]
  [ 0.  ]
  [46.66]
  [ 0.  ]
  [17.95]
  [41.06]
  [21.96]
  [ 0.  ]
  [38.48]
  [ 0.  ]
  [36.34]
  [ 0.  ]
  [50.96]
  [ 0.  ]]]</t>
  </si>
  <si>
    <t>[  6.33  40.9   56.    33.11  29.72  41.09  42.75  15.6   37.02   6.98
  38.14  35.58  39.96 -10.    31.82  22.5   11.87  15.12  22.96  13.27
  39.04  51.97  41.59  33.58  46.04  50.32  51.11  45.06  36.67  36.54
  50.78  52.13  42.71  44.39  54.54  38.79  31.08  44.74  57.07  41.69
  37.64  45.97  45.08  44.    44.9   47.1   37.71  28.9   24.19  24.23
  42.56  49.52  48.38  45.96  29.42  26.43  30.05  27.9   35.52  38.02
  36.81  40.07  48.7   45.88]</t>
  </si>
  <si>
    <t>[ 0.       51.358883 50.678967  0.        0.       52.7321    0.
  0.       50.542885]</t>
  </si>
  <si>
    <t>[12.52 -0.26 -7.  ]</t>
  </si>
  <si>
    <t>[13.429 21.217 25.255  8.997  6.393 16.473 22.786 10.551 24.132 13.942
  9.512 14.23  10.502 16.878 23.264 21.93   8.112 15.187 22.188 25.171
 24.058 12.734 10.003 29.928 22.319 14.659 20.775 26.443 11.243 29.613
 20.17  12.591 16.985 21.473 25.072 19.924 13.304 19.232 23.759 23.83
 18.139 16.452 28.88  28.593 21.334 18.603 24.863 23.869 27.565 20.171
  0.    17.54  13.697  0.    23.16  12.818 24.597 12.504 14.849 14.932
 21.691  9.367 11.437  9.806]</t>
  </si>
  <si>
    <t>[[[ 0.  ]
  [40.43]
  [ 0.  ]
  [ 0.  ]
  [ 0.  ]
  [30.38]
  [ 0.  ]
  [ 0.  ]
  [ 0.  ]
  [27.51]
  [ 0.  ]
  [29.71]
  [ 0.  ]
  [ 0.  ]
  [ 0.  ]
  [ 0.  ]
  [ 0.  ]
  [ 0.  ]
  [ 0.  ]
  [48.57]
  [49.55]
  [25.64]
  [ 0.  ]
  [57.27]
  [ 0.  ]
  [29.48]
  [40.96]
  [54.29]
  [ 0.  ]
  [56.77]
  [ 0.  ]
  [ 0.  ]
  [36.74]
  [ 0.  ]
  [49.46]
  [ 0.  ]
  [ 0.  ]
  [34.82]
  [ 0.  ]
  [ 0.  ]
  [36.91]
  [34.19]
  [55.09]
  [ 0.  ]
  [42.54]
  [ 0.  ]
  [ 0.  ]
  [47.21]
  [ 0.  ]
  [37.28]
  [32.99]
  [ 0.  ]
  [ 0.  ]
  [25.48]
  [ 0.  ]
  [26.17]
  [ 0.  ]
  [ 0.  ]
  [ 0.  ]
  [18.21]
  [ 0.  ]
  [ 0.  ]
  [ 0.  ]
  [48.98]]]</t>
  </si>
  <si>
    <t>[ 23.04  38.77  50.16  16.43   9.52  32.97  44.69  13.8   46.56  29.23
  12.54  30.11  13.72  33.47  42.09  42.01  11.75  29.83  43.13  52.83
  49.27  23.27  20.76  63.06  45.54  32.27  42.27  53.36  21.57  62.6
  39.93  24.74  32.53  41.66  50.88  41.32  24.2   37.13  48.96  48.98
  35.69  35.28  58.72  57.9   41.33  36.08  49.84  47.59  53.76  37.74
 -10.    26.02  40.26 -10.    44.96  21.55  37.63  27.65  36.85  24.09
  31.47  11.56  12.07  33.38]</t>
  </si>
  <si>
    <t>[ 0.        0.       53.782433  0.        0.        0.        0.
  0.       53.211105]</t>
  </si>
  <si>
    <t>[14.4   0.63 -7.24]</t>
  </si>
  <si>
    <t>[19.735 28.861  9.906 24.865 18.866 23.538 32.483  4.884 16.736  9.974
 10.144 18.989 18.724 27.592 26.663 22.926 15.169 25.276 20.868 24.769
  8.563 16.055 22.814 18.859 27.776 16.761 15.167 28.212 16.653 21.767
 17.343 22.12  14.689 11.781 22.626 18.178  6.274 22.026 24.014 26.468
 20.7    9.348 31.676 18.225 22.387 14.34  13.825 18.654 22.59  23.838
 18.936 20.635  8.276 29.681 29.316 22.078 19.227 20.993 24.358 15.091
 17.417 22.682 32.758 22.093]</t>
  </si>
  <si>
    <t>[[[40.71]
  [57.79]
  [21.57]
  [ 0.  ]
  [ 0.  ]
  [46.33]
  [ 0.  ]
  [ 0.  ]
  [33.12]
  [ 0.  ]
  [ 0.  ]
  [38.48]
  [ 0.  ]
  [53.76]
  [52.51]
  [ 0.  ]
  [ 0.  ]
  [51.27]
  [ 0.  ]
  [ 0.  ]
  [ 0.  ]
  [ 0.  ]
  [45.49]
  [36.43]
  [54.2 ]
  [ 0.  ]
  [ 0.  ]
  [55.92]
  [30.17]
  [ 0.  ]
  [32.67]
  [41.92]
  [ 0.  ]
  [ 0.  ]
  [ 0.  ]
  [ 0.  ]
  [ 0.  ]
  [42.91]
  [47.8 ]
  [51.36]
  [41.54]
  [ 0.  ]
  [ 0.  ]
  [31.74]
  [ 0.  ]
  [ 0.  ]
  [30.28]
  [ 0.  ]
  [43.76]
  [ 0.  ]
  [ 0.  ]
  [38.77]
  [20.41]
  [59.47]
  [56.5 ]
  [40.85]
  [ 0.  ]
  [ 0.  ]
  [48.17]
  [ 0.  ]
  [34.67]
  [44.83]
  [ 0.  ]
  [ 0.  ]]]</t>
  </si>
  <si>
    <t>[38.99 60.71 14.47 48.17 35.21 45.23 69.39  8.91 32.37 19.37 20.03 38.28
 35.24 54.05 57.43 43.16 30.39 50.32 42.53 50.03 14.61 32.43 44.17 37.32
 54.41 29.21 28.79 52.57 34.38 39.12 33.8  45.24 28.8  22.56 45.31 35.66
 10.58 42.58 50.18 53.1  40.85 13.17 65.28 34.78 45.45 29.   22.17 37.17
 44.   48.47 38.51 39.12 11.96 60.93 58.73 43.14 39.49 40.04 49.44 30.63
 32.53 42.91 67.33 45.  ]</t>
  </si>
  <si>
    <t>[ 0.       0.      56.67025  0.       0.       0.       0.       0.
  0.     ]</t>
  </si>
  <si>
    <t>[16.3   1.56 -8.18]</t>
  </si>
  <si>
    <t>[19.095 31.27  25.841 26.699  0.     0.    21.41  21.679 19.125 28.182
  8.767  0.    27.401  1.758 24.391  4.614 19.256 25.415  9.096 27.579
  6.686 32.465 14.395 10.997  6.788 15.492 17.27  25.226 21.979 13.294
 13.493 28.155 10.369 21.961 21.868 28.045 14.365 18.938 23.22  19.824
 23.407 23.19  19.937 20.523 17.116  0.    16.822 24.339 21.454  7.92
 14.781 20.559 28.588 24.856 25.879 23.964 13.837  7.461 22.07  19.055
 20.471 10.352  7.179 29.821]</t>
  </si>
  <si>
    <t>[[[ 0.  ]
  [62.53]
  [ 0.  ]
  [ 0.  ]
  [ 0.  ]
  [42.92]
  [ 0.  ]
  [ 0.  ]
  [ 0.  ]
  [17.62]
  [ 0.  ]
  [ 0.39]
  [46.55]
  [10.11]
  [ 0.  ]
  [ 0.  ]
  [17.25]
  [ 0.  ]
  [13.5 ]
  [ 0.  ]
  [29.97]
  [20.8 ]
  [ 0.  ]
  [ 0.  ]
  [36.12]
  [49.27]
  [44.22]
  [25.68]
  [26.74]
  [ 0.  ]
  [22.33]
  [ 0.  ]
  [43.23]
  [ 0.  ]
  [28.38]
  [37.5 ]
  [ 0.  ]
  [ 0.  ]
  [45.23]
  [44.54]
  [ 0.  ]
  [ 0.  ]
  [32.43]
  [32.6 ]
  [ 0.  ]
  [ 0.  ]
  [17.35]
  [ 0.  ]
  [41.25]
  [ 0.  ]
  [ 0.  ]
  [ 0.  ]
  [ 0.  ]
  [ 0.  ]
  [14.89]
  [43.65]
  [37.11]
  [ 0.  ]
  [19.37]
  [15.1 ]
  [58.93]
  [ 0.  ]
  [ 0.  ]
  [54.87]]]</t>
  </si>
  <si>
    <t>[ 35.46  64.61  53.56  52.28  -1.41  21.4   39.81  42.48  49.77  36.33
  39.43  -1.87  51.1    2.86  45.25  29.81  27.3   53.75  16.4   62.78
  22.26  39.95  17.34  22.98  23.2   41.99  37.73  35.34  34.84  42.64
  20.27  50.47  29.93  52.13  33.57  47.17  32.93  39.02  45.92  42.67
  47.24  45.03  29.51  36.78  43.08 -10.    19.14  36.04  43.14  37.95
  41.33  46.34  54.14  38.28  28.97  45.47  32.85  28.43  29.83  25.13
  55.72  37.92  26.27  59.84]</t>
  </si>
  <si>
    <t>[57.814236  0.        0.        0.        0.       56.98251   0.
  0.       56.282043]</t>
  </si>
  <si>
    <t>[18.16  2.38 -9.12]</t>
  </si>
  <si>
    <t>[16.528 16.134 25.861 17.196 19.133 23.362 23.779 18.782 30.504 10.806
 25.486 18.466 10.122 20.313 24.038 22.849 30.994 20.286 22.087 29.08
 20.311 22.112 22.36  12.366 15.116 15.091 22.976 26.203  9.462 20.615
 13.513 23.497 12.073 20.941 26.425 18.901 14.037 29.184 13.553  3.666
 21.868 10.392 22.415 15.111 22.131 26.119  5.869 19.5   12.766 26.695
 17.626 11.866 21.909 24.908 24.277 18.312 11.287 16.515 17.125 19.52
  8.426 29.998 23.923 14.001]</t>
  </si>
  <si>
    <t>[[[ 0.  ]
  [ 0.  ]
  [ 0.  ]
  [33.69]
  [38.33]
  [46.29]
  [ 0.  ]
  [ 0.  ]
  [59.45]
  [19.95]
  [ 0.  ]
  [36.56]
  [ 0.  ]
  [39.74]
  [48.59]
  [ 0.  ]
  [60.9 ]
  [ 0.  ]
  [ 0.  ]
  [58.79]
  [ 0.  ]
  [42.57]
  [45.37]
  [25.11]
  [29.83]
  [ 0.  ]
  [45.33]
  [ 0.  ]
  [19.59]
  [41.33]
  [26.06]
  [48.14]
  [23.98]
  [ 0.  ]
  [ 0.  ]
  [35.82]
  [ 0.  ]
  [57.99]
  [24.81]
  [ 0.  ]
  [43.95]
  [21.22]
  [44.18]
  [31.32]
  [ 0.  ]
  [51.22]
  [11.93]
  [39.15]
  [26.67]
  [ 0.  ]
  [ 0.  ]
  [ 0.  ]
  [44.9 ]
  [49.55]
  [ 0.  ]
  [ 0.  ]
  [ 0.  ]
  [ 0.  ]
  [ 0.  ]
  [ 0.  ]
  [18.05]
  [58.87]
  [ 0.  ]
  [25.45]]]</t>
  </si>
  <si>
    <t>[32.38 31.25 52.   32.89 37.14 45.25 45.81 36.57 59.54 20.61 47.49 36.16
 13.95 36.94 48.48 46.17 65.1  39.88 42.68 60.4  39.66 42.06 46.52 20.13
 28.39 30.38 47.61 51.47 13.42 40.85 26.67 48.19 16.15 40.05 52.36 38.59
 24.78 60.82 27.    7.16 42.1  16.59 44.39 33.22 44.53 54.34 11.35 42.27
 19.25 55.87 34.68 19.82 41.62 51.8  46.52 35.2  21.13 35.77 33.57 38.77
  9.72 62.76 49.21 21.09]</t>
  </si>
  <si>
    <t>[58.512955 58.626003  0.        0.        0.       57.74572   0.
  0.        0.      ]</t>
  </si>
  <si>
    <t>[ 20.05   1.9  -10.06]</t>
  </si>
  <si>
    <t>[19.007 12.619  8.569 17.909 24.109  9.927 15.676 19.045 22.572 21.474
 17.264 27.258 23.752 25.59  25.262 18.695  4.319 25.551 14.101  9.572
 24.799 14.13   2.194 11.225 20.194 20.425 19.785 18.896 19.115 24.556
 27.539 18.308 24.132 11.11  23.296 18.442 22.068 11.779 27.883 14.591
 26.189 21.782 22.63   5.221 12.409 21.909 20.298 18.352 22.879 26.661
 11.606 23.749 18.008 21.299 29.717 25.917 19.735 19.521 24.693 17.19
 24.611 10.463 10.82  20.464]</t>
  </si>
  <si>
    <t>[[[38.33]
  [ 0.  ]
  [19.52]
  [35.99]
  [ 0.  ]
  [ 0.  ]
  [32.  ]
  [ 0.  ]
  [ 0.  ]
  [42.08]
  [34.14]
  [ 0.  ]
  [ 0.  ]
  [51.35]
  [ 0.  ]
  [38.  ]
  [10.05]
  [48.7 ]
  [ 0.  ]
  [ 0.  ]
  [50.02]
  [28.08]
  [ 0.  ]
  [ 0.  ]
  [39.52]
  [ 0.  ]
  [40.11]
  [39.09]
  [ 0.  ]
  [49.62]
  [ 0.  ]
  [ 0.  ]
  [ 0.  ]
  [22.2 ]
  [46.36]
  [37.06]
  [44.6 ]
  [23.92]
  [ 0.  ]
  [ 0.  ]
  [ 0.  ]
  [ 0.  ]
  [ 0.  ]
  [ 0.  ]
  [ 0.  ]
  [ 0.  ]
  [ 0.  ]
  [36.23]
  [ 0.  ]
  [53.18]
  [ 0.  ]
  [ 0.  ]
  [34.88]
  [41.48]
  [ 0.  ]
  [51.52]
  [39.82]
  [39.78]
  [49.58]
  [36.05]
  [ 0.  ]
  [19.78]
  [ 0.  ]
  [ 0.  ]]]</t>
  </si>
  <si>
    <t>[36.17 23.4  13.94 33.91 48.42 13.75 29.23 37.75 46.31 44.56 33.19 54.55
 48.11 53.14 51.66 37.68  9.27 50.23 28.87 14.69 51.18 24.82  3.56 21.48
 41.19 38.41 39.24 36.87 39.01 46.52 55.48 35.35 46.56 19.41 44.68 37.06
 43.93 17.17 56.85 30.48 53.95 40.65 46.39  5.25 20.48 40.53 43.07 35.73
 48.32 54.31 20.91 48.61 35.61 41.69 61.86 49.76 38.99 40.97 50.55 25.84
 48.11 12.73 17.26 37.58]</t>
  </si>
  <si>
    <t>[55.916008  0.       55.43115   0.        0.        0.        0.
 55.367702 55.01229 ]</t>
  </si>
  <si>
    <t>[ 21.95   1.68 -11.  ]</t>
  </si>
  <si>
    <t>[19.227 18.212 13.395 28.37  21.361 24.224 13.046 26.237 20.983 14.92
 20.401 21.767  4.778 18.581 11.596 19.596 12.789 23.672 19.033 31.392
 21.762  9.113 30.003 20.294 20.526 11.839 18.206 22.668 25.486 18.148
 25.37  16.823 24.219 24.514 19.715 15.577 27.793 25.3   11.866 12.836
 14.061 20.249 12.554 21.138 23.058 24.86  23.304 21.851 22.409 16.045
 17.369  8.068 23.665 20.974 28.503  4.157 24.014 28.002 14.659  8.319
 25.686 11.397 10.995 25.394]</t>
  </si>
  <si>
    <t>[[[ 0.  ]
  [34.63]
  [23.79]
  [ 0.  ]
  [ 0.  ]
  [ 0.  ]
  [ 0.  ]
  [51.65]
  [40.42]
  [27.74]
  [ 0.  ]
  [ 0.  ]
  [ 7.38]
  [34.91]
  [22.81]
  [37.77]
  [ 0.  ]
  [47.12]
  [ 0.  ]
  [61.07]
  [42.93]
  [ 0.  ]
  [58.07]
  [38.64]
  [ 0.  ]
  [ 0.  ]
  [33.6 ]
  [43.61]
  [ 0.  ]
  [34.57]
  [ 0.  ]
  [32.03]
  [47.33]
  [ 0.  ]
  [37.69]
  [31.18]
  [54.68]
  [ 0.  ]
  [22.36]
  [24.14]
  [27.57]
  [39.63]
  [ 0.  ]
  [41.22]
  [ 0.  ]
  [48.71]
  [ 0.  ]
  [ 0.  ]
  [ 0.  ]
  [32.38]
  [ 0.  ]
  [ 0.  ]
  [45.99]
  [39.98]
  [ 0.  ]
  [ 8.35]
  [ 0.  ]
  [55.41]
  [ 0.  ]
  [ 0.  ]
  [50.7 ]
  [21.87]
  [ 0.  ]
  [ 0.  ]]]</t>
  </si>
  <si>
    <t>[39.49 36.4  20.63 56.57 41.87 44.64 22.41 53.93 42.94 28.01 42.29 44.2
  5.22 35.48 22.78 38.27 26.05 44.97 35.59 64.73 42.24 12.47 58.64 39.96
 40.4  22.24 33.68 44.81 47.49 35.58 51.07 31.6  49.67 48.62 40.51 31.33
 56.36 51.88 19.82 24.48 27.08 40.91 23.03 42.04 47.18 51.38 44.56 44.63
 46.   26.8  35.54 11.49 45.23 41.73 56.67  5.12 50.49 58.11 24.56 10.71
 53.24 21.07 16.42 49.57]</t>
  </si>
  <si>
    <t>[56.127754  0.       55.91901   0.        0.       55.424316  0.
 54.606148 55.03568 ]</t>
  </si>
  <si>
    <t>[ 23.85   0.94 -11.93]</t>
  </si>
  <si>
    <t>[ 8.189 17.645 18.811 27.837  8.035  5.298  8.136 12.209 22.249 22.78
 18.429 23.187 19.819 19.29  15.312 13.672 19.811  7.342 27.712 25.098
 20.337 27.643 12.549  0.     4.938 17.099 15.378 25.161 18.539 23.344
 25.932 13.56  19.471 20.679 22.763 13.17  11.535  6.924 22.089  0.
 22.101 14.86  24.254 23.163 24.168  9.51  21.133  9.521 21.752  4.319
 25.573  9.458 15.664 29.258 27.533 26.489 12.887  0.    14.133 24.924
 12.573 25.393 28.501 31.754]</t>
  </si>
  <si>
    <t>[[[15.33]
  [35.17]
  [35.59]
  [ 0.  ]
  [16.26]
  [11.99]
  [ 0.  ]
  [24.03]
  [45.04]
  [45.96]
  [36.8 ]
  [47.21]
  [39.64]
  [ 0.  ]
  [ 0.  ]
  [27.01]
  [39.49]
  [ 0.  ]
  [54.56]
  [49.89]
  [40.46]
  [55.44]
  [25.1 ]
  [ 8.65]
  [34.32]
  [30.27]
  [50.93]
  [36.87]
  [ 0.  ]
  [52.01]
  [ 0.  ]
  [39.22]
  [ 0.  ]
  [45.34]
  [25.92]
  [ 0.  ]
  [14.41]
  [43.87]
  [44.02]
  [ 0.  ]
  [ 0.  ]
  [46.21]
  [ 0.  ]
  [17.98]
  [ 0.  ]
  [ 0.  ]
  [ 0.  ]
  [ 9.78]
  [ 0.  ]
  [ 0.  ]
  [ 0.  ]
  [58.57]
  [54.36]
  [ 0.  ]
  [ 0.  ]
  [26.67]
  [48.76]
  [ 0.  ]
  [ 0.  ]
  [ 0.  ]
  [ 0.  ]
  [ 0.  ]
  [40.51]
  [ 0.  ]]]</t>
  </si>
  <si>
    <t>[  9.98  35.68  35.62  55.67  15.07   8.03  11.68  20.02  45.87  49.6
  35.79  48.77  37.05  37.    24.3   29.98  40.66  14.14  54.98  53.2
  40.21  55.97  26.45  -0.47  22.75  32.34  40.83  42.76  43.87  47.49
  38.49  32.57  41.04  41.4   36.24  21.63  18.39  28.46  42.98 -10.
  44.62  37.06  48.27  32.45  45.49  16.03  37.84  14.46  47.87   7.66
  40.1   38.82  45.8   58.72  39.04  37.5   38.54 -10.    38.54  55.97
  48.98  30.44  47.66  57.71]</t>
  </si>
  <si>
    <t>28.27</t>
  </si>
  <si>
    <t>11.73</t>
  </si>
  <si>
    <t>[ 0.        0.       53.076694  0.        0.       53.570812  0.
 53.265522 53.912006]</t>
  </si>
  <si>
    <t>[ 25.74   0.1  -12.4 ]</t>
  </si>
  <si>
    <t>[15.506 23.823 31.737 25.899 32.296 18.785  0.072 27.097 19.371 30.583
 24.136  7.237 16.935 10.62   7.101 25.82  10.569 20.313 17.72  20.559
 28.279 27.28   7.544 19.574 27.868  6.972 30.176 17.322 23.934 26.264
 11.522 25.465 11.663  7.066 18.752 14.794 16.135 20.305  0.     6.388
 28.025  3.999 28.812 14.015 14.315 26.468 18.581 20.17  22.765 21.126
 28.585 20.693 27.25  19.4   14.482 12.882 20.652 23.846 20.883 18.89
 32.81   0.    20.068 17.998]</t>
  </si>
  <si>
    <t>[[[ 0.  ]
  [48.08]
  [ 0.  ]
  [51.41]
  [64.66]
  [ 0.  ]
  [ 1.02]
  [ 0.  ]
  [38.47]
  [ 0.  ]
  [ 0.  ]
  [15.8 ]
  [ 0.  ]
  [ 0.  ]
  [12.88]
  [51.43]
  [ 0.  ]
  [ 0.  ]
  [35.35]
  [40.83]
  [ 0.  ]
  [ 0.  ]
  [14.92]
  [40.41]
  [55.8 ]
  [ 0.  ]
  [60.05]
  [ 0.  ]
  [ 0.  ]
  [52.97]
  [22.82]
  [51.43]
  [ 0.  ]
  [ 0.  ]
  [36.71]
  [29.17]
  [ 0.  ]
  [40.18]
  [ 0.  ]
  [55.77]
  [ 7.17]
  [57.67]
  [ 0.  ]
  [26.38]
  [52.44]
  [36.54]
  [ 0.  ]
  [45.24]
  [ 0.  ]
  [ 0.  ]
  [ 0.  ]
  [53.73]
  [38.46]
  [29.8 ]
  [25.92]
  [40.97]
  [ 0.  ]
  [41.94]
  [37.75]
  [ 0.  ]
  [39.99]
  [35.  ]
  [31.71]
  [ 0.  ]]]</t>
  </si>
  <si>
    <t>[ 27.85  48.39  64.45  54.6   68.    35.39   0.55  54.33  38.71  63.7
  46.17  10.22  22.97  20.55  13.53  53.27  21.7   36.94  34.34  44.79
  55.71  54.56  10.24  40.05  53.47  14.92  64.04  32.02  49.37  54.72
  13.23  51.24  23.13  11.77  37.41  30.42  33.48  39.09 -10.    37.55
  31.4   33.43  42.87  25.47  40.96  43.36  38.52  45.21  44.27  53.01
  51.1   48.91  48.44  33.58  28.93  33.73  44.3   44.73  38.81  55.22
  53.58 -10.    34.67  39.56]</t>
  </si>
  <si>
    <t>[53.156273  0.        0.        0.        0.        0.        0.
 51.688755 52.921783]</t>
  </si>
  <si>
    <t>[ 27.62   0.5  -11.93]</t>
  </si>
  <si>
    <t>[22.828 27.565 14.589 21.748 12.84   0.    18.096 27.936 22.45  20.453
 14.653 18.793 19.471 16.397 25.632 24.4   21.909  6.883 13.986 14.585
 30.828 21.341 23.214 18.988 27.138  9.907 28.588 29.998 23.381 21.946
 12.304 20.277  9.391 26.646 17.136 32.306 21.414 15.225 18.473 20.159
 30.169 23.447 15.671 20.012 25.657 24.57   0.    21.474  6.327 25.399
  0.    27.317 12.388  0.     0.    21.95  25.98  20.822  0.    17.578
 11.995  4.284 25.558 20.635]</t>
  </si>
  <si>
    <t>[[[45.04]
  [56.27]
  [ 0.  ]
  [ 0.  ]
  [26.57]
  [ 0.  ]
  [ 0.  ]
  [46.38]
  [40.69]
  [ 0.  ]
  [36.55]
  [37.67]
  [ 0.  ]
  [51.57]
  [49.33]
  [43.98]
  [ 0.  ]
  [27.04]
  [28.41]
  [ 0.  ]
  [42.73]
  [47.45]
  [37.99]
  [54.03]
  [19.77]
  [ 0.  ]
  [60.14]
  [ 0.  ]
  [43.95]
  [23.91]
  [41.18]
  [ 0.  ]
  [52.36]
  [32.14]
  [ 0.  ]
  [ 0.  ]
  [28.92]
  [37.57]
  [ 0.  ]
  [ 0.  ]
  [49.23]
  [ 0.  ]
  [ 0.  ]
  [50.76]
  [49.27]
  [ 0.  ]
  [ 0.  ]
  [50.77]
  [ 0.  ]
  [25.71]
  [ 0.  ]
  [ 0.  ]
  [ 0.  ]
  [ 0.  ]
  [ 0.  ]
  [34.33]
  [ 0.  ]
  [ 4.93]
  [49.97]
  [ 0.  ]
  [ 0.  ]
  [27.72]
  [56.32]
  [ 0.  ]]]</t>
  </si>
  <si>
    <t>[ 44.99  53.76  28.18  44.32  20.79 -10.    48.63  51.89  43.05  34.65
  32.03  38.8   36.26  44.85  51.93  43.02  22.79  21.88  25.21  45.86
  46.53  41.17  41.1   48.68  32.12  37.94  61.35  52.33  44.19  30.58
  33.22  28.87  37.66  42.3   53.19  57.25  33.49  27.8   35.79  53.72
  51.91  39.8   35.06  45.36  46.16  47.65  -0.46  47.31  34.87  34.95
  -1.62  47.49  39.56  25.05  -0.57  36.23  36.19  24.13  25.35  36.55
  33.55  11.87  51.46  30.46]</t>
  </si>
  <si>
    <t>[53.800407  0.        0.        0.        0.       52.50502   0.
  0.        0.      ]</t>
  </si>
  <si>
    <t>[ 29.5   -0.07 -12.91]</t>
  </si>
  <si>
    <t>[ 9.476 19.261 15.691 13.933 26.289  9.221  4.594  8.349 28.079 20.034
 21.736 21.08  28.55  22.779 28.934 28.536 24.645 18.926 23.678 16.244
 27.477 16.135 22.702 21.076 17.347 30.537 20.549  8.051 14.89  21.019
 18.296 17.979 15.109  0.     7.361  0.    30.003  0.     3.022 15.169
  8.36  18.154 30.536 13.669 16.839 15.035 25.881  0.    22.828 27.796
 16.819 31.988 29.949 29.063 17.466 26.34  22.073 19.624 20.207 16.404
 23.212 12.887  8.071 14.257]</t>
  </si>
  <si>
    <t>[[[ 0.  ]
  [ 0.  ]
  [ 0.  ]
  [ 0.  ]
  [ 0.  ]
  [19.97]
  [ 8.57]
  [ 0.  ]
  [ 0.  ]
  [39.29]
  [ 0.  ]
  [ 0.  ]
  [ 0.  ]
  [ 0.  ]
  [ 0.  ]
  [ 0.  ]
  [50.05]
  [ 0.  ]
  [ 0.  ]
  [32.03]
  [ 0.  ]
  [33.26]
  [ 0.  ]
  [42.9 ]
  [36.76]
  [62.41]
  [40.92]
  [18.44]
  [ 0.  ]
  [ 0.  ]
  [ 0.  ]
  [35.94]
  [31.22]
  [ 0.  ]
  [ 0.  ]
  [ 4.59]
  [30.13]
  [ 0.  ]
  [37.07]
  [ 0.  ]
  [ 0.  ]
  [36.33]
  [ 0.  ]
  [51.23]
  [ 0.  ]
  [57.08]
  [34.11]
  [ 0.  ]
  [59.46]
  [ 0.  ]
  [ 0.  ]
  [ 0.  ]
  [44.71]
  [38.5 ]
  [40.27]
  [ 0.  ]
  [44.06]
  [ 0.  ]
  [ 0.  ]
  [26.29]
  [15.42]
  [ 0.  ]
  [47.31]
  [32.46]]]</t>
  </si>
  <si>
    <t>[ 20.11  38.16  26.3   20.31  55.59  14.66   5.34  14.9   53.98  35.96
  39.11  42.63  55.66  43.97  59.19  57.85  48.55  37.14  49.1   34.8
  57.5   33.48  48.1   39.65  35.98  63.4   39.87  16.53  27.5   41.93
  37.36  34.46  30.29  -1.03  36.02  -0.11  42.77 -10.    21.85  48.05
  19.45  34.07  42.63  41.    39.01  44.83  43.34 -10.    54.57  60.06
  34.9   57.7   51.81  47.41  36.76  42.47  41.06  31.14  27.31  26.48
  28.63  37.81  31.12  30.6 ]</t>
  </si>
  <si>
    <t>[ 31.37  -0.86 -13.86]</t>
  </si>
  <si>
    <t>[15.106 30.649 12.385 14.008 26.234 22.978 23.823 18.954  6.399 24.149
  0.     5.917 17.291  0.    11.559 10.604  0.606 27.42  30.593  6.965
 22.422 17.353 12.23  24.865 16.537 20.254 20.299 26.297 19.41  20.777
  9.301  2.25  15.277 23.187 21.806 12.888 20.11  15.862 18.728 26.821
 22.891 26.859 16.79  21.843 14.501  7.538 22.079 23.923 23.22  18.865
  5.104 22.073 16.99  18.955 22.448 25.472  0.    21.349  9.34   0.272
 25.368 22.601 15.092 20.355]</t>
  </si>
  <si>
    <t>[[[ 0.  ]
  [61.02]
  [ 0.  ]
  [27.29]
  [53.01]
  [ 0.  ]
  [47.13]
  [37.35]
  [10.94]
  [ 0.  ]
  [ 7.95]
  [32.53]
  [20.36]
  [20.99]
  [ 0.  ]
  [52.65]
  [61.05]
  [ 0.  ]
  [43.14]
  [31.56]
  [23.83]
  [ 0.  ]
  [ 0.  ]
  [39.75]
  [40.17]
  [51.5 ]
  [38.74]
  [ 0.  ]
  [16.78]
  [ 4.2 ]
  [ 0.  ]
  [ 0.  ]
  [42.67]
  [ 0.  ]
  [ 0.  ]
  [ 0.  ]
  [36.94]
  [ 0.  ]
  [ 0.  ]
  [ 0.  ]
  [ 0.  ]
  [ 0.  ]
  [ 0.  ]
  [ 0.  ]
  [42.95]
  [45.27]
  [44.82]
  [37.3 ]
  [ 0.  ]
  [ 0.  ]
  [34.05]
  [35.34]
  [ 0.  ]
  [ 0.  ]
  [40.44]
  [17.91]
  [ 0.  ]
  [ 0.  ]
  [43.41]
  [ 0.  ]
  [38.65]
  [35.39]
  [ 0.  ]
  [ 0.  ]]]</t>
  </si>
  <si>
    <t>[ 30.51  63.29  23.66  22.51  53.16  47.39  48.39  34.56  10.46  49.56
  -1.7   23.23  23.27 -10.    12.51  39.24  33.72  27.65  52.43  25.25
  30.21  40.66  27.26  45.03  37.61  47.93  39.87  46.24  24.72  22.63
  23.36  27.85  36.47  34.86  42.67  28.15  38.13  44.13  42.55  55.61
  36.74  48.92  30.83  24.48  36.06  32.84  43.85  43.26  28.96  40.73
  24.25  40.09  39.73  41.47  46.17  34.77  -0.37  44.01  29.9   16.93
  42.27  39.56  16.47  38.15]</t>
  </si>
  <si>
    <t>[48.429985  0.        0.        0.        0.       46.575634  0.
 45.8784    0.      ]</t>
  </si>
  <si>
    <t>[ 33.26  -0.42 -14.83]</t>
  </si>
  <si>
    <t>[26.724 29.811 24.829 14.517 11.845 27.654 22.362 21.432 28.608 15.194
  0.    10.92  18.246 23.91  18.874 11.399 19.078 21.544  7.832 18.554
 15.51  21.138 12.558 24.285 21.557 10.442 10.901 23.111 23.383 11.915
 21.073  0.    17.724  5.99  14.711 19.756 11.873  0.    27.088 16.35
  9.297 28.536 30.537 20.848  7.539 25.361 16.466 20.337 25.841 23.449
 14.242  7.461  7.043 13.227 21.64  19.125 26.488  8.326 14.758 23.14
 12.117  0.    14.697 22.147]</t>
  </si>
  <si>
    <t>[[[ 0.  ]
  [59.22]
  [ 0.  ]
  [ 0.  ]
  [22.8 ]
  [ 0.  ]
  [43.04]
  [ 0.  ]
  [53.61]
  [ 0.  ]
  [ 0.  ]
  [ 0.  ]
  [45.43]
  [36.01]
  [20.38]
  [37.72]
  [ 0.  ]
  [15.82]
  [35.85]
  [30.13]
  [38.31]
  [ 0.  ]
  [47.12]
  [39.98]
  [ 0.  ]
  [22.17]
  [ 0.  ]
  [ 0.  ]
  [21.34]
  [ 0.  ]
  [32.31]
  [ 9.54]
  [28.86]
  [ 0.  ]
  [21.37]
  [52.31]
  [ 0.  ]
  [19.06]
  [54.42]
  [61.84]
  [39.92]
  [ 0.  ]
  [47.8 ]
  [ 0.  ]
  [40.58]
  [49.27]
  [ 0.  ]
  [28.71]
  [ 0.  ]
  [ 0.  ]
  [25.38]
  [ 0.  ]
  [ 0.  ]
  [ 0.  ]
  [17.18]
  [28.38]
  [ 0.  ]
  [24.34]
  [ 0.  ]
  [40.01]
  [ 0.  ]
  [ 0.  ]
  [42.34]
  [38.81]]]</t>
  </si>
  <si>
    <t>[55.39 62.83 49.97 24.94 24.99 57.57 46.52 42.67 60.19 27.07 -0.   29.4
 41.96 42.38 29.74 28.19 42.01 22.39 24.22 33.43 36.41 32.6  36.3  43.74
 27.89 20.36 32.05 44.88 31.9  30.76 38.56 -0.19 28.77 26.52 23.65 47.23
 26.61 -0.76 56.41 49.23 30.08 31.3  56.02 36.66 27.45 53.08 40.09 33.74
 28.93 31.49 24.44 20.84 27.86 41.25 28.5  36.74 46.87 18.83 22.75 43.15
 28.46 -0.87 35.85 42.72]</t>
  </si>
  <si>
    <t>[ 35.12  -0.92 -15.75]</t>
  </si>
  <si>
    <t>[33.074 25.226 24.664 24.49  21.323 25.021 18.743 19.614 10.727 20.123
 17.292 13.769  0.     0.416 10.773 18.934 15.355  8.632  3.86  11.95
 24.286 24.856 30.815 24.643 23.199 20.53  14.985 20.353 24.139  9.391
 17.417 10.717 27.42  12.562 11.529 19.4   10.442 21.423 22.439 15.999
 22.891 21.762 13.603 18.093 21.17  21.857 18.969 14.19  23.633  3.422
 21.041 20.462 21.885 17.794 21.679 24.456 28.823 18.943 21.647  4.849
 22.205 21.688 29.466 13.518]</t>
  </si>
  <si>
    <t>[[[64.7 ]
  [ 0.  ]
  [49.16]
  [48.8 ]
  [42.28]
  [ 0.  ]
  [36.03]
  [38.57]
  [21.29]
  [38.73]
  [ 0.  ]
  [ 0.  ]
  [ 0.  ]
  [18.59]
  [ 0.  ]
  [30.26]
  [12.2 ]
  [ 6.33]
  [ 0.  ]
  [ 0.  ]
  [ 0.  ]
  [ 0.  ]
  [49.39]
  [45.19]
  [ 0.  ]
  [29.38]
  [37.76]
  [47.71]
  [ 0.  ]
  [ 0.  ]
  [22.33]
  [53.81]
  [ 0.  ]
  [21.49]
  [ 0.  ]
  [18.93]
  [ 0.  ]
  [ 0.  ]
  [31.43]
  [45.4 ]
  [ 0.  ]
  [26.89]
  [36.26]
  [ 0.  ]
  [ 0.  ]
  [35.11]
  [29.47]
  [47.81]
  [ 0.  ]
  [42.28]
  [39.67]
  [43.42]
  [ 0.  ]
  [ 0.  ]
  [45.85]
  [56.63]
  [32.56]
  [ 0.  ]
  [ 9.37]
  [42.76]
  [ 0.  ]
  [ 0.  ]
  [21.27]
  [ 1.69]]]</t>
  </si>
  <si>
    <t>[65.72 51.71 50.01 44.15 41.71 43.24 41.2  37.95 14.18 40.87 35.64 23.93
 -0.42  0.73 30.44 32.76 16.9  12.95  9.73 36.37 51.17 56.98 52.42 48.81
 43.97 38.88 34.8  44.9  32.73 24.51 26.51 38.96 34.45 22.58 32.73 25.73
 28.73 45.41 36.86 39.82 43.83 35.6  29.5  40.26 40.38 43.14 29.21 37.16
 24.82 22.85 40.87 41.44 39.6  33.65 48.22 54.97 44.98 41.87 24.61 21.08
 44.46 51.28 39.17 15.38]</t>
  </si>
  <si>
    <t>[47.27195  45.219193  0.        0.        0.       44.464764  0.
 44.27667  44.38646 ]</t>
  </si>
  <si>
    <t>[ 36.99  -1.14 -16.67]</t>
  </si>
  <si>
    <t>[18.988 19.189 22.493  0.     3.652 23.366 20.848 20.635 26.821 23.521
 12.03  19.686 21.801 22.212  7.401 26.712 15.671 20.113 16.211 22.923
 11.547 19.574 28.976 19.994 23.898 22.227 21.758 26.333 21.861 32.36
 27.082  6.067 10.693 19.528  8.717 27.13  20.194  8.232  7.148 21.179
 26.505  9.319 15.895 10.723 18.225 19.988 20.933 16.677  6.637 31.227
 20.912 20.919 25.919 20.846 18.357 24.709 15.14   9.957 19.719  9.214
 13.647 24.746 20.889 19.874]</t>
  </si>
  <si>
    <t>[[[ 0.  ]
  [ 0.  ]
  [ 0.  ]
  [ 0.  ]
  [ 0.  ]
  [ 0.  ]
  [39.94]
  [54.29]
  [47.32]
  [ 0.  ]
  [ 0.  ]
  [42.03]
  [ 0.  ]
  [14.08]
  [54.02]
  [ 0.  ]
  [ 0.  ]
  [ 0.  ]
  [48.14]
  [ 0.  ]
  [39.38]
  [ 0.  ]
  [39.35]
  [ 0.  ]
  [ 0.  ]
  [43.78]
  [51.85]
  [ 0.  ]
  [ 0.  ]
  [ 0.  ]
  [10.82]
  [22.69]
  [37.73]
  [17.7 ]
  [ 0.  ]
  [ 0.  ]
  [ 0.  ]
  [ 0.  ]
  [39.52]
  [ 0.  ]
  [18.99]
  [ 0.  ]
  [23.09]
  [35.85]
  [38.69]
  [41.27]
  [33.14]
  [13.5 ]
  [ 0.  ]
  [ 0.  ]
  [ 0.  ]
  [ 0.  ]
  [ 0.  ]
  [36.5 ]
  [ 0.  ]
  [28.77]
  [ 0.  ]
  [ 0.  ]
  [ 0.  ]
  [25.62]
  [47.9 ]
  [38.3 ]
  [40.65]
  [45.06]]]</t>
  </si>
  <si>
    <t>[36.87 38.03 45.16 -0.18 28.41 44.14 39.33 48.9  50.61 34.86 27.05 36.82
 45.43 23.84 31.68 43.06 36.05 35.54 34.47 30.35 30.97 50.34 47.26 44.01
 45.48 41.19 48.09 49.53 56.38 59.77 30.21 17.34 28.68 25.44 29.85 48.17
 27.35 14.56 26.6  47.97 30.42 27.03 19.97 28.96 38.52 39.26 37.83 19.86
 38.12 52.12 43.4  46.5  45.62 39.16 42.85 36.43 17.82 29.81 26.69 21.11
 38.95 44.06 42.11 41.16]</t>
  </si>
  <si>
    <t>[ 0.       44.592976 44.220036  0.        0.        0.        0.
  0.        0.      ]</t>
  </si>
  <si>
    <t>[ 38.86  -1.82 -17.6 ]</t>
  </si>
  <si>
    <t>[19.13  20.086 24.232 22.92  12.619 27.511 12.161 17.492 12.958 14.517
  0.    21.454 11.718 18.361 18.867 19.977 16.159  4.893 19.663 17.828
 18.961 16.999 21.269 18.366 16.878 22.508  6.392 19.555 19.687 18.594
 20.169 25.879 30.357 27.487  8.282 20.227 16.796 17.052 18.843 18.629
 24.414 27.097 16.574 20.546 20.817 11.764 19.024 22.28  16.988 21.293
 21.601 31.592 20.002 22.105 23.006 26.263 33.503 25.365 19.534 23.948
 16.973  8.473 26.604 16.41 ]</t>
  </si>
  <si>
    <t>[[[37.47]
  [ 0.  ]
  [ 0.  ]
  [45.38]
  [24.69]
  [ 0.  ]
  [24.05]
  [ 0.  ]
  [26.03]
  [31.06]
  [41.52]
  [ 0.  ]
  [ 0.  ]
  [ 0.  ]
  [39.24]
  [ 0.  ]
  [ 0.  ]
  [ 0.  ]
  [34.77]
  [ 0.  ]
  [ 0.  ]
  [40.97]
  [36.22]
  [ 0.  ]
  [45.63]
  [14.64]
  [38.68]
  [39.23]
  [ 0.  ]
  [40.52]
  [50.94]
  [ 0.  ]
  [ 0.  ]
  [ 0.  ]
  [ 0.  ]
  [30.59]
  [ 0.  ]
  [ 0.  ]
  [ 0.  ]
  [ 0.  ]
  [50.36]
  [34.82]
  [ 0.  ]
  [42.56]
  [ 0.  ]
  [34.98]
  [43.98]
  [ 0.  ]
  [41.37]
  [44.54]
  [62.97]
  [ 0.  ]
  [43.86]
  [ 0.  ]
  [ 0.  ]
  [ 0.  ]
  [ 0.  ]
  [ 0.  ]
  [43.76]
  [32.23]
  [ 0.  ]
  [52.73]
  [ 0.  ]
  [ 0.  ]]]</t>
  </si>
  <si>
    <t>[ 38.67  40.62  49.34  42.79  23.4   51.41  20.99  36.53  22.88  24.94
 -10.    28.36  29.3   36.39  39.3   39.56  16.26  24.65  36.63  33.4
  37.52  38.15  39.88  34.96  37.5   26.16  27.35  38.18  38.73  39.75
  47.26  57.89  58.42  33.14  26.41  36.55  32.68  34.    39.04  40.08
  51.65  43.37  37.7   42.38  32.83  30.4   42.6   36.07  36.11  41.79
  55.43  51.89  41.46  46.29  49.99  60.45  61.21  39.43  44.31  39.3
  19.55  35.62  46.12  39.06]</t>
  </si>
  <si>
    <t>[ 0.       40.11529   0.        0.        0.       40.401333  0.
  0.        0.      ]</t>
  </si>
  <si>
    <t>[ 40.74  -1.97 -18.27]</t>
  </si>
  <si>
    <t>[12.624  7.937 15.805 16.55  20.853 21.344 24.572 17.418 18.101 20.583
 16.865 27.197 19.893 28.225 27.89  21.559 28.564 11.559 13.619 15.258
 13.298 11.442 17.812 25.882 28.647 12.705 25.736 10.38  19.819 25.361
  0.    32.268 14.685  8.474 26.333 29.662 20.486 19.543 29.455 20.194
 14.495 11.85  16.49  20.171  6.399 18.858 22.353  6.77  10.44  32.279
 11.622 13.748  4.535 10.639 22.678 24.625 19.791 11.232 13.381 23.522
 24.139 18.515 30.57  23.187]</t>
  </si>
  <si>
    <t>[[[ 0.  ]
  [ 0.  ]
  [ 0.  ]
  [ 0.  ]
  [39.32]
  [ 0.  ]
  [ 0.  ]
  [33.48]
  [ 0.  ]
  [ 0.  ]
  [ 0.  ]
  [52.08]
  [ 0.  ]
  [54.2 ]
  [52.8 ]
  [41.11]
  [ 0.  ]
  [ 0.  ]
  [ 0.  ]
  [29.26]
  [ 0.  ]
  [20.56]
  [32.93]
  [ 0.  ]
  [56.04]
  [ 0.  ]
  [ 0.  ]
  [21.86]
  [ 0.  ]
  [ 0.  ]
  [ 0.  ]
  [ 0.  ]
  [15.3 ]
  [ 0.  ]
  [ 0.  ]
  [41.1 ]
  [ 0.  ]
  [57.46]
  [38.52]
  [ 0.  ]
  [ 0.  ]
  [ 0.  ]
  [40.89]
  [13.64]
  [36.13]
  [ 0.  ]
  [ 0.  ]
  [15.3 ]
  [ 0.  ]
  [22.78]
  [ 0.  ]
  [ 5.63]
  [ 0.  ]
  [ 0.  ]
  [48.45]
  [39.35]
  [20.02]
  [ 0.  ]
  [46.37]
  [ 0.  ]
  [ 0.  ]
  [59.01]
  [ 0.  ]
  [42.27]]]</t>
  </si>
  <si>
    <t>[ 21.85  12.93  31.78  34.07  37.34  42.27  49.4   34.78  37.61  41.73
  30.94  53.87  40.57  58.49  56.    41.2   55.42  17.54  26.91  26.69
  21.22  22.43  31.65  53.56  59.25  25.49  50.73  18.09  37.05  50.85
 -10.    46.37  24.28  34.82  57.26  51.87  40.06  49.9   50.49  32.36
  21.51  29.58  38.34  24.22  26.01  41.13  27.32  11.63  44.72  45.2
  20.78  16.05  11.4   33.45  44.56  46.21  31.81  18.71  33.84  48.07
  36.27  52.84  52.83  45.04]</t>
  </si>
  <si>
    <t>[40.179653  0.       39.299664  0.        0.        0.        0.
  0.        0.      ]</t>
  </si>
  <si>
    <t>[ 42.62  -1.36 -18.53]</t>
  </si>
  <si>
    <t>[24.277 24.29  22.155 20.131 18.342 18.026 14.678 30.537 21.112 18.7
 25.044 12.803  8.318 20.614 15.664 19.293  4.786 19.367 15.541 12.255
 24.252 30.16  14.65  19.43  11.404 14.328 18.415 18.177 21.261 20.053
  1.152 33.619 18.86  11.291 19.906 21.779 14.228 27.42  20.958  6.347
 13.508 18.663 21.877 18.978 25.261 20.236 19.534 18.198  9.491  0.
  6.937 19.673 10.72  25.746 21.439 17.6   27.936 16.35   6.452 26.492
  9.512 20.817 22.589 19.024]</t>
  </si>
  <si>
    <t>[[[49.07]
  [46.25]
  [ 0.  ]
  [ 0.  ]
  [ 0.  ]
  [36.57]
  [28.16]
  [ 0.  ]
  [40.42]
  [36.09]
  [ 0.  ]
  [27.9 ]
  [16.24]
  [ 0.  ]
  [29.89]
  [ 0.  ]
  [ 0.  ]
  [ 0.  ]
  [ 0.  ]
  [ 0.  ]
  [ 0.  ]
  [ 0.  ]
  [25.86]
  [ 0.  ]
  [24.16]
  [ 0.  ]
  [ 0.  ]
  [35.11]
  [41.11]
  [38.38]
  [ 3.55]
  [66.57]
  [35.23]
  [ 0.  ]
  [39.18]
  [ 0.  ]
  [27.49]
  [53.44]
  [ 0.  ]
  [ 0.  ]
  [ 0.  ]
  [ 0.  ]
  [42.59]
  [37.2 ]
  [ 0.  ]
  [40.55]
  [ 0.  ]
  [33.84]
  [ 0.  ]
  [ 0.  ]
  [38.99]
  [ 0.  ]
  [ 0.  ]
  [ 0.  ]
  [ 0.  ]
  [54.57]
  [32.95]
  [ 0.  ]
  [ 0.  ]
  [ 0.  ]
  [40.58]
  [44.52]
  [ 0.  ]
  [18.84]]]</t>
  </si>
  <si>
    <t>[48.83 47.06 45.54 44.53 34.05 30.74 28.76 61.12 42.07 35.96 46.69 25.4
 16.5  40.78 30.2  39.08  5.43 38.05 30.31 22.06 48.81 65.94 28.57 41.05
 16.58 26.4  37.35 37.51 42.93 39.59  2.84 68.85 38.38 18.38 38.95 44.9
 29.07 56.04 43.32  8.49 25.98 36.81 39.04 39.53 53.18 38.96 38.91 33.15
 13.93 -0.78 28.26 27.27 39.29 47.52 39.95 48.13 42.66 21.6  35.94 35.8
 31.36 44.37 41.21 21.06]</t>
  </si>
  <si>
    <t>[36.71054   0.        0.        0.        0.        0.        0.
 35.353584 36.11528 ]</t>
  </si>
  <si>
    <t>[ 44.5   -1.91 -19.49]</t>
  </si>
  <si>
    <t>[23.449 22.747 32.759  6.681 26.414 20.041 15.999 21.051 12.015 24.29
 23.415 27.755 27.969 10.075 24.169 17.429 26.237 22.448 21.527 19.721
 20.462  6.154 15.582 26.45  22.078 18.772 26.099 16.821 13.346 17.311
 26.727 24.89  16.96  19.904 22.762 15.941 19.924 13.715 16.466 24.405
 19.189 11.861 22.59  19.813 26.13  13.02  14.749 16.729 20.46   8.681
 21.736  1.465 15.837 15.637 20.583  6.882 26.811 13.375  9.228 22.564
 11.43  23.09  17.76  28.107]</t>
  </si>
  <si>
    <t>[[[45.44]
  [ 0.  ]
  [64.21]
  [ 0.  ]
  [ 0.  ]
  [39.08]
  [ 0.  ]
  [ 0.  ]
  [23.98]
  [48.16]
  [46.25]
  [ 0.  ]
  [54.75]
  [20.98]
  [46.78]
  [34.94]
  [51.73]
  [43.36]
  [41.81]
  [39.08]
  [38.14]
  [ 0.  ]
  [ 0.  ]
  [ 0.  ]
  [43.13]
  [ 0.  ]
  [51.57]
  [ 0.  ]
  [ 0.  ]
  [ 0.  ]
  [53.38]
  [ 0.  ]
  [33.85]
  [ 0.  ]
  [ 0.  ]
  [31.46]
  [39.83]
  [ 0.  ]
  [ 0.  ]
  [ 0.  ]
  [ 0.  ]
  [ 0.  ]
  [ 0.  ]
  [38.82]
  [50.85]
  [ 0.  ]
  [ 0.  ]
  [33.36]
  [40.27]
  [18.22]
  [42.55]
  [ 0.  ]
  [32.35]
  [30.91]
  [ 0.  ]
  [ 0.  ]
  [ 0.  ]
  [27.98]
  [ 0.  ]
  [44.31]
  [25.18]
  [ 0.  ]
  [ 0.  ]
  [55.72]]]</t>
  </si>
  <si>
    <t>[47.07 47.29 82.73  9.76 53.88 39.5  30.42 42.9  14.76 51.06 47.89 54.84
 58.04 15.35 49.43 31.83 53.93 45.18 44.62 40.02 40.29 13.19 34.59 49.2
 38.89 37.65 50.48 32.13 27.48 34.05 54.2  51.7  33.16 39.39 47.59 31.49
 41.32 23.65 31.12 50.92 38.03 23.32 44.   38.7  54.08 26.34 29.3  32.46
 41.49 15.92 43.72  2.29 28.26 33.11 41.73 10.37 55.56 25.97 18.44 43.52
 18.04 44.76 32.91 56.51]</t>
  </si>
  <si>
    <t>[34.9649   32.746304  0.        0.        0.       32.82094   0.
  0.        0.      ]</t>
  </si>
  <si>
    <t>[ 46.4   -2.81 -20.41]</t>
  </si>
  <si>
    <t>[21.179 20.17  24.693 15.355 17.675 27.396  0.     3.168 17.032 14.044
 21.971 16.912 18.017 15.141 12.354  0.    18.048 22.348 18.031 12.788
 16.926 21.425 18.294 20.533 18.831 19.779 12.995 13.178 19.232 21.601
 23.593 12.675 30.354 19.004 13.875 21.505  0.    11.335 23.679  0.
 15.384 21.138 19.43  19.232 19.592 15.269 17.167  9.92   9.831 14.918
 22.239 18.896 28.735  7.822 26.817 20.063 20.387 20.124  8.474  0.
 22.632 23.811 17.902  1.021]</t>
  </si>
  <si>
    <t>[[[42.22]
  [ 0.  ]
  [ 0.  ]
  [30.65]
  [34.81]
  [54.72]
  [ 0.  ]
  [34.24]
  [28.45]
  [ 0.  ]
  [ 0.  ]
  [ 0.  ]
  [31.61]
  [23.98]
  [ 0.  ]
  [43.75]
  [34.97]
  [27.19]
  [34.38]
  [42.91]
  [ 0.  ]
  [ 0.  ]
  [37.33]
  [39.49]
  [26.24]
  [24.96]
  [ 0.  ]
  [40.52]
  [ 0.  ]
  [ 0.  ]
  [ 0.  ]
  [37.33]
  [27.8 ]
  [ 0.  ]
  [ 0.  ]
  [ 0.  ]
  [ 0.  ]
  [ 0.  ]
  [ 0.  ]
  [ 0.  ]
  [38.37]
  [ 0.  ]
  [ 0.  ]
  [ 0.  ]
  [ 0.  ]
  [ 0.  ]
  [ 0.  ]
  [ 0.  ]
  [ 0.  ]
  [57.53]
  [ 0.  ]
  [52.27]
  [ 0.  ]
  [40.8 ]
  [ 0.  ]
  [16.06]
  [ 0.  ]
  [48.43]
  [ 0.  ]
  [ 3.14]
  [ 0.  ]
  [41.1 ]
  [55.01]
  [ 0.  ]]]</t>
  </si>
  <si>
    <t>[ 41.18  40.1   50.55  29.95  32.97  54.77  -1.06  18.77  30.16  35.46
  38.27  31.33  31.92  25.27  28.9  -10.    34.59  32.66  32.07  32.3
  28.29  42.18  36.7   40.25  30.21  32.79  30.9   28.94  44.31  32.
  55.97  30.16  42.66  40.72  20.91  45.6   -1.41  25.28  44.57  21.64
  33.96  39.85  32.71  34.15  27.79  22.19  32.3   30.35  27.81  43.32
  28.48  47.15  48.03  29.39  50.56  29.66  41.33  43.59  27.51  -0.81
  28.87  45.31  45.3   23.33]</t>
  </si>
  <si>
    <t>[31.554663 30.19921   0.        0.        0.        0.        0.
 29.601593  0.      ]</t>
  </si>
  <si>
    <t>[ 48.28  -3.72 -21.33]</t>
  </si>
  <si>
    <t>[ 9.34  15.037 23.81  12.435 28.721 22.23  18.455 17.909 22.956 18.648
 17.176 18.677 11.525 18.387 19.367 10.517 28.8   27.405 21.03  18.869
  8.37   5.003 25.536 23.25  27.87  10.822 13.271 22.223  0.     0.
  2.297  3.405 19.77  27.654 32.49  11.931 30.2   13.552 27.106 32.033
 22.502 21.28  11.431 15.167 19.404 17.018 11.712 22.853 17.325 18.202
  0.    17.164  0.    21.21   3.022 14.494 10.171 19.811  0.    21.777
 20.074 16.208 18.025 25.849]</t>
  </si>
  <si>
    <t>[[[ 0.  ]
  [ 0.  ]
  [ 0.  ]
  [ 0.  ]
  [56.05]
  [ 0.  ]
  [ 0.  ]
  [35.56]
  [ 0.  ]
  [36.4 ]
  [34.02]
  [ 0.  ]
  [22.  ]
  [ 0.  ]
  [ 0.  ]
  [ 0.  ]
  [ 0.  ]
  [54.72]
  [ 0.  ]
  [37.24]
  [ 0.  ]
  [10.98]
  [ 0.  ]
  [ 0.  ]
  [ 0.  ]
  [21.11]
  [ 0.  ]
  [44.54]
  [ 0.  ]
  [ 7.97]
  [38.4 ]
  [55.26]
  [64.27]
  [ 0.  ]
  [60.08]
  [ 0.  ]
  [51.05]
  [63.42]
  [44.92]
  [ 0.  ]
  [ 0.  ]
  [30.45]
  [ 0.  ]
  [ 0.  ]
  [ 0.  ]
  [45.79]
  [33.71]
  [36.91]
  [ 0.  ]
  [42.09]
  [ 4.81]
  [ 0.  ]
  [ 0.  ]
  [38.47]
  [ 0.  ]
  [ 0.  ]
  [ 0.  ]
  [ 0.  ]
  [49.67]
  [ 0.  ]
  [ 0.  ]
  [43.9 ]
  [ 0.  ]
  [47.49]]]</t>
  </si>
  <si>
    <t>[ 18.65  28.16  46.14  25.37  58.71  43.53  36.24  33.91  46.89  37.49
  35.1   36.7   24.07  32.21  38.23  15.64  58.    57.    41.11  36.9
  12.15   8.9   47.58  42.15  55.6   17.05  27.72  42.44  -0.96  -1.27
  23.1   33.34  54.16  35.13  68.32  22.46  57.29  48.96  50.45  51.42
  29.8   34.9   31.54  32.53  24.94  38.66  29.76  43.48  35.48  37.8
  -0.11  32.51  -1.31  42.06  27.99  35.05  24.79  38.62 -10.    35.61
  48.09  38.27  35.95  50.82]</t>
  </si>
  <si>
    <t>[25.32335   0.       27.595007  0.        0.        0.        0.
  0.       25.525534]</t>
  </si>
  <si>
    <t>[ 50.11  -4.53 -22.25]</t>
  </si>
  <si>
    <t>[18.634 18.517 15.937  6.452  9.462 20.652 28.37  13.143 24.537 16.822
 17.578 15.12  11.922  0.     9.402 31.18  21.979 29.763 16.574 14.761
 19.436 13.166  5.476  0.    31.04   3.022 17.38  15.095 14.04  21.301
 19.451  8.517 19.796 19.878 25.098 25.079 22.538 20.382 12.688 26.176
 19.606 24.554 24.079 19.924 12.316 23.12  24.286 27.232 10.273 12.055
 18.058 22.118 18.969 20.155 24.802 29.439 12.558 27.036 17.292 20.421
 22.951  8.93  26.414 19.601]</t>
  </si>
  <si>
    <t>[[[35.99]
  [ 0.  ]
  [27.53]
  [ 0.  ]
  [ 0.  ]
  [ 0.  ]
  [55.94]
  [ 0.  ]
  [ 0.  ]
  [ 0.  ]
  [ 0.  ]
  [28.92]
  [24.1 ]
  [18.38]
  [60.22]
  [44.01]
  [ 0.  ]
  [ 0.  ]
  [ 0.  ]
  [37.45]
  [25.44]
  [ 0.  ]
  [ 0.  ]
  [ 0.  ]
  [34.8 ]
  [30.51]
  [ 0.  ]
  [43.17]
  [37.44]
  [16.32]
  [38.26]
  [ 0.  ]
  [ 0.  ]
  [50.12]
  [ 0.  ]
  [40.44]
  [ 0.  ]
  [52.93]
  [ 0.  ]
  [45.55]
  [ 0.  ]
  [ 0.  ]
  [23.56]
  [43.83]
  [45.82]
  [ 0.  ]
  [ 0.  ]
  [23.08]
  [36.14]
  [41.66]
  [37.74]
  [39.37]
  [46.53]
  [ 0.  ]
  [ 0.  ]
  [ 0.  ]
  [ 0.  ]
  [39.97]
  [ 0.  ]
  [ 0.  ]
  [ 0.  ]
  [34.98]
  [ 0.  ]
  [51.81]]]</t>
  </si>
  <si>
    <t>[36.84 36.9  31.93 11.71 13.42 41.08 56.57 23.86 49.04 33.08 31.87 31.08
 23.97 -1.64 42.55 51.63 50.74 46.04 27.96 30.84 32.4  16.48 38.36 -0.11
 49.66 20.01 31.2  35.84 32.87 26.72 39.52 26.29 47.9  46.57 49.21 42.94
 29.52 46.51 29.58 50.89 43.21 45.95 37.52 43.45 36.74 50.22 34.82 41.52
 31.86 35.2  39.35 39.05 42.28 51.14 36.26 60.09 30.91 46.45 36.58 26.36
 50.42 27.86 47.93 42.14]</t>
  </si>
  <si>
    <t>[ 0.       22.891766  0.        0.        0.        0.        0.
 21.62946  20.326826]</t>
  </si>
  <si>
    <t>[ 51.92  -4.09 -23.16]</t>
  </si>
  <si>
    <t>[31.844 18.468 18.72  13.923 17.039 18.283 25.239 24.643 11.845 14.63
 14.027 26.178 28.601 18.706 13.956 25.072 22.143  1.284 22.792  6.894
 20.363 20.615 27.592 10.821 19.513 14.698 13.841 14.614 18.627 17.662
 22.224 19.153 20.557 12.369 19.823 20.124  7.949 23.29   0.966  8.059
  8.251 15.472  6.686  9.347 22.201 17.704 27.23  20.016 18.225 23.846
  7.705 13.875 19.335  0.     4.707 11.867 20.272 17.75  20.272 20.464
 26.193 18.726  6.314 11.712]</t>
  </si>
  <si>
    <t>[[[ 0.  ]
  [ 0.  ]
  [ 0.  ]
  [28.98]
  [ 0.  ]
  [ 0.  ]
  [ 0.  ]
  [47.17]
  [22.97]
  [29.57]
  [ 0.  ]
  [ 0.  ]
  [ 0.  ]
  [ 0.  ]
  [ 0.  ]
  [ 0.  ]
  [42.48]
  [ 1.03]
  [45.92]
  [11.48]
  [ 0.  ]
  [ 0.  ]
  [ 0.  ]
  [19.98]
  [ 0.  ]
  [ 0.  ]
  [24.74]
  [ 0.  ]
  [ 0.  ]
  [ 0.  ]
  [ 0.  ]
  [ 0.  ]
  [40.36]
  [ 0.  ]
  [ 0.  ]
  [36.77]
  [ 0.  ]
  [44.86]
  [ 0.74]
  [14.39]
  [ 0.  ]
  [30.91]
  [ 0.  ]
  [ 0.  ]
  [ 0.  ]
  [32.86]
  [54.15]
  [ 0.  ]
  [ 0.  ]
  [46.08]
  [14.58]
  [ 0.  ]
  [37.6 ]
  [ 6.94]
  [ 0.  ]
  [ 0.  ]
  [ 0.  ]
  [ 0.  ]
  [ 0.  ]
  [51.5 ]
  [38.5 ]
  [14.45]
  [21.18]
  [54.22]]]</t>
  </si>
  <si>
    <t>[66.62 32.59 41.01 27.89 30.46 29.28 50.46 46.25 24.99 25.42 26.03 50.6
 57.82 35.55 22.01 50.88 42.98  2.81 48.1  13.51 40.43 42.31 54.05 20.55
 38.14 23.63 23.26 25.76 36.16 34.6  42.12 37.45 40.1  20.15 41.44 39.52
  9.74 47.55  1.84 10.65 14.88 30.36 14.   10.39 43.15 34.81 57.33 40.55
 34.25 47.49 15.09 26.2  36.11 -0.47  8.33 35.87 37.12 38.97 37.39 48.56
 43.03 19.51 11.86 43.02]</t>
  </si>
  <si>
    <t>[18.59686   0.        0.        0.        0.       18.64135   0.
 18.672169  0.      ]</t>
  </si>
  <si>
    <t>[ 53.76  -3.92 -23.59]</t>
  </si>
  <si>
    <t>[21.877 19.177 28.842 29.224 27.832 33.072 32.296 16.445 26.842 12.625
 26.013 19.925 29.502 20.286 23.241 25.077 25.999 17.518 18.37  11.75
  3.917  7.774 25.079  4.65  25.234 13.218 15.283 23.854 24.966 22.048
 22.151 20.268 12.17  24.937 20.448 24.618 21.838 28.564 18.938 27.922
  7.538 30.545  4.056 19.43  21.332 25.365 27.821 30.786 20.883 20.23
 24.736 19.095 22.217 19.301 21.375 12.354 19.669 23.395 24.412 11.537
 25.187 20.907 18.811 12.748]</t>
  </si>
  <si>
    <t>[[[ 0.  ]
  [38.2 ]
  [55.98]
  [ 0.  ]
  [53.24]
  [66.19]
  [62.6 ]
  [ 0.  ]
  [51.07]
  [ 0.  ]
  [ 0.  ]
  [ 0.  ]
  [57.5 ]
  [38.14]
  [ 0.  ]
  [49.11]
  [50.38]
  [34.68]
  [ 0.  ]
  [ 0.  ]
  [ 0.  ]
  [14.76]
  [49.06]
  [ 7.8 ]
  [ 0.  ]
  [ 0.  ]
  [ 0.  ]
  [47.5 ]
  [47.26]
  [ 0.  ]
  [ 0.  ]
  [ 0.  ]
  [ 0.  ]
  [ 0.  ]
  [ 0.  ]
  [44.71]
  [43.7 ]
  [ 0.  ]
  [38.02]
  [55.23]
  [ 0.  ]
  [ 0.  ]
  [ 7.51]
  [39.66]
  [42.79]
  [49.66]
  [ 0.  ]
  [ 0.  ]
  [ 0.  ]
  [39.68]
  [ 0.  ]
  [38.16]
  [41.55]
  [ 0.  ]
  [42.63]
  [23.44]
  [39.31]
  [ 0.  ]
  [ 0.  ]
  [ 0.  ]
  [45.85]
  [ 0.  ]
  [ 0.  ]
  [ 0.  ]]]</t>
  </si>
  <si>
    <t>[39.04 38.25 59.79 64.35 58.28 66.51 68.   24.66 54.44 24.64 51.46 39.07
 61.93 39.88 47.64 51.13 51.34 33.69 35.16 18.83  5.16  8.41 51.76  9.33
 50.36 27.9  29.92 48.42 48.72 41.43 45.03 40.25 23.26 51.8  39.91 47.78
 45.04 55.42 35.81 56.38 10.19 61.35  5.65 41.05 41.87 53.08 57.71 63.72
 41.77 42.29 44.72 37.61 42.6  39.26 42.6  22.48 33.78 48.27 45.45 22.57
 52.02 39.42 35.62 23.38]</t>
  </si>
  <si>
    <t>[ 0.       19.317486  0.        0.        0.        0.        0.
  0.       19.305359]</t>
  </si>
  <si>
    <t>[ 55.65  -3.91 -23.08]</t>
  </si>
  <si>
    <t>[22.694 24.216 19.471 29.469 19.177 13.923 14.807  0.    19.91  28.451
 25.116 17.039 29.763 22.674 20.014  6.154 14.697  7.689 11.572 27.636
 15.804 18.025  0.    30.227  2.297  8.838 23.969 19.783 11.335 12.207
  5.342 10.851  9.34   0.    11.019 16.934 27.527  7.888 19.554 21.28
 23.197 26.724  3.732 29.462 25.585 18.846 18.829  6.848 14.501 22.663
 19.024 20.516 19.627 20.131 30.323 16.848 20.362 22.981 16.605 24.622
 20.946 27.699 19.45  24.884]</t>
  </si>
  <si>
    <t>[[[ 0.  ]
  [47.96]
  [ 0.  ]
  [58.11]
  [38.77]
  [29.89]
  [29.94]
  [ 0.  ]
  [57.12]
  [ 0.  ]
  [ 0.  ]
  [58.61]
  [ 0.  ]
  [38.78]
  [ 0.  ]
  [28.55]
  [15.41]
  [ 0.  ]
  [ 0.  ]
  [33.9 ]
  [ 0.  ]
  [61.45]
  [ 0.  ]
  [18.93]
  [ 0.  ]
  [40.08]
  [24.25]
  [24.45]
  [ 0.  ]
  [ 0.  ]
  [20.36]
  [20.54]
  [ 0.  ]
  [ 0.  ]
  [16.58]
  [ 0.  ]
  [41.93]
  [46.35]
  [54.12]
  [ 7.19]
  [ 0.  ]
  [ 0.  ]
  [ 0.  ]
  [37.92]
  [ 0.  ]
  [ 0.  ]
  [ 0.  ]
  [37.12]
  [ 0.  ]
  [ 0.  ]
  [ 0.  ]
  [60.6 ]
  [ 0.  ]
  [ 0.  ]
  [ 0.  ]
  [ 0.  ]
  [49.12]
  [42.34]
  [55.7 ]
  [39.09]
  [51.58]
  [39.92]
  [ 0.  ]
  [ 0.  ]]]</t>
  </si>
  <si>
    <t>[ 44.34  48.56  39.47  60.63  38.25  27.89  22.94 -10.    49.2   54.66
  38.53  45.81  51.6   40.3   25.06  14.15  18.97  12.22  39.41  43.45
  31.1   49.75  -0.96  30.87  27.87  29.24  31.    23.72  13.67  20.67
  13.03  17.18  24.23 -10.    20.06  32.66  46.92  29.03  48.22  23.27
  55.43  51.46  22.47  46.84  32.13  32.88  38.39  25.49  35.58  40.01
  43.42  52.26  31.19  37.84  52.08  35.87  44.43  43.89  46.22  43.94
  46.04  49.1   36.65  44.07]</t>
  </si>
  <si>
    <t>[17.129173  0.        0.        0.        0.        0.        0.
 14.866816 18.034647]</t>
  </si>
  <si>
    <t>[ 57.52  -3.87 -23.58]</t>
  </si>
  <si>
    <t>[29.025 17.535 21.124 22.713 17.79  15.469 20.697 30.647 13.568 28.451
 22.123 20.13  27.82  11.334 21.667 22.359 15.506 22.533  7.179 21.341
 31.037  9.831 11.249  3.836 21.912  8.178 26.492 20.272 18.83  24.29
 18.517 11.447 25.065 18.814 17.813  6.981 18.869 23.103 31.545 20.011
  7.837 20.853 17.306 20.169 16.86  21.044 26.804 15.025 15.37  25.173
 22.499 22.694 19.231 19.805 22.188 19.124 22.035  5.133 10.723 22.298
 21.877 14.023 30.133 24.208]</t>
  </si>
  <si>
    <t>[[[ 0.  ]
  [ 0.  ]
  [41.91]
  [46.54]
  [ 0.  ]
  [29.26]
  [42.42]
  [61.57]
  [ 0.  ]
  [57.19]
  [ 0.  ]
  [ 0.  ]
  [ 0.  ]
  [ 0.  ]
  [41.16]
  [45.26]
  [32.06]
  [ 0.  ]
  [ 0.  ]
  [ 0.  ]
  [ 0.  ]
  [20.84]
  [ 0.  ]
  [ 0.  ]
  [ 0.  ]
  [ 0.  ]
  [ 0.  ]
  [41.27]
  [37.05]
  [47.95]
  [35.47]
  [24.77]
  [ 0.  ]
  [38.71]
  [ 0.  ]
  [13.81]
  [35.3 ]
  [45.45]
  [ 0.  ]
  [ 0.  ]
  [16.45]
  [ 0.  ]
  [36.09]
  [ 0.  ]
  [34.23]
  [ 0.  ]
  [ 0.  ]
  [ 0.  ]
  [ 0.  ]
  [ 0.  ]
  [ 0.  ]
  [ 0.  ]
  [39.13]
  [ 0.  ]
  [45.14]
  [ 0.  ]
  [ 0.  ]
  [ 0.  ]
  [ 0.  ]
  [ 0.  ]
  [ 0.  ]
  [26.18]
  [59.01]
  [48.81]]]</t>
  </si>
  <si>
    <t>[60.61 36.03 42.91 43.35 37.62 30.72 42.41 67.11 22.   57.73 45.47 37.5
 56.73 22.65 44.61 45.33 31.49 40.77 13.26 37.05 65.37 16.76 16.06  7.58
 42.43 17.43 54.3  41.76 31.13 51.06 36.9  18.58 50.03 35.86 33.52 10.06
 35.74 44.99 64.64 38.29 14.96 37.34 31.38 38.89 35.39 39.49 51.44 29.85
 28.87 51.1  43.31 44.34 37.4  40.33 43.13 38.44 44.76  5.92 14.8  43.66
 39.04 28.54 60.76 48.01]</t>
  </si>
  <si>
    <t>340</t>
  </si>
  <si>
    <t>[ 0.       38.57938  37.478287  0.        0.       37.878193  0.
  0.       36.309944]</t>
  </si>
  <si>
    <t>[19.  5. -9.]</t>
  </si>
  <si>
    <t>[ 1.32  0.32 -0.88]</t>
  </si>
  <si>
    <t>[20.151 23.977 21.821  0.    17.391 22.979  6.777 21.684 27.954 18.484
 24.801 20.351 16.816 25.536 25.683 11.476 23.099 24.966 25.565  8.305
 23.254 22.381  3.86  14.794 32.434 25.042 17.362 27.865 13.87  26.187
  8.193 24.657 20.012 17.946 19.024 10.251 15.906 26.791 26.354 15.775
 31.156 22.326 22.492 25.762 22.897 15.48   7.712  0.     0.    29.378
 23.655 25.849 12.005 11.711 12.741 18.731 15.606 15.754 12.354 20.209
 26.931 20.126  9.148 12.789]</t>
  </si>
  <si>
    <t>[[[ 0.  ]
  [45.52]
  [ 0.  ]
  [ 0.  ]
  [ 0.  ]
  [ 0.  ]
  [41.93]
  [54.3 ]
  [ 0.  ]
  [ 0.  ]
  [ 0.  ]
  [31.33]
  [ 0.  ]
  [ 0.  ]
  [ 0.  ]
  [44.95]
  [48.32]
  [51.94]
  [ 0.  ]
  [ 0.  ]
  [ 0.  ]
  [ 0.  ]
  [30.11]
  [65.25]
  [50.35]
  [ 0.  ]
  [ 0.  ]
  [ 0.  ]
  [53.45]
  [16.64]
  [ 0.  ]
  [40.95]
  [35.85]
  [36.76]
  [20.32]
  [32.95]
  [53.73]
  [52.16]
  [31.33]
  [ 0.  ]
  [44.78]
  [ 0.  ]
  [ 0.  ]
  [ 0.  ]
  [31.44]
  [ 0.  ]
  [57.7 ]
  [ 0.  ]
  [51.  ]
  [ 0.  ]
  [23.61]
  [25.91]
  [ 0.  ]
  [ 0.  ]
  [32.46]
  [ 0.  ]
  [40.82]
  [53.2 ]
  [ 0.  ]
  [ 0.  ]
  [ 0.  ]
  [ 0.  ]
  [ 5.77]
  [ 0.  ]]]</t>
  </si>
  <si>
    <t>[ 39.45  48.91  41.03 -10.    43.92  27.69  28.82  48.88  46.74  41.87
  44.77  32.37  38.87  50.24  30.98  36.52  46.86  53.13  29.91  31.55
  42.38  26.69  19.5   50.6   55.87  39.52  46.76  41.45  40.01  34.39
  35.32  44.04  37.83  36.57  27.91  26.53  44.04  53.52  37.21  49.01
  54.12  41.23  47.99  48.87  37.37  21.78  37.62 -10.   -10.    41.38
  32.47  35.72  28.44  19.83  23.57  28.85  36.3   42.37  33.91  21.71
  40.18  45.97  10.27  34.12]</t>
  </si>
  <si>
    <t>[38.67778  40.920464 38.83415   0.        0.       40.052807  0.
  0.       39.414684]</t>
  </si>
  <si>
    <t>[ 3.57  0.46 -1.75]</t>
  </si>
  <si>
    <t>[21.835 28.217 25.671 21.039 21.248 31.955  3.693 12.15  21.047 21.662
 21.633 27.002 20.615 16.729 13.319 26.108  7.76  20.46   9.34  21.216
 18.445 17.597 21.073 18.943 26.717 25.486  2.872 21.503 24.299  6.293
  6.611 24.323 23.822 21.155 21.178  9.152 18.352  6.965 19.205 18.745
 18.863 22.21   7.889 20.355 23.143 31.318 25.166  6.723 19.812 27.178
 33.445 13.539 20.882 27.236 22.349 14.445 11.397 20.636  7.128 26.225
 28.684 13.87   6.969 17.74 ]</t>
  </si>
  <si>
    <t>[[[41.45]
  [57.02]
  [49.15]
  [ 0.  ]
  [ 0.  ]
  [63.54]
  [11.95]
  [24.08]
  [ 0.  ]
  [43.24]
  [42.88]
  [52.75]
  [41.28]
  [33.19]
  [ 0.  ]
  [ 0.  ]
  [16.  ]
  [ 0.  ]
  [19.88]
  [42.23]
  [ 0.  ]
  [ 0.  ]
  [ 0.  ]
  [39.8 ]
  [ 0.  ]
  [49.76]
  [10.57]
  [43.01]
  [ 0.  ]
  [ 9.67]
  [14.28]
  [ 0.  ]
  [46.65]
  [40.99]
  [44.54]
  [ 0.  ]
  [ 0.  ]
  [16.1 ]
  [ 0.  ]
  [ 0.  ]
  [ 0.  ]
  [ 0.  ]
  [ 0.  ]
  [41.65]
  [ 0.  ]
  [62.25]
  [49.39]
  [17.7 ]
  [ 0.  ]
  [ 0.  ]
  [ 0.  ]
  [ 0.  ]
  [41.55]
  [ 0.  ]
  [44.06]
  [26.71]
  [23.84]
  [ 0.  ]
  [18.42]
  [53.17]
  [ 0.  ]
  [ 0.  ]
  [ 0.  ]
  [ 0.  ]]]</t>
  </si>
  <si>
    <t>[41.88 56.59 47.76 41.32 43.78 65.75  6.67 24.39 40.15 42.61 44.51 56.63
 42.31 32.46 23.45 50.95 12.02 41.49 18.65 43.5  37.31 32.52 39.9  37.48
 55.52 47.49  4.94 43.22 42.86  6.33 13.64 47.   44.66 42.7  40.99 13.44
 35.73  7.22 37.81 35.71 31.67 44.92 11.5  37.26 43.62 64.2  51.75  8.43
 40.82 57.44 71.07 25.24 38.28 55.79 43.98 23.01 21.07 39.52 14.6  45.63
 59.96 27.47 11.81 35.54]</t>
  </si>
  <si>
    <t>[42.31909  44.028942 42.40359   0.        0.       43.415703  0.
  0.        0.      ]</t>
  </si>
  <si>
    <t>[ 5.77  0.46 -2.67]</t>
  </si>
  <si>
    <t>[13.669 18.105 23.159 19.057  7.392 16.663 29.27  20.545  7.101 29.712
 21.309 23.306  7.062 17.888 18.129  6.299 13.407  5.074 27.296 20.298
 27.581 16.469 24.611 14.609 21.28  22.078  0.     6.11   4.914  6.227
 17.139 22.583 17.6   15.327 24.005 21.971 20.273 22.662 15.486 16.097
 27.278 23.09  23.652  4.157 19.033 13.288 22.23  31.933  8.427 17.9
  9.092 23.493 24.161  3.25  22.129 21.924 14.931  9.127 17.831  6.788
 21.709  4.476 20.239 21.155]</t>
  </si>
  <si>
    <t>[[[ 0.  ]
  [ 0.  ]
  [ 0.  ]
  [36.1 ]
  [ 0.  ]
  [32.74]
  [56.87]
  [39.92]
  [13.  ]
  [57.63]
  [40.44]
  [ 0.  ]
  [ 0.  ]
  [ 0.  ]
  [34.85]
  [ 0.  ]
  [26.25]
  [ 8.95]
  [ 0.  ]
  [39.82]
  [ 0.  ]
  [31.37]
  [ 0.  ]
  [28.71]
  [39.61]
  [ 0.  ]
  [11.69]
  [ 8.84]
  [11.19]
  [ 0.  ]
  [ 0.  ]
  [ 0.  ]
  [29.96]
  [ 0.  ]
  [43.31]
  [ 0.  ]
  [ 0.  ]
  [29.48]
  [30.19]
  [54.22]
  [ 0.  ]
  [ 0.  ]
  [ 0.  ]
  [ 0.  ]
  [ 0.  ]
  [ 0.  ]
  [ 0.  ]
  [17.6 ]
  [ 0.  ]
  [ 0.  ]
  [ 0.  ]
  [48.15]
  [ 0.  ]
  [41.29]
  [ 0.  ]
  [ 0.  ]
  [ 0.  ]
  [34.16]
  [ 0.  ]
  [42.75]
  [ 9.84]
  [ 0.  ]
  [40.31]
  [22.17]]]</t>
  </si>
  <si>
    <t>[24.75 34.54 43.71 38.71 10.41 36.65 59.09 41.3  13.53 61.83 43.04 45.11
  9.48 34.9  34.43 13.24 20.5   5.37 56.6  43.07 57.45 31.31 48.11 23.86
 40.67 38.89 -0.54 10.46  4.98 25.47 40.75 39.58 31.18 37.02 45.41 40.69
 44.98 36.43 30.65 45.16 48.94 48.95 24.53 20.73 30.89 34.71 55.99 39.25
 21.9  24.34 33.72 45.82 26.67 19.46 44.42 30.53 21.85 25.95 20.77 27.64
 24.82 22.86 41.79 31.4 ]</t>
  </si>
  <si>
    <t>[47.38521   0.       46.79459   0.        0.       47.617413  0.
 47.114967  0.      ]</t>
  </si>
  <si>
    <t>[ 7.96  0.51 -3.34]</t>
  </si>
  <si>
    <t>[25.81  20.186 22.273 19.534 16.895 11.878 32.731 14.517 19.594 23.502
 23.869 18.808 13.471 23.547  8.521 18.398 20.025  8.108 22.057 16.912
 28.476 18.317 10.62   5.735 23.109 13.977 17.518 17.355 14.19  27.068
 19.568 22.679  9.367 30.151 17.72  14.021 23.091  3.596 13.157 22.066
  0.     2.297 19.184 28.197 23.923 14.65  12.299  0.    17.829  0.
  8.968 26.634 18.082 29.088 13.652 20.559 17.909 18.281 24.521 31.562
 22.189 16.135 20.073  6.825]</t>
  </si>
  <si>
    <t>[[[ 0.  ]
  [ 0.  ]
  [ 0.  ]
  [ 0.  ]
  [ 0.  ]
  [22.57]
  [65.38]
  [ 0.  ]
  [39.07]
  [ 0.  ]
  [ 0.  ]
  [ 0.  ]
  [ 0.  ]
  [46.37]
  [17.23]
  [ 0.  ]
  [ 0.  ]
  [ 0.  ]
  [ 0.  ]
  [ 0.  ]
  [56.29]
  [ 0.  ]
  [ 0.  ]
  [10.78]
  [44.9 ]
  [ 0.  ]
  [ 0.  ]
  [34.51]
  [ 0.  ]
  [52.6 ]
  [ 0.  ]
  [ 0.  ]
  [ 0.  ]
  [59.44]
  [35.5 ]
  [ 0.  ]
  [43.74]
  [ 0.  ]
  [27.01]
  [ 0.  ]
  [ 0.  ]
  [ 0.  ]
  [ 0.  ]
  [47.11]
  [27.35]
  [ 0.  ]
  [33.8 ]
  [17.4 ]
  [ 0.  ]
  [ 0.  ]
  [ 0.  ]
  [ 0.  ]
  [ 0.  ]
  [35.57]
  [ 0.  ]
  [47.04]
  [ 0.  ]
  [ 0.  ]
  [30.98]
  [ 0.  ]
  [ 0.  ]
  [ 0.  ]
  [ 0.  ]
  [ 5.35]]]</t>
  </si>
  <si>
    <t>[ 54.71  41.23  41.1   33.6   36.69  21.43  66.96  24.94  39.5   47.
  47.59  36.51  22.77  45.42  18.28  38.53  40.8   12.8   42.7   33.21
  58.97  36.89  20.55   8.35  46.12  24.4   33.69  35.14  24.44  54.69
  40.07  39.25  18.53  63.99  34.34  28.4   46.65   5.25  18.35  41.19
  -0.96  21.8   48.88  53.48  29.78  22.02  23.34 -10.    45.92 -10.
  41.35  37.1   42.32  45.08  28.87  46.45  50.82  39.85  31.81  52.24
  26.64  29.57  41.39   8.19]</t>
  </si>
  <si>
    <t>[ 0.        0.       51.194847  0.        0.        0.        0.
  0.       49.53041 ]</t>
  </si>
  <si>
    <t>[10.14  1.23 -3.59]</t>
  </si>
  <si>
    <t>[ 8.309 23.759 21.879 25.687 23.331  7.613 21.741 20.515 26.305 18.695
 17.325 22.334 26.776 21.387 18.193 19.032 26.263  6.041 13.358 29.103
 17.76  25.86  19.523 24.106 25.734 19.183 20.348  7.544 21.93  16.985
 22.879  0.    15.329 13.218 12.084  8.809 29.068 20.49  20.267  3.06
  7.019 26.315 24.528 17.902  8.205 17.226 31.093 26.655 13.114 18.756
 22.621  4.238 16.041 21.332 17.178 20.139 19.937 26.957 11.34   6.347
 16.862 23.293 21.975 22.41 ]</t>
  </si>
  <si>
    <t>[[[18.53]
  [48.08]
  [ 0.  ]
  [50.78]
  [45.16]
  [ 0.  ]
  [ 0.  ]
  [ 0.  ]
  [ 0.  ]
  [36.52]
  [ 0.  ]
  [44.43]
  [ 0.  ]
  [41.55]
  [35.63]
  [37.34]
  [ 0.  ]
  [ 0.  ]
  [27.82]
  [ 0.  ]
  [ 0.  ]
  [ 0.  ]
  [39.17]
  [ 0.  ]
  [52.38]
  [39.82]
  [ 0.  ]
  [ 0.  ]
  [45.5 ]
  [36.29]
  [44.97]
  [ 0.  ]
  [ 0.  ]
  [ 0.  ]
  [ 0.  ]
  [ 0.  ]
  [40.95]
  [41.07]
  [ 8.19]
  [15.78]
  [ 0.  ]
  [50.56]
  [ 0.  ]
  [14.76]
  [ 0.  ]
  [62.57]
  [ 0.  ]
  [27.95]
  [ 0.  ]
  [ 0.  ]
  [10.24]
  [30.83]
  [43.25]
  [33.8 ]
  [ 0.  ]
  [ 0.  ]
  [ 0.  ]
  [ 0.  ]
  [ 0.  ]
  [ 0.  ]
  [47.51]
  [ 0.  ]
  [43.64]
  [ 0.  ]]]</t>
  </si>
  <si>
    <t>[ 17.58  48.96  42.07  52.59  48.77  14.33  43.4   41.29  52.38  37.68
  35.37  45.31  50.    39.97  35.77  38.79  53.25   9.8   26.48  58.71
  35.28  53.76  38.9   50.66  53.05  36.14  41.48  10.24  41.87  32.53
  48.32 -10.    30.01  24.06  18.57  39.17  50.75  41.45  22.23  11.03
  32.7   52.06  43.54  19.99  23.75  48.51  57.89  41.28  31.32  38.76
  26.61  15.61  38.69  39.84  35.71  43.98  50.84  33.59  13.5   23.72
  39.57  47.07  40.1   43.08]</t>
  </si>
  <si>
    <t>[55.00636  54.96703   0.        0.        0.       55.265713  0.
 55.53308   0.      ]</t>
  </si>
  <si>
    <t>[12.33  2.1  -4.06]</t>
  </si>
  <si>
    <t>[21.276 19.582 20.702 21.006 24.908 26.377 12.019  7.949 22.243 14.228
 11.456 16.796  8.846 21.534 15.664 11.025 20.272 14.589  6.637 28.374
 16.137 15.756 19.099 21.775 27.232  8.193 26.655 21.473 10.786 19.473
 21.47  24.41  19.724 24.286 23.208 14.396 14.31   3.687  6.564 26.661
 30.143 12.369 17.477 20.442  3.413 15.691 21.642 15.906 18.937 24.096
 18.181 23.833 17.973 15.391 30.151  5.547 22.355  9.777 27.111 11.442
  3.054  6.565 22.512 13.466]</t>
  </si>
  <si>
    <t>[[[ 0.  ]
  [ 0.  ]
  [ 0.  ]
  [42.49]
  [50.59]
  [51.98]
  [26.44]
  [16.86]
  [ 0.  ]
  [27.94]
  [ 0.  ]
  [ 0.  ]
  [ 0.  ]
  [ 0.  ]
  [31.91]
  [22.68]
  [ 0.  ]
  [ 0.  ]
  [ 0.  ]
  [57.78]
  [31.69]
  [ 0.  ]
  [ 0.  ]
  [43.48]
  [54.46]
  [ 0.  ]
  [53.44]
  [43.33]
  [22.58]
  [ 0.  ]
  [43.57]
  [50.34]
  [ 0.  ]
  [ 0.  ]
  [46.54]
  [ 0.  ]
  [27.99]
  [ 0.  ]
  [12.49]
  [ 0.  ]
  [61.06]
  [24.96]
  [ 0.  ]
  [ 0.  ]
  [10.27]
  [ 0.  ]
  [ 0.  ]
  [34.13]
  [37.79]
  [ 0.  ]
  [37.05]
  [48.24]
  [ 0.  ]
  [29.65]
  [60.9 ]
  [14.12]
  [ 0.  ]
  [19.34]
  [ 0.  ]
  [21.77]
  [ 8.57]
  [15.31]
  [ 0.  ]
  [ 0.  ]]]</t>
  </si>
  <si>
    <t>[41.61 40.24 43.1  43.24 51.8  52.47 18.74  9.74 43.37 29.07 18.15 33.12
 16.44 42.63 30.2  16.23 41.76 28.18  9.83 57.57 21.4  31.04 38.74 42.76
 54.33 16.41 53.46 41.66 15.71 40.13 39.18 48.81 39.1  48.7  43.01 26.56
 29.24  4.65  7.71 54.31 63.81 20.15 31.33 42.15  6.6  31.62 44.11 32.18
 37.58 45.11 33.1  49.23 34.58 30.52 63.99  7.88 43.89 17.69 56.91 22.43
  6.08  7.22 44.01 25.58]</t>
  </si>
  <si>
    <t>[ 0.        0.        0.        0.        0.       58.613777  0.
  0.        0.      ]</t>
  </si>
  <si>
    <t>[14.51  2.36 -3.33]</t>
  </si>
  <si>
    <t>[ 0.    24.426 23.069 17.961 13.172 22.294 19.843 27.722 19.475 21.672
  5.789  5.614 12.875 26.706 24.314 26.945 15.557 21.17  26.462 10.78
 22.722 23.263 19.925  0.    13.381  2.943 18.697 12.518 31.974  7.392
 15.588 21.386 22.648 18.811 23.197  0.    20.644 10.714  9.512 26.377
 20.124 20.594  0.    25.688 22.972  8.661  0.775 23.947  9.004 17.935
 24.922  7.401  8.569 26.698 13.603  9.096  0.    22.079 20.156 22.893
 14.037 17.998 15.405 27.293]</t>
  </si>
  <si>
    <t>[[[ 0.  ]
  [ 0.  ]
  [33.96]
  [26.57]
  [ 0.  ]
  [ 0.  ]
  [ 0.  ]
  [37.85]
  [ 0.  ]
  [ 9.99]
  [ 0.  ]
  [24.46]
  [ 0.  ]
  [48.41]
  [ 0.  ]
  [28.26]
  [41.31]
  [50.05]
  [21.18]
  [ 0.  ]
  [ 0.  ]
  [38.76]
  [ 0.  ]
  [ 0.  ]
  [36.24]
  [24.62]
  [ 0.  ]
  [13.53]
  [30.13]
  [41.64]
  [ 0.  ]
  [ 0.  ]
  [ 0.  ]
  [38.93]
  [ 0.  ]
  [ 0.  ]
  [ 0.  ]
  [40.05]
  [40.26]
  [49.71]
  [44.85]
  [ 0.  ]
  [ 0.  ]
  [46.53]
  [ 0.  ]
  [34.69]
  [46.92]
  [14.68]
  [16.11]
  [53.73]
  [26.16]
  [18.15]
  [ 0.  ]
  [38.14]
  [45.17]
  [27.18]
  [34.37]
  [ 0.  ]
  [53.55]
  [ 0.  ]
  [21.92]
  [42.6 ]
  [16.65]
  [40.33]]]</t>
  </si>
  <si>
    <t>[-10.    43.15  40.95  30.08  33.97  42.67  48.1   48.16  40.23  23.05
  10.51  13.66  39.66  51.56  52.95  43.4   37.73  47.44  32.63  31.98
  44.85  42.41  27.39  -0.12  32.14  10.44  54.85  15.53  47.21  22.67
  39.6   38.2   43.15  36.11  34.14  -0.32  46.74  29.56  29.35  50.05
  40.89  26.05  -0.87  50.6   31.42  24.39  25.87  29.56  14.38  43.67
  38.76  15.46  29.95  45.74  31.56  19.85 -10.    38.04  51.54  49.93
  23.22  40.07  21.21  47.52]</t>
  </si>
  <si>
    <t>[61.95057   0.       61.213154  0.        0.        0.        0.
  0.        0.      ]</t>
  </si>
  <si>
    <t>[16.67  2.99 -3.61]</t>
  </si>
  <si>
    <t>[21.227 16.823 13.96  13.526 22.311 21.324 23.592 18.937 27.127 12.741
 23.169 22.713 28.17  13.029 13.167 23.948  5.301 29.535  5.327 13.392
 29.502 20.74  13.966 10.866 10.315  1.555 21.344  2.808  3.23  14.066
 29.367 19.802 24.939 22.276  8.994 23.854 27.09  18.47  18.343 23.591
 19.719 23.588 17.185 23.38  25.251  0.    12.146  9.674 19.811 24.684
 28.377 28.351 19.271 20.549 17.956 22.561 13.798 18.283 18.605 15.142
 19.266 23.866  4.786 25.205]</t>
  </si>
  <si>
    <t>[[[41.74]
  [31.18]
  [ 0.  ]
  [26.66]
  [42.4 ]
  [41.8 ]
  [47.62]
  [ 0.  ]
  [53.29]
  [ 0.  ]
  [46.76]
  [ 0.  ]
  [ 0.  ]
  [ 0.  ]
  [24.32]
  [ 0.  ]
  [ 7.6 ]
  [57.84]
  [10.  ]
  [ 0.  ]
  [ 0.  ]
  [ 0.  ]
  [28.41]
  [ 0.  ]
  [19.72]
  [ 0.  ]
  [ 0.  ]
  [ 7.04]
  [ 0.  ]
  [26.34]
  [ 0.  ]
  [38.17]
  [46.2 ]
  [ 0.  ]
  [18.45]
  [ 0.  ]
  [ 0.  ]
  [ 0.  ]
  [33.8 ]
  [ 0.  ]
  [39.65]
  [ 0.  ]
  [ 0.  ]
  [ 0.  ]
  [ 0.  ]
  [23.68]
  [ 0.  ]
  [ 0.  ]
  [ 0.  ]
  [ 0.  ]
  [ 0.  ]
  [38.88]
  [ 0.  ]
  [ 0.  ]
  [43.8 ]
  [ 0.  ]
  [ 0.  ]
  [33.42]
  [ 0.  ]
  [ 0.  ]
  [47.8 ]
  [ 0.  ]
  [49.1 ]
  [ 0.  ]]]</t>
  </si>
  <si>
    <t>[ 43.07  31.6   22.04  27.23  46.49  42.52  43.58  37.58  56.75  22.63
  46.33  43.35  58.97  21.63  24.14  48.72  10.98  59.95   9.33  23.19
  61.93  43.    24.43  11.24  16.08   2.33  42.27   2.96   6.9   18.84
  60.65  39.51  49.78  45.85  15.46  48.42  54.93  35.9   38.06  46.13
  38.65  48.64  32.1   46.37  44.49 -10.    13.75  30.54  40.17  50.44
  57.16  48.67  38.6   38.84  39.4   33.59  24.8   35.62  31.31  35.13
  45.41  24.5   28.88  39.15]</t>
  </si>
  <si>
    <t>[65.909836 65.20383  65.032936  0.        0.       65.8345    0.
 65.32931   0.      ]</t>
  </si>
  <si>
    <t>[18.87  2.44 -4.58]</t>
  </si>
  <si>
    <t>[20.723 17.19  21.781 23.892 25.89  21.931 19.115 15.548 26.614 21.879
 18.059 23.086 18.017 27.152  0.     3.107 11.412 20.678 20.185 16.651
  8.751 16.01  23.454 20.011 26.805 30.277 19.941 29.874 24.693 29.435
 27.106  0.    12.549  4.44  11.216 15.547  9.417  0.    19.802  9.732
  0.    23.675 18.628 21.474  1.804 28.812 20.235 26.407 18.025 29.764
 24.309 12.019  7.586 19.537 22.189 25.775  0.    19.457 28.588 16.377
  0.    19.222 23.889 24.064]</t>
  </si>
  <si>
    <t>[[[40.87]
  [ 0.  ]
  [ 0.  ]
  [ 0.  ]
  [50.21]
  [42.66]
  [36.66]
  [ 0.  ]
  [51.72]
  [ 0.  ]
  [ 0.  ]
  [ 0.  ]
  [ 0.  ]
  [53.57]
  [ 0.  ]
  [21.8 ]
  [ 0.  ]
  [39.18]
  [ 0.  ]
  [15.6 ]
  [30.57]
  [46.47]
  [ 0.  ]
  [ 0.  ]
  [59.07]
  [38.79]
  [ 0.  ]
  [48.86]
  [ 0.  ]
  [52.15]
  [24.28]
  [ 0.  ]
  [ 0.  ]
  [ 0.  ]
  [ 0.  ]
  [ 0.  ]
  [18.48]
  [ 0.  ]
  [ 0.  ]
  [36.27]
  [ 0.  ]
  [ 0.  ]
  [55.67]
  [ 0.  ]
  [ 0.  ]
  [ 0.  ]
  [ 0.  ]
  [46.78]
  [ 0.  ]
  [13.48]
  [37.07]
  [43.81]
  [50.82]
  [ 0.  ]
  [ 0.  ]
  [ 0.  ]
  [ 0.  ]
  [ 0.  ]
  [44.96]
  [46.82]
  [ 0.  ]
  [ 0.  ]
  [ 0.  ]
  [57.88]]]</t>
  </si>
  <si>
    <t>[42.54 25.84 44.43 48.91 53.44 42.67 39.01 32.04 54.4  42.07 36.74 47.53
 32.43 55.5  -1.48 14.57 27.95 41.81 36.22 23.18 24.8  37.44 41.73 49.78
 58.59 49.82 49.86 55.73 52.71 56.53 41.   -0.89 19.84 20.8  20.36 35.26
 16.9  -0.7  42.13 28.3  23.11 24.97 48.05 41.44 31.63 47.52 51.55 49.54
 29.71 30.21 44.57 33.59 32.62 37.03 52.2  41.13 -1.59 37.63 51.85 41.53
  3.2  42.85 34.55 59.2 ]</t>
  </si>
  <si>
    <t>34.89</t>
  </si>
  <si>
    <t>5.11</t>
  </si>
  <si>
    <t>[65.44228  0.      65.00767  0.       0.      64.6831   0.       0.
 63.80241]</t>
  </si>
  <si>
    <t>[21.02  1.55 -5.49]</t>
  </si>
  <si>
    <t>[ 8.17   6.131 18.502 12.161 11.286 12.887  5.087 22.81  21.773 24.679
  9.875 21.386  9.92  13.289  8.004 18.212 14.233 10.821  0.     4.023
 20.445 17.284 26.898 27.579 18.814 22.112  5.614 21.722  0.    22.129
  0.946 20.046 22.101 15.447 21.924 21.395  9.206  0.    17.141 26.395
  6.327 24.872 15.48  23.643 21.129 19.796 24.277 19.492  7.976 18.13
 20.161 30.003 13.224 17.145 22.417 13.381 13.875 21.544 12.261  9.306
 22.923 17.902 11.559 20.775]</t>
  </si>
  <si>
    <t>[[[ 0.  ]
  [11.46]
  [ 0.  ]
  [23.25]
  [22.02]
  [ 0.  ]
  [ 0.  ]
  [45.23]
  [ 0.  ]
  [ 0.  ]
  [ 0.  ]
  [ 0.  ]
  [ 0.  ]
  [26.5 ]
  [16.42]
  [35.79]
  [ 0.  ]
  [ 0.  ]
  [ 0.  ]
  [41.57]
  [34.87]
  [ 0.  ]
  [ 0.  ]
  [ 0.  ]
  [43.58]
  [11.15]
  [41.29]
  [ 0.  ]
  [ 1.81]
  [39.51]
  [43.57]
  [ 0.  ]
  [ 0.  ]
  [42.65]
  [ 0.  ]
  [ 0.  ]
  [52.58]
  [11.88]
  [ 0.  ]
  [ 0.  ]
  [45.72]
  [ 0.  ]
  [ 0.  ]
  [ 0.  ]
  [38.83]
  [17.07]
  [ 0.  ]
  [40.79]
  [ 0.  ]
  [ 0.  ]
  [ 0.  ]
  [43.44]
  [ 0.  ]
  [ 0.  ]
  [42.48]
  [23.32]
  [18.02]
  [46.89]
  [34.88]
  [ 0.  ]
  [40.83]
  [ 0.  ]
  [25.55]
  [ 0.  ]]]</t>
  </si>
  <si>
    <t>[ 14.79   7.59  38.79  18.7   20.8   23.05   7.12  43.64  44.48  44.52
  14.77  42.72  18.13  28.04  16.26  36.4   22.75  20.55  -0.26  20.14
  37.3   44.6   55.23  44.61  42.42  26.82  25.99  37.92 -10.    41.14
  21.86  35.09  44.4   35.1   31.13  41.2   35.98  -0.46  44.32  38.42
  27.89  46.94  35.55  45.89  40.97  24.87  42.02  40.57  40.12  28.01
  40.9   53.83  20.69  29.47  45.35  25.74  18.21  39.79  30.32  15.29
  44.42  32.28  20.27  39.84]</t>
  </si>
  <si>
    <t>[62.390938  0.       62.53943   0.        0.        0.        0.
 61.108177  0.      ]</t>
  </si>
  <si>
    <t>[23.19  0.73 -6.43]</t>
  </si>
  <si>
    <t>[22.851 21.048 18.811 21.365 27.398 21.281 27.232 23.678 24.132 25.324
  5.28  15.541 16.045 18.313 22.502 21.782 17.075 11.902 15.307 30.387
 14.817 16.537  7.34   7.453 12.075 20.473 28.279  8.473 16.302 20.13
 15.035  6.825  9.591 22.674 22.594 24.532 24.622  9.075 18.398 31.037
  0.     4.484 19.602 12.243 15.567 10.933 11.915 22.273 21.47  10.72
 19.181 29.188 14.954 20.744 20.74  20.635 31.093 25.691  7.217  8.681
 18.319 28.721 18.743 21.226]</t>
  </si>
  <si>
    <t>[[[43.47]
  [ 0.  ]
  [ 0.  ]
  [42.19]
  [53.07]
  [ 0.  ]
  [ 0.  ]
  [46.41]
  [ 0.  ]
  [ 0.  ]
  [ 0.  ]
  [30.52]
  [ 0.  ]
  [34.43]
  [ 0.  ]
  [ 0.  ]
  [32.26]
  [ 0.  ]
  [ 0.  ]
  [60.14]
  [30.01]
  [ 0.  ]
  [ 0.  ]
  [ 0.  ]
  [ 0.  ]
  [ 0.  ]
  [53.53]
  [15.73]
  [ 0.  ]
  [39.  ]
  [ 0.  ]
  [12.  ]
  [ 0.  ]
  [43.09]
  [ 0.  ]
  [47.2 ]
  [ 0.  ]
  [ 0.  ]
  [ 0.  ]
  [61.36]
  [ 6.96]
  [38.47]
  [ 0.  ]
  [ 0.  ]
  [ 0.  ]
  [23.75]
  [43.92]
  [ 0.  ]
  [19.26]
  [ 0.  ]
  [56.88]
  [ 0.  ]
  [40.02]
  [40.2 ]
  [38.36]
  [60.56]
  [ 0.  ]
  [14.6 ]
  [16.12]
  [ 0.  ]
  [56.73]
  [35.91]
  [ 0.  ]
  [41.  ]]]</t>
  </si>
  <si>
    <t>[47.69 42.52 35.62 41.64 55.95 42.69 54.33 49.1  48.03 47.57  6.65 30.31
 26.8  32.99 40.16 40.65 33.44 19.71 30.24 62.91 29.54 31.56  7.47 15.72
 19.34 42.09 55.71 11.05 33.33 39.57 27.14 11.3  17.19 44.52 45.88 49.4
 50.86 11.54 38.53 65.37 -0.74 23.69 28.   24.56 20.19 19.47 30.75 39.99
 29.07 28.34 51.02 41.31 36.23 43.   39.71 51.91 60.96 28.09 14.46 23.89
 47.71 49.06 38.39 39.37]</t>
  </si>
  <si>
    <t>[ 0.       59.291668  0.        0.        0.       59.083183  0.
 60.180267 58.899197]</t>
  </si>
  <si>
    <t>[25.38  1.22 -6.9 ]</t>
  </si>
  <si>
    <t>[23.25  21.324 10.817 23.724 18.788 29.672 18.629 16.41  24.003 23.795
 29.113 19.192 21.469 18.035 26.842 20.406  0.    20.412 24.009  6.038
 27.513 32.838 30.109 31.252 12.507 16.633 30.089 24.679 10.117 25.205
 18.681  7.705 10.78  27.936 18.031 19.606 25.898 20.268 12.365 11.815
 23.484 19.576  7.711 14.445 19.663 20.041 25.072 22.437  9.127 28.552
 22.47  19.264 10.003  7.427 23.976 12.39  19.712 24.578  0.854 19.513
 20.602 17.279 24.924 23.675]</t>
  </si>
  <si>
    <t>[[[ 0.  ]
  [ 0.  ]
  [ 0.  ]
  [ 0.  ]
  [ 0.  ]
  [56.54]
  [ 0.  ]
  [31.92]
  [ 0.  ]
  [46.11]
  [ 0.  ]
  [ 0.  ]
  [ 0.  ]
  [33.99]
  [ 0.  ]
  [ 0.  ]
  [ 0.  ]
  [ 0.  ]
  [11.19]
  [52.67]
  [64.4 ]
  [ 0.  ]
  [ 0.  ]
  [ 0.  ]
  [ 0.  ]
  [ 0.  ]
  [ 0.  ]
  [ 0.  ]
  [49.99]
  [ 0.  ]
  [ 0.  ]
  [ 0.  ]
  [ 0.  ]
  [32.19]
  [ 0.  ]
  [ 0.  ]
  [ 0.  ]
  [24.19]
  [ 0.  ]
  [ 0.  ]
  [ 0.  ]
  [12.04]
  [28.23]
  [36.98]
  [39.27]
  [48.37]
  [42.87]
  [ 0.  ]
  [ 0.  ]
  [44.23]
  [37.37]
  [19.44]
  [ 0.  ]
  [ 0.  ]
  [ 0.  ]
  [38.36]
  [47.14]
  [ 1.88]
  [37.37]
  [38.52]
  [ 0.  ]
  [49.07]
  [ 0.  ]
  [55.47]]]</t>
  </si>
  <si>
    <t>[ 42.15  42.52  19.91  44.52  36.16  58.19  38.83  35.93  48.14  49.1
  57.32  38.63  42.64  35.41  54.44  39.48 -10.    45.17  30.25  32.12
  62.89  67.37  65.1   39.23  28.76  45.57  49.92  32.97  37.93  38.27
  26.06  13.9   41.32  44.47  34.91  46.11  42.65  31.96  23.74  35.91
  43.7   27.34  17.49  34.2   39.12  45.85  45.03  29.35  39.3   47.33
  41.22  26.68  12.47  28.14  31.58  31.78  46.82  25.46  19.5   36.3
  34.42  42.93  47.25  52.36]</t>
  </si>
  <si>
    <t>[ 0.        0.        0.        0.        0.       59.125317  0.
  0.        0.      ]</t>
  </si>
  <si>
    <t>[27.58  1.45 -6.17]</t>
  </si>
  <si>
    <t>[27.04   6.46  21.038 25.815 19.61  28.588 21.52  24.954  5.682 15.464
 22.706 23.688 10.355 22.054 16.    14.637 22.068  2.68  11.596 21.334
 23.492 30.602 23.317  7.706 10.502 28.503 18.002 20.933 11.442 17.284
 24.138  0.     4.797  0.    12.348 32.268 11.028 13.673 26.238 27.418
 14.31  23.859 18.808  0.     7.098  7.59  28.678 14.178 14.487 25.879
 21.148 19.083 10.78  12.257 11.866 33.03  18.846 16.023 21.306 29.006
  6.351 23.131  0.     6.472]</t>
  </si>
  <si>
    <t>[[[53.14]
  [ 0.  ]
  [41.47]
  [50.39]
  [ 0.  ]
  [ 0.  ]
  [ 0.  ]
  [49.26]
  [ 0.  ]
  [ 0.  ]
  [45.58]
  [46.15]
  [19.32]
  [ 0.  ]
  [ 0.  ]
  [26.45]
  [ 0.  ]
  [ 1.61]
  [23.03]
  [ 0.  ]
  [46.23]
  [60.68]
  [45.82]
  [ 0.  ]
  [ 0.  ]
  [55.83]
  [34.8 ]
  [ 0.  ]
  [ 0.  ]
  [33.89]
  [ 0.  ]
  [ 0.  ]
  [ 0.  ]
  [63.1 ]
  [ 0.  ]
  [ 0.  ]
  [51.47]
  [53.08]
  [27.09]
  [ 0.  ]
  [ 0.  ]
  [ 0.  ]
  [ 0.  ]
  [ 0.  ]
  [ 0.  ]
  [ 0.  ]
  [49.62]
  [ 0.  ]
  [37.89]
  [21.92]
  [ 0.  ]
  [ 0.  ]
  [64.74]
  [ 0.  ]
  [31.6 ]
  [43.39]
  [ 0.  ]
  [ 0.  ]
  [ 0.  ]
  [ 0.  ]
  [56.86]
  [32.4 ]
  [ 2.94]
  [ 0.  ]]]</t>
  </si>
  <si>
    <t>[ 56.47  10.33  43.21  54.39  41.62  58.91  44.04  52.45  11.38  27.81
  48.61  48.86  19.75  44.96  26.45  16.89  45.12   4.97  22.78  43.13
  46.06  64.8   44.09  12.05  13.72  56.67  34.96  40.2   22.43  34.14
  46.55  -1.29  17.58 -10.    17.54  43.46  38.63  37.99  41.15  50.71
  32.01  29.47  20.94 -10.    20.87  22.61  54.45  31.72  34.38  32.05
  24.98  27.03  46.09  30.98  26.46  49.57  48.77  17.72  37.62  32.98
  36.55  39.3   -0.63   9.66]</t>
  </si>
  <si>
    <t>[58.050266  0.        0.        0.        0.        0.        0.
  0.       58.633064]</t>
  </si>
  <si>
    <t>[29.74  2.18 -5.92]</t>
  </si>
  <si>
    <t>[17.621 16.86  18.319 24.924 27.138 30.323 32.838 20.692 11.029 25.3
  6.314 13.547 27.928 21.661 22.426 20.16  22.845 23.401 27.5   26.489
 28.583 26.804  9.427 27.605 16.544 26.679 21.665 21.861  0.     6.388
 21.851 24.648 14.901 12.104 20.188  7.538 24.023 18.325 22.471 20.139
 24.684 12.04  23.004 11.052 22.322 30.796 14.043 19.608 24.003 13.395
 20.044 26.354 24.41  15.587 12.651 22.802  9.124 18.969 19.198 11.486
 23.362 17.774 21.621 29.462]</t>
  </si>
  <si>
    <t>[[[ 0.  ]
  [34.2 ]
  [ 0.  ]
  [ 0.  ]
  [ 0.  ]
  [ 0.  ]
  [ 0.  ]
  [ 0.  ]
  [21.78]
  [ 0.  ]
  [13.52]
  [ 0.  ]
  [ 0.  ]
  [ 0.  ]
  [ 0.  ]
  [40.73]
  [43.25]
  [45.91]
  [ 0.  ]
  [51.62]
  [55.31]
  [ 0.  ]
  [17.67]
  [ 0.  ]
  [ 0.  ]
  [51.64]
  [ 0.  ]
  [ 0.  ]
  [11.99]
  [ 0.  ]
  [ 0.  ]
  [29.44]
  [22.6 ]
  [40.79]
  [14.54]
  [ 0.  ]
  [ 0.  ]
  [ 0.  ]
  [41.3 ]
  [48.17]
  [ 0.  ]
  [46.22]
  [ 0.  ]
  [44.03]
  [61.58]
  [25.89]
  [ 0.  ]
  [46.3 ]
  [24.34]
  [39.49]
  [ 0.  ]
  [48.99]
  [ 0.  ]
  [ 0.  ]
  [43.43]
  [ 0.  ]
  [38.04]
  [ 0.  ]
  [ 0.  ]
  [ 0.  ]
  [33.41]
  [43.26]
  [58.87]
  [39.56]]]</t>
  </si>
  <si>
    <t>[ 34.48  35.39  33.52  51.95  55.57  64.05  68.21  37.15  19.43  51.81
   7.11  28.45  52.28  44.32  45.84  39.98  43.56  47.96  55.5   55.96
  58.62  53.93  15.24  54.99  33.48  51.72  43.16  44.8  -10.    28.34
  48.04  42.95  22.31  32.85  22.83  28.18  43.01  40.6   41.    44.16
  35.56  30.87  33.11  33.64  55.6   43.14  33.64  43.75  31.23  34.15
  46.78  50.75  40.53  28.24  33.88  28.19  30.42  37.48  26.02  33.38
  41.61  40.65  53.85  46.75]</t>
  </si>
  <si>
    <t>[56.8706   57.520832 57.698193  0.        0.        0.        0.
 58.324898 57.220375]</t>
  </si>
  <si>
    <t>[31.9   3.03 -4.99]</t>
  </si>
  <si>
    <t>[18.474 23.383 15.048 13.172 13.061 11.082 12.509 16.546 21.217 18.594
 18.178 22.509 24.058 10.772 30.636  7.294 29.485 31.212 25.687 12.658
 23.214 13.347  8.344 22.832 18.058 22.298 11.158 24.897 20.529 26.944
  2.435 14.661 30.151  8.931 28.705 15.082 21.791 13.469 23.169 24.302
 19.012 27.068 14.614 27.398 12.209 24.802 22.618 16.943 29.035  7.588
 19.041 15.941 26.841 17.954  2.415 20.457 25.563 29.865 22.057 18.644
 18.654 20.665 13.703 24.651]</t>
  </si>
  <si>
    <t>[[[35.06]
  [ 0.  ]
  [ 0.  ]
  [24.78]
  [ 0.  ]
  [ 0.  ]
  [23.93]
  [ 0.  ]
  [ 0.  ]
  [ 0.  ]
  [35.91]
  [ 0.  ]
  [ 0.  ]
  [19.28]
  [59.83]
  [15.85]
  [ 0.  ]
  [ 0.  ]
  [50.95]
  [ 0.  ]
  [45.95]
  [ 0.  ]
  [ 0.  ]
  [45.37]
  [35.2 ]
  [44.03]
  [20.95]
  [49.24]
  [40.69]
  [ 0.  ]
  [ 6.27]
  [ 0.  ]
  [ 0.  ]
  [15.93]
  [ 0.  ]
  [ 0.  ]
  [ 0.  ]
  [24.44]
  [ 0.  ]
  [ 0.  ]
  [36.77]
  [53.13]
  [ 0.  ]
  [ 0.  ]
  [22.81]
  [ 0.  ]
  [ 0.  ]
  [31.74]
  [57.7 ]
  [14.2 ]
  [ 0.  ]
  [31.08]
  [52.31]
  [ 0.  ]
  [ 5.81]
  [ 0.  ]
  [ 0.  ]
  [ 0.  ]
  [41.91]
  [35.52]
  [ 0.  ]
  [ 0.  ]
  [ 0.  ]
  [ 0.  ]]]</t>
  </si>
  <si>
    <t>[38.54 45.15 31.2  25.3  20.01 21.94 19.35 31.73 38.77 36.68 35.66 45.81
 49.27 21.56 62.17 10.53 63.56 63.48 52.59 25.38 43.04 25.27 10.71 43.78
 39.64 43.66 17.15 48.27 40.4  55.23  3.11 30.84 63.99 10.69 60.82 28.22
 44.5  18.84 48.54 46.79 38.98 54.25 25.76 56.61 20.02 51.11 41.23 33.3
 60.18  8.17 37.96 31.49 54.57 35.76  5.49 40.27 51.3  58.64 42.08 38.89
 40.04 34.76 25.85 49.97]</t>
  </si>
  <si>
    <t>[34.06  3.27 -4.33]</t>
  </si>
  <si>
    <t>[22.614 20.183 17.319 17.86  20.429  5.668  4.914 26.387 24.848 16.339
 12.449 26.336 12.019 14.907 22.471 17.038  5.833 21.003 28.892 22.589
 25.189 24.252 25.872 12.888  0.    10.92  18.468 28.134  9.341 15.269
 10.323 23.242 20.453 18.478 27.46  23.7   25.555 29.265 15.276  9.786
 23.489 15.676 27.007 19.872 11.866 11.212 11.931 21.635  8.767 16.466
 25.255 15.142 15.644 21.871 19.77  18.598 28.322 21.387 23.267 21.395
 30.537 23.869 16.716 18.703]</t>
  </si>
  <si>
    <t>[[[ 0.  ]
  [39.37]
  [33.  ]
  [34.81]
  [40.72]
  [ 9.84]
  [ 8.34]
  [ 0.  ]
  [48.39]
  [ 0.  ]
  [23.25]
  [ 0.  ]
  [ 0.  ]
  [28.64]
  [ 0.  ]
  [ 0.  ]
  [ 0.  ]
  [41.18]
  [ 0.  ]
  [ 0.  ]
  [49.63]
  [ 0.  ]
  [50.36]
  [ 0.  ]
  [ 0.  ]
  [ 0.  ]
  [ 0.  ]
  [ 0.  ]
  [ 0.  ]
  [19.84]
  [45.71]
  [ 0.  ]
  [35.16]
  [ 0.  ]
  [ 0.  ]
  [50.43]
  [57.83]
  [28.8 ]
  [ 0.  ]
  [46.67]
  [30.94]
  [ 0.  ]
  [39.01]
  [22.03]
  [ 0.  ]
  [22.05]
  [ 0.  ]
  [16.61]
  [31.49]
  [50.07]
  [ 0.  ]
  [29.5 ]
  [ 0.  ]
  [ 0.  ]
  [ 0.  ]
  [55.58]
  [ 0.  ]
  [45.82]
  [41.44]
  [ 0.  ]
  [ 0.  ]
  [ 0.  ]
  [36.16]
  [ 0.  ]]]</t>
  </si>
  <si>
    <t>[47.25 39.42 34.61 34.73 39.86  9.2   9.27 56.01 48.88 32.13 16.28 54.45
 23.71 28.14 41.7  35.32  7.4  42.3  58.51 46.14 51.13 48.81 53.64 25.09
 -0.   25.05 46.95 32.44 22.63 21.86 31.52 44.99 36.98 46.04 53.78 52.33
 55.67 41.9  24.64 34.36 37.04 46.61 46.87 27.82 19.87 18.7  32.31 29.79
 24.59 42.94 37.95 30.93 38.14 41.3  37.56 47.42 46.9  40.37 42.91 54.27
 54.25 40.76 36.02 49.01]</t>
  </si>
  <si>
    <t>[ 0.        0.       50.078808  0.        0.       50.894604  0.
 50.05431  50.33033 ]</t>
  </si>
  <si>
    <t>[36.25  4.01 -4.34]</t>
  </si>
  <si>
    <t>[ 5.28   3.713 25.986  7.981 23.798  9.666  9.483 28.592 17.058 25.585
 19.854 23.169 21.349 26.308 23.525 22.109 12.646 19.763 27.304 24.633
 13.697 15.165 22.867 20.418 26.417 26.203 14.126 22.188 25.622 30.466
 25.675  0.     0.    17.715 21.44  22.442 19.492  9.019 19.67  23.092
 27.04  20.998 18.248 20.49  22.202  0.    16.822 12.818 27.689 15.97
 19.949 20.71  22.126  8.205 12.488 18.504 10.667 14.849 26.318 27.826
 21.368  7.67  28.87  28.617]</t>
  </si>
  <si>
    <t>[[[ 9.04]
  [ 7.33]
  [50.64]
  [ 0.  ]
  [45.71]
  [ 0.  ]
  [ 0.  ]
  [56.34]
  [ 0.  ]
  [ 0.  ]
  [38.91]
  [ 0.  ]
  [42.31]
  [52.82]
  [45.89]
  [ 0.  ]
  [ 0.  ]
  [ 0.  ]
  [53.81]
  [ 0.  ]
  [ 0.  ]
  [ 0.  ]
  [ 0.  ]
  [39.77]
  [ 0.  ]
  [ 0.  ]
  [ 0.  ]
  [43.68]
  [50.14]
  [60.12]
  [50.03]
  [ 0.  ]
  [ 0.  ]
  [ 0.  ]
  [ 0.  ]
  [38.23]
  [16.67]
  [39.21]
  [ 0.  ]
  [53.14]
  [ 0.  ]
  [ 0.  ]
  [39.82]
  [ 0.  ]
  [33.62]
  [24.5 ]
  [54.75]
  [30.78]
  [39.24]
  [40.8 ]
  [ 0.  ]
  [15.36]
  [25.07]
  [36.28]
  [ 0.  ]
  [ 0.  ]
  [ 0.  ]
  [ 0.  ]
  [ 0.  ]
  [14.76]
  [ 0.  ]
  [ 0.  ]
  [ 0.  ]
  [ 0.  ]]]</t>
  </si>
  <si>
    <t>[  6.66   8.09  51.76  12.44  45.27  18.16  16.07  58.38  32.93  50.32
  35.58  46.33  45.08  52.07  47.4   42.56  25.36  39.13  56.78  48.7
  22.18  28.04  42.69  39.93  53.02  51.47  25.78  43.13  48.67  63.93
  49.    -0.39  18.39  38.04  45.85  42.29  20.04  28.58  42.73  53.14
  47.08  39.06  39.94  43.97  38.46 -10.    47.    27.71  47.77  36.73
  37.99  22.8   34.15  27.91  21.68  31.54  38.87  44.98  45.34  30.33
  49.78  34.42  49.61  52.62]</t>
  </si>
  <si>
    <t>[ 0.        0.        0.        0.        0.       47.895576  0.
  0.        0.      ]</t>
  </si>
  <si>
    <t>[38.44  4.92 -4.34]</t>
  </si>
  <si>
    <t>[11.2   18.064 16.806 25.296  9.978  0.    12.146  9.34   3.06  27.124
 24.47  22.687 26.982 24.228 25.368 16.205 21.369 22.798 20.445 26.62
 12.03  24.988 21.961 32.694 27.579 16.045  6.293 26.38  19.955 22.249
 14.035  8.979 21.126 25.064 18.38  25.595 22.495 29.434 23.995 14.538
 21.065  0.    23.312  5.811 18.125 13.407 12.128 20.284 22.367  5.342
 14.257 11.029  4.849 17.121 19.719 19.624 14.337 19.262 15.283 16.552
 14.035  0.606 20.305 19.287]</t>
  </si>
  <si>
    <t>[[[22.5 ]
  [ 0.  ]
  [ 0.  ]
  [49.9 ]
  [18.67]
  [24.29]
  [18.47]
  [ 5.2 ]
  [55.18]
  [48.55]
  [44.44]
  [52.94]
  [47.82]
  [50.89]
  [ 0.  ]
  [ 0.  ]
  [44.72]
  [40.38]
  [53.06]
  [ 0.  ]
  [ 0.  ]
  [ 0.  ]
  [ 0.  ]
  [ 0.  ]
  [ 0.  ]
  [ 0.  ]
  [ 0.  ]
  [ 0.  ]
  [43.66]
  [26.96]
  [18.37]
  [ 0.  ]
  [49.27]
  [ 0.  ]
  [50.47]
  [ 0.  ]
  [59.47]
  [ 0.  ]
  [ 0.  ]
  [41.85]
  [ 0.  ]
  [ 0.  ]
  [ 0.  ]
  [ 0.  ]
  [ 0.  ]
  [ 0.  ]
  [45.41]
  [ 9.47]
  [ 0.  ]
  [22.66]
  [ 0.  ]
  [33.6 ]
  [ 0.  ]
  [38.59]
  [28.01]
  [ 0.  ]
  [ 0.  ]
  [32.56]
  [ 0.  ]
  [ 1.91]
  [41.9 ]
  [37.55]
  [ 0.  ]
  [27.58]]]</t>
  </si>
  <si>
    <t>[ 23.85  34.63  28.1   53.2   16.41 -10.    19.83  11.31  30.31  49.46
  46.5   49.82  53.14  46.88  40.13  38.45  45.18  43.58  50.04  37.95
  39.3   47.31  56.12  61.02  38.33  16.08  33.16  45.08  43.58  30.88
  21.4   29.06  42.61  44.38  43.84  49.66  53.09  50.92  31.56  35.76
  44.08  -0.27  42.13  12.92  31.45  32.55  37.49  22.61  32.44  13.75
  17.23  31.36  23.79  35.48  32.99  37.75  28.98  33.4   26.16  17.49
  32.82  21.41  25.83  30.99]</t>
  </si>
  <si>
    <t>[ 0.        0.       41.465206  0.        0.       41.754642  0.
 41.03786  42.43277 ]</t>
  </si>
  <si>
    <t>[40.62  5.84 -4.07]</t>
  </si>
  <si>
    <t>[28.588 14.061 10.607 27.984  9.153 19.481 13.521 21.096 24.657 19.823
 24.16  16.367 27.46  20.13  23.837 16.846 21.029 23.026 18.169 22.471
  9.982 18.952 28.653 22.984  7.921 11.661  0.    27.432 18.89  28.436
  8.073 19.634 10.294 23.927 28.476 14.195 16.704 13.541 18.648 14.431
 31.313 22.494 23.75  21.076  5.304 19.722 13.714 22.382  0.     6.77
 19.91  26.142 14.178 21.365 15.97  22.1   16.881  3.587 15.12  19.255
 25.153 23.29  24.702  8.051]</t>
  </si>
  <si>
    <t>[[[ 0.  ]
  [28.14]
  [ 0.  ]
  [ 0.  ]
  [16.22]
  [37.94]
  [ 0.  ]
  [41.63]
  [47.68]
  [ 0.  ]
  [ 0.  ]
  [ 0.  ]
  [ 0.  ]
  [ 0.  ]
  [ 0.  ]
  [ 0.  ]
  [41.35]
  [46.97]
  [ 0.  ]
  [43.84]
  [ 0.  ]
  [ 0.  ]
  [55.75]
  [44.19]
  [14.55]
  [23.17]
  [ 0.  ]
  [ 0.  ]
  [55.8 ]
  [15.56]
  [ 0.  ]
  [20.53]
  [ 0.  ]
  [ 0.  ]
  [28.4 ]
  [32.69]
  [ 0.  ]
  [37.03]
  [ 0.  ]
  [61.47]
  [ 0.  ]
  [ 0.  ]
  [ 0.  ]
  [ 0.  ]
  [38.65]
  [28.75]
  [ 0.  ]
  [ 0.  ]
  [39.09]
  [ 0.  ]
  [24.99]
  [ 0.  ]
  [ 0.  ]
  [ 0.  ]
  [ 0.  ]
  [ 7.1 ]
  [ 0.  ]
  [37.42]
  [49.19]
  [45.67]
  [48.27]
  [15.42]
  [45.87]
  [ 0.  ]]]</t>
  </si>
  <si>
    <t>[ 56.6   27.08  21.21  56.52  16.72  39.82  23.59  41.99  51.77  41.44
  49.38  32.67  55.02  37.5   48.4   33.99  41.75  39.43  35.73  44.74
  20.    38.35  57.51  44.32  10.95  24.33 -10.    45.35  48.29  32.23
  29.    30.63  32.22  54.42  39.15  27.87  29.64  32.39  30.59  47.56
  54.24  46.15  46.04  26.17  26.76  27.86  34.86  27.35 -10.    34.56
  33.67  46.41  29.07  44.69  33.77  24.94  32.83  23.23  36.16  43.52
  49.19  31.76  47.97  15.25]</t>
  </si>
  <si>
    <t>[37.845646  0.       37.74987   0.        0.        0.        0.
  0.        0.      ]</t>
  </si>
  <si>
    <t>[42.79  6.65 -3.64]</t>
  </si>
  <si>
    <t>[32.111  5.838 21.174  0.     3.991 13.15  21.701 23.311 20.745 12.854
 19.534 15.673 20.822 21.468 23.12  20.439 17.946  4.731 25.384 28.892
 21.503 22.798 21.17  20.029 19.024 18.797 13.167 28.646 18.058 15.587
 19.823 19.184 18.313 21.215 30.199 23.524 26.717  7.002  8.397 17.474
 25.17  17.382 15.498 19.528 24.888 17.347 20.804 19.302 26.237 11.876
  9.359 20.165  7.931 20.937 18.512 19.213 17.731  0.    16.743  9.297
 23.099 17.852 11.286 20.856]</t>
  </si>
  <si>
    <t>[[[63.48]
  [11.95]
  [41.38]
  [ 0.  ]
  [ 0.  ]
  [43.6 ]
  [45.78]
  [41.54]
  [ 0.  ]
  [38.2 ]
  [31.31]
  [40.87]
  [43.88]
  [45.8 ]
  [39.95]
  [ 0.  ]
  [ 9.63]
  [50.57]
  [57.8 ]
  [42.63]
  [ 0.  ]
  [ 0.  ]
  [ 0.  ]
  [35.33]
  [ 0.  ]
  [ 0.  ]
  [56.96]
  [ 0.  ]
  [ 0.  ]
  [39.7 ]
  [ 0.  ]
  [ 0.  ]
  [42.7 ]
  [60.38]
  [ 0.  ]
  [ 0.  ]
  [ 0.  ]
  [14.54]
  [35.22]
  [ 0.  ]
  [ 0.  ]
  [32.  ]
  [ 0.  ]
  [ 0.  ]
  [ 0.  ]
  [ 0.  ]
  [ 0.  ]
  [52.45]
  [23.82]
  [19.2 ]
  [ 0.  ]
  [ 0.  ]
  [ 0.  ]
  [ 0.  ]
  [37.89]
  [35.95]
  [32.18]
  [16.27]
  [45.46]
  [36.01]
  [23.2 ]
  [ 0.  ]
  [ 0.  ]
  [ 0.  ]]]</t>
  </si>
  <si>
    <t>[65.92 10.27 42.8  -0.47 14.58 36.76 45.57 46.22 33.3  26.93 35.67 40.71
 40.4  44.99 42.06 38.26 21.9  32.2  55.   52.85 45.32 44.96 42.02 38.65
 37.99 29.76 44.72 50.22 34.18 37.21 39.39 33.86 36.63 53.36 55.53 52.33
 33.99  7.17 25.61 43.76 43.24 33.69 36.04 45.54 43.52 38.03 39.59 47.
 36.86 20.29 28.16 26.42 28.55 40.5  39.39 31.73 34.5  -0.76 41.78 25.05
 33.61 37.84 28.89 52.2 ]</t>
  </si>
  <si>
    <t>[ 0.       32.64711  34.434772  0.        0.        0.        0.
 32.94898  34.079758]</t>
  </si>
  <si>
    <t>[44.94  6.2  -4.64]</t>
  </si>
  <si>
    <t>[18.317  5.228 25.2   20.761  0.     6.098  4.486 25.296 27.969 18.245
 22.241 24.149 30.583 18.504  8.931 16.418 25.837 10.714 27.869 25.784
 17.058 22.289 28.456 22.981 15.283 15.804 21.961 29.737 21.942 14.954
 25.737 12.472 25.632 25.38  33.26  19.745 13.929 20.486 20.844 28.682
 14.684 12.562 26.141 21.165 26.396 17.654 20.596  1.62  15.126 30.345
 22.054  8.721 21.403  9.637 20.17  18.423  7.043 24.823 21.709  7.244
 20.295 26.305 15.035 19.537]</t>
  </si>
  <si>
    <t>[[[ 0.  ]
  [10.53]
  [ 0.  ]
  [ 0.  ]
  [ 9.87]
  [ 6.88]
  [50.2 ]
  [ 0.  ]
  [ 0.  ]
  [43.56]
  [ 0.  ]
  [60.53]
  [37.91]
  [16.71]
  [ 0.  ]
  [50.99]
  [ 0.  ]
  [54.02]
  [ 0.  ]
  [31.4 ]
  [42.39]
  [ 0.  ]
  [ 0.  ]
  [ 0.  ]
  [31.48]
  [43.88]
  [ 0.  ]
  [ 0.  ]
  [ 0.  ]
  [50.65]
  [26.18]
  [ 0.  ]
  [ 0.  ]
  [ 0.  ]
  [37.69]
  [25.48]
  [41.36]
  [ 0.  ]
  [56.22]
  [29.49]
  [ 0.  ]
  [50.37]
  [ 0.  ]
  [51.61]
  [33.33]
  [ 0.  ]
  [ 0.  ]
  [ 0.  ]
  [ 0.  ]
  [ 0.  ]
  [17.76]
  [41.75]
  [19.02]
  [39.59]
  [34.71]
  [14.33]
  [48.39]
  [ 0.  ]
  [ 0.  ]
  [38.35]
  [ 0.  ]
  [ 0.  ]
  [37.81]
  [25.63]]]</t>
  </si>
  <si>
    <t>[36.89  9.7  50.41 41.96 -0.78  6.11 32.42 55.37 45.14 39.18 47.65 57.27
 48.3  20.26 21.   43.28 36.77 40.21 53.52 41.65 40.73 49.83 50.22 37.61
 33.   38.13 53.69 52.94 34.07 41.37 36.25 40.92 52.84 60.51 52.67 33.13
 36.15 40.52 51.03 39.5  21.72 39.49 47.   48.9  43.44 38.93 22.74 18.74
 47.4  53.25 30.47 31.16 23.38 28.82 36.21 24.09 33.25 43.5  25.48 26.68
 46.38 38.4  35.3  29.37]</t>
  </si>
  <si>
    <t>[ 0.        0.       30.131866  0.        0.       30.31742   0.
 28.59311  29.629627]</t>
  </si>
  <si>
    <t>[47.11  6.74 -5.33]</t>
  </si>
  <si>
    <t>[26.099 11.38  23.83   6.985 17.495  0.    16.112 33.082 17.586 13.675
 20.155 12.652 20.956 17.692 24.277 18.552 19.335 14.939 22.129 26.396
 25.453 30.387 24.716 27.319 26.999 21.056 18.114 21.55  26.429 24.397
 19.378 18.245  5.047 29.47  13.698 24.396  9.974  7.889 22.09  16.867
 21.389  9.019  7.043 15.7   26.851 16.125 21.302 16.822  0.     8.282
 23.321 25.142  0.    19.808 22.544 12.87  24.746  8.907 12.562 27.46
 27.296  7.507  8.673 20.804]</t>
  </si>
  <si>
    <t>[[[ 0.  ]
  [ 0.  ]
  [ 0.  ]
  [ 0.  ]
  [35.43]
  [ 0.  ]
  [ 0.  ]
  [32.41]
  [ 0.  ]
  [36.65]
  [24.75]
  [ 0.  ]
  [ 0.  ]
  [ 0.  ]
  [34.74]
  [ 0.  ]
  [29.95]
  [ 0.  ]
  [49.67]
  [ 0.  ]
  [59.67]
  [49.05]
  [53.24]
  [50.88]
  [ 0.  ]
  [35.15]
  [ 0.  ]
  [ 0.  ]
  [ 0.  ]
  [ 0.  ]
  [ 0.  ]
  [10.07]
  [57.25]
  [28.22]
  [ 0.  ]
  [19.19]
  [15.97]
  [ 0.  ]
  [ 0.  ]
  [ 0.  ]
  [ 0.  ]
  [ 0.  ]
  [ 0.  ]
  [ 0.  ]
  [31.88]
  [37.98]
  [ 0.  ]
  [14.76]
  [44.05]
  [50.08]
  [37.75]
  [ 0.  ]
  [23.02]
  [46.83]
  [16.11]
  [ 0.  ]
  [51.83]
  [54.15]
  [ 0.  ]
  [ 0.  ]
  [ 0.  ]
  [ 0.  ]
  [41.46]
  [45.75]]]</t>
  </si>
  <si>
    <t>[ 53.97  13.25  44.     7.68  32.54 -10.    51.33  51.72  25.99  31.61
  31.56  35.1   37.93  42.26  40.91  36.05  33.32  31.14  49.86  53.6
  57.87  56.62  52.75  55.62  43.21  38.33  40.72  50.56  47.76  40.53
  36.55  21.7   37.48  41.58  36.    33.77  13.58  27.98  38.94  38.79
  21.94  14.7   19.66  42.83  44.49  32.25  37.56  22.48 -10.    33.4
  41.58  46.09 -10.    45.11  32.48  20.    54.06  38.23  17.84  36.27
  47.97  35.9   27.54  43.33]</t>
  </si>
  <si>
    <t>[ 0.        0.       27.676138  0.        0.       27.461397  0.
 26.595442  0.      ]</t>
  </si>
  <si>
    <t>[49.28  7.63 -5.57]</t>
  </si>
  <si>
    <t>[20.54  19.868 23.489 22.48  21.076 15.389 19.48   9.628 19.367 27.477
  9.294 23.05  25.129 15.378 20.51  19.121 20.583 22.41  14.703 24.003
 15.277 21.056 26.331 16.633  1.739 14.107 19.115 25.992  8.51  25.423
 16.617 21.114  8.386 20.254 31.093 22.911 31.128 20.957 18.361 26.142
 17.762 19.793 26.944 24.832 22.091 22.164 24.25  28.522  6.652 25.558
 13.351 19.408 30.754 17.167 12.888 20.037 11.246 18.571  3.555  7.712
  0.     0.662 29.226 20.844]</t>
  </si>
  <si>
    <t>[[[36.54]
  [39.31]
  [ 0.  ]
  [42.8 ]
  [ 0.  ]
  [ 0.  ]
  [ 0.  ]
  [19.23]
  [37.51]
  [52.8 ]
  [20.88]
  [ 0.  ]
  [49.37]
  [27.94]
  [37.04]
  [33.71]
  [ 0.  ]
  [43.3 ]
  [ 0.  ]
  [ 0.  ]
  [30.15]
  [ 0.  ]
  [51.23]
  [31.63]
  [ 2.66]
  [28.62]
  [ 0.  ]
  [ 0.  ]
  [ 0.  ]
  [ 0.  ]
  [ 0.  ]
  [41.41]
  [ 0.  ]
  [ 0.  ]
  [60.81]
  [ 0.  ]
  [ 0.  ]
  [40.76]
  [ 0.  ]
  [48.19]
  [ 0.  ]
  [37.86]
  [ 0.  ]
  [48.5 ]
  [41.39]
  [ 0.  ]
  [ 0.  ]
  [ 0.  ]
  [ 0.  ]
  [47.88]
  [ 0.  ]
  [ 0.  ]
  [59.04]
  [33.32]
  [ 0.  ]
  [38.28]
  [ 0.  ]
  [36.02]
  [ 0.  ]
  [ 0.  ]
  [ 0.  ]
  [ 0.  ]
  [40.73]
  [ 0.  ]]]</t>
  </si>
  <si>
    <t>[41.35 39.94 48.05 45.74 39.65 26.59 37.05 14.1  33.95 57.5  16.09 47.32
 48.49 30.62 41.1  38.68 41.73 43.55 28.75 48.14 29.33 37.27 48.3  31.71
  1.83 27.17 39.01 50.57 15.45 50.33 32.4  42.58 17.74 40.42 62.36 44.9
 64.89 43.21 35.93 53.91 36.39 40.1  55.23 52.02 41.13 42.22 48.91 61.82
 11.09 50.89 17.74 34.33 62.28 32.09 25.09 38.68 20.07 34.66  5.6  14.02
 -0.44 34.9  49.25 46.66]</t>
  </si>
  <si>
    <t>[22.846731 22.754498  0.        0.        0.       22.878931  0.
  0.        0.      ]</t>
  </si>
  <si>
    <t>[51.47  8.55 -6.25]</t>
  </si>
  <si>
    <t>[18.399 16.321 11.987 13.74  13.307 22.349 17.488 20.011 19.719  6.611
 23.729  7.145 20.565 30.903  8.838 11.191 22.169 16.314 22.938 21.644
 11.068 14.552  7.832 23.81  30.085 24.149 18.361 25.165 22.499 21.276
 15.169 14.382  3.448 25.153 25.094 21.837  9.367  9.446 22.214 20.312
  0.     4.229 27.28  12.005 26.234 23.697 20.761 22.998 10.619 21.108
 18.442 28.229 30.109 20.453 21.775 19.783  9.074 12.897 26.646  6.981
 28.058 19.471 16.466  4.201]</t>
  </si>
  <si>
    <t>[[[ 0.  ]
  [ 0.  ]
  [23.67]
  [28.01]
  [ 0.  ]
  [ 0.  ]
  [34.95]
  [ 0.  ]
  [ 0.  ]
  [14.01]
  [ 0.  ]
  [13.44]
  [ 0.  ]
  [60.74]
  [19.12]
  [ 0.  ]
  [42.27]
  [32.95]
  [ 0.  ]
  [44.26]
  [22.16]
  [ 0.  ]
  [ 0.  ]
  [46.05]
  [58.88]
  [46.91]
  [ 0.  ]
  [ 0.  ]
  [42.99]
  [41.07]
  [30.78]
  [28.94]
  [ 0.  ]
  [ 0.  ]
  [48.87]
  [41.78]
  [18.61]
  [ 0.  ]
  [ 0.  ]
  [38.64]
  [11.21]
  [52.74]
  [ 0.  ]
  [ 0.  ]
  [46.78]
  [42.05]
  [ 0.  ]
  [ 0.  ]
  [42.84]
  [ 0.  ]
  [54.09]
  [59.53]
  [ 0.  ]
  [ 0.  ]
  [ 0.  ]
  [15.83]
  [ 0.  ]
  [51.41]
  [14.34]
  [54.86]
  [ 0.  ]
  [31.89]
  [ 0.  ]
  [ 0.  ]]]</t>
  </si>
  <si>
    <t>[36.22 33.01 23.99 27.99 25.53 43.98 32.45 35.17 38.65 13.64 47.42  8.89
 41.39 65.72  9.5  19.31 41.54 32.94 46.48 45.32 21.83 27.48  8.69 46.14
 61.57 48.54 35.93 51.46 43.31 41.61 30.39 25.76  5.74 46.18 52.02 42.61
 18.53 11.23 44.41 41.3  -0.51 31.53 39.28 38.94 48.3  44.9  44.34 31.02
 31.25 39.73 48.52 62.76 51.4  41.44 41.97 26.79 17.79 41.17 29.7  37.22
 47.05 34.12 18.01  9.36]</t>
  </si>
  <si>
    <t>[ 0.        0.       19.566774  0.        0.       19.923023  0.
 18.173513  0.      ]</t>
  </si>
  <si>
    <t>[53.66  9.48 -6.23]</t>
  </si>
  <si>
    <t>[23.621 20.204  0.    22.044 11.249  1.038 12.237 18.017 10.607 22.129
 25.166 18.125 26.38  19.986  0.     0.    27.42  11.738 12.146 10.717
 27.776 23.811 27.016 16.312  5.041 10.727 22.676 11.904  0.    21.307
 15.042 24.513  5.432 13.923 18.012 23.744 15.795 21.806 22.981 17.66
 23.688 20.25  24.556 32.483 20.734 28.844 10.306 15.368  9.097 18.603
 21.396 22.467 22.109 15.133 22.97  14.253 21.861 20.793 29.128 19.627
  0.     7.651 13.172 11.929]</t>
  </si>
  <si>
    <t>[[[44.39]
  [40.97]
  [ 0.  ]
  [ 0.  ]
  [ 2.01]
  [ 0.  ]
  [35.61]
  [ 0.  ]
  [39.81]
  [ 0.  ]
  [36.54]
  [52.79]
  [ 0.  ]
  [53.38]
  [23.08]
  [24.77]
  [21.47]
  [ 0.  ]
  [ 0.  ]
  [ 0.  ]
  [ 0.  ]
  [ 0.  ]
  [22.28]
  [45.22]
  [ 0.  ]
  [ 0.  ]
  [ 0.  ]
  [48.92]
  [ 0.  ]
  [28.15]
  [35.78]
  [46.99]
  [ 0.  ]
  [42.45]
  [46.15]
  [33.02]
  [ 0.  ]
  [40.21]
  [48.77]
  [64.49]
  [ 0.  ]
  [57.09]
  [ 0.  ]
  [ 0.  ]
  [19.74]
  [37.86]
  [41.01]
  [ 0.  ]
  [ 0.  ]
  [30.4 ]
  [44.93]
  [ 0.  ]
  [ 0.  ]
  [ 0.  ]
  [ 0.  ]
  [38.69]
  [14.2 ]
  [25.92]
  [24.19]
  [32.53]
  [ 0.  ]
  [42.9 ]
  [43.65]
  [ 0.  ]]]</t>
  </si>
  <si>
    <t>[ 44.75  41.43 -10.    26.85  11.4    9.49  26.66  28.61  26.81  48.71
  43.98  44.98  43.98  48.61  -0.87 -10.    36.5   40.11  35.62  40.03
  42.54  25.17  30.45  35.63  15.3   32.97  34.77  37.7   -1.29  35.27
  32.83  42.01  21.3   35.11  39.79  37.96  40.97  41.78  44.95  54.58
  45.53  50.98  33.34  45.15  30.63  46.6   32.58  36.78  29.56  36.8
  44.61  33.52  38.45  37.04  53.61  31.61  26.21  32.91  41.74  37.27
 -10.    28.16  34.84  32.46]</t>
  </si>
  <si>
    <t>[16.424133  0.        0.        0.        0.       16.321114  0.
 14.150814  0.      ]</t>
  </si>
  <si>
    <t>[55.79 10.28 -6.5 ]</t>
  </si>
  <si>
    <t>[10.693 18.93   5.093 25.207  3.422 29.712 29.472 18.598 27.113  0.216
  7.672 10.821 28.962 17.835  6.974 19.095 29.491 21.997 31.283 21.971
 20.123 15.688 23.633  5.242 30.537 13.697 22.178 10.454 21.176 11.606
 14.228 17.774 14.001 32.731 17.066 21.628 11.144 31.215 16.528 18.328
 22.071 27.42  23.306 13.372 17.597 23.241 19.913 18.867 18.811 22.068
  4.361 19.633 10.03  20.989 27.87  24.85  15.092 26.646 20.745 28.48
 11.003 18.145 11.334 21.505]</t>
  </si>
  <si>
    <t>[[[21.92]
  [ 0.  ]
  [ 0.  ]
  [48.24]
  [ 0.  ]
  [ 0.  ]
  [ 0.  ]
  [ 0.  ]
  [ 0.  ]
  [ 1.41]
  [ 0.  ]
  [21.55]
  [ 0.  ]
  [ 0.  ]
  [12.65]
  [37.03]
  [58.  ]
  [ 0.  ]
  [62.65]
  [ 0.  ]
  [ 0.  ]
  [ 0.  ]
  [47.4 ]
  [12.32]
  [ 0.  ]
  [29.85]
  [ 0.  ]
  [ 0.  ]
  [43.97]
  [22.57]
  [29.01]
  [ 0.  ]
  [27.66]
  [65.64]
  [34.18]
  [ 0.  ]
  [ 0.  ]
  [ 0.  ]
  [32.15]
  [36.44]
  [42.  ]
  [52.65]
  [41.62]
  [ 0.  ]
  [ 0.  ]
  [ 0.  ]
  [ 0.  ]
  [38.11]
  [ 0.  ]
  [ 0.  ]
  [ 9.5 ]
  [38.14]
  [21.3 ]
  [39.98]
  [55.67]
  [49.41]
  [ 0.  ]
  [50.85]
  [42.37]
  [ 0.  ]
  [24.31]
  [ 0.  ]
  [ 0.  ]
  [ 0.  ]]]</t>
  </si>
  <si>
    <t>[21.96 36.66  9.48 51.82  4.63 61.83 59.65 36.79 55.45  0.51  9.42 20.55
 59.1  35.88  9.26 35.46 60.62 47.59 63.8  43.38 40.87 29.91 46.6   7.38
 63.4  22.18 43.66 13.79 43.   20.91 29.07 36.02 25.47 66.96 37.25 43.88
 20.05 64.09 34.91 37.51 44.98 56.04 45.11 24.78 32.52 46.08 40.19 36.89
 35.62 43.93  5.52 40.78 20.32 39.17 55.6  50.54 31.74 54.9  43.65 54.61
 21.07 35.35 22.65 44.3 ]</t>
  </si>
  <si>
    <t>[ 0.        0.       10.268218  0.        0.        0.        0.
  0.        0.      ]</t>
  </si>
  <si>
    <t>[57.98  9.85 -7.48]</t>
  </si>
  <si>
    <t>[19.557 19.969 20.735 21.215 21.469  6.925 21.741 23.859 28.595 31.696
  6.227 15.642 19.774 21.313 10.926 20.183 14.037 22.169  7.128 19.154
  8.148 19.078 18.943 22.497  9.247 22.978 15.885 15.084 23.823 20.196
 23.455  4.617 30.199 32.81  15.492 11.995 25.282 31.215 24.848 26.724
 18.93  27.113 23.008 13.973 25.509 21.474 17.99  14.739 18.797 20.18
 29.08  20.562 19.197 19.261 15.208 16.404 28.897 20.322  8.793 25.702
 11.606 23.074 20.252 27.037]</t>
  </si>
  <si>
    <t>[[[ 0.  ]
  [40.25]
  [41.18]
  [ 0.  ]
  [41.85]
  [ 0.  ]
  [ 0.  ]
  [45.47]
  [ 0.  ]
  [ 0.  ]
  [12.96]
  [31.11]
  [ 0.  ]
  [ 0.  ]
  [20.93]
  [36.87]
  [27.19]
  [ 0.  ]
  [ 0.  ]
  [36.02]
  [15.07]
  [ 0.  ]
  [36.64]
  [43.67]
  [19.43]
  [46.13]
  [ 0.  ]
  [29.84]
  [ 0.  ]
  [ 0.  ]
  [ 0.  ]
  [ 8.59]
  [58.54]
  [ 0.  ]
  [ 0.  ]
  [ 0.  ]
  [48.82]
  [61.46]
  [ 0.  ]
  [54.03]
  [36.16]
  [52.42]
  [ 0.  ]
  [27.38]
  [ 0.  ]
  [41.83]
  [35.53]
  [ 0.  ]
  [ 0.  ]
  [ 0.  ]
  [56.61]
  [39.14]
  [ 0.  ]
  [ 0.  ]
  [29.98]
  [31.62]
  [56.96]
  [40.48]
  [14.18]
  [48.5 ]
  [ 0.  ]
  [44.77]
  [38.14]
  [ 0.  ]]]</t>
  </si>
  <si>
    <t>[36.03 41.73 41.07 39.52 42.64  8.31 43.4  47.15 57.27 66.18  6.29 32.06
 34.52 43.78 22.8  39.42 26.91 41.54 14.6  36.06 12.95 39.19 37.24 45.86
 19.93 45.9  33.31 26.56 48.39 41.84 43.93  7.22 62.03 69.12 27.47 22.21
 50.36 64.09 48.88 55.39 36.66 55.45 44.32 23.51 50.21 42.36 34.29 27.3
 37.76 38.79 60.4  42.34 39.1  38.16 31.76 32.54 60.41 41.56 11.29 46.49
 20.91 48.54 39.48 54.53]</t>
  </si>
  <si>
    <t>0.69</t>
  </si>
  <si>
    <t>39.31</t>
  </si>
  <si>
    <t>[ 9.704746  0.       11.429075  0.        0.        9.241065  0.
  0.        0.      ]</t>
  </si>
  <si>
    <t>[60.15 10.4  -8.42]</t>
  </si>
  <si>
    <t>[13.935 21.214 23.846 26.929 18.743 28.06  20.428 19.769  0.     0.
 20.87  20.977 19.576 20.784 24.427 19.533 14.596  7.919 24.724 23.004
 25.668 18.277 22.564 21.877 17.329 29.455 27.173 25.217 21.601 21.332
 23.697 29.222 20.671 32.838  9.463 26.414 10.938 19.451 26.872  6.261
 23.026 11.529 19.969 11.399 11.068 26.518 29.865 23.471 25.51  27.595
 11.692 19.574 18.892  5.755 28.653 23.334 13.692 25.657 23.166 15.283
 15.478 17.21  21.251 22.94 ]</t>
  </si>
  <si>
    <t>[[[ 0.  ]
  [41.4 ]
  [48.67]
  [ 0.  ]
  [ 0.  ]
  [ 0.  ]
  [41.82]
  [39.56]
  [ 0.  ]
  [41.18]
  [ 0.  ]
  [42.74]
  [50.49]
  [ 0.  ]
  [30.71]
  [ 0.  ]
  [50.09]
  [ 0.  ]
  [ 0.  ]
  [ 0.  ]
  [ 0.  ]
  [42.96]
  [34.85]
  [ 0.  ]
  [ 0.  ]
  [50.56]
  [40.75]
  [42.89]
  [ 0.  ]
  [57.76]
  [42.14]
  [66.73]
  [ 0.  ]
  [52.2 ]
  [22.31]
  [38.91]
  [54.63]
  [ 0.  ]
  [47.4 ]
  [ 0.  ]
  [41.26]
  [ 0.  ]
  [ 0.  ]
  [ 0.  ]
  [60.63]
  [46.58]
  [ 0.  ]
  [54.7 ]
  [ 0.  ]
  [39.35]
  [38.73]
  [ 0.  ]
  [57.16]
  [46.87]
  [ 0.  ]
  [52.07]
  [44.23]
  [33.08]
  [ 0.  ]
  [35.07]
  [42.89]
  [46.53]
  [55.48]
  [ 0.  ]]]</t>
  </si>
  <si>
    <t>[ 27.75  43.55  47.49  55.18  41.2   56.2   40.57  39.02 -10.   -10.
  41.09  40.9   43.75  38.7   38.53  27.79  43.64  26.76  53.52  40.31
  46.62  38.74  41.31  52.24  46.16  53.71  42.92  47.85  43.67  52.69
  45.41  64.6   30.9   60.3   20.54  45.23  40.65  25.11  43.27  16.29
  44.79  20.38  30.72  39.85  39.87  48.85  57.15  50.63  32.24  48.06
  31.33  25.33  47.76  30.24  34.52  48.68  35.65  40.29  39.09  33.09
  38.02  42.33  49.22  32.49]</t>
  </si>
  <si>
    <t>-1.5</t>
  </si>
  <si>
    <t>41.5</t>
  </si>
  <si>
    <t>[3.101557  3.941719  0.        0.        0.        0.        0.
 5.224267  4.7074094]</t>
  </si>
  <si>
    <t>[62.33 11.26 -8.87]</t>
  </si>
  <si>
    <t>[14.023 22.124 19.48  20.409 22.374 11.777 22.714 21.238 13.205 26.706
 11.44  19.093 25.384 13.028 27.238 15.527 15.541 19.222 19.181  4.96
 25.262 21.096 17.829  0.     5.155 22.59  23.925 21.662 18.342  7.544
  9.231 25.094 18.407  3.422 27.46   8.33  13.721 14.396 29.487 31.215
 20.585  6.06  13.594 24.802 14.04  17.846 14.315 18.974 21.504 26.118
 16.466  7.372 16.293 12.998 28.37  19.557 19.77  23.455 10.442 28.635
 25.865 14.319 11.431  0.   ]</t>
  </si>
  <si>
    <t>[[[ 0.  ]
  [44.05]
  [ 0.  ]
  [41.51]
  [ 0.  ]
  [24.33]
  [ 0.  ]
  [42.98]
  [28.11]
  [53.7 ]
  [22.59]
  [38.72]
  [ 0.  ]
  [ 0.  ]
  [ 0.  ]
  [ 0.  ]
  [ 0.  ]
  [38.98]
  [37.37]
  [ 0.  ]
  [ 0.  ]
  [ 0.  ]
  [ 0.  ]
  [10.52]
  [44.81]
  [ 0.  ]
  [ 0.  ]
  [ 0.  ]
  [ 0.  ]
  [18.58]
  [49.13]
  [ 0.  ]
  [ 0.  ]
  [ 0.  ]
  [ 0.  ]
  [26.7 ]
  [ 0.  ]
  [ 0.  ]
  [62.81]
  [40.61]
  [ 0.  ]
  [26.94]
  [47.61]
  [26.89]
  [ 0.  ]
  [29.17]
  [38.37]
  [ 0.  ]
  [51.54]
  [ 0.  ]
  [ 0.  ]
  [33.83]
  [27.05]
  [ 0.  ]
  [ 0.  ]
  [38.45]
  [ 0.  ]
  [ 0.  ]
  [ 0.  ]
  [49.59]
  [28.18]
  [ 0.  ]
  [ 0.  ]
  [11.56]]]</t>
  </si>
  <si>
    <t>[28.54 44.37 39.21 41.88 43.22 20.84 40.73 43.38 24.33 53.48 21.65 38.99
 52.83 21.84 56.21 31.89 29.32 37.4  37.6   7.78 51.66 41.99 34.76 -0.92
 20.8  46.46 44.87 37.37 20.97 16.22 36.17 38.06 19.6  32.75 35.26 19.24
 29.11 44.82 62.37 52.6  25.62 20.32 39.91 38.62 29.21 29.3  32.39 36.99
 43.78 41.92 18.75 24.05 28.07 41.21 44.83 40.34 40.25 29.78 40.98 57.31
 40.93 21.62 31.   -0.25]</t>
  </si>
  <si>
    <t>341</t>
  </si>
  <si>
    <t>[ 0.        0.       38.78073   0.        0.       38.249348  0.
 38.440445  0.      ]</t>
  </si>
  <si>
    <t>[ -6. -19. -18.]</t>
  </si>
  <si>
    <t>[-0.4  -1.13 -3.6 ]</t>
  </si>
  <si>
    <t>[31.609 22.313  5.966 10.922 24.682 12.868 22.896  9.535  5.026 13.719
 18.06  11.505 28.324 21.23  20.119 14.05   9.576 25.107 14.958 21.706
 32.789 31.884 29.788 19.066 20.54  19.243 17.405 23.085 15.731 19.51
 20.566 23.373 19.972 21.112 11.528 14.858  7.519 29.721 13.174 25.367
 19.252 21.57  25.016  5.483 17.581 17.301 17.763 12.579 25.167  8.558
 19.685 20.807 30.483 15.55   4.814 14.017 21.892 21.501 25.946 22.354
 13.95  23.946 11.65   6.976]</t>
  </si>
  <si>
    <t>[[[63.22]
  [ 0.  ]
  [10.19]
  [21.05]
  [48.21]
  [25.74]
  [44.96]
  [ 0.  ]
  [ 8.47]
  [ 0.  ]
  [ 0.  ]
  [ 0.  ]
  [ 0.  ]
  [ 0.  ]
  [ 0.  ]
  [ 0.  ]
  [18.57]
  [ 0.  ]
  [ 0.  ]
  [ 0.  ]
  [ 0.  ]
  [63.18]
  [ 0.  ]
  [37.35]
  [ 0.  ]
  [38.49]
  [33.99]
  [ 0.  ]
  [ 0.  ]
  [37.86]
  [ 0.  ]
  [46.18]
  [38.98]
  [41.84]
  [23.  ]
  [28.75]
  [ 0.  ]
  [ 0.  ]
  [ 0.  ]
  [49.33]
  [ 0.  ]
  [ 0.  ]
  [48.93]
  [ 9.74]
  [34.88]
  [ 0.  ]
  [34.84]
  [ 0.  ]
  [ 0.  ]
  [ 0.  ]
  [ 0.  ]
  [ 0.  ]
  [ 0.  ]
  [ 0.  ]
  [ 8.14]
  [ 0.  ]
  [ 0.  ]
  [41.98]
  [50.16]
  [43.95]
  [27.75]
  [47.89]
  [22.76]
  [13.63]]]</t>
  </si>
  <si>
    <t>[67.59 44.08  8.55 20.99 48.79 26.85 49.66 17.34  8.56 22.54 36.   22.26
 58.22 41.13 40.86 26.43 18.07 54.01 28.17 46.07 66.55 66.46 62.13 38.98
 39.94 38.86 34.57 47.56 32.87 38.69 42.02 48.78 40.73 42.72 17.81 28.3
 10.6  63.42 29.1  44.61 39.04 44.12 51.69  6.99 35.18 35.34 33.47 23.69
 50.06 15.93 39.23 43.22 60.51 26.37  7.42 27.13 45.21 43.5  51.57 42.56
 25.65 49.5  18.46  7.04]</t>
  </si>
  <si>
    <t>[ 0.        0.        0.        0.        0.        0.        0.
  0.       39.176918]</t>
  </si>
  <si>
    <t>[-1.07 -0.94 -4.16]</t>
  </si>
  <si>
    <t>[ 8.611 26.662 25.116 30.215 20.762 17.951 24.127 14.424 30.514 24.528
 18.604 13.847 10.37  21.527 15.544 14.824 17.044 29.376 27.093  0.
  7.076 19.791 20.215 19.862 24.588 18.65  21.177 27.314 13.711 23.524
  4.012 23.563 27.566 18.081 18.607 15.639 22.081 24.811 24.309 21.051
 21.044 19.568 19.279 13.908 21.927 18.171  9.107 25.762 16.381 15.558
 10.904 18.546 16.922 30.71  11.823 10.11  14.319 12.31  21.52  28.243
 20.081 31.721  8.869 25.064]</t>
  </si>
  <si>
    <t>[[[15.75]
  [ 0.  ]
  [47.95]
  [ 0.  ]
  [42.51]
  [ 0.  ]
  [ 0.  ]
  [29.71]
  [ 0.  ]
  [ 0.  ]
  [ 0.  ]
  [26.85]
  [ 0.  ]
  [42.77]
  [ 0.  ]
  [ 0.  ]
  [ 0.  ]
  [ 0.  ]
  [53.8 ]
  [ 0.  ]
  [38.  ]
  [ 0.  ]
  [ 0.  ]
  [ 0.  ]
  [38.11]
  [ 0.  ]
  [53.01]
  [ 0.  ]
  [ 0.  ]
  [ 7.82]
  [ 0.  ]
  [53.38]
  [35.32]
  [ 0.  ]
  [30.62]
  [ 0.  ]
  [ 0.  ]
  [ 0.  ]
  [ 0.  ]
  [43.54]
  [39.62]
  [ 0.  ]
  [ 0.  ]
  [ 0.  ]
  [ 0.  ]
  [17.38]
  [52.2 ]
  [ 0.  ]
  [30.76]
  [ 0.  ]
  [37.59]
  [ 0.  ]
  [59.62]
  [22.51]
  [20.23]
  [27.87]
  [ 0.  ]
  [ 0.  ]
  [ 0.  ]
  [40.98]
  [ 0.  ]
  [ 0.  ]
  [49.7 ]
  [ 0.  ]]]</t>
  </si>
  <si>
    <t>[10.37 54.92 48.96 62.45 37.11 32.87 51.16 26.93 63.19 49.02 38.49 30.48
 21.68 39.09 26.86 30.68 29.18 60.63 57.19 -1.03 28.05 36.25 36.89 43.81
 41.37 38.02 49.93 37.94 39.01 23.66 30.92 55.17 47.   31.88 23.14 39.86
 48.39 50.32 41.59 43.35 41.61 39.77 33.87 34.32 39.72 26.22 36.9  41.3
 32.99 23.55 30.77 35.42 50.07 43.24 22.11 23.87 26.   31.59 51.19 49.32
 53.38 40.09 37.58 42.46]</t>
  </si>
  <si>
    <t>[ 0.       40.03532   0.        0.        0.       41.579956  0.
  0.        0.      ]</t>
  </si>
  <si>
    <t>[-1.72 -0.08 -3.43]</t>
  </si>
  <si>
    <t>[1.7212e+01 2.7609e+01 2.0134e+01 1.1489e+01 7.8950e+00 1.7968e+01
 1.7720e+00 2.3018e+01 1.3266e+01 1.8651e+01 1.4766e+01 7.9000e+00
 2.1027e+01 2.6863e+01 1.7329e+01 5.7870e+00 1.5432e+01 1.8167e+01
 1.2952e+01 2.2985e+01 1.9949e+01 0.0000e+00 2.0000e-03 1.5335e+01
 2.2128e+01 2.4588e+01 3.3730e+00 1.9968e+01 2.7071e+01 2.1375e+01
 2.1342e+01 2.0991e+01 2.1808e+01 2.0932e+01 1.9903e+01 3.0336e+01
 1.8983e+01 2.3978e+01 2.9878e+01 1.9262e+01 7.1070e+00 1.9243e+01
 2.2922e+01 1.2330e+01 1.9611e+01 2.7699e+01 1.2512e+01 1.6406e+01
 2.9619e+01 1.9507e+01 1.9396e+01 2.5535e+01 2.3752e+01 2.4002e+01
 1.8153e+01 6.0990e+00 0.0000e+00 1.9241e+01 9.1800e+00 2.7998e+01
 2.4289e+01 1.4080e+00 2.7682e+01 0.0000e+00]</t>
  </si>
  <si>
    <t>[[[34.09]
  [ 0.  ]
  [ 0.  ]
  [22.35]
  [ 0.  ]
  [35.5 ]
  [ 0.  ]
  [ 0.  ]
  [ 0.  ]
  [ 0.  ]
  [28.12]
  [ 0.  ]
  [42.73]
  [54.63]
  [ 0.  ]
  [ 0.  ]
  [30.37]
  [36.69]
  [ 0.  ]
  [ 0.  ]
  [40.63]
  [ 0.07]
  [ 0.  ]
  [ 0.  ]
  [ 0.  ]
  [ 6.26]
  [40.4 ]
  [53.76]
  [ 0.  ]
  [ 0.  ]
  [ 0.  ]
  [44.1 ]
  [ 0.  ]
  [38.54]
  [ 0.  ]
  [39.99]
  [47.65]
  [60.25]
  [38.71]
  [ 0.  ]
  [ 0.  ]
  [ 0.  ]
  [23.18]
  [ 0.  ]
  [55.65]
  [25.66]
  [32.69]
  [59.76]
  [ 0.  ]
  [39.81]
  [ 0.  ]
  [48.29]
  [48.09]
  [36.79]
  [ 0.  ]
  [38.42]
  [ 0.  ]
  [55.62]
  [ 0.  ]
  [ 2.09]
  [55.15]
  [ 0.  ]
  [ 0.  ]
  [ 0.  ]]]</t>
  </si>
  <si>
    <t>[24.9  56.61 42.35 22.26 16.8  34.37  4.22 47.86 27.78 38.3  29.54 10.95
 41.05 53.99 35.13 11.12 31.93 36.18 27.02 46.26 39.13 -0.15 15.26 36.69
 46.08 26.51 21.88 49.21 49.49 42.66 41.81 44.96 43.39 42.   52.55 50.03
 44.05 56.31 51.09 24.93 26.74 40.72 24.85 32.65 50.11 40.78 28.06 47.71
 52.7  39.59 42.84 50.75 49.81 41.38 21.52 25.9  -0.94 49.24 36.37 28.64
 52.75 28.31 50.63 -2.1 ]</t>
  </si>
  <si>
    <t>[37.828136 37.858246  0.        0.        0.       39.937374  0.
  0.       37.231815]</t>
  </si>
  <si>
    <t>[-2.37  0.83 -3.43]</t>
  </si>
  <si>
    <t>[12.307  7.811 23.118 14.541 21.42  11.571 22.931 20.921 24.206 20.05
 22.894 19.797  7.681 19.692 19.25  15.41  28.116 11.561 16.618 19.146
  0.    19.094 18.606 18.635 19.675 17.579 27.064  0.    19.378  3.594
 26.024 20.976 19.47   2.76  27.327 22.79  19.433 23.775 22.595 10.671
 19.396 19.075 21.107 18.801 20.714 17.608 16.748 24.235 17.602  7.633
 19.052 20.222 20.359 30.8   24.26  11.416  9.469 23.856 19.862 10.084
  7.243 28.052 15.247 28.808]</t>
  </si>
  <si>
    <t>[[[23.91]
  [16.93]
  [ 0.  ]
  [27.86]
  [ 0.  ]
  [ 0.  ]
  [47.05]
  [ 0.  ]
  [ 0.  ]
  [39.58]
  [ 0.  ]
  [ 0.  ]
  [14.54]
  [38.67]
  [ 0.  ]
  [ 0.  ]
  [56.02]
  [ 0.  ]
  [ 0.  ]
  [ 0.  ]
  [ 0.  ]
  [36.7 ]
  [38.78]
  [40.22]
  [ 0.  ]
  [53.49]
  [ 0.  ]
  [ 7.06]
  [ 0.  ]
  [41.78]
  [ 0.  ]
  [ 0.  ]
  [ 0.  ]
  [45.07]
  [ 0.  ]
  [ 0.  ]
  [43.6 ]
  [21.95]
  [ 0.  ]
  [37.26]
  [41.64]
  [ 0.  ]
  [ 0.  ]
  [ 0.  ]
  [ 0.  ]
  [46.13]
  [35.06]
  [ 0.  ]
  [ 0.  ]
  [39.41]
  [ 0.  ]
  [ 0.  ]
  [ 0.  ]
  [ 0.  ]
  [17.63]
  [46.42]
  [40.89]
  [19.37]
  [ 0.  ]
  [54.37]
  [30.85]
  [57.19]
  [31.66]
  [ 0.  ]]]</t>
  </si>
  <si>
    <t>[ 22.44  14.08  47.59  26.88  44.58  17.48  49.03  41.43  47.96  37.69
  47.32  37.89   9.58  41.62  37.01  32.52  57.49  16.16  33.3   37.83
 -10.    35.97  35.16  39.41  34.96  46.42  48.5   -0.72  46.6   25.99
  41.44  24.75  49.09  25.26  46.7   46.9   42.92  32.02  41.54  31.05
  40.41  37.25  42.15  36.69  39.67  40.29  34.94  32.27  35.47  28.43
  40.02  52.75  45.32  41.41  33.14  36.84  28.59  32.15  27.27  39.5
  21.85  62.26  31.13  49.54]</t>
  </si>
  <si>
    <t>[-3.03  1.7  -3.43]</t>
  </si>
  <si>
    <t>[22.151 25.643  5.246 23.596 27.152 22.177 12.356 15.623 15.233 15.757
 10.388 22.524 16.658  9.693 16.73   6.689 22.097 19.88  12.134 25.285
 14.197 22.889  8.186 17.718 18.787 18.385 14.641  9.896 12.148 18.882
 19.434  6.098 19.686 26.891 14.836 24.258 29.543 15.776 19.938 27.167
 15.986 16.758 21.469 24.946 17.824 28.29  19.047 24.982 20.217 24.371
 17.485  8.809 21.602 19.831 22.57   0.     9.605 20.54  22.12  20.857
 25.032 12.818 19.396 30.284]</t>
  </si>
  <si>
    <t>[[[ 0.  ]
  [ 0.  ]
  [ 0.  ]
  [44.25]
  [ 0.  ]
  [ 0.  ]
  [22.08]
  [ 0.  ]
  [31.17]
  [ 0.  ]
  [18.28]
  [ 0.  ]
  [30.26]
  [ 0.  ]
  [ 0.  ]
  [ 0.  ]
  [ 0.  ]
  [ 0.  ]
  [ 0.  ]
  [ 0.  ]
  [26.24]
  [ 0.  ]
  [16.07]
  [32.64]
  [ 0.  ]
  [34.45]
  [ 0.  ]
  [19.48]
  [ 0.  ]
  [36.64]
  [37.63]
  [ 9.26]
  [ 0.  ]
  [51.14]
  [ 0.  ]
  [46.14]
  [58.11]
  [29.46]
  [39.75]
  [52.32]
  [ 0.  ]
  [ 0.  ]
  [41.38]
  [ 0.  ]
  [ 0.  ]
  [ 0.  ]
  [ 0.  ]
  [ 0.  ]
  [37.11]
  [46.3 ]
  [32.4 ]
  [14.78]
  [ 0.  ]
  [ 0.  ]
  [ 0.  ]
  [16.48]
  [38.34]
  [42.28]
  [ 0.  ]
  [ 0.  ]
  [25.74]
  [36.78]
  [ 0.  ]
  [ 0.  ]]]</t>
  </si>
  <si>
    <t>[44.14 54.65  9.95 49.48 56.66 44.43 24.   29.23 33.62 35.74 21.37 45.09
 33.25 12.89 34.29  8.34 45.72 40.62 17.36 48.72 29.69 43.06 15.06 34.9
 37.63 35.55 26.91 16.26 23.23 40.07 39.57  6.14 41.4  56.32 25.85 49.75
 59.32 34.53 41.05 56.47 31.88 32.48 37.26 51.45 34.64 57.41 40.27 51.51
 39.2  49.2  28.4  14.5  45.01 38.96 45.39 -0.87 29.01 41.18 42.74 47.
 39.56 31.54 51.12 46.56]</t>
  </si>
  <si>
    <t>[ 0.       32.694546  0.        0.        0.        0.        0.
  0.        0.      ]</t>
  </si>
  <si>
    <t>[-3.69  1.9  -3.69]</t>
  </si>
  <si>
    <t>[18.886  3.221 26.753 25.969 11.875 11.528 14.899 19.582 11.621 25.859
 13.908  0.     0.    11.566 22.717  0.    21.359  3.286 17.434 16.746
 10.904 20.965 16.654 25.579 25.48  22.827 26.627 25.066 10.143 18.721
 14.879  1.493 17.28  26.477 19.934 21.523 21.275 18.631 30.202 14.99
 15.853 19.363 14.727 24.184  6.454 20.881 19.801  4.631  6.098 23.16
 21.117  8.252 19.683 19.413 16.678 14.117  7.078 18.384 23.356 18.35
 20.511 26.537 17.803 22.95 ]</t>
  </si>
  <si>
    <t>[[[36.61]
  [ 0.  ]
  [51.89]
  [49.88]
  [24.35]
  [23.05]
  [26.9 ]
  [36.28]
  [23.01]
  [53.25]
  [ 0.  ]
  [ 0.  ]
  [24.49]
  [44.8 ]
  [ 0.  ]
  [ 3.86]
  [ 0.  ]
  [ 0.  ]
  [21.64]
  [ 0.  ]
  [31.92]
  [51.14]
  [49.68]
  [44.89]
  [ 0.  ]
  [49.14]
  [ 0.  ]
  [36.92]
  [29.5 ]
  [ 0.  ]
  [35.39]
  [ 0.  ]
  [ 0.  ]
  [ 0.  ]
  [ 0.  ]
  [ 0.  ]
  [ 0.  ]
  [ 0.  ]
  [ 0.  ]
  [ 0.  ]
  [ 0.  ]
  [47.02]
  [11.06]
  [40.42]
  [ 0.  ]
  [ 8.59]
  [ 8.91]
  [ 0.  ]
  [ 0.  ]
  [ 0.  ]
  [38.13]
  [38.59]
  [33.17]
  [27.12]
  [ 0.  ]
  [ 0.  ]
  [ 0.  ]
  [37.14]
  [ 0.  ]
  [ 0.  ]
  [33.77]
  [ 0.  ]
  [59.85]
  [55.24]]]</t>
  </si>
  <si>
    <t>[37.19  3.74 54.98 50.4  23.07 17.81 27.   38.7  24.8  54.38 28.51 -0.57
 12.03 33.44 44.17 -0.89 37.36 18.22 25.43 33.72 28.9  46.89 44.85 49.18
 53.08 50.04 36.21 43.48 23.98 20.13 31.71 29.77 37.4  46.53 37.28 41.83
 51.86 33.71 42.21 33.72 25.24 46.3  19.61 45.02 26.35 21.61 19.83 27.14
 29.2  26.46 40.99 27.69 38.36 28.39 24.44 34.08 32.35 35.79 44.5  47.48
 39.71 46.67 49.53 53.38]</t>
  </si>
  <si>
    <t>[ 0.       32.74912  32.980118  0.        0.        0.        0.
 32.81727   0.      ]</t>
  </si>
  <si>
    <t>[-4.34  1.95 -4.62]</t>
  </si>
  <si>
    <t>[14.19  23.533 27.169 30.323 17.681 21.137  0.     8.647 23.412 24.842
 14.93  23.463  9.624 28.993 23.062 13.329 16.376 19.599 25.97  15.604
  0.    22.491  2.892 25.105  0.    19.522  5.212 25.063 24.309 23.124
 18.582 18.904  0.     7.704 28.389 28.191 26.79  20.872 10.404 12.675
 11.096 20.458 29.866 16.331 16.548 21.151 21.69  18.051 15.859 21.367
 21.088 18.764 28.198 21.107 27.868 18.407 29.471 18.629 21.565  8.254
 17.31  30.543  0.    22.709]</t>
  </si>
  <si>
    <t>[[[ 0.  ]
  [47.22]
  [52.64]
  [ 0.  ]
  [35.07]
  [43.2 ]
  [ 0.  ]
  [45.08]
  [ 0.  ]
  [ 0.  ]
  [ 0.  ]
  [ 0.  ]
  [56.71]
  [ 0.  ]
  [ 0.  ]
  [33.16]
  [38.6 ]
  [ 0.  ]
  [ 0.  ]
  [44.41]
  [ 3.81]
  [ 0.  ]
  [ 0.  ]
  [ 0.  ]
  [48.69]
  [48.19]
  [ 0.  ]
  [ 0.  ]
  [ 0.  ]
  [ 0.  ]
  [55.42]
  [ 0.  ]
  [ 0.  ]
  [ 0.  ]
  [18.87]
  [26.25]
  [21.5 ]
  [ 0.  ]
  [ 0.  ]
  [ 0.  ]
  [32.94]
  [ 0.  ]
  [ 0.  ]
  [ 0.  ]
  [ 0.  ]
  [ 0.  ]
  [ 0.  ]
  [37.89]
  [55.82]
  [ 0.  ]
  [ 0.  ]
  [ 0.  ]
  [ 0.  ]
  [ 0.  ]
  [ 0.  ]
  [ 0.  ]
  [35.13]
  [60.26]
  [45.91]
  [ 0.  ]
  [52.6 ]
  [ 0.  ]
  [43.05]
  [ 0.  ]]]</t>
  </si>
  <si>
    <t>[ 28.41  47.23  54.35  63.19  34.64  41.7  -10.    30.41  49.34  33.64
  40.05  30.44  41.79  50.79  36.1   28.08  35.2   44.7   39.82  37.45
  -1.03  47.81  22.46  27.53 -10.    45.04  30.17  44.36  42.23  25.63
  48.75  48.23 -10.    30.07  34.57  41.87  33.88  37.74  41.23  30.85
  26.62  43.58  51.7   34.34  27.41  40.82  45.8   33.98  45.66  42.38
  48.98  38.13  59.6   40.87  51.06  19.42  46.42  51.23  43.26  29.12
  45.16  42.75 -10.    36.64]</t>
  </si>
  <si>
    <t>[31.163975 31.242813  0.        0.        0.        0.        0.
  0.       32.38641 ]</t>
  </si>
  <si>
    <t>[-4.99  2.66 -5.08]</t>
  </si>
  <si>
    <t>[24.555 13.572 24.484  9.348  0.     9.605 14.05   8.449 16.643 24.16
 20.99  26.417 26.557 14.824 21.106 33.593 28.247 21.267 15.408  2.69
 12.873 22.548 15.387 19.328  4.958 15.512 21.415  7.044 24.811 12.561
 17.593 25.135 14.796 27.843 16.632  7.825 17.087 20.826 16.168 25.595
  4.164 26.067 10.904 22.57  21.272 18.823 18.747 24.541 26.402 18.06
  0.    17.426  0.    23.507 26.62  22.293 12.556  9.491 11.528 22.665
 20.371 15.647 24.332 28.924]</t>
  </si>
  <si>
    <t>[[[47.03]
  [ 0.  ]
  [ 0.  ]
  [ 0.  ]
  [16.99]
  [26.47]
  [15.59]
  [ 0.  ]
  [ 0.  ]
  [ 0.  ]
  [50.29]
  [ 0.  ]
  [28.9 ]
  [ 0.  ]
  [ 0.  ]
  [ 0.  ]
  [ 0.  ]
  [26.58]
  [ 0.  ]
  [21.83]
  [41.96]
  [27.18]
  [ 0.  ]
  [ 7.94]
  [ 0.  ]
  [ 0.  ]
  [12.4 ]
  [47.79]
  [ 0.  ]
  [ 0.  ]
  [ 0.  ]
  [ 0.  ]
  [ 0.  ]
  [ 0.  ]
  [ 0.  ]
  [32.52]
  [ 0.  ]
  [ 0.  ]
  [49.38]
  [ 3.56]
  [49.99]
  [21.32]
  [ 0.  ]
  [40.71]
  [ 0.  ]
  [ 0.  ]
  [45.85]
  [50.79]
  [36.47]
  [ 0.  ]
  [ 0.  ]
  [ 0.  ]
  [ 0.  ]
  [ 0.  ]
  [22.88]
  [18.22]
  [22.23]
  [45.95]
  [39.04]
  [29.12]
  [ 0.  ]
  [ 0.  ]
  [31.85]
  [ 0.  ]]]</t>
  </si>
  <si>
    <t>[49.46 27.95 48.51 15.16 -0.87 21.99 19.42 25.31 42.52 45.92 49.96 56.09
 39.15 34.84 56.2  62.   52.33 37.27 18.41 12.12 30.69 37.58 32.63 19.96
 20.15 38.31 24.1  35.51 39.31 31.62 45.76 42.73 43.78 46.6  25.88 24.26
 39.38 36.62 41.29 27.13 31.1  34.05 33.93 43.04 40.69 38.34 44.97 50.82
 43.28 33.97 -0.99 41.87 26.95 47.07 29.35 24.47 18.84 31.58 35.53 36.94
 42.5  46.51 41.81 50.03]</t>
  </si>
  <si>
    <t>[ 0.        0.        0.        0.        0.       32.74868   0.
 30.493969 32.139984]</t>
  </si>
  <si>
    <t>[-5.65  3.57 -4.34]</t>
  </si>
  <si>
    <t>[21.19  19.262 20.326 14.613 21.823 21.701 14.637 10.338 17.472 21.593
 33.744 22.652 21.117 29.111 23.068 26.139 19.116 24.093 14.078 27.126
 12.699 18.988 14.096 23.214 21.626 12.956 22.167  0.    25.961 14.932
 12.119 27.456 25.918 30.483  5.042  0.    18.555 18.169 14.99   7.043
 22.595  0.    15.081 18.142 10.404 15.593 23.745  5.374 11.17  16.597
 23.725 18.648  1.415 16.735 26.094 19.626 12.995 10.957 25.024 16.132
 21.857 20.749 16.716 12.852]</t>
  </si>
  <si>
    <t>[[[38.62]
  [ 0.  ]
  [40.83]
  [ 0.  ]
  [ 0.  ]
  [38.96]
  [ 0.  ]
  [20.28]
  [ 0.  ]
  [41.99]
  [ 0.  ]
  [42.39]
  [40.71]
  [57.41]
  [43.21]
  [51.09]
  [36.19]
  [46.31]
  [24.77]
  [ 0.  ]
  [ 0.  ]
  [ 0.  ]
  [ 0.  ]
  [46.96]
  [ 0.  ]
  [24.18]
  [ 0.  ]
  [51.93]
  [26.94]
  [ 0.  ]
  [55.02]
  [ 0.  ]
  [58.98]
  [ 9.21]
  [37.47]
  [36.43]
  [ 0.  ]
  [ 0.  ]
  [44.09]
  [ 0.  ]
  [ 0.  ]
  [ 0.  ]
  [29.17]
  [45.14]
  [ 9.72]
  [20.97]
  [ 0.  ]
  [ 0.  ]
  [ 0.  ]
  [ 2.97]
  [ 0.  ]
  [ 0.  ]
  [ 0.  ]
  [ 0.  ]
  [ 0.  ]
  [ 0.  ]
  [ 0.  ]
  [ 0.  ]
  [ 0.  ]
  [34.88]
  [ 0.  ]
  [ 0.  ]
  [35.98]
  [43.56]]]</t>
  </si>
  <si>
    <t>[ 41.8   40.49  37.2   28.55  45.63  38.56  29.21  17.72  37.96  43.73
  83.71  45.85  44.2   63.19  47.25  53.66  37.25  46.73  27.91  56.52
  27.72  38.48  27.4   43.63  42.9   25.07  44.97 -10.    36.4   27.6
  40.44  54.58  55.95  36.65  23.89 -10.    33.64  18.74  38.48  23.85
  40.09 -10.    31.7   41.59  12.78  26.78  42.56  25.89  30.75  18.04
  41.06  45.78  19.55  27.26  32.92  42.14  30.71  33.2   43.94  30.42
  35.24  38.44  38.01  33.78]</t>
  </si>
  <si>
    <t>[-6.3   4.43 -4.35]</t>
  </si>
  <si>
    <t>[21.466 18.776 18.707 13.166  8.558 28.247 21.224 19.925 23.368 17.769
  5.429 23.491 27.687 20.442  5.457  7.922 20.893  0.    19.163 26.62
 10.479 25.586 19.6   20.194 26.235 17.579 27.327 18.396 27.566 26.552
 22.824 19.276 18.777 19.854  6.449 23.775 17.829 29.698 21.418  0.
 22.594  2.348  5.514 14.795  5.516 19.08  17.426  9.328 24.586  6.523
 19.506 21.212 13.192 16.728 13.391 22.209  5.302 16.496 25.946 19.984
 25.451 28.356  8.204  0.   ]</t>
  </si>
  <si>
    <t>[[[42.46]
  [36.97]
  [ 0.  ]
  [ 0.  ]
  [ 0.  ]
  [54.06]
  [ 0.  ]
  [38.59]
  [ 0.  ]
  [ 0.  ]
  [10.75]
  [46.01]
  [ 0.  ]
  [40.78]
  [ 0.  ]
  [ 0.  ]
  [41.98]
  [ 0.  ]
  [ 0.  ]
  [19.75]
  [ 0.  ]
  [38.93]
  [41.17]
  [ 0.  ]
  [ 0.  ]
  [54.28]
  [ 0.  ]
  [53.22]
  [52.37]
  [45.17]
  [37.65]
  [36.6 ]
  [ 0.  ]
  [ 0.  ]
  [45.52]
  [ 0.  ]
  [ 0.  ]
  [ 0.  ]
  [44.2 ]
  [ 2.48]
  [ 9.71]
  [29.51]
  [12.15]
  [ 0.  ]
  [ 0.  ]
  [ 0.  ]
  [ 0.  ]
  [ 0.  ]
  [ 0.  ]
  [41.54]
  [ 0.  ]
  [ 0.  ]
  [24.22]
  [ 0.  ]
  [ 0.  ]
  [ 0.  ]
  [ 0.  ]
  [37.38]
  [50.06]
  [ 0.  ]
  [ 0.  ]
  [ 0.  ]
  [49.75]
  [19.45]]]</t>
  </si>
  <si>
    <t>[ 44.2   39.52  37.2   21.16  15.93  56.66  37.42  38.89  40.57  36.23
  10.91  45.6   53.59  42.89  11.23  11.72  40.75 -10.    46.09  34.03
  36.4   47.22  39.79  45.47  42.87  47.21  46.62  50.01  58.05  49.15
  44.41  36.81  39.47  24.44  30.57  41.28  46.77  52.09  43.3   -1.27
  28.79  14.45   5.9   35.35  21.44  21.06  42.42   9.58  43.64  30.52
  28.03  37.51  19.07  36.16  16.32  39.38  30.94  35.78  53.87  52.25
  29.71  47.73  37.02  -0.82]</t>
  </si>
  <si>
    <t>[ 0.       28.606937  0.        0.        0.        0.        0.
  0.        0.      ]</t>
  </si>
  <si>
    <t>[-6.95  4.62 -4.6 ]</t>
  </si>
  <si>
    <t>[17.002 18.8   21.462 23.54  20.413 26.012  7.093 20.658 31.235 27.133
 11.564 13.701  6.416 21.351 15.359 22.751 23.567 22.553 28.928 11.586
  0.    10.342 16.918 16.261  9.897 22.038 17.352 19.098  8.704 14.768
 23.919  0.    25.686 25.961 23.181 24.438  7.193 22.14  22.415 29.878
  6.977 30.631 22.422 25.678 21.947 13.346 18.744 17.547 20.592 19.091
 14.457 26.471 30.476 21.193 24.935 25.796 16.424 26.087 22.449 23.011
 28.782 25.91   4.994 24.779]</t>
  </si>
  <si>
    <t>[[[ 0.  ]
  [ 0.  ]
  [40.34]
  [ 0.  ]
  [ 0.  ]
  [ 0.  ]
  [ 0.  ]
  [40.62]
  [60.02]
  [ 0.  ]
  [ 0.  ]
  [26.61]
  [ 0.  ]
  [43.43]
  [28.17]
  [ 0.  ]
  [ 0.  ]
  [ 0.  ]
  [ 0.  ]
  [ 0.  ]
  [ 0.  ]
  [32.83]
  [32.11]
  [18.2 ]
  [40.44]
  [ 0.  ]
  [ 0.  ]
  [17.84]
  [29.91]
  [ 0.  ]
  [ 0.  ]
  [50.69]
  [44.88]
  [ 0.  ]
  [ 0.  ]
  [43.48]
  [45.63]
  [ 0.  ]
  [12.08]
  [ 0.  ]
  [ 0.  ]
  [ 0.  ]
  [ 0.  ]
  [ 0.  ]
  [ 0.  ]
  [ 0.  ]
  [40.77]
  [ 0.  ]
  [ 0.  ]
  [ 0.  ]
  [ 0.  ]
  [ 0.  ]
  [46.68]
  [50.71]
  [ 0.  ]
  [ 0.  ]
  [43.87]
  [45.89]
  [ 0.  ]
  [ 0.  ]
  [ 0.  ]
  [47.19]
  [ 0.  ]
  [38.3 ]]]</t>
  </si>
  <si>
    <t>[ 36.07  37.13  45.05  46.74  42.85  55.77  13.32  43.59  64.99  58.41
  19.44  31.84  10.76  42.42  29.93  43.59  48.61  43.11  57.45  18.61
 -10.    28.5   31.08  27.17  29.73  37.33  37.36  19.65  21.62  39.56
  50.41 -10.    48.93  46.68  26.49  43.34  26.52  54.47  24.83  61.75
  32.43  55.43  44.61  43.38  41.02  30.5   40.43  33.07  34.93  45.42
  48.95  49.05  56.54  44.81  41.69  55.5   41.76  51.59  51.62  49.14
  34.45  48.     9.99  44.78]</t>
  </si>
  <si>
    <t>[26.65897   0.       26.010542  0.        0.        0.        0.
  0.       27.510649]</t>
  </si>
  <si>
    <t>[-7.6   4.67 -5.07]</t>
  </si>
  <si>
    <t>[2.7939e+01 1.0479e+01 1.4740e+00 1.5653e+01 2.5661e+01 2.0482e+01
 2.1277e+01 1.9947e+01 3.1809e+01 2.3663e+01 2.3373e+01 2.4327e+01
 7.9580e+00 2.1527e+01 2.4096e+01 1.8574e+01 1.7361e+01 2.4159e+01
 2.2328e+01 2.1129e+01 2.0206e+01 9.8550e+00 7.0000e-03 1.6501e+01
 8.4640e+00 1.2302e+01 2.1744e+01 1.4845e+01 0.0000e+00 5.0840e+00
 2.8356e+01 1.6224e+01 0.0000e+00 1.3958e+01 4.8710e+00 6.7080e+00
 1.2498e+01 1.7137e+01 1.1341e+01 1.8950e+01 1.4582e+01 1.3983e+01
 1.7915e+01 1.7397e+01 2.1375e+01 2.4523e+01 2.0534e+01 1.7120e+01
 1.9599e+01 1.8529e+01 8.8100e+00 1.4710e+01 0.0000e+00 1.0342e+01
 2.8026e+01 2.2948e+01 6.8440e+00 1.9503e+01 2.9025e+01 2.1835e+01
 7.8840e+00 2.3013e+01 7.2010e+00 1.7765e+01]</t>
  </si>
  <si>
    <t>[[[ 0.  ]
  [ 0.  ]
  [ 0.  ]
  [ 0.  ]
  [ 0.  ]
  [ 0.  ]
  [41.29]
  [ 0.  ]
  [ 0.  ]
  [ 0.  ]
  [45.54]
  [ 0.  ]
  [ 0.  ]
  [43.25]
  [45.3 ]
  [ 0.  ]
  [ 0.  ]
  [48.32]
  [43.48]
  [ 0.  ]
  [ 0.  ]
  [ 0.  ]
  [ 0.  ]
  [30.89]
  [ 0.  ]
  [ 0.  ]
  [40.54]
  [29.01]
  [ 0.  ]
  [ 0.  ]
  [34.14]
  [ 0.  ]
  [10.62]
  [ 0.  ]
  [ 0.  ]
  [29.14]
  [ 0.  ]
  [37.31]
  [ 0.  ]
  [ 0.  ]
  [34.93]
  [31.87]
  [40.63]
  [46.64]
  [39.75]
  [33.4 ]
  [ 0.  ]
  [ 0.  ]
  [ 0.  ]
  [28.67]
  [ 0.  ]
  [53.21]
  [44.14]
  [13.6 ]
  [ 0.  ]
  [ 0.  ]
  [ 0.  ]
  [13.58]
  [ 0.  ]
  [15.48]
  [ 0.  ]
  [ 0.  ]
  [ 0.  ]
  [ 0.  ]]]</t>
  </si>
  <si>
    <t>[ 54.8   17.91   2.79  34.91  51.23  41.5   44.21  41.16  66.4   48.22
  48.78  49.55  15.32  44.68  47.01  37.99  36.27  53.19  43.52  40.26
  41.47  13.64   0.52  25.98  18.41  19.54  45.53  27.89  -1.11  37.37
  44.12  25.84  -1.31  18.56  16.35  20.94  19.59  38.    21.99  33.32
  32.14  30.68  43.3   44.51  42.13  42.9   39.35  37.01  23.92  34.12
  20.01  44.99 -10.    12.04  47.17  53.36  29.19  24.48  50.54  24.24
  26.24  45.33  38.81  44.54]</t>
  </si>
  <si>
    <t>[-8.26  5.28 -4.12]</t>
  </si>
  <si>
    <t>[25.783 22.916 20.315 20.204 22.568  8.208 20.808 21.905 27.779 20.24
 11.108 19.207 15.866 12.307 20.462 24.352 22.31  22.107 29.816 21.982
 16.03  17.866  5.429 19.788 28.788 18.238 28.818 19.289 10.404 12.203
 22.315 28.296 16.43  20.074 23.05   7.631 13.487 26.518 22.95  28.821
 26.681  5.249 24.811 19.281 28.251 12.436 19.988 21.044 32.457 15.001
  7.888  9.65  17.278 28.921  4.164 14.242 23.774  8.359 27.45  27.318
 21.108 19.328 16.196 20.489]</t>
  </si>
  <si>
    <t>[[[48.67]
  [43.85]
  [ 0.  ]
  [40.19]
  [ 0.  ]
  [ 0.  ]
  [ 0.  ]
  [ 0.  ]
  [55.29]
  [ 0.  ]
  [25.43]
  [35.61]
  [29.96]
  [23.21]
  [ 0.  ]
  [49.94]
  [ 0.  ]
  [42.22]
  [ 0.  ]
  [44.87]
  [31.27]
  [ 0.  ]
  [ 0.  ]
  [ 0.  ]
  [ 0.  ]
  [ 0.  ]
  [ 0.  ]
  [38.34]
  [ 0.  ]
  [25.84]
  [45.27]
  [57.52]
  [33.18]
  [38.15]
  [ 0.  ]
  [ 0.  ]
  [ 0.  ]
  [ 0.  ]
  [ 0.  ]
  [58.49]
  [50.7 ]
  [11.51]
  [ 0.  ]
  [ 0.  ]
  [55.11]
  [27.71]
  [ 0.  ]
  [41.94]
  [ 0.  ]
  [ 0.  ]
  [ 0.  ]
  [19.51]
  [34.04]
  [54.86]
  [ 0.  ]
  [31.45]
  [44.93]
  [19.95]
  [54.6 ]
  [55.26]
  [ 0.  ]
  [38.68]
  [ 0.  ]
  [41.2 ]]]</t>
  </si>
  <si>
    <t>[54.3  46.15 39.91 40.4  40.75 11.04 40.56 41.89 53.67 39.66 14.73 37.38
 31.65 22.44 42.03 49.29 46.57 41.39 62.83 40.22 30.79 34.74 10.91 39.35
 60.06 35.19 61.61 38.12 17.   21.24 44.46 60.69 35.11 40.74 42.06 10.34
 22.4  54.68 43.09 57.58 53.14 11.13 51.11 37.58 57.02 21.14 39.7  43.34
 67.15 26.51 14.92 12.34 32.23 61.91  5.72 30.13 46.06 12.02 54.51 53.04
 43.53 36.56 32.01 42.96]</t>
  </si>
  <si>
    <t>[24.972422 24.02627   0.        0.        0.       25.6086    0.
 25.281507 25.089783]</t>
  </si>
  <si>
    <t>[-8.91  4.84 -3.47]</t>
  </si>
  <si>
    <t>[14.257 19.084 17.869  7.389 27.807  2.287 19.689 20.973 15.884 26.16
 20.93   9.793 12.784 31.442 25.913 12.367 16.73  25.999  5.249 14.05
 26.552 14.525 19.125 20.166 11.52  22.846  9.034 23.245 19.628 24.397
 14.17  19.091 17.975 24.023 26.689 19.438 16.307 24.466 14.771 18.238
 14.896 21.576 19.418 23.003 22.985 21.23  25.997 13.107 24.652 27.961
 21.224 18.164 24.235 21.117 18.06  19.771 19.974 18.704 14.766 16.901
 14.593 17.544 22.714 19.391]</t>
  </si>
  <si>
    <t>[[[28.85]
  [ 0.  ]
  [34.47]
  [14.59]
  [ 0.  ]
  [ 5.22]
  [ 0.  ]
  [41.24]
  [31.18]
  [ 0.  ]
  [ 0.  ]
  [ 0.  ]
  [ 0.  ]
  [ 0.  ]
  [ 0.  ]
  [ 0.  ]
  [ 0.  ]
  [49.55]
  [11.03]
  [28.27]
  [52.87]
  [ 0.  ]
  [ 0.  ]
  [40.22]
  [ 0.  ]
  [44.79]
  [17.62]
  [45.27]
  [38.93]
  [ 0.  ]
  [ 0.  ]
  [ 0.  ]
  [35.1 ]
  [ 0.  ]
  [ 0.  ]
  [38.76]
  [ 0.  ]
  [ 0.  ]
  [28.15]
  [ 0.  ]
  [30.2 ]
  [ 0.  ]
  [37.68]
  [43.11]
  [43.63]
  [ 0.  ]
  [49.61]
  [ 0.  ]
  [48.71]
  [54.08]
  [41.17]
  [ 0.  ]
  [ 0.  ]
  [41.55]
  [ 0.  ]
  [ 0.  ]
  [ 0.  ]
  [ 0.  ]
  [ 0.  ]
  [ 0.  ]
  [27.06]
  [ 0.  ]
  [45.29]
  [38.62]]]</t>
  </si>
  <si>
    <t>[29.6  40.54 35.36 12.03 57.17  5.48 37.77 42.96 32.61 52.25 46.79 21.03
 16.62 65.73 52.98 22.26 34.29 54.41 11.13 26.43 57.04 24.29 38.8  39.
 16.51 42.98 13.   47.86 40.61 48.61 26.56 34.61 37.71 48.35 56.71 41.32
 31.28 48.37 26.38 35.19 27.84 44.88 39.77 46.67 46.26 41.13 50.42 27.01
 48.24 52.32 40.09 35.54 46.91 44.2  34.95 38.51 40.14 38.25 29.54 31.25
 21.89 32.54 48.44 40.88]</t>
  </si>
  <si>
    <t>[26.201485 25.463703 25.193586  0.        0.       26.74555   0.
 26.561073 26.562584]</t>
  </si>
  <si>
    <t>[-9.57  5.39 -3.5 ]</t>
  </si>
  <si>
    <t>[21.852 19.968 13.166 21.887 10.41   0.     0.65  12.294 14.165 20.658
  9.132 19.422  4.338 11.191 17.329  0.    21.303  3.735  7.442 26.786
 23.154 22.86   9.528 18.993  9.68  20.096 21.007 28.587 17.518 26.564
 19.207 18.26  13.001 20.488 21.502 18.366 13.568 10.741 20.015 22.065
 19.113 12.295 22.524 13.309 19.072 20.732 17.915 21.753 13.429 10.295
 10.616 21.155  3.928 23.829 22.735 26.671 21.736 13.067 18.218 28.725
  9.773 27.836 16.274  9.31 ]</t>
  </si>
  <si>
    <t>[[[ 0.  ]
  [39.32]
  [26.51]
  [ 0.  ]
  [21.2 ]
  [ 0.  ]
  [ 0.  ]
  [26.03]
  [ 0.  ]
  [ 0.  ]
  [ 0.  ]
  [ 0.  ]
  [ 0.  ]
  [ 0.  ]
  [ 0.  ]
  [ 0.  ]
  [ 0.  ]
  [53.97]
  [ 0.  ]
  [ 0.  ]
  [ 0.  ]
  [ 0.  ]
  [ 0.  ]
  [40.29]
  [ 0.  ]
  [56.76]
  [ 0.  ]
  [ 0.  ]
  [ 0.  ]
  [ 0.  ]
  [25.16]
  [ 0.  ]
  [42.47]
  [ 0.  ]
  [ 0.  ]
  [20.91]
  [ 0.  ]
  [44.03]
  [ 0.  ]
  [ 0.  ]
  [ 0.  ]
  [26.96]
  [ 0.  ]
  [ 0.  ]
  [35.92]
  [ 0.  ]
  [26.58]
  [ 0.  ]
  [20.52]
  [42.46]
  [ 8.22]
  [ 0.  ]
  [45.75]
  [52.99]
  [ 0.  ]
  [25.69]
  [ 0.  ]
  [57.14]
  [18.97]
  [ 0.  ]
  [ 0.  ]
  [17.17]
  [50.12]
  [ 0.  ]]]</t>
  </si>
  <si>
    <t>[45.55 38.48 21.16 45.56 13.87 -0.63 13.47 26.19 35.02 22.43 28.38 24.47
 11.04 29.   37.34 -1.6  28.81 31.51 27.67 48.8  29.18 41.51 17.3  40.74
 29.87 51.45 39.26 56.03 35.69 42.33 33.05 37.71 36.27 38.78 34.46 29.04
 31.56 31.64 40.61 27.13 41.68 21.16 41.11 32.78 36.62 43.81 31.66 27.82
 20.95 27.7  11.71 44.04 28.09 47.73 45.41 36.78 37.35 45.71 27.56 60.83
 24.48 32.71 40.98 16.3 ]</t>
  </si>
  <si>
    <t>[25.669605 24.354149  0.        0.        0.       25.309069  0.
  0.       25.611315]</t>
  </si>
  <si>
    <t>[-10.22   6.17  -3.78]</t>
  </si>
  <si>
    <t>[20.055 21.109 12.436  9.116 13.05  10.089 19.352 22.347 22.778 19.375
 18.948 25.287 14.194  9.076 26.45  20.535 29.192 25.933  7.102 27.133
  3.979 28.025 12.795 29.229 22.626  0.    19.907 18.148 24.808 24.508
 27.176 17.917 16.328 29.489 27.003 20.973 17.902 20.557 21.927 11.314
 18.534 15.987  8.881  0.    22.255 13.499 22.411 30.812 20.482 23.431
 20.658 25.446 14.796 25.91  20.582 18.231 24.626 22.886  8.083 20.735
 17.006 24.192 14.836  7.358]</t>
  </si>
  <si>
    <t>[[[ 0.  ]
  [41.87]
  [ 0.  ]
  [18.88]
  [ 0.  ]
  [ 0.  ]
  [38.13]
  [ 0.  ]
  [ 0.  ]
  [ 0.  ]
  [ 0.  ]
  [49.62]
  [ 0.  ]
  [ 0.  ]
  [ 0.  ]
  [ 0.  ]
  [57.99]
  [ 0.  ]
  [14.33]
  [53.13]
  [ 0.  ]
  [ 0.  ]
  [23.48]
  [ 0.  ]
  [43.65]
  [ 0.  ]
  [35.63]
  [ 0.  ]
  [49.4 ]
  [ 0.  ]
  [ 0.  ]
  [32.02]
  [ 0.  ]
  [ 0.  ]
  [42.29]
  [35.88]
  [ 0.  ]
  [ 0.  ]
  [ 0.  ]
  [ 0.  ]
  [ 0.  ]
  [ 0.  ]
  [43.63]
  [27.07]
  [ 0.  ]
  [ 0.  ]
  [ 0.  ]
  [ 0.  ]
  [ 0.  ]
  [49.06]
  [29.01]
  [51.24]
  [40.16]
  [ 0.  ]
  [49.05]
  [ 0.  ]
  [16.  ]
  [ 0.  ]
  [33.23]
  [48.17]
  [ 0.  ]
  [15.22]
  [ 0.  ]
  [58.51]]]</t>
  </si>
  <si>
    <t>[ 40.03  36.64  21.14  15.92  24.37  15.89  37.36  43.66  46.52  39.63
  40.39  53.31  24.44  10.21  54.73  38.95  60.37  51.72  13.88  55.1
   8.87  55.75  25.03  61.98  44.87 -10.    35.58  46.6   51.33  51.02
  41.24  33.24  46.77  56.87  48.99  37.56  38.24  40.96  29.61  32.61
  33.7   25.29  29.61 -10.    46.67  46.82  43.43  56.11  43.41  49.76
  38.26  51.58  36.52  44.53  45.58  41.66  34.18  45.29  24.72  46.52
  28.02  29.98  23.13  40.29]</t>
  </si>
  <si>
    <t>[23.327496  0.       23.555687  0.        0.       23.581276  0.
  0.       23.929636]</t>
  </si>
  <si>
    <t>[-10.88   5.72  -4.28]</t>
  </si>
  <si>
    <t>[18.635 10.525  9.348 13.274 15.46  16.917 22.468 14.681 12.952 24.367
 10.627 19.622 19.849 23.332 32.49  15.31  17.352 19.207 13.823 15.797
 13.773 10.41  26.718 22.134  2.287 11.14  28.745 15.084 27.304 13.045
 10.736 19.506 20.554 19.85  22.693 20.284 10.838 25.965 16.618 13.335
 27.456 21.95  23.428 22.465 22.25  28.985  4.356 11.218 19.557 24.108
 21.23  10.685  0.     0.995 10.366 12.873 31.134 20.764 21.016 22.891
  0.    17.363 18.825 21.868]</t>
  </si>
  <si>
    <t>[[[ 0.  ]
  [ 0.  ]
  [16.99]
  [ 0.  ]
  [29.01]
  [ 0.  ]
  [ 0.  ]
  [ 0.  ]
  [25.22]
  [ 0.  ]
  [ 0.  ]
  [ 0.  ]
  [38.11]
  [ 0.  ]
  [ 0.  ]
  [ 0.  ]
  [ 0.  ]
  [38.92]
  [ 0.  ]
  [31.41]
  [25.69]
  [ 0.  ]
  [53.31]
  [43.87]
  [ 6.16]
  [22.38]
  [56.53]
  [ 0.  ]
  [53.93]
  [ 0.  ]
  [ 0.  ]
  [ 0.  ]
  [ 0.  ]
  [38.27]
  [ 0.  ]
  [39.85]
  [ 0.  ]
  [51.15]
  [32.51]
  [ 0.  ]
  [54.74]
  [43.56]
  [ 0.  ]
  [ 0.  ]
  [ 0.  ]
  [57.72]
  [ 0.  ]
  [23.64]
  [39.64]
  [47.76]
  [ 0.  ]
  [ 0.  ]
  [ 0.  ]
  [ 0.  ]
  [24.07]
  [61.12]
  [ 0.  ]
  [42.36]
  [45.12]
  [ 0.  ]
  [ 0.  ]
  [42.85]
  [40.93]
  [44.95]]]</t>
  </si>
  <si>
    <t>[ 35.19  18.38  15.16  23.14  32.44  35.07  40.7   26.24  27.02  50.61
  19.73  34.37  41.72  48.15  67.87  31.73  32.65  38.5   32.13  30.19
  27.68  13.87  54.05  46.68   5.48  15.48  59.88  29.45  57.64  16.86
  17.93  38.57  41.36  43.73  43.7   42.17  17.88  53.84  34.42  22.95
  55.77  43.09  45.74  45.31  38.57  60.42   4.95  18.77  39.05  49.17
  41.13  18.43  -1.16   6.77  19.79  46.52  52.28  38.78  43.35  42.27
 -10.    40.4   40.54  46.89]</t>
  </si>
  <si>
    <t>[ 0.      22.33302 23.54993  0.       0.      22.68973  0.       0.
  0.     ]</t>
  </si>
  <si>
    <t>[-11.53   6.25  -3.81]</t>
  </si>
  <si>
    <t>[ 5.797 26.088 21.835 10.967  0.    17.534 19.363 23.036 19.045 21.277
  7.564  8.002 13.309 18.2   17.315 14.05  21.279 21.641 21.432 25.032
  5.302 24.725 17.98  27.211 26.138 24.393 21.905 13.52   7.061 18.919
  4.57  19.24   0.     8.36   4.131  9.072 14.845 16.748 26.086 20.312
  7.044 16.34  20.49  25.901 16.519  9.793 28.067 14.993  0.    27.566
 24.286  5.927 20.503 15.462  3.355 17.567 23.241 21.342 14.909 12.307
 25.968 22.027  0.     0.   ]</t>
  </si>
  <si>
    <t>[[[ 0.  ]
  [ 0.  ]
  [ 0.  ]
  [ 0.  ]
  [35.34]
  [37.83]
  [ 0.  ]
  [37.8 ]
  [42.47]
  [ 0.  ]
  [ 0.  ]
  [25.34]
  [ 0.  ]
  [34.85]
  [ 0.  ]
  [41.52]
  [ 0.  ]
  [ 0.  ]
  [ 0.  ]
  [11.37]
  [49.98]
  [ 0.  ]
  [ 0.  ]
  [51.84]
  [ 0.  ]
  [42.69]
  [27.74]
  [ 0.  ]
  [37.19]
  [ 0.  ]
  [39.86]
  [17.37]
  [ 0.  ]
  [ 0.  ]
  [ 0.  ]
  [ 0.  ]
  [53.  ]
  [39.58]
  [15.52]
  [ 0.  ]
  [ 0.  ]
  [51.21]
  [32.11]
  [ 0.  ]
  [56.53]
  [29.99]
  [55.49]
  [47.99]
  [12.63]
  [ 0.  ]
  [30.85]
  [ 0.  ]
  [ 0.  ]
  [ 0.  ]
  [ 0.  ]
  [30.12]
  [ 0.  ]
  [52.77]
  [43.77]
  [45.6 ]
  [ 0.  ]
  [47.81]
  [ 0.  ]
  [29.52]]]</t>
  </si>
  <si>
    <t>[  8.75  51.85  44.17  21.66 -10.    37.74  43.16  44.42  41.98  25.63
  11.73  16.87  30.88  37.94  29.69  36.    39.22  45.03  44.49  27.95
  32.12  43.71  46.01  55.84  49.64  44.37  36.76  20.23  26.95  22.05
  23.29  26.8   -0.31  17.03  17.18  28.04  43.83  36.94  28.76  37.15
  28.17  44.14  36.87  37.13  49.83  25.77  59.67  38.38  -0.08  50.04
  42.65   6.24  41.89  39.06  26.16  34.12  33.36  49.61  38.52  33.73
  59.19  48.81  -0.18 -10.  ]</t>
  </si>
  <si>
    <t>[ 0.        0.       22.279701  0.        0.        0.        0.
  0.        0.      ]</t>
  </si>
  <si>
    <t>[-12.18   7.15  -4.76]</t>
  </si>
  <si>
    <t>[26.448  4.116 13.639 23.992  6.072 17.168 21.044  8.881 22.28  12.727
 20.264 23.116 22.707 24.946 20.648 18.596 21.086 13.976 16.141 15.172
 19.067 18.796 14.613  8.824 10.368 25.394  8.218  7.977  9.321 18.023
 26.029 24.396 19.648 23.347 14.986 18.896 10.404 24.484  7.323 25.44
  2.85  16.648  6.454 20.915  6.05  18.545 28.696 18.375 14.539 13.589
 17.098 16.307 19.368 15.776 12.295 30.164 23.948 19.913 15.365 19.791
 26.73  13.701  9.469 25.691]</t>
  </si>
  <si>
    <t>[[[ 0.  ]
  [ 0.  ]
  [29.03]
  [ 0.  ]
  [ 0.  ]
  [33.27]
  [41.25]
  [ 0.  ]
  [ 0.  ]
  [26.43]
  [ 0.  ]
  [ 0.  ]
  [ 0.  ]
  [ 0.  ]
  [ 0.  ]
  [35.7 ]
  [41.33]
  [27.99]
  [ 0.  ]
  [ 0.  ]
  [39.  ]
  [36.81]
  [27.95]
  [ 0.  ]
  [ 0.  ]
  [ 0.  ]
  [ 0.  ]
  [13.7 ]
  [16.18]
  [35.45]
  [ 0.  ]
  [ 0.  ]
  [ 0.  ]
  [ 0.  ]
  [29.2 ]
  [35.63]
  [ 0.  ]
  [47.35]
  [ 0.  ]
  [ 0.  ]
  [ 0.  ]
  [34.09]
  [12.7 ]
  [ 0.  ]
  [ 0.  ]
  [ 0.  ]
  [ 0.  ]
  [ 0.  ]
  [ 0.  ]
  [28.93]
  [ 0.  ]
  [ 0.  ]
  [37.7 ]
  [31.67]
  [23.85]
  [ 0.  ]
  [ 0.  ]
  [ 0.  ]
  [ 0.  ]
  [ 0.  ]
  [52.55]
  [28.51]
  [ 0.  ]
  [ 0.  ]]]</t>
  </si>
  <si>
    <t>[53.89  7.3  21.72 49.71 11.32 32.19 39.24 18.19 46.85 22.91 40.34 45.55
 45.98 51.45 41.83 39.25 38.79 28.52 32.44 30.2  38.91 38.42 28.55 17.28
 22.42 52.95 15.56 14.51 17.01 35.88 51.61 49.89 41.41 43.69 30.49 37.33
 16.61 48.51 10.31 54.6   5.56 33.95 11.34 39.54  7.19 37.89 63.82 34.54
 29.97 22.07 35.74 31.28 39.44 34.53 17.37 66.63 49.09 41.56 33.07 40.75
 56.73 31.84 18.37 50.74]</t>
  </si>
  <si>
    <t>[ 0.       19.197517  0.        0.        0.        0.        0.
 19.540594 20.585749]</t>
  </si>
  <si>
    <t>[-12.83   8.06  -5.22]</t>
  </si>
  <si>
    <t>[24.332 13.983 10.193 12.615 17.673  0.211 20.902 28.654 22.464 30.97
 16.932 30.013 27.093 25.701 17.352 21.429 12.885 12.681 26.327 27.326
 18.701 15.08   5.042 24.564 30.164 25.996 25.651 20.764 21.892 20.7
 25.44  22.022 19.927 21.144  7.707 12.77   0.     4.702 20.973 24.367
 12.743 22.405  9.946 21.154 21.26  21.044 21.822 21.106  0.     7.536
  2.89  21.224  8.894  7.9   21.825 30.822 19.507 11.379 10.41  17.461
 23.962 16.826 14.424 13.27 ]</t>
  </si>
  <si>
    <t>[[[49.09]
  [28.93]
  [ 0.  ]
  [ 0.  ]
  [36.16]
  [ 0.36]
  [ 0.  ]
  [56.71]
  [ 0.  ]
  [62.07]
  [34.11]
  [ 0.  ]
  [54.04]
  [ 0.  ]
  [34.18]
  [ 0.  ]
  [23.3 ]
  [ 0.  ]
  [51.78]
  [53.98]
  [ 0.  ]
  [30.4 ]
  [ 0.  ]
  [ 0.  ]
  [ 0.  ]
  [51.93]
  [51.6 ]
  [42.11]
  [ 0.  ]
  [ 0.  ]
  [ 0.  ]
  [ 0.  ]
  [ 0.  ]
  [ 0.  ]
  [13.27]
  [26.43]
  [ 0.  ]
  [41.63]
  [ 0.  ]
  [ 0.  ]
  [43.87]
  [19.95]
  [ 0.  ]
  [42.14]
  [ 0.  ]
  [ 0.  ]
  [ 0.  ]
  [ 0.  ]
  [ 0.  ]
  [ 0.  ]
  [ 0.  ]
  [ 0.  ]
  [ 0.  ]
  [61.23]
  [39.  ]
  [21.52]
  [ 0.  ]
  [35.65]
  [47.97]
  [ 0.  ]
  [ 0.  ]
  [27.73]
  [42.85]
  [ 0.  ]]]</t>
  </si>
  <si>
    <t>[46.46 28.36 13.41 20.05 34.82  1.17 41.4  60.54 45.98 63.87 35.46 63.87
 57.19 51.6  34.68 44.03 13.   22.81 51.37 54.9  39.25 26.28 11.24 49.82
 66.63 53.3  55.08 41.62 44.58 41.58 54.6  43.72 39.8  42.78 12.05 26.91
 -1.7  26.39 47.22 28.43 33.71 28.42 33.22 41.23 43.55 40.91 42.02 28.27
 -1.14 23.74  7.05 24.27 30.77 43.36 42.35 41.79 22.95 26.53 34.88 28.28
 36.45 30.54 37.11 15.37]</t>
  </si>
  <si>
    <t>9.3</t>
  </si>
  <si>
    <t>30.7</t>
  </si>
  <si>
    <t>[-13.48   8.98  -4.49]</t>
  </si>
  <si>
    <t>[12.61  21.421  8.3   30.069 24.045 13.412 32.561 20.402 16.901 13.602
 23.913 19.798 19.816  5.166 17.57  16.709 15.859 25.256 18.27  20.135
 20.661  0.    23.25  10.313 16.728 14.627 28.319  5.526  8.983 30.907
 19.057 26.761 14.104 13.045 10.368 18.648 13.417 22.709 24.957  4.012
  7.448 20.762 15.068 12.557 21.351 21.9   13.376 24.236 17.826 21.808
 14.781  8.672 16.501 22.369 14.664  9.392 20.38  22.411 23.07   4.04
 18.391 19.237 16.34   8.81 ]</t>
  </si>
  <si>
    <t>[[[27.38]
  [42.41]
  [17.13]
  [59.51]
  [48.07]
  [25.37]
  [64.44]
  [ 0.  ]
  [ 0.  ]
  [27.88]
  [48.22]
  [38.97]
  [40.87]
  [ 0.  ]
  [35.58]
  [32.08]
  [ 0.  ]
  [51.25]
  [ 0.  ]
  [40.86]
  [41.55]
  [ 0.  ]
  [21.63]
  [33.83]
  [31.16]
  [ 0.  ]
  [ 0.  ]
  [19.61]
  [61.46]
  [ 0.  ]
  [53.9 ]
  [ 0.  ]
  [24.75]
  [22.95]
  [ 0.  ]
  [ 0.  ]
  [ 0.  ]
  [ 0.  ]
  [ 5.97]
  [15.71]
  [ 0.  ]
  [ 0.  ]
  [ 0.  ]
  [42.6 ]
  [ 0.  ]
  [27.89]
  [46.64]
  [35.58]
  [41.89]
  [ 0.  ]
  [ 0.  ]
  [ 0.  ]
  [ 0.  ]
  [28.96]
  [18.15]
  [ 0.  ]
  [ 0.  ]
  [ 0.  ]
  [ 0.  ]
  [ 0.  ]
  [37.09]
  [ 0.  ]
  [19.41]
  [ 0.  ]]]</t>
  </si>
  <si>
    <t>[ 23.02  44.73  13.96  60.97  47.99  28.31  69.37  43.05  31.25  27.71
  49.45  40.79  40.46   9.19  35.25  24.52  26.72  53.16  36.03  37.45
  39.77 -10.    29.79  26.62  26.03  46.92  33.42  12.12  42.59  50.67
  48.72  37.72  17.92  25.09  29.95  26.9   35.12  50.08  25.09   7.25
  23.8   34.41  26.95  33.63  44.92  34.45  39.14  42.82  41.79  29.06
  24.13  24.88  31.57  37.76  15.32  31.16  42.45  46.81  28.01  27.09
  36.76  36.07  20.67  23.41]</t>
  </si>
  <si>
    <t>[17.273582 15.769531  0.        0.        0.       16.407246  0.
  0.       17.332815]</t>
  </si>
  <si>
    <t>[-14.14   9.89  -4.24]</t>
  </si>
  <si>
    <t>[15.2   15.054 26.686 17.53  12.896 19.602 24.587 20.489 23.725 21.179
 23.1   27.452 21.837 18.231 10.291 15.177 19.692 24.191 12.795 17.975
 24.309 19.368 22.49  28.614 12.681 16.306 19.462 12.438 12.845 10.867
 20.735 15.216 13.137 16.735 11.916 27.64  17.043 26.116  4.892  7.864
 23.525 26.056 15.46  17.442  9.809 22.524 16.815 20.923 15.248 24.821
 22.238 19.594 17.733 12.55  16.196  8.736 16.244 13.594  0.     4.091
 28.516 19.489 18.628 27.162]</t>
  </si>
  <si>
    <t>[[[ 0.  ]
  [30.39]
  [52.78]
  [35.25]
  [26.15]
  [40.27]
  [ 0.  ]
  [40.82]
  [ 0.  ]
  [42.48]
  [ 0.  ]
  [54.94]
  [42.1 ]
  [33.63]
  [20.64]
  [ 0.  ]
  [38.07]
  [ 0.  ]
  [ 0.  ]
  [35.13]
  [ 0.  ]
  [37.56]
  [43.82]
  [56.5 ]
  [ 0.  ]
  [ 0.  ]
  [ 0.  ]
  [ 0.  ]
  [ 0.  ]
  [22.35]
  [ 0.  ]
  [ 0.  ]
  [ 0.  ]
  [ 0.  ]
  [ 0.  ]
  [55.4 ]
  [33.76]
  [ 0.  ]
  [ 0.  ]
  [ 0.  ]
  [47.46]
  [ 0.  ]
  [32.11]
  [ 0.  ]
  [ 0.  ]
  [46.06]
  [32.01]
  [41.2 ]
  [ 0.  ]
  [48.42]
  [ 0.  ]
  [ 0.  ]
  [34.19]
  [ 0.  ]
  [31.61]
  [19.  ]
  [31.64]
  [ 0.  ]
  [ 0.  ]
  [57.18]
  [38.82]
  [ 0.  ]
  [ 0.  ]
  [45.1 ]]]</t>
  </si>
  <si>
    <t>[29.25 31.05 55.6  33.03 26.43 37.09 50.91 42.96 44.23 44.09 45.01 56.76
 42.63 36.86 21.15 31.53 41.62 49.16 25.03 36.58 51.23 36.81 48.05 58.76
 22.81 31.24 32.79 22.97 24.99 22.18 42.8  24.21 23.51 34.08 20.85 56.32
 35.79 51.61 10.93 16.05 47.09 53.52 30.78 33.2  16.03 43.35 31.98 39.5
 29.73 52.42 46.73 39.67 33.29 24.47 32.01 14.2  32.64 27.26 -0.93 33.84
 49.03 37.43 44.27 52.46]</t>
  </si>
  <si>
    <t>[ 0.         0.        15.6227865  0.         0.        14.738787
  0.         0.         0.       ]</t>
  </si>
  <si>
    <t>[-14.8   10.82  -3.79]</t>
  </si>
  <si>
    <t>[18.417 26.253 14.475 23.35  16.446 14.582 15.55  15.7   19.081 11.99
 14.484 24.805 21.086 17.005 22.223 19.796  0.    11.096 23.036 17.28
 21.277 27.823 20.055 27.714  4.557 25.619 24.292 29.286 22.013  0.
 19.974  4.951 11.855 31.835 15.138 20.392 17.249 13.465  6.063 19.01
  7.811 20.583 21.681 29.459 22.833 22.081 16.872  9.64  26.26  27.136
 21.469 22.814 22.653 22.128 22.024 15.389 24.198 20.127 20.632 31.721
 22.594 28.56  16.916 19.209]</t>
  </si>
  <si>
    <t>[[[37.9 ]
  [52.45]
  [28.9 ]
  [47.57]
  [ 0.  ]
  [31.01]
  [ 0.  ]
  [31.62]
  [ 0.  ]
  [ 0.  ]
  [29.54]
  [ 0.  ]
  [ 0.  ]
  [34.54]
  [ 0.  ]
  [ 0.  ]
  [ 0.  ]
  [ 0.  ]
  [35.04]
  [43.3 ]
  [55.26]
  [ 0.  ]
  [ 0.  ]
  [ 0.  ]
  [50.79]
  [48.78]
  [59.06]
  [ 0.  ]
  [ 0.  ]
  [ 0.  ]
  [24.49]
  [ 0.  ]
  [ 0.  ]
  [ 0.  ]
  [ 0.  ]
  [27.57]
  [14.38]
  [38.65]
  [17.15]
  [ 0.  ]
  [43.23]
  [ 0.  ]
  [ 0.  ]
  [44.56]
  [ 0.  ]
  [ 0.  ]
  [52.6 ]
  [54.8 ]
  [ 0.  ]
  [ 0.  ]
  [ 0.  ]
  [ 0.  ]
  [44.  ]
  [30.73]
  [49.12]
  [40.23]
  [41.34]
  [ 0.  ]
  [45.11]
  [57.69]
  [ 0.  ]
  [ 0.  ]
  [ 0.  ]
  [40.87]]]</t>
  </si>
  <si>
    <t>[ 35.79  54.63  27.53  46.91  31.37  25.23  26.37  30.11  39.62  20.52
  28.69  51.7   38.79  33.72  48.01  40.65 -10.    36.26  39.86  40.21
  49.3   47.79  51.16  29.83  30.36  50.51  55.78  52.67  40.12  -0.54
  25.    41.88  22.19  53.04  33.16  34.64  22.52  37.31  12.34  36.93
  30.88  54.46  45.55  53.66  38.59  31.23  37.99  38.41  42.05  51.28
  43.85  44.16  47.28  37.4   47.81  37.23  41.73  53.43  42.51  61.22
  37.14  48.61  66.9   40.96]</t>
  </si>
  <si>
    <t>[11.833137 10.957886  0.        0.        0.        0.        0.
  0.        0.      ]</t>
  </si>
  <si>
    <t>[-15.45  11.64  -4.78]</t>
  </si>
  <si>
    <t>[20.02  19.057 18.801 24.226 23.992 12.747 18.6    6.508 29.388  0.741
 11.547 18.379 17.271 14.157 17.86  30.105 20.881  9.281 12.631 30.544
 15.266  8.557 14.177 13.52  29.592  7.842 21.098 12.845  6.535  6.05
 18.598 22.898 19.986  8.692 17.137 22.768 27.176 22.732 19.326 16.185
 20.284  0.     4.871 16.698 25.494 16.802 23.347 13.042  3.609 21.253
 23.958 29.819 26.221 15.971 18.302 24.997 19.422 20.945 20.009 18.705
  9.097 28.809 19.466  7.9  ]</t>
  </si>
  <si>
    <t>[[[ 0.  ]
  [36.58]
  [37.31]
  [48.11]
  [ 0.  ]
  [ 0.  ]
  [ 0.  ]
  [ 0.  ]
  [57.96]
  [ 0.  ]
  [ 0.  ]
  [ 0.  ]
  [34.34]
  [28.53]
  [ 0.  ]
  [ 0.  ]
  [ 0.  ]
  [ 0.  ]
  [25.87]
  [ 0.  ]
  [ 0.  ]
  [ 0.  ]
  [27.17]
  [ 0.  ]
  [57.83]
  [13.27]
  [42.19]
  [ 0.  ]
  [ 0.  ]
  [ 0.  ]
  [36.25]
  [ 0.  ]
  [39.71]
  [16.52]
  [31.69]
  [ 0.  ]
  [55.81]
  [45.47]
  [ 0.  ]
  [ 0.  ]
  [40.24]
  [ 0.  ]
  [33.97]
  [49.3 ]
  [33.  ]
  [ 0.  ]
  [ 0.  ]
  [ 4.5 ]
  [ 0.  ]
  [47.07]
  [59.29]
  [50.89]
  [30.22]
  [ 0.  ]
  [49.95]
  [38.45]
  [ 0.  ]
  [39.4 ]
  [ 0.  ]
  [ 0.  ]
  [56.79]
  [39.89]
  [ 0.  ]
  [ 0.  ]]]</t>
  </si>
  <si>
    <t>[40.65 36.54 36.97 49.84 49.71 20.18 37.26  8.21 61.29  2.43 23.3  38.97
 33.89 29.9  35.4  61.36 39.16 19.76 24.83 65.09 18.99 15.86 29.57 28.38
 60.41 14.08 44.91 24.99  7.92  7.19 33.58 45.44 38.02 12.18 31.36 48.24
 53.68 42.43 39.62 35.32 42.17 -1.31 23.71 43.32 42.62 38.88 35.13 13.99
 26.51 43.24 57.28 56.94 36.47 37.99 45.86 48.94 41.09 41.24 38.44 25.91
 39.11 49.43 22.51 25.26]</t>
  </si>
  <si>
    <t>[ 0.       10.039381 10.040369  0.        0.       10.945475  0.
  9.911594 10.485841]</t>
  </si>
  <si>
    <t>[-16.1   11.21  -5.5 ]</t>
  </si>
  <si>
    <t>[24.783 20.047 21.107  5.41   6.312 14.692  0.    26.88  15.776 17.968
 19.957 23.357 20.535 21.602 19.766 32.518 26.939 20.385 16.602 30.918
 16.107 21.375 16.606 24.982 19.422 23.37  22.584 19.25  14.525 20.821
 19.577 21.364 13.301 22.194 22.278 19.066  4.04  22.151 19.39  22.829
 20.954 18.611 27.717 24.159 20.857 16.826 25.918 19.54  31.318 25.656
 11.327 10.153 19.996 11.005 11.401 23.159 24.289 23.431 26.895 21.133
  9.169 29.614 30.778 12.834]</t>
  </si>
  <si>
    <t>[[[48.75]
  [ 0.  ]
  [41.99]
  [10.82]
  [11.4 ]
  [ 0.  ]
  [ 0.  ]
  [30.79]
  [ 0.  ]
  [ 0.  ]
  [ 0.  ]
  [40.81]
  [ 0.  ]
  [ 0.  ]
  [ 0.  ]
  [53.69]
  [40.37]
  [32.78]
  [61.5 ]
  [ 0.  ]
  [ 0.  ]
  [32.64]
  [ 0.  ]
  [39.68]
  [48.82]
  [ 0.  ]
  [ 0.  ]
  [28.19]
  [42.15]
  [39.02]
  [ 0.  ]
  [ 0.  ]
  [ 0.  ]
  [ 0.  ]
  [40.54]
  [10.02]
  [ 0.  ]
  [38.21]
  [ 0.  ]
  [ 0.  ]
  [37.11]
  [ 0.  ]
  [49.85]
  [ 0.  ]
  [ 0.  ]
  [ 0.  ]
  [38.21]
  [62.35]
  [50.58]
  [ 0.  ]
  [ 0.  ]
  [ 0.  ]
  [20.72]
  [ 0.  ]
  [ 0.  ]
  [48.51]
  [ 0.  ]
  [53.39]
  [ 0.  ]
  [ 0.  ]
  [ 0.  ]
  [62.89]
  [ 0.  ]
  [27.72]]]</t>
  </si>
  <si>
    <t>[ 50.9   40.82  42.12  11.16  12.57  27.   -10.    45.62  32.18  38.72
  43.86  41.77  43.95  40.99  54.98  60.84  47.    38.37  50.86  47.3
  37.1   42.8   43.14  44.21  43.15  43.55  43.77  29.02  37.07  40.91
  36.98  35.61  37.61  46.15  42.18  24.01  26.05  36.67  43.22  45.47
  40.69  45.7   56.75  44.78  31.67  43.96  46.85  54.21  59.12  36.53
  19.03  31.4   27.49  24.15  34.11  50.33  49.59  54.    50.78  25.45
  42.92  62.83  42.28  21.32]</t>
  </si>
  <si>
    <t>[12.927502  12.364386  11.801724   0.         0.        13.149687
  0.        11.9192295  0.       ]</t>
  </si>
  <si>
    <t>[-16.76  11.75  -5.49]</t>
  </si>
  <si>
    <t>[15.13  13.826 20.376 24.553 24.136  5.457 18.858 18.585 21.275 21.218
 19.737 15.159 26.284 28.343  4.361 20.658 28.138 23.1   20.029 11.023
 25.801 22.498 27.162  0.365 15.853  9.618 17.57   7.104 25.409 13.998
 26.485 23.946 21.576  3.748 16.795 27.893 21.117 16.242  7.69  24.664
 14.938 23.154 13.956 10.607 25.743 24.809  0.     2.577 18.72  24.129
 21.496 25.451 17.155 14.005 23.704 10.189 24.191 17.765 19.842 21.743
  0.    25.358  3.624 14.525]</t>
  </si>
  <si>
    <t>[[[ 0.  ]
  [28.71]
  [41.6 ]
  [50.02]
  [ 0.  ]
  [12.26]
  [ 0.  ]
  [37.92]
  [ 0.  ]
  [44.27]
  [40.77]
  [32.33]
  [55.36]
  [ 0.  ]
  [ 9.29]
  [42.19]
  [ 0.  ]
  [48.54]
  [41.66]
  [ 0.  ]
  [52.65]
  [ 0.  ]
  [ 0.  ]
  [ 0.  ]
  [ 0.  ]
  [20.7 ]
  [ 0.  ]
  [16.25]
  [ 0.  ]
  [ 0.  ]
  [ 0.  ]
  [51.1 ]
  [ 0.  ]
  [ 0.  ]
  [ 0.  ]
  [ 0.  ]
  [43.18]
  [32.92]
  [ 0.  ]
  [ 0.  ]
  [ 0.  ]
  [ 0.  ]
  [ 0.  ]
  [ 0.  ]
  [ 0.  ]
  [49.9 ]
  [ 0.  ]
  [37.78]
  [ 0.  ]
  [43.93]
  [ 0.  ]
  [37.06]
  [28.87]
  [ 0.  ]
  [20.24]
  [ 0.  ]
  [ 0.  ]
  [ 0.  ]
  [45.2 ]
  [ 0.  ]
  [ 0.  ]
  [29.25]
  [ 0.  ]
  [ 0.  ]]]</t>
  </si>
  <si>
    <t>[33.1  19.02 38.9  51.75 49.58 11.23 37.91 36.45 38.61 42.49 39.79 26.22
 54.13 57.41  5.53 43.59 57.42 45.01 38.76 18.1  54.06 42.65 52.79  1.2
 27.88 14.73 35.25 12.85 50.91 29.29 51.98 50.67 44.88  4.34 34.72 57.23
 44.2  30.85 12.63 51.95 29.85 48.36 32.31 16.15 55.03 47.05 -0.74 20.81
 37.28 47.73 49.42 40.36 25.27 38.71 28.88 35.18 42.53 39.32 41.3  48.3
 -0.47 35.12  4.28 39.47]</t>
  </si>
  <si>
    <t>5.1</t>
  </si>
  <si>
    <t>34.9</t>
  </si>
  <si>
    <t>[8.765505 9.28021  8.184521 0.       0.       0.       0.       9.5149
 9.763404]</t>
  </si>
  <si>
    <t>[-17.41  12.64  -5.23]</t>
  </si>
  <si>
    <t>[19.745 10.253 19.407 26.204 18.171  9.253 11.777 13.042 21.311 10.87
  8.133 19.218  1.821  0.     5.283 25.834  7.961 25.261 21.384 20.673
 14.242 19.984 22.151 26.695 29.77  20.966 14.082 11.17   0.    26.121
 12.101 11.058  8.659 12.301 15.087 18.671 14.993 23.463  8.175 22.392
 16.563 18.468 20.166 13.092 16.026 11.142 22.91  22.684 20.907 25.488
 21.98  26.993 20.089 17.318 18.064 28.963 28.261 26.235 17.079 16.164
 16.313 17.92  17.123 19.042]</t>
  </si>
  <si>
    <t>[[[ 0.  ]
  [19.94]
  [37.43]
  [ 0.  ]
  [ 0.  ]
  [ 0.  ]
  [ 0.  ]
  [ 0.  ]
  [42.42]
  [21.22]
  [13.86]
  [ 0.  ]
  [ 0.  ]
  [11.8 ]
  [ 0.  ]
  [16.44]
  [ 0.  ]
  [45.04]
  [41.14]
  [ 0.  ]
  [40.44]
  [45.29]
  [ 0.  ]
  [59.86]
  [ 0.  ]
  [28.94]
  [ 0.  ]
  [ 0.  ]
  [24.28]
  [ 0.  ]
  [18.23]
  [24.09]
  [ 0.  ]
  [36.6 ]
  [30.67]
  [48.62]
  [ 0.  ]
  [ 0.  ]
  [ 0.  ]
  [ 0.  ]
  [41.29]
  [ 0.  ]
  [ 0.  ]
  [20.13]
  [47.81]
  [ 0.  ]
  [39.34]
  [51.9 ]
  [ 0.  ]
  [ 0.  ]
  [40.7 ]
  [ 0.  ]
  [ 0.  ]
  [ 0.  ]
  [57.19]
  [ 0.  ]
  [ 0.  ]
  [ 0.  ]
  [33.82]
  [34.67]
  [ 0.  ]
  [37.92]
  [51.44]
  [ 0.  ]]]</t>
  </si>
  <si>
    <t>[ 39.04  19.81  39.94  55.74  35.96  14.92  19.41  24.83  43.92  19.96
  11.19  37.61   4.55  -0.52  32.25  33.97  35.93  50.61  43.22  36.55
  33.53  41.98  49.28  61.23  50.09  31.7   25.27  38.7  -10.    34.3
  20.31  19.71  24.6   30.72  31.06  43.78  19.79  46.08  26.74  41.2
  35.4   29.93  38.22  14.96  37.99  36.62  45.56  50.01  44.12  53.74
  43.25  43.    39.6   49.29  45.6   54.23  46.89  35.8   35.61  36.45
  33.15  30.5   44.39  23.36]</t>
  </si>
  <si>
    <t>[6.5270185 0.        6.2729273 0.        0.        0.        0.
 0.        0.       ]</t>
  </si>
  <si>
    <t>[-18.07  13.45  -4.79]</t>
  </si>
  <si>
    <t>[18.22  23.507  6.837  0.     8.885  4.722 14.249 17.006 16.177  9.314
 29.547 18.954 21.322 18.535 22.488 23.031 13.633  5.457 16.997  0.
  4.342 28.025  4.654 22.08  19.561 19.017 23.017 21.638 19.212 20.082
 28.696 20.73   0.    26.757  9.709 21.291 20.255 15.503 10.671  9.539
  1.437  0.     5.516 23.272 18.794 21.443 23.57  20.779 12.092  0.
 26.113 22.258  7.633 26.79  14.982 24.992 29.731  9.023  5.859 26.518
 19.818 19.594 16.97  28.001]</t>
  </si>
  <si>
    <t>[[[36.52]
  [ 0.  ]
  [ 0.  ]
  [ 0.  ]
  [ 0.  ]
  [25.71]
  [34.26]
  [33.66]
  [ 0.  ]
  [ 0.  ]
  [ 0.  ]
  [38.77]
  [38.59]
  [ 0.  ]
  [44.22]
  [28.4 ]
  [ 9.92]
  [33.7 ]
  [ 2.34]
  [ 5.53]
  [ 0.  ]
  [ 0.  ]
  [ 0.  ]
  [ 0.  ]
  [ 0.  ]
  [ 0.  ]
  [ 0.  ]
  [37.34]
  [ 0.  ]
  [58.13]
  [41.16]
  [ 0.  ]
  [ 0.  ]
  [ 0.  ]
  [ 0.  ]
  [ 0.  ]
  [24.43]
  [18.91]
  [ 0.  ]
  [ 0.  ]
  [44.55]
  [ 0.  ]
  [42.25]
  [49.16]
  [ 0.  ]
  [19.11]
  [50.57]
  [44.21]
  [ 0.  ]
  [ 0.  ]
  [ 0.  ]
  [48.85]
  [ 0.  ]
  [15.05]
  [ 0.  ]
  [ 0.  ]
  [ 0.  ]
  [37.46]
  [ 0.  ]
  [57.71]
  [25.8 ]
  [ 0.  ]
  [ 0.  ]
  [ 0.  ]]]</t>
  </si>
  <si>
    <t>[ 36.37  47.95   6.91  -0.08   9.72  18.09  32.05  34.14  22.85  38.11
  49.83  38.4   39.21  39.57  46.18  31.17  19.4   18.18  17.46   0.72
  32.75  33.7   28.94  41.3   36.41  42.18  42.91  42.82  36.77  55.22
  51.62  47.83 -10.    44.13  28.63  33.26  28.5   24.56  12.54   9.92
  26.23 -10.    24.98  49.01  39.64  32.22  52.53  44.15  20.14 -10.
  39.91  48.31  43.43  32.8   18.78  53.15  48.82  29.11  23.36  58.06
  33.17  40.64  37.09  28.66]</t>
  </si>
  <si>
    <t>[5.051373 0.       0.       0.       0.       0.       0.       7.386284
 0.      ]</t>
  </si>
  <si>
    <t>[-18.73  12.94  -5.3 ]</t>
  </si>
  <si>
    <t>[17.718 21.427 10.549 23.998 15.666 26.492 17.679 24.35  12.897 25.586
 21.36  27.959  8.768 21.491 26.622 23.533 20.252 28.02  17.506 17.138
 13.642 21.155 19.49  19.57  20.081 16.196 20.309  8.743 21.736 14.477
 20.969  5.846 18.65  21.177 12.681  4.863 15.558 11.073 16.689 16.944
 19.065 24.455  9.452 30.228 16.242  0.     4.132  8.206 18.256 30.514
 24.947 21.86  23.382 24.032  9.052 22.804 25.957 21.267 18.53  18.796
  0.    26.557 22.354 20.924]</t>
  </si>
  <si>
    <t>[[[ 0.  ]
  [ 0.  ]
  [19.44]
  [ 0.  ]
  [32.23]
  [53.96]
  [ 0.  ]
  [ 0.  ]
  [26.7 ]
  [ 0.  ]
  [42.38]
  [ 0.  ]
  [ 0.  ]
  [43.62]
  [53.56]
  [45.77]
  [40.3 ]
  [ 0.  ]
  [34.43]
  [ 0.  ]
  [28.44]
  [44.7 ]
  [36.53]
  [35.8 ]
  [ 0.  ]
  [ 0.  ]
  [ 0.  ]
  [20.64]
  [42.27]
  [ 0.  ]
  [39.49]
  [ 0.  ]
  [37.19]
  [41.86]
  [26.97]
  [15.64]
  [ 0.  ]
  [24.55]
  [33.13]
  [32.26]
  [ 0.  ]
  [ 0.  ]
  [20.41]
  [ 0.  ]
  [ 0.  ]
  [ 0.  ]
  [ 0.  ]
  [ 0.  ]
  [ 0.  ]
  [ 0.  ]
  [44.69]
  [45.4 ]
  [ 0.  ]
  [19.39]
  [ 0.  ]
  [50.53]
  [ 0.  ]
  [ 0.  ]
  [39.1 ]
  [ 0.  ]
  [ 0.  ]
  [43.41]
  [41.78]
  [ 0.  ]]]</t>
  </si>
  <si>
    <t>[34.9  43.93 15.06 48.61 34.23 53.82 37.36 47.71 26.99 51.49 42.95 57.34
 13.95 44.83 55.43 47.09 40.72 56.68 31.39 36.21 24.33 38.55 41.2  37.93
 41.17 32.01 40.38 16.3  44.42 29.   44.35 12.1  35.44 40.55 22.81  9.59
 32.16 18.56 32.48 34.41 37.03 50.32 11.5  61.32 34.58 -0.32 11.57 28.84
 50.94 55.49 47.44 44.06 47.36 28.49 30.83 53.43 50.05 37.63 38.15 19.07
 29.7  46.76 41.76 50.64]</t>
  </si>
  <si>
    <t>[0.        5.756963  5.568203  0.        0.        6.1638327 0.
 6.645749  0.       ]</t>
  </si>
  <si>
    <t>[-19.39  12.76  -4.31]</t>
  </si>
  <si>
    <t>[23.812  3.794 19.533 24.318 19.801 15.329 10.309 11.831 14.771 22.651
 17.155 14.484 21.123 14.664 21.531 17.232 24.771 19.286 22.185  7.139
 27.162 26.859 22.093 24.835 20.342 11.541 30.243 26.602 25.179 17.264
 22.904 14.249  0.     9.741 18.858 14.096 14.766 17.413 10.64  15.998
 16.399 15.786 19.221 20.466 15.593 27.577 16.099 15.871 13.812 25.167
 25.452 24.337 19.936 26.808 18.113 16.091 20.992 11.558 22.896 27.807
 24.914 15.958  0.741 23.929]</t>
  </si>
  <si>
    <t>[[[ 0.  ]
  [ 0.  ]
  [37.41]
  [49.1 ]
  [38.47]
  [ 0.  ]
  [ 0.  ]
  [21.23]
  [ 0.  ]
  [ 0.  ]
  [33.7 ]
  [27.73]
  [42.17]
  [30.36]
  [ 0.  ]
  [ 0.  ]
  [ 0.  ]
  [ 0.  ]
  [44.46]
  [ 0.  ]
  [52.5 ]
  [53.99]
  [ 0.  ]
  [ 0.  ]
  [42.13]
  [24.13]
  [60.38]
  [51.49]
  [ 0.  ]
  [ 0.  ]
  [44.39]
  [26.01]
  [ 0.  ]
  [ 0.  ]
  [ 0.  ]
  [ 0.  ]
  [ 0.  ]
  [21.04]
  [ 0.  ]
  [ 0.  ]
  [ 0.  ]
  [37.9 ]
  [ 0.  ]
  [30.22]
  [55.39]
  [ 0.  ]
  [32.85]
  [ 0.  ]
  [50.55]
  [49.36]
  [48.01]
  [ 0.  ]
  [ 0.  ]
  [ 0.  ]
  [ 0.  ]
  [41.  ]
  [ 0.  ]
  [ 0.  ]
  [ 0.  ]
  [ 0.  ]
  [ 0.  ]
  [ 2.94]
  [ 0.  ]
  [ 0.  ]]]</t>
  </si>
  <si>
    <t>[50.05  5.03 36.85 51.1  39.68 28.15 22.18 23.21 26.38 43.45 35.01 28.69
 45.3  30.07 43.15 31.73 45.56 38.63 42.49  9.01 52.79 56.48 44.17 51.13
 41.43 23.56 63.03 53.55 53.09 36.   46.45 27.61 -1.31 27.94 32.16 28.87
 30.52 26.27 29.45 32.46 32.35 36.3  41.47 37.08 44.55 44.63 34.95 24.98
 38.71 49.98 50.78 45.44 50.2  45.1  32.94 36.48 28.75 38.34 55.35 56.36
 43.85 17.64 26.85 47.36]</t>
  </si>
  <si>
    <t>[0.        6.7945833 6.5661545 0.        0.        6.556282  0.
 0.        7.1156106]</t>
  </si>
  <si>
    <t>[-20.04  12.79  -3.39]</t>
  </si>
  <si>
    <t>[14.555 22.589 16.426 20.657 26.136 26.05  23.683 24.292 14.858 13.265
 14.71  18.077 22.386 15.738 22.209 15.305 10.701 18.633 21.35  16.196
 20.159 20.976 24.454 15.244 23.015 21.207 21.701 16.901 24.351 17.882
 27.64   8.359 22.629 11.046 28.039 16.421 19.551 20.34  18.555 13.595
 10.957 22.07  16.944 18.023 19.626 28.521 14.174 12.411 22.676 16.852
 21.868 12.059 21.158 20.954 23.305 33.133 18.427 20.195 22.402 25.016
 12.307 27.071 17.681 13.805]</t>
  </si>
  <si>
    <t>[[[31.38]
  [ 0.  ]
  [ 0.  ]
  [ 0.  ]
  [52.31]
  [ 0.  ]
  [47.91]
  [50.24]
  [30.72]
  [ 0.  ]
  [30.3 ]
  [ 0.  ]
  [45.99]
  [ 0.  ]
  [ 0.  ]
  [31.58]
  [ 0.  ]
  [39.2 ]
  [ 0.  ]
  [ 0.  ]
  [ 0.  ]
  [ 0.  ]
  [49.6 ]
  [31.22]
  [46.69]
  [ 0.  ]
  [ 0.  ]
  [ 0.  ]
  [ 0.  ]
  [ 0.  ]
  [ 0.  ]
  [20.03]
  [46.54]
  [ 0.  ]
  [57.08]
  [ 0.  ]
  [39.96]
  [40.03]
  [39.1 ]
  [28.26]
  [24.03]
  [ 0.  ]
  [ 0.  ]
  [37.47]
  [ 0.  ]
  [ 0.  ]
  [30.93]
  [ 0.  ]
  [45.05]
  [ 0.  ]
  [44.98]
  [26.93]
  [ 0.  ]
  [ 0.  ]
  [48.15]
  [66.82]
  [ 0.  ]
  [ 0.  ]
  [ 0.  ]
  [ 0.  ]
  [23.1 ]
  [ 0.  ]
  [ 0.  ]
  [ 0.  ]]]</t>
  </si>
  <si>
    <t>[25.83 47.33 32.32 43.21 54.15 53.87 49.72 49.18 28.3  24.31 30.3  37.89
 45.69 30.77 41.64 29.34 17.55 38.94 43.6  32.01 42.34 40.98 51.84 33.35
 47.79 41.97 44.87 31.25 50.02 34.75 56.32 12.02 44.68 21.23 58.64 32.76
 39.12 40.52 39.09 28.34 17.79 45.04 34.41 35.88 37.74 60.37 22.8  21.74
 43.88 32.55 43.23 18.98 39.84 43.59 48.16 70.76 36.62 36.89 45.16 51.69
 22.44 56.3  34.64 28.96]</t>
  </si>
  <si>
    <t>[-20.7   13.51  -2.72]</t>
  </si>
  <si>
    <t>[21.835 15.998  0.     5.581 26.138 16.722 20.258 18.948 20.157 18.214
 10.356 22.062 11.456 17.567 21.799  7.782  5.466  8.695 26.353 12.44
 22.013 15.269  9.281 19.02  16.761 20.573 15.255 23.628 22.778 24.486
  3.045 17.489  3.342 16.427 14.249 20.229 15.393 12.655 16.381 20.945
 11.563  2.557 16.196 17.137 26.067 19.126 13.31  25.637 18.29  11.383
 22.267 28.713 21.706 16.606  3.748 21.868 21.346  6.62   0.    25.97
 14.979 24.157 19.273 21.363]</t>
  </si>
  <si>
    <t>[[[ 0.  ]
  [32.36]
  [ 0.  ]
  [ 0.  ]
  [ 0.  ]
  [41.87]
  [38.22]
  [41.12]
  [36.66]
  [ 0.  ]
  [43.91]
  [22.62]
  [ 0.  ]
  [ 0.  ]
  [15.74]
  [ 0.  ]
  [18.02]
  [53.08]
  [ 0.  ]
  [ 0.  ]
  [ 0.  ]
  [19.47]
  [ 0.  ]
  [34.98]
  [ 0.  ]
  [29.89]
  [ 0.  ]
  [45.79]
  [49.42]
  [ 6.89]
  [34.21]
  [ 5.49]
  [ 0.  ]
  [ 0.  ]
  [39.39]
  [ 0.  ]
  [26.17]
  [33.65]
  [41.58]
  [22.17]
  [ 7.36]
  [31.88]
  [33.48]
  [52.18]
  [40.  ]
  [ 0.  ]
  [51.44]
  [ 0.  ]
  [23.33]
  [ 0.  ]
  [57.57]
  [45.35]
  [32.48]
  [ 7.46]
  [43.37]
  [43.46]
  [ 0.  ]
  [ 0.  ]
  [29.24]
  [47.35]
  [ 0.  ]
  [ 0.  ]
  [ 7.71]
  [ 0.  ]]]</t>
  </si>
  <si>
    <t>[ 44.17  34.8   -0.79  34.23  42.33  31.99  39.26  40.58  32.33  24.54
  31.87  32.48  32.85  41.33  24.73   7.95   6.86  36.13  35.19  35.84
  36.17  25.75  29.28  35.29  35.21  33.77  39.83  47.37  48.56  27.47
  20.09  20.96  16.18  29.78  33.79  34.25  25.52  28.2   38.06  24.19
  14.64  18.38  30.42  44.06  45.5   27.68  38.77  45.49  25.11  33.02
  52.27  53.07  40.22  17.19  26.8   47.55  22.19  31.74 -10.    49.27
  31.92  44.63  23.81  31.89]</t>
  </si>
  <si>
    <t>1.19</t>
  </si>
  <si>
    <t>38.81</t>
  </si>
  <si>
    <t>[-21.35  14.42  -2.73]</t>
  </si>
  <si>
    <t>[25.086 15.55  28.334 20.238  5.799 21.111 21.249 11.667 27.637 24.375
 18.651 17.822  6.655  2.719 20.539 10.616 20.915 14.425  7.846 20.568
 21.779 30.03  23.948 19.756 19.862 13.738 15.95  18.305  8.605 23.053
  5.74  23.466  5.646 13.288 14.593 26.766 19.564  7.107  4.557 26.673
 23.061 14.362 23.966 18.671 23.363 18.904 15.496  0.     5.883 21.963
  0.    30.631  4.132 23.036 16.803 23.572 27.367 11.034 32.561 14.93
 20.102 28.748 19.49  19.477]</t>
  </si>
  <si>
    <t>[[[49.46]
  [31.64]
  [ 0.  ]
  [40.21]
  [12.54]
  [ 0.  ]
  [ 0.  ]
  [23.65]
  [ 0.  ]
  [50.21]
  [ 0.  ]
  [ 0.  ]
  [13.81]
  [ 0.  ]
  [42.75]
  [ 0.  ]
  [ 0.  ]
  [29.64]
  [ 0.  ]
  [ 0.  ]
  [ 0.  ]
  [60.27]
  [ 0.  ]
  [ 0.  ]
  [ 0.  ]
  [29.37]
  [30.51]
  [37.17]
  [ 0.  ]
  [47.66]
  [ 0.  ]
  [44.94]
  [11.13]
  [28.05]
  [ 0.  ]
  [ 0.  ]
  [ 0.  ]
  [ 0.  ]
  [ 0.  ]
  [ 0.  ]
  [46.96]
  [28.8 ]
  [49.57]
  [ 0.  ]
  [46.58]
  [36.  ]
  [ 0.  ]
  [ 0.  ]
  [44.73]
  [62.  ]
  [ 0.  ]
  [46.61]
  [ 0.  ]
  [48.72]
  [55.7 ]
  [22.11]
  [ 0.  ]
  [ 0.  ]
  [ 0.  ]
  [ 0.  ]
  [40.9 ]
  [40.97]
  [ 0.  ]
  [ 0.  ]]]</t>
  </si>
  <si>
    <t>[50.25 26.37 59.08 41.67  9.98 43.16 42.53 17.04 57.55 51.63 37.28 28.85
 11.51  3.94 41.   20.37 39.54 27.11 12.93 40.56 41.78 62.32 49.09 39.9
 38.97 28.06 24.99 35.36 13.11 47.61  5.77 45.69  9.65 26.03 30.48 54.83
 37.84 12.79  6.7  54.45 44.51 31.44 50.5  37.08 47.02 31.71 32.02 -0.26
 26.81 53.85 -0.32 54.42 23.27 49.82 48.1  35.37 64.18 19.85 48.13 45.29
 41.81 49.75 43.99 39.55]</t>
  </si>
  <si>
    <t>[1.9086487 0.        0.        0.        0.        0.        0.
 0.        0.6572602]</t>
  </si>
  <si>
    <t>[-22.01  15.24  -3.02]</t>
  </si>
  <si>
    <t>[21.816 22.922  6.64  28.749 24.541 26.825  6.545 13.976 12.379 19.537
 20.076 22.568 18.815  0.    18.969 13.726 14.768 19.895  7.093 27.644
 26.728 22.49  15.481  8.881 22.465 20.007 16.041 19.864 19.617 26.695
 17.103 21.732 20.438 22.285 20.375 20.99  14.593  5.404 25.552  5.858
 17.513  8.814 28.373 18.988 23.036 21.427 20.976 13.866 14.958 19.352
  5.246  9.818 28.722 23.223  0.    21.753 23.118  8.737 23.096 21.738
 20.648  3.427  2.287 17.581]</t>
  </si>
  <si>
    <t>[[[ 0.  ]
  [43.58]
  [11.5 ]
  [ 0.  ]
  [ 0.  ]
  [52.77]
  [15.61]
  [ 0.  ]
  [ 0.  ]
  [ 0.  ]
  [41.71]
  [ 0.  ]
  [38.36]
  [ 0.  ]
  [25.37]
  [29.21]
  [39.63]
  [17.51]
  [ 0.  ]
  [ 0.  ]
  [ 0.  ]
  [28.44]
  [ 0.  ]
  [44.  ]
  [ 0.  ]
  [ 0.  ]
  [41.29]
  [39.18]
  [ 0.  ]
  [33.89]
  [46.01]
  [ 0.  ]
  [44.98]
  [41.61]
  [40.48]
  [29.97]
  [ 9.58]
  [ 0.  ]
  [10.78]
  [34.36]
  [ 0.  ]
  [ 0.  ]
  [38.78]
  [45.6 ]
  [ 0.  ]
  [ 0.  ]
  [29.85]
  [30.8 ]
  [36.18]
  [ 9.68]
  [21.41]
  [56.74]
  [45.39]
  [ 0.  ]
  [44.23]
  [ 0.  ]
  [47.52]
  [ 0.  ]
  [ 0.  ]
  [ 0.  ]
  [ 0.  ]
  [ 0.  ]
  [41.75]
  [24.75]]]</t>
  </si>
  <si>
    <t>[ 40.95  44.39   9.49  61.16  52.04  55.16  14.51  28.52  19.51  38.46
  40.86  40.75  34.7  -10.    33.95  26.64  35.99  23.43  37.22  55.03
  52.28  36.77  24.79  31.74  45.41  36.16  36.36  40.24  46.75  44.02
  37.02  39.58  44.26  41.31  42.14  28.28  14.88  33.24  25.94  24.5
  21.33  40.32  49.29  42.79  45.53  43.81  32.74  27.08  32.97  24.04
  14.44  40.98  51.04  46.3  -10.    27.66  45.8   30.45  44.27  24.96
  23.83  21.04  20.77  22.76]</t>
  </si>
  <si>
    <t>[-22.67  14.74  -3.5 ]</t>
  </si>
  <si>
    <t>[24.155 13.594 15.249 10.241 15.738 21.117 28.851 18.92  15.462  0.
  5.007  8.816 21.738  5.316 23.918 18.271 11.46  23.368 12.531 24.072
 22.34  17.356 20.902 17.003 23.428 28.208 19.153 19.317 19.831 12.306
 11.823 13.421 14.627 17.124 22.14   0.     9.399 24.68  17.787 17.657
 16.747 16.648 20.855 15.451 16.069 22.52  14.876 28.064 17.867 24.588
 17.059 30.229 25.913 23.27   0.     0.    20.223 16.532 19.112 21.579
  8.824 16.177 30.544 22.373]</t>
  </si>
  <si>
    <t>[[[ 0.  ]
  [ 0.  ]
  [27.48]
  [20.46]
  [ 0.  ]
  [ 0.  ]
  [58.11]
  [36.8 ]
  [ 0.  ]
  [12.68]
  [15.61]
  [ 0.  ]
  [ 9.48]
  [47.58]
  [33.69]
  [ 0.  ]
  [ 0.  ]
  [23.12]
  [ 0.  ]
  [42.76]
  [ 0.  ]
  [42.47]
  [ 0.  ]
  [47.54]
  [ 0.  ]
  [ 0.  ]
  [ 0.  ]
  [ 0.  ]
  [ 0.  ]
  [ 0.  ]
  [ 0.  ]
  [30.32]
  [35.34]
  [40.83]
  [ 1.05]
  [18.39]
  [48.91]
  [ 0.  ]
  [ 0.  ]
  [ 0.  ]
  [ 0.  ]
  [ 0.  ]
  [30.22]
  [30.  ]
  [45.52]
  [ 0.  ]
  [ 0.  ]
  [ 0.  ]
  [ 0.  ]
  [ 0.  ]
  [59.69]
  [50.81]
  [ 0.  ]
  [38.82]
  [ 0.  ]
  [36.16]
  [42.01]
  [16.21]
  [ 0.  ]
  [ 0.  ]
  [ 0.  ]
  [25.7 ]
  [ 0.  ]
  [ 0.  ]]]</t>
  </si>
  <si>
    <t>[ 48.64  27.26  24.94  13.49  32.69  44.2   58.96  39.8   33.83  -0.25
  13.43  28.77  27.58  29.36  40.28  31.68  28.67  35.39  38.87  45.25
  37.34  37.86  37.53  39.32  54.19  47.53  39.37  38.45  31.47  24.85
  20.43  22.72  35.21  39.15  22.61   9.58  32.76  41.77  35.57  35.43
  34.05  32.87  34.17  30.62  37.5   38.4   43.12  39.37  41.82  31.7
  49.94  57.29  47.84  42.29 -10.   -10.    43.88  24.98  36.24  56.14
  30.28  30.55  50.59  43.69]</t>
  </si>
  <si>
    <t>342</t>
  </si>
  <si>
    <t>[ 0.       37.940453 37.575546  0.        0.       38.998535  0.
 39.03868   0.      ]</t>
  </si>
  <si>
    <t>[  1. -19.  -1.]</t>
  </si>
  <si>
    <t>[ 0.07 -1.08 -1.73]</t>
  </si>
  <si>
    <t>[17.598 18.497 23.939 22.378 16.446 20.03  22.896 11.334 22.517 18.406
 21.736 33.744 21.256 13.22  15.464 13.124  1.474 16.829 26.453 17.306
 20.414 27.326  0.     3.268 19.098 14.627 22.305 21.707  8.461 23.894
 17.172 25.563 17.941 10.546  5.74   9.444 19.49   1.772 20.179 29.519
 17.397 24.72  22.192  5.035 23.187 25.597  9.535  0.    21.892 19.295
  6.482 16.026  4.37  20.679  6.134 13.841 15.965 10.645 23.616 22.985
 21.201  4.356 19.148 23.039]</t>
  </si>
  <si>
    <t>[[[ 0.  ]
  [36.9 ]
  [47.53]
  [ 0.  ]
  [ 0.  ]
  [34.74]
  [ 0.  ]
  [23.26]
  [45.43]
  [37.31]
  [ 0.  ]
  [ 0.  ]
  [41.37]
  [27.24]
  [ 0.  ]
  [24.66]
  [ 2.94]
  [ 0.  ]
  [ 0.  ]
  [ 0.  ]
  [40.36]
  [51.8 ]
  [ 0.  ]
  [ 0.  ]
  [ 0.  ]
  [ 0.  ]
  [ 0.  ]
  [17.81]
  [46.84]
  [34.42]
  [50.63]
  [35.46]
  [19.38]
  [ 0.  ]
  [15.64]
  [39.87]
  [ 5.01]
  [38.38]
  [57.58]
  [31.91]
  [ 0.  ]
  [42.8 ]
  [ 9.61]
  [ 0.  ]
  [51.43]
  [ 0.  ]
  [ 0.  ]
  [ 0.  ]
  [ 0.  ]
  [ 0.  ]
  [ 8.97]
  [39.99]
  [11.48]
  [25.3 ]
  [ 0.  ]
  [ 0.  ]
  [47.7 ]
  [ 0.  ]
  [42.02]
  [ 6.77]
  [38.28]
  [ 0.  ]
  [50.79]
  [ 0.  ]]]</t>
  </si>
  <si>
    <t>[ 35.48  36.9   48.85  45.34  33.81  35.12  47.02  24.28  43.18  33.06
  44.42  83.71  43.35  20.69  29.84  26.85   2.79  31.57  56.78  35.8
  42.75  54.9   -0.26  23.29  28.39  33.88  46.94  25.17  33.96  36.4
  44.8   39.02  19.97  10.57  10.86  31.16  21.92  22.87  52.86  46.2
  41.58  49.76  24.78  26.82  50.48  32.61  32.87 -10.    24.3   37.35
   8.96  38.27  10.65  25.85  23.61  18.79  33.42  33.93  47.6   23.56
  39.54  28.88  48.78  26.51]</t>
  </si>
  <si>
    <t>[41.228104  0.        0.        0.        0.       41.61367   0.
 41.58986  42.102062]</t>
  </si>
  <si>
    <t>[ 0.18 -1.54 -0.81]</t>
  </si>
  <si>
    <t>[25.737 11.875  5.618 16.466  7.504 21.681 18.706 17.92  15.138 24.185
 17.053 26.765 27.216 20.37   4.093 21.578  5.316 23.524 11.768  2.967
 19.47  14.806 24.555 23.359 22.653 19.422 20.908 23.061 25.568 19.34
 22.115 19.923 19.89  11.382 21.492 12.269 21.325 22.464  9.932 18.374
 19.686 22.558 19.207 18.604 24.033 23.563 23.266  0.    10.404 11.336
  1.242  7.356 20.489 14.533 26.927  7.082 27.562  8.729 16.069 12.799
  0.32  10.386 20.807 29.076]</t>
  </si>
  <si>
    <t>[[[48.12]
  [23.68]
  [ 0.  ]
  [33.44]
  [ 0.  ]
  [ 0.  ]
  [ 0.  ]
  [34.16]
  [30.04]
  [ 0.  ]
  [35.06]
  [ 0.  ]
  [51.68]
  [36.07]
  [ 0.  ]
  [ 0.  ]
  [ 0.  ]
  [ 0.  ]
  [ 0.  ]
  [ 5.73]
  [ 0.  ]
  [ 0.  ]
  [49.9 ]
  [ 0.  ]
  [44.31]
  [38.  ]
  [ 0.  ]
  [ 0.  ]
  [50.61]
  [34.22]
  [44.96]
  [ 0.  ]
  [ 0.  ]
  [24.28]
  [41.9 ]
  [23.92]
  [42.4 ]
  [ 0.  ]
  [ 0.  ]
  [35.27]
  [ 0.  ]
  [ 0.  ]
  [ 0.  ]
  [36.27]
  [47.97]
  [ 0.  ]
  [47.34]
  [ 0.  ]
  [23.64]
  [ 3.13]
  [11.75]
  [ 0.  ]
  [30.68]
  [ 0.  ]
  [ 0.  ]
  [53.24]
  [18.73]
  [29.22]
  [ 0.  ]
  [ 0.  ]
  [ 0.  ]
  [40.86]
  [58.66]
  [ 0.  ]]]</t>
  </si>
  <si>
    <t>[ 52.71  23.07   9.61  33.91   8.36  44.74  36.33  37.11  25.46  49.31
  32.1   54.86  57.13  39.3    9.01  44.31   6.8   48.81  22.41   3.23
  34.89  31.3   49.46  45.6   45.03  38.66  43.44  44.51  52.62  38.56
  40.38  40.31  40.32  19.85  40.82  24.53  44.2   45.98  18.43  34.29
  41.4   45.38  38.37  37.42  48.8   47.61  49.73 -10.    20.81  13.49
   8.82  29.84  37.13  43.76  29.01  38.88  35.52  23.9   26.15  13.21
   7.    32.81  55.65  48.6 ]</t>
  </si>
  <si>
    <t>[ 0.        0.        0.        0.        0.       42.41286   0.
 41.99131  43.133076]</t>
  </si>
  <si>
    <t>[ 0.26 -1.11 -0.16]</t>
  </si>
  <si>
    <t>[12.965 25.767 25.927 21.107 20.246 17.213 16.618 19.825 22.367 25.998
 32.413  3.501 18.971 17.448 21.283 24.918 20.222 17.15  19.111 12.807
 28.042 20.549 18.258 14.302 22.323 15.178 13.177 18.529 22.347 14.708
 16.585 23.218 20.565 21.203 21.277  0.    16.609 29.721 26.353 19.574
  8.659 21.421 21.509 26.689 20.417 23.835  5.918 18.281 17.462 21.814
 29.547  9.428 13.698 21.887 15.462 19.025  9.624  9.736 22.449 11.412
  9.535 13.406 10.11  15.128]</t>
  </si>
  <si>
    <t>[[[26.69]
  [49.78]
  [49.3 ]
  [ 0.  ]
  [ 0.  ]
  [34.85]
  [ 0.  ]
  [ 0.  ]
  [ 0.  ]
  [ 0.  ]
  [65.03]
  [10.63]
  [ 0.  ]
  [35.04]
  [ 0.  ]
  [49.71]
  [40.67]
  [33.73]
  [36.04]
  [ 0.  ]
  [54.79]
  [ 0.  ]
  [37.38]
  [28.23]
  [44.38]
  [30.67]
  [ 0.  ]
  [ 0.  ]
  [ 0.  ]
  [ 0.  ]
  [ 0.  ]
  [ 0.  ]
  [ 0.  ]
  [43.39]
  [43.22]
  [ 0.  ]
  [58.68]
  [51.72]
  [ 0.  ]
  [18.45]
  [ 0.  ]
  [41.57]
  [51.58]
  [ 0.  ]
  [47.09]
  [12.88]
  [ 0.  ]
  [33.27]
  [ 0.  ]
  [ 0.  ]
  [ 0.  ]
  [ 0.  ]
  [ 0.  ]
  [30.99]
  [ 0.  ]
  [ 0.  ]
  [19.6 ]
  [44.1 ]
  [ 0.  ]
  [ 0.  ]
  [27.11]
  [ 0.  ]
  [ 0.  ]
  [ 0.  ]]]</t>
  </si>
  <si>
    <t>[ 27.42  53.42  52.73  42.12  40.76  37.53  33.3   40.49  43.41  54.44
  66.64   7.4   37.75  34.85  43.04  50.55  41.01  37.34  40.41  22.69
  54.17  37.53  36.88  28.4   41.83  30.66  28.27  34.82  43.66  30.28
  33.53  44.64  41.94  42.39  43.53 -10.    50.33  57.55  47.2   27.77
  31.98  42.23  51.54  46.77  44.98  25.21  21.14  34.35  39.05  50.6
  36.05  23.16  37.38  40.25  36.25  26.01  14.19  34.69  33.21  19.53
  19.36  23.69  21.99  32.14]</t>
  </si>
  <si>
    <t>[41.591133  0.        0.        0.        0.        0.        0.
  0.        0.      ]</t>
  </si>
  <si>
    <t>[ 0.26 -1.13 -0.19]</t>
  </si>
  <si>
    <t>[17.769 23.856  7.269 17.329  1.429 22.488  7.294 26.365 11.918 20.3
  0.     9.658 12.956 19.509 21.745 21.081 22.062 22.987 21.346 23.588
 16.261 17.505 18.137 14.582 17.023 19.692 28.668 21.924 12.631 15.097
 23.293 21.02  14.708 32.279  6.474 17.485 14.487 17.006 12.456 21.577
 20.714 16.359 15.091 19.684 25.619  4.639  9.782 28.745  0.    19.006
  5.283  0.    21.528 21.113  3.86  29.878 28.295 14.965 22.369  7.348
 16.97   4.642 28.622  9.744]</t>
  </si>
  <si>
    <t>[[[ 0.  ]
  [ 0.  ]
  [14.39]
  [ 0.  ]
  [ 4.18]
  [46.17]
  [14.72]
  [53.37]
  [24.46]
  [ 0.  ]
  [19.94]
  [ 0.  ]
  [ 0.  ]
  [44.45]
  [ 0.  ]
  [ 0.  ]
  [ 0.  ]
  [ 0.  ]
  [47.68]
  [32.22]
  [35.98]
  [ 0.  ]
  [ 0.  ]
  [35.39]
  [ 0.  ]
  [58.06]
  [44.43]
  [ 0.  ]
  [31.99]
  [46.16]
  [40.45]
  [30.17]
  [63.12]
  [ 0.  ]
  [ 0.  ]
  [28.21]
  [33.88]
  [ 0.  ]
  [44.03]
  [ 0.  ]
  [ 0.  ]
  [31.43]
  [39.48]
  [49.79]
  [ 0.  ]
  [19.6 ]
  [55.97]
  [ 0.  ]
  [ 0.  ]
  [ 0.  ]
  [ 0.  ]
  [ 8.  ]
  [57.95]
  [ 0.  ]
  [28.67]
  [ 0.  ]
  [ 0.  ]
  [ 0.  ]
  [ 0.  ]
  [ 0.  ]
  [ 0.  ]
  [29.21]
  [58.26]
  [21.54]]]</t>
  </si>
  <si>
    <t>[36.23 49.27  8.36 35.13  2.21 46.54  9.72 52.19 23.01 40.64 -1.64 21.78
 34.65 41.   43.58 42.58 46.51 44.53 43.15 37.74 33.79 26.87 28.78 31.13
 36.35 51.21 50.1  34.12 24.   36.25 43.65 36.59 49.29 38.81 24.72 32.63
 31.12 25.74 32.85 42.61 39.33 31.9  34.97 45.47 28.02  8.47 42.03 48.17
 -0.52 42.13 27.09 -0.18 53.86 52.7  20.08 55.12 30.57 32.46 25.09 37.08
 25.82 14.9  59.74 22.06]</t>
  </si>
  <si>
    <t>[ 0.      39.42116 38.42483  0.       0.       0.       0.      40.01591
 40.16256]</t>
  </si>
  <si>
    <t>[ 0.34 -1.71 -0.39]</t>
  </si>
  <si>
    <t>[13.204 23.811 22.225 21.042 19.6   20.414 22.129  8.955 19.712 14.766
  7.501 23.116 11.689 19.799 19.119 21.423 21.865 25.233  8.449 21.509
 13.939 20.949 11.416 20.103 22.403 12.295 19.262 15.271 20.88   0.
 11.096 13.662 19.784  2.387 17.567 14.356  6.827  0.    20.641  7.749
 24.635 23.428 18.342 17.426 25.344 17.561 15.1   20.964 19.988 19.281
 21.303 18.744 21.763 28.421  6.099 20.466 19.411 20.462 18.986 22.107
 27.959 21.691 11.429  9.961]</t>
  </si>
  <si>
    <t>[[[ 0.  ]
  [46.08]
  [ 0.  ]
  [ 0.  ]
  [37.89]
  [39.5 ]
  [ 0.  ]
  [ 0.  ]
  [ 0.  ]
  [ 0.  ]
  [14.6 ]
  [ 0.  ]
  [ 0.  ]
  [38.64]
  [ 0.  ]
  [ 0.  ]
  [ 0.  ]
  [ 0.  ]
  [ 0.  ]
  [42.26]
  [27.08]
  [41.65]
  [ 0.  ]
  [40.57]
  [ 0.  ]
  [23.63]
  [ 0.  ]
  [29.9 ]
  [ 0.  ]
  [ 0.  ]
  [ 0.  ]
  [38.05]
  [ 0.  ]
  [ 0.  ]
  [28.62]
  [13.43]
  [ 0.  ]
  [ 0.  ]
  [48.22]
  [ 0.  ]
  [ 0.  ]
  [34.16]
  [49.24]
  [ 0.  ]
  [ 0.  ]
  [ 0.  ]
  [37.56]
  [38.44]
  [ 0.  ]
  [37.58]
  [42.94]
  [55.18]
  [ 0.  ]
  [ 0.  ]
  [ 0.  ]
  [ 0.  ]
  [ 0.  ]
  [41.85]
  [54.43]
  [40.38]
  [21.88]
  [ 0.  ]
  [ 0.  ]
  [36.88]]]</t>
  </si>
  <si>
    <t>[ 26.05  48.93  42.65  42.55  41.24  42.31  40.9   14.9   40.58  29.54
  16.54  45.55  20.75  40.84  36.53  45.18  43.34  53.42  13.82  42.32
  26.81  40.76  22.04  40.99  45.13  17.37  38.6   30.35  41.26 -10.
  22.18  31.11  22.23  21.49  30.95  19.03  28.12 -10.    44.99  28.43
  43.55  40.21  45.26  35.15  40.52  37.8   36.37  39.26  40.    38.21
  44.15  48.82  25.13  48.9   27.4   42.03  38.73  39.75  51.11  43.63
  38.36  27.16  31.38  27.97]</t>
  </si>
  <si>
    <t>[ 0.        0.       40.545334  0.        0.        0.        0.
  0.       42.059525]</t>
  </si>
  <si>
    <t>[ 0.36 -1.71 -0.18]</t>
  </si>
  <si>
    <t>[25.564 19.692 21.224 19.718 25.614 18.631 28.361 18.896  7.902 12.714
 20.679 17.106 16.496 18.985 30.295 16.399 14.768 13.192 17.766  0.
 11.845  6.976 20.484 13.81  15.666 20.489 21.301 28.064 20.758 11.93
 18.763 19.713 11.191 17.129 13.007  8.129 29.731 25.422 12.795 13.
 21.42  19.913  9.253 17.232 16.233  0.     8.683  4.433 24.849 23.807
  7.213 29.519 24.739 18.051 19.808 24.331 19.113 12.436 19.108 19.451
 20.884 20.736 19.467 20.175]</t>
  </si>
  <si>
    <t>[[[47.14]
  [35.34]
  [39.08]
  [ 0.  ]
  [49.84]
  [36.13]
  [54.53]
  [ 0.  ]
  [ 0.  ]
  [ 0.  ]
  [41.46]
  [ 0.  ]
  [ 0.  ]
  [ 0.  ]
  [57.52]
  [31.58]
  [ 0.  ]
  [26.3 ]
  [ 0.  ]
  [22.34]
  [14.52]
  [ 0.  ]
  [ 0.  ]
  [32.38]
  [40.95]
  [ 0.  ]
  [ 0.  ]
  [ 0.  ]
  [ 0.  ]
  [ 0.  ]
  [37.41]
  [ 0.  ]
  [33.93]
  [ 0.  ]
  [17.58]
  [57.08]
  [51.92]
  [23.61]
  [27.8 ]
  [ 0.  ]
  [40.09]
  [ 0.  ]
  [ 0.  ]
  [32.05]
  [17.52]
  [ 0.  ]
  [ 0.  ]
  [ 0.  ]
  [13.88]
  [ 0.  ]
  [50.94]
  [36.8 ]
  [ 0.  ]
  [45.36]
  [36.7 ]
  [ 0.  ]
  [36.53]
  [36.69]
  [ 0.  ]
  [37.69]
  [36.88]
  [42.05]
  [ 0.  ]
  [39.89]]]</t>
  </si>
  <si>
    <t>[53.3  41.62 37.42 37.09 49.55 37.34 60.44 34.47 15.04 21.39 43.12 36.03
 33.67 36.34 63.1  32.87 27.68 21.72 34.61 -0.25 11.9  24.29 33.73 32.38
 36.51 36.71 49.53 47.66 27.71 32.05 38.23 23.96 28.49 27.13 21.04 43.93
 50.71 37.65 23.94 35.71 41.01 25.57 23.76 35.77 23.81 -0.77 35.01 29.74
 27.81 56.49 33.57 47.52 44.67 43.75 40.4  33.03 40.6  32.61 40.25 41.12
 39.8  40.16 47.64 37.74]</t>
  </si>
  <si>
    <t>[41.50667 41.26294 41.16094  0.       0.       0.       0.      41.85179
  0.     ]</t>
  </si>
  <si>
    <t>[17.824 28.274 24.555 20.419 20.014 32.285 12.247 20.958 23.26  23.277
 11.942 10.6   28.208  4.722 18.881  6.527  7.712 27.717 28.32   0.
  0.    23.085 15.989 19.694 28.025 16.976 18.755 19.841 18.134 19.364
  8.983 15.028  3.235 23.225 26.165 16.441 23.618 22.258 20.375 24.473
 10.89  24.159 18.481  0.319 18.886 25.92  23.958 17.874 20.439  4.799
 16.196  5.952 21.015 30.692 15.694 19.195 29.822 19.689 29.142 17.422
 23.304  5.162 20.847 15.335]</t>
  </si>
  <si>
    <t>[[[ 0.  ]
  [ 0.  ]
  [46.5 ]
  [41.84]
  [ 0.  ]
  [ 0.  ]
  [26.87]
  [ 0.  ]
  [47.27]
  [43.81]
  [23.35]
  [ 0.  ]
  [ 0.  ]
  [ 4.39]
  [35.17]
  [10.6 ]
  [14.52]
  [54.32]
  [ 0.  ]
  [ 0.  ]
  [ 0.  ]
  [27.43]
  [ 0.  ]
  [ 0.  ]
  [33.6 ]
  [37.8 ]
  [39.87]
  [36.69]
  [ 0.  ]
  [ 0.  ]
  [27.82]
  [ 3.81]
  [ 0.  ]
  [ 0.  ]
  [32.6 ]
  [ 0.  ]
  [43.89]
  [39.5 ]
  [49.71]
  [19.03]
  [ 0.  ]
  [ 0.  ]
  [ 0.  ]
  [ 0.  ]
  [ 0.  ]
  [ 0.  ]
  [32.42]
  [ 0.  ]
  [ 0.  ]
  [ 0.  ]
  [11.37]
  [39.02]
  [60.79]
  [ 0.  ]
  [37.24]
  [ 0.  ]
  [38.82]
  [ 0.  ]
  [ 0.  ]
  [ 0.  ]
  [ 8.01]
  [ 0.  ]
  [28.97]
  [ 0.  ]]]</t>
  </si>
  <si>
    <t>[34.64 58.06 50.95 42.92 35.63 68.33 22.88 41.65 45.84 48.14 20.37 15.23
 58.97  5.56 38.17 13.14 15.97 54.8  59.12 -1.41 24.5  35.17 35.42 47.43
 47.81 35.45 39.25 33.16 38.04 23.87 23.81 19.42 25.58 52.3  43.75 38.94
 46.98 41.28 46.61 35.81 33.69 44.   19.04 18.64 42.12 50.76 41.29 38.21
 25.2  20.62 20.24 24.67 53.47 48.03 34.99 52.12 47.89 52.55 48.43 37.72
 29.29 25.85 36.08 36.56]</t>
  </si>
  <si>
    <t>[42.465237 43.354824 42.332417  0.        0.        0.        0.
 42.534943 43.826096]</t>
  </si>
  <si>
    <t>[ 8.909 16.413 26.395 22.149  5.881 25.422 12.134 23.275 10.935 11.718
  8.445 24.444  5.319 23.618 10.246 19.516 27.261 23.879 15.345 23.186
 28.686  0.     1.168  9.292 26.55  30.202 20.632 16.017  0.    19.379
  4.639 22.838 28.181 24.965 14.391 18.744 25.452 19.156 24.587 23.492
 22.829  6.697 25.308 23.118 15.859 18.31  21.325 21.594 11.942 15.345
 19.72  12.431 17.65  24.34  21.892 23.624 26.683  7.317 20.909 22.658
 26.116 10.519 20.736  7.082]</t>
  </si>
  <si>
    <t>[[[17.69]
  [34.11]
  [ 0.  ]
  [ 0.  ]
  [11.28]
  [51.45]
  [ 0.  ]
  [ 0.  ]
  [ 0.  ]
  [23.38]
  [ 0.  ]
  [49.44]
  [11.18]
  [ 0.  ]
  [22.59]
  [ 0.  ]
  [ 0.  ]
  [ 0.  ]
  [30.82]
  [47.58]
  [ 0.  ]
  [ 2.16]
  [18.39]
  [ 0.  ]
  [60.29]
  [43.61]
  [ 0.  ]
  [ 0.  ]
  [ 6.86]
  [ 0.  ]
  [ 0.  ]
  [ 0.  ]
  [27.69]
  [38.44]
  [ 0.  ]
  [39.27]
  [48.38]
  [ 0.  ]
  [45.74]
  [ 0.  ]
  [ 0.  ]
  [46.4 ]
  [ 0.  ]
  [35.47]
  [ 0.  ]
  [42.22]
  [ 0.  ]
  [31.21]
  [40.62]
  [ 0.  ]
  [ 0.  ]
  [49.39]
  [43.54]
  [45.57]
  [ 0.  ]
  [18.59]
  [40.95]
  [ 0.  ]
  [52.51]
  [ 0.  ]
  [ 0.  ]
  [15.22]
  [ 0.  ]
  [ 0.  ]]]</t>
  </si>
  <si>
    <t>[18.23 32.66 56.24 46.7   9.2  46.4  17.36 47.3  18.93 16.11 15.42 51.25
  5.63 46.11 17.12 39.64 56.27 47.68 35.21 45.18 59.63 -1.66 10.33 37.43
 57.13 51.67 38.15 35.4  -1.29 44.53 35.92 50.13 41.44 43.89 40.31 40.28
 51.77 41.17 48.41 30.44 45.96 31.19 36.16 42.45 39.35 38.92 29.74 35.71
 31.25 28.68 37.92 36.05 40.34 47.29 51.11 31.06 43.84 30.75 46.41 30.68
 47.78 12.62 39.77 43.78]</t>
  </si>
  <si>
    <t>[ 0.        0.        0.        0.        0.        0.        0.
 42.360806 43.663116]</t>
  </si>
  <si>
    <t>[26.067 19.862 11.456 14.872 25.14   7.833  0.     3.891 25.913 24.19
  7.481 26.58   3.714 21.691 18.581  6.874  8.557 13.723  0.32  18.65
 21.324 25.509 12.747 19.483 12.282 21.452 16.46  13.715 21.691  7.25
 16.881 16.115 27.561 20.013 16.196 16.622 13.64  24.949 18.068 15.224
 24.292 11.096 12.302 20.488 15.062 16.418 24.049 19.049 26.32  24.836
 21.033 20.666 19.062 16.198  0.    21.319 14.728 12.319 19.391 13.102
 23.885 24.717  6.976 17.394]</t>
  </si>
  <si>
    <t>[[[ 0.  ]
  [ 0.  ]
  [25.83]
  [28.13]
  [50.02]
  [ 0.  ]
  [ 0.  ]
  [51.06]
  [47.38]
  [14.07]
  [ 0.  ]
  [ 7.02]
  [ 0.  ]
  [ 0.  ]
  [ 0.  ]
  [17.17]
  [30.87]
  [ 2.06]
  [ 0.  ]
  [42.54]
  [ 0.  ]
  [ 0.  ]
  [ 0.  ]
  [24.31]
  [ 0.  ]
  [ 0.  ]
  [28.53]
  [ 0.  ]
  [15.68]
  [ 0.  ]
  [ 0.  ]
  [ 0.  ]
  [ 0.  ]
  [ 0.  ]
  [ 0.  ]
  [27.63]
  [ 0.  ]
  [ 0.  ]
  [31.01]
  [47.81]
  [23.03]
  [25.96]
  [ 0.  ]
  [31.74]
  [ 0.  ]
  [ 0.  ]
  [ 0.  ]
  [ 0.  ]
  [49.03]
  [44.92]
  [41.31]
  [ 0.  ]
  [ 0.  ]
  [43.83]
  [27.53]
  [ 0.  ]
  [38.77]
  [ 0.  ]
  [ 0.  ]
  [ 0.  ]
  [13.84]
  [34.07]
  [ 0.  ]
  [27.42]]]</t>
  </si>
  <si>
    <t>[ 52.98  36.53  21.88  28.37  50.26  14.09  -0.47  30.98  50.67  25.72
  37.21  28.77  25.71  38.59  21.16  14.18  21.37  14.13  19.63  41.53
  47.39  32.93  33.43  27.91  34.95  38.15  29.92  38.5   27.23  21.21
  30.71  45.24  48.45  35.82  33.09  31.66  35.88  43.87  34.54  37.08
  31.39  18.34  31.75  34.    31.26  36.81  44.97  46.89  54.16  44.64
  36.78  41.18  34.04  29.57 -10.    27.26  36.05  22.25  40.44  38.02
  23.93  38.54  18.62  30.11]</t>
  </si>
  <si>
    <t>[26.597 19.49  23.304 13.718 18.808  5.686 24.386  8.732 19.416 23.919
 24.286 21.55  20.442  4.799 25.48  27.899 23.613 27.173 18.417 18.052
 14.845 24.849 25.1   26.355 17.996 32.614 25.276 29.731 17.769 25.996
 20.637 18.441 11.434 29.441 17.003 19.862  0.     9.18  26.353 20.764
 24.778 23.096 25.22  13.045  7.519 20.72   2.967  4.187  0.    15.227
 17.534 24.39   5.302 21.969 23.984 12.315 27.877  9.937 24.497 22.829
 21.342 24.255 20.404 27.071]</t>
  </si>
  <si>
    <t>[[[ 0.  ]
  [ 0.  ]
  [ 0.  ]
  [29.07]
  [ 0.  ]
  [ 0.  ]
  [48.74]
  [ 0.  ]
  [ 0.  ]
  [ 0.  ]
  [49.89]
  [ 0.  ]
  [ 0.  ]
  [12.42]
  [50.17]
  [ 0.  ]
  [45.99]
  [ 0.  ]
  [ 0.  ]
  [34.34]
  [ 0.  ]
  [50.03]
  [ 0.  ]
  [ 0.  ]
  [ 0.  ]
  [ 0.  ]
  [50.25]
  [ 0.  ]
  [ 0.  ]
  [ 0.  ]
  [ 0.  ]
  [36.4 ]
  [24.97]
  [58.96]
  [34.54]
  [ 0.  ]
  [ 0.  ]
  [ 0.  ]
  [43.51]
  [50.58]
  [46.96]
  [ 0.  ]
  [ 0.  ]
  [17.5 ]
  [42.76]
  [ 0.  ]
  [ 7.27]
  [ 0.  ]
  [37.48]
  [ 0.  ]
  [ 0.  ]
  [45.92]
  [47.08]
  [ 0.  ]
  [55.82]
  [ 0.  ]
  [48.83]
  [ 0.  ]
  [ 0.  ]
  [ 0.  ]
  [ 0.  ]
  [ 0.  ]
  [ 0.  ]
  [ 0.  ]]]</t>
  </si>
  <si>
    <t>[ 50.66  41.2   43.6   22.06  39.47  11.21  51.78  12.66  39.72  48.71
  47.66  39.84  41.97   9.58  53.67  57.14  47.19  55.51  35.79  35.56
  28.08  51.16  50.72  51.73  35.27  69.85  50.71  65.51  36.23  53.3
  41.32  36.23  21.95  60.07  33.63  40.6   -0.94  36.61  48.93  47.87
  47.46  48.22  29.02  21.94  30.05  20.96   4.11  20.43 -10.    39.01
  20.46  45.95  32.13  35.22  55.72  17.11  51.94  33.08  49.08  49.41
  43.24  53.49  33.1   47.81]</t>
  </si>
  <si>
    <t>[ 0.       42.747585  0.        0.        0.       43.263832  0.
 42.548473  0.      ]</t>
  </si>
  <si>
    <t>[16.918 23.846 18.441 26.075 20.14  13.866  8.732  3.427 15.818 27.196
 15.577 15.51  23.641 14.525 19.111 22.028 25.983 21.138 21.598 26.095
  0.     3.624 25.454 25.929 23.61  15.213 28.993 20.46  13.974 12.436
 24.327  2.202  0.    19.066  2.577 28.026 22.249 16.988 12.818 20.532
  3.748 31.856 12.476 20.484  0.     6.351 14.986  9.629  5.404  8.951
 30.692 27.133 15.825 16.658  5.701 21.81  17.278 21.908 20.878 20.534
 17.815 26.327 19.599 10.95 ]</t>
  </si>
  <si>
    <t>[[[34.43]
  [48.17]
  [36.21]
  [51.7 ]
  [ 0.  ]
  [29.24]
  [ 0.  ]
  [ 0.  ]
  [30.65]
  [ 0.  ]
  [ 0.  ]
  [ 0.  ]
  [47.34]
  [ 0.  ]
  [38.78]
  [42.73]
  [52.05]
  [42.75]
  [43.95]
  [51.68]
  [ 0.  ]
  [ 0.  ]
  [ 0.  ]
  [47.72]
  [ 0.  ]
  [ 0.  ]
  [ 0.  ]
  [26.51]
  [ 0.  ]
  [ 0.  ]
  [ 6.09]
  [ 0.  ]
  [ 0.  ]
  [ 0.  ]
  [ 0.  ]
  [35.16]
  [27.47]
  [42.52]
  [ 6.85]
  [63.53]
  [ 0.  ]
  [ 0.  ]
  [ 0.  ]
  [30.5 ]
  [19.1 ]
  [10.75]
  [ 0.  ]
  [ 0.  ]
  [53.3 ]
  [33.7 ]
  [36.39]
  [12.23]
  [44.06]
  [ 0.  ]
  [ 0.  ]
  [ 0.  ]
  [ 0.  ]
  [34.69]
  [ 0.  ]
  [39.83]
  [21.42]
  [ 0.  ]
  [ 0.  ]
  [52.06]]]</t>
  </si>
  <si>
    <t>[35.07 49.3  36.23 54.19 41.26 25.64 12.66  6.67 24.37 56.16 31.67 30.15
 44.97 24.29 40.41 40.68 51.5  41.09 45.56 55.51 -0.47 28.99 55.08 50.44
 43.19 47.37 50.23 25.6  22.68 37.67 27.35 22.13 -0.74 49.34 26.71 43.04
 36.78 38.97 13.4  53.03 12.5  49.14 16.53 35.98 -0.32  6.65 20.86 42.09
 33.39 23.2  47.27 27.77 39.18 31.61 28.69 42.76 38.04 42.26 45.93 41.77
 26.99 32.24 21.87 38.56]</t>
  </si>
  <si>
    <t>[42.10928   0.       43.168682  0.        0.        0.        0.
 42.578255  0.      ]</t>
  </si>
  <si>
    <t>[ 0.37 -1.67 -0.23]</t>
  </si>
  <si>
    <t>[19.622  6.482 14.938 21.337 26.217 22.097  4.898 13.976 20.096 18.985
 19.626 19.982 16.196 27.462 23.894  7.343  9.535 12.347 19.108  9.088
 20.592  9.002 24.624 22.986 24.808  6.558 23.361 22.569  0.     5.654
 21.248 20.211  9.114 23.745 29.895 20.002 16.564 24.782 20.805 20.215
 26.808 21.596 13.123 28.08  15.232 19.059 24.438  0.    28.428  2.065
 24.086 15.028 22.206 12.279 16.066 17.869 10.525  7.564 19.826 27.392
 17.087 10.636 20.565 19.062]</t>
  </si>
  <si>
    <t>[[[40.76]
  [15.74]
  [29.7 ]
  [ 0.  ]
  [53.61]
  [ 0.  ]
  [ 0.  ]
  [29.11]
  [ 0.  ]
  [ 0.  ]
  [ 0.  ]
  [ 0.  ]
  [ 0.  ]
  [55.97]
  [ 0.  ]
  [ 0.  ]
  [ 0.  ]
  [27.83]
  [ 0.  ]
  [19.57]
  [41.59]
  [ 0.  ]
  [ 0.  ]
  [ 0.  ]
  [50.02]
  [ 0.  ]
  [ 0.  ]
  [ 0.  ]
  [ 9.13]
  [ 0.  ]
  [ 0.  ]
  [22.98]
  [ 0.  ]
  [ 0.  ]
  [40.98]
  [32.53]
  [ 0.  ]
  [42.86]
  [ 0.  ]
  [ 0.  ]
  [ 0.  ]
  [26.96]
  [ 0.  ]
  [ 0.  ]
  [ 0.  ]
  [ 0.  ]
  [ 0.  ]
  [ 0.  ]
  [47.83]
  [ 0.  ]
  [ 0.  ]
  [27.15]
  [ 0.  ]
  [ 0.  ]
  [ 0.  ]
  [ 0.  ]
  [ 0.  ]
  [55.27]
  [34.38]
  [ 0.  ]
  [ 0.  ]
  [41.35]
  [42.13]
  [ 0.  ]]]</t>
  </si>
  <si>
    <t>[34.37  8.9  29.85 44.31 54.99 45.39  8.8  28.52 41.84 36.34 37.74 38.61
 32.01 58.25 49.38 10.79 17.34 23.91 40.6  15.57 42.28 10.7  50.52 47.
 53.25 13.13 46.86 47.68 -0.49 26.4  42.   30.83 32.08 56.84 50.11 36.69
 43.01 47.23 37.26 50.47 47.32 29.51 42.55 44.35 35.34 45.34 53.94 -0.07
 54.59 16.9  48.15 24.59 37.23 29.78 23.91 25.32 30.88 37.65 36.25 37.65
 38.47 31.16 42.62 34.55]</t>
  </si>
  <si>
    <t>[ 0.45 -0.98 -0.9 ]</t>
  </si>
  <si>
    <t>[16.953 16.153 21.289  1.984  8.732 19.507 11.914 21.854  5.026 14.463
 21.842 22.793 20.362 15.912 20.439 12.416 16.655 26.261 12.028 29.127
 28.365  0.     3.877 29.469 10.774 24.429 13.059 12.965  6.574 14.167
 15.609 18.796 20.093  9.348 28.456  8.704  9.809 11.942 15.975 14.166
 18.736 26.15  20.26  22.115 21.002 12.563 13.732 24.072 22.243 21.047
 21.015 23.561 23.431 17.091 22.52  16.761 20.002 14.859 16.604 26.627
 21.473 20.499 19.517 20.089]</t>
  </si>
  <si>
    <t>[[[ 0.  ]
  [34.83]
  [ 0.  ]
  [ 0.  ]
  [16.79]
  [40.55]
  [ 0.  ]
  [ 0.  ]
  [ 0.  ]
  [ 0.  ]
  [ 0.  ]
  [48.48]
  [39.92]
  [ 0.  ]
  [ 0.  ]
  [ 0.  ]
  [ 0.  ]
  [ 0.  ]
  [27.97]
  [ 0.  ]
  [ 0.  ]
  [ 0.  ]
  [ 0.  ]
  [25.54]
  [ 0.  ]
  [ 0.  ]
  [27.22]
  [ 0.  ]
  [28.71]
  [33.34]
  [ 0.  ]
  [ 0.  ]
  [ 0.  ]
  [ 0.  ]
  [18.16]
  [ 0.  ]
  [ 0.  ]
  [30.68]
  [29.54]
  [ 0.  ]
  [52.95]
  [40.59]
  [44.41]
  [42.52]
  [26.83]
  [ 0.  ]
  [50.07]
  [45.32]
  [43.82]
  [41.44]
  [48.62]
  [ 0.  ]
  [ 0.  ]
  [47.18]
  [ 0.  ]
  [43.06]
  [32.09]
  [ 0.  ]
  [ 0.  ]
  [ 0.  ]
  [42.98]
  [40.87]
  [ 0.  ]
  [49.58]]]</t>
  </si>
  <si>
    <t>[31.7  33.1  44.91  4.26 12.66 42.6  21.09 42.69  9.3  26.39 41.96 48.65
 40.5  31.7  39.95 23.83 32.39 53.89 22.31 62.15 56.74 -0.63 37.57 38.05
 36.58 34.4  27.15 15.39 21.7  30.44 35.24 36.8  25.89 41.78 29.   14.93
 18.24 25.88 27.92 31.66 45.69 44.75 38.53 42.05 31.25 26.47 40.07 44.12
 46.25 39.75 46.31 48.86 42.12 38.52 38.79 35.82 28.61 32.22 44.21 45.08
 42.34 42.12 40.79 47.53]</t>
  </si>
  <si>
    <t>[40.566227  0.        0.        0.        0.        0.        0.
  0.        0.      ]</t>
  </si>
  <si>
    <t>[ 0.56 -0.17 -1.81]</t>
  </si>
  <si>
    <t>[ 0.    17.534  8.407  0.    19.281  3.594 25.968 19.118 22.518 15.786
 17.534 23.965 14.536 21.106 25.406  8.351 24.046 18.09   0.     3.501
 14.328 16.384 19.817 16.118 23.195 21.374 29.429 21.42  21.248 25.277
 19.745 28.993 16.725 18.519 21.224 29.495 10.61  11.291 16.916 25.4
 20.14  18.858 27.645 12.637 14.475 19.835 24.823 21.497 24.555 21.275
 24.159 26.956 25.568 26.012 15.458 28.426 22.896 17.874  5.608 20.399
 17.056 27.392 12.46  22.809]</t>
  </si>
  <si>
    <t>[[[ 0.  ]
  [ 0.  ]
  [ 0.  ]
  [ 9.4 ]
  [ 0.  ]
  [ 0.  ]
  [46.08]
  [29.39]
  [ 0.  ]
  [46.52]
  [ 0.  ]
  [43.95]
  [ 0.  ]
  [ 0.  ]
  [ 0.  ]
  [35.09]
  [ 0.  ]
  [ 0.  ]
  [32.61]
  [ 0.  ]
  [33.  ]
  [46.43]
  [ 0.  ]
  [ 0.  ]
  [44.64]
  [ 0.  ]
  [ 0.  ]
  [39.4 ]
  [57.25]
  [34.94]
  [ 0.  ]
  [42.64]
  [59.16]
  [21.34]
  [22.22]
  [ 0.  ]
  [ 0.  ]
  [ 0.  ]
  [ 0.  ]
  [55.63]
  [25.44]
  [27.7 ]
  [ 0.  ]
  [50.07]
  [ 0.  ]
  [50.08]
  [42.18]
  [48.89]
  [53.67]
  [50.57]
  [52.05]
  [ 0.  ]
  [55.87]
  [45.32]
  [37.59]
  [13.05]
  [40.98]
  [ 0.  ]
  [ 0.  ]
  [ 0.  ]
  [ 0.  ]
  [ 0.  ]
  [ 0.  ]
  [ 0.  ]]]</t>
  </si>
  <si>
    <t>[-10.    26.96  26.72  -0.72  43.43  20.32  48.66  35.07  41.54  35.63
  30.55  45.8   42.45  25.51  45.06  29.8   27.92  26.42 -10.    24.3
  31.81  41.33  42.53  47.42  46.86  42.11  58.2   40.72  53.4   40.19
  36.65  45.18  48.47  26.98  30.73  44.03  32.9   32.42  35.97  57.28
  30.9   31.91  45.71  38.43  37.42  44.75  42.16  50.54  54.18  48.33
  53.92  43.3   58.3   52.78  32.8   34.73  45.32  34.44  35.69  31.89
  42.64  48.66  21.52  52.99]</t>
  </si>
  <si>
    <t>[39.750885  0.       40.208496  0.        0.       41.258583  0.
 40.23883   0.      ]</t>
  </si>
  <si>
    <t>[ 0.67 -0.6  -2.51]</t>
  </si>
  <si>
    <t>[25.041 22.315  0.    21.203  9.399 24.951  9.47   2.408 19.999 19.176
 10.515  7.341  5.519  0.    31.633 10.342 13.178 16.622 30.606 24.682
 12.919 24.778 23.119 21.017 19.212 22.103  6.194 12.444 25.739 25.712
 19.828 24.595  4.722  9.624 21.542  2.956  8.363 18.297 11.46  11.013
 18.37   0.    20.318 18.342  0.    23.209 13.718 20.781 19.538 17.545
 26.106 26.55  18.295 24.863 19.863 27.192 19.792 14.637 18.313 23.66
 20.072 18.736 11.541 18.529]</t>
  </si>
  <si>
    <t>[[[ 0.  ]
  [ 0.  ]
  [ 0.  ]
  [18.81]
  [ 0.  ]
  [ 0.  ]
  [ 0.  ]
  [41.09]
  [41.08]
  [ 0.  ]
  [17.89]
  [14.02]
  [62.53]
  [ 0.  ]
  [26.12]
  [ 0.  ]
  [ 0.  ]
  [ 0.  ]
  [ 0.  ]
  [ 0.  ]
  [ 0.  ]
  [42.56]
  [39.1 ]
  [44.7 ]
  [15.6 ]
  [ 0.  ]
  [ 0.  ]
  [ 0.  ]
  [ 0.  ]
  [50.32]
  [11.28]
  [18.18]
  [44.05]
  [ 0.  ]
  [ 0.  ]
  [ 0.  ]
  [22.92]
  [22.  ]
  [37.88]
  [41.1 ]
  [ 0.  ]
  [ 0.  ]
  [ 0.  ]
  [ 0.  ]
  [ 0.  ]
  [ 0.  ]
  [34.37]
  [51.8 ]
  [53.1 ]
  [39.51]
  [ 0.  ]
  [ 0.  ]
  [53.54]
  [ 0.  ]
  [29.97]
  [35.95]
  [ 0.  ]
  [41.47]
  [ 0.  ]
  [ 0.  ]
  [ 0.  ]
  [ 0.  ]
  [ 0.  ]
  [ 0.  ]]]</t>
  </si>
  <si>
    <t>[ 53.67  44.46 -10.    30.76  36.92  30.18  11.44  23.43  35.72  29.24
  14.3   13.61  37.97 -10.    44.02  27.25  46.13  40.74  39.73  51.79
  32.01  46.78  44.3   45.62  26.45  34.24  32.69  34.95  45.71  47.59
  20.65  31.57  25.83  11.91  28.47  19.4   21.78  28.41  30.33  33.56
  37.29  -0.99  44.17  29.55  20.4   43.82  26.13  50.23  47.67  32.1
  54.49  43.05  45.39  45.58  34.43  45.08  41.76  35.88  35.8   35.67
  39.96  44.17  32.75  45.06]</t>
  </si>
  <si>
    <t>[ 0.        0.       41.037613  0.        0.        0.        0.
 40.726753 41.920727]</t>
  </si>
  <si>
    <t>[ 0.78 -0.06 -2.25]</t>
  </si>
  <si>
    <t>[16.036 25.027 25.374 16.735 21.155 12.77   0.    19.907 18.941 20.21
  5.918 22.488 25.361 18.774  0.    18.402  1.329 23.11   4.968 21.596
 23.308 14.796 31.086 21.158 25.387 14.242 22.738 22.558  0.    19.165
 30.73   1.099 19.433 21.838 20.857 23.049 24.68  24.454 18.767 30.149
 19.808 12.476 19.069 23.395 12.014 13.87  28.623 22.058 21.274 18.509
 25.105 23.862 27.459 20.571 22.771 27.877 26.153 22.944 20.305 16.94
 23.154 20.991  9.072 17.434]</t>
  </si>
  <si>
    <t>[[[ 0.  ]
  [ 0.  ]
  [51.94]
  [37.56]
  [ 0.  ]
  [ 0.  ]
  [ 0.  ]
  [ 0.  ]
  [ 0.  ]
  [ 0.  ]
  [ 0.  ]
  [52.34]
  [ 0.  ]
  [37.64]
  [ 4.38]
  [ 0.  ]
  [ 0.  ]
  [ 0.  ]
  [47.39]
  [ 0.  ]
  [62.91]
  [41.85]
  [ 0.  ]
  [ 0.  ]
  [ 0.  ]
  [46.68]
  [40.99]
  [ 0.  ]
  [ 0.  ]
  [35.92]
  [43.37]
  [41.63]
  [45.32]
  [49.7 ]
  [48.46]
  [ 0.  ]
  [ 0.  ]
  [ 0.  ]
  [ 0.  ]
  [ 0.  ]
  [48.25]
  [ 0.  ]
  [25.2 ]
  [ 0.  ]
  [43.87]
  [ 0.  ]
  [38.24]
  [ 0.  ]
  [ 0.  ]
  [54.98]
  [41.53]
  [44.84]
  [56.14]
  [ 0.  ]
  [44.23]
  [40.49]
  [ 0.  ]
  [45.55]
  [41.79]
  [20.34]
  [35.15]
  [47.18]
  [ 3.62]
  [17.72]]]</t>
  </si>
  <si>
    <t>[ 32.82  50.8   51.62  34.08  38.55  26.91 -10.    38.84  39.35  21.59
  26.96  50.19  44.64  36.15  -1.1   40.44   3.74  43.63  30.13  39.2
  57.8   33.48  58.    37.04  46.16  37.08  43.42  55.72  -0.66  38.54
  55.53  23.15  38.99  47.7   48.25  36.02  59.01  44.38  27.51  48.76
  41.3   25.04  32.66  52.9   33.83  33.95  47.75  47.37  47.3   49.37
  44.37  46.47  59.19  47.42  45.12  47.3   44.44  43.16  42.39  25.6
  39.15  43.95   9.43  24.09]</t>
  </si>
  <si>
    <t>[39.386787 40.341164  0.        0.        0.        0.        0.
  0.       40.773903]</t>
  </si>
  <si>
    <t>[ 0.89  0.84 -1.3 ]</t>
  </si>
  <si>
    <t>[11.489 29.003 21.779  4.067 19.536 27.882 22.595 17.946 16.722 24.012
 19.081 22.296 20.72  28.11  26.154 18.744 18.534  7.782 22.464 16.973
 17.305 26.461 26.859 16.017 21.421 19.263  0.    25.115 16.624 15.374
 22.991 16.985 31.318 18.171  9.443 12.673  7.803 16.196  0.    24.39
 20.793 11.831 27.41  13.389 23.1   20.061 14.716 19.999 26.404 21.311
  6.711 25.965 20.323 18.948  8.882 11.207 16.994 17.256 22.466 26.222
 28.229 18.198 11.541 19.626]</t>
  </si>
  <si>
    <t>[[[ 0.  ]
  [57.61]
  [ 0.  ]
  [12.66]
  [ 0.  ]
  [54.56]
  [45.46]
  [ 0.  ]
  [ 0.  ]
  [47.51]
  [37.44]
  [42.71]
  [ 0.  ]
  [ 0.  ]
  [ 0.  ]
  [37.42]
  [ 0.  ]
  [17.19]
  [ 0.  ]
  [ 0.  ]
  [ 0.  ]
  [52.37]
  [53.8 ]
  [34.44]
  [ 0.  ]
  [39.66]
  [48.74]
  [33.37]
  [ 0.  ]
  [ 0.  ]
  [ 0.  ]
  [ 0.  ]
  [ 0.  ]
  [17.9 ]
  [ 0.  ]
  [ 0.  ]
  [32.56]
  [ 0.  ]
  [ 0.  ]
  [ 0.  ]
  [ 0.  ]
  [29.45]
  [46.45]
  [ 0.  ]
  [ 0.  ]
  [41.04]
  [ 0.  ]
  [41.78]
  [15.99]
  [51.86]
  [ 0.  ]
  [ 0.  ]
  [21.08]
  [22.78]
  [ 0.  ]
  [33.69]
  [46.97]
  [52.31]
  [ 0.  ]
  [ 0.  ]
  [24.45]
  [ 0.  ]
  [ 0.  ]
  [ 0.  ]]]</t>
  </si>
  <si>
    <t>[ 22.26  59.11  41.78   8.07  39.35  57.91  46.08  37.91  32.92  49.35
  39.62  44.53  43.24  61.49  55.32  38.47  39.82  10.73  45.98  30.79
  33.86  54.83  56.48  33.54  44.58  39.01 -10.    41.38  26.76  41.52
  40.1   49.88  49.1   21.5   19.82  16.62  23.62  39.98 -10.    35.76
  50.98  21.37  50.09  28.66  37.14  41.06  43.16  42.61  31.11  49.19
  22.83  47.4   26.22  30.39  24.68  27.84  37.24  43.39  50.88  41.94
  40.23  38.97  39.21  33.95]</t>
  </si>
  <si>
    <t>[ 0.        0.        0.        0.        0.        0.        0.
 39.029716 39.128567]</t>
  </si>
  <si>
    <t>[ 1.    1.75 -0.37]</t>
  </si>
  <si>
    <t>[ 9.132 22.047 15.7   16.138 20.053 25.016 26.584 19.393 29.192 22.038
  0.     7.819 19.568  7.448 23.352 13.178 29.591 28.078 18.648 10.123
 27.2   20.589 12.269 12.579 28.194  6.527 20.414 17.063 25.71  16.145
 14.593 16.958 21.19  10.862 12.938 12.438 21.704 16.44  26.761 17.324
 17.628  5.41  15.859 11.621 20.295 30.243 14.94  21.712  5.197 21.664
 13.524 34.171 21.709 18.56  12.439 22.836 26.029 14.858 28.539  0.
 18.164 13.734 24.039 21.908]</t>
  </si>
  <si>
    <t>[[[ 0.  ]
  [ 0.  ]
  [ 0.  ]
  [ 0.  ]
  [41.61]
  [ 0.  ]
  [53.71]
  [ 0.  ]
  [ 0.  ]
  [44.13]
  [ 0.  ]
  [ 0.  ]
  [17.65]
  [ 0.  ]
  [ 0.  ]
  [59.45]
  [ 0.  ]
  [39.06]
  [23.51]
  [55.16]
  [ 0.  ]
  [24.68]
  [27.7 ]
  [56.02]
  [15.23]
  [40.27]
  [31.56]
  [51.42]
  [ 0.  ]
  [ 0.  ]
  [35.55]
  [ 0.  ]
  [22.63]
  [ 0.  ]
  [27.67]
  [ 0.  ]
  [ 0.  ]
  [ 0.  ]
  [ 0.  ]
  [ 0.  ]
  [15.12]
  [ 0.  ]
  [23.55]
  [39.22]
  [60.55]
  [ 0.  ]
  [ 0.  ]
  [ 7.43]
  [43.43]
  [ 0.  ]
  [69.05]
  [ 0.  ]
  [38.88]
  [27.39]
  [ 0.  ]
  [ 0.  ]
  [28.69]
  [ 0.  ]
  [38.68]
  [26.83]
  [ 0.  ]
  [45.34]
  [ 0.  ]
  [37.6 ]]]</t>
  </si>
  <si>
    <t>[ 10.92  46.21  30.11  26.56  40.1   51.69  56.9   38.64  62.32  43.7
  -0.74  28.57  22.79  23.95  35.75  44.98  58.92  47.11  23.45  39.53
  44.93  32.84  23.38  41.91  34.79  28.37  26.71  44.73  39.05  23.44
  31.96  39.94  26.07  17.95  23.47  35.4   40.26  46.11  43.72  34.06
  23.37  22.37  29.04  30.64  53.1   42.57  36.16  23.07  28.95  36.34
  50.81  55.68  41.11  27.26  34.24  48.42  40.71  46.51  45.9  -10.
  43.11  36.72  43.29  38.37]</t>
  </si>
  <si>
    <t>[ 0.       36.414665 38.04034   0.        0.       37.491234  0.
 37.394775  0.      ]</t>
  </si>
  <si>
    <t>[ 1.03  2.01 -0.3 ]</t>
  </si>
  <si>
    <t>[27.627 18.968 23.424 17.106 19.631 18.898 22.587 23.204 24.258 19.563
 14.932 24.438 21.408 14.539  9.818 19.831 16.235 28.546 27.818 17.28
 26.03  11.578  7.254 21.468 21.129  8.457 18.023 13.581 20.648 22.626
 10.143 18.218 19.88  19.893  3.979 23.022 20.578  8.191 29.469 22.836
 24.946 22.565 20.223 18.586 24.893 12.446  9.698  6.668  0.     0.
 21.108 24.808 19.161  5.531 27.501 16.393 10.869 10.807 21.619 19.592
 15.716 13.019 12.684 15.269]</t>
  </si>
  <si>
    <t>[[[ 0.  ]
  [38.65]
  [47.98]
  [33.99]
  [ 0.  ]
  [39.63]
  [43.6 ]
  [ 0.  ]
  [ 0.  ]
  [ 0.  ]
  [27.43]
  [50.93]
  [ 0.  ]
  [30.24]
  [22.35]
  [41.38]
  [30.48]
  [56.58]
  [ 0.  ]
  [35.98]
  [ 0.  ]
  [ 0.  ]
  [ 0.  ]
  [ 0.  ]
  [43.86]
  [ 0.  ]
  [36.67]
  [ 0.  ]
  [ 0.  ]
  [ 0.  ]
  [18.37]
  [38.52]
  [39.64]
  [ 0.  ]
  [11.68]
  [47.2 ]
  [40.68]
  [ 0.  ]
  [58.97]
  [46.14]
  [ 0.  ]
  [ 0.  ]
  [ 0.  ]
  [37.86]
  [ 0.  ]
  [23.65]
  [20.94]
  [ 0.  ]
  [ 0.  ]
  [ 0.  ]
  [49.26]
  [38.68]
  [ 0.  ]
  [ 0.  ]
  [33.17]
  [22.07]
  [21.65]
  [45.02]
  [37.56]
  [31.92]
  [27.51]
  [27.67]
  [ 0.  ]
  [55.21]]]</t>
  </si>
  <si>
    <t>[57.52 39.28 47.07 36.03 39.02 35.86 45.53 47.9  49.75 38.92 25.38 50.71
 42.82 29.97 19.01 40.36 31.66 57.89 58.26 34.11 53.75 23.83 13.63 42.88
 37.59 17.82 35.88 24.12 41.83 45.61 19.74 33.84 40.33 40.24  8.87 47.5
 41.84  9.24 63.13 47.86 51.45 46.96 39.25 36.5  49.86 25.02 15.01 14.73
 -0.57 22.45 49.55 45.07 22.56 35.44 44.27 22.38 20.6  30.74 37.54 37.31
 27.03 23.35 26.85 45.35]</t>
  </si>
  <si>
    <t>[ 0.        0.        0.        0.        0.        0.        0.
  0.       35.089752]</t>
  </si>
  <si>
    <t>[ 1.12  2.73 -0.62]</t>
  </si>
  <si>
    <t>[22.284 20.794 21.4    7.717 27.221 19.7   23.051 14.716 19.89  21.123
 19.496 20.022 29.305 20.988 12.436 25.397 20.434 25.751  7.754  2.784
 18.635 19.598 22.751 18.077 15.028 13.544 23.403 19.626 21.016 14.257
  6.77  20.889 19.831 29.731 19.352 15.037 24.652  0.     4.871 24.251
 23.218 12.871 23.782 19.343 19.608  5.783 11.456 25.92  22.197  6.988
 21.598 30.013 21.273 25.913  9.321 21.696 19.52  20.413 29.376 10.367
 11.489 26.353 17.398 18.801]</t>
  </si>
  <si>
    <t>[[[ 0.  ]
  [42.4 ]
  [43.83]
  [ 0.  ]
  [54.39]
  [ 0.  ]
  [45.31]
  [ 0.  ]
  [38.97]
  [ 0.  ]
  [ 0.  ]
  [ 0.  ]
  [ 0.  ]
  [ 0.  ]
  [ 0.  ]
  [49.42]
  [ 0.  ]
  [ 0.  ]
  [ 0.  ]
  [ 6.33]
  [ 0.  ]
  [40.67]
  [ 0.  ]
  [36.18]
  [ 0.  ]
  [ 0.  ]
  [ 0.  ]
  [ 0.  ]
  [ 0.  ]
  [29.07]
  [12.49]
  [ 0.  ]
  [41.16]
  [59.81]
  [ 0.  ]
  [29.65]
  [ 0.  ]
  [ 9.55]
  [ 0.  ]
  [44.68]
  [26.93]
  [ 0.  ]
  [39.08]
  [39.1 ]
  [12.4 ]
  [23.25]
  [ 0.  ]
  [44.17]
  [14.26]
  [44.45]
  [ 0.  ]
  [ 0.  ]
  [52.77]
  [ 0.  ]
  [ 0.  ]
  [ 0.  ]
  [ 0.  ]
  [ 0.  ]
  [21.3 ]
  [22.23]
  [ 0.  ]
  [ 0.  ]
  [ 0.  ]
  [45.39]]]</t>
  </si>
  <si>
    <t>[42.11 42.09 45.58 14.32 56.2  40.56 46.92 28.76 40.32 45.3  40.42 39.92
 61.02 41.12 21.14 52.65 42.03 53.3   8.23  4.83 35.19 38.38 43.59 37.89
 29.85 28.32 48.82 40.4  39.03 29.6   8.78 43.03 40.59 65.51 37.36 27.59
 48.24 -1.31 30.43 45.67 33.25 37.64 42.39 36.42 20.32 16.21 34.69 46.26
 27.12 30.96 55.47 49.55 48.35 33.58 32.55 43.34 41.96 51.67 40.31 21.14
 39.34 40.14 35.57 42.74]</t>
  </si>
  <si>
    <t>[34.629223  0.        0.        0.        0.       35.34887   0.
 34.988937  0.      ]</t>
  </si>
  <si>
    <t>[ 1.17  3.11 -0.16]</t>
  </si>
  <si>
    <t>[24.002 15.352  9.872 21.86  11.918 12.363 12.279 25.357 24.312 21.044
 20.313 20.49  18.555 16.583  4.484 19.033 18.481 10.966 23.654 23.74
 19.002 19.551 18.306 19.936 20.93  23.704 20.173  4.671 11.609 22.891
 15.628 19.393  6.675 25.171 18.243  8.1   18.954 22.134 26.327 19.256
 13.957 15.904 23.533  4.951 11.253 19.54  21.599 22.392 16.066 19.207
 19.643 17.518 15.387 16.014 18.108 28.797 16.304  7.102 18.892 13.133
 20.181 20.766 18.238 16.994]</t>
  </si>
  <si>
    <t>[[[49.1 ]
  [30.85]
  [22.12]
  [44.78]
  [ 0.  ]
  [25.04]
  [26.13]
  [50.97]
  [ 0.  ]
  [ 0.  ]
  [40.75]
  [40.3 ]
  [ 0.  ]
  [ 0.  ]
  [ 7.12]
  [39.02]
  [37.99]
  [ 0.  ]
  [ 0.  ]
  [48.24]
  [ 0.  ]
  [ 0.  ]
  [ 0.  ]
  [41.87]
  [ 0.  ]
  [47.77]
  [ 0.  ]
  [11.89]
  [23.14]
  [44.69]
  [ 0.  ]
  [ 0.  ]
  [12.71]
  [ 0.  ]
  [ 0.  ]
  [15.03]
  [38.91]
  [ 0.  ]
  [ 0.  ]
  [ 0.  ]
  [ 0.  ]
  [30.81]
  [46.17]
  [ 6.97]
  [22.18]
  [ 0.  ]
  [43.11]
  [43.69]
  [ 0.  ]
  [ 0.  ]
  [40.15]
  [35.12]
  [ 0.  ]
  [ 0.  ]
  [36.92]
  [57.08]
  [32.01]
  [ 0.  ]
  [38.54]
  [ 0.  ]
  [41.14]
  [42.07]
  [36.9 ]
  [33.58]]]</t>
  </si>
  <si>
    <t>[50.06 30.21 15.12 44.36 23.01 19.93 21.85 51.47 50.07 43.34 41.77 41.6
 37.39 32.17  7.28 37.72 38.33 18.3  47.04 47.36 36.5  39.12 34.27 41.95
 46.79 48.4  40.92  8.3  16.95 45.23 31.65 38.64 12.02 50.88 36.07 16.78
 39.25 46.68 51.37 38.71 30.55 27.48 47.09  7.77 15.78 38.33 43.87 46.81
 31.09 38.37 39.44 35.77 30.43 34.64 35.47 59.27 33.61 13.88 36.64 26.95
 41.41 42.04 35.19 32.78]</t>
  </si>
  <si>
    <t>[ 0.       33.28035   0.        0.        0.       33.14579   0.
 33.004505 32.9218  ]</t>
  </si>
  <si>
    <t>[ 1.17  3.11 -0.36]</t>
  </si>
  <si>
    <t>[27.169 12.952 24.665 21.364 30.012 17.657 17.505 13.022 11.544 21.42
  0.     3.86  18.343 25.597  7.201  9.132 17.668 23.357 15.117 14.588
 22.258 20.194 16.132 27.065 20.402  0.     4.928  4.849 17.915 14.828
 23.725 12.301 21.594 26.267 11.057  8.461 21.056 18.592 16.242 23.572
 23.362 15.432 19.964 19.599 21.364 19.082 20.95  20.49  16.291 17.803
  9.157 18.468 21.002 23.178 31.196 26.301  0.    10.435 16.418 26.79
 21.123 19.898 32.449 18.995]</t>
  </si>
  <si>
    <t>[[[55.59]
  [ 0.  ]
  [ 0.  ]
  [42.27]
  [59.13]
  [ 0.  ]
  [35.32]
  [ 0.  ]
  [22.94]
  [ 0.  ]
  [ 0.  ]
  [36.28]
  [51.26]
  [ 0.  ]
  [16.75]
  [34.97]
  [ 0.  ]
  [ 0.  ]
  [28.84]
  [ 0.  ]
  [39.91]
  [30.89]
  [ 0.  ]
  [ 0.  ]
  [ 0.  ]
  [ 9.79]
  [ 0.  ]
  [30.83]
  [ 0.  ]
  [24.65]
  [ 0.  ]
  [51.74]
  [22.31]
  [ 0.  ]
  [ 0.  ]
  [ 0.  ]
  [32.73]
  [48.88]
  [ 0.  ]
  [30.71]
  [40.82]
  [38.78]
  [42.34]
  [ 0.  ]
  [ 0.  ]
  [ 0.  ]
  [ 0.  ]
  [ 0.  ]
  [17.17]
  [36.18]
  [ 0.  ]
  [ 0.  ]
  [ 0.  ]
  [51.9 ]
  [20.73]
  [ 0.  ]
  [ 0.  ]
  [42.56]
  [40.03]
  [64.29]
  [ 0.  ]
  [59.21]
  [ 0.  ]
  [ 0.  ]]]</t>
  </si>
  <si>
    <t>[ 56.41  27.02  51.67  41.02  60.57  35.44  35.03  19.84  20.85  44.58
  -0.18  20.72  47.49  28.     8.99  26.35  41.58  39.19  28.26  34.82
  42.44  37.9   44.18  49.71  25.48  -0.19  22.49  19.03  42.38  23.47
  44.33  41.93  33.23  29.73  31.12  24.4   38.31  45.38  41.29  38.45
  44.5   34.25  37.37  39.16  38.29  40.19  37.63  39.69  22.81  36.61
  29.1   42.08  55.81  50.98  39.17  42.49 -10.    30.86  36.79  61.74
  38.82  50.72  44.89  25.96]</t>
  </si>
  <si>
    <t>[ 0.       33.041416 32.343155  0.        0.        0.        0.
  0.        0.      ]</t>
  </si>
  <si>
    <t>[ 1.26  3.11 -1.2 ]</t>
  </si>
  <si>
    <t>[18.023  9.493 23.621  0.    31.286 10.291 29.594 21.274 20.514 25.435
 22.14  18.804 13.06  19.957  6.708 16.826 26.029  0.     8.129  0.
  1.329 18.671  0.    11.46  20.096 28.766 25.552 23.704 26.034 22.687
 12.561 14.117 31.235 20.939 18.441 20.229 21.375 23.946 22.258 15.269
  4.484 28.175 21.55  17.291 14.017 21.81  19.444 20.632 18.169 26.796
 24.347 25.238 16.825 21.227 31.318 17.461 25.874 20.109 12.536 20.571
  7.354 24.761 21.4   17.403]</t>
  </si>
  <si>
    <t>[[[ 0.  ]
  [16.62]
  [ 0.  ]
  [ 0.  ]
  [ 0.  ]
  [59.13]
  [40.54]
  [41.08]
  [ 0.  ]
  [ 0.  ]
  [35.91]
  [ 0.  ]
  [41.34]
  [ 0.  ]
  [32.26]
  [ 0.  ]
  [ 0.  ]
  [ 0.  ]
  [36.9 ]
  [ 0.  ]
  [21.79]
  [38.36]
  [55.52]
  [ 0.  ]
  [47.06]
  [ 0.  ]
  [ 0.  ]
  [ 0.  ]
  [ 0.  ]
  [62.67]
  [ 0.  ]
  [34.21]
  [38.51]
  [ 0.  ]
  [ 0.  ]
  [ 0.  ]
  [ 0.  ]
  [ 0.  ]
  [56.3 ]
  [ 0.  ]
  [33.82]
  [ 0.  ]
  [ 0.  ]
  [ 0.  ]
  [39.45]
  [ 0.  ]
  [ 0.  ]
  [ 0.  ]
  [48.81]
  [32.58]
  [ 0.  ]
  [ 0.  ]
  [33.62]
  [ 0.  ]
  [ 0.  ]
  [23.47]
  [ 0.  ]
  [ 0.  ]
  [ 0.  ]
  [ 0.  ]
  [ 0.  ]
  [ 0.  ]
  [52.56]
  [40.78]]]</t>
  </si>
  <si>
    <t>[ 35.88  16.99  50.76 -10.    42.12  41.77  51.83  40.86  49.33  44.33
  41.57  24.66  33.82  24.55  17.54  42.41  32.63  -1.1   26.55  -0.29
  14.75  40.42  26.68  39.29  44.8   51.31  49.37  38.21  35.    56.46
  34.03  33.29  50.76  42.38  45.17  43.6   35.53  26.72  50.46  33.56
  22.53  41.27  44.9   36.19  35.5   41.75  45.51  48.71  44.96  44.16
  43.9   58.12  31.98  47.23  50.85  30.58  45.14  25.7   39.3   44.75
  25.94  42.83  48.21  37.82]</t>
  </si>
  <si>
    <t>[32.33136  0.       0.       0.       0.       0.       0.       0.
  0.     ]</t>
  </si>
  <si>
    <t>[ 1.37  3.07 -2.11]</t>
  </si>
  <si>
    <t>[16.404 22.687 20.365 19.685  8.142 21.202 22.351 29.511 21.123 16.242
 13.211  7.585  8.341 21.284 20.186 22.284 20.557 20.399 27.93  20.948
 15.859 12.148 13.838 22.793  8.552 10.451 28.614 10.599 27.322 21.003
 11.593 21.423 16.196 22.717 18.723 27.514 25.252 15.271 23.544 29.785
 25.905 15.776 28.789 10.193 27.056 15.58  30.202 12.845 17.089  4.285
  5.608 17.851 16.963 11.013 10.627 21.364 13.166 13.87  29.173 16.73
 22.804 19.265 21.054 24.161]</t>
  </si>
  <si>
    <t>[[[ 0.  ]
  [ 0.  ]
  [ 0.  ]
  [ 0.  ]
  [ 0.  ]
  [ 0.  ]
  [ 0.  ]
  [ 0.  ]
  [ 0.  ]
  [30.81]
  [24.14]
  [12.87]
  [ 0.  ]
  [ 0.  ]
  [38.4 ]
  [ 0.  ]
  [39.74]
  [39.05]
  [55.07]
  [39.39]
  [ 0.  ]
  [22.15]
  [ 0.  ]
  [ 0.  ]
  [ 0.  ]
  [ 0.  ]
  [56.12]
  [18.71]
  [51.99]
  [ 0.  ]
  [ 0.  ]
  [40.03]
  [ 0.  ]
  [ 0.  ]
  [33.56]
  [ 0.  ]
  [ 0.  ]
  [ 0.  ]
  [45.3 ]
  [56.08]
  [51.22]
  [29.02]
  [ 0.  ]
  [18.48]
  [ 0.  ]
  [ 0.  ]
  [ 0.  ]
  [ 0.  ]
  [32.44]
  [ 6.21]
  [ 7.49]
  [ 0.  ]
  [33.27]
  [ 0.  ]
  [20.04]
  [39.8 ]
  [ 0.  ]
  [ 0.  ]
  [57.86]
  [31.71]
  [44.32]
  [ 0.  ]
  [ 0.  ]
  [46.56]]]</t>
  </si>
  <si>
    <t>[34.03 44.19 39.44 39.23 15.2  39.61 43.57 62.91 45.3  30.85 24.79 15.85
  8.5  43.54 41.46 42.11 40.89 42.83 59.47 43.62 26.72 23.23 28.5  48.65
 13.62 18.75 58.76 15.35 57.24 42.92 23.06 45.18 32.01 44.58 39.07 57.98
 49.83 30.35 48.85 62.37 54.42 32.45 55.66 13.41 57.64 26.47 60.78 24.99
 25.3   9.77 11.94 33.05 34.19 21.13 19.73 41.02 21.16 27.47 59.3  34.29
 44.57 34.28 42.79 47.66]</t>
  </si>
  <si>
    <t>[ 0.       34.381565 34.32854   0.        0.       33.086937  0.
  0.        0.      ]</t>
  </si>
  <si>
    <t>[ 1.48  2.39 -3.04]</t>
  </si>
  <si>
    <t>[ 7.044 10.598 19.19  21.523 13.957 12.319 22.065 22.608 27.779 23.004
 29.925 16.602 21.348 22.038  0.     9.629 17.681 21.478 14.955 24.206
 15.348 18.723 14.458 22.636  9.773 22.987  9.731 15.427  0.    24.37
  4.639 20.414 26.892 14.713 18.371 24.386 10.089 21.275 21.013 18.417
 15.329 16.891 19.799 30.549 19.451 15.091 31.618 14.627 22.291  8.706
  7.631 21.524 10.706 11.558 27.07  22.537 16.063 27.893 20.489 24.484
  6.382 30.259 23.992 19.52 ]</t>
  </si>
  <si>
    <t>[[[ 0.  ]
  [ 0.  ]
  [38.55]
  [42.2 ]
  [ 0.  ]
  [27.62]
  [46.58]
  [ 0.  ]
  [ 0.  ]
  [ 0.  ]
  [59.89]
  [ 0.  ]
  [46.51]
  [44.77]
  [ 0.  ]
  [37.46]
  [ 0.  ]
  [ 0.  ]
  [ 0.  ]
  [29.6 ]
  [ 0.  ]
  [ 0.  ]
  [ 0.  ]
  [ 0.  ]
  [45.91]
  [ 0.  ]
  [ 0.  ]
  [ 0.  ]
  [ 6.08]
  [ 0.  ]
  [ 0.  ]
  [ 0.  ]
  [ 0.  ]
  [ 0.  ]
  [ 0.  ]
  [ 0.  ]
  [ 0.  ]
  [ 0.  ]
  [ 0.  ]
  [32.53]
  [ 0.  ]
  [61.08]
  [ 0.  ]
  [ 0.  ]
  [62.72]
  [28.03]
  [ 0.  ]
  [ 0.  ]
  [12.35]
  [ 0.  ]
  [22.08]
  [ 0.  ]
  [ 0.  ]
  [48.02]
  [33.06]
  [ 0.  ]
  [ 0.  ]
  [47.58]
  [ 0.  ]
  [60.32]
  [47.82]
  [40.15]
  [23.07]
  [44.66]]]</t>
  </si>
  <si>
    <t>[ 9.74 21.75 35.22 41.58 30.55 18.26 47.05 46.51 53.67 43.64 64.27 34.59
 42.04 41.86 -0.32 26.6  40.6  36.84 38.72 39.13 34.   29.14 41.84 31.98
 34.24 31.9  22.86 39.43 -1.29 46.26 33.74 29.18 46.37 42.11 24.16 41.72
 32.36 39.62 33.82 37.44 36.38 51.9  39.97 46.08 53.17 24.39 56.88 18.39
 24.98 27.51 19.95 28.95 40.93 35.63 42.73 51.88 38.54 51.92 20.65 58.53
 32.12 51.9  34.26 41.53]</t>
  </si>
  <si>
    <t>[ 0.        0.       35.296387  0.        0.       34.194336  0.
 34.6289    0.      ]</t>
  </si>
  <si>
    <t>[ 1.59  2.25 -3.97]</t>
  </si>
  <si>
    <t>[21.565 19.231 10.779 26.481 17.472  0.     0.962 25.737 10.536 18.919
 21.829 10.397  6.992 22.823 18.886 13.255 17.272  9.034 20.62  21.456
 25.358 18.788 19.974 24.529 25.552  0.     4.654  6.571 15.953  7.257
 15.496  3.355 21.829 21.133 14.182 22.278 28.29  12.718 11.5    0.
 16.364 20.56   0.    18.45  20.931  4.898  8.178 12.498 17.007 20.698
 21.847 15.348 30.067 19.328 12.131 21.509 19.771 27.318 17.106  9.535
 18.072 16.997 21.348 19.812]</t>
  </si>
  <si>
    <t>[[[41.43]
  [36.59]
  [ 0.  ]
  [51.81]
  [ 0.  ]
  [ 0.  ]
  [51.93]
  [20.02]
  [ 0.  ]
  [ 0.  ]
  [ 0.  ]
  [13.29]
  [ 0.  ]
  [ 0.  ]
  [ 0.  ]
  [ 0.  ]
  [ 0.  ]
  [40.73]
  [41.76]
  [ 0.  ]
  [36.11]
  [38.75]
  [47.87]
  [ 0.  ]
  [ 0.  ]
  [ 0.  ]
  [ 0.  ]
  [ 0.  ]
  [ 0.  ]
  [ 0.  ]
  [42.2 ]
  [ 0.  ]
  [26.69]
  [ 0.  ]
  [55.36]
  [ 0.  ]
  [21.46]
  [34.39]
  [ 0.  ]
  [ 0.  ]
  [37.53]
  [42.24]
  [10.3 ]
  [15.28]
  [25.35]
  [ 0.  ]
  [40.25]
  [42.27]
  [28.49]
  [59.84]
  [ 0.  ]
  [ 0.  ]
  [44.41]
  [39.95]
  [53.38]
  [ 0.  ]
  [ 0.  ]
  [ 0.  ]
  [ 0.  ]
  [ 0.  ]
  [40.13]
  [32.91]
  [ 0.  ]
  [27.99]]]</t>
  </si>
  <si>
    <t>[43.22 40.28 21.45 54.69 37.96 -1.87 27.95 36.54 27.31 39.5  31.21 14.39
 33.27 41.12 33.38 31.34 21.23 27.9  42.87 48.02 43.92 38.96 45.67 52.34
 31.23 -0.63 17.47  9.18 32.47  7.56 37.82 27.26 27.62 45.09 43.32 35.33
 34.26 28.8  32.28 -0.74 33.41 40.21  3.9  22.37 32.39 22.88 30.56 33.52
 32.23 56.97 41.69 20.36 50.87 38.06 37.87 39.18 27.88 43.15 29.82 30.24
 38.79 30.42 45.56 34.91]</t>
  </si>
  <si>
    <t>[34.864227  0.        0.        0.        0.        0.        0.
  0.        0.      ]</t>
  </si>
  <si>
    <t>[ 1.7   2.86 -4.91]</t>
  </si>
  <si>
    <t>[16.997  0.     0.    15.213 20.534 19.957 21.337 31.713 25.105 30.892
 21.743 18.051 19.517  2.349 25.918 30.959 13.205  7.294 17.075 21.661
 17.971 16.233 12.432 22.149 13.316 21.127 18.276 23.275 18.148 12.198
 27.746 23.812 26.355 10.855  7.634 11.336 19.782  6.054 11.978 26.09
 16.168  0.     0.    21.91   0.    22.948 16.195 12.868 21.9    8.263
 18.258 20.548  9.453 23.031 15.243 22.781 13.051 26.1   26.38  18.769
 27.304 21.468  9.209 10.89 ]</t>
  </si>
  <si>
    <t>[[[ 0.  ]
  [ 0.  ]
  [29.39]
  [41.1 ]
  [38.79]
  [ 0.  ]
  [ 0.  ]
  [ 0.  ]
  [ 0.  ]
  [44.26]
  [35.15]
  [38.23]
  [ 0.  ]
  [51.24]
  [60.57]
  [23.84]
  [13.54]
  [33.04]
  [44.36]
  [34.79]
  [31.  ]
  [22.64]
  [42.83]
  [25.6 ]
  [41.17]
  [ 0.  ]
  [ 0.  ]
  [35.25]
  [ 0.  ]
  [ 0.  ]
  [46.59]
  [ 0.  ]
  [ 0.  ]
  [14.24]
  [ 0.  ]
  [39.46]
  [ 0.  ]
  [21.49]
  [51.02]
  [31.2 ]
  [ 0.  ]
  [ 1.04]
  [44.73]
  [31.13]
  [ 0.  ]
  [ 0.  ]
  [14.75]
  [ 0.  ]
  [ 0.  ]
  [ 0.  ]
  [46.11]
  [29.39]
  [46.34]
  [24.21]
  [ 0.  ]
  [53.47]
  [36.68]
  [53.13]
  [42.62]
  [18.23]
  [ 0.  ]
  [ 0.  ]
  [31.4 ]
  [ 0.  ]]]</t>
  </si>
  <si>
    <t>[ 29.71  -0.78  19.6   35.97  41.28  42.93  55.14  57.02  57.38  52.34
  39.75  37.26  21.79  33.01  59.27  32.36  15.63  25.38  39.86  38.57
  36.51  28.47  37.    33.03  36.12  39.42  42.3   39.77  30.86  43.39
  53.98  51.36  27.28  16.9   18.04  32.12  23.83  12.4   36.42  41.87
  42.99  -0.42 -10.    39.67  14.    46.52  25.34  29.39  38.43  17.17
  41.95  34.48  33.07  33.68  42.55  52.74  32.48  56.43  47.78  26.43
  38.64  44.92  22.76  32.3 ]</t>
  </si>
  <si>
    <t>[34.412132  0.       34.593277  0.        0.       34.803715  0.
 35.26211   0.      ]</t>
  </si>
  <si>
    <t>[ 1.81  2.38 -5.38]</t>
  </si>
  <si>
    <t>[19.537 23.085  9.338 20.797 15.743 18.01  15.36  26.577 12.339 14.372
 13.633 19.766 18.297 20.732 22.231 20.857  3.805 27.535 19.737  0.
  2.115 19.354 14.795 15.886 13.964 30.095  7.864 19.903 12.029 10.328
  5.858 23.895 18.049  3.869  7.713  7.356 19.842  9.392 30.969 16.196
 18.595 20.506 18.651 21.117 24.049 19.08  14.164 17.277 15.586 25.568
 26.113 28.361 18.971 21.45  16.446 14.242 25.451  0.    24.224  5.581
 25.665 23.293 20.345 31.835]</t>
  </si>
  <si>
    <t>[[[ 0.  ]
  [45.93]
  [19.67]
  [41.61]
  [29.51]
  [35.22]
  [30.5 ]
  [ 0.  ]
  [ 0.  ]
  [28.03]
  [ 0.  ]
  [40.13]
  [ 0.  ]
  [ 0.  ]
  [ 0.  ]
  [ 0.  ]
  [ 8.87]
  [ 0.  ]
  [38.73]
  [ 3.2 ]
  [38.11]
  [ 0.  ]
  [28.77]
  [26.88]
  [59.37]
  [15.67]
  [39.  ]
  [ 0.  ]
  [20.68]
  [12.04]
  [ 0.  ]
  [ 0.  ]
  [ 7.27]
  [ 0.  ]
  [ 0.  ]
  [ 0.  ]
  [ 0.  ]
  [ 0.  ]
  [32.58]
  [ 0.  ]
  [40.45]
  [ 0.  ]
  [ 0.  ]
  [47.07]
  [ 0.  ]
  [ 0.  ]
  [34.2 ]
  [ 0.  ]
  [50.24]
  [50.54]
  [55.39]
  [36.68]
  [ 0.  ]
  [32.81]
  [28.82]
  [ 0.  ]
  [ 0.  ]
  [ 0.  ]
  [51.33]
  [ 0.  ]
  [39.53]
  [63.12]
  [ 0.  ]
  [ 0.  ]]]</t>
  </si>
  <si>
    <t>[38.46 47.56 14.78 43.29 30.73 36.47 31.74 58.71 23.61 25.52 21.78 39.16
 34.73 40.19 45.49 43.52  8.75 56.86 39.79 -1.86 21.58 31.44 28.24 29.81
 48.24 38.26 28.94 30.73 22.94 10.73 33.15 42.75 20.97 11.89 15.29 28.92
 20.5  42.3  46.77 33.05 40.31 38.99 41.74 41.51 45.24 32.18 33.25 35.75
 42.65 54.53 58.19 47.14 40.37 36.37 32.33 42.18 52.09 -0.79 50.47 29.46
 39.76 60.21 35.49 42.65]</t>
  </si>
  <si>
    <t>[36.03709  36.245815 36.433987  0.        0.       36.610966  0.
 36.892437 36.32832 ]</t>
  </si>
  <si>
    <t>[ 1.93  2.19 -4.39]</t>
  </si>
  <si>
    <t>[25.452 10.404  0.974 12.968 26.805 19.529 22.859 16.39  19.433 19.091
 12.823 21.565 11.077 24.965 15.496 19.379 21.642 19.406 20.893 20.204
 11.819 26.773 12.028 12.944 17.49   8.694 25.646  5.614 33.085 21.106
 17.957 17.946  9.982 19.7    1.338 21.968 16.294 23.154 13.581 20.524
  3.426 14.451  7.182 21.497  0.     8.367 13.586 11.826 25.226 18.181
 15.436 19.091  9.946 27.818 27.131  7.803 19.008 17.318  9.091 25.468
 22.49  13.326 18.56  21.707]</t>
  </si>
  <si>
    <t>[[[ 0.  ]
  [20.94]
  [ 0.  ]
  [ 0.  ]
  [52.75]
  [ 0.  ]
  [45.84]
  [33.34]
  [ 0.  ]
  [ 0.  ]
  [27.34]
  [44.02]
  [ 0.  ]
  [49.6 ]
  [32.26]
  [ 0.  ]
  [ 0.  ]
  [38.64]
  [ 0.  ]
  [41.33]
  [24.57]
  [ 0.  ]
  [ 0.  ]
  [ 0.  ]
  [ 0.  ]
  [ 0.  ]
  [ 0.  ]
  [ 9.71]
  [ 0.  ]
  [ 0.  ]
  [35.96]
  [36.85]
  [ 0.  ]
  [40.15]
  [ 4.63]
  [ 0.  ]
  [29.77]
  [ 0.  ]
  [27.13]
  [ 0.  ]
  [ 8.83]
  [ 0.  ]
  [14.14]
  [ 0.  ]
  [ 0.  ]
  [ 0.  ]
  [ 0.  ]
  [ 0.  ]
  [ 0.  ]
  [29.85]
  [37.11]
  [ 0.  ]
  [56.07]
  [54.66]
  [ 0.  ]
  [38.21]
  [35.75]
  [ 0.  ]
  [ 0.  ]
  [ 0.  ]
  [ 0.  ]
  [37.51]
  [ 0.  ]
  [48.91]]]</t>
  </si>
  <si>
    <t>[ 51.36  16.61   2.26  28.36  55.6   38.05  45.78  34.3   38.81  38.15
  22.55  44.77  21.4   52.26  32.02  40.32  43.68  36.97  40.75  40.4
  22.27  55.12  22.31  21.44  34.47  17.84  48.3    5.9   70.12  41.12
  38.53  37.91  20.99  40.56   2.31  42.    31.23  43.37  24.12  41.63
   6.4   30.08  12.33  44.44 -10.    16.24  26.7   37.    40.32  32.64
  30.96  25.1   40.41  55.96  31.07  28.57  35.02  25.75  37.33  51.02
  33.46  32.73  43.2   43.32]</t>
  </si>
  <si>
    <t>[35.149216  0.        0.        0.        0.       35.96198   0.
 36.48139   0.      ]</t>
  </si>
  <si>
    <t>[ 2.04  2.18 -3.46]</t>
  </si>
  <si>
    <t>[18.218 10.609 22.14  16.718 14.94  30.064 18.968 21.692 23.096 19.326
 21.117 14.114 10.435  9.855  9.92  18.432  4.745 13.963 20.297  0.
  2.593 23.734 17.543 23.631 23.525 17.544  3.754 25.133  9.731 27.522
 18.443 24.508 19.749 19.108  0.    21.753 18.794 21.814  7.082 19.554
 21.38  18.664 16.746 10.043 20.99  31.609  0.    17.002 28.75   0.
 13.4   10.645  6.675 19.798 29.027  6.375 23.144  0.     6.731 20.288
 15.58  21.203  9.294  7.69 ]</t>
  </si>
  <si>
    <t>[[[36.43]
  [ 0.  ]
  [ 0.  ]
  [ 0.  ]
  [28.93]
  [ 0.  ]
  [ 0.  ]
  [ 0.  ]
  [44.73]
  [39.02]
  [ 0.  ]
  [28.17]
  [ 0.  ]
  [18.13]
  [ 0.  ]
  [36.65]
  [ 0.  ]
  [25.75]
  [40.18]
  [ 0.  ]
  [ 0.  ]
  [34.8 ]
  [45.91]
  [ 0.  ]
  [ 0.  ]
  [ 5.55]
  [ 0.  ]
  [18.36]
  [ 0.  ]
  [ 0.  ]
  [48.44]
  [ 0.  ]
  [37.28]
  [43.28]
  [ 0.  ]
  [43.32]
  [ 0.  ]
  [ 0.  ]
  [41.09]
  [37.4 ]
  [ 0.  ]
  [19.67]
  [ 0.  ]
  [61.74]
  [ 0.  ]
  [56.67]
  [ 0.  ]
  [ 0.  ]
  [20.2 ]
  [ 0.  ]
  [40.09]
  [56.74]
  [12.99]
  [45.32]
  [11.44]
  [ 0.  ]
  [ 0.  ]
  [ 0.  ]
  [16.96]
  [ 0.  ]
  [ 6.99]
  [60.58]
  [ 0.  ]
  [ 0.  ]]]</t>
  </si>
  <si>
    <t>[ 33.84  17.4   43.09  31.85  27.28  62.48  39.28  44.17  45.78  39.62
  44.2   28.11  18.43  13.64  11.26  34.04   7.65  28.43  41.17  -0.53
  26.68  34.08  42.53  47.19  38.51  18.92  22.    34.04  38.75  50.98
  44.97  45.63  41.24  42.19 -10.    44.48  20.88  41.11  28.03  38.2
  36.3   29.02  38.52  46.05  38.4   62.46  -0.21  27.08  33.68   5.36
  34.4   38.47  10.54  42.26  30.3   27.95  38.23 -10.    15.95  25.22
  20.53  54.36  39.49  23.36]</t>
  </si>
  <si>
    <t>[35.35389  35.0806    0.        0.        0.        0.        0.
 36.083897 36.0232  ]</t>
  </si>
  <si>
    <t>[ 2.15  2.18 -2.53]</t>
  </si>
  <si>
    <t>[21.123 19.09  10.417 17.993 26.927 27.394 22.658 16.767 25.417 19.919
 14.423 31.389 17.405 15.871 17.762 21.155 20.679 18.882 16.386 24.805
 18.017 14.639 19.008 18.371 13.174 27.176  7.922  7.842 12.782 22.547
 20.395 22.065  4.799 20.366 20.138 11.48  28.745 17.124 19.165 26.481
  7.707 18.167 16.039 26.261 24.564 19.909 19.35  21.042 22.907 21.989
 18.398 25.949  8.171 15.89  24.664 29.543  4.438 19.082 21.869 17.485
 16.124 11.18  20.077 15.859]</t>
  </si>
  <si>
    <t>[[[ 0.  ]
  [38.41]
  [ 0.  ]
  [ 0.  ]
  [ 0.  ]
  [54.21]
  [ 0.  ]
  [ 0.  ]
  [49.64]
  [ 0.  ]
  [ 0.  ]
  [60.83]
  [33.26]
  [ 0.  ]
  [35.21]
  [ 0.  ]
  [40.8 ]
  [ 0.  ]
  [32.86]
  [ 0.  ]
  [36.48]
  [ 0.  ]
  [37.56]
  [35.69]
  [25.5 ]
  [53.67]
  [14.3 ]
  [ 0.  ]
  [ 0.  ]
  [43.54]
  [41.03]
  [ 0.  ]
  [10.06]
  [41.05]
  [37.77]
  [19.26]
  [55.72]
  [33.74]
  [ 0.  ]
  [52.09]
  [12.47]
  [35.93]
  [ 0.  ]
  [ 0.  ]
  [48.17]
  [40.18]
  [ 0.  ]
  [ 0.  ]
  [44.97]
  [44.14]
  [36.34]
  [50.53]
  [16.88]
  [ 0.  ]
  [46.93]
  [ 0.  ]
  [ 9.16]
  [37.07]
  [ 0.  ]
  [ 0.  ]
  [ 0.  ]
  [ 0.  ]
  [ 0.  ]
  [30.31]]]</t>
  </si>
  <si>
    <t>[41.54 37.93 18.96 35.92 56.14 57.84 46.07 32.3  51.17 37.77 21.08 67.59
 34.92 34.72 35.58 43.15 43.12 40.07 30.86 49.92 35.63 24.54 36.27 37.86
 29.1  53.68  9.92 14.08 21.35 44.95 40.45 47.05  9.58 40.36 42.22 21.5
 59.88 37.71 39.85 54.69 12.05 36.18 36.07 53.89 49.82 39.33 38.6  42.89
 46.77 41.95 36.73 53.54 17.25 32.52 51.95 59.32  9.9  38.68 45.54 34.1
 30.9  21.58 38.4  26.72]</t>
  </si>
  <si>
    <t>[36.070576 36.261192  0.        0.        0.       36.257816  0.
  0.       36.354156]</t>
  </si>
  <si>
    <t>[ 2.26  2.23 -1.61]</t>
  </si>
  <si>
    <t>[25.435 15.738 26.204 27.156 20.857 13.016 12.436 18.414 21.527 16.863
 13.429 15.24  27.561 20.029 18.941 12.635 26.632  2.76  21.838 25.834
 20.223 16.997  9.008 28.539 16.536  9.961 23.66  28.713  0.    22.765
 12.539 23.297 24.332 13.022 24.919  9.932  5.319 23.031 20.466  8.208
 13.133 26.787  8.293 22.14  23.217 16.781 21.007 27.089 18.671  1.742
 28.198 18.12  20.    15.365 21.248  8.898 25.5    0.    20.568  3.624
 21.36  16.381  0.    25.743]</t>
  </si>
  <si>
    <t>[[[51.51]
  [32.56]
  [52.17]
  [ 0.  ]
  [41.73]
  [ 0.  ]
  [25.39]
  [ 0.  ]
  [ 0.  ]
  [33.83]
  [28.  ]
  [ 0.  ]
  [55.06]
  [ 0.  ]
  [ 0.  ]
  [ 0.  ]
  [ 0.  ]
  [ 0.  ]
  [ 0.  ]
  [51.67]
  [ 0.  ]
  [34.8 ]
  [18.41]
  [ 0.  ]
  [33.16]
  [ 0.  ]
  [ 0.  ]
  [57.43]
  [ 0.  ]
  [ 0.  ]
  [45.72]
  [ 0.  ]
  [ 0.  ]
  [ 0.  ]
  [17.75]
  [10.29]
  [ 0.  ]
  [41.68]
  [16.19]
  [26.33]
  [53.31]
  [16.22]
  [ 0.  ]
  [46.99]
  [ 0.  ]
  [ 0.  ]
  [54.18]
  [37.83]
  [ 0.  ]
  [55.73]
  [37.56]
  [ 0.  ]
  [ 0.  ]
  [ 0.  ]
  [18.38]
  [ 0.  ]
  [ 0.  ]
  [ 7.25]
  [43.09]
  [34.6 ]
  [51.11]
  [ 0.  ]
  [49.  ]
  [ 0.  ]]]</t>
  </si>
  <si>
    <t>[ 54.25  32.69  55.74  54.99  42.89  23.74  21.14  36.37  39.09  36.55
  27.18  31.38  56.68  38.76  37.6   26.08  57.27   6.55  46.64  52.78
  39.25  29.71  12.53  60.18  32.09  15.45  45.63  58.7  -10.    32.59
  34.38  48.95  31.14  38.14  33.4   10.24  29.02  45.28  23.29  22.03
  43.27  30.93  30.33  44.23  41.59  33.58  49.96  45.49  18.85  31.55
  46.74  38.35  37.7   36.11  30.54  34.02  40.95  -0.47  42.16  19.18
  50.65  44.54 -10.    43.93]</t>
  </si>
  <si>
    <t>[35.23298  35.38939   0.        0.        0.       35.70532   0.
 35.391212  0.      ]</t>
  </si>
  <si>
    <t>[ 2.37  2.95 -0.95]</t>
  </si>
  <si>
    <t>[17.777 22.267 20.056 18.669 19.451  2.068 11.647  8.955 13.22   7.796
 21.802 21.421 20.001 21.421 12.247 18.46  20.224 18.345 25.874 13.598
 21.986 27.654 21.647 19.025 16.137 26.206 29.731 23.431  8.083  6.263
 29.399 15.88  25.303 16.689 22.285 18.35  28.717 26.104 10.489 25.246
 18.142 12.561 19.113 25.949 12.868 11.411 26.312 13.782 21.596  2.784
 26.182 23.962 14.69  15.062 20.214 11.489 22.836 12.617  4.994 23.491
 14.003 23.347 21.006  0.387]</t>
  </si>
  <si>
    <t>[[[36.39]
  [ 0.  ]
  [ 0.  ]
  [37.21]
  [ 0.  ]
  [ 3.99]
  [ 0.  ]
  [17.59]
  [ 0.  ]
  [ 0.  ]
  [43.3 ]
  [42.29]
  [39.61]
  [ 0.  ]
  [24.53]
  [36.64]
  [40.17]
  [37.3 ]
  [50.52]
  [25.54]
  [ 0.  ]
  [55.72]
  [ 0.  ]
  [37.91]
  [ 0.  ]
  [ 0.  ]
  [59.59]
  [46.18]
  [17.87]
  [11.87]
  [58.66]
  [ 0.  ]
  [49.87]
  [33.47]
  [ 0.  ]
  [36.49]
  [57.05]
  [ 0.  ]
  [20.66]
  [49.29]
  [ 0.  ]
  [ 0.  ]
  [ 0.  ]
  [51.03]
  [24.9 ]
  [23.31]
  [52.6 ]
  [ 0.  ]
  [43.66]
  [ 0.  ]
  [ 0.  ]
  [ 0.  ]
  [28.99]
  [30.79]
  [ 0.  ]
  [ 0.  ]
  [ 0.  ]
  [24.01]
  [ 9.79]
  [48.34]
  [29.62]
  [46.48]
  [40.51]
  [ 0.  ]]]</t>
  </si>
  <si>
    <t>[35.97 43.89 34.67 37.39 39.62  3.94 24.22 13.24 25.44 12.52 42.74 44.58
 41.14 44.58 22.88 38.81 38.62 38.54 56.6  28.49 45.66 57.38 43.51 37.63
 31.21 51.45 65.51 48.73 17.65  9.94 58.66 30.43 50.84 32.48 46.11 35.76
 60.36 54.35 21.48 51.19 35.64 27.07 39.46 53.54 26.85 20.43 53.98 18.67
 42.12  4.83 54.62 48.42 28.56 28.58 40.15 22.26 44.62 19.1  10.69 45.6
 27.42 43.69 43.04  0.63]</t>
  </si>
  <si>
    <t>[34.177277 33.89702  34.683113  0.        0.       33.99958   0.
  0.        0.      ]</t>
  </si>
  <si>
    <t>[ 2.48  3.87 -1.22]</t>
  </si>
  <si>
    <t>[26.254 22.738 25.043 14.224 32.876  7.928 22.518 19.43  11.364 17.986
 20.511 13.958 15.42  31.835 10.379 20.359 19.577 27.459  0.     5.654
 20.52   9.932 19.492 17.331  0.     9.68  18.208 19.903 14.271 11.416
 26.904 13.124 12.279 28.937 13.249 20.263  4.753 18.928 22.282  6.159
 27.287 19.295 15.898 21.868 21.531 25.796 23.736 14.03   2.781  8.882
 26.485 15.08   5.302 13.95  23.974 11.207 14.441 22.15  27.798 13.074
 16.932  0.    15.866 15.226]</t>
  </si>
  <si>
    <t>[[[52.36]
  [ 0.  ]
  [ 0.  ]
  [28.15]
  [65.68]
  [16.62]
  [ 0.  ]
  [ 0.  ]
  [ 0.  ]
  [ 0.  ]
  [41.76]
  [28.5 ]
  [30.25]
  [ 0.  ]
  [ 0.  ]
  [39.9 ]
  [38.39]
  [ 0.  ]
  [ 0.  ]
  [40.07]
  [ 0.  ]
  [ 0.  ]
  [ 0.  ]
  [ 0.14]
  [19.23]
  [35.63]
  [ 0.  ]
  [27.59]
  [ 0.  ]
  [ 0.  ]
  [ 0.  ]
  [24.47]
  [ 0.  ]
  [ 0.  ]
  [40.49]
  [ 0.  ]
  [ 0.  ]
  [ 0.  ]
  [13.49]
  [53.91]
  [ 0.  ]
  [31.7 ]
  [ 0.  ]
  [43.03]
  [50.85]
  [46.61]
  [ 0.  ]
  [ 0.  ]
  [ 0.  ]
  [ 0.  ]
  [28.77]
  [ 0.  ]
  [ 0.  ]
  [48.22]
  [ 0.  ]
  [30.38]
  [ 0.  ]
  [ 0.  ]
  [ 0.  ]
  [ 0.  ]
  [33.09]
  [ 0.  ]
  [ 0.  ]
  [46.8 ]]]</t>
  </si>
  <si>
    <t>[ 55.93  43.51  48.37  29.4   67.06  14.96  46.46  38.69  21.15  34.93
  41.65  23.57  30.68  68.74  14.89  41.32  39.67  58.31  -0.49  27.2
  29.01  29.09  35.6   17.43   7.78  26.7   39.28  32.22  24.89  39.79
  40.61  22.11  41.27  41.52  33.41  25.32  22.98  41.2   26.97  34.72
  48.95  34.38  37.27  43.48  45.15  51.71  37.51  17.06   4.4   36.13
  37.67  18.01  20.24  40.65  35.42  26.26  37.87  52.41  41.48  31.6
  32.85 -10.    33.15  40.1 ]</t>
  </si>
  <si>
    <t>[32.3858   0.      33.48893  0.       0.       0.       0.       0.
  0.     ]</t>
  </si>
  <si>
    <t>[ 2.59  4.78 -2.15]</t>
  </si>
  <si>
    <t>[25.036 31.389  9.773 29.243 19.801 21.429  9.452 19.016  1.429 17.779
 11.153 18.164 11.009 19.554 18.882 28.247 26.557 21.681 12.436 17.547
 26.766 20.55  12.086 13.906 15.295 16.758 28.64  21.794  8.826 19.265
  1.742 19.328 22.521  0.     5.148 21.202 19.54  20.506 14.005 28.745
 23.423 21.709 18.574 14.727 26.088 26.992 24.524 20.475 16.458 20.679
 21.007  4.854  0.     0.    20.199  0.     4.131 17.848 13.335 18.985
 20.936 27.93  21.23  21.415]</t>
  </si>
  <si>
    <t>[[[51.22]
  [63.28]
  [20.25]
  [ 0.  ]
  [ 0.  ]
  [ 0.  ]
  [ 0.  ]
  [39.59]
  [ 0.  ]
  [34.65]
  [21.45]
  [36.85]
  [ 0.  ]
  [37.59]
  [ 0.  ]
  [ 0.  ]
  [52.16]
  [ 0.  ]
  [24.13]
  [33.39]
  [ 0.  ]
  [ 0.  ]
  [23.83]
  [ 0.  ]
  [30.07]
  [ 0.  ]
  [ 0.  ]
  [ 0.  ]
  [ 0.  ]
  [ 0.  ]
  [ 0.  ]
  [ 0.  ]
  [ 0.  ]
  [ 0.  ]
  [ 0.  ]
  [37.88]
  [ 0.  ]
  [26.18]
  [ 0.  ]
  [46.56]
  [41.87]
  [36.89]
  [29.48]
  [ 0.  ]
  [53.37]
  [49.85]
  [40.29]
  [32.52]
  [41.12]
  [ 0.  ]
  [ 8.25]
  [42.6 ]
  [ 0.  ]
  [ 8.25]
  [ 0.  ]
  [26.46]
  [ 0.  ]
  [41.73]
  [55.55]
  [ 0.  ]
  [ 0.  ]
  [ 0.  ]
  [40.14]
  [51.54]]]</t>
  </si>
  <si>
    <t>[50.9  67.59 19.12 60.55 39.47 44.03 11.5  38.91  2.21 39.31 18.14 38.05
 20.89 39.53 40.07 56.66 56.23 44.74 21.14 34.7  54.83 46.08 21.2  25.91
 31.4  32.48 58.9  47.08 18.19 38.19  1.93 39.17 43.71 -0.39 23.57 39.99
 41.26 28.61 44.62 51.71 44.94 41.12 27.96 40.5  52.27 53.38 45.7  36.11
 38.9  41.62 26.07 23.4  -0.37 -0.31 37.23  9.63 21.5  40.24 44.89 40.36
 43.73 51.98 41.18 49.22]</t>
  </si>
  <si>
    <t>[31.928188  0.        0.        0.        0.       30.646667  0.
 31.657116 30.703123]</t>
  </si>
  <si>
    <t>[ 2.7   5.6  -3.09]</t>
  </si>
  <si>
    <t>[24.023 23.027 19.691 21.531 20.749 27.456 14.469 21.473 20.26  28.261
 18.879  5.319 23.359 18.998 11.5   29.714 15.224 20.882 23.352  6.274
 22.403 16.185 25.962  3.086 15.243 32.63   6.098 11.199  6.64  24.725
 18.574 11.749 22.093 16.93  16.916 26.757 19.555 30.549 12.637 14.989
 18.709 21.155 28.745 21.362 19.871 30.039 16.427 22.263 19.496 15.608
 19.708 18.613 25.535  5.797  3.805 16.307  2.503 21.375 20.194 17.127
 22.672 26.695 18.862 25.597]</t>
  </si>
  <si>
    <t>[[[ 0.  ]
  [ 0.  ]
  [38.86]
  [42.11]
  [ 0.  ]
  [53.95]
  [ 0.  ]
  [ 0.  ]
  [41.13]
  [55.5 ]
  [ 0.  ]
  [ 0.  ]
  [46.12]
  [ 0.  ]
  [22.87]
  [ 0.  ]
  [ 0.  ]
  [42.63]
  [ 0.  ]
  [ 0.  ]
  [46.62]
  [ 0.  ]
  [52.84]
  [ 0.  ]
  [ 0.  ]
  [64.18]
  [ 0.  ]
  [ 0.  ]
  [ 0.  ]
  [ 0.  ]
  [36.33]
  [ 0.  ]
  [ 0.  ]
  [ 0.  ]
  [ 0.  ]
  [ 0.  ]
  [39.24]
  [ 0.  ]
  [24.25]
  [30.69]
  [36.77]
  [43.11]
  [ 0.  ]
  [ 0.  ]
  [38.86]
  [58.84]
  [ 0.  ]
  [46.6 ]
  [ 0.  ]
  [ 0.  ]
  [ 0.  ]
  [37.45]
  [49.51]
  [ 0.  ]
  [ 7.37]
  [32.42]
  [ 8.75]
  [41.91]
  [41.75]
  [ 0.  ]
  [ 0.  ]
  [53.35]
  [ 0.  ]
  [ 0.  ]]]</t>
  </si>
  <si>
    <t>[48.35 44.95 38.71 43.15 39.67 55.77 30.64 39.93 38.86 55.79 36.34  5.63
 45.6  39.01 17.48 64.08 35.15 40.17 39.84 12.7  45.13 35.32 54.71  3.37
 29.18 67.92  6.14 18.58  9.49 47.7  37.99 23.44 44.17 31.4  31.47 53.85
 40.95 65.54 23.4  31.58 35.15 38.55 60.97 40.6  40.78 66.24 29.25 46.76
 40.42 32.27 40.76 36.83 48.97  8.75  8.75 33.9   2.85 41.7  40.92 31.53
 45.78 53.82 32.68 52.59]</t>
  </si>
  <si>
    <t>[30.434685 29.309118  0.        0.        0.        0.        0.
  0.       29.889517]</t>
  </si>
  <si>
    <t>[ 2.82  5.07 -4.04]</t>
  </si>
  <si>
    <t>[ 5.952  0.     3.286  9.684 13.07   3.14  20.654 21.196  5.526 20.902
 30.699 18.919 21.121  0.    23.47  25.494 13.169 14.889 25.58  15.247
 20.005 20.599 23.13  13.487 18.414 20.948  5.483  7.842  6.979 28.788
  6.77   0.    16.021 12.46   0.279 20.25  19.263 12.26  25.152 18.892
 14.747 26.327 20.884 15.85  21.452 25.927 27.327 14.174 12.342  4.56
 20.247 22.705 24.652 22.157  0.    24.16  15.054 23.195  0.     0.
 19.433 21.638 19.814 20.921]</t>
  </si>
  <si>
    <t>[[[10.58]
  [ 6.45]
  [19.67]
  [25.57]
  [ 0.  ]
  [40.3 ]
  [ 0.  ]
  [ 0.  ]
  [43.05]
  [61.94]
  [ 0.  ]
  [ 0.  ]
  [48.3 ]
  [ 0.  ]
  [ 0.  ]
  [ 0.  ]
  [50.23]
  [30.66]
  [39.47]
  [ 0.  ]
  [45.54]
  [ 0.  ]
  [ 0.  ]
  [ 0.  ]
  [11.59]
  [15.22]
  [ 0.  ]
  [58.51]
  [13.01]
  [33.74]
  [ 0.  ]
  [ 0.  ]
  [41.51]
  [ 0.  ]
  [25.2 ]
  [ 0.  ]
  [ 0.  ]
  [30.31]
  [ 0.  ]
  [42.19]
  [32.41]
  [ 0.  ]
  [51.25]
  [53.65]
  [28.23]
  [ 0.  ]
  [ 9.57]
  [ 0.  ]
  [ 0.  ]
  [49.11]
  [45.37]
  [49.83]
  [30.85]
  [46.89]
  [ 0.  ]
  [39.38]
  [43.22]
  [40.48]
  [ 0.  ]
  [46.9 ]
  [34.69]
  [22.8 ]
  [ 0.  ]
  [28.91]]]</t>
  </si>
  <si>
    <t>[ 10.    -0.89   9.08  19.34  16.39  27.39  41.87  24.99  26.04  53.92
  47.45  38.91  43.44 -10.    36.43  37.72  40.43  29.49  42.69  34.88
  44.57  29.51  41.08  36.33  19.91  27.17   9.82  39.14   8.99  45.06
  18.27 -10.    40.6   32.21  11.68  45.27  37.01  28.01  50.2   40.03
  32.58  48.98  47.7   45.48  30.07  36.08  28.36  35.02  36.06  28.17
  42.48  48.58  40.64  47.1   -0.21  43.53  37.31  42.51  18.81 -10.
  34.2   34.3   33.71  32.52]</t>
  </si>
  <si>
    <t>[ 2.93  4.2  -4.68]</t>
  </si>
  <si>
    <t>[18.269 18.042 13.06   2.503  6.034 13.316 10.885  6.598  8.365 17.007
 25.742 12.323 18.522 19.406 16.985 24.671 17.089 16.689 14.986 27.807
  8.605 23.275  7.929  9.568 17.434 21.959 20.526 21.55  21.26  10.779
 17.037 19.795 20.24  18.025 17.501 25.399 18.72  21.396 10.89  16.242
 20.902 19.25  16.689 11.528 12.092 24.221 22.094  8.695 18.767 19.364
 17.716 25.309 19.637  7.942 25.008 15.408 16.733  8.13   5.535 21.585
 30.243  8.462 27.848 14.555]</t>
  </si>
  <si>
    <t>[[[34.84]
  [ 0.  ]
  [25.96]
  [ 6.61]
  [11.79]
  [ 0.  ]
  [19.62]
  [ 0.  ]
  [13.49]
  [32.18]
  [ 0.  ]
  [ 0.  ]
  [ 0.  ]
  [ 0.  ]
  [34.59]
  [49.21]
  [ 0.  ]
  [ 0.  ]
  [ 0.  ]
  [54.5 ]
  [18.35]
  [ 0.  ]
  [14.26]
  [ 0.  ]
  [33.63]
  [42.16]
  [ 0.  ]
  [ 0.  ]
  [ 0.  ]
  [22.62]
  [31.98]
  [ 0.  ]
  [ 0.  ]
  [34.13]
  [ 0.  ]
  [50.49]
  [36.09]
  [ 0.  ]
  [ 0.  ]
  [ 0.  ]
  [ 0.  ]
  [ 0.  ]
  [31.45]
  [ 0.  ]
  [22.1 ]
  [47.53]
  [ 0.  ]
  [ 0.  ]
  [ 0.  ]
  [ 0.  ]
  [ 0.  ]
  [ 0.  ]
  [37.18]
  [15.66]
  [50.59]
  [31.2 ]
  [32.59]
  [ 0.  ]
  [ 0.  ]
  [ 0.  ]
  [ 0.  ]
  [ 0.  ]
  [ 0.  ]
  [ 0.  ]]]</t>
  </si>
  <si>
    <t>[37.28 37.76 18.92  2.85 10.5  24.21 22.27 14.54 12.55 34.98 50.45 19.81
 38.42 36.97 34.1  49.15 25.3  32.48 30.49 57.17 13.11 47.3  12.24 14.84
 33.44 45.31 39.74 41.34 41.34 21.45 32.   36.01 39.66 37.23 36.15 51.27
 36.94 38.56 22.24 30.85 41.4  37.01 32.48 17.81 22.88 48.62 45.31 10.09
 31.74 39.27 34.15 50.88 38.19 11.42 54.04 31.42 30.81 13.72  9.97 44.95
 63.03 13.64 57.27 30.3 ]</t>
  </si>
  <si>
    <t>[32.367657  0.       32.20407   0.        0.       31.829409  0.
 32.99401  31.782425]</t>
  </si>
  <si>
    <t>[ 3.04  3.32 -4.41]</t>
  </si>
  <si>
    <t>[28.296 15.263 26.088 20.525  7.69  26.26  23.013 26.627 21.823 17.986
 20.965 20.446 22.805 29.853 20.081 22.043 27.035 12.516 22.52  28.668
 18.774 21.319 20.366 22.661 11.621 18.44  28.164 14.989 19.39  21.044
 31.685 10.489 15.329 17.093 25.414 18.544  0.     7.084 24.54  16.219
 13.227 25.999 33.744 29.925 10.085 30.096 14.524 16.446 24.397 17.903
 28.334 21.133 16.196 21.367 15.953 20.948 19.797 19.263 26.376 19.057
 23.849 22.953 28.841 17.394]</t>
  </si>
  <si>
    <t>[[[ 0.  ]
  [ 0.  ]
  [52.68]
  [ 0.  ]
  [ 0.  ]
  [51.81]
  [44.79]
  [ 0.  ]
  [42.16]
  [36.05]
  [40.41]
  [ 0.  ]
  [ 0.  ]
  [58.55]
  [38.83]
  [44.14]
  [54.63]
  [23.56]
  [ 0.  ]
  [ 0.  ]
  [36.97]
  [41.9 ]
  [38.92]
  [46.35]
  [22.  ]
  [36.85]
  [56.21]
  [30.21]
  [ 0.  ]
  [ 0.  ]
  [61.93]
  [20.7 ]
  [29.58]
  [33.85]
  [50.16]
  [38.36]
  [ 0.  ]
  [48.  ]
  [ 0.  ]
  [25.01]
  [51.91]
  [66.82]
  [ 0.  ]
  [19.24]
  [60.27]
  [ 0.  ]
  [32.26]
  [48.47]
  [ 0.  ]
  [55.06]
  [ 0.  ]
  [ 0.  ]
  [ 0.  ]
  [ 0.  ]
  [ 0.  ]
  [ 0.  ]
  [ 0.  ]
  [51.61]
  [ 0.  ]
  [46.97]
  [46.15]
  [ 0.  ]
  [ 0.  ]
  [ 0.  ]]]</t>
  </si>
  <si>
    <t>[60.69 32.56 51.85 42.72 12.63 54.78 44.54 54.23 45.63 36.06 37.93 41.61
 46.87 64.17 41.17 44.32 56.46 25.32 43.94 60.18 38.06 34.69 40.36 47.71
 24.8  38.54 58.78 31.58 39.87 43.34 68.35 21.48 28.15 33.85 50.76 35.02
 -1.2  33.   40.14 27.12 41.65 75.97 68.09 30.69 42.97 41.47 29.45 40.66
 37.59 48.66 52.22 36.94 35.87 34.16 41.33 39.04 39.54 47.53 43.85 43.91
 48.02 53.59 42.66 39.02]</t>
  </si>
  <si>
    <t>[ 0.        0.        0.        0.        0.       33.98302   0.
  0.       34.166424]</t>
  </si>
  <si>
    <t>[ 3.15  3.16 -3.48]</t>
  </si>
  <si>
    <t>[22.516 19.88  20.059 20.15  19.791 21.375 26.683 15.48  11.98  30.593
 16.716  0.     4.871 28.928 17.961 22.315  8.129 23.301 11.364 15.432
 21.291 10.671  9.338 22.563  6.915 33.593  0.    20.446 12.495  1.359
 14.517 26.106 11.944 12.119 18.384 17.426 25.277 19.331 20.206 19.265
 17.413 24.432 21.987 26.235 18.628 17.681 21.435 10.973 24.039 30.631
 26.073 22.709  9.259  0.    27.939 20.679  0.     4.619 16.583 15.056
 19.513  9.897 17.544 13.822]</t>
  </si>
  <si>
    <t>[[[ 0.  ]
  [ 0.  ]
  [ 0.  ]
  [ 0.  ]
  [ 0.  ]
  [41.75]
  [ 0.  ]
  [ 0.  ]
  [ 0.  ]
  [59.25]
  [ 0.  ]
  [ 0.  ]
  [55.91]
  [ 0.  ]
  [42.84]
  [16.93]
  [ 0.  ]
  [23.43]
  [30.4 ]
  [ 0.  ]
  [ 0.  ]
  [ 0.  ]
  [46.3 ]
  [12.65]
  [65.11]
  [41.73]
  [ 0.  ]
  [ 0.  ]
  [ 0.  ]
  [51.67]
  [23.64]
  [22.63]
  [36.91]
  [35.5 ]
  [ 0.  ]
  [36.55]
  [41.42]
  [38.58]
  [ 0.  ]
  [ 0.  ]
  [42.85]
  [ 0.  ]
  [ 0.  ]
  [ 0.  ]
  [ 0.  ]
  [ 0.  ]
  [ 0.  ]
  [ 0.  ]
  [ 0.  ]
  [43.75]
  [ 0.  ]
  [ 0.  ]
  [ 0.  ]
  [ 0.  ]
  [ 7.61]
  [33.07]
  [ 0.  ]
  [38.43]
  [ 0.  ]
  [ 0.  ]
  [24.69]
  [45.68]
  [ 0.  ]
  [ 0.  ]]]</t>
  </si>
  <si>
    <t>[ 46.78  40.62  39.62  41.42  41.61  42.82  55.9   30.84  13.91  62.36
  31.    -1.31  33.42  47.59  40.11  28.92  31.94  33.08  27.86  32.82
  28.61  16.11  31.58  24.8   42.02  54.74 -10.    22.06  23.13  30.83
  22.32  38.76  31.9   28.91  47.16  36.86  45.44  34.35  38.6   45.13
  39.41  49.7   39.92  43.19  36.29  22.85  46.38  42.87  51.42  52.32
  33.24  49.57  31.71  -1.62  33.03  36.26  14.41  24.46  27.49  30.05
  28.59  31.61  28.32  40.75]</t>
  </si>
  <si>
    <t>[ 0.       34.913715 35.10377   0.        0.       34.365387  0.
 36.054443 34.708557]</t>
  </si>
  <si>
    <t>[ 3.26  3.82 -2.57]</t>
  </si>
  <si>
    <t>[23.241 15.953 20.365  7.182 19.406  7.972 26.056 12.923 23.54  16.278
 12.536 26.121 22.756 32.614 21.275 16.46  16.802  6.228 17.914 16.161
 24.652 30.615 19.025  5.22  19.308 20.217 25.22   5.457 21.117 23.681
 18.319 15.04  30.323 21.1   20.95  32.11  11.362 14.727  8.464 27.109
 25.789 22.94  30.422  0.    23.25  13.484 19.191 24.589  7.368 23.641
 24.768 26.417 14.853 18.534 18.802 19.756 24.863 15.464 16.763 20.548
 11.814 20.653  4.619 30.164]</t>
  </si>
  <si>
    <t>[[[45.23]
  [30.61]
  [ 0.  ]
  [ 0.  ]
  [37.2 ]
  [15.32]
  [51.56]
  [ 0.  ]
  [45.05]
  [ 0.  ]
  [25.56]
  [52.04]
  [ 0.  ]
  [ 0.  ]
  [ 0.  ]
  [31.43]
  [ 0.  ]
  [12.08]
  [36.49]
  [32.78]
  [ 0.  ]
  [ 0.  ]
  [37.22]
  [ 9.63]
  [39.  ]
  [39.6 ]
  [51.52]
  [ 9.42]
  [42.92]
  [47.44]
  [ 0.  ]
  [ 0.  ]
  [60.49]
  [ 0.  ]
  [ 0.  ]
  [63.93]
  [22.15]
  [28.8 ]
  [18.99]
  [ 0.  ]
  [51.21]
  [ 0.  ]
  [ 0.  ]
  [ 0.  ]
  [ 0.  ]
  [39.09]
  [ 0.  ]
  [ 0.  ]
  [48.41]
  [49.01]
  [ 0.  ]
  [ 0.  ]
  [ 0.  ]
  [ 0.  ]
  [39.35]
  [ 0.  ]
  [31.84]
  [ 0.  ]
  [ 0.  ]
  [ 0.  ]
  [41.19]
  [ 0.  ]
  [60.3 ]
  [ 0.  ]]]</t>
  </si>
  <si>
    <t>[ 46.84  28.76  39.44  12.33  38.9   11.79  53.52  19.31  46.74  37.03
  25.66  53.64  43.11  69.85  44.62  33.16  33.94   9.78  36.88  31.
  48.24  63.96  37.63   8.2   40.4   39.2   50.35  10.89  44.2   41.18
  38.68  27.15  63.19  41.75  37.88  66.97  21.28  29.93  18.41  54.21
  54.01  50.86  64.29 -10.    37.46  33.71  44.33  25.53  28.72  48.36
  53.74  37.33  36.15  39.    38.95  48.14  39.23  33.75  33.3   28.61
  32.37  25.75  41.11  43.54]</t>
  </si>
  <si>
    <t>[ 0.        0.        0.        0.        0.        0.        0.
  0.       33.527863]</t>
  </si>
  <si>
    <t>[ 3.37  4.05 -1.64]</t>
  </si>
  <si>
    <t>[ 4.745  3.69   5.846 20.305 19.24  22.465 19.141 19.455 10.084 21.54
 20.147 29.06  14.69  10.598 18.06   4.962 23.752 20.46   5.918 27.55
 25.562 19.978 18.611 13.178 26.254  8.342 11.121 19.352 28.257 21.545
 34.079 17.276  0.     3.102 19.762 14.829 25.965 18.535 32.876 25.646
  9.544 20.297 17.971 16.084 28.208 24.52  10.27  15.13  21.476 20.921
 27.049 12.796 21.253 19.207 23.926 19.51   0.    19.608 18.169 26.042
 20.912 20.748  3.287  7.243]</t>
  </si>
  <si>
    <t>[[[ 0.  ]
  [ 7.65]
  [ 0.  ]
  [ 0.  ]
  [38.22]
  [ 0.  ]
  [37.46]
  [38.51]
  [ 0.  ]
  [ 0.  ]
  [ 0.  ]
  [ 0.  ]
  [28.51]
  [21.88]
  [35.96]
  [11.11]
  [ 0.  ]
  [40.76]
  [ 0.  ]
  [55.68]
  [50.82]
  [39.95]
  [ 0.  ]
  [25.79]
  [52.02]
  [ 0.  ]
  [22.38]
  [ 0.  ]
  [56.25]
  [ 0.  ]
  [ 0.  ]
  [36.02]
  [ 0.  ]
  [ 0.  ]
  [29.18]
  [ 0.  ]
  [ 0.  ]
  [ 0.  ]
  [ 0.  ]
  [ 0.  ]
  [ 0.  ]
  [36.24]
  [ 0.  ]
  [ 0.  ]
  [ 0.  ]
  [20.79]
  [29.73]
  [ 0.  ]
  [ 0.  ]
  [54.34]
  [25.06]
  [ 0.  ]
  [ 0.  ]
  [ 0.  ]
  [39.42]
  [38.85]
  [ 0.  ]
  [51.55]
  [ 0.  ]
  [ 0.  ]
  [ 8.54]
  [15.36]
  [55.67]
  [ 0.  ]]]</t>
  </si>
  <si>
    <t>[  7.65   5.05  12.1   39.73  37.95  46.37  38.04  39.86  18.39  45.95
  38.29  59.24  28.56  21.75  34.95  11.    48.97  41.7   10.2   56.96
  50.92  40.63  38.35  25.59  55.93  13.1   22.47  37.36  58.58  45.59
  72.03  35.42  -1.06  20.72  29.29  42.71  43.84  52.73  55.52  35.51
  30.43  37.21  35.3   46.85  52.9   35.11  28.25  41.03  43.5   49.9
  36.96  35.68  39.42  44.5   43.11  40.32 -10.    46.65  38.57  48.98
  24.92  28.15  33.8   18.02]</t>
  </si>
  <si>
    <t>[ 0.      34.65712  0.       0.       0.      34.14806  0.       0.
  0.     ]</t>
  </si>
  <si>
    <t>[ 3.48  4.73 -1.22]</t>
  </si>
  <si>
    <t>[23.428 29.698 22.31  22.306  9.166 22.148  3.869 21.174 12.986 25.753
 25.711 21.664 28.11  22.732 26.09  27.112 27.468 14.177 21.816 19.057
 21.254 30.229 13.099 23.748  1.359 21.854  0.     8.647  9.774  0.
  9.693 13.516 20.223 25.303 20.344  3.805  9.493 19.936 10.68   5.602
 23.096 20.401  0.    22.797 23.641  4.132 17.105  1.338 25.469 20.345
 19.308  7.481 18.065 21.92  22.402 23.466  6.134 20.952 10.288 23.596
 18.774  7.968  9.506 28.334]</t>
  </si>
  <si>
    <t>[[[46.39]
  [ 0.  ]
  [ 0.  ]
  [43.79]
  [ 0.  ]
  [45.24]
  [ 0.  ]
  [ 0.  ]
  [ 0.  ]
  [ 0.  ]
  [ 0.  ]
  [44.02]
  [57.58]
  [46.32]
  [ 0.  ]
  [ 0.  ]
  [ 0.  ]
  [ 0.  ]
  [43.77]
  [38.14]
  [44.12]
  [ 0.  ]
  [27.74]
  [49.72]
  [ 8.  ]
  [ 0.  ]
  [ 0.  ]
  [ 0.  ]
  [ 0.  ]
  [26.82]
  [42.98]
  [51.48]
  [ 0.  ]
  [11.45]
  [16.85]
  [40.89]
  [22.12]
  [12.79]
  [47.  ]
  [ 0.  ]
  [ 0.  ]
  [ 0.  ]
  [ 0.  ]
  [34.63]
  [ 3.63]
  [ 0.  ]
  [40.61]
  [40.58]
  [ 0.  ]
  [ 0.  ]
  [44.51]
  [44.3 ]
  [ 0.  ]
  [ 0.  ]
  [ 0.  ]
  [18.51]
  [47.94]
  [39.17]
  [ 0.  ]
  [ 0.  ]
  [56.81]
  [ 0.  ]
  [ 0.  ]
  [ 0.  ]]]</t>
  </si>
  <si>
    <t>[ 44.09  58.63  46.57  46.85  19.41  46.84   6.8   43.7   23.71  51.79
  53.38  45.4   61.49  42.43  50.52  56.17  57.58  29.57  44.27  38.83
  41.53  63.09  25.67  49.28   2.99  42.69 -10.    15.04  12.97 -10.
  28.73  39.07  41.84  30.23  27.83  25.2   14.7   20.52  33.37  27.35
  45.44  41.74  -0.32  40.97  24.59  26.9   31.21  22.45  27.    36.33
  43.5   30.25  40.29  28.18  41.47  23.98  32.04  40.25  17.66  27.56
  49.53  29.67  25.89  48.97]</t>
  </si>
  <si>
    <t>[32.106167  0.       32.18008   0.        0.       32.552868  0.
  0.        0.      ]</t>
  </si>
  <si>
    <t>[ 3.59  4.95 -1.94]</t>
  </si>
  <si>
    <t>[12.68  19.411  0.     2.065 20.638 13.27  20.41  22.483 19.851 24.226
 20.222  0.349  0.    18.2    2.115  6.883  0.    21.284 10.313  0.946
 22.47  21.137 10.935 20.23  28.243 21.207 26.518 19.433  9.169 14.31
 15.787 31.088 30.73  19.065 28.64  15.001 23.217 21.185  0.    28.428
 22.39  18.669 31.286 17.97  16.643 27.824 18.941  9.383 30.727 26.886
 16.118 19.006 17.397  7.141 14.379 22.278 19.563 18.026 21.714 24.48
 24.926 16.421 16.747  8.099]</t>
  </si>
  <si>
    <t>[[[27.24]
  [ 0.  ]
  [ 0.  ]
  [42.43]
  [ 0.  ]
  [ 0.  ]
  [ 0.  ]
  [ 0.  ]
  [ 0.  ]
  [ 0.  ]
  [ 0.  ]
  [38.15]
  [ 4.88]
  [16.23]
  [ 0.  ]
  [21.94]
  [ 0.  ]
  [ 0.  ]
  [ 0.  ]
  [ 0.  ]
  [ 0.  ]
  [ 0.  ]
  [42.65]
  [52.28]
  [ 0.  ]
  [ 0.  ]
  [28.76]
  [ 0.  ]
  [ 0.  ]
  [ 0.  ]
  [37.01]
  [ 0.  ]
  [ 0.  ]
  [ 0.  ]
  [40.36]
  [55.81]
  [ 0.  ]
  [38.81]
  [62.06]
  [ 0.  ]
  [ 0.  ]
  [ 0.  ]
  [37.29]
  [ 0.  ]
  [ 0.  ]
  [53.39]
  [ 0.  ]
  [39.69]
  [35.5 ]
  [ 0.  ]
  [28.75]
  [ 0.  ]
  [38.47]
  [36.97]
  [43.98]
  [ 0.  ]
  [49.52]
  [ 0.  ]
  [ 0.  ]
  [ 0.  ]
  [44.73]
  [29.58]
  [53.75]
  [ 0.  ]]]</t>
  </si>
  <si>
    <t>[ 22.67  40.69  -0.07  22.27  34.35  33.96  43.25  38.29  45.47  45.01
  20.26  17.93  -1.86  24.26  24.39  13.44  -0.    43.42  30.89   8.95
  40.55  50.81  31.71  48.4   47.61  25.52  38.88  35.08  42.8   47.48
  33.75  61.34  42.22  41.16  44.36  44.51  47.13  39.94 -10.    47.13
  39.23  46.84  50.2   24.78  53.82  54.04  36.42  28.82  50.03  28.66
  27.83  42.96  36.75  25.83  37.95  48.02  45.93  32.91  39.49  27.68
  48.72  31.56  43.39  33.05]</t>
  </si>
  <si>
    <t>[31.748419  0.        0.        0.        0.        0.        0.
  0.       31.606297]</t>
  </si>
  <si>
    <t>[ 3.71  5.58 -2.22]</t>
  </si>
  <si>
    <t>[22.247 27.979 21.117 15.084 24.555 11.213 13.848 13.169 17.255 19.237
  7.72  13.057  6.84  11.701 21.415 26.419 20.288  0.    18.794 21.984
 21.44  22.26  15.436 27.462 30.867 13.986 18.256 17.081 23.733  2.124
 18.896 22.886 10.869 18.774 10.386 25.58  20.508  0.    26.956  7.568
 30.422 12.342 21.634  9.259 34.171 14.462 12.346  9.92  25.552 18.327
 27.187 26.863  0.    18.846  8.754  4.043 23.332 27.882 12.31  23.347
 21.329 18.379 28.247 13.319]</t>
  </si>
  <si>
    <t>[[[ 0.  ]
  [55.58]
  [42.38]
  [30.07]
  [47.13]
  [22.98]
  [ 0.  ]
  [ 0.  ]
  [ 0.  ]
  [37.65]
  [15.77]
  [ 0.  ]
  [11.13]
  [25.1 ]
  [ 0.  ]
  [ 0.  ]
  [ 0.  ]
  [ 0.  ]
  [43.2 ]
  [41.86]
  [ 0.  ]
  [ 0.  ]
  [ 0.  ]
  [ 0.  ]
  [28.71]
  [36.21]
  [ 0.  ]
  [ 0.  ]
  [ 0.  ]
  [37.14]
  [46.19]
  [21.28]
  [37.27]
  [20.68]
  [ 0.  ]
  [40.65]
  [ 0.  ]
  [ 0.  ]
  [ 0.  ]
  [ 0.  ]
  [ 0.  ]
  [ 0.  ]
  [67.89]
  [ 0.  ]
  [25.42]
  [ 0.  ]
  [49.09]
  [35.77]
  [ 0.  ]
  [ 0.  ]
  [ 0.  ]
  [15.67]
  [ 5.13]
  [ 0.  ]
  [54.89]
  [ 0.  ]
  [ 0.  ]
  [42.37]
  [35.67]
  [55.59]
  [ 0.  ]
  [35.59]
  [ 0.  ]
  [52.01]]]</t>
  </si>
  <si>
    <t>[ 45.25  57.84  44.2   29.45  49.46  24.16  27.85  26.14  33.99  37.6
  15.34  23.51  12.07  22.79  44.21  51.06  41.85 -10.    42.77  41.39
  45.38  36.71  46.24  61.42  43.02  34.62  36.42  43.05  25.78  17.71
  42.32  28.87  30.18  25.44  37.65  46.19  50.14  -1.79  60.83  17.74
  54.19  19.52  58.91  20.09  43.51  15.8   40.17  28.73  54.39  45.46
  44.91  36.45  -0.26  42.5   38.81  15.73  43.67  51.48  32.91  51.76
  32.38  32.86  43.46  39.09]</t>
  </si>
  <si>
    <t>[ 0.        0.        0.        0.        0.       31.055227  0.
  0.       30.976347]</t>
  </si>
  <si>
    <t>[ 3.82  5.13 -2.94]</t>
  </si>
  <si>
    <t>[1.0489e+01 7.9290e+00 2.1066e+01 7.0000e-03 2.0000e+01 2.4347e+01
 2.0535e+01 3.0235e+01 1.0639e+01 2.8729e+01 2.4224e+01 3.1466e+01
 1.5596e+01 0.0000e+00 1.6384e+01 2.5406e+01 2.5661e+01 0.0000e+00
 2.1814e+01 0.0000e+00 2.2833e+01 2.2833e+01 2.7506e+01 1.5021e+01
 1.7203e+01 7.6330e+00 0.0000e+00 2.1224e+01 1.0328e+01 1.2294e+01
 5.2490e+00 2.2140e+01 3.2990e+00 2.7910e+00 2.3472e+01 1.5266e+01
 2.4506e+01 8.5840e+00 2.7327e+01 2.2693e+01 7.0820e+00 2.9401e+01
 4.5330e+00 2.0950e+01 2.4558e+01 2.2984e+01 2.3835e+01 2.4473e+01
 9.5350e+00 2.0680e+00 7.9610e+00 1.9016e+01 2.0948e+01 2.0931e+01
 3.5390e+00 2.2369e+01 1.2556e+01 1.8858e+01 1.3596e+01 2.3018e+01
 6.9790e+00 2.2141e+01 2.0597e+01 2.4251e+01]</t>
  </si>
  <si>
    <t>[[[22.46]
  [16.98]
  [ 0.  ]
  [ 0.89]
  [ 0.  ]
  [ 0.  ]
  [39.86]
  [ 0.  ]
  [ 0.  ]
  [56.07]
  [ 0.  ]
  [61.21]
  [ 0.  ]
  [31.4 ]
  [ 0.  ]
  [ 0.  ]
  [44.24]
  [ 0.85]
  [43.31]
  [ 0.  ]
  [53.27]
  [30.99]
  [ 0.  ]
  [13.95]
  [ 0.  ]
  [ 0.  ]
  [ 0.  ]
  [ 0.  ]
  [10.98]
  [42.25]
  [ 0.  ]
  [ 5.7 ]
  [ 0.  ]
  [ 0.  ]
  [46.46]
  [ 0.  ]
  [53.62]
  [ 0.  ]
  [13.17]
  [57.47]
  [ 0.  ]
  [ 0.  ]
  [47.27]
  [ 0.  ]
  [ 0.  ]
  [47.25]
  [21.9 ]
  [ 0.  ]
  [18.47]
  [ 0.  ]
  [ 0.  ]
  [ 0.  ]
  [ 0.  ]
  [ 0.  ]
  [ 0.  ]
  [ 0.  ]
  [27.68]
  [44.75]
  [ 0.  ]
  [41.36]
  [40.01]
  [ 0.  ]
  [ 0.  ]
  [ 0.  ]]]</t>
  </si>
  <si>
    <t>[ 21.56  12.24  40.38   0.52  40.33  52.42  38.95  63.68  19.85  57.94
  49.56  65.62  30.04 -10.    44.3   50.97  47.24  -0.85  45.69  23.91
  49.03  36.1   39.06  23.06  17.67  23.84  10.92  34.02  16.21  34.25
   7.71  24.66  27.67   6.53  45.12  24.48  54.12  29.6   29.41  57.94
   9.39  52.59  30.74  42.63  49.11  49.22  30.85  26.33  17.69  21.98
  29.33  42.02  21.23  35.99   6.29  41.41  26.1   43.7   17.92  46.56
  27.9   47.68  44.76  44.46]</t>
  </si>
  <si>
    <t>[31.397308  0.        0.        0.        0.       32.003365  0.
  0.       31.837347]</t>
  </si>
  <si>
    <t>[ 3.93  5.68 -2.93]</t>
  </si>
  <si>
    <t>[23.123 10.635  3.69  19.444 25.933 15.717 15.58  10.112  0.     0.278
 23.285 27.064 17.426 23.998 15.249 20.143 21.524 19.253 18.555 19.301
 17.326 16.196 26.183 19.916  9.815 19.54  15.423 16.337 18.846 21.415
 17.733 19.564 12.62  22.103 30.012 16.767 12.786  7.25  26.717  0.
 21.816  3.109 13.624  0.     8.704 26.301 20.923 21.224 11.238 16.153
  6.347  8.142 23.561 22.392 21.137 17.844 20.019 21.051 13.166 24.283
 20.526 20.805 19.976 19.534]</t>
  </si>
  <si>
    <t>[[[ 0.  ]
  [ 0.  ]
  [ 3.39]
  [ 0.  ]
  [ 0.  ]
  [ 0.  ]
  [ 0.  ]
  [ 0.  ]
  [ 2.43]
  [44.45]
  [ 0.  ]
  [ 0.  ]
  [ 0.  ]
  [30.36]
  [ 0.  ]
  [ 0.  ]
  [35.7 ]
  [ 0.  ]
  [ 0.  ]
  [34.24]
  [ 0.  ]
  [50.47]
  [ 0.  ]
  [ 0.  ]
  [ 0.  ]
  [29.28]
  [32.6 ]
  [ 0.  ]
  [41.66]
  [ 0.  ]
  [ 0.  ]
  [26.95]
  [43.24]
  [ 0.  ]
  [ 0.  ]
  [26.78]
  [ 0.  ]
  [ 0.  ]
  [39.9 ]
  [ 4.87]
  [ 0.  ]
  [ 0.  ]
  [51.92]
  [ 0.  ]
  [ 0.  ]
  [23.98]
  [29.83]
  [ 0.  ]
  [15.89]
  [ 0.  ]
  [ 0.  ]
  [ 0.  ]
  [ 0.  ]
  [ 0.  ]
  [42.88]
  [27.59]
  [46.25]
  [39.08]
  [40.84]
  [ 0.  ]
  [38.74]
  [38.73]
  [ 0.  ]
  [ 0.  ]]]</t>
  </si>
  <si>
    <t>[ 44.19  19.68   5.05  38.34  54.82  26.01  28.16  17.34  -0.5   22.86
  52.12  43.84  42.04  33.68  36.43  43.49  41.36  38.08  38.02  35.47
  33.14  42.87  41.68  27.88  28.62  35.51  26.47  34.07  41.64  36.36
  39.58  29.8   37.23  52.67  48.89  30.12  15.25  36.46  45.84  -0.11
  34.17   3.68  41.44 -10.    24.91  37.25  26.18  22.2   18.29  40.67
  28.98  28.72  41.62  43.64  38.42  25.83  40.01  38.15  35.73  44.
  39.55  41.55  28.68  26.62]</t>
  </si>
  <si>
    <t>[ 4.04  6.53 -2.68]</t>
  </si>
  <si>
    <t>[18.081 21.122 19.096 12.222 21.013 23.27  19.276 14.517 22.487 26.985
 17.471 15.896  6.389 17.968 30.73  19.088 18.27  24.896 19.86  22.423
 25.68  27.687 16.751 17.123  7.631 24.864 12.436 30.896 22.08  14.159
 16.458 10.774 28.778  3.727 16.88  16.825  6.655  0.    11.845 27.162
 20.173 28.324 14.588 15.216 30.336 26.64  29.111 14.981 29.77  25.918
 16.196  7.473 16.487 27.645 14.853 15.232 22.657 12.164 26.761 11.456
 17.902 17.472 22.756 17.815]</t>
  </si>
  <si>
    <t>[[[36.4 ]
  [39.06]
  [35.15]
  [25.32]
  [39.93]
  [43.13]
  [39.58]
  [ 0.  ]
  [ 0.  ]
  [ 0.  ]
  [ 0.  ]
  [32.35]
  [ 0.  ]
  [ 0.  ]
  [60.3 ]
  [ 0.  ]
  [35.85]
  [46.57]
  [ 0.  ]
  [43.3 ]
  [49.31]
  [ 0.  ]
  [ 0.  ]
  [ 0.  ]
  [ 0.  ]
  [46.93]
  [26.63]
  [60.02]
  [ 0.  ]
  [30.26]
  [32.21]
  [22.53]
  [55.05]
  [ 0.  ]
  [ 0.  ]
  [ 0.  ]
  [12.14]
  [ 0.  ]
  [ 0.  ]
  [ 0.  ]
  [ 0.  ]
  [28.84]
  [29.1 ]
  [ 0.  ]
  [51.29]
  [ 0.  ]
  [ 0.  ]
  [57.86]
  [ 0.  ]
  [ 0.  ]
  [15.98]
  [ 0.  ]
  [52.51]
  [27.72]
  [29.75]
  [ 0.  ]
  [26.33]
  [51.56]
  [23.63]
  [36.77]
  [35.45]
  [ 0.  ]
  [ 0.  ]
  [ 0.  ]]]</t>
  </si>
  <si>
    <t>[37.52 41.19 39.67 26.13 43.27 45.19 40.86 25.15 45.6  54.84 35.2  30.63
 11.16 34.37 63.88 36.15 36.03 49.83 41.56 43.57 51.34 53.59 33.15 33.96
 10.34 50.76 21.14 64.15 47.67 27.75 32.1  19.37 59.5   7.05 34.71 34.2
 11.51 -0.25 37.49 48.77 49.81 41.45 29.89 47.87 54.39 60.72 44.79 49.53
 56.9  41.72 20.64 24.95 48.37 38.56 31.14 35.2  29.38 41.83 37.17 28.06
 38.39 37.83 40.32 47.83]</t>
  </si>
  <si>
    <t>[30.489857 30.760433 30.915333  0.        0.        0.        0.
  0.       30.900183]</t>
  </si>
  <si>
    <t>[ 4.15  6.78 -2.24]</t>
  </si>
  <si>
    <t>[ 9.349 13.602 15.826 10.61  17.549 14.477 22.483 30.822 19.796 17.986
 24.224 23.359 27.285 30.582 16.887  8.43   7.842 14.226 20.764 15.41
 15.247 10.404  9.539 17.257 19.557 18.611 20.209  4.915 26.544 15.458
 19.406 14.429 20.178 29.112 22.106  0.     2.89  15.462 20.159 26.718
  3.73   8.219 26.03  17.15  16.781 21.287 21.914 20.432 11.383 20.932
 21.494 23.66  20.854 19.9   19.025 17.203 10.807 23.807 19.871 21.009
  0.    24.893 17.585 19.363]</t>
  </si>
  <si>
    <t>[[[ 0.  ]
  [ 0.  ]
  [ 0.  ]
  [ 0.  ]
  [ 0.  ]
  [28.95]
  [ 0.  ]
  [ 0.  ]
  [ 0.  ]
  [ 0.  ]
  [ 0.  ]
  [ 0.  ]
  [55.5 ]
  [ 0.  ]
  [ 0.  ]
  [21.13]
  [13.23]
  [ 0.  ]
  [ 0.  ]
  [30.25]
  [ 0.  ]
  [ 0.  ]
  [ 0.  ]
  [ 0.  ]
  [ 0.  ]
  [37.78]
  [41.84]
  [ 0.  ]
  [ 0.  ]
  [32.63]
  [36.28]
  [29.9 ]
  [ 0.  ]
  [57.22]
  [ 0.  ]
  [ 7.43]
  [ 0.  ]
  [40.42]
  [54.57]
  [ 3.9 ]
  [ 0.  ]
  [ 0.  ]
  [ 0.  ]
  [32.72]
  [ 0.  ]
  [44.52]
  [38.97]
  [25.9 ]
  [ 0.  ]
  [ 0.  ]
  [47.23]
  [38.82]
  [39.54]
  [38.75]
  [32.93]
  [22.08]
  [48.27]
  [40.36]
  [ 0.  ]
  [48.53]
  [ 0.  ]
  [38.63]
  [ 0.  ]
  [ 0.  ]]]</t>
  </si>
  <si>
    <t>[ 18.92  27.71  31.05  19.08  33.27  27.41  45.32  66.26  39.78  34.93
  49.56  45.6   55.32  64.27  31.    12.21  14.08  25.82  41.92  32.52
  29.85  16.61  18.6   33.59  39.05  38.35  41.73   5.36  52.35  31.81
  36.97  27.52  40.81  59.46  46.26  -1.14  21.28  37.65  47.5   27.58
   5.05  35.96  46.21  35.52  38.28  39.41  43.69  27.25  32.97  39.82
  43.46  39.51  40.25  40.68  30.59  26.93  36.11  44.72  40.72  45.98
 -10.    43.61  20.66  37.09]</t>
  </si>
  <si>
    <t>[ 0.        0.        0.        0.        0.       30.350132  0.
  0.        0.      ]</t>
  </si>
  <si>
    <t>[ 4.26  7.53 -2.95]</t>
  </si>
  <si>
    <t>[ 4.097  0.    16.106 19.686  9.229 23.661 20.178 21.54  21.141 10.939
 23.588 20.88  17.038 23.502 11.578 23.525  9.506 19.608 21.123  0.
 27.287 19.907 14.965 22.829 18.823  7.133 28.421 22.34  12.339  9.961
 27.655 10.658 28.052 22.103 19.373 23.57  27.41  17.561 29.813 16.232
 18.987 20.627  7.044 18.519 18.534 18.529 16.988 19.831 18.878 18.882
 13.841  7.127 22.553 30.907 12.556 12.443  5.768 17.998 12.96  11.498
 26.056 13.27  20.653 19.467]</t>
  </si>
  <si>
    <t>[[[ 0.  ]
  [ 0.  ]
  [41.03]
  [19.24]
  [ 0.  ]
  [ 0.  ]
  [41.17]
  [ 0.  ]
  [19.15]
  [46.37]
  [ 0.  ]
  [33.24]
  [47.21]
  [25.6 ]
  [46.99]
  [ 0.  ]
  [ 0.  ]
  [ 0.  ]
  [ 0.  ]
  [ 0.  ]
  [30.86]
  [ 0.  ]
  [38.05]
  [ 0.  ]
  [56.  ]
  [ 0.  ]
  [ 0.  ]
  [ 0.  ]
  [ 0.  ]
  [ 0.  ]
  [ 0.  ]
  [ 0.  ]
  [ 0.  ]
  [ 0.  ]
  [ 0.  ]
  [36.16]
  [59.09]
  [33.34]
  [ 0.  ]
  [ 0.  ]
  [ 0.  ]
  [ 0.  ]
  [37.37]
  [ 0.  ]
  [34.12]
  [ 0.  ]
  [38.97]
  [ 0.  ]
  [ 0.  ]
  [ 0.  ]
  [ 0.  ]
  [61.34]
  [ 0.  ]
  [ 0.  ]
  [ 0.  ]
  [ 0.  ]
  [28.22]
  [24.28]
  [51.46]
  [27.43]
  [41.76]
  [ 0.  ]
  [ 0.  ]
  [36.79]]]</t>
  </si>
  <si>
    <t>[  8.18 -10.    37.82  20.71  33.02  44.29  44.59  43.73  30.72  32.75
  39.7   37.42  39.04  35.74  35.15  27.49  30.32  43.79  49.67 -10.
  43.48  43.04  33.38  24.55  48.44  26.13  39.68  27.81  44.24  18.37
  57.05  35.27  47.62  47.84  49.56  41.29  60.87  34.51  44.84  36.05
  21.67  37.53  28.35  38.41  33.56  37.66  36.78  41.02  24.05  19.34
  36.93  40.74  25.29  43.69  16.52  23.82  15.44  29.26  40.44  25.22
  46.59  29.57  42.46  38.84]</t>
  </si>
  <si>
    <t>[28.475544  0.        0.        0.        0.       29.257902  0.
 29.486866 28.968344]</t>
  </si>
  <si>
    <t>[ 4.38  8.4  -2.68]</t>
  </si>
  <si>
    <t>[30.067 28.534  9.302 24.914 22.661  4.958 23.085 15.998 22.081 21.57
 18.93  10.356 11.235 20.93  18.651  3.853  5.493 21.208 19.364 31.251
 19.14  24.298 18.744 18.705 17.124 19.798  4.557 23.011  6.313 20.976
 25.06  18.905 15.884 21.736 25.208 23.431 15.963 15.621 20.422 28.252
 10.936 16.511 14.19  11.18  32.241  0.     1.099  0.     0.    26.968
  8.161  5.97  27.003 18.258 16.733 24.919 23.438 22.705 21.478 24.331
 13.566 22.323 17.023 25.107]</t>
  </si>
  <si>
    <t>[[[59.58]
  [56.53]
  [19.96]
  [ 0.  ]
  [44.61]
  [13.16]
  [47.11]
  [32.46]
  [44.43]
  [42.65]
  [37.59]
  [20.81]
  [ 0.  ]
  [ 0.  ]
  [37.9 ]
  [ 0.  ]
  [11.26]
  [ 0.  ]
  [ 0.  ]
  [62.04]
  [ 0.  ]
  [48.56]
  [ 0.  ]
  [ 0.  ]
  [ 0.  ]
  [40.69]
  [10.44]
  [ 0.  ]
  [12.37]
  [42.68]
  [ 0.  ]
  [36.57]
  [31.91]
  [42.11]
  [50.01]
  [47.94]
  [ 0.  ]
  [ 0.  ]
  [ 0.  ]
  [56.01]
  [24.04]
  [ 0.  ]
  [ 0.  ]
  [ 0.  ]
  [63.81]
  [ 2.94]
  [54.54]
  [16.72]
  [13.92]
  [53.49]
  [35.96]
  [34.52]
  [50.59]
  [ 0.  ]
  [ 0.  ]
  [ 0.  ]
  [ 0.  ]
  [ 0.  ]
  [44.38]
  [32.55]
  [50.07]
  [ 0.  ]
  [ 0.  ]
  [ 0.  ]]]</t>
  </si>
  <si>
    <t>[64.32 60.54 18.81 53.47 47.71  5.61 47.56 34.8  46.29 44.12 37.72 16.69
 19.92 46.79 38.3   4.81  7.04 42.77 39.27 65.85 36.3  46.92 38.47 37.14
 37.71 40.79  6.7  43.65 13.18 43.36 53.29 37.2  32.61 44.42 52.25 46.99
 30.74 32.32 38.46 58.17 19.34 32.05 28.41 21.58 67.15 -0.66 29.63 -0.16
 -0.8  54.36 26.68 20.06 52.11 42.66 40.44 47.83 49.13 33.2  40.99 40.87
 42.48 42.46 25.73 34.08]</t>
  </si>
  <si>
    <t>[ 0.       26.347183 26.413185  0.        0.       26.546917  0.
  0.        0.      ]</t>
  </si>
  <si>
    <t>[ 4.49  8.65 -2.01]</t>
  </si>
  <si>
    <t>[20.568 17.098 20.912 10.671 28.003 18.607 17.505 15.13  29.737 24.061
 21.568 24.866 26.686 25.656 14.442 22.86  21.579 22.474 27.735 16.944
 15.86  27.731 23.356 22.535 24.89  19.052 23.496 27.746 17.426 12.344
 27.55  14.907 26.289 24.198 22.293 20.086 18.327 21.017 15.869 16.394
 26.225 16.802 18.398 14.477 19.646 10.609 25.701 20.51   7.043 22.36
 21.218  4.557 26.075  9.229 16.426 31.633  0.    21.203 23.492 23.961
 30.336 21.179 19.77  21.935]</t>
  </si>
  <si>
    <t>[[[41.43]
  [34.57]
  [41.98]
  [23.14]
  [ 0.  ]
  [ 0.  ]
  [ 0.  ]
  [ 0.  ]
  [59.82]
  [ 0.  ]
  [ 0.  ]
  [ 0.  ]
  [53.1 ]
  [ 0.  ]
  [28.95]
  [ 0.  ]
  [43.34]
  [45.12]
  [55.24]
  [34.69]
  [ 0.  ]
  [55.19]
  [47.76]
  [ 0.  ]
  [49.43]
  [37.72]
  [47.51]
  [ 0.  ]
  [ 0.  ]
  [25.34]
  [ 0.  ]
  [ 0.  ]
  [ 0.  ]
  [48.39]
  [44.91]
  [40.75]
  [36.86]
  [ 0.  ]
  [ 0.  ]
  [ 0.  ]
  [52.77]
  [34.51]
  [ 0.  ]
  [ 0.  ]
  [39.22]
  [21.95]
  [ 0.  ]
  [41.33]
  [13.45]
  [ 0.  ]
  [ 0.  ]
  [ 0.  ]
  [52.9 ]
  [ 0.  ]
  [ 0.  ]
  [63.39]
  [42.51]
  [ 0.  ]
  [48.01]
  [60.82]
  [ 0.  ]
  [38.07]
  [43.75]
  [26.89]]]</t>
  </si>
  <si>
    <t>[ 40.56  35.74  41.31  18.    54.77  32.41  35.03  33.1   62.22  50.62
  41.73  47.16  55.6   53.46  26.61  44.88  45.23  44.12  56.59  34.41
  31.74  53.49  48.62  45.49  49.96  36.92  48.98  58.92  33.34  23.29
  56.96  25.34  53.    49.98  45.85  38.81  37.13  43.02  31.54  32.57
  55.86  33.94  36.73  29.    39.72  17.4   50.86  42.21   7.62  43.12
  42.49   6.7   54.19  10.26  32.32  64.06 -10.    43.21  46.66  56.61
  53.24  39.01  42.03  35.65]</t>
  </si>
  <si>
    <t>[ 0.        0.       25.687801  0.        0.       25.62572   0.
  0.       24.671808]</t>
  </si>
  <si>
    <t>[ 4.6   9.4  -2.29]</t>
  </si>
  <si>
    <t>[25.1   23.13  20.923 17.639 26.305 19.396 21.44  19.173 22.814 17.301
 19.643 24.918 11.715 14.741 21.661 19.688 30.03  19.922 27.979 22.595
 15.081  9.428 10.955  7.102 29.455 21.421 27.609 19.851 19.551 19.36
 19.503 29.387 19.207 29.819 15.775 22.306 20.857 24.782 15.811 15.117
 25.614 13.242 21.634 21.744 12.777  7.619 18.598  5.543 22.883 27.799
 21.414 11.777  7.144 30.235 10.953 18.909 24.432 23.74  27.988 17.2
 20.426 18.306 23.293  6.313]</t>
  </si>
  <si>
    <t>[[[51.37]
  [ 0.  ]
  [ 0.  ]
  [ 0.  ]
  [ 0.  ]
  [ 0.  ]
  [43.61]
  [ 0.  ]
  [46.6 ]
  [ 0.  ]
  [39.72]
  [50.21]
  [24.03]
  [ 0.  ]
  [43.22]
  [ 0.  ]
  [ 0.  ]
  [ 0.  ]
  [56.85]
  [43.71]
  [29.04]
  [ 0.  ]
  [22.28]
  [14.81]
  [ 0.  ]
  [ 0.  ]
  [ 0.  ]
  [40.15]
  [ 0.  ]
  [39.44]
  [39.93]
  [59.31]
  [38.93]
  [60.06]
  [30.73]
  [44.39]
  [42.42]
  [49.8 ]
  [32.09]
  [ 0.  ]
  [ 0.  ]
  [ 0.  ]
  [ 0.  ]
  [ 0.  ]
  [ 0.  ]
  [ 0.  ]
  [ 0.  ]
  [ 0.  ]
  [46.29]
  [ 0.  ]
  [ 0.  ]
  [23.61]
  [14.88]
  [ 0.  ]
  [22.2 ]
  [ 0.  ]
  [ 0.  ]
  [47.96]
  [ 0.  ]
  [33.55]
  [ 0.  ]
  [36.61]
  [47.3 ]
  [14.14]]]</t>
  </si>
  <si>
    <t>[50.72 44.15 39.5  36.32 54.6  39.48 40.85 36.74 46.97 35.34 39.44 50.55
 23.01 30.43 44.98 33.16 62.32 37.63 57.84 46.08 31.88 15.95 18.09 13.88
 60.2  44.73 56.61 41.79 39.12 39.72 38.65 64.66 38.37 63.14 27.85 46.85
 41.48 51.22 28.51 30.96 49.55 27.07 44.15 45.53 22.73 14.48 35.71  8.27
 45.9  56.64 43.13 19.41 13.81 63.68 22.37 35.92 50.29 47.36 57.03 33.75
 41.97 34.27 47.16 13.18]</t>
  </si>
  <si>
    <t>[23.329823 23.341928 23.091759  0.        0.       22.978254  0.
  0.        0.      ]</t>
  </si>
  <si>
    <t>[ 4.71 10.27 -3.24]</t>
  </si>
  <si>
    <t>[26.081 11.98  28.914 13.544  0.    16.106 20.313 23.693 15.998 21.061
 16.066 13.001 30.817 25.739 21.868 17.167 23.502 22.879 18.398  4.338
 28.208  0.    26.481  9.18  14.395 22.308 21.117 12.557 17.824 16.248
 28.025 19.326 17.07  31.823 11.414 22.465 24.046  0.387 20.49  12.379
 21.375 21.181 22.061 18.65  28.392 21.596 19.496 23.471  8.43  26.075
 21.179 25.499 19.492 20.638 18.271  9.052 28.252 19.851 16.118 11.449
 30.013 22.323 13.52  16.977]</t>
  </si>
  <si>
    <t>[[[53.36]
  [24.8 ]
  [ 0.  ]
  [ 0.  ]
  [32.19]
  [ 0.  ]
  [ 0.  ]
  [ 0.  ]
  [41.22]
  [30.82]
  [ 0.  ]
  [62.36]
  [ 0.  ]
  [ 0.  ]
  [ 0.  ]
  [ 0.  ]
  [45.65]
  [ 0.  ]
  [ 8.57]
  [ 0.  ]
  [51.87]
  [ 0.  ]
  [28.06]
  [ 0.  ]
  [40.96]
  [25.04]
  [ 0.  ]
  [ 0.  ]
  [ 0.  ]
  [ 0.  ]
  [ 0.  ]
  [64.  ]
  [24.12]
  [45.17]
  [47.73]
  [ 0.  ]
  [ 0.  ]
  [ 0.  ]
  [42.25]
  [ 0.  ]
  [44.79]
  [37.21]
  [57.79]
  [43.21]
  [38.91]
  [ 0.  ]
  [15.55]
  [ 0.  ]
  [41.96]
  [ 0.  ]
  [ 0.  ]
  [ 0.  ]
  [36.76]
  [ 0.  ]
  [57.24]
  [41.31]
  [ 0.  ]
  [ 0.  ]
  [ 0.  ]
  [ 0.  ]
  [26.11]
  [ 0.  ]
  [40.2 ]
  [ 0.  ]]]</t>
  </si>
  <si>
    <t>[ 54.46  13.91  61.43  28.32 -10.    37.56  43.77  38.34  35.12  36.08
  29.91  46.48  57.29  47.1   35.71  39.17  48.35  41.21  23.45  35.12
  56.41  -0.94  45.44  32.48  37.49  34.19  37.93  28.54  46.22  36.55
  45.28  53.95  30.    54.66  31.09  22.69  45.15   7.53  41.93  35.29
  41.86  40.47  54.43  39.18  49.3   43.42  23.27  52.3   31.35  52.49
  40.32  45.68  35.85  24.67  48.2   24.87  44.24  27.33  49.99  30.97
  44.86  36.51  34.42  37.85]</t>
  </si>
  <si>
    <t>[ 0.       22.515722  0.        0.        0.       22.287827  0.
 23.272026  0.      ]</t>
  </si>
  <si>
    <t>[ 4.82 10.47 -3.68]</t>
  </si>
  <si>
    <t>[ 5.521 20.88  32.876 23.431 19.466 27.979 29.187 21.456 24.54   5.316
 21.885 23.624 20.467 27.682 17.768 21.758  2.781 13.073 19.016 13.007
 13.512 19.057 22.206  9.833 24.159 20.93  20.379 20.554 11.5   21.027
 32.708 14.607 12.965 26.113 22.284 18.537 30.285 19.418 17.155 17.815
 17.796 21.835 23.641 23.203 16.39  22.268 22.547 25.665 16.141 21.786
  7.575 16.478 21.021 19.956 18.417 17.411 16.433 19.012 29.772 19.141
 22.797 21.137  7.999 20.206]</t>
  </si>
  <si>
    <t>[[[ 9.  ]
  [40.4 ]
  [ 0.  ]
  [47.2 ]
  [37.98]
  [56.24]
  [ 0.  ]
  [42.95]
  [ 0.  ]
  [ 0.  ]
  [ 0.  ]
  [47.1 ]
  [40.17]
  [55.69]
  [35.25]
  [ 0.  ]
  [ 0.  ]
  [26.53]
  [ 0.  ]
  [25.21]
  [ 0.  ]
  [36.98]
  [ 0.  ]
  [19.92]
  [ 0.  ]
  [41.49]
  [39.98]
  [39.97]
  [ 0.  ]
  [ 0.  ]
  [ 0.  ]
  [28.17]
  [ 0.  ]
  [ 0.  ]
  [ 0.  ]
  [36.83]
  [60.87]
  [ 0.  ]
  [34.17]
  [ 0.  ]
  [ 0.  ]
  [ 0.  ]
  [46.41]
  [ 0.  ]
  [30.7 ]
  [ 0.  ]
  [ 0.  ]
  [ 0.  ]
  [30.89]
  [42.31]
  [ 0.  ]
  [33.36]
  [ 0.  ]
  [ 0.  ]
  [ 0.  ]
  [ 0.  ]
  [31.2 ]
  [37.65]
  [ 0.  ]
  [ 0.  ]
  [ 0.  ]
  [ 0.  ]
  [ 0.  ]
  [ 0.  ]]]</t>
  </si>
  <si>
    <t>[11.2  41.26 67.06 49.91 40.1  57.84 59.09 43.71 50.44 11.17 46.43 46.58
 41.34 56.14 32.79 46.47  5.82 23.6  38.91 23.01 21.69 36.54 46.28 14.78
 53.19 46.79 41.28 41.36 17.48 41.05 69.02 26.09 27.87 55.07 42.11 36.56
 62.88 39.77 35.01 37.17 33.69 45.41 48.02 48.09 33.2  46.67 44.56 51.91
 32.44 47.14  9.03 34.46 41.79 38.74 36.77 35.07 33.63 40.38 65.6  40.
 46.74 38.84  9.19 41.47]</t>
  </si>
  <si>
    <t>[ 0.        0.       23.665634  0.        0.       23.687235  0.
  0.       23.427317]</t>
  </si>
  <si>
    <t>[ 4.94 10.53 -2.95]</t>
  </si>
  <si>
    <t>[20.67  22.273 11.362 19.599 15.784  4.61  12.438 27.367 10.869 19.008
 15.981  3.646 15.871 26.858 16.548 26.284 17.501 11.637 18.685 19.276
 25.036 30.895 16.578 11.99  15.95  20.551 17.023  4.676 12.05   7.538
 16.965 21.358 17.488  7.358  2.038 20.723  6.442 15.503  6.077 24.157
 14.672 15.909 10.567  6.508 10.622 21.224 24.375 10.799 20.621 26.404
 18.856 27.91  17.608 10.089 31.325 24.39  24.541 15.408 17.113 17.475
 22.651  7.477 12.496 25.276]</t>
  </si>
  <si>
    <t>[[[ 0.  ]
  [45.93]
  [ 0.  ]
  [ 0.  ]
  [32.29]
  [10.96]
  [ 0.  ]
  [55.93]
  [21.68]
  [ 0.  ]
  [31.12]
  [ 9.29]
  [ 0.  ]
  [ 0.  ]
  [33.47]
  [52.73]
  [35.28]
  [22.82]
  [39.23]
  [40.02]
  [50.22]
  [ 0.  ]
  [ 0.  ]
  [25.65]
  [ 0.  ]
  [ 0.  ]
  [34.21]
  [ 0.  ]
  [ 0.  ]
  [16.17]
  [34.03]
  [ 0.  ]
  [ 0.  ]
  [15.  ]
  [ 0.  ]
  [ 0.  ]
  [12.3 ]
  [ 0.  ]
  [15.25]
  [49.61]
  [29.89]
  [ 0.  ]
  [ 0.  ]
  [14.83]
  [ 0.  ]
  [42.  ]
  [51.08]
  [22.32]
  [ 0.  ]
  [ 0.  ]
  [40.43]
  [56.89]
  [36.85]
  [ 0.  ]
  [62.9 ]
  [ 0.  ]
  [51.  ]
  [ 0.  ]
  [34.4 ]
  [ 0.  ]
  [ 0.  ]
  [15.64]
  [25.13]
  [51.77]]]</t>
  </si>
  <si>
    <t>[41.76 45.21 21.28 40.83 30.32 10.27 22.97 58.66 16.86 36.27 20.49  4.33
 34.72 52.77 32.06 54.13 36.31 17.03 36.97 40.86 50.9  64.71 33.78 20.52
 24.99 42.77 33.57  5.11 22.53 11.2  34.67 38.88 31.61 13.16  3.5  41.91
 10.12 29.93 11.   47.46 25.13 29.8  17.01  8.21 20.55 37.42 51.63 19.6
 41.38 54.83 35.62 59.49 35.5  15.89 66.11 48.17 50.76 31.42 33.47 34.79
 43.45 10.58 25.51 50.71]</t>
  </si>
  <si>
    <t>[ 0.        0.       20.713242  0.        0.        0.        0.
 22.203398  0.      ]</t>
  </si>
  <si>
    <t>[ 5.05 11.22 -2.7 ]</t>
  </si>
  <si>
    <t>[ 8.955 12.379 19.251 22.278  0.     0.962 19.207 16.645 19.596 23.05
 19.042  6.943 20.797 13.274 16.781  0.    31.538  5.703 21.325 18.559
 22.167 25.368 12.96  12.26  13.866 30.177 15.958 25.801 21.602 15.365
 25.014 19.241 19.462 14.876 11.336 14.014 20.722 11.833 25.614 25.568
 32.02   8.534 11.814  9.649 18.651  7.758 22.008 21.968 16.689 12.444
 22.809 27.322 23.223 19.57  22.629 20.204  7.389 20.526 21.144  4.847
 13.939 21.909 18.867 24.583]</t>
  </si>
  <si>
    <t>[[[17.49]
  [23.31]
  [ 0.  ]
  [ 0.  ]
  [ 1.49]
  [ 0.  ]
  [31.09]
  [38.  ]
  [44.81]
  [36.88]
  [ 0.  ]
  [40.12]
  [ 0.  ]
  [31.54]
  [ 0.  ]
  [ 0.  ]
  [ 0.  ]
  [ 0.  ]
  [ 0.  ]
  [ 0.  ]
  [ 0.  ]
  [23.66]
  [28.34]
  [60.29]
  [29.92]
  [ 0.  ]
  [ 0.  ]
  [ 0.  ]
  [ 0.  ]
  [ 0.  ]
  [37.25]
  [29.55]
  [22.6 ]
  [ 0.  ]
  [ 0.  ]
  [ 0.  ]
  [ 0.  ]
  [ 0.  ]
  [ 0.  ]
  [ 0.  ]
  [ 0.  ]
  [17.21]
  [35.82]
  [17.82]
  [ 0.  ]
  [43.1 ]
  [33.18]
  [ 0.  ]
  [45.89]
  [ 0.  ]
  [ 0.  ]
  [37.45]
  [ 0.  ]
  [ 0.  ]
  [13.55]
  [41.12]
  [40.82]
  [ 0.  ]
  [ 0.  ]
  [ 0.  ]
  [37.15]
  [ 0.  ]
  [ 0.  ]
  [ 0.  ]]]</t>
  </si>
  <si>
    <t>[13.24 20.78 38.36 46.23 -1.87 19.15 31.17 36.9  38.61 35.62 20.61 29.45
 30.65 31.65 52.19 -0.92 54.4  25.41 44.13 43.14 31.82 36.75 24.73 44.83
 32.81 58.43 39.38 43.5  44.96 35.16 38.34 35.12 29.86 27.38 31.53 24.85
 44.66 38.9  59.77 27.14 39.63 14.5  30.45 14.64 35.78 27.8  39.06 34.1
 42.28 42.38 45.14 45.67 45.27 39.77 27.26 39.42 29.04 23.97 34.01 22.15
 33.57 48.81 36.95 48.5 ]</t>
  </si>
  <si>
    <t>[18.934443 19.090044  0.        0.        0.        0.        0.
  0.       18.745413]</t>
  </si>
  <si>
    <t>[ 5.16 11.4  -2.26]</t>
  </si>
  <si>
    <t>[18.639 16.196 21.289 18.183 21.251  6.748 16.413 29.614 23.999 22.325
 17.129 19.581  2.124 21.4    6.831 23.736 28.987 16.747 25.58  17.68
 25.406 15.068 10.627 21.98  21.638 19.746 17.501 16.244 19.736 28.725
 15.783 25.359 13.05  16.597 14.955 22.48  20.488 19.406 20.881 20.67
 19.538 16.606 26.525 11.421 28.622  8.129 20.471 16.107 21.922  0.
 17.585 16.421  6.263 20.018 18.44   9.499 20.857 23.641 15.64  29.173
  9.999 12.699 21.822 24.54 ]</t>
  </si>
  <si>
    <t>[[[37.86]
  [29.7 ]
  [43.07]
  [34.03]
  [41.42]
  [12.38]
  [30.63]
  [57.11]
  [47.48]
  [43.02]
  [32.36]
  [39.87]
  [ 3.18]
  [ 0.  ]
  [ 0.  ]
  [45.57]
  [ 0.  ]
  [ 0.  ]
  [49.4 ]
  [ 0.  ]
  [ 0.  ]
  [ 0.  ]
  [19.13]
  [44.42]
  [41.17]
  [ 0.  ]
  [33.65]
  [33.32]
  [ 0.  ]
  [55.55]
  [ 0.  ]
  [51.26]
  [ 0.  ]
  [ 0.  ]
  [ 0.  ]
  [ 0.  ]
  [ 0.  ]
  [37.05]
  [ 0.  ]
  [ 0.  ]
  [36.69]
  [31.3 ]
  [ 0.  ]
  [20.72]
  [56.27]
  [15.31]
  [39.46]
  [31.5 ]
  [ 0.  ]
  [35.68]
  [31.29]
  [12.08]
  [ 0.  ]
  [ 0.  ]
  [ 0.  ]
  [ 0.  ]
  [47.2 ]
  [28.09]
  [ 0.  ]
  [ 0.  ]
  [ 0.  ]
  [ 0.  ]
  [ 0.  ]
  [43.56]]]</t>
  </si>
  <si>
    <t>[ 38.86  32.01  44.91  34.2   40.93  11.73  32.66  63.35  49.26  39.54
  34.42  40.78   4.19  45.58   8.54  49.65  61.11  32.78  52.83  35.1
  53.31  28.72  15.56  45.2   43.89  40.33  36.31  32.64  39.26  61.36
  34.27  53.62  24.37  35.42  26.03  45.36  39.93  36.97  39.16  41.76
  40.15  34.42  56.5   19.7   58.33  14.75  37.51  32.5   44.65 -10.
  32.47  20.08  26.34  40.12  26.73  30.13  45.24  41.37  45.78  39.28
  25.03  30.66  47.72  47.81]</t>
  </si>
  <si>
    <t>[20.833485 20.814173  0.        0.        0.       19.95493   0.
  0.       20.626766]</t>
  </si>
  <si>
    <t>[ 5.27 11.36 -3.24]</t>
  </si>
  <si>
    <t>[18.823 21.42  26.652 14.847 14.017 22.15   8.584  8.272 21.303 18.385
 26.863 26.235 22.185 15.628 26.075 20.03  17.898 15.998 23.244 21.45
 20.191 11.213 16.196 21.858 25.22  30.8   21.714 14.94  18.431 15.438
 16.7    6.951  5.974 23.759 18.692  0.     3.72  25.626 17.04  17.505
 29.469 27.93  16.916 10.489 11.253 27.169 23.304 11.914 24.866 21.553
 11.013 13.95  21.254 27.919  3.65  26.113 16.478 19.484 30.105 25.589
 26.681 26.471 22.274 11.637]</t>
  </si>
  <si>
    <t>[[[ 0.  ]
  [ 0.  ]
  [52.37]
  [ 0.  ]
  [28.47]
  [43.12]
  [16.59]
  [ 0.  ]
  [43.33]
  [ 0.  ]
  [ 0.  ]
  [ 0.  ]
  [ 0.  ]
  [33.4 ]
  [53.25]
  [38.29]
  [ 0.  ]
  [ 0.  ]
  [45.32]
  [ 0.  ]
  [40.94]
  [ 0.  ]
  [ 0.  ]
  [ 0.  ]
  [50.89]
  [ 0.  ]
  [42.74]
  [30.2 ]
  [ 0.  ]
  [ 0.  ]
  [ 0.  ]
  [ 0.  ]
  [ 0.  ]
  [ 0.  ]
  [ 0.  ]
  [ 0.  ]
  [51.94]
  [33.81]
  [ 0.  ]
  [59.34]
  [ 0.  ]
  [32.59]
  [18.32]
  [ 0.  ]
  [ 0.  ]
  [47.57]
  [22.06]
  [48.69]
  [ 0.  ]
  [ 0.  ]
  [27.69]
  [ 0.  ]
  [ 0.  ]
  [ 5.82]
  [51.76]
  [ 0.  ]
  [ 0.  ]
  [59.45]
  [51.09]
  [ 0.  ]
  [ 0.  ]
  [ 0.  ]
  [21.43]
  [ 0.  ]]]</t>
  </si>
  <si>
    <t>[38.25 45.08 53.42 30.65 27.13 45.57 17.8  13.94 41.31 35.55 53.99 51.5
 42.49 31.65 54.19 35.12 34.69 34.8  47.95 42.85 41.81 22.88 32.01 42.27
 50.35 63.32 45.27 28.19 41.2  30.05 34.5  15.21  7.74 45.45 33.92 -2.12
 30.53 43.5  34.56 51.18 61.01 42.47 18.21 22.42 38.45 47.46 32.47 34.22
 50.11 31.66 25.94 39.91 50.57 29.41 32.63 44.09 37.16 50.75 54.83 52.05
 53.   45.45 27.65 29.76]</t>
  </si>
  <si>
    <t>[21.656378 21.591492 21.179031  0.        0.       20.758718  0.
 21.874971  0.      ]</t>
  </si>
  <si>
    <t>[ 5.38 10.67 -3.7 ]</t>
  </si>
  <si>
    <t>[20.413 20.434 26.695 18.407  3.609 18.454 29.788 21.799 16.124 20.526
 11.799 16.716 18.068 11.243  8.137 17.002 23.716 19.379 18.669 21.868
  0.     0.    21.714 17.801 19.002 30.303 19.094  3.454 25.357 16.489
 21.088 22.296 14.697 23.186 25.647 14.379  5.799 20.344 23.205 19.434
 15.826  7.545 18.46  26.886  3.545  8.284 15.335 18.629  6.244  8.611
 14.985  6.607 29.173 21.47   5.686 25.468 25.375 11.089 17.805 23.214
 15.41  16.875 30.576 22.977]</t>
  </si>
  <si>
    <t>[[[41.73]
  [41.4 ]
  [ 0.  ]
  [37.64]
  [ 0.  ]
  [36.9 ]
  [ 0.  ]
  [42.15]
  [33.46]
  [39.99]
  [22.69]
  [ 0.  ]
  [ 0.  ]
  [23.14]
  [16.33]
  [ 0.  ]
  [ 0.  ]
  [ 0.  ]
  [37.87]
  [ 0.  ]
  [ 0.  ]
  [43.73]
  [35.98]
  [37.29]
  [61.25]
  [38.44]
  [ 0.  ]
  [50.41]
  [ 0.  ]
  [42.51]
  [45.74]
  [ 0.  ]
  [46.99]
  [49.92]
  [28.14]
  [10.71]
  [40.6 ]
  [ 0.  ]
  [38.52]
  [32.11]
  [16.88]
  [36.57]
  [53.42]
  [ 0.  ]
  [ 0.  ]
  [28.8 ]
  [ 0.  ]
  [ 0.  ]
  [16.28]
  [30.78]
  [10.38]
  [ 0.  ]
  [43.05]
  [ 0.  ]
  [51.48]
  [ 0.  ]
  [ 0.  ]
  [36.29]
  [ 0.  ]
  [ 0.  ]
  [ 0.  ]
  [60.69]
  [ 0.  ]
  [ 0.  ]]]</t>
  </si>
  <si>
    <t>[39.3  42.03 53.82 37.78  4.57 35.24 62.13 45.56 30.9  37.63 17.66 31.
 37.   21.38 14.77 36.07 50.82 40.32 37.43 43.23 -0.85 23.58 40.38 35.3
 50.55 50.66 20.86 29.59 42.41 40.6  41.58 34.15 39.05 49.34 37.34 18.55
 27.43 44.84 43.33 34.65 18.18 27.9  49.37 30.26  7.81 23.53 35.1  23.31
  8.01 20.66 19.63 36.76 50.01 26.98 33.92 49.17 37.19 30.43 38.23 40.31
 32.41 49.98 51.71 45.42]</t>
  </si>
  <si>
    <t>[20.731983  0.       20.37804   0.        0.        0.        0.
  0.        0.      ]</t>
  </si>
  <si>
    <t>[ 5.5  10.43 -3.2 ]</t>
  </si>
  <si>
    <t>[11.139  4.56  14.112 28.987 25.918 19.326 13.958 17.971  8.083 24.078
 13.793 15.944  9.133 15.619 11.864  0.     7.076 16.014 18.115 13.124
 19.862 19.233 28.654 20.886 22.466  2.068 17.743 21.287 13.826 27.378
  0.934  7.182 22.487 23.241 24.54  20.055 20.665 20.698 17.087 17.079
 22.527 16.916 20.395 22.49  27.959 30.476 16.558 11.636 11.541  7.9
 11.915 19.025 19.982 20.41  19.396 28.433 17.534 13.849 13.166  2.518
  5.519 21.438 25.1   19.047]</t>
  </si>
  <si>
    <t>[[[ 0.  ]
  [ 7.37]
  [ 0.  ]
  [57.97]
  [ 0.  ]
  [38.16]
  [ 0.  ]
  [ 0.  ]
  [ 0.  ]
  [ 0.  ]
  [ 0.  ]
  [29.95]
  [ 0.  ]
  [29.65]
  [24.45]
  [ 0.  ]
  [ 0.  ]
  [ 0.  ]
  [24.  ]
  [ 0.  ]
  [ 0.  ]
  [55.78]
  [39.41]
  [ 0.  ]
  [ 3.66]
  [ 0.  ]
  [40.5 ]
  [ 0.  ]
  [54.5 ]
  [ 0.  ]
  [ 0.  ]
  [ 0.  ]
  [ 0.  ]
  [47.57]
  [38.89]
  [40.07]
  [ 0.  ]
  [32.03]
  [32.85]
  [44.5 ]
  [ 0.  ]
  [37.87]
  [44.71]
  [ 0.  ]
  [ 0.  ]
  [32.57]
  [ 0.  ]
  [ 0.  ]
  [13.36]
  [22.41]
  [ 0.  ]
  [40.42]
  [39.55]
  [ 0.  ]
  [55.73]
  [ 0.  ]
  [25.08]
  [26.86]
  [ 2.11]
  [10.53]
  [41.59]
  [49.43]
  [ 0.  ]
  [18.47]]]</t>
  </si>
  <si>
    <t>[22.68  5.62 25.49 61.11 53.05 39.62 23.57 34.89 17.65 45.68 23.61 33.4
 14.53 34.18 18.44 -1.03 25.71 33.8  31.83 33.87 39.36 51.13 49.6  41.12
 24.32 24.   39.24 26.48 44.76 29.13  6.09 30.31 46.08 49.14 44.51 42.44
 43.03 37.12 35.74 38.1  37.07 36.97 45.96 51.87 62.44 49.09 28.63 23.66
 14.59 16.75 32.71 37.65 40.66 39.03 49.06 47.44 28.22 21.84 15.08  8.79
 28.11 47.06 46.32 29.33]</t>
  </si>
  <si>
    <t>[ 0.        0.       22.014872  0.        0.        0.        0.
 22.992617  0.      ]</t>
  </si>
  <si>
    <t>[ 5.61  9.71 -3.7 ]</t>
  </si>
  <si>
    <t>[27.367 20.351 16.994  8.445  7.282 13.694  6.415  9.654 20.002 15.469
 15.112 19.393 20.134 10.622 22.797  0.    26.88  18.89  10.008  0.
 11.823 13.628 16.261  9.376  0.    22.639 22.282  2.577 26.485 31.262
 15.068 18.828 15.46  12.792 28.178  3.883 14.002 26.588 18.088 18.881
  0.     2.791 15.248  2.781 17.563  0.    17.824 18.625 23.176  0.395
 19.986 19.637 13.656 21.588 17.769 19.054 21.884 29.415  0.    31.466
 27.192 28.373 18.014 22.765]</t>
  </si>
  <si>
    <t>[[[ 0.  ]
  [ 0.  ]
  [33.11]
  [ 0.  ]
  [13.6 ]
  [ 0.  ]
  [11.49]
  [ 0.  ]
  [38.32]
  [31.37]
  [ 0.  ]
  [ 0.  ]
  [38.67]
  [21.39]
  [ 0.  ]
  [53.26]
  [37.17]
  [ 0.  ]
  [ 0.  ]
  [ 0.  ]
  [31.35]
  [ 0.  ]
  [ 0.  ]
  [ 0.  ]
  [ 0.  ]
  [50.98]
  [62.01]
  [27.58]
  [36.61]
  [30.84]
  [ 0.  ]
  [55.65]
  [ 6.26]
  [ 0.  ]
  [ 0.  ]
  [34.85]
  [37.27]
  [ 0.  ]
  [ 0.  ]
  [29.07]
  [ 4.39]
  [33.47]
  [ 0.  ]
  [ 0.  ]
  [45.46]
  [ 0.  ]
  [39.13]
  [ 0.  ]
  [25.98]
  [44.32]
  [ 0.  ]
  [36.33]
  [42.35]
  [58.47]
  [62.56]
  [54.33]
  [ 0.  ]
  [ 0.  ]
  [44.88]
  [47.05]
  [ 0.  ]
  [40.52]
  [ 0.  ]
  [55.17]]]</t>
  </si>
  <si>
    <t>[ 58.66  42.87  32.78  15.42  13.49  28.64   7.69  14.97  39.05  29.49
  31.47  38.64  42.35  20.55  46.74 -10.    44.85  26.25  22.56 -10.
  25.98  23.94  37.52  31.66  -0.74  49.87  56.67  16.25  44.21  48.23
  28.55  47.65  19.49  24.79  52.43  23.79  33.3   26.85  20.61  33.36
   3.04  20.78  32.07  23.09  39.91  -0.44  35.86  37.18  35.31  19.04
  36.84  40.14  36.9   53.32  51.93  46.15  51.41  47.26 -10.    56.4
  37.72  49.91  24.27  52.88]</t>
  </si>
  <si>
    <t>[ 0.       22.886843  0.        0.        0.        0.        0.
  0.        0.      ]</t>
  </si>
  <si>
    <t>[ 5.72  9.52 -3.23]</t>
  </si>
  <si>
    <t>[14.938  8.983 18.767 21.623 29.547 28.003 21.884 13.782 20.992 23.097
 15.797 20.119 15.269 18.558 26.139 17.911 16.488 30.03  12.269 16.926
 20.37  23.752 25.946 17.448 12.467 28.927 16.944  7.343  7.538 12.347
  9.524 25.767 32.525 17.476 21.908 18.663 15.086 21.392 20.855  8.187
 21.553 24.985 19.277 24.033 18.126 23.891 15.084 20.555 20.583 18.115
 22.859 22.366 20.872 23.212 19.391 12.342 29.503  9.197 19.002 18.151
 22.588 16.057 13.621 26.183]</t>
  </si>
  <si>
    <t>[[[28.76]
  [16.31]
  [34.84]
  [ 0.  ]
  [ 0.  ]
  [54.14]
  [41.97]
  [ 0.  ]
  [ 0.  ]
  [42.78]
  [ 0.  ]
  [ 0.  ]
  [ 0.  ]
  [ 0.  ]
  [50.26]
  [ 0.  ]
  [31.06]
  [58.48]
  [ 0.  ]
  [ 0.  ]
  [36.8 ]
  [ 0.  ]
  [50.3 ]
  [34.78]
  [ 0.  ]
  [56.63]
  [ 0.  ]
  [ 9.87]
  [ 0.  ]
  [ 0.  ]
  [17.77]
  [50.17]
  [ 0.  ]
  [ 0.  ]
  [42.05]
  [ 0.  ]
  [28.17]
  [ 0.  ]
  [ 0.  ]
  [ 0.  ]
  [41.41]
  [48.56]
  [36.87]
  [47.07]
  [ 0.  ]
  [ 0.  ]
  [27.71]
  [39.94]
  [38.3 ]
  [ 0.  ]
  [44.51]
  [44.61]
  [41.09]
  [45.72]
  [37.76]
  [ 0.  ]
  [58.16]
  [ 0.  ]
  [ 0.  ]
  [36.74]
  [ 0.  ]
  [ 0.  ]
  [ 0.  ]
  [ 0.  ]]]</t>
  </si>
  <si>
    <t>[29.85 15.57 31.74 43.91 58.33 54.77 45.12 18.67 42.9  45.86 30.19 40.86
 29.43 38.73 53.66 35.48 33.85 62.03 24.53 34.01 39.3  48.97 51.57 34.85
 25.12 59.48 34.41 10.79 11.2  23.91 20.2  53.42 67.65 36.96 44.88 37.39
 31.13 40.6  40.92 10.77 46.8  53.07 39.72 43.75 36.67 44.75 29.45 40.27
 38.5  37.81 45.78 43.72 36.73 43.91 40.7  22.51 61.22 14.52 32.04 34.24
 43.17 31.24 25.05 52.85]</t>
  </si>
  <si>
    <t>[23.822937 24.365135  0.        0.        0.        0.        0.
 24.613714 23.88373 ]</t>
  </si>
  <si>
    <t>[ 5.83  9.51 -3.71]</t>
  </si>
  <si>
    <t>[26.334 19.141 23.355 22.141  0.     7.084 18.278 14.096 20.927 21.709
 21.588 23.601 22.25  21.868 21.865 22.565 25.303 12.467 17.006 15.608
 15.387 21.221 11.541 21.373 14.539 24.466 17.272  7.782 20.426 16.863
 21.289  9.354 24.359 22.91   5.    10.295 23.888  4.619 17.477  7.629
 17.801 19.422 20.595 20.199 18.313 20.022  2.518 24.061 22.369 17.2
 24.569 17.702 20.422  4.495 26.353 33.255 24.261 10.54   7.989 13.484
 26.087 15.731 15.912  9.088]</t>
  </si>
  <si>
    <t>[[[ 0.  ]
  [ 0.  ]
  [46.67]
  [43.31]
  [ 0.  ]
  [ 0.  ]
  [ 0.  ]
  [ 0.  ]
  [42.14]
  [ 0.  ]
  [46.26]
  [ 0.  ]
  [44.3 ]
  [44.33]
  [ 0.  ]
  [50.57]
  [ 0.  ]
  [33.74]
  [31.93]
  [29.94]
  [42.45]
  [ 0.  ]
  [42.97]
  [ 0.  ]
  [49.06]
  [ 0.  ]
  [ 0.  ]
  [41.43]
  [32.87]
  [ 0.  ]
  [ 0.  ]
  [48.61]
  [ 0.  ]
  [ 8.57]
  [ 0.  ]
  [ 0.  ]
  [ 9.14]
  [ 0.  ]
  [15.84]
  [35.85]
  [38.43]
  [ 0.  ]
  [41.33]
  [36.54]
  [40.82]
  [ 5.58]
  [47.06]
  [43.8 ]
  [ 0.  ]
  [49.66]
  [ 0.  ]
  [40.47]
  [ 8.32]
  [ 0.  ]
  [65.65]
  [ 0.  ]
  [18.98]
  [14.55]
  [ 0.  ]
  [51.24]
  [ 0.  ]
  [ 0.  ]
  [ 0.  ]
  [42.52]]]</t>
  </si>
  <si>
    <t>[53.57 38.04 48.43 45.68 -1.2  27.31 31.58 35.68 42.48 40.34 46.14 39.92
 43.62 43.34 46.26 48.11 37.94 29.1  33.66 30.65 37.78 33.23 34.34 36.79
 38.45 42.54 20.21 29.34 37.28 40.49 25.97 30.   46.32 25.64 11.08 34.72
 28.98 21.44 19.11 26.31 41.76 39.73 39.12 38.1  38.21 21.93 29.09 49.3
 38.92 39.16 41.53 35.74 21.37 31.93 61.59 57.26 30.7  18.37 22.22 43.2
 43.22 31.52 22.38 28.8 ]</t>
  </si>
  <si>
    <t>[23.438091  0.       23.487942  0.        0.        0.        0.
  0.       23.984428]</t>
  </si>
  <si>
    <t>[ 5.95  9.56 -2.72]</t>
  </si>
  <si>
    <t>[ 0.    12.101 10.839  1.461 27.939 22.896 19.538  9.955 27.152 16.44
  6.482 17.411 31.212 14.469 18.906 15.859 10.341 29.834 27.803 27.187
 17.826 10.446  6.574 20.37  27.522 25.361 25.983 23.613 21.891 20.948
 14.588 23.707 27.318 16.041 18.823 18.818 18.405 18.366 15.639  3.847
 15.08  15.818  0.773 24.088  8.202 24.85  21.739 20.41  24.136 22.829
 25.762 25.783 13.512  0.    23.293  3.877 17.365 25.701  8.557 22.229
 20.875 26.577 12.45  19.375]</t>
  </si>
  <si>
    <t>[[[23.96]
  [ 0.  ]
  [ 1.9 ]
  [ 0.  ]
  [ 0.  ]
  [ 0.  ]
  [18.8 ]
  [54.2 ]
  [32.15]
  [ 0.  ]
  [35.42]
  [ 0.  ]
  [28.62]
  [ 0.  ]
  [30.47]
  [20.37]
  [58.8 ]
  [54.5 ]
  [ 0.  ]
  [35.39]
  [20.68]
  [12.51]
  [39.71]
  [54.96]
  [50.42]
  [51.53]
  [ 0.  ]
  [ 0.  ]
  [ 0.  ]
  [ 0.  ]
  [ 0.  ]
  [ 0.  ]
  [ 0.  ]
  [38.2 ]
  [ 0.  ]
  [ 0.  ]
  [35.63]
  [29.43]
  [ 0.  ]
  [28.85]
  [ 0.  ]
  [ 0.  ]
  [ 0.  ]
  [16.29]
  [48.37]
  [43.17]
  [ 0.  ]
  [48.11]
  [45.15]
  [ 0.  ]
  [ 0.  ]
  [26.38]
  [ 0.  ]
  [ 7.85]
  [34.47]
  [ 0.  ]
  [17.49]
  [ 0.  ]
  [40.66]
  [ 0.  ]
  [25.02]
  [ 0.  ]
  [ 0.  ]
  [22.92]]]</t>
  </si>
  <si>
    <t>[-10.    18.43  12.94  28.34  52.05  42.32  25.85  39.48  45.7   18.85
  24.15  50.52  47.36  35.69  29.77  25.66  39.39  60.    56.63  45.77
  24.08  13.63  25.51  49.38  55.22  50.88  49.55  42.44  43.25  29.57
  37.79  49.44  43.46  35.47  35.82  35.29  36.7   22.9   19.67  15.06
  23.64  15.9   26.67  28.27  35.69  47.45  42.42  43.72  47.27  50.61
  54.28  33.95  34.66  -0.63  41.8   29.06  24.66  52.25  30.31  50.85
  32.81  46.83  30.12  29.94]</t>
  </si>
  <si>
    <t>[24.313377  0.        0.        0.        0.        0.        0.
 25.849306 24.334375]</t>
  </si>
  <si>
    <t>[ 6.06 10.24 -1.79]</t>
  </si>
  <si>
    <t>[20.889 25.498 21.634 26.306 26.992 22.386  0.746 10.435 14.159 28.29
 22.013 17.063 27.071  0.    10.404 22.907 26.202  9.132 24.484 20.194
 24.541 30.147 24.815 22.66  11.181 22.651 19.974  7.093 28.433 22.764
 11.023 31.442  9.376 19.772 24.253 28.572 17.779  9.034 16.446  7.519
  0.    20.878 26.88  25.534 12.187  9.576  9.314 13.389  4.892 22.405
 20.917 20.912 20.896 14.272  6.712 23.9   22.894 20.599 31.466 23.494
  2.68   0.    20.65  21.144]</t>
  </si>
  <si>
    <t>[[[41.17]
  [ 0.  ]
  [44.11]
  [ 0.  ]
  [ 0.  ]
  [ 0.  ]
  [ 0.  ]
  [ 0.  ]
  [30.35]
  [57.01]
  [ 0.  ]
  [32.01]
  [53.45]
  [ 0.  ]
  [45.17]
  [ 0.  ]
  [16.99]
  [ 0.  ]
  [ 0.  ]
  [48.75]
  [ 0.  ]
  [48.23]
  [44.8 ]
  [21.97]
  [46.26]
  [ 0.  ]
  [15.13]
  [55.95]
  [ 0.  ]
  [22.32]
  [62.17]
  [ 0.  ]
  [40.75]
  [49.62]
  [55.85]
  [ 0.  ]
  [ 0.  ]
  [35.37]
  [ 0.  ]
  [ 0.  ]
  [ 0.  ]
  [50.42]
  [25.78]
  [ 0.  ]
  [17.13]
  [ 0.  ]
  [ 0.  ]
  [43.39]
  [41.34]
  [ 0.  ]
  [42.4 ]
  [28.76]
  [14.45]
  [ 0.  ]
  [44.88]
  [ 0.  ]
  [62.34]
  [ 0.  ]
  [ 8.77]
  [ 0.  ]
  [ 0.  ]
  [31.21]
  [ 0.  ]
  [43.36]]]</t>
  </si>
  <si>
    <t>[ 43.03  45.8   45.41  56.11  55.34  45.69   1.52  19.71  27.75  57.41
  44.11  23.37  56.3  -10.    34.28  50.4   27.97  33.18  44.72  46.41
  57.32  56.78  46.7   29.39  31.99  47.54  26.19  36.77  53.6   29.83
  45.33  41.74  29.36  45.59  52.31  50.09  21.73  26.4   25.33  28.48
 -10.    49.61  39.58  34.01  18.86  19.11  15.35  34.35  25.78  42.8
  40.35  36.94  28.17  40.59  31.16  43.52  57.05  45.06  33.73  46.16
  24.34 -10.    46.13  44.06]</t>
  </si>
  <si>
    <t>[ 0.        0.       23.426884  0.        0.       24.497435  0.
 25.450619  0.      ]</t>
  </si>
  <si>
    <t>[ 6.17 10.42 -0.86]</t>
  </si>
  <si>
    <t>[16.711 12.795  4.003 19.344 11.365 18.525 10.438 17.101 26.733 17.673
 20.896  0.     3.086 16.462 22.589 24.697 15.348 15.749 28.051 19.884
 21.248 19.161  8.129 20.181 32.416 24.332  9.618  7.519 27.176 25.289
 23.18   5.093  2.76  20.679 16.585 17.874 22.985  7.634 20.857 12.14
 15.359 11.52  19.265  9.376 14.771 18.829 15.609 23.394 20.54   7.72
 28.948 27.314 22.833  2.051 21.033 20.103 23.154  0.     3.268 15.365
 22.948 27.868 21.381 23.463]</t>
  </si>
  <si>
    <t>[[[ 0.  ]
  [23.95]
  [ 0.  ]
  [ 0.  ]
  [23.59]
  [34.48]
  [ 0.  ]
  [ 0.  ]
  [ 0.  ]
  [35.37]
  [40.75]
  [ 0.  ]
  [ 0.  ]
  [ 0.  ]
  [ 0.  ]
  [ 0.  ]
  [29.09]
  [ 0.  ]
  [55.35]
  [41.36]
  [ 0.  ]
  [ 0.  ]
  [ 0.  ]
  [39.81]
  [ 0.  ]
  [47.97]
  [20.66]
  [ 0.  ]
  [ 0.  ]
  [ 0.  ]
  [48.45]
  [ 0.  ]
  [ 7.09]
  [ 0.  ]
  [31.42]
  [ 0.  ]
  [45.57]
  [ 0.  ]
  [ 0.  ]
  [ 0.  ]
  [29.32]
  [ 0.  ]
  [ 0.  ]
  [21.18]
  [ 0.  ]
  [36.19]
  [ 0.  ]
  [45.45]
  [39.11]
  [ 0.  ]
  [ 0.  ]
  [ 0.  ]
  [ 0.  ]
  [ 4.52]
  [43.14]
  [39.2 ]
  [ 0.  ]
  [ 8.76]
  [31.03]
  [ 0.  ]
  [54.51]
  [ 0.  ]
  [46.12]
  [ 0.  ]]]</t>
  </si>
  <si>
    <t>[33.52 25.03  6.01 38.21 20.84 33.41 17.81 34.38 57.26 35.32 40.33  0.48
  3.37 33.39 47.33 50.5  30.28 28.78 60.01 40.85 41.98 39.42 16.17 41.41
 65.07 49.98 14.73 16.42 55.66 49.67 49.14  7.13  6.55 42.91 33.53 35.21
 47.16 13.68 43.52 22.98 29.93 16.51 34.28 19.7  26.38 41.12 31.88 47.18
 41.87 15.34 60.28 56.07 46.72  3.8  40.84 40.99 43.37 -0.26 20.99 34.1
 49.68 49.83 46.49 53.09]</t>
  </si>
  <si>
    <t>[22.117899 22.71143   0.        0.        0.       23.478878  0.
 24.087543 23.034492]</t>
  </si>
  <si>
    <t>[ 6.24 10.43 -0.26]</t>
  </si>
  <si>
    <t>[21.661  0.     5.627  0.    21.303 18.169 19.191 15.586  0.    15.248
 11.346  6.299 26.552 10.939 13.365  6.159 24.589 21.129 21.358 12.965
 31.325 10.736 18.331 18.664 26.402 18.402 22.152  7.712 21.308 27.244
 31.251 15.95  27.803  0.    11.191  6.031 22.587 13.499  4.067 24.387
 14.157  7.704 13.895 19.664 16.881 27.655 21.34  24.725  0.    27.868
  7.352 10.485 15.084  2.593 19.713 32.63  21.908 22.987 20.386 25.238
 26.671 21.185 22.52  22.518]</t>
  </si>
  <si>
    <t>[[[ 0.  ]
  [ 0.  ]
  [ 0.  ]
  [ 0.  ]
  [39.73]
  [ 0.  ]
  [31.77]
  [ 0.  ]
  [11.66]
  [54.33]
  [ 0.  ]
  [26.04]
  [11.27]
  [48.5 ]
  [41.59]
  [43.15]
  [ 0.  ]
  [ 0.  ]
  [22.55]
  [37.09]
  [38.38]
  [51.31]
  [36.86]
  [45.05]
  [18.37]
  [41.78]
  [52.91]
  [62.78]
  [ 0.  ]
  [54.36]
  [ 0.  ]
  [ 0.  ]
  [ 0.  ]
  [ 0.  ]
  [ 9.38]
  [ 0.  ]
  [ 0.  ]
  [ 0.  ]
  [ 0.  ]
  [40.09]
  [ 0.  ]
  [53.68]
  [42.02]
  [ 0.  ]
  [ 0.  ]
  [14.36]
  [ 0.  ]
  [ 0.  ]
  [ 0.  ]
  [38.75]
  [ 0.  ]
  [ 0.  ]
  [46.09]
  [42.65]
  [ 0.  ]
  [52.43]
  [ 0.  ]
  [45.93]
  [45.8 ]
  [11.42]
  [59.99]
  [28.66]
  [ 0.  ]
  [62.18]]]</t>
  </si>
  <si>
    <t>[ 44.44  -0.15  25.65 -10.    41.52  33.88  33.67  23.62  -0.78  45.74
  20.94  16.15  31.23  36.09  29.84  23.69  39.03  55.93  28.54  29.15
  49.83  37.03  35.71  40.59  34.65  42.03  50.16  42.33  38.85  57.41
  35.49  19.7   50.75 -10.    15.13  31.26  38.32  16.01  18.69  46.94
  30.74  39.55  34.45  46.46  44.78  28.54  25.41  39.08  -0.53  47.
  42.67  31.09  39.54  20.01  45.49  56.52  37.64  44.41  44.33  30.29
  57.98  36.53  40.09  54.77]</t>
  </si>
  <si>
    <t>[ 0.       23.013075  0.        0.        0.        0.        0.
  0.       22.9724  ]</t>
  </si>
  <si>
    <t>[ 6.24 10.43 -0.28]</t>
  </si>
  <si>
    <t>[27.803 17.352 10.288 22.735 12.046 17.68   8.789  8.072 17.173 10.11
 29.819 24.779 19.751 17.669 22.946 21.524 31.618 26.    26.289 23.391
 22.248  6.231 21.605 33.747  7.623 24.292 16.898 21.098 26.839 13.391
 15.986 19.067  0.     3.626 30.031 22.34  23.678 18.957 25.409 13.747
 23.769 10.008 24.108  1.742 12.796 23.07  17.129  8.263 10.799 19.799
  8.171 13.826 32.433 23.241 12.55   5.542 29.503  7.707  7.963 23.578
 20.488 11.4   21.545  0.   ]</t>
  </si>
  <si>
    <t>[[[ 0.  ]
  [ 0.  ]
  [ 0.  ]
  [45.74]
  [26.59]
  [ 0.  ]
  [ 0.  ]
  [16.31]
  [33.11]
  [20.05]
  [57.73]
  [ 0.  ]
  [39.04]
  [ 0.  ]
  [44.54]
  [43.08]
  [63.32]
  [52.59]
  [ 0.  ]
  [ 0.  ]
  [ 0.  ]
  [10.82]
  [41.17]
  [ 0.  ]
  [ 0.  ]
  [46.67]
  [ 0.  ]
  [ 0.  ]
  [ 0.  ]
  [ 0.  ]
  [ 0.  ]
  [ 0.  ]
  [ 5.78]
  [57.95]
  [45.45]
  [ 0.  ]
  [38.68]
  [48.51]
  [ 0.  ]
  [ 0.  ]
  [ 0.  ]
  [ 0.  ]
  [ 0.  ]
  [ 0.  ]
  [ 0.  ]
  [33.72]
  [ 0.  ]
  [ 0.  ]
  [ 0.  ]
  [17.22]
  [26.92]
  [63.78]
  [46.9 ]
  [28.69]
  [ 0.  ]
  [60.43]
  [ 0.  ]
  [ 0.  ]
  [45.6 ]
  [ 0.  ]
  [ 0.  ]
  [ 0.  ]
  [ 0.  ]
  [ 5.83]]]</t>
  </si>
  <si>
    <t>[57.97 34.68 10.82 46.88 18.93 36.07 18.7  11.54 37.55 20.4  63.14 46.87
 40.74 33.06 49.06 40.31 65.32 54.79 53.   44.81 42.64 10.81 43.48 69.84
 10.4  46.14 32.01 44.91 56.71 19.27 31.88 38.65 -1.29 36.02 51.2  47.06
 40.45 46.92 38.94 37.47 31.12 30.62 24.28 12.98 37.21 40.35 26.27 17.06
 31.85 28.87 13.37 49.22 56.02 35.15 14.88 37.29 33.82 15.1  30.32 43.02
 30.11 35.46 27.62 -0.26]</t>
  </si>
  <si>
    <t>[23.120499  0.        0.        0.        0.       25.131752  0.
 25.885466  0.      ]</t>
  </si>
  <si>
    <t>[ 6.32 10.43 -0.44]</t>
  </si>
  <si>
    <t>[26.312 11.578 17.129 23.939 21.373  6.951 23.338 24.732 26.898 10.702
 19.503 20.131 27.191 27.486 24.045 22.212 16.718 25.651 14.35  17.858
 29.31   5.042 25.086 16.781 19.433 14.747  6.679 18.443 15.757 22.313
 22.652 18.268 19.406 20.186 18.44  19.18  20.896 19.801 21.743 15.512
  6.535 14.458  0.    13.628 11.701 16.168 19.265 15.08  25.008 13.174
 20.103 31.825 21.148 13.87  23.181 15.36  19.826 22.589 12.803 20.309
 28.334  1.984  0.     1.772]</t>
  </si>
  <si>
    <t>[[[52.77]
  [27.6 ]
  [34.3 ]
  [48.26]
  [40.87]
  [17.89]
  [43.09]
  [ 0.  ]
  [50.85]
  [20.56]
  [40.66]
  [41.8 ]
  [ 0.  ]
  [53.44]
  [ 0.  ]
  [43.97]
  [ 0.  ]
  [ 0.  ]
  [ 0.  ]
  [36.92]
  [ 0.  ]
  [ 0.  ]
  [46.98]
  [ 0.  ]
  [38.89]
  [32.11]
  [11.83]
  [ 0.  ]
  [30.11]
  [47.23]
  [ 0.  ]
  [38.36]
  [38.59]
  [38.94]
  [ 0.  ]
  [37.44]
  [ 0.  ]
  [ 0.  ]
  [ 0.  ]
  [30.58]
  [ 0.  ]
  [ 0.  ]
  [ 0.  ]
  [ 0.  ]
  [34.4 ]
  [36.44]
  [29.99]
  [52.19]
  [28.69]
  [40.75]
  [61.38]
  [ 0.  ]
  [ 0.  ]
  [ 0.  ]
  [29.32]
  [41.17]
  [ 0.  ]
  [ 0.  ]
  [41.7 ]
  [56.05]
  [ 5.21]
  [ 6.66]
  [ 0.  ]
  [59.6 ]]]</t>
  </si>
  <si>
    <t>[ 53.98  23.83  34.42  48.85  44.16  15.21  47.59  51.92  54.16  16.13
  38.65  41.69  54.68  57.26  47.99  45.44  35.55  55.08  27.98  37.54
  59.57  11.24  50.25  35.16  38.81  30.49   8.14  41.91  35.74  44.08
  45.85  37.15  36.97  41.46  38.54  43.58  40.33  39.47  43.2   30.69
   7.92  24.88 -10.    24.72  27.5   31.19  30.46  44.12  40.92  34.07
  52.98  51.18  34.74  37.13  39.55  35.71  44.57  30.18  32.89  51.07
  30.58   4.43  -1.7   32.54]</t>
  </si>
  <si>
    <t>[ 6.34 10.43 -0.26]</t>
  </si>
  <si>
    <t>[ 5.475 26.927 29.543  0.    16.609  0.211 22.594 29.352  8.072 20.948
  5.966 23.596 20.846 22.516 23.733 23.707 13.813 27.682 17.174  8.557
 20.855 20.152 24.866 18.253 24.953 21.99  25.024  0.    14.312  9.741
 19.268 23.018 22.759 15.386 19.908 25.626 22.896 25.032 17.047 19.24
 30.394 20.517 11.564 25.686  5.543 29.978 10.379 25.309 27.021 20.764
 28.699 19.927  8.611 26.993 13.974 16.356 24.747 19.995 23.429  4.753
 20.173 19.079 26.216 25.996]</t>
  </si>
  <si>
    <t>[[[12.14]
  [54.88]
  [58.93]
  [ 0.  ]
  [ 0.  ]
  [ 0.  ]
  [58.46]
  [ 0.  ]
  [40.59]
  [ 0.  ]
  [ 0.  ]
  [ 0.  ]
  [43.38]
  [47.45]
  [45.99]
  [27.89]
  [ 0.  ]
  [ 0.  ]
  [15.28]
  [41.03]
  [39.66]
  [49.42]
  [36.89]
  [ 0.  ]
  [41.42]
  [ 0.  ]
  [27.94]
  [ 0.  ]
  [ 0.  ]
  [44.63]
  [ 0.  ]
  [ 0.  ]
  [39.46]
  [ 0.  ]
  [43.29]
  [48.73]
  [36.01]
  [37.22]
  [59.92]
  [ 0.  ]
  [23.84]
  [50.58]
  [ 0.  ]
  [59.6 ]
  [19.11]
  [ 0.  ]
  [53.24]
  [ 0.  ]
  [ 0.  ]
  [39.67]
  [15.98]
  [ 0.  ]
  [ 0.  ]
  [ 0.  ]
  [ 0.  ]
  [ 0.  ]
  [ 0.  ]
  [ 9.85]
  [ 0.  ]
  [ 0.  ]
  [ 0.  ]
  [50.1 ]
  [ 0.  ]
  [ 0.  ]]]</t>
  </si>
  <si>
    <t>[ 12.14  56.14  59.32 -10.    17.55  22.11  54.02  32.8   30.92  23.52
  31.87  43.53  42.03  48.48  46.92  34.27  42.29  41.93  24.47  24.78
  42.17  42.45  42.93  45.82  48.3   50.68  37.89  -1.31  35.39  34.59
  41.32  38.07  44.82  40.74  44.03  48.67  41.24  46.28  51.39  41.12
  38.25  47.02  14.29  58.22  10.06  55.55  37.49  46.46  55.03  40.64
  30.44  48.18  13.76  45.63  41.76  36.91  45.66  25.66  45.04  25.11
  49.72  46.39  46.24  49.34]</t>
  </si>
  <si>
    <t>[ 0.        0.        0.        0.        0.       24.495281  0.
 25.59241   0.      ]</t>
  </si>
  <si>
    <t>[18.986 23.049 11.042 20.251 19.422 18.295 22.315  8.363 26.121 17.442
 13.87  24.186 23.397 21.396 15.112 25.105 26.825 19.617 23.618 21.905
 19.529 17.801 22.15  15.89   7.882 25.978 21.823 22.886 27.071 11.077
  9.833 15.628 18.771 21.513 20.092 17.006 18.378 29.772 27.93  15.716
 19.746 30.039 21.911 21.173 14.439 21.224 25.783  7.763 16.46  10.519
 30.699 24.184 17.744 18.971 22.988 18.529 21.26  14.711 12.854 17.135
 23.429  5.531  4.285 23.015]</t>
  </si>
  <si>
    <t>[[[ 0.  ]
  [ 0.  ]
  [25.5 ]
  [41.41]
  [ 0.  ]
  [ 0.  ]
  [44.75]
  [20.1 ]
  [51.68]
  [35.67]
  [ 0.  ]
  [48.63]
  [46.26]
  [ 0.  ]
  [ 0.  ]
  [ 0.  ]
  [51.88]
  [ 0.  ]
  [45.8 ]
  [ 0.  ]
  [ 0.  ]
  [ 0.  ]
  [ 0.  ]
  [ 0.  ]
  [ 0.  ]
  [ 0.  ]
  [ 0.  ]
  [ 0.  ]
  [ 0.  ]
  [24.32]
  [ 0.  ]
  [28.31]
  [ 0.  ]
  [45.97]
  [41.77]
  [ 0.  ]
  [38.12]
  [57.91]
  [53.79]
  [31.34]
  [ 0.  ]
  [ 0.  ]
  [45.39]
  [40.44]
  [ 0.  ]
  [ 0.  ]
  [ 0.  ]
  [16.65]
  [ 0.  ]
  [ 0.  ]
  [ 0.  ]
  [ 0.  ]
  [36.22]
  [39.33]
  [45.18]
  [ 0.  ]
  [ 0.  ]
  [29.22]
  [28.03]
  [ 0.  ]
  [ 0.  ]
  [ 7.14]
  [ 0.  ]
  [ 0.  ]]]</t>
  </si>
  <si>
    <t>[38.3  42.6  21.68 38.77 43.38 32.85 44.46 15.3  53.64 33.2  27.47 49.46
 49.21 38.56 31.47 50.42 55.16 40.   46.11 41.89 38.05 36.47 45.57 32.52
 10.48 54.43 45.63 46.31 56.3  21.4  14.78 31.48 37.91 44.22 38.89 33.63
 36.53 65.6  59.47 33.32 40.33 66.24 45.49 41.29 17.44 37.42 54.3   7.87
 33.16 18.55 63.71 51.11 36.14 37.75 47.57 38.42 41.34 32.17 24.42 34.75
 44.35  8.95  9.77 47.79]</t>
  </si>
  <si>
    <t>[22.776188 22.879723  0.        0.        0.       23.112041  0.
  0.        0.      ]</t>
  </si>
  <si>
    <t>[24.226 23.57  22.916 13.651 22.49  12.198 29.011 24.757 18.957 19.025
 21.272 19.422  7.922 30.73  20.018 14.3   22.903 26.477 31.251 22.79
 12.498 20.223 19.908  0.    25.494 21.19  17.854 14.078 22.206 21.911
 16.88  16.605 27.065 30.012  7.626  9.609 23.355 20.194  7.802  8.704
 21.047 24.224 19.556 28.503 24.867 24.589 13.05   7.972 23.022 19.379
  9.576 27.81  10.929 28.711 26.305 22.986 14.003 23.974 25.373 12.61
 17.106 27.959 25.753 17.578]</t>
  </si>
  <si>
    <t>[[[47.73]
  [ 0.  ]
  [ 0.  ]
  [25.73]
  [44.53]
  [24.06]
  [56.21]
  [48.84]
  [37.81]
  [37.98]
  [ 0.  ]
  [ 0.  ]
  [ 0.  ]
  [ 0.  ]
  [ 0.  ]
  [ 0.  ]
  [45.28]
  [52.83]
  [ 0.  ]
  [ 0.  ]
  [23.8 ]
  [ 0.  ]
  [39.45]
  [50.63]
  [ 0.  ]
  [34.99]
  [ 0.  ]
  [44.6 ]
  [ 0.  ]
  [33.09]
  [ 0.  ]
  [53.86]
  [ 0.  ]
  [14.03]
  [20.19]
  [ 0.  ]
  [ 0.  ]
  [14.8 ]
  [17.43]
  [40.64]
  [48.14]
  [ 0.  ]
  [56.3 ]
  [ 0.  ]
  [ 0.  ]
  [26.96]
  [15.18]
  [45.95]
  [ 0.  ]
  [ 0.  ]
  [ 0.  ]
  [22.94]
  [ 0.  ]
  [51.9 ]
  [ 0.  ]
  [ 0.  ]
  [ 0.  ]
  [ 0.  ]
  [25.87]
  [ 0.  ]
  [55.63]
  [ 0.  ]
  [ 0.  ]
  [ 0.  ]]]</t>
  </si>
  <si>
    <t>[ 49.84  49.31  46.15  25.71  48.05  24.92  58.54  51.47  35.74  37.63
  41.74  38.66  11.72  63.88  40.08  28.94  46.48  54.73  65.85  45.27
  23.97  39.25  41.97 -10.    46.1   39.19  31.68  38.16  45.78  39.74
  30.42  44.65  57.62  36.48  16.28  34.7   43.54  23.46   8.36  29.94
  47.69  38.29  52.63  55.94  50.    35.89  16.86  32.36  43.96  27.86
  40.15  39.33  42.11  57.01  50.31  36.39  40.7   51.37  35.77  28.48
  46.5   54.    43.55  36.96]</t>
  </si>
  <si>
    <t>[23.385143  0.       22.58425   0.        0.       23.464506  0.
  0.       23.76472 ]</t>
  </si>
  <si>
    <t>[20.948 19.118  6.573 23.613 26.913 18.896 20.223 23.408 21.969 14.008
 29.441 15.458  5.302  6.731 19.146 21.107 16.118 18.948 21.892 10.313
 14.002  0.     3.172 18.132 18.379 17.002 23.362  3.649 29.31  31.125
 15.451 20.578 20.342 16.196 10.278 27.133 25.494 14.969  5.799 15.345
 21.965 13.042  9.736 23.631 26.26  25.514 19.762 21.407 16.528  2.69
 18.486 28.696 14.829  3.794 19.835 20.376 22.91  28.073 23.725 20.49
 16.781 14.17  20.964 19.842]</t>
  </si>
  <si>
    <t>[[[ 0.  ]
  [39.55]
  [ 0.  ]
  [ 0.  ]
  [53.76]
  [ 0.  ]
  [42.06]
  [ 0.  ]
  [ 0.  ]
  [ 0.  ]
  [ 0.  ]
  [ 0.  ]
  [11.44]
  [ 0.  ]
  [38.32]
  [42.8 ]
  [ 0.  ]
  [37.76]
  [ 0.  ]
  [ 0.  ]
  [ 0.  ]
  [ 0.  ]
  [ 0.  ]
  [ 0.  ]
  [ 0.  ]
  [ 0.  ]
  [ 9.19]
  [58.95]
  [ 0.  ]
  [ 0.  ]
  [ 0.  ]
  [ 0.  ]
  [32.64]
  [23.44]
  [ 0.  ]
  [50.06]
  [ 0.  ]
  [ 0.  ]
  [ 0.  ]
  [42.9 ]
  [27.59]
  [ 0.  ]
  [ 0.  ]
  [51.72]
  [51.05]
  [ 0.  ]
  [43.06]
  [ 0.  ]
  [ 6.84]
  [37.33]
  [ 0.  ]
  [ 0.  ]
  [ 0.  ]
  [ 0.  ]
  [ 0.  ]
  [ 0.  ]
  [56.76]
  [ 0.  ]
  [ 0.  ]
  [ 0.  ]
  [28.53]
  [ 0.  ]
  [ 0.  ]
  [48.95]]]</t>
  </si>
  <si>
    <t>[43.62 35.83  9.83 47.19 57.7  34.47 39.25 49.89 43.53 29.47 60.07 31.81
  8.24  8.03 37.83 42.12 33.6  37.95 43.29 16.87 26.   -0.44 20.44 38.72
 35.79 42.05 26.87 33.93 63.06 44.43 36.72 41.66 36.15 25.71 41.57 53.74
 36.11 19.14 19.93 37.57 31.68 17.6  34.73 43.04 52.86 43.11 41.26 37.97
 19.53 22.34 53.62 38.22 16.06 21.88 38.36 42.34 51.73 48.57 44.83 38.86
 29.17 34.41 42.51 47.24]</t>
  </si>
  <si>
    <t>[ 0.        0.        0.        0.        0.       24.135492  0.
 24.943193  0.      ]</t>
  </si>
  <si>
    <t>[ 4.523 28.428 18.282  8.768 17.965  2.781 23.359 15.579  5.808 28.178
  1.099  0.    25.108 22.557 31.519 12.059 18.72  15.867 16.645 32.318
 23.745 26.886 27.2   23.205 21.224 19.243 34.171 24.366 23.812  7.508
 13.387 15.291 14.056 23.561 17.545 14.989  7.536 27.899 20.4   30.727
 18.544 15.716 22.904 20.525 29.387 20.571  0.    25.685  0.995 16.761
 17.005 11.916 20.507 19.466 13.596 13.189 17.673 20.908 17.597 22.345
 25.361 13.335  7.182  8.436]</t>
  </si>
  <si>
    <t>[[[11.01]
  [56.35]
  [ 0.  ]
  [19.76]
  [ 0.  ]
  [ 5.79]
  [ 0.  ]
  [ 0.  ]
  [11.95]
  [ 0.  ]
  [ 2.96]
  [50.49]
  [44.8 ]
  [ 0.  ]
  [24.82]
  [37.15]
  [31.34]
  [ 0.  ]
  [63.83]
  [47.15]
  [ 0.  ]
  [54.01]
  [47.49]
  [ 0.  ]
  [37.04]
  [ 0.  ]
  [ 0.  ]
  [ 0.  ]
  [14.29]
  [27.05]
  [30.82]
  [ 0.  ]
  [ 0.  ]
  [35.78]
  [ 0.  ]
  [15.18]
  [55.84]
  [39.97]
  [60.77]
  [36.21]
  [ 0.  ]
  [ 0.  ]
  [40.46]
  [59.44]
  [ 0.  ]
  [ 0.  ]
  [ 0.  ]
  [ 0.  ]
  [ 0.  ]
  [ 0.  ]
  [ 0.  ]
  [39.69]
  [ 0.  ]
  [27.66]
  [34.9 ]
  [41.37]
  [ 0.  ]
  [ 0.  ]
  [50.83]
  [ 0.  ]
  [15.69]
  [ 0.  ]
  [35.9 ]
  [34.45]]]</t>
  </si>
  <si>
    <t>[  4.54  57.92  34.62  13.95  36.34   5.82  45.6   31.4    7.27  56.99
   1.28 -10.    48.92  58.71  38.42  30.29  33.77  27.84  52.47  55.26
  54.65  55.78  51.69  42.07  40.84  56.52  59.99  50.6   28.71  23.43
  27.37  23.81  38.57  42.19  34.14  22.15  36.8   44.97  57.58  47.19
  36.26  39.27  45.1   55.81  45.7   50.04  -1.16  41.95  17.73  25.69
  35.9   32.56  34.04  30.15  30.75  32.84  35.27  44.91  45.3   31.95
  30.49  21.63  24.94  24.67]</t>
  </si>
  <si>
    <t>[ 0.        0.       22.736692  0.        0.       23.335415  0.
 24.69069  23.126436]</t>
  </si>
  <si>
    <t>[22.062 15.55  10.189 24.352 15.863 13.324 11.253  0.    17.078 10.967
  9.782 15.216 20.103 23.885 13.792 23.805 26.544 17.413 18.384  9.955
 26.766 20.794 18.213 18.468 18.217 21.55  11.739 19.947 28.29  20.206
 13.39  20.107 21.117 26.254 21.822 18.115 10.489 18.432 24.836 20.14
 20.948 12.131  0.773  0.    20.194  0.    17.264 21.533 14.857 21.201
 19.564 17.986 10.243 22.386 15.206 28.116  8.694 16.803  6.883 10.367
 13.417 28.251  7.972 15.784]</t>
  </si>
  <si>
    <t>[[[43.67]
  [31.2 ]
  [ 0.  ]
  [47.99]
  [32.07]
  [25.8 ]
  [ 0.  ]
  [33.2 ]
  [24.48]
  [21.27]
  [ 0.  ]
  [38.9 ]
  [45.2 ]
  [26.76]
  [ 0.  ]
  [ 0.  ]
  [34.85]
  [ 0.  ]
  [ 0.  ]
  [ 0.  ]
  [ 0.  ]
  [35.34]
  [ 0.  ]
  [36.25]
  [ 0.  ]
  [22.42]
  [ 0.  ]
  [56.31]
  [ 0.  ]
  [ 0.  ]
  [ 0.  ]
  [43.05]
  [51.66]
  [ 0.  ]
  [35.25]
  [ 0.  ]
  [35.14]
  [49.51]
  [ 0.  ]
  [ 0.  ]
  [ 0.  ]
  [ 0.  ]
  [ 0.  ]
  [ 0.  ]
  [ 0.  ]
  [42.76]
  [28.68]
  [ 0.  ]
  [ 0.  ]
  [34.39]
  [ 0.  ]
  [ 0.  ]
  [30.71]
  [56.16]
  [18.9 ]
  [ 0.  ]
  [16.32]
  [ 0.  ]
  [ 0.  ]
  [56.41]
  [15.21]
  [32.23]
  [43.93]
  [ 0.  ]]]</t>
  </si>
  <si>
    <t>[ 43.56  26.37  15.38  48.62  31.48  24.12  23.18 -10.    27.76  21.27
  25.09  36.11  41.15  35.33  40.1   49.62  44.93  37.37  24.72  38.04
  48.06  39.23  37.02  34.72  38.01  23.09  32.96  50.38  48.45  33.14
  30.19  43.19  50.79  44.2   39.61  29.18  26.11  46.28  45.58  45.51
  25.96  12.22  21.03  -1.59  38.92  19.07  31.96  45.52  33.14  39.27
  26.47  39.89  27.39  51.76  24.35  47.23  14.76  27.75  15.15  39.16
  17.23  44.36  29.17  38.88]</t>
  </si>
  <si>
    <t>[ 0.        0.       23.026476  0.        0.        0.        0.
  0.       23.623571]</t>
  </si>
  <si>
    <t>[22.516 29.142 21.017 28.552 26.717 23.958 19.082 25.712 12.307 10.143
 21.392 10.396 10.967 11.564 18.157 26.03  24.286 13.051  0.     9.885
 27.162 14.981 18.214 17.113 18.823 18.431 21.942 16.455 25.421 11.161
 26.185 21.6   18.05  26.419 21.573 24.782 18.983 22.093  3.235 14.096
 26.718 25.395 19.625 22.27  21.562 18.72  21.163 27.562  7.977  0.
 26.56   6.729 31.318 16.337 23.748 13.711 13.186 12.512 23.495 25.361
  1.242 30.582 28.622  0.   ]</t>
  </si>
  <si>
    <t>[[[ 0.  ]
  [ 0.  ]
  [ 0.  ]
  [56.23]
  [ 0.  ]
  [46.95]
  [ 0.  ]
  [48.68]
  [ 0.  ]
  [ 0.  ]
  [ 0.  ]
  [19.69]
  [ 0.  ]
  [24.73]
  [ 0.  ]
  [ 0.  ]
  [49.08]
  [ 0.  ]
  [ 0.  ]
  [53.14]
  [ 0.  ]
  [ 0.  ]
  [ 0.  ]
  [ 0.  ]
  [37.  ]
  [43.62]
  [ 0.  ]
  [ 0.  ]
  [ 0.  ]
  [ 0.  ]
  [43.41]
  [36.49]
  [ 0.  ]
  [42.53]
  [47.57]
  [ 0.  ]
  [42.86]
  [ 0.  ]
  [ 0.  ]
  [ 0.  ]
  [49.85]
  [ 0.  ]
  [ 0.  ]
  [43.41]
  [35.77]
  [42.89]
  [ 0.  ]
  [16.6 ]
  [ 0.  ]
  [13.33]
  [60.62]
  [ 0.  ]
  [45.44]
  [28.63]
  [26.12]
  [24.26]
  [48.38]
  [49.91]
  [ 6.83]
  [61.38]
  [ 0.  ]
  [ 0.  ]
  [45.52]
  [ 6.11]]]</t>
  </si>
  <si>
    <t>[46.78 61.99 43.02 58.73 55.91 48.8  38.65 48.21 22.44 19.74 40.6  20.42
 21.66 19.44 36.79 53.75 47.66 23.71 -0.85 35.53 42.85 27.16 34.57 36.54
 41.59 35.24 38.14 43.23 34.81 38.79 48.25 40.92 42.7  50.25 48.01 44.48
 41.07 26.48 16.55 41.44 51.71 45.68 41.44 42.99 39.78 40.41 52.94 34.08
 37.59 -0.22 61.22 17.78 56.85 26.97 38.19 26.81 37.55 40.22 25.64 59.05
 30.98 51.58 48.28 -0.44]</t>
  </si>
  <si>
    <t>[23.08304   0.       22.652857  0.        0.       23.746769  0.
  0.       23.35689 ]</t>
  </si>
  <si>
    <t>[32.017 19.417 16.645 11.243 22.759 30.524 22.046  9.912 12.258  0.
  6.729 13.109 20.306 30.593 14.897 19.683 18.6   20.963 28.247  8.882
 20.835 15.971 11.077 20.881 22.319 28.696 10.278 18.091 20.029  4.333
 12.512 18.06  12.942 16.689 17.31  11.826 10.193 12.377 24.289 18.441
 17.567 18.667 18.753 27.93  16.458 29.591  0.    19.609  9.658 10.095
 26.081 10.712  3.299 29.547 21.638 15.869 14.271 22.01  26.436 14.996
 20.055 27.4    9.076 15.826]</t>
  </si>
  <si>
    <t>[[[62.46]
  [ 0.  ]
  [ 0.  ]
  [ 0.  ]
  [44.88]
  [ 0.  ]
  [ 0.  ]
  [ 0.  ]
  [22.7 ]
  [12.79]
  [ 0.  ]
  [ 0.  ]
  [60.94]
  [28.35]
  [39.87]
  [ 0.  ]
  [ 0.  ]
  [55.6 ]
  [ 0.  ]
  [41.59]
  [ 0.  ]
  [22.77]
  [ 0.  ]
  [ 0.  ]
  [57.57]
  [22.93]
  [ 0.  ]
  [ 0.  ]
  [ 0.  ]
  [ 0.  ]
  [ 0.  ]
  [ 0.  ]
  [34.06]
  [ 0.  ]
  [ 0.  ]
  [ 0.  ]
  [ 0.  ]
  [49.31]
  [37.75]
  [36.28]
  [36.73]
  [ 0.  ]
  [55.38]
  [32.45]
  [58.77]
  [39.96]
  [17.93]
  [18.41]
  [51.36]
  [ 0.  ]
  [ 8.89]
  [59.07]
  [ 0.  ]
  [ 0.  ]
  [ 0.  ]
  [ 0.  ]
  [ 0.  ]
  [ 0.  ]
  [40.71]
  [ 0.  ]
  [ 0.  ]
  [32.61]
  [20.71]
  [ 0.  ]]]</t>
  </si>
  <si>
    <t>[66.19 39.83 33.75 21.38 46.55 63.34 43.45 12.89 15.81 -0.22 14.92 34.01
 52.08 46.58 34.78 38.2  38.7  49.38 34.14 27.68 37.24 26.29 31.93 44.94
 57.45 38.2  29.35 36.83 24.7  13.04 29.4  21.48 30.   33.65 30.42 15.04
 21.19 39.56 42.07 39.83 37.06 38.99 49.07 43.56 48.26 50.84 -1.64 27.35
 38.05 17.7  28.52 39.51 23.22 45.21 33.96 37.01 42.72 37.18 46.41 44.61
 21.18 42.61 13.88 39.21]</t>
  </si>
  <si>
    <t>[ 0.      23.86221  0.       0.       0.       0.       0.       0.
 23.0058 ]</t>
  </si>
  <si>
    <t>[ 6.34 10.43 -0.3 ]</t>
  </si>
  <si>
    <t>[19.24  19.207  7.704 22.225 19.556  7.758 28.546 15.716 20.135 20.209
 17.706 21.569 19.999  0.    14.979 21.415 22.781 25.929 19.326 12.896
 21.038 19.396 30.582 12.777 18.8   22.12  12.799 14.41  22.848 17.608
 13.169 13.05  28.494 25.751 18.432 26.796 24.493 23.304 19.454 17.315
 10.936 21.117 32.416 13.102 26.632 13.07  18.829 11.796 15.896 17.679
 22.987  6.535  8.284 13.841 19.481 22.366 25.171 28.413 18.119 19.543
 24.224 25.933 29.92  22.996]</t>
  </si>
  <si>
    <t>[[[ 0.  ]
  [37.32]
  [ 0.  ]
  [ 0.  ]
  [ 0.  ]
  [22.22]
  [ 0.  ]
  [ 0.  ]
  [40.25]
  [ 0.  ]
  [35.35]
  [44.89]
  [ 0.  ]
  [ 0.  ]
  [ 0.  ]
  [ 0.  ]
  [51.12]
  [ 0.  ]
  [ 0.  ]
  [ 0.  ]
  [ 0.  ]
  [62.63]
  [26.36]
  [ 0.  ]
  [42.82]
  [27.17]
  [ 0.  ]
  [45.14]
  [36.25]
  [24.36]
  [28.2 ]
  [56.56]
  [ 0.  ]
  [36.07]
  [ 0.  ]
  [ 0.  ]
  [ 0.  ]
  [ 0.  ]
  [36.18]
  [24.06]
  [ 0.  ]
  [65.72]
  [ 0.  ]
  [53.08]
  [ 0.  ]
  [35.98]
  [20.99]
  [32.16]
  [35.13]
  [ 0.  ]
  [14.26]
  [14.82]
  [24.69]
  [41.02]
  [ 0.  ]
  [ 0.  ]
  [56.48]
  [38.17]
  [ 0.  ]
  [ 0.  ]
  [ 0.  ]
  [59.27]
  [45.82]
  [49.13]]]</t>
  </si>
  <si>
    <t>[ 37.95  37.38  10.22  47.15  33.63  12.75  57.89  33.32  37.45  41.73
  40.16  42.38  41.   -10.    36.16  45.02  52.41  46.22  32.81  28.19
  39.75  53.09  40.52  31.11  39.44  32.19  22.01  36.6   40.73  30.58
  24.48  46.99  56.04  41.35  44.5   49.45  44.79  42.49  39.19  25.71
  34.03  53.78  42.33  43.76  36.27  35.36  22.79  26.54  35.58  42.13
  24.36  10.8   13.47  33.23  40.84  48.07  56.3   46.53  38.75  46.19
  51.99  57.47  52.16  49.78]</t>
  </si>
  <si>
    <t>[ 0.        0.       23.344248  0.        0.        0.        0.
 24.496891 23.1422  ]</t>
  </si>
  <si>
    <t>[ 6.43 10.43 -0.48]</t>
  </si>
  <si>
    <t>[25.933 20.818 18.12  25.1    0.     7.47  28.778 30.05  18.787 21.784
 24.836  7.106 20.124 28.296  8.584 21.753  0.    13.98   4.433 19.936
  0.     6.717 13.586  0.    20.674 14.516 30.193  6.482 22.65  16.815
  8.461 26.78  33.08   8.363 22.587 15.054 15.953 19.596  7.25  23.195
 29.834  0.     0.    13.049  3.426 19.903 12.898 15.126 27.746 22.346
 22.611  7.977  9.428 20.917 22.906 24.923 23.745 11.819  0.    15.436
 18.934 21.803 16.719 24.508]</t>
  </si>
  <si>
    <t>[[[ 0.  ]
  [41.13]
  [35.85]
  [50.66]
  [17.57]
  [ 0.  ]
  [ 0.  ]
  [37.26]
  [44.37]
  [51.33]
  [15.19]
  [39.21]
  [56.39]
  [20.47]
  [42.88]
  [25.74]
  [12.77]
  [39.13]
  [16.86]
  [24.42]
  [ 3.9 ]
  [ 0.  ]
  [28.78]
  [59.11]
  [ 0.  ]
  [43.23]
  [ 0.  ]
  [16.73]
  [51.8 ]
  [ 0.  ]
  [ 0.  ]
  [ 0.  ]
  [31.02]
  [31.91]
  [ 0.  ]
  [ 0.  ]
  [ 0.  ]
  [ 0.  ]
  [ 0.  ]
  [ 0.  ]
  [39.24]
  [22.83]
  [27.84]
  [ 0.  ]
  [43.52]
  [ 0.  ]
  [ 0.  ]
  [ 0.  ]
  [ 0.  ]
  [ 0.  ]
  [ 0.  ]
  [46.53]
  [ 0.  ]
  [27.7 ]
  [39.24]
  [ 0.  ]
  [ 0.  ]
  [ 0.  ]
  [14.02]
  [ 0.  ]
  [ 0.  ]
  [26.68]
  [12.23]
  [ 0.  ]]]</t>
  </si>
  <si>
    <t>[ 51.72  42.67  34.72  50.72  -0.76  38.21  60.58  48.89  40.9   48.28
  27.06  28.83  52.52  37.49  32.22  34.74  -0.77  35.09  11.24  27.8
  -0.87  29.36  23.81  31.7   23.08  32.54  45.34   9.96  49.81  52.65
  15.4   49.72  49.06  24.49  42.84  17.52  40.9   48.64  21.03  26.15
  50.89 -10.   -10.    43.14  27.05  41.2   19.43  21.64  48.61  43.41
  47.31  31.43  19.88  30.68  41.66  49.42  39.6   38.35  -1.7   35.93
  27.52  31.71  21.09  25.46]</t>
  </si>
  <si>
    <t>10.07</t>
  </si>
  <si>
    <t>29.93</t>
  </si>
  <si>
    <t>[ 0.        0.        0.        0.        0.       22.224003  0.
 23.8327   22.54151 ]</t>
  </si>
  <si>
    <t>[ 6.45 10.43 -0.26]</t>
  </si>
  <si>
    <t>[20.376 23.561  5.526 27.802 11.677 18.157 18.566 21.786 30.147 18.747
 20.426 19.106  7.899 15.216 20.38  15.213  3.869 22.905 17.68   9.77
 16.865 25.685 13.458 24.849 12.046 30.235  5.986 16.458 27.45  26.573
 23.572 24.395 19.192 19.73   0.     3.172 26.355 19.413 18.823 19.059
 18.545 14.35   6.915  5.061 21.52  21.048 23.119 25.626 22.553 11.368
 29.429 11.796  8.881 19.762 14.795 16.637 20.847 15.848 18.046 21.554
 24.714 20.438  0.563  7.825]</t>
  </si>
  <si>
    <t>[[[37.9 ]
  [ 0.  ]
  [ 0.  ]
  [54.6 ]
  [ 0.  ]
  [36.36]
  [ 0.  ]
  [42.31]
  [ 0.  ]
  [ 0.  ]
  [38.86]
  [ 0.  ]
  [15.5 ]
  [30.98]
  [39.71]
  [ 0.  ]
  [ 0.  ]
  [ 0.  ]
  [ 0.  ]
  [ 0.  ]
  [ 0.  ]
  [ 0.  ]
  [24.64]
  [ 0.  ]
  [ 0.  ]
  [ 0.  ]
  [ 0.  ]
  [29.68]
  [ 0.  ]
  [ 0.  ]
  [ 0.  ]
  [ 0.  ]
  [ 0.  ]
  [38.99]
  [ 0.  ]
  [ 0.  ]
  [ 0.  ]
  [38.08]
  [ 0.  ]
  [35.08]
  [31.88]
  [ 0.  ]
  [ 0.  ]
  [ 0.  ]
  [44.42]
  [43.49]
  [ 0.  ]
  [ 0.  ]
  [ 0.  ]
  [ 0.  ]
  [ 0.  ]
  [20.49]
  [ 0.  ]
  [ 0.  ]
  [32.19]
  [ 0.  ]
  [33.07]
  [ 0.  ]
  [43.47]
  [ 0.  ]
  [ 0.  ]
  [ 0.  ]
  [ 0.  ]
  [ 0.  ]]]</t>
  </si>
  <si>
    <t>[38.9  48.07  9.33 58.08 18.69 36.79 39.42 47.14 62.92 38.27 41.97 36.74
 13.95 30.52 42.14 34.8   6.8  44.97 35.1  17.25 34.16 55.15 25.16 51.16
 18.93 63.68  6.36 32.34 54.51 57.49 48.78 50.17 34.25 40.   -0.44 30.75
 45.77 38.84 38.93 38.41 32.17 16.59  8.3  24.34 43.75 40.13 48.46 48.71
 33.4  42.67 33.38 18.95 26.5  31.84 30.98 37.96 34.27 33.54 34.6  46.23
 42.56 21.74  9.82 35.44]</t>
  </si>
  <si>
    <t>[ 0.       0.      22.49831  0.       0.       0.       0.       0.
  0.     ]</t>
  </si>
  <si>
    <t>[ 6.45 10.45 -0.29]</t>
  </si>
  <si>
    <t>[13.624 22.764 13.152 17.762  6.313 19.126 23.687 20.847 12.198 22.665
 15.374 20.204 13.092 24.852 10.446 23.428 25.487 21.594 16.814 17.215
 13.107  0.    11.845  7.201 17.769 12.747  8.605 28.851 18.861  0.
 23.218 10.404 15.976 20.134 10.325 24.414 21.908 20.014 24.074 13.9
 23.798 19.396 24.817  9.412  7.895 16.441 10.19  15.27  24.352 21.427
  8.515 12.796 22.442  8.543 22.411  6.84  11.378 19.002 17.785 21.342
 24.1    5.026 18.827 28.433]</t>
  </si>
  <si>
    <t>[[[ 0.  ]
  [44.22]
  [ 0.  ]
  [ 0.  ]
  [14.23]
  [ 0.  ]
  [46.13]
  [ 0.  ]
  [23.71]
  [42.62]
  [28.01]
  [ 0.  ]
  [ 0.  ]
  [49.29]
  [ 0.  ]
  [46.77]
  [ 0.  ]
  [ 0.  ]
  [ 0.  ]
  [38.16]
  [ 0.  ]
  [20.71]
  [ 0.  ]
  [34.9 ]
  [ 0.  ]
  [ 0.  ]
  [56.49]
  [ 0.  ]
  [ 0.  ]
  [21.63]
  [ 0.  ]
  [ 0.  ]
  [18.02]
  [ 0.  ]
  [ 0.  ]
  [ 0.  ]
  [ 0.  ]
  [ 0.  ]
  [48.82]
  [37.4 ]
  [ 0.  ]
  [ 0.  ]
  [ 0.  ]
  [33.8 ]
  [17.54]
  [ 0.  ]
  [47.13]
  [41.48]
  [ 0.  ]
  [25.17]
  [ 0.  ]
  [16.52]
  [ 0.  ]
  [ 0.  ]
  [ 0.  ]
  [ 0.  ]
  [ 0.  ]
  [41.53]
  [46.66]
  [ 0.  ]
  [ 0.  ]
  [55.29]
  [61.96]
  [10.72]]]</t>
  </si>
  <si>
    <t>[ 28.91  47.93  18.52  33.24   6.82  38.56  45.55  41.52  24.92  41.26
  25.51  42.86  24.56  48.78  16.71  45.79  52.25  46.06  30.88  32.38
  27.01  -0.25  14.26  24.07  25.2   17.25  38.73  48.46  40.29 -10.
  37.95  32.63  24.77  47.25  33.31  40.03  47.45  28.09  47.88  32.53
  49.44  27.82  33.71  27.01  10.13  32.97  34.47  39.37  29.59  32.64
  33.41  16.15  44.51  13.77  32.47  24.35  29.87  41.79  43.79  24.86
  41.78  34.7   51.95  34.97]</t>
  </si>
  <si>
    <t>[ 0.        0.       21.076462  0.        0.       21.367601  0.
  0.        0.      ]</t>
  </si>
  <si>
    <t>[ 6.53 11.1  -0.68]</t>
  </si>
  <si>
    <t>[11.546 16.606 22.27  22.814 18.667 11.046  8.812 19.898 15.131  5.686
 12.748 23.097 19.842 18.268 22.185  9.738 10.479 27.731 11.997 24.918
 19.438 23.663 26.217 22.553 20.426 28.755 17.196 18.873 19.515 11.073
  0.     0.    15.249 22.157 18.546 19.433 19.611 14.727 10.936 22.719
 19.818  5.042 25.918  9.132 20.     0.    23.347 25.108 18.374 19.606
 18.586 14.272 28.252 24.375  7.243 21.048 24.508 29.18  23.031 14.157
 20.386  0.    15.497 24.224]</t>
  </si>
  <si>
    <t>[[[21.11]
  [ 0.  ]
  [42.84]
  [ 0.  ]
  [ 0.  ]
  [22.11]
  [19.11]
  [ 0.  ]
  [ 0.  ]
  [ 9.4 ]
  [23.81]
  [46.04]
  [ 0.  ]
  [34.64]
  [41.95]
  [19.68]
  [17.92]
  [ 0.  ]
  [20.79]
  [ 0.  ]
  [37.85]
  [ 0.  ]
  [49.38]
  [ 0.  ]
  [ 0.  ]
  [ 0.  ]
  [ 0.  ]
  [ 0.  ]
  [36.97]
  [ 0.  ]
  [ 0.79]
  [ 0.  ]
  [ 0.  ]
  [35.02]
  [ 0.  ]
  [ 0.  ]
  [ 0.  ]
  [22.81]
  [ 0.  ]
  [37.66]
  [12.35]
  [49.93]
  [ 0.  ]
  [37.92]
  [43.9 ]
  [47.82]
  [34.22]
  [ 0.  ]
  [ 0.  ]
  [29.51]
  [ 0.  ]
  [45.62]
  [ 0.  ]
  [ 0.  ]
  [46.74]
  [ 0.  ]
  [ 0.  ]
  [ 0.  ]
  [ 0.  ]
  [28.36]
  [46.63]
  [ 7.41]
  [30.13]
  [ 0.  ]]]</t>
  </si>
  <si>
    <t>[ 24.9   35.12  44.08  46.97  38.16  21.23  16.18  40.27  22.33  11.21
  27.39  45.86  41.39  37.15  42.49  16.63  17.91  53.49  24.67  50.55
  41.32  48.22  54.99  43.11  41.97  63.05  32.75  36.85  38.63  18.56
  -0.57   9.7   37.48  40.28  37.92  39.75  29.    23.12  34.14  41.82
  26.    35.7   27.69  29.47  42.07 -10.    39.25  44.98  36.29  34.32
  48.51  41.54  35.65  46.6   33.78  51.65  48.19  44.9   40.43  29.41
  45.72  -0.47  31.29  25.13]</t>
  </si>
  <si>
    <t>[ 0.        0.       21.367907  0.        0.        0.        0.
 23.021433 20.125679]</t>
  </si>
  <si>
    <t>[ 6.63 11.95 -0.37]</t>
  </si>
  <si>
    <t>[16.153 16.235 22.249 21.692 22.488  6.881 21.788  8.204 11.93   7.536
 15.024 12.723 15.95  22.464 11.327 27.654 10.869 14.198  9.197 14.264
 17.277 16.648 20.139 26.56  27.699 22.588 26.254 28.039  7.782 10.906
  7.139 20.805 21.942 26.627 11.715  8.584 26.404 14.744 21.364 26.395
 15.348 15.577  4.296 26.153  5.74  18.323 14.487 17.106 20.468 24.072
 12.315  0.    28.361 12.539 30.422 28.818 21.325  8.219 26.278 21.656
 18.611 23.938  5.183 16.651]</t>
  </si>
  <si>
    <t>[[[32.39]
  [ 0.  ]
  [42.67]
  [ 0.  ]
  [44.23]
  [ 0.  ]
  [ 0.  ]
  [ 0.  ]
  [ 0.  ]
  [16.14]
  [26.44]
  [24.81]
  [33.15]
  [ 0.  ]
  [27.01]
  [ 0.  ]
  [19.5 ]
  [25.65]
  [ 0.  ]
  [24.84]
  [32.58]
  [ 0.  ]
  [39.97]
  [ 0.  ]
  [55.25]
  [43.13]
  [49.73]
  [ 0.  ]
  [ 0.  ]
  [ 0.  ]
  [ 0.  ]
  [ 0.  ]
  [ 0.  ]
  [ 0.  ]
  [23.44]
  [18.69]
  [51.09]
  [ 0.  ]
  [ 0.  ]
  [ 0.  ]
  [ 0.  ]
  [ 0.  ]
  [10.46]
  [ 0.  ]
  [ 8.6 ]
  [ 0.  ]
  [ 0.  ]
  [32.02]
  [ 0.  ]
  [46.87]
  [ 0.  ]
  [56.5 ]
  [ 0.  ]
  [57.57]
  [ 0.  ]
  [ 0.  ]
  [14.09]
  [ 0.  ]
  [41.32]
  [38.65]
  [45.73]
  [ 9.97]
  [ 0.  ]
  [ 0.  ]]]</t>
  </si>
  <si>
    <t>[ 33.1   32.53  46.36  44.17  43.51   7.16  47.77  12.48  18.89  14.71
  23.16  24.83  33.49  45.98  22.22  57.38  16.86  28.59  14.52  21.84
  36.35  33.95  41.55  56.15  58.19  43.17  55.93  58.64  10.73  22.92
   9.01  43.36  38.75  54.23  21.07  17.8   56.01  30.47  38.76  56.24
  30.28  31.67   9.68  53.     5.77  38.71  29.63  36.03  41.19  50.4
  25.58 -10.    38.18  46.43  63.21  52.29  22.63  35.16  46.3   41.39
  47.45  26.21  16.49  34.93]</t>
  </si>
  <si>
    <t>[ 0.        0.        0.        0.        0.        0.        0.
 21.303905 19.195122]</t>
  </si>
  <si>
    <t>[ 6.65 12.   -0.28]</t>
  </si>
  <si>
    <t>[15.58  20.945 19.273 23.013 28.711 12.436 22.449 23.171 20.936 17.095
 12.942 24.953  9.982  3.44  22.465 14.879 24.809 26.584 19.874 20.886
 22.836 16.814 19.816 14.03   0.     5.416 23.022 18.152 12.512 19.686
 25.563 20.908 16.386  5.41  17.75  21.419 13.113 18.598 10.128 22.212
 14.711  0.    20.165 16.384 20.295 28.262 31.325  7.078 19.692 14.441
 19.062 17.874 20.745 26.26  17.448 21.044 24.391 18.497  9.624 14.379
  8.951  9.723 12.531 19.134]</t>
  </si>
  <si>
    <t>[[[29.78]
  [40.53]
  [ 0.  ]
  [45.38]
  [ 0.  ]
  [ 0.  ]
  [ 0.  ]
  [ 0.  ]
  [ 0.  ]
  [ 0.  ]
  [22.6 ]
  [49.65]
  [18.06]
  [ 8.48]
  [ 0.  ]
  [ 0.  ]
  [49.11]
  [53.44]
  [38.24]
  [40.06]
  [ 0.  ]
  [ 0.  ]
  [ 0.  ]
  [23.92]
  [ 7.  ]
  [47.25]
  [ 0.  ]
  [25.93]
  [40.91]
  [50.7 ]
  [ 0.  ]
  [ 0.  ]
  [ 0.  ]
  [ 0.  ]
  [40.8 ]
  [26.07]
  [34.45]
  [21.08]
  [ 0.  ]
  [27.4 ]
  [ 0.  ]
  [ 0.  ]
  [39.31]
  [55.49]
  [ 0.  ]
  [ 0.  ]
  [ 0.  ]
  [28.75]
  [37.63]
  [ 0.  ]
  [ 0.  ]
  [ 0.  ]
  [34.27]
  [ 0.  ]
  [ 0.  ]
  [35.53]
  [16.22]
  [ 0.  ]
  [ 0.  ]
  [16.23]
  [23.49]
  [38.48]
  [ 0.  ]
  [ 0.  ]]]</t>
  </si>
  <si>
    <t>[ 30.68  42.61  36.21  44.54  59.87  21.14  47.39  47.75  37.26  35.59
  16.37  52.51  20.99   4.6   45.31  28.71  47.05  56.9   44.9   41.84
  44.62  30.88  39.58  15.61  -0.47  29.8   40.33  26.84  34.23  47.31
  45.2   35.38  20.02  24.97  40.    33.45  28.1   27.81  33.37  39.66
  36.5  -10.    39.72  47.44  55.09  36.01  53.24  22.13  40.2   31.79
  38.04  37.29  38.14  48.55  45.08  39.45  31.37  30.2   15.5   21.11
  20.98  30.39  33.63  53.98]</t>
  </si>
  <si>
    <t>[19.80128  20.940533  0.        0.        0.       20.662767  0.
 21.761633  0.      ]</t>
  </si>
  <si>
    <t>[24.757 14.463 27.893 27.486  0.     5.997 27.211 20.463 17.477 12.319
 21.23  12.782 13.189 27.64  22.69  17.62  18.295 19.442 22.225  8.218
 22.097 22.597 14.533  5.249 17.047 24.275 23.1   29.469  7.356 25.601
  9.444 24.609 21.569 24.817 24.286 22.151 24.129 21.006 23.641 31.856
 20.909 11.368 26.235 22.629 18.923 14.056 24.595 24.42  21.473 19.119
 21.822  8.732 19.788 16.063 19.646 20.666 16.632 17.827 11.309 11.903
 16.458 17.266  3.809 14.451]</t>
  </si>
  <si>
    <t>[[[47.39]
  [ 0.  ]
  [53.82]
  [52.78]
  [ 0.  ]
  [ 0.  ]
  [ 0.  ]
  [34.75]
  [ 0.  ]
  [ 0.  ]
  [ 0.  ]
  [ 0.  ]
  [53.55]
  [ 0.  ]
  [33.54]
  [ 0.  ]
  [37.71]
  [43.27]
  [ 0.  ]
  [ 0.  ]
  [ 0.  ]
  [ 0.  ]
  [11.85]
  [ 0.  ]
  [ 0.  ]
  [47.39]
  [58.88]
  [13.37]
  [ 0.  ]
  [19.14]
  [ 0.  ]
  [44.01]
  [ 0.  ]
  [46.49]
  [ 0.  ]
  [ 0.  ]
  [39.88]
  [48.73]
  [61.58]
  [40.87]
  [ 0.  ]
  [ 0.  ]
  [ 0.  ]
  [ 0.  ]
  [ 0.  ]
  [48.57]
  [ 0.  ]
  [ 0.  ]
  [ 0.  ]
  [41.02]
  [ 0.  ]
  [ 0.  ]
  [31.6 ]
  [37.29]
  [38.16]
  [31.67]
  [ 0.  ]
  [22.14]
  [ 0.  ]
  [33.07]
  [ 0.  ]
  [ 0.  ]
  [29.48]
  [ 0.  ]]]</t>
  </si>
  <si>
    <t>[51.47 26.39 57.23 57.26 -0.27 34.04 47.56 37.27 23.42 33.7  29.79 23.48
 41.89 50.23 39.88 32.18 39.31 39.87 29.55 31.52 45.68 39.24 20.41 23.61
 42.82 46.96 56.77 37.02 34.16 30.7  30.   45.42 47.21 52.48 46.27 40.71
 46.16 42.34 56.13 49.01 31.75 36.65 49.67 43.41 27.44 35.94 46.2  42.88
 38.42 37.07 29.25 28.31 35.45 36.14 35.4  39.43 35.01 27.69 22.49 27.54
 34.45 21.14 19.45 24.25]</t>
  </si>
  <si>
    <t>[20.566977  0.        0.        0.        0.       21.252863  0.
 21.553509  0.      ]</t>
  </si>
  <si>
    <t>[20.159 22.771 25.246 26.222  0.     5.283 21.697 25.597 24.609 20.319
 21.456  3.188 28.503 23.48  16.655 24.438 21.311 15.496 19.422 18.65
 20.896  2.368  3.373 19.718 16.643 10.904 20.15   7.763 22.265 27.2
 19.237 22.817 15.056 13.309 21.857 18.651  6.343 25.678 19.762 20.081
 11.336 29.519 18.635  8.186 20.87   0.365 16.07  18.848 19.957 21.812
 13.406  7.254  0.    19.563 16.609 18.117 20.402 20.77  15.95  21.995
 19.059 21.445 28.821 19.909]</t>
  </si>
  <si>
    <t>[[[41.11]
  [44.95]
  [50.89]
  [ 0.  ]
  [13.68]
  [ 0.  ]
  [ 0.  ]
  [ 0.  ]
  [ 0.  ]
  [ 0.  ]
  [11.04]
  [ 0.  ]
  [45.51]
  [31.41]
  [46.41]
  [ 0.  ]
  [ 0.  ]
  [39.41]
  [ 0.  ]
  [40.08]
  [ 0.  ]
  [10.26]
  [ 0.  ]
  [ 0.  ]
  [24.71]
  [37.45]
  [ 0.  ]
  [43.23]
  [ 0.  ]
  [ 0.  ]
  [ 0.  ]
  [ 0.  ]
  [28.9 ]
  [41.83]
  [37.73]
  [ 9.7 ]
  [ 0.  ]
  [ 0.  ]
  [39.57]
  [ 0.  ]
  [ 0.  ]
  [37.41]
  [19.46]
  [ 0.  ]
  [ 0.  ]
  [ 0.  ]
  [36.04]
  [ 0.  ]
  [42.89]
  [ 0.  ]
  [ 0.  ]
  [ 0.  ]
  [ 0.  ]
  [36.65]
  [40.5 ]
  [ 0.  ]
  [ 0.  ]
  [ 0.  ]
  [ 0.  ]
  [41.23]
  [56.84]
  [ 0.  ]
  [35.23]
  [ 0.  ]]]</t>
  </si>
  <si>
    <t>[ 42.34  45.38  48.64  52.35  -0.52  28.51  48.69  46.13  44.72  42.57
  25.09  36.28  54.86  39.21  37.38  48.07  37.83  39.45  38.71  38.09
  21.27   4.31  20.76  36.61  24.64  32.19  20.24  30.64  51.66  45.56
  41.81  37.2   29.02  35.55  40.49  23.31  31.16  46.64  40.85  30.47
  44.03  46.06  25.5   29.75  21.69  20.06  35.35  39.59  38.26  31.63
  19.78  26.62 -10.    39.12  39.26  41.05  29.44  46.37  36.05  41.06
  47.82  40.87  45.36  26.92]</t>
  </si>
  <si>
    <t>[ 0.       0.       0.       0.       0.       0.       0.      21.72338
  0.     ]</t>
  </si>
  <si>
    <t>[19.282 16.235 15.654 24.004 10.193 12.168 14.853 10.799 28.655 26.073
 20.672 27.133 16.496 20.927 15.709 23.672  6.396 28.025 11.17  25.309
 17.709  2.781 22.351 13.896 14.832 21.346 17.352 18.985 25.647  7.842
 23.408 20.414 25.135  9.759 20.572 22.52  16.979 26.067 27.534 16.758
 21.327 14.328 13.595 24.396 17.155 20.854 23.957 12.436 21.295 22.278
 28.261  1.474 23.678 23.707  9.773  6.574 14.395 13.166 19.054 21.196
 12.944 19.782  7.13  20.411]</t>
  </si>
  <si>
    <t>[[[40.07]
  [ 0.  ]
  [28.36]
  [ 0.  ]
  [ 0.  ]
  [ 0.  ]
  [26.71]
  [ 0.  ]
  [ 0.  ]
  [ 0.  ]
  [38.33]
  [ 0.  ]
  [34.84]
  [ 0.  ]
  [32.42]
  [ 0.  ]
  [ 0.  ]
  [53.19]
  [ 0.  ]
  [50.27]
  [35.16]
  [ 0.  ]
  [ 0.  ]
  [29.3 ]
  [ 0.  ]
  [ 0.  ]
  [ 0.  ]
  [38.59]
  [53.29]
  [12.75]
  [ 0.  ]
  [40.89]
  [49.55]
  [20.85]
  [40.56]
  [ 0.  ]
  [34.7 ]
  [ 0.  ]
  [54.49]
  [ 0.  ]
  [42.54]
  [ 0.  ]
  [25.93]
  [ 0.  ]
  [34.09]
  [ 0.  ]
  [49.45]
  [ 0.  ]
  [40.71]
  [41.69]
  [ 0.  ]
  [ 0.  ]
  [ 0.  ]
  [47.67]
  [ 0.  ]
  [ 0.  ]
  [ 0.  ]
  [28.23]
  [39.87]
  [ 0.  ]
  [ 0.  ]
  [ 0.  ]
  [ 0.  ]
  [39.75]]]</t>
  </si>
  <si>
    <t>[38.07 31.66 27.68 49.73 13.41 23.58 25.78 19.6  58.54 53.46 36.54 58.41
 33.67 42.51 32.72 46.32 12.96 56.41 22.36 50.88 36.54  5.82 43.57 23.
 29.99 47.03 32.65 36.34 51.8  14.08 49.89 42.31 53.3  17.33 42.42 43.94
 34.34 52.98 57.8  32.48 42.99 22.67 28.34 47.78 35.01 36.71 46.71 21.14
 41.52 46.23 55.79  2.79 48.39 46.89 19.12  9.76 33.36 21.16 39.56 42.42
 21.44 40.56 11.83 42.81]</t>
  </si>
  <si>
    <t>[ 0.       0.       0.       0.       0.      21.93773  0.       0.
  0.     ]</t>
  </si>
  <si>
    <t>[19.862 27.049 32.395 21.524 19.081  5.797 11.374 20.653 25.198 11.032
 21.009 26.26  20.568 20.    22.586  9.302 23.683 19.913 17.829 12.786
 22.587 23.725  7.782 11.368 14.264 16.852 20.597  3.426 17.824 21.99
  8.218 28.116 22.415 24.835 21.131 11.667 23.919 22.177 15.616  7.25
 21.033  2.4   23.37  27.534  6.874 17.443 19.169  9.157 21.106  9.338
 24.437  0.     2.577 28.039  0.    28.208 21.224 18.453 21.002 19.442
 13.309 13.387 19.399 15.85 ]</t>
  </si>
  <si>
    <t>[[[39.79]
  [ 0.  ]
  [63.35]
  [40.74]
  [ 0.  ]
  [ 0.  ]
  [ 0.  ]
  [ 0.  ]
  [ 0.  ]
  [23.8 ]
  [ 0.  ]
  [50.85]
  [ 0.  ]
  [ 0.  ]
  [43.68]
  [ 0.  ]
  [46.59]
  [ 0.  ]
  [ 0.  ]
  [27.24]
  [ 0.  ]
  [46.7 ]
  [ 0.  ]
  [ 0.  ]
  [ 0.  ]
  [ 0.  ]
  [ 0.  ]
  [ 0.  ]
  [32.87]
  [ 0.  ]
  [ 0.  ]
  [ 0.  ]
  [42.38]
  [ 0.  ]
  [ 0.  ]
  [ 0.  ]
  [ 0.  ]
  [44.63]
  [ 0.  ]
  [14.63]
  [ 0.  ]
  [ 9.67]
  [ 0.  ]
  [ 0.  ]
  [15.25]
  [ 0.  ]
  [ 0.  ]
  [ 0.  ]
  [ 0.  ]
  [ 0.  ]
  [ 0.  ]
  [ 9.73]
  [55.55]
  [ 2.42]
  [ 0.  ]
  [38.68]
  [35.62]
  [39.59]
  [ 0.  ]
  [25.19]
  [ 0.  ]
  [38.84]
  [32.35]
  [27.24]]]</t>
  </si>
  <si>
    <t>[36.53 56.02 68.18 40.31 39.62  8.75 17.99 41.94 54.08 18.3  41.86 45.67
 40.56 40.33 47.33 18.81 49.72 41.56 35.34 26.14 45.53 44.23 10.73 22.22
 21.84 32.55 43.69  6.4  34.64 45.35 15.56 57.49 46.65 51.13 44.26 17.04
 48.71 44.43 35.62  9.72 40.84  4.52 47.1  57.8   9.46 36.24 39.57 18.7
 41.31 14.78 48.51 -0.74 33.21 28.13 30.78 44.4  39.49 38.39 42.01 28.3
 29.23 31.49 37.23 30.13]</t>
  </si>
  <si>
    <t>[19.351097 20.73542  20.536171  0.        0.        0.        0.
 20.862518 19.923016]</t>
  </si>
  <si>
    <t>[2.2285e+01 1.9772e+01 2.0748e+01 1.9082e+01 7.2500e+00 3.5450e+00
 7.8460e+00 5.9580e+00 1.4166e+01 0.0000e+00 2.0000e-03 1.2178e+01
 2.1697e+01 8.8160e+00 1.6511e+01 2.2940e+01 2.4914e+01 5.8430e+00
 2.4309e+01 0.0000e+00 7.3430e+00 9.4600e-01 1.9378e+01 2.5180e+00
 2.1182e+01 1.8295e+01 3.0355e+01 2.9173e+01 6.8810e+00 1.7005e+01
 7.4100e-01 1.5825e+01 1.9835e+01 4.1030e+00 1.0034e+01 5.9740e+00
 2.7782e+01 2.5701e+01 2.8655e+01 2.6355e+01 1.9207e+01 1.4226e+01
 3.0202e+01 9.1320e+00 0.0000e+00 1.9637e+01 2.0764e+01 1.3734e+01
 5.7870e+00 1.5420e+01 2.6395e+01 2.2373e+01 2.1712e+01 3.2630e+01
 2.4206e+01 2.0908e+01 1.5423e+01 1.6642e+01 2.1147e+01 4.6190e+00
 7.7170e+00 2.1106e+01 1.4858e+01 1.1393e+01]</t>
  </si>
  <si>
    <t>[[[ 0.  ]
  [39.99]
  [40.9 ]
  [38.14]
  [16.15]
  [ 0.  ]
  [ 0.  ]
  [ 0.  ]
  [ 0.  ]
  [ 0.  ]
  [ 0.  ]
  [42.11]
  [20.19]
  [31.02]
  [ 0.  ]
  [48.66]
  [13.29]
  [48.64]
  [15.81]
  [ 3.76]
  [38.3 ]
  [ 7.96]
  [ 0.  ]
  [ 0.  ]
  [ 0.  ]
  [57.35]
  [14.26]
  [34.07]
  [ 0.  ]
  [ 0.  ]
  [ 0.  ]
  [ 0.  ]
  [19.01]
  [ 0.  ]
  [55.04]
  [49.09]
  [56.11]
  [ 0.  ]
  [37.13]
  [ 0.  ]
  [ 0.  ]
  [ 0.  ]
  [ 0.  ]
  [39.97]
  [26.56]
  [11.46]
  [ 0.  ]
  [ 0.  ]
  [ 0.  ]
  [ 0.  ]
  [63.49]
  [ 0.  ]
  [ 0.  ]
  [29.53]
  [33.1 ]
  [ 0.  ]
  [11.97]
  [ 0.  ]
  [ 0.  ]
  [26.92]
  [ 0.  ]
  [27.99]
  [33.37]
  [ 0.  ]]]</t>
  </si>
  <si>
    <t>[ 46.11  39.75  43.69  38.68  12.81   6.94  12.93  12.9   26.12  -0.15
   8.65  35.4   30.1   28.35  44.43  51.5   26.52  32.78  27.74  -0.
  28.8    2.87  42.61  17.09  55.3   48.43  30.61  45.88   8.57  32.23
  18.83  20.49  29.6    5.87  40.36  31.89  57.67  51.08  46.81  37.94
  49.8   16.01  48.74  30.   -10.    24.96  36.02  43.59  27.25  36.64
  61.69  46.13  44.24  48.59  43.36  44.02  20.53  23.24  41.35  19.32
  17.8   35.72  32.38  11.82]</t>
  </si>
  <si>
    <t>[19.966534 21.979599 21.481228  0.        0.        0.        0.
  0.        0.      ]</t>
  </si>
  <si>
    <t>[ 6.65 12.   -0.31]</t>
  </si>
  <si>
    <t>[17.272 25.394 25.642  0.     5.927  3.714 17.915 23.47  26.662 22.326
 24.049 16.907 29.234 11.414  8.826 19.455  3.698 12.158 24.184  5.966
 24.432 26.095 25.12  25.685 22.065 19.692 15.462 19.348 24.779 17.882
 12.411 31.196 24.074 17.92   9.181  8.882 20.    20.059 19.39  17.598
 17.673 21.384 30.394 11.421 20.439 21.837 19.869 21.047 27.395 13.045
 23.894 11.544 21.53   2.202 29.731  8.353 26.58  28.64  21.886  6.375
 29.813 21.227  0.    20.881]</t>
  </si>
  <si>
    <t>[[[ 0.  ]
  [50.04]
  [ 0.  ]
  [ 0.  ]
  [ 0.  ]
  [ 0.  ]
  [46.34]
  [ 0.  ]
  [ 0.  ]
  [ 0.  ]
  [ 0.  ]
  [57.28]
  [19.81]
  [20.71]
  [39.14]
  [ 4.88]
  [ 0.  ]
  [ 0.  ]
  [ 9.42]
  [49.31]
  [ 0.  ]
  [49.58]
  [51.11]
  [46.  ]
  [ 0.  ]
  [29.15]
  [ 0.  ]
  [47.64]
  [34.78]
  [ 0.  ]
  [ 0.  ]
  [48.05]
  [37.19]
  [17.84]
  [ 0.  ]
  [ 0.  ]
  [39.25]
  [38.04]
  [35.29]
  [35.44]
  [42.67]
  [58.09]
  [ 0.  ]
  [ 0.  ]
  [ 0.  ]
  [37.77]
  [42.24]
  [53.31]
  [ 0.  ]
  [46.99]
  [ 0.  ]
  [44.29]
  [ 8.18]
  [58.55]
  [14.29]
  [ 0.  ]
  [56.5 ]
  [45.03]
  [12.14]
  [ 0.  ]
  [44.17]
  [ 0.  ]
  [ 0.  ]
  [ 0.  ]]]</t>
  </si>
  <si>
    <t>[ 35.35  52.95  51.91  -0.08   8.14  21.28  40.24  51.73  49.9   42.72
  40.4   49.68  42.15  20.77  29.24  20.65  12.53  39.1   26.75  31.84
  50.51  53.41  54.59  46.62  41.39  38.06  35.36  41.45  42.14  27.21
  47.23  56.73  44.35  20.22  10.8   29.22  39.56  40.54  37.27  35.24
  43.03  55.72  38.65  30.09  41.23  37.34  41.1   45.4   31.2   38.54
  33.19  31.98  24.56  38.01  36.27  38.08  56.84  45.92  25.74  39.86
  49.36  42.07 -10.    48.89]</t>
  </si>
  <si>
    <t>[21.042818  0.        0.        0.        0.       22.188223  0.
  0.        0.      ]</t>
  </si>
  <si>
    <t>[ 6.73 12.04 -0.69]</t>
  </si>
  <si>
    <t>[ 9.349  0.     0.    20.686 21.808 20.896  0.    15.586  0.    17.276
  5.799 15.811 21.35  27.131  5.319 26.086 21.533 23.015 23.308 21.911
 16.084 16.196  2.387 12.468 21.421 15.95  17.992 21.38   5.483 25.096
 19.472 10.953  9.526 13.107 21.982 19.624 30.357 27.152 12.501 18.443
 26.138 21.584 20.059 11.915 18.419 20.692 18.78  12.854  0.556 28.373
 11.392 24.569  7.106 19.082 27.318  9.782 21.523 12.31  25.484 20.956
 16.466 30.814 24.283  0.   ]</t>
  </si>
  <si>
    <t>[[[ 0.  ]
  [ 0.  ]
  [ 0.  ]
  [ 0.  ]
  [40.54]
  [32.18]
  [ 0.  ]
  [31.54]
  [ 0.  ]
  [ 0.  ]
  [ 0.  ]
  [53.88]
  [11.86]
  [50.98]
  [ 0.  ]
  [46.63]
  [47.84]
  [44.68]
  [37.  ]
  [ 0.  ]
  [ 0.  ]
  [24.34]
  [ 0.  ]
  [ 0.  ]
  [36.03]
  [ 0.  ]
  [14.52]
  [48.19]
  [40.15]
  [ 0.  ]
  [ 0.  ]
  [ 0.  ]
  [42.89]
  [39.9 ]
  [ 0.  ]
  [ 0.  ]
  [27.52]
  [37.94]
  [ 0.  ]
  [44.24]
  [ 0.  ]
  [27.62]
  [37.  ]
  [40.58]
  [ 0.  ]
  [ 0.  ]
  [ 0.  ]
  [ 0.  ]
  [ 0.  ]
  [ 0.  ]
  [ 0.  ]
  [40.53]
  [53.76]
  [ 0.  ]
  [ 0.  ]
  [25.91]
  [ 0.  ]
  [42.04]
  [ 0.  ]
  [62.15]
  [ 0.  ]
  [39.46]
  [46.28]
  [ 0.  ]]]</t>
  </si>
  <si>
    <t>[18.92 -0.37 22.08 44.65 41.24 36.61 -1.62 33.74  4.19 33.53 28.07 43.96
 21.64 54.7  24.38 50.86 46.68 46.59 40.63 37.72 18.53 23.74 25.57 21.51
 40.35 36.89 19.48 44.98 24.93 36.5  29.48 24.86 27.78 34.19 55.16 49.14
 42.26 50.61 41.15 35.15 45.69 30.42 38.9  34.29 39.11 32.25 19.78 42.39
 10.6  50.33 18.36 44.16 32.85 29.37 47.37 21.47 46.14 34.14 42.92 54.01
 36.46 51.92 45.74 -0.26]</t>
  </si>
  <si>
    <t>[21.408598 24.781178  0.        0.        0.       22.590588  0.
 22.387081  0.      ]</t>
  </si>
  <si>
    <t>[ 6.84 12.71 -0.9 ]</t>
  </si>
  <si>
    <t>[26.284 12.563  7.442 16.898 28.208 19.923 25.3   28.148 19.307 32.017
 19.062 18.137 19.788 26.038  0.     9.18  16.241 20.665 16.901 27.003
 24.397 21.241 24.817 29.866 17.405 21.523  8.407 25.651 16.068 21.685
 12.246 15.087 30.564 21.406 26.417 16.031  7.213  0.    22.765  5.883
 20.59  12.203 20.427 19.433 18.701 27.394 28.    14.71   5.531 22.953
 26.292 24.352  0.    22.411 20.95  19.308 31.636  8.581 21.892  2.387
 21.891 16.196  6.643 31.721]</t>
  </si>
  <si>
    <t>[[[52.46]
  [27.6 ]
  [16.47]
  [35.82]
  [ 0.  ]
  [39.51]
  [ 0.  ]
  [ 0.  ]
  [ 0.  ]
  [ 0.  ]
  [ 0.  ]
  [33.92]
  [ 0.  ]
  [53.47]
  [14.76]
  [31.6 ]
  [40.93]
  [ 0.  ]
  [ 0.  ]
  [47.45]
  [ 0.  ]
  [ 0.  ]
  [ 0.  ]
  [ 0.  ]
  [42.73]
  [ 0.  ]
  [ 0.  ]
  [32.87]
  [ 0.  ]
  [26.07]
  [31.41]
  [60.7 ]
  [ 0.  ]
  [52.04]
  [ 0.  ]
  [12.85]
  [43.77]
  [10.73]
  [42.51]
  [26.94]
  [ 0.  ]
  [ 0.  ]
  [37.38]
  [ 0.  ]
  [ 0.  ]
  [33.71]
  [ 9.41]
  [46.51]
  [ 0.  ]
  [ 0.  ]
  [ 0.  ]
  [ 0.  ]
  [ 0.  ]
  [42.41]
  [63.43]
  [18.61]
  [43.67]
  [ 0.  ]
  [ 0.  ]
  [ 0.  ]
  [ 0.  ]
  [64.82]
  [26.57]
  [ 0.  ]]]</t>
  </si>
  <si>
    <t>[54.13 23.09 14.96 32.01 58.97 40.31 46.23 58.97 39.47 66.19 39.58 27.5
 39.35 53.33 -0.94 21.6  38.63 35.02 44.3  51.21 40.6  46.88 55.63 47.37
 38.15 30.95 37.85 46.38 34.69 34.46 28.18 48.07 52.49 50.38 40.54 19.
 28.52 -0.26 46.32 14.93 42.14 31.59 40.98 49.89 49.22 37.09 31.39 38.89
 34.87 47.9  26.56 49.39 23.22 43.5  54.76 22.64 54.95 11.6  42.3  18.21
 29.12 49.5  17.59 61.  ]</t>
  </si>
  <si>
    <t>[18.71164   0.       20.836372  0.        0.        0.        0.
  0.        0.      ]</t>
  </si>
  <si>
    <t>[ 6.95 12.94 -1.84]</t>
  </si>
  <si>
    <t>[19.608 15.604 19.332 26.631  6.883 16.851  0.    22.948  3.426 19.005
 11.243 27.501 20.086 12.238 25.701 17.804 21.056 28.349  9.895 21.744
 25.691 18.519 17.679  5.316 18.256 23.011 15.042 22.268 28.471 10.973
 24.108 16.249 15.867 24.149 22.441 19.594 18.033 10.966 16.763 15.596
 18.06  18.667 10.741 14.302 21.375 19.974 20.449 11.65  15.58  18.905
  2.977 21.891 26.939  9.104 17.903 16.693 31.088 13.335 29.003 20.825
 19.816  3.855 24.565 18.744]</t>
  </si>
  <si>
    <t>[[[37.49]
  [ 0.  ]
  [36.  ]
  [51.48]
  [ 0.  ]
  [30.72]
  [ 0.  ]
  [10.84]
  [ 0.  ]
  [23.84]
  [ 0.  ]
  [ 0.  ]
  [ 0.  ]
  [51.66]
  [ 0.  ]
  [43.13]
  [ 0.  ]
  [23.58]
  [ 0.  ]
  [ 0.  ]
  [ 0.  ]
  [37.12]
  [ 0.  ]
  [ 0.  ]
  [45.18]
  [ 0.  ]
  [ 0.  ]
  [ 0.  ]
  [26.34]
  [48.75]
  [ 0.  ]
  [31.46]
  [47.82]
  [43.42]
  [ 0.  ]
  [ 0.  ]
  [22.67]
  [34.74]
  [ 0.  ]
  [ 0.  ]
  [35.34]
  [20.74]
  [ 0.  ]
  [ 0.  ]
  [40.86]
  [ 0.  ]
  [26.3 ]
  [ 0.  ]
  [ 0.  ]
  [ 0.  ]
  [ 0.  ]
  [ 0.  ]
  [ 0.  ]
  [30.7 ]
  [ 0.  ]
  [ 0.  ]
  [28.02]
  [ 0.  ]
  [39.68]
  [37.88]
  [16.15]
  [48.06]
  [ 0.  ]
  [ 0.  ]]]</t>
  </si>
  <si>
    <t>[ 36.69  31.96  39.62  54.81  12.95  29.39 -10.    25.9   20.56  29.13
  41.15  46.22  31.86  37.91  40.37  37.81  52.48  33.27  29.74  46.8
  42.59  38.2   23.52  25.96  43.52  38.45  39.45  53.69  33.63  36.05
  40.24  31.3   40.54  44.69  42.52  37.49  25.35  29.25  31.2   32.48
  37.56  29.34  24.84  35.3   46.26  41.38  27.25  26.75  33.88  18.94
  21.82  49.01  32.07  22.31  33.68  50.31  40.69  43.46  44.7   41.47
  20.13  29.71  44.29  35.31]</t>
  </si>
  <si>
    <t>[ 0.        0.        0.        0.        0.        0.        0.
 22.002138  0.      ]</t>
  </si>
  <si>
    <t>[ 7.06 13.64 -2.29]</t>
  </si>
  <si>
    <t>[15.8   13.701 14.679 29.434 19.433 21.048 20.557 22.618  7.212 10.706
 22.975 14.391 28.881 22.904 29.902 22.157 21.545 18.363 20.998 31.633
 11.684 21.658 20.514 19.968 22.055 25.532 21.407 17.903 19.825 19.118
 18.846 15.598 21.241 19.24  11.177 21.885 10.929 15.178  8.43   6.988
 14.242 24.414 12.818 17.867 21.989 18.558 18.583 23.842 18.43  16.395
 12.896  0.    25.063 22.732 12.556 21.106 20.385 18.405 19.898 22.948
 13.27  24.811 24.137  0.   ]</t>
  </si>
  <si>
    <t>[[[30.55]
  [ 0.  ]
  [31.44]
  [58.03]
  [ 0.  ]
  [ 0.  ]
  [ 0.  ]
  [ 0.  ]
  [14.81]
  [ 0.  ]
  [43.98]
  [ 0.  ]
  [56.52]
  [ 0.  ]
  [ 0.  ]
  [47.46]
  [43.32]
  [ 0.  ]
  [ 0.  ]
  [ 0.  ]
  [ 0.  ]
  [42.83]
  [ 0.  ]
  [43.33]
  [43.99]
  [ 0.  ]
  [44.87]
  [ 0.  ]
  [35.46]
  [37.26]
  [37.53]
  [ 0.  ]
  [41.43]
  [40.17]
  [28.18]
  [ 0.  ]
  [26.55]
  [ 0.  ]
  [22.21]
  [16.33]
  [ 0.  ]
  [49.36]
  [29.28]
  [ 0.  ]
  [44.51]
  [41.5 ]
  [35.13]
  [ 0.  ]
  [37.5 ]
  [ 0.  ]
  [33.79]
  [49.11]
  [ 0.  ]
  [21.65]
  [43.6 ]
  [ 0.  ]
  [36.92]
  [ 0.  ]
  [ 0.  ]
  [ 0.  ]
  [55.18]
  [ 0.  ]
  [ 0.  ]
  [ 0.  ]]]</t>
  </si>
  <si>
    <t>[ 34.06  28.44  29.    63.27  38.58  43.28  40.89  47.58  15.2   23.02
  45.24  27.66  62.25  46.45  62.83  44.38  45.59  35.    42.71  64.06
  21.61  44.32  40.1   38.45  42.44  52.52  42.9   31.1   40.49  40.44
  37.6   31.17  37.45  40.49  22.52  42.51  22.47  30.66  12.21  11.93
  30.13  51.53  27.36  29.18  41.95  38.82  35.56  44.19  34.51  32.27
  26.43 -10.    44.76  25.47  34.41  43.    36.85  38.78  38.63  36.66
  39.59  49.67  43.56  -0.72]</t>
  </si>
  <si>
    <t>6.78</t>
  </si>
  <si>
    <t>33.22</t>
  </si>
  <si>
    <t>[18.054134  0.       19.78663   0.        0.       18.9369    0.
  0.        0.      ]</t>
  </si>
  <si>
    <t>[ 7.17 13.88 -1.79]</t>
  </si>
  <si>
    <t>[26.58  20.735 23.48  17.087 20.973 24.255 21.995  6.574 18.914  0.
  5.283 14.94   9.116 32.876  9.65  16.922 24.569 21.576 21.279 22.829
 23.926 23.196 21.99  17.471 10.574 18.818 17.898  7.842 17.733 21.062
 21.95  19.986 15.496 19.25  18.895 21.261 21.364  0.    15.41   6.571
 13.186 24.032  7.368 20.766 15.869 18.139 26.627 14.526 11.323 14.99
 17.662 13.98   9.693 14.863 12.476 19.185 25.509 28.251  9.454 24.654
 18.624 13.602 18.311 23.004]</t>
  </si>
  <si>
    <t>[[[52.2 ]
  [ 0.  ]
  [ 0.  ]
  [ 0.  ]
  [ 0.  ]
  [48.49]
  [ 0.  ]
  [14.63]
  [36.33]
  [14.05]
  [ 0.  ]
  [22.04]
  [ 0.  ]
  [ 0.  ]
  [30.8 ]
  [48.46]
  [ 0.  ]
  [ 0.  ]
  [45.84]
  [ 0.  ]
  [ 0.  ]
  [ 0.  ]
  [ 0.  ]
  [22.1 ]
  [33.11]
  [ 0.  ]
  [12.58]
  [ 0.  ]
  [44.92]
  [ 0.  ]
  [ 0.  ]
  [31.48]
  [ 0.  ]
  [35.87]
  [45.51]
  [ 0.  ]
  [30.01]
  [ 0.  ]
  [25.72]
  [45.9 ]
  [15.9 ]
  [41.39]
  [32.32]
  [ 0.  ]
  [ 0.  ]
  [ 0.  ]
  [19.  ]
  [ 0.  ]
  [36.15]
  [ 0.  ]
  [20.42]
  [26.31]
  [28.08]
  [36.56]
  [ 0.  ]
  [54.21]
  [ 0.  ]
  [46.16]
  [35.04]
  [ 0.  ]
  [33.38]
  [43.71]
  [ 0.  ]
  [ 0.  ]]]</t>
  </si>
  <si>
    <t>[56.29 42.8  49.85 33.51 42.65 50.84 47.6   9.01 38.93 -0.52 18.54 21.73
 43.32 35.54 26.53 38.89 47.87 43.52 42.69 48.12 45.05 47.13 40.24 27.37
 27.58 35.61 24.12 22.8  42.94 42.2  39.98 36.5  36.69 34.17 36.25 38.66
 38.46 -0.63 29.86 30.57 14.14 45.3  23.05 38.91 43.48 34.01 26.98 29.61
 27.07 27.99 20.85 29.84 19.61 35.78 38.55 47.96 27.55 53.43 27.49 38.75
 37.06 34.25 37.33 55.38]</t>
  </si>
  <si>
    <t>[ 0.       19.242294  0.        0.        0.       16.865051  0.
 18.48345   0.      ]</t>
  </si>
  <si>
    <t>[ 7.28 14.58 -2.77]</t>
  </si>
  <si>
    <t>[16.758 19.496 17.874 23.578 16.196 20.093 24.097 25.612  6.05  17.815
 28.001 11.541 25.455 23.437 14.938 16.747 22.629 19.106 25.491 15.024
 22.632  9.656 26.992 20.99  19.155 26.73  26.162 25.03  14.366 20.736
 17.091 17.124 20.185 17.105  8.496 18.892 16.815 15.224 26.584 20.252
 19.574 24.595 12.994 31.713 28.148 24.331 23.11  17.957 21.007 21.55
 21.504 26.02  24.258 23.44  22.596 22.765 18.518 16.196 22.354  0.
  0.    21.432 22.206  0.943]</t>
  </si>
  <si>
    <t>[[[ 0.  ]
  [ 0.  ]
  [38.24]
  [47.46]
  [30.01]
  [ 0.  ]
  [ 0.  ]
  [48.98]
  [14.64]
  [ 0.  ]
  [55.77]
  [ 0.  ]
  [48.3 ]
  [ 0.  ]
  [ 0.  ]
  [ 0.  ]
  [ 0.  ]
  [ 0.  ]
  [49.15]
  [27.77]
  [46.15]
  [ 0.  ]
  [ 0.  ]
  [38.82]
  [ 0.  ]
  [ 0.  ]
  [ 0.  ]
  [ 0.  ]
  [22.94]
  [39.63]
  [ 0.  ]
  [34.68]
  [ 0.  ]
  [32.31]
  [ 0.  ]
  [ 0.  ]
  [ 0.  ]
  [ 0.  ]
  [ 0.  ]
  [37.77]
  [ 0.  ]
  [ 0.  ]
  [ 0.  ]
  [ 0.  ]
  [56.16]
  [ 0.  ]
  [ 0.  ]
  [ 0.  ]
  [42.17]
  [ 0.  ]
  [42.12]
  [51.79]
  [45.35]
  [44.27]
  [43.93]
  [43.23]
  [ 0.  ]
  [30.01]
  [43.32]
  [ 0.26]
  [ 0.  ]
  [42.23]
  [ 3.61]
  [24.97]]]</t>
  </si>
  <si>
    <t>[32.48 40.42 35.21 45.92 32.01 37.36 51.54 54.11  7.19 38.17 59.54 23.56
 50.5  47.11 29.85 34.52 44.68 36.74 51.21 23.16 47.57 14.83 53.18 42.76
 41.16 56.73 53.16 51.43 29.5  42.4  35.78 37.71 40.89 35.28 13.93 36.64
 31.98 31.69 56.9  40.72 41.14 51.81 17.59 65.51 58.97 50.02 45.14 38.53
 41.95 39.84 46.46 51.16 49.75 47.66 47.45 44.05 36.85 32.01 46.47 -0.94
 23.42 45.5  23.71  7.91]</t>
  </si>
  <si>
    <t>[16.542429  0.        0.        0.        0.       17.556925  0.
  0.       16.877907]</t>
  </si>
  <si>
    <t>[ 7.39 14.81 -3.45]</t>
  </si>
  <si>
    <t>[28.181  3.342  4.61  30.576  0.    13.499 26.116 20.779 13.092 20.652
 18.639 16.13  16.132 26.577  6.415 16.423 20.417 19.916 14.17   1.161
 28.851 19.475 15.427 25.358 22.833 21.588 26.45  16.747 14.482 23.472
  3.457 15.329  6.762 21.154 21.432 27.506  5.768 18.521 12.279 16.403
  9.08  34.171 29.136  6.468 18.384 18.342 23.332 18.295 22.039 26.02
 20.223 21.493 27.583 28.921  5.41  15.825 11.566 25.238 24.156 18.324
 21.329 28.696 25.289  0.   ]</t>
  </si>
  <si>
    <t>[[[56.98]
  [ 0.  ]
  [ 0.  ]
  [ 0.  ]
  [26.4 ]
  [51.67]
  [ 0.  ]
  [29.16]
  [ 0.  ]
  [36.31]
  [ 0.  ]
  [ 0.  ]
  [ 0.  ]
  [16.48]
  [35.3 ]
  [ 0.  ]
  [ 0.  ]
  [ 0.  ]
  [ 4.84]
  [ 0.  ]
  [37.86]
  [ 0.  ]
  [52.27]
  [ 0.  ]
  [44.69]
  [52.57]
  [ 0.  ]
  [ 0.  ]
  [ 0.  ]
  [ 0.  ]
  [32.52]
  [ 0.  ]
  [41.56]
  [ 0.  ]
  [54.7 ]
  [11.16]
  [37.16]
  [ 0.  ]
  [ 0.  ]
  [22.23]
  [68.2 ]
  [ 0.  ]
  [14.7 ]
  [36.85]
  [34.45]
  [46.83]
  [ 0.  ]
  [ 0.  ]
  [ 0.  ]
  [40.73]
  [ 0.  ]
  [56.  ]
  [ 0.  ]
  [ 0.  ]
  [ 0.  ]
  [24.63]
  [ 0.  ]
  [ 0.  ]
  [38.86]
  [44.55]
  [58.04]
  [ 0.  ]
  [42.83]
  [ 0.  ]]]</t>
  </si>
  <si>
    <t>[ 59.44   6.83  10.27  63.67 -10.    39.01  44.74  35.1   32.55  40.88
  35.08  33.84  44.76  27.84  24.94  36.51  35.92  32.3   15.07  31.3
  49.7   32.59  41.99  49.23  41.46  49.88  44.22  31.24  38.85  26.31
  16.29  18.81  30.04  44.55  47.63  31.45  26.36  28.08  28.78  25.96
  46.37  65.14  36.59  26.72  37.3   42.    37.88  39.94  47.18  45.04
  42.05  52.43  60.57  34.65  19.66  27.84  38.36  49.28  45.34  41.93
  56.46  53.08  47.88  -0.68]</t>
  </si>
  <si>
    <t>5.5</t>
  </si>
  <si>
    <t>34.5</t>
  </si>
  <si>
    <t>[17.205187  0.       18.420868  0.        0.        0.        0.
  0.        0.      ]</t>
  </si>
  <si>
    <t>[ 7.5  15.55 -3.69]</t>
  </si>
  <si>
    <t>[22.509 15.216  6.134 21.277 21.274 30.477 21.531  5.74  12.965 21.44
 20.411 16.998 10.659  8.43  20.446 27.961 20.166 20.921 10.736 15.776
 16.036  9.207 26.793 21.036 12.737 27.165 21.435 16.718  8.436 16.138
  6.931 23.707 17.902  9.104 26.16  13.074 21.42  20.086 29.689 13.473
 16.306 17.081  1.984  9.937 23.842 22.548 21.868 30.338 21.208 17.549
 30.031 28.724 18.427 30.631 23.163 15.107 28.753 10.601 18.954 14.996
 11.684 10.325 22.14  22.151]</t>
  </si>
  <si>
    <t>[[[ 0.  ]
  [32.88]
  [ 0.  ]
  [ 0.  ]
  [ 0.  ]
  [ 0.  ]
  [41.62]
  [ 0.  ]
  [27.35]
  [ 0.  ]
  [ 0.  ]
  [ 0.  ]
  [23.75]
  [19.71]
  [41.87]
  [ 0.  ]
  [41.33]
  [42.1 ]
  [ 0.  ]
  [ 0.  ]
  [31.33]
  [ 0.  ]
  [ 0.  ]
  [42.43]
  [ 0.  ]
  [ 0.  ]
  [ 0.  ]
  [ 0.  ]
  [ 0.  ]
  [32.89]
  [12.52]
  [49.82]
  [37.73]
  [16.96]
  [51.69]
  [27.04]
  [43.21]
  [40.33]
  [58.83]
  [ 0.  ]
  [ 0.  ]
  [ 0.  ]
  [ 6.48]
  [22.9 ]
  [47.68]
  [43.5 ]
  [44.03]
  [ 0.  ]
  [ 0.  ]
  [34.02]
  [60.81]
  [57.87]
  [37.97]
  [ 0.  ]
  [ 0.  ]
  [32.76]
  [ 0.  ]
  [ 0.  ]
  [ 0.  ]
  [ 0.  ]
  [ 0.  ]
  [ 0.  ]
  [ 0.  ]
  [ 0.  ]]]</t>
  </si>
  <si>
    <t>[46.58 24.21  7.62 44.21 43.52 64.67 43.15  5.77 27.42 40.85 42.81 34.14
 13.53 12.21 41.61 52.32 39.   39.71 17.93 32.45 32.82 16.19 50.79 42.59
 23.1  57.42 39.09 35.55 16.73 32.89 12.6  46.89 34.5  14.25 52.25 26.77
 44.58 38.81 61.95 27.43 31.24 35.25  4.26 14.73 44.19 40.35 43.23 62.62
 42.77 33.27 62.4  58.61 36.62 62.51 48.47 30.36 58.   19.07 39.25 30.17
 21.61 19.13 44.63 44.14]</t>
  </si>
  <si>
    <t>[ 0.        0.       14.979401  0.        0.        0.        0.
 14.336229 13.594703]</t>
  </si>
  <si>
    <t>[ 7.62 16.46 -4.62]</t>
  </si>
  <si>
    <t>[19.006  0.    26.336 22.547 17.824 19.949 15.46  25.597 32.057 25.799
 26.16  13.31  21.007 22.403 22.568 23.116 21.709 14.346 13.608 28.808
 18.983  0.    16.865 14.728 21.117 28.724 20.359 19.608 19.288 27.519
 23.13  26.485 18.091 18.443  2.784 20.21  27.228 18.218 19.462  4.849
 24.251 23.293 18.684 22.896 11.365 21.69  13.662 14.737 19.903 19.947
 19.753 23.282 19.373 24.652  6.416 15.716 13.102 29.594 14.441 17.354
 17.657 21.892 15.291 16.34 ]</t>
  </si>
  <si>
    <t>[[[37.35]
  [ 0.  ]
  [ 0.  ]
  [33.68]
  [ 0.  ]
  [27.55]
  [ 0.  ]
  [ 0.  ]
  [48.4 ]
  [ 0.  ]
  [26.1 ]
  [ 0.  ]
  [44.72]
  [ 0.  ]
  [44.25]
  [ 0.  ]
  [27.83]
  [ 0.  ]
  [ 0.  ]
  [39.1 ]
  [ 0.  ]
  [28.39]
  [ 0.  ]
  [ 0.  ]
  [41.5 ]
  [ 0.  ]
  [37.42]
  [53.31]
  [ 0.  ]
  [ 0.  ]
  [34.51]
  [ 0.  ]
  [ 0.  ]
  [40.33]
  [ 0.  ]
  [36.56]
  [ 0.  ]
  [10.34]
  [ 0.  ]
  [ 0.  ]
  [37.08]
  [ 0.  ]
  [24.89]
  [ 0.  ]
  [ 0.  ]
  [ 0.  ]
  [37.96]
  [38.37]
  [ 0.  ]
  [45.66]
  [36.82]
  [48.74]
  [ 0.  ]
  [ 0.  ]
  [ 0.  ]
  [ 0.  ]
  [ 0.  ]
  [33.21]
  [ 0.  ]
  [43.55]
  [ 0.  ]
  [ 0.  ]
  [ 0.  ]
  [ 0.  ]]]</t>
  </si>
  <si>
    <t>[ 38.44 -10.    46.81  39.36  37.01  36.93  44.61  59.65  58.88  51.89
  34.71  34.26  43.73  40.59  45.    44.66  35.74  24.51  47.83  46.95
  36.27 -10.    39.95  44.63  42.08  49.52  34.47  48.5   43.85  54.75
  42.19  49.94  20.12  38.85  33.33  35.83  42.11  22.77  45.    26.01
  44.15  47.41  28.15  44.74  22.45  37.43  34.73  37.03  38.52  42.18
  39.33  48.37  23.7   42.37  16.36  47.19  28.15  48.21  32.23  40.68
  31.64  38.72  27.87  21.19]</t>
  </si>
  <si>
    <t>[ 0.        0.       15.081421  0.        0.        0.        0.
 14.79333   0.      ]</t>
  </si>
  <si>
    <t>[ 7.73 17.38 -5.54]</t>
  </si>
  <si>
    <t>[17.585 26.544  3.745 16.151 19.396  7.681 18.113 29.008 25.799 12.476
 10.635 18.594 18.334 21.098 28.985 28.594  0.     5.084 21.922 26.376
 21.34   7.442 22.846 25.066 10.712 23.196 28.808 21.596 18.139 26.793
 26.341 17.65  20.319 29.229  3.188  0.    17.769 17.086 18.709 20.246
 18.633 16.242 20.342  9.291 15.82  13.639 13.596 20.913 22.031 21.761
 23.853 20.102 17.518 21.892 23.186 19.893 25.358 18.664 20.686 23.246
 22.378 11.593  0.    17.934]</t>
  </si>
  <si>
    <t>[[[ 0.  ]
  [ 0.  ]
  [ 0.  ]
  [ 0.  ]
  [ 0.  ]
  [17.76]
  [ 0.  ]
  [ 0.  ]
  [ 0.  ]
  [26.03]
  [ 0.  ]
  [ 0.  ]
  [ 0.  ]
  [43.91]
  [57.17]
  [ 0.  ]
  [ 0.  ]
  [ 0.  ]
  [52.  ]
  [ 0.  ]
  [ 0.  ]
  [42.82]
  [ 0.  ]
  [19.9 ]
  [45.61]
  [ 0.  ]
  [ 0.  ]
  [36.93]
  [52.86]
  [ 0.  ]
  [33.8 ]
  [39.77]
  [ 0.  ]
  [ 0.  ]
  [ 0.  ]
  [ 0.  ]
  [ 0.  ]
  [ 0.  ]
  [40.24]
  [37.02]
  [ 0.  ]
  [ 0.  ]
  [ 0.  ]
  [29.46]
  [28.56]
  [30.08]
  [41.99]
  [43.33]
  [ 0.  ]
  [48.22]
  [ 0.  ]
  [ 0.  ]
  [ 0.  ]
  [45.57]
  [37.81]
  [ 0.  ]
  [ 0.  ]
  [42.61]
  [ 0.  ]
  [44.22]
  [ 0.  ]
  [34.88]
  [ 0.  ]
  [ 0.  ]]]</t>
  </si>
  <si>
    <t>[ 35.24  52.35   4.85  31.27  40.     9.58  36.41  60.38  52.62  22.39
  19.68  37.48  38.58  44.91  60.42  57.04  -1.11  27.82  52.19  46.92
  28.85  27.59  47.75  32.66  31.85  57.41  49.32  41.2   42.15  55.13
  44.54  37.77  53.08  32.86   3.48  16.87  35.34  33.52  39.22  40.55
  35.88  37.33  29.39  24.33  23.9   27.18  35.06  41.47  44.57  47.76
  39.43  38.35  38.92  43.88  43.53  46.45  43.87  40.72  44.83  46.21
  33.83  28.37 -10.    37.23]</t>
  </si>
  <si>
    <t>2.72</t>
  </si>
  <si>
    <t>37.28</t>
  </si>
  <si>
    <t>[11.121277  0.        0.        0.        0.       11.37125   0.
  0.        0.      ]</t>
  </si>
  <si>
    <t>[ 7.84 18.3  -6.21]</t>
  </si>
  <si>
    <t>[25.589  8.786 31.235 22.771 17.545 20.319  5.783 13.602 20.269 17.095
 21.738 20.37   0.    13.115 20.659 22.648  8.743 30.97  10.309 23.403
 20.72  21.6    0.    20.001  0.    29.025 23.277 17.711 29.503 21.137
 18.856 22.165  7.373 25.414  7.737 11.378 22.705 15.787 13.097 26.939
 27.691 11.456 14.174 18.948 13.227 24.224 17.413 16.93  23.459 26.086
 20.908 13.396 20.665 29.878  0.    22.94  21.415 28.135  3.204 18.419
 19.828 25.579 20.019 21.984]</t>
  </si>
  <si>
    <t>[[[ 0.  ]
  [ 0.  ]
  [59.5 ]
  [ 0.  ]
  [ 0.  ]
  [38.68]
  [ 0.  ]
  [ 0.  ]
  [ 0.  ]
  [32.05]
  [41.73]
  [ 0.  ]
  [ 0.  ]
  [ 0.  ]
  [ 0.  ]
  [ 0.  ]
  [61.4 ]
  [22.16]
  [ 0.  ]
  [ 0.  ]
  [40.35]
  [ 0.  ]
  [ 0.  ]
  [55.36]
  [46.14]
  [33.15]
  [ 0.  ]
  [ 0.  ]
  [34.32]
  [ 0.  ]
  [ 0.  ]
  [49.74]
  [16.85]
  [20.99]
  [43.62]
  [ 0.  ]
  [ 0.  ]
  [ 0.  ]
  [ 0.  ]
  [ 0.  ]
  [ 0.  ]
  [35.11]
  [27.53]
  [47.45]
  [33.85]
  [33.77]
  [ 0.  ]
  [50.35]
  [41.18]
  [27.38]
  [40.69]
  [ 0.  ]
  [ 0.  ]
  [39.4 ]
  [54.82]
  [ 6.7 ]
  [ 0.  ]
  [38.65]
  [ 0.  ]
  [ 0.  ]
  [ 0.  ]
  [ 0.  ]
  [ 0.  ]
  [36.78]]]</t>
  </si>
  <si>
    <t>[ 50.32  12.65  64.99  45.38  29.96  40.44   6.51  27.71  40.87  34.91
  43.44  42.78 -10.    33.84  37.74  30.19  41.67  42.82  35.74  45.91
  42.79  42.73  -0.15  50.42  19.95  47.84  55.    38.28  46.26  43.66
  21.24  47.51  10.44  35.47  31.46  27.04  33.76  44.12  42.7   37.35
  36.31  30.46  25.08  45.6   28.98  38.69  42.05  44.51  43.1   34.67
  39.24  45.74  48.58  51.05 -10.    26.8   40.26  48.11  29.14  39.67
  43.8   48.82  40.55  39.48]</t>
  </si>
  <si>
    <t>[ 0.       11.971017  0.        0.        0.       11.223537  0.
  0.        0.      ]</t>
  </si>
  <si>
    <t>[ 7.95 19.16 -6.45]</t>
  </si>
  <si>
    <t>[23.811  0.     9.629 20.23  20.732 22.672 20.014 26.276 17.53  19.818
 14.3    7.618 20.385 15.579 22.732 26.086 22.082  9.104 11.823 16.141
 19.974 21.337 21.98   8.272 10.249 16.138 14.741 17.167 27.637 21.148
 22.273  5.117 11.796 18.522 18.017 19.949 23.914 14.639 17.834 25.363
 26.573 13.785  8.462  9.535 23.965 17.75  28.778 10.123 25.488 18.635
  0.     3.188  3.287 18.446 21.531 25.685 22.886 17.129 21.364  4.971
  7.282 18.678  6.827  8.909]</t>
  </si>
  <si>
    <t>[[[47.09]
  [ 0.  ]
  [ 0.  ]
  [41.03]
  [42.98]
  [ 0.  ]
  [50.41]
  [ 0.  ]
  [40.65]
  [28.8 ]
  [13.15]
  [41.53]
  [32.93]
  [43.36]
  [ 0.  ]
  [42.62]
  [ 0.  ]
  [22.07]
  [31.25]
  [36.99]
  [ 0.  ]
  [42.71]
  [14.96]
  [ 0.  ]
  [ 0.  ]
  [ 0.  ]
  [ 0.  ]
  [ 0.  ]
  [ 0.  ]
  [45.34]
  [13.28]
  [24.88]
  [36.51]
  [34.81]
  [ 0.  ]
  [ 0.  ]
  [30.82]
  [35.08]
  [ 0.  ]
  [ 0.  ]
  [29.6 ]
  [ 0.  ]
  [21.68]
  [ 0.  ]
  [33.48]
  [55.08]
  [ 0.  ]
  [49.69]
  [35.72]
  [ 0.  ]
  [ 0.  ]
  [35.95]
  [ 0.  ]
  [ 0.  ]
  [44.51]
  [33.78]
  [ 0.  ]
  [ 7.84]
  [14.04]
  [ 0.  ]
  [12.25]
  [ 0.  ]
  [27.17]
  [ 0.  ]]]</t>
  </si>
  <si>
    <t>[48.93 -0.32 27.72 41.14 43.85 38.29 47.62 41.77 36.64 35.14 15.43 27.7
 36.2  37.35 50.3  46.76 26.88 21.66 28.13 34.26 42.95 44.55 27.63 14.46
 27.   31.83 28.59 47.09 46.99 44.09 26.03 12.17 31.7  36.14 37.2  41.58
 33.8  32.81 42.35 53.3  41.62 18.96 16.58 29.39 42.   48.48 33.57 37.46
 42.04 22.27 -0.57 18.21 24.92 47.92 44.95 42.97 40.29 19.71 27.56 24.89
 11.96 27.99 21.45  9.86]</t>
  </si>
  <si>
    <t>0.83</t>
  </si>
  <si>
    <t>39.17</t>
  </si>
  <si>
    <t>[10.810958 11.69946  11.293135  0.        0.       10.719206  0.
  0.        0.      ]</t>
  </si>
  <si>
    <t>[ 8.06 19.35 -7.38]</t>
  </si>
  <si>
    <t>[19.762 19.407 19.814 25.935  2.956 19.948  4.296  0.    11.096 22.418
 20.771  8.497 25.57  25.933 20.247 16.458 11.248 21.908  9.104 22.115
 29.809 19.646 21.494 17.518 17.844 13.393 20.344 21.641  0.    17.056
 17.534  2.781  7.127 21.044 18.137 23.543  6.61   2.76  26.106 17.273
  9.19  22.639 25.651 17.896 18.56  12.046 20.433 15.937 24.589 15.216
 10.916 23.171 20.998  7.041 24.48  20.992 20.34  17.969  3.454  8.395
 28.293 27.836 23.187 13.896]</t>
  </si>
  <si>
    <t>[[[40.36]
  [37.55]
  [ 0.  ]
  [ 0.  ]
  [ 0.  ]
  [37.98]
  [ 0.  ]
  [ 0.  ]
  [44.32]
  [ 0.  ]
  [18.87]
  [48.26]
  [ 0.  ]
  [38.34]
  [31.13]
  [24.08]
  [45.39]
  [ 0.  ]
  [43.47]
  [ 0.  ]
  [39.38]
  [ 0.  ]
  [34.84]
  [ 0.  ]
  [24.49]
  [38.6 ]
  [41.36]
  [31.81]
  [35.87]
  [ 8.49]
  [14.66]
  [42.34]
  [34.49]
  [ 0.  ]
  [ 0.  ]
  [ 0.  ]
  [52.02]
  [33.14]
  [ 0.  ]
  [43.09]
  [ 0.  ]
  [32.17]
  [37.9 ]
  [ 0.  ]
  [39.72]
  [ 0.  ]
  [48.8 ]
  [ 0.  ]
  [ 0.  ]
  [ 0.  ]
  [40.36]
  [16.57]
  [47.44]
  [ 0.  ]
  [ 0.  ]
  [ 0.  ]
  [ 0.  ]
  [ 0.  ]
  [55.  ]
  [ 0.  ]
  [ 0.  ]
  [ 0.  ]
  [57.21]
  [ 0.  ]]]</t>
  </si>
  <si>
    <t>[ 40.73  39.94  39.13  56.7    5.25  40.08   9.68 -10.    34.6   41.27
  22.6   27.14  51.35  46.77  36.13  29.39  34.23  23.79  27.39  55.51
  49.87  38.53  39.74  35.58  30.56  35.02  38.29  38.2  -10.    20.08
  17.99  27.75  16.5   41.42  23.64  27.31  36.07  19.63  36.65  38.53
  38.64  41.36  45.05  24.78  37.93  32.53  44.49  24.93  32.99  39.81
  32.64  29.61  46.74  27.44  44.66  39.97  22.11  26.79  33.65  40.52
  50.05  36.93  53.37  35.1 ]</t>
  </si>
  <si>
    <t>[ 0.       11.839329  0.        0.        0.        0.        0.
  0.        0.      ]</t>
  </si>
  <si>
    <t>[ 8.17 19.37 -8.3 ]</t>
  </si>
  <si>
    <t>[17.986 21.212 11.238 19.422 12.932 22.306 17.489 21.634 16.045 14.593
 18.231 20.746 24.671 27.988 24.466 22.765 22.229 25.409 10.649 17.291
 16.891 21.54  26.651 18.648 18.088 20.499 22.524 31.685 18.93  12.436
 16.242 20.149 16.236 23.507 15.909 10.253 11.609 15.34  15.244 26.024
  8.939 13.389 13.545 18.26  14.166 25.686 28.389 25.901 20.936 21.98
 32.457 27.807 22.315 22.415 14.747  0.387 13.718 26.075  8.43   0.
  7.749 20.029 17.915 22.698]</t>
  </si>
  <si>
    <t>[[[34.42]
  [40.46]
  [25.5 ]
  [ 0.  ]
  [22.34]
  [44.17]
  [ 0.  ]
  [ 0.  ]
  [ 0.  ]
  [26.21]
  [ 0.  ]
  [ 0.  ]
  [46.79]
  [ 0.  ]
  [ 0.  ]
  [ 0.  ]
  [44.4 ]
  [ 0.  ]
  [25.13]
  [36.03]
  [ 0.  ]
  [41.69]
  [53.78]
  [34.93]
  [35.48]
  [37.72]
  [43.27]
  [ 0.  ]
  [ 0.  ]
  [26.54]
  [ 0.  ]
  [ 0.  ]
  [ 0.  ]
  [ 0.  ]
  [33.87]
  [22.54]
  [ 0.  ]
  [ 0.  ]
  [30.4 ]
  [ 0.  ]
  [19.87]
  [ 0.  ]
  [27.98]
  [ 0.  ]
  [29.38]
  [ 0.  ]
  [55.73]
  [ 0.  ]
  [39.64]
  [43.06]
  [63.41]
  [ 0.  ]
  [42.89]
  [ 0.  ]
  [29.96]
  [ 0.  ]
  [ 0.  ]
  [ 0.  ]
  [ 0.  ]
  [ 0.  ]
  [ 0.  ]
  [34.95]
  [ 0.  ]
  [38.28]]]</t>
  </si>
  <si>
    <t>[ 36.06  45.2   22.2   38.66  26.85  46.85  34.52  44.15  30.78  30.48
  36.86  42.95  49.15  57.03  48.37  44.05  48.79  53.37  14.49  35.32
  35.91  45.95  55.2   38.22  37.98  41.37  45.09  68.35  37.9   21.14
  34.58  41.01  34.02  46.65  29.8   19.81  16.95  30.56  33.35  53.73
  11.77  22.92  24.9   34.03  26.12  52.18  58.54  53.69  43.33  45.2
  67.15  60.25  44.46  46.65  30.49   0.63  24.93  54.9   12.21 -10.
  26.5   37.58  41.88  41.58]</t>
  </si>
  <si>
    <t>[ 0.        0.       11.427956  0.        0.        0.        0.
 11.415788 10.264166]</t>
  </si>
  <si>
    <t>[ 8.28 19.42 -9.23]</t>
  </si>
  <si>
    <t>[16.196  0.     0.    24.108 25.701 20.497 24.589 12.897 22.115 21.177
 22.797  9.544 21.585  8.233 11.544 11.181 10.388 11.392 18.297 30.812
  5.808 21.342 24.586 16.138 13.242 21.743 19.161 27.314 12.942 22.687
  8.887 12.963 22.817 24.213 26.492 28.064 20.742 22.402 10.967 20.658
  9.47  13.429 22.611 13.487 23.13  22.653 21.375 31.368 25.44  16.545
 20.964 19.854 19.109 27.367  9.36  15.908 27.214 20.37  24.184 18.276
 21.375 18.788 16.865 26.584]</t>
  </si>
  <si>
    <t>[[[ 0.  ]
  [ 0.  ]
  [ 0.  ]
  [ 0.  ]
  [ 0.  ]
  [ 0.  ]
  [25.95]
  [44.28]
  [42.71]
  [45.42]
  [ 0.  ]
  [43.15]
  [16.24]
  [23.51]
  [24.49]
  [ 0.  ]
  [ 0.  ]
  [ 0.  ]
  [59.38]
  [ 0.  ]
  [ 0.  ]
  [48.98]
  [ 0.  ]
  [ 0.  ]
  [44.67]
  [39.01]
  [ 0.  ]
  [25.11]
  [44.18]
  [20.19]
  [28.26]
  [45.67]
  [ 0.  ]
  [ 0.  ]
  [ 0.  ]
  [42.79]
  [ 0.  ]
  [ 0.  ]
  [42.43]
  [20.16]
  [ 0.  ]
  [ 0.  ]
  [ 0.  ]
  [45.18]
  [ 0.  ]
  [43.6 ]
  [61.65]
  [ 0.  ]
  [34.72]
  [ 0.  ]
  [ 0.  ]
  [37.56]
  [ 0.  ]
  [17.95]
  [ 0.  ]
  [53.68]
  [39.86]
  [ 0.  ]
  [ 0.  ]
  [ 0.  ]
  [38.07]
  [ 0.  ]
  [ 0.  ]
  [ 0.  ]]]</t>
  </si>
  <si>
    <t>[32.01 -1.59 25.09 50.01 45.7  45.64 38.67 31.18 41.48 43.52 32.67 32.92
 25.02 17.54 18.29 22.16 20.42 27.83 51.61 32.25 30.41 46.33 41.33 29.96
 34.71 42.   47.92 30.73 36.77 29.6  18.14 35.54 46.24 51.54 57.77 49.56
 43.61 33.08 31.83 25.9  23.23 37.36 31.52 38.06 46.13 45.08 54.66 60.52
 42.37 36.78 41.66 40.38 50.41 35.35 15.41 46.1  49.62 47.3  42.58 38.6
 39.94 35.72 47.19 57.51]</t>
  </si>
  <si>
    <t>[ 0.        0.        0.        0.        0.        0.        0.
  0.       11.226067]</t>
  </si>
  <si>
    <t>[ 8.39 20.14 -9.68]</t>
  </si>
  <si>
    <t>[ 8.377  2.085 16.248 22.129 10.64   7.373 13.963 20.127 16.261 28.042
 22.578  3.609 19.195 10.043 25.983  9.539 19.118 29.305 23.966 28.516
 21.638 22.153  9.65  19.742 18.446 17.848 12.45  27.126  0.     7.182
  0.    29.343 12.898 21.908 23.74   8.464 31.251 12.915 25.006 18.881
 14.716  4.003 18.238 29.853 16.132 33.477 24.039 17.01  15.497 10.598
 21.892 22.547 15.472 28.914 21.588 19.025 24.448 27.924 24.136 21.546
 30.422 18.164 19.564 14.896]</t>
  </si>
  <si>
    <t>[[[ 0.  ]
  [ 0.  ]
  [ 0.  ]
  [44.95]
  [ 0.  ]
  [ 0.  ]
  [ 0.  ]
  [ 0.  ]
  [ 0.  ]
  [ 0.  ]
  [ 0.  ]
  [ 6.79]
  [38.67]
  [20.87]
  [ 0.  ]
  [21.48]
  [36.15]
  [57.93]
  [48.76]
  [ 0.  ]
  [41.86]
  [43.25]
  [20.79]
  [41.13]
  [36.99]
  [35.44]
  [ 0.  ]
  [ 0.  ]
  [ 0.  ]
  [ 0.  ]
  [ 0.  ]
  [44.94]
  [ 0.  ]
  [16.84]
  [61.37]
  [ 0.  ]
  [ 0.  ]
  [ 0.  ]
  [ 0.  ]
  [ 0.  ]
  [35.27]
  [57.41]
  [ 0.  ]
  [ 0.  ]
  [47.63]
  [ 0.  ]
  [28.72]
  [ 0.  ]
  [43.5 ]
  [43.72]
  [ 0.  ]
  [ 0.  ]
  [44.14]
  [ 0.  ]
  [47.21]
  [ 0.  ]
  [ 0.  ]
  [ 0.  ]
  [58.75]
  [35.44]
  [ 0.  ]
  [ 0.  ]
  [51.27]
  [31.33]]]</t>
  </si>
  <si>
    <t>[ 17.24   4.72  32.22  40.9   19.51   9.77  28.43  39.94  30.42  54.17
  42.29   4.57  38.49  18.52  51.5   14.92  40.44  61.02  50.5   58.24
  41.54  46.26  12.34  38.91  33.46  34.88  24.39  56.52  -1.58  39.04
 -10.    49.93  36.53  31.84  58.34  16.41  59.25  32.21  39.04  20.88
  31.67  35.86  35.95  67.24  41.08  48.76  39.28  27.21  36.9   31.08
  37.9   55.07  34.1   47.5   47.01  49.56  49.89  51.88  58.01  38.92
  48.69  31.11  44.67  28.55]</t>
  </si>
  <si>
    <t>[9.780983 0.       9.60623  0.       0.       0.       0.       0.
 8.821579]</t>
  </si>
  <si>
    <t>[ 8.51 20.93 -9.19]</t>
  </si>
  <si>
    <t>[15.651 20.458  4.819 20.88  16.733 26.933 10.885 16.426  2.888 12.238
 12.536 11.741  5.404 27.112 20.62  25.514 17.579 24.367 31.835 24.049
 22.457  9.229 21.279 18.371 15.436 11.161 24.394 22.732 17.824 20.663
 12.167  6.863 21.275 21.634 26.477 21.106 24.432 23.111 13.192 14.379
 12.898 21.664 24.96  24.251 20.48  26.097 20.499 12.803 21.132 19.617
 30.095  9.376 12.059 21.565 23.734 27.152 16.872 17.706 18.566 14.69
 28.668 10.601 20.95   8.219]</t>
  </si>
  <si>
    <t>[[[30.67]
  [37.41]
  [11.89]
  [ 0.  ]
  [33.83]
  [ 0.  ]
  [ 0.  ]
  [ 0.  ]
  [ 3.88]
  [ 0.  ]
  [ 0.  ]
  [ 0.  ]
  [ 0.  ]
  [53.2 ]
  [ 0.  ]
  [ 0.  ]
  [ 0.  ]
  [46.73]
  [ 0.  ]
  [ 0.  ]
  [44.29]
  [16.5 ]
  [41.73]
  [ 0.  ]
  [28.89]
  [ 0.  ]
  [ 0.  ]
  [ 0.  ]
  [ 0.  ]
  [40.57]
  [24.05]
  [ 0.  ]
  [40.58]
  [ 0.  ]
  [52.98]
  [ 0.  ]
  [48.31]
  [43.89]
  [26.2 ]
  [ 0.  ]
  [ 0.  ]
  [44.05]
  [ 0.  ]
  [ 0.  ]
  [41.06]
  [ 0.  ]
  [41.48]
  [ 0.  ]
  [42.52]
  [ 0.  ]
  [ 0.  ]
  [ 0.  ]
  [25.69]
  [ 0.  ]
  [ 0.  ]
  [52.86]
  [ 0.  ]
  [35.51]
  [ 0.  ]
  [27.69]
  [ 0.  ]
  [23.17]
  [ 0.  ]
  [16.41]]]</t>
  </si>
  <si>
    <t>[31.44 37.32  5.13 41.26 30.81 55.84 22.27 32.32  3.26 24.02 25.66 19.06
  5.7  56.17 39.48 52.11 34.22 50.61 68.74 44.44 42.26 10.26 43.22 37.86
 25.21 20.57 50.58 47.29 34.64 42.83 19.94 12.4  38.61 44.15 54.73 41.12
 50.29 44.25 21.72 26.09 23.48 45.4  46.96 49.82 38.21 52.71 43.1  20.4
 44.24 40.   64.36 19.7  18.98 44.77 47.8  56.66 34.74 40.16 39.42 28.56
 60.18 19.07 37.88  9.53]</t>
  </si>
  <si>
    <t>343</t>
  </si>
  <si>
    <t>[ 0.        0.        0.        0.        0.       36.359318  0.
 37.68121  37.410824]</t>
  </si>
  <si>
    <t>[  2.  19. -16.]</t>
  </si>
  <si>
    <t>[ 0.14  1.25 -1.22]</t>
  </si>
  <si>
    <t>[ 0.     6.571 13.022 17.506 15.709 22.094 21.109  9.348  6.574 17.188
 22.996 14.477  6.973 13.805 21.709  8.732 20.925 11.914 20.794 21.066
 19.067 23.1   11.089 21.81  18.053 21.984 17.957 23.163 20.002 21.117
 22.351 12.873 23.186 21.188 16.944 26.728 22.411 14.469 29.189 21.256
 18.977 19.233 29.008 10.043 20.736 29.834 23.11   9.034 21.738 19.256
 23.355 11.314  8.786 22.572 15.947 21.082 28.29  17.803 19.964 19.146
 18.824 25.48  11.853 17.479]</t>
  </si>
  <si>
    <t>[[[10.94]
  [ 0.  ]
  [ 0.  ]
  [29.63]
  [41.8 ]
  [ 0.  ]
  [16.65]
  [ 0.  ]
  [33.29]
  [ 0.  ]
  [29.49]
  [ 0.  ]
  [27.91]
  [43.19]
  [17.59]
  [ 0.  ]
  [21.51]
  [40.9 ]
  [ 0.  ]
  [ 0.  ]
  [ 0.  ]
  [ 0.  ]
  [ 0.  ]
  [ 0.  ]
  [42.99]
  [ 0.  ]
  [ 0.  ]
  [39.18]
  [39.82]
  [44.04]
  [23.05]
  [ 0.  ]
  [ 0.  ]
  [ 0.  ]
  [ 0.  ]
  [42.59]
  [29.25]
  [57.38]
  [ 0.  ]
  [ 0.  ]
  [37.54]
  [ 0.  ]
  [ 0.  ]
  [40.41]
  [ 0.  ]
  [ 0.  ]
  [18.17]
  [ 0.  ]
  [38.52]
  [47.56]
  [ 0.  ]
  [17.07]
  [43.72]
  [ 0.  ]
  [ 0.  ]
  [ 0.  ]
  [35.82]
  [39.44]
  [37.71]
  [ 0.  ]
  [ 0.  ]
  [25.31]
  [32.41]
  [ 0.  ]]]</t>
  </si>
  <si>
    <t>[-0.63 13.4  28.42 27.25 38.93 37.62 26.91 11.78 15.5  39.44 37.51 21.84
 22.14 35.36 25.63 31.4  30.1  33.22 40.11 40.91 41.76 34.91 34.45 39.47
 42.03 42.55 43.27 43.39 43.09 44.67 31.76 37.23 44.66 38.65 44.34 48.79
 38.57 44.07 51.27 40.57 38.48 50.62 37.46 31.72 49.78 51.86 27.06 30.75
 41.19 44.34 31.04 15.18 28.39 38.87 34.26 51.52 48.48 38.94 39.79 32.74
 47.02 35.35 29.82 38.62]</t>
  </si>
  <si>
    <t>[ 0.       38.965496 38.195667  0.        0.       37.311554  0.
 40.615944  0.      ]</t>
  </si>
  <si>
    <t>[ 0.38  1.82 -0.24]</t>
  </si>
  <si>
    <t>[23.591 24.137 10.562 15.776 30.564 18.985 23.9   22.367 19.237 23.914
 24.484 10.168 17.539 18.406 22.477  0.     5.224 27.998 24.68  18.038
 25.701  6.992 27.979 22.264 12.307  0.    28.003  0.    19.455 20.426
 28.713 22.756 27.47  18.125 25.032 17.616 18.879 22.672 21.739 23.652
 10.489 19.354 11.613  4.484 21.738 22.963 25.027 26.573 19.262 25.03
  0.    21.738 19.288  0.    17.7   23.725 22.984 17.585 20.526 21.476
 16.242 24.292  0.    20.215]</t>
  </si>
  <si>
    <t>[[[46.6 ]
  [47.87]
  [22.2 ]
  [33.11]
  [57.93]
  [ 0.  ]
  [ 0.  ]
  [ 0.  ]
  [ 0.  ]
  [ 0.  ]
  [46.13]
  [17.35]
  [ 0.  ]
  [35.54]
  [42.29]
  [ 8.58]
  [ 0.  ]
  [48.19]
  [ 0.  ]
  [ 0.  ]
  [ 0.  ]
  [ 0.  ]
  [ 0.  ]
  [ 0.  ]
  [52.81]
  [ 0.  ]
  [36.  ]
  [ 0.  ]
  [55.57]
  [ 0.  ]
  [ 0.  ]
  [ 0.  ]
  [ 0.  ]
  [32.33]
  [ 0.  ]
  [ 0.  ]
  [40.14]
  [47.26]
  [21.17]
  [38.8 ]
  [24.62]
  [ 0.  ]
  [43.49]
  [44.18]
  [ 0.  ]
  [52.08]
  [ 0.  ]
  [46.69]
  [41.16]
  [35.25]
  [ 0.  ]
  [47.27]
  [46.68]
  [ 0.  ]
  [40.41]
  [ 0.  ]
  [ 0.  ]
  [46.38]
  [ 0.  ]
  [53.69]
  [ 0.  ]
  [ 0.  ]
  [ 0.  ]
  [ 0.  ]]]</t>
  </si>
  <si>
    <t>[ 47.6   49.    17.97  32.45  63.53  36.34  50.21  43.41  37.6   45.54
  48.51  18.4   33.84  33.06  43.11  -1.29  35.24  51.34  43.19  43.94
  28.76  36.88  47.49  32.38  39.09  -0.99  48.39  21.56  49.46  40.79
  59.34  38.97  53.61  36.26  42.48  40.73  40.09  44.11  32.72  43.1
  18.05  22.14  31.56  30.5   49.2   50.9   44.36  52.98  40.96  39.14
 -10.    46.2   40.97 -10.    36.92  49.61  37.58  39.44  43.43  49.73
  40.83  43.74 -10.    55.35]</t>
  </si>
  <si>
    <t>[41.52573  0.      38.30998  0.       0.       0.       0.      41.18483
 38.51691]</t>
  </si>
  <si>
    <t>[ 0.41  1.77 -0.31]</t>
  </si>
  <si>
    <t>[26.138  6.244  6.482  9.324 12.74  17.04  22.351 22.115 17.103  9.229
 17.971 19.771 24.65  10.855 19.617 20.599 18.834 20.988 23.919 19.934
 26.78   0.    20.923 26.56  15.387 25.209 20.266 29.714 21.375 29.519
 20.263 20.712 26.927 25.169 29.749 13.284 15.454 13.848 22.103 13.045
 24.896 24.432 27.176  6.396 25.71  33.085 21.254 18.848 23.431 23.54
 19.817 21.65  20.59  29.112 26.094 12.46  12.705 19.379 20.081 24.136
 16.184 30.892 14.851 10.388]</t>
  </si>
  <si>
    <t>[[[ 0.  ]
  [ 0.  ]
  [16.05]
  [18.65]
  [23.55]
  [33.6 ]
  [ 0.  ]
  [44.78]
  [ 0.  ]
  [16.21]
  [ 0.  ]
  [ 0.  ]
  [ 0.  ]
  [19.31]
  [40.18]
  [ 0.  ]
  [ 0.  ]
  [42.6 ]
  [ 0.  ]
  [ 0.  ]
  [50.52]
  [ 0.  ]
  [51.84]
  [ 0.  ]
  [ 0.  ]
  [39.82]
  [59.  ]
  [ 0.  ]
  [56.84]
  [ 0.  ]
  [ 0.  ]
  [54.1 ]
  [ 0.  ]
  [ 0.  ]
  [28.06]
  [ 0.  ]
  [28.02]
  [42.79]
  [25.35]
  [ 0.  ]
  [46.65]
  [ 0.  ]
  [ 0.  ]
  [50.06]
  [65.98]
  [42.  ]
  [ 0.  ]
  [ 0.  ]
  [44.68]
  [40.32]
  [ 0.  ]
  [42.08]
  [ 0.  ]
  [49.83]
  [23.65]
  [ 0.  ]
  [36.99]
  [37.94]
  [45.1 ]
  [31.6 ]
  [ 0.  ]
  [29.13]
  [ 0.  ]
  [ 0.  ]]]</t>
  </si>
  <si>
    <t>[ 54.77  10.94  10.77  14.3   23.2   33.37  43.57  40.38  34.44  10.26
  34.89  38.51  47.65  11.79  40.    42.14  33.76  41.12  48.71  40.05
  53.93 -10.    50.52  41.59  41.81  46.69  54.64  52.13  54.06  49.66
  40.61  49.93  53.78  58.93  44.49  28.5   29.46  38.46  25.91  37.99
  50.75  50.94  33.72  32.41  62.75  59.03  40.53  44.15  46.63  44.32
  43.68  45.21  50.95  56.23  35.48  16.41  33.65  40.47  43.39  38.62
  48.91  50.37  25.83  37.99]</t>
  </si>
  <si>
    <t>[ 0.        0.       38.408073  0.        0.        0.        0.
 40.52893  38.136787]</t>
  </si>
  <si>
    <t>[ 0.6   1.08 -0.61]</t>
  </si>
  <si>
    <t>[12.62  19.059 21.904 26.886 21.704 15.953 19.768 32.708 20.375  4.847
 21.709 21.744  6.059 13.    16.291 23.431 22.671  0.     2.577 18.253
 12.644 16.648  5.526 13.976  0.    22.596 26.696 17.14  15.233 17.62
 12.615 17.443 13.396  8.811  0.    18.113  0.    18.923  1.93  15.608
 18.969  7.717 14.03  20.976 12.198  4.438 12.377 11.334 28.622 12.915
  9.412 16.198 13.956 27.824 10.637 25.397 28.776  0.    29.008 18.862
 26.73  25.178  4.702 18.213]</t>
  </si>
  <si>
    <t>[[[25.31]
  [ 0.  ]
  [43.94]
  [52.64]
  [ 0.  ]
  [31.03]
  [37.57]
  [ 0.  ]
  [38.79]
  [ 0.  ]
  [ 0.  ]
  [ 0.  ]
  [ 0.  ]
  [ 0.  ]
  [30.13]
  [ 0.  ]
  [44.29]
  [ 5.64]
  [ 0.  ]
  [ 0.  ]
  [33.96]
  [10.14]
  [ 0.  ]
  [ 0.  ]
  [51.81]
  [35.18]
  [30.02]
  [ 0.  ]
  [ 0.  ]
  [34.44]
  [27.17]
  [17.96]
  [ 0.  ]
  [ 0.  ]
  [ 0.  ]
  [ 0.  ]
  [39.03]
  [ 0.  ]
  [ 0.  ]
  [ 0.  ]
  [24.21]
  [10.78]
  [ 0.  ]
  [22.16]
  [56.72]
  [ 0.  ]
  [17.56]
  [33.99]
  [ 0.  ]
  [ 0.  ]
  [ 0.  ]
  [48.15]
  [ 0.  ]
  [55.88]
  [ 0.  ]
  [ 0.  ]
  [ 0.  ]
  [ 0.  ]
  [ 0.  ]
  [ 0.  ]
  [ 0.  ]
  [30.69]
  [ 0.  ]
  [ 0.  ]]]</t>
  </si>
  <si>
    <t>[ 22.86  39.16  39.18  57.79  44.66  32.08  41.36  69.02  39.4    8.31
  43.23  41.58   8.34  24.14  32.98  49.91  46.85  -0.74  20.66  27.07
  29.95  20.44  20.08  38.84 -10.    38.12  45.07  34.33  22.67  36.42
  21.21  22.05  31.7   29.61  -2.08  34.77 -10.    25.52   3.52  35.61
  31.68  13.18  25.02  33.91  41.92  12.39  20.81  26.32  46.97  41.09
  19.33  43.46  47.09  59.2   24.46  55.4   55.11  -1.7   47.43  42.68
  50.07  40.35  36.83  40.23]</t>
  </si>
  <si>
    <t>[40.33875  38.37601   0.        0.        0.        0.        0.
 39.23427  37.210075]</t>
  </si>
  <si>
    <t>[ 0.7   0.89 -0.36]</t>
  </si>
  <si>
    <t>[12.456 17.128 25.358 16.474 22.296 24.577 18.088 21.062 23.045 19.269
 14.707 24.948 25.813  3.328 14.517  7.917 25.612 18.881 20.652 19.472
  7.193 23.09  18.65  24.89  19.626 24.129 17.275  6.274 14.002 28.208
 22.889 22.588 20.661  5.974 15.425  5.319 26.042  2.356 17.957 23.829
 11.253  5.316 11.916 12.461 19.002 24.52  23.529 17.488 21.825 17.208
  8.882 21.208  0.     0.    11.571 24.951 21.868 14.712  4.187  5.093
  0.    22.34   3.421 17.824]</t>
  </si>
  <si>
    <t>[[[23.97]
  [32.45]
  [48.83]
  [ 0.  ]
  [ 0.  ]
  [49.17]
  [ 0.  ]
  [ 0.  ]
  [ 0.  ]
  [37.74]
  [ 0.  ]
  [49.55]
  [ 0.  ]
  [ 7.87]
  [29.49]
  [15.88]
  [49.94]
  [ 0.  ]
  [ 0.  ]
  [ 0.  ]
  [ 0.  ]
  [46.33]
  [ 0.  ]
  [49.34]
  [ 0.  ]
  [ 0.  ]
  [ 0.  ]
  [12.63]
  [ 0.  ]
  [ 0.  ]
  [43.84]
  [ 0.  ]
  [38.63]
  [ 0.  ]
  [ 0.  ]
  [12.85]
  [49.44]
  [ 0.  ]
  [ 0.  ]
  [45.13]
  [23.33]
  [ 9.43]
  [22.38]
  [23.87]
  [37.39]
  [ 0.  ]
  [ 0.  ]
  [35.56]
  [ 0.  ]
  [35.24]
  [17.16]
  [42.7 ]
  [ 0.  ]
  [23.67]
  [ 0.  ]
  [ 0.  ]
  [29.93]
  [ 8.44]
  [ 9.03]
  [ 0.  ]
  [ 6.51]
  [ 0.  ]
  [26.9 ]
  [ 0.  ]]]</t>
  </si>
  <si>
    <t>[ 21.19  34.73  51.91  32.93  44.53  51.41  37.98  46.26  47.58  38.37
  26.85  51.53  55.41   7.71  25.15  11.56  54.11  38.17  40.1   38.91
  10.52  46.82  35.44  49.96  40.4   42.69  34.9   12.7   26.    58.97
  43.06  43.17  39.77   7.74  31.71   5.63  53.08   4.01  38.53  46.71
  23.18  11.17  20.85  24.16  32.04  49.22  46.49  31.61  43.68  34.85
  10.5   42.77  -1.62   5.92  39.09  46.31  32.91  15.85   6.22  26.29
 -10.    39.15  11.3   38.33]</t>
  </si>
  <si>
    <t>[ 0.        0.        0.        0.        0.        0.        0.
 40.274662  0.      ]</t>
  </si>
  <si>
    <t>[ 0.89  0.19 -0.72]</t>
  </si>
  <si>
    <t>[12.737 11.559 14.482 26.993 20.497 15.619 24.224 20.913 17.123  8.752
 19.921 11.982 26.477 27.604 22.046 21.381 24.484 20.3   29.455 30.476
 10.546 30.822 11.416 23.874 13.022 19.195 21.181  9.98  22.962 31.823
  7.25  25.133 27.637 17.68  15.28  11.785  5.928 16.452 21.241  5.337
 22.027 14.475 17.824 18.827 19.307 21.513 25.387 20.285  0.    28.135
 19.24  24.023  9.822 21.455 17.803 14.708 25.364  8.099  8.893 27.807
 27.634 10.645 20.652 25.874]</t>
  </si>
  <si>
    <t>[[[23.99]
  [22.88]
  [29.5 ]
  [53.56]
  [41.68]
  [ 0.  ]
  [48.17]
  [ 0.  ]
  [ 0.  ]
  [ 0.  ]
  [40.6 ]
  [ 0.  ]
  [ 0.  ]
  [54.43]
  [43.04]
  [ 0.  ]
  [ 0.  ]
  [ 0.  ]
  [57.6 ]
  [ 0.  ]
  [ 0.  ]
  [61.  ]
  [ 0.  ]
  [46.11]
  [ 0.  ]
  [ 0.  ]
  [42.22]
  [19.66]
  [45.8 ]
  [63.2 ]
  [13.78]
  [48.01]
  [ 0.  ]
  [35.4 ]
  [ 0.  ]
  [ 0.  ]
  [ 0.  ]
  [ 0.  ]
  [40.73]
  [10.79]
  [44.45]
  [ 0.  ]
  [ 0.  ]
  [ 0.  ]
  [ 0.  ]
  [43.31]
  [ 0.  ]
  [40.23]
  [56.06]
  [ 0.  ]
  [46.12]
  [ 0.  ]
  [ 0.  ]
  [36.14]
  [28.05]
  [ 0.  ]
  [ 0.  ]
  [ 0.  ]
  [55.55]
  [54.23]
  [20.8 ]
  [40.7 ]
  [ 0.  ]
  [ 0.  ]]]</t>
  </si>
  <si>
    <t>[ 23.1   21.21  28.98  55.24  40.5   34.18  50.87  42.37  33.96   9.42
  37.27  22.23  54.73  58.74  43.45  43.35  48.51  40.64  60.2   64.16
  12.58  66.26  22.04  46.78  19.84  38.49  44.09  15.45  47.95  66.44
   9.72  43.35  57.55  35.1   31.48  23.19  11.61  34.93  37.45   7.05
  45.41  27.53  34.64  36.51  39.47  44.22  52.3   41.1  -10.    46.83
  43.57  31.81  31.02  41.65  33.38  40.06  28.56  16.7   38.27  52.07
  32.57  30.1   51.38  30.33]</t>
  </si>
  <si>
    <t>[40.927917  0.       38.177715  0.        0.        0.        0.
  0.       37.763535]</t>
  </si>
  <si>
    <t>[ 1.02 -0.02 -0.4 ]</t>
  </si>
  <si>
    <t>[23.097 10.095  6.675 24.312 28.29  24.429 15.512 13.602 14.66  16.624
  0.     3.109 18.45   9.684 15.305 21.788 12.873  2.608 24.292 28.392
 13.468 20.26   9.008 19.108 13.266 22.905  8.496 24.159 19.206 21.254
  9.392 20.85   8.659 27.07   7.127  9.77  19.618 19.72  23.124 19.426
 17.567 18.985 21.637 18.081 20.366 30.969 29.916 18.12  15.609  0.
 22.069 25.494 17.653 15.76  16.583 26.453  6.312 22.422 10.356 10.598
 11.558 26.308 23.036 21.469]</t>
  </si>
  <si>
    <t>[[[ 0.  ]
  [20.81]
  [ 0.  ]
  [ 0.  ]
  [56.07]
  [48.69]
  [ 0.  ]
  [26.85]
  [29.11]
  [34.44]
  [ 0.  ]
  [ 0.  ]
  [19.33]
  [29.28]
  [42.88]
  [25.53]
  [ 0.  ]
  [ 0.  ]
  [57.15]
  [26.48]
  [39.91]
  [17.83]
  [38.94]
  [26.98]
  [46.59]
  [ 0.  ]
  [ 0.  ]
  [ 0.  ]
  [41.85]
  [17.37]
  [42.15]
  [16.31]
  [ 0.  ]
  [12.65]
  [18.4 ]
  [ 0.  ]
  [ 0.  ]
  [44.3 ]
  [37.31]
  [ 0.  ]
  [38.74]
  [ 0.  ]
  [ 0.  ]
  [39.03]
  [62.01]
  [56.87]
  [ 0.  ]
  [33.04]
  [44.63]
  [48.61]
  [36.64]
  [ 0.  ]
  [ 0.  ]
  [ 0.  ]
  [ 0.  ]
  [42.95]
  [ 0.  ]
  [21.96]
  [ 0.  ]
  [ 0.  ]
  [ 0.  ]
  [43.77]
  [31.69]
  [ 0.  ]]]</t>
  </si>
  <si>
    <t>[ 45.86  17.85  12.02  50.07  57.41  50.22  30.69  27.71  28.17  32.9
  -0.11  20.17  24.23  23.73  41.3   31.2   15.19  27.52  56.66  42.66
  32.08  23.77  30.51  33.62  35.34  28.32  31.29  44.52  45.16  21.91
  28.93  29.05  38.88  27.52  14.61  29.75  38.92  44.66  41.9   38.51
  34.92  42.46  41.07  38.08  53.26  64.64  48.45  34.39  40.12 -10.
  38.01  44.09  33.24  46.1   22.83  51.89  12.65  33.56  17.8   40.11
  36.76  42.1   37.97  32.15]</t>
  </si>
  <si>
    <t>[ 0.       38.180077  0.        0.        0.        0.        0.
 40.169804 38.687756]</t>
  </si>
  <si>
    <t>[ 1.21 -0.72 -0.82]</t>
  </si>
  <si>
    <t>[ 7.626 27.188 21.375 26.056 16.709  0.    17.7   23.214 13.589 24.033
 10.575 18.22  30.564 17.778 20.595  5.493 19.1   19.221 17.095 23.181
  0.    29.819 21.216 15.577 26.183 13.87  14.373 23.929 22.313  9.723
  1.493 11.833  6.988 21.448 17.504 21.173 19.742 13.602 20.966 19.096
  8.611 18.164 13.785 17.992 23.758 20.985 10.446  7.078  0.617 10.815
 17.354 14.766 22.312  7.501 19.871  7.811 19.404 21.726 10.226 21.513
 11.528 27.687 20.818 19.814]</t>
  </si>
  <si>
    <t>[[[14.12]
  [55.29]
  [ 0.  ]
  [ 0.  ]
  [32.73]
  [ 0.  ]
  [45.19]
  [26.79]
  [ 0.  ]
  [22.15]
  [ 0.  ]
  [59.27]
  [37.06]
  [41.05]
  [11.79]
  [38.02]
  [38.94]
  [ 0.  ]
  [45.8 ]
  [ 0.  ]
  [42.67]
  [30.76]
  [ 0.  ]
  [28.19]
  [29.47]
  [ 0.  ]
  [ 0.  ]
  [ 0.  ]
  [ 0.  ]
  [ 0.  ]
  [13.79]
  [ 0.  ]
  [34.73]
  [42.07]
  [38.92]
  [28.09]
  [43.79]
  [39.9 ]
  [15.47]
  [36.77]
  [ 0.  ]
  [ 0.  ]
  [47.29]
  [41.62]
  [ 0.  ]
  [ 0.  ]
  [ 0.  ]
  [ 0.  ]
  [ 0.  ]
  [29.07]
  [ 0.  ]
  [16.22]
  [38.42]
  [18.07]
  [37.76]
  [ 0.  ]
  [ 0.  ]
  [ 0.  ]
  [24.6 ]
  [56.6 ]
  [ 0.  ]
  [ 0.  ]
  [ 0.  ]
  [41.38]]]</t>
  </si>
  <si>
    <t>[ 14.12  56.67  46.76  53.52  24.52 -10.    38.12  31.69  38.37  36.24
  28.73  51.2   45.75  38.09  22.13  24.56  39.61  35.72  41.32  56.5
 -10.    45.89  47.89  29.17  42.02  39.97  36.15  30.65  23.72  20.56
   6.44  37.23  21.41  41.56  36.68  35.28  40.07  34.18  22.72  36.47
  23.67  32.64  34.77  39.45  30.01  28.74  10.6   16.2   19.86  25.59
  39.93  23.8   43.22  13.77  38.54  32.42  30.2   43.03  16.51  47.42
  28.16  47.    39.78  40.  ]</t>
  </si>
  <si>
    <t>[ 0.        0.        0.        0.        0.       39.672485  0.
  0.       36.834805]</t>
  </si>
  <si>
    <t>[ 1.35 -0.88 -0.16]</t>
  </si>
  <si>
    <t>[ 1.472  7.735 25.582 14.664 20.165 22.413 18.986 22.846 21.274 13.805
 29.948  9.955 24.127 16.803 30.243  8.811  2.967 11.137 29.731 20.735
 18.867 20.133 20.818 20.525 28.389 17.167  4.592 17.787  0.781 23.463
  0.    27.231 20.59  14.151 20.081 19.923 21.854 25.096  0.    12.258
 17.078 13.795 21.127 14.177 17.769  7.805 19.509 15.064 19.18  16.689
 15.135 27.065 20.371 19.028 22.735  6.05  25.646  9.169 16.359 14.536
 28.257 16.73  19.538 25.006]</t>
  </si>
  <si>
    <t>[[[ 0.  ]
  [16.34]
  [ 0.  ]
  [ 0.  ]
  [ 0.  ]
  [44.45]
  [ 0.  ]
  [ 0.  ]
  [ 0.  ]
  [25.27]
  [60.26]
  [ 0.  ]
  [ 0.  ]
  [ 0.  ]
  [57.81]
  [16.58]
  [ 8.01]
  [22.91]
  [58.57]
  [42.17]
  [36.63]
  [ 0.  ]
  [ 0.  ]
  [ 0.  ]
  [55.65]
  [34.35]
  [ 0.  ]
  [36.94]
  [ 0.  ]
  [48.5 ]
  [52.99]
  [ 0.  ]
  [ 0.  ]
  [ 0.  ]
  [ 0.  ]
  [ 0.  ]
  [48.49]
  [ 0.  ]
  [ 0.  ]
  [28.49]
  [42.21]
  [26.79]
  [34.53]
  [15.93]
  [ 0.  ]
  [30.98]
  [ 0.  ]
  [ 0.  ]
  [29.15]
  [53.1 ]
  [39.63]
  [ 0.  ]
  [ 0.  ]
  [ 0.  ]
  [ 0.  ]
  [ 0.  ]
  [ 0.  ]
  [ 0.  ]
  [55.86]
  [32.23]
  [ 0.  ]
  [ 0.  ]
  [44.09]
  [59.35]]]</t>
  </si>
  <si>
    <t>[  3.1   15.14  54.38  30.07  41.95  46.71  38.3   42.98  41.35  28.96
  63.83  16.28  51.16  35.93  63.03  13.43   3.23  18.15  65.51  42.8
  38.49  40.    42.67  42.72  58.54  31.02   6.07  34.88   1.6   48.57
 -10.    50.78  34.37  35.24  40.47  40.76  45.45  28.64 -10.    25.
  39.88  29.19  37.98  20.36  39.46  19.18  43.91  30.86  31.88  44.73
  39.13  46.54  44.52  20.16  45.39  10.38  44.26  22.19  46.69  32.1
  48.86  44.74  45.13  53.79]</t>
  </si>
  <si>
    <t>[35.69846   0.       35.789883  0.        0.       39.542732  0.
  0.       36.90198 ]</t>
  </si>
  <si>
    <t>[19.42  25.57  15.213  1.742  9.532 20.427 29.866 19.156 16.519 23.004
  7.842 19.927 21.375 26.05  15.937 21.144 18.897 18.319 19.925 20.499
 23.748 18.759  0.    15.908 26.573 20.552  3.883 22.595 20.658 19.484
 17.639  4.741 14.224 22.36  13.393 20.137 17.534 22.988 19.841 19.903
 28.175 19.661  8.131 10.298 19.433 22.624 21.155 25.933  0.     5.007
 25.686 23.948 24.732 23.111  7.872 21.254 16.88  21.568 18.56  20.842
 22.206 16.418 17.871 24.136]</t>
  </si>
  <si>
    <t>[[[ 0.  ]
  [48.56]
  [30.79]
  [ 0.  ]
  [18.2 ]
  [39.86]
  [57.85]
  [ 0.  ]
  [ 0.  ]
  [ 0.  ]
  [ 0.  ]
  [ 0.  ]
  [ 0.  ]
  [50.51]
  [ 0.  ]
  [ 0.  ]
  [ 0.  ]
  [36.09]
  [ 0.  ]
  [ 0.  ]
  [ 0.  ]
  [ 0.  ]
  [ 0.  ]
  [ 0.  ]
  [ 0.  ]
  [40.92]
  [ 0.  ]
  [ 0.  ]
  [ 0.  ]
  [37.24]
  [ 0.  ]
  [ 0.  ]
  [27.1 ]
  [ 0.  ]
  [26.28]
  [ 0.  ]
  [ 0.  ]
  [47.64]
  [ 0.  ]
  [38.22]
  [54.81]
  [ 0.  ]
  [15.  ]
  [21.07]
  [38.48]
  [ 0.  ]
  [41.5 ]
  [ 0.  ]
  [10.27]
  [ 0.  ]
  [46.69]
  [ 0.  ]
  [44.97]
  [16.5 ]
  [40.67]
  [33.58]
  [ 0.  ]
  [ 0.  ]
  [41.04]
  [42.5 ]
  [ 0.  ]
  [ 0.  ]
  [49.54]
  [ 0.  ]]]</t>
  </si>
  <si>
    <t>[38.8  44.2  34.8   1.93 14.57 41.98 60.68 40.69 32.91 43.64 14.08 39.8
 42.36 53.87 36.42 42.78 38.54 38.68 38.89 43.1  49.28 35.46  0.29 21.95
 54.51 41.47  7.93 46.08 43.59 40.16 36.32  4.85 29.4  43.12 26.11 35.39
 36.56 47.57 40.33 40.97 56.37 39.97 15.8  19.52 38.81 47.26 43.15 54.82
 -0.25 31.52 50.83 49.28 45.87 29.14 28.16 39.08 37.05 36.12 38.93 44.91
 38.4  35.23 43.32 48.63]</t>
  </si>
  <si>
    <t>[37.109238  0.        0.        0.        0.        0.        0.
 37.808147 38.27293 ]</t>
  </si>
  <si>
    <t>[19.871 20.206 19.119  7.416 20.511 26.132 21.553 26.292 11.378 23.683
 11.544 16.895 21.531 23.403 22.106 17.824 30.873 11.613 11.378 21.044
 20.015 20.446 27.691 18.648  8.77   6.712 13.821 21.948 12.517 12.201
 18.611  7.323 21.084 19.712 21.132 19.568 11.296 26.095 15.436 10.424
 12.436 22.134 29.112 26.916 17.416 10.525 15.716 11.741 22.95  15.271
 19.643 21.736 14.613 22.518 21.398 22.046 12.46  19.433 22.391 18.529
 19.317 20.67  12.792  0.   ]</t>
  </si>
  <si>
    <t>[[[ 0.  ]
  [ 0.  ]
  [40.62]
  [ 0.  ]
  [ 0.  ]
  [51.77]
  [41.59]
  [ 0.  ]
  [23.73]
  [ 0.  ]
  [24.01]
  [33.6 ]
  [43.81]
  [47.34]
  [45.38]
  [ 0.  ]
  [ 0.  ]
  [ 0.  ]
  [23.73]
  [ 0.  ]
  [ 0.  ]
  [ 0.  ]
  [ 0.  ]
  [36.67]
  [18.71]
  [ 0.  ]
  [27.9 ]
  [ 0.  ]
  [24.85]
  [24.62]
  [ 0.  ]
  [ 0.  ]
  [ 0.  ]
  [ 0.  ]
  [ 0.  ]
  [ 0.  ]
  [ 0.  ]
  [52.07]
  [31.23]
  [22.46]
  [24.89]
  [42.38]
  [57.04]
  [52.5 ]
  [35.13]
  [24.27]
  [30.37]
  [ 0.  ]
  [ 0.  ]
  [ 0.  ]
  [ 0.  ]
  [43.84]
  [ 0.  ]
  [ 0.  ]
  [ 0.  ]
  [ 0.  ]
  [ 0.  ]
  [ 0.  ]
  [44.33]
  [37.85]
  [ 0.  ]
  [42.03]
  [25.85]
  [ 0.  ]]]</t>
  </si>
  <si>
    <t>[40.78 40.37 36.53 10.67 41.65 54.3  46.8  55.61 21.45 46.1  20.85 35.13
 43.15 48.82 46.26 34.64 67.54 19.17 21.45 43.34 38.01 41.61 57.28 38.22
 13.72 14.01 27.01 43.09 25.12 22.78 38.35 10.31 40.21 40.58 44.24 40.3
 23.89 55.51 29.89 17.21 21.14 46.68 59.46 56.83 35.27 18.38 33.44 19.06
 43.09 30.35 39.44 42.69 28.55 46.46 43.57 43.45 23.96 38.81 46.85 38.42
 39.53 41.76 26.28 -1.1 ]</t>
  </si>
  <si>
    <t>[25.1   10.885  8.887 23.914  0.     7.634 19.718 24.184 12.014 10.99
 21.594 21.424  8.35  13.983 25.179 29.635 20.422 20.936 22.236 20.474
  0.    19.907 23.332 21.968 21.248 19.792 12.187 16.826 19.557 21.306
 28.426 16.129  0.    18.892  5.048  7.343  4.676 25.064  8.263 20.692
  0.    24.002 21.115 18.825 26.735 20.746 22.987 19.814  9.166 25.997
 25.406 28.748 21.047  9.428 23.188 18.93  20.185 22.151 19.921  5.618
 19.568 19.053 19.492  9.072]</t>
  </si>
  <si>
    <t>[[[49.66]
  [21.9 ]
  [ 0.  ]
  [ 0.  ]
  [ 0.  ]
  [ 0.  ]
  [39.33]
  [ 0.  ]
  [ 0.  ]
  [ 0.  ]
  [ 0.  ]
  [42.79]
  [16.85]
  [ 0.  ]
  [49.05]
  [58.66]
  [41.47]
  [ 0.  ]
  [ 0.  ]
  [ 0.  ]
  [40.52]
  [ 0.  ]
  [43.98]
  [ 0.  ]
  [39.4 ]
  [ 0.  ]
  [ 0.  ]
  [ 0.  ]
  [42.56]
  [56.78]
  [ 0.  ]
  [ 0.  ]
  [10.28]
  [ 0.  ]
  [ 9.5 ]
  [ 0.  ]
  [ 0.  ]
  [42.09]
  [ 0.  ]
  [ 0.  ]
  [37.62]
  [52.82]
  [ 0.  ]
  [45.61]
  [41.26]
  [ 0.  ]
  [51.99]
  [ 0.  ]
  [57.27]
  [ 0.  ]
  [18.6 ]
  [46.22]
  [37.59]
  [ 0.  ]
  [44.45]
  [ 0.  ]
  [ 0.  ]
  [ 0.  ]
  [ 0.  ]
  [ 0.  ]
  [18.29]
  [29.95]
  [ 0.  ]
  [21.56]]]</t>
  </si>
  <si>
    <t>[ 50.72  22.27  16.97  45.54   0.58  13.68  37.09  51.11  24.58  22.7
  46.06  42.06  14.13  28.36  53.09  61.37  38.46  43.33  42.26  36.83
 -10.    44.73  43.33  44.44  41.97  32.5   23.01  36.32  40.04  54.04
  43.79  33.88  -0.25  22.33   5.48  36.06  13.83  47.42  34.34  42.65
 -10.    52.56  43.32  43.28  46.05  30.98  47.41  47.73  39.53  47.22
  31.91  51.4   39.84  30.14  45.18  36.28  24.17  42.89  39.19  24.78
  28.23  32.96  38.18  15.76]</t>
  </si>
  <si>
    <t>[38.10132   0.       36.97173   0.        0.       39.055313  0.
  0.       39.78283 ]</t>
  </si>
  <si>
    <t>[25.198 26.095 20.255 15.206 20.546 20.414 16.376 26.719 28.138 12.225
 27.496  7.373 11.224 15.1    7.71  16.735 13.169 19.042  9.932 17.364
 25.924  0.    26.336 22.639  9.19  17.39  18.431 18.113 12.315 15.654
 23.888 11.253  4.067 16.751  8.552 22.759  3.501  9.076 19.299 16.017
 15.909 22.48  19.084 29.614  9.058 16.767 13.137 19.263 20.608  9.656
 20.019 14.703 19.48  29.401 17.815  5.37  28.924 14.117 28.587 14.555
 24.429 21.707 22.846 10.741]</t>
  </si>
  <si>
    <t>[[[ 0.  ]
  [51.33]
  [ 0.  ]
  [30.02]
  [41.36]
  [40.17]
  [ 0.  ]
  [ 0.  ]
  [ 0.  ]
  [ 0.  ]
  [ 0.  ]
  [13.8 ]
  [ 0.  ]
  [30.54]
  [15.58]
  [35.83]
  [25.9 ]
  [36.5 ]
  [ 0.  ]
  [33.74]
  [51.28]
  [ 0.  ]
  [45.49]
  [ 0.  ]
  [ 0.  ]
  [37.13]
  [37.08]
  [ 0.  ]
  [29.09]
  [47.42]
  [ 0.  ]
  [ 6.92]
  [33.48]
  [ 0.  ]
  [ 0.  ]
  [ 0.  ]
  [ 0.  ]
  [ 0.  ]
  [ 0.  ]
  [31.14]
  [ 0.  ]
  [ 0.  ]
  [59.27]
  [ 0.  ]
  [32.66]
  [ 0.  ]
  [ 0.  ]
  [42.04]
  [18.93]
  [ 0.  ]
  [28.56]
  [ 0.  ]
  [ 0.  ]
  [ 0.  ]
  [ 0.  ]
  [57.05]
  [27.34]
  [56.27]
  [28.61]
  [ 0.  ]
  [43.22]
  [45.16]
  [ 0.  ]
  [ 0.  ]]]</t>
  </si>
  <si>
    <t>[ 54.08  55.51  39.17  32.35  41.96  42.75  31.12  46.99  57.42  22.76
  54.92   9.77  23.52  30.29  17.03  34.08  26.14  31.62  18.43  34.94
  50.71 -10.    42.9   33.19  29.03  40.16  36.73  31.37  24.34  40.07
  28.4   15.19  20.48  21.81  30.61  26.64   4.65  23.65  36.82  29.91
  38.79  43.93  52.83  37.12  20.02  27.14  32.89  41.04  25.77  29.27
  33.5   31.9   54.73  48.74  23.89  36.25  37.89  45.48  39.85  42.49
  47.07  41.84  33.51  27.07]</t>
  </si>
  <si>
    <t>[37.210815  0.        0.        0.        0.       38.114353  0.
  0.       37.593838]</t>
  </si>
  <si>
    <t>[24.004 20.896 23.134 24.155 19.079 24.37  30.031 17.992  6.992 20.743
 16.242 26.067 19.712 24.457 23.507 23.641  8.233  9.008 19.793 13.589
 25.452 22.274 21.319 25.563 19.796 21.337 22.151 20.14  23.301 20.074
 12.416 20.771 27.634 12.965 27.021 11.449 28.29  21.799 15.469 15.76
  7.619 20.112 19.958 20.756 27.641 13.958 17.394 21.884 13.81  23.373
 17.801 17.505 18.928 20.093  0.     4.754 19.948 19.826 19.574 14.977
 15.138 12.852 16.084 17.6  ]</t>
  </si>
  <si>
    <t>[[[47.47]
  [41.45]
  [46.45]
  [ 0.  ]
  [ 0.  ]
  [47.59]
  [58.74]
  [35.58]
  [ 0.  ]
  [ 0.  ]
  [ 0.  ]
  [51.59]
  [38.56]
  [47.87]
  [46.53]
  [ 0.  ]
  [14.85]
  [ 0.  ]
  [38.29]
  [27.33]
  [ 0.  ]
  [42.43]
  [42.71]
  [50.56]
  [ 0.  ]
  [42.35]
  [ 0.  ]
  [39.81]
  [46.16]
  [ 0.  ]
  [24.45]
  [ 0.  ]
  [ 0.  ]
  [ 0.  ]
  [ 0.  ]
  [22.47]
  [ 0.  ]
  [44.56]
  [ 0.  ]
  [ 0.  ]
  [13.22]
  [ 0.  ]
  [39.24]
  [ 0.  ]
  [54.2 ]
  [29.53]
  [ 0.  ]
  [ 0.  ]
  [ 0.  ]
  [ 0.  ]
  [34.92]
  [ 0.  ]
  [ 0.  ]
  [ 0.  ]
  [ 0.  ]
  [ 0.  ]
  [ 0.  ]
  [ 0.  ]
  [ 0.  ]
  [29.04]
  [26.35]
  [ 0.  ]
  [33.87]
  [35.24]]]</t>
  </si>
  <si>
    <t>[49.73 40.33 44.34 48.64 39.42 48.36 62.4  36.01 10.99 43.16 34.58 52.98
 40.58 45.49 46.65 48.02 11.68 12.53 38.7  22.07 51.36 41.26 34.69 53.18
 39.78 44.31 44.14 40.89 47.09 39.53 23.83 39.63 51.89 27.42 54.12 18.94
 57.41 45.56 29.49 34.37 14.48 41.78 41.19 41.54 51.7  23.57 31.22 45.12
 27.06 48.78 35.47 35.03 37.14 37.36 -1.2  24.9  40.29 41.39 33.48 25.3
 28.52 30.19 34.48 37.19]</t>
  </si>
  <si>
    <t>[ 0.       37.70219  34.697742  0.        0.       39.315052  0.
 36.90114   0.      ]</t>
  </si>
  <si>
    <t>[16.917 24.005 23.984 19.957 17.002 16.413  7.282  8.219 16.918  7.872
 10.536 10.627 13.274 15.743 21.021  8.611 11.288 22.836 16.795  9.526
 21.181 16.593 19.913  0.     1.815 15.586  8.462 23.961 26.347 10.621
 25.563 11.541 27.2   22.223  4.639  0.    23.641  0.    25.002 30.266
 32.241 11.121 13.473  7.317 13.288 23.725 24.825  0.     0.    16.224
 29.272 13.933 26.88  20.382 14.117 19.282  0.    23.874 26.088 21.598
  4.003  5.084 21.346 21.656]</t>
  </si>
  <si>
    <t>[[[34.83]
  [ 0.  ]
  [ 0.  ]
  [ 0.  ]
  [ 0.  ]
  [ 0.  ]
  [ 0.  ]
  [15.54]
  [ 0.  ]
  [17.31]
  [21.36]
  [21.26]
  [27.97]
  [32.57]
  [42.55]
  [16.23]
  [ 0.  ]
  [ 0.  ]
  [33.74]
  [ 0.  ]
  [ 0.  ]
  [33.93]
  [39.36]
  [ 6.98]
  [30.89]
  [ 0.  ]
  [ 0.  ]
  [51.04]
  [ 0.  ]
  [ 0.  ]
  [ 0.  ]
  [ 0.  ]
  [43.82]
  [ 7.86]
  [47.01]
  [ 0.  ]
  [ 0.  ]
  [ 0.  ]
  [ 0.  ]
  [23.5 ]
  [ 0.  ]
  [ 0.  ]
  [ 0.  ]
  [ 0.  ]
  [49.4 ]
  [ 0.  ]
  [ 0.  ]
  [ 0.  ]
  [ 0.  ]
  [ 0.  ]
  [ 0.  ]
  [39.3 ]
  [ 0.  ]
  [52.2 ]
  [42.36]
  [ 6.85]
  [12.12]
  [41.48]
  [ 0.  ]
  [ 0.  ]
  [61.39]
  [ 0.  ]
  [47.04]
  [44.93]]]</t>
  </si>
  <si>
    <t>[ 35.07  48.01  50.8   40.71  34.41  32.66  13.49   9.53  34.73  13.92
  21.35  15.56  23.14  30.73  41.79  10.37  23.94  47.86  34.72  19.55
  44.09  33.4   40.12  -1.5   17.54  20.76  31.64  51.42  35.78  38.25
  37.57  40.95  51.3   24.62  29.04  -0.74  51.2   32.58  59.92  41.59
  46.18  18.57  26.22  27.83  38.7   39.49  53.47 -10.   -10.    36.18
  38.23  32.73  49.78  46.15  38.08  21.28  -1.11  49.55  46.11  45.86
  36.6   20.91  46.65  46.07]</t>
  </si>
  <si>
    <t>[35.957615 36.394577 34.33856   0.        0.       38.643677  0.
 34.97865  36.15678 ]</t>
  </si>
  <si>
    <t>[15.738 20.224 16.994  0.    14.909 18.845  5.319 20.166  8.515 32.264
  4.784 10.37  25.626 14.868 26.067 22.441 28.356 19.253 26.805 23.347
 15.609 19.414 13.152 22.584 15.937  9.937 18.017 15.131 25.209 12.145
 19.555  8.462 16.689 19.599 19.25  26.58  14.319 13.04   9.294 22.295
 17.407 19.594 20.54   0.     3.626  5.809 15.757 16.045 28.55  19.801
 17.701 26.417 20.451 12.782 18.6   22.206 22.634 23.144 19.797  1.984
 26.939  0.    23.526  0.   ]</t>
  </si>
  <si>
    <t>[[[30.55]
  [ 0.  ]
  [33.91]
  [ 0.  ]
  [ 0.  ]
  [ 0.  ]
  [ 0.  ]
  [39.31]
  [ 0.  ]
  [62.07]
  [ 8.7 ]
  [19.47]
  [ 0.  ]
  [ 0.  ]
  [ 0.  ]
  [ 0.  ]
  [ 0.  ]
  [37.54]
  [51.76]
  [46.34]
  [ 0.  ]
  [37.84]
  [25.23]
  [ 0.  ]
  [ 0.  ]
  [19.47]
  [ 0.  ]
  [ 0.  ]
  [ 0.  ]
  [ 0.  ]
  [ 0.  ]
  [15.1 ]
  [ 0.  ]
  [ 0.  ]
  [ 0.  ]
  [ 0.  ]
  [ 0.  ]
  [ 0.  ]
  [ 0.  ]
  [43.79]
  [ 0.  ]
  [ 0.  ]
  [39.11]
  [ 0.  ]
  [12.59]
  [ 0.  ]
  [ 0.  ]
  [54.95]
  [39.86]
  [ 0.  ]
  [ 0.  ]
  [ 0.  ]
  [ 0.  ]
  [35.67]
  [ 0.  ]
  [ 0.  ]
  [ 0.  ]
  [38.73]
  [ 3.01]
  [52.8 ]
  [ 0.  ]
  [ 0.  ]
  [43.45]
  [ 0.  ]]]</t>
  </si>
  <si>
    <t>[32.69 38.62 32.78  0.48 31.46 38.57  5.39 39.   13.76 67.97  4.82 21.68
 52.41 32.48 52.98 42.98 60.62 39.09 57.35 45.41 31.88 37.77 18.52 42.77
 32.3  14.73 35.63 22.33 51.62 26.44 40.95 13.64 32.48 40.83 40.44 56.29
 28.08 25.52 18.51 45.94 32.57 39.67 39.94 -1.29 10.66 25.8  30.5  45.76
 49.35 37.23 46.68 44.99 30.23 31.45 42.67 42.78 45.09 41.23 22.05 30.33
 47.26 -0.39 44.71 -0.99]</t>
  </si>
  <si>
    <t>[38.9385   36.046276  0.        0.        0.       38.918262  0.
 35.280937 36.97813 ]</t>
  </si>
  <si>
    <t>[ 1.36 -0.93 -0.23]</t>
  </si>
  <si>
    <t>[27.452 21.852  8.175 26.267 19.993 19.307 19.788  0.     2.037 22.786
 22.441 15.783 18.862 13.998  5.974 10.008 12.377 31.779 16.606 27.836
 20.103 20.554 19.88  21.986  3.847 25.763  9.373 16.458 17.07  13.711
 26.1   10.304 10.151 11.248 18.481 26.361 16.652  7.72  22.081 21.908
 20.38  10.549 28.073  0.    16.036 14.728 11.528 11.412 22.648 19.842
 18.058 11.701 24.097 26.719  9.77  22.354  0.    13.174 23.952  2.429
 22.69  29.305 14.423 22.353]</t>
  </si>
  <si>
    <t>[[[ 0.  ]
  [42.76]
  [12.96]
  [ 0.  ]
  [ 0.  ]
  [ 0.  ]
  [40.12]
  [ 0.  ]
  [45.75]
  [ 0.  ]
  [ 0.  ]
  [35.37]
  [ 0.  ]
  [11.82]
  [17.39]
  [22.9 ]
  [ 0.  ]
  [33.56]
  [54.09]
  [41.99]
  [ 0.  ]
  [ 0.  ]
  [42.62]
  [ 8.39]
  [ 0.  ]
  [15.84]
  [30.45]
  [ 0.  ]
  [ 0.  ]
  [50.12]
  [ 0.  ]
  [ 0.  ]
  [21.15]
  [ 0.  ]
  [ 0.  ]
  [ 0.  ]
  [ 0.  ]
  [ 0.  ]
  [44.26]
  [ 0.  ]
  [ 0.  ]
  [ 0.  ]
  [ 0.  ]
  [27.15]
  [ 0.  ]
  [ 0.  ]
  [43.67]
  [ 0.  ]
  [34.86]
  [ 0.  ]
  [48.15]
  [ 0.  ]
  [17.11]
  [44.07]
  [25.37]
  [48.68]
  [ 4.36]
  [ 0.  ]
  [ 0.  ]
  [25.86]
  [ 0.  ]
  [ 0.  ]
  [48.33]
  [20.21]]]</t>
  </si>
  <si>
    <t>[ 56.76  45.55  12.98  55.88  40.52  39.47  40.56  -0.58  26.47  43.33
  40.92  29.61  34.15  15.75  13.35  21.    46.91  53.19  48.72  48.72
  40.91  41.    43.56  26.01  30.93  30.6   25.02  33.72  27.7   41.02
  37.6   20.79  23.09  31.1   44.15  45.08  24.27  31.95  42.67  43.66
  24.88  39.38  42.83 -10.    22.31  25.49  28.61  32.97  40.1   30.92
  45.51  31.99  31.57  50.83  25.7   48.92  -0.25  35.78  55.68   9.09
  46.47  58.09  39.34  32.19]</t>
  </si>
  <si>
    <t>[ 0.       35.722816 35.7549    0.        0.       39.077835  0.
  0.        0.      ]</t>
  </si>
  <si>
    <t>[ 1.55 -1.57 -0.7 ]</t>
  </si>
  <si>
    <t>[14.555 22.046 13.86  27.722 11.341 26.892 16.501 21.081 17.805 23.479
 25.277  0.     2.348 22.217 24.457  8.252  7.902 14.366 23.74  13.974
 31.701 18.846 25.727 26.15  17.727 16.738 20.762  2.557 28.316 19.279
 17.946 12.301 21.835 15.233 20.568  4.898 22.15  14.373 14.877 20.26
  3.188 26.45   1.474 16.184 11.175 18.35  10.855 30.524  0.    23.621
  3.085  6.05  19.936 21.691  5.519 24.984  0.    20.709 18.759 13.628
  0.    20.103 20.196  0.   ]</t>
  </si>
  <si>
    <t>[[[ 0.  ]
  [44.19]
  [25.09]
  [ 0.  ]
  [ 0.  ]
  [ 0.  ]
  [ 0.  ]
  [41.29]
  [ 0.  ]
  [46.96]
  [ 0.  ]
  [ 0.  ]
  [43.69]
  [48.39]
  [ 0.  ]
  [ 0.  ]
  [31.2 ]
  [44.75]
  [23.68]
  [ 0.  ]
  [ 0.  ]
  [50.84]
  [50.73]
  [35.3 ]
  [ 0.  ]
  [ 0.  ]
  [ 0.  ]
  [56.37]
  [ 0.  ]
  [ 0.  ]
  [ 0.  ]
  [ 0.  ]
  [ 0.  ]
  [37.34]
  [ 0.  ]
  [ 0.  ]
  [ 0.  ]
  [ 0.  ]
  [38.69]
  [ 0.  ]
  [ 0.  ]
  [ 0.  ]
  [ 0.  ]
  [ 0.  ]
  [ 0.  ]
  [17.88]
  [ 0.  ]
  [ 0.  ]
  [ 0.  ]
  [ 0.  ]
  [41.98]
  [ 0.  ]
  [14.12]
  [48.68]
  [41.8 ]
  [35.08]
  [ 0.  ]
  [42.19]
  [38.71]
  [12.13]
  [ 0.  ]
  [29.2 ]
  [ 8.25]
  [22.21]]]</t>
  </si>
  <si>
    <t>[ 25.83  43.45  23.58  53.35  18.43  54.72  25.98  42.91  37.13  48.05
  54.05  -1.27  25.53  48.83  27.76  15.39  23.04  37.99  28.88  48.25
  48.83  45.51  52.67  45.65  35.51  37.59  23.83  32.33  48.51  39.24
  32.07  35.89  40.21  30.7   24.45  26.5   37.99  29.48  33.49  23.9
  31.5   27.74  15.98  27.64  28.79  19.28  43.69  53.18  -1.48  24.
  25.12  28.04  26.19  48.16  24.3   44.75 -10.    41.6   41.31  15.01
  -0.7   34.98  24.88 -10.  ]</t>
  </si>
  <si>
    <t>[ 0.       34.887493  0.        0.        0.       36.474957  0.
 32.612038  0.      ]</t>
  </si>
  <si>
    <t>[ 1.78 -1.01 -0.66]</t>
  </si>
  <si>
    <t>[17.003 21.107 18.281 24.654 25.276 10.404 18.139 23.55  28.168 23.428
  5.026 15.986 17.585 10.37  26.473 23.683 25.454  3.855 20.674 22.781
  5.166 23.034 10.838 25.3   22.402 23.681 10.19  27.314 21.895 23.913
 22.061 23.287 23.123 29.511 30.97   8.156 26.863 19.564 13.86  20.467
 16.184 14.096 11.323  9.595 15.249 23.209  6.523  9.116 19.233 20.921
  0.     4.131 20.463 26.717 22.524 18.769 18.914 10.639 16.548 23.352
 26.617  6.225 27.101 13.412]</t>
  </si>
  <si>
    <t>[[[ 0.  ]
  [41.19]
  [ 0.  ]
  [ 0.  ]
  [49.35]
  [21.69]
  [33.84]
  [ 0.  ]
  [55.08]
  [ 0.  ]
  [ 8.94]
  [ 0.  ]
  [31.92]
  [22.22]
  [ 0.  ]
  [47.29]
  [ 0.  ]
  [ 9.41]
  [42.24]
  [44.06]
  [ 9.18]
  [46.37]
  [19.71]
  [49.85]
  [ 0.  ]
  [46.4 ]
  [18.03]
  [52.38]
  [ 0.  ]
  [ 0.  ]
  [ 0.  ]
  [46.29]
  [ 0.  ]
  [ 0.  ]
  [61.34]
  [16.  ]
  [ 0.  ]
  [ 0.  ]
  [ 0.  ]
  [41.67]
  [33.99]
  [27.12]
  [ 0.  ]
  [20.92]
  [ 0.  ]
  [ 0.  ]
  [11.46]
  [17.52]
  [37.12]
  [ 0.  ]
  [ 0.  ]
  [ 0.  ]
  [51.56]
  [ 0.  ]
  [36.89]
  [ 0.  ]
  [ 0.  ]
  [31.85]
  [ 0.  ]
  [ 0.  ]
  [10.07]
  [ 0.  ]
  [ 0.  ]
  [ 0.  ]]]</t>
  </si>
  <si>
    <t>[33.63 42.12 33.49 49.83 50.71 17.   36.29 47.28 57.37 45.79  9.3  29.66
 35.24 21.68 53.15 46.1  50.79  4.18 43.3  46.39  9.19 43.97 17.88 46.23
 45.16 41.18 12.42 56.07 44.74 44.26 42.54 47.83 44.19 62.91 63.87 13.94
 53.99 37.84 23.58 41.34 30.68 27.4  11.69 20.36 24.94 47.05  6.77 15.92
 38.73 39.71 -0.31 24.5  49.66 47.54 41.95 38.79 28.12 26.16 33.04 51.88
 27.51 35.54 41.99 34.65]</t>
  </si>
  <si>
    <t>[ 0.       36.09735  35.66319   0.        0.       37.56257   0.
 33.840668  0.      ]</t>
  </si>
  <si>
    <t>[ 2.01 -0.1  -0.65]</t>
  </si>
  <si>
    <t>[19.492 14.899 10.047 20.552 23.217 14.965 19.543 18.053 25.294 28.849
  5.843 19.396 27.836 12.635 15.716 22.773 24.808 17.382 14.977 21.44
 18.941 22.028 25.499 12.784 21.044 22.657 24.309  4.753 24.347 20.447
 29.749  4.438  4.116 23.957 17.428 23.18  23.601 20.439  0.     3.172
  0.    31.318 12.101 30.039 12.029 29.853 21.709 18.987 13.956 25.56
 19.89  12.945 27.577 16.274 21.619  5.387  1.242 10.92  12.342  6.412
  5.429 24.654 15.496  0.   ]</t>
  </si>
  <si>
    <t>[[[ 0.  ]
  [ 0.  ]
  [19.04]
  [ 0.  ]
  [ 0.  ]
  [ 0.  ]
  [37.8 ]
  [34.24]
  [ 0.  ]
  [ 0.  ]
  [11.59]
  [ 0.  ]
  [ 0.  ]
  [ 0.  ]
  [ 0.  ]
  [44.4 ]
  [46.72]
  [33.71]
  [28.63]
  [ 0.  ]
  [37.75]
  [42.83]
  [ 0.  ]
  [ 0.  ]
  [41.8 ]
  [ 0.  ]
  [ 0.  ]
  [ 0.  ]
  [47.55]
  [ 0.  ]
  [ 0.  ]
  [ 0.  ]
  [ 0.  ]
  [46.81]
  [34.9 ]
  [43.18]
  [ 0.  ]
  [41.56]
  [ 3.12]
  [ 0.  ]
  [ 0.  ]
  [58.11]
  [ 0.  ]
  [56.46]
  [42.37]
  [ 0.  ]
  [ 0.  ]
  [ 0.  ]
  [37.31]
  [ 0.  ]
  [ 0.  ]
  [30.7 ]
  [42.24]
  [ 0.  ]
  [ 0.  ]
  [20.85]
  [ 0.  ]
  [ 0.  ]
  [ 0.  ]
  [ 0.  ]
  [ 0.  ]
  [31.81]
  [41.26]
  [11.39]]]</t>
  </si>
  <si>
    <t>[ 38.64  27.    18.52  41.47  45.31  31.17  40.17  35.72  53.44  59.37
   7.47  38.02  58.44  26.08  33.44  45.31  53.25  31.97  28.88  40.85
  37.6   40.68  51.92  23.86  43.34  42.62  51.23   9.83  52.42  41.99
  63.5    9.9    7.3   46.71  35.8   49.14  48.16  39.1   -0.44  37.86
 -10.    67.52  22.93  61.87  33.59  44.88  40.06  48.3   34.39  32.66
  48.84  28.64  50.09  18.61  23.77  17.42  11.42  15.6   17.82  31.61
  21.96  41.54  37.54  -0.27]</t>
  </si>
  <si>
    <t>[39.531136 37.642757 36.412174  0.        0.       39.517506  0.
  0.        0.      ]</t>
  </si>
  <si>
    <t>[ 2.24  0.72 -0.93]</t>
  </si>
  <si>
    <t>[14.66  24.817 16.918 21.466 20.385 21.251 11.796 22.14  27.908 21.708
 19.572 23.391 19.801 18.65  20.194 14.986 18.979 10.929 12.436 19.574
 23.163 12.994 22.07   7.999  4.012 23.086 17.781 24.68  20.185 12.11
 19.766 17.703 16.548  6.787 27.644 24.438 10.023 21.951 24.757 16.196
 18.417 12.834 20.439  4.971 22.541 22.039 25.619 10.774 11.944 18.43
 19.008 11.982 26.239 13.673 19.554 12.579 22.596 28.849 20.648 16.478
 17.769 21.501 27.882 13.598]</t>
  </si>
  <si>
    <t>[[[ 0.  ]
  [ 0.  ]
  [33.88]
  [40.31]
  [ 0.  ]
  [43.13]
  [ 0.  ]
  [ 0.  ]
  [54.21]
  [ 0.  ]
  [ 0.  ]
  [ 0.  ]
  [39.73]
  [ 0.  ]
  [37.36]
  [ 0.  ]
  [ 0.  ]
  [22.46]
  [ 0.  ]
  [36.96]
  [45.56]
  [22.73]
  [ 0.  ]
  [ 0.  ]
  [ 7.13]
  [ 0.  ]
  [ 0.  ]
  [47.38]
  [39.9 ]
  [ 0.  ]
  [ 0.  ]
  [34.81]
  [ 0.  ]
  [ 0.  ]
  [54.99]
  [ 0.  ]
  [ 0.  ]
  [ 0.  ]
  [ 0.  ]
  [31.74]
  [ 0.  ]
  [ 0.  ]
  [ 0.  ]
  [ 6.89]
  [45.92]
  [44.76]
  [ 0.  ]
  [ 0.  ]
  [ 0.  ]
  [ 0.  ]
  [ 0.  ]
  [23.3 ]
  [ 0.  ]
  [25.71]
  [ 0.  ]
  [ 0.  ]
  [44.09]
  [54.65]
  [39.17]
  [ 0.  ]
  [36.7 ]
  [ 0.  ]
  [55.64]
  [27.12]]]</t>
  </si>
  <si>
    <t>[28.17 50.45 35.07 44.2  43.16 40.93 15.77 44.16 57.49 45.22 39.38 44.81
 40.61 37.94 40.38 30.49 39.37 22.47 21.14 40.43 48.47 17.59 45.04  9.19
  4.16 45.84 35.61 50.53 40.89 21.71 39.16 36.29 32.06  8.04 57.75 45.16
 10.33 47.85 51.47 32.01 36.77 24.35 39.1   7.57 47.03 43.68 51.4  19.37
 19.75 34.51 39.76 22.23 56.28 26.03 39.53 23.69 47.45 59.37 41.83 34.46
 36.23 43.5  57.91 28.49]</t>
  </si>
  <si>
    <t>[41.28583  40.1628    0.        0.        0.       42.435123  0.
  0.       40.532955]</t>
  </si>
  <si>
    <t>[ 2.47  0.26 -1.66]</t>
  </si>
  <si>
    <t>[21.336 16.992  0.     0.    23.272 25.303 22.833  6.415 24.078 19.326
 10.304 15.335 19.433 19.125 28.862 12.542  5.519  3.364 16.066 19.433
 19.606 15.998  9.176 24.9   14.952 17.361  8.133 21.08  20.119 10.999
 12.963  9.722  5.387 26.992 17.037 30.372  3.309  6.229 27.216 25.603
 26.491 22.606 20.822 12.411 18.586 19.784 20.508 16.413 12.739 25.406
 19.25  22.442 30.918 16.136 33.199 24.312  6.158 19.153  0.    20.018
  0.     0.    22.308 14.347]</t>
  </si>
  <si>
    <t>[[[44.99]
  [ 0.  ]
  [ 0.  ]
  [ 0.  ]
  [ 0.  ]
  [44.35]
  [ 0.  ]
  [ 0.  ]
  [ 0.  ]
  [22.52]
  [ 0.  ]
  [ 0.  ]
  [36.36]
  [58.51]
  [27.1 ]
  [13.98]
  [ 6.08]
  [34.61]
  [40.97]
  [ 0.  ]
  [ 0.  ]
  [22.73]
  [49.59]
  [32.76]
  [37.89]
  [17.78]
  [43.64]
  [ 0.  ]
  [ 0.  ]
  [26.89]
  [ 0.  ]
  [ 0.  ]
  [53.1 ]
  [ 0.  ]
  [59.74]
  [ 9.27]
  [ 0.  ]
  [55.18]
  [ 0.  ]
  [ 0.  ]
  [ 0.  ]
  [ 0.  ]
  [24.25]
  [ 0.  ]
  [ 0.  ]
  [42.75]
  [ 0.  ]
  [ 0.  ]
  [51.68]
  [ 0.  ]
  [ 0.  ]
  [ 0.  ]
  [32.39]
  [ 0.  ]
  [47.52]
  [ 9.65]
  [39.31]
  [41.78]
  [ 0.  ]
  [ 0.  ]
  [ 0.  ]
  [ 5.65]
  [ 0.  ]
  [ 0.  ]]]</t>
  </si>
  <si>
    <t>[42.47 35.46 -0.68 24.8  52.04 49.19 24.1  32.73 44.37 30.83 25.55 34.72
 39.11 49.59 37.64 18.8   8.86 18.4  35.21 39.31 38.41 21.37 30.99 39.99
 33.86 22.14 28.31 41.82 25.97 20.25 17.96 12.06 33.76 41.94 53.65 32.26
  8.16 36.16 54.65 49.76 50.   44.59 30.14 30.33 36.03 40.4  36.75 25.22
 40.66 43.16 44.13 56.69 47.84 52.02 58.95 25.86 25.5  39.22 -0.74 43.31
 11.24 -0.18 23.81 38.84]</t>
  </si>
  <si>
    <t>[39.0261   38.25415  35.699764  0.        0.       39.271294  0.
  0.        0.      ]</t>
  </si>
  <si>
    <t>[ 2.71  0.83 -1.66]</t>
  </si>
  <si>
    <t>[21.375 22.572 19.9   22.194 19.396 22.465 23.716 17.514 17.727 15.586
 22.896 23.507 21.448 15.271 14.487 20.412 14.676 24.429 18.879 19.554
 14.469 19.404 24.809 17.398 10.386  7.13   3.045 11.368 21.516 19.445
 17.898 10.37  17.828 25.962  0.     0.    33.744  6.159 10.696  8.011
 23.163 17.993 19.111 18.873 18.764 19.712 15.814 18.839 20.743 21.261
 29.434 19.39  16.722 25.064 22.15   7.373  8.331 10.089 23.518 14.806
 20.969 24.26   8.186 12.269]</t>
  </si>
  <si>
    <t>[[[40.91]
  [45.69]
  [40.64]
  [44.89]
  [ 0.  ]
  [ 0.  ]
  [ 0.  ]
  [ 0.  ]
  [35.98]
  [28.89]
  [ 0.  ]
  [ 0.  ]
  [42.74]
  [ 0.  ]
  [ 0.  ]
  [ 0.  ]
  [ 0.  ]
  [ 0.  ]
  [38.1 ]
  [40.66]
  [30.64]
  [39.86]
  [48.4 ]
  [ 0.  ]
  [ 0.  ]
  [17.27]
  [10.14]
  [ 0.  ]
  [41.89]
  [39.43]
  [ 0.  ]
  [23.45]
  [33.56]
  [49.78]
  [ 0.  ]
  [65.77]
  [ 0.  ]
  [20.26]
  [18.6 ]
  [ 0.  ]
  [ 0.  ]
  [36.92]
  [ 0.  ]
  [37.4 ]
  [ 0.  ]
  [31.26]
  [36.49]
  [42.8 ]
  [ 0.  ]
  [ 0.  ]
  [38.74]
  [ 0.  ]
  [49.82]
  [43.06]
  [14.69]
  [ 0.  ]
  [21.91]
  [47.92]
  [ 0.  ]
  [39.15]
  [ 0.  ]
  [19.16]
  [23.28]
  [34.28]]]</t>
  </si>
  <si>
    <t>[42.82 45.73 39.3  47.23 38.34 45.31 50.82 34.13 37.24 34.06 49.66 46.65
 46.84 30.35 29.63 43.02 27.62 50.22 36.34 39.53 30.64 38.08 47.05 31.19
 17.06 11.83  6.05 22.22 45.2  40.05 34.69 21.68 37.56 53.91 -0.15 50.
 38.42 17.69 19.97 33.34 41.08 39.29 37.09 34.8  39.64 35.44 35.45 41.26
 38.1  55.11 43.94 35.59 45.43 48.48 24.54 11.06 14.13 29.97 40.01 31.06
 45.93 31.26 20.45 30.08]</t>
  </si>
  <si>
    <t>[38.40107  38.939064  0.        0.        0.        0.        0.
 38.224785 38.682816]</t>
  </si>
  <si>
    <t>[ 2.94  1.68 -1.93]</t>
  </si>
  <si>
    <t>[10.616 27.81  16.132 32.02  27.089 11.711 13.412 21.816 18.879  8.35
 26.09  20.266 23.807 23.083  8.896 22.491  6.84   7.782  7.044 25.965
 11.997 12.27  25.642 17.04  16.93   7.717 12.986 25.267  5.316 11.373
 26.334 22.405 27.798 29.902 19.289 17.489 17.426 26.805 13.957 17.911
 18.35   0.    28.361 16.168 21.082 29.635 24.033 24.984 18.651 15.177
  9.034 10.906 17.769 15.288 19.252 20.976 23.431 28.341 10.366 23.16
  7.501 18.979 15.335 13.866]</t>
  </si>
  <si>
    <t>[[[18.88]
  [ 0.  ]
  [ 0.  ]
  [62.14]
  [ 0.  ]
  [ 0.  ]
  [ 0.  ]
  [42.13]
  [37.05]
  [14.78]
  [ 0.  ]
  [39.6 ]
  [ 0.  ]
  [46.11]
  [18.41]
  [ 0.  ]
  [ 0.  ]
  [15.85]
  [14.53]
  [ 0.  ]
  [ 0.  ]
  [ 0.  ]
  [ 0.  ]
  [34.16]
  [33.66]
  [16.81]
  [ 0.  ]
  [49.81]
  [10.44]
  [20.72]
  [51.43]
  [42.93]
  [54.29]
  [ 0.  ]
  [ 0.  ]
  [ 0.  ]
  [33.13]
  [52.27]
  [26.83]
  [ 0.  ]
  [35.18]
  [ 0.  ]
  [ 0.  ]
  [ 0.  ]
  [57.93]
  [47.05]
  [48.  ]
  [36.65]
  [30.19]
  [ 0.  ]
  [20.35]
  [35.37]
  [ 0.  ]
  [37.9 ]
  [40.49]
  [ 0.  ]
  [56.05]
  [ 0.  ]
  [45.95]
  [16.06]
  [37.7 ]
  [ 0.  ]
  [28.37]
  [30.8 ]]]</t>
  </si>
  <si>
    <t>[ 20.81  58.37  33.84  66.17  56.04  21.51  25.05  44.27  36.34  14.13
  50.52  40.54  49.1   41.33  12.71  44.33  12.07  10.73   9.74  53.84
  24.67  22.49  51.91  34.92  31.4   14.32  23.71  48.94  11.17  22.13
  53.57  43.36  58.06  62.83  38.12  34.52  33.34  57.35  30.55  35.48
  35.76 -10.    44.14  34.48  52.83  54.4   50.5   43.46  35.    19.13
  21.05  29.37  35.96  35.08  39.25  46.28  53.88  34.08  32.86  32.19
  27.9   34.21  27.1   28.47]</t>
  </si>
  <si>
    <t>[37.811134 39.388145 37.2913    0.        0.       39.15593   0.
  0.        0.      ]</t>
  </si>
  <si>
    <t>[ 3.17  1.87 -2.87]</t>
  </si>
  <si>
    <t>[25.099 18.934 22.66  21.123 18.164 27.848 24.555 24.42  10.253 22.95
 25.509  7.144  2.287 26.766 18.08  22.177 14.629 24.049 28.924 26.436
 23.966 21.45  13.177 23.26  30.483  7.585 28.181 28.686 21.527 23.111
 19.689 20.229 17.266 19.716 19.766  6.134 32.02  18.402  5.295 20.395
  6.973 17.382 10.567 25.169 13.099 20.764 15.717 10.41  23.121  7.683
 18.305  7.078 21.257 20.545  1.408 23.925 18.038 19.849 30.97  23.357
 19.404 10.366 30.072 27.169]</t>
  </si>
  <si>
    <t>[[[ 0.  ]
  [36.92]
  [ 0.  ]
  [41.95]
  [ 0.  ]
  [ 0.  ]
  [ 0.  ]
  [47.18]
  [20.11]
  [44.34]
  [50.13]
  [14.54]
  [ 6.68]
  [ 0.  ]
  [ 0.  ]
  [ 0.  ]
  [28.56]
  [ 0.  ]
  [56.26]
  [51.25]
  [46.29]
  [42.59]
  [ 0.  ]
  [ 0.  ]
  [59.21]
  [ 0.  ]
  [55.28]
  [55.15]
  [42.58]
  [43.37]
  [ 0.  ]
  [ 0.  ]
  [ 0.  ]
  [ 0.  ]
  [ 0.  ]
  [ 0.  ]
  [ 0.  ]
  [ 0.  ]
  [ 0.  ]
  [39.19]
  [13.69]
  [ 0.  ]
  [20.21]
  [ 0.  ]
  [ 0.  ]
  [ 0.  ]
  [29.18]
  [ 0.  ]
  [45.67]
  [14.31]
  [34.93]
  [ 0.  ]
  [41.86]
  [ 0.  ]
  [ 0.  ]
  [ 0.  ]
  [35.26]
  [38.13]
  [ 0.  ]
  [45.94]
  [38.69]
  [19.12]
  [58.42]
  [ 0.  ]]]</t>
  </si>
  <si>
    <t>[52.55 37.69 44.55 45.3  35.54 57.27 50.95 46.03 19.81 43.09 51.57 13.81
  5.48 54.83 36.03 44.43 30.76 44.44 59.78 54.87 50.5  44.46 28.27 45.84
 60.51 15.85 59.44 59.63 39.09 44.25 37.77 39.76 35.25 38.65 39.16 12.41
 66.17 35.78  8.72 42.66 14.34 31.97 17.01 52.02 25.67 41.62 26.01 13.87
 47.05 14.66 35.36 14.85 43.72 42.26  2.08 50.18 36.55 41.72 63.87 49.9
 38.08 16.13 66.33 54.35]</t>
  </si>
  <si>
    <t>[39.919163  0.        0.        0.        0.        0.        0.
  0.        0.      ]</t>
  </si>
  <si>
    <t>[ 3.41  1.83 -3.82]</t>
  </si>
  <si>
    <t>[11.799  7.802 20.658  9.65  19.957  6.415  9.157 22.421 18.823 25.58
  9.007 17.106  6.976 18.723 29.154 15.159 25.422 18.896 17.957 27.41
  0.     0.    21.512 12.782 18.126 17.567 15.329 25.303 12.896 19.817
 26.597  9.568 25.933  0.    22.325  5.654 19.496 20.489 24.582 19.551
 12.692 15.574 12.915 20.326  3.545 27.848 14.872 21.34  17.056 24.186
 19.433 12.295 25.246 25.738 29.202 21.305 23.563 12.467 11.541 14.082
 22.151 18.651 20.266 15.753]</t>
  </si>
  <si>
    <t>[[[22.65]
  [16.31]
  [ 0.  ]
  [18.84]
  [ 0.  ]
  [13.63]
  [18.98]
  [45.43]
  [38.99]
  [ 0.  ]
  [17.49]
  [34.54]
  [ 0.  ]
  [37.29]
  [ 0.  ]
  [ 0.  ]
  [51.64]
  [ 0.  ]
  [36.5 ]
  [ 0.  ]
  [ 0.  ]
  [41.59]
  [25.04]
  [ 0.  ]
  [34.65]
  [31.46]
  [50.63]
  [ 0.  ]
  [ 0.  ]
  [53.28]
  [ 0.  ]
  [ 0.  ]
  [44.57]
  [ 0.  ]
  [38.11]
  [40.51]
  [ 0.  ]
  [38.61]
  [ 0.  ]
  [ 0.  ]
  [ 0.  ]
  [ 0.  ]
  [ 7.55]
  [54.54]
  [ 0.  ]
  [42.65]
  [35.13]
  [47.79]
  [38.38]
  [ 0.  ]
  [49.88]
  [ 0.  ]
  [57.96]
  [ 0.  ]
  [ 0.  ]
  [25.89]
  [ 0.  ]
  [28.4 ]
  [45.04]
  [ 0.  ]
  [ 0.  ]
  [ 0.  ]
  [36.64]
  [ 0.  ]]]</t>
  </si>
  <si>
    <t>[17.66 11.08 43.59 12.34 40.7   7.69 15.68 47.25 38.25 52.83 15.73 34.79
  7.04 37.38 61.47 26.22 46.4  37.33 38.53 57.59 -0.78 21.96 31.29 31.33
 39.51 30.38 44.1  38.83 33.68 43.89 31.85 37.35 43.14 -0.49 43.24 26.51
 45.88 40.06 37.67 26.41 20.64 32.45 16.3  49.76 17.06 48.39 31.44 46.61
 36.44 29.25 45.38 41.23 56.71 46.99 56.09 33.95 35.57 23.21 33.54 32.57
 42.42 35.92 38.66 36.53]</t>
  </si>
  <si>
    <t>[ 0.       39.918266 39.582336  0.        0.       39.384056  0.
  0.       41.196793]</t>
  </si>
  <si>
    <t>[ 3.64  1.17 -4.27]</t>
  </si>
  <si>
    <t>[20.305  7.534 17.826  9.654  6.77  23.496 14.982  6.574 17.426 10.61
 17.608 19.065  1.416 22.491 20.165 11.378 13.304 17.801 11.323 24.432
 12.46  20.629 23.124 18.858 15.07  21.908  7.623 13.326 25.358 20.089
  8.342  7.442 26.006 16.347 10.059 15.786 13.673 15.365 20.886 30.357
 22.32  23.748 12.46  21.565 20.323 17.965 16.393 11.327 28.849  9.478
 23.144 10.854 25.209 16.718  9.535 21.047 21.634 24.761 25.374 15.859
 18.276 13.774 11.4   12.61 ]</t>
  </si>
  <si>
    <t>[[[39.19]
  [ 0.  ]
  [ 0.  ]
  [18.95]
  [ 0.  ]
  [46.55]
  [ 0.  ]
  [ 0.  ]
  [33.11]
  [19.11]
  [33.88]
  [37.89]
  [ 0.  ]
  [ 0.  ]
  [ 0.  ]
  [22.81]
  [26.22]
  [34.47]
  [20.31]
  [48.  ]
  [25.94]
  [ 0.  ]
  [ 0.  ]
  [36.39]
  [29.17]
  [ 0.  ]
  [14.82]
  [ 0.  ]
  [ 0.  ]
  [ 0.  ]
  [15.5 ]
  [15.44]
  [51.36]
  [ 0.  ]
  [19.14]
  [ 0.  ]
  [27.09]
  [ 0.  ]
  [ 0.  ]
  [59.05]
  [43.86]
  [ 0.  ]
  [ 0.  ]
  [41.72]
  [39.11]
  [34.77]
  [30.68]
  [22.  ]
  [ 0.  ]
  [ 0.  ]
  [44.8 ]
  [ 0.  ]
  [50.18]
  [31.9 ]
  [19.04]
  [42.01]
  [ 0.  ]
  [ 0.  ]
  [49.2 ]
  [29.96]
  [35.62]
  [ 0.  ]
  [21.83]
  [ 0.  ]]]</t>
  </si>
  <si>
    <t>[39.73 16.12 36.42 14.97  8.78 47.27 28.79  9.01 34.21 19.08 35.5  37.03
  3.62 44.33 41.95 21.45 26.87 35.47 11.69 50.29 21.86 41.17 48.06 37.04
 30.73 43.05 16.52 24.3  51.91 40.99 13.1  14.96 53.67 30.   13.87 31.74
 26.03 33.07 41.11 62.93 41.14 49.28 23.96 44.77 36.42 36.34 27.15 22.22
 59.37 13.69 45.6  22.14 51.62 35.55 17.34 42.27 45.41 51.51 51.62 26.72
 36.68 30.08 21.03 23.02]</t>
  </si>
  <si>
    <t>[ 3.87  1.72 -3.56]</t>
  </si>
  <si>
    <t>[15.097  0.    31.286 15.963 24.524  0.    10.239  0.    22.211 13.376
 20.296  9.535 16.689  6.159 21.045 19.831 15.064 14.394 18.804  5.304
 17.079 12.201  3.229  5.986 14.705 10.295 21.995 19.617  6.098 20.746
 16.643 17.882 20.14  18.441 17.62   7.144 32.876 10.774 18.998 28.175
 10.967 32.193 20.41  11.227 28.316 27.823 19.119 10.637 13.145 17.843
 28.686 21.908 20.001 29.784 18.311  6.545 15.131 26.666 25.685 19.968
 26.939  5.475 23.984 16.988]</t>
  </si>
  <si>
    <t>[[[31.16]
  [ 0.  ]
  [ 0.  ]
  [49.4 ]
  [21.75]
  [ 0.  ]
  [44.73]
  [28.53]
  [41.55]
  [20.21]
  [ 0.  ]
  [14.54]
  [42.92]
  [ 0.  ]
  [31.47]
  [25.86]
  [37.04]
  [ 0.  ]
  [ 0.  ]
  [ 0.  ]
  [ 0.  ]
  [ 0.  ]
  [29.66]
  [19.42]
  [ 0.  ]
  [39.8 ]
  [ 0.  ]
  [41.44]
  [32.76]
  [ 0.  ]
  [ 0.  ]
  [ 0.  ]
  [ 0.  ]
  [ 0.  ]
  [ 0.  ]
  [23.73]
  [ 0.  ]
  [ 0.  ]
  [22.58]
  [63.76]
  [40.18]
  [21.32]
  [55.42]
  [55.69]
  [39.93]
  [ 0.  ]
  [27.21]
  [35.33]
  [ 0.  ]
  [ 0.  ]
  [40.43]
  [ 0.  ]
  [ 0.  ]
  [12.25]
  [28.59]
  [ 0.  ]
  [50.61]
  [38.34]
  [ 0.  ]
  [ 0.  ]
  [46.81]
  [33.03]
  [ 0.  ]
  [41.5 ]]]</t>
  </si>
  <si>
    <t>[ 2.646e+01 -1.000e+01  4.635e+01  4.237e+01  3.529e+01 -4.000e-02
  3.550e+01  1.257e+01  4.256e+01  2.040e+01  3.735e+01  1.423e+01
  3.867e+01  2.693e+01  3.241e+01  2.938e+01  3.307e+01  2.079e+01
  3.745e+01  1.589e+01  2.025e+01  1.256e+01  1.920e+01  1.207e+01
  4.031e+01  3.068e+01  2.202e+01  4.182e+01  2.300e+01  3.811e+01
  3.740e+01  3.705e+01  3.733e+01  2.510e+01  5.181e+01  1.575e+01
  5.287e+01  3.899e+01  2.968e+01  6.255e+01  3.166e+01  3.946e+01
  5.017e+01  3.926e+01  4.572e+01  3.772e+01  3.005e+01  2.813e+01
  4.410e+01  3.844e+01  4.981e+01  5.295e+01  3.843e+01  3.772e+01
  2.551e+01  3.636e+01  4.461e+01  4.517e+01  5.280e+01  2.662e+01
  5.375e+01  2.254e+01  4.259e+01  3.868e+01]</t>
  </si>
  <si>
    <t>[ 0.        0.       38.108734  0.        0.       39.460377  0.
  0.       38.45515 ]</t>
  </si>
  <si>
    <t>[ 4.11  2.63 -3.56]</t>
  </si>
  <si>
    <t>[15.469 19.064 21.406 19.919 20.571 24.213 26.235 26.927 21.423 17.037
 17.465  5.859 27.836 16.747 15.329  0.     0.395 21.154  8.407 17.805
 19.197 12.356 14.907 15.147 19.604  5.488 21.581 15.89  15.875 13.109
 18.094 22.392 19.435 16.196 18.882 21.144 23.601 18.064 21.763 17.394
 11.523 15.097 18.2   24.725 30.303  9.428 24.891 17.215  5.966 21.967
 28.711 22.15  23.752 18.208 30.422  6.415 25.796 27.908 26.886 12.279
 24.682 10.034 30.207 11.191]</t>
  </si>
  <si>
    <t>[[[30.78]
  [37.51]
  [41.1 ]
  [ 0.  ]
  [39.26]
  [ 0.  ]
  [ 0.  ]
  [52.82]
  [ 0.  ]
  [ 0.  ]
  [ 0.  ]
  [10.81]
  [ 0.  ]
  [33.19]
  [ 0.  ]
  [ 1.87]
  [40.17]
  [18.11]
  [ 0.  ]
  [ 0.  ]
  [23.42]
  [ 0.  ]
  [ 0.  ]
  [ 0.  ]
  [ 0.  ]
  [ 0.  ]
  [ 0.  ]
  [ 0.  ]
  [ 0.  ]
  [36.77]
  [ 0.  ]
  [ 0.  ]
  [30.77]
  [ 0.  ]
  [40.48]
  [ 0.  ]
  [ 0.  ]
  [41.32]
  [34.26]
  [22.59]
  [ 0.  ]
  [35.78]
  [47.19]
  [ 0.  ]
  [ 0.  ]
  [48.62]
  [36.15]
  [10.16]
  [43.35]
  [54.64]
  [ 0.  ]
  [ 0.  ]
  [ 0.  ]
  [57.99]
  [12.5 ]
  [ 0.  ]
  [ 0.  ]
  [52.54]
  [ 0.  ]
  [ 0.  ]
  [17.64]
  [58.88]
  [ 0.  ]
  [31.97]]]</t>
  </si>
  <si>
    <t>[29.49 39.19 43.34 37.77 36.9  47.63 51.5  56.14 45.18 32.   34.36  9.66
 59.94 32.78 28.15 -0.44 23.68 30.58 27.75 36.29 30.84 22.79 31.03 35.69
 20.51 27.83 38.61 32.15 24.06 32.8  42.52 42.7  35.24 37.39 40.18 45.7
 43.11 40.18 35.59 29.39 22.89 32.66 45.   56.27 36.8  35.33 40.05 19.79
 27.33 53.14 50.29 47.37 40.76 52.09 31.68 30.05 55.38 54.12 36.44 36.4
 34.44 44.87 36.88 26.56]</t>
  </si>
  <si>
    <t>[ 0.       0.       0.       0.       0.      38.96663  0.      39.378
 37.58932]</t>
  </si>
  <si>
    <t>[ 4.34  3.53 -3.29]</t>
  </si>
  <si>
    <t>[16.196 13.98   4.695 21.26  20.388 16.795 22.553 24.108 19.6   28.261
 13.255 17.827 13.602  9.687 19.462 17.987 19.265 10.043  7.999 20.365
 16.039 14.672 16.242 20.318 12.367 19.053 18.56  17.709  2.761 20.78
 21.143 17.976 20.875 23.301 27.44   6.717 25.691 14.477  6.895 21.753
 17.155 22.86  24.033 15.989 20.319 17.867 28.654 16.901 18.685 19.047
 21.007 19.148 17.92  30.336 29.154 29.749 22.14  24.35  21.968 19.995
 18.829 20.08  16.648 17.188]</t>
  </si>
  <si>
    <t>[[[31.54]
  [26.09]
  [ 9.43]
  [41.84]
  [37.67]
  [33.13]
  [ 0.  ]
  [47.42]
  [ 0.  ]
  [54.78]
  [ 0.  ]
  [ 0.  ]
  [24.29]
  [17.43]
  [36.18]
  [ 0.  ]
  [ 0.  ]
  [20.76]
  [ 0.  ]
  [ 0.  ]
  [28.91]
  [ 0.  ]
  [30.98]
  [ 0.  ]
  [ 0.  ]
  [36.9 ]
  [ 0.  ]
  [ 0.  ]
  [ 0.  ]
  [ 0.  ]
  [ 0.  ]
  [35.89]
  [ 0.  ]
  [ 0.  ]
  [ 0.  ]
  [11.64]
  [ 0.  ]
  [29.08]
  [14.58]
  [ 0.  ]
  [ 0.  ]
  [ 0.  ]
  [46.3 ]
  [ 0.  ]
  [38.4 ]
  [ 0.  ]
  [56.06]
  [32.2 ]
  [36.14]
  [ 0.  ]
  [ 0.  ]
  [ 0.  ]
  [ 0.  ]
  [ 0.  ]
  [ 0.  ]
  [ 0.  ]
  [ 0.  ]
  [ 0.  ]
  [41.6 ]
  [ 0.  ]
  [35.94]
  [39.13]
  [33.25]
  [32.6 ]]]</t>
  </si>
  <si>
    <t>[32.01 26.98  4.98 41.34 41.22 34.28 45.64 49.17 41.24 55.79 27.76 36.21
 27.71 17.61 32.79 34.63 34.28 20.41  9.19 39.44 32.41 25.13 30.85 42.85
 22.26 38.32 33.11 36.54  5.78 42.95 41.44 36.9  42.62 47.09 57.49 13.52
 50.74 29.   11.73 44.83 35.01 44.88 48.8  28.08 40.44 29.18 60.54 31.25
 36.97 40.27 37.81 37.49 38.2  62.98 61.47 63.5  41.04 47.71 42.   40.55
 41.12 39.3  33.95 26.11]</t>
  </si>
  <si>
    <t>[41.856667  0.        0.        0.        0.       40.67344   0.
  0.       41.823936]</t>
  </si>
  <si>
    <t>[ 4.58  3.65 -2.87]</t>
  </si>
  <si>
    <t>[19.8   27.162 19.817 17.733 16.307 25.783 22.27  17.093 24.565 14.346
 22.547 22.422  6.558 15.352  0.     8.647 23.195 21.325 14.832 23.361
 20.525 24.52  12.868 25.63   7.902 28.987 10.095 29.111  0.    13.319
 28.361 18.219 20.875 23.826 13.145 19.594 20.305  0.    12.279 11.224
  9.629  0.    25.762 21.357 17.225 28.614 18.126 23.745 26.805 15.593
 17.996 11.819 20.466 28.191 21.163 12.27   6.62  13.602 15.776  8.409
 17.436 13.484 22.541 20.878]</t>
  </si>
  <si>
    <t>[[[39.09]
  [53.04]
  [39.37]
  [38.63]
  [ 0.  ]
  [50.78]
  [44.59]
  [34.63]
  [47.97]
  [ 0.  ]
  [45.59]
  [ 0.  ]
  [ 0.  ]
  [ 0.  ]
  [ 0.  ]
  [46.23]
  [41.83]
  [29.97]
  [ 0.  ]
  [40.79]
  [47.48]
  [ 0.  ]
  [ 0.  ]
  [ 0.  ]
  [ 0.  ]
  [19.2 ]
  [56.45]
  [ 0.  ]
  [56.01]
  [ 0.  ]
  [41.87]
  [46.44]
  [26.41]
  [ 0.  ]
  [39.77]
  [26.27]
  [ 0.  ]
  [17.84]
  [ 0.  ]
  [ 0.  ]
  [32.66]
  [ 0.  ]
  [35.8 ]
  [47.33]
  [ 0.  ]
  [ 0.  ]
  [ 0.  ]
  [ 0.  ]
  [40.56]
  [ 0.  ]
  [41.83]
  [ 0.  ]
  [13.2 ]
  [ 0.  ]
  [30.24]
  [15.94]
  [34.4 ]
  [27.32]
  [43.33]
  [ 0.  ]
  [ 0.  ]
  [ 0.  ]
  [ 0.  ]
  [ 0.  ]]]</t>
  </si>
  <si>
    <t>[ 40.57  52.79  40.6   32.69  33.9   54.3   44.08  33.85  50.4   28.39
  44.95  47.86  13.13  30.21 -10.    33.6   46.07  36.47  38.34  45.55
  45.23  38.49  41.62  32.75  40.04  36.72  44.19  40.16 -10.    31.82
  50.1   41.54  31.81  45.29  30.79  29.16  32.6   -0.32  40.07  35.45
  26.09 -10.    44.29  44.8   46.02  45.22  35.4   34.18  49.05  44.93
  39.69  22.04  20.71  42.29  39.91  18.92  22.93  28.68  35.34  29.37
  40.33  37.67  55.12  44.44]</t>
  </si>
  <si>
    <t>[ 0.        0.       38.82346   0.        0.        0.        0.
 40.867645 42.06561 ]</t>
  </si>
  <si>
    <t>[ 4.81  3.   -3.37]</t>
  </si>
  <si>
    <t>[21.89  27.627  9.932 20.554 21.117 10.143 19.972 22.345 18.064 18.042
 18.311  2.781  4.393  3.204 24.367 25.409 13.844 26.491 24.565 22.648
 18.09  28.86   4.56   6.731 26.193 21.42  17.875 20.973 14.507 23.011
 10.916 10.854 18.391 19.481 26.204 28.392  7.575 10.585 21.854 28.808
 20.49  13.007 19.908  9.2   27.799 22.773 24.309 21.598  8.099 12.279
 20.246 25.642 16.496  4.745 26.773 15.586 15.958  0.    19.295 12.777
 24.337 14.93  22.126 10.189]</t>
  </si>
  <si>
    <t>[[[41.47]
  [54.78]
  [ 0.  ]
  [ 0.  ]
  [43.38]
  [18.44]
  [41.28]
  [ 0.  ]
  [ 0.  ]
  [ 0.  ]
  [ 0.  ]
  [ 0.  ]
  [12.72]
  [10.43]
  [ 0.  ]
  [50.81]
  [28.95]
  [ 0.  ]
  [48.37]
  [ 0.  ]
  [ 0.  ]
  [55.68]
  [12.35]
  [16.04]
  [ 0.  ]
  [42.41]
  [ 0.  ]
  [42.21]
  [ 0.  ]
  [ 0.  ]
  [ 0.  ]
  [24.12]
  [ 0.  ]
  [39.59]
  [ 0.  ]
  [56.92]
  [14.69]
  [ 0.  ]
  [ 0.  ]
  [ 0.  ]
  [42.81]
  [ 0.  ]
  [ 0.  ]
  [ 0.  ]
  [ 0.  ]
  [ 0.  ]
  [ 0.  ]
  [41.36]
  [ 0.  ]
  [ 0.  ]
  [39.68]
  [50.66]
  [33.3 ]
  [ 0.  ]
  [ 0.  ]
  [ 0.  ]
  [ 0.  ]
  [ 0.  ]
  [27.43]
  [48.82]
  [32.7 ]
  [45.25]
  [19.28]
  [47.04]]]</t>
  </si>
  <si>
    <t>[ 45.35  57.52  18.43  42.85  44.2   19.74  40.73  46.35  37.58  37.76
  36.74   5.82   8.69   7.08  49.    50.91  24.27  50.65  50.4   39.72
  39.53  59.23   5.62   8.03  54.95  44.58  38.    42.96  21.76  43.65
  19.33  22.14  41.42  38.87  55.74  60.75   9.03  21.23  42.69  63.02
  41.44  23.01  41.97  18.49  56.64  45.31  49.82  45.56  11.53  21.85
  40.76  51.91  33.67   7.65  55.12  34.06  34.9  -10.    29.24  38.12
  33.14  39.28  27.31  31.77]</t>
  </si>
  <si>
    <t>[42.51075  0.       0.       0.       0.       0.       0.       0.
  0.     ]</t>
  </si>
  <si>
    <t>[ 5.04  3.42 -2.94]</t>
  </si>
  <si>
    <t>[13.633 19.433 19.741 16.988 18.631 20.736 17.545 22.161  6.708 11.161
 17.461 22.347 23.844 16.606 19.787 20.096 15.783 14.203 11.218 19.442
 10.187  3.584  9.433 21.8   14.017 20.05  12.696 24.049 13.468 16.331
 27.31  27.939 25.277  3.475 10.059 17.086 20.426 22.223 31.835 20.264
 22.86  10.89  12.923 18.834 18.243 10.955 28.198  0.     0.    21.42
 18.139 31.618 20.34   0.    12.436 13.933  3.727  6.454 30.105 20.551
 18.941 14.487  7.133  6.228]</t>
  </si>
  <si>
    <t>[[[28.16]
  [ 0.  ]
  [38.21]
  [ 0.  ]
  [ 0.  ]
  [40.17]
  [ 0.  ]
  [ 0.  ]
  [12.37]
  [ 0.  ]
  [34.88]
  [ 0.  ]
  [ 0.  ]
  [35.21]
  [40.95]
  [ 0.  ]
  [ 0.  ]
  [28.98]
  [23.66]
  [40.45]
  [19.9 ]
  [ 8.33]
  [ 0.  ]
  [42.81]
  [29.12]
  [ 0.  ]
  [24.88]
  [ 0.  ]
  [ 0.  ]
  [32.51]
  [ 0.  ]
  [54.2 ]
  [49.15]
  [ 0.  ]
  [20.71]
  [32.25]
  [ 0.  ]
  [44.23]
  [ 0.  ]
  [ 0.  ]
  [ 0.  ]
  [22.96]
  [ 0.  ]
  [34.75]
  [ 0.  ]
  [23.62]
  [ 0.  ]
  [ 0.  ]
  [ 0.  ]
  [ 0.  ]
  [61.33]
  [42.17]
  [ 0.  ]
  [ 0.  ]
  [ 0.  ]
  [13.56]
  [58.6 ]
  [41.84]
  [35.69]
  [ 0.  ]
  [15.12]
  [12.91]
  [ 0.  ]
  [38.01]]]</t>
  </si>
  <si>
    <t>[ 21.78  38.58  39.16  34.05  38.94  42.4   29.96  42.09  11.32  20.57
  32.61  43.66  50.96  35.12  41.64  41.84  34.27  23.69  18.77  40.45
  18.63   7.33  18.11  41.95  27.13  37.69  24.68  49.69  27.75  34.51
  56.39  54.8   54.05   8.03  13.87  34.65  41.97  48.01  68.74  40.34
  44.88  22.24  19.31  33.76  37.24  18.09  57.98  -0.57  23.18  41.02
  51.86  52.76  29.04 -10.    15.75  18.82  35.01  28.68  49.02  35.69
  20.67  18.03  31.32  24.4 ]</t>
  </si>
  <si>
    <t>[42.852314 39.42586   0.        0.        0.        0.        0.
  0.        0.      ]</t>
  </si>
  <si>
    <t>[ 5.28  2.82 -3.93]</t>
  </si>
  <si>
    <t>[28.32  18.6   18.167  2.503 12.909  0.    13.115 18.213  8.592  7.265
 11.153 27.583 20.499 27.126 31.086 13.07  25.468 23.004 13.912 14.932
 26.481 23.801 13.309 23.357 13.396 19.165 32.525 14.505 15.937 10.404
 21.964 23.111 15.248 16.421 18.802 16.424 15.811 16.953 18.091 26.15
 21.044 12.823 29.459 19.256  9.36  17.264  9.198 19.25   7.713 17.98
 25.951  2.292 21.577 27.394 11.383 19.262 25.256 17.957 33.593 15.453
 19.913  5.024 24.186 20.948]</t>
  </si>
  <si>
    <t>[[[54.02]
  [35.63]
  [ 0.  ]
  [ 5.65]
  [ 0.  ]
  [ 0.  ]
  [37.32]
  [18.37]
  [15.49]
  [22.42]
  [ 0.  ]
  [40.96]
  [ 0.  ]
  [60.19]
  [26.2 ]
  [ 0.  ]
  [ 0.  ]
  [ 0.  ]
  [ 0.  ]
  [52.24]
  [46.17]
  [26.66]
  [45.29]
  [26.81]
  [38.29]
  [ 0.  ]
  [ 0.  ]
  [ 0.  ]
  [21.46]
  [44.71]
  [ 0.  ]
  [ 0.  ]
  [ 0.  ]
  [ 0.  ]
  [33.75]
  [31.65]
  [35.53]
  [ 0.  ]
  [ 0.  ]
  [ 0.  ]
  [26.42]
  [ 0.  ]
  [36.36]
  [ 0.  ]
  [32.92]
  [ 0.  ]
  [ 0.  ]
  [15.77]
  [ 0.  ]
  [ 0.  ]
  [ 0.  ]
  [ 0.  ]
  [53.05]
  [ 0.  ]
  [37.08]
  [48.58]
  [34.74]
  [65.07]
  [ 0.  ]
  [38.67]
  [ 9.88]
  [48.41]
  [ 0.  ]
  [41.62]]]</t>
  </si>
  <si>
    <t>[ 59.12  37.12  36.18   2.85  23.88 -10.    31.56  27.19  11.49  14.26
  42.1   50.17  49.9   61.61  40.72  41.3   46.1   36.21  24.36  43.15
  51.13  37.76  39.86  31.94  34.09  54.31  46.62  30.87  22.13  32.17
  43.11  37.58  30.13  36.89  35.57  29.12  30.56  36.02  45.04  44.34
  30.76  46.71  48.91  27.25  28.1   20.73  26.97  27.25  26.72  41.73
  26.6   21.69  52.03  34.21  30.73  47.17  45.82  53.06  53.71  37.11
  23.21  30.31  45.54  43.36]</t>
  </si>
  <si>
    <t>[42.12609   0.       39.640244  0.        0.        0.        0.
 38.601807  0.      ]</t>
  </si>
  <si>
    <t>[ 5.51  1.9  -4.87]</t>
  </si>
  <si>
    <t>[21.823 15.686 19.286 19.574 10.368 13.785 10.536 14.429 29.28  27.868
 18.468 13.617 14.165 20.474 22.323 19.46   0.    18.825 28.539 21.602
 18.09  14.997 29.434 11.578 17.394 21.006 16.041 22.415  0.    10.807
 16.106  8.983 21.637 22.931 23.477 18.091 20.053 12.361 15.965 13.417
  0.    18.827 15.134  0.    20.149 17.113 11.715 24.359 23.391 30.03
 15.329 21.207  0.     0.    19.816 19.784 22.878  3.268 23.347 14.828
 15.227 21.071 18.258 10.64 ]</t>
  </si>
  <si>
    <t>[[[43.45]
  [ 0.  ]
  [37.77]
  [39.76]
  [ 0.  ]
  [ 0.  ]
  [ 0.  ]
  [28.16]
  [ 0.  ]
  [ 0.  ]
  [35.7 ]
  [ 0.  ]
  [27.49]
  [ 0.  ]
  [42.76]
  [ 0.  ]
  [36.37]
  [ 0.  ]
  [ 0.  ]
  [35.53]
  [ 0.  ]
  [58.23]
  [22.11]
  [ 0.  ]
  [42.13]
  [ 0.  ]
  [ 0.  ]
  [ 0.  ]
  [31.72]
  [18.45]
  [ 0.  ]
  [44.16]
  [ 0.  ]
  [35.89]
  [ 0.  ]
  [25.2 ]
  [30.63]
  [ 0.  ]
  [ 0.  ]
  [30.37]
  [ 0.  ]
  [ 0.  ]
  [32.19]
  [24.02]
  [ 0.  ]
  [ 0.  ]
  [58.51]
  [ 0.  ]
  [41.05]
  [ 0.  ]
  [ 0.  ]
  [37.6 ]
  [ 0.  ]
  [ 5.48]
  [ 0.  ]
  [ 0.  ]
  [ 0.  ]
  [42.73]
  [ 0.  ]
  [ 0.  ]
  [ 0.  ]
  [ 0.  ]
  [55.6 ]
  [19.31]]]</t>
  </si>
  <si>
    <t>[ 45.63  33.13  38.63  41.14  22.42  28.84  21.35  27.52  59.69  54.6
  36.94  25.27  28.06  36.83  41.83  37.2  -10.    50.47  51.95  43.04
  37.62  48.85  41.67  25.41  39.43  37.16  35.36  32.13 -10.    15.32
  39.59  35.09  44.93  41.99  44.5   29.61  37.52  20.62  33.65  33.28
  -0.21  39.69  33.05   9.37  40.78  39.89  43.74  37.17  44.16  30.29
  35.09  41.98  25.47  -0.26  40.84  33.95  39.1   23.48  41.85  23.69
  42.37  42.88  46.76  20.52]</t>
  </si>
  <si>
    <t>[39.977768  0.       38.90159   0.        0.        0.        0.
  0.        0.      ]</t>
  </si>
  <si>
    <t>[ 5.74  0.97 -5.8 ]</t>
  </si>
  <si>
    <t>[13.149 16.195 12.854 12.68  12.347 13.284 12.198 10.189 11.378 19.075
 23.543 27.459 22.89   7.779 14.794 11.978 23.053 12.655 22.295 16.642
 16.718 14.345  8.129  7.681 28.042 25.024 30.576 19.507 29.189 26.182
 14.112 20.846 26.651 23.469 19.146  0.    13.933 30.51  19.082 21.117
 21.044 23.05   8.133 16.604 14.989 22.285 19.265 19.713 14.824 19.841
 10.616  0.    22.962 15.126 21.086 18.306  5.614 20.41  17.398 14.313
 25.595 28.745 17.356 14.423]</t>
  </si>
  <si>
    <t>[[[25.45]
  [29.48]
  [24.13]
  [ 0.  ]
  [ 0.  ]
  [26.06]
  [23.68]
  [ 0.  ]
  [ 0.  ]
  [37.52]
  [ 0.  ]
  [53.21]
  [44.95]
  [15.85]
  [ 0.  ]
  [23.33]
  [42.61]
  [26.26]
  [ 0.  ]
  [ 0.  ]
  [31.54]
  [ 0.  ]
  [17.93]
  [ 0.  ]
  [ 0.  ]
  [ 0.  ]
  [ 0.  ]
  [ 0.  ]
  [ 0.  ]
  [ 0.  ]
  [ 0.  ]
  [ 0.  ]
  [52.84]
  [ 0.  ]
  [ 0.  ]
  [ 0.  ]
  [57.39]
  [ 0.  ]
  [41.6 ]
  [ 0.  ]
  [45.82]
  [15.83]
  [32.78]
  [ 0.  ]
  [ 0.  ]
  [39.74]
  [36.75]
  [29.36]
  [ 0.  ]
  [ 0.  ]
  [ 0.  ]
  [29.41]
  [41.51]
  [37.21]
  [ 0.  ]
  [41.92]
  [ 0.  ]
  [24.46]
  [ 0.  ]
  [ 0.  ]
  [35.24]
  [ 0.  ]
  [43.05]
  [47.07]]]</t>
  </si>
  <si>
    <t>[ 25.48  33.96  24.42  22.67  15.26  28.04  24.92  15.38  21.45  38.62
  43.92  58.31  45.94  14.17  23.79  18.32  47.61  22.78  45.94  35.8
  35.96  26.41  14.75   9.58  54.17  47.53  63.67  40.03  58.77  54.62
  25.49  40.78  55.2   50.25  37.83 -10.    47.71  50.06  42.17  38.05
  40.06  26.1   25.5   33.2   38.82  41.21  38.73  35.56  30.53  29.58
  35.61 -10.    40.66  31.09  21.35  38.99  19.42  36.46  42.51  44.92
  40.59  35.38  38.73  39.49]</t>
  </si>
  <si>
    <t>[ 0.       38.699142  0.        0.        0.        0.        0.
 37.221718 36.65363 ]</t>
  </si>
  <si>
    <t>[ 5.98  0.09 -6.74]</t>
  </si>
  <si>
    <t>[22.836 19.86   4.093 19.624 19.079 22.606 22.903 28.253  0.     1.168
 22.28  15.953 18.046 21.369 24.535 22.824  9.383 19.012 23.74  11.553
 20.125  8.342 16.901 20.826 20.185 18.454 11.541 16.642 16.852 19.988
 29.511  0.    19.801  4.132 21.887 19.507  0.    21.423 23.266 18.825
 16.652 16.044 16.88  20.302 23.633 18.909 21.691 19.737 14.857 23.13
 11.547 25.92  20.554 23.293 19.263  6.787 23.154 11.883 17.318 25.064
 15.639 11.077 14.716 14.588]</t>
  </si>
  <si>
    <t>[[[46.42]
  [ 0.  ]
  [ 0.  ]
  [38.89]
  [ 0.  ]
  [44.98]
  [44.87]
  [ 0.  ]
  [ 4.57]
  [45.36]
  [ 0.  ]
  [35.63]
  [ 0.  ]
  [ 0.  ]
  [ 0.  ]
  [19.1 ]
  [37.6 ]
  [ 0.  ]
  [ 0.  ]
  [ 0.  ]
  [15.09]
  [32.36]
  [ 0.  ]
  [ 0.  ]
  [ 0.  ]
  [ 0.  ]
  [33.77]
  [ 0.  ]
  [ 0.  ]
  [58.48]
  [ 0.  ]
  [ 0.  ]
  [ 0.  ]
  [ 0.  ]
  [41.24]
  [45.38]
  [37.32]
  [32.5 ]
  [31.81]
  [ 0.  ]
  [41.71]
  [ 0.  ]
  [37.44]
  [41.8 ]
  [ 0.  ]
  [ 0.  ]
  [ 0.  ]
  [23.71]
  [ 0.  ]
  [ 0.  ]
  [45.78]
  [ 0.  ]
  [ 0.  ]
  [45.54]
  [ 0.  ]
  [ 0.  ]
  [ 0.  ]
  [29.75]
  [ 0.  ]
  [ 0.  ]
  [29.13]
  [ 0.  ]
  [ 0.  ]
  [ 0.  ]]]</t>
  </si>
  <si>
    <t>[ 44.62  41.56   9.01  40.7   39.42  46.12  46.48  58.78  -1.66  25.75
  35.08  33.65  37.93  48.25  47.14  29.63  30.76  42.63  31.34  29.21
  24.88  22.7   39.19  41.53  36.97  30.84  30.71  32.34  36.57  53.4
  49.17  -0.32  43.47  27.24  45.64  45.98 -10.    40.15  40.54  36.57
  38.37  41.06  33.89  42.28  43.68  33.6   42.71  31.48  38.09  43.93
  32.7   45.33  21.79  48.5   26.87  22.81  51.85  16.42  27.64  39.1
  28.78  26.15  34.95  38.61]</t>
  </si>
  <si>
    <t>[ 0.       36.688137 34.544907  0.        0.        0.        0.
  0.       36.87552 ]</t>
  </si>
  <si>
    <t>[ 6.21 -0.05 -7.17]</t>
  </si>
  <si>
    <t>[22.618 19.221 12.438 25.742 23.045 25.944 23.471 16.031  0.    19.112
 10.657 19.548 25.711 28.788 29.388 25.68  10.922 22.081  9.961 21.738
 27.824  1.161 21.886 10.341 27.131 13.31  10.342 18.882 14.859 11.593
 25.399 27.798 22.061  9.595 18.798 14.082 27.522  2.811 25.647  5.516
 18.371 18.128 19.069  0.    14.637  5.872 21.965 21.279 19.005 24.997
 18.176 10.269 24.983 19.028 24.587 27.699  6.668 20.323 21.844 23.272
 22.406 16.132 17.781 25.359]</t>
  </si>
  <si>
    <t>[[[44.96]
  [ 0.  ]
  [ 0.  ]
  [ 0.  ]
  [ 0.  ]
  [ 0.  ]
  [ 0.  ]
  [ 0.  ]
  [ 0.  ]
  [20.3 ]
  [39.45]
  [50.17]
  [ 0.  ]
  [ 0.  ]
  [ 0.  ]
  [22.54]
  [43.53]
  [19.1 ]
  [ 0.  ]
  [ 0.  ]
  [ 3.2 ]
  [ 0.  ]
  [18.81]
  [52.98]
  [26.22]
  [ 0.  ]
  [ 0.  ]
  [29.64]
  [23.41]
  [ 0.  ]
  [54.29]
  [42.9 ]
  [19.22]
  [37.48]
  [27.92]
  [52.62]
  [ 0.  ]
  [48.69]
  [11.56]
  [ 0.  ]
  [ 0.  ]
  [ 0.  ]
  [ 0.  ]
  [ 0.  ]
  [ 0.  ]
  [ 0.  ]
  [38.61]
  [ 0.  ]
  [35.77]
  [20.74]
  [ 0.  ]
  [39.38]
  [ 0.  ]
  [ 0.  ]
  [13.5 ]
  [41.45]
  [45.33]
  [45.66]
  [42.23]
  [31.02]
  [ 0.  ]
  [49.85]
  [32.06]
  [41.04]]]</t>
  </si>
  <si>
    <t>[ 47.58  39.73  22.97  50.45  47.58  53.54  45.29  30.17 -10.    30.23
  31.27  47.23  56.99  60.7   55.04  35.73  35.15  27.55  29.91  49.91
  28.71  18.47  31.68  38.5   35.68  24.51  31.54  27.49  26.32  37.48
  55.66  48.27  32.81  27.14  34.97  43.09  28.38  28.99  26.01  20.11
  38.44  38.98  33.64  -0.78  36.86  27.83  39.03  48.84  36.93  31.32
  45.95  29.76  51.3   49.53  32.63  43.79  29.57  45.1   42.34  40.98
  40.23  44.4   33.47  43.8 ]</t>
  </si>
  <si>
    <t>[37.217342 35.182938 35.269882  0.        0.        0.        0.
 35.54307   0.      ]</t>
  </si>
  <si>
    <t>[ 6.44  0.54 -6.7 ]</t>
  </si>
  <si>
    <t>[16.137 20.967 19.559 17.106 24.371 24.258 24.137 22.521 24.739 17.762
 16.689 14.487 22.048 14.627  8.956 23.045 14.712 11.853 15.772 23.07
  5.174 23.958 20.137 27.919 24.363 13.712  0.     2.593 21.74  26.138
 17.428  8.816  7.626 10.242 12.436  0.    25.763 13.415 21.658 18.075
 25.03  21.55  22.735 12.145 13.224 24.251 15.087 21.435  7.074 10.246
 11.124 19.285 23.036 10.935  9.19  29.28  27.304 15.316 27.401 20.54
 22.028 22.626 26.945 19.797]</t>
  </si>
  <si>
    <t>[[[ 0.  ]
  [41.45]
  [38.11]
  [33.05]
  [ 0.  ]
  [50.  ]
  [48.56]
  [ 0.  ]
  [47.15]
  [33.91]
  [34.59]
  [ 0.  ]
  [ 0.  ]
  [30.68]
  [ 0.  ]
  [ 0.  ]
  [ 0.  ]
  [ 0.  ]
  [ 0.  ]
  [45.78]
  [ 0.  ]
  [ 0.  ]
  [39.92]
  [ 0.  ]
  [48.08]
  [ 0.  ]
  [ 0.  ]
  [43.12]
  [51.56]
  [37.11]
  [ 0.  ]
  [17.04]
  [ 0.  ]
  [26.43]
  [ 0.  ]
  [ 0.  ]
  [ 0.  ]
  [ 0.  ]
  [48.01]
  [ 0.  ]
  [ 0.  ]
  [ 0.  ]
  [26.96]
  [47.87]
  [ 0.  ]
  [ 0.  ]
  [ 0.  ]
  [22.65]
  [23.58]
  [40.25]
  [45.85]
  [22.03]
  [ 0.  ]
  [ 0.  ]
  [56.05]
  [32.2 ]
  [53.62]
  [ 0.  ]
  [43.31]
  [ 0.  ]
  [54.99]
  [40.64]
  [ 0.  ]
  [ 0.  ]]]</t>
  </si>
  <si>
    <t>[ 31.21  42.96  38.89  34.79  49.2   49.75  49.    43.71  51.08  35.58
  34.41  29.63  46.21  23.93  15.88  47.58  25.76  21.74  31.91  47.47
   7.21  49.22  35.39  57.23  52.11  23.55  -0.53  26.19  50.38  44.5
  25.84  15.31  13.96  18.95  39.51 -10.    48.43  30.99  48.07  36.37
  49.17  35.84  32.75  37.73  29.16  41.9   20.21  28.3   15.93  29.63
  36.29  27.27  33.59  41.37  39.54  41.61  60.85  36.17  52.22  43.53
  49.55  40.72  50.84  34.24]</t>
  </si>
  <si>
    <t>[ 0.       36.90317  35.810547  0.        0.        0.        0.
  0.       38.062675]</t>
  </si>
  <si>
    <t>[ 6.68  0.05 -7.23]</t>
  </si>
  <si>
    <t>[18.264 19.578 21.885 21.117  3.794 22.907 20.264 13.621 18.27  25.71
 18.085 13.07  19.257 19.156  0.    17.585 21.884 28.711 23.141 20.096
  0.    11.362  1.168 23.629 25.409 21.106 21.34  23.518 12.496 26.666
 21.007 14.708 19.816 17.902 16.583 19.918 22.94  22.69  22.629 26.58
 23.926 16.643 18.23  21.212 16.815 20.95  21.748 26.985 12.198 16.196
 16.084  5.536 21.716 11.378  8.008 25.678 12.915 25.036 24.893 25.933
 20.439 24.457 19.295 23.421]</t>
  </si>
  <si>
    <t>[[[ 0.  ]
  [ 0.  ]
  [ 0.  ]
  [ 0.  ]
  [ 0.  ]
  [ 0.  ]
  [ 0.  ]
  [27.57]
  [ 0.  ]
  [51.09]
  [ 0.  ]
  [ 0.  ]
  [ 0.  ]
  [37.71]
  [ 0.  ]
  [44.2 ]
  [56.94]
  [ 0.  ]
  [ 0.  ]
  [23.64]
  [ 4.23]
  [47.28]
  [50.83]
  [ 0.  ]
  [ 0.  ]
  [46.52]
  [27.02]
  [53.6 ]
  [ 0.  ]
  [ 0.  ]
  [40.13]
  [36.92]
  [34.86]
  [ 0.  ]
  [46.3 ]
  [45.86]
  [46.28]
  [ 0.  ]
  [48.13]
  [ 0.  ]
  [ 0.  ]
  [42.73]
  [ 0.  ]
  [ 0.  ]
  [44.01]
  [55.  ]
  [25.96]
  [ 0.  ]
  [34.42]
  [13.21]
  [ 0.  ]
  [23.13]
  [17.83]
  [ 0.  ]
  [ 0.  ]
  [49.91]
  [49.55]
  [51.71]
  [40.64]
  [ 0.  ]
  [ 0.  ]
  [48.2 ]
  [22.26]
  [ 0.  ]]]</t>
  </si>
  <si>
    <t>[ 37.09  40.26  46.43  44.2    5.03  47.35  40.09  25.05  36.03  53.37
  36.8   22.72  40.31  40.69 -10.    40.83  53.05  54.26  44.89  30.
  -1.66  32.89  29.15  43.64  45.96  40.98  34.35  53.32  33.45  42.23
  40.77  31.31  35.4   38.98  44.51  44.94  46.38  52.4   47.92  43.46
  46.21  40.63  33.39  38.14  40.6   48.81  34.46  42.79  29.54  19.43
  37.04  15.61  30.05  36.19  15.96  51.55  37.89  53.93  43.55  52.54
  42.11  51.08  29.33  33.11]</t>
  </si>
  <si>
    <t>[ 0.        0.        0.        0.        0.       35.223602  0.
  0.        0.      ]</t>
  </si>
  <si>
    <t>[ 6.91  0.6  -6.53]</t>
  </si>
  <si>
    <t>[11.156 22.963 20.88  15.825 14.002 17.867  6.327 22.611 25.564 16.747
  0.     2.89   7.357 20.089  8.732 18.93  25.678 23.849 18.79  25.198
 24.732 19.687 14.985 20.546 19.816  7.481 22.768 24.506 29.111 29.011
 21.748  4.784 20.098 23.163 16.618 28.373 10.091 23.561 18.164  3.847
 10.939 18.827 15.586 25.368 19.177 22.209 23.974 27.162 22.39  19.483
  4.818 12.684  7.352 26.461 13.051 19.784  6.415 22.418 18.091 26.404
 24.448 14.117 19.407 20.508]</t>
  </si>
  <si>
    <t>[[[23.24]
  [ 0.  ]
  [42.98]
  [ 0.  ]
  [28.6 ]
  [ 0.  ]
  [14.4 ]
  [ 0.  ]
  [49.29]
  [33.42]
  [ 4.94]
  [ 0.  ]
  [ 0.  ]
  [ 0.  ]
  [39.18]
  [50.86]
  [ 0.  ]
  [ 0.  ]
  [51.42]
  [50.38]
  [39.63]
  [30.48]
  [ 0.  ]
  [41.98]
  [13.67]
  [ 0.  ]
  [ 0.  ]
  [ 0.  ]
  [56.75]
  [ 0.  ]
  [11.24]
  [38.86]
  [47.47]
  [ 0.  ]
  [55.88]
  [21.02]
  [46.09]
  [ 0.  ]
  [ 7.69]
  [19.35]
  [38.22]
  [33.83]
  [48.67]
  [ 0.  ]
  [45.38]
  [46.83]
  [ 0.  ]
  [ 0.  ]
  [39.8 ]
  [ 0.  ]
  [ 0.  ]
  [14.94]
  [54.14]
  [26.37]
  [ 0.  ]
  [ 0.  ]
  [44.84]
  [37.33]
  [ 0.  ]
  [49.15]
  [ 0.  ]
  [40.34]
  [43.27]
  [43.52]]]</t>
  </si>
  <si>
    <t>[22.88 48.96 41.26 30.07 26.   29.18  9.75 46.53 53.3  32.78 -1.14  9.32
 28.64 27.51 27.71 43.74 50.53 44.59 47.68 52.39 43.64 31.72 36.4  40.48
 21.35 32.97 44.41 58.59 58.64 52.78 21.77 20.23 45.41 40.96 48.12 36.88
 31.95 40.93 22.19 13.44 28.63 34.82 40.17 46.04 38.61 48.9  49.61 51.07
 43.07 21.76 15.16 13.58 35.74 37.11 30.5  21.05 29.92 41.48 46.53 51.82
 33.42 34.66 40.02 41.07]</t>
  </si>
  <si>
    <t>[ 0.      36.75477 32.83939  0.       0.       0.       0.       0.
  0.     ]</t>
  </si>
  <si>
    <t>[ 7.14  1.47 -6.81]</t>
  </si>
  <si>
    <t>[2.2911e+01 2.0966e+01 2.0019e+01 1.2807e+01 2.3693e+01 0.0000e+00
 2.0000e-03 2.0560e+01 0.0000e+00 2.7152e+01 5.2830e+00 1.1566e+01
 1.8065e+01 2.0264e+01 1.9556e+01 9.0970e+00 2.2647e+01 1.9841e+01
 2.5586e+01 1.2119e+01 1.6196e+01 1.8196e+01 2.5686e+01 1.8077e+01
 2.2225e+01 2.6601e+01 2.2781e+01 2.4261e+01 2.7501e+01 1.7653e+01
 8.1290e+00 1.6642e+01 3.0284e+01 2.4074e+01 2.9753e+01 1.9800e+01
 2.2249e+01 3.1633e+01 1.9944e+01 2.1990e+01 2.3195e+01 2.5570e+00
 1.3255e+01 1.9396e+01 2.0454e+01 1.5604e+01 7.1070e+00 1.7992e+01
 1.8276e+01 7.0440e+00 1.9936e+01 1.6916e+01 2.9469e+01 1.2258e+01
 2.0124e+01 1.3099e+01 1.2784e+01 1.8544e+01 2.2608e+01 1.6241e+01
 2.4553e+01 2.3856e+01 1.2341e+01 1.3309e+01]</t>
  </si>
  <si>
    <t>[[[47.64]
  [ 0.  ]
  [ 0.  ]
  [25.24]
  [ 0.  ]
  [ 0.  ]
  [ 0.  ]
  [ 0.  ]
  [12.07]
  [22.97]
  [35.74]
  [ 0.  ]
  [ 0.  ]
  [ 0.  ]
  [ 0.  ]
  [39.81]
  [51.07]
  [ 0.  ]
  [ 0.  ]
  [36.83]
  [ 0.  ]
  [35.44]
  [ 0.  ]
  [ 0.  ]
  [ 0.  ]
  [47.18]
  [54.43]
  [ 0.  ]
  [16.06]
  [34.4 ]
  [59.23]
  [47.98]
  [ 0.  ]
  [ 0.  ]
  [ 0.  ]
  [62.55]
  [40.65]
  [41.2 ]
  [46.19]
  [ 4.27]
  [ 0.  ]
  [37.93]
  [40.77]
  [ 0.  ]
  [14.76]
  [ 0.  ]
  [35.95]
  [15.71]
  [40.6 ]
  [34.17]
  [57.6 ]
  [22.42]
  [ 0.  ]
  [27.22]
  [26.76]
  [ 0.  ]
  [44.41]
  [32.11]
  [ 0.  ]
  [ 0.  ]
  [ 0.  ]
  [26.32]
  [ 0.  ]
  [ 0.  ]]]</t>
  </si>
  <si>
    <t>[44.46 41.29 39.62 22.69 47.15 -0.15 20.8  50.07 -0.52 39.15 21.28 31.65
 32.14 27.46 44.01 29.6  48.55 32.51 41.39 29.6  42.7  38.   46.1  42.88
 45.83 50.62 52.67 40.2  34.1  36.81 39.86 42.19 61.99 44.84 53.86 52.23
 44.11 54.98 44.89 25.06 37.69 22.66 35.29 33.25 26.12 33.63 25.52 20.68
 39.38 21.6  53.61 20.46 51.17 24.83 31.19 29.58 36.69 30.96 49.81 41.66
 35.5  37.82 14.6  32.6 ]</t>
  </si>
  <si>
    <t>[ 0.       36.401283  0.        0.        0.        0.        0.
 35.664093 36.468567]</t>
  </si>
  <si>
    <t>[ 7.38  1.69 -7.28]</t>
  </si>
  <si>
    <t>[27.943 16.494 12.319 21.523 20.925 15.619 13.288  5.74  24.983 21.106
 20.385 25.789 17.477 24.078 25.595 13.205 16.13   9.932 25.498 15.649
 13.618 16.25  21.016 18.531 21.277 25.238 25.421 15.609 19.923 16.679
 17.044 27.31  17.668  8.81  13.326 16.94  25.951 25.935 21.761 22.094
 23.578 17.815 17.679 11.453 12.885 20.427 10.328 27.566 17.827 18.167
 30.228 21.201 25.373 21.858 27.868 15.544 25.686 24.432 20.112 22.405
 30.727 22.762 25.106 16.177]</t>
  </si>
  <si>
    <t>[[[53.92]
  [29.97]
  [23.34]
  [40.81]
  [40.76]
  [30.34]
  [27.84]
  [10.23]
  [47.81]
  [41.27]
  [39.36]
  [ 0.  ]
  [ 0.  ]
  [ 0.  ]
  [ 0.  ]
  [ 0.  ]
  [31.31]
  [ 0.  ]
  [49.29]
  [31.15]
  [ 0.  ]
  [ 0.  ]
  [40.23]
  [36.3 ]
  [41.14]
  [50.99]
  [ 0.  ]
  [ 0.  ]
  [38.57]
  [ 0.  ]
  [32.58]
  [ 0.  ]
  [ 0.  ]
  [18.27]
  [25.27]
  [32.27]
  [49.56]
  [50.22]
  [40.87]
  [42.35]
  [ 0.  ]
  [ 0.  ]
  [35.65]
  [ 0.  ]
  [ 0.  ]
  [ 0.  ]
  [ 0.  ]
  [ 0.  ]
  [33.15]
  [ 0.  ]
  [ 0.  ]
  [ 0.  ]
  [ 0.  ]
  [ 0.  ]
  [53.44]
  [29.86]
  [49.93]
  [ 0.  ]
  [38.63]
  [ 0.  ]
  [59.09]
  [43.38]
  [ 0.  ]
  [31.63]]]</t>
  </si>
  <si>
    <t>[57.63 25.89 18.26 41.58 43.58 34.18 26.03  5.77 52.75 40.68 43.16 54.01
 34.29 50.37 50.7  14.62 32.57 18.43 45.8  33.17 26.62 33.84 40.94 35.89
 44.21 51.01 52.19 31.88 40.31 33.1  29.18 56.39 34.87 13.15 24.3  32.82
 49.69 56.7  44.3  45.31 45.92 35.91 37.36 24.37 13.   41.98 21.24 59.17
 36.21 36.18 61.32 45.18 52.77 42.27 55.75 26.86 52.18 50.29 41.78 43.36
 67.89 46.83 52.19 33.31]</t>
  </si>
  <si>
    <t>[37.057728 37.3762    0.        0.        0.       38.55743   0.
  0.       39.434505]</t>
  </si>
  <si>
    <t>[ 7.61  2.43 -6.28]</t>
  </si>
  <si>
    <t>[ 6.351 19.057 17.315 14.44  22.547 21.502  8.812 12.923 23.382 13.718
 28.851 30.193 28.471 19.126 18.238 26.09   6.748 28.456 24.643  6.674
 12.74   0.     4.131 22.65  20.626 22.392 11.609 20.442 12.167 17.858
 27.823 10.367 16.679 18.541 22.889 18.848 17.106 13.224 18.592 28.671
 19.706 21.748 12.796  6.685  9.524 21.448 16.045 21.19  16.291 12.187
 20.447  8.573 20.014 17.874 17.106 23.572 17.135 12.789 27.346 16.274
 20.672  3.355 23.725 10.489]</t>
  </si>
  <si>
    <t>[[[15.07]
  [ 0.  ]
  [ 0.  ]
  [30.09]
  [44.63]
  [41.97]
  [ 0.  ]
  [ 0.  ]
  [ 0.  ]
  [ 0.  ]
  [56.89]
  [59.05]
  [ 0.  ]
  [37.37]
  [ 0.  ]
  [50.27]
  [12.32]
  [56.  ]
  [ 0.  ]
  [13.3 ]
  [ 0.  ]
  [ 8.5 ]
  [ 0.  ]
  [ 0.  ]
  [44.39]
  [ 0.  ]
  [40.49]
  [ 0.  ]
  [ 0.  ]
  [54.45]
  [ 0.  ]
  [ 0.  ]
  [36.34]
  [ 0.  ]
  [ 0.  ]
  [34.2 ]
  [25.56]
  [38.4 ]
  [55.88]
  [ 0.  ]
  [44.42]
  [26.23]
  [15.5 ]
  [19.13]
  [42.81]
  [ 0.  ]
  [41.33]
  [ 0.  ]
  [ 0.  ]
  [ 0.  ]
  [20.24]
  [ 0.  ]
  [36.67]
  [ 0.  ]
  [ 0.  ]
  [ 0.  ]
  [ 0.  ]
  [53.35]
  [ 0.  ]
  [39.69]
  [10.1 ]
  [ 0.  ]
  [21.95]
  [ 0.  ]]]</t>
  </si>
  <si>
    <t>[10.42 38.83 37.05 24.24 43.02 44.76 16.18 19.31 43.37 22.06 58.96 61.86
 59.89 38.56 35.19 50.52 11.73 60.87 45.64  8.82 23.2  -0.31 29.03 44.85
 43.25 27.72 33.15 28.21 31.85 45.88 38.76 26.79 35.6  38.72 42.16 37.77
 27.12 29.16 48.02 50.24 42.62 32.96 18.15 17.37 34.93 36.18 36.66 37.87
 29.   33.74 28.6  29.88 37.35 33.74 42.32 41.18 27.53 43.02 43.03 32.15
 20.97 27.83 34.79 42.41]</t>
  </si>
  <si>
    <t>[36.4299   39.121735  0.        0.        0.       38.841187  0.
  0.        0.      ]</t>
  </si>
  <si>
    <t>[ 7.84  3.29 -5.85]</t>
  </si>
  <si>
    <t>[24.896 20.54  16.73  14.35  25.727 19.631 16.196 24.184 19.762 21.968
 21.677 16.944 20.872 11.248 19.206 30.096 21.027 19.784 25.066 28.178
 25.299 16.663 20.621  0.974 11.667 21.562 25.642 13.39  30.357  8.533
 26.733 21.708 12.31   7.626 15.772 12.909 14.897 14.609 18.939 21.742
  6.231  4.61  19.082 19.592 24.093 18.509 20.477  8.754  9.68  23.535
 21.092 22.225 17.68  18.534  0.     5.283 20.991 25.924 17.332 21.133
 14.03  19.113 14.858  9.091]</t>
  </si>
  <si>
    <t>[[[ 0.  ]
  [39.33]
  [33.68]
  [ 0.  ]
  [ 0.  ]
  [38.69]
  [ 0.  ]
  [ 0.  ]
  [ 0.  ]
  [43.41]
  [ 0.  ]
  [33.56]
  [ 0.  ]
  [ 0.  ]
  [ 0.  ]
  [58.19]
  [39.71]
  [41.36]
  [ 0.  ]
  [55.35]
  [ 0.  ]
  [ 0.  ]
  [38.84]
  [ 0.  ]
  [ 0.  ]
  [ 0.  ]
  [ 0.  ]
  [ 0.  ]
  [ 0.  ]
  [18.1 ]
  [52.51]
  [43.65]
  [ 0.  ]
  [16.38]
  [ 0.  ]
  [26.56]
  [ 0.  ]
  [ 0.  ]
  [ 0.  ]
  [ 0.  ]
  [11.25]
  [12.56]
  [ 0.  ]
  [36.81]
  [46.82]
  [37.64]
  [40.  ]
  [16.3 ]
  [18.91]
  [ 0.  ]
  [41.31]
  [44.82]
  [ 0.  ]
  [37.82]
  [ 0.  ]
  [ 0.  ]
  [48.9 ]
  [ 0.  ]
  [40.28]
  [25.22]
  [ 0.  ]
  [27.3 ]
  [ 0.  ]
  [35.98]]]</t>
  </si>
  <si>
    <t>[50.14 39.94 34.29 27.98 52.39 39.02 32.01 51.11 40.73 41.96 41.82 34.41
 43.22 24.19 38.78 62.96 41.05 40.56 49.97 58.31 53.07 33.52 41.38  2.26
 17.04 42.29 51.91 26.33 62.93 15.77 57.26 45.22 23.99 14.12 31.91 23.88
 30.9  27.22 37.87 44.05 10.81 10.27 38.68 35.51 46.73 37.64 41.07 18.36
 17.45 48.62 43.37 42.65 36.07 36.46 -0.52 27.39 45.78 42.27 41.22 22.7
 34.63 33.8  23.29 27.48]</t>
  </si>
  <si>
    <t>[38.343697 39.760418 37.755608  0.        0.       39.342262  0.
  0.        0.      ]</t>
  </si>
  <si>
    <t>[ 8.08  3.47 -6.83]</t>
  </si>
  <si>
    <t>[ 0.    31.286 16.068 20.921 12.342 24.025 15.269 19.968 17.255 27.304
 20.652 10.616  5.042  5.174 22.898 18.986 10.043 24.524 21.619  8.219
 16.689 14.832  9.684 12.661 25.646 16.578 12.845 17.745 20.762 18.95
 24.889 17.167 24.697  6.675 13.796  7.884 27.156 20.881  2.888  8.172
 28.096 18.189  7.144 29.963 22.263  0.    25.267 21.216 16.196  9.116
  0.     8.782  9.478  0.    19.008 13.389 21.117 17.596 20.417 20.225
 30.228 16.918 21.986 20.503]</t>
  </si>
  <si>
    <t>[[[ 0.  ]
  [ 0.  ]
  [ 0.  ]
  [ 0.  ]
  [46.18]
  [29.18]
  [39.82]
  [33.36]
  [53.52]
  [ 0.  ]
  [ 0.  ]
  [11.6 ]
  [ 7.75]
  [ 0.  ]
  [ 0.  ]
  [20.65]
  [46.82]
  [ 0.  ]
  [ 0.  ]
  [ 0.  ]
  [ 0.  ]
  [ 0.  ]
  [22.68]
  [ 0.  ]
  [33.8 ]
  [ 0.  ]
  [36.06]
  [41.63]
  [ 0.  ]
  [ 0.  ]
  [34.68]
  [ 0.  ]
  [ 0.  ]
  [ 0.  ]
  [ 0.  ]
  [ 0.  ]
  [ 0.  ]
  [ 3.27]
  [18.09]
  [ 0.  ]
  [ 0.  ]
  [16.1 ]
  [59.17]
  [42.74]
  [ 0.  ]
  [39.84]
  [31.72]
  [20.32]
  [18.34]
  [17.85]
  [ 0.68]
  [ 0.  ]
  [ 0.  ]
  [ 0.  ]
  [32.93]
  [ 0.  ]
  [ 0.  ]
  [ 0.  ]
  [33.87]
  [ 0.  ]
  [ 0.  ]
  [26.61]
  [ 0.  ]
  [34.02]]]</t>
  </si>
  <si>
    <t>[-10.    52.01  36.58  31.08  38.92  38.18  33.79  36.7   47.6   46.74
  28.17  16.81   7.07  27.73  42.21  27.45  36.45  47.04  22.92  24.02
  31.84  20.62  12.31  35.33  40.84  28.72  31.67  38.6   41.62  46.59
  38.73  42.98  30.03  24.92  18.78  35.73  47.99  21.23  11.16  40.29
  46.7   24.85  40.72  54.45  45.94 -10.    41.07  28.    20.01  13.33
  -0.7   26.05  19.02  23.11  32.84  33.48  44.87  48.7   38.57  43.91
  52.7   28.04  28.37  33.32]</t>
  </si>
  <si>
    <t>[38.260986 39.62475   0.        0.        0.       39.398663  0.
 38.913452  0.      ]</t>
  </si>
  <si>
    <t>[ 8.31  3.48 -7.76]</t>
  </si>
  <si>
    <t>[20.302 21.844  8.881 23.544  9.157 27.31  21.835 21.504 17.124 19.08
 19.218 10.388 12.046 22.148 15.226 22.141  9.656 17.745 32.63  15.288
 22.946 24.9   29.495  5.614 13.512 21.942 14.303 27.065 13.844 11.378
 14.498 26.933 21.803 30.895 18.258  0.    12.569 17.561 22.062 20.554
 19.017 16.738 20.857 18.993  3.14   9.609  7.305  4.367 22.315 20.925
 20.932 25.171 17.075 21.816 23.535 23.424 27.731 26.347 16.039 23.885
 23.011 23.902 20.742 22.129]</t>
  </si>
  <si>
    <t>[[[40.28]
  [ 0.  ]
  [ 0.  ]
  [ 0.  ]
  [ 0.  ]
  [53.74]
  [42.03]
  [ 0.  ]
  [35.02]
  [35.45]
  [ 0.  ]
  [21.38]
  [24.6 ]
  [44.31]
  [ 0.  ]
  [ 0.  ]
  [ 0.  ]
  [ 0.  ]
  [ 0.  ]
  [ 0.  ]
  [ 0.  ]
  [ 0.  ]
  [56.34]
  [ 8.75]
  [ 0.  ]
  [ 0.  ]
  [29.04]
  [52.54]
  [28.57]
  [ 0.  ]
  [ 0.  ]
  [51.77]
  [41.78]
  [60.62]
  [ 0.  ]
  [ 0.  ]
  [ 0.  ]
  [43.77]
  [40.61]
  [37.4 ]
  [ 0.  ]
  [41.39]
  [ 0.  ]
  [ 0.  ]
  [19.77]
  [17.76]
  [ 7.96]
  [ 0.  ]
  [41.53]
  [41.57]
  [ 0.  ]
  [ 0.  ]
  [43.34]
  [ 0.  ]
  [46.48]
  [ 0.  ]
  [ 0.  ]
  [31.07]
  [ 0.  ]
  [45.83]
  [45.82]
  [ 0.  ]
  [ 0.  ]
  [51.42]]]</t>
  </si>
  <si>
    <t>[42.02 44.73 18.19 48.85 18.7  56.39 44.17 46.46 37.71 39.63 37.61 21.37
 18.93 46.84 26.37 43.77 14.83 36.56 67.92 33.49 49.06 46.7  61.23  5.9
 21.69 38.75 28.02 55.1  24.27 21.45 29.74 55.84 39.84 64.71 36.77 -0.87
 30.3  39.07 42.87 37.4  36.8  37.37 36.33 22.31 11.8  15.24  8.19 26.53
 44.97 42.5  46.64 43.24 39.54 46.91 47.18 49.19 55.18 42.71 41.27 49.39
 45.69 45.41 39.51 46.29]</t>
  </si>
  <si>
    <t>[ 0.       41.560123  0.        0.        0.        0.        0.
 39.867035 42.076954]</t>
  </si>
  <si>
    <t>[ 8.54  3.52 -8.21]</t>
  </si>
  <si>
    <t>[18.56   5.531 14.907 24.002 20.466 18.777 23.18  17.608 19.002 21.885
 19.371 12.247 19.01  22.996 28.341 21.123 16.421  9.864 14.017  8.083
 29.853 29.192 14.824 19.277 17.407 15.743 10.123  6.992 19.235 30.355
  5.843 12.896 20.65  10.88  18.753 17.716 15.871 11.4    6.05   7.561
 15.884 20.967 17.97  29.817 14.666 19.282 22.449  9.076 17.273 18.651
  9.92  19.025 10.92  19.756 22.422 21.726 13.047 16.136 22.449 28.749
 19.193 29.925 18.205 17.543]</t>
  </si>
  <si>
    <t>[[[ 0.  ]
  [10.05]
  [ 0.  ]
  [ 0.  ]
  [ 0.  ]
  [ 0.  ]
  [46.64]
  [35.41]
  [37.56]
  [43.1 ]
  [38.53]
  [ 0.  ]
  [ 0.  ]
  [ 0.  ]
  [56.17]
  [ 0.  ]
  [35.8 ]
  [ 0.  ]
  [30.9 ]
  [16.97]
  [59.97]
  [ 0.  ]
  [29.96]
  [38.8 ]
  [ 0.  ]
  [30.4 ]
  [ 0.  ]
  [ 0.  ]
  [36.47]
  [60.18]
  [12.97]
  [ 0.  ]
  [ 0.  ]
  [24.75]
  [37.76]
  [33.92]
  [31.68]
  [23.36]
  [15.36]
  [15.98]
  [31.46]
  [42.46]
  [35.42]
  [57.77]
  [31.39]
  [ 0.  ]
  [ 0.  ]
  [17.11]
  [33.5 ]
  [ 0.  ]
  [18.56]
  [39.88]
  [21.51]
  [ 0.  ]
  [ 0.  ]
  [ 0.  ]
  [26.37]
  [34.06]
  [44.11]
  [ 0.  ]
  [ 0.  ]
  [58.84]
  [34.68]
  [ 0.  ]]]</t>
  </si>
  <si>
    <t>[33.11  8.95 24.51 50.06 42.72 36.31 49.14 35.5  36.5  46.43 35.1  22.88
 42.85 43.7  58.78 41.54 31.3  18.07 27.13 17.65 64.17 62.32 30.68 39.72
 32.57 30.73 14.94 10.99 34.25 64.46  7.47 26.43 43.32 20.55 39.08 34.15
 34.72 21.03  6.45 10.7  32.61 42.96 36.68 62.54 23.2  38.07 47.39 10.21
 34.13 38.3  11.26 37.63 22.95 39.9  47.86 46.32 21.8  33.07 47.78 61.16
 35.27 64.27 30.1  27.89]</t>
  </si>
  <si>
    <t>[38.80006  39.477303 39.039757  0.        0.       39.96568   0.
 40.99406   0.      ]</t>
  </si>
  <si>
    <t>[ 8.77  4.2  -7.21]</t>
  </si>
  <si>
    <t>[20.732 21.306 24.852 15.303  0.     0.    16.294 17.331 20.019 14.708
 19.265 23.477  2.002  4.367 25.913 18.635 17.2   11.961 19.976 13.964
 15.629 23.219 29.469 16.606 28.789 17.002  6.412 20.143  0.952  1.742
  2.76  11.089 19.1   28.191  9.36  19.59  17.703 16.881  6.287 11.944
 21.53   4.753 15.724 21.491 14.458 13.074  2.608 23.431 13.365 20.672
 21.273 25.71   8.955 21.468 22.373 19.509 25.589 15.34  19.664 22.046
 23.068 18.064  0.    13.335]</t>
  </si>
  <si>
    <t>[[[39.9 ]
  [42.49]
  [ 0.  ]
  [30.31]
  [ 0.79]
  [ 0.  ]
  [31.82]
  [39.21]
  [ 0.  ]
  [37.94]
  [45.45]
  [ 6.02]
  [ 5.6 ]
  [51.89]
  [35.52]
  [36.51]
  [ 0.  ]
  [40.15]
  [ 0.  ]
  [ 0.  ]
  [ 0.  ]
  [58.51]
  [ 0.  ]
  [ 0.  ]
  [ 0.  ]
  [ 0.  ]
  [39.17]
  [ 2.02]
  [ 5.65]
  [ 5.56]
  [22.76]
  [ 0.  ]
  [55.4 ]
  [18.24]
  [ 0.  ]
  [34.18]
  [32.41]
  [ 0.  ]
  [ 0.  ]
  [42.74]
  [ 8.44]
  [31.3 ]
  [44.33]
  [28.23]
  [26.26]
  [ 4.77]
  [47.79]
  [ 0.  ]
  [ 0.  ]
  [ 0.  ]
  [52.05]
  [16.48]
  [42.64]
  [43.79]
  [ 0.  ]
  [50.61]
  [ 0.  ]
  [ 0.  ]
  [42.46]
  [ 0.  ]
  [36.98]
  [ 0.  ]
  [25.08]
  [31.15]]]</t>
  </si>
  <si>
    <t>[ 40.19  41.78  48.78  31.85  -2.1   14.96  32.41  36.94  35.59  29.73
  42.56  26.53   2.89  31.46  42.46  35.19  24.46  31.69  33.89  25.18
  39.03  56.89  47.97  43.49  46.19  21.67  27.6   20.22   1.15   5.53
  14.6   30.15  48.43  29.78  28.02  38.17  31.65  18.52  14.1   32.38
  26.59  17.41  33.93  31.9   28.16  15.39  29.1   33.27  29.24  40.22
  48.94  31.64  30.38  42.91  44.06  44.25  40.8   37.9   41.07  46.22
  42.58  27.67 -10.    29.15]</t>
  </si>
  <si>
    <t>[37.661087 37.993473 37.30507   0.        0.        0.        0.
  0.        0.      ]</t>
  </si>
  <si>
    <t>[ 9.01  4.38 -6.78]</t>
  </si>
  <si>
    <t>[13.093 31.219 23.856 28.456  8.882 22.665 12.714 18.049 20.255  9.668
 21.808 19.869 17.663  8.497  7.082 30.012 18.78  12.673 25.68   0.
  3.286  9.133 10.424 24.835 17.089 11.4   21.492 15.172 26.679 11.831
 30.164 18.119 21.619 19.295 16.455 22.58  28.413 20.867 25.494 21.254
 22.509 24.783 30.215 27.735 17.407 19.816 13.715 20.508 27.893 21.117
 21.729 11.621 21.117 19.771 22.065  8.77  14.654  6.883 14.436 11.058
 18.026 24.395  0.    22.296]</t>
  </si>
  <si>
    <t>[[[26.62]
  [ 0.  ]
  [45.96]
  [ 0.  ]
  [ 0.  ]
  [43.53]
  [24.86]
  [34.79]
  [39.1 ]
  [ 0.  ]
  [ 0.  ]
  [ 0.  ]
  [ 0.  ]
  [17.48]
  [11.65]
  [ 0.  ]
  [36.21]
  [ 0.  ]
  [49.22]
  [ 0.  ]
  [ 0.  ]
  [ 0.  ]
  [48.  ]
  [ 0.  ]
  [ 0.  ]
  [ 0.  ]
  [28.48]
  [51.96]
  [21.54]
  [58.17]
  [33.38]
  [ 0.  ]
  [ 0.  ]
  [ 0.  ]
  [42.01]
  [ 0.  ]
  [ 0.  ]
  [47.7 ]
  [ 0.  ]
  [ 0.  ]
  [ 0.  ]
  [ 0.  ]
  [52.66]
  [33.49]
  [38.38]
  [27.12]
  [ 0.  ]
  [ 0.  ]
  [40.66]
  [ 0.  ]
  [23.43]
  [ 0.  ]
  [ 0.  ]
  [ 0.  ]
  [16.5 ]
  [ 0.  ]
  [13.38]
  [ 0.  ]
  [17.41]
  [33.17]
  [46.7 ]
  [39.86]
  [ 0.  ]
  [22.12]]]</t>
  </si>
  <si>
    <t>[20.19 64.91 49.27 60.87 14.79 44.74 21.39 36.91 39.17 19.83 45.77 35.38
 35.71 10.34  9.18 60.57 39.47 23.04 51.34 -0.89  8.69 15.92 36.73 33.04
 26.71 30.73 36.51 43.46 38.04 48.32 48.28 38.04 43.29 35.49 34.46 53.71
 49.18 47.48 51.44 45.33 48.63 57.02 59.07 41.77 37.17 33.27 33.88 49.85
 50.97 46.52 34.9  34.72 39.85 44.75 27.   19.39 20.72 20.13 22.62 29.74
 43.81 47.09 -0.26 32.47]</t>
  </si>
  <si>
    <t>[ 0.       38.537575  0.        0.        0.        0.        0.
  0.        0.      ]</t>
  </si>
  <si>
    <t>[ 9.24  4.39 -7.75]</t>
  </si>
  <si>
    <t>[12.938 24.437 17.538 14.487  0.     9.709  7.534  6.882 14.345 23.363
 12.74  17.137 23.308 19.082  0.    15.579 18.825 22.206 19.936 22.999
 24.725 21.963  6.313  9.77  20.915 24.438 15.869 12.148 30.422 19.326
 17.86  16.829 10.885 15.271 12.845 19.898 21.553 18.442  8.983 23.305
 23.171 21.895 23.356  6.787 25.751  4.012 19.741 20.435  5.614 14.982
  9.736 23.632 29.92   5.809 19.082 10.567 19.186 10.88   0.    21.753
  7.623 19.528 24.714 21.593]</t>
  </si>
  <si>
    <t>[[[23.35]
  [ 0.  ]
  [34.79]
  [ 0.  ]
  [20.64]
  [15.57]
  [14.13]
  [ 0.  ]
  [44.86]
  [ 0.  ]
  [29.97]
  [ 0.  ]
  [ 0.  ]
  [ 0.  ]
  [36.88]
  [43.84]
  [39.34]
  [ 0.  ]
  [ 0.  ]
  [ 0.  ]
  [ 0.  ]
  [17.08]
  [40.82]
  [46.87]
  [ 0.  ]
  [ 0.  ]
  [58.95]
  [37.31]
  [35.5 ]
  [ 0.  ]
  [ 0.  ]
  [30.21]
  [ 0.  ]
  [39.46]
  [41.69]
  [ 0.  ]
  [ 0.  ]
  [ 0.  ]
  [ 0.  ]
  [44.17]
  [ 0.  ]
  [11.5 ]
  [49.43]
  [ 6.76]
  [ 0.  ]
  [40.41]
  [ 9.84]
  [31.29]
  [19.23]
  [47.06]
  [57.26]
  [ 0.  ]
  [ 0.  ]
  [20.58]
  [ 0.  ]
  [ 0.  ]
  [43.19]
  [16.79]
  [ 0.  ]
  [ 0.  ]
  [42.73]
  [ 0.  ]
  [ 0.  ]
  [ 0.  ]]]</t>
  </si>
  <si>
    <t>[ 20.03  48.51  37.01  29.63 -10.    18.29  10.42  18.96  36.87  33.81
  26.97  42.28  42.9   34.9  -10.    39.66  40.2   46.41  42.92  43.9
  31.57  29.43  24.95  30.5   36.59  35.51  49.75  32.45  47.95  34.06
  29.24  31.91  23.03  35.65  38.1   38.58  26.05  43.3   31.51  46.15
  48.43  23.13  50.91   6.94  45.16  23.16  20.01  34.24  10.18  40.39
  41.29  30.64  49.47  12.25  37.72  20.24  42.81  19.77 -10.    46.43
  29.77  46.83  43.17  32.69]</t>
  </si>
  <si>
    <t>[38.40215  39.014565 37.28905   0.        0.       41.879963  0.
 37.97569   0.      ]</t>
  </si>
  <si>
    <t>[ 9.47  4.43 -8.43]</t>
  </si>
  <si>
    <t>[ 4.784 26.557 15.953 12.952 18.545  6.708 18.848 20.749 21.106 12.748
 21.9   12.379 21.576 21.277 22.347 21.904 21.423 19.49  16.458 19.649
 14.552 12.61  18.171 28.052 22.391 13.701 23.707  7.416  5.37  21.868
 13.698 18.213 18.624 20.195 14.203 22.488 10.304 23.424  9.104 15.224
 21.261 14.641 13.983  0.    11.096 22.312  7.487 14.017  7.417 28.848
 21.117 25.57   9.955 12.994 13.95  12.531 18.919 21.969 21.421 25.595
 10.284 19.9    0.    21.812]</t>
  </si>
  <si>
    <t>[[[ 0.  ]
  [50.4 ]
  [ 0.  ]
  [ 0.  ]
  [35.09]
  [ 0.  ]
  [37.42]
  [ 0.  ]
  [40.88]
  [26.2 ]
  [42.22]
  [25.54]
  [ 0.  ]
  [ 0.  ]
  [ 0.  ]
  [41.81]
  [41.77]
  [ 0.  ]
  [30.85]
  [39.66]
  [26.66]
  [25.14]
  [ 0.  ]
  [53.65]
  [ 0.  ]
  [ 0.  ]
  [44.8 ]
  [ 0.  ]
  [ 0.  ]
  [41.52]
  [ 0.  ]
  [ 0.  ]
  [ 0.  ]
  [ 0.  ]
  [ 0.  ]
  [42.52]
  [21.46]
  [ 0.  ]
  [ 0.  ]
  [ 0.  ]
  [ 0.  ]
  [ 0.  ]
  [27.07]
  [ 0.  ]
  [42.39]
  [ 0.  ]
  [28.65]
  [ 0.  ]
  [55.26]
  [ 0.  ]
  [ 0.  ]
  [ 0.  ]
  [23.45]
  [27.34]
  [ 0.  ]
  [37.18]
  [ 0.  ]
  [ 0.  ]
  [49.13]
  [19.67]
  [38.47]
  [42.92]
  [51.23]
  [ 0.  ]]]</t>
  </si>
  <si>
    <t>[  4.82  56.23  32.08  27.02  38.15  11.32  38.12  39.67  40.68  24.67
  45.47  19.51  44.88  44.21  43.66  39.18  45.18  41.2   32.1   38.95
  28.35  23.02  35.96  57.45  46.85  28.44  46.89  10.67  11.46  43.23
  27.42  36.65  36.65  36.89  23.69  43.51  21.82  47.07  14.25  35.15
  38.62  26.91  28.36 -10.    33.67  28.89  20.61  17.5   37.26  51.93
  39.75  31.9   14.56  27.92  25.98  32.41  40.49  45.28  46.53  31.56
  29.69  41.83 -10.    31.18]</t>
  </si>
  <si>
    <t>[ 0.        0.        0.        0.        0.        0.        0.
 39.170876  0.      ]</t>
  </si>
  <si>
    <t>[ 9.7   5.12 -8.15]</t>
  </si>
  <si>
    <t>[11.378 16.063 19.564 24.032 18.511 19.182 12.965 14.444 27.327 10.043
 20.855  6.607 20.297 11.777  9.738 15.783 11.558 24.535 26.773  6.668
 18.648 22.455 25.088 13.387  8.131  9.197 20.681  2.977  6.389 16.976
 21.448 21.415 30.034  4.676 16.08  18.126  2.202 26.193 16.748  9.206
  9.995 22.167 23.366 16.132 27.859 13.389 19.797 22.687 23.124 20.998
 26.396  0.     5.148 17.006 18.774  5.117 18.139 21.812 22.896 21.051
  9.321 20.658 18.443 25.685]</t>
  </si>
  <si>
    <t>[[[ 0.  ]
  [ 0.  ]
  [ 0.  ]
  [ 0.  ]
  [35.6 ]
  [38.59]
  [26.65]
  [ 0.  ]
  [53.2 ]
  [ 0.  ]
  [ 0.  ]
  [ 0.  ]
  [ 0.  ]
  [ 0.  ]
  [20.19]
  [ 0.  ]
  [23.63]
  [47.41]
  [ 0.  ]
  [12.55]
  [36.07]
  [43.36]
  [ 0.  ]
  [ 0.  ]
  [15.22]
  [15.26]
  [ 0.  ]
  [ 6.03]
  [12.66]
  [32.55]
  [41.75]
  [ 0.  ]
  [ 0.  ]
  [10.89]
  [29.56]
  [35.88]
  [ 4.97]
  [50.72]
  [ 0.  ]
  [ 0.  ]
  [ 0.  ]
  [42.61]
  [ 0.  ]
  [30.69]
  [ 0.  ]
  [ 0.  ]
  [ 0.  ]
  [44.23]
  [ 0.  ]
  [37.46]
  [ 0.  ]
  [ 9.48]
  [ 0.  ]
  [ 0.  ]
  [ 0.  ]
  [35.28]
  [40.37]
  [ 0.  ]
  [ 0.  ]
  [ 0.  ]
  [ 0.  ]
  [35.71]
  [ 0.  ]
  [39.94]]]</t>
  </si>
  <si>
    <t>[21.45 31.73 37.84 48.01 36.53 35.64 27.06 28.65 56.94 18.52 37.07 11.26
 41.17 19.41 16.63 34.27 19.   51.42 55.12 14.73 38.22 44.48 52.42 29.31
 15.8  14.52 37.16  3.03 11.16 36.77 46.84 42.59 62.68  5.11 29.73 36.67
  5.25 54.95 35.71 16.2  20.73 44.97 47.68 33.84 56.33 22.92 40.39 44.19
 48.06 42.71 53.86 -0.39 22.96 36.31 22.53 23.28 36.45 45.93 40.18 28.73
 28.73 44.12 47.92 48.52]</t>
  </si>
  <si>
    <t>[ 0.       40.869568 40.122253  0.        0.       43.05215   0.
 41.733555  0.      ]</t>
  </si>
  <si>
    <t>[ 9.94  5.35 -7.47]</t>
  </si>
  <si>
    <t>[30.576 12.416 19.176 20.053  4.819 24.589 17.434 17.961 18.939 19.625
 20.665 16.998 18.581 24.352 15.41  29.192 11.455 18.115 21.429 13.4
 22.14  15.28  14.473 16.124 18.169 23.364 19.788  8.129 21.015 31.729
 15.619 20.597 13.602  8.786 20.28  16.767 19.096 17.429 25.399 18.378
 27.859 20.009 12.684 27.998  9.023 23.011 16.196 22.594 23.988 13.805
  0.     0.    20.252 13.844 23.993 10.6   20.766 16.107 15.896 16.932
  6.495  7.282 22.916 18.375]</t>
  </si>
  <si>
    <t>[[[ 0.  ]
  [ 0.  ]
  [38.73]
  [ 0.  ]
  [10.67]
  [46.78]
  [ 0.  ]
  [ 0.  ]
  [36.17]
  [ 0.  ]
  [41.43]
  [ 0.  ]
  [ 0.  ]
  [ 0.  ]
  [29.08]
  [ 0.  ]
  [ 0.  ]
  [ 0.  ]
  [41.03]
  [ 0.  ]
  [40.93]
  [ 0.  ]
  [29.32]
  [32.76]
  [ 0.  ]
  [ 0.  ]
  [ 0.  ]
  [ 0.  ]
  [39.05]
  [ 0.  ]
  [30.95]
  [ 0.  ]
  [29.07]
  [17.18]
  [38.98]
  [ 0.  ]
  [37.71]
  [32.32]
  [ 0.  ]
  [ 0.  ]
  [ 0.  ]
  [38.2 ]
  [27.54]
  [54.27]
  [15.63]
  [45.95]
  [32.46]
  [44.01]
  [47.55]
  [26.94]
  [ 0.69]
  [40.59]
  [ 0.  ]
  [45.48]
  [ 0.  ]
  [ 0.  ]
  [33.5 ]
  [30.49]
  [ 0.  ]
  [13.05]
  [ 0.  ]
  [44.9 ]
  [35.22]
  [24.42]]]</t>
  </si>
  <si>
    <t>[63.67 23.83 34.9  40.1   5.13 49.73 33.44 36.63 37.87 39.91 38.99 34.14
 35.48 49.29 32.52 60.37 20.87 37.81 44.03 23.48 44.63 31.48 29.61 30.9
 38.11 47.01 40.56 16.17 39.72 65.71 34.18 41.5  27.71 12.65 41.23 32.3
 39.67 36.57 51.27 36.53 56.33 40.31 23.02 57.99 15.06 43.65 32.01 44.47
 44.98 28.96 -2.1  20.49 30.67 39.47 28.61 31.89 37.15 30.84 34.42 19.58
 15.04 30.53 39.08 27.43]</t>
  </si>
  <si>
    <t>[41.59805  43.87355  41.453773  0.        0.        0.        0.
 42.25326   0.      ]</t>
  </si>
  <si>
    <t>[10.17  6.06 -7.76]</t>
  </si>
  <si>
    <t>[22.223  6.574 22.988  9.283 24.583 21.995 20.857 17.624 21.19  23.438
 23.524  5.614 17.093 28.881 16.875 10.034 18.747 31.134 24.352 30.476
 19.561 24.843 21.363 10.343 22.106 19.911 24.151 17.863 22.177 10.741
 23.993 16.313  0.     5.414 30.907 17.501 26.589 24.783 21.609 22.611
 19.46  20.632 20.264 19.177 18.948 18.774 18.169  5.514 19.626 16.307
 25.363 17.716 19.119 26.38  14.03  12.294 18.276 27.133 11.217  7.442
 18.183 13.185 20.    17.727]</t>
  </si>
  <si>
    <t>[[[ 0.  ]
  [12.6 ]
  [ 0.  ]
  [ 0.  ]
  [ 0.  ]
  [ 0.  ]
  [ 0.  ]
  [35.12]
  [41.56]
  [46.12]
  [47.75]
  [ 0.  ]
  [33.74]
  [ 0.  ]
  [33.13]
  [18.41]
  [36.12]
  [ 0.  ]
  [48.06]
  [59.68]
  [40.59]
  [ 0.  ]
  [ 0.  ]
  [ 0.  ]
  [43.87]
  [38.61]
  [ 0.  ]
  [35.86]
  [ 0.  ]
  [ 0.  ]
  [ 0.  ]
  [32.81]
  [10.84]
  [ 0.  ]
  [36.97]
  [51.58]
  [ 0.  ]
  [44.78]
  [ 0.  ]
  [ 0.  ]
  [40.66]
  [ 0.  ]
  [ 0.  ]
  [38.89]
  [37.82]
  [35.4 ]
  [ 0.  ]
  [38.89]
  [31.53]
  [50.96]
  [34.73]
  [ 0.  ]
  [53.12]
  [28.49]
  [ 0.  ]
  [ 0.  ]
  [ 0.  ]
  [21.82]
  [ 0.  ]
  [35.97]
  [ 0.  ]
  [38.67]
  [ 0.  ]
  [18.52]]]</t>
  </si>
  <si>
    <t>[46.33  9.01 47.57 15.09 51.48 47.6  41.48 35.68 45.93 48.51 48.81  5.9
 33.85 62.25 33.88 19.81 38.27 64.77 48.62 64.16 39.53 51.47 41.83 21.2
 46.26 36.33 50.66 35.12 44.43 21.42 49.61 34.84 -0.21 39.03 49.7  48.89
 52.7  47.02 42.91 40.35 40.94 40.71 40.94 40.62 38.25 38.72 24.37 26.3
 37.22 40.82 41.79 34.67 49.08 40.15 26.84 30.7  44.07 34.43 18.73 23.47
 29.3  33.52 33.95 28.4 ]</t>
  </si>
  <si>
    <t>[ 0.       46.174667 43.92632   0.        0.       44.06639   0.
  0.       43.334362]</t>
  </si>
  <si>
    <t>[10.4   6.24 -8.71]</t>
  </si>
  <si>
    <t>[17.915 18.468 30.873 21.457  8.461  8.175 25.752 11.073 23.978 14.112
 23.492 17.727 12.494 17.875  9.321 14.243 10.609 22.094 16.747 22.15
 21.203 21.319 29.689 11.253 15.654 21.761 17.365 11.199  0.    10.404
 21.584 22.07  13.042  6.883 19.533 18.744  0.    25.5   21.543 19.263
 19.88  21.224 21.351 17.824  2.292 29.925 18.898 25.233 14.475 27.131
 31.318 19.271 20.484  4.818 24.811  8.331 20.306  6.482 21.968 20.345
 21.57  21.884 11.391  8.729]</t>
  </si>
  <si>
    <t>[[[ 0.  ]
  [37.47]
  [ 0.  ]
  [ 0.  ]
  [ 0.  ]
  [ 0.  ]
  [ 0.  ]
  [ 0.  ]
  [ 0.  ]
  [28.6 ]
  [ 0.  ]
  [ 0.  ]
  [23.28]
  [ 0.  ]
  [ 0.  ]
  [ 0.  ]
  [21.39]
  [ 0.  ]
  [33.87]
  [ 0.  ]
  [41.12]
  [43.98]
  [ 0.  ]
  [24.49]
  [ 0.  ]
  [ 0.  ]
  [36.49]
  [21.2 ]
  [ 0.  ]
  [43.15]
  [43.75]
  [ 0.  ]
  [19.83]
  [ 0.  ]
  [ 0.  ]
  [ 0.  ]
  [ 0.  ]
  [ 0.  ]
  [ 0.  ]
  [ 0.  ]
  [ 0.  ]
  [37.23]
  [ 7.62]
  [ 0.  ]
  [ 0.  ]
  [51.08]
  [ 0.  ]
  [54.68]
  [ 0.  ]
  [ 0.  ]
  [ 0.  ]
  [ 0.  ]
  [ 0.  ]
  [18.76]
  [ 0.  ]
  [15.61]
  [43.75]
  [40.78]
  [43.19]
  [ 0.  ]
  [ 0.  ]
  [17.37]
  [36.71]
  [25.77]]]</t>
  </si>
  <si>
    <t>[ 35.47  36.94  64.    44.84  11.94  12.98  52.74  18.56  49.05  25.49
  45.5   37.24  19.35  38.    17.01  30.78  17.4   45.31  32.78  43.73
  42.39  34.69  61.95  23.18  27.68  44.3   36.52  18.58 -10.    27.12
  44.55  33.85  19.1   27.56  38.6   43.85 -10.    45.24  41.99  35.46
  40.95  38.04  22.    52.19  22.58  58.1   31.95  53.38  47.37  48.27
  48.61  21.55  46.79   8.5   45.7   12.61  40.33  20.59  44.52  43.58
  28.82  29.85  27.68  16.81]</t>
  </si>
  <si>
    <t>[43.649193 45.597176 43.744667  0.        0.        0.        0.
  0.        0.      ]</t>
  </si>
  <si>
    <t>[10.63  6.25 -9.63]</t>
  </si>
  <si>
    <t>[30.034 23.913  7.442 10.973 19.02  18.581 30.072 23.965 24.914  9.815
 11.541 32.433  4.296 22.848 21.268 20.931 20.718 23.948 15.263 19.141
 11.137 18.501 24.836 19.307  1.429 26.225  7.712 19.561 18.951 31.088
 11.607 22.406 22.714 22.775 24.391 19.363 19.936 10.61   0.    28.614
 26.097 22.932 13.309  8.28  29.853 22.975 14.993  0.967  7.922 28.971
  0.     0.    11.489 25.961  5.283 18.431 27.802 28.572 14.66  23.049
 19.206 27.611 21.989  2.977]</t>
  </si>
  <si>
    <t>[[[ 0.  ]
  [ 0.  ]
  [16.26]
  [19.86]
  [ 0.  ]
  [ 0.  ]
  [ 0.  ]
  [ 0.  ]
  [ 0.  ]
  [ 0.  ]
  [ 0.  ]
  [64.06]
  [ 0.  ]
  [44.73]
  [ 0.  ]
  [ 0.  ]
  [39.66]
  [46.31]
  [29.79]
  [38.18]
  [22.87]
  [ 0.  ]
  [ 0.  ]
  [36.97]
  [ 3.09]
  [49.29]
  [ 0.  ]
  [ 0.  ]
  [38.57]
  [ 0.  ]
  [23.15]
  [ 0.  ]
  [46.73]
  [ 0.  ]
  [48.49]
  [38.09]
  [40.27]
  [20.48]
  [58.22]
  [ 0.  ]
  [ 0.  ]
  [27.68]
  [15.64]
  [ 0.  ]
  [ 0.  ]
  [ 0.  ]
  [ 0.  ]
  [ 0.  ]
  [ 0.  ]
  [21.76]
  [ 0.  ]
  [10.81]
  [37.07]
  [53.89]
  [ 0.  ]
  [ 0.  ]
  [43.9 ]
  [ 0.  ]
  [55.38]
  [ 0.  ]
  [ 5.58]
  [13.1 ]
  [53.34]
  [ 0.  ]]]</t>
  </si>
  <si>
    <t>[ 62.68  49.45  14.96  21.35  39.    35.48  66.33  43.8   53.47  17.79
  23.56  67.8    9.68  45.03  43.79  40.58  42.62  49.09  29.43  40.
  18.15  35.89  52.68  39.47   2.21  50.33  15.97  38.79  40.57  64.7
  22.1   45.17  45.41  45.06  52.02  38.09  41.31  19.08 -10.    55.22
  52.17  36.89  18.33  40.14  52.11  38.94  16.67   2.97  39.49  39.73
 -10.    -0.52  34.26  56.24  33.36  31.94  47.35  48.93  43.02  47.17
  19.24  35.01  50.01  28.52]</t>
  </si>
  <si>
    <t>[43.728172  0.       45.079857  0.        0.       42.584496  0.
  0.       44.509796]</t>
  </si>
  <si>
    <t>[ 10.87   6.3  -10.57]</t>
  </si>
  <si>
    <t>[22.852  5.668 15.387 27.196 19.944 28.334 20.166 18.213  7.626 10.519
 10.284 19.517 26.805 15.875 15.427 19.079 11.382 25.4   10.072  1.878
 21.144  0.     0.    18.038 13.412 28.488 10.404 24.808 17.517 24.587
 18.058 25.374 16.501 22.996 23.196 23.596 12.868 15.091 18.519 11.073
 21.414 19.631 28.699 30.778 13.07  21.491 23.361 16.39  20.656 27.294
 18.345 23.526 22.34  21.542  0.    23.397 30.363  7.317 28.749  7.623
 21.268 21.573 10.187 14.035]</t>
  </si>
  <si>
    <t>[[[47.25]
  [10.61]
  [29.37]
  [52.86]
  [ 0.  ]
  [55.76]
  [39.18]
  [ 0.  ]
  [ 0.  ]
  [ 0.  ]
  [ 0.  ]
  [ 0.  ]
  [54.45]
  [31.2 ]
  [32.56]
  [37.36]
  [ 0.  ]
  [ 0.  ]
  [ 0.  ]
  [ 5.19]
  [42.59]
  [ 0.  ]
  [35.9 ]
  [ 0.  ]
  [57.93]
  [ 0.  ]
  [48.16]
  [36.31]
  [ 0.  ]
  [ 0.  ]
  [49.12]
  [31.8 ]
  [47.14]
  [ 0.  ]
  [ 0.  ]
  [ 0.  ]
  [28.91]
  [ 0.  ]
  [23.81]
  [ 0.  ]
  [38.19]
  [55.77]
  [59.77]
  [26.56]
  [ 0.  ]
  [46.38]
  [ 0.  ]
  [43.88]
  [54.25]
  [37.54]
  [49.73]
  [46.29]
  [41.92]
  [45.74]
  [ 0.  ]
  [16.08]
  [ 0.  ]
  [16.48]
  [43.22]
  [ 0.  ]
  [ 0.  ]
  [31.29]
  [ 0.  ]
  [32.18]]]</t>
  </si>
  <si>
    <t>[ 44.35   7.05  30.43  56.66  41.8   59.08  39.    36.65  14.12  18.55
  16.27  41.14  55.6   32.14  28.55  39.42  21.45  47.68  18.5    3.01
  42.44  -0.87  18.53  32.93  44.36  34.67  38.86  43.36  43.84  42.04
  44.31  34.85  38.75  44.13  49.08  37.57  28.41  34.67  26.    32.8
  40.8   50.49  61.92  40.41  31.28  45.2   40.16  34.85  52.33  47.48
  38.67  42.51  43.43  47.36 -10.    30.83  62.77  10.1   51.64  31.47
  29.7   34.43  23.23  32.81]</t>
  </si>
  <si>
    <t>[42.91775  44.511456 44.301178  0.        0.       43.348957  0.
 41.554188  0.      ]</t>
  </si>
  <si>
    <t>[ 11.1    6.99 -11.51]</t>
  </si>
  <si>
    <t>[11.855 23.693 20.817 32.49  19.191 23.083 19.913 20.913 26.761 22.027
 18.371 22.047 20.653 17.428  3.475 21.788  6.05  19.675  4.722 26.631
 21.44   6.831 18.481 14.705 20.842 26.779 12.342 18.935 12.531 24.965
 18.651 24.747 12.915 15.176 23.769 18.167 11.565 16.781 17.727 15.976
 20.545 28.713 25.204 19.988 26.733 16.689 11.411 11.784 13.545 30.012
 16.496 19.265 21.131 20.4   15.604 26.4   31.835 16.393  0.    23.633
 23.629 21.277 10.325 25.783]</t>
  </si>
  <si>
    <t>[[[ 0.  ]
  [ 0.  ]
  [42.69]
  [64.71]
  [37.45]
  [47.84]
  [38.99]
  [39.92]
  [53.13]
  [44.88]
  [37.4 ]
  [44.07]
  [ 0.  ]
  [32.7 ]
  [ 0.  ]
  [ 0.  ]
  [11.68]
  [38.17]
  [ 0.  ]
  [ 0.  ]
  [42.06]
  [ 0.  ]
  [ 0.  ]
  [ 0.  ]
  [ 0.  ]
  [ 0.  ]
  [ 0.  ]
  [38.  ]
  [ 0.  ]
  [ 0.  ]
  [ 0.  ]
  [49.47]
  [24.92]
  [ 0.  ]
  [48.21]
  [ 0.  ]
  [21.8 ]
  [33.86]
  [35.42]
  [31.21]
  [37.96]
  [57.46]
  [ 0.  ]
  [ 0.  ]
  [ 0.  ]
  [ 0.  ]
  [ 0.  ]
  [ 0.  ]
  [23.68]
  [57.73]
  [ 0.  ]
  [38.59]
  [ 0.  ]
  [ 0.  ]
  [ 0.  ]
  [52.91]
  [62.21]
  [ 0.  ]
  [48.3 ]
  [46.83]
  [43.61]
  [20.54]
  [52.11]
  [ 0.  ]]]</t>
  </si>
  <si>
    <t>[ 16.89  47.15  41.07  67.87  39.41  41.33  41.56  40.62  56.42  45.41
  32.96  46.21  41.94  35.8    8.03  47.77   6.45  40.45   5.56  54.81
  40.85   8.54  38.33  30.66  41.21  55.71  22.51  35.4   24.56  52.26
  38.3   52.52  20.86  18.2   47.48  36.18  24.34  35.16  37.24  30.71
  42.26  58.7   53.19  39.7   57.26  33.75  18.11  20.73  24.9   60.57
  33.67  38.19  44.26  37.48  29.46  53.59  68.74  27.15 -10.    48.55
  46.56  30.07  38.85  28.64]</t>
  </si>
  <si>
    <t>[44.904785 44.897713 45.4397    0.        0.        0.        0.
  0.       44.80922 ]</t>
  </si>
  <si>
    <t>[ 11.33   7.22 -12.45]</t>
  </si>
  <si>
    <t>[22.657 22.14  14.952 22.514 23.005 18.983  9.544  4.37  18.523 13.662
  0.    31.936 13.847 21.642 21.42  31.713 15.653 21.602 28.164 11.346
 22.569 29.187 10.658  0.    20.541 13.516  6.545 18.53  28.655 12.379
 26.095 11.671 18.113 17.803 29.858 16.679 18.208 22.7   26.056 13.848
  0.967  5.526 11.327 14.462 17.544  0.    16.58  25.933 12.569 20.38
 25.738 27.133 19.079 19.324 19.599 23.769 26.766 13.444 19.455 21.664
 12.367 24.554 18.629 24.523]</t>
  </si>
  <si>
    <t>[[[45.37]
  [45.85]
  [ 0.  ]
  [46.16]
  [47.35]
  [ 0.  ]
  [ 0.  ]
  [ 0.  ]
  [37.72]
  [ 0.  ]
  [63.75]
  [27.13]
  [ 0.  ]
  [ 0.  ]
  [63.26]
  [32.2 ]
  [ 0.  ]
  [ 0.  ]
  [22.77]
  [ 0.  ]
  [59.71]
  [23.1 ]
  [44.25]
  [29.6 ]
  [ 0.  ]
  [ 0.  ]
  [58.42]
  [26.32]
  [ 0.  ]
  [26.18]
  [37.29]
  [ 0.  ]
  [ 0.  ]
  [ 0.  ]
  [36.61]
  [ 0.  ]
  [ 0.  ]
  [29.7 ]
  [ 2.7 ]
  [ 0.  ]
  [ 0.  ]
  [29.46]
  [ 0.  ]
  [ 0.  ]
  [ 0.  ]
  [25.74]
  [42.11]
  [51.62]
  [ 0.  ]
  [39.57]
  [38.56]
  [ 0.  ]
  [48.38]
  [ 0.  ]
  [ 0.  ]
  [40.25]
  [ 0.  ]
  [28.11]
  [ 0.  ]
  [ 0.  ]
  [49.65]
  [54.05]
  [ 0.  ]
  [44.5 ]]]</t>
  </si>
  <si>
    <t>[ 42.62  44.08  30.05  44.14  45.28  38.69  19.43   6.85  33.08  24.74
 -10.    48.55  35.9   44.35  55.22  50.95  39.07  52.23  36.18  36.47
  52.48  37.58  28.85 -10.    28.49  29.89  36.45  26.92  58.06  23.43
  44.39  30.88  48.7   34.22  46.86  36.92  45.68  36.69  27.72  18.96
  11.87  16.36  28.91  31.29  46.44  -0.87  38.34  54.85  43.86  40.72
  46.    45.94  42.8   47.4   32.47  44.16  50.5   23.33  47.56  41.42
  39.49  48.71  35.61  46.84]</t>
  </si>
  <si>
    <t>[45.52349   0.       45.366566  0.        0.       45.139603  0.
 45.04373  43.388012]</t>
  </si>
  <si>
    <t>[ 11.56   7.87 -13.4 ]</t>
  </si>
  <si>
    <t>[22.829  6.712 20.72  19.612 28.471 20.924  5.423 20.463 19.801 20.295
 21.36  26.477 20.585 23.629 17.663 26.075 11.538 22.212 21.109 21.329
 19.8   22.14  14.876 25.595 22.541  1.866  6.205 17.711 23.384  6.883
 18.941 28.659 19.568  5.475  1.984 19.903 22.78  11.054 23.176 11.373
 19.141 15.227 21.531 17.513 27.318 23.297 24.149 16.746 11.288 19.472
  6.674 21.19  11.161 14.981 24.448 14.362 20.85  24.075 21.367 18.429
 25.962  8.011  7.106 27.64 ]</t>
  </si>
  <si>
    <t>[[[ 0.  ]
  [ 0.  ]
  [42.43]
  [ 0.  ]
  [ 0.  ]
  [ 0.  ]
  [ 0.  ]
  [ 0.  ]
  [ 0.  ]
  [ 0.  ]
  [42.49]
  [53.38]
  [ 0.  ]
  [47.62]
  [ 0.  ]
  [ 0.  ]
  [ 0.  ]
  [45.7 ]
  [ 0.  ]
  [ 0.  ]
  [ 0.  ]
  [43.41]
  [31.19]
  [ 0.  ]
  [44.5 ]
  [ 6.28]
  [ 0.  ]
  [36.87]
  [45.33]
  [16.42]
  [ 0.  ]
  [ 0.  ]
  [ 0.  ]
  [ 0.  ]
  [ 0.  ]
  [40.26]
  [ 0.  ]
  [24.15]
  [ 0.  ]
  [ 0.  ]
  [38.45]
  [ 0.  ]
  [ 0.  ]
  [35.35]
  [ 0.  ]
  [46.31]
  [47.68]
  [ 0.  ]
  [ 0.  ]
  [ 0.  ]
  [ 0.  ]
  [ 0.  ]
  [ 0.  ]
  [30.95]
  [ 0.  ]
  [ 0.  ]
  [40.49]
  [49.08]
  [43.86]
  [37.36]
  [51.76]
  [ 0.  ]
  [ 0.  ]
  [ 0.  ]]]</t>
  </si>
  <si>
    <t>[45.96 14.01 43.24 37.18 59.89 40.33  7.97 40.81 39.47 39.31 42.95 54.73
 43.86 48.54 35.71 54.19 24.17 45.44 36.64 44.93 37.72 44.16 30.76 50.7
 47.03  3.49 13.52 36.53 43.21 12.95 37.87 59.68 40.14 12.14  4.26 40.97
 45.79 20.77 45.51 22.13 40.   31.46 43.15 36.14 58.2  45.13 48.82 31.67
 23.94 38.91  8.82 45.93 20.57 30.68 49.87 28.35 39.75 48.98 41.04 36.46
 53.91 17.29 14.08 56.32]</t>
  </si>
  <si>
    <t>[46.710003  0.       46.5176    0.        0.        0.        0.
 45.330322  0.      ]</t>
  </si>
  <si>
    <t>[ 11.8    7.31 -14.35]</t>
  </si>
  <si>
    <t>[ 8.881 17.903 18.701  5.304 24.432  6.375 14.362 30.323 28.55  19.842
 26.453 17.851 21.915 19.207 24.954 24.432  5.516  9.36  17.941 30.907
  6.979  0.     4.849 28.722 15.989  4.342  0.     9.302  2.341  3.287
 26.165 16.211 18.208  5.256 23.423 18.253 18.744 22.212 26.577 22.797
 18.788 15.941 11.559  3.545 25.002 18.142 23.492 18.219 21.113 17.394
 22.043 19.477 22.07   0.    24.595 20.969 10.342 11.374 19.257 19.25
  4.164 20.099 11.414 23.856]</t>
  </si>
  <si>
    <t>[[[ 0.  ]
  [37.65]
  [ 0.  ]
  [ 0.  ]
  [48.06]
  [ 0.  ]
  [ 0.  ]
  [ 0.  ]
  [56.49]
  [ 0.  ]
  [52.61]
  [35.47]
  [ 0.  ]
  [ 0.  ]
  [ 0.  ]
  [ 0.  ]
  [ 0.  ]
  [18.99]
  [37.35]
  [59.86]
  [13.09]
  [ 9.01]
  [56.69]
  [31.07]
  [ 0.  ]
  [19.26]
  [ 2.7 ]
  [ 7.31]
  [ 0.  ]
  [ 0.  ]
  [ 0.  ]
  [10.79]
  [48.18]
  [37.33]
  [ 0.  ]
  [ 0.  ]
  [53.52]
  [ 0.  ]
  [38.16]
  [ 0.  ]
  [ 0.  ]
  [ 0.  ]
  [50.47]
  [35.12]
  [ 0.  ]
  [ 0.  ]
  [43.28]
  [ 0.  ]
  [44.16]
  [40.59]
  [44.51]
  [49.32]
  [43.25]
  [22.37]
  [ 0.  ]
  [ 0.  ]
  [ 0.  ]
  [ 0.  ]
  [ 0.  ]
  [25.01]
  [ 0.  ]
  [ 0.  ]
  [ 0.  ]
  [ 0.  ]]]</t>
  </si>
  <si>
    <t>[ 16.04  31.1   39.25  11.71  50.29  10.24  31.44  63.19  58.26  41.39
  56.78  33.05  42.37  37.38  52.68  50.29   5.9   17.36  31.4   64.49
  11.31  -0.19  36.02  40.8   16.69  13.85  -2.37  13.32  31.62  22.55
  43.17  19.67  41.18  23.34  43.15  41.49  47.37  46.16  45.14  38.13
  28.44  19.33  39.13  21.06  47.01  36.64  45.28  32.05  43.39  38.41
  45.01  46.69  45.45 -10.    31.19  42.02  31.54  12.92  35.21  32.17
  29.6   44.37  33.61  32.96]</t>
  </si>
  <si>
    <t>[ 0.       44.07763  44.296265  0.        0.        0.        0.
 42.910194 42.450516]</t>
  </si>
  <si>
    <t>[ 12.03   6.51 -15.3 ]</t>
  </si>
  <si>
    <t>[24.021  0.    16.609  7.929  6.881 26.026  7.545 19.787 22.524 18.546
 15.986 12.561 11.411 26.029  7.356 17.089 22.065 20.903 22.651 19.599
 27.93   4.697 26.183 19.055 16.519 25.006 26.753 17.419 22.78  19.391
 24.282 23.477 24.332 17.306 22.665 22.597  6.205 11.561 21.832 19.141
 18.2   14.847 10.549 14.104 13.774 13.174 14.555 14.588 15.971 21.245
 22.308 10.148  0.     7.9   10.957 15.432  6.482 13.406  9.253 12.436
 27.535 24.475 14.907 11.997]</t>
  </si>
  <si>
    <t>[[[47.26]
  [33.45]
  [ 0.  ]
  [ 0.  ]
  [ 0.  ]
  [16.44]
  [ 0.  ]
  [ 0.  ]
  [ 0.  ]
  [31.26]
  [23.66]
  [23.99]
  [ 0.  ]
  [ 0.  ]
  [34.94]
  [44.11]
  [40.72]
  [ 0.  ]
  [ 0.  ]
  [54.53]
  [ 9.63]
  [ 0.  ]
  [ 0.  ]
  [ 0.  ]
  [ 0.  ]
  [50.58]
  [ 0.  ]
  [ 0.  ]
  [38.57]
  [ 0.  ]
  [46.31]
  [ 0.  ]
  [ 0.  ]
  [ 0.  ]
  [ 0.  ]
  [12.86]
  [ 0.  ]
  [ 0.  ]
  [36.89]
  [ 0.  ]
  [30.2 ]
  [22.18]
  [ 0.  ]
  [27.54]
  [25.13]
  [ 0.  ]
  [29.05]
  [ 0.  ]
  [42.01]
  [43.72]
  [ 0.  ]
  [ 0.  ]
  [ 0.  ]
  [ 0.  ]
  [ 0.  ]
  [27.51]
  [20.37]
  [25.07]
  [ 0.  ]
  [49.02]
  [28.94]
  [24.7 ]
  [41.3 ]
  [53.13]]]</t>
  </si>
  <si>
    <t>[ 51.19 -10.    20.91   8.21  34.27  28.37  29.41  42.36  42.38  34.43
  30.5   21.58  37.    33.58  26.15  42.07  44.55  41.71  43.88  51.15
  31.03  34.11  44.21  35.44  44.53  53.23  44.53  40.43  44.27  44.38
  47.57  49.13  42.82  39.78  46.24  29.89  10.81  35.85  39.75  36.7
  31.47  19.35  21.52  30.41  29.7   24.45  30.48  24.85  38.84  45.67
  32.34  13.2   -0.82  22.79  13.37  25.25  12.16  22.11  38.6   39.64
  37.13  37.13  35.55  38.65]</t>
  </si>
  <si>
    <t>[43.680676  0.        0.        0.        0.        0.        0.
 43.281303 42.905186]</t>
  </si>
  <si>
    <t>[ 12.26   6.96 -16.27]</t>
  </si>
  <si>
    <t>[12.046  5.337 10.304 16.578 24.718 12.346 20.502 15.208 15.458 19.369
 20.096 26.182 15.76  19.002 24.725 19.165  7.147 22.081 27.81  11.484
 20.092 20.477 17.275  3.539 22.206 30.202 24.1   28.178  7.538 23.687
 14.096 28.765 10.862 29.858 30.8   26.002 14.992  0.     0.    18.523
 16.949 21.593 18.639 13.205 29.902 11.362  3.646 16.353 15.216 16.091
 16.249  0.    13.412 23.633 10.627 25.701 21.69  12.14  12.295 17.991
  9.478 20.089 16.863 27.468]</t>
  </si>
  <si>
    <t>[[[24.22]
  [12.29]
  [ 0.  ]
  [33.84]
  [ 0.  ]
  [24.45]
  [ 0.  ]
  [30.79]
  [ 0.  ]
  [39.27]
  [ 0.  ]
  [ 0.  ]
  [ 0.  ]
  [38.23]
  [ 0.  ]
  [38.28]
  [14.69]
  [44.23]
  [ 0.  ]
  [ 0.  ]
  [40.22]
  [ 0.  ]
  [ 0.  ]
  [ 9.13]
  [44.83]
  [60.67]
  [ 0.  ]
  [55.57]
  [15.87]
  [46.92]
  [ 0.  ]
  [56.39]
  [22.25]
  [59.71]
  [60.89]
  [ 0.  ]
  [29.89]
  [ 0.  ]
  [ 0.  ]
  [34.15]
  [43.94]
  [ 0.  ]
  [25.47]
  [59.67]
  [ 0.  ]
  [ 8.4 ]
  [ 0.  ]
  [32.17]
  [33.08]
  [32.46]
  [ 0.  ]
  [ 0.  ]
  [ 0.  ]
  [ 0.  ]
  [ 0.  ]
  [ 0.  ]
  [24.69]
  [36.07]
  [ 0.  ]
  [ 0.  ]
  [ 0.  ]
  [53.92]
  [ 0.  ]
  [60.04]]]</t>
  </si>
  <si>
    <t>[ 18.93   7.05  21.82  31.78  50.88  21.71  41.5   30.99  31.81  40.89
  41.84  54.62  34.37  36.5   51.52  39.85   9.89  46.29  58.37  21.7
  38.89  41.07  34.9    3.84  46.28  60.78  50.1   58.31  11.2   45.55
  27.4   61.19  21.7   60.44  63.32  53.83  31.48  -0.39  14.58  35.9
  39.09  41.82  20.05  46.15  39.8   12.04  21.46  31.65  30.04  32.23
  31.15 -10.    18.34  49.3   32.48  36.53  26.75  30.86  16.51  38.9
  29.18  50.21  46.98  60.04]</t>
  </si>
  <si>
    <t>[ 0.        0.        0.        0.        0.       44.384277  0.
 43.559956 44.596092]</t>
  </si>
  <si>
    <t>[ 12.5    6.47 -16.75]</t>
  </si>
  <si>
    <t>[11.805 25.656 14.395 20.72  21.692 12.995 22.765 17.172 22.524 28.8
 30.812 19.054 17.446 18.12   9.433 25.894 10.089  6.675 17.364 17.173
 31.823 13.844 22.588 20.359 24.635 30.422  4.962 11.804 18.684  5.516
 21.822 30.867  9.54  24.42  22.94  18.755 15.818 22.836 27.637 20.925
 17.769 21.868 10.246 22.905 27.36  27.452 28.862 20.781  9.822 20.912
 23.203 18.774 17.271 22.963 27.877 19.961 16.184 20.931 22.907 20.157
 18.264 23.946 15.738 18.545]</t>
  </si>
  <si>
    <t>[[[22.43]
  [ 0.  ]
  [29.38]
  [ 0.  ]
  [42.91]
  [25.88]
  [ 0.  ]
  [ 0.  ]
  [44.52]
  [55.81]
  [ 0.  ]
  [37.37]
  [ 0.  ]
  [36.03]
  [ 0.  ]
  [ 0.  ]
  [21.22]
  [ 0.  ]
  [ 0.  ]
  [34.74]
  [ 0.  ]
  [27.24]
  [44.8 ]
  [ 0.  ]
  [ 0.  ]
  [ 0.  ]
  [10.15]
  [ 0.  ]
  [37.03]
  [13.13]
  [ 0.  ]
  [ 0.  ]
  [ 0.  ]
  [ 0.  ]
  [46.24]
  [ 0.  ]
  [30.83]
  [ 0.  ]
  [ 0.  ]
  [ 0.  ]
  [37.52]
  [ 0.  ]
  [21.53]
  [45.62]
  [53.65]
  [ 0.  ]
  [57.43]
  [ 0.  ]
  [ 0.  ]
  [39.82]
  [45.4 ]
  [37.71]
  [ 0.  ]
  [ 0.  ]
  [ 0.  ]
  [ 0.  ]
  [ 0.  ]
  [41.64]
  [ 0.  ]
  [41.46]
  [ 0.  ]
  [47.04]
  [ 0.  ]
  [ 0.  ]]]</t>
  </si>
  <si>
    <t>[19.17 53.46 33.36 43.24 44.17 23.53 44.05 29.69 43.35 59.82 64.12 39.56
 34.87 34.72 18.11 54.41 15.89 12.02 34.33 37.55 66.44 24.27 43.17 42.26
 48.98 64.29 11.   12.9  38.59  5.9  39.77 62.33 11.81 46.03 50.86 37.23
 24.37 44.62 57.55 43.58 36.23 44.91 17.12 44.97 55.85 56.76 59.32 41.16
 17.62 41.31 48.09 38.06 33.89 48.96 59.61 40.67 30.68 40.58 47.35 41.78
 34.77 50.67 32.69 37.89]</t>
  </si>
  <si>
    <t>[ 0.        0.        0.        0.        0.        0.        0.
 43.35494  43.772045]</t>
  </si>
  <si>
    <t>[ 12.73   7.02 -15.76]</t>
  </si>
  <si>
    <t>[ 5.093 29.672  9.999  6.454  2.791 18.153 21.562 25.294 24.947 16.689
 28.308 10.864 17.867 13.27  20.924 20.764 16.606 26.376 11.224 25.996
 21.961 21.344 19.069 17.579 20.115  0.     0.    20.621 25.395 27.435
 22.312 15.653 13.621 22.884 21.396 17.635 19.391  9.668 15.112 15.867
 18.558 22.328 19.328 23.391 24.352  0.    20.24  21.216 15.981 11.153
 11.544 17.002 18.684 21.647 15.768 18.804 19.119 17.596 30.301 11.566
 14.695  2.977 13.838 19.072]</t>
  </si>
  <si>
    <t>[[[ 9.33]
  [57.28]
  [ 0.  ]
  [ 0.  ]
  [ 4.83]
  [ 0.  ]
  [ 0.  ]
  [50.61]
  [ 0.  ]
  [ 0.  ]
  [ 0.  ]
  [19.91]
  [35.67]
  [ 0.  ]
  [ 0.  ]
  [ 0.  ]
  [ 0.  ]
  [51.74]
  [21.45]
  [ 0.  ]
  [ 0.  ]
  [ 0.  ]
  [ 0.  ]
  [ 0.  ]
  [39.17]
  [ 0.  ]
  [41.6 ]
  [ 0.  ]
  [ 0.  ]
  [ 0.  ]
  [32.64]
  [29.69]
  [45.47]
  [ 0.  ]
  [37.06]
  [ 0.  ]
  [ 0.  ]
  [ 0.  ]
  [32.33]
  [ 0.  ]
  [43.47]
  [38.83]
  [46.61]
  [ 0.  ]
  [ 0.  ]
  [ 0.  ]
  [ 0.  ]
  [ 0.  ]
  [22.71]
  [ 0.  ]
  [ 0.  ]
  [41.82]
  [ 0.  ]
  [36.67]
  [37.79]
  [33.96]
  [60.71]
  [21.89]
  [ 0.  ]
  [ 6.35]
  [28.1 ]
  [ 0.  ]
  [ 0.  ]
  [37.7 ]]]</t>
  </si>
  <si>
    <t>[  7.13  61.27  20.13  11.34   5.33  35.53  42.29  53.44  49.93  32.48
  56.99  20.24  29.18  26.99  40.33  43.34  38.04  56.64  23.52  53.3
  43.84  44.31  39.92  32.87  40.86  -1.41  20.78  45.62  55.56  50.
  41.56  27.08  36.04  40.05  39.68  38.95  29.54  24.62  30.17  36.04
  39.76  39.56  42.11  47.66  43.77 -10.    24.74  28.19  25.28  30.23
  31.45  38.87  34.05  39.65  32.72  32.64  52.01  29.61  44.63  11.61
  29.35  21.59  26.43  41.37]</t>
  </si>
  <si>
    <t>[ 0.        0.        0.        0.        0.       46.37133   0.
  0.       45.109314]</t>
  </si>
  <si>
    <t>[ 12.96   7.93 -15.08]</t>
  </si>
  <si>
    <t>[22.141  4.971 12.554 26.005  8.462 15.444  5.858  7.779 20.698 16.211
 15.348 23.373 22.157 28.654 28.924 23.988 13.524 23.304 20.525 25.135
 21.218  2.202 20.48  22.065 22.465 21.502 17.585 16.168 13.189 11.82
 25.535 13.795 22.547 21.139 15.068 19.964 17.854 20.05  12.723 25.691
  8.133 18.801  8.737 26.993 21.736 19.057 11.032  6.194 10.966 25.56
 16.652  6.158 21.127 14.676 23.463 10.489 20.103 21.634 21.527 25.646
  0.    12.541 12.852 19.782]</t>
  </si>
  <si>
    <t>[[[ 0.  ]
  [ 0.  ]
  [ 0.  ]
  [ 0.  ]
  [ 0.  ]
  [ 0.  ]
  [12.28]
  [ 0.  ]
  [40.09]
  [ 0.  ]
  [ 0.  ]
  [ 0.  ]
  [ 0.  ]
  [57.13]
  [58.65]
  [48.53]
  [27.58]
  [48.14]
  [40.92]
  [ 0.  ]
  [42.87]
  [ 4.89]
  [ 0.  ]
  [45.56]
  [ 0.  ]
  [43.7 ]
  [ 0.  ]
  [31.1 ]
  [ 0.  ]
  [23.53]
  [ 0.  ]
  [27.51]
  [ 0.  ]
  [43.42]
  [ 0.  ]
  [ 0.  ]
  [35.64]
  [ 0.  ]
  [ 0.  ]
  [52.22]
  [18.24]
  [ 0.  ]
  [ 0.  ]
  [54.  ]
  [ 0.  ]
  [ 0.  ]
  [24.64]
  [14.81]
  [22.66]
  [ 0.  ]
  [33.79]
  [ 0.  ]
  [41.  ]
  [29.03]
  [47.75]
  [ 0.  ]
  [41.31]
  [42.56]
  [ 0.  ]
  [ 0.  ]
  [24.23]
  [ 0.  ]
  [ 0.  ]
  [ 0.  ]]]</t>
  </si>
  <si>
    <t>[ 45.68   7.57  24.91  52.87  13.64  31.44   6.27  14.17  43.06  35.47
  30.58  48.78  44.38  60.54  59.78  44.98  26.28  43.6   42.72  53.3
  42.49   5.25  38.21  43.    45.31  44.76  35.24  31.96  23.88  20.23
  48.97  26.53  43.02  45.02  28.72  41.1   35.85  37.69  24.83  50.74
  17.89  36.97  14.66  55.24  44.42  36.54  18.3   13.45  18.3   54.87
  35.38   7.72  43.92  27.62  48.57  21.48  40.99  44.15  44.68  48.3
 -10.    25.93  33.63  36.6 ]</t>
  </si>
  <si>
    <t>[47.6433   46.879364 46.368893  0.        0.       47.63607   0.
  0.        0.      ]</t>
  </si>
  <si>
    <t>[ 13.2    8.75 -15.39]</t>
  </si>
  <si>
    <t>[23.13  26.261 19.062  0.781 22.291 18.545 25.711 22.278  9.54   4.642
 22.883 32.264 20.881 16.689 30.03   2.387  0.    18.794 22.771 17.703
  8.789 20.656 22.946 17.361 24.236 17.957 23.471 17.398 23.141 20.098
 16.511 28.08  24.391  8.186 19.514 26.679  5.2   13.145 17.844  0.
 20.022  2.577 24.394 26.913 17.969 24.454 18.402 18.028 27.968 19.25
 14.017 29.853 19.762 21.941  0.    16.725 20.463  6.571  6.731 15.985
  3.855  0.    24.815 21.9  ]</t>
  </si>
  <si>
    <t>[[[45.08]
  [51.98]
  [37.92]
  [ 0.  ]
  [ 0.  ]
  [36.31]
  [ 0.  ]
  [ 0.  ]
  [ 0.  ]
  [ 0.  ]
  [44.49]
  [63.43]
  [44.11]
  [ 0.  ]
  [ 0.  ]
  [ 5.28]
  [ 0.  ]
  [44.33]
  [ 0.  ]
  [ 0.  ]
  [ 0.  ]
  [ 0.  ]
  [34.63]
  [ 0.  ]
  [ 0.  ]
  [49.03]
  [33.39]
  [46.77]
  [ 0.  ]
  [32.27]
  [55.91]
  [50.58]
  [ 0.  ]
  [39.17]
  [ 0.  ]
  [ 0.  ]
  [ 0.  ]
  [ 0.  ]
  [39.14]
  [ 0.  ]
  [ 0.  ]
  [54.19]
  [36.51]
  [ 0.  ]
  [37.21]
  [38.14]
  [ 0.  ]
  [37.93]
  [ 0.  ]
  [ 0.  ]
  [38.83]
  [43.17]
  [32.78]
  [ 0.  ]
  [11.8 ]
  [ 0.  ]
  [ 0.  ]
  [ 0.  ]
  [ 0.  ]
  [ 0.  ]
  [ 0.  ]
  [ 0.  ]
  [ 0.  ]
  [ 0.  ]]]</t>
  </si>
  <si>
    <t>[ 47.69  53.89  39.58   1.6   47.57  38.15  53.38  46.23  11.81   7.38
  45.9   67.97  41.72  32.48  62.32   5.42 -10.    41.41  41.35  27.61
  27.26  46.77  41.85  43.12  44.8   39.78  37.26  42.96  38.57  35.2
  45.93  55.7   31.25  27.74  47.8   28.41  16.15  31.21  37.74  -0.74
  46.21  33.39  43.37  54.3   35.34  43.03  46.67  35.79  41.07  51.1
  34.99  47.56  34.68  42.29  -0.63  18.01  36.12   6.9   33.39  39.56
  19.23  -0.82  26.28  47.88]</t>
  </si>
  <si>
    <t>[48.49546  47.35926  47.79454   0.        0.       49.128315  0.
  0.       48.95273 ]</t>
  </si>
  <si>
    <t>[ 13.43   8.3  -16.11]</t>
  </si>
  <si>
    <t>[17.987 19.195  3.045 29.714 20.859 23.525  7.305 19.25   0.    17.7
 14.441 13.694 23.097 25.051 25.626 26.717 21.148  9.412 15.054 20.139
 25.422 12.799 28.993 19.016 16.347  0.     6.882 16.609 21.088 12.432
 18.736 26.185  4.863 27.611 21.123 10.598 19.426 10.351 14.641 13.998
 14.629 13.545 24.72  24.42  13.484 20.076  9.528 30.525 21.99  22.906
 19.257 19.477 20.595 18.319 30.872 12.024 18.164 16.992 19.581 24.588
 20.998 19.609 22.326 20.764]</t>
  </si>
  <si>
    <t>[[[35.95]
  [39.16]
  [ 7.62]
  [58.68]
  [39.28]
  [ 0.  ]
  [15.39]
  [37.87]
  [34.5 ]
  [31.21]
  [ 0.  ]
  [ 0.  ]
  [50.56]
  [ 0.  ]
  [ 0.  ]
  [41.4 ]
  [19.09]
  [ 0.  ]
  [ 0.  ]
  [52.32]
  [26.4 ]
  [ 0.  ]
  [ 0.  ]
  [32.4 ]
  [12.56]
  [31.99]
  [ 0.  ]
  [23.71]
  [ 0.  ]
  [ 0.  ]
  [11.41]
  [55.4 ]
  [ 0.  ]
  [20.48]
  [41.79]
  [22.52]
  [ 0.  ]
  [ 0.  ]
  [29.14]
  [28.27]
  [ 0.  ]
  [48.59]
  [29.23]
  [ 0.  ]
  [ 0.  ]
  [ 0.  ]
  [42.52]
  [ 0.  ]
  [37.66]
  [ 0.  ]
  [41.02]
  [35.76]
  [61.13]
  [ 0.  ]
  [ 0.  ]
  [ 0.  ]
  [ 0.  ]
  [50.37]
  [ 0.  ]
  [ 0.  ]
  [45.06]
  [41.07]
  [ 0.  ]
  [46.97]]]</t>
  </si>
  <si>
    <t>[ 34.63  38.49   6.05  64.08  40.9   47.09  12.94  37.01 -10.    32.75
  29.39  36.47  49.8   50.39  54.82  46.07  29.57  25.41  36.47  41.13
  35.49  44.96  48.88  32.66  19.22 -10.    31.01  28.85  38.57  40.06
  23.45  54.53  25.29  38.74  39.9   15.94  34.86  25.65  30.77  25.35
  38.82  35.16  39.79  40.43  15.16  53.88  32.9   51.58  43.04  43.91
  39.56  39.83  53.49  25.83  48.23  30.5   39.37  40.95  41.29  45.84
  44.24  40.47  39.97  45.28]</t>
  </si>
  <si>
    <t>[46.969135  0.       45.888023  0.        0.        0.        0.
  0.       46.937866]</t>
  </si>
  <si>
    <t>[ 13.66   8.77 -16.4 ]</t>
  </si>
  <si>
    <t>[18.451 15.971 29.721 13.049 21.882 15.436 30.295 23.1   19.088 10.291
 22.896  0.     0.    18.464 24.486 24.893  6.054 19.252 17.095 11.578
 22.069 23.209 15.871 16.795 17.709  8.008  8.954 22.053  0.    13.718
  2.037 22.483 14.806 15.454 18.181 22.15  23.013 23.7   18.164 23.438
 18.273 18.796 19.207  0.    13.274 20.206  9.658 22.618 19.738 20.195
 27.188 24.954 22.897 19.209 16.413 19.433 14.112 18.558  8.186 12.085
 17.106 11.161 13.586 24.397]</t>
  </si>
  <si>
    <t>[[[38.75]
  [31.18]
  [57.73]
  [ 0.  ]
  [42.1 ]
  [30.19]
  [ 0.  ]
  [46.2 ]
  [36.59]
  [ 0.  ]
  [ 0.  ]
  [ 0.  ]
  [36.96]
  [47.98]
  [48.53]
  [ 0.  ]
  [37.15]
  [32.68]
  [ 0.  ]
  [ 0.  ]
  [44.73]
  [ 0.  ]
  [ 0.  ]
  [ 0.  ]
  [16.29]
  [15.04]
  [44.94]
  [ 0.  ]
  [ 5.41]
  [ 0.  ]
  [29.09]
  [30.13]
  [ 0.  ]
  [43.07]
  [ 0.  ]
  [48.04]
  [35.25]
  [45.6 ]
  [ 0.  ]
  [36.41]
  [ 0.  ]
  [26.09]
  [ 0.  ]
  [ 0.  ]
  [ 0.  ]
  [39.89]
  [37.7 ]
  [ 0.  ]
  [50.49]
  [44.99]
  [37.82]
  [ 0.  ]
  [ 0.  ]
  [26.2 ]
  [ 0.  ]
  [16.56]
  [ 0.  ]
  [ 0.  ]
  [22.29]
  [27.44]
  [ 0.  ]
  [ 0.  ]
  [ 0.  ]
  [48.64]]]</t>
  </si>
  <si>
    <t>[37.29 26.23 63.42 26.82 45.14 32.45 63.1  44.7  36.15 21.15 49.66 -0.99
 17.72 44.26 49.45 28.94 25.85 35.75 29.34 36.09 45.92 42.05 33.8  35.62
 26.05 15.46 32.91 33.26 -0.58 36.56 18.55 37.69 29.91 37.04 39.71 46.71
 40.38 48.09 35.7  43.06 37.44 28.65 39.38 -1.64 38.25 39.68 26.36 52.11
 47.46 46.07 47.24 41.19 42.27 30.58 36.68 26.44 26.88 34.43 17.6  19.96
 41.32 31.37 36.72 46.38]</t>
  </si>
  <si>
    <t>[46.347393  0.       46.484295  0.        0.        0.        0.
 47.466385  0.      ]</t>
  </si>
  <si>
    <t>[ 13.89   8.24 -16.86]</t>
  </si>
  <si>
    <t>[25.949 14.305 13.701 27.91  23.798 13.007 20.149 18.096  0.    26.79
 20.969 20.438  9.98  29.592 20.51  22.418 23.572 14.727 27.194 21.594
  7.034 20.011 15.709 25.742 17.472 18.709 15.681 26.5    9.684 27.802
 22.061 15.481 11.357 26.404 26.939 25.68  17.002 22.189 21.904 27.188
 10.999  8.156 25.027 17.137 24.213 17.914  0.    10.084  2.892  7.842
 19.091  0.    23.1   18.05  17.7   21.045 12.087 22.392 17.709 20.115
 20.342 11.14  10.313  8.909]</t>
  </si>
  <si>
    <t>[[[51.64]
  [ 0.  ]
  [27.33]
  [ 0.  ]
  [47.06]
  [ 0.  ]
  [ 0.  ]
  [36.61]
  [52.41]
  [39.17]
  [ 0.  ]
  [ 0.  ]
  [57.29]
  [ 0.  ]
  [ 0.  ]
  [46.34]
  [29.84]
  [53.51]
  [ 0.  ]
  [ 0.  ]
  [ 0.  ]
  [31.2 ]
  [ 0.  ]
  [ 0.  ]
  [36.92]
  [ 0.  ]
  [51.54]
  [19.37]
  [55.45]
  [43.97]
  [ 0.  ]
  [ 0.  ]
  [ 0.  ]
  [52.29]
  [ 0.  ]
  [34.2 ]
  [41.79]
  [ 0.  ]
  [ 0.  ]
  [ 0.  ]
  [ 0.  ]
  [49.26]
  [ 0.  ]
  [ 0.  ]
  [ 0.  ]
  [18.1 ]
  [ 5.66]
  [15.08]
  [ 0.  ]
  [ 0.  ]
  [35.94]
  [ 0.  ]
  [ 0.  ]
  [21.46]
  [44.37]
  [ 0.  ]
  [40.35]
  [39.68]
  [ 0.  ]
  [21.98]
  [ 0.  ]
  [ 0.  ]
  [ 0.  ]
  [ 0.  ]]]</t>
  </si>
  <si>
    <t>[ 53.54  31.3   28.44  59.49  47.6   23.01  41.01  37.86 -10.    43.04
  38.82  25.9   40.81  46.78  44.    47.62  38.77  43.18  47.8   26.03
  27.37  37.02  40.42  46.22  33.91  27.36  42.59  32.27  39.98  48.28
  36.34  22.38  40.98  54.73  52.59  43.08  37.72  39.47  51.39  33.03
  16.78  35.63  39.24  40.57  43.17  26.22  -1.03  16.32  18.43  30.54
  38.42 -10.    45.07  21.37  42.13  39.87  32.84  43.47  22.04  26.66
  29.66  15.74  12.6   40.64]</t>
  </si>
  <si>
    <t>[45.765438  0.       46.412067  0.        0.        0.        0.
 46.705017  0.      ]</t>
  </si>
  <si>
    <t>[ 14.12   8.06 -15.87]</t>
  </si>
  <si>
    <t>[23.628 20.305 15.965 24.626 15.427 11.227 20.969 23.672 17.501 22.498
 31.823 11.734 12.36  12.31  24.714 20.659 22.906 19.108  8.573 12.799
 15.177 20.963 24.033 19.984 14.955 17.534 25.3   14.469 26.15  27.746
 19.554 16.118 16.233  5.475 26.289  9.64  14.555 15.898 21.275  5.542
 20.969  5.668 20.87  23.683 18.345 12.456 17.501 16.196  7.352 11.434
 16.804  9.106 19.896 18.365 30.295 21.626 19.005 19.797 30.449 28.08
 15.084 18.258 20.4    9.524]</t>
  </si>
  <si>
    <t>[[[ 0.  ]
  [ 0.  ]
  [31.82]
  [ 0.  ]
  [31.33]
  [23.2 ]
  [ 0.  ]
  [ 0.  ]
  [ 0.  ]
  [43.52]
  [63.6 ]
  [24.26]
  [ 0.  ]
  [ 0.  ]
  [ 0.  ]
  [40.24]
  [44.87]
  [35.86]
  [18.72]
  [ 0.  ]
  [ 0.  ]
  [39.71]
  [47.74]
  [ 0.  ]
  [ 0.  ]
  [ 0.  ]
  [50.14]
  [ 0.  ]
  [52.72]
  [ 0.  ]
  [40.64]
  [ 0.  ]
  [ 0.  ]
  [ 0.  ]
  [ 0.  ]
  [ 0.  ]
  [29.95]
  [ 0.  ]
  [ 0.  ]
  [ 0.  ]
  [ 0.  ]
  [14.3 ]
  [42.43]
  [48.  ]
  [37.57]
  [ 0.  ]
  [ 0.  ]
  [ 0.  ]
  [15.78]
  [ 0.  ]
  [34.58]
  [ 0.  ]
  [ 0.  ]
  [ 0.  ]
  [60.06]
  [43.36]
  [37.34]
  [ 0.  ]
  [60.36]
  [54.58]
  [31.3 ]
  [37.17]
  [40.66]
  [19.79]]]</t>
  </si>
  <si>
    <t>[48.19 37.94 30.52 49.62 28.55 18.52 43.49 46.32 36.15 42.65 66.44 20.86
 18.62 23.99 49.39 41.38 43.97 33.53 16.74 22.88 31.53 41.06 48.8  39.26
 30.32 36.56 46.23 30.64 53.09 57.82 37.81 33.6  34.77 12.14 53.   18.8
 30.3  30.98 38.61  7.88 44.35  7.05 42.42 49.72 38.54 21.19 36.31 32.01
  8.26 21.95 31.87 10.37 40.28 33.13 63.1  44.19 36.13 40.39 61.6  57.49
 29.45 36.88 37.48 20.2 ]</t>
  </si>
  <si>
    <t>[44.609642 43.85612   0.        0.        0.       44.376637  0.
  0.        0.      ]</t>
  </si>
  <si>
    <t>[ 14.36   7.99 -15.44]</t>
  </si>
  <si>
    <t>[ 8.436 14.498  7.917 20.211 10.352 22.879 22.403 20.88  17.354 12.436
 14.174 16.248 30.53  14.705 16.036 15.247  5.117 28.126 22.626 28.75
 25.91  21.042 19.276  2.719 25.344 25.152  7.796  1.767 29.721 21.895
 15.206 16.984 12.484 24.012 19.88  24.843  8.956 17.616 10.657 17.364
 20.886 20.447  6.915 16.063 27.717 19.15  16.501 19.718 22.689 19.075
 20.497 15.826 12.762  4.576  0.    11.845 11.796  8.692  9.506 25.75
 16.458 20.826 10.639 15.1  ]</t>
  </si>
  <si>
    <t>[[[ 0.  ]
  [28.52]
  [ 0.  ]
  [39.74]
  [ 0.  ]
  [45.09]
  [ 0.  ]
  [ 0.  ]
  [33.75]
  [ 0.  ]
  [29.02]
  [32.27]
  [59.2 ]
  [29.07]
  [32.3 ]
  [ 0.  ]
  [11.41]
  [ 0.  ]
  [44.17]
  [ 0.  ]
  [ 0.  ]
  [42.22]
  [ 0.  ]
  [ 0.  ]
  [49.86]
  [ 0.  ]
  [ 0.  ]
  [ 0.  ]
  [58.26]
  [ 0.  ]
  [31.02]
  [ 0.  ]
  [24.44]
  [ 0.  ]
  [40.31]
  [ 0.  ]
  [19.23]
  [35.35]
  [ 0.  ]
  [ 0.  ]
  [ 0.  ]
  [40.02]
  [ 0.  ]
  [ 0.  ]
  [54.99]
  [37.65]
  [ 0.  ]
  [ 0.  ]
  [44.37]
  [ 0.  ]
  [ 0.  ]
  [31.13]
  [23.62]
  [ 0.  ]
  [ 0.  ]
  [ 0.  ]
  [17.15]
  [ 0.  ]
  [ 0.  ]
  [ 0.  ]
  [41.97]
  [ 0.  ]
  [30.17]
  [ 0.  ]]]</t>
  </si>
  <si>
    <t>[16.73 29.74 11.56 40.96 19.73 47.73 45.13 41.26 36.58 21.14 22.8  32.22
 61.8  30.86 32.82 29.85  8.89 56.91 44.87 59.6  52.04 42.89 40.43  3.94
 52.26 50.17 12.52  3.95 63.42 44.74 32.35 34.47 16.68 49.35 40.62 51.47
 15.88 35.38 21.79 34.33 41.11 41.99  9.17 30.74 54.8  39.33 25.98 37.09
 43.82 39.45 40.5  31.05 26.21  5.05 -0.25 18.89 15.28 12.67 36.44 40.51
 38.75 30.03 25.83 27.34]</t>
  </si>
  <si>
    <t>[45.16241   0.       46.310013  0.        0.        0.        0.
 46.33026   0.      ]</t>
  </si>
  <si>
    <t>[ 14.59   7.27 -15.93]</t>
  </si>
  <si>
    <t>[19.956 23.736 15.986 14.71  18.065 23.534 16.023 19.002 18.164 29.822
  0.     4.043 15.224 19.191 20.903 14.312 15.709 19.801 21.585 14.593
 18.111 24.484 23.244 25.678  0.     8.28  19.295  5.535 19.156 29.672
 24.327 21.139 22.405 21.565 19.206  7.487 12.845 19.484 27.782 22.274
 28.039 18.592 27.2   20.52  24.145 12.119 19.918 11.563 23.874 21.151
 27.056 23.526 23.431 21.421  0.     9.897  9.197 19.112 18.707 20.305
 18.56  22.355  9.421 14.37 ]</t>
  </si>
  <si>
    <t>[[[38.76]
  [47.15]
  [ 0.  ]
  [ 0.  ]
  [36.66]
  [ 0.  ]
  [34.05]
  [36.84]
  [ 0.  ]
  [ 0.  ]
  [ 0.  ]
  [ 0.  ]
  [ 0.  ]
  [41.77]
  [29.53]
  [ 0.  ]
  [40.35]
  [ 0.  ]
  [28.39]
  [ 0.  ]
  [48.19]
  [ 0.  ]
  [51.12]
  [ 0.  ]
  [ 0.  ]
  [ 0.  ]
  [38.87]
  [59.15]
  [48.83]
  [42.35]
  [43.7 ]
  [42.49]
  [39.05]
  [13.57]
  [ 0.  ]
  [ 0.  ]
  [55.88]
  [ 0.  ]
  [56.87]
  [ 0.  ]
  [55.11]
  [40.64]
  [ 0.  ]
  [25.74]
  [ 0.  ]
  [21.88]
  [ 0.  ]
  [43.04]
  [54.47]
  [48.1 ]
  [47.23]
  [ 0.  ]
  [ 0.  ]
  [ 0.  ]
  [ 0.  ]
  [37.46]
  [ 0.  ]
  [ 0.  ]
  [45.27]
  [18.61]
  [ 0.  ]
  [ 0.  ]
  [ 0.  ]
  [41.46]]]</t>
  </si>
  <si>
    <t>[ 38.74  49.65  31.88  24.42  34.05  48.32  28.78  36.5   35.54  62.74
  -0.26  23.98  35.45  39.65  33.78  24.06  35.59  43.17  37.47  32.35
  42.15  49.19  48.05  30.69 -10.    12.71  40.83  37.15  44.39  53.54
  45.28  42.8   42.77  28.14  31.34  28.18  43.17  38.47  58.39  38.2
  57.43  40.13  51.17  33.18  45.21  15.37  42.83  34.69  54.46  41.48
  53.53  46.69  34.33  26.73 -10.    30.71  28.63  33.66  42.55  20.36
  34.01  47.03  31.31  36.11]</t>
  </si>
  <si>
    <t>[42.044243 43.3744    0.        0.        0.       44.42517   0.
 44.192703  0.      ]</t>
  </si>
  <si>
    <t>[ 14.83   7.14 -15.22]</t>
  </si>
  <si>
    <t>[20.648 16.118  9.181 21.081 11.571 29.011 17.957 19.328 18.808 16.73
 12.786 21.54  19.108 17.843 19.406 26.805 13.914 17.538 19.054 14.627
 26.353 20.395  6.827 23.966 30.284 21.749  0.     4.433 25.601  9.932
 19.884 24.363 18.31  17.091 16.984 19.685 18.558 23.946 15.998 19.252
 12.631 23.958 12.31  27.823 23.1   19.703 17.331 15.054 20.297  7.888
 22.15  24.582 31.835 20.541 18.345 23.61  22.141 20.931 18.137 24.782
 15.848 17.824 16.274 15.586]</t>
  </si>
  <si>
    <t>[[[41.92]
  [33.  ]
  [ 0.  ]
  [ 0.  ]
  [ 0.  ]
  [58.41]
  [ 0.  ]
  [ 0.  ]
  [ 0.  ]
  [ 0.  ]
  [26.92]
  [ 0.  ]
  [37.98]
  [ 0.  ]
  [ 0.  ]
  [ 0.  ]
  [28.67]
  [36.11]
  [ 0.  ]
  [29.36]
  [52.13]
  [41.97]
  [ 0.  ]
  [ 0.  ]
  [ 0.  ]
  [43.58]
  [ 0.  ]
  [50.4 ]
  [ 0.  ]
  [40.27]
  [48.49]
  [37.02]
  [ 0.  ]
  [31.59]
  [ 0.  ]
  [38.56]
  [47.96]
  [31.7 ]
  [ 0.  ]
  [25.27]
  [46.92]
  [25.4 ]
  [55.09]
  [ 0.  ]
  [ 0.  ]
  [31.94]
  [30.44]
  [40.89]
  [ 0.  ]
  [ 0.  ]
  [49.53]
  [62.05]
  [ 0.  ]
  [37.79]
  [ 0.  ]
  [ 0.  ]
  [ 0.  ]
  [ 0.  ]
  [ 0.  ]
  [ 0.  ]
  [ 0.  ]
  [ 0.  ]
  [ 0.  ]
  [ 0.  ]]]</t>
  </si>
  <si>
    <t>[41.83 32.12 11.49 42.91 17.48 58.54 38.53 39.17 39.47 34.29 26.14 45.95
 33.53 35.33 38.9  55.6  27.28 37.01 39.56 23.93 54.19 42.66 11.51 50.5
 62.   41.8  -0.77 31.24 34.08 30.91 47.63 43.69 37.   34.58 36.53 39.95
 45.29 42.74 35.79 31.45 34.63 35.63 40.34 50.51 43.21 35.81 33.33 36.75
 27.32 29.48 48.53 61.5  50.   40.74 42.87 45.24 41.78 37.83 44.58 38.2
 32.66 32.52 31.99 37.39]</t>
  </si>
  <si>
    <t>[ 0.       42.106018 44.86924   0.        0.       43.421993  0.
  0.        0.      ]</t>
  </si>
  <si>
    <t>[ 15.06   7.87 -15.49]</t>
  </si>
  <si>
    <t>[31.235  8.951  7.629 24.253  8.233 24.159 19.826 14.899 17.815  6.375
 22.311 21.65  12.438 22.355  9.532 14.945 22.065 20.206 17.365 12.854
 17.673 15.981 24.652 21.375 29.222 22.369 23.111 14.858 26.081 22.69
 26.461 23.09  24.896 18.324 28.987 20.574 18.441 26.78  29.355 11.346
 18.205 18.464 20.185  0.    28.135 12.705 13.074 23.332 16.706 23.218
 24.935 25.494  4.338 18.794 16.232 21.941 17.215 18.206 21.256 19.808
 19.462 22.846 14.641 18.37 ]</t>
  </si>
  <si>
    <t>[[[60.96]
  [ 0.  ]
  [ 0.  ]
  [47.87]
  [16.8 ]
  [ 0.  ]
  [39.06]
  [ 0.  ]
  [ 0.  ]
  [12.  ]
  [44.  ]
  [42.08]
  [ 0.  ]
  [44.53]
  [ 0.  ]
  [28.69]
  [ 0.  ]
  [ 0.  ]
  [ 0.  ]
  [ 0.  ]
  [37.06]
  [ 0.  ]
  [48.23]
  [42.21]
  [58.26]
  [43.7 ]
  [45.75]
  [ 0.  ]
  [50.96]
  [45.84]
  [52.09]
  [45.1 ]
  [ 0.  ]
  [37.94]
  [ 0.  ]
  [40.16]
  [36.8 ]
  [52.25]
  [ 0.  ]
  [ 0.  ]
  [35.8 ]
  [ 0.  ]
  [ 0.  ]
  [55.2 ]
  [24.58]
  [ 0.  ]
  [ 0.  ]
  [ 0.  ]
  [46.79]
  [50.1 ]
  [50.96]
  [ 6.85]
  [ 0.  ]
  [32.25]
  [44.65]
  [33.94]
  [ 0.  ]
  [ 0.  ]
  [ 0.  ]
  [37.45]
  [ 0.  ]
  [ 0.  ]
  [35.35]
  [ 0.  ]]]</t>
  </si>
  <si>
    <t>[ 64.99  14.83   9.27  50.07  11.68  53.19  40.17  27.    37.17  11.97
  45.37  42.55  22.97  46.19  14.57  31.24  43.    40.37  36.52  24.42
  34.82  20.49  49.74  42.82  60.06  37.43  44.25  28.3   54.46  47.71
  54.83  46.82  50.14  39.51  61.11  39.89  37.61  53.93  61.45  19.38
  30.1   36.16  40.89 -10.    32.07  26.41  37.9   36.14  38.14  49.29
  51.54  30.54  24.85  35.74  33.95  37.1   36.09  40.3   41.19  33.14
  39.6   35.1   33.51  43.96]</t>
  </si>
  <si>
    <t>[ 0.       45.076424 46.119488  0.        0.        0.        0.
  0.        0.      ]</t>
  </si>
  <si>
    <t>[ 15.29   8.79 -16.44]</t>
  </si>
  <si>
    <t>[27.535 21.224 31.701 15.304 30.97   8.106  6.244  3.727 19.507  9.659
 13.4   22.603 17.744 21.414 21.852 20.312  3.427 27.071 16.198 11.089
 28.778 12.622 16.153 25.451 16.036 13.802 18.345 21.909 25.969 15.647
 20.925  0.    11.096 15.976  0.     6.837  2.577 22.563 21.429 15.526
  9.864 13.335  8.909 20.539 19.582 26.139 20.076 15.64  20.344  4.863
 20.305 22.14  24.185 18.169 26.278  7.864 26.086 20.022 22.106 21.57
 22.011 27.634 16.242 20.076]</t>
  </si>
  <si>
    <t>[[[55.5 ]
  [ 0.  ]
  [ 0.  ]
  [32.4 ]
  [63.18]
  [ 0.  ]
  [ 0.  ]
  [10.82]
  [40.92]
  [18.31]
  [26.43]
  [45.66]
  [ 0.  ]
  [ 0.  ]
  [45.61]
  [ 0.  ]
  [ 9.15]
  [ 0.  ]
  [ 0.  ]
  [ 0.  ]
  [57.5 ]
  [ 0.  ]
  [ 0.  ]
  [50.97]
  [ 0.  ]
  [ 0.  ]
  [38.12]
  [45.86]
  [ 0.  ]
  [33.15]
  [ 0.  ]
  [ 0.  ]
  [32.56]
  [ 0.  ]
  [ 0.  ]
  [ 0.  ]
  [43.48]
  [30.45]
  [ 0.  ]
  [ 0.  ]
  [18.21]
  [ 0.  ]
  [39.95]
  [ 0.  ]
  [39.52]
  [31.91]
  [ 0.  ]
  [12.3 ]
  [ 0.  ]
  [ 0.  ]
  [49.61]
  [ 0.  ]
  [52.25]
  [16.59]
  [ 0.  ]
  [40.78]
  [46.08]
  [42.01]
  [44.01]
  [55.43]
  [ 0.  ]
  [38.98]
  [ 0.  ]
  [40.88]]]</t>
  </si>
  <si>
    <t>[ 56.86  37.42  65.96  32.49  63.87  14.89  10.94   7.05  40.03  18.35
  23.48  44.6   36.14  43.13  45.55  40.5    6.67  56.3   31.18  22.92
  59.5   25.92  33.1   53.38  30.8   22.96  38.54  39.2   50.4   29.93
  43.58 -10.    25.84  16.03  -0.74  29.08  25.2   32.29  29.63  25.14
  19.19  33.8   28.04  48.06  40.36  43.86  41.69  20.35  37.98  27.37
  45.43  42.08  51.11  26.35  53.85  27.77  50.24  42.58  43.39  45.83
  39.26  43.64  33.6   41.21]</t>
  </si>
  <si>
    <t>[45.809784  0.       47.085926  0.        0.       47.69552   0.
  0.       46.66459 ]</t>
  </si>
  <si>
    <t>[ 15.52   9.73 -17.1 ]</t>
  </si>
  <si>
    <t>[ 6.495  5.787 29.189  7.651 17.403 18.464  8.898 20.143 14.824 21.987
  3.475 21.132 15.48  23.196 27.318 20.264 21.837 11.303 14.681 21.86
 18.26  22.827 22.629 15.623  8.331  5.822 13.553  4.631 15.818  9.64
 17.095 26.577 12.834 17.639 18.625  6.05  22.065 16.719 32.078 25.955
 13.787 13.04  16.726  4.04   0.     0.    12.557 18.545 15.609 25.454
 19.106 26.477 20.152 19.052  8.543 21.117 20.206 24.718 20.215 28.841
 20.571 27.452 23.666  8.611]</t>
  </si>
  <si>
    <t>[[[ 0.  ]
  [ 0.  ]
  [57.51]
  [17.01]
  [35.93]
  [38.06]
  [18.93]
  [39.36]
  [ 0.  ]
  [ 0.  ]
  [ 0.  ]
  [ 0.  ]
  [ 0.  ]
  [ 0.  ]
  [ 0.  ]
  [ 0.  ]
  [43.37]
  [ 0.  ]
  [ 0.  ]
  [ 0.  ]
  [36.69]
  [ 0.  ]
  [ 0.  ]
  [32.15]
  [ 0.  ]
  [12.17]
  [28.56]
  [10.25]
  [30.09]
  [19.15]
  [ 0.  ]
  [ 0.  ]
  [26.15]
  [35.67]
  [38.53]
  [ 0.  ]
  [45.1 ]
  [33.43]
  [ 0.  ]
  [ 0.  ]
  [28.47]
  [ 0.  ]
  [35.16]
  [ 9.91]
  [ 0.  ]
  [24.55]
  [ 0.  ]
  [32.65]
  [50.98]
  [37.62]
  [ 0.  ]
  [ 0.  ]
  [ 0.  ]
  [ 0.  ]
  [42.82]
  [41.01]
  [ 0.  ]
  [40.47]
  [ 0.  ]
  [ 0.  ]
  [ 0.  ]
  [46.81]
  [17.15]
  [ 0.  ]]]</t>
  </si>
  <si>
    <t>[ 9.15 11.12 58.77 13.91 35.98 36.16 18.2  41.32 27.43 43.98  8.03 44.24
 30.84 44.32 53.04 40.34 42.63 18.62 26.24 44.36 34.03 46.43 46.07 29.23
 12.01 10.87 25.68  5.37 24.37 18.8  34.91 58.71 24.35 36.32 38.92  7.19
 42.95 32.58 67.28 51.09 26.97 25.52 32.09  9.   -0.29 11.9  31.91 36.19
 40.96 43.08 47.36 47.78 38.02 22.4  31.64 41.28 46.37 47.62 50.86 48.1
 49.89 50.91 25.41 24.15]</t>
  </si>
  <si>
    <t>[ 0.      47.80306  0.       0.       0.       0.       0.       0.
  0.     ]</t>
  </si>
  <si>
    <t>[ 15.76  10.6  -17.35]</t>
  </si>
  <si>
    <t>[10.351  9.049 27.367 26.15   9.744 15.632 23.308 26.086  9.999  2.4
 20.245 18.762 10.295 22.79  19.947 13.166 24.159 20.435 23.366 28.413
  4.309  8.611 30.549 10.763 23.257 28.8   15.944 19.637 15.667 24.444
  6.099 18.115 10.906 16.294 28.218 15.084 14.411 18.01  13.27  21.523
 20.425 19.936 13.715 20.194 22.167  8.983 22.657 18.559 18.905 20.056
 17.716 23.039 19.002 15.814 26.733  0.     7.182 17.093 13.045 21.427
 18.519 17.858 24.093 22.509]</t>
  </si>
  <si>
    <t>[[[21.44]
  [ 0.  ]
  [ 0.  ]
  [51.5 ]
  [19.15]
  [ 0.  ]
  [ 0.  ]
  [51.99]
  [ 0.  ]
  [ 0.  ]
  [39.15]
  [ 0.  ]
  [ 0.  ]
  [44.73]
  [ 0.  ]
  [27.84]
  [ 0.  ]
  [ 0.  ]
  [46.36]
  [56.2 ]
  [ 8.08]
  [ 0.  ]
  [ 0.  ]
  [ 0.  ]
  [46.49]
  [ 0.  ]
  [ 0.  ]
  [ 0.  ]
  [30.97]
  [48.9 ]
  [10.01]
  [34.95]
  [21.17]
  [31.02]
  [55.  ]
  [28.66]
  [25.11]
  [ 0.  ]
  [25.09]
  [41.8 ]
  [39.98]
  [ 0.  ]
  [26.41]
  [39.65]
  [43.66]
  [17.07]
  [45.97]
  [37.59]
  [39.12]
  [38.51]
  [32.29]
  [45.12]
  [37.96]
  [29.53]
  [52.92]
  [11.31]
  [ 0.  ]
  [26.25]
  [43.28]
  [ 0.  ]
  [ 0.  ]
  [ 0.  ]
  [44.52]
  [ 0.  ]]]</t>
  </si>
  <si>
    <t>[15.69 11.24 58.66 53.09 18.6  30.4  48.45 53.65 20.13  4.52 41.76 36.26
 16.37 45.27 42.24 21.16 46.94 40.35 47.68 59.53  6.21 10.37 65.54 20.06
 48.4  59.82 33.4  38.19 32.43 51.25  9.48 37.81 22.92 31.23 58.08 29.45
 16.67 36.47 26.99 42.26 36.96 41.04 27.18 40.92 44.97 13.5  46.07 38.25
 37.2  34.67 34.15 47.54 32.04 31.55 57.26 -1.58 23.94 20.91 37.15 41.
 38.2  40.5  48.16 45.06]</t>
  </si>
  <si>
    <t>[48.923374  0.       49.746014  0.        0.       49.056396  0.
 49.68592  48.99469 ]</t>
  </si>
  <si>
    <t>[ 15.99  10.84 -18.31]</t>
  </si>
  <si>
    <t>[16.965 23.126 15.628  4.802 19.161 19.538 20.817 20.364 21.329 19.084
 29.187  0.     0.    18.767 23.421 11.831 21.129 25.603 14.879 22.978
 15.866 16.763  6.574 24.178 17.505 19.106 17.49  16.069 22.503 23.108
 26.805 26.454 29.249 15.95  28.394 21.373 23.064  0.    14.362  7.47
 19.418 12.834 22.909 23.111 25.277 16.918 10.19  28.334 25.738 22.413
 10.953 16.138 26.895 12.944 30.525 27.807 12.892 10.89  14.157 17.822
 18.311 19.557 25.552 20.524]</t>
  </si>
  <si>
    <t>[[[ 0.  ]
  [48.8 ]
  [ 0.  ]
  [ 0.  ]
  [37.8 ]
  [ 0.  ]
  [ 0.  ]
  [ 0.  ]
  [ 0.  ]
  [ 0.  ]
  [ 0.  ]
  [ 0.63]
  [36.51]
  [ 0.  ]
  [23.2 ]
  [ 0.  ]
  [51.12]
  [30.45]
  [ 0.  ]
  [35.55]
  [ 0.  ]
  [ 0.  ]
  [ 0.  ]
  [35.17]
  [37.53]
  [ 0.  ]
  [ 0.  ]
  [46.59]
  [ 0.  ]
  [54.77]
  [53.61]
  [59.05]
  [30.94]
  [ 0.  ]
  [43.76]
  [ 0.  ]
  [27.52]
  [ 0.  ]
  [ 0.  ]
  [ 0.  ]
  [ 0.  ]
  [ 0.  ]
  [51.53]
  [ 0.  ]
  [ 0.  ]
  [ 0.  ]
  [52.44]
  [ 0.  ]
  [20.55]
  [ 0.  ]
  [54.63]
  [ 0.  ]
  [ 0.  ]
  [ 0.  ]
  [26.13]
  [23.5 ]
  [29.95]
  [ 0.  ]
  [36.35]
  [ 0.  ]
  [ 0.  ]
  [ 0.  ]
  [ 0.  ]
  [ 0.  ]]]</t>
  </si>
  <si>
    <t>[34.67 45.16 31.65  5.86 39.42 40.32 41.07 42.31 44.93 38.9  59.09 -0.74
 12.99 43.63 34.79 30.97 48.57 39.42 31.29 38.75 34.15 19.94 30.76 41.69
 35.14 36.08 32.66 40.33 45.27 51.9  52.1  57.39 38.28 47.28 51.18 41.83
 37.04 -0.76 34.72 19.   41.03 33.99 51.68 40.91 27.49 47.68 39.12 52.63
 37.14 39.16 41.53 24.63 60.69 45.41 41.91 39.14 28.63 21.93 32.59 37.31
 46.13 40.66 26.64 34.36]</t>
  </si>
  <si>
    <t>[ 0.       47.31238  46.953247  0.        0.       47.59028   0.
 47.100235  0.      ]</t>
  </si>
  <si>
    <t>[ 16.22  11.6  -18.97]</t>
  </si>
  <si>
    <t>[16.036 23.086 19.991 15.963  0.     7.749  6.142 23.355 21.814 19.854
 17.037 20.857 23.704 26.276  5.319 25.582 22.639 19.538 16.865 24.327
 10.19  10.953 18.705 22.676  4.671 22.069 30.149 20.133 25.58  23.745
 29.714 22.121 30.096  0.    14.03  12.569 18.22  15.147 13.719 27.141
 17.124 13.204 21.968 23.163 10.288  5.79  22.595 20.098  6.158 26.38
  0.    26.927 27.076 12.541 23.654 23.988 25.753 20.226 17.135 16.604
 25.801 21.065 25.901  9.421]</t>
  </si>
  <si>
    <t>[[[32.57]
  [ 0.  ]
  [39.67]
  [ 0.  ]
  [ 0.  ]
  [14.31]
  [46.29]
  [ 0.  ]
  [39.92]
  [ 0.  ]
  [ 0.  ]
  [47.97]
  [52.58]
  [ 0.  ]
  [50.98]
  [44.84]
  [39.75]
  [35.43]
  [49.7 ]
  [20.11]
  [ 0.  ]
  [38.2 ]
  [ 0.  ]
  [ 0.  ]
  [ 0.  ]
  [ 0.  ]
  [40.13]
  [51.51]
  [46.79]
  [59.06]
  [44.87]
  [ 0.  ]
  [ 0.  ]
  [21.62]
  [36.88]
  [32.1 ]
  [ 0.  ]
  [54.48]
  [35.02]
  [26.02]
  [44.84]
  [ 0.  ]
  [17.78]
  [ 0.  ]
  [ 0.  ]
  [ 0.  ]
  [ 0.  ]
  [ 0.  ]
  [ 0.  ]
  [ 0.  ]
  [ 0.  ]
  [47.22]
  [48.27]
  [ 0.  ]
  [ 0.  ]
  [ 0.  ]
  [ 0.  ]
  [ 0.  ]
  [42.43]
  [ 0.  ]
  [ 0.  ]
  [ 0.  ]
  [42.95]
  [ 0.  ]]]</t>
  </si>
  <si>
    <t>[ 32.82  45.84  40.09  31.04 -10.    11.75  31.24  46.08  42.51  34.81
  39.07  42.06  51.31  26.57  34.14  42.15  42.06  36.47  42.1   26.55
  21.61  29.4   39.91  26.29  29.19  56.4   50.01  47.39  49.02  58.12
  53.01  54.99  43.86  -0.87  32.18  28.7   27.03  43.72  34.31  39.97
  40.74  38.52  22.48  23.21  33.79  21.23  24.14  50.06  36.37  55.61
 -10.    50.31  48.07  38.59  42.19  41.59  43.11  48.49  37.65  44.4
  25.85  23.06  46.73  30.16]</t>
  </si>
  <si>
    <t>[ 0.       43.89709   0.        0.        0.        0.        0.
  0.       43.973816]</t>
  </si>
  <si>
    <t>[ 16.46  12.51 -18.68]</t>
  </si>
  <si>
    <t>[13.412 10.671 17.075 22.898  0.     4.043  9.283 22.765  2.124 21.254
 14.008 21.812 23.027 27.166 16.118 19.245 15.46  26.221  5.323  0.
 20.204  0.    31.318 13.86  25.468 19.514  7.254 15.243 26.087 20.499
 25.968 16.758 22.386 22.653 22.782 13.618 21.892  7.803 27.173 19.375
 21.109 23.974 24.475 18.625 17.113 23.748 23.849  8.732 19.849 21.273
 13.787 20.925 14.167 19.811 18.906 16.998 21.969 14.08  21.18  11.553
 15.558 21.02  19.791 17.803]</t>
  </si>
  <si>
    <t>[[[ 0.  ]
  [22.62]
  [ 0.  ]
  [ 0.  ]
  [ 7.2 ]
  [18.4 ]
  [45.52]
  [ 3.96]
  [42.58]
  [28.03]
  [43.36]
  [ 0.  ]
  [54.04]
  [31.05]
  [38.67]
  [31.19]
  [ 0.  ]
  [10.86]
  [39.3 ]
  [ 0.  ]
  [60.64]
  [ 0.  ]
  [ 0.  ]
  [ 0.  ]
  [ 0.  ]
  [31.76]
  [51.66]
  [ 0.  ]
  [51.43]
  [33.57]
  [ 0.  ]
  [43.46]
  [ 0.  ]
  [27.23]
  [43.41]
  [16.77]
  [ 0.  ]
  [38.55]
  [41.22]
  [48.11]
  [ 0.  ]
  [37.23]
  [36.04]
  [ 0.  ]
  [ 0.  ]
  [ 0.  ]
  [ 0.  ]
  [ 0.  ]
  [27.98]
  [ 0.  ]
  [28.8 ]
  [38.12]
  [ 0.  ]
  [ 0.  ]
  [ 0.  ]
  [28.4 ]
  [42.12]
  [ 0.  ]
  [ 0.  ]
  [ 0.  ]
  [ 0.  ]
  [ 0.  ]
  [37.86]
  [56.44]]]</t>
  </si>
  <si>
    <t>[25.05 18.92 37.58 45.44 -0.26  9.86 30.58 24.81 28.1  36.7  35.95 43.74
 51.95 44.64 36.27 36.22 42.6  27.92 25.54 -0.94 54.87  9.73 59.53 33.41
 31.83 33.45 36.97 37.85 50.23 36.22 49.27 39.77 47.75 35.65 45.47 17.57
 50.23 28.07 42.69 46.07 48.3  44.26 42.38 44.17 41.97 27.67 45.72 28.29
 33.03 43.93 28.91 44.32 35.39 36.95 40.47 27.87 41.79 21.69 37.78 34.98
 37.38 40.22 40.48 45.83]</t>
  </si>
  <si>
    <t>[ 0.        0.       46.110382  0.        0.       44.89754   0.
  0.        0.      ]</t>
  </si>
  <si>
    <t>[ 16.69  13.44 -18.25]</t>
  </si>
  <si>
    <t>[16.88  15.953 18.324  5.302 15.586 23.27  13.732 11.166  0.    14.728
 25.184 16.917 20.359 13.074 28.921 23.021 20.679 19.869  7.779 23.361
 17.363 14.986 10.084  0.    15.438 19.764 23.361 11.213 24.37  11.336
 25.12  24.768 20.977 22.061  4.574 30.034 28.073  6.05  19.348 23.366
 30.141 16.602 28.927 22.836  9.782 11.217  2.349 26.088 15.348 24.397
 18.628 26.024 18.987 16.023 27.858 16.751 19.593 12.696 22.683 21.704
 20.24  19.961 27.435 25.661]</t>
  </si>
  <si>
    <t>[[[ 0.  ]
  [31.51]
  [37.56]
  [ 0.  ]
  [32.46]
  [ 0.  ]
  [28.21]
  [ 0.  ]
  [27.15]
  [51.45]
  [ 0.  ]
  [41.99]
  [ 0.  ]
  [57.49]
  [ 0.  ]
  [ 0.  ]
  [ 0.  ]
  [18.18]
  [ 0.  ]
  [ 0.  ]
  [29.65]
  [ 0.  ]
  [30.71]
  [ 0.  ]
  [46.16]
  [23.44]
  [49.86]
  [ 0.  ]
  [50.23]
  [ 0.  ]
  [ 0.  ]
  [ 0.  ]
  [12.75]
  [ 0.  ]
  [ 0.  ]
  [11.79]
  [ 0.  ]
  [45.68]
  [ 0.  ]
  [34.42]
  [56.89]
  [ 0.  ]
  [ 0.  ]
  [ 0.  ]
  [ 6.62]
  [ 0.  ]
  [28.53]
  [ 0.  ]
  [ 0.  ]
  [ 0.  ]
  [ 0.  ]
  [32.45]
  [56.4 ]
  [ 0.  ]
  [40.74]
  [23.85]
  [44.53]
  [ 0.  ]
  [39.44]
  [ 0.  ]
  [ 0.  ]
  [ 0.  ]
  [ 0.  ]
  [11.22]]]</t>
  </si>
  <si>
    <t>[ 34.71  28.76  39.51   8.24  31.59  45.19  27.63  20.66 -10.    41.9
  43.33  38.83  34.05  46.08  52.83  45.46  40.33  26.25  31.29  42.73
  32.86  23.98  24.7  -10.    39.16  31.42  47.35  21.62  51.69  36.07
  47.36  45.24  25.96  54.71  33.41  30.41  47.96  30.38  52.93  41.35
  60.69  41.63  39.21  30.13  12.06  36.99  17.29  50.3   32.8   51.61
  33.67  38.77  46.1   32.42  48.47  28.73  43.22  35.66  42.1   42.41
  50.41  45.53  41.87  31.22]</t>
  </si>
  <si>
    <t>[ 0.       45.259476  0.        0.        0.        0.        0.
 47.37616   0.      ]</t>
  </si>
  <si>
    <t>[ 16.92  14.33 -18.73]</t>
  </si>
  <si>
    <t>[18.669 23.282 21.906 26.719 20.765 12.494 22.738 27.294 15.128 17.733
 25.494 22.553 11.559  6.598 21.291  7.246 13.986 29.187 17.106 24.718
  8.461 17.436 12.222 22.634 21.273 18.611 17.075  7.737 21.794 25.237
 20.688 27.487 12.436 17.504 16.381 24.275 10.88  17.844 17.501  5.859
  5.659 22.886 15.963 14.3   23.725 15.135 28.349  8.497  7.348 23.588
 15.263 17.653 25.924  0.    17.976  2.002 18.968 30.73   0.    24.589
  5.224 18.848  8.008 24.005]</t>
  </si>
  <si>
    <t>[[[38.63]
  [ 0.  ]
  [43.89]
  [ 0.  ]
  [ 0.  ]
  [23.23]
  [ 0.  ]
  [54.46]
  [31.96]
  [ 0.  ]
  [ 0.  ]
  [ 0.  ]
  [25.11]
  [ 0.  ]
  [43.09]
  [14.84]
  [31.64]
  [ 0.  ]
  [ 0.  ]
  [ 0.  ]
  [ 0.  ]
  [ 0.  ]
  [ 0.  ]
  [43.79]
  [39.65]
  [ 0.  ]
  [ 0.  ]
  [ 0.  ]
  [ 0.  ]
  [48.61]
  [ 0.  ]
  [53.68]
  [ 0.  ]
  [ 0.  ]
  [34.49]
  [47.76]
  [ 0.  ]
  [37.84]
  [ 0.  ]
  [ 0.  ]
  [ 0.  ]
  [45.83]
  [ 0.  ]
  [28.82]
  [47.4 ]
  [32.51]
  [ 0.  ]
  [19.51]
  [15.94]
  [45.82]
  [29.83]
  [36.92]
  [50.94]
  [32.93]
  [ 0.  ]
  [ 0.  ]
  [61.18]
  [ 0.  ]
  [ 0.  ]
  [37.45]
  [18.53]
  [47.78]
  [ 0.  ]
  [ 0.  ]]]</t>
  </si>
  <si>
    <t>[ 37.43  45.51  43.75  46.99  42.71  19.35  43.51  58.97  27.01  32.69
  52.1   45.64  21.21  14.54  44.53   9.57  26.16  59.09  36.03  50.88
  11.94  33.73  26.13  43.21  40.82  38.35  36.14  10.8   47.08  52.39
  41.31  56.57  21.14  31.92  31.92  50.04  20.55  35.91  36.15   9.66
   8.3   46.31  31.04  28.94  44.23  29.78  59.77  10.34   9.64  45.39
  32.56  33.6   50.71 -10.    21.04  22.33  52.13  54.78  -1.29  43.86
  13.58  42.86  32.59  46.53]</t>
  </si>
  <si>
    <t>[ 0.       43.68867   0.        0.        0.       45.451767  0.
  0.        0.      ]</t>
  </si>
  <si>
    <t>[ 17.15  14.59 -18.01]</t>
  </si>
  <si>
    <t>[24.213 18.137 18.839 19.344 25.452 26.473 19.919 26.617 25.962 14.726
 23.212 25.534 22.527 15.909 26.863 17.434 11.621 14.257 26.685 16.248
 11.559  9.829 10.599  0.    13.734 26.376 31.823 19.762 12.747 19.862
 25.701 28.937 18.417 25.469 27.456 28.025  9.321 29.591 22.323 18.941
 14.588 21.08  27.47  11.684 15.134 14.203 32.439 19.209 28.654 21.749
  6.253  5.042 11.427 11.124 20.502 18.919 16.487 21.325 23.671 20.585
 28.671 30.872 21.704 19.41 ]</t>
  </si>
  <si>
    <t>[[[ 0.  ]
  [ 0.  ]
  [ 0.  ]
  [36.3 ]
  [50.97]
  [50.92]
  [40.6 ]
  [ 0.  ]
  [49.11]
  [28.35]
  [44.9 ]
  [ 0.  ]
  [42.48]
  [ 0.  ]
  [ 0.  ]
  [ 0.  ]
  [ 0.  ]
  [28.68]
  [52.79]
  [31.87]
  [22.49]
  [18.4 ]
  [ 0.  ]
  [ 0.  ]
  [ 0.  ]
  [62.78]
  [ 0.  ]
  [ 0.  ]
  [ 0.  ]
  [50.1 ]
  [ 0.  ]
  [36.15]
  [ 0.  ]
  [ 0.  ]
  [53.66]
  [ 0.  ]
  [58.46]
  [43.03]
  [ 0.  ]
  [ 0.  ]
  [40.73]
  [ 0.  ]
  [ 0.  ]
  [ 0.  ]
  [27.96]
  [ 0.  ]
  [38.02]
  [55.36]
  [43.07]
  [11.43]
  [ 0.  ]
  [22.51]
  [23.14]
  [ 0.  ]
  [36.56]
  [33.02]
  [41.41]
  [ 0.  ]
  [39.98]
  [ 0.  ]
  [59.37]
  [43.93]
  [ 0.  ]
  [49.76]]]</t>
  </si>
  <si>
    <t>[ 47.63  27.5   38.47  38.21  47.42  53.15  37.77  55.14  53.91  27.19
  43.91  54.26  43.55  29.8   53.99  33.44  24.8   29.6   54.24  32.22
  21.21  18.    15.35 -10.    42.    61.    52.78  27.19  31.87  45.77
  54.67  46.3   41.17  53.78  55.85  35.69  41.13  49.09  41.25  27.57
  34.76  51.72  37.38  31.55  24.62  64.19  51.78  51.11  48.7   28.54
  12.45  12.86  20.28  32.13  37.27  36.39  39.98  45.44  42.03  50.01
  61.55  53.82  39.76  47.93]</t>
  </si>
  <si>
    <t>[44.088623 44.723793 45.31319   0.        0.        0.        0.
 46.34235   0.      ]</t>
  </si>
  <si>
    <t>[ 17.39  15.3  -17.76]</t>
  </si>
  <si>
    <t>[28.841 13.602 15.042 28.042 16.944  8.605 28.521 19.39  24.589 17.681
 14.159 14.487 15.054 11.695 21.6    0.     2.037 11.18  16.381 26.787
 15.46  21.869 24.42  24.414 14.983  0.     5.797  0.    11.5   24.063
 21.44  24.732 12.286 12.807  9.639 15.853 16.815  6.056 23.641 21.641
 20.449  4.592 24.298 18.968 21.044 18.378 24.312 18.35  27.07  19.396
 21.822 16.466 17.354 16.548 11.139 15.224 11.528 20.206 30.05  21.666
 23.54  14.996 11.561 21.577]</t>
  </si>
  <si>
    <t>[[[56.92]
  [26.58]
  [29.79]
  [53.86]
  [ 0.  ]
  [ 0.  ]
  [ 0.  ]
  [ 0.  ]
  [ 0.  ]
  [34.89]
  [29.09]
  [ 0.  ]
  [30.31]
  [23.67]
  [41.89]
  [ 0.  ]
  [ 0.  ]
  [32.41]
  [51.32]
  [ 0.  ]
  [ 0.  ]
  [ 0.  ]
  [47.48]
  [29.9 ]
  [ 0.  ]
  [ 0.  ]
  [ 0.  ]
  [47.34]
  [41.15]
  [ 0.  ]
  [ 0.  ]
  [23.81]
  [ 0.  ]
  [30.18]
  [34.3 ]
  [12.67]
  [47.45]
  [ 0.  ]
  [ 0.  ]
  [ 0.  ]
  [47.01]
  [39.36]
  [42.71]
  [ 0.  ]
  [48.38]
  [ 0.  ]
  [ 0.  ]
  [38.28]
  [42.91]
  [ 0.  ]
  [ 0.  ]
  [ 0.  ]
  [ 0.  ]
  [30.08]
  [23.74]
  [40.16]
  [57.98]
  [ 0.  ]
  [ 0.  ]
  [28.29]
  [21.47]
  [ 0.  ]
  [ 0.  ]
  [46.4 ]]]</t>
  </si>
  <si>
    <t>[59.47 27.71 30.49 54.17 34.41 13.11 60.37 33.91 48.64 34.64 27.75 29.63
 31.05 21.06 43.67 -0.58 12.44 26.73 46.52 42.09 39.14 43.48 51.54 35.16
 17.93 -0.57 11.79 23.83 30.92 51.25 32.83 34.6  15.22 24.83 24.81 21.87
 41.2  24.01 45.05 23.1  43.07 24.92 49.25 37.12 46.81 35.78 54.52 38.44
 45.01 36.83 40.44 31.98 28.89 33.02 17.42 36.49 43.34 42.76 54.66 36.84
 28.13 35.39 42.84 45.37]</t>
  </si>
  <si>
    <t>[ 0.       45.239582 45.710056  0.        0.       45.496334  0.
 45.216614  0.      ]</t>
  </si>
  <si>
    <t>[ 17.62  15.54 -17.33]</t>
  </si>
  <si>
    <t>[25.735 23.07  15.628 20.15  20.915 14.955  4.356 11.546 31.368 23.998
 16.418 19.125 21.427  5.519 16.489 21.565 20.732 22.151 22.285 22.278
 15.971  0.     0.283 16.069 18.935  8.605  7.201  7.323 11.821 21.545
  8.743 10.313 19.664 26.261 19.279 29.136 14.845 20.56  19.957  0.
 30.095  2.348 17.407  9.698 24.484 15.51  16.063 20.439 30.549 17.403
 14.46   6.375  7.705 26.654 14.552 22.999 28.711 13.393 23.565 10.967
  0.    18.993 21.886  7.084]</t>
  </si>
  <si>
    <t>[[[ 0.  ]
  [45.5 ]
  [28.25]
  [38.06]
  [ 0.  ]
  [ 0.  ]
  [ 0.  ]
  [22.06]
  [ 0.  ]
  [ 0.  ]
  [ 0.  ]
  [37.45]
  [ 0.  ]
  [ 0.  ]
  [32.59]
  [ 0.  ]
  [ 0.  ]
  [ 0.  ]
  [43.15]
  [ 0.  ]
  [29.72]
  [ 1.35]
  [32.35]
  [33.7 ]
  [ 0.  ]
  [13.79]
  [15.11]
  [23.45]
  [ 0.  ]
  [17.44]
  [20.97]
  [38.46]
  [50.4 ]
  [ 0.  ]
  [55.34]
  [28.48]
  [40.33]
  [ 0.  ]
  [ 0.  ]
  [ 0.  ]
  [34.07]
  [19.74]
  [ 0.  ]
  [ 0.  ]
  [28.68]
  [40.27]
  [ 0.  ]
  [ 0.  ]
  [28.65]
  [12.87]
  [13.26]
  [51.57]
  [25.92]
  [ 0.  ]
  [ 0.  ]
  [24.24]
  [ 0.  ]
  [ 0.  ]
  [33.64]
  [43.16]
  [ 0.  ]
  [ 0.  ]
  [ 0.  ]
  [ 0.  ]]]</t>
  </si>
  <si>
    <t>[52.63 47.47 31.65 41.42 39.54 30.32  4.95 24.9  64.64 48.61 32.62 38.8
 45.52 11.79 33.55 44.77 40.19 44.14 46.11 46.23 26.23 -0.81 15.46 32.53
 23.43 11.03 10.19 20.31 35.88 29.09 15.3  32.88 47.3  46.46 50.26 42.16
 35.62 41.31 54.23 -1.27 44.12  7.67 41.44 24.35 39.16 35.85 51.07 39.01
 45.59 21.26 20.76 32.35 21.51 50.86 45.73 35.71 50.34 24.08 39.04 28.27
 -1.2  19.69 29.   27.13]</t>
  </si>
  <si>
    <t>[43.206993  0.       46.202263  0.        0.        0.        0.
 44.599903 44.22998 ]</t>
  </si>
  <si>
    <t>[ 17.85  16.3  -18.31]</t>
  </si>
  <si>
    <t>[27.535 13.387  5.212 15.609 19.593  0.     5.997  7.958  2.761 26.733
 22.775  6.263 17.882  6.881 29.614 20.435 17.708 21.476 13.639 21.221
  8.672 19.064 10.043 23.534 25.179 18.049 17.987 20.936 19.8   26.136
 14.555 22.151 28.274 21.039 23.491 20.7   20.771 25.238 15.216 16.353
 25.373 23.812 17.986 16.689 20.3   19.784  0.     5.881 30.363  7.504
 14.444 14.407  9.469 14.858 13.22  21.346  0.    30.477 30.285 13.115
 25.946  0.    26.839 28.713]</t>
  </si>
  <si>
    <t>[[[ 0.  ]
  [26.04]
  [10.32]
  [30.76]
  [ 0.  ]
  [ 0.  ]
  [14.71]
  [ 0.  ]
  [51.43]
  [ 0.  ]
  [ 0.  ]
  [ 0.  ]
  [11.66]
  [ 0.  ]
  [ 0.  ]
  [36.79]
  [41.16]
  [25.13]
  [40.49]
  [ 0.  ]
  [ 0.  ]
  [19.46]
  [45.5 ]
  [ 0.  ]
  [35.63]
  [ 0.  ]
  [41.54]
  [37.23]
  [49.79]
  [ 0.  ]
  [ 0.  ]
  [ 0.  ]
  [40.16]
  [ 0.  ]
  [ 0.  ]
  [ 0.  ]
  [ 0.  ]
  [ 0.  ]
  [ 0.  ]
  [49.23]
  [ 0.  ]
  [ 0.  ]
  [32.86]
  [ 0.  ]
  [36.9 ]
  [ 0.  ]
  [60.05]
  [ 0.  ]
  [ 0.  ]
  [27.63]
  [17.48]
  [ 0.  ]
  [ 0.  ]
  [40.9 ]
  [ 0.  ]
  [ 0.  ]
  [24.87]
  [ 0.  ]
  [ 0.  ]
  [56.97]
  [37.88]
  [42.45]
  [42.43]
  [ 0.  ]]]</t>
  </si>
  <si>
    <t>[ 56.86  29.31   7.66  33.26  40.21  -0.27  13.36  10.98  33.31  49.01
  26.43  24.38  18.15  40.64  48.74  36.71  43.6   29.55  34.95  30.57
  24.41  27.53  34.84  51.44  44.03  34.69  34.31  38.85  47.82  37.4
  36.55  51.94  50.84  43.15  44.37  39.56  46.55  40.53  33.02  43.76
  51.61  40.75  35.04  37.03  41.07  23.09 -10.     6.74  44.55  18.31
  23.34  29.09  21.69  40.55  47.43  53.95 -10.    56.09  60.15  43.12
  45.24 -10.    44.31  30.83]</t>
  </si>
  <si>
    <t>[41.905216 43.20665   0.        0.        0.        0.        0.
  0.        0.      ]</t>
  </si>
  <si>
    <t>[ 18.08  17.16 -19.24]</t>
  </si>
  <si>
    <t>[29.189 21.044 18.664 26.617 12.986  7.707 21.619 21.478 19.771 23.939
 18.796 14.708  0.    19.528 17.305  6.881 17.803 30.266 19.648 10.351
 17.803 17.407 23.913 15.758 26.086 23.672 12.869  6.979 28.699  8.497
 26.261 21.908 26.662 27.682 12.727 18.302 29.809 17.173 20.082 16.156
 23.245 12.148 13.074 15.768  4.338 24.289 21.351 16.578 22.411 17.706
 28.971 31.809 19.34  25.751 19.116  2.761 10.87  15.667 19.119 29.785
 21.788 21.523  8.395 17.801]</t>
  </si>
  <si>
    <t>[[[56.87]
  [ 0.  ]
  [ 0.  ]
  [ 0.  ]
  [25.28]
  [ 0.  ]
  [41.59]
  [42.47]
  [ 0.  ]
  [ 0.  ]
  [ 0.  ]
  [ 0.  ]
  [ 0.  ]
  [33.11]
  [12.49]
  [34.9 ]
  [58.29]
  [37.27]
  [20.77]
  [35.18]
  [ 0.  ]
  [ 0.  ]
  [30.84]
  [50.18]
  [43.97]
  [ 0.  ]
  [13.01]
  [ 0.  ]
  [ 0.  ]
  [50.23]
  [42.76]
  [ 0.  ]
  [ 0.  ]
  [ 0.  ]
  [ 0.  ]
  [ 0.  ]
  [ 0.  ]
  [ 0.  ]
  [32.44]
  [43.58]
  [ 0.  ]
  [ 0.  ]
  [29.79]
  [ 0.  ]
  [ 0.  ]
  [39.64]
  [ 0.  ]
  [ 0.  ]
  [34.93]
  [56.23]
  [62.44]
  [ 0.  ]
  [ 0.  ]
  [34.99]
  [ 0.  ]
  [18.39]
  [30.64]
  [ 0.  ]
  [57.38]
  [ 0.  ]
  [39.86]
  [ 0.  ]
  [35.35]
  [22.23]]]</t>
  </si>
  <si>
    <t>[ 58.77  39.24  29.66  55.14  20.97  12.05  44.14  44.39  40.75  48.85
  38.42  30.28 -10.    36.08  17.57  27.09  50.37  52.02  24.98  29.56
  31.84  37.76  40.23  43.34  48.73  37.07  17.2   37.85  30.52  36.14
  49.23  50.17  55.12  37.85  34.75  51.7   50.18  34.73  34.85  40.78
  34.31  25.85  25.53  20.82  31.53  45.35  38.55  40.99  37.49  49.26
  63.57  51.02  46.9   43.87  22.12  11.86  27.64  35.12  51.71  55.76
  41.84  30.34  27.07  28.85]</t>
  </si>
  <si>
    <t>[ 0.       43.85938  44.487705  0.        0.        0.        0.
 42.24789   0.      ]</t>
  </si>
  <si>
    <t>[ 18.31  17.4  -20.18]</t>
  </si>
  <si>
    <t>[15.062 18.049 22.48  20.557 19.849 21.468 11.18  12.438 20.77  17.75
 22.463 12.302 17.21  23.725 28.672 23.885 18.898 31.318 29.714 19.393
 21.051 17.043 22.994 17.597 18.476 19.028 20.131 23.745 19.968 17.101
 17.863 11.369 15.621 21.69  18.324 19.365  4.523 24.318 19.226  8.1
  0.211 29.4   17.19  23.895 16.992 25.874 10.223 18.755 18.077 23.188
  9.023 22.048 21.257 17.079 22.707 19.583 18.592 23.629 18.398 15.263
 23.021 25.595 20.718 29.173]</t>
  </si>
  <si>
    <t>[[[ 0.  ]
  [34.97]
  [ 0.  ]
  [42.36]
  [ 0.  ]
  [41.94]
  [23.68]
  [ 0.  ]
  [ 0.  ]
  [ 0.  ]
  [ 0.  ]
  [ 0.  ]
  [32.54]
  [ 0.  ]
  [ 0.  ]
  [45.83]
  [ 0.  ]
  [ 0.  ]
  [ 0.  ]
  [ 0.  ]
  [41.72]
  [ 0.  ]
  [ 0.  ]
  [36.42]
  [38.24]
  [ 0.  ]
  [40.06]
  [48.4 ]
  [39.86]
  [ 0.  ]
  [ 0.  ]
  [ 0.  ]
  [30.07]
  [ 0.  ]
  [ 0.  ]
  [37.77]
  [ 7.  ]
  [ 0.  ]
  [ 0.  ]
  [15.4 ]
  [ 0.  ]
  [ 0.  ]
  [ 0.  ]
  [47.39]
  [ 0.  ]
  [48.97]
  [ 0.  ]
  [ 0.  ]
  [ 0.  ]
  [ 0.  ]
  [ 0.  ]
  [ 0.  ]
  [41.38]
  [ 0.  ]
  [ 0.  ]
  [37.39]
  [ 0.  ]
  [47.18]
  [ 0.  ]
  [ 0.  ]
  [ 0.  ]
  [ 0.  ]
  [40.33]
  [ 0.  ]]]</t>
  </si>
  <si>
    <t>[28.58 35.01 45.36 40.89 41.72 39.1  21.58 22.97 43.7  37.3  43.65 19.54
 37.02 48.18 59.98 49.11 35.86 65.97 64.08 38.64 38.33 35.79 47.06 35.2
 36.18 38.51 41.69 47.19 38.48 34.38 35.12 18.32 27.16 43.53 39.51 40.16
  4.54 51.1  32.8  16.78  1.17 60.78 33.12 51.17 35.46 55.05 20.41 37.23
 37.89 45.84 15.06 46.21 43.72 35.72 45.98 40.19 34.52 48.54 36.73 29.43
 46.93 50.7  42.62 59.3 ]</t>
  </si>
  <si>
    <t>[ 0.        0.       42.142925  0.        0.       41.83737   0.
 40.348442 39.501144]</t>
  </si>
  <si>
    <t>[ 18.55  18.15 -21.12]</t>
  </si>
  <si>
    <t>[18.941 24.582 17.305  9.54   8.732 18.481 28.413 17.505 22.31  20.666
 18.072  8.881 12.36  18.376  3.745 17.137 19.908 23.526 21.822 12.092
 27.961 26.222 11.316 24.626 25.17  25.601 21.456 20.152 13.847 18.08
 26.651 10.562 21.006 19.889 21.34  25.455 16.313 18.845 25.968 24.206
 18.052 27.089 22.91  21.779 17.214 28.699 11.309 33.744 22.153 15.438
 19.44  19.592 10.043 22.688 15.965 11.322 24.587 16.44   0.     8.367
 19.15  20.665 11.238 15.304]</t>
  </si>
  <si>
    <t>[[[ 0.  ]
  [48.33]
  [34.79]
  [17.19]
  [ 0.  ]
  [ 0.  ]
  [ 0.  ]
  [34.89]
  [43.15]
  [ 0.  ]
  [ 0.  ]
  [17.52]
  [ 0.  ]
  [36.43]
  [ 7.65]
  [ 0.  ]
  [39.14]
  [ 0.  ]
  [43.88]
  [22.61]
  [55.14]
  [ 0.  ]
  [22.3 ]
  [48.88]
  [49.11]
  [49.76]
  [42.05]
  [36.93]
  [ 0.  ]
  [37.45]
  [52.27]
  [18.68]
  [ 0.  ]
  [39.46]
  [40.47]
  [ 0.  ]
  [31.47]
  [ 0.  ]
  [49.38]
  [46.28]
  [ 0.  ]
  [53.32]
  [46.2 ]
  [ 0.  ]
  [31.06]
  [ 0.  ]
  [22.01]
  [ 0.  ]
  [ 0.  ]
  [32.03]
  [ 0.  ]
  [ 0.  ]
  [20.45]
  [ 0.  ]
  [28.58]
  [20.53]
  [48.97]
  [ 0.  ]
  [18.15]
  [35.27]
  [ 0.  ]
  [ 0.  ]
  [29.82]
  [ 0.  ]]]</t>
  </si>
  <si>
    <t>[ 37.87  50.96  33.86  11.81  16.17  38.33  59.53  35.03  46.57  36.42
  33.91  16.04  18.62  36.98   4.85  31.36  41.97  43.85  39.77  22.88
  52.32  53.29  22.18  49.62  48.38  52.39  43.71  41.46  30.48  36.03
  55.2   17.97  42.61  36.8   41.89  50.5   34.84  38.57  54.23  47.96
  35.56  56.04  44.87  41.78  32.48  59.55  21.18  83.71  46.26  30.05
  38.74  35.51  18.52  45.76  30.52  23.01  50.91  35.   -10.    28.55
  41.54  31.62  28.43  25.08]</t>
  </si>
  <si>
    <t>[39.60901  40.127846  0.        0.        0.       39.89633   0.
  0.        0.      ]</t>
  </si>
  <si>
    <t>[ 18.78  19.03 -22.06]</t>
  </si>
  <si>
    <t>[13.986 18.137 17.787  4.576 20.226 20.03  26.417 20.741 21.91  16.689
 19.607 18.792 21.452 23.55  16.519 23.533 24.332 23.616 25.335 21.745
 19.391  6.313  0.     0.    16.384  9.605  3.714 19.375 11.734 28.064
 30.615 25.91   6.931 22.859 16.08  26.793 31.701 17.657 26.365 19.141
 17.257 24.096 20.264 31.538 15.716 19.608 33.747 17.504 19.884 18.09
 22.14  23.66  27.47  20.508 12.301 19.56   7.734 29.698 12.615 20.881
 22.175 15.48  16.356 18.26 ]</t>
  </si>
  <si>
    <t>[[[27.97]
  [35.57]
  [ 0.  ]
  [ 0.  ]
  [ 0.  ]
  [39.49]
  [ 0.  ]
  [40.74]
  [44.26]
  [ 0.  ]
  [39.27]
  [ 0.  ]
  [ 0.  ]
  [ 0.  ]
  [ 0.  ]
  [47.16]
  [ 0.  ]
  [ 0.  ]
  [ 0.  ]
  [ 0.  ]
  [ 0.  ]
  [ 0.  ]
  [ 0.  ]
  [18.48]
  [ 8.14]
  [37.98]
  [ 0.  ]
  [56.42]
  [61.35]
  [ 0.  ]
  [ 0.  ]
  [45.44]
  [30.91]
  [ 0.  ]
  [ 0.  ]
  [34.58]
  [ 0.  ]
  [36.19]
  [ 0.  ]
  [ 0.  ]
  [40.02]
  [ 0.  ]
  [ 0.  ]
  [38.68]
  [65.05]
  [ 0.  ]
  [39.38]
  [35.63]
  [ 0.  ]
  [47.4 ]
  [54.96]
  [ 0.  ]
  [22.54]
  [ 0.  ]
  [ 0.  ]
  [58.12]
  [ 0.  ]
  [42.55]
  [ 0.  ]
  [ 0.  ]
  [30.71]
  [ 0.  ]
  [52.37]
  [ 0.  ]]]</t>
  </si>
  <si>
    <t>[ 26.16  35.03  34.88   5.05  38.59  35.12  55.39  40.06  48.73  33.75
  38.19  36.97  44.11  47.28  32.91  47.23  46.46  41.07  50.72  43.23
  40.7   13.18 -10.    -0.87  20.77  29.87  12.85  50.66  45.1   54.19
  36.26  48.83  20.59  46.86  50.36  44.57  57.52  35.58  42.69  42.06
  38.72  59.5   37.98  48.6   51.83  34.02  54.7   38.95  41.91  40.06
  52.78  44.27  41.58  38.38  19.56  48.5   15.18  51.53  33.57  34.65
  40.82  31.25  44.8   34.15]</t>
  </si>
  <si>
    <t>[38.268112  0.       39.328644  0.        0.       38.046906  0.
  0.        0.      ]</t>
  </si>
  <si>
    <t>[ 19.01  19.27 -22.99]</t>
  </si>
  <si>
    <t>[14.458 18.823 21.27   5.602 28.928 15.226  8.558 20.692 11.121 17.796
 27.166 15.874 24.577 17.549  3.299 10.249 27.836 16.423  6.396 15.975
 12.956 14.002 25.208 21.512 11.346  9.982 29.387 10.799 18.629 22.441
 19.582 22.065  8.233 17.946 20.683  9.002 21.108 19.609 14.487 25.68
 20.742  7.811 18.794 17.639 21.868 25.499 13.097 24.654 21.201 30.564
 12.512 18.282  0.     3.594 15.886 22.611  9.233  5.918 17.971 15.586
 29.249 23.888  7.882 19.872]</t>
  </si>
  <si>
    <t>[[[28.18]
  [37.31]
  [41.84]
  [12.36]
  [ 0.  ]
  [29.6 ]
  [ 0.  ]
  [ 0.  ]
  [22.5 ]
  [ 0.  ]
  [ 0.  ]
  [ 0.  ]
  [ 0.  ]
  [34.87]
  [ 0.  ]
  [ 0.  ]
  [ 0.  ]
  [ 0.  ]
  [12.01]
  [ 0.  ]
  [ 0.  ]
  [26.95]
  [48.73]
  [41.06]
  [23.81]
  [ 0.  ]
  [56.66]
  [21.72]
  [ 0.  ]
  [44.6 ]
  [37.22]
  [ 0.  ]
  [ 0.  ]
  [34.58]
  [41.16]
  [ 0.  ]
  [ 0.  ]
  [ 0.  ]
  [ 0.  ]
  [50.36]
  [ 0.  ]
  [ 0.  ]
  [ 0.  ]
  [35.15]
  [ 0.  ]
  [48.95]
  [ 0.  ]
  [46.8 ]
  [40.53]
  [58.42]
  [25.16]
  [35.05]
  [ 0.  ]
  [31.13]
  [44.33]
  [17.25]
  [ 9.34]
  [ 0.  ]
  [29.82]
  [ 0.  ]
  [ 0.  ]
  [14.43]
  [37.91]
  [ 0.  ]]]</t>
  </si>
  <si>
    <t>[24.88 37.24 43.16  6.2  57.45 26.37 15.93 43.06 22.47 33.69 56.09 31.91
 51.41 33.27  5.76 16.44 59.94 34.94 12.96 29.91 25.07 26.78 52.25 43.45
 19.38 20.99 61.76 19.6  38.39 42.98 38.7  43.   11.68 37.91 43.27 10.7
 43.53 40.87 29.63 51.34 42.25 14.08 39.29 36.32 44.91 51.92 24.17 49.83
 45.18 63.53 25.61 34.62 -0.72 17.05 39.82 27.04 10.62 22.84 36.44 46.53
 53.65 30.98 27.56 19.95]</t>
  </si>
  <si>
    <t>[ 0.        0.       37.503387  0.        0.        0.        0.
  0.       37.17447 ]</t>
  </si>
  <si>
    <t>[ 19.25  20.02 -23.93]</t>
  </si>
  <si>
    <t>[20.371  9.659 13.849  9.328 24.438 14.484 19.631 21.721 26.518  6.098
  9.822 10.515 23.641 14.165  9.982  9.891 18.685 16.446  0.     9.885
 19.206 14.561  3.936 14.517 29.503 10.304 19.617 16.881 11.5   20.688
 17.174 24.332 26.404 15.986 19.335 15.037  0.    18.525  0.24   6.598
 19.187 16.413 23.678 23.525  4.56  16.427  9.845 10.608  7.707 20.365
  0.    21.364  2.518  4.639 10.301 19.957 26.353 13.444 13.152 11.341
  7.989 27.717 21.208 18.628]</t>
  </si>
  <si>
    <t>[[[40.12]
  [17.48]
  [26.68]
  [18.56]
  [ 0.  ]
  [28.75]
  [39.09]
  [ 0.  ]
  [51.96]
  [ 8.81]
  [18.6 ]
  [20.69]
  [ 0.  ]
  [25.71]
  [20.51]
  [20.54]
  [ 0.  ]
  [ 0.  ]
  [ 0.  ]
  [ 0.  ]
  [29.22]
  [ 0.  ]
  [28.28]
  [ 0.  ]
  [21.69]
  [39.36]
  [ 0.  ]
  [ 0.  ]
  [ 0.  ]
  [ 0.  ]
  [48.7 ]
  [52.06]
  [31.25]
  [37.95]
  [ 0.  ]
  [ 0.  ]
  [ 0.  ]
  [ 0.  ]
  [38.34]
  [33.08]
  [45.73]
  [ 0.  ]
  [ 0.  ]
  [32.62]
  [20.66]
  [21.64]
  [13.21]
  [39.56]
  [ 0.  ]
  [ 0.  ]
  [ 6.57]
  [ 0.  ]
  [ 0.  ]
  [51.51]
  [24.14]
  [24.05]
  [ 0.  ]
  [ 0.  ]
  [ 0.  ]
  [ 0.  ]
  [ 0.  ]
  [35.72]
  [ 0.  ]
  [21.54]]]</t>
  </si>
  <si>
    <t>[44.36 18.35 24.54 11.32 45.16 28.69 39.02 39.3  54.68  6.14 17.62 20.59
 44.97 28.06 20.99 16.75 36.97 31.37 -0.85 29.47 33.29 18.57 14.58 46.25
 41.   30.69 36.19 22.86 32.13 37.45 42.83 53.94 42.28 35.24 31.89 29.93
 -0.66 26.46 20.76 22.86 43.91 39.98 24.72 36.34 11.18 25.67 14.18 29.69
 27.38 22.27 -1.29 27.58 23.28 32.49 23.18 25.32 33.43 21.27 40.25 32.91
 25.94 45.57 38.36 20.89]</t>
  </si>
  <si>
    <t>[ 0.       0.       0.       0.       0.      34.82606  0.      35.51841
 34.94635]</t>
  </si>
  <si>
    <t>[ 19.48  20.9  -24.36]</t>
  </si>
  <si>
    <t>[30.357 16.54  21.554 29.889 19.433 21.838 23.188 21.716 21.117  7.929
 28.594 22.411  6.05  19.226 16.865 21.707 23.511 14.303 17.709 12.818
  2.002 10.205 25.179 19.831 20.548 12.77  18.148 24.292 28.293 23.563
 32.395  5.928 18.941 21.533 23.359  3.646 20.712 22.103 22.398 26.492
 18.273 24.771 20.25  19.045 11.93  15.216 12.029 28.937 14.744 19.433
 21.99  14.194 17.727 18.934 19.442 11.217 17.961 10.404 18.12   8.743
 26.034 19.957 25.452 27.654]</t>
  </si>
  <si>
    <t>[[[ 0.  ]
  [ 0.  ]
  [42.14]
  [ 0.  ]
  [38.63]
  [42.11]
  [ 0.  ]
  [ 0.  ]
  [41.88]
  [ 0.  ]
  [56.35]
  [43.6 ]
  [13.94]
  [37.57]
  [34.65]
  [41.73]
  [ 0.  ]
  [ 0.  ]
  [ 0.  ]
  [ 0.  ]
  [ 4.39]
  [ 0.  ]
  [48.89]
  [37.85]
  [ 0.  ]
  [ 0.  ]
  [ 0.  ]
  [ 0.  ]
  [54.79]
  [ 0.  ]
  [64.1 ]
  [11.64]
  [ 0.  ]
  [ 0.  ]
  [ 0.  ]
  [ 7.2 ]
  [ 0.  ]
  [43.32]
  [ 0.  ]
  [ 0.  ]
  [ 0.  ]
  [ 0.  ]
  [ 0.  ]
  [36.21]
  [21.49]
  [29.04]
  [23.19]
  [ 0.  ]
  [ 0.  ]
  [ 0.  ]
  [43.8 ]
  [27.86]
  [34.02]
  [ 0.  ]
  [37.47]
  [20.76]
  [35.52]
  [20.07]
  [ 0.  ]
  [ 0.  ]
  [50.42]
  [38.61]
  [ 0.  ]
  [53.98]]]</t>
  </si>
  <si>
    <t>[62.93 33.4  38.1  63.02 38.81 46.64 45.84 42.67 44.2  12.24 57.04 44.48
  6.45 32.8  33.8  44.35 44.4  28.02 36.54 27.36  5.08 16.69 53.09 38.96
 37.08 26.91 33.83 49.18 58.47 47.61 68.18 11.61 37.6  40.58 39.88  4.33
 41.06 46.7  43.36 53.82 35.81 46.82 44.83 40.43 18.89 24.21 22.86 57.91
 30.47 38.81 45.93 24.44 37.24 37.69 40.45 18.53 36.63 16.61 36.67 16.3
 48.58 40.71 50.26 57.38]</t>
  </si>
  <si>
    <t>[33.639126 34.851772  0.        0.        0.       34.232845  0.
  0.       33.792267]</t>
  </si>
  <si>
    <t>[ 19.71  21.1  -23.87]</t>
  </si>
  <si>
    <t>[12.752 20.954 20.88  16.898 23.04  18.861 11.137 21.335  8.811 24.553
  8.172 16.645 14.66  22.907  4.574 18.988 23.609 20.488 21.779 16.248
 12.059 19.835 10.799 31.125 10.608 13.721 19.433 24.524 20.634  8.552
 14.487 28.782 18.829 14.394 19.161 17.405 22.586 11.915  0.     0.
 28.253 22.463 15.34   9.982 20.     8.496 19.811 13.07  12.561 24.609
 21.111 20.546 25.226 12.436 30.843 19.326 21.742 21.812 19.449 16.781
 20.425 21.691  9.443  7.135]</t>
  </si>
  <si>
    <t>[[[ 0.  ]
  [42.43]
  [ 0.  ]
  [ 0.  ]
  [46.61]
  [ 0.  ]
  [ 0.  ]
  [ 0.  ]
  [ 0.  ]
  [49.92]
  [16.88]
  [31.8 ]
  [ 0.  ]
  [45.31]
  [10.56]
  [ 0.  ]
  [46.5 ]
  [41.73]
  [44.41]
  [ 0.  ]
  [22.83]
  [ 0.  ]
  [ 0.  ]
  [ 0.  ]
  [21.58]
  [25.82]
  [39.24]
  [49.03]
  [ 0.  ]
  [ 0.  ]
  [ 0.  ]
  [ 0.  ]
  [37.36]
  [ 0.  ]
  [ 0.  ]
  [ 0.  ]
  [45.73]
  [23.97]
  [ 0.  ]
  [56.56]
  [45.27]
  [29.15]
  [19.97]
  [40.11]
  [15.37]
  [38.7 ]
  [26.46]
  [ 0.  ]
  [49.42]
  [ 0.  ]
  [ 0.  ]
  [ 0.  ]
  [ 0.  ]
  [ 0.  ]
  [39.58]
  [ 0.  ]
  [ 0.  ]
  [39.29]
  [32.98]
  [ 0.  ]
  [ 0.  ]
  [ 0.  ]
  [ 0.  ]
  [ 0.  ]]]</t>
  </si>
  <si>
    <t>[23.08 43.59 37.   32.01 47.15 38.48 18.15 43.37 13.43 51.75 16.44 28.61
 28.17 47.35  9.57 38.48 47.8  39.93 41.78 32.22 18.98 37.91 19.6  64.88
 19.85 20.1  38.81 50.92 41.88 13.62 29.63 57.95 41.12 23.95 39.42 34.92
 47.33 20.76 -0.94 30.56 49.43 37.68 26.34 30.22 25.42 31.9  29.46 27.58
 33.11 46.66 42.52 45.72 33.92 45.57 51.13 41.64 40.05 42.92 37.82 33.32
 42.4  25.01 13.05 23.4 ]</t>
  </si>
  <si>
    <t>[ 0.       34.604034 36.362396  0.        0.        0.        0.
  0.       33.746994]</t>
  </si>
  <si>
    <t>[ 19.94  21.16 -24.85]</t>
  </si>
  <si>
    <t>[19.46  23.654 15.172 19.426  3.869 18.56  21.155 23.1    8.331 21.293
 17.602 17.277 10.278 19.594 28.274 20.51  27.968 19.72   3.73  27.169
 25.71  10.599 13.642 17.763 16.689 23.246 19.582  4.959 22.503 22.661
 10.379  7.926 20.322 18.525 27.217  5.    26.761 18.839 24.206 18.518
 20.468 23.811 22.636 22.065 16.949 17.796 21.249 12.356 11.695 13.964
 24.836 19.86  25.735  4.863 22.584  5.429 22.786  4.741 20.135  3.204
 20.745 15.706 24.951 28.324]</t>
  </si>
  <si>
    <t>[[[39.01]
  [48.25]
  [ 0.  ]
  [ 0.  ]
  [ 0.  ]
  [37.75]
  [ 0.  ]
  [ 0.  ]
  [ 0.  ]
  [42.74]
  [ 0.  ]
  [ 0.  ]
  [21.06]
  [37.79]
  [ 0.  ]
  [41.13]
  [57.04]
  [ 0.  ]
  [ 7.59]
  [ 0.  ]
  [ 0.  ]
  [ 0.  ]
  [ 0.  ]
  [ 0.  ]
  [ 0.  ]
  [45.09]
  [40.37]
  [ 0.  ]
  [46.99]
  [ 0.  ]
  [ 0.  ]
  [ 0.  ]
  [41.92]
  [36.8 ]
  [53.34]
  [11.  ]
  [52.91]
  [38.25]
  [ 0.  ]
  [36.73]
  [40.27]
  [ 0.  ]
  [ 0.  ]
  [ 0.  ]
  [ 0.  ]
  [34.81]
  [41.68]
  [23.68]
  [ 0.  ]
  [ 0.  ]
  [ 0.  ]
  [41.47]
  [50.69]
  [ 9.62]
  [ 0.  ]
  [ 0.  ]
  [44.89]
  [ 0.  ]
  [41.39]
  [ 4.5 ]
  [41.02]
  [31.63]
  [ 0.  ]
  [56.  ]]]</t>
  </si>
  <si>
    <t>[37.2  47.04 30.2  38.21  6.8  33.11 43.15 45.01 12.01 40.12 35.8  36.35
 19.8  39.67 58.06 42.21 56.23 39.02  4.62 56.41 53.37 15.35 24.33 38.25
 34.41 46.76 34.74  6.69 46.76 47.71 14.89 13.3  40.07 33.41 56.27  7.74
 56.42 38.47 47.96 36.85 41.19 48.93 50.01 47.05 34.33 33.69 42.53 24.
 21.06 27.89 51.32 41.56 52.63  9.59 42.77 10.91 47.2   4.85 37.45  7.08
 39.72 31.64 52.45 58.22]</t>
  </si>
  <si>
    <t>[33.13701   0.        0.        0.        0.       33.505165  0.
 32.640274  0.      ]</t>
  </si>
  <si>
    <t>[ 20.18  21.9  -25.52]</t>
  </si>
  <si>
    <t>[13.976 20.204 22.296 13.074 11.363 11.333 24.078 16.992 15.503 24.595
 27.877  9.687 24.312 17.39  22.039 26.353 23.022 11.378 10.424 18.545
 18.453  0.    25.108 20.634 19.568 22.046  4.854 20.241 16.895 13.107
 17.128 18.993 17.937 23.558 24.275 19.049 16.466 28.148 23.011 12.14
 28.788 33.747 18.977 21.033 23.144 19.041  8.445 14.992 13.581 17.103
 19.583 22.271 23.223  0.    21.02  23.118 10.435 19.002 22.771 31.655
 22.225  8.351 10.128 19.017]</t>
  </si>
  <si>
    <t>[[[ 0.  ]
  [ 0.  ]
  [ 0.  ]
  [25.45]
  [ 0.  ]
  [ 0.  ]
  [48.81]
  [33.34]
  [ 0.  ]
  [ 0.  ]
  [ 0.  ]
  [20.01]
  [47.29]
  [ 0.  ]
  [ 0.  ]
  [51.34]
  [45.4 ]
  [21.86]
  [ 0.  ]
  [ 0.  ]
  [ 0.  ]
  [48.59]
  [ 0.  ]
  [ 0.  ]
  [ 0.  ]
  [ 7.6 ]
  [39.31]
  [33.43]
  [ 0.  ]
  [ 0.  ]
  [38.26]
  [34.56]
  [47.53]
  [ 0.  ]
  [37.47]
  [ 0.  ]
  [ 0.  ]
  [ 0.  ]
  [ 0.  ]
  [ 0.  ]
  [65.51]
  [37.27]
  [40.71]
  [ 0.  ]
  [37.71]
  [16.21]
  [28.59]
  [ 0.  ]
  [33.13]
  [ 0.  ]
  [44.74]
  [45.32]
  [41.37]
  [44.61]
  [ 0.  ]
  [36.7 ]
  [45.07]
  [ 0.  ]
  [44.8 ]
  [ 0.  ]
  [ 0.  ]
  [ 0.  ]
  [ 0.  ]
  [42.64]]]</t>
  </si>
  <si>
    <t>[ 28.52  40.4   44.53  26.77  21.52  17.68  45.68  35.46  29.93  46.47
  59.61  17.61  50.07  37.22  43.68  54.19  47.5   21.45  17.21  37.89
  36.72 -10.    46.35  41.2   40.98  27.1   26.46  38.47  30.79  30.71
  35.79  39.97  43.23  49.33  45.2   36.49  47.3   53.65  33.84  43.43
  64.88  53.04  38.79  43.49  44.16  26.    24.94  25.53  30.92  37.71
  42.46  44.6   46.64 -10.    29.01  40.61  33.06  55.9   43.19  36.05
  31.43  25.21  13.92  42.22]</t>
  </si>
  <si>
    <t>[ 0.       32.187275  0.        0.        0.       32.564854  0.
  0.       31.136934]</t>
  </si>
  <si>
    <t>[ 20.41  22.82 -25.5 ]</t>
  </si>
  <si>
    <t>[ 5.858 22.687 23.393 16.151 27.746  8.7    8.832 18.846 14.362 23.704
 21.948 16.891 19.484 16.689 19.814  3.545 17.934  6.244 18.128 19.183
 30.229 17.249  8.768  8.353 20.629 16.331 16.455 13.718 18.544 23.776
 21.241 17.92  10.525  0.974 12.361 25.637 12.631 19.309 11.547 21.634
 25.105 13.224 22.634 19.978 17.264 15.496 23.141 18.376 15.998 20.524
 26.891 22.47  11.058  0.     0.    16.196  6.351 23.758 18.492 17.973
 18.723  9.023  9.281 19.433]</t>
  </si>
  <si>
    <t>[[[10.2 ]
  [43.55]
  [46.94]
  [31.07]
  [ 0.  ]
  [ 0.  ]
  [ 0.  ]
  [39.23]
  [27.45]
  [ 0.  ]
  [43.45]
  [ 0.  ]
  [38.01]
  [ 0.  ]
  [37.28]
  [ 5.56]
  [36.72]
  [ 0.  ]
  [35.63]
  [36.38]
  [ 0.  ]
  [ 0.  ]
  [15.36]
  [15.18]
  [41.9 ]
  [32.47]
  [31.69]
  [ 0.  ]
  [36.94]
  [46.83]
  [41.66]
  [36.09]
  [21.83]
  [ 0.5 ]
  [25.28]
  [50.52]
  [ 0.  ]
  [ 0.  ]
  [ 0.  ]
  [42.61]
  [ 0.  ]
  [ 0.  ]
  [44.56]
  [ 0.  ]
  [ 0.  ]
  [30.44]
  [ 0.  ]
  [ 0.  ]
  [ 0.  ]
  [ 0.  ]
  [51.7 ]
  [ 0.  ]
  [21.57]
  [ 0.  ]
  [ 0.  ]
  [ 0.  ]
  [ 0.  ]
  [ 0.  ]
  [ 0.  ]
  [37.26]
  [ 0.  ]
  [ 0.  ]
  [ 0.  ]
  [39.46]]]</t>
  </si>
  <si>
    <t>[ 6.27 46.51 49.99 31.27 58.92 16.89 10.34 35.99 31.44 48.4  43.09 35.91
 40.16 32.48 40.57  6.94 36.88 10.94 38.2  37.1  63.09 35.27 13.95 14.91
 41.17 34.51 32.66 22.06 35.02 48.34 37.45 37.11 18.38  2.26 23.89 51.09
 24.83 34.68 23.3  45.41 50.42 23.24 43.21 40.63 36.   32.02 48.69 36.98
 34.8  41.63 56.32 46.2  19.25 -0.85 15.83 20.25 27.34 41.68 37.26 36.63
 25.15 19.51 28.67 42.52]</t>
  </si>
  <si>
    <t>[32.09606   0.        0.        0.        0.        0.        0.
  0.       32.329437]</t>
  </si>
  <si>
    <t>[ 20.64  23.75 -25.23]</t>
  </si>
  <si>
    <t>[22.345 25.452 13.319 16.7   17.318 26.224 21.763  8.3   26.137  4.697
 21.523 19.797  7.536  0.     3.626 26.106 14.312 28.75   4.928  7.734
 14.663 17.681 10.61  15.709 17.903 20.072 22.291 24.191 20.592 26.939
  2.051 19.082 27.836 13.86   7.13  25.998 19.249 17.407 13.823  9.539
 28.848 15.097  0.    17.212  4.132 21.112 29.193 11.961 10.468 11.677
 16.184 21.086 12.301 19.923 20.215 13.596 10.351 25.03  10.645 10.906
  4.654 21.19  18.142 22.403]</t>
  </si>
  <si>
    <t>[[[ 0.  ]
  [50.1 ]
  [ 0.  ]
  [ 0.  ]
  [ 0.  ]
  [ 0.  ]
  [42.09]
  [ 0.  ]
  [ 0.  ]
  [ 0.  ]
  [41.8 ]
  [37.81]
  [14.31]
  [ 7.21]
  [52.27]
  [ 0.  ]
  [57.12]
  [ 0.  ]
  [ 0.  ]
  [ 0.  ]
  [34.11]
  [ 0.  ]
  [ 0.  ]
  [34.03]
  [39.85]
  [ 0.  ]
  [ 0.  ]
  [40.79]
  [ 0.  ]
  [ 4.38]
  [ 0.  ]
  [ 0.  ]
  [27.19]
  [15.01]
  [51.83]
  [ 0.  ]
  [35.32]
  [ 0.  ]
  [20.04]
  [56.67]
  [ 0.  ]
  [ 0.  ]
  [ 9.08]
  [ 0.  ]
  [ 0.  ]
  [ 0.  ]
  [21.92]
  [22.83]
  [ 0.  ]
  [ 0.  ]
  [ 0.  ]
  [40.  ]
  [38.44]
  [ 0.  ]
  [21.28]
  [ 0.  ]
  [21.91]
  [ 0.  ]
  [ 0.  ]
  [ 0.  ]
  [37.31]
  [ 0.  ]
  [ 0.  ]
  [34.96]]]</t>
  </si>
  <si>
    <t>[46.35 47.42 24.38 34.5  33.33 55.12 43.88 13.96 53.27  7.82 41.58 37.89
 14.71 -1.29 33.09 38.97 45.18 33.82 12.19 16.67 31.63 26.14 20.36 28.91
 39.14 45.35 47.27 45.87 48.92 28.66 21.63 49.69 37.54 18.55 35.59 41.68
 34.41 35.71 19.2  39.38 40.2  22.78 -0.32 38.82 37.85 28.37 32.63 18.97
 24.96 29.39 30.31 41.47 28.76 33.46 25.55 40.01 15.3  37.03 16.33 35.65
 21.92 43.92 21.46 39.69]</t>
  </si>
  <si>
    <t>[30.933542  0.       32.216694  0.        0.        0.        0.
  0.       32.191685]</t>
  </si>
  <si>
    <t>[ 20.88  24.68 -24.78]</t>
  </si>
  <si>
    <t>[22.788 16.988 16.718 17.75  20.957 24.954 13.847 21.865 21.193 23.704
 18.35  21.527 26.306  6.976 22.065 16.728 21.375 25.689 21.914 25.023
  7.888 20.952 24.484 14.411 14.744 23.428 15.867 21.18   6.913  0.
 25.063 20.988  0.    24.331 19.163  0.    23.683 21.613  4.702 27.924
 22.836 23.775  9.995  7.926 19.898 18.892 22.805 19.674  8.581 15.772
 19.262  5.2   19.664 19.206  5.768 23.974 23.357 24.992 22.594 11.903
 15.85   7.101  7.265 29.77 ]</t>
  </si>
  <si>
    <t>[[[43.  ]
  [34.21]
  [33.11]
  [34.11]
  [40.94]
  [ 0.  ]
  [28.84]
  [ 0.  ]
  [41.21]
  [ 0.  ]
  [36.51]
  [42.61]
  [ 0.  ]
  [14.76]
  [ 0.  ]
  [33.02]
  [41.27]
  [ 0.  ]
  [ 0.  ]
  [ 0.  ]
  [ 0.  ]
  [ 0.  ]
  [ 0.  ]
  [26.45]
  [ 0.  ]
  [43.89]
  [ 0.  ]
  [ 0.  ]
  [ 0.  ]
  [49.55]
  [39.65]
  [ 0.  ]
  [ 0.  ]
  [ 0.  ]
  [42.36]
  [ 6.95]
  [54.45]
  [ 0.  ]
  [ 0.  ]
  [ 0.  ]
  [ 0.  ]
  [ 0.  ]
  [37.66]
  [44.36]
  [38.81]
  [18.07]
  [31.53]
  [38.8 ]
  [10.98]
  [36.96]
  [35.46]
  [12.17]
  [45.9 ]
  [45.12]
  [48.48]
  [ 0.  ]
  [ 0.  ]
  [29.09]
  [11.64]
  [ 0.  ]
  [ 0.  ]
  [32.28]
  [64.61]
  [ 0.  ]]]</t>
  </si>
  <si>
    <t>[ 46.43  32.02  31.85  37.3   44.02  52.68  30.48  43.34  43.77  48.4
  35.96  39.09  56.11   7.04  42.95  33.03  42.36  55.16  40.03  49.56
  14.92  40.02  48.51  16.67  30.47  45.74  30.92  41.     8.14 -10.
  42.89  46.68 -10.    46.74  41.21  -1.7   54.21  46.63  30.06  38.64
  28.19  44.14  27.75  32.    39.41  22.22  38.93  39.01  10.33  38.33
  39.63   9.17  46.35  45.75  31.83  45.85  34.53  42.81  29.7   14.8
  50.4   24.93  42.37  36.27]</t>
  </si>
  <si>
    <t>[ 0.       32.676636  0.        0.        0.        0.        0.
 35.14135  32.9352  ]</t>
  </si>
  <si>
    <t>[ 21.11  25.57 -25.28]</t>
  </si>
  <si>
    <t>[ 3.328 10.404  0.     0.    30.476  7.737 21.761 21.468  0.    12.476
 19.528 20.652 14.689 16.211  6.158 27.644 20.345 16.395  0.934 23.533
 22.889 16.353 15.084 11.156 18.639 12.306 14.366 28.073  7.213 19.017
 21.438  9.503 20.718 13.301 18.586 27.839  0.    22.441 20.913 20.398
 13.057 25.452 19.991 25.582 23.573  0.566 18.391 19.796 12.834 17.318
 21.92   3.928  9.521 16.423 24.136  7.846 16.466 22.206 20.475 16.944
  7.047 17.249  4.925 15.558]</t>
  </si>
  <si>
    <t>[[[ 0.  ]
  [20.34]
  [ 0.  ]
  [ 0.  ]
  [ 0.  ]
  [44.15]
  [42.25]
  [24.77]
  [39.67]
  [41.12]
  [28.69]
  [32.32]
  [11.23]
  [ 0.  ]
  [40.06]
  [31.82]
  [ 0.  ]
  [46.31]
  [43.43]
  [ 0.  ]
  [ 0.  ]
  [ 0.  ]
  [ 0.  ]
  [24.61]
  [ 0.  ]
  [ 0.  ]
  [13.33]
  [37.93]
  [42.59]
  [ 0.  ]
  [ 0.  ]
  [26.08]
  [ 0.  ]
  [ 0.  ]
  [ 0.  ]
  [40.83]
  [ 0.  ]
  [25.13]
  [49.62]
  [ 0.  ]
  [ 0.  ]
  [48.09]
  [ 0.  ]
  [ 0.  ]
  [40.28]
  [ 0.  ]
  [36.72]
  [ 0.  ]
  [10.29]
  [ 0.  ]
  [ 0.  ]
  [ 0.  ]
  [17.04]
  [35.28]
  [ 0.  ]
  [ 0.  ]
  [ 0.  ]
  [12.06]
  [33.72]
  [10.  ]
  [ 0.  ]
  [11.18]
  [ 0.  ]
  [41.14]]]</t>
  </si>
  <si>
    <t>[  7.71  17.    -0.7   34.51  33.52  30.29  43.17  30.2  -10.    31.93
  28.86  39.9   16.24  46.33  20.27  43.5   22.1   40.1   21.13  41.33
  37.25  28.08  35.31  22.8   33.77  41.14  17.34  44.91  29.8   25.86
  43.34  23.76  38.63  42.92  43.13  49.29 -10.    32.88  42.89  40.49
  41.87  50.61  20.88  38.65  44.42  12.1   34.41  43.99  13.92  25.06
  40.43  27.26  14.61  33.86  48.21  29.04  33.93  27.52  38.5   22.51
  23.66  24.27   7.88  36.3 ]</t>
  </si>
  <si>
    <t>[33.072727  0.        0.        0.        0.       32.23019   0.
 33.201305 32.74524 ]</t>
  </si>
  <si>
    <t>[ 21.34  25.78 -24.29]</t>
  </si>
  <si>
    <t>[20.632 16.645  9.281 21.943 10.193  7.633 21.812 16.274 14.275 27.456
 11.411 13.624  0.     0.962 22.151 23.609 20.574 16.242 30.514 31.318
 21.513 23.437 13.074 13.093 28.788 25.957 20.127 28.766 21.814 22.206
  3.608 22.493 19.084 20.665 16.028 17.768 29.234 13.045 20.921 16.815
 23.18  30.892 12.986 20.548 22.097 16.359 19.064 25.303 24.39  17.561
 13.376  2.051 21.336 26.021 19.116 27.112 20.49  15.462 26.491 22.524
 19.851 10.635 16.501  3.001]</t>
  </si>
  <si>
    <t>[[[38.3 ]
  [31.28]
  [19.17]
  [41.85]
  [20.9 ]
  [15.57]
  [42.6 ]
  [32.95]
  [ 0.  ]
  [ 0.  ]
  [ 0.  ]
  [26.93]
  [ 0.  ]
  [ 0.  ]
  [47.64]
  [ 0.  ]
  [ 0.  ]
  [ 0.  ]
  [ 0.  ]
  [ 0.  ]
  [44.72]
  [ 0.  ]
  [ 0.  ]
  [57.01]
  [ 0.  ]
  [39.59]
  [55.56]
  [ 0.  ]
  [ 0.  ]
  [ 0.  ]
  [ 0.  ]
  [38.24]
  [41.84]
  [ 0.  ]
  [35.63]
  [ 0.  ]
  [ 0.  ]
  [41.82]
  [ 0.  ]
  [ 0.  ]
  [59.64]
  [26.41]
  [ 0.  ]
  [ 0.  ]
  [32.9 ]
  [37.07]
  [50.34]
  [ 0.  ]
  [34.75]
  [ 0.  ]
  [ 4.47]
  [ 0.  ]
  [49.9 ]
  [35.53]
  [ 0.  ]
  [40.79]
  [ 0.  ]
  [50.88]
  [ 0.  ]
  [ 0.  ]
  [ 0.  ]
  [ 0.  ]
  [ 7.07]
  [44.16]]]</t>
  </si>
  <si>
    <t>[38.17 28.61 19.76 42.8  13.41 15.68 43.74 30.97 27.81 55.77 20.43 25.99
 -1.87 22.97 46.34 43.64 38.91 48.93 63.4  54.02 45.19 37.13 20.17 44.38
 59.41 45.76 46.79 50.35 45.89 25.97 25.41 41.21 41.47 40.01 31.05 50.55
 33.03 35.07 36.08 42.79 55.9  38.86 29.53 43.84 40.71 32.09 44.61 49.08
 42.11 30.12 15.11 23.2  48.12 44.14 48.18 48.05 38.86 39.63 49.05 44.46
 28.88 20.12 19.43 27.91]</t>
  </si>
  <si>
    <t>[ 0.        0.        0.        0.        0.       32.77741   0.
 34.349163  0.      ]</t>
  </si>
  <si>
    <t>[ 21.57  25.79 -23.34]</t>
  </si>
  <si>
    <t>[ 7.135  7.926 11.121 16.017 22.636 29.591 14.346 21.725 12.468 25.057
 27.326 20.659 19.373 27.167 21.046 22.991 23.671 19.059 18.643 23.241
 18.53   1.242 20.345 24.734 17.902 20.508 29.343  0.     0.     6.229
 26.216 11.418 15.086 18.774 20.585 15.099 18.845 17.276 22.563  0.
 24.808  5.224 23.763 11.691 20.665 22.295 21.598 26.773 13.365 21.934
  6.054 18.091 24.432 19.513 18.081 14.429 21.34   0.    15.213 18.764
 13.933 10.002 19.288  0.   ]</t>
  </si>
  <si>
    <t>[[[ 0.  ]
  [ 0.  ]
  [21.39]
  [31.78]
  [ 0.  ]
  [58.81]
  [ 0.  ]
  [42.57]
  [ 0.  ]
  [ 0.  ]
  [53.03]
  [39.77]
  [ 0.  ]
  [54.19]
  [ 0.  ]
  [ 0.  ]
  [ 0.  ]
  [ 0.  ]
  [ 0.  ]
  [ 0.  ]
  [ 0.  ]
  [ 3.78]
  [36.61]
  [47.49]
  [ 0.  ]
  [ 0.  ]
  [57.48]
  [ 0.  ]
  [10.96]
  [ 0.  ]
  [19.56]
  [26.5 ]
  [ 0.  ]
  [40.25]
  [ 0.  ]
  [37.78]
  [33.18]
  [ 0.  ]
  [ 0.  ]
  [ 8.57]
  [ 0.  ]
  [ 0.  ]
  [40.91]
  [42.83]
  [41.44]
  [ 0.  ]
  [ 0.  ]
  [ 0.  ]
  [ 0.  ]
  [35.98]
  [ 0.  ]
  [37.3 ]
  [ 0.  ]
  [ 0.  ]
  [ 0.  ]
  [ 0.  ]
  [36.37]
  [ 0.  ]
  [ 0.  ]
  [33.74]
  [25.99]
  [ 5.76]
  [ 0.  ]
  [ 4.76]]]</t>
  </si>
  <si>
    <t>[ 10.74  13.3   22.47  33.54  50.01  61.38  28.39  42.68  20.01  52.25
  54.9   41.38  38.95  56.47  40.69  49.13  47.79  38.52  36.27  49.57
  34.89   3.41  34.44  49.47  34.5   40.66  61.18  -0.47   4.86  35.79
  37.08  27.47  34.39  42.05  36.57  34.83  36.99  39.51  51.01  -1.29
  50.13   8.41  42.09  35.35  44.63  50.65  31.44  48.63  19.17  41.
  31.93  37.92  43.87  32.6   38.64  34.02  37.26 -10.    24.43  32.88
  23.02  11.78  35.81  -0.57]</t>
  </si>
  <si>
    <t>[ 0.       35.342823 36.4328    0.        0.       34.639812  0.
 35.989998  0.      ]</t>
  </si>
  <si>
    <t>[ 21.8   25.85 -22.92]</t>
  </si>
  <si>
    <t>[26.088 18.723 30.266  8.178 27.501 12.346 25.468 17.331  1.984 28.64
 10.955 16.872 17.006 18.258 22.608 19.607 22.827 11.505 18.71  28.295
 22.15   9.731 21.248 21.677 25.71  16.219 23.628 19.305  0.     0.278
 15.291 23.704 22.788 18.744 23.983 17.023 15.632 10.622 24.192 11.456
 22.148 26.905 20.093  9.684 26.891 24.217 17.196  3.14  27.4   30.067
 13.22  28.421 20.965 19.921 14.766 19.057  5.404  7.265 11.814 11.914
 20.532 16.73   9.132 19.801]</t>
  </si>
  <si>
    <t>[[[ 0.  ]
  [ 0.  ]
  [58.7 ]
  [18.3 ]
  [ 0.  ]
  [ 0.  ]
  [51.07]
  [ 0.  ]
  [ 5.38]
  [ 0.  ]
  [23.35]
  [35.  ]
  [ 0.  ]
  [ 0.  ]
  [ 0.  ]
  [36.08]
  [ 0.  ]
  [21.32]
  [ 0.  ]
  [57.03]
  [ 0.  ]
  [ 0.  ]
  [44.21]
  [43.35]
  [ 0.  ]
  [ 0.  ]
  [ 0.  ]
  [ 0.  ]
  [ 0.  ]
  [31.1 ]
  [ 0.  ]
  [ 0.  ]
  [37.27]
  [ 0.  ]
  [ 0.  ]
  [ 0.  ]
  [ 0.  ]
  [46.24]
  [ 0.  ]
  [ 0.  ]
  [ 0.  ]
  [40.67]
  [ 0.  ]
  [ 0.  ]
  [ 0.  ]
  [34.9 ]
  [ 0.  ]
  [ 0.  ]
  [ 0.  ]
  [ 0.  ]
  [55.18]
  [ 0.  ]
  [40.47]
  [ 0.  ]
  [ 0.  ]
  [ 0.  ]
  [ 0.  ]
  [25.09]
  [ 0.  ]
  [ 0.  ]
  [ 0.  ]
  [ 0.  ]
  [39.89]
  [ 0.  ]]]</t>
  </si>
  <si>
    <t>[51.85 39.07 62.82 16.18 57.39 21.71 53.69 33.44  4.26 58.9  18.09 34.74
 33.63 34.78 46.51 38.19 46.43 22.26 37.55 59.88 45.57 18.65 43.72 41.82
 51.71 31.82 48.19 37.92 -0.5  14.28 40.32 47.35 41.86 44.09 40.52 31.79
 25.55 36.42 34.6  36.16 49.45 44.16 25.87 39.13 48.37 39.77 20.51 32.76
 61.66 42.27 43.3  45.38 38.32 34.69 34.54 19.34  8.31 15.34 21.   33.9
 38.09 18.51 28.81 37.17]</t>
  </si>
  <si>
    <t>[35.093567  0.        0.        0.        0.       34.836452  0.
  0.        0.      ]</t>
  </si>
  <si>
    <t>[ 22.04  26.5  -23.93]</t>
  </si>
  <si>
    <t>[19.554 26.1   16.747 17.407 24.351 16.023 20.107 22.611 30.218 30.814
 15.649 28.179 21.523 17.608 28.052 10.356  8.171 25.646 21.882 19.54
  5.184 24.864  6.351 17.146 20.712 19.033 22.328  4.954 13.986 19.522
 21.415 11.914  8.178  4.116 23.807  6.895 16.391 20.51  28.295 10.467
 13.838 18.829 10.736 22.994 12.696 20.723 13.493  0.    28.135 17.213
 26.183 24.953 20.722 19.795 21.857 20.917 15.224 17.425 18.881 18.35
 20.25   1.338  7.889 20.901]</t>
  </si>
  <si>
    <t>[[[37.38]
  [ 0.  ]
  [ 0.  ]
  [35.49]
  [ 0.  ]
  [32.13]
  [41.07]
  [45.74]
  [ 0.  ]
  [ 0.  ]
  [32.28]
  [ 0.  ]
  [40.86]
  [34.84]
  [ 0.  ]
  [21.37]
  [ 0.  ]
  [ 0.  ]
  [43.18]
  [ 0.  ]
  [ 0.  ]
  [48.19]
  [ 0.  ]
  [ 0.  ]
  [ 0.  ]
  [ 0.  ]
  [ 0.  ]
  [ 8.25]
  [27.08]
  [ 0.  ]
  [ 0.  ]
  [ 0.  ]
  [17.26]
  [ 0.  ]
  [ 0.  ]
  [13.54]
  [32.94]
  [39.75]
  [ 0.  ]
  [ 0.  ]
  [ 0.  ]
  [38.62]
  [ 0.  ]
  [44.96]
  [24.38]
  [ 0.  ]
  [25.05]
  [53.89]
  [34.46]
  [ 0.  ]
  [ 0.  ]
  [ 0.  ]
  [39.09]
  [41.75]
  [ 0.  ]
  [ 0.  ]
  [34.22]
  [ 0.  ]
  [ 0.  ]
  [ 0.  ]
  [ 4.12]
  [ 0.  ]
  [42.91]
  [49.86]]]</t>
  </si>
  <si>
    <t>[ 39.53  53.39  34.52  32.57  50.02  28.78  36.9   43.91  62.09  63.86
  33.17  56.39  41.58  35.5   57.45  16.69  17.25  48.3   45.14  38.33
   9.54  50.76  10.42  33.41  41.06  37.72  43.52   8.26  26.16  39.08
  42.59  21.09  12.11   7.3   47.35  11.73  35.82  42.21  59.88  21.73
  28.5   41.12  17.93  47.06  24.68  41.91  24.51 -10.    48.45  46.61
  52.19  45.14  36.94  42.03  42.73  37.38  27.53  36.71  36.29  42.93
  21.21   4.38  30.52  44.12]</t>
  </si>
  <si>
    <t>[ 0.       32.977623  0.        0.        0.       33.16635   0.
 32.71438  32.11221 ]</t>
  </si>
  <si>
    <t>[ 22.27  26.04 -24.64]</t>
  </si>
  <si>
    <t>[19.551 20.894 23.798 11.559 24.298 17.043 27.788 26.683 29.4   12.635
 17.898 22.298  0.    25.108 14.711 29.594 20.689 22.223 19.141 23.683
 29.189 14.541 10.515 19.24  14.19  18.085 22.606  8.955 19.113 18.005
 15.135  9.281  6.685 23.958 16.124 16.896 21.117 22.402 13.963 18.091
  6.874 19.6   30.266 22.404 19.466  7.545 20.371  7.685 19.913 16.232
 29.772  6.034 21.065 18.631 18.518 25.312 18.31  12.339 19.568 23.68
 23.204 19.233 18.196  2.69 ]</t>
  </si>
  <si>
    <t>[[[ 0.  ]
  [ 0.  ]
  [ 0.  ]
  [22.57]
  [ 0.  ]
  [ 0.  ]
  [ 0.  ]
  [51.76]
  [ 0.  ]
  [ 0.  ]
  [ 0.  ]
  [ 0.  ]
  [ 0.  ]
  [30.75]
  [ 0.  ]
  [ 0.  ]
  [46.17]
  [36.  ]
  [ 0.  ]
  [58.27]
  [28.1 ]
  [21.61]
  [35.42]
  [ 0.  ]
  [ 0.  ]
  [45.27]
  [ 0.  ]
  [39.84]
  [33.38]
  [31.34]
  [20.44]
  [ 0.  ]
  [ 0.  ]
  [ 0.  ]
  [32.97]
  [41.42]
  [42.12]
  [ 0.  ]
  [ 0.  ]
  [14.86]
  [39.36]
  [ 0.  ]
  [45.94]
  [38.31]
  [16.93]
  [42.29]
  [ 0.  ]
  [ 0.  ]
  [32.79]
  [ 0.  ]
  [ 0.  ]
  [40.1 ]
  [ 0.  ]
  [36.23]
  [ 0.  ]
  [35.24]
  [23.11]
  [ 0.  ]
  [ 0.  ]
  [ 0.  ]
  [38.69]
  [ 0.  ]
  [ 4.05]
  [59.68]]]</t>
  </si>
  <si>
    <t>[ 39.12  41.17  47.6   21.21  46.92  35.79  58.45  55.9   60.78  26.08
  34.69  45.92 -10.    42.55  46.18  48.83  46.47  40.14  45.18  53.27
  41.51  24.61  29.23  33.46  32.91  41.61  26.88  29.31  33.45  32.64
  25.61  14.64  31.96  38.73  31.67  39.99  43.99  36.86  33.03  20.67
  28.52  52.16  53.07  43.04  21.82  31.55  23.    27.91  36.86  52.08
  34.22  26.56  39.77  36.97  46.61  44.64  29.58  33.08  45.64  48.38
  36.43  36.71  21.2   35.16]</t>
  </si>
  <si>
    <t>[31.729628 31.66472   0.        0.        0.        0.        0.
  0.        0.      ]</t>
  </si>
  <si>
    <t>[ 22.5   26.5  -24.92]</t>
  </si>
  <si>
    <t>[17.68   7.651 23.525  5.787 16.022 29.399  9.2   21.947 23.428 13.52
 16.622  5.668 17.733 21.924 23.849 25.494 22.936 22.846  4.642 16.654
 31.519 21.934 13.747 17.333 14.974 20.985 19.276 21.513 20.572 20.672
 17.993 11.831 18.845 21.432  7.763 21.528 22.606 16.94  30.867  3.221
 18.441  9.736 20.55  20.998 18.115  9.209 13.458 11.538 25.678 15.374
  0.     0.     5.958 24.375 12.892 12.416 11.121 29.635 16.511 21.596
 25.738 11.544 18.833 14.969]</t>
  </si>
  <si>
    <t>[[[ 0.  ]
  [17.22]
  [ 0.  ]
  [10.82]
  [31.73]
  [ 0.  ]
  [19.27]
  [ 0.  ]
  [45.24]
  [ 0.  ]
  [33.09]
  [ 0.  ]
  [35.69]
  [ 0.  ]
  [47.77]
  [51.34]
  [44.54]
  [41.41]
  [11.  ]
  [33.99]
  [60.9 ]
  [41.25]
  [29.23]
  [ 0.  ]
  [ 0.  ]
  [41.49]
  [39.94]
  [41.32]
  [ 0.  ]
  [37.93]
  [ 0.  ]
  [ 0.  ]
  [37.58]
  [42.11]
  [ 0.  ]
  [45.26]
  [ 0.  ]
  [32.76]
  [60.31]
  [ 0.  ]
  [ 0.  ]
  [ 0.  ]
  [43.28]
  [41.86]
  [ 0.  ]
  [ 0.  ]
  [29.65]
  [ 0.  ]
  [ 0.  ]
  [31.47]
  [ 0.  ]
  [11.29]
  [ 0.  ]
  [26.24]
  [23.85]
  [ 0.  ]
  [60.84]
  [33.31]
  [43.05]
  [ 0.  ]
  [ 0.  ]
  [38.59]
  [ 0.  ]
  [ 0.  ]]]</t>
  </si>
  <si>
    <t>[36.07 13.91 47.09 11.12 32.88 58.66 18.49 44.14 45.74 28.38 33.52  7.05
 32.69 43.36 48.7  52.1  47.31 42.98  7.38 34.64 67.66 43.79 27.29 34.35
 29.1  42.44 40.86 44.22 42.42 36.54 35.92 23.21 38.57 44.83  7.87 44.65
 46.12 35.24 62.33  3.74 37.61 14.3  46.08 42.71 37.81 16.88 25.16 24.17
 50.48 25.51 -0.78  6.95 33.23 35.77 24.31 23.76 42.88 44.73 37.04 50.52
 35.03 30.86 29.45 15.17]</t>
  </si>
  <si>
    <t>[ 0.        0.        0.        0.        0.       32.471466  0.
 32.41728  31.605743]</t>
  </si>
  <si>
    <t>[ 22.73  26.02 -25.65]</t>
  </si>
  <si>
    <t>[12.554 24.589  7.047 26.448 15.531 18.378  6.263 21.744 27.848 12.542
 13.274  9.649 24.732 23.204 23.704  7.902 22.48  21.593 14.484 17.075
 18.374 25.409 26.353 11.416 17.867 21.709 20.138 16.655  4.067 12.748
 19.352 15.408 20.779 10.309 16.976 16.751 22.836 23.045 23.015 22.553
 21.588  0.943 21.122 25.651  5.026 23.736 19.02  13.484 30.207 25.643
 17.721 14.977 23.561 15.444 19.637 30.817 15.909 11.124 22.548  7.972
 15.128 12.27  20.266 28.546]</t>
  </si>
  <si>
    <t>[[[26.26]
  [ 0.  ]
  [14.89]
  [ 0.  ]
  [30.42]
  [ 0.  ]
  [ 0.  ]
  [44.51]
  [56.24]
  [25.15]
  [ 0.  ]
  [ 0.  ]
  [47.72]
  [48.4 ]
  [48.52]
  [ 0.  ]
  [44.76]
  [45.07]
  [31.06]
  [ 0.  ]
  [35.74]
  [51.21]
  [ 0.  ]
  [ 0.  ]
  [36.93]
  [42.06]
  [ 0.  ]
  [35.82]
  [ 8.93]
  [ 0.  ]
  [37.5 ]
  [ 0.  ]
  [42.61]
  [ 0.  ]
  [35.17]
  [ 0.  ]
  [47.18]
  [ 0.  ]
  [45.16]
  [ 0.  ]
  [ 0.  ]
  [ 0.  ]
  [42.3 ]
  [ 0.  ]
  [12.41]
  [ 0.  ]
  [38.74]
  [29.4 ]
  [ 0.  ]
  [50.38]
  [ 0.  ]
  [31.15]
  [46.65]
  [ 0.  ]
  [ 0.  ]
  [61.81]
  [33.52]
  [23.12]
  [44.39]
  [17.33]
  [30.87]
  [25.59]
  [42.29]
  [ 0.  ]]]</t>
  </si>
  <si>
    <t>[24.91 48.64 12.38 53.89 32.96 36.53  9.94 41.58 57.27 21.33 23.14 15.61
 51.92 47.9  44.91 15.04 45.36 43.73 28.69 35.16 34.29 50.91 53.77 22.04
 29.18 43.23 42.22 32.39  8.02 24.67 37.36 31.42 39.41 22.18 36.77 33.15
 44.62 47.58 47.79 45.64 40.21  2.47 41.19 55.08  9.3  49.65 39.   28.57
 65.02 54.65 35.95 28.88 45.41 31.44 38.19 64.28 29.8  19.98 46.72 11.79
 27.01 22.49 40.54 57.89]</t>
  </si>
  <si>
    <t>[ 0.       0.      30.43574  0.       0.       0.       0.       0.
  0.     ]</t>
  </si>
  <si>
    <t>[ 22.97  26.59 -25.91]</t>
  </si>
  <si>
    <t>[ 0.     2.341  7.104 12.344 24.298 19.282  7.501 17.475 30.449 22.36
  7.323 20.249  4.576 24.946 24.454 22.735 10.658 21.822 19.271 10.043
 21.706 20.681 19.265 19.005 10.92  15.255 22.351 19.792 20.422 15.753
 19.673 20.41  20.138 17.367 18.971 31.134 22.814 14.442  7.758 24.353
 22.548 23.034  7.999 14.795 19.661 23.1    0.    11.378 12.569 19.796
 24.429 10.781 23.219 23.666 19.787 19.48  25.182 17.543 22.038 23.011
 17.203 21.74   7.735 14.31 ]</t>
  </si>
  <si>
    <t>[[[ 0.  ]
  [ 0.  ]
  [24.06]
  [48.36]
  [37.19]
  [ 0.  ]
  [ 0.  ]
  [60.31]
  [ 0.  ]
  [14.  ]
  [40.41]
  [ 8.15]
  [48.08]
  [ 0.  ]
  [44.36]
  [ 0.  ]
  [ 0.  ]
  [37.77]
  [18.84]
  [42.9 ]
  [40.9 ]
  [ 0.  ]
  [ 0.  ]
  [21.29]
  [ 0.  ]
  [ 0.  ]
  [37.61]
  [ 0.  ]
  [ 0.  ]
  [37.63]
  [ 0.  ]
  [40.06]
  [ 0.  ]
  [37.42]
  [ 0.  ]
  [45.57]
  [27.93]
  [ 0.  ]
  [47.64]
  [43.13]
  [ 0.  ]
  [15.91]
  [ 0.  ]
  [ 0.  ]
  [ 0.  ]
  [ 0.  ]
  [ 0.  ]
  [ 0.  ]
  [47.35]
  [20.4 ]
  [46.4 ]
  [47.38]
  [ 0.  ]
  [35.73]
  [50.29]
  [ 0.  ]
  [ 0.  ]
  [ 0.  ]
  [34.13]
  [41.76]
  [ 0.  ]
  [27.78]
  [ 0.  ]
  [ 0.  ]]]</t>
  </si>
  <si>
    <t>[-2.37  8.09 18.05 34.98 43.08 28.31 24.33 48.64 51.2  25.33 28.67 20.71
 31.1  52.33 48.6  31.13 28.62 42.97 27.74 34.42 37.37 35.7  36.33 31.03
 24.13 36.49 43.07 37.83 37.69 36.45 40.36 42.5  38.78 36.15 52.61 55.28
 34.97 19.43 34.6  48.52 43.48 24.21 20.53 35.11 42.35 33.16 -0.87 31.37
 38.37 23.5  47.82 34.25 45.07 40.86 42.33 29.83 45.   42.8  33.6  46.59
 24.6  34.11 29.95 38.88]</t>
  </si>
  <si>
    <t>[ 23.2   27.45 -26.35]</t>
  </si>
  <si>
    <t>[ 8.636  1.927 28.148 19.88  27.746 24.589 14.078 19.24  18.522 25.739
 18.705 14.969 19.113  2.811 11.323 18.92  29.008 18.046 18.598 10.716
 22.457 13.651 25.422 15.444 12.938 17.273 18.604  7.147 17.98   4.951
 21.038 22.14  16.196 20.709 21.325 24.473 21.868 27.126 23.285 19.536
  9.961 30.477 27.836 22.165 11.378 20.632 13.249 23.382 20.762 21.144
 19.555 23.535 21.468 26.154 22.996 16.998 18.496 21.745 26.202  9.809
 16.328 25.22  22.308 17.992]</t>
  </si>
  <si>
    <t>[[[ 0.  ]
  [ 4.95]
  [ 0.  ]
  [40.08]
  [ 0.  ]
  [48.85]
  [26.19]
  [39.47]
  [ 0.  ]
  [52.22]
  [ 0.  ]
  [ 0.  ]
  [ 0.  ]
  [ 4.16]
  [19.83]
  [38.21]
  [57.44]
  [ 0.  ]
  [37.65]
  [ 0.  ]
  [45.39]
  [ 0.  ]
  [50.78]
  [ 0.  ]
  [23.46]
  [ 0.  ]
  [ 0.  ]
  [ 0.  ]
  [36.24]
  [ 0.  ]
  [ 0.  ]
  [43.15]
  [33.58]
  [41.18]
  [ 0.  ]
  [ 0.  ]
  [42.94]
  [ 0.  ]
  [ 0.  ]
  [37.47]
  [20.7 ]
  [ 0.  ]
  [ 0.  ]
  [ 0.  ]
  [ 0.  ]
  [40.98]
  [ 0.  ]
  [46.08]
  [42.  ]
  [ 0.  ]
  [36.18]
  [45.98]
  [ 0.  ]
  [ 0.  ]
  [44.32]
  [34.91]
  [35.07]
  [ 0.  ]
  [51.49]
  [19.87]
  [30.93]
  [ 0.  ]
  [ 0.  ]
  [35.19]]]</t>
  </si>
  <si>
    <t>[12.8   3.29 58.97 40.33 57.82 48.64 27.91 40.49 38.42 52.21 37.14 25.59
 39.71  3.69 11.69 39.8  60.38 35.74 35.71 21.05 42.26 25.71 46.4  31.44
 20.03 34.13 38.49  9.89 36.98  7.77 36.33 44.16 32.01 39.48 44.81 50.71
 44.91 56.52 45.84 39.35 15.45 64.67 59.94 44.69 21.45 42.11 25.84 43.37
 41.61 42.44 35.84 48.62 42.88 55.32 45.24 34.14 36.33 43.23 53.69 16.03
 31.66 50.35 45.6  36.01]</t>
  </si>
  <si>
    <t>[30.602287  0.       30.56452   0.        0.       28.883125  0.
  0.       29.70724 ]</t>
  </si>
  <si>
    <t>[ 23.43  27.59 -25.86]</t>
  </si>
  <si>
    <t>[13.847 29.619 17.875 24.635 26.518 22.093  9.526 19.281 11.636  9.104
 31.823 23.196 17.815 33.133 22.94   6.225 11.238 30.394 17.549 14.505
 21.512 25.944 13.074 16.88  28.724  0.     0.946 20.923 17.416 10.304
 14.151 16.606 10.467 16.795 28.132  7.564 25.933 17.056 22.464 16.466
 17.866  2.608 20.663 20.914  4.012 10.562  8.137 26.735  1.472 20.439
 15.263 22.229 17.394 31.212  9.233 26.341 19.6   21.576 29.809 21.938
 24.395 13.309 17.853  7.25 ]</t>
  </si>
  <si>
    <t>[[[29.41]
  [ 0.  ]
  [35.95]
  [ 0.  ]
  [53.47]
  [45.54]
  [ 0.  ]
  [ 0.  ]
  [ 0.  ]
  [ 0.  ]
  [ 0.  ]
  [ 0.  ]
  [ 0.  ]
  [66.95]
  [47.24]
  [12.6 ]
  [ 0.  ]
  [ 0.  ]
  [36.14]
  [ 0.  ]
  [42.32]
  [ 0.  ]
  [ 0.  ]
  [ 0.  ]
  [57.53]
  [ 0.  ]
  [ 0.  ]
  [ 0.  ]
  [ 0.  ]
  [28.8 ]
  [ 0.  ]
  [ 0.  ]
  [ 0.  ]
  [ 0.  ]
  [16.54]
  [ 0.  ]
  [31.85]
  [45.68]
  [ 0.  ]
  [ 0.  ]
  [ 0.  ]
  [ 0.  ]
  [ 0.  ]
  [ 6.1 ]
  [22.25]
  [ 0.  ]
  [53.16]
  [ 4.4 ]
  [ 0.  ]
  [ 0.  ]
  [ 0.  ]
  [ 0.  ]
  [ 0.  ]
  [18.19]
  [ 0.  ]
  [ 0.  ]
  [ 0.  ]
  [58.23]
  [43.68]
  [48.61]
  [23.92]
  [ 0.  ]
  [ 0.  ]
  [ 0.  ]]]</t>
  </si>
  <si>
    <t>[30.48 60.92 38.   48.98 54.68 44.17 19.55 37.58 23.72 13.91 66.44 44.32
 35.08 70.76 50.86  7.14 22.2  64.73 33.27 28.62 43.45 53.54 26.77 34.71
 58.61 -0.   21.83 38.78 28.19 24.09 31.97 27.87 28.4  46.65 35.57 36.47
 42.49 40.58 39.9  33.34 20.18 24.79 42.5  21.05 11.43 17.19 36.71 28.33
 21.83 37.73 41.83 36.05 50.5  35.63 37.58 47.97 42.91 54.97 52.37 47.72
 33.25 29.62 20.31 31.42]</t>
  </si>
  <si>
    <t>[ 0.        0.        0.        0.        0.        0.        0.
 31.109343  0.      ]</t>
  </si>
  <si>
    <t>[ 23.66  26.89 -26.36]</t>
  </si>
  <si>
    <t>[21.107 15.021  9.693 21.909 21.619 10.61  28.503 25.4   10.855  0.
 16.384 19.285 17.321 14.958 13.974 22.657 28.181 23.57  20.923 19.895
  7.713 17.095  9.731 20.395 18.258 20.85  21.892 23.186 23.563 14.997
 26.376 18.26  16.232 22.421 19.555 21.44  25.905 20.206 26.892 14.464
  7.107 22.296 20.925 18.636 19.762 22.26  16.645  3.454  6.375  0.
 18.56  30.363 26.162 15.255 22.508 23.056 16.196 11.139 22.27  24.175
 29.387 22.69  24.558 16.138]</t>
  </si>
  <si>
    <t>[[[42.97]
  [30.39]
  [20.52]
  [ 0.  ]
  [ 0.  ]
  [ 0.  ]
  [ 0.  ]
  [51.67]
  [19.85]
  [ 0.  ]
  [ 0.  ]
  [34.75]
  [ 0.  ]
  [ 0.  ]
  [46.57]
  [55.71]
  [48.31]
  [42.92]
  [39.62]
  [15.55]
  [36.65]
  [ 0.  ]
  [39.48]
  [38.37]
  [ 0.  ]
  [ 0.  ]
  [47.44]
  [ 0.  ]
  [31.74]
  [ 0.  ]
  [38.42]
  [33.59]
  [ 0.  ]
  [ 0.  ]
  [42.2 ]
  [52.72]
  [ 0.  ]
  [ 0.  ]
  [28.76]
  [15.19]
  [ 0.  ]
  [ 0.  ]
  [ 0.  ]
  [ 0.  ]
  [ 0.  ]
  [ 0.  ]
  [ 7.17]
  [13.31]
  [ 0.  ]
  [62.09]
  [53.28]
  [31.57]
  [44.56]
  [ 0.  ]
  [ 0.  ]
  [25.73]
  [ 0.  ]
  [48.64]
  [58.93]
  [45.63]
  [49.06]
  [33.12]
  [45.88]
  [ 0.  ]]]</t>
  </si>
  <si>
    <t>[ 42.12  28.3   12.89  39.2   44.14  19.08  61.57  47.68  11.79 -10.
  35.77  35.78  30.53  20.1   37.4   53.92  53.91  42.15  42.14  27.9
  26.22  26.01  29.79  36.91  37.79  43.54  46.24  47.24  43.09  43.27
  42.14  35.21  41.07  43.82  38.97  49.96  46.07  49.29  41.07  20.14
  29.82  44.95  41.22  36.24  43.7   39.36  18.42   9.05  20.94 -10.
  45.57  43.55  49.39  41.79  38.31  34.58  38.01  37.84  57.55  47.8
  55.57  33.11  46.57  45.47]</t>
  </si>
  <si>
    <t>[30.198835  0.        0.        0.        0.       28.872177  0.
  0.        0.      ]</t>
  </si>
  <si>
    <t>[ 23.89  26.65 -25.88]</t>
  </si>
  <si>
    <t>[30.822 20.251 20.658  0.    26.336 19.73  20.508 11.796 19.751 20.199
 20.77  23.293 23.904  7.538 22.212  8.1   17.716 19.207  6.347 20.633
 22.217  0.    14.94   5.927 19.226 22.608 21.784 22.197 18.904  0.
 21.056 12.807  9.709  6.895 25.182 22.354 15.937 22.909 17.352 16.979
 14.313  8.985 22.699 11.965 19.815  9.773 18.834 25.962  3.928  0.
 13.309 20.076 11.454  0.    22.829 23.663 18.923  8.814 19.85   6.468
 15.604  0.    19.602 24.896]</t>
  </si>
  <si>
    <t>[[[ 0.  ]
  [41.85]
  [ 0.  ]
  [50.92]
  [39.14]
  [ 0.  ]
  [24.8 ]
  [39.47]
  [38.91]
  [ 0.  ]
  [ 0.  ]
  [ 0.  ]
  [ 0.  ]
  [ 0.  ]
  [ 0.  ]
  [ 0.  ]
  [ 0.  ]
  [ 0.  ]
  [ 0.  ]
  [45.49]
  [ 0.  ]
  [11.86]
  [ 0.  ]
  [45.01]
  [ 0.  ]
  [ 0.  ]
  [36.55]
  [ 0.  ]
  [ 0.  ]
  [17.88]
  [13.49]
  [ 0.  ]
  [45.59]
  [ 0.  ]
  [ 0.  ]
  [ 0.  ]
  [33.67]
  [ 0.  ]
  [ 0.  ]
  [46.48]
  [ 0.  ]
  [41.21]
  [ 0.  ]
  [35.25]
  [ 0.  ]
  [ 8.77]
  [ 0.  ]
  [ 0.  ]
  [22.47]
  [ 0.  ]
  [44.46]
  [48.13]
  [37.61]
  [ 0.  ]
  [ 0.  ]
  [ 0.  ]
  [31.51]
  [ 0.  ]
  [ 0.  ]
  [41.82]
  [26.  ]
  [ 0.  ]
  [ 0.  ]
  [ 0.  ]]]</t>
  </si>
  <si>
    <t>[ 66.26  38.77  43.59 -10.    46.6   40.34  27.55  32.8   38.28  43.13
  44.64  47.69  27.55  30.47  30.88  24.55  36.88  20.18  27.8   43.79
  34.55  -0.08  28.52  29.84  41.33  42.95  39.71  42.2   28.78 -10.
  25.88  35.36  33.84  27.38  46.79  37.65  33.3   38.96  21.36  39.46
  21.26  30.67  32.04  26.9   47.77  10.87  32.8   46.74   3.99  -1.59
  34.73  44.63  32.25   3.83  46.71  31.12  35.27  26.31  44.79  29.28
  26.4   -0.68  50.41  49.83]</t>
  </si>
  <si>
    <t>[ 0.        0.       29.721893  0.        0.       29.229858  0.
  0.       28.648811]</t>
  </si>
  <si>
    <t>[ 24.12  26.   -26.87]</t>
  </si>
  <si>
    <t>[22.898 16.132 22.735 17.098 17.405 29.982 11.875 27.165 22.354 23.301
  3.73  23.631 27.187 11.346 14.224 20.896 15.88  11.647 19.766 22.587
 20.342 21.749 13.288 19.126 18.777 28.308  0.32  20.124 32.057 13.326
  8.732 20.641 12.747 19.343 12.77  12.723 14.014 19.925  9.456  9.793
 21.137 14.716 22.103 20.323  7.484 27.166  8.97  27.802  8.709 13.205
 23.558 11.978 11.541  5.536 14.484  0.    15.266 27.141 15.848 20.568
 14.87  13.557 14.482  9.774]</t>
  </si>
  <si>
    <t>[[[44.75]
  [31.6 ]
  [42.22]
  [ 0.  ]
  [ 0.  ]
  [ 0.  ]
  [ 0.  ]
  [ 0.  ]
  [46.08]
  [ 0.  ]
  [ 0.  ]
  [48.1 ]
  [ 0.  ]
  [ 0.  ]
  [ 0.  ]
  [ 0.  ]
  [30.6 ]
  [23.43]
  [38.94]
  [41.38]
  [ 0.  ]
  [ 0.  ]
  [ 0.  ]
  [ 0.  ]
  [ 0.  ]
  [52.83]
  [ 0.  ]
  [40.51]
  [60.87]
  [ 0.  ]
  [15.94]
  [ 0.  ]
  [ 0.  ]
  [ 0.  ]
  [ 0.  ]
  [25.21]
  [ 0.  ]
  [37.74]
  [17.69]
  [17.93]
  [ 0.  ]
  [ 0.  ]
  [44.08]
  [39.65]
  [14.52]
  [ 0.  ]
  [ 0.  ]
  [ 0.  ]
  [15.42]
  [22.12]
  [ 0.  ]
  [24.11]
  [ 0.  ]
  [11.24]
  [29.26]
  [ 0.  ]
  [ 0.  ]
  [ 0.  ]
  [ 0.  ]
  [37.42]
  [26.67]
  [ 0.  ]
  [28.  ]
  [19.34]]]</t>
  </si>
  <si>
    <t>[45.44 33.84 46.88 35.74 34.92 60.66 23.07 57.42 42.56 47.09  4.62 48.62
 56.02 19.38 29.4  40.33 30.43 24.22 39.16 45.53 39.76 41.8  26.03 38.56
 36.31 56.99  0.74 41.84 66.1  24.3  16.17 41.92 20.18 37.95 26.91 24.83
 26.52 41.08 18.37 21.03 41.7  28.76 46.7  36.42  8.12 56.09 13.26 58.08
 15.2  14.62 48.85 18.32 23.56  8.78 28.69  0.12 18.99 55.7  29.27 36.03
 22.64 25.29 28.98 16.17]</t>
  </si>
  <si>
    <t>[28.2778   26.700865  0.        0.        0.        0.        0.
 28.668516  0.      ]</t>
  </si>
  <si>
    <t>[ 24.36  26.52 -27.34]</t>
  </si>
  <si>
    <t>[21.016 15.953 16.88   9.624 21.106 21.035 12.795 25.387 17.62   7.104
 15.232  8.395 10.404  7.341 23.463 25.488 13.137 20.362 20.847 27.735
 16.242 16.236 22.31  15.8   25.813  4.576 20.134 26.365 30.218 10.489
 20.679 15.46  23.153 14.035 19.684  5.493  4.745 17.544 17.255 26.784
  3.545 16.017  8.152  3.204  9.034 23.472 17.442 23.347 12.517  9.544
 13.284 14.477 20.295 29.31  18.05  31.82  22.402  5.859 16.136 16.474
 14.272  0.319  8.898 21.174]</t>
  </si>
  <si>
    <t>[[[ 0.  ]
  [32.71]
  [32.76]
  [18.63]
  [ 0.  ]
  [ 0.  ]
  [ 0.  ]
  [50.21]
  [ 0.  ]
  [ 0.  ]
  [31.95]
  [16.2 ]
  [20.5 ]
  [ 0.  ]
  [46.56]
  [ 0.  ]
  [ 0.  ]
  [ 0.  ]
  [41.07]
  [ 0.  ]
  [32.19]
  [ 0.  ]
  [ 0.  ]
  [31.01]
  [51.14]
  [ 0.  ]
  [ 0.  ]
  [52.19]
  [59.52]
  [20.16]
  [ 0.  ]
  [ 0.  ]
  [ 0.  ]
  [27.7 ]
  [38.45]
  [ 0.  ]
  [ 0.  ]
  [ 0.  ]
  [33.39]
  [ 0.  ]
  [ 5.94]
  [31.7 ]
  [ 0.  ]
  [ 6.87]
  [18.59]
  [ 0.  ]
  [ 0.  ]
  [44.67]
  [ 0.  ]
  [ 0.  ]
  [25.98]
  [31.13]
  [ 0.  ]
  [ 0.  ]
  [35.3 ]
  [ 0.  ]
  [44.8 ]
  [ 0.  ]
  [31.38]
  [ 0.  ]
  [27.63]
  [ 0.  ]
  [16.55]
  [ 0.  ]]]</t>
  </si>
  <si>
    <t>[39.03 28.76 34.63 16.61 40.68 42.23 25.03 52.3  34.81 12.73 31.52 17.23
 16.61 11.13 48.57 52.81 23.51 40.5  41.52 56.59 34.58 34.02 46.57 34.06
 53.87  5.05 42.35 53.84 62.09 21.56 43.12 32.44 48.23 26.9  39.55  7.04
  7.65 32.54 33.99 51.09  6.94 33.54 15.97  7.08 13.   47.83 33.2  45.41
 25.12 19.43 28.04 29.   39.85 59.57 37.38 68.7  45.27  9.66 33.07 32.93
 29.    0.9  18.2  43.7 ]</t>
  </si>
  <si>
    <t>[28.90677   0.       28.81695   0.        0.       28.882326  0.
  0.        0.      ]</t>
  </si>
  <si>
    <t>[ 24.59  26.64 -26.85]</t>
  </si>
  <si>
    <t>[25.915  0.     2.115 27.627 27.766 22.846 22.212  3.539 22.27  23.005
 30.284 26.353  0.    10.343  0.     6.883 15.8   10.868 19.929 20.87
 22.354 23.812 26.376 19.456 22.548 26.78  11.82  24.558 15.908 25.358
 22.103 17.04  19.113  9.428 11.799 17.232  0.    12.431 21.112 13.914
 29.127 22.732 25.801 24.42   8.099 22.312 12.512 21.642 18.664 17.646
 12.956 21.45  22.756 20.743 10.741  8.896 11.429 21.651 23.036 11.821
 27.401 19.393  7.811 17.853]</t>
  </si>
  <si>
    <t>[[[54.41]
  [ 0.  ]
  [56.41]
  [55.41]
  [47.67]
  [ 0.  ]
  [11.  ]
  [46.38]
  [ 0.  ]
  [61.3 ]
  [52.71]
  [24.78]
  [ 2.15]
  [ 0.  ]
  [ 0.  ]
  [ 0.  ]
  [40.16]
  [43.32]
  [ 0.  ]
  [ 0.  ]
  [ 0.  ]
  [ 0.  ]
  [46.61]
  [ 0.  ]
  [23.44]
  [49.37]
  [ 0.  ]
  [50.42]
  [ 0.  ]
  [35.1 ]
  [ 0.  ]
  [ 0.  ]
  [23.27]
  [36.02]
  [ 0.  ]
  [24.01]
  [ 0.  ]
  [27.47]
  [ 0.  ]
  [47.65]
  [ 0.  ]
  [ 0.  ]
  [ 0.  ]
  [46.36]
  [ 0.  ]
  [44.84]
  [37.92]
  [38.19]
  [ 0.  ]
  [44.77]
  [ 0.  ]
  [ 0.  ]
  [22.81]
  [ 0.  ]
  [24.37]
  [44.21]
  [47.13]
  [ 0.  ]
  [ 0.  ]
  [ 0.  ]
  [ 0.  ]
  [ 0.  ]
  [ 0.  ]
  [ 0.  ]]]</t>
  </si>
  <si>
    <t>[51.69 -1.86 32.03 60.37 47.9  45.76 22.49 28.87 44.54 54.72 58.11 37.19
 -0.37 16.41 18.28 12.08 37.65 32.43 44.05 47.99 52.62 45.95 50.54 46.62
 30.95 52.97 17.86 51.11 40.51 41.68 42.44 23.55 24.96 23.93 12.37 30.56
 21.63 25.8  54.14 33.62 57.38 44.34 29.   46.98 16.8  44.35 23.51 38.05
 30.78 40.66 33.32 43.86 33.42 24.55 21.16 27.87 36.63 34.63 56.59 31.08
 33.65 35.7  33.32 47.34]</t>
  </si>
  <si>
    <t>[ 0.        0.       28.983711  0.        0.       29.753859  0.
  0.        0.      ]</t>
  </si>
  <si>
    <t>[ 24.82  26.   -27.59]</t>
  </si>
  <si>
    <t>[24.866 31.809  4.097 20.762 21.224  5.41  19.921 31.82  14.654 14.482
 24.555 16.963 19.433 18.098 32.285 26.193 24.567 28.488  2.761 15.171
 15.986 11.48  13.042 21.165 24.948 13.813 18.79  25.996 19.554 23.37
 22.282 11.768 20.209 31.251 18.947 25.751 14.505 18.26  16.13  14.806
 26.451 22.661 19.328 19.186 18.45  20.351 19.354 12.158 18.096 22.805
 26.577 20.284  8.076 24.412 23.459 15.965 20.475 25.44   0.    14.752
 12.531 22.625 23.123 21.035]</t>
  </si>
  <si>
    <t>[[[50.05]
  [ 0.  ]
  [ 0.  ]
  [44.03]
  [42.46]
  [ 0.  ]
  [42.32]
  [63.6 ]
  [29.46]
  [28.1 ]
  [49.76]
  [33.2 ]
  [37.5 ]
  [ 0.  ]
  [ 0.  ]
  [ 0.  ]
  [ 0.  ]
  [57.43]
  [ 0.  ]
  [ 0.  ]
  [ 0.  ]
  [19.97]
  [ 0.  ]
  [43.47]
  [ 0.  ]
  [ 0.  ]
  [ 0.  ]
  [52.7 ]
  [ 0.  ]
  [ 0.  ]
  [ 0.  ]
  [20.64]
  [ 0.  ]
  [ 0.  ]
  [ 0.  ]
  [ 0.  ]
  [ 0.  ]
  [36.88]
  [ 0.  ]
  [ 0.  ]
  [53.75]
  [46.59]
  [ 0.  ]
  [ 0.  ]
  [37.32]
  [42.56]
  [38.11]
  [24.53]
  [37.64]
  [45.39]
  [53.73]
  [42.15]
  [16.75]
  [49.04]
  [46.88]
  [ 0.  ]
  [41.57]
  [ 0.  ]
  [26.07]
  [24.72]
  [45.53]
  [ 0.  ]
  [43.01]
  [37.64]]]</t>
  </si>
  <si>
    <t>[ 47.16  66.4    8.18  37.11  37.42  11.16  37.27  68.7   25.27  28.98
  49.46  34.19  38.81  36.02  68.33  54.95  52.28  59.42   5.78  30.41
  31.88  21.5   24.83  43.34  51.53  24.39  39.54  53.3   38.85  47.1
  44.55  22.41  41.73  65.85  38.04  53.3   28.62  34.03  32.57  31.3
  54.4   47.71  39.17  37.82  35.49  42.87  38.8   20.98  37.86  46.87
  58.71  42.17  10.76  45.91  46.75  33.44  41.66  54.6  -10.    26.78
  32.23  43.69  44.31  39.16]</t>
  </si>
  <si>
    <t>[27.867334  0.       27.87862   0.        0.        0.        0.
 29.06289  27.547754]</t>
  </si>
  <si>
    <t>[ 25.05  26.5  -27.34]</t>
  </si>
  <si>
    <t>[ 4.784 16.026 22.236  6.574 22.846 13.473 18.046 21.884 20.973 18.519
 26.765 21.825 23.013 19.109 24.351  9.354 29.925 26.193 16.136 23.225
 17.264 17.301 25.452  6.748 26.086 16.151 24.155  7.538 22.212 17.796
  9.961 22.106 16.25  10.658 25.813  5.475 12.44  12.438 20.948 24.9
  7.25  10.368 29.784 20.627 18.906  0.    16.532 22.345 25.024 13.093
 20.497  9.106  0.    13.53  12.495  5.952 20.059 16.347 11.378  0.
 21.415 23.707 26.336 15.068]</t>
  </si>
  <si>
    <t>[[[11.  ]
  [33.  ]
  [ 0.  ]
  [ 9.68]
  [45.72]
  [ 0.  ]
  [ 0.  ]
  [ 0.  ]
  [42.78]
  [ 0.  ]
  [54.18]
  [44.  ]
  [ 0.  ]
  [ 0.  ]
  [46.73]
  [ 0.  ]
  [60.8 ]
  [52.76]
  [ 0.  ]
  [ 0.  ]
  [ 0.  ]
  [33.92]
  [ 0.  ]
  [14.08]
  [53.2 ]
  [32.33]
  [ 0.  ]
  [ 0.  ]
  [45.31]
  [36.78]
  [ 0.  ]
  [ 0.  ]
  [ 0.  ]
  [21.56]
  [52.6 ]
  [12.48]
  [ 0.  ]
  [24.94]
  [ 0.  ]
  [50.63]
  [17.18]
  [ 0.  ]
  [ 0.  ]
  [ 0.  ]
  [40.7 ]
  [32.5 ]
  [45.59]
  [ 0.  ]
  [ 0.  ]
  [ 0.  ]
  [18.23]
  [ 0.  ]
  [24.58]
  [12.57]
  [40.58]
  [33.44]
  [ 0.  ]
  [43.6 ]
  [ 0.  ]
  [53.33]
  [31.04]
  [42.18]
  [49.84]
  [ 0.  ]]]</t>
  </si>
  <si>
    <t>[  4.82  31.67  42.26   9.76  42.98  27.43  35.74  45.12  42.96  35.42
  54.86  43.68  44.54  39.64  50.02  14.04  64.27  54.95  33.07  45.55
  33.74  35.34  47.42  11.73  53.65  31.27  48.64  11.2   43.8   33.69
  15.45  46.26  33.84  19.07  53.87  12.14  21.29  22.97  43.62  46.7
  12.81  22.42  60.81  40.44  40.13 -10.    40.54  51.03  32.11  33.1
  21.75  17.27 -10.    17.57  32.06  19.61  30.12  39.15  34.58 -10.
  35.06  45.2   50.4   28.73]</t>
  </si>
  <si>
    <t>[ 0.        0.       27.52346   0.        0.        0.        0.
  0.       27.989819]</t>
  </si>
  <si>
    <t>[ 25.28  26.71 -26.39]</t>
  </si>
  <si>
    <t>[27.998 28.655 11.18  21.738 15.176 20.932 26.927 17.174  8.894  9.454
 14.423 28.274  6.758 18.183 22.013 15.112 18.534  0.     2.577  8.849
 25.312 22.305 25.643 12.748 10.435 19.909 11.378  8.436 21.179 21.106
 28.993 21.27  27.287 21.27  21.761 13.841 19.949 25.357 28.862 18.081
 27.021 21.254 17.517 17.65  27.496 13.725 20.781  9.076 22.351  8.779
  8.636 31.823 24.289 19.49  17.075 12.222 13.174 24.145 19.064 18.88
 23.209 15.82  18.935 25.712]</t>
  </si>
  <si>
    <t>[[[ 0.  ]
  [ 0.  ]
  [ 0.  ]
  [41.87]
  [25.35]
  [43.89]
  [55.09]
  [37.55]
  [19.82]
  [ 0.  ]
  [ 0.  ]
  [ 0.  ]
  [12.38]
  [ 0.  ]
  [ 0.  ]
  [28.95]
  [ 0.  ]
  [ 9.3 ]
  [ 0.  ]
  [50.2 ]
  [46.27]
  [ 0.  ]
  [26.4 ]
  [19.45]
  [ 0.  ]
  [ 0.  ]
  [ 0.  ]
  [44.95]
  [ 0.  ]
  [57.79]
  [44.63]
  [ 0.  ]
  [ 0.  ]
  [43.95]
  [ 0.  ]
  [39.05]
  [ 0.  ]
  [57.78]
  [36.38]
  [ 0.  ]
  [ 0.  ]
  [ 0.  ]
  [37.53]
  [53.15]
  [27.39]
  [41.01]
  [ 0.  ]
  [ 0.  ]
  [ 0.  ]
  [16.45]
  [62.66]
  [49.06]
  [40.44]
  [ 0.  ]
  [ 0.  ]
  [ 0.  ]
  [ 0.  ]
  [37.34]
  [ 0.  ]
  [45.29]
  [31.37]
  [ 0.  ]
  [50.74]
  [ 0.  ]]]</t>
  </si>
  <si>
    <t>[57.99 58.54 21.58 43.44 18.2  42.51 57.12 31.43 13.05 11.51 21.08 58.06
 10.5  34.2  44.11 31.47 36.46 -0.74  7.02 36.96 44.55 51.32 37.53 20.74
 29.87 29.97 19.67 31.36 43.02 53.26 50.87 49.81 45.44 43.81 26.94 33.03
 46.07 55.82 48.29 45.19 52.97 39.81 35.72 45.09 36.13 34.11 21.91 32.64
 30.77 12.95 43.27 58.99 45.99 37.57 30.98 28.15 37.16 44.27 39.92 42.73
 38.24 32.29 41.44 41.2 ]</t>
  </si>
  <si>
    <t>[26.869932  0.       27.627787  0.        0.       28.013773  0.
 28.522957 28.19257 ]</t>
  </si>
  <si>
    <t>[ 25.51  27.41 -25.47]</t>
  </si>
  <si>
    <t>[20.742 21.427 11.523 11.82  24.275 20.925  5.787  8.441 13.823 23.672
 25.762 13.711  4.097 27.448  0.     7.182  6.468  7.922 12.361 23.846
 19.682  4.322 20.076  7.735 30.285 22.471 23.7   28.341 22.284 20.921
 15.41  22.07  17.405  8.789 27.55  28.722 19.564 20.857  7.093 22.883
  7.504 15.062 28.572 24.074 16.433 21.951 11.99  21.664 15.07  19.736
  4.589  6.204 22.829 18.881  5.668 27.868 18.977 15.604 31.486 20.081
 17.39   4.639 20.762 10.68 ]</t>
  </si>
  <si>
    <t>[[[38.64]
  [ 0.  ]
  [ 0.  ]
  [ 0.  ]
  [ 0.  ]
  [ 0.  ]
  [ 0.  ]
  [ 0.  ]
  [30.18]
  [ 0.  ]
  [50.02]
  [25.09]
  [ 0.  ]
  [ 0.  ]
  [ 9.42]
  [14.23]
  [16.56]
  [22.99]
  [ 0.  ]
  [38.32]
  [ 0.  ]
  [38.39]
  [ 0.  ]
  [ 0.  ]
  [43.32]
  [46.17]
  [ 0.  ]
  [ 0.  ]
  [ 0.  ]
  [29.45]
  [ 0.  ]
  [ 0.  ]
  [ 0.  ]
  [ 0.  ]
  [ 0.  ]
  [ 0.  ]
  [ 0.  ]
  [14.82]
  [44.49]
  [14.51]
  [ 0.  ]
  [55.07]
  [45.15]
  [ 0.  ]
  [ 0.  ]
  [ 0.  ]
  [ 0.  ]
  [ 0.  ]
  [38.3 ]
  [ 7.9 ]
  [ 0.  ]
  [46.03]
  [ 0.  ]
  [13.42]
  [53.83]
  [35.16]
  [ 0.  ]
  [61.04]
  [39.19]
  [35.07]
  [ 5.99]
  [ 0.  ]
  [20.4 ]
  [ 0.  ]]]</t>
  </si>
  <si>
    <t>[42.25 45.52 23.53 20.23 50.04 43.58 11.12 12.81 32.13 46.32 53.54 24.35
  8.18 58.25 -1.58 14.66  8.47 19.45 37.83 43.12 22.8  25.12 25.08 40.36
 51.64 47.03 54.15 48.16 41.07 38.02 38.39 39.58 27.31 39.39 58.7  46.99
 40.19 27.07 30.12 23.73 21.03 43.13 54.11 41.27 42.34 30.47 35.74 37.32
 34.6  24.19  5.98 30.13 42.11 20.25 32.42 47.17 35.32 50.15 52.56 39.91
 19.8  25.51 25.96 38.47]</t>
  </si>
  <si>
    <t>[ 0.       27.47403  29.170778  0.        0.        0.        0.
  0.        0.      ]</t>
  </si>
  <si>
    <t>[ 25.74  27.65 -25.06]</t>
  </si>
  <si>
    <t>[25.58  10.085 20.939  4.86  21.922  0.    21.894 17.824 18.763 12.028
 21.623 17.769 10.446 26.773  2.202 19.816 14.741  7.047 19.404 23.588
 10.599 22.595 21.766 23.543 21.196 12.466 12.968 24.045  8.659 18.414
 26.239  9.456 14.909 21.6   10.043 22.097 14.919 19.41  19.368 10.424
 22.936 17.31  10.567 15.453  0.    21.53   5.872  7.763 12.141 14.672
 25.685 13.866 23.473 22.194 15.604 12.484  4.322 32.057  9.2   22.212
 27.823 26.537 25.742 20.969]</t>
  </si>
  <si>
    <t>[[[49.69]
  [19.82]
  [41.86]
  [ 0.  ]
  [ 0.  ]
  [45.32]
  [ 0.  ]
  [ 0.  ]
  [ 0.  ]
  [ 0.  ]
  [36.98]
  [ 0.  ]
  [ 0.  ]
  [ 0.  ]
  [39.04]
  [33.17]
  [11.92]
  [40.27]
  [47.8 ]
  [ 0.  ]
  [45.71]
  [42.82]
  [45.26]
  [ 0.  ]
  [28.55]
  [ 0.  ]
  [48.37]
  [17.95]
  [35.74]
  [ 0.  ]
  [ 0.  ]
  [29.55]
  [ 0.  ]
  [20.26]
  [ 0.  ]
  [29.48]
  [38.22]
  [ 0.  ]
  [20.98]
  [46.74]
  [35.52]
  [ 0.  ]
  [31.61]
  [42.91]
  [ 8.46]
  [16.53]
  [23.68]
  [29.1 ]
  [ 0.  ]
  [ 0.  ]
  [49.18]
  [ 0.  ]
  [ 0.  ]
  [21.18]
  [10.44]
  [63.5 ]
  [ 0.  ]
  [ 0.  ]
  [53.92]
  [51.9 ]
  [ 0.  ]
  [40.25]
  [ 0.  ]
  [ 0.  ]]]</t>
  </si>
  <si>
    <t>[ 52.83  10.87  42.4    9.55  44.65 -10.    38.7   37.93  29.04  34.33
  40.08  24.03  38.81  29.79  21.98  35.5   20.06  25.73  41.21  28.32
  34.1   44.    42.14  44.76  25.96  27.86  36.92  32.24  26.63  48.46
  35.14  26.02  36.98  30.06  33.34  36.91  32.98  39.48  26.14  34.81
  39.89  23.74  30.71  35.89  -0.78  21.62  15.05  18.23  41.62  26.44
  50.14  38.18  37.32  26.39  18.73  46.55  13.62  54.96  37.23  51.33
  52.53  42.78  38.11  28.48]</t>
  </si>
  <si>
    <t>[29.061838 27.100145  0.        0.        0.       29.790264  0.
  0.        0.      ]</t>
  </si>
  <si>
    <t>[ 25.97  28.4  -25.78]</t>
  </si>
  <si>
    <t>[ 1.821 29.495 11.504 13.22  16.403 14.958 11.013 22.477 21.369  5.493
 19.796 28.552 18.393 21.248 24.952 18.574 21.277 19.081 22.829  0.
 19.528 22.953 18.606 18.302  0.    19.54   3.268 14.458 22.896 19.685
 27.221 19.563 22.392  9.354 24.318 12.945  0.    10.366 23.1    5.581
 20.923 21.857 20.173 11.142 20.969 22.34  22.225 33.08  14.795 18.418
 12.516 17.914 26.989 12.907 11.303 10.736 19.993 20.438 18.431 22.093
 25.375 13.618  4.557 20.762]</t>
  </si>
  <si>
    <t>[[[ 4.23]
  [57.29]
  [22.67]
  [ 0.  ]
  [30.13]
  [31.72]
  [ 0.  ]
  [43.7 ]
  [ 0.  ]
  [ 0.  ]
  [39.52]
  [ 0.  ]
  [ 0.  ]
  [40.75]
  [49.93]
  [35.86]
  [ 0.  ]
  [ 0.  ]
  [ 0.  ]
  [38.27]
  [43.27]
  [35.03]
  [36.64]
  [37.33]
  [ 9.69]
  [ 0.  ]
  [ 0.  ]
  [37.68]
  [51.94]
  [38.94]
  [45.45]
  [ 0.  ]
  [ 0.  ]
  [26.27]
  [19.58]
  [44.91]
  [16.94]
  [39.43]
  [42.54]
  [ 0.  ]
  [18.26]
  [ 0.  ]
  [ 0.  ]
  [43.78]
  [64.83]
  [ 0.  ]
  [ 0.  ]
  [ 0.  ]
  [ 0.  ]
  [ 0.  ]
  [25.75]
  [22.45]
  [ 0.  ]
  [ 0.  ]
  [40.35]
  [ 0.  ]
  [ 0.  ]
  [49.02]
  [27.16]
  [11.01]
  [ 0.  ]
  [ 0.  ]
  [ 0.  ]
  [ 0.  ]]]</t>
  </si>
  <si>
    <t>[  4.55  61.23  21.64  20.69  32.9   28.17  21.13  43.11  41.25   7.04
  39.78  58.73  36.6   43.72  50.43  37.99  43.53  39.62  45.96 -10.
  43.7   42.61  40.62  39.24  -0.26  29.96  30.05  34.01  51.88  39.04
  49.83  24.24  49.18  16.47  30.07  35.64  -0.79  28.96  45.33  27.21
  22.79  45.23  39.16  36.08  56.8   34.86  40.31  45.86  33.76  45.81
  25.88  25.23  34.17  33.45  29.16  33.51  42.08  44.14  31.43  24.22
  41.71  21.7   23.96  46.53]</t>
  </si>
  <si>
    <t>[ 0.       26.372374  0.        0.        0.        0.        0.
  0.       28.72866 ]</t>
  </si>
  <si>
    <t>[ 26.21  29.31 -25.5 ]</t>
  </si>
  <si>
    <t>[16.084  8.172 17.815  0.     3.109 16.846 29.925 15.345 19.739 22.351
 12.784  0.    22.206 22.765  0.     8.478 15.107  4.132 19.028 10.916
  8.124 17.867 25.63  21.373 20.385  0.617 26.939 20.923 25.008 22.129
 19.749 11.327 30.336 25.399 23.984 26.276 13.174 13.365 21.291 25.
 26.584 22.548 10.671 15.574 14.664 11.383 28.274 22.91  26.235 21.706
 19.705 20.73  21.516  8.81  19.187 30.284 26.174 25.135 30.525 14.429
 19.812 14.328 17.07  22.838]</t>
  </si>
  <si>
    <t>[[[29.96]
  [18.84]
  [33.23]
  [ 0.  ]
  [34.41]
  [59.43]
  [29.01]
  [ 0.  ]
  [ 0.  ]
  [ 0.  ]
  [ 0.  ]
  [ 0.  ]
  [ 0.  ]
  [30.87]
  [ 7.57]
  [36.97]
  [ 0.  ]
  [15.16]
  [ 0.  ]
  [ 0.  ]
  [42.38]
  [ 0.  ]
  [ 0.  ]
  [51.99]
  [40.14]
  [ 0.  ]
  [ 0.  ]
  [ 0.  ]
  [23.04]
  [ 0.  ]
  [ 0.  ]
  [ 0.  ]
  [52.11]
  [29.98]
  [ 0.  ]
  [44.51]
  [47.1 ]
  [53.39]
  [ 0.  ]
  [21.02]
  [27.92]
  [ 0.  ]
  [ 0.  ]
  [54.95]
  [46.73]
  [ 0.  ]
  [43.9 ]
  [ 0.  ]
  [ 0.  ]
  [42.  ]
  [ 0.  ]
  [37.87]
  [60.09]
  [50.89]
  [51.14]
  [60.15]
  [ 0.  ]
  [39.18]
  [30.34]
  [ 0.  ]
  [ 0.  ]
  [ 0.  ]
  [33.11]
  [19.77]]]</t>
  </si>
  <si>
    <t>[ 33.42  16.44  35.91  -0.11  24.87  51.21  44.04  32.11  43.29  33.42
  36.86 -10.    27.74  38.01  -0.32  27.97  23.52   8.04  30.34  39.67
  30.93  37.94  25.77  49.7   41.25  29.67  45.7   42.05  35.89  54.78
  45.63  38.15  59.63  41.31  33.82  49.51  38.26  43.69  39.1   32.31
  33.44  37.94  17.5   45.37  36.63  36.67  52.63  43.49  49.16  45.39
  24.03  41.23  53.24  36.61  47.36  64.07  39.25  45.85  38.85  31.7
  44.96  39.45  34.54  32.35]</t>
  </si>
  <si>
    <t>[28.129614 24.52968   0.        0.        0.       28.1198    0.
  0.       28.504597]</t>
  </si>
  <si>
    <t>[ 26.44  30.23 -24.55]</t>
  </si>
  <si>
    <t>[12.998 18.704 14.814 15.453 25.208 19.994 23.159  3.928  4.298 21.906
  5.026 28.539 27.035 23.666  6.109 11.718  3.457 19.185  5.531 20.507
 21.131 20.672  9.656 28.039 15.046 21.788 10.128 15.586  5.183 22.79
  8.611  0.365 18.45  21.84  20.882 20.492 17.669 19.52  12.784 13.189
 20.475 13.073 23.021  7.735 23.287 19.515 22.267 22.817 11.207 28.778
 22.829 15.226 21.865 27.169 12.432 15.95  21.803 19.608 18.148 26.106
 22.634 17.567  0.563 30.49 ]</t>
  </si>
  <si>
    <t>[[[ 0.  ]
  [37.8 ]
  [28.97]
  [ 0.  ]
  [ 0.  ]
  [ 0.  ]
  [ 0.  ]
  [13.32]
  [ 8.44]
  [ 0.  ]
  [13.15]
  [ 0.  ]
  [54.56]
  [ 0.  ]
  [ 0.  ]
  [ 0.  ]
  [ 7.  ]
  [ 0.  ]
  [ 6.15]
  [ 0.  ]
  [44.25]
  [41.42]
  [21.55]
  [ 0.  ]
  [30.88]
  [42.47]
  [ 0.  ]
  [ 0.  ]
  [ 0.  ]
  [46.1 ]
  [ 0.  ]
  [ 4.01]
  [36.25]
  [ 0.  ]
  [ 0.  ]
  [ 0.  ]
  [34.3 ]
  [ 0.  ]
  [ 0.  ]
  [ 0.  ]
  [40.67]
  [ 0.  ]
  [ 0.  ]
  [14.16]
  [ 0.  ]
  [ 0.  ]
  [44.64]
  [47.03]
  [22.22]
  [57.7 ]
  [ 0.  ]
  [ 0.  ]
  [40.38]
  [ 0.  ]
  [ 0.  ]
  [30.27]
  [ 0.  ]
  [ 0.  ]
  [31.51]
  [ 0.  ]
  [ 0.  ]
  [ 0.  ]
  [ 0.  ]
  [ 0.  ]]]</t>
  </si>
  <si>
    <t>[21.79 38.25 29.02 35.59 52.25 40.26 45.86  5.03  5.89 43.75  8.56 60.18
 56.46 47.13 10.42 16.11  6.32 40.1   8.95 39.4  44.26 36.54 14.83 58.64
 28.96 47.77 19.35 34.06  7.48 41.59 10.37  1.2  35.49 44.43 40.17 41.96
 33.06 41.17 16.62 26.54 41.66 23.6  46.93 12.75 47.83 38.63 43.89 45.39
 22.66 59.5  46.65 26.37 45.54 56.41 24.67 33.49 39.84 40.42 33.83 55.55
 43.21 36.65  1.89 63.71]</t>
  </si>
  <si>
    <t>[24.71461  23.39145   0.        0.        0.        0.        0.
 26.201708  0.      ]</t>
  </si>
  <si>
    <t>[ 26.67  31.12 -23.61]</t>
  </si>
  <si>
    <t>[24.309 24.347 26.073 26.029 23.412 20.723 18.268 16.907  7.182 24.191
 19.483 26.355 11.897 16.294 18.747 18.151 13.274 14.305 19.433 26.839
  0.     8.161 19.042 17.801 11.505 24.768 13.145 23.266 17.858  9.383
 17.075 17.123  7.107 21.691 20.923 12.925 29.858 24.217 19.062 19.266
 12.347 20.683 21.045 23.815 22.688 17.203 23.07  20.916 25.686 18.827
 18.35  19.835 24.624 18.941  4.523 24.609 17.673 16.028 23.496 11.414
 16.655  8.191  0.    29.192]</t>
  </si>
  <si>
    <t>[[[ 0.  ]
  [ 0.  ]
  [ 0.  ]
  [49.67]
  [ 0.  ]
  [ 0.  ]
  [35.82]
  [ 0.  ]
  [ 0.  ]
  [ 0.  ]
  [ 0.  ]
  [51.31]
  [ 0.  ]
  [30.51]
  [36.09]
  [35.68]
  [26.64]
  [28.74]
  [ 0.  ]
  [53.97]
  [14.14]
  [ 0.  ]
  [ 0.  ]
  [ 0.  ]
  [ 0.  ]
  [ 0.  ]
  [ 0.  ]
  [ 0.  ]
  [ 0.  ]
  [ 0.  ]
  [ 0.  ]
  [14.68]
  [ 0.  ]
  [40.63]
  [ 0.  ]
  [58.53]
  [48.83]
  [36.84]
  [36.59]
  [ 0.  ]
  [40.13]
  [41.13]
  [45.86]
  [ 0.  ]
  [ 0.  ]
  [ 0.  ]
  [ 0.  ]
  [50.85]
  [ 0.  ]
  [34.01]
  [ 0.  ]
  [48.71]
  [ 0.  ]
  [11.79]
  [ 0.  ]
  [ 0.  ]
  [ 0.  ]
  [45.17]
  [ 0.  ]
  [32.47]
  [12.28]
  [58.1 ]
  [ 0.  ]
  [ 0.  ]]]</t>
  </si>
  <si>
    <t>[49.82 52.42 53.46 51.61 45.16 41.91 37.15 34.95 12.33 49.16 40.16 51.73
 18.94 31.23 38.27 34.24 23.14 31.3  38.81 56.71 -0.16 20.75 37.71 28.55
 36.24 35.69 39.62 42.94 24.67 27.47 33.91 22.79 28.64 42.55 30.71 43.52
 51.33 44.72 37.3  30.82 34.94 43.58 41.34 46.89 34.25 41.61 45.06 47.41
 43.36 36.23 36.42 45.74 43.55 18.94 25.08 42.25 37.02 39.81 36.42 27.15
 17.7  41.34 -1.16 38.82]</t>
  </si>
  <si>
    <t>[23.166115 21.796114  0.        0.        0.        0.        0.
  0.        0.      ]</t>
  </si>
  <si>
    <t>[ 26.9   31.25 -23.19]</t>
  </si>
  <si>
    <t>[12.456 26.138  8.956 20.54  19.308 17.578 15.177 19.125 14.93   0.
  0.    19.396 16.196  9.206  9.104 19.153 17.874  5.37  19.19   8.789
 11.768 23.842 25.727 19.396 17.702 11.58  25.357 21.286 24.544 32.614
 18.721 14.637 21.995 24.778 11.357 18.454 22.978 16.156  8.935 14.462
 20.927 27.836 22.194 12.62  15.564 23.304 23.652 18.429 15.709 10.744
 24.569  7.564 19.687  4.745 19.084 12.68  15.41  17.727 21.358 18.115
 24.665  8.939 28.808 23.373]</t>
  </si>
  <si>
    <t>[[[24.17]
  [51.24]
  [18.9 ]
  [42.14]
  [38.26]
  [33.54]
  [ 0.  ]
  [37.61]
  [ 0.  ]
  [ 0.  ]
  [39.02]
  [31.58]
  [17.03]
  [ 0.  ]
  [37.17]
  [34.06]
  [12.51]
  [39.86]
  [18.56]
  [ 0.  ]
  [45.24]
  [ 0.  ]
  [ 0.  ]
  [ 0.  ]
  [ 0.  ]
  [49.42]
  [41.92]
  [51.11]
  [63.83]
  [36.28]
  [ 0.  ]
  [ 0.  ]
  [ 0.  ]
  [ 0.  ]
  [ 0.  ]
  [ 0.  ]
  [ 0.  ]
  [ 0.  ]
  [28.55]
  [40.52]
  [ 0.  ]
  [43.2 ]
  [27.02]
  [ 0.  ]
  [ 0.  ]
  [ 0.  ]
  [ 0.  ]
  [30.84]
  [23.13]
  [51.3 ]
  [13.9 ]
  [38.2 ]
  [ 0.  ]
  [41.26]
  [ 0.  ]
  [29.92]
  [ 0.  ]
  [43.59]
  [35.34]
  [ 0.  ]
  [ 0.  ]
  [57.89]
  [48.63]
  [ 0.  ]]]</t>
  </si>
  <si>
    <t>[21.19 54.77 15.88 41.39 40.4  35.38 31.53 38.8  23.74 -0.85 20.62 35.21
 23.18 14.01 28.44 36.49 23.95 21.42 29.09 19.43 32.13 50.5  45.8  36.36
 24.35 37.7  48.36 49.41 61.79 51.02 33.29 40.25 49.1  31.67 28.15 42.72
 37.74 22.76 19.77 33.98 53.04 52.13 32.43 27.91 35.87 44.75 41.68 28.17
 22.52 32.71 28.92 26.49 22.58 26.22 29.07 29.79 29.36 35.25 41.05 45.12
 27.48 43.17 54.21 25.39]</t>
  </si>
  <si>
    <t>[ 27.13  30.52 -23.68]</t>
  </si>
  <si>
    <t>[14.75  17.212 13.723 14.475 14.66  21.854 13.324 19.052 26.402 22.323
 25.358 18.451  8.812 18.92  21.303 17.324 23.885 17.332 15.316 19.599
 16.643 12.612 21.593 22.603 25.686 14.078 17.434 16.132 15.469 23.359
 13.393 14.703  4.954 16.565 28.308 17.803 23.384 29.272 19.661 22.192
 18.604 20.854  0.    21.543 10.599  4.619 22.392 15.937  9.659 30.164
 16.394 30.285 21.327 20.306 15.098 26.451 22.413 29.785 27.988 22.878
 18.65  14.498 13.189  8.894]</t>
  </si>
  <si>
    <t>[[[ 0.  ]
  [30.39]
  [ 0.  ]
  [ 0.  ]
  [28.9 ]
  [42.82]
  [25.58]
  [ 0.  ]
  [52.41]
  [41.93]
  [48.87]
  [39.54]
  [18.63]
  [ 0.  ]
  [40.39]
  [34.38]
  [ 0.  ]
  [ 0.  ]
  [ 0.  ]
  [39.24]
  [ 0.  ]
  [ 0.  ]
  [42.26]
  [41.97]
  [ 0.  ]
  [26.08]
  [ 0.  ]
  [32.32]
  [ 0.  ]
  [47.32]
  [25.82]
  [28.  ]
  [ 0.  ]
  [ 0.  ]
  [ 0.  ]
  [34.1 ]
  [ 0.  ]
  [ 0.  ]
  [ 0.  ]
  [ 0.  ]
  [ 0.  ]
  [40.4 ]
  [45.55]
  [22.58]
  [ 7.38]
  [ 0.  ]
  [ 0.  ]
  [17.79]
  [ 0.  ]
  [ 0.  ]
  [ 0.  ]
  [ 0.  ]
  [42.38]
  [27.64]
  [ 0.  ]
  [45.6 ]
  [ 0.  ]
  [55.41]
  [44.38]
  [35.98]
  [32.11]
  [28.62]
  [ 0.  ]
  [ 0.  ]]]</t>
  </si>
  <si>
    <t>[ 27.87  24.9   26.53  27.53  28.17  42.69  24.12  36.92  52.68  41.83
  51.91  37.29  16.18  38.51  41.31  34.29  49.11  33.69  27.66  38.42
  33.49  21.27  43.73  44.6   52.18  27.91  33.44  33.84  29.49  39.88
  26.11  28.19   8.26  30.98  56.99  37.01  44.3   57.91  39.97  47.23
  37.42  36.71 -10.    26.28  15.71  29.06  38.75  24.62  46.14  46.33
  49.01  51.94  42.22  28.99  43.05  50.74  55.    58.83  53.43  39.66
  33.89  27.84  17.34  29.28]</t>
  </si>
  <si>
    <t>[24.752298  0.       24.171497  0.        0.       24.55754   0.
 24.719002 25.527555]</t>
  </si>
  <si>
    <t>[ 27.36  29.7  -22.72]</t>
  </si>
  <si>
    <t>[19.414 16.973 24.331 18.594 18.669  0.    14.752 22.048 12.046 21.602
  5.295 24.59  15.416 23.648 15.081 20.255  6.053 23.629 27.959  3.853
  7.13  22.081  6.988 15.874  3.714 19.664 21.954 23.151 11.565  5.093
 21.421 22.477  8.219 20.318 11.796 22.031 22.986 20.554 14.155  9.939
 14.197 17.62  28.421 12.344 28.862 20.009 19.682 19.788 20.524 24.582
 20.359  7.536 20.451 12.684 12.675 26.992 21.093  6.054 25.701 20.72
 15.953 22.449 27.988 20.666]</t>
  </si>
  <si>
    <t>[[[39.1 ]
  [ 0.  ]
  [ 0.  ]
  [ 0.  ]
  [ 0.  ]
  [ 0.  ]
  [ 0.  ]
  [23.71]
  [ 0.  ]
  [11.41]
  [50.19]
  [31.57]
  [48.42]
  [ 0.  ]
  [40.7 ]
  [ 0.  ]
  [47.32]
  [ 0.  ]
  [ 7.54]
  [16.57]
  [44.93]
  [16.02]
  [ 0.  ]
  [ 9.71]
  [39.96]
  [ 0.  ]
  [48.4 ]
  [24.08]
  [ 9.39]
  [42.95]
  [ 0.  ]
  [19.7 ]
  [42.96]
  [ 0.  ]
  [ 0.  ]
  [47.55]
  [41.05]
  [ 0.  ]
  [20.6 ]
  [ 0.  ]
  [36.47]
  [56.58]
  [25.24]
  [58.18]
  [40.26]
  [ 0.  ]
  [ 0.  ]
  [ 0.  ]
  [ 0.  ]
  [41.96]
  [16.61]
  [41.33]
  [26.71]
  [25.88]
  [ 0.  ]
  [44.36]
  [12.36]
  [ 0.  ]
  [ 0.  ]
  [ 0.  ]
  [ 0.  ]
  [56.42]
  [40.08]
  [ 0.  ]]]</t>
  </si>
  <si>
    <t>[ 37.77  30.79  50.02  37.48  37.39 -10.    38.92  28.92  35.47  25.01
  29.71  41.56  37.27  40.44  34.    24.68  30.98  55.75  28.89   8.55
  31.36  27.    23.04  20.26  26.29  42.98  46.28  35.91  13.6   28.27
  42.06  32.01  30.77  24.28  32.37  46.04  43.79  33.78  24.6   25.44
  31.39  47.24  39.35  42.82  49.15  39.29  40.82  40.89  46.91  44.6
  27.52  26.13  30.78  26.38  41.04  49.04  25.14  31.73  48.21  33.52
  40.9   51.5   43.73  29.18]</t>
  </si>
  <si>
    <t>[25.934303  0.        0.        0.        0.       26.386211  0.
 25.311993  0.      ]</t>
  </si>
  <si>
    <t>[ 27.59  30.24 -22.06]</t>
  </si>
  <si>
    <t>[22.588 20.508 24.586 25.452 14.727  0.     3.735 13.651 18.065  5.88
 16.814 27.194 13.189 14.781 24.332  7.191 15.55  19.799 11.98  20.103
  8.692 15.159 25.753 17.413 10.929 25.043 25.933  0.     2.781  4.639
 12.468 24.206 19.416  6.535 20.967 18.139 12.029 14.989 25.834 11.82
 23.159 16.901 18.975 12.953 22.49  21.729 20.08  17.086 17.673 14.469
 11.278 28.141 21.275 13.87  20.998  4.574 29.503 27.644  9.89  10.151
 28.243 17.733 17.04  26.689]</t>
  </si>
  <si>
    <t>[[[46.33]
  [ 0.  ]
  [49.28]
  [ 0.  ]
  [30.92]
  [ 0.  ]
  [ 0.  ]
  [37.09]
  [13.32]
  [35.29]
  [ 0.  ]
  [ 0.  ]
  [ 0.  ]
  [50.15]
  [12.4 ]
  [32.39]
  [ 0.  ]
  [ 0.  ]
  [41.28]
  [ 0.  ]
  [32.23]
  [ 0.  ]
  [ 0.  ]
  [24.8 ]
  [49.15]
  [ 0.  ]
  [ 0.  ]
  [ 7.34]
  [ 0.  ]
  [ 0.  ]
  [ 0.  ]
  [ 0.  ]
  [ 0.  ]
  [ 0.  ]
  [ 0.  ]
  [ 0.  ]
  [ 0.  ]
  [ 0.  ]
  [46.7 ]
  [ 0.  ]
  [ 0.  ]
  [28.04]
  [45.46]
  [ 0.  ]
  [41.08]
  [ 0.  ]
  [ 0.  ]
  [ 0.  ]
  [ 0.  ]
  [ 0.  ]
  [ 0.  ]
  [ 0.  ]
  [42.32]
  [10.5 ]
  [58.12]
  [55.15]
  [ 0.  ]
  [21.21]
  [56.42]
  [36.49]
  [ 0.  ]
  [ 0.  ]
  [26.36]
  [ 0.  ]]]</t>
  </si>
  <si>
    <t>[43.17 40.66 49.57 51.36 24.12 -1.6  15.8  29.64 25.12 19.96 45.26 37.87
 20.45 36.92 29.27 18.02 36.6  21.72 32.88 23.58 19.76 41.21 41.49 28.95
 34.27 50.83 28.95 -1.29 10.34 28.41 32.78 25.57 41.41 26.15 31.79 34.73
 38.99 23.4  48.53 21.47 41.23 26.59 44.54 38.36 41.71 39.29 37.23 33.25
 25.67 47.46 34.63 41.72 42.99 18.86 52.73 34.7  40.3  38.11 39.58 25.11
 44.56 47.76 31.2  50.61]</t>
  </si>
  <si>
    <t>[24.436146 23.545479 25.348396  0.        0.        0.        0.
  0.        0.      ]</t>
  </si>
  <si>
    <t>[ 27.83  31.14 -22.34]</t>
  </si>
  <si>
    <t>[30.873 18.258 11.115 10.869 24.918  9.197 12.028 13.228 19.057 27.169
  4.116  7.922 24.337 11.564 21.224 13.774 18.302 23.249 13.001 18.979
 19.399 20.881 12.807 16.039 18.906 13.458 23.525  4.309 20.857 16.578
 11.346  3.928 19.35  20.019 20.607 20.825 18.295 30.51  17.824 19.075
 19.604 19.864 16.278 22.793 10.616 19.593 12.367 23.998 16.976 14.779
 19.252 20.317  9.89  13.493 12.563  0.     2.037  7.519 20.992 17.992
 22.904 13.617 26.216 24.045]</t>
  </si>
  <si>
    <t>[[[61.07]
  [ 0.  ]
  [ 0.  ]
  [ 0.  ]
  [48.41]
  [15.16]
  [26.84]
  [24.98]
  [ 0.  ]
  [53.8 ]
  [ 9.69]
  [18.63]
  [ 0.  ]
  [ 0.  ]
  [ 0.  ]
  [ 0.  ]
  [ 0.  ]
  [ 0.  ]
  [26.94]
  [38.79]
  [38.52]
  [ 0.  ]
  [ 0.  ]
  [ 0.  ]
  [ 0.  ]
  [27.1 ]
  [ 0.  ]
  [ 0.  ]
  [ 0.  ]
  [34.33]
  [26.33]
  [12.27]
  [ 0.  ]
  [ 0.  ]
  [40.8 ]
  [40.86]
  [38.31]
  [ 0.  ]
  [34.34]
  [37.82]
  [ 0.  ]
  [ 0.  ]
  [34.71]
  [46.08]
  [24.32]
  [39.9 ]
  [25.41]
  [ 0.  ]
  [ 0.  ]
  [ 0.  ]
  [ 0.  ]
  [40.06]
  [ 0.  ]
  [28.45]
  [ 0.  ]
  [ 0.  ]
  [14.78]
  [39.78]
  [35.81]
  [45.72]
  [ 0.  ]
  [51.47]
  [48.02]
  [ 0.  ]]]</t>
  </si>
  <si>
    <t>[67.54 36.77 22.44 16.86 50.55 14.52 22.31 25.35 36.54 56.41  7.3   9.92
 49.67 19.44 37.42 30.08 40.32 47.81 26.85 39.37 37.49 41.06 22.69 36.07
 40.13 25.16 47.09  6.21 42.89 31.78 19.38  5.03 38.6  41.27 42.57 36.53
 32.85 64.27 34.64 39.52 40.14 40.18 37.03 48.65 18.14 40.21 22.26 48.61
 36.77 30.36 39.04 39.99 20.7  24.51 23.09 -0.58  5.12 29.44 39.92 41.54
 34.55 43.17 50.15 47.8 ]</t>
  </si>
  <si>
    <t>[21.741234  0.       21.830164  0.        0.        0.        0.
 20.917147 22.32937 ]</t>
  </si>
  <si>
    <t>[ 28.06  32.07 -22.8 ]</t>
  </si>
  <si>
    <t>[20.222 10.549 11.997 21.672 26.898 24.809  5.843 21.626 21.476 22.788
  0.     3.172 13.04  20.014 23.031 22.49  22.759 26.588 25.586  7.356
 22.79  14.629 13.95  20.887  9.759 21.714 16.718 11.221 25.894 30.514
 13.792 12.148 22.587 11.553 26.278 24.387  9.89  22.688 25.491 21.963
 32.395 22.652  9.661 18.451  9.123 17.75  11.154 24.367 30.543  8.954
 12.631 19.096 20.766 26.689 24.926 14.654 25.597 20.195 22.521 20.698
 17.778 21.076  0.     0.   ]</t>
  </si>
  <si>
    <t>[[[ 0.  ]
  [ 0.  ]
  [23.61]
  [ 0.  ]
  [ 0.  ]
  [ 0.  ]
  [ 0.  ]
  [41.19]
  [ 0.  ]
  [46.45]
  [ 5.04]
  [25.18]
  [ 0.  ]
  [ 0.  ]
  [43.56]
  [44.07]
  [53.03]
  [50.76]
  [16.88]
  [45.69]
  [29.6 ]
  [26.5 ]
  [41.45]
  [ 0.  ]
  [43.57]
  [ 0.  ]
  [ 0.  ]
  [ 0.  ]
  [ 0.  ]
  [26.78]
  [24.1 ]
  [42.54]
  [21.76]
  [52.23]
  [45.91]
  [ 0.  ]
  [ 0.  ]
  [49.35]
  [ 0.  ]
  [ 0.  ]
  [43.49]
  [18.51]
  [ 0.  ]
  [ 0.  ]
  [35.97]
  [22.59]
  [ 0.  ]
  [59.6 ]
  [ 0.  ]
  [ 0.  ]
  [ 0.  ]
  [39.44]
  [53.45]
  [ 0.  ]
  [ 0.  ]
  [ 0.  ]
  [ 0.  ]
  [ 0.  ]
  [ 0.  ]
  [ 0.  ]
  [ 0.  ]
  [ 0.  ]
  [ 0.  ]
  [ 0.  ]]]</t>
  </si>
  <si>
    <t>[ 41.01  15.06  24.67  44.45  54.16  47.05   7.47  42.9   47.37  46.43
  -0.44  15.66  34.35  43.7   48.59  46.28  47.02  52.49  33.14  26.17
  38.91  26.33  36.52  28.45  33.33  36.84  21.3   39.75  58.57  41.96
  24.87  35.11  30.19  38.49  51.49  35.18  32.98  48.41  50.32  57.76
  55.58  32.01  28.51  29.05  28.68  28.27  37.41  56.96  37.98  21.16
  33.21  40.37  50.79  53.05  35.53  41.96  42.29  41.39  44.89  35.89
  33.76  36.   -10.   -10.  ]</t>
  </si>
  <si>
    <t>[ 0.      20.43417 21.30855  0.       0.       0.       0.       0.
  0.     ]</t>
  </si>
  <si>
    <t>[ 28.29  33.   -22.31]</t>
  </si>
  <si>
    <t>[19.153 18.481 26.132 13.541 14.712 23.362 12.995 24.059 22.351 26.481
 18.046  8.809 22.14  18.276 18.419  6.142 29.455 17.255  2.857 26.683
 32.789 19.088 26.685 23.366 20.564 20.056 10.99  18.432  8.754 15.558
  0.516 23.135 16.304 19.832 28.252 22.487  6.307 18.313 21.109 18.181
 24.484 20.191 26.511 16.487 16.257  7.417  9.774  7.623  6.194 18.867
 24.136 26.261 16.039  5.952 26.666 26.805  2.002 21.626 18.157 12.897
 12.168 12.468 18.331  9.809]</t>
  </si>
  <si>
    <t>[[[37.93]
  [ 0.  ]
  [52.09]
  [ 0.  ]
  [ 0.  ]
  [ 0.  ]
  [ 0.  ]
  [ 0.  ]
  [ 0.  ]
  [ 0.  ]
  [ 0.  ]
  [20.39]
  [ 0.  ]
  [36.01]
  [ 0.  ]
  [15.19]
  [ 0.  ]
  [32.83]
  [ 7.65]
  [ 0.  ]
  [64.85]
  [ 0.  ]
  [ 0.  ]
  [46.8 ]
  [ 0.  ]
  [ 0.  ]
  [22.28]
  [ 0.  ]
  [ 0.  ]
  [ 0.  ]
  [ 0.  ]
  [46.16]
  [32.45]
  [ 0.  ]
  [ 0.  ]
  [44.44]
  [12.93]
  [ 0.  ]
  [ 0.  ]
  [ 0.  ]
  [47.44]
  [ 0.  ]
  [52.34]
  [ 0.  ]
  [ 0.  ]
  [ 0.  ]
  [20.85]
  [16.81]
  [ 0.  ]
  [37.16]
  [47.73]
  [52.53]
  [30.26]
  [11.39]
  [52.62]
  [53.87]
  [ 0.  ]
  [42.48]
  [35.63]
  [ 0.  ]
  [24.65]
  [ 0.  ]
  [ 0.  ]
  [19.39]]]</t>
  </si>
  <si>
    <t>[38.48 38.33 54.3  29.11 25.76 48.4  23.53 49.78 45.9  54.69 35.74 14.5
 43.09 36.68 37.26 10.14 60.2  33.99  6.53 55.9  66.55 36.15 54.24 47.68
 43.11 34.67 22.7  34.04 18.36 32.16  1.28 46.5  33.61 40.1  58.17 45.6
 13.34 36.21 36.64 33.29 48.51 41.81 56.22 33.96 31.44 10.91 16.17 16.52
 13.45 38.49 49.58 53.89 32.41 10.   56.46 55.6   5.08 44.19 36.79 26.99
 23.58 19.46 34.51 16.03]</t>
  </si>
  <si>
    <t>[20.345903 18.722694  0.        0.        0.       19.840897  0.
 19.117918  0.      ]</t>
  </si>
  <si>
    <t>[ 28.52  33.83 -23.3 ]</t>
  </si>
  <si>
    <t>[17.567 11.412 10.696 14.505 16.313 22.49  18.904 22.759 21.626 11.46
 17.07  13.721 21.729  7.041 21.007 12.356 17.732 21.494 28.75  24.175
 19.396 15.135 25.562  7.317 21.812 12.557  9.392  7.882 24.075  6.951
  7.72  19.798 29.792 13.896 28.025 22.732 22.84   5.256  8.826 17.103
 17.394  0.     4.131 27.766 11.191 27.868 23.2   12.436 22.827  8.882
  9.946 13.205 13.429  5.928 13.95  16.057  8.233  2.387 13.787 17.331
 17.476 11.48  29.785 23.034]</t>
  </si>
  <si>
    <t>[[[35.78]
  [ 0.  ]
  [ 0.  ]
  [ 0.  ]
  [32.83]
  [45.53]
  [39.08]
  [ 0.  ]
  [ 0.  ]
  [22.86]
  [ 0.  ]
  [ 0.  ]
  [44.65]
  [ 0.  ]
  [ 0.  ]
  [26.43]
  [ 0.  ]
  [ 0.  ]
  [57.86]
  [48.69]
  [39.42]
  [ 0.  ]
  [52.09]
  [17.91]
  [ 0.  ]
  [ 0.  ]
  [ 0.  ]
  [15.15]
  [ 0.  ]
  [15.2 ]
  [16.69]
  [ 0.  ]
  [60.43]
  [ 0.  ]
  [ 0.  ]
  [ 0.  ]
  [45.19]
  [11.86]
  [ 0.  ]
  [ 0.  ]
  [ 0.  ]
  [ 9.72]
  [ 0.  ]
  [ 0.  ]
  [55.31]
  [45.65]
  [ 0.  ]
  [ 0.  ]
  [18.58]
  [ 0.  ]
  [ 0.  ]
  [27.39]
  [12.66]
  [ 0.  ]
  [ 0.  ]
  [16.72]
  [ 6.28]
  [ 0.  ]
  [36.53]
  [37.06]
  [ 0.  ]
  [60.67]
  [ 0.  ]
  [36.6 ]]]</t>
  </si>
  <si>
    <t>[38.96 21.53 22.22 28.62 34.84 48.05 36.83 44.81 42.9  21.86 34.33 20.1
 47.13 13.5  41.19 24.   36.06 40.38 59.6  50.23 39.48 27.84 50.92 14.77
 40.12 24.45 10.06 10.48 48.98 15.21 15.34 40.79 61.93 23.   56.41 47.29
 48.74 10.57 18.19 34.44 31.22 -0.31 36.9  34.44 37.94 49.43 31.9  36.05
 28.72 14.91 11.36 26.96 19.1  17.64 29.14 19.5  10.69 15.58 29.9  36.82
 27.49 44.08 50.71 40.76]</t>
  </si>
  <si>
    <t>[18.701368  0.        0.        0.        0.        0.        0.
 19.022114 19.476042]</t>
  </si>
  <si>
    <t>[ 28.75  33.37 -23.79]</t>
  </si>
  <si>
    <t>[16.44   6.134 27.165 14.257  7.735 20.963 14.151 18.258 17.103  9.818
 19.002  9.822 12.921  9.052 16.863 19.253 20.157 28.433 26.985 21.524
 20.525 15.288 21.143 26.825  3.714 21.685 16.291 13.44  32.614 16.462
 22.028  7.354 20.936  7.094  2.068 15.102 15.89  11.796 30.259  0.
  6.943 14.87  12.187 23.431 29.834 24.432 12.494 12.644  5.374  7.795
 26.365 22.594 19.371 20.107  5.423 17.394 19.649 21.224  3.229 20.413
 11.378  0.    16.106 29.635]</t>
  </si>
  <si>
    <t>[[[34.22]
  [ 0.  ]
  [54.24]
  [29.39]
  [15.31]
  [40.79]
  [29.85]
  [ 0.  ]
  [34.49]
  [22.21]
  [ 0.  ]
  [ 0.  ]
  [27.16]
  [ 0.  ]
  [ 0.  ]
  [ 0.  ]
  [ 0.  ]
  [58.71]
  [54.07]
  [44.18]
  [ 0.  ]
  [30.66]
  [40.69]
  [53.92]
  [ 0.  ]
  [ 0.  ]
  [32.29]
  [ 0.  ]
  [ 0.  ]
  [34.71]
  [ 0.  ]
  [15.28]
  [42.57]
  [ 0.  ]
  [ 5.39]
  [31.8 ]
  [32.16]
  [23.89]
  [ 0.  ]
  [ 0.  ]
  [ 0.  ]
  [ 0.  ]
  [ 0.  ]
  [47.76]
  [59.12]
  [48.87]
  [25.26]
  [25.64]
  [ 0.  ]
  [ 0.  ]
  [ 0.  ]
  [46.32]
  [ 0.  ]
  [ 0.  ]
  [11.61]
  [ 0.  ]
  [39.56]
  [ 0.  ]
  [ 0.  ]
  [40.56]
  [23.  ]
  [32.98]
  [59.98]
  [ 0.  ]]]</t>
  </si>
  <si>
    <t>[ 35.     7.62  57.42  29.6   12.75  41.06  27.94  36.77  34.44  19.01
  32.04  17.62  24.79  13.1   36.55  39.09  41.78  58.09  54.84  40.31
  42.72  33.49  41.44  55.16   5.92  40.3   32.98  28.08  69.85  33.39
  40.68  12.96  37.26   9.42   3.94  28.76  32.52  15.77  64.3    0.58
   8.52  22.64  24.9   49.91  58.87  50.29  19.35  21.47   7.76   8.66
  53.84  44.47  35.1   36.9    7.97  31.22  38.95  37.42   6.41  39.3
  21.45 -10.    47.86  54.33]</t>
  </si>
  <si>
    <t>[ 0.       16.720064  0.        0.        0.        0.        0.
  0.       17.214579]</t>
  </si>
  <si>
    <t>[ 28.98  33.91 -22.81]</t>
  </si>
  <si>
    <t>[17.363 12.762 25.002 29.305 28.308 22.827 14.768  9.052 24.935 22.464
 12.631 10.621 16.751 18.371 13.305 21.355 21.143 21.006 18.897 16.54
 19.049 17.441 24.049  0.    15.126 23.752 23.018 26.165 12.873 26.939
 13.389  6.228 15.451 11.348 27.93  19.082 26.588 23.769 15.647 22.893
 24.558 22.693 23.036 17.137 16.603 21.02  20.658 20.931 19.929 27.36
 15.848 17.834 23.005  5.516 21.319 22.833 21.577 20.305 14.441  0.
 22.636 19.295 16.091 28.686]</t>
  </si>
  <si>
    <t>[[[ 0.  ]
  [26.11]
  [50.96]
  [57.07]
  [55.15]
  [46.59]
  [ 0.  ]
  [ 0.  ]
  [49.26]
  [ 0.  ]
  [ 0.  ]
  [19.87]
  [ 0.  ]
  [ 0.  ]
  [26.56]
  [ 0.  ]
  [ 0.  ]
  [42.7 ]
  [ 0.  ]
  [35.19]
  [36.96]
  [33.57]
  [48.39]
  [ 0.  ]
  [46.59]
  [46.38]
  [52.16]
  [ 0.  ]
  [52.39]
  [ 0.  ]
  [ 0.  ]
  [29.4 ]
  [22.42]
  [ 0.  ]
  [36.95]
  [52.75]
  [48.03]
  [ 0.  ]
  [46.1 ]
  [49.15]
  [ 0.  ]
  [ 0.  ]
  [35.42]
  [32.2 ]
  [ 0.  ]
  [40.43]
  [41.32]
  [ 0.  ]
  [54.16]
  [ 0.  ]
  [ 0.  ]
  [44.34]
  [12.33]
  [ 0.  ]
  [ 0.  ]
  [44.56]
  [ 0.  ]
  [30.76]
  [ 0.  ]
  [38.67]
  [ 0.  ]
  [ 0.  ]
  [39.36]
  [ 0.  ]]]</t>
  </si>
  <si>
    <t>[ 36.74  26.21  52.56  61.02  56.99  46.43  27.68  13.1   51.    45.98
  24.83  20.07  33.15  32.96  25.75  40.57  40.59  43.04  38.54  33.4
  39.98  36.73  44.44 -10.    40.35  48.59  52.28  35.57  40.    36.46
  16.93  19.56  26.74  42.9   47.52  43.35  50.3   38.05  39.74  49.08
  45.56  47.88  37.25  35.13  36.97  41.87  43.66  42.78  48.42  40.77
  34.02  40.11  23.37  18.9   45.19  43.22  41.    35.35  41.82 -10.
  37.46  50.24  35.92  53.26]</t>
  </si>
  <si>
    <t>[ 0.        0.        0.        0.        0.       16.078506  0.
  0.        0.      ]</t>
  </si>
  <si>
    <t>[ 29.22  34.82 -22.13]</t>
  </si>
  <si>
    <t>[11.571 21.527 21.351 18.934 17.709 16.43  27.534 10.351  9.103 23.364
 20.442 19.226 21.027 24.805 11.207  2.719 17.367 31.618 22.518  8.533
 20.15  21.891 18.905 20.939 23.011 18.231 23.384 27.192 21.316 19.913
 21.261 19.922 12.201  8.896  0.     3.102 19.193  4.592 23.491 16.462
 23.61   9.723 20.554 14.664 15.425 23.26  28.985 22.759 26.765 13.957
 19.434 24.457  9.782 15.233 15.731 28.993 16.044 31.567 19.948  9.912
 17.934 20.665 24.609 10.807]</t>
  </si>
  <si>
    <t>[[[ 0.  ]
  [43.7 ]
  [ 0.  ]
  [37.75]
  [ 0.  ]
  [ 0.  ]
  [ 0.  ]
  [21.55]
  [16.4 ]
  [ 0.  ]
  [ 0.  ]
  [37.41]
  [43.41]
  [49.34]
  [21.39]
  [ 0.  ]
  [ 0.  ]
  [61.88]
  [43.37]
  [ 0.  ]
  [ 0.  ]
  [45.05]
  [ 0.  ]
  [40.63]
  [44.  ]
  [ 0.  ]
  [ 0.  ]
  [ 0.  ]
  [ 0.  ]
  [39.43]
  [ 0.  ]
  [39.23]
  [23.27]
  [ 0.  ]
  [ 4.48]
  [ 0.  ]
  [ 8.27]
  [ 0.  ]
  [34.2 ]
  [48.41]
  [ 0.  ]
  [ 0.  ]
  [28.57]
  [ 0.  ]
  [ 0.  ]
  [ 0.  ]
  [ 0.  ]
  [ 0.  ]
  [ 0.  ]
  [41.49]
  [ 0.  ]
  [18.84]
  [31.71]
  [ 0.  ]
  [ 0.  ]
  [31.29]
  [ 0.  ]
  [ 0.  ]
  [ 0.  ]
  [38.93]
  [40.85]
  [ 0.  ]
  [20.59]
  [ 0.  ]]]</t>
  </si>
  <si>
    <t>[17.48 44.68 42.42 34.98 36.54 35.11 57.8  15.69 15.56 47.01 41.97 32.8
 41.05 49.92 22.66  3.94 36.01 65.32 45.21 15.77 41.42 42.3  37.2  42.4
 43.65 36.86 43.21 54.28 42.02 40.12 38.62 37.63 22.78 12.71 -1.06 21.12
 20.65 26.72 40.41 40.99 30.33 32.03 35.95 30.95 38.02 54.7  51.03 52.07
 35.19 34.1  40.47 34.74 28.17 32.37 47.89 46.26 48.31 51.69 22.91 28.87
 40.32 41.21 34.33 17.93]</t>
  </si>
  <si>
    <t>[14.950701  0.       15.924847  0.        0.       14.907693  0.
 17.691742  0.      ]</t>
  </si>
  <si>
    <t>[ 29.45  35.7  -21.89]</t>
  </si>
  <si>
    <t>[24.34  20.592 14.588 24.643 20.439 10.352 24.725 28.471  7.564 17.475
 28.003 21.295 20.388 21.342 11.48  22.097 14.017  5.516 25.802 26.968
 10.701 15.295 16.997 15.681 11.02   6.158 19.756 24.261 16.439 19.084
 21.619 23.124 19.808 24.815 19.687 15.41  21.047 28.261  9.233 24.805
 16.689 19.406 22.596 27.919 12.868 12.468  8.543 19.002 20.154 28.749
 26.933  7.8   17.047  7.127 22.948 13.444 26.717 20.77  16.91  13.81
 19.119 25.397 20.539 28.717]</t>
  </si>
  <si>
    <t>[[[48.44]
  [39.85]
  [28.95]
  [ 0.  ]
  [41.05]
  [ 0.  ]
  [48.73]
  [ 0.  ]
  [ 0.  ]
  [36.18]
  [ 0.  ]
  [ 0.  ]
  [39.84]
  [ 0.  ]
  [ 0.  ]
  [ 0.  ]
  [ 0.  ]
  [ 0.  ]
  [51.65]
  [ 0.  ]
  [22.38]
  [ 0.  ]
  [33.97]
  [32.86]
  [ 0.  ]
  [ 0.  ]
  [38.22]
  [ 0.  ]
  [32.33]
  [39.34]
  [44.12]
  [45.26]
  [40.69]
  [ 0.  ]
  [40.5 ]
  [ 0.  ]
  [42.49]
  [55.8 ]
  [ 0.  ]
  [ 0.  ]
  [ 0.  ]
  [ 0.  ]
  [46.3 ]
  [ 0.  ]
  [25.75]
  [ 0.  ]
  [ 0.  ]
  [37.04]
  [40.87]
  [58.09]
  [ 0.  ]
  [14.4 ]
  [35.56]
  [13.92]
  [44.94]
  [ 0.  ]
  [52.37]
  [40.79]
  [35.01]
  [ 0.  ]
  [ 0.  ]
  [50.24]
  [40.76]
  [56.24]]]</t>
  </si>
  <si>
    <t>[47.94 42.28 23.22 45.64 39.1  19.73 51.52 59.89 11.93 34.29 54.77 41.52
 41.22 42.63 21.5  45.39 27.13  5.9  54.11 55.48 21.88 31.4  29.71 24.34
 21.52  7.72 39.9  48.28 33.38 37.81 42.6  48.06 39.74 51.46 38.6  32.52
 42.27 55.79 13.67 49.92 32.48 36.97 47.45 57.23 26.85 19.46 11.9  36.5
 39.03 61.16 55.84 16.28 35.4   7.6  41.67 26.32 55.91 43.7  34.34 27.06
 36.07 52.65 41.   60.36]</t>
  </si>
  <si>
    <t>[ 0.       13.677364  0.        0.        0.       13.321925  0.
 15.101948 15.140496]</t>
  </si>
  <si>
    <t>[ 29.68  35.94 -20.94]</t>
  </si>
  <si>
    <t>[16.689 23.003  9.539  7.988 13.067 24.021 22.225 22.386 13.957 28.
 10.957  4.464 12.579  0.    18.169 21.736  8.887 20.497 16.066 15.062
 30.072 28.711 19.503 15.814 15.451  4.116 21.837  4.438 19.241 18.685
 20.535 23.272 16.718  9.088 11.013 12.834 18.46   9.181 29.853 17.005
 21.277 31.235 25.579 24.473  7.842 12.476 23.373  9.895 13.189 17.075
 19.233  7.705 11.288 19.075 19.18  27.803 23.618 21.117 19.862 23.234
  1.099 18.094  0.    26.224]</t>
  </si>
  <si>
    <t>[[[ 0.  ]
  [ 0.  ]
  [ 0.  ]
  [ 0.  ]
  [26.03]
  [ 0.  ]
  [ 0.  ]
  [ 0.  ]
  [ 0.  ]
  [55.89]
  [23.49]
  [ 6.18]
  [25.57]
  [ 0.  ]
  [ 0.  ]
  [ 0.  ]
  [42.93]
  [ 0.  ]
  [32.21]
  [ 0.  ]
  [57.44]
  [38.59]
  [30.77]
  [ 0.  ]
  [ 8.61]
  [ 0.  ]
  [ 9.75]
  [ 0.  ]
  [36.81]
  [41.51]
  [45.69]
  [33.54]
  [18.2 ]
  [ 0.  ]
  [26.02]
  [37.04]
  [ 0.  ]
  [58.85]
  [ 0.  ]
  [ 0.  ]
  [ 0.  ]
  [ 0.  ]
  [ 0.  ]
  [15.91]
  [ 0.  ]
  [ 0.  ]
  [20.99]
  [28.01]
  [ 0.  ]
  [ 0.  ]
  [15.67]
  [22.47]
  [37.97]
  [39.16]
  [ 0.  ]
  [48.06]
  [ 0.  ]
  [ 0.  ]
  [ 0.  ]
  [ 0.  ]
  [36.66]
  [53.26]
  [ 0.  ]
  [ 0.  ]]]</t>
  </si>
  <si>
    <t>[ 32.48  46.67  14.92  17.26  23.19  51.19  47.15  45.69  30.55  58.51
  17.79   4.48  23.69 -10.    40.85  29.81  28.9   35.52  29.58  51.34
  61.23  47.85  35.23  29.13  18.63  24.92  27.28  24.24  37.52  37.1
  45.88  38.4   23.19  19.21  22.54  33.19  20.76  43.52  46.56  39.94
  55.05  57.15  51.81  30.69  16.59  37.89  28.3   23.25  31.27  30.31
  25.53  20.36  31.74  43.47  49.35  50.29  46.7   41.85  44.04  23.39
  20.81  47.    -2.37  41.1 ]</t>
  </si>
  <si>
    <t>[ 0.        0.       14.213456  0.        0.       13.385104  0.
  0.       15.309536]</t>
  </si>
  <si>
    <t>[ 29.91  36.69 -20.01]</t>
  </si>
  <si>
    <t>[ 9.982 18.88  23.654 19.209 21.812 22.943 15.263 21.626 21.598  4.753
 19.075 20.099 23.957 20.06   7.354  9.693 25.579 13.    20.263 20.552
 23.293 16.973 26.26  21.23  20.37  21.02  20.05  11.238  5.822 13.602
 16.564  0.     9.629 18.414 14.17  16.022 28.168 21.342 25.246 19.6
 10.607 21.742 20.965 15.95  19.237 30.323 18.484 23.018 24.808 27.736
 17.824 16.386 30.814 24.923 14.014 21.275 11.918 20.454  5.526 28.921
 21.42  14.955 30.355 20.402]</t>
  </si>
  <si>
    <t>[[[21.19]
  [ 0.  ]
  [ 0.  ]
  [ 0.  ]
  [43.22]
  [45.53]
  [ 0.  ]
  [ 0.  ]
  [44.82]
  [ 0.  ]
  [39.74]
  [ 0.  ]
  [46.9 ]
  [38.53]
  [15.16]
  [ 0.  ]
  [52.58]
  [ 0.  ]
  [ 0.  ]
  [ 0.  ]
  [45.34]
  [33.34]
  [51.84]
  [ 0.  ]
  [43.08]
  [42.44]
  [38.83]
  [ 0.  ]
  [11.71]
  [ 0.  ]
  [ 0.  ]
  [18.79]
  [ 0.  ]
  [ 0.  ]
  [ 0.  ]
  [57.16]
  [42.9 ]
  [49.89]
  [ 0.  ]
  [ 0.  ]
  [ 0.  ]
  [ 0.  ]
  [ 0.  ]
  [ 0.  ]
  [ 0.  ]
  [ 0.  ]
  [46.05]
  [50.99]
  [54.76]
  [ 0.  ]
  [ 0.  ]
  [ 0.  ]
  [ 0.  ]
  [ 0.  ]
  [42.56]
  [24.4 ]
  [41.05]
  [ 9.82]
  [ 0.  ]
  [ 0.  ]
  [29.15]
  [61.1 ]
  [ 0.  ]
  [ 0.  ]]]</t>
  </si>
  <si>
    <t>[20.99 39.73 47.04 39.26 40.12 45.98 28.54 42.9  45.56  9.83 39.45 36.05
 46.71 40.04 12.96 12.89 51.5  24.14 40.42 41.47 44.43 30.79 47.37 42.6
 39.3  44.44 40.02 22.2  10.87 27.71 33.25 -0.32 27.59 30.8  31.03 45.24
 50.94 47.28 46.88 25.14 32.93 38.71 38.5  34.32 52.11 48.12 43.33 51.46
 52.3  44.54 36.1  49.45 55.51 37.41 31.36 32.36 33.95 24.25 38.54 51.62
 32.49 49.08 52.5  43.52]</t>
  </si>
  <si>
    <t>[11.553328  0.       11.490995  0.        0.        0.        0.
 12.156882  0.      ]</t>
  </si>
  <si>
    <t>[ 30.14  37.55 -19.09]</t>
  </si>
  <si>
    <t>[23.111 17.007 23.477 25.612 27.228 10.608 15.654 24.004 21.427 16.124
 26.304 27.731  6.685 11.921 21.516 20.732 12.087 29.388 16.689 25.999
 18.45  11.054 17.361  9.891 22.415 26.434 23.352 26.567 21.701 13.265
  7.734 21.081 21.27  28.064 22.665  9.774 19.903 17.306  8.462 20.526
 19.118 19.438  9.421 22.411 29.234 12.468 21.003 21.407 23.962 20.855
  4.333 18.496 24.173 27.071 11.546 13.045  7.341 11.792 12.436  9.124
 23.223  4.576 10.002 29.822]</t>
  </si>
  <si>
    <t>[[[45.82]
  [ 0.  ]
  [46.9 ]
  [49.8 ]
  [54.03]
  [19.89]
  [28.58]
  [47.86]
  [ 0.  ]
  [34.43]
  [ 0.  ]
  [ 0.  ]
  [ 0.  ]
  [ 0.  ]
  [ 0.  ]
  [ 0.  ]
  [27.76]
  [57.83]
  [ 0.  ]
  [51.57]
  [ 0.  ]
  [ 0.  ]
  [ 0.  ]
  [ 0.  ]
  [ 0.  ]
  [52.42]
  [ 0.  ]
  [52.67]
  [ 0.  ]
  [ 0.  ]
  [ 0.  ]
  [ 0.  ]
  [41.75]
  [ 0.  ]
  [ 0.  ]
  [19.63]
  [ 0.  ]
  [ 0.  ]
  [16.13]
  [ 0.  ]
  [ 0.  ]
  [38.99]
  [ 0.  ]
  [43.38]
  [ 0.  ]
  [ 0.  ]
  [41.07]
  [ 0.  ]
  [ 0.  ]
  [41.99]
  [ 9.17]
  [34.94]
  [ 0.  ]
  [ 0.  ]
  [ 0.  ]
  [23.52]
  [13.29]
  [ 0.  ]
  [22.92]
  [18.14]
  [ 0.  ]
  [ 8.09]
  [ 0.  ]
  [ 0.  ]]]</t>
  </si>
  <si>
    <t>[44.25 34.98 46.76 54.11 57.75 19.85 27.68 49.73 43.93 30.9  54.15 53.49
 12.04 21.44 45.2  40.19 25.41 61.29 32.48 54.41 35.49 20.77 36.27 16.75
 41.73 56.77 39.84 56.04 38.56 24.31 14.99 42.91 43.16 59.34 41.26 16.17
 40.97 35.8  13.64 39.74 35.83 41.32  9.49 44.48 62.   20.01 42.92 42.9
 48.42 37.07  9.02 36.33 50.85 56.3  24.9  16.86 11.13 23.81 21.14 18.67
 45.55  5.05 19.22 62.74]</t>
  </si>
  <si>
    <t>[ 9.992657 10.686463  0.        0.        0.        0.        0.
 10.241109  9.233131]</t>
  </si>
  <si>
    <t>[ 30.38  37.75 -18.66]</t>
  </si>
  <si>
    <t>[ 5.858 28.319 22.676 21.106  7.508  4.654 23.826 22.163 19.193  8.898
 19.48  18.302 26.858  6.343 14.381 18.594 18.987 19.286 28.394  8.951
 19.69  21.253 24.006 22.829 22.231 15.904 24.997 20.264 25.367 29.672
  5.404 10.621 19.936 17.766 14.457 20.166 22.354 23.633 19.648  5.674
 26.78  21.23  17.416 22.508 22.206 24.063 12.796  0.    12.495 12.557
 13.796  5.026 22.28  22.449 23.425 22.354 18.802 21.044 22.028  7.564
 25.701  9.19  17.113 26.584]</t>
  </si>
  <si>
    <t>[[[ 0.  ]
  [ 0.  ]
  [ 0.  ]
  [42.97]
  [ 0.  ]
  [ 8.55]
  [ 0.  ]
  [44.99]
  [ 0.  ]
  [15.78]
  [36.52]
  [37.33]
  [ 0.  ]
  [11.44]
  [ 0.  ]
  [35.13]
  [ 0.  ]
  [ 0.  ]
  [57.01]
  [16.86]
  [ 0.  ]
  [41.02]
  [ 0.  ]
  [ 0.  ]
  [43.35]
  [ 0.  ]
  [ 0.  ]
  [ 0.  ]
  [49.1 ]
  [57.7 ]
  [ 9.34]
  [20.02]
  [40.1 ]
  [ 0.  ]
  [29.23]
  [ 0.  ]
  [43.61]
  [ 0.  ]
  [37.45]
  [11.27]
  [ 0.  ]
  [ 0.  ]
  [36.44]
  [46.15]
  [ 0.  ]
  [ 0.  ]
  [ 0.  ]
  [24.88]
  [ 0.  ]
  [ 0.  ]
  [ 9.37]
  [45.84]
  [44.22]
  [ 0.  ]
  [ 0.  ]
  [35.48]
  [ 0.  ]
  [ 0.  ]
  [14.66]
  [51.06]
  [ 0.  ]
  [35.33]
  [52.88]
  [12.79]]]</t>
  </si>
  <si>
    <t>[  6.27  60.6   43.88  41.12  12.43  10.35  47.14  44.2   37.19  15.67
  36.68  40.32  52.77  11.01  27.03  37.48  34.03  38.63  59.71  14.83
  39.74  44.13  48.99  46.65  45.49  27.48  52.55  40.34  44.61  61.27
   5.7   20.07  41.95  34.61  28.8   39.    46.47  48.64  41.41   9.29
  53.93  41.13  35.27  45.74  46.28  49.13  22.72 -10.    24.38  30.8
  18.06  29.61  47.22  48.61  43.63  42.82  35.74  45.87  29.47  33.24
  36.25  27.11  47.44  30.87]</t>
  </si>
  <si>
    <t>[10.325094 10.945882 11.814111  0.        0.        0.        0.
  0.        0.      ]</t>
  </si>
  <si>
    <t>[ 30.61  37.81 -19.64]</t>
  </si>
  <si>
    <t>[19.69  29.076 11.373 21.758  4.067 23.492 11.805 11.463 18.119 11.379
  1.821 20.359 28.433 21.709 12.222 19.406  0.     0.    23.962 22.498
 25.678 19.513 19.178 20.62  13.305 22.898 22.634  7.133 19.041  8.768
 22.442 25.823 17.545 28.356 27.782 23.543  6.508  7.833 20.558 21.888
  9.253 32.449 11.414 17.668 18.995 26.216 20.665 24.697 13.98  18.988
  0.    24.565  0.    29.594  1.927 24.635 21.118 24.161 20.771 12.168
 17.053 22.501 18.93  24.493]</t>
  </si>
  <si>
    <t>[[[ 0.  ]
  [ 0.  ]
  [ 0.  ]
  [45.52]
  [ 6.52]
  [ 0.  ]
  [21.88]
  [ 0.  ]
  [37.92]
  [ 0.  ]
  [ 4.46]
  [41.11]
  [58.37]
  [41.91]
  [ 0.  ]
  [37.52]
  [ 0.  ]
  [ 0.  ]
  [ 0.  ]
  [48.22]
  [ 0.  ]
  [ 0.  ]
  [ 0.  ]
  [25.96]
  [44.21]
  [44.99]
  [ 0.  ]
  [ 0.  ]
  [ 0.  ]
  [45.53]
  [52.49]
  [ 0.  ]
  [ 0.  ]
  [54.02]
  [ 0.  ]
  [ 0.  ]
  [12.61]
  [ 0.  ]
  [41.77]
  [ 0.  ]
  [62.29]
  [21.79]
  [34.48]
  [ 0.  ]
  [50.68]
  [40.45]
  [ 0.  ]
  [ 0.  ]
  [38.94]
  [46.44]
  [ 0.  ]
  [58.41]
  [ 0.  ]
  [47.17]
  [43.52]
  [48.53]
  [40.94]
  [ 0.  ]
  [ 0.  ]
  [ 0.  ]
  [36.57]
  [ 0.  ]
  [ 0.  ]
  [40.26]]]</t>
  </si>
  <si>
    <t>[39.74 63.91 22.13 46.47  8.02 45.5  19.17 24.17 36.25 22.37  4.55 42.26
 58.09 43.23 26.13 36.97 -0.99 24.48 44.11 47.3  45.5  38.4  38.04 33.05
 35.85 43.47 24.36 28.16 24.21 33.66 49.04 44.45 49.82 58.67 48.15 25.23
 12.77 30.33 40.53 27.55 44.22 45.36 28.62 35.37 48.54 44.54 46.48 37.68
 34.91 44.83 -2.1  56.03  1.37 53.93 22.15 48.13 39.97 35.56 35.81 35.83
 35.85 45.16 37.88 47.03]</t>
  </si>
  <si>
    <t>5.57</t>
  </si>
  <si>
    <t>34.43</t>
  </si>
  <si>
    <t>[0.       9.399035 0.       0.       0.       9.284391 0.       0.
 7.691925]</t>
  </si>
  <si>
    <t>[ 30.84  38.49 -20.58]</t>
  </si>
  <si>
    <t>[29.388  8.076 20.166 23.16  11.641 18.878 17.003 11.814 14.938 20.936
  9.528 21.838 13.633 23.952 22.474 18.049 11.914 17.155  5.958 25.665
 30.727 19.787 33.08  29.399 25.689 27.327 21.891 18.153  0.     9.629
  9.815 27.187 32.449 19.418 19.433 19.772  4.361 19.59  23.085  4.619
  9.793 24.782 28.025 25.024 19.726  7.139  7.133 25.983 16.826  0.
 21.408  4.091 16.13  20.351 21.92  21.224 22.732 17.998 11.429 20.714
  6.05  22.391 18.441 22.152]</t>
  </si>
  <si>
    <t>[[[57.32]
  [ 0.  ]
  [ 0.  ]
  [43.55]
  [21.51]
  [35.35]
  [34.7 ]
  [ 0.  ]
  [ 0.  ]
  [38.12]
  [17.26]
  [42.75]
  [ 0.  ]
  [46.97]
  [41.96]
  [ 0.  ]
  [ 0.  ]
  [ 0.  ]
  [ 0.  ]
  [48.46]
  [58.36]
  [ 0.  ]
  [63.96]
  [56.97]
  [50.4 ]
  [53.11]
  [ 0.  ]
  [ 0.  ]
  [18.01]
  [17.59]
  [ 0.  ]
  [ 0.  ]
  [ 0.  ]
  [35.68]
  [ 0.  ]
  [ 6.74]
  [38.01]
  [ 0.  ]
  [ 8.76]
  [18.51]
  [48.83]
  [ 0.  ]
  [49.14]
  [ 0.  ]
  [ 0.  ]
  [ 0.  ]
  [49.96]
  [ 0.  ]
  [ 0.  ]
  [11.05]
  [29.06]
  [ 0.  ]
  [42.94]
  [ 0.  ]
  [46.25]
  [ 0.  ]
  [ 0.  ]
  [ 0.  ]
  [ 0.  ]
  [43.81]
  [ 0.  ]
  [ 0.  ]
  [42.21]
  [ 0.  ]]]</t>
  </si>
  <si>
    <t>[61.29 10.76 39.   45.64 23.8  38.66 33.63 19.44 29.85 37.26 15.57 46.64
 21.78 50.52 44.12 36.91 21.09 32.07 12.9  51.91 67.89 41.64 68.9  58.66
 55.16 56.94 42.3  35.53 -0.32 17.6  38.66 62.14 52.79 38.8  39.41 20.93
 23.02 44.07 28.18 15.87 36.24 52.51 56.71 45.83 21.58  8.88 32.67 36.79
 38.24 -0.93 37.85 26.63 40.33 36.55 41.62 32.59 33.14 39.04 12.57 45.18
 25.23 44.31 41.39 47.67]</t>
  </si>
  <si>
    <t>4.89</t>
  </si>
  <si>
    <t>35.11</t>
  </si>
  <si>
    <t>[9.346247  9.167793  8.791645  0.        0.        0.        0.
 0.        7.3312826]</t>
  </si>
  <si>
    <t>[ 31.07  38.62 -21.52]</t>
  </si>
  <si>
    <t>[24.34  20.638 14.932  6.109 17.824 24.754 21.117 16.803 20.351  0.
  0.    17.078  4.316  6.976 24.226 16.044 17.002 25.97  20.241 14.664
 15.898 23.894 26.597 15.574 23.412 14.877  7.282 29.343 21.421 26.417
 23.086  5.295 22.093 12.748 16.068  0.    11.181  4.784  4.849 20.957
 11.17  13.53  20.05  14.845 13.719  0.    19.978 14.487 19.6    2.593
 13.016 23.734  7.352 21.163 18.581 14.177 22.418 29.272  7.9   19.643
  4.863 13.304 30.372 18.08 ]</t>
  </si>
  <si>
    <t>[[[ 0.  ]
  [ 0.  ]
  [27.51]
  [12.52]
  [33.33]
  [ 0.  ]
  [ 0.  ]
  [ 0.  ]
  [39.54]
  [33.2 ]
  [ 0.  ]
  [13.74]
  [ 0.  ]
  [ 0.  ]
  [33.29]
  [49.84]
  [ 0.  ]
  [27.95]
  [ 0.  ]
  [47.65]
  [53.3 ]
  [ 0.  ]
  [ 0.  ]
  [27.97]
  [14.23]
  [57.89]
  [ 0.  ]
  [ 0.  ]
  [ 0.  ]
  [11.13]
  [44.07]
  [ 0.  ]
  [32.97]
  [21.42]
  [ 0.  ]
  [ 0.  ]
  [42.1 ]
  [21.43]
  [26.21]
  [38.65]
  [ 0.  ]
  [ 0.  ]
  [ 0.  ]
  [ 0.  ]
  [38.62]
  [ 3.29]
  [ 0.  ]
  [46.27]
  [14.73]
  [41.37]
  [ 0.  ]
  [28.2 ]
  [ 0.  ]
  [55.74]
  [15.39]
  [38.96]
  [ 9.48]
  [26.15]
  [ 0.  ]
  [ 0.  ]
  [ 0.  ]
  [28.73]
  [ 0.  ]
  [50.08]]]</t>
  </si>
  <si>
    <t>[ 48.38  40.83  25.38  10.42  34.64  53.07  44.2   35.93  42.87 -10.
  -0.51  17.13  29.95  24.27  43.28  41.15  38.6   41.36  35.32  40.16
  39.98  30.75  48.34  30.68  29.61  46.73  30.46  58.31  44.17  29.82
  45.17  17.23  42.83  19.49  16.1   -0.19  34.25  15.99  13.02  40.92
  24.4   22.35  40.71  29.99  35.36  -0.53  30.69  38.57  20.49  24.3
  29.92  39.12  30.86  49.81  21.62  33.98  27.13  42.82  44.53  37.59
  19.06  22.28  39.65  45.38]</t>
  </si>
  <si>
    <t>4.5</t>
  </si>
  <si>
    <t>35.5</t>
  </si>
  <si>
    <t>[8.558317 9.253954 0.       0.       0.       8.735257 0.       8.925997
 7.569492]</t>
  </si>
  <si>
    <t>[ 31.3   37.95 -22.45]</t>
  </si>
  <si>
    <t>[30.064 12.896 18.706  9.197 15.859 24.309 18.802 21.742 10.386 14.955
 22.229 20.292 15.609 24.292 21.446 24.075 22.624 12.968 30.476 17.898
 23.666 29.503  9.532 19.033 22.547 20.053 20.549 14.593 17.475  2.387
 27.435 23.357 16.488 21.527 20.457  7.811 21.007 21.398 18.496 21.927
 23.355 24.206 18.371 23.812  4.847 16.023 19.49  24.588 18.895 22.582
 21.674 18.171 22.177 22.065 22.386 21.311  7.713 10.6   21.44  17.549
 18.541 30.355 15.787 19.814]</t>
  </si>
  <si>
    <t>[[[ 0.  ]
  [26.17]
  [36.44]
  [ 0.  ]
  [30.02]
  [ 0.  ]
  [35.62]
  [41.97]
  [20.  ]
  [28.6 ]
  [44.38]
  [ 0.  ]
  [ 0.  ]
  [ 0.  ]
  [ 0.  ]
  [46.71]
  [ 0.  ]
  [ 0.  ]
  [ 0.  ]
  [35.21]
  [45.88]
  [ 0.  ]
  [ 0.  ]
  [ 0.  ]
  [42.64]
  [38.75]
  [40.04]
  [ 0.  ]
  [ 0.  ]
  [ 4.94]
  [54.49]
  [ 0.  ]
  [ 0.  ]
  [ 0.  ]
  [ 0.  ]
  [ 0.  ]
  [ 0.  ]
  [ 0.  ]
  [34.18]
  [ 0.  ]
  [45.07]
  [ 0.  ]
  [36.38]
  [ 0.  ]
  [ 0.  ]
  [30.34]
  [ 0.  ]
  [47.92]
  [ 0.  ]
  [44.51]
  [ 0.  ]
  [35.12]
  [41.61]
  [ 0.  ]
  [ 0.  ]
  [41.9 ]
  [14.39]
  [ 0.  ]
  [ 0.  ]
  [ 0.  ]
  [ 0.  ]
  [ 0.  ]
  [ 0.  ]
  [37.29]]]</t>
  </si>
  <si>
    <t>[62.48 26.43 36.33 14.52 26.72 49.82 39.27 44.05 17.06 26.03 48.79 39.5
 33.26 46.14 38.58 48.98 47.26 28.36 64.16 34.69 47.13 61.22 14.57 37.72
 43.02 40.1  37.53 30.48 34.29  5.42 57.6  49.9  33.85 39.09 41.09 14.08
 41.95 43.57 36.33 42.33 48.43 47.96 37.86 50.93  8.31 28.78 41.2  48.53
 33.81 44.75 45.03 35.96 44.43 47.05 44.29 43.92 15.73 15.23 40.85 33.27
 37.46 64.46 31.44 39.13]</t>
  </si>
  <si>
    <t>[11.568402   0.         9.482485   0.         0.         0.
  0.         0.         9.2084465]</t>
  </si>
  <si>
    <t>[ 31.53  37.72 -23.38]</t>
  </si>
  <si>
    <t>[16.039 27.561 12.431 21.736 22.36  13.444 19.956 28.373 12.198 19.141
 23.027 19.908 24.654 24.049 14.863 19.221 21.55  29.234 29.884 20.56
 19.368 23.297 23.48  13.412 21.712 18.919 21.364  0.     0.    19.176
 21.89  10.338 11.513 17.602 20.743 18.033 19.39  24.734 13.866 26.132
 12.501 18.232 20.185 20.249  8.956 21.938 19.991 18.525 12.187 21.837
 21.23  26.766 20.626 13.458 16.803 26.587 19.851 22.406 22.027 21.113
 11.057 26.32  21.822 19.442]</t>
  </si>
  <si>
    <t>[[[ 0.  ]
  [ 0.  ]
  [24.45]
  [ 0.  ]
  [42.78]
  [ 0.  ]
  [39.87]
  [56.44]
  [24.49]
  [ 0.  ]
  [ 0.  ]
  [ 0.  ]
  [ 0.  ]
  [48.07]
  [ 0.  ]
  [38.35]
  [ 0.  ]
  [ 0.  ]
  [58.43]
  [41.13]
  [ 0.  ]
  [ 0.  ]
  [ 0.  ]
  [ 0.  ]
  [42.49]
  [38.14]
  [ 0.  ]
  [ 0.  ]
  [38.31]
  [ 0.  ]
  [22.78]
  [24.64]
  [ 0.  ]
  [ 0.  ]
  [36.89]
  [38.76]
  [49.49]
  [ 0.  ]
  [ 0.  ]
  [ 0.  ]
  [35.17]
  [40.48]
  [ 0.  ]
  [ 0.  ]
  [44.41]
  [38.91]
  [38.59]
  [24.46]
  [ 0.  ]
  [ 0.  ]
  [ 0.  ]
  [43.1 ]
  [ 0.  ]
  [33.8 ]
  [ 0.  ]
  [39.51]
  [ 0.  ]
  [ 0.  ]
  [42.19]
  [ 0.  ]
  [52.25]
  [ 0.  ]
  [39.61]
  [37.31]]]</t>
  </si>
  <si>
    <t>[36.07 56.68 25.77 44.42 43.12 26.32 38.74 59.86 24.92 38.04 44.95 41.97
 51.51 49.69 30.72 39.73 39.84 62.   62.52 41.33 36.81 45.13 49.85 25.05
 42.92 35.69 41.02 -0.94 15.74 42.63 29.26 21.99 29.71 40.02 38.64 38.51
 44.13 36.49 42.05 38.04 31.06 38.94 41.52 27.16 31.54 42.03 34.88 31.23
 32.99 41.73 49.3  48.96 34.98 32.59 47.46 42.39 42.62 45.79 43.82 32.75
 38.91 44.26 42.83 39.03]</t>
  </si>
  <si>
    <t>4.26</t>
  </si>
  <si>
    <t>35.74</t>
  </si>
  <si>
    <t>[ 0.        11.115542   0.         0.         0.         0.
  0.        12.2162485  0.       ]</t>
  </si>
  <si>
    <t>[ 31.76  37.02 -23.83]</t>
  </si>
  <si>
    <t>[13.113 21.491 13.178 24.682 20.273 10.883  8.131 10.034 31.713 21.749
  4.187  7.044 14.166 14.487 28.516 21.89  21.562 19.041 10.479 20.411
 17.023  6.415 19.842 11.538 25.612 24.332 14.487 25.008 12.963 19.622
  4.654 17.357 24.327 24.282 22.879 18.22  22.578 11.541 23.885 23.204
 26.55  29.77  11.578 14.226  0.    22.372 17.095 28.343 20.296  9.104
 25.237 18.747 16.718 18.574 23.962 21.886 18.586 18.468 30.449 21.842
 15.859 16.376 17.407 23.524]</t>
  </si>
  <si>
    <t>[[[25.87]
  [44.08]
  [25.24]
  [48.43]
  [41.41]
  [ 0.  ]
  [16.85]
  [23.21]
  [62.79]
  [44.65]
  [10.36]
  [15.67]
  [28.79]
  [ 0.  ]
  [57.82]
  [44.47]
  [44.93]
  [39.3 ]
  [ 0.  ]
  [ 0.  ]
  [ 0.  ]
  [ 0.  ]
  [ 0.  ]
  [25.01]
  [50.3 ]
  [48.2 ]
  [ 0.  ]
  [50.05]
  [26.95]
  [40.36]
  [ 0.  ]
  [ 0.  ]
  [49.01]
  [ 0.  ]
  [46.6 ]
  [37.38]
  [ 0.  ]
  [22.94]
  [46.79]
  [ 0.  ]
  [53.94]
  [ 0.  ]
  [22.22]
  [30.43]
  [43.46]
  [ 0.  ]
  [ 0.  ]
  [ 0.  ]
  [ 0.  ]
  [50.93]
  [36.66]
  [ 0.  ]
  [35.09]
  [ 0.  ]
  [ 0.  ]
  [38.49]
  [ 0.  ]
  [61.74]
  [ 0.  ]
  [ 0.  ]
  [33.15]
  [34.36]
  [ 0.  ]
  [ 0.  ]]]</t>
  </si>
  <si>
    <t>[ 25.15  39.69  25.59  48.79  40.51  13.45  15.8   19.81  65.51  41.8
   5.33   9.74  26.12  29.63  58.24  45.35  42.29  40.06  17.91  42.81
  33.57   7.69  41.39  24.17  54.11  46.46  29.63  53.58  22.21  34.37
  10.35  33.4   49.55  49.26  47.73  36.37  42.29  23.56  49.11  47.9
  54.67  64.3   22.62  25.82 -10.    38.87  46.17  48.69  25.09  36.27
  44.75  37.57  36.13  43.03  41.25  39.8   37.39  49.63  50.56  32.7
  30.61  31.54  42.7   45.  ]</t>
  </si>
  <si>
    <t>[9.505391 0.       0.       0.       0.       0.       0.       0.
 0.      ]</t>
  </si>
  <si>
    <t>[ 31.99  36.77 -23.35]</t>
  </si>
  <si>
    <t>[25.032 16.406 30.476 10.607 18.595 10.696 19.141 20.437 15.112 15.425
  3.355 23.07  26.15  18.31  13.787 11.142 28.766  9.454 22.268 25.519
  9.782  9.535 11.054 21.039 19.017 12.005 19.168 12.087 11.814 20.374
 22.611 17.976 19.554 29.813 26.521 25.678 28.356 12.443  2.888 11.387
 16.73   1.821 27.076 21.201 16.689 27.136 25.589 22.829 22.889 22.906
 11.391 20.107 28.456  3.373 16.478 17.765 19.466 19.826 10.936 14.989
 16.196 18.65   0.    19.094]</t>
  </si>
  <si>
    <t>[[[ 0.  ]
  [ 0.  ]
  [ 0.  ]
  [19.27]
  [ 0.  ]
  [ 0.  ]
  [ 0.  ]
  [41.33]
  [ 0.  ]
  [29.67]
  [ 5.98]
  [ 0.  ]
  [ 0.  ]
  [ 0.  ]
  [ 0.  ]
  [21.17]
  [55.48]
  [ 0.  ]
  [ 0.  ]
  [50.84]
  [18.72]
  [ 0.  ]
  [23.4 ]
  [ 0.  ]
  [38.1 ]
  [24.08]
  [ 0.  ]
  [ 0.  ]
  [ 0.  ]
  [39.18]
  [46.17]
  [36.59]
  [ 0.  ]
  [ 0.  ]
  [ 0.  ]
  [49.07]
  [ 0.  ]
  [ 0.  ]
  [ 4.61]
  [23.12]
  [32.98]
  [ 0.  ]
  [ 0.  ]
  [ 0.  ]
  [ 0.  ]
  [54.29]
  [49.23]
  [46.67]
  [47.13]
  [44.58]
  [21.61]
  [39.3 ]
  [ 0.  ]
  [ 7.19]
  [ 0.  ]
  [ 0.  ]
  [37.58]
  [38.55]
  [ 0.  ]
  [ 0.  ]
  [31.63]
  [35.59]
  [36.7 ]
  [27.68]]]</t>
  </si>
  <si>
    <t>[ 48.08  31.95  64.16  16.15  35.44  22.22  37.07  42.91  30.06  31.71
   3.67  47.47  53.09  37.65  26.97  13.02  55.42  11.51  46.67  52.51
  13.61  17.66  20.77  43.61  35.86  19.18  35.57  15.41  19.44  42.45
  46.53  36.9   36.98  63.27  52.35  50.48  60.62  25.24   3.26  22.86
  34.29   4.55  56.3   45.18  32.48  55.89  50.32  46.74  43.06  43.97
  18.65  36.9   60.87   5.31  34.46  36.11  40.1   40.17  19.34  31.58
  32.01  35.44 -10.    33.48]</t>
  </si>
  <si>
    <t>[0.        5.825967  7.922777  0.        0.        0.        0.
 0.        7.2394648]</t>
  </si>
  <si>
    <t>[ 32.23  36.12 -24.35]</t>
  </si>
  <si>
    <t>[21.943 20.749  7.972 26.404  0.    17.534 10.935 25.295 24.224  0.
 25.75   5.883 22.14  15.811 11.032  9.19  24.654 19.062 15.749  5.184
 18.126 10.658 21.261 21.224 14.707 22.378 23.13  18.038 10.367 26.617
 26.577 18.331 18.005 13.512 15.709 25.358 17.518  5.792 25.742 20.632
 17.815 18.518 17.743 23.733 21.803 13.377 23.904  7.8    5.183 25.949
 16.474 23.068 18.152  2.791 17.75  17.585 28.711 31.088 26.38  12.436
 20.102 16.917 22.611 15.432]</t>
  </si>
  <si>
    <t>[[[44.5 ]
  [ 0.  ]
  [15.06]
  [50.88]
  [ 0.  ]
  [ 0.  ]
  [ 0.  ]
  [ 0.  ]
  [51.45]
  [12.49]
  [43.84]
  [ 0.  ]
  [ 0.  ]
  [ 0.  ]
  [ 0.  ]
  [36.02]
  [29.63]
  [ 0.  ]
  [35.35]
  [ 0.  ]
  [ 0.  ]
  [42.07]
  [ 0.  ]
  [42.81]
  [ 0.  ]
  [ 0.  ]
  [ 0.  ]
  [54.02]
  [53.49]
  [34.72]
  [ 0.  ]
  [ 0.  ]
  [ 0.  ]
  [ 0.  ]
  [35.39]
  [ 0.  ]
  [50.12]
  [ 0.  ]
  [33.75]
  [ 0.  ]
  [ 0.  ]
  [47.47]
  [43.51]
  [ 0.  ]
  [46.8 ]
  [ 0.  ]
  [ 0.  ]
  [51.67]
  [ 0.  ]
  [ 0.  ]
  [ 0.  ]
  [ 5.55]
  [34.97]
  [ 0.  ]
  [ 0.  ]
  [ 0.  ]
  [50.66]
  [22.73]
  [ 0.  ]
  [32.6 ]
  [ 0.  ]
  [29.29]
  [ 0.  ]
  [ 0.  ]]]</t>
  </si>
  <si>
    <t>[ 42.8   39.67  11.79  56.01 -10.    25.52  35.8   51.94  51.14  -0.26
  47.69  18.59  29.4   26.37  36.23  29.71  37.68  23.4   34.29  13.6
  35.49  26.86  33.39  44.19  39.28  40.89  34.07  46.57  39.    42.79
  40.91  26.5   35.01  40.08  33.96  32.38  42.23  23.34  46.09  38.97
  39.73  44.48  35.79  34.85  46.2   21.85  26.18  35.41  21.65  50.12
  33.79  25.58  37.7   20.46  48.92  51.2   58.66  39.78  41.95  30.6
  41.4   33.41  22.92  36.15]</t>
  </si>
  <si>
    <t>[8.344592 0.       9.196751 0.       0.       0.       0.       0.
 7.705127]</t>
  </si>
  <si>
    <t>[ 32.46  36.67 -25.3 ]</t>
  </si>
  <si>
    <t>[21.42  28.253 17.312 18.846 21.868 12.361 11.559 19.462 15.304 16.07
 13.109 20.925 19.507 24.609 21.362 14.242 13.939 20.65  21.626 18.164
 16.306 19.328 18.818 14.552 19.435  5.197 19.402 20.555 24.289 15.709
 29.925  9.661 17.04  19.271 21.26  16.312 22.786 26.784 21.545 21.25
 24.523 20.466 19.372 19.618 23.472 16.489 22.883 22.773 20.326 22.209
 18.171 21.154  7.763  5.674  0.    26.336 26.651  0.    27.217  2.577
 22.386  6.518 18.856 20.483]</t>
  </si>
  <si>
    <t>[[[41.64]
  [ 0.  ]
  [ 0.  ]
  [ 0.  ]
  [43.41]
  [24.91]
  [21.5 ]
  [ 0.  ]
  [30.42]
  [ 0.  ]
  [ 0.  ]
  [ 0.  ]
  [ 0.  ]
  [49.07]
  [42.02]
  [ 0.  ]
  [ 0.  ]
  [41.96]
  [ 0.  ]
  [36.37]
  [33.67]
  [ 0.  ]
  [37.46]
  [27.48]
  [ 0.  ]
  [ 0.  ]
  [38.6 ]
  [40.2 ]
  [ 0.  ]
  [ 0.  ]
  [ 0.  ]
  [ 0.  ]
  [ 0.  ]
  [ 0.  ]
  [42.7 ]
  [ 0.  ]
  [ 0.  ]
  [ 0.  ]
  [41.75]
  [42.1 ]
  [49.4 ]
  [ 0.  ]
  [35.93]
  [ 0.  ]
  [ 0.  ]
  [ 0.  ]
  [ 0.  ]
  [44.78]
  [38.38]
  [ 0.  ]
  [ 0.  ]
  [ 0.  ]
  [15.13]
  [ 0.  ]
  [ 0.  ]
  [51.71]
  [53.49]
  [ 3.39]
  [ 0.  ]
  [ 0.  ]
  [ 0.  ]
  [40.14]
  [ 0.  ]
  [ 0.  ]]]</t>
  </si>
  <si>
    <t>[ 44.13  58.78  33.37  36.58  43.23  23.89  21.21  32.79  32.49  35.75
  21.3   43.58  42.6   45.15  40.6   30.13  26.81  43.32  44.19  38.05
  30.2   39.17  35.81  28.35  39.74   6.57  40.38  40.27  51.46  27.9
  64.27  19.03  34.92  40.42  41.34  35.23  47.2   51.09  45.59  44.82
  51.63  41.46  36.    39.59  47.83  33.55  45.9   45.31  37.2   41.64
  35.96  44.42   7.87   9.29 -10.    54.89  55.71  -0.74  49.12   4.75
  39.15  28.52  36.6   39.84]</t>
  </si>
  <si>
    <t>[ 32.69  37.53 -25.74]</t>
  </si>
  <si>
    <t>[14.907 27.318 15.863 17.14   9.654 26.396 29.272 20.292 14.655  0.
 19.907 21.062 15.263 16.386  7.534 22.185 21.533 21.868 10.807 11.538
 29.889 21.291 18.957 11.796 10.598 25.71  23.758 13.255 19.249 15.288
 12.556 17.661 10.148 14.955 19.817 17.718  6.134 20.098 19.739 20.571
 25.179 14.693  6.883 12.279  4.592  6.415 25.686 23.05  19.581 19.815
 29.388 28.178 18.519 13.346 22.648 19.059 18.137 21.261 18.762 16.803
 19.466 10.404 11.108 21.494]</t>
  </si>
  <si>
    <t>[[[ 0.  ]
  [53.97]
  [ 0.  ]
  [33.6 ]
  [18.33]
  [ 0.  ]
  [57.09]
  [37.34]
  [28.96]
  [ 0.  ]
  [41.51]
  [ 0.  ]
  [31.4 ]
  [14.93]
  [ 0.  ]
  [42.58]
  [42.37]
  [ 0.  ]
  [ 0.  ]
  [58.85]
  [ 0.  ]
  [35.37]
  [ 0.  ]
  [ 0.  ]
  [51.37]
  [ 0.  ]
  [ 0.  ]
  [ 0.  ]
  [ 0.  ]
  [24.11]
  [35.22]
  [ 0.  ]
  [29.08]
  [ 0.  ]
  [ 0.  ]
  [12.16]
  [40.76]
  [40.09]
  [41.83]
  [ 0.  ]
  [ 0.  ]
  [ 0.  ]
  [24.26]
  [ 9.18]
  [12.73]
  [50.93]
  [45.41]
  [39.51]
  [39.75]
  [ 0.  ]
  [ 0.  ]
  [ 0.  ]
  [ 0.  ]
  [44.38]
  [ 0.  ]
  [ 0.  ]
  [ 0.  ]
  [33.15]
  [33.37]
  [36.86]
  [20.88]
  [23.79]
  [ 0.  ]
  [ 0.  ]]]</t>
  </si>
  <si>
    <t>[ 24.51  58.2   31.48  32.67  14.97  53.86  57.91  39.5   30.19 -10.
  45.11  38.35  33.54  24.96  27.85  41.23  44.57  31.59  23.44  44.69
  53.12  38.07  22.92  22.    36.61  46.68  38.25  28.95  37.44  21.83
  31.11  27.69  25.52  35.74  36.99  23.98  21.57  36.85  39.01  48.48
  40.52  20.75  16.46  13.75   5.87  32.93  44.69  44.25  41.26  51.73
  59.52  47.75  36.23  30.43  42.75  35.95  35.5   38.75  37.89  37.44
  25.66  14.02  30.    38.33]</t>
  </si>
  <si>
    <t>2.85</t>
  </si>
  <si>
    <t>37.15</t>
  </si>
  <si>
    <t>[0.        5.0877924 0.        0.        0.        0.        0.
 6.947172  0.       ]</t>
  </si>
  <si>
    <t>[ 32.92  37.74 -24.75]</t>
  </si>
  <si>
    <t>[17.095 29.878  2.387  7.545 21.117 31.567 15.352 12.444 17.673 15.263
 23.086  5.035 10.599 23.18  29.003 13.524 22.153 10.489 29.925 28.181
 16.548 29.387 13.581  5.387 20.72   0.     2.303 23.641 20.382  6.351
 28.622 10.278 17.567 15.458  3.869 19.119 15.263 17.262 17.544 26.475
 16.606 21.482  8.592 19.09  17.405 21.272 18.324 19.177 22.947 17.888
  7.101 26.073 20.681 18.327  0.    18.486 17.593 21.868 19.936 27.448
 14.302 21.745 21.121 22.402]</t>
  </si>
  <si>
    <t>[[[ 0.  ]
  [ 0.  ]
  [ 0.  ]
  [ 0.  ]
  [41.57]
  [61.28]
  [ 0.  ]
  [ 0.  ]
  [ 0.  ]
  [ 0.  ]
  [45.01]
  [ 0.  ]
  [20.67]
  [ 0.  ]
  [ 0.  ]
  [ 0.  ]
  [43.61]
  [18.63]
  [ 0.  ]
  [54.33]
  [ 0.  ]
  [ 0.  ]
  [28.21]
  [ 0.  ]
  [ 0.  ]
  [ 0.  ]
  [46.65]
  [40.17]
  [ 0.  ]
  [ 0.  ]
  [ 0.  ]
  [ 0.  ]
  [ 0.  ]
  [ 6.32]
  [37.69]
  [ 0.  ]
  [34.93]
  [ 0.  ]
  [52.9 ]
  [34.16]
  [ 0.  ]
  [ 0.  ]
  [ 0.  ]
  [ 0.  ]
  [ 0.  ]
  [ 0.  ]
  [39.05]
  [ 0.  ]
  [ 0.  ]
  [ 0.  ]
  [52.29]
  [41.18]
  [36.34]
  [ 0.  ]
  [37.07]
  [ 0.  ]
  [ 0.  ]
  [38.38]
  [54.61]
  [27.4 ]
  [ 0.  ]
  [42.19]
  [42.82]
  [36.44]]]</t>
  </si>
  <si>
    <t>[33.6  62.2   4.85  9.91 44.2  63.81 30.21 24.59 35.32 29.43 45.84  7.64
 15.35 49.14 59.11 26.28 46.26 11.79 64.27 59.44 32.06 64.66 24.12  7.73
 43.24 -0.96 26.7  43.59 27.5  36.08 38.13 31.67 33.92 18.38 23.33 36.41
 32.26 32.25 46.38 44.98 36.13 30.46 27.44 36.26 37.88 42.46 39.   40.86
 40.01 25.   34.5  41.73 39.48 18.79 19.65 37.53 40.63 43.88 50.74 41.53
 35.79 41.73 43.88 43.79]</t>
  </si>
  <si>
    <t>[0.       0.       0.       0.       0.       6.106759 0.       0.
 5.562183]</t>
  </si>
  <si>
    <t>[ 33.15  37.8  -24.08]</t>
  </si>
  <si>
    <t>[14.541 14.487 22.903 26.182 16.618 14.366 26.452 22.421 16.487 18.631
 26.088 16.825 22.487 12.737 19.183 27.327 12.509 20.992 22.027 13.975
 23.159 19.703 23.902 26.376 21.584 29.113 18.446 24.558  7.872 15.343
 27.285 11.918 30.284 15.586 15.138  9.453 16.023 10.379 21.619 24.747
 19.02  20.712 18.46  10.87   4.141 24.493 21.906 19.708  0.     1.099
 13.22  10.862 15.208 12.379 16.039 19.079 17.321 24.006 18.122  4.097
  8.441 15.937 26.132 25.626]</t>
  </si>
  <si>
    <t>[[[27.73]
  [29.55]
  [ 0.  ]
  [ 0.  ]
  [ 0.  ]
  [29.4 ]
  [53.08]
  [44.19]
  [33.66]
  [ 0.  ]
  [51.6 ]
  [32.3 ]
  [44.74]
  [ 0.  ]
  [38.  ]
  [54.26]
  [27.1 ]
  [ 0.  ]
  [ 0.  ]
  [26.62]
  [ 0.  ]
  [ 0.  ]
  [ 0.  ]
  [51.37]
  [ 0.  ]
  [57.17]
  [ 0.  ]
  [ 0.  ]
  [14.7 ]
  [30.38]
  [ 0.  ]
  [ 0.  ]
  [60.47]
  [ 0.  ]
  [ 0.  ]
  [17.85]
  [ 0.  ]
  [21.42]
  [43.73]
  [47.8 ]
  [38.57]
  [ 0.  ]
  [ 0.  ]
  [ 0.  ]
  [ 6.95]
  [47.85]
  [41.95]
  [ 0.  ]
  [ 0.  ]
  [26.  ]
  [21.62]
  [31.64]
  [23.71]
  [ 0.  ]
  [37.18]
  [ 0.  ]
  [47.71]
  [37.03]
  [ 0.  ]
  [ 0.  ]
  [ 0.  ]
  [51.84]
  [49.91]
  [56.36]]]</t>
  </si>
  <si>
    <t>[26.88 29.63 46.48 54.62 34.42 29.5  54.25 47.25 33.96 37.34 51.85 34.2
 45.6  23.1  37.1  56.94 23.29 41.37 45.41 27.22 45.86 39.82 46.58 56.64
 38.29 57.76 33.46 50.75 13.92 27.76 55.32 23.61 62.   31.59 25.46 18.36
 28.78 14.89 42.6  52.52 39.   41.06 38.81 19.96  8.63 47.15 43.75 41.51
 -0.66  8.58 24.05 26.65 22.33 32.42 34.93 35.57 42.31 41.2  22.19  8.47
 28.93 44.12 51.47 56.56]</t>
  </si>
  <si>
    <t>[0.        6.2833557 5.414432  0.        0.        0.        0.
 6.8956003 0.       ]</t>
  </si>
  <si>
    <t>[ 33.38  38.49 -23.84]</t>
  </si>
  <si>
    <t>[20.375 25.032 25.299 22.153 23.428 25.399 32.876 19.624 16.196 13.309
  0.     7.568 14.298 21.089 22.52  21.868 18.818 22.778 19.062 17.951
 29.77  20.821 19.957  7.623 17.863 23.011 20.735 22.022 23.609 20.95
 18.521 22.022 21.908 18.243 18.544 12.31  16.627 24.072 19.207 23.494
 17.103 17.31  21.562 25.344 16.624 15.213  4.237  4.484  9.176 21.692
 11.296 18.896 28.051 24.529 22.26  20.864 23.492  9.294 16.718 17.763
 11.541 17.358 23.037 17.321]</t>
  </si>
  <si>
    <t>[[[ 0.  ]
  [49.97]
  [49.94]
  [ 0.  ]
  [46.23]
  [ 0.  ]
  [ 0.  ]
  [39.61]
  [ 0.  ]
  [ 0.  ]
  [ 0.  ]
  [28.13]
  [ 0.  ]
  [45.25]
  [ 0.  ]
  [ 0.  ]
  [ 0.  ]
  [37.92]
  [35.91]
  [59.26]
  [ 0.  ]
  [39.47]
  [ 0.  ]
  [35.55]
  [45.41]
  [ 0.  ]
  [ 0.  ]
  [46.84]
  [42.33]
  [ 0.  ]
  [ 0.  ]
  [44.47]
  [ 0.  ]
  [36.58]
  [ 0.  ]
  [33.49]
  [ 0.  ]
  [38.25]
  [ 0.  ]
  [34.38]
  [34.61]
  [42.32]
  [49.98]
  [32.41]
  [ 0.  ]
  [ 6.79]
  [ 8.1 ]
  [17.39]
  [42.99]
  [22.95]
  [ 0.  ]
  [55.93]
  [ 0.  ]
  [44.54]
  [ 0.  ]
  [ 0.  ]
  [17.94]
  [ 0.  ]
  [ 0.  ]
  [ 0.  ]
  [34.78]
  [ 0.  ]
  [35.84]
  [ 0.  ]]]</t>
  </si>
  <si>
    <t>[39.4  51.17 53.07 46.26 44.09 51.27 67.06 40.7  32.01 22.18 -1.79 22.35
 36.01 42.51 43.89 38.86 42.57 43.29 33.98 52.5  52.3  41.57 28.84 24.89
 43.12 45.42 40.85 46.21 46.81 41.53 40.23 45.   39.73 34.72 30.22 30.72
 42.96 43.36 43.67 40.82 34.06 38.04 48.48 41.61 36.21 16.1   7.03  9.86
 31.67 34.28 26.88 50.87 53.74 48.46 38.49 42.87 32.69 24.43 37.21 29.78
 30.22 39.25 40.5  45.44]</t>
  </si>
  <si>
    <t>2.23</t>
  </si>
  <si>
    <t>37.77</t>
  </si>
  <si>
    <t>[0.       0.       3.116073 0.       0.       0.       0.       0.
 0.      ]</t>
  </si>
  <si>
    <t>[ 33.61  38.74 -23.4 ]</t>
  </si>
  <si>
    <t>[2.3507e+01 1.2461e+01 2.4088e+01 0.0000e+00 0.0000e+00 1.8671e+01
 2.5796e+01 2.2192e+01 2.5265e+01 1.9002e+01 2.0497e+01 6.4420e+00
 1.5099e+01 9.8330e+00 1.9282e+01 1.8407e+01 1.2885e+01 2.3891e+01
 1.4689e+01 2.0652e+01 2.4012e+01 6.3890e+00 1.2539e+01 7.6230e+00
 9.5950e+00 2.1217e+01 2.4175e+01 2.2690e+01 1.8648e+01 1.5749e+01
 1.8014e+01 2.0019e+01 2.3807e+01 2.7314e+01 1.1883e+01 8.3500e+00
 2.3270e+01 6.0500e+00 2.0545e+01 1.3393e+01 8.1860e+00 1.6930e+01
 2.3894e+01 7.4810e+00 1.1610e+00 1.5586e+01 2.1457e+01 1.6070e+01
 0.0000e+00 7.8420e+00 5.0840e+00 1.0043e+01 2.0881e+01 2.8025e+01
 7.5040e+00 2.3243e+01 7.0000e-03 1.9554e+01 1.1805e+01 2.6137e+01
 2.0681e+01 1.8987e+01 1.9483e+01 1.5694e+01]</t>
  </si>
  <si>
    <t>[[[ 0.  ]
  [ 0.  ]
  [ 0.  ]
  [ 0.  ]
  [ 0.  ]
  [ 0.  ]
  [ 0.  ]
  [48.16]
  [36.71]
  [40.94]
  [11.67]
  [ 0.  ]
  [20.31]
  [38.21]
  [ 0.  ]
  [23.91]
  [ 0.  ]
  [ 0.  ]
  [ 0.  ]
  [47.41]
  [12.59]
  [23.84]
  [ 0.  ]
  [17.96]
  [42.24]
  [ 0.  ]
  [ 0.  ]
  [ 0.  ]
  [ 0.  ]
  [ 0.  ]
  [39.24]
  [48.52]
  [52.84]
  [22.59]
  [ 0.  ]
  [48.42]
  [ 0.  ]
  [ 0.  ]
  [25.94]
  [14.65]
  [33.26]
  [46.9 ]
  [12.13]
  [ 2.86]
  [ 0.  ]
  [ 0.  ]
  [ 0.  ]
  [13.81]
  [ 0.  ]
  [20.1 ]
  [ 0.  ]
  [56.08]
  [13.85]
  [ 0.  ]
  [ 0.  ]
  [37.65]
  [22.99]
  [53.49]
  [41.16]
  [ 0.  ]
  [ 0.  ]
  [ 0.  ]
  [37.51]
  [15.22]]]</t>
  </si>
  <si>
    <t>[46.65 24.16 49.96 -1.62 18.43 42.29 50.83 48.   42.76 39.   24.16 22.44
 20.04 28.63 38.65 18.52 33.76 33.22 34.14 45.99 28.76 16.23 15.32 18.39
 31.68 47.9  49.2  42.26 33.53 33.61 39.27 43.56 52.56 34.91 17.66 30.29
 23.47 27.78 33.26 20.26 22.67 42.43 25.42  8.39 17.18 38.98 41.13 17.85
 -1.11 16.32 25.28 37.79 21.73 52.11  8.01 40.67  7.39 47.77 27.47 41.17
 41.36 36.33 33.9  22.66]</t>
  </si>
  <si>
    <t>[0.        4.3631244 3.1044753 0.        0.        3.0639408 0.
 4.6510763 2.9942493]</t>
  </si>
  <si>
    <t>[ 33.85  39.45 -23.9 ]</t>
  </si>
  <si>
    <t>[ 5.319 18.684 22.308 25.417 13.387 26.086 30.096 19.612 13.974 20.756
 18.529 11.541  3.457 27.919  0.387 23.011 21.779 11.705 19.033 15.598
 25.742 16.602 10.839 13.133 21.046 11.864 16.795 16.73  23.494  0.746
 25.514 15.863  2.503 19.46   7.107 16.138 20.447 28.809 20.686 22.046
 18.12  25.915 22.886  6.059 21.822 19.193 21.54  23.984 16.735 17.426
 19.368 20.925  8.1   20.271  3.805 22.209  1.429 19.543 23.203 19.433
 16.958 20.359 22.896  8.642]</t>
  </si>
  <si>
    <t>[[[ 0.  ]
  [36.92]
  [43.06]
  [ 0.  ]
  [ 0.  ]
  [50.57]
  [ 0.  ]
  [38.42]
  [ 0.  ]
  [ 0.  ]
  [ 0.  ]
  [ 0.  ]
  [ 0.  ]
  [ 0.  ]
  [ 0.  ]
  [44.82]
  [ 0.  ]
  [ 0.  ]
  [38.86]
  [ 0.  ]
  [ 0.  ]
  [ 0.  ]
  [ 0.  ]
  [26.32]
  [40.45]
  [23.15]
  [33.58]
  [31.96]
  [ 0.  ]
  [ 0.  ]
  [50.29]
  [31.21]
  [ 0.  ]
  [ 0.  ]
  [14.36]
  [31.79]
  [40.14]
  [55.29]
  [ 0.  ]
  [43.75]
  [36.1 ]
  [ 0.  ]
  [ 0.  ]
  [10.49]
  [ 0.  ]
  [36.28]
  [41.76]
  [46.52]
  [32.1 ]
  [ 0.  ]
  [37.6 ]
  [41.36]
  [15.6 ]
  [38.88]
  [ 6.13]
  [42.83]
  [ 2.03]
  [36.45]
  [45.34]
  [ 0.  ]
  [ 0.  ]
  [ 0.  ]
  [ 0.  ]
  [ 0.  ]]]</t>
  </si>
  <si>
    <t>[ 5.63 38.59 46.73 51.17 29.31 55.06 62.96 37.18 19.12 41.54 38.42 23.56
  6.32 57.23  0.63 48.52 41.78 19.52 37.72 31.17 54.85 33.75 17.17 26.95
 40.69 18.44 34.28 34.29 47.95  1.52 52.11 31.48  2.85 37.2  12.79 26.56
 41.99 58.8  42.74 43.45 36.67 51.69 46.31  8.34 41.69 35.27 45.95 50.8
 34.08 33.34 36.81 43.58 16.78 41.58  8.75 41.64  2.21 40.17 48.09 38.81
 34.33 42.26 47.02  9.78]</t>
  </si>
  <si>
    <t>1.34</t>
  </si>
  <si>
    <t>38.66</t>
  </si>
  <si>
    <t>[0.       4.223299 3.840026 0.       0.       0.       0.       0.
 5.219457]</t>
  </si>
  <si>
    <t>[ 34.08  39.69 -22.91]</t>
  </si>
  <si>
    <t>[26.632 12.087 16.958 17.718 15.86  20.821 31.251 20.359 24.327 14.19
 28.191 25.783 19.15  11.684 21.736 21.963 21.803 20.801 22.943 21.123
 27.788 11.058 20.859 21.694 23.958 25.417 24.468 14.166 20.388 16.545
 14.845 22.611 20.62  23.204 12.986  6.078 17.329 17.405 21.742 18.878
  3.847 16.747 23.124 22.543 19.568 15.503 23.775 12.556 15.579 18.115
 19.56  14.708 22.609 23.272 17.214 16.764 27.2    3.748  9.107 22.595
 21.528 22.639 14.411 18.091]</t>
  </si>
  <si>
    <t>[[[ 0.  ]
  [28.07]
  [34.94]
  [36.5 ]
  [31.53]
  [42.12]
  [62.35]
  [ 0.  ]
  [ 0.  ]
  [27.49]
  [56.07]
  [51.44]
  [ 0.  ]
  [ 0.  ]
  [ 0.  ]
  [ 0.  ]
  [ 0.  ]
  [ 0.  ]
  [45.91]
  [ 0.  ]
  [ 0.  ]
  [ 0.  ]
  [41.11]
  [ 0.  ]
  [ 0.  ]
  [ 0.  ]
  [ 0.  ]
  [27.96]
  [ 0.  ]
  [ 0.  ]
  [ 0.  ]
  [44.65]
  [ 0.  ]
  [ 0.  ]
  [26.6 ]
  [ 0.  ]
  [ 0.  ]
  [34.04]
  [ 0.  ]
  [38.32]
  [ 0.  ]
  [34.26]
  [47.51]
  [ 0.  ]
  [ 0.  ]
  [ 0.  ]
  [47.19]
  [ 0.  ]
  [ 0.  ]
  [36.72]
  [ 0.  ]
  [31.76]
  [44.99]
  [45.78]
  [35.31]
  [33.95]
  [54.61]
  [ 6.94]
  [17.33]
  [ 0.  ]
  [ 0.  ]
  [ 0.  ]
  [26.62]
  [ 0.  ]]]</t>
  </si>
  <si>
    <t>[57.27 25.41 34.33 34.9  31.74 43.36 65.85 42.26 49.55 28.41 57.51 54.3
 39.33 21.61 44.42 42.87 39.84 40.22 45.98 45.3  58.45 19.25 40.9  44.33
 45.94 51.17 50.   26.12 41.22 33.48 27.89 43.91 39.48 47.9  20.97  6.63
 35.13 34.57 44.05 38.66  7.89 34.52 48.06 44.7  40.3  29.93 49.12 15.3
 31.4  37.81 37.43 30.28 46.72 48.61 32.48 34.64 56.1   4.34 17.16 46.08
 44.65 43.89 16.67 37.16]</t>
  </si>
  <si>
    <t>[2.3733845 0.        0.        0.        0.        0.        0.
 4.7506104 0.       ]</t>
  </si>
  <si>
    <t>[ 34.31  40.4  -21.97]</t>
  </si>
  <si>
    <t>[22.406 10.671  7.521 19.25  17.917 19.596 29.173 17.196 24.957 25.742
 21.268 20.925  0.     1.815 20.599 17.475 16.036 26.278 10.869  9.532
 14.663 13.254 20.166 18.301  9.443 16.13  16.328 18.56  21.007 16.106
 13.376 18.302 25.656 25.563  9.955 26.162 25.767 17.681 19.956 14.303
 22.985 22.127 22.797 24.529 23.124 20.401 28.096 22.672  0.    23.062
  0.    25.74  14.588 21.257  6.412  0.    20.502 19.221  3.172 27.133
 16.632 32.193  9.283 24.178]</t>
  </si>
  <si>
    <t>[[[ 0.  ]
  [ 0.  ]
  [15.96]
  [ 0.  ]
  [ 0.  ]
  [ 0.  ]
  [59.1 ]
  [35.23]
  [ 0.  ]
  [ 0.  ]
  [43.11]
  [42.33]
  [ 0.  ]
  [ 0.  ]
  [ 0.  ]
  [ 0.  ]
  [ 0.  ]
  [21.03]
  [19.28]
  [29.11]
  [ 0.  ]
  [ 0.  ]
  [36.28]
  [20.12]
  [ 0.  ]
  [ 0.  ]
  [ 0.  ]
  [ 0.  ]
  [33.  ]
  [27.79]
  [ 0.  ]
  [ 0.  ]
  [52.08]
  [ 0.  ]
  [ 0.  ]
  [52.84]
  [36.34]
  [41.16]
  [29.61]
  [45.8 ]
  [44.87]
  [ 0.  ]
  [ 0.  ]
  [ 0.  ]
  [40.85]
  [56.63]
  [44.81]
  [ 0.  ]
  [ 0.  ]
  [51.77]
  [30.86]
  [ 0.  ]
  [ 0.  ]
  [ 0.  ]
  [ 0.  ]
  [ 0.  ]
  [53.99]
  [ 0.  ]
  [65.16]
  [ 0.  ]
  [47.8 ]
  [48.59]
  [52.62]
  [40.91]]]</t>
  </si>
  <si>
    <t>[45.17 20.58  9.91 40.44 31.99 39.85 59.3  32.75 52.33 50.45 44.17 43.58
 -1.5  23.38 37.41 32.24 42.97 32.25 15.91 18.47 26.7  32.09 37.88 21.63
 25.89 31.46 30.88 35.36 30.91 28.66 35.39 46.11 53.27 31.9  36.97 53.82
 42.72 36.47 33.67 37.58 49.02 44.47 48.49 49.47 44.85 52.5  51.2  44.47
 -0.7  52.28 13.15 48.2  19.26 42.25 27.11 -0.44 51.78 37.99 37.58 32.92
 40.81 55.91 37.8  44.17]</t>
  </si>
  <si>
    <t>[0.        0.        3.028096  0.        0.        0.        0.
 3.7128503 0.       ]</t>
  </si>
  <si>
    <t>[ 34.54  40.58 -21.04]</t>
  </si>
  <si>
    <t>[20.05   4.116 13.805 24.383 20.014 20.508 12.909 21.943 17.588 17.824
 21.577  0.952 23.48  24.149 10.799 20.366 17.354 20.402 17.075 12.416
 12.443 26.859 21.9   23.891  6.468 15.432 27.823 24.286 18.417 25.742
  7.305  9.526 18.379 27.089 17.54  22.653 18.846 12.282  0.    13.115
 22.378  0.    26.114  3.891 27.035 12.484 23.118 19.375 28.766 24.923
 15.021 23.44  28.516  0.     8.768 29.415  9.629 28.262 21.112 10.546
 21.218  6.312 14.692 25.568]</t>
  </si>
  <si>
    <t>[[[41.53]
  [ 0.  ]
  [ 0.  ]
  [49.71]
  [41.68]
  [ 0.  ]
  [27.58]
  [ 0.  ]
  [35.31]
  [38.9 ]
  [43.45]
  [ 4.53]
  [46.99]
  [ 0.  ]
  [ 0.  ]
  [41.03]
  [ 0.  ]
  [40.93]
  [ 0.  ]
  [ 0.  ]
  [26.22]
  [ 0.  ]
  [45.32]
  [49.12]
  [ 0.  ]
  [32.6 ]
  [ 0.  ]
  [49.83]
  [ 0.  ]
  [52.33]
  [ 0.  ]
  [ 0.  ]
  [39.24]
  [55.44]
  [ 0.  ]
  [47.24]
  [ 0.  ]
  [ 0.  ]
  [26.43]
  [47.57]
  [53.07]
  [ 0.  ]
  [ 0.  ]
  [23.73]
  [ 0.  ]
  [38.17]
  [ 0.  ]
  [51.12]
  [ 0.  ]
  [47.78]
  [58.95]
  [ 0.  ]
  [58.24]
  [19.91]
  [ 0.  ]
  [43.78]
  [ 0.  ]
  [41.95]
  [12.4 ]
  [31.68]
  [ 0.  ]
  [ 0.  ]
  [62.19]
  [37.88]]]</t>
  </si>
  <si>
    <t>[ 40.02   7.3   28.96  50.15  35.63  40.66  23.88  42.8   35.93  34.64
  41.96   1.05  49.85  48.82  19.6   40.36  35.98  42.55  37.58  23.83
  25.24  56.48  45.47  44.75  13.94  31.93  55.84  47.66  36.77  50.45
  12.94  19.55  38.97  56.04  38.05  45.66  37.6   20.72 -10.    36.08
  49.88  -0.47  55.54   8.1   51.5   32.75  49.78  44.08  42.03  49.14
  44.76  28.61  60.24  -0.32  39.83  51.01  11.66  49.52  27.36  22.86
  48.28  28.42  49.19  40.62]</t>
  </si>
  <si>
    <t>0.63</t>
  </si>
  <si>
    <t>39.37</t>
  </si>
  <si>
    <t>[ 34.78  40.59 -20.1 ]</t>
  </si>
  <si>
    <t>[11.334 24.553 24.595  1.821 16.637 22.27  18.941 16.764 28.993 12.282
 13.792 17.597  8.483 27.843 30.372 14.157 19.406 24.149  5.974 19.938
 21.837 21.227 15.062 17.703 16.106 18.115 14.555 24.032 28.851  9.452
  0.    22.372 17.957 18.92  15.58  23.974 30.105 20.288 22.689 18.867
 10.574  0.    20.005  3.287 22.405 25.913 16.141 19.799  9.107 19.273
  9.206 15.768  5.808 12.635  4.093  0.    19.35  12.476 16.106 13.642
 21.964 20.875 10.973  8.81 ]</t>
  </si>
  <si>
    <t>[[[22.69]
  [ 0.  ]
  [48.64]
  [ 0.  ]
  [ 0.  ]
  [ 0.  ]
  [37.43]
  [33.  ]
  [ 0.  ]
  [24.72]
  [ 0.  ]
  [35.42]
  [15.95]
  [54.92]
  [59.97]
  [ 0.  ]
  [37.83]
  [46.87]
  [12.08]
  [ 0.  ]
  [ 0.  ]
  [42.6 ]
  [ 0.  ]
  [ 0.  ]
  [29.89]
  [ 0.  ]
  [ 0.  ]
  [ 0.  ]
  [ 0.  ]
  [17.63]
  [42.74]
  [35.57]
  [ 0.  ]
  [ 0.  ]
  [47.03]
  [ 0.  ]
  [ 0.  ]
  [43.44]
  [36.74]
  [ 0.  ]
  [40.41]
  [ 5.75]
  [44.13]
  [ 0.  ]
  [31.02]
  [ 0.  ]
  [ 0.  ]
  [38.26]
  [16.72]
  [ 0.  ]
  [10.67]
  [24.7 ]
  [ 7.24]
  [37.85]
  [ 0.  ]
  [ 0.  ]
  [ 0.  ]
  [ 0.  ]
  [40.14]
  [ 0.  ]
  [ 0.  ]
  [ 0.  ]
  [21.74]
  [59.71]]]</t>
  </si>
  <si>
    <t>[ 24.28  51.75  51.81   4.55  32.82  44.08  37.6   34.64  61.14  20.72
  25.25  35.2   17.2   56.81  66.98  29.9   39.43  48.82   7.74  36.87
  42.63  40.78  28.58  36.52  26.01  37.81  30.3   48.01  58.96  11.5
 -10.    41.59  38.84  29.8   42.27  55.24  51.66  41.42  42.31  28.76
  27.7   -0.57  40.96  30.38  38.7   46.95  24.03  36.73  16.1   31.72
  10.66  29.21  10.73  31.9   12.85 -10.    30.03  36.    37.86  24.02
  26.29  45.73  21.84  42.14]</t>
  </si>
  <si>
    <t>[ 35.01  40.59 -19.7 ]</t>
  </si>
  <si>
    <t>[24.251 24.039 25.169 20.274 10.953 19.57  15.335 23.725 11.154 21.533
 19.141 18.56  18.374 18.6   19.533  0.    31.286 23.811 16.462 16.891
 25.409 20.541  5.295  0.    19.768  0.     9.19  21.224 21.234 22.278
  6.061 28.343 19.118 16.106 11.291 21.306 20.956 23.285 21.062 14.165
  6.231  7.922  1.441 22.211 21.53   5.024  0.    13.007  9.833  4.639
 24.414 29.853 28.067 24.068 18.017 21.373 26.471 20.178 29.916  2.784
  2.002 16.602 22.296 23.011]</t>
  </si>
  <si>
    <t>[[[ 0.  ]
  [46.94]
  [ 0.  ]
  [ 0.  ]
  [20.83]
  [ 0.  ]
  [ 0.  ]
  [46.33]
  [ 0.  ]
  [41.58]
  [ 0.  ]
  [ 0.  ]
  [ 0.  ]
  [37.15]
  [37.71]
  [62.25]
  [46.81]
  [32.93]
  [32.81]
  [51.17]
  [40.82]
  [ 0.  ]
  [39.26]
  [ 0.  ]
  [ 0.  ]
  [ 0.  ]
  [40.78]
  [42.9 ]
  [ 0.  ]
  [54.66]
  [ 0.  ]
  [31.2 ]
  [ 0.  ]
  [42.06]
  [ 0.  ]
  [ 0.  ]
  [41.12]
  [ 0.  ]
  [11.75]
  [ 0.  ]
  [ 0.  ]
  [44.78]
  [41.86]
  [10.12]
  [24.67]
  [ 0.  ]
  [ 0.  ]
  [ 0.  ]
  [57.62]
  [ 0.  ]
  [46.98]
  [34.75]
  [42.29]
  [ 0.  ]
  [39.83]
  [ 0.  ]
  [ 0.  ]
  [ 4.19]
  [ 0.  ]
  [43.08]
  [44.03]
  [60.33]
  [ 0.  ]
  [ 0.  ]]]</t>
  </si>
  <si>
    <t>[ 49.79  48.98  52.02  40.02  22.37  37.93  30.57  44.23  21.68  40.58
  37.07  37.96  34.29  37.26  40.19 -10.    56.4   40.73  35.48  44.86
  43.58  23.95  26.9   -1.41  30.32  16.22  31.47  45.18  23.94  51.35
  22.78  40.4   28.63  36.59  33.13  43.86  46.16  37.17  25.62  16.16
   7.43  33.19  21.89  25.5   31.53   9.97  -1.29  40.13  41.69  37.96
  49.27  47.46  50.85  50.39  38.65  55.58  28.5   23.24  47.05  25.04
  27.53  50.57  44.36  57.27]</t>
  </si>
  <si>
    <t>[0.        0.        0.        0.        0.        0.        0.
 1.1376066 0.9504702]</t>
  </si>
  <si>
    <t>[ 35.24  40.59 -20.18]</t>
  </si>
  <si>
    <t>[16.068 11.915 18.258 22.626 16.618 20.794 24.951  3.883 16.241 21.602
  6.992 12.892 12.557 25.024 22.248 25.701 21.155 20.718 12.854 16.196
 16.536 14.588  2.183 20.857 22.265 16.168 11.469 12.953 11.023 20.497
 19.787  0.     4.097 22.307 22.463  7.926  1.472 22.132 15.438 17.911
 24.068 17.863 21.117 22.153 10.696 22.398  3.287 19.152  0.    22.422
  5.414  6.312 17.333 24.156 28.587 15.056 24.161 13.847 12.644 23.533
 18.947 21.666 17.398 21.915]</t>
  </si>
  <si>
    <t>[[[ 0.  ]
  [22.71]
  [36.3 ]
  [ 0.  ]
  [ 0.  ]
  [ 0.  ]
  [ 0.  ]
  [ 6.36]
  [ 0.  ]
  [ 0.  ]
  [14.74]
  [26.04]
  [22.41]
  [48.49]
  [ 0.  ]
  [ 0.  ]
  [41.31]
  [39.12]
  [25.91]
  [ 0.  ]
  [32.51]
  [ 0.  ]
  [ 1.88]
  [ 0.  ]
  [43.42]
  [31.71]
  [22.32]
  [26.21]
  [22.72]
  [39.88]
  [38.3 ]
  [ 9.48]
  [42.68]
  [43.52]
  [ 0.  ]
  [ 3.53]
  [ 0.  ]
  [ 0.  ]
  [34.81]
  [47.48]
  [35.18]
  [ 0.  ]
  [43.24]
  [ 0.  ]
  [ 0.  ]
  [ 0.  ]
  [36.43]
  [44.21]
  [10.93]
  [12.64]
  [ 0.  ]
  [ 0.  ]
  [56.31]
  [29.85]
  [ 0.  ]
  [26.14]
  [ 0.  ]
  [ 0.  ]
  [ 0.  ]
  [41.87]
  [34.24]
  [41.36]
  [50.28]
  [ 0.  ]]]</t>
  </si>
  <si>
    <t>[36.81 20.76 34.78 45.61 34.42 42.09 52.45  7.93 28.66 45.01 10.07 24.3
 24.45 47.53 42.64 50.86 43.15 38.07 24.42 32.01 32.09 27.73  4.47 42.89
 45.13 31.96 22.05 22.65 18.1  40.5  41.64 -0.25 28.01 43.49 27.82  9.54
 20.36 36.74 33.01 42.77 41.32 40.95 45.22 33.67 31.67 26.4  21.63 44.6
 -0.21 28.66 22.44 30.37 48.69 38.54 52.08 29.94 32.97 37.42 31.74 46.08
 32.74 42.12 44.47 52.78]</t>
  </si>
  <si>
    <t>[0.        0.        0.        0.        0.        0.        0.
 0.9282477 0.       ]</t>
  </si>
  <si>
    <t>[ 35.47  40.59 -19.18]</t>
  </si>
  <si>
    <t>[20.689 11.677  8.956 18.583  8.606  4.654  9.833 20.923 23.253 29.978
  4.928 12.31  15.459 13.633 15.226 23.693 22.34  13.976 14.362 22.548
 21.638 24.697  3.439 19.065 22.488 19.066 17.957  0.     3.72  29.136
 21.358 20.699 20.85  25.498 16.023 29.441 28.051  8.7   14.711 12.496
 21.27  13.387 31.729 26.097 11.564 10.246 11.701 11.609 26.289  0.
 21.355  8.885 20.438 13.602  0.    18.545 15.405  3.594 20.204 28.433
 21.327 25.309 14.779 13.301]</t>
  </si>
  <si>
    <t>[[[ 0.  ]
  [22.57]
  [ 0.  ]
  [ 0.  ]
  [ 0.  ]
  [ 7.69]
  [ 0.  ]
  [ 0.  ]
  [ 0.  ]
  [59.02]
  [ 0.  ]
  [23.77]
  [29.2 ]
  [ 0.  ]
  [ 0.  ]
  [ 0.  ]
  [ 0.  ]
  [26.62]
  [27.22]
  [43.69]
  [41.91]
  [47.98]
  [ 0.  ]
  [36.34]
  [42.61]
  [35.29]
  [ 0.  ]
  [ 0.  ]
  [57.33]
  [41.7 ]
  [40.01]
  [ 0.  ]
  [ 0.  ]
  [ 0.  ]
  [56.35]
  [ 0.  ]
  [ 0.  ]
  [ 0.  ]
  [22.78]
  [ 0.  ]
  [26.09]
  [61.01]
  [50.54]
  [22.42]
  [ 0.  ]
  [ 0.  ]
  [21.07]
  [ 0.  ]
  [42.72]
  [15.09]
  [40.07]
  [26.63]
  [35.95]
  [ 0.  ]
  [ 0.  ]
  [38.98]
  [55.1 ]
  [41.55]
  [ 0.  ]
  [ 0.  ]
  [25.81]
  [ 0.  ]
  [37.32]
  [44.36]]]</t>
  </si>
  <si>
    <t>[39.93 18.69 15.88 35.56 17.35 10.35 14.78 39.5  47.18 62.51 10.03 23.99
 28.48 21.78 26.37 47.15 43.52 28.52 31.44 40.35 43.89 50.5   6.24 37.03
 46.54 38.98 37.18 -2.12 34.72 46.65 42.84 40.22 41.16 38.24 46.66 61.4
 36.22 26.16 27.73 34.39 37.18 47.38 58.33 33.95 18.44 21.34 17.04 38.34
 45.5  -0.08 39.2  23.   39.78 29.36 -0.72 38.74 45.07 25.27 45.78 44.
 35.57 47.73 33.4  35.16]</t>
  </si>
  <si>
    <t>[0.        0.        0.        0.        0.        0.        0.
 1.5261664 0.       ]</t>
  </si>
  <si>
    <t>[ 35.7   40.59 -18.24]</t>
  </si>
  <si>
    <t>[24.275 32.708 27.836 18.25   6.558 20.414 14.31  11.032 15.436 21.268
 26.217 33.08  24.063  7.062 13.9   21.594 13.406 20.597  8.129  7.882
 27.55  12.167 14.002 10.706  8.754 32.241  3.309 25.582 26.434 14.005
 16.718 23.117 28.003  0.     0.     0.     3.86  19.661 28.316 29.399
  2.76  20.764 21.291 10.328 21.268 21.942 22.465 23.534 28.287 22.759
  5.966 17.196 18.417 11.034 18.345 20.419 22.603 25.414  0.    19.816
 30.692  5.982 13.211 16.03 ]</t>
  </si>
  <si>
    <t>[[[ 0.  ]
  [ 0.  ]
  [54.88]
  [ 0.  ]
  [13.85]
  [39.88]
  [28.46]
  [ 0.  ]
  [ 0.  ]
  [41.75]
  [50.38]
  [ 0.  ]
  [45.52]
  [14.71]
  [ 0.  ]
  [41.82]
  [25.99]
  [ 0.  ]
  [17.79]
  [13.55]
  [ 0.  ]
  [ 0.  ]
  [29.21]
  [ 0.  ]
  [16.99]
  [61.28]
  [ 0.  ]
  [ 0.  ]
  [50.49]
  [ 0.  ]
  [33.17]
  [44.97]
  [ 0.  ]
  [ 0.  ]
  [ 8.13]
  [38.83]
  [ 0.  ]
  [ 0.  ]
  [ 4.01]
  [41.95]
  [ 0.  ]
  [ 0.  ]
  [ 0.  ]
  [43.76]
  [ 0.  ]
  [43.99]
  [55.05]
  [44.19]
  [10.88]
  [ 0.  ]
  [37.98]
  [22.03]
  [ 0.  ]
  [38.35]
  [ 0.  ]
  [48.73]
  [39.46]
  [61.23]
  [ 0.  ]
  [23.56]
  [32.11]
  [29.38]
  [ 0.  ]
  [ 0.  ]]]</t>
  </si>
  <si>
    <t>[50.04 69.02 57.17 38.28 13.13 42.75 26.69 18.3  25.21 44.17 54.99 68.9
 47.86 12.25 21.98 42.2  23.23 41.5  16.17 10.48 56.96 19.94 26.78 23.02
 18.36 67.15  5.22 54.38 56.77 22.12 35.55 45.11 54.77 -0.42 -0.18 20.33
 33.63 48.93 32.08 51.97 20.16 31.66 43.81 27.15 44.11 46.73 53.19 45.58
 30.85 42.38 24.33 29.01 38.61 33.54 40.35 45.77 43.25 57.86 -0.46 31.39
 45.44 17.7  43.22 45.34]</t>
  </si>
  <si>
    <t>-0.09</t>
  </si>
  <si>
    <t>40.09</t>
  </si>
  <si>
    <t>[0.         0.         0.         0.         0.         0.
 0.         0.80090714 0.        ]</t>
  </si>
  <si>
    <t>[ 35.93  40.59 -17.3 ]</t>
  </si>
  <si>
    <t>[16.689 26.05  14.005 16.997 19.626  4.671 19.841 21.143 13.726 19.884
  5.543 11.814 21.528 21.838 26.434 22.57  20.417 22.449  7.882 15.31
 19.067 19.35   9.399 10.404 12.306 25.491  5.429  2.408 12.871  7.733
 20.857 26.589 14.836  6.159  9.328 19.108 12.919 17.079  5.22  10.164
 18.92  20.977 15.716 19.006 11.217 22.773 17.863  0.     5.872 21.799
 12.545 29.809 11.02  21.342 26.03   3.928 19.434  2.781 24.732 28.29
 10.807 13.596  3.745 11.4  ]</t>
  </si>
  <si>
    <t>[[[33.18]
  [50.66]
  [27.74]
  [32.39]
  [ 0.  ]
  [ 0.  ]
  [ 0.  ]
  [ 0.  ]
  [27.74]
  [ 0.  ]
  [ 0.  ]
  [24.22]
  [ 0.  ]
  [ 0.  ]
  [51.95]
  [43.08]
  [40.98]
  [ 0.  ]
  [ 0.  ]
  [30.54]
  [38.26]
  [ 0.  ]
  [ 0.  ]
  [21.39]
  [24.21]
  [ 0.  ]
  [11.28]
  [ 0.  ]
  [ 0.  ]
  [ 0.  ]
  [ 0.  ]
  [51.7 ]
  [ 0.  ]
  [12.09]
  [ 0.  ]
  [35.6 ]
  [ 0.  ]
  [ 0.  ]
  [ 0.  ]
  [ 0.  ]
  [37.72]
  [ 0.  ]
  [32.15]
  [38.23]
  [21.76]
  [45.72]
  [ 0.  ]
  [ 9.19]
  [ 0.  ]
  [ 0.  ]
  [ 0.  ]
  [ 0.  ]
  [42.64]
  [50.95]
  [ 9.61]
  [37.83]
  [ 7.02]
  [48.73]
  [ 0.  ]
  [ 0.  ]
  [27.31]
  [ 0.  ]
  [23.07]
  [ 0.  ]]]</t>
  </si>
  <si>
    <t>[33.75 53.87 22.12 29.71 37.74  8.3  35.54 40.59 28.72 40.85  8.27 19.89
 44.65 46.64 56.77 45.58 40.5  47.39 10.48 31.73 38.91 38.6  18.97 17.
 23.95 51.21 10.91  4.39 22.91  8.65 43.52 57.97 25.85 10.86 11.32 33.53
 22.06 35.72  8.2  18.99 39.8  43.22 33.44 38.44 18.53 45.31 35.12 -0.78
 29.65 32.83 45.95 40.29 33.81 49.07 27.11 24.08 22.46 28.13 55.17 38.
 24.35 14.69 13.38 33.48]</t>
  </si>
  <si>
    <t>344</t>
  </si>
  <si>
    <t>[ 0.        0.       32.65401   0.        0.       34.879784  0.
 37.351517  0.      ]</t>
  </si>
  <si>
    <t>[-0.98  0.99 -3.  ]</t>
  </si>
  <si>
    <t>[28.293 21.173 10.043  5.618 26.898 17.365 20.115  7.803 17.902  6.61
 21.277 19.207 18.625  7.872 17.093 15.871 12.439 22.537 12.476 19.561
 16.863 18.983 14.876 24.146 20.571  9.649 19.379 15.8    8.483 12.882
 22.886  6.416 11.139 28.175  8.956 20.28   9.774  5.526 23.171 13.458
 19.675 15.054 21.512 17.727 23.946 29.834 12.629 24.049 14.226 16.036
 18.65  11.484  0.516  5.952 29.817 15.998 28.373 17.543 25.363 17.992
 16.395  6.417 14.312 21.943]</t>
  </si>
  <si>
    <t>[[[ 0.  ]
  [ 0.  ]
  [ 0.  ]
  [ 0.  ]
  [49.97]
  [34.14]
  [ 0.  ]
  [ 0.  ]
  [33.86]
  [ 0.  ]
  [41.04]
  [ 0.  ]
  [ 0.  ]
  [ 0.  ]
  [ 0.  ]
  [31.77]
  [24.4 ]
  [43.52]
  [ 0.  ]
  [34.87]
  [32.48]
  [ 0.  ]
  [29.76]
  [ 0.  ]
  [36.96]
  [17.51]
  [38.34]
  [ 0.  ]
  [ 0.  ]
  [ 0.  ]
  [ 0.  ]
  [ 0.  ]
  [20.31]
  [54.95]
  [ 0.  ]
  [39.41]
  [15.67]
  [ 0.  ]
  [ 0.  ]
  [ 0.  ]
  [39.08]
  [ 0.  ]
  [ 0.  ]
  [34.88]
  [47.61]
  [57.36]
  [24.66]
  [47.89]
  [ 0.  ]
  [ 0.  ]
  [36.91]
  [ 0.  ]
  [ 1.59]
  [ 0.  ]
  [56.5 ]
  [ 0.  ]
  [ 0.  ]
  [32.39]
  [49.58]
  [35.32]
  [31.49]
  [10.57]
  [25.72]
  [43.13]]]</t>
  </si>
  <si>
    <t>[58.47 41.29 18.52  9.61 54.16 36.52 40.86 11.76 34.5  12.13 44.21 37.38
 38.92 13.92 33.85 34.72 21.15 46.6  21.22 38.79 33.72 38.69 30.76 49.25
 36.9  15.61 38.76 34.06 17.2  22.01 46.31 10.76 22.68 56.37 15.88 41.23
 16.17  9.33 45.68 27.82 40.45 31.05 43.45 31.67 49.5  58.87 21.23 44.44
 25.82 32.82 35.44 21.7   1.28 10.   62.54 30.65 59.86 36.99 49.87 36.93
 32.27 13.89 27.19 42.8 ]</t>
  </si>
  <si>
    <t>[ 0.        0.       40.405067  0.        0.        0.        0.
  0.       40.750507]</t>
  </si>
  <si>
    <t>[-2.58  1.49 -1.97]</t>
  </si>
  <si>
    <t>[ 5.519 22.717 25.368 25.643 21.363 19.168 18.176 21.641  3.608 15.27
 16.958 13.998 10.095 22.665  5.423  0.    17.276 15.971 12.315 13.512
 23.853  7.448 23.895 17.951  7.104 23.54  10.936 21.061 19.056  8.171
 28.026 26.206 24.309 20.306 22.061 27.165 29.482  7.685 11.161 17.787
 25.626 20.08   5.957 21.348 26.859 12.868 28.552 17.101 17.744 17.331
 19.893 21.629 30.177 15.58  24.129  8.754 18.685 21.884 23.565 22.225
 24.236  6.464 20.736  0.   ]</t>
  </si>
  <si>
    <t>[[[11.44]
  [46.79]
  [51.88]
  [ 0.  ]
  [43.89]
  [41.04]
  [37.31]
  [41.33]
  [ 6.48]
  [ 0.  ]
  [ 0.  ]
  [27.43]
  [ 0.  ]
  [ 0.  ]
  [ 0.  ]
  [ 0.  ]
  [33.41]
  [ 0.  ]
  [28.14]
  [ 0.  ]
  [17.34]
  [ 0.  ]
  [ 0.  ]
  [ 0.  ]
  [ 0.  ]
  [ 0.  ]
  [ 0.  ]
  [ 0.  ]
  [ 0.  ]
  [ 0.  ]
  [51.35]
  [48.34]
  [41.43]
  [ 0.  ]
  [ 0.  ]
  [58.09]
  [ 0.  ]
  [21.16]
  [34.49]
  [ 0.  ]
  [ 0.  ]
  [ 0.  ]
  [ 0.  ]
  [ 0.  ]
  [26.23]
  [56.8 ]
  [ 0.  ]
  [36.45]
  [ 0.  ]
  [ 0.  ]
  [ 0.  ]
  [ 0.  ]
  [ 0.  ]
  [ 0.  ]
  [17.1 ]
  [38.5 ]
  [ 0.  ]
  [45.6 ]
  [ 0.  ]
  [ 0.  ]
  [ 0.  ]
  [ 0.  ]
  [ 0.  ]
  [18.74]]]</t>
  </si>
  <si>
    <t>[ 11.79  44.58  49.95  54.65  41.83  35.57  36.11  39.58   7.39  31.8
  34.33  29.29  17.85  44.74   7.97 -10.    33.69  29.23  20.49  39.52
  27.07  34.74  38.81  23.57  31.74  31.93  30.06  41.29  28.13  38.45
  53.27  51.72  45.68  40.79  52.32  57.92  32.1   17.1   28.26  43.14
  44.84  23.22  26.67  50.98  40.83  43.06  45.82  35.5   33.86  37.68
  44.26  54.19  45.26  34.15  33.72  27.05  41.93  43.52  48.49  47.98
  25.02  28.14  34.93 -10.  ]</t>
  </si>
  <si>
    <t>[ 0.       39.54418  38.90679   0.        0.       36.98311   0.
  0.       39.025166]</t>
  </si>
  <si>
    <t>[-4.17  2.2  -1.53]</t>
  </si>
  <si>
    <t>[ 8.187 22.977 23.368 19.155 21.143 15.749  5.026 14.257 10.112  9.891
  7.633 11.958 17.173 23.428 10.525 25.016 23.807 18.823 19.964 15.757
 22.423 10.388 14.75  17.256 21.42   6.747 19.234 23.121 24.919 11.906
 16.063 13.429 26.008  8.983 22.307 29.154  9.257 16.718  7.521 30.034
 10.043 13.712 20.679 10.328 19.206 16.39  28.421 18.052  6.417  3.342
 22.487 18.935 16.976 21.138 12.356 14.378 32.457 19.995 17.352 19.538
 16.446  0.     5.224 26.121]</t>
  </si>
  <si>
    <t>[[[16.17]
  [45.86]
  [ 0.  ]
  [ 0.  ]
  [ 0.  ]
  [ 0.  ]
  [11.24]
  [26.98]
  [ 0.  ]
  [ 0.  ]
  [15.86]
  [ 0.  ]
  [ 0.  ]
  [ 0.  ]
  [ 0.  ]
  [ 0.  ]
  [47.4 ]
  [ 0.  ]
  [39.76]
  [ 0.  ]
  [ 0.  ]
  [21.51]
  [ 0.  ]
  [ 0.  ]
  [43.52]
  [15.2 ]
  [38.73]
  [46.15]
  [50.29]
  [23.88]
  [31.18]
  [ 0.  ]
  [51.91]
  [ 0.  ]
  [ 0.  ]
  [ 0.  ]
  [ 0.  ]
  [33.12]
  [ 0.  ]
  [ 0.  ]
  [20.46]
  [27.25]
  [40.93]
  [20.77]
  [38.73]
  [30.24]
  [56.46]
  [34.77]
  [12.91]
  [ 0.  ]
  [44.29]
  [ 0.  ]
  [34.1 ]
  [41.61]
  [24.46]
  [29.69]
  [64.58]
  [ 0.  ]
  [ 0.  ]
  [ 0.  ]
  [ 0.  ]
  [ 0.  ]
  [52.49]
  [52.1 ]]]</t>
  </si>
  <si>
    <t>[10.77 44.12 40.57 41.16 41.44 28.78  9.3  29.6  17.34 16.75 15.68 22.58
 37.55 45.79 18.38 51.69 47.35 38.25 41.1  35.74 43.57 21.37 27.87 33.88
 44.13  8.33 38.56 47.05 50.02 18.63 31.73 27.18 48.46 13.5  46.2  61.47
 18.65 35.96  9.91 62.68 18.52 23.55 43.12 21.24 38.78 33.2  58.03 35.56
 13.89  6.83 45.6  35.4  36.77 42.52 24.   29.31 67.15 40.55 32.65 40.32
 31.37 -1.29 32.76 53.22]</t>
  </si>
  <si>
    <t>[40.792084  0.        0.        0.        0.        0.        0.
 41.49903   0.      ]</t>
  </si>
  <si>
    <t>[-5.75  2.38 -2.02]</t>
  </si>
  <si>
    <t>[ 4.893 17.797 14.05  21.086  4.753 26.956 19.643 21.885 10.922 24.68
 10.239  2.76   2.202 22.423 10.546 22.406 24.448 13.976 24.985 20.047
 13.389 24.541 11.855 21.212 21.568 15.028  8.35  20.764 29.895  4.959
 20.991 14.469 23.492 19.739 11.921 23.572 22.594  7.212 18.769 20.732
 23.083  0.    21.216 19.155 28.349 19.057  4.533 16.39  11.288 24.59
 21.179 19.221 18.25  19.084 16.196 25.762 25.256  5.302  2.368 20.807
 17.425  8.119 21.279 11.742]</t>
  </si>
  <si>
    <t>[[[ 0.  ]
  [ 0.  ]
  [29.45]
  [42.63]
  [ 0.  ]
  [54.22]
  [ 0.  ]
  [ 0.  ]
  [22.84]
  [49.74]
  [21.9 ]
  [ 6.83]
  [ 6.54]
  [ 0.  ]
  [19.2 ]
  [ 0.  ]
  [ 0.  ]
  [ 0.  ]
  [50.31]
  [41.21]
  [28.88]
  [ 0.  ]
  [23.04]
  [43.39]
  [ 0.  ]
  [29.84]
  [15.82]
  [ 0.  ]
  [59.59]
  [ 8.26]
  [ 0.  ]
  [ 0.  ]
  [47.94]
  [ 0.  ]
  [24.71]
  [ 0.  ]
  [46.34]
  [ 0.  ]
  [37.28]
  [ 0.  ]
  [48.1 ]
  [ 0.  ]
  [39.17]
  [ 0.  ]
  [38.05]
  [ 9.97]
  [ 0.  ]
  [ 0.  ]
  [49.86]
  [ 0.  ]
  [39.46]
  [ 0.  ]
  [38.97]
  [32.97]
  [ 0.  ]
  [50.19]
  [ 0.  ]
  [ 2.88]
  [42.15]
  [ 0.  ]
  [17.85]
  [ 0.  ]
  [ 0.  ]
  [19.92]]]</t>
  </si>
  <si>
    <t>[ 10.78  36.01  26.43  42.8    9.83  56.58  39.44  46.43  20.99  50.53
  21.02   6.55   5.25  43.57  12.58  42.9   49.87  28.52  53.07  40.82
  22.92  52.04  16.89  45.2   41.73  29.85  14.13  41.62  62.98   6.69
  41.46  30.64  45.5   36.49  21.44  48.78  44.47  15.2   38.19  40.19
  41.33 -10.    43.22  50.58  48.11  21.36  21.35  29.04  35.7   47.5
  41.86  39.26  36.97  34.89  43.98  53.66  28.17   5.7   24.8   33.11
  23.89  30.08  28.36  17.18]</t>
  </si>
  <si>
    <t>[43.75239  0.      43.253    0.       0.      43.23557  0.       0.
 43.89554]</t>
  </si>
  <si>
    <t>[-7.34  2.44 -1.03]</t>
  </si>
  <si>
    <t>[22.524 27.858  0.    14.728 22.465  3.646 17.262 15.984 29.31  21.19
  7.538 24.914 13.812 19.582 18.407  2.781 15.825 17.354 21.852 22.329
 22.927 12.617 18.92  20.    11.248 23.807 26.765  6.495 20.764 19.49
 11.378 20.755 15.208 12.561 15.232 13.598 18.882 21.369 13.911 20.508
  4.959 10.043 11.352 23.39  14.407 23.438  0.    20.266  2.348 31.486
 18.017 20.881  9.895 29.698 20.273 21.74  14.458 20.825 12.747  5.026
  6.61  17.091 18.094 18.56 ]</t>
  </si>
  <si>
    <t>[[[ 0.  ]
  [56.39]
  [28.03]
  [45.35]
  [ 0.  ]
  [ 0.  ]
  [33.32]
  [ 0.  ]
  [42.76]
  [ 0.  ]
  [49.97]
  [28.71]
  [ 0.  ]
  [38.19]
  [ 6.81]
  [ 0.  ]
  [ 0.  ]
  [ 0.  ]
  [ 0.  ]
  [ 0.  ]
  [23.84]
  [ 0.  ]
  [39.15]
  [23.09]
  [47.4 ]
  [ 0.  ]
  [ 0.  ]
  [42.18]
  [40.1 ]
  [22.49]
  [ 0.  ]
  [ 0.  ]
  [26.4 ]
  [ 0.  ]
  [27.6 ]
  [38.76]
  [ 0.  ]
  [26.83]
  [41.88]
  [ 0.  ]
  [19.93]
  [ 0.  ]
  [47.38]
  [27.66]
  [ 0.  ]
  [40.74]
  [ 0.  ]
  [ 0.  ]
  [37.21]
  [ 0.  ]
  [ 0.  ]
  [ 0.  ]
  [40.08]
  [43.57]
  [28.74]
  [ 0.  ]
  [24.77]
  [ 0.  ]
  [ 0.  ]
  [ 0.  ]
  [37.08]
  [ 0.  ]
  [ 0.  ]
  [ 0.  ]]]</t>
  </si>
  <si>
    <t>[ 45.09  54.96 -10.    37.58  23.13  20.66  33.8   46.26  52.28  27.5
  36.11  34.02  28.98  38.95  21.43  18.02  35.05  41.05  44.11  47.18
  29.4   32.22  39.25  32.93  34.8   51.9   29.4   27.84  42.47  29.55
  33.09  36.54  29.72  28.85  30.13  34.79  38.77  34.8   34.53  22.23
  13.44  20.13  37.16  34.18  38.81  43.71  -1.27  54.81  19.98  53.31
  22.95  49.82  30.15  53.27  30.69  37.45  21.89  25.08  18.26  23.73
  26.31  31.65  33.2   40.69]</t>
  </si>
  <si>
    <t>[-8.73  3.06 -0.23]</t>
  </si>
  <si>
    <t>[21.842 17.489 22.328 21.335 25.957 22.306 24.52  20.507 13.458 23.782
 23.187 20.25  16.976 26.654 20.932 13.265 18.144  1.742 24.366 19.816
 14.593 29.809 19.795  8.659 30.896 13.673 26.073 11.528 24.414 21.838
 23.507 19.974 17.544 31.251 19.218 21.496  5.387  8.782 17.123 26.056
 11.805 20.881 19.682 21.812 18.301 25.184 21.384 23.533 16.814 11.58
  2.287 17.976 25.17  21.234 25.589 16.364 24.258 10.54  23.347 19.851
 19.825 19.433 27.961 21.835]</t>
  </si>
  <si>
    <t>[[[43.6 ]
  [ 0.  ]
  [44.59]
  [42.02]
  [ 0.  ]
  [44.56]
  [48.5 ]
  [ 0.  ]
  [ 0.  ]
  [ 0.  ]
  [ 0.  ]
  [ 0.  ]
  [ 0.  ]
  [52.42]
  [ 0.  ]
  [ 0.  ]
  [ 0.  ]
  [ 0.  ]
  [ 0.  ]
  [40.79]
  [ 0.  ]
  [58.26]
  [41.04]
  [17.89]
  [ 0.  ]
  [ 0.  ]
  [52.36]
  [25.  ]
  [48.98]
  [ 0.  ]
  [ 0.  ]
  [ 0.  ]
  [ 0.  ]
  [61.65]
  [38.54]
  [ 0.  ]
  [ 0.  ]
  [18.34]
  [ 0.  ]
  [50.16]
  [24.59]
  [ 0.  ]
  [ 0.  ]
  [43.71]
  [34.97]
  [51.41]
  [ 0.  ]
  [ 0.  ]
  [33.53]
  [ 0.  ]
  [ 0.  ]
  [36.79]
  [49.49]
  [ 0.  ]
  [50.88]
  [33.9 ]
  [49.37]
  [ 0.  ]
  [ 0.  ]
  [ 0.  ]
  [40.13]
  [ 0.  ]
  [55.44]
  [ 0.  ]]]</t>
  </si>
  <si>
    <t>[41.96 34.52 43.52 43.37 56.58 46.85 49.22 39.4  27.82 48.54 44.95 36.56
 36.77 52.61 42.51 24.31 35.65  1.93 50.19 39.58 21.89 63.19 36.01 16.87
 64.15 26.03 53.46 17.81 51.53 46.64 47.95 44.86 35.13 65.85 37.61 45.1
  7.73 12.6  33.96 53.52 19.17 41.06 38.96 43.74 36.02 52.35 46.73 47.09
 30.88 18.23  5.48 36.9  48.38 43.5  50.32 32.45 49.75 16.99 44.37 35.66
 40.49 38.81 52.32 45.41]</t>
  </si>
  <si>
    <t>[42.76362  43.610653  0.        0.        0.        0.        0.
  0.        0.      ]</t>
  </si>
  <si>
    <t>[-9.1   3.06 -0.47]</t>
  </si>
  <si>
    <t>[16.885 16.13   4.57  18.592 19.393 11.961 28.243 28.971 10.043  9.399
 17.646 20.971 18.014 18.635 16.93  15.772 17.506  7.634 12.748  8.955
 17.608 19.059 32.552 28.778 10.649 11.842 12.092 20.936  7.942 20.764
  5.024 21.351 24.002 27.914 12.187 10.973  6.988 17.598 19.094 25.178
 18.017 18.585 22.471 26.185 17.405 20.886 26.62  24.386 18.214 26.305
  0.    20.793 21.221 17.428 20.665  7.73  11.671 22.229 13.642 15.098
 21.909 12.796 21.016 15.709]</t>
  </si>
  <si>
    <t>[[[ 0.  ]
  [ 0.  ]
  [12.39]
  [ 0.  ]
  [ 0.  ]
  [22.95]
  [55.88]
  [57.59]
  [ 0.  ]
  [ 0.  ]
  [38.11]
  [41.39]
  [ 0.  ]
  [37.58]
  [33.48]
  [ 0.  ]
  [34.76]
  [ 0.  ]
  [25.45]
  [ 0.  ]
  [34.8 ]
  [ 0.  ]
  [ 0.  ]
  [ 0.  ]
  [ 0.  ]
  [23.12]
  [23.07]
  [40.28]
  [15.48]
  [41.54]
  [ 0.  ]
  [43.57]
  [ 0.  ]
  [ 0.  ]
  [ 0.  ]
  [ 0.  ]
  [ 0.  ]
  [ 0.  ]
  [ 0.  ]
  [ 0.  ]
  [ 0.  ]
  [36.53]
  [44.98]
  [ 0.  ]
  [ 0.  ]
  [ 0.  ]
  [52.23]
  [49.12]
  [ 0.  ]
  [ 0.  ]
  [42.3 ]
  [ 0.  ]
  [ 0.  ]
  [ 0.  ]
  [ 0.  ]
  [ 0.  ]
  [ 0.  ]
  [ 0.  ]
  [ 0.  ]
  [44.44]
  [ 0.  ]
  [ 0.  ]
  [ 0.  ]
  [32.07]]]</t>
  </si>
  <si>
    <t>[ 31.47  32.57   7.72  34.52  38.64  19.23  57.91  60.52  18.52  18.97
  34.06  39.08  35.88  35.19  31.4   31.91  31.39  13.68  27.39  13.24
  35.5   38.52  65.99  59.5   14.49  19.61  22.88  37.26  11.42  41.62
   8.33  42.42  50.06  57.11  24.9   16.15  11.93  35.48  39.47  51.51
  35.63  36.45  43.83  53.8   34.92  41.11  53.54  51.78  30.39  54.6
 -10.    42.1   39.59  39.82  22.89  18.78  38.24  32.91  22.33  32.39
  31.83  32.73  30.75  32.99]</t>
  </si>
  <si>
    <t>[ 0.        0.       42.45814   0.        0.       42.328163  0.
 43.11619   0.      ]</t>
  </si>
  <si>
    <t>[-10.59   3.06  -0.95]</t>
  </si>
  <si>
    <t>[14.526 16.028 18.56  18.402 14.244 17.803 21.02  18.56  13.092 17.635
  1.474 11.199  7.713 14.395 20.748 20.51   9.891 30.295 16.597 28.914
 10.967 26.577  7.504 23.776 25.276  7.917 21.523 29.027 19.035 22.406
 24.275 11.194  9.206 19.594 19.913 26.222 20.274 19.042 25.564  5.822
 24.35  20.081  7.623 22.466 19.396  0.    19.764 18.088  9.544 20.822
 26.1    0.    17.993  0.    27.231 19.568 13.933 19.096 18.025 24.078
 23.862 13.957 16.196  8.812]</t>
  </si>
  <si>
    <t>[[[ 0.  ]
  [ 0.  ]
  [ 0.  ]
  [36.1 ]
  [ 0.  ]
  [ 0.  ]
  [ 0.  ]
  [35.67]
  [25.6 ]
  [35.56]
  [ 0.  ]
  [ 0.  ]
  [ 0.  ]
  [ 0.  ]
  [42.37]
  [ 0.  ]
  [19.68]
  [59.53]
  [ 0.  ]
  [ 0.  ]
  [22.67]
  [ 0.  ]
  [ 0.  ]
  [ 0.  ]
  [49.51]
  [ 0.  ]
  [42.46]
  [56.38]
  [ 0.  ]
  [ 0.  ]
  [ 0.  ]
  [ 0.  ]
  [16.1 ]
  [39.46]
  [37.47]
  [ 0.  ]
  [39.32]
  [37.24]
  [49.87]
  [ 9.48]
  [49.13]
  [ 0.  ]
  [ 0.  ]
  [ 0.  ]
  [39.29]
  [38.53]
  [ 0.  ]
  [ 0.  ]
  [39.15]
  [50.59]
  [34.86]
  [ 0.  ]
  [ 0.  ]
  [26.45]
  [38.9 ]
  [ 0.  ]
  [ 0.  ]
  [ 0.  ]
  [ 0.  ]
  [31.49]
  [17.11]
  [34.56]
  [37.1 ]
  [32.31]]]</t>
  </si>
  <si>
    <t>[ 30.4   35.38  33.11  35.78  26.82  37.01  41.38  37.96  24.56  35.92
   2.79  18.58  15.73  33.36  43.69  37.71  16.75  63.1   35.42  61.43
  21.66  58.71   8.36  48.34  50.71  11.56  42.26  56.83  37.86  42.9
  50.04  17.33  16.2   39.67  39.51  52.35  40.02  31.62  53.3   10.87
  47.71  41.17  10.4   46.71  38.12 -10.    39.66  27.96  31.54  48.12
  44.02 -10.    38.56 -10.    47.8   38.77  35.55  45.13  26.46  39.88
  31.22  30.26  36.42  26.31]</t>
  </si>
  <si>
    <t>[ 0.       45.326694  0.        0.        0.       44.690506  0.
 45.639442 45.123924]</t>
  </si>
  <si>
    <t>[-11.7    3.06  -0.24]</t>
  </si>
  <si>
    <t>[23.039 22.217 13.049 29.788  0.349 19.084 18.417 20.251 16.606 19.826
 27.459  5.74  18.651 16.627 10.298 19.251 12.295 16.445 12.952 26.224
 21.342 22.883 22.909 27.152 24.953 23.734 13.64  23.154 21.322 22.206
  5.316 12.897  6.327 22.987 22.126 19.109 20.086  0.     2.89  25.468
 21.415 19.178 21.991 18.762 23.466  9.107 19.279 18.586 20.652 21.605
 23.181 17.992 14.666 23.11  25.596 25.452  5.957 23.234 22.878 14.477
 13.185 29.614 15.102 12.178]</t>
  </si>
  <si>
    <t>[[[ 0.  ]
  [ 0.  ]
  [24.45]
  [ 0.  ]
  [ 0.  ]
  [ 0.  ]
  [ 0.  ]
  [ 0.  ]
  [32.05]
  [ 0.  ]
  [54.61]
  [10.9 ]
  [ 0.  ]
  [33.4 ]
  [19.9 ]
  [37.32]
  [ 0.  ]
  [30.96]
  [ 0.  ]
  [ 0.  ]
  [41.49]
  [ 0.  ]
  [ 0.  ]
  [53.65]
  [ 0.  ]
  [47.42]
  [ 0.  ]
  [ 0.  ]
  [42.37]
  [ 0.  ]
  [ 0.  ]
  [ 0.  ]
  [12.78]
  [ 0.  ]
  [43.73]
  [35.61]
  [37.61]
  [ 5.04]
  [ 0.  ]
  [40.57]
  [ 0.  ]
  [ 0.  ]
  [35.53]
  [ 0.  ]
  [17.26]
  [ 0.  ]
  [ 0.  ]
  [40.68]
  [42.49]
  [45.99]
  [33.41]
  [26.9 ]
  [44.25]
  [ 0.  ]
  [ 0.  ]
  [ 0.  ]
  [ 0.  ]
  [44.26]
  [30.18]
  [ 0.  ]
  [58.24]
  [ 0.  ]
  [ 0.  ]
  [29.46]]]</t>
  </si>
  <si>
    <t>[47.54 45.38 26.82 62.13  0.4  38.9  36.77 38.77 34.42 40.17 58.31  5.77
 37.13 35.03 19.52 38.36 17.37 32.81 27.02 53.7  44.12 45.9  44.52 56.66
 52.51 47.8  28.68 48.36 40.77 46.28  6.8  26.99  9.75 47.44 46.47 39.64
 38.81 -1.14 31.13 48.26 40.3  41.76 42.21 40.99 31.51 29.32 37.19 38.04
 42.53 44.86 37.66 26.52 36.71 50.44 51.51 28.59 30.15 48.68 37.4  25.6
 46.93 43.26 23.74 29.7 ]</t>
  </si>
  <si>
    <t>[45.976196 45.967407  0.        0.        0.       44.32669   0.
  0.       46.983276]</t>
  </si>
  <si>
    <t>[27.395 18.629 23.287 19.328 14.342 22.524 20.442  9.649  8.002 19.064
 28.436 18.534 20.632 19.9   20.712  5.093 23.138 23.022 17.266  8.704
 22.477 23.946 13.633 27.64  29.817 23.018 19.771 13.4   22.308 20.055
 28.421 25.452 29.788 25.901  7.968 29.192 13.726 20.558 24.108 13.186
  8.782 27.191 23.004 17.824 27.049 14.028 17.333 10.575 26.306 19.442
 19.045  4.384  7.127  7.442 20.48   7.498 17.888 23.246  0.556 11.777
 15.054 25.676 20.659 24.253]</t>
  </si>
  <si>
    <t>[[[54.27]
  [ 0.  ]
  [ 0.  ]
  [38.25]
  [ 0.  ]
  [ 0.  ]
  [41.23]
  [19.21]
  [ 0.  ]
  [37.71]
  [ 0.  ]
  [ 0.  ]
  [ 0.  ]
  [40.71]
  [ 0.  ]
  [ 0.  ]
  [ 0.  ]
  [46.5 ]
  [ 0.  ]
  [ 0.  ]
  [ 0.  ]
  [47.5 ]
  [26.11]
  [54.57]
  [ 0.  ]
  [ 0.  ]
  [39.15]
  [25.81]
  [45.25]
  [ 0.  ]
  [57.6 ]
  [49.2 ]
  [59.23]
  [51.36]
  [ 0.  ]
  [57.11]
  [ 0.  ]
  [ 0.  ]
  [49.36]
  [ 0.  ]
  [17.26]
  [ 0.  ]
  [ 0.  ]
  [ 0.  ]
  [ 0.  ]
  [ 0.  ]
  [34.94]
  [19.97]
  [52.66]
  [ 0.  ]
  [ 0.  ]
  [11.17]
  [ 0.  ]
  [ 0.  ]
  [ 0.  ]
  [17.3 ]
  [36.75]
  [45.13]
  [ 3.94]
  [22.71]
  [ 0.  ]
  [50.76]
  [ 0.  ]
  [ 0.  ]]]</t>
  </si>
  <si>
    <t>[51.74 38.39 47.83 39.17 24.68 43.35 41.97 15.61 12.16 39.19 58.19 36.46
 38.17 39.3  41.06  7.13 49.4  47.5  35.25  9.26 43.11 49.5  21.78 56.32
 62.54 47.86 40.75 23.48 46.73 40.03 58.49 47.42 62.13 53.69 15.35 60.37
 28.72 43.05 49.17 27.64 12.6  54.68 43.64 34.64 56.02 26.48 34.35 22.79
 56.11 40.45 40.43  8.64  7.6  14.96 38.21 15.42 34.96 46.76  1.57 19.41
 31.05 52.4  41.38 50.07]</t>
  </si>
  <si>
    <t>[ 0.        0.        0.        0.        0.        0.        0.
 47.701622  0.      ]</t>
  </si>
  <si>
    <t>[22.267 24.191 21.123 18.6   16.489 19.548 25.    25.918 16.331 16.565
 11.005 15.88  20.435 19.896 13.444 14.897 15.574  4.438 29.434 21.952
 17.563 22.32  28.818  4.164 27.166 26.1   20.139 21.707 11.392 21.035
 26.137  8.951 24.145 26.026 24.059 21.387 26.185 11.961 25.363 23.272
 19.968  6.253  8.28  18.137 12.145 16.068 18.532 19.947 21.802 21.224
 15.244  6.915 26.187 15.099 23.277  9.469 22.01  24.664 19.718 12.476
 20.305 18.738 19.911 28.841]</t>
  </si>
  <si>
    <t>[[[46.69]
  [48.38]
  [ 0.  ]
  [36.92]
  [ 0.  ]
  [ 0.  ]
  [50.66]
  [ 0.  ]
  [32.62]
  [ 0.  ]
  [ 0.  ]
  [ 0.  ]
  [ 0.  ]
  [ 0.  ]
  [ 0.  ]
  [30.43]
  [ 0.  ]
  [ 0.  ]
  [58.84]
  [ 0.  ]
  [35.27]
  [43.46]
  [57.94]
  [ 8.83]
  [ 0.  ]
  [ 0.  ]
  [39.75]
  [43.44]
  [ 0.  ]
  [41.57]
  [ 0.  ]
  [ 0.  ]
  [ 0.  ]
  [52.34]
  [ 0.  ]
  [42.7 ]
  [ 0.  ]
  [ 0.  ]
  [ 0.  ]
  [46.85]
  [ 0.  ]
  [12.6 ]
  [ 0.  ]
  [36.74]
  [ 0.  ]
  [ 0.  ]
  [35.84]
  [ 0.  ]
  [43.22]
  [ 0.  ]
  [ 0.  ]
  [ 0.  ]
  [52.56]
  [ 0.  ]
  [ 0.  ]
  [ 0.  ]
  [ 0.  ]
  [ 0.  ]
  [ 0.  ]
  [23.48]
  [42.58]
  [38.35]
  [ 0.  ]
  [ 0.  ]]]</t>
  </si>
  <si>
    <t>[43.89 49.16 45.3  37.12 33.55 40.15 50.08 53.05 34.51 30.98 18.51 30.43
 38.6  40.28 26.32 30.9  22.44  9.9  63.27 37.58 35.54 41.14 61.61  5.72
 56.09 53.39 41.55 44.35 21.43 42.23 54.34 14.83 48.12 53.4  49.78 44.03
 53.8  19.23 49.87 48.05 38.48 13.06 13.31 35.03 26.44 36.81 38.26 42.24
 42.74 37.42 31.56  9.17 54.18 31.09 48.14 18.37 40.92 51.95 37.09 22.39
 37.94 33.82 36.33 59.47]</t>
  </si>
  <si>
    <t>[ 0.       46.51583  47.426407  0.        0.       46.908188  0.
  0.        0.      ]</t>
  </si>
  <si>
    <t>[-11.73   3.08  -0.28]</t>
  </si>
  <si>
    <t>[26.662 15.825 22.977 18.393  0.    15.126 13.774 21.905 18.529  9.809
  6.747 25.414 23.543 20.019 17.797  8.478 12.26  22.212  7.498 25.552
 25.395 21.738  8.206 17.917 15.068 16.452 11.227  7.188 18.651 20.211
 18.951 27.188 20.595 21.34  10.148 20.089 14.366 21.048 22.762 25.925
 24.919 20.215 12.786 19.256 22.411 16.555  0.    18.094 25.494  8.254
 16.959  0.    17.661 19.166 17.976 19.262 16.433 20.166 21.501 15.859
  9.106 22.898 12.818 19.342]</t>
  </si>
  <si>
    <t>[[[52.39]
  [31.86]
  [46.94]
  [ 0.  ]
  [28.88]
  [ 0.  ]
  [42.91]
  [37.82]
  [ 0.  ]
  [13.41]
  [50.78]
  [ 0.  ]
  [40.8 ]
  [36.26]
  [ 0.  ]
  [26.27]
  [45.88]
  [16.02]
  [52.79]
  [50.62]
  [44.56]
  [ 0.  ]
  [ 0.  ]
  [30.44]
  [ 0.  ]
  [23.64]
  [ 0.  ]
  [37.5 ]
  [41.18]
  [38.84]
  [55.49]
  [40.98]
  [43.87]
  [21.1 ]
  [ 0.  ]
  [ 0.  ]
  [41.61]
  [ 0.  ]
  [54.06]
  [ 0.  ]
  [ 0.  ]
  [ 0.  ]
  [39.82]
  [45.54]
  [ 0.  ]
  [ 0.  ]
  [51.8 ]
  [15.46]
  [34.24]
  [ 0.  ]
  [39.74]
  [36.04]
  [37.96]
  [ 0.  ]
  [43.  ]
  [42.41]
  [31.75]
  [ 0.  ]
  [ 0.  ]
  [26.18]
  [38.51]
  [38.72]
  [41.22]
  [44.11]]]</t>
  </si>
  <si>
    <t>[ 54.92  30.07  44.12  36.6  -10.    31.43  33.76  38.19  24.75  11.39
  32.11  45.78  44.79  38.23  23.33  19.88  35.5   30.12  35.33  50.55
  45.81  29.15  22.29  31.57  33.55  23.74  18.82  26.85  39.4   41.83
  48.44  47.49  41.15  31.37  31.43  35.22  36.6   45.12  50.68  51.03
  41.37  33.57  32.25  44.3   38.34  36.25 -10.    19.11  45.35  26.81
  33.34 -10.    37.    36.36  36.81  41.26  27.3   21.41  44.04  30.4
  30.28  41.31  33.11  42.86]</t>
  </si>
  <si>
    <t>[ 0.        0.       45.57604   0.        0.       45.819298  0.
  0.        0.      ]</t>
  </si>
  <si>
    <t>[-12.9    3.77  -0.7 ]</t>
  </si>
  <si>
    <t>[20.889 15.8   20.964  9.818  8.695 20.306 12.512  1.408 25.738 10.043
  6.063 11.418  5.958 26.471  9.624 21.954  9.937 18.56  20.881 15.13
 20.484 11.711  8.177 11.897 25.066 19.909 28.921 24.129 15.035  6.831
 22.896 20.401 22.771  8.496 21.844 26.787  0.     2.577 13.87  21.342
 15.82  20.258 22.852 24.185 22.211 12.629 24.352  8.1   20.009 20.878
 22.194 16.106 21.284 15.36  18.419 20.313 10.387 16.005 26.267 18.56
 20.466 23.246 25.676 32.449]</t>
  </si>
  <si>
    <t>[[[41.31]
  [ 0.  ]
  [41.05]
  [18.15]
  [ 0.  ]
  [39.86]
  [ 0.  ]
  [ 4.43]
  [ 0.  ]
  [18.4 ]
  [13.12]
  [21.16]
  [ 0.  ]
  [ 0.  ]
  [ 0.  ]
  [44.84]
  [19.42]
  [ 0.  ]
  [ 0.  ]
  [29.22]
  [ 0.  ]
  [23.  ]
  [16.63]
  [22.13]
  [ 0.  ]
  [39.8 ]
  [ 0.  ]
  [48.73]
  [28.33]
  [13.3 ]
  [44.3 ]
  [ 0.  ]
  [44.38]
  [14.33]
  [ 0.  ]
  [ 0.  ]
  [ 0.  ]
  [26.59]
  [41.97]
  [ 0.  ]
  [39.49]
  [46.41]
  [ 0.  ]
  [45.19]
  [ 0.  ]
  [48.45]
  [15.15]
  [ 0.  ]
  [42.34]
  [ 0.  ]
  [ 0.  ]
  [ 0.  ]
  [30.08]
  [36.69]
  [ 0.  ]
  [19.58]
  [ 0.  ]
  [51.57]
  [37.22]
  [ 0.  ]
  [46.34]
  [ 0.  ]
  [ 0.  ]
  [21.2 ]]]</t>
  </si>
  <si>
    <t>[43.03 34.06 41.2  19.01 10.09 41.69 25.61  2.08 54.66 18.52 11.34 22.3
 12.9  52.79 16.61 45.27 14.73 33.11 41.72 33.1  37.78 21.51 16.59 18.94
 49.97 39.33 61.91 42.69 29.92  8.54 49.66 42.13 45.38 13.93 44.73 56.91
 -0.74 16.19 36.66 36.37 31.09 41.76 47.98 49.43 30.8  37.58 33.02 28.41
 40.96 45.91 32.1  38.37 37.65 34.21 39.87 31.27 27.67 45.63 40.81 39.05
 44.61 49.98 60.63 41.65]</t>
  </si>
  <si>
    <t>[47.478775 46.214653 48.112823  0.        0.       46.656376  0.
 47.061092 47.021652]</t>
  </si>
  <si>
    <t>[-14.46   4.69  -0.92]</t>
  </si>
  <si>
    <t>[19.788  5.061 19.751  8.178  7.446 18.429 20.764  2.557 12.501  5.543
 22.604  0.    19.528  5.799 10.043 17.92  15.453 17.97  14.958 18.823
 21.284 19.317 17.545 20.873  7.864  0.    21.071  1.253 15.497 11.218
 21.308 10.867 22.647 14.989 13.963 13.826  8.496 17.673 20.139 18.882
 16.863 16.452 12.944 15.451 16.555 30.873 32.525  6.313 23.39  14.425
 11.4   28.365 21.619  4.093  7.71  28.848  0.365 30.544 29.866 19.581
 20.859 11.823  7.062 23.356]</t>
  </si>
  <si>
    <t>[[[ 0.  ]
  [ 0.  ]
  [ 0.  ]
  [15.08]
  [12.79]
  [35.15]
  [41.31]
  [ 5.44]
  [24.67]
  [ 8.18]
  [46.15]
  [ 0.  ]
  [ 0.  ]
  [ 0.  ]
  [ 0.  ]
  [ 0.  ]
  [34.37]
  [31.59]
  [37.  ]
  [41.46]
  [35.39]
  [32.35]
  [ 0.  ]
  [ 0.  ]
  [ 0.  ]
  [ 0.  ]
  [30.26]
  [ 0.  ]
  [41.1 ]
  [20.38]
  [ 0.  ]
  [29.62]
  [ 0.  ]
  [27.53]
  [14.4 ]
  [32.48]
  [39.53]
  [39.25]
  [32.47]
  [32.87]
  [23.34]
  [ 0.  ]
  [ 0.  ]
  [ 0.  ]
  [ 0.  ]
  [12.71]
  [46.61]
  [29.73]
  [21.27]
  [ 0.  ]
  [ 0.  ]
  [ 0.  ]
  [11.91]
  [ 0.  ]
  [ 1.01]
  [59.08]
  [ 0.  ]
  [39.83]
  [38.93]
  [21.6 ]
  [ 0.  ]
  [46.89]
  [34.08]
  [23.  ]]]</t>
  </si>
  <si>
    <t>[ 39.35   6.44  40.74  16.18  12.18  36.46  41.62   5.65  24.42   8.27
  47.6  -10.    23.69  14.28  30.33  38.05  34.16  31.18  34.38  41.09
  41.49  37.95  41.27  29.05  28.07  -0.6   36.31   8.82  39.13  22.53
  45.76  27.47  37.1   20.18  17.05  31.47  29.92  38.86  36.99  37.36
  25.36  29.77  28.89  52.14  51.7   31.35  58.31  19.    33.01  42.81
  31.33  33.26  30.93  33.94   8.54  63.4   31.2   51.74  49.9   32.12
  26.03  37.1   24.43  34.92]</t>
  </si>
  <si>
    <t>[-16.01   5.55  -1.85]</t>
  </si>
  <si>
    <t>[15.608  1.359 21.305 13.113  0.    12.906 15.227 24.387 18.243 22.714
 29.792 19.069 12.896 14.477 16.758 13.377 25.778 18.137 10.716 16.401
 11.715 22.942 13.189 32.552 17.653 18.133 22.483 11.313 20.565 24.34
 23.363 20.076 26.224 15.531 18.856  7.564 17.256 21.742 21.991 20.047
 16.872 16.97  20.627 10.815 21.181 10.575 14.645  4.925 20.755 27.807
 19.045  5.41  12.77   9.47  24.236 29.189 18.033 18.771 20.433 19.686
 19.862 21.868 11.749 26.557]</t>
  </si>
  <si>
    <t>[[[ 0.  ]
  [ 4.06]
  [43.38]
  [25.93]
  [25.96]
  [30.44]
  [ 0.  ]
  [36.29]
  [ 0.  ]
  [ 0.  ]
  [ 0.  ]
  [ 0.  ]
  [28.64]
  [ 0.  ]
  [ 0.  ]
  [ 0.  ]
  [ 0.  ]
  [ 0.  ]
  [35.53]
  [23.84]
  [ 0.  ]
  [ 0.  ]
  [ 0.  ]
  [ 0.  ]
  [36.48]
  [ 0.  ]
  [23.1 ]
  [ 0.  ]
  [ 0.  ]
  [ 0.  ]
  [40.52]
  [53.9 ]
  [30.88]
  [38.7 ]
  [ 0.  ]
  [34.12]
  [ 0.  ]
  [ 0.  ]
  [40.61]
  [ 0.  ]
  [ 0.  ]
  [ 0.  ]
  [23.76]
  [42.  ]
  [ 0.  ]
  [30.99]
  [11.46]
  [42.65]
  [ 0.  ]
  [ 0.  ]
  [ 0.  ]
  [27.15]
  [ 0.  ]
  [49.12]
  [59.4 ]
  [36.55]
  [ 0.  ]
  [ 0.  ]
  [ 0.  ]
  [ 0.  ]
  [ 0.  ]
  [24.68]
  [54.07]
  [39.67]]]</t>
  </si>
  <si>
    <t>[ 32.27   2.99  42.56  25.15 -10.    29.14  40.45  42.2   43.98  54.85
  48.4   32.55  25.83  30.2   28.89  39.31  35.13  28.47  25.17  27.69
  32.24  36.28  46.65  48.49  37.22  40.98  32.45  32.7   44.61  47.99
  39.38  48.98  43.64  32.3   26.3   24.2   39.57  44.32  42.77  37.91
  34.36  36.79  29.74  33.73  33.39  23.82  20.22  26.65  53.21  49.19
  24.79  19.55  18.02  35.24  53.82  47.08  37.17  37.28  42.15  40.42
  41.23  33.55  41.43  47.88]</t>
  </si>
  <si>
    <t>[ 0.        0.        0.        0.        0.       50.76863   0.
 51.338634  0.      ]</t>
  </si>
  <si>
    <t>[-17.6    5.74  -2.29]</t>
  </si>
  <si>
    <t>[21.599 19.582 10.366 13.145 29.127  7.735 20.945 19.39  20.927 30.013
  8.543 23.005 26.681 18.598 26.104 22.694 10.368 16.021 21.257  8.037
 13.4   21.584 19.052 10.64  21.655  8.142 21.017 28.073 30.295 14.747
 20.688  8.28  13.406  5.256 21.375 19.705 23.496 21.109  7.25  20.306
 20.881 19.574  7.618 21.027  6.109 17.365 17.796 19.581 23.888 22.024
 22.944 21.951 12.743 12.361 11.296 26.584 18.801 16.242 19.193 11.916
 11.571 22.223 14.879  8.272]</t>
  </si>
  <si>
    <t>[[[ 0.  ]
  [ 0.  ]
  [18.79]
  [ 0.  ]
  [ 0.  ]
  [12.01]
  [ 0.  ]
  [38.12]
  [ 0.  ]
  [ 0.  ]
  [ 0.  ]
  [ 0.  ]
  [53.07]
  [35.31]
  [ 0.  ]
  [46.12]
  [ 0.  ]
  [30.98]
  [ 0.  ]
  [14.41]
  [24.29]
  [44.79]
  [ 0.  ]
  [22.44]
  [42.26]
  [ 0.  ]
  [42.41]
  [ 0.  ]
  [59.75]
  [28.31]
  [41.17]
  [17.02]
  [25.85]
  [ 9.79]
  [43.46]
  [ 0.  ]
  [46.22]
  [39.7 ]
  [14.92]
  [40.69]
  [42.56]
  [37.31]
  [ 0.  ]
  [40.1 ]
  [12.96]
  [33.76]
  [ 0.  ]
  [38.83]
  [ 0.  ]
  [42.75]
  [43.72]
  [ 0.  ]
  [23.22]
  [ 0.  ]
  [ 0.  ]
  [ 0.  ]
  [ 0.  ]
  [ 0.  ]
  [ 0.  ]
  [19.99]
  [ 0.  ]
  [ 0.  ]
  [28.69]
  [ 0.  ]]]</t>
  </si>
  <si>
    <t>[43.87 34.74 16.13 24.08 62.15 12.75 42.61 39.87 42.51 63.87 11.9  45.28
 53.14 35.71 54.35 47.33 22.42 32.3  43.72  9.26 23.48 38.29 36.92 19.51
 43.18 15.2  43.02 56.89 63.1  30.49 41.31 13.31 23.23 10.57 45.15 40.29
 48.98 36.64 12.81 41.69 42.72 40.43  8.75 41.05 10.42 35.88 33.69 40.78
 48.3  46.66 45.29 47.85 16.82 23.89 23.89 56.9  36.97 30.85 37.19 20.85
 17.48 46.33 28.71 13.94]</t>
  </si>
  <si>
    <t>[ 0.       55.569595 56.2625    0.        0.       55.01395   0.
 54.801735  0.      ]</t>
  </si>
  <si>
    <t>[-19.2    5.82  -1.79]</t>
  </si>
  <si>
    <t>[18.882 23.952 21.803 14.082 25.335  0.     5.007 30.969 14.539 22.977
 13.016 15.947 20.805 16.605 22.773 15.619 18.258 22.707 21.868 27.868
 16.041 21.658 24.396  0.    24.375  0.     7.254 12.942  8.072  8.592
 28.389 23.117 25.701  7.442 28.75  20.014 19.792 25.152 19.944 20.317
  8.935 22.156  9.354 20.936 24.157 18.534 21.443 27.93   4.364 12.148
  5.246 23.563 19.798  5.792 25.962 13.642 14.347 21.942 23.181  5.542
 20.419 24.821 22.011 16.265]</t>
  </si>
  <si>
    <t>[[[ 0.  ]
  [49.45]
  [44.77]
  [27.48]
  [ 0.  ]
  [ 0.  ]
  [62.39]
  [28.81]
  [47.81]
  [ 0.  ]
  [34.01]
  [41.2 ]
  [34.66]
  [ 0.  ]
  [ 0.  ]
  [ 0.  ]
  [46.82]
  [ 0.  ]
  [55.48]
  [ 0.  ]
  [44.86]
  [49.75]
  [ 0.  ]
  [ 0.  ]
  [14.7 ]
  [ 0.  ]
  [16.03]
  [15.99]
  [57.26]
  [ 0.  ]
  [ 0.  ]
  [ 0.  ]
  [56.88]
  [ 0.  ]
  [39.19]
  [50.08]
  [39.19]
  [41.15]
  [16.01]
  [ 0.  ]
  [ 0.  ]
  [ 0.  ]
  [ 0.  ]
  [37.41]
  [42.42]
  [ 0.  ]
  [ 0.  ]
  [23.62]
  [ 9.37]
  [ 0.  ]
  [ 0.  ]
  [ 0.  ]
  [52.4 ]
  [ 0.  ]
  [ 0.  ]
  [44.57]
  [46.63]
  [ 0.  ]
  [ 0.  ]
  [50.1 ]
  [41.71]
  [ 0.  ]
  [42.19]
  [45.94]]]</t>
  </si>
  <si>
    <t>[40.07 50.52 39.84 24.83 50.72 -0.25 37.92 46.38 35.69 33.69 29.32 38.51
 34.34 39.15 41.33 32.14 41.53 44.07 48.6  44.01 38.71 47.15 51.65 -2.1
 30.74  3.44 10.72 21.93 38.25 30.6  54.28 30.62 56.56 23.07 49.46 45.03
 41.65 44.82 26.55 43.38 13.62 44.54 32.67 38.86 43.6  48.85 25.   39.
  9.06 36.21 26.25 30.58 48.55 16.49 37.18 30.46 38.57 24.26 45.68 33.16
 41.71 42.5  42.82 37.41]</t>
  </si>
  <si>
    <t>[ 0.        0.       52.633724  0.        0.       51.160957  0.
 51.920906  0.      ]</t>
  </si>
  <si>
    <t>[-20.78   6.57  -2.77]</t>
  </si>
  <si>
    <t>[ 5.319  8.449 13.912  8.204 21.45  19.263 18.282  3.355 10.701 21.906
  9.687 17.213 25.71  20.266 15.263 24.387 21.886 24.896 11.238 15.947
 23.138 25.619 12.956 21.047 13.838 10.19  18.988  7.902  9.36  23.616
  4.898 25.534 19.433  9.114 23.472 20.571 18.862 19.936  8.956 19.913
 17.419  5.846 23.807  9.946 19.643 22.369 18.441 28.436 24.068 24.569
 21.911 16.528 16.863 21.337 19.972 24.985 20.03  15.226 21.457  6.679
 26.73  27.346 17.446 29.749]</t>
  </si>
  <si>
    <t>[[[ 0.  ]
  [16.57]
  [26.97]
  [15.85]
  [ 0.  ]
  [37.  ]
  [34.88]
  [ 0.  ]
  [19.87]
  [40.81]
  [17.72]
  [33.68]
  [52.14]
  [ 0.  ]
  [29.51]
  [46.58]
  [42.81]
  [ 0.  ]
  [22.5 ]
  [ 0.  ]
  [45.81]
  [ 0.  ]
  [25.44]
  [ 0.  ]
  [ 0.  ]
  [ 0.  ]
  [ 0.  ]
  [ 0.  ]
  [16.13]
  [46.25]
  [ 0.  ]
  [50.25]
  [ 0.  ]
  [ 0.  ]
  [ 0.  ]
  [ 0.  ]
  [37.05]
  [ 0.  ]
  [17.27]
  [ 0.  ]
  [ 0.  ]
  [ 0.  ]
  [45.1 ]
  [ 0.  ]
  [39.75]
  [ 0.  ]
  [35.99]
  [ 0.  ]
  [47.7 ]
  [48.71]
  [42.72]
  [33.19]
  [ 0.  ]
  [ 0.  ]
  [ 0.  ]
  [ 0.  ]
  [39.73]
  [29.96]
  [ 0.  ]
  [ 0.  ]
  [54.01]
  [53.45]
  [ 0.  ]
  [57.42]]]</t>
  </si>
  <si>
    <t>[ 5.39 13.82 27.13 12.48 44.46 39.01 34.62  3.67 17.55 43.75 17.61 37.53
 51.71 40.54 28.54 49.6  39.17 50.14 22.2  32.25 49.4  51.4  25.07 42.27
 28.5  12.42 39.91 15.04 10.96 41.07  8.8  54.26 38.58 19.75 47.83 36.9
 32.68 41.04 15.88 39.51 35.21 12.1  47.35 15.97 39.44 37.43 36.23 58.19
 48.92 46.53 45.49 33.1  36.55 44.31 40.73 53.07 35.12 26.37 44.84  8.14
 56.73 57.56 34.87 63.5 ]</t>
  </si>
  <si>
    <t>[51.24049   0.        0.        0.        0.        0.        0.
 51.153618  0.      ]</t>
  </si>
  <si>
    <t>[-22.37   7.38  -3.74]</t>
  </si>
  <si>
    <t>[ 1.416 11.115 24.448 16.593 15.405  0.     4.091 11.505  6.731 13.723
 11.948 10.043 20.887 23.391  0.     4.915  4.871 19.348 25.778 22.894
 20.089 21.694 19.862 17.168  9.233 15.95  14.845  8.425 19.811 11.217
 28.672 21.26  27.326 24.394 23.992 23.641 18.629 18.281 16.829 20.735
 20.736  5.859 27.496 15.363 16.118 29.819 10.855 19.572  6.988 23.403
 14.362 27.947 16.196 22.907 17.998 24.714 18.098 23.013 19.119 17.992
 28.768 13.133 22.984 22.886]</t>
  </si>
  <si>
    <t>[[[ 2.6 ]
  [ 0.  ]
  [48.68]
  [31.4 ]
  [29.54]
  [ 0.  ]
  [ 0.  ]
  [16.31]
  [ 0.  ]
  [ 0.  ]
  [ 0.  ]
  [ 0.  ]
  [ 0.  ]
  [ 0.  ]
  [ 0.  ]
  [ 0.  ]
  [50.95]
  [ 0.  ]
  [39.67]
  [42.4 ]
  [ 0.  ]
  [33.23]
  [15.7 ]
  [29.97]
  [28.27]
  [13.4 ]
  [37.68]
  [19.02]
  [ 0.  ]
  [ 0.  ]
  [ 0.  ]
  [47.45]
  [48.48]
  [ 0.  ]
  [37.24]
  [37.19]
  [32.35]
  [40.47]
  [40.87]
  [ 0.  ]
  [ 0.  ]
  [ 0.  ]
  [30.2 ]
  [59.5 ]
  [17.78]
  [ 0.  ]
  [ 0.  ]
  [ 0.  ]
  [ 0.  ]
  [55.37]
  [31.95]
  [45.26]
  [32.94]
  [ 0.  ]
  [ 0.  ]
  [45.48]
  [ 0.  ]
  [36.8 ]
  [ 0.  ]
  [25.35]
  [46.  ]
  [44.97]
  [ 0.  ]
  [ 0.  ]]]</t>
  </si>
  <si>
    <t>[ 3.62 22.44 49.87 33.4  31.16 -0.93 14.86 12.8  19.55 20.68 20.42 32.62
 43.66 23.81 -1.31 24.82 30.81 43.78 46.68 45.52 39.2  36.72 24.29 26.21
 22.28 17.96 38.24 15.74 51.13 31.3  56.24 47.45 53.04 48.77 43.75 39.98
 33.36 40.35 38.5  24.52 48.17 22.66 44.97 48.69 17.05 49.62 15.79 45.
 24.07 50.14 30.18 51.81 27.56 47.58 35.92 46.24 35.51 41.03 47.55 31.8
 50.44 36.56 29.99 48.23]</t>
  </si>
  <si>
    <t>[ 0.        0.       50.944138  0.        0.        0.        0.
  0.        0.      ]</t>
  </si>
  <si>
    <t>[-23.93   6.94  -4.71]</t>
  </si>
  <si>
    <t>[ 6.972 20.305 21.885 33.199 16.235 26.275 22.687 12.45  23.18  27.214
 24.331 18.509 25.096 21.884 17.448 20.175 24.175 13.    27.211 25.962
 19.414 22.14  21.193 23.919 10.328 18.639  4.298 18.909 14.475 30.096
 30.105 27.534 16.932 10.815 20.698 21.23  22.557  0.     4.316 17.256
 27.089 17.128 15.459 18.128 15.243 15.288  7.928 12.46  22.606 19.925
 11.314 18.519 28.001  0.    22.315 11.096 17.354 28.868 14.71   5.093
 19.48  10.352 16.511  4.654]</t>
  </si>
  <si>
    <t>[[[ 0.  ]
  [41.74]
  [ 0.  ]
  [67.18]
  [30.46]
  [52.46]
  [ 0.  ]
  [25.29]
  [ 0.  ]
  [ 0.  ]
  [ 0.  ]
  [ 0.  ]
  [ 0.  ]
  [44.56]
  [33.72]
  [40.43]
  [ 0.  ]
  [ 0.  ]
  [53.41]
  [ 0.  ]
  [ 0.  ]
  [ 0.  ]
  [43.16]
  [50.85]
  [ 0.  ]
  [ 0.  ]
  [ 0.  ]
  [37.09]
  [27.76]
  [ 0.  ]
  [59.97]
  [ 0.  ]
  [32.86]
  [ 0.  ]
  [40.05]
  [ 0.  ]
  [44.55]
  [ 8.91]
  [32.79]
  [ 0.  ]
  [34.18]
  [ 0.  ]
  [35.88]
  [29.65]
  [28.86]
  [17.8 ]
  [ 0.  ]
  [43.91]
  [ 0.  ]
  [ 0.  ]
  [ 0.  ]
  [55.56]
  [ 0.  ]
  [21.54]
  [ 0.  ]
  [ 0.  ]
  [ 0.  ]
  [ 7.65]
  [ 0.  ]
  [24.15]
  [33.48]
  [ 0.  ]
  [ 0.  ]
  [37.32]]]</t>
  </si>
  <si>
    <t>[  9.12  37.94  46.43  69.07  31.66  53.7   44.19  24.39  49.14  57.39
  50.02  37.64  48.69  45.12  34.85  39.6   50.23  25.33  55.23  53.91
  37.77  44.16  43.77  48.71  21.24  38.86   5.89  35.92  27.53  62.96
  61.36  57.8   35.46  19.94  43.06  41.13  46.37  -0.51  20.96  46.21
  44.68  30.15  35.53  32.07  33.44  22.31  19.43  35.99  43.75  27.61
  28.22  50.06  50.14 -10.    40.94  41.53  32.95  30.88  31.91  14.48
  35.02  16.04  34.46  22.87]</t>
  </si>
  <si>
    <t>[48.41573   0.        0.        0.        0.       47.31448   0.
 47.695316  0.      ]</t>
  </si>
  <si>
    <t>[-25.53   7.41  -5.68]</t>
  </si>
  <si>
    <t>[12.046 18.217  9.383 15.477 31.835 25.106 23.801  0.     8.161 14.362
 26.225  0.     0.    13.245  0.     0.    19.112 21.969  8.367 23.35
 16.881 23.357 17.044 24.68  30.285 18.867 15.348 10.637  3.086  4.697
  0.    21.908 17.863 23.961  2.051  3.421 29.003 11.322 23.885 14.87
 26.086  7.093 17.266 18.774 15.629 18.096 22.47   7.618 21.327  0.
 16.872 22.907 20.578 29.982 13.242 23.25   0.    25.414 25.946 17.138
 17.803  9.412 16.963  0.   ]</t>
  </si>
  <si>
    <t>[[[24.65]
  [ 0.  ]
  [ 0.  ]
  [31.87]
  [ 0.  ]
  [ 0.  ]
  [48.3 ]
  [ 0.  ]
  [28.42]
  [ 0.  ]
  [26.53]
  [ 0.75]
  [40.  ]
  [43.76]
  [16.27]
  [47.38]
  [ 0.  ]
  [46.82]
  [36.75]
  [ 0.  ]
  [61.04]
  [ 0.  ]
  [ 0.  ]
  [19.66]
  [ 0.  ]
  [ 9.69]
  [45.28]
  [36.35]
  [51.01]
  [ 0.  ]
  [10.36]
  [59.09]
  [25.12]
  [ 0.  ]
  [ 0.  ]
  [53.35]
  [ 0.  ]
  [ 0.  ]
  [ 0.  ]
  [ 0.  ]
  [ 0.  ]
  [ 0.  ]
  [ 0.  ]
  [ 0.  ]
  [ 0.  ]
  [ 0.  ]
  [40.74]
  [60.99]
  [25.81]
  [ 0.  ]
  [50.22]
  [54.92]
  [ 0.  ]
  [35.84]
  [17.16]
  [33.2 ]
  [ 0.  ]
  [ 0.  ]
  [40.05]
  [ 0.  ]
  [10.58]
  [ 0.  ]
  [21.92]
  [44.62]]]</t>
  </si>
  <si>
    <t>[ 18.93  34.47  16.2   29.62  68.74  52.19  48.45  -0.16  22.15  38.48
  40.    -0.7  -10.    34.82 -10.    23.06  33.06  48.51  20.52  46.7
  49.49  42.98  31.97  34.58  30.54  21.97  35.95  27.9   26.27   6.44
 -10.    52.02  29.54  49.18   9.83  31.01  32.53  29.32  43.18  26.09
  45.84  30.84  18.39  40.44  33.5   42.55  43.73  38.32  35.15 -10.
  42.22  48.53  39.64  50.17  21.67  40.47  -2.1   43.52  47.66  44.85
  19.35  32.58  27.95  22.57]</t>
  </si>
  <si>
    <t>[45.941895 45.640297 45.51954   0.        0.        0.        0.
 44.545025  0.      ]</t>
  </si>
  <si>
    <t>[-27.08   6.85  -6.61]</t>
  </si>
  <si>
    <t>[23.529 18.139 20.417 22.388  5.686 20.835 19.192  8.263 25.646 24.097
 20.805 20.19  26.304 18.117 12.361 13.939 16.578 14.117 11.944 31.825
 16.627  7.999 19.996 27.136 25.406 18.635 14.627  8.156 28.324  8.272
 27.109 13.958 24.002 18.723 11.523 25.178 16.564 19.256 24.577  4.516
 19.098 14.593 32.017 21.305 25.957 25.17   5.319 19.406  9.349  4.441
 20.262 18.948 22.606 18.8   24.045 10.295 17.779 13.305 15.34  30.49
 21.476  5.466 13.051 22.814]</t>
  </si>
  <si>
    <t>[[[44.83]
  [34.22]
  [ 0.  ]
  [ 0.  ]
  [ 0.  ]
  [41.48]
  [38.68]
  [ 0.  ]
  [51.19]
  [48.71]
  [ 0.  ]
  [ 0.  ]
  [53.51]
  [ 0.  ]
  [ 0.  ]
  [ 0.  ]
  [ 0.  ]
  [ 0.  ]
  [23.34]
  [63.2 ]
  [ 0.  ]
  [ 0.  ]
  [37.86]
  [ 0.  ]
  [ 0.  ]
  [36.84]
  [28.55]
  [14.97]
  [55.81]
  [14.88]
  [ 0.  ]
  [ 0.  ]
  [ 0.  ]
  [37.58]
  [20.87]
  [ 0.  ]
  [ 0.  ]
  [37.04]
  [ 0.  ]
  [ 9.36]
  [37.39]
  [ 0.  ]
  [63.31]
  [ 0.  ]
  [ 0.  ]
  [49.88]
  [ 0.  ]
  [ 0.  ]
  [19.23]
  [ 0.  ]
  [ 0.  ]
  [38.57]
  [ 0.  ]
  [ 0.  ]
  [ 0.  ]
  [18.58]
  [ 0.  ]
  [26.07]
  [29.71]
  [ 0.  ]
  [42.64]
  [ 9.29]
  [ 0.  ]
  [45.53]]]</t>
  </si>
  <si>
    <t>[46.49 36.29 40.5  46.54 11.21 39.62 34.25 17.41 48.3  51.54 43.36 40.87
 54.15 37.67 23.89 26.81 31.78 23.09 19.75 64.69 35.03  9.19 41.23 55.89
 53.31 35.19 23.93 13.94 58.22 13.94 54.21 23.57 50.06 37.38 23.53 51.51
 33.25 38.71 51.41  8.88 39.1  30.48 66.19 42.56 56.58 48.38  5.63 36.97
 18.92  5.58 41.25 37.95 46.12 37.13 47.99 16.37 39.31 25.75 30.56 63.71
 47.37  5.63 23.71 46.97]</t>
  </si>
  <si>
    <t>[43.296593  0.       43.621902  0.        0.        0.        0.
  0.       43.379772]</t>
  </si>
  <si>
    <t>[-28.67   6.04  -7.57]</t>
  </si>
  <si>
    <t>[19.097 21.115 24.558 11.213 22.671 15.224 20.318 19.916 22.26  13.785
 26.927 22.463 25.387 20.568  0.     3.287 17.733 30.53  20.957 11.875
 25.399 26.728 22.106 28.749 19.652 24.286 28.521 20.086  7.846 23.366
 14.536  5.319  4.333  9.535 28.251  8.695 27.176 18.858 20.887 15.884
  7.135 18.767 31.466 10.868 22.946 17.768 12.542 22.129 23.613 10.549
  8.178 20.914  0.566 16.474 23.18  21.415 11.739 23.363 26.154 25.915
 26.301  9.104 13.    32.017]</t>
  </si>
  <si>
    <t>[[[ 0.  ]
  [41.94]
  [ 0.  ]
  [ 0.  ]
  [ 0.  ]
  [ 0.  ]
  [ 0.  ]
  [ 0.  ]
  [ 0.  ]
  [27.51]
  [53.25]
  [ 0.  ]
  [ 0.  ]
  [40.25]
  [ 5.64]
  [ 0.  ]
  [ 0.  ]
  [ 0.  ]
  [23.98]
  [50.76]
  [53.71]
  [ 0.  ]
  [58.58]
  [37.33]
  [ 0.  ]
  [57.43]
  [ 0.  ]
  [14.53]
  [47.05]
  [ 0.  ]
  [ 0.  ]
  [ 0.  ]
  [17.97]
  [56.19]
  [ 0.  ]
  [ 0.  ]
  [36.81]
  [ 0.  ]
  [31.52]
  [ 0.  ]
  [36.73]
  [ 0.  ]
  [ 0.  ]
  [45.38]
  [ 0.  ]
  [23.32]
  [ 0.  ]
  [ 0.  ]
  [19.01]
  [ 0.  ]
  [ 0.  ]
  [ 0.  ]
  [ 0.  ]
  [45.37]
  [ 0.  ]
  [22.62]
  [ 0.  ]
  [ 0.  ]
  [ 0.  ]
  [ 0.  ]
  [ 0.  ]
  [26.8 ]
  [64.09]
  [44.32]]]</t>
  </si>
  <si>
    <t>[39.62 43.07 50.75 22.88 46.85 31.69 42.85 35.42 46.19 28.84 56.14 43.65
 52.3  40.56 -0.57 18.86 49.01 53.58 32.15 37.76 52.79 50.88 54.52 48.41
 43.03 56.14 49.97 25.16 32.17 36.37 14.84 10.   11.37 38.32 29.62 35.22
 45.35 41.42 37.6  19.48 20.12 52.93 36.64 36.99 37.96 26.55 31.32 45.7
 28.11 14.48 30.03 21.8  17.04 42.45 44.36 22.96 34.27 52.53 51.93 53.71
 31.43 20.25 47.19 54.59]</t>
  </si>
  <si>
    <t>[ 0.        0.       40.314278  0.        0.       40.79495   0.
  0.       39.68235 ]</t>
  </si>
  <si>
    <t>[-30.25   6.58  -8.26]</t>
  </si>
  <si>
    <t>[21.329 21.154 18.651  9.855  8.464 21.092  5.986 26.601 30.284  7.681
 21.224 28.421 20.166 20.497 21.661 28.841 30.285 18.479 24.198 28.116
 32.49  20.558 15.917 13.099 18.523 12.579 19.751  0.     2.892 28.02
 22.366 28.001 12.795 23.412 19.617 21.982 33.747 19.507 22.441 22.206
 22.312 25.37  26.106 16.711 11.238 22.547 20.936 10.839 10.659  5.535
 19.466 22.413 23.018 12.246 27.196 20.359 26.137 18.068 18.72   0.
 22.829  0.    28.251 13.957]</t>
  </si>
  <si>
    <t>[[[42.24]
  [ 0.  ]
  [ 0.  ]
  [18.04]
  [17.41]
  [ 0.  ]
  [ 0.  ]
  [ 0.  ]
  [ 0.  ]
  [ 0.  ]
  [42.77]
  [ 0.  ]
  [ 0.  ]
  [ 0.  ]
  [ 0.  ]
  [ 0.  ]
  [60.37]
  [36.03]
  [ 0.  ]
  [55.  ]
  [63.02]
  [40.93]
  [ 0.  ]
  [ 0.  ]
  [37.19]
  [ 0.  ]
  [37.95]
  [ 0.  ]
  [ 0.  ]
  [ 0.  ]
  [55.61]
  [24.09]
  [46.78]
  [38.69]
  [44.16]
  [ 0.  ]
  [37.98]
  [43.63]
  [42.6 ]
  [ 0.  ]
  [50.8 ]
  [ 0.  ]
  [32.21]
  [22.42]
  [ 0.  ]
  [40.98]
  [ 0.  ]
  [21.37]
  [ 8.53]
  [38.94]
  [ 0.  ]
  [44.79]
  [ 0.  ]
  [53.86]
  [ 0.  ]
  [ 0.  ]
  [36.63]
  [ 0.  ]
  [ 0.  ]
  [ 0.  ]
  [ 0.  ]
  [27.63]
  [ 0.  ]
  [39.79]]]</t>
  </si>
  <si>
    <t>[38.74 44.42 37.28 13.64 18.41 43.37  6.36 51.39 62.    9.58 37.42 58.49
 39.   40.5  44.44 59.47 62.88 38.56 49.98 57.49 67.87 43.05 33.13 25.67
 33.08 23.69 40.74 -1.03 31.58 49.37 53.91 40.22 34.55 43.79 37.86 58.08
 54.26 44.05 46.51 44.77 50.15 54.81 42.91 27.67 33.65 38.87 27.26 13.71
 15.09 26.18 43.77 47.25 35.79 41.73 47.21 48.57 45.06 36.29 42.63 -0.78
 51.61 16.6  51.8  31.61]</t>
  </si>
  <si>
    <t>[38.285007 38.608574  0.        0.        0.        0.        0.
  0.       38.221687]</t>
  </si>
  <si>
    <t>[-31.82   7.42  -8.51]</t>
  </si>
  <si>
    <t>[10.601 11.248 23.011 25.514 18.846 19.673 21.964 16.391 23.544 18.306
  0.    20.923 20.913 19.191 27.961 22.119 27.798 21.599 19.762 15.715
 10.6   20.986  5.542 15.263 28.841 20.5   19.538 19.578 27.089 21.885
 12.014 27.076 16.196 20.714 27.823 19.72  18.202 15.244 18.01  22.14
 21.227 17.986 23.748 33.249 26.165 10.696  5.952  4.285 24.946 24.206
 24.541 27.322 13.594 18.78  18.278 21.927 10.967 21.553 19.206 18.914
 20.055  7.343  6.852 18.541]</t>
  </si>
  <si>
    <t>[[[ 0.  ]
  [ 0.  ]
  [44.51]
  [ 0.  ]
  [38.91]
  [ 0.  ]
  [44.26]
  [31.86]
  [ 0.  ]
  [37.  ]
  [41.49]
  [41.04]
  [38.89]
  [ 0.  ]
  [ 0.  ]
  [55.07]
  [43.57]
  [ 0.  ]
  [ 0.  ]
  [ 0.  ]
  [41.13]
  [12.09]
  [ 0.  ]
  [ 0.  ]
  [ 0.  ]
  [38.91]
  [ 0.  ]
  [ 0.  ]
  [43.12]
  [ 0.  ]
  [ 0.  ]
  [ 0.  ]
  [ 0.  ]
  [ 0.  ]
  [38.67]
  [36.57]
  [ 0.  ]
  [36.28]
  [ 0.  ]
  [43.36]
  [ 0.  ]
  [47.46]
  [ 0.  ]
  [ 0.  ]
  [ 0.  ]
  [11.5 ]
  [10.62]
  [48.85]
  [48.22]
  [ 0.  ]
  [55.27]
  [ 0.  ]
  [38.28]
  [ 0.  ]
  [44.78]
  [22.87]
  [ 0.  ]
  [ 0.  ]
  [38.47]
  [40.64]
  [17.05]
  [12.66]
  [ 0.  ]
  [ 0.  ]]]</t>
  </si>
  <si>
    <t>[ 19.07  24.19  43.65  52.11  35.99  40.37  45.48  35.82  48.85  34.27
 -10.    42.38  41.13  43.56  48.84  52.38  50.07  39.2   36.16  20.34
  32.23  23.31  18.83  45.91  50.23  41.28  40.22  48.53  47.7   34.44
  41.25  42.88  37.24  48.74  47.12  39.78  36.31  33.71  40.51  41.7
  38.17  43.53  60.17  62.31  37.68  14.74  11.43  30.81  48.7   51.71
  54.46  40.98  34.29  39.    38.69  32.61  31.77  41.92  39.23  38.89
  23.49  12.6   25.78  19.01]</t>
  </si>
  <si>
    <t>[36.51805  35.653576  0.        0.        0.        0.        0.
 36.624928  0.      ]</t>
  </si>
  <si>
    <t>[-33.4    7.61  -8.98]</t>
  </si>
  <si>
    <t>[ 3.855 15.48  26.222 20.886 14.582 31.618 22.541 26.355 29.471 26.225
 26.104 18.08   6.225 13.939 17.992 30.937 17.92  23.895 20.931 24.412
 17.718 29.127  7.864 20.925 20.73  25.778 19.047 21.593 22.354 23.572
  4.819 19.59  23.805 20.439 21.224  6.375  6.351  8.951 29.619  6.415
 14.712  6.689 20.047 23.958 31.219 19.48  19.925 22.258 21.86   7.712
 14.666 16.168 25.006 28.789  7.633 18.545  4.994 25.414 13.316 17.973
 12.158 18.432 23.894 19.263]</t>
  </si>
  <si>
    <t>[[[ 0.  ]
  [32.1 ]
  [ 0.  ]
  [ 0.  ]
  [ 0.  ]
  [ 0.  ]
  [ 0.  ]
  [52.09]
  [ 0.  ]
  [ 0.  ]
  [ 0.  ]
  [36.84]
  [ 0.  ]
  [ 0.  ]
  [37.24]
  [62.15]
  [36.93]
  [45.93]
  [42.97]
  [ 0.  ]
  [33.32]
  [ 0.  ]
  [ 0.  ]
  [40.65]
  [ 0.  ]
  [ 0.  ]
  [ 0.  ]
  [44.35]
  [ 0.  ]
  [ 0.  ]
  [ 0.  ]
  [38.95]
  [46.31]
  [ 0.  ]
  [42.29]
  [13.33]
  [14.61]
  [ 0.  ]
  [59.25]
  [13.91]
  [29.65]
  [13.31]
  [41.34]
  [ 0.  ]
  [62.65]
  [36.56]
  [ 0.  ]
  [ 0.  ]
  [ 0.  ]
  [18.09]
  [29.58]
  [ 0.  ]
  [50.76]
  [ 0.  ]
  [15.26]
  [ 0.  ]
  [ 0.  ]
  [ 0.  ]
  [ 0.  ]
  [ 0.  ]
  [ 0.  ]
  [36.79]
  [48.62]
  [39.25]]]</t>
  </si>
  <si>
    <t>[ 4.18 30.84 52.35 41.84 25.23 65.32 42.1  53.9  60.87 50.33 54.35 36.03
  7.14 26.81 36.01 65.59 37.11 51.17 40.58 45.91 34.9  62.15 16.05 43.58
 43.66 51.7  40.27 43.73 46.47 48.78  5.13 38.24 50.1  39.95 37.42 10.24
 13.48 14.83 60.92  7.69 25.76  8.34 40.82 45.94 64.91 36.68 38.89 42.48
 44.36 15.97 23.2  31.96 53.01 55.66 15.68 38.15 10.69 50.76 24.21 36.74
 20.98 34.04 49.38 38.67]</t>
  </si>
  <si>
    <t>[ 0.      33.48602 34.64122  0.       0.       0.       0.      33.11219
  0.     ]</t>
  </si>
  <si>
    <t>[-34.97   7.68  -8.47]</t>
  </si>
  <si>
    <t>[24.363 11.368 22.312  6.943 23.938  9.896 15.481  4.093 27.979 22.606
  7.448 26.235 21.424 25.043 32.614 26.005 24.393 16.118 23.491 16.973
 21.701 12.346 19.606  9.731 20.154  6.979 24.226 10.838 26.654 19.098
 26.825 29.18  14.002 22.194 20.826 18.27  13.844 23.217  9.493 21.224
 30.476  8.072 18.995 12.834 10.193 17.703 20.209 20.948 12.714 18.182
 16.907 12.076 22.718  4.312 15.386 25.358  0.     3.877 18.281 19.15
 20.323 28.164 15.387 14.174]</t>
  </si>
  <si>
    <t>[[[ 0.  ]
  [ 0.  ]
  [ 0.  ]
  [11.24]
  [ 0.  ]
  [ 0.  ]
  [ 0.  ]
  [ 8.48]
  [55.06]
  [ 0.  ]
  [13.93]
  [ 0.  ]
  [ 0.  ]
  [ 0.  ]
  [64.18]
  [50.57]
  [ 0.  ]
  [ 0.  ]
  [47.56]
  [34.06]
  [ 0.  ]
  [ 0.  ]
  [ 0.  ]
  [18.47]
  [ 0.  ]
  [ 0.  ]
  [ 0.  ]
  [20.35]
  [52.76]
  [38.37]
  [51.51]
  [ 0.  ]
  [28.43]
  [ 0.  ]
  [ 0.  ]
  [ 0.  ]
  [27.79]
  [ 0.  ]
  [ 0.  ]
  [ 0.  ]
  [59.79]
  [14.54]
  [ 0.  ]
  [25.89]
  [19.72]
  [34.35]
  [ 0.  ]
  [41.66]
  [24.94]
  [34.99]
  [ 0.  ]
  [24.37]
  [44.26]
  [ 0.  ]
  [29.49]
  [49.29]
  [ 0.  ]
  [36.34]
  [37.1 ]
  [39.16]
  [57.87]
  [28.39]
  [27.72]
  [38.88]]]</t>
  </si>
  <si>
    <t>[52.11 22.22 44.88  8.52 52.78 16.26 29.77  9.01 57.84 46.12 10.68 51.5
 42.06 48.37 69.85 52.87 47.9  33.6  45.6  30.79 38.56 21.71 39.48 18.65
 40.54  8.72 49.84 17.88 52.61 39.1  55.16 59.77 26.78 47.23 43.11 36.03
 24.27 45.31 16.99 37.42 64.95 11.54 36.7  24.35 13.41 36.52 41.73 42.31
 21.39 32.02 34.95 23.84 46.39  9.2  30.44 51.91 -0.63 19.1  38.46 35.25
 50.95 43.19 24.01 34.3 ]</t>
  </si>
  <si>
    <t>[32.02336  31.7055   31.718193  0.        0.       31.282701  0.
  0.        0.      ]</t>
  </si>
  <si>
    <t>[-35.8    8.    -9.02]</t>
  </si>
  <si>
    <t>[15.577 19.974 20.215 15.775  7.618 29.672 22.705 20.124 28.521  8.171
 22.065 22.149 21.02  17.485 19.903 20.401 20.867 21.129 25.586  6.84
 10.078  0.     6.571 22.595 13.092 21.691 17.273  6.072  8.133 21.362
 26.521  0.    22.12   0.    12.907 27.848 27.435 24.396 21.369 24.033
 23.704 16.889 19.73  17.68  13.389 18.396  5.542 19.365 23.734 11.139
 23.678 11.903 21.124 23.725 26.773 27.788 15.51  15.776 22.465 22.238
 14.768 18.025 25.582 20.439]</t>
  </si>
  <si>
    <t>[[[29.46]
  [37.14]
  [ 0.  ]
  [28.51]
  [ 0.  ]
  [57.04]
  [ 0.  ]
  [ 0.  ]
  [56.7 ]
  [13.17]
  [ 0.  ]
  [ 0.  ]
  [42.04]
  [33.55]
  [ 0.  ]
  [41.66]
  [42.73]
  [ 0.  ]
  [ 0.  ]
  [13.47]
  [18.13]
  [ 0.  ]
  [43.47]
  [27.06]
  [ 0.  ]
  [34.27]
  [ 9.88]
  [ 0.  ]
  [ 0.  ]
  [ 0.  ]
  [43.77]
  [ 0.  ]
  [ 0.  ]
  [ 0.  ]
  [ 0.  ]
  [47.87]
  [41.11]
  [ 0.  ]
  [ 0.  ]
  [32.87]
  [36.95]
  [ 0.  ]
  [ 0.  ]
  [35.36]
  [ 0.  ]
  [36.46]
  [ 0.  ]
  [ 0.  ]
  [45.33]
  [23.46]
  [41.05]
  [45.29]
  [52.1 ]
  [ 0.  ]
  [ 0.  ]
  [30.67]
  [ 0.  ]
  [41.96]
  [ 0.  ]
  [ 0.  ]
  [ 0.  ]
  [38.41]
  [19.49]
  [ 0.  ]]]</t>
  </si>
  <si>
    <t>[31.67 38.09 36.67 27.85  8.75 61.27 46.41 41.84 60.37 17.25 42.95 46.7
 44.44 34.1  40.97 42.13 41.64 37.59 51.49 12.07 19.56 -0.63 30.07 34.06
 37.88 38.54 22.51 10.86 27.38 47.2  47.15 -0.74 26.64 29.45 43.08 53.34
 47.31 49.16 46.39 38.76 43.97 35.28 29.26 36.98 15.72 39.19 29.63 30.9
 48.45 22.32 44.87 36.37 49.48 54.39 41.41 46.53 39.42 40.27 35.37 41.44
 43.58 38.36 35.64 33.24]</t>
  </si>
  <si>
    <t>345</t>
  </si>
  <si>
    <t>[37.053207 36.311504 37.065125  0.        0.       34.600414  0.
  0.       35.477562]</t>
  </si>
  <si>
    <t>[ 16.  11. -17.]</t>
  </si>
  <si>
    <t>[ 1.06  0.72 -1.6 ]</t>
  </si>
  <si>
    <t>[25.944 28.051 16.698 14.167 21.006 21.598 18.939 21.729 12.882 18.501
 24.809  9.92  27.196  3.875  9.65  22.676 20.972  8.142 22.765 19.252
 12.315 10.043 11.821  8.341 12.71  21.045 19.079 23.494 14.703 20.903
 22.944 19.206 19.059 26.006 21.868  4.925 15.743 21.655  0.     0.946
 12.279 20.499 24.039 24.105  6.034 16.958 12.33  21.828 12.238 17.206
 13.228 18.052 22.264 20.973 17.422 16.593 20.742 20.966 17.266 22.027
 19.075  8.985  0.    27.562]</t>
  </si>
  <si>
    <t>[[[ 0.  ]
  [ 0.  ]
  [ 0.  ]
  [27.62]
  [ 0.  ]
  [47.28]
  [39.29]
  [ 0.  ]
  [ 0.  ]
  [ 0.  ]
  [51.31]
  [ 0.  ]
  [ 0.  ]
  [ 0.  ]
  [17.8 ]
  [44.92]
  [44.46]
  [15.42]
  [47.41]
  [ 0.  ]
  [ 0.  ]
  [ 0.  ]
  [22.56]
  [15.83]
  [ 0.  ]
  [41.89]
  [39.44]
  [ 0.  ]
  [ 0.  ]
  [ 0.  ]
  [ 0.  ]
  [39.62]
  [ 0.  ]
  [52.2 ]
  [ 0.  ]
  [ 0.  ]
  [32.8 ]
  [ 0.  ]
  [ 0.  ]
  [24.43]
  [ 0.  ]
  [ 0.  ]
  [ 0.  ]
  [ 0.  ]
  [ 0.  ]
  [23.2 ]
  [ 0.  ]
  [ 0.  ]
  [ 0.  ]
  [ 0.  ]
  [ 0.  ]
  [ 0.  ]
  [ 0.  ]
  [ 0.  ]
  [31.77]
  [ 0.  ]
  [42.82]
  [ 0.  ]
  [ 0.  ]
  [37.71]
  [15.34]
  [ 0.  ]
  [48.23]
  [48.03]]]</t>
  </si>
  <si>
    <t>[ 53.54  60.01  35.52  29.29  43.04  45.56  37.87  47.13  22.01  35.89
  47.05  11.26  56.16   5.53  12.34  43.88  40.68  15.2   44.05  39.04
  25.58  18.52  24.81  15.96  22.91  43.02  37.97  47.95  28.19  43.39
  45.29  36.31  39.16  53.67  43.23  10.51  30.73  43.18  -0.     9.94
  34.89  45.44  48.02  28.56  23.41  18.89  35.58  33.6   27.87  29.33
  30.74  37.57  44.25  40.27  34.23  38.1   41.07  38.95  40.65  42.47
  23.08  40.78 -10.    49.25]</t>
  </si>
  <si>
    <t>[ 0.       38.731915  0.        0.        0.       37.436657  0.
 38.9849    0.      ]</t>
  </si>
  <si>
    <t>[ 2.89  1.7  -2.11]</t>
  </si>
  <si>
    <t>[12.852 16.748 17.506 20.306 28.426  7.734 16.023 21.295 26.153 19.288
 22.247 29.234 24.367 18.709 17.544 27.807 10.467 15.586 20.976 19.554
 24.96  19.268 12.998 23.812 20.292 23.511 15.216 21.415 30.896 13.848
 26.681 25.099 13.078 26.518 12.635 24.652 20.374 21.763 17.215 27.788
  8.172 21.812 22.055 12.282 17.127  7.575 16.421  8.809 21.311 16.988
  4.077 11.897 19.113 16.907 20.873 13.059 16.865 11.916 12.512 10.536
 18.167 11.378 13.694 15.526]</t>
  </si>
  <si>
    <t>[[[ 0.  ]
  [34.64]
  [35.5 ]
  [ 0.  ]
  [ 0.  ]
  [ 0.  ]
  [ 0.  ]
  [ 0.  ]
  [52.13]
  [38.95]
  [44.24]
  [ 0.  ]
  [ 0.  ]
  [37.38]
  [34.37]
  [ 0.  ]
  [ 0.  ]
  [30.4 ]
  [ 0.  ]
  [38.63]
  [49.17]
  [38.78]
  [ 0.  ]
  [ 0.  ]
  [38.17]
  [ 0.  ]
  [ 0.  ]
  [41.97]
  [ 0.  ]
  [ 0.  ]
  [ 0.  ]
  [49.77]
  [ 0.  ]
  [ 0.  ]
  [24.35]
  [47.97]
  [39.54]
  [42.64]
  [ 0.  ]
  [ 0.  ]
  [ 0.  ]
  [42.19]
  [ 0.  ]
  [24.39]
  [32.86]
  [ 0.  ]
  [32.75]
  [16.86]
  [42.59]
  [ 0.  ]
  [ 6.11]
  [ 0.  ]
  [ 0.  ]
  [32.46]
  [42.57]
  [24.44]
  [31.75]
  [ 0.  ]
  [ 0.  ]
  [20.77]
  [36.77]
  [ 0.  ]
  [26.52]
  [ 0.  ]]]</t>
  </si>
  <si>
    <t>[26.24 35.71 32.9  41.69 61.15 14.99 28.78 41.52 53.   33.4  45.25 62.
 50.61 35.15 35.13 60.25 21.73 31.3  40.98 39.53 46.96 40.34 21.79 50.05
 39.5  44.4  24.21 44.21 64.15 27.85 53.14 52.55 28.61 54.68 26.08 48.24
 42.45 43.88 32.38 58.45 16.44 45.14 42.44 20.72 35.38  9.03 32.76 14.5
 44.95 32.02  6.54 18.94 39.46 34.95 44.6  23.04 34.16 20.85 21.21 21.35
 36.18 21.45 28.64 25.26]</t>
  </si>
  <si>
    <t>[42.254288 41.946884 41.764774  0.        0.       41.477737  0.
 42.074524  0.      ]</t>
  </si>
  <si>
    <t>[ 4.66  1.86 -1.62]</t>
  </si>
  <si>
    <t>[18.281 18.038 17.992 24.438  9.444 20.305 20.514 21.286 11.982  5.166
 16.249 23.382 14.919 22.836 24.175 25.665 20.271 29.816 25.375 19.869
 21.637 23.9   27.919 18.988 17.578 23.993 18.271 23.561 26.485  2.85
  9.698 23.293  6.228 18.598 19.335 17.059 24.395 22.01  17.275 26.525
 14.708 30.549 20.215  7.188 27.07  24.151 16.651 25.929 26.073 16.328
 13.596 22.718 27.36  17.662 22.922 15.42  21.457 23.027  5.531 19.005
  6.787 19.006 16.627 25.208]</t>
  </si>
  <si>
    <t>[[[ 0.  ]
  [ 0.  ]
  [ 0.  ]
  [ 0.  ]
  [ 0.  ]
  [ 0.  ]
  [ 0.  ]
  [ 0.  ]
  [ 0.  ]
  [ 0.  ]
  [ 0.  ]
  [ 0.  ]
  [31.81]
  [ 0.  ]
  [ 0.  ]
  [ 0.  ]
  [ 0.  ]
  [ 0.  ]
  [51.96]
  [41.07]
  [44.28]
  [ 0.  ]
  [ 0.  ]
  [ 0.  ]
  [ 0.  ]
  [ 0.  ]
  [37.75]
  [49.26]
  [53.51]
  [ 5.93]
  [ 0.  ]
  [49.57]
  [12.61]
  [38.43]
  [39.73]
  [ 0.  ]
  [ 0.  ]
  [ 0.  ]
  [ 0.  ]
  [53.6 ]
  [29.85]
  [61.19]
  [41.44]
  [ 0.  ]
  [54.79]
  [ 0.  ]
  [35.51]
  [ 0.  ]
  [53.71]
  [ 0.  ]
  [ 0.  ]
  [ 0.  ]
  [55.71]
  [36.02]
  [46.48]
  [31.22]
  [ 0.  ]
  [ 0.  ]
  [10.64]
  [ 0.  ]
  [12.9 ]
  [38.72]
  [34.78]
  [51.06]]]</t>
  </si>
  <si>
    <t>[34.62 36.55 32.47 50.71 14.56 39.73 40.1  44.29 22.23  9.19 32.39 43.37
 29.74 47.86 50.23 51.91 41.58 62.83 49.08 39.52 45.11 50.21 57.23 38.48
 35.38 49.61 34.64 48.85 51.98  5.56 15.01 47.16  9.78 33.58 38.59 24.17
 50.17 40.92 34.9  56.5  30.28 65.54 36.67 14.78 57.28 50.66 27.94 55.56
 53.46 31.66 27.14 46.39 55.85 33.4  44.39 30.68 44.84 44.95  8.95 36.07
  8.04 35.5  35.03 52.25]</t>
  </si>
  <si>
    <t>[ 0.       40.06806   0.        0.        0.       41.381905  0.
  0.       41.303265]</t>
  </si>
  <si>
    <t>[ 6.43  1.22 -2.37]</t>
  </si>
  <si>
    <t>[28.052 21.291 17.946 11.897  3.979 21.268 19.896 22.978 19.675 12.673
 22.947 18.604 17.398 24.586 20.742 22.386 24.224 21.65   7.373 23.118
 17.863  9.736 12.131 15.814 20.736 23.421 25.267  6.159  8.898  3.805
 20.855 21.661 11.341 20.583 25.135  4.802 20.375 14.182 26.567 22.597
 20.376 15.432 26.305 20.344 21.044 25.739 19.568 15.244 20.099 19.209
 25.925 24.161 24.96  26.796 12.637 14.275 21.984 24.823  7.323  7.305
 21.081 18.762 20.908 22.963]</t>
  </si>
  <si>
    <t>[[[ 0.  ]
  [43.51]
  [ 0.  ]
  [ 0.  ]
  [ 0.  ]
  [ 0.  ]
  [ 0.  ]
  [46.19]
  [ 0.  ]
  [ 0.  ]
  [46.35]
  [ 0.  ]
  [34.05]
  [ 0.  ]
  [38.86]
  [44.95]
  [ 0.  ]
  [43.14]
  [ 0.  ]
  [46.75]
  [ 0.  ]
  [17.29]
  [24.25]
  [28.78]
  [ 0.  ]
  [46.62]
  [ 0.  ]
  [14.19]
  [ 0.  ]
  [ 0.  ]
  [ 0.  ]
  [41.31]
  [ 0.  ]
  [ 0.  ]
  [50.39]
  [ 6.84]
  [ 0.  ]
  [ 0.  ]
  [ 0.  ]
  [ 0.  ]
  [ 0.  ]
  [ 0.  ]
  [49.86]
  [ 0.  ]
  [41.79]
  [51.78]
  [38.58]
  [ 0.  ]
  [ 0.  ]
  [ 0.  ]
  [51.27]
  [47.49]
  [48.44]
  [ 0.  ]
  [ 0.  ]
  [28.97]
  [44.25]
  [ 0.  ]
  [12.99]
  [ 0.  ]
  [41.5 ]
  [37.01]
  [ 0.  ]
  [44.77]]]</t>
  </si>
  <si>
    <t>[57.45 44.53 37.91 18.94  8.87 43.79 40.28 47.24 40.45 23.04 44.63 38.49
 31.19 49.57 42.25 45.69 50.87 42.55  9.77 47.59 35.12 14.3  17.15 31.55
 42.4  50.04 48.94 10.86 15.67  8.75 40.92 44.44 18.43 38.5  52.93  5.86
 39.4  19.98 56.04 46.18 38.9  31.93 54.6  41.96 37.98 52.21 40.3  31.56
 36.05 38.56 53.84 47.66 46.96 52.85 23.4  27.81 45.95 50.61 10.31 12.94
 42.91 36.26 43.44 48.96]</t>
  </si>
  <si>
    <t>[46.62162  45.107826 44.67289   0.        0.        0.        0.
  0.        0.      ]</t>
  </si>
  <si>
    <t>[ 8.2   1.66 -2.65]</t>
  </si>
  <si>
    <t>[25.642 30.012 23.428 27.049  7.477 19.146 14.955 19.413  6.655 21.54
  6.779 20.196 15.345 21.439 23.957 21.082 20.857  9.738 22.229 17.422
 25.099 29.878 19.793 28.116 11.383 14.945 10.084 10.193 19.972  3.314
 21.117 26.617 12.23  13.568 23.999 12.085 17.002 21.02  28.421  5.372
 26.453  2.038 18.431 17.563 21.468 18.126 15.503 10.636 16.624 18.169
 21.531 29.547  9.955 22.801 20.952  9.421 17.585 19.57  20.292 11.14
 19.489 21.691  8.177 24.457]</t>
  </si>
  <si>
    <t>[[[49.69]
  [ 0.  ]
  [45.97]
  [54.35]
  [14.58]
  [38.46]
  [28.43]
  [38.72]
  [11.13]
  [44.11]
  [ 0.  ]
  [ 0.  ]
  [32.36]
  [ 0.  ]
  [45.96]
  [ 0.  ]
  [43.18]
  [19.87]
  [ 0.  ]
  [35.63]
  [50.4 ]
  [ 0.  ]
  [38.84]
  [ 0.  ]
  [22.47]
  [ 0.  ]
  [ 0.  ]
  [19.71]
  [ 0.  ]
  [ 5.71]
  [ 0.  ]
  [ 0.  ]
  [ 0.  ]
  [ 0.  ]
  [ 0.  ]
  [ 0.  ]
  [33.31]
  [43.95]
  [ 0.  ]
  [ 0.  ]
  [ 0.  ]
  [ 5.71]
  [ 0.  ]
  [37.07]
  [ 0.  ]
  [ 0.  ]
  [30.77]
  [ 0.  ]
  [ 0.  ]
  [37.87]
  [41.29]
  [57.93]
  [19.34]
  [ 0.  ]
  [ 0.  ]
  [16.2 ]
  [ 0.  ]
  [38.  ]
  [38.51]
  [19.74]
  [ 0.  ]
  [43.85]
  [15.79]
  [49.02]]]</t>
  </si>
  <si>
    <t>[51.91 60.57 45.79 56.02 10.58 37.83 30.32 38.84 11.51 45.95  6.91 42.74
 35.21 40.78 46.71 39.39 42.89 13.7  48.79 36.72 52.55 62.2  38.7  57.49
 18.21 31.24 19.08 13.41 40.73  7.64 44.2  55.14 23.01 26.54 49.26 24.86
 36.07 44.44 58.49  7.56 56.78  3.5  41.2  35.54 42.88 36.67 27.48 20.91
 32.9  38.11 43.15 58.33 16.3  44.82 40.02  9.49 35.24 37.93 39.5  15.48
 40.02 43.21 16.59 45.49]</t>
  </si>
  <si>
    <t>[ 9.98  1.18 -3.15]</t>
  </si>
  <si>
    <t>[2.0859e+01 1.8625e+01 1.7534e+01 2.1619e+01 1.1177e+01 2.1922e+01
 2.2027e+01 2.2626e+01 1.9841e+01 2.0140e+01 1.5147e+01 1.8862e+01
 1.4436e+01 2.1714e+01 2.3680e+00 7.6340e+00 2.3205e+01 2.2660e+01
 2.2103e+01 1.2198e+01 1.4165e+01 0.0000e+00 2.0000e-03 2.0402e+01
 3.1567e+01 1.9396e+01 2.5027e+01 1.8391e+01 2.1201e+01 2.0864e+01
 1.9988e+01 0.0000e+00 3.2020e+01 1.9764e+01 2.3734e+01 8.8160e+00
 2.0670e+01 7.8640e+00 1.8049e+01 9.1760e+00 2.4078e+01 1.3070e+01
 3.0323e+01 2.1435e+01 2.0564e+01 2.0550e+01 2.4063e+01 8.4300e+00
 2.3403e+01 7.7170e+00 1.1883e+01 2.7517e+01 0.0000e+00 9.5200e+00
 1.7506e+01 5.5810e+00 2.4586e+01 3.2510e+00 2.7200e+01 2.0230e+01
 1.7578e+01 2.7133e+01 1.6908e+01 2.1744e+01]</t>
  </si>
  <si>
    <t>[[[40.92]
  [ 0.  ]
  [ 0.  ]
  [ 0.  ]
  [21.9 ]
  [ 0.  ]
  [45.64]
  [ 0.  ]
  [38.09]
  [ 0.  ]
  [ 0.  ]
  [37.98]
  [28.29]
  [ 0.  ]
  [ 0.  ]
  [ 0.  ]
  [46.34]
  [47.04]
  [ 0.  ]
  [24.68]
  [ 0.  ]
  [ 0.78]
  [ 0.  ]
  [62.7 ]
  [39.35]
  [ 0.  ]
  [37.41]
  [ 0.  ]
  [ 0.  ]
  [40.01]
  [63.56]
  [ 0.  ]
  [ 0.  ]
  [ 0.  ]
  [42.15]
  [15.08]
  [34.87]
  [15.57]
  [ 0.  ]
  [24.81]
  [60.87]
  [43.83]
  [ 0.  ]
  [ 0.  ]
  [47.87]
  [ 0.  ]
  [46.32]
  [ 0.  ]
  [22.33]
  [ 0.  ]
  [ 0.  ]
  [ 0.  ]
  [ 0.  ]
  [48.97]
  [ 6.37]
  [54.24]
  [40.94]
  [35.14]
  [ 0.  ]
  [ 0.  ]
  [ 0.  ]
  [45.58]
  [ 0.  ]
  [ 0.  ]]]</t>
  </si>
  <si>
    <t>[ 40.9   38.92  36.56  44.14  22.52  44.65  45.63  45.61  35.54  40.89
  31.27  32.68  27.68  45.27   2.76  13.68  47.69  44.55  46.7   24.92
  28.06  -0.15  22.17  52.66  50.27  46.86  48.05  42.38  37.43  40.57
  54.15 -10.    56.08  28.17  44.82  17.    37.63  10.89  39.66  18.83
  56.95  30.73  52.86  46.96  45.63  24.32  49.48  15.03  31.    39.11
  16.53  41.39  -0.79  34.52  20.4   34.99  42.66  21.07  52.99  39.27
  41.36  48.9   50.53  49.24]</t>
  </si>
  <si>
    <t>[11.74  1.6  -2.7 ]</t>
  </si>
  <si>
    <t>[16.896 24.032  4.606 20.127 11.412 15.206 15.814 24.595 14.519 26.673
 21.392  7.734  0.     0.    18.802 23.423 10.458 23.885 17.973  3.714
 25.743 19.118 28.711 30.067 21.138 23.54  28.296 27.304 20.439  7.899
 14.407 19.522 29.785 17.425 26.601 19.396 17.249 14.872 20.222 23.978
 18.546 26.451  0.     7.107  0.     8.367 22.038 13.516 26.587  6.412
 10.68  24.598 18.398  8.131 23.154 20.395 14.158  5.767  6.351 12.158
  9.991 22.058 30.51  29.187]</t>
  </si>
  <si>
    <t>[[[ 0.  ]
  [45.8 ]
  [ 0.  ]
  [38.75]
  [23.64]
  [ 0.  ]
  [ 0.  ]
  [50.02]
  [30.09]
  [52.74]
  [ 0.  ]
  [ 0.  ]
  [ 0.  ]
  [ 0.  ]
  [46.63]
  [18.93]
  [ 0.  ]
  [ 0.  ]
  [ 7.69]
  [ 0.  ]
  [ 0.  ]
  [57.05]
  [ 0.  ]
  [41.09]
  [47.35]
  [57.77]
  [54.2 ]
  [ 0.  ]
  [15.23]
  [26.4 ]
  [39.45]
  [ 0.  ]
  [34.74]
  [ 0.  ]
  [ 0.  ]
  [33.57]
  [29.28]
  [39.68]
  [47.45]
  [ 0.  ]
  [53.95]
  [ 0.  ]
  [16.04]
  [ 0.  ]
  [ 0.  ]
  [52.89]
  [11.12]
  [ 0.  ]
  [49.66]
  [35.57]
  [ 0.  ]
  [48.84]
  [42.27]
  [27.87]
  [ 0.  ]
  [11.2 ]
  [23.18]
  [19.27]
  [ 0.  ]
  [60.47]
  [58.31]
  [ 0.  ]
  [ 0.  ]
  [ 0.  ]]]</t>
  </si>
  <si>
    <t>[ 32.45  48.01  10.37  39.94  22.18  32.35  31.55  46.47  29.44  54.45
  40.6   14.99  -0.47  20.48  41.77  30.45  35.69  42.65  22.36  33.02
  47.06  50.29  64.97  51.44  44.34  55.94  58.63  45.96  26.47  18.7
  33.97  52.11  42.08  42.23  45.22  37.42  30.74  35.66  45.29  42.1
  46.5   32.11 -10.    28.79 -10.    39.04  26.7   18.72  53.18  24.76
  18.35  49.8   38.45  24.9   25.    24.45  22.98  13.05  28.17  45.94
  39.92  43.63  57.9   47.07]</t>
  </si>
  <si>
    <t>[49.16981  50.388557  0.        0.        0.        0.        0.
  0.        0.      ]</t>
  </si>
  <si>
    <t>[13.5   1.06 -3.69]</t>
  </si>
  <si>
    <t>[12.246 23.332 21.81  18.794 11.14  26.588 21.319 18.371 30.817  8.172
 25.903  4.722 23.39  17.093 14.555  8.436 26.225 11.401 25.303 19.276
 27.285 11.009 18.897 14.896  7.968 19.049 14.1   11.02  24.224 15.098
 15.1    7.323 10.328 26.552 18.868 20.864 22.604 22.237 20.24  15.348
 14.541 22.404  2.719 11.453 18.476 23.914 15.965 28.001 27.779 17.716
 24.318  0.    25.961 23.357  5.337 27.517 27.735 15.352 24.589 23.241
 16.658 17.934  8.862  0.   ]</t>
  </si>
  <si>
    <t>[[[24.17]
  [ 0.  ]
  [42.48]
  [39.08]
  [ 0.  ]
  [52.48]
  [41.86]
  [ 0.  ]
  [60.59]
  [ 0.  ]
  [51.27]
  [ 0.  ]
  [47.46]
  [ 0.  ]
  [ 0.  ]
  [15.69]
  [50.08]
  [22.65]
  [49.66]
  [ 0.  ]
  [ 0.  ]
  [ 0.  ]
  [36.46]
  [28.01]
  [14.76]
  [ 0.  ]
  [ 0.  ]
  [20.18]
  [47.74]
  [ 0.  ]
  [ 0.  ]
  [13.55]
  [ 0.  ]
  [54.4 ]
  [36.09]
  [40.27]
  [45.16]
  [ 0.  ]
  [ 0.  ]
  [28.96]
  [ 0.  ]
  [ 0.  ]
  [ 5.76]
  [ 0.  ]
  [37.12]
  [47.35]
  [ 0.  ]
  [57.35]
  [ 0.  ]
  [ 0.  ]
  [48.09]
  [ 0.  ]
  [ 0.  ]
  [ 8.53]
  [ 0.  ]
  [ 0.  ]
  [29.06]
  [ 0.  ]
  [ 0.  ]
  [32.08]
  [ 0.  ]
  [ 0.  ]
  [ 0.  ]
  [ 0.  ]]]</t>
  </si>
  <si>
    <t>[ 25.03  48.15  45.16  39.29  15.48  50.85  34.69  37.86  64.28  16.44
  51.63   5.56  49.18  33.85  25.83  16.73  50.33  24.55  50.84  40.43
  55.32  20.89  38.54  27.84  15.35  39.98  28.81  21.52  49.56  23.78
  30.29  10.31  21.24  57.04  37.9   37.09  47.6   46.36  39.66  30.28
  26.88  45.22   3.94  24.37  36.18  45.54  33.44  59.54  53.67  34.15
  51.1  -10.    52.5   25.06  36.73  56.37  42.58  40.23  48.18  39.83
  33.43  18.18  39.63  -0.58]</t>
  </si>
  <si>
    <t>[50.921463  0.       49.482796  0.        0.        0.        0.
 52.50742  48.767544]</t>
  </si>
  <si>
    <t>[15.27  0.89 -4.15]</t>
  </si>
  <si>
    <t>[15.054 10.701 21.761 19.005 18.273 13.651 26.253 20.414 20.506 22.801
 17.721 16.141 20.214 21.534  6.574  9.659 16.478 18.971 32.285 25.016
 24.821 21.25   4.928 28.849 25.783 19.295 19.736 19.622 16.643 16.907
 18.631 19.396 24.032 21.54  14.679 19.106  6.685 19.113 22.305 18.558
 23.428 26.761 18.523  0.    19.295  4.342 18.049 29.286 24.383 21.124
 20.029 17.272 26.56  16.761 15.462 19.153  5.183 12.944 15.526 22.797
 10.128 14.477 13.329 20.872]</t>
  </si>
  <si>
    <t>[[[31.17]
  [21.54]
  [46.95]
  [38.17]
  [ 0.  ]
  [27.22]
  [ 0.  ]
  [ 0.  ]
  [40.86]
  [ 0.  ]
  [ 0.  ]
  [ 0.  ]
  [ 0.  ]
  [ 0.  ]
  [12.99]
  [ 0.  ]
  [ 0.  ]
  [ 0.  ]
  [ 0.  ]
  [ 0.  ]
  [51.07]
  [ 0.  ]
  [ 9.62]
  [59.53]
  [ 0.  ]
  [ 0.  ]
  [40.18]
  [41.47]
  [33.84]
  [31.72]
  [ 0.  ]
  [39.27]
  [47.53]
  [ 0.  ]
  [29.44]
  [ 0.  ]
  [13.98]
  [40.89]
  [ 0.  ]
  [ 0.  ]
  [47.5 ]
  [54.56]
  [ 0.  ]
  [ 0.  ]
  [ 6.86]
  [ 0.  ]
  [ 0.  ]
  [49.79]
  [ 0.  ]
  [ 0.  ]
  [34.44]
  [ 0.  ]
  [ 0.  ]
  [ 0.  ]
  [ 0.  ]
  [13.73]
  [ 0.  ]
  [31.88]
  [ 0.  ]
  [20.64]
  [29.06]
  [30.94]
  [ 0.  ]
  [ 0.  ]]]</t>
  </si>
  <si>
    <t>[ 31.05  17.55  44.3   36.13  35.81  25.71  54.63  42.75  42.22  44.82
  35.95  32.44  40.15  43.67   9.01  18.35  34.46  37.75  68.33  51.69
  52.42  44.82  10.03  59.37  54.3   40.97  39.26  34.37  33.54  32.52
  38.94  39.48  48.01  45.95  29.    36.74  12.04  39.46  41.55  38.82
  45.79  56.42  33.08 -10.    20.    21.32  49.55  55.05  45.58  41.8
  38.11  46.87  42.82  35.13  34.79  21.43  13.69  22.68  39.48  32.
  23.06  27.52  35.69  41.8 ]</t>
  </si>
  <si>
    <t>[50.728333 51.007404  0.        0.        0.        0.        0.
 50.02907  48.416004]</t>
  </si>
  <si>
    <t>[17.04  0.88 -3.64]</t>
  </si>
  <si>
    <t>[26.174 29.809 26.222 20.712 22.161 21.758 26.121 21.588 29.978 25.532
 13.049 18.763 13.723 21.53  19.793  5.952 22.572 18.311  9.528 19.308
 24.332 17.382 11.142 16.306  5.799 27.45  16.421 12.356 15.263 26.292
 19.673 18.117 11.02  21.638 20.857 11.334  6.852 23.347 18.56  19.708
 23.913 19.257 22.34  21.27  12.727 19.342  9.595 13.617 21.69   0.
  3.624 29.547 13.124  5.423 20.37   0.    24.718 22.192  8.809  0.
 11.921 19.094 21.989 15.7  ]</t>
  </si>
  <si>
    <t>[[[51.56]
  [ 0.  ]
  [ 0.  ]
  [ 0.  ]
  [43.23]
  [44.65]
  [53.92]
  [ 0.  ]
  [ 0.  ]
  [52.77]
  [ 0.  ]
  [ 0.  ]
  [26.68]
  [43.2 ]
  [38.19]
  [ 0.  ]
  [43.84]
  [37.2 ]
  [ 0.  ]
  [41.47]
  [ 0.  ]
  [ 0.  ]
  [ 0.  ]
  [32.27]
  [11.93]
  [ 0.  ]
  [31.55]
  [ 0.  ]
  [31.09]
  [ 0.  ]
  [ 0.  ]
  [36.45]
  [ 0.  ]
  [43.7 ]
  [ 0.  ]
  [ 0.  ]
  [12.37]
  [46.  ]
  [ 0.  ]
  [ 0.  ]
  [ 0.  ]
  [ 0.  ]
  [45.81]
  [ 0.  ]
  [ 0.  ]
  [ 0.  ]
  [18.95]
  [27.56]
  [ 0.  ]
  [ 8.75]
  [ 0.  ]
  [ 0.  ]
  [10.47]
  [39.51]
  [ 0.76]
  [ 0.  ]
  [44.63]
  [17.53]
  [ 0.  ]
  [36.98]
  [ 0.  ]
  [ 0.  ]
  [ 0.  ]
  [ 0.  ]]]</t>
  </si>
  <si>
    <t>[ 53.96  63.19  52.35  41.06  42.09  46.47  53.64  40.21  62.51  52.52
  26.82  37.3   26.53  41.96  38.7   10.    46.71  36.74  11.21  40.4
  46.46  31.97  13.02  30.2    9.98  54.51  32.76  24.    29.43  55.61
  40.37  37.67  21.52  42.09  39.66  24.28  12.11  43.69  33.11  41.51
  44.26  40.31  41.32  39.43  22.91  38.71  20.36  25.27  43.53  -0.47
  32.43  43.25  15.66  27.85  20.39  26.19  49.75  27.87  18.33 -10.
  36.05  33.5   42.19  35.78]</t>
  </si>
  <si>
    <t>[18.79  0.83 -4.6 ]</t>
  </si>
  <si>
    <t>[22.565 24.836 20.764  5.488 23.616 23.641 17.663 15.159 18.393 12.775
 13.458 24.448 19.692 24.236 22.719 21.691 11.054 20.549 23.992 13.396
 17.272 30.034 20.273 19.42  13.124 22.804 21.784  2.977 23.999 28.096
 22.548 21.599 22.689  5.256 18.31   9.895 21.938 26.305 20.902  9.023
 19.799 22.392 20.098 14.46   7.102 22.141 19.895 20.762 29.025 29.635
 19.649  9.023 14.451 20.56   7.282 25.691 17.215 24.093 20.758 24.086
 19.864  4.849  6.454 25.002]</t>
  </si>
  <si>
    <t>[[[44.01]
  [ 0.  ]
  [ 0.  ]
  [ 0.  ]
  [48.07]
  [ 0.  ]
  [ 0.  ]
  [29.2 ]
  [36.01]
  [24.71]
  [28.77]
  [49.63]
  [41.19]
  [ 0.  ]
  [46.51]
  [43.09]
  [22.68]
  [40.65]
  [ 0.  ]
  [25.91]
  [33.75]
  [60.25]
  [39.7 ]
  [37.87]
  [ 0.  ]
  [45.65]
  [ 0.  ]
  [ 5.29]
  [48.02]
  [ 0.  ]
  [ 0.  ]
  [43.72]
  [ 0.  ]
  [ 9.73]
  [ 0.  ]
  [ 0.  ]
  [45.79]
  [53.63]
  [ 0.  ]
  [ 0.  ]
  [39.03]
  [43.74]
  [41.98]
  [31.  ]
  [14.29]
  [ 0.  ]
  [38.8 ]
  [43.72]
  [57.75]
  [ 0.  ]
  [38.14]
  [ 0.  ]
  [28.23]
  [40.32]
  [ 0.  ]
  [ 0.  ]
  [35.04]
  [ 0.  ]
  [ 0.  ]
  [47.58]
  [ 0.  ]
  [ 0.  ]
  [11.58]
  [50.98]]]</t>
  </si>
  <si>
    <t>[46.96 52.68 42.09  6.41 41.07 44.97 35.71 26.22 36.6  26.84 27.82 49.87
 41.62 49.99 45.91 43.21 20.77 37.53 49.71 21.99 35.35 62.68 40.51 38.8
 26.85 44.57 43.89  3.03 49.26 60.19 46.72 43.87 43.82  8.73 37.65 14.83
 44.51 54.6  41.4  15.46 40.84 46.81 35.53 29.51 13.88 43.77 41.12 37.11
 59.43 61.37 38.95 15.06 30.08 41.33 13.49 50.74 32.38 46.73 40.36 50.25
 40.18  9.41 11.34 52.56]</t>
  </si>
  <si>
    <t>[47.98753  47.58201   0.        0.        0.       47.678326  0.
 48.05342   0.      ]</t>
  </si>
  <si>
    <t>[20.56  0.14 -5.07]</t>
  </si>
  <si>
    <t>[19.86  20.14   9.591 17.805 13.042 32.416 21.291 21.729 26.859 18.428
 18.276 25.846 14.164 11.242 25.801 16.261 15.776 18.606 21.398 19.434
 19.391  0.     0.    17.315 22.788 21.661 25.949  0.    15.609  0.
 22.721  8.869 17.996 26.185 23.774 15.984 17.127 20.949 22.852 14.859
 19.191 19.433 13.406 18.983 22.814 22.694  9.539 28.051 12.869  0.
 21.753 23.363  1.329 19.687 22.048 16.963 13.166 20.742 23.563 15.917
 19.042 20.858 20.931 20.288]</t>
  </si>
  <si>
    <t>[[[ 0.  ]
  [40.87]
  [19.65]
  [35.17]
  [27.05]
  [ 0.  ]
  [ 0.  ]
  [ 0.  ]
  [53.83]
  [ 0.  ]
  [ 0.  ]
  [51.3 ]
  [28.17]
  [21.99]
  [ 0.  ]
  [31.44]
  [ 0.  ]
  [40.08]
  [ 0.  ]
  [40.62]
  [38.92]
  [ 0.78]
  [ 0.  ]
  [ 0.  ]
  [ 0.  ]
  [51.79]
  [ 0.  ]
  [ 0.  ]
  [ 0.  ]
  [ 0.  ]
  [36.01]
  [ 0.  ]
  [47.84]
  [ 0.  ]
  [ 0.  ]
  [43.2 ]
  [46.9 ]
  [ 0.  ]
  [38.78]
  [39.68]
  [ 0.  ]
  [39.16]
  [ 0.  ]
  [47.2 ]
  [ 0.  ]
  [56.72]
  [25.76]
  [ 0.  ]
  [ 0.  ]
  [ 0.  ]
  [40.17]
  [ 0.  ]
  [ 0.  ]
  [28.66]
  [41.22]
  [47.66]
  [ 0.  ]
  [ 0.  ]
  [ 0.  ]
  [42.44]
  [ 0.  ]
  [ 0.  ]
  [16.22]
  [38.32]]]</t>
  </si>
  <si>
    <t>[41.56 40.89 20.13 37.13 24.83 65.07 44.53 47.13 56.48 36.95 36.58 51.38
 27.27 19.29 54.06 30.42 34.53 35.49 43.57 39.57 40.7  -0.87 19.75 40.97
 45.56 49.26 42.21 -0.47 37.8   8.4  39.99 36.5  40.29 42.71 38.17 35.8
 38.63 29.56 43.07 34.24 29.01 39.14 37.57 43.62 28.18 54.66 22.96 51.66
 35.4  -1.1  40.66 47.52 18.57 27.67 43.55 41.02 30.38 33.32 40.17 35.57
 40.61 31.89 28.03 37.24]</t>
  </si>
  <si>
    <t>[ 0.        0.       43.974472  0.        0.       44.43878   0.
  0.        0.      ]</t>
  </si>
  <si>
    <t>[22.31 -0.   -4.34]</t>
  </si>
  <si>
    <t>[20.342 14.342 20.65  20.225 20.103  5.026 23.045 16.519 26.306 11.565
 20.457  6.84  19.43  14.766 12.466 12.315 14.99  12.476 23.039  9.453
  6.979 21.322 13.52  26.588 23.394 19.016 11.139 28.808 20.152 19.301
 15.359 20.927 10.123 21.744 21.147 21.202 26.939 23.16  25.918 17.091
 12.925 25.261 17.053  7.999  4.516  7.317 19.516 14.305 10.957 19.438
 16.278 17.321 14.017  0.     3.421  7.534 21.076 31.303 23.28  25.742
 15.208 18.232 25.361 25.998]</t>
  </si>
  <si>
    <t>[[[ 0.  ]
  [ 0.  ]
  [ 0.  ]
  [ 0.  ]
  [ 0.  ]
  [ 8.26]
  [ 0.  ]
  [33.93]
  [ 0.  ]
  [ 0.  ]
  [39.56]
  [12.23]
  [37.28]
  [29.05]
  [23.98]
  [ 0.  ]
  [28.33]
  [24.2 ]
  [45.44]
  [18.1 ]
  [13.13]
  [ 0.  ]
  [26.63]
  [ 0.  ]
  [45.91]
  [ 0.  ]
  [21.35]
  [56.69]
  [40.66]
  [ 0.  ]
  [ 0.  ]
  [40.89]
  [ 0.  ]
  [43.75]
  [ 0.  ]
  [43.68]
  [53.6 ]
  [45.81]
  [ 0.  ]
  [32.69]
  [ 0.  ]
  [50.37]
  [ 0.  ]
  [14.45]
  [ 7.29]
  [ 0.  ]
  [37.85]
  [27.44]
  [21.07]
  [ 0.  ]
  [31.54]
  [36.04]
  [27.17]
  [ 0.  ]
  [14.85]
  [41.46]
  [ 0.  ]
  [ 0.  ]
  [ 0.  ]
  [29.67]
  [35.72]
  [50.07]
  [ 0.  ]
  [34.97]]]</t>
  </si>
  <si>
    <t>[ 41.43  24.68  43.32  43.98  40.99   8.56  47.58  32.91  56.11  24.34
  41.09  12.07  38.69  29.54  17.24  25.58  30.08  22.39  47.54  18.36
  11.31  40.77  28.38  50.85  47.18  38.61  22.68  63.02  41.46  38.76
  29.93  43.98  14.94  45.53  44.26  39.61  54.05  45.64  53.05  35.78
  22.72  53.22  32.1    9.19   8.88  14.77  39.64  31.3   17.79  41.32
  37.03  34.79  27.13 -10.    12.01  23.52  57.47  54.91  52.39  41.52
  33.77  45.94  53.8   43.66]</t>
  </si>
  <si>
    <t>[ 0.       41.78534  42.164604  0.        0.        0.        0.
  0.        0.      ]</t>
  </si>
  <si>
    <t>[24.09  0.71 -4.61]</t>
  </si>
  <si>
    <t>[15.58  14.859 12.995 10.27  26.    19.801 10.241 20.115 25.184 16.767
 18.442 17.407 23.363 20.175 23.701 17.975 17.563 23.134 21.909  0.
  0.    15.126 14.728 21.19  22.714 27.514 18.26  19.057 18.238 19.251
 23.005  0.    20.315 22.521  0.995 22.351 23.421 19.391  9.946 18.92
 17.305 20.681 11.108  7.634 23.958 27.394 18.904 22.905 22.661 31.303
 15.34  12.786  0.     0.    16.511 24.363 20.763  6.506  5.283 17.882
 14.484 17.98  28.126 18.66 ]</t>
  </si>
  <si>
    <t>[[[ 0.  ]
  [29.2 ]
  [27.37]
  [19.12]
  [51.5 ]
  [ 0.  ]
  [ 0.  ]
  [39.16]
  [50.11]
  [34.62]
  [36.18]
  [ 0.  ]
  [46.05]
  [39.29]
  [47.86]
  [36.75]
  [ 0.  ]
  [48.16]
  [ 0.  ]
  [28.86]
  [28.38]
  [ 0.  ]
  [ 0.  ]
  [55.37]
  [37.62]
  [39.97]
  [ 0.  ]
  [38.66]
  [45.4 ]
  [ 0.  ]
  [ 0.  ]
  [ 2.28]
  [ 0.  ]
  [ 0.  ]
  [40.19]
  [19.55]
  [ 0.  ]
  [34.03]
  [41.79]
  [23.03]
  [ 0.  ]
  [46.75]
  [53.66]
  [ 0.  ]
  [47.56]
  [ 0.  ]
  [ 0.  ]
  [30.27]
  [ 0.  ]
  [32.58]
  [48.15]
  [41.91]
  [ 0.  ]
  [10.01]
  [ 0.  ]
  [30.84]
  [36.92]
  [ 0.  ]
  [ 0.  ]
  [35.21]
  [ 7.93]
  [60.01]
  [38.93]
  [50.23]]]</t>
  </si>
  <si>
    <t>[ 30.68  23.47  23.53  20.87  54.79  39.47  13.49  40.86  52.35  32.3
  37.13  32.57  47.02  39.6   47.87  37.71  35.54  44.34  39.2  -10.
 -10.    39.87  37.43  51.66  38.48  47.28  35.21  38.17  40.52  38.85
  44.19  -1.16  43.86  47.38  22.33  28.36  44.29  35.94  26.44  22.53
  23.34  45.53  41.57  25.58  46.02  52.44  55.3   38.12  36.01  46.4
  43.09  35.08 -10.    -0.52  34.62  38.56  39.76  35.31  26.22  33.99
  20.13  50.78  46.67  45.66]</t>
  </si>
  <si>
    <t>[41.98832  40.425133  0.        0.        0.       40.585335  0.
 39.67129  38.792603]</t>
  </si>
  <si>
    <t>[25.82  1.51 -5.56]</t>
  </si>
  <si>
    <t>[ 7.842 10.658 19.111  8.543  8.752 23.219 30.243 21.284 10.489  9.328
 22.258 15.937 26.305 20.637 20.466  0.     3.86  20.917 21.245 21.358
 21.106 14.641 10.779  8.812 13.124 10.622 23.533 16.994 21.408 22.022
 24.347 10.193 22.909 13.624  4.639  5.535 19.065 14.996 20.945  4.374
 21.421  9.324 10.085  8.35  16.219 12.436 15.969 22.415 10.043 26.224
 19.923 19.816 11.009 13.848 29.154  1.821 11.636 13.715 31.519 18.89
  7.135 18.231 17.174 11.541]</t>
  </si>
  <si>
    <t>[[[13.56]
  [19.21]
  [37.33]
  [17.68]
  [17.01]
  [46.84]
  [59.78]
  [43.12]
  [ 0.  ]
  [18.47]
  [44.44]
  [ 0.  ]
  [ 0.  ]
  [41.  ]
  [ 0.  ]
  [ 7.74]
  [ 0.  ]
  [42.48]
  [ 0.  ]
  [39.47]
  [ 0.  ]
  [ 0.  ]
  [ 0.  ]
  [26.78]
  [21.57]
  [46.21]
  [33.13]
  [41.84]
  [42.41]
  [48.99]
  [ 0.  ]
  [46.01]
  [26.85]
  [ 7.04]
  [ 0.  ]
  [ 0.  ]
  [29.72]
  [42.5 ]
  [ 8.78]
  [43.41]
  [19.24]
  [21.43]
  [14.74]
  [ 0.  ]
  [ 0.  ]
  [31.68]
  [43.19]
  [ 0.  ]
  [ 0.  ]
  [ 0.  ]
  [ 0.  ]
  [ 0.  ]
  [ 0.  ]
  [ 0.  ]
  [ 0.  ]
  [23.25]
  [28.7 ]
  [60.29]
  [36.27]
  [ 0.  ]
  [35.13]
  [33.1 ]
  [ 0.  ]
  [ 0.  ]]]</t>
  </si>
  <si>
    <t>[14.08 19.07 40.41 11.9   9.42 46.61 63.03 43.54 11.79 11.32 45.62 36.42
 54.6  41.32 42.72 -0.18 24.75 43.79 38.76 41.56 33.36 25.31 18.15 22.54
 23.05 34.2  39.31 38.41 41.52 50.1  27.55 31.81 38.18 16.03  9.07 23.51
 34.24 36.67 25.44 27.55 26.39 10.11 15.86 23.96 24.92 31.32 40.21 32.77
 37.54 46.6  40.57 29.69 25.02 46.18 31.85 13.91 25.1  49.87 49.49 22.49
 25.77 32.49 29.19 47.35]</t>
  </si>
  <si>
    <t>[ 0.        0.       39.726162  0.        0.        0.        0.
 40.54305  39.362125]</t>
  </si>
  <si>
    <t>[27.59  1.03 -6.03]</t>
  </si>
  <si>
    <t>[ 6.054 24.553 20.442 25.488 23.666 25.014 10.955 11.382 22.936 19.155
 26.067 24.779 26.436 10.607 24.07  11.17   8.317 22.658 26.165 10.685
  2.641 15.917 19.185  2.518 11.484 22.883 20.402  7.448 11.373 27.021
  4.893 14.08  12.201 19.947 14.186  8.462 32.017 15.343  9.443 16.829
 18.196  0.     2.89  11.541 24.811 23.204  7.782 17.095 15.86  19.936
 11.221 26.905 14.712 26.597 19.127 11.671 23.097 27.645 13.805 19.599
 24.448 19.084 22.392 25.656]</t>
  </si>
  <si>
    <t>[[[ 0.  ]
  [ 0.  ]
  [ 0.  ]
  [ 0.  ]
  [ 0.  ]
  [50.23]
  [ 0.  ]
  [23.15]
  [ 0.  ]
  [37.07]
  [ 0.  ]
  [ 0.  ]
  [53.36]
  [ 0.  ]
  [ 0.  ]
  [21.48]
  [15.66]
  [ 0.  ]
  [ 0.  ]
  [ 0.  ]
  [ 0.  ]
  [ 0.  ]
  [36.51]
  [ 0.  ]
  [ 0.  ]
  [ 0.  ]
  [39.81]
  [ 0.  ]
  [ 0.  ]
  [ 0.  ]
  [ 8.55]
  [27.42]
  [25.29]
  [ 0.  ]
  [27.19]
  [17.05]
  [61.84]
  [ 0.  ]
  [ 0.  ]
  [ 0.  ]
  [36.87]
  [ 3.89]
  [22.48]
  [ 0.  ]
  [45.72]
  [ 0.  ]
  [33.41]
  [ 0.  ]
  [ 0.  ]
  [ 0.  ]
  [ 0.  ]
  [29.2 ]
  [54.83]
  [37.27]
  [ 0.  ]
  [ 0.  ]
  [53.83]
  [ 0.  ]
  [38.09]
  [49.71]
  [37.74]
  [ 0.  ]
  [51.73]
  [ 0.  ]]]</t>
  </si>
  <si>
    <t>[11.87 51.75 42.89 52.81 47.13 48.37 18.09 20.61 47.31 41.16 52.98 46.87
 54.87 16.15 48.93 22.36 15.45 46.07 55.23 18.43  4.87 33.13 40.1   4.44
 21.7  45.9  43.05 10.68 22.13 54.12 10.78 24.96 22.78 42.24 30.4  13.64
 66.19 27.76 12.78 31.57 35.67 -1.14 14.92 37.86 49.51 26.14 24.29 32.97
 37.24 24.52 38.53 37.94 38.79 42.78 30.17 34.45 54.98 42.79 32.63 45.03
 44.26 41.7  50.2  35.86]</t>
  </si>
  <si>
    <t>[ 0.        0.        0.        0.        0.       40.586132  0.
 41.399994 38.280006]</t>
  </si>
  <si>
    <t>[29.36  0.85 -5.04]</t>
  </si>
  <si>
    <t>[ 6.098 19.379 18.671 25.751 20.439 25.17  21.375 18.454 11.504 18.919
 17.352  7.9   17.501 20.371 20.881 19.094 22.449 26.311 19.646 25.289
 21.435 23.09   6.412 17.804 19.484 17.996 18.648 20.34  21.763 21.748
 27.859 21.23  19.936 29.025 20.446 19.391 23.894 19.889 11.046 13.284
  7.651  5.543 17.239  0.     3.626 15.912 13.389 17.504 20.949  0.934
 13.047 10.091 22.027 18.986 19.108 23.599  7.135 20.785  0.     7.188
 26.4   23.084 19.925 12.536]</t>
  </si>
  <si>
    <t>[[[ 9.7 ]
  [38.88]
  [ 0.  ]
  [51.  ]
  [ 0.  ]
  [ 0.  ]
  [42.75]
  [ 0.  ]
  [ 0.  ]
  [ 0.  ]
  [ 0.  ]
  [ 0.  ]
  [35.21]
  [40.18]
  [ 0.  ]
  [ 0.  ]
  [45.04]
  [ 0.  ]
  [38.48]
  [50.42]
  [ 0.  ]
  [ 0.  ]
  [11.55]
  [ 0.  ]
  [ 0.  ]
  [36.17]
  [37.79]
  [40.09]
  [42.46]
  [43.52]
  [ 0.  ]
  [42.61]
  [ 0.  ]
  [57.5 ]
  [40.52]
  [38.93]
  [47.13]
  [ 0.  ]
  [21.72]
  [ 0.  ]
  [14.75]
  [ 0.  ]
  [ 0.  ]
  [ 0.  ]
  [ 0.  ]
  [24.02]
  [34.26]
  [ 0.  ]
  [ 0.  ]
  [24.62]
  [20.12]
  [ 0.  ]
  [37.64]
  [38.42]
  [ 0.  ]
  [14.05]
  [ 0.  ]
  [ 0.  ]
  [52.71]
  [ 0.  ]
  [40.09]
  [ 0.  ]
  [45.46]
  [55.91]]]</t>
  </si>
  <si>
    <t>[  6.14  38.76  37.08  53.3   39.1   48.38  46.76  35.24  21.64  35.69
  34.68  10.95  36.15  44.36  39.16  39.47  47.78  53.66  39.72  49.67
  39.09  46.82  11.09  32.48  40.16  35.27  37.69  41.49  43.88  44.66
  56.33  42.6   41.31  59.43  41.61  40.88  49.38  36.8   21.23  28.04
  13.91   8.27  35.28  -1.29  19.43  25.44  27.81  37.31  22.7    9.7
  21.57  33.49  41.34  37.04  45.67  27.19  29.1   28.37 -10.    26.28
  45.36  36.19  42.52  42.73]</t>
  </si>
  <si>
    <t>[39.539436  0.       37.47651   0.        0.       39.04214   0.
  0.        0.      ]</t>
  </si>
  <si>
    <t>[31.14  0.78 -4.6 ]</t>
  </si>
  <si>
    <t>[23.141 17.663  0.    19.094 24.466 22.518 27.487 18.858 17.815 21.344
 26.695 19.8   10.608 13.166  8.436 26.419 20.336 21.19  16.307 22.833
 22.488  9.31  11.194  7.882 15.898 13.793 25.951 15.335 16.458  8.13
 23.962 24.251 24.159 14.35  29.343 20.081 26.765 27.285  6.375 17.416
 21.842 23.036 18.987 21.743 25.312 21.54  27.687 10.627 11.276 14.439
 28.073 15.176 18.671 25.742 14.629 15.46   7.71  13.958 22.106 18.804
 18.763 20.344 16.907  8.811]</t>
  </si>
  <si>
    <t>[[[ 0.  ]
  [36.21]
  [37.51]
  [49.75]
  [44.96]
  [55.08]
  [ 0.  ]
  [36.16]
  [42.95]
  [53.67]
  [38.56]
  [ 0.  ]
  [28.3 ]
  [16.41]
  [53.83]
  [ 0.  ]
  [41.93]
  [32.87]
  [44.96]
  [ 0.  ]
  [18.75]
  [ 0.  ]
  [ 0.  ]
  [31.8 ]
  [28.9 ]
  [50.46]
  [ 0.  ]
  [34.15]
  [ 0.  ]
  [47.58]
  [ 0.  ]
  [49.34]
  [ 0.  ]
  [58.64]
  [ 0.  ]
  [53.04]
  [ 0.  ]
  [ 0.  ]
  [ 0.  ]
  [45.29]
  [47.03]
  [37.9 ]
  [43.94]
  [50.44]
  [ 0.  ]
  [ 0.  ]
  [ 0.  ]
  [ 0.  ]
  [26.3 ]
  [56.82]
  [30.75]
  [ 0.  ]
  [ 0.  ]
  [29.57]
  [32.94]
  [15.82]
  [27.59]
  [44.27]
  [38.99]
  [38.61]
  [ 0.  ]
  [32.12]
  [ 0.  ]
  [ 0.  ]]]</t>
  </si>
  <si>
    <t>[ 48.69  35.71 -10.    43.    48.4   51.6   45.75  36.95  40.79  48.48
  47.46  29.04  18.6   21.46  33.09  44.48  45.07  38.78  40.19  46.89
  27.37  15.45  13.79  22.97  25.71  37.54  41.18  30.97  22.04  32.6
  49.5   53.29  37.78  46.2   50.42  49.4   54.8   31.13  24.24  37.54
  47.03  38.07  40.45  49.84  49.71  47.45  32.6   17.28  14.28  43.27
  43.61  33.59  43.38  41.86  31.61  24.78  17.33  38.12  41.54  37.34
  40.38  36.7   21.52  32.47]</t>
  </si>
  <si>
    <t>[33.853626 32.786976 33.274513  0.        0.       35.26275   0.
  0.        0.      ]</t>
  </si>
  <si>
    <t>[32.91  0.13 -5.35]</t>
  </si>
  <si>
    <t>[16.511 25.646 19.263  8.076 13.329 20.154 16.388 24.829 27.456  5.457
 20.435 20.654  0.     6.506 16.643 11.593 22.859 25.71  21.828  9.64
 11.383 24.457 28.64  31.618 26.235 17.854 18.327 15.263  9.433  0.
 23.733  3.626  5.387 29.495 23.807 11.096 11.382 18.92  26.26  24.654
 20.365  9.801 10.343 23.209 18.651 19.079 11.513 25.68  22.588  7.917
 12.27  20.549  9.773 23.214 20.115 12.531 22.639 21.381 26.939 20.732
 27.285 18.072 16.404 18.12 ]</t>
  </si>
  <si>
    <t>[[[ 0.  ]
  [ 0.  ]
  [ 0.  ]
  [ 0.  ]
  [ 0.  ]
  [36.41]
  [34.05]
  [ 0.  ]
  [ 0.  ]
  [ 9.55]
  [36.96]
  [39.89]
  [ 0.  ]
  [ 0.  ]
  [22.42]
  [45.58]
  [ 0.  ]
  [ 0.  ]
  [ 0.  ]
  [22.96]
  [ 0.  ]
  [55.75]
  [61.39]
  [ 0.  ]
  [34.57]
  [35.04]
  [ 0.  ]
  [ 0.  ]
  [ 0.  ]
  [ 0.  ]
  [ 0.  ]
  [56.76]
  [46.71]
  [20.64]
  [21.21]
  [37.13]
  [51.99]
  [45.04]
  [39.91]
  [19.45]
  [20.81]
  [ 0.  ]
  [36.52]
  [ 0.  ]
  [ 0.  ]
  [50.21]
  [ 0.  ]
  [14.27]
  [ 0.  ]
  [ 0.  ]
  [18.47]
  [43.57]
  [38.65]
  [ 0.  ]
  [ 0.  ]
  [ 0.  ]
  [51.53]
  [ 0.  ]
  [ 0.  ]
  [34.21]
  [30.39]
  [34.54]
  [ 0.  ]
  [41.04]]]</t>
  </si>
  <si>
    <t>[ 31.62  48.3   39.01  10.76  26.38  39.03  35.65  49.27  55.77  11.23
  39.57  44.89 -10.    23.41  28.11  34.53  48.86  48.95  30.98  16.47
  32.43  54.72  62.35  56.88  44.23  36.65  31.6   23.93  35.41  -1.29
  26.06  35.39  30.69  36.59  32.26  31.98  30.8   44.11  45.32  34.69
  31.21  33.66  28.83  43.55  30.29  44.74  32.1   29.31  32.79  24.91
  21.62  40.97  30.53  35.23  36.69  34.51  50.97  42.29  54.97  36.57
  44.9   36.62  36.63  38.2 ]</t>
  </si>
  <si>
    <t>[ 0.     0.     0.     0.     0.    35.527  0.     0.     0.   ]</t>
  </si>
  <si>
    <t>[34.68  0.67 -5.36]</t>
  </si>
  <si>
    <t>[12.727 15.243 19.739 19.373 11.207 10.716 20.089 10.741 17.815 20.799
 16.185 18.427 25.002 10.417  0.    17.276 13.912 17.973  2.051 21.277
 19.067 26.858 30.064 19.562 21.832 23.477 25.152 17.828 29.816  3.364
 12.286 21.989 18.723 29.234  0.     6.053 22.372 21.664 11.677  7.481
 29.272  7.343 24.889 12.225 14.66  24.367 12.963 10.799 20.88  18.709
  0.211  3.698  5.64  19.379 17.002 20.165 16.224  8.832 15.597 20.681
 11.541 26.891 17.434 11.814]</t>
  </si>
  <si>
    <t>[[[27.4 ]
  [30.47]
  [37.24]
  [38.49]
  [ 0.  ]
  [21.98]
  [40.76]
  [ 0.  ]
  [ 0.  ]
  [40.57]
  [34.39]
  [36.76]
  [ 0.  ]
  [ 0.  ]
  [33.76]
  [ 0.  ]
  [35.83]
  [ 0.  ]
  [ 0.  ]
  [39.24]
  [ 0.  ]
  [ 0.  ]
  [39.36]
  [42.75]
  [44.54]
  [ 0.  ]
  [ 0.  ]
  [56.77]
  [ 7.05]
  [23.04]
  [ 0.  ]
  [37.64]
  [57.4 ]
  [12.48]
  [ 0.  ]
  [ 0.  ]
  [24.37]
  [ 0.  ]
  [56.94]
  [ 0.  ]
  [48.03]
  [24.95]
  [30.39]
  [47.54]
  [24.06]
  [21.48]
  [ 0.  ]
  [ 0.  ]
  [ 0.  ]
  [ 0.  ]
  [ 0.  ]
  [ 0.  ]
  [ 0.  ]
  [ 0.  ]
  [33.07]
  [ 0.  ]
  [32.33]
  [40.3 ]
  [ 0.  ]
  [52.45]
  [34.64]
  [23.83]
  [63.29]
  [ 0.  ]]]</t>
  </si>
  <si>
    <t>[ 22.91  29.18  36.49  38.95  22.66  21.05  40.99  21.42  35.39  40.97
  35.32  36.62  52.56  18.96 -10.    30.49  32.69  19.71  24.32  40.86
  44.98  59.27  52.15  43.84  45.12  48.49  44.87  50.85  33.14  14.77
  36.42  40.64  51.5   33.65 -10.    29.81  29.37  23.2   40.33  10.93
  56.91  17.89  38.39  38.48  23.91  33.15  29.09  27.24  21.82  19.9
   4.83  24.65  24.72  41.16  32.78  21.67  33.16  24.5   27.61  50.12
  27.55  34.95  50.31  33.36]</t>
  </si>
  <si>
    <t>[33.1979    0.        0.        0.        0.       34.99901   0.
  0.       30.379763]</t>
  </si>
  <si>
    <t>[36.46  1.57 -5.35]</t>
  </si>
  <si>
    <t>[18.764  0.    23.601 15.743 30.266 27.165  5.859 23.748 26.858 19.265
 26.311 20.215 12.699 21.251 21.651 22.65  15.08  20.21  18.113 16.872
 32.49  16.084 25.057 14.482 21.325 22.404 16.196 18.988 26.757 22.829
 17.095  5.246 14.588 23.428 11.243 28.11   8.534 13.171 17.968  0.
 14.752 18.823  6.77  27.736 22.296 11.363 19.396 20.661 13.602 14.707
 15.706 13.186 16.988 13.906  7.106 22.351 19.289 28.928 15.387 10.304
 23.245  6.05  20.4   20.359]</t>
  </si>
  <si>
    <t>[[[ 0.  ]
  [ 0.  ]
  [45.15]
  [ 0.  ]
  [58.14]
  [ 0.  ]
  [11.93]
  [45.29]
  [ 0.  ]
  [38.7 ]
  [ 0.  ]
  [36.81]
  [25.01]
  [ 0.  ]
  [42.34]
  [43.05]
  [ 0.  ]
  [ 0.  ]
  [ 0.  ]
  [34.03]
  [63.56]
  [ 0.  ]
  [50.36]
  [ 0.  ]
  [ 0.  ]
  [ 0.  ]
  [30.98]
  [36.32]
  [ 0.  ]
  [ 0.  ]
  [35.22]
  [ 0.  ]
  [ 0.  ]
  [45.9 ]
  [22.65]
  [ 0.  ]
  [17.14]
  [ 0.  ]
  [35.1 ]
  [ 0.  ]
  [37.78]
  [ 0.  ]
  [ 0.  ]
  [42.74]
  [24.37]
  [37.64]
  [ 0.  ]
  [23.97]
  [ 0.  ]
  [ 0.  ]
  [26.86]
  [33.41]
  [ 0.  ]
  [ 0.  ]
  [44.9 ]
  [36.46]
  [ 0.  ]
  [27.74]
  [21.47]
  [45.27]
  [ 0.  ]
  [40.37]
  [38.98]
  [ 0.  ]]]</t>
  </si>
  <si>
    <t>[ 34.69   0.15  48.16  30.73  62.82  57.42   9.66  49.28  52.77  38.19
  53.66  36.67  27.72  40.93  40.61  47.53  26.28  40.61  36.41  34.74
  67.87  33.42  52.25  28.98  44.2   45.22  32.01  39.91  53.85  46.65
  35.59   9.95  30.51  45.74  21.38  61.49  10.12  25.73  34.37 -10.
  33.17  20.82  34.28  48.22  32.44  31.97  38.5   34.77  25.74  30.64
  30.16  30.25  28.99  16.14  28.34  41.18  47.82  43.96  26.89  34.93
  23.44  23.14  40.42  57.7 ]</t>
  </si>
  <si>
    <t>[31.846958 33.365345  0.        0.        0.        0.        0.
 32.525414 31.647505]</t>
  </si>
  <si>
    <t>[38.22  2.43 -5.6 ]</t>
  </si>
  <si>
    <t>[11.296 16.648 31.918 24.235 22.14  14.945 21.375 21.364 23.022 19.08
 28.809 17.578 32.708 23.463  6.312 13.813 20.909 15.216 23.502  7.521
 21.835 20.78  25.676 18.128 24.217 23.153  7.212 10.304 22.391 17.765
 10.549 21.036 22.944  4.077 13.377 13.86  11.21  26.453  7.864 19.146
 19.548 30.53   7.104 22.366 10.967 27.065 15.107 21.082 20.266 22.129
  7.999 16.207 21.987 23.106 28.849 17.801 19.249 19.235 22.022 26.511
 21.788 19.209 18.604 25.75 ]</t>
  </si>
  <si>
    <t>[[[ 0.  ]
  [ 0.  ]
  [63.26]
  [ 0.  ]
  [43.66]
  [ 0.  ]
  [43.83]
  [42.26]
  [ 0.  ]
  [ 0.  ]
  [ 0.  ]
  [ 0.  ]
  [66.55]
  [ 0.  ]
  [11.77]
  [ 0.  ]
  [44.09]
  [ 0.  ]
  [ 0.  ]
  [ 0.  ]
  [42.86]
  [ 0.  ]
  [51.46]
  [37.12]
  [47.49]
  [45.81]
  [ 0.  ]
  [ 0.  ]
  [44.17]
  [ 0.  ]
  [20.39]
  [41.2 ]
  [ 0.  ]
  [ 0.  ]
  [27.93]
  [ 0.  ]
  [23.35]
  [52.83]
  [17.87]
  [ 0.  ]
  [40.12]
  [ 0.  ]
  [ 0.  ]
  [ 0.  ]
  [ 0.  ]
  [ 0.  ]
  [33.38]
  [43.8 ]
  [ 0.  ]
  [ 0.  ]
  [ 0.  ]
  [ 0.  ]
  [ 0.  ]
  [48.67]
  [ 0.  ]
  [ 0.  ]
  [40.96]
  [ 0.  ]
  [ 0.  ]
  [51.29]
  [ 0.  ]
  [ 0.  ]
  [ 0.  ]
  [ 0.  ]]]</t>
  </si>
  <si>
    <t>[23.89 32.31 65.73 46.91 44.63 31.24 45.15 38.76 47.5  40.28 58.8  35.38
 69.02 48.57 12.57 26.95 38.08 30.52 45.5   9.91 44.17 42.95 52.4  38.2
 45.69 48.23 15.2  21.09 46.85 36.11 15.06 42.59 45.29  6.54 25.51 23.58
 20.73 56.78 16.05 38.97 40.15 61.8  12.73 43.72 21.66 55.1  30.36 39.39
 41.76 40.9   9.19 29.88 43.98 46.32 59.37 35.47 34.94 34.25 43.72 56.22
 47.77 39.26 38.49 52.66]</t>
  </si>
  <si>
    <t>[32.32275  33.648632 32.936275  0.        0.       33.66951   0.
 31.244757  0.      ]</t>
  </si>
  <si>
    <t>[39.99  2.67 -6.3 ]</t>
  </si>
  <si>
    <t>[28.534  5.304 27.766  7.018 30.902 25.397 21.141  6.205 17.843  7.707
 17.063 18.157 18.256  6.056 23.628 26.475 20.564 22.634 10.411 28.365
  0.617 15.27  14.539 18.874 31.809 19.483 24.654 19.406 17.333 21.044
  0.    21.543 17.896 21.691 28.341 19.815 21.577 24.779 19.938 16.698
 15.586 21.513 22.978  3.221 10.479 24.261 22.488 14.588 19.984  4.103
 21.263 25.209 24.353 24.186 20.698 18.664 21.8   27.919 19.43  21.504
 19.069 19.513 17.662 28.261]</t>
  </si>
  <si>
    <t>[[[ 0.  ]
  [ 0.  ]
  [56.06]
  [ 0.  ]
  [60.81]
  [49.99]
  [41.44]
  [13.79]
  [ 0.  ]
  [ 0.  ]
  [31.17]
  [ 0.  ]
  [37.34]
  [ 0.  ]
  [48.17]
  [ 0.  ]
  [ 0.  ]
  [ 0.  ]
  [21.23]
  [57.35]
  [ 0.68]
  [ 0.  ]
  [30.16]
  [39.41]
  [ 0.  ]
  [ 0.  ]
  [ 0.  ]
  [40.08]
  [35.7 ]
  [43.83]
  [42.75]
  [35.4 ]
  [ 0.  ]
  [ 0.  ]
  [39.86]
  [43.24]
  [ 0.  ]
  [41.65]
  [34.01]
  [31.98]
  [42.29]
  [45.85]
  [ 7.6 ]
  [ 0.  ]
  [49.54]
  [ 0.  ]
  [ 0.  ]
  [ 0.  ]
  [ 9.09]
  [ 0.  ]
  [ 0.  ]
  [47.3 ]
  [ 0.  ]
  [40.64]
  [38.39]
  [ 0.  ]
  [ 0.  ]
  [37.05]
  [ 0.  ]
  [37.78]
  [ 0.  ]
  [35.94]
  [ 0.  ]
  [ 0.  ]]]</t>
  </si>
  <si>
    <t>[ 60.54  11.71  56.17  11.67  64.22  52.65  43.33  13.52  35.33  12.05
  23.37  36.79  38.88  12.08  48.19  55.3   43.11  43.21  21.17  56.74
   0.78  31.8   29.97  36.67  66.4   40.16  51.51  38.9   34.35  46.
 -10.    40.26  39.42  52.14  46.74  40.2   43.67  41.71  38.76  32.7
  38.3   45.77  23.48  10.65  34.51  45.29  35.62  33.87  24.65  25.04
  47.68  52.04  49.62  46.55  39.34  38.82  51.12  47.17  44.39  40.12
  38.9   35.25  45.2   36.71]</t>
  </si>
  <si>
    <t>[33.692513 32.703476  0.        0.        0.        0.        0.
 32.090614 33.415195]</t>
  </si>
  <si>
    <t>[41.74  3.3  -6.56]</t>
  </si>
  <si>
    <t>[20.72  10.601 29.916 18.23  12.443  0.934 16.393 16.872 21.647 25.344
 22.859 24.654 26.088 20.927  7.487 28.02  10.685 17.538 19.305 20.131
 19.462 19.692 20.574 21.071 21.295 12.818  2.085 24.589 26.485 20.665
 31.303  2.781 24.122 19.005 23.337 22.14  19.062 20.249 18.117 22.463
 11.378 20.425 29.202 14.3   11.823 15.709 16.005 28.078  6.396 21.092
 21.816 14.832 26.671 23.123 11.14  20.923 17.915 21.423 17.835 16.585
 12.05  21.954 11.541 17.561]</t>
  </si>
  <si>
    <t>[[[ 0.  ]
  [ 0.  ]
  [ 0.  ]
  [ 0.  ]
  [26.64]
  [ 0.  ]
  [32.94]
  [ 0.  ]
  [44.63]
  [50.49]
  [46.6 ]
  [48.94]
  [52.84]
  [ 0.  ]
  [14.41]
  [ 0.  ]
  [20.93]
  [35.46]
  [39.9 ]
  [ 0.  ]
  [ 0.  ]
  [40.44]
  [ 0.  ]
  [44.22]
  [44.21]
  [28.06]
  [ 0.  ]
  [49.29]
  [ 0.  ]
  [ 0.  ]
  [63.82]
  [ 0.  ]
  [49.03]
  [38.94]
  [ 0.  ]
  [ 0.  ]
  [ 0.  ]
  [ 0.  ]
  [ 0.  ]
  [46.29]
  [24.19]
  [ 0.  ]
  [58.86]
  [30.76]
  [ 0.  ]
  [31.01]
  [ 0.  ]
  [ 0.  ]
  [13.07]
  [42.12]
  [44.  ]
  [ 0.  ]
  [ 0.  ]
  [46.62]
  [ 0.  ]
  [43.19]
  [36.41]
  [44.08]
  [ 0.  ]
  [ 0.  ]
  [ 0.  ]
  [ 0.  ]
  [ 0.  ]
  [ 0.  ]]]</t>
  </si>
  <si>
    <t>[43.24 19.07 63.59 40.53 25.24  2.71 27.15 32.63 43.51 52.26 45.78 49.83
 51.85 42.51 14.08 56.68 18.43 37.01 37.92 41.69 32.79 41.62 40.61 41.26
 41.52 27.36  4.72 49.73 51.98 43.05 67.69  5.82 51.38 36.07 48.   44.63
 39.58 41.58 37.67 43.65 21.45 36.96 60.66 28.94 24.37 25.45 33.29 57.41
 12.96 43.37 44.27 29.99 50.57 44.19 15.48 39.5  35.47 45.18 35.12 33.53
 22.53 45.27 23.56 35.28]</t>
  </si>
  <si>
    <t>[31.416033 30.989183  0.        0.        0.        0.        0.
 29.866322 32.48142 ]</t>
  </si>
  <si>
    <t>[43.52  2.83 -7.07]</t>
  </si>
  <si>
    <t>[10.867 25.002 21.943 26.073 14.697 19.25  27.4   17.801  6.464 23.347
  4.954 20.925 19.503 21.707 19.307 30.907  8.131 22.128 25.929 10.955
 12.631 20.923 21.965 24.957  8.882 13.639 16.73  16.747 21.619 22.975
 25.372 26.466 14.226 22.403 29.459 11.842 26.485 24.544 23.366  9.433
  9.478 24.654  5.082 19.276  1.474 15.135 19.191 15.706 20.25   7.352
 25.17  16.184  9.002 18.707 19.768 17.844 19.514 23.577 13.224  7.758
 21.065 14.372  5.457 23.257]</t>
  </si>
  <si>
    <t>[[[ 0.  ]
  [50.22]
  [ 0.  ]
  [ 0.  ]
  [ 0.  ]
  [ 0.  ]
  [53.43]
  [35.7 ]
  [ 0.  ]
  [ 0.  ]
  [10.31]
  [ 0.  ]
  [39.49]
  [ 0.  ]
  [38.92]
  [61.14]
  [ 0.  ]
  [ 0.  ]
  [52.61]
  [21.37]
  [25.39]
  [ 0.  ]
  [44.15]
  [ 0.  ]
  [16.91]
  [ 0.  ]
  [33.49]
  [33.61]
  [43.24]
  [46.24]
  [49.58]
  [ 0.  ]
  [ 0.  ]
  [ 0.  ]
  [ 0.  ]
  [ 0.  ]
  [ 0.  ]
  [49.51]
  [ 0.  ]
  [18.89]
  [17.54]
  [ 0.  ]
  [ 0.  ]
  [ 0.  ]
  [ 0.  ]
  [31.09]
  [37.25]
  [30.74]
  [ 0.  ]
  [ 0.  ]
  [ 0.  ]
  [ 0.  ]
  [18.12]
  [37.53]
  [ 0.  ]
  [34.81]
  [ 0.  ]
  [ 0.  ]
  [23.69]
  [15.29]
  [41.85]
  [ 0.  ]
  [ 0.  ]
  [45.12]]]</t>
  </si>
  <si>
    <t>[22.18 52.56 42.8  53.46 26.55 37.01 57.   36.47  7.26 45.41  8.26 43.58
 38.65 44.35 39.47 64.49 15.8  43.48 55.56 18.09 24.83 41.79 44.81 52.33
 10.5  21.72 34.29 34.52 41.54 47.09 49.96 55.52 25.82 45.13 63.33 19.61
 53.72 52.66 47.68 18.11 13.69 49.83  7.43 40.86  2.79 27.84 39.41 31.64
 36.56  8.26 48.38 30.68 10.7  39.51 41.36 35.91 39.06 46.66 23.24 12.75
 41.58 25.52 11.23 48.4 ]</t>
  </si>
  <si>
    <t>[ 0.        0.       31.675678  0.        0.       30.699148  0.
  0.       32.374405]</t>
  </si>
  <si>
    <t>[45.28  3.35 -6.1 ]</t>
  </si>
  <si>
    <t>[ 8.809 30.243 22.323 19.34  29.614 14.158 21.987 19.816 14.441 21.677
 25.135 20.438 19.746 25.983 24.063 22.238 26.216 23.272 28.993  8.951
 21.829 20.546 27.294  6.61  15.953 25.032 16.347 15.102 16.738 25.023
 18.861 12.203 15.886 23.027 29.388 23.338 33.477  4.097 15.135 20.73
  7.147 16.637 21.874  4.617 20.269  0.     4.132 27.714 21.355 15.389
 19.661 21.202 27.848 20.415 17.518 17.272 20.648 25.487 23.332 26.886
 22.637 28.753 17.62  20.992]</t>
  </si>
  <si>
    <t>[[[20.3 ]
  [60.71]
  [42.99]
  [ 0.  ]
  [ 0.  ]
  [28.18]
  [ 0.  ]
  [38.8 ]
  [29.16]
  [ 0.  ]
  [50.76]
  [41.28]
  [ 0.  ]
  [ 0.  ]
  [49.75]
  [43.72]
  [52.03]
  [46.58]
  [57.3 ]
  [18.8 ]
  [44.32]
  [ 0.  ]
  [54.81]
  [15.7 ]
  [ 0.  ]
  [ 0.  ]
  [ 0.  ]
  [31.02]
  [ 0.  ]
  [ 0.  ]
  [ 0.  ]
  [24.05]
  [31.47]
  [ 0.  ]
  [58.98]
  [47.09]
  [66.66]
  [ 9.34]
  [31.  ]
  [41.23]
  [ 0.  ]
  [33.13]
  [ 0.  ]
  [ 0.  ]
  [ 0.  ]
  [ 0.  ]
  [55.69]
  [ 0.  ]
  [ 0.  ]
  [ 0.  ]
  [42.82]
  [ 0.  ]
  [ 0.  ]
  [34.17]
  [ 0.  ]
  [41.35]
  [ 0.  ]
  [ 0.  ]
  [54.3 ]
  [44.57]
  [ 0.  ]
  [ 0.  ]
  [40.36]
  [ 0.  ]]]</t>
  </si>
  <si>
    <t>[14.5  63.03 41.83 38.56 63.35 30.92 43.98 39.58 29.49 41.82 53.3  38.29
 40.33 51.5  47.86 46.73 55.76 48.05 61.14 14.83 42.4  41.96 58.97 12.13
 32.08 51.17 30.   28.76 34.53 49.56 38.48 21.24 29.33 44.95 61.29 47.59
 70.86  8.18 29.78 43.66  9.89 32.82 44.37  5.44 40.87 -0.32 35.26 46.92
 36.62 35.7  38.07 50.63 49.14 38.66 35.6  38.46 47.41 49.14 54.23 49.66
 51.89 45.93 38.01 42.61]</t>
  </si>
  <si>
    <t>[ 0.       26.014347  0.        0.        0.        0.        0.
 26.456276 27.199154]</t>
  </si>
  <si>
    <t>[47.05  4.25 -5.15]</t>
  </si>
  <si>
    <t>[19.513 10.193 10.815 22.698 12.919  0.     0.    23.716 13.429 21.36
 14.303 24.577 12.198 12.87  30.207  6.881 22.07  24.457  0.    27.517
  7.749  9.133 15.88  23.119 22.197 21.445 27.244 15.27  17.056 18.56
 19.646 28.251 21.224 27.914 21.033 28.073  6.061 12.782 19.006 16.91
 21.494 19.331  7.961 19.012 27.939  0.    17.634 26.521 20.174 19.631
 22.893 15.291 18.446 15.451 16.039  6.731 21.062 17.706 18.685 22.57
 18.667 21.329 31.251 11.429]</t>
  </si>
  <si>
    <t>[[[ 0.  ]
  [ 0.  ]
  [ 0.  ]
  [ 0.  ]
  [ 0.  ]
  [ 0.  ]
  [48.69]
  [25.83]
  [ 0.  ]
  [ 0.  ]
  [49.6 ]
  [23.57]
  [ 0.  ]
  [59.66]
  [ 0.  ]
  [ 0.  ]
  [49.07]
  [54.45]
  [ 0.  ]
  [17.83]
  [31.37]
  [46.41]
  [44.19]
  [ 0.  ]
  [ 0.  ]
  [ 0.  ]
  [32.73]
  [ 0.  ]
  [39.73]
  [57.14]
  [ 0.  ]
  [ 0.  ]
  [ 0.  ]
  [55.8 ]
  [10.32]
  [ 0.  ]
  [37.51]
  [36.65]
  [ 0.  ]
  [ 0.  ]
  [ 0.  ]
  [ 0.  ]
  [53.85]
  [33.52]
  [50.38]
  [ 0.  ]
  [38.6 ]
  [ 0.  ]
  [30.53]
  [36.61]
  [ 0.  ]
  [ 0.  ]
  [ 0.  ]
  [42.88]
  [34.22]
  [ 0.  ]
  [ 0.  ]
  [ 0.  ]
  [ 0.  ]
  [61.9 ]
  [ 0.  ]
  [ 0.  ]
  [ 0.  ]
  [ 0.  ]]]</t>
  </si>
  <si>
    <t>[ 39.34  13.41  19.94  46.66  22.06  -0.74  27.12  37.46  35.03  35.07
  41.15  37.29  23.63  47.7   30.46  29.87  43.11  55.83 -10.    32.9
  22.31  28.22  36.23  42.18  50.2   37.97  43.8   29.83  37.13  47.34
  35.84  57.45  41.03  56.73  23.74  37.84  25.5   30.22  37.89  36.34
  29.64  40.7   34.84  38.6   53.77 -10.    37.02  50.61  34.15  34.64
  36.2   35.33  19.73  40.66  31.12  26.78  43.88  37.2   42.29  57.17
  29.08  26.38  50.11  36.54]</t>
  </si>
  <si>
    <t>[21.636692 22.456488 21.460096  0.        0.        0.        0.
 23.55478  23.118317]</t>
  </si>
  <si>
    <t>[48.81  5.11 -4.23]</t>
  </si>
  <si>
    <t>[19.25  21.802 21.967 19.266 28.243 15.255 20.857 19.372 24.387 23.716
 29.142 23.681 20.52  10.187 17.544 23.119 23.471  6.05  23.428  0.
 25.063 23.275 16.164 12.247 13.574 16.241 17.635 18.595 14.487 19.369
 23.246 27.943 26.162 19.88  20.02   6.778  7.044 16.359 23.641 18.371
  2.068 20.019 22.225 22.065  0.    19.268  3.085 13.468 26.042 14.613
 26.58  27.535 15.998 18.051  2.287  7.144 18.726 26.419 14.693 17.709
 24.948 23.473 23.628 17.155]</t>
  </si>
  <si>
    <t>[[[ 0.  ]
  [42.3 ]
  [42.93]
  [ 0.  ]
  [55.92]
  [29.88]
  [ 0.  ]
  [ 0.  ]
  [ 0.  ]
  [47.2 ]
  [57.56]
  [46.46]
  [40.91]
  [20.29]
  [ 0.  ]
  [ 0.  ]
  [ 0.  ]
  [ 0.  ]
  [45.29]
  [ 0.  ]
  [ 0.  ]
  [29.27]
  [23.67]
  [ 0.  ]
  [31.78]
  [ 0.  ]
  [37.45]
  [ 0.  ]
  [ 0.  ]
  [ 0.  ]
  [55.7 ]
  [ 0.  ]
  [38.63]
  [ 0.  ]
  [12.11]
  [11.71]
  [33.15]
  [ 0.  ]
  [ 0.  ]
  [ 3.64]
  [ 0.  ]
  [ 0.  ]
  [ 0.  ]
  [36.91]
  [ 0.  ]
  [ 0.  ]
  [51.79]
  [ 0.  ]
  [50.96]
  [54.41]
  [ 0.  ]
  [ 0.  ]
  [ 3.64]
  [ 0.  ]
  [37.21]
  [51.04]
  [ 0.  ]
  [ 0.  ]
  [ 0.  ]
  [46.97]
  [ 0.  ]
  [32.53]
  [54.29]
  [34.2 ]]]</t>
  </si>
  <si>
    <t>[ 40.44  42.74  43.31  37.5   57.91  28.46  43.52  36.    49.6   50.82
  61.99  41.18  42.06  18.63  35.13  42.19  45.29   6.45  45.79 -10.
  49.08  32.85  26.79  22.32  25.99  34.53  34.48  33.74  36.01  42.89
  52.93  54.94  46.9   40.51  20.71   9.47  25.68  40.75  43.13  20.23
  23.34  40.44  43.16  43.13  -1.48  33.54  30.15  27.41  55.75  43.95
  45.37  45.54  19.18  24.71  21.6   31.8   34.08  45.24  41.28  42.17
  49.51  41.32  53.1   34.62]</t>
  </si>
  <si>
    <t>[ 0.       0.      21.14996  0.       0.       0.       0.       0.
  0.     ]</t>
  </si>
  <si>
    <t>[50.58  5.36 -3.81]</t>
  </si>
  <si>
    <t>[14.451 17.193 26.1   17.961 23.54   8.171 21.196 12.347 20.735 15.598
 11.336 16.965  2.791  3.608 22.48  12.46  18.531 20.805 28.851 18.113
 28.321 19.791 25.651 21.187 15.08  16.401 22.537 27.939 15.89  19.608
 16.956  8.3   23.526 22.89  10.922 21.137 13.389 11.373 19.368 21.42
 16.742 32.02   9.023  0.    14.979 19.326 10.396 21.858  6.231 17.401
 18.26  16.036 19.555 17.504 12.005 10.701 10.112 25.701 17.477 30.544
 20.345  0.    26.805 10.404]</t>
  </si>
  <si>
    <t>[[[ 0.  ]
  [ 0.  ]
  [50.97]
  [ 0.  ]
  [ 0.  ]
  [16.49]
  [40.57]
  [24.58]
  [ 0.  ]
  [28.97]
  [22.8 ]
  [ 0.  ]
  [ 4.67]
  [ 0.  ]
  [44.59]
  [ 0.  ]
  [35.35]
  [ 0.  ]
  [55.75]
  [ 0.  ]
  [56.34]
  [39.2 ]
  [51.17]
  [ 0.  ]
  [ 0.  ]
  [ 0.  ]
  [43.8 ]
  [ 0.  ]
  [31.18]
  [ 0.  ]
  [32.4 ]
  [15.11]
  [46.88]
  [45.65]
  [22.99]
  [42.53]
  [26.4 ]
  [ 0.  ]
  [ 0.  ]
  [42.4 ]
  [31.99]
  [ 0.  ]
  [18.17]
  [ 0.  ]
  [38.55]
  [20.11]
  [ 0.  ]
  [11.94]
  [34.33]
  [ 0.  ]
  [ 0.  ]
  [ 0.  ]
  [ 0.  ]
  [ 0.  ]
  [ 0.  ]
  [20.32]
  [ 0.  ]
  [ 0.  ]
  [ 0.  ]
  [ 0.  ]
  [ 0.  ]
  [20.83]
  [ 0.  ]
  [45.27]]]</t>
  </si>
  <si>
    <t>[ 30.08  35.93  53.39  36.63  48.16  17.25  42.42  23.91  42.8   31.17
  21.74  34.67   5.33   7.39  45.36  23.96  35.89  43.36  58.96  38.07
  58.47  41.61  55.08  39.35  26.28  30.85  46.6   54.8   32.92  40.42
  34.75  13.96  43.85  45.94  20.99  38.84  22.92  22.13  39.44  44.58
  32.45  66.17  15.46 -10.    35.28  29.34  30.82  26.42  25.4   33.17
  35.05  37.44  33.97  24.67  23.19  17.93  35.29  42.5   52.04  44.63
  49.14 -10.    57.25  34.81]</t>
  </si>
  <si>
    <t>2.56</t>
  </si>
  <si>
    <t>37.44</t>
  </si>
  <si>
    <t>[16.36704  18.16696  17.533743  0.        0.        0.        0.
  0.        0.      ]</t>
  </si>
  <si>
    <t>[52.35  6.06 -4.8 ]</t>
  </si>
  <si>
    <t>[22.999 21.122 24.068 31.125  8.129 18.12  19.563 25.246 21.176  0.
  5.97  17.815 26.311  5.374 22.28   1.437 19.262 19.005 18.096 20.571
 22.738 27.561 20.395 19.091  0.    10.627  1.93   8.142  1.408 16.474
  8.558 18.635  4.333 21.141 13.082  8.584 19.025 10.291 19.537 23.561
 30.615  9.649  7.988 25.066  9.428  4.516 12.005 18.088  0.    14.464
 22.49  13.628 24.609 16.066 14.03  17.898 18.427 29.813 25.742 18.343
 15.776  3.539 12.246 19.661]</t>
  </si>
  <si>
    <t>[[[ 0.  ]
  [43.58]
  [ 0.  ]
  [61.09]
  [17.09]
  [37.77]
  [38.51]
  [50.7 ]
  [ 0.  ]
  [ 0.  ]
  [36.44]
  [ 0.  ]
  [10.28]
  [ 0.  ]
  [ 2.61]
  [ 0.  ]
  [37.07]
  [ 0.  ]
  [40.92]
  [46.19]
  [54.87]
  [40.13]
  [ 0.  ]
  [19.71]
  [ 1.62]
  [15.61]
  [ 0.48]
  [32.24]
  [ 0.  ]
  [ 0.  ]
  [ 0.  ]
  [42.5 ]
  [25.21]
  [14.97]
  [37.25]
  [20.31]
  [ 0.  ]
  [ 0.  ]
  [60.05]
  [19.23]
  [ 0.  ]
  [ 0.  ]
  [17.85]
  [ 7.12]
  [22.58]
  [36.4 ]
  [28.92]
  [45.76]
  [ 0.  ]
  [49.49]
  [32.21]
  [25.79]
  [34.54]
  [ 0.  ]
  [ 0.  ]
  [ 0.  ]
  [37.31]
  [30.21]
  [ 7.83]
  [23.58]
  [ 0.  ]
  [ 0.  ]
  [41.  ]
  [58.47]]]</t>
  </si>
  <si>
    <t>[ 47.2   41.19  48.92  64.88  16.17  36.67  38.92  51.19  42.35  -0.8
  23.55  45.17  28.67  29.96  24.14  22.68  36.33  38.77  37.37  41.35
  51.86  47.6   39.45  24.01  -2.08  17.68   2.6   24.6    8.79  33.03
  13.24  40.83  14.57  30.35  33.87  19.44  37.95  35.59  52.89  29.51
  39.86  36.88  14.51  29.41  16.61  24.42  26.2   43.65 -10.    35.01
  37.51  15.21  41.4   34.26  47.51  42.61  35.27  46.47  26.02  31.12
  36.09  24.69  32.68  50.42]</t>
  </si>
  <si>
    <t>[15.148099  13.5404415  0.         0.         0.        20.340992
  0.        17.494509   0.       ]</t>
  </si>
  <si>
    <t>[54.12  6.29 -5.47]</t>
  </si>
  <si>
    <t>[28.257  3.847 23.347 16.138 15.464  7.763 18.29  18.983 21.697 16.738
 17.733 18.862 29.111  0.    17.7   24.569 23.304 10.458 17.326 12.461
 21.144  9.181 19.623 24.817 10.189 20.133  9.698 15.55  12.823 13.211
  9.233  0.    24.437  9.741 19.908 22.34  21.638  9.499 15.987 15.898
 11.191 23.687 15.04  17.534 19.305 12.661 17.992 26.892 17.136 21.53
 21.784 13.912 23.853 15.131 29.18   7.101 22.157 17.504  8.449 12.342
  7.71  20.927 25.876 21.35 ]</t>
  </si>
  <si>
    <t>[[[54.92]
  [ 0.  ]
  [45.  ]
  [30.92]
  [29.91]
  [15.79]
  [ 0.  ]
  [37.61]
  [ 0.  ]
  [ 0.  ]
  [32.73]
  [36.86]
  [57.48]
  [ 0.  ]
  [49.87]
  [ 0.  ]
  [18.71]
  [ 0.  ]
  [21.98]
  [41.27]
  [ 0.  ]
  [ 0.  ]
  [ 0.  ]
  [ 0.  ]
  [39.44]
  [ 0.  ]
  [ 0.  ]
  [24.48]
  [26.11]
  [17.62]
  [48.7 ]
  [15.88]
  [38.12]
  [ 0.  ]
  [ 0.  ]
  [ 0.  ]
  [ 0.  ]
  [ 0.  ]
  [22.73]
  [45.39]
  [29.62]
  [ 0.  ]
  [39.2 ]
  [ 0.  ]
  [ 0.  ]
  [53.6 ]
  [32.08]
  [ 0.  ]
  [42.69]
  [25.73]
  [ 0.  ]
  [28.18]
  [58.41]
  [ 0.  ]
  [ 0.  ]
  [ 0.  ]
  [17.17]
  [ 0.  ]
  [12.11]
  [ 0.  ]
  [ 0.  ]
  [42.47]
  [ 0.  ]
  [ 0.  ]]]</t>
  </si>
  <si>
    <t>[ 58.58   7.89  43.69  32.89  29.84   7.87  38.15  38.69  44.91  34.53
  32.69  39.    63.19 -10.    39.66  44.86  30.33  26.64  29.02  33.76
  23.45  27.82  45.26  29.99  30.07  25.44  20.53  25.27  24.4   17.65
  33.32  -1.31  46.5   30.93  42.16  30.63  36.8   24.59  22.67  37.77
  23.3   42.7   33.66  20.15  33.78  40.5   36.22  47.31  39.25  34.74
  47.78  21.11  54.45  22.25  51.4   21.53  27.52  27.67  17.77  31.87
  32.15  43.18  42.91  41.86]</t>
  </si>
  <si>
    <t>-0.1</t>
  </si>
  <si>
    <t>40.1</t>
  </si>
  <si>
    <t>[12.733715 12.207904 15.253201  0.        0.        0.        0.
 15.403441  0.      ]</t>
  </si>
  <si>
    <t>[55.89  6.98 -5.2 ]</t>
  </si>
  <si>
    <t>[24.171 20.056 19.146 19.268 20.308  4.925 26.306 17.047 16.065 19.497
 19.652 21.154 20.127 18.919 19.393  0.952 22.79  22.47  28.319 18.744
 22.907 12.222 16.865 12.086 22.048 23.567 26.796 18.968  0.     4.951
 22.406 13.701 10.671 21.21   0.    17.681  6.299 12.986  0.     0.
 21.858 19.682  2.065  9.028 22.86  19.445 11.541  9.815 26.139 19.744
  0.     0.    19.934 18.208  8.768 20.554  0.     4.849 23.544 23.051
 14.958 21.476  9.157 19.88 ]</t>
  </si>
  <si>
    <t>[[[ 0.  ]
  [ 0.  ]
  [37.68]
  [ 0.  ]
  [ 0.  ]
  [ 0.  ]
  [51.72]
  [ 0.  ]
  [29.06]
  [ 0.  ]
  [37.36]
  [ 0.  ]
  [38.52]
  [ 0.  ]
  [ 0.  ]
  [ 0.  ]
  [ 0.  ]
  [ 0.  ]
  [ 0.  ]
  [37.6 ]
  [44.55]
  [ 0.  ]
  [ 0.  ]
  [23.19]
  [ 0.  ]
  [ 0.  ]
  [53.19]
  [ 0.  ]
  [ 0.  ]
  [45.52]
  [ 0.  ]
  [20.58]
  [39.92]
  [ 0.  ]
  [ 0.  ]
  [ 0.  ]
  [ 0.  ]
  [36.62]
  [ 0.  ]
  [16.95]
  [43.64]
  [ 0.  ]
  [ 0.  ]
  [ 0.  ]
  [ 0.  ]
  [36.83]
  [40.26]
  [35.89]
  [17.  ]
  [ 0.  ]
  [ 0.  ]
  [ 0.  ]
  [ 0.  ]
  [ 0.  ]
  [30.01]
  [42.43]
  [ 0.  ]
  [ 0.  ]
  [40.34]
  [ 0.  ]
  [ 0.  ]
  [39.98]
  [30.97]
  [ 0.  ]]]</t>
  </si>
  <si>
    <t>[ 4.740e+01  3.467e+01  3.783e+01  4.034e+01  4.142e+01  1.051e+01
  5.611e+01  3.540e+01  3.068e+01  4.091e+01  3.932e+01  4.442e+01
  3.994e+01  3.879e+01  3.864e+01  1.050e+00  4.159e+01  4.460e+01
  6.060e+01  3.767e+01  4.677e+01  2.613e+01  3.380e+01  2.120e+01
  4.621e+01  4.861e+01  5.285e+01  3.928e+01 -5.400e-01  2.547e+01
  3.714e+01  2.102e+01  3.183e+01  3.817e+01 -7.800e-01  2.566e+01
  2.672e+01  3.228e+01 -7.000e-02 -1.000e+01  4.388e+01  4.028e+01
  1.409e+01  1.700e+01  5.038e+01  3.638e+01  3.167e+01  2.683e+01
  3.130e+01  4.205e+01 -4.000e-02 -1.900e-01  4.524e+01  4.208e+01
  2.199e+01  4.644e+01  6.530e+00  2.531e+01  4.373e+01  2.840e+01
  4.298e+01  4.359e+01  2.665e+01  3.050e+01]</t>
  </si>
  <si>
    <t>346</t>
  </si>
  <si>
    <t>[34.3518  0.      0.      0.      0.      0.      0.      0.      0.    ]</t>
  </si>
  <si>
    <t>[-12. -15.  -7.]</t>
  </si>
  <si>
    <t>[-0.85 -1.03 -0.73]</t>
  </si>
  <si>
    <t>[24.609 14.629 20.439 13.957 19.783 26.863 24.475 28.428 23.958 21.696
  6.159 19.538 19.559 13.465 24.875 21.577  8.483 17.543 12.436 31.884
 28.365 20.264 26.376 21.218 18.546 15.811 22.411 10.239 15.623 21.133
  6.943 25.915  3.299 22.065 14.896 19.617 19.178 22.896  0.    19.907
 13.602 14.695 24.753 22.013 16.984 10.387 17.733 11.314 11.785 15.772
 25.066 19.513 27.035 20.488 17.124 26.157 21.482 16.597 22.19  21.396
 28.929  9.259 21.92  19.637]</t>
  </si>
  <si>
    <t>[[[ 0.  ]
  [29.11]
  [40.58]
  [ 0.  ]
  [38.87]
  [ 0.  ]
  [ 0.  ]
  [55.4 ]
  [ 0.  ]
  [ 0.  ]
  [ 0.  ]
  [ 0.  ]
  [36.16]
  [ 0.  ]
  [ 0.  ]
  [ 0.  ]
  [17.  ]
  [ 0.  ]
  [24.26]
  [62.23]
  [ 0.  ]
  [39.52]
  [ 0.  ]
  [ 0.  ]
  [ 0.  ]
  [31.6 ]
  [44.1 ]
  [ 0.  ]
  [30.41]
  [ 0.  ]
  [ 0.  ]
  [49.91]
  [ 0.  ]
  [41.88]
  [ 0.  ]
  [38.53]
  [ 0.  ]
  [44.13]
  [37.91]
  [27.58]
  [ 0.  ]
  [46.31]
  [42.05]
  [30.31]
  [20.01]
  [35.47]
  [ 0.  ]
  [ 0.  ]
  [31.02]
  [48.34]
  [ 0.  ]
  [ 0.  ]
  [ 0.  ]
  [ 0.  ]
  [50.24]
  [39.01]
  [ 0.  ]
  [ 0.  ]
  [ 0.  ]
  [57.15]
  [16.11]
  [ 0.  ]
  [36.87]
  [45.89]]]</t>
  </si>
  <si>
    <t>[ 45.15  30.76  40.77  30.55  38.83  53.99  51.67  57.92  49.22  44.91
  10.86  38.96  38.89  27.72  49.19  41.96  17.2   36.99  21.14  66.46
  56.74  41.72  56.64  42.49  38.4   28.51  47.45  21.02  29.23  45.02
   8.52  51.69   5.76  47.05  27.84  40.    38.07  49.66 -10.    34.01
  27.94  38.55  48.14  39.5   27.95  25.95  25.42  22.72  27.93  43.
  44.89  48.95  46.47  41.07  43.77  45.67  40.3   37.94  39.36  51.7
  36.09  33.46  40.47  44.96]</t>
  </si>
  <si>
    <t>[ 0.       0.       0.       0.       0.       0.       0.      38.65258
  0.     ]</t>
  </si>
  <si>
    <t>[-2.32 -2.16 -1.17]</t>
  </si>
  <si>
    <t>[26.165 21.291 11.734 25.359 20.497 14.845 22.27  21.009 19.126 28.696
  8.557 11.652 21.989 17.514  0.     5.927 18.4   20.659 21.69  21.952
 15.628 20.285 23.16   0.     0.967  4.433 21.858 15.227 19.891 21.573
 20.451  4.971 28.141  0.    22.148 18.862  8.494  7.25  22.107 16.733
 20.99  17.544 20.597 21.179 14.806  9.52  28.753 27.799 16.742 17.291
 21.968 11.089 15.596 21.362 30.892 30.549 21.743 18.238 19.684 13.102
 24.965 15.244 26.187 17.262]</t>
  </si>
  <si>
    <t>[[[ 0.  ]
  [ 0.  ]
  [22.75]
  [ 0.  ]
  [ 0.  ]
  [ 0.  ]
  [43.5 ]
  [ 0.  ]
  [ 0.  ]
  [ 0.  ]
  [ 0.  ]
  [22.98]
  [44.12]
  [ 0.  ]
  [11.5 ]
  [37.8 ]
  [ 0.  ]
  [ 0.  ]
  [ 0.  ]
  [ 0.  ]
  [40.44]
  [ 0.  ]
  [ 0.  ]
  [ 0.  ]
  [43.32]
  [ 0.  ]
  [38.3 ]
  [ 0.  ]
  [42.12]
  [ 0.  ]
  [56.22]
  [44.25]
  [ 0.  ]
  [ 0.  ]
  [ 0.  ]
  [44.38]
  [ 0.  ]
  [ 0.  ]
  [ 0.  ]
  [40.8 ]
  [ 0.  ]
  [29.97]
  [20.86]
  [56.03]
  [ 0.  ]
  [32.53]
  [ 0.  ]
  [ 0.  ]
  [ 0.  ]
  [ 0.  ]
  [43.92]
  [60.76]
  [59.55]
  [42.49]
  [ 0.  ]
  [38.67]
  [27.9 ]
  [50.9 ]
  [29.81]
  [ 0.  ]
  [ 0.  ]
  [42.49]
  [ 0.  ]
  [47.73]]]</t>
  </si>
  <si>
    <t>[55.23 38.67 20.86 53.62 40.5  27.89 44.08 41.86 38.56 63.82 15.86 21.96
 41.95 34.13 -0.08 28.73 39.12 42.5  37.32 37.8  36.45 42.77 24.83 -0.77
 21.4  20.67 42.29 39.06 38.47 24.15 53.44 29.68 41.95 -0.27 27.69 38.15
 22.58 29.03 37.09 37.64 42.77 34.04 25.24 50.43 43.66 25.23 46.77 47.82
 28.56 31.73 41.2  43.38 50.6  42.82 47.83 50.41 31.67 45.54 37.79 41.11
 41.95 38.71 48.06 42.18]</t>
  </si>
  <si>
    <t>[ 0.       41.182484  0.        0.        0.       40.941208  0.
  0.       41.91652 ]</t>
  </si>
  <si>
    <t>[-3.75 -2.34 -0.19]</t>
  </si>
  <si>
    <t>[18.023 11.565 14.907 21.53   0.     4.433 15.908 21.567  6.061 18.594
 11.864 20.439 10.575 21.033 15.621 10.598 26.761 18.723 28.361 14.94
  7.733  9.002  9.815  9.872  5.196 19.221 24.984  0.    17.397  0.
 18.56   6.861  6.449 18.243 23.844 18.558 16.235 16.863 24.367 19.006
 18.685 19.692  0.943 18.181 26.904 16.395 25.929 14.475 11.02  22.468
 20.489 23.384 17.352 20.963 18.895  9.259 10.123 20.511 18.258  8.119
 27.378 21.419 10.741 18.798]</t>
  </si>
  <si>
    <t>[[[34.29]
  [22.34]
  [28.54]
  [ 0.  ]
  [ 0.  ]
  [ 0.  ]
  [41.81]
  [ 0.  ]
  [35.99]
  [ 0.  ]
  [39.13]
  [ 0.  ]
  [40.75]
  [30.1 ]
  [ 0.  ]
  [ 0.  ]
  [ 0.  ]
  [ 0.  ]
  [ 0.  ]
  [ 0.  ]
  [16.81]
  [17.7 ]
  [ 0.  ]
  [ 0.  ]
  [36.6 ]
  [ 0.  ]
  [32.87]
  [ 0.33]
  [37.36]
  [ 0.  ]
  [11.  ]
  [35.5 ]
  [ 0.  ]
  [ 0.  ]
  [ 0.  ]
  [31.37]
  [ 0.  ]
  [ 0.  ]
  [34.8 ]
  [ 0.  ]
  [ 0.  ]
  [ 0.  ]
  [52.89]
  [ 0.  ]
  [50.7 ]
  [26.94]
  [ 0.  ]
  [ 0.  ]
  [39.45]
  [43.35]
  [ 0.  ]
  [38.95]
  [34.82]
  [ 0.  ]
  [ 0.  ]
  [ 0.  ]
  [ 0.  ]
  [ 0.  ]
  [ 0.  ]
  [40.67]
  [ 0.  ]
  [ 0.  ]
  [47.35]
  [ 0.  ]]]</t>
  </si>
  <si>
    <t>[35.88 24.34 24.51 41.96 -0.77 10.48 37.12 24.27 24.95 25.17 32.21 32.65
 32.92 32.56 26.77 40.27 47.1  50.81 40.69 15.85  9.44 16.97 15.07 16.01
 25.72 45.69 44.29 -0.15 31.95  7.34 23.14 25.87 33.58 38.51 40.13 35.41
 40.88 36.3  44.4  38.33 20.19 34.8  29.32 34.05 56.53 29.45 37.3  32.72
 31.87 43.38 37.81 43.48 32.27 28.13 23.7  30.41 28.64 26.97 49.19 30.38
 38.04 38.95 31.92 36.25]</t>
  </si>
  <si>
    <t>[ 0.        0.        0.        0.        0.       42.2597    0.
  0.       42.019947]</t>
  </si>
  <si>
    <t>[-4.02 -2.19 -0.17]</t>
  </si>
  <si>
    <t>[25.373 20.266 19.788 10.906 18.08   7.585 11.705 24.021 21.329 17.986
 22.756 12.27  26.652 21.18  18.075 21.003 17.155 27.604 26.021  5.093
 19.554 17.801 21.641 29.813 18.882 24.191 19.814  0.     1.099 11.386
  5.174 19.126 21.623 27.782 22.836 13.468  6.675 17.352 21.531 19.792
 16.689 18.762 16.418 25.739 27.93  15.07  20.173 26.165  9.946 10.519
 22.465  0.     7.683  4.131 22.671 28.067 13.458  9.491 14.965 29.469
  0.    24.372 21.978 27.682]</t>
  </si>
  <si>
    <t>[[[ 0.  ]
  [ 0.  ]
  [36.46]
  [20.36]
  [33.77]
  [13.02]
  [21.03]
  [45.38]
  [41.15]
  [ 0.  ]
  [ 0.  ]
  [ 0.  ]
  [49.46]
  [37.85]
  [33.56]
  [ 0.  ]
  [ 0.  ]
  [52.89]
  [48.08]
  [ 0.  ]
  [36.54]
  [33.9 ]
  [ 0.  ]
  [ 0.  ]
  [34.89]
  [45.06]
  [37.47]
  [ 0.  ]
  [ 0.  ]
  [ 0.  ]
  [37.21]
  [39.18]
  [53.57]
  [ 0.  ]
  [ 0.  ]
  [13.65]
  [ 0.  ]
  [ 0.  ]
  [37.2 ]
  [ 0.  ]
  [ 0.  ]
  [30.12]
  [49.15]
  [54.04]
  [ 0.  ]
  [ 0.  ]
  [ 0.  ]
  [19.27]
  [ 0.  ]
  [42.53]
  [ 0.  ]
  [ 0.  ]
  [ 0.  ]
  [ 0.  ]
  [ 0.  ]
  [ 0.  ]
  [ 0.  ]
  [ 0.  ]
  [ 0.  ]
  [46.7 ]
  [ 0.  ]
  [53.07]
  [ 0.  ]
  [ 0.  ]]]</t>
  </si>
  <si>
    <t>[52.77 40.54 40.92 22.92 36.03 15.85 19.52 51.19 44.93 36.06 43.11 22.49
 53.42 41.   35.65 42.92 35.01 58.74 52.8   7.13 37.81 35.47 39.58 63.27
 40.07 49.16 39.13 -0.66  9.06 13.41 24.62 41.42 51.94 52.8  37.11 18.81
 21.98 38.97 42.25 37.51 34.18 34.96 42.9  57.28 43.58 36.69 49.25 32.17
 17.98 33.38 29.43 -0.31 31.88 37.45 37.02 30.24 29.67 43.17 15.44 56.32
 23.59 52.83 34.53 32.7 ]</t>
  </si>
  <si>
    <t>[ 0.       45.615593 45.51849   0.        0.        0.        0.
  0.       45.412018]</t>
  </si>
  <si>
    <t>[-5.33 -1.4  -0.44]</t>
  </si>
  <si>
    <t>[ 7.323 31.701 21.086 20.195 19.456  0.     4.21  18.371  6.312 17.766
 11.652  7.922 24.206 26.719 26.632 18.643  0.    11.541 13.628 16.249
 16.161 23.957 11.99   7.265 22.403 17.266 19.187 23.929 20.931 10.043
 18.977  5.526  8.533 19.898 22.134  9.493 11.334 21.196 20.855  4.962
 11.689 19.084 10.61  26.1   26.58  21.695  0.    25.689 13.662  4.316
 22.27  22.797  8.695 24.151 23.672 14.014 23.801  8.732 11.643 15.623
 12.699 17.256  6.61   8.206]</t>
  </si>
  <si>
    <t>[[[16.36]
  [ 0.  ]
  [ 0.  ]
  [39.94]
  [40.06]
  [ 0.  ]
  [38.73]
  [11.4 ]
  [ 0.  ]
  [22.87]
  [ 0.  ]
  [46.27]
  [ 0.  ]
  [ 0.  ]
  [ 0.  ]
  [23.31]
  [ 0.  ]
  [ 0.  ]
  [ 0.  ]
  [46.3 ]
  [ 0.  ]
  [ 0.  ]
  [45.37]
  [ 0.  ]
  [38.2 ]
  [ 0.  ]
  [ 0.  ]
  [ 0.  ]
  [ 0.  ]
  [10.01]
  [17.57]
  [ 0.  ]
  [ 0.  ]
  [ 0.  ]
  [22.2 ]
  [41.05]
  [42.63]
  [ 0.  ]
  [25.01]
  [37.42]
  [ 0.  ]
  [51.49]
  [52.5 ]
  [43.89]
  [ 0.  ]
  [ 0.  ]
  [10.42]
  [43.41]
  [44.84]
  [16.62]
  [48.17]
  [46.86]
  [ 0.  ]
  [48.  ]
  [18.82]
  [24.55]
  [ 0.  ]
  [24.46]
  [ 0.  ]
  [16.24]
  [ 0.  ]
  [ 0.  ]
  [ 0.  ]
  [35.72]]]</t>
  </si>
  <si>
    <t>[ 10.31  65.96  42.8   36.89  41.6   -0.77  18.81  24.62  23.17  28.07
  15.45  31.69  44.48  57.36  44.25  31.02 -10.    27.68  28.47  39.01
  24.69  26.84  34.73  25.26  42.9   43.36  42.19  32.39  40.24  13.85
  26.21  25.91  33.09  27.39  35.07  30.72  27.56  27.22  29.91  23.7
  20.15  46.38  40.34  46.24  56.05  32.77  -0.51  47.49  36.01   5.71
  48.78  45.45  21.2   48.8   31.09  20.92  37.4   23.76  28.28  21.13
  20.13  38.95  16.8   26.69]</t>
  </si>
  <si>
    <t>[44.57904  0.      45.504    0.       0.      45.1382   0.      46.09538
 47.19695]</t>
  </si>
  <si>
    <t>[-6.74 -1.17 -0.91]</t>
  </si>
  <si>
    <t>[ 8.152 22.823  6.779  7.842  5.082 16.728 20.481 20.37  19.497 11.52
 14.194  7.8   21.641 21.968 17.363 30.476  7.317 20.388 28.179 25.308
 17.394 14.484 22.676 14.452 11.46  24.771 13.598 19.986 13.078 25.409
 23.652 28.039 16.918 11.341  3.545 20.206 18.558 29.482 26.593  8.636
 20.95  29.916  7.25  18.428 21.52  21.045 30.338 32.63  13.896  4.361
 22.893 22.405 17.208 13.821 23.225 15.628 19.974 22.509  1.474 12.885
 22.565 21.218 20.305  5.457]</t>
  </si>
  <si>
    <t>[[[ 0.  ]
  [ 0.  ]
  [ 0.  ]
  [ 0.  ]
  [ 0.  ]
  [ 0.  ]
  [ 0.  ]
  [ 0.  ]
  [37.89]
  [18.75]
  [ 0.  ]
  [14.75]
  [ 0.  ]
  [41.25]
  [34.13]
  [ 0.  ]
  [ 0.  ]
  [40.  ]
  [54.08]
  [47.59]
  [ 0.  ]
  [ 0.  ]
  [41.59]
  [ 0.  ]
  [22.91]
  [46.83]
  [ 0.  ]
  [ 0.  ]
  [25.67]
  [ 0.  ]
  [ 0.  ]
  [55.26]
  [ 0.  ]
  [ 0.  ]
  [ 6.19]
  [ 0.  ]
  [ 0.  ]
  [56.75]
  [51.48]
  [16.12]
  [41.1 ]
  [59.63]
  [13.33]
  [36.29]
  [ 0.  ]
  [ 0.  ]
  [60.74]
  [ 0.  ]
  [27.88]
  [ 7.96]
  [ 0.  ]
  [ 0.  ]
  [34.3 ]
  [25.94]
  [ 0.  ]
  [ 0.  ]
  [ 0.  ]
  [43.05]
  [ 0.  ]
  [20.33]
  [ 0.  ]
  [ 0.  ]
  [37.69]
  [11.44]]]</t>
  </si>
  <si>
    <t>[15.97 49.09  6.91 14.08  7.43 33.03 41.75 42.78 40.91 16.51 24.44 16.28
 39.58 41.96 36.74 64.16 14.77 41.22 58.83 48.43 31.22 28.69 43.88 27.13
 21.86 46.82 28.49 38.02 28.61 50.91 45.09 58.64 34.73 21.18  6.94 40.37
 38.73 60.23 52.44 12.8  44.15 63.59  9.72 36.95 40.79 43.02 62.62 67.92
 23.    5.53 46.98 43.36 34.85 27.01 45.55 31.48 44.86 46.58  2.79 13.
 46.96 39.05 39.73 11.23]</t>
  </si>
  <si>
    <t>[47.695667  0.       48.705063  0.        0.        0.        0.
  0.        0.      ]</t>
  </si>
  <si>
    <t>[-8.17 -0.45 -0.41]</t>
  </si>
  <si>
    <t>[ 6.992 14.487 20.818  7.651 26.518 17.779 22.611 31.884 20.842  6.979
  8.316 24.805  2.408 33.255 17.155 11.313 12.675  8.037 20.741  6.883
 20.009 15.965 19.054 13.149 22.985 30.814 21.062 13.284 18.429 13.712
 20.466 17.547 25.499 20.857 18.164  6.675 21.414 15.08  19.326 28.42
 21.714 22.714 23.337 15.628 19.067 19.263 25.303  3.355 22.493 23.894
 22.879 11.637  8.955 21.208 16.391 25.944 13.39  21.038 18.934 13.421
  5.767 18.441  9.058 10.575]</t>
  </si>
  <si>
    <t>[[[ 0.  ]
  [ 0.  ]
  [ 0.  ]
  [16.99]
  [53.26]
  [ 0.  ]
  [ 0.  ]
  [63.63]
  [ 0.  ]
  [16.49]
  [15.41]
  [ 0.  ]
  [ 7.41]
  [ 0.  ]
  [ 0.  ]
  [22.76]
  [ 0.  ]
  [ 0.  ]
  [41.65]
  [16.15]
  [38.93]
  [30.59]
  [ 0.  ]
  [26.13]
  [ 0.  ]
  [ 0.  ]
  [43.11]
  [27.94]
  [36.82]
  [25.55]
  [42.54]
  [ 0.  ]
  [53.33]
  [42.16]
  [37.67]
  [ 0.  ]
  [42.55]
  [30.22]
  [39.44]
  [ 0.  ]
  [44.35]
  [46.08]
  [47.13]
  [31.99]
  [39.91]
  [ 0.  ]
  [ 0.  ]
  [ 0.  ]
  [ 0.  ]
  [47.75]
  [46.51]
  [21.48]
  [15.35]
  [42.49]
  [31.8 ]
  [ 0.  ]
  [28.37]
  [42.64]
  [ 0.  ]
  [ 0.  ]
  [ 9.24]
  [ 0.  ]
  [17.5 ]
  [ 0.  ]]]</t>
  </si>
  <si>
    <t>[10.07 29.63 37.44 13.91 54.68 39.31 46.53 66.46 41.21 11.31 10.75 49.92
  4.39 68.48 32.07 21.29 26.37  9.26 40.06 12.95 40.31 33.44 39.56 25.48
 47.16 63.86 46.26 28.04 36.46 23.55 41.46 34.7  51.92 43.52 35.54 12.02
 43.13 26.28 39.62 58.04 45.27 48.44 48.   31.65 38.65 38.67 50.84  3.67
 44.28 49.38 47.73 17.03 14.9  42.77 35.82 53.54 26.33 36.33 37.69 22.03
  7.63 36.23 16.59 22.79]</t>
  </si>
  <si>
    <t>[ 0.       0.      47.02257  0.       0.      46.14122  0.       0.
  0.     ]</t>
  </si>
  <si>
    <t>[-9.61  0.46 -1.37]</t>
  </si>
  <si>
    <t>[20.998 14.457 25.032 23.204 28.    18.78   6.482 18.823 18.93  28.717
 15.871 21.721 26.267  0.    23.118 17.493 19.481  1.493 13.95  12.029
 21.726  7.433 25.596 20.157 20.466 23.363 11.369 12.795 11.115 16.536
  9.999 18.468 10.485 22.49  12.31  24.555 21.295 12.909 23.27  13.192
 17.407 27.285  9.576 22.058 22.717 27.968 18.128 19.559 21.016  8.263
 11.323 21.117 12.577 20.312 17.352 18.37  25.968 25.226 12.494 26.956
 15.176 23.178 32.285 24.331]</t>
  </si>
  <si>
    <t>[[[42.47]
  [28.42]
  [47.95]
  [ 0.  ]
  [ 0.  ]
  [ 0.  ]
  [ 0.  ]
  [38.2 ]
  [42.65]
  [58.37]
  [31.02]
  [ 0.  ]
  [ 0.  ]
  [ 0.  ]
  [ 0.  ]
  [37.76]
  [ 0.  ]
  [27.36]
  [22.2 ]
  [ 0.  ]
  [14.84]
  [ 0.  ]
  [ 0.  ]
  [40.53]
  [ 0.  ]
  [ 0.  ]
  [ 0.  ]
  [ 0.  ]
  [30.52]
  [20.8 ]
  [ 0.  ]
  [ 0.  ]
  [ 0.  ]
  [ 0.  ]
  [52.  ]
  [43.7 ]
  [25.21]
  [ 0.  ]
  [23.18]
  [ 0.  ]
  [ 0.  ]
  [17.82]
  [ 0.  ]
  [ 0.  ]
  [ 0.  ]
  [34.24]
  [39.47]
  [41.36]
  [15.35]
  [17.56]
  [ 0.  ]
  [26.24]
  [40.69]
  [32.65]
  [36.7 ]
  [ 0.  ]
  [ 0.  ]
  [24.48]
  [53.95]
  [ 0.  ]
  [ 0.  ]
  [ 0.  ]
  [ 0.  ]
  [ 0.  ]]]</t>
  </si>
  <si>
    <t>[ 42.71  28.8   51.17  47.9   58.51  39.47   8.9   38.25  37.9   60.36
  34.72  39.3   55.88 -10.    39.49  36.88  20.89  16.43  24.78  36.63
  30.2   34.78  47.22  40.65  44.12  30.31  23.61  24.11  26.67  26.66
  28.48  22.54  36.06  34.16  37.23  44.77  32.26  34.84  31.79  28.36
  45.45  35.76  31.39  43.92  50.98  48.03  37.46  39.48  30.15   8.64
  34.42  34.56  32.77  37.64  36.22  46.64  51.13  32.06  42.13  42.5
  38.88  59.23  57.97  53.18]</t>
  </si>
  <si>
    <t>[43.72491  44.984238 45.206284  0.        0.       44.83446   0.
 45.315674  0.      ]</t>
  </si>
  <si>
    <t>[-11.03   1.34  -1.84]</t>
  </si>
  <si>
    <t>[26.679 22.657 23.666 19.075 18.519 12.705  7.481 24.606 18.664 10.19
 23.196  4.364 19.264 27.452 11.942 14.31  24.68  13.844 21.423  2.287
 18.762 24.965 12.748 17.828 17.835 17.167 19.396 22.247 25.119 23.431
 11.278 20.766 15.28  26.673 22.212 17.461  8.186 17.172 29.415 13.774
 21.127  0.     8.161 21.048 13.939 19.398 16.895 20.524 19.166 22.14
 11.161 17.965 16.219 21.725  0.    13.793  4.639 18.345 14.525 20.434
 21.268 20.447 26.361 15.376]</t>
  </si>
  <si>
    <t>[[[ 0.  ]
  [47.03]
  [46.04]
  [ 0.  ]
  [ 0.  ]
  [25.55]
  [17.6 ]
  [ 0.  ]
  [35.89]
  [17.97]
  [45.97]
  [11.14]
  [ 0.  ]
  [55.59]
  [22.34]
  [ 0.  ]
  [46.11]
  [26.89]
  [ 0.  ]
  [ 8.57]
  [37.34]
  [51.08]
  [ 0.  ]
  [ 0.  ]
  [ 0.  ]
  [34.16]
  [40.09]
  [41.92]
  [48.46]
  [46.63]
  [22.52]
  [41.13]
  [29.48]
  [ 0.  ]
  [ 0.  ]
  [ 0.  ]
  [17.39]
  [35.04]
  [57.46]
  [ 0.  ]
  [41.81]
  [ 0.  ]
  [41.93]
  [26.67]
  [ 0.  ]
  [ 0.  ]
  [ 0.  ]
  [38.15]
  [43.52]
  [24.29]
  [ 0.  ]
  [ 0.  ]
  [42.93]
  [ 0.  ]
  [ 6.33]
  [ 0.  ]
  [ 0.  ]
  [ 0.  ]
  [ 0.  ]
  [ 0.  ]
  [53.62]
  [29.68]
  [49.12]
  [ 0.  ]]]</t>
  </si>
  <si>
    <t>[54.96 46.07 47.13 38.62 38.1  16.65  9.03 51.41 29.66 12.42 44.32  7.94
 40.26 56.76 20.37 26.69 48.03 24.27 45.18  5.48 38.98 52.26 27.39 37.56
 35.12 31.02 40.   45.25 47.08 46.99 19.28 42.04 31.48 54.45 43.8  32.61
 15.06 29.69 61.14 30.08 43.92 -0.16 30.4  33.91 29.08 37.63 38.   36.9
 41.66 31.54 29.54 33.57 37.18 31.54 -1.29 33.99 14.42 39.94 37.06 41.98
 46.93 35.85 50.07 41.15]</t>
  </si>
  <si>
    <t>[40.85987  42.213135 42.08544   0.        0.       42.02107   0.
  0.       42.971348]</t>
  </si>
  <si>
    <t>[-12.46   1.6   -0.85]</t>
  </si>
  <si>
    <t>[21.963 11.042 18.268 19.869 14.395 24.587 21.438  8.605 18.525 15.438
  4.697 12.187 22.975 21.935 18.867 13.042  7.782 23.094 19.41  15.216
 17.425 21.308 22.366 28.494  9.92  22.346 18.558 12.44  24.829 20.376
 18.153 21.701  2.07  27.47  16.036 17.468 21.706 25.999 18.762 20.847
 19.187 29.575 21.854  8.812 25.484  0.     7.819 20.825 27.31  26.104
 15.896 17.07  20.215 30.177 19.371 18.072 21.148 18.198 19.841 15.288
 11.382 25.92  12.785 21.634]</t>
  </si>
  <si>
    <t>[[[43.87]
  [ 0.  ]
  [34.98]
  [ 0.  ]
  [ 0.  ]
  [ 0.  ]
  [ 0.  ]
  [ 0.  ]
  [33.77]
  [ 0.  ]
  [ 0.  ]
  [23.44]
  [44.52]
  [42.5 ]
  [35.  ]
  [25.67]
  [ 0.  ]
  [ 0.  ]
  [42.  ]
  [ 0.  ]
  [ 0.  ]
  [ 0.  ]
  [ 0.  ]
  [ 0.  ]
  [ 0.  ]
  [ 0.  ]
  [33.56]
  [23.48]
  [ 0.  ]
  [38.58]
  [ 0.  ]
  [ 0.  ]
  [ 2.17]
  [ 0.  ]
  [ 0.  ]
  [ 0.  ]
  [44.21]
  [50.97]
  [ 0.  ]
  [41.87]
  [ 0.  ]
  [57.19]
  [40.55]
  [17.69]
  [ 0.  ]
  [ 0.  ]
  [38.49]
  [53.35]
  [ 0.  ]
  [29.03]
  [ 0.  ]
  [38.38]
  [ 0.  ]
  [ 0.  ]
  [34.67]
  [ 0.  ]
  [35.72]
  [ 0.  ]
  [30.01]
  [ 0.  ]
  [ 0.  ]
  [27.52]
  [ 0.  ]
  [ 0.  ]]]</t>
  </si>
  <si>
    <t>[42.87 21.68 37.15 35.38 33.36 50.91 44.01 13.11 33.41 30.05  7.82 24.9
 45.24 44.19 38.49 24.83 10.73 46.56 39.31 24.21 29.73 44.94 45.77 62.41
 11.26 45.95 38.73 21.29 49.27 38.9  35.53 44.87  3.25 58.1  30.8  35.38
 46.07 54.41 38.98 41.52 39.09 60.4  42.69 16.18 50.1  -0.74 23.54 49.91
 55.55 40.83 33.16 39.98 52.78 45.9  35.21 37.44 36.87 33.9  38.03 25.35
 34.62 37.92 35.31 42.86]</t>
  </si>
  <si>
    <t>[ 0.       41.561455  0.        0.        0.        0.        0.
 41.9889   42.305553]</t>
  </si>
  <si>
    <t>[-13.53   2.12  -0.15]</t>
  </si>
  <si>
    <t>[21.638 10.736 20.857 23.621  9.736  0.    28.614  0.    13.393  3.594
 21.891 27.493 20.992 10.367 18.253 18.01  18.763  6.598 18.764  7.802
 10.379 18.988 14.206 18.529 28.428 21.947 22.547 27.156 19.207  0.
 11.401 23.153  8.494 20.098 21.123  6.416 16.196 21.753  0.     8.177
 22.353 24.157 15.226 20.06  11.571 23.54  20.548 19.118  7.623 17.089
 24.012 17.193 14.716  7.534 24.89   7.782 15.068  9.107 29.355  0.
 10.451 22.647 20.05   7.902]</t>
  </si>
  <si>
    <t>[[[ 0.  ]
  [21.08]
  [ 0.  ]
  [ 0.  ]
  [17.51]
  [ 0.  ]
  [ 0.  ]
  [ 7.29]
  [43.38]
  [55.45]
  [41.36]
  [ 0.  ]
  [37.25]
  [ 0.  ]
  [37.24]
  [ 0.  ]
  [38.14]
  [ 0.  ]
  [ 0.  ]
  [ 0.  ]
  [26.7 ]
  [37.34]
  [56.66]
  [ 0.  ]
  [ 0.  ]
  [ 0.  ]
  [ 0.  ]
  [ 0.  ]
  [45.28]
  [ 0.  ]
  [ 0.  ]
  [41.33]
  [13.55]
  [ 0.  ]
  [ 0.  ]
  [18.69]
  [ 0.  ]
  [ 0.  ]
  [ 0.  ]
  [ 0.  ]
  [21.47]
  [47.15]
  [ 0.  ]
  [39.01]
  [ 0.  ]
  [ 0.  ]
  [48.13]
  [34.11]
  [ 0.  ]
  [ 0.  ]
  [49.9 ]
  [ 0.  ]
  [30.99]
  [ 0.  ]
  [ 0.  ]
  [20.63]
  [47.46]
  [38.74]
  [17.52]
  [35.03]
  [ 0.  ]
  [24.62]
  [50.87]
  [46.86]]]</t>
  </si>
  <si>
    <t>[ 41.54  17.93  39.66  46.28  14.3  -10.    41.32  -0.72  33.81  33.66
  43.8   38.43  39.06  28.84  38.36  25.94  34.69   9.88  23.26  28.74
  24.15  38.88  43.72  40.73  48.9   49.78  40.71  40.29  42.77  -0.27
  26.84  43.57  12.84  35.91  44.2   14.83  39.99  45.06 -10.    28.17
  28.25  48.78  31.76  36.77  20.46  42.32  45.89  37.86  21.68  25.66
  49.08  20.13  30.78  15.43  56.99  16.08  39.53  29.09  36.47 -10.
  37.24  35.29  46.55  33.99]</t>
  </si>
  <si>
    <t>347</t>
  </si>
  <si>
    <t>[33.62249  0.       0.       0.       0.      37.17938  0.       0.
  0.     ]</t>
  </si>
  <si>
    <t>[-18.  -7.  -5.]</t>
  </si>
  <si>
    <t>[-1.28 -0.42 -0.38]</t>
  </si>
  <si>
    <t>[13.957 22.285 30.969  2.349 18.771  8.515  0.     0.    26.165  6.389
 21.984 18.35  11.14  20.076 11.253 16.99  18.948 11.635 19.685 18.979
 13.254 21.268 29.963 11.177 22.524 10.68  14.498 14.477 26.361 16.241
 16.648 23.493 21.692 18.65  17.501  9.291 11.977 20.966 23.628 15.233
  3.649 14.298 28.766 22.442  9.609 15.768 18.56  25.358 26.376 13.288
 17.727 23.347 19.445 15.743 20.226 16.219  0.    19.6   19.163 21.891
 24.396  9.412 17.914 26.406]</t>
  </si>
  <si>
    <t>[[[27.95]
  [ 0.  ]
  [59.85]
  [ 2.65]
  [35.16]
  [ 0.  ]
  [ 0.  ]
  [ 0.  ]
  [13.15]
  [ 0.  ]
  [34.99]
  [19.43]
  [ 0.  ]
  [20.65]
  [ 0.  ]
  [ 0.  ]
  [21.87]
  [39.25]
  [36.38]
  [ 0.  ]
  [ 0.  ]
  [ 0.  ]
  [ 0.  ]
  [ 0.  ]
  [ 0.  ]
  [30.59]
  [ 0.  ]
  [ 0.  ]
  [30.5 ]
  [32.97]
  [44.24]
  [ 0.  ]
  [37.21]
  [33.35]
  [19.56]
  [22.29]
  [ 0.  ]
  [ 0.  ]
  [ 0.  ]
  [ 0.  ]
  [28.94]
  [ 0.  ]
  [ 0.  ]
  [ 0.  ]
  [30.95]
  [ 0.  ]
  [49.27]
  [53.14]
  [25.36]
  [ 0.  ]
  [46.34]
  [36.61]
  [28.77]
  [ 0.  ]
  [ 0.  ]
  [37.39]
  [38.44]
  [ 0.  ]
  [ 0.  ]
  [17.89]
  [36.65]
  [ 0.  ]
  [ 0.  ]
  [ 0.  ]]]</t>
  </si>
  <si>
    <t>[ 30.55  46.11  63.85   4.64  37.91  13.76  -0.78  29.09  30.92  30.37
  39.39  22.68  31.93  24.59  32.84  38.44  30.78  31.19  40.07  31.01
  35.79  54.83  41.29  32.02  27.72  25.93  29.02  40.15  38.77  33.55
  35.65  45.97  38.48  37.46  26.55  17.29  32.31  45.53  42.    18.75
  18.44  40.97  53.64  31.08  24.98  35.17  45.12  53.62  39.11  32.8
  38.75  43.94  34.43  34.11  35.83  37.86 -10.    40.01  44.66  30.31
  43.35  34.3   36.54  47.03]</t>
  </si>
  <si>
    <t>[38.177258 37.84674  38.566544  0.        0.        0.        0.
  0.       37.996227]</t>
  </si>
  <si>
    <t>[-3.5   0.08 -0.59]</t>
  </si>
  <si>
    <t>[14.003 30.918 12.782 27.641 20.964 21.947  6.951 17.321 22.721 16.261
  4.237 21.808 16.728  6.874 27.228  0.     3.287 26.511 19.968 26.095
 23.425 29.753 20.798 23.138 17.208  6.375 19.554  7.519 24.836 21.268
 17.545 14.477 22.714 11.553 10.815 16.795 12.168 20.103 20.648  6.675
 22.441 10.598 11.821 24.136  8.133 11.449 19.515 23.648 24.671  9.659
 25.532 20.574 25.027  6.979 11.566 26.008  6.343 17.92  12.438 20.762
 20.336 29.948 26.113 12.868]</t>
  </si>
  <si>
    <t>[[[27.6 ]
  [62.06]
  [ 0.  ]
  [ 0.  ]
  [43.02]
  [ 0.  ]
  [15.9 ]
  [ 0.  ]
  [45.97]
  [32.15]
  [ 6.82]
  [ 0.  ]
  [ 0.  ]
  [ 0.  ]
  [54.38]
  [ 0.  ]
  [52.52]
  [ 0.  ]
  [52.27]
  [47.35]
  [ 0.  ]
  [ 0.  ]
  [48.5 ]
  [ 0.  ]
  [12.82]
  [ 0.  ]
  [16.8 ]
  [49.55]
  [ 0.  ]
  [ 0.  ]
  [ 0.  ]
  [44.12]
  [22.24]
  [22.66]
  [33.58]
  [ 0.  ]
  [ 0.  ]
  [ 0.  ]
  [ 0.  ]
  [ 0.  ]
  [21.15]
  [25.45]
  [ 0.  ]
  [16.42]
  [ 0.  ]
  [ 0.  ]
  [ 0.  ]
  [ 0.  ]
  [ 0.  ]
  [ 0.  ]
  [ 0.  ]
  [ 0.  ]
  [16.17]
  [ 0.  ]
  [51.45]
  [ 0.  ]
  [ 0.  ]
  [ 0.  ]
  [ 0.  ]
  [ 0.  ]
  [ 0.  ]
  [ 0.  ]
  [26.78]
  [ 0.  ]]]</t>
  </si>
  <si>
    <t>[27.42 65.16 21.35 51.7  41.2  44.14 15.21 34.79 44.91 30.42  5.13 45.77
 33.03  9.46 57.75 -0.57 33.02 44.99 46.05 52.25 55.14 51.02 47.07 40.78
 22.79 26.37 28.44 35.38 47.73 33.68 30.47 37.18 30.32 20.67 28.75 28.2
 33.07 41.28 25.98 31.23 33.58 16.67 37.27 33.88 15.63 30.57 41.36 48.13
 33.35 36.66 45.56 46.36 26.75 19.   34.03 30.66 26.64 28.45 28.79 38.83
 54.23 58.9  40.08 16.83]</t>
  </si>
  <si>
    <t>[ 0.       40.77305  42.073246  0.        0.        0.        0.
  0.        0.      ]</t>
  </si>
  <si>
    <t>[-5.66  0.96 -1.52]</t>
  </si>
  <si>
    <t>[14.795 30.013 22.586 27.979 20.388 21.173 23.086 21.534  6.844 30.064
 24.156  1.429 26.651 23.178 22.347 21.816 18.132 17.047 16.58  16.196
 19.396 10.671 21.111 26.202 22.355 28.175 13.019 29.455  0.     2.341
  5.659  9.722 27.131 11.378 25.846 21.316 19.622 17.971 22.665 19.7
 22.385 21.887 16.984 30.067  5.64  11.804 20.826 18.792 25.309 13.719
 12.05  17.213  6.134  5.674 22.698  0.    21.623 23.633  3.501 14.328
  2.977 20.555 20.411  0.688]</t>
  </si>
  <si>
    <t>[[[ 0.  ]
  [ 0.  ]
  [ 0.  ]
  [ 0.  ]
  [ 0.  ]
  [ 0.  ]
  [46.36]
  [43.16]
  [15.56]
  [59.49]
  [ 0.  ]
  [ 4.9 ]
  [ 0.  ]
  [ 0.  ]
  [42.68]
  [ 0.  ]
  [ 0.  ]
  [ 0.  ]
  [ 0.  ]
  [ 0.  ]
  [ 0.  ]
  [ 0.  ]
  [44.47]
  [ 0.  ]
  [ 0.  ]
  [55.41]
  [ 0.  ]
  [59.25]
  [ 4.07]
  [12.04]
  [19.89]
  [ 0.  ]
  [23.31]
  [52.2 ]
  [ 0.  ]
  [ 0.  ]
  [36.35]
  [ 0.  ]
  [39.73]
  [43.52]
  [43.21]
  [31.85]
  [ 0.  ]
  [ 0.  ]
  [21.96]
  [42.03]
  [ 0.  ]
  [50.57]
  [ 0.  ]
  [ 0.  ]
  [ 0.  ]
  [ 0.  ]
  [ 0.  ]
  [46.63]
  [ 0.  ]
  [ 0.  ]
  [ 0.  ]
  [30.87]
  [ 0.  ]
  [ 0.  ]
  [ 0.  ]
  [ 1.56]
  [39.41]
  [ 0.  ]]]</t>
  </si>
  <si>
    <t>[ 27.32  63.87  47.33  58.8   41.22  41.29  48.37  43.67   8.55  62.48
  48.2    2.21  55.2   46.78  43.66  44.27  35.38  35.4   33.4   32.01
  40.    18.    43.16  53.69  46.19  56.37  24.33  60.2   -2.37   4.99
  10.66  37.88  37.19  36.92  46.54  36.06  36.53  42.51  43.52  41.77
  46.06  39.37  53.26  34.65   6.75  34.1   39.    44.37  34.11  24.2
  32.38  23.48   9.75  29.65  44.99 -10.    25.5   31.96   3.55  34.05
  25.4   21.41  42.83   5.47]</t>
  </si>
  <si>
    <t>[43.979    0.       0.       0.       0.      44.00987  0.      44.64137
  0.     ]</t>
  </si>
  <si>
    <t>[-7.82  1.84 -1.97]</t>
  </si>
  <si>
    <t>[ 9.535 15.738 28.293 26.008 11.855  0.    13.152 20.592 20.297  7.254
 19.049 21.854 31.633 31.466  0.     9.741 24.3   21.335 18.846 20.468
 23.293 11.715  6.973 24.812 18.555  0.    15.046  4.097 16.141 22.603
 24.309 14.713 27.41   7.717 20.805 12.71  26.106 32.285 16.58   7.188
 21.429 15.896 19.025 16.865  8.363 18.546 29.822  9.54  15.917  0.
 21.619 19.072  5.007 15.216  7.104 16.977 17.765 11.541 20.019 18.098
 21.203 21.293 14.919 12.805]</t>
  </si>
  <si>
    <t>[[[20.97]
  [31.82]
  [ 0.  ]
  [51.23]
  [ 0.  ]
  [ 0.  ]
  [ 0.  ]
  [39.52]
  [ 0.  ]
  [15.07]
  [38.98]
  [ 0.  ]
  [62.6 ]
  [62.29]
  [16.74]
  [ 0.  ]
  [ 0.  ]
  [ 0.  ]
  [ 0.  ]
  [ 0.  ]
  [23.37]
  [ 0.  ]
  [49.49]
  [ 0.  ]
  [30.63]
  [ 0.  ]
  [30.01]
  [43.82]
  [48.42]
  [ 0.  ]
  [ 0.  ]
  [ 0.  ]
  [41.37]
  [ 0.  ]
  [ 0.  ]
  [64.83]
  [ 0.  ]
  [ 0.  ]
  [43.08]
  [31.84]
  [37.49]
  [32.13]
  [ 0.  ]
  [ 0.  ]
  [56.93]
  [ 0.  ]
  [32.87]
  [ 0.  ]
  [ 0.  ]
  [ 0.  ]
  [30.41]
  [ 0.  ]
  [ 0.  ]
  [35.28]
  [ 0.  ]
  [ 0.  ]
  [35.7 ]
  [ 0.  ]
  [42.74]
  [ 0.  ]
  [24.24]
  [42.61]
  [ 0.  ]
  [ 0.  ]]]</t>
  </si>
  <si>
    <t>[16.57 30.77 58.47 48.46 16.89  0.12 18.52 42.28 41.99 13.63 39.98 42.69
 64.06 65.62 -1.31 37.02 46.33 38.47 39.57 44.33 34.58 19.08 33.2  43.64
 32.46 -0.25 31.35 26.12 43.07 31.36 54.49 21.31 49.85 17.92 50.25 48.77
 42.92 39.85 39.19 21.93 42.21 32.83 25.95 34.99 41.3  20.81 47.02 30.53
 34.51 -0.25 36.91 24.81 23.75 33.56 19.13 36.58 35.69 32.73 38.85 32.92
 29.6  43.72 34.91 26.52]</t>
  </si>
  <si>
    <t>[-9.96  1.99 -1.47]</t>
  </si>
  <si>
    <t>[29.698 19.47  25.452  2.085 22.604 26.552 26.353 22.553 28.194  0.
 28.614 29.388 31.884 22.589 24.965 19.554 27.968  9.912 16.748 19.08
 17.668 25.344  3.875 11.853 12.74  24.289 22.464  2.641 18.276 25.532
  0.    19.442  5.997 18.65  15.666 31.262 13.314 28.343 26.471 22.247
 18.635 20.229  4.642 11.363 28.993 20.956 11.153 24.52  17.19  27.228
 20.224 23.874 14.114 14.182 25.295 18.137 12.965  9.176 14.986 18.737
 13.047 20.445 18.6   28.623]</t>
  </si>
  <si>
    <t>[[[ 0.  ]
  [ 0.  ]
  [48.66]
  [ 0.  ]
  [ 0.  ]
  [ 0.  ]
  [ 0.  ]
  [46.4 ]
  [ 0.  ]
  [57.09]
  [59.08]
  [ 0.  ]
  [46.3 ]
  [49.84]
  [ 0.  ]
  [ 0.  ]
  [19.66]
  [34.16]
  [ 0.  ]
  [35.41]
  [ 0.  ]
  [ 0.  ]
  [24.41]
  [24.84]
  [47.65]
  [45.28]
  [ 0.  ]
  [35.25]
  [ 0.  ]
  [ 0.  ]
  [ 0.  ]
  [ 0.  ]
  [31.64]
  [ 0.  ]
  [ 0.  ]
  [56.29]
  [52.79]
  [ 0.  ]
  [37.48]
  [ 0.  ]
  [ 0.  ]
  [22.92]
  [ 0.  ]
  [42.48]
  [ 0.  ]
  [48.  ]
  [ 0.  ]
  [54.05]
  [41.12]
  [ 0.  ]
  [26.74]
  [ 0.  ]
  [ 0.  ]
  [ 0.  ]
  [26.58]
  [19.39]
  [31.06]
  [37.98]
  [ 0.  ]
  [ 0.  ]
  [35.09]
  [ 0.  ]
  [ 0.  ]
  [ 0.  ]]]</t>
  </si>
  <si>
    <t>[ 58.63  34.89  50.26   4.72  47.6   57.04  53.77  45.64  57.51 -10.
  60.52  63.97  56.61  49.88  44.94  47.82  30.93  28.88  37.95  36.28
  44.59  26.97  13.77  22.31  39.93  47.81  24.68  20.96  45.27  46.54
  -0.27  36.23  24.57  53.04  30.37  60.32  39.64  51.34  43.02  41.78
  21.36  30.38  36.81  33.2   35.96  45.47  27.09  55.05  35.59  50.13
  34.21  29.67  38.97  31.08  40.19  23.5   28.47  27.85  23.73  36.58
  31.57  49.95  34.09  55.4 ]</t>
  </si>
  <si>
    <t>[-12.1    1.32  -1.98]</t>
  </si>
  <si>
    <t>[11.607 17.413 30.096 14.008 29.788 21.714  7.634 26.162 17.301 18.685
 22.217 23.958 18.811 20.457 26.587 17.706 19.46   5.488 17.763 18.464
 31.655 22.449 20.107 28.012  9.444 19.152 23.798  8.365 21.822  9.399
 16.679 15.884 19.694  0.    13.933 26.728 17.204 19.572 18.983 15.869
 24.811 12.323 19.961 14.257  4.576 17.579 18.56  24.454 28.552 21.42
 24.949 12.168 15.904 21.295 20.089 17.65  24.72  21.626 19.206 12.356
  0.    20.985  0.    25.063]</t>
  </si>
  <si>
    <t>[[[ 0.  ]
  [35.31]
  [60.96]
  [ 0.  ]
  [57.51]
  [43.65]
  [ 0.  ]
  [51.14]
  [ 0.  ]
  [ 0.  ]
  [43.12]
  [ 0.  ]
  [ 0.  ]
  [41.34]
  [ 0.  ]
  [ 0.  ]
  [ 0.  ]
  [ 0.  ]
  [ 0.  ]
  [35.88]
  [62.98]
  [42.5 ]
  [ 0.  ]
  [ 0.  ]
  [18.76]
  [38.09]
  [ 0.  ]
  [ 0.  ]
  [43.37]
  [ 0.  ]
  [ 0.  ]
  [ 0.  ]
  [ 0.  ]
  [ 0.  ]
  [52.27]
  [33.72]
  [ 0.  ]
  [37.81]
  [ 0.  ]
  [ 0.  ]
  [ 0.  ]
  [ 0.  ]
  [29.76]
  [ 9.69]
  [ 0.  ]
  [34.22]
  [48.7 ]
  [ 0.  ]
  [43.1 ]
  [48.  ]
  [ 0.  ]
  [ 0.  ]
  [42.43]
  [ 0.  ]
  [ 0.  ]
  [ 0.  ]
  [44.82]
  [36.75]
  [23.87]
  [ 0.  ]
  [51.51]
  [ 0.  ]
  [11.8 ]
  [39.95]]]</t>
  </si>
  <si>
    <t>[ 22.1   33.16  62.96  29.47  62.13  45.27  13.68  53.16  35.34  38.72
  45.38  48.8   38.18  41.09  57.24  40.16  37.2    6.41  38.25  36.16
  68.54  45.88  36.9   58.02  14.56  37.48  47.6   16.4   39.77  18.97
  33.1   32.61  39.12 -10.    41.33  45.77  37.02  37.72  34.66  42.18
  32.28  33.04  35.3   14.73  19.88  32.13  45.95  54.64  51.71  43.66
  36.35  23.75  36.13  42.56  38.29  41.84  45.99  41.99  30.85  33.82
 -10.    28.13  -0.19  46.5 ]</t>
  </si>
  <si>
    <t>[ 0.       53.682953  0.        0.        0.        0.        0.
 54.45625  53.186234]</t>
  </si>
  <si>
    <t>[-14.27   1.12  -1.  ]</t>
  </si>
  <si>
    <t>[19.685 21.117 18.282 17.023 21.429 21.311 18.664 16.196 11.785 27.294
 30.615 30.285  6.972 16.932 21.697 19.538  6.988 29.714 20.722  7.633
 26.651 20.011 17.57  21.38  22.312  3.847 16.973  3.928  5.974 15.024
 10.685 26.253 16.129 24.558 23.09  21.619 22.043 11.456 18.35  16.413
 23.844 26.765 14.614 16.738 22.517 24.589 10.072 22.953 13.192  7.317
 20.359 10.649 19.982 20.302 23.425  7.265 25.752  0.    16.609 24.697
 21.493 19.784 31.251 15.709]</t>
  </si>
  <si>
    <t>[[[ 0.  ]
  [43.98]
  [38.34]
  [ 0.  ]
  [43.08]
  [41.4 ]
  [38.43]
  [ 0.  ]
  [ 0.  ]
  [ 0.  ]
  [ 0.  ]
  [60.42]
  [ 0.  ]
  [ 0.  ]
  [ 0.  ]
  [40.42]
  [ 0.  ]
  [ 0.  ]
  [41.15]
  [ 0.  ]
  [ 0.  ]
  [40.26]
  [35.65]
  [42.57]
  [45.19]
  [ 8.2 ]
  [34.56]
  [ 9.68]
  [ 0.  ]
  [30.25]
  [23.02]
  [ 0.  ]
  [ 0.  ]
  [ 0.  ]
  [ 0.  ]
  [44.54]
  [46.03]
  [ 0.  ]
  [ 0.  ]
  [34.11]
  [46.17]
  [ 0.  ]
  [30.84]
  [ 0.  ]
  [42.56]
  [ 0.  ]
  [ 0.  ]
  [ 0.  ]
  [ 0.  ]
  [16.07]
  [41.26]
  [ 0.  ]
  [ 0.  ]
  [ 0.  ]
  [ 0.  ]
  [16.07]
  [50.72]
  [34.06]
  [ 0.  ]
  [41.35]
  [41.56]
  [ 0.  ]
  [ 0.  ]
  [ 0.  ]]]</t>
  </si>
  <si>
    <t>[ 39.23  44.2   38.3   33.57  44.03  44.95  29.66  32.01  23.19  58.97
  63.96  62.88   9.12  35.46  44.91  41.12  11.93  64.08  40.91  15.68
  55.2   40.34  35.25  42.32  44.88   7.89  30.79   5.03   7.74  23.16
  18.43  54.63  31.5   50.75  46.82  44.14  44.32  21.88  35.96  32.66
  50.96  56.07  24.23  34.53  43.18  49.46  18.5   47.12  21.72  14.77
  40.38  14.49  38.61  39.32  49.58  10.17  52.74 -10.    42.42  46.52
  38.94  54.39  40.98  42.01]</t>
  </si>
  <si>
    <t>[ 0.       55.63724   0.        0.        0.       56.440174  0.
 56.083187  0.      ]</t>
  </si>
  <si>
    <t>[-16.44   1.16  -0.32]</t>
  </si>
  <si>
    <t>[15.64  25.762 19.442 23.045 15.135  9.506 10.549 24.289 23.984 21.289
 21.701 11.613 10.685 19.108 26.235 17.803 23.27  17.882 19.075 10.325
 24.432 18.777  1.474 21.027 23.856 16.196 23.493 31.086 15.604  9.328
 21.065 27.634 25.023 13.051 17.854  0.     0.    21.865 13.541  9.324
 23.021 27.93  12.55  17.903  7.282 20.463 20.54   7.707 24.42  28.8
 18.586 25.309  0.    23.862  7.749 26.757 32.416 22.524 23.652 24.951
 13.581  7.72  20.855  9.54 ]</t>
  </si>
  <si>
    <t>[[[30.83]
  [50.21]
  [ 0.  ]
  [ 0.  ]
  [ 0.  ]
  [20.81]
  [20.04]
  [ 0.  ]
  [48.23]
  [42.76]
  [ 0.  ]
  [22.06]
  [21.09]
  [ 0.  ]
  [ 0.  ]
  [35.67]
  [ 0.  ]
  [ 0.  ]
  [38.35]
  [ 0.  ]
  [ 0.  ]
  [ 0.  ]
  [ 2.87]
  [40.72]
  [ 0.  ]
  [ 0.  ]
  [ 0.  ]
  [61.49]
  [ 0.  ]
  [ 0.  ]
  [39.93]
  [ 0.  ]
  [49.05]
  [26.8 ]
  [34.83]
  [ 0.  ]
  [42.12]
  [ 0.  ]
  [ 0.  ]
  [ 0.  ]
  [54.76]
  [25.42]
  [ 0.  ]
  [ 0.  ]
  [41.13]
  [39.73]
  [13.08]
  [48.81]
  [ 0.  ]
  [37.14]
  [49.41]
  [ 0.  ]
  [ 0.  ]
  [ 0.  ]
  [ 0.  ]
  [43.16]
  [46.54]
  [48.34]
  [26.42]
  [15.7 ]
  [ 0.  ]
  [15.12]
  [ 0.  ]
  [20.15]]]</t>
  </si>
  <si>
    <t>[ 33.37  53.54  40.45  47.58  27.84  13.49  15.06  51.46  50.8   44.91
  38.56  19.17  18.43  40.6   51.5   38.    45.19  35.25  39.45  19.13
  50.29  36.31   2.79  41.05  49.27  32.01  42.49  65.57  31.96  11.32
  41.58  51.89  49.56  23.71  35.85  -1.41  23.69  37.43  18.52  33.25
  53.33  39.84  25.76  24.11  27.65  41.31  24.87  29.33  55.44  46.7
  44.17  51.33 -10.    50.96  40.42  47.58  53.57  50.03  34.18  32.56
  29.8    9.99  42.07  19.57]</t>
  </si>
  <si>
    <t>[60.097534  0.        0.        0.        0.       59.280178  0.
 59.33817   0.      ]</t>
  </si>
  <si>
    <t>[-18.6    1.79  -0.61]</t>
  </si>
  <si>
    <t>[15.064 15.749 20.295 16.863 17.301 21.734 12.423 15.598 18.164 21.227
 16.689 23.083 22.491 23.885 16.767 20.681 23.352 19.108 16.211 25.823
 23.671 23.37  24.951 15.628 23.938 28.788  6.863 14.695 17.815 23.134
 19.148 11.547 25.238 23.641 25.088 17.505 20.867 22.886 21.672 18.442
 14.444 10.366 15.36  30.259 26.075 22.516 16.578 21.619 11.715 23.036
  9.116 22.932 21.626 18.761 29.003 22.306 23.163 12.187 18.27  19.862
 28.753 28.257 14.473 19.1  ]</t>
  </si>
  <si>
    <t>[[[28.8 ]
  [ 0.  ]
  [41.06]
  [ 0.  ]
  [ 0.  ]
  [ 0.  ]
  [ 0.  ]
  [ 0.  ]
  [ 0.  ]
  [ 0.  ]
  [ 0.  ]
  [45.38]
  [ 0.  ]
  [46.95]
  [33.4 ]
  [ 0.  ]
  [46.31]
  [37.1 ]
  [32.56]
  [51.05]
  [ 0.  ]
  [48.3 ]
  [ 0.  ]
  [ 0.  ]
  [ 0.  ]
  [58.43]
  [ 0.  ]
  [ 0.  ]
  [ 0.  ]
  [47.2 ]
  [38.15]
  [23.42]
  [49.76]
  [ 0.  ]
  [ 0.  ]
  [ 0.  ]
  [ 0.  ]
  [46.63]
  [45.9 ]
  [ 0.  ]
  [ 0.  ]
  [ 0.  ]
  [30.78]
  [ 0.  ]
  [ 0.  ]
  [ 0.  ]
  [32.68]
  [44.1 ]
  [23.2 ]
  [45.3 ]
  [18.87]
  [47.12]
  [44.14]
  [ 0.  ]
  [57.91]
  [44.02]
  [ 0.  ]
  [ 0.  ]
  [38.35]
  [41.35]
  [ 0.  ]
  [ 0.  ]
  [29.82]
  [38.64]]]</t>
  </si>
  <si>
    <t>[26.43 30.64 39.85 33.72 35.34 45.21 26.15 31.17 38.05 40.78 34.41 41.33
 44.33 44.93 35.66 37.16 39.84 33.53 35.47 52.41 47.79 47.1  52.45 31.48
 52.78 60.06 12.4  29.04 37.17 44.34 37.49 23.3  52.02 48.02 52.42 35.03
 41.64 46.31 44.45 37.13 28.65 16.13 31.74 64.3  54.19 43.7  31.78 44.14
 21.07 46.83 15.92 49.   42.9  38.73 59.11 46.85 48.47 24.9  36.03 36.53
 58.   58.58 29.61 38.16]</t>
  </si>
  <si>
    <t>[ 0.      0.      0.      0.      0.      0.      0.      0.     55.1414]</t>
  </si>
  <si>
    <t>[-20.76   1.31  -1.13]</t>
  </si>
  <si>
    <t>[18.764 21.545 18.848 21.375 22.328 26.761 21.248 19.594 23.776 21.129
 21.139  9.65  24.654 26.042 22.27  19.108 26.992 18.253  8.896 16.235
 13.975 24.086 26.113 14.37  25.096 23.849 19.454 18.558 28.251 28.426
 18.301 24.191 23.631 19.826 27.64  17.68  15.233 16.901 15.249 18.446
 21.729 23.68  18.342 19.41  28.324 20.055 22.898 18.767  0.     0.65
  4.61   6.992 26.956 20.297 21.117 26.365 18.88  19.506 15.423 10.485
 23.163 20.149 24.255  9.937]</t>
  </si>
  <si>
    <t>[[[35.47]
  [43.56]
  [38.22]
  [ 0.  ]
  [ 0.  ]
  [ 0.  ]
  [ 0.  ]
  [39.41]
  [45.88]
  [41.71]
  [ 0.  ]
  [ 0.  ]
  [47.28]
  [51.25]
  [44.69]
  [ 0.  ]
  [ 0.  ]
  [36.02]
  [ 0.  ]
  [32.94]
  [27.68]
  [47.56]
  [51.26]
  [ 0.  ]
  [49.01]
  [47.38]
  [38.35]
  [35.11]
  [ 0.  ]
  [ 0.  ]
  [ 0.  ]
  [ 0.  ]
  [ 0.  ]
  [39.88]
  [54.5 ]
  [35.36]
  [ 0.  ]
  [33.96]
  [29.12]
  [ 0.  ]
  [42.72]
  [ 0.  ]
  [ 0.  ]
  [37.68]
  [55.69]
  [ 0.  ]
  [45.26]
  [37.04]
  [ 0.  ]
  [ 0.  ]
  [14.54]
  [52.61]
  [ 0.  ]
  [42.09]
  [ 0.  ]
  [ 0.  ]
  [ 0.  ]
  [30.55]
  [19.27]
  [ 0.  ]
  [38.58]
  [ 0.  ]
  [18.43]
  [46.72]]]</t>
  </si>
  <si>
    <t>[34.69 45.59 38.12 41.7  43.52 56.42 41.98 39.67 48.34 37.59 45.02 12.34
 49.83 53.08 44.08 33.53 53.18 36.32 12.71 32.53 27.22 50.25 55.07 29.83
 48.69 48.7  38.64 38.82 57.02 61.15 36.02 49.16 48.62 40.17 56.32 36.07
 33.62 26.55 24.94 33.46 47.13 49.75 37.26 37.47 58.22 40.03 45.44 31.74
 -0.63  6.31  7.69 36.63 48.64 43.38 46.95 47.21 38.01 35.48 19.5  35.81
 44.02 46.74 29.03 35.84]</t>
  </si>
  <si>
    <t>[57.053513  0.        0.        0.        0.        0.        0.
 56.561184  0.      ]</t>
  </si>
  <si>
    <t>[-22.93   1.73  -0.66]</t>
  </si>
  <si>
    <t>[16.244  0.     6.571 23.428 27.55  21.218 25.739 19.936 11.153 26.138
  0.    22.056  0.     8.445 16.242 19.069 20.763 17.358 26.106 21.638
 33.477 10.904 20.302 20.524 22.69   9.999 25.06  19.335 10.864  6.229
  8.341 17.034 18.815 19.946 24.359 25.691 20.401 12.563 20.798 19.075
 21.738 21.732 18.069 23.609  7.484 14.824  9.157  6.109 24.849 19.006
 20.957 12.279 19.326 17.501 20.102 30.543 15.472 23.108 23.518 23.135
 11.124 18.604 25.452  2.387]</t>
  </si>
  <si>
    <t>[[[33.27]
  [ 0.  ]
  [46.2 ]
  [ 0.  ]
  [40.85]
  [ 0.  ]
  [ 0.  ]
  [21.73]
  [ 0.  ]
  [44.39]
  [ 0.  ]
  [ 0.  ]
  [32.51]
  [ 0.  ]
  [41.41]
  [34.63]
  [51.77]
  [43.47]
  [ 0.  ]
  [22.19]
  [41.09]
  [ 0.  ]
  [ 0.  ]
  [ 0.  ]
  [ 0.  ]
  [ 0.  ]
  [22.06]
  [ 0.  ]
  [16.61]
  [32.33]
  [38.99]
  [ 0.  ]
  [ 0.  ]
  [ 0.  ]
  [41.38]
  [24.81]
  [ 0.  ]
  [ 0.  ]
  [42.22]
  [44.45]
  [36.92]
  [ 0.  ]
  [14.08]
  [ 0.  ]
  [18.71]
  [11.93]
  [48.91]
  [38.32]
  [ 0.  ]
  [ 0.  ]
  [ 0.  ]
  [ 0.  ]
  [42.15]
  [60.6 ]
  [30.07]
  [45.89]
  [ 0.  ]
  [ 0.  ]
  [ 0.  ]
  [ 0.  ]
  [ 0.  ]
  [ 0.  ]
  [33.3 ]
  [ 0.  ]]]</t>
  </si>
  <si>
    <t>[32.64 -0.63 28.95 54.02 45.38 47.7  47.75 26.91 39.8  48.02 -0.99 29.01
 14.62 29.3  38.54 37.74 50.21 37.81 63.5  29.63 52.48 31.24 45.33 30.64
 50.92 29.76 34.43 24.17 18.48 22.61 24.24 35.65 39.45 45.   46.09 36.2
 41.68 32.11 42.5  38.99 40.3  45.92 18.7  39.45 14.01 19.12 35.48 25.55
 47.91 28.57 41.25 31.1  34.91 50.1  36.11 53.31 35.35 46.48 32.36 43.02
 37.05 21.62 36.48 22.54]</t>
  </si>
  <si>
    <t>[-25.07   1.21  -1.39]</t>
  </si>
  <si>
    <t>[23.885 17.946  7.707 23.293  9.008 14.965 18.868 21.884 24.391 19.492
 22.572 14.99   7.803  0.    13.516 18.705 24.946  6.61  20.524 20.157
 18.35   0.    27.166 12.906 26.521 18.402 21.865 13.185  7.25  22.878
 19.561  8.81  23.716  7.623 28.261 19.507 25.97  19.86  19.069 18.559
 20.342 16.88  12.14  29.06  25.646 26.73   8.786 26.448 25.514 19.472
 27.979 10.671 25.629 13.417  7.041 23.362 12.467  0.     0.    28.247
 14.03   0.     9.629 13.484]</t>
  </si>
  <si>
    <t>[[[46.85]
  [36.59]
  [ 0.  ]
  [ 0.  ]
  [19.62]
  [ 0.  ]
  [37.28]
  [ 0.  ]
  [49.59]
  [ 0.  ]
  [ 0.  ]
  [30.76]
  [ 0.  ]
  [ 0.  ]
  [37.99]
  [ 0.  ]
  [ 0.  ]
  [ 0.  ]
  [42.25]
  [ 0.  ]
  [ 0.  ]
  [ 0.  ]
  [51.69]
  [37.54]
  [ 0.  ]
  [27.88]
  [14.06]
  [ 0.  ]
  [ 0.  ]
  [ 0.  ]
  [49.02]
  [ 0.  ]
  [ 0.  ]
  [ 0.  ]
  [ 0.  ]
  [40.71]
  [38.59]
  [37.85]
  [41.76]
  [34.51]
  [21.28]
  [ 0.  ]
  [ 0.  ]
  [53.35]
  [17.64]
  [ 0.  ]
  [ 0.  ]
  [ 0.  ]
  [56.64]
  [23.44]
  [ 0.  ]
  [ 0.  ]
  [ 0.  ]
  [ 0.  ]
  [ 0.  ]
  [ 0.  ]
  [ 0.  ]
  [ 0.  ]
  [ 0.  ]
  [26.97]
  [ 0.  ]
  [34.98]
  [11.31]
  [49.39]]]</t>
  </si>
  <si>
    <t>[ 44.93  35.56  12.05  47.16  12.53  31.17  37.9   45.12  52.02  38.64
  46.71  30.08  11.76 -10.    31.96  45.22  30.44  27.72  42.15  37.56
  47.28 -10.    54.44  30.29  50.19  29.52  24.32  38.64  26.49  27.2
  46.66  17.7   51.25  30.72  53.36  41.34  44.59  39.55  40.15  36.39
  31.17  47.07  34.8   59.06  29.5   54.17  35.4   45.88  55.38  27.72
  55.03  18.93  32.07  38.47  20.2   51.78  14.05  -0.42  -0.32  42.46
  38.    18.05  15.71  39.61]</t>
  </si>
  <si>
    <t>[55.897552  0.       55.54154   0.        0.        0.        0.
  0.        0.      ]</t>
  </si>
  <si>
    <t>[-27.22   0.99  -1.64]</t>
  </si>
  <si>
    <t>[29.455 19.795 14.482 23.382  7.484  9.897 30.105 22.39  20.081 10.627
 10.078 14.411 23.123 22.596 21.177 17.871 22.911 19.828 13.956 25.238
 20.658 18.882 13.301  3.328  8.186 17.264 19.741  6.142 21.763 28.724
 33.085 18.72  28.745  2.408 10.885 14.886  4.187 13.656 18.278 15.487
 22.732 28.672 16.637 16.3    5.79  14.693 19.14  22.347 24.19  16.091
 16.88  10.574 18.181 21.202  7.538 31.586 27.07  15.649 25.027  5.797
 23.116 28.86  14.627 23.946]</t>
  </si>
  <si>
    <t>[[[ 0.  ]
  [40.78]
  [ 0.  ]
  [47.98]
  [15.07]
  [ 0.  ]
  [59.47]
  [45.56]
  [41.03]
  [21.78]
  [ 0.  ]
  [25.04]
  [ 0.  ]
  [45.64]
  [ 0.  ]
  [36.68]
  [45.42]
  [40.83]
  [30.14]
  [50.23]
  [ 0.  ]
  [38.73]
  [ 0.  ]
  [ 7.64]
  [ 0.  ]
  [36.13]
  [40.73]
  [ 0.  ]
  [ 0.  ]
  [57.69]
  [67.54]
  [36.81]
  [ 0.  ]
  [ 7.  ]
  [22.68]
  [ 0.  ]
  [ 8.45]
  [ 0.  ]
  [ 0.  ]
  [31.77]
  [ 0.  ]
  [ 0.  ]
  [ 0.  ]
  [ 0.  ]
  [11.95]
  [31.18]
  [39.07]
  [ 0.  ]
  [47.73]
  [ 0.  ]
  [35.13]
  [22.36]
  [ 0.  ]
  [43.27]
  [15.47]
  [ 0.  ]
  [55.2 ]
  [ 0.  ]
  [49.75]
  [ 0.  ]
  [ 0.  ]
  [ 0.  ]
  [ 0.  ]
  [48.85]]]</t>
  </si>
  <si>
    <t>[60.2  36.01 28.98 43.37  8.12 12.8  61.36 46.3  41.17 15.56 19.56 16.67
 44.19 47.45 40.55 36.68 44.46 39.81 32.31 52.02 43.59 40.07 27.55  7.71
 15.06 36.   39.16 10.14 44.61 58.61 70.12 36.94 59.34  4.39 22.27 28.67
  5.33 25.8  38.5  28.68 47.29 59.98 32.82 30.89  5.85 30.05 36.3  43.66
 48.95 30.92 34.63 20.48 33.29 39.61 13.86 66.9  57.28 33.17 50.8   8.75
 45.55 59.23 23.93 49.5 ]</t>
  </si>
  <si>
    <t>[54.328373  0.       54.889008  0.        0.       54.03023   0.
  0.       53.70367 ]</t>
  </si>
  <si>
    <t>[-29.39   0.35  -2.61]</t>
  </si>
  <si>
    <t>[14.71  22.194 17.766  6.951 25.451 31.088 15.579 27.221 15.042 11.4
 21.874  3.609 22.683 22.759 28.881 21.286 22.804 22.632 16.274 16.022
 20.086 22.938 13.365 18.407  6.031 17.57  21.691 19.646 31.713 12.092
 22.463 26.765 18.56   7.72  19.537 18.771  6.668 23.891  9.47  12.965
 13.301 25.951 12.76  15.987 20.309 17.976 11.418  1.474 17.68  23.829
 11.48   0.    10.404 24.812 16.759 18.763 19.364 20.467  9.049 18.651
 19.771 24.105 16.767 17.998]</t>
  </si>
  <si>
    <t>[[[28.56]
  [ 0.  ]
  [ 0.  ]
  [13.34]
  [ 0.  ]
  [ 0.  ]
  [31.4 ]
  [ 0.  ]
  [33.06]
  [21.18]
  [ 0.  ]
  [ 7.57]
  [ 0.  ]
  [45.2 ]
  [ 0.  ]
  [41.83]
  [43.56]
  [ 0.  ]
  [32.86]
  [ 0.  ]
  [ 0.  ]
  [ 0.  ]
  [26.75]
  [ 0.  ]
  [ 8.81]
  [ 0.  ]
  [ 0.  ]
  [39.87]
  [62.57]
  [24.58]
  [ 0.  ]
  [51.39]
  [37.16]
  [ 0.  ]
  [ 0.  ]
  [ 0.  ]
  [13.35]
  [ 0.  ]
  [ 0.  ]
  [23.2 ]
  [ 0.  ]
  [ 0.  ]
  [ 0.  ]
  [32.05]
  [40.63]
  [ 0.  ]
  [23.11]
  [ 1.12]
  [36.97]
  [ 0.  ]
  [ 0.  ]
  [ 0.  ]
  [48.44]
  [ 0.  ]
  [ 0.  ]
  [39.01]
  [41.73]
  [ 0.  ]
  [36.68]
  [ 0.  ]
  [48.54]
  [ 0.  ]
  [34.05]
  [ 0.  ]]]</t>
  </si>
  <si>
    <t>[ 30.3   46.49  34.61  15.21  53.38  64.7   31.4   56.2   30.49  21.03
  44.42   4.57  46.3   44.81  62.25  44.29  44.57  45.03  31.97  32.88
  38.81  47.68  23.21  37.78   9.79  35.25  43.67  39.72  65.51  22.88
  43.65  56.07  37.96  15.34  38.46  37.91  14.73  44.75  14.72  27.87
  27.55  49.69  23.24  31.15  40.38  36.9   22.3    2.79  36.07  46.71
  21.5  -10.    36.63  42.66  35.3   38.67  40.23  22.65  27.69  37.39
  43.76  35.06  28.14  44.92]</t>
  </si>
  <si>
    <t>[ 0.       53.125137  0.        0.        0.        0.        0.
  0.       53.546406]</t>
  </si>
  <si>
    <t>[-31.54   0.88  -3.09]</t>
  </si>
  <si>
    <t>[ 0.    28.614 24.198 17.363 17.043 12.279 20.414 17.869 17.136  0.
 27.318  4.639 18.744 22.827 24.624  0.    23.209 13.602 26.4   13.738
 12.011  9.92  19.422 21.892  0.     4.097 21.493 11.213 27.231 14.302
 18.144 18.238 18.777 24.033  9.833 19.685 26.202 17.501 13.192 21.283
 29.376 15.971 13.9   12.714  8.534 19.218 20.723 18.56   0.    16.356
  9.314 24.842 27.367  3.421 25.646 26.138 25.237  8.395 14.71  15.345
 25.3   20.882 12.346 24.718]</t>
  </si>
  <si>
    <t>[[[ 0.  ]
  [ 0.  ]
  [34.42]
  [33.78]
  [ 0.  ]
  [ 0.  ]
  [ 0.  ]
  [34.32]
  [ 0.  ]
  [ 0.  ]
  [38.37]
  [ 0.  ]
  [48.91]
  [46.21]
  [ 0.  ]
  [ 0.  ]
  [27.71]
  [20.19]
  [ 0.  ]
  [37.38]
  [43.53]
  [ 8.22]
  [43.99]
  [ 0.  ]
  [54.48]
  [27.59]
  [37.29]
  [36.27]
  [36.97]
  [47.07]
  [ 0.  ]
  [39.2 ]
  [52.74]
  [33.7 ]
  [24.75]
  [ 0.  ]
  [ 0.  ]
  [ 0.  ]
  [ 0.  ]
  [ 0.  ]
  [16.17]
  [ 0.  ]
  [ 0.  ]
  [36.69]
  [ 0.  ]
  [ 0.  ]
  [ 0.  ]
  [ 0.  ]
  [ 0.  ]
  [51.08]
  [ 0.  ]
  [ 0.  ]
  [16.82]
  [28.67]
  [32.07]
  [ 0.  ]
  [41.01]
  [ 0.  ]
  [ 0.  ]
  [38.03]
  [42.88]
  [ 0.  ]
  [ 0.  ]
  [42.99]]]</t>
  </si>
  <si>
    <t>[-10.    54.39  43.57  36.11  26.61  34.12  37.9   36.1   42.87  -1.29
  46.24  28.26  44.65  46.67  38.72 -10.    37.52  16.73  27.73  32.98
  33.42  14.    41.25  34.83 -10.    18.21  38.99  28.17  44.75  34.03
  23.08  37.79  46.28  42.84  18.36  41.44  57.46  27.76  21.27  29.95
  30.94  34.37  35.09  27.27  27.19  25.89  46.65  49.86 -10.    39.02
  37.97  52.    36.18  19.03  45.5   47.07  44.52  17.76  40.88  34.35
  45.29  35.36  33.1   45.19]</t>
  </si>
  <si>
    <t>[ 0.        0.        0.        0.        0.       51.483974  0.
  0.       51.365746]</t>
  </si>
  <si>
    <t>[-33.68   1.75  -2.36]</t>
  </si>
  <si>
    <t>[23.888 23.507 19.543 22.879 16.907 20.344 19.119  8.13  25.997 21.954
 25.252 19.958 20.672 26.995 25.591 26.334 21.661 22.836 20.154 12.344
 21.599 26.284  9.535 18.8   27.998  6.417 21.007 14.186 15.758 11.636
 14.629 13.826 19.243 18.306 14.062 20.359 10.368 16.196 20.764 19.874
 23.37   2.68  25.532 20.524 22.553 11.334 17.352 22.823 21.02  25.066
 18.529 27.049 17.07  20.103 18.198 20.59  26.222  6.078 21.224 13.04
 19.916 19.148 20.77  15.096]</t>
  </si>
  <si>
    <t>[[[ 0.  ]
  [ 0.  ]
  [40.47]
  [47.4 ]
  [31.38]
  [ 0.  ]
  [ 0.  ]
  [ 0.  ]
  [52.46]
  [45.75]
  [ 0.  ]
  [ 0.  ]
  [37.79]
  [55.16]
  [51.26]
  [51.63]
  [40.55]
  [45.23]
  [ 0.  ]
  [ 0.  ]
  [43.82]
  [51.08]
  [ 0.  ]
  [ 0.  ]
  [55.1 ]
  [15.5 ]
  [43.26]
  [ 0.  ]
  [33.54]
  [ 0.  ]
  [ 0.  ]
  [26.31]
  [40.9 ]
  [36.2 ]
  [ 0.  ]
  [39.61]
  [ 0.  ]
  [ 0.  ]
  [ 0.  ]
  [ 0.  ]
  [46.91]
  [ 8.29]
  [ 0.  ]
  [ 0.  ]
  [45.47]
  [22.7 ]
  [33.7 ]
  [ 0.  ]
  [ 0.  ]
  [51.18]
  [ 0.  ]
  [53.25]
  [35.04]
  [ 0.  ]
  [ 0.  ]
  [42.34]
  [ 0.  ]
  [ 0.  ]
  [42.41]
  [24.79]
  [ 0.  ]
  [37.91]
  [40.84]
  [29.21]]]</t>
  </si>
  <si>
    <t>[48.3  46.65 40.17 47.73 32.52 41.96 36.07 13.72 50.42 45.27 49.83 41.19
 36.54 56.68 53.27 53.57 44.44 47.86 39.03 23.29 43.87 54.13 17.34 37.13
 57.99 13.89 41.19 30.4  32.08 23.72 30.76 19.02 38.86 34.27 29.08 40.38
 22.42 32.01 42.09 44.9  47.1   4.97 52.52 41.63 45.64 24.28 32.65 49.09
 41.38 49.97 34.82 56.02 34.33 40.99 33.92 44.15 53.29  6.63 37.42 25.52
 35.42 37.49 43.7  27.2 ]</t>
  </si>
  <si>
    <t>[ 0.       48.38923  48.594326  0.        0.       49.396667  0.
  0.        0.      ]</t>
  </si>
  <si>
    <t>[-35.85   2.67  -2.36]</t>
  </si>
  <si>
    <t>[13.964  5.975 12.661 18.35  21.81   9.132 29.469 21.86  26.067 25.596
 20.247 14.771 13.821 22.488 22.42  21.502  7.536 20.511 16.668 24.664
 19.079  7.872 26.222 27.144 20.489 16.761 19.056 20.385 17.087 11.741
  6.655 10.869 18.555 15.2    0.     0.     4.849  3.877 11.356 26.267
 31.303 21.289 13.22  24.261 28.987  3.805  6.748 14.676  9.088 22.36
 18.049 22.994 16.597 23.774 22.618  2.85  12.834 12.907 21.468 24.149
 14.08  11.684 14.588 21.065]</t>
  </si>
  <si>
    <t>[[[ 0.  ]
  [10.38]
  [ 0.  ]
  [ 0.  ]
  [ 0.  ]
  [17.91]
  [58.96]
  [ 0.  ]
  [ 0.  ]
  [ 0.  ]
  [41.49]
  [ 0.  ]
  [ 0.  ]
  [44.74]
  [ 0.  ]
  [ 0.  ]
  [15.26]
  [ 0.  ]
  [ 0.  ]
  [ 0.  ]
  [38.15]
  [14.39]
  [53.43]
  [54.12]
  [40.14]
  [ 0.  ]
  [ 0.  ]
  [40.25]
  [33.07]
  [21.03]
  [ 0.  ]
  [ 0.  ]
  [37.12]
  [29.08]
  [11.56]
  [ 8.39]
  [22.92]
  [52.81]
  [63.25]
  [41.88]
  [24.8 ]
  [ 0.  ]
  [56.43]
  [ 0.  ]
  [ 0.  ]
  [ 0.  ]
  [ 0.  ]
  [ 0.  ]
  [ 0.  ]
  [ 0.  ]
  [32.57]
  [ 0.  ]
  [ 0.  ]
  [ 6.3 ]
  [24.59]
  [25.43]
  [ 0.  ]
  [ 0.  ]
  [27.99]
  [24.08]
  [ 0.  ]
  [ 0.  ]
  [ 0.  ]
  [44.62]]]</t>
  </si>
  <si>
    <t>[27.89  9.88 15.28 35.76 45.16 10.92 63.13 44.36 52.98 52.92 41.09 26.38
 27.01 45.9  46.16 44.76 14.71 41.65 35.56 51.95 39.42 13.92 52.35 56.73
 41.33 33.03 39.29 43.16 33.51 19.06 11.51 16.86 37.39 29.25 -0.19 -0.63
 14.94 33.51 47.76 49.88 43.5  45.31 45.36 29.19 33.95 16.76 13.23 35.45
 27.95 46.43 36.87 45.28 41.57 26.46 34.13  7.39 34.25 37.59 32.34 34.06
 27.22 32.2  15.72 42.  ]</t>
  </si>
  <si>
    <t>[45.95471  46.4209   46.258915  0.        0.       46.60605   0.
 46.81965   0.      ]</t>
  </si>
  <si>
    <t>[-38.     3.54  -2.11]</t>
  </si>
  <si>
    <t>[16.602 12.737  7.999 16.94  15.944 23.352 19.195 23.946 26.221 18.848
 19.626 22.34  23.053 10.095 15.706 17.037 18.896 27.4   26.671 12.44
  7.481  5.659 15.512 18.167 20.296 20.884 21.825 23.672 23.421  6.33
  6.099 15.216 17.306 22.189  1.493 15.405  6.979 26.006  7.521 15.454
 24.893 22.665 19.646 24.425 21.27  18.858 11.386  9.503  6.607  9.731
 13.848  2.4   12.363 25.208 14.164 22.011 10.54  23.359 12.494  0.
 23.544 25.178 10.078 15.13 ]</t>
  </si>
  <si>
    <t>[[[ 0.  ]
  [24.51]
  [ 0.  ]
  [ 0.  ]
  [31.39]
  [46.94]
  [39.22]
  [ 0.  ]
  [50.97]
  [37.75]
  [ 0.  ]
  [43.5 ]
  [ 0.  ]
  [ 0.  ]
  [ 0.  ]
  [ 0.  ]
  [ 0.  ]
  [55.08]
  [ 0.  ]
  [24.9 ]
  [14.08]
  [ 0.  ]
  [ 0.  ]
  [35.52]
  [ 0.  ]
  [41.05]
  [ 0.  ]
  [46.67]
  [46.27]
  [ 0.  ]
  [ 0.  ]
  [ 0.  ]
  [ 0.  ]
  [43.8 ]
  [ 0.  ]
  [31.8 ]
  [ 0.  ]
  [ 0.  ]
  [18.01]
  [ 0.  ]
  [50.36]
  [ 0.  ]
  [39.23]
  [ 0.  ]
  [41.24]
  [37.52]
  [22.19]
  [17.57]
  [11.56]
  [ 0.  ]
  [ 0.  ]
  [ 0.  ]
  [ 0.  ]
  [48.53]
  [ 0.  ]
  [42.87]
  [ 0.  ]
  [ 0.  ]
  [ 0.  ]
  [ 0.  ]
  [47.76]
  [ 0.  ]
  [19.94]
  [30.72]]]</t>
  </si>
  <si>
    <t>[33.75 23.1   9.19 32.82 33.4  39.84 38.49 50.67 53.35 38.12 40.4  41.32
 47.61 17.85 31.64 32.   37.33 57.   50.57 21.29  9.03  8.3  30.69 36.18
 40.65 42.02 43.68 46.32 48.28  9.45  9.48 30.52 35.8  42.9   2.92 31.16
 11.31 53.67  9.91 30.67 49.86 45.13 39.72 48.03 39.43 37.13 19.34 16.36
 11.26 18.65 27.85  4.52 19.93 52.25 27.27 43.3  16.99 39.88 19.35  0.15
 48.85 51.51 19.56 33.1 ]</t>
  </si>
  <si>
    <t>[ 0.       43.807926  0.        0.        0.       44.058464  0.
 44.854996 43.74685 ]</t>
  </si>
  <si>
    <t>[-40.17   3.74  -1.17]</t>
  </si>
  <si>
    <t>[ 9.302 26.224 20.336 11.715 20.659 17.957 10.043 21.253 13.733 23.214
 26.808  4.654 26.886 19.295 10.417 11.558 25.532  0.     1.253 19.583
 28.373  7.811 22.582 20.99  22.977 10.246 22.572 21.254 15.096  0.
 27.611 22.372 16.528 16.164 11.346 22.022 24.935 11.313  7.681 13.171
 18.268 21.006 26.002 14.242 18.586 17.668 27.166 28.56  11.819  7.882
  6.482 14.853 27.736 18.6   16.689 19.413  9.92  24.448 13.51   9.544
 28.32  16.651 16.881 18.948]</t>
  </si>
  <si>
    <t>[[[ 0.  ]
  [50.72]
  [ 0.  ]
  [21.96]
  [ 0.  ]
  [ 0.  ]
  [20.62]
  [ 0.  ]
  [25.9 ]
  [ 0.  ]
  [53.25]
  [ 0.  ]
  [53.21]
  [ 0.  ]
  [19.57]
  [22.45]
  [51.87]
  [ 2.45]
  [ 0.  ]
  [ 0.  ]
  [16.56]
  [ 0.  ]
  [ 0.  ]
  [46.45]
  [ 0.  ]
  [ 0.  ]
  [ 0.  ]
  [29.31]
  [52.62]
  [43.78]
  [ 0.  ]
  [ 0.  ]
  [ 0.  ]
  [ 0.  ]
  [ 0.  ]
  [20.4 ]
  [ 0.  ]
  [ 0.  ]
  [35.41]
  [42.58]
  [ 0.  ]
  [ 0.  ]
  [37.12]
  [33.98]
  [54.62]
  [54.69]
  [23.36]
  [ 0.  ]
  [ 0.  ]
  [ 0.  ]
  [ 0.  ]
  [35.68]
  [ 0.  ]
  [ 0.  ]
  [18.98]
  [ 0.  ]
  [ 0.  ]
  [16.44]
  [56.88]
  [ 0.  ]
  [30.59]
  [ 0.  ]
  [ 0.  ]
  [56.34]]]</t>
  </si>
  <si>
    <t>[ 18.81  55.12  38.41  23.01  41.38  37.18  18.52  44.13  27.01  43.63
  57.06  10.35  57.79  40.97  18.96  19.32  52.52  -0.6   21.87  51.08
  34.62  29.99  44.35  42.13  29.84  29.85  42.84  33.35  43.45 -10.
  44.17  31.94  24.56  36.28  37.43  31.99  26.82  23.87  26.57  35.21
  46.11  36.89  43.91  31.45  47.52  47.18  37.6   35.65  16.1   18.82
  33.99  33.38  44.78  38.03  18.03  44.71  10.8   34.32  44.32  20.84
  42.26  35.65  47.02  51.47]</t>
  </si>
  <si>
    <t>[ 0.        0.       39.80738   0.        0.       39.02106   0.
 40.193054 39.32322 ]</t>
  </si>
  <si>
    <t>[-42.33   3.76  -0.24]</t>
  </si>
  <si>
    <t>[ 9.058 26.552 21.111 18.88  24.371 11.877 22.829 25.452 25.277 29.173
  8.206 21.749 24.448 17.477 21.695 17.804 17.669  2.781 29.714 26.916
  9.528  5.521 13.849 32.078 13.673 22.836 17.468 23.022 15.88  21.814
  8.191 12.145 16.433 13.957 20.835 17.668 21.224 10.88   8.36  24.412
  0.     0.995 20.427 11.139 21.176 19.398 29.822  7.972 21.373 19.506
 13.998  9.731 14.932 24.073  9.157 14.806 10.41  17.332 24.718 29.948
 30.483 20.924 17.992  7.389]</t>
  </si>
  <si>
    <t>[[[ 0.  ]
  [53.1 ]
  [ 0.  ]
  [ 0.  ]
  [ 0.  ]
  [ 0.  ]
  [45.81]
  [ 0.  ]
  [48.07]
  [56.57]
  [14.7 ]
  [43.71]
  [47.07]
  [34.05]
  [ 0.  ]
  [34.05]
  [ 0.  ]
  [ 4.4 ]
  [ 0.  ]
  [52.15]
  [18.51]
  [ 0.  ]
  [25.61]
  [61.94]
  [ 0.  ]
  [42.88]
  [ 0.  ]
  [45.71]
  [31.95]
  [ 0.  ]
  [12.49]
  [24.22]
  [ 0.  ]
  [27.98]
  [41.97]
  [ 0.  ]
  [41.68]
  [22.12]
  [17.81]
  [ 0.  ]
  [ 0.  ]
  [41.2 ]
  [22.13]
  [ 0.  ]
  [ 0.  ]
  [ 0.  ]
  [ 0.  ]
  [42.12]
  [ 0.  ]
  [ 0.  ]
  [19.24]
  [ 0.  ]
  [47.6 ]
  [ 0.  ]
  [ 0.  ]
  [ 0.  ]
  [33.49]
  [ 0.  ]
  [56.96]
  [59.7 ]
  [40.21]
  [33.29]
  [12.84]
  [ 0.  ]]]</t>
  </si>
  <si>
    <t>[16.59 57.04 43.16 39.73 49.2  22.66 44.24 51.36 54.05 59.3  15.64 41.8
 49.74 34.29 41.84 32.48 33.06  5.82 64.08 56.83 11.21 11.2  24.54 67.28
 26.03 47.86 35.38 47.39 30.43 43.4   9.24 26.44 33.63 30.55 39.62 34.87
 37.42 20.55 15.93 45.91 -1.16 22.57 31.96 32.32 36.31 52.32 33.62 30.78
 37.09 34.79 22.92 20.19 38.92 30.58 25.66 18.26 26.77 43.5  58.6  59.98
 49.88 38.94 22.62 22.48]</t>
  </si>
  <si>
    <t>[ 0.        0.        0.        0.        0.       34.683994  0.
 34.858566  0.      ]</t>
  </si>
  <si>
    <t>[-42.44   3.76  -0.25]</t>
  </si>
  <si>
    <t>[ 9.392 29.008 19.126 13.39  19.751 20.322  7.707 27.519 23.811  6.312
 19.936 26.174 14.676 28.42  19.264 13.694 18.038 21.277  4.296 17.266
 24.108 22.053 19.911 22.278 24.577 20.186 24.386 18.268 17.866 18.077
 20.927 25.487 22.353 24.395 17.206 17.063 23.051  0.     4.316 19.913
 19.433  0.    15.451  7.819 20.574 20.582 19.433  7.634 10.519 23.26
  8.461 27.609 15.2   12.62  16.872 11.58  23.225 23.05  25.614 21.261
 21.738  0.    25.468  4.968]</t>
  </si>
  <si>
    <t>[[[ 0.  ]
  [56.86]
  [37.36]
  [ 0.  ]
  [ 0.  ]
  [ 0.  ]
  [12.42]
  [ 0.  ]
  [ 0.  ]
  [12.21]
  [ 0.  ]
  [50.63]
  [28.62]
  [ 0.  ]
  [38.53]
  [ 0.  ]
  [ 0.  ]
  [42.19]
  [ 8.74]
  [ 0.  ]
  [ 0.  ]
  [44.05]
  [ 0.  ]
  [42.28]
  [47.85]
  [40.12]
  [ 0.  ]
  [ 0.  ]
  [33.27]
  [ 0.  ]
  [ 0.  ]
  [49.65]
  [ 0.  ]
  [ 0.  ]
  [ 0.  ]
  [29.05]
  [43.42]
  [ 0.  ]
  [39.55]
  [38.  ]
  [ 0.  ]
  [10.72]
  [ 0.  ]
  [ 0.  ]
  [ 0.  ]
  [ 0.  ]
  [ 0.  ]
  [44.71]
  [ 0.  ]
  [ 0.  ]
  [29.68]
  [26.45]
  [ 0.  ]
  [22.61]
  [ 0.  ]
  [ 0.  ]
  [48.24]
  [42.2 ]
  [42.7 ]
  [ 0.  ]
  [50.86]
  [ 0.  ]
  [55.5 ]
  [ 0.  ]]]</t>
  </si>
  <si>
    <t>[10.06 60.38 38.56 26.33 40.74 40.07 12.05 56.4  48.93 12.57 41.95 53.96
 27.62 58.04 40.26 28.64 36.55 44.21  9.68 35.25 49.17 46.   36.33 46.23
 51.41 41.46 51.78 37.15 34.74 37.89 40.44 52.25 46.14 50.17 32.83 23.37
 46.92 -0.51 24.54 39.29 32.75 -0.74 34.77 29.55 39.71 26.61 27.46 30.23
 14.   52.26 22.52 37.84 30.96 19.27 39.2  30.6  47.16 40.41 45.55 21.28
 49.96  2.41 55.63 21.34]</t>
  </si>
  <si>
    <t>348</t>
  </si>
  <si>
    <t>[ 0.      0.     37.1415  0.      0.      0.      0.      0.      0.    ]</t>
  </si>
  <si>
    <t>[  9. -17.  -8.]</t>
  </si>
  <si>
    <t>[ 0.58 -0.94 -2.74]</t>
  </si>
  <si>
    <t>[17.504 28.849 14.71  22.735 26.587 17.927 20.226 23.745 14.986 19.119
 19.396 25.903 17.136 19.986 21.44  31.318 19.799 21.885  9.722 28.
 16.013 23.408 19.426 21.786 23.518 26.174 24.783 22.126  0.261 18.897
 20.41  19.177 22.547 18.534 24.444 17.54  20.771 23.925 20.65  20.621
 15.208 15.681 23.096 20.416  0.    11.045 22.634  5.093  6.312 22.274
 16.014 12.77  17.075  6.474 14.641 18.137 11.034  3.79  24.312 15.896
 18.431 24.457 24.078 29.263]</t>
  </si>
  <si>
    <t>[[[ 0.  ]
  [ 0.  ]
  [29.67]
  [ 0.  ]
  [ 0.  ]
  [ 0.  ]
  [40.47]
  [45.9 ]
  [32.01]
  [ 0.  ]
  [ 0.  ]
  [ 0.  ]
  [35.06]
  [ 0.  ]
  [41.3 ]
  [ 0.  ]
  [ 0.  ]
  [44.05]
  [ 0.  ]
  [57.2 ]
  [ 0.  ]
  [ 0.  ]
  [41.34]
  [45.87]
  [ 0.  ]
  [51.63]
  [48.93]
  [ 0.  ]
  [ 1.08]
  [ 0.  ]
  [ 0.  ]
  [ 0.  ]
  [ 0.  ]
  [ 0.  ]
  [ 0.  ]
  [35.46]
  [40.02]
  [ 0.  ]
  [ 0.  ]
  [ 0.  ]
  [ 0.  ]
  [33.42]
  [46.2 ]
  [ 0.  ]
  [20.26]
  [44.26]
  [ 0.  ]
  [ 0.  ]
  [ 0.  ]
  [ 0.  ]
  [ 0.  ]
  [ 0.  ]
  [12.43]
  [ 0.  ]
  [ 0.  ]
  [ 0.  ]
  [ 0.  ]
  [ 0.  ]
  [31.42]
  [38.38]
  [49.44]
  [46.8 ]
  [ 0.  ]
  [ 0.  ]]]</t>
  </si>
  <si>
    <t>[31.92 59.37 24.42 46.88 57.24 34.93 38.76 46.7  30.49 36.53 39.48 51.63
 35.37 38.02 40.85 64.2  40.84 42.51 14.72 58.51 32.58 49.89 38.21 47.14
 43.39 53.96 50.9  46.47  0.8  38.54 41.09 39.85 43.02 36.46 51.25 38.05
 39.63 50.18 43.32 41.38 30.99 24.34 45.78 39.95 -0.   31.63 24.65 11.35
 25.32 40.89 30.15 33.28 23.62 21.92 24.   29.94 13.88 29.57 39.04 38.67
 39.47 50.75 54.98 47.86]</t>
  </si>
  <si>
    <t>[38.699505 37.941944  0.        0.        0.       37.561184  0.
 38.273952  0.      ]</t>
  </si>
  <si>
    <t>[ 1.55 -0.76 -3.67]</t>
  </si>
  <si>
    <t>[ 7.958 25.089 16.767  4.361 30.902 10.168 17.397 23.495 25.996 18.606
 20.608 16.997 24.541 25.373 18.276 20.847  4.384 25.58  26.858 22.563
 28.293 24.025 18.113  7.681 25.455 13.314 13.81  21.106 24.397 23.693
 13.957 25.167 19.565 30.812 13.39  22.69  15.171  0.     0.    19.112
  0.395 16.887 23.563 21.964 10.091 23.654 20.402 16.039 26.913 11.333
 17.986  6.449 21.179 22.411 17.941 15.709 32.433 12.187 11.814 19.422
  3.44   9.47  22.468 20.948]</t>
  </si>
  <si>
    <t>[[[17.6 ]
  [ 0.  ]
  [33.14]
  [ 7.28]
  [ 0.  ]
  [16.44]
  [ 0.  ]
  [46.93]
  [52.87]
  [ 0.  ]
  [40.33]
  [ 0.  ]
  [49.54]
  [49.71]
  [34.39]
  [42.27]
  [ 9.71]
  [50.1 ]
  [ 0.  ]
  [44.35]
  [ 0.  ]
  [48.42]
  [37.17]
  [18.64]
  [ 0.  ]
  [25.21]
  [25.32]
  [42.66]
  [ 0.  ]
  [45.77]
  [ 0.  ]
  [ 0.  ]
  [36.31]
  [ 0.  ]
  [ 0.  ]
  [ 0.  ]
  [ 0.  ]
  [ 0.  ]
  [ 0.77]
  [33.64]
  [ 0.  ]
  [ 0.  ]
  [ 0.  ]
  [47.76]
  [ 0.  ]
  [ 0.  ]
  [ 0.  ]
  [ 0.  ]
  [33.38]
  [ 0.  ]
  [ 0.  ]
  [41.78]
  [34.45]
  [30.09]
  [ 0.  ]
  [23.49]
  [ 0.  ]
  [ 0.  ]
  [ 0.  ]
  [18.64]
  [ 0.  ]
  [ 0.  ]
  [51.03]
  [40.38]]]</t>
  </si>
  <si>
    <t>[ 15.32  49.27  35.66   5.53  64.22  18.4   36.71  47.85  53.3   38.27
  42.38  29.71  52.04  52.77  36.58  42.17   8.64  52.83  52.77  44.79
  58.47  50.59  36.41   9.58  50.5   28.02  27.06  40.68  48.61  47.15
  30.55  50.06  39.91  64.12  26.33  46.32  30.41 -10.    -0.44  33.22
  27.31  38.64  32.07  45.35  32.25  43.68  51.2   22.39  43.85  15.92
  39.77  28.53  34.64  32.15  53.33  28.42  40.04  36.15  12.97  27.01
  21.69  34.85  50.28  41.55]</t>
  </si>
  <si>
    <t>[ 0.        0.       40.438835  0.        0.       39.072037  0.
  0.       39.501278]</t>
  </si>
  <si>
    <t>[ 2.46 -1.21 -4.58]</t>
  </si>
  <si>
    <t>[29.543  0.    14.752 22.462 19.289 22.386 23.518 15.247 13.81  19.602
 10.95  20.475  5.536 19.604 10.957 20.196 28.116 14.897 19.042 20.154
 16.196 11.378  8.862 17.413 24.282 12.059  6.972 21.605 20.854 13.227
 20.665 19.6   23.631 25.204 20.412 30.959 22.907 19.683 23.661 26.765
  6.442  8.175 17.851 13.805 20.698 20.388 23.045 21.177 14.378 16.196
 19.705 13.484 18.282 26.673 31.412 25.468 20.735 23.212 15.263 15.738
 25.727 16.992  7.508  9.023]</t>
  </si>
  <si>
    <t>[[[ 0.  ]
  [27.58]
  [ 0.  ]
  [ 0.  ]
  [ 0.  ]
  [45.76]
  [ 0.  ]
  [ 0.  ]
  [ 0.  ]
  [ 0.  ]
  [ 0.  ]
  [11.6 ]
  [ 0.  ]
  [ 0.  ]
  [ 0.  ]
  [ 0.  ]
  [28.58]
  [38.17]
  [ 0.  ]
  [ 0.  ]
  [ 0.  ]
  [ 0.  ]
  [ 0.  ]
  [ 0.  ]
  [ 0.  ]
  [14.47]
  [44.02]
  [ 0.  ]
  [28.55]
  [ 0.  ]
  [ 0.  ]
  [49.66]
  [ 0.  ]
  [ 0.  ]
  [ 0.  ]
  [46.55]
  [39.47]
  [ 0.  ]
  [54.78]
  [ 0.  ]
  [ 0.  ]
  [ 0.  ]
  [28.8 ]
  [41.41]
  [ 0.  ]
  [ 0.  ]
  [44.54]
  [ 0.  ]
  [31.81]
  [ 0.  ]
  [ 0.  ]
  [36.2 ]
  [53.48]
  [64.1 ]
  [ 0.  ]
  [41.08]
  [ 0.  ]
  [29.06]
  [ 0.  ]
  [52.45]
  [ 0.  ]
  [13.76]
  [ 0.  ]
  [37.72]]]</t>
  </si>
  <si>
    <t>[ 59.32 -10.    35.48  41.29  42.6   42.26  38.11  28.49  31.3   28.77
  32.14  23.71  26.08  26.43  33.51  49.58  44.1   27.48  39.43  35.96
  26.26  11.63  24.62  42.4   31.19  14.2   28.86  37.45  31.75  35.62
  42.3   44.59  51.62  47.81  53.77  55.4   42.78  43.46  51.76  30.42
  11.25  23.38  33.    36.18  41.53  44.93  42.41  36.1   30.19  36.79
  34.78  29.82  46.06  64.6   59.62  47.87  41.44  37.37  30.3   42.41
  44.19  21.9   13.54  26.53]</t>
  </si>
  <si>
    <t>[ 0.        0.        0.        0.        0.       40.279297  0.
 40.285812  0.      ]</t>
  </si>
  <si>
    <t>[ 3.41 -0.7  -5.05]</t>
  </si>
  <si>
    <t>[17.124 10.659 23.241 15.269 24.864  5.519 20.817 19.706 28.247 22.212
 22.547 19.797 24.136 22.829 31.412 20.466  8.496 25.935  9.955 20.51
 16.689 18.862 23.946 18.701 24.387 11.074 23.919  0.     9.741 19.898
 19.608 18.43  21.854 29.77   8.466 23.856  4.003 22.237 19.134 24.224
 22.86  16.602 19.091 12.748  9.684 14.096  6.881 19.744 19.141 26.956
 19.09  25.996 19.477 11.416 11.785 22.061 27.194 22.27  15.134 21.206
  0.    13.001  4.754  5.302]</t>
  </si>
  <si>
    <t>[[[ 0.  ]
  [ 0.  ]
  [ 0.  ]
  [ 0.  ]
  [ 0.  ]
  [ 0.  ]
  [ 0.  ]
  [41.84]
  [ 0.  ]
  [ 0.  ]
  [42.67]
  [41.48]
  [47.7 ]
  [46.89]
  [ 0.  ]
  [ 0.  ]
  [18.87]
  [ 0.  ]
  [ 0.  ]
  [ 0.  ]
  [33.29]
  [ 0.  ]
  [48.32]
  [36.64]
  [ 0.  ]
  [ 0.  ]
  [ 0.  ]
  [15.29]
  [40.08]
  [39.97]
  [ 0.  ]
  [42.99]
  [ 0.  ]
  [ 0.  ]
  [ 0.  ]
  [ 8.13]
  [ 0.  ]
  [ 0.  ]
  [ 0.  ]
  [ 0.  ]
  [ 0.  ]
  [ 0.  ]
  [ 0.  ]
  [ 0.  ]
  [28.19]
  [ 0.  ]
  [39.88]
  [ 0.  ]
  [ 0.  ]
  [37.03]
  [ 0.  ]
  [41.33]
  [ 0.  ]
  [ 0.  ]
  [46.05]
  [54.72]
  [45.35]
  [ 0.  ]
  [ 0.  ]
  [27.37]
  [12.34]
  [11.56]
  [17.36]
  [ 0.  ]]]</t>
  </si>
  <si>
    <t>[37.71 13.53 49.57 29.43 50.76 11.79 41.07 41.28 56.66 45.13 43.02 40.39
 49.58 46.74 69.34 42.72 11.59 56.7  16.28 37.71 32.48 32.68 50.67 39.25
 49.6  21.53 48.71 -1.31 30.12 36.98 35.69 39.27 56.4  37.63 33.89 25.85
 28.14 42.89 45.78 46.24 40.   32.13 31.01 19.13 23.   14.37 23.83 37.67
 48.77 45.79 46.4  47.   30.1  22.82 32.27 50.5  52.5  42.12 34.76 35.05
 -1.2  15.93 12.35 23.44]</t>
  </si>
  <si>
    <t>[40.112743  0.        0.        0.        0.       40.18618   0.
 39.581387 39.31983 ]</t>
  </si>
  <si>
    <t>[ 4.37 -0.47 -4.32]</t>
  </si>
  <si>
    <t>[23.798 21.355 12.295 25.905 20.617 15.85  18.829 11.799 21.492 15.097
 30.631 28.433  1.161 17.92  11.513 25.823 26.355 19.522 23.459 17.255
 23.734 16.54  20.921 20.699 23.624 15.692 23.572  0.    10.957 25.771
  5.958 14.974  0.    19.276  8.161 19.708 29.28  20.541 18.334  3.853
 20.463 11.191 26.577 24.184 27.064 12.762 15.512 20.903 22.762 20.351
 16.069 22.516 15.46  30.141 19.561 10.37  31.655 23.805 11.915 22.658
 22.846  2.557 10.639 16.446]</t>
  </si>
  <si>
    <t>[[[47.05]
  [ 0.  ]
  [ 0.  ]
  [52.5 ]
  [42.2 ]
  [ 0.  ]
  [ 0.  ]
  [21.76]
  [42.  ]
  [31.8 ]
  [ 0.  ]
  [ 0.  ]
  [ 0.  ]
  [36.41]
  [24.  ]
  [52.05]
  [ 0.  ]
  [ 0.  ]
  [45.77]
  [ 0.  ]
  [ 0.  ]
  [ 0.  ]
  [ 0.  ]
  [41.27]
  [47.77]
  [ 0.  ]
  [46.81]
  [ 0.  ]
  [51.45]
  [ 0.  ]
  [29.95]
  [ 0.  ]
  [ 0.  ]
  [ 0.  ]
  [59.14]
  [ 0.  ]
  [ 0.  ]
  [ 7.69]
  [ 0.  ]
  [ 0.  ]
  [ 0.  ]
  [48.53]
  [54.14]
  [25.93]
  [29.67]
  [41.42]
  [ 0.  ]
  [39.75]
  [ 0.  ]
  [46.53]
  [31.33]
  [60.2 ]
  [39.65]
  [19.86]
  [ 0.  ]
  [ 0.  ]
  [ 0.  ]
  [ 0.  ]
  [44.6 ]
  [ 7.24]
  [ 0.  ]
  [33.27]
  [ 0.  ]
  [ 0.  ]]]</t>
  </si>
  <si>
    <t>[47.6  40.57 17.37 54.42 40.02 33.68 41.12 17.66 40.82 26.46 62.51 58.09
  2.07 38.2  23.16 52.41 51.73 39.08 48.09 33.99 47.8  33.4  39.71 42.18
 46.58 29.27 48.78 -0.82 39.05 32.7  20.09 36.13 -0.16 41.07 38.59 37.89
 49.51 21.48 38.69 10.55 52.6  38.14 55.41 37.62 42.23 35.26 39.59 43.42
 37.92 44.62 33.05 56.1  34.69 41.43 56.46 36.68 40.48 47.22 32.06 25.73
 32.05 17.49 33.53 24.07]</t>
  </si>
  <si>
    <t>[ 0.       0.      40.35477  0.       0.      39.87119  0.       0.
  0.     ]</t>
  </si>
  <si>
    <t>[ 5.32  0.27 -4.58]</t>
  </si>
  <si>
    <t>[28.873 18.983 10.351 29.189 13.178 20.082 25.238 14.989 21.766 27.392
 21.6   13.906 23.297 32.876  8.983 26.32  21.745  6.263 20.022 27.835
 21.964 11.982  0.     2.892 24.258 18.369  3.727  3.584 20.149 18.25
 23.359 29.77  12.379 19.455  7.106 27.211 19.062 17.992 20.574 26.16
 12.295 11.292 16.115 19.381 14.342 18.369 21.478 19.593 11.14  22.249
  6.61  20.354 27.924 23.524 19.831 18.276  8.832  8.698 18.608 12.246
 29.469 20.138 32.193 18.119]</t>
  </si>
  <si>
    <t>[[[ 0.  ]
  [ 0.  ]
  [22.06]
  [ 0.  ]
  [25.7 ]
  [ 0.  ]
  [ 0.  ]
  [30.14]
  [42.63]
  [54.15]
  [ 0.  ]
  [ 0.  ]
  [ 0.  ]
  [64.81]
  [17.09]
  [52.09]
  [42.48]
  [12.66]
  [ 0.  ]
  [55.57]
  [43.11]
  [ 0.  ]
  [ 7.93]
  [48.85]
  [ 0.  ]
  [ 0.  ]
  [ 6.69]
  [38.49]
  [ 0.  ]
  [ 0.  ]
  [59.69]
  [ 0.  ]
  [37.95]
  [13.73]
  [ 0.  ]
  [36.33]
  [38.01]
  [ 0.  ]
  [50.72]
  [25.32]
  [23.05]
  [32.62]
  [ 0.  ]
  [28.86]
  [37.42]
  [41.84]
  [ 0.  ]
  [ 0.  ]
  [ 0.  ]
  [10.71]
  [40.81]
  [ 0.  ]
  [ 0.  ]
  [39.29]
  [35.98]
  [ 0.  ]
  [ 0.  ]
  [ 0.  ]
  [ 0.  ]
  [ 0.  ]
  [40.33]
  [63.86]
  [36.07]
  [42.74]]]</t>
  </si>
  <si>
    <t>[61.83 37.13 15.69 58.77 25.59 37.64 52.02 31.58 43.17 57.46 43.67 25.91
 45.13 67.06 14.95 54.16 43.23  9.94 39.92 59.72 45.48 22.23 -1.03 28.41
 42.97 21.68  7.47 24.46 40.18 34.77 57.9  36.88 32.79 26.41 35.14 47.72
 37.08 38.03 46.67 31.22 24.35 25.12 36.03 29.71 33.94 41.28 42.09 23.93
 35.26 27.75 28.68 50.89 53.21 44.05 38.23 19.78 17.47 27.4  31.39 45.93
 51.55 54.52 50.31 41.24]</t>
  </si>
  <si>
    <t>[38.797867 39.73553  40.057716  0.        0.        0.        0.
  0.       37.43299 ]</t>
  </si>
  <si>
    <t>[ 6.27  1.17 -5.51]</t>
  </si>
  <si>
    <t>[22.488 19.111 19.064 27.496 17.657 23.084 25.913  9.383 27.192 13.895
  5.002 25.834 17.62  26.116 15.408 24.159 27.213 16.394 18.957 17.173
 12.803 22.398 15.986 20.115  8.694 16.198 13.51  20.264 15.896  5.783
 27.07  25.106 18.581  0.349 17.801  5.162 10.193 10.807 20.191 26.617
 25.468 16.132 28.141 11.336  7.305 20.54   6.574 26.779 27.824 24.263
 19.796 20.481 11.875 17.727 18.432 19.716 19.435 16.021 23.618 11.227
 16.555 20.125 20.571 15.042]</t>
  </si>
  <si>
    <t>[[[ 0.  ]
  [ 0.  ]
  [38.49]
  [53.36]
  [ 0.  ]
  [43.44]
  [ 0.  ]
  [ 0.  ]
  [54.45]
  [26.69]
  [ 0.  ]
  [49.13]
  [32.65]
  [ 0.  ]
  [ 0.  ]
  [47.12]
  [ 0.  ]
  [30.52]
  [35.95]
  [34.54]
  [ 0.  ]
  [43.5 ]
  [35.12]
  [39.16]
  [16.24]
  [32.1 ]
  [ 0.  ]
  [ 0.  ]
  [ 0.  ]
  [ 0.  ]
  [54.92]
  [51.46]
  [ 0.  ]
  [ 0.  ]
  [35.76]
  [ 0.  ]
  [20.32]
  [19.26]
  [ 0.  ]
  [ 0.  ]
  [ 0.  ]
  [31.14]
  [55.37]
  [21.7 ]
  [ 0.  ]
  [38.27]
  [ 0.  ]
  [ 0.  ]
  [55.89]
  [ 0.  ]
  [38.03]
  [ 0.  ]
  [ 0.  ]
  [33.72]
  [ 0.  ]
  [40.66]
  [37.1 ]
  [34.09]
  [ 0.  ]
  [20.86]
  [ 0.  ]
  [40.89]
  [41.73]
  [29.05]]]</t>
  </si>
  <si>
    <t>[46.54 40.41 39.19 54.92 35.44 42.16 52.98 16.2  54.28 28.51  8.97 52.78
 34.81 51.61 31.42 46.94 54.81 32.57 35.74 37.55 20.4  43.36 29.66 40.86
 17.84 31.18 14.38 40.34 30.63  6.51 57.28 52.19 35.48  0.4  36.47 11.17
 13.41 20.54 41.81 55.14 53.69 33.84 61.12 21.74 12.94 39.94  9.01 55.71
 55.99 50.01 39.78 41.75 23.07 31.67 34.04 38.65 39.74 32.3  46.11 18.52
 32.49 37.77 39.84 30.49]</t>
  </si>
  <si>
    <t>[38.791534  0.       39.848324  0.        0.       38.252872  0.
  0.        0.      ]</t>
  </si>
  <si>
    <t>[ 7.23  2.1  -6.43]</t>
  </si>
  <si>
    <t>[26.746  8.737 24.359 20.022 20.399 19.72  18.122 16.014  9.444 30.812
 11.965 27.893 20.002 23.686 26.939 21.995 27.836 26.452 28.316  0.
  0.    18.077 10.446 14.981 24.157 15.917 13.326 15.757 25.285 19.35
 24.292 16.574 22.039 15.706 15.814 24.835 27.611 16.34   4.103 18.476
 14.847 27.089 21.533  4.576 30.969 22.25   0.    27.378  3.735  9.491
  9.348 14.312 29.06  25.395 16.865  4.464 22.762 18.164 12.512 20.637
 12.55  22.597 15.908 21.696]</t>
  </si>
  <si>
    <t>[[[ 0.  ]
  [ 0.  ]
  [48.76]
  [39.13]
  [ 0.  ]
  [40.22]
  [36.71]
  [32.65]
  [ 0.  ]
  [61.84]
  [ 0.  ]
  [ 0.  ]
  [40.37]
  [46.88]
  [ 0.  ]
  [ 0.  ]
  [ 0.  ]
  [52.28]
  [ 0.  ]
  [ 0.  ]
  [ 0.  ]
  [ 0.  ]
  [ 0.  ]
  [48.92]
  [ 0.  ]
  [ 0.  ]
  [34.54]
  [ 0.  ]
  [ 0.  ]
  [48.2 ]
  [34.69]
  [45.72]
  [30.68]
  [ 0.  ]
  [49.81]
  [ 0.  ]
  [ 0.  ]
  [ 0.  ]
  [37.7 ]
  [ 0.  ]
  [54.66]
  [ 0.  ]
  [ 0.  ]
  [ 0.  ]
  [44.55]
  [ 0.  ]
  [ 4.78]
  [20.03]
  [16.04]
  [ 0.  ]
  [58.35]
  [ 0.  ]
  [ 0.  ]
  [ 0.  ]
  [45.05]
  [ 0.  ]
  [25.58]
  [42.31]
  [25.92]
  [ 0.  ]
  [ 0.  ]
  [ 0.  ]
  [40.76]
  [43.97]]]</t>
  </si>
  <si>
    <t>[54.69 14.66 44.99 39.92 42.83 39.02 35.33 34.64 14.56 64.12 18.92 57.23
 40.23 45.07 54.05 47.6  59.94 54.25 58.06 -0.74 19.83 24.33 26.15 38.29
 41.36 26.89 33.31 39.21 44.53 41.2  40.89 38.22 37.96 31.44 42.12 53.18
 44.44 21.01 21.83 34.28 43.81 46.13 21.99 37.49 47.28 53.18 -1.6  29.55
  9.55 22.38 39.54 39.32 45.98 25.39 40.94 21.85 31.45 38.85 24.44 44.22
 18.59 45.81 35.66 45.58]</t>
  </si>
  <si>
    <t>[ 0.        0.       37.82891   0.        0.        0.        0.
 36.701458  0.      ]</t>
  </si>
  <si>
    <t>[ 8.18  3.02 -7.35]</t>
  </si>
  <si>
    <t>[22.323 11.784  9.539 21.58  17.106 15.586 21.015 15.024 21.044 18.92
 13.185  8.966 24.541 24.331 20.988 14.158 22.91  20.25  15.731 19.438
 11.054 24.553 16.013 23.57  31.835 12.896 20.698 23.428 17.991 29.469
 18.396 25.92  10.939 25.335 14.46  19.921 22.093 27.699 24.569 18.71
 10.92  18.511 10.242 12.416 14.242  8.083 22.151 20.336 11.248 19.369
 24.586 17.733 21.744  6.109 14.035  8.363 24.352  8.407 11.03  32.279
 11.213 13.9   20.755  5.614]</t>
  </si>
  <si>
    <t>[[[42.07]
  [ 0.  ]
  [19.14]
  [41.88]
  [ 0.  ]
  [29.69]
  [ 0.  ]
  [ 0.  ]
  [ 0.  ]
  [ 0.  ]
  [25.57]
  [ 0.  ]
  [ 0.  ]
  [47.54]
  [38.81]
  [28.73]
  [46.74]
  [ 0.  ]
  [30.79]
  [39.04]
  [25.23]
  [49.32]
  [33.13]
  [47.46]
  [63.66]
  [27.33]
  [40.17]
  [43.93]
  [33.29]
  [57.89]
  [35.12]
  [52.54]
  [ 0.  ]
  [ 0.  ]
  [ 0.  ]
  [ 0.  ]
  [44.04]
  [54.71]
  [50.03]
  [ 0.  ]
  [ 0.  ]
  [ 0.  ]
  [18.59]
  [21.42]
  [27.46]
  [ 0.  ]
  [43.53]
  [38.42]
  [ 0.  ]
  [38.49]
  [ 0.  ]
  [34.66]
  [41.07]
  [ 0.  ]
  [27.26]
  [ 0.  ]
  [ 0.  ]
  [17.3 ]
  [20.59]
  [ 0.  ]
  [25.69]
  [28.53]
  [42.2 ]
  [ 0.  ]]]</t>
  </si>
  <si>
    <t>[45.57 20.73 18.6  43.73 36.03 31.3  39.72 23.16 43.34 38.51 24.31 17.09
 52.04 50.02 38.82 30.92 44.87 36.56 32.87 41.32 20.77 51.75 32.58 49.31
 68.74 26.39 43.06 45.79 36.71 63.13 37.69 49.14 20.53 50.72 29.51 37.27
 44.17 58.19 46.53 37.55 22.95 36.53 16.57 23.83 30.13 17.65 44.14 38.41
 24.19 40.89 49.57 32.69 41.58 10.42 26.9  15.3  49.29 17.84 21.15 66.85
 22.88 21.98 42.46  5.9 ]</t>
  </si>
  <si>
    <t>[ 0.       36.47793   0.        0.        0.        0.        0.
  0.       37.146576]</t>
  </si>
  <si>
    <t>[ 9.13  3.94 -7.81]</t>
  </si>
  <si>
    <t>[17.539 22.08  19.372 22.293  7.737 27.021 20.973 20.402 14.868 18.486
 17.213  4.04  22.797 11.218 22.212 24.734 22.31  16.965 21.415  3.539
 21.943  5.797 26.617 19.418 15.884 18.305 25.735 18.858 19.842 18.384
 19.165 21.892 21.995 14.17  15.227 23.745 21.048 27.049 28.788  7.358
 23.352  2.408 29.689 18.028 24.263 18.164  0.     0.    21.117 25.678
  7.481 21.196 30.012  9.576 19.46  31.82  21.346 10.089 22.916 19.006
 10.226 25.71  18.988 20.053]</t>
  </si>
  <si>
    <t>[[[33.75]
  [ 0.  ]
  [38.8 ]
  [47.14]
  [17.19]
  [54.  ]
  [45.74]
  [ 0.  ]
  [29.59]
  [ 0.  ]
  [ 0.  ]
  [ 0.  ]
  [48.59]
  [21.75]
  [ 0.  ]
  [49.73]
  [48.1 ]
  [ 0.  ]
  [ 0.  ]
  [ 0.  ]
  [46.91]
  [ 0.  ]
  [53.68]
  [37.76]
  [30.85]
  [38.44]
  [ 0.  ]
  [38.86]
  [ 0.  ]
  [ 0.  ]
  [ 0.  ]
  [46.39]
  [ 0.  ]
  [ 0.  ]
  [ 0.  ]
  [46.31]
  [42.24]
  [ 0.  ]
  [ 0.  ]
  [ 0.  ]
  [48.3 ]
  [ 7.27]
  [ 0.  ]
  [37.22]
  [ 0.  ]
  [ 0.  ]
  [ 1.25]
  [42.67]
  [ 0.  ]
  [ 0.  ]
  [43.65]
  [ 0.  ]
  [18.03]
  [ 0.  ]
  [ 0.  ]
  [ 0.  ]
  [22.96]
  [47.14]
  [37.54]
  [ 0.  ]
  [ 0.  ]
  [38.98]
  [41.28]
  [46.76]]]</t>
  </si>
  <si>
    <t>[33.84 46.35 36.   45.85 10.8  54.12 43.13 43.05 32.48 38.12 37.53  9.
 45.14 18.77 45.44 49.47 46.57 34.67 44.21  3.84 42.8   8.75 55.14 39.77
 32.61 35.36 52.63 37.13 41.39 38.62 39.85 45.21 47.6  26.56 31.46 46.7
 43.28 56.02 60.06 13.16 39.84  4.39 61.95 36.61 50.01 35.54 -0.09 23.11
 45.92 27.21 28.71 51.76 38.48 27.33 56.36 57.49 27.13 33.34 39.4  29.8
 36.24 45.19 39.04 41.35]</t>
  </si>
  <si>
    <t>[34.84731  35.529102 35.453407  0.        0.        0.        0.
 34.813004  0.      ]</t>
  </si>
  <si>
    <t>[10.09  4.81 -7.3 ]</t>
  </si>
  <si>
    <t>[23.383 20.875 20.539 22.415 18.164 17.475 21.989 17.093 10.27  24.665
 15.787 12.36  22.962 23.563 24.761 22.493 23.011 13.849 15.95  21.565
 23.815 15.134 20.05  19.957 17.608 13.694 17.781 19.108 12.295 12.33
 25.119 25.874  9.338  6.05  20.249 11.333  7.061 10.397 31.318 19.851
 26.32  14.955 19.209 21.201 11.613 11.137  5.859 15.386 17.273 20.917
 21.144 21.685  9.891  4.438 14.779 19.48  20.825 22.411 20.893 11.701
  9.207 26.473 17.703 20.271]</t>
  </si>
  <si>
    <t>[[[ 0.  ]
  [40.75]
  [40.83]
  [44.49]
  [ 0.  ]
  [ 0.  ]
  [43.75]
  [33.23]
  [ 0.  ]
  [ 0.  ]
  [ 0.  ]
  [27.16]
  [44.83]
  [ 0.  ]
  [ 0.  ]
  [43.53]
  [ 0.  ]
  [ 0.  ]
  [ 0.  ]
  [41.82]
  [46.57]
  [31.38]
  [38.67]
  [ 0.  ]
  [34.37]
  [26.1 ]
  [ 0.  ]
  [38.86]
  [25.51]
  [23.49]
  [ 0.  ]
  [52.11]
  [ 0.  ]
  [10.2 ]
  [39.43]
  [ 0.  ]
  [ 0.  ]
  [19.89]
  [ 0.  ]
  [38.38]
  [52.49]
  [ 0.  ]
  [ 0.  ]
  [40.03]
  [23.48]
  [23.24]
  [12.81]
  [ 0.  ]
  [33.62]
  [ 0.  ]
  [42.51]
  [ 0.  ]
  [ 0.  ]
  [ 0.  ]
  [29.16]
  [35.83]
  [40.31]
  [44.36]
  [ 0.  ]
  [ 0.  ]
  [ 0.  ]
  [ 0.  ]
  [33.57]
  [ 0.  ]]]</t>
  </si>
  <si>
    <t>[50.15 42.62 41.   46.65 38.05 34.29 46.11 33.85 20.87 51.67 31.44 18.62
 47.95 47.61 51.51 44.28 48.52 24.54 33.49 44.77 44.11 34.99 40.02 40.71
 35.5  28.64 35.61 40.6  17.37 14.27 47.08 56.6  14.78  6.26 41.58 17.68
 13.78 19.79 65.97 35.66 54.16 30.32 39.26 36.25 19.17 18.15  9.66 30.44
 34.13 41.79 42.78 40.3  16.75  9.9  30.36 36.68 36.53 46.82 40.75 22.79
 16.19 53.15 36.29 41.58]</t>
  </si>
  <si>
    <t>[ 0.       35.21871  35.253223  0.        0.       34.38546   0.
 34.785755  0.      ]</t>
  </si>
  <si>
    <t>[11.04  5.04 -8.28]</t>
  </si>
  <si>
    <t>[20.884 19.191 19.799 17.544 24.72  17.703 31.633 19.842 18.417 19.791
  0.     3.624 24.19   7.532  0.057 23.962 27.634 25.491  7.872 18.613
 11.401 17.272 24.783 27.998  8.816 19.652 25.364 10.939 21.476 18.113
  5.162 21.373 13.813 18.977 21.23  21.357 10.485 23.428 19.554 26.064
 29.592 23.257 19.739 19.372  8.178  0.     8.204 19.907 19.745  0.
 22.888 17.635  0.     0.395 20.976 15.438 18.825 24.005 26.64  13.524
  8.636  9.995 21.524 16.851]</t>
  </si>
  <si>
    <t>[[[42.57]
  [38.83]
  [ 0.  ]
  [35.47]
  [ 0.  ]
  [35.04]
  [ 0.  ]
  [ 0.  ]
  [ 0.  ]
  [40.79]
  [ 0.  ]
  [ 0.  ]
  [14.27]
  [ 0.  ]
  [ 0.  ]
  [ 0.  ]
  [51.09]
  [16.07]
  [ 0.  ]
  [ 0.  ]
  [ 0.  ]
  [ 0.  ]
  [ 0.  ]
  [ 0.  ]
  [39.68]
  [51.66]
  [20.91]
  [ 0.  ]
  [ 0.  ]
  [ 0.  ]
  [43.83]
  [ 0.  ]
  [36.84]
  [ 0.  ]
  [ 0.  ]
  [ 0.  ]
  [ 0.  ]
  [39.3 ]
  [53.17]
  [59.64]
  [47.33]
  [39.42]
  [38.26]
  [18.18]
  [ 0.  ]
  [ 0.  ]
  [40.29]
  [47.27]
  [ 0.  ]
  [ 0.14]
  [42.81]
  [31.36]
  [ 0.  ]
  [49.36]
  [53.88]
  [ 0.  ]
  [ 0.  ]
  [20.47]
  [44.27]
  [ 0.  ]
  [41.75]
  [ 0.  ]
  [ 0.  ]
  [14.03]]]</t>
  </si>
  <si>
    <t>[ 42.02  39.41  40.84  32.54  48.9   36.52  64.06  41.39  35.79  40.75
  -0.47  28.4   30.68   7.91  24.54  48.22  53.35  31.52  26.1   31.75
  29.49  43.4   54.78  36.4   28.5   45.    34.94  36.84  41.43  24.11
  27.97  31.94  33.13  38.88  45.45  25.42  31.16  42.72  43.59  56.88
  54.73  40.01  36.37  27.36  12.45 -10.    27.51  41.3   38.03  -0.44
  45.27  32.24 -10.    24.42  45.04  28.19  22.98  34.73  49.98  26.06
  29.95  15.74  23.98  18.49]</t>
  </si>
  <si>
    <t>[ 0.        0.       35.919464  0.        0.        0.        0.
 34.72232   0.      ]</t>
  </si>
  <si>
    <t>[11.99  5.77 -9.2 ]</t>
  </si>
  <si>
    <t>[10.153 22.927 18.848 22.346 17.871 22.388  7.294 21.497 24.359 11.17
 10.95  18.384 16.872  9.114 24.523 30.895 20.859 28.126 19.19  21.577
  6.598 25.651 14.082 22.308 18.818 21.492 19.612 23.391 22.194 12.885
 26.892 29.388 11.217 11.918 19.118 25.48  26.182  0.    17.7   28.713
 15.48  18.295 21.892 11.997 20.988 18.06  24.155 23.187  8.543 16.751
 21.4    7.323 23.234 12.306 20.147 25.267 10.008  6.574 22.84  14.795
 20.119  7.433 19.262  0.   ]</t>
  </si>
  <si>
    <t>[[[ 0.  ]
  [ 0.  ]
  [ 0.  ]
  [45.98]
  [ 0.  ]
  [46.55]
  [14.31]
  [43.52]
  [49.26]
  [20.91]
  [ 0.  ]
  [36.76]
  [ 0.  ]
  [18.96]
  [ 0.  ]
  [61.05]
  [40.84]
  [ 0.  ]
  [38.33]
  [ 0.  ]
  [14.  ]
  [52.28]
  [ 0.  ]
  [ 0.  ]
  [ 0.  ]
  [43.6 ]
  [38.15]
  [ 0.  ]
  [43.63]
  [ 0.  ]
  [ 0.  ]
  [ 0.  ]
  [ 0.  ]
  [ 0.  ]
  [ 0.  ]
  [51.22]
  [ 0.  ]
  [ 0.  ]
  [58.97]
  [30.97]
  [35.17]
  [ 0.  ]
  [ 0.  ]
  [ 0.  ]
  [36.84]
  [ 0.  ]
  [46.72]
  [ 0.  ]
  [35.43]
  [ 0.  ]
  [14.65]
  [ 0.  ]
  [ 0.  ]
  [38.77]
  [50.59]
  [ 0.  ]
  [12.56]
  [ 0.  ]
  [ 0.  ]
  [41.25]
  [14.16]
  [38.49]
  [ 0.  ]
  [ 3.11]]]</t>
  </si>
  <si>
    <t>[ 17.86  47.78  38.12  45.95  36.68  46.54   9.72  44.44  44.99  22.36
  20.13  38.34  32.63  19.75  51.63  64.71  40.9   56.91  40.13  40.96
  14.54  55.08  24.83  45.6   35.81  40.82  37.18  46.17  46.49  13.
  55.97  61.29  18.53  23.61  40.44  53.67  54.62 -10.    47.7   44.06
  30.04  39.7   34.55  29.84  38.92  42.55  45.92  26.53  24.95  40.94
  24.37  31.51  34.87  30.46  43.82  32.62  12.44  32.49  34.92  35.54
  28.59  26.79  20.39  -1.06]</t>
  </si>
  <si>
    <t>[ 0.        0.       35.489723  0.        0.        0.        0.
  0.        0.      ]</t>
  </si>
  <si>
    <t>[ 12.94   6.67 -10.11]</t>
  </si>
  <si>
    <t>[28.294 16.458 14.982 13.145 31.856 27.627 16.041 25.44  21.964 15.716
 19.577 21.217 24.443 23.48   5.514 24.261 22.572 22.582 21.42  17.826
 21.224 22.415 18.823  5.668 13.346 29.187 30.718 15.27  19.41  26.26
 14.257 29.884 17.57  19.091 27.169 14.847 20.936 23.357 10.936 20.648
 12.27  11.316 15.953 17.882 27.035 12.705 20.742 15.95   9.091 14.666
 13.307 19.396  8.124 15.393  9.656 22.653 23.525 19.406 21.829  4.819
 20.54  20.499 22.248 32.395]</t>
  </si>
  <si>
    <t>[[[57.47]
  [ 0.  ]
  [ 0.  ]
  [26.67]
  [ 0.  ]
  [55.24]
  [ 0.  ]
  [ 0.  ]
  [45.78]
  [33.05]
  [40.1 ]
  [42.71]
  [ 0.  ]
  [47.43]
  [10.14]
  [ 0.  ]
  [ 0.  ]
  [ 0.  ]
  [ 0.  ]
  [36.11]
  [43.04]
  [ 0.  ]
  [ 0.  ]
  [ 9.72]
  [29.13]
  [ 0.  ]
  [61.68]
  [ 0.  ]
  [ 0.  ]
  [53.83]
  [29.31]
  [ 0.  ]
  [ 0.  ]
  [37.52]
  [54.32]
  [ 0.  ]
  [ 0.  ]
  [ 0.  ]
  [ 0.  ]
  [42.42]
  [ 0.  ]
  [ 0.  ]
  [ 0.  ]
  [36.44]
  [ 0.  ]
  [25.85]
  [ 0.  ]
  [ 0.  ]
  [16.67]
  [ 0.  ]
  [ 0.  ]
  [ 0.  ]
  [ 0.  ]
  [30.98]
  [ 0.  ]
  [ 0.  ]
  [48.76]
  [39.06]
  [44.  ]
  [12.05]
  [42.69]
  [42.18]
  [44.34]
  [66.15]]]</t>
  </si>
  <si>
    <t>[58.43 32.34 28.79 24.08 64.34 57.52 32.2  54.6  43.72 33.44 39.67 43.29
 49.89 49.85 11.73 48.28 45.73 44.75 44.58 36.42 37.42 46.65 37.24  7.05
 31.06 59.09 67.88 31.8  37.47 54.78 29.6  62.52 35.25 34.61 56.41 28.12
 43.33 47.26 19.34 41.83 22.49 22.18 32.08 35.25 56.46 16.65 42.25 33.49
 17.53 23.2  22.6  38.02 12.03 29.42 14.83 45.03 47.09 38.9  44.14  5.13
 41.87 41.37 42.64 68.18]</t>
  </si>
  <si>
    <t>[ 13.89   7.52 -10.59]</t>
  </si>
  <si>
    <t>[ 6.225 21.968 14.897 26.38  10.304 22.34  21.033 21.124  7.348 32.193
 13.983 21.446 21.002 17.86  18.834 15.408 19.841 20.262 26.278 15.271
 22.385  0.    26.696  5.858 29.853 19.814 22.595 24.432 16.597 11.541
  7.188  6.417  0.     5.387  0.278 10.424 19.492 14.829 13.377 21.8
 21.061 19.207 18.273 15.054 12.379  4.285 20.99   9.773 15.649  5.304
 25.06  17.426 21.816 30.867 26.916 31.088 23.812 23.338 15.64  22.14
 23.267 19.902 21.562 18.282]</t>
  </si>
  <si>
    <t>[[[12.79]
  [ 0.  ]
  [ 0.  ]
  [ 0.  ]
  [ 0.  ]
  [ 0.  ]
  [ 0.  ]
  [43.16]
  [ 0.  ]
  [63.99]
  [ 0.  ]
  [41.29]
  [ 0.  ]
  [ 0.  ]
  [36.34]
  [ 0.  ]
  [ 0.  ]
  [40.68]
  [ 0.  ]
  [31.76]
  [43.28]
  [ 0.  ]
  [12.29]
  [59.04]
  [40.26]
  [ 0.  ]
  [ 0.  ]
  [ 0.  ]
  [ 0.  ]
  [ 0.  ]
  [13.84]
  [ 0.  ]
  [ 0.  ]
  [22.48]
  [ 0.  ]
  [ 0.  ]
  [26.18]
  [ 0.  ]
  [ 0.  ]
  [39.13]
  [37.38]
  [30.48]
  [ 0.  ]
  [ 0.  ]
  [ 0.  ]
  [ 0.  ]
  [ 0.  ]
  [11.28]
  [ 0.  ]
  [34.72]
  [ 0.  ]
  [ 0.  ]
  [54.22]
  [ 0.  ]
  [ 0.  ]
  [ 0.  ]
  [ 0.  ]
  [44.63]
  [ 0.  ]
  [38.23]
  [ 0.  ]
  [36.84]
  [51.18]
  [ 0.  ]]]</t>
  </si>
  <si>
    <t>[  7.14  41.96  30.9   56.33  21.82  41.32  40.84  42.32   9.64  66.57
  28.36  38.58  40.94  35.4   33.76  31.42  35.54  41.25  53.2   30.35
  44.45 -10.    27.09  40.2   49.16  43.3   48.45  43.25  28.98  19.13
  14.66   8.76  -0.5   12.17  19.45  19.96  30.61  34.99  32.5   41.09
  38.6   35.2   26.67  20.52  34.16  13.64  38.51  16.17  43.89  21.23
  47.51  51.4   51.74  64.47  53.15  55.33  41.54  42.24  36.07  40.41
  43.99  39.92  42.55  34.09]</t>
  </si>
  <si>
    <t>[33.406116 33.165104  0.        0.        0.        0.        0.
 33.410027  0.      ]</t>
  </si>
  <si>
    <t>[14.85  7.06 -9.62]</t>
  </si>
  <si>
    <t>[20.207 31.835  8.951 30.477 20.229 20.322 14.94  18.052 11.224 21.629
 15.976 21.842 19.331 28.274  5.035 17.39  13.242 26.891  2.781 13.171
 28.963 21.875 24.42  24.654 21.978 30.699 21.701 29.592 18.811  8.363
 16.536 13.896 20.166 31.856 25.014 13.057 22.386 20.297 21.212 12.347
  0.     3.286 20.21  25.452 16.632  7.442  0.    11.177 16.609  4.892
 21.289 18.575 15.772  9.294 21.496 18.202  6.943 19.075 23.929 25.4
 12.762 12.784 17.596  8.951]</t>
  </si>
  <si>
    <t>[[[40.31]
  [ 0.  ]
  [ 0.  ]
  [ 0.  ]
  [ 0.  ]
  [41.44]
  [ 0.  ]
  [34.24]
  [ 0.  ]
  [ 0.  ]
  [32.34]
  [ 0.  ]
  [39.19]
  [ 0.  ]
  [ 0.  ]
  [36.47]
  [ 0.  ]
  [54.3 ]
  [ 0.  ]
  [ 0.  ]
  [ 0.  ]
  [41.94]
  [ 0.  ]
  [ 0.  ]
  [42.93]
  [61.86]
  [ 0.  ]
  [ 0.  ]
  [ 0.  ]
  [18.82]
  [ 0.  ]
  [ 0.  ]
  [40.7 ]
  [ 0.  ]
  [49.78]
  [ 0.  ]
  [45.91]
  [ 0.  ]
  [42.56]
  [ 0.  ]
  [ 0.  ]
  [41.5 ]
  [ 0.  ]
  [ 0.  ]
  [16.57]
  [ 0.  ]
  [ 0.  ]
  [ 0.  ]
  [43.48]
  [38.43]
  [32.55]
  [ 0.  ]
  [44.49]
  [37.29]
  [10.74]
  [36.67]
  [ 0.  ]
  [ 0.  ]
  [25.78]
  [ 0.  ]
  [ 0.  ]
  [ 0.  ]
  [36.5 ]
  [ 0.  ]]]</t>
  </si>
  <si>
    <t>[ 42.85  68.74  14.9   64.67  39.76  40.07  27.28  35.56  23.52  45.99
  30.71  41.96  38.76  58.06   7.64  37.22  27.07  56.32   5.82  25.73
  60.93  39.35  46.03  49.83  45.54  63.71  38.56  60.41  38.18  15.3
  32.09  23.    39.    64.34  48.37  23.51  44.29  41.99  45.2   23.91
  -0.89  23.71  42.19  44.21  24.14  18.79 -10.    17.21  40.24  24.78
  37.42  27.78  39.39  29.37  23.06  37.74  33.05  41.36  37.36  29.23
  26.6   18.66  36.06  10.04]</t>
  </si>
  <si>
    <t>[33.559772  0.       34.20907   0.        0.        0.        0.
  0.        0.      ]</t>
  </si>
  <si>
    <t>[15.8   6.95 -9.18]</t>
  </si>
  <si>
    <t>[ 9.198 20.748 28.987  7.107 20.112 20.948 20.508 15.503 20.305 16.722
 21.832 26.308 21.144  4.067 11.796 20.686 22.694 11.414 19.016 17.639
 17.662 18.295  8.809 15.084  4.898 22.705 22.236 17.517  9.698 22.7
 21.092 16.013 15.227  7.127  8.606 18.983 17.869 20.65  17.271 22.625
 19.744 20.147  4.971  0.    14.728 21.443 20.607 25.57  18.509 18.128
 22.406  0.     4.819 23.118 18.264 29.689  0.    17.991 24.718  6.729
 10.489 18.957  4.958 23.249]</t>
  </si>
  <si>
    <t>[[[ 0.  ]
  [ 0.  ]
  [ 0.  ]
  [ 0.  ]
  [41.87]
  [ 0.  ]
  [ 0.  ]
  [ 0.  ]
  [40.07]
  [ 0.  ]
  [44.27]
  [53.94]
  [ 0.  ]
  [11.04]
  [23.92]
  [42.53]
  [46.9 ]
  [21.33]
  [36.82]
  [36.15]
  [ 0.  ]
  [36.51]
  [ 0.  ]
  [ 0.  ]
  [ 0.  ]
  [ 0.  ]
  [45.65]
  [ 0.  ]
  [23.39]
  [43.58]
  [42.4 ]
  [34.03]
  [ 0.  ]
  [15.77]
  [20.32]
  [36.3 ]
  [37.4 ]
  [41.92]
  [34.98]
  [46.31]
  [ 0.  ]
  [ 0.  ]
  [ 9.43]
  [27.09]
  [41.75]
  [ 0.  ]
  [51.85]
  [ 0.  ]
  [37.31]
  [ 0.  ]
  [ 0.  ]
  [ 0.  ]
  [ 0.  ]
  [ 0.  ]
  [34.63]
  [ 0.  ]
  [ 0.  ]
  [ 0.  ]
  [36.14]
  [ 0.  ]
  [ 0.  ]
  [53.36]
  [ 0.  ]
  [38.3 ]]]</t>
  </si>
  <si>
    <t>[ 12.67  43.69  61.11  12.79  41.78  42.31  41.12  29.93  37.94  32.92
  46.11  55.81  42.78   8.07  15.77  42.74  47.33  24.35  38.91  36.32
  33.4   32.85  14.5   29.45   8.8   46.41  42.26  36.08  15.01  42.94
  43.37  32.58  31.46   7.6   17.35  38.69  35.36  43.32  33.89  42.32
  36.68  38.29   7.57 -10.    34.18  43.4   39.24  44.7   38.58  40.89
  22.7  -10.    21.34  55.38  36.98  55.85  -0.22  19.28  41.49   7.38
  35.07  47.34  19.62  44.7 ]</t>
  </si>
  <si>
    <t>[33.453346  0.       34.207634  0.        0.       32.890022  0.
 33.14664  33.156277]</t>
  </si>
  <si>
    <t>[ 16.75   7.67 -10.15]</t>
  </si>
  <si>
    <t>[ 3.14  29.784  6.482 19.556 26.933 27.959 26.301 20.103 22.589 20.679
 19.712 20.854 16.94  32.395 23.384 22.852 18.08  20.969  7.888 17.397
 28.809 16.706 18.862 13.619 20.673 27.519 18.096 16.976 25.823 19.445
 22.28   1.338 26.685 13.335 25.135 16.643  6.454 24.595 24.359 13.224
 12.539 17.92  28.711 20.133 29.192  6.417 22.797 21.577 18.541 13.288
 14.264 19.73  27.228 13.98  17.628 24.448 15.416  8.35  26.521 20.846
  6.988 25.685 18.532 22.421]</t>
  </si>
  <si>
    <t>[[[ 7.19]
  [59.85]
  [ 0.  ]
  [ 0.  ]
  [ 0.  ]
  [ 0.  ]
  [ 0.  ]
  [ 0.  ]
  [44.12]
  [40.82]
  [40.26]
  [ 0.  ]
  [32.57]
  [65.68]
  [ 0.  ]
  [46.74]
  [36.72]
  [ 0.  ]
  [15.66]
  [33.16]
  [ 0.  ]
  [ 0.  ]
  [37.07]
  [ 0.  ]
  [ 0.  ]
  [ 0.  ]
  [ 0.  ]
  [ 0.  ]
  [ 0.  ]
  [ 0.  ]
  [ 0.  ]
  [ 0.  ]
  [ 0.  ]
  [ 0.  ]
  [ 0.  ]
  [ 0.  ]
  [ 0.  ]
  [ 0.  ]
  [48.76]
  [ 0.  ]
  [ 0.  ]
  [36.74]
  [ 0.  ]
  [ 0.  ]
  [ 0.  ]
  [13.9 ]
  [44.6 ]
  [42.69]
  [38.22]
  [ 0.  ]
  [ 0.  ]
  [38.94]
  [55.43]
  [27.55]
  [34.88]
  [ 0.  ]
  [ 0.  ]
  [14.03]
  [53.02]
  [ 0.  ]
  [13.3 ]
  [ 0.  ]
  [37.43]
  [45.69]]]</t>
  </si>
  <si>
    <t>[ 6.47 60.81  8.9  33.63 55.84 60.08 54.1  40.99 47.33 43.12 40.58 36.71
 35.24 68.18 44.3  44.35 36.03 44.35 14.92 34.09 58.8  29.52 39.   25.85
 43.92 56.4  37.86 36.77 52.41 40.05 46.85  2.31 54.24 22.95 52.93 33.49
 11.34 51.81 44.99 23.24 22.38 38.2  59.87 40.   60.37 13.89 45.14 40.96
 37.46 26.03 21.84 40.   57.75 26.98 34.37 49.87 32.39 14.13 53.8  40.78
 11.93 55.15 38.26 47.25]</t>
  </si>
  <si>
    <t>[32.54809  34.557728 34.4153    0.        0.       32.58172   0.
  0.       33.132404]</t>
  </si>
  <si>
    <t>[ 17.7    8.53 -11.08]</t>
  </si>
  <si>
    <t>[21.691 16.394 16.211  5.212 19.371 29.112 26.997 17.306 22.804 30.959
 16.426 12.932  9.939 10.187 13.205  7.733 25.233 19.922 17.733 20.85
  6.861  6.204 11.378 24.122  9.782 19.911  2.349 21.709 16.852 21.224
  1.984  9.072 17.544  7.536 18.804 22.128 13.602 15.937 13.633 26.406
 25.579 21.942 13.484 21.799 13.396  2.068 13.673 26.521 12.545 19.964
  7.107  7.078 19.713 19.792 23.011 17.429 23.506 21.084 16.026  5.64
 14.679 19.393 23.116 16.654]</t>
  </si>
  <si>
    <t>[[[ 0.  ]
  [ 0.  ]
  [32.49]
  [10.47]
  [39.59]
  [58.72]
  [54.31]
  [ 0.  ]
  [ 0.  ]
  [61.86]
  [33.76]
  [27.19]
  [21.68]
  [ 0.  ]
  [ 0.  ]
  [ 0.  ]
  [ 0.  ]
  [ 0.  ]
  [ 0.  ]
  [ 0.  ]
  [14.5 ]
  [ 0.  ]
  [23.11]
  [49.42]
  [19.49]
  [40.37]
  [ 7.61]
  [ 0.  ]
  [36.46]
  [ 0.  ]
  [ 2.6 ]
  [20.2 ]
  [35.92]
  [16.88]
  [37.44]
  [43.97]
  [30.94]
  [ 0.  ]
  [28.26]
  [53.07]
  [53.93]
  [44.15]
  [28.19]
  [44.22]
  [ 0.  ]
  [ 0.  ]
  [ 0.  ]
  [54.01]
  [ 0.  ]
  [ 0.  ]
  [ 0.  ]
  [12.48]
  [ 0.  ]
  [ 0.  ]
  [ 0.  ]
  [34.45]
  [ 0.  ]
  [42.27]
  [ 0.  ]
  [13.77]
  [28.9 ]
  [ 0.  ]
  [47.84]
  [ 0.  ]]]</t>
  </si>
  <si>
    <t>[43.21 32.57 35.47  7.66 35.1  59.46 48.37 35.8  44.57 64.3  32.32 26.85
 20.39 18.63 14.62  8.65 53.42 37.63 32.69 39.75 14.19  7.59 21.45 51.38
 13.61 36.33  4.64 43.26 32.55 40.09  4.26 17.74 32.54 14.71 38.24 43.48
 27.71 36.42 21.78 51.27 51.5  38.75 27.71 45.56 21.99  3.94 26.03 53.8
 23.59 41.1  12.79 14.85 40.1  40.52 43.65 36.57 44.65 40.21 34.09 10.25
 29.   38.64 45.55 34.64]</t>
  </si>
  <si>
    <t>[ 0.        0.       30.894346  0.        0.        0.        0.
  0.        0.      ]</t>
  </si>
  <si>
    <t>[ 18.66   8.77 -12.01]</t>
  </si>
  <si>
    <t>[15.084 21.763 24.761 23.106 18.586 17.365 18.557 11.382 24.486 25.894
 19.956 21.267 23.524  9.521 29.415 21.047  9.231 12.563 28.001 22.594
 10.388 11.942 11.378 10.148 20.948 19.563 17.095 26.78   9.176 29.547
 17.433 18.342 21.256 18.531  4.37  22.263 19.73  21.95   9.535  1.742
 17.206 15.758 31.835 19.799 22.563 26.301 23.154  3.979 27.318 18.651
 28.261 22.842 21.044 21.455  6.741 18.176 21.742 14.796 17.824 21.093
 22.764 19.503 28.064  3.454]</t>
  </si>
  <si>
    <t>[[[ 0.  ]
  [ 0.  ]
  [ 0.  ]
  [46.95]
  [36.49]
  [33.52]
  [ 0.  ]
  [ 0.  ]
  [ 0.  ]
  [ 0.  ]
  [38.32]
  [ 0.  ]
  [ 0.  ]
  [17.48]
  [58.43]
  [39.6 ]
  [16.45]
  [23.18]
  [54.54]
  [44.24]
  [19.46]
  [ 0.  ]
  [ 0.  ]
  [ 0.  ]
  [40.  ]
  [37.67]
  [ 0.  ]
  [52.19]
  [17.32]
  [ 0.  ]
  [32.91]
  [ 0.  ]
  [42.58]
  [ 0.  ]
  [ 0.  ]
  [ 0.  ]
  [ 0.  ]
  [42.05]
  [16.83]
  [ 0.  ]
  [32.45]
  [32.16]
  [63.37]
  [ 0.  ]
  [43.54]
  [ 0.  ]
  [ 0.  ]
  [ 5.98]
  [ 0.  ]
  [35.55]
  [ 0.  ]
  [ 0.  ]
  [ 0.  ]
  [41.34]
  [11.45]
  [ 0.  ]
  [42.83]
  [28.58]
  [ 0.  ]
  [42.85]
  [ 0.  ]
  [ 0.  ]
  [56.16]
  [ 0.  ]]]</t>
  </si>
  <si>
    <t>[29.45 44.61 51.51 46.32 36.5  36.52 37.39 21.45 50.27 54.41 38.74 44.06
 48.81 17.27 61.14 45.06 18.51 22.82 59.54 44.47 21.37 20.37 21.45 20.19
 43.62 38.92 34.91 53.93 14.55 58.33 33.72 37.26 43.35 35.89  6.85 46.76
 40.   43.09 16.57  1.93 32.83 32.08 68.74 40.84 44.79 54.1  43.37  8.87
 53.04 38.3  55.79 47.11 43.34 42.64  8.86 36.11 44.05 32.4  34.64 43.15
 47.93 38.65 56.29  5.24]</t>
  </si>
  <si>
    <t>[ 0.       31.199184 31.296549  0.        0.        0.        0.
  0.       31.433575]</t>
  </si>
  <si>
    <t>[ 19.62   9.51 -12.46]</t>
  </si>
  <si>
    <t>[23.017 11.958 25.642 24.555  7.212 21.051  7.106 29.305 10.084 21.823
 23.563 15.647 18.555  4.384 24.192 20.185 22.315 17.358  7.989 23.948
 20.093 23.629  4.342 17.053 21.196 18.669 12.782 11.918 23.425 12.617
 14.858 28.927 18.879  6.382 22.12  19.956 31.567 22.268 16.563 23.807
 11.137 11.742 23.958 16.726 10.168  8.581 25.591 11.17  24.175  9.845
 18.755 11.944 22.134 20.568 23.116 20.092 15.564 22.07  12.752 24.85
 27.735 11.677 17.208 23.362]</t>
  </si>
  <si>
    <t>[[[ 0.  ]
  [23.64]
  [51.53]
  [ 0.  ]
  [ 0.  ]
  [ 0.  ]
  [13.43]
  [ 0.  ]
  [ 0.  ]
  [44.01]
  [ 0.  ]
  [ 0.  ]
  [37.54]
  [ 0.  ]
  [ 0.  ]
  [40.58]
  [45.16]
  [35.11]
  [ 0.  ]
  [ 0.  ]
  [40.16]
  [ 0.  ]
  [ 0.  ]
  [ 0.  ]
  [ 0.  ]
  [ 0.  ]
  [ 0.  ]
  [ 0.  ]
  [46.98]
  [24.42]
  [ 0.  ]
  [59.09]
  [ 0.  ]
  [12.54]
  [ 0.  ]
  [39.72]
  [ 0.  ]
  [ 0.  ]
  [ 0.  ]
  [ 0.  ]
  [ 0.  ]
  [ 0.  ]
  [ 0.  ]
  [ 0.  ]
  [18.74]
  [ 0.  ]
  [ 0.  ]
  [ 0.  ]
  [ 0.  ]
  [20.72]
  [ 0.  ]
  [23.59]
  [44.66]
  [ 0.  ]
  [ 0.  ]
  [40.11]
  [31.69]
  [ 0.  ]
  [25.72]
  [50.12]
  [56.21]
  [ 0.  ]
  [34.36]
  [ 0.  ]]]</t>
  </si>
  <si>
    <t>[46.18 22.58 51.91 50.95 15.2  38.33  9.34 61.02 18.39 45.63 47.61 29.93
 37.39  8.64 49.98 40.89 44.46 36.03 15.82 49.09 37.36 45.14  5.06 32.1
 42.42 37.39 22.57 23.01 49.58 19.1  29.55 59.48 36.34  6.55 42.75 38.74
 63.81 46.67 35.12 47.35 18.15 18.83 49.22 32.09 18.4  11.92 53.27 22.36
 50.86 16.46 37.23 19.75 46.68 36.03 45.55 38.89 30.85 45.04 23.08 52.32
 56.59 18.69 34.85 48.4 ]</t>
  </si>
  <si>
    <t>[28.4781   27.79218  27.46303   0.        0.        0.        0.
  0.       28.096718]</t>
  </si>
  <si>
    <t>[ 20.58  10.31 -11.97]</t>
  </si>
  <si>
    <t>[22.077  9.618 28.164 24.363 20.988 17.413  9.491 17.19  20.477 13.377
 10.091 19.054 26.573 12.024 29.469 21.476 21.72  19.173 26.55  19.08
 30.336 18.934 22.296 20.005 22.541 28.178 24.175  3.235 26.989 20.945
 20.013 20.194 24.891 23.891 19.301 20.488 21.494  8.954 23.034 19.177
 11.369 17.352 24.843 15.436 30.817 25.564 20.925  9.444 19.153 24.624
 24.62  19.41  19.119 16.404 22.223  6.343 23.66   7.685 32.614 23.621
 23.812 22.805  9.77  19.559]</t>
  </si>
  <si>
    <t>[[[ 0.  ]
  [17.34]
  [56.41]
  [49.41]
  [43.74]
  [32.84]
  [17.67]
  [34.66]
  [ 0.  ]
  [ 0.  ]
  [ 0.  ]
  [37.52]
  [ 0.  ]
  [ 0.  ]
  [ 0.  ]
  [43.19]
  [43.5 ]
  [37.46]
  [ 0.  ]
  [37.99]
  [ 0.  ]
  [ 0.  ]
  [ 0.  ]
  [41.1 ]
  [ 0.  ]
  [57.  ]
  [ 0.  ]
  [ 0.  ]
  [ 0.  ]
  [ 0.  ]
  [ 0.  ]
  [ 0.  ]
  [ 0.  ]
  [46.41]
  [ 0.  ]
  [ 0.  ]
  [ 0.  ]
  [17.11]
  [ 0.  ]
  [ 0.  ]
  [ 0.  ]
  [ 0.  ]
  [50.29]
  [ 0.  ]
  [ 0.  ]
  [ 0.  ]
  [41.61]
  [ 0.  ]
  [38.12]
  [ 0.  ]
  [ 0.  ]
  [ 0.  ]
  [ 0.  ]
  [33.19]
  [44.07]
  [ 0.  ]
  [47.84]
  [ 0.  ]
  [65.12]
  [ 0.  ]
  [ 0.  ]
  [45.31]
  [ 0.  ]
  [39.1 ]]]</t>
  </si>
  <si>
    <t>[46.06 14.73 58.78 52.11 41.12 33.16 11.68 33.12 41.07 25.51 18.61 39.56
 57.49 19.54 63.13 47.37 44.53 36.74 54.67 40.28 62.98 37.69 44.53 37.12
 42.1  56.99 50.23  7.64 54.31 42.61 40.91 40.92 50.78 44.75 38.76 39.93
 40.38 16.41 43.97 39.85 18.32 34.68 51.47 29.89 64.28 53.3  43.58 14.56
 38.48 50.52 52.03 37.47 36.07 34.03 46.33 11.01 46.86 10.33 69.85 50.76
 50.05 46.87 17.25 38.89]</t>
  </si>
  <si>
    <t>[ 0.       25.645523  0.        0.        0.        0.        0.
 25.718266  0.      ]</t>
  </si>
  <si>
    <t>[ 21.53   9.79 -12.5 ]</t>
  </si>
  <si>
    <t>[11.313 22.128  3.314  5.843 13.785 30.031  6.396 22.898 10.685 25.285
 29.963 17.534 12.423 15.596 26.235  9.68  10.637 21.502 30.241 17.824
 15.345  5.986 18.934 19.08  10.953  0.     5.997 17.443 13.444 10.489
 14.598 19.51  13.376 19.841 13.976 19.407 15.503 19.44  16.196 19.218
 21.911 11.961 19.455 16.963  4.928 19.742  5.002 16.153 29.003 21.267
 15.46  26.793 21.373  1.461  0.    25.579  4.951 21.868 23.926 29.698
 16.136  5.966  6.416 30.873]</t>
  </si>
  <si>
    <t>[[[22.64]
  [44.02]
  [ 0.  ]
  [10.17]
  [ 0.  ]
  [60.23]
  [12.26]
  [ 0.  ]
  [21.81]
  [ 0.  ]
  [ 0.  ]
  [ 0.  ]
  [ 0.  ]
  [ 0.  ]
  [ 0.  ]
  [ 0.  ]
  [ 0.  ]
  [ 0.  ]
  [60.43]
  [37.43]
  [30.9 ]
  [ 0.  ]
  [39.56]
  [38.08]
  [ 0.  ]
  [ 0.  ]
  [35.38]
  [25.81]
  [ 0.  ]
  [ 0.  ]
  [ 0.  ]
  [ 0.  ]
  [ 0.  ]
  [27.1 ]
  [ 0.  ]
  [31.36]
  [ 0.  ]
  [ 0.  ]
  [ 0.  ]
  [43.72]
  [ 0.  ]
  [ 0.  ]
  [ 0.  ]
  [11.75]
  [39.57]
  [ 9.97]
  [30.63]
  [58.62]
  [42.44]
  [32.74]
  [52.94]
  [43.03]
  [ 0.  ]
  [ 0.  ]
  [ 0.  ]
  [ 0.  ]
  [ 0.  ]
  [ 0.  ]
  [ 0.  ]
  [ 0.  ]
  [13.07]
  [62.16]
  [32.32]
  [ 0.  ]]]</t>
  </si>
  <si>
    <t>[21.29 43.48  7.64  7.47 28.84 62.4  12.96 45.44 18.43 48.72 63.51 36.56
 26.15 30.04 51.5  17.45 20.55 44.76 63.51 34.64 35.21  6.36 34.98 40.28
 22.37 -0.27 24.81 30.31 24.43 25.37 33.79 32.06 29.08 34.38 34.52 31.38
 34.81 35.25 34.59 42.8  29.17 32.37 36.68 22.05 24.11 23.69 10.28 46.27
 51.79 36.58 39.47 49.58 23.46 27.4  -0.54 46.94 25.4  50.8  40.86 32.26
 20.47 39.12 24.2  43.66]</t>
  </si>
  <si>
    <t>[ 0.       25.043457 24.09422   0.        0.        0.        0.
 24.339457  0.      ]</t>
  </si>
  <si>
    <t>[ 22.48   9.61 -12.02]</t>
  </si>
  <si>
    <t>[13.512  9.103  0.     5.007 17.853 24.697 13.602  8.698 27.352 20.949
 25.997 18.663 19.41   0.     4.141  0.     3.594 21.275  7.076 15.768
 17.364 16.328 26.174 16.031 26.165 27.655 25.751 20.621 32.413 17.01
 26.673 27.144 19.309 14.46   9.897 17.804 24.589 24.3   17.869 11.883
 19.8   17.927 25.595 14.744 27.2   16.973 20.226 18.468 20.881 24.836
 19.146 29.635 15.969 28.86  25.846 18.848 19.191 20.969 25.626 15.305
 14.155 15.247 19.507 20.952]</t>
  </si>
  <si>
    <t>[[[26.7 ]
  [16.86]
  [ 0.  ]
  [ 0.  ]
  [50.3 ]
  [ 0.  ]
  [ 0.  ]
  [55.45]
  [43.02]
  [ 0.  ]
  [36.48]
  [ 0.  ]
  [ 0.  ]
  [ 0.  ]
  [ 0.  ]
  [ 0.  ]
  [33.76]
  [ 0.  ]
  [31.45]
  [52.29]
  [32.37]
  [53.3 ]
  [57.17]
  [52.16]
  [42.7 ]
  [63.39]
  [32.43]
  [53.24]
  [55.21]
  [ 0.  ]
  [33.66]
  [19.2 ]
  [38.61]
  [50.15]
  [49.71]
  [ 0.  ]
  [23.09]
  [ 0.  ]
  [ 0.  ]
  [ 0.  ]
  [28.43]
  [ 0.  ]
  [32.87]
  [ 0.  ]
  [35.76]
  [42.8 ]
  [ 0.  ]
  [37.14]
  [ 0.  ]
  [31.67]
  [57.95]
  [ 0.  ]
  [ 0.  ]
  [37.81]
  [ 0.  ]
  [51.18]
  [31.77]
  [25.11]
  [ 0.  ]
  [ 0.  ]
  [39.48]
  [28.52]
  [ 0.  ]
  [40.67]]]</t>
  </si>
  <si>
    <t>[21.69 15.56 -0.25 21.32 43.67 38.8  22.24 36.85 47.15 45.38 44.72 36.72
 23.89 -0.72 21.5  -1.03 16.06 38.84 22.41 43.56 31.5  45.6  58.06 43.59
 46.92 61.89 41.05 48.4  62.   32.38 41.71 38.04 33.99 39.34 37.17 35.3
 32.19 45.07 34.87 37.01 35.52 47.33 39.41 33.11 45.67 35.26 48.07 38.29
 52.63 43.7  49.52 55.16 35.25 49.07 48.37 44.2  33.22 34.2  40.22 35.83
 33.23 28.26 25.75 39.95]</t>
  </si>
  <si>
    <t>[ 0.       23.706589  0.        0.        0.       22.233864  0.
 24.30524  24.998373]</t>
  </si>
  <si>
    <t>[ 23.43   9.63 -12.51]</t>
  </si>
  <si>
    <t>[ 0.     5.703 14.487 16.742 29.698  8.133 15.104  9.684 17.485  3.928
  8.    11.749 12.379 26.717  8.284  5.457 21.111 23.203 26.239 17.397
 20.446 20.658 18.417 19.826 16.196 16.388  8.985 18.429 14.346 19.472
  0.    19.956  3.287 14.955 11.916  8.083 20.745 16.132 16.528 28.29
 15.886  5.808  0.    22.106 15.579  2.037 19.005 19.903 23.194 21.568
  0.    12.476 11.831 25.116  3.86   5.542 20.973  9.654 19.555 27.655
  7.803 21.995  6.072 19.301]</t>
  </si>
  <si>
    <t>[[[11.09]
  [26.81]
  [30.56]
  [60.4 ]
  [ 0.  ]
  [33.95]
  [18.82]
  [ 0.  ]
  [ 0.  ]
  [ 0.  ]
  [23.25]
  [25.07]
  [ 0.  ]
  [16.32]
  [ 0.  ]
  [ 0.  ]
  [45.43]
  [53.85]
  [ 0.  ]
  [41.48]
  [42.73]
  [ 0.  ]
  [ 0.  ]
  [32.42]
  [ 0.  ]
  [16.73]
  [ 0.  ]
  [ 0.  ]
  [ 0.  ]
  [ 0.  ]
  [ 0.  ]
  [ 0.  ]
  [20.31]
  [15.1 ]
  [41.58]
  [32.23]
  [33.85]
  [ 0.  ]
  [ 0.  ]
  [ 8.95]
  [45.21]
  [ 0.  ]
  [ 2.4 ]
  [39.38]
  [40.17]
  [ 0.  ]
  [43.78]
  [ 0.  ]
  [22.97]
  [51.27]
  [ 7.41]
  [ 9.97]
  [43.05]
  [18.42]
  [ 0.  ]
  [55.46]
  [ 0.  ]
  [ 0.  ]
  [10.96]
  [37.97]
  [ 0.  ]
  [16.34]
  [16.26]
  [ 0.  ]]]</t>
  </si>
  <si>
    <t>[-0.92 20.86 30.19 45.68 32.74 19.3  21.49 27.92 18.57  7.68 19.69 18.88
 41.59 30.96 14.05 27.53 46.   53.25 45.55 38.56 43.37 39.01 38.76 35.64
 35.45 20.39 27.03 32.47 33.79 38.26 -0.57 31.03 12.23 24.52 30.9  25.8
 37.31 45.27 29.97 29.73 34.45 21.64 -0.58 39.17 36.65 25.24 39.17 28.64
 34.56 45.42 -0.18 14.8  34.   30.41 20.16 37.39 24.92 35.27 24.79 47.11
 32.68 22.54 15.22 44.3 ]</t>
  </si>
  <si>
    <t>[22.683865  0.       23.149109  0.        0.       21.234104  0.
 22.782135 23.149565]</t>
  </si>
  <si>
    <t>[ 24.38  10.34 -11.53]</t>
  </si>
  <si>
    <t>[20.585 19.072 23.117 25.452 27.682  0.    13.499 12.723 26.    21.081
 14.464 21.154 28.392 18.37   9.198 25.44   0.    11.175  3.735 11.379
 24.396  7.416  0.    19.568  4.296  3.286  0.    19.094  9.946 17.992
  0.    21.216 19.938 21.875 31.721  0.    14.345 11.161 21.838 30.476
 20.988 16.564 19.209 25.006 26.453 21.704 21.803 18.396 15.743 28.722
 12.145 12.799 12.557 10.716 27.634 23.053 26.012 10.047 19.548 17.113
  9.399 11.291 12.892 18.861]</t>
  </si>
  <si>
    <t>[[[ 0.  ]
  [ 0.  ]
  [ 0.  ]
  [49.32]
  [55.44]
  [26.65]
  [ 0.  ]
  [51.66]
  [41.28]
  [ 0.  ]
  [41.84]
  [56.98]
  [37.54]
  [ 0.  ]
  [ 0.  ]
  [ 0.  ]
  [ 3.25]
  [ 0.  ]
  [47.72]
  [13.92]
  [39.62]
  [ 8.72]
  [ 0.  ]
  [ 0.  ]
  [ 0.  ]
  [36.29]
  [ 0.  ]
  [37.87]
  [ 0.  ]
  [ 0.  ]
  [ 0.  ]
  [ 0.  ]
  [ 0.  ]
  [44.37]
  [60.79]
  [ 0.  ]
  [ 0.  ]
  [38.51]
  [ 0.  ]
  [ 0.  ]
  [ 0.  ]
  [44.42]
  [ 0.  ]
  [ 0.  ]
  [56.9 ]
  [23.57]
  [25.22]
  [23.17]
  [21.1 ]
  [55.8 ]
  [44.79]
  [ 0.  ]
  [ 0.  ]
  [ 0.  ]
  [ 0.  ]
  [18.86]
  [ 0.  ]
  [25.44]
  [ 0.  ]
  [29.72]
  [ 0.  ]
  [ 0.  ]
  [14.34]
  [ 0.  ]]]</t>
  </si>
  <si>
    <t>[ 43.86  37.66  45.11  50.26  56.14 -10.    25.6   41.53  47.83  35.26
  37.74  53.52  47.25  21.83  38.37  36.88  -1.6   22.16  29.25  14.63
  44.96  12.8   -0.89  39.94  10.32  17.78 -10.    40.21  27.43  51.29
  -2.1   33.28  29.34  46.68  65.4   17.85  31.04  31.22  49.84  60.8
  43.94  35.01  38.51  39.99  57.6   35.99  31.87  30.28  26.08  52.98
  36.72  42.57  21.03  31.33  45.53  32.61  35.51  21.45  39.16  32.06
  38.88  33.71  21.47  19.17]</t>
  </si>
  <si>
    <t>[21.42059  22.041912  0.        0.        0.        0.        0.
  0.       21.56035 ]</t>
  </si>
  <si>
    <t>[ 25.33  11.18 -11.1 ]</t>
  </si>
  <si>
    <t>[ 9.074 11.042 22.415 18.663 11.073 22.938 23.144 16.153 22.719  9.076
 16.604 20.204 17.397 15.226  8.331 18.648 30.918 23.26  25.066 24.809
 14.716  5.41   6.225 15.178 22.94  20.72  20.255 12.557 25.962  7.13
 24.523 15.386 19.475 26.589  4.745 25.601 26.895 19.816 16.709 22.411
 27.641 18.419 28.334 19.555 23.407 11.961 18.443 23.628 22.367  0.
  7.182 17.428 22.249  8.935 14.655 21.666 14.607 19.593 20.435 21.707
 26.136 30.141 17.815 18.787]</t>
  </si>
  <si>
    <t>[[[ 0.  ]
  [ 0.  ]
  [ 0.  ]
  [ 0.  ]
  [23.58]
  [44.26]
  [ 0.  ]
  [ 0.  ]
  [ 0.  ]
  [ 0.  ]
  [33.38]
  [40.98]
  [32.55]
  [29.56]
  [ 0.  ]
  [ 0.  ]
  [ 0.  ]
  [44.44]
  [50.73]
  [50.57]
  [ 0.  ]
  [10.47]
  [ 0.  ]
  [30.65]
  [ 0.  ]
  [ 0.  ]
  [ 0.  ]
  [ 0.  ]
  [52.34]
  [ 0.  ]
  [ 0.  ]
  [ 0.  ]
  [ 0.  ]
  [53.24]
  [ 0.  ]
  [ 0.  ]
  [ 0.  ]
  [ 0.  ]
  [ 0.  ]
  [44.91]
  [ 0.  ]
  [ 0.  ]
  [56.37]
  [39.29]
  [ 0.  ]
  [ 0.  ]
  [38.01]
  [45.72]
  [45.12]
  [ 8.46]
  [ 0.  ]
  [44.46]
  [14.69]
  [ 0.  ]
  [ 0.  ]
  [ 0.  ]
  [39.58]
  [41.39]
  [ 0.  ]
  [52.01]
  [60.75]
  [ 0.  ]
  [37.26]
  [41.38]]]</t>
  </si>
  <si>
    <t>[11.54 21.68 46.65 37.39 18.56 47.68 45.6  33.1  45.91 10.21 33.97 40.4
 34.09 26.37 12.01 37.69 65.16 45.84 52.28 47.05 28.76  9.06  7.14 30.66
 50.86 42.26 39.17 24.45 54.71 11.83 51.63 30.44 40.33 57.97  7.65 52.39
 57.46 39.75 24.52 46.82 51.7  37.26 59.08 40.95 42.91 19.23 41.91 48.19
 43.41 -1.58 25.57 41.54 28.85 24.48 37.21 33.14 35.23 39.51 43.08 49.72
 59.71 50.49 36.66 39.88]</t>
  </si>
  <si>
    <t>[ 0.        0.        0.        0.        0.       16.934048  0.
  0.       18.827549]</t>
  </si>
  <si>
    <t>[ 26.28  11.4  -11.61]</t>
  </si>
  <si>
    <t>[ 0.    19.907  8.252 22.237  8.395 14.536 18.345 25.182 21.396  7.779
 13.957 24.37   9.478 13.958 16.987 15.947  6.679  5.196 16.804 28.052
 16.748 12.45  16.747 31.835 21.803 22.211 23.526 11.93  10.002 16.863
 24.954 23.1   14.41  21.076 29.813 23.118 24.808  9.008 25.997 19.202
 22.477 19.193 10.779 20.21   1.474 11.942 16.944 27.877  4.994 14.005
 20.402 20.413 20.913  7.651 18.196 23.826 20.263 13.149 18.845 19.24
  0.    13.698 26.79  18.736]</t>
  </si>
  <si>
    <t>[[[ 0.  ]
  [18.28]
  [44.53]
  [ 0.  ]
  [ 0.  ]
  [ 0.  ]
  [ 0.  ]
  [ 0.  ]
  [16.38]
  [ 0.  ]
  [ 0.  ]
  [ 0.  ]
  [ 0.  ]
  [ 0.  ]
  [32.72]
  [12.17]
  [11.47]
  [ 0.  ]
  [ 0.  ]
  [ 0.  ]
  [25.28]
  [31.75]
  [64.06]
  [ 0.  ]
  [45.36]
  [ 0.  ]
  [ 0.  ]
  [ 0.  ]
  [35.46]
  [ 0.  ]
  [ 0.  ]
  [ 0.  ]
  [42.89]
  [ 0.  ]
  [46.41]
  [ 0.  ]
  [20.14]
  [52.09]
  [ 0.  ]
  [44.49]
  [ 0.  ]
  [24.19]
  [ 0.  ]
  [ 0.  ]
  [ 0.  ]
  [ 0.  ]
  [ 0.  ]
  [ 8.17]
  [28.73]
  [39.88]
  [ 0.  ]
  [ 0.  ]
  [15.73]
  [ 0.  ]
  [ 0.  ]
  [ 0.  ]
  [ 0.  ]
  [36.75]
  [38.42]
  [ 0.  ]
  [ 0.  ]
  [ 0.  ]
  [20.96]
  [ 0.  ]]]</t>
  </si>
  <si>
    <t>[-10.    23.21  32.39  31.06  21.42  34.74  40.89  42.35  27.78  16.22
  37.96  28.57  19.1   32.58  33.29  17.4   12.82  20.28  46.21  47.
  28.68  30.23  53.67  56.32  47.05  42.54  30.47  21.15  29.7   44.59
  47.64  32.3   30.39  54.55  54.28  51.56  28.31  33.45  45.01  39.84
  38.55  29.86  31.19  21.51   9.91  29.41  48.68  33.55  13.12  36.16
  42.84  40.12  27.16  25.14  41.52  43.98  32.58  32.88  40.1   32.96
 -10.    31.96  38.79  31.5 ]</t>
  </si>
  <si>
    <t>[17.471436  0.       19.870594  0.        0.       17.711926  0.
 19.60873   0.      ]</t>
  </si>
  <si>
    <t>[ 27.23  12.12 -11.12]</t>
  </si>
  <si>
    <t>[24.665  0.566 16.572  0.    21.894 22.312  8.317 20.318 22.151 14.391
 12.577 19.206 18.518 20.284 20.931 18.06  10.696 12.799 17.957 18.979
 14.879 12.61   8.782 21.594  3.714 22.86  20.909 22.541 23.561 18.595
  0.    12.615  4.849 26.038 28.126 23.163  7.487 17.946 11.819 11.484
 18.846 27.095 17.15  20.875 16.026 27.644 11.792 20.258 17.545 24.783
 19.183 28.295 28.042 20.414  0.    19.507 27.714  3.626 21.553 14.264
 20.709 19.516 14.525 16.643]</t>
  </si>
  <si>
    <t>[[[ 0.  ]
  [ 4.19]
  [ 0.  ]
  [ 0.  ]
  [ 0.  ]
  [16.71]
  [40.36]
  [45.59]
  [26.08]
  [ 0.  ]
  [40.3 ]
  [ 0.  ]
  [ 0.  ]
  [ 0.  ]
  [ 0.  ]
  [ 0.  ]
  [28.45]
  [37.17]
  [ 0.  ]
  [30.87]
  [ 0.  ]
  [ 0.  ]
  [45.62]
  [ 0.  ]
  [ 0.  ]
  [40.63]
  [ 0.  ]
  [ 0.  ]
  [37.85]
  [29.44]
  [ 0.  ]
  [52.75]
  [55.78]
  [46.84]
  [14.25]
  [37.07]
  [ 0.  ]
  [ 0.  ]
  [ 0.  ]
  [ 0.  ]
  [ 0.  ]
  [41.57]
  [33.49]
  [ 0.  ]
  [ 0.  ]
  [42.19]
  [36.85]
  [ 0.  ]
  [ 0.  ]
  [ 0.  ]
  [55.12]
  [41.52]
  [42.24]
  [ 0.  ]
  [ 3.53]
  [ 0.  ]
  [24.28]
  [ 0.  ]
  [ 0.  ]
  [28.54]
  [ 0.  ]
  [ 0.  ]
  [52.37]
  [40.09]]]</t>
  </si>
  <si>
    <t>[ 51.67   1.47  32.46 -10.    44.46  29.43  30.87  42.31  35.41  27.84
  32.16  37.54  40.4   43.29  37.81  29.58  20.78  32.02  38.35  32.8
  25.29  16.43  29.4   25.98  25.76  42.28  40.46  47.05  40.4   26.03
  -0.19  39.92  33.65  51.35  34.69  40.77  17.94  28.16  28.97  39.61
  39.03  48.83  32.79  50.99  28.04  42.9   30.44  46.38  35.46  56.37
  45.32  50.18  51.12  51.52  -1.29  40.3   35.28  22.41  41.68  24.03
  37.6   40.21  42.98  38.21]</t>
  </si>
  <si>
    <t>[14.436521 16.643612  0.        0.        0.       14.633728  0.
 16.074451 16.043413]</t>
  </si>
  <si>
    <t>[ 28.18  12.99 -12.09]</t>
  </si>
  <si>
    <t>[17.275 26.735 17.06  20.269 23.428 29.112 18.122 20.046 26.026  6.655
 17.505 14.17  26.733  8.896 18.88  15.715 17.824 13.718  6.054  2.368
 11.161 19.772 21.99  21.554 19.265 25.901 18.183  8.201 15.112 18.954
 17.168 14.303 26.717 18.731 10.744 19.191 30.259 26.773 19.564 14.879
 25.303 18.559 19.934 27.722 19.921  8.768 18.142 16.606  4.863 18.153
 25.089 15.772  8.882 18.607 25.246 22.657  0.    28.135  9.535  6.449
 20.855 17.578 16.455 12.696]</t>
  </si>
  <si>
    <t>[[[33.6 ]
  [ 0.  ]
  [ 0.  ]
  [ 0.  ]
  [ 0.  ]
  [ 0.  ]
  [36.19]
  [40.92]
  [50.41]
  [14.44]
  [33.93]
  [27.86]
  [ 0.  ]
  [ 0.  ]
  [35.91]
  [ 0.  ]
  [ 0.  ]
  [ 0.  ]
  [10.3 ]
  [ 0.  ]
  [ 0.  ]
  [ 0.  ]
  [44.13]
  [ 0.  ]
  [38.72]
  [52.09]
  [ 0.  ]
  [ 0.  ]
  [ 0.  ]
  [38.05]
  [ 0.  ]
  [ 0.  ]
  [52.75]
  [ 0.  ]
  [24.22]
  [ 0.  ]
  [59.47]
  [52.18]
  [38.12]
  [29.81]
  [ 0.  ]
  [36.29]
  [40.98]
  [ 0.  ]
  [ 0.  ]
  [16.92]
  [ 0.  ]
  [ 0.  ]
  [ 0.  ]
  [36.25]
  [48.96]
  [32.18]
  [17.13]
  [ 0.  ]
  [51.41]
  [45.8 ]
  [ 0.  ]
  [ 0.  ]
  [ 0.  ]
  [42.51]
  [33.87]
  [ 0.  ]
  [ 0.  ]
  [ 0.  ]]]</t>
  </si>
  <si>
    <t>[ 34.9   55.29  34.05  40.87  44.09  59.46  35.33  37.58  53.4   11.51
  35.03  26.56  57.26  12.71  39.73  32.12  34.64  24.93  11.87   2.76
  20.57  39.75  45.93  38.1   34.28  53.69  34.2   17.79  30.06  39.25
  32.19  28.02  55.91  38.54  17.56  39.41  64.3   55.12  37.84  28.71
  54.07  38.25  40.05  53.35  37.27  13.95  35.39  34.42   9.59  35.53
  49.27  31.91  10.5   32.41  48.64  46.07 -10.    35.15  14.13  22.68
  38.65  33.78  28.44  32.24]</t>
  </si>
  <si>
    <t>[ 0.       0.       0.       0.       0.       0.       0.       0.
 13.27347]</t>
  </si>
  <si>
    <t>[ 29.14  13.22 -12.55]</t>
  </si>
  <si>
    <t>[17.993 21.496 19.091 12.743  1.429 17.513 21.721 20.568  8.605 21.263
 28.55  14.062 11.288 18.856 13.774 16.829  0.    10.404 17.75  10.599
 16.578  6.313 18.111 17.476 20.909 21.626 24.26  20.673 15.757  3.766
 19.363 20.544 14.919 19.726 25.946 24.725 29.884 20.206 26.45  17.769
 13.821 19.36   0.    17.867 25.961 25.91  28.614 23.477 23.61  21.275
 21.253  6.685 18.726 18.606 11.826 23.565 19.25  12.024 13.813 24.127
 15.558 17.079 21.512 21.887]</t>
  </si>
  <si>
    <t>[[[ 0.  ]
  [ 0.  ]
  [37.85]
  [ 0.  ]
  [ 0.  ]
  [ 0.  ]
  [ 0.  ]
  [38.3 ]
  [ 0.  ]
  [ 0.  ]
  [ 0.  ]
  [ 0.  ]
  [ 0.  ]
  [37.92]
  [28.03]
  [33.14]
  [18.34]
  [34.68]
  [21.76]
  [32.91]
  [11.05]
  [ 0.  ]
  [36.21]
  [ 0.  ]
  [42.98]
  [ 0.  ]
  [41.22]
  [33.6 ]
  [ 6.63]
  [ 0.  ]
  [40.61]
  [ 0.  ]
  [ 0.  ]
  [51.67]
  [49.34]
  [ 0.  ]
  [38.54]
  [53.88]
  [37.26]
  [ 0.  ]
  [38.29]
  [ 0.  ]
  [51.25]
  [51.51]
  [56.67]
  [ 0.  ]
  [ 0.  ]
  [ 0.  ]
  [41.84]
  [13.61]
  [36.08]
  [ 0.  ]
  [ 0.  ]
  [44.39]
  [ 0.  ]
  [ 0.  ]
  [ 0.  ]
  [48.87]
  [ 0.  ]
  [ 0.  ]
  [ 0.  ]
  [ 0.  ]
  [ 0.  ]
  [ 0.  ]]]</t>
  </si>
  <si>
    <t>[ 35.92  45.1   38.15  16.82   2.21  36.14  39.3   36.03  13.11  42.19
  58.26  29.08  23.94  35.62  30.08  31.57 -10.    28.45  22.49  25.81
  23.43  24.08  37.59  34.65  43.48  46.58  47.51  40.65  19.4   22.5
  41.91  35.36  35.73  45.35  48.92  57.36  51.14  48.5   44.9   30.95
  34.19  38.4  -10.    44.01  56.1   49.2   53.13  40.81  46.49  26.62
  40.55  26.36  31.84  40.25  33.03  31.07  29.82  39.07  30.42  42.77
  37.99  40.76  30.98  31.42]</t>
  </si>
  <si>
    <t>[ 0.        0.        0.        0.        0.       10.08751   0.
 12.336612  0.      ]</t>
  </si>
  <si>
    <t>[ 30.09  13.9  -11.57]</t>
  </si>
  <si>
    <t>[24.3   26.602  5.536 13.473 21.017 21.585  1.415 21.814 23.494 15.28
 25.032  6.05  19.091 12.784 22.65  19.599 19.262 18.268 25.71  20.557
 22.055  0.     7.084 19.628  0.    18.085 16.609 14.627  7.977 25.299
 18.126  0.51  15.953 13.823 10.151 10.043 24.367 12.085 22.911 13.107
 17.669 14.824 21.375 24.946 10.047 22.378 24.671 21.056 19.308 12.238
 21.534  5.674 12.892 28.413 12.165 20.489 28.699 17.307 14.3   19.583
 12.942 16.711  6.053 22.608]</t>
  </si>
  <si>
    <t>[[[ 0.  ]
  [ 0.  ]
  [ 0.  ]
  [28.24]
  [43.43]
  [43.16]
  [ 0.  ]
  [ 0.  ]
  [ 0.  ]
  [30.07]
  [ 0.  ]
  [11.93]
  [37.47]
  [ 0.  ]
  [45.69]
  [38.51]
  [38.91]
  [34.51]
  [51.23]
  [ 0.  ]
  [45.47]
  [17.56]
  [ 0.  ]
  [ 0.  ]
  [32.7 ]
  [ 0.  ]
  [12.68]
  [49.95]
  [ 0.  ]
  [ 0.  ]
  [30.11]
  [ 0.  ]
  [ 0.  ]
  [19.81]
  [48.88]
  [24.34]
  [43.5 ]
  [ 0.  ]
  [ 0.  ]
  [29.88]
  [39.9 ]
  [47.63]
  [ 0.  ]
  [42.71]
  [49.61]
  [41.85]
  [ 0.  ]
  [25.41]
  [ 0.  ]
  [ 8.08]
  [25.66]
  [55.84]
  [24.82]
  [ 0.  ]
  [ 0.  ]
  [32.88]
  [ 0.  ]
  [39.34]
  [ 0.  ]
  [31.32]
  [12.87]
  [ 0.  ]
  [ 0.  ]
  [60.83]]]</t>
  </si>
  <si>
    <t>[ 51.56  53.55   8.78  27.43  43.02  44.95   2.88  44.54  47.95  31.48
  51.17   7.19  34.61  23.86  47.53  40.83  38.6   37.15  51.71  40.89
  42.44  -1.2   28.08  38.34 -10.    27.38  23.14  42.41  26.53  25.9
  34.25  18.83  26.43  22.29  36.41  22.82  45.91  25.99  38.3   25.72
  37.99  41.34  29.84  47.9   34.54  42.43  45.76  32.83  41.44  15.85
  32.93  36.82  19.35  49.24  40.19  37.23  44.01  37.91  17.73  36.39
  17.37  40.62  26.4   55.55]</t>
  </si>
  <si>
    <t>[ 8.839067  0.       10.232362  0.        0.        0.        0.
  9.828979  0.      ]</t>
  </si>
  <si>
    <t>[ 31.04  14.14 -11.13]</t>
  </si>
  <si>
    <t>[24.023 18.253 12.498  0.     0.    19.113 10.515 24.42  24.429 18.706
 25.198 23.18  27.035 12.367  9.939 20.732  7.536 26.086 15.64  25.006
  9.624 17.307 22.588 18.896 17.727 21.763 12.554 13.662 15.248 19.127
  0.     6.279  4.754 26.654 21.224 29.575 21.562 21.308 10.953 23.734
 21.176  6.679 22.977 27.93  25.752  7.717 24.186 17.543 19.012  0.
 21.959 28.672  2.115 12.476  6.61  23.134 20.683 24.949 20.319 12.167
 30.867 12.805  7.257 14.582]</t>
  </si>
  <si>
    <t>[[[ 0.  ]
  [35.83]
  [ 0.  ]
  [ 0.  ]
  [ 0.  ]
  [20.75]
  [ 0.  ]
  [ 0.  ]
  [37.34]
  [ 0.  ]
  [ 0.  ]
  [53.8 ]
  [24.23]
  [ 0.  ]
  [ 0.  ]
  [ 0.  ]
  [51.15]
  [28.77]
  [50.69]
  [19.15]
  [ 0.  ]
  [ 0.  ]
  [37.71]
  [ 0.  ]
  [43.76]
  [24.88]
  [28.25]
  [ 0.  ]
  [37.23]
  [13.52]
  [ 0.  ]
  [ 0.  ]
  [39.6 ]
  [ 0.  ]
  [42.62]
  [ 0.  ]
  [20.65]
  [ 0.  ]
  [ 0.  ]
  [ 0.  ]
  [46.  ]
  [55.42]
  [49.88]
  [15.06]
  [48.31]
  [ 0.  ]
  [ 0.  ]
  [ 0.  ]
  [ 0.  ]
  [ 5.38]
  [24.73]
  [12.16]
  [45.37]
  [ 0.  ]
  [49.36]
  [ 0.  ]
  [24.11]
  [61.06]
  [ 0.  ]
  [15.06]
  [ 0.  ]
  [41.27]
  [ 0.  ]
  [34.85]]]</t>
  </si>
  <si>
    <t>[48.35 36.32 23.97 -0.87 20.36 29.17 32.14 52.34 42.05 44.45 51.16 52.61
 36.91 22.81 29.41 27.89 35.12 43.81 43.65 31.98 26.38 37.89 38.16 32.84
 40.58 34.11 23.64 28.14 31.45 22.51 -1.2  32.25 20.96 57.48 41.95 53.2
 32.97 45.38 32.14 25.18 42.32 37.   49.97 34.51 51.02 18.08 45.55 40.9
 50.33 -1.86 30.69 34.17 23.34 35.07 28.86 43.25 28.45 56.42 28.72 14.78
 41.5  31.3  35.44 31.85]</t>
  </si>
  <si>
    <t>[0.       8.497429 0.       0.       0.       8.246241 0.       8.884736
 8.950497]</t>
  </si>
  <si>
    <t>[ 32.    14.88 -11.63]</t>
  </si>
  <si>
    <t>[28.08   0.     0.    19.112 20.174 29.076 20.878 24.393 16.248 26.805
 14.186 19.067 29.916  8.208 19.869 10.54  15.88  22.947 14.872 18.397
 20.    19.744 26.224  7.104 10.549 15.512 22.043  0.    17.196 19.893
 17.078  4.761 11.93  19.529  9.132 30.895 15.628 22.905  0.    10.342
  6.689 22.212 10.342 19.348 13.882  2.761 21.452 21.814  8.363 15.859
 19.153 22.986  8.202 16.091  0.211 28.025 22.386 22.323 11.411 21.147
 20.637 15.586 31.086 14.613]</t>
  </si>
  <si>
    <t>[[[ 0.  ]
  [ 0.  ]
  [40.07]
  [ 0.  ]
  [41.13]
  [ 0.  ]
  [ 0.  ]
  [52.2 ]
  [28.98]
  [37.63]
  [ 0.  ]
  [ 0.  ]
  [ 0.  ]
  [ 0.  ]
  [ 0.  ]
  [ 0.  ]
  [31.77]
  [ 0.  ]
  [ 0.  ]
  [ 0.  ]
  [ 0.  ]
  [11.17]
  [20.88]
  [28.61]
  [ 0.  ]
  [ 0.  ]
  [37.57]
  [31.35]
  [ 9.86]
  [23.16]
  [ 0.  ]
  [ 0.  ]
  [60.1 ]
  [ 0.  ]
  [44.84]
  [21.17]
  [ 0.  ]
  [ 0.  ]
  [ 0.  ]
  [39.08]
  [30.38]
  [ 5.98]
  [42.38]
  [43.93]
  [18.14]
  [32.23]
  [38.74]
  [44.91]
  [ 0.  ]
  [33.01]
  [ 0.  ]
  [56.21]
  [ 0.  ]
  [42.42]
  [ 0.  ]
  [ 0.  ]
  [42.14]
  [28.46]
  [ 0.  ]
  [26.23]
  [ 0.  ]
  [45.48]
  [40.37]
  [ 0.  ]]]</t>
  </si>
  <si>
    <t>[ 57.49 -10.   -10.    53.95  41.13  52.58  36.85  54.94  32.46  46.38
  48.4   21.89  45.41  14.66  34.42  32.23  29.38  42.67  35.1   35.34
  48.9   25.36  30.72  22.29  32.83  35.14  42.38 -10.    22.75  26.84
  35.6    6.55  45.76  35.55  31.21  42.07  17.27  45.82 -10.    30.24
  14.62  25.22  33.01  40.94  20.81  19.72  40.78  45.83  12.56  30.69
  20.09  50.72  30.12  35.6    6.92  51.13  43.07  38.32  45.91  35.08
  42.05  39.14  51.4   44.73]</t>
  </si>
  <si>
    <t>[0.        7.2925577 0.        0.        0.        0.        0.
 6.8663807 7.89051  ]</t>
  </si>
  <si>
    <t>[ 32.95  15.78 -10.65]</t>
  </si>
  <si>
    <t>[17.657 17.744 21.224 30.959 17.498 22.194  5.483 26.552 19.797 17.937
 17.681 24.261 18.613 30.606 16.852  7.536 15.558 20.022 20.73   0.
 28.614 18.182 20.565 17.716 24.528 10.515 30.154 21.943 21.273 16.922
 25.753 12.784  9.392 22.421 15.984 17.095 14.452 24.068  9.176  0.
 20.074  0.995 21.986 26.765 19.064 17.123 10.309 18.605 17.824  9.283
 25.451 15.458 23.707 10.807 23.984 20.608 19.324  0.     7.356 21.948
 11.045 23.641 18.88  12.96 ]</t>
  </si>
  <si>
    <t>[[[35.77]
  [ 0.  ]
  [40.46]
  [ 0.  ]
  [31.71]
  [ 0.  ]
  [ 0.  ]
  [51.95]
  [37.19]
  [ 0.  ]
  [35.96]
  [ 0.  ]
  [36.16]
  [ 0.  ]
  [33.85]
  [ 0.  ]
  [31.44]
  [ 0.  ]
  [41.02]
  [ 0.  ]
  [36.91]
  [41.39]
  [35.06]
  [49.26]
  [ 0.  ]
  [59.59]
  [ 0.  ]
  [40.1 ]
  [ 0.  ]
  [49.67]
  [ 0.  ]
  [ 0.  ]
  [44.94]
  [31.2 ]
  [34.63]
  [ 0.  ]
  [48.28]
  [ 0.  ]
  [40.11]
  [ 0.  ]
  [ 0.  ]
  [51.66]
  [38.9 ]
  [34.93]
  [22.38]
  [37.59]
  [34.57]
  [ 0.  ]
  [50.88]
  [ 0.  ]
  [47.83]
  [ 0.  ]
  [47.58]
  [ 0.  ]
  [38.23]
  [17.69]
  [ 0.  ]
  [22.02]
  [ 0.  ]
  [ 0.  ]
  [ 0.  ]
  [ 0.  ]
  [32.59]
  [ 0.  ]]]</t>
  </si>
  <si>
    <t>[ 35.44  36.14  37.42  64.3   31.78  46.49   6.99  57.04  37.89  38.91
  34.64  48.28  36.83  63.54  32.55  14.71  32.16  39.92  43.66 -10.
  42.44  39.56  37.    42.21  34.58  43.65  51.    41.49  38.14  42.97
  36.82  13.45  34.24  38.95  32.49  29.77  39.31  29.43  29.85  -1.16
  43.75  29.11  42.11  43.59  30.93  35.42  27.13  24.4   45.76  25.65
  48.64  25.18  50.52  32.59  44.25  28.17  40.47  -0.    31.75  42.8
  20.71  52.88  37.42  40.76]</t>
  </si>
  <si>
    <t>[3.8028712 0.        6.531028  0.        0.        5.480891  0.
 5.045059  0.       ]</t>
  </si>
  <si>
    <t>[ 33.91  16.71 -10.22]</t>
  </si>
  <si>
    <t>[27.261 15.171 20.973 10.601 15.503 19.536 27.176 27.843  7.317  0.
  3.102 14.828 24.023 21.418 27.561  0.    20.135  1.126 23.849 20.903
 25.256 27.836 22.797 20.681 27.327 19.689 15.772 23.241 18.431 19.25
 11.504  8.789 30.543  6.718 19.869  6.204 25.252 25.179 20.998 32.017
 20.571 13.149 22.732  6.061 29.352 21.407 28.722 12.014 18.365 22.824
 20.765 20.477 16.802  6.491 28.294 17.225 23.153 16.881 19.812 16.956
 27.095 16.03  25.813 11.074]</t>
  </si>
  <si>
    <t>[[[53.66]
  [30.35]
  [43.87]
  [25.04]
  [30.53]
  [ 0.  ]
  [ 0.  ]
  [ 0.  ]
  [ 0.  ]
  [ 0.  ]
  [ 0.  ]
  [ 0.  ]
  [42.46]
  [52.4 ]
  [41.8 ]
  [ 0.  ]
  [ 0.  ]
  [38.95]
  [ 0.  ]
  [ 0.  ]
  [ 0.  ]
  [ 0.  ]
  [ 0.  ]
  [39.07]
  [ 0.  ]
  [ 0.  ]
  [39.35]
  [ 0.  ]
  [23.93]
  [19.99]
  [ 0.  ]
  [13.87]
  [ 0.  ]
  [ 0.  ]
  [48.51]
  [50.03]
  [ 0.  ]
  [64.27]
  [ 0.  ]
  [26.97]
  [ 0.  ]
  [ 0.  ]
  [ 0.  ]
  [41.05]
  [56.37]
  [27.05]
  [ 0.  ]
  [41.87]
  [ 0.  ]
  [ 0.  ]
  [34.54]
  [15.4 ]
  [55.8 ]
  [ 0.  ]
  [ 0.  ]
  [ 0.  ]
  [37.65]
  [ 0.  ]
  [ 0.  ]
  [ 0.  ]
  [50.89]
  [ 0.  ]
  [ 0.  ]
  [ 0.  ]]]</t>
  </si>
  <si>
    <t>[56.27 30.41 42.65 19.07 27.48 39.35 55.66 56.81 14.77 -1.06 17.29 39.16
 46.42 50.54 44.87 -0.68 44.37 23.63 51.75 51.51 49.2  43.49 52.42 38.76
 43.45 46.02 38.54 44.43 28.56 29.15 44.11 13.22 50.19  8.11 44.46 34.13
 46.96 59.36 40.27 44.33 42.34 15.86 54.16 27.57 60.5  33.96 43.48 34.63
 40.31 43.42 37.9  27.63 46.95 22.96 51.85 31.17 43.87 34.67 47.93 31.72
 55.15 26.48 45.63 11.13]</t>
  </si>
  <si>
    <t>349</t>
  </si>
  <si>
    <t>13.63</t>
  </si>
  <si>
    <t>[21.212563 18.351479  0.        0.        0.       22.156464  0.
  0.        0.      ]</t>
  </si>
  <si>
    <t>[ 19.  -4. -18.]</t>
  </si>
  <si>
    <t>[ 1.23 -0.21 -1.45]</t>
  </si>
  <si>
    <t>[28.655 31.779 20.226 24.948 12.319 10.286 29.749 19.692 27.641 19.947
 17.828 32.433 21.129 20.87  25.452 11.538 21.531 30.243 27.112 10.549
  8.966 16.421 10.88  28.745 21.739  9.373 15.912 27.216 22.353 11.364
 23.926 18.371 12.965 21.874 23.624  0.    17.585 16.829 24.35  16.235
 13.87  20.742 26.825 17.407 25.032 21.808 20.076 18.476 21.181 24.809
 20.655  4.6   22.67  10.855 28.164 16.624 19.141 18.624 12.512 18.139
 19.562 17.709  7.487 19.081]</t>
  </si>
  <si>
    <t>[[[56.53]
  [ 0.  ]
  [ 0.  ]
  [50.4 ]
  [28.53]
  [24.13]
  [ 0.  ]
  [ 0.  ]
  [ 0.  ]
  [ 0.  ]
  [34.33]
  [ 0.  ]
  [43.02]
  [41.93]
  [49.23]
  [22.05]
  [37.95]
  [57.32]
  [ 0.  ]
  [ 0.  ]
  [20.09]
  [31.98]
  [ 0.  ]
  [56.99]
  [44.95]
  [13.81]
  [32.67]
  [55.28]
  [43.42]
  [15.39]
  [ 0.  ]
  [40.72]
  [ 0.  ]
  [45.85]
  [ 0.  ]
  [35.3 ]
  [35.06]
  [ 0.  ]
  [27.51]
  [ 0.  ]
  [39.55]
  [50.87]
  [ 0.  ]
  [46.52]
  [43.14]
  [ 0.  ]
  [ 0.  ]
  [40.11]
  [49.5 ]
  [41.33]
  [ 0.  ]
  [46.93]
  [15.82]
  [ 0.  ]
  [ 0.  ]
  [39.64]
  [35.37]
  [25.09]
  [37.1 ]
  [ 0.  ]
  [35.26]
  [ 0.  ]
  [39.05]
  [66.09]]]</t>
  </si>
  <si>
    <t>[ 58.54  66.29  38.76  51.53  18.26  16.34  63.5   41.62  51.7   41.16
  37.56  67.8   40.26  42.42  51.36  24.17  43.15  63.03  56.17  15.06
  17.09  31.3   20.55  60.97  44.34  14.23  31.7   57.13  46.14  21.15
  44.36  32.96  27.42  44.37  46.58 -10.    32.32  40.19  39.77  29.83
  35.38  49.08  41.98  40.46  48.99  42.59  37.78  41.38  43.43  45.43
  24.97  26.63  23.6   41.49  44.43  38.11  37.16  27.32  32.13  40.24
  38.39  24.29  24.49  55.51]</t>
  </si>
  <si>
    <t>[ 0.        0.        0.        0.        0.        0.        0.
 26.075779 24.578964]</t>
  </si>
  <si>
    <t>[ 3.34  0.35 -1.18]</t>
  </si>
  <si>
    <t>[19.648 20.921 20.822 19.378 17.193 14.596 20.743 12.44  17.091 24.151
 24.598 17.866 28.818 13.329 19.062 23.438 19.418 13.602 13.701 29.192
 20.797 23.225 12.436 14.157 15.577 15.717 19.611 15.247 26.997 29.28
  7.317 14.394 22.345 25.452 18.218 10.696 16.413 26.104 21.961  6.351
 16.458 22.609 21.941 24.074  9.023 16.161 16.637 25.277 24.811 14.319
 22.354 27.141 30.095 30.544 27.187 17.493  6.134 25.198 23.347 14.507
 18.846 22.488 22.699 19.212]</t>
  </si>
  <si>
    <t>[[[ 0.  ]
  [41.65]
  [40.52]
  [ 0.  ]
  [ 0.  ]
  [31.8 ]
  [40.96]
  [ 0.  ]
  [ 0.  ]
  [49.  ]
  [ 0.  ]
  [ 0.  ]
  [ 0.  ]
  [ 0.  ]
  [37.05]
  [ 0.  ]
  [ 0.  ]
  [ 0.  ]
  [ 0.  ]
  [57.92]
  [40.77]
  [45.  ]
  [25.35]
  [27.1 ]
  [31.19]
  [ 0.  ]
  [ 0.  ]
  [30.55]
  [ 0.  ]
  [ 0.  ]
  [ 0.  ]
  [28.94]
  [ 0.  ]
  [ 0.  ]
  [37.16]
  [ 0.  ]
  [ 0.  ]
  [49.95]
  [ 0.  ]
  [ 0.  ]
  [ 0.  ]
  [46.59]
  [ 0.  ]
  [44.79]
  [ 0.  ]
  [ 0.  ]
  [ 0.  ]
  [ 0.  ]
  [47.44]
  [ 0.  ]
  [46.24]
  [54.16]
  [59.3 ]
  [ 0.  ]
  [53.57]
  [33.36]
  [12.22]
  [50.71]
  [45.05]
  [26.83]
  [ 0.  ]
  [44.85]
  [ 0.  ]
  [ 0.  ]]]</t>
  </si>
  <si>
    <t>[41.41 42.94 42.8  40.82 35.93 33.61 43.16 21.29 35.78 50.66 51.19 34.74
 61.61 26.38 39.58 47.83 39.77 27.71 31.84 60.37 43.29 45.55 21.14 29.9
 31.67 26.01 39.93 29.85 48.37 59.69 14.77 23.95 46.35 50.26 33.84 22.22
 32.66 54.35 43.84 13.48 32.1  46.72 39.65 49.61 15.06 31.   32.82 54.05
 51.11 28.08 46.47 55.7  64.36 65.09 56.02 33.87 12.41 50.93 43.69 21.76
 36.58 43.51 45.17 40.4 ]</t>
  </si>
  <si>
    <t>[29.995329  0.       27.50643   0.        0.        0.        0.
  0.       27.811329]</t>
  </si>
  <si>
    <t>[ 5.39  0.47 -0.72]</t>
  </si>
  <si>
    <t>[ 8.558 14.858 29.28  17.992  6.972 28.86  21.516 11.073  0.    18.169
  6.464 23.511 26.587  8.133 10.601 28.494  7.564 27.435 11.715 22.285
 20.673  4.441 22.14  24.864 20.014  2.761 18.405 14.056 13.975 19.075
 19.69  23.938 23.775 19.554 20.925 21.346 19.948 14.458 21.954 16.445
 11.855 15.303 14.981 19.146 11.498 24.682 22.52   0.    12.346  5.883
 14.381 21.065 18.253 19.422 24.129 23.297 17.567 18.45  20.927 15.062
 12.805 20.103  4.818 14.781]</t>
  </si>
  <si>
    <t>[[[ 0.  ]
  [30.32]
  [ 0.  ]
  [36.59]
  [ 0.  ]
  [56.91]
  [43.45]
  [23.61]
  [ 0.  ]
  [15.73]
  [46.73]
  [54.31]
  [ 0.  ]
  [23.94]
  [ 0.  ]
  [13.71]
  [56.02]
  [ 0.  ]
  [45.83]
  [ 0.  ]
  [ 0.  ]
  [42.71]
  [ 0.  ]
  [40.77]
  [ 6.72]
  [38.14]
  [ 0.  ]
  [28.95]
  [ 0.  ]
  [ 0.  ]
  [50.65]
  [49.52]
  [38.86]
  [ 0.  ]
  [ 0.  ]
  [ 0.  ]
  [ 0.  ]
  [ 0.  ]
  [33.9 ]
  [ 0.  ]
  [31.15]
  [ 0.  ]
  [39.09]
  [ 0.  ]
  [50.34]
  [46.48]
  [23.61]
  [ 0.  ]
  [30.69]
  [ 0.  ]
  [ 0.  ]
  [36.59]
  [ 0.  ]
  [ 0.  ]
  [ 0.  ]
  [38.28]
  [42.41]
  [ 0.  ]
  [ 0.  ]
  [ 0.  ]
  [10.99]
  [29.42]
  [45.76]
  [ 0.  ]]]</t>
  </si>
  <si>
    <t>[ 15.93  29.55  59.69  32.47   9.12  59.23  45.2   18.56 -10.    18.96
  27.37  54.16  29.63  16.6   44.54  32.84  37.75  36.78  35.55  45.53
  21.79  26.4   48.04  46.16  23.02  19.25  26.92  27.3   33.52  39.12
  48.53  49.28  42.03  42.21  42.47  41.48  30.36  37.78  38.32  21.47
  28.41  31.    34.81  30.41  35.62  46.1   31.87  -0.26  24.99  26.41
  32.46  40.3   36.82  41.25  45.51  40.33  40.62  31.96  29.32  35.96
  15.09  27.36  21.91  24.96]</t>
  </si>
  <si>
    <t>[31.604225  0.       28.719189  0.        0.        0.        0.
 30.029726  0.      ]</t>
  </si>
  <si>
    <t>[ 7.42 -0.25 -1.68]</t>
  </si>
  <si>
    <t>[22.595  0.    26.336  7.323 26.78  14.313 13.473 16.065 26.606 22.629
 19.221 23.526 16.637 20.508 10.627 20.825 22.548 21.158 12.852 21.658
 22.516 23.364 22.69  18.098 14.482 18.905 21.828 19.705  8.445  7.758
 20.413 23.138 21.891 17.498 26.137 24.468 25.312 15.947 25.962 28.242
 15.564 22.323 17.416 26.067 15.159 21.188 26.552 23.305  9.088 17.971
 23.805  9.961 21.082 15.266  6.831 25.12  14.524 10.929 25.422 27.352
 11.553 12.705 24.432  8.106]</t>
  </si>
  <si>
    <t>[[[ 0.  ]
  [52.09]
  [17.03]
  [ 0.  ]
  [ 0.  ]
  [ 0.  ]
  [31.74]
  [ 0.  ]
  [ 0.  ]
  [38.57]
  [ 0.  ]
  [ 0.  ]
  [ 0.  ]
  [22.18]
  [43.34]
  [45.96]
  [ 0.  ]
  [25.89]
  [ 0.  ]
  [42.31]
  [48.32]
  [43.68]
  [ 0.  ]
  [ 0.  ]
  [38.3 ]
  [ 0.  ]
  [39.39]
  [ 0.  ]
  [16.54]
  [42.46]
  [47.26]
  [44.27]
  [ 0.  ]
  [51.05]
  [ 0.  ]
  [49.91]
  [33.91]
  [ 0.  ]
  [57.81]
  [ 0.  ]
  [43.77]
  [34.41]
  [53.64]
  [31.64]
  [44.16]
  [53.31]
  [46.7 ]
  [ 0.  ]
  [ 0.  ]
  [ 0.  ]
  [ 0.  ]
  [42.47]
  [ 0.  ]
  [ 0.  ]
  [ 0.  ]
  [ 0.  ]
  [22.19]
  [ 0.  ]
  [ 0.  ]
  [23.92]
  [ 0.  ]
  [49.11]
  [ 0.  ]
  [42.39]]]</t>
  </si>
  <si>
    <t>[ 46.08 -10.    29.3   34.5   42.83  28.27  28.09  45.42  48.65  43.31
  39.55  39.7   36.8   25.43  26.34  45.    41.22  34.54  35.53  42.84
  46.16  48.39  40.61  32.59  32.78  42.15  42.41  26.67  13.44  26.65
  46.68  41.96  36.17  45.71  51.67  52.56  41.6   43.91  56.36  43.52
  35.08  40.18  44.34  37.12  36.64  51.68  51.03  29.77  27.97  44.27
  29.28  28.28  24.8   16.97  34.17  36.5   26.06  31.92  53.56  34.95
  15.5   38.57  31.2   28.5 ]</t>
  </si>
  <si>
    <t>[33.949574  0.       32.497498  0.        0.        0.        0.
 32.88737   0.      ]</t>
  </si>
  <si>
    <t>[ 9.45 -1.15 -2.6 ]</t>
  </si>
  <si>
    <t>[14.319 30.718 14.525 15.586 10.485 22.311 11.221 27.31  12.673 20.508
 18.824  7.899 25.563 20.312 20.681 13.566 27.731  0.    22.765  7.988
 18.302 19.1    9.454 18.324  8.407 18.282 22.355  7.707 20.446 25.968
 14.93   6.078 24.896 14.379 15.28  17.549 28.937 22.211 18.947 13.976
 19.862 22.385  5.22  21.581 17.968  0.    16.511  0.395 12.648 16.795
 10.043 13.939  0.    26.992 22.236  0.    29.192 18.441 18.017  7.144
 10.143 20.297 17.105 21.327]</t>
  </si>
  <si>
    <t>[[[ 0.  ]
  [60.99]
  [ 0.  ]
  [ 0.  ]
  [23.55]
  [ 0.  ]
  [ 0.  ]
  [ 0.  ]
  [ 0.  ]
  [ 0.  ]
  [ 0.  ]
  [15.71]
  [ 0.  ]
  [40.08]
  [41.02]
  [27.97]
  [ 0.  ]
  [43.98]
  [ 0.  ]
  [37.08]
  [ 0.  ]
  [20.89]
  [ 0.  ]
  [ 0.  ]
  [37.22]
  [44.79]
  [12.06]
  [ 0.  ]
  [ 0.  ]
  [ 0.  ]
  [14.75]
  [ 0.  ]
  [ 0.  ]
  [ 0.  ]
  [ 0.  ]
  [ 0.  ]
  [ 0.  ]
  [ 0.  ]
  [30.28]
  [ 0.  ]
  [42.85]
  [ 0.  ]
  [ 0.  ]
  [ 0.  ]
  [33.19]
  [ 1.01]
  [ 0.  ]
  [ 0.  ]
  [20.92]
  [ 0.  ]
  [ 0.  ]
  [45.16]
  [ 0.  ]
  [57.07]
  [38.19]
  [35.89]
  [15.93]
  [20.3 ]
  [ 0.  ]
  [ 0.  ]
  [42.36]
  [ 0.  ]
  [ 0.  ]
  [ 0.  ]]]</t>
  </si>
  <si>
    <t>[ 28.08  67.88  24.29  31.59  14.56  45.37  15.81  56.39  23.04  41.12
  32.42  13.95  53.18  40.5   36.34  24.07  53.49 -10.    32.02  30.01
  37.36  21.15  30.65  27.75  28.43  42.12  26.68  28.88  48.71  34.77
  15.47  31.03  36.6   30.58  31.    46.53  54.18  41.3   33.49  34.72
  41.93  25.35  27.56  37.98  37.49  -0.44  29.73  17.9   21.12  29.66
  38.41  33.97  -1.59  58.17  41.4   17.63  35.84  28.03  39.71  25.33
  31.82  20.32  39.36  33.64]</t>
  </si>
  <si>
    <t>[ 0.       36.609417  0.        0.        0.       36.742725  0.
 35.574097  0.      ]</t>
  </si>
  <si>
    <t>[11.49 -1.97 -3.29]</t>
  </si>
  <si>
    <t>[ 3.809 23.66  14.858 18.651  9.591 14.641 21.602  0.     5.927 23.629
  7.9   20.755 24.554 26.436  0.974 16.496 13.721 21.086 17.21  24.734
 20.56   6.204 11.17  11.538 11.637  4.533 19.772 14.03  18.977 19.141
 19.183 30.336 17.498 25.737 14.464 15.623 26.606 14.703 18.93  19.572
 23.633 14.1    2.408 27.81  15.775 18.164 21.468 25.962 19.8   20.683
 23.203 12.178 26.395 14.487 25.763 11.009 11.177 17.01  17.815  7.534
 18.521 24.771 28.655 19.787]</t>
  </si>
  <si>
    <t>[[[ 8.98]
  [ 0.  ]
  [28.35]
  [ 0.  ]
  [ 0.  ]
  [27.26]
  [41.17]
  [11.96]
  [45.93]
  [ 0.  ]
  [ 0.  ]
  [ 0.  ]
  [52.42]
  [ 0.  ]
  [ 0.  ]
  [22.81]
  [ 0.  ]
  [ 0.  ]
  [ 0.  ]
  [42.18]
  [16.49]
  [ 0.  ]
  [22.69]
  [23.52]
  [ 0.  ]
  [38.01]
  [ 0.  ]
  [ 0.  ]
  [37.46]
  [36.62]
  [ 0.  ]
  [31.05]
  [ 0.  ]
  [ 0.  ]
  [30.48]
  [51.3 ]
  [27.76]
  [ 0.  ]
  [ 0.  ]
  [ 0.  ]
  [30.02]
  [ 1.25]
  [ 0.  ]
  [29.  ]
  [ 0.  ]
  [43.28]
  [ 0.  ]
  [38.71]
  [40.76]
  [ 0.  ]
  [ 0.  ]
  [ 0.  ]
  [ 0.  ]
  [48.48]
  [18.54]
  [25.33]
  [30.8 ]
  [36.26]
  [ 0.  ]
  [35.71]
  [46.23]
  [ 0.  ]
  [ 0.  ]
  [ 0.  ]]]</t>
  </si>
  <si>
    <t>[ 7.69 45.63 28.3  38.3  20.13 30.08 45.01 -0.08 30.86 26.67 29.62 48.86
 52.99 27.7  18.16 22.87 35.45 40.89 41.96 45.5  21.93 17.4  23.8  16.93
 13.95 24.52 21.34 33.35 39.84 37.06 51.83 44.6  44.47 39.91 28.07 44.97
 40.08 33.68 38.74 44.58 38.33 16.07 32.99 39.88 33.15 39.58 49.42 48.27
 42.39 45.57 31.83 42.04 41.53 41.56 35.63 22.36 26.49 37.37 26.39 28.13
 39.32 54.66 50.5  44.35]</t>
  </si>
  <si>
    <t>[41.849407 42.1594   41.59725   0.        0.       40.34975   0.
  0.        0.      ]</t>
  </si>
  <si>
    <t>[13.53 -1.5  -3.55]</t>
  </si>
  <si>
    <t>[24.26  20.925  0.     0.283 22.846 20.564 16.161 16.651  7.389 19.737
 26.16  20.589  5.457 13.728 22.517 13.464 14.198 17.973 11.792 22.008
 10.636 17.902 10.973 14.082 15.107 24.444 25.182 27.4   10.862 22.65
  0.952 19.948  8.824 23.431 16.185 21.744 25.933 12.279 16.585 27.609
 11.206 15.512 23.1   15.984  9.961 23.815 18.32  19.097 20.514 21.42
 12.092 17.992 21.448  4.761 13.4   31.05  26.617 23.277 21.891 11.073
 25.285 16.458 21.322 19.652]</t>
  </si>
  <si>
    <t>[[[47.57]
  [ 0.  ]
  [ 0.  ]
  [40.61]
  [42.  ]
  [ 0.  ]
  [ 0.  ]
  [14.  ]
  [38.62]
  [ 0.  ]
  [43.31]
  [ 9.11]
  [ 0.  ]
  [44.46]
  [ 0.  ]
  [ 0.  ]
  [ 0.  ]
  [ 0.  ]
  [40.27]
  [21.46]
  [35.84]
  [19.88]
  [ 0.  ]
  [ 0.  ]
  [49.74]
  [50.22]
  [ 0.  ]
  [ 0.  ]
  [42.34]
  [ 3.37]
  [ 0.  ]
  [19.09]
  [45.77]
  [ 0.  ]
  [ 0.  ]
  [ 0.  ]
  [21.43]
  [34.55]
  [ 0.  ]
  [ 0.  ]
  [ 0.  ]
  [ 0.  ]
  [ 0.  ]
  [22.22]
  [46.5 ]
  [35.3 ]
  [36.1 ]
  [35.96]
  [42.63]
  [ 0.  ]
  [ 0.  ]
  [ 0.  ]
  [ 0.  ]
  [23.62]
  [ 0.  ]
  [ 0.  ]
  [ 0.  ]
  [ 0.  ]
  [22.81]
  [ 0.  ]
  [ 0.  ]
  [42.69]
  [ 0.  ]
  [ 0.  ]]]</t>
  </si>
  <si>
    <t>[49.21 43.58 -0.81 20.44 45.39 35.4  27.46 21.29 27.45 45.83 43.89 26.01
 20.29 34.4  31.6  27.86 32.97 29.99 28.93 32.27 27.24 28.27 21.72 29.34
 41.92 46.98 54.79 38.22 35.76 22.72 21.11 28.4  32.4  42.56 36.03 47.53
 34.9  29.22 45.59 34.09 26.39 37.43 39.63 21.46 30.27 40.68 38.84 35.9
 43.68 32.2  31.03 43.39 27.   14.85 47.9  59.57 46.54 42.1  29.36 34.53
 41.16 38.89 40.99 37.98]</t>
  </si>
  <si>
    <t>[43.611107 45.50857  44.805702  0.        0.       42.628864  0.
  0.       41.742386]</t>
  </si>
  <si>
    <t>[15.6  -1.33 -4.5 ]</t>
  </si>
  <si>
    <t>[27.07   4.284 30.778 11.322 19.538 17.312 19.708 24.891 10.366  0.
 19.764 19.06  24.072 24.108 33.747 24.161 18.983 25.946 19.831  8.898
 24.739 13.882 11.814 28.191 11.166 21.569 11.292 19.056 18.206 21.681
 17.68   8.881 25.901 27.644 20.565 27.91   6.351 18.834 22.013 19.43
  6.504 12.346 23.135 25.372 22.611 24.997  5.646  7.888 18.664 17.005
 31.086  8.133 14.593 17.801  9.257  9.961 12.431 10.368 18.05  21.268
 18.796 16.423 17.318 18.282]</t>
  </si>
  <si>
    <t>[[[ 0.  ]
  [ 0.  ]
  [ 0.  ]
  [24.32]
  [ 0.  ]
  [ 0.  ]
  [37.27]
  [ 0.  ]
  [ 0.  ]
  [36.66]
  [ 0.  ]
  [ 0.  ]
  [ 0.  ]
  [ 0.  ]
  [48.26]
  [ 0.  ]
  [ 0.  ]
  [ 0.  ]
  [ 0.  ]
  [47.8 ]
  [ 0.  ]
  [ 0.  ]
  [ 0.  ]
  [17.2 ]
  [40.33]
  [26.31]
  [ 0.  ]
  [37.96]
  [ 0.  ]
  [35.27]
  [17.06]
  [52.65]
  [54.1 ]
  [ 0.  ]
  [ 0.  ]
  [ 0.  ]
  [ 0.  ]
  [ 0.  ]
  [34.37]
  [ 0.  ]
  [20.34]
  [47.44]
  [50.17]
  [ 0.  ]
  [49.27]
  [11.7 ]
  [ 0.  ]
  [35.59]
  [32.32]
  [60.08]
  [19.25]
  [25.63]
  [37.29]
  [20.1 ]
  [22.03]
  [ 0.  ]
  [24.88]
  [ 0.  ]
  [ 0.  ]
  [35.18]
  [ 0.  ]
  [31.01]
  [ 0.  ]
  [ 0.  ]]]</t>
  </si>
  <si>
    <t>[ 57.28   6.7   63.99  23.01  40.15  33.37  40.76  50.78  16.13 -10.
  37.38  45.39  49.13  60.21  57.24  42.31  44.61  45.07  29.12  35.25
  32.66  21.51  41.15  37.67  31.99  33.61  31.53  37.93  41.26  39.09
  26.98  36.69  56.01  49.02  52.15  31.95  21.29  40.94  41.27  23.97
  15.87  35.73  47.73  49.29  50.17  28.98  12.68  26.54  35.38  51.5
  40.82  24.03  33.26  27.19  14.74  23.3   20.85  29.7   40.58  40.89
  37.31  32.44  33.65  29.81]</t>
  </si>
  <si>
    <t>[48.446274  0.        0.        0.        0.       45.270252  0.
 45.333023  0.      ]</t>
  </si>
  <si>
    <t>[17.64 -1.36 -5.42]</t>
  </si>
  <si>
    <t>[13.255 21.303 14.035 19.379  9.294  2.784 31.212 10.193 26.473 24.926
 19.816 21.017 20.881 28.503 11.378 16.7   25.089 15.731 25.753 20.663
 23.57  20.818 19.317  7.182 26.157 20.089 18.278 10.862 19.373 15.423
 19.984 24.292 21.163 26.404 24.643 13.651 19.02  17.034 13.186 22.647
 23.373  0.     5.148 19.127 26.365 21.322 16.168 11.46  19.332 19.949
 20.712 24.914 16.017 12.31  19.195 17.6   25.451 21.462  8.263 10.741
 28.725 18.32  19.328 16.063]</t>
  </si>
  <si>
    <t>[[[21.43]
  [44.61]
  [29.99]
  [ 0.  ]
  [ 0.  ]
  [10.08]
  [ 0.  ]
  [22.24]
  [54.39]
  [45.87]
  [39.54]
  [43.3 ]
  [ 0.  ]
  [ 0.  ]
  [25.13]
  [32.2 ]
  [46.11]
  [30.71]
  [ 0.  ]
  [ 0.  ]
  [ 0.  ]
  [43.55]
  [40.95]
  [15.45]
  [51.06]
  [40.7 ]
  [ 0.  ]
  [19.43]
  [37.14]
  [ 0.  ]
  [ 0.  ]
  [50.71]
  [42.85]
  [ 0.  ]
  [ 0.  ]
  [26.78]
  [38.55]
  [ 0.  ]
  [26.55]
  [44.92]
  [43.66]
  [10.58]
  [ 0.  ]
  [ 0.  ]
  [ 0.  ]
  [29.92]
  [22.49]
  [34.93]
  [37.15]
  [ 0.  ]
  [ 0.  ]
  [ 0.  ]
  [ 0.  ]
  [ 0.  ]
  [ 0.  ]
  [52.6 ]
  [ 0.  ]
  [17.07]
  [21.16]
  [ 0.  ]
  [ 0.  ]
  [ 0.  ]
  [ 0.  ]
  [ 0.  ]]]</t>
  </si>
  <si>
    <t>[27.76 41.31 26.9  38.76 18.51  4.83 64.31 13.41 53.15 51.29 39.75 43.02
 39.16 61.57 21.45 34.5  49.27 32.87 51.79 42.83 49.31 42.67 39.53 12.33
 52.79 40.99 38.5  21.7  38.95 31.4  39.26 49.18 42.85 54.83 45.64 25.71
 39.   33.41 27.64 47.1  48.78 -0.39 21.36 44.96 45.81 37.11 26.56 31.76
 38.51 40.3  49.27 42.42 27.69 31.61 37.58 45.53 49.03 30.6  18.94 43.39
 45.59 35.56 34.99 50.56]</t>
  </si>
  <si>
    <t>[52.722385  0.       52.562313  0.        0.       49.90313   0.
 51.373924  0.      ]</t>
  </si>
  <si>
    <t>[19.68 -2.08 -6.34]</t>
  </si>
  <si>
    <t>[30.867  0.    31.286 13.957 10.128 23.16  22.378 15.797 20.917 18.268
 26.606 12.851 22.879 15.619 12.74  25.689  0.    24.475 26.88  14.507
 27.799 26.     8.816  0.    20.964 25.295  2.341 12.446 18.005 21.357
 24.757 19.532  4.285 16.274 20.442 18.151 10.6   28.218  0.     6.449
 20.85   8.709 21.093 20.658 20.637 12.539 25.901  0.    19.118 29.076
 16.511 25.438 32.433 32.525  8.341 21.201 19.085 24.012 21.922 27.682
  3.646 14.87  22.978 23.633]</t>
  </si>
  <si>
    <t>[[[61.34]
  [62.15]
  [28.7 ]
  [ 0.  ]
  [ 0.  ]
  [ 0.  ]
  [28.54]
  [ 0.  ]
  [35.21]
  [ 0.  ]
  [24.5 ]
  [ 0.  ]
  [31.85]
  [ 0.  ]
  [49.28]
  [49.76]
  [53.96]
  [25.37]
  [55.8 ]
  [ 0.  ]
  [17.19]
  [ 0.  ]
  [49.  ]
  [ 6.1 ]
  [ 0.  ]
  [ 0.  ]
  [ 0.  ]
  [ 0.  ]
  [ 0.  ]
  [10.35]
  [34.4 ]
  [ 0.  ]
  [35.31]
  [ 0.  ]
  [ 0.  ]
  [ 0.87]
  [ 0.  ]
  [41.96]
  [ 0.  ]
  [ 0.  ]
  [ 0.  ]
  [41.67]
  [27.58]
  [ 0.  ]
  [37.14]
  [ 0.  ]
  [33.32]
  [50.7 ]
  [ 0.  ]
  [63.26]
  [ 0.  ]
  [ 0.  ]
  [36.53]
  [ 0.  ]
  [ 0.  ]
  [56.14]
  [ 9.11]
  [26.59]
  [46.08]
  [ 0.  ]
  [ 0.  ]
  [ 0.  ]
  [42.77]
  [ 0.  ]]]</t>
  </si>
  <si>
    <t>[ 64.82 -10.    47.86  23.17  32.63  46.12  36.76  36.67  39.8   47.62
  40.76  37.71  41.43  26.08  42.22  52.88 -10.    31.72  59.82  43.31
  36.2   46.23  33.68  -2.37  33.53  39.63  26.58  39.17  34.83  26.82
  40.44  41.07  20.39  20.9   50.31  18.25  15.19  47.74   6.5   28.52
  41.7   29.4   30.92  48.45  41.96  47.39  45.41 -10.    54.5   64.21
  16.66  49.42  52.29  57.85  31.08  49.67  19.75  31.77  46.18  52.68
  29.52  34.19  41.44  28.15]</t>
  </si>
  <si>
    <t>[54.81281  53.943623 55.446228  0.        0.        0.        0.
 53.836266  0.      ]</t>
  </si>
  <si>
    <t>[21.72 -2.88 -7.28]</t>
  </si>
  <si>
    <t>[27.4   10.671 22.768 20.323 19.251 16.767 19.637 23.021 26.075 27.81
 22.022 24.437 21.832 22.721 12.531 21.174 20.433 27.627 20.568 17.653
  4.898 22.931 28.148 27.327 17.075  0.     0.    19.305 26.773  7.9
 28.577  6.668 20.585 11.826  6.747 21.965 22.011 12.436 29.543 27.611
 23.11  19.08  29.008 16.747 22.634 24.949 10.701 10.864 15.305 16.604
 29.459 20.24  25.913 10.269  9.104 11.833 18.531 17.708 19.884 21.619
 22.898 23.124 14.391 26.453]</t>
  </si>
  <si>
    <t>[[[54.43]
  [ 0.  ]
  [ 0.  ]
  [41.43]
  [ 0.  ]
  [ 0.  ]
  [40.48]
  [ 0.  ]
  [ 0.  ]
  [55.78]
  [ 0.  ]
  [ 0.  ]
  [44.28]
  [ 0.  ]
  [23.1 ]
  [44.37]
  [42.48]
  [55.48]
  [39.29]
  [37.63]
  [12.75]
  [45.31]
  [54.93]
  [ 0.  ]
  [35.97]
  [ 0.  ]
  [ 0.  ]
  [54.4 ]
  [ 0.  ]
  [ 0.  ]
  [18.15]
  [40.62]
  [ 0.  ]
  [ 0.  ]
  [45.04]
  [42.62]
  [25.94]
  [59.29]
  [56.98]
  [ 0.  ]
  [38.89]
  [58.46]
  [ 0.  ]
  [44.94]
  [ 0.  ]
  [24.67]
  [ 0.  ]
  [ 0.  ]
  [34.55]
  [58.58]
  [ 0.  ]
  [53.5 ]
  [20.91]
  [19.21]
  [ 0.  ]
  [37.66]
  [ 0.  ]
  [ 0.  ]
  [ 0.  ]
  [43.89]
  [ 0.  ]
  [ 0.  ]
  [ 0.  ]
  [ 0.  ]]]</t>
  </si>
  <si>
    <t>[57.   20.58 48.24 36.42 38.36 32.3  38.19 46.93 54.19 58.37 42.13 48.51
 46.11 44.91 24.56 43.7  38.94 57.52 36.03 33.6   8.8  49.03 58.97 56.94
 37.58 -0.99 18.63 47.66 29.81 39.75 36.62 29.96 33.69 13.41 29.61 43.25
 30.71 42.23 57.89 49.64 44.3  50.46 45.03 37.33 44.87 31.79 20.08 20.83
 32.67 50.48 48.87 47.32 32.24 15.42 19.94 29.2  34.81 38.68 40.86 44.16
 49.05 36.39 44.73 35.73]</t>
  </si>
  <si>
    <t>11.11</t>
  </si>
  <si>
    <t>[23.77 -2.35 -8.22]</t>
  </si>
  <si>
    <t>[17.436 15.064 19.054 23.356  6.415 14.655 21.137 12.545 20.489 11.411
 29.753 23.849 30.064 15.981 21.429 27.327 19.708 19.233 16.663 17.545
  2.068 23.205 22.223 12.258 22.323 23.518 18.276 27.095  8.729 19.404
 13.847 11.242 16.896  6.731 13.725  8.142 14.312 32.561 18.755 13.572
 18.214 22.521 26.717 26.008  0.     9.885 10.936 31.466 14.824 17.475
 18.371 10.458 26.573 24.213 16.761 19.396  8.152  7.685 10.607 19.496
 21.478 12.416 16.988 20.589]</t>
  </si>
  <si>
    <t>[[[34.46]
  [33.06]
  [39.7 ]
  [ 0.  ]
  [ 0.  ]
  [29.48]
  [ 0.  ]
  [28.93]
  [ 0.  ]
  [26.96]
  [ 0.  ]
  [48.17]
  [ 0.  ]
  [28.57]
  [ 0.  ]
  [ 0.  ]
  [37.34]
  [ 0.  ]
  [ 0.  ]
  [35.56]
  [ 5.16]
  [ 0.  ]
  [46.91]
  [26.07]
  [42.9 ]
  [ 0.  ]
  [34.35]
  [53.71]
  [ 0.  ]
  [ 0.  ]
  [ 0.  ]
  [ 0.  ]
  [ 0.  ]
  [17.65]
  [29.74]
  [ 0.  ]
  [ 0.  ]
  [64.77]
  [ 0.  ]
  [26.14]
  [ 0.  ]
  [ 0.  ]
  [ 0.  ]
  [ 0.  ]
  [18.45]
  [25.06]
  [61.33]
  [ 0.  ]
  [ 0.  ]
  [ 0.  ]
  [18.99]
  [ 0.  ]
  [ 0.  ]
  [37.3 ]
  [ 0.  ]
  [15.91]
  [19.54]
  [22.73]
  [39.53]
  [43.09]
  [ 0.  ]
  [ 0.  ]
  [42.82]
  [30.94]]]</t>
  </si>
  <si>
    <t>[33.73 26.43 39.56 48.62  7.69 30.19 38.84 23.59 41.33 20.43 61.46 48.08
 62.48 20.49 44.03 56.94 40.76 32.47 33.52 36.18  3.94 47.69 46.33 15.81
 45.57 43.39 36.58 55.2  16.71 38.08 28.73 19.29 32.45  8.03 22.37 15.2
 27.19 69.37 37.23 27.95 30.39 43.71 55.91 48.46 -0.85 18.29 45.11 44.06
 32.14 32.06 25.4  41.39 49.99 40.48 36.85 27.2  10.79 13.23 31.53 42.41
 32.89 27.45 34.73 36.61]</t>
  </si>
  <si>
    <t>[ 0.        0.       53.53296   0.        0.       52.33965   0.
  0.       52.458614]</t>
  </si>
  <si>
    <t>[25.82 -1.45 -9.14]</t>
  </si>
  <si>
    <t>[ 0.    16.106  9.535  4.959  2.784 23.266 18.684 14.853 19.15  12.363
 19.237 22.47  21.473 21.681 26.222 20.05  19.422  4.003 23.036 20.305
  5.521 20.029 20.089 19.54  25.92  24.07   3.475 21.274 16.918 19.8
  6.695 17.657 28.025 13.082 24.588  0.    19.745 19.528 27.352 20.554
 21.322  7.811 22.119 20.209 21.132 13.903 15.89   6.62  19.638 13.847
  4.322 18.281 26.09  16.863  9.321 26.086 23.998 11.715  9.939 11.044
 17.998 21.868 13.821 23.272]</t>
  </si>
  <si>
    <t>[[[ 0.  ]
  [17.77]
  [ 0.  ]
  [ 0.  ]
  [ 0.  ]
  [37.89]
  [29.81]
  [ 0.  ]
  [26.89]
  [37.06]
  [44.04]
  [ 0.  ]
  [ 0.  ]
  [ 0.  ]
  [ 0.  ]
  [ 0.  ]
  [ 0.  ]
  [45.53]
  [37.35]
  [ 0.  ]
  [40.66]
  [38.7 ]
  [37.81]
  [51.7 ]
  [48.52]
  [ 0.  ]
  [41.87]
  [ 0.  ]
  [40.33]
  [ 0.  ]
  [35.55]
  [56.6 ]
  [ 0.  ]
  [ 0.  ]
  [40.72]
  [ 0.  ]
  [ 0.  ]
  [41.3 ]
  [ 0.  ]
  [16.58]
  [ 0.  ]
  [ 0.  ]
  [42.12]
  [28.57]
  [31.23]
  [14.24]
  [39.24]
  [27.78]
  [10.11]
  [ 0.  ]
  [ 0.  ]
  [ 0.  ]
  [ 0.  ]
  [52.01]
  [ 0.  ]
  [ 0.  ]
  [ 0.  ]
  [19.42]
  [34.77]
  [ 0.  ]
  [25.83]
  [45.13]
  [30.89]
  [ 0.  ]]]</t>
  </si>
  <si>
    <t>[-10.    23.9   11.26   7.    29.27  43.16  29.61  35.03  26.71  30.74
  42.97  40.93  44.53  47.81  46.18  39.28  21.42  29.18  40.67  25.97
  27.02  41.3   38.88  42.77  50.78  28.6   25.74  39.08  34.84  20.68
  24.49  45.4   38.23  37.04  43.88 -10.    47.89  41.83  46.79  26.81
  42.21  29.34  45.23  33.35  37.75  14.75  36.99  23.26  22.75  29.06
  28.77  37.97  33.76  45.85  33.95  35.43  34.43  23.16  21.31  32.42
  31.18  46.64  25.9   47.76]</t>
  </si>
  <si>
    <t>[53.977768 52.854385  0.        0.        0.       53.697693  0.
 53.76816  53.403423]</t>
  </si>
  <si>
    <t>[ 27.85  -0.63 -10.08]</t>
  </si>
  <si>
    <t>[ 9.157 12.986 19.832 17.673 30.218 17.155 17.858 23.901 20.818 22.829
  0.    21.543 26.662 10.936 20.322 30.154 13.983 26.757 27.126 20.288
 27.076 18.417 23.596 19.784 12.436 22.369 11.253 17.6   18.453 12.105
 24.843 25.367  4.695  6.787 13.171  2.287 23.479 31.823 19.683 19.237
 24.606  4.112 20.514 13.963 16.865  5.531  9.049 22.127 10.19  27.637
 20.607 27.518 13.715 22.575 33.08  23.463 19.506 27.011 24.595 28.373
 14.672 24.004 19.703  5.797]</t>
  </si>
  <si>
    <t>[[[22.17]
  [29.6 ]
  [ 0.  ]
  [ 0.  ]
  [ 0.  ]
  [34.62]
  [ 0.  ]
  [ 0.  ]
  [ 0.  ]
  [45.78]
  [42.5 ]
  [ 0.  ]
  [24.55]
  [ 0.  ]
  [ 0.  ]
  [29.61]
  [ 0.  ]
  [54.47]
  [41.26]
  [ 0.  ]
  [35.25]
  [ 0.  ]
  [ 0.  ]
  [ 0.  ]
  [42.63]
  [23.7 ]
  [35.64]
  [37.15]
  [25.18]
  [51.07]
  [ 0.  ]
  [ 0.  ]
  [13.15]
  [ 0.  ]
  [ 0.  ]
  [47.05]
  [ 0.  ]
  [40.26]
  [36.53]
  [ 0.  ]
  [ 9.14]
  [38.36]
  [ 0.  ]
  [ 0.  ]
  [ 7.26]
  [ 0.  ]
  [45.16]
  [20.4 ]
  [ 0.  ]
  [ 0.  ]
  [ 0.  ]
  [ 0.  ]
  [42.76]
  [ 0.  ]
  [ 0.  ]
  [ 0.  ]
  [ 0.  ]
  [48.35]
  [ 0.  ]
  [ 0.  ]
  [ 0.  ]
  [39.68]
  [ 0.  ]
  [ 0.  ]]]</t>
  </si>
  <si>
    <t>[ 15.68  20.97  40.1   34.82  62.09  35.01  37.54  47.45  37.44  46.74
 -10.    49.8   35.05  30.69  53.45  44.51  41.09  56.15  48.68  49.52
  45.42  44.31  44.37  28.48  27.51  34.29  29.65  35.87  29.78  38.74
  44.08  25.63   5.95  19.35  16.36  26.88  58.1   51.69  38.05  46.05
  25.37  20.93  34.97  30.9   20.27   7.73  35.1   24.35  40.12  49.59
  46.22  40.97  36.07  58.4   58.18  39.18  46.15  54.22  54.12  38.82
  40.41  44.12  22.64  37.28]</t>
  </si>
  <si>
    <t>[53.03959  52.341515  0.        0.        0.       53.32721   0.
  0.        0.      ]</t>
  </si>
  <si>
    <t>[ 29.9   -1.06 -10.79]</t>
  </si>
  <si>
    <t>[22.046 10.671 24.952 22.694 16.478 26.02  18.454 25.968 21.619 15.481
 19.568  8.881 13.541  9.088 25.014 21.007 19.449 11.14  26.56  20.923
 18.988 15.213 17.488 13.557 15.288 19.466 20.109 17.578 24.948 10.043
 24.337  8.35   0.     3.421  8.497 27.395 14.482 14.795 19.88  19.016
 16.057 18.434 21.273  2.76   4.093 21.374 23.245 20.582 21.201 24.157
 12.692 13.171 24.217 22.265 17.706  2.287 19.066  5.323 17.514 17.597
  6.77  14.693 17.196 11.278]</t>
  </si>
  <si>
    <t>[[[44.81]
  [25.14]
  [51.08]
  [46.38]
  [ 0.  ]
  [51.72]
  [ 0.  ]
  [ 0.  ]
  [ 0.  ]
  [ 0.  ]
  [40.48]
  [19.91]
  [ 0.  ]
  [ 0.  ]
  [ 0.  ]
  [44.06]
  [ 0.  ]
  [23.92]
  [ 0.  ]
  [ 0.  ]
  [39.4 ]
  [34.17]
  [ 0.  ]
  [ 0.  ]
  [32.23]
  [ 0.  ]
  [ 0.  ]
  [ 0.  ]
  [50.53]
  [23.62]
  [ 0.  ]
  [ 0.  ]
  [ 0.  ]
  [20.04]
  [54.79]
  [27.72]
  [30.87]
  [41.12]
  [36.14]
  [32.32]
  [37.66]
  [ 0.  ]
  [ 0.  ]
  [ 0.  ]
  [ 0.  ]
  [45.84]
  [ 0.  ]
  [41.76]
  [ 0.  ]
  [26.7 ]
  [27.08]
  [47.88]
  [ 0.  ]
  [ 0.  ]
  [ 6.69]
  [ 0.  ]
  [13.13]
  [ 0.  ]
  [35.55]
  [ 0.  ]
  [ 0.  ]
  [35.71]
  [26.17]
  [ 0.  ]]]</t>
  </si>
  <si>
    <t>[ 43.45  18.    50.43  47.33  34.46  51.16  35.24  54.23  42.6   29.77
  40.6   18.19  29.11  15.57  48.37  41.19  40.56  15.48  56.15  39.5
  38.48  34.8   31.61  25.29  33.49  40.1   39.66  35.38  51.53  20.41
  49.67  14.13 -10.     5.27  32.87  41.88  27.01  35.54  39.47  34.2
  39.1   37.98  25.04   7.68  26.82  45.99  44.96  44.56  44.51  37.24
  25.25  34.66  47.08  44.72  20.89  22.21  20.77  21.95  35.11  19.6
  22.13  34.33  25.2   30.39]</t>
  </si>
  <si>
    <t>[ 0.        0.       50.6129    0.        0.        0.        0.
  0.       49.711864]</t>
  </si>
  <si>
    <t>[ 31.94  -0.52 -11.04]</t>
  </si>
  <si>
    <t>[17.167 20.886 20.554 19.968 21.311 25.802 29.595 11.412 13.544 22.949
 11.821 12.246 14.593  8.008 22.14  33.744  8.736 17.534 22.903  0.
  0.     1.099 26.336  8.754 21.188 18.243 15.389 19.814 28.078  9.891
 20.766 19.631 23.272 22.801 14.345 16.887 23.666  9.181 17.49  17.426
 30.303 18.65  17.777 16.825 11.559 19.944 22.151 18.625 19.328 23.745
 24.206 17.803  4.722 20.872 20.544 21.275  8.768 10.205 25.452  7.734
 13.986  5.846 27.55  18.05 ]</t>
  </si>
  <si>
    <t>[[[ 0.  ]
  [42.54]
  [40.32]
  [40.68]
  [ 0.  ]
  [51.76]
  [ 0.  ]
  [ 0.  ]
  [26.85]
  [ 0.  ]
  [23.06]
  [ 0.  ]
  [ 0.  ]
  [16.45]
  [41.75]
  [67.53]
  [ 0.  ]
  [ 0.  ]
  [ 0.  ]
  [ 3.56]
  [ 0.  ]
  [ 0.  ]
  [43.43]
  [ 0.  ]
  [ 0.  ]
  [37.7 ]
  [ 0.  ]
  [24.07]
  [ 0.  ]
  [37.61]
  [ 0.  ]
  [ 0.  ]
  [ 0.  ]
  [34.17]
  [ 0.  ]
  [ 0.  ]
  [ 0.  ]
  [34.78]
  [59.73]
  [36.68]
  [36.08]
  [ 0.  ]
  [25.77]
  [ 0.  ]
  [ 0.  ]
  [38.5 ]
  [37.93]
  [46.4 ]
  [47.54]
  [37.02]
  [ 8.84]
  [ 0.  ]
  [ 0.  ]
  [ 0.  ]
  [19.06]
  [ 0.  ]
  [49.25]
  [ 0.  ]
  [27.86]
  [ 0.  ]
  [54.29]
  [35.87]
  [ 0.  ]
  [14.36]]]</t>
  </si>
  <si>
    <t>[ 31.02  41.11  41.36  38.48  43.92  54.11  61.72  21.53  28.32  43.09
  17.89  25.03  30.48  16.36  44.08  83.71  14.2   36.56  46.48  -0.66
 -10.    10.71  47.8   27.77  36.46  37.56  44.73  26.66  49.35  31.54
  45.54  41.65  35.33  36.91  37.81  19.19  40.64  25.98  49.04  36.72
  48.48  36.03  27.43  38.69  35.87  40.24  41.99  41.58  43.09  43.94
  25.02  33.67  27.28  38.21  25.71  27.75  34.69  17.46  37.61  13.98
  43.41  25.19  43.83  22.74]</t>
  </si>
  <si>
    <t>[ 33.99   0.34 -11.49]</t>
  </si>
  <si>
    <t>[21.424 22.442 17.103 25.929 10.11  20.927 12.777 28.848  5.701  5.602
 20.896  0.     7.749 26.552 15.374 21.638  0.    17.505 12.541 20.568
 30.338 21.421  8.171 26.106 13.44  17.544 25.591 20.186 15.623 12.965
  8.233 24.025  9.373 21.179 23.155 32.49  22.14   7.626 24.137 12.784
  5.319 20.559  5.117 22.886 21.812 26.895 23.471 20.    28.282 18.846
 26.521 15.531 10.598 23.196 18.988 20.794 30.207 21.868 19.986 20.77
 22.833 22.817 28.503 21.284]</t>
  </si>
  <si>
    <t>[[[ 0.  ]
  [44.02]
  [35.47]
  [54.27]
  [ 0.  ]
  [42.35]
  [27.25]
  [56.79]
  [ 0.  ]
  [ 0.  ]
  [39.83]
  [ 0.  ]
  [ 0.  ]
  [ 0.  ]
  [43.  ]
  [34.35]
  [ 0.  ]
  [ 0.  ]
  [ 0.  ]
  [43.12]
  [17.13]
  [52.48]
  [ 0.  ]
  [ 0.  ]
  [ 0.  ]
  [42.1 ]
  [ 0.  ]
  [27.27]
  [16.76]
  [48.33]
  [ 0.  ]
  [41.53]
  [46.9 ]
  [63.74]
  [ 0.  ]
  [ 0.  ]
  [48.71]
  [ 0.  ]
  [ 0.  ]
  [41.47]
  [16.16]
  [46.05]
  [ 0.  ]
  [53.51]
  [ 0.  ]
  [41.37]
  [58.2 ]
  [38.95]
  [50.87]
  [ 0.  ]
  [22.81]
  [45.22]
  [ 0.  ]
  [42.97]
  [ 0.  ]
  [ 0.  ]
  [ 0.  ]
  [42.08]
  [45.8 ]
  [ 0.  ]
  [58.16]
  [ 0.  ]
  [ 0.  ]
  [38.72]]]</t>
  </si>
  <si>
    <t>[ 42.06  47.32  34.44  55.56  20.4   40.44  22.73  58.67   6.36   6.2
  40.33 -10.    38.25  36.67  35.28  39.16 -10.    37.5   44.84  43.73
  39.4   50.87  22.82  43.68  41.13  38.82  39.19  35.08  19.06  39.54
  13.09  45.81  31.54  56.57  42.05  38.96  47.01  18.71  24.19  33.99
   9.09  43.98  27.06  53.45  43.64  47.11  54.57  38.75  55.56  36.27
  37.65  36.67  31.53  44.49  53.82  42.16  48.23  44.8   43.88  43.34
  55.91  45.08  49.61  35.9 ]</t>
  </si>
  <si>
    <t>[ 36.01   0.55 -11.  ]</t>
  </si>
  <si>
    <t>[20.317  5.859 18.709 21.968 18.596 17.475 22.732 24.541  2.641 29.819
 20.748 28.433 22.588  2.557 14.37  20.102 10.627 18.993 17.661 12.661
 14.104 21.523  5.957 25.933 23.567 12.347 19.944 22.67  24.992 21.319
 11.875 17.57  24.371 32.241 30.49  25.727 24.298 19.607 15.389 24.811
 17.815 21.702 26.353 19.396 11.607 23.176 21.602 21.221 30.039  4.077
  6.863 19.42  24.078 14.969  6.679 19.168 22.535  8.206 22.354 20.534
 30.215 19.618 18.671  6.231]</t>
  </si>
  <si>
    <t>[[[ 0.  ]
  [13.06]
  [ 0.  ]
  [44.75]
  [ 0.  ]
  [ 0.  ]
  [46.63]
  [50.21]
  [10.41]
  [60.26]
  [ 0.  ]
  [57.59]
  [45.7 ]
  [ 0.  ]
  [ 0.  ]
  [ 0.  ]
  [ 0.  ]
  [ 0.  ]
  [35.26]
  [22.21]
  [29.92]
  [42.41]
  [16.15]
  [50.77]
  [ 0.  ]
  [28.67]
  [ 0.  ]
  [45.24]
  [47.72]
  [38.74]
  [21.9 ]
  [34.88]
  [49.4 ]
  [ 0.  ]
  [ 0.  ]
  [51.58]
  [48.06]
  [37.14]
  [ 0.  ]
  [48.7 ]
  [ 0.  ]
  [40.91]
  [ 0.  ]
  [ 0.  ]
  [23.87]
  [44.62]
  [ 0.  ]
  [ 0.  ]
  [ 0.  ]
  [10.32]
  [18.18]
  [ 0.  ]
  [45.01]
  [ 0.  ]
  [ 0.  ]
  [ 0.  ]
  [ 0.  ]
  [ 0.  ]
  [45.98]
  [41.9 ]
  [60.37]
  [37.76]
  [39.24]
  [ 0.  ]]]</t>
  </si>
  <si>
    <t>[39.99  9.66 35.15 45.58 39.25 34.29 42.43 52.04  4.87 63.14 43.69 58.09
 43.17  5.65 29.83 35.68 19.73 37.65 36.21 15.28 25.07 42.26  9.11 53.69
 48.61 23.91 41.8  44.68 51.04 34.69 23.07 35.25 49.2  67.15 63.71 52.39
 46.92 38.19 30.66 51.11 35.39 44.24 53.77 38.34 22.1  45.51 45.01 43.61
 66.24  6.54 12.4  38.8  45.68 25.59  8.14 35.57 45.49 15.64 46.47 41.29
 62.45 39.59 37.08 10.81]</t>
  </si>
  <si>
    <t>[38.832283 38.933674  0.        0.        0.        0.        0.
  0.       40.131817]</t>
  </si>
  <si>
    <t>[ 38.04   0.59 -11.51]</t>
  </si>
  <si>
    <t>[ 0.    28.135 20.376 14.598 16.257 26.563 27.211 23.383 32.193 29.816
 12.294 23.862 19.393 12.896 13.192 24.651 19.555 23.618 29.076 19.927
 22.527 11.558 12.932 16.041 25.92  21.634 15.24  20.288 28.56  25.452
 21.744 15.438 23.053 20.432 26.253 26.353 10.189 29.784 19.862 21.865
 19.406 19.266 21.455 16.722  5.    18.371 26.521 28.294 17.965 24.588
 29.689 16.328 13.51  24.65  17.769 11.505 10.622 22.084 25.088 13.316
 22.258 23.018 25.394 10.397]</t>
  </si>
  <si>
    <t>[[[56.18]
  [40.47]
  [30.7 ]
  [31.88]
  [ 0.  ]
  [54.48]
  [47.86]
  [ 0.  ]
  [59.06]
  [24.19]
  [ 0.  ]
  [38.65]
  [26.48]
  [ 0.  ]
  [ 0.  ]
  [39.18]
  [ 0.  ]
  [ 0.  ]
  [ 0.  ]
  [ 0.  ]
  [25.32]
  [23.13]
  [ 0.  ]
  [52.16]
  [41.59]
  [30.11]
  [ 0.  ]
  [ 0.  ]
  [ 0.  ]
  [41.2 ]
  [29.92]
  [ 0.  ]
  [ 0.  ]
  [51.85]
  [ 0.  ]
  [19.43]
  [57.89]
  [ 0.  ]
  [ 0.  ]
  [37.33]
  [37.59]
  [42.58]
  [ 0.  ]
  [ 0.  ]
  [ 0.  ]
  [50.41]
  [56.18]
  [34.69]
  [ 0.  ]
  [ 0.  ]
  [32.22]
  [24.25]
  [48.3 ]
  [ 0.  ]
  [ 0.  ]
  [20.33]
  [ 0.  ]
  [ 0.  ]
  [ 0.  ]
  [ 0.  ]
  [ 0.  ]
  [51.25]
  [ 0.  ]
  [35.54]]]</t>
  </si>
  <si>
    <t>[-10.    46.66  35.25  29.78  43.31  54.58  53.98  57.77  65.2   42.61
  38.33  43.11  32.92  23.83  39.    46.05  42.05  58.45  48.94  40.95
  29.96  25.48  29.09  39.28  48.43  37.76  36.81  49.8   50.53  45.28
  36.35  40.01  44.83  48.05  54.09  31.53  41.24  46.45  41.34  39.43
  37.64  40.45  37.65  19.45  24.5   44.21  56.66  46.66  41.92  56.85
  45.    17.2   36.52  41.5   28.52  21.43  27.82  49.41  35.97  36.69
  47.1   50.58  34.77  30.14]</t>
  </si>
  <si>
    <t>[36.50118   0.       36.346672  0.        0.        0.        0.
  0.       38.665783]</t>
  </si>
  <si>
    <t>[ 40.08   1.3  -10.53]</t>
  </si>
  <si>
    <t>[27.133 11.541  2.857 18.604  8.156 23.895 16.977 26.606 20.736 12.775
 21.868 23.926 16.328 27.136 27.003  0.     0.    24.3    0.    21.429
  5.883 25.983 23.332 17.917 17.992 13.598 12.33  23.496  6.194 15.95
  7.061 18.56  11.46  16.88   9.2   12.14   0.    25.962 22.128  3.268
  4.077 14.593 10.226 23.373 20.427 22.82   0.    13.656 20.948 20.745
 17.534 20.88  17.095 19.094 18.164 12.059 21.468 17.123 11.853 24.025
 18.269 16.198  5.64  30.53 ]</t>
  </si>
  <si>
    <t>[[[55.37]
  [24.38]
  [ 7.94]
  [ 0.  ]
  [16.84]
  [48.55]
  [ 0.  ]
  [54.1 ]
  [ 0.  ]
  [25.98]
  [ 0.  ]
  [49.02]
  [33.03]
  [ 0.  ]
  [54.29]
  [ 0.  ]
  [ 0.  ]
  [42.78]
  [12.71]
  [51.97]
  [ 0.  ]
  [ 0.  ]
  [ 0.  ]
  [ 0.  ]
  [ 0.  ]
  [ 0.  ]
  [ 0.  ]
  [33.61]
  [ 0.  ]
  [ 0.  ]
  [ 0.  ]
  [34.02]
  [ 0.  ]
  [ 0.  ]
  [ 0.  ]
  [ 0.  ]
  [ 9.7 ]
  [ 8.75]
  [29.44]
  [ 0.  ]
  [47.27]
  [42.01]
  [ 0.  ]
  [27.13]
  [42.91]
  [43.64]
  [36.92]
  [41.4 ]
  [ 0.  ]
  [39.3 ]
  [36.43]
  [26.73]
  [43.17]
  [35.98]
  [24.4 ]
  [ 0.  ]
  [ 0.  ]
  [32.77]
  [ 0.  ]
  [ 0.  ]
  [ 0.  ]
  [50.39]
  [21.69]
  [23.17]]]</t>
  </si>
  <si>
    <t>[ 52.92  23.56   6.53  38.49  13.94  51.17  35.71  55.95  42.4   26.84
  44.91  44.36  31.66  55.89  54.39  -0.99  27.28  46.9   -0.26  46.95
  30.72  40.04  37.81  32.81  19.92  37.38  19.58  41.03  12.92  30.51
  17.47  36.39  20.75  27.71  37.17  33.5   -0.26  28.4   29.42  14.08
  29.5   36.15  33.58  35.51  45.8   41.79 -10.    29.78  37.45  41.12
  37.43  27.79  38.51  35.93  28.04  38.63  40.48  32.11  16.46  55.3
  34.15  46.08  12.17  39.92]</t>
  </si>
  <si>
    <t>[ 0.        0.       33.139603  0.        0.       33.342976  0.
  0.       35.230503]</t>
  </si>
  <si>
    <t>[42.1   2.19 -9.6 ]</t>
  </si>
  <si>
    <t>[28.655 14.477 17.278 17.761 20.948 18.518  8.816  9.049 22.402  0.
  2.115 31.609  4.619 15.42  23.395 12.622 15.117 21.336 33.744 15.097
 23.563 30.525 18.379 12.919 11.903 13.245 18.046 20.971 17.679 17.598
 24.127 14.182 22.575 14.174 23.021  3.427  9.684 25.246 11.734 20.808
 16.069 14.982 21.013 25.308 13.715 28.141 30.069  2.518  6.05  17.874
 20.875 23.913 18.861 22.684 23.491 18.443 17.075 25.701 27.919 18.164
 13.975 20.559 15.749 20.323]</t>
  </si>
  <si>
    <t>[[[ 0.  ]
  [29.11]
  [ 0.  ]
  [35.73]
  [ 0.  ]
  [39.96]
  [19.98]
  [ 0.  ]
  [45.64]
  [ 6.58]
  [ 0.  ]
  [ 0.  ]
  [ 0.  ]
  [47.25]
  [ 0.  ]
  [ 0.  ]
  [ 0.  ]
  [ 0.  ]
  [33.38]
  [46.97]
  [ 0.  ]
  [35.87]
  [ 0.  ]
  [24.42]
  [29.3 ]
  [ 0.  ]
  [ 0.  ]
  [ 0.  ]
  [ 0.  ]
  [48.  ]
  [ 0.  ]
  [ 0.  ]
  [ 0.  ]
  [ 0.  ]
  [ 7.04]
  [ 0.  ]
  [51.78]
  [23.56]
  [43.02]
  [33.95]
  [31.93]
  [42.71]
  [ 0.  ]
  [29.34]
  [ 0.  ]
  [60.16]
  [ 0.  ]
  [ 0.  ]
  [ 0.  ]
  [ 0.  ]
  [ 0.  ]
  [ 0.  ]
  [46.76]
  [ 0.  ]
  [ 0.  ]
  [36.2 ]
  [ 0.  ]
  [ 0.  ]
  [36.57]
  [ 0.  ]
  [ 0.  ]
  [34.17]
  [ 0.  ]
  [32.61]]]</t>
  </si>
  <si>
    <t>[58.54 27.41 32.23 36.75 42.31 36.85 17.23 11.24 45.27 -1.86 38.13 36.7
 19.89 36.92 36.68 28.46 36.25 71.31 45.09 39.15 57.36 51.1  27.51 24.1
 25.69 30.94 36.16 40.65 35.56 44.64 29.92 36.54 31.19 38.1  26.25  9.22
 35.64 34.36 31.5  35.97 29.88 37.24 44.14 38.76 46.71 59.04 31.97  2.92
 23.4  39.62 41.22 43.53 44.34 44.79 46.95 38.95 42.74 55.01 47.8  31.41
 35.18 33.59 31.86 36.13]</t>
  </si>
  <si>
    <t>[27.97955  28.648554 29.220709  0.        0.       28.009703  0.
  0.        0.      ]</t>
  </si>
  <si>
    <t>[44.16  3.11 -9.17]</t>
  </si>
  <si>
    <t>[21.964 20.445 14.346 13.624 16.138 24.589 15.102  5.404 19.746 22.26
 16.747 10.89  19.391 15.608 12.517  0.     8.647 20.859 29.519 25.519
 21.254 23.011 10.249 20.752  7.929 27.287 20.971  9.328 21.261 21.036
 18.6    7.082 23.872 28.253 14.645 31.466  7.633  8.478  2.719 13.093
  8.284 25.409 27.682 20.417 19.352 12.367 27.736 19.572 10.862  7.135
 20.656 28.921 22.852 20.089 17.727 11.02  17.214 28.748 23.1   17.113
 26.278 16.359 19.169 11.213]</t>
  </si>
  <si>
    <t>[[[43.03]
  [40.61]
  [ 0.  ]
  [ 0.  ]
  [ 0.  ]
  [ 0.  ]
  [ 0.  ]
  [ 0.  ]
  [ 0.  ]
  [ 0.  ]
  [33.01]
  [23.06]
  [39.06]
  [ 0.  ]
  [ 0.  ]
  [15.39]
  [ 0.  ]
  [ 0.  ]
  [50.62]
  [ 0.  ]
  [46.44]
  [ 0.  ]
  [42.44]
  [15.88]
  [54.54]
  [42.1 ]
  [20.12]
  [43.69]
  [42.37]
  [36.57]
  [13.33]
  [ 0.  ]
  [ 0.  ]
  [28.44]
  [ 0.  ]
  [ 0.  ]
  [ 0.  ]
  [ 0.  ]
  [ 0.  ]
  [17.68]
  [ 0.  ]
  [ 0.  ]
  [40.53]
  [37.52]
  [ 0.  ]
  [ 0.  ]
  [39.65]
  [21.61]
  [16.98]
  [42.37]
  [ 0.  ]
  [45.55]
  [40.79]
  [35.43]
  [ 0.  ]
  [ 0.  ]
  [57.21]
  [45.1 ]
  [ 0.  ]
  [ 0.  ]
  [ 0.  ]
  [38.98]
  [ 0.  ]
  [47.31]]]</t>
  </si>
  <si>
    <t>[ 45.48  38.28  28.39  25.99  32.89  49.46  28.76   5.7   40.33  46.19
  32.78  22.24  40.88  32.27  25.12 -10.    28.7   53.54  56.51  51.47
  46.51  29.19  29.91  25.05  36.49  45.39  22.95  26.7   42.81  39.55
  20.69  31.54  54.41  41.48  48.81  39.49  13.18   9.69   9.83  17.35
  36.26  53.87  47.76  38.43  29.24  39.87  47.54  30.4   14.47  25.6
  53.65  50.42  43.75  39.6   28.22  26.29  47.57  50.65  41.01  44.04
  44.89  36.76  30.82  31.89]</t>
  </si>
  <si>
    <t>[ 0.       25.123919  0.        0.        0.        0.        0.
 25.426418  0.      ]</t>
  </si>
  <si>
    <t>[46.21  3.99 -9.67]</t>
  </si>
  <si>
    <t>[21.143 27.959 19.19  27.782 18.171 23.624 19.462 17.291 20.583 19.554
 15.54  21.277 21.415  8.646 10.164 24.771 19.269 20.948  5.316  7.864
 10.153 13.719 15.89  28.851 21.042 16.918 22.355 25.487 17.965 26.113
 20.541 18.42  21.311  5.808 10.253 22.115 29.819  0.    28.135  0.
  7.968 19.764 20.555 24.429 21.419  5.974  6.274 24.186 26.206 14.629
  8.218 22.268 20.924 24.808 26.695 17.702 28.424 20.    25.499 17.646
 24.394 21.082 17.92  19.622]</t>
  </si>
  <si>
    <t>[[[43.01]
  [55.52]
  [39.16]
  [ 0.  ]
  [ 0.  ]
  [ 0.  ]
  [37.99]
  [ 0.  ]
  [ 0.  ]
  [39.26]
  [ 0.  ]
  [ 0.  ]
  [ 0.  ]
  [18.69]
  [19.71]
  [ 0.  ]
  [38.55]
  [43.17]
  [11.98]
  [16.79]
  [23.13]
  [27.5 ]
  [32.75]
  [ 0.  ]
  [42.84]
  [ 0.  ]
  [ 0.  ]
  [ 0.  ]
  [ 0.  ]
  [52.19]
  [42.14]
  [ 0.  ]
  [ 0.  ]
  [11.06]
  [ 0.  ]
  [45.26]
  [60.23]
  [56.93]
  [18.74]
  [ 0.  ]
  [ 0.  ]
  [49.38]
  [43.61]
  [ 0.  ]
  [13.67]
  [49.07]
  [51.74]
  [ 0.  ]
  [ 0.  ]
  [ 0.  ]
  [ 0.  ]
  [49.63]
  [54.07]
  [34.95]
  [ 0.  ]
  [ 0.  ]
  [ 0.  ]
  [35.51]
  [49.35]
  [43.27]
  [ 0.  ]
  [40.44]
  [29.41]
  [ 0.  ]]]</t>
  </si>
  <si>
    <t>[ 40.59  60.08  40.13  58.09  35.96  46.58  32.79  35.32  38.5   36.98
  33.08  43.53  42.59  15.17  18.99  46.82  38.37  46.32  11.17  16.05
  17.86  22.54  32.92  58.96  42.89  34.73  46.19  52.25  36.34  55.07
  38.72  38.36  43.92   7.27  19.81  40.38  63.14 -10.    35.49 -10.
  27.7   45.56  42.81  26.17  27.83  31.26  31.54  40.3   33.53  39.03
  27.64  50.71  48.06  41.77  55.19  37.93  54.84  36.41  51.68  35.96
  44.67  35.83  30.37  43.2 ]</t>
  </si>
  <si>
    <t>[ 0.       21.210075 23.352913  0.        0.        0.        0.
  0.        0.      ]</t>
  </si>
  <si>
    <t>[48.26  4.26 -9.19]</t>
  </si>
  <si>
    <t>[13.701 18.176 18.446 23.944 21.619 31.05  16.441 20.936 23.1    0.
 14.426 12.416 10.621 30.095 30.872 26.278 22.582 17.419 24.817 21.709
 21.311 24.445 17.077 26.485 26.138 23.1   28.862 24.184 27.939 22.975
 13.022 20.907 23.304 11.982 21.375 26.034 32.433 17.975 13.487 17.579
 25.603 21.74  26.587 17.701 13.624 21.359 19.332 13.189 16.445  0.
 19.528  7.341 17.397 16.353 23.07  18.651  0.     4.464 23.633 18.771
 19.097 21.455 24.093 20.342]</t>
  </si>
  <si>
    <t>[[[ 0.  ]
  [ 0.  ]
  [36.98]
  [ 0.  ]
  [41.48]
  [ 0.  ]
  [32.8 ]
  [ 0.  ]
  [ 0.  ]
  [ 3.08]
  [29.81]
  [ 0.  ]
  [ 0.  ]
  [60.31]
  [62.13]
  [52.95]
  [44.51]
  [32.77]
  [ 0.  ]
  [43.39]
  [ 0.  ]
  [ 0.  ]
  [34.93]
  [51.21]
  [51.83]
  [ 0.  ]
  [58.57]
  [48.78]
  [55.47]
  [46.25]
  [22.68]
  [42.97]
  [46.43]
  [ 0.  ]
  [41.04]
  [50.93]
  [ 0.  ]
  [ 0.  ]
  [ 0.  ]
  [ 0.  ]
  [50.95]
  [42.16]
  [ 0.  ]
  [ 0.  ]
  [27.52]
  [ 0.  ]
  [37.42]
  [ 0.  ]
  [ 0.  ]
  [ 0.  ]
  [15.09]
  [34.4 ]
  [ 0.  ]
  [ 0.  ]
  [ 0.  ]
  [ 0.  ]
  [ 0.  ]
  [ 0.  ]
  [ 0.  ]
  [42.19]
  [ 0.  ]
  [40.05]
  [ 0.  ]
  [14.91]]]</t>
  </si>
  <si>
    <t>[ 28.44  36.11  33.46  50.11  41.54  65.53  34.04  43.33  45.01   0.49
  25.51  23.83  20.07  64.36  63.75  53.2   44.75  35.21  50.45  43.26
  43.92  44.05  32.08  53.72  54.77  44.7   59.32  51.11  54.8   47.09
  19.84  43.56  43.6   22.23  42.36  48.58  67.8   36.58  22.4   34.22
  53.04  45.32  57.24  35.13  25.99  42.82  39.62  23.88  32.81 -10.
  23.31  26.67  35.2   40.76  41.55  18.65 -10.    23.62  44.15  39.96
  41.74  42.54  45.94  28.52]</t>
  </si>
  <si>
    <t>[17.895893  0.        0.        0.        0.        0.        0.
  0.        0.      ]</t>
  </si>
  <si>
    <t>[ 50.29   4.91 -10.17]</t>
  </si>
  <si>
    <t>[23.61  21.224  7.352 26.765 17.49  30.215 21.351 30.067 23.412 24.805
  9.624 22.403 20.326 23.716 13.314 25.036 17.442 21.427 15.998  7.519
 22.296 15.953 17.804 28.025  6.675 20.395 21.661 23.123 19.209 13.059
 24.843 25.56  12.655 20.743 21.844  9.31  20.67  17.68  16.364  8.359
 20.445  0.     0.278  4.892 20.442 30.193  0.    27.566 16.609 19.85
 31.567 18.895 19.851  1.408  6.883 15.58  23.733 20.907 26.477 20.489
 13.602 19.005 14.117 23.472]</t>
  </si>
  <si>
    <t>[[[47.16]
  [ 0.  ]
  [17.21]
  [ 0.  ]
  [35.92]
  [60.48]
  [ 0.  ]
  [60.02]
  [47.07]
  [ 0.  ]
  [19.02]
  [46.36]
  [ 0.  ]
  [48.45]
  [26.41]
  [49.75]
  [ 0.  ]
  [43.37]
  [ 0.  ]
  [14.99]
  [43.8 ]
  [34.66]
  [35.04]
  [56.89]
  [ 0.  ]
  [ 0.  ]
  [ 0.  ]
  [45.88]
  [37.8 ]
  [ 0.  ]
  [ 0.  ]
  [ 0.  ]
  [28.89]
  [ 0.  ]
  [ 0.  ]
  [ 0.  ]
  [41.01]
  [35.28]
  [33.9 ]
  [ 0.  ]
  [ 0.  ]
  [ 0.  ]
  [ 0.  ]
  [40.6 ]
  [59.81]
  [55.37]
  [ 0.  ]
  [41.21]
  [ 0.  ]
  [ 0.  ]
  [ 0.  ]
  [ 4.54]
  [14.98]
  [ 0.  ]
  [47.47]
  [43.41]
  [ 0.  ]
  [ 0.  ]
  [ 0.  ]
  [ 0.  ]
  [ 0.  ]
  [47.56]
  [12.1 ]
  [ 0.  ]]]</t>
  </si>
  <si>
    <t>[ 48.13  37.42   8.26  54.86  34.47  62.45  42.42  64.32  45.16  49.92
  16.61  45.13  37.2   50.82  28.02  50.9   33.2   45.52  30.65  10.6
  44.53  28.76  32.48  55.75  12.02  40.45  44.44  44.19  39.26  23.04
  51.47  54.87  22.78  43.16  44.73  14.2   41.76  35.1   32.45  12.02
  38.28  -0.5    6.32  26.44  52.12  61.8  -10.    51.44  48.87  34.77
  53.49  19.55  25.91  12.31  32.86  38.24  51.99  43.38  40.58  37.55
  22.58  43.36  19.18  35.49]</t>
  </si>
  <si>
    <t>[14.558609  0.       15.886825  0.        0.       16.273926  0.
 14.938008  0.      ]</t>
  </si>
  <si>
    <t>[ 52.34   4.47 -10.88]</t>
  </si>
  <si>
    <t>[21.277 20.973 24.34  18.111 21.267 18.669 15.1   18.432 12.661 20.847
 15.609 22.683 21.721 32.02   0.741 28.208 13.617 22.771  3.875 22.468
 21.373 11.322 20.864  0.     3.421  8.076 17.768 24.732 21.502 17.769
 22.406 25.089 25.727 18.243 28.229 20.223 10.072 18.094 11.421  9.624
 19.675 18.545 13.304 19.841 20.249 23.153 28.782 17.213 18.264 14.552
 17.653  4.112 11.143 13.624 18.064  7.795 12.36  15.947 23.108 22.14
 25.367 21.279 19.064 16.973]</t>
  </si>
  <si>
    <t>[[[42.34]
  [42.1 ]
  [ 0.  ]
  [34.88]
  [43.23]
  [39.19]
  [28.36]
  [ 0.  ]
  [ 0.  ]
  [ 0.  ]
  [33.01]
  [ 0.  ]
  [ 0.  ]
  [ 0.  ]
  [ 0.  ]
  [ 0.  ]
  [ 0.  ]
  [ 0.  ]
  [ 0.  ]
  [ 0.  ]
  [ 0.  ]
  [ 0.  ]
  [42.07]
  [ 0.  ]
  [18.63]
  [35.77]
  [50.15]
  [42.39]
  [35.31]
  [ 0.  ]
  [49.64]
  [ 0.  ]
  [ 0.  ]
  [ 0.  ]
  [40.73]
  [ 0.  ]
  [ 0.  ]
  [ 0.  ]
  [18.35]
  [ 0.  ]
  [37.66]
  [28.39]
  [40.13]
  [40.03]
  [46.66]
  [ 0.  ]
  [ 0.  ]
  [ 0.  ]
  [ 0.  ]
  [ 0.  ]
  [ 0.  ]
  [ 0.  ]
  [ 0.  ]
  [39.2 ]
  [ 0.  ]
  [ 0.  ]
  [31.89]
  [ 0.  ]
  [ 0.  ]
  [ 0.  ]
  [43.33]
  [37.1 ]
  [ 0.  ]
  [ 0.  ]]]</t>
  </si>
  <si>
    <t>[ 44.21  42.96  47.94  35.86  44.06  37.43  30.29  34.04  15.28  41.52
  33.26  46.3   39.3   66.17   2.43  58.97  25.27  45.38   5.53  40.7
  44.16  23.01  37.09 -10.     6.11  23.1   44.97  47.99  38.35  40.54
  46.59  51.75  44.72  46.66  47.25  28.64  29.77  26.37  18.41  30.41
  39.28  32.11  33.8   41.18  45.33  52.33  49.09  33.72  32.06  30.5
  18.43   6.38  23.51  33.14  18.92  14.06  28.67  38.72  42.01  41.38
  47.31  37.    32.88  38.27]</t>
  </si>
  <si>
    <t>[13.0878525  0.         0.         0.         0.         0.
  0.         0.        14.245958 ]</t>
  </si>
  <si>
    <t>[ 54.4    5.03 -10.62]</t>
  </si>
  <si>
    <t>[22.058 23.874 19.796 22.01  22.582 11.341 19.514  3.045 28.026 25.724
 10.608  7.538 29.785 10.671 31.219 17.382  6.837 21.329 31.538 19.209
 28.768 18.05   7.093 29.92  19.543  8.672 17.803 28.521  0.    23.118
 25.361 25.289 22.903 15.135 12.255 17.075 25.209 29.948  4.741 12.379
 14.378 25.446 25.97  21.496 15.89   6.054  2.68  18.777 19.249 20.207
  8.011  8.129 22.846 11.363 20.992 17.079 27.2   24.198 19.417 18.164
 14.986  1.161 17.485  7.884]</t>
  </si>
  <si>
    <t>[[[44.49]
  [46.31]
  [41.38]
  [ 0.  ]
  [ 0.  ]
  [21.93]
  [40.6 ]
  [ 0.  ]
  [ 0.  ]
  [52.08]
  [ 0.  ]
  [ 0.  ]
  [59.53]
  [ 0.  ]
  [ 0.  ]
  [33.13]
  [ 0.  ]
  [ 0.  ]
  [ 0.  ]
  [38.62]
  [ 0.  ]
  [36.89]
  [ 0.  ]
  [ 0.  ]
  [ 0.  ]
  [18.19]
  [ 0.  ]
  [57.94]
  [46.27]
  [ 0.  ]
  [50.29]
  [ 0.  ]
  [ 0.  ]
  [23.77]
  [ 0.  ]
  [ 0.  ]
  [ 0.  ]
  [ 0.  ]
  [22.66]
  [ 0.  ]
  [50.52]
  [52.5 ]
  [44.83]
  [ 0.  ]
  [ 0.  ]
  [ 0.  ]
  [ 0.  ]
  [39.47]
  [ 0.  ]
  [ 0.  ]
  [ 0.  ]
  [ 0.  ]
  [ 0.  ]
  [41.56]
  [35.43]
  [ 0.  ]
  [49.66]
  [ 0.  ]
  [ 0.  ]
  [32.24]
  [ 0.  ]
  [ 0.  ]
  [13.5 ]
  [ 0.  ]]]</t>
  </si>
  <si>
    <t>[ 43.86  46.78  40.65  40.92  44.75  21.18  39.06   6.05  58.29  51.66
  19.85  11.2   62.37  20.58  64.91  31.97   6.91  44.93  66.93  39.26
  57.19  37.38  13.32  61.45  40.17  18.03  38.    60.37 -10.    50.82
  49.75  48.86  35.6   28.75  31.32  43.49  59.1   30.03  13.15  27.31
  40.72  50.55  49.57  38.12  19.94   8.34  20.23  34.47  41.89  29.47
  16.05  28.28  32.99  33.28  39.62  45.99  52.98  44.61  36.79  33.66
  15.88  17.79  22.47  30.26]</t>
  </si>
  <si>
    <t>[56.44  5.87 -9.68]</t>
  </si>
  <si>
    <t>[14.03   9.738  3.979  0.     5.927  0.    18.243 21.894 16.489 21.531
 21.602  7.795 28.914 17.549  9.107  7.999 12.684 10.799 23.984 22.932
 25.738 21.565  7.805 12.748 15.965 20.535 17.485 21.691  9.478 18.324
 30.013  6.482 28.208 17.666 25.651 23.856  9.809  8.966 22.639 14.676
 19.947 17.063 28.55  27.562 26.174 20.143 16.399 27.722 24.023 19.062
 21.852 19.739 15.953 23.1   28.768 21.692 22.548 16.124 29.809 28.924
 31.262 22.582 12.699 28.539]</t>
  </si>
  <si>
    <t>[[[ 0.  ]
  [23.9 ]
  [12.65]
  [ 0.  ]
  [ 0.  ]
  [ 0.  ]
  [ 0.  ]
  [41.95]
  [ 0.  ]
  [17.62]
  [ 0.  ]
  [ 0.  ]
  [21.25]
  [18.17]
  [28.3 ]
  [ 0.  ]
  [48.27]
  [ 0.  ]
  [51.7 ]
  [43.84]
  [ 0.  ]
  [26.87]
  [31.74]
  [ 0.  ]
  [ 0.  ]
  [43.31]
  [ 0.  ]
  [ 0.  ]
  [ 0.  ]
  [ 0.  ]
  [ 0.  ]
  [32.29]
  [ 0.  ]
  [ 0.  ]
  [21.05]
  [ 0.  ]
  [44.93]
  [ 0.  ]
  [40.1 ]
  [ 0.  ]
  [57.23]
  [55.22]
  [50.47]
  [39.05]
  [ 0.  ]
  [ 0.  ]
  [ 0.  ]
  [40.78]
  [ 0.  ]
  [ 0.  ]
  [33.05]
  [46.51]
  [ 0.  ]
  [45.24]
  [ 0.  ]
  [ 0.  ]
  [59.01]
  [57.35]
  [62.33]
  [45.16]
  [25.79]
  [57.35]
  [42.16]
  [ 0.  ]]]</t>
  </si>
  <si>
    <t>[ 27.81  16.63   8.87  -0.08  24.94 -10.    35.31  43.51  39.91  22.38
  54.12  23.52  36.79  18.74  19.45  16.8   39.51  36.88  52.9   46.13
  31.91  33.48  25.28  31.17  32.58  42.06  21.69  42.87  43.36  22.6
  60.77  24.52  57.64  43.08  31.86  31.96  26.39  21.92  44.93  20.98
  49.66  48.85  56.33  48.73  42.63  45.78  40.73  48.23  47.71  35.82
  33.24  42.43  44.39  45.58  46.57  36.46  55.94  46.99  64.19  51.08
  46.27  54.23  35.11  47.95]</t>
  </si>
  <si>
    <t>[7.31378   5.198     0.        0.        0.        7.1433167 0.
 4.4208016 0.       ]</t>
  </si>
  <si>
    <t>[58.47  6.01 -9.25]</t>
  </si>
  <si>
    <t>[18.598 12.258 18.966 13.161 17.616 29.853 19.475 11.191 18.301 18.276
 16.881 20.805 19.1   22.78  25.417 14.726 15.598 16.161 21.638 21.725
 25.422 19.927 11.392  6.228 23.952 16.767 17.173 13.747 10.485 22.996
 29.889 23.9   25.238 16.421 22.648 11.153 23.106 16.654 30.03  20.245
 20.976 20.652 10.367  2.008 19.39  27.641 18.441 16.565 14.302 23.111
 26.087 26.719 20.414  6.852 26.601 20.05  14.986 22.258 28.191 24.555
 10.906 21.816 17.616 13.429]</t>
  </si>
  <si>
    <t>[[[ 0.  ]
  [24.28]
  [37.73]
  [29.48]
  [ 0.  ]
  [ 0.  ]
  [39.84]
  [24.75]
  [35.27]
  [36.33]
  [33.39]
  [42.39]
  [37.86]
  [ 0.  ]
  [52.36]
  [29.16]
  [ 0.  ]
  [32.36]
  [ 0.  ]
  [ 0.  ]
  [ 0.  ]
  [40.97]
  [25.02]
  [13.88]
  [ 0.  ]
  [ 0.  ]
  [35.56]
  [ 0.  ]
  [24.38]
  [44.97]
  [ 0.  ]
  [ 0.  ]
  [48.21]
  [34.51]
  [44.25]
  [ 0.  ]
  [ 0.  ]
  [34.59]
  [ 0.  ]
  [41.54]
  [41.76]
  [ 0.  ]
  [23.39]
  [ 6.12]
  [38.75]
  [ 0.  ]
  [ 0.  ]
  [32.29]
  [27.53]
  [42.32]
  [ 0.  ]
  [52.7 ]
  [ 0.  ]
  [13.36]
  [ 0.  ]
  [ 0.  ]
  [ 0.  ]
  [44.54]
  [56.95]
  [ 0.  ]
  [23.03]
  [ 0.  ]
  [35.88]
  [ 0.  ]]]</t>
  </si>
  <si>
    <t>[35.71 15.81 38.5  20.98 35.38 61.69 40.33 17.88 36.02 36.58 30.83 43.25
 38.16 45.79 51.17 27.19 31.17 31.   41.54 42.68 46.4  39.8  21.43  9.78
 50.52 35.66 37.55 27.29 14.56 45.24 63.02 50.21 52.02 31.3  39.72 18.14
 46.32 34.64 62.03 41.76 40.98 40.1  21.32  4.18 33.91 51.7  36.23 30.98
 28.4  44.25 55.79 46.99 42.31 12.11 51.39 37.69 30.49 42.48 57.51 50.95
 22.92 40.95 35.75 27.18]</t>
  </si>
  <si>
    <t>[2.7274246 0.        0.        0.        0.        0.6816938 0.
 0.        2.4501057]</t>
  </si>
  <si>
    <t>[59.49  5.68 -9.83]</t>
  </si>
  <si>
    <t>[11.833  2.68  19.202 15.654 30.285 15.681 24.541 23.241 22.909 20.654
 11.784 10.325 13.608 10.284  5.668 21.915  0.    19.907 20.634 23.187
  4.954 22.14  16.689 13.468 22.82  18.368  0.    22.714 17.976  9.399
 21.143 21.469 20.137 14.641 14.395 11.177 10.637 10.645  0.    13.911
 19.433  1.93  19.594 26.939 20.295 21.885 19.062 21.006 11.541 24.96
 29.592 31.636 16.865  0.    19.084  3.748 26.021  0.     8.254 31.856
 33.08   0.    16.068 28.937]</t>
  </si>
  <si>
    <t>[[[22.61]
  [ 0.  ]
  [36.56]
  [27.12]
  [60.66]
  [ 0.  ]
  [ 0.  ]
  [ 0.  ]
  [ 0.  ]
  [41.19]
  [ 0.  ]
  [16.9 ]
  [ 0.  ]
  [ 0.  ]
  [ 0.  ]
  [ 0.  ]
  [36.06]
  [41.34]
  [ 0.  ]
  [11.61]
  [45.84]
  [33.29]
  [27.41]
  [43.77]
  [ 0.  ]
  [ 0.  ]
  [ 0.  ]
  [19.4 ]
  [38.73]
  [38.28]
  [38.9 ]
  [26.89]
  [ 0.  ]
  [ 0.  ]
  [19.53]
  [21.77]
  [24.9 ]
  [ 0.  ]
  [ 0.  ]
  [41.12]
  [ 0.  ]
  [ 0.  ]
  [ 0.  ]
  [38.87]
  [41.06]
  [21.26]
  [47.84]
  [ 0.  ]
  [ 0.  ]
  [ 0.  ]
  [ 0.  ]
  [ 0.  ]
  [49.15]
  [ 0.  ]
  [ 0.  ]
  [63.36]
  [ 0.  ]
  [32.8 ]
  [55.69]
  [23.76]
  [ 0.  ]
  [35.19]
  [ 0.  ]
  [ 0.  ]]]</t>
  </si>
  <si>
    <t>[ 22.67   4.97  38.23  27.68  62.88  24.34  50.76  49.57  44.52  44.89
  20.73  19.13  23.77  16.27   7.05  42.37 -10.    41.15  42.4   26.47
  27.47  39.19  30.97  36.82  42.16  41.07 -10.    32.27  38.28  25.21
  36.39  33.73  39.1   25.98  24.31  16.12  24.08  30.03  -2.08  33.99
  47.77  21.51  44.14  47.44  41.9   33.89  41.07  51.83  45.36  41.88
  48.31  32.2   43.65  -0.42  20.09  36.26  61.84  20.76  37.24  40.54
  62.82 -10.    38.35  51.84]</t>
  </si>
  <si>
    <t>350</t>
  </si>
  <si>
    <t>[36.296707  0.        0.        0.        0.       34.954563  0.
 34.202965  0.      ]</t>
  </si>
  <si>
    <t>[  3. -19.  -9.]</t>
  </si>
  <si>
    <t>[ 0.19 -1.14 -2.74]</t>
  </si>
  <si>
    <t>[14.886 16.458 13.113 17.768 10.935 10.864 23.774  7.754 24.412  8.076
 11.322 17.646 26.719 14.692 21.779  9.166 10.635 12.762 25.106 16.136
 17.306 16.722 18.763 25.701  0.    17.976 21.509  8.573 29.614  9.123
 21.538 25.91  22.947 23.958 32.439 14.847 17.581 21.038  4.237 14.312
 21.661 12.915 15.024  6.748 15.598 15.042 18.041 14.473 17.598 10.128
  7.11  10.967 24.654 15.593 25.903  0.    14.919  4.043 25.081  5.526
 21.182 16.655 12.681 24.045]</t>
  </si>
  <si>
    <t>[[[26.6 ]
  [ 0.  ]
  [25.36]
  [ 0.  ]
  [19.28]
  [ 0.  ]
  [46.54]
  [16.3 ]
  [46.47]
  [ 0.  ]
  [26.63]
  [30.58]
  [ 0.  ]
  [ 0.  ]
  [40.44]
  [17.97]
  [ 0.  ]
  [25.65]
  [ 0.  ]
  [ 0.  ]
  [33.58]
  [31.91]
  [ 0.  ]
  [49.18]
  [ 0.  ]
  [42.48]
  [ 0.  ]
  [57.4 ]
  [ 0.  ]
  [ 0.  ]
  [ 0.  ]
  [ 0.  ]
  [47.06]
  [64.72]
  [29.  ]
  [ 0.  ]
  [41.42]
  [ 5.78]
  [ 0.  ]
  [42.87]
  [26.55]
  [ 0.  ]
  [11.37]
  [ 0.  ]
  [31.49]
  [34.52]
  [27.89]
  [ 0.  ]
  [ 0.  ]
  [15.58]
  [ 0.  ]
  [49.99]
  [30.83]
  [51.29]
  [ 0.  ]
  [ 2.67]
  [ 0.  ]
  [10.68]
  [39.49]
  [31.44]
  [23.76]
  [ 0.  ]
  [34.5 ]
  [34.64]]]</t>
  </si>
  <si>
    <t>[ 28.67  31.23  25.15  32.79  18.93  20.24  46.06   8.23  45.91  10.76
  23.01  34.06  46.99  27.    41.78  19.41  19.68  26.21  52.19  33.07
  35.8   32.92  38.87  50.86 -10.    38.79  29.67  42.33  40.2   32.21
  47.67  47.58  44.93  73.93  45.69  32.45  32.88  21.92  17.13  37.63
  29.6   21.05  20.    22.33  31.04  34.27  33.18  32.36  26.81  12.63
  17.8   37.84  41.27  41.33  40.72  -0.26  37.26   7.85  48.3   21.27
  31.3   40.6   31.36  41.71]</t>
  </si>
  <si>
    <t>[ 0.       0.       0.       0.       0.      38.17825  0.       0.
 39.21107]</t>
  </si>
  <si>
    <t>[ 0.52 -2.29 -3.2 ]</t>
  </si>
  <si>
    <t>[ 6.05  20.966 11.541 15.743 32.525 25.701 20.52  10.309 21.163 13.903
 21.596 25.834 25.944 16.94  21.044 23.577 20.555 16.564 24.714 21.251
 12.87  20.001 29.698 21.173 26.26  19.02  19.749 22.046 16.652 10.034
 11.352 15.329  0.     4.097 18.432 19.864  0.    21.501  3.891 19.053
 12.896  9.195 22.95  15.709 22.632  8.779 23.984 21.838 21.812 31.125
  4.964 22.328  8.331  6.078 17.668 12.803 19.438  8.072 17.585 21.852
  7.323 18.059  9.999 22.846]</t>
  </si>
  <si>
    <t>[[[ 0.  ]
  [40.53]
  [23.36]
  [ 0.  ]
  [ 0.  ]
  [ 0.  ]
  [ 0.  ]
  [21.1 ]
  [42.26]
  [ 0.  ]
  [41.69]
  [ 0.  ]
  [49.35]
  [ 0.  ]
  [41.11]
  [ 0.  ]
  [ 0.  ]
  [32.55]
  [48.14]
  [ 0.  ]
  [ 0.  ]
  [ 0.  ]
  [ 0.  ]
  [ 0.  ]
  [51.64]
  [ 0.  ]
  [39.19]
  [41.79]
  [ 0.  ]
  [22.75]
  [23.13]
  [30.54]
  [ 0.  ]
  [32.38]
  [38.95]
  [42.88]
  [ 2.64]
  [ 0.  ]
  [ 0.  ]
  [21.47]
  [ 0.  ]
  [ 0.  ]
  [43.09]
  [17.84]
  [48.27]
  [ 0.  ]
  [ 0.  ]
  [ 0.  ]
  [13.58]
  [46.03]
  [18.87]
  [14.2 ]
  [ 0.  ]
  [ 0.  ]
  [ 0.  ]
  [ 0.  ]
  [ 0.  ]
  [43.12]
  [16.7 ]
  [35.71]
  [ 0.  ]
  [ 0.  ]
  [ 0.  ]
  [ 0.  ]]]</t>
  </si>
  <si>
    <t>[ 6.45 41.29 23.56 30.73 67.65 50.86 42.06 22.18 42.85 27.05 42.12 52.78
 53.54 35.24 43.34 46.66 40.27 33.25 49.39 40.93 24.3  41.14 58.63 41.29
 47.37 39.   40.87 45.97 35.38 19.81 21.44 28.15 -0.25 19.72 38.74 41.86
 -0.47 40.77 17.39 26.31 33.05 26.21 47.88 24.13 49.45 33.6  45.91 55.6
 23.96 52.31  8.65 22.86 25.55 13.68 39.56 16.27 37.09 31.78 20.56 40.17
 17.45 38.2  29.42 44.44]</t>
  </si>
  <si>
    <t>[42.83919  41.317696 41.063274  0.        0.       41.738495  0.
 41.105938  0.      ]</t>
  </si>
  <si>
    <t>[ 0.84 -1.93 -2.73]</t>
  </si>
  <si>
    <t>[20.551 18.189 33.747 17.934  3.727  8.363 23.983 16.446 30.357  6.545
 19.156 21.779 11.652 13.662 20.758 18.823 22.421 19.646 22.295 20.976
  8.496  0.     3.286 15.558  0.    28.614 21.006 20.266 12.269 13.314
 15.081 22.553 24.952 19.002 17.915 11.93   8.898 14.342 20.096  0.
  3.794  3.268 19.982 17.957 18.687 19.081 22.163 28.421 21.605 18.544
 13.205 15.316 24.059 18.153 23.123 23.431 13.254 14.879 29.352 21.275
 21.38  20.438  0.    22.636]</t>
  </si>
  <si>
    <t>[[[42.33]
  [39.55]
  [ 0.  ]
  [ 0.  ]
  [ 9.6 ]
  [20.67]
  [ 0.  ]
  [33.59]
  [59.91]
  [ 0.  ]
  [38.61]
  [ 0.  ]
  [24.71]
  [ 0.  ]
  [41.93]
  [ 0.  ]
  [45.38]
  [40.5 ]
  [45.19]
  [42.24]
  [ 0.  ]
  [ 0.  ]
  [ 0.  ]
  [ 6.45]
  [57.52]
  [41.05]
  [41.61]
  [ 0.  ]
  [27.09]
  [30.19]
  [ 0.  ]
  [49.22]
  [ 0.  ]
  [37.15]
  [ 0.  ]
  [19.05]
  [ 0.  ]
  [ 0.  ]
  [ 0.  ]
  [ 0.  ]
  [ 0.  ]
  [36.37]
  [38.36]
  [35.95]
  [ 0.  ]
  [ 0.  ]
  [42.85]
  [37.13]
  [ 0.  ]
  [ 0.  ]
  [47.63]
  [37.21]
  [45.08]
  [48.62]
  [24.86]
  [30.44]
  [57.12]
  [44.93]
  [ 0.  ]
  [ 0.  ]
  [ 0.  ]
  [ 0.  ]
  [ 0.  ]
  [42.45]]]</t>
  </si>
  <si>
    <t>[42.77 36.8  69.84 34.71  7.05 15.3  49.32 33.81 62.93 14.51 40.69 41.78
 21.96 24.74 40.36 38.25 47.25 39.72 45.94 43.36 11.59 -0.89 19.9  16.03
 30.17 50.21 41.28 32.52 26.98 30.12 35.64 48.04 37.98 36.55 24.87 18.7
 19.24 36.1  21.32 -0.26 26.11 22.5  41.57 38.5  40.73 48.7  44.04 44.88
 23.01 30.89 38.93 32.7  45.12 43.46 35.15 37.25 44.69 32.23 50.28 39.12
 48.76 39.28 -0.65 41.55]</t>
  </si>
  <si>
    <t>[ 0.        0.        0.        0.        0.        0.        0.
 39.749405 41.400135]</t>
  </si>
  <si>
    <t>[ 1.16 -2.42 -3.27]</t>
  </si>
  <si>
    <t>[17.588  8.466 18.858 24.213 21.987 20.074  8.709 25.913  9.864 22.442
 28.178 13.387 24.387 17.475 10.712 15.639 20.432 21.396 19.903 14.056
 15.453 21.895 21.117 19.435 20.297 21.319  6.951 25.589 16.767 12.168
 16.427 16.487 13.782 12.45   8.909 19.442 10.078 18.301 25.562  7.71
 16.118 27.645 18.648 16.987 17.098 13.785 19.062 19.008  5.859 24.953
 27.566 29.978 21.044  2.69  23.403 15.859 19.146 28.179 18.148 11.013
 17.992 14.641  2.719 26.183]</t>
  </si>
  <si>
    <t>[[[35.98]
  [ 0.  ]
  [ 0.  ]
  [48.21]
  [43.47]
  [ 0.  ]
  [ 0.  ]
  [ 0.  ]
  [ 0.  ]
  [44.68]
  [56.19]
  [27.11]
  [ 0.  ]
  [ 0.  ]
  [20.19]
  [ 0.  ]
  [ 0.  ]
  [43.99]
  [40.99]
  [ 0.  ]
  [ 0.  ]
  [ 0.  ]
  [ 0.  ]
  [ 0.  ]
  [ 0.  ]
  [ 0.  ]
  [16.13]
  [52.41]
  [ 0.  ]
  [26.03]
  [ 0.  ]
  [ 0.  ]
  [24.32]
  [25.36]
  [ 0.  ]
  [39.69]
  [ 0.  ]
  [34.94]
  [52.58]
  [ 0.  ]
  [31.99]
  [54.62]
  [ 0.  ]
  [ 0.  ]
  [34.85]
  [ 0.  ]
  [41.19]
  [38.9 ]
  [11.74]
  [ 0.  ]
  [55.73]
  [ 0.  ]
  [ 0.  ]
  [ 0.  ]
  [45.92]
  [31.01]
  [35.85]
  [ 0.  ]
  [35.68]
  [25.2 ]
  [37.79]
  [29.56]
  [ 0.  ]
  [ 0.  ]]]</t>
  </si>
  <si>
    <t>[35.93 16.34 37.13 47.63 43.98 40.74 15.2  52.98 18.07 47.32 58.31 29.31
 49.6  34.29 18.32 20.18 42.21 38.56 40.97 22.58 35.59 44.74 44.2  39.74
 41.17 34.69 15.21 50.32 35.66 23.58 29.25 33.96 18.67 24.39 18.23 40.45
 19.56 36.02 50.92 17.03 32.12 59.52 37.69 35.61 35.74 27.2  39.58 36.27
  9.66 52.51 59.17 62.51 43.34  5.71 48.82 32.81 37.83 58.83 34.65 21.13
 32.47 26.91  3.94 52.85]</t>
  </si>
  <si>
    <t>[41.193207  0.       40.436092  0.        0.       40.444157  0.
 39.34837  40.863647]</t>
  </si>
  <si>
    <t>[ 1.48 -2.   -2.8 ]</t>
  </si>
  <si>
    <t>[22.354 18.586 22.705 28.194 24.772 22.996 10.368 21.251  0.    25.115
 16.424  5.808 20.855 19.716 23.106 12.896 29.305 13.747 30.576  4.309
 21.207 11.362 13.712  9.076 13.389 19.455 17.501 18.596 24.34  21.963
 15.244 17.39  13.858  0.     8.171 13.734 24.893 20.878 17.255 30.51
 15.859 18.051 18.606 19.851 20.913 22.524 16.901 18.983 20.718 22.194
 15.724 20.574 18.948 14.377 20.648 24.843 14.945 23.036 11.14  19.801
 18.635  5.966 18.598 28.993]</t>
  </si>
  <si>
    <t>[[[45.6 ]
  [37.37]
  [ 0.  ]
  [ 0.  ]
  [48.46]
  [44.51]
  [22.27]
  [ 0.  ]
  [ 0.  ]
  [31.62]
  [ 0.  ]
  [ 0.  ]
  [ 0.  ]
  [46.37]
  [27.84]
  [57.88]
  [ 0.  ]
  [ 0.  ]
  [ 0.  ]
  [ 0.  ]
  [ 0.  ]
  [ 0.  ]
  [19.89]
  [28.35]
  [37.78]
  [35.14]
  [ 0.  ]
  [ 0.  ]
  [ 0.  ]
  [ 0.  ]
  [ 0.  ]
  [ 0.  ]
  [15.54]
  [26.46]
  [ 0.  ]
  [ 0.  ]
  [ 0.  ]
  [ 0.  ]
  [30.71]
  [34.95]
  [ 0.  ]
  [39.47]
  [ 0.  ]
  [44.69]
  [32.21]
  [ 0.  ]
  [ 0.  ]
  [44.91]
  [31.57]
  [ 0.  ]
  [ 0.  ]
  [28.06]
  [ 0.  ]
  [ 0.  ]
  [ 0.  ]
  [45.02]
  [ 0.  ]
  [36.88]
  [35.9 ]
  [ 9.05]
  [36.56]
  [ 0.  ]
  [ 0.  ]
  [ 0.  ]]]</t>
  </si>
  <si>
    <t>[ 42.56  36.5   46.41  57.51  46.6   43.7   18.79  40.93 -10.    41.88
  17.87  22.04  39.79  42.93  36.59  44.63  42.83  46.86  32.45  25.09
  31.11  21.2   14.85  18.61  33.8   38.26  38.16  42.21  49.17  40.07
  35.07  25.44  22.93 -10.    33.15  34.69  41.62  54.65  28.12  48.51
  32.74  33.86  38.31  42.42  30.55  40.67  34.26  44.02  33.36  42.22
  37.17  35.21  40.13  41.01  36.94  50.03  19.28  42.7   27.7   22.37
  33.62  38.13  28.28  65.26]</t>
  </si>
  <si>
    <t>[ 0.       0.       0.       0.       0.       0.       0.       0.
 39.51982]</t>
  </si>
  <si>
    <t>[ 1.8  -2.49 -3.34]</t>
  </si>
  <si>
    <t>[20.756  9.955 26.898 10.249  4.925  6.988  4.892 25.066 26.404 18.811
 29.243 18.546  7.358 12.11  21.424  7.958  8.254 20.382 17.363 23.544
  6.468 24.263 21.122 19.126  5.457 11.207 23.26  13.047  7.044 20.412
 23.301 25.767 19.116 18.736 20.568  0.     3.287 11.805  0.    18.134
 16.532  6.861 20.266  8.363 26.989 22.738 21.696  5.451 19.9   17.796
 22.594 17.918 17.888 24.554 24.811 26.757 24.652 15.787 18.368 18.628
 18.744 19.433 27.493  7.139]</t>
  </si>
  <si>
    <t>[[[40.43]
  [ 0.  ]
  [51.22]
  [22.36]
  [11.79]
  [ 0.  ]
  [ 8.03]
  [49.1 ]
  [51.62]
  [ 0.  ]
  [55.27]
  [36.59]
  [14.81]
  [ 0.  ]
  [40.25]
  [ 0.  ]
  [ 0.  ]
  [39.31]
  [32.84]
  [ 0.  ]
  [ 0.  ]
  [46.8 ]
  [39.62]
  [ 0.  ]
  [11.5 ]
  [20.46]
  [ 0.  ]
  [26.46]
  [13.65]
  [ 0.  ]
  [44.39]
  [ 0.  ]
  [ 0.  ]
  [ 0.  ]
  [ 0.  ]
  [ 3.32]
  [22.54]
  [35.13]
  [29.61]
  [ 0.  ]
  [ 0.  ]
  [ 0.  ]
  [52.88]
  [ 0.  ]
  [ 0.  ]
  [ 0.  ]
  [38.4 ]
  [35.33]
  [44.28]
  [36.12]
  [ 0.  ]
  [ 0.  ]
  [48.5 ]
  [51.32]
  [48.92]
  [ 0.  ]
  [ 0.  ]
  [36.78]
  [ 0.  ]
  [36.76]
  [ 0.  ]
  [13.59]
  [ 5.4 ]
  [ 0.  ]]]</t>
  </si>
  <si>
    <t>[ 41.54  16.3   54.16  16.44  10.51  11.93  10.93  49.97  54.83  38.18
  60.55  38.4   13.16  21.71  42.06  15.32   9.27  40.33  36.74  48.85
  13.94  50.01  41.19  38.56  11.23  22.66  45.84  21.8    9.74  43.02
  47.09  53.42  37.25  37.    40.56  -0.57  10.66  31.38 -10.    25.45
  36.81  13.8   47.59  29.16  50.2   27.28  41.09  21.35  41.78  34.86
  39.66  46.03  46.34  51.65  49.9   42.4   43.99  33.73  37.44  38.01
  48.79  21.29  29.91  29.35]</t>
  </si>
  <si>
    <t>[41.480595 41.374477 42.25188   0.        0.        0.        0.
  0.       41.307583]</t>
  </si>
  <si>
    <t>[ 2.11 -1.97 -2.86]</t>
  </si>
  <si>
    <t>[ 0.     3.085 26.284 18.075 12.545 13.211  5.212 15.104 20.976 10.574
  8.496 19.825 18.792 16.803 30.902 26.73  21.822 23.085 16.764 24.255
 20.574 23.992 19.561 19.088 11.346 17.646 27.835 12.028 24.953 18.417
 19.484 11.314  8.186 10.468 17.007 28.64  16.829 27.217 20.451 21.704
 19.207  0.    10.059  3.268 20.154 11.02  19.118 24.455 30.872 21.599
  0.    12.938 18.196  1.93  26.355 18.534 16.474 23.563 12.416  7.631
  7.101 17.824  6.976  7.536]</t>
  </si>
  <si>
    <t>[[[ 0.  ]
  [49.8 ]
  [35.1 ]
  [26.75]
  [ 0.  ]
  [10.22]
  [31.87]
  [40.79]
  [19.93]
  [ 0.  ]
  [ 0.  ]
  [ 0.  ]
  [ 0.  ]
  [ 0.  ]
  [ 0.  ]
  [ 0.  ]
  [45.37]
  [34.48]
  [47.61]
  [ 0.  ]
  [46.37]
  [ 0.  ]
  [ 0.  ]
  [ 0.  ]
  [33.18]
  [55.14]
  [ 0.  ]
  [49.2 ]
  [ 0.  ]
  [38.28]
  [ 0.  ]
  [17.3 ]
  [ 0.  ]
  [32.86]
  [ 0.  ]
  [ 0.  ]
  [53.81]
  [38.77]
  [43.58]
  [ 0.  ]
  [19.56]
  [ 0.  ]
  [39.17]
  [ 0.  ]
  [ 0.  ]
  [ 0.  ]
  [ 0.  ]
  [ 0.  ]
  [ 0.  ]
  [35.67]
  [ 4.09]
  [ 0.  ]
  [36.31]
  [ 0.  ]
  [ 0.  ]
  [22.68]
  [ 0.  ]
  [14.38]
  [32.91]
  [ 0.  ]
  [17.89]
  [38.21]
  [35.07]
  [ 0.  ]]]</t>
  </si>
  <si>
    <t>[-1.48 30.95 43.85 29.11 24.13 15.65 16.38 35.11 30.87 13.66 29.18 38.
 37.92 50.14 60.9  46.59 46.3  40.96 43.35 44.28 46.3  43.21 36.62 27.12
 27.76 49.54 38.1  38.05 42.32 39.1  27.17 18.18 11.65 28.44 47.27 43.37
 45.9  45.79 43.41 40.87 23.01 -0.26 30.45 14.66 41.48 36.9  52.01 46.73
 37.94 39.07 -2.08 40.5  36.12 18.4  50.4  29.94 19.17 30.67 29.24  7.69
 14.27 37.2  24.14 26.97]</t>
  </si>
  <si>
    <t>[39.792828 40.186     0.        0.        0.       40.592567  0.
 39.91637  40.213127]</t>
  </si>
  <si>
    <t>[ 2.43 -1.08 -3.57]</t>
  </si>
  <si>
    <t>[21.129 19.331 20.508 17.657 23.056  7.69  17.367  0.     0.    16.337
 10.41  17.762  6.327 23.902 22.829 19.309 16.563 26.276 18.319 24.757
 20.022 17.673 11.378 23.54  20.881 20.875 18.148 22.134 25.096 25.962
 22.699 19.88   8.809 21.708 12.31  18.604 11.449 24.455 27.611 17.361
 23.272 24.983 13.911 14.424 13.376 17.124 20.386 14.507 23.725 19.245
 29.653 16.195  2.85   0.    20.735  9.629 20.908  0.934 22.719 20.653
  8.869 17.805 13.642 25.676]</t>
  </si>
  <si>
    <t>[[[ 0.  ]
  [38.61]
  [39.63]
  [34.86]
  [ 0.  ]
  [ 0.  ]
  [ 0.  ]
  [ 2.14]
  [ 0.  ]
  [22.11]
  [33.57]
  [ 0.  ]
  [ 0.  ]
  [44.15]
  [ 0.  ]
  [32.57]
  [50.44]
  [36.82]
  [47.45]
  [ 0.  ]
  [ 0.  ]
  [22.93]
  [ 0.  ]
  [ 0.  ]
  [41.11]
  [32.07]
  [44.48]
  [ 0.  ]
  [49.76]
  [43.1 ]
  [37.14]
  [18.26]
  [42.97]
  [24.74]
  [37.45]
  [ 0.  ]
  [ 0.  ]
  [54.82]
  [ 0.  ]
  [44.12]
  [48.43]
  [23.9 ]
  [ 0.  ]
  [28.01]
  [35.57]
  [ 0.  ]
  [25.8 ]
  [ 0.  ]
  [ 0.  ]
  [57.58]
  [ 0.  ]
  [ 5.23]
  [ 0.  ]
  [ 0.  ]
  [ 0.  ]
  [ 0.  ]
  [44.01]
  [ 0.  ]
  [ 0.  ]
  [34.68]
  [27.6 ]
  [ 0.  ]
  [ 0.  ]
  [30.67]]]</t>
  </si>
  <si>
    <t>[40.26 38.76 41.12 35.44 49.58 12.63 36.01 -0.42 11.06 19.79 28.24 21.17
 29.02 47.03 38.19 37.86 44.17 46.63 45.04 44.65 37.17 27.74 36.01 45.38
 42.63 36.55 42.7  45.73 53.84 48.43 43.15 25.56 32.34 33.38 31.13 26.09
 37.33 52.8  46.51 42.14 51.04 38.41 26.41 26.98 33.96 34.53 27.64 35.02
 43.87 50.52 47.4  18.89 24.94 -0.32 40.38 11.39 44.1  21.5  31.1  39.98
 19.56 44.54 32.69 42.24]</t>
  </si>
  <si>
    <t>[ 0.       40.412117  0.        0.        0.       39.814682  0.
 39.491188 39.28728 ]</t>
  </si>
  <si>
    <t>[ 2.75 -0.22 -3.81]</t>
  </si>
  <si>
    <t>[26.005 18.923 18.305  0.     0.    29.619  9.176 16.651 14.082 23.022
 12.411 11.346 24.497 27.089  3.69  18.726 30.357 20.442  0.    21.524
 10.404 27.836  2.857 16.084  0.     3.27  26.597 26.4   18.038 17.277
 19.683 24.327 20.884 11.137 14.955 18.764 11.647  5.646  8.377 18.148
 29.31  21.753 27.714 12.512 14.857 13.39  13.715  4.818 18.028 16.802
 18.633 27.645 24.875  6.979 23.835  4.077 19.766 16.949  0.    15.58
 12.542 15.056 21.216 19.404]</t>
  </si>
  <si>
    <t>[[[ 0.  ]
  [37.72]
  [35.83]
  [ 0.39]
  [57.59]
  [ 0.  ]
  [ 0.  ]
  [ 0.  ]
  [ 0.  ]
  [24.96]
  [24.35]
  [48.48]
  [ 0.  ]
  [ 0.  ]
  [ 0.  ]
  [58.93]
  [ 0.  ]
  [40.61]
  [ 0.  ]
  [54.44]
  [ 0.  ]
  [ 0.  ]
  [ 0.  ]
  [ 0.  ]
  [51.25]
  [ 0.  ]
  [ 0.  ]
  [39.76]
  [ 0.  ]
  [ 0.  ]
  [ 0.  ]
  [ 0.  ]
  [38.08]
  [25.58]
  [10.87]
  [19.2 ]
  [34.67]
  [57.27]
  [ 0.  ]
  [54.86]
  [ 0.  ]
  [27.77]
  [28.93]
  [ 0.  ]
  [ 0.  ]
  [35.01]
  [32.32]
  [37.63]
  [54.27]
  [ 0.  ]
  [ 0.  ]
  [ 0.  ]
  [ 0.  ]
  [38.72]
  [32.07]
  [29.72]
  [27.49]
  [ 0.  ]
  [ 0.  ]
  [ 0.  ]
  [36.39]
  [21.84]
  [21.  ]
  [21.74]]]</t>
  </si>
  <si>
    <t>[ 52.87  39.71  35.36  -0.29  31.33  34.98  20.48  27.39  38.46  32.34
  20.45  35.43  53.45  28.43  23.01  51.31  52.8   39.23 -10.    52.13
  14.07  45.16   2.94  40.16 -10.    21.8   45.67  46.27  43.27  38.42
  26.69  39.68  36.81  23.71  18.95  27.61  27.33  35.93  32.01  49.26
  42.39  36.44  40.64  25.97  17.14  31.98  30.85  25.14  49.91  41.13
  20.37  52.2   27.32  26.38  41.21  19.19  28.55  31.34 -10.    34.26
  31.67  21.28  23.13  27.8 ]</t>
  </si>
  <si>
    <t>[38.39815   0.       37.63044   0.        0.       38.06762   0.
  0.       37.355854]</t>
  </si>
  <si>
    <t>[ 3.07 -0.07 -4.75]</t>
  </si>
  <si>
    <t>[ 7.508 21.89   9.176 19.564 26.162 13.723 19.716 23.853 23.844 14.637
 24.286 12.932 18.882 23.686 24.206 14.194 20.305  7.882 22.086 22.058
 15.958 19.596 28.873 18.874 23.07  24.52   5.974  6.695 10.779 24.425
 12.963 26.253 17.299 18.557 23.918 28.494 13.192  0.    13.933 11.961
 11.538 12.402  7.538 21.042 21.619 21.123  6.312 17.986 32.561 14.235
 21.658 20.638 10.304 16.97  20.326 26.992 23.704 25.409 20.086 22.582
 17.725 18.975 14.477 12.377]</t>
  </si>
  <si>
    <t>[[[12.01]
  [ 0.  ]
  [ 0.  ]
  [36.27]
  [ 0.  ]
  [26.44]
  [ 0.  ]
  [45.7 ]
  [ 0.  ]
  [ 0.  ]
  [ 0.  ]
  [ 0.  ]
  [33.6 ]
  [ 0.  ]
  [ 0.  ]
  [30.76]
  [35.62]
  [ 0.  ]
  [ 0.  ]
  [ 0.  ]
  [31.13]
  [ 0.  ]
  [ 0.  ]
  [ 0.  ]
  [ 0.  ]
  [ 0.  ]
  [16.09]
  [ 8.72]
  [21.36]
  [44.59]
  [23.32]
  [51.46]
  [ 0.  ]
  [37.76]
  [44.11]
  [ 0.  ]
  [ 0.  ]
  [ 0.  ]
  [ 0.  ]
  [23.18]
  [24.8 ]
  [14.88]
  [ 0.  ]
  [ 0.  ]
  [ 0.  ]
  [ 0.  ]
  [ 0.  ]
  [63.23]
  [30.86]
  [39.72]
  [40.9 ]
  [21.32]
  [ 0.  ]
  [ 0.  ]
  [ 0.  ]
  [ 0.  ]
  [ 0.  ]
  [39.5 ]
  [43.94]
  [ 0.  ]
  [37.19]
  [27.46]
  [ 0.  ]
  [ 0.  ]]]</t>
  </si>
  <si>
    <t>[ 12.43  45.35  12.2   41.41  53.16  26.53  38.65  49.85  50.96  29.21
  51.95  26.85  40.07  45.07  47.96  24.44  37.94  10.48  45.04  43.86
  34.9   39.85  61.83  36.67  47.47  49.22   7.74   7.59  21.45  48.03
  22.21  53.87  35.31  37.39  47.94  62.41  21.72 -10.    21.2   24.59
  20.77  18.72  29.06  43.56  42.03  27.37  23.27  54.81  42.01  36.91
  41.85  31.41  27.8   33.84  48.69  48.19  49.2   46.86  42.25  41.54
  35.8   33.5   25.47  44.65]</t>
  </si>
  <si>
    <t>[38.917686 39.440216  0.        0.        0.        0.        0.
  0.        0.      ]</t>
  </si>
  <si>
    <t>[ 3.38 -0.73 -5.68]</t>
  </si>
  <si>
    <t>[21.594 17.911 30.817 21.109 15.425 17.844 29.113 24.033 17.915 13.719
 17.407  8.694 21.891 22.687 29.343 14.533 18.934 20.887 10.043 28.696
 20.138  8.     0.    17.078 14.426 17.803 26.154  4.103 26.793 17.306
 27.836 17.079 20.457 19.35  13.44  19.685 14.858 10.396 22.442 30.177
 21.709 24.391 16.528  8.77  14.689 20.742 11.777 25.999 19.517 21.163
 12.512 24.002 25.335 19.253 19.862 25.929  3.608 19.264 14.814 24.025
 13.651 12.635 18.629 16.235]</t>
  </si>
  <si>
    <t>[[[41.77]
  [ 0.  ]
  [ 0.  ]
  [ 0.  ]
  [31.7 ]
  [35.82]
  [56.62]
  [ 0.  ]
  [35.9 ]
  [25.54]
  [ 0.  ]
  [18.45]
  [ 0.  ]
  [ 0.  ]
  [ 0.  ]
  [29.48]
  [ 0.  ]
  [41.42]
  [22.02]
  [ 0.  ]
  [ 0.  ]
  [ 0.  ]
  [32.21]
  [ 0.  ]
  [35.56]
  [ 0.  ]
  [ 0.  ]
  [ 0.  ]
  [34.92]
  [ 0.  ]
  [34.9 ]
  [ 0.  ]
  [ 0.  ]
  [ 0.  ]
  [39.82]
  [ 0.  ]
  [ 0.  ]
  [ 0.  ]
  [59.98]
  [42.16]
  [47.  ]
  [33.5 ]
  [ 0.  ]
  [32.37]
  [ 0.  ]
  [ 0.  ]
  [ 0.  ]
  [ 0.  ]
  [ 0.  ]
  [ 0.  ]
  [ 0.  ]
  [ 0.  ]
  [ 0.  ]
  [ 0.  ]
  [ 0.  ]
  [10.29]
  [36.99]
  [30.75]
  [ 0.  ]
  [26.76]
  [24.88]
  [ 0.  ]
  [ 0.  ]
  [27.29]]]</t>
  </si>
  <si>
    <t>[ 42.2   35.48  64.28  36.64  31.71  35.91  57.76  43.75  35.47  22.54
  31.45  17.84  40.72  44.19  61.18  31.18  37.69  43.45  18.52  63.82
  42.22  11.74 -10.    28.16  34.63  46.98  30.81  28.13  45.28  46.65
  46.48  37.72  39.71  33.99  32.99  33.12  24.88  35.29  55.01  51.72
  49.34  40.95  21.47  18.11  36.2   28.37  40.21  47.61  41.2   29.85
  38.59  49.38  45.17  39.99  49.5   29.69  24.62  33.47  41.39  36.07
  27.1   32.4   34.05  23.83]</t>
  </si>
  <si>
    <t>[ 0.        0.       40.10539   0.        0.        0.        0.
  0.       40.013798]</t>
  </si>
  <si>
    <t>[ 3.7  -0.87 -6.61]</t>
  </si>
  <si>
    <t>[ 8.951 12.026 21.868 13.346 26.573 22.553 12.436 24.555 11.322 13.721
  7.833 19.062 11.401 12.315 17.941 21.007  2.791  8.811 10.645 17.648
 17.425 21.978  2.784 23.872 30.71   0.     5.048 17.208 12.294 11.541
  4.333 21.829 11.578  9.687 17.075 16.826 14.741 13.22  17.023 18.611
 13.22  16.602 21.093 22.094 20.273 22.311 17.078 10.37  16.574 21.158
  8.695 11.701 20.854 18.861 19.537 29.721 20.665 18.139 10.621 17.196
 27.259 10.92  26.153 20.855]</t>
  </si>
  <si>
    <t>[[[20.9 ]
  [ 0.  ]
  [42.85]
  [ 0.  ]
  [53.87]
  [44.51]
  [26.09]
  [46.24]
  [23.35]
  [23.69]
  [ 0.  ]
  [37.2 ]
  [25.33]
  [ 0.  ]
  [ 0.  ]
  [ 0.  ]
  [ 0.  ]
  [18.96]
  [22.99]
  [35.34]
  [ 0.  ]
  [43.47]
  [ 8.97]
  [ 0.  ]
  [ 0.  ]
  [ 0.  ]
  [34.05]
  [25.84]
  [23.39]
  [ 0.  ]
  [ 0.  ]
  [ 0.  ]
  [ 0.  ]
  [ 0.  ]
  [32.96]
  [28.13]
  [22.8 ]
  [ 0.  ]
  [ 0.  ]
  [ 0.  ]
  [ 0.  ]
  [ 0.  ]
  [ 0.  ]
  [ 0.  ]
  [40.84]
  [ 0.  ]
  [21.96]
  [ 0.  ]
  [37.67]
  [18.65]
  [25.99]
  [34.82]
  [ 0.  ]
  [40.05]
  [ 0.  ]
  [41.49]
  [ 0.  ]
  [23.72]
  [ 0.  ]
  [ 0.  ]
  [22.07]
  [50.86]
  [39.53]
  [20.73]]]</t>
  </si>
  <si>
    <t>[14.83 23.71 43.23 31.06 57.49 45.64 21.14 49.46 23.01 20.1  14.09 39.58
 24.55 25.58 31.4  41.19  5.33 13.43 15.59 35.56 29.73 45.54  4.83 48.32
 63.84 -0.25 22.71 30.01 24.31 16.22 26.67 32.86 19.49 28.76 27.9  32.52
 26.96 29.77 36.77 26.08 31.21 38.66 44.31 42.33 43.33 41.17 28.38 26.98
 35.26 22.54 19.79 27.56 40.47 37.79 53.25 52.1  40.27 27.58 30.26 46.17
 39.27 37.78 46.21 23.76]</t>
  </si>
  <si>
    <t>[41.489025  0.        0.        0.        0.       41.062263  0.
 41.337044  0.      ]</t>
  </si>
  <si>
    <t>[ 4.02 -0.25 -7.56]</t>
  </si>
  <si>
    <t>[19.816 21.585 28.868 14.164 18.081 22.665 19.168 28.337  0.     8.161
 21.38   6.527  8.36  27.2   22.15  19.851 17.765 22.557 27.93  19.753
 23.929 16.648 22.153 17.271  5.404  7.758 21.619 20.956 19.903  0.
 20.246  3.287 34.471 16.195 18.183  9.074 23.117 20.499 19.538 17.805
  8.983 20.887 16.572 24.805  5.002 15.54  16.248 18.723 22.238 17.779
 12.046 16.39  20.245 12.818 18.196 24.455 13.975 18.486 10.957 25.491
  9.493  4.003 14.645  7.448]</t>
  </si>
  <si>
    <t>[[[39.4 ]
  [ 0.  ]
  [ 0.  ]
  [25.1 ]
  [36.58]
  [ 0.  ]
  [ 0.  ]
  [ 0.  ]
  [ 0.  ]
  [41.43]
  [14.86]
  [20.02]
  [54.34]
  [41.68]
  [ 0.  ]
  [ 0.  ]
  [ 0.  ]
  [ 0.  ]
  [34.72]
  [ 0.  ]
  [ 0.  ]
  [ 0.  ]
  [ 0.  ]
  [ 0.  ]
  [ 0.  ]
  [ 0.  ]
  [42.98]
  [ 0.  ]
  [ 0.  ]
  [ 0.  ]
  [ 0.  ]
  [ 0.  ]
  [37.63]
  [ 0.  ]
  [ 0.  ]
  [ 0.  ]
  [ 0.  ]
  [ 0.  ]
  [ 0.  ]
  [ 0.  ]
  [ 0.  ]
  [ 0.  ]
  [10.92]
  [ 0.  ]
  [ 0.  ]
  [37.97]
  [44.79]
  [36.62]
  [25.89]
  [ 0.  ]
  [40.89]
  [ 0.  ]
  [ 0.  ]
  [ 0.  ]
  [26.99]
  [ 0.  ]
  [21.  ]
  [ 0.  ]
  [ 0.  ]
  [ 0.  ]
  [29.2 ]
  [18.58]
  [ 0.  ]
  [ 0.  ]]]</t>
  </si>
  <si>
    <t>[41.41 44.95 59.29 27.27 37.52 47.2  35.57 58.63 -0.16 29.11 27.98 14.1
 37.28 50.61 44.08 38.19 41.58 54.1  46.54 45.85 41.23 40.76 38.77 17.56
 10.4  30.29 43.44 42.02 40.42 -0.57 57.58 21.06 50.48 18.66 40.18 31.68
 43.9  39.83 24.04 40.37 24.88 46.01 20.53 42.33 20.99 35.89 40.74 40.25
 29.11 35.69 33.57 30.93 37.72 38.7  31.44 44.08 20.81 44.21 18.45 27.48
 22.74  7.24 41.89 10.13]</t>
  </si>
  <si>
    <t>[41.037334  0.       40.511086  0.        0.        0.        0.
 40.755238  0.      ]</t>
  </si>
  <si>
    <t>[ 4.34 -0.8  -8.5 ]</t>
  </si>
  <si>
    <t>[21.822 18.181  0.     0.395 17.465 17.946 17.352 16.726 15.95  13.391
 10.541  0.    22.801  1.126  0.    27.462 11.365  2.303  7.133 13.124
 21.25  15.8   27.169 25.579 21.6   16.07  23.144 20.665 20.854 14.519
 14.44  13.574 21.47  19.683 17.992 21.174 26.417  6.396 18.501 14.206
 11.564  4.814 22.345 20.532  5.808  7.942 25.335 12.258 19.481  9.049
 20.086 25.535  3.299 16.545 21.406 13.266  8.951 21.786  0.    15.875
 15.544 23.26   0.     0.688]</t>
  </si>
  <si>
    <t>[[[41.9 ]
  [ 0.  ]
  [ 0.  ]
  [ 0.  ]
  [37.05]
  [ 0.  ]
  [33.75]
  [ 0.  ]
  [ 0.  ]
  [ 0.  ]
  [ 0.  ]
  [ 5.48]
  [54.72]
  [ 0.  ]
  [ 0.  ]
  [15.74]
  [27.07]
  [42.26]
  [32.13]
  [53.98]
  [ 0.  ]
  [43.31]
  [ 0.  ]
  [44.99]
  [ 0.  ]
  [37.02]
  [ 0.  ]
  [ 0.  ]
  [ 0.  ]
  [41.17]
  [40.79]
  [35.66]
  [ 0.  ]
  [51.  ]
  [ 0.  ]
  [37.51]
  [ 0.  ]
  [ 0.  ]
  [11.06]
  [45.52]
  [ 0.  ]
  [ 9.92]
  [18.03]
  [51.05]
  [23.62]
  [39.67]
  [18.08]
  [40.79]
  [ 0.  ]
  [ 0.  ]
  [ 0.  ]
  [ 0.  ]
  [ 0.  ]
  [14.65]
  [ 0.  ]
  [ 0.  ]
  [ 0.  ]
  [ 0.  ]
  [ 0.37]
  [ 0.  ]
  [ 0.  ]
  [57.72]
  [37.17]
  [31.43]]]</t>
  </si>
  <si>
    <t>[41.69 33.29 -0.44 17.31 35.08 35.27 32.71 25.77 21.82 23.24 32.57 -0.68
 53.59 10.61 -0.96 29.18 25.09 25.89 25.4  40.32 47.17 37.87 46.84 48.04
 43.98 31.93 38.06 30.46 30.92 35.37 34.32 31.6  43.99 48.66 24.55 38.56
 40.17 14.27 21.1  38.22 33.43  6.27 25.8  45.92  9.37 27.34 27.51 30.99
 42.92 11.5  37.02 47.47 17.82 22.49 46.76 29.53 20.28 44.37 -0.42 16.74
 25.25 54.86 19.61 19.08]</t>
  </si>
  <si>
    <t>[40.507683  0.       40.168472  0.        0.       40.42253   0.
 39.83762   0.      ]</t>
  </si>
  <si>
    <t>[ 4.66 -1.69 -9.42]</t>
  </si>
  <si>
    <t>[21.007  6.558 19.166  6.396 24.097 16.97  12.915  8.951 31.219 20.781
 25.373 21.854 10.92  21.808 18.142  6.047 21.093 20.963  2.811 22.986
  1.764 19.652  8.497  0.    13.933 23.913 25.968 18.096 16.196 29.916
 21.478 26.601  8.592 23.27  21.884 16.313 18.273 21.355  0.    21.039
  3.025 24.275 24.867 16.427  9.661 23.308 21.531 18.302 12.563 18.446
 17.824 11.691 22.441 25.395 19.269 21.065 19.237 23.962 14.555 19.335
  9.097  1.338 27.562 15.874]</t>
  </si>
  <si>
    <t>[[[40.66]
  [ 0.  ]
  [ 0.  ]
  [ 0.  ]
  [47.45]
  [ 0.  ]
  [25.66]
  [13.96]
  [ 0.  ]
  [ 0.  ]
  [47.68]
  [41.46]
  [ 0.  ]
  [ 0.  ]
  [ 0.  ]
  [12.69]
  [ 0.  ]
  [ 0.  ]
  [ 0.  ]
  [43.07]
  [ 1.43]
  [ 0.  ]
  [17.1 ]
  [ 0.  ]
  [ 0.  ]
  [50.16]
  [ 0.  ]
  [ 0.  ]
  [56.35]
  [41.57]
  [ 0.  ]
  [ 0.  ]
  [44.64]
  [ 0.  ]
  [ 0.  ]
  [35.97]
  [ 0.  ]
  [41.87]
  [ 0.  ]
  [47.55]
  [49.02]
  [32.95]
  [ 0.  ]
  [44.95]
  [ 0.  ]
  [ 0.  ]
  [ 0.  ]
  [36.03]
  [ 0.  ]
  [ 0.  ]
  [43.72]
  [50.84]
  [37.12]
  [ 0.  ]
  [39.28]
  [46.24]
  [ 0.  ]
  [35.47]
  [17.17]
  [ 2.61]
  [ 0.  ]
  [31.33]
  [36.48]
  [ 0.  ]]]</t>
  </si>
  <si>
    <t>[ 41.19  13.13  35.55  12.96  51.54  34.46  20.86  14.9   64.91  41.16
  52.77  42.69  22.95  45.77  35.64   6.99  43.15  41.06   3.69  47.
   2.16  39.32  10.34 -10.    34.29  48.06  45.72  33.91  49.88  52.82
  46.28  35.57  30.53  46.5   40.41  33.86  37.49  43.92  -0.26  46.81
  30.49  37.09  34.22  41.57  31.29  45.32  31.78  33.31  29.38  21.61
  38.37  36.7   41.54  45.9   39.85  45.52  34.98  43.71  21.76  20.29
  40.89  17.39  47.31  37.03]</t>
  </si>
  <si>
    <t>[ 0.        0.       42.205826  0.        0.        0.        0.
  0.        0.      ]</t>
  </si>
  <si>
    <t>[  4.98  -2.52 -10.36]</t>
  </si>
  <si>
    <t>[26.419 18.432  3.439 12.307 23.382 15.232 27.435 20.956 10.386 19.324
 11.741 23.618 27.326 19.202 10.084  7.305 18.905  9.684 20.672  9.421
 19.902 19.396 14.257 21.748  0.     1.099 29.234 19.594  7.104 26.02
  4.067 17.669  9.539 17.155  0.    12.112 21.203 19.703  0.    29.008
 21.803 25.063 11.942 19.574 22.694 21.753 11.456 16.716 20.917 30.822
 26.58   9.897 18.904 22.551 16.605 27.112 24.432 21.007 18.88   7.212
  7.545 18.331 15.54  20.535]</t>
  </si>
  <si>
    <t>[[[ 0.  ]
  [ 0.  ]
  [ 9.59]
  [ 0.  ]
  [ 0.  ]
  [29.2 ]
  [ 0.  ]
  [41.24]
  [18.86]
  [ 0.  ]
  [ 0.  ]
  [ 0.  ]
  [51.83]
  [ 0.  ]
  [14.91]
  [ 0.  ]
  [ 0.  ]
  [ 0.  ]
  [ 0.  ]
  [14.58]
  [36.1 ]
  [ 0.  ]
  [29.61]
  [41.97]
  [ 3.14]
  [55.08]
  [37.45]
  [ 0.  ]
  [48.77]
  [ 0.  ]
  [ 0.  ]
  [ 0.  ]
  [ 0.  ]
  [ 0.  ]
  [38.93]
  [37.62]
  [54.43]
  [39.97]
  [46.21]
  [24.69]
  [38.48]
  [42.35]
  [42.7 ]
  [21.91]
  [33.34]
  [ 0.  ]
  [ 0.  ]
  [49.66]
  [ 0.  ]
  [36.68]
  [ 0.  ]
  [31.31]
  [ 0.  ]
  [47.09]
  [39.69]
  [ 0.  ]
  [13.37]
  [17.58]
  [36.77]
  [ 0.  ]
  [ 0.  ]
  [ 0.  ]
  [ 0.  ]
  [31.87]]]</t>
  </si>
  <si>
    <t>[ 51.06  34.04   6.24  22.44  45.58  31.52  57.6   42.78  20.81  39.6
  19.06  46.11  54.9   38.23  18.39  12.94  37.2   16.07  36.54   9.49
  38.17  38.12  29.6   45.53  -0.66  33.89  49.3   25.21  32.26  30.
  19.47  23.04  27.4   20.99 -10.    32.24  52.58  44.2  -10.    37.42
  43.36  49.69  35.57  29.99  36.98  42.62  46.92  46.44  31.82  43.62
  46.52  23.45  47.97  48.41  37.55  47.96  32.41  23.36  35.06  24.76
  25.98  39.48  44.17  36.06]</t>
  </si>
  <si>
    <t>[45.405968  0.       45.02794   0.        0.        0.        0.
  0.        0.      ]</t>
  </si>
  <si>
    <t>[  5.3   -2.09 -11.32]</t>
  </si>
  <si>
    <t>[19.995 21.396 15.825 23.66   0.    18.969 29.249  8.359  7.093  0.
 24.835  0.    22.893 19.507 17.168 14.117  2.292  9.92   5.79  30.895
  8.887 10.575 14.727 23.472 21.017 20.481  6.882 15.941 23.134 16.865
 12.556 22.206 20.5   19.017 23.734 19.276 21.25  11.513  4.639 10.298
  6.059 18.525 22.32  24.37  21.965 27.836 25.661 23.363 21.263 21.594
 13.484 23.533 16.487 26.746 16.406  5.542 19.24  30.606 10.854 10.935
 19.49  20.991 12.14  26.606]</t>
  </si>
  <si>
    <t>[[[ 0.  ]
  [ 0.  ]
  [33.23]
  [45.4 ]
  [ 0.  ]
  [56.4 ]
  [18.87]
  [14.51]
  [ 0.  ]
  [ 0.  ]
  [43.14]
  [ 0.  ]
  [ 0.  ]
  [30.66]
  [ 0.  ]
  [19.54]
  [ 0.  ]
  [ 0.  ]
  [17.12]
  [23.21]
  [28.79]
  [ 0.  ]
  [40.89]
  [ 0.  ]
  [14.72]
  [30.71]
  [45.15]
  [ 0.  ]
  [ 0.  ]
  [ 0.  ]
  [38.88]
  [ 0.  ]
  [ 0.  ]
  [38.03]
  [41.68]
  [25.01]
  [ 3.05]
  [ 0.  ]
  [12.27]
  [34.45]
  [44.67]
  [ 0.  ]
  [ 0.  ]
  [55.47]
  [51.54]
  [ 0.  ]
  [ 0.  ]
  [40.82]
  [29.48]
  [45.16]
  [33.69]
  [52.35]
  [33.12]
  [ 0.  ]
  [ 0.  ]
  [60.67]
  [ 0.  ]
  [19.49]
  [ 0.  ]
  [38.89]
  [21.15]
  [51.25]
  [ 0.  ]
  [37.62]]]</t>
  </si>
  <si>
    <t>[ 40.55  38.56  30.07  45.63 -10.    49.91  32.89  11.9   33.41  -0.15
  48.92  23.11  37.91  28.48  17.83  15.46   2.36  43.76  12.72  43.09
  24.1   34.94  36.74  44.74  23.89  35.81  28.1   32.87  25.87  40.94
  33.96  39.05  44.57  40.17  47.3   30.92  23.65  20.74   6.92  25.19
  29.87  42.52  45.17  53.71  47.53  51.49  46.58  47.83  36.34  45.29
  30.96  51.48  32.03  29.06  37.66  38.51  30.52  38.58  32.57  31.42
  30.32  50.34  13.06  45.32]</t>
  </si>
  <si>
    <t>[43.308475  0.        0.        0.        0.       44.852386  0.
 43.198322 43.07978 ]</t>
  </si>
  <si>
    <t>[  5.61  -2.55 -12.02]</t>
  </si>
  <si>
    <t>[18.731  3.287 34.079 17.898 27.346  8.812 13.113 17.829 20.489 30.51
 22.411 10.078  0.    15.226 18.23  15.216 13.908  6.741  6.779 25.727
 17.517 30.235  8.008  1.242 10.88  17.034 18.985  6.718 14.596  8.935
 27.882 24.609 23.347 24.093  9.855  3.299 20.881 19.067 17.275 23.957
 17.848 21.959  4.003 21.794 19.059 22.657 16.58  17.479 24.363 17.941
 20.266  0.261 18.78  26.491 22.223 14.877  6.05  11.054 25.008  7.538
 18.32  24.045  9.535 25.532]</t>
  </si>
  <si>
    <t>[[[37.62]
  [ 6.18]
  [65.4 ]
  [35.49]
  [ 0.  ]
  [ 0.  ]
  [27.41]
  [ 0.  ]
  [39.86]
  [56.76]
  [42.95]
  [ 0.  ]
  [29.47]
  [ 0.  ]
  [31.21]
  [ 0.  ]
  [ 0.  ]
  [ 0.  ]
  [50.18]
  [32.32]
  [ 0.  ]
  [15.62]
  [ 1.61]
  [22.69]
  [ 0.  ]
  [ 0.  ]
  [13.91]
  [ 0.  ]
  [13.48]
  [ 0.  ]
  [ 0.  ]
  [45.48]
  [45.82]
  [20.21]
  [ 0.  ]
  [ 0.  ]
  [36.9 ]
  [ 0.  ]
  [46.25]
  [ 0.  ]
  [44.19]
  [ 0.  ]
  [ 0.  ]
  [37.02]
  [40.78]
  [ 0.  ]
  [35.84]
  [43.91]
  [ 0.  ]
  [39.89]
  [ 0.  ]
  [37.29]
  [ 0.  ]
  [ 0.  ]
  [28.18]
  [ 8.76]
  [23.52]
  [ 0.  ]
  [ 0.  ]
  [ 0.  ]
  [ 0.  ]
  [ 0.  ]
  [ 0.  ]
  [ 0.  ]]]</t>
  </si>
  <si>
    <t>[ 38.54   7.31  72.03  34.69  57.56  16.18  25.15  35.34  42.96  64.27
  44.48  19.56 -10.    37.52  27.22  29.81  16.02   6.88  33.46  44.28
  50.97  38.56  10.17  10.92  27.26  34.39  23.41  25.74  21.2   38.99
  48.42  46.68  45.99  27.87  12.31  25.15  40.73  36.69  40.04  40.98
  41.2   23.95  29.31  41.89  39.02  39.47  34.54  45.23  37.82  38.22
  20.78  20.97  42.94  52.27  37.33  15.27  15.77  39.64  31.32  24.42
  42.27  31.06  36.54  33.27]</t>
  </si>
  <si>
    <t>[44.558273 46.123844  0.        0.        0.       45.602135  0.
  0.       44.958492]</t>
  </si>
  <si>
    <t>[  5.93  -2.05 -12.28]</t>
  </si>
  <si>
    <t>[20.475 15.159 19.35  18.948 31.519 15.619 22.547 11.253 18.432 17.472
  8.732 21.568  0.    26.4   20.632 29.925 21.534 16.306 20.57  16.066
  0.    21.277  3.72  18.06  10.246 17.291 23.394 20.269 20.735 11.636
 26.204 24.448 24.96  16.956  7.917 15.343 12.367 17.762 31.633  0.
 10.008 17.917  0.    12.748 13.421  5.88  20.973 22.42  11.009 15.768
 12.795 14.533 20.597 14.654 28.797 12.496 20.454 19.509 20.24  16.219
  8.099 23.015 29.189 18.042]</t>
  </si>
  <si>
    <t>[[[39.64]
  [ 0.  ]
  [ 0.  ]
  [ 0.  ]
  [ 0.  ]
  [31.11]
  [ 0.  ]
  [21.95]
  [30.62]
  [34.89]
  [19.39]
  [41.16]
  [49.67]
  [ 0.  ]
  [ 0.  ]
  [41.87]
  [ 0.  ]
  [ 0.  ]
  [32.31]
  [ 0.  ]
  [ 3.31]
  [36.99]
  [ 0.  ]
  [32.47]
  [ 0.  ]
  [39.59]
  [41.47]
  [ 0.  ]
  [49.24]
  [ 0.  ]
  [45.24]
  [ 0.  ]
  [16.6 ]
  [ 0.  ]
  [ 0.  ]
  [ 0.  ]
  [ 0.  ]
  [ 0.  ]
  [ 0.  ]
  [ 0.  ]
  [ 0.  ]
  [ 0.  ]
  [ 0.  ]
  [ 0.  ]
  [ 0.  ]
  [ 0.  ]
  [31.94]
  [ 0.  ]
  [ 0.  ]
  [ 0.  ]
  [ 0.  ]
  [54.57]
  [25.23]
  [ 0.  ]
  [ 0.  ]
  [ 0.  ]
  [ 0.  ]
  [ 0.  ]
  [ 0.  ]
  [55.33]
  [36.75]
  [ 0.  ]
  [ 0.  ]
  [37.94]]]</t>
  </si>
  <si>
    <t>[ 41.66  26.22  37.21  37.95  67.66  29.2   44.56  23.18  34.04  37.96
  12.66  41.73 -10.    43.93  54.99  52.05  36.46  36.42  35.59  38.32
  -2.12  39.21  10.6   36.09  34.05  37.89  45.8   32.34  50.27  37.07
  48.21  42.23  28.59  29.37  17.81  33.16  44.81  25.12  45.69  -0.09
  24.65  26.52   7.07  34.92  37.17  15.77  36.33  34.65  27.66  36.68
  23.41  45.02  33.61  36.68  50.48  31.92  36.05  22.93  45.02  45.81
  27.83  43.36  53.42  39.49]</t>
  </si>
  <si>
    <t>[44.44058  46.60191   0.        0.        0.        0.        0.
 45.474373 45.31608 ]</t>
  </si>
  <si>
    <t>[  6.25  -1.88 -13.21]</t>
  </si>
  <si>
    <t>[22.039 21.763  3.714 20.288  0.     6.729 17.976 16.748 23.495 11.833
 22.369 17.333 15.41   0.    13.484  0.    16.907 11.153 16.08   6.84
 21.036 23.209 11.997 17.324  0.    19.492 26.485  0.    19.094  6.697
 17.518 30.363 28.293 11.641 17.15  19.202  3.748 16.39  30.207 18.723
 21.594 22.707 14.002 22.572 20.967 11.742 20.005  0.    27.272 21.203
 18.56  16.021  4.702 11.057 15.112 21.638 21.874 19.42  19.497  4.654
 20.074 21.092 16.987 11.143]</t>
  </si>
  <si>
    <t>[[[40.31]
  [ 0.  ]
  [ 0.  ]
  [39.93]
  [14.65]
  [ 0.  ]
  [ 0.  ]
  [47.85]
  [27.13]
  [ 0.  ]
  [36.12]
  [30.96]
  [28.27]
  [ 0.  ]
  [ 0.  ]
  [22.88]
  [ 0.  ]
  [ 0.  ]
  [ 0.  ]
  [47.82]
  [23.7 ]
  [33.98]
  [39.16]
  [ 0.  ]
  [38.41]
  [13.63]
  [ 0.  ]
  [ 0.  ]
  [ 0.  ]
  [25.37]
  [34.05]
  [38.18]
  [ 0.  ]
  [33.9 ]
  [58.3 ]
  [ 0.  ]
  [42.2 ]
  [42.08]
  [ 0.  ]
  [45.37]
  [41.8 ]
  [ 0.  ]
  [42.52]
  [ 0.  ]
  [42.83]
  [ 0.  ]
  [31.56]
  [ 9.1 ]
  [25.53]
  [ 0.  ]
  [ 0.  ]
  [41.08]
  [ 0.  ]
  [39.01]
  [10.99]
  [42.96]
  [42.42]
  [ 0.  ]
  [21.91]
  [ 0.  ]
  [15.94]
  [38.23]
  [ 0.  ]
  [22.53]]]</t>
  </si>
  <si>
    <t>[ 43.68  43.88   5.92  41.85  -0.22  25.67  36.93  41.11  34.32  26.9
  39.38  34.44  29.63  -0.09  29.85   7.    30.56  16.37  37.63  30.7
  33.7   40.17  31.15  44.56 -10.    26.44  44.73 -10.    49.28  18.86
  37.7   49.37  28.86  29.56  51.98  39.55  24.37  39.67  42.19  42.87
  43.58  29.78  31.13  51.62  42.15  26.3   36.28  -1.7   38.9   36.14
  39.01  38.57  24.1   32.48  20.8   41.1   44.15  38.04  21.75  23.26
  24.34  41.45  21.97  20.24]</t>
  </si>
  <si>
    <t>[ 0.        0.       44.98607   0.        0.       45.33324   0.
 45.487267  0.      ]</t>
  </si>
  <si>
    <t>[  6.57  -1.87 -13.65]</t>
  </si>
  <si>
    <t>[18.706 20.692 19.141  2.361  5.858 11.65   4.097  8.77  26.15  21.217
 24.145  7.623 22.833 12.747 17.75  17.581 22.212 26.154 24.039 16.767
 27.735 19.913 12.965 20.916 19.499 23.123 22.141 14.814 19.694 19.788
 19.434 19.15   0.    21.216 23.394 23.034  6.992 20.389 25.738 22.328
 19.982 21.129 21.758  7.72  20.506 12.279  7.104 13.698 12.907 22.541
 19.09  12.44  23.826 19.506 16.291 11.058 17.646 20.878 26.757  5.767
 16.014 20.115 13.983 21.554]</t>
  </si>
  <si>
    <t>[[[37.88]
  [ 0.  ]
  [ 0.  ]
  [ 0.  ]
  [15.22]
  [ 0.  ]
  [ 0.  ]
  [ 0.  ]
  [51.55]
  [42.53]
  [43.41]
  [17.23]
  [44.82]
  [ 0.  ]
  [32.37]
  [35.48]
  [42.95]
  [50.37]
  [ 0.  ]
  [30.9 ]
  [52.96]
  [ 0.  ]
  [ 0.  ]
  [ 0.  ]
  [ 0.  ]
  [42.94]
  [ 0.  ]
  [30.21]
  [ 0.  ]
  [36.34]
  [34.7 ]
  [ 0.  ]
  [ 0.  ]
  [43.83]
  [44.38]
  [ 0.  ]
  [ 0.  ]
  [47.82]
  [ 0.  ]
  [ 0.  ]
  [41.48]
  [40.23]
  [14.82]
  [39.37]
  [ 0.  ]
  [ 0.  ]
  [ 0.  ]
  [ 0.  ]
  [ 0.  ]
  [38.28]
  [ 0.  ]
  [ 0.  ]
  [ 0.  ]
  [32.8 ]
  [ 0.  ]
  [ 0.  ]
  [41.81]
  [ 0.  ]
  [ 9.47]
  [32.37]
  [ 0.  ]
  [28.58]
  [43.52]
  [28.45]]]</t>
  </si>
  <si>
    <t>[ 36.33  43.06  38.04   2.88   6.27  18.46   8.18  13.72  53.09  43.29
  48.12  16.52  46.72  20.18  35.79  35.18  45.44  55.32  48.98  27.73
  56.59  41.56  27.87  42.9   39.98  44.19  43.77  29.02  39.12  40.56
  39.57  39.33 -10.    45.01  44.33  27.02  28.82  49.31  46.93  44.63
  39.11  45.84  29.37  29.45  30.07  18.02  20.83  18.23  32.47  41.38
  27.94  35.76  42.88  36.19  24.48  27.47  38.6   47.98  28.6   24.4
  36.76  34.49  30.54  37.34]</t>
  </si>
  <si>
    <t>[45.724655 47.27276  46.11895   0.        0.        0.        0.
 45.90248  45.385044]</t>
  </si>
  <si>
    <t>[  6.89  -1.87 -13.15]</t>
  </si>
  <si>
    <t>[ 7.958 13.189  9.292 19.116  3.426 24.805 18.096 31.835 20.652 26.121
 12.342 23.2   21.421 13.309 18.164 24.309 21.577 20.379 19.14   7.133
 23.534 28.594  9.493 20.67  22.906  2.518 21.132 18.651  0.     5.581
 13.124 19.921 10.286 18.685 23.217 23.431 13.802 30.215 19.643 15.965
 16.511 17.489 21.4   17.113 19.883 19.89  17.103 14.985 20.95   9.659
 27.141 20.723 12.26  25.135 27.095 17.095 16.638 10.41  13.792 32.561
 12.932 12.737 15.046 10.609]</t>
  </si>
  <si>
    <t>[[[18.33]
  [ 0.  ]
  [19.  ]
  [39.57]
  [ 0.  ]
  [47.62]
  [ 0.  ]
  [62.35]
  [42.48]
  [ 0.  ]
  [ 0.  ]
  [46.83]
  [ 0.  ]
  [25.99]
  [37.66]
  [48.26]
  [ 0.  ]
  [40.92]
  [ 0.  ]
  [16.25]
  [47.67]
  [ 0.  ]
  [ 0.  ]
  [ 0.  ]
  [ 0.  ]
  [ 0.  ]
  [42.8 ]
  [38.12]
  [13.24]
  [27.32]
  [ 0.  ]
  [23.86]
  [38.46]
  [46.39]
  [47.83]
  [30.12]
  [ 0.  ]
  [40.49]
  [ 0.  ]
  [35.51]
  [36.26]
  [ 0.  ]
  [ 0.  ]
  [ 0.  ]
  [38.21]
  [35.17]
  [31.18]
  [42.65]
  [ 0.  ]
  [ 0.  ]
  [ 0.  ]
  [ 0.  ]
  [ 0.  ]
  [ 0.  ]
  [ 0.  ]
  [34.51]
  [ 0.  ]
  [ 0.  ]
  [64.76]
  [ 0.  ]
  [26.15]
  [31.96]
  [ 0.  ]
  [ 0.  ]]]</t>
  </si>
  <si>
    <t>[15.32 26.54 18.44 37.25  6.4  49.92 37.86 68.74 40.1  53.64 22.51 44.77
 44.58 22.18 35.54 51.23 40.96 41.28 36.3   8.87 48.32 57.04 16.99 41.76
 43.97  4.44 44.24 37.28 -0.79 19.31 30.48 25.97 28.58 40.78 46.78 32.58
 46.05 50.   37.11 31.07 33.55 41.67 37.76 38.15 40.31 37.22 29.14 31.92
 29.63 38.24 48.32 32.11 40.44 53.24 45.58 32.26 20.09 21.87 50.62 46.46
 23.3  26.65 21.83 26.67]</t>
  </si>
  <si>
    <t>[44.34897 45.46844 44.7868   0.       0.       0.       0.       0.
  0.     ]</t>
  </si>
  <si>
    <t>[  7.21  -1.87 -14.12]</t>
  </si>
  <si>
    <t>[19.927 24.073 23.384 23.666 22.493 20.963 12.871 29.785 21.745  4.745
 12.648 11.814  8.445 22.909 16.244 30.105 12.723 24.396  7.619 20.484
 14.845 25.796 19.611 26.024 17.113 19.185 19.281 22.778 20.572 24.438
 17.934 11.323 29.929 23.55  25.846 16.458  9.654 17.6   23.616 14.907
 15.316 22.01  26.666 11.553 32.285 10.468  6.454 13.774  4.977 10.541
 22.225 15.947 21.329 22.209 17.992 13.621 22.25  16.423 11.541 13.651
 11.03   9.291 19.279 22.197]</t>
  </si>
  <si>
    <t>[[[ 0.  ]
  [47.83]
  [45.51]
  [46.32]
  [42.9 ]
  [ 0.  ]
  [25.04]
  [57.27]
  [42.46]
  [ 0.  ]
  [25.96]
  [ 0.  ]
  [ 0.  ]
  [45.41]
  [31.31]
  [57.27]
  [25.08]
  [47.65]
  [ 0.  ]
  [42.43]
  [28.7 ]
  [51.42]
  [ 0.  ]
  [ 0.  ]
  [32.47]
  [ 0.  ]
  [ 0.  ]
  [ 0.  ]
  [ 0.  ]
  [47.71]
  [34.79]
  [19.26]
  [57.63]
  [ 0.  ]
  [50.96]
  [ 0.  ]
  [20.91]
  [ 0.  ]
  [45.7 ]
  [ 0.  ]
  [30.25]
  [42.46]
  [ 0.  ]
  [23.65]
  [ 0.  ]
  [ 0.  ]
  [11.54]
  [ 0.  ]
  [ 9.83]
  [ 0.  ]
  [43.45]
  [30.7 ]
  [ 0.  ]
  [42.12]
  [33.87]
  [ 0.  ]
  [40.59]
  [ 0.  ]
  [23.07]
  [ 0.  ]
  [21.42]
  [18.73]
  [ 0.  ]
  [42.26]]]</t>
  </si>
  <si>
    <t>[39.8  48.05 43.21 47.13 44.28 41.06 22.91 62.37 43.23  7.65 25.88 19.44
 15.42 44.52 32.64 61.36 24.83 47.78 14.48 37.78 27.89 49.41 39.93 53.73
 35.02 40.1  37.58 46.52 42.42 50.71 36.88 11.69 59.02 47.28 51.38 32.1
 14.97 35.99 41.07 25.34 27.66 43.15 56.46 19.17 68.33 13.93 11.34 30.08
  8.08 20.39 47.15 32.25 38.74 41.64 32.47 25.05 38.57 34.94 23.93 25.71
 21.15 18.35 39.48 42.54]</t>
  </si>
  <si>
    <t>[44.98238   0.        0.        0.        0.       44.704105  0.
  0.       43.54301 ]</t>
  </si>
  <si>
    <t>[  7.52  -1.91 -15.03]</t>
  </si>
  <si>
    <t>[19.152 19.594 17.934 12.402  0.     0.283 21.325 14.982 25.226 24.157
 22.524 20.029 28.755 23.159 14.993 25.802  9.576 11.454  6.231 25.626
 17.321 16.597 18.25  16.241 21.227 17.053  8.099 15.244 21.071 15.908
 17.356 16.973 18.313 10.854 25.105 14.75  10.313 16.944 17.567 19.256
 18.085 29.399 10.702 15.619 11.977 23.428 24.757  6.874 14.641 18.744
 14.303 13.841 28.587  8.811 20.115 24.664 10.585 19.378 30.164 20.57
 30.615 15.953 22.369  0.   ]</t>
  </si>
  <si>
    <t>[[[38.4 ]
  [39.33]
  [ 0.  ]
  [ 0.  ]
  [ 0.  ]
  [43.37]
  [ 0.  ]
  [ 0.  ]
  [47.44]
  [42.58]
  [39.92]
  [ 0.  ]
  [ 0.  ]
  [29.07]
  [ 0.  ]
  [20.1 ]
  [20.76]
  [11.25]
  [ 0.  ]
  [32.71]
  [32.21]
  [36.23]
  [30.61]
  [ 0.  ]
  [ 0.  ]
  [14.64]
  [ 0.  ]
  [ 0.  ]
  [ 0.  ]
  [35.6 ]
  [32.78]
  [ 0.  ]
  [21.37]
  [ 0.  ]
  [27.96]
  [21.88]
  [ 0.  ]
  [36.38]
  [ 0.  ]
  [ 0.  ]
  [ 0.  ]
  [19.97]
  [29.56]
  [21.67]
  [ 0.  ]
  [47.15]
  [12.56]
  [31.02]
  [36.55]
  [28.65]
  [23.08]
  [ 0.  ]
  [16.02]
  [ 0.  ]
  [ 0.  ]
  [ 0.  ]
  [ 0.  ]
  [ 0.  ]
  [ 0.  ]
  [59.91]
  [ 0.  ]
  [44.27]
  [47.9 ]
  [ 5.79]]]</t>
  </si>
  <si>
    <t>[37.48 39.67 34.71 21.63 -0.81 23.79 34.92 40.16 48.53 44.98 41.26 54.33
 51.45 39.12 43.31 34.28  9.63 16.02 33.03 42.11 36.14 36.63 30.66 35.8
 36.27 20.48 26.22 35.44 27.11 30.91 31.18 34.87 29.59 36.18 38.22 21.3
 27.79 38.33 37.03 37.97 47.36 34.81 24.28 23.62 32.65 50.14 27.33 19.15
 33.72 32.46 19.48 45.2  33.19 30.53 47.41 35.29 32.04 55.85 50.26 53.92
 43.4  41.2  44.12 -1.27]</t>
  </si>
  <si>
    <t>[ 0.       46.31911  46.35235   0.        0.       46.448982  0.
 46.245274 45.544533]</t>
  </si>
  <si>
    <t>[  7.84  -2.55 -15.73]</t>
  </si>
  <si>
    <t>[ 9.114 18.167 23.891 10.468 21.109 16.7   22.457 19.561 21.812 14.008
 23.759 19.51  22.115 19.221 18.391 22.273 17.545  0.261 23.496 14.381
 19.207 21.415 23.053 22.206 16.815 25.106 15.472 20.735 22.829 21.533
 20.269  2.956 18.25  24.185 28.051 26.898 15.95  21.291 15.874 19.911
 10.241 19.062 19.41  19.237  7.11  18.282 18.934 20.634  3.204 31.212
 22.508  7.368 25.064 15.46  22.541  5.319 16.511 20.305 30.207 20.969
 22.404 20.28  19.783 14.845]</t>
  </si>
  <si>
    <t>[[[19.12]
  [ 0.  ]
  [47.8 ]
  [ 0.  ]
  [ 0.  ]
  [33.98]
  [ 0.  ]
  [39.04]
  [44.51]
  [ 0.  ]
  [46.56]
  [39.66]
  [ 0.  ]
  [ 0.  ]
  [33.98]
  [ 0.  ]
  [ 0.  ]
  [ 3.34]
  [46.88]
  [31.23]
  [37.36]
  [ 0.  ]
  [ 0.  ]
  [ 0.  ]
  [33.63]
  [49.96]
  [ 0.  ]
  [41.6 ]
  [ 0.  ]
  [41.91]
  [ 0.  ]
  [ 7.18]
  [ 0.  ]
  [ 0.  ]
  [55.98]
  [ 0.  ]
  [ 0.  ]
  [42.37]
  [32.33]
  [38.94]
  [ 0.  ]
  [ 0.  ]
  [37.9 ]
  [ 0.  ]
  [ 0.  ]
  [ 0.  ]
  [38.67]
  [ 0.  ]
  [ 8.45]
  [ 0.  ]
  [44.39]
  [ 0.  ]
  [49.29]
  [ 0.  ]
  [45.58]
  [ 8.8 ]
  [32.48]
  [ 0.  ]
  [ 0.  ]
  [42.27]
  [44.6 ]
  [ 0.  ]
  [40.05]
  [29.83]]]</t>
  </si>
  <si>
    <t>[19.75 36.18 44.75 13.93 36.64 34.5  42.26 39.53 45.14 29.47 45.45 38.69
 40.38 39.91 31.46 45.21 36.18  0.8  47.27 27.03 38.37 44.21 47.61 46.28
 31.98 52.19 31.48 43.14 45.96 40.58 40.87  5.25 38.28 49.31 60.01 54.16
 24.99 38.67 31.91 36.33 13.49 39.58 39.31 37.6   9.61 38.3  37.69 41.88
  7.08 64.31 45.74  8.33 53.76 30.78 47.03  5.39 36.03 37.94 65.02 43.49
 45.22 41.23 38.83 28.08]</t>
  </si>
  <si>
    <t>[ 0.        0.        0.        0.        0.        0.        0.
 47.21132  46.686165]</t>
  </si>
  <si>
    <t>[  8.16  -2.06 -15.48]</t>
  </si>
  <si>
    <t>[14.858 27.624 16.863 21.868 17.035 17.419 22.584 19.207 23.654 18.232
 21.187 13.377  0.     3.025 25.685 19.119 24.148 12.622 26.086 21.185
 27.717 30.105 20.086 11.221 25.767 11.224 18.986 17.616 23.495 23.9
 18.667 18.153 16.138 24.074 20.857 12.46  16.307 20.57  17.324 24.587
 18.606 24.954 16.195 18.801 28.848 15.684 19.929  0.    13.662 18.825
 19.538 10.515 21.263 21.909 13.598 12.986 21.054 22.509 19.772  6.523
 11.918  0.319  7.047 17.053]</t>
  </si>
  <si>
    <t>[[[ 0.  ]
  [53.47]
  [31.32]
  [ 0.  ]
  [ 0.  ]
  [ 0.  ]
  [42.57]
  [35.97]
  [47.12]
  [34.88]
  [ 0.  ]
  [27.98]
  [ 0.  ]
  [ 0.  ]
  [37.83]
  [44.76]
  [ 0.  ]
  [50.65]
  [41.86]
  [53.87]
  [57.52]
  [39.28]
  [18.43]
  [50.85]
  [21.81]
  [38.95]
  [34.79]
  [47.01]
  [ 0.  ]
  [36.1 ]
  [36.26]
  [ 0.  ]
  [47.73]
  [ 0.  ]
  [ 0.  ]
  [ 0.  ]
  [ 0.  ]
  [ 0.  ]
  [ 0.  ]
  [37.43]
  [ 0.  ]
  [ 0.  ]
  [36.04]
  [56.04]
  [ 0.  ]
  [40.02]
  [28.9 ]
  [37.02]
  [38.57]
  [ 0.  ]
  [ 0.  ]
  [43.45]
  [ 0.  ]
  [27.07]
  [41.82]
  [45.8 ]
  [ 0.  ]
  [12.48]
  [ 0.  ]
  [ 1.8 ]
  [11.78]
  [ 0.  ]
  [ 0.  ]
  [38.67]]]</t>
  </si>
  <si>
    <t>[ 28.3   55.76  33.72  43.23  33.43  35.21  42.77  37.38  47.04  36.79
  39.35  24.51  -0.26  32.51  43.09  37.97  37.43  41.61  41.81  48.27
  58.98  48.82  24.67  38.89  38.05  30.55  36.23  41.98  49.8   43.39
  36.05  28.57  41.69  44.7   32.35  27.44  36.42  37.54  43.65  41.46
  46.33  42.71  34.37  48.64  43.46  37.54  31.   -10.    34.28  28.89
  40.46  27.82  36.15  32.62  35.35  37.07  41.03  22.74  30.86   7.09
  17.24  15.38  31.32  38.19]</t>
  </si>
  <si>
    <t>[ 0.       46.385307 47.48959   0.        0.       47.043755  0.
  0.        0.      ]</t>
  </si>
  <si>
    <t>[  8.48  -1.83 -15.03]</t>
  </si>
  <si>
    <t>[12.925 22.065  0.     1.126 22.809 20.902 26.026 21.038  2.503 19.808
 28.001 11.005  7.972 13.465 13.417 26.404 11.541  9.376  9.007 26.174
 12.748  4.818  7.758 27.644  6.915  5.374 24.771 21.984 19.746 23.359
 22.671  9.257 10.253 18.35  12.158 28.776  7.796 30.959 22.572 17.867
  2.781 28.287 27.192  9.428 26.075 12.892 19.489 17.995 31.835 15.13
 12.198 27.45  22.611 28.862 30.812 17.934 19.831 17.28  20.797 15.971
  4.847 14.441  4.639 20.074]</t>
  </si>
  <si>
    <t>[[[ 0.  ]
  [ 0.  ]
  [ 5.8 ]
  [44.66]
  [39.3 ]
  [50.  ]
  [40.31]
  [ 7.34]
  [38.24]
  [ 0.  ]
  [ 0.  ]
  [14.41]
  [ 0.  ]
  [ 0.  ]
  [50.78]
  [ 0.  ]
  [19.6 ]
  [14.58]
  [51.75]
  [27.91]
  [ 0.  ]
  [15.75]
  [53.47]
  [16.32]
  [ 0.  ]
  [48.22]
  [ 0.  ]
  [39.16]
  [45.68]
  [ 0.  ]
  [19.96]
  [ 0.  ]
  [34.86]
  [ 0.  ]
  [55.68]
  [ 0.  ]
  [ 0.  ]
  [44.32]
  [ 0.  ]
  [ 8.2 ]
  [ 0.  ]
  [53.25]
  [ 0.  ]
  [52.55]
  [ 0.  ]
  [39.38]
  [35.51]
  [61.54]
  [30.26]
  [ 0.  ]
  [54.56]
  [ 0.  ]
  [57.61]
  [59.4 ]
  [ 0.  ]
  [ 0.  ]
  [ 0.  ]
  [40.72]
  [ 0.  ]
  [ 0.  ]
  [ 0.  ]
  [ 0.  ]
  [ 0.  ]
  [ 0.  ]]]</t>
  </si>
  <si>
    <t>[22.72 47.05 -0.68 26.73 43.3  48.28 41.31 21.37 22.46 51.35 35.49 14.82
 22.23 21.73 41.86 38.41 21.86 16.09 36.81 38.06 15.04  9.82 37.88 29.87
  9.3  26.18 48.74 42.56 36.27 47.54 32.05 18.81 27.67 27.17 45.29 33.48
 41.16 55.09 33.88 20.89 33.53 55.37 33.7  38.27 37.47 33.43 36.53 54.92
 49.79 27.85 39.27 51.37 53.07 62.17 49.75 38.69 36.66 39.78 31.05 19.42
 19.91 16.85 24.11 40.82]</t>
  </si>
  <si>
    <t>[ 0.       46.641335 47.56152   0.        0.        0.        0.
  0.       46.637844]</t>
  </si>
  <si>
    <t>[  8.8   -1.09 -16.  ]</t>
  </si>
  <si>
    <t>[28.782 27.771 22.584 26.311 18.787 25.801 12.648 29.925 18.454 19.925
 20.462 20.015 20.48  28.052 21.048  3.181 22.295 18.56  13.051  9.157
 20.49  24.206 21.435  8.605 14.639 18.379  6.976 24.812 30.49  21.763
  0.     3.109 19.273 13.177 28.394 20.366  9.829 15.953 18.069 12.436
 20.818 19.01  14.938  8.812 21.261 17.969 23.763 14.272 23.253  3.287
  9.002  3.869 22.027 19.425 20.05   2.349 10.883 14.992 24.175  9.539
 23.039 13.093  0.    30.301]</t>
  </si>
  <si>
    <t>[[[54.15]
  [ 0.  ]
  [43.41]
  [ 0.  ]
  [ 0.  ]
  [50.36]
  [ 0.  ]
  [57.02]
  [35.53]
  [39.57]
  [ 0.  ]
  [ 0.  ]
  [ 0.  ]
  [ 0.  ]
  [ 0.  ]
  [ 8.49]
  [ 0.  ]
  [ 0.  ]
  [27.5 ]
  [ 0.  ]
  [38.81]
  [ 0.  ]
  [ 0.  ]
  [ 0.  ]
  [ 0.  ]
  [ 0.  ]
  [15.29]
  [49.56]
  [ 0.  ]
  [42.3 ]
  [ 0.  ]
  [ 0.  ]
  [ 0.  ]
  [ 0.  ]
  [ 0.  ]
  [ 0.  ]
  [ 0.  ]
  [ 0.  ]
  [24.7 ]
  [36.02]
  [37.75]
  [28.39]
  [19.67]
  [ 0.  ]
  [35.84]
  [46.62]
  [ 0.  ]
  [47.4 ]
  [ 8.31]
  [19.62]
  [ 0.  ]
  [ 0.  ]
  [34.7 ]
  [37.98]
  [ 0.  ]
  [ 0.  ]
  [ 0.  ]
  [46.76]
  [19.34]
  [ 0.  ]
  [ 0.  ]
  [60.21]
  [ 0.  ]
  [ 0.  ]]]</t>
  </si>
  <si>
    <t>[ 57.95  57.61  42.77  53.66  37.63  54.06  25.88  64.27  35.24  41.08
  42.03  38.01  38.21  57.45  43.28   5.91  45.94  33.11  23.71  18.7
  41.44  47.96  39.09  13.11  24.54  38.97   7.04  51.02  63.71  44.61
  -0.11  20.06  34.36  44.51  48.38  28.52  21.23  33.05  26.77  29.07
  44.65  33.92  22.3   26.18  40.24  43.3   38.48  38.21  27.26   4.99
  11.93  27.49  41.27  39.39  22.32   4.93  27.38  41.05  29.54  34.06
  30.13  45.99 -10.    39.63]</t>
  </si>
  <si>
    <t>[45.590748  0.       46.622967  0.        0.        0.        0.
 46.41942  46.285435]</t>
  </si>
  <si>
    <t>[  9.12  -0.18 -16.92]</t>
  </si>
  <si>
    <t>[23.494  8.694  0.     0.     7.182  0.     9.738 15.07  25.12  16.196
 14.039 24.89  29.06  32.561 21.423 23.632 17.995 23.849 13.983 11.391
  0.    25.905 10.043 21.894 11.363 26.056 12.379 13.728  0.    16.875
 17.992 19.396 12.495 28.073 23.027 11.137 13.964 15.632 14.426 12.795
 21.904 11.316 22.57  32.63  11.958 10.621 18.998 14.3   19.025 20.921
 21.868 13.774 21.739 19.15   6.204 20.26  19.54  10.253 20.558 22.236
 20.076 14.705 19.816 12.014]</t>
  </si>
  <si>
    <t>[[[45.43]
  [21.14]
  [10.02]
  [ 5.46]
  [ 0.  ]
  [ 0.  ]
  [ 0.  ]
  [ 0.  ]
  [25.33]
  [ 0.  ]
  [ 0.  ]
  [64.49]
  [42.14]
  [46.3 ]
  [ 0.  ]
  [46.92]
  [ 0.  ]
  [ 0.  ]
  [ 0.  ]
  [22.55]
  [44.43]
  [24.4 ]
  [ 0.  ]
  [ 0.  ]
  [ 0.  ]
  [34.52]
  [ 0.  ]
  [ 0.  ]
  [26.42]
  [ 0.  ]
  [ 0.  ]
  [ 0.  ]
  [ 0.  ]
  [ 0.  ]
  [ 0.  ]
  [22.84]
  [44.03]
  [ 0.  ]
  [44.38]
  [ 0.  ]
  [27.61]
  [23.45]
  [ 0.  ]
  [30.27]
  [40.47]
  [ 0.  ]
  [ 0.  ]
  [27.77]
  [43.44]
  [ 0.  ]
  [ 0.  ]
  [40.3 ]
  [ 0.  ]
  [ 0.  ]
  [42.15]
  [42.38]
  [ 0.  ]
  [30.55]
  [ 0.  ]
  [ 0.  ]
  [ 0.  ]
  [ 0.  ]
  [ 0.  ]
  [ 0.  ]]]</t>
  </si>
  <si>
    <t>[ 47.95  17.84  -1.58  -0.87  14.07  15.68  37.07  30.88  40.52  41.27
  44.23  61.7   52.81  57.95  38.46  48.48  32.37  31.1   42.51  19.86
 -10.    36.05  37.53  30.29  26.19  43.05  30.41  32.68 -10.    45.7
  39.92  26.4   26.42  42.83  34.1   23.37  31.25  26.49  37.45  48.1
  32.52  20.77  42.58  47.93  32.75  31.14  40.37  30.61  40.23  41.1
  23.24  32.38  40.53  28.7   28.71  40.29  40.32  26.41  40.49  34.79
  42.81  36.79  43.07  39.66]</t>
  </si>
  <si>
    <t>[ 0.       44.293903 45.068756  0.        0.        0.        0.
 44.409073 44.4456  ]</t>
  </si>
  <si>
    <t>[  9.44   0.73 -17.84]</t>
  </si>
  <si>
    <t>[22.488 12.556 22.258 10.284 23.305 31.636 22.243  3.646 23.408 19.425
 25.626 20.652 20.595 22.827 27.318  7.433 12.436 30.52  22.369 24.811
 14.19  23.471 14.517  7.825 18.798 24.805 16.548 17.291 17.39  12.873
 16.718 23.599 24.236 20.41  30.97  21.263  8.252 18.369 18.557  0.
 20.174 18.607 22.793 16.977 20.503 19.363  6.05   3.698 30.718 21.155
 24.363  0.     0.    17.127 12.541 15.477 21.844 22.666 12.026 21.905
 22.392 19.538 15.596 24.292]</t>
  </si>
  <si>
    <t>[[[ 0.  ]
  [23.44]
  [43.26]
  [20.6 ]
  [ 0.  ]
  [ 0.  ]
  [43.47]
  [10.39]
  [45.58]
  [ 0.  ]
  [ 0.  ]
  [40.65]
  [ 0.  ]
  [ 0.  ]
  [52.53]
  [ 0.  ]
  [ 0.  ]
  [59.82]
  [40.3 ]
  [ 0.  ]
  [26.16]
  [44.41]
  [29.66]
  [17.84]
  [34.37]
  [ 0.  ]
  [ 0.  ]
  [ 0.  ]
  [35.65]
  [ 0.  ]
  [ 0.  ]
  [ 0.  ]
  [47.5 ]
  [ 0.  ]
  [61.54]
  [ 0.  ]
  [ 0.  ]
  [35.72]
  [ 0.  ]
  [39.99]
  [ 0.  ]
  [ 0.  ]
  [32.33]
  [38.71]
  [ 0.  ]
  [12.99]
  [ 7.21]
  [ 0.  ]
  [ 0.  ]
  [ 0.  ]
  [ 2.42]
  [34.24]
  [ 0.  ]
  [30.81]
  [42.84]
  [44.09]
  [23.71]
  [40.8 ]
  [43.96]
  [38.17]
  [ 0.  ]
  [48.85]
  [ 0.  ]
  [ 0.  ]]]</t>
  </si>
  <si>
    <t>[ 43.51  15.3   42.48  16.27  48.16  65.44  42.3    4.33  49.89  38.68
  52.41  40.1   40.9   46.43  58.2   15.92  21.14  62.64  37.43  51.11
  28.41  45.29  25.15  17.08  36.33  49.92  32.06  35.32  35.24  22.29
  31.85  50.16  49.99  41.09  63.87  42.19  11.57  37.96  37.39 -10.
  33.97  44.47  36.98  39.46  40.7   20.49   7.26  40.89  48.11  48.9
  24.92  18.27 -10.    31.27  35.44  39.56  33.52  42.65  36.46  42.69
  36.83  44.43  35.16  45.28]</t>
  </si>
  <si>
    <t>[  9.75   1.61 -18.28]</t>
  </si>
  <si>
    <t>[25.552  4.574 19.947 20.166  4.067 22.888  8.395  8.672 14.814 19.127
 23.28  14.859 18.164 19.554 13.541 19.703 14.487 20.224 20.907  6.228
 21.374  3.646 22.094 27.272 17.035  9.77  22.604 26.587 12.411 22.781
 30.096  6.491  3.188 19.442 25.742  9.133 17.422 15.147 23.212 10.298
 29.229 17.232 13.53  23.473 25.591 11.21   6.988 19.999 24.468 13.813
 20.05  23.524 16.063 28.646 15.814 28.914 24.997 29.142 26.652 29.893
 16.065 28.164 11.166  4.631]</t>
  </si>
  <si>
    <t>[[[ 0.  ]
  [ 0.  ]
  [ 0.  ]
  [39.84]
  [ 0.  ]
  [ 0.  ]
  [ 0.  ]
  [ 0.  ]
  [ 0.  ]
  [ 0.  ]
  [46.82]
  [ 0.  ]
  [ 0.  ]
  [ 0.  ]
  [ 0.  ]
  [38.4 ]
  [ 0.  ]
  [ 0.  ]
  [ 0.  ]
  [12.22]
  [41.84]
  [ 0.  ]
  [43.26]
  [ 0.  ]
  [ 0.  ]
  [ 0.  ]
  [ 0.  ]
  [52.94]
  [ 0.  ]
  [ 0.  ]
  [58.89]
  [ 0.  ]
  [ 9.33]
  [ 0.  ]
  [50.45]
  [ 0.  ]
  [35.54]
  [ 0.  ]
  [ 0.  ]
  [ 0.  ]
  [57.62]
  [34.39]
  [25.76]
  [ 0.  ]
  [ 0.  ]
  [ 0.  ]
  [13.44]
  [ 0.  ]
  [48.21]
  [27.69]
  [ 0.  ]
  [ 0.  ]
  [ 0.  ]
  [55.  ]
  [29.88]
  [56.72]
  [ 0.  ]
  [56.44]
  [ 0.  ]
  [59.15]
  [32.25]
  [56.09]
  [19.71]
  [ 0.  ]]]</t>
  </si>
  <si>
    <t>[53.36  9.57 42.24 39.    8.02 44.27 17.23 18.03 29.02 35.32 46.9  23.47
 35.54 36.98 29.11 39.82 29.63 38.62 43.56  9.78 44.08  4.33 45.31 56.32
 33.43 17.25 47.6  57.24 21.74 46.39 62.96 13.66  6.84 40.45 50.45 14.53
 36.72 31.27 43.91 19.52 61.98 31.73 21.69 47.93 53.27 20.73 11.93 41.
 50.   26.95 40.02 48.81 31.73 59.42 31.55 61.43 52.55 61.99 53.42 61.67
 30.68 58.78 20.66  5.37]</t>
  </si>
  <si>
    <t>[41.15472   0.       42.72977   0.        0.       41.782932  0.
 42.619495 41.76436 ]</t>
  </si>
  <si>
    <t>[ 10.07   1.87 -17.77]</t>
  </si>
  <si>
    <t>[ 0.     4.639 19.978 14.919  9.684 21.941  7.282 14.679 23.511 25.267
  0.    22.103  2.577 14.707  0.617 27.216 20.51  17.866 20.699 20.585
 13.975 12.498 28.253  5.646 14.795  7.626  8.3   19.688  8.219 22.838
 17.971  4.898 17.239 17.763 12.834  9.595 12.197 15.738 23.266 25.514
 24.283 20.379 17.426 23.085 16.907 21.163 26.365 24.473 14.243 26.732
 26.805 21.647 21.329 29.698 14.666 25.066 23.999 10.112 27.272 21.562
  9.568 20.952 11.742 22.661]</t>
  </si>
  <si>
    <t>[[[ 0.  ]
  [40.62]
  [31.04]
  [20.13]
  [ 0.  ]
  [ 0.  ]
  [29.66]
  [46.52]
  [49.97]
  [ 0.  ]
  [ 8.3 ]
  [ 0.  ]
  [ 2.99]
  [ 0.  ]
  [41.05]
  [35.45]
  [40.57]
  [ 0.  ]
  [ 0.  ]
  [ 0.  ]
  [56.11]
  [11.59]
  [ 0.  ]
  [ 0.  ]
  [16.31]
  [37.62]
  [ 0.  ]
  [44.7 ]
  [ 0.  ]
  [ 0.  ]
  [ 0.  ]
  [35.09]
  [27.7 ]
  [22.42]
  [26.35]
  [ 0.  ]
  [ 0.  ]
  [49.9 ]
  [ 0.  ]
  [42.38]
  [34.12]
  [ 0.  ]
  [33.29]
  [ 0.  ]
  [51.63]
  [48.6 ]
  [ 0.  ]
  [ 0.  ]
  [ 0.  ]
  [ 0.  ]
  [ 0.  ]
  [ 0.  ]
  [31.63]
  [51.55]
  [46.97]
  [ 0.  ]
  [ 0.  ]
  [ 0.  ]
  [ 0.  ]
  [41.58]
  [ 0.  ]
  [ 0.  ]
  [42.07]
  [ 0.  ]]]</t>
  </si>
  <si>
    <t>[-1.29 25.31 34.8  21.3  27.41 30.47 21.61 35.58 47.19 49.86 -0.74 34.24
  2.74 44.63 22.33 44.08 41.99 36.23 33.94 32.05 44.16 16.49 40.33 12.14
 20.45 21.11  9.61 44.84 25.14 26.72 36.01 20.62 28.76 28.52 22.72 26.56
 38.67 42.35 43.25 46.41 40.19 44.86 33.79 44.77 42.74 47.4  42.89 52.44
 43.05 48.59 50.4  50.58 29.86 54.6  39.93 32.28 53.05 30.85 32.53 40.63
 16.66 46.01 30.2  45.23]</t>
  </si>
  <si>
    <t>[ 0.       40.73426   0.        0.        0.       39.908436  0.
 41.992695 40.567734]</t>
  </si>
  <si>
    <t>[ 10.39   2.58 -18.27]</t>
  </si>
  <si>
    <t>[ 8.497  6.874 26.993  8.131 15.986 24.982 22.575 19.8   20.735  6.416
 23.66  15.423  7.138 21.364 18.774 14.442 16.433 22.022 10.862 13.389
 21.493  5.555 27.31  27.807 28.623 15.021  6.063 13.795 29.136  7.323
 11.341 25.946 26.858 16.474 12.727  9.2   10.806 17.095 23.835 14.451
  4.615 22.57  24.286 18.069 21.421 21.54   5.966 23.428 26.095 18.214
 13.309 14.958 17.307 21.182  5.246 15.056 13.493 22.521 16.337 25.591
 13.896 24.506  5.488 17.225]</t>
  </si>
  <si>
    <t>[[[17.98]
  [ 0.  ]
  [ 0.  ]
  [ 0.  ]
  [ 0.  ]
  [49.03]
  [43.44]
  [ 0.  ]
  [ 0.  ]
  [10.27]
  [49.25]
  [ 0.  ]
  [14.49]
  [ 0.  ]
  [36.75]
  [28.27]
  [32.24]
  [ 0.  ]
  [24.62]
  [ 0.  ]
  [40.28]
  [10.24]
  [53.47]
  [ 0.  ]
  [ 0.  ]
  [ 0.  ]
  [ 0.  ]
  [ 0.  ]
  [ 0.  ]
  [ 0.  ]
  [22.84]
  [ 0.  ]
  [ 0.  ]
  [34.34]
  [25.73]
  [ 0.  ]
  [25.51]
  [31.18]
  [ 0.  ]
  [30.02]
  [ 0.  ]
  [ 0.  ]
  [49.6 ]
  [33.19]
  [42.35]
  [ 0.  ]
  [ 9.76]
  [ 0.  ]
  [ 0.  ]
  [35.2 ]
  [23.77]
  [31.29]
  [32.57]
  [39.58]
  [ 0.  ]
  [ 0.  ]
  [ 0.  ]
  [ 0.  ]
  [32.22]
  [ 0.  ]
  [ 0.  ]
  [45.89]
  [ 0.  ]
  [ 0.  ]]]</t>
  </si>
  <si>
    <t>[10.34  9.46 55.24 15.8  29.66 51.51 44.93 37.72 42.8  10.76 46.86 31.4
 14.52 38.76 38.07 26.61 33.63 42.13 21.7  22.92 43.32 11.19 56.39 60.25
 58.12 28.3  11.34 26.53 60.11 10.31 18.43 51.57 52.77 32.93 22.91 18.49
 17.17 34.91 48.39 30.08  7.04 45.58 47.66 36.63 44.73 45.95  8.55 45.79
 52.17 30.39 22.18 28.17 34.05 44.43  9.95 29.45 24.51 43.71 27.38 53.27
 23.   46.15  6.41 33.68]</t>
  </si>
  <si>
    <t>[39.105576  0.        0.        0.        0.       38.454456  0.
 39.84626  38.95472 ]</t>
  </si>
  <si>
    <t>[ 10.71   2.77 -17.28]</t>
  </si>
  <si>
    <t>[23.431 20.295  2.051 23.003 14.167 29.772 30.514  8.156 20.466 21.179
 16.987 16.312 28.821  9.421 21.691 21.725 15.389 17.766 12.705 20.247
  3.539 23.034 30.476  9.793 18.202 14.712 22.107 26.225 18.379 17.127
 25.949 24.35  12.11  19.442  5.918 24.493  0.     0.    19.084  4.04
 25.56  11.423 26.353  0.    23.126 14.752 10.387 16.446 12.436 20.913
  8.581 29.614 21.963 13.698 26.475 19.751  9.157 15.244  8.893 13.335
 17.485 30.336 25.927  7.534]</t>
  </si>
  <si>
    <t>[[[ 0.  ]
  [39.2 ]
  [ 0.  ]
  [47.16]
  [ 0.  ]
  [ 0.  ]
  [ 0.  ]
  [14.82]
  [ 0.  ]
  [ 0.  ]
  [33.57]
  [ 0.  ]
  [ 0.  ]
  [ 0.  ]
  [ 0.  ]
  [ 0.  ]
  [ 0.  ]
  [33.99]
  [ 0.  ]
  [ 0.  ]
  [ 8.  ]
  [45.78]
  [ 0.  ]
  [ 0.  ]
  [36.  ]
  [ 0.  ]
  [ 0.  ]
  [ 0.  ]
  [ 0.  ]
  [ 0.  ]
  [ 0.  ]
  [49.94]
  [23.81]
  [ 0.  ]
  [10.75]
  [ 0.  ]
  [ 0.  ]
  [ 0.  ]
  [ 8.52]
  [ 0.  ]
  [ 0.  ]
  [52.25]
  [ 0.  ]
  [28.3 ]
  [ 0.  ]
  [ 0.  ]
  [23.23]
  [ 0.  ]
  [ 0.  ]
  [ 0.  ]
  [ 0.  ]
  [25.84]
  [52.31]
  [ 0.  ]
  [ 0.  ]
  [29.56]
  [ 0.  ]
  [25.6 ]
  [ 0.  ]
  [ 0.  ]
  [52.49]
  [ 0.  ]
  [19.84]
  [ 0.  ]]]</t>
  </si>
  <si>
    <t>[ 46.99  39.85   3.8   46.67  29.29  65.6   63.19  13.94  41.46  44.09
  35.61  35.23  57.58   9.49  46.47  42.68  30.66  34.61  16.65  41.09
   3.84  43.97  64.16  21.03  38.27  25.76  41.39  50.33  38.97  35.38
  53.54  47.71  21.71  40.45  10.2   47.15  -1.41  18.74  24.03  33.37
  35.61  39.27  48.39 -10.    34.08  29.68  19.1   37.9   15.77  54.65
  31.64  43.32  50.79  34.7   32.98  36.06  17.76  24.86  25.51  45.99
  44.3   38.9   35.    32.12]</t>
  </si>
  <si>
    <t>[37.73243  38.425144 39.451035  0.        0.       37.75322   0.
  0.        0.      ]</t>
  </si>
  <si>
    <t>[ 11.03   2.84 -16.84]</t>
  </si>
  <si>
    <t>[20.414 22.391 20.95  16.987 21.822  8.219 16.908 18.687 18.243 28.841
  8.709 18.545 19.433 18.971 30.303 19.703 22.405 18.028 25.905 22.027
 14.224 22.355 23.194 20.881 13.858 29.785 17.329 21.528  9.478 20.096
  6.482 12.68  24.332 11.864  5.387 26.761 15.159 23.494 20.388 14.193
 18.243 29.434 21.934  7.882 11.393 13.715 18.558 21.106 25.295 17.318
 22.192 14.645 21.329 25.22  22.683 19.209 20.385  0.057 19.212 28.659
 12.714 15.859 22.022 27.126]</t>
  </si>
  <si>
    <t>[[[39.68]
  [42.96]
  [41.02]
  [33.45]
  [43.51]
  [14.62]
  [35.14]
  [ 0.  ]
  [37.32]
  [58.14]
  [ 0.  ]
  [35.58]
  [39.14]
  [ 0.  ]
  [58.82]
  [ 0.  ]
  [43.55]
  [35.42]
  [49.71]
  [42.67]
  [ 0.  ]
  [44.08]
  [ 0.  ]
  [ 0.  ]
  [28.5 ]
  [ 0.  ]
  [ 0.  ]
  [ 0.  ]
  [17.32]
  [38.55]
  [ 0.  ]
  [ 0.  ]
  [ 0.  ]
  [ 0.  ]
  [ 9.87]
  [ 0.  ]
  [28.99]
  [47.92]
  [ 0.  ]
  [ 0.  ]
  [ 0.  ]
  [56.77]
  [43.9 ]
  [ 0.  ]
  [ 0.  ]
  [27.3 ]
  [ 0.  ]
  [40.68]
  [ 0.  ]
  [ 0.  ]
  [43.88]
  [27.04]
  [ 0.  ]
  [50.13]
  [46.01]
  [37.03]
  [ 0.  ]
  [ 2.25]
  [39.09]
  [ 0.  ]
  [ 0.  ]
  [ 0.  ]
  [44.41]
  [52.43]]]</t>
  </si>
  <si>
    <t>[42.25 46.85 44.15 35.61 41.69  9.53 35.95 40.27 37.24 59.47 15.2  37.89
 38.81 37.75 61.84 39.82 43.36 36.61 54.42 45.41 29.4  46.19 46.38 41.06
 21.92 62.37 35.13 44.65 13.69 41.84  8.9  22.67 49.98 18.44  7.73 56.42
 26.22 47.95 41.22 28.92 36.07 63.27 43.79 10.48 21.47 27.18 38.73 40.68
 50.14 33.33 47.23 27.89 44.93 50.35 46.3  39.26 43.16  0.44 40.4  59.68
 21.39 26.72 43.72 56.52]</t>
  </si>
  <si>
    <t>[38.160156 38.175438  0.        0.        0.       38.208313  0.
 38.31725  37.635452]</t>
  </si>
  <si>
    <t>[ 11.35   3.55 -17.35]</t>
  </si>
  <si>
    <t>[15.586 18.183 25.096 25.701 19.612 26.404 21.478 20.964  7.061 19.119
 21.6   22.462 21.965 21.794 26.32  23.652 27.803 10.034 15.619 19.517
 20.285 11.074 18.122 18.446 20.375 28.711 22.65  22.488 27.346 15.295
  0.     0.    27.448 29.878 17.168 22.94  20.656 17.593 20.681  0.
 23.119  0.     8.494 22.151 17.585 21.435 16.872 21.885 11.977  9.535
 28.413 16.519 17.703 20.912 22.588 23.473 24.544  9.896  6.778  4.296
 28.851 17.19  19.617 22.69 ]</t>
  </si>
  <si>
    <t>[[[29.62]
  [35.7 ]
  [ 0.  ]
  [ 0.  ]
  [ 0.  ]
  [53.2 ]
  [ 0.  ]
  [ 0.  ]
  [19.09]
  [39.6 ]
  [42.84]
  [48.36]
  [46.94]
  [ 0.  ]
  [ 0.  ]
  [ 0.  ]
  [ 0.  ]
  [21.15]
  [30.36]
  [ 0.  ]
  [42.92]
  [ 0.  ]
  [ 0.  ]
  [37.09]
  [40.85]
  [56.61]
  [ 0.  ]
  [ 0.  ]
  [ 0.  ]
  [ 0.  ]
  [ 0.69]
  [ 0.  ]
  [61.29]
  [ 0.  ]
  [ 0.  ]
  [ 0.  ]
  [37.67]
  [40.83]
  [ 0.  ]
  [ 0.  ]
  [ 0.  ]
  [ 0.  ]
  [ 0.  ]
  [ 0.  ]
  [ 0.  ]
  [ 0.  ]
  [ 0.  ]
  [56.66]
  [ 0.  ]
  [35.39]
  [42.17]
  [44.76]
  [ 0.  ]
  [ 0.  ]
  [21.05]
  [ 0.  ]
  [12.98]
  [57.78]
  [34.92]
  [39.72]
  [45.47]
  [44.25]
  [29.85]
  [24.99]]]</t>
  </si>
  <si>
    <t>[ 34.06  34.2   48.69  50.86  37.18  54.83  44.39  41.2   13.78  38.57
  43.67  43.19  44.18  47.08  54.16  44.81  57.97  19.81  29.2   38.72
  41.1   21.53  35.33  33.46  39.4   59.87  40.67  43.51  57.56  31.4
  -0.99  30.83  59.77  44.89  45.09  41.39  39.7   33.26  39.76  -0.27
  45.11 -10.    26.16  37.91  42.13  29.43  24.99  53.01  28.37  28.36
  48.8   37.1   42.16  49.03  28.94  24.16  29.91  40.02  22.72  24.69
  53.87  38.84  31.96  29.78]</t>
  </si>
  <si>
    <t>[36.223347 36.407707 36.692085  0.        0.       36.653896  0.
  0.        0.      ]</t>
  </si>
  <si>
    <t>[ 11.67   3.8  -16.87]</t>
  </si>
  <si>
    <t>[12.792 24.286 24.589 19.893 20.322 23.874 18.391  6.482 21.384 19.617
 25.267 16.863  8.533 23.35   5.881 18.685 16.815 20.248 20.177 17.136
 23.812 29.187  6.976  6.063 16.97  17.501 19.01   6.307 30.476 25.387
 23.725 17.321  7.501  9.195 19.554 10.023 16.441 19.862 26.187 20.3
  9.698 27.746 21.812 10.645 29.429 24.875 24.023 23.895 22.944 28.614
 23.153 27.899 16.026 15.684 19.173 15.097 15.2   13.412 17.762  6.762
 11.711 12.476 19.251 20.931]</t>
  </si>
  <si>
    <t>[[[23.85]
  [48.1 ]
  [49.43]
  [39.19]
  [ 0.  ]
  [46.53]
  [36.65]
  [12.17]
  [43.17]
  [ 0.  ]
  [50.23]
  [31.84]
  [16.42]
  [ 0.  ]
  [10.5 ]
  [36.99]
  [35.64]
  [ 0.  ]
  [40.53]
  [ 0.  ]
  [47.66]
  [ 0.  ]
  [ 0.  ]
  [ 0.  ]
  [33.7 ]
  [35.32]
  [ 0.  ]
  [10.87]
  [ 0.  ]
  [49.72]
  [ 0.  ]
  [ 0.  ]
  [ 0.  ]
  [ 0.  ]
  [ 0.  ]
  [24.42]
  [32.04]
  [38.6 ]
  [53.34]
  [ 0.  ]
  [ 0.  ]
  [55.23]
  [42.83]
  [19.82]
  [ 0.  ]
  [ 0.  ]
  [46.03]
  [48.83]
  [ 0.  ]
  [56.75]
  [46.43]
  [56.12]
  [ 0.  ]
  [31.93]
  [37.07]
  [31.16]
  [29.7 ]
  [ 0.  ]
  [36.34]
  [ 0.  ]
  [22.86]
  [23.82]
  [38.34]
  [ 0.  ]]]</t>
  </si>
  <si>
    <t>[26.28 51.95 49.46 40.24 40.07 46.78 41.42 10.77 46.73 40.   48.94 33.72
 15.77 46.91  9.2  36.97 31.98 36.51 38.9  35.37 50.05 59.09  7.04 11.34
 34.46 36.31 42.85 13.34 64.95 52.3  48.18 33.82 16.54 16.47 38.85 10.33
 34.04 38.97 54.18 40.64 15.01 57.82 40.12 15.59 60.72 49.19 48.35 51.17
 45.29 58.76 48.23 57.14 31.67 30.31 36.74 26.46 29.25 25.05 33.24 10.25
 21.51 22.39 38.36 40.58]</t>
  </si>
  <si>
    <t>[35.89338   0.       36.097813  0.        0.       35.50334   0.
  0.        0.      ]</t>
  </si>
  <si>
    <t>[ 11.99   4.56 -17.85]</t>
  </si>
  <si>
    <t>[19.936 17.127 15.981 22.905 21.99  17.815 20.652 25.753 20.846 21.155
 16.68  18.29  27.191 14.05   6.034 19.537 26.719 17.668 21.885 21.418
 12.469  8.284 18.268 19.538 20.51  23.004 20.302  6.231  0.     0.
 12.953 15.104 11.322 10.541 20.571 13.092 17.787  7.139 17.266 20.412
 18.529 14.814 17.113 25.834  5.197 28.64  11.853 18.385 22.34  17.471
 22.043  0.    21.217 17.7   26.477  6.992 24.3    1.415 15.31  21.427
 20.954 21.107  9.231 19.406]</t>
  </si>
  <si>
    <t>[[[ 0.  ]
  [32.52]
  [29.16]
  [45.92]
  [44.15]
  [ 0.  ]
  [ 0.  ]
  [53.02]
  [42.1 ]
  [ 0.  ]
  [35.56]
  [35.73]
  [54.8 ]
  [26.75]
  [13.14]
  [ 0.  ]
  [52.54]
  [34.25]
  [46.56]
  [ 0.  ]
  [ 0.  ]
  [ 0.  ]
  [ 0.  ]
  [ 0.  ]
  [41.93]
  [ 0.  ]
  [ 0.  ]
  [ 0.  ]
  [ 0.  ]
  [26.4 ]
  [31.16]
  [ 0.  ]
  [ 0.  ]
  [42.1 ]
  [ 0.  ]
  [36.64]
  [ 0.  ]
  [34.22]
  [ 0.  ]
  [ 0.  ]
  [28.71]
  [33.56]
  [ 0.  ]
  [ 9.35]
  [58.32]
  [24.31]
  [36.88]
  [ 0.  ]
  [35.48]
  [ 0.  ]
  [40.8 ]
  [ 0.  ]
  [54.42]
  [ 0.  ]
  [ 0.  ]
  [ 2.29]
  [ 0.  ]
  [ 0.  ]
  [40.14]
  [42.18]
  [17.96]
  [ 0.  ]
  [ 0.  ]
  [ 0.  ]]]</t>
  </si>
  <si>
    <t>[ 41.04  31.53  20.49  44.97  45.35  35.08  40.1   51.79  40.78  38.55
  35.17  38.15  54.68  26.43  10.5   38.46  46.99  34.87  42.51  43.82
  23.41  12.55  37.15  40.32  42.21  43.64  39.32  10.81  -0.78   9.71
  24.11  26.79  21.17  29.82  34.89  30.19  19.65  25.14  39.88  40.3
  30.23  31.18  44.07  27.18  35.48  38.51  29.03  41.14  40.59  39.75
  44.12 -10.    49.47  21.69  53.73   8.45  40.71  25.53  37.96  42.44
  30.22  41.13  24.    22.82]</t>
  </si>
  <si>
    <t>[ 0.       33.942604 34.52939   0.        0.       34.41346   0.
  0.       34.04991 ]</t>
  </si>
  <si>
    <t>[ 12.32   5.47 -18.78]</t>
  </si>
  <si>
    <t>[13.608 19.736 15.558 12.986  2.665 21.109 11.034 12.796 30.896 11.523
  2.557 19.271 14.71   6.05   6.396 20.124 19.869 19.533  9.007  8.985
 21.373 18.366  9.89  20.781 20.992 13.07   0.    18.825 20.055  0.
  0.     5.514  4.639  4.316 21.904 21.989 20.826  1.416 21.196 19.913
 30.301 21.117 12.36  31.721 21.739 11.074 19.572 14.615 22.466  0.
 14.859  5.79  11.609 20.793 29.543 20.154 22.547 11.593 30.564 14.896
  0.     8.395 18.988 16.917]</t>
  </si>
  <si>
    <t>[[[25.4 ]
  [ 0.  ]
  [28.74]
  [24.86]
  [ 0.  ]
  [ 0.  ]
  [ 0.  ]
  [ 0.  ]
  [59.28]
  [ 0.  ]
  [ 5.62]
  [36.93]
  [28.55]
  [10.52]
  [ 0.  ]
  [ 0.  ]
  [38.02]
  [38.03]
  [ 0.  ]
  [ 0.  ]
  [42.18]
  [ 0.  ]
  [ 0.  ]
  [ 0.  ]
  [40.08]
  [ 0.  ]
  [35.14]
  [39.27]
  [ 9.76]
  [ 0.  ]
  [ 8.93]
  [ 0.  ]
  [42.34]
  [40.81]
  [ 0.  ]
  [42.03]
  [38.7 ]
  [60.24]
  [ 0.  ]
  [25.58]
  [62.02]
  [42.65]
  [20.57]
  [37.97]
  [ 0.  ]
  [42.78]
  [ 0.  ]
  [ 0.  ]
  [20.18]
  [ 0.  ]
  [ 0.  ]
  [ 0.  ]
  [44.55]
  [ 0.  ]
  [59.52]
  [28.07]
  [ 0.  ]
  [ 0.  ]
  [ 0.  ]
  [ 0.  ]
  [ 5.99]
  [ 0.  ]
  [39.52]
  [43.49]]]</t>
  </si>
  <si>
    <t>[ 23.77  39.26  32.16  23.71   2.82  36.64  22.85  24.02  64.15  23.53
   5.65  40.42  24.42   6.26  12.96  41.84  35.38  40.19  15.73  13.
  44.16  36.66  20.7   41.16  42.9   22.72 -10.    38.8   26.26  -1.29
  -0.51  22.81  24.62  26.62  24.09  43.21  42.47  34.33  44.28  26.16
  63.59  42.32  22.82  51.52  35.96  35.32  28.18  14.67  27.79 -10.
  44.65  26.19  33.82  32.25  62.51  33.09  31.37  31.09  48.71  34.41
  -0.65  26.89  34.42  39.4 ]</t>
  </si>
  <si>
    <t>[ 0.       32.43586   0.        0.        0.       32.5592    0.
 32.204857 32.917534]</t>
  </si>
  <si>
    <t>[ 12.63   6.39 -19.21]</t>
  </si>
  <si>
    <t>[ 5.026 12.141 31.303 20.02  13.719 26.267 18.091 22.315 25.499 20.526
 19.226 21.106 28.782 20.207 11.121 16.679 21.565 26.157 22.988 27.699
 27.133 25.951 16.347 12.995 29.878 30.069 12.323  8.752 21.822 20.932
 14.541 17.545 12.718 20.592 19.263 12.476 11.393  8.983 20.952 19.43
 16.767 20.385 22.524  4.523 27.456  9.103 20.985 23.186 19.326 19.273
 14.982 19.064 20.503 21.812  3.65   5.928 19.467 11.918 20.887 20.805
  4.484 20.317 22.558  8.935]</t>
  </si>
  <si>
    <t>[[[ 0.  ]
  [ 0.  ]
  [ 0.  ]
  [40.55]
  [25.81]
  [ 0.  ]
  [34.44]
  [ 0.  ]
  [51.44]
  [ 0.  ]
  [ 0.  ]
  [43.81]
  [ 0.  ]
  [39.56]
  [22.56]
  [ 0.  ]
  [41.16]
  [51.86]
  [46.59]
  [53.54]
  [52.35]
  [ 0.  ]
  [30.89]
  [24.79]
  [ 0.  ]
  [59.53]
  [23.24]
  [ 0.  ]
  [ 0.  ]
  [43.17]
  [27.27]
  [33.92]
  [25.56]
  [40.07]
  [ 0.  ]
  [ 0.  ]
  [20.39]
  [16.28]
  [40.35]
  [38.17]
  [ 0.  ]
  [ 0.  ]
  [44.63]
  [10.67]
  [ 0.  ]
  [15.94]
  [41.15]
  [ 0.  ]
  [ 0.  ]
  [ 0.  ]
  [ 0.  ]
  [ 0.  ]
  [39.5 ]
  [ 0.  ]
  [ 6.07]
  [ 0.  ]
  [ 0.  ]
  [22.82]
  [ 0.  ]
  [40.32]
  [ 6.54]
  [39.4 ]
  [ 0.  ]
  [15.85]]]</t>
  </si>
  <si>
    <t>[ 8.56 21.31 67.69 40.65 22.54 55.88 37.16 44.46 51.92 39.74 32.8  41.31
 57.95 42.85 22.47 33.1  44.77 52.79 47.57 58.19 55.1  49.69 30.   23.53
 62.2  60.97 19.81  9.42 41.69 42.51 26.88 29.96 25.78 42.28 38.67 21.22
 21.47 15.57 40.02 38.69 32.3  42.28 43.35  4.54 55.77 15.56 42.44 45.18
 39.62 36.21 28.59 34.79 42.98 45.14  5.16 11.61 35.76 23.01 43.45 43.25
  7.28 39.99 45.38 15.55]</t>
  </si>
  <si>
    <t>[31.04425  31.41011  31.138603  0.        0.        0.        0.
  0.       30.73946 ]</t>
  </si>
  <si>
    <t>[ 12.96   7.26 -18.71]</t>
  </si>
  <si>
    <t>[12.319  8.682 22.463 22.652 28.668 13.099  7.139 25.71  22.468  7.446
 29.31  10.671 22.274 18.069 27.166 23.013 18.56   8.124 11.553 13.732
 24.842 19.742 15.586 11.14  21.739  0.057 21.342  3.221 27.36  19.956
 28.778 30.372  9.023 10.575 16.13   7.9   23.305 20.262  7.928 18.755
 22.714 21.364 22.946 22.501 11.456 28.699 27.152 29.714  9.157 19.995
  1.429  3.883 13.624 13.346 24.429 23.249 24.161 21.143 13.255  3.979
 11.561 25.03  15.986 17.023]</t>
  </si>
  <si>
    <t>[[[24.92]
  [ 0.  ]
  [44.75]
  [45.54]
  [55.74]
  [ 0.  ]
  [ 0.  ]
  [50.47]
  [ 0.  ]
  [ 0.  ]
  [ 0.  ]
  [20.54]
  [ 0.  ]
  [ 0.  ]
  [53.83]
  [47.49]
  [ 0.  ]
  [13.56]
  [21.53]
  [ 0.  ]
  [ 0.  ]
  [ 0.  ]
  [ 0.  ]
  [ 0.  ]
  [ 0.  ]
  [ 0.  ]
  [41.96]
  [ 0.  ]
  [54.04]
  [39.42]
  [56.4 ]
  [60.34]
  [18.29]
  [20.93]
  [33.31]
  [ 0.  ]
  [45.61]
  [38.95]
  [15.97]
  [35.94]
  [ 0.  ]
  [43.21]
  [ 0.  ]
  [45.03]
  [20.5 ]
  [56.68]
  [54.7 ]
  [ 0.  ]
  [ 0.  ]
  [ 0.  ]
  [ 0.  ]
  [ 7.1 ]
  [ 0.  ]
  [26.7 ]
  [ 0.  ]
  [ 0.  ]
  [ 0.  ]
  [40.3 ]
  [25.56]
  [ 6.94]
  [ 0.  ]
  [49.99]
  [30.19]
  [ 0.  ]]]</t>
  </si>
  <si>
    <t>[18.26 17.02 43.65 45.85 60.18 25.67  9.01 53.37 40.7  12.18 59.57 18.
 41.26 36.63 56.09 44.54 33.11 12.03 19.17 27.63 50.77 38.91 31.3  15.48
 42.95  0.44 42.63  3.74 55.85 38.74 59.5  66.98 15.06 22.79 32.57 10.95
 47.79 41.25 14.96 37.23 45.41 41.02 49.06 46.15 21.88 59.55 56.66 64.08
 18.7  40.55  2.21  7.93 25.99 31.06 50.22 47.81 47.66 41.44 27.76  8.87
 16.16 51.43 31.88 33.57]</t>
  </si>
  <si>
    <t>[30.537594  0.        0.        0.        0.       30.750443  0.
 31.11172  30.606724]</t>
  </si>
  <si>
    <t>[ 13.28   7.45 -19.21]</t>
  </si>
  <si>
    <t>[11.541 30.692 28.873 19.745 11.14  22.329 19.141 11.504 15.459 26.26
 26.073 21.319 11.805 20.276  3.204 19.903 11.454 18.829 17.397 20.312
 28.178 19.253 13.484 18.848 24.555 14.555 17.106 20.582 19.506 19.002
 18.886 22.886 17.485 30.896  4.338 17.768 15.965 15.096 14.056  4.819
 21.822 18.558 23.094 16.34  17.271 18.334 19.263 14.117 24.179 22.315
 20.422 21.47  21.143 21.509 21.364 22.721  7.484 19.025 21.579 26.602
  8.752 21.914 19.111 13.701]</t>
  </si>
  <si>
    <t>[[[ 0.  ]
  [ 0.  ]
  [57.96]
  [ 0.  ]
  [19.55]
  [ 0.  ]
  [ 0.  ]
  [ 0.  ]
  [31.08]
  [ 0.  ]
  [51.25]
  [45.01]
  [22.78]
  [40.4 ]
  [ 0.  ]
  [39.49]
  [ 0.  ]
  [36.37]
  [ 0.  ]
  [41.71]
  [ 0.  ]
  [ 0.  ]
  [27.67]
  [37.6 ]
  [49.3 ]
  [29.24]
  [ 0.  ]
  [ 0.  ]
  [ 0.  ]
  [ 0.  ]
  [ 0.  ]
  [45.8 ]
  [34.3 ]
  [62.23]
  [ 0.  ]
  [35.22]
  [30.92]
  [ 0.  ]
  [ 0.  ]
  [ 9.69]
  [42.84]
  [38.48]
  [ 0.  ]
  [ 0.  ]
  [34.19]
  [ 0.  ]
  [39.12]
  [ 0.  ]
  [ 0.  ]
  [44.95]
  [ 0.  ]
  [ 0.  ]
  [42.62]
  [44.51]
  [ 0.  ]
  [ 0.  ]
  [ 0.  ]
  [39.33]
  [ 0.  ]
  [ 0.  ]
  [ 0.  ]
  [45.16]
  [ 0.  ]
  [26.69]]]</t>
  </si>
  <si>
    <t>[23.56 63.14 61.83 39.04 15.48 44.59 40.   21.64 28.48 45.67 53.46 34.69
 19.17 41.65  7.08 40.97 11.51 41.12 34.09 40.5  58.31 39.09 28.57 38.12
 50.95 30.3  32.97 42.3  38.57 36.5  37.19 46.31 28.4  64.15  9.4  32.79
 33.44 27.2  22.58  5.13 39.77 38.73 46.56 33.18 33.89 38.58 38.67 23.09
 49.   44.46 38.46 42.32 40.59 42.32 38.76 44.91  8.12 39.81 45.23 53.55
  9.42 40.03 40.41 28.44]</t>
  </si>
  <si>
    <t>[29.559818 29.423025  0.        0.        0.       29.743534  0.
 30.11824  29.557692]</t>
  </si>
  <si>
    <t>[ 13.6    7.46 -18.22]</t>
  </si>
  <si>
    <t>[11.378 19.628 21.808 19.73  27.314 16.03  16.564 13.633 18.868 18.198
 24.747 26.593 15.416 24.412 14.613 21.512 16.622 21.626 22.896 25.913
  9.661  8.939 24.184 16.46  14.996 16.624 17.397  9.736 24.445 27.126
 11.143 26.666 16.926 14.177 16.265 17.986 10.387 30.105 17.002  9.693
 16.642 18.6   21.336 25.735 16.747 13.245 13.06  19.831 17.514  0.
  4.754 23.211 13.406 19.454  5.514  7.889 19.072 20.447  0.    20.217
 12.495 21.117  8.449 15.427]</t>
  </si>
  <si>
    <t>[[[21.47]
  [39.6 ]
  [ 0.  ]
  [39.96]
  [53.72]
  [31.81]
  [ 0.  ]
  [26.2 ]
  [36.96]
  [35.85]
  [49.31]
  [ 0.  ]
  [30.64]
  [48.45]
  [32.78]
  [ 0.  ]
  [33.88]
  [ 0.  ]
  [ 0.  ]
  [51.58]
  [ 0.  ]
  [ 0.  ]
  [ 0.  ]
  [ 0.  ]
  [29.32]
  [33.32]
  [34.84]
  [16.66]
  [ 0.  ]
  [ 0.  ]
  [22.04]
  [52.66]
  [ 0.  ]
  [28.27]
  [ 0.  ]
  [36.94]
  [19.64]
  [59.74]
  [35.95]
  [ 0.  ]
  [ 0.  ]
  [ 0.  ]
  [43.44]
  [ 0.  ]
  [32.78]
  [ 0.  ]
  [27.73]
  [38.33]
  [ 0.  ]
  [ 0.  ]
  [47.02]
  [ 0.  ]
  [38.81]
  [ 0.  ]
  [ 0.  ]
  [ 0.  ]
  [ 0.  ]
  [42.21]
  [ 0.  ]
  [ 0.  ]
  [15.69]
  [29.81]
  [55.27]
  [ 0.  ]]]</t>
  </si>
  <si>
    <t>[ 21.45  40.61  45.77  40.    56.07  30.79  33.25  21.78  37.9   33.92
  52.52  52.44  32.39  45.91  28.55  43.94  33.52  42.9   49.66  52.98
  19.03  11.77  51.11  33.16  30.17  32.9   36.71  14.3   44.05  56.52
  13.41  56.46  34.01  29.57  33.96  36.06  21.36  61.36  36.07  12.89
  35.8   37.12  42.47  52.63  34.52  27.04  18.92  40.36  34.13  -1.2
  29.66  33.03  32.6   25.66   8.55  26.49  40.62  39.43 -10.    43.3
  17.87  34.23  41.4   30.52]</t>
  </si>
  <si>
    <t>10.04</t>
  </si>
  <si>
    <t>29.96</t>
  </si>
  <si>
    <t>[29.506823 29.833313 29.333256  0.        0.       29.43399   0.
  0.        0.      ]</t>
  </si>
  <si>
    <t>[ 13.91   7.46 -17.78]</t>
  </si>
  <si>
    <t>[19.891 18.892 20.195 22.639  0.     2.348 30.154  0.    28.175 18.969
 24.26  22.932 22.699 30.323 15.797 26.222 20.435 26.406 13.53   9.2
  8.037 19.381 18.643 10.379  8.083 22.293 20.648 28.178 21.987 23.28
 23.807 28.051 17.635  4.384 18.125 16.907 22.477 19.451 32.413 19.988
 26.481 18.941 22.762 21.061 10.417 26.525 22.465 21.55  13.723  9.428
 20.371 20.093  0.    18.604 19.814 25.063 22.069 25.361 26.097 10.935
 20.308 16.767 20.139 29.495]</t>
  </si>
  <si>
    <t>[[[ 0.  ]
  [ 0.  ]
  [39.88]
  [47.16]
  [ 0.  ]
  [59.34]
  [56.28]
  [38.35]
  [ 0.  ]
  [46.68]
  [ 0.  ]
  [ 0.  ]
  [ 0.  ]
  [52.5 ]
  [ 0.  ]
  [54.81]
  [26.57]
  [ 0.  ]
  [ 0.  ]
  [ 0.  ]
  [ 0.  ]
  [21.32]
  [15.62]
  [ 0.  ]
  [ 0.  ]
  [ 0.  ]
  [44.67]
  [46.26]
  [ 0.  ]
  [ 0.  ]
  [ 0.  ]
  [ 9.33]
  [ 0.  ]
  [34.17]
  [44.31]
  [40.69]
  [64.17]
  [39.35]
  [52.93]
  [40.76]
  [45.87]
  [ 0.  ]
  [ 0.  ]
  [53.73]
  [44.57]
  [44.19]
  [ 0.  ]
  [19.09]
  [40.24]
  [40.89]
  [ 0.  ]
  [ 0.  ]
  [ 0.  ]
  [ 0.  ]
  [50.9 ]
  [51.95]
  [22.75]
  [ 0.  ]
  [ 0.  ]
  [ 0.  ]
  [58.52]
  [44.2 ]
  [ 0.  ]
  [40.58]]]</t>
  </si>
  <si>
    <t>[ 40.32  36.64  36.89  43.89  -1.27  35.49  58.35 -10.    53.12  45.05
  46.73  55.8   37.08  56.44  34.93  51.09  28.59  35.68  14.75  29.12
  25.67  23.88  28.2   33.95  29.28  51.11  42.64  51.79  45.53  55.24
  42.09  32.28  33.86  20.01  38.77  37.08  56.71  39.16  60.61  38.92
  50.55  38.06  31.29  51.04  34.33  46.31  35.27  28.06  37.72  26.7
  40.26  39.41 -10.    43.11  47.52  51.67  30.05  46.47  41.62  32.35
  52.05  35.6   42.39  44.23]</t>
  </si>
  <si>
    <t>[ 0.       29.504547 29.100842  0.        0.       28.66623   0.
 30.22937   0.      ]</t>
  </si>
  <si>
    <t>[ 14.23   7.46 -18.27]</t>
  </si>
  <si>
    <t>[ 7.989 19.252 24.569 11.313 13.826 17.673 19.075  7.623 27.624 23.561
 15.596 19.874  7.317 18.479 22.354 22.345 27.496 21.439 30.872 17.138
  0.32  15.985  5.026 22.311 10.922  6.491 29.689 23.601 11.855  5.783
 27.47  24.808 26.404 20.633 14.516 18.164  0.     3.287 18.767 18.65
 14.157 16.887 22.637 14.407 28.963 24.811 16.795  0.    16.865 16.106
  8.736 20.566 20.99  25.096 13.958 23.347 26.832 15.393 22.212 16.618
 24.486 18.995 17.225 24.825]</t>
  </si>
  <si>
    <t>[[[ 0.  ]
  [39.3 ]
  [49.6 ]
  [ 0.  ]
  [28.29]
  [ 0.  ]
  [ 0.  ]
  [13.44]
  [ 0.  ]
  [47.55]
  [28.52]
  [39.98]
  [ 0.  ]
  [37.32]
  [44.18]
  [44.52]
  [ 0.  ]
  [ 0.  ]
  [60.77]
  [ 0.  ]
  [ 0.79]
  [30.43]
  [ 9.23]
  [ 0.  ]
  [21.11]
  [ 0.  ]
  [ 0.  ]
  [47.16]
  [22.49]
  [ 0.  ]
  [ 0.  ]
  [48.04]
  [ 0.  ]
  [ 0.  ]
  [28.06]
  [ 0.  ]
  [ 6.22]
  [ 0.  ]
  [ 0.  ]
  [26.99]
  [ 0.  ]
  [45.88]
  [ 0.  ]
  [ 0.  ]
  [48.22]
  [34.14]
  [ 0.  ]
  [32.14]
  [ 0.  ]
  [39.94]
  [40.78]
  [ 0.  ]
  [25.92]
  [ 0.  ]
  [52.37]
  [28.89]
  [ 0.  ]
  [ 0.  ]
  [ 0.  ]
  [ 0.  ]
  [ 0.  ]
  [49.76]
  [ 0.  ]
  [ 0.  ]]]</t>
  </si>
  <si>
    <t>[ 15.82  39.04  49.57  21.29  19.02  35.32  39.52  16.52  55.76  48.07
  30.04  41.12  14.77  38.56  42.56  46.35  54.92  40.78  63.75  36.21
   0.74  31.65   8.56  45.37  20.99  13.66  61.95  48.16  16.89   6.51
  58.1   53.25  56.01  42.07  24.74  38.05  -0.57  16.28  38.06  34.39
  28.27  39.68  33.42  46.39  55.26  42.73  34.09 -10.    22.33  37.39
  30.52  44.16  30.6   45.43  41.91  37.36  48.42  32.07  48.    34.32
  40.93  44.4   45.98  52.17]</t>
  </si>
  <si>
    <t>[ 0.       30.07593  29.520416  0.        0.       29.36321   0.
 30.184093  0.      ]</t>
  </si>
  <si>
    <t>[ 14.55   7.46 -17.29]</t>
  </si>
  <si>
    <t>[12.361 19.399 21.45  13.847 19.88  30.8   22.683  6.375 16.604 11.382
  7.758 18.453 20.225  9.209 23.243 23.293 17.582 10.781 24.371 24.725
 19.51  23.948 10.649  7.243 16.294 24.253 24.454  9.576 16.959 21.364
 20.263 31.325 26.165 22.611 25.735 25.534 14.014 23.07   8.966 21.725
 22.097 22.657 10.342 26.225 21.891 23.123 17.106 11.563  9.524  8.77
 20.206 22.319  3.299 16.747  6.109 23.138  7.368 21.875 22.373 30.631
 24.86  24.771 24.178  1.927]</t>
  </si>
  <si>
    <t>[[[25.72]
  [39.62]
  [41.82]
  [ 0.  ]
  [ 0.  ]
  [ 0.  ]
  [ 0.  ]
  [13.72]
  [33.84]
  [22.86]
  [ 0.  ]
  [ 0.  ]
  [39.79]
  [ 0.  ]
  [47.68]
  [ 0.  ]
  [36.78]
  [ 0.  ]
  [ 0.  ]
  [ 0.  ]
  [ 0.  ]
  [46.6 ]
  [ 0.  ]
  [14.72]
  [32.76]
  [ 0.  ]
  [48.85]
  [ 0.  ]
  [ 0.  ]
  [41.71]
  [ 0.  ]
  [ 0.  ]
  [52.97]
  [ 0.  ]
  [51.26]
  [51.11]
  [ 0.  ]
  [45.57]
  [20.24]
  [42.87]
  [44.55]
  [ 0.  ]
  [ 0.  ]
  [ 0.  ]
  [ 0.  ]
  [ 0.  ]
  [ 0.  ]
  [ 0.  ]
  [ 0.  ]
  [ 0.  ]
  [ 0.  ]
  [ 0.  ]
  [ 0.  ]
  [33.21]
  [ 0.  ]
  [46.2 ]
  [13.97]
  [42.42]
  [ 0.  ]
  [ 0.  ]
  [ 0.  ]
  [ 0.  ]
  [48.85]
  [ 6.53]]]</t>
  </si>
  <si>
    <t>[23.89 37.49 44.46 28.73 40.33 63.32 46.3  10.24 33.97 20.61 12.75 36.72
 43.98 16.88 47.33 47.16 37.21 14.49 49.2  47.7  39.25 49.09 14.49 14.66
 31.23 50.07 51.84 18.07 36.82 41.02 40.42 66.11 55.42 43.91 52.63 54.26
 26.52 47.12 17.09 42.68 45.39 46.07 21.54 55.86 40.72 44.19 36.03 14.82
 20.2  13.72 40.37 46.37  5.76 34.52 10.42 49.4   8.33 39.35 43.81 62.51
 50.32 46.82 48.35  3.29]</t>
  </si>
  <si>
    <t>[ 0.        0.       27.912876  0.        0.       28.466394  0.
 28.459663 28.04625 ]</t>
  </si>
  <si>
    <t>[ 14.87   7.51 -16.61]</t>
  </si>
  <si>
    <t>[14.243 16.458 19.913 15.453 10.549 23.437 14.517 13.387 29.459 16.558
 21.18  22.206 29.895 11.559 26.312 11.341 12.512 15.444  3.427 16.865
 24.811 17.034 17.352 21.99  24.589 19.921 25.678 17.196 11.009 30.394
 18.06  15.087 23.946 11.52   7.618 17.826 24.366 22.177 16.418 16.235
 28.539 10.047 18.281 11.4   13.813 22.918 26.136 17.708 21.681  7.782
 32.876 26.067 12.995  4.915 16.976 20.389 12.648 27.735 20.318 16.307
 13.412 20.465  8.099 30.149]</t>
  </si>
  <si>
    <t>[[[ 0.  ]
  [33.09]
  [38.87]
  [ 0.  ]
  [21.25]
  [46.09]
  [27.55]
  [26.39]
  [ 0.  ]
  [35.79]
  [43.66]
  [ 0.  ]
  [ 0.  ]
  [23.17]
  [53.15]
  [ 0.  ]
  [24.87]
  [ 0.  ]
  [ 0.  ]
  [ 0.  ]
  [ 0.  ]
  [ 0.  ]
  [ 0.  ]
  [ 0.  ]
  [50.91]
  [ 0.  ]
  [ 0.  ]
  [ 0.  ]
  [ 0.  ]
  [ 0.  ]
  [ 0.  ]
  [30.26]
  [ 0.  ]
  [21.69]
  [ 0.  ]
  [35.64]
  [ 0.  ]
  [43.51]
  [ 0.  ]
  [33.09]
  [ 0.  ]
  [ 0.  ]
  [36.04]
  [ 0.  ]
  [27.21]
  [ 0.  ]
  [ 0.  ]
  [37.45]
  [ 0.  ]
  [14.83]
  [66.79]
  [ 0.  ]
  [ 0.  ]
  [ 0.  ]
  [33.39]
  [ 0.  ]
  [25.56]
  [55.62]
  [40.09]
  [32.59]
  [ 0.  ]
  [ 0.  ]
  [ 0.  ]
  [ 0.  ]]]</t>
  </si>
  <si>
    <t>[30.78 32.1  40.12 35.59 15.06 47.11 25.15 29.31 63.33 35.19 41.   46.28
 62.98 21.21 53.98 18.43 25.61 31.44  6.67 33.8  53.26 33.41 32.65 45.93
 49.46 37.27 50.48 32.75 20.89 64.73 36.   31.02 50.67 16.51  8.75 36.42
 50.19 44.43 32.62 31.66 60.18 18.52 33.49 21.03 26.95 44.53 54.15 33.53
 44.74 10.73 67.06 52.98 23.53  5.36 36.77 42.21 25.88 56.59 42.74 33.9
 25.05 42.59 11.31 64.47]</t>
  </si>
  <si>
    <t>[ 0.        0.       27.528038  0.        0.        0.        0.
  0.       27.388802]</t>
  </si>
  <si>
    <t>[ 15.19   8.24 -16.89]</t>
  </si>
  <si>
    <t>[2.8881e+01 6.5350e+00 2.5913e+01 1.2986e+01 8.6720e+00 1.4190e+01
 1.8115e+01 2.2061e+01 1.9863e+01 1.9393e+01 2.5064e+01 1.3812e+01
 2.3111e+01 6.0770e+00 2.0089e+01 1.0078e+01 2.6304e+01 2.0029e+01
 7.0000e-03 9.3210e+00 1.0622e+01 2.1947e+01 2.2353e+01 2.1015e+01
 0.0000e+00 9.0280e+00 1.1823e+01 2.6717e+01 1.6881e+01 2.7462e+01
 9.1810e+00 2.2604e+01 1.5608e+01 2.7076e+01 2.2206e+01 2.7868e+01
 2.2597e+01 1.0193e+01 1.6129e+01 2.2163e+01 2.1942e+01 2.5088e+01
 2.0019e+01 2.8500e+00 2.2790e+01 1.7927e+01 2.6305e+01 2.1303e+01
 8.0830e+00 7.9880e+00 2.2603e+01 1.6733e+01 2.1045e+01 2.3687e+01
 2.0948e+01 1.9309e+01 2.5100e+01 2.7274e+01 2.5394e+01 1.9477e+01
 2.1348e+01 2.6886e+01 2.3686e+01 1.4853e+01]</t>
  </si>
  <si>
    <t>[[[57.18]
  [ 0.  ]
  [51.54]
  [25.73]
  [ 0.  ]
  [ 0.  ]
  [35.63]
  [45.8 ]
  [40.74]
  [ 0.  ]
  [ 0.  ]
  [ 0.  ]
  [46.17]
  [12.33]
  [ 0.  ]
  [20.38]
  [ 0.  ]
  [ 0.  ]
  [ 0.  ]
  [ 0.  ]
  [22.04]
  [ 0.  ]
  [ 0.  ]
  [42.7 ]
  [17.35]
  [22.31]
  [ 0.  ]
  [ 0.  ]
  [54.06]
  [17.06]
  [45.26]
  [31.92]
  [54.33]
  [ 0.  ]
  [57.4 ]
  [ 0.  ]
  [ 0.  ]
  [31.74]
  [ 0.  ]
  [ 0.  ]
  [ 0.  ]
  [ 0.  ]
  [ 6.54]
  [46.19]
  [ 0.  ]
  [ 0.  ]
  [ 0.  ]
  [ 0.  ]
  [15.19]
  [45.75]
  [33.16]
  [ 0.  ]
  [ 0.  ]
  [41.44]
  [ 0.  ]
  [49.25]
  [ 0.  ]
  [ 0.  ]
  [ 0.  ]
  [ 0.  ]
  [53.47]
  [ 0.  ]
  [ 0.  ]
  [ 0.  ]]]</t>
  </si>
  <si>
    <t>[ 62.25   7.92  52.98  23.71  18.03  28.41  37.81  42.54  36.37  38.64
  53.76  22.93  44.25  11.    41.36  19.56  54.15  40.71   0.52  17.01
  20.55  44.14  46.14  39.72 -10.    21.58  41.03  43.28  47.68  29.76
  34.19  39.26  44.84  51.14  50.1   51.44  25.8   25.57  38.17  40.83
  49.27  46.34  22.71  25.35  39.78  46.23  46.31  30.86  17.35  30.
  36.67  38.71  42.91  45.04  36.31  44.93  55.17  54.83  46.4   40.17
  52.25  48.26  34.6   35.44]</t>
  </si>
  <si>
    <t>[25.46929  25.936016 25.493483  0.        0.        0.        0.
  0.        0.      ]</t>
  </si>
  <si>
    <t>[ 15.51   9.11 -17.83]</t>
  </si>
  <si>
    <t>[20.931 26.863 19.883 18.219 20.718 27.961 22.771 18.164 19.146 19.418
 19.688 23.734 30.907 14.008 17.19  21.661 17.579  2.07  28.86  26.38
 21.647  0.    21.021 25.37  21.533 24.023 11.915 12.36  23.775 17.498
 19.787 15.416 28.745  4.697 21.002 19.909 22.319 25.739 19.438  7.681
 16.069  7.712 21.344 32.395 20.264 20.344 22.065 20.817 19.913 13.145
 23.7   22.717 10.328 24.061 20.894  9.955 11.365 21.306 11.352  7.888
 22.599 19.243 21.602  5.423]</t>
  </si>
  <si>
    <t>[[[41.  ]
  [53.59]
  [39.26]
  [ 0.  ]
  [40.42]
  [54.11]
  [44.44]
  [36.85]
  [37.07]
  [38.13]
  [ 0.  ]
  [46.2 ]
  [ 0.  ]
  [ 0.  ]
  [ 0.  ]
  [ 0.  ]
  [34.5 ]
  [ 0.  ]
  [55.89]
  [51.89]
  [ 0.  ]
  [40.98]
  [49.5 ]
  [42.34]
  [46.78]
  [ 0.  ]
  [26.42]
  [ 0.  ]
  [32.85]
  [ 0.  ]
  [30.06]
  [56.  ]
  [11.47]
  [ 0.  ]
  [39.81]
  [44.33]
  [ 0.  ]
  [ 0.  ]
  [ 0.  ]
  [32.66]
  [14.93]
  [41.62]
  [ 0.  ]
  [ 0.  ]
  [ 0.  ]
  [ 0.  ]
  [40.76]
  [ 0.  ]
  [ 0.  ]
  [ 0.  ]
  [ 0.  ]
  [ 0.  ]
  [46.6 ]
  [ 0.  ]
  [ 0.  ]
  [ 0.  ]
  [42.07]
  [21.74]
  [14.58]
  [ 0.  ]
  [37.32]
  [ 0.  ]
  [10.73]
  [48.04]]]</t>
  </si>
  <si>
    <t>[ 43.93  53.99  40.92  36.72  42.62  52.32  45.38  35.54  37.83  39.77
  33.16  47.8   64.49  29.47  33.12  44.44  34.22   3.25  59.23  56.33
  43.51 -10.    48.86  44.41  45.86  32.86  18.17  37.71  38.05  39.35
  36.76  46.56  31.84  24.65  40.42  43.97  48.8   47.62  21.33  22.86
  24.32  30.69  57.14  52.21  41.88  45.33  42.32  41.03  30.84  37.71
  45.56  33.62  36.9   44.34  27.21  19.43  31.85  31.38  18.38  31.11
  42.22  42.66  24.13  32.64]</t>
  </si>
  <si>
    <t>[ 0.        0.       25.050957  0.        0.        0.        0.
 25.794611  0.      ]</t>
  </si>
  <si>
    <t>[ 15.82   9.31 -18.29]</t>
  </si>
  <si>
    <t>[28.818 10.485 17.501 20.211 24.198 13.624 27.501 14.457 23.988 23.563
  5.042  6.976 22.351 20.88  14.639 22.547 19.169 23.27  28.389  9.104
 20.746 14.373  4.516 25.591 23.203 18.904 16.624  5.659 22.569 11.181
 12.986  8.584  0.     0.    26.094 22.629 24.52   0.    22.988 17.276
 21.123 20.991 15.709 26.863 13.228 17.745  6.607 28.295 17.459  9.454
 23.902 18.947 22.714 20.499 15.787 22.028 23.561 22.449 20.402 20.907
 14.983 27.45  20.013  2.641]</t>
  </si>
  <si>
    <t>[[[56.56]
  [20.56]
  [ 0.  ]
  [40.93]
  [ 0.  ]
  [ 0.  ]
  [53.93]
  [27.19]
  [ 0.  ]
  [ 0.  ]
  [ 0.  ]
  [ 0.  ]
  [ 0.  ]
  [ 0.  ]
  [ 0.  ]
  [ 0.  ]
  [ 0.  ]
  [46.89]
  [56.11]
  [16.04]
  [42.22]
  [ 0.  ]
  [ 0.  ]
  [ 0.  ]
  [48.9 ]
  [ 0.  ]
  [32.25]
  [11.05]
  [ 0.  ]
  [20.73]
  [25.38]
  [17.31]
  [ 0.  ]
  [ 0.  ]
  [ 0.  ]
  [51.31]
  [ 0.  ]
  [ 0.  ]
  [ 0.  ]
  [41.52]
  [ 0.  ]
  [ 0.  ]
  [25.18]
  [ 0.  ]
  [13.18]
  [ 0.  ]
  [ 0.  ]
  [17.74]
  [ 0.  ]
  [ 0.  ]
  [ 0.  ]
  [ 0.  ]
  [ 0.  ]
  [ 0.  ]
  [ 0.  ]
  [ 0.  ]
  [40.49]
  [41.69]
  [ 0.  ]
  [ 0.  ]
  [40.85]
  [ 5.24]
  [ 0.  ]
  [41.46]]]</t>
  </si>
  <si>
    <t>[ 6.161e+01  1.456e+01  3.631e+01  4.096e+01  4.998e+01  2.599e+01
  5.739e+01  2.880e+01  4.498e+01  4.761e+01  1.124e+01  7.040e+00
  4.357e+01  4.126e+01  2.454e+01  4.302e+01  3.957e+01  4.519e+01
  5.854e+01  1.100e+01  4.295e+01  3.022e+01  8.880e+00  5.327e+01
  4.809e+01  3.683e+01  3.290e+01  8.300e+00  4.503e+01  1.792e+01
  2.371e+01  1.780e+01 -4.000e-02  2.715e+01  4.814e+01  4.733e+01
  4.910e+01 -1.000e+01  4.340e+01  3.775e+01  3.086e+01  4.813e+01
  2.783e+01  4.567e+01  1.787e+01  4.934e+01  1.988e+01  3.033e+01
  4.015e+01  2.856e+01  4.660e+01  4.155e+01  3.836e+01  3.916e+01
  3.764e+01  4.546e+01  4.571e+01  4.510e+01  3.115e+01  4.797e+01
  3.588e+01  2.966e+01  5.157e+01  2.361e+01]</t>
  </si>
  <si>
    <t>[24.478065  0.        0.        0.        0.       25.430002  0.
 25.037596  0.      ]</t>
  </si>
  <si>
    <t>[ 16.14   9.37 -17.56]</t>
  </si>
  <si>
    <t>[22.048 31.835 23.965 27.003  4.893 23.241 22.833 21.035 27.843 21.696
 23.037 23.958  0.     4.433 20.72  19.686 20.374 21.712 26.029 30.141
 16.353 13.412  7.968 14.712 17.708 15.081 13.376 17.075 19.148 26.002
 20.166 20.284  9.123 10.123  3.847 17.765 12.986 11.243 22.516 24.35
 13.301  5.429 23.849 18.611 19.057 19.113 20.571 20.204 20.857 20.209
 26.292  6.84   5.521 21.892 18.971 15.976 29.495 18.771 16.88  18.054
  0.319 19.396 17.98   4.097]</t>
  </si>
  <si>
    <t>[[[43.14]
  [62.8 ]
  [ 0.  ]
  [54.95]
  [10.9 ]
  [47.33]
  [45.56]
  [41.04]
  [56.07]
  [44.  ]
  [48.33]
  [ 0.  ]
  [ 0.  ]
  [ 0.  ]
  [39.45]
  [ 0.  ]
  [44.32]
  [52.  ]
  [59.95]
  [32.32]
  [ 0.  ]
  [16.89]
  [ 0.  ]
  [35.22]
  [ 0.  ]
  [28.61]
  [ 0.  ]
  [ 0.  ]
  [ 0.  ]
  [40.84]
  [ 0.  ]
  [18.93]
  [19.52]
  [ 0.  ]
  [ 0.  ]
  [25.84]
  [ 0.  ]
  [ 0.  ]
  [ 0.  ]
  [ 0.  ]
  [ 0.  ]
  [47.33]
  [36.2 ]
  [39.54]
  [ 0.  ]
  [42.62]
  [ 0.  ]
  [ 0.  ]
  [40.57]
  [ 0.  ]
  [13.39]
  [ 0.  ]
  [44.37]
  [38.18]
  [33.42]
  [ 0.  ]
  [38.98]
  [ 0.  ]
  [ 0.  ]
  [ 0.  ]
  [39.59]
  [ 0.  ]
  [10.31]
  [62.49]]]</t>
  </si>
  <si>
    <t>[46.21 68.74 43.8  54.39 10.78 46.84 46.72 42.23 56.81 44.91 44.92 48.8
 -0.77 26.96 42.43 41.76 41.59 47.29 59.61 47.93 27.99 20.78 19.03 30.53
 34.51 27.64 33.89 35.42 46.99 44.83 42.05 30.88 13.94 14.16 22.2  25.74
 23.12 35.52 45.87 38.59 18.78 29.68 43.58 38.38 39.65 38.38 43.23 42.87
 42.37 49.53 31.5  12.51 28.22 37.31 33.7  47.72 48.62 36.6  28.64 18.61
 20.42 38.39 22.05 38.72]</t>
  </si>
  <si>
    <t>[24.269863 24.015865  0.        0.        0.        0.        0.
 25.561985  0.      ]</t>
  </si>
  <si>
    <t>[ 16.46  10.06 -17.32]</t>
  </si>
  <si>
    <t>[13.31  22.894 23.874  5.79  10.607 30.524 22.404  0.     4.057 16.494
 22.493 14.795 21.943 15.247 16.08   9.321 22.547 15.028 20.948 22.782
 24.985 24.954 18.777 22.569 20.648  9.912 23.856 14.235 19.736  6.837
 14.983 26.765  5.526 30.228 20.458 17.333 15.715 18.604 28.001 21.337
 27.818 16.959 12.557  2.68  22.065 19.035 14.186 22.79  16.645 21.738
 24.217 18.764 19.918 14.473  9.257  8.894  8.175 19.062 17.106 11.541
 23.54  17.271  0.     8.812]</t>
  </si>
  <si>
    <t>[[[25.44]
  [ 0.  ]
  [47.45]
  [10.58]
  [22.94]
  [ 0.  ]
  [45.8 ]
  [ 0.  ]
  [ 0.  ]
  [ 0.  ]
  [ 0.  ]
  [ 0.  ]
  [ 0.  ]
  [30.47]
  [18.07]
  [ 0.  ]
  [31.54]
  [41.2 ]
  [45.73]
  [ 0.  ]
  [49.76]
  [ 0.  ]
  [ 0.  ]
  [ 0.  ]
  [ 0.  ]
  [ 0.  ]
  [ 0.  ]
  [ 0.  ]
  [12.72]
  [ 0.  ]
  [53.56]
  [13.91]
  [59.8 ]
  [ 0.  ]
  [ 0.  ]
  [32.57]
  [36.92]
  [ 0.  ]
  [ 0.  ]
  [ 0.  ]
  [ 0.  ]
  [ 0.  ]
  [ 7.29]
  [ 0.  ]
  [ 0.  ]
  [29.89]
  [45.15]
  [33.39]
  [44.77]
  [ 0.  ]
  [38.32]
  [40.79]
  [ 0.  ]
  [ 0.  ]
  [16.18]
  [14.6 ]
  [39.  ]
  [ 0.  ]
  [ 0.  ]
  [47.41]
  [35.17]
  [19.52]
  [ 0.  ]
  [ 0.  ]]]</t>
  </si>
  <si>
    <t>[21.87 47.32 46.78  5.85 16.15 63.34 45.22 -0.65 13.46 38.29 35.01 35.66
 36.54 28.9  23.76 31.53 37.36 36.39 46.32 50.87 52.71 42.48 38.67 43.75
 23.61 35.34 33.32 33.77 19.79 17.6  43.09 31.87 36.64 47.08 37.47 33.73
 34.53 50.15 50.97 51.79 47.67 28.84 14.84 23.58 40.89 35.24 33.   39.89
 37.07 43.22 40.14 39.84 35.05 23.86 13.41 13.7  28.7  34.93 29.12 36.17
 40.15 24.63 -0.16 11.28]</t>
  </si>
  <si>
    <t>[ 0.       22.484283 23.956432  0.        0.        0.        0.
 24.555305  0.      ]</t>
  </si>
  <si>
    <t>[ 16.78  10.25 -16.38]</t>
  </si>
  <si>
    <t>[27.637 14.159  0.    13.499  4.697 19.749 19.41  15.037 22.119 11.768
 24.35   9.107 22.386 21.81  20.366 15.55  15.709 21.096 13.319  7.713
 23.203 28.713  8.642 20.328 17.04   3.221 21.044  0.    28.001  0.
  3.268  9.338 19.163 27.939 10.716 15.343 22.209  6.731 16.063 15.213
 19.708  8.359  4.928 23.332 21.129  8.072 12.33  21.619 21.602 11.217
 30.105 19.191  0.    20.3   22.32  18.983  9.741 21.884 17.075 21.089
  7.585 18.787 24.429 26.573]</t>
  </si>
  <si>
    <t>[[[53.9 ]
  [ 0.  ]
  [27.22]
  [ 0.  ]
  [38.66]
  [ 0.  ]
  [ 0.  ]
  [ 0.  ]
  [ 0.  ]
  [ 0.  ]
  [ 0.  ]
  [ 0.  ]
  [ 0.  ]
  [ 0.  ]
  [ 0.  ]
  [29.47]
  [44.76]
  [25.82]
  [ 0.  ]
  [46.19]
  [57.61]
  [ 0.  ]
  [39.69]
  [ 0.  ]
  [ 0.  ]
  [ 0.  ]
  [56.58]
  [ 0.  ]
  [ 0.  ]
  [ 0.  ]
  [ 0.  ]
  [20.28]
  [31.58]
  [42.83]
  [ 0.  ]
  [30.77]
  [ 0.  ]
  [ 0.  ]
  [ 0.  ]
  [ 9.83]
  [46.06]
  [ 0.  ]
  [14.73]
  [ 0.  ]
  [44.37]
  [42.27]
  [20.22]
  [ 0.  ]
  [ 0.  ]
  [ 0.  ]
  [ 0.  ]
  [ 0.  ]
  [ 0.  ]
  [43.26]
  [ 0.  ]
  [43.82]
  [ 0.  ]
  [ 0.  ]
  [ 0.  ]
  [ 0.  ]
  [33.75]
  [46.65]
  [30.64]
  [38.88]]]</t>
  </si>
  <si>
    <t>[ 57.55  27.75 -10.    16.61  25.84  37.8   31.96  35.93  32.75  35.14
  32.23  31.02  45.73  41.8   31.18  32.56  37.42  32.15  21.33  32.61
  53.2   29.83  30.33  36.65  17.55  20.17  52.59  -0.26  33.42 -10.
  30.15  19.68  31.58  47.37  12.01  31.01  41.79  27.79  19.71  20.3
  43.36  24.84   8.4   25.26  42.11  31.5   19.64  52.89  41.82  31.56
  53.9   38.9   -1.31  43.54  41.38  40.69  18.01  40.73  45.01  52.02
  25.17  44.75  40.3   47.75]</t>
  </si>
  <si>
    <t>[ 0.       20.675463  0.        0.        0.        0.        0.
 22.578259  0.      ]</t>
  </si>
  <si>
    <t>[ 17.1   10.26 -15.46]</t>
  </si>
  <si>
    <t>[20.077 26.419  8.935 13.633 17.992 22.824 21.758  6.482 24.347 16.196
  7.929 27.517 24.852  0.     0.     5.035 20.434 15.971 26.006 14.078
 24.535 16.403 19.685 21.619  8.811 19.884 11.541 19.111 14.366  0.
 22.69   3.86  17.19  18.453 11.391 22.603 30.907 19.481 21.655 19.017
 20.086 14.37  13.823 20.658 14.305 18.139 12.617 26.765 24.146 18.763
  4.784 19.964 23.862  9.991 12.823 20.248 15.586 15.131 13.858 25.846
 28.08  30.873 20.954 13.557]</t>
  </si>
  <si>
    <t>[[[ 0.  ]
  [51.54]
  [17.39]
  [25.8 ]
  [34.99]
  [43.16]
  [ 0.  ]
  [13.15]
  [ 0.  ]
  [ 0.  ]
  [14.52]
  [54.15]
  [49.18]
  [ 0.  ]
  [10.07]
  [ 0.  ]
  [ 0.  ]
  [ 0.  ]
  [26.93]
  [ 0.  ]
  [32.86]
  [38.33]
  [43.3 ]
  [15.38]
  [ 0.  ]
  [22.13]
  [37.94]
  [ 0.  ]
  [ 0.  ]
  [ 0.  ]
  [33.64]
  [ 0.  ]
  [ 0.  ]
  [43.  ]
  [ 0.  ]
  [ 0.  ]
  [42.01]
  [36.69]
  [39.47]
  [27.62]
  [ 0.  ]
  [ 0.  ]
  [ 0.  ]
  [35.66]
  [ 0.  ]
  [ 0.  ]
  [ 0.  ]
  [37.71]
  [ 0.  ]
  [ 0.  ]
  [ 0.  ]
  [18.7 ]
  [ 0.  ]
  [ 0.  ]
  [30.99]
  [27.91]
  [28.  ]
  [ 0.  ]
  [54.06]
  [61.01]
  [ 0.  ]
  [23.66]
  [ 0.  ]
  [ 0.  ]]]</t>
  </si>
  <si>
    <t>[38.4  51.06 15.55 21.78 36.01 45.43 46.47  8.9  52.42 32.01 12.24 58.89
 48.78 -1.59  2.61 26.64 30.69 43.65 39.82 40.97 41.02 35.95 40.66 26.23
 29.79 31.9  32.84 34.24 38.   -0.18 38.61 22.14 24.44 40.46 45.   41.99
 52.42 36.33 40.37 34.47 38.39 33.78 30.82 38.8  20.79 47.45 37.73 45.29
 24.17 39.9  30.83 27.23 33.58 26.26 28.83 27.44 23.64 40.67 43.28 62.52
 50.71 42.58 40.34 31.83]</t>
  </si>
  <si>
    <t>[21.046654  0.        0.        0.        0.        0.        0.
 22.343271 21.743374]</t>
  </si>
  <si>
    <t>[ 17.42  10.26 -14.53]</t>
  </si>
  <si>
    <t>[13.107 14.879  6.482 11.484 10.658 27.196 12.631 31.251 14.442 21.84
  7.104 19.193 11.453 19.34  15.335  4.384 21.187 24.156 16.184 20.447
  8.824 25.579 17.787 21.692 19.683 19.628 24.457 19.731 11.578 15.134
 22.15  10.916 17.103 15.107  0.     8.647 17.275 13.524  9.65  23.629
 17.174 12.377 20.574 27.722 25.135  3.44  19.006 23.022 11.667 29.853
 18.811 15.226 14.378  6.655 22.194  9.314 14.482  8.692 24.985 22.578
 22.658  7.417 16.973  8.002]</t>
  </si>
  <si>
    <t>[[[27.62]
  [30.72]
  [ 0.  ]
  [ 0.  ]
  [ 0.  ]
  [55.05]
  [24.59]
  [59.88]
  [ 0.  ]
  [41.61]
  [ 0.  ]
  [37.24]
  [23.49]
  [39.6 ]
  [30.86]
  [ 9.69]
  [ 0.  ]
  [ 0.  ]
  [ 0.  ]
  [ 0.  ]
  [16.52]
  [51.29]
  [ 0.  ]
  [41.27]
  [38.74]
  [ 0.  ]
  [ 0.  ]
  [37.98]
  [24.31]
  [ 0.  ]
  [ 0.  ]
  [22.68]
  [32.61]
  [ 0.  ]
  [15.41]
  [ 0.  ]
  [ 0.  ]
  [17.43]
  [ 0.  ]
  [34.28]
  [ 0.  ]
  [ 0.  ]
  [ 0.  ]
  [ 0.  ]
  [ 7.75]
  [ 0.  ]
  [45.01]
  [22.11]
  [57.03]
  [ 0.  ]
  [ 0.  ]
  [ 0.  ]
  [ 0.  ]
  [ 0.  ]
  [17.28]
  [29.06]
  [14.9 ]
  [50.24]
  [44.47]
  [44.95]
  [ 0.  ]
  [ 0.  ]
  [ 0.  ]
  [46.04]]]</t>
  </si>
  <si>
    <t>[ 27.01  28.71  10.77  21.7   19.07  56.66  24.83  65.85  26.61  44.43
  12.73  37.19  24.37  38.56  30.57   8.64  43.24  48.2   30.68  41.99
  17.28  51.5   34.88  44.17  39.56  40.61  51.07  35.87  23.83  34.99
  43.73  19.33  34.44  30.36 -10.    26.28  31.95  16.21  31.18  37.88
  28.16  32.42  46.21  55.52  26.27  19.95  43.48  28.38  46.    49.21
  29.96  30.15  19.22  31.7   28.86  23.82  17.97  36.79  44.7   45.99
  26.13  21.25  21.12  34.7 ]</t>
  </si>
  <si>
    <t>[20.388222  0.       21.431192  0.        0.       20.553774  0.
 21.451998 21.70823 ]</t>
  </si>
  <si>
    <t>[ 17.74  10.31 -13.61]</t>
  </si>
  <si>
    <t>[19.815 18.181  1.415  8.218 14.429 14.945 19.492 20.306 12.026 11.652
 15.859 27.81  28.436 23.704 23.966 20.175 20.28  16.872 28.025 10.54
  4.367 19.08  29.614 14.958 19.673 16.441 21.351  4.747 19.094 18.726
 20.002 28.295 26.402 16.728 28.668  0.     1.253 15.811 14.082 25.375
 30.266 24.393  0.    24.946  8.367 24.555 26.137 23.926 19.47  18.117
 17.869 24.732 11.718 26.311 31.701 16.021 21.892 27.327 18.56  18.909
 15.263 12.294 31.685 16.563]</t>
  </si>
  <si>
    <t>[[[39.34]
  [ 0.  ]
  [ 0.  ]
  [ 0.  ]
  [29.35]
  [ 0.  ]
  [ 0.  ]
  [39.49]
  [22.8 ]
  [ 0.  ]
  [ 0.  ]
  [ 0.  ]
  [ 0.  ]
  [ 0.  ]
  [ 0.  ]
  [39.22]
  [ 0.  ]
  [34.86]
  [ 0.  ]
  [19.08]
  [ 7.88]
  [ 0.  ]
  [57.21]
  [29.39]
  [ 0.  ]
  [ 0.  ]
  [ 0.  ]
  [ 0.  ]
  [36.57]
  [37.27]
  [39.44]
  [ 0.  ]
  [52.49]
  [34.76]
  [56.99]
  [ 2.28]
  [ 0.  ]
  [28.94]
  [ 0.  ]
  [ 0.  ]
  [ 0.  ]
  [48.36]
  [ 0.  ]
  [ 0.  ]
  [ 0.  ]
  [ 0.  ]
  [ 0.  ]
  [37.01]
  [33.55]
  [ 0.  ]
  [21.35]
  [52.44]
  [ 0.  ]
  [30.41]
  [42.4 ]
  [54.26]
  [35.49]
  [ 0.  ]
  [29.63]
  [ 0.  ]
  [62.57]
  [ 0.  ]
  [ 0.  ]
  [ 0.  ]]]</t>
  </si>
  <si>
    <t>[ 41.49  33.29   2.88  15.56  27.52  31.24  38.64  41.69  23.71  21.96
  32.81  58.37  58.19  48.4   50.5   39.6   41.23  32.63  55.75  16.99
   5.25  40.28  63.35  28.17  40.37  34.04  42.42   9.02  39.47  38.03
  40.23  59.88  52.68  33.03  60.18  -0.6   17.52  31.99  37.79  57.93
  53.76  50.9  -10.    51.34  36.59  49.84  41.55  43.48  36.96  45.31
  22.25  52.08  46.    42.58  53.09  44.77  36.44  44.33  32.72  31.71
  51.94  30.85  54.09  39.14]</t>
  </si>
  <si>
    <t>[19.891758  0.        0.        0.        0.        0.        0.
 21.377937  0.      ]</t>
  </si>
  <si>
    <t>[ 18.05  10.98 -12.7 ]</t>
  </si>
  <si>
    <t>[25.032 21.69  19.008 22.081 17.501 22.943 20.855 18.126 15.731 16.413
 22.996 19.993 20.014 14.17  17.727 27.064 20.426 22.488 16.427 26.26
 19.608 30.067  6.347 20.225  6.84  22.931 20.864 20.925 12.436 17.167
 12.796 14.974 13.189 16.494 18.181 27.624  8.106 16.393 27.518 15.632
 20.308 22.161 14.05  18.176 16.804 12.896 23.144  3.314 21.868 23.774
 18.566  0.    21.216  2.781 22.14  19.706  3.748 26.261 23.121 17.711
  9.052 21.619 16.889 29.749]</t>
  </si>
  <si>
    <t>[[[ 0.  ]
  [43.65]
  [ 0.  ]
  [43.79]
  [34.92]
  [ 0.  ]
  [ 0.  ]
  [37.24]
  [31.44]
  [33.01]
  [46.83]
  [41.4 ]
  [ 0.  ]
  [ 0.  ]
  [36.7 ]
  [54.  ]
  [41.59]
  [ 0.  ]
  [ 0.  ]
  [ 0.  ]
  [40.45]
  [59.1 ]
  [ 0.  ]
  [ 0.  ]
  [ 0.  ]
  [ 0.  ]
  [ 0.  ]
  [42.08]
  [ 0.  ]
  [33.71]
  [23.8 ]
  [28.15]
  [26.24]
  [30.95]
  [ 0.  ]
  [55.35]
  [16.37]
  [ 0.  ]
  [ 0.  ]
  [32.91]
  [39.69]
  [ 0.  ]
  [ 0.  ]
  [ 0.  ]
  [ 0.  ]
  [ 0.  ]
  [45.89]
  [ 9.34]
  [44.54]
  [ 0.  ]
  [38.11]
  [42.49]
  [ 8.5 ]
  [ 0.  ]
  [ 0.  ]
  [ 0.  ]
  [52.01]
  [45.45]
  [ 0.  ]
  [ 0.  ]
  [43.95]
  [ 0.  ]
  [58.57]
  [ 0.  ]]]</t>
  </si>
  <si>
    <t>[ 48.08  43.53  39.76  46.29  36.31  45.98  37.07  36.67  32.87  33.41
  43.7   40.52  35.63  28.4   31.67  55.89  41.97  45.9   29.25  54.78
  40.42  66.33   7.33  43.98  12.07  49.03  37.09  43.58  21.14  31.02
  22.72  29.1   23.88  25.89  33.29  55.76  14.89  27.15  53.12  30.4
  41.42  42.09  26.43  36.11  31.87  26.43  45.6    7.64  43.23  46.06
  39.42 -10.    24.24  25.29  43.71  20.29  31.4   50.18  41.94  22.18
  30.04  36.35  50.66  52.39]</t>
  </si>
  <si>
    <t>6.25</t>
  </si>
  <si>
    <t>33.75</t>
  </si>
  <si>
    <t>[18.371492 19.382845  0.        0.        0.       19.214735  0.
  0.        0.      ]</t>
  </si>
  <si>
    <t>[ 18.37  11.16 -12.27]</t>
  </si>
  <si>
    <t>[21.056 18.46  23.952 14.593  9.456  9.568 25.238 16.565 23.275 23.807
 22.161 19.974 21.588  9.034 20.354 19.746 28.924 10.435 27.112 18.951
 21.91   7.564 26.466 20.471 21.221 11.641 26.32  21.533 18.705  4.533
 19.192  7.882 18.559 15.986  5.543 17.616  7.895 14.469  8.642  6.263
 15.598 24.595  0.    17.276 20.932 24.372 13.662 25.637 24.811 21.86
  6.194 18.648 22.01  11.362 24.386 23.431 26.805 14.424 17.256 13.774
 19.168 25.182 19.463  7.623]</t>
  </si>
  <si>
    <t>[[[ 0.  ]
  [ 0.  ]
  [46.3 ]
  [ 0.  ]
  [ 0.  ]
  [18.45]
  [ 0.  ]
  [ 0.  ]
  [ 0.  ]
  [ 0.  ]
  [ 0.  ]
  [40.41]
  [ 0.  ]
  [ 0.  ]
  [39.41]
  [38.92]
  [ 0.  ]
  [19.62]
  [53.79]
  [39.23]
  [44.22]
  [13.74]
  [ 0.  ]
  [41.21]
  [ 0.  ]
  [ 0.  ]
  [52.46]
  [ 0.  ]
  [ 0.  ]
  [ 0.  ]
  [37.34]
  [16.8 ]
  [36.23]
  [33.23]
  [ 0.  ]
  [34.77]
  [15.19]
  [29.31]
  [ 0.  ]
  [ 0.  ]
  [ 0.  ]
  [ 0.  ]
  [34.96]
  [42.12]
  [49.01]
  [27.85]
  [ 0.  ]
  [49.05]
  [ 0.  ]
  [ 0.  ]
  [ 0.  ]
  [44.39]
  [ 0.  ]
  [ 0.  ]
  [45.53]
  [ 0.  ]
  [28.5 ]
  [33.4 ]
  [ 0.  ]
  [37.87]
  [ 0.  ]
  [ 0.  ]
  [ 0.  ]
  [ 0.  ]]]</t>
  </si>
  <si>
    <t>[ 41.11  38.81  50.52  21.89  18.37  14.84  51.01  30.98  47.3   47.35
  42.09  44.86  40.21  13.    42.41  40.33  59.78  19.71  56.17  40.57
  48.73  11.93  55.52  37.51  43.61  23.8   54.16  40.58  37.14   6.85
  34.25  14.99  38.25  29.66   8.27  35.38  16.8   30.64   9.78   9.94
  31.17  46.47 -10.    38.86  47.79  35.44  39.12  51.94  47.31  29.1
  25.78  37.56  31.92  38.77  49.69  53.98  39.29  31.06  33.56  30.19
  41.71  44.66  22.23  31.71]</t>
  </si>
  <si>
    <t>[19.857693 20.497086 21.469633  0.        0.       19.872349  0.
 19.867447 19.325186]</t>
  </si>
  <si>
    <t>[ 18.69  11.22 -13.25]</t>
  </si>
  <si>
    <t>[24.714 17.801  6.779 10.262 26.034 19.433 16.606 13.27  17.306 11.418
 16.718 21.117 26.787 19.599 22.14  18.736 14.379 10.839 11.352  7.705
 28.253 24.331 22.077 13.487 18.723 19.422 19.565 21.187 27.803 27.839
 28.392 13.651  4.697 20.925 22.312 22.402 26.746 22.569 22.759 12.851
 25.743  5.516 20.266 12.718 17.403 19.148 26.116 25.701 24.497 13.335
  8.898 19.146 22.586 23.363 28.821 10.397  0.    22.765 14.272 23.359
 12.61  24.049 25.032 22.584]</t>
  </si>
  <si>
    <t>[[[47.43]
  [36.51]
  [ 0.  ]
  [ 0.  ]
  [ 0.  ]
  [37.19]
  [33.02]
  [ 0.  ]
  [34.76]
  [21.48]
  [ 0.  ]
  [41.5 ]
  [ 0.  ]
  [ 0.  ]
  [ 0.  ]
  [38.61]
  [ 0.  ]
  [18.51]
  [23.73]
  [ 0.  ]
  [ 0.  ]
  [48.53]
  [ 0.  ]
  [ 0.  ]
  [36.93]
  [40.03]
  [ 0.  ]
  [43.37]
  [ 0.  ]
  [ 0.  ]
  [56.25]
  [ 0.  ]
  [11.17]
  [43.02]
  [ 0.  ]
  [ 0.  ]
  [ 0.  ]
  [45.41]
  [ 0.  ]
  [ 0.  ]
  [ 0.  ]
  [ 0.  ]
  [ 0.  ]
  [29.22]
  [34.82]
  [37.91]
  [51.3 ]
  [ 0.  ]
  [ 0.  ]
  [26.51]
  [ 0.  ]
  [ 0.  ]
  [45.92]
  [47.92]
  [ 0.  ]
  [18.27]
  [44.8 ]
  [29.48]
  [ 0.  ]
  [ 0.  ]
  [47.23]
  [47.88]
  [ 0.  ]
  [22.61]]]</t>
  </si>
  <si>
    <t>[ 49.39  35.47   6.91  17.17  48.58  38.81  38.04  26.99  35.8   22.3
  35.96  44.2   56.91  38.42  43.09  37.    26.09  17.17  21.44  14.01
  58.43  50.02  46.06  22.4   39.07  38.66  39.91  43.24  57.97  57.44
  60.75  25.71   7.82  43.58  44.88  45.16  54.69  45.03  44.81  27.01
  55.03   5.9   41.76  25.78  35.98  37.49  51.61  51.6   48.57  22.95
  18.2   38.97  47.33  47.02  57.58  19.79 -10.    37.48  36.53  33.76
  33.01  47.1   45.21  30.98]</t>
  </si>
  <si>
    <t>[19.054    18.662348  0.        0.        0.       18.404774  0.
  0.       18.741232]</t>
  </si>
  <si>
    <t>[ 19.01  11.85 -14.2 ]</t>
  </si>
  <si>
    <t>[25.678  7.811 21.978 26.353  0.     2.037 24.725 21.396 18.93  19.974
 11.513 26.239 15.95   0.    28.572  1.253 19.988 22.786 21.943 19.477
  0.688 18.164 18.56  17.993  0.    30.477 21.854 28.361 15.58  14.03
 20.557 25.395 23.425 17.616 21.523 21.987 32.433 20.948 18.23  22.927
 17.037 26.544  0.51  26.825 19.816 15.969  9.736 13.87  19.8    8.605
 24.192 20.798 21.336 17.914 23.491 18.406 16.184 24.473 12.255 19.72
 14.795 22.298 22.823 22.008]</t>
  </si>
  <si>
    <t>[[[ 0.  ]
  [ 0.  ]
  [44.02]
  [52.48]
  [ 0.  ]
  [ 0.  ]
  [43.28]
  [ 0.  ]
  [ 0.  ]
  [ 0.  ]
  [ 0.  ]
  [ 0.  ]
  [ 0.  ]
  [ 0.  ]
  [ 0.  ]
  [ 0.  ]
  [ 0.  ]
  [39.66]
  [ 1.41]
  [36.62]
  [ 0.  ]
  [36.36]
  [ 0.  ]
  [ 0.  ]
  [56.45]
  [30.62]
  [ 0.  ]
  [40.6 ]
  [ 0.  ]
  [46.24]
  [35.03]
  [43.46]
  [43.57]
  [ 0.  ]
  [ 0.  ]
  [36.  ]
  [46.31]
  [ 0.  ]
  [52.79]
  [ 0.  ]
  [ 0.  ]
  [ 0.  ]
  [31.54]
  [ 0.  ]
  [ 0.  ]
  [41.34]
  [17.31]
  [46.84]
  [ 0.  ]
  [41.15]
  [ 0.  ]
  [49.05]
  [35.42]
  [ 0.  ]
  [ 0.  ]
  [ 0.  ]
  [38.79]
  [ 0.  ]
  [ 0.  ]
  [ 0.  ]
  [43.96]
  [ 0.  ]
  [15.99]
  [ 0.  ]]]</t>
  </si>
  <si>
    <t>[ 50.48  14.08  45.54  54.19  -0.58  25.04  41.89  40.19  37.04  31.62
  41.57  43.77  44.02  -0.6   48.27  25.68  40.85  43.79  22.8   36.85
  15.26  36.09  52.77  38.83 -10.    45.56  35.63  48.69  40.59  40.2
  38.69  46.13  45.42  53.    44.36  44.28  57.27  35.91  44.05  23.53
  45.38  46.3   19.4   31.37  33.41  38.29  14.24  39.66  41.08  29.75
  43.15  42.91  35.99  32.4   49.73  32.02  35.49  36.55  35.89  45.99
  31.93  38.82  25.21  42.47]</t>
  </si>
  <si>
    <t>[ 0.       18.208214 19.41923   0.        0.       17.495745  0.
 17.544018  0.      ]</t>
  </si>
  <si>
    <t>[ 19.33  11.41 -15.16]</t>
  </si>
  <si>
    <t>[14.1    4.619 22.687  0.     0.     9.452  9.259  9.576 31.389 21.123
 21.908 10.309 25.962 16.603  6.741 17.14  14.598 11.883  8.175 20.296
 12.882 16.115 23.013 11.997 20.88   0.    26.239  0.    19.286 20.921
 11.609 21.042 11.454 28.841 10.966  4.61  17.365  6.527 22.153 20.72
 20.573 30.021  0.    18.122 21.19  28.135 24.224 15.653  8.826 27.843
 12.76   9.77  12.545 18.418 13.204 22.465 14.986 13.964 20.607 29.193
 16.406 10.187 18.56  20.679]</t>
  </si>
  <si>
    <t>[[[ 0.  ]
  [10.67]
  [ 0.  ]
  [ 0.  ]
  [ 0.  ]
  [19.69]
  [ 0.  ]
  [ 0.  ]
  [42.48]
  [44.48]
  [ 0.  ]
  [50.75]
  [33.87]
  [15.04]
  [33.04]
  [ 0.  ]
  [23.44]
  [ 0.  ]
  [ 0.  ]
  [26.55]
  [34.54]
  [ 0.  ]
  [ 0.  ]
  [ 0.  ]
  [ 0.  ]
  [ 0.  ]
  [37.9 ]
  [42.42]
  [22.52]
  [42.46]
  [ 0.  ]
  [58.79]
  [ 0.  ]
  [ 0.  ]
  [ 0.  ]
  [14.48]
  [43.53]
  [41.87]
  [43.22]
  [ 0.  ]
  [37.19]
  [ 0.  ]
  [ 0.  ]
  [ 0.  ]
  [ 0.  ]
  [ 0.  ]
  [ 0.  ]
  [25.3 ]
  [ 0.  ]
  [27.08]
  [36.27]
  [ 0.  ]
  [45.73]
  [29.74]
  [26.82]
  [ 0.  ]
  [58.55]
  [33.54]
  [ 0.  ]
  [38.47]
  [ 0.  ]
  [21.18]
  [ 0.  ]
  [ 0.  ]]]</t>
  </si>
  <si>
    <t>[ 2.881e+01  9.730e+00  4.651e+01 -4.000e-02  2.060e+00  1.663e+01
  1.775e+01  4.580e+01  5.179e+01  4.172e+01  3.377e+01  3.907e+01
  4.395e+01  1.871e+01  2.228e+01  3.202e+01  2.221e+01  1.668e+01
  2.854e+01  2.941e+01  2.671e+01  3.765e+01  3.567e+01  2.812e+01
  5.093e+01 -8.500e-01  4.557e+01  2.053e+01  2.461e+01  4.277e+01
  1.166e+01  5.168e+01  1.878e+01  3.447e+01  3.013e+01  1.123e+01
  4.148e+01  2.808e+01  4.060e+01  5.530e+01  3.778e+01  5.062e+01
 -1.000e+01  4.477e+01  4.044e+01  3.748e+01  5.320e+01  2.613e+01
  1.631e+01  3.887e+01  3.086e+01  2.262e+01  3.540e+01  3.391e+01
  2.713e+01  4.442e+01  4.869e+01  2.951e+01  2.904e+01  4.374e+01
  3.865e+01  1.819e+01  2.648e+01  4.235e+01]</t>
  </si>
  <si>
    <t>[16.209684 15.935876 17.555853  0.        0.       16.294512  0.
  0.        0.      ]</t>
  </si>
  <si>
    <t>[ 19.65  11.96 -16.09]</t>
  </si>
  <si>
    <t>[ 9.103 23.438  4.37   6.244 25.801 25.499 19.445 23.733 26.686 18.419
 11.387 28.655  8.28  22.028 10.095 30.164 27.392 13.896 15.037 30.892
 28.242 19.463 18.017 21.076 12.563 25.656 21.691 28.745 20.541  7.9
 20.05  14.896  6.054 10.451 19.373 27.144 10.671 21.042 22.325 22.441
 11.819 12.739 20.435 10.645 21.036 21.115 20.365 27.893 18.611 20.115
 24.734 22.994 17.15  23.357 21.141 27.714 20.466 22.639 18.56  13.242
  2.791 10.549  7.842 22.918]</t>
  </si>
  <si>
    <t>[[[ 0.  ]
  [47.78]
  [ 0.  ]
  [11.94]
  [ 0.  ]
  [ 0.  ]
  [ 0.  ]
  [ 0.  ]
  [53.07]
  [ 0.  ]
  [ 0.  ]
  [57.17]
  [14.77]
  [ 0.  ]
  [20.92]
  [60.52]
  [ 0.  ]
  [27.51]
  [ 0.  ]
  [61.8 ]
  [55.78]
  [ 0.  ]
  [ 0.  ]
  [38.71]
  [ 0.  ]
  [ 0.  ]
  [ 0.  ]
  [ 0.  ]
  [ 0.  ]
  [16.72]
  [ 0.  ]
  [ 0.  ]
  [11.51]
  [ 0.  ]
  [37.77]
  [53.31]
  [21.38]
  [41.86]
  [ 0.  ]
  [ 0.  ]
  [22.27]
  [24.83]
  [ 0.  ]
  [20.62]
  [41.19]
  [43.06]
  [40.27]
  [ 0.  ]
  [35.13]
  [39.4 ]
  [48.79]
  [ 0.  ]
  [34.31]
  [ 0.  ]
  [ 0.  ]
  [54.14]
  [38.21]
  [44.9 ]
  [ 0.  ]
  [ 0.  ]
  [ 6.07]
  [20.64]
  [ 0.  ]
  [ 0.  ]]]</t>
  </si>
  <si>
    <t>[15.56 48.51  6.85 10.94 54.06 51.92 40.05 49.69 55.6  37.26 22.86 58.54
 13.31 46.86 17.85 66.63 57.46 23.   27.59 63.16 58.64 38.94 35.63 37.05
 23.09 53.46 43.67 60.97 38.72 10.95 40.02 27.84 11.87 18.75 38.95 56.73
 18.92 42.89 39.54 46.98 22.27 21.55 38.6  15.59 42.59 43.07 39.44 57.23
 38.35 41.83 49.47 47.06 37.34 47.26 43.33 58.82 42.72 39.21 33.11 27.07
  5.33 15.06 14.08 44.53]</t>
  </si>
  <si>
    <t>[15.2979145 14.998753   0.         0.         0.        14.84376
  0.        14.211129   0.       ]</t>
  </si>
  <si>
    <t>[ 19.97  12.76 -17.04]</t>
  </si>
  <si>
    <t>[16.548 12.739 14.117  8.462  9.773 18.72  22.953 10.567  8.351 12.247
 22.986 13.712 18.667 20.285 27.836 18.384 20.416 15.884 14.737 27.858
  7.73  28.821 20.305 22.465 25.789  9.428 11.705 17.514 16.356 25.589
 27.959 12.347 21.779  9.008 20.248 19.207 12.141  9.124 10.525  5.531
 21.457 20.138 15.869  7.802 16.918 29.925  5.637 22.282 20.37  22.433
 17.547 16.494 13.618 26.235 14.35  22.888 22.47  12.467 14.679 16.026
  4.237  2.85  14.056 20.564]</t>
  </si>
  <si>
    <t>[[[ 0.  ]
  [ 0.  ]
  [ 0.  ]
  [ 0.  ]
  [20.17]
  [38.14]
  [ 0.  ]
  [ 0.  ]
  [ 0.  ]
  [ 0.  ]
  [44.12]
  [ 0.  ]
  [35.55]
  [41.42]
  [55.28]
  [ 0.  ]
  [42.79]
  [ 0.  ]
  [28.83]
  [56.99]
  [ 0.  ]
  [54.96]
  [41.98]
  [ 0.  ]
  [ 0.  ]
  [ 0.  ]
  [23.14]
  [ 0.  ]
  [32.14]
  [49.33]
  [55.77]
  [ 0.  ]
  [ 0.  ]
  [ 0.  ]
  [39.22]
  [37.73]
  [ 0.  ]
  [ 0.  ]
  [23.14]
  [11.52]
  [ 0.  ]
  [ 0.  ]
  [29.86]
  [ 0.  ]
  [33.16]
  [ 0.  ]
  [ 0.  ]
  [ 0.  ]
  [38.96]
  [ 0.  ]
  [ 0.  ]
  [ 0.  ]
  [ 0.  ]
  [ 0.  ]
  [ 0.  ]
  [ 0.  ]
  [44.46]
  [ 0.  ]
  [ 0.  ]
  [33.07]
  [ 0.  ]
  [ 4.45]
  [26.61]
  [ 0.  ]]]</t>
  </si>
  <si>
    <t>[32.06 21.55 23.09 13.64 19.12 36.94 47.12 17.01 12.76 22.88 47.   23.55
 38.16 41.1  57.17 38.34 39.95 32.61 30.48 54.96  9.97 57.58 39.73 46.37
 54.01 15.95 19.52 34.13 35.01 50.32 60.08 15.26 41.78 12.53 36.51 38.37
 21.31 18.67 18.38  8.95 44.84 42.22 31.54 11.08 35.07 64.27 10.5  44.55
 42.78 44.32 34.7  25.89 26.62 51.5  27.98 44.27 46.2  25.62 29.   31.67
  5.13  5.56 22.58 43.11]</t>
  </si>
  <si>
    <t>[ 20.29  12.27 -17.72]</t>
  </si>
  <si>
    <t>[17.506 21.99  28.717  4.141 19.152 18.592  6.827 12.516 15.068 22.206
 21.21   5.809 18.534 19.964  8.464  8.605  0.     5.084 18.663 19.02
 19.762  0.    21.874 12.101 30.357 16.274 19.497 22.66  25.905 21.72
 10.435 28.765 18.79  19.507 18.53  23.211 19.379 11.199 16.106 18.882
 19.54  10.92  24.049 13.387 13.316 28.494 12.294 15.206 16.722 13.346
 18.088 12.873 26.904 26.525 15.081 18.941 21.739 12.165 22.944 26.686
 12.723 21.995 15.783 29.816]</t>
  </si>
  <si>
    <t>[[[ 0.  ]
  [ 0.  ]
  [ 0.  ]
  [ 0.  ]
  [37.55]
  [ 0.  ]
  [ 0.  ]
  [ 0.  ]
  [ 0.  ]
  [ 0.  ]
  [44.07]
  [12.55]
  [36.49]
  [ 0.  ]
  [14.5 ]
  [ 0.  ]
  [ 9.98]
  [ 0.  ]
  [ 0.  ]
  [ 0.  ]
  [ 0.  ]
  [ 0.  ]
  [60.21]
  [ 0.  ]
  [ 0.  ]
  [ 0.  ]
  [ 0.  ]
  [42.8 ]
  [19.91]
  [ 0.  ]
  [37.92]
  [ 0.  ]
  [ 0.  ]
  [47.42]
  [ 0.  ]
  [ 0.  ]
  [31.24]
  [39.6 ]
  [38.72]
  [21.57]
  [ 0.  ]
  [ 0.  ]
  [25.18]
  [56.88]
  [ 0.  ]
  [31.09]
  [32.94]
  [28.14]
  [ 0.  ]
  [ 0.  ]
  [53.56]
  [52.25]
  [ 0.  ]
  [38.76]
  [ 0.  ]
  [24.02]
  [44.88]
  [ 0.  ]
  [24.93]
  [ 0.  ]
  [ 0.  ]
  [ 0.  ]
  [25.54]
  [ 0.  ]]]</t>
  </si>
  <si>
    <t>[ 31.39  45.93  60.36   8.63  37.48  34.52  11.51  25.32  31.13  46.28
  42.36  12.84  36.46  41.1   18.41  13.11  -1.11  23.82  38.65  39.99
  42.26 -10.    55.05  26.81  51.76  38.17  48.02  45.47  35.17  54.15
  31.2   49.28  35.15  44.4   37.91  30.58  31.44  32.39  37.05  30.9
  45.19  26.84  34.93  47.32  26.12  45.62  28.5   32.92  36.62  22.76
  46.45  42.86  43.7   45.18  36.29  25.4   44.09  41.09  35.04  52.28
  31.21  55.01  19.6   57.28]</t>
  </si>
  <si>
    <t>[ 0.       16.063166  0.        0.        0.       16.160984  0.
 15.478245 16.069479]</t>
  </si>
  <si>
    <t>[ 20.61  12.15 -17.71]</t>
  </si>
  <si>
    <t>[15.348 27.641 12.897 24.842 12.436  0.     7.749 19.098 20.835 21.443
 12.498 16.455 19.059 20.534 14.477 21.954  6.05  19.787 24.918 19.206
 14.814 23.678 22.589 20.173 10.64  21.567 23.7   14.847 31.82  14.164
 25.135 19.559 22.553 28.659 28.373 32.11  13.568 16.239 18.685 29.714
 19.057 20.626 25.364 14.726  6.837 20.263 17.137 22.665 29.495 25.846
 17.898 10.417 15.477 27.459  0.    26.132  6.299 12.279  2.68   9.801
 27.824 11.454 23.683 16.376]</t>
  </si>
  <si>
    <t>[[[ 0.  ]
  [55.06]
  [26.25]
  [ 0.  ]
  [ 0.  ]
  [ 0.  ]
  [ 0.  ]
  [ 0.  ]
  [ 0.  ]
  [23.79]
  [ 0.  ]
  [ 0.  ]
  [41.83]
  [28.41]
  [ 0.  ]
  [ 0.  ]
  [38.46]
  [ 0.  ]
  [37.85]
  [ 0.  ]
  [ 0.  ]
  [ 0.  ]
  [ 0.  ]
  [ 0.  ]
  [40.82]
  [ 0.  ]
  [29.29]
  [63.82]
  [ 0.  ]
  [49.71]
  [ 0.  ]
  [43.8 ]
  [ 0.  ]
  [ 0.  ]
  [ 0.  ]
  [ 0.  ]
  [ 0.  ]
  [36.59]
  [ 0.  ]
  [ 0.  ]
  [ 0.  ]
  [51.15]
  [29.52]
  [ 0.  ]
  [ 0.  ]
  [ 0.  ]
  [45.4 ]
  [59.12]
  [ 0.  ]
  [ 0.  ]
  [ 0.  ]
  [31.45]
  [ 0.  ]
  [50.53]
  [ 0.  ]
  [24.92]
  [ 4.25]
  [22.11]
  [55.19]
  [ 0.  ]
  [47.85]
  [33.08]
  [36.68]
  [13.91]]]</t>
  </si>
  <si>
    <t>[ 30.58  51.7   26.99  50.77  21.14 -10.    27.76  37.89  40.28  32.9
  28.7   36.56  39.81  33.46  37.8   22.34  27.91  45.43  44.49  30.91
  39.54  48.41  43.34  29.03  31.85  46.13  36.96  51.75  44.91  42.34
  44.46  40.11  53.58  60.14  63.23  45.06  29.08  34.52  53.06  49.47
  41.26  45.97  37.82  14.79  27.01  34.48  39.61  54.41  55.02  42.63
  26.43  24.56  46.34  55.63  -0.78  35.69   8.59  22.33  30.87   9.86
  53.86  26.21  41.9   17.99]</t>
  </si>
  <si>
    <t>3.17</t>
  </si>
  <si>
    <t>36.83</t>
  </si>
  <si>
    <t>[15.503536  0.       17.104065  0.        0.       16.160986  0.
  0.       17.123056]</t>
  </si>
  <si>
    <t>[ 20.92  12.86 -17.45]</t>
  </si>
  <si>
    <t>[16.09  19.483 18.023 15.432 16.196 23.257 25.096 31.823 22.243 23.154
 12.563 11.364 16.865 22.846 28.191  0.     2.348 23.962 19.889 19.607
 19.568 14.876  4.968 23.154 31.835 31.212 24.025 21.038 21.051 19.41
  2.781  0.    20.846 11.096 14.771  6.84  26.735 24.327 10.059 24.598
 14.824 18.085 21.048 16.918  0.     9.08  19.176  2.593 13.903 21.868
 16.618 23.502 22.487 17.034 18.442 18.113  1.408  8.683 20.764 20.107
 17.539 10.616 19.379 14.872]</t>
  </si>
  <si>
    <t>[[[ 0.  ]
  [38.63]
  [ 0.  ]
  [30.93]
  [32.01]
  [44.35]
  [48.2 ]
  [ 0.  ]
  [ 0.  ]
  [ 0.  ]
  [23.08]
  [20.94]
  [33.05]
  [ 0.  ]
  [ 0.  ]
  [ 0.  ]
  [46.72]
  [ 0.  ]
  [ 0.  ]
  [ 0.  ]
  [ 0.  ]
  [ 9.65]
  [44.66]
  [ 0.  ]
  [62.05]
  [ 0.  ]
  [ 0.  ]
  [ 0.  ]
  [ 0.  ]
  [ 0.  ]
  [41.53]
  [ 0.  ]
  [29.65]
  [ 0.  ]
  [51.5 ]
  [47.47]
  [ 0.  ]
  [48.22]
  [ 0.  ]
  [36.72]
  [ 0.  ]
  [32.  ]
  [ 0.  ]
  [ 0.  ]
  [ 0.  ]
  [ 0.  ]
  [ 0.  ]
  [ 0.  ]
  [47.75]
  [45.33]
  [ 0.  ]
  [35.84]
  [37.9 ]
  [ 0.  ]
  [18.43]
  [41.11]
  [40.24]
  [34.32]
  [ 0.  ]
  [ 0.  ]
  [29.66]
  [ 0.  ]
  [ 0.  ]
  [ 0.  ]]]</t>
  </si>
  <si>
    <t>[ 30.94  40.16  35.88  31.93  32.01  48.4   48.69  66.44  42.3   43.37
  23.09  21.15  34.16  42.98  57.51  -1.27  26.83  40.87  38.47  40.64
  35.45  17.27  30.19  60.07  64.93  57.77  39.31  38.32  39.1   22.43
  22.74 -10.    32.45  16.32  43.34  32.08  30.53  50.92  22.67  43.31
  37.06  35.89  30.6   32.64  -0.53  22.23  40.54  19.29  35.91  44.98
  32.99  42.18  42.44  17.69  26.02  40.7   18.22  24.99  30.94  39.48
  31.03  27.56  36.86  36.09]</t>
  </si>
  <si>
    <t>[ 21.24  13.66 -16.8 ]</t>
  </si>
  <si>
    <t>[16.235  0.    13.933 17.992  7.782 16.901 27.518  0.365  9.845 24.049
 20.621 25.626 26.008 29.889 23.219 17.777 21.117  9.822  9.324 20.207
 20.599 24.753 28.765 25.646 30.477 21.868 18.417 20.021 18.2   19.903
  9.229  6.62  24.948 26.347 18.957  2.967 19.456 21.118 18.771 25.335
 20.88  24.955 23.2   22.632 16.907 19.396 27.893 18.671 22.833 22.465
 22.788 25.397 26.805 16.555 18.598 19.814 13.596  9.656 17.57  22.906
 21.006 18.534 16.733 17.544]</t>
  </si>
  <si>
    <t>[[[ 0.  ]
  [ 0.  ]
  [ 0.  ]
  [ 0.  ]
  [ 0.  ]
  [ 0.  ]
  [ 4.6 ]
  [22.57]
  [47.95]
  [39.49]
  [51.05]
  [51.53]
  [59.51]
  [44.27]
  [ 0.  ]
  [42.23]
  [18.18]
  [21.33]
  [ 0.  ]
  [ 0.  ]
  [47.36]
  [ 0.  ]
  [ 0.  ]
  [ 0.  ]
  [ 0.  ]
  [ 0.  ]
  [41.82]
  [ 0.  ]
  [39.96]
  [19.8 ]
  [ 0.  ]
  [ 0.  ]
  [53.09]
  [ 0.  ]
  [ 0.  ]
  [ 0.  ]
  [ 0.  ]
  [ 0.  ]
  [50.62]
  [38.34]
  [ 0.  ]
  [45.92]
  [ 0.  ]
  [33.94]
  [ 0.  ]
  [ 0.  ]
  [ 0.  ]
  [ 0.  ]
  [44.85]
  [ 0.  ]
  [51.33]
  [53.61]
  [ 0.  ]
  [ 0.  ]
  [39.19]
  [ 0.  ]
  [20.27]
  [ 0.  ]
  [45.05]
  [41.49]
  [38.27]
  [ 0.  ]
  [34.88]
  [ 0.  ]]]</t>
  </si>
  <si>
    <t>[ 31.66 -10.    31.96  20.93  22.15  42.51  28.33   6.99  30.25  44.8
  47.41  48.07  59.15  53.28  41.4   40.87  28.9   14.8   31.97  41.75
  44.45  57.18  51.41  59.85  51.83  40.21  39.83  37.58  39.27  20.92
   9.48  33.22  52.4   43.12  19.2   25.12  39.66  40.26  44.16  41.45
  50.76  46.52  45.6   38.99  36.99  48.74  46.3   42.56  45.68  46.11
  50.05  55.95  42.73  33.67  37.92  33.35  18.76  27.34  38.64  44.94
  38.93  32.61  31.73  29.54]</t>
  </si>
  <si>
    <t>[ 0.        0.       15.130236  0.        0.       13.219174  0.
 13.501374  0.      ]</t>
  </si>
  <si>
    <t>[ 21.56  13.22 -17.11]</t>
  </si>
  <si>
    <t>[12.925 13.773 21.512  8.359 20.001  8.202 15.621 22.896 13.545 22.541
 19.206 21.322 22.028  4.17   2.287 20.125 19.307  0.    12.898 17.544
 18.904 26.034 21.987 28.293  7.212 19.433 25.591 28.164 13.007 29.714
 10.123 24.224 18.744 11.156 24.367 20.988 19.148 26.183 21.324 23.492
 17.06  21.081 21.473 26.485 14.303 18.419 16.014 17.135 10.649 34.079
 11.718 27.167 19.328  9.217 15.348 24.078 24.061 29.387 25.027 21.721
 15.13  24.34  13.849 25.97 ]</t>
  </si>
  <si>
    <t>[[[ 0.  ]
  [26.57]
  [41.51]
  [18.4 ]
  [39.5 ]
  [15.19]
  [ 0.  ]
  [44.54]
  [25.59]
  [ 0.  ]
  [38.4 ]
  [42.89]
  [43.78]
  [ 0.  ]
  [ 5.86]
  [ 0.  ]
  [38.93]
  [26.53]
  [ 0.  ]
  [ 0.  ]
  [50.21]
  [ 0.  ]
  [55.25]
  [ 0.  ]
  [38.13]
  [ 0.  ]
  [56.99]
  [25.58]
  [ 0.  ]
  [ 0.  ]
  [ 0.  ]
  [ 0.  ]
  [20.42]
  [ 0.  ]
  [41.15]
  [38.19]
  [50.2 ]
  [40.57]
  [45.14]
  [ 0.  ]
  [ 0.  ]
  [44.42]
  [51.78]
  [30.89]
  [ 0.  ]
  [ 0.  ]
  [33.56]
  [19.49]
  [ 0.  ]
  [21.73]
  [54.18]
  [37.69]
  [17.91]
  [28.04]
  [ 0.  ]
  [ 0.  ]
  [57.06]
  [ 0.  ]
  [41.34]
  [30.05]
  [ 0.  ]
  [26.91]
  [51.28]
  [ 0.  ]]]</t>
  </si>
  <si>
    <t>[ 22.72  27.68  43.45  12.02  41.14  12.4   27.16  49.66  24.9   42.1
  38.78  40.77  40.68   4.38   5.48  37.77  39.47 -10.    30.48  35.48
  41.46  48.02  52.17  36.26  26.6   47.11  56.21  38.16  47.39  34.51
  35.47  43.29  30.46  37.41  44.5   39.32  48.54  49.06  43.33  40.47
  38.9   39.54  46.97  40.19  33.15  37.04  33.63  20.96  48.62  38.45
  41.04  44.39  30.26  24.45  41.65  50.63  56.44  56.84  42.6   39.69
  39.18  35.02  38.96  39.35]</t>
  </si>
  <si>
    <t>[ 21.88  13.77 -17.8 ]</t>
  </si>
  <si>
    <t>[19.922  4.592  7.093 20.565  8.672  9.801 18.988 20.474 23.031  6.837
 14.952 17.733 20.271  8.496  6.343 14.032 21.968 19.463 20.648 24.953
 22.293 22.106 21.148 16.462  7.487 18.736 11.429 22.312 10.883 19.936
 22.465 19.016 13.042 11.544 15.784 16.606  7.448 21.106 26.116 21.429
 16.803  5.767 18.635 18.919 23.203 21.122 23.913  6.482 12.786 20.074
 19.816 19.396 23.011 26.859  8.272 20.435 18.663 18.575 21.308 19.25
  3.928 21.995 16.036 21.088]</t>
  </si>
  <si>
    <t>[[[40.01]
  [ 0.  ]
  [17.66]
  [42.42]
  [ 0.  ]
  [23.93]
  [ 0.  ]
  [42.18]
  [ 0.  ]
  [13.41]
  [30.12]
  [ 0.  ]
  [ 0.  ]
  [ 0.  ]
  [11.89]
  [30.07]
  [44.3 ]
  [39.74]
  [41.66]
  [ 0.  ]
  [43.74]
  [46.26]
  [42.04]
  [ 0.  ]
  [ 0.  ]
  [ 0.  ]
  [ 0.  ]
  [ 0.  ]
  [21.36]
  [40.08]
  [45.64]
  [ 0.  ]
  [23.81]
  [ 0.  ]
  [ 0.  ]
  [32.4 ]
  [ 0.  ]
  [ 0.  ]
  [ 0.  ]
  [ 0.  ]
  [ 0.  ]
  [ 7.97]
  [36.29]
  [ 0.  ]
  [ 0.  ]
  [39.27]
  [46.08]
  [ 0.  ]
  [29.34]
  [ 0.  ]
  [39.54]
  [ 0.  ]
  [ 0.  ]
  [54.45]
  [ 0.  ]
  [ 0.  ]
  [ 0.  ]
  [38.41]
  [ 0.  ]
  [35.71]
  [10.43]
  [ 0.  ]
  [29.95]
  [ 0.  ]]]</t>
  </si>
  <si>
    <t>[37.63  6.07 13.32 41.94 18.03 19.86 39.91 36.83 48.47  6.91 30.05 32.69
 41.58 13.93 11.01 23.98 41.96 38.94 41.83 50.96 45.85 46.26 40.51 33.39
 14.08 37.   21.84 44.88 13.45 41.04 46.37 38.91 24.83 20.85 31.9  35.12
 10.68 40.68 51.61 44.03 35.93  7.63 35.19 38.79 48.09 41.19 49.45  8.9
 26.14 39.53 39.58 38.12 48.52 56.48 13.94 38.6  37.39 38.45 38.73 37.01
  5.03 47.6  30.8  45.2 ]</t>
  </si>
  <si>
    <t>1.17</t>
  </si>
  <si>
    <t>38.83</t>
  </si>
  <si>
    <t>[11.602244 12.251424  0.        0.        0.        0.        0.
 12.348183 12.622431]</t>
  </si>
  <si>
    <t>[ 22.2   14.67 -17.53]</t>
  </si>
  <si>
    <t>[ 7.243 15.749 23.872 25.968 24.595 20.248 21.284 32.02  13.265 15.028
 23.624 25.387 19.784 10.736 20.564 11.5    6.882 21.19   7.888 16.898
 26.557 29.594 10.247 16.232 21.98  23.272 14.008 30.105 18.126  6.689
 25.48   8.43  22.89  14.44  22.402 17.007 16.973 17.113 17.106 14.014
 23.992 22.978 32.449 30.582  2.967 20.657 19.106  0.    21.543 17.969
 17.257 24.957 23.393 15.971  4.892 16.709 19.449 15.971 11.429 16.875
 26.733 11.961 25.372 21.95 ]</t>
  </si>
  <si>
    <t>[[[15.38]
  [ 0.  ]
  [ 0.  ]
  [ 0.  ]
  [49.26]
  [40.86]
  [ 0.  ]
  [62.83]
  [ 0.  ]
  [ 0.  ]
  [ 0.  ]
  [49.65]
  [39.14]
  [ 0.  ]
  [ 0.  ]
  [21.22]
  [ 0.  ]
  [ 0.  ]
  [15.11]
  [ 0.  ]
  [51.55]
  [ 0.  ]
  [ 0.  ]
  [32.03]
  [42.7 ]
  [ 0.  ]
  [29.07]
  [ 0.  ]
  [34.56]
  [ 0.  ]
  [49.41]
  [17.39]
  [45.04]
  [27.93]
  [43.52]
  [ 0.  ]
  [33.48]
  [ 0.  ]
  [ 0.  ]
  [27.61]
  [ 0.  ]
  [ 0.  ]
  [62.94]
  [ 0.  ]
  [ 0.  ]
  [ 0.  ]
  [ 0.  ]
  [ 0.  ]
  [35.66]
  [ 0.  ]
  [49.75]
  [45.31]
  [30.93]
  [ 0.  ]
  [32.41]
  [38.31]
  [ 0.  ]
  [22.17]
  [33.58]
  [52.63]
  [23.15]
  [50.17]
  [43.07]
  [ 0.  ]]]</t>
  </si>
  <si>
    <t>[ 14.66  28.78  45.43  50.11  51.81  36.51  43.54  66.17  24.31  29.85
  46.58  52.3   40.56  17.93  43.11  17.48   9.77  44.17  14.92  32.01
  56.23  61.05  11.96  33.19  45.2   48.05  29.47  61.36  36.67   8.34
  53.67  12.21  45.94  24.24  45.16  34.98  30.79  33.47  32.97  26.52
  49.71  47.24  67.39  64.27   3.23  37.04  36.74 -10.    40.52  34.3
  44.64  51.55  33.64  22.    12.71  37.82  35.86  26.38  28.44  47.41
  33.99  36.56  46.51  53.04]</t>
  </si>
  <si>
    <t>[ 0.        0.        0.        0.        0.        0.        0.
 11.122421  0.      ]</t>
  </si>
  <si>
    <t>[ 22.52  15.54 -16.59]</t>
  </si>
  <si>
    <t>[10.291  7.212 12.953 26.627 27.173 21.55   0.    12.101 20.599 11.504
 17.305 16.137 18.586 30.582 17.394 21.364 11.636  5.843 30.193 19.289
 16.196 24.07  18.35  20.54  29.111 22.306 17.544 19.718 23.022 23.988
 29.788 12.443 10.151 20.297 26.787  3.869 21.224 16.548 16.057 17.103
 22.985 22.896 21.182 16.911 21.707 11.715 24.286 22.665 13.639 25.656
 21.504 24.889  7.733 23.725  9.528  8.983 20.508  6.535 13.137  4.654
 24.953 19.15  18.153 24.129]</t>
  </si>
  <si>
    <t>[[[ 0.  ]
  [ 0.  ]
  [ 0.  ]
  [ 0.  ]
  [ 0.  ]
  [ 0.  ]
  [ 0.  ]
  [39.6 ]
  [ 0.  ]
  [ 0.  ]
  [ 0.  ]
  [37.73]
  [59.91]
  [ 0.  ]
  [ 0.  ]
  [ 0.  ]
  [ 0.  ]
  [60.63]
  [40.13]
  [32.  ]
  [ 0.  ]
  [33.94]
  [ 0.  ]
  [ 0.  ]
  [44.39]
  [34.65]
  [ 0.  ]
  [46.43]
  [47.04]
  [58.08]
  [24.92]
  [ 0.  ]
  [40.49]
  [52.66]
  [ 7.57]
  [38.57]
  [ 0.  ]
  [ 0.  ]
  [ 0.  ]
  [44.84]
  [45.6 ]
  [ 0.  ]
  [ 0.  ]
  [ 0.  ]
  [23.79]
  [ 0.  ]
  [ 0.  ]
  [ 0.  ]
  [51.29]
  [42.07]
  [ 0.  ]
  [14.22]
  [ 0.  ]
  [20.36]
  [17.21]
  [39.37]
  [ 0.  ]
  [ 0.  ]
  [11.42]
  [49.47]
  [ 0.  ]
  [ 0.  ]
  [46.59]
  [ 0.  ]]]</t>
  </si>
  <si>
    <t>[ 21.15  15.2   22.65  54.23  55.51  41.34 -10.    31.74  30.73  28.06
  32.38  34.05  52.28  44.4   37.05  33.43  13.26  37.54  49.01  35.1
  41.06  41.47  39.2   54.63  53.65  37.29  34.92  44.2   44.02  56.33
  42.57  22.92  31.85  50.43  29.7   20.08  36.73  31.73  33.39  40.38
  47.1   46.14  38.95  41.55  31.05  39.39  42.87  30.74  41.46  50.61
  49.15  25.79  32.21  29.75  19.6   29.15  21.88  16.91  18.82  30.68
  45.12  36.53  36.72  44.51]</t>
  </si>
  <si>
    <t>[11.095683 11.984045  0.        0.        0.        0.        0.
  0.       10.535664]</t>
  </si>
  <si>
    <t>[ 22.84  15.73 -16.16]</t>
  </si>
  <si>
    <t>[27.766 20.477 19.165 18.898 21.874 23.573 18.014 16.265 12.439 21.419
 20.698 15.89  17.801  8.124 27.868 19.433 22.323 20.592 21.938 12.784
  4.592  8.779 21.268 15.365 27.468 18.406 28.776 15.629 24.651  2.977
 18.787 11.701 27.089 32.457 18.521 14.708 19.507 17.365 18.605 10.627
 22.411 21.038 23.533 18.182 20.499  5.002 15.825  0.     6.506 18.005
 19.831 16.916 25.208 27.213 29.575 19.818 16.132 11.563 20.439 22.894
 27.714 22.477 16.578 11.369]</t>
  </si>
  <si>
    <t>[[[ 0.  ]
  [ 0.  ]
  [34.72]
  [ 0.  ]
  [45.66]
  [45.33]
  [34.98]
  [29.5 ]
  [26.46]
  [42.98]
  [ 0.  ]
  [32.74]
  [36.51]
  [ 0.  ]
  [53.75]
  [ 0.  ]
  [ 0.  ]
  [40.4 ]
  [44.1 ]
  [24.61]
  [ 8.88]
  [ 0.  ]
  [ 0.  ]
  [ 0.  ]
  [53.63]
  [ 0.  ]
  [ 0.  ]
  [ 0.  ]
  [48.45]
  [ 5.84]
  [37.2 ]
  [ 0.  ]
  [ 0.  ]
  [ 0.  ]
  [36.99]
  [26.27]
  [41.48]
  [35.2 ]
  [ 0.  ]
  [22.28]
  [46.35]
  [ 0.  ]
  [45.89]
  [37.42]
  [ 0.  ]
  [ 9.81]
  [30.92]
  [16.39]
  [31.43]
  [39.18]
  [ 0.  ]
  [ 0.  ]
  [ 0.  ]
  [ 0.  ]
  [41.04]
  [31.33]
  [23.91]
  [40.95]
  [46.32]
  [54.99]
  [43.2 ]
  [32.52]
  [ 0.  ]
  [37.71]]]</t>
  </si>
  <si>
    <t>[ 60.51  41.07  39.85  35.86  44.37  48.73  35.88  33.96  21.15  43.67
  43.06  32.92  35.47  12.03  55.75  38.58  41.83  42.28  44.51  16.62
   6.07  17.21  43.79  33.07  57.58  33.06  61.89  26.85  50.45   3.03
  37.63  22.79  56.04  67.15  39.1   30.28  42.6   36.52  36.9   15.56
  47.45  36.33  47.09  32.02  41.37   8.97  31.05 -10.    20.86  38.76
  34.38  43.97  52.81  58.04  48.67  37.53  19.38  31.08  44.87  54.
  48.35  37.67  23.53  30.05]</t>
  </si>
  <si>
    <t>351</t>
  </si>
  <si>
    <t>[39.549225  0.       39.305386  0.        0.       37.307796  0.
 39.055656  0.      ]</t>
  </si>
  <si>
    <t>[16. 10. -5.]</t>
  </si>
  <si>
    <t>[ 1.06  0.55 -2.51]</t>
  </si>
  <si>
    <t>[14.768 11.925 10.332 18.426 31.81  18.744 11.067  0.     5.966 14.628
 14.636 18.622 22.486 10.131 25.633 12.844 20.05  20.385 24.485  6.758
 15.354  2.783 14.827 19.785 19.554  5.373 27.469 23.123 12.272  0.
 25.779  6.648 22.716 18.938 15.138 13.792 22.488 23.758 26.97  20.479
 28.085 17.731 14.621 20.469 17.981 22.579 24.28  23.956 20.387 19.213
 27.379 12.102  0.    21.739 11.779  2.861 24.737 16.511 12.752 23.381
 27.157  7.127 23.952 21.413]</t>
  </si>
  <si>
    <t>[[[27.99]
  [21.79]
  [20.66]
  [ 0.  ]
  [ 0.  ]
  [ 0.  ]
  [20.57]
  [11.33]
  [29.26]
  [28.83]
  [ 0.  ]
  [ 0.  ]
  [ 0.  ]
  [ 0.  ]
  [ 0.  ]
  [39.74]
  [ 0.  ]
  [ 0.  ]
  [ 0.  ]
  [ 0.  ]
  [ 0.  ]
  [27.17]
  [38.78]
  [36.97]
  [ 0.  ]
  [54.25]
  [ 0.  ]
  [ 0.  ]
  [ 0.  ]
  [ 0.  ]
  [ 0.  ]
  [37.77]
  [28.46]
  [26.56]
  [ 0.  ]
  [ 0.  ]
  [ 0.  ]
  [ 0.  ]
  [55.48]
  [ 0.  ]
  [ 0.  ]
  [ 0.  ]
  [35.96]
  [ 0.  ]
  [ 0.  ]
  [ 0.  ]
  [38.69]
  [38.43]
  [ 0.  ]
  [ 0.  ]
  [ 0.  ]
  [ 0.  ]
  [ 4.99]
  [49.47]
  [ 0.  ]
  [25.46]
  [45.21]
  [54.31]
  [13.68]
  [ 0.  ]
  [ 0.  ]
  [ 0.  ]
  [40.5 ]
  [ 0.  ]]]</t>
  </si>
  <si>
    <t>[29.85 23.34 18.32 35.7  66.07 37.46 20.29 -0.25 13.24 27.93 33.31 42.36
 26.84 37.92 37.06 32.82 41.24 44.16 30.23 17.51 15.4  16.04 33.45 39.1
 22.72 34.37 51.39 33.18 41.06 -0.22 50.19 26.08 36.09 28.5  37.85 38.18
 52.62 41.59 55.43 37.84 45.68 38.32 31.63 45.04 44.71 46.75 45.99 41.56
 50.49 26.73 47.7  22.74 -0.11 46.3  27.94 11.68 48.43 44.63 15.18 48.14
 52.68 15.84 42.58 34.76]</t>
  </si>
  <si>
    <t>[41.063084  0.        0.        0.        0.        0.        0.
 41.562565 41.234573]</t>
  </si>
  <si>
    <t>[ 2.84  0.15 -2.94]</t>
  </si>
  <si>
    <t>[15.28  15.458 19.499 21.148 14.496 10.259 13.042 24.185 24.311 13.768
 22.42  20.328 18.277 22.546 21.474 20.641 26.874 27.706 19.686 20.638
 16.889 17.718 18.281 22.719 16.409 22.334 21.055 22.011 12.862 21.526
 20.865 24.523  8.524 21.83  27.508 26.469 23.884 19.937 20.902  2.472
 16.441 21.863 19.34  26.938 20.151 19.484 17.314 20.988 14.794 19.438
 23.545 14.114 26.601 12.992 18.36  21.789 27.822 17.38   0.     2.486
  7.968 22.661 23.329 11.909]</t>
  </si>
  <si>
    <t>[[[29.65]
  [ 0.  ]
  [38.67]
  [41.42]
  [28.37]
  [ 0.  ]
  [24.8 ]
  [ 0.  ]
  [ 0.  ]
  [26.95]
  [43.47]
  [ 0.  ]
  [35.33]
  [43.22]
  [ 0.  ]
  [ 0.  ]
  [ 0.  ]
  [54.13]
  [38.45]
  [40.59]
  [ 0.  ]
  [ 0.  ]
  [34.15]
  [44.61]
  [ 0.  ]
  [ 0.  ]
  [41.36]
  [42.65]
  [24.96]
  [42.25]
  [ 0.  ]
  [ 0.  ]
  [ 0.  ]
  [ 0.  ]
  [ 0.  ]
  [ 0.  ]
  [ 0.  ]
  [ 0.  ]
  [ 0.  ]
  [ 3.52]
  [31.52]
  [ 0.  ]
  [35.94]
  [52.66]
  [ 0.  ]
  [37.07]
  [33.13]
  [ 0.  ]
  [27.58]
  [ 0.  ]
  [44.81]
  [ 0.  ]
  [ 0.  ]
  [22.87]
  [ 0.  ]
  [ 0.  ]
  [53.18]
  [ 0.  ]
  [ 0.  ]
  [ 0.  ]
  [43.45]
  [45.89]
  [20.05]
  [37.37]]]</t>
  </si>
  <si>
    <t>[23.21 30.38 38.43 45.72 24.62 12.13 21.65 49.91 49.38 23.49 45.33 39.44
 36.1  42.57 43.81 40.62 56.17 56.65 38.74 36.   33.68 35.76 35.66 45.42
 30.19 42.45 36.67 45.17 28.39 39.97 41.77 49.93 11.91 41.47 56.3  54.3
 49.42 41.08 41.68  3.93 29.14 40.15 38.27 56.59 38.22 38.56 32.87 43.48
 24.87 36.55 49.62 24.36 55.22 22.41 35.2  44.87 55.65 28.35 -0.15  9.55
 28.19 44.98 33.09 29.17]</t>
  </si>
  <si>
    <t>[44.27699  43.364548  0.        0.        0.        0.        0.
  0.        0.      ]</t>
  </si>
  <si>
    <t>[ 4.58 -0.08 -2.46]</t>
  </si>
  <si>
    <t>[23.653 10.016 14.401  3.202 26.8   21.849 18.781 21.526  0.    27.18
 14.971 20.12  18.415 28.678 12.061 15.9   23.955 18.473 20.759 22.501
 19.514  6.648 12.273 22.214 18.072 10.679 30.055 27.964 12.206 21.901
 23.003 21.171 13.552 26.209 15.194  0.    19.632 12.332 16.83  11.028
 25.851  8.796 21.141 19.043 18.226 20.116 21.614 15.435 22.945 19.56
 15.802 16.019 18.758 21.06  28.513 25.526 23.765 20.806 22.78  18.345
 25.487 13.037 25.364 25.697]</t>
  </si>
  <si>
    <t>[[[46.36]
  [18.09]
  [ 0.  ]
  [ 6.  ]
  [ 0.  ]
  [ 0.  ]
  [36.05]
  [41.59]
  [53.13]
  [26.99]
  [ 0.  ]
  [ 0.  ]
  [56.11]
  [23.22]
  [30.28]
  [47.66]
  [37.69]
  [40.25]
  [44.  ]
  [39.05]
  [ 0.  ]
  [22.46]
  [42.76]
  [34.57]
  [ 0.  ]
  [ 0.  ]
  [ 0.  ]
  [ 0.  ]
  [ 0.  ]
  [44.91]
  [42.42]
  [ 0.  ]
  [ 0.  ]
  [ 0.  ]
  [37.9 ]
  [20.19]
  [32.47]
  [ 0.  ]
  [50.74]
  [ 0.  ]
  [40.71]
  [ 0.  ]
  [34.85]
  [38.2 ]
  [ 0.  ]
  [ 0.  ]
  [ 0.  ]
  [ 0.  ]
  [ 0.  ]
  [ 0.  ]
  [ 0.  ]
  [ 0.  ]
  [55.88]
  [49.85]
  [46.47]
  [ 0.  ]
  [43.82]
  [36.55]
  [ 0.  ]
  [22.69]
  [ 0.  ]
  [49.7 ]
  [20.77]
  [ 0.  ]]]</t>
  </si>
  <si>
    <t>[ 49.14  19.77  27.41   4.09  53.95  44.12  33.73  43.97 -10.    40.51
  32.84  37.53  48.6   37.84  31.56  40.3   40.42  40.32  43.98  42.67
  19.91  16.93  34.33  40.88  23.01  44.56  59.41  38.7   33.89  43.48
  45.43  28.72  42.54  40.1   35.42  -0.85  36.91  18.76  42.    16.18
  48.8   28.7   38.92  38.47  37.    31.26  45.23  35.03  38.93  31.9
  33.64  37.92  46.82  46.78  53.06  43.37  45.64  40.22  51.67  30.94
  52.99  39.35  36.26  59.33]</t>
  </si>
  <si>
    <t>[47.32388   0.       45.6783    0.        0.        0.        0.
 46.00223  46.472317]</t>
  </si>
  <si>
    <t>[ 6.33 -0.82 -3.43]</t>
  </si>
  <si>
    <t>[17.694 17.266 15.204  7.007 15.679 30.651 19.608 22.031 30.679 16.742
 16.937 19.255 25.722 20.702 26.349 21.628 21.837 16.891  6.899 11.121
  2.807  8.028 27.136 22.711 27.36  20.387 17.474 26.453  0.     2.201
 21.529 20.299 24.858 16.646  0.    11.908 21.772 13.353 10.451 20.343
  8.752 19.99  11.844 23.948 23.391 23.728 23.755 10.279 18.655  9.882
  3.662 12.349 21.775 19.47  16.94  11.097 21.041 15.515  4.334 22.235
 28.09   8.543 22.009 23.344]</t>
  </si>
  <si>
    <t>[[[ 0.  ]
  [33.3 ]
  [ 0.  ]
  [ 0.  ]
  [30.83]
  [ 0.  ]
  [38.58]
  [43.05]
  [60.25]
  [ 0.  ]
  [34.29]
  [37.41]
  [ 0.  ]
  [ 0.  ]
  [ 0.  ]
  [ 0.  ]
  [ 0.  ]
  [ 0.  ]
  [12.27]
  [ 0.  ]
  [ 5.15]
  [15.84]
  [ 0.  ]
  [ 0.  ]
  [54.05]
  [39.54]
  [34.39]
  [52.64]
  [ 0.  ]
  [ 0.  ]
  [ 0.  ]
  [ 0.  ]
  [32.42]
  [ 0.  ]
  [ 0.  ]
  [ 0.  ]
  [ 0.  ]
  [ 0.  ]
  [16.42]
  [39.72]
  [22.65]
  [47.17]
  [ 0.  ]
  [46.59]
  [46.83]
  [19.75]
  [35.88]
  [19.24]
  [ 6.56]
  [23.75]
  [ 0.  ]
  [ 0.  ]
  [33.07]
  [21.89]
  [ 0.  ]
  [30.01]
  [ 0.  ]
  [44.5 ]
  [ 0.  ]
  [ 0.  ]
  [ 0.  ]
  [ 0.  ]
  [46.66]
  [ 0.  ]]]</t>
  </si>
  <si>
    <t>[ 36.48  35.1   28.87  11.9   33.94  62.36  38.99  40.99  62.55  36.75
  33.88  37.38  48.01  41.84  55.51  44.11  43.38  36.87  12.57  16.01
   3.38   8.89  55.08  44.08  56.75  42.1   32.67  53.37  -0.96  24.84
  42.31  45.17  39.93  27.84 -10.    20.85  31.78  27.98  15.29  40.4
  19.74  44.47  32.49  44.38  45.07  32.43  40.18  16.32  20.29  16.7
  22.46  32.    40.4   24.09  37.72  20.71  23.32  37.47  34.62  29.7
  51.43  27.87  46.86  46.21]</t>
  </si>
  <si>
    <t>[49.746685 48.64097  47.710854  0.        0.        0.        0.
  0.       48.415287]</t>
  </si>
  <si>
    <t>[ 8.07 -1.73 -4.35]</t>
  </si>
  <si>
    <t>[ 8.698 22.546 16.701  8.037 30.618 12.272 26.633 21.672  9.879 20.454
 20.588 17.295 20.45  19.775 26.956 18.499 25.867 15.067 21.718 20.285
 24.346 26.746 21.722 14.156 13.203  0.     3.539 15.441 30.61  18.589
 14.789 23.561 22.598 22.308 22.167  0.    22.499 14.384 19.971 25.137
 31.41  13.23  20.636 13.991 19.943 16.026 18.369  8.246  3.523 11.77
 19.184 23.128 16.036  0.    19.158 19.639  4.658 24.041 25.026 20.034
 26.195 22.351 20.166 22.494]</t>
  </si>
  <si>
    <t>[[[ 0.  ]
  [44.64]
  [32.33]
  [ 0.  ]
  [60.21]
  [ 0.  ]
  [ 0.  ]
  [41.85]
  [17.6 ]
  [ 0.  ]
  [ 0.  ]
  [33.68]
  [ 0.  ]
  [ 0.  ]
  [52.47]
  [ 0.  ]
  [ 0.  ]
  [ 0.  ]
  [42.63]
  [ 0.  ]
  [ 0.  ]
  [ 0.  ]
  [ 0.  ]
  [ 0.  ]
  [25.91]
  [ 4.53]
  [ 0.  ]
  [ 0.  ]
  [ 0.  ]
  [ 0.  ]
  [46.22]
  [45.16]
  [ 0.  ]
  [43.43]
  [44.43]
  [ 0.  ]
  [ 0.  ]
  [ 0.  ]
  [61.57]
  [25.27]
  [ 0.  ]
  [ 0.  ]
  [36.96]
  [ 0.  ]
  [ 0.  ]
  [ 0.  ]
  [ 8.12]
  [ 0.  ]
  [ 0.  ]
  [44.62]
  [ 0.  ]
  [ 0.  ]
  [ 0.  ]
  [10.06]
  [47.03]
  [ 0.  ]
  [ 0.  ]
  [52.22]
  [ 0.  ]
  [38.72]
  [43.28]
  [ 0.  ]
  [20.6 ]
  [ 0.  ]]]</t>
  </si>
  <si>
    <t>[ 13.04  44.17  32.82   9.23  62.85  22.34  53.4   43.46  17.28  40.92
  41.31  34.76  40.66  39.63  56.96  36.56  51.93  29.15  45.68  39.08
  45.9   53.66  43.13  27.6   23.78  -0.66  18.6   47.33  49.22  36.72
  39.42  46.67  40.78  40.71  46.1  -10.    37.41  39.23  57.41  32.14
  52.07  20.22  36.56  30.35  38.33  24.32  19.25  15.38  22.54  34.04
  30.23  43.25  37.23  -0.78  44.24  43.66  24.09  51.96  48.63  36.49
  47.65  48.04  30.04  24.39]</t>
  </si>
  <si>
    <t>[ 0.       51.05046  49.97774   0.        0.       49.84735   0.
 51.290382 51.19931 ]</t>
  </si>
  <si>
    <t>[ 9.82 -2.61 -4.8 ]</t>
  </si>
  <si>
    <t>[30.77  11.763  5.803 18.616 18.03  24.886 26.447 25.361 19.362 27.799
 30.061 19.712 29.989 29.684 23.796 11.857  4.054 24.622 18.848 22.445
  7.947 28.661 22.552 19.936  0.    19.561  4.543 15.852 26.637 21.354
 13.292 17.84  23.657 16.699 11.74  20.265 24.002 17.562 24.021 15.724
 20.124 24.912 12.287 23.317 22.322 20.767 26.254 17.571 16.383 27.413
 24.223 10.045 20.756 24.185 19.882 23.101 26.784 27.233 15.234 22.252
 17.068 17.311 19.693 13.   ]</t>
  </si>
  <si>
    <t>[[[ 0.  ]
  [21.93]
  [11.91]
  [36.01]
  [ 0.  ]
  [ 0.  ]
  [ 0.  ]
  [48.92]
  [ 0.  ]
  [55.06]
  [ 0.  ]
  [ 0.  ]
  [ 0.  ]
  [ 0.  ]
  [46.32]
  [ 0.  ]
  [ 0.  ]
  [48.52]
  [35.75]
  [ 0.  ]
  [ 0.  ]
  [ 0.  ]
  [44.5 ]
  [39.72]
  [ 0.  ]
  [10.11]
  [ 0.  ]
  [ 0.  ]
  [ 0.  ]
  [23.96]
  [34.29]
  [48.4 ]
  [30.26]
  [20.51]
  [40.27]
  [47.79]
  [ 0.  ]
  [ 0.  ]
  [ 0.  ]
  [39.38]
  [ 0.  ]
  [ 0.  ]
  [45.18]
  [43.55]
  [ 0.  ]
  [ 0.  ]
  [ 0.  ]
  [31.48]
  [ 0.  ]
  [ 0.  ]
  [ 0.  ]
  [39.39]
  [ 0.  ]
  [ 0.  ]
  [44.66]
  [ 0.  ]
  [53.25]
  [ 0.  ]
  [ 0.  ]
  [34.36]
  [34.65]
  [ 0.  ]
  [25.83]
  [ 0.  ]]]</t>
  </si>
  <si>
    <t>[ 64.02  22.5    6.75  31.88  34.02  50.72  53.49  48.72  39.02  59.4
  61.8   38.04  60.67  63.42  49.11  17.11   6.5   48.95  40.23  40.71
  10.47  59.71  42.61  39.23 -10.    19.83  18.92  43.34  45.42  32.43
  30.56  39.83  37.81  23.08  30.26  46.57  34.28  39.56  34.44  35.89
  44.2   28.74  36.36  45.45  39.4   47.18  43.25  31.48  43.29  50.97
  29.15  31.82  46.76  42.71  43.99  47.17  54.75  33.08  36.91  38.61
  34.45  37.1   32.49  15.02]</t>
  </si>
  <si>
    <t>[51.652534 51.113323  0.        0.        0.        0.        0.
  0.        0.      ]</t>
  </si>
  <si>
    <t>[11.57 -2.87 -4.31]</t>
  </si>
  <si>
    <t>[23.456 20.247 18.619 19.455 21.692  0.     7.082 22.594 14.534 22.094
 22.598 16.153 28.159 19.063 21.929 32.188 21.269 27.214 18.685 11.451
 16.925 11.949 26.398  7.479 23.535 14.133  5.571 22.983 16.036 10.895
 21.278 16.889 26.386 22.003 18.262 20.885 13.35  20.378 23.231 17.756
 22.73  18.939 19.787 16.311 27.391 25.977 23.822 33.488  9.963  8.771
 20.045  9.383 21.373 22.952 22.511 22.397 19.108 23.845 20.672 19.678
  6.867 22.113 17.479 15.174]</t>
  </si>
  <si>
    <t>[[[46.06]
  [39.49]
  [ 0.  ]
  [ 0.  ]
  [42.71]
  [ 9.6 ]
  [44.61]
  [29.77]
  [44.66]
  [45.55]
  [29.94]
  [55.86]
  [ 0.  ]
  [ 0.  ]
  [ 0.  ]
  [41.69]
  [52.44]
  [ 0.  ]
  [ 0.  ]
  [ 0.  ]
  [ 0.  ]
  [ 0.  ]
  [15.59]
  [45.73]
  [25.38]
  [ 9.52]
  [44.98]
  [30.78]
  [ 0.  ]
  [ 0.  ]
  [ 0.  ]
  [ 0.  ]
  [ 0.  ]
  [35.4 ]
  [40.76]
  [ 0.  ]
  [ 0.  ]
  [44.29]
  [34.89]
  [ 0.  ]
  [38.24]
  [36.73]
  [ 0.  ]
  [53.51]
  [51.56]
  [47.61]
  [ 0.  ]
  [18.79]
  [ 0.  ]
  [39.55]
  [18.52]
  [ 0.  ]
  [ 0.  ]
  [ 0.  ]
  [ 0.  ]
  [37.56]
  [ 0.  ]
  [ 0.  ]
  [ 0.  ]
  [13.15]
  [42.41]
  [ 0.  ]
  [28.2 ]
  [ 0.  ]]]</t>
  </si>
  <si>
    <t>[45.5  40.88 34.9  36.61 43.95 -1.2  32.13 36.46 37.3  45.21 38.64 46.98
 47.24 42.29 56.55 52.21 49.22 45.11 27.73 27.25 23.47 37.9  31.14 29.68
 30.76 16.98 26.52 34.9  25.09 32.89 38.06 40.8  46.58 37.76 34.77 29.58
 33.85 42.9  41.4  38.17 40.36 36.73 38.46 44.88 54.94 51.32 61.46 39.01
 14.01 28.12 22.02 31.96 44.99 43.09 44.32 41.01 42.88 43.77 39.71 22.38
 28.89 39.97 31.84 15.27]</t>
  </si>
  <si>
    <t>[ 0.        0.        0.        0.        0.       49.808907  0.
 50.55952  51.577168]</t>
  </si>
  <si>
    <t>[13.32 -3.54 -4.83]</t>
  </si>
  <si>
    <t>[22.73  23.664 21.608 26.516 14.295 18.594 16.578 18.499 16.19  23.446
 17.707 10.507 17.252 20.507 14.072  9.589 25.381 20.755 20.382 21.64
 20.285 15.51  22.488 20.496 23.731 23.077 20.851 20.491  6.318 21.558
 24.355 12.864 21.508 12.957 14.452  6.657 11.476 21.388 16.054 15.629
 23.5   20.74  26.518 12.405 21.023 23.258 19.937  8.99  14.597 11.093
 23.786 13.728 19.591 21.337 13.27   0.     4.468  5.872  0.    24.652
 20.903 22.301 24.937  4.982]</t>
  </si>
  <si>
    <t>[[[45.08]
  [ 0.  ]
  [ 0.  ]
  [52.22]
  [29.49]
  [37.93]
  [34.53]
  [ 0.  ]
  [32.3 ]
  [ 0.  ]
  [34.34]
  [21.28]
  [ 0.  ]
  [ 0.  ]
  [29.07]
  [20.48]
  [48.75]
  [41.87]
  [40.  ]
  [ 0.  ]
  [ 0.  ]
  [31.97]
  [ 0.  ]
  [41.52]
  [ 0.  ]
  [ 0.  ]
  [41.24]
  [40.33]
  [ 0.  ]
  [43.58]
  [ 0.  ]
  [25.91]
  [ 0.  ]
  [ 0.  ]
  [ 0.  ]
  [ 0.  ]
  [23.06]
  [ 0.  ]
  [ 0.  ]
  [31.87]
  [44.43]
  [ 0.  ]
  [52.35]
  [ 0.  ]
  [ 0.  ]
  [48.13]
  [39.93]
  [16.92]
  [29.98]
  [21.99]
  [ 0.  ]
  [28.5 ]
  [39.59]
  [ 0.  ]
  [ 0.  ]
  [11.11]
  [ 0.  ]
  [ 0.  ]
  [42.84]
  [ 0.  ]
  [ 0.  ]
  [12.14]
  [25.47]
  [44.19]]]</t>
  </si>
  <si>
    <t>[ 43.14  45.86  41.78  56.28  29.59  35.95  34.18  36.56  28.6   48.38
  36.23  18.06  34.4   40.78  26.67  16.63  53.96  41.89  41.35  43.8
  40.    34.08  42.94  40.03  45.64  47.47  40.45  42.2   10.4   46.51
  50.09  23.82  37.86  19.65  27.32  11.79  18.09  42.54  31.94  31.48
  47.02  39.37  54.32  22.62  42.46  45.51  40.04  15.52  24.82  20.03
  48.6   26.4   36.15  40.4   26.11  -0.31   8.87  31.65 -10.    49.36
  45.97  23.46  26.48  25.56]</t>
  </si>
  <si>
    <t>[ 0.        0.       47.80161   0.        0.       47.427204  0.
  0.       48.688065]</t>
  </si>
  <si>
    <t>[15.07 -3.04 -3.87]</t>
  </si>
  <si>
    <t>[25.364 10.083 16.121 23.845 26.365 27.927 19.317 29.989 27.728 14.453
 26.952 23.237 20.229 28.653 18.523 26.06   3.766 23.558 21.008 21.158
 16.091  8.905 13.009 18.182 12.407  0.    18.729 20.367 30.006 17.92
 19.811 19.191 22.219 20.43  25.705 21.625 10.952 22.494 19.72   9.114
 22.999 28.899  4.23  14.422 26.046 20.431 20.52  14.365 11.774 12.896
 22.28  19.362 22.506  1.64  14.909 21.175 18.533 10.041 11.764  9.951
 18.758 19.043 11.076 20.608]</t>
  </si>
  <si>
    <t>[[[49.38]
  [ 0.  ]
  [30.9 ]
  [ 0.  ]
  [ 0.  ]
  [53.18]
  [37.31]
  [58.83]
  [ 0.  ]
  [27.82]
  [ 0.  ]
  [44.92]
  [ 0.  ]
  [ 0.  ]
  [35.01]
  [51.11]
  [ 8.29]
  [46.94]
  [ 0.  ]
  [41.57]
  [ 0.  ]
  [ 0.  ]
  [ 0.  ]
  [34.51]
  [20.5 ]
  [36.32]
  [39.79]
  [ 0.  ]
  [ 0.  ]
  [ 0.  ]
  [38.58]
  [43.09]
  [ 0.  ]
  [ 0.  ]
  [ 0.  ]
  [ 0.  ]
  [41.59]
  [ 0.  ]
  [17.54]
  [45.9 ]
  [56.88]
  [ 9.04]
  [ 0.  ]
  [ 0.  ]
  [41.18]
  [ 0.  ]
  [29.06]
  [ 0.  ]
  [ 0.  ]
  [ 0.  ]
  [ 0.  ]
  [43.92]
  [ 2.81]
  [29.04]
  [41.67]
  [35.57]
  [19.11]
  [ 0.  ]
  [ 0.  ]
  [ 0.  ]
  [ 0.  ]
  [22.41]
  [ 0.  ]
  [ 0.  ]]]</t>
  </si>
  <si>
    <t>[ 52.86  16.07  32.38  47.62  48.33  56.98  39.63  60.67  56.58  28.79
  55.89  45.11  37.22  56.18  33.08  53.49   4.48  48.12  37.33  40.91
  30.03  11.32  23.79  32.13  12.71 -10.    39.85  52.1   48.16  33.35
  39.79  42.25  43.91  47.52  47.84  30.09  32.42  43.42  27.19  31.01
  54.21  29.84  19.23  42.69  41.29  42.73  36.39  20.4   22.26  32.57
  41.94  43.01  22.65  19.89  38.19  40.23  22.18  17.84  14.66  27.8
  38.65  26.78  31.31  45.08]</t>
  </si>
  <si>
    <t>[47.287525  0.       47.400463  0.        0.       47.097443  0.
  0.        0.      ]</t>
  </si>
  <si>
    <t>[16.81 -2.15 -3.43]</t>
  </si>
  <si>
    <t>[20.279  7.479 22.031 15.084 16.298 13.07  21.013 21.156  0.     5.666
 23.44  31.178 14.641 27.857 23.487 18.14  13.77  27.536 19.57  19.163
 17.292 17.838 23.739 26.499 15.822 16.873 24.363 31.551 17.785  7.697
 28.09  21.754 23.762  0.    17.29   4.917 22.505 26.913 20.562 26.564
  0.    19.621 18.182 20.145  9.196 17.025 21.881 15.068 10.866 33.6
 20.469 24.523 20.894 21.898 25.34  17.117 19.44  16.085 25.427 20.329
 17.233  7.908 11.915 25.509]</t>
  </si>
  <si>
    <t>[[[40.33]
  [ 0.  ]
  [43.61]
  [ 0.  ]
  [28.59]
  [26.71]
  [37.79]
  [ 0.  ]
  [ 0.  ]
  [44.82]
  [ 0.  ]
  [28.91]
  [54.94]
  [47.28]
  [ 0.  ]
  [ 0.  ]
  [54.62]
  [ 0.  ]
  [38.67]
  [ 0.  ]
  [ 0.  ]
  [ 0.  ]
  [51.17]
  [32.02]
  [34.88]
  [ 0.  ]
  [ 0.  ]
  [34.9 ]
  [ 0.  ]
  [ 0.  ]
  [42.85]
  [46.89]
  [ 0.  ]
  [11.04]
  [ 0.  ]
  [53.28]
  [40.84]
  [52.8 ]
  [39.96]
  [ 0.  ]
  [ 0.  ]
  [17.74]
  [ 0.  ]
  [ 0.  ]
  [30.25]
  [21.91]
  [66.4 ]
  [ 0.  ]
  [ 0.  ]
  [ 0.  ]
  [ 0.  ]
  [ 0.  ]
  [35.29]
  [ 0.  ]
  [28.1 ]
  [ 0.  ]
  [40.08]
  [ 0.  ]
  [ 0.  ]
  [24.42]
  [48.11]
  [ 0.  ]
  [ 0.  ]
  [ 0.  ]]]</t>
  </si>
  <si>
    <t>[ 38.9   12.24  38.83  29.29  31.45  21.82  41.78  43.7   -0.72  28.88
  60.12  41.02  45.24  53.67  40.73  34.73  43.08  47.2   38.52  35.71
  37.02  41.87  51.96  39.13  35.62  43.12  56.62  46.83  19.4   37.98
  50.62  44.12  41.3   -0.39  41.56  32.24  41.11  56.71  40.66  40.5
 -10.    22.84  32.84  45.35  25.8   27.28  57.76  35.66  36.29  50.5
  36.68  51.31  39.19  41.8   38.01  44.53  40.01  30.48  32.48  25.35
  40.6   44.19  14.14  53.6 ]</t>
  </si>
  <si>
    <t>[47.99178  48.2376    0.        0.        0.        0.        0.
 48.239086  0.      ]</t>
  </si>
  <si>
    <t>[18.54 -1.27 -3.93]</t>
  </si>
  <si>
    <t>[28.972 17.233 21.759 21.898 23.951  8.136 16.415 17.799 21.49  13.39
 23.398 21.353  9.423 20.125  3.536 23.227 14.323 20.198 30.108 10.819
 16.962 19.669 15.395 20.413 11.194 24.283 29.093 24.738 31.256 12.353
 22.663 13.297  9.383 14.902 16.625 20.444 22.693 15.515 15.392 20.946
 11.268 23.739 22.853 18.119  0.    22.112  0.     6.648  9.286 18.963
 24.444 19.079 22.58  26.676 19.268 14.248 12.365 26.861 19.438 28.338
 15.914 18.043 23.755 23.948]</t>
  </si>
  <si>
    <t>[[[57.16]
  [ 0.  ]
  [42.92]
  [ 0.  ]
  [47.48]
  [ 0.  ]
  [ 0.  ]
  [ 0.  ]
  [43.01]
  [28.74]
  [ 0.  ]
  [ 0.  ]
  [21.1 ]
  [38.27]
  [ 8.26]
  [ 0.  ]
  [26.06]
  [ 0.  ]
  [ 0.  ]
  [21.74]
  [33.96]
  [36.92]
  [28.06]
  [ 0.  ]
  [24.62]
  [48.13]
  [ 0.  ]
  [47.97]
  [ 0.  ]
  [26.65]
  [ 0.  ]
  [ 0.  ]
  [20.75]
  [26.32]
  [32.08]
  [39.98]
  [ 0.  ]
  [28.44]
  [30.92]
  [ 0.  ]
  [23.15]
  [46.89]
  [42.25]
  [35.78]
  [ 0.  ]
  [13.74]
  [ 0.  ]
  [35.81]
  [ 0.  ]
  [ 0.  ]
  [46.13]
  [ 0.  ]
  [36.96]
  [26.19]
  [25.25]
  [52.36]
  [37.24]
  [ 0.  ]
  [ 0.  ]
  [ 0.  ]
  [ 0.  ]
  [46.01]
  [ 0.  ]
  [21.13]]]</t>
  </si>
  <si>
    <t>[ 61.12  34.    41.61  38.11  46.44  17.5   33.35  32.48  44.54  28.14
  44.12  39.29  12.89  39.64   4.64  47.85  28.01  39.58  65.94  21.27
  32.26  36.71  30.05  39.38  20.92  48.89  58.82  52.48  64.86  18.23
  46.82  23.96  11.37  30.06  33.08  36.56  46.44  25.13  30.54  38.78
  20.55  47.76  43.81  33.14 -10.    22.51  -0.87  25.37  34.81  39.26
  48.56  46.37  39.46  36.07  31.25  44.75  32.97  54.59  35.6   46.
  37.53  42.52  36.82  33.96]</t>
  </si>
  <si>
    <t>[48.07011   0.       48.832794  0.        0.       49.024937  0.
 49.29019  50.293987]</t>
  </si>
  <si>
    <t>[20.28 -1.02 -2.95]</t>
  </si>
  <si>
    <t>[22.445 20.179 14.339 25.067 28.394 13.15  11.925  0.     8.844  8.113
 17.415 17.827 20.116 15.52  14.304 16.042 22.025 19.534 18.169 25.318
 14.606 24.614 14.503 22.477 23.111 10.977 28.697 16.438 21.461 18.973
  5.565  9.981 17.17  19.639 21.137 30.504 18.418 16.144  8.055  8.52
 19.342 24.041  9.212 12.577 21.556 10.817 22.448 20.173 13.488 19.96
 20.769 25.959 24.321 13.827 22.102  9.341 24.048 20.225 26.518 29.741
 15.177 16.894 27.857 26.02 ]</t>
  </si>
  <si>
    <t>[[[44.32]
  [40.13]
  [28.46]
  [ 0.  ]
  [ 0.  ]
  [26.96]
  [23.94]
  [17.79]
  [17.4 ]
  [ 0.  ]
  [ 0.  ]
  [40.37]
  [30.41]
  [ 0.  ]
  [28.78]
  [ 0.  ]
  [ 0.  ]
  [ 0.  ]
  [ 0.  ]
  [ 0.  ]
  [ 0.  ]
  [ 0.  ]
  [45.49]
  [45.07]
  [ 0.  ]
  [56.31]
  [32.39]
  [ 0.  ]
  [38.49]
  [10.02]
  [20.19]
  [ 0.  ]
  [ 0.  ]
  [40.45]
  [ 0.  ]
  [ 0.  ]
  [ 0.  ]
  [15.05]
  [16.38]
  [ 0.  ]
  [ 0.  ]
  [ 0.  ]
  [24.48]
  [41.45]
  [ 0.  ]
  [ 0.  ]
  [40.63]
  [ 0.  ]
  [40.12]
  [41.36]
  [51.86]
  [46.63]
  [28.21]
  [ 0.  ]
  [18.62]
  [ 0.  ]
  [40.46]
  [ 0.  ]
  [ 0.  ]
  [30.73]
  [ 0.  ]
  [54.98]
  [52.71]
  [55.35]]]</t>
  </si>
  <si>
    <t>[40.71 41.62 29.08 49.96 59.01 25.87 23.34 -0.27 13.   21.92 28.71 37.26
 33.25 25.59 28.64 39.46 40.39 36.43 45.39 38.27 39.26 35.92 33.31 44.7
 31.15 41.14 45.49 38.65 39.91 23.29 10.42 27.26 38.36 35.59 55.48 48.99
 35.1  18.77 14.55 25.9  45.5  28.47 21.24 32.64 30.21 32.69 44.08 27.12
 34.24 40.62 48.45 47.6  35.96 37.15 23.7  29.75 41.12 45.89 56.93 37.86
 32.04 47.49 53.64 56.06]</t>
  </si>
  <si>
    <t>[47.613846 50.40787   0.        0.        0.        0.        0.
  0.        0.      ]</t>
  </si>
  <si>
    <t>[22.02 -0.34 -2.51]</t>
  </si>
  <si>
    <t>[25.655 14.937 23.991 21.897 20.153  0.     1.461 16.311 20.242 22.659
 16.867 13.238 19.882 10.624 13.546 25.92  22.053  0.    26.545 20.415
 23.654 12.538 20.872 13.155 21.558 27.104 20.42  19.608  7.007 23.115
 24.223 15.463 15.234 27.224 23.485 27.608 12.015 17.583 16.55   9.941
 11.268 15.425  0.     9.573 16.325  1.982 15.437 13.386 26.707 22.001
 28.403 17.261 12.941 24.339 23.546 23.046 22.217 18.289 25.123 20.62
 26.06  17.669 27.88  21.922]</t>
  </si>
  <si>
    <t>[[[50.27]
  [30.59]
  [46.04]
  [ 0.  ]
  [38.64]
  [ 0.  ]
  [33.15]
  [38.4 ]
  [45.79]
  [ 0.  ]
  [ 0.  ]
  [39.2 ]
  [20.22]
  [ 0.  ]
  [52.43]
  [ 0.  ]
  [ 0.  ]
  [ 0.  ]
  [45.62]
  [25.3 ]
  [ 0.  ]
  [ 0.  ]
  [43.98]
  [54.47]
  [ 0.  ]
  [ 0.  ]
  [14.34]
  [ 0.  ]
  [47.39]
  [30.91]
  [27.5 ]
  [ 0.  ]
  [ 0.  ]
  [ 0.  ]
  [24.62]
  [ 0.  ]
  [ 0.  ]
  [19.94]
  [ 0.  ]
  [30.43]
  [20.34]
  [31.99]
  [ 0.  ]
  [30.16]
  [24.83]
  [52.38]
  [42.51]
  [ 0.  ]
  [ 0.  ]
  [ 0.  ]
  [ 0.  ]
  [ 0.  ]
  [ 0.  ]
  [ 0.  ]
  [35.98]
  [ 0.  ]
  [ 0.  ]
  [ 0.  ]
  [ 0.  ]
  [54.65]
  [ 0.  ]
  [ 0.  ]
  [ 0.  ]
  [37.41]]]</t>
  </si>
  <si>
    <t>[ 5.159e+01  2.311e+01  4.664e+01  4.130e+01  4.204e+01 -5.700e-01
  2.016e+01  3.815e+01  4.361e+01  3.865e+01  3.078e+01  3.178e+01
  2.585e+01  1.751e+01  4.055e+01  4.814e+01  4.625e+01 -1.000e+01
  5.233e+01  2.976e+01  4.595e+01  2.422e+01  4.237e+01  4.222e+01
  4.022e+01  4.219e+01  2.530e+01  4.209e+01  3.306e+01  3.250e+01
  3.008e+01  4.637e+01  3.938e+01  5.524e+01  2.881e+01  4.903e+01
  2.696e+01  2.540e+01  2.582e+01  2.197e+01  1.616e+01  3.195e+01
 -4.000e-02  2.390e+01  2.536e+01  2.847e+01  3.593e+01  4.385e+01
  4.468e+01  3.345e+01  5.226e+01  4.180e+01  3.409e+01  4.532e+01
  4.323e+01  4.636e+01  4.152e+01  4.573e+01  4.260e+01  4.916e+01
  4.504e+01  3.817e+01  2.900e+01  4.033e+01]</t>
  </si>
  <si>
    <t>[47.800213 50.351166 48.248726  0.        0.        0.        0.
  0.       49.75672 ]</t>
  </si>
  <si>
    <t>[23.75 -0.16 -3.48]</t>
  </si>
  <si>
    <t>[23.979 28.696 12.529 16.519 19.14  17.883 22.952  8.872 17.661 12.593
  6.103 19.953 22.951 13.18   9.594 20.497 11.874 22.212 20.502  7.457
 20.485 21.676 12.272 12.033 33.527 17.701 22.91   0.     6.663 20.138
 22.167 15.425 10.161  7.356 26.518 24.283 19.915  4.942 16.047 27.224
 25.995 15.158 28.382 15.788 30.022 21.252  6.081 17.061  9.951 32.617
 22.519 24.021  8.667 31.597 19.874  6.792 22.07   9.119 28.795 12.371
 16.937 14.324 26.737  8.624]</t>
  </si>
  <si>
    <t>[[[47.83]
  [57.62]
  [24.39]
  [32.94]
  [ 0.  ]
  [35.98]
  [ 0.  ]
  [ 0.  ]
  [ 0.  ]
  [25.27]
  [ 0.  ]
  [ 0.  ]
  [ 0.  ]
  [ 0.  ]
  [ 0.  ]
  [40.53]
  [24.36]
  [ 0.  ]
  [ 0.  ]
  [ 0.  ]
  [ 0.  ]
  [ 0.  ]
  [24.28]
  [24.79]
  [ 0.  ]
  [ 0.  ]
  [45.91]
  [13.91]
  [39.4 ]
  [44.19]
  [30.05]
  [19.89]
  [ 0.  ]
  [51.2 ]
  [ 0.  ]
  [37.33]
  [10.08]
  [31.65]
  [53.4 ]
  [ 0.  ]
  [ 0.  ]
  [55.45]
  [ 0.  ]
  [ 0.  ]
  [ 0.  ]
  [ 0.  ]
  [ 0.  ]
  [ 0.  ]
  [63.38]
  [43.48]
  [ 0.  ]
  [ 0.  ]
  [62.22]
  [39.21]
  [12.74]
  [44.09]
  [ 0.  ]
  [55.32]
  [22.09]
  [ 0.  ]
  [25.61]
  [ 0.  ]
  [16.76]
  [ 0.  ]]]</t>
  </si>
  <si>
    <t>[45.14 58.48 20.34 34.21 37.17 35.16 46.57 13.18 34.83 19.96  8.83 40.71
 43.75 25.43 10.53 42.02 18.78 44.13 43.27  8.09 42.18 43.5  22.34 17.89
 70.56 34.46 47.85 -0.08 25.99 38.54 34.18 22.99 16.56 35.18 51.13 45.08
 22.88 21.6  46.96 54.14 35.14 44.84 43.08 47.81 49.91 26.01 23.1  19.95
 44.54 52.4  44.51 29.97 45.08 51.49 24.33 28.75 26.99 41.86 36.63 29.32
 27.46 44.67 30.88 32.23]</t>
  </si>
  <si>
    <t>[47.31204   0.       47.845955  0.        0.       48.212437  0.
  0.        0.      ]</t>
  </si>
  <si>
    <t>[25.49 -0.11 -4.16]</t>
  </si>
  <si>
    <t>[22.328 17.431 18.269 23.943 17.271 14.404 21.373 17.072 22.869 20.479
 23.891  6.809 20.179 27.594 25.229 15.737 22.374 26.349 18.907 18.941
 20.355 17.765 15.543 26.358 18.229 22.471 26.139 15.679 20.395 11.713
 21.926  0.     3.501 20.929 26.175  5.623 13.187 22.917 23.765 13.06
  0.    23.979  1.26  15.435 24.811 19.143 14.488 22.982 25.862 15.662
 11.452 19.352 19.643 26.013 22.996 22.718 29.031 20.132 16.869 16.711
 12.287  0.    17.418 17.472]</t>
  </si>
  <si>
    <t>[[[43.92]
  [32.88]
  [34.34]
  [46.55]
  [ 0.  ]
  [28.09]
  [ 0.  ]
  [ 0.  ]
  [ 0.  ]
  [40.09]
  [ 0.  ]
  [ 0.  ]
  [ 0.  ]
  [ 0.  ]
  [ 0.  ]
  [ 0.  ]
  [42.19]
  [ 0.  ]
  [36.61]
  [35.85]
  [ 0.  ]
  [ 0.  ]
  [30.16]
  [ 0.  ]
  [35.42]
  [44.23]
  [ 0.  ]
  [ 0.  ]
  [ 0.  ]
  [ 0.  ]
  [43.22]
  [ 0.  ]
  [ 0.  ]
  [ 0.  ]
  [ 0.  ]
  [ 0.  ]
  [43.97]
  [ 0.  ]
  [ 0.  ]
  [47.31]
  [ 1.08]
  [30.46]
  [49.64]
  [ 0.  ]
  [ 0.  ]
  [ 0.  ]
  [ 0.  ]
  [31.04]
  [ 0.  ]
  [38.  ]
  [ 0.  ]
  [50.83]
  [45.7 ]
  [ 0.  ]
  [56.15]
  [ 0.  ]
  [32.57]
  [31.43]
  [24.09]
  [33.4 ]
  [ 0.  ]
  [ 9.31]
  [36.51]
  [51.4 ]]]</t>
  </si>
  <si>
    <t>[45.64 30.63 37.22 48.25 30.02 25.97 43.94 33.06 44.01 38.31 46.58 12.14
 41.62 53.5  49.72 29.45 47.18 55.51 37.48 36.55 39.14 33.64 24.17 51.89
 35.4  39.6  55.73 33.94 40.15 24.38 40.58 -1.29 23.45 49.66 28.61 18.4
 34.79 47.47 35.44 34.23 -0.74 35.12 25.35 36.1  38.96 42.9  42.31 38.15
 34.25 33.61 29.72 46.02 39.57 49.93 52.53 42.85 43.26 37.07 26.98 33.1
 28.15 -1.2  33.7  44.47]</t>
  </si>
  <si>
    <t>[ 0.        0.        0.        0.        0.       47.372776  0.
 46.958626  0.      ]</t>
  </si>
  <si>
    <t>[27.23  0.6  -4.14]</t>
  </si>
  <si>
    <t>[23.005 14.069 24.47  13.663 25.791 14.991 29.283 16.81  10.451 23.042
 22.977 21.266 20.649 28.565 17.22  14.488 19.315  4.628 16.535 19.351
 11.222 19.242 20.432  5.448 21.194 20.072 18.447  0.    12.332 23.187
 25.772 23.108 22.019 20.403 16.959 12.752 15.234 20.179 14.409 12.317
 16.247 13.15  14.002 21.052 28.208 20.566 15.788 17.752 26.622 22.484
 19.07  24.435 22.786 20.972 19.959 15.089  8.071  9.775 26.398 19.404
 19.758 19.957 18.795 15.286]</t>
  </si>
  <si>
    <t>[[[44.47]
  [ 0.  ]
  [47.93]
  [ 0.  ]
  [49.26]
  [ 0.  ]
  [ 0.  ]
  [ 0.  ]
  [19.39]
  [ 0.  ]
  [42.78]
  [ 0.  ]
  [36.32]
  [ 0.  ]
  [31.5 ]
  [ 0.  ]
  [ 0.  ]
  [ 7.26]
  [ 0.  ]
  [36.16]
  [21.12]
  [ 0.  ]
  [35.86]
  [ 0.  ]
  [ 0.  ]
  [38.46]
  [34.5 ]
  [ 0.  ]
  [45.88]
  [49.  ]
  [ 0.  ]
  [ 0.  ]
  [39.29]
  [30.91]
  [ 0.  ]
  [ 0.  ]
  [ 0.  ]
  [24.15]
  [ 0.  ]
  [ 0.  ]
  [ 0.  ]
  [ 0.  ]
  [ 0.  ]
  [ 0.  ]
  [37.94]
  [27.62]
  [ 0.  ]
  [52.08]
  [ 0.  ]
  [36.43]
  [45.96]
  [44.52]
  [38.93]
  [ 0.  ]
  [27.85]
  [ 0.  ]
  [ 0.  ]
  [48.59]
  [37.9 ]
  [ 0.  ]
  [37.78]
  [ 0.  ]
  [29.91]
  [35.68]]]</t>
  </si>
  <si>
    <t>[47.85 23.43 50.66 23.46 53.35 25.45 55.94 33.16 20.47 44.74 44.83 41.98
 40.63 58.6  33.35 28.65 36.69  7.65 32.86 37.96 22.08 35.62 38.76  9.85
 40.87 38.65 35.88 -0.85 29.54 48.85 50.46 46.77 38.82 37.   25.77 18.62
 36.68 27.61 25.03 24.39 28.96 17.54 36.03 52.14 48.51 35.27 33.15 46.88
 48.14 38.66 43.   47.48 45.45 41.46 26.34 19.26 15.43 35.73 46.03 39.61
 38.99 39.04 35.9  34.88]</t>
  </si>
  <si>
    <t>[ 0.       51.009575 49.170628  0.        0.       49.72275   0.
 49.78739   0.      ]</t>
  </si>
  <si>
    <t>[28.97  1.45 -4.39]</t>
  </si>
  <si>
    <t>[ 0.    28.569 19.314  0.    23.675  7.217 24.689 20.303 15.077 18.043
 21.337 18.772 17.832 22.971 16.623 19.858 21.553  8.8   31.81  20.7
 14.551 27.218 20.464 25.937 27.532 18.785 25.313 23.129 30.465 18.435
 32.398 17.066 26.16   6.284 23.897 26.974 24.451 14.187  5.995 27.774
 19.213 22.203 12.287  8.012 20.87  28.732 20.715  3.114 22.187 21.505
 18.715 19.56  30.652 30.937 34.739 19.385 14.933 26.453 23.329 12.013
 20.633 24.341 20.287 24.097]</t>
  </si>
  <si>
    <t>[[[57.31]
  [38.07]
  [ 0.  ]
  [12.1 ]
  [ 0.  ]
  [ 0.  ]
  [ 0.  ]
  [35.97]
  [41.57]
  [ 0.  ]
  [ 0.  ]
  [ 0.  ]
  [33.05]
  [40.29]
  [ 0.  ]
  [ 0.  ]
  [ 0.  ]
  [40.85]
  [ 0.  ]
  [52.49]
  [ 0.  ]
  [ 0.  ]
  [ 0.  ]
  [ 0.  ]
  [ 0.  ]
  [46.88]
  [59.65]
  [35.2 ]
  [64.51]
  [ 0.  ]
  [51.21]
  [ 0.  ]
  [47.13]
  [53.07]
  [ 0.  ]
  [28.7 ]
  [ 9.57]
  [ 0.  ]
  [38.19]
  [43.3 ]
  [ 0.  ]
  [16.09]
  [ 0.  ]
  [58.22]
  [41.67]
  [ 0.  ]
  [43.76]
  [ 0.  ]
  [38.47]
  [ 0.  ]
  [ 0.  ]
  [ 0.  ]
  [ 0.  ]
  [38.56]
  [29.71]
  [52.63]
  [45.87]
  [24.22]
  [ 0.  ]
  [49.62]
  [ 0.  ]
  [46.95]
  [ 4.58]
  [ 0.  ]]]</t>
  </si>
  <si>
    <t>[-10.    46.96  42.61  -1.31  50.94  28.12  43.04  37.98  34.15  37.41
  39.59  42.59  32.57  43.31  39.28  25.03  55.82  29.92  45.88  50.38
  36.14  54.35  46.68  41.81  55.61  40.84  59.42  42.06  65.67  34.22
  59.46  23.63  48.    30.37  47.94  44.04  25.03  42.7   25.41  46.59
  23.04  27.43  31.4   37.66  41.5   30.45  41.98  24.7   38.    41.09
  51.4   55.01  67.98  48.92  44.85  48.7   39.98  33.22  44.48  33.03
  36.38  47.5   20.43  43.71]</t>
  </si>
  <si>
    <t>[48.460316  0.       50.88968   0.        0.        0.        0.
  0.       48.121746]</t>
  </si>
  <si>
    <t>[30.72  1.69 -5.34]</t>
  </si>
  <si>
    <t>[19.247 19.889 23.606 20.424 16.173 22.352 27.233 27.817 19.163 21.721
 11.838 16.261 12.421 25.914 21.188 13.145 22.174 22.567 16.954  8.983
 19.86  27.352 20.954 25.97  24.538 28.657 24.041 23.369 14.31  19.107
 12.147  6.889 21.819 13.485 15.366 16.891 17.292 21.266 19.926 20.395
 17.973  7.129 17.122 21.193 22.779 23.576 11.618 16.559 19.974 11.194
  0.     5.935 24.749 16.045 20.534  4.294 17.308 18.83  15.606 10.359
 26.337 18.397 13.821 22.507]</t>
  </si>
  <si>
    <t>[[[ 0.  ]
  [ 0.  ]
  [44.78]
  [ 0.  ]
  [ 0.  ]
  [ 0.  ]
  [ 0.  ]
  [ 0.  ]
  [39.33]
  [42.72]
  [ 0.  ]
  [ 0.  ]
  [24.34]
  [49.62]
  [ 0.  ]
  [27.13]
  [ 0.  ]
  [ 0.  ]
  [34.64]
  [19.29]
  [38.96]
  [ 0.  ]
  [41.26]
  [ 0.  ]
  [46.11]
  [ 0.  ]
  [45.73]
  [ 0.  ]
  [ 0.  ]
  [39.2 ]
  [25.83]
  [ 0.  ]
  [ 0.  ]
  [ 0.  ]
  [30.32]
  [34.49]
  [ 0.  ]
  [ 0.  ]
  [40.31]
  [ 0.  ]
  [36.53]
  [14.81]
  [ 0.  ]
  [ 0.  ]
  [ 0.  ]
  [ 0.  ]
  [ 0.  ]
  [32.65]
  [39.34]
  [ 0.  ]
  [11.56]
  [ 0.  ]
  [33.39]
  [ 0.  ]
  [ 0.  ]
  [ 0.  ]
  [37.35]
  [ 0.  ]
  [ 0.  ]
  [ 0.  ]
  [36.59]
  [ 0.  ]
  [42.8 ]
  [ 0.  ]]]</t>
  </si>
  <si>
    <t>[39.12 36.67 46.77 42.3  31.43 44.33 55.19 58.08 38.11 45.7  14.58 36.18
 23.06 51.53 41.   24.42 44.78 44.63 32.77 19.47 40.58 54.95 39.69 49.89
 44.95 59.19 49.11 47.63 25.7  37.58 23.41 12.45 45.17 26.67 26.24 36.87
 33.84 42.81 38.75 40.15 32.52 13.32 32.2  40.24 44.64 48.84 16.27 31.05
 41.62 20.92 -1.58 30.06 36.88 35.51 23.59 20.7  35.21 28.57 23.77 36.96
 41.95 29.91 35.6  44.36]</t>
  </si>
  <si>
    <t>[ 0.        0.       50.50026   0.        0.       49.243126  0.
  0.       47.17356 ]</t>
  </si>
  <si>
    <t>[32.47  2.43 -6.27]</t>
  </si>
  <si>
    <t>[16.185 19.07  17.317 20.247 14.317 20.134 24.176 13.464 16.73  18.696
 22.284 22.031 18.997 15.827 17.535 31.276 12.486 22.646  8.813  9.074
 19.81  20.255 16.086  7.453 15.084 19.191 26.044 25.282  0.     2.861
 18.936 16.346 20.943 12.427 18.959 25.259 21.403 19.438  4.993 17.127
  7.697 19.175 20.933 10.465  7.162 20.77   8.302 17.993 12.102 31.253
 10.955 21.761 25.204 16.354 22.354 18.413 25.733 28.945 12.036 25.001
 29.903 19.612 27.269 10.658]</t>
  </si>
  <si>
    <t>[[[31.68]
  [36.96]
  [33.55]
  [ 0.  ]
  [28.21]
  [40.2 ]
  [47.39]
  [27.3 ]
  [ 0.  ]
  [36.29]
  [43.49]
  [43.31]
  [ 0.  ]
  [ 0.  ]
  [ 0.  ]
  [60.62]
  [22.16]
  [45.26]
  [ 0.  ]
  [ 0.  ]
  [ 0.  ]
  [39.44]
  [31.47]
  [14.42]
  [ 0.  ]
  [ 0.  ]
  [51.22]
  [ 0.  ]
  [ 5.36]
  [ 0.  ]
  [ 0.  ]
  [ 0.  ]
  [ 0.  ]
  [36.76]
  [ 0.  ]
  [40.05]
  [ 0.  ]
  [ 0.  ]
  [34.45]
  [ 0.  ]
  [ 0.  ]
  [40.98]
  [ 0.  ]
  [ 0.  ]
  [41.05]
  [17.37]
  [ 0.  ]
  [22.79]
  [61.3 ]
  [ 0.  ]
  [ 0.  ]
  [ 0.  ]
  [ 0.  ]
  [44.12]
  [36.54]
  [ 0.  ]
  [ 0.  ]
  [24.64]
  [ 0.  ]
  [59.61]
  [36.23]
  [52.85]
  [ 0.  ]
  [ 0.  ]]]</t>
  </si>
  <si>
    <t>[32.8  40.6  31.21 39.85 24.82 34.72 50.71 21.5  33.94 37.5  46.22 40.99
 36.97 34.7  34.09 64.4  23.25 44.05 12.28 12.17 37.92 41.65 25.47 13.21
 29.29 39.17 54.3  51.58 -0.11 22.76 31.04 37.62 29.76 30.97 47.41 43.4
 42.   23.21 18.83 18.74 27.39 39.25 24.38 17.05 25.34 21.78 25.19 28.94
 46.08 39.71 31.35 43.37 37.77 39.37 39.53 45.03 55.44 41.17 37.   57.68
 48.23 45.94 35.34 33.32]</t>
  </si>
  <si>
    <t>[ 0.        0.        0.        0.        0.        0.        0.
  0.       45.152412]</t>
  </si>
  <si>
    <t>[34.23  3.34 -6.71]</t>
  </si>
  <si>
    <t>[ 9.522 15.009 12.835 15.826 20.546 19.819  9.124 15.66  25.336 20.44
 27.857 23.971 25.816 23.344 13.245  0.    23.433 20.678  2.199 24.599
 30.531 15.886 18.001 23.989 22.47  15.839 26.871 18.111 13.761  9.8
 16.352  7.529 27.462 21.787 16.752  7.112 16.502 11.737 10.259 20.355
  0.    27.75  21.772 12.506  8.633 26.056 18.823 26.398 21.658 22.746
 26.571 18.758 17.617 23.948 19.342 20.864 21.037 24.285  0.    17.133
 20.353  5.161 24.692 11.811]</t>
  </si>
  <si>
    <t>[[[19.17]
  [ 0.  ]
  [25.08]
  [ 0.  ]
  [39.92]
  [ 0.  ]
  [ 0.  ]
  [31.  ]
  [ 0.  ]
  [ 0.  ]
  [ 0.  ]
  [ 0.  ]
  [ 0.  ]
  [44.96]
  [ 0.  ]
  [45.72]
  [40.14]
  [ 3.27]
  [47.25]
  [ 0.  ]
  [30.59]
  [ 0.  ]
  [46.23]
  [ 0.  ]
  [ 0.  ]
  [51.55]
  [ 0.  ]
  [26.43]
  [19.17]
  [31.22]
  [14.24]
  [ 0.  ]
  [40.89]
  [33.43]
  [ 0.  ]
  [ 0.  ]
  [ 0.  ]
  [19.88]
  [39.1 ]
  [ 0.  ]
  [41.56]
  [22.6 ]
  [ 0.  ]
  [48.87]
  [ 0.  ]
  [ 0.  ]
  [42.06]
  [ 0.  ]
  [50.34]
  [35.84]
  [34.24]
  [46.15]
  [37.21]
  [ 0.  ]
  [ 0.  ]
  [46.29]
  [ 0.  ]
  [ 0.  ]
  [ 0.  ]
  [ 0.  ]
  [24.32]
  [47.  ]
  [43.76]
  [ 0.  ]]]</t>
  </si>
  <si>
    <t>[ 10.19  28.42  16.67  30.03  41.41  33.89  14.61  29.89  49.87  35.96
  58.44  48.98  53.55  42.65  24.89 -10.    42.86  20.95  24.31  57.17
  41.79  32.5   44.55  43.99  37.89  45.07  43.86  29.87  20.75  26.2
  18.78  37.03  50.71  37.86  20.51  23.24  26.63  19.61  29.45  50.83
 -10.    39.75  29.    38.09  28.53  51.99  41.3   50.63  49.45  40.58
  41.31  43.24  34.99  46.37  39.3   46.59  41.35  45.02  -0.47  42.24
  27.72  29.74  46.05  29.11]</t>
  </si>
  <si>
    <t>[43.96029   0.       42.762737  0.        0.        0.        0.
 43.875305 42.25974 ]</t>
  </si>
  <si>
    <t>[35.96  4.14 -6.22]</t>
  </si>
  <si>
    <t>[15.556 18.313 24.675 27.824 16.247 13.643  6.318 17.415 22.471  5.029
 18.422 23.419 14.768 19.294 15.161 22.287 16.525 22.67  15.258 15.824
 26.842 16.042 20.353 25.722 19.235 17.292  6.934 23.188 20.454 13.235
 18.687 27.88   9.53  22.505 25.874 13.197 12.421 19.266 18.47  17.571
 13.637 22.158 22.987 19.514 22.999 22.165 17.656 10.046 22.347 28.534
 20.237 10.353 27.497 17.233 20.242 23.187 17.548 28.878 19.158 24.668
 24.692  9.708 24.041 22.267]</t>
  </si>
  <si>
    <t>[[[ 0.  ]
  [34.82]
  [46.37]
  [53.78]
  [33.73]
  [27.2 ]
  [ 0.  ]
  [32.92]
  [40.99]
  [ 9.02]
  [ 0.  ]
  [44.69]
  [30.45]
  [ 0.  ]
  [ 0.  ]
  [ 0.  ]
  [33.7 ]
  [40.76]
  [28.24]
  [ 0.  ]
  [50.96]
  [ 0.  ]
  [39.96]
  [ 0.  ]
  [37.16]
  [ 0.  ]
  [ 0.  ]
  [ 0.  ]
  [37.55]
  [ 0.  ]
  [ 0.  ]
  [ 0.  ]
  [ 0.  ]
  [ 0.  ]
  [ 0.  ]
  [24.93]
  [22.72]
  [39.7 ]
  [ 0.  ]
  [34.45]
  [25.14]
  [42.39]
  [42.82]
  [ 0.  ]
  [44.98]
  [42.5 ]
  [ 0.  ]
  [ 0.  ]
  [ 0.  ]
  [55.02]
  [ 0.  ]
  [ 0.  ]
  [53.49]
  [ 0.  ]
  [ 0.  ]
  [ 0.  ]
  [34.13]
  [ 0.  ]
  [36.21]
  [ 0.  ]
  [47.44]
  [ 0.  ]
  [ 0.  ]
  [ 0.  ]]]</t>
  </si>
  <si>
    <t>[30.96 36.87 49.24 58.42 25.06 24.86 10.4  28.73 39.6   7.32 37.62 45.79
 29.85 39.06 29.98 48.18 25.52 45.02 30.39 26.64 55.14 30.38 41.05 48.01
 37.52 33.84 10.05 39.71 40.92 22.3  37.09 56.42 16.05 46.77 52.63 25.58
 23.06 38.59 36.39 33.63 23.52 45.97 44.98 39.65 44.88 42.06 36.8  16.43
 39.86 60.63 37.11 16.01 54.68 34.   42.08 40.39 35.89 57.37 39.29 50.63
 49.8  17.46 50.19 41.79]</t>
  </si>
  <si>
    <t>[ 0.       44.957508 42.318726  0.        0.        0.        0.
 43.421257 41.596584]</t>
  </si>
  <si>
    <t>[37.72  3.63 -7.23]</t>
  </si>
  <si>
    <t>[20.424 23.156 27.767 19.079 21.756 10.97  16.648 26.8   16.563 20.323
  5.503 25.026 22.033 10.73  16.954  4.063 22.976 10.816 19.495 23.508
 15.258 25.991 15.548 10.244 25.653 13.792 18.593 28.394 19.752 21.553
 19.473 23.186 21.48  18.447 14.365 22.658 22.552  8.691 23.001 23.279
 16.341 15.052 18.259 21.53   0.    28.311 22.743  0.    23.329 31.466
 30.057 15.451  5.521 21.028 17.274 13.554 19.62   4.445 26.573  6.538
 19.54   7.037 23.005 21.645]</t>
  </si>
  <si>
    <t>[[[42.02]
  [45.91]
  [ 0.  ]
  [35.7 ]
  [41.84]
  [ 0.  ]
  [32.81]
  [52.62]
  [ 0.  ]
  [ 0.  ]
  [ 0.  ]
  [ 0.  ]
  [ 0.  ]
  [21.14]
  [ 0.  ]
  [ 7.98]
  [46.84]
  [22.64]
  [ 0.  ]
  [ 0.  ]
  [ 0.  ]
  [51.96]
  [ 0.  ]
  [18.05]
  [ 0.  ]
  [ 0.  ]
  [36.54]
  [ 0.  ]
  [37.07]
  [ 0.  ]
  [37.74]
  [44.21]
  [ 0.  ]
  [36.99]
  [29.46]
  [ 0.  ]
  [45.47]
  [ 0.  ]
  [44.77]
  [47.25]
  [30.56]
  [28.35]
  [36.54]
  [ 0.  ]
  [56.47]
  [ 0.  ]
  [47.74]
  [60.99]
  [ 0.  ]
  [31.01]
  [ 0.  ]
  [ 0.  ]
  [ 0.  ]
  [26.02]
  [37.12]
  [ 9.67]
  [53.58]
  [ 0.  ]
  [38.58]
  [14.89]
  [45.33]
  [ 0.  ]
  [51.73]
  [ 0.  ]]]</t>
  </si>
  <si>
    <t>[ 38.06  46.64  55.59  39.38  44.77  19.39  30.93  51.93  33.42  40.84
   5.54  49.04  42.45  14.25  32.77   7.    48.54  22.52  40.54  47.66
  30.39  50.7   31.5   13.3   48.88  23.36  33.58  59.01  37.88  44.21
  39.94  44.38  39.32  37.19  30.24  46.6   46.67  18.76  47.49  44.42
  30.38  29.34  33.76  43.82 -10.    49.45  45.06 -10.    57.68  46.09
  34.41  33.1   21.32  31.64  38.46  14.29  47.88  10.08  45.05  12.75
  44.39  30.05  50.68  51.79]</t>
  </si>
  <si>
    <t>[39.133385 40.195007  0.        0.        0.        0.        0.
 39.283733  0.      ]</t>
  </si>
  <si>
    <t>[39.47  3.46 -8.16]</t>
  </si>
  <si>
    <t>[16.925 12.353 21.625 19.155 20.253 27.063 21.356 24.891 14.139 22.249
 20.537 22.554 21.726 22.769 18.738 16.758 19.447 20.948 20.366 14.811
 13.96  15.574 27.901 19.613 15.926 18.023 19.817 16.903 13.231 12.946
 21.051 31.316 26.104 23.237 12.844 17.981 14.526 28.109 23.932 17.689
 26.366  5.633 20.381 23.968 11.961 12.752 19.005 26.358  5.698  9.091
 20.232 27.157 17.444 25.563 26.97  22.103  0.    18.163 21.252 20.939
 15.993  5.763 12.748 15.731]</t>
  </si>
  <si>
    <t>[[[32.38]
  [ 0.  ]
  [41.68]
  [ 0.  ]
  [40.34]
  [53.53]
  [40.61]
  [47.87]
  [28.49]
  [44.29]
  [ 0.  ]
  [ 0.  ]
  [ 0.  ]
  [45.11]
  [35.71]
  [32.97]
  [38.73]
  [42.03]
  [40.46]
  [ 0.  ]
  [ 0.  ]
  [30.37]
  [53.95]
  [ 0.  ]
  [31.69]
  [ 0.  ]
  [ 0.  ]
  [31.26]
  [ 0.  ]
  [ 0.  ]
  [41.59]
  [ 0.  ]
  [ 0.  ]
  [ 0.  ]
  [25.68]
  [ 0.  ]
  [29.93]
  [55.82]
  [46.79]
  [34.83]
  [51.4 ]
  [ 0.  ]
  [39.81]
  [ 0.  ]
  [ 0.  ]
  [ 0.  ]
  [36.87]
  [52.11]
  [ 0.  ]
  [ 0.  ]
  [ 0.  ]
  [ 0.  ]
  [ 0.  ]
  [ 0.  ]
  [52.64]
  [42.43]
  [34.98]
  [ 0.  ]
  [ 0.  ]
  [ 0.  ]
  [12.16]
  [ 0.  ]
  [32.01]
  [ 0.  ]]]</t>
  </si>
  <si>
    <t>[ 34.35  18.23  43.76  38.64  37.6   54.84  42.22  51.5   26.46  46.44
  42.6   42.73  43.96  41.84  37.3   28.93  38.87  41.86  40.46  29.06
  28.06  31.17  57.98  35.12  24.56  34.29  37.56  32.68  26.1   19.77
  42.37  64.59  54.06  45.11  20.53  34.99  25.15  58.02  49.34  35.15
  53.5    5.94  40.91  45.09  21.48  20.31  35.61  55.62  10.25  14.65
  40.83  55.26  35.22  51.48  57.1   43.36 -10.    39.88  42.77  35.71
  18.    17.6   27.18  38.97]</t>
  </si>
  <si>
    <t>[ 0.       38.18188   0.        0.        0.        0.        0.
  0.       37.993282]</t>
  </si>
  <si>
    <t>[41.21  3.45 -9.07]</t>
  </si>
  <si>
    <t>[21.725 20.051  7.875 24.204 20.698 17.174 20.82  18.487 21.842 19.073
  4.445 28.184 21.748 12.498 12.246 19.294 21.645 27.488 20.76  20.048
 22.167 17.234 19.868 18.756 13.387 17.198  0.    14.448 25.778 19.192
  7.127 28.544 26.297 16.701 22.082 23.322 24.693  8.948 20.588 30.981
 26.434 19.443 22.765  9.961 23.044 21.213  0.    19.753  3.309 22.644
 19.437 10.899 22.498 14.455 21.753 27.239  8.396 11.205 20.947 15.574
 23.296 21.836 32.883 19.581]</t>
  </si>
  <si>
    <t>[[[45.63]
  [41.41]
  [16.41]
  [ 0.  ]
  [ 0.  ]
  [ 0.  ]
  [ 0.  ]
  [ 0.  ]
  [ 0.  ]
  [ 0.  ]
  [ 0.  ]
  [ 0.  ]
  [43.38]
  [24.94]
  [ 0.  ]
  [ 0.  ]
  [43.7 ]
  [54.05]
  [41.66]
  [ 0.  ]
  [ 0.  ]
  [ 0.  ]
  [38.6 ]
  [38.21]
  [ 0.  ]
  [35.14]
  [29.24]
  [ 0.  ]
  [ 0.  ]
  [ 0.  ]
  [56.41]
  [ 0.  ]
  [ 0.  ]
  [44.23]
  [ 0.  ]
  [ 0.  ]
  [18.27]
  [ 0.  ]
  [ 0.  ]
  [ 0.  ]
  [ 0.  ]
  [ 0.  ]
  [ 0.  ]
  [ 0.  ]
  [ 0.  ]
  [ 0.  ]
  [ 0.  ]
  [44.96]
  [ 0.  ]
  [ 0.  ]
  [44.97]
  [28.92]
  [44.62]
  [ 0.  ]
  [16.76]
  [ 0.  ]
  [42.29]
  [ 0.  ]
  [ 0.  ]
  [ 0.  ]
  [ 0.  ]
  [39.1 ]
  [42.79]
  [ 0.  ]]]</t>
  </si>
  <si>
    <t>[ 38.04  39.77  10.17  48.47  42.26  31.07  42.62  33.04  44.09  38.76
   5.19  58.45  37.41  22.8   22.33  38.87  44.9   52.98  40.35  39.4
  42.64  36.91  35.49  35.23  25.47  30.78 -10.    42.96  45.51  21.61
  38.68  55.18  42.41  38.29  44.92  46.51  32.68  30.42  55.08  56.8
  42.15  43.05  32.32  34.94  39.74  42.07  -0.26  41.34  23.11  27.56
  40.16  23.48  46.08  44.09  28.71  32.43  29.22  26.8   44.84  32.79
  57.53  39.45  52.52  35.34]</t>
  </si>
  <si>
    <t>[ 0.        0.        0.        0.        0.       33.094395  0.
  0.       33.06021 ]</t>
  </si>
  <si>
    <t>[42.95  3.49 -9.74]</t>
  </si>
  <si>
    <t>[23.926 13.433  8.511  0.     1.308  9.752 25.596 22.096 26.297 21.088
 20.26  21.447 16.219 15.692 20.408  6.402  8.9   25.439 26.516 21.812
  9.473 23.402 19.608 22.068 20.982 21.758 21.188  6.871 15.519  4.301
 27.689 22.295 12.917 21.758  9.281 20.875 24.569 14.976 21.524 24.979
  0.     3.114  5.33  11.518 12.013 30.777 20.788 24.821  8.405 24.315
 28.66  21.701  7.457 28.221 23.598 25.123 16.115 20.786 22.363 26.617
 28.433 20.12   6.554  0.   ]</t>
  </si>
  <si>
    <t>[[[45.85]
  [ 0.  ]
  [ 0.  ]
  [ 1.16]
  [20.34]
  [49.84]
  [ 0.  ]
  [ 0.  ]
  [40.65]
  [38.98]
  [42.34]
  [31.65]
  [29.38]
  [40.43]
  [12.16]
  [ 0.  ]
  [ 0.  ]
  [ 0.  ]
  [ 0.  ]
  [ 0.  ]
  [ 0.  ]
  [ 0.  ]
  [ 0.  ]
  [41.76]
  [ 0.  ]
  [ 0.  ]
  [15.09]
  [ 0.  ]
  [ 0.  ]
  [54.75]
  [42.62]
  [25.58]
  [42.73]
  [ 0.  ]
  [ 0.  ]
  [ 0.  ]
  [28.7 ]
  [ 0.  ]
  [ 0.  ]
  [ 3.72]
  [ 7.93]
  [ 0.  ]
  [ 0.  ]
  [60.95]
  [ 0.  ]
  [ 0.  ]
  [16.09]
  [ 0.  ]
  [56.13]
  [ 0.  ]
  [ 0.  ]
  [ 0.  ]
  [ 0.  ]
  [50.02]
  [31.4 ]
  [40.58]
  [44.89]
  [ 0.  ]
  [55.68]
  [ 0.  ]
  [ 0.  ]
  [ 0.  ]
  [38.23]
  [ 8.75]]]</t>
  </si>
  <si>
    <t>[48.3  27.33 10.16 -0.66  8.54 36.28 45.71 48.74 47.67 39.69 41.64 36.
 31.56 39.69 25.   13.9  36.07 55.2  46.03 24.87 31.49 42.78 42.19 42.25
 40.91 41.57 26.09 22.15 16.63 34.85 50.94 32.65 33.5  26.47 29.37 41.51
 39.95 36.69 45.7  26.65 -1.14  9.48 14.75 44.63 32.62 59.61 20.93 46.93
 38.43 47.58 29.28 50.12 32.33 53.56 40.01 45.02 39.79 47.7  52.23 44.47
 28.47 34.49 22.86 -0.26]</t>
  </si>
  <si>
    <t>[29.467098 30.63809   0.        0.        0.        0.        0.
  0.        0.      ]</t>
  </si>
  <si>
    <t>[44.69  4.15 -9.98]</t>
  </si>
  <si>
    <t>[20.789 23.272 20.032 32.575 19.678 17.107 20.355 20.715 26.528 22.158
 13.113 13.854 12.577  8.948 23.04  20.824 13.155  9.163 20.171 27.269
 23.088  0.    16.526 12.86  17.941 20.211 18.499 19.004 16.319  6.907
 17.045 19.522 18.111  8.355 21.446 14.748 25.266 12.591 23.922 11.857
 14.725 22.048 30.263 14.455 10.655 17.46  12.755 10.955 20.74  21.801
 25.722 26.573 28.238 33.057 20.637 22.554  6.82  13.15  18.655 20.403
 16.941 20.229 31.419 14.333]</t>
  </si>
  <si>
    <t>[[[ 0.  ]
  [43.96]
  [ 0.  ]
  [ 0.  ]
  [39.98]
  [ 0.  ]
  [ 0.  ]
  [ 0.  ]
  [50.22]
  [ 0.  ]
  [26.27]
  [26.35]
  [24.87]
  [16.82]
  [42.71]
  [ 0.  ]
  [25.48]
  [14.62]
  [ 0.  ]
  [52.32]
  [ 0.  ]
  [33.66]
  [ 0.  ]
  [ 0.  ]
  [ 0.  ]
  [35.64]
  [ 0.  ]
  [ 0.  ]
  [ 0.  ]
  [34.23]
  [38.74]
  [35.49]
  [ 0.  ]
  [43.56]
  [ 0.  ]
  [ 0.  ]
  [24.14]
  [ 0.  ]
  [20.15]
  [ 0.  ]
  [39.81]
  [59.89]
  [ 0.  ]
  [20.74]
  [33.25]
  [ 0.  ]
  [21.49]
  [40.13]
  [ 0.  ]
  [50.22]
  [52.02]
  [53.13]
  [66.03]
  [39.02]
  [ 0.  ]
  [ 0.  ]
  [25.41]
  [36.9 ]
  [ 0.  ]
  [32.6 ]
  [ 0.  ]
  [ 0.  ]
  [29.46]
  [40.15]]]</t>
  </si>
  <si>
    <t>[ 40.66  48.58  39.08  67.26  40.66  26.03  39.14  41.59  55.27  45.97
  25.83  21.41  24.61  11.37  45.07  40.97  24.83  16.68  38.44  53.59
  44.69 -10.    27.03  29.68  38.69  38.27  37.34  34.98  19.94  15.13
  36.06  37.56  25.47  26.99  32.23  42.76  32.77  33.24  29.16  16.63
  35.68  53.31  45.34  20.53  25.83  27.98  21.23  29.59  42.04  44.1
  53.98  55.99  62.42  54.69  46.    25.82  19.55  29.59  35.46  34.54
  36.2   53.34  45.2   33.67]</t>
  </si>
  <si>
    <t>[28.264503 28.784008 28.930061  0.        0.       28.727734  0.
  0.       28.14532 ]</t>
  </si>
  <si>
    <t>[ 46.45   4.38 -10.93]</t>
  </si>
  <si>
    <t>[30.069 13.209 16.588  9.766 18.957 18.593 19.936 10.246 21.645 14.792
 17.184 19.007 24.049 20.764  9.091 23.035 21.229 18.405  1.967 16.229
 12.506  7.968 20.005 13.231 28.62  19.291 26.381 21.015 21.143 20.939
 18.561 20.437 17.255 13.977 18.464 26.773 15.13  20.245 21.636 17.043
 23.732 18.943 22.17  21.859 22.779 16.441 14.614 26.044 16.918 18.825
 11.774 15.772 21.594 23.173  6.632 24.409 13.794 27.608 30.694 23.558
 25.229 26.176 28.392 19.91 ]</t>
  </si>
  <si>
    <t>[[[59.2 ]
  [23.8 ]
  [ 0.  ]
  [17.23]
  [ 0.  ]
  [34.38]
  [39.22]
  [20.65]
  [43.13]
  [ 0.  ]
  [29.84]
  [36.98]
  [ 0.  ]
  [ 0.  ]
  [15.73]
  [ 0.  ]
  [ 0.  ]
  [ 0.  ]
  [ 0.  ]
  [ 0.  ]
  [ 0.  ]
  [ 0.  ]
  [40.45]
  [ 0.  ]
  [56.01]
  [36.84]
  [ 0.  ]
  [ 0.  ]
  [40.17]
  [39.9 ]
  [34.76]
  [38.68]
  [33.17]
  [25.02]
  [36.49]
  [52.42]
  [ 0.  ]
  [40.34]
  [ 0.  ]
  [ 0.  ]
  [ 0.  ]
  [35.29]
  [ 0.  ]
  [ 0.  ]
  [ 0.  ]
  [31.02]
  [28.17]
  [52.36]
  [32.41]
  [ 0.  ]
  [20.64]
  [31.31]
  [ 0.  ]
  [44.61]
  [11.08]
  [ 0.  ]
  [ 0.  ]
  [54.21]
  [ 0.  ]
  [ 0.  ]
  [ 0.  ]
  [51.87]
  [57.01]
  [ 0.  ]]]</t>
  </si>
  <si>
    <t>[65.85 25.84 24.4  18.67 35.59 33.58 39.23 20.44 44.9  25.86 28.07 37.85
 49.39 41.51 14.65 45.06 42.01 36.87  2.08 32.73 24.52 15.03 41.71 26.1
 59.74 37.51 53.82 42.39 41.12 42.46 34.73 39.86 34.03 28.1  33.47 53.87
 29.51 44.   42.49 29.74 44.23 33.06 38.63 42.04 44.74 29.14 25.07 54.3
 32.74 35.97 17.81 32.14 40.05 44.08  7.07 50.92 22.44 55.63 67.3  47.12
 49.72 54.81 58.82 39.21]</t>
  </si>
  <si>
    <t>[ 48.17   5.1  -11.85]</t>
  </si>
  <si>
    <t>[ 0.    30.637  7.161 20.886 24.141 14.606 17.233 22.778 22.504 20.608
 22.295  6.487 18.187 21.136  0.    27.876 13.816 14.867 20.931 20.823
  5.593 15.105 27.614 12.841 29.463 16.31  14.725 25.135 24.647 26.067
 24.209 21.111 23.362 14.951 23.178 23.627 18.96   0.     0.    22.385
 17.689 21.391  6.648 20.035 18.922 11.028 20.216 20.937 18.533 27.436
 22.259 18.435 19.775 26.246 22.142 21.337 29.768 22.967 22.462 28.853
 23.101 30.44  24.485  0.   ]</t>
  </si>
  <si>
    <t>[[[61.46]
  [ 0.  ]
  [42.76]
  [47.53]
  [ 0.  ]
  [ 0.  ]
  [45.23]
  [43.47]
  [39.5 ]
  [ 0.  ]
  [ 0.  ]
  [ 0.  ]
  [42.  ]
  [ 0.  ]
  [28.42]
  [28.64]
  [42.62]
  [ 0.  ]
  [12.46]
  [ 0.  ]
  [ 0.  ]
  [26.95]
  [60.85]
  [31.59]
  [28.27]
  [49.77]
  [51.7 ]
  [52.4 ]
  [48.08]
  [ 0.  ]
  [ 0.  ]
  [30.07]
  [45.27]
  [ 0.  ]
  [41.91]
  [ 0.  ]
  [ 0.  ]
  [42.71]
  [ 0.  ]
  [41.13]
  [ 0.  ]
  [ 0.  ]
  [ 0.  ]
  [39.98]
  [ 0.  ]
  [ 0.  ]
  [44.46]
  [ 0.  ]
  [ 0.  ]
  [ 0.  ]
  [ 0.  ]
  [ 0.  ]
  [58.74]
  [ 0.  ]
  [43.29]
  [57.46]
  [ 0.  ]
  [61.31]
  [48.49]
  [31.81]
  [ 0.  ]
  [ 0.  ]
  [34.82]
  [11.11]]]</t>
  </si>
  <si>
    <t>[-10.    35.56  29.01  44.68  37.1   29.    39.28  42.16  42.73  43.87
  26.18  24.65  37.02  49.99 -10.    40.42  34.86  36.05  21.81  29.91
  36.42  27.51  57.52  23.46  34.22  43.1   40.92  50.63  49.86  47.25
  46.43  39.08  47.47  40.15  39.64  43.62  36.42 -10.    -0.22  43.12
  37.25  27.82  26.09  41.41  37.97  39.53  40.1   40.39  39.43  56.2
  45.65  38.77  50.71  50.67  39.77  52.93  52.52  53.55  46.24  47.37
  55.97  34.77  44.8   -0.92]</t>
  </si>
  <si>
    <t>[21.005226 21.451717  0.        0.        0.        0.        0.
 20.306923 21.215721]</t>
  </si>
  <si>
    <t>[ 49.88   5.94 -12.75]</t>
  </si>
  <si>
    <t>[19.727 22.803 22.214 25.97  21.186 27.482 11.88  15.098 20.649 20.792
 19.971 18.277 22.513 21.178 24.227 27.411 26.852 10.971  0.    19.227
 24.018 24.104 23.971 25.207 17.093 19.41  19.512 18.193 13.7   20.287
 24.363 12.443 10.926  8.825 14.813 19.81  19.787  8.289 26.386 26.017
 27.868 20.799 15.772 23.634 31.167 16.713 21.631 24.992 20.578 19.991
 18.082 24.077 25.95  22.554  0.     3.277 15.177 13.201 28.193 28.65
 23.279 26.649 17.326 12.145]</t>
  </si>
  <si>
    <t>[[[37.93]
  [ 0.  ]
  [43.38]
  [48.84]
  [ 0.  ]
  [54.48]
  [ 0.  ]
  [ 0.  ]
  [ 0.  ]
  [38.99]
  [37.12]
  [ 0.  ]
  [ 0.  ]
  [39.02]
  [ 0.  ]
  [ 0.  ]
  [52.19]
  [ 0.  ]
  [37.18]
  [ 0.  ]
  [46.39]
  [ 0.  ]
  [47.34]
  [32.32]
  [36.86]
  [ 0.  ]
  [35.1 ]
  [ 0.  ]
  [ 0.  ]
  [48.82]
  [ 0.  ]
  [ 0.  ]
  [ 0.  ]
  [ 0.  ]
  [ 0.  ]
  [35.87]
  [16.41]
  [52.66]
  [51.84]
  [53.78]
  [ 0.  ]
  [ 0.  ]
  [ 0.  ]
  [ 0.  ]
  [ 0.  ]
  [ 0.  ]
  [ 0.  ]
  [38.84]
  [35.97]
  [ 0.  ]
  [47.55]
  [49.79]
  [44.01]
  [ 2.12]
  [ 0.  ]
  [ 0.  ]
  [55.  ]
  [ 0.  ]
  [44.1 ]
  [ 0.  ]
  [ 0.  ]
  [ 0.  ]
  [ 0.  ]
  [50.39]]]</t>
  </si>
  <si>
    <t>[ 38.61  42.31  44.27  49.89  41.94  57.7   16.82  27.96  40.63  41.79
  34.89  35.74  44.82  42.45  51.33  56.49  55.62  20.25 -10.    45.82
  46.6   44.55  49.75  41.37  35.11  33.94  36.47  29.59  29.46  46.53
  30.61  23.05  12.51  20.3   32.93  37.6   20.64  32.21  50.81  55.63
  42.91  32.3   40.8   58.24  48.08  39.36  46.02  45.98  40.9   34.91
  38.81  50.9   46.12  24.06 -10.    10.1   44.5   43.08  52.64  57.86
  41.95  35.76  42.02  34.69]</t>
  </si>
  <si>
    <t>[20.059078  0.       20.967495  0.        0.       22.094774  0.
  0.       21.14777 ]</t>
  </si>
  <si>
    <t>[ 51.63   6.18 -13.43]</t>
  </si>
  <si>
    <t>[12.622 11.331 20.87  21.921 28.238  5.074 29.326 15.665 22.459 20.437
 23.845 20.479 24.194 20.265  7.515 19.879  9.079 13.235 17.574 20.641
 18.82  26.81  28.819 23.291 21.136 25.177 17.781 23.5   11.838 10.997
 21.151 25.95  30.108  9.509 20.218 13.546  9.759 21.266 27.781 22.566
 11.078 23.664 14.925 17.948 21.391 20.156  9.472 17.686 16.205 21.524
 23.983 13.016 12.538 20.726 23.419 17.838 18.533 25.365 22.291  7.037
 15.846 18.655 19.111 26.905]</t>
  </si>
  <si>
    <t>[[[24.95]
  [20.77]
  [ 0.  ]
  [42.82]
  [55.12]
  [ 0.  ]
  [ 0.  ]
  [ 0.  ]
  [ 0.  ]
  [40.94]
  [ 0.  ]
  [ 0.  ]
  [47.97]
  [40.14]
  [15.78]
  [ 0.  ]
  [17.72]
  [ 0.  ]
  [36.05]
  [39.88]
  [37.98]
  [52.09]
  [ 0.  ]
  [ 0.  ]
  [41.52]
  [ 0.  ]
  [ 0.  ]
  [ 0.  ]
  [ 0.  ]
  [22.41]
  [ 0.  ]
  [50.64]
  [ 0.  ]
  [ 0.  ]
  [39.12]
  [ 0.  ]
  [ 0.  ]
  [40.98]
  [54.67]
  [44.12]
  [ 0.  ]
  [47.12]
  [29.6 ]
  [36.76]
  [ 0.  ]
  [ 0.  ]
  [ 0.  ]
  [36.03]
  [ 0.  ]
  [ 0.  ]
  [47.39]
  [ 0.  ]
  [24.79]
  [41.7 ]
  [45.88]
  [ 0.  ]
  [37.38]
  [50.44]
  [43.57]
  [15.41]
  [32.52]
  [37.75]
  [ 0.  ]
  [53.48]]]</t>
  </si>
  <si>
    <t>[20.25 20.24 39.4  42.93 57.65  8.75 57.97 31.62 47.   39.86 47.62 38.31
 47.79 38.78  9.39 35.34 15.8  22.3  35.8  38.72 38.43 53.62 61.25 46.6
 43.67 52.35 36.7  47.02 14.58 19.52 44.08 52.21 65.94 11.56 38.34 20.43
 16.36 42.81 57.69 45.45 14.41 45.86 26.06 35.81 43.1  39.45 15.73 29.58
 22.51 43.23 44.35 23.95 21.89 40.6  45.79 35.41 36.72 47.61 42.48 13.25
 27.83 37.17 37.94 55.66]</t>
  </si>
  <si>
    <t>[ 0.        0.       16.365385  0.        0.        0.        0.
  0.       17.737387]</t>
  </si>
  <si>
    <t>[ 53.38   6.91 -13.16]</t>
  </si>
  <si>
    <t>[31.236 21.474 21.787 15.38  19.99   9.548 26.399 13.89  17.015 20.367
 17.838 25.282 21.665 25.641  0.     3.3   20.956 19.035 20.613 14.304
 15.926 22.095 11.159 22.859  0.     8.579 18.799 12.141 25.816 12.052
 23.019 26.213 24.426 21.966 25.361 25.172 24.286 21.043  0.    16.186
 20.201 18.163 21.164 26.456  8.116 20.413 22.644 21.43  30.107 18.113
 22.876 15.968 18.291 27.072 14.928 24.973 11.059 16.153  8.742 16.879
 19.455 26.349 18.006 16.364]</t>
  </si>
  <si>
    <t>[[[ 0.  ]
  [40.3 ]
  [41.19]
  [ 0.  ]
  [ 0.  ]
  [16.2 ]
  [ 0.  ]
  [ 0.  ]
  [ 0.  ]
  [38.71]
  [ 0.  ]
  [50.19]
  [ 0.  ]
  [49.24]
  [ 0.  ]
  [ 0.  ]
  [ 0.  ]
  [39.19]
  [26.26]
  [ 0.  ]
  [43.54]
  [20.42]
  [43.52]
  [14.8 ]
  [36.83]
  [22.96]
  [49.99]
  [21.98]
  [45.54]
  [51.57]
  [46.6 ]
  [ 0.  ]
  [ 0.  ]
  [ 0.  ]
  [ 0.  ]
  [ 0.  ]
  [ 0.  ]
  [37.76]
  [ 0.  ]
  [41.78]
  [ 0.  ]
  [14.28]
  [ 0.  ]
  [43.45]
  [43.17]
  [58.04]
  [ 0.  ]
  [ 0.  ]
  [ 0.  ]
  [ 0.  ]
  [52.62]
  [29.58]
  [49.45]
  [21.91]
  [28.82]
  [14.17]
  [33.5 ]
  [38.76]
  [ 0.  ]
  [36.21]
  [30.28]
  [28.15]
  [ 0.  ]
  [ 0.  ]]]</t>
  </si>
  <si>
    <t>[ 64.45  42.2   45.04  20.64  38.88  17.    55.93  21.66  33.86  41.49
  37.57  51.58  42.66  52.96  -0.65  24.07  40.79  38.46  30.67  22.94
  35.18  31.48  33.32  27.57 -10.    15.48  46.54  19.52  51.25  40.86
  44.78  48.67  47.78  45.47  51.41  47.64  39.63  39.72 -10.    38.85
  47.59  20.76  41.28  48.04  27.26  51.88  36.18  42.45  39.99  36.16
  51.05  22.83  45.16  34.44  30.98  25.13  18.18  33.31  37.21  35.17
  35.12  34.15  31.9   40.14]</t>
  </si>
  <si>
    <t>[ 0.        0.       17.317736  0.        0.        0.        0.
 16.23404   0.      ]</t>
  </si>
  <si>
    <t>[ 55.11   7.81 -12.71]</t>
  </si>
  <si>
    <t>[24.79  27.707 21.645 23.914 22.738 18.312 21.625 20.034 18.796 25.513
 19.107 12.628 20.399 10.84  21.324 20.124 27.902  5.787 20.843 18.84
 21.703 19.609 24.826 15.581 28.194  8.19  11.067 22.139 27.658 18.339
 22.157 20.651 29.231 15.601 31.178 15.234  0.     2.643 22.711 12.506
 24.528 23.408 24.352 17.983 24.204 11.646 14.979 23.411 20.851  7.162
 16.168  4.116 13.603  8.75  24.107 28.605 29.861 22.287 20.431 10.637
 15.541 30.252 20.56  22.169]</t>
  </si>
  <si>
    <t>[[[ 0.  ]
  [ 0.  ]
  [ 0.  ]
  [47.39]
  [ 0.  ]
  [36.03]
  [ 0.  ]
  [ 0.  ]
  [37.22]
  [ 0.  ]
  [ 0.  ]
  [ 0.  ]
  [40.27]
  [20.77]
  [ 0.  ]
  [ 0.  ]
  [54.41]
  [ 0.  ]
  [40.39]
  [ 0.  ]
  [41.97]
  [39.74]
  [49.76]
  [ 0.  ]
  [ 0.  ]
  [15.87]
  [20.73]
  [ 0.  ]
  [53.47]
  [35.94]
  [ 0.  ]
  [40.58]
  [58.29]
  [29.54]
  [ 0.  ]
  [30.11]
  [ 3.6 ]
  [ 0.  ]
  [ 0.  ]
  [ 0.  ]
  [ 0.  ]
  [ 0.  ]
  [34.82]
  [47.13]
  [ 0.  ]
  [28.04]
  [47.7 ]
  [40.89]
  [13.1 ]
  [31.3 ]
  [ 0.  ]
  [27.14]
  [ 0.  ]
  [ 0.  ]
  [55.14]
  [58.73]
  [ 0.  ]
  [ 0.  ]
  [ 0.  ]
  [ 0.  ]
  [58.18]
  [38.85]
  [44.61]
  [ 0.  ]]]</t>
  </si>
  <si>
    <t>[51.62 56.02 44.64 48.28 48.64 30.83 41.27 39.45 37.43 50.63 37.58 26.61
 41.23 21.84 39.84 40.29 54.76  9.46 41.61 38.91 44.19 42.4  50.05 25.06
 55.3  10.59 20.29 42.01 56.87 35.9  42.56 37.85 59.52 30.55 67.85 21.1
 -1.29 24.03 34.72 37.3  47.94 47.39 42.48 42.25 31.47 24.7  39.76 41.01
 27.43 19.59 18.88 11.04 18.95 31.25 53.36 59.42 55.74 37.53 24.93 24.42
 44.64 51.51 46.24 31.66]</t>
  </si>
  <si>
    <t>[ 0.        0.        0.        0.        0.       15.137736  0.
  0.        0.      ]</t>
  </si>
  <si>
    <t>[ 56.86   8.73 -13.42]</t>
  </si>
  <si>
    <t>[27.602 19.54  21.803  7.697  9.963 11.249 21.007 25.147 22.248 19.571
 27.257 20.097 32.583 21.86  19.106 13.275  0.     0.    20.145 23.829
 12.599 27.135 11.764 24.334 23.101 16.02   9.557 17.632 20.755  6.862
 20.444 19.876  8.115 26.989 13.353 10.952 25.35  27.944 20.297 24.83
  3.604 18.508 29.846 19.307 15.827 19.326 21.314 24.986 14.054 18.86
  0.    15.889 21.259  2.759 10.952 20.715 15.824 20.848 23.07  29.445
 14.826 20.322 22.322 26.356]</t>
  </si>
  <si>
    <t>[[[ 0.  ]
  [36.38]
  [40.93]
  [ 0.  ]
  [ 0.  ]
  [22.08]
  [39.1 ]
  [ 0.  ]
  [ 0.  ]
  [ 0.  ]
  [ 0.  ]
  [ 0.  ]
  [ 0.  ]
  [41.32]
  [ 0.  ]
  [26.75]
  [36.94]
  [ 0.  ]
  [ 0.  ]
  [50.68]
  [ 0.  ]
  [ 0.  ]
  [ 0.  ]
  [ 0.  ]
  [18.27]
  [ 0.  ]
  [ 0.  ]
  [15.4 ]
  [ 0.  ]
  [ 0.  ]
  [ 0.  ]
  [ 0.  ]
  [ 0.  ]
  [20.17]
  [ 0.  ]
  [53.52]
  [39.82]
  [ 0.  ]
  [ 0.  ]
  [ 0.  ]
  [57.3 ]
  [36.09]
  [ 0.  ]
  [37.03]
  [39.25]
  [ 0.  ]
  [24.76]
  [ 0.  ]
  [28.47]
  [ 0.  ]
  [ 0.  ]
  [20.47]
  [ 0.  ]
  [ 0.  ]
  [38.46]
  [ 0.  ]
  [56.35]
  [25.14]
  [38.33]
  [ 0.  ]
  [52.82]
  [ 0.  ]
  [49.92]
  [45.27]]]</t>
  </si>
  <si>
    <t>[ 56.57  38.02  44.91   9.32  15.51  16.36  40.68  46.13  40.48  39.19
  56.69  41.37  67.78  40.93  39.18  25.49 -10.   -10.    32.29  48.47
  20.4   53.29  34.54  43.86  32.08  33.78  30.7   17.64  36.87  27.16
  27.82  48.    15.16  35.45  36.44  40.36  42.76  53.48  21.24  39.75
  37.33  39.48  48.71  36.24  35.74  41.21  33.7   44.28  26.43  38.94
  -0.44  24.36  41.88  13.59  31.29  44.63  47.38  34.23  42.21  51.57
  44.28  42.84  47.3   49.67]</t>
  </si>
  <si>
    <t>-1.74</t>
  </si>
  <si>
    <t>41.74</t>
  </si>
  <si>
    <t>[ 0.       15.773679  0.        0.        0.       12.931636  0.
  0.        0.      ]</t>
  </si>
  <si>
    <t>[ 58.6    9.59 -13.66]</t>
  </si>
  <si>
    <t>[ 8.331 23.257  7.127 23.101 16.476  0.    27.575 23.041 22.121 25.979
  8.405 20.959 19.24  22.859 13.474 28.406 27.02  24.521 15.177 20.958
 21.321 21.571 18.113  9.302 21.875 22.949 20.788  9.665  9.963 21.771
 15.504 23.041 15.894 28.942  3.789  8.     0.    23.348 22.519 12.263
 26.795 21.129 17.872  9.203 10.105 14.283 22.094 27.823 30.107 22.621
 14.01  22.523 23.738 18.185 21.356 23.41  24.451 12.554 17.274 13.161
  9.464  7.029 25.95  26.601]</t>
  </si>
  <si>
    <t>[[[17.11]
  [44.77]
  [ 0.  ]
  [45.01]
  [33.04]
  [56.99]
  [42.88]
  [ 0.  ]
  [49.57]
  [17.02]
  [39.45]
  [ 0.  ]
  [44.76]
  [ 0.  ]
  [ 0.  ]
  [52.03]
  [46.32]
  [28.97]
  [ 0.  ]
  [41.59]
  [ 0.  ]
  [32.18]
  [ 0.  ]
  [43.83]
  [43.86]
  [42.42]
  [ 0.  ]
  [ 0.  ]
  [45.83]
  [ 0.  ]
  [ 0.  ]
  [ 0.  ]
  [ 0.  ]
  [ 0.  ]
  [ 0.  ]
  [ 0.  ]
  [ 0.  ]
  [ 0.  ]
  [52.31]
  [ 0.  ]
  [ 0.  ]
  [ 0.  ]
  [19.27]
  [ 0.  ]
  [ 0.  ]
  [ 0.  ]
  [ 0.  ]
  [46.92]
  [28.5 ]
  [44.13]
  [ 0.  ]
  [35.99]
  [44.9 ]
  [ 0.  ]
  [ 0.  ]
  [22.86]
  [ 0.  ]
  [25.63]
  [ 0.  ]
  [ 0.  ]
  [ 0.  ]
  [52.16]
  [ 0.  ]
  [38.75]]]</t>
  </si>
  <si>
    <t>[ 13.03  45.52   9.56  47.2   36.61 -10.    50.82  44.44  49.82  26.12
  29.98  38.02  43.88  34.35  44.15  55.82  51.53  32.65  36.42  41.81
  43.99  35.11  22.44  29.59  46.76  43.55  25.11  15.21  29.97  36.23
  37.15  41.66  47.32  30.93   4.93  30.74 -10.    31.8   52.49  33.27
  43.15  26.14  26.13  18.69  32.87  44.46  53.56  51.38  42.74  47.12
  37.72  40.4   44.6   42.45  45.4   34.2   40.23  24.57  22.33  18.73
  36.09  35.67  45.46  47.78]</t>
  </si>
  <si>
    <t>352</t>
  </si>
  <si>
    <t>[38.866905  0.        0.        0.        0.       38.32487   0.
  0.       40.908188]</t>
  </si>
  <si>
    <t>[19.  1. -8.]</t>
  </si>
  <si>
    <t>[ 1.39  0.11 -0.34]</t>
  </si>
  <si>
    <t>[22.363 27.417 19.932 20.87  19.041 17.368 10.302 19.734 13.353 19.558
  9.577 19.278  4.379 18.229 30.022 11.477 17.455 23.511 19.438 21.948
 24.858 22.967 18.489 21.158 29.622 20.755 16.893 29.957 24.295 13.113
 25.131 12.912 31.927  3.866 21.42  21.017 22.645 25.157 15.693 18.932
 10.12  21.483  7.007 16.248 11.559 13.185  9.53  14.015 21.084 23.464
 19.609 22.294 28.208 14.813 13.488 19.436 12.272 16.023 20.922 27.479
  0.     9.72  14.027 21.065]</t>
  </si>
  <si>
    <t>[[[45.36]
  [56.44]
  [41.66]
  [43.01]
  [ 0.  ]
  [ 0.  ]
  [21.62]
  [40.33]
  [26.32]
  [38.72]
  [ 0.  ]
  [ 0.  ]
  [ 9.12]
  [ 0.  ]
  [58.5 ]
  [ 0.  ]
  [33.1 ]
  [44.94]
  [40.56]
  [ 0.  ]
  [49.75]
  [43.69]
  [ 0.  ]
  [ 0.  ]
  [ 0.  ]
  [41.42]
  [32.12]
  [ 0.  ]
  [ 0.  ]
  [25.61]
  [ 0.  ]
  [ 0.  ]
  [ 0.  ]
  [ 8.41]
  [ 0.  ]
  [ 0.  ]
  [ 0.  ]
  [51.85]
  [ 0.  ]
  [37.32]
  [18.85]
  [ 0.  ]
  [ 0.  ]
  [ 0.  ]
  [ 0.  ]
  [25.74]
  [ 0.  ]
  [28.78]
  [44.25]
  [44.82]
  [39.63]
  [44.04]
  [56.5 ]
  [30.14]
  [26.63]
  [ 0.  ]
  [ 0.  ]
  [ 0.  ]
  [ 0.  ]
  [ 0.  ]
  [18.53]
  [29.  ]
  [ 0.  ]
  [44.48]]]</t>
  </si>
  <si>
    <t>[43.32 54.09 41.16 39.4  39.39 34.78 14.13 39.34 20.4  40.42 16.56 37.61
  7.87 36.7  62.03 18.33 34.31 48.39 40.04 42.34 49.72 47.39 36.06 39.55
 61.04 41.89 34.12 60.85 44.43 25.83 49.12 23.77 67.32  6.4  37.05 40.42
 44.91 52.01 24.03 35.83 19.33 42.57 11.9  31.75 18.65 20.14 16.05 23.84
 42.12 45.31 39.59 39.7  59.29 26.28 20.45 39.2  22.34 32.49 42.06 55.92
 -0.32 21.25 34.3  41.34]</t>
  </si>
  <si>
    <t>[41.826057  0.       40.982437  0.        0.        0.        0.
  0.        0.      ]</t>
  </si>
  <si>
    <t>[ 2.18  0.24 -0.41]</t>
  </si>
  <si>
    <t>[20.704 16.306 19.55  18.536 10.977 23.473 22.977 22.009 23.507 19.031
 15.957 19.445 20.339 16.231 22.17  24.544 21.413 19.012 21.525 28.605
 20.403 17.828 18.661 16.913 23.463 20.522 21.356 25.343 29.118 22.511
 27.493  9.987 21.837 26.07  14.618 22.519 18.978 20.949 23.891 17.164
 18.446 12.139 24.032 21.921 20.125 26.743  8.87  24.354 29.296 17.784
 24.344 15.652 20.892 14.468  5.6   19.858 17.488 23.391 15.729  9.589
 24.939 29.594  9.438 31.353]</t>
  </si>
  <si>
    <t>[[[38.8 ]
  [ 0.  ]
  [38.  ]
  [34.54]
  [ 0.  ]
  [ 0.  ]
  [44.9 ]
  [ 0.  ]
  [43.33]
  [ 0.  ]
  [ 0.  ]
  [ 0.  ]
  [39.42]
  [32.25]
  [ 0.  ]
  [49.65]
  [ 0.  ]
  [39.25]
  [42.26]
  [56.38]
  [39.42]
  [ 0.  ]
  [ 0.  ]
  [ 0.  ]
  [ 0.  ]
  [38.65]
  [42.32]
  [50.95]
  [56.26]
  [ 0.  ]
  [54.51]
  [15.69]
  [41.81]
  [ 0.  ]
  [ 0.  ]
  [42.57]
  [ 0.  ]
  [ 0.  ]
  [ 0.  ]
  [ 0.  ]
  [33.71]
  [ 0.  ]
  [ 0.  ]
  [42.84]
  [ 0.  ]
  [ 0.  ]
  [ 0.  ]
  [46.77]
  [ 0.  ]
  [32.97]
  [49.54]
  [28.5 ]
  [ 0.  ]
  [27.56]
  [10.45]
  [38.33]
  [ 0.  ]
  [ 0.  ]
  [ 0.  ]
  [ 0.  ]
  [49.52]
  [ 0.  ]
  [16.33]
  [60.37]]]</t>
  </si>
  <si>
    <t>[43.79 28.62 39.17 35.74 19.03 44.05 44.83 45.35 43.22 37.05 30.59 34.6
 41.12 32.72 38.63 50.79 46.94 36.51 41.52 57.85 40.72 36.99 36.17 37.39
 46.51 40.02 42.22 53.11 60.49 42.65 57.61 12.22 41.86 51.32 28.74 43.72
 36.89 42.22 45.7  34.47 34.31 20.39 50.8  42.93 39.41 53.97 16.93 47.97
 61.02 33.08 49.99 28.79 39.25 26.33  7.51 40.2  34.82 48.05 32.52 16.63
 49.68 61.08 18.33 64.24]</t>
  </si>
  <si>
    <t>[44.24915   0.       43.87616   0.        0.        0.        0.
 45.279896  0.      ]</t>
  </si>
  <si>
    <t>[ 4.29 -0.36 -0.91]</t>
  </si>
  <si>
    <t>[19.158  9.055 17.813 14.512 31.97  11.157 12.702 21.405 10.901 22.448
 23.406 24.419 22.12   6.663  9.421 13.387 24.227 24.22   8.386 14.991
 16.416 17.559 25.816 13.203 10.075 22.436 18.275 25.898 13.19  26.443
 14.662  0.    21.237 16.185 26.87  22.526 26.842 20.914 23.259 19.7
 13.973 21.759 27.987 17.431 22.658 24.469 31.265 12.978 20.87  14.01
 19.628 12.761 14.441 21.147 26.37  17.607  6.7   20.221 11.325  9.772
 21.266 12.457 22.811 22.05 ]</t>
  </si>
  <si>
    <t>[[[37.54]
  [18.13]
  [ 0.  ]
  [26.26]
  [ 0.  ]
  [22.74]
  [ 0.  ]
  [41.86]
  [21.39]
  [44.98]
  [ 0.  ]
  [48.22]
  [ 0.  ]
  [ 0.  ]
  [18.29]
  [ 0.  ]
  [ 0.  ]
  [47.41]
  [ 0.  ]
  [29.78]
  [ 0.  ]
  [34.23]
  [51.48]
  [ 0.  ]
  [21.15]
  [ 0.  ]
  [ 0.  ]
  [52.78]
  [ 0.  ]
  [ 0.  ]
  [ 0.  ]
  [43.49]
  [ 0.  ]
  [ 0.  ]
  [44.48]
  [ 0.  ]
  [ 0.  ]
  [47.45]
  [ 0.  ]
  [ 0.  ]
  [ 0.  ]
  [ 0.  ]
  [35.82]
  [45.55]
  [ 0.  ]
  [61.2 ]
  [23.12]
  [40.95]
  [ 0.  ]
  [ 0.  ]
  [25.46]
  [ 0.  ]
  [42.85]
  [53.17]
  [ 0.  ]
  [ 0.  ]
  [ 0.  ]
  [22.74]
  [ 0.  ]
  [ 0.  ]
  [ 0.  ]
  [46.55]
  [44.92]
  [42.82]]]</t>
  </si>
  <si>
    <t>[ 39.29  10.76  34.6   28.96  65.95  18.83  24.24  42.88  17.75  44.31
  45.74  47.04  45.1   14.03  11.03  25.47  51.33  49.51  10.86  28.78
  26.21  32.49  53.55  23.78  18.48  42.51  34.88  53.82  23.11  51.24
  28.77 -10.    41.09  45.26  51.85  50.83  48.69  41.83  42.56  31.81
  33.83  48.4   41.18  40.79  48.33  55.94  38.57  31.52  23.89  31.55
  26.11  20.74  35.75  46.98  41.1   18.48  27.02  28.75  19.56  30.5
  31.89  29.75  46.13  42.15]</t>
  </si>
  <si>
    <t>[ 0.       47.804157 46.565228  0.        0.       46.57641   0.
 47.583916 47.257202]</t>
  </si>
  <si>
    <t>[ 6.55 -0.54 -0.42]</t>
  </si>
  <si>
    <t>[ 4.93  20.701 12.008 19.879 26.539 19.33  23.374 19.775 22.487 22.746
  9.708 12.711 22.287 19.723 22.238 22.54  26.091 21.55   9.188 29.403
 10.634 20.159 15.815 23.971 19.352 21.03  19.937 28.346 19.005 19.235
 12.094 24.777 18.69  19.836 23.61  18.523  6.605  6.745 21.628 25.92
 19.697 20.922  4.695  9.835 21.772  6.758  9.258  9.279  7.496 21.151
 17.066 18.63  17.608 20.479  7.515 22.62  27.063 16.844 16.025 21.373
 22.828  2.946 16.931 16.972]</t>
  </si>
  <si>
    <t>[[[ 0.  ]
  [ 0.  ]
  [22.5 ]
  [ 0.  ]
  [ 0.  ]
  [37.71]
  [46.38]
  [38.54]
  [ 0.  ]
  [45.76]
  [20.04]
  [ 0.  ]
  [ 0.  ]
  [40.23]
  [46.33]
  [ 0.  ]
  [51.26]
  [ 0.  ]
  [ 0.  ]
  [58.54]
  [20.23]
  [39.05]
  [ 0.  ]
  [ 0.  ]
  [38.11]
  [42.87]
  [39.41]
  [ 0.  ]
  [38.09]
  [39.68]
  [ 0.  ]
  [ 0.  ]
  [ 0.  ]
  [39.81]
  [ 0.  ]
  [37.84]
  [ 0.  ]
  [ 0.  ]
  [43.85]
  [ 0.  ]
  [38.84]
  [43.48]
  [ 8.69]
  [ 0.  ]
  [43.27]
  [ 0.  ]
  [ 0.  ]
  [17.58]
  [ 0.  ]
  [43.33]
  [ 0.  ]
  [ 0.  ]
  [ 0.  ]
  [40.59]
  [ 0.  ]
  [46.3 ]
  [53.78]
  [ 0.  ]
  [ 0.  ]
  [41.59]
  [ 0.  ]
  [ 3.72]
  [ 0.  ]
  [33.55]]]</t>
  </si>
  <si>
    <t>[ 5.27 38.19 22.21 37.37 53.51 37.96 49.84 39.63 44.92 46.98 17.46 23.03
 44.31 38.95 43.76 39.25 55.01 43.49 14.79 60.84 17.79 41.78 32.35 44.42
 37.29 41.41 41.08 57.01 35.61 39.51 21.62 48.58 34.08 39.56 48.19 33.08
  9.31  8.88 43.68 55.06 36.71 42.06  7.8  17.36 42.29 12.52 13.95 10.57
 13.27 44.08 32.86 35.11 31.72 38.31  9.39 44.48 54.84 32.46 31.19 42.29
 40.1   4.26 31.09 32.68]</t>
  </si>
  <si>
    <t>[ 0.       50.055794 49.766975  0.        0.       48.11949   0.
 49.793552 49.505615]</t>
  </si>
  <si>
    <t>[ 8.81 -0.55 -1.38]</t>
  </si>
  <si>
    <t>[19.555 23.976 20.14  21.431  8.587 21.06  15.062 21.027 23.023 27.048
 26.623 19.757  8.461 14.187 10.636 25.788 18.446 20.99  21.13  24.962
  6.829 20.45   7.562 20.982 25.928 29.753 24.351  7.306 31.928  9.802
 10.236 24.891 23.182 21.565 13.105 22.621 22.66  19.829 15.878 25.314
 16.352 24.048 22.125  3.257 24.884 23.446 17.559 24.444 12.272 18.736
 22.876 21.654 25.02  20.192 22.361  2.365 25.378 16.091 26.975 18.143
 14.443 29.466 22.436 19.249]</t>
  </si>
  <si>
    <t>[[[36.98]
  [ 0.  ]
  [38.42]
  [42.18]
  [15.95]
  [41.21]
  [ 0.  ]
  [40.59]
  [43.5 ]
  [52.7 ]
  [52.04]
  [ 0.  ]
  [16.11]
  [27.54]
  [ 0.  ]
  [ 0.  ]
  [36.15]
  [ 0.  ]
  [41.47]
  [49.99]
  [12.98]
  [ 0.  ]
  [ 0.  ]
  [ 0.  ]
  [ 0.  ]
  [ 0.  ]
  [ 0.  ]
  [12.6 ]
  [ 0.  ]
  [ 0.  ]
  [ 0.  ]
  [49.93]
  [ 0.  ]
  [ 0.  ]
  [24.98]
  [44.49]
  [ 0.  ]
  [37.44]
  [30.78]
  [ 0.  ]
  [ 0.  ]
  [47.29]
  [42.45]
  [ 0.  ]
  [48.75]
  [ 0.  ]
  [ 0.  ]
  [ 0.  ]
  [ 0.  ]
  [37.07]
  [ 0.  ]
  [ 0.  ]
  [ 0.  ]
  [ 0.  ]
  [ 0.  ]
  [ 0.  ]
  [49.98]
  [31.4 ]
  [ 0.  ]
  [ 0.  ]
  [ 0.  ]
  [ 0.  ]
  [44.68]
  [ 0.  ]]]</t>
  </si>
  <si>
    <t>[39.28 50.75 41.7  40.32 13.94 42.96 26.14 42.23 49.58 53.56 53.57 39.01
 15.08 31.26 19.03 51.3  37.13 42.51 42.37 49.44 12.01 40.66 12.24 41.17
 51.05 60.59 50.14  8.46 68.83 15.29 19.07 51.5  45.95 42.42 23.88 44.09
 47.22 39.67 25.92 52.42 32.14 44.44 44.77  3.35 50.33 48.38 32.49 49.96
 22.34 34.75 43.89 40.97 45.62 40.   42.92  2.51 51.32 30.03 55.78 35.63
 28.26 59.92 40.46 36.09]</t>
  </si>
  <si>
    <t>[54.01629  54.048603 53.817833  0.        0.       52.105373  0.
  0.        0.      ]</t>
  </si>
  <si>
    <t>[11.08 -0.55 -2.31]</t>
  </si>
  <si>
    <t>[16.283 20.728 20.282 21.965 16.431 19.228  9.281 21.381 16.491 22.694
 20.689 23.34  21.93   0.     4.917 12.621 15.878 21.92  17.949 18.957
  1.343 19.641  6.372 23.04  14.787 20.192  3.709  0.    18.948 14.474
 20.151 21.553 29.269 24.229 13.214 17.828  3.137 14.534  8.923 25.65
 24.849 18.424 17.688 14.317 16.898 21.989 20.837 14.485 22.928 22.711
 21.157 13.669  9.736  0.     0.    16.041 26.336 11.508  3.539 22.828
 21.395 21.801 21.015  9.589]</t>
  </si>
  <si>
    <t>[[[ 0.  ]
  [ 0.  ]
  [41.11]
  [ 0.  ]
  [31.51]
  [37.94]
  [ 0.  ]
  [41.57]
  [33.34]
  [ 0.  ]
  [42.02]
  [ 0.  ]
  [ 0.  ]
  [ 8.41]
  [23.71]
  [ 0.  ]
  [ 0.  ]
  [36.65]
  [ 0.  ]
  [ 0.  ]
  [37.87]
  [ 0.  ]
  [44.42]
  [28.1 ]
  [39.81]
  [ 0.  ]
  [ 0.  ]
  [28.57]
  [ 0.  ]
  [41.43]
  [58.59]
  [ 0.  ]
  [ 0.  ]
  [ 0.  ]
  [ 0.  ]
  [ 0.  ]
  [ 0.  ]
  [ 0.  ]
  [ 0.  ]
  [ 0.  ]
  [33.74]
  [ 0.  ]
  [ 0.  ]
  [ 0.  ]
  [40.03]
  [27.34]
  [46.79]
  [43.44]
  [41.01]
  [ 0.  ]
  [ 0.  ]
  [31.38]
  [ 0.  ]
  [ 0.  ]
  [ 5.49]
  [ 0.  ]
  [43.53]
  [ 0.  ]
  [41.9 ]
  [ 0.  ]
  [ 0.  ]
  [58.68]
  [ 0.  ]
  [35.97]]]</t>
  </si>
  <si>
    <t>[ 29.4   39.28  41.    44.51  33.13  37.24  14.01  43.07  32.84  46.91
  41.18  47.43  43.27  -0.39  15.6   22.67  38.46  38.79  34.59  19.36
  20.79  22.76  28.42  33.72  34.6   22.05  22.12 -10.    39.38  37.13
  51.47  45.6   34.44  43.38  13.98  31.7    9.6   39.65  30.27  44.61
  43.59  28.92  33.7   35.09  37.07  32.46  45.7   35.86  42.15  34.84
  24.34  28.97  36.74 -10.    -0.66  33.32  45.99  34.31  24.93  29.32
  52.73  52.37  54.63  28.18]</t>
  </si>
  <si>
    <t>[57.234737  0.        0.        0.        0.       55.19649   0.
  0.        0.      ]</t>
  </si>
  <si>
    <t>[13.34 -0.6  -3.23]</t>
  </si>
  <si>
    <t>[17.905 12.621 21.382  7.598 26.571 12.711 23.13  23.042 12.374 28.942
 16.06  29.231 19.558 20.146 20.827 14.072 16.934  7.815 17.806 27.684
 20.173 15.451 24.986 25.324 24.584 19.242 26.624 17.009 20.651 13.961
 19.959 19.221 29.445 15.161 17.075 20.479 29.779 17.706 20.763 20.182
 20.183 20.35  27.888 12.145  1.706 20.367 14.748 20.463 14.229 21.023
  7.89  25.959 17.695 17.983 24.891 26.657  2.472 21.513 20.304 20.158
 10.832 25.757 16.695 27.716]</t>
  </si>
  <si>
    <t>[[[0.000e+00]
  [2.339e+01]
  [4.294e+01]
  [0.000e+00]
  [0.000e+00]
  [2.353e+01]
  [4.491e+01]
  [0.000e+00]
  [2.230e+01]
  [5.595e+01]
  [2.977e+01]
  [5.748e+01]
  [3.787e+01]
  [3.884e+01]
  [0.000e+00]
  [2.604e+01]
  [0.000e+00]
  [0.000e+00]
  [3.151e+01]
  [0.000e+00]
  [0.000e+00]
  [0.000e+00]
  [0.000e+00]
  [4.902e+01]
  [4.744e+01]
  [0.000e+00]
  [5.168e+01]
  [0.000e+00]
  [3.958e+01]
  [0.000e+00]
  [0.000e+00]
  [3.603e+01]
  [0.000e+00]
  [2.719e+01]
  [3.237e+01]
  [0.000e+00]
  [5.823e+01]
  [3.316e+01]
  [0.000e+00]
  [4.009e+01]
  [3.885e+01]
  [0.000e+00]
  [0.000e+00]
  [0.000e+00]
  [5.000e-02]
  [0.000e+00]
  [2.759e+01]
  [3.704e+01]
  [2.491e+01]
  [0.000e+00]
  [1.282e+01]
  [0.000e+00]
  [3.319e+01]
  [3.380e+01]
  [5.045e+01]
  [5.254e+01]
  [3.420e+00]
  [0.000e+00]
  [0.000e+00]
  [0.000e+00]
  [0.000e+00]
  [5.010e+01]
  [3.204e+01]
  [0.000e+00]]]</t>
  </si>
  <si>
    <t>[35.2  23.29 43.43 12.15 54.36 22.51 46.45 45.04 22.8  60.36 24.83 59.52
 40.42 37.94 40.36 28.78 29.77  7.92 35.16 57.72 41.81 28.97 46.86 52.65
 50.58 35.62 54.05 31.98 37.85 25.   40.45 39.5  60.99 29.98 32.26 38.31
 61.07 31.78 41.72 41.77 42.73 39.27 57.62 21.27  2.58 41.49 27.28 38.49
 29.64 42.7   8.44 51.73 32.75 36.12 50.31 56.27  3.93 43.8  37.54 40.5
 13.97 50.19 34.97 55.88]</t>
  </si>
  <si>
    <t>[ 0.       61.419567 61.002674  0.        0.        0.        0.
  0.        0.      ]</t>
  </si>
  <si>
    <t>[15.6  -1.29 -4.16]</t>
  </si>
  <si>
    <t>[ 3.825 22.776 16.035 22.317 18.284 16.772 27.716  0.    12.084 28.433
 20.914  5.595 30.088 24.92  14.438 19.436 11.052 11.947 20.683 21.477
 23.167 16.16  21.374 26.974 24.485 15.895 15.957 25.116 28.909 14.072
 17.771  9.835 30.603 17.701 25.148 11.078 23.61   7.127 20.922 24.43
  0.    22.772  0.    14.688 23.011 13.816 10.901  5.483  2.61  20.491
 28.332 25.791  0.    22.167 15.574 14.884 21.83  11.777  6.979 11.843
 26.489 23.585 18.738 21.136]</t>
  </si>
  <si>
    <t>[[[ 0.  ]
  [44.7 ]
  [ 0.  ]
  [43.84]
  [ 0.  ]
  [31.98]
  [56.88]
  [22.08]
  [ 0.  ]
  [41.09]
  [ 0.  ]
  [59.99]
  [48.12]
  [ 0.  ]
  [ 0.  ]
  [22.21]
  [23.23]
  [ 0.  ]
  [ 0.  ]
  [46.11]
  [31.65]
  [42.34]
  [ 0.  ]
  [ 0.  ]
  [ 0.  ]
  [31.09]
  [ 0.  ]
  [ 0.  ]
  [ 0.  ]
  [ 0.  ]
  [ 0.  ]
  [60.34]
  [ 0.  ]
  [ 0.  ]
  [ 0.  ]
  [ 0.  ]
  [ 0.  ]
  [42.96]
  [ 0.  ]
  [ 0.  ]
  [ 0.  ]
  [ 0.  ]
  [27.15]
  [ 0.  ]
  [ 0.  ]
  [ 2.32]
  [ 0.  ]
  [ 0.  ]
  [ 0.  ]
  [43.44]
  [30.52]
  [ 0.  ]
  [42.86]
  [24.16]
  [12.34]
  [21.78]
  [ 0.  ]
  [ 0.  ]
  [40.34]
  [43.68]
  [ 0.  ]
  [39.76]
  [ 0.  ]
  [23.06]]]</t>
  </si>
  <si>
    <t>[  5.38  46.1   29.64  45.02  37.64  30.79  55.88 -10.    41.96  50.27
  24.66  37.74  52.72  34.24  34.2   29.22  21.27  28.56  40.76  48.
  37.29  37.78  45.45  50.75  39.3   30.53  41.74  57.53  41.49  31.42
  25.29  42.5   47.35  40.45  28.46  35.72  26.02  29.48  45.8   47.77
 -10.    44.62 -10.    21.54  24.93  14.76  26.78  36.76  27.54  38.9
  43.91  39.03 -10.    25.71  18.55  20.22  48.78  34.39  25.55  34.39
  58.16  43.98  42.52  29.99]</t>
  </si>
  <si>
    <t>[ 0.      64.15702  0.       0.       0.       0.       0.       0.
 63.95283]</t>
  </si>
  <si>
    <t>[17.86 -1.47 -5.08]</t>
  </si>
  <si>
    <t>[20.465 20.931 25.862 25.533 23.283 29.123 21.168 17.142 28.744 27.927
 15.914 21.861 13.827 16.935 22.887 20.77   0.    14.474 22.932 20.672
 21.418 10.518 10.041 21.156  9.188 21.854 24.078 25.324  0.    20.987
 21.506 12.498 28.38  16.771 16.261 26.341 27.964 26.967 10.636 28.779
 22.354 14.017 13.756 26.443 16.731 28.225 14.991 25.538 19.579 23.381
 22.435 25.806 27.159  0.    17.22  21.015  3.457 18.635 19.7    0.
  4.031 10.952 14.974  3.539]</t>
  </si>
  <si>
    <t>[[[ 0.  ]
  [41.92]
  [52.21]
  [50.79]
  [ 0.  ]
  [ 0.  ]
  [ 0.  ]
  [35.86]
  [57.62]
  [ 0.  ]
  [30.05]
  [ 0.  ]
  [26.4 ]
  [ 0.  ]
  [ 0.  ]
  [41.82]
  [ 0.  ]
  [ 0.  ]
  [ 0.  ]
  [41.01]
  [20.  ]
  [17.7 ]
  [ 0.  ]
  [ 0.  ]
  [ 0.  ]
  [50.01]
  [50.8 ]
  [42.8 ]
  [ 0.  ]
  [ 0.  ]
  [55.24]
  [33.26]
  [31.06]
  [50.95]
  [57.41]
  [ 0.  ]
  [18.9 ]
  [ 0.  ]
  [46.77]
  [ 0.  ]
  [ 0.  ]
  [52.26]
  [ 0.  ]
  [ 0.  ]
  [29.08]
  [ 0.  ]
  [40.88]
  [46.78]
  [44.17]
  [ 0.  ]
  [54.41]
  [32.08]
  [ 0.  ]
  [ 3.79]
  [36.28]
  [ 0.  ]
  [ 5.34]
  [ 0.  ]
  [29.34]
  [ 0.  ]
  [ 0.  ]
  [44.54]
  [ 0.  ]
  [ 0.  ]]]</t>
  </si>
  <si>
    <t>[ 41.89  41.97  53.67  49.96  44.71  59.25  39.85  29.57  59.19  56.98
  32.08  45.96  25.48  34.19  45.92  40.17 -10.    36.01  42.86  43.19
  30.62  14.2   32.6   25.76  29.43  46.76  51.41  46.63 -10.    25.06
  51.83  28.79  48.29  44.27  45.63  53.69  36.34  56.96  33.66  40.7
  33.32  43.44  30.48  57.58  27.19  52.29  35.34  49.23  40.53  50.06
  51.35  41.93  44.08  -1.87  39.68  40.32   5.64  27.1   31.12  -0.66
  19.83  34.63  40.55   3.88]</t>
  </si>
  <si>
    <t>[ 0.        0.        0.        0.        0.       61.8555    0.
 63.675365 64.583115]</t>
  </si>
  <si>
    <t>[20.11 -1.45 -5.54]</t>
  </si>
  <si>
    <t>[25.04  25.006 15.418 23.135 18.275 15.719 20.604 15.639 22.433 26.161
 26.952 18.464 14.814 23.161 15.217 11.078 16.196 13.245 13.203  0.
 20.903 23.258 18.148 18.523 18.736 23.619  9.622 26.657 12.312  4.258
 20.745 25.746 22.745 20.258 12.119  9.188 14.496 20.696 24.521 21.662
 13.742 18.342  0.    18.762  2.201 18.071  9.736  7.86  30.767 28.358
 19.092  8.028 22.886 22.441 13.768 19.017 17.38  21.419 20.767 18.185
  9.01  11.811 23.463 19.697]</t>
  </si>
  <si>
    <t>[[[ 0.  ]
  [50.81]
  [ 0.  ]
  [ 0.  ]
  [35.08]
  [30.48]
  [ 0.  ]
  [30.13]
  [ 0.  ]
  [52.25]
  [ 0.  ]
  [35.83]
  [ 0.  ]
  [ 0.  ]
  [28.78]
  [ 0.  ]
  [33.53]
  [22.97]
  [ 0.  ]
  [ 0.  ]
  [ 0.  ]
  [35.23]
  [ 0.  ]
  [36.06]
  [45.9 ]
  [17.13]
  [53.54]
  [ 0.  ]
  [ 6.81]
  [39.76]
  [ 0.  ]
  [ 0.  ]
  [39.62]
  [20.03]
  [16.99]
  [ 0.  ]
  [ 0.  ]
  [ 0.  ]
  [41.97]
  [ 0.  ]
  [ 0.  ]
  [ 0.  ]
  [ 0.  ]
  [ 0.  ]
  [ 0.  ]
  [ 0.  ]
  [60.83]
  [56.84]
  [ 0.  ]
  [ 0.  ]
  [42.32]
  [ 0.  ]
  [ 0.  ]
  [ 0.  ]
  [ 0.  ]
  [42.16]
  [ 0.  ]
  [35.36]
  [ 0.  ]
  [22.25]
  [ 0.  ]
  [ 0.  ]
  [15.5 ]
  [23.43]]]</t>
  </si>
  <si>
    <t>[ 53.02  49.98  30.45  45.59  34.88  34.73  39.62  29.42  47.27  53.16
  55.89  33.47  28.82  46.11  30.67  14.41  32.5   24.89  23.78 -10.
  43.15  42.73  32.7   34.54  37.3   24.63  39.25  36.7   15.1   21.21
  45.6   45.98  41.26  30.06  16.74  19.32  34.88  45.91  44.45  28.23
  32.38  35.8   -0.96  37.41   5.4   24.31  39.79  38.53  50.69  29.19
  40.59  24.61  32.6   41.25  24.74  40.19  34.83  39.3   21.42  25.56
  32.07  29.32  31.06  30.  ]</t>
  </si>
  <si>
    <t>[63.072083  0.        0.        0.        0.       61.237717  0.
  0.       62.926678]</t>
  </si>
  <si>
    <t>[22.39 -0.85 -5.06]</t>
  </si>
  <si>
    <t>[18.023 25.913  8.885 16.255 28.975 23.046 19.848 26.624 15.826 28.631
 17.716  0.     1.566 20.328 21.219 24.614 18.94  28.736 23.511  2.182
 21.156  0.     8.649  1.308 21.563 11.275 13.884  8.053 24.393 13.479
 10.279 15.134 13.66  21.772 13.302 16.99   5.535 22.723 26.885 20.923
 24.131 21.323 27.232 19.385 19.085 14.099  8.341 15.359 19.353 28.109
 22.411 24.048 21.6   21.907 19.345 15.13  18.151 23.545 13.603 29.186
 29.575 18.795 16.987 21.665]</t>
  </si>
  <si>
    <t>[[[ 0.  ]
  [ 0.  ]
  [ 0.  ]
  [ 0.  ]
  [ 0.  ]
  [46.08]
  [ 0.  ]
  [51.42]
  [28.98]
  [55.96]
  [ 0.  ]
  [ 1.49]
  [39.34]
  [42.11]
  [ 0.  ]
  [37.97]
  [ 0.  ]
  [43.43]
  [ 3.04]
  [ 0.  ]
  [16.7 ]
  [ 1.37]
  [ 0.  ]
  [ 0.  ]
  [ 0.  ]
  [14.96]
  [ 0.  ]
  [25.77]
  [18.74]
  [28.71]
  [26.33]
  [ 0.  ]
  [ 0.  ]
  [ 0.  ]
  [ 9.44]
  [ 0.  ]
  [ 0.  ]
  [ 0.  ]
  [45.27]
  [41.88]
  [ 0.  ]
  [ 0.  ]
  [ 0.  ]
  [ 0.  ]
  [14.72]
  [29.6 ]
  [38.14]
  [56.39]
  [ 0.  ]
  [ 0.  ]
  [ 0.  ]
  [ 0.  ]
  [ 0.  ]
  [ 0.  ]
  [ 0.  ]
  [46.9 ]
  [26.87]
  [ 0.  ]
  [ 0.  ]
  [36.32]
  [33.91]
  [43.17]
  [ 0.  ]
  [ 0.  ]]]</t>
  </si>
  <si>
    <t>[34.29 53.38 10.4  29.5  60.14 44.19 40.08 54.05 30.03 58.04 35.6  -2.1
 20.7  42.56 45.87 41.37 49.7  53.61 23.67 24.74 25.56 -0.66 29.47 12.1
 32.09 12.91 35.94 16.72 33.09 28.25 23.39 35.66 22.34 37.41 16.67 40.41
 33.03 43.05 47.31 42.38 54.72 40.42 46.78 32.18 26.2  29.84 26.65 45.29
 36.52 49.14 37.99 40.27 42.13 37.18 37.18 37.95 25.07 53.2  47.46 48.26
 46.67 36.71 36.01 35.43]</t>
  </si>
  <si>
    <t>[64.424255  0.       63.011806  0.        0.       62.30848   0.
  0.        0.      ]</t>
  </si>
  <si>
    <t>[24.63 -1.42 -6.04]</t>
  </si>
  <si>
    <t>[14.954 13.47  12.23   9.596 23.909  9.055 18.214 34.449 19.007 16.81
 16.752 21.266 25.804 19.812 21.477 26.453 20.925 29.296 23.747 10.977
  5.502 21.84  31.97  23.34  19.442 17.292 10.649 22.81  20.923 25.116
 10.011 21.415 17.995 19.363  7.274 18.047 12.252 28.36   2.917 20.843
 20.723 22.217 24.502 28.797 18.887 15.258 28.72  23.902 23.102  0.
  5.666 23.485 20.396 26.311 19.596 10.251  6.337 10.899 29.481 18.818
 14.962 22.321 22.716 19.474]</t>
  </si>
  <si>
    <t>[[[ 0.  ]
  [ 0.  ]
  [23.22]
  [ 0.  ]
  [ 0.  ]
  [18.46]
  [ 0.  ]
  [67.22]
  [ 0.  ]
  [32.98]
  [ 0.  ]
  [42.84]
  [ 0.  ]
  [37.98]
  [ 0.  ]
  [ 0.  ]
  [ 0.  ]
  [ 0.  ]
  [ 0.  ]
  [22.25]
  [ 0.  ]
  [ 0.  ]
  [ 0.  ]
  [47.55]
  [ 0.  ]
  [ 0.  ]
  [20.95]
  [ 0.  ]
  [ 0.  ]
  [48.7 ]
  [ 0.  ]
  [39.69]
  [ 0.  ]
  [37.34]
  [ 0.  ]
  [ 0.  ]
  [ 0.  ]
  [ 0.  ]
  [ 2.97]
  [ 0.  ]
  [ 0.  ]
  [ 0.  ]
  [ 0.  ]
  [58.39]
  [ 0.  ]
  [ 0.  ]
  [58.13]
  [45.9 ]
  [ 0.  ]
  [10.3 ]
  [44.41]
  [ 0.  ]
  [ 0.  ]
  [ 0.  ]
  [19.09]
  [10.17]
  [21.8 ]
  [ 0.  ]
  [37.28]
  [29.39]
  [45.11]
  [44.35]
  [37.76]
  [35.84]]]</t>
  </si>
  <si>
    <t>[24.89 25.03 23.7  20.51 45.93 10.76 36.01 71.71 37.85 33.16 32.63 41.98
 54.6  40.25 41.55 55.76 41.04 61.02 47.16 19.03  9.68 41.11 65.95 47.43
 40.13 33.84 18.99 45.29 41.38 50.89 20.26 41.48 36.23 37.88 10.21 29.08
 22.65 58.2   3.93 39.25 41.4  43.2  46.91 59.57 37.57 30.39 58.06 48.81
 48.58 -0.72 28.76 44.71 48.02 47.09 28.45 14.9  11.27 41.34 51.76 28.88
 36.26 46.1  42.57 37.07]</t>
  </si>
  <si>
    <t>[ 0.        0.        0.        0.        0.       61.527687  0.
  0.        0.      ]</t>
  </si>
  <si>
    <t>[26.9  -2.23 -6.74]</t>
  </si>
  <si>
    <t>[10.175 20.437 19.031  9.437 19.083 20.362 25.248 29.957 12.202  0.
  6.538 27.613  8.172  7.064 21.64   8.641 22.317 12.374 14.413 25.04
 23.485 15.951 26.623 21.136 19.984 11.343 16.893 20.339 20.139 22.368
 11.111 20.15  25.172  5.864 11.569 19.31  26.358 19.538 25.608 17.453
 12.53  18.785 20.151 17.408 20.353 21.1   20.82  20.299 25.21  19.342
  8.027 22.938 14.534  7.803  5.798 20.382 17.317  1.706  8.181 21.966
 16.185 23.204 17.84  13.506]</t>
  </si>
  <si>
    <t>[[[20.57]
  [ 0.  ]
  [ 0.  ]
  [ 0.  ]
  [ 0.  ]
  [39.94]
  [50.56]
  [60.45]
  [ 0.  ]
  [ 0.  ]
  [ 0.  ]
  [16.17]
  [11.76]
  [ 0.  ]
  [ 0.  ]
  [ 0.  ]
  [24.23]
  [ 0.  ]
  [50.5 ]
  [45.48]
  [31.03]
  [ 0.  ]
  [42.78]
  [ 0.  ]
  [ 0.  ]
  [ 0.  ]
  [ 0.  ]
  [38.95]
  [ 0.  ]
  [ 0.  ]
  [ 0.  ]
  [ 0.  ]
  [ 0.  ]
  [22.16]
  [38.11]
  [ 0.  ]
  [37.89]
  [ 0.  ]
  [ 0.  ]
  [24.37]
  [ 0.  ]
  [41.42]
  [ 0.  ]
  [40.3 ]
  [ 0.  ]
  [ 0.  ]
  [40.89]
  [49.51]
  [ 0.  ]
  [15.6 ]
  [ 0.  ]
  [ 0.  ]
  [ 0.  ]
  [10.81]
  [40.59]
  [34.  ]
  [ 2.9 ]
  [16.1 ]
  [45.97]
  [31.96]
  [ 0.  ]
  [35.05]
  [25.89]
  [31.66]]]</t>
  </si>
  <si>
    <t>[16.51 39.86 38.92 18.13 35.39 39.25 52.05 60.85 20.01 -0.25 33.67 33.54
 12.89 27.4  24.06 31.63 32.73 23.07 42.4  48.11 37.1  42.91 45.45 41.84
 31.81 28.57 37.67 44.18 37.54 26.96 30.59 43.66 26.39 12.73 28.35 48.57
 46.3  42.1  40.22 27.51 28.42 39.22 38.43 38.15 40.47 42.9  41.6  46.16
 42.58 23.07 28.61 36.8  22.2  10.92 26.78 34.27 18.18  8.21 28.82 30.57
 32.68 40.46 29.52 20.8 ]</t>
  </si>
  <si>
    <t>[59.152786 59.77771  59.683765  0.        0.        0.        0.
  0.       60.193207]</t>
  </si>
  <si>
    <t>[29.15 -1.71 -6.49]</t>
  </si>
  <si>
    <t>[23.182 19.165 21.526 21.789 23.619 28.358 20.106 16.06  17.366 20.323
  5.504 21.72   0.    13.06   7.936 20.142 21.348  6.578 18.965 17.334
 23.464 18.807 25.594 26.967 27.371 10.471 16.104 18.945 22.214 17.729
 26.085 21.858 24.04  26.591 21.932 18.79  17.641 30.707 22.413  0.
  6.856  3.259 14.512 17.062 22.059 31.256 29.403 20.382 13.291 21.514
 28.258 19.535 20.46  22.232  4.695 14.238 22.997 20.334 20.104 23.402
 24.942 23.76  10.484  9.622]</t>
  </si>
  <si>
    <t>[[[45.88]
  [ 0.  ]
  [42.74]
  [43.25]
  [ 0.  ]
  [ 0.  ]
  [39.99]
  [32.82]
  [34.15]
  [ 0.  ]
  [ 0.  ]
  [ 0.  ]
  [26.87]
  [ 0.  ]
  [ 0.  ]
  [ 0.  ]
  [ 0.  ]
  [37.8 ]
  [35.01]
  [46.38]
  [ 0.  ]
  [ 0.  ]
  [ 0.  ]
  [54.52]
  [21.35]
  [ 0.  ]
  [ 0.  ]
  [43.99]
  [ 0.  ]
  [ 0.  ]
  [43.74]
  [ 0.  ]
  [ 0.  ]
  [ 0.  ]
  [37.52]
  [ 0.  ]
  [61.39]
  [45.05]
  [ 0.  ]
  [ 6.92]
  [28.31]
  [34.53]
  [ 0.  ]
  [ 0.  ]
  [58.38]
  [40.69]
  [ 0.  ]
  [ 0.  ]
  [56.61]
  [39.1 ]
  [ 0.  ]
  [ 0.  ]
  [ 0.  ]
  [27.17]
  [ 0.  ]
  [40.47]
  [40.86]
  [ 0.  ]
  [ 0.  ]
  [ 0.  ]
  [21.31]
  [ 0.  ]
  [ 0.  ]
  [41.75]]]</t>
  </si>
  <si>
    <t>[ 48.1   39.65  36.82  44.87  42.18  60.32  39.85  26.92  33.4   40.84
   7.22  45.7  -10.    19.76  26.73  40.75  22.39  24.74  32.81  39.19
  41.48  44.13  52.94  54.54  33.81  29.73  36.3   41.    42.57  45.64
  45.37  44.37  50.17  46.    39.65  36.29  50.47  49.26  22.84  -1.6
  21.31  15.81  36.63  50.68  53.5   52.21  33.64  41.71  41.69  39.49
  49.8   40.72  23.55  34.14  28.88  36.26  41.62  42.34  42.89  47.22
  36.06  30.02  30.46  30.09]</t>
  </si>
  <si>
    <t>[ 0.       57.550346 58.20309   0.        0.       56.131653  0.
  0.       57.922756]</t>
  </si>
  <si>
    <t>[31.39 -0.83 -6.03]</t>
  </si>
  <si>
    <t>[13.147 22.2   20.424 16.086 23.218 18.947 20.45  11.097 26.112 14.523
 23.796 21.03  19.925 23.262 28.267  6.867 26.119 24.339 19.973 29.966
 16.935 10.45  16.1   21.455 20.702 22.259 20.641 21.074 21.213 30.486
 21.097  8.633 20.73  19.84  24.921 29.748 12.912  6.903 13.037 19.007
 25.959 16.071 31.294 31.138 18.277 19.802  5.763  9.616 11.667 16.234
 25.95  14.317 19.639 17.616  3.441 28.744 26.87   5.125  2.884 25.862
 23.01  24.942 21.961 22.656]</t>
  </si>
  <si>
    <t>[[[ 0.  ]
  [45.28]
  [40.74]
  [31.84]
  [45.84]
  [ 0.  ]
  [40.98]
  [ 0.  ]
  [51.7 ]
  [ 0.  ]
  [46.96]
  [41.98]
  [ 0.  ]
  [45.08]
  [56.16]
  [ 0.  ]
  [52.38]
  [ 0.  ]
  [ 0.  ]
  [ 0.  ]
  [33.56]
  [21.19]
  [32.46]
  [ 0.  ]
  [41.29]
  [ 0.  ]
  [ 0.  ]
  [41.89]
  [ 0.  ]
  [60.62]
  [42.48]
  [17.36]
  [41.29]
  [39.54]
  [47.61]
  [ 0.  ]
  [ 0.  ]
  [12.42]
  [25.95]
  [36.72]
  [ 0.  ]
  [ 0.  ]
  [ 0.  ]
  [61.67]
  [36.03]
  [39.  ]
  [ 0.  ]
  [ 0.  ]
  [23.42]
  [32.69]
  [50.87]
  [27.94]
  [39.44]
  [ 0.  ]
  [ 6.98]
  [ 0.  ]
  [ 0.  ]
  [10.44]
  [ 5.76]
  [ 0.  ]
  [ 0.  ]
  [ 0.  ]
  [ 0.  ]
  [ 0.  ]]]</t>
  </si>
  <si>
    <t>[22.01 42.75 36.28 25.47 44.57 34.03 40.66 15.73 54.12 30.45 49.11 41.41
 39.52 46.84 57.31 12.55 55.4  48.2  41.09 61.31 34.19 18.04 27.5  44.06
 35.45 42.14 38.72 42.62 37.91 64.96 37.35 15.88 40.78 37.71 48.86 64.98
 23.77 11.28 25.63 37.85 53.63 30.69 64.34 63.4  35.74 39.81  7.78 13.75
 16.68 33.26 52.78 24.82 40.82 32.39  4.95 59.19 55.94  6.84  3.13 53.67
 44.46 47.72 41.95 45.5 ]</t>
  </si>
  <si>
    <t>[54.535988 54.392456 55.024708  0.        0.       53.2269    0.
 53.353985 54.290096]</t>
  </si>
  <si>
    <t>[33.66  0.09 -7.  ]</t>
  </si>
  <si>
    <t>[ 8.037 27.697 19.482 23.582 20.383 24.821 21.427  9.547 18.728 18.39
 21.252 23.134  8.055 19.385 20.941 22.546 13.792 17.409 25.851 13.083
  7.162 20.037 23.248 17.22  19.801  0.     1.066 22.664 11.331 22.128
  8.968 19.41  27.179 14.971 22.857  9.212 13.111 22.119  6.88  30.616
 25.926 13.     5.595 15.822 25.944 19.775 20.908 14.636 19.322 22.374
  6.251 27.41  14.418 22.277 22.008 21.789 18.708 18.795 18.678 17.133
 19.041 26.23   0.    16.987]</t>
  </si>
  <si>
    <t>[[[ 0.  ]
  [ 0.  ]
  [37.89]
  [ 0.  ]
  [ 0.  ]
  [ 0.  ]
  [42.18]
  [ 0.  ]
  [36.71]
  [ 0.  ]
  [42.48]
  [46.02]
  [14.73]
  [ 0.  ]
  [41.31]
  [44.25]
  [26.23]
  [33.27]
  [51.44]
  [26.07]
  [13.6 ]
  [38.16]
  [ 0.  ]
  [ 0.  ]
  [39.31]
  [ 0.  ]
  [43.1 ]
  [21.29]
  [42.86]
  [15.89]
  [ 0.  ]
  [54.6 ]
  [ 0.  ]
  [44.43]
  [ 0.  ]
  [24.78]
  [ 0.  ]
  [11.92]
  [60.25]
  [50.09]
  [25.05]
  [ 0.  ]
  [ 0.  ]
  [ 0.  ]
  [39.96]
  [42.18]
  [28.79]
  [39.34]
  [45.02]
  [ 0.  ]
  [ 0.  ]
  [ 0.  ]
  [ 0.  ]
  [ 0.  ]
  [ 0.  ]
  [36.96]
  [36.84]
  [38.12]
  [34.29]
  [37.08]
  [ 0.  ]
  [ 0.  ]
  [17.87]
  [55.97]]]</t>
  </si>
  <si>
    <t>[ 9.23 54.99 39.96 48.98 39.53 53.66 40.69 11.74 36.98 34.64 42.96 45.63
 10.69 37.38 41.62 44.17 23.8  33.61 51.01 27.15 13.75 39.46 46.36 33.35
 40.91 -0.7  25.03 33.64 32.93 28.34 26.99 46.8  41.85 38.28 27.28 20.68
 37.7  26.66 40.02 59.64 38.71 16.76 18.25 36.95 46.84 37.98 34.21 33.78
 44.13 26.91 35.75 41.94 38.19 42.09 45.09 40.41 37.79 37.09 39.   37.48
 45.82 43.33 -0.76 46.17]</t>
  </si>
  <si>
    <t>[48.81756   0.        0.        0.        0.       48.72827   0.
 49.595222 49.990875]</t>
  </si>
  <si>
    <t>[35.92  1.01 -7.45]</t>
  </si>
  <si>
    <t>[20.707 25.542 16.026 29.684 20.385 26.947 20.491 17.756 19.616 13.77
 15.437 21.023 22.097 20.315 18.739 18.3   21.474 27.88  17.501 20.1
 12.703 19.697 30.465 19.722 26.553 19.943 13.207 22.003 12.498 22.109
  2.807 14.365 22.019  7.967 20.949 12.333 24.582  8.554 22.945 23.517
 13.245 26.349 22.407 20.233 13.96  10.441 25.757 19.393 15.44   2.64
 24.251  4.116 26.228 27.18  21.645 20.169 16.425 19.267 20.806 21.872
 18.026 20.82  18.274 15.463]</t>
  </si>
  <si>
    <t>[[[ 0.  ]
  [50.13]
  [ 0.  ]
  [57.24]
  [ 0.  ]
  [ 0.  ]
  [ 0.  ]
  [ 0.  ]
  [38.05]
  [28.08]
  [29.68]
  [41.38]
  [40.86]
  [39.09]
  [36.96]
  [ 0.  ]
  [ 0.  ]
  [54.14]
  [ 0.  ]
  [38.21]
  [ 0.  ]
  [36.93]
  [60.09]
  [ 0.  ]
  [ 0.  ]
  [ 0.  ]
  [25.75]
  [42.47]
  [24.74]
  [43.42]
  [ 0.  ]
  [ 0.  ]
  [ 0.  ]
  [ 0.  ]
  [39.34]
  [ 0.  ]
  [ 0.  ]
  [ 0.  ]
  [ 0.  ]
  [ 0.  ]
  [ 0.  ]
  [50.11]
  [43.25]
  [ 0.  ]
  [ 0.  ]
  [ 0.  ]
  [51.19]
  [36.67]
  [ 0.  ]
  [ 3.71]
  [ 0.  ]
  [ 5.63]
  [50.56]
  [ 0.  ]
  [ 0.  ]
  [39.96]
  [32.41]
  [ 0.  ]
  [ 0.  ]
  [42.58]
  [35.48]
  [ 0.  ]
  [ 0.  ]
  [ 0.  ]]]</t>
  </si>
  <si>
    <t>[42.16 51.32 32.38 63.42 41.58 54.07 42.2  35.93 39.71 30.36 28.55 42.7
 44.49 38.23 37.41 36.05 42.2  56.42 33.28 40.91 20.47 36.71 64.57 37.89
 53.85 35.87 24.85 42.2  16.58 43.81  3.38 30.24 45.68 10.39 42.22 22.75
 49.28 16.52 46.56 48.66 24.89 55.51 45.99 42.05 28.06 16.12 50.19 35.59
 28.    3.01 47.46  6.84 52.47 55.4  44.9  40.95 26.25 38.3  38.65 43.59
 35.88 42.62 37.31 24.86]</t>
  </si>
  <si>
    <t>[46.435894 46.240562 47.499317  0.        0.        0.        0.
 47.231552 46.9507  ]</t>
  </si>
  <si>
    <t>[38.18  1.93 -6.95]</t>
  </si>
  <si>
    <t>[21.252 21.037 29.373 13.898 20.959 23.912  0.    16.538 17.645  2.493
 31.876 24.973 21.688 12.862 19.99  15.174 22.48  10.471 11.045 19.684
 17.535 22.033 10.384 19.438 22.436 21.188 16.937 24.582 15.742  5.008
 19.324 11.517 18.652 13.44  22.02  30.165 16.025 21.625 15.968 25.637
 26.201 12.651 21.564 20.735  8.983 15.838  7.691 20.287 15.531  9.086
 20.56  29.989  5.633 19.129 19.    20.99  20.315 14.101 24.128  0.
 25.487 11.144 13.782  8.115]</t>
  </si>
  <si>
    <t>[[[42.68]
  [42.66]
  [57.98]
  [27.84]
  [42.48]
  [ 0.  ]
  [33.32]
  [35.95]
  [ 0.  ]
  [ 0.  ]
  [ 0.  ]
  [ 0.  ]
  [ 0.  ]
  [ 0.  ]
  [30.17]
  [45.38]
  [21.41]
  [21.97]
  [ 0.  ]
  [ 0.  ]
  [ 0.  ]
  [ 0.  ]
  [ 0.  ]
  [44.99]
  [43.08]
  [34.39]
  [ 0.  ]
  [32.17]
  [10.77]
  [ 0.  ]
  [23.2 ]
  [ 0.  ]
  [ 0.  ]
  [ 0.  ]
  [ 0.  ]
  [ 0.  ]
  [ 0.  ]
  [ 0.  ]
  [ 0.  ]
  [ 0.  ]
  [ 0.  ]
  [ 0.  ]
  [ 0.  ]
  [18.24]
  [30.35]
  [16.39]
  [ 0.  ]
  [31.56]
  [ 0.  ]
  [ 0.  ]
  [ 0.  ]
  [ 0.  ]
  [38.92]
  [ 0.  ]
  [ 0.  ]
  [40.19]
  [28.72]
  [47.79]
  [51.21]
  [23.28]
  [28.05]
  [15.67]
  [ 0.  ]
  [45.4 ]]]</t>
  </si>
  <si>
    <t>[ 42.96  40.99  60.55  21.03  42.52  47.69 -10.    34.33  18.01  35.81
  58.73  47.75  37.21  31.76  34.35  35.94  28.92  18.91  29.97  36.24
  37.96  31.87  30.99  37.46  42.25  38.12  41.64  36.11  18.18  24.31
  27.97  30.23  29.76  35.01  55.6   45.32  38.17  31.52  41.7   53.3
  34.79  35.27  44.22  24.66  23.76  22.86  23.45  36.03  21.11  30.36
  51.25  30.27  24.94  39.37  40.99  38.9   32.34  36.77  53.01  -0.
  34.12  18.53  32.13  31.34]</t>
  </si>
  <si>
    <t>[42.52846  0.      43.00505  0.       0.      43.77089  0.       0.
  0.     ]</t>
  </si>
  <si>
    <t>[40.43  2.85 -7.66]</t>
  </si>
  <si>
    <t>[14.08  19.377 22.371  0.    20.194 11.192 12.371 23.196 18.678 25.733
 25.21  23.438 28.534 10.348 20.827 17.33  18.55  30.566 26.384  9.704
  4.309 24.176  5.623  4.814 19.392 16.441 23.917 19.351 20.77  24.856
 16.954 22.579 25.015 17.061 22.511 12.989 16.436 23.796 14.813 20.923
 14.413 24.451 12.272 20.527 31.161 22.219 15.341 21.803 12.844 21.796
 17.261  0.    20.45  16.921 16.771 14.31  16.911 12.206 10.952 23.507
  6.633 11.389 18.114 18.25 ]</t>
  </si>
  <si>
    <t>[[[27.73]
  [36.7 ]
  [ 0.  ]
  [41.02]
  [ 0.  ]
  [ 0.  ]
  [ 0.  ]
  [37.23]
  [50.04]
  [ 0.  ]
  [ 0.  ]
  [55.93]
  [ 0.  ]
  [ 0.  ]
  [ 0.  ]
  [ 0.  ]
  [ 0.  ]
  [52.69]
  [20.35]
  [ 0.  ]
  [ 0.  ]
  [ 0.  ]
  [ 0.  ]
  [38.96]
  [33.02]
  [48.15]
  [38.13]
  [41.39]
  [ 0.  ]
  [ 0.  ]
  [ 0.  ]
  [ 0.  ]
  [ 0.  ]
  [43.5 ]
  [ 0.  ]
  [ 0.  ]
  [45.74]
  [ 0.  ]
  [40.98]
  [ 0.  ]
  [47.41]
  [ 0.  ]
  [39.26]
  [61.46]
  [ 0.  ]
  [ 0.  ]
  [44.  ]
  [ 0.  ]
  [41.48]
  [ 0.  ]
  [ 0.  ]
  [32.63]
  [32.41]
  [28.91]
  [ 0.  ]
  [ 0.  ]
  [22.06]
  [ 0.  ]
  [15.28]
  [23.17]
  [36.49]
  [ 0.  ]
  [ 0.  ]
  [12.63]]]</t>
  </si>
  <si>
    <t>[ 26.19  39.08  42.85 -10.    25.56  21.88  36.17  41.49  45.29  51.59
  49.45  55.54  30.75  29.89  37.39  35.5   51.42  57.04  28.36  11.43
  30.86  28.44   5.77  23.7   32.09  41.31  42.52  38.75  45.75  40.66
  41.52  49.11  42.01  37.2   34.8   29.89  41.75  35.26  35.28  31.61
  38.47  34.51  34.    55.19  55.75  33.91  37.62  33.24  33.95  39.78
  37.47 -10.    36.73  28.3   32.31  25.06  25.38  31.93  11.25  33.38
  25.77  30.88  36.37  22.14]</t>
  </si>
  <si>
    <t>[42.68  3.72 -7.4 ]</t>
  </si>
  <si>
    <t>[25.381 11.832  0.    13.096 27.508 18.308 25.259 23.268 15.392 25.229
 22.335 20.936 20.188 26.263 13.245  9.759  5.125  9.58  25.944 22.853
 22.765 23.258 15.392 11.637 14.951 22.011 24.866 18.284  8.9   13.306
 25.251 15.366 27.379 19.155 22.645 13.552  8.172 14.422 22.107 13.076
 13.321 15.83  17.837  0.    23.542  3.44  21.373 14.035 21.921 26.398
 22.575  8.872 21.645 20.463 20.908 21.161 26.175 22.354 24.688 12.287
 30.061 18.181 20.823 16.254]</t>
  </si>
  <si>
    <t>[[[ 0.  ]
  [23.58]
  [ 0.  ]
  [ 0.  ]
  [ 0.  ]
  [ 0.  ]
  [46.15]
  [29.53]
  [ 0.  ]
  [ 0.  ]
  [41.47]
  [ 0.  ]
  [49.39]
  [ 0.  ]
  [20.24]
  [11.78]
  [18.97]
  [ 0.  ]
  [ 0.  ]
  [ 0.  ]
  [43.49]
  [30.83]
  [ 0.  ]
  [ 0.  ]
  [43.83]
  [ 0.  ]
  [ 0.  ]
  [14.5 ]
  [ 0.  ]
  [48.34]
  [ 0.  ]
  [54.49]
  [36.74]
  [ 0.  ]
  [24.55]
  [13.41]
  [27.29]
  [ 0.  ]
  [27.54]
  [27.4 ]
  [ 0.  ]
  [35.18]
  [46.89]
  [ 0.  ]
  [40.82]
  [28.19]
  [42.  ]
  [ 0.  ]
  [44.57]
  [19.  ]
  [ 0.  ]
  [39.59]
  [ 0.  ]
  [ 0.  ]
  [ 0.  ]
  [ 0.  ]
  [47.77]
  [ 0.  ]
  [ 0.  ]
  [ 0.  ]
  [39.9 ]
  [33.34]
  [ 0.  ]
  [46.11]]]</t>
  </si>
  <si>
    <t>[ 53.96  13.39 -10.    41.9   45.89  46.76  49.53  38.41  39.89  49.27
  42.97  40.83  46.92  37.9   19.84  11.47  12.39  30.71  46.9   48.84
  45.01  38.4   26.63  29.61  35.97  48.94  44.21  25.77  21.48  39.66
  36.12  45.48  46.86  41.23  30.19  19.5   18.55  33.88  28.38  23.24
  28.    30.82  44.11  -0.    44.45  13.29  42.38  39.98  43.41  30.69
  45.83  26.91  39.84  41.96  49.64  45.09  51.26  26.18  56.43  27.97
  49.23  36.35  26.19  36.76]</t>
  </si>
  <si>
    <t>[ 0.       33.078804 33.685406  0.        0.       33.861904  0.
  0.        0.      ]</t>
  </si>
  <si>
    <t>[44.94  3.97 -6.71]</t>
  </si>
  <si>
    <t>[ 9.421 16.662 24.423 27.684 23.021 23.042 16.856 29.186 25.793 11.826
 17.939 12.246 13.917 21.013 22.48  27.316 20.828 22.21  23.448 20.767
 14.402 11.325 19.516  5.196 27.322 18.939 10.046 13.082 29.989 14.529
 20.156 26.471 21.422 21.703 29.463 20.045 19.455 22.368 16.042 13.793
  9.576 17.765 12.033 21.166 17.188 24.045 20.756 21.667 29.78   5.6
 31.196 20.287 13.111 22.637 28.149 10.634 11.569 22.684 15.83  25.832
 22.909 21.388 22.188 18.907]</t>
  </si>
  <si>
    <t>[[[20.4 ]
  [ 0.  ]
  [ 0.  ]
  [ 0.  ]
  [ 0.  ]
  [43.03]
  [ 0.  ]
  [56.16]
  [50.3 ]
  [24.55]
  [ 0.  ]
  [24.03]
  [28.42]
  [ 0.  ]
  [42.69]
  [53.09]
  [ 0.  ]
  [ 0.  ]
  [44.13]
  [39.41]
  [ 0.  ]
  [ 0.  ]
  [ 0.  ]
  [ 0.  ]
  [53.74]
  [ 0.  ]
  [ 0.  ]
  [26.94]
  [57.52]
  [ 0.  ]
  [40.47]
  [49.86]
  [ 0.  ]
  [42.86]
  [57.66]
  [ 0.  ]
  [ 0.  ]
  [42.58]
  [ 0.  ]
  [27.31]
  [17.76]
  [32.11]
  [ 0.  ]
  [ 0.  ]
  [34.11]
  [ 0.  ]
  [40.78]
  [ 0.  ]
  [58.18]
  [10.61]
  [60.02]
  [ 0.  ]
  [24.83]
  [ 0.  ]
  [ 0.  ]
  [ 0.  ]
  [23.66]
  [ 0.  ]
  [28.19]
  [ 0.  ]
  [45.14]
  [41.75]
  [ 0.  ]
  [ 0.  ]]]</t>
  </si>
  <si>
    <t>[11.03 33.69 51.68 57.72 47.9  44.74 31.27 58.84 55.67 16.9  35.98 22.33
 23.47 41.78 43.24 57.86 40.37 46.04 42.27 38.21 26.4  19.86 37.12  6.07
 51.38 36.57 16.43 20.52 60.67 25.96 39.45 54.31 42.9  44.25 59.37 39.38
 40.37 39.77 30.97 26.13 17.2  33.64 17.89 41.5  33.52 48.9  42.52 43.69
 62.69  7.51 64.95 36.04 24.58 47.05 56.16 17.79 18.43 46.24 30.51 50.45
 44.21 42.54 46.37 37.34]</t>
  </si>
  <si>
    <t>[29.523697 28.406511  0.        0.        0.       31.025597  0.
  0.        0.      ]</t>
  </si>
  <si>
    <t>[47.21  4.71 -6.72]</t>
  </si>
  <si>
    <t>[29.861 26.408 20.078  6.21  22.113  6.668 26.885 11.205 10.967 15.451
 17.536  5.667 21.156  9.124 20.035 26.71  15.077 23.021  0.     5.188
 23.164  9.39  20.221 21.667 14.997 23.662 22.119 12.249 26.356 31.253
 24.939 22.477  9.711 25.248 17.292 18.807 22.167 20.245 24.486 17.066
 17.062 16.679 25.402 19.251 32.583 21.759 14.937 19.571 19.994  8.51
 18.739 21.069 19.184 16.55  24.419 27.257 25.222 21.796  3.264 20.776
 21.495 25.435 26.075 15.478]</t>
  </si>
  <si>
    <t>[[[ 0.  ]
  [ 0.  ]
  [ 0.  ]
  [11.97]
  [ 0.  ]
  [ 0.  ]
  [53.23]
  [ 0.  ]
  [ 0.  ]
  [30.89]
  [ 0.  ]
  [ 0.  ]
  [41.16]
  [15.83]
  [38.71]
  [ 0.  ]
  [30.16]
  [43.61]
  [10.09]
  [44.94]
  [ 0.  ]
  [ 0.  ]
  [ 0.  ]
  [29.49]
  [45.44]
  [ 0.  ]
  [23.86]
  [ 0.  ]
  [61.16]
  [47.93]
  [44.74]
  [19.16]
  [47.74]
  [ 0.  ]
  [ 0.  ]
  [41.63]
  [40.72]
  [47.  ]
  [ 0.  ]
  [33.79]
  [ 0.  ]
  [50.69]
  [36.47]
  [ 0.  ]
  [ 0.  ]
  [29.55]
  [ 0.  ]
  [39.08]
  [17.32]
  [ 0.  ]
  [ 0.  ]
  [38.45]
  [32.53]
  [ 0.  ]
  [ 0.  ]
  [ 0.  ]
  [ 0.  ]
  [ 0.  ]
  [40.72]
  [41.45]
  [50.45]
  [51.61]
  [30.31]
  [35.43]]]</t>
  </si>
  <si>
    <t>[60.68 52.17 41.92  6.42 46.12 11.66 54.36 16.41 18.96 28.97 35.56  5.75
 43.7  14.61 40.88 52.52 33.43 47.9  -0.74 29.55 29.88 25.12 42.24 33.79
 37.47 48.24 32.2  41.7  60.32 55.99 43.74 29.28 36.53 41.79 35.32 39.29
 45.92 42.1  40.27 29.6  30.87 43.88 40.76 54.46 52.42 35.69 34.56 32.89
 21.73 27.19 41.83 40.07 34.43 39.18 53.85 52.33 46.31 21.93 23.58 41.65
 48.95 51.93 41.52 30.47]</t>
  </si>
  <si>
    <t>[ 0.       0.      27.80106  0.       0.      25.46959  0.       0.
  0.     ]</t>
  </si>
  <si>
    <t>[49.47  5.62 -6.98]</t>
  </si>
  <si>
    <t>[12.374 21.812 22.506  7.877  5.472 17.756 23.402  8.116 22.556 24.992
 12.538 19.639 17.798 30.777 22.095 16.436  4.227 13.159 23.309 20.131
  9.708 20.413 13.541 20.783 19.968  5.502 21.6    7.2   12.978 21.545
 31.928 10.952 18.392 20.063 21.214 20.26  32.617 10.046 25.92  20.413
 20.092 15.701 24.045 17.023 17.702 20.95  26.81  18.432 23.576 22.546
 26.622 19.54  21.148 25.282 13.89  21.514 29.994  7.343 21.71  16.731
 18.998 20.886 24.062 20.402]</t>
  </si>
  <si>
    <t>[[[24.  ]
  [ 0.  ]
  [45.62]
  [15.82]
  [ 9.71]
  [34.87]
  [ 0.  ]
  [ 0.  ]
  [ 0.  ]
  [48.27]
  [22.99]
  [ 0.  ]
  [33.53]
  [ 0.  ]
  [44.12]
  [ 0.  ]
  [ 0.  ]
  [ 0.  ]
  [ 0.  ]
  [38.87]
  [ 0.  ]
  [ 0.  ]
  [ 0.  ]
  [40.06]
  [ 0.  ]
  [ 0.  ]
  [40.36]
  [12.69]
  [25.77]
  [42.94]
  [62.43]
  [ 0.  ]
  [ 0.  ]
  [ 0.  ]
  [ 0.  ]
  [ 0.  ]
  [ 0.  ]
  [ 0.  ]
  [ 0.  ]
  [40.48]
  [40.15]
  [ 0.  ]
  [ 0.  ]
  [ 0.  ]
  [33.16]
  [ 0.  ]
  [ 0.  ]
  [ 0.  ]
  [ 0.  ]
  [ 0.  ]
  [51.78]
  [37.8 ]
  [ 0.  ]
  [ 0.  ]
  [ 0.  ]
  [38.71]
  [59.82]
  [15.58]
  [43.77]
  [ 0.  ]
  [37.98]
  [38.41]
  [46.98]
  [39.83]]]</t>
  </si>
  <si>
    <t>[22.8  41.33 46.15 12.15  9.5  35.93 45.41 10.73 47.05 49.38 21.89 40.82
 35.88 63.87 48.05 33.33  5.85 20.26 43.2  37.83 17.46 40.53 23.5  42.91
 40.47  9.68 37.18  7.27 20.3  42.92 68.83 19.43 36.94 40.8  41.96 38.86
 67.19 16.43 55.06 37.97 41.53 28.93 48.9  34.55 33.36 43.35 53.62 38.94
 48.84 42.57 55.74 38.02 45.72 51.58 21.66 42.84 60.42  8.31 45.19 33.45
 39.35 42.72 46.15 44.35]</t>
  </si>
  <si>
    <t>[ 0.        0.       24.842794  0.        0.        0.        0.
  0.        0.      ]</t>
  </si>
  <si>
    <t>[51.75  6.54 -7.92]</t>
  </si>
  <si>
    <t>[18.418 25.129 24.593 14.925  9.706  1.706 22.374 20.931 29.423 31.493
 16.954 21.436 20.569 15.694 24.251 16.036 20.73   4.391 16.425 20.204
 20.413 10.055 20.399 15.249 18.447 16.478 12.407 20.958  0.     2.498
  0.     0.     6.321  2.541 20.415 31.928 17.077 17.444  9.244 15.256
  6.856  2.783 13.738 13.27  22.526 22.075 23.231  0.    21.716 19.753
 20.907 17.702 22.15  22.47  13.238 23.775 18.832 13.39  21.929  8.172
 18.616 25.089  6.132 27.387]</t>
  </si>
  <si>
    <t>[[[37.58]
  [50.45]
  [47.11]
  [29.42]
  [ 0.  ]
  [ 2.68]
  [45.63]
  [ 0.  ]
  [ 0.  ]
  [63.7 ]
  [ 0.  ]
  [40.21]
  [40.18]
  [ 0.  ]
  [46.61]
  [29.65]
  [ 0.  ]
  [ 0.  ]
  [32.33]
  [38.46]
  [ 0.  ]
  [20.53]
  [ 0.  ]
  [ 0.  ]
  [37.28]
  [32.59]
  [ 0.  ]
  [42.35]
  [ 4.44]
  [11.22]
  [ 2.2 ]
  [ 0.  ]
  [63.42]
  [34.17]
  [ 0.  ]
  [ 0.  ]
  [ 0.  ]
  [14.14]
  [ 5.78]
  [26.81]
  [ 0.  ]
  [ 0.  ]
  [ 0.  ]
  [44.34]
  [43.95]
  [ 0.  ]
  [ 0.  ]
  [ 0.  ]
  [41.35]
  [41.53]
  [ 0.  ]
  [48.72]
  [39.64]
  [27.16]
  [ 0.  ]
  [15.98]
  [ 0.  ]
  [49.09]
  [10.04]
  [53.44]
  [51.71]
  [ 0.  ]
  [48.65]
  [45.65]]]</t>
  </si>
  <si>
    <t>[ 36.92  51.59  50.9   33.24  13.92   2.58  47.18  41.97  64.25  67.69
  32.77  42.92  40.91  31.5   47.46  27.09  40.78   7.74  26.25  40.11
  40.53  21.25  41.23  24.36  35.88  32.57  12.71  42.25  -0.57   7.42
  -0.87 -10.    43.25  19.64  38.19  41.07  30.62  17.87   9.29  21.99
  19.71  27.78  35.62  35.8   43.38  42.93  44.98 -10.    39.06  39.76
  34.82  41.02  41.84  37.21  36.47  29.71  34.8   39.92  23.63  33.79
  46.18  46.76  25.85  49.72]</t>
  </si>
  <si>
    <t>[16.74256  14.848692 18.805191  0.        0.        0.        0.
  0.       14.981909]</t>
  </si>
  <si>
    <t>[53.99  7.46 -8.83]</t>
  </si>
  <si>
    <t>[17.691 20.135 25.336 21.716 15.693  9.522  5.358 25.186 20.251 13.53
 32.575  4.379 20.892 17.907 22.15   9.383  6.867  0.    21.506 27.728
 11.182 13.632 18.341 13.854 26.989  0.    27.618  7.272 21.984 18.114
 21.28  25.816 17.616 21.512 28.238 21.031 21.274 13.15  30.603  4.742
  7.803  7.797 24.55  12.611 23.558 27.318 18.465 16.445 20.529 14.734
 21.265 22.275 20.931 21.634 16.447 28.598 19.02  20.092 30.653 26.544
 19.69  23.596 19.326 17.785]</t>
  </si>
  <si>
    <t>[[[ 0.  ]
  [ 0.  ]
  [ 0.  ]
  [43.02]
  [29.56]
  [ 0.  ]
  [ 9.3 ]
  [ 0.  ]
  [38.16]
  [ 0.  ]
  [ 0.  ]
  [ 5.87]
  [ 0.  ]
  [ 0.  ]
  [40.07]
  [ 0.  ]
  [ 0.  ]
  [41.67]
  [52.34]
  [21.72]
  [ 0.  ]
  [ 0.  ]
  [25.08]
  [ 0.  ]
  [ 0.  ]
  [ 8.82]
  [ 0.  ]
  [ 0.  ]
  [ 0.  ]
  [51.72]
  [30.46]
  [ 0.  ]
  [ 0.  ]
  [42.09]
  [ 0.  ]
  [25.99]
  [59.84]
  [ 3.78]
  [ 0.  ]
  [ 0.  ]
  [ 0.  ]
  [ 0.  ]
  [ 0.  ]
  [ 0.  ]
  [36.59]
  [ 0.  ]
  [38.66]
  [ 0.  ]
  [43.03]
  [ 0.  ]
  [ 0.  ]
  [ 0.  ]
  [35.9 ]
  [ 0.  ]
  [ 0.  ]
  [ 0.  ]
  [59.68]
  [ 0.  ]
  [36.14]
  [ 0.  ]
  [ 0.  ]
  [35.1 ]
  [51.92]
  [ 0.  ]]]</t>
  </si>
  <si>
    <t>[ 36.75  37.01  49.87  42.57  24.03  10.19   8.09  49.89  40.5   22.74
  67.26   7.87  39.25  34.42  39.49  11.37   9.58 -10.    50.37  35.32
  22.26  30.92  25.9   41.99  56.91  -0.54  48.4   24.6   43.7   45.85
  36.05  48.95  47.9   43.71  51.8   33.74  53.92  15.6   38.25   6.13
  28.16  15.43  48.11  41.55  43.06  43.97  38.37  29.    41.72  38.18
  40.82  42.96  37.33  50.96  35.37  49.26  53.58  47.8   49.47  52.81
  36.62  38.89  44.38  39.62]</t>
  </si>
  <si>
    <t>[ 0.        0.        0.        0.        0.        0.        0.
 11.589025 10.623301]</t>
  </si>
  <si>
    <t>[56.24  8.34 -9.28]</t>
  </si>
  <si>
    <t>[ 9.163 22.433 16.805 18.338 12.912 28.166 15.425 28.085 11.551  3.825
 19.596 20.683 25.461 26.297 24.349 20.806  6.463 15.02  27.658 25.722
 18.907 28.581 28.72  10.899 12.917 20.179 26.513 24.194  0.     7.217
 19.941 10.559 16.254 23.924 19.31  18.687 10.102 11.331 21.217 21.76
 23.194 14.08   5.787 19.996 23.204 27.199 16.944 15.662 22.448 27.494
 21.395 21.163 23.129  6.421 23.395 20.839  6.487 19.012 31.781 25.641
 23.61  15.531 26.62  19.202]</t>
  </si>
  <si>
    <t>[[[ 0.  ]
  [45.26]
  [34.75]
  [36.11]
  [ 0.  ]
  [56.87]
  [ 0.  ]
  [ 0.  ]
  [ 0.  ]
  [ 5.74]
  [37.78]
  [38.87]
  [47.16]
  [52.64]
  [44.55]
  [ 0.  ]
  [ 0.  ]
  [ 0.  ]
  [52.44]
  [49.19]
  [35.91]
  [54.47]
  [58.77]
  [ 0.  ]
  [ 0.  ]
  [ 0.  ]
  [ 0.  ]
  [ 0.  ]
  [ 7.61]
  [ 0.  ]
  [ 0.  ]
  [ 0.  ]
  [ 0.  ]
  [ 0.  ]
  [ 0.  ]
  [16.72]
  [21.02]
  [39.54]
  [ 0.  ]
  [ 0.  ]
  [ 0.  ]
  [ 0.  ]
  [37.5 ]
  [ 0.  ]
  [ 0.  ]
  [ 0.  ]
  [ 0.  ]
  [ 0.  ]
  [ 0.  ]
  [ 0.  ]
  [43.02]
  [44.97]
  [ 0.  ]
  [46.92]
  [40.11]
  [ 0.  ]
  [33.86]
  [61.47]
  [48.79]
  [ 0.  ]
  [ 0.  ]
  [50.02]
  [36.71]
  [39.39]]]</t>
  </si>
  <si>
    <t>[16.68 46.05 35.83 34.74 23.77 59.89 27.45 56.54 19.85  5.38 40.38 41.06
 49.05 52.93 44.85 38.65  7.6  30.2  55.04 48.01 37.34 58.65 58.06 15.83
 23.28 41.62 54.07 47.79 -1.31 28.38 25.69 28.74 39.95 40.69 37.71 27.09
 19.01 33.55 38.41 45.85 35.29 17.75 19.9  36.49 48.13 44.78 32.12 37.53
 51.51 49.58 43.37 43.22 30.08 31.38 44.9  24.72 24.   55.69 59.1  50.22
 39.35 43.8  46.9  39.08]</t>
  </si>
  <si>
    <t>[ 0.         7.1354055 11.145263   0.         0.         0.
  0.         7.465277   4.8193054]</t>
  </si>
  <si>
    <t>[58.51  8.6  -8.79]</t>
  </si>
  <si>
    <t>[21.275 19.932 23.122 20.502 16.757 20.926 25.21  25.314 22.983 22.392
 18.542 11.551  0.    20.241 15.095  9.187  6.221 22.73  19.693 18.728
 20.303 16.558  5.633 25.685 21.842 21.819 18.365  6.402  5.595 25.219
 12.29  12.444 15.056 21.001 22.167 16.869  9.079 23.535 21.583 23.738
 25.862 26.301 14.82  27.873 18.001  0.    21.265  8.08  14.302 18.585
 12.502 25.977 11.667 27.768 29.899 24.646 20.683 21.801 18.223 22.859
  9.7   19.812 30.603 19.727]</t>
  </si>
  <si>
    <t>[[[42.04]
  [38.72]
  [ 0.  ]
  [42.25]
  [35.05]
  [41.6 ]
  [ 0.  ]
  [ 0.  ]
  [43.79]
  [ 0.  ]
  [38.3 ]
  [21.77]
  [37.01]
  [32.  ]
  [13.77]
  [ 0.  ]
  [45.84]
  [ 0.  ]
  [ 0.  ]
  [ 0.  ]
  [ 0.  ]
  [ 6.94]
  [52.52]
  [ 0.  ]
  [ 0.  ]
  [ 0.  ]
  [13.2 ]
  [10.21]
  [49.21]
  [21.35]
  [ 0.  ]
  [ 0.  ]
  [ 0.  ]
  [42.45]
  [ 0.  ]
  [17.91]
  [45.31]
  [38.34]
  [42.76]
  [ 0.  ]
  [ 0.  ]
  [ 0.  ]
  [ 0.  ]
  [35.16]
  [43.48]
  [ 0.  ]
  [ 0.  ]
  [37.88]
  [ 0.  ]
  [50.4 ]
  [25.04]
  [ 0.  ]
  [ 0.  ]
  [ 0.  ]
  [40.17]
  [42.55]
  [37.44]
  [46.64]
  [ 0.  ]
  [ 0.  ]
  [ 0.  ]
  [ 0.  ]
  [ 0.  ]
  [ 0.  ]]]</t>
  </si>
  <si>
    <t>[ 43.83  41.16  43.34  43.27  27.58  37.6   51.07  50.72  43.92  44.71
  36.09  21.3  -10.    33.48  20.84  11.2   26.64  42.51  37.94  39.62
  35.78  16.86  32.71  47.22  45.19  39.3   22.96  10.16  31.51  37.42
  24.53  21.98  32.18  41.48  36.4   23.58  31.28  45.78  45.29  51.55
  54.03  41.22  43.8   44.48  39.2  -10.    36.12  21.91  22.76  46.14
  17.52  54.73  46.05  51.46  50.95  47.44  36.44  46.44  20.9   43.3
  42.36  38.69  37.45  38.04]</t>
  </si>
  <si>
    <t>[4.1287127 0.        0.        0.        0.        0.        0.
 0.        0.       ]</t>
  </si>
  <si>
    <t>[60.75  9.25 -9.77]</t>
  </si>
  <si>
    <t>[23.584 23.256 10.952 12.645 16.918 16.185 29.269 15.283 13.991 28.492
 25.336 19.073 16.821  0.     6.574 16.229 15.249 25.733 24.712 21.579
 17.368 19.447 21.64  25.44  18.685 22.579 15.453 14.662 23.759 19.795
 23.955 20.827 20.707 16.57  15.262 18.922 19.433 11.097 16.903 12.495
 14.422 25.137  4.487 19.119 16.16  10.177 20.229 23.801 20.291 23.074
 15.46  23.927 24.864 15.565 19.111 22.161 20.837 21.461 17.536  0.
  4.593 16.335 10.643 17.795]</t>
  </si>
  <si>
    <t>[[[ 0.  ]
  [45.08]
  [ 0.  ]
  [23.95]
  [34.85]
  [32.43]
  [ 0.  ]
  [30.92]
  [ 0.  ]
  [54.78]
  [ 0.  ]
  [ 0.  ]
  [34.57]
  [ 0.  ]
  [33.46]
  [ 0.  ]
  [51.95]
  [ 0.  ]
  [41.16]
  [32.68]
  [ 0.  ]
  [39.89]
  [49.43]
  [33.53]
  [ 0.  ]
  [ 0.  ]
  [30.23]
  [45.37]
  [ 0.  ]
  [45.73]
  [41.37]
  [42.04]
  [33.76]
  [31.31]
  [37.27]
  [37.38]
  [23.55]
  [29.04]
  [ 0.  ]
  [ 0.  ]
  [49.53]
  [ 0.  ]
  [ 0.  ]
  [33.8 ]
  [16.72]
  [41.81]
  [ 0.  ]
  [ 0.  ]
  [ 0.  ]
  [26.06]
  [46.94]
  [49.  ]
  [30.72]
  [37.42]
  [43.45]
  [ 0.  ]
  [ 0.  ]
  [32.88]
  [ 0.  ]
  [ 0.  ]
  [ 0.  ]
  [31.6 ]
  [24.82]
  [43.23]]]</t>
  </si>
  <si>
    <t>[ 47.45  46.07  19.43  25.63  32.74  32.8   60.58  28.51  20.98  57.99
  49.87  38.76  34.52  -1.79  23.08  25.34  41.87  51.27  46.69  38.99
  36.79  41.61  44.97  43.34  40.93  41.05  29.56  38.78  42.57  44.19
  46.1   42.28  33.53  27.63  34.83  41.22  32.07  26.88  24.68  22.86
  39.26  27.15  22.79  33.24  19.62  27.18  40.93  44.46  41.01  38.12
  39.92  48.79  40.6   34.39  41.78  39.6   43.04  39.11  20.72 -10.
  11.12  33.54  23.37  35.08]</t>
  </si>
  <si>
    <t>353</t>
  </si>
  <si>
    <t>[-19.  -5. -15.]</t>
  </si>
  <si>
    <t>[-1.34 -0.33 -1.18]</t>
  </si>
  <si>
    <t>[ 0.    14.448 25.685 23.064 12.882 19.269 14.568 11.134 22.217 27.417
 20.896 22.725 22.011 20.991  0.    21.633 18.799 16.31  23.485 27.768
 16.873 10.987 11.909  0.    21.28   0.     5.029 19.521  9.424  2.541
 23.337 19.908 18.614 12.371 17.421 13.281 28.225 20.285 19.121 20.403
  5.171 15.403 24.419 20.229 17.828 22.828 18.36   8.012 21.646 19.836
 27.857 12.202 21.83  28.345 18.51   7.161 28.757 26.852 22.83  19.163
  6.974 25.936 26.083 31.928]</t>
  </si>
  <si>
    <t>[[[26.9 ]
  [ 0.  ]
  [43.58]
  [ 0.  ]
  [37.01]
  [ 0.  ]
  [ 0.  ]
  [42.56]
  [53.29]
  [41.98]
  [ 0.  ]
  [42.35]
  [39.87]
  [41.92]
  [35.77]
  [30.  ]
  [ 0.  ]
  [54.51]
  [ 0.  ]
  [22.78]
  [19.51]
  [ 0.  ]
  [ 0.  ]
  [37.16]
  [16.6 ]
  [ 1.75]
  [46.28]
  [39.74]
  [36.97]
  [ 0.  ]
  [35.33]
  [25.34]
  [ 0.  ]
  [37.31]
  [35.72]
  [39.26]
  [ 0.  ]
  [29.7 ]
  [47.99]
  [ 0.  ]
  [34.96]
  [ 0.  ]
  [ 0.  ]
  [ 0.  ]
  [42.11]
  [ 0.  ]
  [ 0.  ]
  [ 0.  ]
  [43.44]
  [55.84]
  [ 0.  ]
  [ 0.  ]
  [ 0.  ]
  [ 0.  ]
  [ 0.  ]
  [36.07]
  [ 0.  ]
  [ 0.  ]
  [ 0.  ]
  [62.88]
  [ 0.  ]
  [27.37]
  [37.22]
  [35.8 ]]]</t>
  </si>
  <si>
    <t>[-10.    41.51  47.26  33.17  30.78  33.09  19.76  32.13  48.9   45.15
  43.3   45.89  43.16  37.97 -10.    32.24  41.45  44.87  43.27  38.51
  26.64  32.83  14.19 -10.    30.31  -0.87  28.84  41.19  27.38  13.24
  38.28  29.92  49.76  32.65  34.9   32.12  30.59  30.22  41.75  39.66
  24.34  38.01  41.25  26.14  40.07  41.46  48.95  15.83  45.74  49.05
  45.11  12.51  54.2   57.11  42.52  25.1   33.81  54.51  48.91  56.08
  26.39  35.02  42.86  50.47]</t>
  </si>
  <si>
    <t>[37.335266  0.        0.        0.        0.       35.88056   0.
  0.       37.053368]</t>
  </si>
  <si>
    <t>[-3.51 -0.54 -0.6 ]</t>
  </si>
  <si>
    <t>[26.744 17.115 13.197 17.516  7.174 15.328 20.35  21.645 14.789 18.756
 10.835 20.702  9.364 18.507  6.907 26.418 24.227  2.807 12.699 13.214
 22.291 27.536 24.354 30.796 21.915 18.436 22.07  20.336 12.815 31.72
 27.133 22.235 20.885 27.16  21.266 29.423 27.34  18.523 24.04  21.025
  9.822  0.     2.486 27.228 28.587 23.582 26.41  20.731 14.401 24.866
 26.06  18.229 12.896 24.834 24.55  15.089 10.718  5.106 19.044 19.639
 22.511 10.981 18.067 16.471]</t>
  </si>
  <si>
    <t>[[[51.93]
  [ 0.  ]
  [ 0.  ]
  [ 0.  ]
  [10.52]
  [ 0.  ]
  [40.13]
  [ 0.  ]
  [ 0.  ]
  [38.11]
  [ 0.  ]
  [37.19]
  [18.11]
  [34.93]
  [ 0.  ]
  [ 0.  ]
  [47.54]
  [ 0.  ]
  [24.6 ]
  [ 0.  ]
  [43.81]
  [54.57]
  [46.42]
  [59.71]
  [41.41]
  [ 0.  ]
  [ 0.  ]
  [ 0.  ]
  [21.79]
  [60.59]
  [ 0.  ]
  [42.51]
  [39.76]
  [53.39]
  [37.98]
  [57.25]
  [53.2 ]
  [ 0.  ]
  [46.22]
  [42.63]
  [ 0.  ]
  [ 3.11]
  [ 0.  ]
  [ 0.  ]
  [44.52]
  [50.24]
  [ 0.  ]
  [ 0.  ]
  [ 0.  ]
  [51.45]
  [35.71]
  [ 0.  ]
  [47.59]
  [ 0.  ]
  [ 0.  ]
  [21.86]
  [ 0.  ]
  [ 0.  ]
  [38.94]
  [ 0.  ]
  [20.09]
  [32.81]
  [30.46]
  [ 0.  ]]]</t>
  </si>
  <si>
    <t>[54.99 34.07 25.58 35.   10.47 32.13 39.27 44.9  32.93 35.23 18.73 35.45
 12.14 34.22 10.54 53.63 51.33  3.38 20.31 18.4  42.48 56.84 48.06 64.61
 46.13 35.35 44.01 38.66 21.99 66.51 52.43 44.18 41.83 55.59 42.81 64.25
 56.93 33.08 46.55 42.98 19.13 -0.15 32.7  53.99 53.98 53.12 48.5  36.11
 41.34 52.3  44.52 28.7  32.62 45.18 39.58 27.1  12.17 22.95 40.23 39.78
 27.94 25.95 29.92 32.18]</t>
  </si>
  <si>
    <t>[38.4796   0.      38.60418  0.       0.      37.10746  0.       0.
  0.     ]</t>
  </si>
  <si>
    <t>[-5.65 -1.19 -1.58]</t>
  </si>
  <si>
    <t>[28.784 27.331  0.     6.102 22.612 22.001 18.796  8.    13.541 16.445
 17.799 19.96  23.809 23.438 24.593 21.104 15.969 18.829 22.966 20.516
 21.654 21.607 25.324 17.212 10.248 32.812 16.29  23.326 20.726 14.971
 18.266 11.076 25.7   15.319 13.243 19.803 11.599 19.413 21.015 12.551
 20.907 31.178 28.45  18.63  24.49   6.677  9.316 22.142 22.648 10.952
 17.037 18.858 18.997 22.774 22.136 18.313 21.725 23.451 10.878 23.934
 23.272 21.409 20.926 22.459]</t>
  </si>
  <si>
    <t>[[[57.22]
  [ 0.  ]
  [11.93]
  [44.28]
  [ 0.  ]
  [34.44]
  [ 0.  ]
  [ 0.  ]
  [ 0.  ]
  [ 0.  ]
  [ 0.  ]
  [47.82]
  [ 0.  ]
  [49.18]
  [40.52]
  [ 0.  ]
  [ 0.  ]
  [ 0.  ]
  [ 0.  ]
  [40.16]
  [ 0.  ]
  [51.09]
  [ 0.  ]
  [17.85]
  [ 0.  ]
  [ 0.  ]
  [44.31]
  [ 0.  ]
  [31.57]
  [35.5 ]
  [ 0.  ]
  [51.58]
  [ 0.  ]
  [ 0.  ]
  [36.82]
  [ 0.  ]
  [ 0.  ]
  [ 0.  ]
  [ 0.  ]
  [ 0.  ]
  [ 0.  ]
  [ 0.  ]
  [34.58]
  [46.79]
  [ 0.  ]
  [18.1 ]
  [ 0.  ]
  [44.3 ]
  [20.3 ]
  [ 0.  ]
  [ 0.  ]
  [ 0.  ]
  [ 0.  ]
  [42.65]
  [37.41]
  [ 0.  ]
  [ 0.  ]
  [ 0.  ]
  [47.02]
  [ 0.  ]
  [40.08]
  [39.39]
  [ 0.  ]
  [ 0.  ]]]</t>
  </si>
  <si>
    <t>[61.01 56.58 -0.26 27.96 43.1  40.63 19.92 17.96 28.91 31.13 38.49 45.29
 48.05 49.75 46.49 32.98 33.98 40.93 44.27 39.84 41.41 48.94 42.38 26.5
 46.06 45.61 40.88 43.19 35.41 32.34 26.   39.77 39.2  24.68 27.9  30.63
 32.15 40.79 31.84 34.31 57.59 61.17 44.92 41.94 24.78 14.66 32.72 44.73
 31.11 28.61 30.87 36.84 39.5  39.94 40.69 34.63 42.93 27.26 33.86 49.24
 43.63 42.53 39.7  44.41]</t>
  </si>
  <si>
    <t>[41.606384 42.016064  0.        0.        0.       39.65925   0.
  0.       43.145206]</t>
  </si>
  <si>
    <t>[-7.79 -0.66 -2.06]</t>
  </si>
  <si>
    <t>[19.276 18.959 17.011 21.041 21.67  14.353 28.826 24.556 13.198  0.
  6.08  11.551  5.002 22.513 20.927 12.091 23.664 21.973 26.627 32.188
 12.449 18.44  19.523 25.006 20.778 20.159  3.264 22.018 18.423 20.032
 28.555 22.    22.566  5.795 32.812  9.631 20.279 26.203 13.991 16.045
 12.108  6.119 14.238 31.138  9.149 31.549 17.748  6.668  0.    17.913
 16.526 22.131 26.783 14.766 28.723 16.935 25.874 22.755  4.993 17.46
 23.584 19.342 20.443 14.08 ]</t>
  </si>
  <si>
    <t>[[[ 0.  ]
  [ 0.  ]
  [ 0.  ]
  [ 0.  ]
  [ 0.  ]
  [ 0.  ]
  [ 0.  ]
  [ 0.  ]
  [ 0.  ]
  [ 9.43]
  [ 0.  ]
  [ 0.  ]
  [43.47]
  [ 0.  ]
  [ 0.  ]
  [48.53]
  [43.15]
  [53.8 ]
  [ 0.  ]
  [ 0.  ]
  [37.21]
  [37.66]
  [ 0.  ]
  [ 0.  ]
  [ 0.  ]
  [ 7.38]
  [42.31]
  [ 0.  ]
  [35.45]
  [ 0.  ]
  [41.49]
  [43.27]
  [ 0.  ]
  [ 0.  ]
  [ 0.  ]
  [42.58]
  [ 0.  ]
  [ 0.  ]
  [30.88]
  [23.74]
  [11.4 ]
  [ 0.  ]
  [ 0.  ]
  [15.15]
  [62.63]
  [34.48]
  [11.77]
  [ 0.  ]
  [ 0.  ]
  [ 0.  ]
  [ 0.  ]
  [ 0.  ]
  [ 0.  ]
  [32.88]
  [ 0.  ]
  [ 0.  ]
  [ 0.  ]
  [ 0.  ]
  [48.21]
  [37.32]
  [43.4 ]
  [ 0.  ]
  [ 0.  ]
  [ 0.  ]]]</t>
  </si>
  <si>
    <t>[ 38.6   37.5   33.37  41.82  45.55  27.71  58.92  51.24  24.99  -0.32
  14.38  13.29  27.33  41.37  32.62  34.3   44.33  49.43  61.25  38.99
  30.68  34.73  44.51  45.63  42.4   20.29  21.    40.67  37.48  48.86
  50.8   44.89  25.4   41.61  34.33  28.27  46.84  33.18  26.13  28.09
  16.99  18.05  46.52  39.55  43.7   47.45  22.73  22.34 -10.    37.04
  44.15  36.29  56.53  32.02  55.48  40.55  28.89  37.91  30.22  34.83
  39.44  31.44  27.85  35.7 ]</t>
  </si>
  <si>
    <t>[42.714706  0.        0.        0.        0.        0.        0.
  0.        0.      ]</t>
  </si>
  <si>
    <t>[-9.93  0.11 -1.57]</t>
  </si>
  <si>
    <t>[13.549 21.739 14.175  5.415 22.052 18.465 23.14  10.717  9.574  2.61
 19.291 19.385  8.86  19.697 21.721 21.722 15.22  12.812 22.075 19.915
 22.633 24.695 21.844  0.     9.604 23.309 25.204 18.229 22.594 22.534
 28.258 19.303  7.658 30.937 21.134 27.232 10.634 19.879  4.957 19.163
 24.229 21.496 22.472 19.555 12.985 22.507 22.143 17.997 28.221 22.434
 28.706 27.294 11.192 17.314 30.734 23.596  3.224  0.    23.233  1.982
 19.714 28.26  28.159  3.604]</t>
  </si>
  <si>
    <t>[[[ 0.  ]
  [ 0.  ]
  [ 0.  ]
  [ 0.  ]
  [42.4 ]
  [ 0.  ]
  [43.35]
  [ 0.  ]
  [ 0.  ]
  [ 0.  ]
  [ 0.  ]
  [38.22]
  [ 0.  ]
  [35.97]
  [ 0.  ]
  [ 0.  ]
  [29.7 ]
  [24.97]
  [ 0.  ]
  [36.22]
  [ 0.  ]
  [ 0.  ]
  [ 0.  ]
  [ 0.  ]
  [45.12]
  [ 0.  ]
  [37.06]
  [ 0.  ]
  [ 0.  ]
  [52.96]
  [ 0.  ]
  [ 0.  ]
  [ 0.  ]
  [ 0.  ]
  [54.2 ]
  [20.63]
  [ 0.  ]
  [ 7.67]
  [ 0.  ]
  [ 0.  ]
  [42.19]
  [ 0.  ]
  [36.82]
  [ 0.  ]
  [46.81]
  [ 0.  ]
  [ 0.  ]
  [55.48]
  [44.64]
  [55.96]
  [ 0.  ]
  [19.65]
  [ 0.  ]
  [59.01]
  [ 0.  ]
  [ 5.66]
  [ 0.  ]
  [ 2.59]
  [ 0.  ]
  [55.54]
  [ 0.  ]
  [ 0.  ]
  [ 0.  ]
  [31.1 ]]]</t>
  </si>
  <si>
    <t>[ 2.338e+01  4.207e+01  2.389e+01  8.740e+00  4.529e+01  3.798e+01
  4.744e+01  1.913e+01  1.847e+01  3.570e+00  3.751e+01  3.738e+01
  1.119e+01  3.671e+01  4.131e+01  4.313e+01  2.834e+01  2.228e+01
  4.648e+01  4.072e+01  4.675e+01  4.915e+01  4.418e+01 -1.200e+00
  2.950e+01  4.492e+01  4.367e+01  4.326e+01  4.665e+01  5.093e+01
  4.855e+01  2.034e+01  4.312e+01  5.025e+01  5.172e+01  3.437e+01
  2.813e+01  1.991e+01  2.290e+01  4.322e+01  4.593e+01  4.510e+01
  4.220e+01  2.593e+01  3.476e+01  4.267e+01  3.901e+01  4.642e+01
  4.964e+01  5.219e+01  5.490e+01  3.265e+01  2.774e+01  5.059e+01
  5.170e+01  2.436e+01  2.488e+01 -4.000e-02  4.417e+01  3.078e+01
  5.054e+01  2.920e+01  6.239e+01  1.243e+01]</t>
  </si>
  <si>
    <t>[44.70687   0.       43.216663  0.        0.       45.753246  0.
  0.       47.490307]</t>
  </si>
  <si>
    <t>[-12.07  -0.37  -2.11]</t>
  </si>
  <si>
    <t>[13.298 21.161  6.758 21.811 33.499 19.606 21.36  20.213 29.997  0.
 16.918 13.955 24.407 25.014 23.777  4.514 20.151 29.346 12.498 21.633
 20.221 20.221 20.651 20.202 13.043  6.457  7.94  18.635 22.769 22.459
 14.321 30.398 15.069 23.886  7.007 19.899 17.509 21.678  8.654 14.393
 21.922 20.162 18.397 20.563 23.956 24.029 14.134 20.03  26.938 20.836
 18.605 17.212 18.67  32.164 17.941 22.068 24.382  2.199 13.235  8.178
 23.649 16.57  13.35  17.387]</t>
  </si>
  <si>
    <t>[[[ 0.  ]
  [ 0.  ]
  [ 0.  ]
  [ 0.  ]
  [63.99]
  [ 0.  ]
  [40.24]
  [ 0.  ]
  [59.71]
  [ 0.  ]
  [23.93]
  [45.92]
  [51.16]
  [ 0.  ]
  [ 0.  ]
  [40.77]
  [ 0.  ]
  [26.16]
  [38.24]
  [ 0.  ]
  [ 0.  ]
  [ 0.  ]
  [38.35]
  [ 0.  ]
  [ 7.64]
  [13.55]
  [37.67]
  [ 0.  ]
  [46.42]
  [28.44]
  [ 0.  ]
  [28.99]
  [ 0.  ]
  [13.03]
  [ 0.  ]
  [34.84]
  [40.29]
  [ 0.  ]
  [24.84]
  [39.16]
  [40.75]
  [36.59]
  [40.01]
  [ 0.  ]
  [46.68]
  [ 0.  ]
  [ 0.  ]
  [ 0.  ]
  [41.43]
  [ 0.  ]
  [ 0.  ]
  [37.43]
  [ 0.  ]
  [ 0.  ]
  [ 0.  ]
  [ 0.  ]
  [ 2.28]
  [26.37]
  [16.98]
  [ 0.  ]
  [33.27]
  [ 0.  ]
  [ 0.  ]
  [37.14]]]</t>
  </si>
  <si>
    <t>[ 22.59  42.7   12.52  43.32  68.73  38.32  43.32  39.87  59.03 -10.
  25.73  40.82  47.46  46.7   24.27  24.7   50.79  33.93  29.49  41.94
  35.94  37.42  41.43  31.73  13.82   8.7   30.4   37.72  47.31  36.95
  48.21  45.62  36.01  28.76  27.7   32.31  40.15  23.43  14.6   33.39
  40.94  35.78  38.15  44.74  46.28  37.02  35.72  49.69  47.31  39.4
  33.83  37.04  53.54  48.96  40.52  48.88  24.65  11.27  21.27  31.61
  36.47  25.27  32.42  37.96]</t>
  </si>
  <si>
    <t>[ 0.       48.51289  44.6876    0.        0.        0.        0.
 47.994762 48.475418]</t>
  </si>
  <si>
    <t>[-14.2    0.11  -1.63]</t>
  </si>
  <si>
    <t>[18.363 13.097 22.128 17.509 21.759 28.099 10.926  5.44  21.622 17.552
 28.159 28.36   9.736 21.185 13.821 14.03  13.197 30.777 19.516 30.207
  6.899 18.344 18.447  0.     7.272  6.429 16.216 18.997 30.723 22.925
 22.259 22.448  6.318 16.816 18.336 12.593 13.171  9.196 12.758 25.899
 24.002 14.597  7.968 20.634 33.527 21.842  7.023 28.784 23.582  6.668
 20.868 21.075 24.174 19.495 13.768 18.489 17.413 23.488 19.991  8.756
 12.881  8.521 30.022 24.344]</t>
  </si>
  <si>
    <t>[[[ 0.  ]
  [ 0.  ]
  [43.19]
  [35.16]
  [41.97]
  [ 0.  ]
  [ 0.  ]
  [ 0.  ]
  [ 0.  ]
  [ 0.  ]
  [ 0.  ]
  [ 0.  ]
  [ 0.  ]
  [ 0.  ]
  [25.99]
  [ 0.  ]
  [ 0.  ]
  [ 0.  ]
  [37.04]
  [ 0.  ]
  [12.43]
  [ 0.  ]
  [35.55]
  [ 0.  ]
  [ 7.16]
  [27.89]
  [37.18]
  [ 0.  ]
  [ 0.  ]
  [42.06]
  [46.64]
  [ 5.97]
  [33.82]
  [35.5 ]
  [24.47]
  [ 0.  ]
  [ 0.  ]
  [ 0.  ]
  [ 0.  ]
  [ 0.  ]
  [ 0.  ]
  [ 0.  ]
  [ 0.  ]
  [ 0.  ]
  [43.31]
  [ 0.  ]
  [ 0.  ]
  [ 0.  ]
  [ 0.  ]
  [ 0.  ]
  [ 0.  ]
  [46.39]
  [38.15]
  [26.94]
  [36.68]
  [ 0.  ]
  [ 0.  ]
  [ 0.  ]
  [10.81]
  [ 0.  ]
  [12.67]
  [59.62]
  [47.45]
  [ 0.  ]]]</t>
  </si>
  <si>
    <t>[36.61 22.69 43.72 29.92 42.15 58.89 21.53  5.73 43.54 29.64 58.98 58.2
 12.93 42.8  27.73 27.75 23.57 63.87 37.12 63.67 12.57 36.97 37.19 -0.54
 12.75 19.9  33.66 50.28 51.65 42.8  41.16 26.51 25.58 31.73 25.7  24.61
 16.4  21.24 39.1  51.97 34.21 21.65 28.67 57.68 55.76 27.86 39.27 54.18
 28.56 27.53 41.   45.65 45.05 29.22 31.35 36.29 38.91 43.81 23.24 19.24
 19.49 40.55 54.13 45.49]</t>
  </si>
  <si>
    <t>[50.1183   50.81093  47.875065  0.        0.       49.73164   0.
  0.        0.      ]</t>
  </si>
  <si>
    <t>[-16.31   0.27  -2.59]</t>
  </si>
  <si>
    <t>[ 5.356 19.158 20.759 17.762 22.945 19.69  25.445 21.079 10.044 23.488
 18.376  8.19   5.938 12.304 10.192  0.    14.688 28.94  27.795  3.242
 19.7   13.159 20.65  22.779 23.549 10.436 24.445 23.523 19.994 24.912
  0.    26.398 12.729 26.209 20.982  9.126  7.936 17.008 29.103 23.673
 21.222 15.95  20.106 20.566 20.923 18.669 17.319 14.054 18.974 21.011
 20.927 25.361 23.433 27.888 21.423 20.166 24.382 13.097 16.7   23.801
  9.143 12.953 13.81  16.954]</t>
  </si>
  <si>
    <t>[[[10.97]
  [ 0.  ]
  [ 0.  ]
  [ 0.  ]
  [41.98]
  [39.8 ]
  [ 0.  ]
  [42.01]
  [20.69]
  [ 0.  ]
  [37.75]
  [15.93]
  [11.66]
  [ 0.  ]
  [ 0.  ]
  [ 0.  ]
  [57.07]
  [ 0.  ]
  [ 6.36]
  [36.72]
  [ 0.  ]
  [40.66]
  [ 0.  ]
  [ 0.  ]
  [ 0.  ]
  [ 0.  ]
  [ 0.  ]
  [ 0.  ]
  [50.29]
  [ 0.  ]
  [ 0.  ]
  [ 0.  ]
  [ 0.  ]
  [19.66]
  [17.21]
  [35.58]
  [ 0.  ]
  [48.29]
  [42.06]
  [ 0.  ]
  [ 0.  ]
  [39.49]
  [41.19]
  [35.87]
  [34.34]
  [28.92]
  [36.65]
  [41.34]
  [41.73]
  [49.88]
  [47.17]
  [52.51]
  [43.37]
  [ 0.  ]
  [ 0.  ]
  [ 0.  ]
  [ 0.  ]
  [48.45]
  [ 0.  ]
  [27.16]
  [28.4 ]
  [33.14]
  [ 0.  ]
  [ 0.  ]]]</t>
  </si>
  <si>
    <t>[  9.36  39.29  42.61  35.8   46.56  38.52  51.36  43.33  14.61  49.58
  35.22  10.59  10.64  22.44  12.87 -10.    44.41  56.37  28.59  22.56
  26.79  30.6   42.61  49.55  28.81  35.79  48.5   36.84  44.07  51.58
 -10.    55.37  32.92  30.06  27.68  22.99  39.42  38.01  51.5   37.32
  40.97  36.27  38.14  37.36  37.32  31.05  33.84  35.49  37.83  44.95
  43.63  55.09  46.81  44.34  48.24  29.75  41.56  38.31  22.32  33.72
  16.1   28.77  16.36  27.13]</t>
  </si>
  <si>
    <t>[52.594315  0.       50.783207  0.        0.        0.        0.
 53.844494  0.      ]</t>
  </si>
  <si>
    <t>[-18.44   0.28  -3.05]</t>
  </si>
  <si>
    <t>[22.335 26.571 14.778 16.511 18.997 25.808 21.448 19.882  0.    10.075
 21.275  7.479 20.501 31.928 19.908 28.403  9.548  9.079 23.671  8.905
 23.198 13.484 21.104 27.36  11.929 23.657 25.49  12.094  6.463 16.02
 21.782 17.479 17.879 14.748  0.    20.631  5.418 24.053 20.072 29.017
 17.748 23.487 24.419 22.865 29.93  12.651 15.701 20.757 22.917 10.471
 24.527 21.871 25.115 22.83  20.334 24.955 15.403 21.07  24.251 21.898
 25.791 23.107 14.072 17.828]</t>
  </si>
  <si>
    <t>[[[43.09]
  [49.35]
  [27.45]
  [ 0.  ]
  [36.43]
  [ 0.  ]
  [ 0.  ]
  [40.24]
  [17.19]
  [41.34]
  [13.01]
  [ 0.  ]
  [63.4 ]
  [39.25]
  [ 0.  ]
  [ 0.  ]
  [15.22]
  [46.85]
  [16.27]
  [46.45]
  [ 0.  ]
  [ 0.  ]
  [ 0.  ]
  [23.99]
  [ 0.  ]
  [ 0.  ]
  [ 0.  ]
  [ 0.  ]
  [31.96]
  [38.65]
  [ 0.  ]
  [ 0.  ]
  [ 0.  ]
  [ 0.  ]
  [ 9.66]
  [ 0.  ]
  [38.25]
  [56.67]
  [ 0.  ]
  [ 0.  ]
  [46.93]
  [ 0.  ]
  [59.14]
  [22.09]
  [30.14]
  [39.41]
  [ 0.  ]
  [21.32]
  [ 0.  ]
  [ 0.  ]
  [49.68]
  [44.46]
  [ 0.  ]
  [49.73]
  [ 0.  ]
  [ 0.  ]
  [ 0.  ]
  [41.6 ]
  [ 0.  ]
  [43.2 ]
  [26.48]
  [34.87]
  [ 0.  ]
  [44.06]]]</t>
  </si>
  <si>
    <t>[46.38 54.36 27.59 32.67 36.44 53.65 42.29 38.42 -0.76 32.64 26.02 23.9
 57.42 53.59 50.36 35.84 16.27 32.67 26.07 31.98 31.79 35.39 50.5  41.64
 33.92 49.09 35.   13.22 26.01 38.27 39.64 36.56 30.4  35.39 -0.92 45.26
 24.01 54.61 35.98 54.83 40.38 40.3  57.81 31.45 43.15 32.06 37.3  27.2
 49.47 32.63 52.84 45.87 47.13 46.37 30.27 46.57 38.97 37.29 49.16 44.33
 40.49 41.66 36.93 42.11]</t>
  </si>
  <si>
    <t>[53.28115  54.01101  53.249153  0.        0.        0.        0.
  0.       54.36675 ]</t>
  </si>
  <si>
    <t>[-20.57   0.33  -2.06]</t>
  </si>
  <si>
    <t>[23.759 22.077 20.035  6.657 15.069  7.331 20.215 18.436 17.127 10.717
  6.464 11.25  19.891 22.291 13.938 24.091 23.398 24.967 15.649 19.99
 22.23  17.421 13.881 25.137 27.716 19.975 27.182 20.502 21.898 13.478
 11.526  3.114 22.987 22.43  10.952 29.921 22.071 29.96  13.85   0.
 15.798 20.698 14.636 21.521 21.229 33.488 20.328 17.907 19.282 26.148
 19.407  9.746 30.987 22.772 22.102 19.257 23.279 19.711 23.825  0.
 18.536  9.72  11.74  23.383]</t>
  </si>
  <si>
    <t>[[[ 0.  ]
  [ 0.  ]
  [38.81]
  [ 0.  ]
  [ 0.  ]
  [ 0.  ]
  [39.34]
  [36.87]
  [ 0.  ]
  [20.98]
  [ 0.  ]
  [ 0.  ]
  [37.01]
  [41.82]
  [28.47]
  [ 0.  ]
  [ 0.  ]
  [48.96]
  [ 0.  ]
  [ 0.  ]
  [ 0.  ]
  [33.87]
  [26.14]
  [ 0.  ]
  [ 0.  ]
  [39.97]
  [52.71]
  [40.39]
  [41.96]
  [ 0.  ]
  [22.93]
  [ 0.  ]
  [ 0.  ]
  [42.73]
  [ 0.  ]
  [58.38]
  [40.22]
  [ 0.  ]
  [26.14]
  [30.19]
  [ 0.  ]
  [ 0.  ]
  [40.74]
  [40.24]
  [64.94]
  [ 0.  ]
  [32.87]
  [ 0.  ]
  [51.12]
  [38.54]
  [19.14]
  [59.49]
  [ 0.  ]
  [ 0.  ]
  [ 0.  ]
  [45.66]
  [ 0.  ]
  [ 0.  ]
  [ 0.  ]
  [16.9 ]
  [22.71]
  [44.7 ]
  [28.46]
  [29.35]]]</t>
  </si>
  <si>
    <t>[ 47.86  45.23  40.88  11.79  26.2   12.32  39.58  35.35  30.95  19.13
  10.76  18.28  38.55  42.48  24.47  47.87  44.12  48.34  30.9   40.04
  45.88  35.05  25.09  49.97  55.88  38.28  54.37  38.92  38.11  20.52
  22.71   4.8   44.98  39.62  19.43  60.48  41.89  58.89  24.79 -10.
  37.36  34.    36.81  42.31  58.87  52.59  36.84  34.34  44.29  42.64
  26.43  43.22  54.32  44.56  41.67  40.4   43.59  40.05  41.02  -0.32
  24.92  32.56  23.67  37.2 ]</t>
  </si>
  <si>
    <t>[48.699963  0.        0.        0.        0.        0.        0.
 49.36546  49.939835]</t>
  </si>
  <si>
    <t>[-22.72   1.05  -1.12]</t>
  </si>
  <si>
    <t>[21.457 23.273 25.246 24.287 12.748 20.501 24.811 27.822 21.662 19.696
 25.109  4.19  16.954 21.753 25.662 22.031 29.879 13.113 11.421 17.108
 20.448  6.855 26.358 27.84  25.37  30.176 25.959 26.841 20.47  26.297
  0.    27.575 21.871 21.222 13.111 16.699 24.352  0.    11.476 20.241
 20.621  6.54  10.97  27.136 22.146 21.949 18.51  22.987 23.019 14.554
 21.01  20.925 19.697 25.994  9.963 24.048 22.67  21.818 20.735 18.035
 15.852 18.418 10.451 20.931]</t>
  </si>
  <si>
    <t>[[[41.28]
  [44.81]
  [ 0.  ]
  [46.02]
  [26.07]
  [ 0.  ]
  [ 0.  ]
  [ 0.  ]
  [ 0.  ]
  [ 0.  ]
  [ 0.  ]
  [ 0.  ]
  [ 0.  ]
  [43.22]
  [49.42]
  [ 0.  ]
  [56.96]
  [ 0.  ]
  [ 0.  ]
  [33.12]
  [ 0.  ]
  [10.62]
  [ 0.  ]
  [ 0.  ]
  [ 0.  ]
  [ 0.  ]
  [49.56]
  [ 0.  ]
  [40.65]
  [ 0.  ]
  [54.82]
  [ 0.  ]
  [40.37]
  [23.91]
  [32.21]
  [46.42]
  [23.21]
  [ 0.  ]
  [ 0.  ]
  [ 0.  ]
  [20.17]
  [52.95]
  [ 0.  ]
  [39.92]
  [36.01]
  [44.56]
  [ 0.  ]
  [25.18]
  [40.93]
  [ 0.  ]
  [ 0.  ]
  [50.84]
  [18.96]
  [46.41]
  [ 0.  ]
  [ 0.  ]
  [39.81]
  [33.48]
  [ 0.  ]
  [36.27]
  [19.28]
  [38.28]
  [ 0.  ]
  [ 0.  ]]]</t>
  </si>
  <si>
    <t>[ 44.58  46.36  53.09  49.73  17.04  39.17  48.88  55.65  41.6   39.32
  51.25   5.56  32.77  45.34  50.25  40.99  61.6   24.    20.99  34.55
  39.96  10.52  55.62  54.9   50.48  61.97  51.73  54.31  39.18  52.93
 -10.    49.12  44.28  32.68  27.28  40.69  30.95 -10.    30.43  24.48
  30.17  34.51  34.66  48.54  39.41  43.94  43.95  32.75  43.79  34.68
  38.5   48.89  22.66  47.03  32.33  47.16  45.33  36.81  35.1   36.53
  25.87  38.8   33.63  38.56]</t>
  </si>
  <si>
    <t>[45.772057 46.038433  0.        0.        0.        0.        0.
  0.       46.536392]</t>
  </si>
  <si>
    <t>[-24.85   1.94  -0.2 ]</t>
  </si>
  <si>
    <t>[ 9.277 19.929  9.116 12.044 30.349 19.155 14.766 11.826 19.957  3.766
 13.275 17.908 23.648 14.098 24.938 21.129 28.893 20.034 29.594  4.605
 24.444 14.734 27.269 25.282  8.609 27.793 18.023 15.453 27.086 25.068
 14.92  20.242 19.591 15.001 16.298 27.602 15.129 18.523 13.437 15.831
 17.041 17.879 18.499 20.696 17.93   7.17  23.268 14.739 19.221 20.171
 30.107  9.212 16.699 19.81  20.716 23.044 14.118 23.258 19.757 30.715
  5.602 22.113 16.758 19.925]</t>
  </si>
  <si>
    <t>[[[20.6 ]
  [ 0.  ]
  [ 0.  ]
  [24.84]
  [ 0.  ]
  [37.46]
  [28.55]
  [ 0.  ]
  [ 0.  ]
  [ 0.  ]
  [ 0.  ]
  [ 0.  ]
  [ 0.  ]
  [ 0.  ]
  [49.27]
  [41.08]
  [57.67]
  [40.78]
  [ 0.  ]
  [11.61]
  [46.95]
  [30.25]
  [54.78]
  [ 0.  ]
  [ 0.  ]
  [ 0.  ]
  [36.2 ]
  [30.91]
  [52.74]
  [49.45]
  [29.65]
  [40.82]
  [37.92]
  [27.75]
  [ 0.  ]
  [54.31]
  [31.46]
  [ 0.  ]
  [ 0.  ]
  [32.41]
  [34.44]
  [ 0.  ]
  [38.11]
  [41.45]
  [33.56]
  [12.19]
  [ 0.  ]
  [27.52]
  [36.67]
  [39.97]
  [ 0.  ]
  [18.9 ]
  [ 0.  ]
  [ 0.  ]
  [ 0.  ]
  [46.12]
  [ 0.  ]
  [ 0.  ]
  [ 0.  ]
  [ 0.  ]
  [ 0.  ]
  [ 0.  ]
  [34.46]
  [ 0.  ]]]</t>
  </si>
  <si>
    <t>[11.67 40.99 12.05 22.18 62.02 38.64 28.93 16.9  39.19  4.48 25.49 37.53
 46.66 27.93 50.12 42.12 60.72 39.45 61.08  6.6  49.96 27.29 53.59 50.82
 11.56 56.84 34.29 33.93 55.92 50.55 26.38 38.52 36.15 30.58 31.45 56.57
 23.47 33.08 20.16 31.15 33.48 34.93 31.21 40.95 32.52 12.98 47.54 29.58
 38.99 40.24 61.56 13.65 30.86 37.92 37.34 48.01 26.69 48.7  41.21 63.31
  8.92 44.12 28.93 39.52]</t>
  </si>
  <si>
    <t>[42.290268 42.551323  0.        0.        0.        0.        0.
  0.        0.      ]</t>
  </si>
  <si>
    <t>[-25.42   2.14  -0.4 ]</t>
  </si>
  <si>
    <t>[16.047 17.271 29.093 13.147  4.506 15.412  7.237  7.045 16.278 19.486
 19.407 19.757 22.395 21.165 19.071 10.895 22.967 15.333 13.291 25.685
 20.412 11.438 16.298 17.571 21.254 19.612 13.07   9.297 21.276 21.89
 27.157  8.99  27.497 16.877 20.617 18.487 12.974 16.534 17.387  4.745
 21.647 29.305 25.161 17.535  0.    11.49  22.765 20.606 16.543 23.457
 17.718 18.015 28.136 11.045 15.28  15.834  0.    17.368  7.217 18.499
 23.822  6.899 19.836 19.908]</t>
  </si>
  <si>
    <t>[[[ 0.  ]
  [ 0.  ]
  [ 0.  ]
  [24.53]
  [ 6.92]
  [27.87]
  [13.41]
  [13.98]
  [31.05]
  [38.46]
  [ 0.  ]
  [38.61]
  [ 0.  ]
  [41.86]
  [ 0.  ]
  [21.22]
  [44.39]
  [ 0.  ]
  [ 0.  ]
  [ 0.  ]
  [39.04]
  [21.79]
  [30.02]
  [ 0.  ]
  [ 0.  ]
  [ 0.  ]
  [ 0.  ]
  [ 0.  ]
  [42.31]
  [ 0.  ]
  [52.65]
  [16.73]
  [ 0.  ]
  [32.89]
  [41.61]
  [ 0.  ]
  [24.91]
  [ 0.  ]
  [ 0.  ]
  [ 7.11]
  [41.55]
  [ 0.  ]
  [50.47]
  [34.89]
  [21.52]
  [ 0.  ]
  [42.14]
  [ 0.  ]
  [45.42]
  [ 0.  ]
  [34.76]
  [54.35]
  [ 0.  ]
  [ 0.  ]
  [30.34]
  [ 0.  ]
  [ 0.  ]
  [35.73]
  [ 0.  ]
  [13.3 ]
  [ 0.  ]
  [ 0.  ]
  [38.85]
  [ 0.  ]]]</t>
  </si>
  <si>
    <t>[ 32.69  30.02  58.82  22.01   6.57  29.32  13.66   7.43  32.56  40.24
  35.91  39.01  44.64  40.54  36.82  19.95  47.39  29.79  17.54  52.6
  41.18  20.89  31.45  35.44  41.92  37.95  21.82  13.77  41.51  46.07
  55.26  15.52  54.68  31.7   40.22  34.92  21.99  24.22  36.45   6.4
  44.59  62.15  50.46  34.09 -10.    35.11  40.3   35.78  38.44  41.49
  35.44  48.2   36.56  18.98  31.27  34.97  -1.31  35.43  32.58  24.16
  42.45  28.58  39.9   44.25]</t>
  </si>
  <si>
    <t>[43.006535  0.        0.        0.        0.       40.755196  0.
  0.       41.118107]</t>
  </si>
  <si>
    <t>[-27.44   2.24  -1.36]</t>
  </si>
  <si>
    <t>[14.027 25.944 21.072 21.252 28.784 26.509 22.013 20.683 15.12  24.689
 10.643 13.636 17.013 16.608  7.5   18.277 24.151 18.858 22.347 21.674
 20.092 12.542 27.69   7.319 28.795 17.547 26.384 23.914 11.078 25.336
 26.842 14.794 24.49  20.865 10.332 23.064 18.61  16.247 19.055 24.962
 24.216 28.112 14.611 23.582 20.496 13.22  27.482  8.243 16.954 21.346
 19.937 29.767 25.505 10.536  0.     6.782 23.683  9.764 22.15  20.334
  7.045 26.175 17.271 20.947]</t>
  </si>
  <si>
    <t>[[[25.95]
  [ 0.  ]
  [ 0.  ]
  [ 0.  ]
  [55.59]
  [50.63]
  [43.65]
  [39.37]
  [ 0.  ]
  [47.43]
  [ 0.  ]
  [25.47]
  [33.13]
  [31.13]
  [12.73]
  [ 0.  ]
  [ 0.  ]
  [36.08]
  [41.88]
  [ 0.  ]
  [ 0.  ]
  [ 0.  ]
  [ 0.  ]
  [13.99]
  [ 0.  ]
  [33.7 ]
  [ 0.  ]
  [ 0.  ]
  [ 0.  ]
  [ 0.  ]
  [ 0.  ]
  [28.58]
  [46.42]
  [40.17]
  [ 0.  ]
  [ 0.  ]
  [35.89]
  [ 0.  ]
  [36.13]
  [48.75]
  [ 0.  ]
  [ 0.  ]
  [27.69]
  [ 0.  ]
  [38.86]
  [24.93]
  [ 0.  ]
  [14.44]
  [ 0.  ]
  [41.81]
  [38.58]
  [ 0.  ]
  [49.9 ]
  [ 0.  ]
  [10.47]
  [ 0.  ]
  [ 0.  ]
  [42.17]
  [ 0.  ]
  [ 0.  ]
  [51.48]
  [31.98]
  [39.37]
  [ 0.  ]]]</t>
  </si>
  <si>
    <t>[25.55 47.06 42.38 41.15 61.01 54.18 42.21 41.75 30.98 51.95 17.17 28.54
 33.94 33.75 10.74 35.74 48.22 38.65 39.86 43.11 40.76 20.98 55.2  15.37
 61.52 33.88 52.86 42.91 14.41 49.87 54.29 24.87 47.79 42.55 18.32 44.64
 36.99 28.31 36.05 49.44 48.19 56.52 28.94 44.24 40.03 23.99 58.76  9.04
 32.77 37.45 41.08 62.49 51.31 15.73 -0.77 30.7  30.44 27.12 44.16 20.7
 35.79 38.92 38.08 39.58]</t>
  </si>
  <si>
    <t>[41.81499   0.       42.308434  0.        0.        0.        0.
  0.        0.      ]</t>
  </si>
  <si>
    <t>[-29.56   1.62  -2.31]</t>
  </si>
  <si>
    <t>[20.926 28.851 18.807 20.735 18.983 19.62   4.19  17.771 25.779 10.436
  9.477  9.711 21.64  26.019 23.167 22.143 15.556 17.81  22.008 12.752
 25.771 23.755 11.566 19.498 24.946 17.571  0.     1.373 26.195 28.147
 14.555  6.421 10.854 27.493 22.91  19.621 23.917  6.938  9.576 13.197
  8.956 23.732 18.119 10.991  7.007 18.508 26.311 13.798 22.964  6.666
 18.312 24.538 13.464 13.859  9.383 11.667 18.114 25.994 25.461 13.237
 28.74  18.861  8.29  30.377]</t>
  </si>
  <si>
    <t>[[[39.34]
  [57.55]
  [36.47]
  [41.31]
  [36.25]
  [39.35]
  [ 0.  ]
  [36.66]
  [49.52]
  [ 0.  ]
  [ 0.  ]
  [18.9 ]
  [42.98]
  [ 0.  ]
  [46.35]
  [ 0.  ]
  [ 0.  ]
  [ 0.  ]
  [ 0.  ]
  [ 0.  ]
  [50.84]
  [47.12]
  [ 0.  ]
  [ 0.  ]
  [ 0.  ]
  [ 0.  ]
  [ 0.  ]
  [51.66]
  [ 0.  ]
  [ 0.  ]
  [ 0.  ]
  [ 0.  ]
  [54.79]
  [ 0.  ]
  [ 0.  ]
  [ 0.  ]
  [ 0.  ]
  [ 0.  ]
  [ 0.  ]
  [17.38]
  [46.5 ]
  [ 0.  ]
  [17.17]
  [13.48]
  [ 0.  ]
  [49.87]
  [ 0.  ]
  [44.47]
  [ 0.  ]
  [ 0.  ]
  [ 0.  ]
  [ 0.  ]
  [ 0.  ]
  [18.21]
  [23.76]
  [34.96]
  [ 0.  ]
  [49.22]
  [ 0.  ]
  [57.52]
  [35.43]
  [ 0.  ]
  [60.1 ]
  [49.47]]]</t>
  </si>
  <si>
    <t>[37.6  59.7  35.9  43.39 36.91 40.81  5.56 34.41 54.55 15.71 14.17 16.53
 43.8  53.07 49.69 41.7  30.96 33.35 41.82 21.56 53.76 45.43 24.12 42.54
 46.39 34.57 -0.57 29.31 56.09 42.95 21.51 13.22 40.99 52.42 43.01 44.49
 28.97 14.56 21.97 17.63 33.46 42.53 27.66 15.88 21.94 46.13 29.55 37.32
 27.9  19.19 38.73 32.56 25.94 15.84 14.4  28.99 46.08 49.59 36.51 43.24
 46.96 23.58 41.86 57.01]</t>
  </si>
  <si>
    <t>[40.65702  41.36087   0.        0.        0.        0.        0.
  0.       41.023067]</t>
  </si>
  <si>
    <t>[-31.7    2.11  -3.25]</t>
  </si>
  <si>
    <t>[19.697  9.462 24.018  9.126 21.755 12.896 23.003 25.584 11.849 22.828
 23.976 18.594 28.332  0.     3.539 16.264 14.758  0.    23.107 10.892
 26.996 16.16  15.141  7.936 20.791 21.725 22.83  25.757 16.816  4.659
 19.181 16.31  21.521 19.473 19.265 25.509 22.776 26.842 12.388 26.975
  4.695 19.828 15.889  8.665 20.959 22.657 17.799 26.783 25.231 18.336
 26.802 24.246 25.662  9.757 19.984  4.636 20.885 23.48  22.426 27.14
 18.123 15.906 21.962 13.292]</t>
  </si>
  <si>
    <t>[[[ 0.  ]
  [ 0.  ]
  [46.87]
  [ 0.  ]
  [42.18]
  [23.5 ]
  [44.97]
  [ 0.  ]
  [21.75]
  [44.34]
  [ 0.  ]
  [ 0.  ]
  [ 0.  ]
  [ 0.  ]
  [ 0.  ]
  [25.2 ]
  [ 0.  ]
  [20.47]
  [53.66]
  [ 0.  ]
  [ 0.  ]
  [15.26]
  [ 0.  ]
  [ 0.  ]
  [43.51]
  [ 0.  ]
  [ 0.  ]
  [ 0.  ]
  [ 0.  ]
  [31.79]
  [ 0.  ]
  [ 0.  ]
  [35.91]
  [49.65]
  [44.23]
  [54.31]
  [24.69]
  [ 0.  ]
  [ 0.  ]
  [ 0.  ]
  [29.51]
  [ 0.  ]
  [39.36]
  [ 0.  ]
  [37.57]
  [54.15]
  [ 0.  ]
  [ 0.  ]
  [ 0.  ]
  [ 0.  ]
  [ 0.  ]
  [19.38]
  [39.66]
  [10.36]
  [43.89]
  [ 0.  ]
  [44.75]
  [ 0.  ]
  [34.24]
  [29.16]
  [42.46]
  [22.75]
  [22.56]
  [ 0.  ]]]</t>
  </si>
  <si>
    <t>[ 36.71  17.38  50.61  12.99  39.41  23.38  44.58  53.61  23.24  40.1
  47.7   35.95  59.59  -0.66  19.56  30.08  37.2  -10.    51.27  25.02
  34.8   19.6   34.57  24.27  44.79  46.16  37.67  27.22  36.38  15.28
  41.35  36.78  40.65  42.83  42.6   53.81  36.21  55.65  15.48  46.54
  17.08  27.11  37.46  28.73  35.63  50.27  43.67  43.12  55.56  39.4
  51.38  33.83  44.98  11.3   40.93  29.16  44.85  51.33  41.38  37.77
  38.6   26.99  32.02  33.9 ]</t>
  </si>
  <si>
    <t>[ 0.       38.921906 39.895844  0.        0.       39.30077   0.
 39.448444 39.768894]</t>
  </si>
  <si>
    <t>[-33.84   2.33  -4.18]</t>
  </si>
  <si>
    <t>[12.955  9.155 24.435 23.437 19.596 15.339 25.147 25.633 10.866 20.607
 16.728 30.176 23.858 13.    19.962 20.489 17.072 17.806  7.562 17.024
 29.635 18.519 24.077  6.428  8.33   9.189 18.689 18.708 22.54  25.958
 25.754 24.273 22.252 20.17  14.84  22.997 33.527 29.263 17.752 22.498
 18.999 23.231 17.234 10.952 28.392 22.32   9.114 27.232  6.402 15.719
 25.209 20.871 29.657 13.99  26.41  18.523  6.337 24.986 15.977 24.865
 20.914 16.1   24.633 17.935]</t>
  </si>
  <si>
    <t>[[[ 0.  ]
  [ 0.  ]
  [47.14]
  [ 0.  ]
  [37.75]
  [29.77]
  [50.8 ]
  [ 0.  ]
  [ 0.  ]
  [41.1 ]
  [ 0.  ]
  [59.51]
  [45.31]
  [25.39]
  [ 0.  ]
  [ 0.  ]
  [35.12]
  [ 0.  ]
  [ 0.  ]
  [34.16]
  [ 0.  ]
  [34.62]
  [ 0.  ]
  [10.14]
  [13.8 ]
  [14.79]
  [ 0.  ]
  [35.52]
  [ 0.  ]
  [ 0.  ]
  [50.93]
  [ 0.  ]
  [43.24]
  [40.26]
  [ 0.  ]
  [ 0.  ]
  [ 0.  ]
  [ 0.  ]
  [32.36]
  [42.18]
  [36.49]
  [43.54]
  [33.03]
  [ 0.  ]
  [55.7 ]
  [ 0.  ]
  [ 0.  ]
  [ 0.  ]
  [12.67]
  [ 0.  ]
  [ 0.  ]
  [ 0.  ]
  [57.8 ]
  [ 0.  ]
  [ 0.  ]
  [ 0.  ]
  [13.15]
  [ 0.  ]
  [ 0.  ]
  [48.24]
  [ 0.  ]
  [30.39]
  [ 0.  ]
  [35.06]]]</t>
  </si>
  <si>
    <t>[27.41 11.05 48.36 44.91 40.38 28.28 46.13 53.4  21.13 41.5  31.95 61.97
 44.88 25.8  38.23 42.11 33.06 35.16 12.24 34.7  62.39 35.48 44.8  11.81
 13.61 16.64 35.28 37.33 39.25 52.95 53.31 49.56 43.92 40.5  28.75 47.17
 70.56 62.28 33.89 43.22 40.91 45.75 36.91 19.43 58.71 47.57 16.6  57.82
 11.01 34.73 50.91 38.24 63.32 25.91 55.95 33.08 10.99 50.68 29.18 48.84
 42.76 32.23 51.01 39.52]</t>
  </si>
  <si>
    <t>[ 0.       38.579353 40.686947  0.        0.        0.        0.
 39.724392 39.520607]</t>
  </si>
  <si>
    <t>[-35.96   3.05  -5.1 ]</t>
  </si>
  <si>
    <t>[26.313 24.996  0.    26.347 20.941 17.707 21.378 20.992  6.899  0.
 17.907  2.1   14.611 11.159 23.606 15.822 25.767 22.716 23.172 15.574
 18.94  20.652 21.825 25.364 20.956 16.478 19.69  18.941 15.422 23.326
  8.011 20.69  25.981 11.706 14.282 15.204 21.097 19.119 19.96  31.274
 18.317 17.276 10.143 16.944  8.639 15.46  19.194  8.426 22.289  6.979
 31.296 28.551 21.405 30.061 14.859  3.257 19.655 21.892 31.978 20.412
  8.302  9.496 18.523  6.081]</t>
  </si>
  <si>
    <t>[[[ 0.  ]
  [ 0.  ]
  [53.25]
  [43.18]
  [35.53]
  [42.64]
  [41.68]
  [12.42]
  [35.25]
  [ 4.56]
  [28.15]
  [21.26]
  [45.75]
  [ 0.  ]
  [ 0.  ]
  [ 0.  ]
  [48.07]
  [ 0.  ]
  [ 0.  ]
  [40.74]
  [43.1 ]
  [ 0.  ]
  [ 0.  ]
  [ 0.  ]
  [39.16]
  [ 0.  ]
  [32.45]
  [ 0.  ]
  [16.29]
  [ 0.  ]
  [ 0.  ]
  [ 0.  ]
  [ 0.  ]
  [31.98]
  [ 0.  ]
  [ 0.  ]
  [ 0.  ]
  [62.38]
  [ 0.  ]
  [ 0.  ]
  [ 0.  ]
  [ 0.  ]
  [ 0.  ]
  [ 0.  ]
  [38.3 ]
  [16.12]
  [ 0.  ]
  [14.07]
  [62.42]
  [ 0.  ]
  [42.49]
  [61.18]
  [ 0.  ]
  [ 0.  ]
  [ 0.  ]
  [ 0.  ]
  [65.28]
  [40.94]
  [ 0.  ]
  [20.95]
  [ 0.  ]
  [ 0.  ]
  [39.3 ]
  [39.95]]]</t>
  </si>
  <si>
    <t>[ 51.41  51.39 -10.    47.02  36.97  35.11  43.03  26.65  23.42  -0.37
  32.23  11.5   37.78  23.81  50.9   39.61  50.51  38.3   39.93  35.46
  40.07  46.55  42.57  41.44  39.78  34.09  34.06  43.53  20.33  39.95
  35.09  25.99  38.03  25.37  30.54  33.5   40.35  52.24  37.56  45.66
  24.78  34.87  14.42  32.    25.6   19.91  37.44  11.41  56.54  35.78
  52.76  60.29  31.36  30.13  34.43  18.98  53.84  42.66  32.97  28.67
  22.87  14.26  40.44  25.99]</t>
  </si>
  <si>
    <t>[ 0.        0.       39.324028  0.        0.       37.966324  0.
  0.        0.      ]</t>
  </si>
  <si>
    <t>[-38.08   3.94  -6.  ]</t>
  </si>
  <si>
    <t>[21.06   9.7   23.291 14.323 22.575 11.166 17.212 21.898 19.817  8.136
 21.513 15.815 27.269 20.652 18.223 27.615 16.595 17.857 31.328 26.385
 23.075  0.     8.08  14.933 17.813 16.489 26.04  28.93  17.464 16.903
 12.252 13.455 18.957 12.276 11.8   21.337 22.578 11.093  0.    23.273
  5.966 17.323 30.252 23.906 17.799 21.382 14.859 17.072  7.697 25.856
 23.227 20.23  20.757 23.619 22.966 14.443 19.267 21.84   0.    27.376
  8.665 13.06   5.326 16.441]</t>
  </si>
  <si>
    <t>[[[ 0.  ]
  [21.4 ]
  [48.77]
  [ 0.  ]
  [ 0.  ]
  [21.05]
  [ 0.  ]
  [ 0.  ]
  [ 0.  ]
  [ 0.  ]
  [ 0.  ]
  [33.2 ]
  [54.05]
  [39.98]
  [ 0.  ]
  [ 0.  ]
  [ 0.  ]
  [35.92]
  [62.2 ]
  [ 0.  ]
  [ 0.  ]
  [ 0.  ]
  [ 0.  ]
  [35.74]
  [32.83]
  [ 0.  ]
  [59.1 ]
  [ 0.  ]
  [ 0.  ]
  [25.33]
  [ 0.  ]
  [ 0.  ]
  [24.44]
  [22.9 ]
  [ 0.  ]
  [ 0.  ]
  [ 0.  ]
  [46.47]
  [ 0.  ]
  [ 0.  ]
  [59.36]
  [ 0.  ]
  [ 0.  ]
  [ 0.  ]
  [ 0.  ]
  [ 0.  ]
  [18.68]
  [50.86]
  [46.28]
  [ 0.  ]
  [40.08]
  [ 0.  ]
  [48.29]
  [29.55]
  [38.52]
  [ 0.  ]
  [54.43]
  [ 0.  ]
  [26.84]
  [ 9.7 ]
  [ 0.  ]
  [32.69]
  [28.97]
  [ 0.  ]]]</t>
  </si>
  <si>
    <t>[ 42.96  12.39  46.6   27.68  44.06  19.84  34.28  38.11  37.56  17.5
  43.8   32.35  53.59  40.53  33.98  53.8   32.47  32.97  64.65  52.63
  45.85 -10.    18.22  31.72  32.19  45.4   58.83  46.85  33.24  27.3
  19.28  30.1   27.41  14.82  32.14  43.22  31.5   34.19  -0.25  39.83
  35.08  40.32  44.92  44.66  27.76  37.37  16.48  45.03  32.33  45.87
  42.62  38.79  42.86  37.42  42.    33.72  49.48  29.12 -10.    27.61
  21.38  30.67  17.94  18.44]</t>
  </si>
  <si>
    <t>[ 0.      35.59712  0.       0.       0.       0.       0.       0.
  0.     ]</t>
  </si>
  <si>
    <t>[-40.19   4.8   -6.92]</t>
  </si>
  <si>
    <t>[ 0.    20.241  5.803 19.514 14.401  9.637 19.811  5.261 10.835  2.763
  0.    25.88   2.1   24.104  7.691 11.912  0.    12.506 16.954  0.
 20.415 26.426 24.351  7.424  9.277 22.472 26.938 10.343 14.84  20.621
 24.18  20.843 23.906 13.969 20.43  18.173 13.437 22.348 20.279 12.457
 10.55  19.592 22.838 21.031 28.605 19.516 31.167  2.472 25.765 19.848
 17.625  5.125  9.234 11.797 16.351  0.    28.768  9.835 23.558 27.654
  3.786 23.902 20.738 23.774]</t>
  </si>
  <si>
    <t>[[[ 0.  ]
  [12.27]
  [ 0.  ]
  [28.46]
  [ 0.  ]
  [ 0.  ]
  [ 8.55]
  [19.65]
  [ 3.43]
  [ 0.  ]
  [ 2.51]
  [ 0.  ]
  [ 0.  ]
  [ 0.  ]
  [24.09]
  [ 0.  ]
  [39.98]
  [ 0.  ]
  [ 0.  ]
  [ 0.  ]
  [18.43]
  [43.39]
  [ 0.  ]
  [ 0.  ]
  [30.33]
  [ 0.  ]
  [ 0.  ]
  [39.42]
  [ 0.  ]
  [ 0.  ]
  [38.69]
  [34.36]
  [26.67]
  [42.9 ]
  [40.11]
  [ 0.  ]
  [ 0.  ]
  [38.88]
  [ 0.  ]
  [ 0.  ]
  [ 0.  ]
  [ 0.  ]
  [ 0.  ]
  [ 4.24]
  [51.05]
  [ 0.  ]
  [ 0.  ]
  [ 0.  ]
  [19.04]
  [ 0.  ]
  [ 0.  ]
  [ 0.  ]
  [ 0.  ]
  [ 0.  ]
  [ 0.  ]
  [ 0.  ]
  [46.46]
  [ 0.  ]
  [47.03]
  [26.47]
  [41.64]
  [35.26]
  [37.61]
  [ 0.  ]]]</t>
  </si>
  <si>
    <t>[-10.    21.17  24.6   32.51  23.72  25.07  23.21  13.16  11.11  30.1
  -0.37  48.46   9.14  35.73  19.71  27.73 -10.    34.97  42.75  -1.74
  22.8   50.03  54.01  17.77  19.91  43.12  49.82  26.57  37.83  29.35
  45.87  39.89  30.62  36.36  39.05  28.8   23.32  40.96  40.88  34.66
  39.81  37.2   57.44  22.47  56.51  39.75  45.04   4.19  28.77  30.2
  33.12  34.67  16.76  36.37  46.43  -0.44  53.67  27.08  50.03  39.56
  26.07  41.79  41.08  46.07]</t>
  </si>
  <si>
    <t>[36.076756  0.       36.843376  0.        0.        0.        0.
 36.25245  36.61924 ]</t>
  </si>
  <si>
    <t>[-42.32   5.04  -7.84]</t>
  </si>
  <si>
    <t>[20.413 17.025 23.558 20.633 19.055 11.82  21.25  17.383 15.574 10.659
 24.569 20.257 23.279  6.318 31.964 12.841 19.858 22.75  14.578 16.998
 23.586 23.606 25.896 14.434 19.073 23.671 19.802 20.894  6.132 21.633
  5.995 21.024 25.172 25.555  0.     5.935 20.139 13.097 18.467 15.244
  0.    17.024  5.331 19.514 21.578 19.567 21.775 13.036 27.536 17.319
  6.54  11.649 18.639  8.691 23.218 26.783 17.948 24.393 22.075 15.077
 16.022 19.962 15.504 26.82 ]</t>
  </si>
  <si>
    <t>[[[ 0.  ]
  [ 0.  ]
  [ 0.  ]
  [ 0.  ]
  [ 0.  ]
  [25.12]
  [42.47]
  [ 0.  ]
  [31.01]
  [ 0.  ]
  [ 0.  ]
  [ 0.  ]
  [ 0.  ]
  [13.36]
  [63.68]
  [25.88]
  [39.59]
  [ 0.  ]
  [30.33]
  [34.86]
  [ 0.  ]
  [44.11]
  [ 0.  ]
  [ 0.  ]
  [38.99]
  [47.62]
  [ 0.  ]
  [41.23]
  [12.98]
  [ 0.  ]
  [12.7 ]
  [40.86]
  [ 0.  ]
  [51.26]
  [ 0.  ]
  [40.4 ]
  [ 0.  ]
  [ 0.  ]
  [ 0.  ]
  [34.48]
  [ 5.21]
  [39.5 ]
  [ 0.  ]
  [ 0.  ]
  [ 0.  ]
  [ 0.  ]
  [ 0.  ]
  [32.92]
  [ 0.  ]
  [ 0.  ]
  [37.45]
  [18.52]
  [ 0.  ]
  [ 0.  ]
  [36.69]
  [49.05]
  [43.54]
  [ 0.  ]
  [31.84]
  [40.77]
  [ 0.  ]
  [53.87]
  [40.72]
  [17.99]]]</t>
  </si>
  <si>
    <t>[39.38 31.68 47.12 41.15 36.05 17.73 44.09 34.12 26.33 20.02 45.2  36.97
 47.73 10.4  67.28 25.25 39.58 47.15 28.77 33.4  49.95 46.77 52.8  25.81
 37.51 46.87 38.92 40.56  7.85 42.09  9.19 41.79 51.38 52.77 -1.58 25.37
 29.73 30.14 29.82 32.93 -1.03 35.81 25.53 42.54 40.36 22.99 51.08 29.44
 31.77 24.6  26.51 21.72 40.   36.32 41.07 48.83 35.65 42.74 36.6  33.35
 30.48 49.68 35.83 36.41]</t>
  </si>
  <si>
    <t>[-44.46   5.74  -8.3 ]</t>
  </si>
  <si>
    <t>[19.829 14.766 22.726 14.631 16.009 20.637 24.128 25.538 20.569 22.247
 29.748  8.87  24.67  30.349 11.377 23.186 14.353 18.67  23.186 24.156
 23.575 11.844 30.233 20.574 16.89  23.648 20.392 14.954 25.256 11.052
 18.585 21.001 15.339 32.627 21.526 21.323  9.39  21.915 11.439 27.488
 19.521 19.305 22.679 27.695 24.304 21.459 26.513 17.579  4.161 28.358
 26.853 25.832 22.718 23.638 14.578 22.584 24.346 23.884 11.192 24.45
 21.236 18.059 22.28   8.449]</t>
  </si>
  <si>
    <t>[[[37.08]
  [ 0.  ]
  [43.6 ]
  [26.37]
  [ 0.  ]
  [39.46]
  [48.88]
  [ 0.  ]
  [ 0.  ]
  [ 0.  ]
  [59.39]
  [ 0.  ]
  [ 0.  ]
  [ 0.  ]
  [ 0.  ]
  [ 0.  ]
  [28.92]
  [ 0.  ]
  [43.1 ]
  [ 0.  ]
  [ 0.  ]
  [ 0.  ]
  [ 0.  ]
  [38.77]
  [33.78]
  [ 0.  ]
  [ 0.  ]
  [26.46]
  [ 0.  ]
  [ 0.  ]
  [37.79]
  [ 0.  ]
  [ 0.  ]
  [64.2 ]
  [41.01]
  [42.66]
  [ 0.  ]
  [ 0.  ]
  [23.99]
  [ 0.  ]
  [39.18]
  [37.13]
  [ 0.  ]
  [ 0.  ]
  [ 0.  ]
  [39.26]
  [50.92]
  [34.13]
  [ 0.  ]
  [ 0.  ]
  [52.55]
  [ 0.  ]
  [ 0.  ]
  [ 0.  ]
  [ 0.  ]
  [ 0.  ]
  [ 0.  ]
  [48.09]
  [17.2 ]
  [ 0.  ]
  [41.34]
  [ 0.  ]
  [ 0.  ]
  [17.64]]]</t>
  </si>
  <si>
    <t>[39.67 28.93 44.83 25.75 33.72 42.29 46.79 49.61 40.91 43.43 64.98 16.93
 50.97 62.02 18.23 44.38 27.71 38.5  44.38 44.45 47.74 22.83 62.49 41.62
 33.22 46.65 39.81 24.89 53.7  20.84 32.41 38.12 28.28 67.75 39.97 42.79
 16.12 46.13 21.69 52.98 35.66 38.06 45.95 59.07 45.93 39.19 54.07 35.6
  4.35 60.32 56.45 50.45 45.3  44.94 28.77 44.78 45.9  49.42 16.57 48.46
 43.   35.07 41.95 18.05]</t>
  </si>
  <si>
    <t>[ 0.      33.31565 33.24568  0.       0.      32.52673  0.       0.
  0.     ]</t>
  </si>
  <si>
    <t>[-46.61   5.93  -7.8 ]</t>
  </si>
  <si>
    <t>[ 0.     5.935 21.772  7.919 23.021 17.691 20.971 22.711 25.172 23.332
 13.718 28.706  3.114 20.544 17.317 31.781 10.965 25.218 20.265 12.812
 22.455 24.349 12.917 15.752 26.591 21.098  4.999 22.664 25.436 22.896
 21.567 21.971 15.398 16.889 17.461 17.305 29.326 26.13  12.349 27.176
 17.106 18.186 22.467 23.912 16.817 21.789 23.648 15.461 26.974 20.806
 12.235 16.153 17.351 25.142  0.    26.358  7.059 22.51  24.665 19.809
 23.196 21.337 18.678 25.116]</t>
  </si>
  <si>
    <t>[[[ 0.  ]
  [ 0.  ]
  [ 0.  ]
  [ 0.  ]
  [ 0.  ]
  [40.08]
  [43.06]
  [49.85]
  [45.78]
  [27.3 ]
  [ 0.  ]
  [ 0.  ]
  [38.72]
  [ 0.  ]
  [ 0.  ]
  [ 0.  ]
  [ 0.  ]
  [41.23]
  [ 0.  ]
  [ 0.  ]
  [ 0.  ]
  [ 0.  ]
  [28.5 ]
  [53.23]
  [ 0.  ]
  [ 0.  ]
  [ 0.  ]
  [50.45]
  [45.13]
  [ 0.  ]
  [ 0.  ]
  [ 0.  ]
  [30.39]
  [33.94]
  [ 0.  ]
  [55.36]
  [51.5 ]
  [ 0.  ]
  [ 0.  ]
  [ 0.  ]
  [ 0.  ]
  [ 0.  ]
  [46.01]
  [ 0.  ]
  [43.53]
  [44.55]
  [ 0.  ]
  [52.42]
  [40.81]
  [ 0.  ]
  [ 0.  ]
  [34.02]
  [ 0.  ]
  [52.01]
  [12.65]
  [ 0.  ]
  [48.41]
  [37.15]
  [42.98]
  [ 0.  ]
  [ 0.  ]
  [49.69]
  [34.87]
  [44.76]]]</t>
  </si>
  <si>
    <t>[-1.58 26.47 28.54 32.81 42.08 37.88 42.34 46.22 50.25 36.8  45.37 30.37
 24.27 34.43 54.   41.83 37.57 42.86 29.73 33.97 42.96 34.7  26.4  41.89
 48.77 25.78 27.97 46.27 43.55 43.99 45.24 36.73 32.42 33.19 30.89 45.97
 55.22 32.93 38.58 46.97 36.07 42.56 46.24 41.1  39.91 44.8  39.21 39.54
 44.82 21.67 28.28 32.41 35.58 52.27 -1.7  50.32 32.99 44.04 48.45 38.88
 41.49 47.12 36.18 45.88]</t>
  </si>
  <si>
    <t>[ 0.       0.       0.       0.       0.      29.53011  0.       0.
  0.     ]</t>
  </si>
  <si>
    <t>[-48.75   5.98  -8.51]</t>
  </si>
  <si>
    <t>[20.788 16.458 22.413 22.214 25.9   15.878 18.422 18.593 11.397 20.148
 19.512 26.71  22.411 32.398 25.569 21.314 13.176 31.909 15.679 14.44
 10.638 24.22  23.924  6.337 26.649  4.208 21.319 25.542 12.008 15.392
 21.803 18.959  0.    10.075 15.769 16.954 27.716  7.237  7.733 14.758
 27.176 23.173 11.412 22.567 20.77  27.497 19.641 11.559 26.109  6.867
 22.683 25.279 21.901  9.822 28.908 20.792 16.89  21.878 13.502 31.046
 28.784 25.742 22.397 28.38 ]</t>
  </si>
  <si>
    <t>[[[ 0.  ]
  [ 0.  ]
  [ 0.  ]
  [42.8 ]
  [ 0.  ]
  [29.31]
  [ 0.  ]
  [33.95]
  [ 0.  ]
  [36.54]
  [37.06]
  [52.84]
  [ 0.  ]
  [62.66]
  [ 0.  ]
  [38.7 ]
  [27.3 ]
  [ 0.  ]
  [27.15]
  [ 0.  ]
  [ 0.  ]
  [ 0.  ]
  [45.28]
  [13.15]
  [52.15]
  [ 0.  ]
  [39.9 ]
  [ 0.  ]
  [ 0.  ]
  [ 0.  ]
  [ 0.  ]
  [35.79]
  [11.86]
  [ 0.  ]
  [ 0.  ]
  [56.  ]
  [12.58]
  [ 0.  ]
  [24.55]
  [51.44]
  [45.69]
  [20.8 ]
  [43.42]
  [39.83]
  [53.76]
  [ 0.  ]
  [ 0.  ]
  [ 0.  ]
  [11.95]
  [ 0.  ]
  [46.72]
  [41.98]
  [17.7 ]
  [55.83]
  [ 0.  ]
  [33.78]
  [ 0.  ]
  [ 0.  ]
  [ 0.  ]
  [ 0.  ]
  [ 0.  ]
  [ 0.  ]
  [ 0.  ]
  [ 0.  ]]]</t>
  </si>
  <si>
    <t>[41.39 26.07 40.97 47.6  48.55 25.92 37.62 33.58 22.8  39.07 34.04 52.52
 39.58 67.6  50.44 41.23 29.09 66.5  27.23 27.8  14.92 49.51 47.61 10.99
 55.86  6.52 41.91 51.32 22.21 30.54 44.08 37.5  -0.76 21.16 31.58 45.13
 34.12  8.62 21.55 40.99 49.73 32.41 33.49 38.76 51.7  46.92 26.72 39.33
 28.81 29.55 49.88 46.95 31.2  40.94 49.9  37.12 37.52 32.4  50.68 63.27
 56.42 47.55 52.71 56.16]</t>
  </si>
  <si>
    <t>[29.241892 29.295141 29.22997   0.        0.        0.        0.
 28.546785 29.731333]</t>
  </si>
  <si>
    <t>[-50.9    6.7   -8.24]</t>
  </si>
  <si>
    <t>[ 3.114 28.732 16.419 14.84  26.434 16.208 14.979 20.247 11.844  9.437
 18.653 21.185 18.447 15.322 30.404 26.82  26.636 19.158 24.369 27.41
 17.187 24.002  0.     4.258  8.55  17.608  0.     5.413 11.144  9.464
 17.995 16.186 22.966  0.    15.256 25.737  6.01  14.283  0.     0.
 16.351 25.073 20.355  3.496  5.666 10.862 27.294 30.651 23.671 19.278
 16.124  6.907 30.465 28.45   0.    24.26  20.    27.705 23.134 24.157
 10.892 27.297 14.735 15.808]</t>
  </si>
  <si>
    <t>[[[ 0.  ]
  [57.19]
  [ 0.  ]
  [30.12]
  [52.47]
  [ 0.  ]
  [ 0.  ]
  [39.95]
  [ 0.  ]
  [18.83]
  [ 0.  ]
  [42.75]
  [35.34]
  [28.61]
  [59.04]
  [ 0.  ]
  [ 0.  ]
  [ 0.  ]
  [ 0.  ]
  [ 0.  ]
  [32.57]
  [45.62]
  [ 6.22]
  [ 0.  ]
  [34.73]
  [10.15]
  [24.38]
  [18.55]
  [36.27]
  [27.07]
  [44.4 ]
  [ 0.  ]
  [47.44]
  [ 3.61]
  [ 0.  ]
  [ 0.  ]
  [ 0.  ]
  [ 0.  ]
  [ 4.47]
  [ 0.  ]
  [23.65]
  [ 0.  ]
  [ 0.  ]
  [ 0.  ]
  [37.85]
  [31.72]
  [ 0.  ]
  [ 0.  ]
  [ 0.  ]
  [48.21]
  [39.22]
  [ 0.  ]
  [42.82]
  [47.11]
  [22.11]
  [54.05]
  [ 0.  ]
  [30.5 ]
  [ 0.  ]
  [ 0.  ]
  [ 0.  ]
  [ 0.  ]
  [39.35]
  [ 0.  ]]]</t>
  </si>
  <si>
    <t>[  4.86  58.36  33.4   28.75  52.26  31.41  28.03  40.88  22.83  18.13
  36.19  42.8   37.19  29.97  66.66  56.53  55.96  39.29  45.26  56.89
  32.86  48.01  -0.07   7.1   22.67  18.42  -0.    10.48  29.38  24.82
  40.1   29.73  43.76  -0.47  26.19  41.23  31.9   33.47  -0.6   -0.72
  18.61  53.43  52.08  27.09  24.01  26.65  30.9   64.76  53.67  43.8
  36.93  36.04  52.95  53.3  -10.    52.29  30.96  42.09  30.42  51.15
  17.73  58.64  34.65  27.4 ]</t>
  </si>
  <si>
    <t>[25.056162  0.        0.        0.        0.        0.        0.
 24.539722  0.      ]</t>
  </si>
  <si>
    <t>[-52.85   7.39  -7.75]</t>
  </si>
  <si>
    <t>[14.636  8.825 18.648 15.629  8.579 23.402 20.707 18.001 22.661 22.725
 10.704 20.604 18.386 18.366 11.63  19.351 25.91  18.545  5.168 20.614
 13.884  0.    11.238 24.036 21.553 19.755 21.953 12.722 26.387 23.351
 17.264 20.828  8.619 31.909 20.283 18.756 18.281 15.729 12.506 15.679
 25.685 17.571 14.778 22.972  0.    16.333 16.538 32.676 30.02  23.121
 18.886  8.236 19.993 25.867 20.658 20.539 11.526 21.636 19.678 20.032
  8.914 10.965 13.332 21.49 ]</t>
  </si>
  <si>
    <t>[[[ 0.  ]
  [16.82]
  [33.97]
  [28.6 ]
  [13.34]
  [44.28]
  [40.94]
  [ 0.  ]
  [42.41]
  [42.95]
  [17.37]
  [40.05]
  [ 0.  ]
  [34.32]
  [19.15]
  [ 0.  ]
  [ 0.  ]
  [36.33]
  [10.55]
  [38.14]
  [ 0.  ]
  [ 0.  ]
  [47.3 ]
  [41.18]
  [37.42]
  [39.16]
  [25.86]
  [49.88]
  [45.99]
  [ 0.  ]
  [ 0.  ]
  [15.46]
  [ 0.  ]
  [ 0.  ]
  [ 0.  ]
  [32.42]
  [ 0.  ]
  [23.2 ]
  [27.11]
  [ 0.  ]
  [34.35]
  [26.45]
  [42.93]
  [ 0.  ]
  [ 0.  ]
  [ 0.  ]
  [57.5 ]
  [ 0.  ]
  [ 0.  ]
  [12.65]
  [ 0.  ]
  [50.69]
  [ 0.  ]
  [36.95]
  [ 0.  ]
  [36.78]
  [39.27]
  [ 0.  ]
  [ 0.  ]
  [ 0.  ]
  [22.76]
  [41.34]
  [50.14]
  [ 0.  ]]]</t>
  </si>
  <si>
    <t>[ 27.94  10.41  37.8   31.48  13.3   43.55  42.16  34.62  46.82  45.13
  17.63  39.62  36.69  33.13  21.68  37.96  53.68  34.88   5.47  39.64
  24.42  -0.87  36.19  46.69  38.67  41.58  32.11  40.81  50.78  38.34
  36.81  24.42  43.24  51.2   36.75  36.13  35.07  27.74  24.07  42.74
  41.61  27.41  38.26  38.07 -10.    52.05  45.33  55.13  47.16  27.17
  38.71  34.32  41.27  44.23  31.83  41.39  32.51  40.68  23.63  30.09
  20.31  34.03  42.1   40.13]</t>
  </si>
  <si>
    <t>[ 0.       21.26117  22.050951  0.        0.        0.        0.
 21.246016 22.708805]</t>
  </si>
  <si>
    <t>[-54.56   6.49  -8.3 ]</t>
  </si>
  <si>
    <t>[31.928 21.249 18.102 12.007 27.425 19.819 22.938 15.235 22.523 10.538
 22.219 25.006 28.899 22.892 22.359  8.319 22.116 30.636 33.488  0.
  1.751 23.218 22.511 21.319 27.658 10.816  6.337 26.861 31.978 17.606
 15.822 15.012  6.889 22.335 26.387 22.856 19.56  21.64  25.188 13.238
 24.321 19.119 10.055 16.987  9.227 19.069 21.49  30.16  23.164 27.172
 20.424 21.984 23.592 18.538 29.041 20.608 13.075 22.744 18.625 12.259
  9.424 19.382 20.424  7.17 ]</t>
  </si>
  <si>
    <t>[[[ 0.  ]
  [40.25]
  [ 0.  ]
  [24.41]
  [ 0.  ]
  [ 0.  ]
  [ 0.  ]
  [30.2 ]
  [43.64]
  [ 0.  ]
  [44.58]
  [ 0.  ]
  [57.  ]
  [44.27]
  [42.82]
  [15.9 ]
  [ 0.  ]
  [ 0.  ]
  [66.07]
  [ 3.89]
  [ 0.  ]
  [ 0.  ]
  [ 0.  ]
  [52.04]
  [ 0.  ]
  [11.03]
  [51.18]
  [62.89]
  [ 0.  ]
  [ 0.  ]
  [30.83]
  [10.63]
  [42.46]
  [ 0.  ]
  [45.3 ]
  [34.97]
  [ 0.  ]
  [50.23]
  [ 0.  ]
  [ 0.  ]
  [37.59]
  [20.89]
  [ 0.  ]
  [ 0.  ]
  [34.5 ]
  [40.04]
  [ 0.  ]
  [ 0.  ]
  [52.28]
  [ 0.  ]
  [ 0.  ]
  [ 0.  ]
  [ 0.  ]
  [56.18]
  [ 0.  ]
  [24.5 ]
  [ 0.  ]
  [37.38]
  [ 0.  ]
  [ 0.  ]
  [37.89]
  [ 0.  ]
  [ 0.  ]
  [ 0.  ]]]</t>
  </si>
  <si>
    <t>[68.83 42.86 35.95 23.28 55.42 33.89 43.51 29.17 43.46 20.46 46.82 49.98
 60.1  44.3  43.66 10.49 44.11 61.21 71.12 -0.58 23.13 43.35 43.1  48.7
 39.35 15.47 36.84 61.04 50.59 30.25 30.75 19.7  30.95 50.42 49.54 42.44
 41.72 49.09 35.1  34.89 42.61 30.31 27.17 19.29 26.33 38.49 52.31 54.49
 52.47 44.8  41.21 45.94 38.8  50.51 49.26 28.47 33.23 38.51 20.33 21.3
 27.36 35.23 26.23 32.66]</t>
  </si>
  <si>
    <t>[21.318817  0.       21.295694  0.        0.       20.859676  0.
  0.        0.      ]</t>
  </si>
  <si>
    <t>[-56.65   6.88  -7.83]</t>
  </si>
  <si>
    <t>[20.383 14.907 18.223  5.125  8.948 16.749 20.443 25.161 28.706 21.631
 15.446  0.     2.704 22.67  28.969 18.178 10.844 24.053  9.951 26.871
 21.611 23.07  16.376 26.246  6.463 17.023 20.704 10.991 18.982 15.128
 23.92  20.271 16.572  0.    23.464  8.338 21.789 27.204 19.444 27.714
 26.418 16.445 20.828 23.642 12.009 28.522 15.724 12.835 28.661 26.289
 24.675 28.538 30.77  17.154 26.802 13.89  27.658  5.716 22.138 23.797
 19.621 28.112  8.641 20.758]</t>
  </si>
  <si>
    <t>[[[38.24]
  [ 0.  ]
  [35.11]
  [12.08]
  [ 0.  ]
  [ 0.  ]
  [ 0.  ]
  [48.36]
  [55.18]
  [ 0.  ]
  [ 0.  ]
  [ 0.  ]
  [ 0.  ]
  [56.04]
  [34.9 ]
  [ 0.  ]
  [46.09]
  [21.35]
  [50.3 ]
  [43.47]
  [ 0.  ]
  [26.45]
  [51.  ]
  [13.25]
  [33.68]
  [41.06]
  [ 0.  ]
  [35.  ]
  [29.73]
  [45.1 ]
  [39.78]
  [32.59]
  [45.39]
  [15.82]
  [42.51]
  [53.29]
  [38.34]
  [ 0.  ]
  [ 0.  ]
  [ 0.  ]
  [ 0.  ]
  [ 0.  ]
  [20.36]
  [ 0.  ]
  [ 0.  ]
  [22.73]
  [56.98]
  [51.6 ]
  [49.08]
  [ 0.  ]
  [ 0.  ]
  [ 0.  ]
  [52.65]
  [ 0.  ]
  [51.98]
  [ 9.12]
  [43.44]
  [ 0.  ]
  [ 0.  ]
  [55.09]
  [16.77]
  [38.55]
  [42.16]
  [22.08]]]</t>
  </si>
  <si>
    <t>[ 39.53  24.34  33.94   6.84  14.76  32.5   41.91  50.46  60.34  43.33
  27.53 -10.    25.07  53.95  47.47  24.08  36.16  26.94  39.18  47.09
  45.52  33.49  45.15  27.36  24.    40.12  30.24  27.99  32.96  40.64
  45.85  29.95  40.72 -10.    46.47  34.64  40.66  55.53  44.03  43.07
  45.96  39.36  31.42  54.4   22.44  32.34  46.78  40.63  54.55  55.57
  57.93  45.48  61.1   24.92  56.02  17.62  50.45  29.19  42.24  52.21
  27.67  53.14  29.85  33.35]</t>
  </si>
  <si>
    <t>[ 0.        0.       17.032806  0.        0.       17.403742  0.
  0.       17.464457]</t>
  </si>
  <si>
    <t>[-58.77   6.39  -8.38]</t>
  </si>
  <si>
    <t>[23.935 14.907 24.486 16.261 18.744 10.567 18.771 26.209 20.023 21.216
 23.186 24.287 28.714 17.65  29.575 20.987 17.555 20.957 11.086 19.722
 28.338 24.423 19.495 14.95  22.81  13.23  21.961 11.918 14.563 21.645
 17.579 12.137 22.526 19.251 20.47  25.145 19.2   18.755 18.883 26.617
 23.425  8.028 17.127 17.762 22.426 24.223 18.708 25.197 11.844  0.
  2.773 16.121 14.44  20.789 23.683 15.28  12.183 21.032 25.007 18.861
 18.569 21.205  7.875 21.787]</t>
  </si>
  <si>
    <t>[[[ 0.  ]
  [ 0.  ]
  [ 0.  ]
  [ 0.  ]
  [ 0.  ]
  [ 0.  ]
  [34.62]
  [ 0.  ]
  [38.97]
  [40.8 ]
  [ 0.  ]
  [45.6 ]
  [56.37]
  [ 0.  ]
  [58.1 ]
  [ 0.  ]
  [ 0.  ]
  [ 0.  ]
  [19.49]
  [ 0.  ]
  [56.04]
  [48.27]
  [ 0.  ]
  [28.71]
  [43.76]
  [25.49]
  [ 0.  ]
  [ 0.  ]
  [ 0.  ]
  [ 0.  ]
  [ 0.  ]
  [24.03]
  [ 0.  ]
  [ 0.  ]
  [37.97]
  [ 0.  ]
  [ 0.  ]
  [31.94]
  [ 0.  ]
  [51.06]
  [ 0.  ]
  [ 0.  ]
  [35.73]
  [33.5 ]
  [ 0.  ]
  [ 0.  ]
  [35.99]
  [ 0.  ]
  [ 0.  ]
  [ 0.  ]
  [ 0.  ]
  [ 0.  ]
  [40.63]
  [45.41]
  [31.96]
  [ 0.  ]
  [ 0.  ]
  [ 0.  ]
  [ 0.  ]
  [36.82]
  [ 0.  ]
  [14.6 ]
  [ 0.  ]
  [ 0.  ]]]</t>
  </si>
  <si>
    <t>[45.43 24.34 46.33 36.18 38.55 20.73 36.58 55.18 39.43 40.04 44.38 49.73
 57.83 34.76 63.42 42.86 33.86 43.15 18.3  37.89 56.07 51.68 35.98 27.88
 45.29 20.24 38.89 23.37 21.22 44.9  35.6  22.99 44.15 34.62 39.18 51.
 39.39 37.13 39.12 53.53 49.28  8.89 30.95 35.8  46.39 50.26 37.33 48.58
 22.83 -0.81 19.05 29.48 34.32 44.69 31.6  28.61 34.05 49.15 43.23 37.85
 39.08 23.48 31.14 36.98]</t>
  </si>
  <si>
    <t>354</t>
  </si>
  <si>
    <t>[42.043022  0.       43.87334   0.        0.        0.        0.
  0.        0.      ]</t>
  </si>
  <si>
    <t>[ -7. -18.  -5.]</t>
  </si>
  <si>
    <t>[-0.44 -0.99 -2.49]</t>
  </si>
  <si>
    <t>[23.662 25.251 23.794 16.627 27.401 16.208 10.451  1.64  19.192 20.542
 21.553  4.116 30.566 20.381 23.019 24.777 11.988 17.706 30.349  0.
  6.08  16.701 15.287 16.686 15.772 19.438  0.    25.851 19.838 22.462
 24.476 20.134  7.822 21.76  20.902 17.284 21.419 21.053 18.021 21.894
 18.342 24.002 22.694 13.445 23.643 19.118 26.088 24.528 21.395 20.738
 25.361 19.44  20.105 14.92  21.161 22.783 26.587 21.049 12.259 16.582
 12.261 27.269  8.616 22.144]</t>
  </si>
  <si>
    <t>[[[44.61]
  [ 0.  ]
  [46.93]
  [32.23]
  [53.89]
  [31.01]
  [ 0.  ]
  [ 4.57]
  [35.82]
  [41.7 ]
  [ 0.  ]
  [ 6.85]
  [ 0.  ]
  [41.52]
  [45.67]
  [ 0.  ]
  [ 0.  ]
  [ 0.  ]
  [59.02]
  [ 0.  ]
  [ 0.  ]
  [29.06]
  [30.65]
  [32.49]
  [ 0.  ]
  [ 0.  ]
  [ 0.  ]
  [ 0.  ]
  [47.52]
  [39.49]
  [ 0.  ]
  [ 0.  ]
  [ 0.  ]
  [33.28]
  [43.84]
  [ 0.  ]
  [ 0.  ]
  [42.66]
  [ 0.  ]
  [47.  ]
  [45.74]
  [ 0.  ]
  [ 0.  ]
  [37.71]
  [ 0.  ]
  [47.07]
  [41.39]
  [41.48]
  [48.59]
  [ 0.  ]
  [35.25]
  [29.93]
  [ 0.  ]
  [ 0.  ]
  [ 0.  ]
  [ 0.  ]
  [23.28]
  [ 0.  ]
  [ 0.  ]
  [52.47]
  [ 0.  ]
  [ 0.  ]
  [ 0.  ]
  [59.04]]]</t>
  </si>
  <si>
    <t>[ 46.13  51.13  48.36  32.94  55.26  31.41  20.47   1.8   35.23  42.02
  44.21   6.84  63.43  40.91  48.46  48.58  22.17  32.75  62.02  -0.32
  22.21  26.23  28.95  28.19  36.37  44.6  -10.    44.72  40.2   37.04
  29.32  37.33  28.61  38.21  42.08  38.04  37.97  43.67  36.66  45.91
  42.56  37.09  44.98  33.18  46.86  43.91  48.18  45.61  44.76  39.57
  42.43  30.89  38.18  35.35  51.01  45.41  28.28  35.65  16.08  42.91
  13.96  51.05  33.58  52.41]</t>
  </si>
  <si>
    <t>[ 0.        0.       44.982502  0.        0.       44.295055  0.
 44.270214  0.      ]</t>
  </si>
  <si>
    <t>[-1.18 -0.74 -3.44]</t>
  </si>
  <si>
    <t>[14.353 17.075 23.019 18.082 21.229 16.42  21.53  23.038 12.135 24.087
 21.569 18.569  9.262 22.574 20.486 24.194 20.77   0.     0.645 10.169
 17.846 23.841 19.261 23.351 24.311 21.471 21.625 24.736 17.785 19.829
 21.292 30.639 24.04   6.375 19.705 15.067  9.314 15.84  18.96  22.764
 25.816 18.365 22.658  0.    23.001 21.159 22.719 23.44   0.    20.098
 12.495  6.538  9.565 26.45  22.116 15.446 17.056 30.566 19.795 20.738
  0.    20.566 22.583 20.729]</t>
  </si>
  <si>
    <t>[[[ 0.  ]
  [ 0.  ]
  [46.82]
  [33.42]
  [42.97]
  [ 0.  ]
  [42.69]
  [44.37]
  [24.74]
  [ 0.  ]
  [ 0.  ]
  [37.23]
  [ 0.  ]
  [41.65]
  [41.44]
  [ 0.  ]
  [40.28]
  [ 0.  ]
  [17.42]
  [32.28]
  [48.32]
  [ 0.  ]
  [ 0.  ]
  [ 0.  ]
  [ 0.  ]
  [ 0.  ]
  [ 0.  ]
  [ 0.  ]
  [38.18]
  [42.86]
  [60.17]
  [46.09]
  [11.96]
  [ 0.  ]
  [ 0.  ]
  [ 0.  ]
  [ 0.  ]
  [ 0.  ]
  [ 0.  ]
  [ 0.  ]
  [ 0.  ]
  [ 0.  ]
  [42.75]
  [ 0.  ]
  [ 0.  ]
  [46.39]
  [39.06]
  [ 0.  ]
  [ 0.  ]
  [17.83]
  [51.95]
  [ 0.  ]
  [31.49]
  [34.66]
  [59.4 ]
  [ 0.  ]
  [41.24]
  [ 0.  ]
  [ 0.  ]
  [38.24]
  [ 0.  ]
  [ 0.  ]
  [ 0.  ]
  [29.21]]]</t>
  </si>
  <si>
    <t>[ 27.71  32.26  46.06  33.    42.01  32.    41.53  48.21  22.29  48.26
  42.78  37.56  11.36  45.35  41.88  47.79  40.17  -0.29  10.2   26.99
  42.3   40.48  43.67  48.42  41.71  41.12  41.92  40.03  36.2   39.85
  53.86  53.15  24.35  26.39  33.79  19.35  26.86  32.31  42.76  50.5
  43.29  42.32  47.15 -10.    45.7   42.77  41.2   31.21  -0.25  28.01
  42.18  28.54  21.66  42.69  54.99  34.27  38.15  50.87  40.93  38.3
  -0.96  34.7   37.66  36.17]</t>
  </si>
  <si>
    <t>[44.510593 45.873203 44.99139   0.        0.       44.84158   0.
 44.47143   0.      ]</t>
  </si>
  <si>
    <t>[-1.9   0.06 -4.34]</t>
  </si>
  <si>
    <t>[ 8.275 32.672 11.476 21.082 19.641 13.321  5.4   21.663 23.765 23.188
 22.546 19.263 16.231 14.098 23.606 25.914 17.981 27.132 29.992 26.263
 20.704 18.718 26.195 19.314 16.768 15.279 13.39  24.693 21.36  14.951
 10.889 17.948 19.265 15.287 20.499 24.646 23.558 13.581 21.256 23.542
 11.706 19.107 11.817 22.434 25.494 15.545 26.075 21.988 17.061 16.745
 16.684 22.137 11.649 11.629 18.666 17.138 18.043 14.927  0.    18.35
  9.987 17.351 22.374 21.899]</t>
  </si>
  <si>
    <t>[[[15.79]
  [64.36]
  [ 0.  ]
  [ 0.  ]
  [38.27]
  [25.2 ]
  [12.38]
  [42.54]
  [ 0.  ]
  [ 0.  ]
  [ 0.  ]
  [ 0.  ]
  [31.48]
  [ 0.  ]
  [46.82]
  [ 0.  ]
  [ 0.  ]
  [ 0.  ]
  [58.36]
  [52.03]
  [39.55]
  [ 0.  ]
  [ 0.  ]
  [37.41]
  [32.86]
  [ 0.  ]
  [28.06]
  [ 0.  ]
  [41.34]
  [ 0.  ]
  [23.48]
  [ 0.  ]
  [37.6 ]
  [ 0.  ]
  [40.06]
  [49.19]
  [ 0.  ]
  [26.8 ]
  [40.8 ]
  [44.49]
  [23.03]
  [ 0.  ]
  [ 0.  ]
  [ 0.  ]
  [50.12]
  [ 0.  ]
  [ 0.  ]
  [ 0.  ]
  [34.1 ]
  [ 0.  ]
  [29.94]
  [44.39]
  [ 0.  ]
  [ 0.  ]
  [ 0.  ]
  [ 0.  ]
  [ 0.  ]
  [27.25]
  [35.73]
  [13.4 ]
  [ 0.  ]
  [ 0.  ]
  [42.14]
  [ 0.  ]]]</t>
  </si>
  <si>
    <t>[ 14.93  82.64  18.09  42.01  39.07  23.49   9.02  43.33  48.32  39.71
  42.57  39.41  32.72  27.93  43.4   51.53  34.99  55.27  62.32  52.99
  43.79  38.44  54.11  37.72  33.59  30.91  28.14  47.88  43.32  32.92
  19.57  35.81  38.4   24.82  39.87  48.34  47.12  27.02  41.56  49.81
  17.01  37.58  13.15  39.51  52.86  24.63  52.57  44.22  34.07  29.76
  28.05  44.17  18.94  21.15  32.    31.58  35.72  23.84 -10.    20.58
  26.25  42.16  44.66  40.71]</t>
  </si>
  <si>
    <t>[43.389626  0.        0.        0.        0.       43.94553   0.
  0.        0.      ]</t>
  </si>
  <si>
    <t>[-2.64  0.29 -5.01]</t>
  </si>
  <si>
    <t>[19.722 30.603 16.954  0.    10.892 20.867 11.817  5.236 19.811 11.863
 27.698 23.34  18.795 21.558 11.144 16.231 14.358 18.966 21.622 30.987
 19.62  24.233 19.72  18.917 19.83  22.434 21.716 21.505 24.451 15.816
 32.833 13.171 22.743  9.926 26.623 15.65  22.919  0.     3.673  6.538
 25.222 25.828 19.923 18.3   20.576 19.565  9.472 23.277 19.362 24.283
  0.    20.501  0.    24.856  5.935  0.    18.81   9.226 19.686  9.473
 26.347  6.88  24.285 20.193]</t>
  </si>
  <si>
    <t>[[[39.42]
  [59.61]
  [ 0.  ]
  [22.16]
  [ 0.  ]
  [ 0.  ]
  [ 0.  ]
  [ 0.  ]
  [ 0.  ]
  [52.79]
  [46.98]
  [35.14]
  [ 0.  ]
  [17.97]
  [ 0.  ]
  [ 0.  ]
  [ 0.  ]
  [42.85]
  [60.28]
  [ 0.  ]
  [ 0.  ]
  [38.52]
  [38.31]
  [ 0.  ]
  [ 0.  ]
  [42.58]
  [42.32]
  [ 0.  ]
  [32.59]
  [65.13]
  [24.34]
  [ 0.  ]
  [ 0.  ]
  [ 0.  ]
  [32.58]
  [ 0.  ]
  [ 0.  ]
  [12.73]
  [ 0.  ]
  [ 0.  ]
  [37.54]
  [37.38]
  [39.63]
  [39.05]
  [17.64]
  [46.17]
  [38.44]
  [ 0.  ]
  [ 0.  ]
  [49.75]
  [ 0.  ]
  [ 0.  ]
  [ 0.  ]
  [39.19]
  [17.38]
  [52.35]
  [11.27]
  [47.25]
  [39.33]
  [32.91]
  [43.3 ]
  [14.45]
  [42.62]
  [45.45]]]</t>
  </si>
  <si>
    <t>[ 35.53  63.24  32.77 -10.    30.22  22.19  15.62  20.67  31.2   40.63
  51.78  42.42  43.75  26.54  27.64  29.29  32.05  40.89  55.09  52.16
  40.65  45.16  36.67  39.31  36.91  43.29  43.28  45.55  41.9   51.21
  44.83  34.32  29.36  36.89  45.1   38.01  23.67  -0.25  28.77  34.94
  45.12  43.57  40.13  38.65  26.83  41.5   32.95  48.19  35.77  48.19
  -1.58  38.57  -0.12  43.91   9.   -10.    23.36  34.96  40.69  25.89
  45.63  13.31  43.11  39.79]</t>
  </si>
  <si>
    <t>[ 0.       42.870396  0.        0.        0.        0.        0.
  0.        0.      ]</t>
  </si>
  <si>
    <t>[-3.37  0.97 -5.26]</t>
  </si>
  <si>
    <t>[10.384 22.642 20.544  6.758 31.41  11.587 24.429 13.432  8.181 20.919
  9.622 20.924 15.831 26.309 17.152 28.401 18.119 16.57  16.231 10.888
 21.514 22.917 24.076 19.775 25.757 27.391  9.206 21.051 24.04  12.758
 16.879 18.253 23.01  28.228 16.752 19.99  13.445 25.355 30.301  7.127
 25.122 14.422 25.189 25.256 26.352 22.911 20.931 17.975 27.359 19.342
 20.213 19.768 20.131 13.798 16.604 18.959  9.696 18.185 15.037 13.977
 19.484 20.316  6.7   21.782]</t>
  </si>
  <si>
    <t>[[[21.05]
  [45.17]
  [ 0.  ]
  [ 0.  ]
  [ 0.  ]
  [ 0.  ]
  [48.63]
  [ 0.  ]
  [ 0.  ]
  [41.86]
  [18.52]
  [41.19]
  [31.61]
  [52.59]
  [33.65]
  [54.97]
  [36.1 ]
  [33.78]
  [32.12]
  [ 0.  ]
  [40.81]
  [ 0.  ]
  [ 0.  ]
  [ 0.  ]
  [51.76]
  [52.87]
  [18.79]
  [ 0.  ]
  [ 0.  ]
  [ 0.  ]
  [ 0.  ]
  [ 0.  ]
  [ 0.  ]
  [55.59]
  [35.06]
  [ 0.  ]
  [27.83]
  [ 0.  ]
  [ 0.  ]
  [ 0.  ]
  [48.37]
  [ 0.  ]
  [49.63]
  [50.06]
  [ 0.  ]
  [43.88]
  [41.55]
  [35.08]
  [ 0.  ]
  [ 0.  ]
  [38.43]
  [ 0.  ]
  [ 0.  ]
  [ 0.  ]
  [ 0.  ]
  [38.05]
  [ 0.  ]
  [ 0.  ]
  [29.24]
  [ 0.  ]
  [38.94]
  [39.28]
  [ 0.  ]
  [43.84]]]</t>
  </si>
  <si>
    <t>[20.23 47.11 41.68 12.52 68.83 18.9  51.6  26.55 14.67 40.84 15.89 40.33
 34.78 55.21 35.53 57.81 36.92 29.39 32.72 16.88 42.84 44.23 48.42 40.67
 50.19 55.94 17.24 45.94 46.55 18.89 23.99 36.05 44.04 58.4  32.63 38.88
 26.54 51.47 62.88  9.56 50.76 29.41 48.61 53.7  50.38 45.88 41.31 35.69
 55.87 36.71 39.87 39.67 40.73 17.05 32.21 37.5  12.72 36.07 23.12 28.1
 38.56 40.82  7.58 44.03]</t>
  </si>
  <si>
    <t>[41.65743  0.      42.4578   0.       0.      42.08964  0.       0.
  0.     ]</t>
  </si>
  <si>
    <t>[-4.12  1.19 -6.2 ]</t>
  </si>
  <si>
    <t>[27.643 25.869 19.348 22.775 22.103 19.671 19.525 21.055 12.405 12.812
 27.224 22.938 18.026 13.15  16.047  0.    11.238 26.297 19.538 18.887
 28.358 22.161 16.599  5.763  0.    21.028  8.08  26.021 15.437 15.9
 15.412 20.472 19.397 25.343 16.809 15.838 17.707  0.    27.359 20.725
 14.474 18.858  0.    28.949 12.427 28.225  2.492 13.581 21.259 23.58
 25.311 10.075 10.952  0.    21.296 24.223 17.739 19.456  0.     5.966
 23.794 19.849 12.591 16.352]</t>
  </si>
  <si>
    <t>[[[54.94]
  [51.52]
  [40.05]
  [45.16]
  [44.54]
  [ 0.  ]
  [39.98]
  [41.83]
  [24.02]
  [ 0.  ]
  [54.45]
  [47.13]
  [ 0.  ]
  [ 0.  ]
  [31.22]
  [22.44]
  [ 0.  ]
  [38.87]
  [ 0.  ]
  [57.17]
  [43.63]
  [ 0.  ]
  [ 0.  ]
  [41.95]
  [ 0.  ]
  [51.59]
  [ 0.  ]
  [31.82]
  [27.8 ]
  [40.94]
  [40.41]
  [51.2 ]
  [33.4 ]
  [31.98]
  [35.22]
  [ 0.  ]
  [ 0.  ]
  [29.39]
  [36.82]
  [ 0.  ]
  [ 0.  ]
  [ 0.  ]
  [ 4.89]
  [27.84]
  [41.63]
  [ 0.  ]
  [50.99]
  [ 0.  ]
  [21.76]
  [42.59]
  [48.52]
  [35.27]
  [40.26]
  [ 0.  ]
  [ 0.  ]
  [40.6 ]
  [ 0.  ]
  [33.41]
  [ 0.  ]
  [ 0.  ]
  [ 0.  ]
  [ 0.  ]
  [26.87]
  [51.94]]]</t>
  </si>
  <si>
    <t>[ 54.72  54.61  36.61  44.12  43.36  38.69  39.34  36.67  22.62  22.28
  58.12  43.51  35.88  25.87  32.69  -0.87  37.89  44.78  38.22  49.55
  51.06  38.28  21.37  25.24 -10.    49.22  21.2   45.5   29.34  35.81
  32.98  48.24  36.46  42.8   32.84  44.36  38.39 -10.    41.18  51.88
  23.3   50.01  -1.06  42.37  32.52  51.85  30.29  21.99  29.72  44.69
  51.35  27.83  31.89  -0.25  45.86  43.51  25.25  35.24 -10.    16.04
  42.77  39.51  19.72  43.57]</t>
  </si>
  <si>
    <t>[40.631786 41.305145 41.11843   0.        0.        0.        0.
  0.        0.      ]</t>
  </si>
  <si>
    <t>[-4.85  1.87 -7.12]</t>
  </si>
  <si>
    <t>[ 9.424  4.48  23.107  3.299 14.267 20.867 14.304 14.578 20.885 15.643
 20.599 25.04  24.67  14.284 20.834 21.634 14.884  9.396 14.002 16.045
 27.063 13.231 18.279 23.557 26.161 25.662 21.112 29.887 20.99  25.584
 21.562 22.337 12.102 23.54  19.598 11.219 26.139 23.598 17.011 12.371
 23.329 24.474 13.227 20.843 16.931 21.771 20.367 19.788 17.099 10.773
 18.3   28.814 28.768 22.66  16.022 25.366 23.825 20.741 20.464 20.365
 20.924 25.207 29.96  10.832]</t>
  </si>
  <si>
    <t>[[[16.28]
  [ 0.  ]
  [ 0.  ]
  [ 3.91]
  [28.59]
  [ 0.  ]
  [26.03]
  [ 0.  ]
  [ 0.  ]
  [ 0.  ]
  [39.52]
  [ 0.  ]
  [ 0.  ]
  [ 0.  ]
  [40.76]
  [42.51]
  [ 0.  ]
  [ 0.  ]
  [28.1 ]
  [ 0.  ]
  [53.93]
  [25.18]
  [ 0.  ]
  [ 0.  ]
  [51.95]
  [ 0.  ]
  [42.01]
  [58.9 ]
  [ 0.  ]
  [51.29]
  [ 0.  ]
  [ 0.  ]
  [21.51]
  [ 0.  ]
  [37.8 ]
  [23.24]
  [ 0.  ]
  [46.28]
  [33.86]
  [ 0.  ]
  [45.92]
  [ 0.  ]
  [25.77]
  [39.59]
  [ 0.  ]
  [ 0.  ]
  [39.58]
  [ 0.  ]
  [ 0.  ]
  [20.14]
  [35.4 ]
  [ 0.  ]
  [ 0.  ]
  [ 0.  ]
  [30.72]
  [ 0.  ]
  [44.94]
  [40.02]
  [ 0.  ]
  [40.54]
  [42.12]
  [ 0.  ]
  [59.28]
  [ 0.  ]]]</t>
  </si>
  <si>
    <t>[18.46  6.77 45.54  4.59 28.36 37.97 20.56 28.77 37.39 34.4  40.57 53.02
 50.97 21.9  42.5  42.32 28.13 12.04 18.39 28.18 54.84 26.1  36.24 49.67
 53.16 48.79 41.58 59.66 34.36 53.61 44.46 44.47 23.05 47.41 39.13 16.59
 55.73 48.45 33.37 20.22 48.37 50.72 26.32 37.06 31.09 41.76 41.49 40.05
 37.48 15.58 27.66 59.75 58.29 47.02 30.56 49.42 44.16 41.59 42.05 42.14
 40.33 50.98 58.89 13.97]</t>
  </si>
  <si>
    <t>[ 0.       40.31553   0.        0.        0.        0.        0.
 40.2383   40.377083]</t>
  </si>
  <si>
    <t>[-5.59  2.09 -7.58]</t>
  </si>
  <si>
    <t>[24.909  4.971 11.833 13.125 25.229 23.438 15.279 29.103  0.     3.309
 19.431  9.115 19.423 20.207 11.918 24.429 24.371 25.594 19.208 15.823
 21.024 10.459 24.779 14.239  6.113  9.637  3.435 23.237 19.579 20.672
  0.    16.646  9.286 21.374  8.076 18.83  31.409 15.838  0.     0.
 19.879 19.953  2.556  8.24  10.899  6.09  17.784 22.17  20.034 11.382
 21.138 21.136 25.251 20.202 19.349 22.718 16.64  19.925 21.274 23.589
 24.149  8.87  10.784 17.069]</t>
  </si>
  <si>
    <t>[[[ 0.  ]
  [ 0.  ]
  [23.41]
  [23.32]
  [49.64]
  [ 0.  ]
  [ 0.  ]
  [58.3 ]
  [ 6.91]
  [38.6 ]
  [ 0.  ]
  [ 0.  ]
  [ 0.  ]
  [23.94]
  [ 0.  ]
  [47.41]
  [ 0.  ]
  [38.26]
  [30.86]
  [40.87]
  [21.2 ]
  [49.47]
  [ 0.  ]
  [ 0.  ]
  [18.77]
  [ 0.  ]
  [46.4 ]
  [39.95]
  [42.03]
  [33.74]
  [ 0.  ]
  [ 0.  ]
  [ 0.  ]
  [36.89]
  [61.07]
  [ 0.  ]
  [39.45]
  [39.98]
  [ 6.57]
  [ 0.  ]
  [ 0.  ]
  [ 9.32]
  [ 0.  ]
  [43.01]
  [40.3 ]
  [22.76]
  [ 0.  ]
  [42.98]
  [ 0.  ]
  [ 0.  ]
  [37.8 ]
  [ 0.  ]
  [ 0.  ]
  [ 0.  ]
  [43.04]
  [ 0.  ]
  [48.28]
  [ 0.  ]
  [20.2 ]
  [ 0.  ]
  [ 0.  ]
  [57.44]
  [11.89]
  [ 0.  ]]]</t>
  </si>
  <si>
    <t>[50.99  8.44 21.5  15.69 49.72 47.68 30.17 60.56 -0.26 21.45 28.63 29.5
 38.03 31.65 39.1  50.21 49.69 44.51 35.05 36.6  26.8  33.15 36.99 18.91
 15.44  9.72 25.33 43.58 41.13 39.56 -0.87 38.27 10.51 39.27 41.63 33.59
 46.86 36.59 -0.12 -1.64 24.8  20.24 17.87 24.72 30.32 17.17 39.6  44.71
 45.91 32.78 40.57 43.72 44.07 39.79 42.92 42.   41.43 27.97 24.6  38.32
 44.54 37.34 13.38 25.8 ]</t>
  </si>
  <si>
    <t>[ 0.       0.       0.       0.       0.      39.95514  0.      39.69483
  0.     ]</t>
  </si>
  <si>
    <t>[-6.33  2.81 -6.85]</t>
  </si>
  <si>
    <t>[22.222  8.246  9.9   13.184 18.3   29.523 21.61  16.954 14.662 16.333
 18.186 20.7   22.284 17.826 22.204 22.58  22.433 22.462 23.41  22.478
 21.802 21.811 17.188 22.661 28.72  22.711 23.464 29.285 20.362 19.385
 15.742 20.512 19.572 24.307 21.051 23.952 13.075  9.565 26.853 15.802
 30.408 24.986 20.764 13.372 24.205 22.526 21.6   26.112 19.326 15.472
 28.072 21.233 15.392 10.295 22.448 16.245 24.906 18.769 26.601 27.863
 16.196 19.99  10.429 17.59 ]</t>
  </si>
  <si>
    <t>[[[ 0.  ]
  [ 0.  ]
  [ 0.  ]
  [ 0.  ]
  [37.21]
  [58.31]
  [ 0.  ]
  [34.58]
  [ 0.  ]
  [32.45]
  [ 0.  ]
  [40.45]
  [44.92]
  [ 0.  ]
  [44.36]
  [44.42]
  [ 0.  ]
  [ 0.  ]
  [46.22]
  [44.74]
  [42.98]
  [ 0.  ]
  [ 0.  ]
  [ 0.  ]
  [57.13]
  [ 0.  ]
  [ 0.  ]
  [56.91]
  [37.59]
  [ 0.  ]
  [ 0.  ]
  [40.92]
  [38.99]
  [ 0.  ]
  [41.38]
  [ 0.  ]
  [ 0.  ]
  [ 0.  ]
  [ 0.  ]
  [ 0.  ]
  [ 0.  ]
  [49.33]
  [40.47]
  [ 0.  ]
  [48.49]
  [45.46]
  [41.63]
  [51.93]
  [ 0.  ]
  [ 0.  ]
  [55.56]
  [ 0.  ]
  [31.3 ]
  [ 0.  ]
  [43.74]
  [ 0.  ]
  [48.69]
  [ 0.  ]
  [53.23]
  [ 0.  ]
  [32.78]
  [ 0.  ]
  [21.69]
  [34.94]]]</t>
  </si>
  <si>
    <t>[45.16 16.54 16.49 20.5  36.05 60.38 42.75 32.77 28.77 31.43 37.15 41.8
 46.22 39.58 42.39 46.7  46.05 42.93 47.67 43.61 44.38 43.32 33.52 42.86
 58.06 44.08 47.6  60.93 39.25 37.38 30.46 42.45 37.66 48.66 45.94 48.71
 20.94 17.48 56.45 31.8  63.34 50.68 41.51 25.06 49.69 44.15 37.18 54.12
 38.62 28.08 57.91 40.02 30.54 13.55 42.52 32.74 45.77 38.94 55.22 58.12
 32.5  40.04 10.49 34.01]</t>
  </si>
  <si>
    <t>[38.12966  37.66603  39.076847  0.        0.       37.319424  0.
  0.        0.      ]</t>
  </si>
  <si>
    <t>[-7.07  3.71 -7.1 ]</t>
  </si>
  <si>
    <t>[22.459 28.513  7.921 14.597 29.326  8.923 20.914 17.421 22.095 19.
 24.932 15.104  5.925 21.269 22.334 19.57  23.362 16.934  4.974  6.439
 25.015 29.425 15.616 12.018 18.181 21.849 20.758 31.545  9.297 20.926
 20.633 25.439 14.93  22.481 19.814 23.109 20.85   1.516  6.357 11.551
 31.181 22.354 22.751 14.547  7.798 20.162 19.021 21.989 11.863 21.961
 24.351  0.    25.023 23.407 19.913 21.164 14.529 14.57  14.606 30.63
 20.522 19.641 28.677 16.144]</t>
  </si>
  <si>
    <t>[[[44.56]
  [57.74]
  [ 0.  ]
  [ 0.  ]
  [ 0.  ]
  [17.83]
  [ 0.  ]
  [34.91]
  [45.84]
  [38.21]
  [49.18]
  [30.12]
  [12.26]
  [ 0.  ]
  [ 0.  ]
  [ 0.  ]
  [47.58]
  [33.31]
  [11.19]
  [10.74]
  [49.72]
  [ 0.  ]
  [31.86]
  [ 0.  ]
  [ 0.  ]
  [ 0.  ]
  [ 0.  ]
  [62.66]
  [19.09]
  [40.73]
  [ 0.  ]
  [ 0.  ]
  [ 0.  ]
  [46.42]
  [ 0.  ]
  [ 0.  ]
  [ 0.  ]
  [ 0.  ]
  [ 0.  ]
  [ 0.  ]
  [60.17]
  [ 0.  ]
  [ 0.  ]
  [ 0.  ]
  [12.25]
  [40.65]
  [ 0.  ]
  [43.97]
  [ 0.  ]
  [ 0.  ]
  [48.52]
  [49.73]
  [ 0.  ]
  [39.25]
  [42.73]
  [ 0.  ]
  [ 0.  ]
  [ 0.  ]
  [ 0.  ]
  [ 0.  ]
  [38.21]
  [58.36]
  [31.65]
  [ 0.  ]]]</t>
  </si>
  <si>
    <t>[ 41.23  56.57   9.3   24.82  57.97  15.38  42.76  35.05  41.34  39.24
  47.47  31.74   6.84  40.19  42.45  39.24  45.59  34.66   7.99  11.5
  51.54  60.8   34.23  18.76  33.86  44.12  45.79  65.18  13.77  42.05
  41.15  52.59  29.5   40.94  41.3   46.97  42.3    2.28   8.    19.85
  65.66  46.28  45.36  27.73  11.79  39.18  34.04  42.76  23.26  38.89
  50.52 -10.    47.36  43.37  42.57  32.59  24.31  27.54  47.59  50.11
  39.95  48.46  45.35  42.22]</t>
  </si>
  <si>
    <t>[36.3372    0.        0.        0.        0.       35.52996   0.
 35.77317  35.999973]</t>
  </si>
  <si>
    <t>[-7.81  4.54 -8.06]</t>
  </si>
  <si>
    <t>[15.29  19.092 25.767 26.82  15.878 12.953 22.291 31.296 26.091 23.673
 22.102  0.    19.838 23.329 20.139 11.331  8.136 26.489 19.314 14.93
  6.428 17.869  7.919 28.555 26.361 19.775 18.858 21.863 17.905 14.662
 22.289 22.433  0.    20.433 16.526 22.198 20.235 16.115 22.075 15.314
 22.089 18.882 15.177 20.792 28.65  17.968 23.076 24.753 24.451 23.989
 18.771  7.012 27.944 15.808 26.085 16.085 26.624  9.657 21.031 16.042
  9.374  0.    26.952 23.296]</t>
  </si>
  <si>
    <t>[[[30.42]
  [38.48]
  [ 0.  ]
  [ 0.  ]
  [ 0.  ]
  [26.15]
  [ 0.  ]
  [ 0.  ]
  [52.61]
  [ 0.  ]
  [43.89]
  [ 0.  ]
  [46.75]
  [39.62]
  [ 0.  ]
  [ 0.  ]
  [53.81]
  [ 0.  ]
  [ 0.  ]
  [11.85]
  [35.5 ]
  [ 0.  ]
  [ 0.  ]
  [ 0.  ]
  [ 0.  ]
  [36.56]
  [ 0.  ]
  [36.14]
  [ 0.  ]
  [43.89]
  [ 0.  ]
  [ 0.  ]
  [ 0.  ]
  [43.88]
  [40.87]
  [ 0.  ]
  [ 0.  ]
  [30.  ]
  [44.78]
  [ 0.  ]
  [30.27]
  [ 0.  ]
  [ 0.  ]
  [35.7 ]
  [ 0.  ]
  [ 0.  ]
  [ 0.  ]
  [ 0.  ]
  [ 0.  ]
  [12.86]
  [ 0.  ]
  [ 0.  ]
  [51.21]
  [30.8 ]
  [52.18]
  [ 0.  ]
  [ 0.  ]
  [30.79]
  [ 0.  ]
  [ 0.  ]
  [44.49]
  [ 5.86]
  [ 0.  ]
  [43.93]]]</t>
  </si>
  <si>
    <t>[ 28.42  40.57  53.06  56.53  31.11  22.88  42.48  65.54  55.01  45.44
  45.41 -10.    44.88  47.16  24.1   20.69  36.59  44.89  33.88  20.3
  24.94  21.76  37.54  54.12  46.21  33.6   37.15  39.15  32.01  35.3
  45.91  44.72 -10.    40.89  36.5   38.61  37.94  32.41  44.64  26.31
  30.22  40.6   45.06  39.5   46.1   45.36  42.95  51.29  43.38  29.85
  48.17  21.42  55.84  28.49  53.51  19.13  48.81  24.    28.71  44.99
  33.28  -0.47  31.96  45.54]</t>
  </si>
  <si>
    <t>[ 0.       34.36673  34.38065   0.        0.       34.185516  0.
  0.       34.619762]</t>
  </si>
  <si>
    <t>[-8.55  4.09 -8.55]</t>
  </si>
  <si>
    <t>[13.231 19.8    0.    19.521 19.814 11.438 24.616 12.862 23.955 19.62
 17.645  8.97  22.885  7.17  18.996 12.835 27.18   7.465 23.546 20.94
 21.403 21.252 16.869  9.473 23.624 20.125  7.177 21.614 19.324  6.08
 17.718 23.801 10.459 21.161  8.37  21.338 26.127  7.445 22.001 20.035
  5.024 22.637 24.808 29.575 31.72  18.872 23.464  4.745 18.528 27.714
 16.511  0.    23.101  2.861 23.507  6.351 24.351 27.803 14.548 23.021
 21.837 13.793 24.474 18.42 ]</t>
  </si>
  <si>
    <t>[[[25.3 ]
  [39.32]
  [ 0.  ]
  [ 0.  ]
  [22.91]
  [ 0.  ]
  [26.41]
  [ 0.  ]
  [38.55]
  [ 0.  ]
  [18.17]
  [ 0.  ]
  [ 0.  ]
  [ 0.  ]
  [25.06]
  [53.62]
  [14.39]
  [46.84]
  [ 0.  ]
  [41.14]
  [41.81]
  [33.41]
  [ 0.  ]
  [ 0.  ]
  [39.6 ]
  [ 0.  ]
  [43.38]
  [ 0.  ]
  [10.13]
  [ 0.  ]
  [46.6 ]
  [ 0.  ]
  [41.65]
  [17.82]
  [42.02]
  [51.06]
  [ 0.  ]
  [43.74]
  [ 0.  ]
  [10.15]
  [46.04]
  [48.8 ]
  [58.41]
  [ 0.  ]
  [ 0.  ]
  [ 0.  ]
  [ 0.  ]
  [ 0.  ]
  [55.09]
  [ 0.  ]
  [ 0.  ]
  [ 5.3 ]
  [ 0.  ]
  [12.8 ]
  [ 0.  ]
  [ 0.  ]
  [ 0.  ]
  [46.15]
  [42.85]
  [ 0.  ]
  [ 0.  ]
  [36.91]
  [31.82]
  [ 0.  ]]]</t>
  </si>
  <si>
    <t>[ 26.1   37.88 -10.    40.53  29.26  38.09  34.48  37.26  45.14  37.41
  25.98  30.53  28.68  25.51  22.82  41.07  29.49  32.02  44.78  39.08
  43.11  35.49  19.93  32.44  43.14  23.19  25.96  40.9   23.19  24.13
  42.93  29.58  32.01  30.51  29.87  47.14  26.7   24.88  42.85  23.97
  29.45  47.63  58.65  64.36  51.4   37.86  25.1   24.39  46.86  43.86
  41.07  -0.11  42.82   4.33  49.68  35.75  28.88  52.68  36.09  35.35
  48.08  31.8   43.96  41.86]</t>
  </si>
  <si>
    <t>[34.709587  0.        0.        0.        0.        0.        0.
 34.827557 35.027416]</t>
  </si>
  <si>
    <t>[-9.29  4.62 -7.58]</t>
  </si>
  <si>
    <t>[12.119  7.937  0.     6.538  6.304  7.007 23.332 19.674 26.44  21.506
 24.203 18.043 21.922  8.308 19.481 16.431 19.715 26.313 15.759  7.884
 23.344 21.526  7.023 21.921 15.467 20.994  4.987 21.36  18.205 22.448
 21.721 29.445  7.531 28.099 24.156 20.479 13.037 20.991  0.    17.32
 21.506 25.948 21.937 23.755  8.037 14.826 25.91  26.318 20.325 18.205
 23.897 22.778 22.501 14.485 22.03  21.391 16.408  9.079 27.987  8.071
 17.59  21.48  30.088 13.207]</t>
  </si>
  <si>
    <t>[[[ 0.  ]
  [ 0.  ]
  [ 0.  ]
  [ 0.  ]
  [ 0.  ]
  [ 0.  ]
  [36.29]
  [ 0.  ]
  [ 0.  ]
  [ 0.  ]
  [ 0.  ]
  [43.17]
  [ 0.  ]
  [ 0.  ]
  [ 0.  ]
  [38.66]
  [51.56]
  [32.57]
  [ 0.  ]
  [45.82]
  [ 0.  ]
  [12.32]
  [43.5 ]
  [ 0.  ]
  [ 0.  ]
  [ 0.  ]
  [ 0.  ]
  [35.8 ]
  [45.08]
  [ 0.  ]
  [57.92]
  [15.76]
  [54.7 ]
  [ 0.  ]
  [ 0.  ]
  [ 0.  ]
  [41.32]
  [33.3 ]
  [ 0.  ]
  [50.97]
  [ 0.  ]
  [46.81]
  [17.74]
  [ 0.  ]
  [51.15]
  [ 0.  ]
  [40.65]
  [36.3 ]
  [ 0.  ]
  [44.75]
  [45.  ]
  [26.5 ]
  [ 0.  ]
  [ 0.  ]
  [ 0.  ]
  [17.29]
  [52.91]
  [ 0.  ]
  [ 0.  ]
  [41.42]
  [ 0.  ]
  [26.55]
  [ 0.  ]
  [ 0.  ]]]</t>
  </si>
  <si>
    <t>[ 21.92  17.09  -0.25  11.03   7.69  32.1   41.48  47.52  43.73  46.77
  41.5   37.03  25.9   28.68  36.17  36.45  44.82  37.52  22.78  27.21
  45.79  27.55  28.05  34.02  36.1   24.99  26.96  36.97  37.11  42.03
  53.28  30.08  38.34  48.39  43.37  33.07  31.37  35.18 -10.    42.67
  43.5   47.62  23.12  37.14  35.83  42.71  46.51  43.89  42.13  40.26
  47.11  33.24  39.78  36.2   41.55  28.1   43.06  13.26  44.4   25.92
  49.72  33.12  48.73  36.16]</t>
  </si>
  <si>
    <t>[ 0.        0.       34.566536  0.        0.       33.47195   0.
 34.027855  0.      ]</t>
  </si>
  <si>
    <t>[-10.03   5.51  -7.14]</t>
  </si>
  <si>
    <t>[13.854 20.244 23.507 22.654 20.919 20.556  4.993 27.431 21.84   0.
  5.935 23.115 11.092 26.147 23.173  5.623 17.108 17.689  9.126 25.365
 32.938 21.514 22.368 17.926 22.212 19.261  2.472 17.107 22.551 23.57
 11.77   0.    27.157  6.925 22.167 13.637 21.05  24.25  25.386 21.761
 20.498 18.935 16.354 27.133  0.    19.44  21.854 22.112 17.817 16.608
 18.782 24.325 22.174 18.114 17.17  18.544 17.904 11.912 30.707 25.476
 23.349 15.256 17.198 17.941]</t>
  </si>
  <si>
    <t>[[[ 0.  ]
  [40.65]
  [45.79]
  [ 0.  ]
  [ 0.  ]
  [ 0.  ]
  [ 0.  ]
  [ 0.  ]
  [ 0.  ]
  [ 0.  ]
  [45.03]
  [20.76]
  [ 0.  ]
  [45.87]
  [11.69]
  [33.48]
  [ 0.  ]
  [20.55]
  [ 0.  ]
  [64.74]
  [ 0.  ]
  [ 0.  ]
  [36.75]
  [41.91]
  [37.72]
  [ 5.47]
  [34.16]
  [ 0.  ]
  [ 0.  ]
  [ 0.  ]
  [ 0.  ]
  [ 0.  ]
  [43.09]
  [ 0.  ]
  [40.26]
  [46.93]
  [ 0.  ]
  [42.02]
  [ 0.  ]
  [ 0.  ]
  [33.12]
  [52.98]
  [38.03]
  [ 0.  ]
  [43.34]
  [33.7 ]
  [ 0.  ]
  [ 0.  ]
  [47.99]
  [ 0.  ]
  [ 0.  ]
  [33.66]
  [37.65]
  [ 0.  ]
  [24.84]
  [60.14]
  [50.01]
  [47.03]
  [31.34]
  [ 0.  ]
  [30.73]
  [51.29]
  [ 0.  ]
  [ 0.  ]]]</t>
  </si>
  <si>
    <t>[ 21.41  40.38  43.22  42.79  40.84  41.52   8.78  55.18  41.11  -1.58
  28.43  33.12  34.5   47.05  27.44  23.08  34.57  21.55  31.39  62.18
  54.25  38.92  40.47  39.85  44.22  20.71  11.41  38.53  45.09  30.69
  39.89  -0.16  45.55  16.82  40.    36.68  47.95  44.63  43.91  38.72
  33.07  44.24  36.88  47.36 -10.    39.51  38.99  39.97  40.78  39.22
  37.91  41.59  39.37  34.39  28.81  51.37  44.21  36.11  44.23  39.05
  40.16  39.69  39.76  31.12]</t>
  </si>
  <si>
    <t>[31.806349  0.       32.853745  0.        0.       31.92716   0.
 31.63927   0.      ]</t>
  </si>
  <si>
    <t>[-10.78   6.43  -8.11]</t>
  </si>
  <si>
    <t>[ 9.496 23.337 23.178  6.012 21.595 25.685 27.18  10.591 25.95  14.393
 31.986  6.64   9.882 26.381  7.255 13.53  23.76  22.679 18.81  12.054
 13.114 31.329 20.47  21.681 21.607 20.87  21.017 17.516 14.944 15.376
 20.792 13.35   9.147 23.451 21.53  20.345 18.523 14.758 21.323  8.885
 23.932 18.499 23.664 20.408 14.429 16.578 21.628 10.952 25.928 26.085
 24.568 25.378 16.998 22.788 22.859 10.436 18.65  27.218  9.574 12.495
  5.888 18.599 27.719 19.419]</t>
  </si>
  <si>
    <t>[[[ 0.  ]
  [43.43]
  [46.14]
  [13.14]
  [ 0.  ]
  [ 0.  ]
  [ 0.  ]
  [21.03]
  [ 0.  ]
  [ 0.  ]
  [ 0.  ]
  [ 0.  ]
  [ 0.  ]
  [ 0.  ]
  [ 0.  ]
  [26.53]
  [ 0.  ]
  [ 0.  ]
  [ 0.  ]
  [22.71]
  [ 0.  ]
  [61.79]
  [40.19]
  [ 0.  ]
  [41.27]
  [42.64]
  [39.94]
  [ 0.  ]
  [ 0.  ]
  [ 0.  ]
  [ 0.  ]
  [ 0.  ]
  [ 0.  ]
  [ 0.  ]
  [ 0.  ]
  [ 0.  ]
  [ 0.  ]
  [28.39]
  [ 0.  ]
  [ 0.  ]
  [43.76]
  [37.13]
  [45.92]
  [41.91]
  [28.63]
  [ 0.  ]
  [ 0.  ]
  [ 0.  ]
  [ 0.  ]
  [51.07]
  [ 0.  ]
  [50.94]
  [35.37]
  [ 0.  ]
  [43.6 ]
  [ 0.  ]
  [ 0.  ]
  [52.31]
  [ 0.  ]
  [ 0.  ]
  [11.58]
  [ 0.  ]
  [ 0.  ]
  [39.76]]]</t>
  </si>
  <si>
    <t>[17.76 45.95 47.29  8.22 44.12 52.6  55.4  19.23 52.24 20.34 66.57  9.08
 17.02 53.82  9.86 22.74 47.58 45.95 36.88 18.88 23.74 65.02 40.73 40.6
 41.36 39.4  40.42 35.   30.84 29.3  41.79 22.06 13.3  44.65 43.82 39.93
 33.08 28.57 42.06 10.4  49.34 36.56 45.86 44.4  26.44 34.18 44.11 19.43
 53.58 53.99 48.37 51.32 33.4  45.01 45.01 15.71 37.87 56.89 18.47 22.21
  7.47 38.15 55.85 38.26]</t>
  </si>
  <si>
    <t>[-11.52   7.31  -8.57]</t>
  </si>
  <si>
    <t>[22.553 31.138 22.411 17.847 20.197 24.914  8.554 20.925 24.955 28.536
 19.641 19.96  23.003 16.442 16.749 26.516 20.528 25.089  7.237 17.266
 24.186 16.543  8.569 12.591 25.505  7.331 12.036 25.118 26.04  19.247
 27.824 21.474 20.464 25.311 20.651 25.197 21.645 24.736 11.182 26.729
 22.979 25.161 22.436 12.594 20.116 27.947  7.515 12.62  21.71  33.088
 19.776 22.527 10.567 12.183 20.77  30.377 24.464 26.913 19.441 21.008
 19.189 19.484 15.062 14.924]</t>
  </si>
  <si>
    <t>[[[ 0.  ]
  [ 0.  ]
  [43.67]
  [ 0.  ]
  [ 0.  ]
  [ 0.  ]
  [17.22]
  [42.06]
  [48.17]
  [ 0.  ]
  [ 0.  ]
  [ 0.  ]
  [42.58]
  [ 0.  ]
  [ 0.  ]
  [ 0.  ]
  [ 0.  ]
  [49.26]
  [15.33]
  [ 0.  ]
  [ 0.  ]
  [32.62]
  [15.85]
  [ 0.  ]
  [ 0.  ]
  [11.76]
  [ 0.  ]
  [47.84]
  [ 0.  ]
  [ 0.  ]
  [ 0.  ]
  [ 0.  ]
  [ 0.  ]
  [49.57]
  [38.78]
  [ 0.  ]
  [ 0.  ]
  [48.34]
  [ 0.  ]
  [ 0.  ]
  [ 0.  ]
  [ 0.  ]
  [ 0.  ]
  [25.75]
  [ 0.  ]
  [ 0.  ]
  [16.4 ]
  [26.63]
  [40.61]
  [ 0.  ]
  [37.95]
  [43.59]
  [21.69]
  [ 0.  ]
  [ 0.  ]
  [61.11]
  [ 0.  ]
  [ 0.  ]
  [ 0.  ]
  [40.3 ]
  [36.96]
  [ 0.  ]
  [29.8 ]
  [28.91]]]</t>
  </si>
  <si>
    <t>[42.69 63.4  39.58 35.76 38.43 53.01  9.06 41.04 48.49 57.73 39.07 40.71
 44.58 35.   32.5  56.28 40.9  51.61 13.66 35.1  46.45 33.68 15.56 20.11
 51.31 12.32 24.28 49.56 54.94 36.51 58.42 43.81 39.68 53.08 37.85 48.58
 44.64 45.03 18.79 51.04 46.81 52.62 45.12 24.26 40.25 58.28  9.39 20.1
 42.45 68.9  37.96 46.78 20.73 25.52 36.97 63.93 49.92 54.21 39.8  37.33
 37.46 38.56 26.14 28.49]</t>
  </si>
  <si>
    <t>[-12.27   7.53  -7.58]</t>
  </si>
  <si>
    <t>[30.531 21.748 19.423 15.376 29.117 19.929 23.013 26.956  7.906 21.142
 21.499 25.851 10.436  6.871 20.65  23.01  20.156 26.119 21.178 25.451
 22.392 20.497 20.027 19.302 11.438 25.494  7.279  6.44  15.914 20.959
 12.287 26.45  24.939 11.421  0.     3.457  8.616 23.952 17.368 26.418
 19.362  4.258 17.62  23.138 19.237 26.036 18.45  23.501 19.495 28.655
 28.166  9.143 17.759 11.842 26.885 18.563 17.474 14.443 10.175 28.37
 22.915 20.179 21.507 21.371]</t>
  </si>
  <si>
    <t>[[[58.24]
  [ 0.  ]
  [38.31]
  [ 0.  ]
  [56.61]
  [39.33]
  [42.95]
  [ 0.  ]
  [ 0.  ]
  [41.43]
  [ 0.  ]
  [ 0.  ]
  [ 0.  ]
  [13.85]
  [ 0.  ]
  [44.51]
  [ 0.  ]
  [ 0.  ]
  [39.93]
  [ 0.  ]
  [43.61]
  [38.56]
  [ 0.  ]
  [37.02]
  [ 0.  ]
  [50.29]
  [ 0.  ]
  [ 0.  ]
  [ 0.  ]
  [ 0.  ]
  [ 0.  ]
  [50.73]
  [47.42]
  [21.78]
  [ 1.8 ]
  [16.5 ]
  [ 0.  ]
  [ 0.  ]
  [ 0.  ]
  [38.26]
  [ 0.  ]
  [34.66]
  [ 0.  ]
  [ 0.  ]
  [ 0.  ]
  [32.75]
  [ 0.  ]
  [ 0.  ]
  [56.06]
  [55.15]
  [ 0.  ]
  [34.72]
  [ 0.  ]
  [ 0.  ]
  [34.65]
  [33.67]
  [ 0.  ]
  [ 0.  ]
  [ 0.  ]
  [43.75]
  [38.42]
  [41.03]
  [ 0.  ]
  [42.6 ]]]</t>
  </si>
  <si>
    <t>[63.1  37.41 39.8  29.3  62.48 40.99 44.52 56.96  8.83 37.4  41.32 51.01
 15.9  11.79 38.08 44.04 39.45 55.4  42.45 47.41 44.71 42.02 39.7  38.65
 20.89 52.86 11.47  9.93 32.08 40.41 22.32 55.34 49.68 20.99 -1.87  5.16
 33.39 43.08 44.59 49.88 22.14 20.77 41.7  38.24 45.28 42.77 45.83 44.37
 50.22 60.38 33.78 26.92 29.07 39.33 44.28 33.76 31.29 20.77 36.08 51.21
 44.36 40.37 42.05 44.64]</t>
  </si>
  <si>
    <t>[ 0.       26.236965 26.968798  0.        0.        0.        0.
 26.954899  0.      ]</t>
  </si>
  <si>
    <t>[-13.01   7.6   -7.13]</t>
  </si>
  <si>
    <t>[10.321 20.221 24.223 19.987 19.926 19.442 20.683 21.072 26.862 20.793
  5.6   14.446  7.89  22.141 20.814 24.569 10.501 24.28  25.129  6.792
 17.942 10.45  18.605 21.975 23.262  0.     1.281  8.181  0.    18.544
 19.561  5.472 18.119 15.204 24.688 28.536  0.    21.663 26.956  2.861
 22.999 19.941  9.258 25.563 23.383 22.284  0.     9.196 18.3   17.578
  4.468 18.818  9.316 20.896 31.015 13.298 20.961 23.558 15.194 15.839
  7.237 19.941 20.283 15.38 ]</t>
  </si>
  <si>
    <t>[[[21.05]
  [ 0.  ]
  [47.26]
  [ 0.  ]
  [39.23]
  [39.04]
  [40.36]
  [ 0.  ]
  [52.09]
  [ 0.  ]
  [ 8.9 ]
  [29.42]
  [15.43]
  [43.82]
  [ 0.  ]
  [48.68]
  [ 0.  ]
  [ 0.  ]
  [ 0.  ]
  [ 0.  ]
  [34.53]
  [20.74]
  [ 0.  ]
  [ 0.  ]
  [46.62]
  [ 0.  ]
  [ 0.  ]
  [37.3 ]
  [ 0.  ]
  [ 0.  ]
  [ 0.  ]
  [30.32]
  [48.02]
  [ 0.  ]
  [43.33]
  [ 0.  ]
  [ 5.31]
  [45.12]
  [39.51]
  [ 0.  ]
  [51.46]
  [ 0.  ]
  [ 0.  ]
  [ 0.  ]
  [ 0.  ]
  [ 0.  ]
  [ 0.  ]
  [38.28]
  [18.63]
  [42.26]
  [ 0.  ]
  [26.49]
  [41.42]
  [ 0.  ]
  [29.15]
  [31.44]
  [15.31]
  [ 0.  ]
  [ 0.  ]
  [ 0.  ]
  [ 0.  ]
  [42.75]
  [ 0.  ]
  [ 0.  ]]]</t>
  </si>
  <si>
    <t>[ 17.81  40.53  47.78  39.8   38.32  40.13  41.75  42.38  50.6   39.85
   7.51  32.16   8.44  42.46  42.52  45.71  19.24  51.    46.93  11.26
  34.53  18.04  37.17  38.94  46.84  -1.41   7.78  25.4  -10.    22.55
  38.36  19.15  43.21  44.41  46.35  58.54  -0.11  45.61  48.1    7.56
  48.92  42.77  30.56  28.78  41.13  35.48  -0.31  31.49  26.27  35.32
  36.61  28.11  28.05  44.46  44.9   28.73  27.37  44.62  34.5   21.1
  30.68  42.23  37.43  30.33]</t>
  </si>
  <si>
    <t>[ 0.       25.267723  0.        0.        0.       27.076113  0.
  0.       25.547974]</t>
  </si>
  <si>
    <t>[-13.44   7.97  -7.71]</t>
  </si>
  <si>
    <t>[18.23  12.353  6.673 10.995 18.214 13.291 26.687 22.238  5.795 14.974
 14.445 21.292  5.157 16.047 19.592 13.171 21.13  18.429 18.469 23.664
 21.069 25.21  13.322 21.301 21.098 19.311 24.638 17.713 20.723 21.564
  9.589 19.184 26.819 22.102 23.558 22.103  4.116 19.495 31.913 22.911
 10.465 13.231 15.89  29.248 20.367 25.958 12.013 19.2   25.057 20.817
 20.323 23.036 26.434 12.95  16.341 27.964 12.054 11.832  2.182  9.227
 29.96  22.068 26.188 23.8  ]</t>
  </si>
  <si>
    <t>[[[ 0.  ]
  [24.73]
  [10.67]
  [19.31]
  [ 0.  ]
  [23.63]
  [52.16]
  [ 0.  ]
  [ 0.  ]
  [28.11]
  [ 0.  ]
  [43.12]
  [11.65]
  [ 0.  ]
  [36.18]
  [25.82]
  [ 0.  ]
  [35.22]
  [ 0.  ]
  [46.36]
  [41.34]
  [48.68]
  [ 0.  ]
  [ 0.  ]
  [42.07]
  [ 0.  ]
  [ 0.  ]
  [33.77]
  [38.81]
  [42.01]
  [ 0.  ]
  [ 0.  ]
  [52.87]
  [43.2 ]
  [ 0.  ]
  [43.96]
  [ 0.  ]
  [38.39]
  [ 0.  ]
  [43.69]
  [22.06]
  [25.39]
  [ 0.  ]
  [ 0.  ]
  [ 0.  ]
  [ 0.  ]
  [24.35]
  [36.76]
  [ 0.  ]
  [42.54]
  [38.34]
  [ 0.  ]
  [ 0.  ]
  [23.75]
  [ 0.  ]
  [ 0.  ]
  [ 0.  ]
  [25.36]
  [ 4.56]
  [ 0.  ]
  [ 0.  ]
  [43.42]
  [51.62]
  [48.22]]]</t>
  </si>
  <si>
    <t>[36.78 18.23 11.04 13.83 36.01 17.54 57.45 43.76  8.65 26.4  24.78 41.31
  5.23 32.69 35.31 24.16 42.37 33.59 34.54 45.86 44.16 51.07 27.09 43.68
 43.28 38.29 46.88 35.46 41.4  44.17 16.09 38.18 56.84 43.89 45.25 43.36
  6.84 35.98 68.8  45.88 13.92 26.1  30.41 57.69 41.49 52.95 21.42 39.39
 52.66 40.88 40.84 46.77 52.33 23.53 30.38 57.33 18.88 13.39  2.36 11.54
 58.89 44.64 54.6  50.94]</t>
  </si>
  <si>
    <t>355</t>
  </si>
  <si>
    <t>[ 0.       43.253876 44.567375  0.        0.        0.        0.
 44.27989   0.      ]</t>
  </si>
  <si>
    <t>[-14.  13.   0.]</t>
  </si>
  <si>
    <t>[-0.01  0.06 -0.43]</t>
  </si>
  <si>
    <t>[19.592 21.854 24.307 21.463 18.269 15.237 28.166 19.62  24.402  3.709
 21.365 27.257 24.283 15.582 20.539 15.5   23.011 23.407 18.822  6.899
  0.    14.067  7.733 22.267 13.432 24.762 14.219 16.341 19.941 15.437
 20.867 15.977 21.057 18.015 21.008 16.891 21.218 13.989 22.212 28.281
 21.89  16.245 25.057 26.384 20.723 16.912 21.324 31.559 22.838 25.339
 25.133 23.248 20.774 20.978 18.945 21.739 13.977 17.133 16.1   21.961
 21.591 24.83  19.754 27.964]</t>
  </si>
  <si>
    <t>[[[ 0.  ]
  [42.18]
  [ 0.  ]
  [40.77]
  [ 0.  ]
  [28.66]
  [56.76]
  [40.14]
  [ 0.  ]
  [ 7.61]
  [43.93]
  [ 0.  ]
  [46.02]
  [ 0.  ]
  [ 0.  ]
  [28.7 ]
  [ 0.  ]
  [ 0.  ]
  [36.98]
  [11.71]
  [ 0.  ]
  [ 0.  ]
  [42.71]
  [ 0.  ]
  [50.29]
  [28.68]
  [30.04]
  [37.96]
  [ 0.  ]
  [ 0.  ]
  [29.88]
  [ 0.  ]
  [34.1 ]
  [40.43]
  [ 0.  ]
  [42.53]
  [ 0.  ]
  [ 0.  ]
  [ 0.  ]
  [43.34]
  [ 0.  ]
  [49.58]
  [52.69]
  [39.85]
  [32.01]
  [ 0.  ]
  [ 0.  ]
  [42.98]
  [49.65]
  [ 0.  ]
  [44.09]
  [ 0.  ]
  [42.29]
  [ 0.  ]
  [ 0.  ]
  [27.62]
  [ 0.  ]
  [ 0.  ]
  [40.95]
  [ 0.  ]
  [ 0.  ]
  [ 0.  ]
  [54.07]
  [40.58]]]</t>
  </si>
  <si>
    <t>[ 35.31  42.08  47.75  44.37  37.22  23.79  59.89  40.81  49.78   5.58
  40.81  56.69  48.89  31.31  40.9   24.48  44.85  45.74  36.8   12.57
 -10.    15.45  25.1   35.37  37.62  39.01  28.26  37.5   33.05  34.76
  34.07  35.81  33.08  38.79  40.99  36.32  30.    35.92  51.59  52.45
  38.38  43.86  51.53  47.05  37.45  35.43  55.49  52.14  47.84  52.44
  48.24  44.52  42.61  39.73  39.28  33.43  34.3   28.53  33.03  44.05
  47.13  43.45  49.12  45.81]</t>
  </si>
  <si>
    <t>[41.833782  0.        0.        0.        0.       44.349415  0.
  0.        0.      ]</t>
  </si>
  <si>
    <t>[-0.01  0.78 -1.07]</t>
  </si>
  <si>
    <t>[11.962 22.048 22.743  7.89  32.188 26.667  5.422 16.731 12.844 22.477
 22.792 16.452 13.481 24.715 21.628 12.896 20.961 23.511 23.584 22.864
 16.46  23.292 23.917  8.458  2.917 25.115 22.79   7.5   10.177 29.285
 21.936 19.685 16.632 19.693 19.829 17.171 15.446 24.151 21.697 25.129
 25.266 23.09   0.     5.161 23.914  9.68  21.563 11.111 26.02  19.458
 23.456 10.542 17.285 12.641 19.715 28.645 19.714 31.717 12.826 21.137
 24.131 22.603 22.964 28.624]</t>
  </si>
  <si>
    <t>[[[22.64]
  [ 0.  ]
  [ 0.  ]
  [13.9 ]
  [ 0.  ]
  [ 0.  ]
  [ 5.76]
  [ 0.  ]
  [ 0.  ]
  [45.91]
  [47.1 ]
  [ 0.  ]
  [ 0.  ]
  [49.64]
  [43.65]
  [23.38]
  [ 0.  ]
  [44.63]
  [46.56]
  [ 0.  ]
  [ 0.  ]
  [46.23]
  [47.2 ]
  [ 0.  ]
  [ 0.  ]
  [48.66]
  [45.19]
  [13.03]
  [17.7 ]
  [ 0.  ]
  [ 0.  ]
  [ 0.  ]
  [ 0.  ]
  [ 0.  ]
  [ 0.  ]
  [31.93]
  [ 0.  ]
  [47.02]
  [42.81]
  [49.99]
  [ 0.  ]
  [46.15]
  [ 8.66]
  [47.2 ]
  [ 0.  ]
  [ 0.  ]
  [22.4 ]
  [ 0.  ]
  [36.77]
  [ 0.  ]
  [18.47]
  [ 0.  ]
  [23.07]
  [37.22]
  [ 0.  ]
  [ 0.  ]
  [ 0.  ]
  [23.53]
  [40.69]
  [ 0.  ]
  [43.16]
  [ 0.  ]
  [56.08]
  [34.07]]]</t>
  </si>
  <si>
    <t>[22.44 43.   48.02  8.44 66.8  56.27  9.3  33.45 24.29 41.28 43.49 31.49
 22.01 47.89 43.68 23.38 39.68 47.05 48.79 43.82 33.22 46.48 48.78 11.67
  3.93 53.43 47.33 10.74 13.64 60.93 44.47 38.58 30.8  39.48 39.67 33.37
 27.53 48.22 38.18 51.59 53.27 45.23 -0.47 29.89 26.63 30.84 26.16 36.91
 46.05 41.51 27.95 26.44 22.46 32.67 49.05 49.57 57.65 38.6  34.44 41.56
 47.38 46.12 53.77 45.37]</t>
  </si>
  <si>
    <t>[ 0.       0.       0.       0.       0.       0.       0.      44.52648
 42.86044]</t>
  </si>
  <si>
    <t>[-0.01  1.65 -0.79]</t>
  </si>
  <si>
    <t>[24.049 24.92  20.35  27.352  0.     3.539 19.215 20.135 10.441 15.279
 16.419 26.544 12.766  1.343 11.114 24.233  6.119 20.823 21.837 12.272
  5.183 26.622 20.399  8.86  21.008 24.469 32.676 18.493  6.221 21.363
 24.777 29.795 31.858 14.175 17.857 21.157 28.624 14.391 14.418 18.353
 10.044 18.762 19.987 19.522 23.173  3.202 27.436 15.991 20.99  23.935
 25.777 30.981  8.289 17.474 21.658  7.095 12.013 16.89  17.975  3.787
 24.304 23.649 19.082 21.119]</t>
  </si>
  <si>
    <t>[[[47.88]
  [ 0.  ]
  [ 0.  ]
  [52.83]
  [ 3.15]
  [ 0.  ]
  [ 0.  ]
  [17.5 ]
  [27.61]
  [31.23]
  [51.43]
  [ 0.  ]
  [ 0.  ]
  [20.14]
  [ 0.  ]
  [ 7.98]
  [ 0.  ]
  [ 0.  ]
  [ 0.  ]
  [10.22]
  [ 0.  ]
  [ 0.  ]
  [ 0.  ]
  [41.62]
  [48.13]
  [64.08]
  [36.33]
  [ 0.  ]
  [ 0.  ]
  [ 0.  ]
  [ 0.  ]
  [ 0.  ]
  [ 0.  ]
  [34.87]
  [ 0.  ]
  [ 0.  ]
  [ 0.  ]
  [ 0.  ]
  [ 0.  ]
  [18.87]
  [ 0.  ]
  [ 0.  ]
  [ 0.  ]
  [44.18]
  [ 0.  ]
  [ 0.  ]
  [ 0.  ]
  [ 0.  ]
  [ 0.  ]
  [ 0.  ]
  [61.03]
  [16.25]
  [ 0.  ]
  [ 0.  ]
  [13.78]
  [ 0.  ]
  [33.54]
  [ 0.  ]
  [ 0.  ]
  [ 0.  ]
  [46.52]
  [ 0.  ]
  [40.05]
  [ 0.  ]]]</t>
  </si>
  <si>
    <t>[49.39 47.56 39.27 57.15 -0.66 17.02 36.1  25.8  25.34 32.26 44.13 33.8
 13.18 10.85 34.77 29.11 25.31 43.45 31.9  14.61 34.32 47.02 22.71 25.2
 47.18 60.18 50.26 20.49 27.88 45.17 56.09 64.31 41.56 29.29 39.08 51.96
 38.27 28.93 33.11 22.91 27.51 38.58 39.5  40.43 24.04 31.71 36.35 29.36
 46.41 49.39 60.27 31.82 23.5  41.37 22.11 16.51 28.35 34.61 19.16 25.44
 47.72 41.74 39.24 43.  ]</t>
  </si>
  <si>
    <t>[ 0.       44.95775  44.403908  0.        0.       45.580395  0.
 45.51754  44.014072]</t>
  </si>
  <si>
    <t>[-0.01  1.83 -0.16]</t>
  </si>
  <si>
    <t>[14.687  0.    19.838 18.173 21.959  8.916 31.627  4.528 20.322 30.981
 27.579 15.772  0.    22.075 26.347 25.365 30.585 22.836 18.067 27.148
 21.221 11.412 24.652  9.9   26.404 16.057 26.676 14.442  9.736 19.993
 26.922 22.93  17.94  29.263  8.667 16.576 19.525 18.536 24.611 22.505
 18.181 17.323 17.793 13.314 12.97  13.488 20.255 22.663 21.703 17.066
 21.427 21.274 24.47  26.421 21.558 21.872 28.7   12.487 18.533 14.611
 19.384 24.438 26.307 24.444]</t>
  </si>
  <si>
    <t>[[[28.84]
  [38.72]
  [ 0.  ]
  [43.11]
  [ 0.  ]
  [ 0.  ]
  [ 0.  ]
  [40.19]
  [60.59]
  [54.38]
  [ 0.  ]
  [ 0.  ]
  [51.81]
  [ 0.  ]
  [ 0.  ]
  [ 0.  ]
  [35.69]
  [ 0.  ]
  [ 0.  ]
  [22.  ]
  [ 0.  ]
  [18.63]
  [ 0.  ]
  [29.84]
  [ 0.  ]
  [27.3 ]
  [19.96]
  [ 0.  ]
  [51.85]
  [43.97]
  [ 0.  ]
  [ 0.  ]
  [18.04]
  [ 0.  ]
  [38.15]
  [ 0.  ]
  [47.68]
  [ 0.  ]
  [ 0.  ]
  [34.56]
  [ 0.  ]
  [26.89]
  [ 0.  ]
  [ 0.  ]
  [ 0.  ]
  [43.99]
  [ 0.  ]
  [ 0.  ]
  [ 0.  ]
  [ 0.  ]
  [48.22]
  [ 0.  ]
  [ 0.  ]
  [42.14]
  [56.62]
  [ 0.  ]
  [34.03]
  [26.5 ]
  [36.76]
  [ 0.  ]
  [ 0.  ]
  [ 0.  ]
  [37.51]
  [ 0.  ]]]</t>
  </si>
  <si>
    <t>[ 29.81 -10.    38.89  41.09  23.08  45.08  34.64  23.68  54.82  60.58
  43.94  37.66 -10.    44.32  60.55  48.93  45.53  50.81  36.23  36.38
  46.99  18.    52.32  22.59  53.68  31.1   29.85  34.27  38.58  43.53
  43.88  55.96  23.9   40.8   28.49  33.78  45.1   42.81  43.89  39.07
  34.75  32.    30.76  20.27  34.38  37.66  42.74  38.45  40.97  40.64
  47.62  50.91  41.    48.13  51.06  33.87  47.74  26.82  35.04  40.35
  49.02  49.95  45.68  35.39]</t>
  </si>
  <si>
    <t>[42.72264  44.153805  0.        0.        0.        0.        0.
 44.50978   0.      ]</t>
  </si>
  <si>
    <t>[16.844 20.837 26.414 21.841 28.149 19.514 22.661 24.307 25.256 19.136
 27.199 10.774 20.199 22.827 18.769 19.538 15.229 22.67  31.927 23.085
 22.299 22.185 18.02  22.75  16.749 18.064 26.771 26.017 18.432 15.968
 30.796 18.947 19.24  14.816 16.701 18.96   8.172 26.093  9.187 15.422
 15.046 10.013 20.836  8.75  23.578 21.89  16.514 18.82  21.797 13.03
 16.96  25.125 13.238 15.754 20.931 15.114 17.624  4.636 22.887 13.298
 21.097 19.819 16.1   21.266]</t>
  </si>
  <si>
    <t>[[[ 0.  ]
  [38.55]
  [49.61]
  [41.32]
  [53.88]
  [36.25]
  [ 0.  ]
  [ 0.  ]
  [ 0.  ]
  [ 0.  ]
  [ 0.  ]
  [ 0.  ]
  [ 0.  ]
  [ 0.  ]
  [ 0.  ]
  [ 0.  ]
  [28.36]
  [ 0.  ]
  [ 0.  ]
  [ 0.  ]
  [ 0.  ]
  [ 0.  ]
  [ 0.  ]
  [ 0.  ]
  [ 0.  ]
  [34.84]
  [51.54]
  [ 0.  ]
  [ 0.  ]
  [ 0.  ]
  [ 0.  ]
  [34.15]
  [ 0.  ]
  [29.83]
  [33.69]
  [36.28]
  [15.76]
  [ 0.  ]
  [ 0.  ]
  [27.69]
  [ 0.  ]
  [ 0.  ]
  [39.33]
  [ 0.  ]
  [ 0.  ]
  [42.69]
  [33.31]
  [ 0.  ]
  [42.76]
  [25.35]
  [33.23]
  [49.5 ]
  [24.11]
  [ 0.  ]
  [39.18]
  [ 0.  ]
  [ 0.  ]
  [ 0.  ]
  [ 0.  ]
  [25.97]
  [ 0.  ]
  [ 0.  ]
  [32.72]
  [40.11]]]</t>
  </si>
  <si>
    <t>[32.46 38.27 48.69 45.18 56.16 39.69 46.82 47.75 53.7  33.48 55.14 17.12
 40.28 45.1  38.94 39.49 30.93 45.02 67.32 43.39 44.48 44.71 33.38 47.15
 32.5  33.34 54.98 51.77 38.94 25.87 64.61 34.03 36.31 29.41 32.82 35.42
 14.12 51.63 10.97 29.8  29.69 19.4  41.22 14.1  47.78 45.13 32.21 32.77
 44.05 24.44 27.88 50.06 27.16 30.85 40.49 28.65 35.35  6.18 45.92 20.87
 37.35 38.1  27.5  41.98]</t>
  </si>
  <si>
    <t>[17.383 18.685 22.859 28.881 21.512 20.753 19.909  4.453  9.115  6.463
 19.017 24.199 11.559 26.245 21.872 19.012 21.302  8.367 15.354 21.033
 27.135 19.572 20.125  0.    16.538 16.695 20.371 21.477 21.266 11.773
 31.161  6.848 21.575 20.741 25.135 24.247 32.387 17.559 26.398 17.311
  9.978 23.326 21.67  19.455 23.134 23.474 27.304 22.779 18.523 25.218
 19.777  9.7   23.544 23.86  19.517 20.578 15.988  4.289 25.655 21.663
 24.994 24.335 13.39  20.637]</t>
  </si>
  <si>
    <t>[[[ 0.  ]
  [36.22]
  [ 0.  ]
  [ 0.  ]
  [42.05]
  [42.24]
  [ 0.  ]
  [ 3.57]
  [18.94]
  [ 9.99]
  [35.71]
  [ 0.  ]
  [23.68]
  [ 0.  ]
  [41.7 ]
  [ 0.  ]
  [ 0.  ]
  [15.94]
  [ 0.  ]
  [ 0.  ]
  [52.47]
  [ 0.  ]
  [ 0.  ]
  [33.22]
  [ 0.  ]
  [40.3 ]
  [ 0.  ]
  [40.33]
  [21.53]
  [ 0.  ]
  [ 0.  ]
  [ 0.  ]
  [40.53]
  [48.45]
  [ 0.  ]
  [62.66]
  [ 0.  ]
  [ 0.  ]
  [33.83]
  [ 0.  ]
  [ 0.  ]
  [42.35]
  [37.92]
  [ 0.  ]
  [ 0.  ]
  [ 0.  ]
  [ 0.  ]
  [37.43]
  [50.36]
  [39.32]
  [ 0.  ]
  [ 0.  ]
  [47.47]
  [37.66]
  [40.  ]
  [28.62]
  [ 0.  ]
  [50.96]
  [42.16]
  [ 0.  ]
  [ 0.  ]
  [ 0.  ]
  [ 0.  ]
  [ 0.  ]]]</t>
  </si>
  <si>
    <t>[ 34.56  36.59  45.01  61.95  44.65  41.21  41.16   5.91  18.33   7.6
  37.83  50.76  18.65  53.09  43.62  36.51  43.47  13.01  26.1   41.93
  51.77  37.78  39.41 -10.    31.56  35.72  40.45  43.02  30.25  46.44
  35.79  26.58  42.42  47.53  52.25  58.3   47.3   43.5   43.77  25.12
  34.57  47.2   38.83  41.95  44.55  52.31  49.26  37.33  45.12  45.74
  22.46  31.84  48.65  41.77  40.51  32.43  17.85  30.24  47.32  46.63
  46.95  34.4   34.8   51.32]</t>
  </si>
  <si>
    <t>[44.376766  0.       45.57942   0.        0.       46.62326   0.
  0.       47.39322 ]</t>
  </si>
  <si>
    <t>[12.033 11.838 21.645 21.143  0.     5.559 16.898 24.339  0.     9.941
 16.183 18.386 18.109 14.662 24.55  19.995  8.813 28.555  7.652 18.81
 16.557 21.1   16.893 21.966 25.743 25.715 20.737 26.036 16.215 25.395
 19.592 15.52  22.168 25.765 30.679 22.385 25.451 23.57  23.332  0.
 20.143 20.496 11.49  16.379 24.83  17.043  7.346 23.688 22.089 17.142
  7.079 19.732 13.298 22.138  9.696 19.941 15.726 27.021 24.393 22.965
 23.186 20.621 10.779 24.151]</t>
  </si>
  <si>
    <t>[[[23.32]
  [23.56]
  [ 0.  ]
  [ 0.  ]
  [ 0.  ]
  [ 0.  ]
  [50.33]
  [17.36]
  [32.92]
  [36.45]
  [ 0.  ]
  [28.61]
  [ 0.  ]
  [ 0.  ]
  [ 0.  ]
  [56.84]
  [11.03]
  [ 0.  ]
  [ 0.  ]
  [41.93]
  [ 0.  ]
  [ 0.  ]
  [51.34]
  [51.16]
  [ 0.  ]
  [ 0.  ]
  [31.6 ]
  [51.79]
  [ 0.  ]
  [29.48]
  [ 0.  ]
  [50.69]
  [60.48]
  [ 0.  ]
  [ 0.  ]
  [46.02]
  [ 0.  ]
  [40.64]
  [ 0.  ]
  [ 0.  ]
  [32.17]
  [49.6 ]
  [32.61]
  [ 0.  ]
  [47.04]
  [ 0.  ]
  [ 0.  ]
  [ 0.  ]
  [38.74]
  [ 0.  ]
  [44.85]
  [18.75]
  [39.15]
  [ 0.  ]
  [ 0.  ]
  [ 0.  ]
  [46.45]
  [46.38]
  [40.18]
  [21.03]
  [47.3 ]
  [35.69]
  [ 0.  ]
  [31.16]]]</t>
  </si>
  <si>
    <t>[ 17.89  14.58  44.64  41.12  -0.26  21.58  41.3   32.15 -10.    28.25
  35.07  32.49  38.46  34.89  32.72  49.61  15.03  46.61  24.56  38.93
  33.78  44.48  42.15  48.37  48.27  55.19  36.45  45.27  34.83  38.53
  41.92  43.44  54.05  45.76  52.63  44.92  50.53  42.51  44.2  -10.
  36.75  46.04  24.19  17.76  51.72  39.62  19.78  26.92  41.91  24.71
  29.89  22.75  34.38  36.73  39.14  41.99  34.64  48.21  43.33  29.62
  47.25  32.65  30.81  38.67]</t>
  </si>
  <si>
    <t>[ 0.       46.451107 45.86259   0.        0.        0.        0.
 45.95404  45.139343]</t>
  </si>
  <si>
    <t>[-0.01  1.83 -0.19]</t>
  </si>
  <si>
    <t>[16.817 19.973 32.812  0.     7.424 27.087 13.571 22.5   18.001 16.867
 21.892 10.429 20.188  9.571 15.652  2.472 20.139 12.304 19.643 28.112
 22.247  0.    20.283 25.966 12.781 13.113  0.    20.005 21.801  4.817
 13.352  6.179 16.954 19.581 14.95  18.269 20.1   20.146 21.973 25.381
 29.251  8.25  22.857 17.319 24.986 18.622 24.402 12.886 30.461  2.479
 31.82  13.211 21.989 28.041 16.851 23.186 22.75  21.91  24.222 28.607
 18.719 14.991 16.346 21.129]</t>
  </si>
  <si>
    <t>[[[ 0.  ]
  [39.03]
  [64.84]
  [14.02]
  [53.69]
  [27.26]
  [ 0.  ]
  [35.53]
  [ 0.  ]
  [42.  ]
  [19.07]
  [ 0.  ]
  [17.66]
  [ 0.  ]
  [ 5.61]
  [39.64]
  [23.63]
  [ 0.  ]
  [55.72]
  [43.41]
  [40.45]
  [51.57]
  [ 0.  ]
  [25.11]
  [38.94]
  [ 0.  ]
  [ 5.36]
  [26.21]
  [11.33]
  [33.81]
  [ 0.  ]
  [ 0.  ]
  [35.65]
  [39.28]
  [39.34]
  [ 0.  ]
  [ 0.  ]
  [56.88]
  [15.29]
  [44.95]
  [33.59]
  [49.47]
  [36.53]
  [ 0.  ]
  [ 0.  ]
  [59.75]
  [ 0.  ]
  [ 0.  ]
  [26.35]
  [42.91]
  [ 0.  ]
  [33.11]
  [ 0.  ]
  [ 0.  ]
  [43.28]
  [47.84]
  [56.1 ]
  [ 0.  ]
  [ 0.  ]
  [31.49]
  [41.97]
  [21.96]
  [ 0.  ]
  [ 0.  ]]]</t>
  </si>
  <si>
    <t>[ 34.02  41.09  68.6   -1.74  33.5   41.13  36.82  39.11  33.99  32.58
  21.94  26.9   29.04  22.72  17.1   21.91  29.76  30.57  48.06  49.29
  41.55 -10.    31.66  38.67  34.49  35.92  -1.27  28.7   26.75  20.64
  30.98  19.12  35.91  40.39  32.75  37.63  48.68  48.68  29.27  48.68
  45.64  30.14  41.52  42.7   34.95  50.93  24.89  45.33  41.16  25.89
  61.4   30.5   43.19  52.43  40.09  48.48  51.44  40.05  38.    40.7
  39.72  18.16  41.42  34.92]</t>
  </si>
  <si>
    <t>[43.11382   0.        0.        0.        0.       45.66589   0.
 45.064217  0.      ]</t>
  </si>
  <si>
    <t>[-0.01  1.87 -0.58]</t>
  </si>
  <si>
    <t>[ 0.    26.347 20.978 19.136 26.175 14.816 22.539 30.069 14.08  25.026
 19.035  8.733 17.612 26.862 20.828 14.623 15.854 22.972 21.427 20.063
 11.392 15.808 14.991 10.236 27.516 30.636  5.691 16.351  1.516 21.506
 21.669 11.985 13.994  9.732  5.456 20.1    4.763 13.655 21.345 20.658
 19.257 29.732 23.822 18.214 16.511 14.989 20.516 20.044 23.268 25.977
 12.495  9.557  8.33  19.495  5.571 22.51   4.447 24.166 16.431 28.681
 19.101 25.755 20.864 31.265]</t>
  </si>
  <si>
    <t>[[[ 0.  ]
  [ 0.  ]
  [38.69]
  [49.43]
  [30.98]
  [44.32]
  [ 0.  ]
  [26.98]
  [ 0.  ]
  [38.87]
  [19.25]
  [36.73]
  [51.28]
  [ 0.  ]
  [ 0.  ]
  [30.91]
  [44.97]
  [ 0.  ]
  [ 0.  ]
  [20.49]
  [30.82]
  [ 0.  ]
  [20.54]
  [ 0.  ]
  [60.96]
  [10.98]
  [ 0.  ]
  [ 0.  ]
  [42.66]
  [ 0.  ]
  [22.66]
  [26.55]
  [19.16]
  [10.57]
  [39.13]
  [ 0.  ]
  [ 0.  ]
  [41.86]
  [41.82]
  [ 0.  ]
  [57.85]
  [ 0.  ]
  [ 0.  ]
  [ 0.  ]
  [31.05]
  [40.32]
  [ 0.  ]
  [ 0.  ]
  [ 0.  ]
  [25.38]
  [ 0.  ]
  [16.22]
  [ 0.  ]
  [11.59]
  [45.3 ]
  [ 0.  ]
  [ 0.  ]
  [ 0.  ]
  [56.76]
  [ 0.  ]
  [50.72]
  [41.09]
  [60.43]
  [42.68]]]</t>
  </si>
  <si>
    <t>[-10.    45.12  35.32  47.87  40.76  38.02  58.32  44.56  38.11  43.04
  21.05  23.89  41.36  46.4   32.99  28.65  39.33  42.24  38.38  30.93
  25.79  29.6   23.82  39.48  58.1   30.98  21.2   17.1   18.83  42.21
  23.08  20.45  21.1    9.76  26.28  24.05  13.41  36.15  42.62  40.23
  51.17  55.07  41.61  34.37  30.04  36.25  42.01  44.32  51.    35.67
  21.48  14.83  24.83  22.34  29.56  25.12  27.7   40.85  44.82  49.21
  46.5   44.03  52.33  53.83]</t>
  </si>
  <si>
    <t>[ 0.        0.       44.445183  0.        0.       43.3673    0.
 44.538864  0.      ]</t>
  </si>
  <si>
    <t>[-0.01  2.55 -0.26]</t>
  </si>
  <si>
    <t>[20.437 25.069 17.615 21.556 23.442 21.973 17.894 28.655 15.694 22.81
 20.923  0.    21.391 15.437 19.613 22.93   0.     9.797  2.643 12.371
 22.252 26.45  15.515 27.702 11.25  27.933 20.957 16.632 22.658  7.968
 19.213 30.006 14.187 12.039 27.863 26.637 25.637 19.085 22.9   20.221
 18.047  0.    22.526 20.403  0.    16.335 14.468 11.843 25.694  0.
  4.588 11.526 21.301 18.169  5.931 18.94  14.92  18.67   9.46  19.678
 25.136 28.45  23.452 15.258]</t>
  </si>
  <si>
    <t>[[[39.52]
  [ 0.  ]
  [ 0.  ]
  [ 0.  ]
  [ 0.  ]
  [40.29]
  [34.52]
  [55.12]
  [ 0.  ]
  [ 0.  ]
  [39.7 ]
  [39.09]
  [ 0.  ]
  [ 0.  ]
  [ 0.  ]
  [19.48]
  [ 4.28]
  [25.27]
  [42.44]
  [49.85]
  [25.94]
  [ 0.  ]
  [22.74]
  [ 0.  ]
  [40.27]
  [ 0.  ]
  [42.79]
  [ 0.  ]
  [35.35]
  [ 0.  ]
  [28.71]
  [24.11]
  [53.75]
  [50.91]
  [ 0.  ]
  [36.45]
  [ 0.  ]
  [ 0.  ]
  [ 0.  ]
  [40.98]
  [ 0.  ]
  [ 0.  ]
  [ 0.  ]
  [ 0.  ]
  [49.59]
  [ 0.  ]
  [23.83]
  [41.27]
  [ 0.  ]
  [11.44]
  [ 0.  ]
  [30.15]
  [35.32]
  [17.79]
  [ 0.  ]
  [50.25]
  [53.97]
  [43.99]
  [ 0.  ]
  [ 0.  ]
  [ 0.  ]
  [45.8 ]
  [41.54]
  [ 0.  ]]]</t>
  </si>
  <si>
    <t>[ 39.86  50.87  33.99  41.61  46.05  42.64  36.54  59.37  31.5   46.42
  41.38 -10.    35.71  30.95  44.86  30.29  -1.29  20.49  24.33  41.27
  31.86  56.94  22.54  59.58  31.3   42.4   44.9   23.68  40.27  38.25
  36.29  36.84  44.46  39.53  54.35  46.18  45.59  32.89  33.93  45.2
  38.37 -10.    34.38  25.73 -10.    19.72  25.65  34.24  42.58  -0.39
  21.37  22.99  41.12  20.06  26.92  46.42  44.92  42.46  24.6   23.49
  40.85  53.01  42.32  17.13]</t>
  </si>
  <si>
    <t>[44.059498  0.        0.        0.        0.       44.25231   0.
 44.457905 46.032673]</t>
  </si>
  <si>
    <t>[-0.01  2.59 -0.18]</t>
  </si>
  <si>
    <t>[15.83  19.043 13.938 14.711 20.12  20.229  9.086 16.245 23.955 28.911
 23.989 30.332 17.188 26.385 21.029 19.562 28.959  5.491 23.511 23.204
 15.056 28.744  4.987 17.562 28.522 18.893 26.176 14.075 21.266 20.925
 25.771  0.    18.799 20.77  13.986 24.71  18.598 19.004 25.935 24.948
 11.82  12.554 13.235 21.529 24.723 20.776  5.347 14.114 19.317 21.363
 22.123 22.945 22.845 10.175 26.802 26.307 22.392 15.741 20.689 16.713
 11.559 23.474 11.343 21.171]</t>
  </si>
  <si>
    <t>[[[ 0.  ]
  [37.95]
  [ 0.  ]
  [28.79]
  [39.4 ]
  [ 0.  ]
  [ 0.  ]
  [ 0.  ]
  [46.09]
  [ 0.  ]
  [44.69]
  [ 0.  ]
  [34.96]
  [ 0.  ]
  [ 0.  ]
  [37.13]
  [ 0.  ]
  [ 8.24]
  [ 0.  ]
  [ 0.  ]
  [ 0.  ]
  [55.36]
  [ 9.22]
  [33.27]
  [ 0.  ]
  [ 0.  ]
  [50.03]
  [ 0.  ]
  [ 0.  ]
  [ 0.  ]
  [48.61]
  [34.99]
  [ 0.  ]
  [ 0.  ]
  [48.72]
  [36.62]
  [35.85]
  [ 0.  ]
  [46.97]
  [ 0.  ]
  [23.51]
  [27.46]
  [43.08]
  [46.36]
  [39.68]
  [ 7.69]
  [29.15]
  [36.87]
  [44.04]
  [ 0.  ]
  [43.37]
  [42.5 ]
  [22.01]
  [ 0.  ]
  [52.35]
  [ 0.  ]
  [ 0.  ]
  [ 0.  ]
  [30.53]
  [ 0.  ]
  [44.96]
  [23.25]
  [40.63]
  [ 0.  ]]]</t>
  </si>
  <si>
    <t>[ 30.51  37.7   24.47  26.42  40.53  37.22  14.67  32.74  48.35  59.63
  50.53  65.15  33.52  51.65  38.56  42.33  60.44   9.14  48.39  39.69
  24.59  59.04   9.    35.34  59.28  33.87  54.81  25.58  42.81  41.04
  53.76 -10.    36.96  28.74  39.22  44.44  37.44  44.18  51.57  30.84
  22.62  21.62  35.87  43.87  45.02  23.77  15.6   32.64  40.96  39.07
  45.74  43.9   29.16  40.52  56.43  48.62  41.23  36.24  37.61  23.8
  33.54  35.3   33.78  23.35]</t>
  </si>
  <si>
    <t>[45.355995  0.       47.91236   0.        0.       47.273357  0.
  0.       47.091675]</t>
  </si>
  <si>
    <t>[-0.01  2.61 -0.21]</t>
  </si>
  <si>
    <t>[20.486  6.867 21.285  3.49  16.121 19.495 18.538 28.18  22.136 21.252
 18.708 24.467 18.07   6.357 27.06  28.814  0.    14.384 21.134 30.16
 12.844 15.988 16.742 17.707 20.631 10.166 16.346 26.913 23.128 17.17
 11.77  16.379 22.827 14.304 26.385 26.195 26.341  8.752 22.755 12.749
 23.859 18.63  24.444 15.006 27.172 27.925 11.567 16.558 22.354 25.913
 15.888 19.715 23.291 18.781  8.899 29.1   24.696 14.034 22.168  7.744
 30.117 20.167 18.829 22.716]</t>
  </si>
  <si>
    <t>[[[ 0.  ]
  [ 0.  ]
  [42.68]
  [ 0.  ]
  [ 0.  ]
  [ 0.  ]
  [ 0.  ]
  [ 0.  ]
  [ 0.  ]
  [ 0.  ]
  [36.48]
  [ 0.  ]
  [37.49]
  [ 0.  ]
  [52.32]
  [56.7 ]
  [ 0.  ]
  [40.72]
  [ 0.  ]
  [25.29]
  [ 0.  ]
  [ 0.  ]
  [ 0.  ]
  [38.79]
  [21.98]
  [33.39]
  [52.28]
  [44.79]
  [ 0.  ]
  [24.09]
  [33.06]
  [44.72]
  [27.28]
  [ 0.  ]
  [ 0.  ]
  [51.21]
  [ 0.  ]
  [ 0.  ]
  [ 0.  ]
  [ 0.  ]
  [ 0.  ]
  [48.3 ]
  [29.73]
  [52.27]
  [ 0.  ]
  [19.75]
  [32.72]
  [42.76]
  [ 0.  ]
  [32.17]
  [ 0.  ]
  [ 0.  ]
  [35.04]
  [19.64]
  [55.94]
  [48.24]
  [ 0.  ]
  [ 0.  ]
  [14.98]
  [ 0.  ]
  [38.86]
  [ 0.  ]
  [44.09]
  [40.14]]]</t>
  </si>
  <si>
    <t>[ 36.78   9.58  43.14   4.7   32.38  35.98  37.36  58.69  45.01  42.96
  37.1   49.73  33.82   8.    55.39  59.75 -10.    33.72  52.85  41.58
  24.7   30.69  35.27  38.34  27.17  22.28  43.65  51.68  40.39  24.3
  26.88  38.66  29.07  39.59  53.76  53.69  31.16  32.37  28.09  38.65
  40.33  44.66  36.94  44.33  51.53  35.68  27.05  40.49  49.83  38.68
  35.91  43.02  38.24  24.27  38.09  54.43  32.28  36.36  23.66  41.52
  49.38  38.17  43.24  43.23]</t>
  </si>
  <si>
    <t>[46.53172  46.19653   0.        0.        0.       48.315723  0.
  0.        0.      ]</t>
  </si>
  <si>
    <t>[-0.01  3.28 -0.61]</t>
  </si>
  <si>
    <t>[22.532 17.043 20.403 22.102 33.088 20.563 12.957 28.653  6.21  22.828
 15.701 15.056  9.106 17.015 12.013 24.223 24.231 27.904  7.893 26.434
  3.866 16.234  9.622 24.906 21.894  0.    28.569 24.856 27.925 20.637
 19.158 18.533 22.724 23.332 18.237 19.257 10.175 11.343  0.    19.608
  3.613 18.271 10.542  7.346 16.609 23.812 18.822 10.247 20.529  8.8
  8.461 22.845 16.632 16.047 21.125 14.483 12.559  6.979 19.62  20.164
 12.955 24.287 23.797 12.061]</t>
  </si>
  <si>
    <t>[[[43.97]
  [ 0.  ]
  [ 0.  ]
  [ 0.  ]
  [65.66]
  [ 0.  ]
  [27.44]
  [56.86]
  [ 0.  ]
  [ 0.  ]
  [33.41]
  [33.07]
  [21.09]
  [ 0.  ]
  [23.26]
  [49.82]
  [ 0.  ]
  [ 0.  ]
  [13.4 ]
  [51.67]
  [10.6 ]
  [34.86]
  [18.91]
  [49.26]
  [ 0.  ]
  [54.78]
  [49.59]
  [ 0.  ]
  [ 0.  ]
  [40.63]
  [ 0.  ]
  [ 0.  ]
  [ 0.  ]
  [ 0.  ]
  [ 0.  ]
  [21.05]
  [ 0.  ]
  [38.09]
  [ 6.08]
  [37.  ]
  [17.34]
  [ 0.  ]
  [ 0.  ]
  [49.28]
  [ 0.  ]
  [23.27]
  [ 0.  ]
  [ 0.  ]
  [ 0.  ]
  [45.67]
  [35.68]
  [34.63]
  [41.72]
  [ 0.  ]
  [ 0.  ]
  [13.58]
  [ 0.  ]
  [39.35]
  [27.06]
  [48.23]
  [ 0.  ]
  [25.12]
  [49.6 ]
  [ 0.  ]]]</t>
  </si>
  <si>
    <t>[ 45.4   29.74  37.21  45.41  68.9   40.32  19.65  56.18   6.42  40.1
  28.93  24.59  15.88  33.86  21.42  47.78  44.21  56.89  14.45  52.33
   6.4   33.26  10.65  45.77  44.51 -10.    52.47  49.22  49.32  40.76
  37.35  43.31  47.8   41.85  37.81  26.62  22.01  30.73  -0.18  35.9
   8.13  19.65  26.39  30.6   34.59  27.01  38.72  15.43  27.13  29.76
  22.64  39.48  38.81  29.77  27.85  17.46  33.75  23.3   34.07  45.61
  36.42  33.45  49.07  40.44]</t>
  </si>
  <si>
    <t>[46.727116 46.166077  0.        0.        0.        0.        0.
  0.        0.      ]</t>
  </si>
  <si>
    <t>[-0.01  4.08 -0.84]</t>
  </si>
  <si>
    <t>[27.707 18.111 20.422  9.074 28.653 16.625 19.686 22.367  8.654 30.291
 15.701 23.287 14.735 14.811 22.41  22.28  13.554 18.321 22.716 16.954
 23.06  28.338 26.471 11.737 31.559 19.302 18.021 31.167 21.334 12.917
 23.943 14.902 17.992 23.92  20.982 24.018 10.011 24.776 16.367 17.616
 23.129 20.216 21.984 14.734 21.25  18.194 22.057 19.33  23.447 20.987
 15.279 12.748 14.468 20.413 23.412 25.115 21.67  21.526 26.007 20.486
 16.632 21.64  14.725 32.903]</t>
  </si>
  <si>
    <t>[[[52.34]
  [ 0.  ]
  [38.99]
  [ 0.  ]
  [ 0.  ]
  [ 0.  ]
  [ 0.  ]
  [43.61]
  [ 0.  ]
  [ 0.  ]
  [ 0.  ]
  [ 0.  ]
  [ 0.  ]
  [ 0.  ]
  [ 0.  ]
  [41.52]
  [27.71]
  [ 0.  ]
  [45.91]
  [ 0.  ]
  [45.65]
  [55.41]
  [ 0.  ]
  [ 0.  ]
  [ 0.  ]
  [37.25]
  [ 0.  ]
  [ 0.  ]
  [42.29]
  [ 0.  ]
  [ 0.  ]
  [25.38]
  [32.43]
  [46.66]
  [41.55]
  [ 0.  ]
  [19.58]
  [46.38]
  [ 0.  ]
  [35.02]
  [ 0.  ]
  [ 0.  ]
  [ 0.  ]
  [ 0.  ]
  [37.92]
  [35.65]
  [41.62]
  [ 0.  ]
  [ 0.  ]
  [38.82]
  [ 0.  ]
  [24.91]
  [27.98]
  [41.19]
  [ 0.  ]
  [50.99]
  [ 0.  ]
  [ 0.  ]
  [50.76]
  [37.28]
  [33.62]
  [ 0.  ]
  [27.95]
  [63.41]]]</t>
  </si>
  <si>
    <t>[56.02 36.15 37.69 12.17 56.18 33.08 38.74 42.53 10.42 63.61 28.93 48.03
 25.7  29.06 45.58 41.95 29.86 34.54 46.49 32.77 47.22 56.07 54.31 21.87
 65.71 38.65 36.45 65.76 42.09 23.28 48.25 30.06 32.74 49.43 41.17 50.61
 20.26 52.48 31.74 32.39 46.05 39.65 42.77 27.29 44.09 36.08 42.67 37.96
 46.43 42.86 30.17 17.04 24.59 37.97 46.99 53.43 45.29 39.97 52.01 36.78
 30.8  41.96 19.49 66.67]</t>
  </si>
  <si>
    <t>[ 0.        0.       47.620476  0.        0.       48.79002   0.
  0.        0.      ]</t>
  </si>
  <si>
    <t>[-0.01  3.63 -1.56]</t>
  </si>
  <si>
    <t>[17.799  0.     1.461 23.248 13.171 10.536 10.817 17.174 25.816 20.689
  0.    25.129  3.328  7.919 16.7   23.24  16.02  20.387 25.804  6.867
 20.716  7.697 19.443  7.149 22.75  15.646 27.199 23.112 13.961 22.47
 19.363 22.938 19.362 31.963 20.491 14.811  9.631 27.799 15.042 25.999
 23.241 11.988 15.788 18.818 26.176 14.391 20.83  20.677 23.406 29.031
 23.551  5.044  8.609  7.936 19.495 17.962 30.165 22.552 19.482 19.596
 18.435 20.4   18.365 11.245]</t>
  </si>
  <si>
    <t>[[[ 0.  ]
  [ 0.  ]
  [47.12]
  [ 0.  ]
  [20.24]
  [21.3 ]
  [34.75]
  [ 0.  ]
  [ 0.  ]
  [49.22]
  [ 2.62]
  [ 0.  ]
  [33.05]
  [44.  ]
  [ 0.  ]
  [39.46]
  [ 0.  ]
  [ 0.  ]
  [38.07]
  [ 0.  ]
  [38.05]
  [ 0.  ]
  [ 0.  ]
  [ 0.  ]
  [51.58]
  [45.49]
  [25.5 ]
  [ 0.  ]
  [38.82]
  [44.51]
  [ 0.  ]
  [ 0.  ]
  [ 0.  ]
  [ 0.  ]
  [ 0.  ]
  [ 0.  ]
  [30.84]
  [ 0.  ]
  [43.84]
  [ 0.  ]
  [31.23]
  [38.02]
  [50.07]
  [ 0.  ]
  [ 0.  ]
  [ 0.  ]
  [ 0.  ]
  [55.96]
  [ 0.  ]
  [ 0.  ]
  [19.22]
  [ 0.  ]
  [38.6 ]
  [ 0.  ]
  [59.14]
  [45.97]
  [36.25]
  [ 0.  ]
  [35.86]
  [ 0.  ]
  [ 0.  ]
  [24.96]
  [40.11]
  [ 0.  ]]]</t>
  </si>
  <si>
    <t>[32.48 -0.57 24.6  34.23 18.36 19.2  24.72 44.91 46.3  42.49 -0.47 31.9
 20.53 25.93 36.23 44.95 44.83 26.06 42.42  8.49 36.44  7.83 43.84 20.74
 50.69 39.95 38.23 43.12 32.48 43.04 39.02 56.75 41.08 46.19 22.03 46.43
 17.78 54.58 39.35 36.17 37.94 34.28 44.43 28.47 46.76 34.75 43.17 50.22
 48.66 30.48 26.48 11.75 29.5  17.85 53.08 42.08 50.63 43.34 38.41 35.02
 35.92 33.81 38.68 16.42]</t>
  </si>
  <si>
    <t>[46.581974 45.763126 45.676765  0.        0.       48.033394  0.
  0.        0.      ]</t>
  </si>
  <si>
    <t>[-0.01  4.18 -1.55]</t>
  </si>
  <si>
    <t>[10.762 20.848 11.161 22.621 28.624 20.392 25.655 24.675 28.968 28.933
  0.    26.041 25.026  0.    19.36  31.466 14.034  9.598 17.022  5.456
 25.777 20.162 24.626 22.494 14.298 22.194 21.229 16.757 21.025 26.819
 22.743 31.559 16.925  9.079 20.073 21.848 25.067 15.838 23.109 25.364
 20.834  9.541 15.831 24.242 29.94  25.439  5.168 11.788 13.445 21.782
  0.    28.392 21.384  8.262 19.413 21.688 21.129 11.793 17.58  27.199
 17.03   9.055 21.893 18.958]</t>
  </si>
  <si>
    <t>[[[21.69]
  [ 0.  ]
  [21.5 ]
  [40.86]
  [52.46]
  [ 0.  ]
  [49.26]
  [44.92]
  [ 0.  ]
  [ 0.  ]
  [ 0.  ]
  [49.2 ]
  [ 0.  ]
  [ 0.  ]
  [28.03]
  [ 0.  ]
  [ 0.  ]
  [ 9.72]
  [ 0.  ]
  [ 0.  ]
  [47.62]
  [ 0.  ]
  [30.06]
  [ 0.  ]
  [ 0.  ]
  [31.73]
  [ 0.  ]
  [49.86]
  [43.61]
  [59.95]
  [ 0.  ]
  [ 0.  ]
  [38.32]
  [ 0.  ]
  [ 0.  ]
  [29.38]
  [41.81]
  [47.3 ]
  [37.23]
  [ 0.  ]
  [ 0.  ]
  [ 0.  ]
  [58.53]
  [46.43]
  [ 9.98]
  [20.53]
  [24.09]
  [38.25]
  [52.28]
  [ 0.  ]
  [ 0.  ]
  [34.5 ]
  [39.38]
  [41.29]
  [21.57]
  [ 0.  ]
  [ 0.  ]
  [ 0.  ]
  [17.98]
  [ 0.  ]
  [ 0.  ]
  [ 0.  ]
  [ 0.  ]
  [42.22]]]</t>
  </si>
  <si>
    <t>[ 22.58  41.17  19.26  45.69  59.42  39.81  51.59  49.24  58.86  59.19
 -10.    50.06  45.09 -10.    26.95  37.84  27.07   9.63  42.49  24.49
  52.7   42.36  33.14  46.45  35.09  33.01  43.18  46.79  42.17  60.98
  40.16  38.25  36.41  32.51  44.97  36.61  48.93  43.35  44.77  32.52
  39.77  33.61  46.59  51.4   30.22  35.55  18.27  34.04  41.69  42.59
  -0.15  47.32  44.16  29.27  28.62  39.69  46.06  27.53  26.65  50.06
  35.    32.02  41.48  40.54]</t>
  </si>
  <si>
    <t>[ 0.       48.29829   0.        0.        0.        0.        0.
 46.448425  0.      ]</t>
  </si>
  <si>
    <t>[-0.01  5.03 -1.82]</t>
  </si>
  <si>
    <t>[21.335 22.539 28.492 22.828 18.605 21.758 17.015 12.261 20.05  19.342
 21.979 22.538 23.693 12.304 17.37  19.113 23.838 15.009 29.575  7.137
 27.874 20.61  23.819 29.724 15.606 20.464 12.015 26.571  6.877 12.141
 18.832 17.894 32.164 21.25  12.155 24.858 25.709  8.937 17.547  6.31
 24.912 19.52  21.395 31.97  19.046 25.129 26.587 28.808  0.     5.559
 20.183 18.772 19.46  23.01  20.255 21.214 11.804 22.999 17.256  5.44
  4.334 22.25  17.276 18.589]</t>
  </si>
  <si>
    <t>[[[41.75]
  [ 0.  ]
  [ 0.  ]
  [ 0.  ]
  [35.67]
  [ 0.  ]
  [ 0.  ]
  [24.45]
  [ 0.  ]
  [ 0.  ]
  [ 0.  ]
  [ 0.  ]
  [ 0.  ]
  [ 0.  ]
  [ 0.  ]
  [35.81]
  [46.12]
  [ 0.  ]
  [58.63]
  [16.31]
  [52.09]
  [38.99]
  [46.63]
  [58.07]
  [29.65]
  [37.89]
  [ 0.  ]
  [52.17]
  [15.12]
  [ 0.  ]
  [ 0.  ]
  [ 0.  ]
  [62.41]
  [39.5 ]
  [25.18]
  [ 0.  ]
  [ 0.  ]
  [ 0.  ]
  [33.99]
  [10.41]
  [46.61]
  [ 0.  ]
  [41.86]
  [61.86]
  [36.69]
  [46.2 ]
  [51.99]
  [56.89]
  [ 0.  ]
  [ 0.  ]
  [38.01]
  [33.55]
  [42.55]
  [37.67]
  [ 0.  ]
  [ 0.  ]
  [43.77]
  [ 0.  ]
  [10.58]
  [ 5.01]
  [ 0.  ]
  [34.97]
  [31.95]
  [40.5 ]]]</t>
  </si>
  <si>
    <t>[37.72 45.74 57.99 46.52 37.67 41.68 33.86 16.08 40.02 36.71 42.85 42.96
 48.2  21.93 35.19 38.17 45.64 28.42 63.42 12.94 54.   39.74 46.73 60.35
 25.35 42.05 17.36 52.73 14.47 19.04 38.05 36.54 67.02 44.09 24.51 49.72
 51.44 10.73 33.88  8.72 48.98 33.09 43.49 65.95 36.73 51.59 56.43 58.98
 -0.26 28.12 39.55 37.43 40.49 44.41 41.   27.68 33.7  40.99 17.53  7.73
 25.06 36.65 35.9  42.57]</t>
  </si>
  <si>
    <t>[48.68975   0.        0.        0.        0.       50.95032   0.
  0.       50.219193]</t>
  </si>
  <si>
    <t>[-0.01  5.26 -2.51]</t>
  </si>
  <si>
    <t>[ 7.029 12.758 25.395 31.167 26.336 24.977  5.347  8.087 20.378 15.846
 19.016 14.409 19.991 20.47  23.526 10.97  17.669 21.49  17.509  0.
 22.775  7.356 14.93   9.797  2.682 19.194 23.16  16.162 30.44  22.567
 19.113 19.108 17.188 19.757  8.264 26.197 18.614 24.692 24.371  5.002
  5.503 21.448 11.205 16.255 13.937 23.801 16.954 16.081 21.802 22.925
 11.652 16.648 25.608 25.135 25.913 11.042 13.827 23.523 21.703 20.647
 19.99   9.09  21.842 29.263]</t>
  </si>
  <si>
    <t>[[[ 0.  ]
  [ 0.  ]
  [52.05]
  [ 0.  ]
  [ 0.  ]
  [ 0.  ]
  [ 0.  ]
  [ 0.  ]
  [42.46]
  [32.5 ]
  [ 0.  ]
  [26.27]
  [ 0.  ]
  [41.6 ]
  [47.85]
  [ 0.  ]
  [ 0.  ]
  [ 0.  ]
  [ 0.  ]
  [43.5 ]
  [14.88]
  [29.02]
  [ 0.  ]
  [ 5.74]
  [ 0.  ]
  [48.59]
  [ 0.  ]
  [60.04]
  [ 0.  ]
  [ 0.  ]
  [ 0.  ]
  [33.49]
  [39.9 ]
  [ 0.  ]
  [51.32]
  [35.81]
  [49.39]
  [49.61]
  [10.42]
  [ 0.  ]
  [44.52]
  [ 0.  ]
  [31.32]
  [26.91]
  [46.87]
  [34.96]
  [ 0.  ]
  [ 0.  ]
  [46.54]
  [21.36]
  [ 0.  ]
  [51.89]
  [ 0.  ]
  [ 0.  ]
  [22.31]
  [ 0.  ]
  [ 0.  ]
  [ 0.  ]
  [ 0.  ]
  [39.22]
  [ 0.  ]
  [ 0.  ]
  [60.24]
  [34.26]]]</t>
  </si>
  <si>
    <t>[ 12.61  24.8   44.63  64.32  53.32  52.9    8.35  14.89  39.26  27.83
  35.54  21.84  40.32  39.18  43.36  19.39  35.16  40.9   29.92 -10.
  29.16  21.94  22.3   10.33  19.65  44.52  38.24  46.75  52.5   41.62
  37.73  35.44  36.44  21.33  33.15  44.14  43.72  50.48  26.1    5.04
  26.7   28.13  24.45  22.32  34.65  39.61  32.18  37.31  42.74  23.03
  25.94  39.21  52.39  52.6   36.84  22.7   37.89  46.07  39.05  40.7
  22.96  30.64  54.87  45.91]</t>
  </si>
  <si>
    <t>[-0.01  5.9  -2.78]</t>
  </si>
  <si>
    <t>[32.224  7.029 27.462 20.486 27.269  0.    11.238 16.811 18.744  9.548
 16.81  14.514 23.974 16.234 19.282 11.884 21.194  8.125 25.311  6.388
 27.148 21.477  7.877 20.402  0.     0.    23.349 18.163  7.059 12.155
  7.296 12.565 22.659 22.867 18.666 13.15  18.871 21.64  24.199 20.253
 17.368 14.284 18.446 10.961 14.133 20.929 17.479 13.792 20.77  19.981
  6.538 15.069 19.495  6.889 12.536 28.207 17.212 18.467  2.783 13.552
 17.704 26.986 12.795 20.678]</t>
  </si>
  <si>
    <t>[[[64.38]
  [13.12]
  [ 0.  ]
  [40.88]
  [ 0.  ]
  [ 0.  ]
  [32.35]
  [38.92]
  [ 0.  ]
  [34.53]
  [24.73]
  [45.21]
  [ 0.  ]
  [ 0.  ]
  [ 0.  ]
  [43.82]
  [15.48]
  [51.33]
  [ 0.  ]
  [51.06]
  [41.54]
  [15.91]
  [ 0.  ]
  [ 0.  ]
  [34.4 ]
  [ 0.  ]
  [ 0.  ]
  [ 0.  ]
  [ 0.  ]
  [45.98]
  [ 0.  ]
  [35.03]
  [ 0.  ]
  [34.9 ]
  [39.41]
  [45.52]
  [38.71]
  [36.7 ]
  [26.67]
  [ 0.  ]
  [ 0.  ]
  [ 0.  ]
  [39.66]
  [35.9 ]
  [ 0.  ]
  [ 0.  ]
  [ 0.  ]
  [ 0.  ]
  [30.43]
  [ 0.  ]
  [12.11]
  [ 0.  ]
  [ 0.  ]
  [ 0.  ]
  [ 0.  ]
  [ 6.82]
  [28.09]
  [ 0.  ]
  [ 0.  ]
  [ 0.  ]
  [ 0.  ]
  [39.43]
  [43.13]
  [36.93]]]</t>
  </si>
  <si>
    <t>[ 66.58  12.61  56.94  36.78  53.59  -0.87  20.89  36.62  26.19  25.91
  26.53  36.68  40.99  32.67  25.33  31.57  29.17  35.91  28.48  34.37
  49.04  25.74  28.42  44.59 -10.    -1.7   35.69  24.3   12.92  35.53
  33.35  25.9   35.37  42.8   40.83  39.72  36.22  40.77  31.8   38.93
  19.29  21.52  38.38  28.83  23.7   37.12  36.86  19.42  32.34  40.86
  11.23  25.56  47.91  23.96  29.58  28.24  24.76  33.45  33.34  25.2
  37.13  49.64  32.87  39.72]</t>
  </si>
  <si>
    <t>[45.7251   47.004066  0.        0.        0.        0.        0.
 44.067688 45.89319 ]</t>
  </si>
  <si>
    <t>[-0.01  5.39 -3.74]</t>
  </si>
  <si>
    <t>[20.637 20.247 15.033 24.71   7.648 13.042 22.863 19.46  28.194  6.648
 24.016 16.821 23.256 21.567 27.508 19.96   8.009 14.59  23.487 20.465
 18.125 25.142 22.511 29.884 18.194  5.781  0.     3.532 20.562 14.925
 10.797 34.739 14.555  6.464 11.289 20.544  8.543 17.617 20.188 16.676
 21.274 22.519 21.956 19.914 20.265 18.744 25.256 10.166 19.294 10.952
 27.455 24.195 25.374 19.742 20.758 24.503 29.304 29.768 24.335 30.252
 10.812 31.986 26.537 20.105]</t>
  </si>
  <si>
    <t>[[[ 0.  ]
  [40.03]
  [29.38]
  [ 0.  ]
  [ 0.  ]
  [25.71]
  [ 0.  ]
  [34.7 ]
  [54.22]
  [14.04]
  [ 0.  ]
  [30.99]
  [43.43]
  [ 0.  ]
  [ 0.  ]
  [35.15]
  [14.9 ]
  [27.96]
  [ 0.  ]
  [38.02]
  [33.69]
  [ 0.  ]
  [39.95]
  [57.34]
  [35.01]
  [ 8.04]
  [ 2.52]
  [ 0.  ]
  [ 0.  ]
  [ 0.  ]
  [ 0.  ]
  [30.08]
  [10.49]
  [20.02]
  [ 0.  ]
  [ 0.  ]
  [36.45]
  [ 0.  ]
  [ 0.  ]
  [ 0.  ]
  [ 0.  ]
  [42.  ]
  [ 0.  ]
  [40.59]
  [38.27]
  [49.52]
  [ 0.  ]
  [37.47]
  [21.76]
  [ 0.  ]
  [ 0.  ]
  [48.88]
  [35.68]
  [ 0.  ]
  [ 0.  ]
  [56.77]
  [57.27]
  [49.39]
  [ 0.  ]
  [ 0.  ]
  [63.44]
  [49.73]
  [ 0.  ]
  [30.16]]]</t>
  </si>
  <si>
    <t>[36.61 39.85 25.6  49.93 12.08 24.12 42.81 38.12 55.3   7.06 48.4  34.52
 46.07 42.67 56.3  39.21 14.03 29.49 49.3  41.89 36.53 51.21 42.65 61.66
 35.72  7.56 -2.12 22.15 31.7  16.02 48.14 49.54 18.84 12.45 32.43 28.01
 23.3  37.51 37.78 40.25 42.48 48.38 42.26 38.43 40.07 47.19 31.79 29.75
 27.76 39.87 53.61 49.69 46.69 44.77 46.85 54.85 60.23 51.72 53.43 36.43
 45.41 57.9  43.61 31.32]</t>
  </si>
  <si>
    <t>[ 0.       46.26349   0.        0.        0.       47.589455  0.
  0.       45.062057]</t>
  </si>
  <si>
    <t>[-0.01  5.26 -4.43]</t>
  </si>
  <si>
    <t>[29.305 23.638 29.017 11.811 21.633 23.614 22.997 19.44  12.755 15.395
 16.594  5.472 11.086 27.558 27.817 10.278  5.502 22.743 23.27   0.
  1.066 22.886 21.137  6.648 17.838 27.927 21.129 11.382 27.274 27.75
 25.746 12.529 18.187 22.124 27.257 28.28  13.197 21.113 17.656 19.608
  0.    28.551  9.218 17.464 20.073  0.    14.44  25.402 13.428 16.325
 17.551 16.458 16.022 23.231 12.266 11.935 29.966 16.699  5.415 15.989
 28.281  8.813 21.069 32.626]</t>
  </si>
  <si>
    <t>[[[ 0.  ]
  [48.87]
  [57.  ]
  [24.97]
  [42.26]
  [46.57]
  [45.25]
  [38.9 ]
  [ 0.  ]
  [ 0.  ]
  [ 0.  ]
  [ 0.  ]
  [ 0.  ]
  [ 0.  ]
  [ 0.  ]
  [ 0.  ]
  [12.26]
  [ 0.  ]
  [45.66]
  [ 0.24]
  [47.01]
  [40.91]
  [ 0.  ]
  [35.88]
  [54.43]
  [ 0.  ]
  [21.97]
  [ 0.  ]
  [55.62]
  [ 0.  ]
  [ 0.  ]
  [ 0.  ]
  [ 0.  ]
  [53.98]
  [55.23]
  [ 0.  ]
  [41.26]
  [ 0.  ]
  [ 0.  ]
  [55.85]
  [ 0.  ]
  [34.08]
  [40.07]
  [ 0.  ]
  [50.97]
  [ 0.  ]
  [32.69]
  [32.26]
  [29.98]
  [ 0.  ]
  [ 0.  ]
  [22.74]
  [24.12]
  [ 0.  ]
  [34.69]
  [10.59]
  [ 0.  ]
  [ 0.  ]
  [17.91]
  [41.68]
  [ 0.  ]
  [ 0.  ]
  [ 0.  ]
  [ 0.  ]]]</t>
  </si>
  <si>
    <t>[ 62.15  44.94  59.57  19.19  42.09  47.07  47.17  39.34  23.28  30.05
  35.84   9.5   18.3   55.05  58.08  19.37   9.68  48.02  44.41  -0.7
  22.59  38.84  21.53  26.39  46.9   48.92  32.19  41.08  57.74  52.6
  33.55  30.69  43.14  51.56  56.58  40.65  32.66  40.25  32.75  48.4
 -10.    46.47  28.71  30.82  47.27 -10.    31.    39.    23.04  30.86
  40.08  27.23  24.84  54.58  26.43  15.26  38.49  46.08   8.89  39.08
  60.93  33.09  31.23  67.24]</t>
  </si>
  <si>
    <t>[ 0.       44.34559  44.677826  0.        0.        0.        0.
 44.023396  0.      ]</t>
  </si>
  <si>
    <t>[-0.01  5.97 -4.67]</t>
  </si>
  <si>
    <t>[18.845 20.672 30.491  6.337 18.428 19.968 28.62  20.924 25.127  0.
 14.786 26.28  22.511 20.229 25.177 15.747 17.127 18.714 11.121 26.769
 10.989 24.168 29.393 12.137 27.602 24.621 28.159 26.633  6.119 25.256
 20.186 18.796 25.238 19.697 11.599 22.583 20.677 22.124 22.308 25.339
 29.093 17.317 22.94  18.161 23.129 21.371 17.886 21.008 24.486 11.884
 16.036 13.77  21.459 28.028 12.881 21.973 14.455 21.185 22.828 12.752
 31.913 22.331  6.08  23.025]</t>
  </si>
  <si>
    <t>[[[35.73]
  [41.07]
  [58.25]
  [11.02]
  [33.11]
  [36.82]
  [ 0.  ]
  [ 0.  ]
  [ 0.  ]
  [29.72]
  [ 0.  ]
  [ 0.  ]
  [ 0.  ]
  [46.31]
  [28.22]
  [ 0.  ]
  [ 0.  ]
  [20.57]
  [52.08]
  [19.79]
  [46.06]
  [58.21]
  [22.49]
  [53.37]
  [ 0.  ]
  [ 0.  ]
  [50.17]
  [ 0.  ]
  [ 0.  ]
  [ 0.  ]
  [34.89]
  [49.71]
  [38.34]
  [ 0.  ]
  [42.61]
  [ 0.  ]
  [ 0.  ]
  [ 0.  ]
  [49.  ]
  [56.56]
  [33.1 ]
  [ 0.  ]
  [35.27]
  [ 0.  ]
  [41.99]
  [ 0.  ]
  [41.67]
  [ 0.  ]
  [ 0.  ]
  [ 0.  ]
  [29.27]
  [39.99]
  [55.56]
  [ 0.  ]
  [40.75]
  [29.62]
  [ 0.  ]
  [42.2 ]
  [26.74]
  [ 0.  ]
  [43.06]
  [ 6.57]
  [ 0.  ]
  [33.34]]]</t>
  </si>
  <si>
    <t>[ 33.1   42.22  61.58  10.99  35.97  40.47  59.74  40.33  50.46 -10.
  43.24  46.41  41.76  47.41  39.21  29.57  30.16  25.23  39.34  31.74
  36.14  55.5   40.23  41.12  52.15  51.52  54.93  31.5   34.58  43.3
  38.82  46.36  42.24  30.53  32.74  43.2   45.63  40.31  44.54  55.07
  42.97  42.37  40.23  40.22  43.67  39.07  38.59  42.86  30.53  22.94
  32.62  31.5   55.02  38.49  32.25  34.54  36.08  38.46  31.63  49.66
  51.5   26.2   30.6   39.79]</t>
  </si>
  <si>
    <t>[ 0.        0.        0.        0.        0.        0.        0.
  0.       44.377754]</t>
  </si>
  <si>
    <t>[-0.01  6.88 -5.13]</t>
  </si>
  <si>
    <t>[10.812  9.462 21.942 19.685 21.024 22.12  16.215 10.928 18.544 19.163
  0.    10.302 24.346 24.753 17.22  17.077 19.877 11.774 27.944 22.765
  7.497 17.487 20.179 16.532 15.888 22.392 15.69  17.311 28.681 28.375
 24.741 22.795 21.161 19.47  15.737 20.124 19.31  19.727 14.267 28.267
 19.904 22.477 26.71   7.033 15.287 24.655 12.261 18.687 29.861 14.441
 26.39   6.578 22.382 14.327 16.042 18.194 17.387 27.007 13.238  9.277
  0.     0.    18.941 31.466]</t>
  </si>
  <si>
    <t>[[[ 0.  ]
  [17.72]
  [ 0.  ]
  [ 0.  ]
  [40.02]
  [43.81]
  [ 0.  ]
  [ 0.  ]
  [ 0.  ]
  [ 0.  ]
  [ 0.  ]
  [ 0.  ]
  [ 0.  ]
  [33.02]
  [ 0.  ]
  [36.92]
  [22.04]
  [ 0.  ]
  [ 0.  ]
  [13.81]
  [ 0.  ]
  [ 0.  ]
  [ 0.  ]
  [ 0.  ]
  [45.51]
  [30.33]
  [ 0.  ]
  [ 0.  ]
  [ 0.  ]
  [49.21]
  [44.05]
  [42.32]
  [37.94]
  [30.56]
  [39.18]
  [ 0.  ]
  [ 0.  ]
  [ 0.  ]
  [ 0.  ]
  [ 0.  ]
  [44.77]
  [ 0.  ]
  [ 0.  ]
  [28.3 ]
  [ 0.  ]
  [ 0.  ]
  [ 0.  ]
  [58.37]
  [29.54]
  [51.27]
  [13.88]
  [ 0.  ]
  [29.41]
  [ 0.  ]
  [ 0.  ]
  [33.32]
  [ 0.  ]
  [ 0.  ]
  [ 0.  ]
  [ 0.  ]
  [ 0.  ]
  [22.07]
  [ 0.  ]
  [ 0.  ]]]</t>
  </si>
  <si>
    <t>[ 17.01  17.38  37.    38.4   42.01  45.1   31.93  21.56  35.75  34.09
  -0.82  31.87  51.73  40.88  34.31  34.94  25.91  41.18  51.54  29.05
  17.86  38.93  36.18  29.31  38.21  37.5   33.07  45.7   59.96  55.76
  48.05  44.34  40.81  33.18  35.9   36.89  38.19  32.78  43.33  47.76
  45.31  48.29  30.51  16.57  41.69  28.46  30.67  49.51  37.83  41.74
  27.43  25.18  35.39  28.67  32.67  37.26  48.04  36.91  15.62  26.9
 -10.   -10.    40.49  43.98]</t>
  </si>
  <si>
    <t>[42.323997 45.716587  0.        0.        0.        0.        0.
  0.       45.3693  ]</t>
  </si>
  <si>
    <t>[-0.01  7.75 -4.63]</t>
  </si>
  <si>
    <t>[15.55  14.401 25.461 19.923 27.048 22.128  4.925 10.169 24.171 21.505
 16.578  6.913 26.874 19.858 16.445 11.157 25.427 19.96  25.125 18.469
 21.789 24.45  17.992 20.885 16.95   7.774 24.393 23.139  9.086 22.308
  7.465 22.573 21.163 17.758 25.053 17.487  9.203 26.744 23.29  11.558
 29.593 20.084  9.746 20.756 24.349 23.194 33.6   22.633 16.426  8.25
 12.139 24.716 30.585 12.645 22.203 20.422 25.981 17.806 23.046 18.016
 11.894 17.983  0.     5.637]</t>
  </si>
  <si>
    <t>[[[ 0.  ]
  [ 0.  ]
  [49.97]
  [39.05]
  [ 0.  ]
  [ 0.  ]
  [ 0.  ]
  [21.12]
  [45.15]
  [43.58]
  [ 0.  ]
  [13.8 ]
  [ 0.  ]
  [38.51]
  [ 0.  ]
  [23.2 ]
  [49.31]
  [38.54]
  [ 0.  ]
  [ 0.  ]
  [42.45]
  [ 0.  ]
  [ 0.  ]
  [ 0.  ]
  [ 0.  ]
  [ 0.  ]
  [47.87]
  [ 0.  ]
  [ 0.  ]
  [46.21]
  [17.08]
  [45.98]
  [43.37]
  [ 0.  ]
  [ 0.  ]
  [ 0.  ]
  [19.94]
  [51.12]
  [ 0.  ]
  [23.93]
  [ 0.  ]
  [ 0.  ]
  [ 0.  ]
  [42.22]
  [ 0.  ]
  [ 0.  ]
  [ 0.  ]
  [46.04]
  [ 0.  ]
  [ 0.  ]
  [26.79]
  [48.29]
  [59.45]
  [25.48]
  [ 0.  ]
  [40.91]
  [ 0.  ]
  [35.58]
  [ 0.  ]
  [34.57]
  [23.55]
  [36.74]
  [ 0.  ]
  [26.57]]]</t>
  </si>
  <si>
    <t>[25.81 29.79 49.05 39.83 55.3  43.72  8.95 10.64 48.49 43.07 34.18 11.26
 56.17 40.2  33.1  18.83 52.83 39.21 50.06 34.54 44.87 48.46 32.74 37.39
 34.86 10.88 46.44 47.46 14.67 40.49  9.8  47.86 43.14 35.2  50.8  27.84
 14.23 57.36 48.27 19.68 58.85 41.04 16.77 42.52 44.85 47.28 69.47 46.75
 30.03 15.56 20.39 49.99 64.78 25.63 41.03 42.73 53.04 36.02 44.19 35.2
 15.87 34.82 -0.26 19.08]</t>
  </si>
  <si>
    <t>[43.19632  0.       0.       0.       0.       0.       0.       0.
  0.     ]</t>
  </si>
  <si>
    <t>[-0.01  7.88 -5.62]</t>
  </si>
  <si>
    <t>[13.81   8.885 11.045 10.952  8.037 12.141 16.768  8.246 15.234 24.409
 22.008 19.657 23.546 15.001 20.073  0.     1.51   7.233 27.494 16.588
 25.626 29.795 16.519 11.559 23.912  7.683  8.633  3.264  8.246 11.558
 21.86   6.907 21.474  8.852 20.823 19.382 26.862 11.414 29.618 21.335
 27.927 17.213 11.817  9.9   18.807  9.711  0.    21.854 11.238 10.105
 22.031 14.098 12.243 21.266 28.406 31.978 21.269 20.641 19.191 11.343
 29.155 21.151 12.97  21.979]</t>
  </si>
  <si>
    <t>[[[26.69]
  [ 0.  ]
  [ 0.  ]
  [22.66]
  [19.03]
  [ 0.  ]
  [ 0.  ]
  [18.86]
  [ 0.  ]
  [49.85]
  [ 0.  ]
  [37.88]
  [ 0.  ]
  [ 0.  ]
  [40.61]
  [ 0.  ]
  [ 0.  ]
  [54.95]
  [33.43]
  [50.25]
  [58.17]
  [32.92]
  [ 0.  ]
  [48.  ]
  [ 0.  ]
  [17.35]
  [ 0.  ]
  [16.99]
  [ 0.  ]
  [ 0.  ]
  [ 0.  ]
  [ 0.  ]
  [18.6 ]
  [40.51]
  [38.  ]
  [53.01]
  [ 0.  ]
  [57.47]
  [43.87]
  [ 0.  ]
  [32.81]
  [20.52]
  [ 0.  ]
  [37.39]
  [ 0.  ]
  [ 0.  ]
  [ 0.  ]
  [ 0.  ]
  [43.75]
  [ 0.  ]
  [24.13]
  [42.47]
  [ 0.  ]
  [ 0.  ]
  [41.12]
  [ 0.  ]
  [37.78]
  [ 0.  ]
  [ 0.  ]
  [ 0.  ]
  [ 0.  ]
  [ 0.  ]
  [ 0.  ]
  [ 0.  ]]]</t>
  </si>
  <si>
    <t>[20.76 10.4  19.48 19.43  9.23 19.04 33.59 16.54 21.1  50.92 41.82 35.82
 48.08 30.58 39.55 -0.39  8.55 36.31 35.29 40.92 56.94 47.47 23.6  35.34
 26.01 14.93  8.78 10.57 16.37 30.64 25.48 29.26 25.46 28.04 38.75 43.13
 37.63 40.07 45.99 50.4  43.14 18.54 18.4  27.93 25.62 32.15 -0.87 30.1
 30.21 23.94 26.77 31.58 42.92 55.45 47.32 51.95 41.24 32.47 48.78 34.28
 42.11 42.02 33.12 43.59]</t>
  </si>
  <si>
    <t>[ 0.        0.       43.516075  0.        0.       41.946457  0.
 42.463776  0.      ]</t>
  </si>
  <si>
    <t>[-0.01  7.26 -6.58]</t>
  </si>
  <si>
    <t>[29.629  7.453 11.526 11.331 24.655 21.99   8.173 16.283 16.758 22.603
 26.853 19.624 21.99  18.538 23.022 12.844 20.44  13.433 20.539 17.791
  6.388 21.789 18.544 28.338 22.477 21.948 21.447 18.941 28.478 29.42
 23.969 14.829 19.189 22.442  8.609 14.455 22.573 21.458 29.847  0.
 27.575  6.7   18.755 14.32  17.388 28.893 19.628 19.753  0.    16.351
  2.201 20.922 21.266 24.891 17.023 25.364 13.484 19.936 18.605 22.503
 30.537 10.862  9.961 18.542]</t>
  </si>
  <si>
    <t>[[[ 0.  ]
  [13.34]
  [ 0.  ]
  [ 0.  ]
  [ 0.  ]
  [ 0.  ]
  [15.41]
  [31.86]
  [33.29]
  [43.4 ]
  [ 0.  ]
  [37.55]
  [43.09]
  [35.17]
  [ 0.  ]
  [ 0.  ]
  [38.34]
  [ 0.  ]
  [39.5 ]
  [33.23]
  [ 0.  ]
  [43.06]
  [37.21]
  [ 0.  ]
  [ 0.  ]
  [43.36]
  [ 0.  ]
  [ 0.  ]
  [ 0.  ]
  [ 0.  ]
  [ 0.  ]
  [26.5 ]
  [ 0.  ]
  [ 0.  ]
  [16.88]
  [ 0.  ]
  [44.78]
  [ 0.  ]
  [ 0.  ]
  [ 0.  ]
  [ 0.  ]
  [ 0.  ]
  [25.75]
  [ 0.  ]
  [ 0.  ]
  [36.83]
  [38.62]
  [30.24]
  [ 0.  ]
  [41.79]
  [40.53]
  [47.52]
  [ 0.  ]
  [ 0.  ]
  [26.58]
  [ 0.  ]
  [36.62]
  [42.37]
  [ 0.  ]
  [ 0.  ]
  [18.64]
  [35.69]
  [ 0.  ]
  [ 0.  ]]]</t>
  </si>
  <si>
    <t>[ 60.22  13.21  22.71  20.24  51.05  44.96  11.85  29.4   28.93  45.85
  56.45  36.41  41.31  37.36  44.28  24.29  35.96  27.33  40.9   36.7
   9.57  44.87  35.75  55.83  41.28  42.34  42.82  36.55  61.85  57.22
  48.73  29.59  37.46  44.48  11.56  27.03  47.86  43.34  61.1  -10.
  28.44  25.08  33.39  29.49  49.23  46.41  40.48  35.25  -0.96  38.69
  22.94  46.35  38.79  52.39  25.62  44.65  32.56  42.2   51.03  24.76
  40.09  28.42  27.16  41.27]</t>
  </si>
  <si>
    <t>[40.657913 41.374443 42.481956  0.        0.        0.        0.
  0.       42.343323]</t>
  </si>
  <si>
    <t>[-0.01  7.81 -7.52]</t>
  </si>
  <si>
    <t>[15.107 20.637 29.678 24.053 24.559 14.719 18.65   6.375 20.726  6.491
  9.571  0.     2.1   21.907 14.01  10.636 20.105 22.997 25.19  20.57
 23.917 19.14  19.499 29.041 17.501  7.621 15.149 23.247 19.995 23.411
 28.881  6.014 11.857 18.03   2.163 16.574 22.693 12.272 12.299 18.081
 13.81  20.49  16.447 20.294 20.    16.06  18.418 26.418 33.057 29.385
 11.54  10.57  20.843 17.617 21.142 17.487  0.    15.989  4.48   7.797
 21.64  17.013 17.77  20.943]</t>
  </si>
  <si>
    <t>[[[ 0.  ]
  [39.2 ]
  [ 0.  ]
  [45.74]
  [ 0.  ]
  [29.05]
  [ 0.  ]
  [10.41]
  [ 0.  ]
  [ 0.  ]
  [ 0.  ]
  [ 0.59]
  [41.68]
  [26.93]
  [ 0.  ]
  [35.72]
  [45.26]
  [49.46]
  [39.8 ]
  [ 0.  ]
  [ 0.  ]
  [ 0.  ]
  [ 0.  ]
  [ 0.  ]
  [ 0.  ]
  [29.84]
  [45.82]
  [ 0.  ]
  [ 0.  ]
  [ 0.  ]
  [ 9.57]
  [ 0.  ]
  [34.49]
  [ 1.4 ]
  [32.68]
  [ 0.  ]
  [ 0.  ]
  [ 0.  ]
  [33.85]
  [ 0.  ]
  [ 0.  ]
  [31.85]
  [39.25]
  [38.34]
  [32.05]
  [ 0.  ]
  [50.14]
  [ 0.  ]
  [ 0.  ]
  [ 0.  ]
  [19.48]
  [39.65]
  [34.07]
  [ 0.  ]
  [33.68]
  [32.03]
  [ 4.4 ]
  [13.95]
  [40.31]
  [34.68]
  [ 0.  ]
  [41.23]
  [35.04]
  [52.02]]]</t>
  </si>
  <si>
    <t>[25.57 42.04 61.77 48.68 50.18 25.94 37.87  6.7  40.6  10.93 18.43 -0.37
 18.35 34.55 22.4  27.72 44.28 48.12 46.92 45.44 41.94 38.07 51.47 44.8
 19.78 20.58 39.26 43.47 41.99 56.49 33.8  11.27 27.85 18.6  17.69 40.33
 32.75 22.32 29.88 25.03 34.75 36.89 36.98 41.1  30.86 34.56 45.64 60.6
 65.82 36.56 18.91 26.8  35.58 33.88 31.49 26.02 -0.25 17.37 26.66 24.74
 37.17 38.29 32.82 51.67]</t>
  </si>
  <si>
    <t>[ 0.        0.        0.        0.        0.        0.        0.
  0.       39.785927]</t>
  </si>
  <si>
    <t>[-0.01  8.71 -7.96]</t>
  </si>
  <si>
    <t>[27.136 22.138 13.061 23.971 21.915 19.905 14.778 23.683 23.82  21.98
  8.042 21.008 26.301 21.096 10.658  0.    25.605 17.65  14.298 23.013
 14.027 25.928 22.128 19.996 25.219 13.22  19.445 17.706 22.12  27.199
 18.083 23.351 21.506 23.473  0.    22.308 26.347 15.446  7.822 21.926
 15.412 28.964 21.278  9.941 20.49  15.302 17.322  5.592 24.339 22.448
 18.125 20.196  0.    13.016 21.536 19.521 19.106 14.558  9.48  30.61
 22.009 24.315  6.08  26.414]</t>
  </si>
  <si>
    <t>[[[ 0.  ]
  [41.53]
  [ 0.  ]
  [44.35]
  [41.65]
  [ 0.  ]
  [ 0.  ]
  [43.91]
  [ 0.  ]
  [39.99]
  [14.18]
  [ 0.  ]
  [ 0.  ]
  [40.16]
  [17.66]
  [ 0.  ]
  [ 0.  ]
  [28.46]
  [ 0.  ]
  [ 0.  ]
  [48.69]
  [42.46]
  [ 0.  ]
  [ 0.  ]
  [ 0.  ]
  [ 0.  ]
  [33.97]
  [ 0.  ]
  [ 0.  ]
  [35.57]
  [ 0.  ]
  [ 0.  ]
  [ 0.  ]
  [40.65]
  [50.57]
  [29.86]
  [10.88]
  [ 0.  ]
  [ 0.  ]
  [55.29]
  [ 0.  ]
  [15.17]
  [35.85]
  [ 0.  ]
  [ 0.  ]
  [ 6.53]
  [45.91]
  [ 0.  ]
  [34.05]
  [ 0.  ]
  [ 0.  ]
  [38.87]
  [36.52]
  [ 0.  ]
  [29.59]
  [15.22]
  [ 0.  ]
  [ 0.  ]
  [46.13]
  [ 8.22]
  [48.51]
  [ 0.  ]
  [43.74]
  [ 0.  ]]]</t>
  </si>
  <si>
    <t>[ 55.08  44.93  22.42  48.98  45.27  38.5   27.59  46.72  46.5   38.3
  12.35  37.33  54.47  43.    18.74 -10.    42.71  26.17  35.81  34.53
  39.16  44.37  36.22  45.9   35.97  28.38  34.49  40.69  50.06  44.25
  43.13  40.65  42.09  44.32 -10.    34.39  31.19  34.11  22.71  54.05
  37.71  36.77  42.21  26.01  36.9   18.26  41.19  27.47  42.73  42.43
  29.06  42.07 -10.    33.1   38.98  22.95  50.99  37.91  31.6   34.47
  44.29  24.43  30.49  49.46]</t>
  </si>
  <si>
    <t>[-0.01  9.63 -6.97]</t>
  </si>
  <si>
    <t>[22.008 25.225 10.013 24.346 17.29  28.795 10.016 19.581 15.719 20.132
 10.963  7.8   19.742 21.316 20.726 22.295 18.533 18.943 30.141 14.298
 22.661 17.009 12.955 26.847 17.205 14.511  5.415 21.37  18.755 19.828
 23.487 15.006 15.069 14.641 15.161 28.819 20.297 18.465 20.063 24.315
 21.583 16.205 26.437 15.089 11.518 17.718 11.82  20.61  28.903 29.673
 25.21   8.28  10.84  15.541 18.527 21.161 19.069 10.636 26.331 12.388
 20.485 20.396 20.527  0.   ]</t>
  </si>
  <si>
    <t>[[[42.67]
  [ 0.  ]
  [ 0.  ]
  [48.11]
  [31.5 ]
  [54.88]
  [18.84]
  [ 0.  ]
  [ 0.  ]
  [ 0.  ]
  [19.74]
  [ 0.  ]
  [ 0.  ]
  [ 0.  ]
  [39.46]
  [ 0.  ]
  [36.49]
  [ 0.  ]
  [59.23]
  [29.38]
  [42.92]
  [ 0.  ]
  [ 0.  ]
  [ 0.  ]
  [ 0.  ]
  [ 0.  ]
  [ 0.  ]
  [41.61]
  [33.64]
  [ 0.  ]
  [ 0.  ]
  [ 0.  ]
  [27.26]
  [27.05]
  [27.15]
  [54.72]
  [38.69]
  [ 0.  ]
  [37.54]
  [ 0.  ]
  [41.76]
  [ 0.  ]
  [49.38]
  [ 0.  ]
  [22.77]
  [ 0.  ]
  [ 0.  ]
  [ 0.  ]
  [55.89]
  [57.11]
  [ 0.  ]
  [ 0.  ]
  [ 0.  ]
  [29.51]
  [ 0.  ]
  [39.  ]
  [34.21]
  [ 0.  ]
  [51.1 ]
  [25.35]
  [39.48]
  [37.81]
  [ 0.  ]
  [23.45]]]</t>
  </si>
  <si>
    <t>[ 45.17  50.13  19.4   50.9   34.83  61.52  19.77  37.2   34.73  40.27
  17.2   13.32  41.07  43.35  40.6   41.64  37.59  34.3   63.15  22.82
  46.82  31.98  27.41  55.67  32.31  27.9    8.74  42.45  37.13  39.4
  49.3   27.51  30.31  24.5   29.98  61.25  37.71  37.98  40.8   46.42
  43.83  22.51  51.49  21.47  17.88  35.76  17.73  39.74  57.97  60.5
  51.07  13.6   21.84  29.32  34.89  42.66  36.32  19.03  56.03  25.84
  42.18  41.62  40.07 -10.  ]</t>
  </si>
  <si>
    <t>[41.854935  0.       43.013226  0.        0.       42.513615  0.
 42.777565 44.070625]</t>
  </si>
  <si>
    <t>[-0.   10.54 -6.04]</t>
  </si>
  <si>
    <t>[ 0.     3.328  9.196 26.248 26.45   6.762 26.06  12.599 21.238 14.683
 22.717 15.105 24.251 15.653 13.171  8.515 19.697 15.679 14.611 18.935
 22.724 13.302 22.075 22.557 16.699 27.302 18.015 19.913 29.795 24.503
 23.966 20.512 18.114 22.024 14.444 28.74   8.733 20.65  21.83  17.837
 11.477 21.984 13.383 26.739 23.569 29.054 27.091 22.94  22.594 23.942
 21.035 11.397 13.669 23.995 22.538 18.669  4.745 31.316 11.566  8.758
 18.755 27.508 20.843 11.826]</t>
  </si>
  <si>
    <t>[[[ 5.03]
  [18.46]
  [ 0.  ]
  [54.13]
  [ 0.  ]
  [ 0.  ]
  [26.26]
  [41.58]
  [ 0.  ]
  [ 0.  ]
  [28.84]
  [48.99]
  [30.91]
  [26.98]
  [18.61]
  [39.27]
  [30.81]
  [ 0.  ]
  [ 0.  ]
  [ 0.  ]
  [ 0.  ]
  [44.29]
  [45.39]
  [ 0.  ]
  [55.69]
  [37.34]
  [ 0.  ]
  [60.15]
  [ 0.  ]
  [ 0.  ]
  [ 0.  ]
  [ 0.  ]
  [43.6 ]
  [30.49]
  [ 0.  ]
  [18.72]
  [ 0.  ]
  [ 0.  ]
  [35.07]
  [ 0.  ]
  [ 0.  ]
  [ 0.  ]
  [54.58]
  [47.21]
  [57.53]
  [ 0.  ]
  [ 0.  ]
  [44.82]
  [49.04]
  [ 0.  ]
  [ 0.  ]
  [ 0.  ]
  [ 0.  ]
  [ 0.  ]
  [38.02]
  [ 0.  ]
  [62.3 ]
  [ 0.  ]
  [14.44]
  [35.96]
  [54.89]
  [41.92]
  [ 0.  ]
  [ 0.  ]]]</t>
  </si>
  <si>
    <t>[-0.47  6.57 34.57 55.92 32.12 34.21 38.2  34.97 31.29 37.98 31.8  38.67
 40.13 27.67 20.33 25.54 31.25 30.01 31.57 43.72 31.39 37.72 45.65 36.71
 48.84 45.02 39.07 50.82 55.88 44.11 45.9  37.82 40.39 31.62 44.45 30.74
 26.17 40.3  36.81 24.68 32.28 24.23 44.03 48.78 55.46 53.4  52.14 47.97
 45.11 43.06 32.43 23.54 37.9  44.01 39.33 20.31 38.05 43.84 16.41 27.14
 47.55 43.72 25.91 36.34]</t>
  </si>
  <si>
    <t>[-0.   11.46 -5.61]</t>
  </si>
  <si>
    <t>[10.174  8.771 24.233 20.993 22.478 22.368 28.09  17.904 18.836 17.838
 15.283 13.636 23.634 22.503 15.069 17.041 10.84  24.538 19.074 23.182
 28.375 29.921 20.479 13.546 23.208 25.37  10.259 23.747 23.27  12.444
 21.136 14.411 16.718 18.625 29.305 30.618 21.802 24.203 21.194 27.862
 25.209 19.345 22.067 24.002 15.816  4.824 10.97  15.407 12.94  23.317
 26.213 18.661  0.     6.925 20.82  24.446 17.926 22.781  5.236 17.164
 22.9   11.325 19.937 20.978]</t>
  </si>
  <si>
    <t>[[[ 0.  ]
  [19.33]
  [ 0.  ]
  [42.13]
  [44.66]
  [ 0.  ]
  [55.06]
  [35.6 ]
  [ 0.  ]
  [35.6 ]
  [ 0.  ]
  [ 0.  ]
  [ 0.  ]
  [44.81]
  [ 0.  ]
  [ 0.  ]
  [22.36]
  [49.88]
  [ 0.  ]
  [46.32]
  [56.7 ]
  [ 0.  ]
  [40.38]
  [28.78]
  [ 0.  ]
  [ 0.  ]
  [ 0.  ]
  [47.1 ]
  [ 0.  ]
  [ 0.  ]
  [ 0.  ]
  [28.07]
  [33.24]
  [37.06]
  [57.68]
  [61.92]
  [43.67]
  [ 0.  ]
  [ 0.  ]
  [56.18]
  [ 0.  ]
  [38.44]
  [ 0.  ]
  [49.03]
  [32.36]
  [ 8.97]
  [21.8 ]
  [31.19]
  [ 0.  ]
  [ 0.  ]
  [51.89]
  [ 0.  ]
  [ 0.  ]
  [41.8 ]
  [ 0.  ]
  [36.52]
  [ 0.  ]
  [ 0.  ]
  [34.96]
  [ 0.  ]
  [24.77]
  [ 0.  ]
  [41.88]
  [29.39]]]</t>
  </si>
  <si>
    <t>[18.14 12.82 45.25 43.05 43.61 39.77 58.35 34.18 36.41 35.41 28.51 28.54
 47.13 44.76 26.2  33.48 21.84 44.95 37.26 48.1  59.65 60.48 38.31 20.43
 45.73 50.48 12.13 47.16 44.41 24.68 43.67 27.95 32.27 34.39 62.15 62.85
 44.38 49.46 40.87 58.79 51.91 39.88 41.18 50.3  33.27  6.86 19.39 27.78
 24.67 47.38 55.01 36.17 -0.16 29.49 45.69 42.54 41.57 26.57 22.56 37.13
 31.43 31.44 38.72 33.3 ]</t>
  </si>
  <si>
    <t>[44.69722  44.009308 44.34834   0.        0.        0.        0.
  0.       45.702446]</t>
  </si>
  <si>
    <t>[-0.   12.39 -6.11]</t>
  </si>
  <si>
    <t>[ 8.581 17.949 13.395 20.191 22.554 22.143  8.861 16.957 22.711 23.624
 23.738 23.578 18.831  6.621 24.323 16.954 27.991 23.075 30.002 21.803
 26.45  17.274 24.081  0.     7.416 15.461 29.091 25.166  4.457  9.285
 10.186 11.412 25.192 22.459 21.966 26.434 26.161 18.465 10.192 21.011
 23.942 24.398 20.221 14.468 21.329  0.    18.943  7.996 27.02  22.009
 26.341 23.281 17.431 27.18  20.499 13.973 25.056 20.988 19.8    7.306
 19.984  0.    29.795 20.05 ]</t>
  </si>
  <si>
    <t>[[[ 0.  ]
  [35.95]
  [28.63]
  [39.36]
  [ 0.  ]
  [ 0.  ]
  [ 0.  ]
  [32.28]
  [44.08]
  [ 0.  ]
  [ 0.  ]
  [45.74]
  [ 0.  ]
  [13.14]
  [48.34]
  [33.69]
  [ 0.  ]
  [45.98]
  [59.55]
  [42.9 ]
  [ 0.  ]
  [ 0.  ]
  [ 0.  ]
  [ 0.  ]
  [ 0.  ]
  [ 0.  ]
  [ 0.  ]
  [ 0.  ]
  [19.54]
  [ 0.  ]
  [23.25]
  [ 0.  ]
  [46.59]
  [ 0.  ]
  [53.25]
  [52.89]
  [ 0.  ]
  [ 0.  ]
  [41.96]
  [48.66]
  [ 0.  ]
  [ 0.  ]
  [29.99]
  [ 0.  ]
  [ 0.  ]
  [ 0.  ]
  [ 0.  ]
  [ 0.  ]
  [ 0.  ]
  [46.86]
  [33.67]
  [ 0.  ]
  [ 0.  ]
  [ 0.  ]
  [ 0.  ]
  [ 0.  ]
  [ 0.  ]
  [15.93]
  [41.86]
  [59.49]
  [ 0.  ]
  [46.02]
  [ 0.  ]
  [46.25]]]</t>
  </si>
  <si>
    <t>[  9.57  34.82  21.58  39.57  42.73  42.31  16.19  32.75  44.08  46.58
  47.91  47.78  35.62  11.85  49.86  32.77  58.55  45.85  64.2   44.08
  52.44  33.06  49.34  -1.11  23.    43.49  54.4   28.06  11.88  14.96
  19.43  38.05  49.73  44.92  47.8   53.44  45.67  21.14  31.63  43.53
  51.21  44.7   32.08  36.33  36.68  -0.79  46.37  31.35  54.51  47.03
  39.53  51.51  36.81  39.28  46.78  35.93  43.13  22.13  38.82  38.23
  39.95 -10.    53.05  45.09]</t>
  </si>
  <si>
    <t>[43.589687  0.        0.        0.        0.        0.        0.
  0.        0.      ]</t>
  </si>
  <si>
    <t>[-0.   13.2  -5.63]</t>
  </si>
  <si>
    <t>[18.936 24.181  0.     1.987 15.089  6.419 11.078 27.072 26.358 16.55
 22.275  7.815  9.577 13.184 18.84  20.343 19.455 13.352  0.    16.081
 13.014 22.654 24.077 22.07  10.774 21.789 28.732 23.841  0.    17.255
 27.214  8.369 17.361 16.489  7.908 22.78  18.651 22.631 28.744 28.239
 12.646 21.873 28.655 19.853  0.     7.068 12.593 21.427  7.416 15.453
 19.177 28.338 12.826 17.212 17.06  24.729  9.206 27.381 12.102 22.232
 24.173 17.366 21.261 26.387]</t>
  </si>
  <si>
    <t>[[[ 0.  ]
  [47.44]
  [ 0.  ]
  [29.85]
  [ 0.  ]
  [ 0.  ]
  [ 0.  ]
  [52.44]
  [32.65]
  [43.94]
  [13.48]
  [ 0.  ]
  [ 0.  ]
  [36.11]
  [39.01]
  [37.17]
  [ 0.  ]
  [ 0.  ]
  [ 0.  ]
  [44.91]
  [ 0.  ]
  [ 0.  ]
  [ 0.  ]
  [42.49]
  [56.73]
  [ 0.  ]
  [34.14]
  [ 0.  ]
  [ 0.  ]
  [34.89]
  [ 0.  ]
  [15.54]
  [43.55]
  [ 0.  ]
  [ 0.  ]
  [57.28]
  [ 0.  ]
  [25.32]
  [43.57]
  [56.72]
  [39.28]
  [ 0.  ]
  [26.36]
  [ 0.  ]
  [ 0.  ]
  [31.59]
  [ 0.  ]
  [ 0.  ]
  [26.94]
  [32.71]
  [34.77]
  [48.17]
  [16.71]
  [ 0.  ]
  [23.18]
  [44.88]
  [ 0.  ]
  [33.81]
  [ 0.  ]
  [53.51]
  [ 0.  ]
  [ 0.  ]
  [46.31]
  [ 0.  ]]]</t>
  </si>
  <si>
    <t>[ 38.82  46.94  -0.15  17.04  17.23   9.75  39.27  56.33  41.6   39.99
  26.87  14.8   16.9   33.26  33.46  41.26  28.01  28.58 -10.    36.23
  33.74  44.6   30.41  45.15  40.42  46.24  45.5   51.79  -1.31  31.08
  41.58  15.44  35.41  34.1   31.6   53.23  50.24  33.97  49.19  58.96
  32.78  24.47  36.01  39.12  -1.11  25.55  33.18  48.92  14.32  30.68
  39.92  50.33  20.86  46.1   28.01  45.91  35.09  43.41  31.92  50.31
  46.73  37.51  41.71  35.23]</t>
  </si>
  <si>
    <t>[ 0.       45.81153   0.        0.        0.        0.        0.
 45.825603 45.583775]</t>
  </si>
  <si>
    <t>[-0.   12.69 -6.15]</t>
  </si>
  <si>
    <t>[19.069 27.646 25.231 10.971 20.851 16.89  25.307  8.2   26.782 22.143
 17.369 20.413 15.802 11.732 18.639 26.564 19.968 23.871 22.94  17.879
 20.56  17.609 17.77  30.533 20.583 18.831 16.476 27.868 15.462 18.277
 19.514 20.837 26.45  22.859 17.198 14.458 21.276 29.113 19.548  0.
  9.218 29.943 21.371 17.338 18.708 19.811 20.424 21.948 21.012 11.364
 16.045 19.957 28.975 14.034 12.651 22.472 14.323 15.515 22.735 20.056
 20.926 25.95  13.937 19.175]</t>
  </si>
  <si>
    <t>[[[38.32]
  [ 0.  ]
  [ 0.  ]
  [ 0.  ]
  [ 0.  ]
  [ 0.  ]
  [ 0.  ]
  [ 0.  ]
  [ 0.  ]
  [42.46]
  [ 0.  ]
  [ 0.  ]
  [ 0.  ]
  [ 0.  ]
  [ 0.  ]
  [52.32]
  [ 0.  ]
  [ 0.  ]
  [ 0.  ]
  [ 0.  ]
  [ 0.  ]
  [ 0.  ]
  [34.01]
  [ 0.  ]
  [40.99]
  [35.58]
  [ 0.  ]
  [54.94]
  [32.66]
  [ 0.  ]
  [ 0.  ]
  [ 0.  ]
  [52.81]
  [42.4 ]
  [ 0.  ]
  [ 0.  ]
  [ 0.  ]
  [58.62]
  [ 0.  ]
  [ 0.  ]
  [ 0.  ]
  [ 0.  ]
  [ 0.  ]
  [36.11]
  [ 0.  ]
  [41.59]
  [43.76]
  [40.57]
  [23.34]
  [ 0.  ]
  [41.98]
  [ 0.  ]
  [28.68]
  [26.14]
  [43.77]
  [ 0.  ]
  [ 0.  ]
  [45.16]
  [39.97]
  [41.72]
  [50.46]
  [ 0.  ]
  [ 0.  ]
  [ 0.  ]]]</t>
  </si>
  <si>
    <t>[ 37.68  55.58  51.1   20.25  40.45  33.22  50.94  15.17  57.05  42.31
  31.41  41.69  31.8   20.92  38.6   56.37  40.47  47.76  47.99  36.96
  40.79  34.11  33.3   63.42  40.13  35.62  36.61  57.48  34.43  36.1
  39.69  41.01  52.44  45.01  31.27  26.82  41.51  63.4   36.65 -10.
  39.67  50.48  33.82  35.96  34.13  35.66  40.82  43.16  30.37  23.51
  35.28  51.13  36.56  22.63  33.33  35.82  23.94  36.92  42.64  41.18
  47.2   32.01  33.62  23.86]</t>
  </si>
  <si>
    <t>[ 0.       45.067978  0.        0.        0.       44.728577  0.
  0.        0.      ]</t>
  </si>
  <si>
    <t>[-0.   12.51 -5.66]</t>
  </si>
  <si>
    <t>[24.616 24.884 16.757 20.827 23.442  0.     3.826 23.592 21.922 24.334
 22.103 19.019 11.817 20.671 24.029 11.863  8.916 17.707 14.971 13.07
 31.963 21.91  26.623 19.36  21.739 20.851 12.937 20.165 18.14  22.67
 21.346 17.817 22.435 18.414 11.559 19.443 18.81   8.449 20.47  21.758
 14.622  8.464 24.973 28.184 18.424 29.957 22.247  4.982 28.136 18.807
  0.    18.818 20.241  8.147 20.221 15.7   24.614 25.862 17.171 15.55
 16.662 20.94  15.077 29.707]</t>
  </si>
  <si>
    <t>[[[ 0.  ]
  [47.93]
  [ 0.  ]
  [38.41]
  [44.53]
  [ 5.01]
  [47.93]
  [40.97]
  [48.94]
  [ 0.  ]
  [ 0.  ]
  [23.05]
  [ 0.  ]
  [ 0.  ]
  [22.22]
  [19.99]
  [ 0.  ]
  [ 0.  ]
  [ 0.  ]
  [62.3 ]
  [44.31]
  [50.71]
  [38.85]
  [ 0.  ]
  [40.11]
  [ 0.  ]
  [39.07]
  [ 0.  ]
  [44.55]
  [39.89]
  [35.44]
  [42.85]
  [ 0.  ]
  [21.67]
  [ 0.  ]
  [ 0.  ]
  [17.09]
  [ 0.  ]
  [ 0.  ]
  [ 0.  ]
  [ 0.  ]
  [50.95]
  [ 0.  ]
  [36.83]
  [ 0.  ]
  [42.2 ]
  [ 8.12]
  [56.  ]
  [37.53]
  [ 0.  ]
  [ 0.  ]
  [16.  ]
  [40.78]
  [ 0.  ]
  [48.48]
  [ 0.  ]
  [ 0.  ]
  [ 0.  ]
  [ 0.  ]
  [ 0.  ]
  [32.45]
  [58.74]
  [51.27]
  [ 0.  ]]]</t>
  </si>
  <si>
    <t>[ 51.42  50.33  27.58  37.04  46.05  -1.1   27.8   42.58  48.08  45.59
  39.83  20.34  32.79  43.    35.41  13.    27.45  32.39  23.72  46.9
  55.19  48.86  46.68  39.69  41.34  31.07  33.14  37.41  40.5   38.77
  41.42  38.77  40.57  25.5   27.29  37.51  28.4   28.72  40.4   32.44
  18.05  35.34  55.24  47.14  49.33  51.13  23.4   35.18  45.22  41.1
 -10.    22.13  40.13  23.89  44.17  43.52  40.8   37.85  34.2   36.8
  35.02  52.78  42.15  60.3 ]</t>
  </si>
  <si>
    <t>[43.4484    0.       44.435616  0.        0.        0.        0.
  0.       44.79415 ]</t>
  </si>
  <si>
    <t>[-0.   12.53 -6.16]</t>
  </si>
  <si>
    <t>[23.728 27.233  8.367 14.441 21.629 17.77  17.008 29.093 25.118 28.392
 29.319 22.354  0.     6.538 21.395 23.036 23.501 22.769 17.624 13.352
 20.094 20.101 32.672 18.668 21.028 21.678 18.372  5.008 18.824 17.305
  7.677 21.052 29.13  27.444 19.949  8.899 14.927 20.762 32.883 28.853
 20.247 28.66  23.971  2.917  8.145 17.95   0.    21.571  5.559 23.691
 13.864 24.335 11.114  6.663 26.141 11.844 31.329  7.464  8.746 20.304
 20.906 26.957 22.075 14.146]</t>
  </si>
  <si>
    <t>[[[ 0.  ]
  [53.9 ]
  [15.92]
  [30.53]
  [41.08]
  [ 0.  ]
  [ 0.  ]
  [ 0.  ]
  [49.32]
  [ 0.  ]
  [57.32]
  [42.  ]
  [ 0.  ]
  [ 0.  ]
  [44.1 ]
  [ 0.  ]
  [43.64]
  [32.44]
  [ 0.  ]
  [ 0.  ]
  [37.41]
  [ 0.  ]
  [ 0.  ]
  [ 0.  ]
  [ 0.  ]
  [34.89]
  [ 0.  ]
  [ 0.  ]
  [ 0.  ]
  [ 0.  ]
  [ 0.  ]
  [ 0.  ]
  [ 0.  ]
  [ 0.  ]
  [ 0.  ]
  [25.85]
  [ 0.  ]
  [ 0.  ]
  [56.57]
  [38.47]
  [55.64]
  [46.32]
  [ 6.43]
  [ 0.  ]
  [37.87]
  [ 0.  ]
  [ 0.  ]
  [47.  ]
  [ 0.  ]
  [ 0.  ]
  [ 0.  ]
  [ 0.  ]
  [51.23]
  [22.2 ]
  [ 0.  ]
  [13.5 ]
  [20.22]
  [ 0.  ]
  [ 0.  ]
  [52.61]
  [43.05]
  [25.25]
  [ 0.  ]
  [37.55]]]</t>
  </si>
  <si>
    <t>[44.16 55.19 13.22 22.42 41.93 33.3  30.86 58.82 49.56 56.62 62.31 45.36
 -0.25 29.49 45.13 50.41 45.25 40.49 26.18 34.04 41.17 70.08 51.3  36.31
 43.67 38.87 20.8  23.83 32.25 22.97 29.71 53.37 57.48 46.91 25.43 17.82
 36.17 55.   64.46 48.45 50.26 53.66 24.97 10.06 24.05 40.62 -0.26 46.51
 16.54 45.65 23.36 31.69 36.58 17.66 59.84 18.1  32.7  24.71 30.42 44.57
 42.79 32.17 47.41 33.89]</t>
  </si>
  <si>
    <t>[ 0.       44.185257  0.        0.        0.        0.        0.
  0.       44.635765]</t>
  </si>
  <si>
    <t>[-0.   13.25 -5.16]</t>
  </si>
  <si>
    <t>[22.195 16.425 15.134 13.171 17.074  3.523 21.652 21.86  19.697 10.384
 19.011 14.819 16.718  7.822 11.935 31.14  15.72   3.825 14.57   4.987
 14.794 17.907 22.472 15.082 21.801  5.121  7.737 20.183 22.077 21.474
 28.392 12.139 13.45  15.831  7.233 21.611 20.221 28.975 26.414  8.937
 20.017 16.294 17.889 22.621 22.011 17.283 22.792 24.168  0.     4.309
 23.362 20.221  0.    17.739  1.807 16.898 20.539 13.962 27.397 27.795
 19.101 24.372 12.758 11.28 ]</t>
  </si>
  <si>
    <t>[[[44.98]
  [ 0.  ]
  [30.44]
  [26.98]
  [ 0.  ]
  [ 0.  ]
  [43.2 ]
  [43.33]
  [39.9 ]
  [20.63]
  [36.66]
  [ 0.  ]
  [32.7 ]
  [14.9 ]
  [24.25]
  [59.75]
  [ 0.  ]
  [ 0.  ]
  [31.4 ]
  [ 0.  ]
  [ 0.  ]
  [ 0.  ]
  [ 0.  ]
  [ 0.  ]
  [43.25]
  [ 0.  ]
  [ 0.  ]
  [41.87]
  [45.43]
  [42.33]
  [ 0.  ]
  [27.08]
  [ 0.  ]
  [31.66]
  [14.04]
  [ 0.  ]
  [37.82]
  [57.35]
  [53.18]
  [ 0.  ]
  [38.5 ]
  [ 0.  ]
  [35.97]
  [45.79]
  [ 0.  ]
  [ 0.  ]
  [45.55]
  [48.38]
  [10.6 ]
  [45.64]
  [ 0.  ]
  [34.76]
  [ 0.  ]
  [33.65]
  [40.16]
  [ 0.  ]
  [54.78]
  [ 0.  ]
  [39.49]
  [ 0.  ]
  [25.11]
  [ 0.  ]
  [ 0.  ]
  [34.36]]]</t>
  </si>
  <si>
    <t>[47.54 26.25 29.91 24.16 32.1   4.42 44.03 40.93 37.19 20.23 34.96 29.33
 32.27 12.69 20.76 63.66 31.61  5.38 24.35  9.   24.87 34.42 43.14 24.82
 43.1   8.77  9.52 42.73 45.23 42.2  58.82 20.39 20.1  31.15 14.26 41.83
 40.53 60.14 48.69 10.73 39.59 35.72 34.7  46.18 43.85 34.75 46.61 49.31
 -1.5  26.55 37.16 37.97 -0.78 33.75 22.18 30.15 50.01 41.4  47.92 48.33
 25.23 32.85 45.74 27.7 ]</t>
  </si>
  <si>
    <t>[-0.   14.1  -4.74]</t>
  </si>
  <si>
    <t>[17.077 27.84  26.434 25.21  10.955 20.381 22.291 18.957 15.009  7.119
 17.694 19.757 10.549 27.297 10.995 21.033 24.994 23.277 18.02  16.037
 21.989 23.456 15.412 18.072 27.933 16.456 20.336 26.019 10.835 20.399
 22.061  7.612 13.198 17.264  9.571 13.637 22.121 20.805  5.948 16.912
 11.225 33.026 18.77  15.458 21.962 25.828 17.461  9.963 19.294 21.553
 30.088  7.598 20.507 24.616 20.431  9.802 27.497 23.755 16.609 16.325
 16.026 24.661  8.521 18.376]</t>
  </si>
  <si>
    <t>[[[35.46]
  [ 0.  ]
  [50.  ]
  [48.29]
  [21.69]
  [ 0.  ]
  [ 0.  ]
  [ 0.  ]
  [28.25]
  [11.85]
  [ 0.  ]
  [39.46]
  [ 0.  ]
  [ 0.  ]
  [18.59]
  [40.57]
  [49.42]
  [45.49]
  [ 0.  ]
  [31.  ]
  [43.42]
  [ 0.  ]
  [ 0.  ]
  [ 0.  ]
  [55.65]
  [ 0.  ]
  [ 0.  ]
  [51.55]
  [ 0.  ]
  [41.98]
  [40.74]
  [ 0.  ]
  [ 0.  ]
  [33.2 ]
  [19.84]
  [24.62]
  [ 0.  ]
  [ 0.  ]
  [ 0.  ]
  [34.77]
  [20.04]
  [ 0.  ]
  [35.19]
  [ 0.  ]
  [42.25]
  [50.96]
  [32.87]
  [ 0.  ]
  [37.34]
  [42.53]
  [58.25]
  [ 0.  ]
  [ 0.  ]
  [ 0.  ]
  [ 0.  ]
  [ 0.  ]
  [ 0.  ]
  [ 0.  ]
  [ 0.  ]
  [30.78]
  [ 0.  ]
  [48.89]
  [ 0.  ]
  [ 0.  ]]]</t>
  </si>
  <si>
    <t>[34.16 54.9  52.33 51.07 19.43 40.91 42.48 35.59 28.42 13.39 36.48 41.21
 14.36 58.67 13.83 43.02 49.96 45.2  33.38 25.74 45.38 47.62 30.29 36.74
 59.81 31.82 38.66 53.07 18.73 40.8  42.12  9.35 24.99 35.25 18.43 23.52
 43.52 43.46  8.88 33.65 20.8  70.26 37.76 30.38 42.43 54.21 33.76 12.94
 39.06 44.21 62.21 12.15 40.78 51.42 35.68 15.29 54.68 45.36 32.45 32.85
 32.38 49.   15.13 35.22]</t>
  </si>
  <si>
    <t>[ 0.        0.       45.485947  0.        0.        0.        0.
  0.        0.      ]</t>
  </si>
  <si>
    <t>[-0.   14.33 -5.73]</t>
  </si>
  <si>
    <t>[19.872 11.421 15.556 11.988 32.575  8.956 18.269 24.891 19.005 32.672
 22.083 19.905  0.    16.918 24.979 23.732 25.34   6.865 20.469 22.826
 16.294 33.026 19.614  4.528 24.402 25.898 11.205 19.534 19.326 25.808
 17.837 23.128 19.242 21.087 19.268 13.571 10.409 12.272 16.036 21.156
 23.299 28.536 22.653 15.582 14.218 16.025 30.777 23.507 14.662 27.072
 24.315  5.4   26.956 22.567 23.615 14.187  8.243 12.602 20.294 22.376
 14.976 18.435 15.037 17.413]</t>
  </si>
  <si>
    <t>[[[39.77]
  [22.9 ]
  [31.27]
  [ 0.  ]
  [ 0.  ]
  [20.25]
  [ 0.  ]
  [49.14]
  [38.25]
  [66.32]
  [44.4 ]
  [ 0.  ]
  [34.06]
  [ 0.  ]
  [ 0.  ]
  [ 0.  ]
  [ 0.  ]
  [40.82]
  [ 0.  ]
  [34.15]
  [ 0.  ]
  [ 0.  ]
  [ 0.  ]
  [ 0.  ]
  [52.81]
  [23.68]
  [38.05]
  [ 0.  ]
  [50.86]
  [36.18]
  [ 0.  ]
  [38.29]
  [42.05]
  [ 0.  ]
  [27.54]
  [21.27]
  [ 0.  ]
  [31.49]
  [42.24]
  [46.04]
  [ 0.  ]
  [ 0.  ]
  [31.45]
  [ 0.  ]
  [31.09]
  [ 0.  ]
  [ 0.  ]
  [ 0.  ]
  [ 0.  ]
  [ 0.  ]
  [ 0.  ]
  [53.56]
  [ 0.  ]
  [ 0.  ]
  [ 0.  ]
  [16.79]
  [ 0.  ]
  [ 0.  ]
  [ 0.  ]
  [29.51]
  [ 0.  ]
  [30.29]
  [ 0.  ]
  [ 0.  ]]]</t>
  </si>
  <si>
    <t>[ 39.92  18.92  30.96  22.17  67.26  13.4   37.22  51.5   35.61  82.64
  45.54  38.5  -10.    41.1   49.47  50.52  25.97  27.46  43.91  42.25
  53.55  52.01  22.64  29.92  52.33  31.09  29.58  36.47  47.17  40.78
  42.62  39.51  41.58  40.52  33.32  22.92  20.48  24.2   38.59  43.85
  52.5   52.31  38.37  25.9   29.39  49.13  50.48  37.61  42.85  49.18
  27.91  35.42  50.24  48.04  40.68  14.98  18.64  33.13  43.97  37.76
  33.91  26.51  32.84  38.63]</t>
  </si>
  <si>
    <t>[-0.   15.04 -6.18]</t>
  </si>
  <si>
    <t>[18.043 17.256  8.012 17.59  21.669 27.812  6.64  25.147 18.226 17.292
 21.088 15.988 16.877 19.801 20.537 12.276 19.572 26.046 17.997 26.437
 22.73  25.487 29.326 16.903 16.874 22.049 23.786 16.128 23.337  0.
  7.082 26.739 23.891 22.2   18.473 22.227 20.764 22.057 20.029 28.826
 22.858 23.585  8.66  24.858 11.331 21.718 27.636  6.463 24.242 13.483
 25.189 17.888 19.044 24.424  9.462  5.623 19.86  22.66  21.726  2.64
 25.505 22.881  0.    14.015]</t>
  </si>
  <si>
    <t>[[[34.28]
  [33.59]
  [ 0.  ]
  [ 0.  ]
  [ 0.  ]
  [56.11]
  [14.24]
  [51.78]
  [36.15]
  [ 0.  ]
  [ 0.  ]
  [ 0.  ]
  [ 0.  ]
  [ 0.  ]
  [41.24]
  [24.83]
  [ 0.  ]
  [ 0.  ]
  [34.62]
  [51.2 ]
  [43.03]
  [ 0.  ]
  [56.28]
  [33.71]
  [31.66]
  [42.85]
  [ 0.  ]
  [ 0.  ]
  [46.49]
  [ 9.78]
  [53.75]
  [46.91]
  [45.11]
  [37.46]
  [ 0.  ]
  [ 0.  ]
  [42.04]
  [39.06]
  [56.81]
  [44.04]
  [45.98]
  [ 0.  ]
  [ 0.  ]
  [ 0.  ]
  [44.07]
  [ 0.  ]
  [11.8 ]
  [46.93]
  [27.53]
  [48.19]
  [ 0.  ]
  [34.52]
  [47.09]
  [ 0.  ]
  [ 0.  ]
  [39.88]
  [ 0.  ]
  [ 0.  ]
  [ 0.  ]
  [51.36]
  [44.95]
  [28.42]
  [ 0.61]
  [ 0.  ]]]</t>
  </si>
  <si>
    <t>[35.35 35.25 13.93 34.01 42.37 52.07  9.08 46.13 35.87 33.84 42.47 27.84
 31.7  40.91 39.15 22.34 37.66 54.3  34.87 51.49 43.14 54.37 57.97 32.68
 32.79 42.05 48.6  25.12 45.95 -1.2  37.74 49.42 44.44 38.67 39.68 42.97
 41.38 41.52 50.13 50.71 45.45 29.62 33.54 28.82 35.3  52.36 28.75 30.53
 32.76 36.92 37.36 35.72 43.44 32.33 13.74 26.36 44.42 44.9  22.08 28.47
 49.13 32.7  -0.94 47.08]</t>
  </si>
  <si>
    <t>[ 0.       43.146614 42.600624  0.        0.        0.        0.
 42.553135 43.349483]</t>
  </si>
  <si>
    <t>[-0.   15.28 -5.2 ]</t>
  </si>
  <si>
    <t>[14.991  0.    29.217 14.429 19.496 17.905 20.698  7.919 15.679 19.796
 23.287 20.907 26.053 15.639 26.649 14.512 20.     6.257 22.547 14.554
 19.957 23.129 24.016 13.383 18.662 20.65  16.686 18.569 28.45  25.779
 21.662 12.645 14.976 13.245 21.675 22.053 18.687 12.641 21.419 17.879
 18.86  25.127 15.418 18.935 20.988  0.    27.541  4.923 16.045 21.658
 23.329  0.    20.94  21.697  7.996 24.251 23.794 19.423  3.523 22.839
 27.482 22.526 31.771 13.488]</t>
  </si>
  <si>
    <t>[[[31.07]
  [56.73]
  [27.3 ]
  [ 0.  ]
  [ 0.  ]
  [40.68]
  [ 0.  ]
  [ 0.  ]
  [38.38]
  [44.89]
  [41.21]
  [ 0.  ]
  [ 0.  ]
  [ 0.  ]
  [ 0.  ]
  [ 0.  ]
  [ 9.84]
  [43.33]
  [28.82]
  [38.52]
  [45.97]
  [47.13]
  [26.37]
  [37.09]
  [39.46]
  [29.23]
  [36.71]
  [55.8 ]
  [ 0.  ]
  [41.94]
  [ 0.  ]
  [ 0.  ]
  [ 0.  ]
  [ 0.  ]
  [42.36]
  [ 0.  ]
  [ 0.  ]
  [43.44]
  [ 0.  ]
  [37.98]
  [48.9 ]
  [ 0.  ]
  [ 0.  ]
  [41.54]
  [ 0.  ]
  [10.58]
  [30.52]
  [ 0.  ]
  [ 0.  ]
  [42.13]
  [41.46]
  [13.09]
  [47.62]
  [47.25]
  [38.9 ]
  [ 0.  ]
  [ 0.  ]
  [ 0.  ]
  [ 0.  ]
  [62.83]
  [26.28]
  [ 0.  ]
  [30.1 ]
  [ 0.  ]]]</t>
  </si>
  <si>
    <t>[ 25.45 -10.    41.22  30.13  37.3   39.46  24.59  26.19  34.44  44.54
  45.04  46.57  42.22  44.86  41.08  35.32  21.37  24.9   32.31  33.79
  42.88  47.52  26.26  31.24  36.09  34.3   35.68  50.86  57.22  45.71
  34.64  28.04  26.62  36.04  43.9   40.45  23.86  33.82  40.49  37.18
  44.19  40.15  32.38  40.89  49.13  -0.77  39.67  27.42  38.37  42.9
  39.81  -0.79  44.5   46.26  28.38  25.13  48.28  49.65  28.52  55.33
  34.43  44.17  45.84  19.47]</t>
  </si>
  <si>
    <t>[ 0.       0.      43.53407  0.       0.       0.       0.      43.10816
  0.     ]</t>
  </si>
  <si>
    <t>[-0.   16.03 -4.77]</t>
  </si>
  <si>
    <t>[34.739 16.532 27.874 15.64   7.937 15.815 11.526 19.856 22.592 22.865
 13.274 19.34   7.621 20.45  24.737 11.421 22.216 19.641 16.873 23.201
 18.83  13.15  28.77  27.824 16.474 21.391 17.704 13.173 20.399 15.665
 20.336 17.107 19.096 20.221 25.21  25.733 23.333  8.053 10.175 10.169
  6.747 15.718 26.956  8.341 21.811 10.192 21.031 17.421 24.856 16.95
 19.393 23.828 26.036 23.604 23.194 19.495 14.488 31.806  4.693 18.705
 20.716 32.168 25.794 21.127]</t>
  </si>
  <si>
    <t>[[[ 0.  ]
  [ 0.  ]
  [ 0.  ]
  [ 0.  ]
  [ 0.  ]
  [ 0.  ]
  [ 0.  ]
  [36.88]
  [ 0.  ]
  [ 0.  ]
  [ 0.  ]
  [ 0.  ]
  [11.03]
  [ 0.  ]
  [48.34]
  [ 0.  ]
  [ 0.  ]
  [ 0.  ]
  [34.41]
  [43.77]
  [ 0.  ]
  [ 0.  ]
  [ 0.  ]
  [54.02]
  [ 0.  ]
  [ 0.  ]
  [ 0.  ]
  [ 0.  ]
  [39.62]
  [ 0.  ]
  [38.39]
  [ 0.  ]
  [ 0.  ]
  [37.96]
  [48.04]
  [ 0.  ]
  [45.4 ]
  [16.32]
  [ 0.  ]
  [16.  ]
  [ 0.  ]
  [30.29]
  [51.56]
  [11.88]
  [39.28]
  [14.98]
  [ 0.  ]
  [35.72]
  [ 0.  ]
  [33.27]
  [35.48]
  [43.07]
  [50.53]
  [ 0.  ]
  [ 0.  ]
  [37.73]
  [ 0.  ]
  [60.66]
  [ 6.04]
  [34.97]
  [ 0.  ]
  [ 0.  ]
  [50.72]
  [ 0.  ]]]</t>
  </si>
  <si>
    <t>[72.06 31.9  57.79 29.69 17.09 32.35 22.71 38.44 44.4  39.67 26.59 38.27
  9.91 40.66 49.29 18.92 45.96 39.07 36.67 44.38 36.73 25.87 58.65 58.42
 27.49 43.1  32.69 22.83 41.23 31.62 38.66 26.03 34.23 40.53 51.07 52.34
 46.29  9.69 16.51 10.64 11.08 26.8  56.96 15.47 43.32 12.87 43.23 32.37
 48.76 34.86 35.59 46.17 52.08 45.64 42.75 40.37 28.65 65.51  6.62 30.84
 37.34 66.32 52.56 39.92]</t>
  </si>
  <si>
    <t>[44.445606 44.087704  0.        0.        0.        0.        0.
  0.       45.154263]</t>
  </si>
  <si>
    <t>[-0.   16.95 -5.26]</t>
  </si>
  <si>
    <t>[17.292 21.922 17.689 21.023 23.803 11.988 24.204 18.545 15.866 21.193
  0.     7.985 22.976 20.17  11.225 17.579 32.188 24.029 25.772  7.293
 22.661 10.131 18.45  31.353 15.104 13.23  20.805 20.464 12.484  7.023
 29.283 27.228 13.552 12.365  0.     9.981 12.729 15.129 18.739 21.158
 28.821 19.474 12.881 12.664 16.106 18.39   5.121 22.188  0.    25.21
 17.645  1.51   9.383 16.168  7.628 26.067 11.477 12.758 11.275 14.548
  0.    29.887 21.075 13.433]</t>
  </si>
  <si>
    <t>[[[32.59]
  [ 0.  ]
  [35.65]
  [ 0.  ]
  [ 0.  ]
  [22.97]
  [48.33]
  [36.66]
  [33.23]
  [ 0.  ]
  [16.89]
  [ 0.  ]
  [ 0.  ]
  [19.83]
  [34.19]
  [ 0.  ]
  [47.2 ]
  [ 0.  ]
  [ 0.  ]
  [ 0.  ]
  [ 0.  ]
  [33.06]
  [ 0.  ]
  [29.4 ]
  [ 0.  ]
  [40.05]
  [40.63]
  [26.88]
  [ 0.  ]
  [ 0.  ]
  [54.14]
  [ 0.  ]
  [ 0.  ]
  [19.51]
  [ 0.  ]
  [29.61]
  [ 0.  ]
  [ 0.  ]
  [ 0.  ]
  [38.3 ]
  [22.02]
  [22.58]
  [32.29]
  [38.02]
  [ 0.  ]
  [ 0.  ]
  [49.59]
  [35.14]
  [ 1.52]
  [ 0.  ]
  [ 0.  ]
  [ 0.  ]
  [ 0.  ]
  [ 0.  ]
  [ 0.  ]
  [21.43]
  [ 0.  ]
  [ 0.  ]
  [42.05]
  [26.42]
  [ 0.  ]
  [ 0.  ]
  [ 0.  ]
  [ 0.  ]]]</t>
  </si>
  <si>
    <t>[ 33.84  44.8   35.15  42.25  48.69  22.17  48.47  34.88  34.67  40.24
  -0.94  33.56  43.3   29.73  29.26  52.21  54.51  49.69  32.61  27.51
  26.43  26.88  51.35  47.97  22.11  33.78  38.12  35.48  18.51  33.7
  59.47  34.77  25.54  17.21 -10.    18.33  31.41  34.88  51.38  41.02
  39.28  28.59  27.74  28.92  19.74  42.57  31.    39.97  -0.39  27.18
  30.06   7.75  34.9   23.02  19.67  36.84  16.02  42.55  31.42  28.45
  -0.25  53.03  47.81  35.43]</t>
  </si>
  <si>
    <t>[ 0.       0.       0.       0.       0.       0.       0.       0.
 45.33754]</t>
  </si>
  <si>
    <t>[-0.   17.86 -4.28]</t>
  </si>
  <si>
    <t>[25.451 12.462 26.044 21.254 20.215 25.126 28.798 20.334 21.871 19.97
 21.64  11.159 17.056 23.351 25.218 20.756  8.948 25.299 21.033 19.643
 21.143 15.44  25.231 19.315 23.545 20.848 15.246 14.884  0.    14.474
 28.427 10.928 15.046 21.894 24.445 18.194  0.    11.455  1.461 17.369
 13.768 21.818 16.674 31.152 28.267 17.108 22.632 12.542 24.937 22.15
 19.868 20.002  8.952 10.728 24.763 18.259 26.254 19.984 27.84   0.
 24.354 22.367  4.917 22.094]</t>
  </si>
  <si>
    <t>[[[49.54]
  [24.97]
  [51.19]
  [ 0.  ]
  [39.93]
  [47.04]
  [ 0.  ]
  [39.91]
  [ 0.  ]
  [ 0.  ]
  [ 0.  ]
  [ 0.  ]
  [ 0.  ]
  [ 0.  ]
  [ 0.  ]
  [40.14]
  [ 0.  ]
  [49.72]
  [ 0.  ]
  [ 0.  ]
  [38.75]
  [ 0.  ]
  [ 0.  ]
  [37.99]
  [ 0.  ]
  [40.29]
  [30.27]
  [29.13]
  [27.17]
  [ 0.  ]
  [21.03]
  [ 0.  ]
  [ 0.  ]
  [ 0.  ]
  [ 0.  ]
  [17.53]
  [ 0.74]
  [35.35]
  [ 0.  ]
  [ 0.  ]
  [ 0.  ]
  [ 0.  ]
  [ 0.  ]
  [31.23]
  [ 0.  ]
  [ 0.  ]
  [48.51]
  [42.93]
  [40.01]
  [41.77]
  [14.89]
  [ 0.  ]
  [48.31]
  [ 0.  ]
  [ 0.  ]
  [ 0.  ]
  [ 0.  ]
  [ 0.  ]
  [ 0.  ]
  [11.27]
  [ 0.  ]
  [22.64]
  [37.01]
  [40.15]]]</t>
  </si>
  <si>
    <t>[ 47.41  19.55  54.3   41.92  39.58  48.62  61.06  42.35  44.02  41.28
  43.8   20.55  32.93  47.75  51.81  42.52  16.95  51.08  41.93  40.86
  41.12  28.    51.1   40.16  49.62  41.17  25.67  28.13 -10.    40.39
  39.04  25.57  37.67  47.23  41.07  23.3   -0.57  25.5   11.2   40.49
  32.94  54.27  45.73  48.58  48.78  25.54  47.7   29.89  44.61  41.05
  28.12  25.42  34.87  26.24  51.18  36.98  53.31  43.7   52.66  -0.39
  47.11  34.44  22.39  40.83]</t>
  </si>
  <si>
    <t>[46.75651  45.889343  0.        0.        0.       47.104244  0.
 46.244568  0.      ]</t>
  </si>
  <si>
    <t>[ 0.   18.78 -3.6 ]</t>
  </si>
  <si>
    <t>[ 9.96  10.041 28.28  22.498 13.048 16.941 16.013 17.117 21.166  5.65
 12.53  16.42  24.528 27.41  16.959 12.088 19.572 17.326  4.552 15.579
 26.022 21.672 16.036 16.408 24.502 10.835  6.304  9.019 20.365 22.317
 17.421 19.136 11.188 12.979 15.894 20.469 20.704 19.154 26.41  21.419
 23.86  29.466 20.302 18.708 11.421 17.762 24.647 18.341  0.     4.842
 17.383 13.679  0.    20.45  12.628 24.308 16.008 23.005 25.309 19.829
 26.453 11.32  12.259 23.194]</t>
  </si>
  <si>
    <t>[[[19.24]
  [ 0.  ]
  [54.07]
  [ 0.  ]
  [24.79]
  [ 0.  ]
  [31.23]
  [ 0.  ]
  [ 0.  ]
  [ 0.  ]
  [26.65]
  [32.64]
  [ 0.  ]
  [53.01]
  [33.12]
  [21.76]
  [39.6 ]
  [32.9 ]
  [ 5.61]
  [31.08]
  [52.26]
  [43.93]
  [32.4 ]
  [33.23]
  [ 0.  ]
  [21.88]
  [11.23]
  [20.05]
  [ 0.  ]
  [43.32]
  [35.26]
  [38.2 ]
  [ 0.  ]
  [ 0.  ]
  [32.33]
  [39.78]
  [ 0.  ]
  [37.02]
  [51.69]
  [ 0.  ]
  [ 0.  ]
  [56.72]
  [41.2 ]
  [37.52]
  [21.5 ]
  [ 0.  ]
  [48.42]
  [37.17]
  [ 8.99]
  [35.38]
  [ 0.  ]
  [ 0.  ]
  [ 0.  ]
  [47.54]
  [ 0.  ]
  [ 0.  ]
  [ 0.  ]
  [ 0.  ]
  [ 0.  ]
  [ 0.  ]
  [21.65]
  [46.72]
  [55.43]
  [ 0.  ]]]</t>
  </si>
  <si>
    <t>[ 16.14  13.72  57.6   43.22  15.92  31.08  32.21  35.41  41.5    9.7
  22.59  32.    50.02  56.89  33.56  21.24  37.66  36.     5.61  25.05
  49.87  43.46  27.96  35.93  46.91  18.73  10.8   14.8   42.14  45.02
  33.2   33.48  20.1   23.16  34.52  41.05  43.79  31.45  55.95  42.59
  48.97  59.92  39.43  37.33  18.92  35.8   50.84  35.63  -0.25  22.03
  30.15  33.9  -10.    46.69  21.67  49.15  41.94  42.85  52.23  21.76
  28.15  30.89  40.96  41.01]</t>
  </si>
  <si>
    <t>[ 0.       44.329338  0.        0.        0.       44.32099   0.
  0.        0.      ]</t>
  </si>
  <si>
    <t>[ 0.   19.66 -3.88]</t>
  </si>
  <si>
    <t>[17.707 20.512 18.181 11.566 23.96  15.49  25.637 19.636 30.495 11.637
 20.814 21.9   14.579 27.376 11.558 21.72  17.351 17.198 12.498 19.981
  0.    11.508 20.851  8.384 20.87  24.371 21.841 17.609 21.508  0.
 10.041  8.669 15.693 21.214 17.695 19.092 21.942 24.808 17.536  4.294
 27.706 17.92  22.755 14.709 12.593 28.887 17.771 29.575 19.294 19.608
  7.331 19.995 15.742 12.506 22.79  24.141 15.839 28.74  24.633 23.288
 11.684 19.19  22.896 25.197]</t>
  </si>
  <si>
    <t>[[[32.19]
  [39.  ]
  [ 0.  ]
  [ 0.  ]
  [45.34]
  [30.29]
  [ 0.  ]
  [ 0.  ]
  [ 0.  ]
  [ 0.  ]
  [ 0.  ]
  [41.92]
  [26.97]
  [ 0.  ]
  [20.66]
  [ 0.  ]
  [32.52]
  [ 0.  ]
  [23.48]
  [38.27]
  [ 0.  ]
  [38.29]
  [ 0.  ]
  [40.42]
  [ 0.  ]
  [ 0.  ]
  [33.93]
  [ 0.  ]
  [ 0.  ]
  [17.44]
  [ 0.  ]
  [40.38]
  [33.71]
  [ 0.  ]
  [42.24]
  [ 0.  ]
  [ 0.  ]
  [ 0.  ]
  [ 0.  ]
  [35.52]
  [ 0.  ]
  [28.21]
  [ 0.  ]
  [ 0.  ]
  [ 0.  ]
  [ 0.  ]
  [ 0.  ]
  [36.78]
  [14.03]
  [ 0.  ]
  [32.01]
  [22.94]
  [ 0.  ]
  [ 0.  ]
  [ 0.  ]
  [ 0.  ]
  [47.77]
  [ 0.  ]
  [ 0.  ]
  [ 0.  ]
  [ 0.  ]
  [ 0.  ]
  [52.56]
  [ 0.  ]]]</t>
  </si>
  <si>
    <t>[ 36.23  42.45  37.47  24.12  47.43  32.03  52.12  36.46  63.27  22.88
  42.52  43.19  27.99  57.58  19.68  43.69  33.61  31.27  22.8   39.36
 -10.    29.12  27.29  26.93  46.66  47.71  38.34  33.96  25.15 -10.
  18.38  29.43  30.75  41.15  40.13  44.09  39.59  27.86  46.49  21.15
  51.31  32.99  30.11  45.75  29.94  62.73  37.53  48.94  24.28  39.83
  18.87  32.01  40.29  36.31  38.21  54.14  42.23  51.3   27.53  38.3
  29.81  42.58  52.82  47.61]</t>
  </si>
  <si>
    <t>[42.867695 44.19614   0.        0.        0.       43.444664  0.
 43.644924  0.      ]</t>
  </si>
  <si>
    <t>[ 0.   19.85 -4.83]</t>
  </si>
  <si>
    <t>[17.731 20.151 22.986 20.791 13.986 19.482 30.006 20.637 25.308 21.137
 11.82  25.136 31.328 26.633  7.817  0.     6.887 14.555 19.456 24.777
 21.721 19.311 23.377  0.    23.8   28.311 27.462 15.378  9.454 26.418
 19.757 19.295 32.617 12.202 26.195 17.491 16.704 26.088 27.975 22.098
 21.625  8.554 11.832 20.502 28.744 19.909 19.192 23.187 16.478 22.754
  4.785 18.02  13.243 26.361 12.017 17.351 14.951  0.    23.109 19.924
  8.338 26.358 13.302  0.   ]</t>
  </si>
  <si>
    <t>[[[ 0.  ]
  [41.46]
  [ 0.  ]
  [39.84]
  [26.78]
  [ 0.  ]
  [57.67]
  [ 0.  ]
  [ 0.  ]
  [40.06]
  [ 0.  ]
  [ 0.  ]
  [ 0.  ]
  [50.43]
  [ 0.  ]
  [13.17]
  [28.05]
  [ 0.  ]
  [ 0.  ]
  [40.85]
  [ 0.  ]
  [ 0.  ]
  [47.56]
  [55.34]
  [53.63]
  [ 0.  ]
  [16.9 ]
  [ 0.  ]
  [38.93]
  [ 0.  ]
  [ 0.  ]
  [ 0.  ]
  [ 0.  ]
  [33.49]
  [32.35]
  [ 0.  ]
  [ 0.  ]
  [ 0.  ]
  [41.35]
  [ 0.  ]
  [ 0.  ]
  [ 0.  ]
  [54.69]
  [38.5 ]
  [ 0.  ]
  [46.46]
  [ 0.  ]
  [44.99]
  [10.56]
  [ 0.  ]
  [24.85]
  [50.83]
  [ 0.  ]
  [32.36]
  [ 0.  ]
  [ 0.  ]
  [38.3 ]
  [ 0.  ]
  [50.16]
  [ 0.  ]
  [38.97]
  [ 0.  ]
  [ 0.  ]
  [ 0.17]]]</t>
  </si>
  <si>
    <t>[ 35.1   40.58  44.67  40.21  21.97  39.96  61.73  42.29  51.09  39.97
  17.73  52.61  64.65  50.73  14.85  -0.63  21.72  35.49  43.26  44.36
  40.7   43.21  50.52 -10.    53.98  43.44  33.49  39.97  30.92  43.39
  54.34  27.1   60.53  26.97  36.45  40.71  47.82  47.69  47.61  22.59
  23.17  31.34  42.15  41.49  44.77  37.11  35.28  46.2   20.74  38.11
  14.16  43.59  20.23  42.61  29.99  41.22  35.9  -10.    50.23  28.59
  27.54  50.53  33.82  -0.39]</t>
  </si>
  <si>
    <t>[ 0.       43.993225 43.03017   0.        0.        0.        0.
  0.        0.      ]</t>
  </si>
  <si>
    <t>[ 0.   19.86 -5.73]</t>
  </si>
  <si>
    <t>[31.016 19.567 30.843 19.591 21.666 14.534 13.018 23.619 23.758 22.395
 26.036 27.722 22.723 25.355 15.437 19.228 20.978 24.053 24.349 22.792
 23.991 30.653 22.017 15.378 18.369 22.663 19.99  22.07  18.987 22.546
 12.272 12.83  18.655 19.903 22.238 19.213 11.146 21.803 23.917 22.976
 11.88   4.745  0.     4.044 25.653 10.507 25.389 25.92  21.137 14.512
 13.116 14.971 23.001 22.352 23.135 19.155 24.141  6.959 22.88  26.007
 17.869 23.978 15.365 31.771]</t>
  </si>
  <si>
    <t>[[[59.4 ]
  [ 0.  ]
  [60.54]
  [ 0.  ]
  [ 0.  ]
  [ 0.  ]
  [ 0.  ]
  [ 0.  ]
  [ 0.  ]
  [ 0.  ]
  [50.86]
  [ 0.  ]
  [42.92]
  [ 0.  ]
  [ 0.  ]
  [36.37]
  [ 0.  ]
  [46.24]
  [45.73]
  [ 0.  ]
  [45.59]
  [ 0.  ]
  [40.38]
  [29.  ]
  [ 0.  ]
  [43.53]
  [ 0.  ]
  [41.89]
  [ 0.  ]
  [43.23]
  [23.3 ]
  [ 0.  ]
  [ 0.  ]
  [ 0.  ]
  [42.86]
  [ 0.  ]
  [ 0.  ]
  [ 0.  ]
  [46.04]
  [ 0.  ]
  [19.18]
  [ 0.  ]
  [ 0.  ]
  [48.37]
  [18.07]
  [ 0.  ]
  [50.65]
  [38.47]
  [ 0.  ]
  [ 0.  ]
  [ 0.  ]
  [43.76]
  [ 0.  ]
  [44.59]
  [ 0.  ]
  [45.94]
  [ 0.  ]
  [45.66]
  [49.51]
  [ 0.  ]
  [46.56]
  [28.86]
  [ 0.  ]
  [36.33]]]</t>
  </si>
  <si>
    <t>[64.7  42.6  63.55 40.33 44.88 28.41 21.09 42.18 48.14 44.64 55.51 56.73
 44.8  51.47 29.76 37.24 41.93 48.68 44.85 46.61 46.64 65.2  38.95 30.52
 36.76 46.82 38.88 44.01 34.71 44.17 22.34 19.32 35.09 41.09 43.76 38.62
 21.9  44.08 48.78 48.54 16.82  6.4  -1.29 28.65 33.2  36.39 52.38 41.87
 35.58 22.38 26.46 39.47 44.98 44.81 41.34 42.95 27.27 30.49 48.88 44.5
 44.66 38.19 47.87 52.62]</t>
  </si>
  <si>
    <t>[ 0.        0.        0.        0.        0.       43.71211   0.
 44.317947  0.      ]</t>
  </si>
  <si>
    <t>[ 0.   19.86 -6.17]</t>
  </si>
  <si>
    <t>[19.811 18.714 23.196 18.533 12.312 15.543 15.13  23.716 20.867 20.672
 20.348 13.728 12.272 10.013 14.429  9.941 11.257 20.575 20.035 23.134
 18.035 13.198 20.323 20.907 24.222 17.695  8.172 14.555 25.541 27.148
 17.284  0.    24.781 25.979  9.598 16.653 12.793 20.485  9.87  17.704
  0.    16.838  3.532 31.152 21.83  24.421 21.023 23.755  8.458  0.
 19.987 19.55   4.827 20.988 12.882 25.95   6.421 14.118 12.443 30.652
 28.697 22.867 16.676 22.125]</t>
  </si>
  <si>
    <t>[[[ 0.  ]
  [ 0.  ]
  [43.54]
  [ 0.  ]
  [ 0.  ]
  [ 0.  ]
  [ 0.  ]
  [44.3 ]
  [41.54]
  [ 0.  ]
  [ 0.  ]
  [24.46]
  [24.66]
  [ 0.  ]
  [ 0.  ]
  [18.51]
  [ 0.  ]
  [ 0.  ]
  [38.85]
  [ 0.  ]
  [ 0.  ]
  [26.13]
  [37.94]
  [ 0.  ]
  [ 0.  ]
  [34.79]
  [ 0.  ]
  [28.71]
  [51.48]
  [ 0.  ]
  [32.28]
  [48.94]
  [ 0.  ]
  [18.48]
  [29.57]
  [ 0.  ]
  [ 0.  ]
  [ 0.  ]
  [33.06]
  [ 0.  ]
  [ 6.35]
  [61.08]
  [ 0.  ]
  [47.29]
  [41.27]
  [47.07]
  [ 0.  ]
  [ 0.  ]
  [38.81]
  [ 4.33]
  [ 0.  ]
  [ 0.  ]
  [ 0.  ]
  [13.92]
  [ 0.  ]
  [ 0.  ]
  [ 0.  ]
  [ 0.  ]
  [ 0.  ]
  [32.2 ]
  [ 0.  ]
  [28.81]
  [ 0.  ]
  [30.83]]]</t>
  </si>
  <si>
    <t>[ 35.23  31.75  46.98  36.72  22.37  24.17  30.41  45.72  37.97  42.22
  37.7   26.4   22.34  19.4   26.44  17.77  22.17  38.69  40.77  45.63
  33.04  24.99  40.84  42.66  49.51  32.75  14.12  29.38  44.17  55.11
  33.74 -10.    52.48  32.35  23.26  24.65  34.5   25.26  24.86  28.86
  -2.12  49.3   27.64  54.9   43.27  46.03  24.22  44.33  28.09  -2.37
  41.94  29.66  31.11  27.94  25.45  32.2   39.12  44.27  38.49  48.23
  53.16  38.75  21.85  39.57]</t>
  </si>
  <si>
    <t>[ 0.   19.86 -5.68]</t>
  </si>
  <si>
    <t>[14.015 21.726 18.762 29.684 28.45   0.     0.645 16.16  16.556  7.012
 31.353 10.046 29.063 25.21  21.824 18.938 20.265 25.186 18.542  7.798
 23.762 23.745 28.596 27.799 21.185 21.915 18.412 17.827  9.89  23.042
 17.38  20.863 29.879  9.464 10.819 22.926 15.761 21.665 25.872 21.556
 21.583 32.387 19.62  16.333 12.052  2.123 22.911  8.08  21.278 18.563
 13.636 20.151 21.553  7.037 18.359 28.239 10.971 32.627  9.399  0.
  6.867  6.538  8.415 21.703]</t>
  </si>
  <si>
    <t>[[[28.06]
  [42.38]
  [ 0.  ]
  [ 0.  ]
  [55.95]
  [ 0.  ]
  [31.5 ]
  [ 0.  ]
  [ 0.  ]
  [61.28]
  [ 0.  ]
  [57.46]
  [ 0.  ]
  [ 0.  ]
  [ 0.  ]
  [ 0.  ]
  [49.84]
  [ 0.  ]
  [ 0.  ]
  [45.44]
  [46.55]
  [55.24]
  [ 0.  ]
  [42.49]
  [42.85]
  [38.33]
  [ 0.  ]
  [ 0.  ]
  [ 0.  ]
  [33.88]
  [ 0.  ]
  [58.64]
  [19.15]
  [ 0.  ]
  [ 0.  ]
  [ 0.  ]
  [40.63]
  [50.33]
  [40.06]
  [ 0.  ]
  [ 0.  ]
  [38.55]
  [ 0.  ]
  [22.88]
  [ 1.32]
  [43.44]
  [ 0.  ]
  [42.22]
  [34.66]
  [ 0.  ]
  [ 0.  ]
  [42.45]
  [ 0.  ]
  [ 0.  ]
  [56.77]
  [19.77]
  [63.49]
  [18.46]
  [14.4 ]
  [13.94]
  [16.56]
  [41.69]
  [ 0.  ]
  [ 0.  ]]]</t>
  </si>
  <si>
    <t>[23.84 43.96 36.22 63.42 60.73 -0.29 14.79 32.75 22.43 39.92 37.72 41.91
 54.92 47.04 41.24 37.45 44.97 42.73 22.52 30.17 48.23 53.17 60.2  49.41
 44.54 37.14 29.7  21.61 31.9  34.01 36.12 52.59 34.92 19.91 33.24 37.79
 33.68 44.18 45.92 43.81 55.64 53.56 34.72 23.7  12.52 25.12 25.64 30.38
 39.13 33.46 34.07 42.8  27.75 23.86 47.98 37.5  46.12 33.9  12.11 -0.25
  9.14 29.1  41.24 49.97]</t>
  </si>
  <si>
    <t>[42.707657 43.475822 43.381863  0.        0.        0.        0.
 43.287727  0.      ]</t>
  </si>
  <si>
    <t>[ 0.   19.86 -6.64]</t>
  </si>
  <si>
    <t>[21.193 17.461 12.628 27.232 17.056 17.319 19.342  0.     1.909 26.737
 25.958 25.365  8.66   7.798 22.179 23.653 26.453 21.665  8.746  7.319
 20.027 17.045 15.105  0.    20.479  3.539 20.323  9.151 21.471 21.84
  2.493 19.19  14.529 22.584 13.306 22.864  7.734  9.114 16.306  8.468
 29.053 28.726 22.984 22.214  4.294 21.136 25.88   0.    22.963 20.992
  2.772 23.417 28.392 26.337 21.353 19.776 21.138 27.135 21.455 15.478
 18.536 19.206 20.74  20.872]</t>
  </si>
  <si>
    <t>[[[ 0.  ]
  [32.68]
  [ 0.  ]
  [52.86]
  [ 0.  ]
  [ 0.  ]
  [35.65]
  [ 0.71]
  [ 0.  ]
  [ 0.  ]
  [47.6 ]
  [15.56]
  [ 0.  ]
  [41.9 ]
  [ 0.  ]
  [ 0.  ]
  [39.85]
  [18.45]
  [15.22]
  [ 0.  ]
  [ 0.  ]
  [25.7 ]
  [39.77]
  [ 0.  ]
  [ 0.  ]
  [15.04]
  [ 0.  ]
  [ 0.  ]
  [ 0.  ]
  [ 0.  ]
  [ 0.  ]
  [ 0.  ]
  [23.91]
  [ 0.  ]
  [ 0.  ]
  [18.18]
  [28.19]
  [ 0.  ]
  [ 0.  ]
  [56.23]
  [45.45]
  [ 0.  ]
  [ 0.  ]
  [42.13]
  [49.46]
  [ 0.  ]
  [40.29]
  [ 0.  ]
  [ 0.  ]
  [ 0.  ]
  [49.73]
  [ 0.  ]
  [37.4 ]
  [41.16]
  [ 0.  ]
  [ 0.  ]
  [ 0.  ]
  [36.22]
  [ 0.  ]
  [ 0.  ]
  [ 0.  ]
  [ 0.  ]
  [38.53]
  [ 0.  ]]]</t>
  </si>
  <si>
    <t>[ 40.24  33.76  26.61  57.82  32.93  33.72  36.71  -0.09  32.27  53.73
  48.2   31.4   12.65  31.45  47.67  50.58  44.36  23.04  16.8   27.
  28.24  26.13  32.94  -0.66  40.99  10.67  37.72  28.43  21.83  36.85
  13.93  41.39  27.1   43.54  19.08  30.33  20.05   9.18  48.83  38.64
  54.95  50.77  26.04  44.75  31.63  45.58  47.52 -10.    45.92  49.23
  29.39  42.12  46.57  48.15  45.99  42.38  36.59  44.33  42.02  34.11
  40.84  37.72  36.2   45.46]</t>
  </si>
  <si>
    <t>[ 0.   19.86 -7.08]</t>
  </si>
  <si>
    <t>[24.906 14.488  9.981 16.752 11.455 25.874 14.928 23.977 20.39  20.202
 21.302 23.042 18.015 18.172 27.737 12.054 20.485  4.453 17.472 16.959
  5.565  6.68  26.053 14.03  23.386 29.103 19.929  9.576 23.739 26.003
 15.649  8.178 22.538 15.548 23.046 17.305 14.793 24.086 20.324 24.85
 23.112 28.513 16.234 25.007 24.966  7.356  7.5   24.097 20.167 10.716
 20.431 25.755  8.511 12.507 21.035 17.752 14.537 21.758 20.459 26.539
 25.129  0.    21.391 20.489]</t>
  </si>
  <si>
    <t>[[[ 0.  ]
  [26.  ]
  [18.89]
  [32.27]
  [ 0.  ]
  [ 0.  ]
  [ 0.  ]
  [49.34]
  [ 0.  ]
  [ 0.  ]
  [42.11]
  [45.24]
  [ 0.  ]
  [35.65]
  [54.61]
  [24.47]
  [39.08]
  [ 4.23]
  [35.37]
  [31.62]
  [ 0.  ]
  [11.09]
  [52.25]
  [ 0.  ]
  [ 0.  ]
  [56.77]
  [ 0.  ]
  [ 0.  ]
  [ 0.  ]
  [ 0.  ]
  [30.59]
  [ 0.  ]
  [ 0.  ]
  [ 0.  ]
  [44.08]
  [33.79]
  [ 0.  ]
  [ 0.  ]
  [37.43]
  [50.11]
  [ 0.  ]
  [55.61]
  [31.84]
  [49.15]
  [ 0.  ]
  [ 0.  ]
  [13.46]
  [48.12]
  [36.64]
  [ 0.  ]
  [41.86]
  [ 0.  ]
  [11.82]
  [ 0.  ]
  [ 0.  ]
  [ 0.  ]
  [27.14]
  [ 0.  ]
  [ 0.  ]
  [ 0.  ]
  [ 0.  ]
  [ 0.  ]
  [ 0.  ]
  [24.06]]]</t>
  </si>
  <si>
    <t>[ 45.77  28.65  14.83  32.83  16.57  52.63  21.79  43.96  40.83  41.59
  43.47  45.04  30.04  34.54  59.03  18.88  35.     5.91  33.33  33.56
   9.89   7.82  49.67  27.75  47.41  60.56  40.99  17.2   45.8   55.43
  30.9   16.21  42.56  31.5   44.19  30.73  24.04  48.93  37.39  49.83
  47.41  56.57  33.26  53.13  49.87  13.76  10.74  47.26  39.48  18.84
  42.21  53.15  10.16  20.92  40.16  33.89  27.95  41.68  41.2   53.51
  51.59 -10.    43.01  30.66]</t>
  </si>
  <si>
    <t>[ 0.   19.81 -6.35]</t>
  </si>
  <si>
    <t>[18.82  24.521 23.041 16.742 20.634  9.108 14.59   7.129 18.194 29.472
 15.258 22.424 16.749 25.068 23.129 32.938 22.984 24.502 22.001 19.106
 27.239 11.559 22.511 18.996  4.289 23.971 11.611 20.491 22.498 13.108
 27.536 28.723 24.33  18.271 19.974 18.728  6.648 18.67  24.464 28.112
  5.143  0.     4.309 16.102 14.82  17.716 19.964 12.043 31.41   9.106
 32.92  15.485 17.17  15.838 13.298 22.982  0.     0.    22.659  3.613
  3.505 23.062 16.558 20.667]</t>
  </si>
  <si>
    <t>[[[ 0.  ]
  [ 0.  ]
  [ 0.  ]
  [32.67]
  [ 0.  ]
  [ 0.  ]
  [ 0.  ]
  [12.75]
  [ 0.  ]
  [ 0.  ]
  [28.52]
  [44.35]
  [31.8 ]
  [49.96]
  [46.27]
  [64.83]
  [46.33]
  [47.15]
  [43.99]
  [37.98]
  [54.05]
  [ 0.  ]
  [42.68]
  [35.45]
  [ 0.  ]
  [46.44]
  [ 0.  ]
  [ 0.  ]
  [43.75]
  [ 0.  ]
  [ 0.  ]
  [ 0.  ]
  [48.03]
  [36.65]
  [ 0.  ]
  [35.28]
  [13.61]
  [ 0.  ]
  [48.21]
  [54.05]
  [ 0.  ]
  [ 0.  ]
  [30.33]
  [ 0.  ]
  [35.06]
  [ 0.  ]
  [24.78]
  [ 0.  ]
  [15.41]
  [ 0.  ]
  [33.02]
  [ 0.  ]
  [ 0.  ]
  [ 0.  ]
  [44.29]
  [ 0.  ]
  [ 8.11]
  [ 0.  ]
  [ 0.  ]
  [ 0.  ]
  [40.04]
  [39.21]
  [ 0.  ]
  [ 0.  ]]]</t>
  </si>
  <si>
    <t>[38.43 49.03 44.68 31.44 40.39 15.05 29.49 13.32 35.72 58.44 30.39 43.69
 32.5  50.55 45.18 69.74 48.88 46.91 42.49 36.   56.86 18.65 42.65 37.32
  6.16 44.42 22.99 36.36 43.22 23.65 56.84 58.47 48.68 34.57 41.62 36.98
  7.06 38.5  49.92 56.52  7.19 -1.5  18.89 31.03 32.71 38.89 31.42 49.49
 38.17 44.42 51.47 32.75 31.94 23.41 37.06 46.35 -0.18 -1.16 43.71 19.11
 24.12 43.4  27.75 27.18]</t>
  </si>
  <si>
    <t>[ 0.       42.811592 42.832283  0.        0.       43.3745    0.
  0.        0.      ]</t>
  </si>
  <si>
    <t>[ 0.   19.19 -6.38]</t>
  </si>
  <si>
    <t>[17.331 17.579 21.936 15.463 18.978 22.672 28.598 31.265 19.651 20.528
 12.912  0.    12.628 26.726 19.436 16.406 25.852 14.623 28.239 18.526
 10.353  9.651 18.759 29.113 15.966 17.322 25.937 21.922 25.746 27.941
 16.935 14.098 25.733 13.114  5.387 25.068 21.382 21.49  21.876  7.127
 22.441 21.802 23.982  0.    15.012  1.281 18.114 22.167 24.205 28.66
 21.137 20.045 21.66  24.28  24.873 26.874 20.756 15.052 21.137 24.763
 17.635 31.509 20.348 23.952]</t>
  </si>
  <si>
    <t>[[[34.98]
  [ 0.  ]
  [ 0.  ]
  [30.87]
  [37.42]
  [44.86]
  [56.61]
  [ 0.  ]
  [ 0.  ]
  [ 0.  ]
  [ 0.  ]
  [26.19]
  [52.5 ]
  [ 0.  ]
  [ 0.  ]
  [ 0.  ]
  [ 0.  ]
  [ 0.  ]
  [ 0.  ]
  [ 0.  ]
  [21.27]
  [ 0.  ]
  [ 0.  ]
  [ 0.  ]
  [ 0.  ]
  [ 0.  ]
  [ 0.  ]
  [ 0.  ]
  [55.28]
  [ 0.  ]
  [ 0.  ]
  [50.02]
  [26.94]
  [11.62]
  [ 0.  ]
  [42.76]
  [40.81]
  [41.94]
  [ 0.  ]
  [ 0.  ]
  [ 0.  ]
  [47.12]
  [ 0.  ]
  [ 0.  ]
  [ 0.  ]
  [ 0.  ]
  [48.57]
  [ 0.  ]
  [ 0.  ]
  [39.49]
  [43.51]
  [ 0.  ]
  [ 0.  ]
  [ 0.  ]
  [ 0.  ]
  [29.16]
  [41.  ]
  [48.79]
  [31.05]
  [ 0.  ]
  [ 0.  ]
  [ 0.  ]
  [35.12]
  [ 0.  ]]]</t>
  </si>
  <si>
    <t>[ 34.69  35.6   44.47  24.86  38.06  45.63  57.92  62.73  38.82  39.72
  24.24 -10.    41.61  42.8   35.64  43.74  38.01  44.25  46.81  24.18
  12.03  29.53  53.06  37.21  32.38  44.46  48.81  46.77  57.64  45.18
  30.76  40.72  36.35  14.97  30.89  47.12  40.8   40.07  24.29  23.71
  43.66  44.46  38.9   -1.41  34.14  19.7   43.61  52.18  40.15  47.99
  44.11  46.77  46.3   53.58  44.74  41.15  39.59  40.96  29.79  59.06
  34.99  56.26  37.92  32.2 ]</t>
  </si>
  <si>
    <t>[ 0.       42.77042  41.88677   0.        0.       42.982563  0.
 42.98991   0.      ]</t>
  </si>
  <si>
    <t>[ 0.   19.69 -6.14]</t>
  </si>
  <si>
    <t>[ 0.    32.172 20.685 19.722  0.     9.315  0.     7.064 22.546  0.894
 18.236 12.542 16.248 20.215 20.614  7.803 27.594 11.844 13.15  26.938
 19.235  9.861 23.452 14.872 23.485 23.322 26.056 17.46  16.879 19.073
  9.941  5.571 20.005 10.638 23.511 21.567 24.288 18.648 14.404 20.576
 16.017 13.906 27.902 24.273 22.171 24.986 31.627 13.108 10.549 30.28
 21.471 25.655  6.012 22.67   9.622  0.     0.    28.316 20.886 22.781
 19.521 22.775 20.683 23.112]</t>
  </si>
  <si>
    <t>[[[63.88]
  [ 0.  ]
  [ 0.  ]
  [18.8 ]
  [ 0.  ]
  [45.38]
  [ 0.  ]
  [ 0.  ]
  [ 0.  ]
  [33.37]
  [39.29]
  [ 0.  ]
  [ 0.  ]
  [ 0.  ]
  [23.36]
  [24.5 ]
  [ 0.  ]
  [39.  ]
  [ 0.  ]
  [46.19]
  [29.41]
  [ 0.  ]
  [45.71]
  [48.34]
  [ 0.  ]
  [34.2 ]
  [36.  ]
  [16.85]
  [ 7.03]
  [40.32]
  [ 0.  ]
  [47.16]
  [ 0.  ]
  [ 0.  ]
  [ 0.  ]
  [27.95]
  [39.62]
  [ 0.  ]
  [28.91]
  [ 0.  ]
  [47.38]
  [44.03]
  [ 0.  ]
  [ 0.  ]
  [ 0.  ]
  [ 0.  ]
  [ 0.  ]
  [43.25]
  [ 0.  ]
  [ 6.71]
  [42.58]
  [ 0.  ]
  [ 0.  ]
  [ 0.  ]
  [ 0.  ]
  [38.83]
  [44.44]
  [ 0.  ]
  [43.77]
  [ 0.  ]
  [ 0.  ]
  [45.02]
  [34.37]
  [29.2 ]]]</t>
  </si>
  <si>
    <t>[-10.    53.19  38.86  22.07  -1.03  29.35  -0.94  25.58  30.97  16.41
  37.6   31.57  23.91  46.13  31.59  20.53  57.25  32.12  21.3   50.72
  34.25  32.52  46.29  40.46  38.64  30.43  44.49  25.28  19.73  40.78
  14.23  30.47  41.11  36.47  42.66  33.13  46.28  31.29  27.68  47.44
  41.31  36.76  53.59  60.42  32.7   28.78  65.94  30.51  36.5   32.46
  43.82  26.67  34.38  44.5   33.27 -10.   -10.    44.91  45.18  43.72
  28.63  45.12  37.97  37.97]</t>
  </si>
  <si>
    <t>[ 0.        0.       43.828148  0.        0.       44.188118  0.
 43.752853 44.68008 ]</t>
  </si>
  <si>
    <t>[ 0.   19.91 -5.21]</t>
  </si>
  <si>
    <t>[28.668 25.37  27.714 18.432 10.862 29.575 17.706  0.    21.83  12.405
 29.215 23.776  6.357 19.714 24.614 29.478 25.21  19.44  30.796 14.396
 23.724 14.32   3.114 19.363 21.759 13.957 14.563 23.535 16.572  4.289
 20.528 23.515 21.497 22.472  9.53  25.189 25.03  11.225 23.333  0.
 19.984 27.18  15.55  28.239 20.633 19.413 23.247 18.021 17.704 25.767
 27.822 23.183 13.211 18.714 14.017 18.719 23.627 25.487 21.784 23.558
  0.    19.512 25.794  7.424]</t>
  </si>
  <si>
    <t>[[[ 0.  ]
  [ 0.  ]
  [54.44]
  [ 0.  ]
  [ 0.  ]
  [58.28]
  [35.06]
  [42.38]
  [ 0.  ]
  [57.73]
  [ 0.  ]
  [13.17]
  [39.34]
  [49.83]
  [ 0.  ]
  [49.74]
  [38.58]
  [ 0.  ]
  [29.29]
  [45.29]
  [28.31]
  [ 7.  ]
  [ 0.  ]
  [43.25]
  [ 0.  ]
  [29.89]
  [46.92]
  [ 0.  ]
  [ 8.53]
  [41.08]
  [ 0.  ]
  [ 0.  ]
  [ 0.  ]
  [19.96]
  [ 0.  ]
  [48.98]
  [ 0.  ]
  [ 0.  ]
  [39.08]
  [53.35]
  [31.74]
  [54.74]
  [41.51]
  [ 0.  ]
  [ 0.  ]
  [35.73]
  [ 0.  ]
  [50.2 ]
  [54.27]
  [44.44]
  [ 0.  ]
  [37.62]
  [27.19]
  [ 0.  ]
  [ 0.  ]
  [51.18]
  [ 0.  ]
  [ 0.  ]
  [ 0.  ]
  [51.96]
  [ 0.  ]
  [56.01]
  [ 0.  ]
  [ 0.  ]]]</t>
  </si>
  <si>
    <t>[ 57.42  50.48  56.04  38.94  13.13  59.98  31.78 -10.    32.04  42.77
  48.71  25.41  27.57  44.36  58.7   55.33  45.11  53.27  40.47  39.56
  38.35  16.06  21.65  39.22  35.35  20.61  36.76  33.21  18.43  24.68
  45.01  46.15  45.1   28.98  32.97  48.54  34.59  34.19  42.05 -10.
  30.24  58.76  36.71  48.77  44.74  37.84  38.22  45.32  45.54  48.56
  38.53  36.21  25.15  36.86  39.21  47.61  49.    49.05  36.31  50.33
  -1.74  48.26  28.21  23.52]</t>
  </si>
  <si>
    <t>[45.181107  0.       44.51155   0.        0.       44.270596  0.
  0.        0.      ]</t>
  </si>
  <si>
    <t>[ 0.   20.53 -4.8 ]</t>
  </si>
  <si>
    <t>[ 8.609 21.628 21.973 20.872 17.828 20.997 22.373 23.344 14.611 14.974
 18.67  15.461 21.759 17.233 25.339  7.209 20.431 15.398 17.133 12.62
 22.013 26.636  7.464 32.883 23.855 24.599 16.086 15.726 13.207 19.802
 16.415 23.122 19.331 16.16  27.322 19.702  9.212 25.487  4.987 20.336
 28.795 31.626 28.258 16.041 22.119 21.73  19.971 19.924 13.969 10.695
 20.529  6.375 27.391 24.048 11.894 26.471 21.558 16.205  0.     3.259
  0.    30.377 23.828 13.479]</t>
  </si>
  <si>
    <t>[[[19.46]
  [40.48]
  [42.77]
  [40.98]
  [ 0.  ]
  [ 0.  ]
  [ 0.  ]
  [ 0.  ]
  [ 0.  ]
  [ 0.  ]
  [36.04]
  [27.91]
  [ 0.  ]
  [32.23]
  [49.69]
  [14.65]
  [40.36]
  [ 0.  ]
  [34.97]
  [25.71]
  [43.72]
  [ 0.  ]
  [ 0.  ]
  [63.91]
  [ 0.  ]
  [ 0.  ]
  [ 0.  ]
  [ 0.  ]
  [27.75]
  [39.31]
  [32.34]
  [ 0.  ]
  [38.87]
  [ 0.  ]
  [ 0.  ]
  [37.9 ]
  [19.65]
  [50.7 ]
  [10.28]
  [39.4 ]
  [56.43]
  [ 0.  ]
  [53.86]
  [31.21]
  [42.62]
  [41.52]
  [39.38]
  [ 0.  ]
  [ 0.  ]
  [22.58]
  [ 0.  ]
  [11.38]
  [53.57]
  [46.41]
  [20.43]
  [ 0.  ]
  [ 0.  ]
  [30.3 ]
  [ 0.  ]
  [ 0.  ]
  [47.14]
  [28.59]
  [ 0.  ]
  [ 0.  ]]]</t>
  </si>
  <si>
    <t>[ 11.56  43.68  42.64  43.17  36.39  42.45  43.26  42.65  28.94  26.4
  38.01  31.03  41.61  31.62  47.57  13.54  42.21  30.16  37.46  20.1
  45.04  56.34  13.72  67.11  49.13  46.69  25.47  30.33  24.85  39.81
  33.35  43.34  36.71  29.36  51.38  41.07  13.65  54.37   9.    38.66
  61.52  67.61  56.65  31.34  46.7   44.81  34.89  40.87  22.7   20.99
  40.43   6.7   55.94  45.08  15.87  54.31  38.09  22.51  -1.6   36.84
 -10.    39.02  33.07  30.68]</t>
  </si>
  <si>
    <t>[ 0.      43.67522  0.       0.       0.      43.30731  0.       0.
  0.     ]</t>
  </si>
  <si>
    <t>[ 0.   20.01 -5.8 ]</t>
  </si>
  <si>
    <t>[16.64  20.827 22.574 28.744  0.    19.227 22.472 21.324 21.942 18.825
 23.174 18.3   16.877 29.842 19.113 16.036 22.433 22.018  7.007 21.411
 19.48  14.872 18.237 18.44  25.513 10.977  0.    13.211 13.096 13.35
 28.207  9.48  18.722 12.23  27.695 16.96  26.197 19.572 19.929 16.934
  6.394 14.745 19.073 20.353 16.441 24.502 18.451 27.868 21.382 24.346
 13.655 16.452  7.895 26.877 18.533 25.137 30.061  0.    28.653  5.448
  6.08  20.558  6.44   7.531]</t>
  </si>
  <si>
    <t>[[[33.5 ]
  [41.78]
  [ 0.  ]
  [57.03]
  [37.51]
  [44.4 ]
  [ 0.  ]
  [ 0.  ]
  [36.  ]
  [46.2 ]
  [ 0.  ]
  [33.71]
  [ 0.  ]
  [ 0.  ]
  [ 0.  ]
  [43.74]
  [ 0.  ]
  [13.88]
  [ 0.  ]
  [ 0.  ]
  [29.65]
  [ 0.  ]
  [ 0.  ]
  [49.82]
  [22.23]
  [28.19]
  [ 0.  ]
  [27.12]
  [55.15]
  [ 0.  ]
  [ 0.  ]
  [ 0.  ]
  [54.27]
  [32.14]
  [51.44]
  [37.43]
  [ 0.  ]
  [33.37]
  [12.18]
  [28.71]
  [36.65]
  [ 0.  ]
  [31.97]
  [ 0.  ]
  [ 0.  ]
  [ 0.  ]
  [42.79]
  [48.54]
  [ 0.  ]
  [32.24]
  [14.41]
  [ 0.  ]
  [ 0.  ]
  [ 0.  ]
  [ 0.  ]
  [55.68]
  [ 9.14]
  [ 0.  ]
  [40.34]
  [10.27]
  [16.73]
  [ 0.  ]
  [44.65]
  [17.81]]]</t>
  </si>
  <si>
    <t>[ 35.47  40.36  45.35  59.19 -10.    42.83  40.99  43.76  39.09  40.75
  38.91  37.03  49.98  48.89  30.16  39.66  40.15  26.89  29.52  36.47
  34.49  33.39  36.46  43.57  33.55  21.7  -10.    21.92  41.51  16.79
  42.61  16.97  50.1   23.15  54.55  35.17  47.25  32.41  25.4   27.86
  26.1   35.49  31.77  44.81  31.97  53.07  40.51  49.42  30.01  39.37
  16.55  44.8   26.09  53.22  50.28  52.67  34.44  -0.32  47.78   8.94
   6.73  37.29  27.34  10.71]</t>
  </si>
  <si>
    <t>[ 0.   19.84 -6.72]</t>
  </si>
  <si>
    <t>[19.639 19.154  8.75   5.6   14.077 24.286  2.909 20.345 28.08  22.872
 30.107 23.074  6.668 28.072 12.844 11.331 21.681 19.224 19.345 30.996
  9.7   20.424 20.422 27.025  9.668 17.501 27.975 26.246 14.133 17.202
 16.742 27.136 29.171  5.716 27.425 20.546 22.83  20.132 26.094 23.917
 25.361 24.544 16.095 16.856 13.012 17.17  12.154 22.194 23.383 16.903
 15.128 12.359 26.311 16.972 17.108 22.954 27.104 21.611 24.283 21.002
 21.431  3.545  9.797 23.584]</t>
  </si>
  <si>
    <t>[[[37.68]
  [ 0.  ]
  [ 0.  ]
  [ 8.76]
  [ 0.  ]
  [46.16]
  [ 5.99]
  [37.91]
  [ 0.  ]
  [ 0.  ]
  [ 0.  ]
  [44.32]
  [13.08]
  [ 0.  ]
  [ 0.  ]
  [20.3 ]
  [41.05]
  [ 0.  ]
  [37.42]
  [59.51]
  [ 0.  ]
  [39.54]
  [ 0.  ]
  [ 0.  ]
  [17.94]
  [34.92]
  [ 0.  ]
  [50.24]
  [22.61]
  [ 0.  ]
  [29.8 ]
  [53.87]
  [ 0.  ]
  [11.62]
  [52.84]
  [39.4 ]
  [45.  ]
  [ 0.  ]
  [49.78]
  [ 0.  ]
  [ 0.  ]
  [46.03]
  [ 0.  ]
  [ 0.  ]
  [ 0.  ]
  [31.45]
  [23.02]
  [43.24]
  [ 0.  ]
  [30.13]
  [29.6 ]
  [20.68]
  [ 0.  ]
  [31.36]
  [ 0.  ]
  [44.12]
  [51.12]
  [42.09]
  [46.59]
  [ 0.  ]
  [42.04]
  [ 4.78]
  [18.62]
  [46.  ]]]</t>
  </si>
  <si>
    <t>[40.82 31.45 14.1   7.51 27.83 50.34  3.81 39.93 58.22 46.39 61.56 42.15
 11.66 57.91 20.53 20.24 40.6  37.25 39.88 64.58 12.39 42.3  37.69 52.07
 18.15 33.28 59.08 55.01 21.37 36.55 31.44 55.08 63.38  9.46 55.42 41.41
 46.83 40.27 52.67 48.78 48.72 50.79 27.06 31.27 22.42 34.44 16.23 46.15
 45.46 32.68 29.11 22.26 53.93 32.68 34.46 48.74 56.16 41.83 48.89 41.2
 40.32  3.56 17.17 48.79]</t>
  </si>
  <si>
    <t>[ 0.     42.0355  0.      0.      0.      0.      0.      0.      0.    ]</t>
  </si>
  <si>
    <t>[ 0.   19.83 -7.65]</t>
  </si>
  <si>
    <t>[21.703 15.573 13.637 24.149 29.319 27.862 22.222 19.802 22.672 28.079
  9.637 24.502 14.579 20.664 21.205 25.109 23.914 23.473 16.83  16.99
 18.668 28.519 22.035 31.964 26.208 19.33  25.869 10.829 18.515 11.837
 19.247 22.024 11.988 11.047  7.515 12.276 20.683 26.667 12.946 23.671
 27.494 25.913 24.203 31.596 12.405  9.437 21.278  8.55  19.923 22.662
 21.789 27.649 13.23  17.704 23.559 18.369 16.648 20.527  4.744  0.
  1.461 27.469 31.178 13.663]</t>
  </si>
  <si>
    <t>[[[41.41]
  [30.45]
  [ 0.  ]
  [ 0.  ]
  [ 0.  ]
  [54.96]
  [44.44]
  [ 0.  ]
  [ 0.  ]
  [54.63]
  [ 0.  ]
  [47.06]
  [ 0.  ]
  [39.01]
  [42.54]
  [48.67]
  [ 0.  ]
  [ 0.  ]
  [ 0.  ]
  [ 0.  ]
  [ 0.  ]
  [ 0.  ]
  [42.69]
  [63.24]
  [50.64]
  [37.47]
  [53.  ]
  [20.69]
  [ 0.  ]
  [21.77]
  [ 0.  ]
  [42.46]
  [ 0.  ]
  [ 0.  ]
  [14.07]
  [23.35]
  [44.91]
  [52.55]
  [25.23]
  [ 0.  ]
  [53.9 ]
  [50.45]
  [ 0.  ]
  [62.53]
  [ 0.  ]
  [17.95]
  [ 0.  ]
  [16.92]
  [ 0.  ]
  [ 0.  ]
  [ 0.  ]
  [ 0.  ]
  [25.77]
  [ 0.  ]
  [46.45]
  [ 0.  ]
  [31.4 ]
  [39.54]
  [ 0.  ]
  [ 0.  ]
  [ 0.  ]
  [60.98]
  [ 0.  ]
  [ 0.  ]]]</t>
  </si>
  <si>
    <t>[44.25 32.87 23.52 48.94 62.31 58.79 46.   39.81 45.63 58.13 18.96 48.96
 27.99 38.92 41.72 51.25 48.62 44.05 33.52 32.63 37.31 61.5  43.55 67.28
 53.46 37.96 54.61 15.34 33.68 19.54 36.51 44.29 22.17 20.64  9.39 22.34
 37.29 56.27 19.77 46.87 56.55 53.38 49.46 66.39 22.62 18.13 43.57 11.38
 39.83 44.68 44.87 59.32 20.24 32.69 44.69 36.76 30.93 40.07  8.05 -0.57
 30.46 64.14 40.96 43.  ]</t>
  </si>
  <si>
    <t>[42.321526  0.       42.355904  0.        0.       41.11287   0.
  0.        0.      ]</t>
  </si>
  <si>
    <t>[ 0.   19.88 -8.58]</t>
  </si>
  <si>
    <t>[23.265 21.292 22.335  3.424 14.4   15.885 20.056 13.445 21.475 18.772
 27.027 10.143 21.975 22.175 26.707 11.866 32.575 29.593 22.07  17.461
 11.121 26.036 16.248 10.829 28.538 19.455 13.22  10.81  12.457 29.186
 21.658 11.377 15.092 20.576 13.161 17.857  8.66  25.608  8.717 13.034
 24.584 19.175 25.427 17.464 21.221 17.384 23.673 22.631  8.275 22.177
 26.187 23.186  9.632 27.817 26.093 16.019 19.362 26.195 17.479  5.143
  6.865 14.075 16.856 26.381]</t>
  </si>
  <si>
    <t>[[[ 0.  ]
  [ 0.  ]
  [ 0.  ]
  [ 5.37]
  [27.54]
  [ 0.  ]
  [ 0.  ]
  [26.79]
  [42.18]
  [39.22]
  [ 0.  ]
  [17.66]
  [44.65]
  [43.62]
  [52.74]
  [22.17]
  [65.54]
  [ 0.  ]
  [ 0.  ]
  [ 0.  ]
  [21.44]
  [52.69]
  [33.38]
  [20.89]
  [ 0.  ]
  [39.7 ]
  [27.13]
  [21.86]
  [ 0.  ]
  [ 0.  ]
  [44.99]
  [ 0.  ]
  [30.38]
  [ 0.  ]
  [ 0.  ]
  [ 0.  ]
  [ 0.  ]
  [54.64]
  [ 0.  ]
  [23.4 ]
  [ 0.  ]
  [ 0.  ]
  [52.35]
  [ 0.  ]
  [ 0.  ]
  [ 0.  ]
  [46.07]
  [ 0.  ]
  [ 0.  ]
  [45.41]
  [ 0.  ]
  [46.11]
  [ 0.  ]
  [54.38]
  [52.24]
  [31.81]
  [37.51]
  [54.21]
  [ 0.  ]
  [ 7.17]
  [ 0.  ]
  [ 0.  ]
  [ 0.  ]
  [ 0.  ]]]</t>
  </si>
  <si>
    <t>[43.23 41.31 46.38  5.71 28.53 30.65 39.96 26.54 43.54 38.14 52.82 16.61
 38.94 45.51 55.08 17.25 67.26 58.85 41.58 33.76 16.01 52.08 31.75 15.34
 57.82 36.61 23.99 20.31 23.09 58.84 45.55 18.23 28.59 42.57 25.18 32.97
 14.71 48.16 12.2  25.08 50.58 38.85 51.76 35.39 43.   34.53 45.44 46.31
 14.93 43.39 52.28 44.38 17.94 58.08 51.63 28.36 39.02 54.11 35.34  7.19
  7.51 25.58 33.79 51.72]</t>
  </si>
  <si>
    <t>[ 0.        0.       41.10286   0.        0.        0.        0.
 39.874573  0.      ]</t>
  </si>
  <si>
    <t>[ 0.   20.61 -9.51]</t>
  </si>
  <si>
    <t>[10.436 19.742 20.65  25.626 21.173 22.019 11.367 15.742 21.665 21.168
 19.37  15.392  0.    18.163 21.378 19.788 10.102 13.182 11.364 29.423
 20.94  20.116 15.302 19.422 21.971 23.451 25.282 18.344 22.663 16.442
 12.082 23.064 30.636  8.228 11.773 32.833  6.421 19.643 19.296  9.234
 23.671 24.908 10.414 17.688  6.554 15.249  7.697 20.513 20.994 17.822
  5.491 24.664  6.538 18.67  14.118 21.029 16.245 29.319 21.222 16.718
 22.58  22.204 19.713 21.205]</t>
  </si>
  <si>
    <t>[[[ 0.  ]
  [ 0.  ]
  [ 0.  ]
  [ 0.  ]
  [43.31]
  [ 0.  ]
  [ 0.  ]
  [ 0.  ]
  [ 0.  ]
  [42.13]
  [37.72]
  [ 0.  ]
  [ 0.  ]
  [ 0.  ]
  [ 0.  ]
  [ 0.  ]
  [23.65]
  [20.36]
  [57.85]
  [42.39]
  [ 0.  ]
  [ 0.  ]
  [39.02]
  [43.92]
  [ 0.  ]
  [ 0.  ]
  [ 0.  ]
  [43.37]
  [32.77]
  [ 0.  ]
  [44.19]
  [61.18]
  [ 0.  ]
  [ 0.  ]
  [ 0.  ]
  [ 0.  ]
  [ 0.  ]
  [38.42]
  [ 0.  ]
  [ 0.  ]
  [49.88]
  [21.38]
  [ 0.  ]
  [11.34]
  [ 0.  ]
  [ 0.  ]
  [39.22]
  [ 0.  ]
  [33.69]
  [ 0.  ]
  [ 0.  ]
  [12.48]
  [ 0.  ]
  [26.69]
  [ 0.  ]
  [ 0.  ]
  [ 0.  ]
  [ 0.  ]
  [32.98]
  [44.09]
  [ 0.  ]
  [38.78]
  [ 0.  ]
  [50.1 ]]]</t>
  </si>
  <si>
    <t>[ 15.71  41.07  38.08  53.72  39.97  45.68  15.71  27.28  39.58  42.75
  39.59  30.54 -10.    35.57  41.64  28.19  17.02  22.55  46.21  50.66
  40.37  36.17  35.88  43.1   43.17  48.99  43.9   42.51  41.21  26.94
  33.67  53.65  31.89  17.23  47.17  39.77  27.65  35.48  22.31  32.45
  49.79  34.81  29.17  17.74  15.67  16.87  27.52  41.14  39.07  21.46
  29.06  30.28  25.89  31.24  31.66  37.52  49.25  51.72  36.77  40.84
  42.76  40.38  40.22  46.93]</t>
  </si>
  <si>
    <t>[ 0.       38.90241  40.167587  0.        0.       39.21701   0.
  0.        0.      ]</t>
  </si>
  <si>
    <t>[  0.    21.52 -10.43]</t>
  </si>
  <si>
    <t>[31.034 28.403 26.913  0.     7.059 22.003 16.415 22.423 24.71  26.627
 16.42  22.778 13.433 18.861 26.13  11.826 23.01  21.173 22.705 27.091
 23.924 17.574 19.071 23.023 13.388 10.484 28.171 19.984 28.808 20.841
 15.158 17.688  8.813 13.35  18.598 23.922  8.554 13.108 20.499 27.898
 21.077 23.969  8.633 11.833 24.048 16.911  8.322 23.138 26.036 26.147
 14.74  25.846 16.416  4.824 21.453 17.632 11.722 19.484 30.465 28.975
 27.02  11.059 30.052 18.515]</t>
  </si>
  <si>
    <t>[[[ 0.  ]
  [54.61]
  [53.13]
  [ 0.  ]
  [43.51]
  [ 0.  ]
  [43.81]
  [49.62]
  [52.3 ]
  [ 0.  ]
  [46.34]
  [ 0.  ]
  [35.06]
  [51.2 ]
  [ 0.  ]
  [43.68]
  [ 0.  ]
  [ 0.  ]
  [53.27]
  [ 0.  ]
  [34.81]
  [38.45]
  [ 0.  ]
  [ 0.  ]
  [ 0.  ]
  [56.22]
  [ 0.  ]
  [ 0.  ]
  [ 0.  ]
  [ 0.  ]
  [ 0.  ]
  [ 0.  ]
  [ 0.  ]
  [ 0.  ]
  [46.06]
  [15.47]
  [ 0.  ]
  [ 0.  ]
  [54.07]
  [ 0.  ]
  [ 0.  ]
  [ 0.  ]
  [21.56]
  [ 0.  ]
  [33.08]
  [14.53]
  [ 0.  ]
  [ 0.  ]
  [52.78]
  [27.15]
  [ 0.  ]
  [30.07]
  [ 8.09]
  [ 0.  ]
  [ 0.  ]
  [20.62]
  [ 0.  ]
  [ 0.  ]
  [57.27]
  [ 0.  ]
  [ 0.  ]
  [59.68]
  [ 0.  ]
  [ 0.  ]]]</t>
  </si>
  <si>
    <t>[63.97 58.85 54.21 -1.7  27.27 38.93 39.81 48.75 52.16 42.2  38.47 36.67
 31.67 44.76 31.19 32.86 41.81 42.24 53.63 50.77 42.14 35.32 45.63 31.76
 24.51 43.44 47.49 50.17 49.83 29.99 33.91 21.15 17.52 33.09 43.27 31.87
 19.1  32.49 51.36 48.49 45.84 31.2  18.31 33.41 39.58 21.7  32.41 49.18
 49.43 37.02 40.37 35.63 18.44 22.88 39.21 29.19 30.8  53.6  61.62 56.39
 34.39 44.75 47.11 19.4 ]</t>
  </si>
  <si>
    <t>[38.64228  37.524002 38.53286   0.        0.        0.        0.
  0.       37.547653]</t>
  </si>
  <si>
    <t>[  0.    22.35 -11.39]</t>
  </si>
  <si>
    <t>[20.225  6.081 16.594 22.13  12.518 24.149 13.322 10.343 15.253 25.21
 11.128 16.026 22.238 16.82  13.636 24.199 18.289  7.497 22.855 13.197
 12.989 29.403 23.239 11.817 20.792 18.194 22.772 16.311 15.496 25.067
 23.936 27.799 21.658 17.564 21.553 26.922 27.29  10.542 20.851 28.022
 21.665 12.272 22.657 24.38  23.922 18.071  9.631 24.339 22.367 16.473
 21.801  6.257 16.934 20.42  22.556 21.052 20.424 10.981 20.741 21.881
  8.309 11.451 20.764 18.79 ]</t>
  </si>
  <si>
    <t>[[[40.74]
  [12.71]
  [33.34]
  [ 0.  ]
  [ 0.  ]
  [ 0.  ]
  [ 0.  ]
  [21.76]
  [28.38]
  [ 0.  ]
  [20.92]
  [ 0.  ]
  [ 0.  ]
  [ 0.  ]
  [ 0.  ]
  [ 0.  ]
  [ 0.  ]
  [ 0.  ]
  [ 0.  ]
  [ 0.  ]
  [24.86]
  [56.84]
  [ 0.  ]
  [20.49]
  [39.71]
  [34.95]
  [44.88]
  [32.28]
  [ 0.  ]
  [48.22]
  [ 0.  ]
  [54.02]
  [ 0.  ]
  [34.2 ]
  [42.23]
  [53.26]
  [ 0.  ]
  [17.46]
  [40.94]
  [ 0.  ]
  [42.69]
  [23.23]
  [ 0.  ]
  [48.88]
  [ 0.  ]
  [ 0.  ]
  [17.88]
  [ 0.  ]
  [44.77]
  [ 0.  ]
  [ 0.  ]
  [ 0.  ]
  [ 0.  ]
  [ 0.  ]
  [ 0.  ]
  [ 0.  ]
  [ 0.  ]
  [21.  ]
  [39.08]
  [ 0.  ]
  [ 0.  ]
  [ 0.  ]
  [40.71]
  [35.28]]]</t>
  </si>
  <si>
    <t>[37.3  10.85 35.84 44.85 19.85 48.94 27.09 20.68 26.27 51.07 20.42 32.38
 41.79 33.68 28.54 50.76 37.98 13.8  45.86 25.58 25.29 60.84 44.88 13.15
 42.5  34.82 46.12 34.99 27.94 49.96 49.08 59.4  45.55 31.63 44.21 55.75
 55.81 15.05 38.46 59.9  42.66 22.34 42.71 50.15 48.59 36.72 11.18 48.2
 46.91 32.85 43.1   7.64 29.77 39.08 47.05 43.08 36.28 16.42 41.59 47.08
  8.71 20.51 41.51 36.51]</t>
  </si>
  <si>
    <t>[37.839436  0.       37.29541   0.        0.        0.        0.
 36.511635 36.62638 ]</t>
  </si>
  <si>
    <t>[  0.    21.81 -12.33]</t>
  </si>
  <si>
    <t>[ 8.322 16.264  5.422 15.993 10.18  21.842  7.035 22.744 17.264 12.102
  4.982 17.615 16.619 27.579 29.575 25.92  14.511 13.999 20.396 26.426
 20.894  7.774 13.699 10.029 21.163 23.035  0.     4.044 13.577 22.165
 28.942 29.966 15.458  6.867 29.861 11.413 27.087 19.242 20.135 22.75
 21.48  18.515 14.114 16.648 14.944 16.46  22.216 25.169 22.752 19.413
 16.025 22.366 21.676 24.806 24.979 18.462 22.235 13.45  14.621 18.948
 17.589 17.094  7.079 24.425]</t>
  </si>
  <si>
    <t>[[[15.18]
  [34.64]
  [ 8.66]
  [ 0.  ]
  [ 0.  ]
  [41.64]
  [13.38]
  [ 0.  ]
  [34.2 ]
  [21.9 ]
  [ 9.28]
  [34.31]
  [ 0.  ]
  [ 0.  ]
  [ 0.  ]
  [52.14]
  [26.63]
  [ 0.  ]
  [ 0.  ]
  [53.93]
  [ 0.  ]
  [ 0.  ]
  [ 0.  ]
  [ 0.  ]
  [ 0.  ]
  [ 0.  ]
  [ 8.04]
  [ 0.  ]
  [ 0.  ]
  [ 0.  ]
  [ 0.  ]
  [30.01]
  [ 0.  ]
  [ 0.  ]
  [21.04]
  [53.48]
  [ 0.  ]
  [ 0.  ]
  [ 0.  ]
  [ 0.  ]
  [35.19]
  [26.82]
  [31.2 ]
  [ 0.  ]
  [33.14]
  [ 0.  ]
  [ 0.  ]
  [43.52]
  [ 0.  ]
  [ 0.  ]
  [43.61]
  [43.04]
  [48.09]
  [49.85]
  [ 0.  ]
  [ 0.  ]
  [ 0.  ]
  [ 0.  ]
  [35.92]
  [34.51]
  [ 0.  ]
  [ 0.  ]
  [ 0.  ]
  [41.61]]]</t>
  </si>
  <si>
    <t>[13.12 32.27  8.01 26.75 14.77 43.38 13.46 48.35 35.25 23.05  6.15 33.99
 35.45 57.18 63.42 55.06 27.9  27.7  41.62 48.87 40.56 10.88 21.25 17.36
 43.14 45.06 -1.29 12.31 33.48 53.59 60.29 41.43 18.17 37.7  37.02 37.48
 43.46 36.12 44.53 40.58 38.55 28.75 28.4  32.54 31.71 40.21 46.26 46.62
 41.68 34.58 39.55 44.62 47.72 48.98 45.56 40.41 28.88 31.06 33.02 35.08
 32.14 20.34 33.78 45.97]</t>
  </si>
  <si>
    <t>[ 0.       37.065224 36.69848   0.        0.        0.        0.
 36.28906   0.      ]</t>
  </si>
  <si>
    <t>[  0.    20.96 -13.26]</t>
  </si>
  <si>
    <t>[25.791 18.998 22.54  23.075 19.97  19.676 10.816 23.971 19.758  5.074
 14.636 20.539 17.731 16.532 23.473 24.199 24.429 16.771 15.929 12.591
 18.689  9.622 18.291 19.916 16.95  10.192  7.068 27.257 24.229 24.444
 22.73  22.174 20.793 24.763 21.097 25.501 20.935 16.5   28.714 22.746
 21.711 27.048 29.994  8.076 12.404 25.172 24.087 25.872 18.047 23.557
 22.553 19.952 14.662 16.173 25.992  8.752 22.077  9.988 16.944 14.034
 21.141 18.966 23.956 23.298]</t>
  </si>
  <si>
    <t>[[[ 0.  ]
  [ 0.  ]
  [ 0.  ]
  [ 0.  ]
  [39.05]
  [ 0.  ]
  [ 0.  ]
  [ 0.  ]
  [ 0.  ]
  [ 0.  ]
  [ 0.  ]
  [ 0.  ]
  [ 0.  ]
  [ 0.  ]
  [46.13]
  [ 0.  ]
  [ 0.  ]
  [ 0.  ]
  [32.77]
  [ 0.  ]
  [ 0.  ]
  [ 0.  ]
  [ 0.  ]
  [39.13]
  [32.79]
  [21.15]
  [14.82]
  [53.99]
  [46.71]
  [48.16]
  [ 0.  ]
  [ 0.  ]
  [40.81]
  [49.24]
  [41.27]
  [50.94]
  [ 0.  ]
  [31.65]
  [55.41]
  [45.94]
  [ 0.  ]
  [53.99]
  [59.21]
  [16.81]
  [ 0.  ]
  [ 0.  ]
  [ 0.  ]
  [50.03]
  [34.06]
  [47.88]
  [44.15]
  [ 0.  ]
  [ 0.  ]
  [31.86]
  [50.39]
  [ 0.  ]
  [42.99]
  [ 0.  ]
  [32.71]
  [27.09]
  [41.66]
  [ 0.  ]
  [ 0.  ]
  [ 0.  ]]]</t>
  </si>
  <si>
    <t>[53.35 39.35 39.25 45.85 41.28 38.09 22.52 48.98 39.96  8.75 27.94 38.9
 30.53 31.9  44.05 50.76 51.6  33.06 31.37 20.11 35.28 15.89 36.34 39.2
 34.86 12.87  9.68 56.69 48.28 50.47 43.14 44.78 39.85 51.79 37.35 53.66
 42.78 27.86 57.83 47.8  40.68 55.3  60.42  9.3  24.72 51.38 48.26 48.38
 29.08 49.67 42.69 39.2  28.77 31.43 51.89 13.59 43.36 13.3  33.89 21.63
 44.09 36.66 48.13 46.69]</t>
  </si>
  <si>
    <t>[35.857674 35.06587  35.883064  0.        0.       34.322586  0.
 35.031887 34.912685]</t>
  </si>
  <si>
    <t>[  0.    20.82 -14.2 ]</t>
  </si>
  <si>
    <t>[16.954  0.     7.059  0.    20.206 20.241 11.157 11.045 22.503 19.608
 24.195 14.01  23.258  6.221 19.447  4.636 18.111 18.771 21.575 14.317
 25.161 26.377 22.562 15.989 26.564 23.01  20.73   6.862 15.724 19.317
  5.491 25.767 23.29   8.33  21.803 22.967 19.926 14.468 23.464 28.881
 11.559 25.175 20.299 18.226 24.637 20.138 26.094 13.35  29.753 20.677
 12.506 21.453 20.207 14.434  5.667 16.623 26.161 26.45  24.048  5.002
 15.258 14.295 22.54  14.304]</t>
  </si>
  <si>
    <t>[[[32.52]
  [13.35]
  [39.17]
  [ 0.  ]
  [20.91]
  [ 0.  ]
  [43.06]
  [ 0.  ]
  [ 0.  ]
  [27.62]
  [45.92]
  [11.81]
  [37.94]
  [ 9.05]
  [34.93]
  [ 0.  ]
  [41.37]
  [ 0.  ]
  [49.28]
  [ 0.  ]
  [ 0.  ]
  [ 0.  ]
  [53.24]
  [ 0.  ]
  [ 0.  ]
  [10.41]
  [33.04]
  [36.53]
  [ 7.4 ]
  [49.62]
  [ 0.  ]
  [ 0.  ]
  [43.32]
  [46.02]
  [ 0.  ]
  [28.51]
  [45.55]
  [57.78]
  [ 0.  ]
  [49.43]
  [38.42]
  [ 0.  ]
  [48.27]
  [ 0.  ]
  [52.16]
  [ 0.  ]
  [58.18]
  [40.22]
  [24.  ]
  [42.45]
  [ 0.  ]
  [ 0.  ]
  [ 9.34]
  [33.32]
  [ 0.  ]
  [51.49]
  [ 0.  ]
  [10.7 ]
  [ 0.  ]
  [27.57]
  [ 0.  ]
  [ 0.  ]
  [62.76]
  [ 0.  ]]]</t>
  </si>
  <si>
    <t>[ 32.77  -1.7   28.65 -10.    27.87  28.67  33.42  30.43  48.67  32.26
  49.63  16.02  42.68   7.77  36.44  22.46  37.83  29.27  49.03  43.72
  48.46  34.9   51.09  36.88  46.61  23.01  31.15  25.39  19.37  46.61
  30.49  31.03  46.4   32.77  40.63  33.08  44.07  47.55  30.54  53.69
  30.72  42.81  44.51  37.54  48.78  28.84  56.94  33.97  41.76  38.72
  31.12  32.82  20.27  29.17  32.69  45.52  47.73  28.18  39.17  20.31
  31.97  24.36  57.08  36.73]</t>
  </si>
  <si>
    <t>[ 0.        0.       34.98721   0.        0.        0.        0.
 34.062634  0.      ]</t>
  </si>
  <si>
    <t>[  0.    21.53 -15.13]</t>
  </si>
  <si>
    <t>[ 9.399 21.631 20.399 25.123 17.01  30.63  26.477 12.102  3.766 17.714
  7.2   23.07   0.    12.084 22.165 20.285 12.239 17.795 22.872  0.
 21.558  6.648 20.657 22.803  9.601 20.827 25.219 32.737 16.247 15.149
 20.115 24.295 24.168 19.79  22.853  9.147 20.988 11.629 10.895 17.418
 27.99  28.327 19.802 20.613 21.709 12.039 22.477 17.115 21.023 21.266
 22.711 13.894  6.152 30.694 28.394 11.397 31.167 14.578 15.285 19.255
 11.706 24.506 14.547 19.715]</t>
  </si>
  <si>
    <t>[[[14.58]
  [41.61]
  [37.16]
  [ 0.  ]
  [ 0.  ]
  [ 0.  ]
  [51.98]
  [21.52]
  [ 0.  ]
  [36.06]
  [11.15]
  [42.94]
  [22.29]
  [42.17]
  [ 0.  ]
  [ 0.  ]
  [ 0.  ]
  [ 0.  ]
  [ 0.  ]
  [ 0.  ]
  [39.93]
  [42.92]
  [17.76]
  [ 0.  ]
  [ 0.  ]
  [63.91]
  [ 0.  ]
  [28.85]
  [ 0.  ]
  [48.14]
  [ 0.  ]
  [ 0.  ]
  [ 0.  ]
  [ 0.  ]
  [41.09]
  [21.83]
  [22.97]
  [32.74]
  [ 0.  ]
  [56.  ]
  [35.54]
  [37.35]
  [ 0.  ]
  [24.27]
  [45.55]
  [ 0.  ]
  [41.05]
  [ 0.  ]
  [43.15]
  [ 0.  ]
  [ 0.  ]
  [60.81]
  [56.66]
  [ 0.  ]
  [59.86]
  [ 0.  ]
  [ 0.  ]
  [36.95]
  [ 0.  ]
  [ 0.  ]
  [ 0.  ]
  [38.12]
  [44.  ]
  [42.28]]]</t>
  </si>
  <si>
    <t>[ 10.7   44.27  41.23  50.47  32.35  63.59  54.    23.05   4.48  33.91
   7.27  46.98 -10.    31.99  41.87  31.07  29.44  41.32  39.4   -0.22
  42.47  27.07  28.91  39.02  35.51  56.65  34.02  45.67  37.05  35.3
  45.26  41.05  45.12  23.93  44.8   18.67  30.03  28.02  36.67  47.73
  47.1   47.39  42.66  27.46  47.11  29.    44.16  38.67  42.39  30.11
  26.7   50.51  36.79  42.08  61.55  25.59  39.23  35.13  20.59  44.55
  24.89  44.52  36.12  42.67]</t>
  </si>
  <si>
    <t>[ 0.      32.99891  0.       0.       0.       0.       0.       0.
  0.     ]</t>
  </si>
  <si>
    <t>[  0.    22.4  -16.06]</t>
  </si>
  <si>
    <t>[14.133  0.     1.51  14.09  22.566  0.    22.317  0.645  4.116  9.126
 15.105 25.001 31.928 21.373 24.371 11.918 26.847 26.556  7.877 20.708
 22.57  30.301 20.501 23.042 22.011 20.362 30.16  22.916 11.844 27.182
 23.21  19.402 22.095 15.069 10.186 18.739 15.69  10.957 16.425 15.461
 28.022  5.646 17.866 23.956  9.926 21.317  8.983 21.278 22.143 16.903
 25.107 18.473 23.891 22.02   7.162 23.545 18.106 25.177 20.285 13.321
 17.353 19.88   8.813 15.726]</t>
  </si>
  <si>
    <t>[[[ 0.  ]
  [ 2.37]
  [26.3 ]
  [ 0.  ]
  [45.65]
  [ 0.17]
  [ 0.  ]
  [19.62]
  [ 0.  ]
  [ 0.  ]
  [ 0.  ]
  [ 0.  ]
  [ 0.  ]
  [22.25]
  [ 0.  ]
  [ 0.  ]
  [ 0.  ]
  [ 0.  ]
  [43.93]
  [ 0.  ]
  [ 0.  ]
  [ 0.  ]
  [ 0.  ]
  [ 0.  ]
  [59.01]
  [46.66]
  [ 0.  ]
  [54.43]
  [ 0.  ]
  [ 0.  ]
  [ 0.  ]
  [28.84]
  [ 0.  ]
  [ 0.  ]
  [28.89]
  [ 0.  ]
  [ 0.  ]
  [ 0.  ]
  [ 0.  ]
  [ 0.  ]
  [ 0.  ]
  [ 0.  ]
  [ 0.  ]
  [43.83]
  [ 0.  ]
  [ 0.  ]
  [41.05]
  [31.55]
  [ 0.  ]
  [ 0.  ]
  [46.25]
  [ 0.  ]
  [13.38]
  [45.62]
  [33.55]
  [ 0.  ]
  [ 0.  ]
  [ 0.  ]
  [34.52]
  [36.49]
  [17.2 ]
  [ 0.  ]
  [ 0.  ]
  [ 0.  ]]]</t>
  </si>
  <si>
    <t>[19.94 -0.39 13.45 36.99 45.54 -0.29 25.02  7.03 13.22 34.09 52.03 47.56
 57.7  32.82 53.2  35.93 31.1  45.08 30.39 53.3  38.97 52.   42.35 41.93
 53.73 43.75 41.13 50.1  33.76 45.1  49.16 30.52 27.75 33.75 25.31 23.71
 25.52 26.53 48.32 16.15 43.55 29.83 24.49 46.58 20.41 43.3  28.55 37.05
 47.31 33.38 46.91 40.04 30.46 48.09 23.58 50.72 38.38 35.33 35.31 33.31
 25.53 34.48 30.19 45.21]</t>
  </si>
  <si>
    <t>[ 0.       31.490582  0.        0.        0.       32.00961   0.
 31.147892  0.      ]</t>
  </si>
  <si>
    <t>[  0.    22.64 -16.73]</t>
  </si>
  <si>
    <t>[20.097 22.288 17.464  9.963 19.642 18.384 21.145 22.165 26.537 19.389
 24.216  8.579 10.251 11.451 25.994 24.049 22.869 19.55  24.029 21.777
 25.778 14.134 22.552 15.895 16.558 23.648 28.605  6.816 25.282 19.419
 18.181 23.182 10.561 21.395 17.904 11.154 10.997 10.952 24.908 15.926
 23.922 11.695 22.598 17.942 14.637 21.19  21.455 24.616 21.789 12.641
 24.974 11.551 15.451 18.446 23.362 23.443 18.836 22.828 12.567 25.097
 16.662 16.514 15.731 18.23 ]</t>
  </si>
  <si>
    <t>[[[37.54]
  [ 0.  ]
  [ 0.  ]
  [20.4 ]
  [ 0.  ]
  [34.95]
  [40.76]
  [42.  ]
  [ 0.  ]
  [ 0.  ]
  [ 0.  ]
  [ 0.  ]
  [ 0.  ]
  [19.64]
  [51.86]
  [46.18]
  [ 0.  ]
  [38.63]
  [44.33]
  [ 0.  ]
  [50.76]
  [26.03]
  [43.92]
  [27.76]
  [29.47]
  [43.72]
  [56.88]
  [ 0.  ]
  [ 0.  ]
  [ 0.  ]
  [35.08]
  [45.94]
  [20.66]
  [ 0.  ]
  [34.79]
  [17.48]
  [ 0.  ]
  [19.65]
  [48.45]
  [32.28]
  [45.92]
  [ 0.  ]
  [40.79]
  [ 0.  ]
  [29.14]
  [ 0.  ]
  [44.01]
  [48.44]
  [ 0.  ]
  [ 0.  ]
  [50.16]
  [ 0.  ]
  [ 0.  ]
  [35.39]
  [43.37]
  [ 0.  ]
  [35.97]
  [44.48]
  [ 0.  ]
  [50.1 ]
  [ 0.  ]
  [ 0.  ]
  [32.64]
  [ 0.  ]]]</t>
  </si>
  <si>
    <t>[41.37 41.5  35.39 12.94 38.45 35.87 41.84 42.06 52.45 37.21 48.19 13.3
 19.11 20.51 53.95 49.39 44.01 39.58 46.35 42.57 54.28 27.13 42.61 30.72
 32.04 46.66 57.85  9.55 51.58 38.26 37.47 48.1  14.49 41.05 34.18 14.38
 19.52 19.43 51.03 24.56 44.56 24.4  45.71 34.53 27.02 42.47 44.06 50.4
 44.87 17.82 52.63 19.85 30.1  37.13 45.59 45.37 36.41 46.52 23.91 52.21
 33.69 32.21 30.16 36.78]</t>
  </si>
  <si>
    <t>[ 0.       31.338923 33.078808  0.        0.       31.670643  0.
 30.950686  0.      ]</t>
  </si>
  <si>
    <t>[  0.    23.39 -16.97]</t>
  </si>
  <si>
    <t>[18.369 19.814 21.988 26.381 22.538 12.033 11.551 19.714 18.63  21.881
 17.472 17.259  8.581 23.196 17.022 21.658 28.668 15.565 29.219 22.633
 16.406 15.606 17.334 20.516  6.318 13.159 13.636 24.048 28.77  29.96
 18.763 17.799 17.594 24.71  16.471  8.113 15.437  3.424 21.966 18.675
 22.024 23.317 25.757  9.772 22.404 21.157 17.152 20.385 25.594 27.925
 17.537 17.45  24.665  4.445 21.023 21.084 19.433 19.163 32.738 13.032
 14.304 11.325 12.371  9.589]</t>
  </si>
  <si>
    <t>[[[ 0.  ]
  [40.84]
  [43.79]
  [ 0.  ]
  [45.14]
  [ 0.  ]
  [23.43]
  [ 0.  ]
  [38.54]
  [44.46]
  [ 0.  ]
  [ 0.  ]
  [18.99]
  [47.82]
  [32.36]
  [ 0.  ]
  [55.73]
  [31.45]
  [ 0.  ]
  [46.03]
  [ 0.  ]
  [ 0.  ]
  [ 0.  ]
  [41.68]
  [15.75]
  [27.69]
  [24.05]
  [ 0.  ]
  [ 0.  ]
  [ 0.  ]
  [37.21]
  [ 0.  ]
  [34.36]
  [ 0.  ]
  [34.24]
  [15.97]
  [30.21]
  [ 0.  ]
  [ 0.  ]
  [ 0.  ]
  [45.2 ]
  [46.08]
  [ 0.  ]
  [18.06]
  [ 0.  ]
  [42.6 ]
  [ 0.  ]
  [ 0.  ]
  [ 0.  ]
  [ 0.  ]
  [31.72]
  [ 0.  ]
  [48.2 ]
  [ 0.  ]
  [ 0.  ]
  [ 0.  ]
  [ 0.  ]
  [ 0.  ]
  [66.38]
  [23.43]
  [ 0.  ]
  [ 0.  ]
  [25.76]
  [ 0.  ]]]</t>
  </si>
  <si>
    <t>[36.76 41.3  44.22 51.72 42.56 17.89 19.85 40.91 36.36 47.08 33.33 34.69
  9.57 46.98 30.05 45.55 57.42 31.31 64.35 46.75 32.61 25.35 31.18 41.77
 10.4  20.26 28.54 45.08 58.65 58.89 35.79 32.48 32.79 49.93 32.96 12.27
 28.55  5.71 44.43 37.45 44.29 47.38 50.19 18.01 47.2  40.38 35.53 41.58
 50.91 52.28 35.32 35.24 50.58  5.19 42.46 42.12 41.73 37.09 68.11 25.84
 24.37 19.86 23.06 16.63]</t>
  </si>
  <si>
    <t>[29.867092  0.       31.180294  0.        0.        0.        0.
  0.        0.      ]</t>
  </si>
  <si>
    <t>[  0.    24.31 -17.92]</t>
  </si>
  <si>
    <t>[ 0.    16.335 10.046  9.963 17.806 13.061 20.758 11.146 23.569 24.081
 19.785 16.502 28.605 18.84  20.599 23.582 27.705  0.    23.743 25.966
 22.526 24.655 33.145 22.683 23.349  8.948 21.881 13.63   8.52  11.874
 22.395 22.368 17.122 21.239 11.331  6.549 27.781 27.204 25.073 12.83
 13.043 21.824  8.648  4.887 13.728  0.    20.695 23.019  0.     2.643
 23.653 12.327  1.922 15.458 10.774 22.143 20.828 28.655 22.913 21.214
 19.572 17.731 19.31  20.696]</t>
  </si>
  <si>
    <t>[[[ 0.  ]
  [ 0.  ]
  [ 0.  ]
  [ 0.  ]
  [24.15]
  [41.68]
  [ 0.  ]
  [ 0.  ]
  [48.3 ]
  [ 0.  ]
  [31.77]
  [58.22]
  [35.52]
  [39.14]
  [ 0.  ]
  [ 0.  ]
  [ 0.  ]
  [ 0.  ]
  [ 0.  ]
  [51.54]
  [ 0.  ]
  [ 0.  ]
  [ 0.  ]
  [ 0.  ]
  [44.49]
  [ 0.  ]
  [16.12]
  [ 0.  ]
  [ 0.  ]
  [ 0.  ]
  [32.7 ]
  [44.49]
  [23.43]
  [12.93]
  [ 0.  ]
  [ 0.  ]
  [50.3 ]
  [24.66]
  [27.22]
  [45.  ]
  [ 0.  ]
  [ 6.4 ]
  [25.04]
  [40.33]
  [45.49]
  [ 5.33]
  [46.82]
  [22.27]
  [ 0.  ]
  [ 0.  ]
  [20.17]
  [ 0.  ]
  [ 0.  ]
  [ 0.  ]
  [44.96]
  [40.56]
  [ 0.  ]
  [ 0.  ]
  [36.04]
  [ 0.  ]
  [22.03]
  [61.38]
  [ 0.  ]
  [ 0.  ]]]</t>
  </si>
  <si>
    <t>[-10.    22.72  13.02  27.33  27.16  38.1   31.51  33.2   48.83  42.7
  35.9   45.76  48.66  38.81  41.26  52.7   49.09 -10.    45.36  52.36
  58.85  47.32  57.32  25.09  48.55  22.17  28.36  20.53  30.78  29.29
  37.46  41.24  21.09  26.68  41.26  32.85  53.65  33.68  36.6   34.68
  18.71  24.82  21.32  25.    39.18  -1.29  46.18  32.92  -0.85  17.58
  29.99  31.89  21.49  46.19  34.    42.89  38.92  41.44  39.68  41.47
  28.25  50.68  33.35  23.72]</t>
  </si>
  <si>
    <t>[ 0.        0.       31.819445  0.        0.       29.38664   0.
  0.        0.      ]</t>
  </si>
  <si>
    <t>[  0.    25.23 -18.83]</t>
  </si>
  <si>
    <t>[25.467  8.948 20.716 15.679 23.558 23.268 26.81  21.844 12.246 10.71
  7.561 18.194 20.756 17.691  6.633 23.917 25.743 10.536 19.107 26.842
  6.669  7.19  15.134 26.39  22.472 24.673  5.024 20.647 18.594 12.108
 23.329  0.     8.338 29.994 29.966 16.654 23.443 22.477 18.858 30.762
 19.092 20.952 17.616 16.047 25.107 10.81  25.207 21.136 14.099 15.643
 22.987 22.436  5.079 23.724  5.812 22.972 20.443 10.174 26.974 16.954
 25.563 29.283 21.165 21.051]</t>
  </si>
  <si>
    <t>[[[ 0.  ]
  [17.99]
  [ 0.  ]
  [ 0.  ]
  [45.07]
  [ 0.  ]
  [54.37]
  [44.49]
  [24.33]
  [ 0.  ]
  [15.4 ]
  [35.07]
  [ 0.  ]
  [ 0.  ]
  [13.78]
  [50.33]
  [50.42]
  [ 0.  ]
  [ 0.  ]
  [54.36]
  [ 0.  ]
  [15.7 ]
  [28.71]
  [ 0.  ]
  [ 0.  ]
  [ 0.  ]
  [ 0.  ]
  [42.25]
  [ 0.  ]
  [23.99]
  [ 0.  ]
  [ 0.  ]
  [ 0.  ]
  [ 0.  ]
  [ 0.  ]
  [46.44]
  [47.57]
  [40.61]
  [60.33]
  [ 0.  ]
  [ 0.  ]
  [ 0.  ]
  [ 0.  ]
  [ 0.  ]
  [18.84]
  [49.76]
  [ 0.  ]
  [ 0.  ]
  [32.3 ]
  [44.19]
  [ 0.  ]
  [ 0.  ]
  [ 0.  ]
  [ 0.  ]
  [ 0.  ]
  [43.49]
  [ 0.  ]
  [53.91]
  [32.72]
  [51.81]
  [57.22]
  [ 0.  ]
  [44.19]
  [ 0.  ]]]</t>
  </si>
  <si>
    <t>[ 49.97  14.76  37.34  27.23  47.12  46.04  53.62  44.77  19.57  18.14
  14.22  34.82  42.52  36.75   9.06  48.17  50.99  15.73  37.58  55.14
   9.15   7.44  29.91  53.68  45.34  46.68   8.97  39.7   35.95  24.15
  47.76 -10.    38.78  61.34  37.25  38.59  48.84  36.3   52.    50.69
  40.17  35.72  31.06  41.22  34.59  36.6   44.03  33.93  32.85  37.64
  43.06  23.64  30.25  27.49  29.3   44.44  28.4   34.26  42.78  42.88
  52.22  48.65  42.49  26.96]</t>
  </si>
  <si>
    <t>[ 0.        0.       29.437862  0.        0.        0.        0.
 27.663616  0.      ]</t>
  </si>
  <si>
    <t>[  0.    26.16 -19.76]</t>
  </si>
  <si>
    <t>[ 6.491 25.995 27.436 13.197 19.011 23.412 20.739 16.474 17.72  22.011
  4.824 14.547 28.112 11.935 27.488 12.044  0.     7.947 22.031 17.415
  6.113 17.202 18.418 13.792 29.769 23.169 18.939 21.726 25.142 25.538
 15.173 15.737  9.234  6.899 23.322 30.981  7.479 11.949 19.86   0.
 20.75  27.575 22.836 20.87  21.232 19.192 31.781 19.007 19.882 21.269
 19.676 17.383 13.094 21.165  7.86  21.234  9.477 15.069 17.276  9.187
 30.393 22.81  19.903 21.666]</t>
  </si>
  <si>
    <t>[[[ 0.  ]
  [ 0.  ]
  [ 0.  ]
  [ 0.  ]
  [38.8 ]
  [ 0.  ]
  [ 0.  ]
  [ 0.  ]
  [33.48]
  [44.55]
  [ 8.3 ]
  [ 0.  ]
  [ 0.  ]
  [ 0.  ]
  [ 0.  ]
  [ 0.  ]
  [12.35]
  [ 0.  ]
  [32.9 ]
  [11.08]
  [34.21]
  [37.47]
  [ 0.  ]
  [58.12]
  [45.33]
  [ 0.  ]
  [ 0.  ]
  [ 0.  ]
  [ 0.  ]
  [ 0.  ]
  [31.87]
  [ 0.  ]
  [12.78]
  [ 0.  ]
  [ 0.  ]
  [ 0.  ]
  [ 0.  ]
  [38.74]
  [43.24]
  [52.97]
  [ 0.  ]
  [ 0.  ]
  [ 0.  ]
  [ 0.  ]
  [62.21]
  [ 0.  ]
  [38.08]
  [ 0.  ]
  [ 0.  ]
  [ 0.  ]
  [23.  ]
  [ 0.  ]
  [ 0.  ]
  [ 0.  ]
  [ 0.  ]
  [28.13]
  [ 0.  ]
  [ 0.  ]
  [ 0.  ]
  [42.99]
  [ 0.  ]
  [ 0.  ]
  [ 0.  ]
  [31.77]]]</t>
  </si>
  <si>
    <t>[ 10.93  52.91  55.92  23.57  34.96  46.99  42.15  27.49  34.44  43.85
   6.86  27.73  56.52  20.76  56.04  22.18 -10.    26.92  33.34  22.09
  25.48  35.7   27.98  45.07  54.8   40.8   38.94  39.95  49.21  36.73
  28.89  18.75  14.91  29.75  57.81  35.72  14.04  32.67  40.04 -10.
  44.31  46.1   44.02  36.9   57.91  38.04  50.3   39.04  38.3   38.
  32.81  36.76  16.24  42.33  12.55  32.35  23.89  16.85  50.45  31.68
  51.57  45.33  45.2   38.61]</t>
  </si>
  <si>
    <t>[26.767862 27.798386  0.        0.        0.        0.        0.
  0.       26.312273]</t>
  </si>
  <si>
    <t>[ 1.000e-02  2.703e+01 -2.069e+01]</t>
  </si>
  <si>
    <t>[26.361 26.453  6.429 19.943 24.763 17.983 15.895 14.072 26.922 17.813
 14.308 25.131  9.126 20.99  18.789 27.636  9.58  17.154  0.     2.075
 20.012 21.158 16.972 18.424  5.347 27.767 20.195 21.448 17.583 21.337
 20.982 17.564 21.634 17.02  20.848  9.143 10.952 10.839 28.051 19.261
 19.84  21.087 15.149  9.464 21.89  21.015 19.353 10.055 22.467 15.509
 23.558 16.935 23.728 15.101 27.987 13.171 33.438 21.198  9.766 12.881
  7.803 30.027 16.306 27.874]</t>
  </si>
  <si>
    <t>[[[51.53]
  [ 0.  ]
  [ 0.  ]
  [ 0.  ]
  [ 0.  ]
  [ 0.  ]
  [29.9 ]
  [ 0.  ]
  [ 0.  ]
  [ 0.  ]
  [27.78]
  [47.71]
  [18.68]
  [ 0.  ]
  [ 0.  ]
  [54.57]
  [ 0.  ]
  [34.1 ]
  [ 0.  ]
  [38.96]
  [39.93]
  [ 0.  ]
  [ 0.  ]
  [ 0.  ]
  [55.03]
  [ 0.  ]
  [39.54]
  [33.7 ]
  [ 0.  ]
  [ 0.  ]
  [33.86]
  [41.94]
  [31.26]
  [39.83]
  [ 0.  ]
  [21.44]
  [ 0.  ]
  [ 0.  ]
  [ 0.  ]
  [ 0.  ]
  [ 0.  ]
  [28.97]
  [ 0.  ]
  [ 0.  ]
  [41.2 ]
  [ 0.  ]
  [20.31]
  [42.76]
  [ 0.  ]
  [47.53]
  [32.84]
  [45.9 ]
  [28.78]
  [52.92]
  [25.78]
  [ 0.  ]
  [ 0.  ]
  [ 0.  ]
  [ 0.  ]
  [15.49]
  [56.46]
  [ 0.  ]
  [ 0.  ]
  [ 0.  ]]]</t>
  </si>
  <si>
    <t>[53.95 55.63 11.91 35.87 50.66 34.82 30.72 28.78 55.75 34.6  23.43 49.12
 12.99 34.36 37.42 58.27 16.84 34.11 -0.53 21.42 39.76 36.86 35.94 21.42
 33.2  47.21 41.04 39.78 36.65 41.52 35.05 38.25 38.38 37.35 26.47 17.62
 14.66 39.54 44.68 37.14 42.18 34.03 20.21 33.66 43.27 39.31 30.54 34.43
 38.61 37.21 40.8  42.52 34.35 41.75 38.97 48.27 56.3  30.09 20.25 20.55
 40.16 42.32 42.45 50.13]</t>
  </si>
  <si>
    <t>[25.872534  0.       26.817219  0.        0.        0.        0.
 26.814474 25.507957]</t>
  </si>
  <si>
    <t>[ 1.000e-02  2.728e+01 -2.162e+01]</t>
  </si>
  <si>
    <t>[25.779  6.64  25.148 21.221  9.829 23.329 27.228 24.409  0.     1.982
 25.607 21.148 17.188 24.891  8.609 20.691 15.816 14.455 23.596 21.1
 24.222 23.109 23.474 14.748 20.931 20.932 20.935 21.665 16.912 15.496
 32.812 22.511 21.05  25.361 18.336 15.579 23.693 31.316 23.673 13.571
 11.649  6.257  7.798 21.837 20.044 18.114 22.301 19.154 22.209  7.919
 13.167 20.715 20.324  3.435 19.882 10.967 22.987 18.941 21.344  9.877
 27.397  3.277 19.191 17.612]</t>
  </si>
  <si>
    <t>[[[ 0.  ]
  [12.94]
  [ 0.  ]
  [42.61]
  [ 0.  ]
  [46.52]
  [ 0.  ]
  [49.57]
  [ 4.1 ]
  [ 0.  ]
  [ 0.  ]
  [ 0.  ]
  [ 0.  ]
  [ 0.  ]
  [40.97]
  [32.14]
  [ 0.  ]
  [ 0.  ]
  [ 0.  ]
  [47.8 ]
  [44.07]
  [45.51]
  [ 0.  ]
  [40.23]
  [41.1 ]
  [ 0.  ]
  [42.3 ]
  [ 0.  ]
  [29.45]
  [ 0.  ]
  [ 0.  ]
  [41.93]
  [47.67]
  [ 0.  ]
  [30.88]
  [45.84]
  [59.38]
  [ 0.  ]
  [ 0.  ]
  [ 0.  ]
  [13.3 ]
  [11.19]
  [ 0.  ]
  [39.45]
  [35.38]
  [44.41]
  [35.78]
  [ 0.  ]
  [ 0.  ]
  [23.06]
  [ 0.  ]
  [ 0.  ]
  [ 6.47]
  [ 0.  ]
  [20.82]
  [44.65]
  [ 0.  ]
  [ 0.  ]
  [20.9 ]
  [ 0.  ]
  [ 4.57]
  [ 0.  ]
  [35.64]
  [46.07]]]</t>
  </si>
  <si>
    <t>[ 5.455e+01  9.080e+00  4.789e+01  4.300e+01  1.905e+01  4.565e+01
  5.742e+01  5.092e+01 -4.000e-02  2.612e+01  5.018e+01  3.782e+01
  4.262e+01  2.782e+01  3.286e+01  3.814e+01  3.091e+01  4.073e+01
  4.371e+01  4.639e+01  4.809e+01  4.452e+01  3.599e+01  3.579e+01
  4.146e+01  4.278e+01  3.885e+01  3.839e+01  2.936e+01  5.130e+01
  5.294e+01  4.034e+01  4.441e+01  4.170e+01  2.780e+01  4.010e+01
  5.698e+01  5.230e+01  3.772e+01  2.086e+01  1.303e+01  1.025e+01
  2.935e+01  4.333e+01  3.736e+01  4.282e+01  3.460e+01  4.232e+01
  2.898e+01  2.007e+01  3.501e+01  3.615e+01  2.040e+01  2.198e+01
  2.787e+01  3.297e+01  4.060e+01  4.063e+01  2.279e+01  3.936e+01
  2.890e+01  2.327e+01  3.434e+01  4.182e+01]</t>
  </si>
  <si>
    <t>[24.19775  25.64473  24.861082  0.        0.        0.        0.
  0.       24.393661]</t>
  </si>
  <si>
    <t>[ 1.000e-02  2.798e+01 -2.256e+01]</t>
  </si>
  <si>
    <t>[13.958 24.351 22.185 18.976 11.289 17.022 19.422  8.52  28.159 20.77
 23.584 13.994 21.987 21.1   15.988 20.949 27.526 16.64  20.048 25.238
 25.608 19.377 32.676  6.827 19.538 14.649  4.289 20.49  16.944 21.878
 12.736 29.93  18.462  9.829 15.104 22.472 21.524 18.974 15.826 26.025
 20.327 25.91  10.679 23.464 20.551 24.335 20.249 22.176 15.407 16.931
 31.276 21.236 19.41  24.756 17.641 31.964 20.887 17.38  23.186 23.041
 13.474 22.539 21.812 22.663]</t>
  </si>
  <si>
    <t>[[[ 0.  ]
  [45.49]
  [ 0.  ]
  [ 0.  ]
  [ 0.  ]
  [32.52]
  [36.31]
  [ 0.  ]
  [ 0.  ]
  [ 0.  ]
  [ 0.  ]
  [25.71]
  [ 0.  ]
  [ 0.  ]
  [30.32]
  [37.55]
  [51.82]
  [32.71]
  [ 0.  ]
  [48.41]
  [ 0.  ]
  [ 0.  ]
  [ 0.  ]
  [13.11]
  [ 0.  ]
  [ 0.  ]
  [ 0.  ]
  [ 0.  ]
  [ 0.  ]
  [ 0.  ]
  [20.72]
  [58.68]
  [ 0.  ]
  [ 0.  ]
  [29.34]
  [44.34]
  [ 0.  ]
  [ 0.  ]
  [ 0.  ]
  [48.42]
  [ 0.  ]
  [ 0.  ]
  [22.66]
  [ 0.  ]
  [38.39]
  [ 0.  ]
  [37.05]
  [ 0.  ]
  [ 0.  ]
  [33.3 ]
  [60.21]
  [ 0.  ]
  [ 0.  ]
  [ 0.  ]
  [ 0.  ]
  [60.92]
  [39.13]
  [34.59]
  [ 0.  ]
  [ 0.  ]
  [25.25]
  [ 0.  ]
  [43.76]
  [ 0.  ]]]</t>
  </si>
  <si>
    <t>[30.72 50.52 44.71 39.19 17.77 30.05 40.   15.01 55.05 36.97 47.45 22.46
 44.67 41.22 27.84 42.22 53.16 35.47 39.4  52.79 48.16 38.83 68.38 11.94
 39.49 29.35  6.16 41.43 34.54 42.5  22.15 63.31 39.05 19.05 31.74 46.08
 43.23 35.49 30.03 51.13 36.25 53.68 15.63 42.45 38.72 46.29 40.65 45.8
 27.78 31.09 64.4  43.   37.42 52.38 35.14 67.28 38.6  28.35 44.38 44.68
 24.97 45.74 45.42 46.82]</t>
  </si>
  <si>
    <t>9.52</t>
  </si>
  <si>
    <t>30.48</t>
  </si>
  <si>
    <t>[ 0.       23.726807  0.        0.        0.       21.737972  0.
 23.872484  0.      ]</t>
  </si>
  <si>
    <t>[ 1.000e-02  2.816e+01 -2.300e+01]</t>
  </si>
  <si>
    <t>[28.225 25.576 20.62  21.225  6.827  8.302 12.952 29.186 29.463 12.506
 17.174 17.487 14.441 19.696 21.136 25.225 24.696 30.505 20.271 24.503
 19.835 13.977 25.21  18.25  15.396 21.419 24.606 28.605 25.958 23.113
 22.987 18.523 22.648 28.138 23.592 15.129 20.063 28.358 26.737 26.636
 25.314 16.851 18.102  8.59  19.915 23.112  9.622 16.441  0.     2.1
 15.029 14.01  20.851 17.594 21.143 23.227 17.983 20.529 28.94  19.44
 10.86  13.728 22.008  5.569]</t>
  </si>
  <si>
    <t>[[[ 0.  ]
  [ 0.  ]
  [ 0.  ]
  [ 0.  ]
  [12.26]
  [ 0.  ]
  [22.64]
  [ 0.  ]
  [ 0.  ]
  [22.71]
  [ 0.  ]
  [34.65]
  [ 0.  ]
  [37.57]
  [ 0.  ]
  [ 0.  ]
  [46.92]
  [ 0.  ]
  [ 0.  ]
  [ 0.  ]
  [ 0.  ]
  [25.15]
  [ 0.  ]
  [34.86]
  [ 0.  ]
  [ 0.  ]
  [47.3 ]
  [55.77]
  [51.49]
  [46.71]
  [ 0.  ]
  [32.72]
  [ 0.  ]
  [54.94]
  [ 0.  ]
  [ 0.  ]
  [ 0.  ]
  [ 0.  ]
  [53.41]
  [ 0.  ]
  [49.94]
  [32.93]
  [ 0.  ]
  [14.97]
  [ 0.  ]
  [ 0.  ]
  [ 0.  ]
  [31.06]
  [ 0.  ]
  [27.61]
  [25.02]
  [38.53]
  [34.34]
  [ 0.  ]
  [44.73]
  [ 0.  ]
  [38.72]
  [ 0.  ]
  [38.61]
  [17.78]
  [ 0.  ]
  [42.18]
  [ 0.  ]
  [ 0.  ]]]</t>
  </si>
  <si>
    <t>[59.37 53.1  39.92 41.41  9.42  9.32 23.07 58.84 59.37 24.52 30.85 27.84
 22.42 39.32 39.97 50.13 50.03 62.88 42.2  50.59 41.09 28.1  51.07 37.73
 30.61 42.59 49.74 57.85 52.95 48.26 44.98 33.08 45.24 56.34 47.55 23.47
 40.8  59.01 57.07 55.96 50.72 34.13 35.95 14.62 41.12 47.41 15.89 29.14
 -0.37 18.11 27.68 31.62 36.05 37.57 45.76 41.36 39.2  50.25 49.45 23.2
 23.53 33.55 25.8  18.72]</t>
  </si>
  <si>
    <t>[23.336517 24.067417  0.        0.        0.       21.96277   0.
  0.        0.      ]</t>
  </si>
  <si>
    <t>[ 1.000e-02  2.818e+01 -2.251e+01]</t>
  </si>
  <si>
    <t>[26.443 22.071 18.872 22.272 16.124 29.113 25.245 20.197 17.292 20.491
 23.584 28.624 21.922 17.806 21.922 22.917 21.684  8.389 25.142 24.386
 22.143 16.441 23.642 13.243 19.208  8.33  29.903 22.717 12.498 22.294
 24.665 15.754 16.772 17.037  9.95  23.859 29.397  8.022 20.672 23.425
 28.656 12.161 19.616 28.599  2.182 16.456 26.02   3.254 23.188 17.141
 24.071  8.246 13.969 19.514 22.144 20.868 27.027 19.228 13.772 24.614
 12.711 28.975 14.768 19.47 ]</t>
  </si>
  <si>
    <t>[[[ 0.  ]
  [43.72]
  [ 0.  ]
  [45.75]
  [ 0.  ]
  [59.29]
  [ 0.  ]
  [ 0.  ]
  [35.58]
  [41.49]
  [ 0.  ]
  [ 0.  ]
  [43.17]
  [35.54]
  [ 0.  ]
  [ 0.  ]
  [42.71]
  [14.91]
  [ 0.  ]
  [48.96]
  [43.16]
  [31.93]
  [ 0.  ]
  [24.37]
  [36.46]
  [ 0.  ]
  [60.04]
  [45.46]
  [ 0.  ]
  [ 0.  ]
  [48.38]
  [29.63]
  [29.81]
  [32.77]
  [19.6 ]
  [ 0.  ]
  [58.41]
  [ 0.  ]
  [ 0.  ]
  [44.36]
  [58.1 ]
  [24.66]
  [39.45]
  [56.43]
  [ 3.58]
  [35.66]
  [51.59]
  [ 0.  ]
  [ 0.  ]
  [ 0.  ]
  [47.26]
  [17.91]
  [24.64]
  [38.69]
  [ 0.  ]
  [ 0.  ]
  [54.48]
  [ 0.  ]
  [ 0.  ]
  [46.66]
  [23.07]
  [ 0.  ]
  [28.61]
  [ 0.  ]]]</t>
  </si>
  <si>
    <t>[51.24 41.89 38.57 46.81 31.91 63.4  50.58 38.43 33.84 42.2  47.45 59.42
 40.91 35.16 44.8  44.51 40.92 15.86 43.36 49.69 41.7  29.14 47.16 22.61
 38.13 13.61 62.58 47.97 16.58 39.7  50.58 30.85 30.79 34.68 16.28 49.74
 59.5  10.97 42.22 49.28 59.79 19.03 39.71 57.57  2.36 31.82 51.8   4.21
 39.71 33.72 49.69 16.54 22.7  39.65 45.93 41.72 52.82 37.24 25.55 48.56
 23.03 60.14 29.85 39.12]</t>
  </si>
  <si>
    <t>[ 0.       24.78721   0.        0.        0.       23.297625  0.
  0.        0.      ]</t>
  </si>
  <si>
    <t>[ 1.000e-02  2.818e+01 -2.348e+01]</t>
  </si>
  <si>
    <t>[19.538 14.44   9.996 10.559 23.19  11.629 22.664 20.638 13.488 19.684
  8.59  33.527 16.676 25.979 21.477 12.536 24.569 20.52  15.496 21.084
 15.113 25.476 26.535  6.809 22.779 22.232 13.526 17.164  0.    13.941
 18.125 13.35  28.757 16.89  10.797 22.511 15.582  7.063  8.742  4.054
 24.229 17.205 24.199 27.716 28.544 22.359 16.264 22.596 17.117 18.041
 26.385 14.239 15.543 22.743  0.    26.418  3.44  23.291 10.507 10.842
 16.999 18.394 15.046 12.272]</t>
  </si>
  <si>
    <t>[[[40.32]
  [ 0.  ]
  [ 0.  ]
  [ 0.  ]
  [44.88]
  [22.23]
  [ 0.  ]
  [ 0.  ]
  [ 0.  ]
  [38.32]
  [15.91]
  [ 0.  ]
  [ 0.  ]
  [50.93]
  [ 0.  ]
  [24.9 ]
  [51.1 ]
  [ 0.  ]
  [29.29]
  [41.93]
  [30.17]
  [ 0.  ]
  [53.61]
  [12.77]
  [ 0.  ]
  [47.22]
  [ 0.  ]
  [33.93]
  [26.99]
  [37.58]
  [27.08]
  [58.63]
  [ 0.  ]
  [21.71]
  [45.65]
  [ 0.  ]
  [ 0.  ]
  [ 0.  ]
  [ 8.  ]
  [46.43]
  [33.64]
  [49.84]
  [57.1 ]
  [ 0.  ]
  [43.35]
  [ 0.  ]
  [46.09]
  [32.72]
  [ 0.  ]
  [ 0.  ]
  [27.44]
  [31.24]
  [ 0.  ]
  [51.  ]
  [ 7.1 ]
  [ 0.  ]
  [20.95]
  [21.54]
  [ 0.  ]
  [ 0.  ]
  [ 0.  ]
  [ 0.  ]
  [ 0.  ]
  [61.82]]]</t>
  </si>
  <si>
    <t>[ 39.49  27.8   18.5   16.32  45.36  21.15  45.62  36.    20.45  38.6
  14.62  70.56  34.27  53.67  41.55  23.03  45.71  42.82  27.94  42.12
  25.07  51.77  54.59  12.14  44.74  43.41  24.62  34.47 -10.    32.35
  26.83  45.72  45.08  17.98  30.94  38.23  19.44   7.23  11.18  28.12
  39.33  41.18  52.37  59.25  49.74  38.36  39.14  40.89  36.43  43.32
  38.6   22.87  36.69  49.96  -0.    49.72  11.    28.97  25.25  24.44
  31.64  28.46  26.5   45.07]</t>
  </si>
  <si>
    <t>8.73</t>
  </si>
  <si>
    <t>31.27</t>
  </si>
  <si>
    <t>[21.768969  0.       22.263044  0.        0.        0.        0.
 22.96598  23.417778]</t>
  </si>
  <si>
    <t>[ 1.000e-02  2.822e+01 -2.393e+01]</t>
  </si>
  <si>
    <t>[20.188 11.844 19.263 20.029 23.329 22.612 27.874 20.367 25.219 10.952
  2.199 27.646 24.727 27.933 17.583 25.374 22.288 19.621  2.134 22.66
  0.     3.328 25.21  16.46  26.072 25.307  7.628 23.044 13.79  28.184
 21.759 10.81  18.45  18.218 18.257 17.138 14.03  23.584 25.131 17.397
 29.071 18.614 14.323 11.189 19.48  17.92  15.462 20.678 13.032 17.729
 12.043  5.415 20.202  3.441 21.536 14.662 20.555 24.369 16.873 10.029
 21.185 19.558  8.071 17.571]</t>
  </si>
  <si>
    <t>[[[36.41]
  [ 0.  ]
  [ 0.  ]
  [37.56]
  [ 0.  ]
  [ 0.  ]
  [ 0.  ]
  [ 0.  ]
  [ 0.  ]
  [21.03]
  [ 0.  ]
  [ 0.  ]
  [48.59]
  [55.55]
  [35.17]
  [48.36]
  [42.88]
  [ 0.  ]
  [ 3.32]
  [ 0.  ]
  [ 2.36]
  [49.29]
  [ 0.  ]
  [50.57]
  [ 0.  ]
  [ 0.  ]
  [47.48]
  [23.27]
  [54.7 ]
  [ 0.  ]
  [16.52]
  [ 0.  ]
  [ 0.  ]
  [31.55]
  [ 0.  ]
  [28.37]
  [45.42]
  [49.76]
  [ 0.  ]
  [ 0.  ]
  [35.16]
  [ 0.  ]
  [ 0.  ]
  [ 0.  ]
  [33.45]
  [32.04]
  [39.81]
  [ 0.  ]
  [ 0.  ]
  [ 0.  ]
  [ 0.  ]
  [ 0.  ]
  [ 0.  ]
  [ 0.  ]
  [ 0.  ]
  [ 0.  ]
  [45.23]
  [ 0.  ]
  [ 0.  ]
  [ 0.  ]
  [ 0.  ]
  [ 0.  ]
  [33.27]
  [60.14]]]</t>
  </si>
  <si>
    <t>[36.65 22.83 39.41 39.49 45.65 44.45 54.   41.49 51.12 19.43  2.49 55.58
 50.95 59.81 39.01 50.87 41.5  39.72  2.17 47.02 -0.47 29.21 38.85 44.85
 51.71 31.52 32.61 33.31 44.07 48.57 31.05 27.56 33.37 32.57 32.69 30.86
 37.9  47.57 40.01 48.92 47.01 32.3  20.54 26.26 37.65 36.89 34.89 33.48
 27.62 29.19 15.36 26.21 21.7  25.34 35.64 35.25 41.45 44.16 24.2  31.65
 42.05 23.73 24.01 48.98]</t>
  </si>
  <si>
    <t>[21.729454 22.486622  0.        0.        0.       22.007412  0.
 22.194057 23.187935]</t>
  </si>
  <si>
    <t>[ 1.000e-02  2.893e+01 -2.294e+01]</t>
  </si>
  <si>
    <t>[13.917 19.079 27.07  24.049 21.165  7.798 26.443 15.234 20.926 24.069
 19.904 21.83  19.436 22.098 18.515 22.3   20.303  7.86  22.338 28.821
 18.181 13.207 15.392 20.265 20.647 12.102 16.036 13.185  9.541 17.555
 21.136 23.186 13.075 24.286 21.125 18.106 19.727 11.135 27.391 27.586
  5.326 20.4   17.02   5.763 21.256 20.528 15.068 27.88  19.2   22.73
 14.794 13.384 13.179 22.067 23.451 21.188 29.861 24.582 24.647 26.414
 12.955 27.455 25.231 14.928]</t>
  </si>
  <si>
    <t>[[[ 0.  ]
  [ 0.  ]
  [52.22]
  [ 0.  ]
  [42.65]
  [ 0.  ]
  [ 0.  ]
  [ 0.  ]
  [38.44]
  [ 0.  ]
  [ 0.  ]
  [41.  ]
  [35.13]
  [ 0.  ]
  [ 0.  ]
  [ 0.  ]
  [ 0.  ]
  [12.91]
  [43.32]
  [58.  ]
  [37.52]
  [26.59]
  [29.11]
  [41.31]
  [ 0.  ]
  [ 0.  ]
  [32.14]
  [24.61]
  [ 0.  ]
  [ 0.  ]
  [43.09]
  [ 0.  ]
  [ 0.  ]
  [ 0.  ]
  [ 0.  ]
  [ 0.  ]
  [ 0.  ]
  [ 0.  ]
  [ 0.  ]
  [53.37]
  [ 6.42]
  [42.21]
  [31.72]
  [ 0.  ]
  [ 0.  ]
  [ 0.  ]
  [26.11]
  [ 0.  ]
  [37.59]
  [ 0.  ]
  [ 0.  ]
  [ 0.  ]
  [ 0.  ]
  [ 0.  ]
  [ 0.  ]
  [39.22]
  [57.1 ]
  [47.69]
  [47.  ]
  [49.65]
  [ 0.  ]
  [ 0.  ]
  [ 0.  ]
  [25.43]]]</t>
  </si>
  <si>
    <t>[23.47 36.15 52.21 49.39 40.54 11.79 55.85 21.1  37.6  48.56 39.4  41.47
 35.52 43.7  33.68 41.44 41.19 14.11 45.5  61.45 33.86 24.85 30.54 37.91
 38.   19.62 27.96 20.14 16.71 33.86 39.97 44.38 20.94 50.34 43.3  35.51
 38.61 21.45 55.94 55.65  5.58 35.83 33.77  7.78 41.56 39.72 31.66 56.42
 39.39 43.14 24.87 21.31 23.16 41.18 44.28 41.   60.68 49.28 50.84 51.99
 27.41 56.35 51.1  21.79]</t>
  </si>
  <si>
    <t>[ 0.        0.        0.        0.        0.        0.        0.
 23.838627  0.      ]</t>
  </si>
  <si>
    <t>[ 1.00e-02  2.98e+01 -2.20e+01]</t>
  </si>
  <si>
    <t>[18.542 26.8   31.41  21.811 12.92  19.342 23.24   5.373 14.974 25.064
 24.85   4.379  6.043 15.009 18.269 15.128 30.987  8.181 28.198 14.03
 21.132 21.008 12.594  7.822 28.109  8.9   25.977  0.    22.519 21.075
 18.142 24.858  4.528 19.62  17.839 19.191 22.2   17.771 14.25  18.125
  9.622 11.897 25.685 19.554  6.894 19.458 20.774  5.423 28.697 24.393
  8.948 22.075 17.941 21.161 13.881 19.043 19.628 29.403 22.786 27.449
 31.274 22.411 24.584  8.872]</t>
  </si>
  <si>
    <t>[[[35.07]
  [51.49]
  [ 0.  ]
  [ 0.  ]
  [ 0.  ]
  [ 0.  ]
  [ 0.  ]
  [ 0.  ]
  [30.52]
  [ 0.  ]
  [ 0.  ]
  [ 0.  ]
  [ 0.  ]
  [30.04]
  [37.07]
  [ 0.  ]
  [ 0.  ]
  [12.68]
  [55.61]
  [27.45]
  [ 0.  ]
  [ 0.  ]
  [ 0.  ]
  [ 0.  ]
  [55.7 ]
  [14.84]
  [ 0.  ]
  [ 0.  ]
  [42.85]
  [36.94]
  [ 0.  ]
  [ 0.  ]
  [ 0.  ]
  [35.39]
  [36.96]
  [44.2 ]
  [ 0.  ]
  [ 0.  ]
  [36.22]
  [ 0.  ]
  [20.84]
  [ 0.  ]
  [ 0.  ]
  [12.41]
  [ 0.  ]
  [ 0.  ]
  [ 0.  ]
  [55.71]
  [ 0.  ]
  [ 0.  ]
  [42.18]
  [36.28]
  [41.02]
  [ 0.  ]
  [ 0.  ]
  [ 0.  ]
  [57.28]
  [ 0.  ]
  [53.28]
  [ 0.  ]
  [ 0.  ]
  [49.2 ]
  [ 0.  ]
  [24.47]]]</t>
  </si>
  <si>
    <t>[ 36.09  53.95  68.83  42.51  25.86  36.71  41.24   8.56  26.4   51.86
  49.83   7.87  10.71  23.49  37.22  29.11  64.45  14.67  58.36  27.75
  41.48  41.78  24.26  12.69  58.02  16.4   53.53 -10.    42.65  39.53
  43.01  27.88  25.73  38.87  37.82  39.75  35.81  25.2   32.65  19.15
  20.46  38.83  44.99  23.81  23.67  41.96  23.48  35.59  50.74  26.8
  30.84  38.89  39.49  32.37  32.54  39.47  51.08  52.44  49.89  60.56
  48.43  48.41  28.88  12.71]</t>
  </si>
  <si>
    <t>8.98</t>
  </si>
  <si>
    <t>31.02</t>
  </si>
  <si>
    <t>[ 0.      24.71562  0.       0.       0.      24.81538  0.       0.
  0.     ]</t>
  </si>
  <si>
    <t>[ 1.000e-02  3.004e+01 -2.134e+01]</t>
  </si>
  <si>
    <t>[ 0.    13.428 15.006 21.041 12.507 10.839 18.538 25.361 12.015 28.338
 16.713 22.354 10.779 11.894 17.883 22.05  29.899 15.141 13.016 25.944
 21.54  14.925  9.086 22.222 19.433 21.284 21.391 20.814 23.351 26.824
  4.227 18.016 32.883  0.    21.994  3.309 17.95  15.138 11.848 24.242
 20.82  20.827 29.642 18.415 18.945  9.159 20.843 18.987 12.645  9.509
 18.807 20.641 25.218 12.953 21.183 12.957 24.749 28.45  11.114 19.072
 18.223 17.514  5.007  0.   ]</t>
  </si>
  <si>
    <t>[[[23.62]
  [ 0.  ]
  [ 0.  ]
  [23.22]
  [21.54]
  [35.25]
  [48.45]
  [24.77]
  [ 0.  ]
  [ 0.  ]
  [42.36]
  [ 0.  ]
  [22.97]
  [ 0.  ]
  [44.67]
  [58.56]
  [30.62]
  [25.82]
  [ 0.  ]
  [42.89]
  [31.15]
  [15.74]
  [43.51]
  [39.18]
  [ 0.  ]
  [ 0.  ]
  [40.08]
  [ 0.  ]
  [53.61]
  [ 5.24]
  [32.26]
  [ 0.  ]
  [41.91]
  [ 0.  ]
  [36.62]
  [30.1 ]
  [24.04]
  [ 0.  ]
  [ 0.  ]
  [39.31]
  [ 0.  ]
  [35.52]
  [ 0.  ]
  [ 0.  ]
  [ 0.  ]
  [ 0.  ]
  [24.22]
  [ 0.  ]
  [35.99]
  [38.76]
  [49.62]
  [27.04]
  [43.4 ]
  [25.46]
  [47.79]
  [ 0.  ]
  [ 0.  ]
  [ 0.  ]
  [ 0.  ]
  [36.49]
  [10.39]
  [31.09]
  [ 0.  ]
  [ 0.  ]]]</t>
  </si>
  <si>
    <t>[-10.    25.93  35.79  29.45  16.21  29.67  42.48  30.69  39.76  45.26
  39.73  29.01  14.76  29.18  41.21  56.42  37.7   26.08  34.14  45.56
  39.84  20.5   32.04  44.51  39.14  43.    43.1   45.22  49.31  28.42
  21.42  52.26  55.34  -0.26  37.88  16.7   22.98  39.2   33.65  46.39
  52.56  38.24  48.38  25.07  35.17  24.9   33.82  21.02  29.74  29.5
  45.4   30.56  44.85  25.9   45.29  42.96  34.24  42.92  26.84  33.49
  21.64  32.76  13.61  -0.74]</t>
  </si>
  <si>
    <t>[25.754879  0.        0.        0.        0.        0.        0.
  0.       27.091784]</t>
  </si>
  <si>
    <t>[ 1.000e-02  3.080e+01 -2.107e+01]</t>
  </si>
  <si>
    <t>[27.868  8.581  0.     0.723 21.666 10.251 20.47  20.132 12.276 14.902
 17.202 14.08   9.46  22.595 20.197  5.448 20.907 13.238 28.38  11.988
 26.95   0.    23.859  1.281 30.544 28.403 20.726 16.954 20.001 18.118
  9.576 16.169  9.188 16.106 20.61   9.8   22.374 23.926 30.762 23.509
  0.    24.692 19.106 23.828  0.    29.118 23.08  18.435  6.327  9.987
 24.26  26.034 19.29  32.617 21.942 25.402 30.069 21.42  22.631 30.061
 20.793 14.59  15.577 20.099]</t>
  </si>
  <si>
    <t>[[[ 0.  ]
  [ 0.  ]
  [ 0.  ]
  [ 0.  ]
  [22.01]
  [ 0.  ]
  [38.92]
  [ 0.  ]
  [ 0.  ]
  [36.46]
  [26.18]
  [19.87]
  [ 0.  ]
  [38.34]
  [ 9.91]
  [ 0.  ]
  [ 0.  ]
  [ 0.  ]
  [21.23]
  [ 0.  ]
  [49.1 ]
  [ 0.59]
  [ 0.  ]
  [ 0.  ]
  [ 0.  ]
  [ 0.  ]
  [ 0.  ]
  [ 0.  ]
  [ 0.  ]
  [ 0.  ]
  [18.02]
  [29.72]
  [39.12]
  [17.89]
  [ 0.  ]
  [47.32]
  [ 0.  ]
  [45.09]
  [48.6 ]
  [35.23]
  [ 0.  ]
  [57.07]
  [ 0.  ]
  [ 0.  ]
  [ 0.  ]
  [19.54]
  [48.48]
  [ 0.  ]
  [34.43]
  [63.97]
  [ 0.  ]
  [ 0.  ]
  [60.23]
  [ 0.  ]
  [44.  ]
  [ 0.  ]
  [41.18]
  [28.43]
  [28.6 ]
  [ 0.  ]
  [43.41]
  [ 0.  ]
  [28.25]
  [48.15]]]</t>
  </si>
  <si>
    <t>[ 56.43   9.57  -1.59  23.96  30.51  28.97  40.61  28.59  27.43  34.26
  29.3   15.98  28.2   40.82  24.59  27.22  34.82  43.57  38.55  39.27
  52.83  -1.41  56.67  31.75  50.41  44.2   41.07  35.58  27.61  34.22
  14.19  31.02  28.33  23.09  45.42  34.19  55.51  42.17  55.86  43.58
 -10.    56.07  41.15  43.27  -0.21  31.33  47.6   47.91  20.18  44.58
  46.69  53.23  55.08  48.24  45.62  57.14  49.12  36.32  35.9   50.91
  41.43  36.72  26.04  43.57]</t>
  </si>
  <si>
    <t>[ 1.000e-02  3.170e+01 -2.014e+01]</t>
  </si>
  <si>
    <t>[ 3.031 23.456 29.251 22.267 20.167 28.887 28.332 13.881 12.091  0.
 18.928 19.353 19.89   3.901 16.009  6.862  9.877 18.895  8.191 15.824
 21.013 20.651 20.324 19.572  3.446 18.064  8.511 27.585 18.719  4.453
 24.185 17.421 18.84  20.125 12.947 21.419 19.36   8.711  5.995 23.82
 19.032 11.382 13.829 26.245 21.787 23.592 20.332 23.351 19.506  8.
 16.328  5.183 27.469 18.685 15.718 24.584 19.278 24.049 22.903 17.839
 10.989 13.815 20.193 17.879]</t>
  </si>
  <si>
    <t>[[[ 0.  ]
  [44.49]
  [58.2 ]
  [41.59]
  [ 0.  ]
  [56.74]
  [ 0.  ]
  [ 0.  ]
  [21.29]
  [ 0.  ]
  [37.31]
  [38.45]
  [ 0.  ]
  [ 0.  ]
  [ 0.  ]
  [21.67]
  [ 0.  ]
  [13.3 ]
  [ 0.  ]
  [40.25]
  [ 0.  ]
  [39.8 ]
  [38.38]
  [ 4.26]
  [32.91]
  [17.17]
  [ 0.  ]
  [ 0.  ]
  [ 0.  ]
  [47.61]
  [ 0.  ]
  [ 0.  ]
  [38.78]
  [25.78]
  [ 0.  ]
  [ 0.  ]
  [ 0.  ]
  [ 7.34]
  [ 0.  ]
  [ 0.  ]
  [20.99]
  [25.03]
  [ 0.  ]
  [43.03]
  [46.77]
  [ 0.  ]
  [ 0.  ]
  [36.8 ]
  [12.14]
  [30.  ]
  [10.67]
  [ 0.  ]
  [ 0.  ]
  [30.75]
  [49.45]
  [ 0.  ]
  [ 0.  ]
  [ 0.  ]
  [ 0.  ]
  [ 0.  ]
  [ 0.  ]
  [38.42]
  [36.7 ]
  [12.67]]]</t>
  </si>
  <si>
    <t>[  5.2   47.62  57.77  41.79  39.48  59.91  59.59  25.09  23.79 -10.
  37.23  38.69  21.29  21.62  16.01   8.32  28.74  23.35  24.04  36.6
  38.21  41.05  38.41  20.47  18.74  19.7   38.31  45.72  20.16  30.47
  39.12  37.49  38.36  32.04  34.13  41.49  25.16  11.9   28.69  40.51
  30.1   25.28  40.69  49.49  45.75  44.44  45.38  42.89  20.63  20.27
  18.66  34.18  45.37  29.76  41.72  42.91  44.62  48.04  42.15  22.82
  22.92  34.83  37.24  20.01]</t>
  </si>
  <si>
    <t>[ 0.        0.        0.        0.        0.       28.129353  0.
  0.       29.477335]</t>
  </si>
  <si>
    <t>[ 1.000e-02  3.263e+01 -1.920e+01]</t>
  </si>
  <si>
    <t>[23.173 10.952 18.142  8.468 27.579 21.036 22.096 10.247 20.101  8.16
 22.601 15.649 26.497 25.384 16.511 15.731 20.87  24.28  28.857 23.966
 11.028 15.653 19.816 25.742 22.107  3.242 22.827 11.753 25.13  16.46
 10.842 24.521 25.153 29.966 27.868 22.982 30.252 15.728 22.219 22.249
 24.151 27.658 17.571 20.987 14.175 15.966 17.752 27.695 19.108  3.573
 24.622 21.24  24.429 15.38  15.563 23.112 19.278 17.314 20.496  7.237
 13.581 28.28  22.872 21.99 ]</t>
  </si>
  <si>
    <t>[[[ 0.  ]
  [21.99]
  [35.51]
  [ 0.  ]
  [53.78]
  [41.16]
  [40.93]
  [22.76]
  [ 0.  ]
  [ 0.  ]
  [ 0.  ]
  [ 0.  ]
  [ 0.  ]
  [ 0.  ]
  [ 0.  ]
  [ 0.  ]
  [ 0.  ]
  [48.4 ]
  [ 0.  ]
  [ 0.  ]
  [ 0.  ]
  [30.86]
  [ 0.  ]
  [ 0.  ]
  [ 0.  ]
  [ 5.11]
  [ 0.  ]
  [25.1 ]
  [50.07]
  [ 0.  ]
  [ 0.  ]
  [46.56]
  [ 0.  ]
  [ 0.  ]
  [ 0.  ]
  [47.15]
  [ 0.  ]
  [ 0.  ]
  [46.09]
  [43.47]
  [47.48]
  [53.6 ]
  [35.42]
  [40.77]
  [28.55]
  [ 0.  ]
  [35.04]
  [56.37]
  [ 0.  ]
  [ 0.  ]
  [50.64]
  [ 0.  ]
  [50.18]
  [27.51]
  [30.21]
  [47.46]
  [ 0.  ]
  [ 0.  ]
  [ 0.  ]
  [15.23]
  [25.45]
  [ 0.  ]
  [ 0.  ]
  [42.58]]]</t>
  </si>
  <si>
    <t>[45.73 19.43 36.6   8.54 57.18 40.97 42.21 13.46 41.18 15.78 46.66 32.35
 57.22 50.63 32.67 30.16 39.97 51.   58.99 43.57 17.46 31.54 40.67 53.38
 41.55  4.06 45.1  21.24 51.8  30.11 16.53 49.73 48.85 61.31 57.48 46.73
 59.34 27.5  45.28 46.44 48.22 55.04 33.63 42.86 23.89 24.08 35.11 59.07
 40.33  5.74 48.95 45.98 51.6  20.64 30.45 47.41 37.59 32.87 40.03 13.66
 27.02 57.6  46.39 44.96]</t>
  </si>
  <si>
    <t>[28.216068  0.       29.244455  0.        0.       28.30204   0.
  0.       29.537163]</t>
  </si>
  <si>
    <t>[ 1.000e-02  3.356e+01 -1.826e+01]</t>
  </si>
  <si>
    <t>[ 0.    31.466 23.076 17.46  14.951 20.943  0.    16.19  10.892 20.763
 30.269 21.707 23.298 10.665 31.236 21.453 15.991 17.941  3.254 26.384
 22.048 19.775 18.807  3.536 25.34  22.523  5.864 27.716 16.432 22.511
 21.183 17.669 16.1   17.317 18.848 32.738 23.495 29.472 13.577 16.036
 28.395 23.606 23.884 17.656  5.007 28.964 17.616 19.858 15.392 19.651
 12.646  5.503 12.537 29.673 19.436 29.642 19.276 16.557 30.088 21.987
 27.917 16.873 19.86  15.581]</t>
  </si>
  <si>
    <t>[[[63.74]
  [47.88]
  [33.97]
  [31.08]
  [ 0.  ]
  [31.38]
  [19.07]
  [ 0.  ]
  [ 0.  ]
  [ 0.  ]
  [ 0.  ]
  [23.23]
  [ 0.  ]
  [ 0.  ]
  [31.15]
  [ 0.  ]
  [ 0.  ]
  [53.01]
  [ 0.  ]
  [39.11]
  [38.01]
  [ 6.84]
  [ 0.  ]
  [ 0.  ]
  [ 0.  ]
  [ 0.  ]
  [32.32]
  [ 0.  ]
  [ 0.  ]
  [ 0.  ]
  [33.27]
  [ 0.  ]
  [38.72]
  [64.8 ]
  [48.85]
  [57.79]
  [ 0.  ]
  [ 0.  ]
  [ 0.  ]
  [ 0.  ]
  [48.88]
  [33.56]
  [11.11]
  [ 0.  ]
  [37.51]
  [38.8 ]
  [29.84]
  [40.93]
  [26.07]
  [ 0.  ]
  [ 0.  ]
  [ 0.  ]
  [37.49]
  [ 0.  ]
  [ 0.  ]
  [32.78]
  [ 0.  ]
  [ 0.  ]
  [55.95]
  [ 0.  ]
  [ 0.  ]
  [28.82]
  [ 0.  ]
  [37.66]]]</t>
  </si>
  <si>
    <t>[-10.    48.91  38.24  35.43  36.22  33.35 -10.    37.15  43.4   44.69
  53.65  26.2   56.52  28.71  40.15  38.26  16.94  44.42  24.22  47.28
  40.07  20.86  45.6   24.49  26.56  50.69  20.76  47.85  36.08  39.99
  32.58  34.47  37.49  52.7   42.04  61.7   31.75  41.38  43.27  35.84
  53.93  42.74  27.29  49.79  19.79  47.62  32.76  38.58  26.74  19.68
  21.75  36.35  28.62  61.41  38.76  46.53  51.41  39.24  59.33  39.59
  48.28  26.35  49.22  34.8 ]</t>
  </si>
  <si>
    <t>[ 0.        0.        0.        0.        0.        0.        0.
 30.439997  0.      ]</t>
  </si>
  <si>
    <t>[ 1.000e-02  3.444e+01 -1.733e+01]</t>
  </si>
  <si>
    <t>[20.671 16.057 25.44  24.296 17.574 25.125 25.077  6.827  6.419 12.97
 22.183 20.863 31.329 24.451  3.202 21.032 12.622 11.739 10.075 15.435
 13.383 11.125 29.842 20.588  9.396 23.442 22.67  23.326 25.944 18.483
 29.629 19.438 20.19  21.825 12.272 21.344 25.715 21.591 30.491 23.914
 17.338 25.122 20.402 16.314 20.537  0.     2.275 19.909  5.074 17.81
 21.709 23.819 20.87  16.438  9.601 26.453 16.686 17.551 29.403 21.789
 24.076 23.763 17.361 16.234]</t>
  </si>
  <si>
    <t>[[[ 0.  ]
  [31.92]
  [ 0.  ]
  [ 0.  ]
  [35.19]
  [ 0.  ]
  [51.24]
  [13.22]
  [13.38]
  [25.83]
  [47.06]
  [43.31]
  [62.63]
  [48.19]
  [ 5.85]
  [41.71]
  [23.92]
  [ 0.  ]
  [21.12]
  [30.8 ]
  [23.93]
  [23.95]
  [60.61]
  [41.76]
  [ 0.  ]
  [45.63]
  [ 0.  ]
  [49.56]
  [ 0.  ]
  [ 0.  ]
  [ 0.  ]
  [42.25]
  [ 0.  ]
  [ 0.  ]
  [ 0.  ]
  [ 0.  ]
  [ 0.  ]
  [42.46]
  [60.18]
  [45.9 ]
  [36.63]
  [50.52]
  [40.13]
  [ 0.  ]
  [ 0.  ]
  [ 3.92]
  [ 0.  ]
  [ 9.47]
  [ 0.  ]
  [ 0.  ]
  [49.39]
  [ 0.  ]
  [ 0.  ]
  [ 0.  ]
  [53.93]
  [ 0.  ]
  [ 0.  ]
  [58.31]
  [ 0.  ]
  [ 0.  ]
  [47.85]
  [ 0.  ]
  [33.86]
  [ 0.  ]]]</t>
  </si>
  <si>
    <t>[41.64 28.74 48.77 44.44 35.8  50.06 51.08  9.42  8.56 25.94 44.02 39.6
 65.02 48.07  4.09 42.89 20.25 17.53 18.48 26.58 15.64 20.21 62.93 42.05
 12.04 46.05 45.02 47.91 47.06 37.17 60.22 40.04 39.74 42.95 22.34 43.03
 52.12 43.68 61.58 42.91 29.79 50.76 40.94 31.09 38.63 -0.42 23.54 23.57
 20.63 40.67 44.63 44.57 37.68 24.69 36.54 40.1  30.29 49.   52.48 46.13
 47.13 37.58 34.38 66.22]</t>
  </si>
  <si>
    <t>[ 0.        0.       31.116646  0.        0.        0.        0.
  0.        0.      ]</t>
  </si>
  <si>
    <t>[ 1.000e-02  3.469e+01 -1.691e+01]</t>
  </si>
  <si>
    <t>[23.109 24.363 20.952 13.113 31.596 22.397 22.519 17.536 15.719 14.192
 24.053 14.03  22.158  9.668 19.62  21.104 23.202 23.473 21.008 24.485
 23.178 14.614 17.879 14.069 20.82  16.314 23.448 16.144 10.236 32.883
 21.134 24.693 30.4   24.442 19.407 22.916 13.298 19.063 21.344 19.916
 14.219 27.176 22.803 21.036 13.097 19.525 11.249 18.032 20.265 16.758
 19.908 29.37  26.624 15.912 23.517 21.816 19.642 21.525 21.495 16.69
 20.537 11.77   7.039 29.285]</t>
  </si>
  <si>
    <t>[[[43.65]
  [49.18]
  [ 0.  ]
  [25.5 ]
  [ 0.  ]
  [44.66]
  [ 0.  ]
  [ 0.  ]
  [32.61]
  [26.61]
  [47.18]
  [27.67]
  [45.16]
  [17.79]
  [ 0.  ]
  [ 0.  ]
  [46.25]
  [46.35]
  [41.3 ]
  [ 0.  ]
  [ 0.  ]
  [24.95]
  [ 0.  ]
  [ 0.  ]
  [40.75]
  [33.57]
  [46.56]
  [ 0.  ]
  [ 0.  ]
  [65.01]
  [ 0.  ]
  [48.61]
  [60.46]
  [ 0.  ]
  [ 0.  ]
  [46.04]
  [ 0.  ]
  [ 0.  ]
  [41.76]
  [39.02]
  [27.65]
  [ 0.  ]
  [ 0.  ]
  [41.21]
  [ 0.  ]
  [37.9 ]
  [21.71]
  [ 0.  ]
  [ 0.  ]
  [ 0.  ]
  [40.84]
  [ 0.  ]
  [54.22]
  [31.38]
  [47.32]
  [ 0.  ]
  [38.79]
  [42.48]
  [ 0.  ]
  [33.52]
  [39.6 ]
  [ 0.  ]
  [13.18]
  [57.99]]]</t>
  </si>
  <si>
    <t>[46.97 50.6  38.94 25.83 66.39 44.2  43.72 35.56 34.73 27.21 49.35 27.75
 47.75 18.15 40.81 43.01 45.03 44.05 41.78 48.26 47.29 25.07 36.96 23.43
 43.37 31.09 42.27 32.83 19.07 67.11 40.46 47.88 66.66 44.76 35.91 46.3
 22.59 38.15 43.03 39.2  28.47 53.4  42.31 40.97 22.69 38.25 16.36 36.24
 37.91 28.93 41.58 60.34 54.05 29.35 48.66 42.67 38.45 41.52 42.36 32.75
 38.63 18.9   7.87 60.93]</t>
  </si>
  <si>
    <t>[31.69246  0.      31.48393  0.       0.       0.       0.      32.06286
  0.     ]</t>
  </si>
  <si>
    <t>[ 1.000e-02  3.540e+01 -1.741e+01]</t>
  </si>
  <si>
    <t>[14.01  14.302 21.405 23.24  16.231 23.476 13.989 24.393 11.192  7.497
 16.954 20.657 25.251 20.661 21.431  8.97  18.291 26.013 21.876 10.774
 27.331 22.435 19.213 19.136 20.132 20.005 20.323 26.025 19.419 10.542
 20.324 29.071  9.115 20.651 19.48  22.467 20.836 24.523  0.     7.082
 18.021 17.323 11.854 16.998 22.217 26.82  26.111 20.327 31.329 22.12
 23.208 21.221 20.908 10.986  7.529 14.493 21.19  23.134 29.472  5.974
 18.523 28.382 13.479 29.622]</t>
  </si>
  <si>
    <t>[[[ 0.  ]
  [27.48]
  [41.6 ]
  [44.17]
  [ 0.  ]
  [ 0.  ]
  [28.15]
  [50.8 ]
  [21.25]
  [13.32]
  [34.03]
  [40.08]
  [ 0.  ]
  [ 0.  ]
  [41.45]
  [17.09]
  [35.47]
  [ 0.  ]
  [ 0.  ]
  [20.99]
  [ 0.  ]
  [ 0.  ]
  [ 0.  ]
  [ 0.  ]
  [ 0.  ]
  [ 0.  ]
  [ 0.  ]
  [ 0.  ]
  [ 0.  ]
  [16.43]
  [ 0.  ]
  [57.88]
  [19.37]
  [40.8 ]
  [40.93]
  [ 0.  ]
  [41.83]
  [48.23]
  [12.57]
  [ 0.  ]
  [37.76]
  [ 0.  ]
  [ 0.  ]
  [44.6 ]
  [ 0.  ]
  [52.64]
  [ 0.  ]
  [61.39]
  [44.4 ]
  [ 0.  ]
  [45.94]
  [43.46]
  [ 0.  ]
  [ 0.  ]
  [ 0.  ]
  [ 0.  ]
  [ 0.  ]
  [59.  ]
  [ 0.  ]
  [41.  ]
  [57.82]
  [ 0.  ]
  [ 0.  ]
  [43.73]]]</t>
  </si>
  <si>
    <t>[17.04 29.17 42.88 41.24 32.72 48.01 22.78 46.44 16.57 13.8  32.77 41.57
 51.59 39.45 40.32 17.32 36.34 52.67 40.46 17.12 56.58 43.38 38.62 35.23
 39.56 41.71 40.84 45.43 38.26 15.05 35.76 60.58 18.33 37.85 34.54 46.83
 41.22 49.22 -1.2  25.52 34.59 25.73 28.26 37.99 51.93 55.33 42.03 54.03
 54.3  44.64 41.36 39.42 31.75 13.42 22.48 35.78 43.69 52.11 34.55 20.54
 48.2  37.03 44.92 54.3 ]</t>
  </si>
  <si>
    <t>[ 0.       30.266949 30.390379  0.        0.       29.739544  0.
 30.890913 31.00055 ]</t>
  </si>
  <si>
    <t>[ 1.000e-02  3.565e+01 -1.642e+01]</t>
  </si>
  <si>
    <t>[16.19  28.821 31.046 21.954  4.528 23.82   2.913 20.687  5.65  20.26
 29.966 16.113 27.925 14.954 23.642 20.859 20.072 25.299 22.445  8.914
 13.761 14.295  9.7   15.244  7.177 11.838 25.321 23.523 11.531 20.051
 23.101 16.731 30.852 26.003  6.877 20.897 19.802 17.609 19.993 11.569
 21.595 19.929 22.579 24.616 10.278 16.503 17.92  20.289 23.557 20.715
 17.799  9.593 13.977  2.496 23.128 20.637 24.553 14.333 20.285 23.968
 10.952 16.036 28.656 19.402]</t>
  </si>
  <si>
    <t>[[[31.4 ]
  [57.22]
  [61.95]
  [42.92]
  [ 0.  ]
  [45.66]
  [ 0.  ]
  [ 0.  ]
  [ 0.  ]
  [37.04]
  [58.93]
  [ 0.  ]
  [ 0.  ]
  [ 0.  ]
  [ 0.  ]
  [ 0.  ]
  [36.86]
  [49.55]
  [46.38]
  [ 0.  ]
  [25.74]
  [25.43]
  [ 0.  ]
  [26.34]
  [14.6 ]
  [25.19]
  [48.28]
  [ 0.  ]
  [25.14]
  [41.2 ]
  [ 0.  ]
  [31.1 ]
  [61.02]
  [ 0.  ]
  [ 0.  ]
  [41.63]
  [ 0.  ]
  [ 0.  ]
  [ 0.  ]
  [21.01]
  [ 0.  ]
  [37.9 ]
  [41.23]
  [ 0.  ]
  [ 0.  ]
  [33.6 ]
  [34.12]
  [37.71]
  [ 0.  ]
  [42.31]
  [ 0.  ]
  [ 0.  ]
  [26.06]
  [ 0.  ]
  [45.34]
  [37.8 ]
  [ 0.  ]
  [ 0.  ]
  [ 0.  ]
  [ 0.  ]
  [20.05]
  [ 0.  ]
  [57.01]
  [ 0.  ]]]</t>
  </si>
  <si>
    <t>[28.6  61.45 68.21 44.96  7.57 46.5   3.54 42.26  9.7  38.86 61.31 31.17
 52.28 24.89 47.16 41.64 38.65 51.08 40.71 12.88 25.53 29.59 12.39 26.6
 10.25 14.58 50.34 47.57 17.88 39.77 47.2  33.45 63.73 55.43 14.47 44.16
 38.92 34.11 39.82 18.43 44.12 40.99 44.82 51.42 19.37 35.33 34.76 41.3
 49.67 41.34 32.48 17.81 25.68  4.12 47.9  42.04 50.88 28.13 39.08 45.09
 19.43 27.09 59.79 37.47]</t>
  </si>
  <si>
    <t>[32.02986   0.       31.832462  0.        0.       31.275627  0.
 31.472366 33.011024]</t>
  </si>
  <si>
    <t>[ 1.000e-02  3.640e+01 -1.548e+01]</t>
  </si>
  <si>
    <t>[23.258 19.86  19.192  0.    14.474 28.789 22.417 24.393  0.    13.63
 25.023 21.256 10.794 20.358 15.359 16.376 26.539 21.563 12.287 12.952
 10.797 21.446 34.449 21.724 27.623 21.308 13.541 20.101 21.388 22.908
 20.658  0.    20.399 22.354 25.966  3.254 24.048 15.754 10.659 19.96
 25.538 12.937 13.03   7.012 20.197  4.736 14.927 23.406 31.178 17.011
 15.938  8.125 15.772 24.26  17.689 14.323 26.153 16.216 20.479  7.007
 22.222 30.301  0.    17.453]</t>
  </si>
  <si>
    <t>[[[48.56]
  [ 0.  ]
  [ 0.  ]
  [ 0.  ]
  [ 0.  ]
  [ 0.  ]
  [50.71]
  [26.75]
  [ 0.  ]
  [39.57]
  [21.24]
  [ 0.  ]
  [ 0.  ]
  [30.62]
  [51.97]
  [ 0.  ]
  [25.81]
  [25.77]
  [20.68]
  [40.81]
  [67.67]
  [44.43]
  [56.04]
  [45.31]
  [ 0.  ]
  [41.29]
  [ 0.  ]
  [ 0.  ]
  [ 0.  ]
  [41.35]
  [ 0.  ]
  [52.32]
  [ 0.  ]
  [ 0.  ]
  [32.2 ]
  [19.49]
  [ 0.  ]
  [50.44]
  [27.65]
  [27.27]
  [12.57]
  [ 0.  ]
  [ 0.  ]
  [27.42]
  [ 0.  ]
  [ 0.  ]
  [ 0.  ]
  [31.03]
  [17.2 ]
  [ 0.  ]
  [ 0.  ]
  [33.84]
  [27.65]
  [ 0.  ]
  [32.01]
  [40.83]
  [ 0.  ]
  [44.73]
  [ 0.  ]
  [ 0.  ]
  [ 0.  ]
  [42.31]
  [ 9.27]
  [58.23]]]</t>
  </si>
  <si>
    <t>[ 45.51  40.58  35.23 -10.    45.01  52.59  44.47  37.6  -10.    33.94
  33.3   40.64  26.54  30.78  42.34  37.19  30.36  31.67  21.61  31.58
  48.08  43.7   60.07  43.27  37.56  42.38  34.7   42.35  42.66  43.73
  44.59 -10.    21.34  42.75  41.05  12.62  43.29  39.2   20.88  31.37
  31.4   28.45  15.14  20.77  42.54  41.43  31.29  39.76  39.15  28.52
  40.46  25.6   29.13  52.7   31.15  33.55  27.51  40.    53.07  21.63
  39.6   51.99  -0.31  49.47]</t>
  </si>
  <si>
    <t>[ 1.000e-02  3.730e+01 -1.505e+01]</t>
  </si>
  <si>
    <t>[14.95  11.74  30.272 14.813 17.274 25.25  28.221 21.037 29.678 14.069
 26.861 22.909 24.49   9.203 20.896 19.816 24.33  27.824 12.246 17.264
 20.634 22.2   18.848 24.776 10.131 10.86  21.312 23.724 24.057 13.207
 15.752 23.738 19.21  15.496  8.478 17.096 14.443 27.944 24.195 16.572
  8.609  6.889  7.531 15.425 27.16  22.068  6.179 25.97  31.82  16.845
 24.229  9.187 16.231 28.826 26.003 13.161 25.326 28.264 26.336 22.227
 22.864  3.662 20.687 25.436]</t>
  </si>
  <si>
    <t>[[[29.71]
  [ 0.  ]
  [60.37]
  [ 0.  ]
  [30.61]
  [ 0.  ]
  [56.9 ]
  [43.2 ]
  [58.16]
  [23.17]
  [ 0.  ]
  [47.22]
  [ 0.  ]
  [20.34]
  [ 0.  ]
  [37.45]
  [ 0.  ]
  [55.17]
  [ 0.  ]
  [ 0.  ]
  [38.48]
  [ 0.  ]
  [36.27]
  [ 0.  ]
  [ 0.  ]
  [21.62]
  [41.45]
  [ 0.  ]
  [ 0.  ]
  [ 0.  ]
  [ 0.  ]
  [45.12]
  [ 0.  ]
  [27.11]
  [ 0.  ]
  [ 0.  ]
  [ 0.  ]
  [ 0.  ]
  [50.1 ]
  [30.73]
  [ 0.  ]
  [ 0.  ]
  [ 0.  ]
  [27.61]
  [ 0.  ]
  [44.2 ]
  [ 0.  ]
  [53.29]
  [63.17]
  [32.83]
  [ 0.  ]
  [18.57]
  [30.32]
  [57.78]
  [51.52]
  [ 0.  ]
  [51.64]
  [56.59]
  [ 0.  ]
  [41.75]
  [42.72]
  [ 7.54]
  [43.65]
  [50.09]]]</t>
  </si>
  <si>
    <t>[27.88 18.13 62.41 26.28 33.06 53.01 56.63 41.79 61.77 23.43 57.35 44.21
 47.79 14.23 38.63 39.41 48.68 58.42 19.57 32.25 40.39 42.75 40.23 52.48
 14.49 14.63 43.9  48.88 47.9  24.85 29.23 47.91 38.84 27.94 16.69 32.26
 28.26 57.33 50.36 26.26 11.56 12.45  8.18 27.45 57.95 44.64 11.14 49.89
 64.24 32.85 48.28 10.97 32.72 58.92 55.43 25.18 53.12 57.6  53.32 43.43
 43.82  5.31 42.26 49.04]</t>
  </si>
  <si>
    <t>[ 0.       0.       0.       0.       0.      29.87876  0.       0.
  0.     ]</t>
  </si>
  <si>
    <t>[ 1.000e-02  3.823e+01 -1.577e+01]</t>
  </si>
  <si>
    <t>[10.643  0.    16.538  4.391 17.351 19.512 19.796 13.865  8.707 19.755
 19.326 23.101 10.419  0.    19.941 19.701 11.32  26.091 15.392 13.991
 15.822  3.254  7.037 20.024 31.178 24.107 28.798 14.537  7.305 17.285
 10.797 20.151 15.754 28.175 14.748 18.216 23.353 12.013  8.569  6.739
 24.464  9.622 22.67  15.067  4.758 18.782 16.85  15.319 19.175 19.995
 18.279  7.464 23.634 22.025  0.     9.188  0.    22.833 23.829  9.055
  5.418 23.884 21.193 20.464]</t>
  </si>
  <si>
    <t>[[[21.59]
  [33.43]
  [ 0.  ]
  [ 0.  ]
  [38.4 ]
  [ 0.  ]
  [27.88]
  [ 0.  ]
  [41.51]
  [ 0.  ]
  [46.7 ]
  [20.27]
  [40.73]
  [38.86]
  [ 0.  ]
  [53.73]
  [30.08]
  [ 0.  ]
  [ 0.  ]
  [ 6.21]
  [12.14]
  [ 0.  ]
  [62.66]
  [ 0.  ]
  [ 0.  ]
  [ 0.  ]
  [ 0.  ]
  [ 0.  ]
  [21.32]
  [ 0.  ]
  [33.51]
  [55.33]
  [29.25]
  [37.45]
  [ 0.  ]
  [22.97]
  [16.64]
  [14.38]
  [ 0.  ]
  [ 0.  ]
  [45.38]
  [ 0.  ]
  [ 0.  ]
  [39.29]
  [ 0.  ]
  [ 0.  ]
  [38.6 ]
  [ 0.  ]
  [ 0.  ]
  [ 0.  ]
  [47.27]
  [ 0.  ]
  [ 0.  ]
  [ 0.  ]
  [ 0.  ]
  [ 0.  ]
  [ 0.  ]
  [ 0.  ]
  [ 0.  ]
  [ 0.  ]
  [54.48]
  [ 0.  ]
  [ 0.  ]
  [51.45]]]</t>
  </si>
  <si>
    <t>[ 17.17 -10.    19.87  20.66  31.88  38.27  33.31  20.54  23.61  36.69
  43.88  30.84  31.58 -10.    21.87  48.62  26.47  33.07  28.04  14.94
  21.85  20.76  43.73  42.51  63.44  37.51  30.97  30.43  16.63  35.36
  25.9   46.89  26.55  45.59  36.64  24.99  30.33  15.09  34.04   7.77
  46.81  23.71  24.63  32.93  21.4   34.2   36.53  31.34  37.14  26.24
  43.31  28.66  28.24  39.31 -10.    10.89  -0.92  48.37  42.87  26.38
  36.34  44.56  25.69  49.1 ]</t>
  </si>
  <si>
    <t>[ 0.        0.       27.41428   0.        0.        0.        0.
 28.123442  0.      ]</t>
  </si>
  <si>
    <t>[ 1.00e-02  3.91e+01 -1.55e+01]</t>
  </si>
  <si>
    <t>[22.567 19.891 21.28  14.134  8.464 19.14  30.061 18.169 14.84  21.516
 23.638 16.425 31.231 28.972 22.013 18.739 22.077 25.118 21.19  15.217
 17.872 14.907 19.849 21.507  4.453 21.569 28.74   8.027 20.291 21.06
 28.039 34.119 28.968 23.147 19.184 21.331  8.437 12.699 19.882 30.486
 23.695 20.926 23.043 11.594 10.637 21.403 22.48  14.641 25.487 26.053
 23.76  20.851 19.208 21.23  17.115 28.332 16.31   7.531 17.264 20.936
 18.281 16.432 24.611 14.92 ]</t>
  </si>
  <si>
    <t>[[[ 0.  ]
  [ 0.  ]
  [41.81]
  [28.4 ]
  [15.89]
  [ 0.  ]
  [ 0.  ]
  [ 0.  ]
  [ 0.  ]
  [43.05]
  [46.26]
  [ 0.  ]
  [61.98]
  [ 0.  ]
  [ 0.  ]
  [ 0.  ]
  [44.21]
  [50.1 ]
  [ 0.  ]
  [ 0.  ]
  [ 0.  ]
  [29.05]
  [40.28]
  [40.86]
  [ 5.2 ]
  [ 0.  ]
  [56.53]
  [14.23]
  [38.24]
  [ 0.  ]
  [55.52]
  [66.95]
  [56.49]
  [ 0.  ]
  [ 0.  ]
  [ 0.  ]
  [14.93]
  [ 0.  ]
  [ 0.  ]
  [ 0.  ]
  [49.21]
  [ 0.  ]
  [ 0.  ]
  [20.75]
  [19.78]
  [ 0.  ]
  [ 0.  ]
  [ 0.  ]
  [50.9 ]
  [51.1 ]
  [45.35]
  [39.39]
  [35.98]
  [41.91]
  [ 0.  ]
  [ 0.  ]
  [31.4 ]
  [ 0.  ]
  [ 0.  ]
  [41.77]
  [ 0.  ]
  [ 0.  ]
  [ 0.  ]
  [ 0.  ]]]</t>
  </si>
  <si>
    <t>[44.63 38.55 43.   27.13 11.9  37.17 61.8  35.07 25.47 40.5  44.94 26.25
 65.89 61.12 45.04 37.41 43.36 49.56 42.47 30.67 34.24 24.34 39.14 41.7
  5.91 42.78 58.73 11.77 40.95 41.59 58.49 72.07 58.86 40.71 32.42 40.88
 14.03 20.31 38.42 64.96 43.35 37.6  45.11 17.92 19.78 44.33 43.24 28.49
 54.37 49.67 47.58 38.46 38.13 41.91 34.07 59.59 26.92  8.18 32.25 41.58
 35.66 31.32 50.18 26.38]</t>
  </si>
  <si>
    <t>[ 0.        0.        0.        0.        0.       26.128204  0.
  0.       26.85907 ]</t>
  </si>
  <si>
    <t>[ 1.000e-02  3.935e+01 -1.455e+01]</t>
  </si>
  <si>
    <t>[30.94  26.153 27.964 25.122 22.467 24.994 18.081 19.993 22.535 22.557
 15.104 20.542  4.487 18.493 26.82  19.938 19.263  8.396 18.987 17.252
 11.854 23.463 18.03  24.205 19.007 18.072 14.03  20.57  15.89  12.703
 12.594 17.806 18.262  9.116 17.334  9.114 13.875 17.908 25.994 28.949
 21.337 12.864 22.574 21.157 15.376 18.606 25.958 22.932 25.343 22.128
 12.039 22.57  10.774 18.705 15.711 14.317 26.034  6.614 15.176 22.419
 20.865 17.01  20.199 20.631]</t>
  </si>
  <si>
    <t>[[[ 0.  ]
  [ 0.  ]
  [ 0.  ]
  [49.33]
  [ 0.  ]
  [49.84]
  [ 0.  ]
  [ 0.  ]
  [ 0.  ]
  [ 0.  ]
  [29.97]
  [ 0.  ]
  [ 0.  ]
  [ 0.  ]
  [ 0.  ]
  [40.25]
  [38.53]
  [ 0.  ]
  [ 0.  ]
  [ 0.  ]
  [22.7 ]
  [44.41]
  [37.35]
  [48.25]
  [36.76]
  [ 0.  ]
  [ 0.  ]
  [41.92]
  [31.37]
  [23.98]
  [ 0.  ]
  [33.86]
  [35.76]
  [ 0.  ]
  [34.  ]
  [ 0.  ]
  [27.88]
  [35.79]
  [ 0.  ]
  [ 0.  ]
  [ 0.  ]
  [24.15]
  [ 0.  ]
  [43.99]
  [ 0.  ]
  [ 0.  ]
  [50.85]
  [ 0.  ]
  [50.55]
  [43.83]
  [ 0.  ]
  [ 0.  ]
  [ 0.  ]
  [35.83]
  [ 0.  ]
  [ 0.  ]
  [ 0.  ]
  [11.76]
  [26.9 ]
  [ 0.  ]
  [ 0.  ]
  [34.31]
  [39.01]
  [41.69]]]</t>
  </si>
  <si>
    <t>[63.53 53.46 57.33 50.76 46.83 49.96 35.65 39.82 46.11 46.13 31.74 42.02
  6.52 36.09 56.53 41.22 39.41 15.37 34.71 34.4  20.26 46.51 34.02 49.69
 37.85 36.74 27.75 42.3  30.41 20.47 24.26 35.16 34.02 12.05 31.18 16.6
 24.33 37.53 53.95 60.09 41.67 23.82 42.49 42.38 29.3  35.57 52.95 44.46
 53.11 43.72 18.89 45.07 17.12 30.84 30.43 24.82 55.5  12.29 27.54 44.99
 42.55 32.35 40.28 41.26]</t>
  </si>
  <si>
    <t>[26.030361  0.        0.        0.        0.       25.923277  0.
 26.666555 26.07865 ]</t>
  </si>
  <si>
    <t>[ 1.000e-02  4.005e+01 -1.362e+01]</t>
  </si>
  <si>
    <t>[19.926 18.65   4.031 17.38  19.311 12.645 22.472 18.462 15.711 26.773
 24.442 16.298  2.365 28.656 26.549  4.94   5.183 21.553 24.974 19.91
 21.378 27.302 17.503 22.951 24.224 31.928  4.971 23.763 20.199 21.964
  5.483 26.41   5.798 29.008  8.478 22.484  9.548 11.028 22.238 20.221
  8.952 10.878 16.9   23.437 21.033 23.19  22.828 26.358 23.955 27.521
 11.28  27.172  9.8   21.572  4.04  18.289 17.962  9.598 15.177 17.968
 15.866 22.136 15.65  22.963]</t>
  </si>
  <si>
    <t>[[[39.07]
  [36.51]
  [ 0.  ]
  [32.44]
  [36.69]
  [24.65]
  [45.62]
  [ 0.  ]
  [30.13]
  [52.66]
  [ 0.  ]
  [30.97]
  [ 3.02]
  [57.44]
  [ 0.  ]
  [ 9.51]
  [ 9.99]
  [42.02]
  [ 0.  ]
  [39.39]
  [41.96]
  [53.25]
  [ 0.  ]
  [ 0.  ]
  [48.34]
  [ 0.  ]
  [ 0.  ]
  [ 0.  ]
  [ 0.  ]
  [43.89]
  [ 0.  ]
  [53.53]
  [11.44]
  [ 0.  ]
  [17.09]
  [ 0.  ]
  [16.93]
  [21.03]
  [ 0.  ]
  [ 0.  ]
  [14.6 ]
  [18.34]
  [34.03]
  [45.13]
  [ 0.  ]
  [44.77]
  [44.64]
  [ 0.  ]
  [ 0.  ]
  [55.51]
  [ 0.  ]
  [ 0.  ]
  [ 0.  ]
  [41.17]
  [ 0.  ]
  [36.01]
  [ 0.  ]
  [17.5 ]
  [28.74]
  [35.6 ]
  [ 0.  ]
  [44.51]
  [31.54]
  [ 0.  ]]]</t>
  </si>
  <si>
    <t>[38.75 37.87  6.21 31.42 38.29 25.63 43.14 39.05 30.43 53.87 44.76 31.45
  2.51 59.79 53.49  9.3   7.53 44.21 52.63 39.21 38.78 59.43 32.76 43.75
 50.76 68.83  8.44 46.81 40.28 45.35  7.42 55.95  8.92 55.88 16.69 44.01
 17.   17.46 41.79 40.11 17.21 14.7  33.96 44.91 41.93 45.36 40.1  53.48
 48.35 57.59 19.77 56.48 16.79 43.04  5.63 36.17 27.87 15.99 23.31 36.68
 34.67 45.01 34.14 47.41]</t>
  </si>
  <si>
    <t>[25.014942  0.       25.793613  0.        0.        0.        0.
  0.        0.      ]</t>
  </si>
  <si>
    <t>[ 1.000e-02  4.029e+01 -1.320e+01]</t>
  </si>
  <si>
    <t>[21.158 15.105 25.959 18.67  23.558 20.037 17.17  20.101 20.056 23.488
 26.35  29.099 18.943 28.258  5.663 26.008 25.068 33.145 23.398 18.021
 30.843 23.417  0.     1.51  22.001 17.562 30.118 27.048 24.776 20.839
 16.96  12.108 28.392 26.161 19.202 24.873 10.716 21.863 25.543 32.385
 15.392 23.575 22.674 17.323 22.367 18.945 28.478 26.4    4.063 25.133
 22.664 11.245 22.551 19.608 15.458 22.421 22.053 15.993 21.024  8.012
 12.835 15.778 25.137  7.875]</t>
  </si>
  <si>
    <t>[[[ 0.  ]
  [ 0.  ]
  [ 0.  ]
  [ 0.  ]
  [46.  ]
  [40.9 ]
  [33.54]
  [ 0.  ]
  [40.95]
  [48.37]
  [51.96]
  [ 0.  ]
  [ 0.  ]
  [ 0.  ]
  [ 9.76]
  [ 0.  ]
  [ 0.  ]
  [65.99]
  [ 0.  ]
  [36.43]
  [61.87]
  [ 0.  ]
  [ 0.  ]
  [ 0.  ]
  [32.21]
  [59.67]
  [ 0.  ]
  [49.78]
  [41.12]
  [ 0.  ]
  [ 0.  ]
  [ 0.  ]
  [ 0.  ]
  [38.29]
  [50.02]
  [18.27]
  [ 0.  ]
  [51.37]
  [64.07]
  [30.55]
  [ 0.  ]
  [ 0.  ]
  [ 0.  ]
  [46.21]
  [ 0.  ]
  [56.43]
  [52.18]
  [ 6.1 ]
  [ 0.  ]
  [ 0.  ]
  [23.03]
  [ 0.  ]
  [ 0.  ]
  [ 0.  ]
  [ 0.  ]
  [ 0.  ]
  [ 0.  ]
  [ 0.  ]
  [ 0.  ]
  [ 0.  ]
  [ 0.  ]
  [ 0.  ]
  [15.58]
  [41.22]]]</t>
  </si>
  <si>
    <t>[39.55 24.19 53.63 38.01 47.12 39.46 29.19 41.18 39.96 44.98 53.6  60.05
 34.3  56.65  9.56 53.84 50.55 69.46 44.12 36.45 63.55 46.37 -0.39 18.95
 32.28 50.21 56.62 54.75 46.28 31.75 29.   40.35 55.39 46.44 43.84 32.98
 29.02 42.17 60.46 47.52 39.57 46.96 39.23 37.49 41.11 52.33 57.58 29.32
 31.19 49.07 36.07 32.67 41.93 31.08 37.7  44.65 32.81 36.98 26.93 11.85
 28.87 42.13 27.41 31.45]</t>
  </si>
  <si>
    <t>[ 0.       25.357037 25.958084  0.        0.        0.        0.
 25.353598 26.136286]</t>
  </si>
  <si>
    <t>[ 1.000e-02  4.105e+01 -1.371e+01]</t>
  </si>
  <si>
    <t>[10.637 21.249 21.334 19.155 18.809 13.792 24.821 19.37  12.013 13.15
 20.56  16.889 22.188 28.112 20.479 26.509 30.97  14.456 20.914 21.949
 16.572 16.653 17.765 22.21  26.197  8.948 34.449 20.337 13.445 22.908
 17.213 13.925 20.171 32.92  22.745 28.403  6.465 21.703 11.838 12.371
 12.304 22.616 15.217 10.624 10.695 20.764 21.777 18.353 17.7   27.933
 13.526 23.55  17.981 19.374 19.455 17.164 26.04  29.847 26.025 10.395
  9.168 22.161 22.367 11.482]</t>
  </si>
  <si>
    <t>[[[ 0.  ]
  [41.39]
  [42.87]
  [ 0.  ]
  [ 0.  ]
  [27.55]
  [ 0.  ]
  [39.39]
  [ 0.  ]
  [27.15]
  [40.02]
  [31.05]
  [43.35]
  [ 0.  ]
  [ 0.  ]
  [53.09]
  [61.62]
  [ 0.  ]
  [ 0.  ]
  [45.38]
  [ 0.  ]
  [ 0.  ]
  [ 0.  ]
  [44.54]
  [53.53]
  [ 0.  ]
  [ 0.  ]
  [ 0.  ]
  [27.59]
  [45.44]
  [32.01]
  [27.36]
  [ 0.  ]
  [65.75]
  [ 0.  ]
  [55.22]
  [ 9.4 ]
  [41.46]
  [ 0.  ]
  [ 0.  ]
  [24.4 ]
  [47.08]
  [ 0.  ]
  [20.13]
  [20.33]
  [40.26]
  [ 0.  ]
  [ 0.  ]
  [36.24]
  [56.47]
  [ 0.  ]
  [ 0.  ]
  [ 0.  ]
  [ 0.  ]
  [39.89]
  [ 0.  ]
  [51.77]
  [58.28]
  [ 0.  ]
  [ 0.  ]
  [ 0.  ]
  [44.78]
  [45.42]
  [ 0.  ]]]</t>
  </si>
  <si>
    <t>[15.15 42.86 42.09 37.37 35.65 23.8  53.66 39.59 18.79 25.87 40.79 33.91
 46.37 56.52 38.31 54.18 64.76 29.05 42.76 43.36 26.26 30.31 33.64 46.04
 53.06 14.76 71.71 39.69 26.54 45.15 32.44 23.09 38.44 68.21 42.98 58.85
 11.35 44.25 14.58 20.22 21.93 45.85 29.2  16.6  20.99 40.01 42.57 37.04
 35.93 59.81 24.62 48.1  34.99 37.16 40.37 34.47 54.94 61.1  51.13 16.83
 10.43 44.82 46.91 21.32]</t>
  </si>
  <si>
    <t>[25.481108 25.337805 25.964079  0.        0.       25.54121   0.
 26.011951 26.437988]</t>
  </si>
  <si>
    <t>[ 1.000e-02  4.197e+01 -1.270e+01]</t>
  </si>
  <si>
    <t>[11.797 25.788 16.43  14.659  0.     4.827  9.249 18.515 20.972 30.97
 21.269 17.92  25.378 17.179 14.748 25.34  27.469 21.474 15.742 15.339
  8.408 20.167 23.839 24.081 28.238 23.971 21.285 13.994 29.139 22.047
 13.875 23.138 24.173 24.986 18.943 17.795 11.078  4.301 17.688 18.845
 21.1   18.696 19.992 22.035 22.452 28.19  23.188 23.902 11.74  26.148
 17.295 20.756 17.655  0.     9.766  4.431 23.476 23.279 19.278 28.208
 26.974 22.504 16.081 18.824]</t>
  </si>
  <si>
    <t>[[[ 0.  ]
  [ 0.  ]
  [33.35]
  [ 0.  ]
  [ 0.  ]
  [ 0.  ]
  [36.78]
  [44.1 ]
  [ 0.  ]
  [ 0.  ]
  [36.22]
  [52.03]
  [ 0.  ]
  [ 0.  ]
  [52.12]
  [54.91]
  [43.28]
  [31.04]
  [ 0.  ]
  [ 0.  ]
  [ 0.  ]
  [47.6 ]
  [ 0.  ]
  [ 0.  ]
  [48.46]
  [43.21]
  [ 0.  ]
  [ 0.  ]
  [ 0.  ]
  [ 0.  ]
  [46.91]
  [ 0.  ]
  [ 0.  ]
  [ 0.  ]
  [36.48]
  [ 0.  ]
  [ 8.37]
  [35.49]
  [ 0.  ]
  [43.11]
  [37.78]
  [39.41]
  [44.75]
  [ 0.  ]
  [ 0.  ]
  [ 0.  ]
  [49.23]
  [23.16]
  [ 0.  ]
  [36.85]
  [ 0.  ]
  [35.13]
  [18.29]
  [ 0.  ]
  [ 0.  ]
  [ 0.  ]
  [38.88]
  [56.84]
  [54.72]
  [ 0.  ]
  [ 0.  ]
  [ 0.  ]
  [55.3 ]
  [ 0.  ]]]</t>
  </si>
  <si>
    <t>[22.16 51.3  31.21 23.23 -2.37 13.37 24.42 41.18 54.77 49.89 39.43 43.87
 45.4  29.71 43.32 54.31 48.18 36.19 28.69 18.82 27.69 42.74 49.1  53.5
 48.68 43.39 29.74 46.02 53.82 32.5  37.95 49.01 49.86 40.34 36.14 21.11
 12.2  23.07 31.95 38.97 39.91 38.05 41.51 44.03 50.92 44.7  48.1  30.28
 36.75 43.61 37.17 35.22 26.55 -2.08 34.32 25.59 41.79 54.37 43.35 47.58
 42.19 41.31 43.19 32.14]</t>
  </si>
  <si>
    <t>[ 0.       24.150772  0.        0.        0.       24.880514  0.
 24.577087 25.676298]</t>
  </si>
  <si>
    <t>[ 1.000e-02  4.289e+01 -1.176e+01]</t>
  </si>
  <si>
    <t>[28.166 14.85  14.537 14.443 23.086 18.978 25.653  0.     4.842 25.313
 25.122 26.197 17.233 10.657 24.646 23.019 21.457 19.784 33.527 22.15
  9.772 25.324 16.925 25.541 11.947 20.62  23.967 22.361 14.808  3.156
 26.853  6.99  23.049 13.018 15.176 17.905  4.993 15.826 12.507 22.404
 24.086 16.042 20.151 12.371 19.261  0.    20.106 13.06  14.685 21.526
 21.252  6.429 24.297 19.315  0.    19.342 20.237 31.466  6.829  0.
 26.739 20.171  2.913  0.   ]</t>
  </si>
  <si>
    <t>[[[ 0.  ]
  [29.1 ]
  [29.88]
  [ 0.  ]
  [ 0.  ]
  [ 0.  ]
  [ 0.  ]
  [ 8.02]
  [ 0.  ]
  [ 0.  ]
  [ 0.  ]
  [ 0.  ]
  [22.42]
  [ 0.  ]
  [46.64]
  [ 0.  ]
  [ 0.  ]
  [67.6 ]
  [42.93]
  [ 0.  ]
  [ 0.  ]
  [32.94]
  [ 0.  ]
  [ 0.  ]
  [ 0.  ]
  [49.55]
  [ 0.  ]
  [ 0.  ]
  [ 7.65]
  [55.12]
  [ 0.  ]
  [ 0.  ]
  [ 0.  ]
  [ 0.  ]
  [34.85]
  [11.29]
  [ 0.  ]
  [ 0.  ]
  [46.69]
  [49.97]
  [ 0.  ]
  [41.77]
  [ 0.  ]
  [ 0.  ]
  [ 0.  ]
  [ 0.  ]
  [ 0.  ]
  [43.77]
  [45.05]
  [ 0.  ]
  [ 0.  ]
  [ 0.  ]
  [37.74]
  [ 0.  ]
  [64.24]
  [14.  ]
  [ 0.  ]
  [ 0.  ]
  [ 4.39]
  [ 0.  ]
  [ 0.  ]
  [14.62]
  [33.9 ]
  [ 0.  ]]]</t>
  </si>
  <si>
    <t>[ 59.89  27.79  27.95  28.26  48.11  36.89  50.24  -0.25  32.95  50.95
  51.98  40.58  24.8   34.37  47.68  41.9   39.81  57.18  50.86  30.37
  37.12  41.11  35.56  35.74  31.26  43.16  44.52  37.54  15.98  32.77
  30.63  27.85  31.11  25.38  32.98  20.93  19.21  24.24  33.15  47.25
  38.42  36.48  30.83  29.02  39.01 -10.    29.24  28.36  36.4   26.99
  45.28  23.81  41.66  36.19 -10.    24.51  50.88  49.73   7.45 -10.
  52.26  23.31  16.28  -0.81]</t>
  </si>
  <si>
    <t>[ 0.       23.761944 24.946442  0.        0.        0.        0.
  0.        0.      ]</t>
  </si>
  <si>
    <t>[ 1.000e-02  4.382e+01 -1.134e+01]</t>
  </si>
  <si>
    <t>[29.997 19.943  9.764 17.072 21.163 20.285 20.303 19.905 14.712 17.108
 12.599 23.237 15.441  6.605 28.779 22.116 17.655 30.653  3.114  8.968
 20.931 26.489 18.693 19.941 21.072 10.359 21.709 18.81  24.032 20.156
  4.78  15.458 25.653 13.768 28.93  20.4    7.733 16.341 23.716 15.49
 14.534  8.28  23.156 22.556 26.111 31.913  0.     8.262  6.913 21.008
 10.665 18.935 13.552 23.391 31.493 18.142 16.346 25.364  0.    21.024
  4.468 21.591 21.19  15.692]</t>
  </si>
  <si>
    <t>[[[ 0.  ]
  [37.2 ]
  [ 0.  ]
  [33.44]
  [42.78]
  [39.39]
  [ 0.  ]
  [ 0.  ]
  [29.85]
  [ 0.  ]
  [ 0.  ]
  [45.65]
  [29.83]
  [12.2 ]
  [57.22]
  [ 0.  ]
  [35.53]
  [ 0.  ]
  [ 7.69]
  [ 0.  ]
  [ 0.  ]
  [ 0.  ]
  [38.08]
  [ 0.  ]
  [40.64]
  [19.72]
  [ 0.  ]
  [37.57]
  [46.74]
  [ 0.  ]
  [ 0.  ]
  [31.29]
  [ 0.  ]
  [ 0.  ]
  [ 0.  ]
  [ 0.  ]
  [15.65]
  [34.21]
  [45.36]
  [ 0.  ]
  [ 0.  ]
  [ 0.  ]
  [46.21]
  [ 0.  ]
  [51.9 ]
  [ 0.  ]
  [ 0.  ]
  [ 0.  ]
  [ 0.  ]
  [ 0.  ]
  [ 0.  ]
  [25.84]
  [ 0.  ]
  [62.7 ]
  [35.29]
  [ 0.  ]
  [ 0.  ]
  [ 0.  ]
  [10.2 ]
  [ 0.  ]
  [ 0.  ]
  [ 0.  ]
  [44.22]
  [50.02]]]</t>
  </si>
  <si>
    <t>[59.03 35.87 16.53 33.06 43.14 40.56 41.19 38.5  27.31 34.46 24.75 45.11
 30.49  9.31 58.77 44.11 32.12 65.2   4.86 15.19 40.49 54.93 37.88 41.09
 42.38 18.53 44.56 36.88 50.8  39.45  5.17 30.38 48.88 23.49 61.72 35.83
  9.12 30.38 45.72 32.03 28.41 15.53 46.64 47.05 54.62 68.8  -0.15 12.16
 27.63 25.5  27.63 26.48 37.18 59.6  49.94 30.25 43.85 46.35 -0.31 43.11
 26.61 36.93 44.84 43.47]</t>
  </si>
  <si>
    <t>[ 0.       20.799152  0.        0.        0.        0.        0.
 21.862934 22.191582]</t>
  </si>
  <si>
    <t>[ 1.000e-02  4.474e+01 -1.183e+01]</t>
  </si>
  <si>
    <t>[25.251 21.724 12.353 19.702 14.175 12.858  9.802 19.129 20.74   6.848
  8.648 22.987 28.681 27.254 16.185 12.804 21.508 11.682 15.105 20.063
 10.186 20.741 24.462 17.366 22.47  24.574 19.584 28.264 12.749 24.729
 15.341 21.371 22.876 30.97   0.    21.159 14.077 14.514 24.131 11.925
 17.33  18.274  6.632 21.415 21.617 26.8   10.105 20.029  4.309 11.569
 22.579 13.487 29.283 23.247 19.69  25.476 16.408 12.812 19.055 18.394
  8.691 16.379  4.93  27.214]</t>
  </si>
  <si>
    <t>[[[50.01]
  [42.44]
  [ 0.  ]
  [38.99]
  [26.02]
  [ 0.  ]
  [ 0.  ]
  [38.86]
  [41.28]
  [12.07]
  [ 0.  ]
  [45.28]
  [ 0.  ]
  [52.88]
  [31.72]
  [24.29]
  [42.88]
  [24.37]
  [ 0.  ]
  [41.1 ]
  [ 0.  ]
  [ 0.  ]
  [47.88]
  [ 0.  ]
  [ 0.  ]
  [48.55]
  [38.64]
  [ 0.  ]
  [24.44]
  [47.73]
  [ 0.  ]
  [ 0.  ]
  [46.01]
  [60.92]
  [41.71]
  [27.07]
  [ 0.  ]
  [ 0.  ]
  [23.95]
  [ 0.  ]
  [35.  ]
  [10.21]
  [ 0.  ]
  [ 0.  ]
  [ 0.  ]
  [ 0.  ]
  [ 0.  ]
  [ 6.57]
  [21.98]
  [46.05]
  [ 0.  ]
  [ 0.  ]
  [ 0.  ]
  [38.31]
  [49.06]
  [31.78]
  [ 0.  ]
  [36.3 ]
  [35.24]
  [ 0.  ]
  [30.64]
  [ 7.83]
  [ 0.  ]
  [ 0.  ]]]</t>
  </si>
  <si>
    <t>[ 51.59  43.98  18.23  41.07  23.89  24.18  15.29  38.43  39.37  11.5
  14.32  44.98  57.05  54.48  36.04  24.15  37.86  24.61  33.22  37.02
  15.86  41.59  47.84  33.4   42.47  47.25  38.21  57.6   18.09  46.72
  27.04  41.91  43.89  64.76 -10.    34.91  23.8   34.95  35.54  28.49
  36.37  18.7   26.71  43.49  46.75  35.05  29.58  21.75   9.11  36.14
  37.07  40.16  53.38  42.07  45.99  44.99  25.87  29.82  32.65  28.45
  23.81  16.71  32.9   45.7 ]</t>
  </si>
  <si>
    <t>[21.96068   0.       21.763668  0.        0.       22.386446  0.
 21.71157  21.368683]</t>
  </si>
  <si>
    <t>[ 2.000e-02  4.566e+01 -1.109e+01]</t>
  </si>
  <si>
    <t>[21.994  7.255 16.232 23.07  20.848 14.401 23.473 12.502 21.26  21.319
 25.387 18.887 15.458 12.145 19.651 22.214 20.637 10.784 26.95  19.578
 23.5   22.376 15.836  8.19  20.871  5.502 15.158 23.416 21.937 21.409
 14.962 22.011 24.696 22.494 26.104 16.962 22.113 22.595 21.836  3.202
  9.622 10.217 24.263 21.037 14.924 21.275 18.298  9.802 17.791 13.445
  9.732 29.248 26.013 19.981  0.     7.416 21.54  27.874 11.413 12.374
  9.115 24.424 19.206 15.056]</t>
  </si>
  <si>
    <t>[[[43.08]
  [13.39]
  [32.44]
  [46.05]
  [ 0.  ]
  [ 0.  ]
  [ 0.  ]
  [23.65]
  [ 0.  ]
  [ 0.  ]
  [47.81]
  [ 0.  ]
  [ 0.  ]
  [22.84]
  [ 0.  ]
  [ 0.  ]
  [ 0.  ]
  [ 0.  ]
  [53.22]
  [ 0.  ]
  [46.19]
  [ 0.  ]
  [30.76]
  [ 0.  ]
  [ 0.  ]
  [ 0.  ]
  [ 0.  ]
  [45.98]
  [42.37]
  [ 0.  ]
  [ 0.  ]
  [42.41]
  [ 0.  ]
  [44.29]
  [ 0.  ]
  [ 0.  ]
  [ 0.  ]
  [ 0.  ]
  [43.64]
  [ 0.  ]
  [ 0.  ]
  [ 0.  ]
  [46.41]
  [ 0.  ]
  [ 0.  ]
  [ 0.  ]
  [ 0.  ]
  [ 0.  ]
  [ 0.  ]
  [25.8 ]
  [18.04]
  [57.06]
  [ 0.  ]
  [ 0.  ]
  [ 0.  ]
  [40.39]
  [55.12]
  [22.12]
  [23.45]
  [17.94]
  [ 0.  ]
  [ 0.  ]
  [ 0.  ]
  [28.63]]]</t>
  </si>
  <si>
    <t>[44.47  9.86 32.51 46.98 41.17 29.79 44.05 20.97 42.77 41.91 48.82 37.57
 30.38 21.27 38.37 47.6  42.29 14.12 54.22 37.99 47.02 46.05 27.8  10.59
 38.24  9.68 24.32 47.96 43.93 41.77 25.03 45.17 50.03 44.69 54.06 32.26
 44.12 41.32 39.05  4.09 15.89 17.65 47.92 40.99 28.49 43.83 35.27 15.29
 36.7  26.54 16.84 57.69 52.67 39.36 -1.11 27.05 51.46 35.04 21.84 21.58
 33.52 44.99 28.74 28.84]</t>
  </si>
  <si>
    <t>2.77</t>
  </si>
  <si>
    <t>37.23</t>
  </si>
  <si>
    <t>[ 2.000e-02  4.654e+01 -1.137e+01]</t>
  </si>
  <si>
    <t>[20.527 17.855 22.426 21.024 15.451 14.662  8.758 10.507 15.302 30.478
 28.193 22.769 12.594 16.574 23.443 23.186 18.998 11.033 16.063 19.697
 21.54  20.221  0.    16.921 21.816 17.645 23.354 24.712 23.304 19.37
 28.853 23.914  8.181 18.5   20.871 22.047 27.948 10.441 16.534 22.75
 15.202 33.026 13.44  20.863 26.591  0.    26.885 13.941 18.363 25.381
  2.199 18.958 27.27  23.317 10.177 23.34   9.759 17.479 20.668 21.475
 21.553 15.52  29.966 18.436]</t>
  </si>
  <si>
    <t>[[[40.07]
  [ 0.  ]
  [44.82]
  [41.09]
  [28.9 ]
  [29.57]
  [16.73]
  [ 0.  ]
  [30.99]
  [ 0.  ]
  [55.3 ]
  [ 0.  ]
  [25.31]
  [32.44]
  [46.45]
  [46.48]
  [ 0.  ]
  [20.51]
  [ 0.  ]
  [ 0.  ]
  [39.56]
  [ 0.  ]
  [34.39]
  [ 0.  ]
  [ 0.  ]
  [ 0.  ]
  [ 0.  ]
  [46.12]
  [ 0.  ]
  [ 0.  ]
  [47.18]
  [14.3 ]
  [37.56]
  [ 0.  ]
  [ 0.  ]
  [ 0.  ]
  [20.49]
  [30.1 ]
  [ 0.  ]
  [ 0.  ]
  [ 0.  ]
  [ 0.  ]
  [41.81]
  [ 0.  ]
  [ 0.  ]
  [ 0.  ]
  [ 0.  ]
  [50.95]
  [ 3.42]
  [ 0.  ]
  [ 0.  ]
  [46.26]
  [20.42]
  [ 0.  ]
  [17.17]
  [33.47]
  [ 0.  ]
  [42.9 ]
  [42.42]
  [ 0.  ]
  [57.13]
  [ 0.  ]
  [ 0.  ]
  [42.24]]]</t>
  </si>
  <si>
    <t>[ 42.25  34.85  46.39  42.01  28.97  28.77  13.61  18.06  31.36  62.01
  57.5   41.84  24.26  32.09  45.37  44.38  39.35  14.87  30.2   36.71
  41.16  35.94 -10.    37.78  39.6   37.48  48.89  49.12  42.56  50.96
  53.56  30.39  23.08  35.87  45.56  52.58  33.61  18.13  40.94  34.47
  52.45  44.12  32.18  47.    54.06 -10.    45.13  42.53  18.64  43.34
  32.87  43.02  30.72  47.4   16.78  41.19  31.03  39.55  43.32  34.61
  52.91  32.44  50.83  39.58]</t>
  </si>
  <si>
    <t>[ 0.       20.622494  0.        0.        0.       21.246637  0.
  0.        0.      ]</t>
  </si>
  <si>
    <t>[ 2.000e-02  4.677e+01 -1.206e+01]</t>
  </si>
  <si>
    <t>[16.972 30.069 19.55  27.069 29.795 15.573 26.744 18.503 22.2   28.151
 22.977 24.705  5.602 10.526 27.705 15.727 28.08   0.    23.829 23.598
 12.044  0.    27.799  1.066  7.465 22.511 23.041 21.098 12.862  5.079
 20.242 18.886 20.361 11.092  6.362  3.783 22.94  32.627 10.862 20.994
  3.69  25.772  3.789 23.258 18.982 16.133 26.053 24.071 31.549 11.63
 25.073 27.02   4.334 22.775 10.889 17.198 13.35  27.028 22.658 28.392
 19.016 30.505 20.166  9.978]</t>
  </si>
  <si>
    <t>[[[32.31]
  [60.18]
  [38.92]
  [53.26]
  [ 0.  ]
  [30.15]
  [50.22]
  [ 0.  ]
  [43.66]
  [53.64]
  [45.02]
  [49.61]
  [10.47]
  [18.95]
  [ 0.  ]
  [ 0.  ]
  [ 0.  ]
  [ 0.  ]
  [ 0.  ]
  [23.97]
  [ 0.  ]
  [ 0.  ]
  [ 0.  ]
  [ 0.  ]
  [ 0.  ]
  [39.79]
  [26.17]
  [ 0.  ]
  [39.73]
  [ 0.  ]
  [ 0.  ]
  [ 0.  ]
  [ 0.  ]
  [ 7.39]
  [ 0.  ]
  [62.29]
  [ 0.  ]
  [ 0.  ]
  [ 7.25]
  [ 0.  ]
  [ 7.14]
  [ 0.  ]
  [37.06]
  [ 0.  ]
  [ 0.  ]
  [ 0.  ]
  [62.12]
  [23.36]
  [49.33]
  [53.12]
  [ 0.  ]
  [ 0.  ]
  [21.95]
  [ 0.  ]
  [ 0.  ]
  [ 0.  ]
  [ 0.  ]
  [55.69]
  [37.39]
  [60.47]
  [39.43]
  [19.8 ]
  [ 0.  ]
  [42.61]]]</t>
  </si>
  <si>
    <t>[ 32.68  65.85  39.58  55.98  61.1   32.87  54.99  36.13  42.75  60.26
  44.83  50.53   8.92  16.49  56.82  31.06  58.22 -10.    48.68  33.72
  43.66  -0.7   30.11  21.22  29.12  39.65  32.91  22.3   34.71  22.24
  41.23  28.9   22.49  12.71  31.43  38.94  25.19  53.24  13.18  46.66
   5.7   51.21  20.8   41.79  44.65  41.76  60.59  34.11  58.42  39.06
  27.35  48.36  13.02  36.35  19.6   45.87  37.31  55.26  39.18  60.77
  35.47  38.3   32.91  33.37]</t>
  </si>
  <si>
    <t>1.5</t>
  </si>
  <si>
    <t>38.5</t>
  </si>
  <si>
    <t>[ 0.       22.636112  0.        0.        0.        0.        0.
  0.       22.655106]</t>
  </si>
  <si>
    <t>[ 2.000e-02  4.751e+01 -1.178e+01]</t>
  </si>
  <si>
    <t>[ 8.742  0.     0.894 24.675 12.256 16.231 23.828 17.992 10.81  18.035
 30.764  9.09  10.643 25.25  24.506 19.758 26.82  24.295 21.137 23.337
 17.351  7.149  9.147 16.29   7.127 29.629 22.778 10.514 21.789 17.174
 24.43  13.233 17.971 16.352 22.858 19.307 19.177  7.037 22.146 11.482
  0.    23.464 19.701 31.928  2.182 14.981 21.48  14.867 25.385 31.016
 10.343 29.481 20.247  6.102 23.501 19.713 20.99  25.476 14.118 14.443
 22.411 27.431 19.584 14.991]</t>
  </si>
  <si>
    <t>[[[19.25]
  [ 5.02]
  [49.76]
  [ 0.  ]
  [30.25]
  [48.31]
  [35.43]
  [16.84]
  [ 0.  ]
  [60.22]
  [19.88]
  [ 0.  ]
  [ 0.  ]
  [ 0.  ]
  [ 0.  ]
  [53.15]
  [49.88]
  [ 0.  ]
  [ 0.  ]
  [ 0.  ]
  [14.65]
  [ 0.  ]
  [34.19]
  [ 8.51]
  [ 0.  ]
  [ 0.  ]
  [ 0.  ]
  [42.6 ]
  [ 0.  ]
  [ 0.  ]
  [ 0.  ]
  [35.23]
  [31.13]
  [ 0.  ]
  [40.1 ]
  [ 0.  ]
  [14.91]
  [ 0.  ]
  [ 0.  ]
  [ 0.  ]
  [ 0.  ]
  [ 0.  ]
  [ 0.  ]
  [31.27]
  [43.85]
  [ 0.  ]
  [49.53]
  [62.19]
  [21.09]
  [ 0.  ]
  [ 0.  ]
  [ 0.  ]
  [48.09]
  [40.06]
  [42.44]
  [ 0.  ]
  [ 0.  ]
  [ 0.  ]
  [ 0.  ]
  [ 0.  ]
  [ 0.  ]
  [29.14]
  [26.7 ]
  [25.57]]]</t>
  </si>
  <si>
    <t>[ 12.1   -0.94  25.48  32.21  28.75  38.58  38.57  27.48  25.82  50.33
  33.73  15.62  38.41  50.54  44.71  49.48  46.96  45.9   44.93  39.59
  17.48  11.3   21.97  18.71  37.74  51.67  34.29  33.61  35.68  42.06
  34.31  31.96  33.76  38.25  43.83  39.89  25.38  30.73  31.97  35.63
 -10.    60.38  19.86  44.05  20.04  27.54  47.29  48.57  35.71  61.43
  30.99  33.5   45.36  24.29  45.02  46.01  33.55  39.28  31.29  42.2
  41.03  37.88  30.21  22.17]</t>
  </si>
  <si>
    <t>[ 0.       0.       0.       0.       0.       0.       0.       0.
 21.03222]</t>
  </si>
  <si>
    <t>[ 2.000e-02  4.842e+01 -1.083e+01]</t>
  </si>
  <si>
    <t>[17.616 15.461 23.942 22.999 15.991  9.577  6.82  20.824 21.198 16.247
 23.606 26.497 29.884 21.183 31.015 22.634 22.62  24.912 20.315 11.192
 23.485 23.762 29.346 31.038  0.     9.226 18.261 22.887 20.051 18.073
 22.452 20.098 22.786 22.322 15.463 19.555 18.487 20.725 23.859 24.334
  3.787 15.069 20.201 19.929  4.974  8.825  3.731 15.287 21.667  4.552
  3.254  0.     2.134  3.328 22.498  7.372 20.042 21.893  5.663 21.245
 22.031 26.549 24.077 22.28 ]</t>
  </si>
  <si>
    <t>[[[30.4 ]
  [27.8 ]
  [ 0.  ]
  [ 0.  ]
  [ 0.  ]
  [ 0.  ]
  [ 0.  ]
  [ 0.  ]
  [ 0.  ]
  [ 0.  ]
  [ 0.  ]
  [53.07]
  [58.25]
  [40.16]
  [61.28]
  [ 0.  ]
  [44.12]
  [48.88]
  [ 0.  ]
  [19.68]
  [ 0.  ]
  [ 0.  ]
  [57.75]
  [61.59]
  [14.56]
  [33.07]
  [43.72]
  [39.44]
  [ 0.  ]
  [44.18]
  [ 0.  ]
  [ 0.  ]
  [ 0.  ]
  [ 0.  ]
  [38.8 ]
  [35.86]
  [ 0.  ]
  [44.81]
  [ 0.  ]
  [ 8.38]
  [29.17]
  [ 0.  ]
  [39.58]
  [ 0.  ]
  [ 0.  ]
  [ 7.82]
  [ 0.  ]
  [ 0.  ]
  [ 5.35]
  [ 0.  ]
  [ 4.85]
  [ 2.24]
  [ 0.  ]
  [ 0.  ]
  [39.95]
  [ 0.  ]
  [ 8.95]
  [ 0.  ]
  [ 0.  ]
  [ 0.  ]
  [ 0.  ]
  [43.54]
  [10.1 ]
  [41.15]]]</t>
  </si>
  <si>
    <t>[32.39 31.03 46.46 44.88 24.92 16.56 10.1  40.97 44.07 25.06 43.4  57.22
 61.66 41.2  63.13 46.   43.99 48.98 41.3  16.57 46.56 46.12 59.98 68.2
 -0.12 26.29 41.3  42.6  37.87 40.07 40.93 43.15 44.92 31.71 35.19 34.11
 39.17 46.61 50.01 25.51 15.38 33.76 41.26 22.94  6.56 11.02 13.27 37.31
 22.71  5.51  3.29 -0.47 22.83  9.9  43.16 30.25 23.92 44.11 28.46 48.19
 42.75 46.21 24.73 43.31]</t>
  </si>
  <si>
    <t>[21.42126   0.       23.189295  0.        0.        0.        0.
 22.691994 22.291363]</t>
  </si>
  <si>
    <t>[ 2.000e-02  4.935e+01 -1.039e+01]</t>
  </si>
  <si>
    <t>[25.846  7.921 24.932  0.     3.358 27.803 26.161 14.65  12.979 22.2
 28.653 25.697 26.358 14.453 19.608 19.868 23.969 15.44   9.764 33.527
 30.679 13.96  21.423 22.008 23.775 28.65  11.806 12.645  7.037 21.611
 20.285 18.762 16.406 24.199 10.016 12.272 22.471 19.111  7.798 21.622
 23.584 14.83  22.885 19.046 27.488 23.127 22.34  22.21  23.473 19.374
 21.631 27.532 16.008 27.352 23.935 19.926  8.331 29.728  5.646 24.55
 24.016 20.755 27.608 20.382]</t>
  </si>
  <si>
    <t>[[[51.16]
  [ 0.  ]
  [49.62]
  [ 0.  ]
  [ 0.  ]
  [50.03]
  [ 0.  ]
  [29.51]
  [ 0.  ]
  [ 0.  ]
  [51.98]
  [ 0.  ]
  [ 0.  ]
  [ 0.  ]
  [40.82]
  [ 0.  ]
  [ 0.  ]
  [22.56]
  [65.57]
  [ 0.  ]
  [ 0.  ]
  [ 0.  ]
  [45.14]
  [47.04]
  [57.58]
  [ 0.  ]
  [ 0.  ]
  [15.97]
  [ 0.  ]
  [38.67]
  [39.84]
  [ 0.  ]
  [44.05]
  [23.14]
  [ 0.  ]
  [ 0.  ]
  [38.74]
  [ 0.  ]
  [43.8 ]
  [48.94]
  [29.48]
  [46.47]
  [ 0.  ]
  [ 0.  ]
  [ 0.  ]
  [43.82]
  [ 0.  ]
  [ 0.  ]
  [ 0.  ]
  [43.94]
  [54.02]
  [ 0.  ]
  [ 0.  ]
  [ 0.  ]
  [40.19]
  [ 0.  ]
  [ 0.  ]
  [ 0.  ]
  [ 0.  ]
  [ 0.  ]
  [41.7 ]
  [ 0.  ]
  [ 0.  ]
  [40.48]]]</t>
  </si>
  <si>
    <t>[51.46 10.5  47.47 -0.68 32.76 54.8  38.22 24.83 33.54 49.74 54.95 51.23
 40.69 33.84 39.28 44.63 36.52 22.2  46.82 65.4  44.76 37.34 44.58 45.32
 53.64 32.92 24.79 18.67 27.27 41.88 37.74 34.97 40.39 33.94 20.09 29.41
 41.29 23.09 29.73 45.49 36.08 36.38 40.56 47.61 50.4  47.09 46.17 42.79
 41.26 42.02 47.84 36.56 43.62 52.77 42.76 24.61 43.62 30.4  26.01 48.94
 45.15 48.78 48.57 39.7 ]</t>
  </si>
  <si>
    <t>[ 0.       20.586128 21.765926  0.        0.        0.        0.
  0.        0.      ]</t>
  </si>
  <si>
    <t>[ 2.000e-02  5.026e+01 -1.136e+01]</t>
  </si>
  <si>
    <t>[ 9.187 20.939 25.266 23.24  20.555 10.636 12.235 23.042 16.856 19.784
 30.052  8.228 20.85  11.843 23.675 30.764  9.241  3.156  4.552 25.21
 28.138 18.499 24.856 28.732 28.808 17.771 18.678 21.158 11.739 10.046
 28.184 23.442 20.886 24.715 17.559 17.793 16.409 23.523 24.351  8.861
  8.59  18.507 19.514 11.88  20.413 28.534 19.016 21.789 22.977 23.935
  7.305  0.    16.538 17.013  9.151 21.633 22.013 27.232 17.488 19.817
 23.683 16.757 17.233 24.334]</t>
  </si>
  <si>
    <t>[[[ 0.  ]
  [ 0.  ]
  [ 0.  ]
  [ 0.  ]
  [ 0.  ]
  [ 0.  ]
  [25.73]
  [ 0.  ]
  [30.96]
  [36.81]
  [ 0.  ]
  [ 0.  ]
  [41.89]
  [ 0.  ]
  [ 0.  ]
  [ 0.  ]
  [14.81]
  [ 8.16]
  [ 5.94]
  [51.7 ]
  [ 0.  ]
  [ 0.  ]
  [49.78]
  [57.43]
  [ 0.  ]
  [32.82]
  [ 0.  ]
  [ 0.  ]
  [ 0.  ]
  [ 0.  ]
  [55.86]
  [46.96]
  [ 0.  ]
  [ 0.  ]
  [ 0.  ]
  [36.23]
  [ 0.  ]
  [ 0.  ]
  [47.73]
  [ 0.  ]
  [11.79]
  [35.67]
  [ 0.  ]
  [26.06]
  [41.11]
  [ 0.  ]
  [ 0.  ]
  [ 0.  ]
  [ 0.  ]
  [48.34]
  [ 0.  ]
  [33.24]
  [ 0.  ]
  [17.7 ]
  [43.69]
  [ 0.  ]
  [ 0.  ]
  [35.67]
  [39.07]
  [46.47]
  [ 0.  ]
  [33.88]
  [49.9 ]
  [37.38]]]</t>
  </si>
  <si>
    <t>[ 14.93  42.46  53.27  41.24  41.14  19.03  20.51  44.74  31.27  38.14
  63.73   9.51  42.3   17.18  46.96  63.04  12.78   4.34   5.61  51.07
  56.34  36.56  51.44  58.36  58.98  35.11  36.98  40.91  17.53  16.43
  58.45  46.05  42.72  47.89  32.49  34.36  30.19  47.57  50.14  16.19
  14.62  34.22  39.69  16.82  40.53  60.63  35.54  44.87  44.83  49.36
   9.49 -10.    33.47  24.13  29.62  44.66  52.6   44.55  35.23  43.72
  34.5   31.15  43.4   40.8 ]</t>
  </si>
  <si>
    <t>356</t>
  </si>
  <si>
    <t>[ 0.      41.79708  0.       0.       0.       0.       0.      41.65696
  0.     ]</t>
  </si>
  <si>
    <t>[-19.  -1. -12.]</t>
  </si>
  <si>
    <t>[-1.25 -0.06 -2.95]</t>
  </si>
  <si>
    <t>[23.005 14.456 17.686 26.361 17.501 24.059 14.621 16.898 20.651 25.995
 21.959 21.872  6.375 30.16  22.354 21.984 14.758 21.871 20.923  7.751
 13.549 14.08  20.15  11.947 22.876  7.029 18.699  8.243 22.803 16.133
 12.73  15.29   9.143 12.235 20.831 11.634 22.717 26.358  0.    20.178
 23.738 19.916 18.067 33.438  9.58  23.776 16.954 22.66  21.24  11.19
 16.954  5.763 30.349 17.817 17.284 19.628 10.192 22.58  18.113 13.267
 21.496 14.503 26.025 22.158]</t>
  </si>
  <si>
    <t>[[[ 0.  ]
  [ 0.  ]
  [32.11]
  [ 0.  ]
  [33.71]
  [ 0.  ]
  [30.3 ]
  [34.61]
  [ 0.  ]
  [ 0.  ]
  [43.22]
  [41.47]
  [ 0.  ]
  [59.12]
  [44.22]
  [ 0.  ]
  [ 0.  ]
  [ 0.  ]
  [ 0.  ]
  [ 0.  ]
  [26.28]
  [26.02]
  [ 0.  ]
  [23.23]
  [ 0.  ]
  [ 0.  ]
  [35.41]
  [ 0.  ]
  [43.98]
  [32.42]
  [28.11]
  [ 0.  ]
  [ 0.  ]
  [ 0.  ]
  [ 0.  ]
  [ 0.  ]
  [ 0.  ]
  [51.94]
  [38.94]
  [45.8 ]
  [40.79]
  [ 0.  ]
  [ 0.  ]
  [20.89]
  [ 0.  ]
  [ 0.  ]
  [ 0.  ]
  [ 0.  ]
  [ 0.  ]
  [ 0.  ]
  [11.95]
  [ 0.  ]
  [ 0.  ]
  [ 0.  ]
  [36.32]
  [21.47]
  [ 0.  ]
  [31.07]
  [ 0.  ]
  [ 0.  ]
  [ 0.  ]
  [ 0.  ]
  [ 0.  ]
  [31.41]]]</t>
  </si>
  <si>
    <t>[ 47.85  29.05  29.58  51.93  33.97  49.62  32.23  32.91  37.85  52.91
  44.87  43.62   6.7   61.87  46.28  42.77  28.57  40.72  41.25  13.09
  23.38  26.19  39.62  22.16  46.54  12.61  33.78   9.04  43.21  34.67
  19.75  28.42  14.77  13.11  38.94  19.43  46.01  53.48 -10.    43.89
  43.02  34.88  53.17  35.91  29.09  39.58  41.32  47.39  32.01  27.01
  21.72  37.46  47.63  34.27  34.82  22.3   34.32  36.12  25.19  34.98
  32.8   39.61  51.62  32.  ]</t>
  </si>
  <si>
    <t>[40.25854   0.       46.379887  0.        0.        0.        0.
 43.905594 42.36871 ]</t>
  </si>
  <si>
    <t>[-3.32 -0.04 -3.83]</t>
  </si>
  <si>
    <t>[26.989 22.385 21.979 16.844 29.1   18.538 20.696 27.594 22.744 20.325
  9.926 30.77  23.299 17.403 15.082 12.008  5.872 22.664 19.444 29.995
  0.     8.338 15.264 31.329 23.374 21.645 18.992 20.702 10.797 17.421
 20.562 21.137 20.949 13.957 19.964 19.581 13.15  24.372 18.979 27.579
  9.285 12.755 18.849 24.205 18.563 17.822 17.198 20.485 23.673 26.95
 20.188  5.183 14.751 18.826 20.324 18.467 16.545 21.964 16.5   18.895
  6.867  5.623 10.459 31.236]</t>
  </si>
  <si>
    <t>[[[ 0.  ]
  [44.71]
  [46.23]
  [29.82]
  [ 0.  ]
  [36.87]
  [ 0.  ]
  [ 0.  ]
  [ 0.  ]
  [41.95]
  [ 0.  ]
  [ 0.  ]
  [ 0.  ]
  [34.8 ]
  [ 0.  ]
  [26.11]
  [ 0.  ]
  [46.12]
  [ 0.  ]
  [ 0.  ]
  [ 0.  ]
  [ 0.  ]
  [ 0.  ]
  [ 0.  ]
  [ 0.  ]
  [ 0.  ]
  [ 0.  ]
  [20.19]
  [ 0.  ]
  [42.88]
  [ 0.  ]
  [ 0.  ]
  [ 0.  ]
  [ 0.  ]
  [ 0.  ]
  [26.11]
  [ 0.  ]
  [35.48]
  [54.03]
  [ 0.  ]
  [ 0.  ]
  [ 0.  ]
  [50.43]
  [ 0.  ]
  [ 0.  ]
  [ 0.  ]
  [ 0.  ]
  [46.53]
  [54.04]
  [ 0.  ]
  [ 0.  ]
  [31.96]
  [ 0.  ]
  [39.81]
  [37.16]
  [35.48]
  [ 0.  ]
  [30.57]
  [36.9 ]
  [15.38]
  [ 0.  ]
  [ 0.  ]
  [ 0.  ]
  [ 0.  ]]]</t>
  </si>
  <si>
    <t>[ 55.11  42.38  42.85  32.46  58.27  33.75  41.07  53.5   42.89  40.93
  16.56  64.02  45.99  34.95  24.82  22.21  10.27  45.62  38.31  61.39
 -10.    25.32  48.97  57.79  46.37  38.89  40.14  21.79  26.58  32.69
  39.39  42.4   34.54  35.14  37.58  32.29  33.7   41.53  48.59  34.98
  19.82  30.55  44.34  41.61  36.64  31.89  39.29  41.48  50.94  46.83
  22.52  15.61  34.71  35.89  37.36  32.02  39.93  33.32  35.36  21.6
  11.15  11.42  43.7   48.13]</t>
  </si>
  <si>
    <t>[42.853043  0.        0.        0.        0.        0.        0.
 45.19514   0.      ]</t>
  </si>
  <si>
    <t>[-5.35  0.64 -4.29]</t>
  </si>
  <si>
    <t>[23.825  6.996 12.599 22.159 14.691 21.227  9.332 23.351 15.523 22.828
 12.272 20.229 25.569  8.246  0.     5.637  8.172 14.662 12.276 20.962
 15.446  7.667 18.758 21.771 14.748  4.506 22.47  12.263 17.617 10.436
  6.457  0.    26.177  0.    32.172 22.621 11.144 23.487 29.795 20.738
 18.861 20.978 22.462 21.628 17.826 17.781 18.883 29.583 16.695 22.411
 20.542 20.607 26.965 24.741  9.863 22.954 25.637 25.366 24.057 19.121
 21.844 13.235 32.737 20.43 ]</t>
  </si>
  <si>
    <t>[[[44.61]
  [ 0.  ]
  [ 0.  ]
  [44.18]
  [27.83]
  [ 0.  ]
  [ 0.  ]
  [46.85]
  [32.07]
  [44.85]
  [ 0.  ]
  [ 0.  ]
  [ 0.  ]
  [14.03]
  [ 0.  ]
  [13.52]
  [26.4 ]
  [ 0.  ]
  [38.54]
  [31.34]
  [ 0.  ]
  [ 0.  ]
  [41.63]
  [29.38]
  [ 0.  ]
  [ 0.  ]
  [ 0.  ]
  [35.08]
  [ 0.  ]
  [12.57]
  [ 0.  ]
  [62.08]
  [44.74]
  [20.61]
  [ 0.  ]
  [57.57]
  [ 0.  ]
  [36.87]
  [ 0.  ]
  [43.44]
  [41.78]
  [37.27]
  [35.42]
  [34.27]
  [ 0.  ]
  [29.97]
  [41.78]
  [40.15]
  [41.95]
  [ 0.  ]
  [48.96]
  [ 0.  ]
  [46.23]
  [48.33]
  [ 0.  ]
  [ 0.  ]
  [ 0.  ]
  [ 0.  ]
  [ 0.  ]
  [ 0.  ]
  [37.97]
  [39.91]
  [ 0.  ]
  [40.58]]]</t>
  </si>
  <si>
    <t>[ 44.16   7.85  24.75  45.55  24.46  39.85  17.82  47.75  28.8   46.52
  22.34  39.48  50.44  15.55  -0.26  11.59  22.29  24.73  34.49  33.04
  15.7   25.52  38.75  34.29  16.8   24.53  30.93  27.01  23.08  11.22
  34.59 -10.    49.25  -0.    53.54  53.94  28.39  41.71  48.56  39.61
  41.35  42.72  41.37  41.87  48.59  32.81  36.05  51.06  37.6   50.21
  47.94  29.86  52.74  50.47  33.93  46.8   43.11  48.29  33.11  54.94
  43.54  32.61  49.32  41.89]</t>
  </si>
  <si>
    <t>[ 0.       49.226524  0.        0.        0.        0.        0.
 48.0052   46.582798]</t>
  </si>
  <si>
    <t>[-7.34  0.83 -3.79]</t>
  </si>
  <si>
    <t>[22.828 23.018 17.828 25.308  4.514  4.925 19.377  6.958 28.65  21.09
 20.583  5.667 23.383 22.922 14.719 18.289 16.063 16.627 27.497 31.928
 22.001  4.7   29.42   6.154  6.337 22.2   15.838 16.619 14.305  7.317
  3.825 13.958 23.121 15.65  17.84  32.398 23.107 15.341 17.973 21.971
 26.537 27.027 19.073 28.94  27.136 20.94  23.542 21.825 20.588 14.725
 23.916 20.396 24.468 11.275 17.317  1.343  8.515 28.522 19.393 12.262
 23.281 19.307 25.116 22.504]</t>
  </si>
  <si>
    <t>[[[43.59]
  [ 0.  ]
  [34.55]
  [50.31]
  [ 0.  ]
  [ 0.  ]
  [ 0.  ]
  [13.14]
  [56.87]
  [38.95]
  [41.02]
  [ 0.  ]
  [44.83]
  [ 0.  ]
  [29.87]
  [37.52]
  [ 0.  ]
  [ 0.  ]
  [ 0.  ]
  [62.34]
  [38.19]
  [ 0.  ]
  [56.78]
  [ 7.12]
  [ 8.58]
  [38.78]
  [ 0.  ]
  [33.75]
  [30.1 ]
  [ 0.  ]
  [ 3.31]
  [ 0.  ]
  [46.11]
  [ 0.  ]
  [35.69]
  [ 0.  ]
  [ 0.  ]
  [ 0.  ]
  [34.89]
  [43.63]
  [51.91]
  [53.01]
  [ 0.  ]
  [54.7 ]
  [ 0.  ]
  [ 0.  ]
  [ 0.  ]
  [41.44]
  [ 0.  ]
  [ 0.  ]
  [ 0.  ]
  [40.26]
  [44.97]
  [21.51]
  [ 0.  ]
  [ 0.  ]
  [ 0.  ]
  [ 0.  ]
  [34.78]
  [21.54]
  [ 0.  ]
  [ 0.  ]
  [ 0.  ]
  [ 0.  ]]]</t>
  </si>
  <si>
    <t>[46.9  46.29 36.39 51.09  5.03  8.95 39.08  9.12 58.52 36.88 40.13 11.34
 46.21 46.15 25.94 36.17 30.2  32.94 58.42 68.83 42.49  7.3  57.22 10.19
 10.99 42.75 33.31 35.45 26.2   7.9   5.38 30.72 45.59 24.27 35.1  67.6
 45.54 27.04 32.52 45.64 52.45 52.82 38.76 58.65 55.08 42.18 49.81 42.95
 42.05 19.49 48.4  41.62 51.03 22.06 31.21  1.76 15.68 59.28 35.59 21.13
 48.3  40.28 50.89 46.37]</t>
  </si>
  <si>
    <t>[ 0.      52.22586  0.       0.       0.       0.       0.       0.
 49.5653 ]</t>
  </si>
  <si>
    <t>[-9.36  0.84 -4.75]</t>
  </si>
  <si>
    <t>[24.339 12.486 26.528 23.619  9.211 25.384 31.627 21.301 32.583 29.397
 28.903 12.349  0.    21.506 22.272  9.396 17.616 18.826 11.114 17.472
 10.773 23.558 16.998 21.37  23.662 10.429 18.223 14.072 25.765 20.285
 19.56  30.762  9.302 20.527 10.278 20.245 31.986 22.05  20.778 19.775
 12.263 17.798 18.708 19.342 23.657 15.885 18.499 28.112 25.994 27.643
  6.357 15.253 21.142 25.563 15.52  25.137 18.483 18.275 22.157 27.331
 26.744 22.295 18.119 18.685]</t>
  </si>
  <si>
    <t>[[[47.33]
  [23.63]
  [ 0.  ]
  [49.19]
  [ 0.  ]
  [ 0.  ]
  [ 0.  ]
  [ 0.  ]
  [65.04]
  [ 0.  ]
  [57.77]
  [ 0.  ]
  [ 0.  ]
  [42.16]
  [19.34]
  [32.14]
  [34.  ]
  [ 0.  ]
  [36.13]
  [23.38]
  [46.16]
  [ 0.  ]
  [43.46]
  [46.7 ]
  [ 0.  ]
  [36.01]
  [27.75]
  [ 0.  ]
  [40.04]
  [ 0.  ]
  [59.01]
  [ 0.  ]
  [40.35]
  [ 0.  ]
  [41.92]
  [63.33]
  [ 0.  ]
  [39.74]
  [38.86]
  [25.6 ]
  [ 0.  ]
  [ 0.  ]
  [38.18]
  [ 0.  ]
  [31.4 ]
  [ 0.  ]
  [ 0.  ]
  [52.15]
  [ 0.  ]
  [12.49]
  [ 0.  ]
  [ 0.  ]
  [51.58]
  [ 0.  ]
  [ 0.  ]
  [34.95]
  [38.34]
  [ 0.  ]
  [ 0.  ]
  [ 0.  ]
  [43.18]
  [ 0.  ]
  [ 0.  ]
  [ 0.  ]]]</t>
  </si>
  <si>
    <t>[ 48.74  23.25  55.27  42.18  10.82  50.63  67.77  43.68  67.78  59.5
  57.97  21.65 -10.    46.05  24.9   24.18  37.57  28.32  26.98  22.27
  35.35  39.95  38.08  43.84  23.71  26.16  30.82  41.99  46.03  39.87
  52.7   35.07  31.03  29.61  34.04  54.84  55.3   42.68  40.63  28.23
  30.35  36.42  36.08  41.33  38.41  33.95  46.91  56.07  53.08  29.27
  17.39  31.52  47.07  38.69  40.36  43.82  35.08  38.69  51.41  55.57
  46.08  37.32  36.03  48.8 ]</t>
  </si>
  <si>
    <t>[ 0.        0.        0.        0.        0.       53.014866  0.
  0.        0.      ]</t>
  </si>
  <si>
    <t>[-11.37   0.88  -5.43]</t>
  </si>
  <si>
    <t>[ 4.993 20.637 27.558 24.071 22.958 17.476 28.685 22.477 21.008 20.355
  4.785 14.568 23.596 19.224 11.556 17.95  29.398  8.698 21.123 19.138
 22.013 19.2   19.106 13.552  6.827 15.141 19.685 11.038 17.261 20.327
 30.651 21.634 11.587 17.24  20.1   18.523 27.436 14.323 13.993 16.19
  9.262 14.435 20.685 13.37  17.694 27.728 12.154 10.212 11.74  30.504
 23.022 18.958 23.858 21.709 15.217  9.112 17.828 22.661 22.113 16.889
 19.856 26.558 11.828  0.   ]</t>
  </si>
  <si>
    <t>[[[ 0.  ]
  [ 0.  ]
  [ 0.  ]
  [49.01]
  [ 0.  ]
  [ 0.  ]
  [ 0.  ]
  [44.96]
  [41.52]
  [ 0.  ]
  [10.42]
  [ 0.  ]
  [46.39]
  [ 0.  ]
  [ 0.  ]
  [ 0.  ]
  [ 0.  ]
  [14.94]
  [ 0.  ]
  [37.77]
  [ 0.  ]
  [ 0.  ]
  [36.86]
  [ 0.  ]
  [ 0.  ]
  [ 0.  ]
  [ 0.  ]
  [ 0.  ]
  [ 0.  ]
  [41.25]
  [61.52]
  [ 0.  ]
  [23.08]
  [34.64]
  [39.25]
  [ 0.  ]
  [ 0.  ]
  [26.82]
  [29.84]
  [ 0.  ]
  [19.87]
  [26.34]
  [ 0.  ]
  [27.5 ]
  [34.99]
  [54.02]
  [ 0.  ]
  [ 0.  ]
  [23.7 ]
  [59.24]
  [45.15]
  [35.29]
  [ 0.  ]
  [ 0.  ]
  [ 0.  ]
  [15.33]
  [34.35]
  [ 0.  ]
  [44.48]
  [ 0.  ]
  [ 0.  ]
  [ 0.  ]
  [25.72]
  [ 0.  ]]]</t>
  </si>
  <si>
    <t>[  8.78  36.61  55.05  48.11  47.96  32.6   60.76  46.05  41.71  39.54
   9.06  28.39  49.86  37.25  17.58  33.84  59.22  13.04  37.91  36.28
  45.04  39.39  39.18  21.11  11.94  22.96  38.58  17.38  35.25  36.25
  62.36  42.32  18.9   37.99  40.91  33.08  55.92  28.01  22.84  28.6
  11.36  18.16  41.72  25.94  36.48  56.58  16.23  15.59  18.13  64.84
  44.28  36.92  44.88  44.56  30.67  16.88  36.39  46.82  46.12  33.91
  38.44  54.38  17.21 -10.  ]</t>
  </si>
  <si>
    <t>[55.844894  0.       56.918213  0.        0.        0.        0.
  0.        0.      ]</t>
  </si>
  <si>
    <t>[-13.38   1.59  -5.67]</t>
  </si>
  <si>
    <t>[16.445 12.594 17.975 16.851 16.684  7.921 24.67  23.728 20.516 22.467
  8.796 27.027 18.072 21.899 18.938  0.    21.506 24.994 20.107  5.595
 19.592 20.875  7.691 24.741 21.292 10.678 17.142 11.925 26.453 12.407
  0.    14.323  9.286 19.711 22.478 21.24   7.561 27.728 12.082 22.861
 10.839 19.849 24.873  8.389 33.488 20.446 27.767  0.    20.255 23.299
  0.     7.996 18.298 27.204 19.86  26.361 18.561 19.775 24.777 28.558
 18.032 21.346 23.443 12.739]</t>
  </si>
  <si>
    <t>[[[ 0.  ]
  [26.53]
  [ 0.  ]
  [ 0.  ]
  [31.96]
  [17.09]
  [ 0.  ]
  [ 0.  ]
  [ 0.  ]
  [44.72]
  [18.76]
  [ 0.  ]
  [36.15]
  [ 0.  ]
  [37.01]
  [41.69]
  [50.99]
  [39.32]
  [ 0.  ]
  [ 0.  ]
  [ 0.  ]
  [17.21]
  [ 0.  ]
  [ 0.  ]
  [ 0.  ]
  [ 0.  ]
  [ 0.  ]
  [51.45]
  [22.75]
  [ 0.  ]
  [19.17]
  [36.98]
  [44.75]
  [ 0.  ]
  [ 0.  ]
  [ 0.  ]
  [ 0.  ]
  [ 0.  ]
  [22.17]
  [38.92]
  [49.32]
  [16.4 ]
  [ 0.  ]
  [39.65]
  [54.59]
  [41.38]
  [ 0.  ]
  [ 0.  ]
  [ 0.  ]
  [53.29]
  [ 0.  ]
  [52.07]
  [37.91]
  [38.6 ]
  [ 0.  ]
  [ 0.  ]
  [ 0.  ]
  [ 0.  ]
  [ 0.  ]
  [27.51]
  [47.69]
  [28.08]
  [41.88]
  [ 0.  ]]]</t>
  </si>
  <si>
    <t>[ 31.81  24.26  35.69  34.13  28.05   9.3   50.97  49.31  41.77  46.83
  13.95  52.82  36.74  44.19  38.36 -10.    46.47  43.74  23.86  21.33
  39.67  27.9   35.1   44.76  27.16  23.11  28.56  41.12  26.74  26.1
  -0.87  34.64  30.44  44.45  29.13  50.1   18.06  50.06  15.79  42.14
  35.49  27.31  62.51  29.99  61.31  41.84  50.45  -0.79  34.75  49.58
 -10.    35.6   34.47  47.05  43.66  57.78  36.76  35.88  46.7   40.87
  43.3   36.91  45.29  24.19]</t>
  </si>
  <si>
    <t>[57.698154 58.074593  0.        0.        0.       59.739376  0.
 59.749332  0.      ]</t>
  </si>
  <si>
    <t>[-15.36   2.45  -6.14]</t>
  </si>
  <si>
    <t>[ 0.    20.241  0.    14.305  2.773 17.93  19.307 14.298 19.303  5.995
 25.427 29.819 26.591 16.091 20.906 11.465 26.744  7.749 12.958 21.566
 19.86  21.965 23.237 16.83  11.915 23.511 15.587 19.083 11.053 23.774
 21.376 16.835  9.835 29.684 10.441 11.788  4.613 12.135 20.339 26.544
 20.77  28.668 21.183 13.552 30.28  14.175 16.873 12.554 29.055 19.981
 15.285 22.778  5.938 16.465 18.344  5.33  24.979 22.566 16.009 21.448
 16.89  20.715 17.694 20.923]</t>
  </si>
  <si>
    <t>[[[40.67]
  [ 0.  ]
  [ 0.  ]
  [34.27]
  [39.27]
  [28.68]
  [39.6 ]
  [ 9.48]
  [ 0.  ]
  [ 0.  ]
  [52.1 ]
  [ 0.  ]
  [40.73]
  [22.71]
  [51.43]
  [ 0.  ]
  [27.04]
  [ 0.  ]
  [37.59]
  [44.48]
  [ 0.  ]
  [32.69]
  [ 0.  ]
  [45.57]
  [ 0.  ]
  [37.77]
  [21.32]
  [48.7 ]
  [41.35]
  [34.62]
  [ 0.  ]
  [ 0.  ]
  [ 0.  ]
  [23.31]
  [ 9.79]
  [25.54]
  [40.5 ]
  [ 0.  ]
  [ 0.  ]
  [ 0.  ]
  [ 0.  ]
  [ 0.  ]
  [ 0.  ]
  [27.54]
  [ 0.  ]
  [23.14]
  [58.2 ]
  [40.09]
  [ 0.  ]
  [ 0.  ]
  [10.98]
  [ 0.  ]
  [ 0.  ]
  [ 0.  ]
  [ 0.  ]
  [42.89]
  [ 0.  ]
  [40.8 ]
  [ 0.  ]
  [ 0.  ]
  [ 0.  ]
  [40.51]
  [39.08]
  [ 0.  ]]]</t>
  </si>
  <si>
    <t>[-10.    32.13  -0.81  28.9   23.76  26.45  39.6   14.88  46.72  37.61
  51.56  43.75  48.25  26.63  51.53  13.4   36.93  30.11  33.68  44.11
  41.73  38.65  28.26  40.38  21.04  39.81  21.51  45.56  33.45  42.29
  28.89  50.58  15.51  39.79  13.89  21.94  26.63  39.85  36.53  55.3
  40.79  36.21  55.51  23.27  50.06  24.97  46.1   31.94  41.28  42.03
  19.97  39.47  24.58  16.97  42.52  28.23  42.68  43.41  32.34  42.32
  35.67  38.75  35.82  43.61]</t>
  </si>
  <si>
    <t>[59.067802 59.44638   0.        0.        0.        0.        0.
  0.        0.      ]</t>
  </si>
  <si>
    <t>[-17.37   2.66  -5.63]</t>
  </si>
  <si>
    <t>[15.234 19.88  14.523 10.422 24.097 22.917  4.551 11.897 13.643  8.86
 11.047 28.345 23.076 16.007 27.025 16.419 21.711 24.762 28.942 22.861
 16.563 17.838 14.01  21.761 29.285 18.508 21.124 28.159  0.    19.561
 17.968  7.633 20.534 19.685 18.655 20.925 21.55  20.82  24.251 26.025
 22.024  9.472 28.677 15.243 24.616 10.821 22.467 21.429 17.716 13.541
 20.198 14.971 10.19   0.    12.646  4.468 18.833 12.457 21.285 27.135
  7.658 11.245 25.501 17.507]</t>
  </si>
  <si>
    <t>[[[28.61]
  [37.07]
  [ 0.  ]
  [ 0.  ]
  [45.54]
  [41.82]
  [ 9.79]
  [ 0.  ]
  [25.41]
  [19.35]
  [19.4 ]
  [ 0.  ]
  [ 0.  ]
  [ 0.  ]
  [ 0.  ]
  [ 0.  ]
  [42.9 ]
  [ 0.  ]
  [56.95]
  [42.11]
  [32.53]
  [34.84]
  [ 0.  ]
  [40.02]
  [ 0.  ]
  [ 0.  ]
  [41.03]
  [ 0.  ]
  [38.8 ]
  [33.83]
  [ 0.  ]
  [39.8 ]
  [ 0.  ]
  [ 0.  ]
  [ 0.  ]
  [ 0.  ]
  [ 0.  ]
  [ 0.  ]
  [ 0.  ]
  [42.96]
  [18.69]
  [56.13]
  [ 0.  ]
  [48.29]
  [17.25]
  [ 0.  ]
  [40.88]
  [32.97]
  [ 0.  ]
  [39.66]
  [ 0.  ]
  [ 0.  ]
  [25.03]
  [ 0.  ]
  [ 0.  ]
  [26.47]
  [38.78]
  [50.61]
  [ 0.  ]
  [24.08]
  [ 0.  ]
  [ 0.  ]
  [31.45]
  [ 0.  ]]]</t>
  </si>
  <si>
    <t>[ 21.1   39.86  30.45  19.22  47.26  44.23   6.85  22.73  24.86  11.19
  20.64  57.55  40.53  29.85  52.07  33.4   40.68  48.94  60.36  45.2
  33.42  37.57  17.04  42.15  60.93  33.43  43.01  55.05 -10.    38.27
  19.44  27.1   39.43  38.98  38.77  42.87  43.35  44.04  49.35  46.39
  28.27  38.3   36.65  42.06  26.62  35.2   44.88  39.31  27.67  32.93
  34.88  20.33  21.54  -0.31  32.15  15.11  38.26  37.11  22.32  40.53
  35.84  30.17  42.01  36.63]</t>
  </si>
  <si>
    <t>[ 0.        0.        0.        0.        0.       62.509727  0.
 61.851604  0.      ]</t>
  </si>
  <si>
    <t>[-19.38   2.71  -6.34]</t>
  </si>
  <si>
    <t>[ 5.106 28.36  23.797 23.665 25.95  19.632  4.93  16.816  9.147 20.731
 21.901 19.723 24.668 22.952 15.042 11.452 21.119 14.317 18.935 21.24
 17.202 22.532 15.333 23.967 12.276 25.374 19.377 23.614 26.744 21.459
 23.673 24.955 17.474 10.73  21.356 32.627 11.684 24.312 23.173 12.036
 28.208 15.742 21.158 24.865 19.995 19.609 18.317 22.433 27.874 28.395
  3.264 17.198 24.048 23.693 24.856 13.437 19.981 22.786 23.171 16.889
 15.653 20.324 28.238 11.325]</t>
  </si>
  <si>
    <t>[[[10.84]
  [55.27]
  [46.1 ]
  [ 0.  ]
  [ 0.  ]
  [ 0.  ]
  [ 0.  ]
  [ 0.  ]
  [19.69]
  [ 0.  ]
  [ 0.  ]
  [ 0.  ]
  [46.08]
  [44.8 ]
  [29.28]
  [22.2 ]
  [ 0.  ]
  [28.4 ]
  [ 0.  ]
  [42.73]
  [34.14]
  [42.82]
  [30.61]
  [48.17]
  [23.53]
  [ 0.  ]
  [37.01]
  [ 0.  ]
  [ 0.  ]
  [ 0.  ]
  [45.65]
  [49.95]
  [33.99]
  [22.18]
  [40.63]
  [ 0.  ]
  [ 0.  ]
  [46.37]
  [45.63]
  [ 0.  ]
  [ 0.  ]
  [ 0.  ]
  [40.58]
  [ 0.  ]
  [39.09]
  [ 0.  ]
  [ 0.  ]
  [ 0.  ]
  [ 0.  ]
  [ 0.  ]
  [ 0.  ]
  [ 0.  ]
  [46.39]
  [ 0.  ]
  [48.97]
  [23.08]
  [ 0.  ]
  [45.79]
  [ 0.  ]
  [ 0.  ]
  [ 0.  ]
  [ 0.  ]
  [ 0.  ]
  [22.51]]]</t>
  </si>
  <si>
    <t>[ 6.57 58.2  47.25 46.8  52.56 39.86  5.27 36.07 13.3  42.83 43.58 38.95
 50.63 47.37 23.19 19.85 41.27 24.82 35.89 45.98 36.55 45.4  29.79 46.5
 22.34 50.87 38.83 47.07 54.99 39.19 45.44 48.49 32.67 14.25 42.22 66.07
 14.59 49.47 45.73 24.28 59.29 30.46 40.91 48.84 36.01 42.4  35.91 46.05
 57.79 58.08  3.42 31.27 45.61 45.1  48.76 26.59 39.36 45.83 45.49 33.91
 31.54 40.72 57.65 19.86]</t>
  </si>
  <si>
    <t>[64.500114 64.32911   0.        0.        0.        0.        0.
 63.74816  64.37546 ]</t>
  </si>
  <si>
    <t>[-21.41   3.34  -6.61]</t>
  </si>
  <si>
    <t>[25.311 24.242 19.755 22.095 17.669 26.842 13.756 17.283  8.482  9.302
 16.646 30.603 20.113 25.186 21.023 12.666 22.354 10.71  18.94  12.664
  0.     3.501 27.172 23.42  28.602 22.807 26.952 24.185 23.951 21.072
 18.499 11.439 20.048 29.921 20.837 13.969 29.305 24.49  22.915 20.395
 10.461 13.854 25.935 18.966 11.737 28.454 21.663 27.278 19.6   14.404
 26.254 16.686  6.043  9.155 19.787 22.146 23.198 17.117 11.774 12.594
 27.558 23.508 25.127 10.514]</t>
  </si>
  <si>
    <t>[[[48.68]
  [47.88]
  [40.  ]
  [ 0.  ]
  [ 0.  ]
  [ 0.  ]
  [ 0.  ]
  [33.11]
  [16.11]
  [ 0.  ]
  [33.09]
  [60.03]
  [38.83]
  [49.89]
  [ 0.  ]
  [ 0.  ]
  [45.47]
  [20.19]
  [38.06]
  [23.23]
  [ 6.47]
  [54.32]
  [46.11]
  [ 0.  ]
  [43.61]
  [52.43]
  [48.45]
  [ 0.  ]
  [ 0.  ]
  [34.98]
  [22.88]
  [ 0.  ]
  [ 0.  ]
  [ 0.  ]
  [26.16]
  [57.36]
  [ 0.  ]
  [43.93]
  [40.31]
  [ 0.  ]
  [ 0.  ]
  [ 0.  ]
  [ 0.  ]
  [22.54]
  [ 0.  ]
  [ 0.  ]
  [52.57]
  [ 0.  ]
  [27.06]
  [51.95]
  [ 0.  ]
  [ 0.  ]
  [16.93]
  [ 0.  ]
  [43.57]
  [44.97]
  [32.95]
  [ 0.  ]
  [24.16]
  [ 0.  ]
  [ 0.  ]
  [48.48]
  [ 0.  ]
  [44.72]]]</t>
  </si>
  <si>
    <t>[50.3  48.3  34.65 41.34 35.16 55.14 24.73 34.75 15.2  13.63 35.54 63.24
 41.73 49.89 42.46 24.   46.28 18.14 35.7  21.78 -1.29 32.83 53.3  53.21
 49.73 51.75 52.95 46.68 45.26 33.78 28.74 30.8  50.61 47.35 29.56 46.83
 52.6  47.34 42.66 25.56 18.02 39.03 43.62 29.09 44.14 50.12 51.01 43.56
 31.16 40.83 39.9  22.93  7.94 26.95 43.47 45.2  41.49 23.15 23.44 40.1
 51.71 48.84 36.64 34.13]</t>
  </si>
  <si>
    <t>[63.258247 62.560417  0.        0.        0.        0.        0.
 62.403465  0.      ]</t>
  </si>
  <si>
    <t>[-23.42   2.79  -7.56]</t>
  </si>
  <si>
    <t>[15.693 20.485  5.948 10.247 15.105 11.558 27.048  8.426  9.424 17.562
 23.507 21.345 28.192 22.277 19.092 20.725 31.781 24.28  17.292 13.728
  0.    19.838 10.902 11.146  8.053 19.455  8.322 15.089 26.744 18.336
 18.958 24.49  22.426 13.386 22.222 24.341 20.431 20.443 22.57  10.895
 19.326 14.283 32.627 22.413 18.707 15.529 14.393 29.957 17.583 11.884
 22.113  7.906 12.517 19.816 20.282 19.32  15.177  3.573 22.637  5.783
 13.161 20.206 29.622 23.638]</t>
  </si>
  <si>
    <t>[[[ 0.  ]
  [40.79]
  [10.21]
  [ 0.  ]
  [29.  ]
  [ 0.  ]
  [54.22]
  [ 0.  ]
  [ 0.  ]
  [33.34]
  [ 0.  ]
  [43.14]
  [ 0.  ]
  [44.38]
  [ 0.  ]
  [39.81]
  [62.32]
  [ 0.  ]
  [ 0.  ]
  [ 0.  ]
  [ 0.  ]
  [ 0.  ]
  [22.39]
  [ 0.  ]
  [ 0.  ]
  [14.89]
  [30.25]
  [ 0.  ]
  [37.3 ]
  [37.55]
  [ 0.  ]
  [44.51]
  [26.7 ]
  [ 0.  ]
  [ 0.  ]
  [41.8 ]
  [ 0.  ]
  [44.32]
  [20.14]
  [39.72]
  [ 0.  ]
  [ 0.  ]
  [ 0.  ]
  [37.93]
  [27.75]
  [ 0.  ]
  [ 0.  ]
  [ 0.  ]
  [22.28]
  [43.38]
  [ 0.  ]
  [ 0.  ]
  [40.24]
  [ 0.  ]
  [ 0.  ]
  [29.32]
  [ 4.52]
  [ 0.  ]
  [ 8.42]
  [24.73]
  [ 0.  ]
  [ 0.  ]
  [45.91]
  [42.78]]]</t>
  </si>
  <si>
    <t>[ 24.03  35.     8.88  13.46  24.19  19.68  53.56  12.88  18.46  35.34
  43.22  43.83  60.64  46.04  39.03  41.4   68.45  51.    33.84  26.4
 -10.    22.58  21.66  12.78  25.22  24.25  23.37  45.72  43.08  36.3
  42.26  48.45  31.46  37.17  43.23  46.12  41.9   42.94  31.61  30.19
  30.26  49.43  51.18  38.32  27.82  26.57  45.31  46.13  26.54  33.9
  23.02  19.8   33.38  40.54  37.65  27.45  17.33  28.    23.78  17.81
  34.75  51.64  50.92  43.21]</t>
  </si>
  <si>
    <t>[61.90776   0.        0.        0.        0.       62.2381    0.
 62.290962 61.83153 ]</t>
  </si>
  <si>
    <t>[-25.44   1.94  -8.03]</t>
  </si>
  <si>
    <t>[18.219 20.725 20.424 14.548 28.345 22.275 22.42  30.002 19.44  24.131
  5.798 23.446  0.    23.828 22.267 26.047 31.626 31.429 22.41  21.971
 12.246 28.171 24.367 20.034  7.86  27.436 18.945 10.649 30.37  10.898
 29.994 13.636 20.923 25.533  9.196 21.961 25.487 16.445  0.    18.935
  0.     6.663 22.348 13.941 15.727 12.761 19.007  0.    23.416 20.499
 16.095  4.923 18.585 22.573 20.961 24.018 27.481 30.055 19.278 17.292
 24.346 20.132 28.028  7.119]</t>
  </si>
  <si>
    <t>[[[ 0.  ]
  [41.42]
  [ 0.  ]
  [ 0.  ]
  [ 0.  ]
  [44.06]
  [44.07]
  [59.82]
  [ 0.  ]
  [ 0.  ]
  [ 0.  ]
  [ 0.  ]
  [49.13]
  [ 0.  ]
  [52.88]
  [ 0.  ]
  [63.57]
  [44.46]
  [ 0.  ]
  [24.4 ]
  [ 0.  ]
  [ 0.  ]
  [39.86]
  [ 0.  ]
  [ 0.  ]
  [38.04]
  [18.16]
  [60.91]
  [ 0.  ]
  [ 0.  ]
  [26.54]
  [ 0.  ]
  [ 0.  ]
  [18.37]
  [ 0.  ]
  [50.44]
  [ 0.  ]
  [ 0.  ]
  [13.01]
  [ 0.  ]
  [ 0.  ]
  [ 0.  ]
  [24.95]
  [ 0.  ]
  [45.95]
  [ 0.  ]
  [31.08]
  [ 8.58]
  [ 0.  ]
  [44.08]
  [41.13]
  [46.78]
  [ 0.  ]
  [60.44]
  [39.21]
  [35.79]
  [ 0.  ]
  [42.22]
  [ 0.  ]
  [ 0.  ]
  [51.99]
  [ 0.  ]
  [ 0.  ]
  [ 0.  ]]]</t>
  </si>
  <si>
    <t>[ 31.04  41.4   36.28  19.09  57.55  45.71  45.33  64.2   38.28  44.55
   8.92  48.38 -10.    43.35  47.16  62.04  64.52  54.59  46.08  29.29
  45.2   53.46  43.78  23.18  36.37  47.62  27.27  46.87  37.62  42.04
  44.88  34.1   45.36  28.75  26.14  50.85  40.84  33.41  -0.08  41.32
 -10.    22.    28.83  32.79  40.28  32.14  29.96  -0.77  37.23  45.79
  34.82  31.53  45.68  56.44  39.29  40.56  54.03  49.47  52.84  23.56
  51.25  37.7   34.8   38.99]</t>
  </si>
  <si>
    <t>[60.747513  0.        0.        0.        0.        0.        0.
  0.       61.260303]</t>
  </si>
  <si>
    <t>[-27.42   1.77  -7.06]</t>
  </si>
  <si>
    <t>[23.886 20.695 15.339 32.64  11.121 18.936 12.628 10.888 16.106 33.499
 19.413  8.649 22.518 11.343 20.774 15.691 29.283 23.391  2.182 25.914
 27.88  16.954 12.666 29.074 15.098 20.75  13.794  9.863  9.963 10.926
 21.112 20.171 25.395 16.205  3.766 13.875 28.099 22.51  27.658 20.027
 11.843 12.517 28.522 13.15  25.65  20.038 15.51  15.105 14.884 24.076
 23.724  6.01  14.324 19.848 17.411 25.404  8.178 29.117 31.409 21.724
 10.86   7.127 19.608 26.434]</t>
  </si>
  <si>
    <t>[[[ 0.  ]
  [ 0.  ]
  [30.5 ]
  [ 0.  ]
  [ 0.  ]
  [ 0.  ]
  [26.07]
  [21.85]
  [33.17]
  [ 0.  ]
  [40.7 ]
  [ 0.  ]
  [46.46]
  [ 0.  ]
  [42.79]
  [32.04]
  [ 0.  ]
  [ 0.  ]
  [ 0.  ]
  [ 0.  ]
  [55.49]
  [ 0.  ]
  [ 0.  ]
  [59.43]
  [29.35]
  [ 0.  ]
  [ 0.  ]
  [ 0.  ]
  [19.04]
  [23.21]
  [ 0.  ]
  [41.85]
  [50.97]
  [ 0.  ]
  [ 6.31]
  [ 0.  ]
  [56.98]
  [ 0.  ]
  [55.93]
  [ 0.  ]
  [ 0.  ]
  [ 0.  ]
  [ 0.  ]
  [ 0.  ]
  [50.45]
  [40.66]
  [ 0.  ]
  [ 0.  ]
  [28.59]
  [ 0.  ]
  [ 0.  ]
  [11.57]
  [ 0.  ]
  [38.83]
  [ 0.  ]
  [50.24]
  [ 0.  ]
  [59.05]
  [62.23]
  [43.54]
  [ 0.  ]
  [13.19]
  [ 0.  ]
  [51.03]]]</t>
  </si>
  <si>
    <t>[44.82 40.8  28.28 67.01 17.64 37.32 26.61 16.88 30.96 68.73 39.95 13.06
 44.45 23.18 43.27 25.47 55.94 48.25  2.36 51.53 56.42 32.77 24.   59.44
 27.96 40.93 22.44 19.13 12.94 21.53 41.58 38.44 44.63 22.51  4.48 24.33
 58.89 46.48 56.87 41.47 17.18 24.41 59.28 19.99 50.75 35.46 34.08 24.19
 28.13 47.99 48.88  9.56 24.85 40.08 33.39 50.49 16.21 62.48 64.94 43.98
 14.63  9.56 38.99 52.33]</t>
  </si>
  <si>
    <t>[ 0.       56.71926  57.88228   0.        0.        0.        0.
  0.       56.873035]</t>
  </si>
  <si>
    <t>[-29.44   2.48  -6.62]</t>
  </si>
  <si>
    <t>[20.962 18.771 16.912  3.825 26.091 24.311 23.086 24.469 22.395  2.699
 26.094 15.082 22.584 12.312 12.726 23.42  11.988 28.656 21.225 28.555
 20.87  24.628  4.659 16.008 20.537 30.151 14.302  8.115 15.991 16.604
 27.704 28.878 25.386 17.141 19.319  9.622 15.392 25.188 16.648 19.834
 16.217 23.41  20.85  18.194  5.168 16.954 18.593 11.731 27.259  4.745
 22.074 12.131 31.409 10.817  7.172 16.96  13.793  9.341 10.799 26.549
 19.069 33.966 23.956 22.896]</t>
  </si>
  <si>
    <t>[[[41.22]
  [ 0.  ]
  [ 0.  ]
  [ 6.67]
  [ 0.  ]
  [ 0.  ]
  [47.88]
  [ 0.  ]
  [45.18]
  [ 0.  ]
  [ 0.  ]
  [ 0.  ]
  [ 0.  ]
  [24.26]
  [24.41]
  [48.05]
  [21.78]
  [56.63]
  [ 0.  ]
  [ 0.  ]
  [ 0.  ]
  [ 0.  ]
  [ 6.96]
  [ 0.  ]
  [39.46]
  [ 0.  ]
  [27.76]
  [13.77]
  [ 0.  ]
  [ 0.  ]
  [54.03]
  [ 0.  ]
  [ 0.  ]
  [ 0.  ]
  [ 0.  ]
  [ 0.  ]
  [ 0.  ]
  [50.3 ]
  [31.59]
  [ 0.  ]
  [34.62]
  [ 0.  ]
  [ 0.  ]
  [35.55]
  [ 8.75]
  [33.86]
  [ 0.  ]
  [24.62]
  [ 0.  ]
  [ 0.  ]
  [44.47]
  [22.4 ]
  [ 0.  ]
  [20.18]
  [11.45]
  [ 0.  ]
  [ 0.  ]
  [17.43]
  [ 0.  ]
  [ 0.  ]
  [ 0.  ]
  [ 0.  ]
  [ 0.  ]
  [44.6 ]]]</t>
  </si>
  <si>
    <t>[40.91 36.58 33.65  5.38 55.01 49.38 48.11 50.63 44.64  3.53 50.24 24.82
 44.78 22.37 20.14 49.56 22.17 59.79 41.41 58.16 39.97 45.02  6.15 25.05
 42.6  64.72 29.17 15.5  24.92 32.21 54.8  57.37 52.28 33.72 37.02 10.65
 30.54 52.63 30.93 43.23 31.76 47.97 42.3  36.08  5.47 32.77 33.58 22.54
 54.88  6.4  45.83 23.55 64.94 19.49 10.71 27.88 26.13 10.96 19.52 53.49
 37.68 70.06 48.13 41.02]</t>
  </si>
  <si>
    <t>[ 0.       52.662155  0.        0.        0.       53.7041    0.
  0.       53.46334 ]</t>
  </si>
  <si>
    <t>[-31.46   3.38  -7.34]</t>
  </si>
  <si>
    <t>[26.309 20.213 22.125 17.319 12.86  26.779 21.051 22.725 16.205 26.873
 21.321 19.957 27.297 20.101 29.642 27.069 17.817 21.859 15.135 25.872
 21.06  10.716 22.726 14.015 20.106 20.99  24.692 20.664 17.979 21.07
 19.189 24.673 18.708 16.284 13.962 22.498 22.481 23.36  24.341 11.773
 19.043 27.901 15.929 17.559 20.649  7.5   22.484 14.778 21.03  22.779
 20.15   0.     6.663 21.443 29.551 23.654 21.119 14.304 22.448 13.39
 28.555  0.    20.186 24.781]</t>
  </si>
  <si>
    <t>[[[53.5 ]
  [ 0.  ]
  [43.27]
  [32.69]
  [ 0.  ]
  [51.36]
  [41.55]
  [ 0.  ]
  [ 0.  ]
  [54.73]
  [ 0.  ]
  [ 0.  ]
  [ 0.  ]
  [ 0.  ]
  [59.79]
  [ 0.  ]
  [ 0.  ]
  [ 0.  ]
  [29.88]
  [51.14]
  [ 0.  ]
  [ 0.  ]
  [44.87]
  [26.18]
  [37.57]
  [ 0.  ]
  [ 0.  ]
  [41.32]
  [ 0.  ]
  [41.13]
  [ 0.  ]
  [ 0.  ]
  [ 0.  ]
  [ 0.  ]
  [ 0.  ]
  [ 0.  ]
  [ 0.  ]
  [44.84]
  [49.21]
  [ 0.  ]
  [ 0.  ]
  [ 0.  ]
  [ 0.  ]
  [ 0.  ]
  [40.41]
  [ 0.  ]
  [44.19]
  [ 0.  ]
  [41.68]
  [46.89]
  [41.24]
  [ 0.  ]
  [ 0.  ]
  [58.88]
  [48.08]
  [ 0.  ]
  [29.43]
  [45.58]
  [ 0.  ]
  [ 0.  ]
  [39.54]
  [ 0.  ]
  [ 0.  ]
  [ 0.  ]]]</t>
  </si>
  <si>
    <t>[ 55.21  39.87  44.77  33.72  23.37  52.15  42.37  45.26  22.51  51.03
  42.17  39.19  55.33  40.95  61.38  55.98  35.11  43.16  29.09  48.38
  42.96  18.84  44.83  23.84  39.85  42.98  49.8   38.92  35.97  42.69
  37.46  46.68  37.33  29.6   27.22  43.18  40.94  48.19  48.78  20.77
  38.94  57.98  31.37  32.49  40.63  10.74  44.01  24.62  41.41  44.74
  39.62  -0.08  28.52  53.83  55.34  43.81  27.37  34.39  37.19  42.22
  46.6  -10.    44.66  27.77]</t>
  </si>
  <si>
    <t>[51.81382   0.        0.        0.        0.       51.86195   0.
 51.753986  0.      ]</t>
  </si>
  <si>
    <t>[-33.47   4.3   -7.32]</t>
  </si>
  <si>
    <t>[21.73  14.537  6.885  5.472 11.675 18.119 17.421 20.362 23.093 23.274
  7.527  9.58  13.094 15.107 20.051 28.814 32.164 13.083  0.    28.311
 20.687 22.361 20.922 26.97  24.808 27.568 19.079  0.    13.77  25.605
 21.508 22.75   9.279 23.988 21.859 28.051  8.813 24.523 18.194 20.82
 28.394 18.82  21.854 28.657 17.755 19.578 24.346 14.808 28.972 23.627
  0.    24.811 26.456 14.448 22.498 21.008 16.409 10.259  5.763 18.487
 13.859 25.662 22.096  6.899]</t>
  </si>
  <si>
    <t>[[[ 0.  ]
  [ 0.  ]
  [13.98]
  [ 9.76]
  [ 0.  ]
  [35.27]
  [ 0.  ]
  [ 0.  ]
  [ 0.  ]
  [ 0.  ]
  [13.33]
  [ 0.  ]
  [24.39]
  [29.05]
  [40.72]
  [58.22]
  [63.61]
  [ 0.  ]
  [ 0.  ]
  [ 0.  ]
  [ 0.  ]
  [41.48]
  [53.14]
  [51.05]
  [54.47]
  [ 0.  ]
  [27.58]
  [50.58]
  [ 0.  ]
  [ 0.  ]
  [15.61]
  [47.91]
  [45.45]
  [55.7 ]
  [ 0.  ]
  [ 0.  ]
  [34.11]
  [39.96]
  [ 0.  ]
  [ 0.  ]
  [42.  ]
  [57.91]
  [33.78]
  [38.16]
  [ 0.  ]
  [28.64]
  [ 0.  ]
  [46.07]
  [ 0.  ]
  [52.43]
  [27.21]
  [43.94]
  [43.16]
  [31.98]
  [18.56]
  [ 0.  ]
  [ 0.  ]
  [26.18]
  [50.44]
  [43.49]
  [12.25]
  [ 0.  ]
  [ 0.  ]
  [24.03]]]</t>
  </si>
  <si>
    <t>[ 44.81  28.3   12.51   9.5   22.72  33.14  32.37  39.25  47.17  45.22
  12.96  16.84  26.24  25.57  38.34  59.75  67.02  27.15 -10.    49.88
  41.25  43.5   51.05  51.95  54.7   47.86  35.66 -10.    30.13  50.
  22.79  46.12  30.59  52.67  25.32  52.74  23.11  47.07  48.82  40.43
  48.61  49.36  34.92  47.06  44.32  34.76  56.5   40.    53.04  51.01
 -10.    45.53  42.78  28.23  30.36  23.01  30.97  22.74  30.37  38.61
  19.53  47.4   40.12  16.89]</t>
  </si>
  <si>
    <t>[48.357334 48.322365  0.        0.        0.        0.        0.
  0.       47.769627]</t>
  </si>
  <si>
    <t>[-35.46   5.11  -7.59]</t>
  </si>
  <si>
    <t>[28.392 23.135 16.7   19.684  0.     1.689 31.78   7.161 16.954 28.207
 19.525 19.651 29.053  5.911 21.119 20.758 12.131 24.523 14.449 21.89
 14.734  8.178  4.993 22.718 21.633 12.353 11.531 26.147  7.346  7.175
 12.924 13.506 25.001 24.045 11.192 17.342 19.7    0.    14.248  5.666
 19.455 28.149 21.987 15.062  7.527 25.186 11.377  8.524  0.    17.704
 26.4   14.474 14.03  11.222 13.772 24.891 20.353 21.572 20.621 16.646
 15.772  6.996 23.01  23.935]</t>
  </si>
  <si>
    <t>[[[55.95]
  [44.94]
  [ 0.  ]
  [ 0.  ]
  [ 1.57]
  [ 0.  ]
  [13.7 ]
  [ 0.  ]
  [ 0.  ]
  [ 0.  ]
  [39.54]
  [ 0.  ]
  [ 9.43]
  [40.57]
  [40.85]
  [22.12]
  [47.81]
  [ 0.  ]
  [44.71]
  [28.78]
  [15.91]
  [ 0.  ]
  [43.28]
  [ 0.  ]
  [22.02]
  [23.06]
  [52.17]
  [ 0.  ]
  [11.28]
  [25.42]
  [26.18]
  [48.34]
  [46.94]
  [ 0.  ]
  [ 0.  ]
  [40.01]
  [ 0.  ]
  [10.39]
  [37.99]
  [ 0.  ]
  [ 0.  ]
  [28.87]
  [ 0.  ]
  [ 0.  ]
  [ 0.  ]
  [16.1 ]
  [ 0.  ]
  [ 0.  ]
  [ 0.  ]
  [ 0.  ]
  [20.25]
  [26.55]
  [48.82]
  [38.7 ]
  [ 0.  ]
  [39.55]
  [32.65]
  [29.39]
  [12.05]
  [ 0.  ]
  [ 0.  ]
  [ 0.  ]
  [41.87]
  [38.19]]]</t>
  </si>
  <si>
    <t>[ 58.82  44.83  33.89  38.6   -0.21  36.49  32.06  22.98  45.37  46.92
  38.25  52.18  30.59  26.08  46.15  32.17  36.84  40.64  38.64  34.44
  22.76  11.96  29.08  39.7   27.5   18.7   34.94  27.51  13.04  14.45
  24.61  38.47  49.85  29.41  26.12  36.65  29.1   -0.72  31.41  33.7
  42.14  39.22  27.41  36.57  14.38  28.56  26.37  37.65 -10.    31.42
  37.24  26.25  39.46  31.92  35.25  45.53  39.24  37.94  21.46  37.54
  37.28  21.93  45.8   44.06]</t>
  </si>
  <si>
    <t>[ 0.        0.        0.        0.        0.       46.709595  0.
  0.       46.195198]</t>
  </si>
  <si>
    <t>[-37.46   4.67  -8.31]</t>
  </si>
  <si>
    <t>[16.284 28.551 13.22  14.621  9.187 30.165 21.09  12.039 15.574 28.656
 25.169 17.259 29.575 20.95  21.374 26.44   0.     2.772 29.203 22.648
 18.194 26.819 26.022 18.763  8.58  20.664 20.151 20.875 15.827 30.141
 10.636 24.077 11.844 23.739 18.429 24.523 18.528 20.791 15.246 16.089
 31.265 20.931 14.393 22.551 28.159 21.922 15.403 15.194  6.959 10.717
 20.77   5.483 21.875 14.458 24.808 20.483 29.741 12.35  21.789 24.307
 21.265 15.155 21.72  29.629]</t>
  </si>
  <si>
    <t>[[[31.55]
  [55.59]
  [25.24]
  [ 0.  ]
  [18.06]
  [58.96]
  [ 0.  ]
  [ 0.  ]
  [ 0.  ]
  [56.3 ]
  [ 0.  ]
  [33.26]
  [57.85]
  [40.41]
  [41.38]
  [ 0.  ]
  [ 4.72]
  [ 0.  ]
  [ 0.  ]
  [34.79]
  [52.4 ]
  [49.46]
  [36.21]
  [ 0.  ]
  [ 0.  ]
  [ 0.  ]
  [39.91]
  [32.22]
  [ 0.  ]
  [20.84]
  [ 0.  ]
  [ 0.  ]
  [ 0.  ]
  [35.52]
  [47.54]
  [34.36]
  [41.28]
  [29.09]
  [ 0.  ]
  [60.96]
  [40.22]
  [25.67]
  [ 0.  ]
  [ 0.  ]
  [ 0.  ]
  [ 0.  ]
  [29.83]
  [ 0.  ]
  [ 0.  ]
  [40.34]
  [ 9.15]
  [42.07]
  [ 0.  ]
  [47.89]
  [ 0.  ]
  [57.83]
  [ 0.  ]
  [ 0.  ]
  [ 0.  ]
  [ 0.  ]
  [ 0.  ]
  [42.95]
  [57.7 ]
  [ 0.  ]]]</t>
  </si>
  <si>
    <t>[ 29.6   57.33  23.99  32.23  10.97  63.74  36.88  18.89  26.33  59.79
  49.21  34.69  63.42  43.35  42.99  54.28 -10.    33.65  51.79  40.17
  48.22  50.66  43.04  26.7   26.85  38.74  37.19  39.75  48.85  38.51
  31.37  35.05  33.92  38.89  43.13  44.15  37.45  31.21  31.79  47.56
  51.64  26.87  35.81  49.45  47.14  31.86  29.3   18.33  15.38  28.89
  22.69  25.78  34.23  39.46  44.86  50.9   39.1   35.44  46.15  45.5
  34.3   37.14  52.32  44.27]</t>
  </si>
  <si>
    <t>[-39.47   5.17  -8.07]</t>
  </si>
  <si>
    <t>[18.464  0.     4.923  5.422 21.803 28.949 23.534 13.19  17.762  4.457
 29.629 26.203 24.321 18.818 10.029  0.     0.    18.997  4.761  7.424
 26.617 24.185 21.789 30.694  9.981 12.155 16.94  11.045  5.008 23.194
 12.864 23.277  7.479 24.946 18.627 18.831 23.55  12.359 11.599 19.324
 20.958 26.967 30.117  9.576 26.072 23.333 15.977 19.692 13.77  26.877
 19.302 14.863 28.37  27.868  7.007  0.    19.488 22.979 24.616 22.558
 20.924 22.426 21.329 25.501]</t>
  </si>
  <si>
    <t>[[[ 0.  ]
  [ 0.  ]
  [ 8.84]
  [42.82]
  [ 0.  ]
  [ 0.  ]
  [26.04]
  [ 0.  ]
  [ 0.  ]
  [ 0.  ]
  [51.99]
  [ 0.  ]
  [37.72]
  [20.23]
  [37.3 ]
  [ 9.98]
  [ 0.  ]
  [52.52]
  [ 0.  ]
  [ 0.  ]
  [ 0.  ]
  [ 0.  ]
  [ 0.  ]
  [ 0.  ]
  [20.94]
  [10.78]
  [46.08]
  [ 0.  ]
  [45.78]
  [13.97]
  [ 0.  ]
  [36.73]
  [36.94]
  [ 0.  ]
  [ 0.  ]
  [ 0.  ]
  [ 0.  ]
  [ 0.  ]
  [52.06]
  [60.26]
  [ 0.  ]
  [ 0.  ]
  [ 0.  ]
  [ 0.  ]
  [ 0.  ]
  [28.52]
  [ 0.  ]
  [37.21]
  [ 0.  ]
  [55.79]
  [54.74]
  [13.88]
  [ 0.  ]
  [ 0.  ]
  [ 0.  ]
  [43.8 ]
  [42.97]
  [42.7 ]
  [41.81]
  [51.87]
  [44.83]
  [43.33]
  [ 0.  ]
  [ 0.  ]]]</t>
  </si>
  <si>
    <t>[ 33.47  -0.77   7.51  28.54  52.95  49.86  33.44  31.24  20.66  35.07
  56.18  47.84  46.6   26.14  27.48  -1.86  -1.74  45.92  30.5   30.52
  63.23  29.02  34.14  49.31  18.42  14.59  41.04  22.01  26.95  27.94
  34.32  38.31  24.28  49.5   28.52  29.66  42.83  33.6   38.96  53.09
  28.57  55.34  53.06  22.79  44.9   39.91  44.32  39.04  25.41  52.77
  48.93  19.74  46.12  51.7   33.83 -10.    38.89  46.94  46.46  50.72
  45.22  45.7   53.01  43.51]</t>
  </si>
  <si>
    <t>[ 0.        0.       41.869324  0.        0.        0.        0.
  0.        0.      ]</t>
  </si>
  <si>
    <t>[-40.3    5.03  -8.06]</t>
  </si>
  <si>
    <t>[31.551 18.462 22.887 23.604 24.128 24.553  7.149 17.668 24.104 29.055
 24.689 11.452 26.676 19.255  9.668 21.278 20.233 20.283 14.794 21.678
 10.246 23.624  0.    14.688 25.007 21.789 18.487 18.493 16.124 32.883
 28.789 20.069 29.1   20.56  27.558  6.888 25.123  3.202 17.94  26.535
 23.463 18.187  8.616 20.588 16.144 21.033 15.175 17.245 16.972 19.118
 30.061 18.939 19.041 13.742 10.57  16.96   8.147  0.    12.413 22.112
 17.341 30.022 27.371 22.656]</t>
  </si>
  <si>
    <t>[[[60.76]
  [ 0.  ]
  [ 0.  ]
  [46.31]
  [ 0.  ]
  [ 0.  ]
  [14.98]
  [ 0.  ]
  [46.73]
  [ 0.  ]
  [48.32]
  [ 0.  ]
  [50.88]
  [35.91]
  [16.91]
  [41.44]
  [39.29]
  [39.58]
  [ 0.  ]
  [ 0.  ]
  [20.66]
  [ 0.  ]
  [ 0.  ]
  [48.53]
  [42.84]
  [35.48]
  [35.68]
  [ 0.  ]
  [ 0.  ]
  [56.84]
  [39.5 ]
  [ 0.  ]
  [ 0.  ]
  [ 0.  ]
  [13.35]
  [ 0.  ]
  [ 0.  ]
  [33.33]
  [ 0.  ]
  [45.25]
  [ 0.  ]
  [ 0.  ]
  [ 0.  ]
  [ 0.  ]
  [ 0.  ]
  [ 0.  ]
  [ 0.  ]
  [31.77]
  [38.14]
  [ 0.  ]
  [ 0.  ]
  [37.53]
  [23.43]
  [20.91]
  [31.59]
  [15.23]
  [25.63]
  [42.51]
  [ 0.  ]
  [59.17]
  [52.43]
  [ 0.  ]
  [17.99]
  [20.59]]]</t>
  </si>
  <si>
    <t>[ 63.8   39.05  45.92  46.65  46.79  50.88   7.28  32.85  46.69  58.27
  51.95  19.85  53.96  37.38  18.15  43.57  42.05  39.58  24.87  42.51
  20.44  46.58 -10.    42.82  48.01  36.34  36.08  34.28  50.37  63.4
  50.2   49.25  50.36  48.06  27.79  30.21  25.99  20.18  46.    49.58
  41.61  19.88  24.16  37.27  37.87  30.84  30.25  32.95  36.7   50.86
  47.68  39.29  25.61  21.11  21.49  20.28  12.68 -10.    29.78  54.12
  44.92  52.86  30.13  28.99]</t>
  </si>
  <si>
    <t>[ 0.       41.03431   0.        0.        0.        0.        0.
 41.245373  0.      ]</t>
  </si>
  <si>
    <t>[-42.2    5.63  -8.58]</t>
  </si>
  <si>
    <t>[15.852 13.827 15.926 19.019 26.361 10.169 28.933 24.884 23.108 17.883
 20.62  14.393 13.479 16.615 21.675 17.411 11.653 24.246  9.596 11.204
 27.88  23.683 23.474 30.272 12.405 19.496 21.443 20.131 10.105 17.503
 24.741 19.154 25.608 20.153 24.227  3.789 19.534 26.381 13.111 20.289
  6.668  6.428 12.711 19.872 25.365  0.    28.311 11.465  8.985 20.516
 11.74  26.699 15.753 16.55  11.205 20.285 30.63  19.99  27.497 20.796
 21.875 26.617 13.99  20.867]</t>
  </si>
  <si>
    <t>[[[32.55]
  [29.69]
  [ 0.  ]
  [37.14]
  [52.87]
  [ 0.  ]
  [57.81]
  [49.03]
  [ 0.  ]
  [36.41]
  [ 0.  ]
  [28.07]
  [28.86]
  [ 0.  ]
  [ 0.  ]
  [34.04]
  [ 0.  ]
  [ 0.  ]
  [ 0.  ]
  [24.84]
  [55.3 ]
  [ 0.  ]
  [46.91]
  [60.6 ]
  [26.02]
  [37.45]
  [43.  ]
  [ 0.  ]
  [21.85]
  [34.1 ]
  [ 0.  ]
  [36.41]
  [ 0.  ]
  [ 0.  ]
  [47.83]
  [ 7.95]
  [38.16]
  [53.49]
  [26.27]
  [ 0.  ]
  [14.96]
  [13.78]
  [ 0.  ]
  [ 0.  ]
  [ 0.  ]
  [ 0.  ]
  [23.5 ]
  [19.75]
  [ 0.  ]
  [23.24]
  [ 0.  ]
  [ 0.  ]
  [31.21]
  [ 0.  ]
  [39.53]
  [ 0.  ]
  [40.24]
  [54.38]
  [41.74]
  [ 0.  ]
  [53.56]
  [28.57]
  [41.73]
  [55.47]]]</t>
  </si>
  <si>
    <t>[ 30.22  25.48  24.56  36.75  53.95  10.64  59.19  50.33  47.8   35.16
  39.73  20.34  22.14  32.82  44.46  33.39  15.85  49.53  20.51  19.95
  56.42  46.72  44.89  62.41  22.62  35.2   43.29  40.73  19.69  32.76
  52.13  31.45  48.16  42.04  51.33   5.8   37.9   51.72  24.58  41.3
  11.66  11.81  22.51  39.92  47.61 -10.    38.84  12.71  30.25  26.9
  39.14  42.66  30.69  23.24  31.49  53.26  50.67  47.18  46.88  41.08
  48.79  38.53  33.31  54.42]</t>
  </si>
  <si>
    <t>[ 0.       37.786205  0.        0.        0.       38.316326  0.
 37.850273  0.      ]</t>
  </si>
  <si>
    <t>[-44.2    5.86  -7.85]</t>
  </si>
  <si>
    <t>[28.338 29.594 10.889 15.089 22.07  16.944 19.722 22.987 19.385 20.723
 28.972 14.401 18.473 23.343 22.858 19.926 23.374 13.267 29.385 11.361
 25.735 22.23  22.487 17.837 17.798 22.887 19.209 19.101 24.445 23.102
 16.026 28.427 23.865 24.251 26.202 18.451 20.588 19.261 19.02  12.937
 21.782 22.018  8.515 13.245 21.53  22.277 17.552 26.746 19.377 10.928
 13.937 21.114  8.461 21.625 22.031 21.802 21.395 17.847 19.29  12.484
 19.858 13.291 18.172 24.45 ]</t>
  </si>
  <si>
    <t>[[[54.85]
  [56.33]
  [22.57]
  [ 0.  ]
  [42.57]
  [33.86]
  [38.48]
  [44.53]
  [38.14]
  [ 0.  ]
  [ 0.  ]
  [ 0.  ]
  [ 0.  ]
  [45.17]
  [44.22]
  [38.52]
  [ 0.  ]
  [25.53]
  [ 0.  ]
  [23.09]
  [49.48]
  [ 0.  ]
  [43.2 ]
  [34.76]
  [34.27]
  [ 0.  ]
  [ 0.  ]
  [ 0.  ]
  [ 0.  ]
  [ 0.  ]
  [ 0.  ]
  [55.09]
  [ 0.  ]
  [ 0.  ]
  [51.18]
  [34.67]
  [ 0.  ]
  [ 0.  ]
  [34.78]
  [25.82]
  [41.46]
  [42.81]
  [ 0.  ]
  [ 0.  ]
  [41.48]
  [ 0.  ]
  [ 0.  ]
  [ 0.  ]
  [ 0.  ]
  [ 0.  ]
  [24.21]
  [ 0.  ]
  [14.7 ]
  [ 0.  ]
  [42.81]
  [ 0.  ]
  [ 0.  ]
  [32.94]
  [37.06]
  [25.41]
  [ 0.  ]
  [21.22]
  [34.29]
  [47.61]]]</t>
  </si>
  <si>
    <t>[55.83 61.08 19.57 30.13 41.58 33.89 35.53 44.98 38.49 41.4  61.12 27.41
 34.95 47.02 44.75 38.75 49.84 20.35 62.15 16.67 50.8  45.88 44.92 32.82
 35.88 49.71 38.75 39.64 49.78 48.58 32.38 54.33 49.73 47.46 55.02 33.97
 42.05 41.27 37.94 23.16 44.03 39.73 15.68 24.89 43.82 46.04 29.64 53.66
 38.83 21.56 20.01 38.61 15.08 41.27 40.99 43.03 44.33 35.76 33.13 27.51
 38.52 17.54 34.54 48.46]</t>
  </si>
  <si>
    <t>[35.139366 34.725174  0.        0.        0.       35.583252  0.
  0.        0.      ]</t>
  </si>
  <si>
    <t>[-46.21   6.59  -7.86]</t>
  </si>
  <si>
    <t>[20.992 22.67  27.165  8.52  16.934 21.753 20.233 26.738 18.192  0.
  8.369 15.489 11.667 19.215 28.198 16.954  8.16  20.848 21.148 22.601
 16.934 27.575 17.979 13.768 19.937 17.127 24.8   28.438 20.334  8.698
 10.773 19.608 10.888 22.744 19.106  6.394 29.899 25.678 24.25  13.986
 25.395 16.835 13.061 11.275 19.742 16.925 18.215 19.671 10.901  6.179
 21.55   6.251 16.478  0.    28.395 20.145 12.332 28.744 16.425 17.846
 18.599  1.706 15.135 16.416]</t>
  </si>
  <si>
    <t>[[[41.45]
  [ 0.  ]
  [52.91]
  [ 0.  ]
  [33.76]
  [ 0.  ]
  [ 0.  ]
  [ 0.  ]
  [ 0.  ]
  [14.82]
  [30.08]
  [ 0.  ]
  [ 0.  ]
  [55.27]
  [ 0.  ]
  [16.23]
  [40.74]
  [42.18]
  [44.51]
  [32.07]
  [53.33]
  [35.88]
  [26.45]
  [ 0.  ]
  [ 0.  ]
  [ 0.  ]
  [56.43]
  [ 0.  ]
  [12.16]
  [ 0.  ]
  [37.48]
  [ 0.  ]
  [43.94]
  [37.84]
  [ 0.  ]
  [ 0.  ]
  [50.51]
  [47.16]
  [ 0.  ]
  [50.35]
  [ 0.  ]
  [25.95]
  [21.12]
  [37.75]
  [ 0.  ]
  [35.17]
  [ 0.  ]
  [ 0.  ]
  [10.29]
  [ 0.  ]
  [ 0.  ]
  [32.15]
  [55.5 ]
  [39.85]
  [22.65]
  [ 0.  ]
  [31.78]
  [ 0.  ]
  [36.74]
  [ 0.  ]
  [ 0.  ]
  [ 0.  ]
  [ 0.  ]
  [ 0.  ]]]</t>
  </si>
  <si>
    <t>[ 42.64  45.02  54.79  15.01  29.77  45.34  39.68  53.81  37.21  -1.31
  18.66  20.5   25.14  49.39  44.    24.56  28.5   45.42  45.21  40.32
  47.83  45.55  27.7   33.88  33.76  43.85  58.1   50.45  24.66  13.51
  30.16  25.59  31.05  39.64  24.58  40.78  56.68  48.71  32.22  33.24
  43.91  26.19  23.84  32.61  35.53  34.69  37.24  26.51  15.86  28.14
  26.08  22.35  46.17 -10.    39.19  50.45  22.16  45.54  35.98  18.7
  32.55  11.52  36.96  35.09]</t>
  </si>
  <si>
    <t>[31.790894  0.       32.446774  0.        0.       32.31716   0.
  0.        0.      ]</t>
  </si>
  <si>
    <t>[-48.22   7.49  -8.11]</t>
  </si>
  <si>
    <t>[18.291 22.013 30.314 25.771 22.43  17.202 19.685  9.978 28.147 22.621
  0.    14.448 29.041 31.409 22.051 20.323 26.361 24.002 21.684 11.894
 22.176 20.527 17.274 11.111 21.564 20.74  10.559 20.791 22.232 29.319
 26.026 20.698 26.307 29.94  18.178 16.954 16.417 26.773 19.291  4.393
 28.028 19.181 21.701 25.067 19.191 22.781 27.526  0.    28.258  5.935
 10.474 13.45  18.675 21.13  13.63  20.46  26.073 20.271 29.903  4.514
 22.986 28.921 19.53  30.332]</t>
  </si>
  <si>
    <t>[[[34.28]
  [41.68]
  [ 0.  ]
  [48.59]
  [ 0.  ]
  [ 0.  ]
  [ 0.  ]
  [18.7 ]
  [ 0.  ]
  [ 0.  ]
  [ 0.  ]
  [ 0.  ]
  [ 0.  ]
  [ 0.  ]
  [40.78]
  [ 0.  ]
  [ 0.  ]
  [42.75]
  [20.38]
  [ 0.  ]
  [40.57]
  [ 0.  ]
  [ 0.  ]
  [ 0.  ]
  [ 0.  ]
  [19.48]
  [41.27]
  [44.19]
  [58.64]
  [51.48]
  [ 0.  ]
  [ 0.  ]
  [58.55]
  [36.02]
  [ 0.  ]
  [32.76]
  [ 0.  ]
  [ 0.  ]
  [ 0.  ]
  [ 0.  ]
  [ 0.  ]
  [ 0.  ]
  [ 0.  ]
  [ 0.  ]
  [ 0.  ]
  [54.92]
  [55.79]
  [ 8.59]
  [21.89]
  [26.56]
  [37.04]
  [42.75]
  [ 0.  ]
  [ 0.  ]
  [ 0.  ]
  [ 0.  ]
  [ 0.  ]
  [10.8 ]
  [44.07]
  [57.95]
  [ 0.  ]
  [60.68]
  [ 0.  ]
  [39.38]]]</t>
  </si>
  <si>
    <t>[ 36.34  45.04  61.46  53.76  39.62  36.55  38.4   17.79  58.04  45.69
 -10.    46.43  62.58  53.37  42.56  45.89  52.43  43.23  25.65  35.53
  41.72  36.31  21.87  33.73  40.19  26.49  29.99  41.98  55.23  54.91
  47.58  50.33  57.05  48.44  33.99  33.24  43.52  44.98  21.69  37.97
  47.58  42.45  45.71  45.04  42.83  48.42  55.92  -1.58  34.43  12.59
  29.07  34.7   31.88  42.68  37.31  42.39  58.75  20.77  51.58  34.27
  42.79  63.74  34.67  49.08]</t>
  </si>
  <si>
    <t>[29.15027 28.66497  0.       0.       0.       0.       0.      28.47695
  0.     ]</t>
  </si>
  <si>
    <t>[-48.55   7.5   -8.32]</t>
  </si>
  <si>
    <t>[24.424  7.064 21.849 20.892 25.767  3.817 19.608 27.941 14.618 20.636
 25.445 12.013 24.45  10.986  7.48  18.386 18.489 25.596 19.184 22.716
 14.248 17.913 13.35   5.236 18.957 25.594  9.657 15.46  18.298 33.026
 21.859 19.326 17.983 11.594 11.086 25.533  0.     7.134 18.763 21.872
  5.074 20.422 20.221 24.442 24.227 14.302 22.179 23.374 12.304 13.35
 19.923 21.208 20.919  2.493 33.302 23.942  6.132 19.628 12.094 22.481
 15.549 22.718 11.646 23.42 ]</t>
  </si>
  <si>
    <t>[[[48.4 ]
  [ 0.  ]
  [ 0.  ]
  [41.61]
  [ 0.  ]
  [ 6.22]
  [38.05]
  [56.48]
  [ 0.  ]
  [ 0.  ]
  [ 0.  ]
  [25.05]
  [ 0.  ]
  [ 0.  ]
  [13.03]
  [34.15]
  [37.25]
  [50.73]
  [ 0.  ]
  [ 0.  ]
  [30.31]
  [34.68]
  [27.77]
  [10.04]
  [36.5 ]
  [50.06]
  [ 0.  ]
  [ 0.  ]
  [36.03]
  [65.35]
  [ 0.  ]
  [38.2 ]
  [36.01]
  [24.33]
  [20.88]
  [50.73]
  [ 0.  ]
  [ 0.  ]
  [42.21]
  [ 0.  ]
  [ 0.  ]
  [ 0.  ]
  [ 0.  ]
  [ 0.  ]
  [29.72]
  [42.64]
  [ 0.  ]
  [ 0.  ]
  [26.36]
  [ 0.  ]
  [40.3 ]
  [ 0.  ]
  [ 3.96]
  [65.99]
  [ 0.  ]
  [ 0.  ]
  [ 0.  ]
  [23.4 ]
  [ 0.  ]
  [ 0.  ]
  [ 0.  ]
  [ 0.  ]
  [ 0.  ]
  [35.3 ]]]</t>
  </si>
  <si>
    <t>[48.82 11.79 44.12 41.56 53.06  4.49 38.99 59.83 28.74 41.31 51.36 18.79
 48.46 21.84 12.5  36.69 36.06 52.1  38.18 46.49 23.65 33.57 22.06  9.04
 35.59 53.78 12.71 30.51 32.79 70.26 42.04 36.26 34.82 17.92 18.3  49.96
 -0.52 24.17 40.48 25.53 27.4  40.73 40.55 51.54 39.08 37.94 45.9  32.99
 21.01 33.26 41.26 41.13 21.28 38.94 57.2  25.64 23.68 28.92 30.56 32.72
 38.13 29.99 37.79 41.71]</t>
  </si>
  <si>
    <t>[ 0.       28.360737  0.        0.        0.       29.089903  0.
 28.012398  0.      ]</t>
  </si>
  <si>
    <t>[-50.46   6.92  -9.03]</t>
  </si>
  <si>
    <t>[ 0.     3.024 24.181 25.505 20.4    5.964 23.673 23.978 22.776 14.391
 19.478 17.154 19.879 19.278 10.22  20.843  0.    21.345  7.217  0.
  9.577 18.527  2.541 14.455 27.75   7.457 20.556 24.451 22.926 13.991
 12.529 28.7   19.213 23.943 12.183 18.719 19.535 22.337 23.906 26.026
  9.651 27.204 15.831 21.03   0.    17.771 20.362 27.874  3.138 22.363
 21.448 26.443 20.762 23.585  7.964 18.5   20.431 12.282 15.129 25.042
 21.898 17.756  2.479 18.289]</t>
  </si>
  <si>
    <t>[[[ 3.45]
  [ 0.  ]
  [ 0.  ]
  [ 0.  ]
  [ 0.  ]
  [ 0.  ]
  [ 0.  ]
  [44.17]
  [27.86]
  [38.  ]
  [ 0.  ]
  [36.88]
  [ 0.  ]
  [ 0.  ]
  [ 0.  ]
  [ 0.  ]
  [ 0.  ]
  [ 0.  ]
  [35.61]
  [ 1.03]
  [29.37]
  [ 0.  ]
  [14.17]
  [ 0.  ]
  [47.24]
  [ 0.  ]
  [ 0.  ]
  [ 0.  ]
  [55.17]
  [36.87]
  [ 0.  ]
  [23.64]
  [35.42]
  [ 0.  ]
  [42.92]
  [ 0.  ]
  [ 0.  ]
  [ 0.  ]
  [ 0.  ]
  [27.6 ]
  [41.31]
  [32.03]
  [38.53]
  [ 0.  ]
  [ 6.83]
  [ 0.  ]
  [ 0.  ]
  [ 0.  ]
  [41.02]
  [44.23]
  [ 0.  ]
  [36.85]
  [40.57]
  [22.45]
  [ 0.  ]
  [ 0.  ]
  [45.14]
  [34.26]
  [ 0.  ]
  [ 0.  ]
  [ 0.  ]
  [22.87]
  [ 0.  ]
  [ 0.  ]]]</t>
  </si>
  <si>
    <t>[-0.89 25.81 49.99 44.67 23.71 27.75 50.46 47.3  32.43 34.95 36.43 32.62
 38.2  26.29 31.   43.33 -1.31 28.31 23.59 -0.87 22.16 49.    3.18 35.43
 47.62 29.89 27.54 32.25 52.43 33.4  36.85 42.02 37.36 41.91 34.33 41.71
 45.14 24.01 50.19 41.34 30.04 43.83 34.72 47.17 -0.63 41.45 41.21 57.28
 23.93 44.96 28.38 41.32 42.54 33.65 16.31 44.87 36.65 30.46 15.63 44.72
 42.23 23.63 30.02 30.99]</t>
  </si>
  <si>
    <t>[ 0.        0.        0.        0.        0.       25.179394  0.
  0.       25.907091]</t>
  </si>
  <si>
    <t>[-52.45   7.45  -8.77]</t>
  </si>
  <si>
    <t>[ 6.439  9.53  15.458 20.113 23.172 15.249 23.474 20.131 16.558 23.551
 28.151 19.192 17.988 26.118 28.668 15.068 22.578 22.238 14.523 20.165
 13.577 21.758  7.561 17.564 20.791 23.812 24.955 18.772  0.    14.448
 26.509 13.47  23.501 19.206 19.801 18.511 19.129 21.99  12.793 21.036
 19.043  9.279  2.884 13.986 16.674 27.391 15.252 13.176 25.366 13.798
  9.437 22.556 13.833 21.564 18.699 23.085 23.732 11.507 15.889  6.08
 24.849 22.48  16.185 29.977]</t>
  </si>
  <si>
    <t>[[[ 9.16]
  [17.21]
  [28.92]
  [37.89]
  [44.41]
  [28.64]
  [ 0.  ]
  [38.44]
  [30.74]
  [ 0.  ]
  [56.06]
  [ 0.  ]
  [ 0.  ]
  [ 0.  ]
  [55.31]
  [ 0.  ]
  [45.29]
  [42.52]
  [ 0.  ]
  [38.78]
  [ 0.  ]
  [ 0.  ]
  [11.38]
  [ 0.  ]
  [40.35]
  [ 0.  ]
  [ 0.  ]
  [ 0.  ]
  [26.74]
  [50.43]
  [26.68]
  [44.73]
  [ 0.  ]
  [ 0.  ]
  [34.75]
  [ 0.  ]
  [42.39]
  [24.54]
  [ 0.  ]
  [ 0.  ]
  [17.1 ]
  [ 4.83]
  [26.21]
  [ 0.  ]
  [53.65]
  [26.79]
  [ 0.  ]
  [48.89]
  [ 0.  ]
  [ 0.  ]
  [ 0.  ]
  [ 0.  ]
  [ 0.  ]
  [34.54]
  [ 0.  ]
  [45.46]
  [22.48]
  [28.5 ]
  [11.18]
  [46.91]
  [45.09]
  [ 0.  ]
  [ 0.  ]
  [ 0.  ]]]</t>
  </si>
  <si>
    <t>[ 11.5   16.05  30.38  41.73  47.91  24.36  44.89  40.73  32.04  48.81
  60.26  38.93  32.33  50.54  57.42  31.66  44.46  43.76  30.45  40.36
  21.84  42.33  14.22  31.63  39.72  47.05  48.49  38.14 -10.    42.13
  37.4   38.59  44.06  40.32  38.53  37.81  42.1   29.98  32.73  40.93
  20.33   9.51  10.88  33.16  45.24  31.89  31.17  37.24  28.61  22.49
  33.94  32.54  36.45  36.64  39.01  47.58  34.9   23.89  19.76  27.43
  45.61  39.09  48.03  48.83]</t>
  </si>
  <si>
    <t>[ 0.       21.82647   0.        0.        0.        0.        0.
  0.       23.926424]</t>
  </si>
  <si>
    <t>[-52.7    7.54  -8.64]</t>
  </si>
  <si>
    <t>[13.433 13.138  3.523 15.135 19.048 27.623 20.501 18.413 18.071 15.693
 24.906 15.523 16.447 26.516 24.986 18.528 22.646 18.88  24.71  24.048
 20.723 23.083  0.     1.807 18.98  21.374 26.309 27.817 28.746 19.307
 26.549 15.177  9.863 11.985 18.903 27.08  19.757 25.014 14.483 29.305
 16.48  19.092 13.227 20.353 14.909  0.    19.676 11.238  0.    10.762
 10.353 10.302 19.916 17.108 19.294  5.347 19.711  0.    22.121 24.856
 19.436 26.347 21.64  19.834]</t>
  </si>
  <si>
    <t>[[[ 0.  ]
  [ 0.  ]
  [ 5.36]
  [29.39]
  [ 0.  ]
  [53.5 ]
  [43.9 ]
  [35.54]
  [34.77]
  [30.88]
  [47.85]
  [ 0.  ]
  [33.38]
  [52.15]
  [ 0.  ]
  [35.7 ]
  [43.3 ]
  [ 0.  ]
  [48.62]
  [47.15]
  [ 0.  ]
  [45.08]
  [ 0.  ]
  [37.39]
  [ 0.  ]
  [ 0.  ]
  [54.57]
  [54.55]
  [37.43]
  [51.41]
  [ 0.  ]
  [ 0.  ]
  [ 0.  ]
  [ 0.  ]
  [ 0.  ]
  [37.91]
  [52.75]
  [27.77]
  [57.71]
  [ 0.  ]
  [ 0.  ]
  [25.34]
  [39.29]
  [ 0.  ]
  [38.33]
  [ 0.  ]
  [ 0.  ]
  [ 0.  ]
  [ 0.  ]
  [ 0.  ]
  [32.94]
  [ 0.  ]
  [ 0.  ]
  [37.04]
  [46.53]
  [ 0.  ]
  [37.91]
  [ 0.  ]
  [41.35]
  [38.84]
  [ 0.  ]
  [49.98]
  [ 0.  ]
  [36.84]]]</t>
  </si>
  <si>
    <t>[ 21.86  25.85   4.42  29.09  31.62  56.62  39.17  35.59  36.72  24.03
  45.77  28.8   32.85  56.28  46.86  38.16  44.05  33.    51.03  45.61
  41.4   44.85  -0.78  20.17  40.6   50.28  56.57  55.7   49.71  46.26
  34.68  24.44  11.28  29.92  49.22  48.53  42.81  38.73  47.35  44.17
  36.42  32.18  33.93  38.59  33.33  -0.87  31.48  16.9   -0.82  30.06
  27.8   30.07  22.91  37.42  43.84  29.27  35.79 -10.    42.44  48.24
  32.75  51.64  51.26  38.78]</t>
  </si>
  <si>
    <t>357</t>
  </si>
  <si>
    <t>[36.562973  0.        0.        0.        0.        0.        0.
  0.       40.061146]</t>
  </si>
  <si>
    <t>[-16. -10. -10.]</t>
  </si>
  <si>
    <t>[-1.02 -0.57 -2.46]</t>
  </si>
  <si>
    <t>[23.383 20.991 18.538 22.109 22.834 21.526 15.914  8.172  7.884 18.793
 28.109 17.415 20.52  30.491 18.821 19.118 18.763 22.511 12.517  9.58
 22.719 19.242 20.399 26.842 12.94  24.675  5.812 16.294 16.83  10.84
 13.488 30.369 13.384 27.987 24.808 24.864 14.819 21.658 19.302 14.458
 19.247 12.495 21.922 26.346 18.992 24.222 32.105 19.342 16.809 18.3
  7.198 25.88  22.62  23.292 11.392 23.989 31.597 24.277 23.54  27.091
 11.192 11.811  0.     2.541]</t>
  </si>
  <si>
    <t>[[[ 0.  ]
  [40.05]
  [35.86]
  [ 0.  ]
  [47.21]
  [ 0.  ]
  [ 0.  ]
  [14.46]
  [ 0.  ]
  [35.48]
  [54.41]
  [35.13]
  [ 0.  ]
  [ 0.  ]
  [35.22]
  [37.29]
  [ 0.  ]
  [43.49]
  [ 0.  ]
  [ 0.  ]
  [45.07]
  [ 0.  ]
  [ 0.  ]
  [ 0.  ]
  [ 0.  ]
  [49.75]
  [ 0.  ]
  [32.03]
  [32.43]
  [ 0.  ]
  [25.67]
  [ 0.  ]
  [ 0.  ]
  [54.35]
  [48.26]
  [48.85]
  [27.83]
  [ 0.  ]
  [38.12]
  [29.77]
  [ 0.  ]
  [24.52]
  [42.73]
  [52.76]
  [ 0.  ]
  [46.53]
  [ 0.  ]
  [36.46]
  [31.92]
  [ 0.  ]
  [13.84]
  [ 0.  ]
  [43.22]
  [ 0.  ]
  [20.42]
  [ 0.  ]
  [ 0.  ]
  [48.72]
  [44.73]
  [54.95]
  [ 0.  ]
  [23.02]
  [ 0.  ]
  [54.11]]]</t>
  </si>
  <si>
    <t>[45.46 42.14 37.36 43.81 47.34 43.97 32.08 14.12 14.91 37.4  57.43 31.21
 42.82 61.58 33.84 38.84 35.79 42.65 24.41 12.08 45.42 35.62 41.23 55.14
 24.67 50.57  9.59 35.72 34.11 21.84 20.45 63.23 21.31 54.62 49.8  49.72
 27.56 44.14 38.65 26.82 39.12 22.21 44.8  46.62 39.37 49.51 65.9  36.71
 33.87 36.05 10.69 53.2  43.99 46.48 22.27 50.53 67.98 49.1  47.41 51.44
 16.57 19.19 -0.87 32.4 ]</t>
  </si>
  <si>
    <t>[40.095364  0.       38.704445  0.        0.       39.884254  0.
 38.92519   0.      ]</t>
  </si>
  <si>
    <t>[-2.73 -0.28 -1.92]</t>
  </si>
  <si>
    <t>[18.739 20.355 19.421 21.208 18.178 15.692 13.554 17.292 28.435 25.402
 22.511 27.331 22.371 27.586 13.854 16.1   20.867 21.892 25.365 20.372
 22.194 26.41  27.417 19.567 12.957 20.43  18.893 26.421 17.894 21.07
 21.28  23.801 27.768  8.771 21.346 22.374 18.11  14.054 21.329 25.474
 26.008  6.528 19.655 16.983  8.986 29.964  0.     5.966 25.192 19.265
  6.538 29.215 24.502 26.539 15.838 22.352 24.263 18.716 21.025 23.24
 20.057 10.526 14.662 20.012]</t>
  </si>
  <si>
    <t>[[[36.17]
  [39.69]
  [38.97]
  [43.03]
  [36.11]
  [31.08]
  [ 0.  ]
  [38.45]
  [56.63]
  [ 0.  ]
  [45.04]
  [55.64]
  [45.68]
  [ 0.  ]
  [28.1 ]
  [ 0.  ]
  [40.42]
  [44.28]
  [49.33]
  [39.82]
  [44.92]
  [ 0.  ]
  [ 0.  ]
  [ 0.  ]
  [27.68]
  [ 0.  ]
  [ 0.  ]
  [52.52]
  [34.51]
  [43.32]
  [ 0.  ]
  [ 0.  ]
  [56.17]
  [16.72]
  [ 0.  ]
  [ 0.  ]
  [ 0.  ]
  [26.29]
  [ 0.  ]
  [ 0.  ]
  [ 0.  ]
  [ 0.  ]
  [ 0.  ]
  [32.57]
  [ 0.  ]
  [58.37]
  [ 0.  ]
  [50.54]
  [38.63]
  [ 0.  ]
  [57.71]
  [48.16]
  [51.84]
  [32.93]
  [ 0.  ]
  [47.81]
  [ 0.  ]
  [ 0.  ]
  [ 0.  ]
  [ 0.  ]
  [18.45]
  [33.47]
  [38.71]
  [25.54]]]</t>
  </si>
  <si>
    <t>[37.41 39.54 38.71 42.54 31.64 31.04 24.17 33.84 59.97 52.6  42.65 56.58
 42.85 55.65 21.41 32.23 37.97 37.6  47.61 40.24 46.15 55.95 54.09 42.6
 25.91 42.13 33.87 56.05 36.54 42.69 43.   49.   56.52 12.82 37.45 47.18
 33.66 26.44 43.18 48.47 53.84 11.03 39.22 30.66 18.14 61.   -0.25 32.61
 44.32 24.89 36.91 53.66 51.47 41.3  37.83 46.01 41.24 40.67 39.02 44.02
 26.01 24.64 33.99 32.73]</t>
  </si>
  <si>
    <t>[41.141212  0.        0.        0.        0.       41.386684  0.
  0.       41.966537]</t>
  </si>
  <si>
    <t>[-4.4  -0.76 -2.43]</t>
  </si>
  <si>
    <t>[29.94   0.     6.663 24.92  11.806 18.523 26.358 28.851 13.35  16.476
 27.359 32.737 19.957 30.314 23.747 15.128 25.115 16.768 30.398 20.856
 22.717 24.974 22.634 19.202  7.734 20.774 22.859 14.035 32.738 20.634
 27.292  8.437  0.    11.414  4.817 22.15  19.445 22.828 18.205  8.86
 15.217 18.202 19.974 14.09  11.34  20.537 22.17  12.367 28.099 15.886
 23.974 16.718 20.156 20.355 20.213 17.988 20.034 22.754 30.796 22.723
 22.452 20.791 21.124 22.036]</t>
  </si>
  <si>
    <t>[[[ 0.  ]
  [ 0.  ]
  [ 0.  ]
  [ 0.  ]
  [ 0.  ]
  [ 0.  ]
  [57.47]
  [26.29]
  [31.85]
  [ 0.  ]
  [ 0.  ]
  [40.83]
  [ 0.  ]
  [47.36]
  [ 0.  ]
  [50.53]
  [35.06]
  [61.  ]
  [44.27]
  [ 0.  ]
  [48.88]
  [ 0.  ]
  [38.08]
  [ 0.  ]
  [ 0.  ]
  [45.4 ]
  [ 0.  ]
  [65.2 ]
  [41.19]
  [54.33]
  [13.6 ]
  [ 0.  ]
  [ 6.47]
  [44.31]
  [40.23]
  [43.4 ]
  [ 0.  ]
  [ 0.  ]
  [ 0.  ]
  [36.62]
  [ 0.  ]
  [27.26]
  [22.58]
  [40.19]
  [43.56]
  [22.06]
  [55.38]
  [31.04]
  [47.27]
  [30.38]
  [39.31]
  [ 0.  ]
  [ 0.  ]
  [ 0.  ]
  [40.8 ]
  [47.11]
  [ 0.  ]
  [ 0.  ]
  [42.73]
  [39.22]
  [ 0.  ]
  [ 0.  ]
  [ 0.  ]
  [ 0.  ]]]</t>
  </si>
  <si>
    <t>[60.68 -0.08 33.43 29.19 26.37 47.79 57.21 37.54 33.49 45.   63.17 51.96
 51.12 53.72 37.72 43.46 41.93 50.65 46.12 44.15 50.38 48.32 42.92 24.97
 29.03 45.41 32.69 49.42 54.26 48.89 32.86 19.22 -1.27 31.   19.99 39.43
 37.02 25.14 33.66 25.7  36.86 30.12 33.32 32.19 34.72 26.89 52.96 23.64
 50.25 31.44 43.27 35.9  39.81 34.69 39.63 41.01 53.86 44.83 52.79 41.64
 44.34 41.71 38.76 53.81]</t>
  </si>
  <si>
    <t>[42.64371  44.285583  0.        0.        0.        0.        0.
  0.        0.      ]</t>
  </si>
  <si>
    <t>[-6.09 -0.29 -1.95]</t>
  </si>
  <si>
    <t>[20.413 15.446 15.878 27.379  8.022  8.37  11.275 23.819 25.188  9.797
 22.504 13.292 20.562 17.366  8.733 22.032 30.94   9.434 27.16  20.588
 24.107 22.157 18.635  7.465  7.48  21.382 27.02  12.62  15.616 23.569
 22.436 12.841 18.42  21.249 22.334 10.955 20.671 20.332 10.501 24.186
 14.555 23.86   9.421  8.967 13.63  20.044 20.791  7.289 22.238 25.95
 22.025 23.662  4.974 17.198 26.455  0.    18.928 22.374 21.665 21.137
 16.128  2.199 28.972 21.566]</t>
  </si>
  <si>
    <t>[[[ 0.  ]
  [ 0.  ]
  [30.02]
  [55.54]
  [ 0.  ]
  [17.37]
  [21.11]
  [ 0.  ]
  [ 0.  ]
  [ 0.  ]
  [ 0.  ]
  [26.1 ]
  [ 0.  ]
  [ 0.  ]
  [ 0.  ]
  [ 0.  ]
  [60.72]
  [ 0.  ]
  [ 0.  ]
  [40.16]
  [ 0.  ]
  [ 0.  ]
  [37.74]
  [ 0.  ]
  [ 0.  ]
  [41.3 ]
  [54.38]
  [ 0.  ]
  [ 0.  ]
  [46.97]
  [ 0.  ]
  [ 0.  ]
  [ 0.  ]
  [40.95]
  [45.48]
  [21.9 ]
  [ 0.  ]
  [40.6 ]
  [ 0.  ]
  [46.75]
  [ 0.  ]
  [ 0.  ]
  [ 0.  ]
  [ 0.  ]
  [ 0.  ]
  [ 0.  ]
  [41.48]
  [13.38]
  [46.18]
  [50.47]
  [44.44]
  [47.3 ]
  [ 0.  ]
  [33.78]
  [ 0.  ]
  [37.54]
  [ 0.  ]
  [ 0.  ]
  [39.93]
  [31.27]
  [ 2.98]
  [57.54]
  [ 0.  ]
  [54.91]]]</t>
  </si>
  <si>
    <t>[ 39.38  27.53  31.11  57.48  10.97  17.73  22.06  46.73  52.63  17.17
  41.88  24.38  35.82  33.4   10.75  46.57  63.53  18.02  55.59  42.05
  46.59  42.56  41.09   9.8   12.5   41.93  54.44  20.1   34.23  45.62
  45.12  25.25  36.42  41.92  42.45  19.43  41.64  41.19  19.24  46.45
  29.38  47.5   11.03  16.42  26.84  41.53  40.21  13.17  43.76  52.21
  43.2   46.13   7.99  30.78  54.97 -10.    43.74  43.37  37.62  30.13
  16.4   34.37  51.32  49.4 ]</t>
  </si>
  <si>
    <t>[43.59814   0.       44.400375  0.        0.       43.379276  0.
  0.        0.      ]</t>
  </si>
  <si>
    <t>[-7.77 -0.08 -2.92]</t>
  </si>
  <si>
    <t>[22.573 22.532 16.473  9.882 25.778 27.069 14.01  15.177 13.986 14.56
 26.301 14.511 17.79  14.134 15.047 13.082 13.036 24.341  5.007 26.025
 23.586 21.125 14.979  4.887 21.553 19.382 11.637 23.604 19.192 15.02
 15.51  11.182 20.42  14.809  9.274 20.77  19.686 25.958 16.035 19.755
 27.401 19.7   15.824 10.259  9.557 17.231 18.678 15.13   0.    20.178
 16.431 10.492 27.104 31.274 30.057  9.464 21.157 18.614 12.645  0.
 10.013 21.772 12.091 10.484]</t>
  </si>
  <si>
    <t>[[[ 0.  ]
  [43.52]
  [32.15]
  [ 0.  ]
  [ 0.  ]
  [53.87]
  [ 0.  ]
  [ 0.  ]
  [ 0.  ]
  [28.64]
  [49.99]
  [28.66]
  [32.87]
  [ 0.  ]
  [28.09]
  [24.05]
  [ 0.  ]
  [49.01]
  [10.87]
  [49.1 ]
  [48.17]
  [41.4 ]
  [28.85]
  [ 0.  ]
  [41.83]
  [36.1 ]
  [ 0.  ]
  [ 0.  ]
  [35.08]
  [28.02]
  [ 0.  ]
  [ 0.  ]
  [ 0.  ]
  [29.58]
  [ 0.  ]
  [41.98]
  [ 0.  ]
  [ 0.  ]
  [ 0.  ]
  [ 0.  ]
  [ 0.  ]
  [ 0.  ]
  [31.08]
  [20.01]
  [ 0.  ]
  [34.11]
  [34.52]
  [29.46]
  [ 0.  ]
  [31.09]
  [21.32]
  [ 0.  ]
  [ 0.  ]
  [ 0.  ]
  [17.47]
  [ 0.  ]
  [34.19]
  [ 0.  ]
  [ 0.  ]
  [42.03]
  [24.2 ]
  [21.46]
  [ 0.  ]
  [35.72]]]</t>
  </si>
  <si>
    <t>[ 47.86  45.4   32.85  17.02  54.28  55.98  17.04  21.22  21.97  23.68
  54.47  27.9   32.07  27.13  27.49  24.38  16.46  45.34   8.43  51.13
  49.95  43.3   28.03   7.9   44.21  37.31  22.88  46.65  38.93  30.2
  34.08  18.79  39.08  29.42  14.42  36.97  38.74  52.95  29.64  36.88
  55.26  39.01  26.64  18.13  18.55  32.79  36.98  29.51 -10.    36.87
  24.79  39.56  60.22  65.62  35.1   30.7   38.8   31.59  22.03 -10.
  21.72  32.89  33.24  25.57]</t>
  </si>
  <si>
    <t>[48.047127  0.        0.        0.        0.        0.        0.
  0.        0.      ]</t>
  </si>
  <si>
    <t>[-9.46  0.56 -3.87]</t>
  </si>
  <si>
    <t>[21.929 16.821 18.418 26.414 10.177  7.137 20.399 18.257 29.504 25.402
 24.208 22.916 14.075 25.914 29.397  0.     2.075  9.622  9.055  6.934
 18.561 26.471 13.116 13.167 21.218 28.358 16.668 18.274  7.628 27.391
 12.479 24.753 18.125 14.601 24.424  2.783 21.6   16.185 18.099 23.171
 26.356 23.586  7.138 25.001 19.904 13.114 20.837 22.986 21.693 25.707
 22.532 25.737 28.7   23.285  9.277 19.929  8.246 21.344 26.969 23.926
 10.902 26.486 18.275 14.981]</t>
  </si>
  <si>
    <t>[[[42.01]
  [ 0.  ]
  [34.84]
  [ 0.  ]
  [ 0.  ]
  [15.24]
  [ 0.  ]
  [31.69]
  [ 0.  ]
  [51.23]
  [ 0.  ]
  [45.14]
  [25.98]
  [ 0.  ]
  [57.86]
  [ 0.  ]
  [19.12]
  [ 0.  ]
  [ 8.31]
  [34.25]
  [ 0.  ]
  [ 0.  ]
  [25.03]
  [ 0.  ]
  [ 0.  ]
  [ 0.  ]
  [ 0.  ]
  [ 0.  ]
  [54.  ]
  [22.91]
  [ 0.  ]
  [36.02]
  [28.75]
  [48.01]
  [ 6.08]
  [38.01]
  [ 0.  ]
  [ 0.  ]
  [ 0.  ]
  [ 0.  ]
  [48.06]
  [ 0.  ]
  [ 0.  ]
  [39.21]
  [ 0.  ]
  [ 0.  ]
  [43.1 ]
  [43.21]
  [ 0.  ]
  [45.55]
  [ 0.  ]
  [54.49]
  [ 0.  ]
  [ 0.  ]
  [ 0.  ]
  [ 0.  ]
  [42.45]
  [52.89]
  [ 0.  ]
  [21.2 ]
  [51.82]
  [ 0.  ]
  [ 0.  ]
  [ 0.  ]]]</t>
  </si>
  <si>
    <t>[45.15 34.52 36.92 51.99 13.64 12.94 40.8  32.61 63.19 52.6  51.32 46.3
 25.58 51.53 59.5  -0.53  8.35 18.7  12.17 23.12 46.41 34.33 25.26 32.6
 53.18 44.24 35.71 24.5  36.2  40.99 39.88 43.15 30.07 39.   24.46 18.38
 38.21 27.23 40.43 52.62 52.72 24.79 32.11 44.49 30.53 33.29 41.31 45.02
 48.69 48.57 43.32 55.24 50.03 25.66 30.34 28.22 29.95 49.44 51.34 26.67
 38.52 43.08 30.41 35.39]</t>
  </si>
  <si>
    <t>[ 0.        0.        0.        0.        0.        0.        0.
 51.089638  0.      ]</t>
  </si>
  <si>
    <t>[-11.17   0.06  -4.35]</t>
  </si>
  <si>
    <t>[10.329 21.382 19.108 21.563 26.387  9.32  11.134 17.305 25.246 16.619
 18.072 18.394 21.252 27.065 22.679 21.497 25.035 11.944 14.609 33.302
 11.611  0.    22.908 14.327 11.559 25.266 25.175 21.123 25.526 26.539
 29.995 26.564 17.056 18.533 21.28  22.452 19.302 18.795 22.057  0.
 20.292 18.35  17.323 11.797 30.176  0.    13.303 15.435 21.772  0.
 19.184 24.544 18.756  6.887 21.143 31.963 21.739  5.387 19.419  9.001
 14.645 25.256 19.734 21.802]</t>
  </si>
  <si>
    <t>[[[ 0.  ]
  [ 0.  ]
  [ 0.  ]
  [ 0.  ]
  [ 0.  ]
  [19.42]
  [23.76]
  [ 0.  ]
  [ 0.  ]
  [ 0.  ]
  [35.  ]
  [ 0.  ]
  [ 0.  ]
  [ 0.  ]
  [ 0.  ]
  [ 0.  ]
  [ 0.  ]
  [ 0.  ]
  [30.63]
  [ 0.  ]
  [24.43]
  [44.33]
  [29.88]
  [23.69]
  [51.52]
  [ 0.  ]
  [ 0.  ]
  [ 0.  ]
  [52.79]
  [ 0.  ]
  [ 0.  ]
  [31.88]
  [37.23]
  [ 0.  ]
  [44.63]
  [37.59]
  [37.95]
  [ 0.  ]
  [40.  ]
  [37.29]
  [32.58]
  [ 0.  ]
  [61.56]
  [27.04]
  [ 0.  ]
  [ 0.  ]
  [40.99]
  [49.82]
  [ 0.  ]
  [14.15]
  [41.72]
  [63.87]
  [42.74]
  [ 0.  ]
  [38.62]
  [ 0.  ]
  [ 0.  ]
  [51.02]
  [39.31]
  [43.78]
  [53.65]
  [ 0.  ]
  [ 0.  ]
  [48.63]]]</t>
  </si>
  <si>
    <t>[ 17.57  42.13  40.33  42.37  54.47  13.33  24.08  30.73  53.09  35.45
  36.26  31.99  42.96  55.35  45.95  44.13  51.47  22.75  23.73  69.71
  22.99 -10.    35.91  21.41  39.57  50.08  41.96  49.36  52.49  57.94
  59.79  42.43  35.25  40.37  43.28  41.79  38.38  39.41  40.2  -10.
  36.85  28.71  49.13  25.59  41.31 -10.    32.31  41.69  38.24  -0.63
  39.16  58.36  39.09   8.75  39.99  36.11  36.64  33.85  39.02  31.59
  43.38  45.28  44.    47.96]</t>
  </si>
  <si>
    <t>[-12.85  -0.17  -3.37]</t>
  </si>
  <si>
    <t>[32.672 19.108 34.449  4.814 26.025  9.277 18.619 18.528 10.045 17.17
 30.566 21.136 10.507 17.233 28.714 17.261  7.967 14.867 22.128  6.554
  7.797 18.386 20.39  18.111 25.705 17.479 24.351 13.185 33.527 18.473
 14.909 23.775 22.477 15.652 20.151 14.327 18.84   4.824 19.498 22.024
 21.06  17.368 22.592 18.887 21.956 19.555 12.736 22.987 24.321 14.444
 24.584 18.503 26.426 17.839 25.248 19.608 21.583 10.658  9.861 25.95
 22.335 26.361 21.252 26.726]</t>
  </si>
  <si>
    <t>[[[ 0.  ]
  [ 0.  ]
  [66.65]
  [ 7.3 ]
  [49.52]
  [17.76]
  [35.27]
  [ 0.  ]
  [ 0.  ]
  [33.03]
  [ 0.  ]
  [39.69]
  [18.57]
  [ 0.  ]
  [55.99]
  [33.14]
  [ 0.  ]
  [ 0.  ]
  [42.48]
  [11.79]
  [ 0.  ]
  [36.13]
  [ 0.  ]
  [ 0.  ]
  [48.65]
  [ 0.  ]
  [47.89]
  [ 0.  ]
  [ 0.  ]
  [37.9 ]
  [ 0.  ]
  [45.91]
  [43.55]
  [29.69]
  [40.3 ]
  [28.85]
  [35.4 ]
  [ 8.45]
  [37.8 ]
  [41.52]
  [ 0.  ]
  [ 0.  ]
  [ 0.  ]
  [ 0.  ]
  [ 0.  ]
  [ 0.  ]
  [ 0.  ]
  [ 0.  ]
  [ 0.  ]
  [ 0.  ]
  [ 0.  ]
  [36.89]
  [ 0.  ]
  [32.64]
  [ 0.  ]
  [ 0.  ]
  [ 0.  ]
  [ 0.  ]
  [ 0.  ]
  [49.97]
  [ 0.  ]
  [ 0.  ]
  [41.64]
  [51.29]]]</t>
  </si>
  <si>
    <t>[82.64 38.65 71.71  4.96 51.13 11.67 34.9  38.16 14.99 29.19 63.43 39.97
 18.06 34.   57.83 35.25 10.39 27.42 43.72  6.61  9.19 36.69 40.83 35.11
 52.79 35.34 50.14 20.14 70.91 34.95 33.15 47.09 46.05 28.79 40.32 27.34
 38.91  6.86 42.54 42.39 41.59 36.5  44.4  37.57 47.82 39.28 22.15 44.98
 45.96 24.05 50.58 36.13 48.87 37.1  52.05 38.99 41.42 18.74 18.01 52.24
 46.38 53.95 42.96 55.7 ]</t>
  </si>
  <si>
    <t>[55.23552  54.94748  56.032887  0.        0.       54.994053  0.
  0.       55.536213]</t>
  </si>
  <si>
    <t>[-14.54  -0.8   -2.92]</t>
  </si>
  <si>
    <t>[ 9.95  11.422 23.085 21.756 21.936 12.666 11.668 32.737 21.91  19.184
 18.125 25.355  9.126 21.075 12.272 19.757 22.657  5.121 30.252 27.199
  0.     7.064 18.938  7.893 21.259 14.778 23.001 10.991 14.872 21.949
 25.662 19.523 20.35  22.252  6.014  9.978 12.979 13.445  7.162 18.111
 22.42  21.225 25.935 15.354 17.806 23.383 21.047 26.627 21.658 17.479
 18.848 25.709 15.114  8.246 12.304 17.907  3.795 19.727 13.197 17.122
 14.4   21.71  21.28  10.784]</t>
  </si>
  <si>
    <t>[[[ 0.  ]
  [ 0.  ]
  [45.08]
  [43.79]
  [ 0.  ]
  [25.1 ]
  [22.78]
  [64.86]
  [ 0.  ]
  [ 0.  ]
  [ 0.  ]
  [50.09]
  [18.57]
  [ 0.  ]
  [ 0.  ]
  [39.22]
  [42.06]
  [ 0.  ]
  [ 0.  ]
  [ 0.  ]
  [13.54]
  [38.35]
  [14.73]
  [42.4 ]
  [29.09]
  [44.99]
  [18.29]
  [29.37]
  [43.82]
  [50.75]
  [ 0.  ]
  [ 0.  ]
  [45.07]
  [ 0.  ]
  [ 0.  ]
  [26.81]
  [ 0.  ]
  [ 0.  ]
  [ 0.  ]
  [ 0.  ]
  [42.23]
  [ 0.  ]
  [ 0.  ]
  [ 0.  ]
  [ 0.  ]
  [43.01]
  [ 0.  ]
  [ 0.  ]
  [ 0.  ]
  [37.06]
  [ 0.  ]
  [28.89]
  [ 0.  ]
  [24.11]
  [ 0.  ]
  [ 0.  ]
  [ 0.  ]
  [ 0.  ]
  [32.81]
  [ 0.  ]
  [43.62]
  [ 0.  ]
  [ 0.  ]
  [ 0.  ]]]</t>
  </si>
  <si>
    <t>[16.28 20.93 43.39 44.77 44.47 24.   18.71 68.54 45.15 32.42 36.53 51.47
 16.7  41.21 22.34 41.21 42.71  8.77 59.34 52.12 -1.03 26.5  25.48 26.39
 34.06 39.28 32.53 26.01 36.29 46.54 41.95 38.44 42.02 27.18 13.83 20.17
 26.07 20.03 25.21 41.02 42.6  46.39 36.67 32.71 39.89 45.74 48.5  49.1
 39.51 38.87 44.59 39.24 22.41 18.39 28.82 20.   22.69 30.09 28.28 31.25
 37.89 43.43 24.61 41.25]</t>
  </si>
  <si>
    <t>[ 0.        0.       56.256466  0.        0.        0.        0.
 56.396713 56.934048]</t>
  </si>
  <si>
    <t>[-16.24  -0.25  -3.45]</t>
  </si>
  <si>
    <t>[20.991 19.753  0.    21.237 10.507 23.683 22.532 24.655 16.133 23.982
 16.772 13.938 23.517  7.884 17.84  22.057  0.    22.716  0.894 18.111
 22.187 18.3    8.389 23.14  19.754 31.253 21.64  22.828 16.599 20.94
 17.099 25.246 21.373 18.082 26.744 18.194 24.891 29.215 20.302  8.384
 16.026 22.008 25.743 21.164 20.769 18.015  8.916 23.485 22.442 14.925
 16.231 31.429 27.863 21.784 20.49  23.991  0.    21.591  4.588  3.328
 11.382  5.623 19.612 19.14 ]</t>
  </si>
  <si>
    <t>[[[ 0.  ]
  [37.35]
  [ 0.  ]
  [18.  ]
  [ 0.  ]
  [ 0.  ]
  [49.81]
  [32.39]
  [ 0.  ]
  [ 0.  ]
  [24.81]
  [47.29]
  [ 0.  ]
  [33.79]
  [ 0.  ]
  [ 0.  ]
  [ 0.  ]
  [35.82]
  [ 0.  ]
  [ 0.  ]
  [ 0.  ]
  [ 0.  ]
  [ 0.  ]
  [61.96]
  [ 0.  ]
  [44.67]
  [ 0.  ]
  [ 0.  ]
  [33.8 ]
  [49.87]
  [ 0.  ]
  [34.07]
  [ 0.  ]
  [33.8 ]
  [ 0.  ]
  [ 0.  ]
  [ 0.  ]
  [ 0.  ]
  [29.97]
  [42.76]
  [50.37]
  [ 0.  ]
  [ 0.  ]
  [ 0.  ]
  [ 0.  ]
  [45.54]
  [43.33]
  [ 0.  ]
  [ 0.  ]
  [ 0.  ]
  [55.65]
  [43.31]
  [38.46]
  [45.95]
  [ 0.  ]
  [ 0.  ]
  [ 0.  ]
  [ 0.  ]
  [ 0.  ]
  [ 0.  ]
  [36.06]
  [ 0.  ]
  [ 0.  ]
  [ 0.  ]]]</t>
  </si>
  <si>
    <t>[ 39.32  40.61 -10.    28.78  34.42  46.55  48.93  43.18  38.69  38.42
  27.3   39.09  30.53  25.16  38.45  45.84  -0.94  39.71  22.18  35.86
  24.45  42.61  26.87  57.11  41.92  53.85  37.76  44.07  36.98  48.79
  39.67  40.16  52.    34.71  52.16  48.56  44.02  35.65  36.65  31.56
  41.29  44.67  46.4   38.88  21.89  41.61  30.97  34.62  38.93  47.84
  46.5   56.79  48.79  44.44  42.58  27.37  -0.47  32.65   7.05  21.68
  29.42  29.62  21.77  40.42]</t>
  </si>
  <si>
    <t>[54.67333  53.455734 54.397118  0.        0.       53.768253  0.
  0.        0.      ]</t>
  </si>
  <si>
    <t>[-17.9    0.52  -2.96]</t>
  </si>
  <si>
    <t>[31.656 20.631 19.397 15.398 20.978 18.317 27.274  7.691 19.796 20.715
 13.395 17.701 22.987  6.394 19.712 17.632 19.784 27.947 13.306 18.523
 22.602 24.38  15.929 21.136 22.387 21.057 14.772 12.711 12.235 20.247
  7.712 25.157 22.479 22.488 21.323 17.256 19.923 24.246  3.277 20.827
 22.322 31.929 26.311 29.584 15.846  5.65  22.347  0.    13.06  16.128
 20.221 20.323  8.468 13.756 26.873 24.071 21.166 23.943 25.474  6.132
 15.742  6.465 19.036 21.249]</t>
  </si>
  <si>
    <t>[[[ 0.  ]
  [40.8 ]
  [ 0.  ]
  [29.95]
  [40.44]
  [34.22]
  [ 0.  ]
  [15.17]
  [ 0.  ]
  [41.87]
  [25.73]
  [ 0.  ]
  [45.03]
  [ 0.  ]
  [ 0.  ]
  [31.66]
  [ 0.  ]
  [54.58]
  [24.61]
  [36.84]
  [44.07]
  [46.53]
  [ 0.  ]
  [42.29]
  [ 0.  ]
  [ 0.  ]
  [27.05]
  [22.99]
  [21.76]
  [38.69]
  [ 0.  ]
  [50.4 ]
  [ 0.  ]
  [43.53]
  [41.89]
  [ 0.  ]
  [ 0.  ]
  [ 0.  ]
  [ 5.45]
  [ 0.  ]
  [ 0.  ]
  [ 0.  ]
  [ 0.  ]
  [ 0.  ]
  [30.47]
  [ 0.  ]
  [44.22]
  [25.38]
  [31.09]
  [ 0.  ]
  [39.04]
  [15.03]
  [27.21]
  [ 0.  ]
  [ 0.  ]
  [40.62]
  [ 0.  ]
  [48.87]
  [ 9.46]
  [ 0.  ]
  [ 9.67]
  [37.86]
  [ 0.  ]
  [13.41]]]</t>
  </si>
  <si>
    <t>[ 64.3   41.26  37.32  30.16  41.93  35.91  56.96  14.73  38.56  41.34
  21.58  34.46  44.98  11.88  38.04  35.39  38.14  58.28  25.88  33.08
  47.23  46.25  31.37  39.97  44.91  40.88  25.81  23.03  20.51  40.88
  13.14  52.01  45.18  42.94  42.79  35.25  39.83  45.3    4.8   42.98
  44.45  65.72  53.93  62.98  27.83   9.7   45.64 -10.    22.06  31.85
  40.73  20.38  19.45  37.92  52.49  44.4   45.48  46.94  27.17  20.86
  20.62  23.93  39.71  26.83]</t>
  </si>
  <si>
    <t>[ 0.       52.074043 52.623825  0.        0.        0.        0.
  0.        0.      ]</t>
  </si>
  <si>
    <t>[-19.59   0.07  -3.98]</t>
  </si>
  <si>
    <t>[23.085 16.219 18.043 19.351  7.751 15.769  7.012 19.317 10.451 12.736
 27.501  3.523 17.022 19.21  23.745 25.742 30.393 20.696 27.479 15.322
 24.71  10.963 11.076 21.754 14.872 22.526 10.716 24.351 18.589 23.669
  8.246 13.032 17.188 18.205 27.738 15.732 14.568 22.077 18.489 10.657
 26.395 20.776 30.398 18.111 22.538 20.358  4.659 25.204 25.131 21.709
 24.606 14.133 18.941 27.704 18.912 21.961  9.746 22.996 19.697 16.491
 17.011 13.258  5.491 19.474]</t>
  </si>
  <si>
    <t>[[[ 0.  ]
  [30.75]
  [35.87]
  [ 0.  ]
  [14.09]
  [ 0.  ]
  [ 0.  ]
  [ 0.  ]
  [19.35]
  [ 0.  ]
  [54.58]
  [ 0.  ]
  [32.59]
  [37.47]
  [ 0.  ]
  [ 0.  ]
  [60.03]
  [42.08]
  [54.59]
  [ 0.  ]
  [ 0.  ]
  [20.27]
  [ 0.  ]
  [ 0.  ]
  [ 0.  ]
  [46.05]
  [19.9 ]
  [ 0.  ]
  [ 0.  ]
  [ 0.  ]
  [ 0.  ]
  [23.99]
  [33.1 ]
  [35.61]
  [ 0.  ]
  [29.95]
  [ 0.  ]
  [43.47]
  [ 0.  ]
  [ 0.  ]
  [53.14]
  [ 0.  ]
  [60.76]
  [34.54]
  [44.36]
  [ 0.  ]
  [ 0.  ]
  [ 0.  ]
  [ 0.  ]
  [ 0.  ]
  [ 0.  ]
  [ 0.  ]
  [ 0.  ]
  [54.99]
  [35.43]
  [43.23]
  [18.24]
  [ 0.  ]
  [ 0.  ]
  [ 0.  ]
  [ 0.  ]
  [24.97]
  [ 7.69]
  [38.1 ]]]</t>
  </si>
  <si>
    <t>[43.39 30.77 35.35 37.96 13.09 26.85 12.89 37.84 20.47 22.15 56.36  4.42
 30.05 38.84 47.97 53.38 63.56 40.95 55.92 29.97 49.93 17.2  18.82 44.29
 29.89 47.51 18.84 50.52 37.21 49.22 15.55 25.84 33.52 33.81 56.07 30.34
 28.39 43.36 36.06 18.23 54.7  41.08 64.27 36.15 42.56 39.74  6.15 46.81
 49.12 44.56 49.74 19.94 36.55 54.8  38.5  38.89 16.77 42.92 36.71 32.84
 33.37 25.01  9.14 36.84]</t>
  </si>
  <si>
    <t>[ 0.        0.       52.647377  0.        0.       52.236805  0.
  0.       53.092346]</t>
  </si>
  <si>
    <t>[-21.29   0.61  -4.47]</t>
  </si>
  <si>
    <t>[14.829 23.402 19.41   7.033 23.186 20.05   8.704 21.023 20.179 14.311
 21.09  23.922  8.641 19.326 20.396  6.745 24.652 20.408 19.276  0.
 10.892 13.187 23.076 15.574 16.43  22.077 29.478 21.672 15.991 20.164
 18.023 29.861 25.175 19.313 27.025 20.792  3.783 17.184 20.562 25.21
 30.068 22.999 22.462 25.219  5.198 14.443  5.925 23.485  8.037 11.343
 27.722  9.509 15.395 22.2   26.404 11.569  7.2   14.636 13.281 20.537
 15.489 22.664 24.577 16.478]</t>
  </si>
  <si>
    <t>[[[ 0.  ]
  [47.66]
  [ 0.  ]
  [ 0.  ]
  [44.92]
  [ 0.  ]
  [16.16]
  [ 0.  ]
  [ 0.  ]
  [27.3 ]
  [40.54]
  [46.52]
  [15.52]
  [ 0.  ]
  [ 0.  ]
  [11.18]
  [ 0.  ]
  [41.12]
  [36.81]
  [19.46]
  [24.42]
  [47.97]
  [29.  ]
  [31.64]
  [ 0.  ]
  [ 0.  ]
  [ 0.  ]
  [30.31]
  [38.9 ]
  [34.09]
  [58.17]
  [51.41]
  [ 0.  ]
  [52.7 ]
  [39.58]
  [ 4.41]
  [ 0.  ]
  [ 0.  ]
  [ 0.  ]
  [59.55]
  [ 0.  ]
  [ 0.  ]
  [48.62]
  [ 8.62]
  [ 0.  ]
  [ 0.  ]
  [ 0.  ]
  [ 0.  ]
  [22.64]
  [ 0.  ]
  [ 0.  ]
  [ 0.  ]
  [42.97]
  [52.11]
  [20.97]
  [11.89]
  [27.77]
  [ 0.  ]
  [ 0.  ]
  [ 0.  ]
  [ 0.  ]
  [48.76]
  [ 0.  ]
  [29.24]]]</t>
  </si>
  <si>
    <t>[ 29.59  45.41  37.42  10.85  44.38  40.02  12.12  42.7   41.62  24.56
  36.88  48.59  11.08  36.26  41.62   8.88  50.41  44.4   38.6  -10.
  23.66  30.65  33.82  30.35  39.59  56.16  51.25  30.59  34.05  37.77
  48.85  54.67  42.65  44.36  48.73  22.4   14.68  32.45  46.42  59.1
  51.95  41.87  48.36  27.91  19.02  15.35  29.53  24.67  19.88  40.1
  29.75  24.17  37.34  49.87  33.25  11.63  20.51  24.65  35.35  30.82
  39.43  50.74  40.66  30.42]</t>
  </si>
  <si>
    <t>[ 0.       49.800076 50.393288  0.        0.        0.        0.
 49.631386 51.11646 ]</t>
  </si>
  <si>
    <t>[-22.99   1.5   -3.46]</t>
  </si>
  <si>
    <t>[26.056 16.306 30.603 20.49  21.893 21.013 19.247  6.898 21.529 21.676
 17.22   3.523 21.795 15.912 21.988 13.15  18.523 19.305 22.057  0.
  7.2   24.166 26.453 22.746 26.085 17.464 20.677 23.899 19.937 10.898
 18.317 26.361 24.553 22.752 27.065 23.208 17.855 18.427 21.814 30.486
  9.241 21.631 21.138 20.792 19.787 23.247 16.954 20.932 29.592  2.917
  7.633 25.95  14.902 17.144 24.753 26.127 15.55   9.961 23.107 22.644
 24.078 16.913 16.81  26.771]</t>
  </si>
  <si>
    <t>[[[51.14]
  [31.75]
  [ 0.  ]
  [38.54]
  [ 0.  ]
  [39.18]
  [36.63]
  [ 0.  ]
  [41.34]
  [ 0.  ]
  [ 0.  ]
  [ 6.02]
  [ 0.  ]
  [31.09]
  [ 0.  ]
  [ 0.  ]
  [37.  ]
  [ 0.  ]
  [42.13]
  [ 0.  ]
  [49.14]
  [52.5 ]
  [46.15]
  [ 0.  ]
  [ 0.  ]
  [39.38]
  [47.43]
  [39.87]
  [ 0.  ]
  [34.2 ]
  [ 0.  ]
  [ 0.  ]
  [45.48]
  [53.99]
  [ 0.  ]
  [ 0.  ]
  [ 0.  ]
  [ 0.  ]
  [60.07]
  [14.42]
  [ 0.  ]
  [ 0.  ]
  [ 0.  ]
  [ 0.  ]
  [ 0.  ]
  [32.93]
  [ 0.  ]
  [ 0.  ]
  [ 2.94]
  [ 0.  ]
  [ 0.  ]
  [ 0.  ]
  [35.35]
  [48.19]
  [52.14]
  [ 0.  ]
  [ 0.  ]
  [45.48]
  [42.99]
  [47.73]
  [ 0.  ]
  [ 0.  ]
  [53.04]
  [ 0.  ]]]</t>
  </si>
  <si>
    <t>[51.63 28.62 63.24 41.43 44.08 41.78 39.12  6.96 44.15 43.93 33.35  4.42
 43.85 29.35 44.22 25.87 33.08 38.06 44.03 -0.74 30.45 51.09 50.68 50.65
 44.   38.22 46.68 45.31 27.2  28.5  43.89 52.69 49.38 51.04 48.28 40.2
 36.35 36.67 56.3  34.01 30.95 43.45 42.14 38.58 43.89 39.05 37.49 51.12
 30.58  4.41 33.94 41.09 29.13 44.54 50.56 36.38 25.11 32.4  44.69 47.55
 44.55 33.27 45.03 36.59]</t>
  </si>
  <si>
    <t>[47.046772 46.828827 47.5943    0.        0.        0.        0.
  0.       47.196995]</t>
  </si>
  <si>
    <t>[-24.69   2.42  -3.02]</t>
  </si>
  <si>
    <t>[11.567 23.222 19.82  21.388 18.94   9.9   26.802 18.192  7.279 14.529
 20.225 21.803 27.944 27.863 24.247  6.889 12.95  21.098  8.521 25.999
 15.731  5.471 21.19  19.596 21.259 18.151 10.986 13.89  20.716 29.673
 30.58  19.757 18.822 10.055 19.535 21.756 17.609  0.    28.311 16.035
 23.256 21.222 14.156 20.726 21.718 29.055 18.338 21.055 23.485 20.827
 17.752 17.141 25.03  16.005 18.736 19.004 22.359 19.819 17.361 13.15
 19.877 29.96  23.513 25.501]</t>
  </si>
  <si>
    <t>[[[20.4 ]
  [44.58]
  [38.65]
  [40.72]
  [ 0.  ]
  [18.09]
  [53.64]
  [ 0.  ]
  [12.96]
  [ 0.  ]
  [40.26]
  [ 0.  ]
  [53.62]
  [54.13]
  [ 0.  ]
  [ 0.  ]
  [ 0.  ]
  [40.56]
  [14.26]
  [ 0.  ]
  [31.61]
  [ 9.98]
  [ 0.  ]
  [37.41]
  [42.32]
  [ 0.  ]
  [ 0.  ]
  [ 0.  ]
  [ 0.  ]
  [56.36]
  [ 0.  ]
  [38.28]
  [ 0.  ]
  [19.09]
  [ 0.  ]
  [ 0.  ]
  [32.83]
  [ 0.  ]
  [ 0.  ]
  [44.93]
  [ 0.  ]
  [ 0.  ]
  [39.86]
  [ 0.  ]
  [56.19]
  [ 0.  ]
  [40.67]
  [46.36]
  [39.51]
  [ 0.  ]
  [31.04]
  [47.26]
  [30.93]
  [ 0.  ]
  [ 0.  ]
  [42.57]
  [ 0.  ]
  [33.32]
  [24.23]
  [39.28]
  [ 0.  ]
  [44.69]
  [ 0.  ]
  [45.25]]]</t>
  </si>
  <si>
    <t>[ 19.34  44.77  37.53  42.54  35.7   16.49  57.13  37.21  11.47  25.96
  37.3   44.91  57.33  58.12  51.36  12.45  23.53  43.28  15.13  52.78
  30.16   9.44  42.47  40.38  39.74  35.98  21.84  21.66  37.34  60.5
  67.04  41.21  36.8   21.25  37.51  41.28  34.11 -10.    41.9   38.86
  45.66  34.66  34.03  44.69  50.94  45.45  33.96  43.71  45.63  38.18
  34.33  40.5   40.46  32.02  37.58  40.21  40.64  33.64  30.08  31.01
  48.82  52.23  51.68  49.42]</t>
  </si>
  <si>
    <t>[ 0.        0.       45.324585  0.        0.       44.84642   0.
  0.        0.      ]</t>
  </si>
  <si>
    <t>[-26.37   3.33  -3.97]</t>
  </si>
  <si>
    <t>[17.536 26.996 26.842 33.302 10.075 18.214 28.228 25.778 27.063 10.278
 15.548 15.866 19.314 11.121  8.8   26.571 21.06   7.17  30.377 24.606
 16.877 16.415 12.862 16.46  24.233 10.236 23.487 28.522  7.007 20.204
 24.884  6.605  0.     2.759 19.158 25.92  16.805 14.455 12.599 22.67
 28.151 14.789 21.294 20.683 15.886 17.388 23.211  8.665 20.848 13.352
 20.107  6.388 11.477 26.4   28.338 18.67  28.968  0.    29.118  4.842
 20.459 28.814 24.574 14.925]</t>
  </si>
  <si>
    <t>[[[35.64]
  [52.78]
  [52.5 ]
  [66.47]
  [18.74]
  [ 0.  ]
  [54.64]
  [51.02]
  [52.35]
  [17.82]
  [29.51]
  [ 0.  ]
  [ 0.  ]
  [19.93]
  [15.47]
  [51.86]
  [ 0.  ]
  [11.85]
  [60.52]
  [48.19]
  [33.14]
  [31.2 ]
  [ 0.  ]
  [ 0.  ]
  [47.01]
  [19.54]
  [ 0.  ]
  [ 0.  ]
  [ 0.  ]
  [39.14]
  [ 0.  ]
  [ 0.  ]
  [ 4.04]
  [37.43]
  [51.29]
  [ 0.  ]
  [ 0.  ]
  [ 0.  ]
  [ 0.  ]
  [56.03]
  [ 0.  ]
  [ 0.  ]
  [41.98]
  [30.64]
  [ 0.  ]
  [47.15]
  [ 0.  ]
  [39.88]
  [ 0.  ]
  [39.5 ]
  [ 0.  ]
  [23.03]
  [ 0.  ]
  [56.1 ]
  [36.69]
  [57.06]
  [ 0.  ]
  [ 0.  ]
  [ 0.  ]
  [57.35]
  [ 0.  ]
  [ 0.  ]
  [ 0.  ]
  [35.9 ]]]</t>
  </si>
  <si>
    <t>[35.19 54.04 55.14 69.71 18.48 36.01 58.4  54.28 54.84 19.37 31.5  34.67
 37.72 17.64 13.98 52.73 42.96 12.98 63.93 49.74 35.61 33.35 22.74 33.22
 47.88 19.07 44.87 59.28 11.9  40.11 50.33  9.31 -0.44 22.9  46.15 44.93
 31.89 26.61 34.96 54.78 46.27 36.39 37.9  31.95 31.93 41.06 30.49 29.
 29.55 32.11 23.28 13.25 40.6  54.13 47.66 48.57 60.34 -0.25 49.85 35.81
 43.14 39.94 44.58 33.61]</t>
  </si>
  <si>
    <t>[43.017483  0.        0.        0.        0.        0.        0.
 42.5033   42.694416]</t>
  </si>
  <si>
    <t>[-28.07   4.15  -4.93]</t>
  </si>
  <si>
    <t>[26.346 29.373 28.65  19.802 23.433 23.42  16.954 23.966 25.324 26.127
  3.441 15.836 20.236 30.269 21.024 14.485  0.     0.886 14.619  9.822
 11.88  18.414 12.276 10.55  25.999 31.661 15.46  26.71  12.533 19.141
 25.028 19.402 24.409  6.578 15.895 29.504 16.99  16.954 20.993 22.595
 20.204  6.103 16.856 11.779 23.138 23.569 20.283 18.47  22.363 21.036
 12.957 22.919 17.022 23.523 18.936  8.322 14.324 18.997 22.663 22.098
 26.341  9.835  9.657 18.675]</t>
  </si>
  <si>
    <t>[[[52.68]
  [ 0.  ]
  [ 0.  ]
  [37.81]
  [46.73]
  [45.92]
  [ 0.  ]
  [48.83]
  [ 0.  ]
  [ 0.  ]
  [ 6.17]
  [ 0.  ]
  [ 0.  ]
  [59.52]
  [ 0.  ]
  [27.  ]
  [ 0.  ]
  [26.91]
  [ 0.  ]
  [21.04]
  [35.22]
  [22.64]
  [19.24]
  [ 0.  ]
  [61.71]
  [29.83]
  [53.19]
  [ 0.  ]
  [38.61]
  [48.24]
  [ 0.  ]
  [48.16]
  [10.5 ]
  [29.98]
  [58.75]
  [ 0.  ]
  [33.07]
  [ 0.  ]
  [ 0.  ]
  [ 0.  ]
  [ 9.62]
  [31.39]
  [ 0.  ]
  [ 0.  ]
  [46.33]
  [ 0.  ]
  [ 0.  ]
  [44.34]
  [ 0.  ]
  [ 0.  ]
  [43.01]
  [ 0.  ]
  [ 0.  ]
  [ 0.  ]
  [ 0.  ]
  [26.25]
  [36.75]
  [ 0.  ]
  [43.81]
  [52.26]
  [18.93]
  [15.64]
  [ 0.  ]
  [49.04]]]</t>
  </si>
  <si>
    <t>[46.62 60.55 58.52 39.81 46.13 49.56 32.77 43.57 52.65 51.93  4.95 27.8
 41.69 62.75 42.01 24.96 -0.68  9.49 23.93 14.76 30.02 26.87 22.16 37.35
 60.39 46.7  41.28 35.09 32.13 43.77 42.95 45.92 25.45 21.41 49.6  45.13
 32.8  39.01 39.72 42.5  22.91 23.05 27.49 35.86 45.19 42.87 38.2  39.43
 42.29 33.98 35.31 35.94 41.08 41.9  23.73 18.85 32.31 43.16 44.27 49.6
 33.85 12.89 28.44 44.87]</t>
  </si>
  <si>
    <t>[39.69636  38.24106   0.        0.        0.        0.        0.
  0.       39.864574]</t>
  </si>
  <si>
    <t>[-29.78   3.69  -5.43]</t>
  </si>
  <si>
    <t>[18.744 14.283  4.213 32.385 17.415 17.408 20.46  22.858 26.04  21.692
 25.169  0.     1.987 12.374  9.841 20.213 23.926 22.127 16.534  6.457
 18.769 25.771 23.167 15.643 18.446 12.651 21.098  0.     8.136  6.663
  7.734 22.833 23.739 20.343 21.789 22.436 10.161 20.134 26.601  7.936
 17.977 28.136 10.105 27.16  25.197 17.872 20.132 18.545 22.519 26.025
 28.723 10.81  21.142 27.934 22.03  14.621 18.523 21.203 20.65  15.412
  9.477 18.186 19.129 22.683]</t>
  </si>
  <si>
    <t>[[[ 0.  ]
  [26.84]
  [ 0.  ]
  [62.2 ]
  [32.62]
  [30.8 ]
  [ 0.  ]
  [ 0.  ]
  [48.94]
  [ 0.  ]
  [47.74]
  [ 0.  ]
  [ 0.  ]
  [18.47]
  [ 0.  ]
  [46.04]
  [ 0.  ]
  [28.16]
  [ 0.  ]
  [34.96]
  [ 0.  ]
  [44.06]
  [ 0.  ]
  [ 0.  ]
  [19.51]
  [41.  ]
  [ 0.  ]
  [10.75]
  [ 0.  ]
  [ 0.  ]
  [ 0.  ]
  [ 0.  ]
  [ 0.  ]
  [42.8 ]
  [ 0.  ]
  [36.93]
  [50.68]
  [13.86]
  [32.9 ]
  [54.5 ]
  [ 0.  ]
  [ 0.  ]
  [ 0.  ]
  [33.64]
  [ 0.  ]
  [ 0.  ]
  [43.12]
  [50.75]
  [ 0.  ]
  [19.03]
  [39.84]
  [ 0.  ]
  [41.45]
  [28.38]
  [ 0.  ]
  [38.08]
  [ 0.  ]
  [ 0.  ]
  [ 0.  ]
  [ 0.  ]
  [35.69]
  [ 0.  ]
  [ 0.  ]
  [20.43]]]</t>
  </si>
  <si>
    <t>[38.55 25.22  4.6  67.29 28.73 35.69 42.01 44.3  54.94 43.95 49.21 -0.15
 12.42 20.37 29.51 44.59 43.99 29.81 17.31 26.64 46.77 52.29 41.91 34.33
 27.04 34.84 30.45 -0.08 13.92 23.97 29.81 37.45 46.82 38.37 29.35 37.02
 40.13 23.57 45.66 38.14 27.56 56.57 33.5  44.49 45.33 34.21 41.34 37.96
 52.27 35.51 44.97 40.14 38.42 45.53 36.58 33.18 35.95 35.1  25.33 34.76
 28.78 40.86 28.27 30.84]</t>
  </si>
  <si>
    <t>[ 0.        0.       39.037586  0.        0.        0.        0.
  0.        0.      ]</t>
  </si>
  <si>
    <t>[-31.46   4.22  -4.94]</t>
  </si>
  <si>
    <t>[22.93  19.712 22.887 27.444 20.47  14.218 17.625 19.101 12.457 17.368
 24.168 24.425 26.45   0.    16.526 14.442 15.328 15.107 24.351 10.967
  8.125 27.182 18.257 20.984 22.472  6.084 16.632 26.537 11.182 19.651
 20.562 19.263 23.739 22.301 19.957 25.026 12.246 15.314 20.726  0.
 20.169  2.541  7.331 26.733  3.766 17.322 21.005 10.302 17.869 30.068
 23.841 10.131 22.503 26.188 22.374 15.467 10.926 16.392 23.411 22.872
 23.384 18.771 20.137 18.487]</t>
  </si>
  <si>
    <t>[[[ 0.  ]
  [ 0.  ]
  [43.96]
  [ 0.  ]
  [ 0.  ]
  [ 0.  ]
  [32.8 ]
  [35.48]
  [ 0.  ]
  [35.03]
  [45.89]
  [ 0.  ]
  [52.07]
  [28.22]
  [25.55]
  [28.68]
  [ 0.  ]
  [ 0.  ]
  [ 0.  ]
  [14.36]
  [ 0.  ]
  [33.23]
  [ 0.  ]
  [ 0.  ]
  [10.06]
  [30.83]
  [ 0.  ]
  [19.64]
  [37.77]
  [39.85]
  [ 0.  ]
  [44.98]
  [ 0.  ]
  [ 0.  ]
  [47.49]
  [ 0.  ]
  [ 0.  ]
  [39.09]
  [ 0.  ]
  [ 1.22]
  [ 0.  ]
  [50.62]
  [ 4.14]
  [ 0.  ]
  [ 0.  ]
  [17.57]
  [ 0.  ]
  [ 0.  ]
  [44.91]
  [17.95]
  [ 0.  ]
  [ 0.  ]
  [ 0.  ]
  [ 0.  ]
  [18.9 ]
  [31.6 ]
  [43.9 ]
  [42.51]
  [44.46]
  [34.27]
  [36.13]
  [35.4 ]
  [ 0.  ]
  [ 0.  ]]]</t>
  </si>
  <si>
    <t>[ 46.47  38.04  49.71  55.79  39.18  24.54  31.51  39.64  23.09  34.78
  49.31  51.11  55.34 -10.    31.57  31.25  25.79  40.91  32.33  18.96
  35.33  41.53  39.33  41.65  25.    20.27  42.56  34.13  30.36  34.91
  40.71  43.29  48.44  41.53  43.98  35.1   28.54  35.19  41.51  -0.87
  25.15  28.34   8.04  43.14  24.42  21.14  39.5   44.2   42.32  33.83
  46.1   38.56  45.24  38.28  32.97  33.85  32.93  39.92  45.48  41.8
  42.86  33.33  49.95  41.75]</t>
  </si>
  <si>
    <t>[38.192284  0.       37.9525    0.        0.        0.        0.
  0.       39.545483]</t>
  </si>
  <si>
    <t>[-33.15   5.11  -5.43]</t>
  </si>
  <si>
    <t>[22.067 20.051  4.974 27.048 14.455  7.343 18.106 13.437 21.474 22.365
 27.964 16.73   4.75  18.67   7.967 29.728 18.979 21.848  8.948 29.599
 27.179 18.178 20.767  9.108 10.062 11.159 21.526 21.09  27.874 25.21
 24.242 20.034 13.999 18.959 10.773 18.661  7.777  6.366 19.572 18.181
 17.908 19.872 15.069 26.027 16.632 11.382  5.698  0.     7.424  1.516
 30.332 11.204 21.136 21.301 18.922 12.239 13.227 28.681 16.89  26.738
 19.606 11.421 18.114 19.803]</t>
  </si>
  <si>
    <t>[[[40.68]
  [ 0.  ]
  [ 0.  ]
  [ 0.  ]
  [28.23]
  [14.73]
  [ 0.  ]
  [ 0.  ]
  [ 0.  ]
  [40.36]
  [ 0.  ]
  [31.86]
  [ 6.47]
  [36.78]
  [ 0.  ]
  [58.46]
  [35.86]
  [ 0.  ]
  [17.16]
  [ 0.  ]
  [51.68]
  [ 0.  ]
  [ 0.  ]
  [15.55]
  [20.07]
  [21.59]
  [38.33]
  [ 0.  ]
  [ 0.  ]
  [ 0.  ]
  [47.85]
  [40.69]
  [26.55]
  [ 0.  ]
  [20.56]
  [32.25]
  [14.73]
  [ 9.74]
  [ 0.  ]
  [34.13]
  [ 0.  ]
  [ 0.  ]
  [28.16]
  [ 0.  ]
  [31.51]
  [ 0.  ]
  [ 7.36]
  [10.38]
  [ 2.65]
  [ 0.  ]
  [ 0.  ]
  [ 0.  ]
  [38.97]
  [ 0.  ]
  [20.39]
  [ 0.  ]
  [ 0.  ]
  [31.33]
  [50.18]
  [ 0.  ]
  [ 0.  ]
  [35.71]
  [ 0.  ]
  [ 0.  ]]]</t>
  </si>
  <si>
    <t>[41.18 38.34  7.99 55.3  27.03  8.31 35.51 26.59 43.81 44.43 57.33 33.94
  5.35 38.5  10.39 65.   36.15 45.27 14.76 63.47 54.57 38.8  38.21 15.05
 10.99 20.55 36.82 36.88 54.   51.07 46.1  39.45 27.7  37.02 15.58 36.17
 16.46  8.82 37.78 37.47 37.53 39.92 26.2  52.88 31.11 22.46 10.25 -1.74
  8.19 36.36 39.06 30.05 43.52 40.86 29.7  25.34 41.62 45.   43.97 45.45
 29.17 28.74 32.77 42.37]</t>
  </si>
  <si>
    <t>[36.806797 34.930145 36.904816  0.        0.        0.        0.
  0.        0.      ]</t>
  </si>
  <si>
    <t>[-34.83   6.02  -4.93]</t>
  </si>
  <si>
    <t>[20.677 18.533  8.478  8.808 24.806 21.156 22.008 28.403 15.012 26.707
 31.167 12.611 27.436 29.13  30.636 17.202 32.617 27.104 21.873 16.419
  0.    26.422 16.877 19.801  0.    22.718  2.595 14.74  20.617 19.402
  5.751 27.99  26.358 27.594 21.457 23.138 27.13  28.968 16.99  25.851
 11.182 16.615 20.588 26.853 30.176 24.372 26.301 16.646  8.813 18.082
 21.415 15.28  10.643 18.424 19.809  8.042 22.095 20.957 20.39  19.385
 19.591 25.777 22.553 13.233]</t>
  </si>
  <si>
    <t>[[[40.01]
  [35.22]
  [16.61]
  [ 0.  ]
  [ 0.  ]
  [40.06]
  [ 0.  ]
  [ 0.  ]
  [29.19]
  [52.06]
  [60.3 ]
  [ 0.  ]
  [53.5 ]
  [ 0.  ]
  [ 0.  ]
  [ 0.  ]
  [ 0.  ]
  [50.11]
  [41.71]
  [ 0.  ]
  [ 0.  ]
  [33.27]
  [ 0.  ]
  [ 0.  ]
  [ 1.98]
  [28.17]
  [ 0.  ]
  [35.04]
  [ 0.  ]
  [ 0.  ]
  [51.12]
  [ 0.  ]
  [40.63]
  [43.67]
  [ 0.  ]
  [ 0.  ]
  [32.45]
  [ 0.  ]
  [ 0.  ]
  [ 0.  ]
  [39.64]
  [ 0.  ]
  [ 0.  ]
  [ 0.  ]
  [ 0.  ]
  [ 0.  ]
  [16.45]
  [ 0.  ]
  [ 0.  ]
  [28.32]
  [17.91]
  [35.77]
  [ 0.  ]
  [13.05]
  [ 0.  ]
  [37.96]
  [37.99]
  [ 0.  ]
  [ 0.  ]
  [ 0.  ]
  [ 0.  ]
  [ 0.  ]
  [ 0.  ]
  [ 0.  ]]]</t>
  </si>
  <si>
    <t>[ 41.43  36.72  16.69  14.87  50.85  39.16  45.17  58.85  29.94  53.17
  65.76  20.24  55.92  61.44  61.21  36.55  67.19  56.16  42.33  33.4
 -10.    45.15  37.99  42.38  -0.5   33.6   22.21  32.67  25.04  48.81
  32.89  53.9   45.24  51.66  51.71  53.03  42.76  54.12  24.59  42.04
  31.91  46.22  52.39  47.39  58.34  43.26  29.76  31.57  28.89  26.01
  27.93  34.25  32.18  22.72  45.76  30.25  42.54  40.06  36.94  44.85
  39.74  35.66  45.29  24.01]</t>
  </si>
  <si>
    <t>[ 0.       32.776733 35.19031   0.        0.       35.19079   0.
  0.       35.25712 ]</t>
  </si>
  <si>
    <t>[-36.52   6.94  -5.42]</t>
  </si>
  <si>
    <t>[22.472 21.23  11.667 26.017 32.465  0.    16.526 21.811 22.033 20.738
 28.732 18.427  6.53   7.366 21.012 12.359  6.357 25.153 21.137 15.737
 22.526 15.601 14.95  17.791 28.382 21.423 21.854 23.738 16.728 27.614
 18.273 21.591 30.301 15.831 17.822 16.474 20.991 18.271 15.951 28.685
 19.185 22.656 12.094 19.463 25.308 23.44  20.993 23.755 19.024 25.361
  0.    19.043  0.    15.177 24.909  2.492 19.044 27.558  6.491 21.693
 20.823 17.444 18.861 24.468]</t>
  </si>
  <si>
    <t>[[[ 0.  ]
  [41.77]
  [ 0.  ]
  [ 0.  ]
  [ 0.  ]
  [29.24]
  [42.81]
  [43.68]
  [36.54]
  [54.12]
  [ 0.  ]
  [11.6 ]
  [14.12]
  [41.44]
  [ 0.  ]
  [ 0.  ]
  [49.65]
  [ 0.  ]
  [ 0.  ]
  [ 0.  ]
  [28.69]
  [ 0.  ]
  [ 0.  ]
  [ 0.  ]
  [41.75]
  [ 0.  ]
  [ 0.  ]
  [31.03]
  [54.28]
  [ 0.  ]
  [ 0.  ]
  [ 0.  ]
  [30.19]
  [ 0.  ]
  [ 0.  ]
  [41.46]
  [ 0.  ]
  [26.64]
  [ 0.  ]
  [ 0.  ]
  [ 0.  ]
  [ 0.  ]
  [36.74]
  [47.34]
  [45.76]
  [ 0.  ]
  [ 0.  ]
  [37.28]
  [49.66]
  [37.79]
  [ 0.  ]
  [47.69]
  [ 1.46]
  [ 0.  ]
  [53.68]
  [13.06]
  [ 0.  ]
  [ 0.  ]
  [ 0.  ]
  [ 0.  ]
  [47.58]
  [45.36]
  [43.37]
  [ 0.  ]]]</t>
  </si>
  <si>
    <t>[ 43.14  41.91  16.68  51.77  68.44 -10.    37.23  42.23  39.27  50.37
  47.21  23.67   9.92  29.45  30.9   14.    30.08  46.76  34.85  40.72
  37.47  28.53  33.86  47.47  51.75  43.85  45.56  38.96  47.54  44.92
  40.36  54.18  49.23  33.91  28.83  34.81  37.28  31.89  48.04  44.7
  42.03  32.17  31.02  45.25  46.92  45.49  42.67  42.63  42.39  44.01
 -10.    45.13  -1.06  33.02  52.4    6.93  41.08  48.73  24.28  39.92
  47.39  41.26  42.1   45.15]</t>
  </si>
  <si>
    <t>[31.4421    0.       32.17306   0.        0.        0.        0.
 32.072792 31.668196]</t>
  </si>
  <si>
    <t>[-38.22   7.85  -4.92]</t>
  </si>
  <si>
    <t>[10.055 25.746 20.43  23.07  17.234 12.013  7.037 24.021 21.571 21.844
 27.387 11.394 13.487 28.77   6.605 16.229 26.073 17.571 22.535 18.817
 13.35  21.92   5.502  0.     6.782 24.948 17.383 17.461 12.752 32.737
 18.651 15.256 26.873 29.219 18.935 19.758 14.816 21.811 20.463 16.954
 24.424 20.647 26.119 21.926 19.295 19.814 10.952  6.867 22.382 12.061
 20.633 22.075 23.099 11.908 19.189 20.887  6.889 27.653  9.124 19.964
 21.987 17.205 20.946  3.545]</t>
  </si>
  <si>
    <t>[[[20.  ]
  [46.  ]
  [ 0.  ]
  [ 0.  ]
  [33.35]
  [22.64]
  [ 0.  ]
  [ 0.  ]
  [41.54]
  [ 0.  ]
  [52.41]
  [18.96]
  [24.83]
  [56.53]
  [11.25]
  [ 0.  ]
  [50.54]
  [ 0.  ]
  [ 0.  ]
  [ 0.  ]
  [26.12]
  [41.6 ]
  [ 0.  ]
  [ 7.08]
  [ 0.  ]
  [ 0.  ]
  [31.16]
  [ 0.  ]
  [63.63]
  [36.44]
  [ 0.  ]
  [ 0.  ]
  [56.7 ]
  [ 0.  ]
  [ 0.  ]
  [28.87]
  [41.17]
  [ 0.  ]
  [33.06]
  [43.51]
  [40.08]
  [ 0.  ]
  [ 0.  ]
  [37.57]
  [36.94]
  [ 0.  ]
  [ 0.  ]
  [42.29]
  [23.4 ]
  [ 0.  ]
  [43.29]
  [ 0.  ]
  [22.09]
  [ 0.  ]
  [39.21]
  [ 0.  ]
  [ 0.  ]
  [ 0.  ]
  [ 0.  ]
  [41.94]
  [ 0.  ]
  [40.01]
  [ 3.29]
  [ 0.  ]]]</t>
  </si>
  <si>
    <t>[21.25 50.59 42.13 46.98 36.91 21.42 13.07 46.01 42.9  44.77 52.99 20.29
 27.99 58.65  9.31 32.73 49.74 34.57 46.11 38.09 22.06 44.5   9.68 -0.77
 32.43 41.68 35.24 25.01 48.58 50.34 32.19 39.42 62.   46.17 39.14 34.35
 35.52 39.84 36.27 41.35 43.47 49.94 44.77 40.63 40.31 28.28 13.67 27.62
 31.55 33.22 42.51 39.88 34.29 30.18 36.9  26.44 33.64 33.12 30.31 42.65
 37.09 35.04 20.94 17.14]</t>
  </si>
  <si>
    <t>[ 0.        0.        0.        0.        0.       30.894192  0.
  0.       30.050428]</t>
  </si>
  <si>
    <t>[-39.92   8.77  -5.62]</t>
  </si>
  <si>
    <t>[28.159 10.84  19.317 16.809 13.113 14.558 19.52  26.707 30.566 21.302
 10.169 24.38  22.167 17.655 27.259 24.18  20.638  7.138 20.464 19.121
 21.646 12.537 16.491 23.285 20.183 18.469 16.838 21.755 24.71  16.94
 17.564 17.822 22.507 21.225 19.242 23.671 21.521 24.307 30.02  17.397
 16.354 21.296 19.609 29.767 23.569 22.836 14.951 21.854 19.86   8.769
  0.    11.508 19.567 22.602 13.999 19.558 31.41  21.973 19.319 23.391
 26.853 22.662 17.383 23.381]</t>
  </si>
  <si>
    <t>[[[ 0.  ]
  [ 0.  ]
  [ 0.  ]
  [33.63]
  [ 0.  ]
  [30.29]
  [38.6 ]
  [ 0.  ]
  [ 0.  ]
  [ 0.  ]
  [14.89]
  [47.77]
  [ 0.  ]
  [ 0.  ]
  [53.92]
  [47.56]
  [ 0.  ]
  [ 0.  ]
  [40.33]
  [38.16]
  [ 0.  ]
  [ 0.  ]
  [ 0.  ]
  [44.38]
  [41.34]
  [36.32]
  [30.42]
  [41.69]
  [50.25]
  [ 0.  ]
  [34.2 ]
  [35.65]
  [43.41]
  [39.92]
  [37.76]
  [47.07]
  [ 0.  ]
  [ 0.  ]
  [59.27]
  [ 0.  ]
  [ 0.  ]
  [ 0.  ]
  [ 0.  ]
  [ 0.  ]
  [ 0.  ]
  [41.33]
  [30.83]
  [ 0.  ]
  [ 0.  ]
  [ 0.  ]
  [ 0.  ]
  [ 0.  ]
  [41.73]
  [ 0.  ]
  [ 0.  ]
  [ 0.  ]
  [40.58]
  [38.66]
  [45.24]
  [54.03]
  [42.47]
  [34.96]
  [44.82]
  [ 0.  ]]]</t>
  </si>
  <si>
    <t>[ 58.98  21.84  39.63  33.87  25.83  32.01  33.09  55.08  63.43  43.71
  10.64  46.25  42.64  32.12  54.59  47.06  36.     8.36  39.68  36.6
  43.88  21.65  32.84  44.62  42.73  34.54  27.99  39.41  51.03  35.57
  31.63  35.9   44.27  41.41  35.62  46.87  43.69  47.75  58.8   32.28
  28.93  42.4   39.59  62.49  45.62  46.4   32.92  42.08  40.58   9.33
 -10.    34.55  44.2   29.8   34.87  56.99  50.76  41.86  42.94  52.99
  48.87  39.83  41.09  39.73]</t>
  </si>
  <si>
    <t>[ 0.       26.343834  0.        0.        0.        0.        0.
  0.       27.910841]</t>
  </si>
  <si>
    <t>[-41.6    9.68  -5.36]</t>
  </si>
  <si>
    <t>[25.999  7.921 22.516 23.738 23.511 20.562 19.481 18.257 20.56  21.378
 19.32  12.235 22.858 20.218 25.059 25.137  2.472 17.008 26.307 21.323
 26.4   21.617 33.302  9.987 12.487 31.253 22.143 20.257  5.911 21.069
 28.596 20.668 19.389 12.739 14.682 28.37  15.691 21.017 16.352 17.806
 27.602 19.828 11.909 19.118 27.868 26.743  8.808 21.709 12.711 19.165
 14.619 21.226 20.337  5.171 32.903 20.939 27.007 23.183 27.947  9.241
 19.031 22.448 20.125 15.083]</t>
  </si>
  <si>
    <t>[[[49.59]
  [15.66]
  [44.67]
  [44.32]
  [45.15]
  [39.57]
  [ 0.  ]
  [ 0.  ]
  [ 0.  ]
  [41.98]
  [ 0.  ]
  [21.92]
  [ 0.  ]
  [35.86]
  [ 0.  ]
  [48.86]
  [ 6.25]
  [35.37]
  [ 0.  ]
  [ 0.  ]
  [ 0.  ]
  [42.99]
  [ 0.  ]
  [12.79]
  [24.97]
  [ 0.  ]
  [40.56]
  [ 0.  ]
  [ 0.  ]
  [41.8 ]
  [53.25]
  [40.9 ]
  [ 0.  ]
  [ 0.  ]
  [25.19]
  [ 0.  ]
  [31.22]
  [ 0.  ]
  [31.23]
  [ 0.  ]
  [54.09]
  [34.98]
  [16.84]
  [36.64]
  [ 0.  ]
  [ 0.  ]
  [ 0.  ]
  [ 0.  ]
  [24.27]
  [37.93]
  [26.7 ]
  [41.18]
  [ 0.  ]
  [11.24]
  [62.82]
  [ 0.  ]
  [ 0.  ]
  [44.18]
  [ 0.  ]
  [ 0.  ]
  [ 0.  ]
  [ 0.  ]
  [37.44]
  [ 0.  ]]]</t>
  </si>
  <si>
    <t>[52.78 10.5  44.04 47.44 48.39 35.82 39.85 32.61 41.83 38.78 36.69 20.51
 45.04 38.34 52.26 51.48  3.93 33.28 55.93 42.79 55.51 43.69 69.71 12.22
 24.49 65.21 41.7  36.97  7.47 44.16 58.02 41.93 37.21 25.07 28.17 54.26
 25.47 40.42 32.74 36.02 56.57 39.57 21.68 38.84 56.43 53.97 14.87 44.56
 23.03 39.65 23.21 39.95 39.69  7.55 66.67 42.46 57.65 45.98 58.28 12.78
 37.05 41.35 39.64 27.25]</t>
  </si>
  <si>
    <t>[24.654554  0.       25.504808  0.        0.        0.        0.
 25.22839  25.278934]</t>
  </si>
  <si>
    <t>[-43.29  10.6   -4.89]</t>
  </si>
  <si>
    <t>[20.199 17.276 22.075 18.194  9.863 29.618 22.876 16.036 17.464 13.989
 24.336 23.411 15.451 22.008 16.007  3.202  6.09  17.589 22.074 10.332
 15.194 24.843 18.273  8.113 18.111 19.991 22.352 12.061 12.349 13.314
 21.572 12.812 29.642 14.468 15.772 20.512 19.344 17.694 21.629 17.913
 27.028 20.637 11.182 14.82  27.975 14.83  24.736 21.881 18.523 20.037
 31.167 18.3   20.216 25.225 17.503 26.087 24.453 20.962  5.974  7.19
 25.436 27.614 20.156 19.693]</t>
  </si>
  <si>
    <t>[[[40.07]
  [34.66]
  [ 0.  ]
  [35.09]
  [16.15]
  [58.36]
  [ 0.  ]
  [ 0.  ]
  [34.35]
  [26.81]
  [ 0.  ]
  [45.92]
  [ 0.  ]
  [ 0.  ]
  [28.9 ]
  [ 5.23]
  [ 0.  ]
  [35.83]
  [44.94]
  [ 0.  ]
  [ 0.  ]
  [ 0.  ]
  [ 0.  ]
  [14.97]
  [35.77]
  [38.93]
  [42.2 ]
  [23.75]
  [ 0.  ]
  [26.79]
  [ 0.  ]
  [ 0.  ]
  [ 0.  ]
  [27.57]
  [ 0.  ]
  [ 0.  ]
  [ 0.  ]
  [ 0.  ]
  [ 0.  ]
  [33.94]
  [53.38]
  [41.06]
  [22.21]
  [29.16]
  [56.49]
  [29.48]
  [ 0.  ]
  [ 0.  ]
  [ 0.  ]
  [ 0.  ]
  [ 0.  ]
  [35.98]
  [40.42]
  [ 0.  ]
  [ 0.  ]
  [ 0.  ]
  [ 0.  ]
  [41.63]
  [ 0.  ]
  [13.41]
  [ 0.  ]
  [54.55]
  [ 0.  ]
  [38.9 ]]]</t>
  </si>
  <si>
    <t>[40.28 31.68 39.77 35.72 19.13 58.25 43.89 27.96 35.39 22.78 49.4  45.41
 28.97 45.17 29.85  4.09  6.39 33.73 45.83 18.32 29.09 48.21 35.59 12.27
 35.11 40.32 44.33 21.24 21.65 28.   43.04 22.28 61.38 26.33 32.14 42.45
 38.97 36.48 41.93 33.57 55.69 36.61 18.79 29.75 59.08 27.33 45.03 47.08
 34.82 39.46 65.76 36.05 39.65 50.13 32.76 53.21 49.57 43.16 11.07  7.44
 49.04 58.41 39.45 39.48]</t>
  </si>
  <si>
    <t>5.43</t>
  </si>
  <si>
    <t>34.57</t>
  </si>
  <si>
    <t>[ 0.       19.891882 21.739674  0.        0.       22.006046  0.
  0.       21.750172]</t>
  </si>
  <si>
    <t>[-45.    11.52  -5.61]</t>
  </si>
  <si>
    <t>[23.936  0.    15.314 17.894 12.304 27.41  12.92  10.866 22.171 11.649
 11.245 18.589 24.614 20.935 15.104 19.083 22.486 23.589 32.394 12.529
  7.293 20.337 11.848 12.622 28.375 22.653 20.715  4.754 20.027 21.676
 18.187  2.365 19.829 29.779 21.188 26.516  7.319  7.95  20.948  6.82
 21.688 18.716 28.37  10.89  22.321 28.677 20.936 20.537 25.439 16.153
 15.83  18.912 18.118 27.908 23.44  19.82  17.295 13.145 21.158 24.528
  7.633 23.671 17.706 25.594]</t>
  </si>
  <si>
    <t>[[[ 0.  ]
  [ 0.  ]
  [ 0.  ]
  [22.75]
  [ 0.  ]
  [ 0.  ]
  [19.6 ]
  [ 0.  ]
  [22.13]
  [22.9 ]
  [35.15]
  [ 0.  ]
  [40.53]
  [ 0.  ]
  [ 0.  ]
  [45.48]
  [ 0.  ]
  [64.19]
  [ 0.  ]
  [ 0.  ]
  [39.11]
  [ 0.  ]
  [ 0.  ]
  [ 0.  ]
  [ 0.  ]
  [43.03]
  [ 8.13]
  [ 0.  ]
  [ 0.  ]
  [34.63]
  [ 2.51]
  [40.67]
  [ 0.  ]
  [ 0.  ]
  [ 0.  ]
  [ 0.  ]
  [ 0.  ]
  [41.67]
  [13.54]
  [41.05]
  [ 0.  ]
  [53.48]
  [21.45]
  [ 0.  ]
  [56.83]
  [ 0.  ]
  [ 0.  ]
  [52.02]
  [31.58]
  [ 0.  ]
  [ 0.  ]
  [ 0.  ]
  [54.8 ]
  [46.17]
  [36.05]
  [36.65]
  [ 0.  ]
  [41.15]
  [ 0.  ]
  [15.04]
  [48.15]
  [ 0.  ]
  [ 0.  ]
  [52.22]]]</t>
  </si>
  <si>
    <t>[ 49.08 -10.    33.96  27.52  41.79  34.35  23.18  33.73  29.45  25.06
  29.88  43.24  46.46  37.56  31.41  42.82  41.77  58.54  40.19  19.38
  26.66  25.36  19.48  43.92  52.15  43.52  24.35  24.44  41.86  39.82
  18.31  20.79  51.13  49.58  50.95  34.55  10.01  28.87  24.21  29.61
  38.66  44.62  38.73  32.19  51.14  49.31  39.03  47.7   41.48  30.83
  35.42  37.54  46.35  51.1   41.14  37.28  28.56  32.9   46.65  26.
  31.22  37.74  45.9   53.07]</t>
  </si>
  <si>
    <t>[19.457489 17.715765 19.250515  0.        0.        0.        0.
  0.       19.532011]</t>
  </si>
  <si>
    <t>[-46.7   12.44  -5.33]</t>
  </si>
  <si>
    <t>[20.324 18.024 26.425 16.481 18.903 12.985 17.421 19.023 18.976  7.161
 12.413  0.    20.903 19.608 19.723 25.34  19.443 25.218  7.749 10.81
 23.513 12.299 20.378 18.223 30.408 10.591 23.07   2.807 29.053  6.867
 10.97  29.892 22.75  22.819 19.584 21.314 17.037 22.059  9.119 22.157
 31.626 21.812 20.961 18.944 19.463 20.166  0.    29.031 28.311 18.625
  3.49  20.689  9.495 26.003 11.569 19.096 19.247 22.392 24.891 28.685
  0.    20.874  5.503 18.928]</t>
  </si>
  <si>
    <t>[[[40.  ]
  [ 0.  ]
  [54.02]
  [31.95]
  [ 0.  ]
  [24.81]
  [35.22]
  [ 0.  ]
  [36.96]
  [13.87]
  [ 0.  ]
  [40.92]
  [37.71]
  [40.27]
  [ 0.  ]
  [37.94]
  [ 0.  ]
  [14.78]
  [20.21]
  [ 0.  ]
  [ 0.  ]
  [40.18]
  [ 0.  ]
  [ 0.  ]
  [20.74]
  [46.33]
  [ 3.99]
  [58.12]
  [ 0.  ]
  [ 0.  ]
  [ 0.  ]
  [ 0.  ]
  [ 0.  ]
  [39.56]
  [41.59]
  [ 0.  ]
  [ 0.  ]
  [15.99]
  [42.3 ]
  [ 0.  ]
  [40.34]
  [ 0.  ]
  [ 0.  ]
  [ 0.  ]
  [ 0.  ]
  [56.8 ]
  [56.15]
  [ 0.  ]
  [ 6.37]
  [ 0.  ]
  [18.15]
  [ 0.  ]
  [22.85]
  [38.14]
  [37.97]
  [43.93]
  [ 0.  ]
  [57.6 ]
  [41.  ]
  [ 0.  ]
  [ 0.  ]
  [57.9 ]
  [ 0.  ]
  [30.27]]]</t>
  </si>
  <si>
    <t>[ 35.76  35.54  53.34  31.12  36.83  19.36  32.37  38.8   36.64  12.1
  16.94 -10.    40.28  38.83  48.28  43.77  46.04  27.14  17.05  33.1
  33.55  32.8   36.1   51.16  39.03  34.51  23.62  35.35  31.75  16.43
  42.52  54.28  46.02  41.44  39.5   38.96  39.16  26.98  29.54  58.15
  51.13  40.53  37.63  37.86  35.92  49.71 -10.    44.79  29.5   39.12
   8.9   50.12  16.36  44.86  28.83  41.41  44.68  54.47  45.72  28.7
 -10.    53.31  19.74  37.55]</t>
  </si>
  <si>
    <t>[ 0.        0.       15.390837  0.        0.        0.        0.
 15.355331  0.      ]</t>
  </si>
  <si>
    <t>[-48.37  13.34  -4.87]</t>
  </si>
  <si>
    <t>[25.116 21.463 23.809 28.159 18.113 16.557 27.901 21.961 15.83  16.789
 24.181 21.948 13.772 30.852 17.822 12.263 21.787 15.839 22.637 24.341
 23.922 26.318 24.891  1.516  0.    16.921 19.443  9.802 18.465 16.31
 26.382 16.047 19.445 31.717 27.359 11.222 25.467 20.101 22.75  14.547
 15.981 20.247 19.431 19.458  8.99  17.753 22.661 22.06  23.019 19.941
 19.541 22.284 21.984 18.106 25.041 17.368 27.888 19.753 25.542 24.506
 12.699 25.486 13.77  22.788]</t>
  </si>
  <si>
    <t>[[[47.41]
  [ 0.  ]
  [ 0.  ]
  [54.11]
  [ 0.  ]
  [ 0.  ]
  [54.03]
  [42.39]
  [ 0.  ]
  [32.  ]
  [ 0.  ]
  [ 0.  ]
  [25.84]
  [ 0.  ]
  [ 0.  ]
  [23.35]
  [ 0.  ]
  [ 0.  ]
  [44.81]
  [45.41]
  [47.99]
  [50.56]
  [49.89]
  [ 0.  ]
  [ 0.  ]
  [37.31]
  [ 0.  ]
  [ 0.  ]
  [29.96]
  [ 0.  ]
  [30.72]
  [ 0.  ]
  [ 0.  ]
  [ 0.  ]
  [19.09]
  [ 0.  ]
  [37.02]
  [ 0.  ]
  [ 0.  ]
  [ 0.  ]
  [38.28]
  [36.82]
  [ 0.  ]
  [14.98]
  [ 0.  ]
  [ 0.  ]
  [43.85]
  [46.65]
  [ 0.  ]
  [39.37]
  [43.38]
  [ 0.  ]
  [33.19]
  [ 0.  ]
  [ 0.  ]
  [54.55]
  [ 0.  ]
  [ 0.  ]
  [ 0.  ]
  [24.47]
  [ 0.  ]
  [27.87]
  [44.67]
  [31.58]]]</t>
  </si>
  <si>
    <t>[ 50.89  44.37  49.13  58.98  31.65  33.46  57.98  38.89  30.51  30.63
  46.94  42.34  25.55  63.73  35.9   20.73  45.04  31.27  47.05  45.34
  48.48  54.19  50.31   2.28 -10.    35.36  24.92  29.32  29.07  42.45
  39.81  31.21  57.38  60.22  38.2   35.74  46.31  44.5   35.92  23.85
  36.62  38.37  36.2   25.98  25.75  41.92  47.35  47.5   44.09  38.91
  43.48  43.07  38.39  45.23  44.17  47.11  48.74  45.54  50.84  32.11
  39.13  42.06  36.    37.17]</t>
  </si>
  <si>
    <t>-0.24</t>
  </si>
  <si>
    <t>40.24</t>
  </si>
  <si>
    <t>[ 0.        0.       13.120432  0.        0.       13.841981  0.
  0.       13.549582]</t>
  </si>
  <si>
    <t>[-50.07  14.26  -5.6 ]</t>
  </si>
  <si>
    <t>[15.833 14.84  26.847 23.457 19.484 13.338 18.893 18.429 22.275 24.973
 26.74  20.634  5.106  4.636 15.815 25.505 15.246  4.289 16.535 22.499
 20.745 21.136 11.874 21.007 20.138 30.843 12.304  7.683 22.462 10.952
 20.923 21.71  13.884 13.39   9.285  5.413 30.796 23.549 23.786 14.537
 22.932 19.639 10.952 14.619 15.042 14.662 10.636 10.844 30.291 10.175
 21.43  26.109  9.211  7.289 23.333 18.705 21.701 27.586 22.526  7.17
 22.983 15.478 10.131 18.341]</t>
  </si>
  <si>
    <t>[[[30.75]
  [28.87]
  [ 0.  ]
  [45.79]
  [ 0.  ]
  [ 0.  ]
  [36.64]
  [ 0.  ]
  [44.49]
  [50.29]
  [ 0.  ]
  [ 0.  ]
  [ 8.1 ]
  [ 0.  ]
  [ 0.  ]
  [ 0.  ]
  [ 0.  ]
  [ 7.92]
  [33.46]
  [ 0.  ]
  [ 0.  ]
  [43.68]
  [23.61]
  [ 0.  ]
  [39.37]
  [59.88]
  [23.84]
  [ 0.  ]
  [46.34]
  [ 0.  ]
  [43.24]
  [ 0.  ]
  [26.12]
  [ 0.  ]
  [ 0.  ]
  [ 0.  ]
  [ 0.  ]
  [ 0.  ]
  [ 0.  ]
  [ 0.  ]
  [ 0.  ]
  [ 0.  ]
  [ 0.  ]
  [ 0.  ]
  [28.56]
  [ 0.  ]
  [ 0.  ]
  [ 0.  ]
  [ 0.  ]
  [21.36]
  [44.43]
  [ 0.  ]
  [ 0.  ]
  [ 0.  ]
  [46.72]
  [ 0.  ]
  [42.5 ]
  [54.59]
  [ 0.  ]
  [12.99]
  [44.  ]
  [30.35]
  [ 0.  ]
  [36.02]]]</t>
  </si>
  <si>
    <t>[27.87 28.75 55.67 45.34 38.56 23.87 33.87 35.05 45.71 51.98 54.29 40.39
  6.57  6.18 32.35 51.31 25.67  6.16 32.86 46.43 37.68 39.97 18.78 40.68
 39.45 63.55 21.93  9.8  41.33 19.43 41.25 45.19 24.42 28.14 16.7   6.24
 64.61 50.32 48.6  27.95 44.46 40.82 19.43 23.21 23.19 28.77 19.03 16.75
 63.61 16.51 40.56 53.87 14.07 13.17 46.89 30.84 44.97 55.65 47.51 12.98
 43.92 30.93 13.91 35.63]</t>
  </si>
  <si>
    <t>358</t>
  </si>
  <si>
    <t>[28.74813  27.846529  0.        0.        0.       29.112606  0.
  0.       29.2401  ]</t>
  </si>
  <si>
    <t>[ 10. -17. -19.]</t>
  </si>
  <si>
    <t>[ 0.66 -1.02 -3.23]</t>
  </si>
  <si>
    <t>[15.082 22.834 16.85  29.319 13.113 19.608 27.636 20.689 19.004 15.651
 23.648 13.306 21.774 23.173 26.13  24.736 24.087  0.     3.138 22.527
 14.82  20.171 15.636 25.21   4.7   21.041 14.748 11.77  23.129 31.016
 17.701 17.516 24.053 10.259 24.763 27.575 20.387 17.838 14.609  7.319
 19.981 18.114 19.224 18.418  2.763 13.821 23.916 10.995 17.641 21.993
 26.45  22.73   7.356 19.88  17.752 24.335 15.846 13.314 23.474 17.691
 17.609 20.786  3.866 17.562]</t>
  </si>
  <si>
    <t>[[[30.66]
  [ 0.  ]
  [32.85]
  [58.2 ]
  [ 0.  ]
  [38.51]
  [ 0.  ]
  [ 0.  ]
  [ 0.  ]
  [29.05]
  [ 0.  ]
  [ 0.  ]
  [40.92]
  [46.75]
  [50.31]
  [47.21]
  [ 0.  ]
  [ 5.47]
  [ 0.  ]
  [27.47]
  [ 0.  ]
  [29.65]
  [ 0.  ]
  [ 7.03]
  [40.34]
  [27.39]
  [21.03]
  [ 0.  ]
  [ 0.  ]
  [ 0.  ]
  [32.72]
  [46.04]
  [ 0.  ]
  [ 0.  ]
  [53.76]
  [ 0.  ]
  [ 0.  ]
  [28.68]
  [ 0.  ]
  [37.77]
  [34.46]
  [ 0.  ]
  [34.34]
  [ 1.36]
  [ 0.  ]
  [ 0.  ]
  [ 0.  ]
  [32.93]
  [41.77]
  [ 0.  ]
  [43.11]
  [13.93]
  [ 0.  ]
  [ 0.  ]
  [48.84]
  [29.38]
  [25.86]
  [47.11]
  [ 0.  ]
  [ 0.  ]
  [ 0.  ]
  [ 0.  ]
  [ 0.  ]
  [ 0.  ]]]</t>
  </si>
  <si>
    <t>[24.82 47.34 33.48 62.31 24.   34.7  58.27 41.18 37.85 31.31 46.66 25.88
 44.29 45.73 52.02 45.03 48.26 -0.63 27.41 37.45 34.89 36.34 41.5  27.79
 25.49 31.83 21.88 34.7  56.82 47.77 35.18 42.82 31.91 37.3  55.65 49.28
 40.11 26.96 22.65 26.71 39.11 36.14 37.57 18.68 16.68 38.31 26.73 28.5
 35.66 50.89 46.85 29.69 27.35 36.02 39.72 36.31 30.52 35.29 42.53 34.19
 37.51 23.3  14.17 40.22]</t>
  </si>
  <si>
    <t>[ 0.       32.71346   0.        0.        0.       32.81198   0.
 32.324005 33.55752 ]</t>
  </si>
  <si>
    <t>[ 1.77 -0.81 -2.31]</t>
  </si>
  <si>
    <t>[24.045  7.372 22.717 19.295 13.012 22.477 25.852 25.509 21.99  10.819
 19.8   12.809 17.833  3.277  0.     4.817 10.567 28.881 25.404  0.
 18.363  0.    13.941 23.442  5.559 24.568 14.239 25.633 25.626 18.178
 23.319 11.732 22.769  3.435 28.165 20.926 28.239 16.29  21.812 25.175
 26.337  8.543 23.013 21.592 16.057 22.744  4.993 27.067 22.052 30.266
  6.102 25.555  7.936 13.082  4.754 23.935 20.28  20.257 24.71  18.202
 24.307 17.299 19.554 19.521]</t>
  </si>
  <si>
    <t>[[[46.62]
  [ 0.  ]
  [45.7 ]
  [37.45]
  [23.12]
  [43.22]
  [ 0.  ]
  [49.55]
  [42.32]
  [ 0.  ]
  [37.91]
  [ 0.  ]
  [34.84]
  [ 5.71]
  [ 0.  ]
  [19.86]
  [57.78]
  [ 0.  ]
  [35.01]
  [26.24]
  [44.99]
  [ 8.43]
  [47.56]
  [27.23]
  [49.99]
  [49.37]
  [ 0.  ]
  [45.55]
  [ 0.  ]
  [45.47]
  [ 0.  ]
  [ 0.  ]
  [40.16]
  [56.4 ]
  [ 0.  ]
  [ 0.  ]
  [50.68]
  [ 0.  ]
  [16.21]
  [43.9 ]
  [41.98]
  [30.28]
  [ 0.  ]
  [ 0.  ]
  [53.77]
  [ 0.  ]
  [60.36]
  [ 0.  ]
  [ 0.  ]
  [ 0.  ]
  [25.19]
  [ 0.  ]
  [ 0.  ]
  [39.56]
  [39.88]
  [48.68]
  [34.81]
  [47.19]
  [ 0.  ]
  [ 0.  ]
  [39.31]
  [ 0.  ]
  [ 0.  ]
  [35.71]]]</t>
  </si>
  <si>
    <t>[ 48.9   13.94  47.97  38.    22.42  46.05  53.18  48.86  44.96  21.27
  37.88  14.39  32.9    4.8   -1.27  14.98  43.65  53.97  43.65 -10.
  40.97  -0.26  37.76  35.66  33.35  48.89  34.87  48.92  34.8   37.26
  23.39  43.87  43.89  35.04  40.97  39.81  53.05  42.89  29.27  46.68
  49.07  21.23  48.61  24.61  42.28  45.99  39.06  31.09  49.27  33.69
  17.4   29.18  33.37  32.49  21.48  49.16  37.11  44.62  40.29  37.51
  40.45  20.09  45.54  34.07]</t>
  </si>
  <si>
    <t>[32.348415  0.        0.        0.        0.       32.302162  0.
  0.        0.      ]</t>
  </si>
  <si>
    <t>[ 2.85 -0.06 -1.88]</t>
  </si>
  <si>
    <t>[31.275 23.776 24.341 22.519 23.049 16.55  21.811 23.299 12.365 17.771
 20.83  20.823 18.606 23.542 22.123 19.405 18.563 24.569 23.262 18.001
  7.48  18.978  6.745 33.527 26.795 25.526 10.436 20.677 21.477  0.
  1.066 16.415 23.279 21.43  18.563 13.332 22.143  4.993 20.894 18.831
 16.954 15.761 19.819 22.744 19.307 13.023 18.526 20.56  15.509 18.369
  7.331 23.942  7.068 14.453 20.583 20.574 22.996 22.554 20.923 18.957
 26.932 18.762 20.867 19.937]</t>
  </si>
  <si>
    <t>[[[ 0.  ]
  [45.5 ]
  [ 0.  ]
  [43.  ]
  [44.69]
  [29.28]
  [ 0.  ]
  [44.87]
  [24.03]
  [33.31]
  [38.96]
  [ 0.  ]
  [ 0.  ]
  [ 0.  ]
  [40.78]
  [ 0.  ]
  [ 0.  ]
  [48.03]
  [ 0.  ]
  [ 0.  ]
  [ 0.  ]
  [ 0.  ]
  [ 8.94]
  [ 0.  ]
  [52.32]
  [ 0.  ]
  [ 0.  ]
  [ 0.  ]
  [40.78]
  [ 0.  ]
  [ 0.  ]
  [46.43]
  [42.6 ]
  [ 0.  ]
  [24.59]
  [ 0.  ]
  [ 0.  ]
  [39.3 ]
  [36.47]
  [32.37]
  [28.12]
  [ 0.  ]
  [41.95]
  [35.6 ]
  [23.93]
  [ 0.  ]
  [39.51]
  [ 0.  ]
  [35.02]
  [ 0.  ]
  [47.42]
  [ 0.  ]
  [27.63]
  [38.73]
  [38.23]
  [ 0.  ]
  [ 0.  ]
  [ 0.  ]
  [ 0.  ]
  [ 0.  ]
  [36.03]
  [40.11]
  [38.25]
  [ 0.  ]]]</t>
  </si>
  <si>
    <t>[65.04 43.28 48.78 43.72 43.89 31.8  43.32 46.92 24.35 35.11 41.42 42.
 35.57 49.81 39.83 39.96 35.97 45.2  46.81 36.17 12.5  36.89  8.88 70.91
 56.77 53.75 15.9  41.43 43.38 -0.7  18.02 37.56 42.41 39.28 29.95 32.9
 25.91 21.92 37.68 34.64 31.82 34.05 39.97 43.71 24.45 31.61 39.79 36.7
 33.9  23.35 31.25 26.53 21.42 34.   41.63 40.5  46.32 43.01 37.56 47.34
 44.38 35.86 40.97 26.51]</t>
  </si>
  <si>
    <t>[ 0.       32.389534  0.        0.        0.        0.        0.
  0.       33.34076 ]</t>
  </si>
  <si>
    <t>[ 3.95 -0.53 -2.43]</t>
  </si>
  <si>
    <t>[20.776 21.779 21.111  6.792 20.304 25.209 23.406 23.589  6.913 13.756
 30.28  16.887 25.265 18.945 20.422 18.484 24.47  12.013  6.014 28.558
 10.842 28.887 28.418 10.501 21.703 19.606 18.114 14.867 12.094 18.88
 29.673  2.909 23.329 24.729 22.928  0.     2.234  7.039 29.326 11.389
 22.477  8.923 19.913 22.672 20.469  4.736  8.191 24.048 25.992 14.429
 13.39  25.596 22.363 23.391 27.707 22.644 29.994 20.451 21.837 11.777
 18.948 22.051 25.914 31.316]</t>
  </si>
  <si>
    <t>[[[ 0.  ]
  [ 0.  ]
  [ 0.  ]
  [ 0.  ]
  [ 0.  ]
  [49.3 ]
  [45.89]
  [ 0.  ]
  [ 0.  ]
  [ 0.  ]
  [ 0.  ]
  [ 0.  ]
  [49.73]
  [ 0.  ]
  [40.03]
  [ 0.  ]
  [ 0.  ]
  [ 0.  ]
  [10.88]
  [54.55]
  [19.27]
  [57.51]
  [ 0.  ]
  [ 0.  ]
  [43.  ]
  [37.49]
  [35.54]
  [ 0.  ]
  [23.01]
  [ 0.  ]
  [ 0.  ]
  [ 2.17]
  [ 0.  ]
  [47.95]
  [ 0.  ]
  [ 0.  ]
  [10.85]
  [ 0.  ]
  [ 0.  ]
  [45.27]
  [ 0.  ]
  [ 0.  ]
  [ 0.  ]
  [ 0.  ]
  [ 0.  ]
  [13.09]
  [48.49]
  [50.36]
  [26.9 ]
  [27.49]
  [ 0.  ]
  [43.46]
  [ 0.  ]
  [ 0.  ]
  [42.5 ]
  [ 0.  ]
  [40.54]
  [42.88]
  [ 0.  ]
  [35.6 ]
  [41.08]
  [ 0.  ]
  [ 0.  ]
  [35.68]]]</t>
  </si>
  <si>
    <t>[41.08 42.28 42.3  11.26 37.54 51.91 45.74 42.87 10.81 24.73 64.6  34.02
 52.31 39.14 37.69 36.95 50.66 21.42  6.7  59.97 16.53 59.91 58.   19.24
 44.19 38.32 37.24 26.18 21.96 33.   60.5   3.81 48.37 46.72 47.79 -1.48
  3.07 35.71 39.19 36.8  28.92 28.9  42.79 43.26 22.58  9.21 28.6  49.95
 37.99 29.17 39.91 49.26 43.   51.7  49.29 53.77 51.58 41.99 25.38 30.18
 40.93 47.67 59.2  49.15]</t>
  </si>
  <si>
    <t>[36.137848  0.        0.        0.        0.       37.41646   0.
  0.       35.565044]</t>
  </si>
  <si>
    <t>[ 5.04 -0.   -1.72]</t>
  </si>
  <si>
    <t>[23.629 16.007 28.72  11.133 21.816 13.352 19.336 23.202 29.186 20.633
  0.    26.762 18.119  5.121 21.157 22.562 19.069 18.997 20.169  8.633
 11.367 21.775 10.501 19.907  7.884 29.523  4.208  0.    26.067 16.183
 10.045 15.264 30.398 15.149 22.726  0.    23.408 27.133  7.174 12.748
 22.5    8.037 20.647 33.302  8.25  24.349 17.571 15.727 18.616  4.025
 20.479  5.602 19.69  11.134 24.018 25.137 21.52  23.582 14.787 25.869
  9.9   23.487 21.753 26.513]</t>
  </si>
  <si>
    <t>[[[ 0.  ]
  [ 0.  ]
  [ 0.  ]
  [20.27]
  [43.72]
  [ 0.  ]
  [ 0.  ]
  [ 0.  ]
  [58.55]
  [41.83]
  [52.92]
  [ 0.  ]
  [ 0.  ]
  [41.68]
  [ 0.  ]
  [ 0.  ]
  [38.62]
  [ 0.  ]
  [13.95]
  [ 0.  ]
  [ 0.  ]
  [ 0.  ]
  [38.94]
  [11.34]
  [58.84]
  [ 0.  ]
  [49.62]
  [31.07]
  [ 0.  ]
  [ 0.  ]
  [59.39]
  [ 0.  ]
  [45.59]
  [ 0.  ]
  [52.03]
  [ 9.  ]
  [25.1 ]
  [ 0.  ]
  [16.42]
  [ 0.  ]
  [ 0.  ]
  [15.65]
  [ 0.  ]
  [33.83]
  [ 0.  ]
  [38.04]
  [ 9.84]
  [40.46]
  [ 0.  ]
  [ 0.  ]
  [20.5 ]
  [ 0.  ]
  [ 0.  ]
  [ 0.  ]
  [47.18]
  [ 0.  ]
  [ 0.  ]
  [18.52]
  [47.5 ]
  [ 0.  ]
  [52.96]
  [39.81]
  [51.57]
  [43.12]]]</t>
  </si>
  <si>
    <t>[ 48.09  29.85  58.06  16.38  42.67  22.06  37.29  45.03  58.84  41.15
 -10.    45.55  21.76  24.36  44.46  39.81  37.05  39.78  27.4   12.98
  30.16  30.5   30.8   26.92  38.76  31.81  29.73 -10.    31.    33.16
  43.94  28.21  52.49  38.57  48.02  -0.19  27.69  50.37   8.37  31.8
  58.92  15.35  41.15  50.29  23.59  40.31  19.85  33.56  21.92  22.87
  25.66  32.21  44.53  34.63  49.41  35.81  50.27  30.15  40.61  49.45
  37.47  43.87  50.73  48.5 ]</t>
  </si>
  <si>
    <t>[35.571564 35.246986  0.        0.        0.       37.186623  0.
 34.56328  35.944035]</t>
  </si>
  <si>
    <t>[ 6.12  0.89 -1.72]</t>
  </si>
  <si>
    <t>[30.013 27.947 24.426 19.889  9.314  9.509 22.73  23.129 21.308  3.789
  4.993 18.181 16.903 26.404 23.739 22.128  3.264 27.714 21.236 14.787
 25.538 16.328 15.235 30.446 24.468 24.363  9.421 30.314 31.427 24.765
 23.128 18.544 16.912 21.23  25.643 28.536  0.     1.373 25.282 25.21
 19.344 14.027 11.731 19.624 15.301 17.837 22.949 16.025 13.53  23.673
 16.362 28.37  13.233  6.907 20.486 27.233 26.518 21.837 21.084 28.208
 19.986 21.521 18.02  22.91 ]</t>
  </si>
  <si>
    <t>[[[ 0.  ]
  [53.53]
  [44.47]
  [39.44]
  [ 0.  ]
  [18.55]
  [44.08]
  [45.23]
  [40.86]
  [ 0.  ]
  [ 0.  ]
  [ 0.  ]
  [ 0.  ]
  [51.67]
  [ 0.  ]
  [ 0.  ]
  [ 0.  ]
  [ 0.  ]
  [40.84]
  [24.45]
  [50.03]
  [27.62]
  [28.65]
  [ 0.  ]
  [46.49]
  [47.93]
  [ 0.  ]
  [58.87]
  [ 0.  ]
  [ 0.  ]
  [ 0.  ]
  [37.59]
  [32.37]
  [ 0.  ]
  [48.64]
  [56.54]
  [ 0.  ]
  [ 0.  ]
  [ 0.  ]
  [ 0.  ]
  [27.13]
  [22.16]
  [39.53]
  [30.45]
  [34.85]
  [42.15]
  [30.61]
  [25.7 ]
  [ 0.  ]
  [32.04]
  [ 0.  ]
  [26.47]
  [10.85]
  [ 0.  ]
  [54.22]
  [51.53]
  [41.94]
  [39.25]
  [ 0.  ]
  [ 0.  ]
  [41.74]
  [34.21]
  [43.99]
  [26.84]]]</t>
  </si>
  <si>
    <t>[64.33 58.28 46.19 36.67 13.6  11.56 43.14 46.05 42.86  5.8   8.78 37.47
 32.68 54.07 45.8  40.57  3.42 56.04 43.   25.23 48.98 28.59 29.17 62.97
 51.03 49.43 11.03 61.46 64.77 48.98 47.9  35.75 33.65 41.91 50.43 57.73
 -0.57 27.69 51.14 44.83 30.86 24.84 28.53 37.99 30.29 42.73 38.11 25.24
 34.53 38.75 42.26 38.25 16.86 28.55 48.45 55.03 49.14 42.87 52.17 49.89
 42.16 36.88 42.96 31.61]</t>
  </si>
  <si>
    <t>[38.640564 36.864483  0.        0.        0.       40.005386  0.
 37.67674   0.      ]</t>
  </si>
  <si>
    <t>[ 7.21  1.81 -1.72]</t>
  </si>
  <si>
    <t>[16.445 16.728  8.885 23.469 18.489 19.81  15.959 23.391 23.859 19.849
  7.209 11.637 10.559 12.912 23.464 23.943 17.691 23.801  9.316 13.483
 26.139 20.137 15.729  5.347  9.227 24.582 15.84  23.955 25.147 24.336
  8.384 17.729 25.126 18.173 21.079 22.328 18.291 23.099 16.041 27.316
 17.233 23.801 13.937 22.631 17.645 13.184 21.22  20.926  0.    14.067
  5.33  17.44  11.086 20.171 21.37  24.932 21.213 23.025 22.945 22.859
 20.17  20.402 26.209 19.484]</t>
  </si>
  <si>
    <t>[[[34.55]
  [ 0.  ]
  [ 0.  ]
  [ 0.  ]
  [37.68]
  [37.98]
  [32.06]
  [47.46]
  [ 0.  ]
  [38.55]
  [14.26]
  [22.21]
  [ 0.  ]
  [ 0.  ]
  [ 0.  ]
  [49.45]
  [ 0.  ]
  [46.81]
  [ 0.  ]
  [25.6 ]
  [51.23]
  [42.06]
  [ 0.  ]
  [ 0.  ]
  [18.85]
  [ 0.  ]
  [32.38]
  [48.39]
  [ 0.  ]
  [47.18]
  [ 0.  ]
  [36.55]
  [49.56]
  [37.77]
  [41.27]
  [ 0.  ]
  [ 0.  ]
  [47.37]
  [ 0.  ]
  [ 0.  ]
  [36.31]
  [ 0.  ]
  [ 0.  ]
  [47.13]
  [ 0.  ]
  [ 0.  ]
  [ 0.  ]
  [ 0.  ]
  [30.81]
  [10.19]
  [35.21]
  [ 0.  ]
  [41.57]
  [ 0.  ]
  [ 0.  ]
  [44.51]
  [ 0.  ]
  [ 0.  ]
  [ 0.  ]
  [ 0.  ]
  [ 0.  ]
  [ 0.  ]
  [ 0.  ]
  [ 0.  ]]]</t>
  </si>
  <si>
    <t>[ 29.43  31.95  10.4   45.25  36.06  37.92  24.65  48.25  49.74  39.14
  13.54  22.88  16.32  24.24  45.31  48.25  36.75  49.    17.3   22.01
  55.73  39.48  32.52   8.35  11.54  49.28  33.38  48.35  46.13  49.4
  14.84  32.32  48.62  37.22  43.33  45.64  36.34  40.91  31.34  57.86
  31.62  44.5   20.01  46.31  35.43  20.5   42.88  37.6  -10.    14.58
  20.66  24.64  29.37  41.25  43.91  41.62  45.11  46.64  45.1   43.19
  44.12  49.38  45.27  46.35]</t>
  </si>
  <si>
    <t>[35.1173   35.05666   0.        0.        0.        0.        0.
  0.       36.578842]</t>
  </si>
  <si>
    <t>[ 8.29  2.72 -1.47]</t>
  </si>
  <si>
    <t>[ 9.126 14.811 24.806 17.962 19.33  23.54  27.917 25.516 18.475 26.535
 23.693 19.926 21.932 25.131 27.02   8.197 28.159 17.65  18.67  19.705
 25.19  20.608 22.406 22.175 22.523 17.37  20.923 25.384  4.054 30.651
 21.716 21.508 23.759 20.242 31.016 14.109 22.334 14.82  20.485 26.348
 18.635 21.029 16.934 14.95  29.728 32.188 21.844 26.056 22.774 24.223
 22.217  5.798 27.294 32.164 24.559 17.608  8.86  24.986 20.116 24.409
  5.483 24.346 21.614 21.681]</t>
  </si>
  <si>
    <t>[[[18.45]
  [ 0.  ]
  [ 0.  ]
  [33.86]
  [37.72]
  [ 0.  ]
  [ 0.  ]
  [ 0.  ]
  [35.32]
  [53.11]
  [46.66]
  [ 0.  ]
  [41.86]
  [ 0.  ]
  [ 0.  ]
  [15.85]
  [ 0.  ]
  [ 0.  ]
  [ 0.  ]
  [ 0.  ]
  [51.92]
  [40.17]
  [ 0.  ]
  [ 0.  ]
  [ 0.  ]
  [33.27]
  [41.71]
  [ 0.  ]
  [ 0.  ]
  [ 0.  ]
  [ 0.  ]
  [42.98]
  [46.15]
  [ 0.  ]
  [61.08]
  [28.29]
  [ 0.  ]
  [ 0.  ]
  [ 0.  ]
  [ 0.  ]
  [36.55]
  [ 0.  ]
  [ 0.  ]
  [ 0.  ]
  [59.09]
  [ 0.  ]
  [42.37]
  [ 0.  ]
  [ 0.  ]
  [48.27]
  [ 0.  ]
  [ 8.67]
  [ 0.  ]
  [ 0.  ]
  [48.87]
  [34.63]
  [ 0.  ]
  [ 0.  ]
  [39.34]
  [ 0.  ]
  [ 0.  ]
  [47.3 ]
  [ 0.  ]
  [ 0.  ]]]</t>
  </si>
  <si>
    <t>[15.5  29.06 50.85 27.87 37.96 47.41 57.16 53.02 36.85 54.59 45.1  38.75
 41.34 49.12 54.44 13.45 58.98 34.76 38.5  39.78 50.31 40.83 45.46 45.51
 47.02 35.19 38.96 50.63  6.5  62.36 42.57 37.86 47.86 38.52 64.7  31.1
 45.54 29.75 42.18 51.08 41.09 38.56 29.77 27.88 65.   66.8  44.18 51.63
 43.27 47.78 43.2   8.92 53.49 67.02 50.18 31.72 11.19 50.68 39.55 50.92
  7.42 48.54 40.38 40.6 ]</t>
  </si>
  <si>
    <t>[34.01373   0.        0.        0.        0.        0.        0.
 34.737713 34.453255]</t>
  </si>
  <si>
    <t>[ 9.38  3.61 -0.52]</t>
  </si>
  <si>
    <t>[30.027 25.937 26.486 26.301 12.958 28.784 20.962 19.47  21.308 18.526
 21.409 17.472 13.235 12.141 22.331 15.279 18.464 12.299 15.653 21.06
 21.964  9.941 26.947 19.108  9.571 23.886 23.606 22.658 25.865 18.948
 18.446  4.636 13.63  28.551 18.965  9.978 17.331 26.309 24.611 14.099
 26.337 18.836 13.455 20.943 28.7   13.77  22.003 17.305 16.234 24.33
 12.985  9.212 21.47  22.277  5.477 10.038 20.787 11.753 16.153 20.926
 11.753 27.822 20.604 10.549]</t>
  </si>
  <si>
    <t>[[[59.29]
  [52.12]
  [52.4 ]
  [ 0.  ]
  [ 0.  ]
  [58.22]
  [41.22]
  [ 0.  ]
  [43.19]
  [36.19]
  [ 0.  ]
  [ 0.  ]
  [25.44]
  [23.6 ]
  [ 0.  ]
  [29.81]
  [37.18]
  [24.27]
  [ 0.  ]
  [40.9 ]
  [43.4 ]
  [ 0.  ]
  [ 0.  ]
  [36.92]
  [18.13]
  [ 0.  ]
  [47.78]
  [45.08]
  [52.26]
  [ 0.  ]
  [37.3 ]
  [ 9.23]
  [ 0.  ]
  [ 0.  ]
  [36.68]
  [ 0.  ]
  [34.21]
  [ 0.  ]
  [49.95]
  [27.62]
  [53.04]
  [ 0.  ]
  [24.44]
  [ 0.  ]
  [56.47]
  [27.  ]
  [43.9 ]
  [ 0.  ]
  [ 0.  ]
  [48.13]
  [24.16]
  [ 0.  ]
  [ 0.  ]
  [44.68]
  [ 0.  ]
  [ 0.  ]
  [41.93]
  [ 0.  ]
  [ 0.  ]
  [ 0.  ]
  [ 0.  ]
  [ 0.  ]
  [ 0.  ]
  [ 0.  ]]]</t>
  </si>
  <si>
    <t>[62.37 53.07 54.09 54.47 23.16 61.01 40.91 39.12 42.86 37.11 41.77 33.33
 22.3  19.04 41.92 30.91 33.47 22.35 31.54 42.96 45.35 17.77 54.07 37.73
 18.43 44.82 43.4  46.6  54.5  37.34 34.31  6.18 26.84 57.33 37.11 17.79
 36.56 55.21 50.18 26.9  52.93 36.41 20.48 42.21 58.2  20.38 42.2  30.73
 33.26 48.68 19.36 13.65 38.02 46.04  7.89 14.97 36.99 21.24 32.2  37.6
 21.13 55.65 39.62 14.36]</t>
  </si>
  <si>
    <t>[ 0.       33.358643 33.83711   0.        0.        0.        0.
  0.        0.      ]</t>
  </si>
  <si>
    <t>[ 9.77  3.77 -0.45]</t>
  </si>
  <si>
    <t>[25.248  0.     3.457 22.442 18.081 11.166 14.793 12.139 19.19  11.093
 22.291 27.824 23.943 10.343 21.818 18.237 11.445  0.    24.652  6.08
 20.931 21.652 20.17  19.242 22.121 22.102 22.498 22.051  9.978 10.436
 25.347  0.     4.054 19.382  6.887 20.284 25.804 23.559 20.997 19.079
 13.969 15.629 31.353 17.022  6.464 21.965  4.824 20.084 25.862 29.681
 20.864 20.923 21.811 21.83  13.387  9.657 16.471 21.548 20.368 23.5
  9.841 21.932 11.94  22.821]</t>
  </si>
  <si>
    <t>[[[ 0.  ]
  [ 0.  ]
  [ 0.  ]
  [ 0.  ]
  [ 0.  ]
  [29.45]
  [24.04]
  [ 0.  ]
  [ 0.  ]
  [44.9 ]
  [ 0.  ]
  [47.26]
  [ 0.  ]
  [42.8 ]
  [ 0.  ]
  [21.6 ]
  [ 0.  ]
  [10.06]
  [40.97]
  [ 0.  ]
  [ 0.  ]
  [37.93]
  [44.02]
  [43.13]
  [ 0.  ]
  [ 0.  ]
  [ 0.  ]
  [ 0.  ]
  [ 0.  ]
  [ 5.15]
  [36.72]
  [13.66]
  [ 0.  ]
  [ 0.  ]
  [ 0.  ]
  [42.51]
  [36.19]
  [27.32]
  [30.3 ]
  [ 0.  ]
  [32.64]
  [11.19]
  [44.51]
  [ 0.  ]
  [ 0.  ]
  [52.44]
  [ 0.  ]
  [ 0.  ]
  [ 0.  ]
  [ 0.  ]
  [42.81]
  [24.55]
  [18.14]
  [ 0.  ]
  [ 0.  ]
  [38.3 ]
  [46.81]
  [ 0.  ]
  [ 0.  ]
  [24.16]
  [45.75]
  [ 0.  ]
  [ 0.  ]
  [51.73]]]</t>
  </si>
  <si>
    <t>[52.05 -1.87 21.78 40.01 26.75 20.42 23.04 27.16 28.12 31.29 52.9  52.13
 34.27 33.47 40.33 22.19 37.22 -0.32 44.21 28.48 41.26 41.5  41.57 42.56
 42.8  44.08 30.3  23.53 30.93 12.87 43.27 -0.63 25.17 48.19 28.03 41.74
 42.86 32.28 36.84 51.97 27.   19.91 53.89 19.05 24.83 49.78 36.14 42.51
 46.32 51.18 40.51 32.99 24.85 38.32 32.5  30.2  41.82 29.54 39.78 33.51
 32.64 43.16 19.21 47.33]</t>
  </si>
  <si>
    <t>[33.90638  0.       0.       0.       0.       0.       0.      33.63802
 33.86284]</t>
  </si>
  <si>
    <t>[10.62  4.4  -1.33]</t>
  </si>
  <si>
    <t>[ 6.464 16.889 20.425 27.182  0.     7.059 21.395 17.832 20.937 24.349
 13.554 29.155 10.889 17.702  6.747 21.015 19.385 23.578 13.238  3.254
 19.269 14.872 34.739 11.144 11.086 10.027 27.654 19.043 22.436 16.081
 20.084 15.155 31.161 18.271 16.29  10.649 10.567 20.715  2.763  7.823
  5.938 14.391 26.938 16.42  22.554  7.583 27.689 30.294 24.696  9.976
  0.    22.803  6.102 19.558 22.592 22.845 21.161 18.36  10.278 19.031
 15.089 23.003 19.072 17.941]</t>
  </si>
  <si>
    <t>[[[12.  ]
  [33.38]
  [40.91]
  [ 0.  ]
  [13.21]
  [ 0.  ]
  [ 0.  ]
  [ 0.  ]
  [ 0.  ]
  [26.22]
  [58.44]
  [ 0.  ]
  [ 0.  ]
  [11.5 ]
  [ 0.  ]
  [38.87]
  [47.23]
  [25.01]
  [ 0.  ]
  [37.75]
  [ 0.  ]
  [68.91]
  [ 0.  ]
  [20.67]
  [19.46]
  [55.34]
  [37.14]
  [ 0.  ]
  [ 0.  ]
  [ 0.  ]
  [ 0.  ]
  [ 0.  ]
  [36.93]
  [ 0.  ]
  [19.72]
  [21.37]
  [41.92]
  [ 0.  ]
  [ 0.  ]
  [10.53]
  [29.01]
  [ 0.  ]
  [ 0.  ]
  [ 0.  ]
  [14.47]
  [ 0.  ]
  [59.36]
  [ 0.  ]
  [ 0.  ]
  [45.52]
  [12.39]
  [ 0.  ]
  [ 0.  ]
  [ 0.  ]
  [ 0.  ]
  [36.22]
  [19.13]
  [ 0.  ]
  [ 0.  ]
  [47.31]
  [ 0.  ]
  [35.66]
  [ 0.  ]
  [42.19]]]</t>
  </si>
  <si>
    <t>[10.76 33.68 40.7  54.37 -1.7  26.73 39.64 39.21 41.44 34.96 43.15 37.82
 26.56 22.02 23.69 39.01 43.59 37.49 14.19 21.16 34.28 52.21 39.71 18.35
 15.75 40.11 47.54 39.12 37.65 37.04 33.12 49.82 47.44 31.09 24.62 20.81
 31.45 20.98  7.82 12.52 15.61 44.06 42.51 36.6  26.28 38.13 60.83 54.06
 33.96 29.49 -0.26 43.66 28.13 40.51 44.13 41.48 30.24 38.25 16.66 40.62
 29.57 39.81 27.86 36.84]</t>
  </si>
  <si>
    <t>[33.484245  0.       32.548145  0.        0.        0.        0.
  0.        0.      ]</t>
  </si>
  <si>
    <t>[11.69  3.86 -2.26]</t>
  </si>
  <si>
    <t>[22.711 23.01  24.884 21.157 21.157 21.669 23.671 12.622 22.171 28.534
  5.121 18.824 20.437 10.81  18.304 23.447 23.982 25.505 15.262 22.348
 20.848 18.11  25.804 20.251  5.168 18.614  9.557 26.932 28.193 20.87
 16.417 20.717 23.665 20.12  25.147 15.268 19.522 12.141 21.672 19.319
 14.863 26.047 23.088 30.669 16.063 23.018 18.701 16.43  24.227 13.851
 19.313 18.947 26.87  32.122 21.514 23.48  11.884 28.779 23.58  14.37
 22.061 18.187 19.541 17.071]</t>
  </si>
  <si>
    <t>[[[43.6 ]
  [44.75]
  [50.81]
  [ 0.  ]
  [ 0.  ]
  [42.32]
  [ 0.  ]
  [ 0.  ]
  [ 0.  ]
  [56.56]
  [10.3 ]
  [ 0.  ]
  [ 0.  ]
  [ 0.  ]
  [34.58]
  [ 0.  ]
  [46.54]
  [ 0.  ]
  [30.4 ]
  [41.57]
  [ 0.  ]
  [ 0.  ]
  [52.34]
  [ 0.  ]
  [10.13]
  [ 0.  ]
  [17.57]
  [53.51]
  [ 0.  ]
  [40.49]
  [ 0.  ]
  [ 0.  ]
  [ 0.  ]
  [39.46]
  [50.63]
  [ 0.  ]
  [ 0.  ]
  [22.59]
  [41.83]
  [37.37]
  [28.11]
  [50.41]
  [ 0.  ]
  [ 0.  ]
  [31.54]
  [ 0.  ]
  [ 0.  ]
  [32.23]
  [ 0.  ]
  [ 0.  ]
  [ 0.  ]
  [ 0.  ]
  [ 0.  ]
  [64.66]
  [ 0.  ]
  [ 0.  ]
  [ 0.  ]
  [ 0.  ]
  [45.44]
  [27.33]
  [ 0.  ]
  [35.63]
  [37.61]
  [32.11]]]</t>
  </si>
  <si>
    <t>[44.08 44.04 50.33 40.38 42.38 42.37 46.87 20.25 45.02 60.63  8.77 37.63
 39.86 20.31 36.65 46.43 46.64 51.31 26.33 44.73 41.17 33.66 54.6  40.5
  5.47 36.56  9.94 55.3  57.5  39.97 32.71 41.83 46.8  37.98 46.13 30.32
 38.53 19.04 43.46 39.21 26.5  50.94 44.69 65.66 30.2  46.29 33.94 31.21
 51.33 21.33 36.8  34.03 55.94 68.44 44.07 47.98 20.85 58.77 47.21 28.36
 42.12 36.34 38.51 32.39]</t>
  </si>
  <si>
    <t>[12.78  3.05 -2.73]</t>
  </si>
  <si>
    <t>[14.323  6.31  19.907 20.924 20.677 23.172 23.624 18.304 19.407 22.23
 19.567 19.457  0.    19.86  12.017 14.523 25.65  28.909 23.549 10.212
 14.863 27.99  19.377 23.041 20.75  19.311 19.987 11.526 18.98  21.848
 18.715 23.353 16.867 19.541 11.297 22.3   26.072 17.107 26.986 17.479
 11.894  0.    17.474  0.    13.337  9.861  7.64  16.894 22.347 22.913
 21.953  5.787 19.267 12.816 18.77  25.125 21.836 23.259 19.294 18.627
 26.477 21.71   6.792 21.002]</t>
  </si>
  <si>
    <t>[[[ 0.  ]
  [ 9.79]
  [37.47]
  [41.95]
  [ 0.  ]
  [45.77]
  [46.31]
  [ 0.  ]
  [ 0.  ]
  [43.35]
  [ 0.  ]
  [37.47]
  [ 0.  ]
  [23.29]
  [28.42]
  [ 0.  ]
  [57.92]
  [46.97]
  [ 0.  ]
  [ 0.  ]
  [ 0.  ]
  [37.74]
  [46.84]
  [ 0.  ]
  [37.33]
  [ 0.  ]
  [21.29]
  [ 0.  ]
  [ 0.  ]
  [ 0.  ]
  [ 0.  ]
  [ 0.  ]
  [ 0.  ]
  [21.51]
  [44.13]
  [ 0.  ]
  [ 0.  ]
  [ 0.  ]
  [ 0.  ]
  [ 0.  ]
  [ 0.  ]
  [26.79]
  [ 0.  ]
  [ 0.  ]
  [33.52]
  [ 0.  ]
  [45.81]
  [ 0.  ]
  [11.13]
  [36.76]
  [ 0.  ]
  [ 0.  ]
  [ 0.  ]
  [ 0.  ]
  [44.7 ]
  [ 0.  ]
  [37.33]
  [ 0.  ]
  [ 0.  ]
  [11.38]
  [43.23]
  [37.67]
  [32.63]
  [ 0.  ]]]</t>
  </si>
  <si>
    <t>[ 28.01   8.72  40.2   40.33  41.03  47.91  46.58  36.65  35.91  45.88
  42.6   38.15 -10.    26.84  27.94  39.64  58.06  55.67  28.91  21.86
  44.27  45.55  42.63  43.22  39.73  39.13  31.16  29.88  42.4   37.66
  40.6   39.34  35.84  27.3   30.45  50.68  34.98  47.64  44.84  21.45
  27.1  -10.    25.62  -0.24  30.2   27.39  30.87  38.72  26.    41.94
  29.95  24.8   44.21  30.04  39.69  44.7   36.87  50.78  40.04  23.09
  46.67  41.6   22.59  41.69]</t>
  </si>
  <si>
    <t>[39.51664  0.       0.       0.       0.      37.93396  0.       0.
 38.03666]</t>
  </si>
  <si>
    <t>[13.86  3.43 -2.28]</t>
  </si>
  <si>
    <t>[14.83  18.606 15.451  4.993 13.821 22.219 23.412 19.505 22.011 26.361
 23.36  19.29  23.693 22.725 22.472 31.329 24.722 15.66  22.227 27.065
 17.784  9.126 19.294 25.073  3.441 10.57   7.875 14.809 12.92  18.762
 32.164 12.628 22.964 23.233 26.913 26.434 20.608 29.728 15.033 23.726
 21.317 20.139 17.107 20.923 18.795 13.167 28.903 24.407  1.967 15.202
 19.302 27.274 21.755 17.041 29.118 29.769 25.91  17.144 12.287 20.696
 21.411 10.926 16.959 26.518]</t>
  </si>
  <si>
    <t>[[[ 0.  ]
  [ 0.  ]
  [32.01]
  [ 9.11]
  [27.06]
  [43.27]
  [47.33]
  [ 0.  ]
  [ 0.  ]
  [ 0.  ]
  [47.03]
  [39.19]
  [50.36]
  [ 0.  ]
  [46.24]
  [ 0.  ]
  [48.02]
  [30.98]
  [43.64]
  [ 0.  ]
  [ 0.  ]
  [17.25]
  [ 0.  ]
  [51.98]
  [ 0.  ]
  [ 0.  ]
  [ 0.  ]
  [28.96]
  [ 0.  ]
  [ 0.  ]
  [66.15]
  [ 0.  ]
  [ 0.  ]
  [ 0.  ]
  [ 0.  ]
  [ 0.  ]
  [42.12]
  [ 0.  ]
  [30.21]
  [ 0.  ]
  [41.72]
  [ 0.  ]
  [35.25]
  [ 0.  ]
  [38.68]
  [25.82]
  [ 0.  ]
  [ 0.  ]
  [ 0.  ]
  [ 0.  ]
  [ 0.  ]
  [54.24]
  [44.7 ]
  [ 0.  ]
  [ 0.  ]
  [ 0.  ]
  [ 0.  ]
  [33.32]
  [25.04]
  [ 0.  ]
  [42.6 ]
  [ 0.  ]
  [32.78]
  [53.25]]]</t>
  </si>
  <si>
    <t>[27.33 35.57 28.97  8.03 27.73 45.28 46.99 38.4  43.85 53.95 48.19 33.13
 48.2  45.13 45.34 65.02 45.92 29.89 43.43 55.35 33.08 12.99 39.06 50.94
  4.95 17.94 10.17 29.42 19.87 36.22 67.02 26.61 46.48 44.87 54.21 52.26
 42.49 65.   25.6  45.8  43.94 39.56 26.03 41.25 37.88 25.31 57.97 51.27
  2.08 26.93 38.65 56.96 39.41 33.48 60.49 61.03 53.68 31.37 16.13 40.95
 43.91 21.53 33.56 52.18]</t>
  </si>
  <si>
    <t>[37.76608   0.        0.        0.        0.        0.        0.
 35.722763 36.66322 ]</t>
  </si>
  <si>
    <t>[14.96  2.85 -3.27]</t>
  </si>
  <si>
    <t>[18.023 24.355 23.488  4.514 22.136 25.746  8.885 20.77  20.211 24.996
 20.413 17.559 26.021  7.037 14.65  21.681 32.64  19.07  24.307 22.94
 16.838 13.63  23.077 21.001 23.456 19.393 22.435 15.616 17.688 22.775
 25.209 23.974  6.889 19.633  4.134 23.202  6.605 34.119 22.57  23.134
 13.663 20.957 24.382 16.918 23.222 21.854 17.383 32.575 17.838 18.932
 32.224 17.32  20.762 19.488 21.72  18.696 16.578 19.834  4.309 23.395
  6.894 21.042 19.953 17.701]</t>
  </si>
  <si>
    <t>[[[ 0.  ]
  [47.4 ]
  [ 0.  ]
  [ 0.  ]
  [ 0.  ]
  [50.81]
  [17.27]
  [41.34]
  [ 0.  ]
  [48.45]
  [39.15]
  [34.13]
  [ 0.  ]
  [ 0.  ]
  [ 0.  ]
  [43.25]
  [ 0.  ]
  [ 0.  ]
  [47.61]
  [44.54]
  [33.31]
  [24.78]
  [44.98]
  [ 0.  ]
  [45.33]
  [35.89]
  [ 0.  ]
  [31.31]
  [33.83]
  [45.29]
  [ 0.  ]
  [ 0.  ]
  [12.84]
  [ 0.  ]
  [ 6.86]
  [ 0.  ]
  [ 0.  ]
  [ 0.  ]
  [ 0.  ]
  [46.85]
  [ 0.  ]
  [ 0.  ]
  [ 0.  ]
  [ 0.  ]
  [ 0.  ]
  [42.7 ]
  [34.3 ]
  [64.96]
  [34.92]
  [ 0.  ]
  [64.03]
  [31.65]
  [39.96]
  [ 0.  ]
  [ 0.  ]
  [37.15]
  [32.52]
  [39.07]
  [ 0.  ]
  [ 0.  ]
  [ 0.  ]
  [41.14]
  [ 0.  ]
  [ 0.  ]]]</t>
  </si>
  <si>
    <t>[34.29 50.09 44.98  5.03 43.8  50.59 10.4  36.97 40.96 51.39 39.38 32.49
 54.2  13.07 26.72 40.6  67.01 40.6  48.66 47.99 27.99 26.84 47.47 38.12
 45.5  35.59 43.38 34.23 36.44 39.18 51.91 46.13 12.45 37.64  5.47 45.03
  9.31 72.07 45.07 45.63 23.46 43.15 51.2  32.74 47.96 44.28 34.12 67.26
 37.57 35.83 66.58 31.51 42.   37.25 43.69 37.5  32.2  43.23  6.04 48.33
 11.16 41.68 40.71 34.46]</t>
  </si>
  <si>
    <t>[ 0.       39.350677 38.293617  0.        0.       38.69319   0.
  0.       37.786507]</t>
  </si>
  <si>
    <t>[16.06  1.99 -4.2 ]</t>
  </si>
  <si>
    <t>[22.634 19.868 22.158  7.19  18.669 16.894 20.237 21.161 10.559 20.395
 12.487  0.     1.281 24.864 12.958 28.908 21.803 26.486 19.676 13.298
 11.198 23.391 13.977 20.683 24.176 25.361 20.422  3.604 22.075 21.028
  0.    23.634  3.539  6.554 21.299 27.331 23.138 12.502 16.789  6.439
  6.889  7.967 27.925 18.363 10.015 22.538 28.893 12.651 25.308 20.94
  6.899  8.136 31.276 24.994 12.287 26.208 10.244 15.285 29.795 21.37
 21.553 16.69  25.03  22.746]</t>
  </si>
  <si>
    <t>[[[44.42]
  [38.85]
  [ 0.  ]
  [13.82]
  [36.44]
  [ 0.  ]
  [ 0.  ]
  [41.87]
  [ 0.  ]
  [41.17]
  [ 0.  ]
  [ 0.  ]
  [ 0.  ]
  [26.04]
  [56.74]
  [ 0.  ]
  [ 0.  ]
  [39.96]
  [25.43]
  [ 0.  ]
  [46.73]
  [27.75]
  [ 0.  ]
  [ 0.  ]
  [50.59]
  [42.  ]
  [ 0.  ]
  [43.87]
  [ 0.  ]
  [46.61]
  [ 6.19]
  [ 0.  ]
  [ 0.  ]
  [55.11]
  [ 0.  ]
  [ 0.  ]
  [ 0.  ]
  [11.14]
  [ 0.  ]
  [ 0.  ]
  [55.57]
  [37.2 ]
  [ 0.  ]
  [ 0.  ]
  [58.54]
  [ 0.  ]
  [50.28]
  [ 0.  ]
  [ 0.  ]
  [16.6 ]
  [ 0.  ]
  [49.73]
  [ 0.  ]
  [ 0.  ]
  [18.32]
  [ 0.  ]
  [ 0.  ]
  [41.56]
  [41.87]
  [ 0.  ]
  [ 0.  ]
  [44.72]
  [39.75]
  [ 0.  ]]]</t>
  </si>
  <si>
    <t>[45.98 39.54 47.75  7.44 35.46 33.76 37.11 42.7  16.32 40.15 24.49 -1.41
 26.16 35.05 44.07 52.01 49.41 44.89 27.25 20.89 36.07 35.08 34.36 47.22
 48.11 42.62 21.37 21.32 41.53 46.05 -0.66 23.68 23.57 35.82 45.37 35.78
 36.97 17.56 21.47  8.86 31.27 26.23 31.24 38.79 41.86 31.13 54.67 33.9
 30.97 30.29 40.05 33.12 41.29 52.24 15.34 38.44 41.16 36.37 52.44 37.43
 44.91 40.93 46.48 48.7 ]</t>
  </si>
  <si>
    <t>[ 0.       40.739223 39.375065  0.        0.       40.371307  0.
  0.        0.      ]</t>
  </si>
  <si>
    <t>[17.15  1.8  -5.13]</t>
  </si>
  <si>
    <t>[12.611 20.776 10.353 16.095  8.609 23.488 28.192 20.967 24.451 16.43
 18.001 22.287  4.506 12.088 18.736  5.995 30.002  4.552  6.762 28.881
 20.03  28.744  8.996 18.948 29.884 22.204 32.122 21.789 15.587 24.335
  7.628 19.96  29.003 10.81   0.    22.775 15.262 18.614  2.917  0.
  7.274 10.302 22.621 11.097 24.715 24.574 18.499  6.867 12.985 26.203
 23.775 11.826 18.502 24.047  2.783 22.177 23.127 23.126 26.965 26.118
 19.221  9.557 19.278 17.926]</t>
  </si>
  <si>
    <t>[[[ 0.  ]
  [ 0.  ]
  [18.65]
  [31.24]
  [ 0.  ]
  [ 0.  ]
  [ 0.  ]
  [ 0.  ]
  [ 0.  ]
  [32.99]
  [ 0.  ]
  [43.07]
  [ 0.  ]
  [19.87]
  [35.18]
  [ 7.86]
  [58.93]
  [ 0.  ]
  [ 0.  ]
  [ 0.  ]
  [ 0.  ]
  [55.19]
  [ 0.  ]
  [36.96]
  [58.5 ]
  [43.16]
  [63.51]
  [42.42]
  [ 0.  ]
  [ 0.  ]
  [14.07]
  [ 0.  ]
  [57.14]
  [ 0.  ]
  [44.44]
  [30.65]
  [ 0.  ]
  [ 0.  ]
  [ 0.  ]
  [ 0.  ]
  [43.85]
  [21.22]
  [ 0.  ]
  [47.84]
  [35.99]
  [ 0.  ]
  [ 0.  ]
  [ 0.  ]
  [ 0.  ]
  [24.61]
  [36.15]
  [47.15]
  [ 0.  ]
  [ 0.  ]
  [44.74]
  [44.2 ]
  [ 0.  ]
  [ 0.  ]
  [ 0.  ]
  [17.19]
  [36.1 ]
  [ 0.  ]
  [39.65]
  [25.46]]]</t>
  </si>
  <si>
    <t>[ 20.24  43.04  16.01  27.06  11.56  44.98  60.64  43.39  44.32  31.21
  37.16  48.18   6.57  21.24  34.75   6.59  64.2    5.61  12.46  61.95
  41.61  59.04  10.84  37.34  61.66  42.39  68.44  44.87  24.71  46.29
  13.86  40.65  59.47  20.11 -10.    33.83  33.21  19.61   5.86  -0.82
  30.85  14.93  45.8   33.79  42.77  30.24  24.87  33.44  36.31  31.26
  40.62  38.46  18.54  45.26  25.72  46.3   50.93  47.55  47.24  26.49
  37.54  27.67  40.06  26.53]</t>
  </si>
  <si>
    <t>[41.4759   41.083206  0.        0.        0.       40.72052   0.
  0.       40.000504]</t>
  </si>
  <si>
    <t>[18.24  1.74 -6.05]</t>
  </si>
  <si>
    <t>[25.486 24.352 23.578 25.533 16.99  20.491 20.115 25.21  11.451 13.332
 23.523 22.651 14.468 13.155 29.248 23.693 22.718 23.474 17.501  0.
  7.272 12.886 13.636 17.612 21.013 24.149 23.5   23.534 23.937  8.691
 20.051 20.156 18.342 20.588 15.742 22.235 25.364 17.108 25.035 16.181
 25.542 29.478 18.015 10.955 21.739 22.29  23.025 29.123 20.258 17.758
 24.599 15.141 21.097 23.122 12.407 23.968 26.318 21.314 22.938 17.44
 22.634 22.074 32.005 19.962]</t>
  </si>
  <si>
    <t>[[[ 0.  ]
  [ 0.  ]
  [ 0.  ]
  [ 0.  ]
  [34.44]
  [40.71]
  [ 0.  ]
  [49.99]
  [ 0.  ]
  [27.46]
  [ 0.  ]
  [45.16]
  [27.64]
  [ 0.  ]
  [56.93]
  [47.17]
  [45.8 ]
  [46.4 ]
  [34.27]
  [ 9.48]
  [ 0.  ]
  [ 0.  ]
  [35.71]
  [ 0.  ]
  [ 0.  ]
  [47.45]
  [46.44]
  [ 0.  ]
  [18.68]
  [ 0.  ]
  [ 0.  ]
  [35.88]
  [39.29]
  [29.95]
  [ 0.  ]
  [49.79]
  [ 0.  ]
  [49.61]
  [ 0.  ]
  [ 0.  ]
  [58.18]
  [ 0.  ]
  [22.04]
  [ 0.  ]
  [ 0.  ]
  [ 0.  ]
  [ 0.  ]
  [ 0.  ]
  [ 0.  ]
  [48.75]
  [ 0.  ]
  [41.02]
  [46.25]
  [ 0.  ]
  [47.71]
  [ 0.  ]
  [ 0.  ]
  [44.94]
  [34.97]
  [ 0.  ]
  [42.  ]
  [62.27]
  [39.63]
  [ 0.  ]]]</t>
  </si>
  <si>
    <t>[51.9  48.33 47.78 49.96 32.63 42.2  39.22 51.07 20.51 24.73 47.57 42.7
 26.33 24.83 57.69 48.2  45.3  45.44 33.28 -0.54 17.25 27.79 28.79 38.39
 45.8  49.49 44.41 48.3  33.99 26.99 39.35 38.79 34.03 35.31 38.33 48.13
 42.7  43.55 39.43 41.97 59.62 47.19 26.48 31.3  46.33 46.79 52.85 47.63
 37.69 39.86 32.41 31.4  41.31 23.41 33.54 51.84 46.22 45.46 38.25 40.79
 46.39 54.53 50.26 33.39]</t>
  </si>
  <si>
    <t>[ 0.        0.       38.099255  0.        0.       38.168552  0.
 38.666954 37.993423]</t>
  </si>
  <si>
    <t>[19.34  1.05 -6.51]</t>
  </si>
  <si>
    <t>[22.185  4.785 21.676 31.046 22.089 13.955 14.909  4.506 15.256 11.629
 16.608 23.178 21.233 20.195 17.941 15.66   9.951 20.291  6.792 28.598
 20.099 21.666  8.769 17.256  8.9   23.794 29.551 16.856 22.653 22.711
 16.668  5.326  9.473  9.548  0.     5.615 29.171 12.946 18.788 18.817
 17.886 20.962 30.831 18.313 26.246  7.529 11.985 24.224 17.403 20.225
 27.636 28.194 11.182 15.285 27.719 12.53  23.322 22.783  3.329 15.009
  9.126 25.313 23.642 23.274]</t>
  </si>
  <si>
    <t>[[[43.07]
  [ 0.  ]
  [43.87]
  [ 0.  ]
  [ 0.  ]
  [26.33]
  [28.9 ]
  [ 4.54]
  [ 0.  ]
  [23.6 ]
  [30.97]
  [ 0.  ]
  [ 0.  ]
  [39.51]
  [ 0.  ]
  [29.86]
  [ 0.  ]
  [38.16]
  [ 0.  ]
  [57.06]
  [39.17]
  [ 0.  ]
  [ 0.  ]
  [ 0.  ]
  [15.96]
  [45.79]
  [ 0.  ]
  [33.05]
  [45.34]
  [ 0.  ]
  [ 0.  ]
  [ 0.  ]
  [17.94]
  [15.92]
  [ 0.  ]
  [ 0.  ]
  [25.02]
  [35.75]
  [ 0.  ]
  [36.4 ]
  [ 0.  ]
  [ 0.  ]
  [37.32]
  [50.28]
  [ 0.  ]
  [22.98]
  [47.35]
  [33.83]
  [41.8 ]
  [53.51]
  [ 0.  ]
  [22.63]
  [ 0.  ]
  [53.28]
  [ 0.  ]
  [47.03]
  [43.64]
  [ 0.  ]
  [28.66]
  [16.01]
  [ 0.  ]
  [ 0.  ]
  [43.19]
  [44.6 ]]]</t>
  </si>
  <si>
    <t>[ 44.71   9.06  43.5   68.21  44.66  22.77  33.15   6.57  23.31  21.15
  33.75  47.29  40.02  39.65  34.76  29.89  12.85  39.57  11.26  57.92
  40.96  44.88   9.33  35.25  16.4   48.36  61.93  33.79  46.44  44.08
  32.56   5.58  12.54  17.   -10.    39.85  35.98  30.93  38.06  36.52
  40.09  54.73  49.38  47.08  28.66   8.95  38.53  41.77  34.48  50.86
  54.74  35.79  19.26  43.43  37.77  35.38  43.74  24.53  16.76  21.38
  37.22  48.83  45.59  48.55]</t>
  </si>
  <si>
    <t>[40.559093  0.       37.515156  0.        0.       38.308437  0.
  0.       39.13414 ]</t>
  </si>
  <si>
    <t>[20.42  0.8  -6.  ]</t>
  </si>
  <si>
    <t>[20.931 12.013 22.47  16.022 22.348  0.    27.575 22.249 26.847 19.525
  7.033 16.668 13.881 25.231 19.482  4.025 21.03  17.838  4.993 20.247
  9.424 25.365 21.678 18.023 26.358 23.425 20.925 15.089 31.14  24.716
 10.967 17.822 19.96   7.751 18.719 28.949 16.686 22.423 19.44  20.758
 12.611  0.    27.218  4.842 26.861 10.773 22.013 22.952 28.555 22.472
 12.487  3.277  0.    13.879 22.786  4.923 12.629 30.651 17.164 20.657
 17.264  8.012 20.171 28.62 ]</t>
  </si>
  <si>
    <t>[[[ 0.  ]
  [ 0.  ]
  [ 0.  ]
  [27.99]
  [ 0.  ]
  [54.13]
  [ 0.  ]
  [ 0.  ]
  [39.16]
  [ 0.  ]
  [ 0.  ]
  [27.7 ]
  [ 0.  ]
  [39.53]
  [ 8.87]
  [42.44]
  [ 0.  ]
  [ 7.99]
  [38.07]
  [ 0.  ]
  [48.54]
  [43.53]
  [34.86]
  [ 0.  ]
  [44.86]
  [41.88]
  [ 0.  ]
  [ 0.  ]
  [50.27]
  [23.07]
  [35.64]
  [39.34]
  [16.45]
  [ 0.  ]
  [56.14]
  [ 0.  ]
  [45.64]
  [ 0.  ]
  [ 0.  ]
  [ 0.  ]
  [ 0.  ]
  [ 0.  ]
  [ 0.  ]
  [21.78]
  [ 0.  ]
  [ 0.  ]
  [56.81]
  [ 0.  ]
  [25.23]
  [ 0.  ]
  [28.04]
  [47.25]
  [ 0.  ]
  [26.85]
  [60.38]
  [ 0.  ]
  [41.26]
  [35.55]
  [ 0.  ]
  [ 0.  ]
  [55.96]
  [33.98]
  [55.03]
  [ 0.  ]]]</t>
  </si>
  <si>
    <t>[ 41.31  21.42  42.47  30.56  44.73 -10.    51.76  51.08  46.65  23.33
  22.94  27.88  39.76  45.7   21.76  24.42  38.6   20.86  24.61  29.28
  31.68  46.2   37.94  47.29  52.21  43.54  27.3   47.62  56.4   32.7
  29.05  37.07  25.28  25.91  50.05  42.59  40.08  42.32  44.47  28.38
  42.3   -0.25  57.7    9.65  49.89  34.4   50.83  46.56  40.54  23.98
  25.61  26.34  -0.77  20.96  54.51  22.24  33.55  48.63  23.08  38.93
  48.4   20.93  48.48  49.16]</t>
  </si>
  <si>
    <t>[40.14769  37.64847   0.        0.        0.       36.624763  0.
  0.        0.      ]</t>
  </si>
  <si>
    <t>[21.51  0.06 -6.97]</t>
  </si>
  <si>
    <t>[29.053 21.098 22.001 24.521 19.714 20.621 13.388  0.     3.44  22.494
 22.031 26.456 20.588 11.82  21.521 17.164 22.424 19.278 27.048 11.611
  3.787 21.259 13.201 18.825 16.891 15.504 22.281 14.737 22.853 29.445
  6.251 17.859  2.692 26.263 19.296 25.995 14.411 22.57  19.828 21.676
 20.558 21.721 23.86  21.269 23.828 25.451 24.273 21.67  11.078 20.569
 24.79  25.229 20.329  0.    18.475  1.676 22.855 15.549 27.608 13.372
 20.613 23.811 24.032 18.279]</t>
  </si>
  <si>
    <t>[[[ 0.  ]
  [ 0.  ]
  [ 0.  ]
  [49.97]
  [38.11]
  [ 0.  ]
  [27.27]
  [ 3.16]
  [ 0.  ]
  [43.82]
  [ 0.  ]
  [ 0.  ]
  [24.18]
  [45.12]
  [34.66]
  [ 0.  ]
  [ 0.  ]
  [54.39]
  [23.65]
  [ 6.43]
  [ 0.  ]
  [ 0.  ]
  [ 0.  ]
  [ 0.  ]
  [ 0.  ]
  [44.08]
  [26.15]
  [ 0.  ]
  [ 0.  ]
  [ 0.  ]
  [34.  ]
  [ 0.  ]
  [51.71]
  [ 0.  ]
  [ 0.  ]
  [28.53]
  [ 0.  ]
  [ 0.  ]
  [ 0.  ]
  [ 0.  ]
  [41.92]
  [ 0.  ]
  [ 0.  ]
  [45.84]
  [ 0.  ]
  [ 0.  ]
  [ 0.  ]
  [20.46]
  [40.73]
  [ 0.  ]
  [52.06]
  [39.97]
  [35.73]
  [ 1.35]
  [ 0.  ]
  [31.54]
  [ 0.  ]
  [28.66]
  [39.12]
  [46.83]
  [ 0.  ]
  [36.43]
  [ 0.  ]
  [31.62]]]</t>
  </si>
  <si>
    <t>[61.57 43.28 39.42 49.03 40.65 39.56 22.13 -0.   25.65 39.29 49.42 41.98
 26.49 34.   38.82 38.44 40.74 47.54 38.41 12.8  23.89 28.06 30.35 38.81
 31.35 38.24 32.67 35.7  54.41 33.97 24.91 17.9  29.44 42.1  46.22 39.52
 36.92 42.14 41.66 40.81 44.54 46.83 46.33 43.61 45.79 50.74 48.15 24.99
 31.43 47.4  49.28 45.79 38.71 -0.99 41.48 11.94 50.88 27.24 47.03 34.35
 47.39 41.77 41.39 37.77]</t>
  </si>
  <si>
    <t>[ 0.       35.990032  0.        0.        0.        0.        0.
 34.828453  0.      ]</t>
  </si>
  <si>
    <t>[22.6 -0.8 -7.9]</t>
  </si>
  <si>
    <t>[18.999 10.97  21.13  29.423 16.416  0.    29.217 12.013 14.32   7.936
 21.932 23.447 27.568 20.52  19.079 20.994 22.488 14.327 22.177 30.006
 20.158  5.769 21.965 18.331 20.358 28.345 26.518 19.163 17.317 14.434
 21.134 20.171 11.773 14.353 17.908 26.633 18.427 25.757 23.129 14.997
 19.754  4.588 22.772 18.192 26.453 24.665 14.751 14.927 15.652  8.59
 14.219  6.119 17.418 10.471 14.118 27.417 25.389 18.47  23.582 19.311
 26.044 31.626 19.754  0.   ]</t>
  </si>
  <si>
    <t>[[[36.35]
  [ 0.  ]
  [ 0.  ]
  [ 0.  ]
  [29.41]
  [ 0.  ]
  [ 0.  ]
  [27.78]
  [13.04]
  [44.02]
  [ 0.  ]
  [55.92]
  [ 0.  ]
  [ 0.  ]
  [41.93]
  [ 0.  ]
  [ 0.  ]
  [41.79]
  [ 0.  ]
  [37.97]
  [12.13]
  [ 0.  ]
  [35.75]
  [39.42]
  [53.69]
  [53.06]
  [35.71]
  [ 0.  ]
  [29.23]
  [ 0.  ]
  [37.11]
  [ 0.  ]
  [ 0.  ]
  [ 0.  ]
  [ 0.  ]
  [ 0.  ]
  [50.5 ]
  [ 0.  ]
  [28.36]
  [37.69]
  [ 9.58]
  [45.54]
  [ 0.  ]
  [51.21]
  [ 0.  ]
  [ 0.  ]
  [30.26]
  [ 0.  ]
  [17.74]
  [ 0.  ]
  [ 9.53]
  [ 0.  ]
  [ 0.  ]
  [26.92]
  [ 0.  ]
  [50.74]
  [ 0.  ]
  [47.52]
  [ 0.  ]
  [ 0.  ]
  [61.76]
  [36.27]
  [ 0.  ]
  [ 0.  ]]]</t>
  </si>
  <si>
    <t>[ 40.91  19.39  42.37  64.25  26.21 -10.    38.61  26.65  21.02  27.36
  44.92  53.34  49.86  37.58  39.7   41.44  35.49  35.55  52.44  50.34
  24.21  28.33  35.5   37.72  49.57  54.    41.43  33.05  28.69  33.77
  39.4   29.16  18.33  33.98  42.02  45.11  42.86  49.36  35.24  33.63
  23.14  27.95  41.79  47.38  52.36  35.08  23.67  28.07  21.68  22.85
  19.1   22.52  23.86  23.05  40.81  53.28  43.3   39.14  42.56  47.58
  62.03  50.08  27.25 -10.  ]</t>
  </si>
  <si>
    <t>[ 0.       35.05748   0.        0.        0.       34.31076   0.
  0.       34.162025]</t>
  </si>
  <si>
    <t>[23.7  -0.99 -8.83]</t>
  </si>
  <si>
    <t>[21.607 18.96  24.865 22.648 22.567 17.501 31.986 22.631  1.64  16.14
 20.271 20.4   20.837 27.516 25.366 28.38  23.747 20.092 17.661 22.07
 24.749 26.366 21.6   13.875 24.67  25.743  0.    10.628 15.237 22.031
 22.209 21.675 23.765 16.615  0.    14.924  5.666 20.546 26.45  19.456
 27.488  0.    23.369 26.4    6.648 15.957 10.643  9.511 30.332 19.86
 15.587  5.121 21.556  5.663 13.483 12.272 19.377 19.036 15.778 18.538
 15.453 17.411 22.203  8.08 ]</t>
  </si>
  <si>
    <t>[[[ 0.  ]
  [36.46]
  [48.14]
  [ 0.  ]
  [ 0.  ]
  [33.2 ]
  [ 0.  ]
  [44.27]
  [ 0.  ]
  [ 0.  ]
  [38.73]
  [40.23]
  [ 0.  ]
  [54.66]
  [49.55]
  [54.86]
  [ 0.  ]
  [39.43]
  [36.73]
  [43.48]
  [ 0.  ]
  [ 0.  ]
  [38.36]
  [ 0.  ]
  [48.19]
  [ 0.  ]
  [20.39]
  [29.94]
  [ 0.  ]
  [41.95]
  [ 0.  ]
  [ 0.  ]
  [ 0.  ]
  [ 0.  ]
  [10.48]
  [40.16]
  [50.7 ]
  [39.16]
  [51.8 ]
  [44.12]
  [51.41]
  [ 0.  ]
  [28.37]
  [ 0.  ]
  [20.55]
  [59.25]
  [ 0.  ]
  [ 0.  ]
  [11.34]
  [39.29]
  [ 0.  ]
  [28.91]
  [24.47]
  [ 0.  ]
  [34.17]
  [ 0.  ]
  [37.47]
  [ 0.  ]
  [33.01]
  [44.16]
  [ 0.  ]
  [ 0.  ]
  [ 0.  ]
  [44.51]]]</t>
  </si>
  <si>
    <t>[41.36 35.42 48.84 45.24 44.63 33.97 66.57 46.31  1.8  30.34 42.2  39.57
 41.01 56.75 49.42 58.69 47.16 41.53 34.83 44.01 48.86 53.5  37.18 24.33
 50.97 50.99 -0.25 19.19 38.03 42.   45.   46.23 39.96 28.19 -0.72 35.79
 31.68 41.47 55.01 43.72 56.6  -0.22 38.   32.91  8.71 50.79 31.37 21.11
 33.96 39.91 19.47 13.56 31.62 25.38 30.95 28.3  34.59 37.51 31.76 37.37
 18.19 32.59 37.07 30.69]</t>
  </si>
  <si>
    <t>[32.51779  34.94154  33.40414   0.        0.        0.        0.
  0.       33.428085]</t>
  </si>
  <si>
    <t>[24.78 -1.01 -9.74]</t>
  </si>
  <si>
    <t>[20.571 26.516 20.728 24.283 12.155 19.608  6.372 21.415 10.102 14.098
 11.863 25.309 21.987 11.995 10.634 14.118 17.562 13.636 23.407 34.739
  7.683 23.872  9.797 21.745 22.161 18.298 19.696 27.239 14.488 21.346
 17.022 23.259 21.718 19.044 21.142 11.154 20.77  13.815 28.109 23.909
  8.144 22.94  31.928  8.587 26.088 27.294 20.14  22.407 19.385 16.789
  0.     2.556 20.196 10.348  8.742  8.641 23.606 20.767 12.736 10.957
 27.99   8.341 27.768 26.819]</t>
  </si>
  <si>
    <t>[[[ 0.  ]
  [ 0.  ]
  [ 0.  ]
  [ 0.  ]
  [ 0.  ]
  [ 0.  ]
  [ 0.  ]
  [ 0.  ]
  [17.27]
  [ 0.  ]
  [21.29]
  [ 0.  ]
  [ 0.  ]
  [24.07]
  [ 0.  ]
  [ 0.  ]
  [29.78]
  [25.22]
  [43.07]
  [67.58]
  [ 0.  ]
  [ 0.  ]
  [ 0.  ]
  [ 0.  ]
  [ 0.  ]
  [36.66]
  [ 0.  ]
  [54.14]
  [ 0.  ]
  [ 0.  ]
  [34.21]
  [45.62]
  [ 0.  ]
  [ 0.  ]
  [ 0.  ]
  [ 0.  ]
  [ 0.  ]
  [27.77]
  [ 0.  ]
  [44.56]
  [ 0.  ]
  [43.14]
  [61.93]
  [ 0.  ]
  [51.3 ]
  [54.13]
  [39.54]
  [ 0.  ]
  [39.23]
  [32.74]
  [ 3.02]
  [ 0.  ]
  [ 0.  ]
  [12.98]
  [15.38]
  [ 0.  ]
  [ 0.  ]
  [21.48]
  [22.11]
  [53.55]
  [13.14]
  [ 0.  ]
  [51.72]
  [ 0.  ]]]</t>
  </si>
  <si>
    <t>[40.74 56.28 39.28 49.2  24.51 34.7   9.5  41.48 18.52 27.93 23.26 51.24
 44.67 20.42 17.79 26.69 27.85 28.54 45.74 72.06  9.8  51.79 17.17 41.19
 44.82 32.79 39.32 56.86 28.65 37.45 30.05 44.18 45.68 36.88 37.4  14.38
 38.93 25.74 57.43 45.93 12.47 47.99 68.83 13.94 49.3  55.65 41.7  45.99
 37.38 30.63 -0.12 22.56 30.13 10.52 16.8  28.45 43.05 30.18 17.71 36.73
 35.1  37.11 57.79 46.33]</t>
  </si>
  <si>
    <t>[ 0.        0.       32.437225  0.        0.        0.        0.
 31.013554  0.      ]</t>
  </si>
  <si>
    <t>[ 25.87  -0.96 -10.66]</t>
  </si>
  <si>
    <t>[22.075 19.592 21.703  7.296  5.502 20.371 20.491 16.648 22.404 26.537
 17.476 30.533 17.571 17.615  9.941 23.41   9.279  2.134  4.161  6.938
 19.012 21.164 25.256 14.503 12.304 23.417 22.02  19.455  7.2   24.973
 10.12  21.688 20.179 27.862 24.614 13.925 25.311 24.616 20.87  18.69
 24.856 23.161 22.573 21.259 22.661 17.431 25.35  17.212 24.806 13.297
  0.     5.935 25.936 28.079 13.406  0.    20.334 22.558 11.949 11.639
 23.043 26.995 16.278 24.469]</t>
  </si>
  <si>
    <t>[[[41.79]
  [ 0.  ]
  [42.78]
  [ 0.  ]
  [ 0.  ]
  [ 0.  ]
  [ 0.  ]
  [ 0.  ]
  [ 0.  ]
  [51.46]
  [ 0.  ]
  [ 0.  ]
  [ 0.  ]
  [33.22]
  [ 0.  ]
  [45.16]
  [15.61]
  [ 0.83]
  [ 5.58]
  [ 9.93]
  [35.4 ]
  [42.59]
  [ 0.  ]
  [27.98]
  [ 0.  ]
  [ 0.  ]
  [43.27]
  [36.93]
  [ 0.  ]
  [50.12]
  [19.47]
  [42.93]
  [ 0.  ]
  [ 0.  ]
  [45.7 ]
  [28.23]
  [ 0.  ]
  [ 0.  ]
  [40.55]
  [ 0.  ]
  [48.01]
  [43.91]
  [ 0.  ]
  [ 0.  ]
  [ 0.  ]
  [ 0.  ]
  [ 0.  ]
  [ 0.  ]
  [ 0.  ]
  [ 0.  ]
  [ 0.  ]
  [ 0.  ]
  [ 0.  ]
  [25.48]
  [38.29]
  [44.32]
  [23.43]
  [24.78]
  [44.48]
  [ 0.  ]
  [32.15]
  [ 0.  ]
  [18.22]
  [ 0.  ]]]</t>
  </si>
  <si>
    <t>[ 39.77  38.21  44.19  13.44   9.68  39.86  40.79  30.93  43.04  52.45
  32.6   63.42  34.57  33.99  17.77  47.67  10.57   2.17   4.35  12.01
  34.49  43.82  53.7   25.82  22.44  46.37  43.58  40.37   7.27  51.98
  19.33  44.47  41.62  58.79  48.56  23.09  50.3   51.26  41.63  32.71
  51.44  46.11  43.77  41.34  42.86  30.63  48.42  34.28  50.85  19.07
  -1.58  33.62  55.99  36.76  35.43 -10.    26.88  34.24  34.03  38.78
  39.32  52.66  23.3   39.45]</t>
  </si>
  <si>
    <t>[ 0.       32.23631   0.        0.        0.        0.        0.
  0.       30.959906]</t>
  </si>
  <si>
    <t>[ 26.95  -0.29 -11.59]</t>
  </si>
  <si>
    <t>[15.107 17.021 21.055 18.059 11.706 20.284 15.67   7.068 13.798 24.914
 21.693 21.876 19.953 23.09  21.898 20.257 11.205 25.509  0.     3.309
 20.502 17.164 27.278 21.012 19.119 29.478 17.968 28.239 23.406 17.069
 26.399 20.95  13.969 24.263 16.185 20.008 16.46  23.107 13.488 21.595
 16.925 17.714 24.765  7.529 24.727 17.79  26.699  9.225 21.041 12.711
 24.932 18.833 23.147 32.627  6.402 20.371 23.817 22.693  8.543 18.77
 21.233  0.    21.557 13.816]</t>
  </si>
  <si>
    <t>[[[ 0.  ]
  [ 0.  ]
  [41.26]
  [ 0.  ]
  [ 0.  ]
  [ 0.  ]
  [31.49]
  [ 0.  ]
  [21.52]
  [ 0.  ]
  [40.57]
  [43.89]
  [ 0.  ]
  [45.94]
  [ 0.  ]
  [39.08]
  [24.23]
  [49.77]
  [ 5.47]
  [ 0.  ]
  [34.21]
  [53.96]
  [41.01]
  [ 0.  ]
  [ 0.  ]
  [ 0.  ]
  [ 0.  ]
  [48.19]
  [34.49]
  [51.52]
  [41.51]
  [ 0.  ]
  [ 0.  ]
  [ 0.  ]
  [ 0.  ]
  [ 0.  ]
  [ 0.  ]
  [ 0.  ]
  [ 0.  ]
  [ 0.  ]
  [36.63]
  [ 0.  ]
  [ 0.  ]
  [49.78]
  [ 0.  ]
  [52.69]
  [20.84]
  [ 0.  ]
  [ 0.  ]
  [49.59]
  [36.49]
  [45.57]
  [65.42]
  [ 0.  ]
  [40.86]
  [ 0.  ]
  [46.45]
  [ 0.  ]
  [37.46]
  [42.4 ]
  [ 0.  ]
  [28.94]
  [40.98]
  [34.21]]]</t>
  </si>
  <si>
    <t>[ 25.57  31.86  36.67  35.07  17.01  41.38  28.94   9.68  17.05  53.01
  43.73  40.46  40.71  45.23  38.11  36.97  17.9   48.86  -0.26  21.74
  37.81  46.51  48.48  39.3   53.21  48.18  49.56  50.57  38.14  46.61
  46.84  29.68  37.63  40.88  37.35  36.76  38.9   30.05  36.02  37.38
  33.12  41.93  27.18  33.77  39.    45.18  37.36  30.01  31.36  35.26
  44.42  36.4   56.6   37.21  25.9   43.46  47.56  30.15  27.55  37.56
  43.83 -10.    38.91  35.25]</t>
  </si>
  <si>
    <t>[27.732962 29.458055 29.879755  0.        0.        0.        0.
  0.       27.174772]</t>
  </si>
  <si>
    <t>[ 28.04  -0.06 -12.51]</t>
  </si>
  <si>
    <t>[24.229 21.178 27.668 14.641 19.937 15.425  6.337 18.484  9.96  21.457
 13.961 22.074 20.413 28.015  5.964 27.615 22.67  23.463  5.864 20.961
 17.284 17.837  8.449  7.299 15.72  22.29  28.45  24.286 21.13  18.858
 13.061 18.781 17.562  9.622 30.505 17.212 12.826 27.048  8.937 11.19
 30.349 20.381  6.304 14.323 12.349 19.968 18.622 29.285 23.021 25.804
  4.379 13.879  3.573 11.125 28.027 12.646 25.056  0.    16.526 24.296
 24.6   22.917 10.637 22.484]</t>
  </si>
  <si>
    <t>[[[47.24]
  [ 0.  ]
  [53.95]
  [ 0.  ]
  [ 0.  ]
  [28.02]
  [ 9.39]
  [ 0.  ]
  [16.01]
  [ 0.  ]
  [27.05]
  [40.58]
  [36.35]
  [55.42]
  [10.58]
  [ 0.  ]
  [ 0.  ]
  [46.82]
  [ 0.  ]
  [40.21]
  [32.53]
  [35.32]
  [ 0.  ]
  [ 0.  ]
  [27.91]
  [ 0.  ]
  [56.09]
  [ 0.  ]
  [42.04]
  [ 0.  ]
  [ 0.  ]
  [37.59]
  [32.07]
  [ 0.  ]
  [ 0.  ]
  [ 0.  ]
  [ 0.  ]
  [54.6 ]
  [18.57]
  [ 0.  ]
  [ 0.  ]
  [41.02]
  [ 0.  ]
  [ 0.  ]
  [24.52]
  [ 0.  ]
  [36.99]
  [55.44]
  [ 0.  ]
  [ 0.  ]
  [ 0.  ]
  [27.31]
  [ 3.19]
  [23.12]
  [55.13]
  [ 0.  ]
  [ 0.  ]
  [32.63]
  [ 0.  ]
  [45.88]
  [45.76]
  [ 0.  ]
  [43.76]
  [55.3 ]]]</t>
  </si>
  <si>
    <t>[ 48.28  42.45  57.77  28.49  40.04  27.45  10.99  36.95  16.14  40.34
  25.    45.83  39.38  59.19   9.29  53.8   45.02  46.51   7.1   39.68
  33.74  32.82  18.05   8.2   31.61  46.88  60.73  50.34  42.37  38.51
  22.42  34.25  35.34  10.65  62.88  34.28  19.72  55.3   10.73  21.97
  62.02  40.91  10.8   28.01  21.65  40.47  37.29  60.93  47.9   54.6
   7.87  27.     5.74  20.21  59.86  24.    51.33 -10.    36.67  50.06
  46.19  27.42  32.17  50.83]</t>
  </si>
  <si>
    <t>[26.348475  0.       27.58504   0.        0.        0.        0.
 26.69737  25.774792]</t>
  </si>
  <si>
    <t>[ 29.12   0.67 -13.43]</t>
  </si>
  <si>
    <t>[25.913 24.464 24.729 21.455 26.201 21.721 10.797 18.708 20.257 23.55
 20.935 13.854  8.808 23.262 15.826 19.443 24.386 24.199 14.85  19.53
 25.851 31.72  21.03  17.308  7.633 23.043 14.034 19.096 27.706 17.784
 17.423 17.299 10.57  19.375 14.785  9.637 20.303 32.385 21.448 12.259
 21.759 27.135  0.     6.887 28.147 25.395 20.894  4.298 11.842 14.925
 15.256 25.633 14.267 23.025 15.462  9.279 15.906 19.106 10.474 14.118
 23.914 25.427 30.533 25.122]</t>
  </si>
  <si>
    <t>[[[ 0.  ]
  [48.11]
  [45.65]
  [ 0.  ]
  [53.09]
  [ 0.  ]
  [ 0.  ]
  [ 0.  ]
  [37.8 ]
  [ 0.  ]
  [41.66]
  [ 0.  ]
  [ 0.  ]
  [45.39]
  [31.34]
  [ 0.  ]
  [ 0.  ]
  [47.98]
  [28.27]
  [ 0.  ]
  [51.57]
  [61.11]
  [ 0.  ]
  [ 0.  ]
  [ 0.  ]
  [ 0.  ]
  [ 0.  ]
  [ 0.  ]
  [ 0.  ]
  [34.28]
  [33.52]
  [33.9 ]
  [19.66]
  [38.46]
  [ 0.  ]
  [17.16]
  [ 0.  ]
  [ 0.  ]
  [42.52]
  [21.24]
  [43.12]
  [52.69]
  [14.98]
  [55.2 ]
  [ 0.  ]
  [ 0.  ]
  [ 8.18]
  [ 0.  ]
  [ 0.  ]
  [29.7 ]
  [ 0.  ]
  [ 0.  ]
  [ 0.  ]
  [ 0.  ]
  [ 0.  ]
  [31.43]
  [37.61]
  [22.1 ]
  [26.62]
  [46.8 ]
  [49.21]
  [ 0.  ]
  [ 0.  ]
  [ 0.  ]]]</t>
  </si>
  <si>
    <t>[53.38 49.92 46.72 44.06 53.87 45.7  20.12 37.33 36.97 48.1  42.47 21.41
 14.87 46.84 30.03 37.88 49.69 50.76 27.79 39.34 51.01 66.51 41.41 33.7
  9.12 45.11 21.63 34.23 56.65 33.08 35.39 32.88 17.94 38.02 28.56 18.96
 41.19 67.29 42.63 13.97 42.63 51.77 -0.63 36.8  47.38 45.06 23.79 15.62
 30.16 22.98 43.04 39.72 38.78 41.98 16.75 19.93 32.81 25.28 23.05 33.13
 51.32 58.32 56.17 32.49]</t>
  </si>
  <si>
    <t>[23.210348  0.       23.944323  0.        0.       22.862555  0.
 23.059052 22.833076]</t>
  </si>
  <si>
    <t>[ 30.2    1.57 -14.34]</t>
  </si>
  <si>
    <t>[20.641 18.342 15.993 18.538 17.939 12.117 26.085 21.789 13.884 10.952
  7.529 18.251 24.668 12.517  0.     3.496 26.067 10.179 19.608 26.733
 22.945 23.235 23.576 19.278 21.777 22.567 19.326  9.589 27.091 12.141
 24.336 12.449 17.583 23.759 22.136 26.358 12.287 21.767 13.147 19.79
 31.82  19.474 13.245 19.438 24.622 10.343 22.348 23.991 11.866 18.781
 13.231 12.282 17.771 19.224 22.281 24.419 19.752 28.225 28.37  15.285
 16.025 21.563 22.513 18.259]</t>
  </si>
  <si>
    <t>[[[ 0.  ]
  [ 0.  ]
  [ 0.  ]
  [ 0.  ]
  [ 0.  ]
  [ 0.  ]
  [48.79]
  [41.63]
  [ 0.  ]
  [ 0.  ]
  [ 0.  ]
  [ 0.  ]
  [46.2 ]
  [22.44]
  [ 0.  ]
  [ 0.  ]
  [ 0.  ]
  [ 0.  ]
  [50.36]
  [44.88]
  [ 0.  ]
  [46.39]
  [36.13]
  [ 0.  ]
  [ 0.  ]
  [39.27]
  [13.26]
  [ 0.  ]
  [ 0.  ]
  [ 0.  ]
  [ 0.  ]
  [33.71]
  [43.63]
  [ 0.  ]
  [52.74]
  [ 0.  ]
  [43.9 ]
  [ 0.  ]
  [38.31]
  [61.88]
  [ 0.  ]
  [21.6 ]
  [38.4 ]
  [ 0.  ]
  [22.64]
  [40.05]
  [45.69]
  [ 0.  ]
  [ 0.  ]
  [ 0.  ]
  [ 0.  ]
  [31.99]
  [ 0.  ]
  [43.17]
  [ 0.  ]
  [37.09]
  [54.75]
  [ 0.  ]
  [28.43]
  [30.78]
  [ 0.  ]
  [43.56]
  [ 0.  ]
  [40.79]]]</t>
  </si>
  <si>
    <t>[38.72 36.98 26.75 37.36 35.98 23.43 53.99 44.87 24.42 19.43  9.96 36.15
 50.63 24.41 -0.6  29.02 33.48 29.57 45.39 50.35 44.57 48.5  41.89 40.07
 43.84 39.5  25.82 40.53 33.98 37.22 31.15 33.88 41.69 45.42 51.4  36.38
 33.36 30.63 29.91 52.23 51.67 31.12 33.85 43.77 34.95 32.74 45.   30.85
 27.35 31.65 23.31 29.63 35.79 41.96 44.9  45.7  50.9  54.12 36.43 30.45
 36.84 43.87 38.01 39.54]</t>
  </si>
  <si>
    <t>[ 31.29   2.4  -15.29]</t>
  </si>
  <si>
    <t>[20.156 15.788 23.61  21.872 21.233 19.143  8.554 20.162 19.981 21.052
 21.087 20.569 22.143 25.309  4.393  7.529 24.856 24.363 17.516 16.582
 10.862 20.249 24.204 23.803 16.458 12.537 14.01  13.406 18.015 27.316
 31.353 19.909 24.727  2.783 30.068 19.6   21.678 15.44  19.336 26.842
 20.716 20.954 16.1   16.684 17.771  2.884 15.359  0.    27.66  17.948
 28.851  8.641 21.684 20.199 18.63   6.206 26.358  0.    15.545  0.894
 20.85  17.784 14.37  31.161]</t>
  </si>
  <si>
    <t>[[[38.92]
  [ 0.  ]
  [ 0.  ]
  [42.46]
  [41.86]
  [ 0.  ]
  [13.34]
  [ 0.  ]
  [39.14]
  [ 0.  ]
  [40.44]
  [ 0.  ]
  [ 0.  ]
  [ 0.  ]
  [ 7.19]
  [14.  ]
  [ 0.  ]
  [47.23]
  [31.85]
  [32.68]
  [23.09]
  [38.61]
  [46.82]
  [ 0.  ]
  [27.53]
  [ 0.  ]
  [26.33]
  [24.57]
  [ 0.  ]
  [52.1 ]
  [61.68]
  [ 0.  ]
  [ 0.  ]
  [ 6.89]
  [57.14]
  [35.23]
  [42.83]
  [ 0.  ]
  [ 0.  ]
  [52.5 ]
  [38.49]
  [40.67]
  [ 0.  ]
  [30.35]
  [ 0.  ]
  [ 0.43]
  [30.33]
  [ 0.  ]
  [36.46]
  [56.56]
  [17.19]
  [ 0.  ]
  [38.38]
  [ 0.  ]
  [13.43]
  [ 0.  ]
  [ 0.  ]
  [ 0.  ]
  [40.23]
  [ 0.  ]
  [26.  ]
  [ 0.  ]
  [ 0.  ]
  [ 0.  ]]]</t>
  </si>
  <si>
    <t>[ 39.45  30.5   48.19  43.62  40.02  39.8    9.06  39.18  39.36  43.08
  43.42  40.91  41.7   51.24   6.81   9.96  48.76  49.43  35.    31.18
  13.13  40.65  48.47  48.69  26.07  21.65  26.66  22.1   30.04  57.86
  64.24  40.9   50.95   2.84  63.95  35.89  42.51  28.    37.29  54.29
  37.34  41.37  32.23  28.05  34.41   3.13  31.1  -10.    45.51  48.81
  31.27  27.23  41.77  37.93  25.18  31.76  35.43  -0.94  37.    16.21
  34.83  52.45  31.32  49.44]</t>
  </si>
  <si>
    <t>[20.952444  0.        0.        0.        0.       21.115265  0.
  0.        0.      ]</t>
  </si>
  <si>
    <t>[ 32.38   1.96 -15.99]</t>
  </si>
  <si>
    <t>[ 6.959 19.7    0.     6.08  21.373 22.621 20.99   0.     9.835 11.508
 17.616  0.    28.37  28.145  1.676 10.844 31.328  9.126 17.615 24.616
 14.793 17.942 11.361  7.237 20.786 17.024 19.505 19.48  26.263  7.638
 22.659 19.189 22.908 17.908 22.206 27.6   22.477 13.986 12.287 10.105
 22.288 22.407 22.567 21.294 20.479 23.437 19.828  0.    22.903 22.167
  2.884 23.828 21.317 23.513 13.643 24.104 23.383 23.922 12.748 24.486
 12.272 20.758 17.015 22.892]</t>
  </si>
  <si>
    <t>[[[ 0.  ]
  [ 0.  ]
  [ 9.92]
  [42.53]
  [ 0.  ]
  [ 0.  ]
  [21.18]
  [ 0.  ]
  [30.67]
  [ 0.  ]
  [ 0.  ]
  [ 0.  ]
  [18.87]
  [ 0.  ]
  [ 0.  ]
  [34.93]
  [ 0.  ]
  [25.62]
  [33.45]
  [22.02]
  [15.61]
  [ 0.  ]
  [33.93]
  [ 0.  ]
  [ 0.  ]
  [49.66]
  [16.04]
  [ 0.  ]
  [36.88]
  [42.2 ]
  [35.68]
  [43.39]
  [53.88]
  [45.97]
  [26.93]
  [25.1 ]
  [ 0.  ]
  [41.93]
  [44.64]
  [ 0.  ]
  [42.35]
  [40.84]
  [44.19]
  [ 0.  ]
  [ 0.  ]
  [42.26]
  [ 0.  ]
  [46.94]
  [ 0.  ]
  [44.34]
  [ 0.  ]
  [ 0.  ]
  [ 0.  ]
  [ 0.  ]
  [ 0.  ]
  [ 0.  ]
  [23.66]
  [ 0.  ]
  [ 0.  ]
  [45.49]
  [43.44]
  [ 0.  ]
  [ 0.  ]
  [60.39]]]</t>
  </si>
  <si>
    <t>[ 10.1   34.25  -0.32  27.01  44.45  44.61  28.51 -10.    24.62  37.42
  50.37  -0.99  34.26  61.47   8.06  27.23  57.11  18.38  34.2   29.91
  21.21  37.84  29.05  26.14  35.84  43.76  21.96  42.85  44.52  29.9
  42.28  43.24  52.83  36.72  30.18  37.62  32.05  33.21  35.88  33.4
  39.86  41.62  44.04  40.86  44.48  43.91  20.05 -10.    45.53  44.44
  14.12  46.41  43.39  48.18  25.47  45.95  33.44  48.95  29.6   45.89
  35.23  30.44  32.48  55.34]</t>
  </si>
  <si>
    <t>10.52</t>
  </si>
  <si>
    <t>29.48</t>
  </si>
  <si>
    <t>[ 0.        0.        0.        0.        0.        0.        0.
  0.       18.961021]</t>
  </si>
  <si>
    <t>[ 33.46   2.5  -15.73]</t>
  </si>
  <si>
    <t>[24.246 22.007  8.482 18.298  0.    18.729 14.496 14.068 17.421 19.092
 23.138 22.81  11.121 20.05  12.559 21.907 20.991 23.86  28.746 16.458
 13.99  10.624 26.995 23.326 14.327 25.395 23.891 23.218 20.316 27.658
 23.473 20.433 23.956 19.787 19.959 10.131  0.    21.697  0.     2.643
  0.    12.752  6.648 10.717 23.829 16.557 22.214  8.968 25.937 28.463
 11.257 20.247 20.867 20.502  3.787 20.137 22.746 21.835 24.363 21.314
 14.156  3.731 23.256 19.177]</t>
  </si>
  <si>
    <t>[[[ 0.  ]
  [38.64]
  [14.75]
  [ 0.  ]
  [35.38]
  [ 0.  ]
  [ 0.  ]
  [32.23]
  [38.02]
  [46.17]
  [ 0.  ]
  [20.65]
  [ 0.  ]
  [ 0.  ]
  [42.16]
  [39.77]
  [ 0.  ]
  [55.1 ]
  [ 0.  ]
  [29.61]
  [ 0.  ]
  [ 0.  ]
  [44.81]
  [ 0.  ]
  [ 0.  ]
  [ 0.  ]
  [ 0.  ]
  [37.02]
  [51.29]
  [45.69]
  [39.41]
  [45.95]
  [36.3 ]
  [40.71]
  [ 0.  ]
  [42.56]
  [ 6.71]
  [27.27]
  [ 0.  ]
  [15.25]
  [42.17]
  [ 0.  ]
  [ 0.  ]
  [ 0.  ]
  [ 0.  ]
  [ 0.  ]
  [ 0.  ]
  [39.46]
  [36.3 ]
  [ 0.  ]
  [ 0.  ]
  [ 0.  ]
  [ 0.  ]
  [41.56]
  [ 0.  ]
  [43.13]
  [21.76]
  [ 0.  ]
  [44.55]
  [ 0.  ]
  [ 0.  ]
  [46.65]
  [ 0.  ]
  [ 0.  ]]]</t>
  </si>
  <si>
    <t>[ 49.53  42.57  15.2   32.79 -10.    28.85  28.72  31.7   37.36  43.17
  46.74  29.32  31.1   26.77  28.8   43.06  44.64  51.75  38.34  28.38
  19.97  37.77  51.57  36.33  33.58  47.2   45.25  43.72  49.54  51.59
  45.76  44.61  41.74  40.28  23.73  26.62  -1.29  29.24  -0.22  11.07
 -10.    29.65  28.72  16.94  50.96  46.18  33.11  28.58  45.25  50.13
  12.45  39.72  45.1   43.7   30.04  40.05  36.18  24.02  47.18  41.89
  35.35  26.68  45.68  41.15]</t>
  </si>
  <si>
    <t>[17.618347  0.        0.        0.        0.        0.        0.
  0.       16.629194]</t>
  </si>
  <si>
    <t>[ 34.54   3.27 -15.3 ]</t>
  </si>
  <si>
    <t>[20.475 14.662 22.886 15.823  8.733 27.541 22.035 18.895 17.409  4.208
 25.209 18.082 21.545 22.836 20.235 12.804 19.86  19.801 21.125  9.981
 26.075 24.538 27.614 13.233 29.017 10.901 13.716 26.197 22.419 12.759
 29.003 25.314 29.657 19.269 14.101 16.037 18.675 19.555 23.272  6.758
 14.233 22.684 29.964 20.613 19.    14.175 20.057 18.782 25.073 19.995
  7.17  18.947  9.279 26.121 22.93  28.478 16.452 25.246 26.975 18.432
 16.115 27.825 12.836 26.104]</t>
  </si>
  <si>
    <t>[[[42.11]
  [ 0.  ]
  [45.44]
  [28.77]
  [18.79]
  [ 0.  ]
  [41.1 ]
  [ 0.  ]
  [35.41]
  [ 0.  ]
  [ 0.  ]
  [30.83]
  [ 0.  ]
  [42.38]
  [37.36]
  [23.98]
  [39.26]
  [37.56]
  [41.26]
  [ 0.  ]
  [52.37]
  [44.88]
  [54.17]
  [25.77]
  [57.86]
  [23.12]
  [ 0.  ]
  [49.01]
  [44.5 ]
  [25.39]
  [ 0.  ]
  [49.02]
  [ 0.  ]
  [36.85]
  [ 0.  ]
  [ 0.  ]
  [37.61]
  [39.43]
  [ 0.  ]
  [ 0.  ]
  [ 0.  ]
  [ 0.  ]
  [58.17]
  [ 0.  ]
  [ 0.  ]
  [28.5 ]
  [ 0.  ]
  [37.03]
  [48.21]
  [37.57]
  [15.06]
  [33.74]
  [ 0.  ]
  [ 0.  ]
  [ 0.  ]
  [ 0.  ]
  [32.47]
  [ 0.  ]
  [54.3 ]
  [ 0.  ]
  [ 0.  ]
  [ 0.  ]
  [ 0.  ]
  [ 0.  ]]]</t>
  </si>
  <si>
    <t>[40.71 28.77 44.38 31.67 10.75 55.68 43.55 37.75 33.61  6.52 51.91 33.
 42.92 46.4  40.2  24.15 40.58 40.91 43.3  14.83 52.57 44.95 58.41 23.12
 59.57 17.75 27.01 53.06 44.99 21.61 59.47 50.72 63.32 37.16 26.13 25.74
 37.26 39.28 48.58 12.52 23.85 46.24 61.   39.68 39.24 23.89 40.84 36.65
 51.95 40.22 12.98 34.03 10.57 51.46 48.18 61.85 31.49 53.09 55.78 38.94
 32.53 56.82 19.48 54.06]</t>
  </si>
  <si>
    <t>[ 0.        0.        0.        0.        0.        0.        0.
  0.       13.688619]</t>
  </si>
  <si>
    <t>[ 35.63   2.79 -15.85]</t>
  </si>
  <si>
    <t>[23.446 13.203 28.933 15.258 14.649 23.139  0.     3.358 11.866 13.35
 20.134 28.392 24.304 22.426 11.289 14.927  0.    26.408 18.928  6.119
 20.433 24.986 10.251 25.343  9.775 15.009 23.386 23.469 12.154 12.272
  6.149 10.821 20.926 22.25  22.055 12.054 26.617 22.828 22.711 18.545
  0.    20.702 31.427  9.226  0.    29.681 14.323 17.661 26.347 19.352
 13.993 10.926 28.949  9.96  28.394  8.236 16.231  8.191  2.61  21.138
 10.854 21.811 13.332 27.431]</t>
  </si>
  <si>
    <t>[[[ 0.  ]
  [ 0.  ]
  [58.51]
  [ 0.  ]
  [28.95]
  [45.68]
  [ 6.03]
  [22.84]
  [25.32]
  [39.39]
  [ 0.  ]
  [ 0.  ]
  [ 0.  ]
  [21.67]
  [29.64]
  [53.9 ]
  [ 0.  ]
  [ 0.  ]
  [ 0.  ]
  [51.27]
  [17.54]
  [ 0.  ]
  [17.38]
  [28.88]
  [45.82]
  [ 0.  ]
  [ 0.  ]
  [ 0.  ]
  [13.2 ]
  [ 0.  ]
  [41.13]
  [45.9 ]
  [ 0.  ]
  [24.22]
  [ 0.  ]
  [44.99]
  [43.6 ]
  [37.69]
  [ 0.  ]
  [62.89]
  [ 0.  ]
  [58.46]
  [27.93]
  [ 0.  ]
  [ 0.  ]
  [37.63]
  [ 0.  ]
  [19.29]
  [ 0.  ]
  [ 0.  ]
  [ 0.  ]
  [16.04]
  [31.41]
  [ 0.  ]
  [ 0.  ]
  [40.65]
  [20.32]
  [41.8 ]
  [ 0.  ]
  [ 0.  ]
  [ 0.  ]
  [ 0.  ]
  [36.6 ]
  [ 0.  ]]]</t>
  </si>
  <si>
    <t>[ 48.38  23.78  59.19  30.39  29.35  47.46  -0.68  10.24  20.57  27.94
  48.37  50.02  49.19  28.4   20.21  40.7  -10.    31.28  41.22  28.01
  29.28  52.75  17.61  33.81  33.81  36.8   27.45  33.53  16.74  14.29
  27.29  31.54  39.24  29.06  48.97  35.76  47.98  39.16  43.85  51.9
  -0.12  52.01  44.77  25.91 -10.    47.61  23.17  28.26  57.49  25.53
  44.62  14.99  45.43  14.43  29.33  30.07  23.02  29.71  14.01  48.89
  14.73  36.36  30.4   44.99]</t>
  </si>
  <si>
    <t>[12.457112  0.       12.347492  0.        0.       12.658343  0.
 13.292034 11.48638 ]</t>
  </si>
  <si>
    <t>[ 36.72   3.27 -14.89]</t>
  </si>
  <si>
    <t>[18.186  0.    11.49  31.294 22.657  7.497 16.599 20.372 15.114 14.715
 25.959  0.    23.624  7.272 23.983  8.308 22.127 10.817  4.294 14.937
 17.904 23.383 12.506  6.677  7.603  7.964 26.873 21.137 18.446 18.026
  9.753 19.261  8.367 23.412 13.962 22.621  0.    14.391 23.456  3.259
 31.978 25.035 13.83  23.333 12.486  7.527 22.579 27.36  11.382 29.251
 20.324 21.58  17.564 21.793 19.314 21.194 19.937 16.095 14.766 11.144
 17.009  7.029  6.68  19.984]</t>
  </si>
  <si>
    <t>[[[35.02]
  [19.78]
  [61.08]
  [ 0.  ]
  [ 0.  ]
  [ 0.  ]
  [ 0.  ]
  [27.79]
  [27.27]
  [51.34]
  [ 0.  ]
  [ 0.  ]
  [45.41]
  [11.21]
  [ 0.  ]
  [18.8 ]
  [ 5.55]
  [28.3 ]
  [33.89]
  [ 0.  ]
  [ 0.  ]
  [12.28]
  [15.66]
  [13.58]
  [ 0.  ]
  [39.69]
  [ 0.  ]
  [ 0.  ]
  [ 0.  ]
  [37.33]
  [ 0.  ]
  [43.8 ]
  [ 0.  ]
  [ 0.  ]
  [ 0.  ]
  [ 0.  ]
  [ 6.37]
  [61.83]
  [ 0.  ]
  [ 0.  ]
  [47.13]
  [22.91]
  [ 0.  ]
  [ 0.  ]
  [52.09]
  [ 0.  ]
  [55.43]
  [39.7 ]
  [ 0.  ]
  [ 0.  ]
  [42.08]
  [ 0.  ]
  [ 0.  ]
  [37.23]
  [31.87]
  [30.05]
  [16.89]
  [ 0.  ]
  [ 9.8 ]
  [ 8.98]
  [39.72]
  [21.31]
  [22.59]
  [59.2 ]]]</t>
  </si>
  <si>
    <t>[ 37.53 -10.    44.56  51.34  28.95  23.63  36.47  33.91  28.57  42.4
  48.91  -0.54  44.    11.27  44.05  16.98  25.19  19.    20.58  37.02
  29.92  23.68  13.59  13.62  31.78  26.81  45.55  38.98  23.61  40.04
  14.6   42.84  21.63  46.48  23.62  44.67  -1.6   48.58  49.89  13.31
  55.53  35.79  19.26  45.57  41.89  18.6   51.11  42.79  32.54  43.31
  42.07  41.97  37.25  41.9   30.27  35.35  24.92  31.07  20.34  12.28
  36.03  16.52  13.72  53.34]</t>
  </si>
  <si>
    <t>[10.2540865  0.         9.72114    0.         0.         0.
  0.        11.07915    8.93984  ]</t>
  </si>
  <si>
    <t>[ 37.8    3.44 -13.96]</t>
  </si>
  <si>
    <t>[14.927 22.788 20.371 18.269 22.827 17.997 20.607 18.45  21.64  14.37
 24.92   7.5   25.977 14.239 24.756 32.938 14.487 21.124 19.208 23.845
 22.612 10.332 28.899 31.597 29.071 21.125 20.233 13.155 29.594 13.756
 11.866 24.967 19.342 24.086 22.175 18.893 21.848 11.884 27.649 19.757
 19.438  6.084 28.358 23.558  8.331 24.444 18.943 21.658 21.525 23.295
  9.696 25.516 26.42  21.956 22.595 15.069 30.055 18.321 22.144 31.432
  9.244 20.446 14.691 21.849]</t>
  </si>
  <si>
    <t>[[[27.25]
  [ 0.  ]
  [38.58]
  [36.43]
  [43.83]
  [ 0.  ]
  [40.96]
  [31.61]
  [40.08]
  [25.72]
  [ 0.  ]
  [12.92]
  [ 0.  ]
  [27.2 ]
  [48.66]
  [ 0.  ]
  [ 0.  ]
  [39.99]
  [ 0.  ]
  [ 0.  ]
  [41.56]
  [20.79]
  [ 0.  ]
  [ 0.  ]
  [ 0.  ]
  [41.12]
  [ 0.  ]
  [24.09]
  [57.02]
  [ 0.  ]
  [23.64]
  [46.58]
  [36.29]
  [ 0.  ]
  [ 0.  ]
  [ 0.  ]
  [ 0.  ]
  [23.15]
  [55.6 ]
  [38.18]
  [ 0.  ]
  [ 0.  ]
  [ 0.  ]
  [48.62]
  [11.12]
  [46.36]
  [ 0.  ]
  [40.62]
  [ 0.  ]
  [43.49]
  [18.75]
  [ 0.  ]
  [ 0.  ]
  [42.03]
  [ 0.  ]
  [28.15]
  [60.25]
  [ 0.  ]
  [43.39]
  [ 0.  ]
  [ 0.  ]
  [41.18]
  [29.55]
  [40.27]]]</t>
  </si>
  <si>
    <t>[23.84 45.01 39.86 37.22 45.1  34.87 41.5  35.19 43.8  28.36 47.56 10.74
 53.7  26.46 52.38 69.74 25.21 43.01 38.13 47.62 44.45 18.32 60.1  67.98
 60.58 43.3  42.05 24.83 61.08 24.73 17.25 48.34 36.71 48.93 45.51 33.87
 45.27 17.94 59.32 39.01 40.04  8.63 59.01 45.25 13.03 50.47 34.3  45.55
 41.52 46.7  12.72 53.02 53.71 47.82 41.32 26.2  63.91 34.54 45.93 64.31
 18.41 42.04 24.46 44.12]</t>
  </si>
  <si>
    <t>[ 0.         9.685468   9.9116535  0.         0.         0.
  0.        10.351811   8.652882 ]</t>
  </si>
  <si>
    <t>[ 38.89   3.45 -13.03]</t>
  </si>
  <si>
    <t>[19.678 16.036 19.455  9.598 17.879  9.212 22.546 17.559 22.2   20.365
  8.116 21.771 20.653 17.421 27.521 21.143  4.887 22.876 14.537 19.83
  5.663  6.958  0.    25.023 25.34  13.582 21.023 28.921 29.966  2.64
 24.707 11.222 22.634 22.366 24.409 15.72  25.109 26.337 23.451 23.515
 23.438 18.63  11.306 24.453 17.231 17.894  0.    21.041 14.474 23.231
  4.393 22.765 22.17  26.201 18.947  7.366 12.73  13.894 23.129 25.186
 21.848 20.45   9.668 22.048]</t>
  </si>
  <si>
    <t>[[[ 0.  ]
  [ 0.  ]
  [ 0.  ]
  [ 0.  ]
  [35.49]
  [ 0.  ]
  [ 0.  ]
  [ 0.  ]
  [44.33]
  [ 0.  ]
  [ 0.  ]
  [40.33]
  [ 0.  ]
  [38.37]
  [55.11]
  [ 0.  ]
  [ 0.  ]
  [45.01]
  [27.45]
  [39.95]
  [ 0.  ]
  [ 0.  ]
  [48.99]
  [50.01]
  [ 0.  ]
  [ 0.  ]
  [ 0.  ]
  [ 0.  ]
  [ 7.5 ]
  [ 0.  ]
  [20.81]
  [ 0.  ]
  [45.22]
  [ 0.  ]
  [ 0.  ]
  [50.2 ]
  [ 0.  ]
  [49.14]
  [46.68]
  [46.09]
  [39.22]
  [ 0.  ]
  [48.17]
  [34.94]
  [ 0.  ]
  [ 0.  ]
  [28.93]
  [44.57]
  [ 9.  ]
  [ 0.  ]
  [ 0.  ]
  [ 0.  ]
  [ 0.  ]
  [ 0.  ]
  [25.62]
  [ 0.  ]
  [ 0.  ]
  [ 0.  ]
  [ 0.  ]
  [ 0.  ]
  [ 0.  ]
  [ 0.  ]
  [30.28]
  [ 0.  ]]]</t>
  </si>
  <si>
    <t>[ 38.72  27.96  40.37  15.99  36.96  13.65  42.57  32.49  44.14  42.14
  10.73  41.76  41.04  35.05  57.59  41.12   7.9   46.54  28.3   40.22
   9.56   9.12 -10.    53.58  38.58  34.82  50.76  60.27  30.31  29.92
  35.55  34.6   43.02  48.88  40.29  41.87  51.7   47.53  47.93  47.75
  41.17  29.59  36.44  40.    35.87  38.68 -10.    43.56  16.88  49.22
  27.78  50.43  37.25  29.58  25.96  16.22  35.66  35.4   46.55  45.39
  30.32  41.4   23.99  48.53]</t>
  </si>
  <si>
    <t>[0.       8.427618 8.815756 0.       0.       9.211506 0.       9.651634
 0.      ]</t>
  </si>
  <si>
    <t>[ 39.99   3.45 -12.1 ]</t>
  </si>
  <si>
    <t>[23.239 16.73  16.944 20.131 23.258 29.642 15.573 27.575 20.459  8.261
 19.757 20.762 11.309 19.753 23.731 18.655 27.689 16.578 22.462 24.053
 15.831 17.388 10.97  22.351 11.092  0.     4.309 18.83  17.24  22.94
  0.    24.204  6.335 10.928 21.1   18.109 20.827 17.981 15.378 23.138
 23.215 20.575 19.307  8.968 22.287 23.474  8.619 25.685 23.291 17.061
 18.229 16.686 25.438 17.334 15.092 18.451 20.739  3.99  21.474 17.537
 23.273 20.097 24.626 24.354]</t>
  </si>
  <si>
    <t>[[[47.14]
  [ 0.  ]
  [ 0.  ]
  [40.48]
  [46.06]
  [58.91]
  [31.15]
  [ 0.  ]
  [ 0.  ]
  [ 0.  ]
  [ 0.  ]
  [ 0.  ]
  [23.04]
  [38.85]
  [46.86]
  [ 0.  ]
  [55.61]
  [ 0.  ]
  [ 0.  ]
  [ 0.  ]
  [33.07]
  [34.34]
  [20.93]
  [ 0.  ]
  [22.45]
  [ 0.  ]
  [38.03]
  [ 0.  ]
  [47.64]
  [ 0.  ]
  [12.77]
  [ 0.  ]
  [ 0.  ]
  [35.53]
  [41.46]
  [ 0.  ]
  [ 0.  ]
  [45.12]
  [48.91]
  [40.49]
  [ 0.  ]
  [16.06]
  [44.29]
  [ 0.  ]
  [17.81]
  [ 0.  ]
  [ 0.  ]
  [34.34]
  [37.25]
  [ 0.  ]
  [ 0.  ]
  [35.43]
  [32.13]
  [ 0.  ]
  [ 0.  ]
  [ 9.95]
  [ 0.  ]
  [ 0.  ]
  [ 0.  ]
  [ 0.  ]
  [49.49]
  [47.62]
  [ 0.  ]
  [ 0.  ]]]</t>
  </si>
  <si>
    <t>[44.88 33.94 33.89 40.73 45.51 61.38 32.87 58.46 41.2   9.58 41.21 42.
 15.83 40.61 45.64 37.95 58.21 32.2  41.33 47.76 34.78 33.43 19.39 45.95
 21.11 -1.5  22.22 39.58 42.3  47.2  -0.8  34.82 26.47 28.26 37.31 35.12
 35.96 42.06 40.23 41.25 44.18 26.79 45.2  30.4  25.88 50.39 31.94 42.68
 41.76 30.72 42.1  30.54 38.93 32.86 36.51 20.34 43.08 21.79 44.56 38.81
 50.2  43.72 38.9  45.78]</t>
  </si>
  <si>
    <t>[5.9025874 0.        7.904978  0.        0.        6.6274824 0.
 7.3530464 0.       ]</t>
  </si>
  <si>
    <t>[ 41.06   3.5  -11.66]</t>
  </si>
  <si>
    <t>[13.45  11.713 24.611 19.608 13.488 10.507 29.768 22.071 20.392 15.629
 16.525 22.752 14.758 17.847 19.438  9.462  9.279 26.738  5.358 22.009
 16.254 11.961 19.191  6.528 20.329 30.669 23.391  9.706 26.337 19.904
 19.89  22.27  23.128 13.321 22.426  8.181  2.381 28.099 12.759  9.302
 14.937  2.64  16.168 30.118 22.354 11.422 28.632 16.81   6.862  8.243
 22.807 20.62  22.124 20.43  16.019 20.922 25.157 23.121 18.229  7.893
 17.108 23.188 17.353 31.927]</t>
  </si>
  <si>
    <t>[[[ 0.  ]
  [ 0.  ]
  [50.3 ]
  [39.7 ]
  [26.58]
  [ 0.  ]
  [ 0.  ]
  [ 0.  ]
  [ 0.  ]
  [ 0.  ]
  [ 0.  ]
  [ 0.  ]
  [ 0.  ]
  [ 0.  ]
  [41.35]
  [ 0.  ]
  [ 0.  ]
  [ 0.  ]
  [ 9.04]
  [ 0.  ]
  [ 0.  ]
  [22.8 ]
  [40.37]
  [11.03]
  [40.45]
  [ 0.  ]
  [48.01]
  [18.68]
  [52.42]
  [38.42]
  [39.34]
  [44.06]
  [44.51]
  [25.25]
  [ 0.  ]
  [ 0.  ]
  [ 0.  ]
  [55.82]
  [ 0.  ]
  [18.04]
  [ 0.  ]
  [ 0.  ]
  [ 0.  ]
  [ 0.  ]
  [ 0.  ]
  [ 0.  ]
  [58.97]
  [ 0.  ]
  [10.37]
  [ 0.  ]
  [ 0.  ]
  [40.88]
  [43.58]
  [40.67]
  [ 0.  ]
  [ 0.  ]
  [49.99]
  [ 0.  ]
  [ 0.  ]
  [16.23]
  [ 0.  ]
  [ 0.  ]
  [36.74]
  [ 0.  ]]]</t>
  </si>
  <si>
    <t>[20.1  24.38 50.18 38.99 20.45 18.06 60.7  41.89 39.81 31.48 25.52 47.58
 28.57 35.76 40.04 17.38 10.57 53.81  8.09 45.35 34.43 21.48 39.17 11.03
 40.9  65.66 48.25 13.92 52.93 39.4  39.23 46.05 45.38 23.49 46.39 14.67
  3.35 58.89 25.02 13.63 28.88  3.01 28.59 62.75 46.28 20.93 58.79 33.16
  6.88  9.04 47.68 39.73 47.08 42.13 28.36 42.06 52.01 45.59 36.7  14.45
 34.55 39.71 32.38 67.32]</t>
  </si>
  <si>
    <t>[ 42.15   4.14 -12.4 ]</t>
  </si>
  <si>
    <t>[20.99   8.027 21.294 21.899 14.526 23.062 20.77  21.395  0.    26.762
  8.996 11.455 15.808 18.032 27.643 24.086 15.22  12.506  5.864 31.419
 29.795 12.835 21.143  8.743 18.974  8.482 17.274 22.103 21.76  27.069
 22.779 29.593 17.206 27.99  23.983  9.882 24.864 20.872 16.354 23.086
 28.208 26.23  14.954 16.459 23.383 12.925 20.353 23.187 21.961  5.196
 27.941 22.589 24.886 24.696 21.935 15.258 12.246 15.077 23.202 21.666
 20.908  4.031 23.386 18.527]</t>
  </si>
  <si>
    <t>[[[41.05]
  [ 0.  ]
  [42.73]
  [ 0.  ]
  [31.4 ]
  [ 0.  ]
  [41.83]
  [41.11]
  [54.34]
  [ 0.  ]
  [21.99]
  [30.06]
  [37.46]
  [55.92]
  [ 0.  ]
  [28.8 ]
  [ 0.  ]
  [ 0.  ]
  [ 0.  ]
  [ 0.  ]
  [ 0.  ]
  [39.93]
  [16.69]
  [ 0.  ]
  [ 0.  ]
  [ 0.  ]
  [43.54]
  [ 0.  ]
  [ 0.  ]
  [ 0.  ]
  [59.61]
  [33.74]
  [55.06]
  [46.  ]
  [20.27]
  [48.6 ]
  [42.8 ]
  [34.23]
  [ 0.  ]
  [57.  ]
  [53.11]
  [ 0.  ]
  [ 0.  ]
  [ 0.  ]
  [ 0.  ]
  [ 0.  ]
  [ 0.  ]
  [42.03]
  [ 7.05]
  [55.47]
  [ 0.  ]
  [47.57]
  [47.78]
  [43.17]
  [29.28]
  [ 0.  ]
  [30.56]
  [ 0.  ]
  [ 0.  ]
  [44.22]
  [ 0.  ]
  [ 0.  ]
  [ 0.  ]
  [20.31]]]</t>
  </si>
  <si>
    <t>[ 42.51  11.77  38.87  42.85  25.15  44.11  36.97  44.33 -10.    28.59
  14.12  25.85  34.01  45.12  52.48  37.2   27.24  13.74  38.98  62.73
  33.61  32.82  26.66  25.27  25.68  24.28  38.54  39.3   50.68  48.92
  52.04  47.57  46.61  48.36  31.1   34.75  47.16  40.73  41.38  54.17
  54.98  36.15  30.61  38.54  29.98  33.67  43.29  43.17  22.82  37.11
  51.59  48.43  48.65  45.89  37.06  22.58  30.61  36.91  46.42  39.87
  23.07  28.07  39.75  26.08]</t>
  </si>
  <si>
    <t>[1.2866852 0.        0.        0.        0.        6.6331787 0.
 0.        4.095857 ]</t>
  </si>
  <si>
    <t>[ 43.24   3.7  -12.43]</t>
  </si>
  <si>
    <t>[15.286 11.439 19.7   11.394 21.973 12.835 16.646 28.051  7.633 18.944
  8.996 21.881 29.248 25.994 19.37  20.613 29.251 21.236 17.795 10.062
  9.227 29.753 28.91  28.392 16.272 20.537 18.675 13.321 23.319  9.53
 29.732 23.995 11.047 26.434 21.041 10.175 19.677 22.858 15.747 12.92
  5.667 23.102 20.336 15.141 23.138 22.718 12.484 27.908  6.465 21.782
  6.867 24.71  17.384 14.114  0.    16.335 14.496 15.823 20.348 20.689
 15.333 11.995 12.443  6.156]</t>
  </si>
  <si>
    <t>[[[31.15]
  [ 0.  ]
  [ 0.  ]
  [ 0.  ]
  [ 0.  ]
  [ 0.  ]
  [ 0.  ]
  [56.28]
  [17.79]
  [ 0.  ]
  [ 0.  ]
  [44.08]
  [58.85]
  [53.36]
  [37.78]
  [40.93]
  [ 0.  ]
  [40.36]
  [ 0.  ]
  [20.6 ]
  [ 0.  ]
  [ 0.  ]
  [58.11]
  [ 0.  ]
  [33.98]
  [41.68]
  [ 0.  ]
  [ 0.  ]
  [ 0.  ]
  [17.33]
  [ 0.  ]
  [ 0.  ]
  [ 0.  ]
  [ 0.  ]
  [ 0.  ]
  [20.31]
  [37.84]
  [45.89]
  [ 0.  ]
  [ 0.  ]
  [ 0.  ]
  [46.95]
  [ 0.  ]
  [29.09]
  [ 0.  ]
  [44.38]
  [ 0.  ]
  [53.75]
  [10.2 ]
  [ 0.  ]
  [ 0.  ]
  [ 0.  ]
  [36.44]
  [ 0.  ]
  [ 0.  ]
  [30.05]
  [30.38]
  [41.53]
  [42.1 ]
  [ 0.  ]
  [ 0.  ]
  [26.39]
  [13.7 ]
  [39.62]]]</t>
  </si>
  <si>
    <t>[ 29.83  21.69  39.01  20.29  42.64  16.67  31.72  56.73   9.12  35.62
  10.84  47.08  57.69  53.95  39.59  40.04  57.77  43.    34.99  10.99
  11.54  60.59  60.26  56.62  31.15  39.15  37.26  23.49  46.61  16.05
  61.64  48.22  20.64  52.26  41.82  17.54  39.02  45.04  29.79  25.86
  11.34  48.58  38.66  22.96  47.21  46.79  27.51  56.13  11.35  44.03
   9.58  51.03  34.53  24.36 -10.    26.46  30.35  33.18  40.84  35.14
  23.75  18.26  13.53  25.56]</t>
  </si>
  <si>
    <t>[0.        0.        1.8766475 0.        0.        3.7694714 0.
 1.8781567 0.       ]</t>
  </si>
  <si>
    <t>[ 44.37   4.28 -12.44]</t>
  </si>
  <si>
    <t>[22.198  0.    18.928 23.06   7.877 13.184  9.632 22.28  21.793 21.123
 23.948 23.015 29.592 19.722 17.837 14.867 29.93  12.542 22.966  3.789
 16.957 21.548 18.214 14.59  27.425 29.373 20.707 26.922 21.017  8.16
 11.205 14.84  20.756  8.825 18.569 29.186  6.648 26.779 22.455 17.322
 27.163 23.258 28.338 13.66  29.445 20.42  21.93  16.102 28.631 18.668
  6.7   20.539 20.683 20.301 28.217 25.189 20.99   8.58  26.873 12.289
 21.578  8.037 26.637 10.952]</t>
  </si>
  <si>
    <t>[[[43.01]
  [ 0.  ]
  [44.96]
  [ 0.  ]
  [21.65]
  [ 0.  ]
  [43.07]
  [ 0.  ]
  [38.41]
  [ 0.  ]
  [ 0.  ]
  [57.02]
  [ 0.  ]
  [35.02]
  [27.77]
  [58.49]
  [24.67]
  [44.65]
  [ 0.  ]
  [32.04]
  [42.02]
  [ 0.  ]
  [25.51]
  [54.63]
  [ 0.  ]
  [ 0.  ]
  [ 0.  ]
  [ 0.  ]
  [ 0.  ]
  [ 0.  ]
  [ 0.  ]
  [41.04]
  [17.13]
  [36.01]
  [57.67]
  [ 0.  ]
  [51.5 ]
  [ 0.  ]
  [ 0.  ]
  [52.62]
  [45.96]
  [ 0.  ]
  [ 0.  ]
  [ 0.  ]
  [ 0.  ]
  [43.72]
  [ 0.  ]
  [56.38]
  [35.8 ]
  [ 0.  ]
  [39.49]
  [40.38]
  [39.23]
  [ 0.  ]
  [48.91]
  [ 0.  ]
  [15.57]
  [ 0.  ]
  [ 0.  ]
  [ 0.  ]
  [ 0.  ]
  [51.7 ]
  [ 0.  ]
  [36.66]]]</t>
  </si>
  <si>
    <t>[ 42.65 -10.    43.09  27.32  15.2   21.49  29.31  44.02  38.58  45.6
  43.77  53.2   47.75  34.7   29.15  48.27  38.35  34.65  24.96  19.59
  36.07  39.34  33.11  42.6   58.6   50.82  49.54  46.32  28.62  14.85
  21.84  36.61  22.33  27.82  48.23  29.57  32.04  47.92  38.87  44.93
  49.41  50.99  41.43  45.22  48.1   41.77  36.49  45.53  47.27  19.54
  27.07  41.6   39.02  48.01  51.64  47.17  28.92  32.75  39.02  32.48
  22.76  35.53  35.09  30.57]</t>
  </si>
  <si>
    <t>-0.95</t>
  </si>
  <si>
    <t>40.95</t>
  </si>
  <si>
    <t>[0.        0.        0.        0.        0.        0.        0.
 0.        0.9613147]</t>
  </si>
  <si>
    <t>[ 45.55   5.26 -12.18]</t>
  </si>
  <si>
    <t>[22.232 30.02  10.952 18.759 16.196 27.917 21.192 22.853 21.942 15.652
 16.954 32.684 21.619 21.156 10.105 21.558 19.073 17.632 15.462 19.44
 20.933 23.845 17.264 22.9   24.904 20.755 12.844 17.142 25.935 25.133
 10.679 20.767  0.     2.541 17.821 21.893 29.779 26.633  2.699 22.498
 21.703 18.769 22.165 21.268 24.371 22.337 13.637 18.668 25.001 24.733
 31.316 22.685  9.462 20.527 10.278 26.398 25.186 24.429 15.531 15.283
 11.441  7.744 27.738  0.   ]</t>
  </si>
  <si>
    <t>[[[ 0.  ]
  [57.97]
  [19.72]
  [ 0.  ]
  [ 0.  ]
  [ 0.  ]
  [ 0.  ]
  [41.1 ]
  [ 0.  ]
  [29.91]
  [ 0.  ]
  [ 0.  ]
  [41.72]
  [ 0.  ]
  [ 0.  ]
  [ 0.  ]
  [36.05]
  [33.05]
  [ 0.  ]
  [ 0.  ]
  [ 0.  ]
  [ 0.  ]
  [ 0.  ]
  [44.81]
  [49.18]
  [38.75]
  [ 0.  ]
  [ 0.  ]
  [ 0.  ]
  [48.74]
  [ 0.  ]
  [35.81]
  [ 2.45]
  [33.21]
  [41.46]
  [ 0.  ]
  [51.67]
  [ 3.15]
  [41.41]
  [41.1 ]
  [ 0.  ]
  [ 0.  ]
  [ 0.  ]
  [46.19]
  [41.37]
  [ 0.  ]
  [36.29]
  [45.01]
  [46.85]
  [ 0.  ]
  [42.07]
  [ 0.  ]
  [39.48]
  [ 0.  ]
  [ 0.  ]
  [ 0.  ]
  [46.44]
  [28.83]
  [ 0.  ]
  [ 0.  ]
  [14.94]
  [ 0.  ]
  [34.18]
  [ 0.  ]]]</t>
  </si>
  <si>
    <t>[43.41 58.8  19.43 38.63 32.5  57.16 42.6  43.81 44.37 28.79 32.77 68.73
 43.46 39.16 19.69 38.09 39.66 35.39 34.43 38.28 41.01 50.33 35.25 42.86
 53.94 41.89 24.29 29.57 51.1  52.24 15.63 37.84 -0.87 19.16 40.69 53.19
 56.55 27.44 23.44 45.04 41.87 41.68 44.6  47.06 46.5  32.21 32.29 43.63
 51.64 58.01 51.25 30.59 29.02 29.61 36.23 47.89 52.35 40.17 24.59 22.17
 12.36 36.1  46.69 -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27212B1-5DF5-41E1-8D7E-2A070DA2EBCA}"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4EBDBD-BA11-4545-865D-77FA336A0296}" name="Training_data" displayName="Training_data" ref="A1:K8454" tableType="queryTable" totalsRowShown="0">
  <autoFilter ref="A1:K8454" xr:uid="{DDFF8388-4190-4FAD-A2F7-B8076374F440}"/>
  <tableColumns count="11">
    <tableColumn id="1" xr3:uid="{17932E1B-A86C-4F45-8508-92B946FBAD97}" uniqueName="1" name="Column1" queryTableFieldId="1" dataDxfId="10"/>
    <tableColumn id="2" xr3:uid="{E9948639-C2AD-4D39-93DA-3B98E0DFDEDB}" uniqueName="2" name="Column2" queryTableFieldId="2" dataDxfId="9"/>
    <tableColumn id="3" xr3:uid="{92450F30-17CC-4755-95DD-A052C3CA75DC}" uniqueName="3" name="Column3" queryTableFieldId="3" dataDxfId="8"/>
    <tableColumn id="4" xr3:uid="{141526DB-0954-4771-856E-1EA7AE0EEDA8}" uniqueName="4" name="Column4" queryTableFieldId="4" dataDxfId="7"/>
    <tableColumn id="5" xr3:uid="{28587182-4CDA-4F89-9AD8-AA1C3FA82526}" uniqueName="5" name="Column5" queryTableFieldId="5" dataDxfId="6"/>
    <tableColumn id="6" xr3:uid="{64195FA3-4715-463C-85E2-5E860CA401C7}" uniqueName="6" name="Column6" queryTableFieldId="6" dataDxfId="5"/>
    <tableColumn id="7" xr3:uid="{F98E8189-71EA-4C67-BEAB-33C839B7A9EF}" uniqueName="7" name="Column7" queryTableFieldId="7" dataDxfId="4"/>
    <tableColumn id="8" xr3:uid="{7743F4E3-26EE-4BF4-9041-E9543E8375B2}" uniqueName="8" name="Column8" queryTableFieldId="8" dataDxfId="3"/>
    <tableColumn id="9" xr3:uid="{E5E0803B-6387-4A92-9C3D-0202BF9CA695}" uniqueName="9" name="Column9" queryTableFieldId="9" dataDxfId="2"/>
    <tableColumn id="10" xr3:uid="{8C5F4170-9090-4ACB-808F-F7F636A1F459}" uniqueName="10" name="Column10" queryTableFieldId="10" dataDxfId="1"/>
    <tableColumn id="11" xr3:uid="{7388056A-2B7F-4DCB-B1F6-DBACAB5945DA}" uniqueName="11" name="Column11"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E1F60-0A86-4DF0-88DC-9156AB4F07C2}">
  <dimension ref="A1:K8454"/>
  <sheetViews>
    <sheetView tabSelected="1" workbookViewId="0">
      <selection activeCell="H8383" sqref="H8383"/>
    </sheetView>
  </sheetViews>
  <sheetFormatPr baseColWidth="10" defaultRowHeight="14.4" x14ac:dyDescent="0.3"/>
  <cols>
    <col min="1" max="3" width="10.77734375" bestFit="1" customWidth="1"/>
    <col min="4" max="4" width="14.88671875" bestFit="1" customWidth="1"/>
    <col min="5" max="5" width="10.77734375" bestFit="1" customWidth="1"/>
    <col min="6" max="6" width="74.21875" bestFit="1" customWidth="1"/>
    <col min="7" max="7" width="12.88671875" bestFit="1" customWidth="1"/>
    <col min="8" max="8" width="30.6640625" bestFit="1" customWidth="1"/>
    <col min="9" max="11" width="80.886718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s="1" t="s">
        <v>11</v>
      </c>
      <c r="B2" s="1" t="s">
        <v>12</v>
      </c>
      <c r="C2" s="1" t="s">
        <v>13</v>
      </c>
      <c r="D2" s="1" t="s">
        <v>14</v>
      </c>
      <c r="E2" s="1" t="s">
        <v>15</v>
      </c>
      <c r="F2" s="1" t="s">
        <v>16</v>
      </c>
      <c r="G2" s="1" t="s">
        <v>17</v>
      </c>
      <c r="H2" s="1" t="s">
        <v>18</v>
      </c>
      <c r="I2" s="1" t="s">
        <v>19</v>
      </c>
      <c r="J2" s="1" t="s">
        <v>20</v>
      </c>
      <c r="K2" s="1" t="s">
        <v>21</v>
      </c>
    </row>
    <row r="3" spans="1:11" x14ac:dyDescent="0.3">
      <c r="A3" s="1" t="s">
        <v>22</v>
      </c>
      <c r="B3" s="1" t="s">
        <v>23</v>
      </c>
      <c r="C3" s="1" t="s">
        <v>24</v>
      </c>
      <c r="D3" s="1" t="s">
        <v>25</v>
      </c>
      <c r="E3" s="1" t="s">
        <v>26</v>
      </c>
      <c r="F3" s="1" t="s">
        <v>26</v>
      </c>
      <c r="G3" s="1" t="s">
        <v>27</v>
      </c>
      <c r="H3" s="1" t="s">
        <v>28</v>
      </c>
      <c r="I3" s="1" t="s">
        <v>26</v>
      </c>
      <c r="J3" s="1" t="s">
        <v>26</v>
      </c>
      <c r="K3" s="1" t="s">
        <v>26</v>
      </c>
    </row>
    <row r="4" spans="1:11" x14ac:dyDescent="0.3">
      <c r="A4" s="1" t="s">
        <v>22</v>
      </c>
      <c r="B4" s="1" t="s">
        <v>29</v>
      </c>
      <c r="C4" s="1" t="s">
        <v>30</v>
      </c>
      <c r="D4" s="1" t="s">
        <v>31</v>
      </c>
      <c r="E4" s="1" t="s">
        <v>26</v>
      </c>
      <c r="F4" s="1" t="s">
        <v>26</v>
      </c>
      <c r="G4" s="1" t="s">
        <v>27</v>
      </c>
      <c r="H4" s="1" t="s">
        <v>32</v>
      </c>
      <c r="I4" s="1" t="s">
        <v>26</v>
      </c>
      <c r="J4" s="1" t="s">
        <v>26</v>
      </c>
      <c r="K4" s="1" t="s">
        <v>26</v>
      </c>
    </row>
    <row r="5" spans="1:11" x14ac:dyDescent="0.3">
      <c r="A5" s="1" t="s">
        <v>22</v>
      </c>
      <c r="B5" s="1" t="s">
        <v>33</v>
      </c>
      <c r="C5" s="1" t="s">
        <v>34</v>
      </c>
      <c r="D5" s="1" t="s">
        <v>35</v>
      </c>
      <c r="E5" s="1" t="s">
        <v>26</v>
      </c>
      <c r="F5" s="1" t="s">
        <v>36</v>
      </c>
      <c r="G5" s="1" t="s">
        <v>27</v>
      </c>
      <c r="H5" s="1" t="s">
        <v>37</v>
      </c>
      <c r="I5" s="1" t="s">
        <v>26</v>
      </c>
      <c r="J5" s="1" t="s">
        <v>26</v>
      </c>
      <c r="K5" s="1" t="s">
        <v>26</v>
      </c>
    </row>
    <row r="6" spans="1:11" x14ac:dyDescent="0.3">
      <c r="A6" s="1" t="s">
        <v>22</v>
      </c>
      <c r="B6" s="1" t="s">
        <v>26</v>
      </c>
      <c r="C6" s="1" t="s">
        <v>38</v>
      </c>
      <c r="D6" s="1" t="s">
        <v>39</v>
      </c>
      <c r="E6" s="1" t="s">
        <v>26</v>
      </c>
      <c r="F6" s="1" t="s">
        <v>26</v>
      </c>
      <c r="G6" s="1" t="s">
        <v>27</v>
      </c>
      <c r="H6" s="1" t="s">
        <v>40</v>
      </c>
      <c r="I6" s="1" t="s">
        <v>26</v>
      </c>
      <c r="J6" s="1" t="s">
        <v>26</v>
      </c>
      <c r="K6" s="1" t="s">
        <v>26</v>
      </c>
    </row>
    <row r="7" spans="1:11" x14ac:dyDescent="0.3">
      <c r="A7" s="1" t="s">
        <v>22</v>
      </c>
      <c r="B7" s="1" t="s">
        <v>41</v>
      </c>
      <c r="C7" s="1" t="s">
        <v>42</v>
      </c>
      <c r="D7" s="1" t="s">
        <v>43</v>
      </c>
      <c r="E7" s="1" t="s">
        <v>26</v>
      </c>
      <c r="F7" s="1" t="s">
        <v>26</v>
      </c>
      <c r="G7" s="1" t="s">
        <v>27</v>
      </c>
      <c r="H7" s="1" t="s">
        <v>44</v>
      </c>
      <c r="I7" s="1" t="s">
        <v>26</v>
      </c>
      <c r="J7" s="1" t="s">
        <v>26</v>
      </c>
      <c r="K7" s="1" t="s">
        <v>26</v>
      </c>
    </row>
    <row r="8" spans="1:11" x14ac:dyDescent="0.3">
      <c r="A8" s="1" t="s">
        <v>22</v>
      </c>
      <c r="B8" s="1" t="s">
        <v>41</v>
      </c>
      <c r="C8" s="1" t="s">
        <v>45</v>
      </c>
      <c r="D8" s="1" t="s">
        <v>46</v>
      </c>
      <c r="E8" s="1" t="s">
        <v>26</v>
      </c>
      <c r="F8" s="1" t="s">
        <v>26</v>
      </c>
      <c r="G8" s="1" t="s">
        <v>27</v>
      </c>
      <c r="H8" s="1" t="s">
        <v>47</v>
      </c>
      <c r="I8" s="1" t="s">
        <v>26</v>
      </c>
      <c r="J8" s="1" t="s">
        <v>26</v>
      </c>
      <c r="K8" s="1" t="s">
        <v>26</v>
      </c>
    </row>
    <row r="9" spans="1:11" x14ac:dyDescent="0.3">
      <c r="A9" s="1" t="s">
        <v>22</v>
      </c>
      <c r="B9" s="1" t="s">
        <v>33</v>
      </c>
      <c r="C9" s="1" t="s">
        <v>48</v>
      </c>
      <c r="D9" s="1" t="s">
        <v>49</v>
      </c>
      <c r="E9" s="1" t="s">
        <v>26</v>
      </c>
      <c r="F9" s="1" t="s">
        <v>50</v>
      </c>
      <c r="G9" s="1" t="s">
        <v>27</v>
      </c>
      <c r="H9" s="1" t="s">
        <v>51</v>
      </c>
      <c r="I9" s="1" t="s">
        <v>26</v>
      </c>
      <c r="J9" s="1" t="s">
        <v>26</v>
      </c>
      <c r="K9" s="1" t="s">
        <v>26</v>
      </c>
    </row>
    <row r="10" spans="1:11" x14ac:dyDescent="0.3">
      <c r="A10" s="1" t="s">
        <v>22</v>
      </c>
      <c r="B10" s="1" t="s">
        <v>26</v>
      </c>
      <c r="C10" s="1" t="s">
        <v>52</v>
      </c>
      <c r="D10" s="1" t="s">
        <v>53</v>
      </c>
      <c r="E10" s="1" t="s">
        <v>26</v>
      </c>
      <c r="F10" s="1" t="s">
        <v>26</v>
      </c>
      <c r="G10" s="1" t="s">
        <v>27</v>
      </c>
      <c r="H10" s="1" t="s">
        <v>54</v>
      </c>
      <c r="I10" s="1" t="s">
        <v>26</v>
      </c>
      <c r="J10" s="1" t="s">
        <v>26</v>
      </c>
      <c r="K10" s="1" t="s">
        <v>26</v>
      </c>
    </row>
    <row r="11" spans="1:11" x14ac:dyDescent="0.3">
      <c r="A11" s="1" t="s">
        <v>22</v>
      </c>
      <c r="B11" s="1" t="s">
        <v>55</v>
      </c>
      <c r="C11" s="1" t="s">
        <v>56</v>
      </c>
      <c r="D11" s="1" t="s">
        <v>57</v>
      </c>
      <c r="E11" s="1" t="s">
        <v>26</v>
      </c>
      <c r="F11" s="1" t="s">
        <v>26</v>
      </c>
      <c r="G11" s="1" t="s">
        <v>27</v>
      </c>
      <c r="H11" s="1" t="s">
        <v>58</v>
      </c>
      <c r="I11" s="1" t="s">
        <v>26</v>
      </c>
      <c r="J11" s="1" t="s">
        <v>26</v>
      </c>
      <c r="K11" s="1" t="s">
        <v>26</v>
      </c>
    </row>
    <row r="12" spans="1:11" x14ac:dyDescent="0.3">
      <c r="A12" s="1" t="s">
        <v>22</v>
      </c>
      <c r="B12" s="1" t="s">
        <v>23</v>
      </c>
      <c r="C12" s="1" t="s">
        <v>59</v>
      </c>
      <c r="D12" s="1" t="s">
        <v>60</v>
      </c>
      <c r="E12" s="1" t="s">
        <v>26</v>
      </c>
      <c r="F12" s="1" t="s">
        <v>26</v>
      </c>
      <c r="G12" s="1" t="s">
        <v>27</v>
      </c>
      <c r="H12" s="1" t="s">
        <v>61</v>
      </c>
      <c r="I12" s="1" t="s">
        <v>26</v>
      </c>
      <c r="J12" s="1" t="s">
        <v>26</v>
      </c>
      <c r="K12" s="1" t="s">
        <v>26</v>
      </c>
    </row>
    <row r="13" spans="1:11" x14ac:dyDescent="0.3">
      <c r="A13" s="1" t="s">
        <v>22</v>
      </c>
      <c r="B13" s="1" t="s">
        <v>62</v>
      </c>
      <c r="C13" s="1" t="s">
        <v>63</v>
      </c>
      <c r="D13" s="1" t="s">
        <v>64</v>
      </c>
      <c r="E13" s="1" t="s">
        <v>26</v>
      </c>
      <c r="F13" s="1" t="s">
        <v>26</v>
      </c>
      <c r="G13" s="1" t="s">
        <v>27</v>
      </c>
      <c r="H13" s="1" t="s">
        <v>65</v>
      </c>
      <c r="I13" s="1" t="s">
        <v>26</v>
      </c>
      <c r="J13" s="1" t="s">
        <v>26</v>
      </c>
      <c r="K13" s="1" t="s">
        <v>26</v>
      </c>
    </row>
    <row r="14" spans="1:11" x14ac:dyDescent="0.3">
      <c r="A14" s="1" t="s">
        <v>22</v>
      </c>
      <c r="B14" s="1" t="s">
        <v>66</v>
      </c>
      <c r="C14" s="1" t="s">
        <v>67</v>
      </c>
      <c r="D14" s="1" t="s">
        <v>68</v>
      </c>
      <c r="E14" s="1" t="s">
        <v>26</v>
      </c>
      <c r="F14" s="1" t="s">
        <v>26</v>
      </c>
      <c r="G14" s="1" t="s">
        <v>27</v>
      </c>
      <c r="H14" s="1" t="s">
        <v>69</v>
      </c>
      <c r="I14" s="1" t="s">
        <v>26</v>
      </c>
      <c r="J14" s="1" t="s">
        <v>26</v>
      </c>
      <c r="K14" s="1" t="s">
        <v>26</v>
      </c>
    </row>
    <row r="15" spans="1:11" x14ac:dyDescent="0.3">
      <c r="A15" s="1" t="s">
        <v>22</v>
      </c>
      <c r="B15" s="1" t="s">
        <v>33</v>
      </c>
      <c r="C15" s="1" t="s">
        <v>70</v>
      </c>
      <c r="D15" s="1" t="s">
        <v>71</v>
      </c>
      <c r="E15" s="1" t="s">
        <v>26</v>
      </c>
      <c r="F15" s="1" t="s">
        <v>26</v>
      </c>
      <c r="G15" s="1" t="s">
        <v>27</v>
      </c>
      <c r="H15" s="1" t="s">
        <v>72</v>
      </c>
      <c r="I15" s="1" t="s">
        <v>26</v>
      </c>
      <c r="J15" s="1" t="s">
        <v>26</v>
      </c>
      <c r="K15" s="1" t="s">
        <v>26</v>
      </c>
    </row>
    <row r="16" spans="1:11" x14ac:dyDescent="0.3">
      <c r="A16" s="1" t="s">
        <v>22</v>
      </c>
      <c r="B16" s="1" t="s">
        <v>26</v>
      </c>
      <c r="C16" s="1" t="s">
        <v>73</v>
      </c>
      <c r="D16" s="1" t="s">
        <v>74</v>
      </c>
      <c r="E16" s="1" t="s">
        <v>26</v>
      </c>
      <c r="F16" s="1" t="s">
        <v>26</v>
      </c>
      <c r="G16" s="1" t="s">
        <v>27</v>
      </c>
      <c r="H16" s="1" t="s">
        <v>75</v>
      </c>
      <c r="I16" s="1" t="s">
        <v>26</v>
      </c>
      <c r="J16" s="1" t="s">
        <v>26</v>
      </c>
      <c r="K16" s="1" t="s">
        <v>26</v>
      </c>
    </row>
    <row r="17" spans="1:11" x14ac:dyDescent="0.3">
      <c r="A17" s="1" t="s">
        <v>22</v>
      </c>
      <c r="B17" s="1" t="s">
        <v>55</v>
      </c>
      <c r="C17" s="1" t="s">
        <v>76</v>
      </c>
      <c r="D17" s="1" t="s">
        <v>77</v>
      </c>
      <c r="E17" s="1" t="s">
        <v>26</v>
      </c>
      <c r="F17" s="1" t="s">
        <v>26</v>
      </c>
      <c r="G17" s="1" t="s">
        <v>27</v>
      </c>
      <c r="H17" s="1" t="s">
        <v>78</v>
      </c>
      <c r="I17" s="1" t="s">
        <v>26</v>
      </c>
      <c r="J17" s="1" t="s">
        <v>26</v>
      </c>
      <c r="K17" s="1" t="s">
        <v>26</v>
      </c>
    </row>
    <row r="18" spans="1:11" x14ac:dyDescent="0.3">
      <c r="A18" s="1" t="s">
        <v>22</v>
      </c>
      <c r="B18" s="1" t="s">
        <v>23</v>
      </c>
      <c r="C18" s="1" t="s">
        <v>79</v>
      </c>
      <c r="D18" s="1" t="s">
        <v>80</v>
      </c>
      <c r="E18" s="1" t="s">
        <v>26</v>
      </c>
      <c r="F18" s="1" t="s">
        <v>26</v>
      </c>
      <c r="G18" s="1" t="s">
        <v>27</v>
      </c>
      <c r="H18" s="1" t="s">
        <v>81</v>
      </c>
      <c r="I18" s="1" t="s">
        <v>26</v>
      </c>
      <c r="J18" s="1" t="s">
        <v>26</v>
      </c>
      <c r="K18" s="1" t="s">
        <v>26</v>
      </c>
    </row>
    <row r="19" spans="1:11" x14ac:dyDescent="0.3">
      <c r="A19" s="1" t="s">
        <v>22</v>
      </c>
      <c r="B19" s="1" t="s">
        <v>26</v>
      </c>
      <c r="C19" s="1" t="s">
        <v>82</v>
      </c>
      <c r="D19" s="1" t="s">
        <v>83</v>
      </c>
      <c r="E19" s="1" t="s">
        <v>26</v>
      </c>
      <c r="F19" s="1" t="s">
        <v>84</v>
      </c>
      <c r="G19" s="1" t="s">
        <v>27</v>
      </c>
      <c r="H19" s="1" t="s">
        <v>85</v>
      </c>
      <c r="I19" s="1" t="s">
        <v>26</v>
      </c>
      <c r="J19" s="1" t="s">
        <v>26</v>
      </c>
      <c r="K19" s="1" t="s">
        <v>26</v>
      </c>
    </row>
    <row r="20" spans="1:11" x14ac:dyDescent="0.3">
      <c r="A20" s="1" t="s">
        <v>22</v>
      </c>
      <c r="B20" s="1" t="s">
        <v>29</v>
      </c>
      <c r="C20" s="1" t="s">
        <v>86</v>
      </c>
      <c r="D20" s="1" t="s">
        <v>87</v>
      </c>
      <c r="E20" s="1" t="s">
        <v>26</v>
      </c>
      <c r="F20" s="1" t="s">
        <v>26</v>
      </c>
      <c r="G20" s="1" t="s">
        <v>27</v>
      </c>
      <c r="H20" s="1" t="s">
        <v>88</v>
      </c>
      <c r="I20" s="1" t="s">
        <v>26</v>
      </c>
      <c r="J20" s="1" t="s">
        <v>26</v>
      </c>
      <c r="K20" s="1" t="s">
        <v>26</v>
      </c>
    </row>
    <row r="21" spans="1:11" x14ac:dyDescent="0.3">
      <c r="A21" s="1" t="s">
        <v>22</v>
      </c>
      <c r="B21" s="1" t="s">
        <v>33</v>
      </c>
      <c r="C21" s="1" t="s">
        <v>89</v>
      </c>
      <c r="D21" s="1" t="s">
        <v>90</v>
      </c>
      <c r="E21" s="1" t="s">
        <v>26</v>
      </c>
      <c r="F21" s="1" t="s">
        <v>91</v>
      </c>
      <c r="G21" s="1" t="s">
        <v>27</v>
      </c>
      <c r="H21" s="1" t="s">
        <v>92</v>
      </c>
      <c r="I21" s="1" t="s">
        <v>26</v>
      </c>
      <c r="J21" s="1" t="s">
        <v>26</v>
      </c>
      <c r="K21" s="1" t="s">
        <v>26</v>
      </c>
    </row>
    <row r="22" spans="1:11" x14ac:dyDescent="0.3">
      <c r="A22" s="1" t="s">
        <v>22</v>
      </c>
      <c r="B22" s="1" t="s">
        <v>41</v>
      </c>
      <c r="C22" s="1" t="s">
        <v>93</v>
      </c>
      <c r="D22" s="1" t="s">
        <v>94</v>
      </c>
      <c r="E22" s="1" t="s">
        <v>26</v>
      </c>
      <c r="F22" s="1" t="s">
        <v>26</v>
      </c>
      <c r="G22" s="1" t="s">
        <v>27</v>
      </c>
      <c r="H22" s="1" t="s">
        <v>95</v>
      </c>
      <c r="I22" s="1" t="s">
        <v>26</v>
      </c>
      <c r="J22" s="1" t="s">
        <v>26</v>
      </c>
      <c r="K22" s="1" t="s">
        <v>26</v>
      </c>
    </row>
    <row r="23" spans="1:11" x14ac:dyDescent="0.3">
      <c r="A23" s="1" t="s">
        <v>22</v>
      </c>
      <c r="B23" s="1" t="s">
        <v>26</v>
      </c>
      <c r="C23" s="1" t="s">
        <v>96</v>
      </c>
      <c r="D23" s="1" t="s">
        <v>97</v>
      </c>
      <c r="E23" s="1" t="s">
        <v>26</v>
      </c>
      <c r="F23" s="1" t="s">
        <v>26</v>
      </c>
      <c r="G23" s="1" t="s">
        <v>27</v>
      </c>
      <c r="H23" s="1" t="s">
        <v>98</v>
      </c>
      <c r="I23" s="1" t="s">
        <v>26</v>
      </c>
      <c r="J23" s="1" t="s">
        <v>26</v>
      </c>
      <c r="K23" s="1" t="s">
        <v>26</v>
      </c>
    </row>
    <row r="24" spans="1:11" x14ac:dyDescent="0.3">
      <c r="A24" s="1" t="s">
        <v>22</v>
      </c>
      <c r="B24" s="1" t="s">
        <v>55</v>
      </c>
      <c r="C24" s="1" t="s">
        <v>99</v>
      </c>
      <c r="D24" s="1" t="s">
        <v>100</v>
      </c>
      <c r="E24" s="1" t="s">
        <v>26</v>
      </c>
      <c r="F24" s="1" t="s">
        <v>101</v>
      </c>
      <c r="G24" s="1" t="s">
        <v>27</v>
      </c>
      <c r="H24" s="1" t="s">
        <v>102</v>
      </c>
      <c r="I24" s="1" t="s">
        <v>26</v>
      </c>
      <c r="J24" s="1" t="s">
        <v>26</v>
      </c>
      <c r="K24" s="1" t="s">
        <v>26</v>
      </c>
    </row>
    <row r="25" spans="1:11" x14ac:dyDescent="0.3">
      <c r="A25" s="1" t="s">
        <v>22</v>
      </c>
      <c r="B25" s="1" t="s">
        <v>55</v>
      </c>
      <c r="C25" s="1" t="s">
        <v>103</v>
      </c>
      <c r="D25" s="1" t="s">
        <v>104</v>
      </c>
      <c r="E25" s="1" t="s">
        <v>26</v>
      </c>
      <c r="F25" s="1" t="s">
        <v>105</v>
      </c>
      <c r="G25" s="1" t="s">
        <v>27</v>
      </c>
      <c r="H25" s="1" t="s">
        <v>106</v>
      </c>
      <c r="I25" s="1" t="s">
        <v>26</v>
      </c>
      <c r="J25" s="1" t="s">
        <v>26</v>
      </c>
      <c r="K25" s="1" t="s">
        <v>26</v>
      </c>
    </row>
    <row r="26" spans="1:11" x14ac:dyDescent="0.3">
      <c r="A26" s="1" t="s">
        <v>22</v>
      </c>
      <c r="B26" s="1" t="s">
        <v>107</v>
      </c>
      <c r="C26" s="1" t="s">
        <v>108</v>
      </c>
      <c r="D26" s="1" t="s">
        <v>109</v>
      </c>
      <c r="E26" s="1" t="s">
        <v>26</v>
      </c>
      <c r="F26" s="1" t="s">
        <v>26</v>
      </c>
      <c r="G26" s="1" t="s">
        <v>27</v>
      </c>
      <c r="H26" s="1" t="s">
        <v>110</v>
      </c>
      <c r="I26" s="1" t="s">
        <v>26</v>
      </c>
      <c r="J26" s="1" t="s">
        <v>26</v>
      </c>
      <c r="K26" s="1" t="s">
        <v>26</v>
      </c>
    </row>
    <row r="27" spans="1:11" x14ac:dyDescent="0.3">
      <c r="A27" s="1" t="s">
        <v>22</v>
      </c>
      <c r="B27" s="1" t="s">
        <v>62</v>
      </c>
      <c r="C27" s="1" t="s">
        <v>111</v>
      </c>
      <c r="D27" s="1" t="s">
        <v>112</v>
      </c>
      <c r="E27" s="1" t="s">
        <v>26</v>
      </c>
      <c r="F27" s="1" t="s">
        <v>26</v>
      </c>
      <c r="G27" s="1" t="s">
        <v>27</v>
      </c>
      <c r="H27" s="1" t="s">
        <v>113</v>
      </c>
      <c r="I27" s="1" t="s">
        <v>26</v>
      </c>
      <c r="J27" s="1" t="s">
        <v>26</v>
      </c>
      <c r="K27" s="1" t="s">
        <v>26</v>
      </c>
    </row>
    <row r="28" spans="1:11" x14ac:dyDescent="0.3">
      <c r="A28" s="1" t="s">
        <v>22</v>
      </c>
      <c r="B28" s="1" t="s">
        <v>66</v>
      </c>
      <c r="C28" s="1" t="s">
        <v>114</v>
      </c>
      <c r="D28" s="1" t="s">
        <v>115</v>
      </c>
      <c r="E28" s="1" t="s">
        <v>26</v>
      </c>
      <c r="F28" s="1" t="s">
        <v>116</v>
      </c>
      <c r="G28" s="1" t="s">
        <v>27</v>
      </c>
      <c r="H28" s="1" t="s">
        <v>117</v>
      </c>
      <c r="I28" s="1" t="s">
        <v>26</v>
      </c>
      <c r="J28" s="1" t="s">
        <v>26</v>
      </c>
      <c r="K28" s="1" t="s">
        <v>26</v>
      </c>
    </row>
    <row r="29" spans="1:11" x14ac:dyDescent="0.3">
      <c r="A29" s="1" t="s">
        <v>22</v>
      </c>
      <c r="B29" s="1" t="s">
        <v>107</v>
      </c>
      <c r="C29" s="1" t="s">
        <v>118</v>
      </c>
      <c r="D29" s="1" t="s">
        <v>119</v>
      </c>
      <c r="E29" s="1" t="s">
        <v>26</v>
      </c>
      <c r="F29" s="1" t="s">
        <v>26</v>
      </c>
      <c r="G29" s="1" t="s">
        <v>27</v>
      </c>
      <c r="H29" s="1" t="s">
        <v>120</v>
      </c>
      <c r="I29" s="1" t="s">
        <v>26</v>
      </c>
      <c r="J29" s="1" t="s">
        <v>26</v>
      </c>
      <c r="K29" s="1" t="s">
        <v>26</v>
      </c>
    </row>
    <row r="30" spans="1:11" x14ac:dyDescent="0.3">
      <c r="A30" s="1" t="s">
        <v>22</v>
      </c>
      <c r="B30" s="1" t="s">
        <v>23</v>
      </c>
      <c r="C30" s="1" t="s">
        <v>121</v>
      </c>
      <c r="D30" s="1" t="s">
        <v>122</v>
      </c>
      <c r="E30" s="1" t="s">
        <v>26</v>
      </c>
      <c r="F30" s="1" t="s">
        <v>26</v>
      </c>
      <c r="G30" s="1" t="s">
        <v>27</v>
      </c>
      <c r="H30" s="1" t="s">
        <v>123</v>
      </c>
      <c r="I30" s="1" t="s">
        <v>26</v>
      </c>
      <c r="J30" s="1" t="s">
        <v>26</v>
      </c>
      <c r="K30" s="1" t="s">
        <v>26</v>
      </c>
    </row>
    <row r="31" spans="1:11" x14ac:dyDescent="0.3">
      <c r="A31" s="1" t="s">
        <v>22</v>
      </c>
      <c r="B31" s="1" t="s">
        <v>55</v>
      </c>
      <c r="C31" s="1" t="s">
        <v>124</v>
      </c>
      <c r="D31" s="1" t="s">
        <v>125</v>
      </c>
      <c r="E31" s="1" t="s">
        <v>26</v>
      </c>
      <c r="F31" s="1" t="s">
        <v>26</v>
      </c>
      <c r="G31" s="1" t="s">
        <v>27</v>
      </c>
      <c r="H31" s="1" t="s">
        <v>126</v>
      </c>
      <c r="I31" s="1" t="s">
        <v>26</v>
      </c>
      <c r="J31" s="1" t="s">
        <v>26</v>
      </c>
      <c r="K31" s="1" t="s">
        <v>26</v>
      </c>
    </row>
    <row r="32" spans="1:11" x14ac:dyDescent="0.3">
      <c r="A32" s="1" t="s">
        <v>22</v>
      </c>
      <c r="B32" s="1" t="s">
        <v>29</v>
      </c>
      <c r="C32" s="1" t="s">
        <v>127</v>
      </c>
      <c r="D32" s="1" t="s">
        <v>128</v>
      </c>
      <c r="E32" s="1" t="s">
        <v>26</v>
      </c>
      <c r="F32" s="1" t="s">
        <v>26</v>
      </c>
      <c r="G32" s="1" t="s">
        <v>27</v>
      </c>
      <c r="H32" s="1" t="s">
        <v>129</v>
      </c>
      <c r="I32" s="1" t="s">
        <v>26</v>
      </c>
      <c r="J32" s="1" t="s">
        <v>26</v>
      </c>
      <c r="K32" s="1" t="s">
        <v>26</v>
      </c>
    </row>
    <row r="33" spans="1:11" x14ac:dyDescent="0.3">
      <c r="A33" s="1" t="s">
        <v>22</v>
      </c>
      <c r="B33" s="1" t="s">
        <v>41</v>
      </c>
      <c r="C33" s="1" t="s">
        <v>130</v>
      </c>
      <c r="D33" s="1" t="s">
        <v>131</v>
      </c>
      <c r="E33" s="1" t="s">
        <v>26</v>
      </c>
      <c r="F33" s="1" t="s">
        <v>26</v>
      </c>
      <c r="G33" s="1" t="s">
        <v>27</v>
      </c>
      <c r="H33" s="1" t="s">
        <v>132</v>
      </c>
      <c r="I33" s="1" t="s">
        <v>26</v>
      </c>
      <c r="J33" s="1" t="s">
        <v>26</v>
      </c>
      <c r="K33" s="1" t="s">
        <v>26</v>
      </c>
    </row>
    <row r="34" spans="1:11" x14ac:dyDescent="0.3">
      <c r="A34" s="1" t="s">
        <v>22</v>
      </c>
      <c r="B34" s="1" t="s">
        <v>33</v>
      </c>
      <c r="C34" s="1" t="s">
        <v>133</v>
      </c>
      <c r="D34" s="1" t="s">
        <v>134</v>
      </c>
      <c r="E34" s="1" t="s">
        <v>26</v>
      </c>
      <c r="F34" s="1" t="s">
        <v>135</v>
      </c>
      <c r="G34" s="1" t="s">
        <v>27</v>
      </c>
      <c r="H34" s="1" t="s">
        <v>136</v>
      </c>
      <c r="I34" s="1" t="s">
        <v>26</v>
      </c>
      <c r="J34" s="1" t="s">
        <v>26</v>
      </c>
      <c r="K34" s="1" t="s">
        <v>26</v>
      </c>
    </row>
    <row r="35" spans="1:11" x14ac:dyDescent="0.3">
      <c r="A35" s="1" t="s">
        <v>22</v>
      </c>
      <c r="B35" s="1" t="s">
        <v>29</v>
      </c>
      <c r="C35" s="1" t="s">
        <v>93</v>
      </c>
      <c r="D35" s="1" t="s">
        <v>94</v>
      </c>
      <c r="E35" s="1" t="s">
        <v>26</v>
      </c>
      <c r="F35" s="1" t="s">
        <v>26</v>
      </c>
      <c r="G35" s="1" t="s">
        <v>27</v>
      </c>
      <c r="H35" s="1" t="s">
        <v>137</v>
      </c>
      <c r="I35" s="1" t="s">
        <v>26</v>
      </c>
      <c r="J35" s="1" t="s">
        <v>26</v>
      </c>
      <c r="K35" s="1" t="s">
        <v>26</v>
      </c>
    </row>
    <row r="36" spans="1:11" x14ac:dyDescent="0.3">
      <c r="A36" s="1" t="s">
        <v>22</v>
      </c>
      <c r="B36" s="1" t="s">
        <v>62</v>
      </c>
      <c r="C36" s="1" t="s">
        <v>99</v>
      </c>
      <c r="D36" s="1" t="s">
        <v>100</v>
      </c>
      <c r="E36" s="1" t="s">
        <v>26</v>
      </c>
      <c r="F36" s="1" t="s">
        <v>26</v>
      </c>
      <c r="G36" s="1" t="s">
        <v>27</v>
      </c>
      <c r="H36" s="1" t="s">
        <v>138</v>
      </c>
      <c r="I36" s="1" t="s">
        <v>26</v>
      </c>
      <c r="J36" s="1" t="s">
        <v>26</v>
      </c>
      <c r="K36" s="1" t="s">
        <v>26</v>
      </c>
    </row>
    <row r="37" spans="1:11" x14ac:dyDescent="0.3">
      <c r="A37" s="1" t="s">
        <v>22</v>
      </c>
      <c r="B37" s="1" t="s">
        <v>41</v>
      </c>
      <c r="C37" s="1" t="s">
        <v>139</v>
      </c>
      <c r="D37" s="1" t="s">
        <v>140</v>
      </c>
      <c r="E37" s="1" t="s">
        <v>26</v>
      </c>
      <c r="F37" s="1" t="s">
        <v>26</v>
      </c>
      <c r="G37" s="1" t="s">
        <v>27</v>
      </c>
      <c r="H37" s="1" t="s">
        <v>141</v>
      </c>
      <c r="I37" s="1" t="s">
        <v>26</v>
      </c>
      <c r="J37" s="1" t="s">
        <v>26</v>
      </c>
      <c r="K37" s="1" t="s">
        <v>26</v>
      </c>
    </row>
    <row r="38" spans="1:11" x14ac:dyDescent="0.3">
      <c r="A38" s="1" t="s">
        <v>22</v>
      </c>
      <c r="B38" s="1" t="s">
        <v>55</v>
      </c>
      <c r="C38" s="1" t="s">
        <v>142</v>
      </c>
      <c r="D38" s="1" t="s">
        <v>143</v>
      </c>
      <c r="E38" s="1" t="s">
        <v>26</v>
      </c>
      <c r="F38" s="1" t="s">
        <v>26</v>
      </c>
      <c r="G38" s="1" t="s">
        <v>27</v>
      </c>
      <c r="H38" s="1" t="s">
        <v>144</v>
      </c>
      <c r="I38" s="1" t="s">
        <v>26</v>
      </c>
      <c r="J38" s="1" t="s">
        <v>26</v>
      </c>
      <c r="K38" s="1" t="s">
        <v>26</v>
      </c>
    </row>
    <row r="39" spans="1:11" x14ac:dyDescent="0.3">
      <c r="A39" s="1" t="s">
        <v>22</v>
      </c>
      <c r="B39" s="1" t="s">
        <v>29</v>
      </c>
      <c r="C39" s="1" t="s">
        <v>145</v>
      </c>
      <c r="D39" s="1" t="s">
        <v>146</v>
      </c>
      <c r="E39" s="1" t="s">
        <v>26</v>
      </c>
      <c r="F39" s="1" t="s">
        <v>26</v>
      </c>
      <c r="G39" s="1" t="s">
        <v>27</v>
      </c>
      <c r="H39" s="1" t="s">
        <v>147</v>
      </c>
      <c r="I39" s="1" t="s">
        <v>26</v>
      </c>
      <c r="J39" s="1" t="s">
        <v>26</v>
      </c>
      <c r="K39" s="1" t="s">
        <v>26</v>
      </c>
    </row>
    <row r="40" spans="1:11" x14ac:dyDescent="0.3">
      <c r="A40" s="1" t="s">
        <v>22</v>
      </c>
      <c r="B40" s="1" t="s">
        <v>107</v>
      </c>
      <c r="C40" s="1" t="s">
        <v>148</v>
      </c>
      <c r="D40" s="1" t="s">
        <v>149</v>
      </c>
      <c r="E40" s="1" t="s">
        <v>26</v>
      </c>
      <c r="F40" s="1" t="s">
        <v>26</v>
      </c>
      <c r="G40" s="1" t="s">
        <v>27</v>
      </c>
      <c r="H40" s="1" t="s">
        <v>150</v>
      </c>
      <c r="I40" s="1" t="s">
        <v>26</v>
      </c>
      <c r="J40" s="1" t="s">
        <v>26</v>
      </c>
      <c r="K40" s="1" t="s">
        <v>26</v>
      </c>
    </row>
    <row r="41" spans="1:11" x14ac:dyDescent="0.3">
      <c r="A41" s="1" t="s">
        <v>22</v>
      </c>
      <c r="B41" s="1" t="s">
        <v>41</v>
      </c>
      <c r="C41" s="1" t="s">
        <v>151</v>
      </c>
      <c r="D41" s="1" t="s">
        <v>152</v>
      </c>
      <c r="E41" s="1" t="s">
        <v>26</v>
      </c>
      <c r="F41" s="1" t="s">
        <v>26</v>
      </c>
      <c r="G41" s="1" t="s">
        <v>27</v>
      </c>
      <c r="H41" s="1" t="s">
        <v>153</v>
      </c>
      <c r="I41" s="1" t="s">
        <v>26</v>
      </c>
      <c r="J41" s="1" t="s">
        <v>26</v>
      </c>
      <c r="K41" s="1" t="s">
        <v>26</v>
      </c>
    </row>
    <row r="42" spans="1:11" x14ac:dyDescent="0.3">
      <c r="A42" s="1" t="s">
        <v>22</v>
      </c>
      <c r="B42" s="1" t="s">
        <v>62</v>
      </c>
      <c r="C42" s="1" t="s">
        <v>154</v>
      </c>
      <c r="D42" s="1" t="s">
        <v>155</v>
      </c>
      <c r="E42" s="1" t="s">
        <v>26</v>
      </c>
      <c r="F42" s="1" t="s">
        <v>26</v>
      </c>
      <c r="G42" s="1" t="s">
        <v>27</v>
      </c>
      <c r="H42" s="1" t="s">
        <v>156</v>
      </c>
      <c r="I42" s="1" t="s">
        <v>26</v>
      </c>
      <c r="J42" s="1" t="s">
        <v>26</v>
      </c>
      <c r="K42" s="1" t="s">
        <v>26</v>
      </c>
    </row>
    <row r="43" spans="1:11" x14ac:dyDescent="0.3">
      <c r="A43" s="1" t="s">
        <v>22</v>
      </c>
      <c r="B43" s="1" t="s">
        <v>26</v>
      </c>
      <c r="C43" s="1" t="s">
        <v>157</v>
      </c>
      <c r="D43" s="1" t="s">
        <v>158</v>
      </c>
      <c r="E43" s="1" t="s">
        <v>26</v>
      </c>
      <c r="F43" s="1" t="s">
        <v>159</v>
      </c>
      <c r="G43" s="1" t="s">
        <v>27</v>
      </c>
      <c r="H43" s="1" t="s">
        <v>160</v>
      </c>
      <c r="I43" s="1" t="s">
        <v>26</v>
      </c>
      <c r="J43" s="1" t="s">
        <v>26</v>
      </c>
      <c r="K43" s="1" t="s">
        <v>26</v>
      </c>
    </row>
    <row r="44" spans="1:11" x14ac:dyDescent="0.3">
      <c r="A44" s="1" t="s">
        <v>22</v>
      </c>
      <c r="B44" s="1" t="s">
        <v>66</v>
      </c>
      <c r="C44" s="1" t="s">
        <v>161</v>
      </c>
      <c r="D44" s="1" t="s">
        <v>162</v>
      </c>
      <c r="E44" s="1" t="s">
        <v>26</v>
      </c>
      <c r="F44" s="1" t="s">
        <v>26</v>
      </c>
      <c r="G44" s="1" t="s">
        <v>27</v>
      </c>
      <c r="H44" s="1" t="s">
        <v>163</v>
      </c>
      <c r="I44" s="1" t="s">
        <v>26</v>
      </c>
      <c r="J44" s="1" t="s">
        <v>26</v>
      </c>
      <c r="K44" s="1" t="s">
        <v>26</v>
      </c>
    </row>
    <row r="45" spans="1:11" x14ac:dyDescent="0.3">
      <c r="A45" s="1" t="s">
        <v>22</v>
      </c>
      <c r="B45" s="1" t="s">
        <v>33</v>
      </c>
      <c r="C45" s="1" t="s">
        <v>164</v>
      </c>
      <c r="D45" s="1" t="s">
        <v>165</v>
      </c>
      <c r="E45" s="1" t="s">
        <v>26</v>
      </c>
      <c r="F45" s="1" t="s">
        <v>166</v>
      </c>
      <c r="G45" s="1" t="s">
        <v>27</v>
      </c>
      <c r="H45" s="1" t="s">
        <v>167</v>
      </c>
      <c r="I45" s="1" t="s">
        <v>26</v>
      </c>
      <c r="J45" s="1" t="s">
        <v>26</v>
      </c>
      <c r="K45" s="1" t="s">
        <v>26</v>
      </c>
    </row>
    <row r="46" spans="1:11" x14ac:dyDescent="0.3">
      <c r="A46" s="1" t="s">
        <v>22</v>
      </c>
      <c r="B46" s="1" t="s">
        <v>62</v>
      </c>
      <c r="C46" s="1" t="s">
        <v>168</v>
      </c>
      <c r="D46" s="1" t="s">
        <v>169</v>
      </c>
      <c r="E46" s="1" t="s">
        <v>26</v>
      </c>
      <c r="F46" s="1" t="s">
        <v>26</v>
      </c>
      <c r="G46" s="1" t="s">
        <v>27</v>
      </c>
      <c r="H46" s="1" t="s">
        <v>170</v>
      </c>
      <c r="I46" s="1" t="s">
        <v>26</v>
      </c>
      <c r="J46" s="1" t="s">
        <v>26</v>
      </c>
      <c r="K46" s="1" t="s">
        <v>26</v>
      </c>
    </row>
    <row r="47" spans="1:11" x14ac:dyDescent="0.3">
      <c r="A47" s="1" t="s">
        <v>22</v>
      </c>
      <c r="B47" s="1" t="s">
        <v>41</v>
      </c>
      <c r="C47" s="1" t="s">
        <v>171</v>
      </c>
      <c r="D47" s="1" t="s">
        <v>172</v>
      </c>
      <c r="E47" s="1" t="s">
        <v>26</v>
      </c>
      <c r="F47" s="1" t="s">
        <v>26</v>
      </c>
      <c r="G47" s="1" t="s">
        <v>27</v>
      </c>
      <c r="H47" s="1" t="s">
        <v>173</v>
      </c>
      <c r="I47" s="1" t="s">
        <v>26</v>
      </c>
      <c r="J47" s="1" t="s">
        <v>26</v>
      </c>
      <c r="K47" s="1" t="s">
        <v>26</v>
      </c>
    </row>
    <row r="48" spans="1:11" x14ac:dyDescent="0.3">
      <c r="A48" s="1" t="s">
        <v>22</v>
      </c>
      <c r="B48" s="1" t="s">
        <v>66</v>
      </c>
      <c r="C48" s="1" t="s">
        <v>174</v>
      </c>
      <c r="D48" s="1" t="s">
        <v>175</v>
      </c>
      <c r="E48" s="1" t="s">
        <v>26</v>
      </c>
      <c r="F48" s="1" t="s">
        <v>176</v>
      </c>
      <c r="G48" s="1" t="s">
        <v>27</v>
      </c>
      <c r="H48" s="1" t="s">
        <v>177</v>
      </c>
      <c r="I48" s="1" t="s">
        <v>26</v>
      </c>
      <c r="J48" s="1" t="s">
        <v>26</v>
      </c>
      <c r="K48" s="1" t="s">
        <v>26</v>
      </c>
    </row>
    <row r="49" spans="1:11" x14ac:dyDescent="0.3">
      <c r="A49" s="1" t="s">
        <v>22</v>
      </c>
      <c r="B49" s="1" t="s">
        <v>26</v>
      </c>
      <c r="C49" s="1" t="s">
        <v>178</v>
      </c>
      <c r="D49" s="1" t="s">
        <v>179</v>
      </c>
      <c r="E49" s="1" t="s">
        <v>26</v>
      </c>
      <c r="F49" s="1" t="s">
        <v>26</v>
      </c>
      <c r="G49" s="1" t="s">
        <v>27</v>
      </c>
      <c r="H49" s="1" t="s">
        <v>180</v>
      </c>
      <c r="I49" s="1" t="s">
        <v>26</v>
      </c>
      <c r="J49" s="1" t="s">
        <v>26</v>
      </c>
      <c r="K49" s="1" t="s">
        <v>26</v>
      </c>
    </row>
    <row r="50" spans="1:11" x14ac:dyDescent="0.3">
      <c r="A50" s="1" t="s">
        <v>22</v>
      </c>
      <c r="B50" s="1" t="s">
        <v>33</v>
      </c>
      <c r="C50" s="1" t="s">
        <v>52</v>
      </c>
      <c r="D50" s="1" t="s">
        <v>53</v>
      </c>
      <c r="E50" s="1" t="s">
        <v>26</v>
      </c>
      <c r="F50" s="1" t="s">
        <v>181</v>
      </c>
      <c r="G50" s="1" t="s">
        <v>27</v>
      </c>
      <c r="H50" s="1" t="s">
        <v>182</v>
      </c>
      <c r="I50" s="1" t="s">
        <v>26</v>
      </c>
      <c r="J50" s="1" t="s">
        <v>26</v>
      </c>
      <c r="K50" s="1" t="s">
        <v>26</v>
      </c>
    </row>
    <row r="51" spans="1:11" x14ac:dyDescent="0.3">
      <c r="A51" s="1" t="s">
        <v>22</v>
      </c>
      <c r="B51" s="1" t="s">
        <v>33</v>
      </c>
      <c r="C51" s="1" t="s">
        <v>183</v>
      </c>
      <c r="D51" s="1" t="s">
        <v>184</v>
      </c>
      <c r="E51" s="1" t="s">
        <v>26</v>
      </c>
      <c r="F51" s="1" t="s">
        <v>26</v>
      </c>
      <c r="G51" s="1" t="s">
        <v>27</v>
      </c>
      <c r="H51" s="1" t="s">
        <v>185</v>
      </c>
      <c r="I51" s="1" t="s">
        <v>26</v>
      </c>
      <c r="J51" s="1" t="s">
        <v>26</v>
      </c>
      <c r="K51" s="1" t="s">
        <v>26</v>
      </c>
    </row>
    <row r="52" spans="1:11" x14ac:dyDescent="0.3">
      <c r="A52" s="1" t="s">
        <v>22</v>
      </c>
      <c r="B52" s="1" t="s">
        <v>41</v>
      </c>
      <c r="C52" s="1" t="s">
        <v>186</v>
      </c>
      <c r="D52" s="1" t="s">
        <v>187</v>
      </c>
      <c r="E52" s="1" t="s">
        <v>26</v>
      </c>
      <c r="F52" s="1" t="s">
        <v>26</v>
      </c>
      <c r="G52" s="1" t="s">
        <v>27</v>
      </c>
      <c r="H52" s="1" t="s">
        <v>188</v>
      </c>
      <c r="I52" s="1" t="s">
        <v>26</v>
      </c>
      <c r="J52" s="1" t="s">
        <v>26</v>
      </c>
      <c r="K52" s="1" t="s">
        <v>26</v>
      </c>
    </row>
    <row r="53" spans="1:11" x14ac:dyDescent="0.3">
      <c r="A53" s="1" t="s">
        <v>22</v>
      </c>
      <c r="B53" s="1" t="s">
        <v>33</v>
      </c>
      <c r="C53" s="1" t="s">
        <v>189</v>
      </c>
      <c r="D53" s="1" t="s">
        <v>190</v>
      </c>
      <c r="E53" s="1" t="s">
        <v>26</v>
      </c>
      <c r="F53" s="1" t="s">
        <v>26</v>
      </c>
      <c r="G53" s="1" t="s">
        <v>27</v>
      </c>
      <c r="H53" s="1" t="s">
        <v>191</v>
      </c>
      <c r="I53" s="1" t="s">
        <v>26</v>
      </c>
      <c r="J53" s="1" t="s">
        <v>26</v>
      </c>
      <c r="K53" s="1" t="s">
        <v>26</v>
      </c>
    </row>
    <row r="54" spans="1:11" x14ac:dyDescent="0.3">
      <c r="A54" s="1" t="s">
        <v>22</v>
      </c>
      <c r="B54" s="1" t="s">
        <v>66</v>
      </c>
      <c r="C54" s="1" t="s">
        <v>192</v>
      </c>
      <c r="D54" s="1" t="s">
        <v>193</v>
      </c>
      <c r="E54" s="1" t="s">
        <v>26</v>
      </c>
      <c r="F54" s="1" t="s">
        <v>194</v>
      </c>
      <c r="G54" s="1" t="s">
        <v>27</v>
      </c>
      <c r="H54" s="1" t="s">
        <v>195</v>
      </c>
      <c r="I54" s="1" t="s">
        <v>26</v>
      </c>
      <c r="J54" s="1" t="s">
        <v>26</v>
      </c>
      <c r="K54" s="1" t="s">
        <v>26</v>
      </c>
    </row>
    <row r="55" spans="1:11" x14ac:dyDescent="0.3">
      <c r="A55" s="1" t="s">
        <v>22</v>
      </c>
      <c r="B55" s="1" t="s">
        <v>107</v>
      </c>
      <c r="C55" s="1" t="s">
        <v>196</v>
      </c>
      <c r="D55" s="1" t="s">
        <v>197</v>
      </c>
      <c r="E55" s="1" t="s">
        <v>26</v>
      </c>
      <c r="F55" s="1" t="s">
        <v>26</v>
      </c>
      <c r="G55" s="1" t="s">
        <v>27</v>
      </c>
      <c r="H55" s="1" t="s">
        <v>198</v>
      </c>
      <c r="I55" s="1" t="s">
        <v>26</v>
      </c>
      <c r="J55" s="1" t="s">
        <v>26</v>
      </c>
      <c r="K55" s="1" t="s">
        <v>26</v>
      </c>
    </row>
    <row r="56" spans="1:11" x14ac:dyDescent="0.3">
      <c r="A56" s="1" t="s">
        <v>22</v>
      </c>
      <c r="B56" s="1" t="s">
        <v>55</v>
      </c>
      <c r="C56" s="1" t="s">
        <v>199</v>
      </c>
      <c r="D56" s="1" t="s">
        <v>200</v>
      </c>
      <c r="E56" s="1" t="s">
        <v>26</v>
      </c>
      <c r="F56" s="1" t="s">
        <v>201</v>
      </c>
      <c r="G56" s="1" t="s">
        <v>27</v>
      </c>
      <c r="H56" s="1" t="s">
        <v>202</v>
      </c>
      <c r="I56" s="1" t="s">
        <v>26</v>
      </c>
      <c r="J56" s="1" t="s">
        <v>26</v>
      </c>
      <c r="K56" s="1" t="s">
        <v>26</v>
      </c>
    </row>
    <row r="57" spans="1:11" x14ac:dyDescent="0.3">
      <c r="A57" s="1" t="s">
        <v>22</v>
      </c>
      <c r="B57" s="1" t="s">
        <v>66</v>
      </c>
      <c r="C57" s="1" t="s">
        <v>203</v>
      </c>
      <c r="D57" s="1" t="s">
        <v>204</v>
      </c>
      <c r="E57" s="1" t="s">
        <v>26</v>
      </c>
      <c r="F57" s="1" t="s">
        <v>26</v>
      </c>
      <c r="G57" s="1" t="s">
        <v>27</v>
      </c>
      <c r="H57" s="1" t="s">
        <v>205</v>
      </c>
      <c r="I57" s="1" t="s">
        <v>26</v>
      </c>
      <c r="J57" s="1" t="s">
        <v>26</v>
      </c>
      <c r="K57" s="1" t="s">
        <v>26</v>
      </c>
    </row>
    <row r="58" spans="1:11" x14ac:dyDescent="0.3">
      <c r="A58" s="1" t="s">
        <v>22</v>
      </c>
      <c r="B58" s="1" t="s">
        <v>26</v>
      </c>
      <c r="C58" s="1" t="s">
        <v>206</v>
      </c>
      <c r="D58" s="1" t="s">
        <v>207</v>
      </c>
      <c r="E58" s="1" t="s">
        <v>26</v>
      </c>
      <c r="F58" s="1" t="s">
        <v>208</v>
      </c>
      <c r="G58" s="1" t="s">
        <v>27</v>
      </c>
      <c r="H58" s="1" t="s">
        <v>209</v>
      </c>
      <c r="I58" s="1" t="s">
        <v>26</v>
      </c>
      <c r="J58" s="1" t="s">
        <v>26</v>
      </c>
      <c r="K58" s="1" t="s">
        <v>26</v>
      </c>
    </row>
    <row r="59" spans="1:11" x14ac:dyDescent="0.3">
      <c r="A59" s="1" t="s">
        <v>22</v>
      </c>
      <c r="B59" s="1" t="s">
        <v>33</v>
      </c>
      <c r="C59" s="1" t="s">
        <v>210</v>
      </c>
      <c r="D59" s="1" t="s">
        <v>211</v>
      </c>
      <c r="E59" s="1" t="s">
        <v>26</v>
      </c>
      <c r="F59" s="1" t="s">
        <v>212</v>
      </c>
      <c r="G59" s="1" t="s">
        <v>27</v>
      </c>
      <c r="H59" s="1" t="s">
        <v>213</v>
      </c>
      <c r="I59" s="1" t="s">
        <v>26</v>
      </c>
      <c r="J59" s="1" t="s">
        <v>26</v>
      </c>
      <c r="K59" s="1" t="s">
        <v>26</v>
      </c>
    </row>
    <row r="60" spans="1:11" x14ac:dyDescent="0.3">
      <c r="A60" s="1" t="s">
        <v>22</v>
      </c>
      <c r="B60" s="1" t="s">
        <v>33</v>
      </c>
      <c r="C60" s="1" t="s">
        <v>214</v>
      </c>
      <c r="D60" s="1" t="s">
        <v>215</v>
      </c>
      <c r="E60" s="1" t="s">
        <v>26</v>
      </c>
      <c r="F60" s="1" t="s">
        <v>216</v>
      </c>
      <c r="G60" s="1" t="s">
        <v>27</v>
      </c>
      <c r="H60" s="1" t="s">
        <v>217</v>
      </c>
      <c r="I60" s="1" t="s">
        <v>26</v>
      </c>
      <c r="J60" s="1" t="s">
        <v>26</v>
      </c>
      <c r="K60" s="1" t="s">
        <v>26</v>
      </c>
    </row>
    <row r="61" spans="1:11" x14ac:dyDescent="0.3">
      <c r="A61" s="1" t="s">
        <v>22</v>
      </c>
      <c r="B61" s="1" t="s">
        <v>29</v>
      </c>
      <c r="C61" s="1" t="s">
        <v>218</v>
      </c>
      <c r="D61" s="1" t="s">
        <v>219</v>
      </c>
      <c r="E61" s="1" t="s">
        <v>26</v>
      </c>
      <c r="F61" s="1" t="s">
        <v>26</v>
      </c>
      <c r="G61" s="1" t="s">
        <v>27</v>
      </c>
      <c r="H61" s="1" t="s">
        <v>220</v>
      </c>
      <c r="I61" s="1" t="s">
        <v>26</v>
      </c>
      <c r="J61" s="1" t="s">
        <v>26</v>
      </c>
      <c r="K61" s="1" t="s">
        <v>26</v>
      </c>
    </row>
    <row r="62" spans="1:11" x14ac:dyDescent="0.3">
      <c r="A62" s="1" t="s">
        <v>22</v>
      </c>
      <c r="B62" s="1" t="s">
        <v>33</v>
      </c>
      <c r="C62" s="1" t="s">
        <v>221</v>
      </c>
      <c r="D62" s="1" t="s">
        <v>222</v>
      </c>
      <c r="E62" s="1" t="s">
        <v>26</v>
      </c>
      <c r="F62" s="1" t="s">
        <v>223</v>
      </c>
      <c r="G62" s="1" t="s">
        <v>27</v>
      </c>
      <c r="H62" s="1" t="s">
        <v>224</v>
      </c>
      <c r="I62" s="1" t="s">
        <v>26</v>
      </c>
      <c r="J62" s="1" t="s">
        <v>26</v>
      </c>
      <c r="K62" s="1" t="s">
        <v>26</v>
      </c>
    </row>
    <row r="63" spans="1:11" x14ac:dyDescent="0.3">
      <c r="A63" s="1" t="s">
        <v>22</v>
      </c>
      <c r="B63" s="1" t="s">
        <v>41</v>
      </c>
      <c r="C63" s="1" t="s">
        <v>225</v>
      </c>
      <c r="D63" s="1" t="s">
        <v>226</v>
      </c>
      <c r="E63" s="1" t="s">
        <v>26</v>
      </c>
      <c r="F63" s="1" t="s">
        <v>26</v>
      </c>
      <c r="G63" s="1" t="s">
        <v>27</v>
      </c>
      <c r="H63" s="1" t="s">
        <v>227</v>
      </c>
      <c r="I63" s="1" t="s">
        <v>26</v>
      </c>
      <c r="J63" s="1" t="s">
        <v>26</v>
      </c>
      <c r="K63" s="1" t="s">
        <v>26</v>
      </c>
    </row>
    <row r="64" spans="1:11" x14ac:dyDescent="0.3">
      <c r="A64" s="1" t="s">
        <v>22</v>
      </c>
      <c r="B64" s="1" t="s">
        <v>33</v>
      </c>
      <c r="C64" s="1" t="s">
        <v>228</v>
      </c>
      <c r="D64" s="1" t="s">
        <v>229</v>
      </c>
      <c r="E64" s="1" t="s">
        <v>26</v>
      </c>
      <c r="F64" s="1" t="s">
        <v>230</v>
      </c>
      <c r="G64" s="1" t="s">
        <v>27</v>
      </c>
      <c r="H64" s="1" t="s">
        <v>231</v>
      </c>
      <c r="I64" s="1" t="s">
        <v>26</v>
      </c>
      <c r="J64" s="1" t="s">
        <v>26</v>
      </c>
      <c r="K64" s="1" t="s">
        <v>26</v>
      </c>
    </row>
    <row r="65" spans="1:11" x14ac:dyDescent="0.3">
      <c r="A65" s="1" t="s">
        <v>22</v>
      </c>
      <c r="B65" s="1" t="s">
        <v>23</v>
      </c>
      <c r="C65" s="1" t="s">
        <v>232</v>
      </c>
      <c r="D65" s="1" t="s">
        <v>233</v>
      </c>
      <c r="E65" s="1" t="s">
        <v>26</v>
      </c>
      <c r="F65" s="1" t="s">
        <v>26</v>
      </c>
      <c r="G65" s="1" t="s">
        <v>27</v>
      </c>
      <c r="H65" s="1" t="s">
        <v>234</v>
      </c>
      <c r="I65" s="1" t="s">
        <v>26</v>
      </c>
      <c r="J65" s="1" t="s">
        <v>26</v>
      </c>
      <c r="K65" s="1" t="s">
        <v>26</v>
      </c>
    </row>
    <row r="66" spans="1:11" x14ac:dyDescent="0.3">
      <c r="A66" s="1" t="s">
        <v>22</v>
      </c>
      <c r="B66" s="1" t="s">
        <v>33</v>
      </c>
      <c r="C66" s="1" t="s">
        <v>235</v>
      </c>
      <c r="D66" s="1" t="s">
        <v>236</v>
      </c>
      <c r="E66" s="1" t="s">
        <v>237</v>
      </c>
      <c r="F66" s="1" t="s">
        <v>238</v>
      </c>
      <c r="G66" s="1" t="s">
        <v>27</v>
      </c>
      <c r="H66" s="1" t="s">
        <v>239</v>
      </c>
      <c r="I66" s="1" t="s">
        <v>240</v>
      </c>
      <c r="J66" s="1" t="s">
        <v>241</v>
      </c>
      <c r="K66" s="1" t="s">
        <v>242</v>
      </c>
    </row>
    <row r="67" spans="1:11" x14ac:dyDescent="0.3">
      <c r="A67" s="1" t="s">
        <v>22</v>
      </c>
      <c r="B67" s="1" t="s">
        <v>33</v>
      </c>
      <c r="C67" s="1" t="s">
        <v>243</v>
      </c>
      <c r="D67" s="1" t="s">
        <v>244</v>
      </c>
      <c r="E67" s="1" t="s">
        <v>245</v>
      </c>
      <c r="F67" s="1" t="s">
        <v>246</v>
      </c>
      <c r="G67" s="1" t="s">
        <v>27</v>
      </c>
      <c r="H67" s="1" t="s">
        <v>247</v>
      </c>
      <c r="I67" s="1" t="s">
        <v>248</v>
      </c>
      <c r="J67" s="1" t="s">
        <v>249</v>
      </c>
      <c r="K67" s="1" t="s">
        <v>250</v>
      </c>
    </row>
    <row r="68" spans="1:11" x14ac:dyDescent="0.3">
      <c r="A68" s="1" t="s">
        <v>22</v>
      </c>
      <c r="B68" s="1" t="s">
        <v>55</v>
      </c>
      <c r="C68" s="1" t="s">
        <v>251</v>
      </c>
      <c r="D68" s="1" t="s">
        <v>252</v>
      </c>
      <c r="E68" s="1" t="s">
        <v>253</v>
      </c>
      <c r="F68" s="1" t="s">
        <v>26</v>
      </c>
      <c r="G68" s="1" t="s">
        <v>27</v>
      </c>
      <c r="H68" s="1" t="s">
        <v>254</v>
      </c>
      <c r="I68" s="1" t="s">
        <v>255</v>
      </c>
      <c r="J68" s="1" t="s">
        <v>256</v>
      </c>
      <c r="K68" s="1" t="s">
        <v>257</v>
      </c>
    </row>
    <row r="69" spans="1:11" x14ac:dyDescent="0.3">
      <c r="A69" s="1" t="s">
        <v>22</v>
      </c>
      <c r="B69" s="1" t="s">
        <v>66</v>
      </c>
      <c r="C69" s="1" t="s">
        <v>258</v>
      </c>
      <c r="D69" s="1" t="s">
        <v>259</v>
      </c>
      <c r="E69" s="1" t="s">
        <v>260</v>
      </c>
      <c r="F69" s="1" t="s">
        <v>261</v>
      </c>
      <c r="G69" s="1" t="s">
        <v>27</v>
      </c>
      <c r="H69" s="1" t="s">
        <v>262</v>
      </c>
      <c r="I69" s="1" t="s">
        <v>263</v>
      </c>
      <c r="J69" s="1" t="s">
        <v>264</v>
      </c>
      <c r="K69" s="1" t="s">
        <v>265</v>
      </c>
    </row>
    <row r="70" spans="1:11" x14ac:dyDescent="0.3">
      <c r="A70" s="1" t="s">
        <v>22</v>
      </c>
      <c r="B70" s="1" t="s">
        <v>107</v>
      </c>
      <c r="C70" s="1" t="s">
        <v>64</v>
      </c>
      <c r="D70" s="1" t="s">
        <v>63</v>
      </c>
      <c r="E70" s="1" t="s">
        <v>266</v>
      </c>
      <c r="F70" s="1" t="s">
        <v>26</v>
      </c>
      <c r="G70" s="1" t="s">
        <v>27</v>
      </c>
      <c r="H70" s="1" t="s">
        <v>262</v>
      </c>
      <c r="I70" s="1" t="s">
        <v>267</v>
      </c>
      <c r="J70" s="1" t="s">
        <v>268</v>
      </c>
      <c r="K70" s="1" t="s">
        <v>269</v>
      </c>
    </row>
    <row r="71" spans="1:11" x14ac:dyDescent="0.3">
      <c r="A71" s="1" t="s">
        <v>22</v>
      </c>
      <c r="B71" s="1" t="s">
        <v>29</v>
      </c>
      <c r="C71" s="1" t="s">
        <v>64</v>
      </c>
      <c r="D71" s="1" t="s">
        <v>63</v>
      </c>
      <c r="E71" s="1" t="s">
        <v>270</v>
      </c>
      <c r="F71" s="1" t="s">
        <v>26</v>
      </c>
      <c r="G71" s="1" t="s">
        <v>27</v>
      </c>
      <c r="H71" s="1" t="s">
        <v>262</v>
      </c>
      <c r="I71" s="1" t="s">
        <v>271</v>
      </c>
      <c r="J71" s="1" t="s">
        <v>272</v>
      </c>
      <c r="K71" s="1" t="s">
        <v>273</v>
      </c>
    </row>
    <row r="72" spans="1:11" x14ac:dyDescent="0.3">
      <c r="A72" s="1" t="s">
        <v>22</v>
      </c>
      <c r="B72" s="1" t="s">
        <v>41</v>
      </c>
      <c r="C72" s="1" t="s">
        <v>64</v>
      </c>
      <c r="D72" s="1" t="s">
        <v>63</v>
      </c>
      <c r="E72" s="1" t="s">
        <v>274</v>
      </c>
      <c r="F72" s="1" t="s">
        <v>275</v>
      </c>
      <c r="G72" s="1" t="s">
        <v>27</v>
      </c>
      <c r="H72" s="1" t="s">
        <v>276</v>
      </c>
      <c r="I72" s="1" t="s">
        <v>277</v>
      </c>
      <c r="J72" s="1" t="s">
        <v>278</v>
      </c>
      <c r="K72" s="1" t="s">
        <v>279</v>
      </c>
    </row>
    <row r="73" spans="1:11" x14ac:dyDescent="0.3">
      <c r="A73" s="1" t="s">
        <v>22</v>
      </c>
      <c r="B73" s="1" t="s">
        <v>41</v>
      </c>
      <c r="C73" s="1" t="s">
        <v>280</v>
      </c>
      <c r="D73" s="1" t="s">
        <v>281</v>
      </c>
      <c r="E73" s="1" t="s">
        <v>282</v>
      </c>
      <c r="F73" s="1" t="s">
        <v>283</v>
      </c>
      <c r="G73" s="1" t="s">
        <v>27</v>
      </c>
      <c r="H73" s="1" t="s">
        <v>284</v>
      </c>
      <c r="I73" s="1" t="s">
        <v>285</v>
      </c>
      <c r="J73" s="1" t="s">
        <v>286</v>
      </c>
      <c r="K73" s="1" t="s">
        <v>287</v>
      </c>
    </row>
    <row r="74" spans="1:11" x14ac:dyDescent="0.3">
      <c r="A74" s="1" t="s">
        <v>22</v>
      </c>
      <c r="B74" s="1" t="s">
        <v>66</v>
      </c>
      <c r="C74" s="1" t="s">
        <v>115</v>
      </c>
      <c r="D74" s="1" t="s">
        <v>114</v>
      </c>
      <c r="E74" s="1" t="s">
        <v>288</v>
      </c>
      <c r="F74" s="1" t="s">
        <v>289</v>
      </c>
      <c r="G74" s="1" t="s">
        <v>27</v>
      </c>
      <c r="H74" s="1" t="s">
        <v>290</v>
      </c>
      <c r="I74" s="1" t="s">
        <v>291</v>
      </c>
      <c r="J74" s="1" t="s">
        <v>292</v>
      </c>
      <c r="K74" s="1" t="s">
        <v>293</v>
      </c>
    </row>
    <row r="75" spans="1:11" x14ac:dyDescent="0.3">
      <c r="A75" s="1" t="s">
        <v>22</v>
      </c>
      <c r="B75" s="1" t="s">
        <v>26</v>
      </c>
      <c r="C75" s="1" t="s">
        <v>294</v>
      </c>
      <c r="D75" s="1" t="s">
        <v>295</v>
      </c>
      <c r="E75" s="1" t="s">
        <v>296</v>
      </c>
      <c r="F75" s="1" t="s">
        <v>26</v>
      </c>
      <c r="G75" s="1" t="s">
        <v>27</v>
      </c>
      <c r="H75" s="1" t="s">
        <v>297</v>
      </c>
      <c r="I75" s="1" t="s">
        <v>298</v>
      </c>
      <c r="J75" s="1" t="s">
        <v>299</v>
      </c>
      <c r="K75" s="1" t="s">
        <v>300</v>
      </c>
    </row>
    <row r="76" spans="1:11" x14ac:dyDescent="0.3">
      <c r="A76" s="1" t="s">
        <v>22</v>
      </c>
      <c r="B76" s="1" t="s">
        <v>107</v>
      </c>
      <c r="C76" s="1" t="s">
        <v>301</v>
      </c>
      <c r="D76" s="1" t="s">
        <v>302</v>
      </c>
      <c r="E76" s="1" t="s">
        <v>303</v>
      </c>
      <c r="F76" s="1" t="s">
        <v>26</v>
      </c>
      <c r="G76" s="1" t="s">
        <v>27</v>
      </c>
      <c r="H76" s="1" t="s">
        <v>304</v>
      </c>
      <c r="I76" s="1" t="s">
        <v>305</v>
      </c>
      <c r="J76" s="1" t="s">
        <v>306</v>
      </c>
      <c r="K76" s="1" t="s">
        <v>307</v>
      </c>
    </row>
    <row r="77" spans="1:11" x14ac:dyDescent="0.3">
      <c r="A77" s="1" t="s">
        <v>22</v>
      </c>
      <c r="B77" s="1" t="s">
        <v>41</v>
      </c>
      <c r="C77" s="1" t="s">
        <v>308</v>
      </c>
      <c r="D77" s="1" t="s">
        <v>309</v>
      </c>
      <c r="E77" s="1" t="s">
        <v>310</v>
      </c>
      <c r="F77" s="1" t="s">
        <v>311</v>
      </c>
      <c r="G77" s="1" t="s">
        <v>27</v>
      </c>
      <c r="H77" s="1" t="s">
        <v>312</v>
      </c>
      <c r="I77" s="1" t="s">
        <v>313</v>
      </c>
      <c r="J77" s="1" t="s">
        <v>314</v>
      </c>
      <c r="K77" s="1" t="s">
        <v>315</v>
      </c>
    </row>
    <row r="78" spans="1:11" x14ac:dyDescent="0.3">
      <c r="A78" s="1" t="s">
        <v>22</v>
      </c>
      <c r="B78" s="1" t="s">
        <v>55</v>
      </c>
      <c r="C78" s="1" t="s">
        <v>316</v>
      </c>
      <c r="D78" s="1" t="s">
        <v>317</v>
      </c>
      <c r="E78" s="1" t="s">
        <v>86</v>
      </c>
      <c r="F78" s="1" t="s">
        <v>318</v>
      </c>
      <c r="G78" s="1" t="s">
        <v>27</v>
      </c>
      <c r="H78" s="1" t="s">
        <v>319</v>
      </c>
      <c r="I78" s="1" t="s">
        <v>320</v>
      </c>
      <c r="J78" s="1" t="s">
        <v>321</v>
      </c>
      <c r="K78" s="1" t="s">
        <v>322</v>
      </c>
    </row>
    <row r="79" spans="1:11" x14ac:dyDescent="0.3">
      <c r="A79" s="1" t="s">
        <v>22</v>
      </c>
      <c r="B79" s="1" t="s">
        <v>66</v>
      </c>
      <c r="C79" s="1" t="s">
        <v>323</v>
      </c>
      <c r="D79" s="1" t="s">
        <v>324</v>
      </c>
      <c r="E79" s="1" t="s">
        <v>325</v>
      </c>
      <c r="F79" s="1" t="s">
        <v>326</v>
      </c>
      <c r="G79" s="1" t="s">
        <v>27</v>
      </c>
      <c r="H79" s="1" t="s">
        <v>327</v>
      </c>
      <c r="I79" s="1" t="s">
        <v>328</v>
      </c>
      <c r="J79" s="1" t="s">
        <v>329</v>
      </c>
      <c r="K79" s="1" t="s">
        <v>330</v>
      </c>
    </row>
    <row r="80" spans="1:11" x14ac:dyDescent="0.3">
      <c r="A80" s="1" t="s">
        <v>22</v>
      </c>
      <c r="B80" s="1" t="s">
        <v>107</v>
      </c>
      <c r="C80" s="1" t="s">
        <v>331</v>
      </c>
      <c r="D80" s="1" t="s">
        <v>332</v>
      </c>
      <c r="E80" s="1" t="s">
        <v>333</v>
      </c>
      <c r="F80" s="1" t="s">
        <v>26</v>
      </c>
      <c r="G80" s="1" t="s">
        <v>27</v>
      </c>
      <c r="H80" s="1" t="s">
        <v>334</v>
      </c>
      <c r="I80" s="1" t="s">
        <v>335</v>
      </c>
      <c r="J80" s="1" t="s">
        <v>336</v>
      </c>
      <c r="K80" s="1" t="s">
        <v>337</v>
      </c>
    </row>
    <row r="81" spans="1:11" x14ac:dyDescent="0.3">
      <c r="A81" s="1" t="s">
        <v>22</v>
      </c>
      <c r="B81" s="1" t="s">
        <v>33</v>
      </c>
      <c r="C81" s="1" t="s">
        <v>338</v>
      </c>
      <c r="D81" s="1" t="s">
        <v>339</v>
      </c>
      <c r="E81" s="1" t="s">
        <v>340</v>
      </c>
      <c r="F81" s="1" t="s">
        <v>26</v>
      </c>
      <c r="G81" s="1" t="s">
        <v>27</v>
      </c>
      <c r="H81" s="1" t="s">
        <v>341</v>
      </c>
      <c r="I81" s="1" t="s">
        <v>342</v>
      </c>
      <c r="J81" s="1" t="s">
        <v>343</v>
      </c>
      <c r="K81" s="1" t="s">
        <v>344</v>
      </c>
    </row>
    <row r="82" spans="1:11" x14ac:dyDescent="0.3">
      <c r="A82" s="1" t="s">
        <v>345</v>
      </c>
      <c r="B82" s="1" t="s">
        <v>55</v>
      </c>
      <c r="C82" s="1" t="s">
        <v>346</v>
      </c>
      <c r="D82" s="1" t="s">
        <v>347</v>
      </c>
      <c r="E82" s="1" t="s">
        <v>348</v>
      </c>
      <c r="F82" s="1" t="s">
        <v>26</v>
      </c>
      <c r="G82" s="1" t="s">
        <v>349</v>
      </c>
      <c r="H82" s="1" t="s">
        <v>350</v>
      </c>
      <c r="I82" s="1" t="s">
        <v>351</v>
      </c>
      <c r="J82" s="1" t="s">
        <v>352</v>
      </c>
      <c r="K82" s="1" t="s">
        <v>353</v>
      </c>
    </row>
    <row r="83" spans="1:11" x14ac:dyDescent="0.3">
      <c r="A83" s="1" t="s">
        <v>345</v>
      </c>
      <c r="B83" s="1" t="s">
        <v>66</v>
      </c>
      <c r="C83" s="1" t="s">
        <v>354</v>
      </c>
      <c r="D83" s="1" t="s">
        <v>355</v>
      </c>
      <c r="E83" s="1" t="s">
        <v>356</v>
      </c>
      <c r="F83" s="1" t="s">
        <v>26</v>
      </c>
      <c r="G83" s="1" t="s">
        <v>349</v>
      </c>
      <c r="H83" s="1" t="s">
        <v>357</v>
      </c>
      <c r="I83" s="1" t="s">
        <v>358</v>
      </c>
      <c r="J83" s="1" t="s">
        <v>359</v>
      </c>
      <c r="K83" s="1" t="s">
        <v>360</v>
      </c>
    </row>
    <row r="84" spans="1:11" x14ac:dyDescent="0.3">
      <c r="A84" s="1" t="s">
        <v>345</v>
      </c>
      <c r="B84" s="1" t="s">
        <v>23</v>
      </c>
      <c r="C84" s="1" t="s">
        <v>186</v>
      </c>
      <c r="D84" s="1" t="s">
        <v>187</v>
      </c>
      <c r="E84" s="1" t="s">
        <v>361</v>
      </c>
      <c r="F84" s="1" t="s">
        <v>362</v>
      </c>
      <c r="G84" s="1" t="s">
        <v>349</v>
      </c>
      <c r="H84" s="1" t="s">
        <v>363</v>
      </c>
      <c r="I84" s="1" t="s">
        <v>364</v>
      </c>
      <c r="J84" s="1" t="s">
        <v>365</v>
      </c>
      <c r="K84" s="1" t="s">
        <v>366</v>
      </c>
    </row>
    <row r="85" spans="1:11" x14ac:dyDescent="0.3">
      <c r="A85" s="1" t="s">
        <v>345</v>
      </c>
      <c r="B85" s="1" t="s">
        <v>23</v>
      </c>
      <c r="C85" s="1" t="s">
        <v>367</v>
      </c>
      <c r="D85" s="1" t="s">
        <v>368</v>
      </c>
      <c r="E85" s="1" t="s">
        <v>369</v>
      </c>
      <c r="F85" s="1" t="s">
        <v>26</v>
      </c>
      <c r="G85" s="1" t="s">
        <v>349</v>
      </c>
      <c r="H85" s="1" t="s">
        <v>370</v>
      </c>
      <c r="I85" s="1" t="s">
        <v>371</v>
      </c>
      <c r="J85" s="1" t="s">
        <v>372</v>
      </c>
      <c r="K85" s="1" t="s">
        <v>373</v>
      </c>
    </row>
    <row r="86" spans="1:11" x14ac:dyDescent="0.3">
      <c r="A86" s="1" t="s">
        <v>345</v>
      </c>
      <c r="B86" s="1" t="s">
        <v>23</v>
      </c>
      <c r="C86" s="1" t="s">
        <v>374</v>
      </c>
      <c r="D86" s="1" t="s">
        <v>375</v>
      </c>
      <c r="E86" s="1" t="s">
        <v>376</v>
      </c>
      <c r="F86" s="1" t="s">
        <v>377</v>
      </c>
      <c r="G86" s="1" t="s">
        <v>349</v>
      </c>
      <c r="H86" s="1" t="s">
        <v>378</v>
      </c>
      <c r="I86" s="1" t="s">
        <v>379</v>
      </c>
      <c r="J86" s="1" t="s">
        <v>380</v>
      </c>
      <c r="K86" s="1" t="s">
        <v>381</v>
      </c>
    </row>
    <row r="87" spans="1:11" x14ac:dyDescent="0.3">
      <c r="A87" s="1" t="s">
        <v>345</v>
      </c>
      <c r="B87" s="1" t="s">
        <v>33</v>
      </c>
      <c r="C87" s="1" t="s">
        <v>382</v>
      </c>
      <c r="D87" s="1" t="s">
        <v>383</v>
      </c>
      <c r="E87" s="1" t="s">
        <v>384</v>
      </c>
      <c r="F87" s="1" t="s">
        <v>385</v>
      </c>
      <c r="G87" s="1" t="s">
        <v>349</v>
      </c>
      <c r="H87" s="1" t="s">
        <v>386</v>
      </c>
      <c r="I87" s="1" t="s">
        <v>387</v>
      </c>
      <c r="J87" s="1" t="s">
        <v>388</v>
      </c>
      <c r="K87" s="1" t="s">
        <v>389</v>
      </c>
    </row>
    <row r="88" spans="1:11" x14ac:dyDescent="0.3">
      <c r="A88" s="1" t="s">
        <v>345</v>
      </c>
      <c r="B88" s="1" t="s">
        <v>55</v>
      </c>
      <c r="C88" s="1" t="s">
        <v>390</v>
      </c>
      <c r="D88" s="1" t="s">
        <v>391</v>
      </c>
      <c r="E88" s="1" t="s">
        <v>384</v>
      </c>
      <c r="F88" s="1" t="s">
        <v>392</v>
      </c>
      <c r="G88" s="1" t="s">
        <v>349</v>
      </c>
      <c r="H88" s="1" t="s">
        <v>393</v>
      </c>
      <c r="I88" s="1" t="s">
        <v>394</v>
      </c>
      <c r="J88" s="1" t="s">
        <v>395</v>
      </c>
      <c r="K88" s="1" t="s">
        <v>396</v>
      </c>
    </row>
    <row r="89" spans="1:11" x14ac:dyDescent="0.3">
      <c r="A89" s="1" t="s">
        <v>345</v>
      </c>
      <c r="B89" s="1" t="s">
        <v>41</v>
      </c>
      <c r="C89" s="1" t="s">
        <v>397</v>
      </c>
      <c r="D89" s="1" t="s">
        <v>398</v>
      </c>
      <c r="E89" s="1" t="s">
        <v>99</v>
      </c>
      <c r="F89" s="1" t="s">
        <v>26</v>
      </c>
      <c r="G89" s="1" t="s">
        <v>349</v>
      </c>
      <c r="H89" s="1" t="s">
        <v>399</v>
      </c>
      <c r="I89" s="1" t="s">
        <v>400</v>
      </c>
      <c r="J89" s="1" t="s">
        <v>401</v>
      </c>
      <c r="K89" s="1" t="s">
        <v>402</v>
      </c>
    </row>
    <row r="90" spans="1:11" x14ac:dyDescent="0.3">
      <c r="A90" s="1" t="s">
        <v>345</v>
      </c>
      <c r="B90" s="1" t="s">
        <v>26</v>
      </c>
      <c r="C90" s="1" t="s">
        <v>403</v>
      </c>
      <c r="D90" s="1" t="s">
        <v>404</v>
      </c>
      <c r="E90" s="1" t="s">
        <v>405</v>
      </c>
      <c r="F90" s="1" t="s">
        <v>406</v>
      </c>
      <c r="G90" s="1" t="s">
        <v>349</v>
      </c>
      <c r="H90" s="1" t="s">
        <v>407</v>
      </c>
      <c r="I90" s="1" t="s">
        <v>408</v>
      </c>
      <c r="J90" s="1" t="s">
        <v>409</v>
      </c>
      <c r="K90" s="1" t="s">
        <v>410</v>
      </c>
    </row>
    <row r="91" spans="1:11" x14ac:dyDescent="0.3">
      <c r="A91" s="1" t="s">
        <v>345</v>
      </c>
      <c r="B91" s="1" t="s">
        <v>66</v>
      </c>
      <c r="C91" s="1" t="s">
        <v>411</v>
      </c>
      <c r="D91" s="1" t="s">
        <v>412</v>
      </c>
      <c r="E91" s="1" t="s">
        <v>413</v>
      </c>
      <c r="F91" s="1" t="s">
        <v>414</v>
      </c>
      <c r="G91" s="1" t="s">
        <v>349</v>
      </c>
      <c r="H91" s="1" t="s">
        <v>415</v>
      </c>
      <c r="I91" s="1" t="s">
        <v>416</v>
      </c>
      <c r="J91" s="1" t="s">
        <v>417</v>
      </c>
      <c r="K91" s="1" t="s">
        <v>418</v>
      </c>
    </row>
    <row r="92" spans="1:11" x14ac:dyDescent="0.3">
      <c r="A92" s="1" t="s">
        <v>345</v>
      </c>
      <c r="B92" s="1" t="s">
        <v>41</v>
      </c>
      <c r="C92" s="1" t="s">
        <v>419</v>
      </c>
      <c r="D92" s="1" t="s">
        <v>420</v>
      </c>
      <c r="E92" s="1" t="s">
        <v>421</v>
      </c>
      <c r="F92" s="1" t="s">
        <v>422</v>
      </c>
      <c r="G92" s="1" t="s">
        <v>349</v>
      </c>
      <c r="H92" s="1" t="s">
        <v>423</v>
      </c>
      <c r="I92" s="1" t="s">
        <v>424</v>
      </c>
      <c r="J92" s="1" t="s">
        <v>425</v>
      </c>
      <c r="K92" s="1" t="s">
        <v>426</v>
      </c>
    </row>
    <row r="93" spans="1:11" x14ac:dyDescent="0.3">
      <c r="A93" s="1" t="s">
        <v>345</v>
      </c>
      <c r="B93" s="1" t="s">
        <v>41</v>
      </c>
      <c r="C93" s="1" t="s">
        <v>427</v>
      </c>
      <c r="D93" s="1" t="s">
        <v>428</v>
      </c>
      <c r="E93" s="1" t="s">
        <v>429</v>
      </c>
      <c r="F93" s="1" t="s">
        <v>26</v>
      </c>
      <c r="G93" s="1" t="s">
        <v>349</v>
      </c>
      <c r="H93" s="1" t="s">
        <v>430</v>
      </c>
      <c r="I93" s="1" t="s">
        <v>431</v>
      </c>
      <c r="J93" s="1" t="s">
        <v>432</v>
      </c>
      <c r="K93" s="1" t="s">
        <v>433</v>
      </c>
    </row>
    <row r="94" spans="1:11" x14ac:dyDescent="0.3">
      <c r="A94" s="1" t="s">
        <v>345</v>
      </c>
      <c r="B94" s="1" t="s">
        <v>41</v>
      </c>
      <c r="C94" s="1" t="s">
        <v>434</v>
      </c>
      <c r="D94" s="1" t="s">
        <v>435</v>
      </c>
      <c r="E94" s="1" t="s">
        <v>89</v>
      </c>
      <c r="F94" s="1" t="s">
        <v>436</v>
      </c>
      <c r="G94" s="1" t="s">
        <v>349</v>
      </c>
      <c r="H94" s="1" t="s">
        <v>437</v>
      </c>
      <c r="I94" s="1" t="s">
        <v>438</v>
      </c>
      <c r="J94" s="1" t="s">
        <v>439</v>
      </c>
      <c r="K94" s="1" t="s">
        <v>440</v>
      </c>
    </row>
    <row r="95" spans="1:11" x14ac:dyDescent="0.3">
      <c r="A95" s="1" t="s">
        <v>345</v>
      </c>
      <c r="B95" s="1" t="s">
        <v>55</v>
      </c>
      <c r="C95" s="1" t="s">
        <v>441</v>
      </c>
      <c r="D95" s="1" t="s">
        <v>442</v>
      </c>
      <c r="E95" s="1" t="s">
        <v>443</v>
      </c>
      <c r="F95" s="1" t="s">
        <v>26</v>
      </c>
      <c r="G95" s="1" t="s">
        <v>349</v>
      </c>
      <c r="H95" s="1" t="s">
        <v>444</v>
      </c>
      <c r="I95" s="1" t="s">
        <v>445</v>
      </c>
      <c r="J95" s="1" t="s">
        <v>446</v>
      </c>
      <c r="K95" s="1" t="s">
        <v>447</v>
      </c>
    </row>
    <row r="96" spans="1:11" x14ac:dyDescent="0.3">
      <c r="A96" s="1" t="s">
        <v>345</v>
      </c>
      <c r="B96" s="1" t="s">
        <v>66</v>
      </c>
      <c r="C96" s="1" t="s">
        <v>448</v>
      </c>
      <c r="D96" s="1" t="s">
        <v>449</v>
      </c>
      <c r="E96" s="1" t="s">
        <v>450</v>
      </c>
      <c r="F96" s="1" t="s">
        <v>451</v>
      </c>
      <c r="G96" s="1" t="s">
        <v>349</v>
      </c>
      <c r="H96" s="1" t="s">
        <v>452</v>
      </c>
      <c r="I96" s="1" t="s">
        <v>453</v>
      </c>
      <c r="J96" s="1" t="s">
        <v>454</v>
      </c>
      <c r="K96" s="1" t="s">
        <v>455</v>
      </c>
    </row>
    <row r="97" spans="1:11" x14ac:dyDescent="0.3">
      <c r="A97" s="1" t="s">
        <v>345</v>
      </c>
      <c r="B97" s="1" t="s">
        <v>66</v>
      </c>
      <c r="C97" s="1" t="s">
        <v>456</v>
      </c>
      <c r="D97" s="1" t="s">
        <v>457</v>
      </c>
      <c r="E97" s="1" t="s">
        <v>458</v>
      </c>
      <c r="F97" s="1" t="s">
        <v>459</v>
      </c>
      <c r="G97" s="1" t="s">
        <v>349</v>
      </c>
      <c r="H97" s="1" t="s">
        <v>460</v>
      </c>
      <c r="I97" s="1" t="s">
        <v>461</v>
      </c>
      <c r="J97" s="1" t="s">
        <v>462</v>
      </c>
      <c r="K97" s="1" t="s">
        <v>463</v>
      </c>
    </row>
    <row r="98" spans="1:11" x14ac:dyDescent="0.3">
      <c r="A98" s="1" t="s">
        <v>345</v>
      </c>
      <c r="B98" s="1" t="s">
        <v>62</v>
      </c>
      <c r="C98" s="1" t="s">
        <v>464</v>
      </c>
      <c r="D98" s="1" t="s">
        <v>465</v>
      </c>
      <c r="E98" s="1" t="s">
        <v>466</v>
      </c>
      <c r="F98" s="1" t="s">
        <v>26</v>
      </c>
      <c r="G98" s="1" t="s">
        <v>349</v>
      </c>
      <c r="H98" s="1" t="s">
        <v>467</v>
      </c>
      <c r="I98" s="1" t="s">
        <v>468</v>
      </c>
      <c r="J98" s="1" t="s">
        <v>469</v>
      </c>
      <c r="K98" s="1" t="s">
        <v>470</v>
      </c>
    </row>
    <row r="99" spans="1:11" x14ac:dyDescent="0.3">
      <c r="A99" s="1" t="s">
        <v>345</v>
      </c>
      <c r="B99" s="1" t="s">
        <v>41</v>
      </c>
      <c r="C99" s="1" t="s">
        <v>471</v>
      </c>
      <c r="D99" s="1" t="s">
        <v>472</v>
      </c>
      <c r="E99" s="1" t="s">
        <v>473</v>
      </c>
      <c r="F99" s="1" t="s">
        <v>26</v>
      </c>
      <c r="G99" s="1" t="s">
        <v>349</v>
      </c>
      <c r="H99" s="1" t="s">
        <v>474</v>
      </c>
      <c r="I99" s="1" t="s">
        <v>475</v>
      </c>
      <c r="J99" s="1" t="s">
        <v>476</v>
      </c>
      <c r="K99" s="1" t="s">
        <v>477</v>
      </c>
    </row>
    <row r="100" spans="1:11" x14ac:dyDescent="0.3">
      <c r="A100" s="1" t="s">
        <v>345</v>
      </c>
      <c r="B100" s="1" t="s">
        <v>33</v>
      </c>
      <c r="C100" s="1" t="s">
        <v>478</v>
      </c>
      <c r="D100" s="1" t="s">
        <v>479</v>
      </c>
      <c r="E100" s="1" t="s">
        <v>480</v>
      </c>
      <c r="F100" s="1" t="s">
        <v>481</v>
      </c>
      <c r="G100" s="1" t="s">
        <v>349</v>
      </c>
      <c r="H100" s="1" t="s">
        <v>482</v>
      </c>
      <c r="I100" s="1" t="s">
        <v>483</v>
      </c>
      <c r="J100" s="1" t="s">
        <v>484</v>
      </c>
      <c r="K100" s="1" t="s">
        <v>485</v>
      </c>
    </row>
    <row r="101" spans="1:11" x14ac:dyDescent="0.3">
      <c r="A101" s="1" t="s">
        <v>345</v>
      </c>
      <c r="B101" s="1" t="s">
        <v>23</v>
      </c>
      <c r="C101" s="1" t="s">
        <v>486</v>
      </c>
      <c r="D101" s="1" t="s">
        <v>487</v>
      </c>
      <c r="E101" s="1" t="s">
        <v>488</v>
      </c>
      <c r="F101" s="1" t="s">
        <v>26</v>
      </c>
      <c r="G101" s="1" t="s">
        <v>349</v>
      </c>
      <c r="H101" s="1" t="s">
        <v>489</v>
      </c>
      <c r="I101" s="1" t="s">
        <v>490</v>
      </c>
      <c r="J101" s="1" t="s">
        <v>491</v>
      </c>
      <c r="K101" s="1" t="s">
        <v>492</v>
      </c>
    </row>
    <row r="102" spans="1:11" x14ac:dyDescent="0.3">
      <c r="A102" s="1" t="s">
        <v>345</v>
      </c>
      <c r="B102" s="1" t="s">
        <v>66</v>
      </c>
      <c r="C102" s="1" t="s">
        <v>338</v>
      </c>
      <c r="D102" s="1" t="s">
        <v>339</v>
      </c>
      <c r="E102" s="1" t="s">
        <v>493</v>
      </c>
      <c r="F102" s="1" t="s">
        <v>494</v>
      </c>
      <c r="G102" s="1" t="s">
        <v>349</v>
      </c>
      <c r="H102" s="1" t="s">
        <v>495</v>
      </c>
      <c r="I102" s="1" t="s">
        <v>496</v>
      </c>
      <c r="J102" s="1" t="s">
        <v>497</v>
      </c>
      <c r="K102" s="1" t="s">
        <v>498</v>
      </c>
    </row>
    <row r="103" spans="1:11" x14ac:dyDescent="0.3">
      <c r="A103" s="1" t="s">
        <v>499</v>
      </c>
      <c r="B103" s="1" t="s">
        <v>62</v>
      </c>
      <c r="C103" s="1" t="s">
        <v>500</v>
      </c>
      <c r="D103" s="1" t="s">
        <v>501</v>
      </c>
      <c r="E103" s="1" t="s">
        <v>502</v>
      </c>
      <c r="F103" s="1" t="s">
        <v>26</v>
      </c>
      <c r="G103" s="1" t="s">
        <v>503</v>
      </c>
      <c r="H103" s="1" t="s">
        <v>504</v>
      </c>
      <c r="I103" s="1" t="s">
        <v>505</v>
      </c>
      <c r="J103" s="1" t="s">
        <v>506</v>
      </c>
      <c r="K103" s="1" t="s">
        <v>507</v>
      </c>
    </row>
    <row r="104" spans="1:11" x14ac:dyDescent="0.3">
      <c r="A104" s="1" t="s">
        <v>499</v>
      </c>
      <c r="B104" s="1" t="s">
        <v>41</v>
      </c>
      <c r="C104" s="1" t="s">
        <v>508</v>
      </c>
      <c r="D104" s="1" t="s">
        <v>509</v>
      </c>
      <c r="E104" s="1" t="s">
        <v>510</v>
      </c>
      <c r="F104" s="1" t="s">
        <v>511</v>
      </c>
      <c r="G104" s="1" t="s">
        <v>503</v>
      </c>
      <c r="H104" s="1" t="s">
        <v>512</v>
      </c>
      <c r="I104" s="1" t="s">
        <v>513</v>
      </c>
      <c r="J104" s="1" t="s">
        <v>514</v>
      </c>
      <c r="K104" s="1" t="s">
        <v>515</v>
      </c>
    </row>
    <row r="105" spans="1:11" x14ac:dyDescent="0.3">
      <c r="A105" s="1" t="s">
        <v>499</v>
      </c>
      <c r="B105" s="1" t="s">
        <v>55</v>
      </c>
      <c r="C105" s="1" t="s">
        <v>516</v>
      </c>
      <c r="D105" s="1" t="s">
        <v>517</v>
      </c>
      <c r="E105" s="1" t="s">
        <v>340</v>
      </c>
      <c r="F105" s="1" t="s">
        <v>518</v>
      </c>
      <c r="G105" s="1" t="s">
        <v>503</v>
      </c>
      <c r="H105" s="1" t="s">
        <v>519</v>
      </c>
      <c r="I105" s="1" t="s">
        <v>520</v>
      </c>
      <c r="J105" s="1" t="s">
        <v>521</v>
      </c>
      <c r="K105" s="1" t="s">
        <v>522</v>
      </c>
    </row>
    <row r="106" spans="1:11" x14ac:dyDescent="0.3">
      <c r="A106" s="1" t="s">
        <v>499</v>
      </c>
      <c r="B106" s="1" t="s">
        <v>33</v>
      </c>
      <c r="C106" s="1" t="s">
        <v>523</v>
      </c>
      <c r="D106" s="1" t="s">
        <v>524</v>
      </c>
      <c r="E106" s="1" t="s">
        <v>525</v>
      </c>
      <c r="F106" s="1" t="s">
        <v>526</v>
      </c>
      <c r="G106" s="1" t="s">
        <v>503</v>
      </c>
      <c r="H106" s="1" t="s">
        <v>527</v>
      </c>
      <c r="I106" s="1" t="s">
        <v>528</v>
      </c>
      <c r="J106" s="1" t="s">
        <v>529</v>
      </c>
      <c r="K106" s="1" t="s">
        <v>530</v>
      </c>
    </row>
    <row r="107" spans="1:11" x14ac:dyDescent="0.3">
      <c r="A107" s="1" t="s">
        <v>499</v>
      </c>
      <c r="B107" s="1" t="s">
        <v>26</v>
      </c>
      <c r="C107" s="1" t="s">
        <v>531</v>
      </c>
      <c r="D107" s="1" t="s">
        <v>532</v>
      </c>
      <c r="E107" s="1" t="s">
        <v>533</v>
      </c>
      <c r="F107" s="1" t="s">
        <v>534</v>
      </c>
      <c r="G107" s="1" t="s">
        <v>503</v>
      </c>
      <c r="H107" s="1" t="s">
        <v>535</v>
      </c>
      <c r="I107" s="1" t="s">
        <v>536</v>
      </c>
      <c r="J107" s="1" t="s">
        <v>537</v>
      </c>
      <c r="K107" s="1" t="s">
        <v>538</v>
      </c>
    </row>
    <row r="108" spans="1:11" x14ac:dyDescent="0.3">
      <c r="A108" s="1" t="s">
        <v>499</v>
      </c>
      <c r="B108" s="1" t="s">
        <v>55</v>
      </c>
      <c r="C108" s="1" t="s">
        <v>282</v>
      </c>
      <c r="D108" s="1" t="s">
        <v>539</v>
      </c>
      <c r="E108" s="1" t="s">
        <v>540</v>
      </c>
      <c r="F108" s="1" t="s">
        <v>26</v>
      </c>
      <c r="G108" s="1" t="s">
        <v>503</v>
      </c>
      <c r="H108" s="1" t="s">
        <v>541</v>
      </c>
      <c r="I108" s="1" t="s">
        <v>542</v>
      </c>
      <c r="J108" s="1" t="s">
        <v>543</v>
      </c>
      <c r="K108" s="1" t="s">
        <v>544</v>
      </c>
    </row>
    <row r="109" spans="1:11" x14ac:dyDescent="0.3">
      <c r="A109" s="1" t="s">
        <v>499</v>
      </c>
      <c r="B109" s="1" t="s">
        <v>33</v>
      </c>
      <c r="C109" s="1" t="s">
        <v>545</v>
      </c>
      <c r="D109" s="1" t="s">
        <v>546</v>
      </c>
      <c r="E109" s="1" t="s">
        <v>547</v>
      </c>
      <c r="F109" s="1" t="s">
        <v>548</v>
      </c>
      <c r="G109" s="1" t="s">
        <v>503</v>
      </c>
      <c r="H109" s="1" t="s">
        <v>549</v>
      </c>
      <c r="I109" s="1" t="s">
        <v>550</v>
      </c>
      <c r="J109" s="1" t="s">
        <v>551</v>
      </c>
      <c r="K109" s="1" t="s">
        <v>552</v>
      </c>
    </row>
    <row r="110" spans="1:11" x14ac:dyDescent="0.3">
      <c r="A110" s="1" t="s">
        <v>499</v>
      </c>
      <c r="B110" s="1" t="s">
        <v>41</v>
      </c>
      <c r="C110" s="1" t="s">
        <v>553</v>
      </c>
      <c r="D110" s="1" t="s">
        <v>554</v>
      </c>
      <c r="E110" s="1" t="s">
        <v>555</v>
      </c>
      <c r="F110" s="1" t="s">
        <v>26</v>
      </c>
      <c r="G110" s="1" t="s">
        <v>503</v>
      </c>
      <c r="H110" s="1" t="s">
        <v>556</v>
      </c>
      <c r="I110" s="1" t="s">
        <v>557</v>
      </c>
      <c r="J110" s="1" t="s">
        <v>558</v>
      </c>
      <c r="K110" s="1" t="s">
        <v>559</v>
      </c>
    </row>
    <row r="111" spans="1:11" x14ac:dyDescent="0.3">
      <c r="A111" s="1" t="s">
        <v>499</v>
      </c>
      <c r="B111" s="1" t="s">
        <v>23</v>
      </c>
      <c r="C111" s="1" t="s">
        <v>560</v>
      </c>
      <c r="D111" s="1" t="s">
        <v>561</v>
      </c>
      <c r="E111" s="1" t="s">
        <v>562</v>
      </c>
      <c r="F111" s="1" t="s">
        <v>563</v>
      </c>
      <c r="G111" s="1" t="s">
        <v>503</v>
      </c>
      <c r="H111" s="1" t="s">
        <v>564</v>
      </c>
      <c r="I111" s="1" t="s">
        <v>565</v>
      </c>
      <c r="J111" s="1" t="s">
        <v>566</v>
      </c>
      <c r="K111" s="1" t="s">
        <v>567</v>
      </c>
    </row>
    <row r="112" spans="1:11" x14ac:dyDescent="0.3">
      <c r="A112" s="1" t="s">
        <v>499</v>
      </c>
      <c r="B112" s="1" t="s">
        <v>26</v>
      </c>
      <c r="C112" s="1" t="s">
        <v>568</v>
      </c>
      <c r="D112" s="1" t="s">
        <v>569</v>
      </c>
      <c r="E112" s="1" t="s">
        <v>302</v>
      </c>
      <c r="F112" s="1" t="s">
        <v>26</v>
      </c>
      <c r="G112" s="1" t="s">
        <v>503</v>
      </c>
      <c r="H112" s="1" t="s">
        <v>570</v>
      </c>
      <c r="I112" s="1" t="s">
        <v>571</v>
      </c>
      <c r="J112" s="1" t="s">
        <v>572</v>
      </c>
      <c r="K112" s="1" t="s">
        <v>573</v>
      </c>
    </row>
    <row r="113" spans="1:11" x14ac:dyDescent="0.3">
      <c r="A113" s="1" t="s">
        <v>499</v>
      </c>
      <c r="B113" s="1" t="s">
        <v>26</v>
      </c>
      <c r="C113" s="1" t="s">
        <v>574</v>
      </c>
      <c r="D113" s="1" t="s">
        <v>575</v>
      </c>
      <c r="E113" s="1" t="s">
        <v>576</v>
      </c>
      <c r="F113" s="1" t="s">
        <v>577</v>
      </c>
      <c r="G113" s="1" t="s">
        <v>503</v>
      </c>
      <c r="H113" s="1" t="s">
        <v>578</v>
      </c>
      <c r="I113" s="1" t="s">
        <v>579</v>
      </c>
      <c r="J113" s="1" t="s">
        <v>580</v>
      </c>
      <c r="K113" s="1" t="s">
        <v>581</v>
      </c>
    </row>
    <row r="114" spans="1:11" x14ac:dyDescent="0.3">
      <c r="A114" s="1" t="s">
        <v>499</v>
      </c>
      <c r="B114" s="1" t="s">
        <v>23</v>
      </c>
      <c r="C114" s="1" t="s">
        <v>582</v>
      </c>
      <c r="D114" s="1" t="s">
        <v>583</v>
      </c>
      <c r="E114" s="1" t="s">
        <v>584</v>
      </c>
      <c r="F114" s="1" t="s">
        <v>585</v>
      </c>
      <c r="G114" s="1" t="s">
        <v>503</v>
      </c>
      <c r="H114" s="1" t="s">
        <v>586</v>
      </c>
      <c r="I114" s="1" t="s">
        <v>587</v>
      </c>
      <c r="J114" s="1" t="s">
        <v>588</v>
      </c>
      <c r="K114" s="1" t="s">
        <v>589</v>
      </c>
    </row>
    <row r="115" spans="1:11" x14ac:dyDescent="0.3">
      <c r="A115" s="1" t="s">
        <v>499</v>
      </c>
      <c r="B115" s="1" t="s">
        <v>66</v>
      </c>
      <c r="C115" s="1" t="s">
        <v>590</v>
      </c>
      <c r="D115" s="1" t="s">
        <v>591</v>
      </c>
      <c r="E115" s="1" t="s">
        <v>592</v>
      </c>
      <c r="F115" s="1" t="s">
        <v>26</v>
      </c>
      <c r="G115" s="1" t="s">
        <v>503</v>
      </c>
      <c r="H115" s="1" t="s">
        <v>593</v>
      </c>
      <c r="I115" s="1" t="s">
        <v>594</v>
      </c>
      <c r="J115" s="1" t="s">
        <v>595</v>
      </c>
      <c r="K115" s="1" t="s">
        <v>596</v>
      </c>
    </row>
    <row r="116" spans="1:11" x14ac:dyDescent="0.3">
      <c r="A116" s="1" t="s">
        <v>499</v>
      </c>
      <c r="B116" s="1" t="s">
        <v>23</v>
      </c>
      <c r="C116" s="1" t="s">
        <v>597</v>
      </c>
      <c r="D116" s="1" t="s">
        <v>598</v>
      </c>
      <c r="E116" s="1" t="s">
        <v>599</v>
      </c>
      <c r="F116" s="1" t="s">
        <v>600</v>
      </c>
      <c r="G116" s="1" t="s">
        <v>503</v>
      </c>
      <c r="H116" s="1" t="s">
        <v>601</v>
      </c>
      <c r="I116" s="1" t="s">
        <v>602</v>
      </c>
      <c r="J116" s="1" t="s">
        <v>603</v>
      </c>
      <c r="K116" s="1" t="s">
        <v>604</v>
      </c>
    </row>
    <row r="117" spans="1:11" x14ac:dyDescent="0.3">
      <c r="A117" s="1" t="s">
        <v>499</v>
      </c>
      <c r="B117" s="1" t="s">
        <v>55</v>
      </c>
      <c r="C117" s="1" t="s">
        <v>605</v>
      </c>
      <c r="D117" s="1" t="s">
        <v>606</v>
      </c>
      <c r="E117" s="1" t="s">
        <v>607</v>
      </c>
      <c r="F117" s="1" t="s">
        <v>608</v>
      </c>
      <c r="G117" s="1" t="s">
        <v>503</v>
      </c>
      <c r="H117" s="1" t="s">
        <v>609</v>
      </c>
      <c r="I117" s="1" t="s">
        <v>610</v>
      </c>
      <c r="J117" s="1" t="s">
        <v>611</v>
      </c>
      <c r="K117" s="1" t="s">
        <v>612</v>
      </c>
    </row>
    <row r="118" spans="1:11" x14ac:dyDescent="0.3">
      <c r="A118" s="1" t="s">
        <v>499</v>
      </c>
      <c r="B118" s="1" t="s">
        <v>26</v>
      </c>
      <c r="C118" s="1" t="s">
        <v>613</v>
      </c>
      <c r="D118" s="1" t="s">
        <v>614</v>
      </c>
      <c r="E118" s="1" t="s">
        <v>615</v>
      </c>
      <c r="F118" s="1" t="s">
        <v>616</v>
      </c>
      <c r="G118" s="1" t="s">
        <v>503</v>
      </c>
      <c r="H118" s="1" t="s">
        <v>617</v>
      </c>
      <c r="I118" s="1" t="s">
        <v>618</v>
      </c>
      <c r="J118" s="1" t="s">
        <v>619</v>
      </c>
      <c r="K118" s="1" t="s">
        <v>620</v>
      </c>
    </row>
    <row r="119" spans="1:11" x14ac:dyDescent="0.3">
      <c r="A119" s="1" t="s">
        <v>499</v>
      </c>
      <c r="B119" s="1" t="s">
        <v>23</v>
      </c>
      <c r="C119" s="1" t="s">
        <v>621</v>
      </c>
      <c r="D119" s="1" t="s">
        <v>622</v>
      </c>
      <c r="E119" s="1" t="s">
        <v>480</v>
      </c>
      <c r="F119" s="1" t="s">
        <v>26</v>
      </c>
      <c r="G119" s="1" t="s">
        <v>503</v>
      </c>
      <c r="H119" s="1" t="s">
        <v>623</v>
      </c>
      <c r="I119" s="1" t="s">
        <v>624</v>
      </c>
      <c r="J119" s="1" t="s">
        <v>625</v>
      </c>
      <c r="K119" s="1" t="s">
        <v>626</v>
      </c>
    </row>
    <row r="120" spans="1:11" x14ac:dyDescent="0.3">
      <c r="A120" s="1" t="s">
        <v>499</v>
      </c>
      <c r="B120" s="1" t="s">
        <v>26</v>
      </c>
      <c r="C120" s="1" t="s">
        <v>627</v>
      </c>
      <c r="D120" s="1" t="s">
        <v>628</v>
      </c>
      <c r="E120" s="1" t="s">
        <v>629</v>
      </c>
      <c r="F120" s="1" t="s">
        <v>630</v>
      </c>
      <c r="G120" s="1" t="s">
        <v>503</v>
      </c>
      <c r="H120" s="1" t="s">
        <v>631</v>
      </c>
      <c r="I120" s="1" t="s">
        <v>632</v>
      </c>
      <c r="J120" s="1" t="s">
        <v>633</v>
      </c>
      <c r="K120" s="1" t="s">
        <v>634</v>
      </c>
    </row>
    <row r="121" spans="1:11" x14ac:dyDescent="0.3">
      <c r="A121" s="1" t="s">
        <v>499</v>
      </c>
      <c r="B121" s="1" t="s">
        <v>107</v>
      </c>
      <c r="C121" s="1" t="s">
        <v>635</v>
      </c>
      <c r="D121" s="1" t="s">
        <v>636</v>
      </c>
      <c r="E121" s="1" t="s">
        <v>637</v>
      </c>
      <c r="F121" s="1" t="s">
        <v>26</v>
      </c>
      <c r="G121" s="1" t="s">
        <v>503</v>
      </c>
      <c r="H121" s="1" t="s">
        <v>638</v>
      </c>
      <c r="I121" s="1" t="s">
        <v>639</v>
      </c>
      <c r="J121" s="1" t="s">
        <v>640</v>
      </c>
      <c r="K121" s="1" t="s">
        <v>641</v>
      </c>
    </row>
    <row r="122" spans="1:11" x14ac:dyDescent="0.3">
      <c r="A122" s="1" t="s">
        <v>499</v>
      </c>
      <c r="B122" s="1" t="s">
        <v>33</v>
      </c>
      <c r="C122" s="1" t="s">
        <v>642</v>
      </c>
      <c r="D122" s="1" t="s">
        <v>643</v>
      </c>
      <c r="E122" s="1" t="s">
        <v>644</v>
      </c>
      <c r="F122" s="1" t="s">
        <v>26</v>
      </c>
      <c r="G122" s="1" t="s">
        <v>503</v>
      </c>
      <c r="H122" s="1" t="s">
        <v>645</v>
      </c>
      <c r="I122" s="1" t="s">
        <v>646</v>
      </c>
      <c r="J122" s="1" t="s">
        <v>647</v>
      </c>
      <c r="K122" s="1" t="s">
        <v>648</v>
      </c>
    </row>
    <row r="123" spans="1:11" x14ac:dyDescent="0.3">
      <c r="A123" s="1" t="s">
        <v>499</v>
      </c>
      <c r="B123" s="1" t="s">
        <v>66</v>
      </c>
      <c r="C123" s="1" t="s">
        <v>649</v>
      </c>
      <c r="D123" s="1" t="s">
        <v>650</v>
      </c>
      <c r="E123" s="1" t="s">
        <v>651</v>
      </c>
      <c r="F123" s="1" t="s">
        <v>652</v>
      </c>
      <c r="G123" s="1" t="s">
        <v>503</v>
      </c>
      <c r="H123" s="1" t="s">
        <v>653</v>
      </c>
      <c r="I123" s="1" t="s">
        <v>654</v>
      </c>
      <c r="J123" s="1" t="s">
        <v>655</v>
      </c>
      <c r="K123" s="1" t="s">
        <v>656</v>
      </c>
    </row>
    <row r="124" spans="1:11" x14ac:dyDescent="0.3">
      <c r="A124" s="1" t="s">
        <v>499</v>
      </c>
      <c r="B124" s="1" t="s">
        <v>33</v>
      </c>
      <c r="C124" s="1" t="s">
        <v>657</v>
      </c>
      <c r="D124" s="1" t="s">
        <v>658</v>
      </c>
      <c r="E124" s="1" t="s">
        <v>659</v>
      </c>
      <c r="F124" s="1" t="s">
        <v>660</v>
      </c>
      <c r="G124" s="1" t="s">
        <v>503</v>
      </c>
      <c r="H124" s="1" t="s">
        <v>661</v>
      </c>
      <c r="I124" s="1" t="s">
        <v>662</v>
      </c>
      <c r="J124" s="1" t="s">
        <v>663</v>
      </c>
      <c r="K124" s="1" t="s">
        <v>664</v>
      </c>
    </row>
    <row r="125" spans="1:11" x14ac:dyDescent="0.3">
      <c r="A125" s="1" t="s">
        <v>499</v>
      </c>
      <c r="B125" s="1" t="s">
        <v>55</v>
      </c>
      <c r="C125" s="1" t="s">
        <v>665</v>
      </c>
      <c r="D125" s="1" t="s">
        <v>666</v>
      </c>
      <c r="E125" s="1" t="s">
        <v>667</v>
      </c>
      <c r="F125" s="1" t="s">
        <v>668</v>
      </c>
      <c r="G125" s="1" t="s">
        <v>503</v>
      </c>
      <c r="H125" s="1" t="s">
        <v>669</v>
      </c>
      <c r="I125" s="1" t="s">
        <v>670</v>
      </c>
      <c r="J125" s="1" t="s">
        <v>671</v>
      </c>
      <c r="K125" s="1" t="s">
        <v>672</v>
      </c>
    </row>
    <row r="126" spans="1:11" x14ac:dyDescent="0.3">
      <c r="A126" s="1" t="s">
        <v>499</v>
      </c>
      <c r="B126" s="1" t="s">
        <v>26</v>
      </c>
      <c r="C126" s="1" t="s">
        <v>673</v>
      </c>
      <c r="D126" s="1" t="s">
        <v>674</v>
      </c>
      <c r="E126" s="1" t="s">
        <v>675</v>
      </c>
      <c r="F126" s="1" t="s">
        <v>676</v>
      </c>
      <c r="G126" s="1" t="s">
        <v>503</v>
      </c>
      <c r="H126" s="1" t="s">
        <v>677</v>
      </c>
      <c r="I126" s="1" t="s">
        <v>678</v>
      </c>
      <c r="J126" s="1" t="s">
        <v>679</v>
      </c>
      <c r="K126" s="1" t="s">
        <v>680</v>
      </c>
    </row>
    <row r="127" spans="1:11" x14ac:dyDescent="0.3">
      <c r="A127" s="1" t="s">
        <v>499</v>
      </c>
      <c r="B127" s="1" t="s">
        <v>23</v>
      </c>
      <c r="C127" s="1" t="s">
        <v>681</v>
      </c>
      <c r="D127" s="1" t="s">
        <v>682</v>
      </c>
      <c r="E127" s="1" t="s">
        <v>683</v>
      </c>
      <c r="F127" s="1" t="s">
        <v>684</v>
      </c>
      <c r="G127" s="1" t="s">
        <v>503</v>
      </c>
      <c r="H127" s="1" t="s">
        <v>685</v>
      </c>
      <c r="I127" s="1" t="s">
        <v>686</v>
      </c>
      <c r="J127" s="1" t="s">
        <v>687</v>
      </c>
      <c r="K127" s="1" t="s">
        <v>688</v>
      </c>
    </row>
    <row r="128" spans="1:11" x14ac:dyDescent="0.3">
      <c r="A128" s="1" t="s">
        <v>499</v>
      </c>
      <c r="B128" s="1" t="s">
        <v>41</v>
      </c>
      <c r="C128" s="1" t="s">
        <v>689</v>
      </c>
      <c r="D128" s="1" t="s">
        <v>690</v>
      </c>
      <c r="E128" s="1" t="s">
        <v>691</v>
      </c>
      <c r="F128" s="1" t="s">
        <v>692</v>
      </c>
      <c r="G128" s="1" t="s">
        <v>503</v>
      </c>
      <c r="H128" s="1" t="s">
        <v>693</v>
      </c>
      <c r="I128" s="1" t="s">
        <v>694</v>
      </c>
      <c r="J128" s="1" t="s">
        <v>695</v>
      </c>
      <c r="K128" s="1" t="s">
        <v>696</v>
      </c>
    </row>
    <row r="129" spans="1:11" x14ac:dyDescent="0.3">
      <c r="A129" s="1" t="s">
        <v>499</v>
      </c>
      <c r="B129" s="1" t="s">
        <v>41</v>
      </c>
      <c r="C129" s="1" t="s">
        <v>697</v>
      </c>
      <c r="D129" s="1" t="s">
        <v>698</v>
      </c>
      <c r="E129" s="1" t="s">
        <v>456</v>
      </c>
      <c r="F129" s="1" t="s">
        <v>699</v>
      </c>
      <c r="G129" s="1" t="s">
        <v>503</v>
      </c>
      <c r="H129" s="1" t="s">
        <v>700</v>
      </c>
      <c r="I129" s="1" t="s">
        <v>701</v>
      </c>
      <c r="J129" s="1" t="s">
        <v>702</v>
      </c>
      <c r="K129" s="1" t="s">
        <v>703</v>
      </c>
    </row>
    <row r="130" spans="1:11" x14ac:dyDescent="0.3">
      <c r="A130" s="1" t="s">
        <v>499</v>
      </c>
      <c r="B130" s="1" t="s">
        <v>55</v>
      </c>
      <c r="C130" s="1" t="s">
        <v>704</v>
      </c>
      <c r="D130" s="1" t="s">
        <v>705</v>
      </c>
      <c r="E130" s="1" t="s">
        <v>706</v>
      </c>
      <c r="F130" s="1" t="s">
        <v>707</v>
      </c>
      <c r="G130" s="1" t="s">
        <v>503</v>
      </c>
      <c r="H130" s="1" t="s">
        <v>708</v>
      </c>
      <c r="I130" s="1" t="s">
        <v>709</v>
      </c>
      <c r="J130" s="1" t="s">
        <v>710</v>
      </c>
      <c r="K130" s="1" t="s">
        <v>711</v>
      </c>
    </row>
    <row r="131" spans="1:11" x14ac:dyDescent="0.3">
      <c r="A131" s="1" t="s">
        <v>712</v>
      </c>
      <c r="B131" s="1" t="s">
        <v>55</v>
      </c>
      <c r="C131" s="1" t="s">
        <v>146</v>
      </c>
      <c r="D131" s="1" t="s">
        <v>145</v>
      </c>
      <c r="E131" s="1" t="s">
        <v>713</v>
      </c>
      <c r="F131" s="1" t="s">
        <v>714</v>
      </c>
      <c r="G131" s="1" t="s">
        <v>715</v>
      </c>
      <c r="H131" s="1" t="s">
        <v>716</v>
      </c>
      <c r="I131" s="1" t="s">
        <v>717</v>
      </c>
      <c r="J131" s="1" t="s">
        <v>718</v>
      </c>
      <c r="K131" s="1" t="s">
        <v>719</v>
      </c>
    </row>
    <row r="132" spans="1:11" x14ac:dyDescent="0.3">
      <c r="A132" s="1" t="s">
        <v>712</v>
      </c>
      <c r="B132" s="1" t="s">
        <v>33</v>
      </c>
      <c r="C132" s="1" t="s">
        <v>720</v>
      </c>
      <c r="D132" s="1" t="s">
        <v>721</v>
      </c>
      <c r="E132" s="1" t="s">
        <v>722</v>
      </c>
      <c r="F132" s="1" t="s">
        <v>723</v>
      </c>
      <c r="G132" s="1" t="s">
        <v>715</v>
      </c>
      <c r="H132" s="1" t="s">
        <v>724</v>
      </c>
      <c r="I132" s="1" t="s">
        <v>725</v>
      </c>
      <c r="J132" s="1" t="s">
        <v>726</v>
      </c>
      <c r="K132" s="1" t="s">
        <v>727</v>
      </c>
    </row>
    <row r="133" spans="1:11" x14ac:dyDescent="0.3">
      <c r="A133" s="1" t="s">
        <v>712</v>
      </c>
      <c r="B133" s="1" t="s">
        <v>23</v>
      </c>
      <c r="C133" s="1" t="s">
        <v>728</v>
      </c>
      <c r="D133" s="1" t="s">
        <v>729</v>
      </c>
      <c r="E133" s="1" t="s">
        <v>730</v>
      </c>
      <c r="F133" s="1" t="s">
        <v>731</v>
      </c>
      <c r="G133" s="1" t="s">
        <v>715</v>
      </c>
      <c r="H133" s="1" t="s">
        <v>732</v>
      </c>
      <c r="I133" s="1" t="s">
        <v>733</v>
      </c>
      <c r="J133" s="1" t="s">
        <v>734</v>
      </c>
      <c r="K133" s="1" t="s">
        <v>735</v>
      </c>
    </row>
    <row r="134" spans="1:11" x14ac:dyDescent="0.3">
      <c r="A134" s="1" t="s">
        <v>712</v>
      </c>
      <c r="B134" s="1" t="s">
        <v>23</v>
      </c>
      <c r="C134" s="1" t="s">
        <v>736</v>
      </c>
      <c r="D134" s="1" t="s">
        <v>737</v>
      </c>
      <c r="E134" s="1" t="s">
        <v>738</v>
      </c>
      <c r="F134" s="1" t="s">
        <v>739</v>
      </c>
      <c r="G134" s="1" t="s">
        <v>715</v>
      </c>
      <c r="H134" s="1" t="s">
        <v>740</v>
      </c>
      <c r="I134" s="1" t="s">
        <v>741</v>
      </c>
      <c r="J134" s="1" t="s">
        <v>742</v>
      </c>
      <c r="K134" s="1" t="s">
        <v>743</v>
      </c>
    </row>
    <row r="135" spans="1:11" x14ac:dyDescent="0.3">
      <c r="A135" s="1" t="s">
        <v>712</v>
      </c>
      <c r="B135" s="1" t="s">
        <v>55</v>
      </c>
      <c r="C135" s="1" t="s">
        <v>744</v>
      </c>
      <c r="D135" s="1" t="s">
        <v>745</v>
      </c>
      <c r="E135" s="1" t="s">
        <v>421</v>
      </c>
      <c r="F135" s="1" t="s">
        <v>746</v>
      </c>
      <c r="G135" s="1" t="s">
        <v>715</v>
      </c>
      <c r="H135" s="1" t="s">
        <v>747</v>
      </c>
      <c r="I135" s="1" t="s">
        <v>748</v>
      </c>
      <c r="J135" s="1" t="s">
        <v>749</v>
      </c>
      <c r="K135" s="1" t="s">
        <v>750</v>
      </c>
    </row>
    <row r="136" spans="1:11" x14ac:dyDescent="0.3">
      <c r="A136" s="1" t="s">
        <v>712</v>
      </c>
      <c r="B136" s="1" t="s">
        <v>23</v>
      </c>
      <c r="C136" s="1" t="s">
        <v>751</v>
      </c>
      <c r="D136" s="1" t="s">
        <v>752</v>
      </c>
      <c r="E136" s="1" t="s">
        <v>753</v>
      </c>
      <c r="F136" s="1" t="s">
        <v>754</v>
      </c>
      <c r="G136" s="1" t="s">
        <v>715</v>
      </c>
      <c r="H136" s="1" t="s">
        <v>755</v>
      </c>
      <c r="I136" s="1" t="s">
        <v>756</v>
      </c>
      <c r="J136" s="1" t="s">
        <v>757</v>
      </c>
      <c r="K136" s="1" t="s">
        <v>758</v>
      </c>
    </row>
    <row r="137" spans="1:11" x14ac:dyDescent="0.3">
      <c r="A137" s="1" t="s">
        <v>712</v>
      </c>
      <c r="B137" s="1" t="s">
        <v>55</v>
      </c>
      <c r="C137" s="1" t="s">
        <v>759</v>
      </c>
      <c r="D137" s="1" t="s">
        <v>760</v>
      </c>
      <c r="E137" s="1" t="s">
        <v>761</v>
      </c>
      <c r="F137" s="1" t="s">
        <v>762</v>
      </c>
      <c r="G137" s="1" t="s">
        <v>715</v>
      </c>
      <c r="H137" s="1" t="s">
        <v>763</v>
      </c>
      <c r="I137" s="1" t="s">
        <v>764</v>
      </c>
      <c r="J137" s="1" t="s">
        <v>765</v>
      </c>
      <c r="K137" s="1" t="s">
        <v>766</v>
      </c>
    </row>
    <row r="138" spans="1:11" x14ac:dyDescent="0.3">
      <c r="A138" s="1" t="s">
        <v>712</v>
      </c>
      <c r="B138" s="1" t="s">
        <v>41</v>
      </c>
      <c r="C138" s="1" t="s">
        <v>767</v>
      </c>
      <c r="D138" s="1" t="s">
        <v>768</v>
      </c>
      <c r="E138" s="1" t="s">
        <v>769</v>
      </c>
      <c r="F138" s="1" t="s">
        <v>770</v>
      </c>
      <c r="G138" s="1" t="s">
        <v>715</v>
      </c>
      <c r="H138" s="1" t="s">
        <v>771</v>
      </c>
      <c r="I138" s="1" t="s">
        <v>772</v>
      </c>
      <c r="J138" s="1" t="s">
        <v>773</v>
      </c>
      <c r="K138" s="1" t="s">
        <v>774</v>
      </c>
    </row>
    <row r="139" spans="1:11" x14ac:dyDescent="0.3">
      <c r="A139" s="1" t="s">
        <v>712</v>
      </c>
      <c r="B139" s="1" t="s">
        <v>41</v>
      </c>
      <c r="C139" s="1" t="s">
        <v>751</v>
      </c>
      <c r="D139" s="1" t="s">
        <v>752</v>
      </c>
      <c r="E139" s="1" t="s">
        <v>775</v>
      </c>
      <c r="F139" s="1" t="s">
        <v>26</v>
      </c>
      <c r="G139" s="1" t="s">
        <v>715</v>
      </c>
      <c r="H139" s="1" t="s">
        <v>776</v>
      </c>
      <c r="I139" s="1" t="s">
        <v>777</v>
      </c>
      <c r="J139" s="1" t="s">
        <v>778</v>
      </c>
      <c r="K139" s="1" t="s">
        <v>779</v>
      </c>
    </row>
    <row r="140" spans="1:11" x14ac:dyDescent="0.3">
      <c r="A140" s="1" t="s">
        <v>712</v>
      </c>
      <c r="B140" s="1" t="s">
        <v>23</v>
      </c>
      <c r="C140" s="1" t="s">
        <v>780</v>
      </c>
      <c r="D140" s="1" t="s">
        <v>781</v>
      </c>
      <c r="E140" s="1" t="s">
        <v>782</v>
      </c>
      <c r="F140" s="1" t="s">
        <v>783</v>
      </c>
      <c r="G140" s="1" t="s">
        <v>715</v>
      </c>
      <c r="H140" s="1" t="s">
        <v>784</v>
      </c>
      <c r="I140" s="1" t="s">
        <v>785</v>
      </c>
      <c r="J140" s="1" t="s">
        <v>786</v>
      </c>
      <c r="K140" s="1" t="s">
        <v>787</v>
      </c>
    </row>
    <row r="141" spans="1:11" x14ac:dyDescent="0.3">
      <c r="A141" s="1" t="s">
        <v>712</v>
      </c>
      <c r="B141" s="1" t="s">
        <v>55</v>
      </c>
      <c r="C141" s="1" t="s">
        <v>788</v>
      </c>
      <c r="D141" s="1" t="s">
        <v>789</v>
      </c>
      <c r="E141" s="1" t="s">
        <v>790</v>
      </c>
      <c r="F141" s="1" t="s">
        <v>791</v>
      </c>
      <c r="G141" s="1" t="s">
        <v>715</v>
      </c>
      <c r="H141" s="1" t="s">
        <v>792</v>
      </c>
      <c r="I141" s="1" t="s">
        <v>793</v>
      </c>
      <c r="J141" s="1" t="s">
        <v>794</v>
      </c>
      <c r="K141" s="1" t="s">
        <v>795</v>
      </c>
    </row>
    <row r="142" spans="1:11" x14ac:dyDescent="0.3">
      <c r="A142" s="1" t="s">
        <v>712</v>
      </c>
      <c r="B142" s="1" t="s">
        <v>23</v>
      </c>
      <c r="C142" s="1" t="s">
        <v>796</v>
      </c>
      <c r="D142" s="1" t="s">
        <v>797</v>
      </c>
      <c r="E142" s="1" t="s">
        <v>798</v>
      </c>
      <c r="F142" s="1" t="s">
        <v>799</v>
      </c>
      <c r="G142" s="1" t="s">
        <v>715</v>
      </c>
      <c r="H142" s="1" t="s">
        <v>800</v>
      </c>
      <c r="I142" s="1" t="s">
        <v>801</v>
      </c>
      <c r="J142" s="1" t="s">
        <v>802</v>
      </c>
      <c r="K142" s="1" t="s">
        <v>803</v>
      </c>
    </row>
    <row r="143" spans="1:11" x14ac:dyDescent="0.3">
      <c r="A143" s="1" t="s">
        <v>712</v>
      </c>
      <c r="B143" s="1" t="s">
        <v>23</v>
      </c>
      <c r="C143" s="1" t="s">
        <v>804</v>
      </c>
      <c r="D143" s="1" t="s">
        <v>805</v>
      </c>
      <c r="E143" s="1" t="s">
        <v>806</v>
      </c>
      <c r="F143" s="1" t="s">
        <v>807</v>
      </c>
      <c r="G143" s="1" t="s">
        <v>715</v>
      </c>
      <c r="H143" s="1" t="s">
        <v>808</v>
      </c>
      <c r="I143" s="1" t="s">
        <v>809</v>
      </c>
      <c r="J143" s="1" t="s">
        <v>810</v>
      </c>
      <c r="K143" s="1" t="s">
        <v>811</v>
      </c>
    </row>
    <row r="144" spans="1:11" x14ac:dyDescent="0.3">
      <c r="A144" s="1" t="s">
        <v>712</v>
      </c>
      <c r="B144" s="1" t="s">
        <v>41</v>
      </c>
      <c r="C144" s="1" t="s">
        <v>812</v>
      </c>
      <c r="D144" s="1" t="s">
        <v>813</v>
      </c>
      <c r="E144" s="1" t="s">
        <v>814</v>
      </c>
      <c r="F144" s="1" t="s">
        <v>815</v>
      </c>
      <c r="G144" s="1" t="s">
        <v>715</v>
      </c>
      <c r="H144" s="1" t="s">
        <v>816</v>
      </c>
      <c r="I144" s="1" t="s">
        <v>817</v>
      </c>
      <c r="J144" s="1" t="s">
        <v>818</v>
      </c>
      <c r="K144" s="1" t="s">
        <v>819</v>
      </c>
    </row>
    <row r="145" spans="1:11" x14ac:dyDescent="0.3">
      <c r="A145" s="1" t="s">
        <v>712</v>
      </c>
      <c r="B145" s="1" t="s">
        <v>55</v>
      </c>
      <c r="C145" s="1" t="s">
        <v>728</v>
      </c>
      <c r="D145" s="1" t="s">
        <v>729</v>
      </c>
      <c r="E145" s="1" t="s">
        <v>820</v>
      </c>
      <c r="F145" s="1" t="s">
        <v>821</v>
      </c>
      <c r="G145" s="1" t="s">
        <v>715</v>
      </c>
      <c r="H145" s="1" t="s">
        <v>822</v>
      </c>
      <c r="I145" s="1" t="s">
        <v>823</v>
      </c>
      <c r="J145" s="1" t="s">
        <v>824</v>
      </c>
      <c r="K145" s="1" t="s">
        <v>825</v>
      </c>
    </row>
    <row r="146" spans="1:11" x14ac:dyDescent="0.3">
      <c r="A146" s="1" t="s">
        <v>712</v>
      </c>
      <c r="B146" s="1" t="s">
        <v>23</v>
      </c>
      <c r="C146" s="1" t="s">
        <v>184</v>
      </c>
      <c r="D146" s="1" t="s">
        <v>183</v>
      </c>
      <c r="E146" s="1" t="s">
        <v>826</v>
      </c>
      <c r="F146" s="1" t="s">
        <v>827</v>
      </c>
      <c r="G146" s="1" t="s">
        <v>715</v>
      </c>
      <c r="H146" s="1" t="s">
        <v>828</v>
      </c>
      <c r="I146" s="1" t="s">
        <v>829</v>
      </c>
      <c r="J146" s="1" t="s">
        <v>830</v>
      </c>
      <c r="K146" s="1" t="s">
        <v>831</v>
      </c>
    </row>
    <row r="147" spans="1:11" x14ac:dyDescent="0.3">
      <c r="A147" s="1" t="s">
        <v>712</v>
      </c>
      <c r="B147" s="1" t="s">
        <v>26</v>
      </c>
      <c r="C147" s="1" t="s">
        <v>832</v>
      </c>
      <c r="D147" s="1" t="s">
        <v>833</v>
      </c>
      <c r="E147" s="1" t="s">
        <v>834</v>
      </c>
      <c r="F147" s="1" t="s">
        <v>835</v>
      </c>
      <c r="G147" s="1" t="s">
        <v>715</v>
      </c>
      <c r="H147" s="1" t="s">
        <v>836</v>
      </c>
      <c r="I147" s="1" t="s">
        <v>837</v>
      </c>
      <c r="J147" s="1" t="s">
        <v>838</v>
      </c>
      <c r="K147" s="1" t="s">
        <v>839</v>
      </c>
    </row>
    <row r="148" spans="1:11" x14ac:dyDescent="0.3">
      <c r="A148" s="1" t="s">
        <v>712</v>
      </c>
      <c r="B148" s="1" t="s">
        <v>23</v>
      </c>
      <c r="C148" s="1" t="s">
        <v>840</v>
      </c>
      <c r="D148" s="1" t="s">
        <v>841</v>
      </c>
      <c r="E148" s="1" t="s">
        <v>842</v>
      </c>
      <c r="F148" s="1" t="s">
        <v>26</v>
      </c>
      <c r="G148" s="1" t="s">
        <v>715</v>
      </c>
      <c r="H148" s="1" t="s">
        <v>843</v>
      </c>
      <c r="I148" s="1" t="s">
        <v>844</v>
      </c>
      <c r="J148" s="1" t="s">
        <v>845</v>
      </c>
      <c r="K148" s="1" t="s">
        <v>846</v>
      </c>
    </row>
    <row r="149" spans="1:11" x14ac:dyDescent="0.3">
      <c r="A149" s="1" t="s">
        <v>712</v>
      </c>
      <c r="B149" s="1" t="s">
        <v>23</v>
      </c>
      <c r="C149" s="1" t="s">
        <v>847</v>
      </c>
      <c r="D149" s="1" t="s">
        <v>848</v>
      </c>
      <c r="E149" s="1" t="s">
        <v>849</v>
      </c>
      <c r="F149" s="1" t="s">
        <v>850</v>
      </c>
      <c r="G149" s="1" t="s">
        <v>715</v>
      </c>
      <c r="H149" s="1" t="s">
        <v>851</v>
      </c>
      <c r="I149" s="1" t="s">
        <v>852</v>
      </c>
      <c r="J149" s="1" t="s">
        <v>853</v>
      </c>
      <c r="K149" s="1" t="s">
        <v>854</v>
      </c>
    </row>
    <row r="150" spans="1:11" x14ac:dyDescent="0.3">
      <c r="A150" s="1" t="s">
        <v>712</v>
      </c>
      <c r="B150" s="1" t="s">
        <v>41</v>
      </c>
      <c r="C150" s="1" t="s">
        <v>855</v>
      </c>
      <c r="D150" s="1" t="s">
        <v>856</v>
      </c>
      <c r="E150" s="1" t="s">
        <v>857</v>
      </c>
      <c r="F150" s="1" t="s">
        <v>26</v>
      </c>
      <c r="G150" s="1" t="s">
        <v>715</v>
      </c>
      <c r="H150" s="1" t="s">
        <v>858</v>
      </c>
      <c r="I150" s="1" t="s">
        <v>859</v>
      </c>
      <c r="J150" s="1" t="s">
        <v>860</v>
      </c>
      <c r="K150" s="1" t="s">
        <v>861</v>
      </c>
    </row>
    <row r="151" spans="1:11" x14ac:dyDescent="0.3">
      <c r="A151" s="1" t="s">
        <v>712</v>
      </c>
      <c r="B151" s="1" t="s">
        <v>23</v>
      </c>
      <c r="C151" s="1" t="s">
        <v>862</v>
      </c>
      <c r="D151" s="1" t="s">
        <v>863</v>
      </c>
      <c r="E151" s="1" t="s">
        <v>864</v>
      </c>
      <c r="F151" s="1" t="s">
        <v>865</v>
      </c>
      <c r="G151" s="1" t="s">
        <v>715</v>
      </c>
      <c r="H151" s="1" t="s">
        <v>866</v>
      </c>
      <c r="I151" s="1" t="s">
        <v>867</v>
      </c>
      <c r="J151" s="1" t="s">
        <v>868</v>
      </c>
      <c r="K151" s="1" t="s">
        <v>869</v>
      </c>
    </row>
    <row r="152" spans="1:11" x14ac:dyDescent="0.3">
      <c r="A152" s="1" t="s">
        <v>712</v>
      </c>
      <c r="B152" s="1" t="s">
        <v>55</v>
      </c>
      <c r="C152" s="1" t="s">
        <v>870</v>
      </c>
      <c r="D152" s="1" t="s">
        <v>871</v>
      </c>
      <c r="E152" s="1" t="s">
        <v>192</v>
      </c>
      <c r="F152" s="1" t="s">
        <v>872</v>
      </c>
      <c r="G152" s="1" t="s">
        <v>715</v>
      </c>
      <c r="H152" s="1" t="s">
        <v>873</v>
      </c>
      <c r="I152" s="1" t="s">
        <v>874</v>
      </c>
      <c r="J152" s="1" t="s">
        <v>875</v>
      </c>
      <c r="K152" s="1" t="s">
        <v>876</v>
      </c>
    </row>
    <row r="153" spans="1:11" x14ac:dyDescent="0.3">
      <c r="A153" s="1" t="s">
        <v>712</v>
      </c>
      <c r="B153" s="1" t="s">
        <v>23</v>
      </c>
      <c r="C153" s="1" t="s">
        <v>877</v>
      </c>
      <c r="D153" s="1" t="s">
        <v>878</v>
      </c>
      <c r="E153" s="1" t="s">
        <v>879</v>
      </c>
      <c r="F153" s="1" t="s">
        <v>880</v>
      </c>
      <c r="G153" s="1" t="s">
        <v>715</v>
      </c>
      <c r="H153" s="1" t="s">
        <v>881</v>
      </c>
      <c r="I153" s="1" t="s">
        <v>882</v>
      </c>
      <c r="J153" s="1" t="s">
        <v>883</v>
      </c>
      <c r="K153" s="1" t="s">
        <v>884</v>
      </c>
    </row>
    <row r="154" spans="1:11" x14ac:dyDescent="0.3">
      <c r="A154" s="1" t="s">
        <v>712</v>
      </c>
      <c r="B154" s="1" t="s">
        <v>23</v>
      </c>
      <c r="C154" s="1" t="s">
        <v>885</v>
      </c>
      <c r="D154" s="1" t="s">
        <v>886</v>
      </c>
      <c r="E154" s="1" t="s">
        <v>302</v>
      </c>
      <c r="F154" s="1" t="s">
        <v>887</v>
      </c>
      <c r="G154" s="1" t="s">
        <v>715</v>
      </c>
      <c r="H154" s="1" t="s">
        <v>888</v>
      </c>
      <c r="I154" s="1" t="s">
        <v>889</v>
      </c>
      <c r="J154" s="1" t="s">
        <v>890</v>
      </c>
      <c r="K154" s="1" t="s">
        <v>891</v>
      </c>
    </row>
    <row r="155" spans="1:11" x14ac:dyDescent="0.3">
      <c r="A155" s="1" t="s">
        <v>712</v>
      </c>
      <c r="B155" s="1" t="s">
        <v>55</v>
      </c>
      <c r="C155" s="1" t="s">
        <v>892</v>
      </c>
      <c r="D155" s="1" t="s">
        <v>893</v>
      </c>
      <c r="E155" s="1" t="s">
        <v>894</v>
      </c>
      <c r="F155" s="1" t="s">
        <v>895</v>
      </c>
      <c r="G155" s="1" t="s">
        <v>715</v>
      </c>
      <c r="H155" s="1" t="s">
        <v>896</v>
      </c>
      <c r="I155" s="1" t="s">
        <v>897</v>
      </c>
      <c r="J155" s="1" t="s">
        <v>898</v>
      </c>
      <c r="K155" s="1" t="s">
        <v>899</v>
      </c>
    </row>
    <row r="156" spans="1:11" x14ac:dyDescent="0.3">
      <c r="A156" s="1" t="s">
        <v>712</v>
      </c>
      <c r="B156" s="1" t="s">
        <v>66</v>
      </c>
      <c r="C156" s="1" t="s">
        <v>900</v>
      </c>
      <c r="D156" s="1" t="s">
        <v>901</v>
      </c>
      <c r="E156" s="1" t="s">
        <v>902</v>
      </c>
      <c r="F156" s="1" t="s">
        <v>903</v>
      </c>
      <c r="G156" s="1" t="s">
        <v>715</v>
      </c>
      <c r="H156" s="1" t="s">
        <v>904</v>
      </c>
      <c r="I156" s="1" t="s">
        <v>905</v>
      </c>
      <c r="J156" s="1" t="s">
        <v>906</v>
      </c>
      <c r="K156" s="1" t="s">
        <v>907</v>
      </c>
    </row>
    <row r="157" spans="1:11" x14ac:dyDescent="0.3">
      <c r="A157" s="1" t="s">
        <v>712</v>
      </c>
      <c r="B157" s="1" t="s">
        <v>33</v>
      </c>
      <c r="C157" s="1" t="s">
        <v>908</v>
      </c>
      <c r="D157" s="1" t="s">
        <v>909</v>
      </c>
      <c r="E157" s="1" t="s">
        <v>910</v>
      </c>
      <c r="F157" s="1" t="s">
        <v>26</v>
      </c>
      <c r="G157" s="1" t="s">
        <v>715</v>
      </c>
      <c r="H157" s="1" t="s">
        <v>911</v>
      </c>
      <c r="I157" s="1" t="s">
        <v>912</v>
      </c>
      <c r="J157" s="1" t="s">
        <v>913</v>
      </c>
      <c r="K157" s="1" t="s">
        <v>914</v>
      </c>
    </row>
    <row r="158" spans="1:11" x14ac:dyDescent="0.3">
      <c r="A158" s="1" t="s">
        <v>712</v>
      </c>
      <c r="B158" s="1" t="s">
        <v>107</v>
      </c>
      <c r="C158" s="1" t="s">
        <v>915</v>
      </c>
      <c r="D158" s="1" t="s">
        <v>916</v>
      </c>
      <c r="E158" s="1" t="s">
        <v>917</v>
      </c>
      <c r="F158" s="1" t="s">
        <v>26</v>
      </c>
      <c r="G158" s="1" t="s">
        <v>715</v>
      </c>
      <c r="H158" s="1" t="s">
        <v>918</v>
      </c>
      <c r="I158" s="1" t="s">
        <v>919</v>
      </c>
      <c r="J158" s="1" t="s">
        <v>920</v>
      </c>
      <c r="K158" s="1" t="s">
        <v>921</v>
      </c>
    </row>
    <row r="159" spans="1:11" x14ac:dyDescent="0.3">
      <c r="A159" s="1" t="s">
        <v>712</v>
      </c>
      <c r="B159" s="1" t="s">
        <v>23</v>
      </c>
      <c r="C159" s="1" t="s">
        <v>922</v>
      </c>
      <c r="D159" s="1" t="s">
        <v>923</v>
      </c>
      <c r="E159" s="1" t="s">
        <v>826</v>
      </c>
      <c r="F159" s="1" t="s">
        <v>924</v>
      </c>
      <c r="G159" s="1" t="s">
        <v>715</v>
      </c>
      <c r="H159" s="1" t="s">
        <v>925</v>
      </c>
      <c r="I159" s="1" t="s">
        <v>926</v>
      </c>
      <c r="J159" s="1" t="s">
        <v>927</v>
      </c>
      <c r="K159" s="1" t="s">
        <v>928</v>
      </c>
    </row>
    <row r="160" spans="1:11" x14ac:dyDescent="0.3">
      <c r="A160" s="1" t="s">
        <v>712</v>
      </c>
      <c r="B160" s="1" t="s">
        <v>33</v>
      </c>
      <c r="C160" s="1" t="s">
        <v>929</v>
      </c>
      <c r="D160" s="1" t="s">
        <v>930</v>
      </c>
      <c r="E160" s="1" t="s">
        <v>931</v>
      </c>
      <c r="F160" s="1" t="s">
        <v>932</v>
      </c>
      <c r="G160" s="1" t="s">
        <v>715</v>
      </c>
      <c r="H160" s="1" t="s">
        <v>933</v>
      </c>
      <c r="I160" s="1" t="s">
        <v>934</v>
      </c>
      <c r="J160" s="1" t="s">
        <v>935</v>
      </c>
      <c r="K160" s="1" t="s">
        <v>936</v>
      </c>
    </row>
    <row r="161" spans="1:11" x14ac:dyDescent="0.3">
      <c r="A161" s="1" t="s">
        <v>712</v>
      </c>
      <c r="B161" s="1" t="s">
        <v>26</v>
      </c>
      <c r="C161" s="1" t="s">
        <v>937</v>
      </c>
      <c r="D161" s="1" t="s">
        <v>938</v>
      </c>
      <c r="E161" s="1" t="s">
        <v>939</v>
      </c>
      <c r="F161" s="1" t="s">
        <v>26</v>
      </c>
      <c r="G161" s="1" t="s">
        <v>715</v>
      </c>
      <c r="H161" s="1" t="s">
        <v>940</v>
      </c>
      <c r="I161" s="1" t="s">
        <v>941</v>
      </c>
      <c r="J161" s="1" t="s">
        <v>942</v>
      </c>
      <c r="K161" s="1" t="s">
        <v>943</v>
      </c>
    </row>
    <row r="162" spans="1:11" x14ac:dyDescent="0.3">
      <c r="A162" s="1" t="s">
        <v>712</v>
      </c>
      <c r="B162" s="1" t="s">
        <v>55</v>
      </c>
      <c r="C162" s="1" t="s">
        <v>944</v>
      </c>
      <c r="D162" s="1" t="s">
        <v>945</v>
      </c>
      <c r="E162" s="1" t="s">
        <v>946</v>
      </c>
      <c r="F162" s="1" t="s">
        <v>947</v>
      </c>
      <c r="G162" s="1" t="s">
        <v>715</v>
      </c>
      <c r="H162" s="1" t="s">
        <v>948</v>
      </c>
      <c r="I162" s="1" t="s">
        <v>949</v>
      </c>
      <c r="J162" s="1" t="s">
        <v>950</v>
      </c>
      <c r="K162" s="1" t="s">
        <v>951</v>
      </c>
    </row>
    <row r="163" spans="1:11" x14ac:dyDescent="0.3">
      <c r="A163" s="1" t="s">
        <v>712</v>
      </c>
      <c r="B163" s="1" t="s">
        <v>55</v>
      </c>
      <c r="C163" s="1" t="s">
        <v>952</v>
      </c>
      <c r="D163" s="1" t="s">
        <v>953</v>
      </c>
      <c r="E163" s="1" t="s">
        <v>954</v>
      </c>
      <c r="F163" s="1" t="s">
        <v>955</v>
      </c>
      <c r="G163" s="1" t="s">
        <v>715</v>
      </c>
      <c r="H163" s="1" t="s">
        <v>956</v>
      </c>
      <c r="I163" s="1" t="s">
        <v>957</v>
      </c>
      <c r="J163" s="1" t="s">
        <v>958</v>
      </c>
      <c r="K163" s="1" t="s">
        <v>959</v>
      </c>
    </row>
    <row r="164" spans="1:11" x14ac:dyDescent="0.3">
      <c r="A164" s="1" t="s">
        <v>712</v>
      </c>
      <c r="B164" s="1" t="s">
        <v>23</v>
      </c>
      <c r="C164" s="1" t="s">
        <v>960</v>
      </c>
      <c r="D164" s="1" t="s">
        <v>961</v>
      </c>
      <c r="E164" s="1" t="s">
        <v>962</v>
      </c>
      <c r="F164" s="1" t="s">
        <v>963</v>
      </c>
      <c r="G164" s="1" t="s">
        <v>715</v>
      </c>
      <c r="H164" s="1" t="s">
        <v>964</v>
      </c>
      <c r="I164" s="1" t="s">
        <v>965</v>
      </c>
      <c r="J164" s="1" t="s">
        <v>966</v>
      </c>
      <c r="K164" s="1" t="s">
        <v>967</v>
      </c>
    </row>
    <row r="165" spans="1:11" x14ac:dyDescent="0.3">
      <c r="A165" s="1" t="s">
        <v>712</v>
      </c>
      <c r="B165" s="1" t="s">
        <v>55</v>
      </c>
      <c r="C165" s="1" t="s">
        <v>968</v>
      </c>
      <c r="D165" s="1" t="s">
        <v>969</v>
      </c>
      <c r="E165" s="1" t="s">
        <v>970</v>
      </c>
      <c r="F165" s="1" t="s">
        <v>971</v>
      </c>
      <c r="G165" s="1" t="s">
        <v>715</v>
      </c>
      <c r="H165" s="1" t="s">
        <v>972</v>
      </c>
      <c r="I165" s="1" t="s">
        <v>973</v>
      </c>
      <c r="J165" s="1" t="s">
        <v>974</v>
      </c>
      <c r="K165" s="1" t="s">
        <v>975</v>
      </c>
    </row>
    <row r="166" spans="1:11" x14ac:dyDescent="0.3">
      <c r="A166" s="1" t="s">
        <v>976</v>
      </c>
      <c r="B166" s="1" t="s">
        <v>41</v>
      </c>
      <c r="C166" s="1" t="s">
        <v>977</v>
      </c>
      <c r="D166" s="1" t="s">
        <v>333</v>
      </c>
      <c r="E166" s="1" t="s">
        <v>151</v>
      </c>
      <c r="F166" s="1" t="s">
        <v>26</v>
      </c>
      <c r="G166" s="1" t="s">
        <v>978</v>
      </c>
      <c r="H166" s="1" t="s">
        <v>979</v>
      </c>
      <c r="I166" s="1" t="s">
        <v>980</v>
      </c>
      <c r="J166" s="1" t="s">
        <v>981</v>
      </c>
      <c r="K166" s="1" t="s">
        <v>982</v>
      </c>
    </row>
    <row r="167" spans="1:11" x14ac:dyDescent="0.3">
      <c r="A167" s="1" t="s">
        <v>976</v>
      </c>
      <c r="B167" s="1" t="s">
        <v>26</v>
      </c>
      <c r="C167" s="1" t="s">
        <v>983</v>
      </c>
      <c r="D167" s="1" t="s">
        <v>984</v>
      </c>
      <c r="E167" s="1" t="s">
        <v>985</v>
      </c>
      <c r="F167" s="1" t="s">
        <v>986</v>
      </c>
      <c r="G167" s="1" t="s">
        <v>978</v>
      </c>
      <c r="H167" s="1" t="s">
        <v>987</v>
      </c>
      <c r="I167" s="1" t="s">
        <v>988</v>
      </c>
      <c r="J167" s="1" t="s">
        <v>989</v>
      </c>
      <c r="K167" s="1" t="s">
        <v>990</v>
      </c>
    </row>
    <row r="168" spans="1:11" x14ac:dyDescent="0.3">
      <c r="A168" s="1" t="s">
        <v>976</v>
      </c>
      <c r="B168" s="1" t="s">
        <v>55</v>
      </c>
      <c r="C168" s="1" t="s">
        <v>991</v>
      </c>
      <c r="D168" s="1" t="s">
        <v>992</v>
      </c>
      <c r="E168" s="1" t="s">
        <v>233</v>
      </c>
      <c r="F168" s="1" t="s">
        <v>993</v>
      </c>
      <c r="G168" s="1" t="s">
        <v>978</v>
      </c>
      <c r="H168" s="1" t="s">
        <v>994</v>
      </c>
      <c r="I168" s="1" t="s">
        <v>995</v>
      </c>
      <c r="J168" s="1" t="s">
        <v>996</v>
      </c>
      <c r="K168" s="1" t="s">
        <v>997</v>
      </c>
    </row>
    <row r="169" spans="1:11" x14ac:dyDescent="0.3">
      <c r="A169" s="1" t="s">
        <v>976</v>
      </c>
      <c r="B169" s="1" t="s">
        <v>23</v>
      </c>
      <c r="C169" s="1" t="s">
        <v>998</v>
      </c>
      <c r="D169" s="1" t="s">
        <v>999</v>
      </c>
      <c r="E169" s="1" t="s">
        <v>1000</v>
      </c>
      <c r="F169" s="1" t="s">
        <v>1001</v>
      </c>
      <c r="G169" s="1" t="s">
        <v>978</v>
      </c>
      <c r="H169" s="1" t="s">
        <v>1002</v>
      </c>
      <c r="I169" s="1" t="s">
        <v>1003</v>
      </c>
      <c r="J169" s="1" t="s">
        <v>1004</v>
      </c>
      <c r="K169" s="1" t="s">
        <v>1005</v>
      </c>
    </row>
    <row r="170" spans="1:11" x14ac:dyDescent="0.3">
      <c r="A170" s="1" t="s">
        <v>976</v>
      </c>
      <c r="B170" s="1" t="s">
        <v>66</v>
      </c>
      <c r="C170" s="1" t="s">
        <v>1006</v>
      </c>
      <c r="D170" s="1" t="s">
        <v>1007</v>
      </c>
      <c r="E170" s="1" t="s">
        <v>1008</v>
      </c>
      <c r="F170" s="1" t="s">
        <v>1009</v>
      </c>
      <c r="G170" s="1" t="s">
        <v>978</v>
      </c>
      <c r="H170" s="1" t="s">
        <v>1010</v>
      </c>
      <c r="I170" s="1" t="s">
        <v>1011</v>
      </c>
      <c r="J170" s="1" t="s">
        <v>1012</v>
      </c>
      <c r="K170" s="1" t="s">
        <v>1013</v>
      </c>
    </row>
    <row r="171" spans="1:11" x14ac:dyDescent="0.3">
      <c r="A171" s="1" t="s">
        <v>976</v>
      </c>
      <c r="B171" s="1" t="s">
        <v>66</v>
      </c>
      <c r="C171" s="1" t="s">
        <v>1014</v>
      </c>
      <c r="D171" s="1" t="s">
        <v>1015</v>
      </c>
      <c r="E171" s="1" t="s">
        <v>1016</v>
      </c>
      <c r="F171" s="1" t="s">
        <v>1017</v>
      </c>
      <c r="G171" s="1" t="s">
        <v>978</v>
      </c>
      <c r="H171" s="1" t="s">
        <v>1018</v>
      </c>
      <c r="I171" s="1" t="s">
        <v>1019</v>
      </c>
      <c r="J171" s="1" t="s">
        <v>1020</v>
      </c>
      <c r="K171" s="1" t="s">
        <v>1021</v>
      </c>
    </row>
    <row r="172" spans="1:11" x14ac:dyDescent="0.3">
      <c r="A172" s="1" t="s">
        <v>976</v>
      </c>
      <c r="B172" s="1" t="s">
        <v>66</v>
      </c>
      <c r="C172" s="1" t="s">
        <v>804</v>
      </c>
      <c r="D172" s="1" t="s">
        <v>805</v>
      </c>
      <c r="E172" s="1" t="s">
        <v>1022</v>
      </c>
      <c r="F172" s="1" t="s">
        <v>1023</v>
      </c>
      <c r="G172" s="1" t="s">
        <v>978</v>
      </c>
      <c r="H172" s="1" t="s">
        <v>1024</v>
      </c>
      <c r="I172" s="1" t="s">
        <v>1025</v>
      </c>
      <c r="J172" s="1" t="s">
        <v>1026</v>
      </c>
      <c r="K172" s="1" t="s">
        <v>1027</v>
      </c>
    </row>
    <row r="173" spans="1:11" x14ac:dyDescent="0.3">
      <c r="A173" s="1" t="s">
        <v>976</v>
      </c>
      <c r="B173" s="1" t="s">
        <v>107</v>
      </c>
      <c r="C173" s="1" t="s">
        <v>991</v>
      </c>
      <c r="D173" s="1" t="s">
        <v>992</v>
      </c>
      <c r="E173" s="1" t="s">
        <v>1028</v>
      </c>
      <c r="F173" s="1" t="s">
        <v>26</v>
      </c>
      <c r="G173" s="1" t="s">
        <v>978</v>
      </c>
      <c r="H173" s="1" t="s">
        <v>1029</v>
      </c>
      <c r="I173" s="1" t="s">
        <v>1030</v>
      </c>
      <c r="J173" s="1" t="s">
        <v>1031</v>
      </c>
      <c r="K173" s="1" t="s">
        <v>1032</v>
      </c>
    </row>
    <row r="174" spans="1:11" x14ac:dyDescent="0.3">
      <c r="A174" s="1" t="s">
        <v>976</v>
      </c>
      <c r="B174" s="1" t="s">
        <v>66</v>
      </c>
      <c r="C174" s="1" t="s">
        <v>1033</v>
      </c>
      <c r="D174" s="1" t="s">
        <v>1034</v>
      </c>
      <c r="E174" s="1" t="s">
        <v>34</v>
      </c>
      <c r="F174" s="1" t="s">
        <v>1035</v>
      </c>
      <c r="G174" s="1" t="s">
        <v>978</v>
      </c>
      <c r="H174" s="1" t="s">
        <v>1036</v>
      </c>
      <c r="I174" s="1" t="s">
        <v>1037</v>
      </c>
      <c r="J174" s="1" t="s">
        <v>1038</v>
      </c>
      <c r="K174" s="1" t="s">
        <v>1039</v>
      </c>
    </row>
    <row r="175" spans="1:11" x14ac:dyDescent="0.3">
      <c r="A175" s="1" t="s">
        <v>976</v>
      </c>
      <c r="B175" s="1" t="s">
        <v>23</v>
      </c>
      <c r="C175" s="1" t="s">
        <v>1040</v>
      </c>
      <c r="D175" s="1" t="s">
        <v>1041</v>
      </c>
      <c r="E175" s="1" t="s">
        <v>1042</v>
      </c>
      <c r="F175" s="1" t="s">
        <v>1043</v>
      </c>
      <c r="G175" s="1" t="s">
        <v>978</v>
      </c>
      <c r="H175" s="1" t="s">
        <v>1044</v>
      </c>
      <c r="I175" s="1" t="s">
        <v>1045</v>
      </c>
      <c r="J175" s="1" t="s">
        <v>1046</v>
      </c>
      <c r="K175" s="1" t="s">
        <v>1047</v>
      </c>
    </row>
    <row r="176" spans="1:11" x14ac:dyDescent="0.3">
      <c r="A176" s="1" t="s">
        <v>976</v>
      </c>
      <c r="B176" s="1" t="s">
        <v>23</v>
      </c>
      <c r="C176" s="1" t="s">
        <v>1048</v>
      </c>
      <c r="D176" s="1" t="s">
        <v>1049</v>
      </c>
      <c r="E176" s="1" t="s">
        <v>1050</v>
      </c>
      <c r="F176" s="1" t="s">
        <v>1051</v>
      </c>
      <c r="G176" s="1" t="s">
        <v>978</v>
      </c>
      <c r="H176" s="1" t="s">
        <v>1052</v>
      </c>
      <c r="I176" s="1" t="s">
        <v>1053</v>
      </c>
      <c r="J176" s="1" t="s">
        <v>1054</v>
      </c>
      <c r="K176" s="1" t="s">
        <v>1055</v>
      </c>
    </row>
    <row r="177" spans="1:11" x14ac:dyDescent="0.3">
      <c r="A177" s="1" t="s">
        <v>976</v>
      </c>
      <c r="B177" s="1" t="s">
        <v>26</v>
      </c>
      <c r="C177" s="1" t="s">
        <v>812</v>
      </c>
      <c r="D177" s="1" t="s">
        <v>813</v>
      </c>
      <c r="E177" s="1" t="s">
        <v>1056</v>
      </c>
      <c r="F177" s="1" t="s">
        <v>1057</v>
      </c>
      <c r="G177" s="1" t="s">
        <v>978</v>
      </c>
      <c r="H177" s="1" t="s">
        <v>1058</v>
      </c>
      <c r="I177" s="1" t="s">
        <v>1059</v>
      </c>
      <c r="J177" s="1" t="s">
        <v>1060</v>
      </c>
      <c r="K177" s="1" t="s">
        <v>1061</v>
      </c>
    </row>
    <row r="178" spans="1:11" x14ac:dyDescent="0.3">
      <c r="A178" s="1" t="s">
        <v>976</v>
      </c>
      <c r="B178" s="1" t="s">
        <v>23</v>
      </c>
      <c r="C178" s="1" t="s">
        <v>1062</v>
      </c>
      <c r="D178" s="1" t="s">
        <v>1063</v>
      </c>
      <c r="E178" s="1" t="s">
        <v>103</v>
      </c>
      <c r="F178" s="1" t="s">
        <v>1064</v>
      </c>
      <c r="G178" s="1" t="s">
        <v>978</v>
      </c>
      <c r="H178" s="1" t="s">
        <v>1065</v>
      </c>
      <c r="I178" s="1" t="s">
        <v>1066</v>
      </c>
      <c r="J178" s="1" t="s">
        <v>1067</v>
      </c>
      <c r="K178" s="1" t="s">
        <v>1068</v>
      </c>
    </row>
    <row r="179" spans="1:11" x14ac:dyDescent="0.3">
      <c r="A179" s="1" t="s">
        <v>976</v>
      </c>
      <c r="B179" s="1" t="s">
        <v>23</v>
      </c>
      <c r="C179" s="1" t="s">
        <v>1069</v>
      </c>
      <c r="D179" s="1" t="s">
        <v>1070</v>
      </c>
      <c r="E179" s="1" t="s">
        <v>1071</v>
      </c>
      <c r="F179" s="1" t="s">
        <v>1072</v>
      </c>
      <c r="G179" s="1" t="s">
        <v>978</v>
      </c>
      <c r="H179" s="1" t="s">
        <v>1073</v>
      </c>
      <c r="I179" s="1" t="s">
        <v>1074</v>
      </c>
      <c r="J179" s="1" t="s">
        <v>1075</v>
      </c>
      <c r="K179" s="1" t="s">
        <v>1076</v>
      </c>
    </row>
    <row r="180" spans="1:11" x14ac:dyDescent="0.3">
      <c r="A180" s="1" t="s">
        <v>976</v>
      </c>
      <c r="B180" s="1" t="s">
        <v>66</v>
      </c>
      <c r="C180" s="1" t="s">
        <v>25</v>
      </c>
      <c r="D180" s="1" t="s">
        <v>24</v>
      </c>
      <c r="E180" s="1" t="s">
        <v>1077</v>
      </c>
      <c r="F180" s="1" t="s">
        <v>1078</v>
      </c>
      <c r="G180" s="1" t="s">
        <v>978</v>
      </c>
      <c r="H180" s="1" t="s">
        <v>1079</v>
      </c>
      <c r="I180" s="1" t="s">
        <v>1080</v>
      </c>
      <c r="J180" s="1" t="s">
        <v>1081</v>
      </c>
      <c r="K180" s="1" t="s">
        <v>1082</v>
      </c>
    </row>
    <row r="181" spans="1:11" x14ac:dyDescent="0.3">
      <c r="A181" s="1" t="s">
        <v>976</v>
      </c>
      <c r="B181" s="1" t="s">
        <v>33</v>
      </c>
      <c r="C181" s="1" t="s">
        <v>1083</v>
      </c>
      <c r="D181" s="1" t="s">
        <v>1084</v>
      </c>
      <c r="E181" s="1" t="s">
        <v>752</v>
      </c>
      <c r="F181" s="1" t="s">
        <v>1085</v>
      </c>
      <c r="G181" s="1" t="s">
        <v>978</v>
      </c>
      <c r="H181" s="1" t="s">
        <v>1086</v>
      </c>
      <c r="I181" s="1" t="s">
        <v>1087</v>
      </c>
      <c r="J181" s="1" t="s">
        <v>1088</v>
      </c>
      <c r="K181" s="1" t="s">
        <v>1089</v>
      </c>
    </row>
    <row r="182" spans="1:11" x14ac:dyDescent="0.3">
      <c r="A182" s="1" t="s">
        <v>976</v>
      </c>
      <c r="B182" s="1" t="s">
        <v>23</v>
      </c>
      <c r="C182" s="1" t="s">
        <v>1090</v>
      </c>
      <c r="D182" s="1" t="s">
        <v>1091</v>
      </c>
      <c r="E182" s="1" t="s">
        <v>1092</v>
      </c>
      <c r="F182" s="1" t="s">
        <v>1093</v>
      </c>
      <c r="G182" s="1" t="s">
        <v>978</v>
      </c>
      <c r="H182" s="1" t="s">
        <v>1094</v>
      </c>
      <c r="I182" s="1" t="s">
        <v>1095</v>
      </c>
      <c r="J182" s="1" t="s">
        <v>1096</v>
      </c>
      <c r="K182" s="1" t="s">
        <v>1097</v>
      </c>
    </row>
    <row r="183" spans="1:11" x14ac:dyDescent="0.3">
      <c r="A183" s="1" t="s">
        <v>976</v>
      </c>
      <c r="B183" s="1" t="s">
        <v>66</v>
      </c>
      <c r="C183" s="1" t="s">
        <v>200</v>
      </c>
      <c r="D183" s="1" t="s">
        <v>199</v>
      </c>
      <c r="E183" s="1" t="s">
        <v>1098</v>
      </c>
      <c r="F183" s="1" t="s">
        <v>1099</v>
      </c>
      <c r="G183" s="1" t="s">
        <v>978</v>
      </c>
      <c r="H183" s="1" t="s">
        <v>1100</v>
      </c>
      <c r="I183" s="1" t="s">
        <v>1101</v>
      </c>
      <c r="J183" s="1" t="s">
        <v>1102</v>
      </c>
      <c r="K183" s="1" t="s">
        <v>1103</v>
      </c>
    </row>
    <row r="184" spans="1:11" x14ac:dyDescent="0.3">
      <c r="A184" s="1" t="s">
        <v>976</v>
      </c>
      <c r="B184" s="1" t="s">
        <v>66</v>
      </c>
      <c r="C184" s="1" t="s">
        <v>1104</v>
      </c>
      <c r="D184" s="1" t="s">
        <v>1105</v>
      </c>
      <c r="E184" s="1" t="s">
        <v>1106</v>
      </c>
      <c r="F184" s="1" t="s">
        <v>1107</v>
      </c>
      <c r="G184" s="1" t="s">
        <v>978</v>
      </c>
      <c r="H184" s="1" t="s">
        <v>1108</v>
      </c>
      <c r="I184" s="1" t="s">
        <v>1109</v>
      </c>
      <c r="J184" s="1" t="s">
        <v>1110</v>
      </c>
      <c r="K184" s="1" t="s">
        <v>1111</v>
      </c>
    </row>
    <row r="185" spans="1:11" x14ac:dyDescent="0.3">
      <c r="A185" s="1" t="s">
        <v>976</v>
      </c>
      <c r="B185" s="1" t="s">
        <v>26</v>
      </c>
      <c r="C185" s="1" t="s">
        <v>812</v>
      </c>
      <c r="D185" s="1" t="s">
        <v>813</v>
      </c>
      <c r="E185" s="1" t="s">
        <v>1112</v>
      </c>
      <c r="F185" s="1" t="s">
        <v>1113</v>
      </c>
      <c r="G185" s="1" t="s">
        <v>978</v>
      </c>
      <c r="H185" s="1" t="s">
        <v>1114</v>
      </c>
      <c r="I185" s="1" t="s">
        <v>1115</v>
      </c>
      <c r="J185" s="1" t="s">
        <v>1116</v>
      </c>
      <c r="K185" s="1" t="s">
        <v>1117</v>
      </c>
    </row>
    <row r="186" spans="1:11" x14ac:dyDescent="0.3">
      <c r="A186" s="1" t="s">
        <v>976</v>
      </c>
      <c r="B186" s="1" t="s">
        <v>107</v>
      </c>
      <c r="C186" s="1" t="s">
        <v>736</v>
      </c>
      <c r="D186" s="1" t="s">
        <v>737</v>
      </c>
      <c r="E186" s="1" t="s">
        <v>1118</v>
      </c>
      <c r="F186" s="1" t="s">
        <v>26</v>
      </c>
      <c r="G186" s="1" t="s">
        <v>978</v>
      </c>
      <c r="H186" s="1" t="s">
        <v>1119</v>
      </c>
      <c r="I186" s="1" t="s">
        <v>1120</v>
      </c>
      <c r="J186" s="1" t="s">
        <v>1121</v>
      </c>
      <c r="K186" s="1" t="s">
        <v>1122</v>
      </c>
    </row>
    <row r="187" spans="1:11" x14ac:dyDescent="0.3">
      <c r="A187" s="1" t="s">
        <v>976</v>
      </c>
      <c r="B187" s="1" t="s">
        <v>23</v>
      </c>
      <c r="C187" s="1" t="s">
        <v>1123</v>
      </c>
      <c r="D187" s="1" t="s">
        <v>1124</v>
      </c>
      <c r="E187" s="1" t="s">
        <v>1125</v>
      </c>
      <c r="F187" s="1" t="s">
        <v>1126</v>
      </c>
      <c r="G187" s="1" t="s">
        <v>978</v>
      </c>
      <c r="H187" s="1" t="s">
        <v>1127</v>
      </c>
      <c r="I187" s="1" t="s">
        <v>1128</v>
      </c>
      <c r="J187" s="1" t="s">
        <v>1129</v>
      </c>
      <c r="K187" s="1" t="s">
        <v>1130</v>
      </c>
    </row>
    <row r="188" spans="1:11" x14ac:dyDescent="0.3">
      <c r="A188" s="1" t="s">
        <v>976</v>
      </c>
      <c r="B188" s="1" t="s">
        <v>66</v>
      </c>
      <c r="C188" s="1" t="s">
        <v>1131</v>
      </c>
      <c r="D188" s="1" t="s">
        <v>1132</v>
      </c>
      <c r="E188" s="1" t="s">
        <v>1133</v>
      </c>
      <c r="F188" s="1" t="s">
        <v>26</v>
      </c>
      <c r="G188" s="1" t="s">
        <v>978</v>
      </c>
      <c r="H188" s="1" t="s">
        <v>1134</v>
      </c>
      <c r="I188" s="1" t="s">
        <v>1135</v>
      </c>
      <c r="J188" s="1" t="s">
        <v>1136</v>
      </c>
      <c r="K188" s="1" t="s">
        <v>1137</v>
      </c>
    </row>
    <row r="189" spans="1:11" x14ac:dyDescent="0.3">
      <c r="A189" s="1" t="s">
        <v>976</v>
      </c>
      <c r="B189" s="1" t="s">
        <v>26</v>
      </c>
      <c r="C189" s="1" t="s">
        <v>1138</v>
      </c>
      <c r="D189" s="1" t="s">
        <v>1139</v>
      </c>
      <c r="E189" s="1" t="s">
        <v>1140</v>
      </c>
      <c r="F189" s="1" t="s">
        <v>1141</v>
      </c>
      <c r="G189" s="1" t="s">
        <v>978</v>
      </c>
      <c r="H189" s="1" t="s">
        <v>1142</v>
      </c>
      <c r="I189" s="1" t="s">
        <v>1143</v>
      </c>
      <c r="J189" s="1" t="s">
        <v>1144</v>
      </c>
      <c r="K189" s="1" t="s">
        <v>1145</v>
      </c>
    </row>
    <row r="190" spans="1:11" x14ac:dyDescent="0.3">
      <c r="A190" s="1" t="s">
        <v>976</v>
      </c>
      <c r="B190" s="1" t="s">
        <v>26</v>
      </c>
      <c r="C190" s="1" t="s">
        <v>1146</v>
      </c>
      <c r="D190" s="1" t="s">
        <v>1147</v>
      </c>
      <c r="E190" s="1" t="s">
        <v>1148</v>
      </c>
      <c r="F190" s="1" t="s">
        <v>1149</v>
      </c>
      <c r="G190" s="1" t="s">
        <v>978</v>
      </c>
      <c r="H190" s="1" t="s">
        <v>1150</v>
      </c>
      <c r="I190" s="1" t="s">
        <v>1151</v>
      </c>
      <c r="J190" s="1" t="s">
        <v>1152</v>
      </c>
      <c r="K190" s="1" t="s">
        <v>1153</v>
      </c>
    </row>
    <row r="191" spans="1:11" x14ac:dyDescent="0.3">
      <c r="A191" s="1" t="s">
        <v>976</v>
      </c>
      <c r="B191" s="1" t="s">
        <v>66</v>
      </c>
      <c r="C191" s="1" t="s">
        <v>1154</v>
      </c>
      <c r="D191" s="1" t="s">
        <v>1155</v>
      </c>
      <c r="E191" s="1" t="s">
        <v>1156</v>
      </c>
      <c r="F191" s="1" t="s">
        <v>1157</v>
      </c>
      <c r="G191" s="1" t="s">
        <v>978</v>
      </c>
      <c r="H191" s="1" t="s">
        <v>1158</v>
      </c>
      <c r="I191" s="1" t="s">
        <v>1159</v>
      </c>
      <c r="J191" s="1" t="s">
        <v>1160</v>
      </c>
      <c r="K191" s="1" t="s">
        <v>1161</v>
      </c>
    </row>
    <row r="192" spans="1:11" x14ac:dyDescent="0.3">
      <c r="A192" s="1" t="s">
        <v>976</v>
      </c>
      <c r="B192" s="1" t="s">
        <v>26</v>
      </c>
      <c r="C192" s="1" t="s">
        <v>1162</v>
      </c>
      <c r="D192" s="1" t="s">
        <v>1163</v>
      </c>
      <c r="E192" s="1" t="s">
        <v>1164</v>
      </c>
      <c r="F192" s="1" t="s">
        <v>1165</v>
      </c>
      <c r="G192" s="1" t="s">
        <v>978</v>
      </c>
      <c r="H192" s="1" t="s">
        <v>1166</v>
      </c>
      <c r="I192" s="1" t="s">
        <v>1167</v>
      </c>
      <c r="J192" s="1" t="s">
        <v>1168</v>
      </c>
      <c r="K192" s="1" t="s">
        <v>1169</v>
      </c>
    </row>
    <row r="193" spans="1:11" x14ac:dyDescent="0.3">
      <c r="A193" s="1" t="s">
        <v>976</v>
      </c>
      <c r="B193" s="1" t="s">
        <v>33</v>
      </c>
      <c r="C193" s="1" t="s">
        <v>211</v>
      </c>
      <c r="D193" s="1" t="s">
        <v>210</v>
      </c>
      <c r="E193" s="1" t="s">
        <v>1170</v>
      </c>
      <c r="F193" s="1" t="s">
        <v>26</v>
      </c>
      <c r="G193" s="1" t="s">
        <v>978</v>
      </c>
      <c r="H193" s="1" t="s">
        <v>1171</v>
      </c>
      <c r="I193" s="1" t="s">
        <v>1172</v>
      </c>
      <c r="J193" s="1" t="s">
        <v>1173</v>
      </c>
      <c r="K193" s="1" t="s">
        <v>1174</v>
      </c>
    </row>
    <row r="194" spans="1:11" x14ac:dyDescent="0.3">
      <c r="A194" s="1" t="s">
        <v>976</v>
      </c>
      <c r="B194" s="1" t="s">
        <v>23</v>
      </c>
      <c r="C194" s="1" t="s">
        <v>1175</v>
      </c>
      <c r="D194" s="1" t="s">
        <v>1176</v>
      </c>
      <c r="E194" s="1" t="s">
        <v>1177</v>
      </c>
      <c r="F194" s="1" t="s">
        <v>1178</v>
      </c>
      <c r="G194" s="1" t="s">
        <v>978</v>
      </c>
      <c r="H194" s="1" t="s">
        <v>1179</v>
      </c>
      <c r="I194" s="1" t="s">
        <v>1180</v>
      </c>
      <c r="J194" s="1" t="s">
        <v>1181</v>
      </c>
      <c r="K194" s="1" t="s">
        <v>1182</v>
      </c>
    </row>
    <row r="195" spans="1:11" x14ac:dyDescent="0.3">
      <c r="A195" s="1" t="s">
        <v>976</v>
      </c>
      <c r="B195" s="1" t="s">
        <v>26</v>
      </c>
      <c r="C195" s="1" t="s">
        <v>1183</v>
      </c>
      <c r="D195" s="1" t="s">
        <v>1184</v>
      </c>
      <c r="E195" s="1" t="s">
        <v>1185</v>
      </c>
      <c r="F195" s="1" t="s">
        <v>1186</v>
      </c>
      <c r="G195" s="1" t="s">
        <v>978</v>
      </c>
      <c r="H195" s="1" t="s">
        <v>1187</v>
      </c>
      <c r="I195" s="1" t="s">
        <v>1188</v>
      </c>
      <c r="J195" s="1" t="s">
        <v>1189</v>
      </c>
      <c r="K195" s="1" t="s">
        <v>1190</v>
      </c>
    </row>
    <row r="196" spans="1:11" x14ac:dyDescent="0.3">
      <c r="A196" s="1" t="s">
        <v>976</v>
      </c>
      <c r="B196" s="1" t="s">
        <v>26</v>
      </c>
      <c r="C196" s="1" t="s">
        <v>1191</v>
      </c>
      <c r="D196" s="1" t="s">
        <v>1192</v>
      </c>
      <c r="E196" s="1" t="s">
        <v>1193</v>
      </c>
      <c r="F196" s="1" t="s">
        <v>1194</v>
      </c>
      <c r="G196" s="1" t="s">
        <v>978</v>
      </c>
      <c r="H196" s="1" t="s">
        <v>1195</v>
      </c>
      <c r="I196" s="1" t="s">
        <v>1196</v>
      </c>
      <c r="J196" s="1" t="s">
        <v>1197</v>
      </c>
      <c r="K196" s="1" t="s">
        <v>1198</v>
      </c>
    </row>
    <row r="197" spans="1:11" x14ac:dyDescent="0.3">
      <c r="A197" s="1" t="s">
        <v>976</v>
      </c>
      <c r="B197" s="1" t="s">
        <v>23</v>
      </c>
      <c r="C197" s="1" t="s">
        <v>1199</v>
      </c>
      <c r="D197" s="1" t="s">
        <v>1200</v>
      </c>
      <c r="E197" s="1" t="s">
        <v>1201</v>
      </c>
      <c r="F197" s="1" t="s">
        <v>1202</v>
      </c>
      <c r="G197" s="1" t="s">
        <v>978</v>
      </c>
      <c r="H197" s="1" t="s">
        <v>1203</v>
      </c>
      <c r="I197" s="1" t="s">
        <v>1204</v>
      </c>
      <c r="J197" s="1" t="s">
        <v>1205</v>
      </c>
      <c r="K197" s="1" t="s">
        <v>1206</v>
      </c>
    </row>
    <row r="198" spans="1:11" x14ac:dyDescent="0.3">
      <c r="A198" s="1" t="s">
        <v>976</v>
      </c>
      <c r="B198" s="1" t="s">
        <v>33</v>
      </c>
      <c r="C198" s="1" t="s">
        <v>1207</v>
      </c>
      <c r="D198" s="1" t="s">
        <v>1208</v>
      </c>
      <c r="E198" s="1" t="s">
        <v>1209</v>
      </c>
      <c r="F198" s="1" t="s">
        <v>1210</v>
      </c>
      <c r="G198" s="1" t="s">
        <v>978</v>
      </c>
      <c r="H198" s="1" t="s">
        <v>1211</v>
      </c>
      <c r="I198" s="1" t="s">
        <v>1212</v>
      </c>
      <c r="J198" s="1" t="s">
        <v>1213</v>
      </c>
      <c r="K198" s="1" t="s">
        <v>1214</v>
      </c>
    </row>
    <row r="199" spans="1:11" x14ac:dyDescent="0.3">
      <c r="A199" s="1" t="s">
        <v>976</v>
      </c>
      <c r="B199" s="1" t="s">
        <v>33</v>
      </c>
      <c r="C199" s="1" t="s">
        <v>1215</v>
      </c>
      <c r="D199" s="1" t="s">
        <v>1216</v>
      </c>
      <c r="E199" s="1" t="s">
        <v>1217</v>
      </c>
      <c r="F199" s="1" t="s">
        <v>1218</v>
      </c>
      <c r="G199" s="1" t="s">
        <v>978</v>
      </c>
      <c r="H199" s="1" t="s">
        <v>1219</v>
      </c>
      <c r="I199" s="1" t="s">
        <v>1220</v>
      </c>
      <c r="J199" s="1" t="s">
        <v>1221</v>
      </c>
      <c r="K199" s="1" t="s">
        <v>1222</v>
      </c>
    </row>
    <row r="200" spans="1:11" x14ac:dyDescent="0.3">
      <c r="A200" s="1" t="s">
        <v>976</v>
      </c>
      <c r="B200" s="1" t="s">
        <v>66</v>
      </c>
      <c r="C200" s="1" t="s">
        <v>251</v>
      </c>
      <c r="D200" s="1" t="s">
        <v>252</v>
      </c>
      <c r="E200" s="1" t="s">
        <v>1112</v>
      </c>
      <c r="F200" s="1" t="s">
        <v>1223</v>
      </c>
      <c r="G200" s="1" t="s">
        <v>978</v>
      </c>
      <c r="H200" s="1" t="s">
        <v>1224</v>
      </c>
      <c r="I200" s="1" t="s">
        <v>1225</v>
      </c>
      <c r="J200" s="1" t="s">
        <v>1226</v>
      </c>
      <c r="K200" s="1" t="s">
        <v>1227</v>
      </c>
    </row>
    <row r="201" spans="1:11" x14ac:dyDescent="0.3">
      <c r="A201" s="1" t="s">
        <v>976</v>
      </c>
      <c r="B201" s="1" t="s">
        <v>107</v>
      </c>
      <c r="C201" s="1" t="s">
        <v>1228</v>
      </c>
      <c r="D201" s="1" t="s">
        <v>1229</v>
      </c>
      <c r="E201" s="1" t="s">
        <v>1230</v>
      </c>
      <c r="F201" s="1" t="s">
        <v>26</v>
      </c>
      <c r="G201" s="1" t="s">
        <v>978</v>
      </c>
      <c r="H201" s="1" t="s">
        <v>1231</v>
      </c>
      <c r="I201" s="1" t="s">
        <v>1232</v>
      </c>
      <c r="J201" s="1" t="s">
        <v>1233</v>
      </c>
      <c r="K201" s="1" t="s">
        <v>1234</v>
      </c>
    </row>
    <row r="202" spans="1:11" x14ac:dyDescent="0.3">
      <c r="A202" s="1" t="s">
        <v>976</v>
      </c>
      <c r="B202" s="1" t="s">
        <v>26</v>
      </c>
      <c r="C202" s="1" t="s">
        <v>1235</v>
      </c>
      <c r="D202" s="1" t="s">
        <v>1140</v>
      </c>
      <c r="E202" s="1" t="s">
        <v>1236</v>
      </c>
      <c r="F202" s="1" t="s">
        <v>26</v>
      </c>
      <c r="G202" s="1" t="s">
        <v>978</v>
      </c>
      <c r="H202" s="1" t="s">
        <v>1237</v>
      </c>
      <c r="I202" s="1" t="s">
        <v>1238</v>
      </c>
      <c r="J202" s="1" t="s">
        <v>1239</v>
      </c>
      <c r="K202" s="1" t="s">
        <v>1240</v>
      </c>
    </row>
    <row r="203" spans="1:11" x14ac:dyDescent="0.3">
      <c r="A203" s="1" t="s">
        <v>976</v>
      </c>
      <c r="B203" s="1" t="s">
        <v>33</v>
      </c>
      <c r="C203" s="1" t="s">
        <v>1241</v>
      </c>
      <c r="D203" s="1" t="s">
        <v>1242</v>
      </c>
      <c r="E203" s="1" t="s">
        <v>1243</v>
      </c>
      <c r="F203" s="1" t="s">
        <v>1244</v>
      </c>
      <c r="G203" s="1" t="s">
        <v>978</v>
      </c>
      <c r="H203" s="1" t="s">
        <v>1245</v>
      </c>
      <c r="I203" s="1" t="s">
        <v>1246</v>
      </c>
      <c r="J203" s="1" t="s">
        <v>1247</v>
      </c>
      <c r="K203" s="1" t="s">
        <v>1248</v>
      </c>
    </row>
    <row r="204" spans="1:11" x14ac:dyDescent="0.3">
      <c r="A204" s="1" t="s">
        <v>976</v>
      </c>
      <c r="B204" s="1" t="s">
        <v>26</v>
      </c>
      <c r="C204" s="1" t="s">
        <v>1249</v>
      </c>
      <c r="D204" s="1" t="s">
        <v>1250</v>
      </c>
      <c r="E204" s="1" t="s">
        <v>1251</v>
      </c>
      <c r="F204" s="1" t="s">
        <v>1252</v>
      </c>
      <c r="G204" s="1" t="s">
        <v>978</v>
      </c>
      <c r="H204" s="1" t="s">
        <v>1253</v>
      </c>
      <c r="I204" s="1" t="s">
        <v>1254</v>
      </c>
      <c r="J204" s="1" t="s">
        <v>1255</v>
      </c>
      <c r="K204" s="1" t="s">
        <v>1256</v>
      </c>
    </row>
    <row r="205" spans="1:11" x14ac:dyDescent="0.3">
      <c r="A205" s="1" t="s">
        <v>976</v>
      </c>
      <c r="B205" s="1" t="s">
        <v>26</v>
      </c>
      <c r="C205" s="1" t="s">
        <v>1257</v>
      </c>
      <c r="D205" s="1" t="s">
        <v>502</v>
      </c>
      <c r="E205" s="1" t="s">
        <v>206</v>
      </c>
      <c r="F205" s="1" t="s">
        <v>1258</v>
      </c>
      <c r="G205" s="1" t="s">
        <v>978</v>
      </c>
      <c r="H205" s="1" t="s">
        <v>1259</v>
      </c>
      <c r="I205" s="1" t="s">
        <v>1260</v>
      </c>
      <c r="J205" s="1" t="s">
        <v>1261</v>
      </c>
      <c r="K205" s="1" t="s">
        <v>1262</v>
      </c>
    </row>
    <row r="206" spans="1:11" x14ac:dyDescent="0.3">
      <c r="A206" s="1" t="s">
        <v>976</v>
      </c>
      <c r="B206" s="1" t="s">
        <v>23</v>
      </c>
      <c r="C206" s="1" t="s">
        <v>1263</v>
      </c>
      <c r="D206" s="1" t="s">
        <v>1264</v>
      </c>
      <c r="E206" s="1" t="s">
        <v>547</v>
      </c>
      <c r="F206" s="1" t="s">
        <v>1265</v>
      </c>
      <c r="G206" s="1" t="s">
        <v>978</v>
      </c>
      <c r="H206" s="1" t="s">
        <v>1266</v>
      </c>
      <c r="I206" s="1" t="s">
        <v>1267</v>
      </c>
      <c r="J206" s="1" t="s">
        <v>1268</v>
      </c>
      <c r="K206" s="1" t="s">
        <v>1269</v>
      </c>
    </row>
    <row r="207" spans="1:11" x14ac:dyDescent="0.3">
      <c r="A207" s="1" t="s">
        <v>976</v>
      </c>
      <c r="B207" s="1" t="s">
        <v>26</v>
      </c>
      <c r="C207" s="1" t="s">
        <v>1270</v>
      </c>
      <c r="D207" s="1" t="s">
        <v>1271</v>
      </c>
      <c r="E207" s="1" t="s">
        <v>1272</v>
      </c>
      <c r="F207" s="1" t="s">
        <v>1273</v>
      </c>
      <c r="G207" s="1" t="s">
        <v>978</v>
      </c>
      <c r="H207" s="1" t="s">
        <v>1274</v>
      </c>
      <c r="I207" s="1" t="s">
        <v>1275</v>
      </c>
      <c r="J207" s="1" t="s">
        <v>1276</v>
      </c>
      <c r="K207" s="1" t="s">
        <v>1277</v>
      </c>
    </row>
    <row r="208" spans="1:11" x14ac:dyDescent="0.3">
      <c r="A208" s="1" t="s">
        <v>976</v>
      </c>
      <c r="B208" s="1" t="s">
        <v>66</v>
      </c>
      <c r="C208" s="1" t="s">
        <v>1278</v>
      </c>
      <c r="D208" s="1" t="s">
        <v>1279</v>
      </c>
      <c r="E208" s="1" t="s">
        <v>1280</v>
      </c>
      <c r="F208" s="1" t="s">
        <v>1281</v>
      </c>
      <c r="G208" s="1" t="s">
        <v>978</v>
      </c>
      <c r="H208" s="1" t="s">
        <v>1282</v>
      </c>
      <c r="I208" s="1" t="s">
        <v>1283</v>
      </c>
      <c r="J208" s="1" t="s">
        <v>1284</v>
      </c>
      <c r="K208" s="1" t="s">
        <v>1285</v>
      </c>
    </row>
    <row r="209" spans="1:11" x14ac:dyDescent="0.3">
      <c r="A209" s="1" t="s">
        <v>976</v>
      </c>
      <c r="B209" s="1" t="s">
        <v>62</v>
      </c>
      <c r="C209" s="1" t="s">
        <v>109</v>
      </c>
      <c r="D209" s="1" t="s">
        <v>108</v>
      </c>
      <c r="E209" s="1" t="s">
        <v>1286</v>
      </c>
      <c r="F209" s="1" t="s">
        <v>26</v>
      </c>
      <c r="G209" s="1" t="s">
        <v>978</v>
      </c>
      <c r="H209" s="1" t="s">
        <v>1287</v>
      </c>
      <c r="I209" s="1" t="s">
        <v>1288</v>
      </c>
      <c r="J209" s="1" t="s">
        <v>1289</v>
      </c>
      <c r="K209" s="1" t="s">
        <v>1290</v>
      </c>
    </row>
    <row r="210" spans="1:11" x14ac:dyDescent="0.3">
      <c r="A210" s="1" t="s">
        <v>976</v>
      </c>
      <c r="B210" s="1" t="s">
        <v>26</v>
      </c>
      <c r="C210" s="1" t="s">
        <v>1291</v>
      </c>
      <c r="D210" s="1" t="s">
        <v>1292</v>
      </c>
      <c r="E210" s="1" t="s">
        <v>1293</v>
      </c>
      <c r="F210" s="1" t="s">
        <v>1294</v>
      </c>
      <c r="G210" s="1" t="s">
        <v>978</v>
      </c>
      <c r="H210" s="1" t="s">
        <v>1295</v>
      </c>
      <c r="I210" s="1" t="s">
        <v>1296</v>
      </c>
      <c r="J210" s="1" t="s">
        <v>1297</v>
      </c>
      <c r="K210" s="1" t="s">
        <v>1298</v>
      </c>
    </row>
    <row r="211" spans="1:11" x14ac:dyDescent="0.3">
      <c r="A211" s="1" t="s">
        <v>976</v>
      </c>
      <c r="B211" s="1" t="s">
        <v>23</v>
      </c>
      <c r="C211" s="1" t="s">
        <v>1299</v>
      </c>
      <c r="D211" s="1" t="s">
        <v>1300</v>
      </c>
      <c r="E211" s="1" t="s">
        <v>863</v>
      </c>
      <c r="F211" s="1" t="s">
        <v>1301</v>
      </c>
      <c r="G211" s="1" t="s">
        <v>978</v>
      </c>
      <c r="H211" s="1" t="s">
        <v>1302</v>
      </c>
      <c r="I211" s="1" t="s">
        <v>1303</v>
      </c>
      <c r="J211" s="1" t="s">
        <v>1304</v>
      </c>
      <c r="K211" s="1" t="s">
        <v>1305</v>
      </c>
    </row>
    <row r="212" spans="1:11" x14ac:dyDescent="0.3">
      <c r="A212" s="1" t="s">
        <v>976</v>
      </c>
      <c r="B212" s="1" t="s">
        <v>33</v>
      </c>
      <c r="C212" s="1" t="s">
        <v>1306</v>
      </c>
      <c r="D212" s="1" t="s">
        <v>1307</v>
      </c>
      <c r="E212" s="1" t="s">
        <v>1308</v>
      </c>
      <c r="F212" s="1" t="s">
        <v>1309</v>
      </c>
      <c r="G212" s="1" t="s">
        <v>978</v>
      </c>
      <c r="H212" s="1" t="s">
        <v>1310</v>
      </c>
      <c r="I212" s="1" t="s">
        <v>1311</v>
      </c>
      <c r="J212" s="1" t="s">
        <v>1312</v>
      </c>
      <c r="K212" s="1" t="s">
        <v>1313</v>
      </c>
    </row>
    <row r="213" spans="1:11" x14ac:dyDescent="0.3">
      <c r="A213" s="1" t="s">
        <v>976</v>
      </c>
      <c r="B213" s="1" t="s">
        <v>23</v>
      </c>
      <c r="C213" s="1" t="s">
        <v>1314</v>
      </c>
      <c r="D213" s="1" t="s">
        <v>1315</v>
      </c>
      <c r="E213" s="1" t="s">
        <v>1316</v>
      </c>
      <c r="F213" s="1" t="s">
        <v>1317</v>
      </c>
      <c r="G213" s="1" t="s">
        <v>978</v>
      </c>
      <c r="H213" s="1" t="s">
        <v>1318</v>
      </c>
      <c r="I213" s="1" t="s">
        <v>1319</v>
      </c>
      <c r="J213" s="1" t="s">
        <v>1320</v>
      </c>
      <c r="K213" s="1" t="s">
        <v>1321</v>
      </c>
    </row>
    <row r="214" spans="1:11" x14ac:dyDescent="0.3">
      <c r="A214" s="1" t="s">
        <v>976</v>
      </c>
      <c r="B214" s="1" t="s">
        <v>26</v>
      </c>
      <c r="C214" s="1" t="s">
        <v>1322</v>
      </c>
      <c r="D214" s="1" t="s">
        <v>1323</v>
      </c>
      <c r="E214" s="1" t="s">
        <v>1324</v>
      </c>
      <c r="F214" s="1" t="s">
        <v>1325</v>
      </c>
      <c r="G214" s="1" t="s">
        <v>978</v>
      </c>
      <c r="H214" s="1" t="s">
        <v>1326</v>
      </c>
      <c r="I214" s="1" t="s">
        <v>1327</v>
      </c>
      <c r="J214" s="1" t="s">
        <v>1328</v>
      </c>
      <c r="K214" s="1" t="s">
        <v>1329</v>
      </c>
    </row>
    <row r="215" spans="1:11" x14ac:dyDescent="0.3">
      <c r="A215" s="1" t="s">
        <v>976</v>
      </c>
      <c r="B215" s="1" t="s">
        <v>66</v>
      </c>
      <c r="C215" s="1" t="s">
        <v>1330</v>
      </c>
      <c r="D215" s="1" t="s">
        <v>1331</v>
      </c>
      <c r="E215" s="1" t="s">
        <v>1332</v>
      </c>
      <c r="F215" s="1" t="s">
        <v>1333</v>
      </c>
      <c r="G215" s="1" t="s">
        <v>978</v>
      </c>
      <c r="H215" s="1" t="s">
        <v>1334</v>
      </c>
      <c r="I215" s="1" t="s">
        <v>1335</v>
      </c>
      <c r="J215" s="1" t="s">
        <v>1336</v>
      </c>
      <c r="K215" s="1" t="s">
        <v>1337</v>
      </c>
    </row>
    <row r="216" spans="1:11" x14ac:dyDescent="0.3">
      <c r="A216" s="1" t="s">
        <v>976</v>
      </c>
      <c r="B216" s="1" t="s">
        <v>66</v>
      </c>
      <c r="C216" s="1" t="s">
        <v>1338</v>
      </c>
      <c r="D216" s="1" t="s">
        <v>1339</v>
      </c>
      <c r="E216" s="1" t="s">
        <v>1340</v>
      </c>
      <c r="F216" s="1" t="s">
        <v>1341</v>
      </c>
      <c r="G216" s="1" t="s">
        <v>978</v>
      </c>
      <c r="H216" s="1" t="s">
        <v>1342</v>
      </c>
      <c r="I216" s="1" t="s">
        <v>1343</v>
      </c>
      <c r="J216" s="1" t="s">
        <v>1344</v>
      </c>
      <c r="K216" s="1" t="s">
        <v>1345</v>
      </c>
    </row>
    <row r="217" spans="1:11" x14ac:dyDescent="0.3">
      <c r="A217" s="1" t="s">
        <v>976</v>
      </c>
      <c r="B217" s="1" t="s">
        <v>66</v>
      </c>
      <c r="C217" s="1" t="s">
        <v>1346</v>
      </c>
      <c r="D217" s="1" t="s">
        <v>1347</v>
      </c>
      <c r="E217" s="1" t="s">
        <v>56</v>
      </c>
      <c r="F217" s="1" t="s">
        <v>1348</v>
      </c>
      <c r="G217" s="1" t="s">
        <v>978</v>
      </c>
      <c r="H217" s="1" t="s">
        <v>1349</v>
      </c>
      <c r="I217" s="1" t="s">
        <v>1350</v>
      </c>
      <c r="J217" s="1" t="s">
        <v>1351</v>
      </c>
      <c r="K217" s="1" t="s">
        <v>1352</v>
      </c>
    </row>
    <row r="218" spans="1:11" x14ac:dyDescent="0.3">
      <c r="A218" s="1" t="s">
        <v>976</v>
      </c>
      <c r="B218" s="1" t="s">
        <v>26</v>
      </c>
      <c r="C218" s="1" t="s">
        <v>1353</v>
      </c>
      <c r="D218" s="1" t="s">
        <v>1354</v>
      </c>
      <c r="E218" s="1" t="s">
        <v>122</v>
      </c>
      <c r="F218" s="1" t="s">
        <v>1355</v>
      </c>
      <c r="G218" s="1" t="s">
        <v>978</v>
      </c>
      <c r="H218" s="1" t="s">
        <v>1356</v>
      </c>
      <c r="I218" s="1" t="s">
        <v>1357</v>
      </c>
      <c r="J218" s="1" t="s">
        <v>1358</v>
      </c>
      <c r="K218" s="1" t="s">
        <v>1359</v>
      </c>
    </row>
    <row r="219" spans="1:11" x14ac:dyDescent="0.3">
      <c r="A219" s="1" t="s">
        <v>976</v>
      </c>
      <c r="B219" s="1" t="s">
        <v>23</v>
      </c>
      <c r="C219" s="1" t="s">
        <v>1360</v>
      </c>
      <c r="D219" s="1" t="s">
        <v>1361</v>
      </c>
      <c r="E219" s="1" t="s">
        <v>1362</v>
      </c>
      <c r="F219" s="1" t="s">
        <v>1363</v>
      </c>
      <c r="G219" s="1" t="s">
        <v>978</v>
      </c>
      <c r="H219" s="1" t="s">
        <v>1364</v>
      </c>
      <c r="I219" s="1" t="s">
        <v>1365</v>
      </c>
      <c r="J219" s="1" t="s">
        <v>1366</v>
      </c>
      <c r="K219" s="1" t="s">
        <v>1367</v>
      </c>
    </row>
    <row r="220" spans="1:11" x14ac:dyDescent="0.3">
      <c r="A220" s="1" t="s">
        <v>976</v>
      </c>
      <c r="B220" s="1" t="s">
        <v>33</v>
      </c>
      <c r="C220" s="1" t="s">
        <v>1368</v>
      </c>
      <c r="D220" s="1" t="s">
        <v>790</v>
      </c>
      <c r="E220" s="1" t="s">
        <v>1362</v>
      </c>
      <c r="F220" s="1" t="s">
        <v>1369</v>
      </c>
      <c r="G220" s="1" t="s">
        <v>978</v>
      </c>
      <c r="H220" s="1" t="s">
        <v>1370</v>
      </c>
      <c r="I220" s="1" t="s">
        <v>1371</v>
      </c>
      <c r="J220" s="1" t="s">
        <v>1372</v>
      </c>
      <c r="K220" s="1" t="s">
        <v>1373</v>
      </c>
    </row>
    <row r="221" spans="1:11" x14ac:dyDescent="0.3">
      <c r="A221" s="1" t="s">
        <v>976</v>
      </c>
      <c r="B221" s="1" t="s">
        <v>66</v>
      </c>
      <c r="C221" s="1" t="s">
        <v>1374</v>
      </c>
      <c r="D221" s="1" t="s">
        <v>713</v>
      </c>
      <c r="E221" s="1" t="s">
        <v>1375</v>
      </c>
      <c r="F221" s="1" t="s">
        <v>1376</v>
      </c>
      <c r="G221" s="1" t="s">
        <v>978</v>
      </c>
      <c r="H221" s="1" t="s">
        <v>1377</v>
      </c>
      <c r="I221" s="1" t="s">
        <v>1378</v>
      </c>
      <c r="J221" s="1" t="s">
        <v>1379</v>
      </c>
      <c r="K221" s="1" t="s">
        <v>1380</v>
      </c>
    </row>
    <row r="222" spans="1:11" x14ac:dyDescent="0.3">
      <c r="A222" s="1" t="s">
        <v>976</v>
      </c>
      <c r="B222" s="1" t="s">
        <v>33</v>
      </c>
      <c r="C222" s="1" t="s">
        <v>1381</v>
      </c>
      <c r="D222" s="1" t="s">
        <v>1382</v>
      </c>
      <c r="E222" s="1" t="s">
        <v>1383</v>
      </c>
      <c r="F222" s="1" t="s">
        <v>1384</v>
      </c>
      <c r="G222" s="1" t="s">
        <v>978</v>
      </c>
      <c r="H222" s="1" t="s">
        <v>1385</v>
      </c>
      <c r="I222" s="1" t="s">
        <v>1386</v>
      </c>
      <c r="J222" s="1" t="s">
        <v>1387</v>
      </c>
      <c r="K222" s="1" t="s">
        <v>1388</v>
      </c>
    </row>
    <row r="223" spans="1:11" x14ac:dyDescent="0.3">
      <c r="A223" s="1" t="s">
        <v>976</v>
      </c>
      <c r="B223" s="1" t="s">
        <v>55</v>
      </c>
      <c r="C223" s="1" t="s">
        <v>1389</v>
      </c>
      <c r="D223" s="1" t="s">
        <v>1390</v>
      </c>
      <c r="E223" s="1" t="s">
        <v>1391</v>
      </c>
      <c r="F223" s="1" t="s">
        <v>1392</v>
      </c>
      <c r="G223" s="1" t="s">
        <v>978</v>
      </c>
      <c r="H223" s="1" t="s">
        <v>1393</v>
      </c>
      <c r="I223" s="1" t="s">
        <v>1394</v>
      </c>
      <c r="J223" s="1" t="s">
        <v>1395</v>
      </c>
      <c r="K223" s="1" t="s">
        <v>1396</v>
      </c>
    </row>
    <row r="224" spans="1:11" x14ac:dyDescent="0.3">
      <c r="A224" s="1" t="s">
        <v>976</v>
      </c>
      <c r="B224" s="1" t="s">
        <v>33</v>
      </c>
      <c r="C224" s="1" t="s">
        <v>1397</v>
      </c>
      <c r="D224" s="1" t="s">
        <v>1398</v>
      </c>
      <c r="E224" s="1" t="s">
        <v>1399</v>
      </c>
      <c r="F224" s="1" t="s">
        <v>1400</v>
      </c>
      <c r="G224" s="1" t="s">
        <v>978</v>
      </c>
      <c r="H224" s="1" t="s">
        <v>1401</v>
      </c>
      <c r="I224" s="1" t="s">
        <v>1402</v>
      </c>
      <c r="J224" s="1" t="s">
        <v>1403</v>
      </c>
      <c r="K224" s="1" t="s">
        <v>1404</v>
      </c>
    </row>
    <row r="225" spans="1:11" x14ac:dyDescent="0.3">
      <c r="A225" s="1" t="s">
        <v>976</v>
      </c>
      <c r="B225" s="1" t="s">
        <v>23</v>
      </c>
      <c r="C225" s="1" t="s">
        <v>1405</v>
      </c>
      <c r="D225" s="1" t="s">
        <v>1406</v>
      </c>
      <c r="E225" s="1" t="s">
        <v>1407</v>
      </c>
      <c r="F225" s="1" t="s">
        <v>1408</v>
      </c>
      <c r="G225" s="1" t="s">
        <v>978</v>
      </c>
      <c r="H225" s="1" t="s">
        <v>1409</v>
      </c>
      <c r="I225" s="1" t="s">
        <v>1410</v>
      </c>
      <c r="J225" s="1" t="s">
        <v>1411</v>
      </c>
      <c r="K225" s="1" t="s">
        <v>1412</v>
      </c>
    </row>
    <row r="226" spans="1:11" x14ac:dyDescent="0.3">
      <c r="A226" s="1" t="s">
        <v>976</v>
      </c>
      <c r="B226" s="1" t="s">
        <v>55</v>
      </c>
      <c r="C226" s="1" t="s">
        <v>1413</v>
      </c>
      <c r="D226" s="1" t="s">
        <v>1414</v>
      </c>
      <c r="E226" s="1" t="s">
        <v>1415</v>
      </c>
      <c r="F226" s="1" t="s">
        <v>1416</v>
      </c>
      <c r="G226" s="1" t="s">
        <v>978</v>
      </c>
      <c r="H226" s="1" t="s">
        <v>1417</v>
      </c>
      <c r="I226" s="1" t="s">
        <v>1418</v>
      </c>
      <c r="J226" s="1" t="s">
        <v>1419</v>
      </c>
      <c r="K226" s="1" t="s">
        <v>1420</v>
      </c>
    </row>
    <row r="227" spans="1:11" x14ac:dyDescent="0.3">
      <c r="A227" s="1" t="s">
        <v>976</v>
      </c>
      <c r="B227" s="1" t="s">
        <v>23</v>
      </c>
      <c r="C227" s="1" t="s">
        <v>1421</v>
      </c>
      <c r="D227" s="1" t="s">
        <v>1422</v>
      </c>
      <c r="E227" s="1" t="s">
        <v>1423</v>
      </c>
      <c r="F227" s="1" t="s">
        <v>1424</v>
      </c>
      <c r="G227" s="1" t="s">
        <v>978</v>
      </c>
      <c r="H227" s="1" t="s">
        <v>1425</v>
      </c>
      <c r="I227" s="1" t="s">
        <v>1426</v>
      </c>
      <c r="J227" s="1" t="s">
        <v>1427</v>
      </c>
      <c r="K227" s="1" t="s">
        <v>1428</v>
      </c>
    </row>
    <row r="228" spans="1:11" x14ac:dyDescent="0.3">
      <c r="A228" s="1" t="s">
        <v>976</v>
      </c>
      <c r="B228" s="1" t="s">
        <v>23</v>
      </c>
      <c r="C228" s="1" t="s">
        <v>1429</v>
      </c>
      <c r="D228" s="1" t="s">
        <v>1430</v>
      </c>
      <c r="E228" s="1" t="s">
        <v>1163</v>
      </c>
      <c r="F228" s="1" t="s">
        <v>1431</v>
      </c>
      <c r="G228" s="1" t="s">
        <v>978</v>
      </c>
      <c r="H228" s="1" t="s">
        <v>1432</v>
      </c>
      <c r="I228" s="1" t="s">
        <v>1433</v>
      </c>
      <c r="J228" s="1" t="s">
        <v>1434</v>
      </c>
      <c r="K228" s="1" t="s">
        <v>1435</v>
      </c>
    </row>
    <row r="229" spans="1:11" x14ac:dyDescent="0.3">
      <c r="A229" s="1" t="s">
        <v>976</v>
      </c>
      <c r="B229" s="1" t="s">
        <v>23</v>
      </c>
      <c r="C229" s="1" t="s">
        <v>1436</v>
      </c>
      <c r="D229" s="1" t="s">
        <v>1437</v>
      </c>
      <c r="E229" s="1" t="s">
        <v>1438</v>
      </c>
      <c r="F229" s="1" t="s">
        <v>1439</v>
      </c>
      <c r="G229" s="1" t="s">
        <v>978</v>
      </c>
      <c r="H229" s="1" t="s">
        <v>1440</v>
      </c>
      <c r="I229" s="1" t="s">
        <v>1441</v>
      </c>
      <c r="J229" s="1" t="s">
        <v>1442</v>
      </c>
      <c r="K229" s="1" t="s">
        <v>1443</v>
      </c>
    </row>
    <row r="230" spans="1:11" x14ac:dyDescent="0.3">
      <c r="A230" s="1" t="s">
        <v>976</v>
      </c>
      <c r="B230" s="1" t="s">
        <v>33</v>
      </c>
      <c r="C230" s="1" t="s">
        <v>1444</v>
      </c>
      <c r="D230" s="1" t="s">
        <v>1445</v>
      </c>
      <c r="E230" s="1" t="s">
        <v>1446</v>
      </c>
      <c r="F230" s="1" t="s">
        <v>1447</v>
      </c>
      <c r="G230" s="1" t="s">
        <v>978</v>
      </c>
      <c r="H230" s="1" t="s">
        <v>1448</v>
      </c>
      <c r="I230" s="1" t="s">
        <v>1449</v>
      </c>
      <c r="J230" s="1" t="s">
        <v>1450</v>
      </c>
      <c r="K230" s="1" t="s">
        <v>1451</v>
      </c>
    </row>
    <row r="231" spans="1:11" x14ac:dyDescent="0.3">
      <c r="A231" s="1" t="s">
        <v>976</v>
      </c>
      <c r="B231" s="1" t="s">
        <v>33</v>
      </c>
      <c r="C231" s="1" t="s">
        <v>1452</v>
      </c>
      <c r="D231" s="1" t="s">
        <v>1453</v>
      </c>
      <c r="E231" s="1" t="s">
        <v>1454</v>
      </c>
      <c r="F231" s="1" t="s">
        <v>1455</v>
      </c>
      <c r="G231" s="1" t="s">
        <v>978</v>
      </c>
      <c r="H231" s="1" t="s">
        <v>1456</v>
      </c>
      <c r="I231" s="1" t="s">
        <v>1457</v>
      </c>
      <c r="J231" s="1" t="s">
        <v>1458</v>
      </c>
      <c r="K231" s="1" t="s">
        <v>1459</v>
      </c>
    </row>
    <row r="232" spans="1:11" x14ac:dyDescent="0.3">
      <c r="A232" s="1" t="s">
        <v>976</v>
      </c>
      <c r="B232" s="1" t="s">
        <v>23</v>
      </c>
      <c r="C232" s="1" t="s">
        <v>1460</v>
      </c>
      <c r="D232" s="1" t="s">
        <v>1461</v>
      </c>
      <c r="E232" s="1" t="s">
        <v>1462</v>
      </c>
      <c r="F232" s="1" t="s">
        <v>1463</v>
      </c>
      <c r="G232" s="1" t="s">
        <v>978</v>
      </c>
      <c r="H232" s="1" t="s">
        <v>1464</v>
      </c>
      <c r="I232" s="1" t="s">
        <v>1465</v>
      </c>
      <c r="J232" s="1" t="s">
        <v>1466</v>
      </c>
      <c r="K232" s="1" t="s">
        <v>1467</v>
      </c>
    </row>
    <row r="233" spans="1:11" x14ac:dyDescent="0.3">
      <c r="A233" s="1" t="s">
        <v>976</v>
      </c>
      <c r="B233" s="1" t="s">
        <v>55</v>
      </c>
      <c r="C233" s="1" t="s">
        <v>1468</v>
      </c>
      <c r="D233" s="1" t="s">
        <v>1469</v>
      </c>
      <c r="E233" s="1" t="s">
        <v>1470</v>
      </c>
      <c r="F233" s="1" t="s">
        <v>1471</v>
      </c>
      <c r="G233" s="1" t="s">
        <v>978</v>
      </c>
      <c r="H233" s="1" t="s">
        <v>1472</v>
      </c>
      <c r="I233" s="1" t="s">
        <v>1473</v>
      </c>
      <c r="J233" s="1" t="s">
        <v>1474</v>
      </c>
      <c r="K233" s="1" t="s">
        <v>1475</v>
      </c>
    </row>
    <row r="234" spans="1:11" x14ac:dyDescent="0.3">
      <c r="A234" s="1" t="s">
        <v>1476</v>
      </c>
      <c r="B234" s="1" t="s">
        <v>55</v>
      </c>
      <c r="C234" s="1" t="s">
        <v>1477</v>
      </c>
      <c r="D234" s="1" t="s">
        <v>1478</v>
      </c>
      <c r="E234" s="1" t="s">
        <v>1479</v>
      </c>
      <c r="F234" s="1" t="s">
        <v>1480</v>
      </c>
      <c r="G234" s="1" t="s">
        <v>1481</v>
      </c>
      <c r="H234" s="1" t="s">
        <v>1482</v>
      </c>
      <c r="I234" s="1" t="s">
        <v>1483</v>
      </c>
      <c r="J234" s="1" t="s">
        <v>1484</v>
      </c>
      <c r="K234" s="1" t="s">
        <v>1485</v>
      </c>
    </row>
    <row r="235" spans="1:11" x14ac:dyDescent="0.3">
      <c r="A235" s="1" t="s">
        <v>1476</v>
      </c>
      <c r="B235" s="1" t="s">
        <v>66</v>
      </c>
      <c r="C235" s="1" t="s">
        <v>1486</v>
      </c>
      <c r="D235" s="1" t="s">
        <v>1487</v>
      </c>
      <c r="E235" s="1" t="s">
        <v>1488</v>
      </c>
      <c r="F235" s="1" t="s">
        <v>1489</v>
      </c>
      <c r="G235" s="1" t="s">
        <v>1481</v>
      </c>
      <c r="H235" s="1" t="s">
        <v>1490</v>
      </c>
      <c r="I235" s="1" t="s">
        <v>1491</v>
      </c>
      <c r="J235" s="1" t="s">
        <v>1492</v>
      </c>
      <c r="K235" s="1" t="s">
        <v>1493</v>
      </c>
    </row>
    <row r="236" spans="1:11" x14ac:dyDescent="0.3">
      <c r="A236" s="1" t="s">
        <v>1476</v>
      </c>
      <c r="B236" s="1" t="s">
        <v>41</v>
      </c>
      <c r="C236" s="1" t="s">
        <v>1494</v>
      </c>
      <c r="D236" s="1" t="s">
        <v>1495</v>
      </c>
      <c r="E236" s="1" t="s">
        <v>833</v>
      </c>
      <c r="F236" s="1" t="s">
        <v>1496</v>
      </c>
      <c r="G236" s="1" t="s">
        <v>1481</v>
      </c>
      <c r="H236" s="1" t="s">
        <v>1497</v>
      </c>
      <c r="I236" s="1" t="s">
        <v>1498</v>
      </c>
      <c r="J236" s="1" t="s">
        <v>1499</v>
      </c>
      <c r="K236" s="1" t="s">
        <v>1500</v>
      </c>
    </row>
    <row r="237" spans="1:11" x14ac:dyDescent="0.3">
      <c r="A237" s="1" t="s">
        <v>1476</v>
      </c>
      <c r="B237" s="1" t="s">
        <v>66</v>
      </c>
      <c r="C237" s="1" t="s">
        <v>1501</v>
      </c>
      <c r="D237" s="1" t="s">
        <v>1502</v>
      </c>
      <c r="E237" s="1" t="s">
        <v>1503</v>
      </c>
      <c r="F237" s="1" t="s">
        <v>1504</v>
      </c>
      <c r="G237" s="1" t="s">
        <v>1481</v>
      </c>
      <c r="H237" s="1" t="s">
        <v>1505</v>
      </c>
      <c r="I237" s="1" t="s">
        <v>1506</v>
      </c>
      <c r="J237" s="1" t="s">
        <v>1507</v>
      </c>
      <c r="K237" s="1" t="s">
        <v>1508</v>
      </c>
    </row>
    <row r="238" spans="1:11" x14ac:dyDescent="0.3">
      <c r="A238" s="1" t="s">
        <v>1476</v>
      </c>
      <c r="B238" s="1" t="s">
        <v>23</v>
      </c>
      <c r="C238" s="1" t="s">
        <v>1509</v>
      </c>
      <c r="D238" s="1" t="s">
        <v>1510</v>
      </c>
      <c r="E238" s="1" t="s">
        <v>833</v>
      </c>
      <c r="F238" s="1" t="s">
        <v>1511</v>
      </c>
      <c r="G238" s="1" t="s">
        <v>1481</v>
      </c>
      <c r="H238" s="1" t="s">
        <v>1512</v>
      </c>
      <c r="I238" s="1" t="s">
        <v>1513</v>
      </c>
      <c r="J238" s="1" t="s">
        <v>1514</v>
      </c>
      <c r="K238" s="1" t="s">
        <v>1515</v>
      </c>
    </row>
    <row r="239" spans="1:11" x14ac:dyDescent="0.3">
      <c r="A239" s="1" t="s">
        <v>1476</v>
      </c>
      <c r="B239" s="1" t="s">
        <v>26</v>
      </c>
      <c r="C239" s="1" t="s">
        <v>1516</v>
      </c>
      <c r="D239" s="1" t="s">
        <v>1517</v>
      </c>
      <c r="E239" s="1" t="s">
        <v>1518</v>
      </c>
      <c r="F239" s="1" t="s">
        <v>1519</v>
      </c>
      <c r="G239" s="1" t="s">
        <v>1481</v>
      </c>
      <c r="H239" s="1" t="s">
        <v>1520</v>
      </c>
      <c r="I239" s="1" t="s">
        <v>1521</v>
      </c>
      <c r="J239" s="1" t="s">
        <v>1522</v>
      </c>
      <c r="K239" s="1" t="s">
        <v>1523</v>
      </c>
    </row>
    <row r="240" spans="1:11" x14ac:dyDescent="0.3">
      <c r="A240" s="1" t="s">
        <v>1476</v>
      </c>
      <c r="B240" s="1" t="s">
        <v>66</v>
      </c>
      <c r="C240" s="1" t="s">
        <v>1524</v>
      </c>
      <c r="D240" s="1" t="s">
        <v>1525</v>
      </c>
      <c r="E240" s="1" t="s">
        <v>1526</v>
      </c>
      <c r="F240" s="1" t="s">
        <v>1527</v>
      </c>
      <c r="G240" s="1" t="s">
        <v>1481</v>
      </c>
      <c r="H240" s="1" t="s">
        <v>1528</v>
      </c>
      <c r="I240" s="1" t="s">
        <v>1529</v>
      </c>
      <c r="J240" s="1" t="s">
        <v>1530</v>
      </c>
      <c r="K240" s="1" t="s">
        <v>1531</v>
      </c>
    </row>
    <row r="241" spans="1:11" x14ac:dyDescent="0.3">
      <c r="A241" s="1" t="s">
        <v>1476</v>
      </c>
      <c r="B241" s="1" t="s">
        <v>26</v>
      </c>
      <c r="C241" s="1" t="s">
        <v>1208</v>
      </c>
      <c r="D241" s="1" t="s">
        <v>1207</v>
      </c>
      <c r="E241" s="1" t="s">
        <v>1532</v>
      </c>
      <c r="F241" s="1" t="s">
        <v>1533</v>
      </c>
      <c r="G241" s="1" t="s">
        <v>1481</v>
      </c>
      <c r="H241" s="1" t="s">
        <v>1534</v>
      </c>
      <c r="I241" s="1" t="s">
        <v>1535</v>
      </c>
      <c r="J241" s="1" t="s">
        <v>1536</v>
      </c>
      <c r="K241" s="1" t="s">
        <v>1537</v>
      </c>
    </row>
    <row r="242" spans="1:11" x14ac:dyDescent="0.3">
      <c r="A242" s="1" t="s">
        <v>1476</v>
      </c>
      <c r="B242" s="1" t="s">
        <v>66</v>
      </c>
      <c r="C242" s="1" t="s">
        <v>1538</v>
      </c>
      <c r="D242" s="1" t="s">
        <v>1539</v>
      </c>
      <c r="E242" s="1" t="s">
        <v>1540</v>
      </c>
      <c r="F242" s="1" t="s">
        <v>1541</v>
      </c>
      <c r="G242" s="1" t="s">
        <v>1481</v>
      </c>
      <c r="H242" s="1" t="s">
        <v>1542</v>
      </c>
      <c r="I242" s="1" t="s">
        <v>1543</v>
      </c>
      <c r="J242" s="1" t="s">
        <v>1544</v>
      </c>
      <c r="K242" s="1" t="s">
        <v>1545</v>
      </c>
    </row>
    <row r="243" spans="1:11" x14ac:dyDescent="0.3">
      <c r="A243" s="1" t="s">
        <v>1476</v>
      </c>
      <c r="B243" s="1" t="s">
        <v>55</v>
      </c>
      <c r="C243" s="1" t="s">
        <v>1546</v>
      </c>
      <c r="D243" s="1" t="s">
        <v>1547</v>
      </c>
      <c r="E243" s="1" t="s">
        <v>531</v>
      </c>
      <c r="F243" s="1" t="s">
        <v>1548</v>
      </c>
      <c r="G243" s="1" t="s">
        <v>1481</v>
      </c>
      <c r="H243" s="1" t="s">
        <v>1549</v>
      </c>
      <c r="I243" s="1" t="s">
        <v>1550</v>
      </c>
      <c r="J243" s="1" t="s">
        <v>1551</v>
      </c>
      <c r="K243" s="1" t="s">
        <v>1552</v>
      </c>
    </row>
    <row r="244" spans="1:11" x14ac:dyDescent="0.3">
      <c r="A244" s="1" t="s">
        <v>1476</v>
      </c>
      <c r="B244" s="1" t="s">
        <v>33</v>
      </c>
      <c r="C244" s="1" t="s">
        <v>516</v>
      </c>
      <c r="D244" s="1" t="s">
        <v>517</v>
      </c>
      <c r="E244" s="1" t="s">
        <v>1553</v>
      </c>
      <c r="F244" s="1" t="s">
        <v>1554</v>
      </c>
      <c r="G244" s="1" t="s">
        <v>1481</v>
      </c>
      <c r="H244" s="1" t="s">
        <v>1555</v>
      </c>
      <c r="I244" s="1" t="s">
        <v>1556</v>
      </c>
      <c r="J244" s="1" t="s">
        <v>1557</v>
      </c>
      <c r="K244" s="1" t="s">
        <v>1558</v>
      </c>
    </row>
    <row r="245" spans="1:11" x14ac:dyDescent="0.3">
      <c r="A245" s="1" t="s">
        <v>1476</v>
      </c>
      <c r="B245" s="1" t="s">
        <v>41</v>
      </c>
      <c r="C245" s="1" t="s">
        <v>1538</v>
      </c>
      <c r="D245" s="1" t="s">
        <v>1539</v>
      </c>
      <c r="E245" s="1" t="s">
        <v>1559</v>
      </c>
      <c r="F245" s="1" t="s">
        <v>1560</v>
      </c>
      <c r="G245" s="1" t="s">
        <v>1481</v>
      </c>
      <c r="H245" s="1" t="s">
        <v>1561</v>
      </c>
      <c r="I245" s="1" t="s">
        <v>1562</v>
      </c>
      <c r="J245" s="1" t="s">
        <v>1563</v>
      </c>
      <c r="K245" s="1" t="s">
        <v>1564</v>
      </c>
    </row>
    <row r="246" spans="1:11" x14ac:dyDescent="0.3">
      <c r="A246" s="1" t="s">
        <v>1476</v>
      </c>
      <c r="B246" s="1" t="s">
        <v>41</v>
      </c>
      <c r="C246" s="1" t="s">
        <v>1565</v>
      </c>
      <c r="D246" s="1" t="s">
        <v>1566</v>
      </c>
      <c r="E246" s="1" t="s">
        <v>1567</v>
      </c>
      <c r="F246" s="1" t="s">
        <v>1568</v>
      </c>
      <c r="G246" s="1" t="s">
        <v>1481</v>
      </c>
      <c r="H246" s="1" t="s">
        <v>1569</v>
      </c>
      <c r="I246" s="1" t="s">
        <v>1570</v>
      </c>
      <c r="J246" s="1" t="s">
        <v>1571</v>
      </c>
      <c r="K246" s="1" t="s">
        <v>1572</v>
      </c>
    </row>
    <row r="247" spans="1:11" x14ac:dyDescent="0.3">
      <c r="A247" s="1" t="s">
        <v>1476</v>
      </c>
      <c r="B247" s="1" t="s">
        <v>41</v>
      </c>
      <c r="C247" s="1" t="s">
        <v>1573</v>
      </c>
      <c r="D247" s="1" t="s">
        <v>1574</v>
      </c>
      <c r="E247" s="1" t="s">
        <v>1575</v>
      </c>
      <c r="F247" s="1" t="s">
        <v>1576</v>
      </c>
      <c r="G247" s="1" t="s">
        <v>1481</v>
      </c>
      <c r="H247" s="1" t="s">
        <v>1577</v>
      </c>
      <c r="I247" s="1" t="s">
        <v>1578</v>
      </c>
      <c r="J247" s="1" t="s">
        <v>1579</v>
      </c>
      <c r="K247" s="1" t="s">
        <v>1580</v>
      </c>
    </row>
    <row r="248" spans="1:11" x14ac:dyDescent="0.3">
      <c r="A248" s="1" t="s">
        <v>1476</v>
      </c>
      <c r="B248" s="1" t="s">
        <v>23</v>
      </c>
      <c r="C248" s="1" t="s">
        <v>1581</v>
      </c>
      <c r="D248" s="1" t="s">
        <v>1582</v>
      </c>
      <c r="E248" s="1" t="s">
        <v>1583</v>
      </c>
      <c r="F248" s="1" t="s">
        <v>1584</v>
      </c>
      <c r="G248" s="1" t="s">
        <v>1481</v>
      </c>
      <c r="H248" s="1" t="s">
        <v>1585</v>
      </c>
      <c r="I248" s="1" t="s">
        <v>1586</v>
      </c>
      <c r="J248" s="1" t="s">
        <v>1587</v>
      </c>
      <c r="K248" s="1" t="s">
        <v>1588</v>
      </c>
    </row>
    <row r="249" spans="1:11" x14ac:dyDescent="0.3">
      <c r="A249" s="1" t="s">
        <v>1476</v>
      </c>
      <c r="B249" s="1" t="s">
        <v>26</v>
      </c>
      <c r="C249" s="1" t="s">
        <v>1207</v>
      </c>
      <c r="D249" s="1" t="s">
        <v>1208</v>
      </c>
      <c r="E249" s="1" t="s">
        <v>1589</v>
      </c>
      <c r="F249" s="1" t="s">
        <v>1590</v>
      </c>
      <c r="G249" s="1" t="s">
        <v>1481</v>
      </c>
      <c r="H249" s="1" t="s">
        <v>1591</v>
      </c>
      <c r="I249" s="1" t="s">
        <v>1592</v>
      </c>
      <c r="J249" s="1" t="s">
        <v>1593</v>
      </c>
      <c r="K249" s="1" t="s">
        <v>1594</v>
      </c>
    </row>
    <row r="250" spans="1:11" x14ac:dyDescent="0.3">
      <c r="A250" s="1" t="s">
        <v>1476</v>
      </c>
      <c r="B250" s="1" t="s">
        <v>26</v>
      </c>
      <c r="C250" s="1" t="s">
        <v>1207</v>
      </c>
      <c r="D250" s="1" t="s">
        <v>1208</v>
      </c>
      <c r="E250" s="1" t="s">
        <v>1595</v>
      </c>
      <c r="F250" s="1" t="s">
        <v>1596</v>
      </c>
      <c r="G250" s="1" t="s">
        <v>1481</v>
      </c>
      <c r="H250" s="1" t="s">
        <v>1597</v>
      </c>
      <c r="I250" s="1" t="s">
        <v>1598</v>
      </c>
      <c r="J250" s="1" t="s">
        <v>1599</v>
      </c>
      <c r="K250" s="1" t="s">
        <v>1600</v>
      </c>
    </row>
    <row r="251" spans="1:11" x14ac:dyDescent="0.3">
      <c r="A251" s="1" t="s">
        <v>1476</v>
      </c>
      <c r="B251" s="1" t="s">
        <v>26</v>
      </c>
      <c r="C251" s="1" t="s">
        <v>1601</v>
      </c>
      <c r="D251" s="1" t="s">
        <v>1602</v>
      </c>
      <c r="E251" s="1" t="s">
        <v>1603</v>
      </c>
      <c r="F251" s="1" t="s">
        <v>1604</v>
      </c>
      <c r="G251" s="1" t="s">
        <v>1481</v>
      </c>
      <c r="H251" s="1" t="s">
        <v>1605</v>
      </c>
      <c r="I251" s="1" t="s">
        <v>1606</v>
      </c>
      <c r="J251" s="1" t="s">
        <v>1607</v>
      </c>
      <c r="K251" s="1" t="s">
        <v>1608</v>
      </c>
    </row>
    <row r="252" spans="1:11" x14ac:dyDescent="0.3">
      <c r="A252" s="1" t="s">
        <v>1476</v>
      </c>
      <c r="B252" s="1" t="s">
        <v>26</v>
      </c>
      <c r="C252" s="1" t="s">
        <v>1609</v>
      </c>
      <c r="D252" s="1" t="s">
        <v>1610</v>
      </c>
      <c r="E252" s="1" t="s">
        <v>1611</v>
      </c>
      <c r="F252" s="1" t="s">
        <v>1612</v>
      </c>
      <c r="G252" s="1" t="s">
        <v>1481</v>
      </c>
      <c r="H252" s="1" t="s">
        <v>1613</v>
      </c>
      <c r="I252" s="1" t="s">
        <v>1614</v>
      </c>
      <c r="J252" s="1" t="s">
        <v>1615</v>
      </c>
      <c r="K252" s="1" t="s">
        <v>1616</v>
      </c>
    </row>
    <row r="253" spans="1:11" x14ac:dyDescent="0.3">
      <c r="A253" s="1" t="s">
        <v>1476</v>
      </c>
      <c r="B253" s="1" t="s">
        <v>66</v>
      </c>
      <c r="C253" s="1" t="s">
        <v>1617</v>
      </c>
      <c r="D253" s="1" t="s">
        <v>1618</v>
      </c>
      <c r="E253" s="1" t="s">
        <v>1619</v>
      </c>
      <c r="F253" s="1" t="s">
        <v>1620</v>
      </c>
      <c r="G253" s="1" t="s">
        <v>1481</v>
      </c>
      <c r="H253" s="1" t="s">
        <v>1621</v>
      </c>
      <c r="I253" s="1" t="s">
        <v>1622</v>
      </c>
      <c r="J253" s="1" t="s">
        <v>1623</v>
      </c>
      <c r="K253" s="1" t="s">
        <v>1624</v>
      </c>
    </row>
    <row r="254" spans="1:11" x14ac:dyDescent="0.3">
      <c r="A254" s="1" t="s">
        <v>1476</v>
      </c>
      <c r="B254" s="1" t="s">
        <v>41</v>
      </c>
      <c r="C254" s="1" t="s">
        <v>1063</v>
      </c>
      <c r="D254" s="1" t="s">
        <v>1062</v>
      </c>
      <c r="E254" s="1" t="s">
        <v>1625</v>
      </c>
      <c r="F254" s="1" t="s">
        <v>26</v>
      </c>
      <c r="G254" s="1" t="s">
        <v>1481</v>
      </c>
      <c r="H254" s="1" t="s">
        <v>1626</v>
      </c>
      <c r="I254" s="1" t="s">
        <v>1627</v>
      </c>
      <c r="J254" s="1" t="s">
        <v>1628</v>
      </c>
      <c r="K254" s="1" t="s">
        <v>1629</v>
      </c>
    </row>
    <row r="255" spans="1:11" x14ac:dyDescent="0.3">
      <c r="A255" s="1" t="s">
        <v>1476</v>
      </c>
      <c r="B255" s="1" t="s">
        <v>26</v>
      </c>
      <c r="C255" s="1" t="s">
        <v>1630</v>
      </c>
      <c r="D255" s="1" t="s">
        <v>1631</v>
      </c>
      <c r="E255" s="1" t="s">
        <v>1632</v>
      </c>
      <c r="F255" s="1" t="s">
        <v>1633</v>
      </c>
      <c r="G255" s="1" t="s">
        <v>1481</v>
      </c>
      <c r="H255" s="1" t="s">
        <v>1634</v>
      </c>
      <c r="I255" s="1" t="s">
        <v>1635</v>
      </c>
      <c r="J255" s="1" t="s">
        <v>1636</v>
      </c>
      <c r="K255" s="1" t="s">
        <v>1637</v>
      </c>
    </row>
    <row r="256" spans="1:11" x14ac:dyDescent="0.3">
      <c r="A256" s="1" t="s">
        <v>1476</v>
      </c>
      <c r="B256" s="1" t="s">
        <v>23</v>
      </c>
      <c r="C256" s="1" t="s">
        <v>1638</v>
      </c>
      <c r="D256" s="1" t="s">
        <v>1639</v>
      </c>
      <c r="E256" s="1" t="s">
        <v>1640</v>
      </c>
      <c r="F256" s="1" t="s">
        <v>26</v>
      </c>
      <c r="G256" s="1" t="s">
        <v>1481</v>
      </c>
      <c r="H256" s="1" t="s">
        <v>1641</v>
      </c>
      <c r="I256" s="1" t="s">
        <v>1642</v>
      </c>
      <c r="J256" s="1" t="s">
        <v>1643</v>
      </c>
      <c r="K256" s="1" t="s">
        <v>1644</v>
      </c>
    </row>
    <row r="257" spans="1:11" x14ac:dyDescent="0.3">
      <c r="A257" s="1" t="s">
        <v>1476</v>
      </c>
      <c r="B257" s="1" t="s">
        <v>41</v>
      </c>
      <c r="C257" s="1" t="s">
        <v>1526</v>
      </c>
      <c r="D257" s="1" t="s">
        <v>1645</v>
      </c>
      <c r="E257" s="1" t="s">
        <v>259</v>
      </c>
      <c r="F257" s="1" t="s">
        <v>1646</v>
      </c>
      <c r="G257" s="1" t="s">
        <v>1481</v>
      </c>
      <c r="H257" s="1" t="s">
        <v>1647</v>
      </c>
      <c r="I257" s="1" t="s">
        <v>1648</v>
      </c>
      <c r="J257" s="1" t="s">
        <v>1649</v>
      </c>
      <c r="K257" s="1" t="s">
        <v>1650</v>
      </c>
    </row>
    <row r="258" spans="1:11" x14ac:dyDescent="0.3">
      <c r="A258" s="1" t="s">
        <v>1476</v>
      </c>
      <c r="B258" s="1" t="s">
        <v>55</v>
      </c>
      <c r="C258" s="1" t="s">
        <v>1526</v>
      </c>
      <c r="D258" s="1" t="s">
        <v>1645</v>
      </c>
      <c r="E258" s="1" t="s">
        <v>142</v>
      </c>
      <c r="F258" s="1" t="s">
        <v>1651</v>
      </c>
      <c r="G258" s="1" t="s">
        <v>1481</v>
      </c>
      <c r="H258" s="1" t="s">
        <v>1652</v>
      </c>
      <c r="I258" s="1" t="s">
        <v>1653</v>
      </c>
      <c r="J258" s="1" t="s">
        <v>1654</v>
      </c>
      <c r="K258" s="1" t="s">
        <v>1655</v>
      </c>
    </row>
    <row r="259" spans="1:11" x14ac:dyDescent="0.3">
      <c r="A259" s="1" t="s">
        <v>1476</v>
      </c>
      <c r="B259" s="1" t="s">
        <v>33</v>
      </c>
      <c r="C259" s="1" t="s">
        <v>1656</v>
      </c>
      <c r="D259" s="1" t="s">
        <v>1657</v>
      </c>
      <c r="E259" s="1" t="s">
        <v>1658</v>
      </c>
      <c r="F259" s="1" t="s">
        <v>1659</v>
      </c>
      <c r="G259" s="1" t="s">
        <v>1481</v>
      </c>
      <c r="H259" s="1" t="s">
        <v>1660</v>
      </c>
      <c r="I259" s="1" t="s">
        <v>1661</v>
      </c>
      <c r="J259" s="1" t="s">
        <v>1662</v>
      </c>
      <c r="K259" s="1" t="s">
        <v>1663</v>
      </c>
    </row>
    <row r="260" spans="1:11" x14ac:dyDescent="0.3">
      <c r="A260" s="1" t="s">
        <v>1476</v>
      </c>
      <c r="B260" s="1" t="s">
        <v>55</v>
      </c>
      <c r="C260" s="1" t="s">
        <v>1664</v>
      </c>
      <c r="D260" s="1" t="s">
        <v>1665</v>
      </c>
      <c r="E260" s="1" t="s">
        <v>139</v>
      </c>
      <c r="F260" s="1" t="s">
        <v>1666</v>
      </c>
      <c r="G260" s="1" t="s">
        <v>1481</v>
      </c>
      <c r="H260" s="1" t="s">
        <v>1667</v>
      </c>
      <c r="I260" s="1" t="s">
        <v>1668</v>
      </c>
      <c r="J260" s="1" t="s">
        <v>1669</v>
      </c>
      <c r="K260" s="1" t="s">
        <v>1670</v>
      </c>
    </row>
    <row r="261" spans="1:11" x14ac:dyDescent="0.3">
      <c r="A261" s="1" t="s">
        <v>1476</v>
      </c>
      <c r="B261" s="1" t="s">
        <v>41</v>
      </c>
      <c r="C261" s="1" t="s">
        <v>1671</v>
      </c>
      <c r="D261" s="1" t="s">
        <v>1672</v>
      </c>
      <c r="E261" s="1" t="s">
        <v>232</v>
      </c>
      <c r="F261" s="1" t="s">
        <v>1673</v>
      </c>
      <c r="G261" s="1" t="s">
        <v>1481</v>
      </c>
      <c r="H261" s="1" t="s">
        <v>1674</v>
      </c>
      <c r="I261" s="1" t="s">
        <v>1675</v>
      </c>
      <c r="J261" s="1" t="s">
        <v>1676</v>
      </c>
      <c r="K261" s="1" t="s">
        <v>1677</v>
      </c>
    </row>
    <row r="262" spans="1:11" x14ac:dyDescent="0.3">
      <c r="A262" s="1" t="s">
        <v>1476</v>
      </c>
      <c r="B262" s="1" t="s">
        <v>33</v>
      </c>
      <c r="C262" s="1" t="s">
        <v>1678</v>
      </c>
      <c r="D262" s="1" t="s">
        <v>1518</v>
      </c>
      <c r="E262" s="1" t="s">
        <v>1679</v>
      </c>
      <c r="F262" s="1" t="s">
        <v>1680</v>
      </c>
      <c r="G262" s="1" t="s">
        <v>1481</v>
      </c>
      <c r="H262" s="1" t="s">
        <v>1681</v>
      </c>
      <c r="I262" s="1" t="s">
        <v>1682</v>
      </c>
      <c r="J262" s="1" t="s">
        <v>1683</v>
      </c>
      <c r="K262" s="1" t="s">
        <v>1684</v>
      </c>
    </row>
    <row r="263" spans="1:11" x14ac:dyDescent="0.3">
      <c r="A263" s="1" t="s">
        <v>1476</v>
      </c>
      <c r="B263" s="1" t="s">
        <v>23</v>
      </c>
      <c r="C263" s="1" t="s">
        <v>1685</v>
      </c>
      <c r="D263" s="1" t="s">
        <v>1686</v>
      </c>
      <c r="E263" s="1" t="s">
        <v>1687</v>
      </c>
      <c r="F263" s="1" t="s">
        <v>1688</v>
      </c>
      <c r="G263" s="1" t="s">
        <v>1481</v>
      </c>
      <c r="H263" s="1" t="s">
        <v>1689</v>
      </c>
      <c r="I263" s="1" t="s">
        <v>1690</v>
      </c>
      <c r="J263" s="1" t="s">
        <v>1691</v>
      </c>
      <c r="K263" s="1" t="s">
        <v>1692</v>
      </c>
    </row>
    <row r="264" spans="1:11" x14ac:dyDescent="0.3">
      <c r="A264" s="1" t="s">
        <v>1476</v>
      </c>
      <c r="B264" s="1" t="s">
        <v>33</v>
      </c>
      <c r="C264" s="1" t="s">
        <v>1693</v>
      </c>
      <c r="D264" s="1" t="s">
        <v>1694</v>
      </c>
      <c r="E264" s="1" t="s">
        <v>1695</v>
      </c>
      <c r="F264" s="1" t="s">
        <v>1696</v>
      </c>
      <c r="G264" s="1" t="s">
        <v>1481</v>
      </c>
      <c r="H264" s="1" t="s">
        <v>1697</v>
      </c>
      <c r="I264" s="1" t="s">
        <v>1698</v>
      </c>
      <c r="J264" s="1" t="s">
        <v>1699</v>
      </c>
      <c r="K264" s="1" t="s">
        <v>1700</v>
      </c>
    </row>
    <row r="265" spans="1:11" x14ac:dyDescent="0.3">
      <c r="A265" s="1" t="s">
        <v>1476</v>
      </c>
      <c r="B265" s="1" t="s">
        <v>66</v>
      </c>
      <c r="C265" s="1" t="s">
        <v>1701</v>
      </c>
      <c r="D265" s="1" t="s">
        <v>1446</v>
      </c>
      <c r="E265" s="1" t="s">
        <v>1702</v>
      </c>
      <c r="F265" s="1" t="s">
        <v>26</v>
      </c>
      <c r="G265" s="1" t="s">
        <v>1481</v>
      </c>
      <c r="H265" s="1" t="s">
        <v>1703</v>
      </c>
      <c r="I265" s="1" t="s">
        <v>1704</v>
      </c>
      <c r="J265" s="1" t="s">
        <v>1705</v>
      </c>
      <c r="K265" s="1" t="s">
        <v>1706</v>
      </c>
    </row>
    <row r="266" spans="1:11" x14ac:dyDescent="0.3">
      <c r="A266" s="1" t="s">
        <v>1476</v>
      </c>
      <c r="B266" s="1" t="s">
        <v>33</v>
      </c>
      <c r="C266" s="1" t="s">
        <v>1707</v>
      </c>
      <c r="D266" s="1" t="s">
        <v>910</v>
      </c>
      <c r="E266" s="1" t="s">
        <v>1708</v>
      </c>
      <c r="F266" s="1" t="s">
        <v>1709</v>
      </c>
      <c r="G266" s="1" t="s">
        <v>1481</v>
      </c>
      <c r="H266" s="1" t="s">
        <v>1710</v>
      </c>
      <c r="I266" s="1" t="s">
        <v>1711</v>
      </c>
      <c r="J266" s="1" t="s">
        <v>1712</v>
      </c>
      <c r="K266" s="1" t="s">
        <v>1713</v>
      </c>
    </row>
    <row r="267" spans="1:11" x14ac:dyDescent="0.3">
      <c r="A267" s="1" t="s">
        <v>1476</v>
      </c>
      <c r="B267" s="1" t="s">
        <v>41</v>
      </c>
      <c r="C267" s="1" t="s">
        <v>57</v>
      </c>
      <c r="D267" s="1" t="s">
        <v>56</v>
      </c>
      <c r="E267" s="1" t="s">
        <v>1714</v>
      </c>
      <c r="F267" s="1" t="s">
        <v>1715</v>
      </c>
      <c r="G267" s="1" t="s">
        <v>1481</v>
      </c>
      <c r="H267" s="1" t="s">
        <v>1716</v>
      </c>
      <c r="I267" s="1" t="s">
        <v>1717</v>
      </c>
      <c r="J267" s="1" t="s">
        <v>1718</v>
      </c>
      <c r="K267" s="1" t="s">
        <v>1719</v>
      </c>
    </row>
    <row r="268" spans="1:11" x14ac:dyDescent="0.3">
      <c r="A268" s="1" t="s">
        <v>1476</v>
      </c>
      <c r="B268" s="1" t="s">
        <v>33</v>
      </c>
      <c r="C268" s="1" t="s">
        <v>152</v>
      </c>
      <c r="D268" s="1" t="s">
        <v>151</v>
      </c>
      <c r="E268" s="1" t="s">
        <v>1720</v>
      </c>
      <c r="F268" s="1" t="s">
        <v>1721</v>
      </c>
      <c r="G268" s="1" t="s">
        <v>1481</v>
      </c>
      <c r="H268" s="1" t="s">
        <v>1722</v>
      </c>
      <c r="I268" s="1" t="s">
        <v>1723</v>
      </c>
      <c r="J268" s="1" t="s">
        <v>1724</v>
      </c>
      <c r="K268" s="1" t="s">
        <v>1725</v>
      </c>
    </row>
    <row r="269" spans="1:11" x14ac:dyDescent="0.3">
      <c r="A269" s="1" t="s">
        <v>1476</v>
      </c>
      <c r="B269" s="1" t="s">
        <v>55</v>
      </c>
      <c r="C269" s="1" t="s">
        <v>119</v>
      </c>
      <c r="D269" s="1" t="s">
        <v>118</v>
      </c>
      <c r="E269" s="1" t="s">
        <v>737</v>
      </c>
      <c r="F269" s="1" t="s">
        <v>1726</v>
      </c>
      <c r="G269" s="1" t="s">
        <v>1481</v>
      </c>
      <c r="H269" s="1" t="s">
        <v>1727</v>
      </c>
      <c r="I269" s="1" t="s">
        <v>1728</v>
      </c>
      <c r="J269" s="1" t="s">
        <v>1729</v>
      </c>
      <c r="K269" s="1" t="s">
        <v>1730</v>
      </c>
    </row>
    <row r="270" spans="1:11" x14ac:dyDescent="0.3">
      <c r="A270" s="1" t="s">
        <v>1476</v>
      </c>
      <c r="B270" s="1" t="s">
        <v>26</v>
      </c>
      <c r="C270" s="1" t="s">
        <v>1306</v>
      </c>
      <c r="D270" s="1" t="s">
        <v>1307</v>
      </c>
      <c r="E270" s="1" t="s">
        <v>1731</v>
      </c>
      <c r="F270" s="1" t="s">
        <v>1732</v>
      </c>
      <c r="G270" s="1" t="s">
        <v>1481</v>
      </c>
      <c r="H270" s="1" t="s">
        <v>1733</v>
      </c>
      <c r="I270" s="1" t="s">
        <v>1734</v>
      </c>
      <c r="J270" s="1" t="s">
        <v>1735</v>
      </c>
      <c r="K270" s="1" t="s">
        <v>1736</v>
      </c>
    </row>
    <row r="271" spans="1:11" x14ac:dyDescent="0.3">
      <c r="A271" s="1" t="s">
        <v>1476</v>
      </c>
      <c r="B271" s="1" t="s">
        <v>33</v>
      </c>
      <c r="C271" s="1" t="s">
        <v>1737</v>
      </c>
      <c r="D271" s="1" t="s">
        <v>1738</v>
      </c>
      <c r="E271" s="1" t="s">
        <v>42</v>
      </c>
      <c r="F271" s="1" t="s">
        <v>1739</v>
      </c>
      <c r="G271" s="1" t="s">
        <v>1481</v>
      </c>
      <c r="H271" s="1" t="s">
        <v>1740</v>
      </c>
      <c r="I271" s="1" t="s">
        <v>1741</v>
      </c>
      <c r="J271" s="1" t="s">
        <v>1742</v>
      </c>
      <c r="K271" s="1" t="s">
        <v>1743</v>
      </c>
    </row>
    <row r="272" spans="1:11" x14ac:dyDescent="0.3">
      <c r="A272" s="1" t="s">
        <v>1476</v>
      </c>
      <c r="B272" s="1" t="s">
        <v>33</v>
      </c>
      <c r="C272" s="1" t="s">
        <v>1744</v>
      </c>
      <c r="D272" s="1" t="s">
        <v>1745</v>
      </c>
      <c r="E272" s="1" t="s">
        <v>706</v>
      </c>
      <c r="F272" s="1" t="s">
        <v>1746</v>
      </c>
      <c r="G272" s="1" t="s">
        <v>1481</v>
      </c>
      <c r="H272" s="1" t="s">
        <v>1747</v>
      </c>
      <c r="I272" s="1" t="s">
        <v>1748</v>
      </c>
      <c r="J272" s="1" t="s">
        <v>1749</v>
      </c>
      <c r="K272" s="1" t="s">
        <v>1750</v>
      </c>
    </row>
    <row r="273" spans="1:11" x14ac:dyDescent="0.3">
      <c r="A273" s="1" t="s">
        <v>1476</v>
      </c>
      <c r="B273" s="1" t="s">
        <v>26</v>
      </c>
      <c r="C273" s="1" t="s">
        <v>1751</v>
      </c>
      <c r="D273" s="1" t="s">
        <v>1752</v>
      </c>
      <c r="E273" s="1" t="s">
        <v>643</v>
      </c>
      <c r="F273" s="1" t="s">
        <v>1753</v>
      </c>
      <c r="G273" s="1" t="s">
        <v>1481</v>
      </c>
      <c r="H273" s="1" t="s">
        <v>1754</v>
      </c>
      <c r="I273" s="1" t="s">
        <v>1755</v>
      </c>
      <c r="J273" s="1" t="s">
        <v>1756</v>
      </c>
      <c r="K273" s="1" t="s">
        <v>1757</v>
      </c>
    </row>
    <row r="274" spans="1:11" x14ac:dyDescent="0.3">
      <c r="A274" s="1" t="s">
        <v>1476</v>
      </c>
      <c r="B274" s="1" t="s">
        <v>33</v>
      </c>
      <c r="C274" s="1" t="s">
        <v>1758</v>
      </c>
      <c r="D274" s="1" t="s">
        <v>1759</v>
      </c>
      <c r="E274" s="1" t="s">
        <v>1760</v>
      </c>
      <c r="F274" s="1" t="s">
        <v>1761</v>
      </c>
      <c r="G274" s="1" t="s">
        <v>1481</v>
      </c>
      <c r="H274" s="1" t="s">
        <v>1762</v>
      </c>
      <c r="I274" s="1" t="s">
        <v>1763</v>
      </c>
      <c r="J274" s="1" t="s">
        <v>1764</v>
      </c>
      <c r="K274" s="1" t="s">
        <v>1765</v>
      </c>
    </row>
    <row r="275" spans="1:11" x14ac:dyDescent="0.3">
      <c r="A275" s="1" t="s">
        <v>1476</v>
      </c>
      <c r="B275" s="1" t="s">
        <v>29</v>
      </c>
      <c r="C275" s="1" t="s">
        <v>1766</v>
      </c>
      <c r="D275" s="1" t="s">
        <v>1767</v>
      </c>
      <c r="E275" s="1" t="s">
        <v>1768</v>
      </c>
      <c r="F275" s="1" t="s">
        <v>26</v>
      </c>
      <c r="G275" s="1" t="s">
        <v>1481</v>
      </c>
      <c r="H275" s="1" t="s">
        <v>1769</v>
      </c>
      <c r="I275" s="1" t="s">
        <v>1770</v>
      </c>
      <c r="J275" s="1" t="s">
        <v>1771</v>
      </c>
      <c r="K275" s="1" t="s">
        <v>1772</v>
      </c>
    </row>
    <row r="276" spans="1:11" x14ac:dyDescent="0.3">
      <c r="A276" s="1" t="s">
        <v>1476</v>
      </c>
      <c r="B276" s="1" t="s">
        <v>33</v>
      </c>
      <c r="C276" s="1" t="s">
        <v>1773</v>
      </c>
      <c r="D276" s="1" t="s">
        <v>1774</v>
      </c>
      <c r="E276" s="1" t="s">
        <v>1775</v>
      </c>
      <c r="F276" s="1" t="s">
        <v>1776</v>
      </c>
      <c r="G276" s="1" t="s">
        <v>1481</v>
      </c>
      <c r="H276" s="1" t="s">
        <v>1777</v>
      </c>
      <c r="I276" s="1" t="s">
        <v>1778</v>
      </c>
      <c r="J276" s="1" t="s">
        <v>1779</v>
      </c>
      <c r="K276" s="1" t="s">
        <v>1780</v>
      </c>
    </row>
    <row r="277" spans="1:11" x14ac:dyDescent="0.3">
      <c r="A277" s="1" t="s">
        <v>1476</v>
      </c>
      <c r="B277" s="1" t="s">
        <v>33</v>
      </c>
      <c r="C277" s="1" t="s">
        <v>1781</v>
      </c>
      <c r="D277" s="1" t="s">
        <v>1782</v>
      </c>
      <c r="E277" s="1" t="s">
        <v>1783</v>
      </c>
      <c r="F277" s="1" t="s">
        <v>1784</v>
      </c>
      <c r="G277" s="1" t="s">
        <v>1481</v>
      </c>
      <c r="H277" s="1" t="s">
        <v>1785</v>
      </c>
      <c r="I277" s="1" t="s">
        <v>1786</v>
      </c>
      <c r="J277" s="1" t="s">
        <v>1787</v>
      </c>
      <c r="K277" s="1" t="s">
        <v>1788</v>
      </c>
    </row>
    <row r="278" spans="1:11" x14ac:dyDescent="0.3">
      <c r="A278" s="1" t="s">
        <v>1476</v>
      </c>
      <c r="B278" s="1" t="s">
        <v>62</v>
      </c>
      <c r="C278" s="1" t="s">
        <v>1789</v>
      </c>
      <c r="D278" s="1" t="s">
        <v>1790</v>
      </c>
      <c r="E278" s="1" t="s">
        <v>788</v>
      </c>
      <c r="F278" s="1" t="s">
        <v>26</v>
      </c>
      <c r="G278" s="1" t="s">
        <v>1481</v>
      </c>
      <c r="H278" s="1" t="s">
        <v>1791</v>
      </c>
      <c r="I278" s="1" t="s">
        <v>1792</v>
      </c>
      <c r="J278" s="1" t="s">
        <v>1793</v>
      </c>
      <c r="K278" s="1" t="s">
        <v>1794</v>
      </c>
    </row>
    <row r="279" spans="1:11" x14ac:dyDescent="0.3">
      <c r="A279" s="1" t="s">
        <v>1476</v>
      </c>
      <c r="B279" s="1" t="s">
        <v>23</v>
      </c>
      <c r="C279" s="1" t="s">
        <v>1795</v>
      </c>
      <c r="D279" s="1" t="s">
        <v>1796</v>
      </c>
      <c r="E279" s="1" t="s">
        <v>1797</v>
      </c>
      <c r="F279" s="1" t="s">
        <v>1798</v>
      </c>
      <c r="G279" s="1" t="s">
        <v>1481</v>
      </c>
      <c r="H279" s="1" t="s">
        <v>1799</v>
      </c>
      <c r="I279" s="1" t="s">
        <v>1800</v>
      </c>
      <c r="J279" s="1" t="s">
        <v>1801</v>
      </c>
      <c r="K279" s="1" t="s">
        <v>1802</v>
      </c>
    </row>
    <row r="280" spans="1:11" x14ac:dyDescent="0.3">
      <c r="A280" s="1" t="s">
        <v>1476</v>
      </c>
      <c r="B280" s="1" t="s">
        <v>23</v>
      </c>
      <c r="C280" s="1" t="s">
        <v>1803</v>
      </c>
      <c r="D280" s="1" t="s">
        <v>683</v>
      </c>
      <c r="E280" s="1" t="s">
        <v>1804</v>
      </c>
      <c r="F280" s="1" t="s">
        <v>1805</v>
      </c>
      <c r="G280" s="1" t="s">
        <v>1481</v>
      </c>
      <c r="H280" s="1" t="s">
        <v>1806</v>
      </c>
      <c r="I280" s="1" t="s">
        <v>1807</v>
      </c>
      <c r="J280" s="1" t="s">
        <v>1808</v>
      </c>
      <c r="K280" s="1" t="s">
        <v>1809</v>
      </c>
    </row>
    <row r="281" spans="1:11" x14ac:dyDescent="0.3">
      <c r="A281" s="1" t="s">
        <v>1476</v>
      </c>
      <c r="B281" s="1" t="s">
        <v>66</v>
      </c>
      <c r="C281" s="1" t="s">
        <v>1810</v>
      </c>
      <c r="D281" s="1" t="s">
        <v>1811</v>
      </c>
      <c r="E281" s="1" t="s">
        <v>1538</v>
      </c>
      <c r="F281" s="1" t="s">
        <v>1812</v>
      </c>
      <c r="G281" s="1" t="s">
        <v>1481</v>
      </c>
      <c r="H281" s="1" t="s">
        <v>1813</v>
      </c>
      <c r="I281" s="1" t="s">
        <v>1814</v>
      </c>
      <c r="J281" s="1" t="s">
        <v>1815</v>
      </c>
      <c r="K281" s="1" t="s">
        <v>1816</v>
      </c>
    </row>
    <row r="282" spans="1:11" x14ac:dyDescent="0.3">
      <c r="A282" s="1" t="s">
        <v>1476</v>
      </c>
      <c r="B282" s="1" t="s">
        <v>26</v>
      </c>
      <c r="C282" s="1" t="s">
        <v>1817</v>
      </c>
      <c r="D282" s="1" t="s">
        <v>1818</v>
      </c>
      <c r="E282" s="1" t="s">
        <v>1819</v>
      </c>
      <c r="F282" s="1" t="s">
        <v>1820</v>
      </c>
      <c r="G282" s="1" t="s">
        <v>1481</v>
      </c>
      <c r="H282" s="1" t="s">
        <v>1821</v>
      </c>
      <c r="I282" s="1" t="s">
        <v>1822</v>
      </c>
      <c r="J282" s="1" t="s">
        <v>1823</v>
      </c>
      <c r="K282" s="1" t="s">
        <v>1824</v>
      </c>
    </row>
    <row r="283" spans="1:11" x14ac:dyDescent="0.3">
      <c r="A283" s="1" t="s">
        <v>1476</v>
      </c>
      <c r="B283" s="1" t="s">
        <v>33</v>
      </c>
      <c r="C283" s="1" t="s">
        <v>1825</v>
      </c>
      <c r="D283" s="1" t="s">
        <v>473</v>
      </c>
      <c r="E283" s="1" t="s">
        <v>621</v>
      </c>
      <c r="F283" s="1" t="s">
        <v>1826</v>
      </c>
      <c r="G283" s="1" t="s">
        <v>1481</v>
      </c>
      <c r="H283" s="1" t="s">
        <v>1827</v>
      </c>
      <c r="I283" s="1" t="s">
        <v>1828</v>
      </c>
      <c r="J283" s="1" t="s">
        <v>1829</v>
      </c>
      <c r="K283" s="1" t="s">
        <v>1830</v>
      </c>
    </row>
    <row r="284" spans="1:11" x14ac:dyDescent="0.3">
      <c r="A284" s="1" t="s">
        <v>1476</v>
      </c>
      <c r="B284" s="1" t="s">
        <v>33</v>
      </c>
      <c r="C284" s="1" t="s">
        <v>1831</v>
      </c>
      <c r="D284" s="1" t="s">
        <v>1832</v>
      </c>
      <c r="E284" s="1" t="s">
        <v>1833</v>
      </c>
      <c r="F284" s="1" t="s">
        <v>1834</v>
      </c>
      <c r="G284" s="1" t="s">
        <v>1481</v>
      </c>
      <c r="H284" s="1" t="s">
        <v>1835</v>
      </c>
      <c r="I284" s="1" t="s">
        <v>1836</v>
      </c>
      <c r="J284" s="1" t="s">
        <v>1837</v>
      </c>
      <c r="K284" s="1" t="s">
        <v>1838</v>
      </c>
    </row>
    <row r="285" spans="1:11" x14ac:dyDescent="0.3">
      <c r="A285" s="1" t="s">
        <v>1476</v>
      </c>
      <c r="B285" s="1" t="s">
        <v>26</v>
      </c>
      <c r="C285" s="1" t="s">
        <v>1839</v>
      </c>
      <c r="D285" s="1" t="s">
        <v>1840</v>
      </c>
      <c r="E285" s="1" t="s">
        <v>1841</v>
      </c>
      <c r="F285" s="1" t="s">
        <v>1842</v>
      </c>
      <c r="G285" s="1" t="s">
        <v>1481</v>
      </c>
      <c r="H285" s="1" t="s">
        <v>1843</v>
      </c>
      <c r="I285" s="1" t="s">
        <v>1844</v>
      </c>
      <c r="J285" s="1" t="s">
        <v>1845</v>
      </c>
      <c r="K285" s="1" t="s">
        <v>1846</v>
      </c>
    </row>
    <row r="286" spans="1:11" x14ac:dyDescent="0.3">
      <c r="A286" s="1" t="s">
        <v>1476</v>
      </c>
      <c r="B286" s="1" t="s">
        <v>23</v>
      </c>
      <c r="C286" s="1" t="s">
        <v>1847</v>
      </c>
      <c r="D286" s="1" t="s">
        <v>1848</v>
      </c>
      <c r="E286" s="1" t="s">
        <v>1638</v>
      </c>
      <c r="F286" s="1" t="s">
        <v>1849</v>
      </c>
      <c r="G286" s="1" t="s">
        <v>1481</v>
      </c>
      <c r="H286" s="1" t="s">
        <v>1850</v>
      </c>
      <c r="I286" s="1" t="s">
        <v>1851</v>
      </c>
      <c r="J286" s="1" t="s">
        <v>1852</v>
      </c>
      <c r="K286" s="1" t="s">
        <v>1853</v>
      </c>
    </row>
    <row r="287" spans="1:11" x14ac:dyDescent="0.3">
      <c r="A287" s="1" t="s">
        <v>1476</v>
      </c>
      <c r="B287" s="1" t="s">
        <v>26</v>
      </c>
      <c r="C287" s="1" t="s">
        <v>1854</v>
      </c>
      <c r="D287" s="1" t="s">
        <v>1855</v>
      </c>
      <c r="E287" s="1" t="s">
        <v>183</v>
      </c>
      <c r="F287" s="1" t="s">
        <v>1856</v>
      </c>
      <c r="G287" s="1" t="s">
        <v>1481</v>
      </c>
      <c r="H287" s="1" t="s">
        <v>1857</v>
      </c>
      <c r="I287" s="1" t="s">
        <v>1858</v>
      </c>
      <c r="J287" s="1" t="s">
        <v>1859</v>
      </c>
      <c r="K287" s="1" t="s">
        <v>1860</v>
      </c>
    </row>
    <row r="288" spans="1:11" x14ac:dyDescent="0.3">
      <c r="A288" s="1" t="s">
        <v>1476</v>
      </c>
      <c r="B288" s="1" t="s">
        <v>23</v>
      </c>
      <c r="C288" s="1" t="s">
        <v>1861</v>
      </c>
      <c r="D288" s="1" t="s">
        <v>1098</v>
      </c>
      <c r="E288" s="1" t="s">
        <v>1862</v>
      </c>
      <c r="F288" s="1" t="s">
        <v>1863</v>
      </c>
      <c r="G288" s="1" t="s">
        <v>1481</v>
      </c>
      <c r="H288" s="1" t="s">
        <v>1864</v>
      </c>
      <c r="I288" s="1" t="s">
        <v>1865</v>
      </c>
      <c r="J288" s="1" t="s">
        <v>1866</v>
      </c>
      <c r="K288" s="1" t="s">
        <v>1867</v>
      </c>
    </row>
    <row r="289" spans="1:11" x14ac:dyDescent="0.3">
      <c r="A289" s="1" t="s">
        <v>1476</v>
      </c>
      <c r="B289" s="1" t="s">
        <v>33</v>
      </c>
      <c r="C289" s="1" t="s">
        <v>1868</v>
      </c>
      <c r="D289" s="1" t="s">
        <v>1869</v>
      </c>
      <c r="E289" s="1" t="s">
        <v>1870</v>
      </c>
      <c r="F289" s="1" t="s">
        <v>1871</v>
      </c>
      <c r="G289" s="1" t="s">
        <v>1481</v>
      </c>
      <c r="H289" s="1" t="s">
        <v>1872</v>
      </c>
      <c r="I289" s="1" t="s">
        <v>1873</v>
      </c>
      <c r="J289" s="1" t="s">
        <v>1874</v>
      </c>
      <c r="K289" s="1" t="s">
        <v>1875</v>
      </c>
    </row>
    <row r="290" spans="1:11" x14ac:dyDescent="0.3">
      <c r="A290" s="1" t="s">
        <v>1476</v>
      </c>
      <c r="B290" s="1" t="s">
        <v>26</v>
      </c>
      <c r="C290" s="1" t="s">
        <v>1876</v>
      </c>
      <c r="D290" s="1" t="s">
        <v>1877</v>
      </c>
      <c r="E290" s="1" t="s">
        <v>510</v>
      </c>
      <c r="F290" s="1" t="s">
        <v>1878</v>
      </c>
      <c r="G290" s="1" t="s">
        <v>1481</v>
      </c>
      <c r="H290" s="1" t="s">
        <v>1879</v>
      </c>
      <c r="I290" s="1" t="s">
        <v>1880</v>
      </c>
      <c r="J290" s="1" t="s">
        <v>1881</v>
      </c>
      <c r="K290" s="1" t="s">
        <v>1882</v>
      </c>
    </row>
    <row r="291" spans="1:11" x14ac:dyDescent="0.3">
      <c r="A291" s="1" t="s">
        <v>1476</v>
      </c>
      <c r="B291" s="1" t="s">
        <v>33</v>
      </c>
      <c r="C291" s="1" t="s">
        <v>1789</v>
      </c>
      <c r="D291" s="1" t="s">
        <v>1790</v>
      </c>
      <c r="E291" s="1" t="s">
        <v>1883</v>
      </c>
      <c r="F291" s="1" t="s">
        <v>1884</v>
      </c>
      <c r="G291" s="1" t="s">
        <v>1481</v>
      </c>
      <c r="H291" s="1" t="s">
        <v>1885</v>
      </c>
      <c r="I291" s="1" t="s">
        <v>1886</v>
      </c>
      <c r="J291" s="1" t="s">
        <v>1887</v>
      </c>
      <c r="K291" s="1" t="s">
        <v>1888</v>
      </c>
    </row>
    <row r="292" spans="1:11" x14ac:dyDescent="0.3">
      <c r="A292" s="1" t="s">
        <v>1476</v>
      </c>
      <c r="B292" s="1" t="s">
        <v>33</v>
      </c>
      <c r="C292" s="1" t="s">
        <v>1831</v>
      </c>
      <c r="D292" s="1" t="s">
        <v>1832</v>
      </c>
      <c r="E292" s="1" t="s">
        <v>1889</v>
      </c>
      <c r="F292" s="1" t="s">
        <v>1890</v>
      </c>
      <c r="G292" s="1" t="s">
        <v>1481</v>
      </c>
      <c r="H292" s="1" t="s">
        <v>1891</v>
      </c>
      <c r="I292" s="1" t="s">
        <v>1892</v>
      </c>
      <c r="J292" s="1" t="s">
        <v>1893</v>
      </c>
      <c r="K292" s="1" t="s">
        <v>1894</v>
      </c>
    </row>
    <row r="293" spans="1:11" x14ac:dyDescent="0.3">
      <c r="A293" s="1" t="s">
        <v>1476</v>
      </c>
      <c r="B293" s="1" t="s">
        <v>41</v>
      </c>
      <c r="C293" s="1" t="s">
        <v>1895</v>
      </c>
      <c r="D293" s="1" t="s">
        <v>1896</v>
      </c>
      <c r="E293" s="1" t="s">
        <v>1897</v>
      </c>
      <c r="F293" s="1" t="s">
        <v>1898</v>
      </c>
      <c r="G293" s="1" t="s">
        <v>1481</v>
      </c>
      <c r="H293" s="1" t="s">
        <v>1899</v>
      </c>
      <c r="I293" s="1" t="s">
        <v>1900</v>
      </c>
      <c r="J293" s="1" t="s">
        <v>1901</v>
      </c>
      <c r="K293" s="1" t="s">
        <v>1902</v>
      </c>
    </row>
    <row r="294" spans="1:11" x14ac:dyDescent="0.3">
      <c r="A294" s="1" t="s">
        <v>1476</v>
      </c>
      <c r="B294" s="1" t="s">
        <v>26</v>
      </c>
      <c r="C294" s="1" t="s">
        <v>1903</v>
      </c>
      <c r="D294" s="1" t="s">
        <v>1904</v>
      </c>
      <c r="E294" s="1" t="s">
        <v>1905</v>
      </c>
      <c r="F294" s="1" t="s">
        <v>1906</v>
      </c>
      <c r="G294" s="1" t="s">
        <v>1481</v>
      </c>
      <c r="H294" s="1" t="s">
        <v>1907</v>
      </c>
      <c r="I294" s="1" t="s">
        <v>1908</v>
      </c>
      <c r="J294" s="1" t="s">
        <v>1909</v>
      </c>
      <c r="K294" s="1" t="s">
        <v>1910</v>
      </c>
    </row>
    <row r="295" spans="1:11" x14ac:dyDescent="0.3">
      <c r="A295" s="1" t="s">
        <v>1476</v>
      </c>
      <c r="B295" s="1" t="s">
        <v>23</v>
      </c>
      <c r="C295" s="1" t="s">
        <v>1911</v>
      </c>
      <c r="D295" s="1" t="s">
        <v>1912</v>
      </c>
      <c r="E295" s="1" t="s">
        <v>1090</v>
      </c>
      <c r="F295" s="1" t="s">
        <v>1913</v>
      </c>
      <c r="G295" s="1" t="s">
        <v>1481</v>
      </c>
      <c r="H295" s="1" t="s">
        <v>1914</v>
      </c>
      <c r="I295" s="1" t="s">
        <v>1915</v>
      </c>
      <c r="J295" s="1" t="s">
        <v>1916</v>
      </c>
      <c r="K295" s="1" t="s">
        <v>1917</v>
      </c>
    </row>
    <row r="296" spans="1:11" x14ac:dyDescent="0.3">
      <c r="A296" s="1" t="s">
        <v>1476</v>
      </c>
      <c r="B296" s="1" t="s">
        <v>26</v>
      </c>
      <c r="C296" s="1" t="s">
        <v>1918</v>
      </c>
      <c r="D296" s="1" t="s">
        <v>1919</v>
      </c>
      <c r="E296" s="1" t="s">
        <v>1768</v>
      </c>
      <c r="F296" s="1" t="s">
        <v>1920</v>
      </c>
      <c r="G296" s="1" t="s">
        <v>1481</v>
      </c>
      <c r="H296" s="1" t="s">
        <v>1921</v>
      </c>
      <c r="I296" s="1" t="s">
        <v>1922</v>
      </c>
      <c r="J296" s="1" t="s">
        <v>1923</v>
      </c>
      <c r="K296" s="1" t="s">
        <v>1924</v>
      </c>
    </row>
    <row r="297" spans="1:11" x14ac:dyDescent="0.3">
      <c r="A297" s="1" t="s">
        <v>1476</v>
      </c>
      <c r="B297" s="1" t="s">
        <v>23</v>
      </c>
      <c r="C297" s="1" t="s">
        <v>1925</v>
      </c>
      <c r="D297" s="1" t="s">
        <v>1926</v>
      </c>
      <c r="E297" s="1" t="s">
        <v>1927</v>
      </c>
      <c r="F297" s="1" t="s">
        <v>1928</v>
      </c>
      <c r="G297" s="1" t="s">
        <v>1481</v>
      </c>
      <c r="H297" s="1" t="s">
        <v>1929</v>
      </c>
      <c r="I297" s="1" t="s">
        <v>1930</v>
      </c>
      <c r="J297" s="1" t="s">
        <v>1931</v>
      </c>
      <c r="K297" s="1" t="s">
        <v>1932</v>
      </c>
    </row>
    <row r="298" spans="1:11" x14ac:dyDescent="0.3">
      <c r="A298" s="1" t="s">
        <v>1476</v>
      </c>
      <c r="B298" s="1" t="s">
        <v>23</v>
      </c>
      <c r="C298" s="1" t="s">
        <v>1933</v>
      </c>
      <c r="D298" s="1" t="s">
        <v>1934</v>
      </c>
      <c r="E298" s="1" t="s">
        <v>151</v>
      </c>
      <c r="F298" s="1" t="s">
        <v>1935</v>
      </c>
      <c r="G298" s="1" t="s">
        <v>1481</v>
      </c>
      <c r="H298" s="1" t="s">
        <v>1936</v>
      </c>
      <c r="I298" s="1" t="s">
        <v>1937</v>
      </c>
      <c r="J298" s="1" t="s">
        <v>1938</v>
      </c>
      <c r="K298" s="1" t="s">
        <v>1939</v>
      </c>
    </row>
    <row r="299" spans="1:11" x14ac:dyDescent="0.3">
      <c r="A299" s="1" t="s">
        <v>1476</v>
      </c>
      <c r="B299" s="1" t="s">
        <v>23</v>
      </c>
      <c r="C299" s="1" t="s">
        <v>1940</v>
      </c>
      <c r="D299" s="1" t="s">
        <v>1941</v>
      </c>
      <c r="E299" s="1" t="s">
        <v>1686</v>
      </c>
      <c r="F299" s="1" t="s">
        <v>1942</v>
      </c>
      <c r="G299" s="1" t="s">
        <v>1481</v>
      </c>
      <c r="H299" s="1" t="s">
        <v>1943</v>
      </c>
      <c r="I299" s="1" t="s">
        <v>1944</v>
      </c>
      <c r="J299" s="1" t="s">
        <v>1945</v>
      </c>
      <c r="K299" s="1" t="s">
        <v>1946</v>
      </c>
    </row>
    <row r="300" spans="1:11" x14ac:dyDescent="0.3">
      <c r="A300" s="1" t="s">
        <v>1476</v>
      </c>
      <c r="B300" s="1" t="s">
        <v>62</v>
      </c>
      <c r="C300" s="1" t="s">
        <v>1947</v>
      </c>
      <c r="D300" s="1" t="s">
        <v>1948</v>
      </c>
      <c r="E300" s="1" t="s">
        <v>1077</v>
      </c>
      <c r="F300" s="1" t="s">
        <v>26</v>
      </c>
      <c r="G300" s="1" t="s">
        <v>1481</v>
      </c>
      <c r="H300" s="1" t="s">
        <v>1949</v>
      </c>
      <c r="I300" s="1" t="s">
        <v>1950</v>
      </c>
      <c r="J300" s="1" t="s">
        <v>1951</v>
      </c>
      <c r="K300" s="1" t="s">
        <v>1952</v>
      </c>
    </row>
    <row r="301" spans="1:11" x14ac:dyDescent="0.3">
      <c r="A301" s="1" t="s">
        <v>1476</v>
      </c>
      <c r="B301" s="1" t="s">
        <v>66</v>
      </c>
      <c r="C301" s="1" t="s">
        <v>1953</v>
      </c>
      <c r="D301" s="1" t="s">
        <v>1954</v>
      </c>
      <c r="E301" s="1" t="s">
        <v>1955</v>
      </c>
      <c r="F301" s="1" t="s">
        <v>1956</v>
      </c>
      <c r="G301" s="1" t="s">
        <v>1481</v>
      </c>
      <c r="H301" s="1" t="s">
        <v>1957</v>
      </c>
      <c r="I301" s="1" t="s">
        <v>1958</v>
      </c>
      <c r="J301" s="1" t="s">
        <v>1959</v>
      </c>
      <c r="K301" s="1" t="s">
        <v>1960</v>
      </c>
    </row>
    <row r="302" spans="1:11" x14ac:dyDescent="0.3">
      <c r="A302" s="1" t="s">
        <v>1476</v>
      </c>
      <c r="B302" s="1" t="s">
        <v>55</v>
      </c>
      <c r="C302" s="1" t="s">
        <v>1839</v>
      </c>
      <c r="D302" s="1" t="s">
        <v>1840</v>
      </c>
      <c r="E302" s="1" t="s">
        <v>1547</v>
      </c>
      <c r="F302" s="1" t="s">
        <v>1961</v>
      </c>
      <c r="G302" s="1" t="s">
        <v>1481</v>
      </c>
      <c r="H302" s="1" t="s">
        <v>1962</v>
      </c>
      <c r="I302" s="1" t="s">
        <v>1963</v>
      </c>
      <c r="J302" s="1" t="s">
        <v>1964</v>
      </c>
      <c r="K302" s="1" t="s">
        <v>1965</v>
      </c>
    </row>
    <row r="303" spans="1:11" x14ac:dyDescent="0.3">
      <c r="A303" s="1" t="s">
        <v>1476</v>
      </c>
      <c r="B303" s="1" t="s">
        <v>33</v>
      </c>
      <c r="C303" s="1" t="s">
        <v>1966</v>
      </c>
      <c r="D303" s="1" t="s">
        <v>1967</v>
      </c>
      <c r="E303" s="1" t="s">
        <v>1968</v>
      </c>
      <c r="F303" s="1" t="s">
        <v>1969</v>
      </c>
      <c r="G303" s="1" t="s">
        <v>1481</v>
      </c>
      <c r="H303" s="1" t="s">
        <v>1970</v>
      </c>
      <c r="I303" s="1" t="s">
        <v>1971</v>
      </c>
      <c r="J303" s="1" t="s">
        <v>1972</v>
      </c>
      <c r="K303" s="1" t="s">
        <v>1973</v>
      </c>
    </row>
    <row r="304" spans="1:11" x14ac:dyDescent="0.3">
      <c r="A304" s="1" t="s">
        <v>1476</v>
      </c>
      <c r="B304" s="1" t="s">
        <v>55</v>
      </c>
      <c r="C304" s="1" t="s">
        <v>1974</v>
      </c>
      <c r="D304" s="1" t="s">
        <v>1975</v>
      </c>
      <c r="E304" s="1" t="s">
        <v>1976</v>
      </c>
      <c r="F304" s="1" t="s">
        <v>1977</v>
      </c>
      <c r="G304" s="1" t="s">
        <v>1481</v>
      </c>
      <c r="H304" s="1" t="s">
        <v>1978</v>
      </c>
      <c r="I304" s="1" t="s">
        <v>1979</v>
      </c>
      <c r="J304" s="1" t="s">
        <v>1980</v>
      </c>
      <c r="K304" s="1" t="s">
        <v>1981</v>
      </c>
    </row>
    <row r="305" spans="1:11" x14ac:dyDescent="0.3">
      <c r="A305" s="1" t="s">
        <v>1476</v>
      </c>
      <c r="B305" s="1" t="s">
        <v>23</v>
      </c>
      <c r="C305" s="1" t="s">
        <v>1982</v>
      </c>
      <c r="D305" s="1" t="s">
        <v>1983</v>
      </c>
      <c r="E305" s="1" t="s">
        <v>1984</v>
      </c>
      <c r="F305" s="1" t="s">
        <v>1985</v>
      </c>
      <c r="G305" s="1" t="s">
        <v>1481</v>
      </c>
      <c r="H305" s="1" t="s">
        <v>1986</v>
      </c>
      <c r="I305" s="1" t="s">
        <v>1987</v>
      </c>
      <c r="J305" s="1" t="s">
        <v>1988</v>
      </c>
      <c r="K305" s="1" t="s">
        <v>1989</v>
      </c>
    </row>
    <row r="306" spans="1:11" x14ac:dyDescent="0.3">
      <c r="A306" s="1" t="s">
        <v>1476</v>
      </c>
      <c r="B306" s="1" t="s">
        <v>23</v>
      </c>
      <c r="C306" s="1" t="s">
        <v>1990</v>
      </c>
      <c r="D306" s="1" t="s">
        <v>1991</v>
      </c>
      <c r="E306" s="1" t="s">
        <v>642</v>
      </c>
      <c r="F306" s="1" t="s">
        <v>1992</v>
      </c>
      <c r="G306" s="1" t="s">
        <v>1481</v>
      </c>
      <c r="H306" s="1" t="s">
        <v>1993</v>
      </c>
      <c r="I306" s="1" t="s">
        <v>1994</v>
      </c>
      <c r="J306" s="1" t="s">
        <v>1995</v>
      </c>
      <c r="K306" s="1" t="s">
        <v>1996</v>
      </c>
    </row>
    <row r="307" spans="1:11" x14ac:dyDescent="0.3">
      <c r="A307" s="1" t="s">
        <v>1476</v>
      </c>
      <c r="B307" s="1" t="s">
        <v>33</v>
      </c>
      <c r="C307" s="1" t="s">
        <v>1997</v>
      </c>
      <c r="D307" s="1" t="s">
        <v>1998</v>
      </c>
      <c r="E307" s="1" t="s">
        <v>1797</v>
      </c>
      <c r="F307" s="1" t="s">
        <v>1999</v>
      </c>
      <c r="G307" s="1" t="s">
        <v>1481</v>
      </c>
      <c r="H307" s="1" t="s">
        <v>2000</v>
      </c>
      <c r="I307" s="1" t="s">
        <v>2001</v>
      </c>
      <c r="J307" s="1" t="s">
        <v>2002</v>
      </c>
      <c r="K307" s="1" t="s">
        <v>2003</v>
      </c>
    </row>
    <row r="308" spans="1:11" x14ac:dyDescent="0.3">
      <c r="A308" s="1" t="s">
        <v>1476</v>
      </c>
      <c r="B308" s="1" t="s">
        <v>55</v>
      </c>
      <c r="C308" s="1" t="s">
        <v>2004</v>
      </c>
      <c r="D308" s="1" t="s">
        <v>2005</v>
      </c>
      <c r="E308" s="1" t="s">
        <v>2006</v>
      </c>
      <c r="F308" s="1" t="s">
        <v>2007</v>
      </c>
      <c r="G308" s="1" t="s">
        <v>1481</v>
      </c>
      <c r="H308" s="1" t="s">
        <v>2008</v>
      </c>
      <c r="I308" s="1" t="s">
        <v>2009</v>
      </c>
      <c r="J308" s="1" t="s">
        <v>2010</v>
      </c>
      <c r="K308" s="1" t="s">
        <v>2011</v>
      </c>
    </row>
    <row r="309" spans="1:11" x14ac:dyDescent="0.3">
      <c r="A309" s="1" t="s">
        <v>1476</v>
      </c>
      <c r="B309" s="1" t="s">
        <v>66</v>
      </c>
      <c r="C309" s="1" t="s">
        <v>2012</v>
      </c>
      <c r="D309" s="1" t="s">
        <v>2013</v>
      </c>
      <c r="E309" s="1" t="s">
        <v>517</v>
      </c>
      <c r="F309" s="1" t="s">
        <v>1223</v>
      </c>
      <c r="G309" s="1" t="s">
        <v>1481</v>
      </c>
      <c r="H309" s="1" t="s">
        <v>2014</v>
      </c>
      <c r="I309" s="1" t="s">
        <v>2015</v>
      </c>
      <c r="J309" s="1" t="s">
        <v>2016</v>
      </c>
      <c r="K309" s="1" t="s">
        <v>2017</v>
      </c>
    </row>
    <row r="310" spans="1:11" x14ac:dyDescent="0.3">
      <c r="A310" s="1" t="s">
        <v>1476</v>
      </c>
      <c r="B310" s="1" t="s">
        <v>26</v>
      </c>
      <c r="C310" s="1" t="s">
        <v>2018</v>
      </c>
      <c r="D310" s="1" t="s">
        <v>2019</v>
      </c>
      <c r="E310" s="1" t="s">
        <v>1640</v>
      </c>
      <c r="F310" s="1" t="s">
        <v>2020</v>
      </c>
      <c r="G310" s="1" t="s">
        <v>1481</v>
      </c>
      <c r="H310" s="1" t="s">
        <v>2021</v>
      </c>
      <c r="I310" s="1" t="s">
        <v>2022</v>
      </c>
      <c r="J310" s="1" t="s">
        <v>2023</v>
      </c>
      <c r="K310" s="1" t="s">
        <v>2024</v>
      </c>
    </row>
    <row r="311" spans="1:11" x14ac:dyDescent="0.3">
      <c r="A311" s="1" t="s">
        <v>1476</v>
      </c>
      <c r="B311" s="1" t="s">
        <v>26</v>
      </c>
      <c r="C311" s="1" t="s">
        <v>2025</v>
      </c>
      <c r="D311" s="1" t="s">
        <v>2026</v>
      </c>
      <c r="E311" s="1" t="s">
        <v>218</v>
      </c>
      <c r="F311" s="1" t="s">
        <v>2027</v>
      </c>
      <c r="G311" s="1" t="s">
        <v>1481</v>
      </c>
      <c r="H311" s="1" t="s">
        <v>2028</v>
      </c>
      <c r="I311" s="1" t="s">
        <v>2029</v>
      </c>
      <c r="J311" s="1" t="s">
        <v>2030</v>
      </c>
      <c r="K311" s="1" t="s">
        <v>2031</v>
      </c>
    </row>
    <row r="312" spans="1:11" x14ac:dyDescent="0.3">
      <c r="A312" s="1" t="s">
        <v>1476</v>
      </c>
      <c r="B312" s="1" t="s">
        <v>33</v>
      </c>
      <c r="C312" s="1" t="s">
        <v>2032</v>
      </c>
      <c r="D312" s="1" t="s">
        <v>2033</v>
      </c>
      <c r="E312" s="1" t="s">
        <v>2034</v>
      </c>
      <c r="F312" s="1" t="s">
        <v>2035</v>
      </c>
      <c r="G312" s="1" t="s">
        <v>1481</v>
      </c>
      <c r="H312" s="1" t="s">
        <v>2036</v>
      </c>
      <c r="I312" s="1" t="s">
        <v>2037</v>
      </c>
      <c r="J312" s="1" t="s">
        <v>2038</v>
      </c>
      <c r="K312" s="1" t="s">
        <v>2039</v>
      </c>
    </row>
    <row r="313" spans="1:11" x14ac:dyDescent="0.3">
      <c r="A313" s="1" t="s">
        <v>1476</v>
      </c>
      <c r="B313" s="1" t="s">
        <v>66</v>
      </c>
      <c r="C313" s="1" t="s">
        <v>2040</v>
      </c>
      <c r="D313" s="1" t="s">
        <v>2041</v>
      </c>
      <c r="E313" s="1" t="s">
        <v>346</v>
      </c>
      <c r="F313" s="1" t="s">
        <v>2042</v>
      </c>
      <c r="G313" s="1" t="s">
        <v>1481</v>
      </c>
      <c r="H313" s="1" t="s">
        <v>2043</v>
      </c>
      <c r="I313" s="1" t="s">
        <v>2044</v>
      </c>
      <c r="J313" s="1" t="s">
        <v>2045</v>
      </c>
      <c r="K313" s="1" t="s">
        <v>2046</v>
      </c>
    </row>
    <row r="314" spans="1:11" x14ac:dyDescent="0.3">
      <c r="A314" s="1" t="s">
        <v>1476</v>
      </c>
      <c r="B314" s="1" t="s">
        <v>26</v>
      </c>
      <c r="C314" s="1" t="s">
        <v>2047</v>
      </c>
      <c r="D314" s="1" t="s">
        <v>2048</v>
      </c>
      <c r="E314" s="1" t="s">
        <v>1308</v>
      </c>
      <c r="F314" s="1" t="s">
        <v>2049</v>
      </c>
      <c r="G314" s="1" t="s">
        <v>1481</v>
      </c>
      <c r="H314" s="1" t="s">
        <v>2050</v>
      </c>
      <c r="I314" s="1" t="s">
        <v>2051</v>
      </c>
      <c r="J314" s="1" t="s">
        <v>2052</v>
      </c>
      <c r="K314" s="1" t="s">
        <v>2053</v>
      </c>
    </row>
    <row r="315" spans="1:11" x14ac:dyDescent="0.3">
      <c r="A315" s="1" t="s">
        <v>1476</v>
      </c>
      <c r="B315" s="1" t="s">
        <v>66</v>
      </c>
      <c r="C315" s="1" t="s">
        <v>2054</v>
      </c>
      <c r="D315" s="1" t="s">
        <v>2055</v>
      </c>
      <c r="E315" s="1" t="s">
        <v>1539</v>
      </c>
      <c r="F315" s="1" t="s">
        <v>2056</v>
      </c>
      <c r="G315" s="1" t="s">
        <v>1481</v>
      </c>
      <c r="H315" s="1" t="s">
        <v>2057</v>
      </c>
      <c r="I315" s="1" t="s">
        <v>2058</v>
      </c>
      <c r="J315" s="1" t="s">
        <v>2059</v>
      </c>
      <c r="K315" s="1" t="s">
        <v>2060</v>
      </c>
    </row>
    <row r="316" spans="1:11" x14ac:dyDescent="0.3">
      <c r="A316" s="1" t="s">
        <v>1476</v>
      </c>
      <c r="B316" s="1" t="s">
        <v>23</v>
      </c>
      <c r="C316" s="1" t="s">
        <v>2061</v>
      </c>
      <c r="D316" s="1" t="s">
        <v>2062</v>
      </c>
      <c r="E316" s="1" t="s">
        <v>2063</v>
      </c>
      <c r="F316" s="1" t="s">
        <v>2064</v>
      </c>
      <c r="G316" s="1" t="s">
        <v>1481</v>
      </c>
      <c r="H316" s="1" t="s">
        <v>2065</v>
      </c>
      <c r="I316" s="1" t="s">
        <v>2066</v>
      </c>
      <c r="J316" s="1" t="s">
        <v>2067</v>
      </c>
      <c r="K316" s="1" t="s">
        <v>2068</v>
      </c>
    </row>
    <row r="317" spans="1:11" x14ac:dyDescent="0.3">
      <c r="A317" s="1" t="s">
        <v>1476</v>
      </c>
      <c r="B317" s="1" t="s">
        <v>41</v>
      </c>
      <c r="C317" s="1" t="s">
        <v>2004</v>
      </c>
      <c r="D317" s="1" t="s">
        <v>2005</v>
      </c>
      <c r="E317" s="1" t="s">
        <v>1163</v>
      </c>
      <c r="F317" s="1" t="s">
        <v>2069</v>
      </c>
      <c r="G317" s="1" t="s">
        <v>1481</v>
      </c>
      <c r="H317" s="1" t="s">
        <v>2070</v>
      </c>
      <c r="I317" s="1" t="s">
        <v>2071</v>
      </c>
      <c r="J317" s="1" t="s">
        <v>2072</v>
      </c>
      <c r="K317" s="1" t="s">
        <v>2073</v>
      </c>
    </row>
    <row r="318" spans="1:11" x14ac:dyDescent="0.3">
      <c r="A318" s="1" t="s">
        <v>1476</v>
      </c>
      <c r="B318" s="1" t="s">
        <v>107</v>
      </c>
      <c r="C318" s="1" t="s">
        <v>2074</v>
      </c>
      <c r="D318" s="1" t="s">
        <v>2075</v>
      </c>
      <c r="E318" s="1" t="s">
        <v>2076</v>
      </c>
      <c r="F318" s="1" t="s">
        <v>26</v>
      </c>
      <c r="G318" s="1" t="s">
        <v>1481</v>
      </c>
      <c r="H318" s="1" t="s">
        <v>2077</v>
      </c>
      <c r="I318" s="1" t="s">
        <v>2078</v>
      </c>
      <c r="J318" s="1" t="s">
        <v>2079</v>
      </c>
      <c r="K318" s="1" t="s">
        <v>2080</v>
      </c>
    </row>
    <row r="319" spans="1:11" x14ac:dyDescent="0.3">
      <c r="A319" s="1" t="s">
        <v>1476</v>
      </c>
      <c r="B319" s="1" t="s">
        <v>66</v>
      </c>
      <c r="C319" s="1" t="s">
        <v>2081</v>
      </c>
      <c r="D319" s="1" t="s">
        <v>2082</v>
      </c>
      <c r="E319" s="1" t="s">
        <v>2083</v>
      </c>
      <c r="F319" s="1" t="s">
        <v>2084</v>
      </c>
      <c r="G319" s="1" t="s">
        <v>1481</v>
      </c>
      <c r="H319" s="1" t="s">
        <v>2085</v>
      </c>
      <c r="I319" s="1" t="s">
        <v>2086</v>
      </c>
      <c r="J319" s="1" t="s">
        <v>2087</v>
      </c>
      <c r="K319" s="1" t="s">
        <v>2088</v>
      </c>
    </row>
    <row r="320" spans="1:11" x14ac:dyDescent="0.3">
      <c r="A320" s="1" t="s">
        <v>1476</v>
      </c>
      <c r="B320" s="1" t="s">
        <v>66</v>
      </c>
      <c r="C320" s="1" t="s">
        <v>2089</v>
      </c>
      <c r="D320" s="1" t="s">
        <v>458</v>
      </c>
      <c r="E320" s="1" t="s">
        <v>2090</v>
      </c>
      <c r="F320" s="1" t="s">
        <v>2091</v>
      </c>
      <c r="G320" s="1" t="s">
        <v>1481</v>
      </c>
      <c r="H320" s="1" t="s">
        <v>2092</v>
      </c>
      <c r="I320" s="1" t="s">
        <v>2093</v>
      </c>
      <c r="J320" s="1" t="s">
        <v>2094</v>
      </c>
      <c r="K320" s="1" t="s">
        <v>2095</v>
      </c>
    </row>
    <row r="321" spans="1:11" x14ac:dyDescent="0.3">
      <c r="A321" s="1" t="s">
        <v>1476</v>
      </c>
      <c r="B321" s="1" t="s">
        <v>33</v>
      </c>
      <c r="C321" s="1" t="s">
        <v>2061</v>
      </c>
      <c r="D321" s="1" t="s">
        <v>2062</v>
      </c>
      <c r="E321" s="1" t="s">
        <v>2096</v>
      </c>
      <c r="F321" s="1" t="s">
        <v>2097</v>
      </c>
      <c r="G321" s="1" t="s">
        <v>1481</v>
      </c>
      <c r="H321" s="1" t="s">
        <v>2098</v>
      </c>
      <c r="I321" s="1" t="s">
        <v>2099</v>
      </c>
      <c r="J321" s="1" t="s">
        <v>2100</v>
      </c>
      <c r="K321" s="1" t="s">
        <v>2101</v>
      </c>
    </row>
    <row r="322" spans="1:11" x14ac:dyDescent="0.3">
      <c r="A322" s="1" t="s">
        <v>1476</v>
      </c>
      <c r="B322" s="1" t="s">
        <v>23</v>
      </c>
      <c r="C322" s="1" t="s">
        <v>2074</v>
      </c>
      <c r="D322" s="1" t="s">
        <v>2075</v>
      </c>
      <c r="E322" s="1" t="s">
        <v>2102</v>
      </c>
      <c r="F322" s="1" t="s">
        <v>2103</v>
      </c>
      <c r="G322" s="1" t="s">
        <v>1481</v>
      </c>
      <c r="H322" s="1" t="s">
        <v>2104</v>
      </c>
      <c r="I322" s="1" t="s">
        <v>2105</v>
      </c>
      <c r="J322" s="1" t="s">
        <v>2106</v>
      </c>
      <c r="K322" s="1" t="s">
        <v>2107</v>
      </c>
    </row>
    <row r="323" spans="1:11" x14ac:dyDescent="0.3">
      <c r="A323" s="1" t="s">
        <v>1476</v>
      </c>
      <c r="B323" s="1" t="s">
        <v>26</v>
      </c>
      <c r="C323" s="1" t="s">
        <v>2108</v>
      </c>
      <c r="D323" s="1" t="s">
        <v>2109</v>
      </c>
      <c r="E323" s="1" t="s">
        <v>2110</v>
      </c>
      <c r="F323" s="1" t="s">
        <v>2111</v>
      </c>
      <c r="G323" s="1" t="s">
        <v>1481</v>
      </c>
      <c r="H323" s="1" t="s">
        <v>2112</v>
      </c>
      <c r="I323" s="1" t="s">
        <v>2113</v>
      </c>
      <c r="J323" s="1" t="s">
        <v>2114</v>
      </c>
      <c r="K323" s="1" t="s">
        <v>2115</v>
      </c>
    </row>
    <row r="324" spans="1:11" x14ac:dyDescent="0.3">
      <c r="A324" s="1" t="s">
        <v>1476</v>
      </c>
      <c r="B324" s="1" t="s">
        <v>26</v>
      </c>
      <c r="C324" s="1" t="s">
        <v>2116</v>
      </c>
      <c r="D324" s="1" t="s">
        <v>2117</v>
      </c>
      <c r="E324" s="1" t="s">
        <v>2118</v>
      </c>
      <c r="F324" s="1" t="s">
        <v>2119</v>
      </c>
      <c r="G324" s="1" t="s">
        <v>1481</v>
      </c>
      <c r="H324" s="1" t="s">
        <v>2120</v>
      </c>
      <c r="I324" s="1" t="s">
        <v>2121</v>
      </c>
      <c r="J324" s="1" t="s">
        <v>2122</v>
      </c>
      <c r="K324" s="1" t="s">
        <v>2123</v>
      </c>
    </row>
    <row r="325" spans="1:11" x14ac:dyDescent="0.3">
      <c r="A325" s="1" t="s">
        <v>1476</v>
      </c>
      <c r="B325" s="1" t="s">
        <v>26</v>
      </c>
      <c r="C325" s="1" t="s">
        <v>2124</v>
      </c>
      <c r="D325" s="1" t="s">
        <v>2125</v>
      </c>
      <c r="E325" s="1" t="s">
        <v>2126</v>
      </c>
      <c r="F325" s="1" t="s">
        <v>2127</v>
      </c>
      <c r="G325" s="1" t="s">
        <v>1481</v>
      </c>
      <c r="H325" s="1" t="s">
        <v>2128</v>
      </c>
      <c r="I325" s="1" t="s">
        <v>2129</v>
      </c>
      <c r="J325" s="1" t="s">
        <v>2130</v>
      </c>
      <c r="K325" s="1" t="s">
        <v>2131</v>
      </c>
    </row>
    <row r="326" spans="1:11" x14ac:dyDescent="0.3">
      <c r="A326" s="1" t="s">
        <v>1476</v>
      </c>
      <c r="B326" s="1" t="s">
        <v>26</v>
      </c>
      <c r="C326" s="1" t="s">
        <v>1997</v>
      </c>
      <c r="D326" s="1" t="s">
        <v>1998</v>
      </c>
      <c r="E326" s="1" t="s">
        <v>1540</v>
      </c>
      <c r="F326" s="1" t="s">
        <v>2132</v>
      </c>
      <c r="G326" s="1" t="s">
        <v>1481</v>
      </c>
      <c r="H326" s="1" t="s">
        <v>2133</v>
      </c>
      <c r="I326" s="1" t="s">
        <v>2134</v>
      </c>
      <c r="J326" s="1" t="s">
        <v>2135</v>
      </c>
      <c r="K326" s="1" t="s">
        <v>2136</v>
      </c>
    </row>
    <row r="327" spans="1:11" x14ac:dyDescent="0.3">
      <c r="A327" s="1" t="s">
        <v>1476</v>
      </c>
      <c r="B327" s="1" t="s">
        <v>23</v>
      </c>
      <c r="C327" s="1" t="s">
        <v>2137</v>
      </c>
      <c r="D327" s="1" t="s">
        <v>2138</v>
      </c>
      <c r="E327" s="1" t="s">
        <v>768</v>
      </c>
      <c r="F327" s="1" t="s">
        <v>2139</v>
      </c>
      <c r="G327" s="1" t="s">
        <v>1481</v>
      </c>
      <c r="H327" s="1" t="s">
        <v>2140</v>
      </c>
      <c r="I327" s="1" t="s">
        <v>2141</v>
      </c>
      <c r="J327" s="1" t="s">
        <v>2142</v>
      </c>
      <c r="K327" s="1" t="s">
        <v>2143</v>
      </c>
    </row>
    <row r="328" spans="1:11" x14ac:dyDescent="0.3">
      <c r="A328" s="1" t="s">
        <v>1476</v>
      </c>
      <c r="B328" s="1" t="s">
        <v>26</v>
      </c>
      <c r="C328" s="1" t="s">
        <v>2144</v>
      </c>
      <c r="D328" s="1" t="s">
        <v>2145</v>
      </c>
      <c r="E328" s="1" t="s">
        <v>2146</v>
      </c>
      <c r="F328" s="1" t="s">
        <v>2147</v>
      </c>
      <c r="G328" s="1" t="s">
        <v>1481</v>
      </c>
      <c r="H328" s="1" t="s">
        <v>2148</v>
      </c>
      <c r="I328" s="1" t="s">
        <v>2149</v>
      </c>
      <c r="J328" s="1" t="s">
        <v>2150</v>
      </c>
      <c r="K328" s="1" t="s">
        <v>2151</v>
      </c>
    </row>
    <row r="329" spans="1:11" x14ac:dyDescent="0.3">
      <c r="A329" s="1" t="s">
        <v>1476</v>
      </c>
      <c r="B329" s="1" t="s">
        <v>26</v>
      </c>
      <c r="C329" s="1" t="s">
        <v>2152</v>
      </c>
      <c r="D329" s="1" t="s">
        <v>2153</v>
      </c>
      <c r="E329" s="1" t="s">
        <v>2154</v>
      </c>
      <c r="F329" s="1" t="s">
        <v>2155</v>
      </c>
      <c r="G329" s="1" t="s">
        <v>1481</v>
      </c>
      <c r="H329" s="1" t="s">
        <v>2156</v>
      </c>
      <c r="I329" s="1" t="s">
        <v>2157</v>
      </c>
      <c r="J329" s="1" t="s">
        <v>2158</v>
      </c>
      <c r="K329" s="1" t="s">
        <v>2159</v>
      </c>
    </row>
    <row r="330" spans="1:11" x14ac:dyDescent="0.3">
      <c r="A330" s="1" t="s">
        <v>1476</v>
      </c>
      <c r="B330" s="1" t="s">
        <v>23</v>
      </c>
      <c r="C330" s="1" t="s">
        <v>2160</v>
      </c>
      <c r="D330" s="1" t="s">
        <v>2161</v>
      </c>
      <c r="E330" s="1" t="s">
        <v>2162</v>
      </c>
      <c r="F330" s="1" t="s">
        <v>2163</v>
      </c>
      <c r="G330" s="1" t="s">
        <v>1481</v>
      </c>
      <c r="H330" s="1" t="s">
        <v>2164</v>
      </c>
      <c r="I330" s="1" t="s">
        <v>2165</v>
      </c>
      <c r="J330" s="1" t="s">
        <v>2166</v>
      </c>
      <c r="K330" s="1" t="s">
        <v>2167</v>
      </c>
    </row>
    <row r="331" spans="1:11" x14ac:dyDescent="0.3">
      <c r="A331" s="1" t="s">
        <v>1476</v>
      </c>
      <c r="B331" s="1" t="s">
        <v>23</v>
      </c>
      <c r="C331" s="1" t="s">
        <v>2168</v>
      </c>
      <c r="D331" s="1" t="s">
        <v>2169</v>
      </c>
      <c r="E331" s="1" t="s">
        <v>203</v>
      </c>
      <c r="F331" s="1" t="s">
        <v>2170</v>
      </c>
      <c r="G331" s="1" t="s">
        <v>1481</v>
      </c>
      <c r="H331" s="1" t="s">
        <v>2171</v>
      </c>
      <c r="I331" s="1" t="s">
        <v>2172</v>
      </c>
      <c r="J331" s="1" t="s">
        <v>2173</v>
      </c>
      <c r="K331" s="1" t="s">
        <v>2174</v>
      </c>
    </row>
    <row r="332" spans="1:11" x14ac:dyDescent="0.3">
      <c r="A332" s="1" t="s">
        <v>1476</v>
      </c>
      <c r="B332" s="1" t="s">
        <v>23</v>
      </c>
      <c r="C332" s="1" t="s">
        <v>2175</v>
      </c>
      <c r="D332" s="1" t="s">
        <v>2176</v>
      </c>
      <c r="E332" s="1" t="s">
        <v>2177</v>
      </c>
      <c r="F332" s="1" t="s">
        <v>2178</v>
      </c>
      <c r="G332" s="1" t="s">
        <v>1481</v>
      </c>
      <c r="H332" s="1" t="s">
        <v>2179</v>
      </c>
      <c r="I332" s="1" t="s">
        <v>2180</v>
      </c>
      <c r="J332" s="1" t="s">
        <v>2181</v>
      </c>
      <c r="K332" s="1" t="s">
        <v>2182</v>
      </c>
    </row>
    <row r="333" spans="1:11" x14ac:dyDescent="0.3">
      <c r="A333" s="1" t="s">
        <v>1476</v>
      </c>
      <c r="B333" s="1" t="s">
        <v>23</v>
      </c>
      <c r="C333" s="1" t="s">
        <v>2183</v>
      </c>
      <c r="D333" s="1" t="s">
        <v>2184</v>
      </c>
      <c r="E333" s="1" t="s">
        <v>2185</v>
      </c>
      <c r="F333" s="1" t="s">
        <v>2186</v>
      </c>
      <c r="G333" s="1" t="s">
        <v>1481</v>
      </c>
      <c r="H333" s="1" t="s">
        <v>2187</v>
      </c>
      <c r="I333" s="1" t="s">
        <v>2188</v>
      </c>
      <c r="J333" s="1" t="s">
        <v>2189</v>
      </c>
      <c r="K333" s="1" t="s">
        <v>2190</v>
      </c>
    </row>
    <row r="334" spans="1:11" x14ac:dyDescent="0.3">
      <c r="A334" s="1" t="s">
        <v>1476</v>
      </c>
      <c r="B334" s="1" t="s">
        <v>26</v>
      </c>
      <c r="C334" s="1" t="s">
        <v>2191</v>
      </c>
      <c r="D334" s="1" t="s">
        <v>2192</v>
      </c>
      <c r="E334" s="1" t="s">
        <v>2193</v>
      </c>
      <c r="F334" s="1" t="s">
        <v>2194</v>
      </c>
      <c r="G334" s="1" t="s">
        <v>1481</v>
      </c>
      <c r="H334" s="1" t="s">
        <v>2195</v>
      </c>
      <c r="I334" s="1" t="s">
        <v>2196</v>
      </c>
      <c r="J334" s="1" t="s">
        <v>2197</v>
      </c>
      <c r="K334" s="1" t="s">
        <v>2198</v>
      </c>
    </row>
    <row r="335" spans="1:11" x14ac:dyDescent="0.3">
      <c r="A335" s="1" t="s">
        <v>1476</v>
      </c>
      <c r="B335" s="1" t="s">
        <v>33</v>
      </c>
      <c r="C335" s="1" t="s">
        <v>554</v>
      </c>
      <c r="D335" s="1" t="s">
        <v>553</v>
      </c>
      <c r="E335" s="1" t="s">
        <v>1207</v>
      </c>
      <c r="F335" s="1" t="s">
        <v>2199</v>
      </c>
      <c r="G335" s="1" t="s">
        <v>1481</v>
      </c>
      <c r="H335" s="1" t="s">
        <v>2200</v>
      </c>
      <c r="I335" s="1" t="s">
        <v>2201</v>
      </c>
      <c r="J335" s="1" t="s">
        <v>2202</v>
      </c>
      <c r="K335" s="1" t="s">
        <v>2203</v>
      </c>
    </row>
    <row r="336" spans="1:11" x14ac:dyDescent="0.3">
      <c r="A336" s="1" t="s">
        <v>1476</v>
      </c>
      <c r="B336" s="1" t="s">
        <v>26</v>
      </c>
      <c r="C336" s="1" t="s">
        <v>2204</v>
      </c>
      <c r="D336" s="1" t="s">
        <v>2205</v>
      </c>
      <c r="E336" s="1" t="s">
        <v>2206</v>
      </c>
      <c r="F336" s="1" t="s">
        <v>26</v>
      </c>
      <c r="G336" s="1" t="s">
        <v>1481</v>
      </c>
      <c r="H336" s="1" t="s">
        <v>2207</v>
      </c>
      <c r="I336" s="1" t="s">
        <v>2208</v>
      </c>
      <c r="J336" s="1" t="s">
        <v>2209</v>
      </c>
      <c r="K336" s="1" t="s">
        <v>2210</v>
      </c>
    </row>
    <row r="337" spans="1:11" x14ac:dyDescent="0.3">
      <c r="A337" s="1" t="s">
        <v>1476</v>
      </c>
      <c r="B337" s="1" t="s">
        <v>26</v>
      </c>
      <c r="C337" s="1" t="s">
        <v>2211</v>
      </c>
      <c r="D337" s="1" t="s">
        <v>2212</v>
      </c>
      <c r="E337" s="1" t="s">
        <v>1070</v>
      </c>
      <c r="F337" s="1" t="s">
        <v>2213</v>
      </c>
      <c r="G337" s="1" t="s">
        <v>1481</v>
      </c>
      <c r="H337" s="1" t="s">
        <v>2214</v>
      </c>
      <c r="I337" s="1" t="s">
        <v>2215</v>
      </c>
      <c r="J337" s="1" t="s">
        <v>2216</v>
      </c>
      <c r="K337" s="1" t="s">
        <v>2217</v>
      </c>
    </row>
    <row r="338" spans="1:11" x14ac:dyDescent="0.3">
      <c r="A338" s="1" t="s">
        <v>1476</v>
      </c>
      <c r="B338" s="1" t="s">
        <v>33</v>
      </c>
      <c r="C338" s="1" t="s">
        <v>2218</v>
      </c>
      <c r="D338" s="1" t="s">
        <v>2219</v>
      </c>
      <c r="E338" s="1" t="s">
        <v>183</v>
      </c>
      <c r="F338" s="1" t="s">
        <v>2220</v>
      </c>
      <c r="G338" s="1" t="s">
        <v>1481</v>
      </c>
      <c r="H338" s="1" t="s">
        <v>2221</v>
      </c>
      <c r="I338" s="1" t="s">
        <v>2222</v>
      </c>
      <c r="J338" s="1" t="s">
        <v>2223</v>
      </c>
      <c r="K338" s="1" t="s">
        <v>2224</v>
      </c>
    </row>
    <row r="339" spans="1:11" x14ac:dyDescent="0.3">
      <c r="A339" s="1" t="s">
        <v>1476</v>
      </c>
      <c r="B339" s="1" t="s">
        <v>33</v>
      </c>
      <c r="C339" s="1" t="s">
        <v>2225</v>
      </c>
      <c r="D339" s="1" t="s">
        <v>2226</v>
      </c>
      <c r="E339" s="1" t="s">
        <v>2227</v>
      </c>
      <c r="F339" s="1" t="s">
        <v>2228</v>
      </c>
      <c r="G339" s="1" t="s">
        <v>1481</v>
      </c>
      <c r="H339" s="1" t="s">
        <v>2229</v>
      </c>
      <c r="I339" s="1" t="s">
        <v>2230</v>
      </c>
      <c r="J339" s="1" t="s">
        <v>2231</v>
      </c>
      <c r="K339" s="1" t="s">
        <v>2232</v>
      </c>
    </row>
    <row r="340" spans="1:11" x14ac:dyDescent="0.3">
      <c r="A340" s="1" t="s">
        <v>1476</v>
      </c>
      <c r="B340" s="1" t="s">
        <v>33</v>
      </c>
      <c r="C340" s="1" t="s">
        <v>2225</v>
      </c>
      <c r="D340" s="1" t="s">
        <v>2226</v>
      </c>
      <c r="E340" s="1" t="s">
        <v>2233</v>
      </c>
      <c r="F340" s="1" t="s">
        <v>2234</v>
      </c>
      <c r="G340" s="1" t="s">
        <v>1481</v>
      </c>
      <c r="H340" s="1" t="s">
        <v>2235</v>
      </c>
      <c r="I340" s="1" t="s">
        <v>2236</v>
      </c>
      <c r="J340" s="1" t="s">
        <v>2237</v>
      </c>
      <c r="K340" s="1" t="s">
        <v>2238</v>
      </c>
    </row>
    <row r="341" spans="1:11" x14ac:dyDescent="0.3">
      <c r="A341" s="1" t="s">
        <v>1476</v>
      </c>
      <c r="B341" s="1" t="s">
        <v>26</v>
      </c>
      <c r="C341" s="1" t="s">
        <v>2239</v>
      </c>
      <c r="D341" s="1" t="s">
        <v>2240</v>
      </c>
      <c r="E341" s="1" t="s">
        <v>2241</v>
      </c>
      <c r="F341" s="1" t="s">
        <v>2242</v>
      </c>
      <c r="G341" s="1" t="s">
        <v>1481</v>
      </c>
      <c r="H341" s="1" t="s">
        <v>2243</v>
      </c>
      <c r="I341" s="1" t="s">
        <v>2244</v>
      </c>
      <c r="J341" s="1" t="s">
        <v>2245</v>
      </c>
      <c r="K341" s="1" t="s">
        <v>2246</v>
      </c>
    </row>
    <row r="342" spans="1:11" x14ac:dyDescent="0.3">
      <c r="A342" s="1" t="s">
        <v>1476</v>
      </c>
      <c r="B342" s="1" t="s">
        <v>26</v>
      </c>
      <c r="C342" s="1" t="s">
        <v>2247</v>
      </c>
      <c r="D342" s="1" t="s">
        <v>2248</v>
      </c>
      <c r="E342" s="1" t="s">
        <v>2249</v>
      </c>
      <c r="F342" s="1" t="s">
        <v>2250</v>
      </c>
      <c r="G342" s="1" t="s">
        <v>1481</v>
      </c>
      <c r="H342" s="1" t="s">
        <v>2251</v>
      </c>
      <c r="I342" s="1" t="s">
        <v>2252</v>
      </c>
      <c r="J342" s="1" t="s">
        <v>2253</v>
      </c>
      <c r="K342" s="1" t="s">
        <v>2254</v>
      </c>
    </row>
    <row r="343" spans="1:11" x14ac:dyDescent="0.3">
      <c r="A343" s="1" t="s">
        <v>1476</v>
      </c>
      <c r="B343" s="1" t="s">
        <v>26</v>
      </c>
      <c r="C343" s="1" t="s">
        <v>2247</v>
      </c>
      <c r="D343" s="1" t="s">
        <v>2248</v>
      </c>
      <c r="E343" s="1" t="s">
        <v>2255</v>
      </c>
      <c r="F343" s="1" t="s">
        <v>2256</v>
      </c>
      <c r="G343" s="1" t="s">
        <v>1481</v>
      </c>
      <c r="H343" s="1" t="s">
        <v>2257</v>
      </c>
      <c r="I343" s="1" t="s">
        <v>2258</v>
      </c>
      <c r="J343" s="1" t="s">
        <v>2259</v>
      </c>
      <c r="K343" s="1" t="s">
        <v>2260</v>
      </c>
    </row>
    <row r="344" spans="1:11" x14ac:dyDescent="0.3">
      <c r="A344" s="1" t="s">
        <v>1476</v>
      </c>
      <c r="B344" s="1" t="s">
        <v>66</v>
      </c>
      <c r="C344" s="1" t="s">
        <v>2261</v>
      </c>
      <c r="D344" s="1" t="s">
        <v>413</v>
      </c>
      <c r="E344" s="1" t="s">
        <v>2262</v>
      </c>
      <c r="F344" s="1" t="s">
        <v>2263</v>
      </c>
      <c r="G344" s="1" t="s">
        <v>1481</v>
      </c>
      <c r="H344" s="1" t="s">
        <v>2264</v>
      </c>
      <c r="I344" s="1" t="s">
        <v>2265</v>
      </c>
      <c r="J344" s="1" t="s">
        <v>2266</v>
      </c>
      <c r="K344" s="1" t="s">
        <v>2267</v>
      </c>
    </row>
    <row r="345" spans="1:11" x14ac:dyDescent="0.3">
      <c r="A345" s="1" t="s">
        <v>1476</v>
      </c>
      <c r="B345" s="1" t="s">
        <v>33</v>
      </c>
      <c r="C345" s="1" t="s">
        <v>2268</v>
      </c>
      <c r="D345" s="1" t="s">
        <v>2269</v>
      </c>
      <c r="E345" s="1" t="s">
        <v>1217</v>
      </c>
      <c r="F345" s="1" t="s">
        <v>2270</v>
      </c>
      <c r="G345" s="1" t="s">
        <v>1481</v>
      </c>
      <c r="H345" s="1" t="s">
        <v>2271</v>
      </c>
      <c r="I345" s="1" t="s">
        <v>2272</v>
      </c>
      <c r="J345" s="1" t="s">
        <v>2273</v>
      </c>
      <c r="K345" s="1" t="s">
        <v>2274</v>
      </c>
    </row>
    <row r="346" spans="1:11" x14ac:dyDescent="0.3">
      <c r="A346" s="1" t="s">
        <v>1476</v>
      </c>
      <c r="B346" s="1" t="s">
        <v>55</v>
      </c>
      <c r="C346" s="1" t="s">
        <v>2275</v>
      </c>
      <c r="D346" s="1" t="s">
        <v>2276</v>
      </c>
      <c r="E346" s="1" t="s">
        <v>1532</v>
      </c>
      <c r="F346" s="1" t="s">
        <v>26</v>
      </c>
      <c r="G346" s="1" t="s">
        <v>1481</v>
      </c>
      <c r="H346" s="1" t="s">
        <v>2277</v>
      </c>
      <c r="I346" s="1" t="s">
        <v>2278</v>
      </c>
      <c r="J346" s="1" t="s">
        <v>2279</v>
      </c>
      <c r="K346" s="1" t="s">
        <v>2280</v>
      </c>
    </row>
    <row r="347" spans="1:11" x14ac:dyDescent="0.3">
      <c r="A347" s="1" t="s">
        <v>1476</v>
      </c>
      <c r="B347" s="1" t="s">
        <v>26</v>
      </c>
      <c r="C347" s="1" t="s">
        <v>2281</v>
      </c>
      <c r="D347" s="1" t="s">
        <v>2282</v>
      </c>
      <c r="E347" s="1" t="s">
        <v>1162</v>
      </c>
      <c r="F347" s="1" t="s">
        <v>2283</v>
      </c>
      <c r="G347" s="1" t="s">
        <v>1481</v>
      </c>
      <c r="H347" s="1" t="s">
        <v>2284</v>
      </c>
      <c r="I347" s="1" t="s">
        <v>2285</v>
      </c>
      <c r="J347" s="1" t="s">
        <v>2286</v>
      </c>
      <c r="K347" s="1" t="s">
        <v>2287</v>
      </c>
    </row>
    <row r="348" spans="1:11" x14ac:dyDescent="0.3">
      <c r="A348" s="1" t="s">
        <v>1476</v>
      </c>
      <c r="B348" s="1" t="s">
        <v>23</v>
      </c>
      <c r="C348" s="1" t="s">
        <v>2288</v>
      </c>
      <c r="D348" s="1" t="s">
        <v>2289</v>
      </c>
      <c r="E348" s="1" t="s">
        <v>1883</v>
      </c>
      <c r="F348" s="1" t="s">
        <v>2290</v>
      </c>
      <c r="G348" s="1" t="s">
        <v>1481</v>
      </c>
      <c r="H348" s="1" t="s">
        <v>2291</v>
      </c>
      <c r="I348" s="1" t="s">
        <v>2292</v>
      </c>
      <c r="J348" s="1" t="s">
        <v>2293</v>
      </c>
      <c r="K348" s="1" t="s">
        <v>2294</v>
      </c>
    </row>
    <row r="349" spans="1:11" x14ac:dyDescent="0.3">
      <c r="A349" s="1" t="s">
        <v>1476</v>
      </c>
      <c r="B349" s="1" t="s">
        <v>66</v>
      </c>
      <c r="C349" s="1" t="s">
        <v>2295</v>
      </c>
      <c r="D349" s="1" t="s">
        <v>691</v>
      </c>
      <c r="E349" s="1" t="s">
        <v>2296</v>
      </c>
      <c r="F349" s="1" t="s">
        <v>2297</v>
      </c>
      <c r="G349" s="1" t="s">
        <v>1481</v>
      </c>
      <c r="H349" s="1" t="s">
        <v>2298</v>
      </c>
      <c r="I349" s="1" t="s">
        <v>2299</v>
      </c>
      <c r="J349" s="1" t="s">
        <v>2300</v>
      </c>
      <c r="K349" s="1" t="s">
        <v>2301</v>
      </c>
    </row>
    <row r="350" spans="1:11" x14ac:dyDescent="0.3">
      <c r="A350" s="1" t="s">
        <v>1476</v>
      </c>
      <c r="B350" s="1" t="s">
        <v>66</v>
      </c>
      <c r="C350" s="1" t="s">
        <v>2302</v>
      </c>
      <c r="D350" s="1" t="s">
        <v>2303</v>
      </c>
      <c r="E350" s="1" t="s">
        <v>2304</v>
      </c>
      <c r="F350" s="1" t="s">
        <v>1223</v>
      </c>
      <c r="G350" s="1" t="s">
        <v>1481</v>
      </c>
      <c r="H350" s="1" t="s">
        <v>2305</v>
      </c>
      <c r="I350" s="1" t="s">
        <v>2306</v>
      </c>
      <c r="J350" s="1" t="s">
        <v>2307</v>
      </c>
      <c r="K350" s="1" t="s">
        <v>2308</v>
      </c>
    </row>
    <row r="351" spans="1:11" x14ac:dyDescent="0.3">
      <c r="A351" s="1" t="s">
        <v>1476</v>
      </c>
      <c r="B351" s="1" t="s">
        <v>23</v>
      </c>
      <c r="C351" s="1" t="s">
        <v>2309</v>
      </c>
      <c r="D351" s="1" t="s">
        <v>2310</v>
      </c>
      <c r="E351" s="1" t="s">
        <v>2311</v>
      </c>
      <c r="F351" s="1" t="s">
        <v>2312</v>
      </c>
      <c r="G351" s="1" t="s">
        <v>1481</v>
      </c>
      <c r="H351" s="1" t="s">
        <v>2313</v>
      </c>
      <c r="I351" s="1" t="s">
        <v>2314</v>
      </c>
      <c r="J351" s="1" t="s">
        <v>2315</v>
      </c>
      <c r="K351" s="1" t="s">
        <v>2316</v>
      </c>
    </row>
    <row r="352" spans="1:11" x14ac:dyDescent="0.3">
      <c r="A352" s="1" t="s">
        <v>1476</v>
      </c>
      <c r="B352" s="1" t="s">
        <v>33</v>
      </c>
      <c r="C352" s="1" t="s">
        <v>2317</v>
      </c>
      <c r="D352" s="1" t="s">
        <v>2318</v>
      </c>
      <c r="E352" s="1" t="s">
        <v>737</v>
      </c>
      <c r="F352" s="1" t="s">
        <v>2319</v>
      </c>
      <c r="G352" s="1" t="s">
        <v>1481</v>
      </c>
      <c r="H352" s="1" t="s">
        <v>2320</v>
      </c>
      <c r="I352" s="1" t="s">
        <v>2321</v>
      </c>
      <c r="J352" s="1" t="s">
        <v>2322</v>
      </c>
      <c r="K352" s="1" t="s">
        <v>2323</v>
      </c>
    </row>
    <row r="353" spans="1:11" x14ac:dyDescent="0.3">
      <c r="A353" s="1" t="s">
        <v>1476</v>
      </c>
      <c r="B353" s="1" t="s">
        <v>33</v>
      </c>
      <c r="C353" s="1" t="s">
        <v>2324</v>
      </c>
      <c r="D353" s="1" t="s">
        <v>2325</v>
      </c>
      <c r="E353" s="1" t="s">
        <v>2326</v>
      </c>
      <c r="F353" s="1" t="s">
        <v>2327</v>
      </c>
      <c r="G353" s="1" t="s">
        <v>1481</v>
      </c>
      <c r="H353" s="1" t="s">
        <v>2328</v>
      </c>
      <c r="I353" s="1" t="s">
        <v>2329</v>
      </c>
      <c r="J353" s="1" t="s">
        <v>2330</v>
      </c>
      <c r="K353" s="1" t="s">
        <v>2331</v>
      </c>
    </row>
    <row r="354" spans="1:11" x14ac:dyDescent="0.3">
      <c r="A354" s="1" t="s">
        <v>1476</v>
      </c>
      <c r="B354" s="1" t="s">
        <v>33</v>
      </c>
      <c r="C354" s="1" t="s">
        <v>2332</v>
      </c>
      <c r="D354" s="1" t="s">
        <v>2333</v>
      </c>
      <c r="E354" s="1" t="s">
        <v>2334</v>
      </c>
      <c r="F354" s="1" t="s">
        <v>2335</v>
      </c>
      <c r="G354" s="1" t="s">
        <v>1481</v>
      </c>
      <c r="H354" s="1" t="s">
        <v>2336</v>
      </c>
      <c r="I354" s="1" t="s">
        <v>2337</v>
      </c>
      <c r="J354" s="1" t="s">
        <v>2338</v>
      </c>
      <c r="K354" s="1" t="s">
        <v>2339</v>
      </c>
    </row>
    <row r="355" spans="1:11" x14ac:dyDescent="0.3">
      <c r="A355" s="1" t="s">
        <v>1476</v>
      </c>
      <c r="B355" s="1" t="s">
        <v>33</v>
      </c>
      <c r="C355" s="1" t="s">
        <v>2340</v>
      </c>
      <c r="D355" s="1" t="s">
        <v>2341</v>
      </c>
      <c r="E355" s="1" t="s">
        <v>1477</v>
      </c>
      <c r="F355" s="1" t="s">
        <v>2342</v>
      </c>
      <c r="G355" s="1" t="s">
        <v>1481</v>
      </c>
      <c r="H355" s="1" t="s">
        <v>2343</v>
      </c>
      <c r="I355" s="1" t="s">
        <v>2344</v>
      </c>
      <c r="J355" s="1" t="s">
        <v>2345</v>
      </c>
      <c r="K355" s="1" t="s">
        <v>2346</v>
      </c>
    </row>
    <row r="356" spans="1:11" x14ac:dyDescent="0.3">
      <c r="A356" s="1" t="s">
        <v>1476</v>
      </c>
      <c r="B356" s="1" t="s">
        <v>26</v>
      </c>
      <c r="C356" s="1" t="s">
        <v>2347</v>
      </c>
      <c r="D356" s="1" t="s">
        <v>2348</v>
      </c>
      <c r="E356" s="1" t="s">
        <v>2349</v>
      </c>
      <c r="F356" s="1" t="s">
        <v>2350</v>
      </c>
      <c r="G356" s="1" t="s">
        <v>1481</v>
      </c>
      <c r="H356" s="1" t="s">
        <v>2351</v>
      </c>
      <c r="I356" s="1" t="s">
        <v>2352</v>
      </c>
      <c r="J356" s="1" t="s">
        <v>2353</v>
      </c>
      <c r="K356" s="1" t="s">
        <v>2354</v>
      </c>
    </row>
    <row r="357" spans="1:11" x14ac:dyDescent="0.3">
      <c r="A357" s="1" t="s">
        <v>1476</v>
      </c>
      <c r="B357" s="1" t="s">
        <v>66</v>
      </c>
      <c r="C357" s="1" t="s">
        <v>1389</v>
      </c>
      <c r="D357" s="1" t="s">
        <v>1390</v>
      </c>
      <c r="E357" s="1" t="s">
        <v>67</v>
      </c>
      <c r="F357" s="1" t="s">
        <v>1223</v>
      </c>
      <c r="G357" s="1" t="s">
        <v>1481</v>
      </c>
      <c r="H357" s="1" t="s">
        <v>2355</v>
      </c>
      <c r="I357" s="1" t="s">
        <v>2356</v>
      </c>
      <c r="J357" s="1" t="s">
        <v>2357</v>
      </c>
      <c r="K357" s="1" t="s">
        <v>2358</v>
      </c>
    </row>
    <row r="358" spans="1:11" x14ac:dyDescent="0.3">
      <c r="A358" s="1" t="s">
        <v>1476</v>
      </c>
      <c r="B358" s="1" t="s">
        <v>23</v>
      </c>
      <c r="C358" s="1" t="s">
        <v>2359</v>
      </c>
      <c r="D358" s="1" t="s">
        <v>2360</v>
      </c>
      <c r="E358" s="1" t="s">
        <v>2361</v>
      </c>
      <c r="F358" s="1" t="s">
        <v>2362</v>
      </c>
      <c r="G358" s="1" t="s">
        <v>1481</v>
      </c>
      <c r="H358" s="1" t="s">
        <v>2363</v>
      </c>
      <c r="I358" s="1" t="s">
        <v>2364</v>
      </c>
      <c r="J358" s="1" t="s">
        <v>2365</v>
      </c>
      <c r="K358" s="1" t="s">
        <v>2366</v>
      </c>
    </row>
    <row r="359" spans="1:11" x14ac:dyDescent="0.3">
      <c r="A359" s="1" t="s">
        <v>1476</v>
      </c>
      <c r="B359" s="1" t="s">
        <v>26</v>
      </c>
      <c r="C359" s="1" t="s">
        <v>2367</v>
      </c>
      <c r="D359" s="1" t="s">
        <v>2368</v>
      </c>
      <c r="E359" s="1" t="s">
        <v>34</v>
      </c>
      <c r="F359" s="1" t="s">
        <v>2369</v>
      </c>
      <c r="G359" s="1" t="s">
        <v>1481</v>
      </c>
      <c r="H359" s="1" t="s">
        <v>2370</v>
      </c>
      <c r="I359" s="1" t="s">
        <v>2371</v>
      </c>
      <c r="J359" s="1" t="s">
        <v>2372</v>
      </c>
      <c r="K359" s="1" t="s">
        <v>2373</v>
      </c>
    </row>
    <row r="360" spans="1:11" x14ac:dyDescent="0.3">
      <c r="A360" s="1" t="s">
        <v>1476</v>
      </c>
      <c r="B360" s="1" t="s">
        <v>33</v>
      </c>
      <c r="C360" s="1" t="s">
        <v>2374</v>
      </c>
      <c r="D360" s="1" t="s">
        <v>2375</v>
      </c>
      <c r="E360" s="1" t="s">
        <v>628</v>
      </c>
      <c r="F360" s="1" t="s">
        <v>2376</v>
      </c>
      <c r="G360" s="1" t="s">
        <v>1481</v>
      </c>
      <c r="H360" s="1" t="s">
        <v>2377</v>
      </c>
      <c r="I360" s="1" t="s">
        <v>2378</v>
      </c>
      <c r="J360" s="1" t="s">
        <v>2379</v>
      </c>
      <c r="K360" s="1" t="s">
        <v>2380</v>
      </c>
    </row>
    <row r="361" spans="1:11" x14ac:dyDescent="0.3">
      <c r="A361" s="1" t="s">
        <v>1476</v>
      </c>
      <c r="B361" s="1" t="s">
        <v>23</v>
      </c>
      <c r="C361" s="1" t="s">
        <v>2381</v>
      </c>
      <c r="D361" s="1" t="s">
        <v>2382</v>
      </c>
      <c r="E361" s="1" t="s">
        <v>2383</v>
      </c>
      <c r="F361" s="1" t="s">
        <v>2384</v>
      </c>
      <c r="G361" s="1" t="s">
        <v>1481</v>
      </c>
      <c r="H361" s="1" t="s">
        <v>2385</v>
      </c>
      <c r="I361" s="1" t="s">
        <v>2386</v>
      </c>
      <c r="J361" s="1" t="s">
        <v>2387</v>
      </c>
      <c r="K361" s="1" t="s">
        <v>2388</v>
      </c>
    </row>
    <row r="362" spans="1:11" x14ac:dyDescent="0.3">
      <c r="A362" s="1" t="s">
        <v>1476</v>
      </c>
      <c r="B362" s="1" t="s">
        <v>26</v>
      </c>
      <c r="C362" s="1" t="s">
        <v>2389</v>
      </c>
      <c r="D362" s="1" t="s">
        <v>2390</v>
      </c>
      <c r="E362" s="1" t="s">
        <v>2326</v>
      </c>
      <c r="F362" s="1" t="s">
        <v>2391</v>
      </c>
      <c r="G362" s="1" t="s">
        <v>1481</v>
      </c>
      <c r="H362" s="1" t="s">
        <v>2392</v>
      </c>
      <c r="I362" s="1" t="s">
        <v>2393</v>
      </c>
      <c r="J362" s="1" t="s">
        <v>2394</v>
      </c>
      <c r="K362" s="1" t="s">
        <v>2395</v>
      </c>
    </row>
    <row r="363" spans="1:11" x14ac:dyDescent="0.3">
      <c r="A363" s="1" t="s">
        <v>1476</v>
      </c>
      <c r="B363" s="1" t="s">
        <v>26</v>
      </c>
      <c r="C363" s="1" t="s">
        <v>2396</v>
      </c>
      <c r="D363" s="1" t="s">
        <v>2397</v>
      </c>
      <c r="E363" s="1" t="s">
        <v>517</v>
      </c>
      <c r="F363" s="1" t="s">
        <v>2398</v>
      </c>
      <c r="G363" s="1" t="s">
        <v>1481</v>
      </c>
      <c r="H363" s="1" t="s">
        <v>2399</v>
      </c>
      <c r="I363" s="1" t="s">
        <v>2400</v>
      </c>
      <c r="J363" s="1" t="s">
        <v>2401</v>
      </c>
      <c r="K363" s="1" t="s">
        <v>2402</v>
      </c>
    </row>
    <row r="364" spans="1:11" x14ac:dyDescent="0.3">
      <c r="A364" s="1" t="s">
        <v>1476</v>
      </c>
      <c r="B364" s="1" t="s">
        <v>66</v>
      </c>
      <c r="C364" s="1" t="s">
        <v>2403</v>
      </c>
      <c r="D364" s="1" t="s">
        <v>2404</v>
      </c>
      <c r="E364" s="1" t="s">
        <v>2349</v>
      </c>
      <c r="F364" s="1" t="s">
        <v>26</v>
      </c>
      <c r="G364" s="1" t="s">
        <v>1481</v>
      </c>
      <c r="H364" s="1" t="s">
        <v>2405</v>
      </c>
      <c r="I364" s="1" t="s">
        <v>2406</v>
      </c>
      <c r="J364" s="1" t="s">
        <v>2407</v>
      </c>
      <c r="K364" s="1" t="s">
        <v>2408</v>
      </c>
    </row>
    <row r="365" spans="1:11" x14ac:dyDescent="0.3">
      <c r="A365" s="1" t="s">
        <v>1476</v>
      </c>
      <c r="B365" s="1" t="s">
        <v>33</v>
      </c>
      <c r="C365" s="1" t="s">
        <v>2409</v>
      </c>
      <c r="D365" s="1" t="s">
        <v>2410</v>
      </c>
      <c r="E365" s="1" t="s">
        <v>2411</v>
      </c>
      <c r="F365" s="1" t="s">
        <v>2412</v>
      </c>
      <c r="G365" s="1" t="s">
        <v>1481</v>
      </c>
      <c r="H365" s="1" t="s">
        <v>2413</v>
      </c>
      <c r="I365" s="1" t="s">
        <v>2414</v>
      </c>
      <c r="J365" s="1" t="s">
        <v>2415</v>
      </c>
      <c r="K365" s="1" t="s">
        <v>2416</v>
      </c>
    </row>
    <row r="366" spans="1:11" x14ac:dyDescent="0.3">
      <c r="A366" s="1" t="s">
        <v>1476</v>
      </c>
      <c r="B366" s="1" t="s">
        <v>26</v>
      </c>
      <c r="C366" s="1" t="s">
        <v>2417</v>
      </c>
      <c r="D366" s="1" t="s">
        <v>2418</v>
      </c>
      <c r="E366" s="1" t="s">
        <v>2419</v>
      </c>
      <c r="F366" s="1" t="s">
        <v>2420</v>
      </c>
      <c r="G366" s="1" t="s">
        <v>1481</v>
      </c>
      <c r="H366" s="1" t="s">
        <v>2421</v>
      </c>
      <c r="I366" s="1" t="s">
        <v>2422</v>
      </c>
      <c r="J366" s="1" t="s">
        <v>2423</v>
      </c>
      <c r="K366" s="1" t="s">
        <v>2424</v>
      </c>
    </row>
    <row r="367" spans="1:11" x14ac:dyDescent="0.3">
      <c r="A367" s="1" t="s">
        <v>1476</v>
      </c>
      <c r="B367" s="1" t="s">
        <v>26</v>
      </c>
      <c r="C367" s="1" t="s">
        <v>2425</v>
      </c>
      <c r="D367" s="1" t="s">
        <v>2426</v>
      </c>
      <c r="E367" s="1" t="s">
        <v>1016</v>
      </c>
      <c r="F367" s="1" t="s">
        <v>2427</v>
      </c>
      <c r="G367" s="1" t="s">
        <v>1481</v>
      </c>
      <c r="H367" s="1" t="s">
        <v>2428</v>
      </c>
      <c r="I367" s="1" t="s">
        <v>2429</v>
      </c>
      <c r="J367" s="1" t="s">
        <v>2430</v>
      </c>
      <c r="K367" s="1" t="s">
        <v>2431</v>
      </c>
    </row>
    <row r="368" spans="1:11" x14ac:dyDescent="0.3">
      <c r="A368" s="1" t="s">
        <v>1476</v>
      </c>
      <c r="B368" s="1" t="s">
        <v>33</v>
      </c>
      <c r="C368" s="1" t="s">
        <v>2432</v>
      </c>
      <c r="D368" s="1" t="s">
        <v>356</v>
      </c>
      <c r="E368" s="1" t="s">
        <v>354</v>
      </c>
      <c r="F368" s="1" t="s">
        <v>2433</v>
      </c>
      <c r="G368" s="1" t="s">
        <v>1481</v>
      </c>
      <c r="H368" s="1" t="s">
        <v>2434</v>
      </c>
      <c r="I368" s="1" t="s">
        <v>2435</v>
      </c>
      <c r="J368" s="1" t="s">
        <v>2436</v>
      </c>
      <c r="K368" s="1" t="s">
        <v>2437</v>
      </c>
    </row>
    <row r="369" spans="1:11" x14ac:dyDescent="0.3">
      <c r="A369" s="1" t="s">
        <v>1476</v>
      </c>
      <c r="B369" s="1" t="s">
        <v>26</v>
      </c>
      <c r="C369" s="1" t="s">
        <v>2438</v>
      </c>
      <c r="D369" s="1" t="s">
        <v>2439</v>
      </c>
      <c r="E369" s="1" t="s">
        <v>2440</v>
      </c>
      <c r="F369" s="1" t="s">
        <v>2441</v>
      </c>
      <c r="G369" s="1" t="s">
        <v>1481</v>
      </c>
      <c r="H369" s="1" t="s">
        <v>2442</v>
      </c>
      <c r="I369" s="1" t="s">
        <v>2443</v>
      </c>
      <c r="J369" s="1" t="s">
        <v>2444</v>
      </c>
      <c r="K369" s="1" t="s">
        <v>2445</v>
      </c>
    </row>
    <row r="370" spans="1:11" x14ac:dyDescent="0.3">
      <c r="A370" s="1" t="s">
        <v>1476</v>
      </c>
      <c r="B370" s="1" t="s">
        <v>26</v>
      </c>
      <c r="C370" s="1" t="s">
        <v>2446</v>
      </c>
      <c r="D370" s="1" t="s">
        <v>2447</v>
      </c>
      <c r="E370" s="1" t="s">
        <v>2448</v>
      </c>
      <c r="F370" s="1" t="s">
        <v>2449</v>
      </c>
      <c r="G370" s="1" t="s">
        <v>1481</v>
      </c>
      <c r="H370" s="1" t="s">
        <v>2450</v>
      </c>
      <c r="I370" s="1" t="s">
        <v>2451</v>
      </c>
      <c r="J370" s="1" t="s">
        <v>2452</v>
      </c>
      <c r="K370" s="1" t="s">
        <v>2453</v>
      </c>
    </row>
    <row r="371" spans="1:11" x14ac:dyDescent="0.3">
      <c r="A371" s="1" t="s">
        <v>1476</v>
      </c>
      <c r="B371" s="1" t="s">
        <v>26</v>
      </c>
      <c r="C371" s="1" t="s">
        <v>2367</v>
      </c>
      <c r="D371" s="1" t="s">
        <v>2368</v>
      </c>
      <c r="E371" s="1" t="s">
        <v>2454</v>
      </c>
      <c r="F371" s="1" t="s">
        <v>2455</v>
      </c>
      <c r="G371" s="1" t="s">
        <v>1481</v>
      </c>
      <c r="H371" s="1" t="s">
        <v>2456</v>
      </c>
      <c r="I371" s="1" t="s">
        <v>2457</v>
      </c>
      <c r="J371" s="1" t="s">
        <v>2458</v>
      </c>
      <c r="K371" s="1" t="s">
        <v>2459</v>
      </c>
    </row>
    <row r="372" spans="1:11" x14ac:dyDescent="0.3">
      <c r="A372" s="1" t="s">
        <v>1476</v>
      </c>
      <c r="B372" s="1" t="s">
        <v>33</v>
      </c>
      <c r="C372" s="1" t="s">
        <v>2460</v>
      </c>
      <c r="D372" s="1" t="s">
        <v>2461</v>
      </c>
      <c r="E372" s="1" t="s">
        <v>1243</v>
      </c>
      <c r="F372" s="1" t="s">
        <v>2462</v>
      </c>
      <c r="G372" s="1" t="s">
        <v>1481</v>
      </c>
      <c r="H372" s="1" t="s">
        <v>2463</v>
      </c>
      <c r="I372" s="1" t="s">
        <v>2464</v>
      </c>
      <c r="J372" s="1" t="s">
        <v>2465</v>
      </c>
      <c r="K372" s="1" t="s">
        <v>2466</v>
      </c>
    </row>
    <row r="373" spans="1:11" x14ac:dyDescent="0.3">
      <c r="A373" s="1" t="s">
        <v>1476</v>
      </c>
      <c r="B373" s="1" t="s">
        <v>33</v>
      </c>
      <c r="C373" s="1" t="s">
        <v>2467</v>
      </c>
      <c r="D373" s="1" t="s">
        <v>576</v>
      </c>
      <c r="E373" s="1" t="s">
        <v>2468</v>
      </c>
      <c r="F373" s="1" t="s">
        <v>26</v>
      </c>
      <c r="G373" s="1" t="s">
        <v>1481</v>
      </c>
      <c r="H373" s="1" t="s">
        <v>2469</v>
      </c>
      <c r="I373" s="1" t="s">
        <v>2470</v>
      </c>
      <c r="J373" s="1" t="s">
        <v>2471</v>
      </c>
      <c r="K373" s="1" t="s">
        <v>2472</v>
      </c>
    </row>
    <row r="374" spans="1:11" x14ac:dyDescent="0.3">
      <c r="A374" s="1" t="s">
        <v>1476</v>
      </c>
      <c r="B374" s="1" t="s">
        <v>26</v>
      </c>
      <c r="C374" s="1" t="s">
        <v>2040</v>
      </c>
      <c r="D374" s="1" t="s">
        <v>2041</v>
      </c>
      <c r="E374" s="1" t="s">
        <v>2473</v>
      </c>
      <c r="F374" s="1" t="s">
        <v>2474</v>
      </c>
      <c r="G374" s="1" t="s">
        <v>1481</v>
      </c>
      <c r="H374" s="1" t="s">
        <v>2475</v>
      </c>
      <c r="I374" s="1" t="s">
        <v>2476</v>
      </c>
      <c r="J374" s="1" t="s">
        <v>2477</v>
      </c>
      <c r="K374" s="1" t="s">
        <v>2478</v>
      </c>
    </row>
    <row r="375" spans="1:11" x14ac:dyDescent="0.3">
      <c r="A375" s="1" t="s">
        <v>1476</v>
      </c>
      <c r="B375" s="1" t="s">
        <v>26</v>
      </c>
      <c r="C375" s="1" t="s">
        <v>2479</v>
      </c>
      <c r="D375" s="1" t="s">
        <v>2480</v>
      </c>
      <c r="E375" s="1" t="s">
        <v>2481</v>
      </c>
      <c r="F375" s="1" t="s">
        <v>2482</v>
      </c>
      <c r="G375" s="1" t="s">
        <v>1481</v>
      </c>
      <c r="H375" s="1" t="s">
        <v>2483</v>
      </c>
      <c r="I375" s="1" t="s">
        <v>2484</v>
      </c>
      <c r="J375" s="1" t="s">
        <v>2485</v>
      </c>
      <c r="K375" s="1" t="s">
        <v>2486</v>
      </c>
    </row>
    <row r="376" spans="1:11" x14ac:dyDescent="0.3">
      <c r="A376" s="1" t="s">
        <v>1476</v>
      </c>
      <c r="B376" s="1" t="s">
        <v>23</v>
      </c>
      <c r="C376" s="1" t="s">
        <v>2487</v>
      </c>
      <c r="D376" s="1" t="s">
        <v>2488</v>
      </c>
      <c r="E376" s="1" t="s">
        <v>804</v>
      </c>
      <c r="F376" s="1" t="s">
        <v>2489</v>
      </c>
      <c r="G376" s="1" t="s">
        <v>1481</v>
      </c>
      <c r="H376" s="1" t="s">
        <v>2490</v>
      </c>
      <c r="I376" s="1" t="s">
        <v>2491</v>
      </c>
      <c r="J376" s="1" t="s">
        <v>2492</v>
      </c>
      <c r="K376" s="1" t="s">
        <v>2493</v>
      </c>
    </row>
    <row r="377" spans="1:11" x14ac:dyDescent="0.3">
      <c r="A377" s="1" t="s">
        <v>1476</v>
      </c>
      <c r="B377" s="1" t="s">
        <v>107</v>
      </c>
      <c r="C377" s="1" t="s">
        <v>2108</v>
      </c>
      <c r="D377" s="1" t="s">
        <v>2109</v>
      </c>
      <c r="E377" s="1" t="s">
        <v>2494</v>
      </c>
      <c r="F377" s="1" t="s">
        <v>26</v>
      </c>
      <c r="G377" s="1" t="s">
        <v>1481</v>
      </c>
      <c r="H377" s="1" t="s">
        <v>2495</v>
      </c>
      <c r="I377" s="1" t="s">
        <v>2496</v>
      </c>
      <c r="J377" s="1" t="s">
        <v>2497</v>
      </c>
      <c r="K377" s="1" t="s">
        <v>2498</v>
      </c>
    </row>
    <row r="378" spans="1:11" x14ac:dyDescent="0.3">
      <c r="A378" s="1" t="s">
        <v>1476</v>
      </c>
      <c r="B378" s="1" t="s">
        <v>26</v>
      </c>
      <c r="C378" s="1" t="s">
        <v>2116</v>
      </c>
      <c r="D378" s="1" t="s">
        <v>2117</v>
      </c>
      <c r="E378" s="1" t="s">
        <v>184</v>
      </c>
      <c r="F378" s="1" t="s">
        <v>2499</v>
      </c>
      <c r="G378" s="1" t="s">
        <v>1481</v>
      </c>
      <c r="H378" s="1" t="s">
        <v>2500</v>
      </c>
      <c r="I378" s="1" t="s">
        <v>2501</v>
      </c>
      <c r="J378" s="1" t="s">
        <v>2502</v>
      </c>
      <c r="K378" s="1" t="s">
        <v>2503</v>
      </c>
    </row>
    <row r="379" spans="1:11" x14ac:dyDescent="0.3">
      <c r="A379" s="1" t="s">
        <v>1476</v>
      </c>
      <c r="B379" s="1" t="s">
        <v>23</v>
      </c>
      <c r="C379" s="1" t="s">
        <v>2054</v>
      </c>
      <c r="D379" s="1" t="s">
        <v>2055</v>
      </c>
      <c r="E379" s="1" t="s">
        <v>2504</v>
      </c>
      <c r="F379" s="1" t="s">
        <v>2505</v>
      </c>
      <c r="G379" s="1" t="s">
        <v>1481</v>
      </c>
      <c r="H379" s="1" t="s">
        <v>2506</v>
      </c>
      <c r="I379" s="1" t="s">
        <v>2507</v>
      </c>
      <c r="J379" s="1" t="s">
        <v>2508</v>
      </c>
      <c r="K379" s="1" t="s">
        <v>2509</v>
      </c>
    </row>
    <row r="380" spans="1:11" x14ac:dyDescent="0.3">
      <c r="A380" s="1" t="s">
        <v>1476</v>
      </c>
      <c r="B380" s="1" t="s">
        <v>66</v>
      </c>
      <c r="C380" s="1" t="s">
        <v>2510</v>
      </c>
      <c r="D380" s="1" t="s">
        <v>2511</v>
      </c>
      <c r="E380" s="1" t="s">
        <v>2512</v>
      </c>
      <c r="F380" s="1" t="s">
        <v>2513</v>
      </c>
      <c r="G380" s="1" t="s">
        <v>1481</v>
      </c>
      <c r="H380" s="1" t="s">
        <v>2514</v>
      </c>
      <c r="I380" s="1" t="s">
        <v>2515</v>
      </c>
      <c r="J380" s="1" t="s">
        <v>2516</v>
      </c>
      <c r="K380" s="1" t="s">
        <v>2517</v>
      </c>
    </row>
    <row r="381" spans="1:11" x14ac:dyDescent="0.3">
      <c r="A381" s="1" t="s">
        <v>1476</v>
      </c>
      <c r="B381" s="1" t="s">
        <v>26</v>
      </c>
      <c r="C381" s="1" t="s">
        <v>681</v>
      </c>
      <c r="D381" s="1" t="s">
        <v>682</v>
      </c>
      <c r="E381" s="1" t="s">
        <v>2518</v>
      </c>
      <c r="F381" s="1" t="s">
        <v>2519</v>
      </c>
      <c r="G381" s="1" t="s">
        <v>1481</v>
      </c>
      <c r="H381" s="1" t="s">
        <v>2520</v>
      </c>
      <c r="I381" s="1" t="s">
        <v>2521</v>
      </c>
      <c r="J381" s="1" t="s">
        <v>2522</v>
      </c>
      <c r="K381" s="1" t="s">
        <v>2523</v>
      </c>
    </row>
    <row r="382" spans="1:11" x14ac:dyDescent="0.3">
      <c r="A382" s="1" t="s">
        <v>1476</v>
      </c>
      <c r="B382" s="1" t="s">
        <v>23</v>
      </c>
      <c r="C382" s="1" t="s">
        <v>569</v>
      </c>
      <c r="D382" s="1" t="s">
        <v>568</v>
      </c>
      <c r="E382" s="1" t="s">
        <v>2524</v>
      </c>
      <c r="F382" s="1" t="s">
        <v>2525</v>
      </c>
      <c r="G382" s="1" t="s">
        <v>1481</v>
      </c>
      <c r="H382" s="1" t="s">
        <v>2526</v>
      </c>
      <c r="I382" s="1" t="s">
        <v>2527</v>
      </c>
      <c r="J382" s="1" t="s">
        <v>2528</v>
      </c>
      <c r="K382" s="1" t="s">
        <v>2529</v>
      </c>
    </row>
    <row r="383" spans="1:11" x14ac:dyDescent="0.3">
      <c r="A383" s="1" t="s">
        <v>1476</v>
      </c>
      <c r="B383" s="1" t="s">
        <v>33</v>
      </c>
      <c r="C383" s="1" t="s">
        <v>2530</v>
      </c>
      <c r="D383" s="1" t="s">
        <v>2531</v>
      </c>
      <c r="E383" s="1" t="s">
        <v>2532</v>
      </c>
      <c r="F383" s="1" t="s">
        <v>2533</v>
      </c>
      <c r="G383" s="1" t="s">
        <v>1481</v>
      </c>
      <c r="H383" s="1" t="s">
        <v>2534</v>
      </c>
      <c r="I383" s="1" t="s">
        <v>2535</v>
      </c>
      <c r="J383" s="1" t="s">
        <v>2536</v>
      </c>
      <c r="K383" s="1" t="s">
        <v>2537</v>
      </c>
    </row>
    <row r="384" spans="1:11" x14ac:dyDescent="0.3">
      <c r="A384" s="1" t="s">
        <v>1476</v>
      </c>
      <c r="B384" s="1" t="s">
        <v>55</v>
      </c>
      <c r="C384" s="1" t="s">
        <v>575</v>
      </c>
      <c r="D384" s="1" t="s">
        <v>574</v>
      </c>
      <c r="E384" s="1" t="s">
        <v>1092</v>
      </c>
      <c r="F384" s="1" t="s">
        <v>2538</v>
      </c>
      <c r="G384" s="1" t="s">
        <v>1481</v>
      </c>
      <c r="H384" s="1" t="s">
        <v>2539</v>
      </c>
      <c r="I384" s="1" t="s">
        <v>2540</v>
      </c>
      <c r="J384" s="1" t="s">
        <v>2541</v>
      </c>
      <c r="K384" s="1" t="s">
        <v>2542</v>
      </c>
    </row>
    <row r="385" spans="1:11" x14ac:dyDescent="0.3">
      <c r="A385" s="1" t="s">
        <v>1476</v>
      </c>
      <c r="B385" s="1" t="s">
        <v>23</v>
      </c>
      <c r="C385" s="1" t="s">
        <v>420</v>
      </c>
      <c r="D385" s="1" t="s">
        <v>419</v>
      </c>
      <c r="E385" s="1" t="s">
        <v>2349</v>
      </c>
      <c r="F385" s="1" t="s">
        <v>2543</v>
      </c>
      <c r="G385" s="1" t="s">
        <v>1481</v>
      </c>
      <c r="H385" s="1" t="s">
        <v>2544</v>
      </c>
      <c r="I385" s="1" t="s">
        <v>2545</v>
      </c>
      <c r="J385" s="1" t="s">
        <v>2546</v>
      </c>
      <c r="K385" s="1" t="s">
        <v>2547</v>
      </c>
    </row>
    <row r="386" spans="1:11" x14ac:dyDescent="0.3">
      <c r="A386" s="1" t="s">
        <v>1476</v>
      </c>
      <c r="B386" s="1" t="s">
        <v>33</v>
      </c>
      <c r="C386" s="1" t="s">
        <v>2548</v>
      </c>
      <c r="D386" s="1" t="s">
        <v>2549</v>
      </c>
      <c r="E386" s="1" t="s">
        <v>796</v>
      </c>
      <c r="F386" s="1" t="s">
        <v>2550</v>
      </c>
      <c r="G386" s="1" t="s">
        <v>1481</v>
      </c>
      <c r="H386" s="1" t="s">
        <v>2551</v>
      </c>
      <c r="I386" s="1" t="s">
        <v>2552</v>
      </c>
      <c r="J386" s="1" t="s">
        <v>2553</v>
      </c>
      <c r="K386" s="1" t="s">
        <v>2554</v>
      </c>
    </row>
    <row r="387" spans="1:11" x14ac:dyDescent="0.3">
      <c r="A387" s="1" t="s">
        <v>1476</v>
      </c>
      <c r="B387" s="1" t="s">
        <v>33</v>
      </c>
      <c r="C387" s="1" t="s">
        <v>2555</v>
      </c>
      <c r="D387" s="1" t="s">
        <v>2556</v>
      </c>
      <c r="E387" s="1" t="s">
        <v>2532</v>
      </c>
      <c r="F387" s="1" t="s">
        <v>2557</v>
      </c>
      <c r="G387" s="1" t="s">
        <v>1481</v>
      </c>
      <c r="H387" s="1" t="s">
        <v>2558</v>
      </c>
      <c r="I387" s="1" t="s">
        <v>2559</v>
      </c>
      <c r="J387" s="1" t="s">
        <v>2560</v>
      </c>
      <c r="K387" s="1" t="s">
        <v>2561</v>
      </c>
    </row>
    <row r="388" spans="1:11" x14ac:dyDescent="0.3">
      <c r="A388" s="1" t="s">
        <v>1476</v>
      </c>
      <c r="B388" s="1" t="s">
        <v>33</v>
      </c>
      <c r="C388" s="1" t="s">
        <v>2562</v>
      </c>
      <c r="D388" s="1" t="s">
        <v>2563</v>
      </c>
      <c r="E388" s="1" t="s">
        <v>2564</v>
      </c>
      <c r="F388" s="1" t="s">
        <v>2565</v>
      </c>
      <c r="G388" s="1" t="s">
        <v>1481</v>
      </c>
      <c r="H388" s="1" t="s">
        <v>2566</v>
      </c>
      <c r="I388" s="1" t="s">
        <v>2567</v>
      </c>
      <c r="J388" s="1" t="s">
        <v>2568</v>
      </c>
      <c r="K388" s="1" t="s">
        <v>2569</v>
      </c>
    </row>
    <row r="389" spans="1:11" x14ac:dyDescent="0.3">
      <c r="A389" s="1" t="s">
        <v>1476</v>
      </c>
      <c r="B389" s="1" t="s">
        <v>23</v>
      </c>
      <c r="C389" s="1" t="s">
        <v>929</v>
      </c>
      <c r="D389" s="1" t="s">
        <v>930</v>
      </c>
      <c r="E389" s="1" t="s">
        <v>2570</v>
      </c>
      <c r="F389" s="1" t="s">
        <v>2571</v>
      </c>
      <c r="G389" s="1" t="s">
        <v>1481</v>
      </c>
      <c r="H389" s="1" t="s">
        <v>2572</v>
      </c>
      <c r="I389" s="1" t="s">
        <v>2573</v>
      </c>
      <c r="J389" s="1" t="s">
        <v>2574</v>
      </c>
      <c r="K389" s="1" t="s">
        <v>2575</v>
      </c>
    </row>
    <row r="390" spans="1:11" x14ac:dyDescent="0.3">
      <c r="A390" s="1" t="s">
        <v>1476</v>
      </c>
      <c r="B390" s="1" t="s">
        <v>26</v>
      </c>
      <c r="C390" s="1" t="s">
        <v>2576</v>
      </c>
      <c r="D390" s="1" t="s">
        <v>2577</v>
      </c>
      <c r="E390" s="1" t="s">
        <v>2578</v>
      </c>
      <c r="F390" s="1" t="s">
        <v>2579</v>
      </c>
      <c r="G390" s="1" t="s">
        <v>1481</v>
      </c>
      <c r="H390" s="1" t="s">
        <v>2580</v>
      </c>
      <c r="I390" s="1" t="s">
        <v>2581</v>
      </c>
      <c r="J390" s="1" t="s">
        <v>2582</v>
      </c>
      <c r="K390" s="1" t="s">
        <v>2583</v>
      </c>
    </row>
    <row r="391" spans="1:11" x14ac:dyDescent="0.3">
      <c r="A391" s="1" t="s">
        <v>1476</v>
      </c>
      <c r="B391" s="1" t="s">
        <v>23</v>
      </c>
      <c r="C391" s="1" t="s">
        <v>2584</v>
      </c>
      <c r="D391" s="1" t="s">
        <v>2585</v>
      </c>
      <c r="E391" s="1" t="s">
        <v>2586</v>
      </c>
      <c r="F391" s="1" t="s">
        <v>2587</v>
      </c>
      <c r="G391" s="1" t="s">
        <v>1481</v>
      </c>
      <c r="H391" s="1" t="s">
        <v>2588</v>
      </c>
      <c r="I391" s="1" t="s">
        <v>2589</v>
      </c>
      <c r="J391" s="1" t="s">
        <v>2590</v>
      </c>
      <c r="K391" s="1" t="s">
        <v>2591</v>
      </c>
    </row>
    <row r="392" spans="1:11" x14ac:dyDescent="0.3">
      <c r="A392" s="1" t="s">
        <v>1476</v>
      </c>
      <c r="B392" s="1" t="s">
        <v>26</v>
      </c>
      <c r="C392" s="1" t="s">
        <v>2592</v>
      </c>
      <c r="D392" s="1" t="s">
        <v>2593</v>
      </c>
      <c r="E392" s="1" t="s">
        <v>2594</v>
      </c>
      <c r="F392" s="1" t="s">
        <v>2595</v>
      </c>
      <c r="G392" s="1" t="s">
        <v>1481</v>
      </c>
      <c r="H392" s="1" t="s">
        <v>2596</v>
      </c>
      <c r="I392" s="1" t="s">
        <v>2597</v>
      </c>
      <c r="J392" s="1" t="s">
        <v>2598</v>
      </c>
      <c r="K392" s="1" t="s">
        <v>2599</v>
      </c>
    </row>
    <row r="393" spans="1:11" x14ac:dyDescent="0.3">
      <c r="A393" s="1" t="s">
        <v>1476</v>
      </c>
      <c r="B393" s="1" t="s">
        <v>41</v>
      </c>
      <c r="C393" s="1" t="s">
        <v>2600</v>
      </c>
      <c r="D393" s="1" t="s">
        <v>2601</v>
      </c>
      <c r="E393" s="1" t="s">
        <v>215</v>
      </c>
      <c r="F393" s="1" t="s">
        <v>2602</v>
      </c>
      <c r="G393" s="1" t="s">
        <v>1481</v>
      </c>
      <c r="H393" s="1" t="s">
        <v>2603</v>
      </c>
      <c r="I393" s="1" t="s">
        <v>2604</v>
      </c>
      <c r="J393" s="1" t="s">
        <v>2605</v>
      </c>
      <c r="K393" s="1" t="s">
        <v>2606</v>
      </c>
    </row>
    <row r="394" spans="1:11" x14ac:dyDescent="0.3">
      <c r="A394" s="1" t="s">
        <v>1476</v>
      </c>
      <c r="B394" s="1" t="s">
        <v>26</v>
      </c>
      <c r="C394" s="1" t="s">
        <v>2607</v>
      </c>
      <c r="D394" s="1" t="s">
        <v>2608</v>
      </c>
      <c r="E394" s="1" t="s">
        <v>2609</v>
      </c>
      <c r="F394" s="1" t="s">
        <v>2610</v>
      </c>
      <c r="G394" s="1" t="s">
        <v>1481</v>
      </c>
      <c r="H394" s="1" t="s">
        <v>2611</v>
      </c>
      <c r="I394" s="1" t="s">
        <v>2612</v>
      </c>
      <c r="J394" s="1" t="s">
        <v>2613</v>
      </c>
      <c r="K394" s="1" t="s">
        <v>2614</v>
      </c>
    </row>
    <row r="395" spans="1:11" x14ac:dyDescent="0.3">
      <c r="A395" s="1" t="s">
        <v>1476</v>
      </c>
      <c r="B395" s="1" t="s">
        <v>33</v>
      </c>
      <c r="C395" s="1" t="s">
        <v>2615</v>
      </c>
      <c r="D395" s="1" t="s">
        <v>2616</v>
      </c>
      <c r="E395" s="1" t="s">
        <v>2617</v>
      </c>
      <c r="F395" s="1" t="s">
        <v>2618</v>
      </c>
      <c r="G395" s="1" t="s">
        <v>1481</v>
      </c>
      <c r="H395" s="1" t="s">
        <v>2619</v>
      </c>
      <c r="I395" s="1" t="s">
        <v>2620</v>
      </c>
      <c r="J395" s="1" t="s">
        <v>2621</v>
      </c>
      <c r="K395" s="1" t="s">
        <v>2622</v>
      </c>
    </row>
    <row r="396" spans="1:11" x14ac:dyDescent="0.3">
      <c r="A396" s="1" t="s">
        <v>1476</v>
      </c>
      <c r="B396" s="1" t="s">
        <v>55</v>
      </c>
      <c r="C396" s="1" t="s">
        <v>2623</v>
      </c>
      <c r="D396" s="1" t="s">
        <v>2624</v>
      </c>
      <c r="E396" s="1" t="s">
        <v>2625</v>
      </c>
      <c r="F396" s="1" t="s">
        <v>2626</v>
      </c>
      <c r="G396" s="1" t="s">
        <v>1481</v>
      </c>
      <c r="H396" s="1" t="s">
        <v>2627</v>
      </c>
      <c r="I396" s="1" t="s">
        <v>2628</v>
      </c>
      <c r="J396" s="1" t="s">
        <v>2629</v>
      </c>
      <c r="K396" s="1" t="s">
        <v>2630</v>
      </c>
    </row>
    <row r="397" spans="1:11" x14ac:dyDescent="0.3">
      <c r="A397" s="1" t="s">
        <v>1476</v>
      </c>
      <c r="B397" s="1" t="s">
        <v>66</v>
      </c>
      <c r="C397" s="1" t="s">
        <v>2631</v>
      </c>
      <c r="D397" s="1" t="s">
        <v>2632</v>
      </c>
      <c r="E397" s="1" t="s">
        <v>1632</v>
      </c>
      <c r="F397" s="1" t="s">
        <v>2633</v>
      </c>
      <c r="G397" s="1" t="s">
        <v>1481</v>
      </c>
      <c r="H397" s="1" t="s">
        <v>2634</v>
      </c>
      <c r="I397" s="1" t="s">
        <v>2635</v>
      </c>
      <c r="J397" s="1" t="s">
        <v>2636</v>
      </c>
      <c r="K397" s="1" t="s">
        <v>2637</v>
      </c>
    </row>
    <row r="398" spans="1:11" x14ac:dyDescent="0.3">
      <c r="A398" s="1" t="s">
        <v>1476</v>
      </c>
      <c r="B398" s="1" t="s">
        <v>26</v>
      </c>
      <c r="C398" s="1" t="s">
        <v>2638</v>
      </c>
      <c r="D398" s="1" t="s">
        <v>2639</v>
      </c>
      <c r="E398" s="1" t="s">
        <v>1278</v>
      </c>
      <c r="F398" s="1" t="s">
        <v>2640</v>
      </c>
      <c r="G398" s="1" t="s">
        <v>1481</v>
      </c>
      <c r="H398" s="1" t="s">
        <v>2641</v>
      </c>
      <c r="I398" s="1" t="s">
        <v>2642</v>
      </c>
      <c r="J398" s="1" t="s">
        <v>2643</v>
      </c>
      <c r="K398" s="1" t="s">
        <v>2644</v>
      </c>
    </row>
    <row r="399" spans="1:11" x14ac:dyDescent="0.3">
      <c r="A399" s="1" t="s">
        <v>1476</v>
      </c>
      <c r="B399" s="1" t="s">
        <v>23</v>
      </c>
      <c r="C399" s="1" t="s">
        <v>2645</v>
      </c>
      <c r="D399" s="1" t="s">
        <v>2646</v>
      </c>
      <c r="E399" s="1" t="s">
        <v>2647</v>
      </c>
      <c r="F399" s="1" t="s">
        <v>2648</v>
      </c>
      <c r="G399" s="1" t="s">
        <v>1481</v>
      </c>
      <c r="H399" s="1" t="s">
        <v>2649</v>
      </c>
      <c r="I399" s="1" t="s">
        <v>2650</v>
      </c>
      <c r="J399" s="1" t="s">
        <v>2651</v>
      </c>
      <c r="K399" s="1" t="s">
        <v>2652</v>
      </c>
    </row>
    <row r="400" spans="1:11" x14ac:dyDescent="0.3">
      <c r="A400" s="1" t="s">
        <v>1476</v>
      </c>
      <c r="B400" s="1" t="s">
        <v>23</v>
      </c>
      <c r="C400" s="1" t="s">
        <v>2653</v>
      </c>
      <c r="D400" s="1" t="s">
        <v>2654</v>
      </c>
      <c r="E400" s="1" t="s">
        <v>635</v>
      </c>
      <c r="F400" s="1" t="s">
        <v>2655</v>
      </c>
      <c r="G400" s="1" t="s">
        <v>1481</v>
      </c>
      <c r="H400" s="1" t="s">
        <v>2656</v>
      </c>
      <c r="I400" s="1" t="s">
        <v>2657</v>
      </c>
      <c r="J400" s="1" t="s">
        <v>2658</v>
      </c>
      <c r="K400" s="1" t="s">
        <v>2659</v>
      </c>
    </row>
    <row r="401" spans="1:11" x14ac:dyDescent="0.3">
      <c r="A401" s="1" t="s">
        <v>1476</v>
      </c>
      <c r="B401" s="1" t="s">
        <v>23</v>
      </c>
      <c r="C401" s="1" t="s">
        <v>2660</v>
      </c>
      <c r="D401" s="1" t="s">
        <v>2661</v>
      </c>
      <c r="E401" s="1" t="s">
        <v>1589</v>
      </c>
      <c r="F401" s="1" t="s">
        <v>2662</v>
      </c>
      <c r="G401" s="1" t="s">
        <v>1481</v>
      </c>
      <c r="H401" s="1" t="s">
        <v>2663</v>
      </c>
      <c r="I401" s="1" t="s">
        <v>2664</v>
      </c>
      <c r="J401" s="1" t="s">
        <v>2665</v>
      </c>
      <c r="K401" s="1" t="s">
        <v>2666</v>
      </c>
    </row>
    <row r="402" spans="1:11" x14ac:dyDescent="0.3">
      <c r="A402" s="1" t="s">
        <v>1476</v>
      </c>
      <c r="B402" s="1" t="s">
        <v>66</v>
      </c>
      <c r="C402" s="1" t="s">
        <v>2667</v>
      </c>
      <c r="D402" s="1" t="s">
        <v>2668</v>
      </c>
      <c r="E402" s="1" t="s">
        <v>2669</v>
      </c>
      <c r="F402" s="1" t="s">
        <v>2670</v>
      </c>
      <c r="G402" s="1" t="s">
        <v>1481</v>
      </c>
      <c r="H402" s="1" t="s">
        <v>2671</v>
      </c>
      <c r="I402" s="1" t="s">
        <v>2672</v>
      </c>
      <c r="J402" s="1" t="s">
        <v>2673</v>
      </c>
      <c r="K402" s="1" t="s">
        <v>2674</v>
      </c>
    </row>
    <row r="403" spans="1:11" x14ac:dyDescent="0.3">
      <c r="A403" s="1" t="s">
        <v>1476</v>
      </c>
      <c r="B403" s="1" t="s">
        <v>26</v>
      </c>
      <c r="C403" s="1" t="s">
        <v>2675</v>
      </c>
      <c r="D403" s="1" t="s">
        <v>2676</v>
      </c>
      <c r="E403" s="1" t="s">
        <v>2677</v>
      </c>
      <c r="F403" s="1" t="s">
        <v>2678</v>
      </c>
      <c r="G403" s="1" t="s">
        <v>1481</v>
      </c>
      <c r="H403" s="1" t="s">
        <v>2679</v>
      </c>
      <c r="I403" s="1" t="s">
        <v>2680</v>
      </c>
      <c r="J403" s="1" t="s">
        <v>2681</v>
      </c>
      <c r="K403" s="1" t="s">
        <v>2682</v>
      </c>
    </row>
    <row r="404" spans="1:11" x14ac:dyDescent="0.3">
      <c r="A404" s="1" t="s">
        <v>1476</v>
      </c>
      <c r="B404" s="1" t="s">
        <v>23</v>
      </c>
      <c r="C404" s="1" t="s">
        <v>2683</v>
      </c>
      <c r="D404" s="1" t="s">
        <v>2684</v>
      </c>
      <c r="E404" s="1" t="s">
        <v>2685</v>
      </c>
      <c r="F404" s="1" t="s">
        <v>2686</v>
      </c>
      <c r="G404" s="1" t="s">
        <v>1481</v>
      </c>
      <c r="H404" s="1" t="s">
        <v>2687</v>
      </c>
      <c r="I404" s="1" t="s">
        <v>2688</v>
      </c>
      <c r="J404" s="1" t="s">
        <v>2689</v>
      </c>
      <c r="K404" s="1" t="s">
        <v>2690</v>
      </c>
    </row>
    <row r="405" spans="1:11" x14ac:dyDescent="0.3">
      <c r="A405" s="1" t="s">
        <v>1476</v>
      </c>
      <c r="B405" s="1" t="s">
        <v>23</v>
      </c>
      <c r="C405" s="1" t="s">
        <v>2675</v>
      </c>
      <c r="D405" s="1" t="s">
        <v>2676</v>
      </c>
      <c r="E405" s="1" t="s">
        <v>2691</v>
      </c>
      <c r="F405" s="1" t="s">
        <v>2692</v>
      </c>
      <c r="G405" s="1" t="s">
        <v>1481</v>
      </c>
      <c r="H405" s="1" t="s">
        <v>2693</v>
      </c>
      <c r="I405" s="1" t="s">
        <v>2694</v>
      </c>
      <c r="J405" s="1" t="s">
        <v>2695</v>
      </c>
      <c r="K405" s="1" t="s">
        <v>2696</v>
      </c>
    </row>
    <row r="406" spans="1:11" x14ac:dyDescent="0.3">
      <c r="A406" s="1" t="s">
        <v>1476</v>
      </c>
      <c r="B406" s="1" t="s">
        <v>23</v>
      </c>
      <c r="C406" s="1" t="s">
        <v>2697</v>
      </c>
      <c r="D406" s="1" t="s">
        <v>2698</v>
      </c>
      <c r="E406" s="1" t="s">
        <v>215</v>
      </c>
      <c r="F406" s="1" t="s">
        <v>2699</v>
      </c>
      <c r="G406" s="1" t="s">
        <v>1481</v>
      </c>
      <c r="H406" s="1" t="s">
        <v>2700</v>
      </c>
      <c r="I406" s="1" t="s">
        <v>2701</v>
      </c>
      <c r="J406" s="1" t="s">
        <v>2702</v>
      </c>
      <c r="K406" s="1" t="s">
        <v>2703</v>
      </c>
    </row>
    <row r="407" spans="1:11" x14ac:dyDescent="0.3">
      <c r="A407" s="1" t="s">
        <v>2704</v>
      </c>
      <c r="B407" s="1" t="s">
        <v>23</v>
      </c>
      <c r="C407" s="1" t="s">
        <v>104</v>
      </c>
      <c r="D407" s="1" t="s">
        <v>103</v>
      </c>
      <c r="E407" s="1" t="s">
        <v>2705</v>
      </c>
      <c r="F407" s="1" t="s">
        <v>2706</v>
      </c>
      <c r="G407" s="1" t="s">
        <v>2707</v>
      </c>
      <c r="H407" s="1" t="s">
        <v>2708</v>
      </c>
      <c r="I407" s="1" t="s">
        <v>2709</v>
      </c>
      <c r="J407" s="1" t="s">
        <v>2710</v>
      </c>
      <c r="K407" s="1" t="s">
        <v>2711</v>
      </c>
    </row>
    <row r="408" spans="1:11" x14ac:dyDescent="0.3">
      <c r="A408" s="1" t="s">
        <v>2704</v>
      </c>
      <c r="B408" s="1" t="s">
        <v>41</v>
      </c>
      <c r="C408" s="1" t="s">
        <v>1040</v>
      </c>
      <c r="D408" s="1" t="s">
        <v>1041</v>
      </c>
      <c r="E408" s="1" t="s">
        <v>2712</v>
      </c>
      <c r="F408" s="1" t="s">
        <v>2713</v>
      </c>
      <c r="G408" s="1" t="s">
        <v>2707</v>
      </c>
      <c r="H408" s="1" t="s">
        <v>2714</v>
      </c>
      <c r="I408" s="1" t="s">
        <v>2715</v>
      </c>
      <c r="J408" s="1" t="s">
        <v>2716</v>
      </c>
      <c r="K408" s="1" t="s">
        <v>2717</v>
      </c>
    </row>
    <row r="409" spans="1:11" x14ac:dyDescent="0.3">
      <c r="A409" s="1" t="s">
        <v>2704</v>
      </c>
      <c r="B409" s="1" t="s">
        <v>23</v>
      </c>
      <c r="C409" s="1" t="s">
        <v>2718</v>
      </c>
      <c r="D409" s="1" t="s">
        <v>2719</v>
      </c>
      <c r="E409" s="1" t="s">
        <v>2720</v>
      </c>
      <c r="F409" s="1" t="s">
        <v>2721</v>
      </c>
      <c r="G409" s="1" t="s">
        <v>2707</v>
      </c>
      <c r="H409" s="1" t="s">
        <v>2722</v>
      </c>
      <c r="I409" s="1" t="s">
        <v>2723</v>
      </c>
      <c r="J409" s="1" t="s">
        <v>2724</v>
      </c>
      <c r="K409" s="1" t="s">
        <v>2725</v>
      </c>
    </row>
    <row r="410" spans="1:11" x14ac:dyDescent="0.3">
      <c r="A410" s="1" t="s">
        <v>2704</v>
      </c>
      <c r="B410" s="1" t="s">
        <v>41</v>
      </c>
      <c r="C410" s="1" t="s">
        <v>1175</v>
      </c>
      <c r="D410" s="1" t="s">
        <v>1176</v>
      </c>
      <c r="E410" s="1" t="s">
        <v>2440</v>
      </c>
      <c r="F410" s="1" t="s">
        <v>2726</v>
      </c>
      <c r="G410" s="1" t="s">
        <v>2707</v>
      </c>
      <c r="H410" s="1" t="s">
        <v>2727</v>
      </c>
      <c r="I410" s="1" t="s">
        <v>2728</v>
      </c>
      <c r="J410" s="1" t="s">
        <v>2729</v>
      </c>
      <c r="K410" s="1" t="s">
        <v>2730</v>
      </c>
    </row>
    <row r="411" spans="1:11" x14ac:dyDescent="0.3">
      <c r="A411" s="1" t="s">
        <v>2704</v>
      </c>
      <c r="B411" s="1" t="s">
        <v>41</v>
      </c>
      <c r="C411" s="1" t="s">
        <v>226</v>
      </c>
      <c r="D411" s="1" t="s">
        <v>225</v>
      </c>
      <c r="E411" s="1" t="s">
        <v>2731</v>
      </c>
      <c r="F411" s="1" t="s">
        <v>2732</v>
      </c>
      <c r="G411" s="1" t="s">
        <v>2707</v>
      </c>
      <c r="H411" s="1" t="s">
        <v>2733</v>
      </c>
      <c r="I411" s="1" t="s">
        <v>2734</v>
      </c>
      <c r="J411" s="1" t="s">
        <v>2735</v>
      </c>
      <c r="K411" s="1" t="s">
        <v>2736</v>
      </c>
    </row>
    <row r="412" spans="1:11" x14ac:dyDescent="0.3">
      <c r="A412" s="1" t="s">
        <v>2704</v>
      </c>
      <c r="B412" s="1" t="s">
        <v>26</v>
      </c>
      <c r="C412" s="1" t="s">
        <v>2737</v>
      </c>
      <c r="D412" s="1" t="s">
        <v>2738</v>
      </c>
      <c r="E412" s="1" t="s">
        <v>2739</v>
      </c>
      <c r="F412" s="1" t="s">
        <v>2740</v>
      </c>
      <c r="G412" s="1" t="s">
        <v>2707</v>
      </c>
      <c r="H412" s="1" t="s">
        <v>2741</v>
      </c>
      <c r="I412" s="1" t="s">
        <v>2742</v>
      </c>
      <c r="J412" s="1" t="s">
        <v>2743</v>
      </c>
      <c r="K412" s="1" t="s">
        <v>2744</v>
      </c>
    </row>
    <row r="413" spans="1:11" x14ac:dyDescent="0.3">
      <c r="A413" s="1" t="s">
        <v>2704</v>
      </c>
      <c r="B413" s="1" t="s">
        <v>41</v>
      </c>
      <c r="C413" s="1" t="s">
        <v>206</v>
      </c>
      <c r="D413" s="1" t="s">
        <v>207</v>
      </c>
      <c r="E413" s="1" t="s">
        <v>1163</v>
      </c>
      <c r="F413" s="1" t="s">
        <v>2745</v>
      </c>
      <c r="G413" s="1" t="s">
        <v>2707</v>
      </c>
      <c r="H413" s="1" t="s">
        <v>2746</v>
      </c>
      <c r="I413" s="1" t="s">
        <v>2747</v>
      </c>
      <c r="J413" s="1" t="s">
        <v>2748</v>
      </c>
      <c r="K413" s="1" t="s">
        <v>2749</v>
      </c>
    </row>
    <row r="414" spans="1:11" x14ac:dyDescent="0.3">
      <c r="A414" s="1" t="s">
        <v>2704</v>
      </c>
      <c r="B414" s="1" t="s">
        <v>41</v>
      </c>
      <c r="C414" s="1" t="s">
        <v>2185</v>
      </c>
      <c r="D414" s="1" t="s">
        <v>2383</v>
      </c>
      <c r="E414" s="1" t="s">
        <v>2750</v>
      </c>
      <c r="F414" s="1" t="s">
        <v>2751</v>
      </c>
      <c r="G414" s="1" t="s">
        <v>2707</v>
      </c>
      <c r="H414" s="1" t="s">
        <v>2752</v>
      </c>
      <c r="I414" s="1" t="s">
        <v>2753</v>
      </c>
      <c r="J414" s="1" t="s">
        <v>2754</v>
      </c>
      <c r="K414" s="1" t="s">
        <v>2755</v>
      </c>
    </row>
    <row r="415" spans="1:11" x14ac:dyDescent="0.3">
      <c r="A415" s="1" t="s">
        <v>2704</v>
      </c>
      <c r="B415" s="1" t="s">
        <v>55</v>
      </c>
      <c r="C415" s="1" t="s">
        <v>813</v>
      </c>
      <c r="D415" s="1" t="s">
        <v>812</v>
      </c>
      <c r="E415" s="1" t="s">
        <v>2756</v>
      </c>
      <c r="F415" s="1" t="s">
        <v>2757</v>
      </c>
      <c r="G415" s="1" t="s">
        <v>2707</v>
      </c>
      <c r="H415" s="1" t="s">
        <v>2758</v>
      </c>
      <c r="I415" s="1" t="s">
        <v>2759</v>
      </c>
      <c r="J415" s="1" t="s">
        <v>2760</v>
      </c>
      <c r="K415" s="1" t="s">
        <v>2761</v>
      </c>
    </row>
    <row r="416" spans="1:11" x14ac:dyDescent="0.3">
      <c r="A416" s="1" t="s">
        <v>2704</v>
      </c>
      <c r="B416" s="1" t="s">
        <v>33</v>
      </c>
      <c r="C416" s="1" t="s">
        <v>864</v>
      </c>
      <c r="D416" s="1" t="s">
        <v>2762</v>
      </c>
      <c r="E416" s="1" t="s">
        <v>2763</v>
      </c>
      <c r="F416" s="1" t="s">
        <v>2764</v>
      </c>
      <c r="G416" s="1" t="s">
        <v>2707</v>
      </c>
      <c r="H416" s="1" t="s">
        <v>2765</v>
      </c>
      <c r="I416" s="1" t="s">
        <v>2766</v>
      </c>
      <c r="J416" s="1" t="s">
        <v>2767</v>
      </c>
      <c r="K416" s="1" t="s">
        <v>2768</v>
      </c>
    </row>
    <row r="417" spans="1:11" x14ac:dyDescent="0.3">
      <c r="A417" s="1" t="s">
        <v>2704</v>
      </c>
      <c r="B417" s="1" t="s">
        <v>33</v>
      </c>
      <c r="C417" s="1" t="s">
        <v>2769</v>
      </c>
      <c r="D417" s="1" t="s">
        <v>2770</v>
      </c>
      <c r="E417" s="1" t="s">
        <v>1679</v>
      </c>
      <c r="F417" s="1" t="s">
        <v>2771</v>
      </c>
      <c r="G417" s="1" t="s">
        <v>2707</v>
      </c>
      <c r="H417" s="1" t="s">
        <v>2772</v>
      </c>
      <c r="I417" s="1" t="s">
        <v>2773</v>
      </c>
      <c r="J417" s="1" t="s">
        <v>2774</v>
      </c>
      <c r="K417" s="1" t="s">
        <v>2775</v>
      </c>
    </row>
    <row r="418" spans="1:11" x14ac:dyDescent="0.3">
      <c r="A418" s="1" t="s">
        <v>2704</v>
      </c>
      <c r="B418" s="1" t="s">
        <v>41</v>
      </c>
      <c r="C418" s="1" t="s">
        <v>2776</v>
      </c>
      <c r="D418" s="1" t="s">
        <v>2777</v>
      </c>
      <c r="E418" s="1" t="s">
        <v>1760</v>
      </c>
      <c r="F418" s="1" t="s">
        <v>2778</v>
      </c>
      <c r="G418" s="1" t="s">
        <v>2707</v>
      </c>
      <c r="H418" s="1" t="s">
        <v>2779</v>
      </c>
      <c r="I418" s="1" t="s">
        <v>2780</v>
      </c>
      <c r="J418" s="1" t="s">
        <v>2781</v>
      </c>
      <c r="K418" s="1" t="s">
        <v>2782</v>
      </c>
    </row>
    <row r="419" spans="1:11" x14ac:dyDescent="0.3">
      <c r="A419" s="1" t="s">
        <v>2704</v>
      </c>
      <c r="B419" s="1" t="s">
        <v>41</v>
      </c>
      <c r="C419" s="1" t="s">
        <v>2783</v>
      </c>
      <c r="D419" s="1" t="s">
        <v>2784</v>
      </c>
      <c r="E419" s="1" t="s">
        <v>2578</v>
      </c>
      <c r="F419" s="1" t="s">
        <v>2785</v>
      </c>
      <c r="G419" s="1" t="s">
        <v>2707</v>
      </c>
      <c r="H419" s="1" t="s">
        <v>2786</v>
      </c>
      <c r="I419" s="1" t="s">
        <v>2787</v>
      </c>
      <c r="J419" s="1" t="s">
        <v>2788</v>
      </c>
      <c r="K419" s="1" t="s">
        <v>2789</v>
      </c>
    </row>
    <row r="420" spans="1:11" x14ac:dyDescent="0.3">
      <c r="A420" s="1" t="s">
        <v>2704</v>
      </c>
      <c r="B420" s="1" t="s">
        <v>41</v>
      </c>
      <c r="C420" s="1" t="s">
        <v>2790</v>
      </c>
      <c r="D420" s="1" t="s">
        <v>2791</v>
      </c>
      <c r="E420" s="1" t="s">
        <v>2792</v>
      </c>
      <c r="F420" s="1" t="s">
        <v>2793</v>
      </c>
      <c r="G420" s="1" t="s">
        <v>2707</v>
      </c>
      <c r="H420" s="1" t="s">
        <v>2794</v>
      </c>
      <c r="I420" s="1" t="s">
        <v>2795</v>
      </c>
      <c r="J420" s="1" t="s">
        <v>2796</v>
      </c>
      <c r="K420" s="1" t="s">
        <v>2797</v>
      </c>
    </row>
    <row r="421" spans="1:11" x14ac:dyDescent="0.3">
      <c r="A421" s="1" t="s">
        <v>2704</v>
      </c>
      <c r="B421" s="1" t="s">
        <v>33</v>
      </c>
      <c r="C421" s="1" t="s">
        <v>2798</v>
      </c>
      <c r="D421" s="1" t="s">
        <v>2799</v>
      </c>
      <c r="E421" s="1" t="s">
        <v>1192</v>
      </c>
      <c r="F421" s="1" t="s">
        <v>2800</v>
      </c>
      <c r="G421" s="1" t="s">
        <v>2707</v>
      </c>
      <c r="H421" s="1" t="s">
        <v>2801</v>
      </c>
      <c r="I421" s="1" t="s">
        <v>2802</v>
      </c>
      <c r="J421" s="1" t="s">
        <v>2803</v>
      </c>
      <c r="K421" s="1" t="s">
        <v>2804</v>
      </c>
    </row>
    <row r="422" spans="1:11" x14ac:dyDescent="0.3">
      <c r="A422" s="1" t="s">
        <v>2704</v>
      </c>
      <c r="B422" s="1" t="s">
        <v>55</v>
      </c>
      <c r="C422" s="1" t="s">
        <v>2805</v>
      </c>
      <c r="D422" s="1" t="s">
        <v>2806</v>
      </c>
      <c r="E422" s="1" t="s">
        <v>635</v>
      </c>
      <c r="F422" s="1" t="s">
        <v>2807</v>
      </c>
      <c r="G422" s="1" t="s">
        <v>2707</v>
      </c>
      <c r="H422" s="1" t="s">
        <v>2808</v>
      </c>
      <c r="I422" s="1" t="s">
        <v>2809</v>
      </c>
      <c r="J422" s="1" t="s">
        <v>2810</v>
      </c>
      <c r="K422" s="1" t="s">
        <v>2811</v>
      </c>
    </row>
    <row r="423" spans="1:11" x14ac:dyDescent="0.3">
      <c r="A423" s="1" t="s">
        <v>2704</v>
      </c>
      <c r="B423" s="1" t="s">
        <v>41</v>
      </c>
      <c r="C423" s="1" t="s">
        <v>2812</v>
      </c>
      <c r="D423" s="1" t="s">
        <v>2813</v>
      </c>
      <c r="E423" s="1" t="s">
        <v>759</v>
      </c>
      <c r="F423" s="1" t="s">
        <v>2814</v>
      </c>
      <c r="G423" s="1" t="s">
        <v>2707</v>
      </c>
      <c r="H423" s="1" t="s">
        <v>2815</v>
      </c>
      <c r="I423" s="1" t="s">
        <v>2816</v>
      </c>
      <c r="J423" s="1" t="s">
        <v>2817</v>
      </c>
      <c r="K423" s="1" t="s">
        <v>2818</v>
      </c>
    </row>
    <row r="424" spans="1:11" x14ac:dyDescent="0.3">
      <c r="A424" s="1" t="s">
        <v>2704</v>
      </c>
      <c r="B424" s="1" t="s">
        <v>41</v>
      </c>
      <c r="C424" s="1" t="s">
        <v>2819</v>
      </c>
      <c r="D424" s="1" t="s">
        <v>2820</v>
      </c>
      <c r="E424" s="1" t="s">
        <v>2532</v>
      </c>
      <c r="F424" s="1" t="s">
        <v>2821</v>
      </c>
      <c r="G424" s="1" t="s">
        <v>2707</v>
      </c>
      <c r="H424" s="1" t="s">
        <v>2822</v>
      </c>
      <c r="I424" s="1" t="s">
        <v>2823</v>
      </c>
      <c r="J424" s="1" t="s">
        <v>2824</v>
      </c>
      <c r="K424" s="1" t="s">
        <v>2825</v>
      </c>
    </row>
    <row r="425" spans="1:11" x14ac:dyDescent="0.3">
      <c r="A425" s="1" t="s">
        <v>2704</v>
      </c>
      <c r="B425" s="1" t="s">
        <v>41</v>
      </c>
      <c r="C425" s="1" t="s">
        <v>2826</v>
      </c>
      <c r="D425" s="1" t="s">
        <v>2827</v>
      </c>
      <c r="E425" s="1" t="s">
        <v>2828</v>
      </c>
      <c r="F425" s="1" t="s">
        <v>2829</v>
      </c>
      <c r="G425" s="1" t="s">
        <v>2707</v>
      </c>
      <c r="H425" s="1" t="s">
        <v>2830</v>
      </c>
      <c r="I425" s="1" t="s">
        <v>2831</v>
      </c>
      <c r="J425" s="1" t="s">
        <v>2832</v>
      </c>
      <c r="K425" s="1" t="s">
        <v>2833</v>
      </c>
    </row>
    <row r="426" spans="1:11" x14ac:dyDescent="0.3">
      <c r="A426" s="1" t="s">
        <v>2704</v>
      </c>
      <c r="B426" s="1" t="s">
        <v>55</v>
      </c>
      <c r="C426" s="1" t="s">
        <v>2834</v>
      </c>
      <c r="D426" s="1" t="s">
        <v>2835</v>
      </c>
      <c r="E426" s="1" t="s">
        <v>2836</v>
      </c>
      <c r="F426" s="1" t="s">
        <v>2837</v>
      </c>
      <c r="G426" s="1" t="s">
        <v>2707</v>
      </c>
      <c r="H426" s="1" t="s">
        <v>2838</v>
      </c>
      <c r="I426" s="1" t="s">
        <v>2839</v>
      </c>
      <c r="J426" s="1" t="s">
        <v>2840</v>
      </c>
      <c r="K426" s="1" t="s">
        <v>2841</v>
      </c>
    </row>
    <row r="427" spans="1:11" x14ac:dyDescent="0.3">
      <c r="A427" s="1" t="s">
        <v>2704</v>
      </c>
      <c r="B427" s="1" t="s">
        <v>62</v>
      </c>
      <c r="C427" s="1" t="s">
        <v>2019</v>
      </c>
      <c r="D427" s="1" t="s">
        <v>2018</v>
      </c>
      <c r="E427" s="1" t="s">
        <v>2842</v>
      </c>
      <c r="F427" s="1" t="s">
        <v>26</v>
      </c>
      <c r="G427" s="1" t="s">
        <v>2707</v>
      </c>
      <c r="H427" s="1" t="s">
        <v>2843</v>
      </c>
      <c r="I427" s="1" t="s">
        <v>2844</v>
      </c>
      <c r="J427" s="1" t="s">
        <v>2845</v>
      </c>
      <c r="K427" s="1" t="s">
        <v>2846</v>
      </c>
    </row>
    <row r="428" spans="1:11" x14ac:dyDescent="0.3">
      <c r="A428" s="1" t="s">
        <v>2704</v>
      </c>
      <c r="B428" s="1" t="s">
        <v>26</v>
      </c>
      <c r="C428" s="1" t="s">
        <v>2847</v>
      </c>
      <c r="D428" s="1" t="s">
        <v>2848</v>
      </c>
      <c r="E428" s="1" t="s">
        <v>235</v>
      </c>
      <c r="F428" s="1" t="s">
        <v>2849</v>
      </c>
      <c r="G428" s="1" t="s">
        <v>2707</v>
      </c>
      <c r="H428" s="1" t="s">
        <v>2850</v>
      </c>
      <c r="I428" s="1" t="s">
        <v>2851</v>
      </c>
      <c r="J428" s="1" t="s">
        <v>2852</v>
      </c>
      <c r="K428" s="1" t="s">
        <v>2853</v>
      </c>
    </row>
    <row r="429" spans="1:11" x14ac:dyDescent="0.3">
      <c r="A429" s="1" t="s">
        <v>2704</v>
      </c>
      <c r="B429" s="1" t="s">
        <v>33</v>
      </c>
      <c r="C429" s="1" t="s">
        <v>2426</v>
      </c>
      <c r="D429" s="1" t="s">
        <v>2425</v>
      </c>
      <c r="E429" s="1" t="s">
        <v>1208</v>
      </c>
      <c r="F429" s="1" t="s">
        <v>2854</v>
      </c>
      <c r="G429" s="1" t="s">
        <v>2707</v>
      </c>
      <c r="H429" s="1" t="s">
        <v>2855</v>
      </c>
      <c r="I429" s="1" t="s">
        <v>2856</v>
      </c>
      <c r="J429" s="1" t="s">
        <v>2857</v>
      </c>
      <c r="K429" s="1" t="s">
        <v>2858</v>
      </c>
    </row>
    <row r="430" spans="1:11" x14ac:dyDescent="0.3">
      <c r="A430" s="1" t="s">
        <v>2704</v>
      </c>
      <c r="B430" s="1" t="s">
        <v>41</v>
      </c>
      <c r="C430" s="1" t="s">
        <v>2859</v>
      </c>
      <c r="D430" s="1" t="s">
        <v>2860</v>
      </c>
      <c r="E430" s="1" t="s">
        <v>2861</v>
      </c>
      <c r="F430" s="1" t="s">
        <v>2862</v>
      </c>
      <c r="G430" s="1" t="s">
        <v>2707</v>
      </c>
      <c r="H430" s="1" t="s">
        <v>2863</v>
      </c>
      <c r="I430" s="1" t="s">
        <v>2864</v>
      </c>
      <c r="J430" s="1" t="s">
        <v>2865</v>
      </c>
      <c r="K430" s="1" t="s">
        <v>2866</v>
      </c>
    </row>
    <row r="431" spans="1:11" x14ac:dyDescent="0.3">
      <c r="A431" s="1" t="s">
        <v>2704</v>
      </c>
      <c r="B431" s="1" t="s">
        <v>33</v>
      </c>
      <c r="C431" s="1" t="s">
        <v>2867</v>
      </c>
      <c r="D431" s="1" t="s">
        <v>2868</v>
      </c>
      <c r="E431" s="1" t="s">
        <v>2739</v>
      </c>
      <c r="F431" s="1" t="s">
        <v>2869</v>
      </c>
      <c r="G431" s="1" t="s">
        <v>2707</v>
      </c>
      <c r="H431" s="1" t="s">
        <v>2870</v>
      </c>
      <c r="I431" s="1" t="s">
        <v>2871</v>
      </c>
      <c r="J431" s="1" t="s">
        <v>2872</v>
      </c>
      <c r="K431" s="1" t="s">
        <v>2873</v>
      </c>
    </row>
    <row r="432" spans="1:11" x14ac:dyDescent="0.3">
      <c r="A432" s="1" t="s">
        <v>2704</v>
      </c>
      <c r="B432" s="1" t="s">
        <v>41</v>
      </c>
      <c r="C432" s="1" t="s">
        <v>2874</v>
      </c>
      <c r="D432" s="1" t="s">
        <v>2875</v>
      </c>
      <c r="E432" s="1" t="s">
        <v>1540</v>
      </c>
      <c r="F432" s="1" t="s">
        <v>2876</v>
      </c>
      <c r="G432" s="1" t="s">
        <v>2707</v>
      </c>
      <c r="H432" s="1" t="s">
        <v>2877</v>
      </c>
      <c r="I432" s="1" t="s">
        <v>2878</v>
      </c>
      <c r="J432" s="1" t="s">
        <v>2879</v>
      </c>
      <c r="K432" s="1" t="s">
        <v>2880</v>
      </c>
    </row>
    <row r="433" spans="1:11" x14ac:dyDescent="0.3">
      <c r="A433" s="1" t="s">
        <v>2704</v>
      </c>
      <c r="B433" s="1" t="s">
        <v>33</v>
      </c>
      <c r="C433" s="1" t="s">
        <v>2881</v>
      </c>
      <c r="D433" s="1" t="s">
        <v>2882</v>
      </c>
      <c r="E433" s="1" t="s">
        <v>2883</v>
      </c>
      <c r="F433" s="1" t="s">
        <v>2884</v>
      </c>
      <c r="G433" s="1" t="s">
        <v>2707</v>
      </c>
      <c r="H433" s="1" t="s">
        <v>2885</v>
      </c>
      <c r="I433" s="1" t="s">
        <v>2886</v>
      </c>
      <c r="J433" s="1" t="s">
        <v>2887</v>
      </c>
      <c r="K433" s="1" t="s">
        <v>2888</v>
      </c>
    </row>
    <row r="434" spans="1:11" x14ac:dyDescent="0.3">
      <c r="A434" s="1" t="s">
        <v>2704</v>
      </c>
      <c r="B434" s="1" t="s">
        <v>26</v>
      </c>
      <c r="C434" s="1" t="s">
        <v>2889</v>
      </c>
      <c r="D434" s="1" t="s">
        <v>2890</v>
      </c>
      <c r="E434" s="1" t="s">
        <v>2891</v>
      </c>
      <c r="F434" s="1" t="s">
        <v>2892</v>
      </c>
      <c r="G434" s="1" t="s">
        <v>2707</v>
      </c>
      <c r="H434" s="1" t="s">
        <v>2893</v>
      </c>
      <c r="I434" s="1" t="s">
        <v>2894</v>
      </c>
      <c r="J434" s="1" t="s">
        <v>2895</v>
      </c>
      <c r="K434" s="1" t="s">
        <v>2896</v>
      </c>
    </row>
    <row r="435" spans="1:11" x14ac:dyDescent="0.3">
      <c r="A435" s="1" t="s">
        <v>2704</v>
      </c>
      <c r="B435" s="1" t="s">
        <v>41</v>
      </c>
      <c r="C435" s="1" t="s">
        <v>2897</v>
      </c>
      <c r="D435" s="1" t="s">
        <v>2898</v>
      </c>
      <c r="E435" s="1" t="s">
        <v>355</v>
      </c>
      <c r="F435" s="1" t="s">
        <v>2899</v>
      </c>
      <c r="G435" s="1" t="s">
        <v>2707</v>
      </c>
      <c r="H435" s="1" t="s">
        <v>2900</v>
      </c>
      <c r="I435" s="1" t="s">
        <v>2901</v>
      </c>
      <c r="J435" s="1" t="s">
        <v>2902</v>
      </c>
      <c r="K435" s="1" t="s">
        <v>2903</v>
      </c>
    </row>
    <row r="436" spans="1:11" x14ac:dyDescent="0.3">
      <c r="A436" s="1" t="s">
        <v>2704</v>
      </c>
      <c r="B436" s="1" t="s">
        <v>55</v>
      </c>
      <c r="C436" s="1" t="s">
        <v>2904</v>
      </c>
      <c r="D436" s="1" t="s">
        <v>2905</v>
      </c>
      <c r="E436" s="1" t="s">
        <v>1509</v>
      </c>
      <c r="F436" s="1" t="s">
        <v>2906</v>
      </c>
      <c r="G436" s="1" t="s">
        <v>2707</v>
      </c>
      <c r="H436" s="1" t="s">
        <v>2907</v>
      </c>
      <c r="I436" s="1" t="s">
        <v>2908</v>
      </c>
      <c r="J436" s="1" t="s">
        <v>2909</v>
      </c>
      <c r="K436" s="1" t="s">
        <v>2910</v>
      </c>
    </row>
    <row r="437" spans="1:11" x14ac:dyDescent="0.3">
      <c r="A437" s="1" t="s">
        <v>2704</v>
      </c>
      <c r="B437" s="1" t="s">
        <v>33</v>
      </c>
      <c r="C437" s="1" t="s">
        <v>2911</v>
      </c>
      <c r="D437" s="1" t="s">
        <v>2912</v>
      </c>
      <c r="E437" s="1" t="s">
        <v>2913</v>
      </c>
      <c r="F437" s="1" t="s">
        <v>2914</v>
      </c>
      <c r="G437" s="1" t="s">
        <v>2707</v>
      </c>
      <c r="H437" s="1" t="s">
        <v>2915</v>
      </c>
      <c r="I437" s="1" t="s">
        <v>2916</v>
      </c>
      <c r="J437" s="1" t="s">
        <v>2917</v>
      </c>
      <c r="K437" s="1" t="s">
        <v>2918</v>
      </c>
    </row>
    <row r="438" spans="1:11" x14ac:dyDescent="0.3">
      <c r="A438" s="1" t="s">
        <v>2704</v>
      </c>
      <c r="B438" s="1" t="s">
        <v>26</v>
      </c>
      <c r="C438" s="1" t="s">
        <v>2919</v>
      </c>
      <c r="D438" s="1" t="s">
        <v>2920</v>
      </c>
      <c r="E438" s="1" t="s">
        <v>2921</v>
      </c>
      <c r="F438" s="1" t="s">
        <v>2922</v>
      </c>
      <c r="G438" s="1" t="s">
        <v>2707</v>
      </c>
      <c r="H438" s="1" t="s">
        <v>2923</v>
      </c>
      <c r="I438" s="1" t="s">
        <v>2924</v>
      </c>
      <c r="J438" s="1" t="s">
        <v>2925</v>
      </c>
      <c r="K438" s="1" t="s">
        <v>2926</v>
      </c>
    </row>
    <row r="439" spans="1:11" x14ac:dyDescent="0.3">
      <c r="A439" s="1" t="s">
        <v>2704</v>
      </c>
      <c r="B439" s="1" t="s">
        <v>66</v>
      </c>
      <c r="C439" s="1" t="s">
        <v>2927</v>
      </c>
      <c r="D439" s="1" t="s">
        <v>2928</v>
      </c>
      <c r="E439" s="1" t="s">
        <v>184</v>
      </c>
      <c r="F439" s="1" t="s">
        <v>2929</v>
      </c>
      <c r="G439" s="1" t="s">
        <v>2707</v>
      </c>
      <c r="H439" s="1" t="s">
        <v>2930</v>
      </c>
      <c r="I439" s="1" t="s">
        <v>2931</v>
      </c>
      <c r="J439" s="1" t="s">
        <v>2932</v>
      </c>
      <c r="K439" s="1" t="s">
        <v>2933</v>
      </c>
    </row>
    <row r="440" spans="1:11" x14ac:dyDescent="0.3">
      <c r="A440" s="1" t="s">
        <v>2704</v>
      </c>
      <c r="B440" s="1" t="s">
        <v>41</v>
      </c>
      <c r="C440" s="1" t="s">
        <v>2934</v>
      </c>
      <c r="D440" s="1" t="s">
        <v>2935</v>
      </c>
      <c r="E440" s="1" t="s">
        <v>2936</v>
      </c>
      <c r="F440" s="1" t="s">
        <v>2937</v>
      </c>
      <c r="G440" s="1" t="s">
        <v>2707</v>
      </c>
      <c r="H440" s="1" t="s">
        <v>2938</v>
      </c>
      <c r="I440" s="1" t="s">
        <v>2939</v>
      </c>
      <c r="J440" s="1" t="s">
        <v>2940</v>
      </c>
      <c r="K440" s="1" t="s">
        <v>2941</v>
      </c>
    </row>
    <row r="441" spans="1:11" x14ac:dyDescent="0.3">
      <c r="A441" s="1" t="s">
        <v>2704</v>
      </c>
      <c r="B441" s="1" t="s">
        <v>41</v>
      </c>
      <c r="C441" s="1" t="s">
        <v>2889</v>
      </c>
      <c r="D441" s="1" t="s">
        <v>2890</v>
      </c>
      <c r="E441" s="1" t="s">
        <v>2942</v>
      </c>
      <c r="F441" s="1" t="s">
        <v>2943</v>
      </c>
      <c r="G441" s="1" t="s">
        <v>2707</v>
      </c>
      <c r="H441" s="1" t="s">
        <v>2944</v>
      </c>
      <c r="I441" s="1" t="s">
        <v>2945</v>
      </c>
      <c r="J441" s="1" t="s">
        <v>2946</v>
      </c>
      <c r="K441" s="1" t="s">
        <v>2947</v>
      </c>
    </row>
    <row r="442" spans="1:11" x14ac:dyDescent="0.3">
      <c r="A442" s="1" t="s">
        <v>2704</v>
      </c>
      <c r="B442" s="1" t="s">
        <v>26</v>
      </c>
      <c r="C442" s="1" t="s">
        <v>2563</v>
      </c>
      <c r="D442" s="1" t="s">
        <v>2562</v>
      </c>
      <c r="E442" s="1" t="s">
        <v>2948</v>
      </c>
      <c r="F442" s="1" t="s">
        <v>2949</v>
      </c>
      <c r="G442" s="1" t="s">
        <v>2707</v>
      </c>
      <c r="H442" s="1" t="s">
        <v>2950</v>
      </c>
      <c r="I442" s="1" t="s">
        <v>2951</v>
      </c>
      <c r="J442" s="1" t="s">
        <v>2952</v>
      </c>
      <c r="K442" s="1" t="s">
        <v>2953</v>
      </c>
    </row>
    <row r="443" spans="1:11" x14ac:dyDescent="0.3">
      <c r="A443" s="1" t="s">
        <v>2704</v>
      </c>
      <c r="B443" s="1" t="s">
        <v>55</v>
      </c>
      <c r="C443" s="1" t="s">
        <v>2954</v>
      </c>
      <c r="D443" s="1" t="s">
        <v>2955</v>
      </c>
      <c r="E443" s="1" t="s">
        <v>1976</v>
      </c>
      <c r="F443" s="1" t="s">
        <v>2956</v>
      </c>
      <c r="G443" s="1" t="s">
        <v>2707</v>
      </c>
      <c r="H443" s="1" t="s">
        <v>2957</v>
      </c>
      <c r="I443" s="1" t="s">
        <v>2958</v>
      </c>
      <c r="J443" s="1" t="s">
        <v>2959</v>
      </c>
      <c r="K443" s="1" t="s">
        <v>2960</v>
      </c>
    </row>
    <row r="444" spans="1:11" x14ac:dyDescent="0.3">
      <c r="A444" s="1" t="s">
        <v>2704</v>
      </c>
      <c r="B444" s="1" t="s">
        <v>33</v>
      </c>
      <c r="C444" s="1" t="s">
        <v>2961</v>
      </c>
      <c r="D444" s="1" t="s">
        <v>2962</v>
      </c>
      <c r="E444" s="1" t="s">
        <v>2963</v>
      </c>
      <c r="F444" s="1" t="s">
        <v>2964</v>
      </c>
      <c r="G444" s="1" t="s">
        <v>2707</v>
      </c>
      <c r="H444" s="1" t="s">
        <v>2965</v>
      </c>
      <c r="I444" s="1" t="s">
        <v>2966</v>
      </c>
      <c r="J444" s="1" t="s">
        <v>2967</v>
      </c>
      <c r="K444" s="1" t="s">
        <v>2968</v>
      </c>
    </row>
    <row r="445" spans="1:11" x14ac:dyDescent="0.3">
      <c r="A445" s="1" t="s">
        <v>2704</v>
      </c>
      <c r="B445" s="1" t="s">
        <v>33</v>
      </c>
      <c r="C445" s="1" t="s">
        <v>2969</v>
      </c>
      <c r="D445" s="1" t="s">
        <v>2970</v>
      </c>
      <c r="E445" s="1" t="s">
        <v>2971</v>
      </c>
      <c r="F445" s="1" t="s">
        <v>2972</v>
      </c>
      <c r="G445" s="1" t="s">
        <v>2707</v>
      </c>
      <c r="H445" s="1" t="s">
        <v>2973</v>
      </c>
      <c r="I445" s="1" t="s">
        <v>2974</v>
      </c>
      <c r="J445" s="1" t="s">
        <v>2975</v>
      </c>
      <c r="K445" s="1" t="s">
        <v>2976</v>
      </c>
    </row>
    <row r="446" spans="1:11" x14ac:dyDescent="0.3">
      <c r="A446" s="1" t="s">
        <v>2704</v>
      </c>
      <c r="B446" s="1" t="s">
        <v>66</v>
      </c>
      <c r="C446" s="1" t="s">
        <v>2897</v>
      </c>
      <c r="D446" s="1" t="s">
        <v>2898</v>
      </c>
      <c r="E446" s="1" t="s">
        <v>192</v>
      </c>
      <c r="F446" s="1" t="s">
        <v>2977</v>
      </c>
      <c r="G446" s="1" t="s">
        <v>2707</v>
      </c>
      <c r="H446" s="1" t="s">
        <v>2978</v>
      </c>
      <c r="I446" s="1" t="s">
        <v>2979</v>
      </c>
      <c r="J446" s="1" t="s">
        <v>2980</v>
      </c>
      <c r="K446" s="1" t="s">
        <v>2981</v>
      </c>
    </row>
    <row r="447" spans="1:11" x14ac:dyDescent="0.3">
      <c r="A447" s="1" t="s">
        <v>2704</v>
      </c>
      <c r="B447" s="1" t="s">
        <v>26</v>
      </c>
      <c r="C447" s="1" t="s">
        <v>1382</v>
      </c>
      <c r="D447" s="1" t="s">
        <v>1381</v>
      </c>
      <c r="E447" s="1" t="s">
        <v>2982</v>
      </c>
      <c r="F447" s="1" t="s">
        <v>2983</v>
      </c>
      <c r="G447" s="1" t="s">
        <v>2707</v>
      </c>
      <c r="H447" s="1" t="s">
        <v>2984</v>
      </c>
      <c r="I447" s="1" t="s">
        <v>2985</v>
      </c>
      <c r="J447" s="1" t="s">
        <v>2986</v>
      </c>
      <c r="K447" s="1" t="s">
        <v>2987</v>
      </c>
    </row>
    <row r="448" spans="1:11" x14ac:dyDescent="0.3">
      <c r="A448" s="1" t="s">
        <v>2704</v>
      </c>
      <c r="B448" s="1" t="s">
        <v>26</v>
      </c>
      <c r="C448" s="1" t="s">
        <v>2988</v>
      </c>
      <c r="D448" s="1" t="s">
        <v>2989</v>
      </c>
      <c r="E448" s="1" t="s">
        <v>2990</v>
      </c>
      <c r="F448" s="1" t="s">
        <v>2991</v>
      </c>
      <c r="G448" s="1" t="s">
        <v>2707</v>
      </c>
      <c r="H448" s="1" t="s">
        <v>2992</v>
      </c>
      <c r="I448" s="1" t="s">
        <v>2993</v>
      </c>
      <c r="J448" s="1" t="s">
        <v>2994</v>
      </c>
      <c r="K448" s="1" t="s">
        <v>2995</v>
      </c>
    </row>
    <row r="449" spans="1:11" x14ac:dyDescent="0.3">
      <c r="A449" s="1" t="s">
        <v>2704</v>
      </c>
      <c r="B449" s="1" t="s">
        <v>33</v>
      </c>
      <c r="C449" s="1" t="s">
        <v>2996</v>
      </c>
      <c r="D449" s="1" t="s">
        <v>2997</v>
      </c>
      <c r="E449" s="1" t="s">
        <v>1546</v>
      </c>
      <c r="F449" s="1" t="s">
        <v>2998</v>
      </c>
      <c r="G449" s="1" t="s">
        <v>2707</v>
      </c>
      <c r="H449" s="1" t="s">
        <v>2999</v>
      </c>
      <c r="I449" s="1" t="s">
        <v>3000</v>
      </c>
      <c r="J449" s="1" t="s">
        <v>3001</v>
      </c>
      <c r="K449" s="1" t="s">
        <v>3002</v>
      </c>
    </row>
    <row r="450" spans="1:11" x14ac:dyDescent="0.3">
      <c r="A450" s="1" t="s">
        <v>2704</v>
      </c>
      <c r="B450" s="1" t="s">
        <v>33</v>
      </c>
      <c r="C450" s="1" t="s">
        <v>842</v>
      </c>
      <c r="D450" s="1" t="s">
        <v>3003</v>
      </c>
      <c r="E450" s="1" t="s">
        <v>1658</v>
      </c>
      <c r="F450" s="1" t="s">
        <v>3004</v>
      </c>
      <c r="G450" s="1" t="s">
        <v>2707</v>
      </c>
      <c r="H450" s="1" t="s">
        <v>3005</v>
      </c>
      <c r="I450" s="1" t="s">
        <v>3006</v>
      </c>
      <c r="J450" s="1" t="s">
        <v>3007</v>
      </c>
      <c r="K450" s="1" t="s">
        <v>3008</v>
      </c>
    </row>
    <row r="451" spans="1:11" x14ac:dyDescent="0.3">
      <c r="A451" s="1" t="s">
        <v>2704</v>
      </c>
      <c r="B451" s="1" t="s">
        <v>66</v>
      </c>
      <c r="C451" s="1" t="s">
        <v>3009</v>
      </c>
      <c r="D451" s="1" t="s">
        <v>3010</v>
      </c>
      <c r="E451" s="1" t="s">
        <v>3011</v>
      </c>
      <c r="F451" s="1" t="s">
        <v>3012</v>
      </c>
      <c r="G451" s="1" t="s">
        <v>2707</v>
      </c>
      <c r="H451" s="1" t="s">
        <v>3013</v>
      </c>
      <c r="I451" s="1" t="s">
        <v>3014</v>
      </c>
      <c r="J451" s="1" t="s">
        <v>3015</v>
      </c>
      <c r="K451" s="1" t="s">
        <v>3016</v>
      </c>
    </row>
    <row r="452" spans="1:11" x14ac:dyDescent="0.3">
      <c r="A452" s="1" t="s">
        <v>2704</v>
      </c>
      <c r="B452" s="1" t="s">
        <v>66</v>
      </c>
      <c r="C452" s="1" t="s">
        <v>3017</v>
      </c>
      <c r="D452" s="1" t="s">
        <v>3018</v>
      </c>
      <c r="E452" s="1" t="s">
        <v>2249</v>
      </c>
      <c r="F452" s="1" t="s">
        <v>3019</v>
      </c>
      <c r="G452" s="1" t="s">
        <v>2707</v>
      </c>
      <c r="H452" s="1" t="s">
        <v>3020</v>
      </c>
      <c r="I452" s="1" t="s">
        <v>3021</v>
      </c>
      <c r="J452" s="1" t="s">
        <v>3022</v>
      </c>
      <c r="K452" s="1" t="s">
        <v>3023</v>
      </c>
    </row>
    <row r="453" spans="1:11" x14ac:dyDescent="0.3">
      <c r="A453" s="1" t="s">
        <v>2704</v>
      </c>
      <c r="B453" s="1" t="s">
        <v>33</v>
      </c>
      <c r="C453" s="1" t="s">
        <v>3024</v>
      </c>
      <c r="D453" s="1" t="s">
        <v>3025</v>
      </c>
      <c r="E453" s="1" t="s">
        <v>3026</v>
      </c>
      <c r="F453" s="1" t="s">
        <v>3027</v>
      </c>
      <c r="G453" s="1" t="s">
        <v>2707</v>
      </c>
      <c r="H453" s="1" t="s">
        <v>3028</v>
      </c>
      <c r="I453" s="1" t="s">
        <v>3029</v>
      </c>
      <c r="J453" s="1" t="s">
        <v>3030</v>
      </c>
      <c r="K453" s="1" t="s">
        <v>3031</v>
      </c>
    </row>
    <row r="454" spans="1:11" x14ac:dyDescent="0.3">
      <c r="A454" s="1" t="s">
        <v>2704</v>
      </c>
      <c r="B454" s="1" t="s">
        <v>26</v>
      </c>
      <c r="C454" s="1" t="s">
        <v>1354</v>
      </c>
      <c r="D454" s="1" t="s">
        <v>1353</v>
      </c>
      <c r="E454" s="1" t="s">
        <v>347</v>
      </c>
      <c r="F454" s="1" t="s">
        <v>3032</v>
      </c>
      <c r="G454" s="1" t="s">
        <v>2707</v>
      </c>
      <c r="H454" s="1" t="s">
        <v>3033</v>
      </c>
      <c r="I454" s="1" t="s">
        <v>3034</v>
      </c>
      <c r="J454" s="1" t="s">
        <v>3035</v>
      </c>
      <c r="K454" s="1" t="s">
        <v>3036</v>
      </c>
    </row>
    <row r="455" spans="1:11" x14ac:dyDescent="0.3">
      <c r="A455" s="1" t="s">
        <v>2704</v>
      </c>
      <c r="B455" s="1" t="s">
        <v>66</v>
      </c>
      <c r="C455" s="1" t="s">
        <v>3037</v>
      </c>
      <c r="D455" s="1" t="s">
        <v>3038</v>
      </c>
      <c r="E455" s="1" t="s">
        <v>3039</v>
      </c>
      <c r="F455" s="1" t="s">
        <v>3040</v>
      </c>
      <c r="G455" s="1" t="s">
        <v>2707</v>
      </c>
      <c r="H455" s="1" t="s">
        <v>3041</v>
      </c>
      <c r="I455" s="1" t="s">
        <v>3042</v>
      </c>
      <c r="J455" s="1" t="s">
        <v>3043</v>
      </c>
      <c r="K455" s="1" t="s">
        <v>3044</v>
      </c>
    </row>
    <row r="456" spans="1:11" x14ac:dyDescent="0.3">
      <c r="A456" s="1" t="s">
        <v>2704</v>
      </c>
      <c r="B456" s="1" t="s">
        <v>26</v>
      </c>
      <c r="C456" s="1" t="s">
        <v>456</v>
      </c>
      <c r="D456" s="1" t="s">
        <v>457</v>
      </c>
      <c r="E456" s="1" t="s">
        <v>1609</v>
      </c>
      <c r="F456" s="1" t="s">
        <v>3045</v>
      </c>
      <c r="G456" s="1" t="s">
        <v>2707</v>
      </c>
      <c r="H456" s="1" t="s">
        <v>3046</v>
      </c>
      <c r="I456" s="1" t="s">
        <v>3047</v>
      </c>
      <c r="J456" s="1" t="s">
        <v>3048</v>
      </c>
      <c r="K456" s="1" t="s">
        <v>3049</v>
      </c>
    </row>
    <row r="457" spans="1:11" x14ac:dyDescent="0.3">
      <c r="A457" s="1" t="s">
        <v>2704</v>
      </c>
      <c r="B457" s="1" t="s">
        <v>26</v>
      </c>
      <c r="C457" s="1" t="s">
        <v>3050</v>
      </c>
      <c r="D457" s="1" t="s">
        <v>3051</v>
      </c>
      <c r="E457" s="1" t="s">
        <v>3052</v>
      </c>
      <c r="F457" s="1" t="s">
        <v>3053</v>
      </c>
      <c r="G457" s="1" t="s">
        <v>2707</v>
      </c>
      <c r="H457" s="1" t="s">
        <v>3054</v>
      </c>
      <c r="I457" s="1" t="s">
        <v>3055</v>
      </c>
      <c r="J457" s="1" t="s">
        <v>3056</v>
      </c>
      <c r="K457" s="1" t="s">
        <v>3057</v>
      </c>
    </row>
    <row r="458" spans="1:11" x14ac:dyDescent="0.3">
      <c r="A458" s="1" t="s">
        <v>2704</v>
      </c>
      <c r="B458" s="1" t="s">
        <v>33</v>
      </c>
      <c r="C458" s="1" t="s">
        <v>3058</v>
      </c>
      <c r="D458" s="1" t="s">
        <v>3059</v>
      </c>
      <c r="E458" s="1" t="s">
        <v>1672</v>
      </c>
      <c r="F458" s="1" t="s">
        <v>3060</v>
      </c>
      <c r="G458" s="1" t="s">
        <v>2707</v>
      </c>
      <c r="H458" s="1" t="s">
        <v>3061</v>
      </c>
      <c r="I458" s="1" t="s">
        <v>3062</v>
      </c>
      <c r="J458" s="1" t="s">
        <v>3063</v>
      </c>
      <c r="K458" s="1" t="s">
        <v>3064</v>
      </c>
    </row>
    <row r="459" spans="1:11" x14ac:dyDescent="0.3">
      <c r="A459" s="1" t="s">
        <v>2704</v>
      </c>
      <c r="B459" s="1" t="s">
        <v>26</v>
      </c>
      <c r="C459" s="1" t="s">
        <v>3065</v>
      </c>
      <c r="D459" s="1" t="s">
        <v>3066</v>
      </c>
      <c r="E459" s="1" t="s">
        <v>2518</v>
      </c>
      <c r="F459" s="1" t="s">
        <v>3067</v>
      </c>
      <c r="G459" s="1" t="s">
        <v>2707</v>
      </c>
      <c r="H459" s="1" t="s">
        <v>3068</v>
      </c>
      <c r="I459" s="1" t="s">
        <v>3069</v>
      </c>
      <c r="J459" s="1" t="s">
        <v>3070</v>
      </c>
      <c r="K459" s="1" t="s">
        <v>3071</v>
      </c>
    </row>
    <row r="460" spans="1:11" x14ac:dyDescent="0.3">
      <c r="A460" s="1" t="s">
        <v>2704</v>
      </c>
      <c r="B460" s="1" t="s">
        <v>33</v>
      </c>
      <c r="C460" s="1" t="s">
        <v>1361</v>
      </c>
      <c r="D460" s="1" t="s">
        <v>1360</v>
      </c>
      <c r="E460" s="1" t="s">
        <v>1638</v>
      </c>
      <c r="F460" s="1" t="s">
        <v>3072</v>
      </c>
      <c r="G460" s="1" t="s">
        <v>2707</v>
      </c>
      <c r="H460" s="1" t="s">
        <v>3073</v>
      </c>
      <c r="I460" s="1" t="s">
        <v>3074</v>
      </c>
      <c r="J460" s="1" t="s">
        <v>3075</v>
      </c>
      <c r="K460" s="1" t="s">
        <v>3076</v>
      </c>
    </row>
    <row r="461" spans="1:11" x14ac:dyDescent="0.3">
      <c r="A461" s="1" t="s">
        <v>2704</v>
      </c>
      <c r="B461" s="1" t="s">
        <v>33</v>
      </c>
      <c r="C461" s="1" t="s">
        <v>3077</v>
      </c>
      <c r="D461" s="1" t="s">
        <v>3078</v>
      </c>
      <c r="E461" s="1" t="s">
        <v>636</v>
      </c>
      <c r="F461" s="1" t="s">
        <v>3079</v>
      </c>
      <c r="G461" s="1" t="s">
        <v>2707</v>
      </c>
      <c r="H461" s="1" t="s">
        <v>3080</v>
      </c>
      <c r="I461" s="1" t="s">
        <v>3081</v>
      </c>
      <c r="J461" s="1" t="s">
        <v>3082</v>
      </c>
      <c r="K461" s="1" t="s">
        <v>3083</v>
      </c>
    </row>
    <row r="462" spans="1:11" x14ac:dyDescent="0.3">
      <c r="A462" s="1" t="s">
        <v>2704</v>
      </c>
      <c r="B462" s="1" t="s">
        <v>26</v>
      </c>
      <c r="C462" s="1" t="s">
        <v>525</v>
      </c>
      <c r="D462" s="1" t="s">
        <v>3084</v>
      </c>
      <c r="E462" s="1" t="s">
        <v>721</v>
      </c>
      <c r="F462" s="1" t="s">
        <v>3085</v>
      </c>
      <c r="G462" s="1" t="s">
        <v>2707</v>
      </c>
      <c r="H462" s="1" t="s">
        <v>3086</v>
      </c>
      <c r="I462" s="1" t="s">
        <v>3087</v>
      </c>
      <c r="J462" s="1" t="s">
        <v>3088</v>
      </c>
      <c r="K462" s="1" t="s">
        <v>3089</v>
      </c>
    </row>
    <row r="463" spans="1:11" x14ac:dyDescent="0.3">
      <c r="A463" s="1" t="s">
        <v>2704</v>
      </c>
      <c r="B463" s="1" t="s">
        <v>41</v>
      </c>
      <c r="C463" s="1" t="s">
        <v>3090</v>
      </c>
      <c r="D463" s="1" t="s">
        <v>3091</v>
      </c>
      <c r="E463" s="1" t="s">
        <v>730</v>
      </c>
      <c r="F463" s="1" t="s">
        <v>3092</v>
      </c>
      <c r="G463" s="1" t="s">
        <v>2707</v>
      </c>
      <c r="H463" s="1" t="s">
        <v>3093</v>
      </c>
      <c r="I463" s="1" t="s">
        <v>3094</v>
      </c>
      <c r="J463" s="1" t="s">
        <v>3095</v>
      </c>
      <c r="K463" s="1" t="s">
        <v>3096</v>
      </c>
    </row>
    <row r="464" spans="1:11" x14ac:dyDescent="0.3">
      <c r="A464" s="1" t="s">
        <v>2704</v>
      </c>
      <c r="B464" s="1" t="s">
        <v>26</v>
      </c>
      <c r="C464" s="1" t="s">
        <v>3097</v>
      </c>
      <c r="D464" s="1" t="s">
        <v>3098</v>
      </c>
      <c r="E464" s="1" t="s">
        <v>3099</v>
      </c>
      <c r="F464" s="1" t="s">
        <v>3100</v>
      </c>
      <c r="G464" s="1" t="s">
        <v>2707</v>
      </c>
      <c r="H464" s="1" t="s">
        <v>3101</v>
      </c>
      <c r="I464" s="1" t="s">
        <v>3102</v>
      </c>
      <c r="J464" s="1" t="s">
        <v>3103</v>
      </c>
      <c r="K464" s="1" t="s">
        <v>3104</v>
      </c>
    </row>
    <row r="465" spans="1:11" x14ac:dyDescent="0.3">
      <c r="A465" s="1" t="s">
        <v>2704</v>
      </c>
      <c r="B465" s="1" t="s">
        <v>41</v>
      </c>
      <c r="C465" s="1" t="s">
        <v>3024</v>
      </c>
      <c r="D465" s="1" t="s">
        <v>3025</v>
      </c>
      <c r="E465" s="1" t="s">
        <v>3105</v>
      </c>
      <c r="F465" s="1" t="s">
        <v>3106</v>
      </c>
      <c r="G465" s="1" t="s">
        <v>2707</v>
      </c>
      <c r="H465" s="1" t="s">
        <v>3107</v>
      </c>
      <c r="I465" s="1" t="s">
        <v>3108</v>
      </c>
      <c r="J465" s="1" t="s">
        <v>3109</v>
      </c>
      <c r="K465" s="1" t="s">
        <v>3110</v>
      </c>
    </row>
    <row r="466" spans="1:11" x14ac:dyDescent="0.3">
      <c r="A466" s="1" t="s">
        <v>2704</v>
      </c>
      <c r="B466" s="1" t="s">
        <v>33</v>
      </c>
      <c r="C466" s="1" t="s">
        <v>3111</v>
      </c>
      <c r="D466" s="1" t="s">
        <v>3112</v>
      </c>
      <c r="E466" s="1" t="s">
        <v>3113</v>
      </c>
      <c r="F466" s="1" t="s">
        <v>3114</v>
      </c>
      <c r="G466" s="1" t="s">
        <v>2707</v>
      </c>
      <c r="H466" s="1" t="s">
        <v>3115</v>
      </c>
      <c r="I466" s="1" t="s">
        <v>3116</v>
      </c>
      <c r="J466" s="1" t="s">
        <v>3117</v>
      </c>
      <c r="K466" s="1" t="s">
        <v>3118</v>
      </c>
    </row>
    <row r="467" spans="1:11" x14ac:dyDescent="0.3">
      <c r="A467" s="1" t="s">
        <v>2704</v>
      </c>
      <c r="B467" s="1" t="s">
        <v>41</v>
      </c>
      <c r="C467" s="1" t="s">
        <v>3119</v>
      </c>
      <c r="D467" s="1" t="s">
        <v>3120</v>
      </c>
      <c r="E467" s="1" t="s">
        <v>635</v>
      </c>
      <c r="F467" s="1" t="s">
        <v>3121</v>
      </c>
      <c r="G467" s="1" t="s">
        <v>2707</v>
      </c>
      <c r="H467" s="1" t="s">
        <v>3122</v>
      </c>
      <c r="I467" s="1" t="s">
        <v>3123</v>
      </c>
      <c r="J467" s="1" t="s">
        <v>3124</v>
      </c>
      <c r="K467" s="1" t="s">
        <v>3125</v>
      </c>
    </row>
    <row r="468" spans="1:11" x14ac:dyDescent="0.3">
      <c r="A468" s="1" t="s">
        <v>2704</v>
      </c>
      <c r="B468" s="1" t="s">
        <v>29</v>
      </c>
      <c r="C468" s="1" t="s">
        <v>901</v>
      </c>
      <c r="D468" s="1" t="s">
        <v>900</v>
      </c>
      <c r="E468" s="1" t="s">
        <v>3126</v>
      </c>
      <c r="F468" s="1" t="s">
        <v>26</v>
      </c>
      <c r="G468" s="1" t="s">
        <v>2707</v>
      </c>
      <c r="H468" s="1" t="s">
        <v>3127</v>
      </c>
      <c r="I468" s="1" t="s">
        <v>3128</v>
      </c>
      <c r="J468" s="1" t="s">
        <v>3129</v>
      </c>
      <c r="K468" s="1" t="s">
        <v>3130</v>
      </c>
    </row>
    <row r="469" spans="1:11" x14ac:dyDescent="0.3">
      <c r="A469" s="1" t="s">
        <v>2704</v>
      </c>
      <c r="B469" s="1" t="s">
        <v>26</v>
      </c>
      <c r="C469" s="1" t="s">
        <v>1904</v>
      </c>
      <c r="D469" s="1" t="s">
        <v>1903</v>
      </c>
      <c r="E469" s="1" t="s">
        <v>3131</v>
      </c>
      <c r="F469" s="1" t="s">
        <v>3132</v>
      </c>
      <c r="G469" s="1" t="s">
        <v>2707</v>
      </c>
      <c r="H469" s="1" t="s">
        <v>3133</v>
      </c>
      <c r="I469" s="1" t="s">
        <v>3134</v>
      </c>
      <c r="J469" s="1" t="s">
        <v>3135</v>
      </c>
      <c r="K469" s="1" t="s">
        <v>3136</v>
      </c>
    </row>
    <row r="470" spans="1:11" x14ac:dyDescent="0.3">
      <c r="A470" s="1" t="s">
        <v>2704</v>
      </c>
      <c r="B470" s="1" t="s">
        <v>66</v>
      </c>
      <c r="C470" s="1" t="s">
        <v>3137</v>
      </c>
      <c r="D470" s="1" t="s">
        <v>3138</v>
      </c>
      <c r="E470" s="1" t="s">
        <v>1595</v>
      </c>
      <c r="F470" s="1" t="s">
        <v>3139</v>
      </c>
      <c r="G470" s="1" t="s">
        <v>2707</v>
      </c>
      <c r="H470" s="1" t="s">
        <v>3140</v>
      </c>
      <c r="I470" s="1" t="s">
        <v>3141</v>
      </c>
      <c r="J470" s="1" t="s">
        <v>3142</v>
      </c>
      <c r="K470" s="1" t="s">
        <v>3143</v>
      </c>
    </row>
    <row r="471" spans="1:11" x14ac:dyDescent="0.3">
      <c r="A471" s="1" t="s">
        <v>2704</v>
      </c>
      <c r="B471" s="1" t="s">
        <v>66</v>
      </c>
      <c r="C471" s="1" t="s">
        <v>1983</v>
      </c>
      <c r="D471" s="1" t="s">
        <v>1982</v>
      </c>
      <c r="E471" s="1" t="s">
        <v>3144</v>
      </c>
      <c r="F471" s="1" t="s">
        <v>3145</v>
      </c>
      <c r="G471" s="1" t="s">
        <v>2707</v>
      </c>
      <c r="H471" s="1" t="s">
        <v>3146</v>
      </c>
      <c r="I471" s="1" t="s">
        <v>3147</v>
      </c>
      <c r="J471" s="1" t="s">
        <v>3148</v>
      </c>
      <c r="K471" s="1" t="s">
        <v>3149</v>
      </c>
    </row>
    <row r="472" spans="1:11" x14ac:dyDescent="0.3">
      <c r="A472" s="1" t="s">
        <v>2704</v>
      </c>
      <c r="B472" s="1" t="s">
        <v>33</v>
      </c>
      <c r="C472" s="1" t="s">
        <v>3150</v>
      </c>
      <c r="D472" s="1" t="s">
        <v>3151</v>
      </c>
      <c r="E472" s="1" t="s">
        <v>3152</v>
      </c>
      <c r="F472" s="1" t="s">
        <v>3153</v>
      </c>
      <c r="G472" s="1" t="s">
        <v>2707</v>
      </c>
      <c r="H472" s="1" t="s">
        <v>3154</v>
      </c>
      <c r="I472" s="1" t="s">
        <v>3155</v>
      </c>
      <c r="J472" s="1" t="s">
        <v>3156</v>
      </c>
      <c r="K472" s="1" t="s">
        <v>3157</v>
      </c>
    </row>
    <row r="473" spans="1:11" x14ac:dyDescent="0.3">
      <c r="A473" s="1" t="s">
        <v>2704</v>
      </c>
      <c r="B473" s="1" t="s">
        <v>41</v>
      </c>
      <c r="C473" s="1" t="s">
        <v>545</v>
      </c>
      <c r="D473" s="1" t="s">
        <v>546</v>
      </c>
      <c r="E473" s="1" t="s">
        <v>3158</v>
      </c>
      <c r="F473" s="1" t="s">
        <v>3159</v>
      </c>
      <c r="G473" s="1" t="s">
        <v>2707</v>
      </c>
      <c r="H473" s="1" t="s">
        <v>3160</v>
      </c>
      <c r="I473" s="1" t="s">
        <v>3161</v>
      </c>
      <c r="J473" s="1" t="s">
        <v>3162</v>
      </c>
      <c r="K473" s="1" t="s">
        <v>3163</v>
      </c>
    </row>
    <row r="474" spans="1:11" x14ac:dyDescent="0.3">
      <c r="A474" s="1" t="s">
        <v>2704</v>
      </c>
      <c r="B474" s="1" t="s">
        <v>33</v>
      </c>
      <c r="C474" s="1" t="s">
        <v>849</v>
      </c>
      <c r="D474" s="1" t="s">
        <v>3164</v>
      </c>
      <c r="E474" s="1" t="s">
        <v>3165</v>
      </c>
      <c r="F474" s="1" t="s">
        <v>3166</v>
      </c>
      <c r="G474" s="1" t="s">
        <v>2707</v>
      </c>
      <c r="H474" s="1" t="s">
        <v>3167</v>
      </c>
      <c r="I474" s="1" t="s">
        <v>3168</v>
      </c>
      <c r="J474" s="1" t="s">
        <v>3169</v>
      </c>
      <c r="K474" s="1" t="s">
        <v>3170</v>
      </c>
    </row>
    <row r="475" spans="1:11" x14ac:dyDescent="0.3">
      <c r="A475" s="1" t="s">
        <v>2704</v>
      </c>
      <c r="B475" s="1" t="s">
        <v>33</v>
      </c>
      <c r="C475" s="1" t="s">
        <v>3171</v>
      </c>
      <c r="D475" s="1" t="s">
        <v>3172</v>
      </c>
      <c r="E475" s="1" t="s">
        <v>3173</v>
      </c>
      <c r="F475" s="1" t="s">
        <v>3174</v>
      </c>
      <c r="G475" s="1" t="s">
        <v>2707</v>
      </c>
      <c r="H475" s="1" t="s">
        <v>3175</v>
      </c>
      <c r="I475" s="1" t="s">
        <v>3176</v>
      </c>
      <c r="J475" s="1" t="s">
        <v>3177</v>
      </c>
      <c r="K475" s="1" t="s">
        <v>3178</v>
      </c>
    </row>
    <row r="476" spans="1:11" x14ac:dyDescent="0.3">
      <c r="A476" s="1" t="s">
        <v>2704</v>
      </c>
      <c r="B476" s="1" t="s">
        <v>55</v>
      </c>
      <c r="C476" s="1" t="s">
        <v>1133</v>
      </c>
      <c r="D476" s="1" t="s">
        <v>3179</v>
      </c>
      <c r="E476" s="1" t="s">
        <v>1927</v>
      </c>
      <c r="F476" s="1" t="s">
        <v>3180</v>
      </c>
      <c r="G476" s="1" t="s">
        <v>2707</v>
      </c>
      <c r="H476" s="1" t="s">
        <v>3181</v>
      </c>
      <c r="I476" s="1" t="s">
        <v>3182</v>
      </c>
      <c r="J476" s="1" t="s">
        <v>3183</v>
      </c>
      <c r="K476" s="1" t="s">
        <v>3184</v>
      </c>
    </row>
    <row r="477" spans="1:11" x14ac:dyDescent="0.3">
      <c r="A477" s="1" t="s">
        <v>2704</v>
      </c>
      <c r="B477" s="1" t="s">
        <v>66</v>
      </c>
      <c r="C477" s="1" t="s">
        <v>1300</v>
      </c>
      <c r="D477" s="1" t="s">
        <v>1299</v>
      </c>
      <c r="E477" s="1" t="s">
        <v>3185</v>
      </c>
      <c r="F477" s="1" t="s">
        <v>26</v>
      </c>
      <c r="G477" s="1" t="s">
        <v>2707</v>
      </c>
      <c r="H477" s="1" t="s">
        <v>3186</v>
      </c>
      <c r="I477" s="1" t="s">
        <v>3187</v>
      </c>
      <c r="J477" s="1" t="s">
        <v>3188</v>
      </c>
      <c r="K477" s="1" t="s">
        <v>3189</v>
      </c>
    </row>
    <row r="478" spans="1:11" x14ac:dyDescent="0.3">
      <c r="A478" s="1" t="s">
        <v>2704</v>
      </c>
      <c r="B478" s="1" t="s">
        <v>33</v>
      </c>
      <c r="C478" s="1" t="s">
        <v>1028</v>
      </c>
      <c r="D478" s="1" t="s">
        <v>3131</v>
      </c>
      <c r="E478" s="1" t="s">
        <v>3190</v>
      </c>
      <c r="F478" s="1" t="s">
        <v>3191</v>
      </c>
      <c r="G478" s="1" t="s">
        <v>2707</v>
      </c>
      <c r="H478" s="1" t="s">
        <v>3192</v>
      </c>
      <c r="I478" s="1" t="s">
        <v>3193</v>
      </c>
      <c r="J478" s="1" t="s">
        <v>3194</v>
      </c>
      <c r="K478" s="1" t="s">
        <v>3195</v>
      </c>
    </row>
    <row r="479" spans="1:11" x14ac:dyDescent="0.3">
      <c r="A479" s="1" t="s">
        <v>2704</v>
      </c>
      <c r="B479" s="1" t="s">
        <v>66</v>
      </c>
      <c r="C479" s="1" t="s">
        <v>3196</v>
      </c>
      <c r="D479" s="1" t="s">
        <v>3197</v>
      </c>
      <c r="E479" s="1" t="s">
        <v>3198</v>
      </c>
      <c r="F479" s="1" t="s">
        <v>3199</v>
      </c>
      <c r="G479" s="1" t="s">
        <v>2707</v>
      </c>
      <c r="H479" s="1" t="s">
        <v>3200</v>
      </c>
      <c r="I479" s="1" t="s">
        <v>3201</v>
      </c>
      <c r="J479" s="1" t="s">
        <v>3202</v>
      </c>
      <c r="K479" s="1" t="s">
        <v>3203</v>
      </c>
    </row>
    <row r="480" spans="1:11" x14ac:dyDescent="0.3">
      <c r="A480" s="1" t="s">
        <v>2704</v>
      </c>
      <c r="B480" s="1" t="s">
        <v>41</v>
      </c>
      <c r="C480" s="1" t="s">
        <v>3204</v>
      </c>
      <c r="D480" s="1" t="s">
        <v>3205</v>
      </c>
      <c r="E480" s="1" t="s">
        <v>3206</v>
      </c>
      <c r="F480" s="1" t="s">
        <v>3207</v>
      </c>
      <c r="G480" s="1" t="s">
        <v>2707</v>
      </c>
      <c r="H480" s="1" t="s">
        <v>3208</v>
      </c>
      <c r="I480" s="1" t="s">
        <v>3209</v>
      </c>
      <c r="J480" s="1" t="s">
        <v>3210</v>
      </c>
      <c r="K480" s="1" t="s">
        <v>3211</v>
      </c>
    </row>
    <row r="481" spans="1:11" x14ac:dyDescent="0.3">
      <c r="A481" s="1" t="s">
        <v>2704</v>
      </c>
      <c r="B481" s="1" t="s">
        <v>33</v>
      </c>
      <c r="C481" s="1" t="s">
        <v>42</v>
      </c>
      <c r="D481" s="1" t="s">
        <v>43</v>
      </c>
      <c r="E481" s="1" t="s">
        <v>2942</v>
      </c>
      <c r="F481" s="1" t="s">
        <v>3212</v>
      </c>
      <c r="G481" s="1" t="s">
        <v>2707</v>
      </c>
      <c r="H481" s="1" t="s">
        <v>3213</v>
      </c>
      <c r="I481" s="1" t="s">
        <v>3214</v>
      </c>
      <c r="J481" s="1" t="s">
        <v>3215</v>
      </c>
      <c r="K481" s="1" t="s">
        <v>3216</v>
      </c>
    </row>
    <row r="482" spans="1:11" x14ac:dyDescent="0.3">
      <c r="A482" s="1" t="s">
        <v>2704</v>
      </c>
      <c r="B482" s="1" t="s">
        <v>41</v>
      </c>
      <c r="C482" s="1" t="s">
        <v>814</v>
      </c>
      <c r="D482" s="1" t="s">
        <v>3217</v>
      </c>
      <c r="E482" s="1" t="s">
        <v>1501</v>
      </c>
      <c r="F482" s="1" t="s">
        <v>3218</v>
      </c>
      <c r="G482" s="1" t="s">
        <v>2707</v>
      </c>
      <c r="H482" s="1" t="s">
        <v>3219</v>
      </c>
      <c r="I482" s="1" t="s">
        <v>3220</v>
      </c>
      <c r="J482" s="1" t="s">
        <v>3221</v>
      </c>
      <c r="K482" s="1" t="s">
        <v>3222</v>
      </c>
    </row>
    <row r="483" spans="1:11" x14ac:dyDescent="0.3">
      <c r="A483" s="1" t="s">
        <v>2704</v>
      </c>
      <c r="B483" s="1" t="s">
        <v>55</v>
      </c>
      <c r="C483" s="1" t="s">
        <v>199</v>
      </c>
      <c r="D483" s="1" t="s">
        <v>200</v>
      </c>
      <c r="E483" s="1" t="s">
        <v>340</v>
      </c>
      <c r="F483" s="1" t="s">
        <v>3223</v>
      </c>
      <c r="G483" s="1" t="s">
        <v>2707</v>
      </c>
      <c r="H483" s="1" t="s">
        <v>3224</v>
      </c>
      <c r="I483" s="1" t="s">
        <v>3225</v>
      </c>
      <c r="J483" s="1" t="s">
        <v>3226</v>
      </c>
      <c r="K483" s="1" t="s">
        <v>3227</v>
      </c>
    </row>
    <row r="484" spans="1:11" x14ac:dyDescent="0.3">
      <c r="A484" s="1" t="s">
        <v>2704</v>
      </c>
      <c r="B484" s="1" t="s">
        <v>26</v>
      </c>
      <c r="C484" s="1" t="s">
        <v>3228</v>
      </c>
      <c r="D484" s="1" t="s">
        <v>3229</v>
      </c>
      <c r="E484" s="1" t="s">
        <v>340</v>
      </c>
      <c r="F484" s="1" t="s">
        <v>3230</v>
      </c>
      <c r="G484" s="1" t="s">
        <v>2707</v>
      </c>
      <c r="H484" s="1" t="s">
        <v>3231</v>
      </c>
      <c r="I484" s="1" t="s">
        <v>3232</v>
      </c>
      <c r="J484" s="1" t="s">
        <v>3233</v>
      </c>
      <c r="K484" s="1" t="s">
        <v>3234</v>
      </c>
    </row>
    <row r="485" spans="1:11" x14ac:dyDescent="0.3">
      <c r="A485" s="1" t="s">
        <v>2704</v>
      </c>
      <c r="B485" s="1" t="s">
        <v>26</v>
      </c>
      <c r="C485" s="1" t="s">
        <v>3235</v>
      </c>
      <c r="D485" s="1" t="s">
        <v>3236</v>
      </c>
      <c r="E485" s="1" t="s">
        <v>3237</v>
      </c>
      <c r="F485" s="1" t="s">
        <v>3238</v>
      </c>
      <c r="G485" s="1" t="s">
        <v>2707</v>
      </c>
      <c r="H485" s="1" t="s">
        <v>3239</v>
      </c>
      <c r="I485" s="1" t="s">
        <v>3240</v>
      </c>
      <c r="J485" s="1" t="s">
        <v>3241</v>
      </c>
      <c r="K485" s="1" t="s">
        <v>3242</v>
      </c>
    </row>
    <row r="486" spans="1:11" x14ac:dyDescent="0.3">
      <c r="A486" s="1" t="s">
        <v>2704</v>
      </c>
      <c r="B486" s="1" t="s">
        <v>33</v>
      </c>
      <c r="C486" s="1" t="s">
        <v>1546</v>
      </c>
      <c r="D486" s="1" t="s">
        <v>1547</v>
      </c>
      <c r="E486" s="1" t="s">
        <v>3243</v>
      </c>
      <c r="F486" s="1" t="s">
        <v>3244</v>
      </c>
      <c r="G486" s="1" t="s">
        <v>2707</v>
      </c>
      <c r="H486" s="1" t="s">
        <v>3245</v>
      </c>
      <c r="I486" s="1" t="s">
        <v>3246</v>
      </c>
      <c r="J486" s="1" t="s">
        <v>3247</v>
      </c>
      <c r="K486" s="1" t="s">
        <v>3248</v>
      </c>
    </row>
    <row r="487" spans="1:11" x14ac:dyDescent="0.3">
      <c r="A487" s="1" t="s">
        <v>2704</v>
      </c>
      <c r="B487" s="1" t="s">
        <v>23</v>
      </c>
      <c r="C487" s="1" t="s">
        <v>192</v>
      </c>
      <c r="D487" s="1" t="s">
        <v>193</v>
      </c>
      <c r="E487" s="1" t="s">
        <v>1315</v>
      </c>
      <c r="F487" s="1" t="s">
        <v>3249</v>
      </c>
      <c r="G487" s="1" t="s">
        <v>2707</v>
      </c>
      <c r="H487" s="1" t="s">
        <v>3250</v>
      </c>
      <c r="I487" s="1" t="s">
        <v>3251</v>
      </c>
      <c r="J487" s="1" t="s">
        <v>3252</v>
      </c>
      <c r="K487" s="1" t="s">
        <v>3253</v>
      </c>
    </row>
    <row r="488" spans="1:11" x14ac:dyDescent="0.3">
      <c r="A488" s="1" t="s">
        <v>2704</v>
      </c>
      <c r="B488" s="1" t="s">
        <v>23</v>
      </c>
      <c r="C488" s="1" t="s">
        <v>2249</v>
      </c>
      <c r="D488" s="1" t="s">
        <v>3254</v>
      </c>
      <c r="E488" s="1" t="s">
        <v>3255</v>
      </c>
      <c r="F488" s="1" t="s">
        <v>3256</v>
      </c>
      <c r="G488" s="1" t="s">
        <v>2707</v>
      </c>
      <c r="H488" s="1" t="s">
        <v>3257</v>
      </c>
      <c r="I488" s="1" t="s">
        <v>3258</v>
      </c>
      <c r="J488" s="1" t="s">
        <v>3259</v>
      </c>
      <c r="K488" s="1" t="s">
        <v>3260</v>
      </c>
    </row>
    <row r="489" spans="1:11" x14ac:dyDescent="0.3">
      <c r="A489" s="1" t="s">
        <v>2704</v>
      </c>
      <c r="B489" s="1" t="s">
        <v>26</v>
      </c>
      <c r="C489" s="1" t="s">
        <v>1063</v>
      </c>
      <c r="D489" s="1" t="s">
        <v>1062</v>
      </c>
      <c r="E489" s="1" t="s">
        <v>3261</v>
      </c>
      <c r="F489" s="1" t="s">
        <v>3262</v>
      </c>
      <c r="G489" s="1" t="s">
        <v>2707</v>
      </c>
      <c r="H489" s="1" t="s">
        <v>3263</v>
      </c>
      <c r="I489" s="1" t="s">
        <v>3264</v>
      </c>
      <c r="J489" s="1" t="s">
        <v>3265</v>
      </c>
      <c r="K489" s="1" t="s">
        <v>3266</v>
      </c>
    </row>
    <row r="490" spans="1:11" x14ac:dyDescent="0.3">
      <c r="A490" s="1" t="s">
        <v>2704</v>
      </c>
      <c r="B490" s="1" t="s">
        <v>66</v>
      </c>
      <c r="C490" s="1" t="s">
        <v>1007</v>
      </c>
      <c r="D490" s="1" t="s">
        <v>1006</v>
      </c>
      <c r="E490" s="1" t="s">
        <v>3267</v>
      </c>
      <c r="F490" s="1" t="s">
        <v>3268</v>
      </c>
      <c r="G490" s="1" t="s">
        <v>2707</v>
      </c>
      <c r="H490" s="1" t="s">
        <v>3269</v>
      </c>
      <c r="I490" s="1" t="s">
        <v>3270</v>
      </c>
      <c r="J490" s="1" t="s">
        <v>3271</v>
      </c>
      <c r="K490" s="1" t="s">
        <v>3272</v>
      </c>
    </row>
    <row r="491" spans="1:11" x14ac:dyDescent="0.3">
      <c r="A491" s="1" t="s">
        <v>2704</v>
      </c>
      <c r="B491" s="1" t="s">
        <v>26</v>
      </c>
      <c r="C491" s="1" t="s">
        <v>3273</v>
      </c>
      <c r="D491" s="1" t="s">
        <v>3274</v>
      </c>
      <c r="E491" s="1" t="s">
        <v>3275</v>
      </c>
      <c r="F491" s="1" t="s">
        <v>3276</v>
      </c>
      <c r="G491" s="1" t="s">
        <v>2707</v>
      </c>
      <c r="H491" s="1" t="s">
        <v>3277</v>
      </c>
      <c r="I491" s="1" t="s">
        <v>3278</v>
      </c>
      <c r="J491" s="1" t="s">
        <v>3279</v>
      </c>
      <c r="K491" s="1" t="s">
        <v>3280</v>
      </c>
    </row>
    <row r="492" spans="1:11" x14ac:dyDescent="0.3">
      <c r="A492" s="1" t="s">
        <v>2704</v>
      </c>
      <c r="B492" s="1" t="s">
        <v>23</v>
      </c>
      <c r="C492" s="1" t="s">
        <v>3281</v>
      </c>
      <c r="D492" s="1" t="s">
        <v>3282</v>
      </c>
      <c r="E492" s="1" t="s">
        <v>3052</v>
      </c>
      <c r="F492" s="1" t="s">
        <v>3283</v>
      </c>
      <c r="G492" s="1" t="s">
        <v>2707</v>
      </c>
      <c r="H492" s="1" t="s">
        <v>3284</v>
      </c>
      <c r="I492" s="1" t="s">
        <v>3285</v>
      </c>
      <c r="J492" s="1" t="s">
        <v>3286</v>
      </c>
      <c r="K492" s="1" t="s">
        <v>3287</v>
      </c>
    </row>
    <row r="493" spans="1:11" x14ac:dyDescent="0.3">
      <c r="A493" s="1" t="s">
        <v>2704</v>
      </c>
      <c r="B493" s="1" t="s">
        <v>66</v>
      </c>
      <c r="C493" s="1" t="s">
        <v>1407</v>
      </c>
      <c r="D493" s="1" t="s">
        <v>2913</v>
      </c>
      <c r="E493" s="1" t="s">
        <v>1897</v>
      </c>
      <c r="F493" s="1" t="s">
        <v>3288</v>
      </c>
      <c r="G493" s="1" t="s">
        <v>2707</v>
      </c>
      <c r="H493" s="1" t="s">
        <v>3289</v>
      </c>
      <c r="I493" s="1" t="s">
        <v>3290</v>
      </c>
      <c r="J493" s="1" t="s">
        <v>3291</v>
      </c>
      <c r="K493" s="1" t="s">
        <v>3292</v>
      </c>
    </row>
    <row r="494" spans="1:11" x14ac:dyDescent="0.3">
      <c r="A494" s="1" t="s">
        <v>2704</v>
      </c>
      <c r="B494" s="1" t="s">
        <v>26</v>
      </c>
      <c r="C494" s="1" t="s">
        <v>3293</v>
      </c>
      <c r="D494" s="1" t="s">
        <v>3294</v>
      </c>
      <c r="E494" s="1" t="s">
        <v>3282</v>
      </c>
      <c r="F494" s="1" t="s">
        <v>3295</v>
      </c>
      <c r="G494" s="1" t="s">
        <v>2707</v>
      </c>
      <c r="H494" s="1" t="s">
        <v>3296</v>
      </c>
      <c r="I494" s="1" t="s">
        <v>3297</v>
      </c>
      <c r="J494" s="1" t="s">
        <v>3298</v>
      </c>
      <c r="K494" s="1" t="s">
        <v>3299</v>
      </c>
    </row>
    <row r="495" spans="1:11" x14ac:dyDescent="0.3">
      <c r="A495" s="1" t="s">
        <v>2704</v>
      </c>
      <c r="B495" s="1" t="s">
        <v>41</v>
      </c>
      <c r="C495" s="1" t="s">
        <v>1625</v>
      </c>
      <c r="D495" s="1" t="s">
        <v>3300</v>
      </c>
      <c r="E495" s="1" t="s">
        <v>3301</v>
      </c>
      <c r="F495" s="1" t="s">
        <v>3302</v>
      </c>
      <c r="G495" s="1" t="s">
        <v>2707</v>
      </c>
      <c r="H495" s="1" t="s">
        <v>3303</v>
      </c>
      <c r="I495" s="1" t="s">
        <v>3304</v>
      </c>
      <c r="J495" s="1" t="s">
        <v>3305</v>
      </c>
      <c r="K495" s="1" t="s">
        <v>3306</v>
      </c>
    </row>
    <row r="496" spans="1:11" x14ac:dyDescent="0.3">
      <c r="A496" s="1" t="s">
        <v>2704</v>
      </c>
      <c r="B496" s="1" t="s">
        <v>23</v>
      </c>
      <c r="C496" s="1" t="s">
        <v>3307</v>
      </c>
      <c r="D496" s="1" t="s">
        <v>3308</v>
      </c>
      <c r="E496" s="1" t="s">
        <v>3309</v>
      </c>
      <c r="F496" s="1" t="s">
        <v>3310</v>
      </c>
      <c r="G496" s="1" t="s">
        <v>2707</v>
      </c>
      <c r="H496" s="1" t="s">
        <v>3311</v>
      </c>
      <c r="I496" s="1" t="s">
        <v>3312</v>
      </c>
      <c r="J496" s="1" t="s">
        <v>3313</v>
      </c>
      <c r="K496" s="1" t="s">
        <v>3314</v>
      </c>
    </row>
    <row r="497" spans="1:11" x14ac:dyDescent="0.3">
      <c r="A497" s="1" t="s">
        <v>2704</v>
      </c>
      <c r="B497" s="1" t="s">
        <v>26</v>
      </c>
      <c r="C497" s="1" t="s">
        <v>164</v>
      </c>
      <c r="D497" s="1" t="s">
        <v>165</v>
      </c>
      <c r="E497" s="1" t="s">
        <v>3315</v>
      </c>
      <c r="F497" s="1" t="s">
        <v>3316</v>
      </c>
      <c r="G497" s="1" t="s">
        <v>2707</v>
      </c>
      <c r="H497" s="1" t="s">
        <v>3317</v>
      </c>
      <c r="I497" s="1" t="s">
        <v>3318</v>
      </c>
      <c r="J497" s="1" t="s">
        <v>3319</v>
      </c>
      <c r="K497" s="1" t="s">
        <v>3320</v>
      </c>
    </row>
    <row r="498" spans="1:11" x14ac:dyDescent="0.3">
      <c r="A498" s="1" t="s">
        <v>2704</v>
      </c>
      <c r="B498" s="1" t="s">
        <v>26</v>
      </c>
      <c r="C498" s="1" t="s">
        <v>157</v>
      </c>
      <c r="D498" s="1" t="s">
        <v>158</v>
      </c>
      <c r="E498" s="1" t="s">
        <v>3321</v>
      </c>
      <c r="F498" s="1" t="s">
        <v>3322</v>
      </c>
      <c r="G498" s="1" t="s">
        <v>2707</v>
      </c>
      <c r="H498" s="1" t="s">
        <v>3323</v>
      </c>
      <c r="I498" s="1" t="s">
        <v>3324</v>
      </c>
      <c r="J498" s="1" t="s">
        <v>3325</v>
      </c>
      <c r="K498" s="1" t="s">
        <v>3326</v>
      </c>
    </row>
    <row r="499" spans="1:11" x14ac:dyDescent="0.3">
      <c r="A499" s="1" t="s">
        <v>2704</v>
      </c>
      <c r="B499" s="1" t="s">
        <v>41</v>
      </c>
      <c r="C499" s="1" t="s">
        <v>145</v>
      </c>
      <c r="D499" s="1" t="s">
        <v>146</v>
      </c>
      <c r="E499" s="1" t="s">
        <v>3327</v>
      </c>
      <c r="F499" s="1" t="s">
        <v>3328</v>
      </c>
      <c r="G499" s="1" t="s">
        <v>2707</v>
      </c>
      <c r="H499" s="1" t="s">
        <v>3329</v>
      </c>
      <c r="I499" s="1" t="s">
        <v>3330</v>
      </c>
      <c r="J499" s="1" t="s">
        <v>3331</v>
      </c>
      <c r="K499" s="1" t="s">
        <v>3332</v>
      </c>
    </row>
    <row r="500" spans="1:11" x14ac:dyDescent="0.3">
      <c r="A500" s="1" t="s">
        <v>2704</v>
      </c>
      <c r="B500" s="1" t="s">
        <v>26</v>
      </c>
      <c r="C500" s="1" t="s">
        <v>3333</v>
      </c>
      <c r="D500" s="1" t="s">
        <v>3334</v>
      </c>
      <c r="E500" s="1" t="s">
        <v>3335</v>
      </c>
      <c r="F500" s="1" t="s">
        <v>3336</v>
      </c>
      <c r="G500" s="1" t="s">
        <v>2707</v>
      </c>
      <c r="H500" s="1" t="s">
        <v>3337</v>
      </c>
      <c r="I500" s="1" t="s">
        <v>3338</v>
      </c>
      <c r="J500" s="1" t="s">
        <v>3339</v>
      </c>
      <c r="K500" s="1" t="s">
        <v>3340</v>
      </c>
    </row>
    <row r="501" spans="1:11" x14ac:dyDescent="0.3">
      <c r="A501" s="1" t="s">
        <v>2704</v>
      </c>
      <c r="B501" s="1" t="s">
        <v>66</v>
      </c>
      <c r="C501" s="1" t="s">
        <v>3341</v>
      </c>
      <c r="D501" s="1" t="s">
        <v>3342</v>
      </c>
      <c r="E501" s="1" t="s">
        <v>3343</v>
      </c>
      <c r="F501" s="1" t="s">
        <v>3344</v>
      </c>
      <c r="G501" s="1" t="s">
        <v>2707</v>
      </c>
      <c r="H501" s="1" t="s">
        <v>3345</v>
      </c>
      <c r="I501" s="1" t="s">
        <v>3346</v>
      </c>
      <c r="J501" s="1" t="s">
        <v>3347</v>
      </c>
      <c r="K501" s="1" t="s">
        <v>3348</v>
      </c>
    </row>
    <row r="502" spans="1:11" x14ac:dyDescent="0.3">
      <c r="A502" s="1" t="s">
        <v>2704</v>
      </c>
      <c r="B502" s="1" t="s">
        <v>33</v>
      </c>
      <c r="C502" s="1" t="s">
        <v>3349</v>
      </c>
      <c r="D502" s="1" t="s">
        <v>3350</v>
      </c>
      <c r="E502" s="1" t="s">
        <v>3351</v>
      </c>
      <c r="F502" s="1" t="s">
        <v>3352</v>
      </c>
      <c r="G502" s="1" t="s">
        <v>2707</v>
      </c>
      <c r="H502" s="1" t="s">
        <v>3353</v>
      </c>
      <c r="I502" s="1" t="s">
        <v>3354</v>
      </c>
      <c r="J502" s="1" t="s">
        <v>3355</v>
      </c>
      <c r="K502" s="1" t="s">
        <v>3356</v>
      </c>
    </row>
    <row r="503" spans="1:11" x14ac:dyDescent="0.3">
      <c r="A503" s="1" t="s">
        <v>2704</v>
      </c>
      <c r="B503" s="1" t="s">
        <v>23</v>
      </c>
      <c r="C503" s="1" t="s">
        <v>3243</v>
      </c>
      <c r="D503" s="1" t="s">
        <v>3357</v>
      </c>
      <c r="E503" s="1" t="s">
        <v>3358</v>
      </c>
      <c r="F503" s="1" t="s">
        <v>3359</v>
      </c>
      <c r="G503" s="1" t="s">
        <v>2707</v>
      </c>
      <c r="H503" s="1" t="s">
        <v>3360</v>
      </c>
      <c r="I503" s="1" t="s">
        <v>3361</v>
      </c>
      <c r="J503" s="1" t="s">
        <v>3362</v>
      </c>
      <c r="K503" s="1" t="s">
        <v>3363</v>
      </c>
    </row>
    <row r="504" spans="1:11" x14ac:dyDescent="0.3">
      <c r="A504" s="1" t="s">
        <v>2704</v>
      </c>
      <c r="B504" s="1" t="s">
        <v>26</v>
      </c>
      <c r="C504" s="1" t="s">
        <v>3364</v>
      </c>
      <c r="D504" s="1" t="s">
        <v>3365</v>
      </c>
      <c r="E504" s="1" t="s">
        <v>3366</v>
      </c>
      <c r="F504" s="1" t="s">
        <v>3367</v>
      </c>
      <c r="G504" s="1" t="s">
        <v>2707</v>
      </c>
      <c r="H504" s="1" t="s">
        <v>3368</v>
      </c>
      <c r="I504" s="1" t="s">
        <v>3369</v>
      </c>
      <c r="J504" s="1" t="s">
        <v>3370</v>
      </c>
      <c r="K504" s="1" t="s">
        <v>3371</v>
      </c>
    </row>
    <row r="505" spans="1:11" x14ac:dyDescent="0.3">
      <c r="A505" s="1" t="s">
        <v>2704</v>
      </c>
      <c r="B505" s="1" t="s">
        <v>41</v>
      </c>
      <c r="C505" s="1" t="s">
        <v>151</v>
      </c>
      <c r="D505" s="1" t="s">
        <v>152</v>
      </c>
      <c r="E505" s="1" t="s">
        <v>946</v>
      </c>
      <c r="F505" s="1" t="s">
        <v>3372</v>
      </c>
      <c r="G505" s="1" t="s">
        <v>2707</v>
      </c>
      <c r="H505" s="1" t="s">
        <v>3373</v>
      </c>
      <c r="I505" s="1" t="s">
        <v>3374</v>
      </c>
      <c r="J505" s="1" t="s">
        <v>3375</v>
      </c>
      <c r="K505" s="1" t="s">
        <v>3376</v>
      </c>
    </row>
    <row r="506" spans="1:11" x14ac:dyDescent="0.3">
      <c r="A506" s="1" t="s">
        <v>2704</v>
      </c>
      <c r="B506" s="1" t="s">
        <v>41</v>
      </c>
      <c r="C506" s="1" t="s">
        <v>367</v>
      </c>
      <c r="D506" s="1" t="s">
        <v>368</v>
      </c>
      <c r="E506" s="1" t="s">
        <v>1833</v>
      </c>
      <c r="F506" s="1" t="s">
        <v>3377</v>
      </c>
      <c r="G506" s="1" t="s">
        <v>2707</v>
      </c>
      <c r="H506" s="1" t="s">
        <v>3378</v>
      </c>
      <c r="I506" s="1" t="s">
        <v>3379</v>
      </c>
      <c r="J506" s="1" t="s">
        <v>3380</v>
      </c>
      <c r="K506" s="1" t="s">
        <v>3381</v>
      </c>
    </row>
    <row r="507" spans="1:11" x14ac:dyDescent="0.3">
      <c r="A507" s="1" t="s">
        <v>2704</v>
      </c>
      <c r="B507" s="1" t="s">
        <v>41</v>
      </c>
      <c r="C507" s="1" t="s">
        <v>3293</v>
      </c>
      <c r="D507" s="1" t="s">
        <v>3294</v>
      </c>
      <c r="E507" s="1" t="s">
        <v>1170</v>
      </c>
      <c r="F507" s="1" t="s">
        <v>3382</v>
      </c>
      <c r="G507" s="1" t="s">
        <v>2707</v>
      </c>
      <c r="H507" s="1" t="s">
        <v>3383</v>
      </c>
      <c r="I507" s="1" t="s">
        <v>3384</v>
      </c>
      <c r="J507" s="1" t="s">
        <v>3385</v>
      </c>
      <c r="K507" s="1" t="s">
        <v>3386</v>
      </c>
    </row>
    <row r="508" spans="1:11" x14ac:dyDescent="0.3">
      <c r="A508" s="1" t="s">
        <v>2704</v>
      </c>
      <c r="B508" s="1" t="s">
        <v>66</v>
      </c>
      <c r="C508" s="1" t="s">
        <v>3387</v>
      </c>
      <c r="D508" s="1" t="s">
        <v>3388</v>
      </c>
      <c r="E508" s="1" t="s">
        <v>3389</v>
      </c>
      <c r="F508" s="1" t="s">
        <v>3390</v>
      </c>
      <c r="G508" s="1" t="s">
        <v>2707</v>
      </c>
      <c r="H508" s="1" t="s">
        <v>3391</v>
      </c>
      <c r="I508" s="1" t="s">
        <v>3392</v>
      </c>
      <c r="J508" s="1" t="s">
        <v>3393</v>
      </c>
      <c r="K508" s="1" t="s">
        <v>3394</v>
      </c>
    </row>
    <row r="509" spans="1:11" x14ac:dyDescent="0.3">
      <c r="A509" s="1" t="s">
        <v>2704</v>
      </c>
      <c r="B509" s="1" t="s">
        <v>66</v>
      </c>
      <c r="C509" s="1" t="s">
        <v>3315</v>
      </c>
      <c r="D509" s="1" t="s">
        <v>3395</v>
      </c>
      <c r="E509" s="1" t="s">
        <v>2883</v>
      </c>
      <c r="F509" s="1" t="s">
        <v>3396</v>
      </c>
      <c r="G509" s="1" t="s">
        <v>2707</v>
      </c>
      <c r="H509" s="1" t="s">
        <v>3397</v>
      </c>
      <c r="I509" s="1" t="s">
        <v>3398</v>
      </c>
      <c r="J509" s="1" t="s">
        <v>3399</v>
      </c>
      <c r="K509" s="1" t="s">
        <v>3400</v>
      </c>
    </row>
    <row r="510" spans="1:11" x14ac:dyDescent="0.3">
      <c r="A510" s="1" t="s">
        <v>2704</v>
      </c>
      <c r="B510" s="1" t="s">
        <v>29</v>
      </c>
      <c r="C510" s="1" t="s">
        <v>2326</v>
      </c>
      <c r="D510" s="1" t="s">
        <v>3401</v>
      </c>
      <c r="E510" s="1" t="s">
        <v>3402</v>
      </c>
      <c r="F510" s="1" t="s">
        <v>26</v>
      </c>
      <c r="G510" s="1" t="s">
        <v>2707</v>
      </c>
      <c r="H510" s="1" t="s">
        <v>3403</v>
      </c>
      <c r="I510" s="1" t="s">
        <v>3404</v>
      </c>
      <c r="J510" s="1" t="s">
        <v>3405</v>
      </c>
      <c r="K510" s="1" t="s">
        <v>3406</v>
      </c>
    </row>
    <row r="511" spans="1:11" x14ac:dyDescent="0.3">
      <c r="A511" s="1" t="s">
        <v>2704</v>
      </c>
      <c r="B511" s="1" t="s">
        <v>66</v>
      </c>
      <c r="C511" s="1" t="s">
        <v>1630</v>
      </c>
      <c r="D511" s="1" t="s">
        <v>1631</v>
      </c>
      <c r="E511" s="1" t="s">
        <v>3407</v>
      </c>
      <c r="F511" s="1" t="s">
        <v>3408</v>
      </c>
      <c r="G511" s="1" t="s">
        <v>2707</v>
      </c>
      <c r="H511" s="1" t="s">
        <v>3409</v>
      </c>
      <c r="I511" s="1" t="s">
        <v>3410</v>
      </c>
      <c r="J511" s="1" t="s">
        <v>3411</v>
      </c>
      <c r="K511" s="1" t="s">
        <v>3412</v>
      </c>
    </row>
    <row r="512" spans="1:11" x14ac:dyDescent="0.3">
      <c r="A512" s="1" t="s">
        <v>2704</v>
      </c>
      <c r="B512" s="1" t="s">
        <v>66</v>
      </c>
      <c r="C512" s="1" t="s">
        <v>745</v>
      </c>
      <c r="D512" s="1" t="s">
        <v>744</v>
      </c>
      <c r="E512" s="1" t="s">
        <v>3026</v>
      </c>
      <c r="F512" s="1" t="s">
        <v>3413</v>
      </c>
      <c r="G512" s="1" t="s">
        <v>2707</v>
      </c>
      <c r="H512" s="1" t="s">
        <v>3414</v>
      </c>
      <c r="I512" s="1" t="s">
        <v>3415</v>
      </c>
      <c r="J512" s="1" t="s">
        <v>3416</v>
      </c>
      <c r="K512" s="1" t="s">
        <v>3417</v>
      </c>
    </row>
    <row r="513" spans="1:11" x14ac:dyDescent="0.3">
      <c r="A513" s="1" t="s">
        <v>2704</v>
      </c>
      <c r="B513" s="1" t="s">
        <v>41</v>
      </c>
      <c r="C513" s="1" t="s">
        <v>252</v>
      </c>
      <c r="D513" s="1" t="s">
        <v>251</v>
      </c>
      <c r="E513" s="1" t="s">
        <v>3418</v>
      </c>
      <c r="F513" s="1" t="s">
        <v>3419</v>
      </c>
      <c r="G513" s="1" t="s">
        <v>2707</v>
      </c>
      <c r="H513" s="1" t="s">
        <v>3420</v>
      </c>
      <c r="I513" s="1" t="s">
        <v>3421</v>
      </c>
      <c r="J513" s="1" t="s">
        <v>3422</v>
      </c>
      <c r="K513" s="1" t="s">
        <v>3423</v>
      </c>
    </row>
    <row r="514" spans="1:11" x14ac:dyDescent="0.3">
      <c r="A514" s="1" t="s">
        <v>2704</v>
      </c>
      <c r="B514" s="1" t="s">
        <v>66</v>
      </c>
      <c r="C514" s="1" t="s">
        <v>3315</v>
      </c>
      <c r="D514" s="1" t="s">
        <v>3395</v>
      </c>
      <c r="E514" s="1" t="s">
        <v>2233</v>
      </c>
      <c r="F514" s="1" t="s">
        <v>3424</v>
      </c>
      <c r="G514" s="1" t="s">
        <v>2707</v>
      </c>
      <c r="H514" s="1" t="s">
        <v>3425</v>
      </c>
      <c r="I514" s="1" t="s">
        <v>3426</v>
      </c>
      <c r="J514" s="1" t="s">
        <v>3427</v>
      </c>
      <c r="K514" s="1" t="s">
        <v>3428</v>
      </c>
    </row>
    <row r="515" spans="1:11" x14ac:dyDescent="0.3">
      <c r="A515" s="1" t="s">
        <v>2704</v>
      </c>
      <c r="B515" s="1" t="s">
        <v>66</v>
      </c>
      <c r="C515" s="1" t="s">
        <v>3228</v>
      </c>
      <c r="D515" s="1" t="s">
        <v>3229</v>
      </c>
      <c r="E515" s="1" t="s">
        <v>3429</v>
      </c>
      <c r="F515" s="1" t="s">
        <v>26</v>
      </c>
      <c r="G515" s="1" t="s">
        <v>2707</v>
      </c>
      <c r="H515" s="1" t="s">
        <v>3430</v>
      </c>
      <c r="I515" s="1" t="s">
        <v>3431</v>
      </c>
      <c r="J515" s="1" t="s">
        <v>3432</v>
      </c>
      <c r="K515" s="1" t="s">
        <v>3433</v>
      </c>
    </row>
    <row r="516" spans="1:11" x14ac:dyDescent="0.3">
      <c r="A516" s="1" t="s">
        <v>2704</v>
      </c>
      <c r="B516" s="1" t="s">
        <v>66</v>
      </c>
      <c r="C516" s="1" t="s">
        <v>3434</v>
      </c>
      <c r="D516" s="1" t="s">
        <v>3435</v>
      </c>
      <c r="E516" s="1" t="s">
        <v>3436</v>
      </c>
      <c r="F516" s="1" t="s">
        <v>3437</v>
      </c>
      <c r="G516" s="1" t="s">
        <v>2707</v>
      </c>
      <c r="H516" s="1" t="s">
        <v>3438</v>
      </c>
      <c r="I516" s="1" t="s">
        <v>3439</v>
      </c>
      <c r="J516" s="1" t="s">
        <v>3440</v>
      </c>
      <c r="K516" s="1" t="s">
        <v>3441</v>
      </c>
    </row>
    <row r="517" spans="1:11" x14ac:dyDescent="0.3">
      <c r="A517" s="1" t="s">
        <v>2704</v>
      </c>
      <c r="B517" s="1" t="s">
        <v>41</v>
      </c>
      <c r="C517" s="1" t="s">
        <v>1567</v>
      </c>
      <c r="D517" s="1" t="s">
        <v>3442</v>
      </c>
      <c r="E517" s="1" t="s">
        <v>3443</v>
      </c>
      <c r="F517" s="1" t="s">
        <v>3444</v>
      </c>
      <c r="G517" s="1" t="s">
        <v>2707</v>
      </c>
      <c r="H517" s="1" t="s">
        <v>3445</v>
      </c>
      <c r="I517" s="1" t="s">
        <v>3446</v>
      </c>
      <c r="J517" s="1" t="s">
        <v>3447</v>
      </c>
      <c r="K517" s="1" t="s">
        <v>3448</v>
      </c>
    </row>
    <row r="518" spans="1:11" x14ac:dyDescent="0.3">
      <c r="A518" s="1" t="s">
        <v>2704</v>
      </c>
      <c r="B518" s="1" t="s">
        <v>55</v>
      </c>
      <c r="C518" s="1" t="s">
        <v>3449</v>
      </c>
      <c r="D518" s="1" t="s">
        <v>3450</v>
      </c>
      <c r="E518" s="1" t="s">
        <v>3451</v>
      </c>
      <c r="F518" s="1" t="s">
        <v>26</v>
      </c>
      <c r="G518" s="1" t="s">
        <v>2707</v>
      </c>
      <c r="H518" s="1" t="s">
        <v>3452</v>
      </c>
      <c r="I518" s="1" t="s">
        <v>3453</v>
      </c>
      <c r="J518" s="1" t="s">
        <v>3454</v>
      </c>
      <c r="K518" s="1" t="s">
        <v>3455</v>
      </c>
    </row>
    <row r="519" spans="1:11" x14ac:dyDescent="0.3">
      <c r="A519" s="1" t="s">
        <v>2704</v>
      </c>
      <c r="B519" s="1" t="s">
        <v>23</v>
      </c>
      <c r="C519" s="1" t="s">
        <v>2110</v>
      </c>
      <c r="D519" s="1" t="s">
        <v>3451</v>
      </c>
      <c r="E519" s="1" t="s">
        <v>3228</v>
      </c>
      <c r="F519" s="1" t="s">
        <v>3456</v>
      </c>
      <c r="G519" s="1" t="s">
        <v>2707</v>
      </c>
      <c r="H519" s="1" t="s">
        <v>3457</v>
      </c>
      <c r="I519" s="1" t="s">
        <v>3458</v>
      </c>
      <c r="J519" s="1" t="s">
        <v>3459</v>
      </c>
      <c r="K519" s="1" t="s">
        <v>3460</v>
      </c>
    </row>
    <row r="520" spans="1:11" x14ac:dyDescent="0.3">
      <c r="A520" s="1" t="s">
        <v>2704</v>
      </c>
      <c r="B520" s="1" t="s">
        <v>66</v>
      </c>
      <c r="C520" s="1" t="s">
        <v>228</v>
      </c>
      <c r="D520" s="1" t="s">
        <v>229</v>
      </c>
      <c r="E520" s="1" t="s">
        <v>3461</v>
      </c>
      <c r="F520" s="1" t="s">
        <v>3462</v>
      </c>
      <c r="G520" s="1" t="s">
        <v>2707</v>
      </c>
      <c r="H520" s="1" t="s">
        <v>3463</v>
      </c>
      <c r="I520" s="1" t="s">
        <v>3464</v>
      </c>
      <c r="J520" s="1" t="s">
        <v>3465</v>
      </c>
      <c r="K520" s="1" t="s">
        <v>3466</v>
      </c>
    </row>
    <row r="521" spans="1:11" x14ac:dyDescent="0.3">
      <c r="A521" s="1" t="s">
        <v>2704</v>
      </c>
      <c r="B521" s="1" t="s">
        <v>33</v>
      </c>
      <c r="C521" s="1" t="s">
        <v>229</v>
      </c>
      <c r="D521" s="1" t="s">
        <v>228</v>
      </c>
      <c r="E521" s="1" t="s">
        <v>1797</v>
      </c>
      <c r="F521" s="1" t="s">
        <v>3467</v>
      </c>
      <c r="G521" s="1" t="s">
        <v>2707</v>
      </c>
      <c r="H521" s="1" t="s">
        <v>3468</v>
      </c>
      <c r="I521" s="1" t="s">
        <v>3469</v>
      </c>
      <c r="J521" s="1" t="s">
        <v>3470</v>
      </c>
      <c r="K521" s="1" t="s">
        <v>3471</v>
      </c>
    </row>
    <row r="522" spans="1:11" x14ac:dyDescent="0.3">
      <c r="A522" s="1" t="s">
        <v>2704</v>
      </c>
      <c r="B522" s="1" t="s">
        <v>33</v>
      </c>
      <c r="C522" s="1" t="s">
        <v>1477</v>
      </c>
      <c r="D522" s="1" t="s">
        <v>1478</v>
      </c>
      <c r="E522" s="1" t="s">
        <v>1200</v>
      </c>
      <c r="F522" s="1" t="s">
        <v>3472</v>
      </c>
      <c r="G522" s="1" t="s">
        <v>2707</v>
      </c>
      <c r="H522" s="1" t="s">
        <v>3473</v>
      </c>
      <c r="I522" s="1" t="s">
        <v>3474</v>
      </c>
      <c r="J522" s="1" t="s">
        <v>3475</v>
      </c>
      <c r="K522" s="1" t="s">
        <v>3476</v>
      </c>
    </row>
    <row r="523" spans="1:11" x14ac:dyDescent="0.3">
      <c r="A523" s="1" t="s">
        <v>2704</v>
      </c>
      <c r="B523" s="1" t="s">
        <v>26</v>
      </c>
      <c r="C523" s="1" t="s">
        <v>3477</v>
      </c>
      <c r="D523" s="1" t="s">
        <v>3478</v>
      </c>
      <c r="E523" s="1" t="s">
        <v>1229</v>
      </c>
      <c r="F523" s="1" t="s">
        <v>3479</v>
      </c>
      <c r="G523" s="1" t="s">
        <v>2707</v>
      </c>
      <c r="H523" s="1" t="s">
        <v>3480</v>
      </c>
      <c r="I523" s="1" t="s">
        <v>3481</v>
      </c>
      <c r="J523" s="1" t="s">
        <v>3482</v>
      </c>
      <c r="K523" s="1" t="s">
        <v>3483</v>
      </c>
    </row>
    <row r="524" spans="1:11" x14ac:dyDescent="0.3">
      <c r="A524" s="1" t="s">
        <v>2704</v>
      </c>
      <c r="B524" s="1" t="s">
        <v>66</v>
      </c>
      <c r="C524" s="1" t="s">
        <v>3484</v>
      </c>
      <c r="D524" s="1" t="s">
        <v>3485</v>
      </c>
      <c r="E524" s="1" t="s">
        <v>3486</v>
      </c>
      <c r="F524" s="1" t="s">
        <v>1223</v>
      </c>
      <c r="G524" s="1" t="s">
        <v>2707</v>
      </c>
      <c r="H524" s="1" t="s">
        <v>3487</v>
      </c>
      <c r="I524" s="1" t="s">
        <v>3488</v>
      </c>
      <c r="J524" s="1" t="s">
        <v>3489</v>
      </c>
      <c r="K524" s="1" t="s">
        <v>3490</v>
      </c>
    </row>
    <row r="525" spans="1:11" x14ac:dyDescent="0.3">
      <c r="A525" s="1" t="s">
        <v>2704</v>
      </c>
      <c r="B525" s="1" t="s">
        <v>66</v>
      </c>
      <c r="C525" s="1" t="s">
        <v>1539</v>
      </c>
      <c r="D525" s="1" t="s">
        <v>1538</v>
      </c>
      <c r="E525" s="1" t="s">
        <v>1540</v>
      </c>
      <c r="F525" s="1" t="s">
        <v>3491</v>
      </c>
      <c r="G525" s="1" t="s">
        <v>2707</v>
      </c>
      <c r="H525" s="1" t="s">
        <v>3492</v>
      </c>
      <c r="I525" s="1" t="s">
        <v>3493</v>
      </c>
      <c r="J525" s="1" t="s">
        <v>3494</v>
      </c>
      <c r="K525" s="1" t="s">
        <v>3495</v>
      </c>
    </row>
    <row r="526" spans="1:11" x14ac:dyDescent="0.3">
      <c r="A526" s="1" t="s">
        <v>2704</v>
      </c>
      <c r="B526" s="1" t="s">
        <v>23</v>
      </c>
      <c r="C526" s="1" t="s">
        <v>3496</v>
      </c>
      <c r="D526" s="1" t="s">
        <v>1883</v>
      </c>
      <c r="E526" s="1" t="s">
        <v>1582</v>
      </c>
      <c r="F526" s="1" t="s">
        <v>3497</v>
      </c>
      <c r="G526" s="1" t="s">
        <v>2707</v>
      </c>
      <c r="H526" s="1" t="s">
        <v>3498</v>
      </c>
      <c r="I526" s="1" t="s">
        <v>3499</v>
      </c>
      <c r="J526" s="1" t="s">
        <v>3500</v>
      </c>
      <c r="K526" s="1" t="s">
        <v>3501</v>
      </c>
    </row>
    <row r="527" spans="1:11" x14ac:dyDescent="0.3">
      <c r="A527" s="1" t="s">
        <v>2704</v>
      </c>
      <c r="B527" s="1" t="s">
        <v>26</v>
      </c>
      <c r="C527" s="1" t="s">
        <v>1090</v>
      </c>
      <c r="D527" s="1" t="s">
        <v>1091</v>
      </c>
      <c r="E527" s="1" t="s">
        <v>3502</v>
      </c>
      <c r="F527" s="1" t="s">
        <v>3503</v>
      </c>
      <c r="G527" s="1" t="s">
        <v>2707</v>
      </c>
      <c r="H527" s="1" t="s">
        <v>3504</v>
      </c>
      <c r="I527" s="1" t="s">
        <v>3505</v>
      </c>
      <c r="J527" s="1" t="s">
        <v>3506</v>
      </c>
      <c r="K527" s="1" t="s">
        <v>3507</v>
      </c>
    </row>
    <row r="528" spans="1:11" x14ac:dyDescent="0.3">
      <c r="A528" s="1" t="s">
        <v>2704</v>
      </c>
      <c r="B528" s="1" t="s">
        <v>41</v>
      </c>
      <c r="C528" s="1" t="s">
        <v>3508</v>
      </c>
      <c r="D528" s="1" t="s">
        <v>3509</v>
      </c>
      <c r="E528" s="1" t="s">
        <v>1362</v>
      </c>
      <c r="F528" s="1" t="s">
        <v>3510</v>
      </c>
      <c r="G528" s="1" t="s">
        <v>2707</v>
      </c>
      <c r="H528" s="1" t="s">
        <v>3511</v>
      </c>
      <c r="I528" s="1" t="s">
        <v>3512</v>
      </c>
      <c r="J528" s="1" t="s">
        <v>3513</v>
      </c>
      <c r="K528" s="1" t="s">
        <v>3514</v>
      </c>
    </row>
    <row r="529" spans="1:11" x14ac:dyDescent="0.3">
      <c r="A529" s="1" t="s">
        <v>2704</v>
      </c>
      <c r="B529" s="1" t="s">
        <v>41</v>
      </c>
      <c r="C529" s="1" t="s">
        <v>2564</v>
      </c>
      <c r="D529" s="1" t="s">
        <v>3515</v>
      </c>
      <c r="E529" s="1" t="s">
        <v>3516</v>
      </c>
      <c r="F529" s="1" t="s">
        <v>3517</v>
      </c>
      <c r="G529" s="1" t="s">
        <v>2707</v>
      </c>
      <c r="H529" s="1" t="s">
        <v>3518</v>
      </c>
      <c r="I529" s="1" t="s">
        <v>3519</v>
      </c>
      <c r="J529" s="1" t="s">
        <v>3520</v>
      </c>
      <c r="K529" s="1" t="s">
        <v>3521</v>
      </c>
    </row>
    <row r="530" spans="1:11" x14ac:dyDescent="0.3">
      <c r="A530" s="1" t="s">
        <v>2704</v>
      </c>
      <c r="B530" s="1" t="s">
        <v>41</v>
      </c>
      <c r="C530" s="1" t="s">
        <v>1215</v>
      </c>
      <c r="D530" s="1" t="s">
        <v>1216</v>
      </c>
      <c r="E530" s="1" t="s">
        <v>3522</v>
      </c>
      <c r="F530" s="1" t="s">
        <v>3523</v>
      </c>
      <c r="G530" s="1" t="s">
        <v>2707</v>
      </c>
      <c r="H530" s="1" t="s">
        <v>3524</v>
      </c>
      <c r="I530" s="1" t="s">
        <v>3525</v>
      </c>
      <c r="J530" s="1" t="s">
        <v>3526</v>
      </c>
      <c r="K530" s="1" t="s">
        <v>3527</v>
      </c>
    </row>
    <row r="531" spans="1:11" x14ac:dyDescent="0.3">
      <c r="A531" s="1" t="s">
        <v>2704</v>
      </c>
      <c r="B531" s="1" t="s">
        <v>23</v>
      </c>
      <c r="C531" s="1" t="s">
        <v>2617</v>
      </c>
      <c r="D531" s="1" t="s">
        <v>3528</v>
      </c>
      <c r="E531" s="1" t="s">
        <v>3529</v>
      </c>
      <c r="F531" s="1" t="s">
        <v>3530</v>
      </c>
      <c r="G531" s="1" t="s">
        <v>2707</v>
      </c>
      <c r="H531" s="1" t="s">
        <v>3531</v>
      </c>
      <c r="I531" s="1" t="s">
        <v>3532</v>
      </c>
      <c r="J531" s="1" t="s">
        <v>3533</v>
      </c>
      <c r="K531" s="1" t="s">
        <v>3534</v>
      </c>
    </row>
    <row r="532" spans="1:11" x14ac:dyDescent="0.3">
      <c r="A532" s="1" t="s">
        <v>2704</v>
      </c>
      <c r="B532" s="1" t="s">
        <v>41</v>
      </c>
      <c r="C532" s="1" t="s">
        <v>812</v>
      </c>
      <c r="D532" s="1" t="s">
        <v>813</v>
      </c>
      <c r="E532" s="1" t="s">
        <v>251</v>
      </c>
      <c r="F532" s="1" t="s">
        <v>3535</v>
      </c>
      <c r="G532" s="1" t="s">
        <v>2707</v>
      </c>
      <c r="H532" s="1" t="s">
        <v>3536</v>
      </c>
      <c r="I532" s="1" t="s">
        <v>3537</v>
      </c>
      <c r="J532" s="1" t="s">
        <v>3538</v>
      </c>
      <c r="K532" s="1" t="s">
        <v>3539</v>
      </c>
    </row>
    <row r="533" spans="1:11" x14ac:dyDescent="0.3">
      <c r="A533" s="1" t="s">
        <v>2704</v>
      </c>
      <c r="B533" s="1" t="s">
        <v>33</v>
      </c>
      <c r="C533" s="1" t="s">
        <v>39</v>
      </c>
      <c r="D533" s="1" t="s">
        <v>38</v>
      </c>
      <c r="E533" s="1" t="s">
        <v>3449</v>
      </c>
      <c r="F533" s="1" t="s">
        <v>3540</v>
      </c>
      <c r="G533" s="1" t="s">
        <v>2707</v>
      </c>
      <c r="H533" s="1" t="s">
        <v>3541</v>
      </c>
      <c r="I533" s="1" t="s">
        <v>3542</v>
      </c>
      <c r="J533" s="1" t="s">
        <v>3543</v>
      </c>
      <c r="K533" s="1" t="s">
        <v>3544</v>
      </c>
    </row>
    <row r="534" spans="1:11" x14ac:dyDescent="0.3">
      <c r="A534" s="1" t="s">
        <v>2704</v>
      </c>
      <c r="B534" s="1" t="s">
        <v>41</v>
      </c>
      <c r="C534" s="1" t="s">
        <v>2762</v>
      </c>
      <c r="D534" s="1" t="s">
        <v>864</v>
      </c>
      <c r="E534" s="1" t="s">
        <v>67</v>
      </c>
      <c r="F534" s="1" t="s">
        <v>3545</v>
      </c>
      <c r="G534" s="1" t="s">
        <v>2707</v>
      </c>
      <c r="H534" s="1" t="s">
        <v>3546</v>
      </c>
      <c r="I534" s="1" t="s">
        <v>3547</v>
      </c>
      <c r="J534" s="1" t="s">
        <v>3548</v>
      </c>
      <c r="K534" s="1" t="s">
        <v>3549</v>
      </c>
    </row>
    <row r="535" spans="1:11" x14ac:dyDescent="0.3">
      <c r="A535" s="1" t="s">
        <v>2704</v>
      </c>
      <c r="B535" s="1" t="s">
        <v>41</v>
      </c>
      <c r="C535" s="1" t="s">
        <v>3550</v>
      </c>
      <c r="D535" s="1" t="s">
        <v>3551</v>
      </c>
      <c r="E535" s="1" t="s">
        <v>3307</v>
      </c>
      <c r="F535" s="1" t="s">
        <v>3552</v>
      </c>
      <c r="G535" s="1" t="s">
        <v>2707</v>
      </c>
      <c r="H535" s="1" t="s">
        <v>3553</v>
      </c>
      <c r="I535" s="1" t="s">
        <v>3554</v>
      </c>
      <c r="J535" s="1" t="s">
        <v>3555</v>
      </c>
      <c r="K535" s="1" t="s">
        <v>3556</v>
      </c>
    </row>
    <row r="536" spans="1:11" x14ac:dyDescent="0.3">
      <c r="A536" s="1" t="s">
        <v>2704</v>
      </c>
      <c r="B536" s="1" t="s">
        <v>41</v>
      </c>
      <c r="C536" s="1" t="s">
        <v>3557</v>
      </c>
      <c r="D536" s="1" t="s">
        <v>722</v>
      </c>
      <c r="E536" s="1" t="s">
        <v>3558</v>
      </c>
      <c r="F536" s="1" t="s">
        <v>3559</v>
      </c>
      <c r="G536" s="1" t="s">
        <v>2707</v>
      </c>
      <c r="H536" s="1" t="s">
        <v>3560</v>
      </c>
      <c r="I536" s="1" t="s">
        <v>3561</v>
      </c>
      <c r="J536" s="1" t="s">
        <v>3562</v>
      </c>
      <c r="K536" s="1" t="s">
        <v>3563</v>
      </c>
    </row>
    <row r="537" spans="1:11" x14ac:dyDescent="0.3">
      <c r="A537" s="1" t="s">
        <v>2704</v>
      </c>
      <c r="B537" s="1" t="s">
        <v>23</v>
      </c>
      <c r="C537" s="1" t="s">
        <v>3564</v>
      </c>
      <c r="D537" s="1" t="s">
        <v>2102</v>
      </c>
      <c r="E537" s="1" t="s">
        <v>3565</v>
      </c>
      <c r="F537" s="1" t="s">
        <v>3566</v>
      </c>
      <c r="G537" s="1" t="s">
        <v>2707</v>
      </c>
      <c r="H537" s="1" t="s">
        <v>3567</v>
      </c>
      <c r="I537" s="1" t="s">
        <v>3568</v>
      </c>
      <c r="J537" s="1" t="s">
        <v>3569</v>
      </c>
      <c r="K537" s="1" t="s">
        <v>3570</v>
      </c>
    </row>
    <row r="538" spans="1:11" x14ac:dyDescent="0.3">
      <c r="A538" s="1" t="s">
        <v>2704</v>
      </c>
      <c r="B538" s="1" t="s">
        <v>41</v>
      </c>
      <c r="C538" s="1" t="s">
        <v>3571</v>
      </c>
      <c r="D538" s="1" t="s">
        <v>3572</v>
      </c>
      <c r="E538" s="1" t="s">
        <v>3573</v>
      </c>
      <c r="F538" s="1" t="s">
        <v>3574</v>
      </c>
      <c r="G538" s="1" t="s">
        <v>2707</v>
      </c>
      <c r="H538" s="1" t="s">
        <v>3575</v>
      </c>
      <c r="I538" s="1" t="s">
        <v>3576</v>
      </c>
      <c r="J538" s="1" t="s">
        <v>3577</v>
      </c>
      <c r="K538" s="1" t="s">
        <v>3578</v>
      </c>
    </row>
    <row r="539" spans="1:11" x14ac:dyDescent="0.3">
      <c r="A539" s="1" t="s">
        <v>2704</v>
      </c>
      <c r="B539" s="1" t="s">
        <v>41</v>
      </c>
      <c r="C539" s="1" t="s">
        <v>3579</v>
      </c>
      <c r="D539" s="1" t="s">
        <v>3580</v>
      </c>
      <c r="E539" s="1" t="s">
        <v>1574</v>
      </c>
      <c r="F539" s="1" t="s">
        <v>3581</v>
      </c>
      <c r="G539" s="1" t="s">
        <v>2707</v>
      </c>
      <c r="H539" s="1" t="s">
        <v>3582</v>
      </c>
      <c r="I539" s="1" t="s">
        <v>3583</v>
      </c>
      <c r="J539" s="1" t="s">
        <v>3584</v>
      </c>
      <c r="K539" s="1" t="s">
        <v>3585</v>
      </c>
    </row>
    <row r="540" spans="1:11" x14ac:dyDescent="0.3">
      <c r="A540" s="1" t="s">
        <v>2704</v>
      </c>
      <c r="B540" s="1" t="s">
        <v>62</v>
      </c>
      <c r="C540" s="1" t="s">
        <v>3586</v>
      </c>
      <c r="D540" s="1" t="s">
        <v>3587</v>
      </c>
      <c r="E540" s="1" t="s">
        <v>3588</v>
      </c>
      <c r="F540" s="1" t="s">
        <v>26</v>
      </c>
      <c r="G540" s="1" t="s">
        <v>2707</v>
      </c>
      <c r="H540" s="1" t="s">
        <v>3589</v>
      </c>
      <c r="I540" s="1" t="s">
        <v>3590</v>
      </c>
      <c r="J540" s="1" t="s">
        <v>3591</v>
      </c>
      <c r="K540" s="1" t="s">
        <v>3592</v>
      </c>
    </row>
    <row r="541" spans="1:11" x14ac:dyDescent="0.3">
      <c r="A541" s="1" t="s">
        <v>2704</v>
      </c>
      <c r="B541" s="1" t="s">
        <v>41</v>
      </c>
      <c r="C541" s="1" t="s">
        <v>3593</v>
      </c>
      <c r="D541" s="1" t="s">
        <v>3594</v>
      </c>
      <c r="E541" s="1" t="s">
        <v>232</v>
      </c>
      <c r="F541" s="1" t="s">
        <v>3595</v>
      </c>
      <c r="G541" s="1" t="s">
        <v>2707</v>
      </c>
      <c r="H541" s="1" t="s">
        <v>3596</v>
      </c>
      <c r="I541" s="1" t="s">
        <v>3597</v>
      </c>
      <c r="J541" s="1" t="s">
        <v>3598</v>
      </c>
      <c r="K541" s="1" t="s">
        <v>3599</v>
      </c>
    </row>
    <row r="542" spans="1:11" x14ac:dyDescent="0.3">
      <c r="A542" s="1" t="s">
        <v>2704</v>
      </c>
      <c r="B542" s="1" t="s">
        <v>33</v>
      </c>
      <c r="C542" s="1" t="s">
        <v>3600</v>
      </c>
      <c r="D542" s="1" t="s">
        <v>3601</v>
      </c>
      <c r="E542" s="1" t="s">
        <v>82</v>
      </c>
      <c r="F542" s="1" t="s">
        <v>26</v>
      </c>
      <c r="G542" s="1" t="s">
        <v>2707</v>
      </c>
      <c r="H542" s="1" t="s">
        <v>3602</v>
      </c>
      <c r="I542" s="1" t="s">
        <v>3603</v>
      </c>
      <c r="J542" s="1" t="s">
        <v>3604</v>
      </c>
      <c r="K542" s="1" t="s">
        <v>3605</v>
      </c>
    </row>
    <row r="543" spans="1:11" x14ac:dyDescent="0.3">
      <c r="A543" s="1" t="s">
        <v>2704</v>
      </c>
      <c r="B543" s="1" t="s">
        <v>66</v>
      </c>
      <c r="C543" s="1" t="s">
        <v>3606</v>
      </c>
      <c r="D543" s="1" t="s">
        <v>3607</v>
      </c>
      <c r="E543" s="1" t="s">
        <v>3144</v>
      </c>
      <c r="F543" s="1" t="s">
        <v>3608</v>
      </c>
      <c r="G543" s="1" t="s">
        <v>2707</v>
      </c>
      <c r="H543" s="1" t="s">
        <v>3609</v>
      </c>
      <c r="I543" s="1" t="s">
        <v>3610</v>
      </c>
      <c r="J543" s="1" t="s">
        <v>3611</v>
      </c>
      <c r="K543" s="1" t="s">
        <v>3612</v>
      </c>
    </row>
    <row r="544" spans="1:11" x14ac:dyDescent="0.3">
      <c r="A544" s="1" t="s">
        <v>2704</v>
      </c>
      <c r="B544" s="1" t="s">
        <v>33</v>
      </c>
      <c r="C544" s="1" t="s">
        <v>3613</v>
      </c>
      <c r="D544" s="1" t="s">
        <v>3614</v>
      </c>
      <c r="E544" s="1" t="s">
        <v>1883</v>
      </c>
      <c r="F544" s="1" t="s">
        <v>3615</v>
      </c>
      <c r="G544" s="1" t="s">
        <v>2707</v>
      </c>
      <c r="H544" s="1" t="s">
        <v>3616</v>
      </c>
      <c r="I544" s="1" t="s">
        <v>3617</v>
      </c>
      <c r="J544" s="1" t="s">
        <v>3618</v>
      </c>
      <c r="K544" s="1" t="s">
        <v>3619</v>
      </c>
    </row>
    <row r="545" spans="1:11" x14ac:dyDescent="0.3">
      <c r="A545" s="1" t="s">
        <v>2704</v>
      </c>
      <c r="B545" s="1" t="s">
        <v>41</v>
      </c>
      <c r="C545" s="1" t="s">
        <v>3620</v>
      </c>
      <c r="D545" s="1" t="s">
        <v>3621</v>
      </c>
      <c r="E545" s="1" t="s">
        <v>1573</v>
      </c>
      <c r="F545" s="1" t="s">
        <v>3622</v>
      </c>
      <c r="G545" s="1" t="s">
        <v>2707</v>
      </c>
      <c r="H545" s="1" t="s">
        <v>3623</v>
      </c>
      <c r="I545" s="1" t="s">
        <v>3624</v>
      </c>
      <c r="J545" s="1" t="s">
        <v>3625</v>
      </c>
      <c r="K545" s="1" t="s">
        <v>3626</v>
      </c>
    </row>
    <row r="546" spans="1:11" x14ac:dyDescent="0.3">
      <c r="A546" s="1" t="s">
        <v>2704</v>
      </c>
      <c r="B546" s="1" t="s">
        <v>41</v>
      </c>
      <c r="C546" s="1" t="s">
        <v>3627</v>
      </c>
      <c r="D546" s="1" t="s">
        <v>3628</v>
      </c>
      <c r="E546" s="1" t="s">
        <v>3629</v>
      </c>
      <c r="F546" s="1" t="s">
        <v>3630</v>
      </c>
      <c r="G546" s="1" t="s">
        <v>2707</v>
      </c>
      <c r="H546" s="1" t="s">
        <v>3631</v>
      </c>
      <c r="I546" s="1" t="s">
        <v>3632</v>
      </c>
      <c r="J546" s="1" t="s">
        <v>3633</v>
      </c>
      <c r="K546" s="1" t="s">
        <v>3634</v>
      </c>
    </row>
    <row r="547" spans="1:11" x14ac:dyDescent="0.3">
      <c r="A547" s="1" t="s">
        <v>2704</v>
      </c>
      <c r="B547" s="1" t="s">
        <v>41</v>
      </c>
      <c r="C547" s="1" t="s">
        <v>3635</v>
      </c>
      <c r="D547" s="1" t="s">
        <v>3636</v>
      </c>
      <c r="E547" s="1" t="s">
        <v>2828</v>
      </c>
      <c r="F547" s="1" t="s">
        <v>3637</v>
      </c>
      <c r="G547" s="1" t="s">
        <v>2707</v>
      </c>
      <c r="H547" s="1" t="s">
        <v>3638</v>
      </c>
      <c r="I547" s="1" t="s">
        <v>3639</v>
      </c>
      <c r="J547" s="1" t="s">
        <v>3640</v>
      </c>
      <c r="K547" s="1" t="s">
        <v>3641</v>
      </c>
    </row>
    <row r="548" spans="1:11" x14ac:dyDescent="0.3">
      <c r="A548" s="1" t="s">
        <v>2704</v>
      </c>
      <c r="B548" s="1" t="s">
        <v>41</v>
      </c>
      <c r="C548" s="1" t="s">
        <v>3642</v>
      </c>
      <c r="D548" s="1" t="s">
        <v>3643</v>
      </c>
      <c r="E548" s="1" t="s">
        <v>1695</v>
      </c>
      <c r="F548" s="1" t="s">
        <v>3644</v>
      </c>
      <c r="G548" s="1" t="s">
        <v>2707</v>
      </c>
      <c r="H548" s="1" t="s">
        <v>3645</v>
      </c>
      <c r="I548" s="1" t="s">
        <v>3646</v>
      </c>
      <c r="J548" s="1" t="s">
        <v>3647</v>
      </c>
      <c r="K548" s="1" t="s">
        <v>3648</v>
      </c>
    </row>
    <row r="549" spans="1:11" x14ac:dyDescent="0.3">
      <c r="A549" s="1" t="s">
        <v>2704</v>
      </c>
      <c r="B549" s="1" t="s">
        <v>33</v>
      </c>
      <c r="C549" s="1" t="s">
        <v>3649</v>
      </c>
      <c r="D549" s="1" t="s">
        <v>3650</v>
      </c>
      <c r="E549" s="1" t="s">
        <v>218</v>
      </c>
      <c r="F549" s="1" t="s">
        <v>26</v>
      </c>
      <c r="G549" s="1" t="s">
        <v>2707</v>
      </c>
      <c r="H549" s="1" t="s">
        <v>3651</v>
      </c>
      <c r="I549" s="1" t="s">
        <v>3652</v>
      </c>
      <c r="J549" s="1" t="s">
        <v>3653</v>
      </c>
      <c r="K549" s="1" t="s">
        <v>3654</v>
      </c>
    </row>
    <row r="550" spans="1:11" x14ac:dyDescent="0.3">
      <c r="A550" s="1" t="s">
        <v>2704</v>
      </c>
      <c r="B550" s="1" t="s">
        <v>33</v>
      </c>
      <c r="C550" s="1" t="s">
        <v>3655</v>
      </c>
      <c r="D550" s="1" t="s">
        <v>3656</v>
      </c>
      <c r="E550" s="1" t="s">
        <v>3273</v>
      </c>
      <c r="F550" s="1" t="s">
        <v>3657</v>
      </c>
      <c r="G550" s="1" t="s">
        <v>2707</v>
      </c>
      <c r="H550" s="1" t="s">
        <v>3658</v>
      </c>
      <c r="I550" s="1" t="s">
        <v>3659</v>
      </c>
      <c r="J550" s="1" t="s">
        <v>3660</v>
      </c>
      <c r="K550" s="1" t="s">
        <v>3661</v>
      </c>
    </row>
    <row r="551" spans="1:11" x14ac:dyDescent="0.3">
      <c r="A551" s="1" t="s">
        <v>2704</v>
      </c>
      <c r="B551" s="1" t="s">
        <v>66</v>
      </c>
      <c r="C551" s="1" t="s">
        <v>3662</v>
      </c>
      <c r="D551" s="1" t="s">
        <v>3663</v>
      </c>
      <c r="E551" s="1" t="s">
        <v>355</v>
      </c>
      <c r="F551" s="1" t="s">
        <v>3664</v>
      </c>
      <c r="G551" s="1" t="s">
        <v>2707</v>
      </c>
      <c r="H551" s="1" t="s">
        <v>3665</v>
      </c>
      <c r="I551" s="1" t="s">
        <v>3666</v>
      </c>
      <c r="J551" s="1" t="s">
        <v>3667</v>
      </c>
      <c r="K551" s="1" t="s">
        <v>3668</v>
      </c>
    </row>
    <row r="552" spans="1:11" x14ac:dyDescent="0.3">
      <c r="A552" s="1" t="s">
        <v>2704</v>
      </c>
      <c r="B552" s="1" t="s">
        <v>66</v>
      </c>
      <c r="C552" s="1" t="s">
        <v>3669</v>
      </c>
      <c r="D552" s="1" t="s">
        <v>3670</v>
      </c>
      <c r="E552" s="1" t="s">
        <v>1567</v>
      </c>
      <c r="F552" s="1" t="s">
        <v>26</v>
      </c>
      <c r="G552" s="1" t="s">
        <v>2707</v>
      </c>
      <c r="H552" s="1" t="s">
        <v>3671</v>
      </c>
      <c r="I552" s="1" t="s">
        <v>3672</v>
      </c>
      <c r="J552" s="1" t="s">
        <v>3673</v>
      </c>
      <c r="K552" s="1" t="s">
        <v>3674</v>
      </c>
    </row>
    <row r="553" spans="1:11" x14ac:dyDescent="0.3">
      <c r="A553" s="1" t="s">
        <v>2704</v>
      </c>
      <c r="B553" s="1" t="s">
        <v>41</v>
      </c>
      <c r="C553" s="1" t="s">
        <v>3675</v>
      </c>
      <c r="D553" s="1" t="s">
        <v>3676</v>
      </c>
      <c r="E553" s="1" t="s">
        <v>3677</v>
      </c>
      <c r="F553" s="1" t="s">
        <v>3678</v>
      </c>
      <c r="G553" s="1" t="s">
        <v>2707</v>
      </c>
      <c r="H553" s="1" t="s">
        <v>3679</v>
      </c>
      <c r="I553" s="1" t="s">
        <v>3680</v>
      </c>
      <c r="J553" s="1" t="s">
        <v>3681</v>
      </c>
      <c r="K553" s="1" t="s">
        <v>3682</v>
      </c>
    </row>
    <row r="554" spans="1:11" x14ac:dyDescent="0.3">
      <c r="A554" s="1" t="s">
        <v>2704</v>
      </c>
      <c r="B554" s="1" t="s">
        <v>23</v>
      </c>
      <c r="C554" s="1" t="s">
        <v>3683</v>
      </c>
      <c r="D554" s="1" t="s">
        <v>3684</v>
      </c>
      <c r="E554" s="1" t="s">
        <v>1293</v>
      </c>
      <c r="F554" s="1" t="s">
        <v>3685</v>
      </c>
      <c r="G554" s="1" t="s">
        <v>2707</v>
      </c>
      <c r="H554" s="1" t="s">
        <v>3686</v>
      </c>
      <c r="I554" s="1" t="s">
        <v>3687</v>
      </c>
      <c r="J554" s="1" t="s">
        <v>3688</v>
      </c>
      <c r="K554" s="1" t="s">
        <v>3689</v>
      </c>
    </row>
    <row r="555" spans="1:11" x14ac:dyDescent="0.3">
      <c r="A555" s="1" t="s">
        <v>2704</v>
      </c>
      <c r="B555" s="1" t="s">
        <v>41</v>
      </c>
      <c r="C555" s="1" t="s">
        <v>3690</v>
      </c>
      <c r="D555" s="1" t="s">
        <v>3691</v>
      </c>
      <c r="E555" s="1" t="s">
        <v>1589</v>
      </c>
      <c r="F555" s="1" t="s">
        <v>3692</v>
      </c>
      <c r="G555" s="1" t="s">
        <v>2707</v>
      </c>
      <c r="H555" s="1" t="s">
        <v>3693</v>
      </c>
      <c r="I555" s="1" t="s">
        <v>3694</v>
      </c>
      <c r="J555" s="1" t="s">
        <v>3695</v>
      </c>
      <c r="K555" s="1" t="s">
        <v>3696</v>
      </c>
    </row>
    <row r="556" spans="1:11" x14ac:dyDescent="0.3">
      <c r="A556" s="1" t="s">
        <v>2704</v>
      </c>
      <c r="B556" s="1" t="s">
        <v>41</v>
      </c>
      <c r="C556" s="1" t="s">
        <v>3697</v>
      </c>
      <c r="D556" s="1" t="s">
        <v>3698</v>
      </c>
      <c r="E556" s="1" t="s">
        <v>3699</v>
      </c>
      <c r="F556" s="1" t="s">
        <v>3700</v>
      </c>
      <c r="G556" s="1" t="s">
        <v>2707</v>
      </c>
      <c r="H556" s="1" t="s">
        <v>3701</v>
      </c>
      <c r="I556" s="1" t="s">
        <v>3702</v>
      </c>
      <c r="J556" s="1" t="s">
        <v>3703</v>
      </c>
      <c r="K556" s="1" t="s">
        <v>3704</v>
      </c>
    </row>
    <row r="557" spans="1:11" x14ac:dyDescent="0.3">
      <c r="A557" s="1" t="s">
        <v>2704</v>
      </c>
      <c r="B557" s="1" t="s">
        <v>41</v>
      </c>
      <c r="C557" s="1" t="s">
        <v>3705</v>
      </c>
      <c r="D557" s="1" t="s">
        <v>3706</v>
      </c>
      <c r="E557" s="1" t="s">
        <v>1602</v>
      </c>
      <c r="F557" s="1" t="s">
        <v>3707</v>
      </c>
      <c r="G557" s="1" t="s">
        <v>2707</v>
      </c>
      <c r="H557" s="1" t="s">
        <v>3708</v>
      </c>
      <c r="I557" s="1" t="s">
        <v>3709</v>
      </c>
      <c r="J557" s="1" t="s">
        <v>3710</v>
      </c>
      <c r="K557" s="1" t="s">
        <v>3711</v>
      </c>
    </row>
    <row r="558" spans="1:11" x14ac:dyDescent="0.3">
      <c r="A558" s="1" t="s">
        <v>2704</v>
      </c>
      <c r="B558" s="1" t="s">
        <v>41</v>
      </c>
      <c r="C558" s="1" t="s">
        <v>3712</v>
      </c>
      <c r="D558" s="1" t="s">
        <v>3713</v>
      </c>
      <c r="E558" s="1" t="s">
        <v>3714</v>
      </c>
      <c r="F558" s="1" t="s">
        <v>3715</v>
      </c>
      <c r="G558" s="1" t="s">
        <v>2707</v>
      </c>
      <c r="H558" s="1" t="s">
        <v>3716</v>
      </c>
      <c r="I558" s="1" t="s">
        <v>3717</v>
      </c>
      <c r="J558" s="1" t="s">
        <v>3718</v>
      </c>
      <c r="K558" s="1" t="s">
        <v>3719</v>
      </c>
    </row>
    <row r="559" spans="1:11" x14ac:dyDescent="0.3">
      <c r="A559" s="1" t="s">
        <v>3720</v>
      </c>
      <c r="B559" s="1" t="s">
        <v>23</v>
      </c>
      <c r="C559" s="1" t="s">
        <v>1215</v>
      </c>
      <c r="D559" s="1" t="s">
        <v>1216</v>
      </c>
      <c r="E559" s="1" t="s">
        <v>187</v>
      </c>
      <c r="F559" s="1" t="s">
        <v>3721</v>
      </c>
      <c r="G559" s="1" t="s">
        <v>3722</v>
      </c>
      <c r="H559" s="1" t="s">
        <v>3723</v>
      </c>
      <c r="I559" s="1" t="s">
        <v>3724</v>
      </c>
      <c r="J559" s="1" t="s">
        <v>3725</v>
      </c>
      <c r="K559" s="1" t="s">
        <v>3726</v>
      </c>
    </row>
    <row r="560" spans="1:11" x14ac:dyDescent="0.3">
      <c r="A560" s="1" t="s">
        <v>3720</v>
      </c>
      <c r="B560" s="1" t="s">
        <v>41</v>
      </c>
      <c r="C560" s="1" t="s">
        <v>3727</v>
      </c>
      <c r="D560" s="1" t="s">
        <v>3728</v>
      </c>
      <c r="E560" s="1" t="s">
        <v>3729</v>
      </c>
      <c r="F560" s="1" t="s">
        <v>3730</v>
      </c>
      <c r="G560" s="1" t="s">
        <v>3722</v>
      </c>
      <c r="H560" s="1" t="s">
        <v>3731</v>
      </c>
      <c r="I560" s="1" t="s">
        <v>3732</v>
      </c>
      <c r="J560" s="1" t="s">
        <v>3733</v>
      </c>
      <c r="K560" s="1" t="s">
        <v>3734</v>
      </c>
    </row>
    <row r="561" spans="1:11" x14ac:dyDescent="0.3">
      <c r="A561" s="1" t="s">
        <v>3720</v>
      </c>
      <c r="B561" s="1" t="s">
        <v>23</v>
      </c>
      <c r="C561" s="1" t="s">
        <v>3485</v>
      </c>
      <c r="D561" s="1" t="s">
        <v>3484</v>
      </c>
      <c r="E561" s="1" t="s">
        <v>3735</v>
      </c>
      <c r="F561" s="1" t="s">
        <v>3736</v>
      </c>
      <c r="G561" s="1" t="s">
        <v>3722</v>
      </c>
      <c r="H561" s="1" t="s">
        <v>3737</v>
      </c>
      <c r="I561" s="1" t="s">
        <v>3738</v>
      </c>
      <c r="J561" s="1" t="s">
        <v>3739</v>
      </c>
      <c r="K561" s="1" t="s">
        <v>3740</v>
      </c>
    </row>
    <row r="562" spans="1:11" x14ac:dyDescent="0.3">
      <c r="A562" s="1" t="s">
        <v>3720</v>
      </c>
      <c r="B562" s="1" t="s">
        <v>23</v>
      </c>
      <c r="C562" s="1" t="s">
        <v>1783</v>
      </c>
      <c r="D562" s="1" t="s">
        <v>3741</v>
      </c>
      <c r="E562" s="1" t="s">
        <v>1575</v>
      </c>
      <c r="F562" s="1" t="s">
        <v>3742</v>
      </c>
      <c r="G562" s="1" t="s">
        <v>3722</v>
      </c>
      <c r="H562" s="1" t="s">
        <v>3743</v>
      </c>
      <c r="I562" s="1" t="s">
        <v>3744</v>
      </c>
      <c r="J562" s="1" t="s">
        <v>3745</v>
      </c>
      <c r="K562" s="1" t="s">
        <v>3746</v>
      </c>
    </row>
    <row r="563" spans="1:11" x14ac:dyDescent="0.3">
      <c r="A563" s="1" t="s">
        <v>3720</v>
      </c>
      <c r="B563" s="1" t="s">
        <v>55</v>
      </c>
      <c r="C563" s="1" t="s">
        <v>1077</v>
      </c>
      <c r="D563" s="1" t="s">
        <v>3747</v>
      </c>
      <c r="E563" s="1" t="s">
        <v>1524</v>
      </c>
      <c r="F563" s="1" t="s">
        <v>3748</v>
      </c>
      <c r="G563" s="1" t="s">
        <v>3722</v>
      </c>
      <c r="H563" s="1" t="s">
        <v>3749</v>
      </c>
      <c r="I563" s="1" t="s">
        <v>3750</v>
      </c>
      <c r="J563" s="1" t="s">
        <v>3751</v>
      </c>
      <c r="K563" s="1" t="s">
        <v>3752</v>
      </c>
    </row>
    <row r="564" spans="1:11" x14ac:dyDescent="0.3">
      <c r="A564" s="1" t="s">
        <v>3720</v>
      </c>
      <c r="B564" s="1" t="s">
        <v>55</v>
      </c>
      <c r="C564" s="1" t="s">
        <v>3753</v>
      </c>
      <c r="D564" s="1" t="s">
        <v>3754</v>
      </c>
      <c r="E564" s="1" t="s">
        <v>2739</v>
      </c>
      <c r="F564" s="1" t="s">
        <v>3755</v>
      </c>
      <c r="G564" s="1" t="s">
        <v>3722</v>
      </c>
      <c r="H564" s="1" t="s">
        <v>3756</v>
      </c>
      <c r="I564" s="1" t="s">
        <v>3757</v>
      </c>
      <c r="J564" s="1" t="s">
        <v>3758</v>
      </c>
      <c r="K564" s="1" t="s">
        <v>3759</v>
      </c>
    </row>
    <row r="565" spans="1:11" x14ac:dyDescent="0.3">
      <c r="A565" s="1" t="s">
        <v>3720</v>
      </c>
      <c r="B565" s="1" t="s">
        <v>66</v>
      </c>
      <c r="C565" s="1" t="s">
        <v>3760</v>
      </c>
      <c r="D565" s="1" t="s">
        <v>3761</v>
      </c>
      <c r="E565" s="1" t="s">
        <v>3762</v>
      </c>
      <c r="F565" s="1" t="s">
        <v>3763</v>
      </c>
      <c r="G565" s="1" t="s">
        <v>3722</v>
      </c>
      <c r="H565" s="1" t="s">
        <v>3764</v>
      </c>
      <c r="I565" s="1" t="s">
        <v>3765</v>
      </c>
      <c r="J565" s="1" t="s">
        <v>3766</v>
      </c>
      <c r="K565" s="1" t="s">
        <v>3767</v>
      </c>
    </row>
    <row r="566" spans="1:11" x14ac:dyDescent="0.3">
      <c r="A566" s="1" t="s">
        <v>3720</v>
      </c>
      <c r="B566" s="1" t="s">
        <v>66</v>
      </c>
      <c r="C566" s="1" t="s">
        <v>3768</v>
      </c>
      <c r="D566" s="1" t="s">
        <v>3769</v>
      </c>
      <c r="E566" s="1" t="s">
        <v>3770</v>
      </c>
      <c r="F566" s="1" t="s">
        <v>3771</v>
      </c>
      <c r="G566" s="1" t="s">
        <v>3722</v>
      </c>
      <c r="H566" s="1" t="s">
        <v>3772</v>
      </c>
      <c r="I566" s="1" t="s">
        <v>3773</v>
      </c>
      <c r="J566" s="1" t="s">
        <v>3774</v>
      </c>
      <c r="K566" s="1" t="s">
        <v>3775</v>
      </c>
    </row>
    <row r="567" spans="1:11" x14ac:dyDescent="0.3">
      <c r="A567" s="1" t="s">
        <v>3720</v>
      </c>
      <c r="B567" s="1" t="s">
        <v>55</v>
      </c>
      <c r="C567" s="1" t="s">
        <v>192</v>
      </c>
      <c r="D567" s="1" t="s">
        <v>193</v>
      </c>
      <c r="E567" s="1" t="s">
        <v>3776</v>
      </c>
      <c r="F567" s="1" t="s">
        <v>3777</v>
      </c>
      <c r="G567" s="1" t="s">
        <v>3722</v>
      </c>
      <c r="H567" s="1" t="s">
        <v>3778</v>
      </c>
      <c r="I567" s="1" t="s">
        <v>3779</v>
      </c>
      <c r="J567" s="1" t="s">
        <v>3780</v>
      </c>
      <c r="K567" s="1" t="s">
        <v>3781</v>
      </c>
    </row>
    <row r="568" spans="1:11" x14ac:dyDescent="0.3">
      <c r="A568" s="1" t="s">
        <v>3720</v>
      </c>
      <c r="B568" s="1" t="s">
        <v>55</v>
      </c>
      <c r="C568" s="1" t="s">
        <v>3782</v>
      </c>
      <c r="D568" s="1" t="s">
        <v>3783</v>
      </c>
      <c r="E568" s="1" t="s">
        <v>3144</v>
      </c>
      <c r="F568" s="1" t="s">
        <v>3784</v>
      </c>
      <c r="G568" s="1" t="s">
        <v>3722</v>
      </c>
      <c r="H568" s="1" t="s">
        <v>3785</v>
      </c>
      <c r="I568" s="1" t="s">
        <v>3786</v>
      </c>
      <c r="J568" s="1" t="s">
        <v>3787</v>
      </c>
      <c r="K568" s="1" t="s">
        <v>3788</v>
      </c>
    </row>
    <row r="569" spans="1:11" x14ac:dyDescent="0.3">
      <c r="A569" s="1" t="s">
        <v>3720</v>
      </c>
      <c r="B569" s="1" t="s">
        <v>41</v>
      </c>
      <c r="C569" s="1" t="s">
        <v>1679</v>
      </c>
      <c r="D569" s="1" t="s">
        <v>3789</v>
      </c>
      <c r="E569" s="1" t="s">
        <v>1797</v>
      </c>
      <c r="F569" s="1" t="s">
        <v>3790</v>
      </c>
      <c r="G569" s="1" t="s">
        <v>3722</v>
      </c>
      <c r="H569" s="1" t="s">
        <v>3791</v>
      </c>
      <c r="I569" s="1" t="s">
        <v>3792</v>
      </c>
      <c r="J569" s="1" t="s">
        <v>3793</v>
      </c>
      <c r="K569" s="1" t="s">
        <v>3794</v>
      </c>
    </row>
    <row r="570" spans="1:11" x14ac:dyDescent="0.3">
      <c r="A570" s="1" t="s">
        <v>3720</v>
      </c>
      <c r="B570" s="1" t="s">
        <v>23</v>
      </c>
      <c r="C570" s="1" t="s">
        <v>3795</v>
      </c>
      <c r="D570" s="1" t="s">
        <v>3796</v>
      </c>
      <c r="E570" s="1" t="s">
        <v>1118</v>
      </c>
      <c r="F570" s="1" t="s">
        <v>3797</v>
      </c>
      <c r="G570" s="1" t="s">
        <v>3722</v>
      </c>
      <c r="H570" s="1" t="s">
        <v>3798</v>
      </c>
      <c r="I570" s="1" t="s">
        <v>3799</v>
      </c>
      <c r="J570" s="1" t="s">
        <v>3800</v>
      </c>
      <c r="K570" s="1" t="s">
        <v>3801</v>
      </c>
    </row>
    <row r="571" spans="1:11" x14ac:dyDescent="0.3">
      <c r="A571" s="1" t="s">
        <v>3720</v>
      </c>
      <c r="B571" s="1" t="s">
        <v>23</v>
      </c>
      <c r="C571" s="1" t="s">
        <v>2090</v>
      </c>
      <c r="D571" s="1" t="s">
        <v>3802</v>
      </c>
      <c r="E571" s="1" t="s">
        <v>3803</v>
      </c>
      <c r="F571" s="1" t="s">
        <v>3804</v>
      </c>
      <c r="G571" s="1" t="s">
        <v>3722</v>
      </c>
      <c r="H571" s="1" t="s">
        <v>3805</v>
      </c>
      <c r="I571" s="1" t="s">
        <v>3806</v>
      </c>
      <c r="J571" s="1" t="s">
        <v>3807</v>
      </c>
      <c r="K571" s="1" t="s">
        <v>3808</v>
      </c>
    </row>
    <row r="572" spans="1:11" x14ac:dyDescent="0.3">
      <c r="A572" s="1" t="s">
        <v>3720</v>
      </c>
      <c r="B572" s="1" t="s">
        <v>23</v>
      </c>
      <c r="C572" s="1" t="s">
        <v>3809</v>
      </c>
      <c r="D572" s="1" t="s">
        <v>3810</v>
      </c>
      <c r="E572" s="1" t="s">
        <v>3811</v>
      </c>
      <c r="F572" s="1" t="s">
        <v>3812</v>
      </c>
      <c r="G572" s="1" t="s">
        <v>3722</v>
      </c>
      <c r="H572" s="1" t="s">
        <v>3813</v>
      </c>
      <c r="I572" s="1" t="s">
        <v>3814</v>
      </c>
      <c r="J572" s="1" t="s">
        <v>3815</v>
      </c>
      <c r="K572" s="1" t="s">
        <v>3816</v>
      </c>
    </row>
    <row r="573" spans="1:11" x14ac:dyDescent="0.3">
      <c r="A573" s="1" t="s">
        <v>3720</v>
      </c>
      <c r="B573" s="1" t="s">
        <v>66</v>
      </c>
      <c r="C573" s="1" t="s">
        <v>3817</v>
      </c>
      <c r="D573" s="1" t="s">
        <v>3818</v>
      </c>
      <c r="E573" s="1" t="s">
        <v>3819</v>
      </c>
      <c r="F573" s="1" t="s">
        <v>3820</v>
      </c>
      <c r="G573" s="1" t="s">
        <v>3722</v>
      </c>
      <c r="H573" s="1" t="s">
        <v>3821</v>
      </c>
      <c r="I573" s="1" t="s">
        <v>3822</v>
      </c>
      <c r="J573" s="1" t="s">
        <v>3823</v>
      </c>
      <c r="K573" s="1" t="s">
        <v>3824</v>
      </c>
    </row>
    <row r="574" spans="1:11" x14ac:dyDescent="0.3">
      <c r="A574" s="1" t="s">
        <v>3720</v>
      </c>
      <c r="B574" s="1" t="s">
        <v>55</v>
      </c>
      <c r="C574" s="1" t="s">
        <v>2096</v>
      </c>
      <c r="D574" s="1" t="s">
        <v>3825</v>
      </c>
      <c r="E574" s="1" t="s">
        <v>3826</v>
      </c>
      <c r="F574" s="1" t="s">
        <v>3827</v>
      </c>
      <c r="G574" s="1" t="s">
        <v>3722</v>
      </c>
      <c r="H574" s="1" t="s">
        <v>3828</v>
      </c>
      <c r="I574" s="1" t="s">
        <v>3829</v>
      </c>
      <c r="J574" s="1" t="s">
        <v>3830</v>
      </c>
      <c r="K574" s="1" t="s">
        <v>3831</v>
      </c>
    </row>
    <row r="575" spans="1:11" x14ac:dyDescent="0.3">
      <c r="A575" s="1" t="s">
        <v>3720</v>
      </c>
      <c r="B575" s="1" t="s">
        <v>66</v>
      </c>
      <c r="C575" s="1" t="s">
        <v>517</v>
      </c>
      <c r="D575" s="1" t="s">
        <v>516</v>
      </c>
      <c r="E575" s="1" t="s">
        <v>642</v>
      </c>
      <c r="F575" s="1" t="s">
        <v>3832</v>
      </c>
      <c r="G575" s="1" t="s">
        <v>3722</v>
      </c>
      <c r="H575" s="1" t="s">
        <v>3833</v>
      </c>
      <c r="I575" s="1" t="s">
        <v>3834</v>
      </c>
      <c r="J575" s="1" t="s">
        <v>3835</v>
      </c>
      <c r="K575" s="1" t="s">
        <v>3836</v>
      </c>
    </row>
    <row r="576" spans="1:11" x14ac:dyDescent="0.3">
      <c r="A576" s="1" t="s">
        <v>3720</v>
      </c>
      <c r="B576" s="1" t="s">
        <v>26</v>
      </c>
      <c r="C576" s="1" t="s">
        <v>3837</v>
      </c>
      <c r="D576" s="1" t="s">
        <v>2594</v>
      </c>
      <c r="E576" s="1" t="s">
        <v>833</v>
      </c>
      <c r="F576" s="1" t="s">
        <v>26</v>
      </c>
      <c r="G576" s="1" t="s">
        <v>3722</v>
      </c>
      <c r="H576" s="1" t="s">
        <v>3838</v>
      </c>
      <c r="I576" s="1" t="s">
        <v>3839</v>
      </c>
      <c r="J576" s="1" t="s">
        <v>3840</v>
      </c>
      <c r="K576" s="1" t="s">
        <v>3841</v>
      </c>
    </row>
    <row r="577" spans="1:11" x14ac:dyDescent="0.3">
      <c r="A577" s="1" t="s">
        <v>3720</v>
      </c>
      <c r="B577" s="1" t="s">
        <v>55</v>
      </c>
      <c r="C577" s="1" t="s">
        <v>3294</v>
      </c>
      <c r="D577" s="1" t="s">
        <v>3293</v>
      </c>
      <c r="E577" s="1" t="s">
        <v>3842</v>
      </c>
      <c r="F577" s="1" t="s">
        <v>3843</v>
      </c>
      <c r="G577" s="1" t="s">
        <v>3722</v>
      </c>
      <c r="H577" s="1" t="s">
        <v>3844</v>
      </c>
      <c r="I577" s="1" t="s">
        <v>3845</v>
      </c>
      <c r="J577" s="1" t="s">
        <v>3846</v>
      </c>
      <c r="K577" s="1" t="s">
        <v>3847</v>
      </c>
    </row>
    <row r="578" spans="1:11" x14ac:dyDescent="0.3">
      <c r="A578" s="1" t="s">
        <v>3720</v>
      </c>
      <c r="B578" s="1" t="s">
        <v>66</v>
      </c>
      <c r="C578" s="1" t="s">
        <v>165</v>
      </c>
      <c r="D578" s="1" t="s">
        <v>164</v>
      </c>
      <c r="E578" s="1" t="s">
        <v>3819</v>
      </c>
      <c r="F578" s="1" t="s">
        <v>3848</v>
      </c>
      <c r="G578" s="1" t="s">
        <v>3722</v>
      </c>
      <c r="H578" s="1" t="s">
        <v>3849</v>
      </c>
      <c r="I578" s="1" t="s">
        <v>3850</v>
      </c>
      <c r="J578" s="1" t="s">
        <v>3851</v>
      </c>
      <c r="K578" s="1" t="s">
        <v>3852</v>
      </c>
    </row>
    <row r="579" spans="1:11" x14ac:dyDescent="0.3">
      <c r="A579" s="1" t="s">
        <v>3720</v>
      </c>
      <c r="B579" s="1" t="s">
        <v>66</v>
      </c>
      <c r="C579" s="1" t="s">
        <v>3853</v>
      </c>
      <c r="D579" s="1" t="s">
        <v>325</v>
      </c>
      <c r="E579" s="1" t="s">
        <v>501</v>
      </c>
      <c r="F579" s="1" t="s">
        <v>3854</v>
      </c>
      <c r="G579" s="1" t="s">
        <v>3722</v>
      </c>
      <c r="H579" s="1" t="s">
        <v>3855</v>
      </c>
      <c r="I579" s="1" t="s">
        <v>3856</v>
      </c>
      <c r="J579" s="1" t="s">
        <v>3857</v>
      </c>
      <c r="K579" s="1" t="s">
        <v>3858</v>
      </c>
    </row>
    <row r="580" spans="1:11" x14ac:dyDescent="0.3">
      <c r="A580" s="1" t="s">
        <v>3720</v>
      </c>
      <c r="B580" s="1" t="s">
        <v>66</v>
      </c>
      <c r="C580" s="1" t="s">
        <v>3859</v>
      </c>
      <c r="D580" s="1" t="s">
        <v>3860</v>
      </c>
      <c r="E580" s="1" t="s">
        <v>642</v>
      </c>
      <c r="F580" s="1" t="s">
        <v>3861</v>
      </c>
      <c r="G580" s="1" t="s">
        <v>3722</v>
      </c>
      <c r="H580" s="1" t="s">
        <v>3862</v>
      </c>
      <c r="I580" s="1" t="s">
        <v>3863</v>
      </c>
      <c r="J580" s="1" t="s">
        <v>3864</v>
      </c>
      <c r="K580" s="1" t="s">
        <v>3865</v>
      </c>
    </row>
    <row r="581" spans="1:11" x14ac:dyDescent="0.3">
      <c r="A581" s="1" t="s">
        <v>3720</v>
      </c>
      <c r="B581" s="1" t="s">
        <v>41</v>
      </c>
      <c r="C581" s="1" t="s">
        <v>3866</v>
      </c>
      <c r="D581" s="1" t="s">
        <v>3867</v>
      </c>
      <c r="E581" s="1" t="s">
        <v>761</v>
      </c>
      <c r="F581" s="1" t="s">
        <v>3868</v>
      </c>
      <c r="G581" s="1" t="s">
        <v>3722</v>
      </c>
      <c r="H581" s="1" t="s">
        <v>3869</v>
      </c>
      <c r="I581" s="1" t="s">
        <v>3870</v>
      </c>
      <c r="J581" s="1" t="s">
        <v>3871</v>
      </c>
      <c r="K581" s="1" t="s">
        <v>3872</v>
      </c>
    </row>
    <row r="582" spans="1:11" x14ac:dyDescent="0.3">
      <c r="A582" s="1" t="s">
        <v>3720</v>
      </c>
      <c r="B582" s="1" t="s">
        <v>41</v>
      </c>
      <c r="C582" s="1" t="s">
        <v>3873</v>
      </c>
      <c r="D582" s="1" t="s">
        <v>3874</v>
      </c>
      <c r="E582" s="1" t="s">
        <v>1208</v>
      </c>
      <c r="F582" s="1" t="s">
        <v>3875</v>
      </c>
      <c r="G582" s="1" t="s">
        <v>3722</v>
      </c>
      <c r="H582" s="1" t="s">
        <v>3876</v>
      </c>
      <c r="I582" s="1" t="s">
        <v>3877</v>
      </c>
      <c r="J582" s="1" t="s">
        <v>3878</v>
      </c>
      <c r="K582" s="1" t="s">
        <v>3879</v>
      </c>
    </row>
    <row r="583" spans="1:11" x14ac:dyDescent="0.3">
      <c r="A583" s="1" t="s">
        <v>3720</v>
      </c>
      <c r="B583" s="1" t="s">
        <v>66</v>
      </c>
      <c r="C583" s="1" t="s">
        <v>2152</v>
      </c>
      <c r="D583" s="1" t="s">
        <v>2153</v>
      </c>
      <c r="E583" s="1" t="s">
        <v>3442</v>
      </c>
      <c r="F583" s="1" t="s">
        <v>26</v>
      </c>
      <c r="G583" s="1" t="s">
        <v>3722</v>
      </c>
      <c r="H583" s="1" t="s">
        <v>3880</v>
      </c>
      <c r="I583" s="1" t="s">
        <v>3881</v>
      </c>
      <c r="J583" s="1" t="s">
        <v>3882</v>
      </c>
      <c r="K583" s="1" t="s">
        <v>3883</v>
      </c>
    </row>
    <row r="584" spans="1:11" x14ac:dyDescent="0.3">
      <c r="A584" s="1" t="s">
        <v>3720</v>
      </c>
      <c r="B584" s="1" t="s">
        <v>23</v>
      </c>
      <c r="C584" s="1" t="s">
        <v>3884</v>
      </c>
      <c r="D584" s="1" t="s">
        <v>3885</v>
      </c>
      <c r="E584" s="1" t="s">
        <v>3886</v>
      </c>
      <c r="F584" s="1" t="s">
        <v>3887</v>
      </c>
      <c r="G584" s="1" t="s">
        <v>3722</v>
      </c>
      <c r="H584" s="1" t="s">
        <v>3888</v>
      </c>
      <c r="I584" s="1" t="s">
        <v>3889</v>
      </c>
      <c r="J584" s="1" t="s">
        <v>3890</v>
      </c>
      <c r="K584" s="1" t="s">
        <v>3891</v>
      </c>
    </row>
    <row r="585" spans="1:11" x14ac:dyDescent="0.3">
      <c r="A585" s="1" t="s">
        <v>3720</v>
      </c>
      <c r="B585" s="1" t="s">
        <v>26</v>
      </c>
      <c r="C585" s="1" t="s">
        <v>2848</v>
      </c>
      <c r="D585" s="1" t="s">
        <v>2847</v>
      </c>
      <c r="E585" s="1" t="s">
        <v>3229</v>
      </c>
      <c r="F585" s="1" t="s">
        <v>3892</v>
      </c>
      <c r="G585" s="1" t="s">
        <v>3722</v>
      </c>
      <c r="H585" s="1" t="s">
        <v>3893</v>
      </c>
      <c r="I585" s="1" t="s">
        <v>3894</v>
      </c>
      <c r="J585" s="1" t="s">
        <v>3895</v>
      </c>
      <c r="K585" s="1" t="s">
        <v>3896</v>
      </c>
    </row>
    <row r="586" spans="1:11" x14ac:dyDescent="0.3">
      <c r="A586" s="1" t="s">
        <v>3720</v>
      </c>
      <c r="B586" s="1" t="s">
        <v>23</v>
      </c>
      <c r="C586" s="1" t="s">
        <v>2955</v>
      </c>
      <c r="D586" s="1" t="s">
        <v>2954</v>
      </c>
      <c r="E586" s="1" t="s">
        <v>2227</v>
      </c>
      <c r="F586" s="1" t="s">
        <v>3897</v>
      </c>
      <c r="G586" s="1" t="s">
        <v>3722</v>
      </c>
      <c r="H586" s="1" t="s">
        <v>3898</v>
      </c>
      <c r="I586" s="1" t="s">
        <v>3899</v>
      </c>
      <c r="J586" s="1" t="s">
        <v>3900</v>
      </c>
      <c r="K586" s="1" t="s">
        <v>3901</v>
      </c>
    </row>
    <row r="587" spans="1:11" x14ac:dyDescent="0.3">
      <c r="A587" s="1" t="s">
        <v>3720</v>
      </c>
      <c r="B587" s="1" t="s">
        <v>23</v>
      </c>
      <c r="C587" s="1" t="s">
        <v>3902</v>
      </c>
      <c r="D587" s="1" t="s">
        <v>3903</v>
      </c>
      <c r="E587" s="1" t="s">
        <v>1583</v>
      </c>
      <c r="F587" s="1" t="s">
        <v>3904</v>
      </c>
      <c r="G587" s="1" t="s">
        <v>3722</v>
      </c>
      <c r="H587" s="1" t="s">
        <v>3905</v>
      </c>
      <c r="I587" s="1" t="s">
        <v>3906</v>
      </c>
      <c r="J587" s="1" t="s">
        <v>3907</v>
      </c>
      <c r="K587" s="1" t="s">
        <v>3908</v>
      </c>
    </row>
    <row r="588" spans="1:11" x14ac:dyDescent="0.3">
      <c r="A588" s="1" t="s">
        <v>3720</v>
      </c>
      <c r="B588" s="1" t="s">
        <v>41</v>
      </c>
      <c r="C588" s="1" t="s">
        <v>3909</v>
      </c>
      <c r="D588" s="1" t="s">
        <v>3910</v>
      </c>
      <c r="E588" s="1" t="s">
        <v>3911</v>
      </c>
      <c r="F588" s="1" t="s">
        <v>3912</v>
      </c>
      <c r="G588" s="1" t="s">
        <v>3722</v>
      </c>
      <c r="H588" s="1" t="s">
        <v>3913</v>
      </c>
      <c r="I588" s="1" t="s">
        <v>3914</v>
      </c>
      <c r="J588" s="1" t="s">
        <v>3915</v>
      </c>
      <c r="K588" s="1" t="s">
        <v>3916</v>
      </c>
    </row>
    <row r="589" spans="1:11" x14ac:dyDescent="0.3">
      <c r="A589" s="1" t="s">
        <v>3720</v>
      </c>
      <c r="B589" s="1" t="s">
        <v>26</v>
      </c>
      <c r="C589" s="1" t="s">
        <v>3917</v>
      </c>
      <c r="D589" s="1" t="s">
        <v>3918</v>
      </c>
      <c r="E589" s="1" t="s">
        <v>3919</v>
      </c>
      <c r="F589" s="1" t="s">
        <v>3920</v>
      </c>
      <c r="G589" s="1" t="s">
        <v>3722</v>
      </c>
      <c r="H589" s="1" t="s">
        <v>3921</v>
      </c>
      <c r="I589" s="1" t="s">
        <v>3922</v>
      </c>
      <c r="J589" s="1" t="s">
        <v>3923</v>
      </c>
      <c r="K589" s="1" t="s">
        <v>3924</v>
      </c>
    </row>
    <row r="590" spans="1:11" x14ac:dyDescent="0.3">
      <c r="A590" s="1" t="s">
        <v>3720</v>
      </c>
      <c r="B590" s="1" t="s">
        <v>26</v>
      </c>
      <c r="C590" s="1" t="s">
        <v>3925</v>
      </c>
      <c r="D590" s="1" t="s">
        <v>3926</v>
      </c>
      <c r="E590" s="1" t="s">
        <v>812</v>
      </c>
      <c r="F590" s="1" t="s">
        <v>3927</v>
      </c>
      <c r="G590" s="1" t="s">
        <v>3722</v>
      </c>
      <c r="H590" s="1" t="s">
        <v>3928</v>
      </c>
      <c r="I590" s="1" t="s">
        <v>3929</v>
      </c>
      <c r="J590" s="1" t="s">
        <v>3930</v>
      </c>
      <c r="K590" s="1" t="s">
        <v>3931</v>
      </c>
    </row>
    <row r="591" spans="1:11" x14ac:dyDescent="0.3">
      <c r="A591" s="1" t="s">
        <v>3720</v>
      </c>
      <c r="B591" s="1" t="s">
        <v>26</v>
      </c>
      <c r="C591" s="1" t="s">
        <v>3932</v>
      </c>
      <c r="D591" s="1" t="s">
        <v>3933</v>
      </c>
      <c r="E591" s="1" t="s">
        <v>229</v>
      </c>
      <c r="F591" s="1" t="s">
        <v>26</v>
      </c>
      <c r="G591" s="1" t="s">
        <v>3722</v>
      </c>
      <c r="H591" s="1" t="s">
        <v>3934</v>
      </c>
      <c r="I591" s="1" t="s">
        <v>3935</v>
      </c>
      <c r="J591" s="1" t="s">
        <v>3936</v>
      </c>
      <c r="K591" s="1" t="s">
        <v>3937</v>
      </c>
    </row>
    <row r="592" spans="1:11" x14ac:dyDescent="0.3">
      <c r="A592" s="1" t="s">
        <v>3938</v>
      </c>
      <c r="B592" s="1" t="s">
        <v>26</v>
      </c>
      <c r="C592" s="1" t="s">
        <v>1566</v>
      </c>
      <c r="D592" s="1" t="s">
        <v>1565</v>
      </c>
      <c r="E592" s="1" t="s">
        <v>3939</v>
      </c>
      <c r="F592" s="1" t="s">
        <v>3940</v>
      </c>
      <c r="G592" s="1" t="s">
        <v>3941</v>
      </c>
      <c r="H592" s="1" t="s">
        <v>3942</v>
      </c>
      <c r="I592" s="1" t="s">
        <v>3943</v>
      </c>
      <c r="J592" s="1" t="s">
        <v>3944</v>
      </c>
      <c r="K592" s="1" t="s">
        <v>3945</v>
      </c>
    </row>
    <row r="593" spans="1:11" x14ac:dyDescent="0.3">
      <c r="A593" s="1" t="s">
        <v>3938</v>
      </c>
      <c r="B593" s="1" t="s">
        <v>23</v>
      </c>
      <c r="C593" s="1" t="s">
        <v>3946</v>
      </c>
      <c r="D593" s="1" t="s">
        <v>3558</v>
      </c>
      <c r="E593" s="1" t="s">
        <v>3947</v>
      </c>
      <c r="F593" s="1" t="s">
        <v>3948</v>
      </c>
      <c r="G593" s="1" t="s">
        <v>3941</v>
      </c>
      <c r="H593" s="1" t="s">
        <v>3949</v>
      </c>
      <c r="I593" s="1" t="s">
        <v>3950</v>
      </c>
      <c r="J593" s="1" t="s">
        <v>3951</v>
      </c>
      <c r="K593" s="1" t="s">
        <v>3952</v>
      </c>
    </row>
    <row r="594" spans="1:11" x14ac:dyDescent="0.3">
      <c r="A594" s="1" t="s">
        <v>3938</v>
      </c>
      <c r="B594" s="1" t="s">
        <v>23</v>
      </c>
      <c r="C594" s="1" t="s">
        <v>3953</v>
      </c>
      <c r="D594" s="1" t="s">
        <v>3954</v>
      </c>
      <c r="E594" s="1" t="s">
        <v>3955</v>
      </c>
      <c r="F594" s="1" t="s">
        <v>3956</v>
      </c>
      <c r="G594" s="1" t="s">
        <v>3941</v>
      </c>
      <c r="H594" s="1" t="s">
        <v>3957</v>
      </c>
      <c r="I594" s="1" t="s">
        <v>3958</v>
      </c>
      <c r="J594" s="1" t="s">
        <v>3959</v>
      </c>
      <c r="K594" s="1" t="s">
        <v>3960</v>
      </c>
    </row>
    <row r="595" spans="1:11" x14ac:dyDescent="0.3">
      <c r="A595" s="1" t="s">
        <v>3938</v>
      </c>
      <c r="B595" s="1" t="s">
        <v>55</v>
      </c>
      <c r="C595" s="1" t="s">
        <v>1071</v>
      </c>
      <c r="D595" s="1" t="s">
        <v>3961</v>
      </c>
      <c r="E595" s="1" t="s">
        <v>3962</v>
      </c>
      <c r="F595" s="1" t="s">
        <v>3963</v>
      </c>
      <c r="G595" s="1" t="s">
        <v>3941</v>
      </c>
      <c r="H595" s="1" t="s">
        <v>3964</v>
      </c>
      <c r="I595" s="1" t="s">
        <v>3965</v>
      </c>
      <c r="J595" s="1" t="s">
        <v>3966</v>
      </c>
      <c r="K595" s="1" t="s">
        <v>3967</v>
      </c>
    </row>
    <row r="596" spans="1:11" x14ac:dyDescent="0.3">
      <c r="A596" s="1" t="s">
        <v>3938</v>
      </c>
      <c r="B596" s="1" t="s">
        <v>55</v>
      </c>
      <c r="C596" s="1" t="s">
        <v>3968</v>
      </c>
      <c r="D596" s="1" t="s">
        <v>3969</v>
      </c>
      <c r="E596" s="1" t="s">
        <v>1399</v>
      </c>
      <c r="F596" s="1" t="s">
        <v>3970</v>
      </c>
      <c r="G596" s="1" t="s">
        <v>3941</v>
      </c>
      <c r="H596" s="1" t="s">
        <v>3971</v>
      </c>
      <c r="I596" s="1" t="s">
        <v>3972</v>
      </c>
      <c r="J596" s="1" t="s">
        <v>3973</v>
      </c>
      <c r="K596" s="1" t="s">
        <v>3974</v>
      </c>
    </row>
    <row r="597" spans="1:11" x14ac:dyDescent="0.3">
      <c r="A597" s="1" t="s">
        <v>3938</v>
      </c>
      <c r="B597" s="1" t="s">
        <v>26</v>
      </c>
      <c r="C597" s="1" t="s">
        <v>3975</v>
      </c>
      <c r="D597" s="1" t="s">
        <v>3976</v>
      </c>
      <c r="E597" s="1" t="s">
        <v>3953</v>
      </c>
      <c r="F597" s="1" t="s">
        <v>3977</v>
      </c>
      <c r="G597" s="1" t="s">
        <v>3941</v>
      </c>
      <c r="H597" s="1" t="s">
        <v>3978</v>
      </c>
      <c r="I597" s="1" t="s">
        <v>3979</v>
      </c>
      <c r="J597" s="1" t="s">
        <v>3980</v>
      </c>
      <c r="K597" s="1" t="s">
        <v>3981</v>
      </c>
    </row>
    <row r="598" spans="1:11" x14ac:dyDescent="0.3">
      <c r="A598" s="1" t="s">
        <v>3938</v>
      </c>
      <c r="B598" s="1" t="s">
        <v>55</v>
      </c>
      <c r="C598" s="1" t="s">
        <v>376</v>
      </c>
      <c r="D598" s="1" t="s">
        <v>3982</v>
      </c>
      <c r="E598" s="1" t="s">
        <v>3983</v>
      </c>
      <c r="F598" s="1" t="s">
        <v>3984</v>
      </c>
      <c r="G598" s="1" t="s">
        <v>3941</v>
      </c>
      <c r="H598" s="1" t="s">
        <v>3985</v>
      </c>
      <c r="I598" s="1" t="s">
        <v>3986</v>
      </c>
      <c r="J598" s="1" t="s">
        <v>3987</v>
      </c>
      <c r="K598" s="1" t="s">
        <v>3988</v>
      </c>
    </row>
    <row r="599" spans="1:11" x14ac:dyDescent="0.3">
      <c r="A599" s="1" t="s">
        <v>3938</v>
      </c>
      <c r="B599" s="1" t="s">
        <v>55</v>
      </c>
      <c r="C599" s="1" t="s">
        <v>2240</v>
      </c>
      <c r="D599" s="1" t="s">
        <v>2239</v>
      </c>
      <c r="E599" s="1" t="s">
        <v>1209</v>
      </c>
      <c r="F599" s="1" t="s">
        <v>3989</v>
      </c>
      <c r="G599" s="1" t="s">
        <v>3941</v>
      </c>
      <c r="H599" s="1" t="s">
        <v>3990</v>
      </c>
      <c r="I599" s="1" t="s">
        <v>3991</v>
      </c>
      <c r="J599" s="1" t="s">
        <v>3992</v>
      </c>
      <c r="K599" s="1" t="s">
        <v>3993</v>
      </c>
    </row>
    <row r="600" spans="1:11" x14ac:dyDescent="0.3">
      <c r="A600" s="1" t="s">
        <v>3938</v>
      </c>
      <c r="B600" s="1" t="s">
        <v>26</v>
      </c>
      <c r="C600" s="1" t="s">
        <v>3994</v>
      </c>
      <c r="D600" s="1" t="s">
        <v>3995</v>
      </c>
      <c r="E600" s="1" t="s">
        <v>3996</v>
      </c>
      <c r="F600" s="1" t="s">
        <v>3997</v>
      </c>
      <c r="G600" s="1" t="s">
        <v>3941</v>
      </c>
      <c r="H600" s="1" t="s">
        <v>3998</v>
      </c>
      <c r="I600" s="1" t="s">
        <v>3999</v>
      </c>
      <c r="J600" s="1" t="s">
        <v>4000</v>
      </c>
      <c r="K600" s="1" t="s">
        <v>4001</v>
      </c>
    </row>
    <row r="601" spans="1:11" x14ac:dyDescent="0.3">
      <c r="A601" s="1" t="s">
        <v>3938</v>
      </c>
      <c r="B601" s="1" t="s">
        <v>66</v>
      </c>
      <c r="C601" s="1" t="s">
        <v>1230</v>
      </c>
      <c r="D601" s="1" t="s">
        <v>4002</v>
      </c>
      <c r="E601" s="1" t="s">
        <v>63</v>
      </c>
      <c r="F601" s="1" t="s">
        <v>4003</v>
      </c>
      <c r="G601" s="1" t="s">
        <v>3941</v>
      </c>
      <c r="H601" s="1" t="s">
        <v>4004</v>
      </c>
      <c r="I601" s="1" t="s">
        <v>4005</v>
      </c>
      <c r="J601" s="1" t="s">
        <v>4006</v>
      </c>
      <c r="K601" s="1" t="s">
        <v>4007</v>
      </c>
    </row>
    <row r="602" spans="1:11" x14ac:dyDescent="0.3">
      <c r="A602" s="1" t="s">
        <v>3938</v>
      </c>
      <c r="B602" s="1" t="s">
        <v>66</v>
      </c>
      <c r="C602" s="1" t="s">
        <v>4008</v>
      </c>
      <c r="D602" s="1" t="s">
        <v>4009</v>
      </c>
      <c r="E602" s="1" t="s">
        <v>2262</v>
      </c>
      <c r="F602" s="1" t="s">
        <v>4010</v>
      </c>
      <c r="G602" s="1" t="s">
        <v>3941</v>
      </c>
      <c r="H602" s="1" t="s">
        <v>4011</v>
      </c>
      <c r="I602" s="1" t="s">
        <v>4012</v>
      </c>
      <c r="J602" s="1" t="s">
        <v>4013</v>
      </c>
      <c r="K602" s="1" t="s">
        <v>4014</v>
      </c>
    </row>
    <row r="603" spans="1:11" x14ac:dyDescent="0.3">
      <c r="A603" s="1" t="s">
        <v>3938</v>
      </c>
      <c r="B603" s="1" t="s">
        <v>66</v>
      </c>
      <c r="C603" s="1" t="s">
        <v>3150</v>
      </c>
      <c r="D603" s="1" t="s">
        <v>3151</v>
      </c>
      <c r="E603" s="1" t="s">
        <v>2006</v>
      </c>
      <c r="F603" s="1" t="s">
        <v>4015</v>
      </c>
      <c r="G603" s="1" t="s">
        <v>3941</v>
      </c>
      <c r="H603" s="1" t="s">
        <v>4016</v>
      </c>
      <c r="I603" s="1" t="s">
        <v>4017</v>
      </c>
      <c r="J603" s="1" t="s">
        <v>4018</v>
      </c>
      <c r="K603" s="1" t="s">
        <v>4019</v>
      </c>
    </row>
    <row r="604" spans="1:11" x14ac:dyDescent="0.3">
      <c r="A604" s="1" t="s">
        <v>3938</v>
      </c>
      <c r="B604" s="1" t="s">
        <v>29</v>
      </c>
      <c r="C604" s="1" t="s">
        <v>753</v>
      </c>
      <c r="D604" s="1" t="s">
        <v>4020</v>
      </c>
      <c r="E604" s="1" t="s">
        <v>4021</v>
      </c>
      <c r="F604" s="1" t="s">
        <v>26</v>
      </c>
      <c r="G604" s="1" t="s">
        <v>3941</v>
      </c>
      <c r="H604" s="1" t="s">
        <v>4022</v>
      </c>
      <c r="I604" s="1" t="s">
        <v>4023</v>
      </c>
      <c r="J604" s="1" t="s">
        <v>4024</v>
      </c>
      <c r="K604" s="1" t="s">
        <v>4025</v>
      </c>
    </row>
    <row r="605" spans="1:11" x14ac:dyDescent="0.3">
      <c r="A605" s="1" t="s">
        <v>3938</v>
      </c>
      <c r="B605" s="1" t="s">
        <v>41</v>
      </c>
      <c r="C605" s="1" t="s">
        <v>4026</v>
      </c>
      <c r="D605" s="1" t="s">
        <v>4027</v>
      </c>
      <c r="E605" s="1" t="s">
        <v>4028</v>
      </c>
      <c r="F605" s="1" t="s">
        <v>4029</v>
      </c>
      <c r="G605" s="1" t="s">
        <v>3941</v>
      </c>
      <c r="H605" s="1" t="s">
        <v>4030</v>
      </c>
      <c r="I605" s="1" t="s">
        <v>4031</v>
      </c>
      <c r="J605" s="1" t="s">
        <v>4032</v>
      </c>
      <c r="K605" s="1" t="s">
        <v>4033</v>
      </c>
    </row>
    <row r="606" spans="1:11" x14ac:dyDescent="0.3">
      <c r="A606" s="1" t="s">
        <v>3938</v>
      </c>
      <c r="B606" s="1" t="s">
        <v>33</v>
      </c>
      <c r="C606" s="1" t="s">
        <v>4034</v>
      </c>
      <c r="D606" s="1" t="s">
        <v>4035</v>
      </c>
      <c r="E606" s="1" t="s">
        <v>4036</v>
      </c>
      <c r="F606" s="1" t="s">
        <v>4037</v>
      </c>
      <c r="G606" s="1" t="s">
        <v>3941</v>
      </c>
      <c r="H606" s="1" t="s">
        <v>4038</v>
      </c>
      <c r="I606" s="1" t="s">
        <v>4039</v>
      </c>
      <c r="J606" s="1" t="s">
        <v>4040</v>
      </c>
      <c r="K606" s="1" t="s">
        <v>4041</v>
      </c>
    </row>
    <row r="607" spans="1:11" x14ac:dyDescent="0.3">
      <c r="A607" s="1" t="s">
        <v>3938</v>
      </c>
      <c r="B607" s="1" t="s">
        <v>66</v>
      </c>
      <c r="C607" s="1" t="s">
        <v>3204</v>
      </c>
      <c r="D607" s="1" t="s">
        <v>3205</v>
      </c>
      <c r="E607" s="1" t="s">
        <v>3795</v>
      </c>
      <c r="F607" s="1" t="s">
        <v>4042</v>
      </c>
      <c r="G607" s="1" t="s">
        <v>3941</v>
      </c>
      <c r="H607" s="1" t="s">
        <v>4043</v>
      </c>
      <c r="I607" s="1" t="s">
        <v>4044</v>
      </c>
      <c r="J607" s="1" t="s">
        <v>4045</v>
      </c>
      <c r="K607" s="1" t="s">
        <v>4046</v>
      </c>
    </row>
    <row r="608" spans="1:11" x14ac:dyDescent="0.3">
      <c r="A608" s="1" t="s">
        <v>3938</v>
      </c>
      <c r="B608" s="1" t="s">
        <v>41</v>
      </c>
      <c r="C608" s="1" t="s">
        <v>210</v>
      </c>
      <c r="D608" s="1" t="s">
        <v>211</v>
      </c>
      <c r="E608" s="1" t="s">
        <v>4047</v>
      </c>
      <c r="F608" s="1" t="s">
        <v>4048</v>
      </c>
      <c r="G608" s="1" t="s">
        <v>3941</v>
      </c>
      <c r="H608" s="1" t="s">
        <v>4049</v>
      </c>
      <c r="I608" s="1" t="s">
        <v>4050</v>
      </c>
      <c r="J608" s="1" t="s">
        <v>4051</v>
      </c>
      <c r="K608" s="1" t="s">
        <v>4052</v>
      </c>
    </row>
    <row r="609" spans="1:11" x14ac:dyDescent="0.3">
      <c r="A609" s="1" t="s">
        <v>3938</v>
      </c>
      <c r="B609" s="1" t="s">
        <v>26</v>
      </c>
      <c r="C609" s="1" t="s">
        <v>1601</v>
      </c>
      <c r="D609" s="1" t="s">
        <v>1602</v>
      </c>
      <c r="E609" s="1" t="s">
        <v>3358</v>
      </c>
      <c r="F609" s="1" t="s">
        <v>4053</v>
      </c>
      <c r="G609" s="1" t="s">
        <v>3941</v>
      </c>
      <c r="H609" s="1" t="s">
        <v>4054</v>
      </c>
      <c r="I609" s="1" t="s">
        <v>4055</v>
      </c>
      <c r="J609" s="1" t="s">
        <v>4056</v>
      </c>
      <c r="K609" s="1" t="s">
        <v>4057</v>
      </c>
    </row>
    <row r="610" spans="1:11" x14ac:dyDescent="0.3">
      <c r="A610" s="1" t="s">
        <v>3938</v>
      </c>
      <c r="B610" s="1" t="s">
        <v>41</v>
      </c>
      <c r="C610" s="1" t="s">
        <v>200</v>
      </c>
      <c r="D610" s="1" t="s">
        <v>199</v>
      </c>
      <c r="E610" s="1" t="s">
        <v>1049</v>
      </c>
      <c r="F610" s="1" t="s">
        <v>4058</v>
      </c>
      <c r="G610" s="1" t="s">
        <v>3941</v>
      </c>
      <c r="H610" s="1" t="s">
        <v>4059</v>
      </c>
      <c r="I610" s="1" t="s">
        <v>4060</v>
      </c>
      <c r="J610" s="1" t="s">
        <v>4061</v>
      </c>
      <c r="K610" s="1" t="s">
        <v>4062</v>
      </c>
    </row>
    <row r="611" spans="1:11" x14ac:dyDescent="0.3">
      <c r="A611" s="1" t="s">
        <v>3938</v>
      </c>
      <c r="B611" s="1" t="s">
        <v>41</v>
      </c>
      <c r="C611" s="1" t="s">
        <v>1707</v>
      </c>
      <c r="D611" s="1" t="s">
        <v>910</v>
      </c>
      <c r="E611" s="1" t="s">
        <v>4063</v>
      </c>
      <c r="F611" s="1" t="s">
        <v>4064</v>
      </c>
      <c r="G611" s="1" t="s">
        <v>3941</v>
      </c>
      <c r="H611" s="1" t="s">
        <v>4065</v>
      </c>
      <c r="I611" s="1" t="s">
        <v>4066</v>
      </c>
      <c r="J611" s="1" t="s">
        <v>4067</v>
      </c>
      <c r="K611" s="1" t="s">
        <v>4068</v>
      </c>
    </row>
    <row r="612" spans="1:11" x14ac:dyDescent="0.3">
      <c r="A612" s="1" t="s">
        <v>3938</v>
      </c>
      <c r="B612" s="1" t="s">
        <v>33</v>
      </c>
      <c r="C612" s="1" t="s">
        <v>2720</v>
      </c>
      <c r="D612" s="1" t="s">
        <v>4069</v>
      </c>
      <c r="E612" s="1" t="s">
        <v>820</v>
      </c>
      <c r="F612" s="1" t="s">
        <v>4070</v>
      </c>
      <c r="G612" s="1" t="s">
        <v>3941</v>
      </c>
      <c r="H612" s="1" t="s">
        <v>4071</v>
      </c>
      <c r="I612" s="1" t="s">
        <v>4072</v>
      </c>
      <c r="J612" s="1" t="s">
        <v>4073</v>
      </c>
      <c r="K612" s="1" t="s">
        <v>4074</v>
      </c>
    </row>
    <row r="613" spans="1:11" x14ac:dyDescent="0.3">
      <c r="A613" s="1" t="s">
        <v>3938</v>
      </c>
      <c r="B613" s="1" t="s">
        <v>41</v>
      </c>
      <c r="C613" s="1" t="s">
        <v>2799</v>
      </c>
      <c r="D613" s="1" t="s">
        <v>2798</v>
      </c>
      <c r="E613" s="1" t="s">
        <v>4075</v>
      </c>
      <c r="F613" s="1" t="s">
        <v>4076</v>
      </c>
      <c r="G613" s="1" t="s">
        <v>3941</v>
      </c>
      <c r="H613" s="1" t="s">
        <v>4077</v>
      </c>
      <c r="I613" s="1" t="s">
        <v>4078</v>
      </c>
      <c r="J613" s="1" t="s">
        <v>4079</v>
      </c>
      <c r="K613" s="1" t="s">
        <v>4080</v>
      </c>
    </row>
    <row r="614" spans="1:11" x14ac:dyDescent="0.3">
      <c r="A614" s="1" t="s">
        <v>3938</v>
      </c>
      <c r="B614" s="1" t="s">
        <v>33</v>
      </c>
      <c r="C614" s="1" t="s">
        <v>3084</v>
      </c>
      <c r="D614" s="1" t="s">
        <v>525</v>
      </c>
      <c r="E614" s="1" t="s">
        <v>1170</v>
      </c>
      <c r="F614" s="1" t="s">
        <v>4081</v>
      </c>
      <c r="G614" s="1" t="s">
        <v>3941</v>
      </c>
      <c r="H614" s="1" t="s">
        <v>4082</v>
      </c>
      <c r="I614" s="1" t="s">
        <v>4083</v>
      </c>
      <c r="J614" s="1" t="s">
        <v>4084</v>
      </c>
      <c r="K614" s="1" t="s">
        <v>4085</v>
      </c>
    </row>
    <row r="615" spans="1:11" x14ac:dyDescent="0.3">
      <c r="A615" s="1" t="s">
        <v>3938</v>
      </c>
      <c r="B615" s="1" t="s">
        <v>41</v>
      </c>
      <c r="C615" s="1" t="s">
        <v>4086</v>
      </c>
      <c r="D615" s="1" t="s">
        <v>4087</v>
      </c>
      <c r="E615" s="1" t="s">
        <v>2154</v>
      </c>
      <c r="F615" s="1" t="s">
        <v>4088</v>
      </c>
      <c r="G615" s="1" t="s">
        <v>3941</v>
      </c>
      <c r="H615" s="1" t="s">
        <v>4089</v>
      </c>
      <c r="I615" s="1" t="s">
        <v>4090</v>
      </c>
      <c r="J615" s="1" t="s">
        <v>4091</v>
      </c>
      <c r="K615" s="1" t="s">
        <v>4092</v>
      </c>
    </row>
    <row r="616" spans="1:11" x14ac:dyDescent="0.3">
      <c r="A616" s="1" t="s">
        <v>3938</v>
      </c>
      <c r="B616" s="1" t="s">
        <v>66</v>
      </c>
      <c r="C616" s="1" t="s">
        <v>4093</v>
      </c>
      <c r="D616" s="1" t="s">
        <v>4094</v>
      </c>
      <c r="E616" s="1" t="s">
        <v>636</v>
      </c>
      <c r="F616" s="1" t="s">
        <v>4095</v>
      </c>
      <c r="G616" s="1" t="s">
        <v>3941</v>
      </c>
      <c r="H616" s="1" t="s">
        <v>4096</v>
      </c>
      <c r="I616" s="1" t="s">
        <v>4097</v>
      </c>
      <c r="J616" s="1" t="s">
        <v>4098</v>
      </c>
      <c r="K616" s="1" t="s">
        <v>4099</v>
      </c>
    </row>
    <row r="617" spans="1:11" x14ac:dyDescent="0.3">
      <c r="A617" s="1" t="s">
        <v>3938</v>
      </c>
      <c r="B617" s="1" t="s">
        <v>66</v>
      </c>
      <c r="C617" s="1" t="s">
        <v>4100</v>
      </c>
      <c r="D617" s="1" t="s">
        <v>4101</v>
      </c>
      <c r="E617" s="1" t="s">
        <v>1028</v>
      </c>
      <c r="F617" s="1" t="s">
        <v>4102</v>
      </c>
      <c r="G617" s="1" t="s">
        <v>3941</v>
      </c>
      <c r="H617" s="1" t="s">
        <v>4103</v>
      </c>
      <c r="I617" s="1" t="s">
        <v>4104</v>
      </c>
      <c r="J617" s="1" t="s">
        <v>4105</v>
      </c>
      <c r="K617" s="1" t="s">
        <v>4106</v>
      </c>
    </row>
    <row r="618" spans="1:11" x14ac:dyDescent="0.3">
      <c r="A618" s="1" t="s">
        <v>3938</v>
      </c>
      <c r="B618" s="1" t="s">
        <v>41</v>
      </c>
      <c r="C618" s="1" t="s">
        <v>4107</v>
      </c>
      <c r="D618" s="1" t="s">
        <v>4108</v>
      </c>
      <c r="E618" s="1" t="s">
        <v>3782</v>
      </c>
      <c r="F618" s="1" t="s">
        <v>4109</v>
      </c>
      <c r="G618" s="1" t="s">
        <v>3941</v>
      </c>
      <c r="H618" s="1" t="s">
        <v>4110</v>
      </c>
      <c r="I618" s="1" t="s">
        <v>4111</v>
      </c>
      <c r="J618" s="1" t="s">
        <v>4112</v>
      </c>
      <c r="K618" s="1" t="s">
        <v>4113</v>
      </c>
    </row>
    <row r="619" spans="1:11" x14ac:dyDescent="0.3">
      <c r="A619" s="1" t="s">
        <v>3938</v>
      </c>
      <c r="B619" s="1" t="s">
        <v>66</v>
      </c>
      <c r="C619" s="1" t="s">
        <v>4114</v>
      </c>
      <c r="D619" s="1" t="s">
        <v>4115</v>
      </c>
      <c r="E619" s="1" t="s">
        <v>1601</v>
      </c>
      <c r="F619" s="1" t="s">
        <v>1223</v>
      </c>
      <c r="G619" s="1" t="s">
        <v>3941</v>
      </c>
      <c r="H619" s="1" t="s">
        <v>4116</v>
      </c>
      <c r="I619" s="1" t="s">
        <v>4117</v>
      </c>
      <c r="J619" s="1" t="s">
        <v>4118</v>
      </c>
      <c r="K619" s="1" t="s">
        <v>4119</v>
      </c>
    </row>
    <row r="620" spans="1:11" x14ac:dyDescent="0.3">
      <c r="A620" s="1" t="s">
        <v>4120</v>
      </c>
      <c r="B620" s="1" t="s">
        <v>23</v>
      </c>
      <c r="C620" s="1" t="s">
        <v>2913</v>
      </c>
      <c r="D620" s="1" t="s">
        <v>1407</v>
      </c>
      <c r="E620" s="1" t="s">
        <v>1155</v>
      </c>
      <c r="F620" s="1" t="s">
        <v>4121</v>
      </c>
      <c r="G620" s="1" t="s">
        <v>4122</v>
      </c>
      <c r="H620" s="1" t="s">
        <v>4123</v>
      </c>
      <c r="I620" s="1" t="s">
        <v>4124</v>
      </c>
      <c r="J620" s="1" t="s">
        <v>4125</v>
      </c>
      <c r="K620" s="1" t="s">
        <v>4126</v>
      </c>
    </row>
    <row r="621" spans="1:11" x14ac:dyDescent="0.3">
      <c r="A621" s="1" t="s">
        <v>4120</v>
      </c>
      <c r="B621" s="1" t="s">
        <v>33</v>
      </c>
      <c r="C621" s="1" t="s">
        <v>3254</v>
      </c>
      <c r="D621" s="1" t="s">
        <v>2249</v>
      </c>
      <c r="E621" s="1" t="s">
        <v>902</v>
      </c>
      <c r="F621" s="1" t="s">
        <v>4127</v>
      </c>
      <c r="G621" s="1" t="s">
        <v>4122</v>
      </c>
      <c r="H621" s="1" t="s">
        <v>4128</v>
      </c>
      <c r="I621" s="1" t="s">
        <v>4129</v>
      </c>
      <c r="J621" s="1" t="s">
        <v>4130</v>
      </c>
      <c r="K621" s="1" t="s">
        <v>4131</v>
      </c>
    </row>
    <row r="622" spans="1:11" x14ac:dyDescent="0.3">
      <c r="A622" s="1" t="s">
        <v>4120</v>
      </c>
      <c r="B622" s="1" t="s">
        <v>26</v>
      </c>
      <c r="C622" s="1" t="s">
        <v>2883</v>
      </c>
      <c r="D622" s="1" t="s">
        <v>4132</v>
      </c>
      <c r="E622" s="1" t="s">
        <v>4133</v>
      </c>
      <c r="F622" s="1" t="s">
        <v>4134</v>
      </c>
      <c r="G622" s="1" t="s">
        <v>4122</v>
      </c>
      <c r="H622" s="1" t="s">
        <v>4135</v>
      </c>
      <c r="I622" s="1" t="s">
        <v>4136</v>
      </c>
      <c r="J622" s="1" t="s">
        <v>4137</v>
      </c>
      <c r="K622" s="1" t="s">
        <v>4138</v>
      </c>
    </row>
    <row r="623" spans="1:11" x14ac:dyDescent="0.3">
      <c r="A623" s="1" t="s">
        <v>4120</v>
      </c>
      <c r="B623" s="1" t="s">
        <v>26</v>
      </c>
      <c r="C623" s="1" t="s">
        <v>4139</v>
      </c>
      <c r="D623" s="1" t="s">
        <v>3911</v>
      </c>
      <c r="E623" s="1" t="s">
        <v>4140</v>
      </c>
      <c r="F623" s="1" t="s">
        <v>4141</v>
      </c>
      <c r="G623" s="1" t="s">
        <v>4122</v>
      </c>
      <c r="H623" s="1" t="s">
        <v>4142</v>
      </c>
      <c r="I623" s="1" t="s">
        <v>4143</v>
      </c>
      <c r="J623" s="1" t="s">
        <v>4144</v>
      </c>
      <c r="K623" s="1" t="s">
        <v>4145</v>
      </c>
    </row>
    <row r="624" spans="1:11" x14ac:dyDescent="0.3">
      <c r="A624" s="1" t="s">
        <v>4120</v>
      </c>
      <c r="B624" s="1" t="s">
        <v>26</v>
      </c>
      <c r="C624" s="1" t="s">
        <v>814</v>
      </c>
      <c r="D624" s="1" t="s">
        <v>3217</v>
      </c>
      <c r="E624" s="1" t="s">
        <v>4146</v>
      </c>
      <c r="F624" s="1" t="s">
        <v>4147</v>
      </c>
      <c r="G624" s="1" t="s">
        <v>4122</v>
      </c>
      <c r="H624" s="1" t="s">
        <v>4148</v>
      </c>
      <c r="I624" s="1" t="s">
        <v>4149</v>
      </c>
      <c r="J624" s="1" t="s">
        <v>4150</v>
      </c>
      <c r="K624" s="1" t="s">
        <v>4151</v>
      </c>
    </row>
    <row r="625" spans="1:11" x14ac:dyDescent="0.3">
      <c r="A625" s="1" t="s">
        <v>4120</v>
      </c>
      <c r="B625" s="1" t="s">
        <v>41</v>
      </c>
      <c r="C625" s="1" t="s">
        <v>841</v>
      </c>
      <c r="D625" s="1" t="s">
        <v>840</v>
      </c>
      <c r="E625" s="1" t="s">
        <v>2982</v>
      </c>
      <c r="F625" s="1" t="s">
        <v>4152</v>
      </c>
      <c r="G625" s="1" t="s">
        <v>4122</v>
      </c>
      <c r="H625" s="1" t="s">
        <v>4153</v>
      </c>
      <c r="I625" s="1" t="s">
        <v>4154</v>
      </c>
      <c r="J625" s="1" t="s">
        <v>4155</v>
      </c>
      <c r="K625" s="1" t="s">
        <v>4156</v>
      </c>
    </row>
    <row r="626" spans="1:11" x14ac:dyDescent="0.3">
      <c r="A626" s="1" t="s">
        <v>4120</v>
      </c>
      <c r="B626" s="1" t="s">
        <v>41</v>
      </c>
      <c r="C626" s="1" t="s">
        <v>4157</v>
      </c>
      <c r="D626" s="1" t="s">
        <v>4158</v>
      </c>
      <c r="E626" s="1" t="s">
        <v>4159</v>
      </c>
      <c r="F626" s="1" t="s">
        <v>4160</v>
      </c>
      <c r="G626" s="1" t="s">
        <v>4122</v>
      </c>
      <c r="H626" s="1" t="s">
        <v>4161</v>
      </c>
      <c r="I626" s="1" t="s">
        <v>4162</v>
      </c>
      <c r="J626" s="1" t="s">
        <v>4163</v>
      </c>
      <c r="K626" s="1" t="s">
        <v>4164</v>
      </c>
    </row>
    <row r="627" spans="1:11" x14ac:dyDescent="0.3">
      <c r="A627" s="1" t="s">
        <v>4120</v>
      </c>
      <c r="B627" s="1" t="s">
        <v>26</v>
      </c>
      <c r="C627" s="1" t="s">
        <v>4165</v>
      </c>
      <c r="D627" s="1" t="s">
        <v>4166</v>
      </c>
      <c r="E627" s="1" t="s">
        <v>4167</v>
      </c>
      <c r="F627" s="1" t="s">
        <v>4168</v>
      </c>
      <c r="G627" s="1" t="s">
        <v>4122</v>
      </c>
      <c r="H627" s="1" t="s">
        <v>4169</v>
      </c>
      <c r="I627" s="1" t="s">
        <v>4170</v>
      </c>
      <c r="J627" s="1" t="s">
        <v>4171</v>
      </c>
      <c r="K627" s="1" t="s">
        <v>4172</v>
      </c>
    </row>
    <row r="628" spans="1:11" x14ac:dyDescent="0.3">
      <c r="A628" s="1" t="s">
        <v>4120</v>
      </c>
      <c r="B628" s="1" t="s">
        <v>33</v>
      </c>
      <c r="C628" s="1" t="s">
        <v>4173</v>
      </c>
      <c r="D628" s="1" t="s">
        <v>4174</v>
      </c>
      <c r="E628" s="1" t="s">
        <v>1324</v>
      </c>
      <c r="F628" s="1" t="s">
        <v>4175</v>
      </c>
      <c r="G628" s="1" t="s">
        <v>4122</v>
      </c>
      <c r="H628" s="1" t="s">
        <v>4176</v>
      </c>
      <c r="I628" s="1" t="s">
        <v>4177</v>
      </c>
      <c r="J628" s="1" t="s">
        <v>4178</v>
      </c>
      <c r="K628" s="1" t="s">
        <v>4179</v>
      </c>
    </row>
    <row r="629" spans="1:11" x14ac:dyDescent="0.3">
      <c r="A629" s="1" t="s">
        <v>4120</v>
      </c>
      <c r="B629" s="1" t="s">
        <v>41</v>
      </c>
      <c r="C629" s="1" t="s">
        <v>4180</v>
      </c>
      <c r="D629" s="1" t="s">
        <v>4181</v>
      </c>
      <c r="E629" s="1" t="s">
        <v>1056</v>
      </c>
      <c r="F629" s="1" t="s">
        <v>4182</v>
      </c>
      <c r="G629" s="1" t="s">
        <v>4122</v>
      </c>
      <c r="H629" s="1" t="s">
        <v>4183</v>
      </c>
      <c r="I629" s="1" t="s">
        <v>4184</v>
      </c>
      <c r="J629" s="1" t="s">
        <v>4185</v>
      </c>
      <c r="K629" s="1" t="s">
        <v>4186</v>
      </c>
    </row>
    <row r="630" spans="1:11" x14ac:dyDescent="0.3">
      <c r="A630" s="1" t="s">
        <v>4120</v>
      </c>
      <c r="B630" s="1" t="s">
        <v>41</v>
      </c>
      <c r="C630" s="1" t="s">
        <v>3621</v>
      </c>
      <c r="D630" s="1" t="s">
        <v>3620</v>
      </c>
      <c r="E630" s="1" t="s">
        <v>1280</v>
      </c>
      <c r="F630" s="1" t="s">
        <v>4187</v>
      </c>
      <c r="G630" s="1" t="s">
        <v>4122</v>
      </c>
      <c r="H630" s="1" t="s">
        <v>4188</v>
      </c>
      <c r="I630" s="1" t="s">
        <v>4189</v>
      </c>
      <c r="J630" s="1" t="s">
        <v>4190</v>
      </c>
      <c r="K630" s="1" t="s">
        <v>4191</v>
      </c>
    </row>
    <row r="631" spans="1:11" x14ac:dyDescent="0.3">
      <c r="A631" s="1" t="s">
        <v>4120</v>
      </c>
      <c r="B631" s="1" t="s">
        <v>33</v>
      </c>
      <c r="C631" s="1" t="s">
        <v>1912</v>
      </c>
      <c r="D631" s="1" t="s">
        <v>1911</v>
      </c>
      <c r="E631" s="1" t="s">
        <v>4192</v>
      </c>
      <c r="F631" s="1" t="s">
        <v>4193</v>
      </c>
      <c r="G631" s="1" t="s">
        <v>4122</v>
      </c>
      <c r="H631" s="1" t="s">
        <v>4194</v>
      </c>
      <c r="I631" s="1" t="s">
        <v>4195</v>
      </c>
      <c r="J631" s="1" t="s">
        <v>4196</v>
      </c>
      <c r="K631" s="1" t="s">
        <v>4197</v>
      </c>
    </row>
    <row r="632" spans="1:11" x14ac:dyDescent="0.3">
      <c r="A632" s="1" t="s">
        <v>4120</v>
      </c>
      <c r="B632" s="1" t="s">
        <v>41</v>
      </c>
      <c r="C632" s="1" t="s">
        <v>4198</v>
      </c>
      <c r="D632" s="1" t="s">
        <v>4199</v>
      </c>
      <c r="E632" s="1" t="s">
        <v>4200</v>
      </c>
      <c r="F632" s="1" t="s">
        <v>4201</v>
      </c>
      <c r="G632" s="1" t="s">
        <v>4122</v>
      </c>
      <c r="H632" s="1" t="s">
        <v>4202</v>
      </c>
      <c r="I632" s="1" t="s">
        <v>4203</v>
      </c>
      <c r="J632" s="1" t="s">
        <v>4204</v>
      </c>
      <c r="K632" s="1" t="s">
        <v>4205</v>
      </c>
    </row>
    <row r="633" spans="1:11" x14ac:dyDescent="0.3">
      <c r="A633" s="1" t="s">
        <v>4120</v>
      </c>
      <c r="B633" s="1" t="s">
        <v>107</v>
      </c>
      <c r="C633" s="1" t="s">
        <v>4206</v>
      </c>
      <c r="D633" s="1" t="s">
        <v>4207</v>
      </c>
      <c r="E633" s="1" t="s">
        <v>2206</v>
      </c>
      <c r="F633" s="1" t="s">
        <v>26</v>
      </c>
      <c r="G633" s="1" t="s">
        <v>4122</v>
      </c>
      <c r="H633" s="1" t="s">
        <v>4208</v>
      </c>
      <c r="I633" s="1" t="s">
        <v>4209</v>
      </c>
      <c r="J633" s="1" t="s">
        <v>4210</v>
      </c>
      <c r="K633" s="1" t="s">
        <v>4211</v>
      </c>
    </row>
    <row r="634" spans="1:11" x14ac:dyDescent="0.3">
      <c r="A634" s="1" t="s">
        <v>4120</v>
      </c>
      <c r="B634" s="1" t="s">
        <v>41</v>
      </c>
      <c r="C634" s="1" t="s">
        <v>806</v>
      </c>
      <c r="D634" s="1" t="s">
        <v>4212</v>
      </c>
      <c r="E634" s="1" t="s">
        <v>493</v>
      </c>
      <c r="F634" s="1" t="s">
        <v>4213</v>
      </c>
      <c r="G634" s="1" t="s">
        <v>4122</v>
      </c>
      <c r="H634" s="1" t="s">
        <v>4214</v>
      </c>
      <c r="I634" s="1" t="s">
        <v>4215</v>
      </c>
      <c r="J634" s="1" t="s">
        <v>4216</v>
      </c>
      <c r="K634" s="1" t="s">
        <v>4217</v>
      </c>
    </row>
    <row r="635" spans="1:11" x14ac:dyDescent="0.3">
      <c r="A635" s="1" t="s">
        <v>4120</v>
      </c>
      <c r="B635" s="1" t="s">
        <v>33</v>
      </c>
      <c r="C635" s="1" t="s">
        <v>99</v>
      </c>
      <c r="D635" s="1" t="s">
        <v>100</v>
      </c>
      <c r="E635" s="1" t="s">
        <v>4218</v>
      </c>
      <c r="F635" s="1" t="s">
        <v>4219</v>
      </c>
      <c r="G635" s="1" t="s">
        <v>4122</v>
      </c>
      <c r="H635" s="1" t="s">
        <v>4220</v>
      </c>
      <c r="I635" s="1" t="s">
        <v>4221</v>
      </c>
      <c r="J635" s="1" t="s">
        <v>4222</v>
      </c>
      <c r="K635" s="1" t="s">
        <v>4223</v>
      </c>
    </row>
    <row r="636" spans="1:11" x14ac:dyDescent="0.3">
      <c r="A636" s="1" t="s">
        <v>4120</v>
      </c>
      <c r="B636" s="1" t="s">
        <v>26</v>
      </c>
      <c r="C636" s="1" t="s">
        <v>4224</v>
      </c>
      <c r="D636" s="1" t="s">
        <v>4225</v>
      </c>
      <c r="E636" s="1" t="s">
        <v>4226</v>
      </c>
      <c r="F636" s="1" t="s">
        <v>4227</v>
      </c>
      <c r="G636" s="1" t="s">
        <v>4122</v>
      </c>
      <c r="H636" s="1" t="s">
        <v>4228</v>
      </c>
      <c r="I636" s="1" t="s">
        <v>4229</v>
      </c>
      <c r="J636" s="1" t="s">
        <v>4230</v>
      </c>
      <c r="K636" s="1" t="s">
        <v>4231</v>
      </c>
    </row>
    <row r="637" spans="1:11" x14ac:dyDescent="0.3">
      <c r="A637" s="1" t="s">
        <v>4120</v>
      </c>
      <c r="B637" s="1" t="s">
        <v>41</v>
      </c>
      <c r="C637" s="1" t="s">
        <v>1883</v>
      </c>
      <c r="D637" s="1" t="s">
        <v>3496</v>
      </c>
      <c r="E637" s="1" t="s">
        <v>3429</v>
      </c>
      <c r="F637" s="1" t="s">
        <v>4232</v>
      </c>
      <c r="G637" s="1" t="s">
        <v>4122</v>
      </c>
      <c r="H637" s="1" t="s">
        <v>4233</v>
      </c>
      <c r="I637" s="1" t="s">
        <v>4234</v>
      </c>
      <c r="J637" s="1" t="s">
        <v>4235</v>
      </c>
      <c r="K637" s="1" t="s">
        <v>4236</v>
      </c>
    </row>
    <row r="638" spans="1:11" x14ac:dyDescent="0.3">
      <c r="A638" s="1" t="s">
        <v>4120</v>
      </c>
      <c r="B638" s="1" t="s">
        <v>41</v>
      </c>
      <c r="C638" s="1" t="s">
        <v>4237</v>
      </c>
      <c r="D638" s="1" t="s">
        <v>1708</v>
      </c>
      <c r="E638" s="1" t="s">
        <v>3442</v>
      </c>
      <c r="F638" s="1" t="s">
        <v>4238</v>
      </c>
      <c r="G638" s="1" t="s">
        <v>4122</v>
      </c>
      <c r="H638" s="1" t="s">
        <v>4239</v>
      </c>
      <c r="I638" s="1" t="s">
        <v>4240</v>
      </c>
      <c r="J638" s="1" t="s">
        <v>4241</v>
      </c>
      <c r="K638" s="1" t="s">
        <v>4242</v>
      </c>
    </row>
    <row r="639" spans="1:11" x14ac:dyDescent="0.3">
      <c r="A639" s="1" t="s">
        <v>4120</v>
      </c>
      <c r="B639" s="1" t="s">
        <v>41</v>
      </c>
      <c r="C639" s="1" t="s">
        <v>1645</v>
      </c>
      <c r="D639" s="1" t="s">
        <v>1526</v>
      </c>
      <c r="E639" s="1" t="s">
        <v>4243</v>
      </c>
      <c r="F639" s="1" t="s">
        <v>4244</v>
      </c>
      <c r="G639" s="1" t="s">
        <v>4122</v>
      </c>
      <c r="H639" s="1" t="s">
        <v>4245</v>
      </c>
      <c r="I639" s="1" t="s">
        <v>4246</v>
      </c>
      <c r="J639" s="1" t="s">
        <v>4247</v>
      </c>
      <c r="K639" s="1" t="s">
        <v>4248</v>
      </c>
    </row>
    <row r="640" spans="1:11" x14ac:dyDescent="0.3">
      <c r="A640" s="1" t="s">
        <v>4120</v>
      </c>
      <c r="B640" s="1" t="s">
        <v>41</v>
      </c>
      <c r="C640" s="1" t="s">
        <v>4249</v>
      </c>
      <c r="D640" s="1" t="s">
        <v>4250</v>
      </c>
      <c r="E640" s="1" t="s">
        <v>1063</v>
      </c>
      <c r="F640" s="1" t="s">
        <v>4251</v>
      </c>
      <c r="G640" s="1" t="s">
        <v>4122</v>
      </c>
      <c r="H640" s="1" t="s">
        <v>4252</v>
      </c>
      <c r="I640" s="1" t="s">
        <v>4253</v>
      </c>
      <c r="J640" s="1" t="s">
        <v>4254</v>
      </c>
      <c r="K640" s="1" t="s">
        <v>4255</v>
      </c>
    </row>
    <row r="641" spans="1:11" x14ac:dyDescent="0.3">
      <c r="A641" s="1" t="s">
        <v>4120</v>
      </c>
      <c r="B641" s="1" t="s">
        <v>26</v>
      </c>
      <c r="C641" s="1" t="s">
        <v>4256</v>
      </c>
      <c r="D641" s="1" t="s">
        <v>4257</v>
      </c>
      <c r="E641" s="1" t="s">
        <v>2739</v>
      </c>
      <c r="F641" s="1" t="s">
        <v>4258</v>
      </c>
      <c r="G641" s="1" t="s">
        <v>4122</v>
      </c>
      <c r="H641" s="1" t="s">
        <v>4259</v>
      </c>
      <c r="I641" s="1" t="s">
        <v>4260</v>
      </c>
      <c r="J641" s="1" t="s">
        <v>4261</v>
      </c>
      <c r="K641" s="1" t="s">
        <v>4262</v>
      </c>
    </row>
    <row r="642" spans="1:11" x14ac:dyDescent="0.3">
      <c r="A642" s="1" t="s">
        <v>4120</v>
      </c>
      <c r="B642" s="1" t="s">
        <v>66</v>
      </c>
      <c r="C642" s="1" t="s">
        <v>4263</v>
      </c>
      <c r="D642" s="1" t="s">
        <v>4264</v>
      </c>
      <c r="E642" s="1" t="s">
        <v>1502</v>
      </c>
      <c r="F642" s="1" t="s">
        <v>4265</v>
      </c>
      <c r="G642" s="1" t="s">
        <v>4122</v>
      </c>
      <c r="H642" s="1" t="s">
        <v>4266</v>
      </c>
      <c r="I642" s="1" t="s">
        <v>4267</v>
      </c>
      <c r="J642" s="1" t="s">
        <v>4268</v>
      </c>
      <c r="K642" s="1" t="s">
        <v>4269</v>
      </c>
    </row>
    <row r="643" spans="1:11" x14ac:dyDescent="0.3">
      <c r="A643" s="1" t="s">
        <v>4120</v>
      </c>
      <c r="B643" s="1" t="s">
        <v>33</v>
      </c>
      <c r="C643" s="1" t="s">
        <v>4270</v>
      </c>
      <c r="D643" s="1" t="s">
        <v>4271</v>
      </c>
      <c r="E643" s="1" t="s">
        <v>4272</v>
      </c>
      <c r="F643" s="1" t="s">
        <v>4273</v>
      </c>
      <c r="G643" s="1" t="s">
        <v>4122</v>
      </c>
      <c r="H643" s="1" t="s">
        <v>4274</v>
      </c>
      <c r="I643" s="1" t="s">
        <v>4275</v>
      </c>
      <c r="J643" s="1" t="s">
        <v>4276</v>
      </c>
      <c r="K643" s="1" t="s">
        <v>4277</v>
      </c>
    </row>
    <row r="644" spans="1:11" x14ac:dyDescent="0.3">
      <c r="A644" s="1" t="s">
        <v>4120</v>
      </c>
      <c r="B644" s="1" t="s">
        <v>66</v>
      </c>
      <c r="C644" s="1" t="s">
        <v>2510</v>
      </c>
      <c r="D644" s="1" t="s">
        <v>2511</v>
      </c>
      <c r="E644" s="1" t="s">
        <v>4278</v>
      </c>
      <c r="F644" s="1" t="s">
        <v>1223</v>
      </c>
      <c r="G644" s="1" t="s">
        <v>4122</v>
      </c>
      <c r="H644" s="1" t="s">
        <v>4279</v>
      </c>
      <c r="I644" s="1" t="s">
        <v>4280</v>
      </c>
      <c r="J644" s="1" t="s">
        <v>4281</v>
      </c>
      <c r="K644" s="1" t="s">
        <v>4282</v>
      </c>
    </row>
    <row r="645" spans="1:11" x14ac:dyDescent="0.3">
      <c r="A645" s="1" t="s">
        <v>4120</v>
      </c>
      <c r="B645" s="1" t="s">
        <v>41</v>
      </c>
      <c r="C645" s="1" t="s">
        <v>4283</v>
      </c>
      <c r="D645" s="1" t="s">
        <v>4284</v>
      </c>
      <c r="E645" s="1" t="s">
        <v>2685</v>
      </c>
      <c r="F645" s="1" t="s">
        <v>4285</v>
      </c>
      <c r="G645" s="1" t="s">
        <v>4122</v>
      </c>
      <c r="H645" s="1" t="s">
        <v>4286</v>
      </c>
      <c r="I645" s="1" t="s">
        <v>4287</v>
      </c>
      <c r="J645" s="1" t="s">
        <v>4288</v>
      </c>
      <c r="K645" s="1" t="s">
        <v>4289</v>
      </c>
    </row>
    <row r="646" spans="1:11" x14ac:dyDescent="0.3">
      <c r="A646" s="1" t="s">
        <v>4120</v>
      </c>
      <c r="B646" s="1" t="s">
        <v>26</v>
      </c>
      <c r="C646" s="1" t="s">
        <v>4290</v>
      </c>
      <c r="D646" s="1" t="s">
        <v>4291</v>
      </c>
      <c r="E646" s="1" t="s">
        <v>3254</v>
      </c>
      <c r="F646" s="1" t="s">
        <v>4292</v>
      </c>
      <c r="G646" s="1" t="s">
        <v>4122</v>
      </c>
      <c r="H646" s="1" t="s">
        <v>4293</v>
      </c>
      <c r="I646" s="1" t="s">
        <v>4294</v>
      </c>
      <c r="J646" s="1" t="s">
        <v>4295</v>
      </c>
      <c r="K646" s="1" t="s">
        <v>4296</v>
      </c>
    </row>
    <row r="647" spans="1:11" x14ac:dyDescent="0.3">
      <c r="A647" s="1" t="s">
        <v>4120</v>
      </c>
      <c r="B647" s="1" t="s">
        <v>41</v>
      </c>
      <c r="C647" s="1" t="s">
        <v>4297</v>
      </c>
      <c r="D647" s="1" t="s">
        <v>4298</v>
      </c>
      <c r="E647" s="1" t="s">
        <v>2419</v>
      </c>
      <c r="F647" s="1" t="s">
        <v>4299</v>
      </c>
      <c r="G647" s="1" t="s">
        <v>4122</v>
      </c>
      <c r="H647" s="1" t="s">
        <v>4300</v>
      </c>
      <c r="I647" s="1" t="s">
        <v>4301</v>
      </c>
      <c r="J647" s="1" t="s">
        <v>4302</v>
      </c>
      <c r="K647" s="1" t="s">
        <v>4303</v>
      </c>
    </row>
    <row r="648" spans="1:11" x14ac:dyDescent="0.3">
      <c r="A648" s="1" t="s">
        <v>4120</v>
      </c>
      <c r="B648" s="1" t="s">
        <v>41</v>
      </c>
      <c r="C648" s="1" t="s">
        <v>4304</v>
      </c>
      <c r="D648" s="1" t="s">
        <v>4305</v>
      </c>
      <c r="E648" s="1" t="s">
        <v>108</v>
      </c>
      <c r="F648" s="1" t="s">
        <v>4306</v>
      </c>
      <c r="G648" s="1" t="s">
        <v>4122</v>
      </c>
      <c r="H648" s="1" t="s">
        <v>4307</v>
      </c>
      <c r="I648" s="1" t="s">
        <v>4308</v>
      </c>
      <c r="J648" s="1" t="s">
        <v>4309</v>
      </c>
      <c r="K648" s="1" t="s">
        <v>4310</v>
      </c>
    </row>
    <row r="649" spans="1:11" x14ac:dyDescent="0.3">
      <c r="A649" s="1" t="s">
        <v>4311</v>
      </c>
      <c r="B649" s="1" t="s">
        <v>26</v>
      </c>
      <c r="C649" s="1" t="s">
        <v>4312</v>
      </c>
      <c r="D649" s="1" t="s">
        <v>4313</v>
      </c>
      <c r="E649" s="1" t="s">
        <v>207</v>
      </c>
      <c r="F649" s="1" t="s">
        <v>4314</v>
      </c>
      <c r="G649" s="1" t="s">
        <v>4315</v>
      </c>
      <c r="H649" s="1" t="s">
        <v>4316</v>
      </c>
      <c r="I649" s="1" t="s">
        <v>4317</v>
      </c>
      <c r="J649" s="1" t="s">
        <v>4318</v>
      </c>
      <c r="K649" s="1" t="s">
        <v>4319</v>
      </c>
    </row>
    <row r="650" spans="1:11" x14ac:dyDescent="0.3">
      <c r="A650" s="1" t="s">
        <v>4311</v>
      </c>
      <c r="B650" s="1" t="s">
        <v>66</v>
      </c>
      <c r="C650" s="1" t="s">
        <v>3588</v>
      </c>
      <c r="D650" s="1" t="s">
        <v>4320</v>
      </c>
      <c r="E650" s="1" t="s">
        <v>1510</v>
      </c>
      <c r="F650" s="1" t="s">
        <v>4321</v>
      </c>
      <c r="G650" s="1" t="s">
        <v>4315</v>
      </c>
      <c r="H650" s="1" t="s">
        <v>4322</v>
      </c>
      <c r="I650" s="1" t="s">
        <v>4323</v>
      </c>
      <c r="J650" s="1" t="s">
        <v>4324</v>
      </c>
      <c r="K650" s="1" t="s">
        <v>4325</v>
      </c>
    </row>
    <row r="651" spans="1:11" x14ac:dyDescent="0.3">
      <c r="A651" s="1" t="s">
        <v>4311</v>
      </c>
      <c r="B651" s="1" t="s">
        <v>41</v>
      </c>
      <c r="C651" s="1" t="s">
        <v>1760</v>
      </c>
      <c r="D651" s="1" t="s">
        <v>3962</v>
      </c>
      <c r="E651" s="1" t="s">
        <v>4326</v>
      </c>
      <c r="F651" s="1" t="s">
        <v>4327</v>
      </c>
      <c r="G651" s="1" t="s">
        <v>4315</v>
      </c>
      <c r="H651" s="1" t="s">
        <v>4328</v>
      </c>
      <c r="I651" s="1" t="s">
        <v>4329</v>
      </c>
      <c r="J651" s="1" t="s">
        <v>4330</v>
      </c>
      <c r="K651" s="1" t="s">
        <v>4331</v>
      </c>
    </row>
    <row r="652" spans="1:11" x14ac:dyDescent="0.3">
      <c r="A652" s="1" t="s">
        <v>4311</v>
      </c>
      <c r="B652" s="1" t="s">
        <v>41</v>
      </c>
      <c r="C652" s="1" t="s">
        <v>4140</v>
      </c>
      <c r="D652" s="1" t="s">
        <v>4332</v>
      </c>
      <c r="E652" s="1" t="s">
        <v>1147</v>
      </c>
      <c r="F652" s="1" t="s">
        <v>4333</v>
      </c>
      <c r="G652" s="1" t="s">
        <v>4315</v>
      </c>
      <c r="H652" s="1" t="s">
        <v>4334</v>
      </c>
      <c r="I652" s="1" t="s">
        <v>4335</v>
      </c>
      <c r="J652" s="1" t="s">
        <v>4336</v>
      </c>
      <c r="K652" s="1" t="s">
        <v>4337</v>
      </c>
    </row>
    <row r="653" spans="1:11" x14ac:dyDescent="0.3">
      <c r="A653" s="1" t="s">
        <v>4311</v>
      </c>
      <c r="B653" s="1" t="s">
        <v>41</v>
      </c>
      <c r="C653" s="1" t="s">
        <v>4338</v>
      </c>
      <c r="D653" s="1" t="s">
        <v>4339</v>
      </c>
      <c r="E653" s="1" t="s">
        <v>780</v>
      </c>
      <c r="F653" s="1" t="s">
        <v>4340</v>
      </c>
      <c r="G653" s="1" t="s">
        <v>4315</v>
      </c>
      <c r="H653" s="1" t="s">
        <v>4341</v>
      </c>
      <c r="I653" s="1" t="s">
        <v>4342</v>
      </c>
      <c r="J653" s="1" t="s">
        <v>4343</v>
      </c>
      <c r="K653" s="1" t="s">
        <v>4344</v>
      </c>
    </row>
    <row r="654" spans="1:11" x14ac:dyDescent="0.3">
      <c r="A654" s="1" t="s">
        <v>4311</v>
      </c>
      <c r="B654" s="1" t="s">
        <v>66</v>
      </c>
      <c r="C654" s="1" t="s">
        <v>4345</v>
      </c>
      <c r="D654" s="1" t="s">
        <v>4346</v>
      </c>
      <c r="E654" s="1" t="s">
        <v>4347</v>
      </c>
      <c r="F654" s="1" t="s">
        <v>1223</v>
      </c>
      <c r="G654" s="1" t="s">
        <v>4315</v>
      </c>
      <c r="H654" s="1" t="s">
        <v>4348</v>
      </c>
      <c r="I654" s="1" t="s">
        <v>4349</v>
      </c>
      <c r="J654" s="1" t="s">
        <v>4350</v>
      </c>
      <c r="K654" s="1" t="s">
        <v>4351</v>
      </c>
    </row>
    <row r="655" spans="1:11" x14ac:dyDescent="0.3">
      <c r="A655" s="1" t="s">
        <v>4311</v>
      </c>
      <c r="B655" s="1" t="s">
        <v>55</v>
      </c>
      <c r="C655" s="1" t="s">
        <v>196</v>
      </c>
      <c r="D655" s="1" t="s">
        <v>197</v>
      </c>
      <c r="E655" s="1" t="s">
        <v>4352</v>
      </c>
      <c r="F655" s="1" t="s">
        <v>4353</v>
      </c>
      <c r="G655" s="1" t="s">
        <v>4315</v>
      </c>
      <c r="H655" s="1" t="s">
        <v>4354</v>
      </c>
      <c r="I655" s="1" t="s">
        <v>4355</v>
      </c>
      <c r="J655" s="1" t="s">
        <v>4356</v>
      </c>
      <c r="K655" s="1" t="s">
        <v>4357</v>
      </c>
    </row>
    <row r="656" spans="1:11" x14ac:dyDescent="0.3">
      <c r="A656" s="1" t="s">
        <v>4311</v>
      </c>
      <c r="B656" s="1" t="s">
        <v>55</v>
      </c>
      <c r="C656" s="1" t="s">
        <v>1105</v>
      </c>
      <c r="D656" s="1" t="s">
        <v>1104</v>
      </c>
      <c r="E656" s="1" t="s">
        <v>4358</v>
      </c>
      <c r="F656" s="1" t="s">
        <v>4359</v>
      </c>
      <c r="G656" s="1" t="s">
        <v>4315</v>
      </c>
      <c r="H656" s="1" t="s">
        <v>4360</v>
      </c>
      <c r="I656" s="1" t="s">
        <v>4361</v>
      </c>
      <c r="J656" s="1" t="s">
        <v>4362</v>
      </c>
      <c r="K656" s="1" t="s">
        <v>4363</v>
      </c>
    </row>
    <row r="657" spans="1:11" x14ac:dyDescent="0.3">
      <c r="A657" s="1" t="s">
        <v>4311</v>
      </c>
      <c r="B657" s="1" t="s">
        <v>33</v>
      </c>
      <c r="C657" s="1" t="s">
        <v>210</v>
      </c>
      <c r="D657" s="1" t="s">
        <v>211</v>
      </c>
      <c r="E657" s="1" t="s">
        <v>4364</v>
      </c>
      <c r="F657" s="1" t="s">
        <v>4365</v>
      </c>
      <c r="G657" s="1" t="s">
        <v>4315</v>
      </c>
      <c r="H657" s="1" t="s">
        <v>4366</v>
      </c>
      <c r="I657" s="1" t="s">
        <v>4367</v>
      </c>
      <c r="J657" s="1" t="s">
        <v>4368</v>
      </c>
      <c r="K657" s="1" t="s">
        <v>4369</v>
      </c>
    </row>
    <row r="658" spans="1:11" x14ac:dyDescent="0.3">
      <c r="A658" s="1" t="s">
        <v>4311</v>
      </c>
      <c r="B658" s="1" t="s">
        <v>23</v>
      </c>
      <c r="C658" s="1" t="s">
        <v>4370</v>
      </c>
      <c r="D658" s="1" t="s">
        <v>4371</v>
      </c>
      <c r="E658" s="1" t="s">
        <v>2982</v>
      </c>
      <c r="F658" s="1" t="s">
        <v>4372</v>
      </c>
      <c r="G658" s="1" t="s">
        <v>4315</v>
      </c>
      <c r="H658" s="1" t="s">
        <v>4373</v>
      </c>
      <c r="I658" s="1" t="s">
        <v>4374</v>
      </c>
      <c r="J658" s="1" t="s">
        <v>4375</v>
      </c>
      <c r="K658" s="1" t="s">
        <v>4376</v>
      </c>
    </row>
    <row r="659" spans="1:11" x14ac:dyDescent="0.3">
      <c r="A659" s="1" t="s">
        <v>4311</v>
      </c>
      <c r="B659" s="1" t="s">
        <v>66</v>
      </c>
      <c r="C659" s="1" t="s">
        <v>501</v>
      </c>
      <c r="D659" s="1" t="s">
        <v>500</v>
      </c>
      <c r="E659" s="1" t="s">
        <v>38</v>
      </c>
      <c r="F659" s="1" t="s">
        <v>4377</v>
      </c>
      <c r="G659" s="1" t="s">
        <v>4315</v>
      </c>
      <c r="H659" s="1" t="s">
        <v>4378</v>
      </c>
      <c r="I659" s="1" t="s">
        <v>4379</v>
      </c>
      <c r="J659" s="1" t="s">
        <v>4380</v>
      </c>
      <c r="K659" s="1" t="s">
        <v>4381</v>
      </c>
    </row>
    <row r="660" spans="1:11" x14ac:dyDescent="0.3">
      <c r="A660" s="1" t="s">
        <v>4311</v>
      </c>
      <c r="B660" s="1" t="s">
        <v>26</v>
      </c>
      <c r="C660" s="1" t="s">
        <v>4382</v>
      </c>
      <c r="D660" s="1" t="s">
        <v>3516</v>
      </c>
      <c r="E660" s="1" t="s">
        <v>3953</v>
      </c>
      <c r="F660" s="1" t="s">
        <v>4383</v>
      </c>
      <c r="G660" s="1" t="s">
        <v>4315</v>
      </c>
      <c r="H660" s="1" t="s">
        <v>4384</v>
      </c>
      <c r="I660" s="1" t="s">
        <v>4385</v>
      </c>
      <c r="J660" s="1" t="s">
        <v>4386</v>
      </c>
      <c r="K660" s="1" t="s">
        <v>4387</v>
      </c>
    </row>
    <row r="661" spans="1:11" x14ac:dyDescent="0.3">
      <c r="A661" s="1" t="s">
        <v>4311</v>
      </c>
      <c r="B661" s="1" t="s">
        <v>26</v>
      </c>
      <c r="C661" s="1" t="s">
        <v>3126</v>
      </c>
      <c r="D661" s="1" t="s">
        <v>4388</v>
      </c>
      <c r="E661" s="1" t="s">
        <v>1797</v>
      </c>
      <c r="F661" s="1" t="s">
        <v>4389</v>
      </c>
      <c r="G661" s="1" t="s">
        <v>4315</v>
      </c>
      <c r="H661" s="1" t="s">
        <v>4390</v>
      </c>
      <c r="I661" s="1" t="s">
        <v>4391</v>
      </c>
      <c r="J661" s="1" t="s">
        <v>4392</v>
      </c>
      <c r="K661" s="1" t="s">
        <v>4393</v>
      </c>
    </row>
    <row r="662" spans="1:11" x14ac:dyDescent="0.3">
      <c r="A662" s="1" t="s">
        <v>4311</v>
      </c>
      <c r="B662" s="1" t="s">
        <v>66</v>
      </c>
      <c r="C662" s="1" t="s">
        <v>4394</v>
      </c>
      <c r="D662" s="1" t="s">
        <v>4395</v>
      </c>
      <c r="E662" s="1" t="s">
        <v>3449</v>
      </c>
      <c r="F662" s="1" t="s">
        <v>4396</v>
      </c>
      <c r="G662" s="1" t="s">
        <v>4315</v>
      </c>
      <c r="H662" s="1" t="s">
        <v>4397</v>
      </c>
      <c r="I662" s="1" t="s">
        <v>4398</v>
      </c>
      <c r="J662" s="1" t="s">
        <v>4399</v>
      </c>
      <c r="K662" s="1" t="s">
        <v>4400</v>
      </c>
    </row>
    <row r="663" spans="1:11" x14ac:dyDescent="0.3">
      <c r="A663" s="1" t="s">
        <v>4311</v>
      </c>
      <c r="B663" s="1" t="s">
        <v>66</v>
      </c>
      <c r="C663" s="1" t="s">
        <v>1084</v>
      </c>
      <c r="D663" s="1" t="s">
        <v>1083</v>
      </c>
      <c r="E663" s="1" t="s">
        <v>4401</v>
      </c>
      <c r="F663" s="1" t="s">
        <v>4402</v>
      </c>
      <c r="G663" s="1" t="s">
        <v>4315</v>
      </c>
      <c r="H663" s="1" t="s">
        <v>4403</v>
      </c>
      <c r="I663" s="1" t="s">
        <v>4404</v>
      </c>
      <c r="J663" s="1" t="s">
        <v>4405</v>
      </c>
      <c r="K663" s="1" t="s">
        <v>4406</v>
      </c>
    </row>
    <row r="664" spans="1:11" x14ac:dyDescent="0.3">
      <c r="A664" s="1" t="s">
        <v>4311</v>
      </c>
      <c r="B664" s="1" t="s">
        <v>26</v>
      </c>
      <c r="C664" s="1" t="s">
        <v>4407</v>
      </c>
      <c r="D664" s="1" t="s">
        <v>3826</v>
      </c>
      <c r="E664" s="1" t="s">
        <v>4408</v>
      </c>
      <c r="F664" s="1" t="s">
        <v>4409</v>
      </c>
      <c r="G664" s="1" t="s">
        <v>4315</v>
      </c>
      <c r="H664" s="1" t="s">
        <v>4410</v>
      </c>
      <c r="I664" s="1" t="s">
        <v>4411</v>
      </c>
      <c r="J664" s="1" t="s">
        <v>4412</v>
      </c>
      <c r="K664" s="1" t="s">
        <v>4413</v>
      </c>
    </row>
    <row r="665" spans="1:11" x14ac:dyDescent="0.3">
      <c r="A665" s="1" t="s">
        <v>4311</v>
      </c>
      <c r="B665" s="1" t="s">
        <v>55</v>
      </c>
      <c r="C665" s="1" t="s">
        <v>1671</v>
      </c>
      <c r="D665" s="1" t="s">
        <v>1672</v>
      </c>
      <c r="E665" s="1" t="s">
        <v>3451</v>
      </c>
      <c r="F665" s="1" t="s">
        <v>4414</v>
      </c>
      <c r="G665" s="1" t="s">
        <v>4315</v>
      </c>
      <c r="H665" s="1" t="s">
        <v>4415</v>
      </c>
      <c r="I665" s="1" t="s">
        <v>4416</v>
      </c>
      <c r="J665" s="1" t="s">
        <v>4417</v>
      </c>
      <c r="K665" s="1" t="s">
        <v>4418</v>
      </c>
    </row>
    <row r="666" spans="1:11" x14ac:dyDescent="0.3">
      <c r="A666" s="1" t="s">
        <v>4311</v>
      </c>
      <c r="B666" s="1" t="s">
        <v>23</v>
      </c>
      <c r="C666" s="1" t="s">
        <v>4313</v>
      </c>
      <c r="D666" s="1" t="s">
        <v>4312</v>
      </c>
      <c r="E666" s="1" t="s">
        <v>4419</v>
      </c>
      <c r="F666" s="1" t="s">
        <v>4420</v>
      </c>
      <c r="G666" s="1" t="s">
        <v>4315</v>
      </c>
      <c r="H666" s="1" t="s">
        <v>4421</v>
      </c>
      <c r="I666" s="1" t="s">
        <v>4422</v>
      </c>
      <c r="J666" s="1" t="s">
        <v>4423</v>
      </c>
      <c r="K666" s="1" t="s">
        <v>4424</v>
      </c>
    </row>
    <row r="667" spans="1:11" x14ac:dyDescent="0.3">
      <c r="A667" s="1" t="s">
        <v>4311</v>
      </c>
      <c r="B667" s="1" t="s">
        <v>23</v>
      </c>
      <c r="C667" s="1" t="s">
        <v>3565</v>
      </c>
      <c r="D667" s="1" t="s">
        <v>4167</v>
      </c>
      <c r="E667" s="1" t="s">
        <v>4425</v>
      </c>
      <c r="F667" s="1" t="s">
        <v>4426</v>
      </c>
      <c r="G667" s="1" t="s">
        <v>4315</v>
      </c>
      <c r="H667" s="1" t="s">
        <v>4427</v>
      </c>
      <c r="I667" s="1" t="s">
        <v>4428</v>
      </c>
      <c r="J667" s="1" t="s">
        <v>4429</v>
      </c>
      <c r="K667" s="1" t="s">
        <v>4430</v>
      </c>
    </row>
    <row r="668" spans="1:11" x14ac:dyDescent="0.3">
      <c r="A668" s="1" t="s">
        <v>4311</v>
      </c>
      <c r="B668" s="1" t="s">
        <v>55</v>
      </c>
      <c r="C668" s="1" t="s">
        <v>4431</v>
      </c>
      <c r="D668" s="1" t="s">
        <v>2361</v>
      </c>
      <c r="E668" s="1" t="s">
        <v>637</v>
      </c>
      <c r="F668" s="1" t="s">
        <v>4432</v>
      </c>
      <c r="G668" s="1" t="s">
        <v>4315</v>
      </c>
      <c r="H668" s="1" t="s">
        <v>4433</v>
      </c>
      <c r="I668" s="1" t="s">
        <v>4434</v>
      </c>
      <c r="J668" s="1" t="s">
        <v>4435</v>
      </c>
      <c r="K668" s="1" t="s">
        <v>4436</v>
      </c>
    </row>
    <row r="669" spans="1:11" x14ac:dyDescent="0.3">
      <c r="A669" s="1" t="s">
        <v>4311</v>
      </c>
      <c r="B669" s="1" t="s">
        <v>23</v>
      </c>
      <c r="C669" s="1" t="s">
        <v>4437</v>
      </c>
      <c r="D669" s="1" t="s">
        <v>2076</v>
      </c>
      <c r="E669" s="1" t="s">
        <v>1524</v>
      </c>
      <c r="F669" s="1" t="s">
        <v>4438</v>
      </c>
      <c r="G669" s="1" t="s">
        <v>4315</v>
      </c>
      <c r="H669" s="1" t="s">
        <v>4439</v>
      </c>
      <c r="I669" s="1" t="s">
        <v>4440</v>
      </c>
      <c r="J669" s="1" t="s">
        <v>4441</v>
      </c>
      <c r="K669" s="1" t="s">
        <v>4442</v>
      </c>
    </row>
    <row r="670" spans="1:11" x14ac:dyDescent="0.3">
      <c r="A670" s="1" t="s">
        <v>4311</v>
      </c>
      <c r="B670" s="1" t="s">
        <v>33</v>
      </c>
      <c r="C670" s="1" t="s">
        <v>812</v>
      </c>
      <c r="D670" s="1" t="s">
        <v>813</v>
      </c>
      <c r="E670" s="1" t="s">
        <v>4443</v>
      </c>
      <c r="F670" s="1" t="s">
        <v>4444</v>
      </c>
      <c r="G670" s="1" t="s">
        <v>4315</v>
      </c>
      <c r="H670" s="1" t="s">
        <v>4445</v>
      </c>
      <c r="I670" s="1" t="s">
        <v>4446</v>
      </c>
      <c r="J670" s="1" t="s">
        <v>4447</v>
      </c>
      <c r="K670" s="1" t="s">
        <v>4448</v>
      </c>
    </row>
    <row r="671" spans="1:11" x14ac:dyDescent="0.3">
      <c r="A671" s="1" t="s">
        <v>4311</v>
      </c>
      <c r="B671" s="1" t="s">
        <v>62</v>
      </c>
      <c r="C671" s="1" t="s">
        <v>4449</v>
      </c>
      <c r="D671" s="1" t="s">
        <v>4364</v>
      </c>
      <c r="E671" s="1" t="s">
        <v>4450</v>
      </c>
      <c r="F671" s="1" t="s">
        <v>26</v>
      </c>
      <c r="G671" s="1" t="s">
        <v>4315</v>
      </c>
      <c r="H671" s="1" t="s">
        <v>4451</v>
      </c>
      <c r="I671" s="1" t="s">
        <v>4452</v>
      </c>
      <c r="J671" s="1" t="s">
        <v>4453</v>
      </c>
      <c r="K671" s="1" t="s">
        <v>4454</v>
      </c>
    </row>
    <row r="672" spans="1:11" x14ac:dyDescent="0.3">
      <c r="A672" s="1" t="s">
        <v>4311</v>
      </c>
      <c r="B672" s="1" t="s">
        <v>23</v>
      </c>
      <c r="C672" s="1" t="s">
        <v>4455</v>
      </c>
      <c r="D672" s="1" t="s">
        <v>1862</v>
      </c>
      <c r="E672" s="1" t="s">
        <v>4224</v>
      </c>
      <c r="F672" s="1" t="s">
        <v>4456</v>
      </c>
      <c r="G672" s="1" t="s">
        <v>4315</v>
      </c>
      <c r="H672" s="1" t="s">
        <v>4457</v>
      </c>
      <c r="I672" s="1" t="s">
        <v>4458</v>
      </c>
      <c r="J672" s="1" t="s">
        <v>4459</v>
      </c>
      <c r="K672" s="1" t="s">
        <v>4460</v>
      </c>
    </row>
    <row r="673" spans="1:11" x14ac:dyDescent="0.3">
      <c r="A673" s="1" t="s">
        <v>4311</v>
      </c>
      <c r="B673" s="1" t="s">
        <v>66</v>
      </c>
      <c r="C673" s="1" t="s">
        <v>3350</v>
      </c>
      <c r="D673" s="1" t="s">
        <v>3349</v>
      </c>
      <c r="E673" s="1" t="s">
        <v>4461</v>
      </c>
      <c r="F673" s="1" t="s">
        <v>4462</v>
      </c>
      <c r="G673" s="1" t="s">
        <v>4315</v>
      </c>
      <c r="H673" s="1" t="s">
        <v>4463</v>
      </c>
      <c r="I673" s="1" t="s">
        <v>4464</v>
      </c>
      <c r="J673" s="1" t="s">
        <v>4465</v>
      </c>
      <c r="K673" s="1" t="s">
        <v>4466</v>
      </c>
    </row>
    <row r="674" spans="1:11" x14ac:dyDescent="0.3">
      <c r="A674" s="1" t="s">
        <v>4311</v>
      </c>
      <c r="B674" s="1" t="s">
        <v>41</v>
      </c>
      <c r="C674" s="1" t="s">
        <v>4467</v>
      </c>
      <c r="D674" s="1" t="s">
        <v>4468</v>
      </c>
      <c r="E674" s="1" t="s">
        <v>814</v>
      </c>
      <c r="F674" s="1" t="s">
        <v>4469</v>
      </c>
      <c r="G674" s="1" t="s">
        <v>4315</v>
      </c>
      <c r="H674" s="1" t="s">
        <v>4470</v>
      </c>
      <c r="I674" s="1" t="s">
        <v>4471</v>
      </c>
      <c r="J674" s="1" t="s">
        <v>4472</v>
      </c>
      <c r="K674" s="1" t="s">
        <v>4473</v>
      </c>
    </row>
    <row r="675" spans="1:11" x14ac:dyDescent="0.3">
      <c r="A675" s="1" t="s">
        <v>4311</v>
      </c>
      <c r="B675" s="1" t="s">
        <v>55</v>
      </c>
      <c r="C675" s="1" t="s">
        <v>4474</v>
      </c>
      <c r="D675" s="1" t="s">
        <v>4475</v>
      </c>
      <c r="E675" s="1" t="s">
        <v>4476</v>
      </c>
      <c r="F675" s="1" t="s">
        <v>4477</v>
      </c>
      <c r="G675" s="1" t="s">
        <v>4315</v>
      </c>
      <c r="H675" s="1" t="s">
        <v>4478</v>
      </c>
      <c r="I675" s="1" t="s">
        <v>4479</v>
      </c>
      <c r="J675" s="1" t="s">
        <v>4480</v>
      </c>
      <c r="K675" s="1" t="s">
        <v>4481</v>
      </c>
    </row>
    <row r="676" spans="1:11" x14ac:dyDescent="0.3">
      <c r="A676" s="1" t="s">
        <v>4311</v>
      </c>
      <c r="B676" s="1" t="s">
        <v>33</v>
      </c>
      <c r="C676" s="1" t="s">
        <v>4482</v>
      </c>
      <c r="D676" s="1" t="s">
        <v>4483</v>
      </c>
      <c r="E676" s="1" t="s">
        <v>1516</v>
      </c>
      <c r="F676" s="1" t="s">
        <v>26</v>
      </c>
      <c r="G676" s="1" t="s">
        <v>4315</v>
      </c>
      <c r="H676" s="1" t="s">
        <v>4484</v>
      </c>
      <c r="I676" s="1" t="s">
        <v>4485</v>
      </c>
      <c r="J676" s="1" t="s">
        <v>4486</v>
      </c>
      <c r="K676" s="1" t="s">
        <v>4487</v>
      </c>
    </row>
    <row r="677" spans="1:11" x14ac:dyDescent="0.3">
      <c r="A677" s="1" t="s">
        <v>4311</v>
      </c>
      <c r="B677" s="1" t="s">
        <v>55</v>
      </c>
      <c r="C677" s="1" t="s">
        <v>4488</v>
      </c>
      <c r="D677" s="1" t="s">
        <v>4489</v>
      </c>
      <c r="E677" s="1" t="s">
        <v>4347</v>
      </c>
      <c r="F677" s="1" t="s">
        <v>4490</v>
      </c>
      <c r="G677" s="1" t="s">
        <v>4315</v>
      </c>
      <c r="H677" s="1" t="s">
        <v>4491</v>
      </c>
      <c r="I677" s="1" t="s">
        <v>4492</v>
      </c>
      <c r="J677" s="1" t="s">
        <v>4493</v>
      </c>
      <c r="K677" s="1" t="s">
        <v>4494</v>
      </c>
    </row>
    <row r="678" spans="1:11" x14ac:dyDescent="0.3">
      <c r="A678" s="1" t="s">
        <v>4311</v>
      </c>
      <c r="B678" s="1" t="s">
        <v>41</v>
      </c>
      <c r="C678" s="1" t="s">
        <v>3059</v>
      </c>
      <c r="D678" s="1" t="s">
        <v>3058</v>
      </c>
      <c r="E678" s="1" t="s">
        <v>2718</v>
      </c>
      <c r="F678" s="1" t="s">
        <v>4495</v>
      </c>
      <c r="G678" s="1" t="s">
        <v>4315</v>
      </c>
      <c r="H678" s="1" t="s">
        <v>4496</v>
      </c>
      <c r="I678" s="1" t="s">
        <v>4497</v>
      </c>
      <c r="J678" s="1" t="s">
        <v>4498</v>
      </c>
      <c r="K678" s="1" t="s">
        <v>4499</v>
      </c>
    </row>
    <row r="679" spans="1:11" x14ac:dyDescent="0.3">
      <c r="A679" s="1" t="s">
        <v>4311</v>
      </c>
      <c r="B679" s="1" t="s">
        <v>66</v>
      </c>
      <c r="C679" s="1" t="s">
        <v>4500</v>
      </c>
      <c r="D679" s="1" t="s">
        <v>4501</v>
      </c>
      <c r="E679" s="1" t="s">
        <v>4502</v>
      </c>
      <c r="F679" s="1" t="s">
        <v>4503</v>
      </c>
      <c r="G679" s="1" t="s">
        <v>4315</v>
      </c>
      <c r="H679" s="1" t="s">
        <v>4504</v>
      </c>
      <c r="I679" s="1" t="s">
        <v>4505</v>
      </c>
      <c r="J679" s="1" t="s">
        <v>4506</v>
      </c>
      <c r="K679" s="1" t="s">
        <v>4507</v>
      </c>
    </row>
    <row r="680" spans="1:11" x14ac:dyDescent="0.3">
      <c r="A680" s="1" t="s">
        <v>4311</v>
      </c>
      <c r="B680" s="1" t="s">
        <v>41</v>
      </c>
      <c r="C680" s="1" t="s">
        <v>4508</v>
      </c>
      <c r="D680" s="1" t="s">
        <v>4509</v>
      </c>
      <c r="E680" s="1" t="s">
        <v>4510</v>
      </c>
      <c r="F680" s="1" t="s">
        <v>4511</v>
      </c>
      <c r="G680" s="1" t="s">
        <v>4315</v>
      </c>
      <c r="H680" s="1" t="s">
        <v>4512</v>
      </c>
      <c r="I680" s="1" t="s">
        <v>4513</v>
      </c>
      <c r="J680" s="1" t="s">
        <v>4514</v>
      </c>
      <c r="K680" s="1" t="s">
        <v>4515</v>
      </c>
    </row>
    <row r="681" spans="1:11" x14ac:dyDescent="0.3">
      <c r="A681" s="1" t="s">
        <v>4311</v>
      </c>
      <c r="B681" s="1" t="s">
        <v>66</v>
      </c>
      <c r="C681" s="1" t="s">
        <v>4516</v>
      </c>
      <c r="D681" s="1" t="s">
        <v>4517</v>
      </c>
      <c r="E681" s="1" t="s">
        <v>2718</v>
      </c>
      <c r="F681" s="1" t="s">
        <v>4518</v>
      </c>
      <c r="G681" s="1" t="s">
        <v>4315</v>
      </c>
      <c r="H681" s="1" t="s">
        <v>4519</v>
      </c>
      <c r="I681" s="1" t="s">
        <v>4520</v>
      </c>
      <c r="J681" s="1" t="s">
        <v>4521</v>
      </c>
      <c r="K681" s="1" t="s">
        <v>4522</v>
      </c>
    </row>
    <row r="682" spans="1:11" x14ac:dyDescent="0.3">
      <c r="A682" s="1" t="s">
        <v>4311</v>
      </c>
      <c r="B682" s="1" t="s">
        <v>41</v>
      </c>
      <c r="C682" s="1" t="s">
        <v>4523</v>
      </c>
      <c r="D682" s="1" t="s">
        <v>4524</v>
      </c>
      <c r="E682" s="1" t="s">
        <v>4525</v>
      </c>
      <c r="F682" s="1" t="s">
        <v>4526</v>
      </c>
      <c r="G682" s="1" t="s">
        <v>4315</v>
      </c>
      <c r="H682" s="1" t="s">
        <v>4527</v>
      </c>
      <c r="I682" s="1" t="s">
        <v>4528</v>
      </c>
      <c r="J682" s="1" t="s">
        <v>4529</v>
      </c>
      <c r="K682" s="1" t="s">
        <v>4530</v>
      </c>
    </row>
    <row r="683" spans="1:11" x14ac:dyDescent="0.3">
      <c r="A683" s="1" t="s">
        <v>4311</v>
      </c>
      <c r="B683" s="1" t="s">
        <v>29</v>
      </c>
      <c r="C683" s="1" t="s">
        <v>338</v>
      </c>
      <c r="D683" s="1" t="s">
        <v>339</v>
      </c>
      <c r="E683" s="1" t="s">
        <v>4531</v>
      </c>
      <c r="F683" s="1" t="s">
        <v>26</v>
      </c>
      <c r="G683" s="1" t="s">
        <v>4315</v>
      </c>
      <c r="H683" s="1" t="s">
        <v>4532</v>
      </c>
      <c r="I683" s="1" t="s">
        <v>4533</v>
      </c>
      <c r="J683" s="1" t="s">
        <v>4534</v>
      </c>
      <c r="K683" s="1" t="s">
        <v>4535</v>
      </c>
    </row>
    <row r="684" spans="1:11" x14ac:dyDescent="0.3">
      <c r="A684" s="1" t="s">
        <v>4536</v>
      </c>
      <c r="B684" s="1" t="s">
        <v>26</v>
      </c>
      <c r="C684" s="1" t="s">
        <v>146</v>
      </c>
      <c r="D684" s="1" t="s">
        <v>145</v>
      </c>
      <c r="E684" s="1" t="s">
        <v>3281</v>
      </c>
      <c r="F684" s="1" t="s">
        <v>4537</v>
      </c>
      <c r="G684" s="1" t="s">
        <v>4538</v>
      </c>
      <c r="H684" s="1" t="s">
        <v>4539</v>
      </c>
      <c r="I684" s="1" t="s">
        <v>4540</v>
      </c>
      <c r="J684" s="1" t="s">
        <v>4541</v>
      </c>
      <c r="K684" s="1" t="s">
        <v>4542</v>
      </c>
    </row>
    <row r="685" spans="1:11" x14ac:dyDescent="0.3">
      <c r="A685" s="1" t="s">
        <v>4536</v>
      </c>
      <c r="B685" s="1" t="s">
        <v>23</v>
      </c>
      <c r="C685" s="1" t="s">
        <v>4543</v>
      </c>
      <c r="D685" s="1" t="s">
        <v>1984</v>
      </c>
      <c r="E685" s="1" t="s">
        <v>1215</v>
      </c>
      <c r="F685" s="1" t="s">
        <v>4544</v>
      </c>
      <c r="G685" s="1" t="s">
        <v>4538</v>
      </c>
      <c r="H685" s="1" t="s">
        <v>4545</v>
      </c>
      <c r="I685" s="1" t="s">
        <v>4546</v>
      </c>
      <c r="J685" s="1" t="s">
        <v>4547</v>
      </c>
      <c r="K685" s="1" t="s">
        <v>4548</v>
      </c>
    </row>
    <row r="686" spans="1:11" x14ac:dyDescent="0.3">
      <c r="A686" s="1" t="s">
        <v>4536</v>
      </c>
      <c r="B686" s="1" t="s">
        <v>23</v>
      </c>
      <c r="C686" s="1" t="s">
        <v>4549</v>
      </c>
      <c r="D686" s="1" t="s">
        <v>4550</v>
      </c>
      <c r="E686" s="1" t="s">
        <v>2154</v>
      </c>
      <c r="F686" s="1" t="s">
        <v>4551</v>
      </c>
      <c r="G686" s="1" t="s">
        <v>4538</v>
      </c>
      <c r="H686" s="1" t="s">
        <v>4552</v>
      </c>
      <c r="I686" s="1" t="s">
        <v>4553</v>
      </c>
      <c r="J686" s="1" t="s">
        <v>4554</v>
      </c>
      <c r="K686" s="1" t="s">
        <v>4555</v>
      </c>
    </row>
    <row r="687" spans="1:11" x14ac:dyDescent="0.3">
      <c r="A687" s="1" t="s">
        <v>4536</v>
      </c>
      <c r="B687" s="1" t="s">
        <v>29</v>
      </c>
      <c r="C687" s="1" t="s">
        <v>25</v>
      </c>
      <c r="D687" s="1" t="s">
        <v>24</v>
      </c>
      <c r="E687" s="1" t="s">
        <v>1694</v>
      </c>
      <c r="F687" s="1" t="s">
        <v>26</v>
      </c>
      <c r="G687" s="1" t="s">
        <v>4538</v>
      </c>
      <c r="H687" s="1" t="s">
        <v>4556</v>
      </c>
      <c r="I687" s="1" t="s">
        <v>4557</v>
      </c>
      <c r="J687" s="1" t="s">
        <v>4558</v>
      </c>
      <c r="K687" s="1" t="s">
        <v>4559</v>
      </c>
    </row>
    <row r="688" spans="1:11" x14ac:dyDescent="0.3">
      <c r="A688" s="1" t="s">
        <v>4536</v>
      </c>
      <c r="B688" s="1" t="s">
        <v>66</v>
      </c>
      <c r="C688" s="1" t="s">
        <v>232</v>
      </c>
      <c r="D688" s="1" t="s">
        <v>233</v>
      </c>
      <c r="E688" s="1" t="s">
        <v>4560</v>
      </c>
      <c r="F688" s="1" t="s">
        <v>4561</v>
      </c>
      <c r="G688" s="1" t="s">
        <v>4538</v>
      </c>
      <c r="H688" s="1" t="s">
        <v>4562</v>
      </c>
      <c r="I688" s="1" t="s">
        <v>4563</v>
      </c>
      <c r="J688" s="1" t="s">
        <v>4564</v>
      </c>
      <c r="K688" s="1" t="s">
        <v>4565</v>
      </c>
    </row>
    <row r="689" spans="1:11" x14ac:dyDescent="0.3">
      <c r="A689" s="1" t="s">
        <v>4536</v>
      </c>
      <c r="B689" s="1" t="s">
        <v>23</v>
      </c>
      <c r="C689" s="1" t="s">
        <v>3629</v>
      </c>
      <c r="D689" s="1" t="s">
        <v>4566</v>
      </c>
      <c r="E689" s="1" t="s">
        <v>4567</v>
      </c>
      <c r="F689" s="1" t="s">
        <v>4568</v>
      </c>
      <c r="G689" s="1" t="s">
        <v>4538</v>
      </c>
      <c r="H689" s="1" t="s">
        <v>4569</v>
      </c>
      <c r="I689" s="1" t="s">
        <v>4570</v>
      </c>
      <c r="J689" s="1" t="s">
        <v>4571</v>
      </c>
      <c r="K689" s="1" t="s">
        <v>4572</v>
      </c>
    </row>
    <row r="690" spans="1:11" x14ac:dyDescent="0.3">
      <c r="A690" s="1" t="s">
        <v>4536</v>
      </c>
      <c r="B690" s="1" t="s">
        <v>41</v>
      </c>
      <c r="C690" s="1" t="s">
        <v>1665</v>
      </c>
      <c r="D690" s="1" t="s">
        <v>1664</v>
      </c>
      <c r="E690" s="1" t="s">
        <v>2361</v>
      </c>
      <c r="F690" s="1" t="s">
        <v>4573</v>
      </c>
      <c r="G690" s="1" t="s">
        <v>4538</v>
      </c>
      <c r="H690" s="1" t="s">
        <v>4574</v>
      </c>
      <c r="I690" s="1" t="s">
        <v>4575</v>
      </c>
      <c r="J690" s="1" t="s">
        <v>4576</v>
      </c>
      <c r="K690" s="1" t="s">
        <v>4577</v>
      </c>
    </row>
    <row r="691" spans="1:11" x14ac:dyDescent="0.3">
      <c r="A691" s="1" t="s">
        <v>4536</v>
      </c>
      <c r="B691" s="1" t="s">
        <v>26</v>
      </c>
      <c r="C691" s="1" t="s">
        <v>3802</v>
      </c>
      <c r="D691" s="1" t="s">
        <v>2090</v>
      </c>
      <c r="E691" s="1" t="s">
        <v>1083</v>
      </c>
      <c r="F691" s="1" t="s">
        <v>4578</v>
      </c>
      <c r="G691" s="1" t="s">
        <v>4538</v>
      </c>
      <c r="H691" s="1" t="s">
        <v>4579</v>
      </c>
      <c r="I691" s="1" t="s">
        <v>4580</v>
      </c>
      <c r="J691" s="1" t="s">
        <v>4581</v>
      </c>
      <c r="K691" s="1" t="s">
        <v>4582</v>
      </c>
    </row>
    <row r="692" spans="1:11" x14ac:dyDescent="0.3">
      <c r="A692" s="1" t="s">
        <v>4536</v>
      </c>
      <c r="B692" s="1" t="s">
        <v>26</v>
      </c>
      <c r="C692" s="1" t="s">
        <v>4583</v>
      </c>
      <c r="D692" s="1" t="s">
        <v>4584</v>
      </c>
      <c r="E692" s="1" t="s">
        <v>4585</v>
      </c>
      <c r="F692" s="1" t="s">
        <v>4586</v>
      </c>
      <c r="G692" s="1" t="s">
        <v>4538</v>
      </c>
      <c r="H692" s="1" t="s">
        <v>4587</v>
      </c>
      <c r="I692" s="1" t="s">
        <v>4588</v>
      </c>
      <c r="J692" s="1" t="s">
        <v>4589</v>
      </c>
      <c r="K692" s="1" t="s">
        <v>4590</v>
      </c>
    </row>
    <row r="693" spans="1:11" x14ac:dyDescent="0.3">
      <c r="A693" s="1" t="s">
        <v>4536</v>
      </c>
      <c r="B693" s="1" t="s">
        <v>41</v>
      </c>
      <c r="C693" s="1" t="s">
        <v>1494</v>
      </c>
      <c r="D693" s="1" t="s">
        <v>1495</v>
      </c>
      <c r="E693" s="1" t="s">
        <v>2311</v>
      </c>
      <c r="F693" s="1" t="s">
        <v>4591</v>
      </c>
      <c r="G693" s="1" t="s">
        <v>4538</v>
      </c>
      <c r="H693" s="1" t="s">
        <v>4592</v>
      </c>
      <c r="I693" s="1" t="s">
        <v>4593</v>
      </c>
      <c r="J693" s="1" t="s">
        <v>4594</v>
      </c>
      <c r="K693" s="1" t="s">
        <v>4595</v>
      </c>
    </row>
    <row r="694" spans="1:11" x14ac:dyDescent="0.3">
      <c r="A694" s="1" t="s">
        <v>4536</v>
      </c>
      <c r="B694" s="1" t="s">
        <v>41</v>
      </c>
      <c r="C694" s="1" t="s">
        <v>4596</v>
      </c>
      <c r="D694" s="1" t="s">
        <v>4597</v>
      </c>
      <c r="E694" s="1" t="s">
        <v>2361</v>
      </c>
      <c r="F694" s="1" t="s">
        <v>4598</v>
      </c>
      <c r="G694" s="1" t="s">
        <v>4538</v>
      </c>
      <c r="H694" s="1" t="s">
        <v>4599</v>
      </c>
      <c r="I694" s="1" t="s">
        <v>4600</v>
      </c>
      <c r="J694" s="1" t="s">
        <v>4601</v>
      </c>
      <c r="K694" s="1" t="s">
        <v>4602</v>
      </c>
    </row>
    <row r="695" spans="1:11" x14ac:dyDescent="0.3">
      <c r="A695" s="1" t="s">
        <v>4536</v>
      </c>
      <c r="B695" s="1" t="s">
        <v>66</v>
      </c>
      <c r="C695" s="1" t="s">
        <v>820</v>
      </c>
      <c r="D695" s="1" t="s">
        <v>4603</v>
      </c>
      <c r="E695" s="1" t="s">
        <v>1573</v>
      </c>
      <c r="F695" s="1" t="s">
        <v>4604</v>
      </c>
      <c r="G695" s="1" t="s">
        <v>4538</v>
      </c>
      <c r="H695" s="1" t="s">
        <v>4605</v>
      </c>
      <c r="I695" s="1" t="s">
        <v>4606</v>
      </c>
      <c r="J695" s="1" t="s">
        <v>4607</v>
      </c>
      <c r="K695" s="1" t="s">
        <v>4608</v>
      </c>
    </row>
    <row r="696" spans="1:11" x14ac:dyDescent="0.3">
      <c r="A696" s="1" t="s">
        <v>4536</v>
      </c>
      <c r="B696" s="1" t="s">
        <v>26</v>
      </c>
      <c r="C696" s="1" t="s">
        <v>1070</v>
      </c>
      <c r="D696" s="1" t="s">
        <v>1069</v>
      </c>
      <c r="E696" s="1" t="s">
        <v>4609</v>
      </c>
      <c r="F696" s="1" t="s">
        <v>4610</v>
      </c>
      <c r="G696" s="1" t="s">
        <v>4538</v>
      </c>
      <c r="H696" s="1" t="s">
        <v>4611</v>
      </c>
      <c r="I696" s="1" t="s">
        <v>4612</v>
      </c>
      <c r="J696" s="1" t="s">
        <v>4613</v>
      </c>
      <c r="K696" s="1" t="s">
        <v>4614</v>
      </c>
    </row>
    <row r="697" spans="1:11" x14ac:dyDescent="0.3">
      <c r="A697" s="1" t="s">
        <v>4536</v>
      </c>
      <c r="B697" s="1" t="s">
        <v>23</v>
      </c>
      <c r="C697" s="1" t="s">
        <v>4425</v>
      </c>
      <c r="D697" s="1" t="s">
        <v>4615</v>
      </c>
      <c r="E697" s="1" t="s">
        <v>4616</v>
      </c>
      <c r="F697" s="1" t="s">
        <v>4617</v>
      </c>
      <c r="G697" s="1" t="s">
        <v>4538</v>
      </c>
      <c r="H697" s="1" t="s">
        <v>4618</v>
      </c>
      <c r="I697" s="1" t="s">
        <v>4619</v>
      </c>
      <c r="J697" s="1" t="s">
        <v>4620</v>
      </c>
      <c r="K697" s="1" t="s">
        <v>4621</v>
      </c>
    </row>
    <row r="698" spans="1:11" x14ac:dyDescent="0.3">
      <c r="A698" s="1" t="s">
        <v>4536</v>
      </c>
      <c r="B698" s="1" t="s">
        <v>26</v>
      </c>
      <c r="C698" s="1" t="s">
        <v>1209</v>
      </c>
      <c r="D698" s="1" t="s">
        <v>4622</v>
      </c>
      <c r="E698" s="1" t="s">
        <v>4623</v>
      </c>
      <c r="F698" s="1" t="s">
        <v>4624</v>
      </c>
      <c r="G698" s="1" t="s">
        <v>4538</v>
      </c>
      <c r="H698" s="1" t="s">
        <v>4625</v>
      </c>
      <c r="I698" s="1" t="s">
        <v>4626</v>
      </c>
      <c r="J698" s="1" t="s">
        <v>4627</v>
      </c>
      <c r="K698" s="1" t="s">
        <v>4628</v>
      </c>
    </row>
    <row r="699" spans="1:11" x14ac:dyDescent="0.3">
      <c r="A699" s="1" t="s">
        <v>4536</v>
      </c>
      <c r="B699" s="1" t="s">
        <v>23</v>
      </c>
      <c r="C699" s="1" t="s">
        <v>340</v>
      </c>
      <c r="D699" s="1" t="s">
        <v>4629</v>
      </c>
      <c r="E699" s="1" t="s">
        <v>4630</v>
      </c>
      <c r="F699" s="1" t="s">
        <v>4631</v>
      </c>
      <c r="G699" s="1" t="s">
        <v>4538</v>
      </c>
      <c r="H699" s="1" t="s">
        <v>4632</v>
      </c>
      <c r="I699" s="1" t="s">
        <v>4633</v>
      </c>
      <c r="J699" s="1" t="s">
        <v>4634</v>
      </c>
      <c r="K699" s="1" t="s">
        <v>4635</v>
      </c>
    </row>
    <row r="700" spans="1:11" x14ac:dyDescent="0.3">
      <c r="A700" s="1" t="s">
        <v>4536</v>
      </c>
      <c r="B700" s="1" t="s">
        <v>23</v>
      </c>
      <c r="C700" s="1" t="s">
        <v>4636</v>
      </c>
      <c r="D700" s="1" t="s">
        <v>4637</v>
      </c>
      <c r="E700" s="1" t="s">
        <v>4638</v>
      </c>
      <c r="F700" s="1" t="s">
        <v>4639</v>
      </c>
      <c r="G700" s="1" t="s">
        <v>4538</v>
      </c>
      <c r="H700" s="1" t="s">
        <v>4640</v>
      </c>
      <c r="I700" s="1" t="s">
        <v>4641</v>
      </c>
      <c r="J700" s="1" t="s">
        <v>4642</v>
      </c>
      <c r="K700" s="1" t="s">
        <v>4643</v>
      </c>
    </row>
    <row r="701" spans="1:11" x14ac:dyDescent="0.3">
      <c r="A701" s="1" t="s">
        <v>4536</v>
      </c>
      <c r="B701" s="1" t="s">
        <v>55</v>
      </c>
      <c r="C701" s="1" t="s">
        <v>1049</v>
      </c>
      <c r="D701" s="1" t="s">
        <v>1048</v>
      </c>
      <c r="E701" s="1" t="s">
        <v>3528</v>
      </c>
      <c r="F701" s="1" t="s">
        <v>4644</v>
      </c>
      <c r="G701" s="1" t="s">
        <v>4538</v>
      </c>
      <c r="H701" s="1" t="s">
        <v>4645</v>
      </c>
      <c r="I701" s="1" t="s">
        <v>4646</v>
      </c>
      <c r="J701" s="1" t="s">
        <v>4647</v>
      </c>
      <c r="K701" s="1" t="s">
        <v>4648</v>
      </c>
    </row>
    <row r="702" spans="1:11" x14ac:dyDescent="0.3">
      <c r="A702" s="1" t="s">
        <v>4536</v>
      </c>
      <c r="B702" s="1" t="s">
        <v>41</v>
      </c>
      <c r="C702" s="1" t="s">
        <v>4649</v>
      </c>
      <c r="D702" s="1" t="s">
        <v>4650</v>
      </c>
      <c r="E702" s="1" t="s">
        <v>622</v>
      </c>
      <c r="F702" s="1" t="s">
        <v>4651</v>
      </c>
      <c r="G702" s="1" t="s">
        <v>4538</v>
      </c>
      <c r="H702" s="1" t="s">
        <v>4652</v>
      </c>
      <c r="I702" s="1" t="s">
        <v>4653</v>
      </c>
      <c r="J702" s="1" t="s">
        <v>4654</v>
      </c>
      <c r="K702" s="1" t="s">
        <v>4655</v>
      </c>
    </row>
    <row r="703" spans="1:11" x14ac:dyDescent="0.3">
      <c r="A703" s="1" t="s">
        <v>4536</v>
      </c>
      <c r="B703" s="1" t="s">
        <v>55</v>
      </c>
      <c r="C703" s="1" t="s">
        <v>4656</v>
      </c>
      <c r="D703" s="1" t="s">
        <v>4657</v>
      </c>
      <c r="E703" s="1" t="s">
        <v>4658</v>
      </c>
      <c r="F703" s="1" t="s">
        <v>4659</v>
      </c>
      <c r="G703" s="1" t="s">
        <v>4538</v>
      </c>
      <c r="H703" s="1" t="s">
        <v>4660</v>
      </c>
      <c r="I703" s="1" t="s">
        <v>4661</v>
      </c>
      <c r="J703" s="1" t="s">
        <v>4662</v>
      </c>
      <c r="K703" s="1" t="s">
        <v>4663</v>
      </c>
    </row>
    <row r="704" spans="1:11" x14ac:dyDescent="0.3">
      <c r="A704" s="1" t="s">
        <v>4536</v>
      </c>
      <c r="B704" s="1" t="s">
        <v>26</v>
      </c>
      <c r="C704" s="1" t="s">
        <v>1546</v>
      </c>
      <c r="D704" s="1" t="s">
        <v>1547</v>
      </c>
      <c r="E704" s="1" t="s">
        <v>1883</v>
      </c>
      <c r="F704" s="1" t="s">
        <v>4664</v>
      </c>
      <c r="G704" s="1" t="s">
        <v>4538</v>
      </c>
      <c r="H704" s="1" t="s">
        <v>4665</v>
      </c>
      <c r="I704" s="1" t="s">
        <v>4666</v>
      </c>
      <c r="J704" s="1" t="s">
        <v>4667</v>
      </c>
      <c r="K704" s="1" t="s">
        <v>4668</v>
      </c>
    </row>
    <row r="705" spans="1:11" x14ac:dyDescent="0.3">
      <c r="A705" s="1" t="s">
        <v>4536</v>
      </c>
      <c r="B705" s="1" t="s">
        <v>23</v>
      </c>
      <c r="C705" s="1" t="s">
        <v>4669</v>
      </c>
      <c r="D705" s="1" t="s">
        <v>4670</v>
      </c>
      <c r="E705" s="1" t="s">
        <v>2719</v>
      </c>
      <c r="F705" s="1" t="s">
        <v>4671</v>
      </c>
      <c r="G705" s="1" t="s">
        <v>4538</v>
      </c>
      <c r="H705" s="1" t="s">
        <v>4672</v>
      </c>
      <c r="I705" s="1" t="s">
        <v>4673</v>
      </c>
      <c r="J705" s="1" t="s">
        <v>4674</v>
      </c>
      <c r="K705" s="1" t="s">
        <v>4675</v>
      </c>
    </row>
    <row r="706" spans="1:11" x14ac:dyDescent="0.3">
      <c r="A706" s="1" t="s">
        <v>4536</v>
      </c>
      <c r="B706" s="1" t="s">
        <v>55</v>
      </c>
      <c r="C706" s="1" t="s">
        <v>210</v>
      </c>
      <c r="D706" s="1" t="s">
        <v>211</v>
      </c>
      <c r="E706" s="1" t="s">
        <v>1567</v>
      </c>
      <c r="F706" s="1" t="s">
        <v>4676</v>
      </c>
      <c r="G706" s="1" t="s">
        <v>4538</v>
      </c>
      <c r="H706" s="1" t="s">
        <v>4677</v>
      </c>
      <c r="I706" s="1" t="s">
        <v>4678</v>
      </c>
      <c r="J706" s="1" t="s">
        <v>4679</v>
      </c>
      <c r="K706" s="1" t="s">
        <v>4680</v>
      </c>
    </row>
    <row r="707" spans="1:11" x14ac:dyDescent="0.3">
      <c r="A707" s="1" t="s">
        <v>4536</v>
      </c>
      <c r="B707" s="1" t="s">
        <v>23</v>
      </c>
      <c r="C707" s="1" t="s">
        <v>1200</v>
      </c>
      <c r="D707" s="1" t="s">
        <v>1199</v>
      </c>
      <c r="E707" s="1" t="s">
        <v>4681</v>
      </c>
      <c r="F707" s="1" t="s">
        <v>4682</v>
      </c>
      <c r="G707" s="1" t="s">
        <v>4538</v>
      </c>
      <c r="H707" s="1" t="s">
        <v>4683</v>
      </c>
      <c r="I707" s="1" t="s">
        <v>4684</v>
      </c>
      <c r="J707" s="1" t="s">
        <v>4685</v>
      </c>
      <c r="K707" s="1" t="s">
        <v>4686</v>
      </c>
    </row>
    <row r="708" spans="1:11" x14ac:dyDescent="0.3">
      <c r="A708" s="1" t="s">
        <v>4536</v>
      </c>
      <c r="B708" s="1" t="s">
        <v>66</v>
      </c>
      <c r="C708" s="1" t="s">
        <v>3478</v>
      </c>
      <c r="D708" s="1" t="s">
        <v>3477</v>
      </c>
      <c r="E708" s="1" t="s">
        <v>1193</v>
      </c>
      <c r="F708" s="1" t="s">
        <v>4687</v>
      </c>
      <c r="G708" s="1" t="s">
        <v>4538</v>
      </c>
      <c r="H708" s="1" t="s">
        <v>4688</v>
      </c>
      <c r="I708" s="1" t="s">
        <v>4689</v>
      </c>
      <c r="J708" s="1" t="s">
        <v>4690</v>
      </c>
      <c r="K708" s="1" t="s">
        <v>4691</v>
      </c>
    </row>
    <row r="709" spans="1:11" x14ac:dyDescent="0.3">
      <c r="A709" s="1" t="s">
        <v>4536</v>
      </c>
      <c r="B709" s="1" t="s">
        <v>66</v>
      </c>
      <c r="C709" s="1" t="s">
        <v>4692</v>
      </c>
      <c r="D709" s="1" t="s">
        <v>4693</v>
      </c>
      <c r="E709" s="1" t="s">
        <v>347</v>
      </c>
      <c r="F709" s="1" t="s">
        <v>4694</v>
      </c>
      <c r="G709" s="1" t="s">
        <v>4538</v>
      </c>
      <c r="H709" s="1" t="s">
        <v>4695</v>
      </c>
      <c r="I709" s="1" t="s">
        <v>4696</v>
      </c>
      <c r="J709" s="1" t="s">
        <v>4697</v>
      </c>
      <c r="K709" s="1" t="s">
        <v>4698</v>
      </c>
    </row>
    <row r="710" spans="1:11" x14ac:dyDescent="0.3">
      <c r="A710" s="1" t="s">
        <v>4536</v>
      </c>
      <c r="B710" s="1" t="s">
        <v>33</v>
      </c>
      <c r="C710" s="1" t="s">
        <v>4699</v>
      </c>
      <c r="D710" s="1" t="s">
        <v>4700</v>
      </c>
      <c r="E710" s="1" t="s">
        <v>517</v>
      </c>
      <c r="F710" s="1" t="s">
        <v>4701</v>
      </c>
      <c r="G710" s="1" t="s">
        <v>4538</v>
      </c>
      <c r="H710" s="1" t="s">
        <v>4702</v>
      </c>
      <c r="I710" s="1" t="s">
        <v>4703</v>
      </c>
      <c r="J710" s="1" t="s">
        <v>4704</v>
      </c>
      <c r="K710" s="1" t="s">
        <v>4705</v>
      </c>
    </row>
    <row r="711" spans="1:11" x14ac:dyDescent="0.3">
      <c r="A711" s="1" t="s">
        <v>4536</v>
      </c>
      <c r="B711" s="1" t="s">
        <v>66</v>
      </c>
      <c r="C711" s="1" t="s">
        <v>2083</v>
      </c>
      <c r="D711" s="1" t="s">
        <v>3699</v>
      </c>
      <c r="E711" s="1" t="s">
        <v>3810</v>
      </c>
      <c r="F711" s="1" t="s">
        <v>4706</v>
      </c>
      <c r="G711" s="1" t="s">
        <v>4538</v>
      </c>
      <c r="H711" s="1" t="s">
        <v>4707</v>
      </c>
      <c r="I711" s="1" t="s">
        <v>4708</v>
      </c>
      <c r="J711" s="1" t="s">
        <v>4709</v>
      </c>
      <c r="K711" s="1" t="s">
        <v>4710</v>
      </c>
    </row>
    <row r="712" spans="1:11" x14ac:dyDescent="0.3">
      <c r="A712" s="1" t="s">
        <v>4536</v>
      </c>
      <c r="B712" s="1" t="s">
        <v>23</v>
      </c>
      <c r="C712" s="1" t="s">
        <v>2564</v>
      </c>
      <c r="D712" s="1" t="s">
        <v>3515</v>
      </c>
      <c r="E712" s="1" t="s">
        <v>516</v>
      </c>
      <c r="F712" s="1" t="s">
        <v>4711</v>
      </c>
      <c r="G712" s="1" t="s">
        <v>4538</v>
      </c>
      <c r="H712" s="1" t="s">
        <v>4712</v>
      </c>
      <c r="I712" s="1" t="s">
        <v>4713</v>
      </c>
      <c r="J712" s="1" t="s">
        <v>4714</v>
      </c>
      <c r="K712" s="1" t="s">
        <v>4715</v>
      </c>
    </row>
    <row r="713" spans="1:11" x14ac:dyDescent="0.3">
      <c r="A713" s="1" t="s">
        <v>4536</v>
      </c>
      <c r="B713" s="1" t="s">
        <v>66</v>
      </c>
      <c r="C713" s="1" t="s">
        <v>2792</v>
      </c>
      <c r="D713" s="1" t="s">
        <v>1243</v>
      </c>
      <c r="E713" s="1" t="s">
        <v>4716</v>
      </c>
      <c r="F713" s="1" t="s">
        <v>4717</v>
      </c>
      <c r="G713" s="1" t="s">
        <v>4538</v>
      </c>
      <c r="H713" s="1" t="s">
        <v>4718</v>
      </c>
      <c r="I713" s="1" t="s">
        <v>4719</v>
      </c>
      <c r="J713" s="1" t="s">
        <v>4720</v>
      </c>
      <c r="K713" s="1" t="s">
        <v>4721</v>
      </c>
    </row>
    <row r="714" spans="1:11" x14ac:dyDescent="0.3">
      <c r="A714" s="1" t="s">
        <v>4536</v>
      </c>
      <c r="B714" s="1" t="s">
        <v>66</v>
      </c>
      <c r="C714" s="1" t="s">
        <v>4722</v>
      </c>
      <c r="D714" s="1" t="s">
        <v>2177</v>
      </c>
      <c r="E714" s="1" t="s">
        <v>3699</v>
      </c>
      <c r="F714" s="1" t="s">
        <v>4723</v>
      </c>
      <c r="G714" s="1" t="s">
        <v>4538</v>
      </c>
      <c r="H714" s="1" t="s">
        <v>4724</v>
      </c>
      <c r="I714" s="1" t="s">
        <v>4725</v>
      </c>
      <c r="J714" s="1" t="s">
        <v>4726</v>
      </c>
      <c r="K714" s="1" t="s">
        <v>4727</v>
      </c>
    </row>
    <row r="715" spans="1:11" x14ac:dyDescent="0.3">
      <c r="A715" s="1" t="s">
        <v>4536</v>
      </c>
      <c r="B715" s="1" t="s">
        <v>23</v>
      </c>
      <c r="C715" s="1" t="s">
        <v>4728</v>
      </c>
      <c r="D715" s="1" t="s">
        <v>4729</v>
      </c>
      <c r="E715" s="1" t="s">
        <v>93</v>
      </c>
      <c r="F715" s="1" t="s">
        <v>4730</v>
      </c>
      <c r="G715" s="1" t="s">
        <v>4538</v>
      </c>
      <c r="H715" s="1" t="s">
        <v>4731</v>
      </c>
      <c r="I715" s="1" t="s">
        <v>4732</v>
      </c>
      <c r="J715" s="1" t="s">
        <v>4733</v>
      </c>
      <c r="K715" s="1" t="s">
        <v>4734</v>
      </c>
    </row>
    <row r="716" spans="1:11" x14ac:dyDescent="0.3">
      <c r="A716" s="1" t="s">
        <v>4536</v>
      </c>
      <c r="B716" s="1" t="s">
        <v>26</v>
      </c>
      <c r="C716" s="1" t="s">
        <v>4735</v>
      </c>
      <c r="D716" s="1" t="s">
        <v>4736</v>
      </c>
      <c r="E716" s="1" t="s">
        <v>4737</v>
      </c>
      <c r="F716" s="1" t="s">
        <v>4738</v>
      </c>
      <c r="G716" s="1" t="s">
        <v>4538</v>
      </c>
      <c r="H716" s="1" t="s">
        <v>4739</v>
      </c>
      <c r="I716" s="1" t="s">
        <v>4740</v>
      </c>
      <c r="J716" s="1" t="s">
        <v>4741</v>
      </c>
      <c r="K716" s="1" t="s">
        <v>4742</v>
      </c>
    </row>
    <row r="717" spans="1:11" x14ac:dyDescent="0.3">
      <c r="A717" s="1" t="s">
        <v>4536</v>
      </c>
      <c r="B717" s="1" t="s">
        <v>26</v>
      </c>
      <c r="C717" s="1" t="s">
        <v>517</v>
      </c>
      <c r="D717" s="1" t="s">
        <v>516</v>
      </c>
      <c r="E717" s="1" t="s">
        <v>4743</v>
      </c>
      <c r="F717" s="1" t="s">
        <v>4744</v>
      </c>
      <c r="G717" s="1" t="s">
        <v>4538</v>
      </c>
      <c r="H717" s="1" t="s">
        <v>4745</v>
      </c>
      <c r="I717" s="1" t="s">
        <v>4746</v>
      </c>
      <c r="J717" s="1" t="s">
        <v>4747</v>
      </c>
      <c r="K717" s="1" t="s">
        <v>4748</v>
      </c>
    </row>
    <row r="718" spans="1:11" x14ac:dyDescent="0.3">
      <c r="A718" s="1" t="s">
        <v>4536</v>
      </c>
      <c r="B718" s="1" t="s">
        <v>23</v>
      </c>
      <c r="C718" s="1" t="s">
        <v>215</v>
      </c>
      <c r="D718" s="1" t="s">
        <v>214</v>
      </c>
      <c r="E718" s="1" t="s">
        <v>1479</v>
      </c>
      <c r="F718" s="1" t="s">
        <v>4749</v>
      </c>
      <c r="G718" s="1" t="s">
        <v>4538</v>
      </c>
      <c r="H718" s="1" t="s">
        <v>4750</v>
      </c>
      <c r="I718" s="1" t="s">
        <v>4751</v>
      </c>
      <c r="J718" s="1" t="s">
        <v>4752</v>
      </c>
      <c r="K718" s="1" t="s">
        <v>4753</v>
      </c>
    </row>
    <row r="719" spans="1:11" x14ac:dyDescent="0.3">
      <c r="A719" s="1" t="s">
        <v>4536</v>
      </c>
      <c r="B719" s="1" t="s">
        <v>23</v>
      </c>
      <c r="C719" s="1" t="s">
        <v>4754</v>
      </c>
      <c r="D719" s="1" t="s">
        <v>4755</v>
      </c>
      <c r="E719" s="1" t="s">
        <v>767</v>
      </c>
      <c r="F719" s="1" t="s">
        <v>4756</v>
      </c>
      <c r="G719" s="1" t="s">
        <v>4538</v>
      </c>
      <c r="H719" s="1" t="s">
        <v>4757</v>
      </c>
      <c r="I719" s="1" t="s">
        <v>4758</v>
      </c>
      <c r="J719" s="1" t="s">
        <v>4759</v>
      </c>
      <c r="K719" s="1" t="s">
        <v>4760</v>
      </c>
    </row>
    <row r="720" spans="1:11" x14ac:dyDescent="0.3">
      <c r="A720" s="1" t="s">
        <v>4536</v>
      </c>
      <c r="B720" s="1" t="s">
        <v>26</v>
      </c>
      <c r="C720" s="1" t="s">
        <v>4761</v>
      </c>
      <c r="D720" s="1" t="s">
        <v>4525</v>
      </c>
      <c r="E720" s="1" t="s">
        <v>1575</v>
      </c>
      <c r="F720" s="1" t="s">
        <v>4762</v>
      </c>
      <c r="G720" s="1" t="s">
        <v>4538</v>
      </c>
      <c r="H720" s="1" t="s">
        <v>4763</v>
      </c>
      <c r="I720" s="1" t="s">
        <v>4764</v>
      </c>
      <c r="J720" s="1" t="s">
        <v>4765</v>
      </c>
      <c r="K720" s="1" t="s">
        <v>4766</v>
      </c>
    </row>
    <row r="721" spans="1:11" x14ac:dyDescent="0.3">
      <c r="A721" s="1" t="s">
        <v>4536</v>
      </c>
      <c r="B721" s="1" t="s">
        <v>33</v>
      </c>
      <c r="C721" s="1" t="s">
        <v>4767</v>
      </c>
      <c r="D721" s="1" t="s">
        <v>4768</v>
      </c>
      <c r="E721" s="1" t="s">
        <v>737</v>
      </c>
      <c r="F721" s="1" t="s">
        <v>4769</v>
      </c>
      <c r="G721" s="1" t="s">
        <v>4538</v>
      </c>
      <c r="H721" s="1" t="s">
        <v>4770</v>
      </c>
      <c r="I721" s="1" t="s">
        <v>4771</v>
      </c>
      <c r="J721" s="1" t="s">
        <v>4772</v>
      </c>
      <c r="K721" s="1" t="s">
        <v>4773</v>
      </c>
    </row>
    <row r="722" spans="1:11" x14ac:dyDescent="0.3">
      <c r="A722" s="1" t="s">
        <v>4536</v>
      </c>
      <c r="B722" s="1" t="s">
        <v>23</v>
      </c>
      <c r="C722" s="1" t="s">
        <v>3886</v>
      </c>
      <c r="D722" s="1" t="s">
        <v>4774</v>
      </c>
      <c r="E722" s="1" t="s">
        <v>259</v>
      </c>
      <c r="F722" s="1" t="s">
        <v>4775</v>
      </c>
      <c r="G722" s="1" t="s">
        <v>4538</v>
      </c>
      <c r="H722" s="1" t="s">
        <v>4776</v>
      </c>
      <c r="I722" s="1" t="s">
        <v>4777</v>
      </c>
      <c r="J722" s="1" t="s">
        <v>4778</v>
      </c>
      <c r="K722" s="1" t="s">
        <v>4779</v>
      </c>
    </row>
    <row r="723" spans="1:11" x14ac:dyDescent="0.3">
      <c r="A723" s="1" t="s">
        <v>4536</v>
      </c>
      <c r="B723" s="1" t="s">
        <v>41</v>
      </c>
      <c r="C723" s="1" t="s">
        <v>4549</v>
      </c>
      <c r="D723" s="1" t="s">
        <v>4550</v>
      </c>
      <c r="E723" s="1" t="s">
        <v>4780</v>
      </c>
      <c r="F723" s="1" t="s">
        <v>4781</v>
      </c>
      <c r="G723" s="1" t="s">
        <v>4538</v>
      </c>
      <c r="H723" s="1" t="s">
        <v>4782</v>
      </c>
      <c r="I723" s="1" t="s">
        <v>4783</v>
      </c>
      <c r="J723" s="1" t="s">
        <v>4784</v>
      </c>
      <c r="K723" s="1" t="s">
        <v>4785</v>
      </c>
    </row>
    <row r="724" spans="1:11" x14ac:dyDescent="0.3">
      <c r="A724" s="1" t="s">
        <v>4536</v>
      </c>
      <c r="B724" s="1" t="s">
        <v>23</v>
      </c>
      <c r="C724" s="1" t="s">
        <v>4597</v>
      </c>
      <c r="D724" s="1" t="s">
        <v>4596</v>
      </c>
      <c r="E724" s="1" t="s">
        <v>4729</v>
      </c>
      <c r="F724" s="1" t="s">
        <v>4786</v>
      </c>
      <c r="G724" s="1" t="s">
        <v>4538</v>
      </c>
      <c r="H724" s="1" t="s">
        <v>4787</v>
      </c>
      <c r="I724" s="1" t="s">
        <v>4788</v>
      </c>
      <c r="J724" s="1" t="s">
        <v>4789</v>
      </c>
      <c r="K724" s="1" t="s">
        <v>4790</v>
      </c>
    </row>
    <row r="725" spans="1:11" x14ac:dyDescent="0.3">
      <c r="A725" s="1" t="s">
        <v>4536</v>
      </c>
      <c r="B725" s="1" t="s">
        <v>23</v>
      </c>
      <c r="C725" s="1" t="s">
        <v>4657</v>
      </c>
      <c r="D725" s="1" t="s">
        <v>4656</v>
      </c>
      <c r="E725" s="1" t="s">
        <v>4791</v>
      </c>
      <c r="F725" s="1" t="s">
        <v>4792</v>
      </c>
      <c r="G725" s="1" t="s">
        <v>4538</v>
      </c>
      <c r="H725" s="1" t="s">
        <v>4793</v>
      </c>
      <c r="I725" s="1" t="s">
        <v>4794</v>
      </c>
      <c r="J725" s="1" t="s">
        <v>4795</v>
      </c>
      <c r="K725" s="1" t="s">
        <v>4796</v>
      </c>
    </row>
    <row r="726" spans="1:11" x14ac:dyDescent="0.3">
      <c r="A726" s="1" t="s">
        <v>4536</v>
      </c>
      <c r="B726" s="1" t="s">
        <v>23</v>
      </c>
      <c r="C726" s="1" t="s">
        <v>4797</v>
      </c>
      <c r="D726" s="1" t="s">
        <v>3301</v>
      </c>
      <c r="E726" s="1" t="s">
        <v>2154</v>
      </c>
      <c r="F726" s="1" t="s">
        <v>4798</v>
      </c>
      <c r="G726" s="1" t="s">
        <v>4538</v>
      </c>
      <c r="H726" s="1" t="s">
        <v>4799</v>
      </c>
      <c r="I726" s="1" t="s">
        <v>4800</v>
      </c>
      <c r="J726" s="1" t="s">
        <v>4801</v>
      </c>
      <c r="K726" s="1" t="s">
        <v>4802</v>
      </c>
    </row>
    <row r="727" spans="1:11" x14ac:dyDescent="0.3">
      <c r="A727" s="1" t="s">
        <v>4536</v>
      </c>
      <c r="B727" s="1" t="s">
        <v>41</v>
      </c>
      <c r="C727" s="1" t="s">
        <v>53</v>
      </c>
      <c r="D727" s="1" t="s">
        <v>52</v>
      </c>
      <c r="E727" s="1" t="s">
        <v>1200</v>
      </c>
      <c r="F727" s="1" t="s">
        <v>4803</v>
      </c>
      <c r="G727" s="1" t="s">
        <v>4538</v>
      </c>
      <c r="H727" s="1" t="s">
        <v>4804</v>
      </c>
      <c r="I727" s="1" t="s">
        <v>4805</v>
      </c>
      <c r="J727" s="1" t="s">
        <v>4806</v>
      </c>
      <c r="K727" s="1" t="s">
        <v>4807</v>
      </c>
    </row>
    <row r="728" spans="1:11" x14ac:dyDescent="0.3">
      <c r="A728" s="1" t="s">
        <v>4536</v>
      </c>
      <c r="B728" s="1" t="s">
        <v>55</v>
      </c>
      <c r="C728" s="1" t="s">
        <v>4249</v>
      </c>
      <c r="D728" s="1" t="s">
        <v>4250</v>
      </c>
      <c r="E728" s="1" t="s">
        <v>1686</v>
      </c>
      <c r="F728" s="1" t="s">
        <v>4808</v>
      </c>
      <c r="G728" s="1" t="s">
        <v>4538</v>
      </c>
      <c r="H728" s="1" t="s">
        <v>4809</v>
      </c>
      <c r="I728" s="1" t="s">
        <v>4810</v>
      </c>
      <c r="J728" s="1" t="s">
        <v>4811</v>
      </c>
      <c r="K728" s="1" t="s">
        <v>4812</v>
      </c>
    </row>
    <row r="729" spans="1:11" x14ac:dyDescent="0.3">
      <c r="A729" s="1" t="s">
        <v>4536</v>
      </c>
      <c r="B729" s="1" t="s">
        <v>41</v>
      </c>
      <c r="C729" s="1" t="s">
        <v>4813</v>
      </c>
      <c r="D729" s="1" t="s">
        <v>4814</v>
      </c>
      <c r="E729" s="1" t="s">
        <v>4815</v>
      </c>
      <c r="F729" s="1" t="s">
        <v>4816</v>
      </c>
      <c r="G729" s="1" t="s">
        <v>4538</v>
      </c>
      <c r="H729" s="1" t="s">
        <v>4817</v>
      </c>
      <c r="I729" s="1" t="s">
        <v>4818</v>
      </c>
      <c r="J729" s="1" t="s">
        <v>4819</v>
      </c>
      <c r="K729" s="1" t="s">
        <v>4820</v>
      </c>
    </row>
    <row r="730" spans="1:11" x14ac:dyDescent="0.3">
      <c r="A730" s="1" t="s">
        <v>4536</v>
      </c>
      <c r="B730" s="1" t="s">
        <v>66</v>
      </c>
      <c r="C730" s="1" t="s">
        <v>4821</v>
      </c>
      <c r="D730" s="1" t="s">
        <v>962</v>
      </c>
      <c r="E730" s="1" t="s">
        <v>4822</v>
      </c>
      <c r="F730" s="1" t="s">
        <v>4823</v>
      </c>
      <c r="G730" s="1" t="s">
        <v>4538</v>
      </c>
      <c r="H730" s="1" t="s">
        <v>4824</v>
      </c>
      <c r="I730" s="1" t="s">
        <v>4825</v>
      </c>
      <c r="J730" s="1" t="s">
        <v>4826</v>
      </c>
      <c r="K730" s="1" t="s">
        <v>4827</v>
      </c>
    </row>
    <row r="731" spans="1:11" x14ac:dyDescent="0.3">
      <c r="A731" s="1" t="s">
        <v>4536</v>
      </c>
      <c r="B731" s="1" t="s">
        <v>41</v>
      </c>
      <c r="C731" s="1" t="s">
        <v>4828</v>
      </c>
      <c r="D731" s="1" t="s">
        <v>1553</v>
      </c>
      <c r="E731" s="1" t="s">
        <v>3753</v>
      </c>
      <c r="F731" s="1" t="s">
        <v>4829</v>
      </c>
      <c r="G731" s="1" t="s">
        <v>4538</v>
      </c>
      <c r="H731" s="1" t="s">
        <v>4830</v>
      </c>
      <c r="I731" s="1" t="s">
        <v>4831</v>
      </c>
      <c r="J731" s="1" t="s">
        <v>4832</v>
      </c>
      <c r="K731" s="1" t="s">
        <v>4833</v>
      </c>
    </row>
    <row r="732" spans="1:11" x14ac:dyDescent="0.3">
      <c r="A732" s="1" t="s">
        <v>4536</v>
      </c>
      <c r="B732" s="1" t="s">
        <v>33</v>
      </c>
      <c r="C732" s="1" t="s">
        <v>4834</v>
      </c>
      <c r="D732" s="1" t="s">
        <v>4835</v>
      </c>
      <c r="E732" s="1" t="s">
        <v>3825</v>
      </c>
      <c r="F732" s="1" t="s">
        <v>4836</v>
      </c>
      <c r="G732" s="1" t="s">
        <v>4538</v>
      </c>
      <c r="H732" s="1" t="s">
        <v>4837</v>
      </c>
      <c r="I732" s="1" t="s">
        <v>4838</v>
      </c>
      <c r="J732" s="1" t="s">
        <v>4839</v>
      </c>
      <c r="K732" s="1" t="s">
        <v>4840</v>
      </c>
    </row>
    <row r="733" spans="1:11" x14ac:dyDescent="0.3">
      <c r="A733" s="1" t="s">
        <v>4536</v>
      </c>
      <c r="B733" s="1" t="s">
        <v>41</v>
      </c>
      <c r="C733" s="1" t="s">
        <v>1876</v>
      </c>
      <c r="D733" s="1" t="s">
        <v>1877</v>
      </c>
      <c r="E733" s="1" t="s">
        <v>1250</v>
      </c>
      <c r="F733" s="1" t="s">
        <v>4841</v>
      </c>
      <c r="G733" s="1" t="s">
        <v>4538</v>
      </c>
      <c r="H733" s="1" t="s">
        <v>4842</v>
      </c>
      <c r="I733" s="1" t="s">
        <v>4843</v>
      </c>
      <c r="J733" s="1" t="s">
        <v>4844</v>
      </c>
      <c r="K733" s="1" t="s">
        <v>4845</v>
      </c>
    </row>
    <row r="734" spans="1:11" x14ac:dyDescent="0.3">
      <c r="A734" s="1" t="s">
        <v>4536</v>
      </c>
      <c r="B734" s="1" t="s">
        <v>41</v>
      </c>
      <c r="C734" s="1" t="s">
        <v>4846</v>
      </c>
      <c r="D734" s="1" t="s">
        <v>4847</v>
      </c>
      <c r="E734" s="1" t="s">
        <v>1589</v>
      </c>
      <c r="F734" s="1" t="s">
        <v>4848</v>
      </c>
      <c r="G734" s="1" t="s">
        <v>4538</v>
      </c>
      <c r="H734" s="1" t="s">
        <v>4849</v>
      </c>
      <c r="I734" s="1" t="s">
        <v>4850</v>
      </c>
      <c r="J734" s="1" t="s">
        <v>4851</v>
      </c>
      <c r="K734" s="1" t="s">
        <v>4852</v>
      </c>
    </row>
    <row r="735" spans="1:11" x14ac:dyDescent="0.3">
      <c r="A735" s="1" t="s">
        <v>4536</v>
      </c>
      <c r="B735" s="1" t="s">
        <v>33</v>
      </c>
      <c r="C735" s="1" t="s">
        <v>4853</v>
      </c>
      <c r="D735" s="1" t="s">
        <v>4854</v>
      </c>
      <c r="E735" s="1" t="s">
        <v>4855</v>
      </c>
      <c r="F735" s="1" t="s">
        <v>4856</v>
      </c>
      <c r="G735" s="1" t="s">
        <v>4538</v>
      </c>
      <c r="H735" s="1" t="s">
        <v>4857</v>
      </c>
      <c r="I735" s="1" t="s">
        <v>4858</v>
      </c>
      <c r="J735" s="1" t="s">
        <v>4859</v>
      </c>
      <c r="K735" s="1" t="s">
        <v>4860</v>
      </c>
    </row>
    <row r="736" spans="1:11" x14ac:dyDescent="0.3">
      <c r="A736" s="1" t="s">
        <v>4536</v>
      </c>
      <c r="B736" s="1" t="s">
        <v>66</v>
      </c>
      <c r="C736" s="1" t="s">
        <v>4861</v>
      </c>
      <c r="D736" s="1" t="s">
        <v>4862</v>
      </c>
      <c r="E736" s="1" t="s">
        <v>3351</v>
      </c>
      <c r="F736" s="1" t="s">
        <v>1223</v>
      </c>
      <c r="G736" s="1" t="s">
        <v>4538</v>
      </c>
      <c r="H736" s="1" t="s">
        <v>4863</v>
      </c>
      <c r="I736" s="1" t="s">
        <v>4864</v>
      </c>
      <c r="J736" s="1" t="s">
        <v>4865</v>
      </c>
      <c r="K736" s="1" t="s">
        <v>4866</v>
      </c>
    </row>
    <row r="737" spans="1:11" x14ac:dyDescent="0.3">
      <c r="A737" s="1" t="s">
        <v>4536</v>
      </c>
      <c r="B737" s="1" t="s">
        <v>41</v>
      </c>
      <c r="C737" s="1" t="s">
        <v>2089</v>
      </c>
      <c r="D737" s="1" t="s">
        <v>458</v>
      </c>
      <c r="E737" s="1" t="s">
        <v>4656</v>
      </c>
      <c r="F737" s="1" t="s">
        <v>4867</v>
      </c>
      <c r="G737" s="1" t="s">
        <v>4538</v>
      </c>
      <c r="H737" s="1" t="s">
        <v>4868</v>
      </c>
      <c r="I737" s="1" t="s">
        <v>4869</v>
      </c>
      <c r="J737" s="1" t="s">
        <v>4870</v>
      </c>
      <c r="K737" s="1" t="s">
        <v>4871</v>
      </c>
    </row>
    <row r="738" spans="1:11" x14ac:dyDescent="0.3">
      <c r="A738" s="1" t="s">
        <v>4536</v>
      </c>
      <c r="B738" s="1" t="s">
        <v>41</v>
      </c>
      <c r="C738" s="1" t="s">
        <v>2108</v>
      </c>
      <c r="D738" s="1" t="s">
        <v>2109</v>
      </c>
      <c r="E738" s="1" t="s">
        <v>4312</v>
      </c>
      <c r="F738" s="1" t="s">
        <v>4872</v>
      </c>
      <c r="G738" s="1" t="s">
        <v>4538</v>
      </c>
      <c r="H738" s="1" t="s">
        <v>4873</v>
      </c>
      <c r="I738" s="1" t="s">
        <v>4874</v>
      </c>
      <c r="J738" s="1" t="s">
        <v>4875</v>
      </c>
      <c r="K738" s="1" t="s">
        <v>4876</v>
      </c>
    </row>
    <row r="739" spans="1:11" x14ac:dyDescent="0.3">
      <c r="A739" s="1" t="s">
        <v>4536</v>
      </c>
      <c r="B739" s="1" t="s">
        <v>23</v>
      </c>
      <c r="C739" s="1" t="s">
        <v>4877</v>
      </c>
      <c r="D739" s="1" t="s">
        <v>4878</v>
      </c>
      <c r="E739" s="1" t="s">
        <v>4879</v>
      </c>
      <c r="F739" s="1" t="s">
        <v>4880</v>
      </c>
      <c r="G739" s="1" t="s">
        <v>4538</v>
      </c>
      <c r="H739" s="1" t="s">
        <v>4881</v>
      </c>
      <c r="I739" s="1" t="s">
        <v>4882</v>
      </c>
      <c r="J739" s="1" t="s">
        <v>4883</v>
      </c>
      <c r="K739" s="1" t="s">
        <v>4884</v>
      </c>
    </row>
    <row r="740" spans="1:11" x14ac:dyDescent="0.3">
      <c r="A740" s="1" t="s">
        <v>4536</v>
      </c>
      <c r="B740" s="1" t="s">
        <v>23</v>
      </c>
      <c r="C740" s="1" t="s">
        <v>4885</v>
      </c>
      <c r="D740" s="1" t="s">
        <v>4886</v>
      </c>
      <c r="E740" s="1" t="s">
        <v>4887</v>
      </c>
      <c r="F740" s="1" t="s">
        <v>4888</v>
      </c>
      <c r="G740" s="1" t="s">
        <v>4538</v>
      </c>
      <c r="H740" s="1" t="s">
        <v>4889</v>
      </c>
      <c r="I740" s="1" t="s">
        <v>4890</v>
      </c>
      <c r="J740" s="1" t="s">
        <v>4891</v>
      </c>
      <c r="K740" s="1" t="s">
        <v>4892</v>
      </c>
    </row>
    <row r="741" spans="1:11" x14ac:dyDescent="0.3">
      <c r="A741" s="1" t="s">
        <v>4536</v>
      </c>
      <c r="B741" s="1" t="s">
        <v>107</v>
      </c>
      <c r="C741" s="1" t="s">
        <v>4523</v>
      </c>
      <c r="D741" s="1" t="s">
        <v>4524</v>
      </c>
      <c r="E741" s="1" t="s">
        <v>4893</v>
      </c>
      <c r="F741" s="1" t="s">
        <v>26</v>
      </c>
      <c r="G741" s="1" t="s">
        <v>4538</v>
      </c>
      <c r="H741" s="1" t="s">
        <v>4894</v>
      </c>
      <c r="I741" s="1" t="s">
        <v>4895</v>
      </c>
      <c r="J741" s="1" t="s">
        <v>4896</v>
      </c>
      <c r="K741" s="1" t="s">
        <v>4897</v>
      </c>
    </row>
    <row r="742" spans="1:11" x14ac:dyDescent="0.3">
      <c r="A742" s="1" t="s">
        <v>4536</v>
      </c>
      <c r="B742" s="1" t="s">
        <v>23</v>
      </c>
      <c r="C742" s="1" t="s">
        <v>4898</v>
      </c>
      <c r="D742" s="1" t="s">
        <v>4899</v>
      </c>
      <c r="E742" s="1" t="s">
        <v>2454</v>
      </c>
      <c r="F742" s="1" t="s">
        <v>4900</v>
      </c>
      <c r="G742" s="1" t="s">
        <v>4538</v>
      </c>
      <c r="H742" s="1" t="s">
        <v>4901</v>
      </c>
      <c r="I742" s="1" t="s">
        <v>4902</v>
      </c>
      <c r="J742" s="1" t="s">
        <v>4903</v>
      </c>
      <c r="K742" s="1" t="s">
        <v>4904</v>
      </c>
    </row>
    <row r="743" spans="1:11" x14ac:dyDescent="0.3">
      <c r="A743" s="1" t="s">
        <v>4536</v>
      </c>
      <c r="B743" s="1" t="s">
        <v>23</v>
      </c>
      <c r="C743" s="1" t="s">
        <v>4905</v>
      </c>
      <c r="D743" s="1" t="s">
        <v>4906</v>
      </c>
      <c r="E743" s="1" t="s">
        <v>4907</v>
      </c>
      <c r="F743" s="1" t="s">
        <v>4908</v>
      </c>
      <c r="G743" s="1" t="s">
        <v>4538</v>
      </c>
      <c r="H743" s="1" t="s">
        <v>4909</v>
      </c>
      <c r="I743" s="1" t="s">
        <v>4910</v>
      </c>
      <c r="J743" s="1" t="s">
        <v>4911</v>
      </c>
      <c r="K743" s="1" t="s">
        <v>4912</v>
      </c>
    </row>
    <row r="744" spans="1:11" x14ac:dyDescent="0.3">
      <c r="A744" s="1" t="s">
        <v>4536</v>
      </c>
      <c r="B744" s="1" t="s">
        <v>66</v>
      </c>
      <c r="C744" s="1" t="s">
        <v>4913</v>
      </c>
      <c r="D744" s="1" t="s">
        <v>4914</v>
      </c>
      <c r="E744" s="1" t="s">
        <v>4915</v>
      </c>
      <c r="F744" s="1" t="s">
        <v>4916</v>
      </c>
      <c r="G744" s="1" t="s">
        <v>4538</v>
      </c>
      <c r="H744" s="1" t="s">
        <v>4917</v>
      </c>
      <c r="I744" s="1" t="s">
        <v>4918</v>
      </c>
      <c r="J744" s="1" t="s">
        <v>4919</v>
      </c>
      <c r="K744" s="1" t="s">
        <v>4920</v>
      </c>
    </row>
    <row r="745" spans="1:11" x14ac:dyDescent="0.3">
      <c r="A745" s="1" t="s">
        <v>4536</v>
      </c>
      <c r="B745" s="1" t="s">
        <v>55</v>
      </c>
      <c r="C745" s="1" t="s">
        <v>4921</v>
      </c>
      <c r="D745" s="1" t="s">
        <v>4922</v>
      </c>
      <c r="E745" s="1" t="s">
        <v>4657</v>
      </c>
      <c r="F745" s="1" t="s">
        <v>26</v>
      </c>
      <c r="G745" s="1" t="s">
        <v>4538</v>
      </c>
      <c r="H745" s="1" t="s">
        <v>4923</v>
      </c>
      <c r="I745" s="1" t="s">
        <v>4924</v>
      </c>
      <c r="J745" s="1" t="s">
        <v>4925</v>
      </c>
      <c r="K745" s="1" t="s">
        <v>4926</v>
      </c>
    </row>
    <row r="746" spans="1:11" x14ac:dyDescent="0.3">
      <c r="A746" s="1" t="s">
        <v>4536</v>
      </c>
      <c r="B746" s="1" t="s">
        <v>23</v>
      </c>
      <c r="C746" s="1" t="s">
        <v>3683</v>
      </c>
      <c r="D746" s="1" t="s">
        <v>3684</v>
      </c>
      <c r="E746" s="1" t="s">
        <v>2177</v>
      </c>
      <c r="F746" s="1" t="s">
        <v>4927</v>
      </c>
      <c r="G746" s="1" t="s">
        <v>4538</v>
      </c>
      <c r="H746" s="1" t="s">
        <v>4928</v>
      </c>
      <c r="I746" s="1" t="s">
        <v>4929</v>
      </c>
      <c r="J746" s="1" t="s">
        <v>4930</v>
      </c>
      <c r="K746" s="1" t="s">
        <v>4931</v>
      </c>
    </row>
    <row r="747" spans="1:11" x14ac:dyDescent="0.3">
      <c r="A747" s="1" t="s">
        <v>4536</v>
      </c>
      <c r="B747" s="1" t="s">
        <v>33</v>
      </c>
      <c r="C747" s="1" t="s">
        <v>3690</v>
      </c>
      <c r="D747" s="1" t="s">
        <v>3691</v>
      </c>
      <c r="E747" s="1" t="s">
        <v>500</v>
      </c>
      <c r="F747" s="1" t="s">
        <v>4932</v>
      </c>
      <c r="G747" s="1" t="s">
        <v>4538</v>
      </c>
      <c r="H747" s="1" t="s">
        <v>4933</v>
      </c>
      <c r="I747" s="1" t="s">
        <v>4934</v>
      </c>
      <c r="J747" s="1" t="s">
        <v>4935</v>
      </c>
      <c r="K747" s="1" t="s">
        <v>4936</v>
      </c>
    </row>
    <row r="748" spans="1:11" x14ac:dyDescent="0.3">
      <c r="A748" s="1" t="s">
        <v>4536</v>
      </c>
      <c r="B748" s="1" t="s">
        <v>23</v>
      </c>
      <c r="C748" s="1" t="s">
        <v>4937</v>
      </c>
      <c r="D748" s="1" t="s">
        <v>4938</v>
      </c>
      <c r="E748" s="1" t="s">
        <v>3484</v>
      </c>
      <c r="F748" s="1" t="s">
        <v>4939</v>
      </c>
      <c r="G748" s="1" t="s">
        <v>4538</v>
      </c>
      <c r="H748" s="1" t="s">
        <v>4940</v>
      </c>
      <c r="I748" s="1" t="s">
        <v>4941</v>
      </c>
      <c r="J748" s="1" t="s">
        <v>4942</v>
      </c>
      <c r="K748" s="1" t="s">
        <v>4943</v>
      </c>
    </row>
    <row r="749" spans="1:11" x14ac:dyDescent="0.3">
      <c r="A749" s="1" t="s">
        <v>4536</v>
      </c>
      <c r="B749" s="1" t="s">
        <v>55</v>
      </c>
      <c r="C749" s="1" t="s">
        <v>4944</v>
      </c>
      <c r="D749" s="1" t="s">
        <v>4945</v>
      </c>
      <c r="E749" s="1" t="s">
        <v>4946</v>
      </c>
      <c r="F749" s="1" t="s">
        <v>4947</v>
      </c>
      <c r="G749" s="1" t="s">
        <v>4538</v>
      </c>
      <c r="H749" s="1" t="s">
        <v>4948</v>
      </c>
      <c r="I749" s="1" t="s">
        <v>4949</v>
      </c>
      <c r="J749" s="1" t="s">
        <v>4950</v>
      </c>
      <c r="K749" s="1" t="s">
        <v>4951</v>
      </c>
    </row>
    <row r="750" spans="1:11" x14ac:dyDescent="0.3">
      <c r="A750" s="1" t="s">
        <v>4536</v>
      </c>
      <c r="B750" s="1" t="s">
        <v>66</v>
      </c>
      <c r="C750" s="1" t="s">
        <v>4952</v>
      </c>
      <c r="D750" s="1" t="s">
        <v>4953</v>
      </c>
      <c r="E750" s="1" t="s">
        <v>3395</v>
      </c>
      <c r="F750" s="1" t="s">
        <v>4954</v>
      </c>
      <c r="G750" s="1" t="s">
        <v>4538</v>
      </c>
      <c r="H750" s="1" t="s">
        <v>4955</v>
      </c>
      <c r="I750" s="1" t="s">
        <v>4956</v>
      </c>
      <c r="J750" s="1" t="s">
        <v>4957</v>
      </c>
      <c r="K750" s="1" t="s">
        <v>4958</v>
      </c>
    </row>
    <row r="751" spans="1:11" x14ac:dyDescent="0.3">
      <c r="A751" s="1" t="s">
        <v>4536</v>
      </c>
      <c r="B751" s="1" t="s">
        <v>41</v>
      </c>
      <c r="C751" s="1" t="s">
        <v>4959</v>
      </c>
      <c r="D751" s="1" t="s">
        <v>4960</v>
      </c>
      <c r="E751" s="1" t="s">
        <v>4961</v>
      </c>
      <c r="F751" s="1" t="s">
        <v>4962</v>
      </c>
      <c r="G751" s="1" t="s">
        <v>4538</v>
      </c>
      <c r="H751" s="1" t="s">
        <v>4963</v>
      </c>
      <c r="I751" s="1" t="s">
        <v>4964</v>
      </c>
      <c r="J751" s="1" t="s">
        <v>4965</v>
      </c>
      <c r="K751" s="1" t="s">
        <v>4966</v>
      </c>
    </row>
    <row r="752" spans="1:11" x14ac:dyDescent="0.3">
      <c r="A752" s="1" t="s">
        <v>4967</v>
      </c>
      <c r="B752" s="1" t="s">
        <v>29</v>
      </c>
      <c r="C752" s="1" t="s">
        <v>3629</v>
      </c>
      <c r="D752" s="1" t="s">
        <v>4566</v>
      </c>
      <c r="E752" s="1" t="s">
        <v>1175</v>
      </c>
      <c r="F752" s="1" t="s">
        <v>26</v>
      </c>
      <c r="G752" s="1" t="s">
        <v>4968</v>
      </c>
      <c r="H752" s="1" t="s">
        <v>4969</v>
      </c>
      <c r="I752" s="1" t="s">
        <v>4970</v>
      </c>
      <c r="J752" s="1" t="s">
        <v>4971</v>
      </c>
      <c r="K752" s="1" t="s">
        <v>4972</v>
      </c>
    </row>
    <row r="753" spans="1:11" x14ac:dyDescent="0.3">
      <c r="A753" s="1" t="s">
        <v>4967</v>
      </c>
      <c r="B753" s="1" t="s">
        <v>55</v>
      </c>
      <c r="C753" s="1" t="s">
        <v>2494</v>
      </c>
      <c r="D753" s="1" t="s">
        <v>4973</v>
      </c>
      <c r="E753" s="1" t="s">
        <v>4974</v>
      </c>
      <c r="F753" s="1" t="s">
        <v>4975</v>
      </c>
      <c r="G753" s="1" t="s">
        <v>4968</v>
      </c>
      <c r="H753" s="1" t="s">
        <v>4976</v>
      </c>
      <c r="I753" s="1" t="s">
        <v>4977</v>
      </c>
      <c r="J753" s="1" t="s">
        <v>4978</v>
      </c>
      <c r="K753" s="1" t="s">
        <v>4979</v>
      </c>
    </row>
    <row r="754" spans="1:11" x14ac:dyDescent="0.3">
      <c r="A754" s="1" t="s">
        <v>4967</v>
      </c>
      <c r="B754" s="1" t="s">
        <v>66</v>
      </c>
      <c r="C754" s="1" t="s">
        <v>4980</v>
      </c>
      <c r="D754" s="1" t="s">
        <v>4981</v>
      </c>
      <c r="E754" s="1" t="s">
        <v>203</v>
      </c>
      <c r="F754" s="1" t="s">
        <v>4982</v>
      </c>
      <c r="G754" s="1" t="s">
        <v>4968</v>
      </c>
      <c r="H754" s="1" t="s">
        <v>4983</v>
      </c>
      <c r="I754" s="1" t="s">
        <v>4984</v>
      </c>
      <c r="J754" s="1" t="s">
        <v>4985</v>
      </c>
      <c r="K754" s="1" t="s">
        <v>4986</v>
      </c>
    </row>
    <row r="755" spans="1:11" x14ac:dyDescent="0.3">
      <c r="A755" s="1" t="s">
        <v>4967</v>
      </c>
      <c r="B755" s="1" t="s">
        <v>26</v>
      </c>
      <c r="C755" s="1" t="s">
        <v>4987</v>
      </c>
      <c r="D755" s="1" t="s">
        <v>3039</v>
      </c>
      <c r="E755" s="1" t="s">
        <v>3307</v>
      </c>
      <c r="F755" s="1" t="s">
        <v>4988</v>
      </c>
      <c r="G755" s="1" t="s">
        <v>4968</v>
      </c>
      <c r="H755" s="1" t="s">
        <v>4989</v>
      </c>
      <c r="I755" s="1" t="s">
        <v>4990</v>
      </c>
      <c r="J755" s="1" t="s">
        <v>4991</v>
      </c>
      <c r="K755" s="1" t="s">
        <v>4992</v>
      </c>
    </row>
    <row r="756" spans="1:11" x14ac:dyDescent="0.3">
      <c r="A756" s="1" t="s">
        <v>4967</v>
      </c>
      <c r="B756" s="1" t="s">
        <v>55</v>
      </c>
      <c r="C756" s="1" t="s">
        <v>118</v>
      </c>
      <c r="D756" s="1" t="s">
        <v>119</v>
      </c>
      <c r="E756" s="1" t="s">
        <v>4993</v>
      </c>
      <c r="F756" s="1" t="s">
        <v>4994</v>
      </c>
      <c r="G756" s="1" t="s">
        <v>4968</v>
      </c>
      <c r="H756" s="1" t="s">
        <v>4995</v>
      </c>
      <c r="I756" s="1" t="s">
        <v>4996</v>
      </c>
      <c r="J756" s="1" t="s">
        <v>4997</v>
      </c>
      <c r="K756" s="1" t="s">
        <v>4998</v>
      </c>
    </row>
    <row r="757" spans="1:11" x14ac:dyDescent="0.3">
      <c r="A757" s="1" t="s">
        <v>4967</v>
      </c>
      <c r="B757" s="1" t="s">
        <v>55</v>
      </c>
      <c r="C757" s="1" t="s">
        <v>4999</v>
      </c>
      <c r="D757" s="1" t="s">
        <v>5000</v>
      </c>
      <c r="E757" s="1" t="s">
        <v>25</v>
      </c>
      <c r="F757" s="1" t="s">
        <v>5001</v>
      </c>
      <c r="G757" s="1" t="s">
        <v>4968</v>
      </c>
      <c r="H757" s="1" t="s">
        <v>5002</v>
      </c>
      <c r="I757" s="1" t="s">
        <v>5003</v>
      </c>
      <c r="J757" s="1" t="s">
        <v>5004</v>
      </c>
      <c r="K757" s="1" t="s">
        <v>5005</v>
      </c>
    </row>
    <row r="758" spans="1:11" x14ac:dyDescent="0.3">
      <c r="A758" s="1" t="s">
        <v>4967</v>
      </c>
      <c r="B758" s="1" t="s">
        <v>55</v>
      </c>
      <c r="C758" s="1" t="s">
        <v>5006</v>
      </c>
      <c r="D758" s="1" t="s">
        <v>5007</v>
      </c>
      <c r="E758" s="1" t="s">
        <v>5008</v>
      </c>
      <c r="F758" s="1" t="s">
        <v>5009</v>
      </c>
      <c r="G758" s="1" t="s">
        <v>4968</v>
      </c>
      <c r="H758" s="1" t="s">
        <v>5010</v>
      </c>
      <c r="I758" s="1" t="s">
        <v>5011</v>
      </c>
      <c r="J758" s="1" t="s">
        <v>5012</v>
      </c>
      <c r="K758" s="1" t="s">
        <v>5013</v>
      </c>
    </row>
    <row r="759" spans="1:11" x14ac:dyDescent="0.3">
      <c r="A759" s="1" t="s">
        <v>4967</v>
      </c>
      <c r="B759" s="1" t="s">
        <v>26</v>
      </c>
      <c r="C759" s="1" t="s">
        <v>3628</v>
      </c>
      <c r="D759" s="1" t="s">
        <v>3627</v>
      </c>
      <c r="E759" s="1" t="s">
        <v>4629</v>
      </c>
      <c r="F759" s="1" t="s">
        <v>5014</v>
      </c>
      <c r="G759" s="1" t="s">
        <v>4968</v>
      </c>
      <c r="H759" s="1" t="s">
        <v>5015</v>
      </c>
      <c r="I759" s="1" t="s">
        <v>5016</v>
      </c>
      <c r="J759" s="1" t="s">
        <v>5017</v>
      </c>
      <c r="K759" s="1" t="s">
        <v>5018</v>
      </c>
    </row>
    <row r="760" spans="1:11" x14ac:dyDescent="0.3">
      <c r="A760" s="1" t="s">
        <v>4967</v>
      </c>
      <c r="B760" s="1" t="s">
        <v>23</v>
      </c>
      <c r="C760" s="1" t="s">
        <v>5019</v>
      </c>
      <c r="D760" s="1" t="s">
        <v>5020</v>
      </c>
      <c r="E760" s="1" t="s">
        <v>2718</v>
      </c>
      <c r="F760" s="1" t="s">
        <v>5021</v>
      </c>
      <c r="G760" s="1" t="s">
        <v>4968</v>
      </c>
      <c r="H760" s="1" t="s">
        <v>5022</v>
      </c>
      <c r="I760" s="1" t="s">
        <v>5023</v>
      </c>
      <c r="J760" s="1" t="s">
        <v>5024</v>
      </c>
      <c r="K760" s="1" t="s">
        <v>5025</v>
      </c>
    </row>
    <row r="761" spans="1:11" x14ac:dyDescent="0.3">
      <c r="A761" s="1" t="s">
        <v>4967</v>
      </c>
      <c r="B761" s="1" t="s">
        <v>55</v>
      </c>
      <c r="C761" s="1" t="s">
        <v>5026</v>
      </c>
      <c r="D761" s="1" t="s">
        <v>5027</v>
      </c>
      <c r="E761" s="1" t="s">
        <v>5028</v>
      </c>
      <c r="F761" s="1" t="s">
        <v>5029</v>
      </c>
      <c r="G761" s="1" t="s">
        <v>4968</v>
      </c>
      <c r="H761" s="1" t="s">
        <v>5030</v>
      </c>
      <c r="I761" s="1" t="s">
        <v>5031</v>
      </c>
      <c r="J761" s="1" t="s">
        <v>5032</v>
      </c>
      <c r="K761" s="1" t="s">
        <v>5033</v>
      </c>
    </row>
    <row r="762" spans="1:11" x14ac:dyDescent="0.3">
      <c r="A762" s="1" t="s">
        <v>4967</v>
      </c>
      <c r="B762" s="1" t="s">
        <v>55</v>
      </c>
      <c r="C762" s="1" t="s">
        <v>5034</v>
      </c>
      <c r="D762" s="1" t="s">
        <v>5035</v>
      </c>
      <c r="E762" s="1" t="s">
        <v>4443</v>
      </c>
      <c r="F762" s="1" t="s">
        <v>5036</v>
      </c>
      <c r="G762" s="1" t="s">
        <v>4968</v>
      </c>
      <c r="H762" s="1" t="s">
        <v>5037</v>
      </c>
      <c r="I762" s="1" t="s">
        <v>5038</v>
      </c>
      <c r="J762" s="1" t="s">
        <v>5039</v>
      </c>
      <c r="K762" s="1" t="s">
        <v>5040</v>
      </c>
    </row>
    <row r="763" spans="1:11" x14ac:dyDescent="0.3">
      <c r="A763" s="1" t="s">
        <v>4967</v>
      </c>
      <c r="B763" s="1" t="s">
        <v>55</v>
      </c>
      <c r="C763" s="1" t="s">
        <v>5041</v>
      </c>
      <c r="D763" s="1" t="s">
        <v>5042</v>
      </c>
      <c r="E763" s="1" t="s">
        <v>45</v>
      </c>
      <c r="F763" s="1" t="s">
        <v>5043</v>
      </c>
      <c r="G763" s="1" t="s">
        <v>4968</v>
      </c>
      <c r="H763" s="1" t="s">
        <v>5044</v>
      </c>
      <c r="I763" s="1" t="s">
        <v>5045</v>
      </c>
      <c r="J763" s="1" t="s">
        <v>5046</v>
      </c>
      <c r="K763" s="1" t="s">
        <v>5047</v>
      </c>
    </row>
    <row r="764" spans="1:11" x14ac:dyDescent="0.3">
      <c r="A764" s="1" t="s">
        <v>4967</v>
      </c>
      <c r="B764" s="1" t="s">
        <v>55</v>
      </c>
      <c r="C764" s="1" t="s">
        <v>2117</v>
      </c>
      <c r="D764" s="1" t="s">
        <v>2116</v>
      </c>
      <c r="E764" s="1" t="s">
        <v>5048</v>
      </c>
      <c r="F764" s="1" t="s">
        <v>5049</v>
      </c>
      <c r="G764" s="1" t="s">
        <v>4968</v>
      </c>
      <c r="H764" s="1" t="s">
        <v>5050</v>
      </c>
      <c r="I764" s="1" t="s">
        <v>5051</v>
      </c>
      <c r="J764" s="1" t="s">
        <v>5052</v>
      </c>
      <c r="K764" s="1" t="s">
        <v>5053</v>
      </c>
    </row>
    <row r="765" spans="1:11" x14ac:dyDescent="0.3">
      <c r="A765" s="1" t="s">
        <v>4967</v>
      </c>
      <c r="B765" s="1" t="s">
        <v>23</v>
      </c>
      <c r="C765" s="1" t="s">
        <v>338</v>
      </c>
      <c r="D765" s="1" t="s">
        <v>339</v>
      </c>
      <c r="E765" s="1" t="s">
        <v>751</v>
      </c>
      <c r="F765" s="1" t="s">
        <v>5054</v>
      </c>
      <c r="G765" s="1" t="s">
        <v>4968</v>
      </c>
      <c r="H765" s="1" t="s">
        <v>5055</v>
      </c>
      <c r="I765" s="1" t="s">
        <v>5056</v>
      </c>
      <c r="J765" s="1" t="s">
        <v>5057</v>
      </c>
      <c r="K765" s="1" t="s">
        <v>5058</v>
      </c>
    </row>
    <row r="766" spans="1:11" x14ac:dyDescent="0.3">
      <c r="A766" s="1" t="s">
        <v>5059</v>
      </c>
      <c r="B766" s="1" t="s">
        <v>55</v>
      </c>
      <c r="C766" s="1" t="s">
        <v>5060</v>
      </c>
      <c r="D766" s="1" t="s">
        <v>1399</v>
      </c>
      <c r="E766" s="1" t="s">
        <v>2311</v>
      </c>
      <c r="F766" s="1" t="s">
        <v>5061</v>
      </c>
      <c r="G766" s="1" t="s">
        <v>5062</v>
      </c>
      <c r="H766" s="1" t="s">
        <v>5063</v>
      </c>
      <c r="I766" s="1" t="s">
        <v>5064</v>
      </c>
      <c r="J766" s="1" t="s">
        <v>5065</v>
      </c>
      <c r="K766" s="1" t="s">
        <v>5066</v>
      </c>
    </row>
    <row r="767" spans="1:11" x14ac:dyDescent="0.3">
      <c r="A767" s="1" t="s">
        <v>5059</v>
      </c>
      <c r="B767" s="1" t="s">
        <v>33</v>
      </c>
      <c r="C767" s="1" t="s">
        <v>2454</v>
      </c>
      <c r="D767" s="1" t="s">
        <v>2942</v>
      </c>
      <c r="E767" s="1" t="s">
        <v>1070</v>
      </c>
      <c r="F767" s="1" t="s">
        <v>5067</v>
      </c>
      <c r="G767" s="1" t="s">
        <v>5062</v>
      </c>
      <c r="H767" s="1" t="s">
        <v>5068</v>
      </c>
      <c r="I767" s="1" t="s">
        <v>5069</v>
      </c>
      <c r="J767" s="1" t="s">
        <v>5070</v>
      </c>
      <c r="K767" s="1" t="s">
        <v>5071</v>
      </c>
    </row>
    <row r="768" spans="1:11" x14ac:dyDescent="0.3">
      <c r="A768" s="1" t="s">
        <v>5059</v>
      </c>
      <c r="B768" s="1" t="s">
        <v>66</v>
      </c>
      <c r="C768" s="1" t="s">
        <v>338</v>
      </c>
      <c r="D768" s="1" t="s">
        <v>339</v>
      </c>
      <c r="E768" s="1" t="s">
        <v>3762</v>
      </c>
      <c r="F768" s="1" t="s">
        <v>26</v>
      </c>
      <c r="G768" s="1" t="s">
        <v>5062</v>
      </c>
      <c r="H768" s="1" t="s">
        <v>5072</v>
      </c>
      <c r="I768" s="1" t="s">
        <v>5073</v>
      </c>
      <c r="J768" s="1" t="s">
        <v>5074</v>
      </c>
      <c r="K768" s="1" t="s">
        <v>5075</v>
      </c>
    </row>
    <row r="769" spans="1:11" x14ac:dyDescent="0.3">
      <c r="A769" s="1" t="s">
        <v>5076</v>
      </c>
      <c r="B769" s="1" t="s">
        <v>33</v>
      </c>
      <c r="C769" s="1" t="s">
        <v>5077</v>
      </c>
      <c r="D769" s="1" t="s">
        <v>4961</v>
      </c>
      <c r="E769" s="1" t="s">
        <v>3235</v>
      </c>
      <c r="F769" s="1" t="s">
        <v>5078</v>
      </c>
      <c r="G769" s="1" t="s">
        <v>5079</v>
      </c>
      <c r="H769" s="1" t="s">
        <v>5080</v>
      </c>
      <c r="I769" s="1" t="s">
        <v>5081</v>
      </c>
      <c r="J769" s="1" t="s">
        <v>5082</v>
      </c>
      <c r="K769" s="1" t="s">
        <v>5083</v>
      </c>
    </row>
    <row r="770" spans="1:11" x14ac:dyDescent="0.3">
      <c r="A770" s="1" t="s">
        <v>5076</v>
      </c>
      <c r="B770" s="1" t="s">
        <v>26</v>
      </c>
      <c r="C770" s="1" t="s">
        <v>4754</v>
      </c>
      <c r="D770" s="1" t="s">
        <v>4755</v>
      </c>
      <c r="E770" s="1" t="s">
        <v>3714</v>
      </c>
      <c r="F770" s="1" t="s">
        <v>5084</v>
      </c>
      <c r="G770" s="1" t="s">
        <v>5079</v>
      </c>
      <c r="H770" s="1" t="s">
        <v>5085</v>
      </c>
      <c r="I770" s="1" t="s">
        <v>5086</v>
      </c>
      <c r="J770" s="1" t="s">
        <v>5087</v>
      </c>
      <c r="K770" s="1" t="s">
        <v>5088</v>
      </c>
    </row>
    <row r="771" spans="1:11" x14ac:dyDescent="0.3">
      <c r="A771" s="1" t="s">
        <v>5076</v>
      </c>
      <c r="B771" s="1" t="s">
        <v>23</v>
      </c>
      <c r="C771" s="1" t="s">
        <v>5089</v>
      </c>
      <c r="D771" s="1" t="s">
        <v>2304</v>
      </c>
      <c r="E771" s="1" t="s">
        <v>2110</v>
      </c>
      <c r="F771" s="1" t="s">
        <v>26</v>
      </c>
      <c r="G771" s="1" t="s">
        <v>5079</v>
      </c>
      <c r="H771" s="1" t="s">
        <v>5090</v>
      </c>
      <c r="I771" s="1" t="s">
        <v>5091</v>
      </c>
      <c r="J771" s="1" t="s">
        <v>5092</v>
      </c>
      <c r="K771" s="1" t="s">
        <v>5093</v>
      </c>
    </row>
    <row r="772" spans="1:11" x14ac:dyDescent="0.3">
      <c r="A772" s="1" t="s">
        <v>5076</v>
      </c>
      <c r="B772" s="1" t="s">
        <v>33</v>
      </c>
      <c r="C772" s="1" t="s">
        <v>745</v>
      </c>
      <c r="D772" s="1" t="s">
        <v>744</v>
      </c>
      <c r="E772" s="1" t="s">
        <v>3782</v>
      </c>
      <c r="F772" s="1" t="s">
        <v>5094</v>
      </c>
      <c r="G772" s="1" t="s">
        <v>5079</v>
      </c>
      <c r="H772" s="1" t="s">
        <v>5095</v>
      </c>
      <c r="I772" s="1" t="s">
        <v>5096</v>
      </c>
      <c r="J772" s="1" t="s">
        <v>5097</v>
      </c>
      <c r="K772" s="1" t="s">
        <v>5098</v>
      </c>
    </row>
    <row r="773" spans="1:11" x14ac:dyDescent="0.3">
      <c r="A773" s="1" t="s">
        <v>5076</v>
      </c>
      <c r="B773" s="1" t="s">
        <v>26</v>
      </c>
      <c r="C773" s="1" t="s">
        <v>5099</v>
      </c>
      <c r="D773" s="1" t="s">
        <v>5100</v>
      </c>
      <c r="E773" s="1" t="s">
        <v>5101</v>
      </c>
      <c r="F773" s="1" t="s">
        <v>5102</v>
      </c>
      <c r="G773" s="1" t="s">
        <v>5079</v>
      </c>
      <c r="H773" s="1" t="s">
        <v>5103</v>
      </c>
      <c r="I773" s="1" t="s">
        <v>5104</v>
      </c>
      <c r="J773" s="1" t="s">
        <v>5105</v>
      </c>
      <c r="K773" s="1" t="s">
        <v>5106</v>
      </c>
    </row>
    <row r="774" spans="1:11" x14ac:dyDescent="0.3">
      <c r="A774" s="1" t="s">
        <v>5076</v>
      </c>
      <c r="B774" s="1" t="s">
        <v>33</v>
      </c>
      <c r="C774" s="1" t="s">
        <v>1236</v>
      </c>
      <c r="D774" s="1" t="s">
        <v>5107</v>
      </c>
      <c r="E774" s="1" t="s">
        <v>31</v>
      </c>
      <c r="F774" s="1" t="s">
        <v>5108</v>
      </c>
      <c r="G774" s="1" t="s">
        <v>5079</v>
      </c>
      <c r="H774" s="1" t="s">
        <v>5109</v>
      </c>
      <c r="I774" s="1" t="s">
        <v>5110</v>
      </c>
      <c r="J774" s="1" t="s">
        <v>5111</v>
      </c>
      <c r="K774" s="1" t="s">
        <v>5112</v>
      </c>
    </row>
    <row r="775" spans="1:11" x14ac:dyDescent="0.3">
      <c r="A775" s="1" t="s">
        <v>5076</v>
      </c>
      <c r="B775" s="1" t="s">
        <v>23</v>
      </c>
      <c r="C775" s="1" t="s">
        <v>282</v>
      </c>
      <c r="D775" s="1" t="s">
        <v>539</v>
      </c>
      <c r="E775" s="1" t="s">
        <v>1573</v>
      </c>
      <c r="F775" s="1" t="s">
        <v>26</v>
      </c>
      <c r="G775" s="1" t="s">
        <v>5079</v>
      </c>
      <c r="H775" s="1" t="s">
        <v>5113</v>
      </c>
      <c r="I775" s="1" t="s">
        <v>5114</v>
      </c>
      <c r="J775" s="1" t="s">
        <v>5115</v>
      </c>
      <c r="K775" s="1" t="s">
        <v>5116</v>
      </c>
    </row>
    <row r="776" spans="1:11" x14ac:dyDescent="0.3">
      <c r="A776" s="1" t="s">
        <v>5076</v>
      </c>
      <c r="B776" s="1" t="s">
        <v>33</v>
      </c>
      <c r="C776" s="1" t="s">
        <v>5117</v>
      </c>
      <c r="D776" s="1" t="s">
        <v>5118</v>
      </c>
      <c r="E776" s="1" t="s">
        <v>5119</v>
      </c>
      <c r="F776" s="1" t="s">
        <v>5120</v>
      </c>
      <c r="G776" s="1" t="s">
        <v>5079</v>
      </c>
      <c r="H776" s="1" t="s">
        <v>5121</v>
      </c>
      <c r="I776" s="1" t="s">
        <v>5122</v>
      </c>
      <c r="J776" s="1" t="s">
        <v>5123</v>
      </c>
      <c r="K776" s="1" t="s">
        <v>5124</v>
      </c>
    </row>
    <row r="777" spans="1:11" x14ac:dyDescent="0.3">
      <c r="A777" s="1" t="s">
        <v>5076</v>
      </c>
      <c r="B777" s="1" t="s">
        <v>23</v>
      </c>
      <c r="C777" s="1" t="s">
        <v>288</v>
      </c>
      <c r="D777" s="1" t="s">
        <v>5125</v>
      </c>
      <c r="E777" s="1" t="s">
        <v>4395</v>
      </c>
      <c r="F777" s="1" t="s">
        <v>5126</v>
      </c>
      <c r="G777" s="1" t="s">
        <v>5079</v>
      </c>
      <c r="H777" s="1" t="s">
        <v>5127</v>
      </c>
      <c r="I777" s="1" t="s">
        <v>5128</v>
      </c>
      <c r="J777" s="1" t="s">
        <v>5129</v>
      </c>
      <c r="K777" s="1" t="s">
        <v>5130</v>
      </c>
    </row>
    <row r="778" spans="1:11" x14ac:dyDescent="0.3">
      <c r="A778" s="1" t="s">
        <v>5076</v>
      </c>
      <c r="B778" s="1" t="s">
        <v>66</v>
      </c>
      <c r="C778" s="1" t="s">
        <v>5131</v>
      </c>
      <c r="D778" s="1" t="s">
        <v>5132</v>
      </c>
      <c r="E778" s="1" t="s">
        <v>3795</v>
      </c>
      <c r="F778" s="1" t="s">
        <v>5133</v>
      </c>
      <c r="G778" s="1" t="s">
        <v>5079</v>
      </c>
      <c r="H778" s="1" t="s">
        <v>5134</v>
      </c>
      <c r="I778" s="1" t="s">
        <v>5135</v>
      </c>
      <c r="J778" s="1" t="s">
        <v>5136</v>
      </c>
      <c r="K778" s="1" t="s">
        <v>5137</v>
      </c>
    </row>
    <row r="779" spans="1:11" x14ac:dyDescent="0.3">
      <c r="A779" s="1" t="s">
        <v>5076</v>
      </c>
      <c r="B779" s="1" t="s">
        <v>55</v>
      </c>
      <c r="C779" s="1" t="s">
        <v>3037</v>
      </c>
      <c r="D779" s="1" t="s">
        <v>3038</v>
      </c>
      <c r="E779" s="1" t="s">
        <v>1589</v>
      </c>
      <c r="F779" s="1" t="s">
        <v>5138</v>
      </c>
      <c r="G779" s="1" t="s">
        <v>5079</v>
      </c>
      <c r="H779" s="1" t="s">
        <v>5139</v>
      </c>
      <c r="I779" s="1" t="s">
        <v>5140</v>
      </c>
      <c r="J779" s="1" t="s">
        <v>5141</v>
      </c>
      <c r="K779" s="1" t="s">
        <v>5142</v>
      </c>
    </row>
    <row r="780" spans="1:11" x14ac:dyDescent="0.3">
      <c r="A780" s="1" t="s">
        <v>5076</v>
      </c>
      <c r="B780" s="1" t="s">
        <v>26</v>
      </c>
      <c r="C780" s="1" t="s">
        <v>5143</v>
      </c>
      <c r="D780" s="1" t="s">
        <v>5144</v>
      </c>
      <c r="E780" s="1" t="s">
        <v>5145</v>
      </c>
      <c r="F780" s="1" t="s">
        <v>5146</v>
      </c>
      <c r="G780" s="1" t="s">
        <v>5079</v>
      </c>
      <c r="H780" s="1" t="s">
        <v>5147</v>
      </c>
      <c r="I780" s="1" t="s">
        <v>5148</v>
      </c>
      <c r="J780" s="1" t="s">
        <v>5149</v>
      </c>
      <c r="K780" s="1" t="s">
        <v>5150</v>
      </c>
    </row>
    <row r="781" spans="1:11" x14ac:dyDescent="0.3">
      <c r="A781" s="1" t="s">
        <v>5076</v>
      </c>
      <c r="B781" s="1" t="s">
        <v>66</v>
      </c>
      <c r="C781" s="1" t="s">
        <v>5151</v>
      </c>
      <c r="D781" s="1" t="s">
        <v>5152</v>
      </c>
      <c r="E781" s="1" t="s">
        <v>5153</v>
      </c>
      <c r="F781" s="1" t="s">
        <v>5154</v>
      </c>
      <c r="G781" s="1" t="s">
        <v>5079</v>
      </c>
      <c r="H781" s="1" t="s">
        <v>5155</v>
      </c>
      <c r="I781" s="1" t="s">
        <v>5156</v>
      </c>
      <c r="J781" s="1" t="s">
        <v>5157</v>
      </c>
      <c r="K781" s="1" t="s">
        <v>5158</v>
      </c>
    </row>
    <row r="782" spans="1:11" x14ac:dyDescent="0.3">
      <c r="A782" s="1" t="s">
        <v>5076</v>
      </c>
      <c r="B782" s="1" t="s">
        <v>23</v>
      </c>
      <c r="C782" s="1" t="s">
        <v>4475</v>
      </c>
      <c r="D782" s="1" t="s">
        <v>4474</v>
      </c>
      <c r="E782" s="1" t="s">
        <v>5159</v>
      </c>
      <c r="F782" s="1" t="s">
        <v>26</v>
      </c>
      <c r="G782" s="1" t="s">
        <v>5079</v>
      </c>
      <c r="H782" s="1" t="s">
        <v>5160</v>
      </c>
      <c r="I782" s="1" t="s">
        <v>5161</v>
      </c>
      <c r="J782" s="1" t="s">
        <v>5162</v>
      </c>
      <c r="K782" s="1" t="s">
        <v>5163</v>
      </c>
    </row>
    <row r="783" spans="1:11" x14ac:dyDescent="0.3">
      <c r="A783" s="1" t="s">
        <v>5076</v>
      </c>
      <c r="B783" s="1" t="s">
        <v>26</v>
      </c>
      <c r="C783" s="1" t="s">
        <v>5164</v>
      </c>
      <c r="D783" s="1" t="s">
        <v>5165</v>
      </c>
      <c r="E783" s="1" t="s">
        <v>200</v>
      </c>
      <c r="F783" s="1" t="s">
        <v>5166</v>
      </c>
      <c r="G783" s="1" t="s">
        <v>5079</v>
      </c>
      <c r="H783" s="1" t="s">
        <v>5167</v>
      </c>
      <c r="I783" s="1" t="s">
        <v>5168</v>
      </c>
      <c r="J783" s="1" t="s">
        <v>5169</v>
      </c>
      <c r="K783" s="1" t="s">
        <v>5170</v>
      </c>
    </row>
    <row r="784" spans="1:11" x14ac:dyDescent="0.3">
      <c r="A784" s="1" t="s">
        <v>5076</v>
      </c>
      <c r="B784" s="1" t="s">
        <v>55</v>
      </c>
      <c r="C784" s="1" t="s">
        <v>4028</v>
      </c>
      <c r="D784" s="1" t="s">
        <v>2524</v>
      </c>
      <c r="E784" s="1" t="s">
        <v>2193</v>
      </c>
      <c r="F784" s="1" t="s">
        <v>5171</v>
      </c>
      <c r="G784" s="1" t="s">
        <v>5079</v>
      </c>
      <c r="H784" s="1" t="s">
        <v>5172</v>
      </c>
      <c r="I784" s="1" t="s">
        <v>5173</v>
      </c>
      <c r="J784" s="1" t="s">
        <v>5174</v>
      </c>
      <c r="K784" s="1" t="s">
        <v>5175</v>
      </c>
    </row>
    <row r="785" spans="1:11" x14ac:dyDescent="0.3">
      <c r="A785" s="1" t="s">
        <v>5076</v>
      </c>
      <c r="B785" s="1" t="s">
        <v>66</v>
      </c>
      <c r="C785" s="1" t="s">
        <v>4791</v>
      </c>
      <c r="D785" s="1" t="s">
        <v>5176</v>
      </c>
      <c r="E785" s="1" t="s">
        <v>1139</v>
      </c>
      <c r="F785" s="1" t="s">
        <v>5177</v>
      </c>
      <c r="G785" s="1" t="s">
        <v>5079</v>
      </c>
      <c r="H785" s="1" t="s">
        <v>5178</v>
      </c>
      <c r="I785" s="1" t="s">
        <v>5179</v>
      </c>
      <c r="J785" s="1" t="s">
        <v>5180</v>
      </c>
      <c r="K785" s="1" t="s">
        <v>5181</v>
      </c>
    </row>
    <row r="786" spans="1:11" x14ac:dyDescent="0.3">
      <c r="A786" s="1" t="s">
        <v>5076</v>
      </c>
      <c r="B786" s="1" t="s">
        <v>26</v>
      </c>
      <c r="C786" s="1" t="s">
        <v>346</v>
      </c>
      <c r="D786" s="1" t="s">
        <v>347</v>
      </c>
      <c r="E786" s="1" t="s">
        <v>4656</v>
      </c>
      <c r="F786" s="1" t="s">
        <v>5182</v>
      </c>
      <c r="G786" s="1" t="s">
        <v>5079</v>
      </c>
      <c r="H786" s="1" t="s">
        <v>5183</v>
      </c>
      <c r="I786" s="1" t="s">
        <v>5184</v>
      </c>
      <c r="J786" s="1" t="s">
        <v>5185</v>
      </c>
      <c r="K786" s="1" t="s">
        <v>5186</v>
      </c>
    </row>
    <row r="787" spans="1:11" x14ac:dyDescent="0.3">
      <c r="A787" s="1" t="s">
        <v>5076</v>
      </c>
      <c r="B787" s="1" t="s">
        <v>26</v>
      </c>
      <c r="C787" s="1" t="s">
        <v>5187</v>
      </c>
      <c r="D787" s="1" t="s">
        <v>5188</v>
      </c>
      <c r="E787" s="1" t="s">
        <v>5189</v>
      </c>
      <c r="F787" s="1" t="s">
        <v>5190</v>
      </c>
      <c r="G787" s="1" t="s">
        <v>5079</v>
      </c>
      <c r="H787" s="1" t="s">
        <v>5191</v>
      </c>
      <c r="I787" s="1" t="s">
        <v>5192</v>
      </c>
      <c r="J787" s="1" t="s">
        <v>5193</v>
      </c>
      <c r="K787" s="1" t="s">
        <v>5194</v>
      </c>
    </row>
    <row r="788" spans="1:11" x14ac:dyDescent="0.3">
      <c r="A788" s="1" t="s">
        <v>5076</v>
      </c>
      <c r="B788" s="1" t="s">
        <v>33</v>
      </c>
      <c r="C788" s="1" t="s">
        <v>5195</v>
      </c>
      <c r="D788" s="1" t="s">
        <v>1217</v>
      </c>
      <c r="E788" s="1" t="s">
        <v>4767</v>
      </c>
      <c r="F788" s="1" t="s">
        <v>5196</v>
      </c>
      <c r="G788" s="1" t="s">
        <v>5079</v>
      </c>
      <c r="H788" s="1" t="s">
        <v>5197</v>
      </c>
      <c r="I788" s="1" t="s">
        <v>5198</v>
      </c>
      <c r="J788" s="1" t="s">
        <v>5199</v>
      </c>
      <c r="K788" s="1" t="s">
        <v>5200</v>
      </c>
    </row>
    <row r="789" spans="1:11" x14ac:dyDescent="0.3">
      <c r="A789" s="1" t="s">
        <v>5076</v>
      </c>
      <c r="B789" s="1" t="s">
        <v>29</v>
      </c>
      <c r="C789" s="1" t="s">
        <v>146</v>
      </c>
      <c r="D789" s="1" t="s">
        <v>145</v>
      </c>
      <c r="E789" s="1" t="s">
        <v>5201</v>
      </c>
      <c r="F789" s="1" t="s">
        <v>26</v>
      </c>
      <c r="G789" s="1" t="s">
        <v>5079</v>
      </c>
      <c r="H789" s="1" t="s">
        <v>5202</v>
      </c>
      <c r="I789" s="1" t="s">
        <v>5203</v>
      </c>
      <c r="J789" s="1" t="s">
        <v>5204</v>
      </c>
      <c r="K789" s="1" t="s">
        <v>5205</v>
      </c>
    </row>
    <row r="790" spans="1:11" x14ac:dyDescent="0.3">
      <c r="A790" s="1" t="s">
        <v>5076</v>
      </c>
      <c r="B790" s="1" t="s">
        <v>33</v>
      </c>
      <c r="C790" s="1" t="s">
        <v>5206</v>
      </c>
      <c r="D790" s="1" t="s">
        <v>3389</v>
      </c>
      <c r="E790" s="1" t="s">
        <v>1501</v>
      </c>
      <c r="F790" s="1" t="s">
        <v>5207</v>
      </c>
      <c r="G790" s="1" t="s">
        <v>5079</v>
      </c>
      <c r="H790" s="1" t="s">
        <v>5208</v>
      </c>
      <c r="I790" s="1" t="s">
        <v>5209</v>
      </c>
      <c r="J790" s="1" t="s">
        <v>5210</v>
      </c>
      <c r="K790" s="1" t="s">
        <v>5211</v>
      </c>
    </row>
    <row r="791" spans="1:11" x14ac:dyDescent="0.3">
      <c r="A791" s="1" t="s">
        <v>5076</v>
      </c>
      <c r="B791" s="1" t="s">
        <v>26</v>
      </c>
      <c r="C791" s="1" t="s">
        <v>1861</v>
      </c>
      <c r="D791" s="1" t="s">
        <v>1098</v>
      </c>
      <c r="E791" s="1" t="s">
        <v>5101</v>
      </c>
      <c r="F791" s="1" t="s">
        <v>5212</v>
      </c>
      <c r="G791" s="1" t="s">
        <v>5079</v>
      </c>
      <c r="H791" s="1" t="s">
        <v>5213</v>
      </c>
      <c r="I791" s="1" t="s">
        <v>5214</v>
      </c>
      <c r="J791" s="1" t="s">
        <v>5215</v>
      </c>
      <c r="K791" s="1" t="s">
        <v>5216</v>
      </c>
    </row>
    <row r="792" spans="1:11" x14ac:dyDescent="0.3">
      <c r="A792" s="1" t="s">
        <v>5076</v>
      </c>
      <c r="B792" s="1" t="s">
        <v>26</v>
      </c>
      <c r="C792" s="1" t="s">
        <v>5217</v>
      </c>
      <c r="D792" s="1" t="s">
        <v>5218</v>
      </c>
      <c r="E792" s="1" t="s">
        <v>1509</v>
      </c>
      <c r="F792" s="1" t="s">
        <v>5219</v>
      </c>
      <c r="G792" s="1" t="s">
        <v>5079</v>
      </c>
      <c r="H792" s="1" t="s">
        <v>5220</v>
      </c>
      <c r="I792" s="1" t="s">
        <v>5221</v>
      </c>
      <c r="J792" s="1" t="s">
        <v>5222</v>
      </c>
      <c r="K792" s="1" t="s">
        <v>5223</v>
      </c>
    </row>
    <row r="793" spans="1:11" x14ac:dyDescent="0.3">
      <c r="A793" s="1" t="s">
        <v>5076</v>
      </c>
      <c r="B793" s="1" t="s">
        <v>41</v>
      </c>
      <c r="C793" s="1" t="s">
        <v>4508</v>
      </c>
      <c r="D793" s="1" t="s">
        <v>4509</v>
      </c>
      <c r="E793" s="1" t="s">
        <v>3387</v>
      </c>
      <c r="F793" s="1" t="s">
        <v>5224</v>
      </c>
      <c r="G793" s="1" t="s">
        <v>5079</v>
      </c>
      <c r="H793" s="1" t="s">
        <v>5225</v>
      </c>
      <c r="I793" s="1" t="s">
        <v>5226</v>
      </c>
      <c r="J793" s="1" t="s">
        <v>5227</v>
      </c>
      <c r="K793" s="1" t="s">
        <v>5228</v>
      </c>
    </row>
    <row r="794" spans="1:11" x14ac:dyDescent="0.3">
      <c r="A794" s="1" t="s">
        <v>5076</v>
      </c>
      <c r="B794" s="1" t="s">
        <v>33</v>
      </c>
      <c r="C794" s="1" t="s">
        <v>5229</v>
      </c>
      <c r="D794" s="1" t="s">
        <v>5230</v>
      </c>
      <c r="E794" s="1" t="s">
        <v>5231</v>
      </c>
      <c r="F794" s="1" t="s">
        <v>5232</v>
      </c>
      <c r="G794" s="1" t="s">
        <v>5079</v>
      </c>
      <c r="H794" s="1" t="s">
        <v>5233</v>
      </c>
      <c r="I794" s="1" t="s">
        <v>5234</v>
      </c>
      <c r="J794" s="1" t="s">
        <v>5235</v>
      </c>
      <c r="K794" s="1" t="s">
        <v>5236</v>
      </c>
    </row>
    <row r="795" spans="1:11" x14ac:dyDescent="0.3">
      <c r="A795" s="1" t="s">
        <v>5076</v>
      </c>
      <c r="B795" s="1" t="s">
        <v>33</v>
      </c>
      <c r="C795" s="1" t="s">
        <v>5237</v>
      </c>
      <c r="D795" s="1" t="s">
        <v>5238</v>
      </c>
      <c r="E795" s="1" t="s">
        <v>2921</v>
      </c>
      <c r="F795" s="1" t="s">
        <v>5239</v>
      </c>
      <c r="G795" s="1" t="s">
        <v>5079</v>
      </c>
      <c r="H795" s="1" t="s">
        <v>5240</v>
      </c>
      <c r="I795" s="1" t="s">
        <v>5241</v>
      </c>
      <c r="J795" s="1" t="s">
        <v>5242</v>
      </c>
      <c r="K795" s="1" t="s">
        <v>5243</v>
      </c>
    </row>
    <row r="796" spans="1:11" x14ac:dyDescent="0.3">
      <c r="A796" s="1" t="s">
        <v>5076</v>
      </c>
      <c r="B796" s="1" t="s">
        <v>33</v>
      </c>
      <c r="C796" s="1" t="s">
        <v>5244</v>
      </c>
      <c r="D796" s="1" t="s">
        <v>5245</v>
      </c>
      <c r="E796" s="1" t="s">
        <v>3769</v>
      </c>
      <c r="F796" s="1" t="s">
        <v>5246</v>
      </c>
      <c r="G796" s="1" t="s">
        <v>5079</v>
      </c>
      <c r="H796" s="1" t="s">
        <v>5247</v>
      </c>
      <c r="I796" s="1" t="s">
        <v>5248</v>
      </c>
      <c r="J796" s="1" t="s">
        <v>5249</v>
      </c>
      <c r="K796" s="1" t="s">
        <v>5250</v>
      </c>
    </row>
    <row r="797" spans="1:11" x14ac:dyDescent="0.3">
      <c r="A797" s="1" t="s">
        <v>5076</v>
      </c>
      <c r="B797" s="1" t="s">
        <v>33</v>
      </c>
      <c r="C797" s="1" t="s">
        <v>5251</v>
      </c>
      <c r="D797" s="1" t="s">
        <v>5252</v>
      </c>
      <c r="E797" s="1" t="s">
        <v>3946</v>
      </c>
      <c r="F797" s="1" t="s">
        <v>5253</v>
      </c>
      <c r="G797" s="1" t="s">
        <v>5079</v>
      </c>
      <c r="H797" s="1" t="s">
        <v>5254</v>
      </c>
      <c r="I797" s="1" t="s">
        <v>5255</v>
      </c>
      <c r="J797" s="1" t="s">
        <v>5256</v>
      </c>
      <c r="K797" s="1" t="s">
        <v>5257</v>
      </c>
    </row>
    <row r="798" spans="1:11" x14ac:dyDescent="0.3">
      <c r="A798" s="1" t="s">
        <v>5258</v>
      </c>
      <c r="B798" s="1" t="s">
        <v>33</v>
      </c>
      <c r="C798" s="1" t="s">
        <v>5259</v>
      </c>
      <c r="D798" s="1" t="s">
        <v>607</v>
      </c>
      <c r="E798" s="1" t="s">
        <v>2647</v>
      </c>
      <c r="F798" s="1" t="s">
        <v>5260</v>
      </c>
      <c r="G798" s="1" t="s">
        <v>5261</v>
      </c>
      <c r="H798" s="1" t="s">
        <v>5262</v>
      </c>
      <c r="I798" s="1" t="s">
        <v>5263</v>
      </c>
      <c r="J798" s="1" t="s">
        <v>5264</v>
      </c>
      <c r="K798" s="1" t="s">
        <v>5265</v>
      </c>
    </row>
    <row r="799" spans="1:11" x14ac:dyDescent="0.3">
      <c r="A799" s="1" t="s">
        <v>5258</v>
      </c>
      <c r="B799" s="1" t="s">
        <v>55</v>
      </c>
      <c r="C799" s="1" t="s">
        <v>2842</v>
      </c>
      <c r="D799" s="1" t="s">
        <v>3776</v>
      </c>
      <c r="E799" s="1" t="s">
        <v>59</v>
      </c>
      <c r="F799" s="1" t="s">
        <v>5266</v>
      </c>
      <c r="G799" s="1" t="s">
        <v>5261</v>
      </c>
      <c r="H799" s="1" t="s">
        <v>5267</v>
      </c>
      <c r="I799" s="1" t="s">
        <v>5268</v>
      </c>
      <c r="J799" s="1" t="s">
        <v>5269</v>
      </c>
      <c r="K799" s="1" t="s">
        <v>5270</v>
      </c>
    </row>
    <row r="800" spans="1:11" x14ac:dyDescent="0.3">
      <c r="A800" s="1" t="s">
        <v>5258</v>
      </c>
      <c r="B800" s="1" t="s">
        <v>26</v>
      </c>
      <c r="C800" s="1" t="s">
        <v>1603</v>
      </c>
      <c r="D800" s="1" t="s">
        <v>1797</v>
      </c>
      <c r="E800" s="1" t="s">
        <v>3011</v>
      </c>
      <c r="F800" s="1" t="s">
        <v>5271</v>
      </c>
      <c r="G800" s="1" t="s">
        <v>5261</v>
      </c>
      <c r="H800" s="1" t="s">
        <v>5272</v>
      </c>
      <c r="I800" s="1" t="s">
        <v>5273</v>
      </c>
      <c r="J800" s="1" t="s">
        <v>5274</v>
      </c>
      <c r="K800" s="1" t="s">
        <v>5275</v>
      </c>
    </row>
    <row r="801" spans="1:11" x14ac:dyDescent="0.3">
      <c r="A801" s="1" t="s">
        <v>5258</v>
      </c>
      <c r="B801" s="1" t="s">
        <v>41</v>
      </c>
      <c r="C801" s="1" t="s">
        <v>2756</v>
      </c>
      <c r="D801" s="1" t="s">
        <v>1470</v>
      </c>
      <c r="E801" s="1" t="s">
        <v>1582</v>
      </c>
      <c r="F801" s="1" t="s">
        <v>5276</v>
      </c>
      <c r="G801" s="1" t="s">
        <v>5261</v>
      </c>
      <c r="H801" s="1" t="s">
        <v>5277</v>
      </c>
      <c r="I801" s="1" t="s">
        <v>5278</v>
      </c>
      <c r="J801" s="1" t="s">
        <v>5279</v>
      </c>
      <c r="K801" s="1" t="s">
        <v>5280</v>
      </c>
    </row>
    <row r="802" spans="1:11" x14ac:dyDescent="0.3">
      <c r="A802" s="1" t="s">
        <v>5258</v>
      </c>
      <c r="B802" s="1" t="s">
        <v>26</v>
      </c>
      <c r="C802" s="1" t="s">
        <v>1517</v>
      </c>
      <c r="D802" s="1" t="s">
        <v>1516</v>
      </c>
      <c r="E802" s="1" t="s">
        <v>2481</v>
      </c>
      <c r="F802" s="1" t="s">
        <v>5281</v>
      </c>
      <c r="G802" s="1" t="s">
        <v>5261</v>
      </c>
      <c r="H802" s="1" t="s">
        <v>5282</v>
      </c>
      <c r="I802" s="1" t="s">
        <v>5283</v>
      </c>
      <c r="J802" s="1" t="s">
        <v>5284</v>
      </c>
      <c r="K802" s="1" t="s">
        <v>5285</v>
      </c>
    </row>
    <row r="803" spans="1:11" x14ac:dyDescent="0.3">
      <c r="A803" s="1" t="s">
        <v>5258</v>
      </c>
      <c r="B803" s="1" t="s">
        <v>66</v>
      </c>
      <c r="C803" s="1" t="s">
        <v>1155</v>
      </c>
      <c r="D803" s="1" t="s">
        <v>1154</v>
      </c>
      <c r="E803" s="1" t="s">
        <v>3190</v>
      </c>
      <c r="F803" s="1" t="s">
        <v>5286</v>
      </c>
      <c r="G803" s="1" t="s">
        <v>5261</v>
      </c>
      <c r="H803" s="1" t="s">
        <v>5287</v>
      </c>
      <c r="I803" s="1" t="s">
        <v>5288</v>
      </c>
      <c r="J803" s="1" t="s">
        <v>5289</v>
      </c>
      <c r="K803" s="1" t="s">
        <v>5290</v>
      </c>
    </row>
    <row r="804" spans="1:11" x14ac:dyDescent="0.3">
      <c r="A804" s="1" t="s">
        <v>5258</v>
      </c>
      <c r="B804" s="1" t="s">
        <v>23</v>
      </c>
      <c r="C804" s="1" t="s">
        <v>5291</v>
      </c>
      <c r="D804" s="1" t="s">
        <v>5292</v>
      </c>
      <c r="E804" s="1" t="s">
        <v>174</v>
      </c>
      <c r="F804" s="1" t="s">
        <v>5293</v>
      </c>
      <c r="G804" s="1" t="s">
        <v>5261</v>
      </c>
      <c r="H804" s="1" t="s">
        <v>5294</v>
      </c>
      <c r="I804" s="1" t="s">
        <v>5295</v>
      </c>
      <c r="J804" s="1" t="s">
        <v>5296</v>
      </c>
      <c r="K804" s="1" t="s">
        <v>5297</v>
      </c>
    </row>
    <row r="805" spans="1:11" x14ac:dyDescent="0.3">
      <c r="A805" s="1" t="s">
        <v>5258</v>
      </c>
      <c r="B805" s="1" t="s">
        <v>29</v>
      </c>
      <c r="C805" s="1" t="s">
        <v>2326</v>
      </c>
      <c r="D805" s="1" t="s">
        <v>3401</v>
      </c>
      <c r="E805" s="1" t="s">
        <v>1184</v>
      </c>
      <c r="F805" s="1" t="s">
        <v>26</v>
      </c>
      <c r="G805" s="1" t="s">
        <v>5261</v>
      </c>
      <c r="H805" s="1" t="s">
        <v>5298</v>
      </c>
      <c r="I805" s="1" t="s">
        <v>5299</v>
      </c>
      <c r="J805" s="1" t="s">
        <v>5300</v>
      </c>
      <c r="K805" s="1" t="s">
        <v>5301</v>
      </c>
    </row>
    <row r="806" spans="1:11" x14ac:dyDescent="0.3">
      <c r="A806" s="1" t="s">
        <v>5258</v>
      </c>
      <c r="B806" s="1" t="s">
        <v>33</v>
      </c>
      <c r="C806" s="1" t="s">
        <v>3953</v>
      </c>
      <c r="D806" s="1" t="s">
        <v>3954</v>
      </c>
      <c r="E806" s="1" t="s">
        <v>643</v>
      </c>
      <c r="F806" s="1" t="s">
        <v>5302</v>
      </c>
      <c r="G806" s="1" t="s">
        <v>5261</v>
      </c>
      <c r="H806" s="1" t="s">
        <v>5303</v>
      </c>
      <c r="I806" s="1" t="s">
        <v>5304</v>
      </c>
      <c r="J806" s="1" t="s">
        <v>5305</v>
      </c>
      <c r="K806" s="1" t="s">
        <v>5306</v>
      </c>
    </row>
    <row r="807" spans="1:11" x14ac:dyDescent="0.3">
      <c r="A807" s="1" t="s">
        <v>5258</v>
      </c>
      <c r="B807" s="1" t="s">
        <v>26</v>
      </c>
      <c r="C807" s="1" t="s">
        <v>38</v>
      </c>
      <c r="D807" s="1" t="s">
        <v>39</v>
      </c>
      <c r="E807" s="1" t="s">
        <v>478</v>
      </c>
      <c r="F807" s="1" t="s">
        <v>5307</v>
      </c>
      <c r="G807" s="1" t="s">
        <v>5261</v>
      </c>
      <c r="H807" s="1" t="s">
        <v>5308</v>
      </c>
      <c r="I807" s="1" t="s">
        <v>5309</v>
      </c>
      <c r="J807" s="1" t="s">
        <v>5310</v>
      </c>
      <c r="K807" s="1" t="s">
        <v>5311</v>
      </c>
    </row>
    <row r="808" spans="1:11" x14ac:dyDescent="0.3">
      <c r="A808" s="1" t="s">
        <v>5258</v>
      </c>
      <c r="B808" s="1" t="s">
        <v>41</v>
      </c>
      <c r="C808" s="1" t="s">
        <v>1819</v>
      </c>
      <c r="D808" s="1" t="s">
        <v>5312</v>
      </c>
      <c r="E808" s="1" t="s">
        <v>1525</v>
      </c>
      <c r="F808" s="1" t="s">
        <v>5313</v>
      </c>
      <c r="G808" s="1" t="s">
        <v>5261</v>
      </c>
      <c r="H808" s="1" t="s">
        <v>5314</v>
      </c>
      <c r="I808" s="1" t="s">
        <v>5315</v>
      </c>
      <c r="J808" s="1" t="s">
        <v>5316</v>
      </c>
      <c r="K808" s="1" t="s">
        <v>5317</v>
      </c>
    </row>
    <row r="809" spans="1:11" x14ac:dyDescent="0.3">
      <c r="A809" s="1" t="s">
        <v>5258</v>
      </c>
      <c r="B809" s="1" t="s">
        <v>26</v>
      </c>
      <c r="C809" s="1" t="s">
        <v>1106</v>
      </c>
      <c r="D809" s="1" t="s">
        <v>5318</v>
      </c>
      <c r="E809" s="1" t="s">
        <v>5319</v>
      </c>
      <c r="F809" s="1" t="s">
        <v>5320</v>
      </c>
      <c r="G809" s="1" t="s">
        <v>5261</v>
      </c>
      <c r="H809" s="1" t="s">
        <v>5321</v>
      </c>
      <c r="I809" s="1" t="s">
        <v>5322</v>
      </c>
      <c r="J809" s="1" t="s">
        <v>5323</v>
      </c>
      <c r="K809" s="1" t="s">
        <v>5324</v>
      </c>
    </row>
    <row r="810" spans="1:11" x14ac:dyDescent="0.3">
      <c r="A810" s="1" t="s">
        <v>5258</v>
      </c>
      <c r="B810" s="1" t="s">
        <v>26</v>
      </c>
      <c r="C810" s="1" t="s">
        <v>931</v>
      </c>
      <c r="D810" s="1" t="s">
        <v>5325</v>
      </c>
      <c r="E810" s="1" t="s">
        <v>1487</v>
      </c>
      <c r="F810" s="1" t="s">
        <v>5326</v>
      </c>
      <c r="G810" s="1" t="s">
        <v>5261</v>
      </c>
      <c r="H810" s="1" t="s">
        <v>5327</v>
      </c>
      <c r="I810" s="1" t="s">
        <v>5328</v>
      </c>
      <c r="J810" s="1" t="s">
        <v>5329</v>
      </c>
      <c r="K810" s="1" t="s">
        <v>5330</v>
      </c>
    </row>
    <row r="811" spans="1:11" x14ac:dyDescent="0.3">
      <c r="A811" s="1" t="s">
        <v>5258</v>
      </c>
      <c r="B811" s="1" t="s">
        <v>26</v>
      </c>
      <c r="C811" s="1" t="s">
        <v>5331</v>
      </c>
      <c r="D811" s="1" t="s">
        <v>5332</v>
      </c>
      <c r="E811" s="1" t="s">
        <v>3496</v>
      </c>
      <c r="F811" s="1" t="s">
        <v>5333</v>
      </c>
      <c r="G811" s="1" t="s">
        <v>5261</v>
      </c>
      <c r="H811" s="1" t="s">
        <v>5334</v>
      </c>
      <c r="I811" s="1" t="s">
        <v>5335</v>
      </c>
      <c r="J811" s="1" t="s">
        <v>5336</v>
      </c>
      <c r="K811" s="1" t="s">
        <v>5337</v>
      </c>
    </row>
    <row r="812" spans="1:11" x14ac:dyDescent="0.3">
      <c r="A812" s="1" t="s">
        <v>5258</v>
      </c>
      <c r="B812" s="1" t="s">
        <v>55</v>
      </c>
      <c r="C812" s="1" t="s">
        <v>3387</v>
      </c>
      <c r="D812" s="1" t="s">
        <v>3388</v>
      </c>
      <c r="E812" s="1" t="s">
        <v>5338</v>
      </c>
      <c r="F812" s="1" t="s">
        <v>5339</v>
      </c>
      <c r="G812" s="1" t="s">
        <v>5261</v>
      </c>
      <c r="H812" s="1" t="s">
        <v>5340</v>
      </c>
      <c r="I812" s="1" t="s">
        <v>5341</v>
      </c>
      <c r="J812" s="1" t="s">
        <v>5342</v>
      </c>
      <c r="K812" s="1" t="s">
        <v>5343</v>
      </c>
    </row>
    <row r="813" spans="1:11" x14ac:dyDescent="0.3">
      <c r="A813" s="1" t="s">
        <v>5258</v>
      </c>
      <c r="B813" s="1" t="s">
        <v>26</v>
      </c>
      <c r="C813" s="1" t="s">
        <v>1833</v>
      </c>
      <c r="D813" s="1" t="s">
        <v>5344</v>
      </c>
      <c r="E813" s="1" t="s">
        <v>3729</v>
      </c>
      <c r="F813" s="1" t="s">
        <v>5345</v>
      </c>
      <c r="G813" s="1" t="s">
        <v>5261</v>
      </c>
      <c r="H813" s="1" t="s">
        <v>5346</v>
      </c>
      <c r="I813" s="1" t="s">
        <v>5347</v>
      </c>
      <c r="J813" s="1" t="s">
        <v>5348</v>
      </c>
      <c r="K813" s="1" t="s">
        <v>5349</v>
      </c>
    </row>
    <row r="814" spans="1:11" x14ac:dyDescent="0.3">
      <c r="A814" s="1" t="s">
        <v>5258</v>
      </c>
      <c r="B814" s="1" t="s">
        <v>33</v>
      </c>
      <c r="C814" s="1" t="s">
        <v>5188</v>
      </c>
      <c r="D814" s="1" t="s">
        <v>5187</v>
      </c>
      <c r="E814" s="1" t="s">
        <v>1163</v>
      </c>
      <c r="F814" s="1" t="s">
        <v>5350</v>
      </c>
      <c r="G814" s="1" t="s">
        <v>5261</v>
      </c>
      <c r="H814" s="1" t="s">
        <v>5351</v>
      </c>
      <c r="I814" s="1" t="s">
        <v>5352</v>
      </c>
      <c r="J814" s="1" t="s">
        <v>5353</v>
      </c>
      <c r="K814" s="1" t="s">
        <v>5354</v>
      </c>
    </row>
    <row r="815" spans="1:11" x14ac:dyDescent="0.3">
      <c r="A815" s="1" t="s">
        <v>5258</v>
      </c>
      <c r="B815" s="1" t="s">
        <v>26</v>
      </c>
      <c r="C815" s="1" t="s">
        <v>2677</v>
      </c>
      <c r="D815" s="1" t="s">
        <v>4822</v>
      </c>
      <c r="E815" s="1" t="s">
        <v>4468</v>
      </c>
      <c r="F815" s="1" t="s">
        <v>5355</v>
      </c>
      <c r="G815" s="1" t="s">
        <v>5261</v>
      </c>
      <c r="H815" s="1" t="s">
        <v>5356</v>
      </c>
      <c r="I815" s="1" t="s">
        <v>5357</v>
      </c>
      <c r="J815" s="1" t="s">
        <v>5358</v>
      </c>
      <c r="K815" s="1" t="s">
        <v>5359</v>
      </c>
    </row>
    <row r="816" spans="1:11" x14ac:dyDescent="0.3">
      <c r="A816" s="1" t="s">
        <v>5258</v>
      </c>
      <c r="B816" s="1" t="s">
        <v>33</v>
      </c>
      <c r="C816" s="1" t="s">
        <v>222</v>
      </c>
      <c r="D816" s="1" t="s">
        <v>221</v>
      </c>
      <c r="E816" s="1" t="s">
        <v>4226</v>
      </c>
      <c r="F816" s="1" t="s">
        <v>5360</v>
      </c>
      <c r="G816" s="1" t="s">
        <v>5261</v>
      </c>
      <c r="H816" s="1" t="s">
        <v>5361</v>
      </c>
      <c r="I816" s="1" t="s">
        <v>5362</v>
      </c>
      <c r="J816" s="1" t="s">
        <v>5363</v>
      </c>
      <c r="K816" s="1" t="s">
        <v>5364</v>
      </c>
    </row>
    <row r="817" spans="1:11" x14ac:dyDescent="0.3">
      <c r="A817" s="1" t="s">
        <v>5258</v>
      </c>
      <c r="B817" s="1" t="s">
        <v>26</v>
      </c>
      <c r="C817" s="1" t="s">
        <v>2440</v>
      </c>
      <c r="D817" s="1" t="s">
        <v>761</v>
      </c>
      <c r="E817" s="1" t="s">
        <v>5365</v>
      </c>
      <c r="F817" s="1" t="s">
        <v>5366</v>
      </c>
      <c r="G817" s="1" t="s">
        <v>5261</v>
      </c>
      <c r="H817" s="1" t="s">
        <v>5367</v>
      </c>
      <c r="I817" s="1" t="s">
        <v>5368</v>
      </c>
      <c r="J817" s="1" t="s">
        <v>5369</v>
      </c>
      <c r="K817" s="1" t="s">
        <v>5370</v>
      </c>
    </row>
    <row r="818" spans="1:11" x14ac:dyDescent="0.3">
      <c r="A818" s="1" t="s">
        <v>5258</v>
      </c>
      <c r="B818" s="1" t="s">
        <v>33</v>
      </c>
      <c r="C818" s="1" t="s">
        <v>5371</v>
      </c>
      <c r="D818" s="1" t="s">
        <v>2233</v>
      </c>
      <c r="E818" s="1" t="s">
        <v>5372</v>
      </c>
      <c r="F818" s="1" t="s">
        <v>5373</v>
      </c>
      <c r="G818" s="1" t="s">
        <v>5261</v>
      </c>
      <c r="H818" s="1" t="s">
        <v>5374</v>
      </c>
      <c r="I818" s="1" t="s">
        <v>5375</v>
      </c>
      <c r="J818" s="1" t="s">
        <v>5376</v>
      </c>
      <c r="K818" s="1" t="s">
        <v>5377</v>
      </c>
    </row>
    <row r="819" spans="1:11" x14ac:dyDescent="0.3">
      <c r="A819" s="1" t="s">
        <v>5258</v>
      </c>
      <c r="B819" s="1" t="s">
        <v>55</v>
      </c>
      <c r="C819" s="1" t="s">
        <v>1270</v>
      </c>
      <c r="D819" s="1" t="s">
        <v>1271</v>
      </c>
      <c r="E819" s="1" t="s">
        <v>650</v>
      </c>
      <c r="F819" s="1" t="s">
        <v>5378</v>
      </c>
      <c r="G819" s="1" t="s">
        <v>5261</v>
      </c>
      <c r="H819" s="1" t="s">
        <v>5379</v>
      </c>
      <c r="I819" s="1" t="s">
        <v>5380</v>
      </c>
      <c r="J819" s="1" t="s">
        <v>5381</v>
      </c>
      <c r="K819" s="1" t="s">
        <v>5382</v>
      </c>
    </row>
    <row r="820" spans="1:11" x14ac:dyDescent="0.3">
      <c r="A820" s="1" t="s">
        <v>5258</v>
      </c>
      <c r="B820" s="1" t="s">
        <v>26</v>
      </c>
      <c r="C820" s="1" t="s">
        <v>5383</v>
      </c>
      <c r="D820" s="1" t="s">
        <v>5384</v>
      </c>
      <c r="E820" s="1" t="s">
        <v>2361</v>
      </c>
      <c r="F820" s="1" t="s">
        <v>5385</v>
      </c>
      <c r="G820" s="1" t="s">
        <v>5261</v>
      </c>
      <c r="H820" s="1" t="s">
        <v>5386</v>
      </c>
      <c r="I820" s="1" t="s">
        <v>5387</v>
      </c>
      <c r="J820" s="1" t="s">
        <v>5388</v>
      </c>
      <c r="K820" s="1" t="s">
        <v>5389</v>
      </c>
    </row>
    <row r="821" spans="1:11" x14ac:dyDescent="0.3">
      <c r="A821" s="1" t="s">
        <v>5258</v>
      </c>
      <c r="B821" s="1" t="s">
        <v>33</v>
      </c>
      <c r="C821" s="1" t="s">
        <v>5390</v>
      </c>
      <c r="D821" s="1" t="s">
        <v>5391</v>
      </c>
      <c r="E821" s="1" t="s">
        <v>354</v>
      </c>
      <c r="F821" s="1" t="s">
        <v>5392</v>
      </c>
      <c r="G821" s="1" t="s">
        <v>5261</v>
      </c>
      <c r="H821" s="1" t="s">
        <v>5393</v>
      </c>
      <c r="I821" s="1" t="s">
        <v>5394</v>
      </c>
      <c r="J821" s="1" t="s">
        <v>5395</v>
      </c>
      <c r="K821" s="1" t="s">
        <v>5396</v>
      </c>
    </row>
    <row r="822" spans="1:11" x14ac:dyDescent="0.3">
      <c r="A822" s="1" t="s">
        <v>5258</v>
      </c>
      <c r="B822" s="1" t="s">
        <v>41</v>
      </c>
      <c r="C822" s="1" t="s">
        <v>1346</v>
      </c>
      <c r="D822" s="1" t="s">
        <v>1347</v>
      </c>
      <c r="E822" s="1" t="s">
        <v>4132</v>
      </c>
      <c r="F822" s="1" t="s">
        <v>5397</v>
      </c>
      <c r="G822" s="1" t="s">
        <v>5261</v>
      </c>
      <c r="H822" s="1" t="s">
        <v>5398</v>
      </c>
      <c r="I822" s="1" t="s">
        <v>5399</v>
      </c>
      <c r="J822" s="1" t="s">
        <v>5400</v>
      </c>
      <c r="K822" s="1" t="s">
        <v>5401</v>
      </c>
    </row>
    <row r="823" spans="1:11" x14ac:dyDescent="0.3">
      <c r="A823" s="1" t="s">
        <v>5258</v>
      </c>
      <c r="B823" s="1" t="s">
        <v>55</v>
      </c>
      <c r="C823" s="1" t="s">
        <v>5402</v>
      </c>
      <c r="D823" s="1" t="s">
        <v>5403</v>
      </c>
      <c r="E823" s="1" t="s">
        <v>760</v>
      </c>
      <c r="F823" s="1" t="s">
        <v>5404</v>
      </c>
      <c r="G823" s="1" t="s">
        <v>5261</v>
      </c>
      <c r="H823" s="1" t="s">
        <v>5405</v>
      </c>
      <c r="I823" s="1" t="s">
        <v>5406</v>
      </c>
      <c r="J823" s="1" t="s">
        <v>5407</v>
      </c>
      <c r="K823" s="1" t="s">
        <v>5408</v>
      </c>
    </row>
    <row r="824" spans="1:11" x14ac:dyDescent="0.3">
      <c r="A824" s="1" t="s">
        <v>5258</v>
      </c>
      <c r="B824" s="1" t="s">
        <v>55</v>
      </c>
      <c r="C824" s="1" t="s">
        <v>5409</v>
      </c>
      <c r="D824" s="1" t="s">
        <v>5410</v>
      </c>
      <c r="E824" s="1" t="s">
        <v>5411</v>
      </c>
      <c r="F824" s="1" t="s">
        <v>5412</v>
      </c>
      <c r="G824" s="1" t="s">
        <v>5261</v>
      </c>
      <c r="H824" s="1" t="s">
        <v>5413</v>
      </c>
      <c r="I824" s="1" t="s">
        <v>5414</v>
      </c>
      <c r="J824" s="1" t="s">
        <v>5415</v>
      </c>
      <c r="K824" s="1" t="s">
        <v>5416</v>
      </c>
    </row>
    <row r="825" spans="1:11" x14ac:dyDescent="0.3">
      <c r="A825" s="1" t="s">
        <v>5258</v>
      </c>
      <c r="B825" s="1" t="s">
        <v>55</v>
      </c>
      <c r="C825" s="1" t="s">
        <v>5417</v>
      </c>
      <c r="D825" s="1" t="s">
        <v>5418</v>
      </c>
      <c r="E825" s="1" t="s">
        <v>4728</v>
      </c>
      <c r="F825" s="1" t="s">
        <v>5419</v>
      </c>
      <c r="G825" s="1" t="s">
        <v>5261</v>
      </c>
      <c r="H825" s="1" t="s">
        <v>5420</v>
      </c>
      <c r="I825" s="1" t="s">
        <v>5421</v>
      </c>
      <c r="J825" s="1" t="s">
        <v>5422</v>
      </c>
      <c r="K825" s="1" t="s">
        <v>5423</v>
      </c>
    </row>
    <row r="826" spans="1:11" x14ac:dyDescent="0.3">
      <c r="A826" s="1" t="s">
        <v>5258</v>
      </c>
      <c r="B826" s="1" t="s">
        <v>55</v>
      </c>
      <c r="C826" s="1" t="s">
        <v>5424</v>
      </c>
      <c r="D826" s="1" t="s">
        <v>5425</v>
      </c>
      <c r="E826" s="1" t="s">
        <v>5426</v>
      </c>
      <c r="F826" s="1" t="s">
        <v>5427</v>
      </c>
      <c r="G826" s="1" t="s">
        <v>5261</v>
      </c>
      <c r="H826" s="1" t="s">
        <v>5428</v>
      </c>
      <c r="I826" s="1" t="s">
        <v>5429</v>
      </c>
      <c r="J826" s="1" t="s">
        <v>5430</v>
      </c>
      <c r="K826" s="1" t="s">
        <v>5431</v>
      </c>
    </row>
    <row r="827" spans="1:11" x14ac:dyDescent="0.3">
      <c r="A827" s="1" t="s">
        <v>5258</v>
      </c>
      <c r="B827" s="1" t="s">
        <v>33</v>
      </c>
      <c r="C827" s="1" t="s">
        <v>4913</v>
      </c>
      <c r="D827" s="1" t="s">
        <v>4914</v>
      </c>
      <c r="E827" s="1" t="s">
        <v>1955</v>
      </c>
      <c r="F827" s="1" t="s">
        <v>5432</v>
      </c>
      <c r="G827" s="1" t="s">
        <v>5261</v>
      </c>
      <c r="H827" s="1" t="s">
        <v>5433</v>
      </c>
      <c r="I827" s="1" t="s">
        <v>5434</v>
      </c>
      <c r="J827" s="1" t="s">
        <v>5435</v>
      </c>
      <c r="K827" s="1" t="s">
        <v>5436</v>
      </c>
    </row>
    <row r="828" spans="1:11" x14ac:dyDescent="0.3">
      <c r="A828" s="1" t="s">
        <v>5258</v>
      </c>
      <c r="B828" s="1" t="s">
        <v>55</v>
      </c>
      <c r="C828" s="1" t="s">
        <v>5437</v>
      </c>
      <c r="D828" s="1" t="s">
        <v>5438</v>
      </c>
      <c r="E828" s="1" t="s">
        <v>5439</v>
      </c>
      <c r="F828" s="1" t="s">
        <v>5440</v>
      </c>
      <c r="G828" s="1" t="s">
        <v>5261</v>
      </c>
      <c r="H828" s="1" t="s">
        <v>5441</v>
      </c>
      <c r="I828" s="1" t="s">
        <v>5442</v>
      </c>
      <c r="J828" s="1" t="s">
        <v>5443</v>
      </c>
      <c r="K828" s="1" t="s">
        <v>5444</v>
      </c>
    </row>
    <row r="829" spans="1:11" x14ac:dyDescent="0.3">
      <c r="A829" s="1" t="s">
        <v>5258</v>
      </c>
      <c r="B829" s="1" t="s">
        <v>33</v>
      </c>
      <c r="C829" s="1" t="s">
        <v>5445</v>
      </c>
      <c r="D829" s="1" t="s">
        <v>5446</v>
      </c>
      <c r="E829" s="1" t="s">
        <v>5447</v>
      </c>
      <c r="F829" s="1" t="s">
        <v>5448</v>
      </c>
      <c r="G829" s="1" t="s">
        <v>5261</v>
      </c>
      <c r="H829" s="1" t="s">
        <v>5449</v>
      </c>
      <c r="I829" s="1" t="s">
        <v>5450</v>
      </c>
      <c r="J829" s="1" t="s">
        <v>5451</v>
      </c>
      <c r="K829" s="1" t="s">
        <v>5452</v>
      </c>
    </row>
    <row r="830" spans="1:11" x14ac:dyDescent="0.3">
      <c r="A830" s="1" t="s">
        <v>5258</v>
      </c>
      <c r="B830" s="1" t="s">
        <v>33</v>
      </c>
      <c r="C830" s="1" t="s">
        <v>5453</v>
      </c>
      <c r="D830" s="1" t="s">
        <v>5454</v>
      </c>
      <c r="E830" s="1" t="s">
        <v>5455</v>
      </c>
      <c r="F830" s="1" t="s">
        <v>5456</v>
      </c>
      <c r="G830" s="1" t="s">
        <v>5261</v>
      </c>
      <c r="H830" s="1" t="s">
        <v>5457</v>
      </c>
      <c r="I830" s="1" t="s">
        <v>5458</v>
      </c>
      <c r="J830" s="1" t="s">
        <v>5459</v>
      </c>
      <c r="K830" s="1" t="s">
        <v>5460</v>
      </c>
    </row>
    <row r="831" spans="1:11" x14ac:dyDescent="0.3">
      <c r="A831" s="1" t="s">
        <v>5461</v>
      </c>
      <c r="B831" s="1" t="s">
        <v>23</v>
      </c>
      <c r="C831" s="1" t="s">
        <v>5462</v>
      </c>
      <c r="D831" s="1" t="s">
        <v>2936</v>
      </c>
      <c r="E831" s="1" t="s">
        <v>5463</v>
      </c>
      <c r="F831" s="1" t="s">
        <v>26</v>
      </c>
      <c r="G831" s="1" t="s">
        <v>5464</v>
      </c>
      <c r="H831" s="1" t="s">
        <v>5465</v>
      </c>
      <c r="I831" s="1" t="s">
        <v>5466</v>
      </c>
      <c r="J831" s="1" t="s">
        <v>5467</v>
      </c>
      <c r="K831" s="1" t="s">
        <v>5468</v>
      </c>
    </row>
    <row r="832" spans="1:11" x14ac:dyDescent="0.3">
      <c r="A832" s="1" t="s">
        <v>5461</v>
      </c>
      <c r="B832" s="1" t="s">
        <v>26</v>
      </c>
      <c r="C832" s="1" t="s">
        <v>4584</v>
      </c>
      <c r="D832" s="1" t="s">
        <v>4583</v>
      </c>
      <c r="E832" s="1" t="s">
        <v>3173</v>
      </c>
      <c r="F832" s="1" t="s">
        <v>5469</v>
      </c>
      <c r="G832" s="1" t="s">
        <v>5464</v>
      </c>
      <c r="H832" s="1" t="s">
        <v>5470</v>
      </c>
      <c r="I832" s="1" t="s">
        <v>5471</v>
      </c>
      <c r="J832" s="1" t="s">
        <v>5472</v>
      </c>
      <c r="K832" s="1" t="s">
        <v>5473</v>
      </c>
    </row>
    <row r="833" spans="1:11" x14ac:dyDescent="0.3">
      <c r="A833" s="1" t="s">
        <v>5461</v>
      </c>
      <c r="B833" s="1" t="s">
        <v>66</v>
      </c>
      <c r="C833" s="1" t="s">
        <v>1208</v>
      </c>
      <c r="D833" s="1" t="s">
        <v>1207</v>
      </c>
      <c r="E833" s="1" t="s">
        <v>5474</v>
      </c>
      <c r="F833" s="1" t="s">
        <v>5475</v>
      </c>
      <c r="G833" s="1" t="s">
        <v>5464</v>
      </c>
      <c r="H833" s="1" t="s">
        <v>5476</v>
      </c>
      <c r="I833" s="1" t="s">
        <v>5477</v>
      </c>
      <c r="J833" s="1" t="s">
        <v>5478</v>
      </c>
      <c r="K833" s="1" t="s">
        <v>5479</v>
      </c>
    </row>
    <row r="834" spans="1:11" x14ac:dyDescent="0.3">
      <c r="A834" s="1" t="s">
        <v>5461</v>
      </c>
      <c r="B834" s="1" t="s">
        <v>41</v>
      </c>
      <c r="C834" s="1" t="s">
        <v>1595</v>
      </c>
      <c r="D834" s="1" t="s">
        <v>5480</v>
      </c>
      <c r="E834" s="1" t="s">
        <v>5481</v>
      </c>
      <c r="F834" s="1" t="s">
        <v>5482</v>
      </c>
      <c r="G834" s="1" t="s">
        <v>5464</v>
      </c>
      <c r="H834" s="1" t="s">
        <v>5483</v>
      </c>
      <c r="I834" s="1" t="s">
        <v>5484</v>
      </c>
      <c r="J834" s="1" t="s">
        <v>5485</v>
      </c>
      <c r="K834" s="1" t="s">
        <v>5486</v>
      </c>
    </row>
    <row r="835" spans="1:11" x14ac:dyDescent="0.3">
      <c r="A835" s="1" t="s">
        <v>5461</v>
      </c>
      <c r="B835" s="1" t="s">
        <v>33</v>
      </c>
      <c r="C835" s="1" t="s">
        <v>5487</v>
      </c>
      <c r="D835" s="1" t="s">
        <v>5488</v>
      </c>
      <c r="E835" s="1" t="s">
        <v>5489</v>
      </c>
      <c r="F835" s="1" t="s">
        <v>5490</v>
      </c>
      <c r="G835" s="1" t="s">
        <v>5464</v>
      </c>
      <c r="H835" s="1" t="s">
        <v>5491</v>
      </c>
      <c r="I835" s="1" t="s">
        <v>5492</v>
      </c>
      <c r="J835" s="1" t="s">
        <v>5493</v>
      </c>
      <c r="K835" s="1" t="s">
        <v>5494</v>
      </c>
    </row>
    <row r="836" spans="1:11" x14ac:dyDescent="0.3">
      <c r="A836" s="1" t="s">
        <v>5461</v>
      </c>
      <c r="B836" s="1" t="s">
        <v>33</v>
      </c>
      <c r="C836" s="1" t="s">
        <v>5495</v>
      </c>
      <c r="D836" s="1" t="s">
        <v>5496</v>
      </c>
      <c r="E836" s="1" t="s">
        <v>1694</v>
      </c>
      <c r="F836" s="1" t="s">
        <v>5497</v>
      </c>
      <c r="G836" s="1" t="s">
        <v>5464</v>
      </c>
      <c r="H836" s="1" t="s">
        <v>5498</v>
      </c>
      <c r="I836" s="1" t="s">
        <v>5499</v>
      </c>
      <c r="J836" s="1" t="s">
        <v>5500</v>
      </c>
      <c r="K836" s="1" t="s">
        <v>5501</v>
      </c>
    </row>
    <row r="837" spans="1:11" x14ac:dyDescent="0.3">
      <c r="A837" s="1" t="s">
        <v>5461</v>
      </c>
      <c r="B837" s="1" t="s">
        <v>26</v>
      </c>
      <c r="C837" s="1" t="s">
        <v>24</v>
      </c>
      <c r="D837" s="1" t="s">
        <v>25</v>
      </c>
      <c r="E837" s="1" t="s">
        <v>1236</v>
      </c>
      <c r="F837" s="1" t="s">
        <v>5502</v>
      </c>
      <c r="G837" s="1" t="s">
        <v>5464</v>
      </c>
      <c r="H837" s="1" t="s">
        <v>5503</v>
      </c>
      <c r="I837" s="1" t="s">
        <v>5504</v>
      </c>
      <c r="J837" s="1" t="s">
        <v>5505</v>
      </c>
      <c r="K837" s="1" t="s">
        <v>5506</v>
      </c>
    </row>
    <row r="838" spans="1:11" x14ac:dyDescent="0.3">
      <c r="A838" s="1" t="s">
        <v>5461</v>
      </c>
      <c r="B838" s="1" t="s">
        <v>41</v>
      </c>
      <c r="C838" s="1" t="s">
        <v>3802</v>
      </c>
      <c r="D838" s="1" t="s">
        <v>2090</v>
      </c>
      <c r="E838" s="1" t="s">
        <v>5507</v>
      </c>
      <c r="F838" s="1" t="s">
        <v>5508</v>
      </c>
      <c r="G838" s="1" t="s">
        <v>5464</v>
      </c>
      <c r="H838" s="1" t="s">
        <v>5509</v>
      </c>
      <c r="I838" s="1" t="s">
        <v>5510</v>
      </c>
      <c r="J838" s="1" t="s">
        <v>5511</v>
      </c>
      <c r="K838" s="1" t="s">
        <v>5512</v>
      </c>
    </row>
    <row r="839" spans="1:11" x14ac:dyDescent="0.3">
      <c r="A839" s="1" t="s">
        <v>5461</v>
      </c>
      <c r="B839" s="1" t="s">
        <v>41</v>
      </c>
      <c r="C839" s="1" t="s">
        <v>2990</v>
      </c>
      <c r="D839" s="1" t="s">
        <v>5513</v>
      </c>
      <c r="E839" s="1" t="s">
        <v>4729</v>
      </c>
      <c r="F839" s="1" t="s">
        <v>5514</v>
      </c>
      <c r="G839" s="1" t="s">
        <v>5464</v>
      </c>
      <c r="H839" s="1" t="s">
        <v>5515</v>
      </c>
      <c r="I839" s="1" t="s">
        <v>5516</v>
      </c>
      <c r="J839" s="1" t="s">
        <v>5517</v>
      </c>
      <c r="K839" s="1" t="s">
        <v>5518</v>
      </c>
    </row>
    <row r="840" spans="1:11" x14ac:dyDescent="0.3">
      <c r="A840" s="1" t="s">
        <v>5461</v>
      </c>
      <c r="B840" s="1" t="s">
        <v>26</v>
      </c>
      <c r="C840" s="1" t="s">
        <v>3818</v>
      </c>
      <c r="D840" s="1" t="s">
        <v>3817</v>
      </c>
      <c r="E840" s="1" t="s">
        <v>5519</v>
      </c>
      <c r="F840" s="1" t="s">
        <v>5520</v>
      </c>
      <c r="G840" s="1" t="s">
        <v>5464</v>
      </c>
      <c r="H840" s="1" t="s">
        <v>5521</v>
      </c>
      <c r="I840" s="1" t="s">
        <v>5522</v>
      </c>
      <c r="J840" s="1" t="s">
        <v>5523</v>
      </c>
      <c r="K840" s="1" t="s">
        <v>5524</v>
      </c>
    </row>
    <row r="841" spans="1:11" x14ac:dyDescent="0.3">
      <c r="A841" s="1" t="s">
        <v>5461</v>
      </c>
      <c r="B841" s="1" t="s">
        <v>23</v>
      </c>
      <c r="C841" s="1" t="s">
        <v>1478</v>
      </c>
      <c r="D841" s="1" t="s">
        <v>1477</v>
      </c>
      <c r="E841" s="1" t="s">
        <v>3886</v>
      </c>
      <c r="F841" s="1" t="s">
        <v>5525</v>
      </c>
      <c r="G841" s="1" t="s">
        <v>5464</v>
      </c>
      <c r="H841" s="1" t="s">
        <v>5526</v>
      </c>
      <c r="I841" s="1" t="s">
        <v>5527</v>
      </c>
      <c r="J841" s="1" t="s">
        <v>5528</v>
      </c>
      <c r="K841" s="1" t="s">
        <v>5529</v>
      </c>
    </row>
    <row r="842" spans="1:11" x14ac:dyDescent="0.3">
      <c r="A842" s="1" t="s">
        <v>5461</v>
      </c>
      <c r="B842" s="1" t="s">
        <v>41</v>
      </c>
      <c r="C842" s="1" t="s">
        <v>4755</v>
      </c>
      <c r="D842" s="1" t="s">
        <v>4754</v>
      </c>
      <c r="E842" s="1" t="s">
        <v>4139</v>
      </c>
      <c r="F842" s="1" t="s">
        <v>5530</v>
      </c>
      <c r="G842" s="1" t="s">
        <v>5464</v>
      </c>
      <c r="H842" s="1" t="s">
        <v>5531</v>
      </c>
      <c r="I842" s="1" t="s">
        <v>5532</v>
      </c>
      <c r="J842" s="1" t="s">
        <v>5533</v>
      </c>
      <c r="K842" s="1" t="s">
        <v>5534</v>
      </c>
    </row>
    <row r="843" spans="1:11" x14ac:dyDescent="0.3">
      <c r="A843" s="1" t="s">
        <v>5461</v>
      </c>
      <c r="B843" s="1" t="s">
        <v>26</v>
      </c>
      <c r="C843" s="1" t="s">
        <v>3825</v>
      </c>
      <c r="D843" s="1" t="s">
        <v>2096</v>
      </c>
      <c r="E843" s="1" t="s">
        <v>2739</v>
      </c>
      <c r="F843" s="1" t="s">
        <v>5535</v>
      </c>
      <c r="G843" s="1" t="s">
        <v>5464</v>
      </c>
      <c r="H843" s="1" t="s">
        <v>5536</v>
      </c>
      <c r="I843" s="1" t="s">
        <v>5537</v>
      </c>
      <c r="J843" s="1" t="s">
        <v>5538</v>
      </c>
      <c r="K843" s="1" t="s">
        <v>5539</v>
      </c>
    </row>
    <row r="844" spans="1:11" x14ac:dyDescent="0.3">
      <c r="A844" s="1" t="s">
        <v>5461</v>
      </c>
      <c r="B844" s="1" t="s">
        <v>41</v>
      </c>
      <c r="C844" s="1" t="s">
        <v>5540</v>
      </c>
      <c r="D844" s="1" t="s">
        <v>4630</v>
      </c>
      <c r="E844" s="1" t="s">
        <v>5541</v>
      </c>
      <c r="F844" s="1" t="s">
        <v>5542</v>
      </c>
      <c r="G844" s="1" t="s">
        <v>5464</v>
      </c>
      <c r="H844" s="1" t="s">
        <v>5543</v>
      </c>
      <c r="I844" s="1" t="s">
        <v>5544</v>
      </c>
      <c r="J844" s="1" t="s">
        <v>5545</v>
      </c>
      <c r="K844" s="1" t="s">
        <v>5546</v>
      </c>
    </row>
    <row r="845" spans="1:11" x14ac:dyDescent="0.3">
      <c r="A845" s="1" t="s">
        <v>5461</v>
      </c>
      <c r="B845" s="1" t="s">
        <v>41</v>
      </c>
      <c r="C845" s="1" t="s">
        <v>1208</v>
      </c>
      <c r="D845" s="1" t="s">
        <v>1207</v>
      </c>
      <c r="E845" s="1" t="s">
        <v>3261</v>
      </c>
      <c r="F845" s="1" t="s">
        <v>5547</v>
      </c>
      <c r="G845" s="1" t="s">
        <v>5464</v>
      </c>
      <c r="H845" s="1" t="s">
        <v>5548</v>
      </c>
      <c r="I845" s="1" t="s">
        <v>5549</v>
      </c>
      <c r="J845" s="1" t="s">
        <v>5550</v>
      </c>
      <c r="K845" s="1" t="s">
        <v>5551</v>
      </c>
    </row>
    <row r="846" spans="1:11" x14ac:dyDescent="0.3">
      <c r="A846" s="1" t="s">
        <v>5461</v>
      </c>
      <c r="B846" s="1" t="s">
        <v>41</v>
      </c>
      <c r="C846" s="1" t="s">
        <v>5552</v>
      </c>
      <c r="D846" s="1" t="s">
        <v>4815</v>
      </c>
      <c r="E846" s="1" t="s">
        <v>5553</v>
      </c>
      <c r="F846" s="1" t="s">
        <v>5554</v>
      </c>
      <c r="G846" s="1" t="s">
        <v>5464</v>
      </c>
      <c r="H846" s="1" t="s">
        <v>5555</v>
      </c>
      <c r="I846" s="1" t="s">
        <v>5556</v>
      </c>
      <c r="J846" s="1" t="s">
        <v>5557</v>
      </c>
      <c r="K846" s="1" t="s">
        <v>5558</v>
      </c>
    </row>
    <row r="847" spans="1:11" x14ac:dyDescent="0.3">
      <c r="A847" s="1" t="s">
        <v>5461</v>
      </c>
      <c r="B847" s="1" t="s">
        <v>66</v>
      </c>
      <c r="C847" s="1" t="s">
        <v>2731</v>
      </c>
      <c r="D847" s="1" t="s">
        <v>5559</v>
      </c>
      <c r="E847" s="1" t="s">
        <v>3728</v>
      </c>
      <c r="F847" s="1" t="s">
        <v>5560</v>
      </c>
      <c r="G847" s="1" t="s">
        <v>5464</v>
      </c>
      <c r="H847" s="1" t="s">
        <v>5561</v>
      </c>
      <c r="I847" s="1" t="s">
        <v>5562</v>
      </c>
      <c r="J847" s="1" t="s">
        <v>5563</v>
      </c>
      <c r="K847" s="1" t="s">
        <v>5564</v>
      </c>
    </row>
    <row r="848" spans="1:11" x14ac:dyDescent="0.3">
      <c r="A848" s="1" t="s">
        <v>5461</v>
      </c>
      <c r="B848" s="1" t="s">
        <v>41</v>
      </c>
      <c r="C848" s="1" t="s">
        <v>5565</v>
      </c>
      <c r="D848" s="1" t="s">
        <v>1118</v>
      </c>
      <c r="E848" s="1" t="s">
        <v>225</v>
      </c>
      <c r="F848" s="1" t="s">
        <v>5566</v>
      </c>
      <c r="G848" s="1" t="s">
        <v>5464</v>
      </c>
      <c r="H848" s="1" t="s">
        <v>5567</v>
      </c>
      <c r="I848" s="1" t="s">
        <v>5568</v>
      </c>
      <c r="J848" s="1" t="s">
        <v>5569</v>
      </c>
      <c r="K848" s="1" t="s">
        <v>5570</v>
      </c>
    </row>
    <row r="849" spans="1:11" x14ac:dyDescent="0.3">
      <c r="A849" s="1" t="s">
        <v>5461</v>
      </c>
      <c r="B849" s="1" t="s">
        <v>41</v>
      </c>
      <c r="C849" s="1" t="s">
        <v>3789</v>
      </c>
      <c r="D849" s="1" t="s">
        <v>1679</v>
      </c>
      <c r="E849" s="1" t="s">
        <v>820</v>
      </c>
      <c r="F849" s="1" t="s">
        <v>5571</v>
      </c>
      <c r="G849" s="1" t="s">
        <v>5464</v>
      </c>
      <c r="H849" s="1" t="s">
        <v>5572</v>
      </c>
      <c r="I849" s="1" t="s">
        <v>5573</v>
      </c>
      <c r="J849" s="1" t="s">
        <v>5574</v>
      </c>
      <c r="K849" s="1" t="s">
        <v>5575</v>
      </c>
    </row>
    <row r="850" spans="1:11" x14ac:dyDescent="0.3">
      <c r="A850" s="1" t="s">
        <v>5461</v>
      </c>
      <c r="B850" s="1" t="s">
        <v>55</v>
      </c>
      <c r="C850" s="1" t="s">
        <v>4476</v>
      </c>
      <c r="D850" s="1" t="s">
        <v>5576</v>
      </c>
      <c r="E850" s="1" t="s">
        <v>814</v>
      </c>
      <c r="F850" s="1" t="s">
        <v>5577</v>
      </c>
      <c r="G850" s="1" t="s">
        <v>5464</v>
      </c>
      <c r="H850" s="1" t="s">
        <v>5578</v>
      </c>
      <c r="I850" s="1" t="s">
        <v>5579</v>
      </c>
      <c r="J850" s="1" t="s">
        <v>5580</v>
      </c>
      <c r="K850" s="1" t="s">
        <v>5581</v>
      </c>
    </row>
    <row r="851" spans="1:11" x14ac:dyDescent="0.3">
      <c r="A851" s="1" t="s">
        <v>5461</v>
      </c>
      <c r="B851" s="1" t="s">
        <v>33</v>
      </c>
      <c r="C851" s="1" t="s">
        <v>5582</v>
      </c>
      <c r="D851" s="1" t="s">
        <v>5583</v>
      </c>
      <c r="E851" s="1" t="s">
        <v>5576</v>
      </c>
      <c r="F851" s="1" t="s">
        <v>5584</v>
      </c>
      <c r="G851" s="1" t="s">
        <v>5464</v>
      </c>
      <c r="H851" s="1" t="s">
        <v>5585</v>
      </c>
      <c r="I851" s="1" t="s">
        <v>5586</v>
      </c>
      <c r="J851" s="1" t="s">
        <v>5587</v>
      </c>
      <c r="K851" s="1" t="s">
        <v>5588</v>
      </c>
    </row>
    <row r="852" spans="1:11" x14ac:dyDescent="0.3">
      <c r="A852" s="1" t="s">
        <v>5461</v>
      </c>
      <c r="B852" s="1" t="s">
        <v>55</v>
      </c>
      <c r="C852" s="1" t="s">
        <v>5589</v>
      </c>
      <c r="D852" s="1" t="s">
        <v>5590</v>
      </c>
      <c r="E852" s="1" t="s">
        <v>252</v>
      </c>
      <c r="F852" s="1" t="s">
        <v>5591</v>
      </c>
      <c r="G852" s="1" t="s">
        <v>5464</v>
      </c>
      <c r="H852" s="1" t="s">
        <v>5592</v>
      </c>
      <c r="I852" s="1" t="s">
        <v>5593</v>
      </c>
      <c r="J852" s="1" t="s">
        <v>5594</v>
      </c>
      <c r="K852" s="1" t="s">
        <v>5595</v>
      </c>
    </row>
    <row r="853" spans="1:11" x14ac:dyDescent="0.3">
      <c r="A853" s="1" t="s">
        <v>5461</v>
      </c>
      <c r="B853" s="1" t="s">
        <v>41</v>
      </c>
      <c r="C853" s="1" t="s">
        <v>5596</v>
      </c>
      <c r="D853" s="1" t="s">
        <v>5597</v>
      </c>
      <c r="E853" s="1" t="s">
        <v>1566</v>
      </c>
      <c r="F853" s="1" t="s">
        <v>5598</v>
      </c>
      <c r="G853" s="1" t="s">
        <v>5464</v>
      </c>
      <c r="H853" s="1" t="s">
        <v>5599</v>
      </c>
      <c r="I853" s="1" t="s">
        <v>5600</v>
      </c>
      <c r="J853" s="1" t="s">
        <v>5601</v>
      </c>
      <c r="K853" s="1" t="s">
        <v>5602</v>
      </c>
    </row>
    <row r="854" spans="1:11" x14ac:dyDescent="0.3">
      <c r="A854" s="1" t="s">
        <v>5461</v>
      </c>
      <c r="B854" s="1" t="s">
        <v>23</v>
      </c>
      <c r="C854" s="1" t="s">
        <v>5603</v>
      </c>
      <c r="D854" s="1" t="s">
        <v>5604</v>
      </c>
      <c r="E854" s="1" t="s">
        <v>259</v>
      </c>
      <c r="F854" s="1" t="s">
        <v>5605</v>
      </c>
      <c r="G854" s="1" t="s">
        <v>5464</v>
      </c>
      <c r="H854" s="1" t="s">
        <v>5606</v>
      </c>
      <c r="I854" s="1" t="s">
        <v>5607</v>
      </c>
      <c r="J854" s="1" t="s">
        <v>5608</v>
      </c>
      <c r="K854" s="1" t="s">
        <v>5609</v>
      </c>
    </row>
    <row r="855" spans="1:11" x14ac:dyDescent="0.3">
      <c r="A855" s="1" t="s">
        <v>5461</v>
      </c>
      <c r="B855" s="1" t="s">
        <v>23</v>
      </c>
      <c r="C855" s="1" t="s">
        <v>5610</v>
      </c>
      <c r="D855" s="1" t="s">
        <v>5611</v>
      </c>
      <c r="E855" s="1" t="s">
        <v>5612</v>
      </c>
      <c r="F855" s="1" t="s">
        <v>5613</v>
      </c>
      <c r="G855" s="1" t="s">
        <v>5464</v>
      </c>
      <c r="H855" s="1" t="s">
        <v>5614</v>
      </c>
      <c r="I855" s="1" t="s">
        <v>5615</v>
      </c>
      <c r="J855" s="1" t="s">
        <v>5616</v>
      </c>
      <c r="K855" s="1" t="s">
        <v>5617</v>
      </c>
    </row>
    <row r="856" spans="1:11" x14ac:dyDescent="0.3">
      <c r="A856" s="1" t="s">
        <v>5461</v>
      </c>
      <c r="B856" s="1" t="s">
        <v>23</v>
      </c>
      <c r="C856" s="1" t="s">
        <v>1831</v>
      </c>
      <c r="D856" s="1" t="s">
        <v>1832</v>
      </c>
      <c r="E856" s="1" t="s">
        <v>211</v>
      </c>
      <c r="F856" s="1" t="s">
        <v>5618</v>
      </c>
      <c r="G856" s="1" t="s">
        <v>5464</v>
      </c>
      <c r="H856" s="1" t="s">
        <v>5619</v>
      </c>
      <c r="I856" s="1" t="s">
        <v>5620</v>
      </c>
      <c r="J856" s="1" t="s">
        <v>5621</v>
      </c>
      <c r="K856" s="1" t="s">
        <v>5622</v>
      </c>
    </row>
    <row r="857" spans="1:11" x14ac:dyDescent="0.3">
      <c r="A857" s="1" t="s">
        <v>5461</v>
      </c>
      <c r="B857" s="1" t="s">
        <v>26</v>
      </c>
      <c r="C857" s="1" t="s">
        <v>5623</v>
      </c>
      <c r="D857" s="1" t="s">
        <v>5624</v>
      </c>
      <c r="E857" s="1" t="s">
        <v>5625</v>
      </c>
      <c r="F857" s="1" t="s">
        <v>5626</v>
      </c>
      <c r="G857" s="1" t="s">
        <v>5464</v>
      </c>
      <c r="H857" s="1" t="s">
        <v>5627</v>
      </c>
      <c r="I857" s="1" t="s">
        <v>5628</v>
      </c>
      <c r="J857" s="1" t="s">
        <v>5629</v>
      </c>
      <c r="K857" s="1" t="s">
        <v>5630</v>
      </c>
    </row>
    <row r="858" spans="1:11" x14ac:dyDescent="0.3">
      <c r="A858" s="1" t="s">
        <v>5461</v>
      </c>
      <c r="B858" s="1" t="s">
        <v>41</v>
      </c>
      <c r="C858" s="1" t="s">
        <v>5631</v>
      </c>
      <c r="D858" s="1" t="s">
        <v>5632</v>
      </c>
      <c r="E858" s="1" t="s">
        <v>523</v>
      </c>
      <c r="F858" s="1" t="s">
        <v>5633</v>
      </c>
      <c r="G858" s="1" t="s">
        <v>5464</v>
      </c>
      <c r="H858" s="1" t="s">
        <v>5634</v>
      </c>
      <c r="I858" s="1" t="s">
        <v>5635</v>
      </c>
      <c r="J858" s="1" t="s">
        <v>5636</v>
      </c>
      <c r="K858" s="1" t="s">
        <v>5637</v>
      </c>
    </row>
    <row r="859" spans="1:11" x14ac:dyDescent="0.3">
      <c r="A859" s="1" t="s">
        <v>5461</v>
      </c>
      <c r="B859" s="1" t="s">
        <v>26</v>
      </c>
      <c r="C859" s="1" t="s">
        <v>1817</v>
      </c>
      <c r="D859" s="1" t="s">
        <v>1818</v>
      </c>
      <c r="E859" s="1" t="s">
        <v>1170</v>
      </c>
      <c r="F859" s="1" t="s">
        <v>5638</v>
      </c>
      <c r="G859" s="1" t="s">
        <v>5464</v>
      </c>
      <c r="H859" s="1" t="s">
        <v>5639</v>
      </c>
      <c r="I859" s="1" t="s">
        <v>5640</v>
      </c>
      <c r="J859" s="1" t="s">
        <v>5641</v>
      </c>
      <c r="K859" s="1" t="s">
        <v>5642</v>
      </c>
    </row>
    <row r="860" spans="1:11" x14ac:dyDescent="0.3">
      <c r="A860" s="1" t="s">
        <v>5461</v>
      </c>
      <c r="B860" s="1" t="s">
        <v>41</v>
      </c>
      <c r="C860" s="1" t="s">
        <v>3151</v>
      </c>
      <c r="D860" s="1" t="s">
        <v>3150</v>
      </c>
      <c r="E860" s="1" t="s">
        <v>1375</v>
      </c>
      <c r="F860" s="1" t="s">
        <v>5643</v>
      </c>
      <c r="G860" s="1" t="s">
        <v>5464</v>
      </c>
      <c r="H860" s="1" t="s">
        <v>5644</v>
      </c>
      <c r="I860" s="1" t="s">
        <v>5645</v>
      </c>
      <c r="J860" s="1" t="s">
        <v>5646</v>
      </c>
      <c r="K860" s="1" t="s">
        <v>5647</v>
      </c>
    </row>
    <row r="861" spans="1:11" x14ac:dyDescent="0.3">
      <c r="A861" s="1" t="s">
        <v>5461</v>
      </c>
      <c r="B861" s="1" t="s">
        <v>55</v>
      </c>
      <c r="C861" s="1" t="s">
        <v>3098</v>
      </c>
      <c r="D861" s="1" t="s">
        <v>3097</v>
      </c>
      <c r="E861" s="1" t="s">
        <v>52</v>
      </c>
      <c r="F861" s="1" t="s">
        <v>5648</v>
      </c>
      <c r="G861" s="1" t="s">
        <v>5464</v>
      </c>
      <c r="H861" s="1" t="s">
        <v>5649</v>
      </c>
      <c r="I861" s="1" t="s">
        <v>5650</v>
      </c>
      <c r="J861" s="1" t="s">
        <v>5651</v>
      </c>
      <c r="K861" s="1" t="s">
        <v>5652</v>
      </c>
    </row>
    <row r="862" spans="1:11" x14ac:dyDescent="0.3">
      <c r="A862" s="1" t="s">
        <v>5461</v>
      </c>
      <c r="B862" s="1" t="s">
        <v>23</v>
      </c>
      <c r="C862" s="1" t="s">
        <v>5653</v>
      </c>
      <c r="D862" s="1" t="s">
        <v>5654</v>
      </c>
      <c r="E862" s="1" t="s">
        <v>2685</v>
      </c>
      <c r="F862" s="1" t="s">
        <v>5655</v>
      </c>
      <c r="G862" s="1" t="s">
        <v>5464</v>
      </c>
      <c r="H862" s="1" t="s">
        <v>5656</v>
      </c>
      <c r="I862" s="1" t="s">
        <v>5657</v>
      </c>
      <c r="J862" s="1" t="s">
        <v>5658</v>
      </c>
      <c r="K862" s="1" t="s">
        <v>5659</v>
      </c>
    </row>
    <row r="863" spans="1:11" x14ac:dyDescent="0.3">
      <c r="A863" s="1" t="s">
        <v>5461</v>
      </c>
      <c r="B863" s="1" t="s">
        <v>23</v>
      </c>
      <c r="C863" s="1" t="s">
        <v>5660</v>
      </c>
      <c r="D863" s="1" t="s">
        <v>5661</v>
      </c>
      <c r="E863" s="1" t="s">
        <v>1200</v>
      </c>
      <c r="F863" s="1" t="s">
        <v>5662</v>
      </c>
      <c r="G863" s="1" t="s">
        <v>5464</v>
      </c>
      <c r="H863" s="1" t="s">
        <v>5663</v>
      </c>
      <c r="I863" s="1" t="s">
        <v>5664</v>
      </c>
      <c r="J863" s="1" t="s">
        <v>5665</v>
      </c>
      <c r="K863" s="1" t="s">
        <v>5666</v>
      </c>
    </row>
    <row r="864" spans="1:11" x14ac:dyDescent="0.3">
      <c r="A864" s="1" t="s">
        <v>5461</v>
      </c>
      <c r="B864" s="1" t="s">
        <v>23</v>
      </c>
      <c r="C864" s="1" t="s">
        <v>5667</v>
      </c>
      <c r="D864" s="1" t="s">
        <v>5668</v>
      </c>
      <c r="E864" s="1" t="s">
        <v>999</v>
      </c>
      <c r="F864" s="1" t="s">
        <v>5669</v>
      </c>
      <c r="G864" s="1" t="s">
        <v>5464</v>
      </c>
      <c r="H864" s="1" t="s">
        <v>5670</v>
      </c>
      <c r="I864" s="1" t="s">
        <v>5671</v>
      </c>
      <c r="J864" s="1" t="s">
        <v>5672</v>
      </c>
      <c r="K864" s="1" t="s">
        <v>5673</v>
      </c>
    </row>
    <row r="865" spans="1:11" x14ac:dyDescent="0.3">
      <c r="A865" s="1" t="s">
        <v>5461</v>
      </c>
      <c r="B865" s="1" t="s">
        <v>66</v>
      </c>
      <c r="C865" s="1" t="s">
        <v>5674</v>
      </c>
      <c r="D865" s="1" t="s">
        <v>5675</v>
      </c>
      <c r="E865" s="1" t="s">
        <v>5676</v>
      </c>
      <c r="F865" s="1" t="s">
        <v>5677</v>
      </c>
      <c r="G865" s="1" t="s">
        <v>5464</v>
      </c>
      <c r="H865" s="1" t="s">
        <v>5678</v>
      </c>
      <c r="I865" s="1" t="s">
        <v>5679</v>
      </c>
      <c r="J865" s="1" t="s">
        <v>5680</v>
      </c>
      <c r="K865" s="1" t="s">
        <v>5681</v>
      </c>
    </row>
    <row r="866" spans="1:11" x14ac:dyDescent="0.3">
      <c r="A866" s="1" t="s">
        <v>5461</v>
      </c>
      <c r="B866" s="1" t="s">
        <v>41</v>
      </c>
      <c r="C866" s="1" t="s">
        <v>5682</v>
      </c>
      <c r="D866" s="1" t="s">
        <v>5683</v>
      </c>
      <c r="E866" s="1" t="s">
        <v>4656</v>
      </c>
      <c r="F866" s="1" t="s">
        <v>5684</v>
      </c>
      <c r="G866" s="1" t="s">
        <v>5464</v>
      </c>
      <c r="H866" s="1" t="s">
        <v>5685</v>
      </c>
      <c r="I866" s="1" t="s">
        <v>5686</v>
      </c>
      <c r="J866" s="1" t="s">
        <v>5687</v>
      </c>
      <c r="K866" s="1" t="s">
        <v>5688</v>
      </c>
    </row>
    <row r="867" spans="1:11" x14ac:dyDescent="0.3">
      <c r="A867" s="1" t="s">
        <v>5461</v>
      </c>
      <c r="B867" s="1" t="s">
        <v>66</v>
      </c>
      <c r="C867" s="1" t="s">
        <v>5689</v>
      </c>
      <c r="D867" s="1" t="s">
        <v>5690</v>
      </c>
      <c r="E867" s="1" t="s">
        <v>2311</v>
      </c>
      <c r="F867" s="1" t="s">
        <v>5691</v>
      </c>
      <c r="G867" s="1" t="s">
        <v>5464</v>
      </c>
      <c r="H867" s="1" t="s">
        <v>5692</v>
      </c>
      <c r="I867" s="1" t="s">
        <v>5693</v>
      </c>
      <c r="J867" s="1" t="s">
        <v>5694</v>
      </c>
      <c r="K867" s="1" t="s">
        <v>5695</v>
      </c>
    </row>
    <row r="868" spans="1:11" x14ac:dyDescent="0.3">
      <c r="A868" s="1" t="s">
        <v>5461</v>
      </c>
      <c r="B868" s="1" t="s">
        <v>33</v>
      </c>
      <c r="C868" s="1" t="s">
        <v>5696</v>
      </c>
      <c r="D868" s="1" t="s">
        <v>5697</v>
      </c>
      <c r="E868" s="1" t="s">
        <v>5698</v>
      </c>
      <c r="F868" s="1" t="s">
        <v>5699</v>
      </c>
      <c r="G868" s="1" t="s">
        <v>5464</v>
      </c>
      <c r="H868" s="1" t="s">
        <v>5700</v>
      </c>
      <c r="I868" s="1" t="s">
        <v>5701</v>
      </c>
      <c r="J868" s="1" t="s">
        <v>5702</v>
      </c>
      <c r="K868" s="1" t="s">
        <v>5703</v>
      </c>
    </row>
    <row r="869" spans="1:11" x14ac:dyDescent="0.3">
      <c r="A869" s="1" t="s">
        <v>5461</v>
      </c>
      <c r="B869" s="1" t="s">
        <v>66</v>
      </c>
      <c r="C869" s="1" t="s">
        <v>5704</v>
      </c>
      <c r="D869" s="1" t="s">
        <v>5705</v>
      </c>
      <c r="E869" s="1" t="s">
        <v>3729</v>
      </c>
      <c r="F869" s="1" t="s">
        <v>5706</v>
      </c>
      <c r="G869" s="1" t="s">
        <v>5464</v>
      </c>
      <c r="H869" s="1" t="s">
        <v>5707</v>
      </c>
      <c r="I869" s="1" t="s">
        <v>5708</v>
      </c>
      <c r="J869" s="1" t="s">
        <v>5709</v>
      </c>
      <c r="K869" s="1" t="s">
        <v>5710</v>
      </c>
    </row>
    <row r="870" spans="1:11" x14ac:dyDescent="0.3">
      <c r="A870" s="1" t="s">
        <v>5461</v>
      </c>
      <c r="B870" s="1" t="s">
        <v>41</v>
      </c>
      <c r="C870" s="1" t="s">
        <v>5711</v>
      </c>
      <c r="D870" s="1" t="s">
        <v>615</v>
      </c>
      <c r="E870" s="1" t="s">
        <v>1559</v>
      </c>
      <c r="F870" s="1" t="s">
        <v>5712</v>
      </c>
      <c r="G870" s="1" t="s">
        <v>5464</v>
      </c>
      <c r="H870" s="1" t="s">
        <v>5713</v>
      </c>
      <c r="I870" s="1" t="s">
        <v>5714</v>
      </c>
      <c r="J870" s="1" t="s">
        <v>5715</v>
      </c>
      <c r="K870" s="1" t="s">
        <v>5716</v>
      </c>
    </row>
    <row r="871" spans="1:11" x14ac:dyDescent="0.3">
      <c r="A871" s="1" t="s">
        <v>5461</v>
      </c>
      <c r="B871" s="1" t="s">
        <v>23</v>
      </c>
      <c r="C871" s="1" t="s">
        <v>5237</v>
      </c>
      <c r="D871" s="1" t="s">
        <v>5238</v>
      </c>
      <c r="E871" s="1" t="s">
        <v>5717</v>
      </c>
      <c r="F871" s="1" t="s">
        <v>5718</v>
      </c>
      <c r="G871" s="1" t="s">
        <v>5464</v>
      </c>
      <c r="H871" s="1" t="s">
        <v>5719</v>
      </c>
      <c r="I871" s="1" t="s">
        <v>5720</v>
      </c>
      <c r="J871" s="1" t="s">
        <v>5721</v>
      </c>
      <c r="K871" s="1" t="s">
        <v>5722</v>
      </c>
    </row>
    <row r="872" spans="1:11" x14ac:dyDescent="0.3">
      <c r="A872" s="1" t="s">
        <v>5461</v>
      </c>
      <c r="B872" s="1" t="s">
        <v>29</v>
      </c>
      <c r="C872" s="1" t="s">
        <v>5723</v>
      </c>
      <c r="D872" s="1" t="s">
        <v>5724</v>
      </c>
      <c r="E872" s="1" t="s">
        <v>5725</v>
      </c>
      <c r="F872" s="1" t="s">
        <v>26</v>
      </c>
      <c r="G872" s="1" t="s">
        <v>5464</v>
      </c>
      <c r="H872" s="1" t="s">
        <v>5726</v>
      </c>
      <c r="I872" s="1" t="s">
        <v>5727</v>
      </c>
      <c r="J872" s="1" t="s">
        <v>5728</v>
      </c>
      <c r="K872" s="1" t="s">
        <v>5729</v>
      </c>
    </row>
    <row r="873" spans="1:11" x14ac:dyDescent="0.3">
      <c r="A873" s="1" t="s">
        <v>5461</v>
      </c>
      <c r="B873" s="1" t="s">
        <v>66</v>
      </c>
      <c r="C873" s="1" t="s">
        <v>5730</v>
      </c>
      <c r="D873" s="1" t="s">
        <v>5731</v>
      </c>
      <c r="E873" s="1" t="s">
        <v>5732</v>
      </c>
      <c r="F873" s="1" t="s">
        <v>1223</v>
      </c>
      <c r="G873" s="1" t="s">
        <v>5464</v>
      </c>
      <c r="H873" s="1" t="s">
        <v>5733</v>
      </c>
      <c r="I873" s="1" t="s">
        <v>5734</v>
      </c>
      <c r="J873" s="1" t="s">
        <v>5735</v>
      </c>
      <c r="K873" s="1" t="s">
        <v>5736</v>
      </c>
    </row>
    <row r="874" spans="1:11" x14ac:dyDescent="0.3">
      <c r="A874" s="1" t="s">
        <v>5461</v>
      </c>
      <c r="B874" s="1" t="s">
        <v>66</v>
      </c>
      <c r="C874" s="1" t="s">
        <v>5737</v>
      </c>
      <c r="D874" s="1" t="s">
        <v>5738</v>
      </c>
      <c r="E874" s="1" t="s">
        <v>1601</v>
      </c>
      <c r="F874" s="1" t="s">
        <v>1223</v>
      </c>
      <c r="G874" s="1" t="s">
        <v>5464</v>
      </c>
      <c r="H874" s="1" t="s">
        <v>5739</v>
      </c>
      <c r="I874" s="1" t="s">
        <v>5740</v>
      </c>
      <c r="J874" s="1" t="s">
        <v>5741</v>
      </c>
      <c r="K874" s="1" t="s">
        <v>5742</v>
      </c>
    </row>
    <row r="875" spans="1:11" x14ac:dyDescent="0.3">
      <c r="A875" s="1" t="s">
        <v>5461</v>
      </c>
      <c r="B875" s="1" t="s">
        <v>55</v>
      </c>
      <c r="C875" s="1" t="s">
        <v>5743</v>
      </c>
      <c r="D875" s="1" t="s">
        <v>5744</v>
      </c>
      <c r="E875" s="1" t="s">
        <v>992</v>
      </c>
      <c r="F875" s="1" t="s">
        <v>26</v>
      </c>
      <c r="G875" s="1" t="s">
        <v>5464</v>
      </c>
      <c r="H875" s="1" t="s">
        <v>5745</v>
      </c>
      <c r="I875" s="1" t="s">
        <v>5746</v>
      </c>
      <c r="J875" s="1" t="s">
        <v>5747</v>
      </c>
      <c r="K875" s="1" t="s">
        <v>5748</v>
      </c>
    </row>
    <row r="876" spans="1:11" x14ac:dyDescent="0.3">
      <c r="A876" s="1" t="s">
        <v>5749</v>
      </c>
      <c r="B876" s="1" t="s">
        <v>33</v>
      </c>
      <c r="C876" s="1" t="s">
        <v>5077</v>
      </c>
      <c r="D876" s="1" t="s">
        <v>4961</v>
      </c>
      <c r="E876" s="1" t="s">
        <v>752</v>
      </c>
      <c r="F876" s="1" t="s">
        <v>5750</v>
      </c>
      <c r="G876" s="1" t="s">
        <v>5751</v>
      </c>
      <c r="H876" s="1" t="s">
        <v>5752</v>
      </c>
      <c r="I876" s="1" t="s">
        <v>5753</v>
      </c>
      <c r="J876" s="1" t="s">
        <v>5754</v>
      </c>
      <c r="K876" s="1" t="s">
        <v>5755</v>
      </c>
    </row>
    <row r="877" spans="1:11" x14ac:dyDescent="0.3">
      <c r="A877" s="1" t="s">
        <v>5749</v>
      </c>
      <c r="B877" s="1" t="s">
        <v>33</v>
      </c>
      <c r="C877" s="1" t="s">
        <v>5756</v>
      </c>
      <c r="D877" s="1" t="s">
        <v>2578</v>
      </c>
      <c r="E877" s="1" t="s">
        <v>89</v>
      </c>
      <c r="F877" s="1" t="s">
        <v>5757</v>
      </c>
      <c r="G877" s="1" t="s">
        <v>5751</v>
      </c>
      <c r="H877" s="1" t="s">
        <v>5758</v>
      </c>
      <c r="I877" s="1" t="s">
        <v>5759</v>
      </c>
      <c r="J877" s="1" t="s">
        <v>5760</v>
      </c>
      <c r="K877" s="1" t="s">
        <v>5761</v>
      </c>
    </row>
    <row r="878" spans="1:11" x14ac:dyDescent="0.3">
      <c r="A878" s="1" t="s">
        <v>5749</v>
      </c>
      <c r="B878" s="1" t="s">
        <v>33</v>
      </c>
      <c r="C878" s="1" t="s">
        <v>2705</v>
      </c>
      <c r="D878" s="1" t="s">
        <v>5762</v>
      </c>
      <c r="E878" s="1" t="s">
        <v>5763</v>
      </c>
      <c r="F878" s="1" t="s">
        <v>5764</v>
      </c>
      <c r="G878" s="1" t="s">
        <v>5751</v>
      </c>
      <c r="H878" s="1" t="s">
        <v>5765</v>
      </c>
      <c r="I878" s="1" t="s">
        <v>5766</v>
      </c>
      <c r="J878" s="1" t="s">
        <v>5767</v>
      </c>
      <c r="K878" s="1" t="s">
        <v>5768</v>
      </c>
    </row>
    <row r="879" spans="1:11" x14ac:dyDescent="0.3">
      <c r="A879" s="1" t="s">
        <v>5749</v>
      </c>
      <c r="B879" s="1" t="s">
        <v>41</v>
      </c>
      <c r="C879" s="1" t="s">
        <v>1574</v>
      </c>
      <c r="D879" s="1" t="s">
        <v>1573</v>
      </c>
      <c r="E879" s="1" t="s">
        <v>5763</v>
      </c>
      <c r="F879" s="1" t="s">
        <v>26</v>
      </c>
      <c r="G879" s="1" t="s">
        <v>5751</v>
      </c>
      <c r="H879" s="1" t="s">
        <v>5769</v>
      </c>
      <c r="I879" s="1" t="s">
        <v>5770</v>
      </c>
      <c r="J879" s="1" t="s">
        <v>5771</v>
      </c>
      <c r="K879" s="1" t="s">
        <v>5772</v>
      </c>
    </row>
    <row r="880" spans="1:11" x14ac:dyDescent="0.3">
      <c r="A880" s="1" t="s">
        <v>5749</v>
      </c>
      <c r="B880" s="1" t="s">
        <v>55</v>
      </c>
      <c r="C880" s="1" t="s">
        <v>4407</v>
      </c>
      <c r="D880" s="1" t="s">
        <v>3826</v>
      </c>
      <c r="E880" s="1" t="s">
        <v>2712</v>
      </c>
      <c r="F880" s="1" t="s">
        <v>5773</v>
      </c>
      <c r="G880" s="1" t="s">
        <v>5751</v>
      </c>
      <c r="H880" s="1" t="s">
        <v>5774</v>
      </c>
      <c r="I880" s="1" t="s">
        <v>5775</v>
      </c>
      <c r="J880" s="1" t="s">
        <v>5776</v>
      </c>
      <c r="K880" s="1" t="s">
        <v>5777</v>
      </c>
    </row>
    <row r="881" spans="1:11" x14ac:dyDescent="0.3">
      <c r="A881" s="1" t="s">
        <v>5749</v>
      </c>
      <c r="B881" s="1" t="s">
        <v>66</v>
      </c>
      <c r="C881" s="1" t="s">
        <v>1479</v>
      </c>
      <c r="D881" s="1" t="s">
        <v>5778</v>
      </c>
      <c r="E881" s="1" t="s">
        <v>5779</v>
      </c>
      <c r="F881" s="1" t="s">
        <v>26</v>
      </c>
      <c r="G881" s="1" t="s">
        <v>5751</v>
      </c>
      <c r="H881" s="1" t="s">
        <v>5780</v>
      </c>
      <c r="I881" s="1" t="s">
        <v>5781</v>
      </c>
      <c r="J881" s="1" t="s">
        <v>5782</v>
      </c>
      <c r="K881" s="1" t="s">
        <v>5783</v>
      </c>
    </row>
    <row r="882" spans="1:11" x14ac:dyDescent="0.3">
      <c r="A882" s="1" t="s">
        <v>5749</v>
      </c>
      <c r="B882" s="1" t="s">
        <v>55</v>
      </c>
      <c r="C882" s="1" t="s">
        <v>206</v>
      </c>
      <c r="D882" s="1" t="s">
        <v>207</v>
      </c>
      <c r="E882" s="1" t="s">
        <v>5784</v>
      </c>
      <c r="F882" s="1" t="s">
        <v>5785</v>
      </c>
      <c r="G882" s="1" t="s">
        <v>5751</v>
      </c>
      <c r="H882" s="1" t="s">
        <v>5786</v>
      </c>
      <c r="I882" s="1" t="s">
        <v>5787</v>
      </c>
      <c r="J882" s="1" t="s">
        <v>5788</v>
      </c>
      <c r="K882" s="1" t="s">
        <v>5789</v>
      </c>
    </row>
    <row r="883" spans="1:11" x14ac:dyDescent="0.3">
      <c r="A883" s="1" t="s">
        <v>5749</v>
      </c>
      <c r="B883" s="1" t="s">
        <v>55</v>
      </c>
      <c r="C883" s="1" t="s">
        <v>5790</v>
      </c>
      <c r="D883" s="1" t="s">
        <v>5791</v>
      </c>
      <c r="E883" s="1" t="s">
        <v>1084</v>
      </c>
      <c r="F883" s="1" t="s">
        <v>5792</v>
      </c>
      <c r="G883" s="1" t="s">
        <v>5751</v>
      </c>
      <c r="H883" s="1" t="s">
        <v>5793</v>
      </c>
      <c r="I883" s="1" t="s">
        <v>5794</v>
      </c>
      <c r="J883" s="1" t="s">
        <v>5795</v>
      </c>
      <c r="K883" s="1" t="s">
        <v>5796</v>
      </c>
    </row>
    <row r="884" spans="1:11" x14ac:dyDescent="0.3">
      <c r="A884" s="1" t="s">
        <v>5749</v>
      </c>
      <c r="B884" s="1" t="s">
        <v>33</v>
      </c>
      <c r="C884" s="1" t="s">
        <v>4596</v>
      </c>
      <c r="D884" s="1" t="s">
        <v>4597</v>
      </c>
      <c r="E884" s="1" t="s">
        <v>5797</v>
      </c>
      <c r="F884" s="1" t="s">
        <v>5798</v>
      </c>
      <c r="G884" s="1" t="s">
        <v>5751</v>
      </c>
      <c r="H884" s="1" t="s">
        <v>5799</v>
      </c>
      <c r="I884" s="1" t="s">
        <v>5800</v>
      </c>
      <c r="J884" s="1" t="s">
        <v>5801</v>
      </c>
      <c r="K884" s="1" t="s">
        <v>5802</v>
      </c>
    </row>
    <row r="885" spans="1:11" x14ac:dyDescent="0.3">
      <c r="A885" s="1" t="s">
        <v>5749</v>
      </c>
      <c r="B885" s="1" t="s">
        <v>55</v>
      </c>
      <c r="C885" s="1" t="s">
        <v>1063</v>
      </c>
      <c r="D885" s="1" t="s">
        <v>1062</v>
      </c>
      <c r="E885" s="1" t="s">
        <v>4443</v>
      </c>
      <c r="F885" s="1" t="s">
        <v>5803</v>
      </c>
      <c r="G885" s="1" t="s">
        <v>5751</v>
      </c>
      <c r="H885" s="1" t="s">
        <v>5799</v>
      </c>
      <c r="I885" s="1" t="s">
        <v>5804</v>
      </c>
      <c r="J885" s="1" t="s">
        <v>5805</v>
      </c>
      <c r="K885" s="1" t="s">
        <v>5806</v>
      </c>
    </row>
    <row r="886" spans="1:11" x14ac:dyDescent="0.3">
      <c r="A886" s="1" t="s">
        <v>5749</v>
      </c>
      <c r="B886" s="1" t="s">
        <v>23</v>
      </c>
      <c r="C886" s="1" t="s">
        <v>1063</v>
      </c>
      <c r="D886" s="1" t="s">
        <v>1062</v>
      </c>
      <c r="E886" s="1" t="s">
        <v>760</v>
      </c>
      <c r="F886" s="1" t="s">
        <v>5807</v>
      </c>
      <c r="G886" s="1" t="s">
        <v>5751</v>
      </c>
      <c r="H886" s="1" t="s">
        <v>5808</v>
      </c>
      <c r="I886" s="1" t="s">
        <v>5809</v>
      </c>
      <c r="J886" s="1" t="s">
        <v>5810</v>
      </c>
      <c r="K886" s="1" t="s">
        <v>5811</v>
      </c>
    </row>
    <row r="887" spans="1:11" x14ac:dyDescent="0.3">
      <c r="A887" s="1" t="s">
        <v>5749</v>
      </c>
      <c r="B887" s="1" t="s">
        <v>26</v>
      </c>
      <c r="C887" s="1" t="s">
        <v>5489</v>
      </c>
      <c r="D887" s="1" t="s">
        <v>5784</v>
      </c>
      <c r="E887" s="1" t="s">
        <v>4371</v>
      </c>
      <c r="F887" s="1" t="s">
        <v>5812</v>
      </c>
      <c r="G887" s="1" t="s">
        <v>5751</v>
      </c>
      <c r="H887" s="1" t="s">
        <v>5813</v>
      </c>
      <c r="I887" s="1" t="s">
        <v>5814</v>
      </c>
      <c r="J887" s="1" t="s">
        <v>5815</v>
      </c>
      <c r="K887" s="1" t="s">
        <v>5816</v>
      </c>
    </row>
    <row r="888" spans="1:11" x14ac:dyDescent="0.3">
      <c r="A888" s="1" t="s">
        <v>5749</v>
      </c>
      <c r="B888" s="1" t="s">
        <v>41</v>
      </c>
      <c r="C888" s="1" t="s">
        <v>5817</v>
      </c>
      <c r="D888" s="1" t="s">
        <v>5818</v>
      </c>
      <c r="E888" s="1" t="s">
        <v>4218</v>
      </c>
      <c r="F888" s="1" t="s">
        <v>5819</v>
      </c>
      <c r="G888" s="1" t="s">
        <v>5751</v>
      </c>
      <c r="H888" s="1" t="s">
        <v>5820</v>
      </c>
      <c r="I888" s="1" t="s">
        <v>5821</v>
      </c>
      <c r="J888" s="1" t="s">
        <v>5822</v>
      </c>
      <c r="K888" s="1" t="s">
        <v>5823</v>
      </c>
    </row>
    <row r="889" spans="1:11" x14ac:dyDescent="0.3">
      <c r="A889" s="1" t="s">
        <v>5749</v>
      </c>
      <c r="B889" s="1" t="s">
        <v>33</v>
      </c>
      <c r="C889" s="1" t="s">
        <v>814</v>
      </c>
      <c r="D889" s="1" t="s">
        <v>3217</v>
      </c>
      <c r="E889" s="1" t="s">
        <v>1567</v>
      </c>
      <c r="F889" s="1" t="s">
        <v>5824</v>
      </c>
      <c r="G889" s="1" t="s">
        <v>5751</v>
      </c>
      <c r="H889" s="1" t="s">
        <v>5825</v>
      </c>
      <c r="I889" s="1" t="s">
        <v>5826</v>
      </c>
      <c r="J889" s="1" t="s">
        <v>5827</v>
      </c>
      <c r="K889" s="1" t="s">
        <v>5828</v>
      </c>
    </row>
    <row r="890" spans="1:11" x14ac:dyDescent="0.3">
      <c r="A890" s="1" t="s">
        <v>5749</v>
      </c>
      <c r="B890" s="1" t="s">
        <v>55</v>
      </c>
      <c r="C890" s="1" t="s">
        <v>4028</v>
      </c>
      <c r="D890" s="1" t="s">
        <v>2524</v>
      </c>
      <c r="E890" s="1" t="s">
        <v>5481</v>
      </c>
      <c r="F890" s="1" t="s">
        <v>5829</v>
      </c>
      <c r="G890" s="1" t="s">
        <v>5751</v>
      </c>
      <c r="H890" s="1" t="s">
        <v>5830</v>
      </c>
      <c r="I890" s="1" t="s">
        <v>5831</v>
      </c>
      <c r="J890" s="1" t="s">
        <v>5832</v>
      </c>
      <c r="K890" s="1" t="s">
        <v>5833</v>
      </c>
    </row>
    <row r="891" spans="1:11" x14ac:dyDescent="0.3">
      <c r="A891" s="1" t="s">
        <v>5749</v>
      </c>
      <c r="B891" s="1" t="s">
        <v>26</v>
      </c>
      <c r="C891" s="1" t="s">
        <v>1559</v>
      </c>
      <c r="D891" s="1" t="s">
        <v>3418</v>
      </c>
      <c r="E891" s="1" t="s">
        <v>4822</v>
      </c>
      <c r="F891" s="1" t="s">
        <v>5834</v>
      </c>
      <c r="G891" s="1" t="s">
        <v>5751</v>
      </c>
      <c r="H891" s="1" t="s">
        <v>5835</v>
      </c>
      <c r="I891" s="1" t="s">
        <v>5836</v>
      </c>
      <c r="J891" s="1" t="s">
        <v>5837</v>
      </c>
      <c r="K891" s="1" t="s">
        <v>5838</v>
      </c>
    </row>
    <row r="892" spans="1:11" x14ac:dyDescent="0.3">
      <c r="A892" s="1" t="s">
        <v>5749</v>
      </c>
      <c r="B892" s="1" t="s">
        <v>55</v>
      </c>
      <c r="C892" s="1" t="s">
        <v>151</v>
      </c>
      <c r="D892" s="1" t="s">
        <v>152</v>
      </c>
      <c r="E892" s="1" t="s">
        <v>1602</v>
      </c>
      <c r="F892" s="1" t="s">
        <v>5839</v>
      </c>
      <c r="G892" s="1" t="s">
        <v>5751</v>
      </c>
      <c r="H892" s="1" t="s">
        <v>5840</v>
      </c>
      <c r="I892" s="1" t="s">
        <v>5841</v>
      </c>
      <c r="J892" s="1" t="s">
        <v>5842</v>
      </c>
      <c r="K892" s="1" t="s">
        <v>5843</v>
      </c>
    </row>
    <row r="893" spans="1:11" x14ac:dyDescent="0.3">
      <c r="A893" s="1" t="s">
        <v>5749</v>
      </c>
      <c r="B893" s="1" t="s">
        <v>33</v>
      </c>
      <c r="C893" s="1" t="s">
        <v>848</v>
      </c>
      <c r="D893" s="1" t="s">
        <v>847</v>
      </c>
      <c r="E893" s="1" t="s">
        <v>2982</v>
      </c>
      <c r="F893" s="1" t="s">
        <v>5844</v>
      </c>
      <c r="G893" s="1" t="s">
        <v>5751</v>
      </c>
      <c r="H893" s="1" t="s">
        <v>5845</v>
      </c>
      <c r="I893" s="1" t="s">
        <v>5846</v>
      </c>
      <c r="J893" s="1" t="s">
        <v>5847</v>
      </c>
      <c r="K893" s="1" t="s">
        <v>5848</v>
      </c>
    </row>
    <row r="894" spans="1:11" x14ac:dyDescent="0.3">
      <c r="A894" s="1" t="s">
        <v>5749</v>
      </c>
      <c r="B894" s="1" t="s">
        <v>66</v>
      </c>
      <c r="C894" s="1" t="s">
        <v>3341</v>
      </c>
      <c r="D894" s="1" t="s">
        <v>3342</v>
      </c>
      <c r="E894" s="1" t="s">
        <v>1470</v>
      </c>
      <c r="F894" s="1" t="s">
        <v>1223</v>
      </c>
      <c r="G894" s="1" t="s">
        <v>5751</v>
      </c>
      <c r="H894" s="1" t="s">
        <v>5849</v>
      </c>
      <c r="I894" s="1" t="s">
        <v>5850</v>
      </c>
      <c r="J894" s="1" t="s">
        <v>5851</v>
      </c>
      <c r="K894" s="1" t="s">
        <v>5852</v>
      </c>
    </row>
    <row r="895" spans="1:11" x14ac:dyDescent="0.3">
      <c r="A895" s="1" t="s">
        <v>5749</v>
      </c>
      <c r="B895" s="1" t="s">
        <v>55</v>
      </c>
      <c r="C895" s="1" t="s">
        <v>3307</v>
      </c>
      <c r="D895" s="1" t="s">
        <v>3308</v>
      </c>
      <c r="E895" s="1" t="s">
        <v>5507</v>
      </c>
      <c r="F895" s="1" t="s">
        <v>5853</v>
      </c>
      <c r="G895" s="1" t="s">
        <v>5751</v>
      </c>
      <c r="H895" s="1" t="s">
        <v>5854</v>
      </c>
      <c r="I895" s="1" t="s">
        <v>5855</v>
      </c>
      <c r="J895" s="1" t="s">
        <v>5856</v>
      </c>
      <c r="K895" s="1" t="s">
        <v>5857</v>
      </c>
    </row>
    <row r="896" spans="1:11" x14ac:dyDescent="0.3">
      <c r="A896" s="1" t="s">
        <v>5749</v>
      </c>
      <c r="B896" s="1" t="s">
        <v>66</v>
      </c>
      <c r="C896" s="1" t="s">
        <v>3762</v>
      </c>
      <c r="D896" s="1" t="s">
        <v>5858</v>
      </c>
      <c r="E896" s="1" t="s">
        <v>486</v>
      </c>
      <c r="F896" s="1" t="s">
        <v>1223</v>
      </c>
      <c r="G896" s="1" t="s">
        <v>5751</v>
      </c>
      <c r="H896" s="1" t="s">
        <v>5859</v>
      </c>
      <c r="I896" s="1" t="s">
        <v>5860</v>
      </c>
      <c r="J896" s="1" t="s">
        <v>5861</v>
      </c>
      <c r="K896" s="1" t="s">
        <v>5862</v>
      </c>
    </row>
    <row r="897" spans="1:11" x14ac:dyDescent="0.3">
      <c r="A897" s="1" t="s">
        <v>5749</v>
      </c>
      <c r="B897" s="1" t="s">
        <v>26</v>
      </c>
      <c r="C897" s="1" t="s">
        <v>157</v>
      </c>
      <c r="D897" s="1" t="s">
        <v>158</v>
      </c>
      <c r="E897" s="1" t="s">
        <v>1905</v>
      </c>
      <c r="F897" s="1" t="s">
        <v>5863</v>
      </c>
      <c r="G897" s="1" t="s">
        <v>5751</v>
      </c>
      <c r="H897" s="1" t="s">
        <v>5864</v>
      </c>
      <c r="I897" s="1" t="s">
        <v>5865</v>
      </c>
      <c r="J897" s="1" t="s">
        <v>5866</v>
      </c>
      <c r="K897" s="1" t="s">
        <v>5867</v>
      </c>
    </row>
    <row r="898" spans="1:11" x14ac:dyDescent="0.3">
      <c r="A898" s="1" t="s">
        <v>5749</v>
      </c>
      <c r="B898" s="1" t="s">
        <v>41</v>
      </c>
      <c r="C898" s="1" t="s">
        <v>3983</v>
      </c>
      <c r="D898" s="1" t="s">
        <v>5868</v>
      </c>
      <c r="E898" s="1" t="s">
        <v>3789</v>
      </c>
      <c r="F898" s="1" t="s">
        <v>26</v>
      </c>
      <c r="G898" s="1" t="s">
        <v>5751</v>
      </c>
      <c r="H898" s="1" t="s">
        <v>5869</v>
      </c>
      <c r="I898" s="1" t="s">
        <v>5870</v>
      </c>
      <c r="J898" s="1" t="s">
        <v>5871</v>
      </c>
      <c r="K898" s="1" t="s">
        <v>5872</v>
      </c>
    </row>
    <row r="899" spans="1:11" x14ac:dyDescent="0.3">
      <c r="A899" s="1" t="s">
        <v>5749</v>
      </c>
      <c r="B899" s="1" t="s">
        <v>33</v>
      </c>
      <c r="C899" s="1" t="s">
        <v>1391</v>
      </c>
      <c r="D899" s="1" t="s">
        <v>5873</v>
      </c>
      <c r="E899" s="1" t="s">
        <v>4692</v>
      </c>
      <c r="F899" s="1" t="s">
        <v>5874</v>
      </c>
      <c r="G899" s="1" t="s">
        <v>5751</v>
      </c>
      <c r="H899" s="1" t="s">
        <v>5875</v>
      </c>
      <c r="I899" s="1" t="s">
        <v>5876</v>
      </c>
      <c r="J899" s="1" t="s">
        <v>5877</v>
      </c>
      <c r="K899" s="1" t="s">
        <v>5878</v>
      </c>
    </row>
    <row r="900" spans="1:11" x14ac:dyDescent="0.3">
      <c r="A900" s="1" t="s">
        <v>5749</v>
      </c>
      <c r="B900" s="1" t="s">
        <v>23</v>
      </c>
      <c r="C900" s="1" t="s">
        <v>502</v>
      </c>
      <c r="D900" s="1" t="s">
        <v>1257</v>
      </c>
      <c r="E900" s="1" t="s">
        <v>5879</v>
      </c>
      <c r="F900" s="1" t="s">
        <v>5880</v>
      </c>
      <c r="G900" s="1" t="s">
        <v>5751</v>
      </c>
      <c r="H900" s="1" t="s">
        <v>5881</v>
      </c>
      <c r="I900" s="1" t="s">
        <v>5882</v>
      </c>
      <c r="J900" s="1" t="s">
        <v>5883</v>
      </c>
      <c r="K900" s="1" t="s">
        <v>5884</v>
      </c>
    </row>
    <row r="901" spans="1:11" x14ac:dyDescent="0.3">
      <c r="A901" s="1" t="s">
        <v>5749</v>
      </c>
      <c r="B901" s="1" t="s">
        <v>55</v>
      </c>
      <c r="C901" s="1" t="s">
        <v>5885</v>
      </c>
      <c r="D901" s="1" t="s">
        <v>5886</v>
      </c>
      <c r="E901" s="1" t="s">
        <v>5887</v>
      </c>
      <c r="F901" s="1" t="s">
        <v>26</v>
      </c>
      <c r="G901" s="1" t="s">
        <v>5751</v>
      </c>
      <c r="H901" s="1" t="s">
        <v>5888</v>
      </c>
      <c r="I901" s="1" t="s">
        <v>5889</v>
      </c>
      <c r="J901" s="1" t="s">
        <v>5890</v>
      </c>
      <c r="K901" s="1" t="s">
        <v>5891</v>
      </c>
    </row>
    <row r="902" spans="1:11" x14ac:dyDescent="0.3">
      <c r="A902" s="1" t="s">
        <v>5749</v>
      </c>
      <c r="B902" s="1" t="s">
        <v>41</v>
      </c>
      <c r="C902" s="1" t="s">
        <v>5892</v>
      </c>
      <c r="D902" s="1" t="s">
        <v>5893</v>
      </c>
      <c r="E902" s="1" t="s">
        <v>814</v>
      </c>
      <c r="F902" s="1" t="s">
        <v>5894</v>
      </c>
      <c r="G902" s="1" t="s">
        <v>5751</v>
      </c>
      <c r="H902" s="1" t="s">
        <v>5895</v>
      </c>
      <c r="I902" s="1" t="s">
        <v>5896</v>
      </c>
      <c r="J902" s="1" t="s">
        <v>5897</v>
      </c>
      <c r="K902" s="1" t="s">
        <v>5898</v>
      </c>
    </row>
    <row r="903" spans="1:11" x14ac:dyDescent="0.3">
      <c r="A903" s="1" t="s">
        <v>5749</v>
      </c>
      <c r="B903" s="1" t="s">
        <v>55</v>
      </c>
      <c r="C903" s="1" t="s">
        <v>946</v>
      </c>
      <c r="D903" s="1" t="s">
        <v>5899</v>
      </c>
      <c r="E903" s="1" t="s">
        <v>1217</v>
      </c>
      <c r="F903" s="1" t="s">
        <v>5900</v>
      </c>
      <c r="G903" s="1" t="s">
        <v>5751</v>
      </c>
      <c r="H903" s="1" t="s">
        <v>5901</v>
      </c>
      <c r="I903" s="1" t="s">
        <v>5902</v>
      </c>
      <c r="J903" s="1" t="s">
        <v>5903</v>
      </c>
      <c r="K903" s="1" t="s">
        <v>5904</v>
      </c>
    </row>
    <row r="904" spans="1:11" x14ac:dyDescent="0.3">
      <c r="A904" s="1" t="s">
        <v>5749</v>
      </c>
      <c r="B904" s="1" t="s">
        <v>23</v>
      </c>
      <c r="C904" s="1" t="s">
        <v>5905</v>
      </c>
      <c r="D904" s="1" t="s">
        <v>5906</v>
      </c>
      <c r="E904" s="1" t="s">
        <v>196</v>
      </c>
      <c r="F904" s="1" t="s">
        <v>5907</v>
      </c>
      <c r="G904" s="1" t="s">
        <v>5751</v>
      </c>
      <c r="H904" s="1" t="s">
        <v>5908</v>
      </c>
      <c r="I904" s="1" t="s">
        <v>5909</v>
      </c>
      <c r="J904" s="1" t="s">
        <v>5910</v>
      </c>
      <c r="K904" s="1" t="s">
        <v>5911</v>
      </c>
    </row>
    <row r="905" spans="1:11" x14ac:dyDescent="0.3">
      <c r="A905" s="1" t="s">
        <v>5749</v>
      </c>
      <c r="B905" s="1" t="s">
        <v>26</v>
      </c>
      <c r="C905" s="1" t="s">
        <v>253</v>
      </c>
      <c r="D905" s="1" t="s">
        <v>5912</v>
      </c>
      <c r="E905" s="1" t="s">
        <v>2578</v>
      </c>
      <c r="F905" s="1" t="s">
        <v>5913</v>
      </c>
      <c r="G905" s="1" t="s">
        <v>5751</v>
      </c>
      <c r="H905" s="1" t="s">
        <v>5914</v>
      </c>
      <c r="I905" s="1" t="s">
        <v>5915</v>
      </c>
      <c r="J905" s="1" t="s">
        <v>5916</v>
      </c>
      <c r="K905" s="1" t="s">
        <v>5917</v>
      </c>
    </row>
    <row r="906" spans="1:11" x14ac:dyDescent="0.3">
      <c r="A906" s="1" t="s">
        <v>5749</v>
      </c>
      <c r="B906" s="1" t="s">
        <v>107</v>
      </c>
      <c r="C906" s="1" t="s">
        <v>2805</v>
      </c>
      <c r="D906" s="1" t="s">
        <v>2806</v>
      </c>
      <c r="E906" s="1" t="s">
        <v>3228</v>
      </c>
      <c r="F906" s="1" t="s">
        <v>26</v>
      </c>
      <c r="G906" s="1" t="s">
        <v>5751</v>
      </c>
      <c r="H906" s="1" t="s">
        <v>5918</v>
      </c>
      <c r="I906" s="1" t="s">
        <v>5919</v>
      </c>
      <c r="J906" s="1" t="s">
        <v>5920</v>
      </c>
      <c r="K906" s="1" t="s">
        <v>5921</v>
      </c>
    </row>
    <row r="907" spans="1:11" x14ac:dyDescent="0.3">
      <c r="A907" s="1" t="s">
        <v>5749</v>
      </c>
      <c r="B907" s="1" t="s">
        <v>41</v>
      </c>
      <c r="C907" s="1" t="s">
        <v>5922</v>
      </c>
      <c r="D907" s="1" t="s">
        <v>5923</v>
      </c>
      <c r="E907" s="1" t="s">
        <v>3173</v>
      </c>
      <c r="F907" s="1" t="s">
        <v>5924</v>
      </c>
      <c r="G907" s="1" t="s">
        <v>5751</v>
      </c>
      <c r="H907" s="1" t="s">
        <v>5925</v>
      </c>
      <c r="I907" s="1" t="s">
        <v>5926</v>
      </c>
      <c r="J907" s="1" t="s">
        <v>5927</v>
      </c>
      <c r="K907" s="1" t="s">
        <v>5928</v>
      </c>
    </row>
    <row r="908" spans="1:11" x14ac:dyDescent="0.3">
      <c r="A908" s="1" t="s">
        <v>5749</v>
      </c>
      <c r="B908" s="1" t="s">
        <v>26</v>
      </c>
      <c r="C908" s="1" t="s">
        <v>3587</v>
      </c>
      <c r="D908" s="1" t="s">
        <v>3586</v>
      </c>
      <c r="E908" s="1" t="s">
        <v>2647</v>
      </c>
      <c r="F908" s="1" t="s">
        <v>5929</v>
      </c>
      <c r="G908" s="1" t="s">
        <v>5751</v>
      </c>
      <c r="H908" s="1" t="s">
        <v>5930</v>
      </c>
      <c r="I908" s="1" t="s">
        <v>5931</v>
      </c>
      <c r="J908" s="1" t="s">
        <v>5932</v>
      </c>
      <c r="K908" s="1" t="s">
        <v>5933</v>
      </c>
    </row>
    <row r="909" spans="1:11" x14ac:dyDescent="0.3">
      <c r="A909" s="1" t="s">
        <v>5749</v>
      </c>
      <c r="B909" s="1" t="s">
        <v>41</v>
      </c>
      <c r="C909" s="1" t="s">
        <v>3137</v>
      </c>
      <c r="D909" s="1" t="s">
        <v>3138</v>
      </c>
      <c r="E909" s="1" t="s">
        <v>1084</v>
      </c>
      <c r="F909" s="1" t="s">
        <v>5934</v>
      </c>
      <c r="G909" s="1" t="s">
        <v>5751</v>
      </c>
      <c r="H909" s="1" t="s">
        <v>5935</v>
      </c>
      <c r="I909" s="1" t="s">
        <v>5936</v>
      </c>
      <c r="J909" s="1" t="s">
        <v>5937</v>
      </c>
      <c r="K909" s="1" t="s">
        <v>5938</v>
      </c>
    </row>
    <row r="910" spans="1:11" x14ac:dyDescent="0.3">
      <c r="A910" s="1" t="s">
        <v>5749</v>
      </c>
      <c r="B910" s="1" t="s">
        <v>26</v>
      </c>
      <c r="C910" s="1" t="s">
        <v>4271</v>
      </c>
      <c r="D910" s="1" t="s">
        <v>4270</v>
      </c>
      <c r="E910" s="1" t="s">
        <v>1968</v>
      </c>
      <c r="F910" s="1" t="s">
        <v>5939</v>
      </c>
      <c r="G910" s="1" t="s">
        <v>5751</v>
      </c>
      <c r="H910" s="1" t="s">
        <v>5940</v>
      </c>
      <c r="I910" s="1" t="s">
        <v>5941</v>
      </c>
      <c r="J910" s="1" t="s">
        <v>5942</v>
      </c>
      <c r="K910" s="1" t="s">
        <v>5943</v>
      </c>
    </row>
    <row r="911" spans="1:11" x14ac:dyDescent="0.3">
      <c r="A911" s="1" t="s">
        <v>5749</v>
      </c>
      <c r="B911" s="1" t="s">
        <v>41</v>
      </c>
      <c r="C911" s="1" t="s">
        <v>5944</v>
      </c>
      <c r="D911" s="1" t="s">
        <v>5945</v>
      </c>
      <c r="E911" s="1" t="s">
        <v>161</v>
      </c>
      <c r="F911" s="1" t="s">
        <v>5946</v>
      </c>
      <c r="G911" s="1" t="s">
        <v>5751</v>
      </c>
      <c r="H911" s="1" t="s">
        <v>5947</v>
      </c>
      <c r="I911" s="1" t="s">
        <v>5948</v>
      </c>
      <c r="J911" s="1" t="s">
        <v>5949</v>
      </c>
      <c r="K911" s="1" t="s">
        <v>5950</v>
      </c>
    </row>
    <row r="912" spans="1:11" x14ac:dyDescent="0.3">
      <c r="A912" s="1" t="s">
        <v>5749</v>
      </c>
      <c r="B912" s="1" t="s">
        <v>41</v>
      </c>
      <c r="C912" s="1" t="s">
        <v>5951</v>
      </c>
      <c r="D912" s="1" t="s">
        <v>5952</v>
      </c>
      <c r="E912" s="1" t="s">
        <v>3782</v>
      </c>
      <c r="F912" s="1" t="s">
        <v>5953</v>
      </c>
      <c r="G912" s="1" t="s">
        <v>5751</v>
      </c>
      <c r="H912" s="1" t="s">
        <v>5954</v>
      </c>
      <c r="I912" s="1" t="s">
        <v>5955</v>
      </c>
      <c r="J912" s="1" t="s">
        <v>5956</v>
      </c>
      <c r="K912" s="1" t="s">
        <v>5957</v>
      </c>
    </row>
    <row r="913" spans="1:11" x14ac:dyDescent="0.3">
      <c r="A913" s="1" t="s">
        <v>5749</v>
      </c>
      <c r="B913" s="1" t="s">
        <v>33</v>
      </c>
      <c r="C913" s="1" t="s">
        <v>590</v>
      </c>
      <c r="D913" s="1" t="s">
        <v>591</v>
      </c>
      <c r="E913" s="1" t="s">
        <v>4036</v>
      </c>
      <c r="F913" s="1" t="s">
        <v>5958</v>
      </c>
      <c r="G913" s="1" t="s">
        <v>5751</v>
      </c>
      <c r="H913" s="1" t="s">
        <v>5959</v>
      </c>
      <c r="I913" s="1" t="s">
        <v>5960</v>
      </c>
      <c r="J913" s="1" t="s">
        <v>5961</v>
      </c>
      <c r="K913" s="1" t="s">
        <v>5962</v>
      </c>
    </row>
    <row r="914" spans="1:11" x14ac:dyDescent="0.3">
      <c r="A914" s="1" t="s">
        <v>5749</v>
      </c>
      <c r="B914" s="1" t="s">
        <v>33</v>
      </c>
      <c r="C914" s="1" t="s">
        <v>2847</v>
      </c>
      <c r="D914" s="1" t="s">
        <v>2848</v>
      </c>
      <c r="E914" s="1" t="s">
        <v>3825</v>
      </c>
      <c r="F914" s="1" t="s">
        <v>5963</v>
      </c>
      <c r="G914" s="1" t="s">
        <v>5751</v>
      </c>
      <c r="H914" s="1" t="s">
        <v>5964</v>
      </c>
      <c r="I914" s="1" t="s">
        <v>5965</v>
      </c>
      <c r="J914" s="1" t="s">
        <v>5966</v>
      </c>
      <c r="K914" s="1" t="s">
        <v>5967</v>
      </c>
    </row>
    <row r="915" spans="1:11" x14ac:dyDescent="0.3">
      <c r="A915" s="1" t="s">
        <v>5749</v>
      </c>
      <c r="B915" s="1" t="s">
        <v>26</v>
      </c>
      <c r="C915" s="1" t="s">
        <v>1390</v>
      </c>
      <c r="D915" s="1" t="s">
        <v>1389</v>
      </c>
      <c r="E915" s="1" t="s">
        <v>1176</v>
      </c>
      <c r="F915" s="1" t="s">
        <v>5968</v>
      </c>
      <c r="G915" s="1" t="s">
        <v>5751</v>
      </c>
      <c r="H915" s="1" t="s">
        <v>5969</v>
      </c>
      <c r="I915" s="1" t="s">
        <v>5970</v>
      </c>
      <c r="J915" s="1" t="s">
        <v>5971</v>
      </c>
      <c r="K915" s="1" t="s">
        <v>5972</v>
      </c>
    </row>
    <row r="916" spans="1:11" x14ac:dyDescent="0.3">
      <c r="A916" s="1" t="s">
        <v>5749</v>
      </c>
      <c r="B916" s="1" t="s">
        <v>41</v>
      </c>
      <c r="C916" s="1" t="s">
        <v>574</v>
      </c>
      <c r="D916" s="1" t="s">
        <v>575</v>
      </c>
      <c r="E916" s="1" t="s">
        <v>4791</v>
      </c>
      <c r="F916" s="1" t="s">
        <v>5973</v>
      </c>
      <c r="G916" s="1" t="s">
        <v>5751</v>
      </c>
      <c r="H916" s="1" t="s">
        <v>5974</v>
      </c>
      <c r="I916" s="1" t="s">
        <v>5975</v>
      </c>
      <c r="J916" s="1" t="s">
        <v>5976</v>
      </c>
      <c r="K916" s="1" t="s">
        <v>5977</v>
      </c>
    </row>
    <row r="917" spans="1:11" x14ac:dyDescent="0.3">
      <c r="A917" s="1" t="s">
        <v>5749</v>
      </c>
      <c r="B917" s="1" t="s">
        <v>41</v>
      </c>
      <c r="C917" s="1" t="s">
        <v>338</v>
      </c>
      <c r="D917" s="1" t="s">
        <v>339</v>
      </c>
      <c r="E917" s="1" t="s">
        <v>2948</v>
      </c>
      <c r="F917" s="1" t="s">
        <v>5978</v>
      </c>
      <c r="G917" s="1" t="s">
        <v>5751</v>
      </c>
      <c r="H917" s="1" t="s">
        <v>5979</v>
      </c>
      <c r="I917" s="1" t="s">
        <v>5980</v>
      </c>
      <c r="J917" s="1" t="s">
        <v>5981</v>
      </c>
      <c r="K917" s="1" t="s">
        <v>5982</v>
      </c>
    </row>
    <row r="918" spans="1:11" x14ac:dyDescent="0.3">
      <c r="A918" s="1" t="s">
        <v>5983</v>
      </c>
      <c r="B918" s="1" t="s">
        <v>26</v>
      </c>
      <c r="C918" s="1" t="s">
        <v>3402</v>
      </c>
      <c r="D918" s="1" t="s">
        <v>3099</v>
      </c>
      <c r="E918" s="1" t="s">
        <v>3955</v>
      </c>
      <c r="F918" s="1" t="s">
        <v>5984</v>
      </c>
      <c r="G918" s="1" t="s">
        <v>5985</v>
      </c>
      <c r="H918" s="1" t="s">
        <v>5986</v>
      </c>
      <c r="I918" s="1" t="s">
        <v>5987</v>
      </c>
      <c r="J918" s="1" t="s">
        <v>5988</v>
      </c>
      <c r="K918" s="1" t="s">
        <v>5989</v>
      </c>
    </row>
    <row r="919" spans="1:11" x14ac:dyDescent="0.3">
      <c r="A919" s="1" t="s">
        <v>5983</v>
      </c>
      <c r="B919" s="1" t="s">
        <v>33</v>
      </c>
      <c r="C919" s="1" t="s">
        <v>5089</v>
      </c>
      <c r="D919" s="1" t="s">
        <v>2304</v>
      </c>
      <c r="E919" s="1" t="s">
        <v>226</v>
      </c>
      <c r="F919" s="1" t="s">
        <v>5990</v>
      </c>
      <c r="G919" s="1" t="s">
        <v>5985</v>
      </c>
      <c r="H919" s="1" t="s">
        <v>5991</v>
      </c>
      <c r="I919" s="1" t="s">
        <v>5992</v>
      </c>
      <c r="J919" s="1" t="s">
        <v>5993</v>
      </c>
      <c r="K919" s="1" t="s">
        <v>5994</v>
      </c>
    </row>
    <row r="920" spans="1:11" x14ac:dyDescent="0.3">
      <c r="A920" s="1" t="s">
        <v>5983</v>
      </c>
      <c r="B920" s="1" t="s">
        <v>66</v>
      </c>
      <c r="C920" s="1" t="s">
        <v>5995</v>
      </c>
      <c r="D920" s="1" t="s">
        <v>5996</v>
      </c>
      <c r="E920" s="1" t="s">
        <v>5487</v>
      </c>
      <c r="F920" s="1" t="s">
        <v>5997</v>
      </c>
      <c r="G920" s="1" t="s">
        <v>5985</v>
      </c>
      <c r="H920" s="1" t="s">
        <v>5998</v>
      </c>
      <c r="I920" s="1" t="s">
        <v>5999</v>
      </c>
      <c r="J920" s="1" t="s">
        <v>6000</v>
      </c>
      <c r="K920" s="1" t="s">
        <v>6001</v>
      </c>
    </row>
    <row r="921" spans="1:11" x14ac:dyDescent="0.3">
      <c r="A921" s="1" t="s">
        <v>5983</v>
      </c>
      <c r="B921" s="1" t="s">
        <v>26</v>
      </c>
      <c r="C921" s="1" t="s">
        <v>1609</v>
      </c>
      <c r="D921" s="1" t="s">
        <v>1610</v>
      </c>
      <c r="E921" s="1" t="s">
        <v>4388</v>
      </c>
      <c r="F921" s="1" t="s">
        <v>6002</v>
      </c>
      <c r="G921" s="1" t="s">
        <v>5985</v>
      </c>
      <c r="H921" s="1" t="s">
        <v>6003</v>
      </c>
      <c r="I921" s="1" t="s">
        <v>6004</v>
      </c>
      <c r="J921" s="1" t="s">
        <v>6005</v>
      </c>
      <c r="K921" s="1" t="s">
        <v>6006</v>
      </c>
    </row>
    <row r="922" spans="1:11" x14ac:dyDescent="0.3">
      <c r="A922" s="1" t="s">
        <v>5983</v>
      </c>
      <c r="B922" s="1" t="s">
        <v>66</v>
      </c>
      <c r="C922" s="1" t="s">
        <v>2737</v>
      </c>
      <c r="D922" s="1" t="s">
        <v>2738</v>
      </c>
      <c r="E922" s="1" t="s">
        <v>2227</v>
      </c>
      <c r="F922" s="1" t="s">
        <v>6007</v>
      </c>
      <c r="G922" s="1" t="s">
        <v>5985</v>
      </c>
      <c r="H922" s="1" t="s">
        <v>6008</v>
      </c>
      <c r="I922" s="1" t="s">
        <v>6009</v>
      </c>
      <c r="J922" s="1" t="s">
        <v>6010</v>
      </c>
      <c r="K922" s="1" t="s">
        <v>6011</v>
      </c>
    </row>
    <row r="923" spans="1:11" x14ac:dyDescent="0.3">
      <c r="A923" s="1" t="s">
        <v>5983</v>
      </c>
      <c r="B923" s="1" t="s">
        <v>66</v>
      </c>
      <c r="C923" s="1" t="s">
        <v>6012</v>
      </c>
      <c r="D923" s="1" t="s">
        <v>2481</v>
      </c>
      <c r="E923" s="1" t="s">
        <v>768</v>
      </c>
      <c r="F923" s="1" t="s">
        <v>6013</v>
      </c>
      <c r="G923" s="1" t="s">
        <v>5985</v>
      </c>
      <c r="H923" s="1" t="s">
        <v>6014</v>
      </c>
      <c r="I923" s="1" t="s">
        <v>6015</v>
      </c>
      <c r="J923" s="1" t="s">
        <v>6016</v>
      </c>
      <c r="K923" s="1" t="s">
        <v>6017</v>
      </c>
    </row>
    <row r="924" spans="1:11" x14ac:dyDescent="0.3">
      <c r="A924" s="1" t="s">
        <v>5983</v>
      </c>
      <c r="B924" s="1" t="s">
        <v>26</v>
      </c>
      <c r="C924" s="1" t="s">
        <v>1243</v>
      </c>
      <c r="D924" s="1" t="s">
        <v>2792</v>
      </c>
      <c r="E924" s="1" t="s">
        <v>6018</v>
      </c>
      <c r="F924" s="1" t="s">
        <v>6019</v>
      </c>
      <c r="G924" s="1" t="s">
        <v>5985</v>
      </c>
      <c r="H924" s="1" t="s">
        <v>6020</v>
      </c>
      <c r="I924" s="1" t="s">
        <v>6021</v>
      </c>
      <c r="J924" s="1" t="s">
        <v>6022</v>
      </c>
      <c r="K924" s="1" t="s">
        <v>6023</v>
      </c>
    </row>
    <row r="925" spans="1:11" x14ac:dyDescent="0.3">
      <c r="A925" s="1" t="s">
        <v>5983</v>
      </c>
      <c r="B925" s="1" t="s">
        <v>41</v>
      </c>
      <c r="C925" s="1" t="s">
        <v>1538</v>
      </c>
      <c r="D925" s="1" t="s">
        <v>1539</v>
      </c>
      <c r="E925" s="1" t="s">
        <v>233</v>
      </c>
      <c r="F925" s="1" t="s">
        <v>6024</v>
      </c>
      <c r="G925" s="1" t="s">
        <v>5985</v>
      </c>
      <c r="H925" s="1" t="s">
        <v>6025</v>
      </c>
      <c r="I925" s="1" t="s">
        <v>6026</v>
      </c>
      <c r="J925" s="1" t="s">
        <v>6027</v>
      </c>
      <c r="K925" s="1" t="s">
        <v>6028</v>
      </c>
    </row>
    <row r="926" spans="1:11" x14ac:dyDescent="0.3">
      <c r="A926" s="1" t="s">
        <v>5983</v>
      </c>
      <c r="B926" s="1" t="s">
        <v>66</v>
      </c>
      <c r="C926" s="1" t="s">
        <v>6029</v>
      </c>
      <c r="D926" s="1" t="s">
        <v>6030</v>
      </c>
      <c r="E926" s="1" t="s">
        <v>6031</v>
      </c>
      <c r="F926" s="1" t="s">
        <v>1223</v>
      </c>
      <c r="G926" s="1" t="s">
        <v>5985</v>
      </c>
      <c r="H926" s="1" t="s">
        <v>6032</v>
      </c>
      <c r="I926" s="1" t="s">
        <v>6033</v>
      </c>
      <c r="J926" s="1" t="s">
        <v>6034</v>
      </c>
      <c r="K926" s="1" t="s">
        <v>6035</v>
      </c>
    </row>
    <row r="927" spans="1:11" x14ac:dyDescent="0.3">
      <c r="A927" s="1" t="s">
        <v>5983</v>
      </c>
      <c r="B927" s="1" t="s">
        <v>41</v>
      </c>
      <c r="C927" s="1" t="s">
        <v>3358</v>
      </c>
      <c r="D927" s="1" t="s">
        <v>3165</v>
      </c>
      <c r="E927" s="1" t="s">
        <v>6036</v>
      </c>
      <c r="F927" s="1" t="s">
        <v>6037</v>
      </c>
      <c r="G927" s="1" t="s">
        <v>5985</v>
      </c>
      <c r="H927" s="1" t="s">
        <v>6038</v>
      </c>
      <c r="I927" s="1" t="s">
        <v>6039</v>
      </c>
      <c r="J927" s="1" t="s">
        <v>6040</v>
      </c>
      <c r="K927" s="1" t="s">
        <v>6041</v>
      </c>
    </row>
    <row r="928" spans="1:11" x14ac:dyDescent="0.3">
      <c r="A928" s="1" t="s">
        <v>5983</v>
      </c>
      <c r="B928" s="1" t="s">
        <v>41</v>
      </c>
      <c r="C928" s="1" t="s">
        <v>244</v>
      </c>
      <c r="D928" s="1" t="s">
        <v>243</v>
      </c>
      <c r="E928" s="1" t="s">
        <v>6042</v>
      </c>
      <c r="F928" s="1" t="s">
        <v>26</v>
      </c>
      <c r="G928" s="1" t="s">
        <v>5985</v>
      </c>
      <c r="H928" s="1" t="s">
        <v>6043</v>
      </c>
      <c r="I928" s="1" t="s">
        <v>6044</v>
      </c>
      <c r="J928" s="1" t="s">
        <v>6045</v>
      </c>
      <c r="K928" s="1" t="s">
        <v>6046</v>
      </c>
    </row>
    <row r="929" spans="1:11" x14ac:dyDescent="0.3">
      <c r="A929" s="1" t="s">
        <v>5983</v>
      </c>
      <c r="B929" s="1" t="s">
        <v>66</v>
      </c>
      <c r="C929" s="1" t="s">
        <v>2677</v>
      </c>
      <c r="D929" s="1" t="s">
        <v>4822</v>
      </c>
      <c r="E929" s="1" t="s">
        <v>1200</v>
      </c>
      <c r="F929" s="1" t="s">
        <v>6047</v>
      </c>
      <c r="G929" s="1" t="s">
        <v>5985</v>
      </c>
      <c r="H929" s="1" t="s">
        <v>6048</v>
      </c>
      <c r="I929" s="1" t="s">
        <v>6049</v>
      </c>
      <c r="J929" s="1" t="s">
        <v>6050</v>
      </c>
      <c r="K929" s="1" t="s">
        <v>6051</v>
      </c>
    </row>
    <row r="930" spans="1:11" x14ac:dyDescent="0.3">
      <c r="A930" s="1" t="s">
        <v>5983</v>
      </c>
      <c r="B930" s="1" t="s">
        <v>66</v>
      </c>
      <c r="C930" s="1" t="s">
        <v>4822</v>
      </c>
      <c r="D930" s="1" t="s">
        <v>2677</v>
      </c>
      <c r="E930" s="1" t="s">
        <v>2146</v>
      </c>
      <c r="F930" s="1" t="s">
        <v>6052</v>
      </c>
      <c r="G930" s="1" t="s">
        <v>5985</v>
      </c>
      <c r="H930" s="1" t="s">
        <v>6053</v>
      </c>
      <c r="I930" s="1" t="s">
        <v>6054</v>
      </c>
      <c r="J930" s="1" t="s">
        <v>6055</v>
      </c>
      <c r="K930" s="1" t="s">
        <v>6056</v>
      </c>
    </row>
    <row r="931" spans="1:11" x14ac:dyDescent="0.3">
      <c r="A931" s="1" t="s">
        <v>5983</v>
      </c>
      <c r="B931" s="1" t="s">
        <v>23</v>
      </c>
      <c r="C931" s="1" t="s">
        <v>1280</v>
      </c>
      <c r="D931" s="1" t="s">
        <v>6057</v>
      </c>
      <c r="E931" s="1" t="s">
        <v>2647</v>
      </c>
      <c r="F931" s="1" t="s">
        <v>6058</v>
      </c>
      <c r="G931" s="1" t="s">
        <v>5985</v>
      </c>
      <c r="H931" s="1" t="s">
        <v>6059</v>
      </c>
      <c r="I931" s="1" t="s">
        <v>6060</v>
      </c>
      <c r="J931" s="1" t="s">
        <v>6061</v>
      </c>
      <c r="K931" s="1" t="s">
        <v>6062</v>
      </c>
    </row>
    <row r="932" spans="1:11" x14ac:dyDescent="0.3">
      <c r="A932" s="1" t="s">
        <v>5983</v>
      </c>
      <c r="B932" s="1" t="s">
        <v>33</v>
      </c>
      <c r="C932" s="1" t="s">
        <v>1581</v>
      </c>
      <c r="D932" s="1" t="s">
        <v>1582</v>
      </c>
      <c r="E932" s="1" t="s">
        <v>1617</v>
      </c>
      <c r="F932" s="1" t="s">
        <v>6063</v>
      </c>
      <c r="G932" s="1" t="s">
        <v>5985</v>
      </c>
      <c r="H932" s="1" t="s">
        <v>6064</v>
      </c>
      <c r="I932" s="1" t="s">
        <v>6065</v>
      </c>
      <c r="J932" s="1" t="s">
        <v>6066</v>
      </c>
      <c r="K932" s="1" t="s">
        <v>6067</v>
      </c>
    </row>
    <row r="933" spans="1:11" x14ac:dyDescent="0.3">
      <c r="A933" s="1" t="s">
        <v>5983</v>
      </c>
      <c r="B933" s="1" t="s">
        <v>66</v>
      </c>
      <c r="C933" s="1" t="s">
        <v>1566</v>
      </c>
      <c r="D933" s="1" t="s">
        <v>1565</v>
      </c>
      <c r="E933" s="1" t="s">
        <v>1870</v>
      </c>
      <c r="F933" s="1" t="s">
        <v>6068</v>
      </c>
      <c r="G933" s="1" t="s">
        <v>5985</v>
      </c>
      <c r="H933" s="1" t="s">
        <v>6069</v>
      </c>
      <c r="I933" s="1" t="s">
        <v>6070</v>
      </c>
      <c r="J933" s="1" t="s">
        <v>6071</v>
      </c>
      <c r="K933" s="1" t="s">
        <v>6072</v>
      </c>
    </row>
    <row r="934" spans="1:11" x14ac:dyDescent="0.3">
      <c r="A934" s="1" t="s">
        <v>5983</v>
      </c>
      <c r="B934" s="1" t="s">
        <v>55</v>
      </c>
      <c r="C934" s="1" t="s">
        <v>5612</v>
      </c>
      <c r="D934" s="1" t="s">
        <v>6073</v>
      </c>
      <c r="E934" s="1" t="s">
        <v>1332</v>
      </c>
      <c r="F934" s="1" t="s">
        <v>6074</v>
      </c>
      <c r="G934" s="1" t="s">
        <v>5985</v>
      </c>
      <c r="H934" s="1" t="s">
        <v>6075</v>
      </c>
      <c r="I934" s="1" t="s">
        <v>6076</v>
      </c>
      <c r="J934" s="1" t="s">
        <v>6077</v>
      </c>
      <c r="K934" s="1" t="s">
        <v>6078</v>
      </c>
    </row>
    <row r="935" spans="1:11" x14ac:dyDescent="0.3">
      <c r="A935" s="1" t="s">
        <v>5983</v>
      </c>
      <c r="B935" s="1" t="s">
        <v>33</v>
      </c>
      <c r="C935" s="1" t="s">
        <v>2739</v>
      </c>
      <c r="D935" s="1" t="s">
        <v>2241</v>
      </c>
      <c r="E935" s="1" t="s">
        <v>3341</v>
      </c>
      <c r="F935" s="1" t="s">
        <v>6079</v>
      </c>
      <c r="G935" s="1" t="s">
        <v>5985</v>
      </c>
      <c r="H935" s="1" t="s">
        <v>6075</v>
      </c>
      <c r="I935" s="1" t="s">
        <v>6080</v>
      </c>
      <c r="J935" s="1" t="s">
        <v>6081</v>
      </c>
      <c r="K935" s="1" t="s">
        <v>6082</v>
      </c>
    </row>
    <row r="936" spans="1:11" x14ac:dyDescent="0.3">
      <c r="A936" s="1" t="s">
        <v>5983</v>
      </c>
      <c r="B936" s="1" t="s">
        <v>23</v>
      </c>
      <c r="C936" s="1" t="s">
        <v>2739</v>
      </c>
      <c r="D936" s="1" t="s">
        <v>2241</v>
      </c>
      <c r="E936" s="1" t="s">
        <v>96</v>
      </c>
      <c r="F936" s="1" t="s">
        <v>6083</v>
      </c>
      <c r="G936" s="1" t="s">
        <v>5985</v>
      </c>
      <c r="H936" s="1" t="s">
        <v>6084</v>
      </c>
      <c r="I936" s="1" t="s">
        <v>6085</v>
      </c>
      <c r="J936" s="1" t="s">
        <v>6086</v>
      </c>
      <c r="K936" s="1" t="s">
        <v>6087</v>
      </c>
    </row>
    <row r="937" spans="1:11" x14ac:dyDescent="0.3">
      <c r="A937" s="1" t="s">
        <v>5983</v>
      </c>
      <c r="B937" s="1" t="s">
        <v>23</v>
      </c>
      <c r="C937" s="1" t="s">
        <v>2739</v>
      </c>
      <c r="D937" s="1" t="s">
        <v>2241</v>
      </c>
      <c r="E937" s="1" t="s">
        <v>6088</v>
      </c>
      <c r="F937" s="1" t="s">
        <v>6089</v>
      </c>
      <c r="G937" s="1" t="s">
        <v>5985</v>
      </c>
      <c r="H937" s="1" t="s">
        <v>6090</v>
      </c>
      <c r="I937" s="1" t="s">
        <v>6091</v>
      </c>
      <c r="J937" s="1" t="s">
        <v>6092</v>
      </c>
      <c r="K937" s="1" t="s">
        <v>6093</v>
      </c>
    </row>
    <row r="938" spans="1:11" x14ac:dyDescent="0.3">
      <c r="A938" s="1" t="s">
        <v>5983</v>
      </c>
      <c r="B938" s="1" t="s">
        <v>23</v>
      </c>
      <c r="C938" s="1" t="s">
        <v>2481</v>
      </c>
      <c r="D938" s="1" t="s">
        <v>6012</v>
      </c>
      <c r="E938" s="1" t="s">
        <v>1183</v>
      </c>
      <c r="F938" s="1" t="s">
        <v>6094</v>
      </c>
      <c r="G938" s="1" t="s">
        <v>5985</v>
      </c>
      <c r="H938" s="1" t="s">
        <v>6095</v>
      </c>
      <c r="I938" s="1" t="s">
        <v>6096</v>
      </c>
      <c r="J938" s="1" t="s">
        <v>6097</v>
      </c>
      <c r="K938" s="1" t="s">
        <v>6098</v>
      </c>
    </row>
    <row r="939" spans="1:11" x14ac:dyDescent="0.3">
      <c r="A939" s="1" t="s">
        <v>5983</v>
      </c>
      <c r="B939" s="1" t="s">
        <v>23</v>
      </c>
      <c r="C939" s="1" t="s">
        <v>4670</v>
      </c>
      <c r="D939" s="1" t="s">
        <v>4669</v>
      </c>
      <c r="E939" s="1" t="s">
        <v>466</v>
      </c>
      <c r="F939" s="1" t="s">
        <v>6099</v>
      </c>
      <c r="G939" s="1" t="s">
        <v>5985</v>
      </c>
      <c r="H939" s="1" t="s">
        <v>6100</v>
      </c>
      <c r="I939" s="1" t="s">
        <v>6101</v>
      </c>
      <c r="J939" s="1" t="s">
        <v>6102</v>
      </c>
      <c r="K939" s="1" t="s">
        <v>6103</v>
      </c>
    </row>
    <row r="940" spans="1:11" x14ac:dyDescent="0.3">
      <c r="A940" s="1" t="s">
        <v>5983</v>
      </c>
      <c r="B940" s="1" t="s">
        <v>55</v>
      </c>
      <c r="C940" s="1" t="s">
        <v>3236</v>
      </c>
      <c r="D940" s="1" t="s">
        <v>3235</v>
      </c>
      <c r="E940" s="1" t="s">
        <v>6104</v>
      </c>
      <c r="F940" s="1" t="s">
        <v>6105</v>
      </c>
      <c r="G940" s="1" t="s">
        <v>5985</v>
      </c>
      <c r="H940" s="1" t="s">
        <v>6106</v>
      </c>
      <c r="I940" s="1" t="s">
        <v>6107</v>
      </c>
      <c r="J940" s="1" t="s">
        <v>6108</v>
      </c>
      <c r="K940" s="1" t="s">
        <v>6109</v>
      </c>
    </row>
    <row r="941" spans="1:11" x14ac:dyDescent="0.3">
      <c r="A941" s="1" t="s">
        <v>5983</v>
      </c>
      <c r="B941" s="1" t="s">
        <v>66</v>
      </c>
      <c r="C941" s="1" t="s">
        <v>6110</v>
      </c>
      <c r="D941" s="1" t="s">
        <v>3158</v>
      </c>
      <c r="E941" s="1" t="s">
        <v>5885</v>
      </c>
      <c r="F941" s="1" t="s">
        <v>6111</v>
      </c>
      <c r="G941" s="1" t="s">
        <v>5985</v>
      </c>
      <c r="H941" s="1" t="s">
        <v>6112</v>
      </c>
      <c r="I941" s="1" t="s">
        <v>6113</v>
      </c>
      <c r="J941" s="1" t="s">
        <v>6114</v>
      </c>
      <c r="K941" s="1" t="s">
        <v>6115</v>
      </c>
    </row>
    <row r="942" spans="1:11" x14ac:dyDescent="0.3">
      <c r="A942" s="1" t="s">
        <v>5983</v>
      </c>
      <c r="B942" s="1" t="s">
        <v>41</v>
      </c>
      <c r="C942" s="1" t="s">
        <v>6116</v>
      </c>
      <c r="D942" s="1" t="s">
        <v>2146</v>
      </c>
      <c r="E942" s="1" t="s">
        <v>5489</v>
      </c>
      <c r="F942" s="1" t="s">
        <v>6117</v>
      </c>
      <c r="G942" s="1" t="s">
        <v>5985</v>
      </c>
      <c r="H942" s="1" t="s">
        <v>6118</v>
      </c>
      <c r="I942" s="1" t="s">
        <v>6119</v>
      </c>
      <c r="J942" s="1" t="s">
        <v>6120</v>
      </c>
      <c r="K942" s="1" t="s">
        <v>6121</v>
      </c>
    </row>
    <row r="943" spans="1:11" x14ac:dyDescent="0.3">
      <c r="A943" s="1" t="s">
        <v>5983</v>
      </c>
      <c r="B943" s="1" t="s">
        <v>55</v>
      </c>
      <c r="C943" s="1" t="s">
        <v>5480</v>
      </c>
      <c r="D943" s="1" t="s">
        <v>1595</v>
      </c>
      <c r="E943" s="1" t="s">
        <v>6122</v>
      </c>
      <c r="F943" s="1" t="s">
        <v>6123</v>
      </c>
      <c r="G943" s="1" t="s">
        <v>5985</v>
      </c>
      <c r="H943" s="1" t="s">
        <v>6124</v>
      </c>
      <c r="I943" s="1" t="s">
        <v>6125</v>
      </c>
      <c r="J943" s="1" t="s">
        <v>6126</v>
      </c>
      <c r="K943" s="1" t="s">
        <v>6127</v>
      </c>
    </row>
    <row r="944" spans="1:11" x14ac:dyDescent="0.3">
      <c r="A944" s="1" t="s">
        <v>5983</v>
      </c>
      <c r="B944" s="1" t="s">
        <v>33</v>
      </c>
      <c r="C944" s="1" t="s">
        <v>6128</v>
      </c>
      <c r="D944" s="1" t="s">
        <v>3529</v>
      </c>
      <c r="E944" s="1" t="s">
        <v>5145</v>
      </c>
      <c r="F944" s="1" t="s">
        <v>6129</v>
      </c>
      <c r="G944" s="1" t="s">
        <v>5985</v>
      </c>
      <c r="H944" s="1" t="s">
        <v>6130</v>
      </c>
      <c r="I944" s="1" t="s">
        <v>6131</v>
      </c>
      <c r="J944" s="1" t="s">
        <v>6132</v>
      </c>
      <c r="K944" s="1" t="s">
        <v>6133</v>
      </c>
    </row>
    <row r="945" spans="1:11" x14ac:dyDescent="0.3">
      <c r="A945" s="1" t="s">
        <v>5983</v>
      </c>
      <c r="B945" s="1" t="s">
        <v>33</v>
      </c>
      <c r="C945" s="1" t="s">
        <v>4650</v>
      </c>
      <c r="D945" s="1" t="s">
        <v>4649</v>
      </c>
      <c r="E945" s="1" t="s">
        <v>203</v>
      </c>
      <c r="F945" s="1" t="s">
        <v>6134</v>
      </c>
      <c r="G945" s="1" t="s">
        <v>5985</v>
      </c>
      <c r="H945" s="1" t="s">
        <v>6135</v>
      </c>
      <c r="I945" s="1" t="s">
        <v>6136</v>
      </c>
      <c r="J945" s="1" t="s">
        <v>6137</v>
      </c>
      <c r="K945" s="1" t="s">
        <v>6138</v>
      </c>
    </row>
    <row r="946" spans="1:11" x14ac:dyDescent="0.3">
      <c r="A946" s="1" t="s">
        <v>5983</v>
      </c>
      <c r="B946" s="1" t="s">
        <v>55</v>
      </c>
      <c r="C946" s="1" t="s">
        <v>4249</v>
      </c>
      <c r="D946" s="1" t="s">
        <v>4250</v>
      </c>
      <c r="E946" s="1" t="s">
        <v>6139</v>
      </c>
      <c r="F946" s="1" t="s">
        <v>6140</v>
      </c>
      <c r="G946" s="1" t="s">
        <v>5985</v>
      </c>
      <c r="H946" s="1" t="s">
        <v>6141</v>
      </c>
      <c r="I946" s="1" t="s">
        <v>6142</v>
      </c>
      <c r="J946" s="1" t="s">
        <v>6143</v>
      </c>
      <c r="K946" s="1" t="s">
        <v>6144</v>
      </c>
    </row>
    <row r="947" spans="1:11" x14ac:dyDescent="0.3">
      <c r="A947" s="1" t="s">
        <v>5983</v>
      </c>
      <c r="B947" s="1" t="s">
        <v>55</v>
      </c>
      <c r="C947" s="1" t="s">
        <v>143</v>
      </c>
      <c r="D947" s="1" t="s">
        <v>142</v>
      </c>
      <c r="E947" s="1" t="s">
        <v>3955</v>
      </c>
      <c r="F947" s="1" t="s">
        <v>6145</v>
      </c>
      <c r="G947" s="1" t="s">
        <v>5985</v>
      </c>
      <c r="H947" s="1" t="s">
        <v>6146</v>
      </c>
      <c r="I947" s="1" t="s">
        <v>6147</v>
      </c>
      <c r="J947" s="1" t="s">
        <v>6148</v>
      </c>
      <c r="K947" s="1" t="s">
        <v>6149</v>
      </c>
    </row>
    <row r="948" spans="1:11" x14ac:dyDescent="0.3">
      <c r="A948" s="1" t="s">
        <v>5983</v>
      </c>
      <c r="B948" s="1" t="s">
        <v>41</v>
      </c>
      <c r="C948" s="1" t="s">
        <v>977</v>
      </c>
      <c r="D948" s="1" t="s">
        <v>333</v>
      </c>
      <c r="E948" s="1" t="s">
        <v>4237</v>
      </c>
      <c r="F948" s="1" t="s">
        <v>6150</v>
      </c>
      <c r="G948" s="1" t="s">
        <v>5985</v>
      </c>
      <c r="H948" s="1" t="s">
        <v>6151</v>
      </c>
      <c r="I948" s="1" t="s">
        <v>6152</v>
      </c>
      <c r="J948" s="1" t="s">
        <v>6153</v>
      </c>
      <c r="K948" s="1" t="s">
        <v>6154</v>
      </c>
    </row>
    <row r="949" spans="1:11" x14ac:dyDescent="0.3">
      <c r="A949" s="1" t="s">
        <v>5983</v>
      </c>
      <c r="B949" s="1" t="s">
        <v>55</v>
      </c>
      <c r="C949" s="1" t="s">
        <v>6155</v>
      </c>
      <c r="D949" s="1" t="s">
        <v>6156</v>
      </c>
      <c r="E949" s="1" t="s">
        <v>1694</v>
      </c>
      <c r="F949" s="1" t="s">
        <v>6157</v>
      </c>
      <c r="G949" s="1" t="s">
        <v>5985</v>
      </c>
      <c r="H949" s="1" t="s">
        <v>6158</v>
      </c>
      <c r="I949" s="1" t="s">
        <v>6159</v>
      </c>
      <c r="J949" s="1" t="s">
        <v>6160</v>
      </c>
      <c r="K949" s="1" t="s">
        <v>6161</v>
      </c>
    </row>
    <row r="950" spans="1:11" x14ac:dyDescent="0.3">
      <c r="A950" s="1" t="s">
        <v>5983</v>
      </c>
      <c r="B950" s="1" t="s">
        <v>33</v>
      </c>
      <c r="C950" s="1" t="s">
        <v>6162</v>
      </c>
      <c r="D950" s="1" t="s">
        <v>1731</v>
      </c>
      <c r="E950" s="1" t="s">
        <v>6163</v>
      </c>
      <c r="F950" s="1" t="s">
        <v>6164</v>
      </c>
      <c r="G950" s="1" t="s">
        <v>5985</v>
      </c>
      <c r="H950" s="1" t="s">
        <v>6165</v>
      </c>
      <c r="I950" s="1" t="s">
        <v>6166</v>
      </c>
      <c r="J950" s="1" t="s">
        <v>6167</v>
      </c>
      <c r="K950" s="1" t="s">
        <v>6168</v>
      </c>
    </row>
    <row r="951" spans="1:11" x14ac:dyDescent="0.3">
      <c r="A951" s="1" t="s">
        <v>5983</v>
      </c>
      <c r="B951" s="1" t="s">
        <v>33</v>
      </c>
      <c r="C951" s="1" t="s">
        <v>6169</v>
      </c>
      <c r="D951" s="1" t="s">
        <v>6170</v>
      </c>
      <c r="E951" s="1" t="s">
        <v>2861</v>
      </c>
      <c r="F951" s="1" t="s">
        <v>6171</v>
      </c>
      <c r="G951" s="1" t="s">
        <v>5985</v>
      </c>
      <c r="H951" s="1" t="s">
        <v>6172</v>
      </c>
      <c r="I951" s="1" t="s">
        <v>6173</v>
      </c>
      <c r="J951" s="1" t="s">
        <v>6174</v>
      </c>
      <c r="K951" s="1" t="s">
        <v>6175</v>
      </c>
    </row>
    <row r="952" spans="1:11" x14ac:dyDescent="0.3">
      <c r="A952" s="1" t="s">
        <v>5983</v>
      </c>
      <c r="B952" s="1" t="s">
        <v>55</v>
      </c>
      <c r="C952" s="1" t="s">
        <v>3038</v>
      </c>
      <c r="D952" s="1" t="s">
        <v>3037</v>
      </c>
      <c r="E952" s="1" t="s">
        <v>6176</v>
      </c>
      <c r="F952" s="1" t="s">
        <v>26</v>
      </c>
      <c r="G952" s="1" t="s">
        <v>5985</v>
      </c>
      <c r="H952" s="1" t="s">
        <v>6177</v>
      </c>
      <c r="I952" s="1" t="s">
        <v>6178</v>
      </c>
      <c r="J952" s="1" t="s">
        <v>6179</v>
      </c>
      <c r="K952" s="1" t="s">
        <v>6180</v>
      </c>
    </row>
    <row r="953" spans="1:11" x14ac:dyDescent="0.3">
      <c r="A953" s="1" t="s">
        <v>5983</v>
      </c>
      <c r="B953" s="1" t="s">
        <v>33</v>
      </c>
      <c r="C953" s="1" t="s">
        <v>6181</v>
      </c>
      <c r="D953" s="1" t="s">
        <v>6182</v>
      </c>
      <c r="E953" s="1" t="s">
        <v>2448</v>
      </c>
      <c r="F953" s="1" t="s">
        <v>6183</v>
      </c>
      <c r="G953" s="1" t="s">
        <v>5985</v>
      </c>
      <c r="H953" s="1" t="s">
        <v>6184</v>
      </c>
      <c r="I953" s="1" t="s">
        <v>6185</v>
      </c>
      <c r="J953" s="1" t="s">
        <v>6186</v>
      </c>
      <c r="K953" s="1" t="s">
        <v>6187</v>
      </c>
    </row>
    <row r="954" spans="1:11" x14ac:dyDescent="0.3">
      <c r="A954" s="1" t="s">
        <v>5983</v>
      </c>
      <c r="B954" s="1" t="s">
        <v>33</v>
      </c>
      <c r="C954" s="1" t="s">
        <v>6188</v>
      </c>
      <c r="D954" s="1" t="s">
        <v>6189</v>
      </c>
      <c r="E954" s="1" t="s">
        <v>6190</v>
      </c>
      <c r="F954" s="1" t="s">
        <v>6191</v>
      </c>
      <c r="G954" s="1" t="s">
        <v>5985</v>
      </c>
      <c r="H954" s="1" t="s">
        <v>6192</v>
      </c>
      <c r="I954" s="1" t="s">
        <v>6193</v>
      </c>
      <c r="J954" s="1" t="s">
        <v>6194</v>
      </c>
      <c r="K954" s="1" t="s">
        <v>6195</v>
      </c>
    </row>
    <row r="955" spans="1:11" x14ac:dyDescent="0.3">
      <c r="A955" s="1" t="s">
        <v>5983</v>
      </c>
      <c r="B955" s="1" t="s">
        <v>66</v>
      </c>
      <c r="C955" s="1" t="s">
        <v>4009</v>
      </c>
      <c r="D955" s="1" t="s">
        <v>4008</v>
      </c>
      <c r="E955" s="1" t="s">
        <v>6196</v>
      </c>
      <c r="F955" s="1" t="s">
        <v>6197</v>
      </c>
      <c r="G955" s="1" t="s">
        <v>5985</v>
      </c>
      <c r="H955" s="1" t="s">
        <v>6192</v>
      </c>
      <c r="I955" s="1" t="s">
        <v>6198</v>
      </c>
      <c r="J955" s="1" t="s">
        <v>6199</v>
      </c>
      <c r="K955" s="1" t="s">
        <v>6200</v>
      </c>
    </row>
    <row r="956" spans="1:11" x14ac:dyDescent="0.3">
      <c r="A956" s="1" t="s">
        <v>5983</v>
      </c>
      <c r="B956" s="1" t="s">
        <v>55</v>
      </c>
      <c r="C956" s="1" t="s">
        <v>4009</v>
      </c>
      <c r="D956" s="1" t="s">
        <v>4008</v>
      </c>
      <c r="E956" s="1" t="s">
        <v>6201</v>
      </c>
      <c r="F956" s="1" t="s">
        <v>6202</v>
      </c>
      <c r="G956" s="1" t="s">
        <v>5985</v>
      </c>
      <c r="H956" s="1" t="s">
        <v>6192</v>
      </c>
      <c r="I956" s="1" t="s">
        <v>6203</v>
      </c>
      <c r="J956" s="1" t="s">
        <v>6204</v>
      </c>
      <c r="K956" s="1" t="s">
        <v>6205</v>
      </c>
    </row>
    <row r="957" spans="1:11" x14ac:dyDescent="0.3">
      <c r="A957" s="1" t="s">
        <v>5983</v>
      </c>
      <c r="B957" s="1" t="s">
        <v>55</v>
      </c>
      <c r="C957" s="1" t="s">
        <v>4009</v>
      </c>
      <c r="D957" s="1" t="s">
        <v>4008</v>
      </c>
      <c r="E957" s="1" t="s">
        <v>6206</v>
      </c>
      <c r="F957" s="1" t="s">
        <v>6207</v>
      </c>
      <c r="G957" s="1" t="s">
        <v>5985</v>
      </c>
      <c r="H957" s="1" t="s">
        <v>6192</v>
      </c>
      <c r="I957" s="1" t="s">
        <v>6208</v>
      </c>
      <c r="J957" s="1" t="s">
        <v>6209</v>
      </c>
      <c r="K957" s="1" t="s">
        <v>6210</v>
      </c>
    </row>
    <row r="958" spans="1:11" x14ac:dyDescent="0.3">
      <c r="A958" s="1" t="s">
        <v>5983</v>
      </c>
      <c r="B958" s="1" t="s">
        <v>66</v>
      </c>
      <c r="C958" s="1" t="s">
        <v>4009</v>
      </c>
      <c r="D958" s="1" t="s">
        <v>4008</v>
      </c>
      <c r="E958" s="1" t="s">
        <v>2570</v>
      </c>
      <c r="F958" s="1" t="s">
        <v>6211</v>
      </c>
      <c r="G958" s="1" t="s">
        <v>5985</v>
      </c>
      <c r="H958" s="1" t="s">
        <v>6192</v>
      </c>
      <c r="I958" s="1" t="s">
        <v>6212</v>
      </c>
      <c r="J958" s="1" t="s">
        <v>6213</v>
      </c>
      <c r="K958" s="1" t="s">
        <v>6214</v>
      </c>
    </row>
    <row r="959" spans="1:11" x14ac:dyDescent="0.3">
      <c r="A959" s="1" t="s">
        <v>5983</v>
      </c>
      <c r="B959" s="1" t="s">
        <v>33</v>
      </c>
      <c r="C959" s="1" t="s">
        <v>4009</v>
      </c>
      <c r="D959" s="1" t="s">
        <v>4008</v>
      </c>
      <c r="E959" s="1" t="s">
        <v>761</v>
      </c>
      <c r="F959" s="1" t="s">
        <v>6215</v>
      </c>
      <c r="G959" s="1" t="s">
        <v>5985</v>
      </c>
      <c r="H959" s="1" t="s">
        <v>6192</v>
      </c>
      <c r="I959" s="1" t="s">
        <v>6216</v>
      </c>
      <c r="J959" s="1" t="s">
        <v>6217</v>
      </c>
      <c r="K959" s="1" t="s">
        <v>6218</v>
      </c>
    </row>
    <row r="960" spans="1:11" x14ac:dyDescent="0.3">
      <c r="A960" s="1" t="s">
        <v>5983</v>
      </c>
      <c r="B960" s="1" t="s">
        <v>23</v>
      </c>
      <c r="C960" s="1" t="s">
        <v>4009</v>
      </c>
      <c r="D960" s="1" t="s">
        <v>4008</v>
      </c>
      <c r="E960" s="1" t="s">
        <v>2739</v>
      </c>
      <c r="F960" s="1" t="s">
        <v>6219</v>
      </c>
      <c r="G960" s="1" t="s">
        <v>5985</v>
      </c>
      <c r="H960" s="1" t="s">
        <v>6220</v>
      </c>
      <c r="I960" s="1" t="s">
        <v>6221</v>
      </c>
      <c r="J960" s="1" t="s">
        <v>6222</v>
      </c>
      <c r="K960" s="1" t="s">
        <v>6223</v>
      </c>
    </row>
    <row r="961" spans="1:11" x14ac:dyDescent="0.3">
      <c r="A961" s="1" t="s">
        <v>5983</v>
      </c>
      <c r="B961" s="1" t="s">
        <v>23</v>
      </c>
      <c r="C961" s="1" t="s">
        <v>4009</v>
      </c>
      <c r="D961" s="1" t="s">
        <v>4008</v>
      </c>
      <c r="E961" s="1" t="s">
        <v>5576</v>
      </c>
      <c r="F961" s="1" t="s">
        <v>26</v>
      </c>
      <c r="G961" s="1" t="s">
        <v>5985</v>
      </c>
      <c r="H961" s="1" t="s">
        <v>6224</v>
      </c>
      <c r="I961" s="1" t="s">
        <v>6225</v>
      </c>
      <c r="J961" s="1" t="s">
        <v>6226</v>
      </c>
      <c r="K961" s="1" t="s">
        <v>6227</v>
      </c>
    </row>
    <row r="962" spans="1:11" x14ac:dyDescent="0.3">
      <c r="A962" s="1" t="s">
        <v>5983</v>
      </c>
      <c r="B962" s="1" t="s">
        <v>23</v>
      </c>
      <c r="C962" s="1" t="s">
        <v>6228</v>
      </c>
      <c r="D962" s="1" t="s">
        <v>237</v>
      </c>
      <c r="E962" s="1" t="s">
        <v>3477</v>
      </c>
      <c r="F962" s="1" t="s">
        <v>6229</v>
      </c>
      <c r="G962" s="1" t="s">
        <v>5985</v>
      </c>
      <c r="H962" s="1" t="s">
        <v>6230</v>
      </c>
      <c r="I962" s="1" t="s">
        <v>6231</v>
      </c>
      <c r="J962" s="1" t="s">
        <v>6232</v>
      </c>
      <c r="K962" s="1" t="s">
        <v>6233</v>
      </c>
    </row>
    <row r="963" spans="1:11" x14ac:dyDescent="0.3">
      <c r="A963" s="1" t="s">
        <v>5983</v>
      </c>
      <c r="B963" s="1" t="s">
        <v>33</v>
      </c>
      <c r="C963" s="1" t="s">
        <v>2827</v>
      </c>
      <c r="D963" s="1" t="s">
        <v>2826</v>
      </c>
      <c r="E963" s="1" t="s">
        <v>1546</v>
      </c>
      <c r="F963" s="1" t="s">
        <v>6234</v>
      </c>
      <c r="G963" s="1" t="s">
        <v>5985</v>
      </c>
      <c r="H963" s="1" t="s">
        <v>6235</v>
      </c>
      <c r="I963" s="1" t="s">
        <v>6236</v>
      </c>
      <c r="J963" s="1" t="s">
        <v>6237</v>
      </c>
      <c r="K963" s="1" t="s">
        <v>6238</v>
      </c>
    </row>
    <row r="964" spans="1:11" x14ac:dyDescent="0.3">
      <c r="A964" s="1" t="s">
        <v>5983</v>
      </c>
      <c r="B964" s="1" t="s">
        <v>23</v>
      </c>
      <c r="C964" s="1" t="s">
        <v>2137</v>
      </c>
      <c r="D964" s="1" t="s">
        <v>2138</v>
      </c>
      <c r="E964" s="1" t="s">
        <v>6239</v>
      </c>
      <c r="F964" s="1" t="s">
        <v>6240</v>
      </c>
      <c r="G964" s="1" t="s">
        <v>5985</v>
      </c>
      <c r="H964" s="1" t="s">
        <v>6241</v>
      </c>
      <c r="I964" s="1" t="s">
        <v>6242</v>
      </c>
      <c r="J964" s="1" t="s">
        <v>6243</v>
      </c>
      <c r="K964" s="1" t="s">
        <v>6244</v>
      </c>
    </row>
    <row r="965" spans="1:11" x14ac:dyDescent="0.3">
      <c r="A965" s="1" t="s">
        <v>5983</v>
      </c>
      <c r="B965" s="1" t="s">
        <v>33</v>
      </c>
      <c r="C965" s="1" t="s">
        <v>6245</v>
      </c>
      <c r="D965" s="1" t="s">
        <v>6246</v>
      </c>
      <c r="E965" s="1" t="s">
        <v>4616</v>
      </c>
      <c r="F965" s="1" t="s">
        <v>6247</v>
      </c>
      <c r="G965" s="1" t="s">
        <v>5985</v>
      </c>
      <c r="H965" s="1" t="s">
        <v>6248</v>
      </c>
      <c r="I965" s="1" t="s">
        <v>6249</v>
      </c>
      <c r="J965" s="1" t="s">
        <v>6250</v>
      </c>
      <c r="K965" s="1" t="s">
        <v>6251</v>
      </c>
    </row>
    <row r="966" spans="1:11" x14ac:dyDescent="0.3">
      <c r="A966" s="1" t="s">
        <v>5983</v>
      </c>
      <c r="B966" s="1" t="s">
        <v>55</v>
      </c>
      <c r="C966" s="1" t="s">
        <v>6252</v>
      </c>
      <c r="D966" s="1" t="s">
        <v>6253</v>
      </c>
      <c r="E966" s="1" t="s">
        <v>1091</v>
      </c>
      <c r="F966" s="1" t="s">
        <v>6254</v>
      </c>
      <c r="G966" s="1" t="s">
        <v>5985</v>
      </c>
      <c r="H966" s="1" t="s">
        <v>6255</v>
      </c>
      <c r="I966" s="1" t="s">
        <v>6256</v>
      </c>
      <c r="J966" s="1" t="s">
        <v>6257</v>
      </c>
      <c r="K966" s="1" t="s">
        <v>6258</v>
      </c>
    </row>
    <row r="967" spans="1:11" x14ac:dyDescent="0.3">
      <c r="A967" s="1" t="s">
        <v>5983</v>
      </c>
      <c r="B967" s="1" t="s">
        <v>41</v>
      </c>
      <c r="C967" s="1" t="s">
        <v>6259</v>
      </c>
      <c r="D967" s="1" t="s">
        <v>6260</v>
      </c>
      <c r="E967" s="1" t="s">
        <v>910</v>
      </c>
      <c r="F967" s="1" t="s">
        <v>6261</v>
      </c>
      <c r="G967" s="1" t="s">
        <v>5985</v>
      </c>
      <c r="H967" s="1" t="s">
        <v>6262</v>
      </c>
      <c r="I967" s="1" t="s">
        <v>6263</v>
      </c>
      <c r="J967" s="1" t="s">
        <v>6264</v>
      </c>
      <c r="K967" s="1" t="s">
        <v>6265</v>
      </c>
    </row>
    <row r="968" spans="1:11" x14ac:dyDescent="0.3">
      <c r="A968" s="1" t="s">
        <v>5983</v>
      </c>
      <c r="B968" s="1" t="s">
        <v>41</v>
      </c>
      <c r="C968" s="1" t="s">
        <v>6266</v>
      </c>
      <c r="D968" s="1" t="s">
        <v>6267</v>
      </c>
      <c r="E968" s="1" t="s">
        <v>6268</v>
      </c>
      <c r="F968" s="1" t="s">
        <v>6269</v>
      </c>
      <c r="G968" s="1" t="s">
        <v>5985</v>
      </c>
      <c r="H968" s="1" t="s">
        <v>6270</v>
      </c>
      <c r="I968" s="1" t="s">
        <v>6271</v>
      </c>
      <c r="J968" s="1" t="s">
        <v>6272</v>
      </c>
      <c r="K968" s="1" t="s">
        <v>6273</v>
      </c>
    </row>
    <row r="969" spans="1:11" x14ac:dyDescent="0.3">
      <c r="A969" s="1" t="s">
        <v>5983</v>
      </c>
      <c r="B969" s="1" t="s">
        <v>55</v>
      </c>
      <c r="C969" s="1" t="s">
        <v>2920</v>
      </c>
      <c r="D969" s="1" t="s">
        <v>2919</v>
      </c>
      <c r="E969" s="1" t="s">
        <v>3052</v>
      </c>
      <c r="F969" s="1" t="s">
        <v>6274</v>
      </c>
      <c r="G969" s="1" t="s">
        <v>5985</v>
      </c>
      <c r="H969" s="1" t="s">
        <v>6275</v>
      </c>
      <c r="I969" s="1" t="s">
        <v>6276</v>
      </c>
      <c r="J969" s="1" t="s">
        <v>6277</v>
      </c>
      <c r="K969" s="1" t="s">
        <v>6278</v>
      </c>
    </row>
    <row r="970" spans="1:11" x14ac:dyDescent="0.3">
      <c r="A970" s="1" t="s">
        <v>5983</v>
      </c>
      <c r="B970" s="1" t="s">
        <v>33</v>
      </c>
      <c r="C970" s="1" t="s">
        <v>6279</v>
      </c>
      <c r="D970" s="1" t="s">
        <v>6280</v>
      </c>
      <c r="E970" s="1" t="s">
        <v>6281</v>
      </c>
      <c r="F970" s="1" t="s">
        <v>6282</v>
      </c>
      <c r="G970" s="1" t="s">
        <v>5985</v>
      </c>
      <c r="H970" s="1" t="s">
        <v>6283</v>
      </c>
      <c r="I970" s="1" t="s">
        <v>6284</v>
      </c>
      <c r="J970" s="1" t="s">
        <v>6285</v>
      </c>
      <c r="K970" s="1" t="s">
        <v>6286</v>
      </c>
    </row>
    <row r="971" spans="1:11" x14ac:dyDescent="0.3">
      <c r="A971" s="1" t="s">
        <v>5983</v>
      </c>
      <c r="B971" s="1" t="s">
        <v>66</v>
      </c>
      <c r="C971" s="1" t="s">
        <v>6287</v>
      </c>
      <c r="D971" s="1" t="s">
        <v>6288</v>
      </c>
      <c r="E971" s="1" t="s">
        <v>6289</v>
      </c>
      <c r="F971" s="1" t="s">
        <v>6290</v>
      </c>
      <c r="G971" s="1" t="s">
        <v>5985</v>
      </c>
      <c r="H971" s="1" t="s">
        <v>6291</v>
      </c>
      <c r="I971" s="1" t="s">
        <v>6292</v>
      </c>
      <c r="J971" s="1" t="s">
        <v>6293</v>
      </c>
      <c r="K971" s="1" t="s">
        <v>6294</v>
      </c>
    </row>
    <row r="972" spans="1:11" x14ac:dyDescent="0.3">
      <c r="A972" s="1" t="s">
        <v>5983</v>
      </c>
      <c r="B972" s="1" t="s">
        <v>26</v>
      </c>
      <c r="C972" s="1" t="s">
        <v>6295</v>
      </c>
      <c r="D972" s="1" t="s">
        <v>6296</v>
      </c>
      <c r="E972" s="1" t="s">
        <v>1538</v>
      </c>
      <c r="F972" s="1" t="s">
        <v>6297</v>
      </c>
      <c r="G972" s="1" t="s">
        <v>5985</v>
      </c>
      <c r="H972" s="1" t="s">
        <v>6298</v>
      </c>
      <c r="I972" s="1" t="s">
        <v>6299</v>
      </c>
      <c r="J972" s="1" t="s">
        <v>6300</v>
      </c>
      <c r="K972" s="1" t="s">
        <v>6301</v>
      </c>
    </row>
    <row r="973" spans="1:11" x14ac:dyDescent="0.3">
      <c r="A973" s="1" t="s">
        <v>5983</v>
      </c>
      <c r="B973" s="1" t="s">
        <v>41</v>
      </c>
      <c r="C973" s="1" t="s">
        <v>6302</v>
      </c>
      <c r="D973" s="1" t="s">
        <v>6303</v>
      </c>
      <c r="E973" s="1" t="s">
        <v>6304</v>
      </c>
      <c r="F973" s="1" t="s">
        <v>6305</v>
      </c>
      <c r="G973" s="1" t="s">
        <v>5985</v>
      </c>
      <c r="H973" s="1" t="s">
        <v>6306</v>
      </c>
      <c r="I973" s="1" t="s">
        <v>6307</v>
      </c>
      <c r="J973" s="1" t="s">
        <v>6308</v>
      </c>
      <c r="K973" s="1" t="s">
        <v>6309</v>
      </c>
    </row>
    <row r="974" spans="1:11" x14ac:dyDescent="0.3">
      <c r="A974" s="1" t="s">
        <v>5983</v>
      </c>
      <c r="B974" s="1" t="s">
        <v>26</v>
      </c>
      <c r="C974" s="1" t="s">
        <v>6310</v>
      </c>
      <c r="D974" s="1" t="s">
        <v>6311</v>
      </c>
      <c r="E974" s="1" t="s">
        <v>6312</v>
      </c>
      <c r="F974" s="1" t="s">
        <v>6313</v>
      </c>
      <c r="G974" s="1" t="s">
        <v>5985</v>
      </c>
      <c r="H974" s="1" t="s">
        <v>6314</v>
      </c>
      <c r="I974" s="1" t="s">
        <v>6315</v>
      </c>
      <c r="J974" s="1" t="s">
        <v>6316</v>
      </c>
      <c r="K974" s="1" t="s">
        <v>6317</v>
      </c>
    </row>
    <row r="975" spans="1:11" x14ac:dyDescent="0.3">
      <c r="A975" s="1" t="s">
        <v>5983</v>
      </c>
      <c r="B975" s="1" t="s">
        <v>41</v>
      </c>
      <c r="C975" s="1" t="s">
        <v>6318</v>
      </c>
      <c r="D975" s="1" t="s">
        <v>6319</v>
      </c>
      <c r="E975" s="1" t="s">
        <v>6320</v>
      </c>
      <c r="F975" s="1" t="s">
        <v>6321</v>
      </c>
      <c r="G975" s="1" t="s">
        <v>5985</v>
      </c>
      <c r="H975" s="1" t="s">
        <v>6322</v>
      </c>
      <c r="I975" s="1" t="s">
        <v>6323</v>
      </c>
      <c r="J975" s="1" t="s">
        <v>6324</v>
      </c>
      <c r="K975" s="1" t="s">
        <v>6325</v>
      </c>
    </row>
    <row r="976" spans="1:11" x14ac:dyDescent="0.3">
      <c r="A976" s="1" t="s">
        <v>5983</v>
      </c>
      <c r="B976" s="1" t="s">
        <v>66</v>
      </c>
      <c r="C976" s="1" t="s">
        <v>6326</v>
      </c>
      <c r="D976" s="1" t="s">
        <v>6327</v>
      </c>
      <c r="E976" s="1" t="s">
        <v>804</v>
      </c>
      <c r="F976" s="1" t="s">
        <v>6328</v>
      </c>
      <c r="G976" s="1" t="s">
        <v>5985</v>
      </c>
      <c r="H976" s="1" t="s">
        <v>6329</v>
      </c>
      <c r="I976" s="1" t="s">
        <v>6330</v>
      </c>
      <c r="J976" s="1" t="s">
        <v>6331</v>
      </c>
      <c r="K976" s="1" t="s">
        <v>6332</v>
      </c>
    </row>
    <row r="977" spans="1:11" x14ac:dyDescent="0.3">
      <c r="A977" s="1" t="s">
        <v>5983</v>
      </c>
      <c r="B977" s="1" t="s">
        <v>41</v>
      </c>
      <c r="C977" s="1" t="s">
        <v>6333</v>
      </c>
      <c r="D977" s="1" t="s">
        <v>6334</v>
      </c>
      <c r="E977" s="1" t="s">
        <v>3588</v>
      </c>
      <c r="F977" s="1" t="s">
        <v>6335</v>
      </c>
      <c r="G977" s="1" t="s">
        <v>5985</v>
      </c>
      <c r="H977" s="1" t="s">
        <v>6336</v>
      </c>
      <c r="I977" s="1" t="s">
        <v>6337</v>
      </c>
      <c r="J977" s="1" t="s">
        <v>6338</v>
      </c>
      <c r="K977" s="1" t="s">
        <v>6339</v>
      </c>
    </row>
    <row r="978" spans="1:11" x14ac:dyDescent="0.3">
      <c r="A978" s="1" t="s">
        <v>5983</v>
      </c>
      <c r="B978" s="1" t="s">
        <v>41</v>
      </c>
      <c r="C978" s="1" t="s">
        <v>6340</v>
      </c>
      <c r="D978" s="1" t="s">
        <v>6341</v>
      </c>
      <c r="E978" s="1" t="s">
        <v>1595</v>
      </c>
      <c r="F978" s="1" t="s">
        <v>6342</v>
      </c>
      <c r="G978" s="1" t="s">
        <v>5985</v>
      </c>
      <c r="H978" s="1" t="s">
        <v>6343</v>
      </c>
      <c r="I978" s="1" t="s">
        <v>6344</v>
      </c>
      <c r="J978" s="1" t="s">
        <v>6345</v>
      </c>
      <c r="K978" s="1" t="s">
        <v>6346</v>
      </c>
    </row>
    <row r="979" spans="1:11" x14ac:dyDescent="0.3">
      <c r="A979" s="1" t="s">
        <v>5983</v>
      </c>
      <c r="B979" s="1" t="s">
        <v>23</v>
      </c>
      <c r="C979" s="1" t="s">
        <v>6347</v>
      </c>
      <c r="D979" s="1" t="s">
        <v>6348</v>
      </c>
      <c r="E979" s="1" t="s">
        <v>6349</v>
      </c>
      <c r="F979" s="1" t="s">
        <v>6350</v>
      </c>
      <c r="G979" s="1" t="s">
        <v>5985</v>
      </c>
      <c r="H979" s="1" t="s">
        <v>6351</v>
      </c>
      <c r="I979" s="1" t="s">
        <v>6352</v>
      </c>
      <c r="J979" s="1" t="s">
        <v>6353</v>
      </c>
      <c r="K979" s="1" t="s">
        <v>6354</v>
      </c>
    </row>
    <row r="980" spans="1:11" x14ac:dyDescent="0.3">
      <c r="A980" s="1" t="s">
        <v>5983</v>
      </c>
      <c r="B980" s="1" t="s">
        <v>23</v>
      </c>
      <c r="C980" s="1" t="s">
        <v>6355</v>
      </c>
      <c r="D980" s="1" t="s">
        <v>6356</v>
      </c>
      <c r="E980" s="1" t="s">
        <v>3105</v>
      </c>
      <c r="F980" s="1" t="s">
        <v>6357</v>
      </c>
      <c r="G980" s="1" t="s">
        <v>5985</v>
      </c>
      <c r="H980" s="1" t="s">
        <v>6358</v>
      </c>
      <c r="I980" s="1" t="s">
        <v>6359</v>
      </c>
      <c r="J980" s="1" t="s">
        <v>6360</v>
      </c>
      <c r="K980" s="1" t="s">
        <v>6361</v>
      </c>
    </row>
    <row r="981" spans="1:11" x14ac:dyDescent="0.3">
      <c r="A981" s="1" t="s">
        <v>5983</v>
      </c>
      <c r="B981" s="1" t="s">
        <v>26</v>
      </c>
      <c r="C981" s="1" t="s">
        <v>6362</v>
      </c>
      <c r="D981" s="1" t="s">
        <v>6363</v>
      </c>
      <c r="E981" s="1" t="s">
        <v>1105</v>
      </c>
      <c r="F981" s="1" t="s">
        <v>6364</v>
      </c>
      <c r="G981" s="1" t="s">
        <v>5985</v>
      </c>
      <c r="H981" s="1" t="s">
        <v>6365</v>
      </c>
      <c r="I981" s="1" t="s">
        <v>6366</v>
      </c>
      <c r="J981" s="1" t="s">
        <v>6367</v>
      </c>
      <c r="K981" s="1" t="s">
        <v>6368</v>
      </c>
    </row>
    <row r="982" spans="1:11" x14ac:dyDescent="0.3">
      <c r="A982" s="1" t="s">
        <v>5983</v>
      </c>
      <c r="B982" s="1" t="s">
        <v>66</v>
      </c>
      <c r="C982" s="1" t="s">
        <v>6369</v>
      </c>
      <c r="D982" s="1" t="s">
        <v>6370</v>
      </c>
      <c r="E982" s="1" t="s">
        <v>6176</v>
      </c>
      <c r="F982" s="1" t="s">
        <v>6371</v>
      </c>
      <c r="G982" s="1" t="s">
        <v>5985</v>
      </c>
      <c r="H982" s="1" t="s">
        <v>6372</v>
      </c>
      <c r="I982" s="1" t="s">
        <v>6373</v>
      </c>
      <c r="J982" s="1" t="s">
        <v>6374</v>
      </c>
      <c r="K982" s="1" t="s">
        <v>6375</v>
      </c>
    </row>
    <row r="983" spans="1:11" x14ac:dyDescent="0.3">
      <c r="A983" s="1" t="s">
        <v>6376</v>
      </c>
      <c r="B983" s="1" t="s">
        <v>66</v>
      </c>
      <c r="C983" s="1" t="s">
        <v>338</v>
      </c>
      <c r="D983" s="1" t="s">
        <v>339</v>
      </c>
      <c r="E983" s="1" t="s">
        <v>3796</v>
      </c>
      <c r="F983" s="1" t="s">
        <v>6377</v>
      </c>
      <c r="G983" s="1" t="s">
        <v>6378</v>
      </c>
      <c r="H983" s="1" t="s">
        <v>6379</v>
      </c>
      <c r="I983" s="1" t="s">
        <v>6380</v>
      </c>
      <c r="J983" s="1" t="s">
        <v>6381</v>
      </c>
      <c r="K983" s="1" t="s">
        <v>6382</v>
      </c>
    </row>
    <row r="984" spans="1:11" x14ac:dyDescent="0.3">
      <c r="A984" s="1" t="s">
        <v>6383</v>
      </c>
      <c r="B984" s="1" t="s">
        <v>66</v>
      </c>
      <c r="C984" s="1" t="s">
        <v>6384</v>
      </c>
      <c r="D984" s="1" t="s">
        <v>2609</v>
      </c>
      <c r="E984" s="1" t="s">
        <v>6385</v>
      </c>
      <c r="F984" s="1" t="s">
        <v>6386</v>
      </c>
      <c r="G984" s="1" t="s">
        <v>6387</v>
      </c>
      <c r="H984" s="1" t="s">
        <v>6388</v>
      </c>
      <c r="I984" s="1" t="s">
        <v>6389</v>
      </c>
      <c r="J984" s="1" t="s">
        <v>6390</v>
      </c>
      <c r="K984" s="1" t="s">
        <v>6391</v>
      </c>
    </row>
    <row r="985" spans="1:11" x14ac:dyDescent="0.3">
      <c r="A985" s="1" t="s">
        <v>6383</v>
      </c>
      <c r="B985" s="1" t="s">
        <v>41</v>
      </c>
      <c r="C985" s="1" t="s">
        <v>6392</v>
      </c>
      <c r="D985" s="1" t="s">
        <v>2712</v>
      </c>
      <c r="E985" s="1" t="s">
        <v>6122</v>
      </c>
      <c r="F985" s="1" t="s">
        <v>6393</v>
      </c>
      <c r="G985" s="1" t="s">
        <v>6387</v>
      </c>
      <c r="H985" s="1" t="s">
        <v>6394</v>
      </c>
      <c r="I985" s="1" t="s">
        <v>6395</v>
      </c>
      <c r="J985" s="1" t="s">
        <v>6396</v>
      </c>
      <c r="K985" s="1" t="s">
        <v>6397</v>
      </c>
    </row>
    <row r="986" spans="1:11" x14ac:dyDescent="0.3">
      <c r="A986" s="1" t="s">
        <v>6383</v>
      </c>
      <c r="B986" s="1" t="s">
        <v>26</v>
      </c>
      <c r="C986" s="1" t="s">
        <v>6320</v>
      </c>
      <c r="D986" s="1" t="s">
        <v>6398</v>
      </c>
      <c r="E986" s="1" t="s">
        <v>4371</v>
      </c>
      <c r="F986" s="1" t="s">
        <v>6399</v>
      </c>
      <c r="G986" s="1" t="s">
        <v>6387</v>
      </c>
      <c r="H986" s="1" t="s">
        <v>6400</v>
      </c>
      <c r="I986" s="1" t="s">
        <v>6401</v>
      </c>
      <c r="J986" s="1" t="s">
        <v>6402</v>
      </c>
      <c r="K986" s="1" t="s">
        <v>6403</v>
      </c>
    </row>
    <row r="987" spans="1:11" x14ac:dyDescent="0.3">
      <c r="A987" s="1" t="s">
        <v>6383</v>
      </c>
      <c r="B987" s="1" t="s">
        <v>26</v>
      </c>
      <c r="C987" s="1" t="s">
        <v>1695</v>
      </c>
      <c r="D987" s="1" t="s">
        <v>3436</v>
      </c>
      <c r="E987" s="1" t="s">
        <v>2647</v>
      </c>
      <c r="F987" s="1" t="s">
        <v>6404</v>
      </c>
      <c r="G987" s="1" t="s">
        <v>6387</v>
      </c>
      <c r="H987" s="1" t="s">
        <v>6405</v>
      </c>
      <c r="I987" s="1" t="s">
        <v>6406</v>
      </c>
      <c r="J987" s="1" t="s">
        <v>6407</v>
      </c>
      <c r="K987" s="1" t="s">
        <v>6408</v>
      </c>
    </row>
    <row r="988" spans="1:11" x14ac:dyDescent="0.3">
      <c r="A988" s="1" t="s">
        <v>6383</v>
      </c>
      <c r="B988" s="1" t="s">
        <v>33</v>
      </c>
      <c r="C988" s="1" t="s">
        <v>6312</v>
      </c>
      <c r="D988" s="1" t="s">
        <v>3714</v>
      </c>
      <c r="E988" s="1" t="s">
        <v>3946</v>
      </c>
      <c r="F988" s="1" t="s">
        <v>6409</v>
      </c>
      <c r="G988" s="1" t="s">
        <v>6387</v>
      </c>
      <c r="H988" s="1" t="s">
        <v>6410</v>
      </c>
      <c r="I988" s="1" t="s">
        <v>6411</v>
      </c>
      <c r="J988" s="1" t="s">
        <v>6412</v>
      </c>
      <c r="K988" s="1" t="s">
        <v>6413</v>
      </c>
    </row>
    <row r="989" spans="1:11" x14ac:dyDescent="0.3">
      <c r="A989" s="1" t="s">
        <v>6383</v>
      </c>
      <c r="B989" s="1" t="s">
        <v>26</v>
      </c>
      <c r="C989" s="1" t="s">
        <v>6414</v>
      </c>
      <c r="D989" s="1" t="s">
        <v>5201</v>
      </c>
      <c r="E989" s="1" t="s">
        <v>1083</v>
      </c>
      <c r="F989" s="1" t="s">
        <v>6415</v>
      </c>
      <c r="G989" s="1" t="s">
        <v>6387</v>
      </c>
      <c r="H989" s="1" t="s">
        <v>6416</v>
      </c>
      <c r="I989" s="1" t="s">
        <v>6417</v>
      </c>
      <c r="J989" s="1" t="s">
        <v>6418</v>
      </c>
      <c r="K989" s="1" t="s">
        <v>6419</v>
      </c>
    </row>
    <row r="990" spans="1:11" x14ac:dyDescent="0.3">
      <c r="A990" s="1" t="s">
        <v>6383</v>
      </c>
      <c r="B990" s="1" t="s">
        <v>66</v>
      </c>
      <c r="C990" s="1" t="s">
        <v>1105</v>
      </c>
      <c r="D990" s="1" t="s">
        <v>1104</v>
      </c>
      <c r="E990" s="1" t="s">
        <v>856</v>
      </c>
      <c r="F990" s="1" t="s">
        <v>6420</v>
      </c>
      <c r="G990" s="1" t="s">
        <v>6387</v>
      </c>
      <c r="H990" s="1" t="s">
        <v>6421</v>
      </c>
      <c r="I990" s="1" t="s">
        <v>6422</v>
      </c>
      <c r="J990" s="1" t="s">
        <v>6423</v>
      </c>
      <c r="K990" s="1" t="s">
        <v>6424</v>
      </c>
    </row>
    <row r="991" spans="1:11" x14ac:dyDescent="0.3">
      <c r="A991" s="1" t="s">
        <v>6383</v>
      </c>
      <c r="B991" s="1" t="s">
        <v>41</v>
      </c>
      <c r="C991" s="1" t="s">
        <v>1015</v>
      </c>
      <c r="D991" s="1" t="s">
        <v>1014</v>
      </c>
      <c r="E991" s="1" t="s">
        <v>2206</v>
      </c>
      <c r="F991" s="1" t="s">
        <v>26</v>
      </c>
      <c r="G991" s="1" t="s">
        <v>6387</v>
      </c>
      <c r="H991" s="1" t="s">
        <v>6425</v>
      </c>
      <c r="I991" s="1" t="s">
        <v>6426</v>
      </c>
      <c r="J991" s="1" t="s">
        <v>6427</v>
      </c>
      <c r="K991" s="1" t="s">
        <v>6428</v>
      </c>
    </row>
    <row r="992" spans="1:11" x14ac:dyDescent="0.3">
      <c r="A992" s="1" t="s">
        <v>6383</v>
      </c>
      <c r="B992" s="1" t="s">
        <v>33</v>
      </c>
      <c r="C992" s="1" t="s">
        <v>1105</v>
      </c>
      <c r="D992" s="1" t="s">
        <v>1104</v>
      </c>
      <c r="E992" s="1" t="s">
        <v>814</v>
      </c>
      <c r="F992" s="1" t="s">
        <v>6429</v>
      </c>
      <c r="G992" s="1" t="s">
        <v>6387</v>
      </c>
      <c r="H992" s="1" t="s">
        <v>6430</v>
      </c>
      <c r="I992" s="1" t="s">
        <v>6431</v>
      </c>
      <c r="J992" s="1" t="s">
        <v>6432</v>
      </c>
      <c r="K992" s="1" t="s">
        <v>6433</v>
      </c>
    </row>
    <row r="993" spans="1:11" x14ac:dyDescent="0.3">
      <c r="A993" s="1" t="s">
        <v>6383</v>
      </c>
      <c r="B993" s="1" t="s">
        <v>33</v>
      </c>
      <c r="C993" s="1" t="s">
        <v>1984</v>
      </c>
      <c r="D993" s="1" t="s">
        <v>4543</v>
      </c>
      <c r="E993" s="1" t="s">
        <v>221</v>
      </c>
      <c r="F993" s="1" t="s">
        <v>6434</v>
      </c>
      <c r="G993" s="1" t="s">
        <v>6387</v>
      </c>
      <c r="H993" s="1" t="s">
        <v>6435</v>
      </c>
      <c r="I993" s="1" t="s">
        <v>6436</v>
      </c>
      <c r="J993" s="1" t="s">
        <v>6437</v>
      </c>
      <c r="K993" s="1" t="s">
        <v>6438</v>
      </c>
    </row>
    <row r="994" spans="1:11" x14ac:dyDescent="0.3">
      <c r="A994" s="1" t="s">
        <v>6383</v>
      </c>
      <c r="B994" s="1" t="s">
        <v>33</v>
      </c>
      <c r="C994" s="1" t="s">
        <v>4345</v>
      </c>
      <c r="D994" s="1" t="s">
        <v>4346</v>
      </c>
      <c r="E994" s="1" t="s">
        <v>6439</v>
      </c>
      <c r="F994" s="1" t="s">
        <v>6440</v>
      </c>
      <c r="G994" s="1" t="s">
        <v>6387</v>
      </c>
      <c r="H994" s="1" t="s">
        <v>6441</v>
      </c>
      <c r="I994" s="1" t="s">
        <v>6442</v>
      </c>
      <c r="J994" s="1" t="s">
        <v>6443</v>
      </c>
      <c r="K994" s="1" t="s">
        <v>6444</v>
      </c>
    </row>
    <row r="995" spans="1:11" x14ac:dyDescent="0.3">
      <c r="A995" s="1" t="s">
        <v>6383</v>
      </c>
      <c r="B995" s="1" t="s">
        <v>26</v>
      </c>
      <c r="C995" s="1" t="s">
        <v>2861</v>
      </c>
      <c r="D995" s="1" t="s">
        <v>6445</v>
      </c>
      <c r="E995" s="1" t="s">
        <v>1841</v>
      </c>
      <c r="F995" s="1" t="s">
        <v>6446</v>
      </c>
      <c r="G995" s="1" t="s">
        <v>6387</v>
      </c>
      <c r="H995" s="1" t="s">
        <v>6447</v>
      </c>
      <c r="I995" s="1" t="s">
        <v>6448</v>
      </c>
      <c r="J995" s="1" t="s">
        <v>6449</v>
      </c>
      <c r="K995" s="1" t="s">
        <v>6450</v>
      </c>
    </row>
    <row r="996" spans="1:11" x14ac:dyDescent="0.3">
      <c r="A996" s="1" t="s">
        <v>6383</v>
      </c>
      <c r="B996" s="1" t="s">
        <v>26</v>
      </c>
      <c r="C996" s="1" t="s">
        <v>1583</v>
      </c>
      <c r="D996" s="1" t="s">
        <v>6451</v>
      </c>
      <c r="E996" s="1" t="s">
        <v>737</v>
      </c>
      <c r="F996" s="1" t="s">
        <v>6452</v>
      </c>
      <c r="G996" s="1" t="s">
        <v>6387</v>
      </c>
      <c r="H996" s="1" t="s">
        <v>6453</v>
      </c>
      <c r="I996" s="1" t="s">
        <v>6454</v>
      </c>
      <c r="J996" s="1" t="s">
        <v>6455</v>
      </c>
      <c r="K996" s="1" t="s">
        <v>6456</v>
      </c>
    </row>
    <row r="997" spans="1:11" x14ac:dyDescent="0.3">
      <c r="A997" s="1" t="s">
        <v>6383</v>
      </c>
      <c r="B997" s="1" t="s">
        <v>26</v>
      </c>
      <c r="C997" s="1" t="s">
        <v>340</v>
      </c>
      <c r="D997" s="1" t="s">
        <v>4629</v>
      </c>
      <c r="E997" s="1" t="s">
        <v>6457</v>
      </c>
      <c r="F997" s="1" t="s">
        <v>6458</v>
      </c>
      <c r="G997" s="1" t="s">
        <v>6387</v>
      </c>
      <c r="H997" s="1" t="s">
        <v>6459</v>
      </c>
      <c r="I997" s="1" t="s">
        <v>6460</v>
      </c>
      <c r="J997" s="1" t="s">
        <v>6461</v>
      </c>
      <c r="K997" s="1" t="s">
        <v>6462</v>
      </c>
    </row>
    <row r="998" spans="1:11" x14ac:dyDescent="0.3">
      <c r="A998" s="1" t="s">
        <v>6383</v>
      </c>
      <c r="B998" s="1" t="s">
        <v>23</v>
      </c>
      <c r="C998" s="1" t="s">
        <v>2076</v>
      </c>
      <c r="D998" s="1" t="s">
        <v>4437</v>
      </c>
      <c r="E998" s="1" t="s">
        <v>1399</v>
      </c>
      <c r="F998" s="1" t="s">
        <v>6463</v>
      </c>
      <c r="G998" s="1" t="s">
        <v>6387</v>
      </c>
      <c r="H998" s="1" t="s">
        <v>6464</v>
      </c>
      <c r="I998" s="1" t="s">
        <v>6465</v>
      </c>
      <c r="J998" s="1" t="s">
        <v>6466</v>
      </c>
      <c r="K998" s="1" t="s">
        <v>6467</v>
      </c>
    </row>
    <row r="999" spans="1:11" x14ac:dyDescent="0.3">
      <c r="A999" s="1" t="s">
        <v>6383</v>
      </c>
      <c r="B999" s="1" t="s">
        <v>55</v>
      </c>
      <c r="C999" s="1" t="s">
        <v>2241</v>
      </c>
      <c r="D999" s="1" t="s">
        <v>2739</v>
      </c>
      <c r="E999" s="1" t="s">
        <v>6468</v>
      </c>
      <c r="F999" s="1" t="s">
        <v>6469</v>
      </c>
      <c r="G999" s="1" t="s">
        <v>6387</v>
      </c>
      <c r="H999" s="1" t="s">
        <v>6470</v>
      </c>
      <c r="I999" s="1" t="s">
        <v>6471</v>
      </c>
      <c r="J999" s="1" t="s">
        <v>6472</v>
      </c>
      <c r="K999" s="1" t="s">
        <v>6473</v>
      </c>
    </row>
    <row r="1000" spans="1:11" x14ac:dyDescent="0.3">
      <c r="A1000" s="1" t="s">
        <v>6383</v>
      </c>
      <c r="B1000" s="1" t="s">
        <v>55</v>
      </c>
      <c r="C1000" s="1" t="s">
        <v>1870</v>
      </c>
      <c r="D1000" s="1" t="s">
        <v>2570</v>
      </c>
      <c r="E1000" s="1" t="s">
        <v>3113</v>
      </c>
      <c r="F1000" s="1" t="s">
        <v>6474</v>
      </c>
      <c r="G1000" s="1" t="s">
        <v>6387</v>
      </c>
      <c r="H1000" s="1" t="s">
        <v>6475</v>
      </c>
      <c r="I1000" s="1" t="s">
        <v>6476</v>
      </c>
      <c r="J1000" s="1" t="s">
        <v>6477</v>
      </c>
      <c r="K1000" s="1" t="s">
        <v>6478</v>
      </c>
    </row>
    <row r="1001" spans="1:11" x14ac:dyDescent="0.3">
      <c r="A1001" s="1" t="s">
        <v>6383</v>
      </c>
      <c r="B1001" s="1" t="s">
        <v>55</v>
      </c>
      <c r="C1001" s="1" t="s">
        <v>2090</v>
      </c>
      <c r="D1001" s="1" t="s">
        <v>3802</v>
      </c>
      <c r="E1001" s="1" t="s">
        <v>1229</v>
      </c>
      <c r="F1001" s="1" t="s">
        <v>6479</v>
      </c>
      <c r="G1001" s="1" t="s">
        <v>6387</v>
      </c>
      <c r="H1001" s="1" t="s">
        <v>6480</v>
      </c>
      <c r="I1001" s="1" t="s">
        <v>6481</v>
      </c>
      <c r="J1001" s="1" t="s">
        <v>6482</v>
      </c>
      <c r="K1001" s="1" t="s">
        <v>6483</v>
      </c>
    </row>
    <row r="1002" spans="1:11" x14ac:dyDescent="0.3">
      <c r="A1002" s="1" t="s">
        <v>6383</v>
      </c>
      <c r="B1002" s="1" t="s">
        <v>55</v>
      </c>
      <c r="C1002" s="1" t="s">
        <v>3629</v>
      </c>
      <c r="D1002" s="1" t="s">
        <v>4566</v>
      </c>
      <c r="E1002" s="1" t="s">
        <v>108</v>
      </c>
      <c r="F1002" s="1" t="s">
        <v>6484</v>
      </c>
      <c r="G1002" s="1" t="s">
        <v>6387</v>
      </c>
      <c r="H1002" s="1" t="s">
        <v>6485</v>
      </c>
      <c r="I1002" s="1" t="s">
        <v>6486</v>
      </c>
      <c r="J1002" s="1" t="s">
        <v>6487</v>
      </c>
      <c r="K1002" s="1" t="s">
        <v>6488</v>
      </c>
    </row>
    <row r="1003" spans="1:11" x14ac:dyDescent="0.3">
      <c r="A1003" s="1" t="s">
        <v>6383</v>
      </c>
      <c r="B1003" s="1" t="s">
        <v>33</v>
      </c>
      <c r="C1003" s="1" t="s">
        <v>1487</v>
      </c>
      <c r="D1003" s="1" t="s">
        <v>1486</v>
      </c>
      <c r="E1003" s="1" t="s">
        <v>6489</v>
      </c>
      <c r="F1003" s="1" t="s">
        <v>6490</v>
      </c>
      <c r="G1003" s="1" t="s">
        <v>6387</v>
      </c>
      <c r="H1003" s="1" t="s">
        <v>6491</v>
      </c>
      <c r="I1003" s="1" t="s">
        <v>6492</v>
      </c>
      <c r="J1003" s="1" t="s">
        <v>6493</v>
      </c>
      <c r="K1003" s="1" t="s">
        <v>6494</v>
      </c>
    </row>
    <row r="1004" spans="1:11" x14ac:dyDescent="0.3">
      <c r="A1004" s="1" t="s">
        <v>6383</v>
      </c>
      <c r="B1004" s="1" t="s">
        <v>55</v>
      </c>
      <c r="C1004" s="1" t="s">
        <v>759</v>
      </c>
      <c r="D1004" s="1" t="s">
        <v>760</v>
      </c>
      <c r="E1004" s="1" t="s">
        <v>516</v>
      </c>
      <c r="F1004" s="1" t="s">
        <v>6495</v>
      </c>
      <c r="G1004" s="1" t="s">
        <v>6387</v>
      </c>
      <c r="H1004" s="1" t="s">
        <v>6496</v>
      </c>
      <c r="I1004" s="1" t="s">
        <v>6497</v>
      </c>
      <c r="J1004" s="1" t="s">
        <v>6498</v>
      </c>
      <c r="K1004" s="1" t="s">
        <v>6499</v>
      </c>
    </row>
    <row r="1005" spans="1:11" x14ac:dyDescent="0.3">
      <c r="A1005" s="1" t="s">
        <v>6383</v>
      </c>
      <c r="B1005" s="1" t="s">
        <v>55</v>
      </c>
      <c r="C1005" s="1" t="s">
        <v>4981</v>
      </c>
      <c r="D1005" s="1" t="s">
        <v>4980</v>
      </c>
      <c r="E1005" s="1" t="s">
        <v>1118</v>
      </c>
      <c r="F1005" s="1" t="s">
        <v>6500</v>
      </c>
      <c r="G1005" s="1" t="s">
        <v>6387</v>
      </c>
      <c r="H1005" s="1" t="s">
        <v>6501</v>
      </c>
      <c r="I1005" s="1" t="s">
        <v>6502</v>
      </c>
      <c r="J1005" s="1" t="s">
        <v>6503</v>
      </c>
      <c r="K1005" s="1" t="s">
        <v>6504</v>
      </c>
    </row>
    <row r="1006" spans="1:11" x14ac:dyDescent="0.3">
      <c r="A1006" s="1" t="s">
        <v>6383</v>
      </c>
      <c r="B1006" s="1" t="s">
        <v>33</v>
      </c>
      <c r="C1006" s="1" t="s">
        <v>179</v>
      </c>
      <c r="D1006" s="1" t="s">
        <v>178</v>
      </c>
      <c r="E1006" s="1" t="s">
        <v>5195</v>
      </c>
      <c r="F1006" s="1" t="s">
        <v>6505</v>
      </c>
      <c r="G1006" s="1" t="s">
        <v>6387</v>
      </c>
      <c r="H1006" s="1" t="s">
        <v>6506</v>
      </c>
      <c r="I1006" s="1" t="s">
        <v>6507</v>
      </c>
      <c r="J1006" s="1" t="s">
        <v>6508</v>
      </c>
      <c r="K1006" s="1" t="s">
        <v>6509</v>
      </c>
    </row>
    <row r="1007" spans="1:11" x14ac:dyDescent="0.3">
      <c r="A1007" s="1" t="s">
        <v>6383</v>
      </c>
      <c r="B1007" s="1" t="s">
        <v>33</v>
      </c>
      <c r="C1007" s="1" t="s">
        <v>338</v>
      </c>
      <c r="D1007" s="1" t="s">
        <v>339</v>
      </c>
      <c r="E1007" s="1" t="s">
        <v>3735</v>
      </c>
      <c r="F1007" s="1" t="s">
        <v>6510</v>
      </c>
      <c r="G1007" s="1" t="s">
        <v>6387</v>
      </c>
      <c r="H1007" s="1" t="s">
        <v>6511</v>
      </c>
      <c r="I1007" s="1" t="s">
        <v>6512</v>
      </c>
      <c r="J1007" s="1" t="s">
        <v>6513</v>
      </c>
      <c r="K1007" s="1" t="s">
        <v>6514</v>
      </c>
    </row>
    <row r="1008" spans="1:11" x14ac:dyDescent="0.3">
      <c r="A1008" s="1" t="s">
        <v>6515</v>
      </c>
      <c r="B1008" s="1" t="s">
        <v>55</v>
      </c>
      <c r="C1008" s="1" t="s">
        <v>221</v>
      </c>
      <c r="D1008" s="1" t="s">
        <v>222</v>
      </c>
      <c r="E1008" s="1" t="s">
        <v>3729</v>
      </c>
      <c r="F1008" s="1" t="s">
        <v>6516</v>
      </c>
      <c r="G1008" s="1" t="s">
        <v>6517</v>
      </c>
      <c r="H1008" s="1" t="s">
        <v>6518</v>
      </c>
      <c r="I1008" s="1" t="s">
        <v>6519</v>
      </c>
      <c r="J1008" s="1" t="s">
        <v>6520</v>
      </c>
      <c r="K1008" s="1" t="s">
        <v>6521</v>
      </c>
    </row>
    <row r="1009" spans="1:11" x14ac:dyDescent="0.3">
      <c r="A1009" s="1" t="s">
        <v>6515</v>
      </c>
      <c r="B1009" s="1" t="s">
        <v>41</v>
      </c>
      <c r="C1009" s="1" t="s">
        <v>781</v>
      </c>
      <c r="D1009" s="1" t="s">
        <v>780</v>
      </c>
      <c r="E1009" s="1" t="s">
        <v>4681</v>
      </c>
      <c r="F1009" s="1" t="s">
        <v>6522</v>
      </c>
      <c r="G1009" s="1" t="s">
        <v>6517</v>
      </c>
      <c r="H1009" s="1" t="s">
        <v>6523</v>
      </c>
      <c r="I1009" s="1" t="s">
        <v>6524</v>
      </c>
      <c r="J1009" s="1" t="s">
        <v>6525</v>
      </c>
      <c r="K1009" s="1" t="s">
        <v>6526</v>
      </c>
    </row>
    <row r="1010" spans="1:11" x14ac:dyDescent="0.3">
      <c r="A1010" s="1" t="s">
        <v>6515</v>
      </c>
      <c r="B1010" s="1" t="s">
        <v>66</v>
      </c>
      <c r="C1010" s="1" t="s">
        <v>650</v>
      </c>
      <c r="D1010" s="1" t="s">
        <v>649</v>
      </c>
      <c r="E1010" s="1" t="s">
        <v>1984</v>
      </c>
      <c r="F1010" s="1" t="s">
        <v>6527</v>
      </c>
      <c r="G1010" s="1" t="s">
        <v>6517</v>
      </c>
      <c r="H1010" s="1" t="s">
        <v>6528</v>
      </c>
      <c r="I1010" s="1" t="s">
        <v>6529</v>
      </c>
      <c r="J1010" s="1" t="s">
        <v>6530</v>
      </c>
      <c r="K1010" s="1" t="s">
        <v>6531</v>
      </c>
    </row>
    <row r="1011" spans="1:11" x14ac:dyDescent="0.3">
      <c r="A1011" s="1" t="s">
        <v>6515</v>
      </c>
      <c r="B1011" s="1" t="s">
        <v>55</v>
      </c>
      <c r="C1011" s="1" t="s">
        <v>93</v>
      </c>
      <c r="D1011" s="1" t="s">
        <v>94</v>
      </c>
      <c r="E1011" s="1" t="s">
        <v>6532</v>
      </c>
      <c r="F1011" s="1" t="s">
        <v>6533</v>
      </c>
      <c r="G1011" s="1" t="s">
        <v>6517</v>
      </c>
      <c r="H1011" s="1" t="s">
        <v>6534</v>
      </c>
      <c r="I1011" s="1" t="s">
        <v>6535</v>
      </c>
      <c r="J1011" s="1" t="s">
        <v>6536</v>
      </c>
      <c r="K1011" s="1" t="s">
        <v>6537</v>
      </c>
    </row>
    <row r="1012" spans="1:11" x14ac:dyDescent="0.3">
      <c r="A1012" s="1" t="s">
        <v>6515</v>
      </c>
      <c r="B1012" s="1" t="s">
        <v>23</v>
      </c>
      <c r="C1012" s="1" t="s">
        <v>706</v>
      </c>
      <c r="D1012" s="1" t="s">
        <v>6538</v>
      </c>
      <c r="E1012" s="1" t="s">
        <v>6539</v>
      </c>
      <c r="F1012" s="1" t="s">
        <v>6540</v>
      </c>
      <c r="G1012" s="1" t="s">
        <v>6517</v>
      </c>
      <c r="H1012" s="1" t="s">
        <v>6541</v>
      </c>
      <c r="I1012" s="1" t="s">
        <v>6542</v>
      </c>
      <c r="J1012" s="1" t="s">
        <v>6543</v>
      </c>
      <c r="K1012" s="1" t="s">
        <v>6544</v>
      </c>
    </row>
    <row r="1013" spans="1:11" x14ac:dyDescent="0.3">
      <c r="A1013" s="1" t="s">
        <v>6515</v>
      </c>
      <c r="B1013" s="1" t="s">
        <v>66</v>
      </c>
      <c r="C1013" s="1" t="s">
        <v>5143</v>
      </c>
      <c r="D1013" s="1" t="s">
        <v>5144</v>
      </c>
      <c r="E1013" s="1" t="s">
        <v>6545</v>
      </c>
      <c r="F1013" s="1" t="s">
        <v>6546</v>
      </c>
      <c r="G1013" s="1" t="s">
        <v>6517</v>
      </c>
      <c r="H1013" s="1" t="s">
        <v>6547</v>
      </c>
      <c r="I1013" s="1" t="s">
        <v>6548</v>
      </c>
      <c r="J1013" s="1" t="s">
        <v>6549</v>
      </c>
      <c r="K1013" s="1" t="s">
        <v>6550</v>
      </c>
    </row>
    <row r="1014" spans="1:11" x14ac:dyDescent="0.3">
      <c r="A1014" s="1" t="s">
        <v>6515</v>
      </c>
      <c r="B1014" s="1" t="s">
        <v>33</v>
      </c>
      <c r="C1014" s="1" t="s">
        <v>6551</v>
      </c>
      <c r="D1014" s="1" t="s">
        <v>6552</v>
      </c>
      <c r="E1014" s="1" t="s">
        <v>1090</v>
      </c>
      <c r="F1014" s="1" t="s">
        <v>6553</v>
      </c>
      <c r="G1014" s="1" t="s">
        <v>6517</v>
      </c>
      <c r="H1014" s="1" t="s">
        <v>6554</v>
      </c>
      <c r="I1014" s="1" t="s">
        <v>6555</v>
      </c>
      <c r="J1014" s="1" t="s">
        <v>6556</v>
      </c>
      <c r="K1014" s="1" t="s">
        <v>6557</v>
      </c>
    </row>
    <row r="1015" spans="1:11" x14ac:dyDescent="0.3">
      <c r="A1015" s="1" t="s">
        <v>6515</v>
      </c>
      <c r="B1015" s="1" t="s">
        <v>33</v>
      </c>
      <c r="C1015" s="1" t="s">
        <v>1934</v>
      </c>
      <c r="D1015" s="1" t="s">
        <v>1933</v>
      </c>
      <c r="E1015" s="1" t="s">
        <v>1063</v>
      </c>
      <c r="F1015" s="1" t="s">
        <v>6558</v>
      </c>
      <c r="G1015" s="1" t="s">
        <v>6517</v>
      </c>
      <c r="H1015" s="1" t="s">
        <v>6559</v>
      </c>
      <c r="I1015" s="1" t="s">
        <v>6560</v>
      </c>
      <c r="J1015" s="1" t="s">
        <v>6561</v>
      </c>
      <c r="K1015" s="1" t="s">
        <v>6562</v>
      </c>
    </row>
    <row r="1016" spans="1:11" x14ac:dyDescent="0.3">
      <c r="A1016" s="1" t="s">
        <v>6515</v>
      </c>
      <c r="B1016" s="1" t="s">
        <v>33</v>
      </c>
      <c r="C1016" s="1" t="s">
        <v>6563</v>
      </c>
      <c r="D1016" s="1" t="s">
        <v>6564</v>
      </c>
      <c r="E1016" s="1" t="s">
        <v>6565</v>
      </c>
      <c r="F1016" s="1" t="s">
        <v>6566</v>
      </c>
      <c r="G1016" s="1" t="s">
        <v>6517</v>
      </c>
      <c r="H1016" s="1" t="s">
        <v>6567</v>
      </c>
      <c r="I1016" s="1" t="s">
        <v>6568</v>
      </c>
      <c r="J1016" s="1" t="s">
        <v>6569</v>
      </c>
      <c r="K1016" s="1" t="s">
        <v>6570</v>
      </c>
    </row>
    <row r="1017" spans="1:11" x14ac:dyDescent="0.3">
      <c r="A1017" s="1" t="s">
        <v>6515</v>
      </c>
      <c r="B1017" s="1" t="s">
        <v>23</v>
      </c>
      <c r="C1017" s="1" t="s">
        <v>6571</v>
      </c>
      <c r="D1017" s="1" t="s">
        <v>6572</v>
      </c>
      <c r="E1017" s="1" t="s">
        <v>6073</v>
      </c>
      <c r="F1017" s="1" t="s">
        <v>6573</v>
      </c>
      <c r="G1017" s="1" t="s">
        <v>6517</v>
      </c>
      <c r="H1017" s="1" t="s">
        <v>6574</v>
      </c>
      <c r="I1017" s="1" t="s">
        <v>6575</v>
      </c>
      <c r="J1017" s="1" t="s">
        <v>6576</v>
      </c>
      <c r="K1017" s="1" t="s">
        <v>6577</v>
      </c>
    </row>
    <row r="1018" spans="1:11" x14ac:dyDescent="0.3">
      <c r="A1018" s="1" t="s">
        <v>6515</v>
      </c>
      <c r="B1018" s="1" t="s">
        <v>33</v>
      </c>
      <c r="C1018" s="1" t="s">
        <v>2248</v>
      </c>
      <c r="D1018" s="1" t="s">
        <v>2247</v>
      </c>
      <c r="E1018" s="1" t="s">
        <v>1639</v>
      </c>
      <c r="F1018" s="1" t="s">
        <v>6578</v>
      </c>
      <c r="G1018" s="1" t="s">
        <v>6517</v>
      </c>
      <c r="H1018" s="1" t="s">
        <v>6579</v>
      </c>
      <c r="I1018" s="1" t="s">
        <v>6580</v>
      </c>
      <c r="J1018" s="1" t="s">
        <v>6581</v>
      </c>
      <c r="K1018" s="1" t="s">
        <v>6582</v>
      </c>
    </row>
    <row r="1019" spans="1:11" x14ac:dyDescent="0.3">
      <c r="A1019" s="1" t="s">
        <v>6515</v>
      </c>
      <c r="B1019" s="1" t="s">
        <v>23</v>
      </c>
      <c r="C1019" s="1" t="s">
        <v>560</v>
      </c>
      <c r="D1019" s="1" t="s">
        <v>561</v>
      </c>
      <c r="E1019" s="1" t="s">
        <v>1640</v>
      </c>
      <c r="F1019" s="1" t="s">
        <v>6583</v>
      </c>
      <c r="G1019" s="1" t="s">
        <v>6517</v>
      </c>
      <c r="H1019" s="1" t="s">
        <v>6584</v>
      </c>
      <c r="I1019" s="1" t="s">
        <v>6585</v>
      </c>
      <c r="J1019" s="1" t="s">
        <v>6586</v>
      </c>
      <c r="K1019" s="1" t="s">
        <v>6587</v>
      </c>
    </row>
    <row r="1020" spans="1:11" x14ac:dyDescent="0.3">
      <c r="A1020" s="1" t="s">
        <v>6515</v>
      </c>
      <c r="B1020" s="1" t="s">
        <v>66</v>
      </c>
      <c r="C1020" s="1" t="s">
        <v>6588</v>
      </c>
      <c r="D1020" s="1" t="s">
        <v>6589</v>
      </c>
      <c r="E1020" s="1" t="s">
        <v>6590</v>
      </c>
      <c r="F1020" s="1" t="s">
        <v>6591</v>
      </c>
      <c r="G1020" s="1" t="s">
        <v>6517</v>
      </c>
      <c r="H1020" s="1" t="s">
        <v>6592</v>
      </c>
      <c r="I1020" s="1" t="s">
        <v>6593</v>
      </c>
      <c r="J1020" s="1" t="s">
        <v>6594</v>
      </c>
      <c r="K1020" s="1" t="s">
        <v>6595</v>
      </c>
    </row>
    <row r="1021" spans="1:11" x14ac:dyDescent="0.3">
      <c r="A1021" s="1" t="s">
        <v>6515</v>
      </c>
      <c r="B1021" s="1" t="s">
        <v>66</v>
      </c>
      <c r="C1021" s="1" t="s">
        <v>6596</v>
      </c>
      <c r="D1021" s="1" t="s">
        <v>6597</v>
      </c>
      <c r="E1021" s="1" t="s">
        <v>4312</v>
      </c>
      <c r="F1021" s="1" t="s">
        <v>6598</v>
      </c>
      <c r="G1021" s="1" t="s">
        <v>6517</v>
      </c>
      <c r="H1021" s="1" t="s">
        <v>6599</v>
      </c>
      <c r="I1021" s="1" t="s">
        <v>6600</v>
      </c>
      <c r="J1021" s="1" t="s">
        <v>6601</v>
      </c>
      <c r="K1021" s="1" t="s">
        <v>6602</v>
      </c>
    </row>
    <row r="1022" spans="1:11" x14ac:dyDescent="0.3">
      <c r="A1022" s="1" t="s">
        <v>6515</v>
      </c>
      <c r="B1022" s="1" t="s">
        <v>66</v>
      </c>
      <c r="C1022" s="1" t="s">
        <v>6603</v>
      </c>
      <c r="D1022" s="1" t="s">
        <v>6604</v>
      </c>
      <c r="E1022" s="1" t="s">
        <v>6605</v>
      </c>
      <c r="F1022" s="1" t="s">
        <v>6606</v>
      </c>
      <c r="G1022" s="1" t="s">
        <v>6517</v>
      </c>
      <c r="H1022" s="1" t="s">
        <v>6599</v>
      </c>
      <c r="I1022" s="1" t="s">
        <v>6607</v>
      </c>
      <c r="J1022" s="1" t="s">
        <v>6608</v>
      </c>
      <c r="K1022" s="1" t="s">
        <v>6609</v>
      </c>
    </row>
    <row r="1023" spans="1:11" x14ac:dyDescent="0.3">
      <c r="A1023" s="1" t="s">
        <v>6515</v>
      </c>
      <c r="B1023" s="1" t="s">
        <v>26</v>
      </c>
      <c r="C1023" s="1" t="s">
        <v>6603</v>
      </c>
      <c r="D1023" s="1" t="s">
        <v>6604</v>
      </c>
      <c r="E1023" s="1" t="s">
        <v>4596</v>
      </c>
      <c r="F1023" s="1" t="s">
        <v>6610</v>
      </c>
      <c r="G1023" s="1" t="s">
        <v>6517</v>
      </c>
      <c r="H1023" s="1" t="s">
        <v>6611</v>
      </c>
      <c r="I1023" s="1" t="s">
        <v>6612</v>
      </c>
      <c r="J1023" s="1" t="s">
        <v>6613</v>
      </c>
      <c r="K1023" s="1" t="s">
        <v>6614</v>
      </c>
    </row>
    <row r="1024" spans="1:11" x14ac:dyDescent="0.3">
      <c r="A1024" s="1" t="s">
        <v>6515</v>
      </c>
      <c r="B1024" s="1" t="s">
        <v>26</v>
      </c>
      <c r="C1024" s="1" t="s">
        <v>560</v>
      </c>
      <c r="D1024" s="1" t="s">
        <v>561</v>
      </c>
      <c r="E1024" s="1" t="s">
        <v>6615</v>
      </c>
      <c r="F1024" s="1" t="s">
        <v>6616</v>
      </c>
      <c r="G1024" s="1" t="s">
        <v>6517</v>
      </c>
      <c r="H1024" s="1" t="s">
        <v>6617</v>
      </c>
      <c r="I1024" s="1" t="s">
        <v>6618</v>
      </c>
      <c r="J1024" s="1" t="s">
        <v>6619</v>
      </c>
      <c r="K1024" s="1" t="s">
        <v>6620</v>
      </c>
    </row>
    <row r="1025" spans="1:11" x14ac:dyDescent="0.3">
      <c r="A1025" s="1" t="s">
        <v>6515</v>
      </c>
      <c r="B1025" s="1" t="s">
        <v>26</v>
      </c>
      <c r="C1025" s="1" t="s">
        <v>6621</v>
      </c>
      <c r="D1025" s="1" t="s">
        <v>6622</v>
      </c>
      <c r="E1025" s="1" t="s">
        <v>24</v>
      </c>
      <c r="F1025" s="1" t="s">
        <v>6623</v>
      </c>
      <c r="G1025" s="1" t="s">
        <v>6517</v>
      </c>
      <c r="H1025" s="1" t="s">
        <v>6624</v>
      </c>
      <c r="I1025" s="1" t="s">
        <v>6625</v>
      </c>
      <c r="J1025" s="1" t="s">
        <v>6626</v>
      </c>
      <c r="K1025" s="1" t="s">
        <v>6627</v>
      </c>
    </row>
    <row r="1026" spans="1:11" x14ac:dyDescent="0.3">
      <c r="A1026" s="1" t="s">
        <v>6515</v>
      </c>
      <c r="B1026" s="1" t="s">
        <v>23</v>
      </c>
      <c r="C1026" s="1" t="s">
        <v>6628</v>
      </c>
      <c r="D1026" s="1" t="s">
        <v>6629</v>
      </c>
      <c r="E1026" s="1" t="s">
        <v>74</v>
      </c>
      <c r="F1026" s="1" t="s">
        <v>6630</v>
      </c>
      <c r="G1026" s="1" t="s">
        <v>6517</v>
      </c>
      <c r="H1026" s="1" t="s">
        <v>6631</v>
      </c>
      <c r="I1026" s="1" t="s">
        <v>6632</v>
      </c>
      <c r="J1026" s="1" t="s">
        <v>6633</v>
      </c>
      <c r="K1026" s="1" t="s">
        <v>6634</v>
      </c>
    </row>
    <row r="1027" spans="1:11" x14ac:dyDescent="0.3">
      <c r="A1027" s="1" t="s">
        <v>6515</v>
      </c>
      <c r="B1027" s="1" t="s">
        <v>41</v>
      </c>
      <c r="C1027" s="1" t="s">
        <v>6635</v>
      </c>
      <c r="D1027" s="1" t="s">
        <v>6636</v>
      </c>
      <c r="E1027" s="1" t="s">
        <v>2177</v>
      </c>
      <c r="F1027" s="1" t="s">
        <v>6637</v>
      </c>
      <c r="G1027" s="1" t="s">
        <v>6517</v>
      </c>
      <c r="H1027" s="1" t="s">
        <v>6638</v>
      </c>
      <c r="I1027" s="1" t="s">
        <v>6639</v>
      </c>
      <c r="J1027" s="1" t="s">
        <v>6640</v>
      </c>
      <c r="K1027" s="1" t="s">
        <v>6641</v>
      </c>
    </row>
    <row r="1028" spans="1:11" x14ac:dyDescent="0.3">
      <c r="A1028" s="1" t="s">
        <v>6515</v>
      </c>
      <c r="B1028" s="1" t="s">
        <v>26</v>
      </c>
      <c r="C1028" s="1" t="s">
        <v>2102</v>
      </c>
      <c r="D1028" s="1" t="s">
        <v>3564</v>
      </c>
      <c r="E1028" s="1" t="s">
        <v>6642</v>
      </c>
      <c r="F1028" s="1" t="s">
        <v>6643</v>
      </c>
      <c r="G1028" s="1" t="s">
        <v>6517</v>
      </c>
      <c r="H1028" s="1" t="s">
        <v>6644</v>
      </c>
      <c r="I1028" s="1" t="s">
        <v>6645</v>
      </c>
      <c r="J1028" s="1" t="s">
        <v>6646</v>
      </c>
      <c r="K1028" s="1" t="s">
        <v>6647</v>
      </c>
    </row>
    <row r="1029" spans="1:11" x14ac:dyDescent="0.3">
      <c r="A1029" s="1" t="s">
        <v>6515</v>
      </c>
      <c r="B1029" s="1" t="s">
        <v>23</v>
      </c>
      <c r="C1029" s="1" t="s">
        <v>1292</v>
      </c>
      <c r="D1029" s="1" t="s">
        <v>1291</v>
      </c>
      <c r="E1029" s="1" t="s">
        <v>6648</v>
      </c>
      <c r="F1029" s="1" t="s">
        <v>6649</v>
      </c>
      <c r="G1029" s="1" t="s">
        <v>6517</v>
      </c>
      <c r="H1029" s="1" t="s">
        <v>6650</v>
      </c>
      <c r="I1029" s="1" t="s">
        <v>6651</v>
      </c>
      <c r="J1029" s="1" t="s">
        <v>6652</v>
      </c>
      <c r="K1029" s="1" t="s">
        <v>6653</v>
      </c>
    </row>
    <row r="1030" spans="1:11" x14ac:dyDescent="0.3">
      <c r="A1030" s="1" t="s">
        <v>6515</v>
      </c>
      <c r="B1030" s="1" t="s">
        <v>66</v>
      </c>
      <c r="C1030" s="1" t="s">
        <v>6654</v>
      </c>
      <c r="D1030" s="1" t="s">
        <v>6655</v>
      </c>
      <c r="E1030" s="1" t="s">
        <v>2891</v>
      </c>
      <c r="F1030" s="1" t="s">
        <v>6656</v>
      </c>
      <c r="G1030" s="1" t="s">
        <v>6517</v>
      </c>
      <c r="H1030" s="1" t="s">
        <v>6657</v>
      </c>
      <c r="I1030" s="1" t="s">
        <v>6658</v>
      </c>
      <c r="J1030" s="1" t="s">
        <v>6659</v>
      </c>
      <c r="K1030" s="1" t="s">
        <v>6660</v>
      </c>
    </row>
    <row r="1031" spans="1:11" x14ac:dyDescent="0.3">
      <c r="A1031" s="1" t="s">
        <v>6515</v>
      </c>
      <c r="B1031" s="1" t="s">
        <v>55</v>
      </c>
      <c r="C1031" s="1" t="s">
        <v>6661</v>
      </c>
      <c r="D1031" s="1" t="s">
        <v>6662</v>
      </c>
      <c r="E1031" s="1" t="s">
        <v>1658</v>
      </c>
      <c r="F1031" s="1" t="s">
        <v>6663</v>
      </c>
      <c r="G1031" s="1" t="s">
        <v>6517</v>
      </c>
      <c r="H1031" s="1" t="s">
        <v>6664</v>
      </c>
      <c r="I1031" s="1" t="s">
        <v>6665</v>
      </c>
      <c r="J1031" s="1" t="s">
        <v>6666</v>
      </c>
      <c r="K1031" s="1" t="s">
        <v>6667</v>
      </c>
    </row>
    <row r="1032" spans="1:11" x14ac:dyDescent="0.3">
      <c r="A1032" s="1" t="s">
        <v>6515</v>
      </c>
      <c r="B1032" s="1" t="s">
        <v>66</v>
      </c>
      <c r="C1032" s="1" t="s">
        <v>2249</v>
      </c>
      <c r="D1032" s="1" t="s">
        <v>3254</v>
      </c>
      <c r="E1032" s="1" t="s">
        <v>1672</v>
      </c>
      <c r="F1032" s="1" t="s">
        <v>26</v>
      </c>
      <c r="G1032" s="1" t="s">
        <v>6517</v>
      </c>
      <c r="H1032" s="1" t="s">
        <v>6668</v>
      </c>
      <c r="I1032" s="1" t="s">
        <v>6669</v>
      </c>
      <c r="J1032" s="1" t="s">
        <v>6670</v>
      </c>
      <c r="K1032" s="1" t="s">
        <v>6671</v>
      </c>
    </row>
    <row r="1033" spans="1:11" x14ac:dyDescent="0.3">
      <c r="A1033" s="1" t="s">
        <v>6515</v>
      </c>
      <c r="B1033" s="1" t="s">
        <v>26</v>
      </c>
      <c r="C1033" s="1" t="s">
        <v>6439</v>
      </c>
      <c r="D1033" s="1" t="s">
        <v>6672</v>
      </c>
      <c r="E1033" s="1" t="s">
        <v>2625</v>
      </c>
      <c r="F1033" s="1" t="s">
        <v>6673</v>
      </c>
      <c r="G1033" s="1" t="s">
        <v>6517</v>
      </c>
      <c r="H1033" s="1" t="s">
        <v>6674</v>
      </c>
      <c r="I1033" s="1" t="s">
        <v>6675</v>
      </c>
      <c r="J1033" s="1" t="s">
        <v>6676</v>
      </c>
      <c r="K1033" s="1" t="s">
        <v>6677</v>
      </c>
    </row>
    <row r="1034" spans="1:11" x14ac:dyDescent="0.3">
      <c r="A1034" s="1" t="s">
        <v>6515</v>
      </c>
      <c r="B1034" s="1" t="s">
        <v>26</v>
      </c>
      <c r="C1034" s="1" t="s">
        <v>1524</v>
      </c>
      <c r="D1034" s="1" t="s">
        <v>1525</v>
      </c>
      <c r="E1034" s="1" t="s">
        <v>650</v>
      </c>
      <c r="F1034" s="1" t="s">
        <v>26</v>
      </c>
      <c r="G1034" s="1" t="s">
        <v>6517</v>
      </c>
      <c r="H1034" s="1" t="s">
        <v>6678</v>
      </c>
      <c r="I1034" s="1" t="s">
        <v>6679</v>
      </c>
      <c r="J1034" s="1" t="s">
        <v>6680</v>
      </c>
      <c r="K1034" s="1" t="s">
        <v>6681</v>
      </c>
    </row>
    <row r="1035" spans="1:11" x14ac:dyDescent="0.3">
      <c r="A1035" s="1" t="s">
        <v>6515</v>
      </c>
      <c r="B1035" s="1" t="s">
        <v>23</v>
      </c>
      <c r="C1035" s="1" t="s">
        <v>5565</v>
      </c>
      <c r="D1035" s="1" t="s">
        <v>1118</v>
      </c>
      <c r="E1035" s="1" t="s">
        <v>2419</v>
      </c>
      <c r="F1035" s="1" t="s">
        <v>6682</v>
      </c>
      <c r="G1035" s="1" t="s">
        <v>6517</v>
      </c>
      <c r="H1035" s="1" t="s">
        <v>6683</v>
      </c>
      <c r="I1035" s="1" t="s">
        <v>6684</v>
      </c>
      <c r="J1035" s="1" t="s">
        <v>6685</v>
      </c>
      <c r="K1035" s="1" t="s">
        <v>6686</v>
      </c>
    </row>
    <row r="1036" spans="1:11" x14ac:dyDescent="0.3">
      <c r="A1036" s="1" t="s">
        <v>6515</v>
      </c>
      <c r="B1036" s="1" t="s">
        <v>55</v>
      </c>
      <c r="C1036" s="1" t="s">
        <v>3282</v>
      </c>
      <c r="D1036" s="1" t="s">
        <v>3281</v>
      </c>
      <c r="E1036" s="1" t="s">
        <v>798</v>
      </c>
      <c r="F1036" s="1" t="s">
        <v>6687</v>
      </c>
      <c r="G1036" s="1" t="s">
        <v>6517</v>
      </c>
      <c r="H1036" s="1" t="s">
        <v>6688</v>
      </c>
      <c r="I1036" s="1" t="s">
        <v>6689</v>
      </c>
      <c r="J1036" s="1" t="s">
        <v>6690</v>
      </c>
      <c r="K1036" s="1" t="s">
        <v>6691</v>
      </c>
    </row>
    <row r="1037" spans="1:11" x14ac:dyDescent="0.3">
      <c r="A1037" s="1" t="s">
        <v>6515</v>
      </c>
      <c r="B1037" s="1" t="s">
        <v>66</v>
      </c>
      <c r="C1037" s="1" t="s">
        <v>5873</v>
      </c>
      <c r="D1037" s="1" t="s">
        <v>1391</v>
      </c>
      <c r="E1037" s="1" t="s">
        <v>3358</v>
      </c>
      <c r="F1037" s="1" t="s">
        <v>6692</v>
      </c>
      <c r="G1037" s="1" t="s">
        <v>6517</v>
      </c>
      <c r="H1037" s="1" t="s">
        <v>6693</v>
      </c>
      <c r="I1037" s="1" t="s">
        <v>6694</v>
      </c>
      <c r="J1037" s="1" t="s">
        <v>6695</v>
      </c>
      <c r="K1037" s="1" t="s">
        <v>6696</v>
      </c>
    </row>
    <row r="1038" spans="1:11" x14ac:dyDescent="0.3">
      <c r="A1038" s="1" t="s">
        <v>6515</v>
      </c>
      <c r="B1038" s="1" t="s">
        <v>33</v>
      </c>
      <c r="C1038" s="1" t="s">
        <v>6697</v>
      </c>
      <c r="D1038" s="1" t="s">
        <v>1042</v>
      </c>
      <c r="E1038" s="1" t="s">
        <v>1905</v>
      </c>
      <c r="F1038" s="1" t="s">
        <v>6698</v>
      </c>
      <c r="G1038" s="1" t="s">
        <v>6517</v>
      </c>
      <c r="H1038" s="1" t="s">
        <v>6699</v>
      </c>
      <c r="I1038" s="1" t="s">
        <v>6700</v>
      </c>
      <c r="J1038" s="1" t="s">
        <v>6701</v>
      </c>
      <c r="K1038" s="1" t="s">
        <v>6702</v>
      </c>
    </row>
    <row r="1039" spans="1:11" x14ac:dyDescent="0.3">
      <c r="A1039" s="1" t="s">
        <v>6515</v>
      </c>
      <c r="B1039" s="1" t="s">
        <v>66</v>
      </c>
      <c r="C1039" s="1" t="s">
        <v>6703</v>
      </c>
      <c r="D1039" s="1" t="s">
        <v>6704</v>
      </c>
      <c r="E1039" s="1" t="s">
        <v>3315</v>
      </c>
      <c r="F1039" s="1" t="s">
        <v>6705</v>
      </c>
      <c r="G1039" s="1" t="s">
        <v>6517</v>
      </c>
      <c r="H1039" s="1" t="s">
        <v>6706</v>
      </c>
      <c r="I1039" s="1" t="s">
        <v>6707</v>
      </c>
      <c r="J1039" s="1" t="s">
        <v>6708</v>
      </c>
      <c r="K1039" s="1" t="s">
        <v>6709</v>
      </c>
    </row>
    <row r="1040" spans="1:11" x14ac:dyDescent="0.3">
      <c r="A1040" s="1" t="s">
        <v>6515</v>
      </c>
      <c r="B1040" s="1" t="s">
        <v>26</v>
      </c>
      <c r="C1040" s="1" t="s">
        <v>3571</v>
      </c>
      <c r="D1040" s="1" t="s">
        <v>3572</v>
      </c>
      <c r="E1040" s="1" t="s">
        <v>354</v>
      </c>
      <c r="F1040" s="1" t="s">
        <v>26</v>
      </c>
      <c r="G1040" s="1" t="s">
        <v>6517</v>
      </c>
      <c r="H1040" s="1" t="s">
        <v>6710</v>
      </c>
      <c r="I1040" s="1" t="s">
        <v>6711</v>
      </c>
      <c r="J1040" s="1" t="s">
        <v>6712</v>
      </c>
      <c r="K1040" s="1" t="s">
        <v>6713</v>
      </c>
    </row>
    <row r="1041" spans="1:11" x14ac:dyDescent="0.3">
      <c r="A1041" s="1" t="s">
        <v>6515</v>
      </c>
      <c r="B1041" s="1" t="s">
        <v>23</v>
      </c>
      <c r="C1041" s="1" t="s">
        <v>6714</v>
      </c>
      <c r="D1041" s="1" t="s">
        <v>6715</v>
      </c>
      <c r="E1041" s="1" t="s">
        <v>3776</v>
      </c>
      <c r="F1041" s="1" t="s">
        <v>6716</v>
      </c>
      <c r="G1041" s="1" t="s">
        <v>6517</v>
      </c>
      <c r="H1041" s="1" t="s">
        <v>6717</v>
      </c>
      <c r="I1041" s="1" t="s">
        <v>6718</v>
      </c>
      <c r="J1041" s="1" t="s">
        <v>6719</v>
      </c>
      <c r="K1041" s="1" t="s">
        <v>6720</v>
      </c>
    </row>
    <row r="1042" spans="1:11" x14ac:dyDescent="0.3">
      <c r="A1042" s="1" t="s">
        <v>6515</v>
      </c>
      <c r="B1042" s="1" t="s">
        <v>23</v>
      </c>
      <c r="C1042" s="1" t="s">
        <v>6721</v>
      </c>
      <c r="D1042" s="1" t="s">
        <v>6722</v>
      </c>
      <c r="E1042" s="1" t="s">
        <v>5698</v>
      </c>
      <c r="F1042" s="1" t="s">
        <v>6723</v>
      </c>
      <c r="G1042" s="1" t="s">
        <v>6517</v>
      </c>
      <c r="H1042" s="1" t="s">
        <v>6724</v>
      </c>
      <c r="I1042" s="1" t="s">
        <v>6725</v>
      </c>
      <c r="J1042" s="1" t="s">
        <v>6726</v>
      </c>
      <c r="K1042" s="1" t="s">
        <v>6727</v>
      </c>
    </row>
    <row r="1043" spans="1:11" x14ac:dyDescent="0.3">
      <c r="A1043" s="1" t="s">
        <v>6515</v>
      </c>
      <c r="B1043" s="1" t="s">
        <v>23</v>
      </c>
      <c r="C1043" s="1" t="s">
        <v>6728</v>
      </c>
      <c r="D1043" s="1" t="s">
        <v>6729</v>
      </c>
      <c r="E1043" s="1" t="s">
        <v>6730</v>
      </c>
      <c r="F1043" s="1" t="s">
        <v>6731</v>
      </c>
      <c r="G1043" s="1" t="s">
        <v>6517</v>
      </c>
      <c r="H1043" s="1" t="s">
        <v>6732</v>
      </c>
      <c r="I1043" s="1" t="s">
        <v>6733</v>
      </c>
      <c r="J1043" s="1" t="s">
        <v>6734</v>
      </c>
      <c r="K1043" s="1" t="s">
        <v>6735</v>
      </c>
    </row>
    <row r="1044" spans="1:11" x14ac:dyDescent="0.3">
      <c r="A1044" s="1" t="s">
        <v>6515</v>
      </c>
      <c r="B1044" s="1" t="s">
        <v>23</v>
      </c>
      <c r="C1044" s="1" t="s">
        <v>6736</v>
      </c>
      <c r="D1044" s="1" t="s">
        <v>6737</v>
      </c>
      <c r="E1044" s="1" t="s">
        <v>4237</v>
      </c>
      <c r="F1044" s="1" t="s">
        <v>6738</v>
      </c>
      <c r="G1044" s="1" t="s">
        <v>6517</v>
      </c>
      <c r="H1044" s="1" t="s">
        <v>6739</v>
      </c>
      <c r="I1044" s="1" t="s">
        <v>6740</v>
      </c>
      <c r="J1044" s="1" t="s">
        <v>6741</v>
      </c>
      <c r="K1044" s="1" t="s">
        <v>6742</v>
      </c>
    </row>
    <row r="1045" spans="1:11" x14ac:dyDescent="0.3">
      <c r="A1045" s="1" t="s">
        <v>6515</v>
      </c>
      <c r="B1045" s="1" t="s">
        <v>66</v>
      </c>
      <c r="C1045" s="1" t="s">
        <v>6743</v>
      </c>
      <c r="D1045" s="1" t="s">
        <v>6744</v>
      </c>
      <c r="E1045" s="1" t="s">
        <v>5676</v>
      </c>
      <c r="F1045" s="1" t="s">
        <v>6745</v>
      </c>
      <c r="G1045" s="1" t="s">
        <v>6517</v>
      </c>
      <c r="H1045" s="1" t="s">
        <v>6746</v>
      </c>
      <c r="I1045" s="1" t="s">
        <v>6747</v>
      </c>
      <c r="J1045" s="1" t="s">
        <v>6748</v>
      </c>
      <c r="K1045" s="1" t="s">
        <v>6749</v>
      </c>
    </row>
    <row r="1046" spans="1:11" x14ac:dyDescent="0.3">
      <c r="A1046" s="1" t="s">
        <v>6515</v>
      </c>
      <c r="B1046" s="1" t="s">
        <v>23</v>
      </c>
      <c r="C1046" s="1" t="s">
        <v>6750</v>
      </c>
      <c r="D1046" s="1" t="s">
        <v>245</v>
      </c>
      <c r="E1046" s="1" t="s">
        <v>6751</v>
      </c>
      <c r="F1046" s="1" t="s">
        <v>6752</v>
      </c>
      <c r="G1046" s="1" t="s">
        <v>6517</v>
      </c>
      <c r="H1046" s="1" t="s">
        <v>6753</v>
      </c>
      <c r="I1046" s="1" t="s">
        <v>6754</v>
      </c>
      <c r="J1046" s="1" t="s">
        <v>6755</v>
      </c>
      <c r="K1046" s="1" t="s">
        <v>6756</v>
      </c>
    </row>
    <row r="1047" spans="1:11" x14ac:dyDescent="0.3">
      <c r="A1047" s="1" t="s">
        <v>6515</v>
      </c>
      <c r="B1047" s="1" t="s">
        <v>55</v>
      </c>
      <c r="C1047" s="1" t="s">
        <v>6757</v>
      </c>
      <c r="D1047" s="1" t="s">
        <v>6758</v>
      </c>
      <c r="E1047" s="1" t="s">
        <v>1679</v>
      </c>
      <c r="F1047" s="1" t="s">
        <v>6759</v>
      </c>
      <c r="G1047" s="1" t="s">
        <v>6517</v>
      </c>
      <c r="H1047" s="1" t="s">
        <v>6760</v>
      </c>
      <c r="I1047" s="1" t="s">
        <v>6761</v>
      </c>
      <c r="J1047" s="1" t="s">
        <v>6762</v>
      </c>
      <c r="K1047" s="1" t="s">
        <v>6763</v>
      </c>
    </row>
    <row r="1048" spans="1:11" x14ac:dyDescent="0.3">
      <c r="A1048" s="1" t="s">
        <v>6515</v>
      </c>
      <c r="B1048" s="1" t="s">
        <v>23</v>
      </c>
      <c r="C1048" s="1" t="s">
        <v>5244</v>
      </c>
      <c r="D1048" s="1" t="s">
        <v>5245</v>
      </c>
      <c r="E1048" s="1" t="s">
        <v>3818</v>
      </c>
      <c r="F1048" s="1" t="s">
        <v>6764</v>
      </c>
      <c r="G1048" s="1" t="s">
        <v>6517</v>
      </c>
      <c r="H1048" s="1" t="s">
        <v>6765</v>
      </c>
      <c r="I1048" s="1" t="s">
        <v>6766</v>
      </c>
      <c r="J1048" s="1" t="s">
        <v>6767</v>
      </c>
      <c r="K1048" s="1" t="s">
        <v>6768</v>
      </c>
    </row>
    <row r="1049" spans="1:11" x14ac:dyDescent="0.3">
      <c r="A1049" s="1" t="s">
        <v>6515</v>
      </c>
      <c r="B1049" s="1" t="s">
        <v>55</v>
      </c>
      <c r="C1049" s="1" t="s">
        <v>6769</v>
      </c>
      <c r="D1049" s="1" t="s">
        <v>6770</v>
      </c>
      <c r="E1049" s="1" t="s">
        <v>5583</v>
      </c>
      <c r="F1049" s="1" t="s">
        <v>6771</v>
      </c>
      <c r="G1049" s="1" t="s">
        <v>6517</v>
      </c>
      <c r="H1049" s="1" t="s">
        <v>6772</v>
      </c>
      <c r="I1049" s="1" t="s">
        <v>6773</v>
      </c>
      <c r="J1049" s="1" t="s">
        <v>6774</v>
      </c>
      <c r="K1049" s="1" t="s">
        <v>6775</v>
      </c>
    </row>
    <row r="1050" spans="1:11" x14ac:dyDescent="0.3">
      <c r="A1050" s="1" t="s">
        <v>6776</v>
      </c>
      <c r="B1050" s="1" t="s">
        <v>107</v>
      </c>
      <c r="C1050" s="1" t="s">
        <v>6777</v>
      </c>
      <c r="D1050" s="1" t="s">
        <v>6778</v>
      </c>
      <c r="E1050" s="1" t="s">
        <v>6779</v>
      </c>
      <c r="F1050" s="1" t="s">
        <v>26</v>
      </c>
      <c r="G1050" s="1" t="s">
        <v>6780</v>
      </c>
      <c r="H1050" s="1" t="s">
        <v>6781</v>
      </c>
      <c r="I1050" s="1" t="s">
        <v>6782</v>
      </c>
      <c r="J1050" s="1" t="s">
        <v>6783</v>
      </c>
      <c r="K1050" s="1" t="s">
        <v>6784</v>
      </c>
    </row>
    <row r="1051" spans="1:11" x14ac:dyDescent="0.3">
      <c r="A1051" s="1" t="s">
        <v>6776</v>
      </c>
      <c r="B1051" s="1" t="s">
        <v>55</v>
      </c>
      <c r="C1051" s="1" t="s">
        <v>6785</v>
      </c>
      <c r="D1051" s="1" t="s">
        <v>6786</v>
      </c>
      <c r="E1051" s="1" t="s">
        <v>1501</v>
      </c>
      <c r="F1051" s="1" t="s">
        <v>6787</v>
      </c>
      <c r="G1051" s="1" t="s">
        <v>6780</v>
      </c>
      <c r="H1051" s="1" t="s">
        <v>6788</v>
      </c>
      <c r="I1051" s="1" t="s">
        <v>6789</v>
      </c>
      <c r="J1051" s="1" t="s">
        <v>6790</v>
      </c>
      <c r="K1051" s="1" t="s">
        <v>6791</v>
      </c>
    </row>
    <row r="1052" spans="1:11" x14ac:dyDescent="0.3">
      <c r="A1052" s="1" t="s">
        <v>6776</v>
      </c>
      <c r="B1052" s="1" t="s">
        <v>55</v>
      </c>
      <c r="C1052" s="1" t="s">
        <v>3769</v>
      </c>
      <c r="D1052" s="1" t="s">
        <v>3768</v>
      </c>
      <c r="E1052" s="1" t="s">
        <v>6110</v>
      </c>
      <c r="F1052" s="1" t="s">
        <v>6792</v>
      </c>
      <c r="G1052" s="1" t="s">
        <v>6780</v>
      </c>
      <c r="H1052" s="1" t="s">
        <v>6793</v>
      </c>
      <c r="I1052" s="1" t="s">
        <v>6794</v>
      </c>
      <c r="J1052" s="1" t="s">
        <v>6795</v>
      </c>
      <c r="K1052" s="1" t="s">
        <v>6796</v>
      </c>
    </row>
    <row r="1053" spans="1:11" x14ac:dyDescent="0.3">
      <c r="A1053" s="1" t="s">
        <v>6776</v>
      </c>
      <c r="B1053" s="1" t="s">
        <v>26</v>
      </c>
      <c r="C1053" s="1" t="s">
        <v>6797</v>
      </c>
      <c r="D1053" s="1" t="s">
        <v>6798</v>
      </c>
      <c r="E1053" s="1" t="s">
        <v>855</v>
      </c>
      <c r="F1053" s="1" t="s">
        <v>6799</v>
      </c>
      <c r="G1053" s="1" t="s">
        <v>6780</v>
      </c>
      <c r="H1053" s="1" t="s">
        <v>6800</v>
      </c>
      <c r="I1053" s="1" t="s">
        <v>6801</v>
      </c>
      <c r="J1053" s="1" t="s">
        <v>6802</v>
      </c>
      <c r="K1053" s="1" t="s">
        <v>6803</v>
      </c>
    </row>
    <row r="1054" spans="1:11" x14ac:dyDescent="0.3">
      <c r="A1054" s="1" t="s">
        <v>6776</v>
      </c>
      <c r="B1054" s="1" t="s">
        <v>55</v>
      </c>
      <c r="C1054" s="1" t="s">
        <v>31</v>
      </c>
      <c r="D1054" s="1" t="s">
        <v>30</v>
      </c>
      <c r="E1054" s="1" t="s">
        <v>2383</v>
      </c>
      <c r="F1054" s="1" t="s">
        <v>6804</v>
      </c>
      <c r="G1054" s="1" t="s">
        <v>6780</v>
      </c>
      <c r="H1054" s="1" t="s">
        <v>6805</v>
      </c>
      <c r="I1054" s="1" t="s">
        <v>6806</v>
      </c>
      <c r="J1054" s="1" t="s">
        <v>6807</v>
      </c>
      <c r="K1054" s="1" t="s">
        <v>6808</v>
      </c>
    </row>
    <row r="1055" spans="1:11" x14ac:dyDescent="0.3">
      <c r="A1055" s="1" t="s">
        <v>6776</v>
      </c>
      <c r="B1055" s="1" t="s">
        <v>23</v>
      </c>
      <c r="C1055" s="1" t="s">
        <v>4728</v>
      </c>
      <c r="D1055" s="1" t="s">
        <v>4729</v>
      </c>
      <c r="E1055" s="1" t="s">
        <v>4993</v>
      </c>
      <c r="F1055" s="1" t="s">
        <v>6809</v>
      </c>
      <c r="G1055" s="1" t="s">
        <v>6780</v>
      </c>
      <c r="H1055" s="1" t="s">
        <v>6810</v>
      </c>
      <c r="I1055" s="1" t="s">
        <v>6811</v>
      </c>
      <c r="J1055" s="1" t="s">
        <v>6812</v>
      </c>
      <c r="K1055" s="1" t="s">
        <v>6813</v>
      </c>
    </row>
    <row r="1056" spans="1:11" x14ac:dyDescent="0.3">
      <c r="A1056" s="1" t="s">
        <v>6776</v>
      </c>
      <c r="B1056" s="1" t="s">
        <v>26</v>
      </c>
      <c r="C1056" s="1" t="s">
        <v>6814</v>
      </c>
      <c r="D1056" s="1" t="s">
        <v>3819</v>
      </c>
      <c r="E1056" s="1" t="s">
        <v>4736</v>
      </c>
      <c r="F1056" s="1" t="s">
        <v>6815</v>
      </c>
      <c r="G1056" s="1" t="s">
        <v>6780</v>
      </c>
      <c r="H1056" s="1" t="s">
        <v>6816</v>
      </c>
      <c r="I1056" s="1" t="s">
        <v>6817</v>
      </c>
      <c r="J1056" s="1" t="s">
        <v>6818</v>
      </c>
      <c r="K1056" s="1" t="s">
        <v>6819</v>
      </c>
    </row>
    <row r="1057" spans="1:11" x14ac:dyDescent="0.3">
      <c r="A1057" s="1" t="s">
        <v>6776</v>
      </c>
      <c r="B1057" s="1" t="s">
        <v>41</v>
      </c>
      <c r="C1057" s="1" t="s">
        <v>2731</v>
      </c>
      <c r="D1057" s="1" t="s">
        <v>5559</v>
      </c>
      <c r="E1057" s="1" t="s">
        <v>4312</v>
      </c>
      <c r="F1057" s="1" t="s">
        <v>6820</v>
      </c>
      <c r="G1057" s="1" t="s">
        <v>6780</v>
      </c>
      <c r="H1057" s="1" t="s">
        <v>6821</v>
      </c>
      <c r="I1057" s="1" t="s">
        <v>6822</v>
      </c>
      <c r="J1057" s="1" t="s">
        <v>6823</v>
      </c>
      <c r="K1057" s="1" t="s">
        <v>6824</v>
      </c>
    </row>
    <row r="1058" spans="1:11" x14ac:dyDescent="0.3">
      <c r="A1058" s="1" t="s">
        <v>6776</v>
      </c>
      <c r="B1058" s="1" t="s">
        <v>26</v>
      </c>
      <c r="C1058" s="1" t="s">
        <v>636</v>
      </c>
      <c r="D1058" s="1" t="s">
        <v>635</v>
      </c>
      <c r="E1058" s="1" t="s">
        <v>6196</v>
      </c>
      <c r="F1058" s="1" t="s">
        <v>6825</v>
      </c>
      <c r="G1058" s="1" t="s">
        <v>6780</v>
      </c>
      <c r="H1058" s="1" t="s">
        <v>6826</v>
      </c>
      <c r="I1058" s="1" t="s">
        <v>6827</v>
      </c>
      <c r="J1058" s="1" t="s">
        <v>6828</v>
      </c>
      <c r="K1058" s="1" t="s">
        <v>6829</v>
      </c>
    </row>
    <row r="1059" spans="1:11" x14ac:dyDescent="0.3">
      <c r="A1059" s="1" t="s">
        <v>6776</v>
      </c>
      <c r="B1059" s="1" t="s">
        <v>23</v>
      </c>
      <c r="C1059" s="1" t="s">
        <v>225</v>
      </c>
      <c r="D1059" s="1" t="s">
        <v>226</v>
      </c>
      <c r="E1059" s="1" t="s">
        <v>6830</v>
      </c>
      <c r="F1059" s="1" t="s">
        <v>26</v>
      </c>
      <c r="G1059" s="1" t="s">
        <v>6780</v>
      </c>
      <c r="H1059" s="1" t="s">
        <v>6831</v>
      </c>
      <c r="I1059" s="1" t="s">
        <v>6832</v>
      </c>
      <c r="J1059" s="1" t="s">
        <v>6833</v>
      </c>
      <c r="K1059" s="1" t="s">
        <v>6834</v>
      </c>
    </row>
    <row r="1060" spans="1:11" x14ac:dyDescent="0.3">
      <c r="A1060" s="1" t="s">
        <v>6776</v>
      </c>
      <c r="B1060" s="1" t="s">
        <v>41</v>
      </c>
      <c r="C1060" s="1" t="s">
        <v>5552</v>
      </c>
      <c r="D1060" s="1" t="s">
        <v>4815</v>
      </c>
      <c r="E1060" s="1" t="s">
        <v>1567</v>
      </c>
      <c r="F1060" s="1" t="s">
        <v>6835</v>
      </c>
      <c r="G1060" s="1" t="s">
        <v>6780</v>
      </c>
      <c r="H1060" s="1" t="s">
        <v>6836</v>
      </c>
      <c r="I1060" s="1" t="s">
        <v>6837</v>
      </c>
      <c r="J1060" s="1" t="s">
        <v>6838</v>
      </c>
      <c r="K1060" s="1" t="s">
        <v>6839</v>
      </c>
    </row>
    <row r="1061" spans="1:11" x14ac:dyDescent="0.3">
      <c r="A1061" s="1" t="s">
        <v>6776</v>
      </c>
      <c r="B1061" s="1" t="s">
        <v>33</v>
      </c>
      <c r="C1061" s="1" t="s">
        <v>1494</v>
      </c>
      <c r="D1061" s="1" t="s">
        <v>1495</v>
      </c>
      <c r="E1061" s="1" t="s">
        <v>4638</v>
      </c>
      <c r="F1061" s="1" t="s">
        <v>6840</v>
      </c>
      <c r="G1061" s="1" t="s">
        <v>6780</v>
      </c>
      <c r="H1061" s="1" t="s">
        <v>6841</v>
      </c>
      <c r="I1061" s="1" t="s">
        <v>6842</v>
      </c>
      <c r="J1061" s="1" t="s">
        <v>6843</v>
      </c>
      <c r="K1061" s="1" t="s">
        <v>6844</v>
      </c>
    </row>
    <row r="1062" spans="1:11" x14ac:dyDescent="0.3">
      <c r="A1062" s="1" t="s">
        <v>6776</v>
      </c>
      <c r="B1062" s="1" t="s">
        <v>41</v>
      </c>
      <c r="C1062" s="1" t="s">
        <v>3434</v>
      </c>
      <c r="D1062" s="1" t="s">
        <v>3435</v>
      </c>
      <c r="E1062" s="1" t="s">
        <v>6012</v>
      </c>
      <c r="F1062" s="1" t="s">
        <v>6845</v>
      </c>
      <c r="G1062" s="1" t="s">
        <v>6780</v>
      </c>
      <c r="H1062" s="1" t="s">
        <v>6846</v>
      </c>
      <c r="I1062" s="1" t="s">
        <v>6847</v>
      </c>
      <c r="J1062" s="1" t="s">
        <v>6848</v>
      </c>
      <c r="K1062" s="1" t="s">
        <v>6849</v>
      </c>
    </row>
    <row r="1063" spans="1:11" x14ac:dyDescent="0.3">
      <c r="A1063" s="1" t="s">
        <v>6776</v>
      </c>
      <c r="B1063" s="1" t="s">
        <v>41</v>
      </c>
      <c r="C1063" s="1" t="s">
        <v>5879</v>
      </c>
      <c r="D1063" s="1" t="s">
        <v>3152</v>
      </c>
      <c r="E1063" s="1" t="s">
        <v>1241</v>
      </c>
      <c r="F1063" s="1" t="s">
        <v>6850</v>
      </c>
      <c r="G1063" s="1" t="s">
        <v>6780</v>
      </c>
      <c r="H1063" s="1" t="s">
        <v>6851</v>
      </c>
      <c r="I1063" s="1" t="s">
        <v>6852</v>
      </c>
      <c r="J1063" s="1" t="s">
        <v>6853</v>
      </c>
      <c r="K1063" s="1" t="s">
        <v>6854</v>
      </c>
    </row>
    <row r="1064" spans="1:11" x14ac:dyDescent="0.3">
      <c r="A1064" s="1" t="s">
        <v>6776</v>
      </c>
      <c r="B1064" s="1" t="s">
        <v>33</v>
      </c>
      <c r="C1064" s="1" t="s">
        <v>42</v>
      </c>
      <c r="D1064" s="1" t="s">
        <v>43</v>
      </c>
      <c r="E1064" s="1" t="s">
        <v>650</v>
      </c>
      <c r="F1064" s="1" t="s">
        <v>6855</v>
      </c>
      <c r="G1064" s="1" t="s">
        <v>6780</v>
      </c>
      <c r="H1064" s="1" t="s">
        <v>6856</v>
      </c>
      <c r="I1064" s="1" t="s">
        <v>6857</v>
      </c>
      <c r="J1064" s="1" t="s">
        <v>6858</v>
      </c>
      <c r="K1064" s="1" t="s">
        <v>6859</v>
      </c>
    </row>
    <row r="1065" spans="1:11" x14ac:dyDescent="0.3">
      <c r="A1065" s="1" t="s">
        <v>6776</v>
      </c>
      <c r="B1065" s="1" t="s">
        <v>55</v>
      </c>
      <c r="C1065" s="1" t="s">
        <v>154</v>
      </c>
      <c r="D1065" s="1" t="s">
        <v>155</v>
      </c>
      <c r="E1065" s="1" t="s">
        <v>2304</v>
      </c>
      <c r="F1065" s="1" t="s">
        <v>6860</v>
      </c>
      <c r="G1065" s="1" t="s">
        <v>6780</v>
      </c>
      <c r="H1065" s="1" t="s">
        <v>6861</v>
      </c>
      <c r="I1065" s="1" t="s">
        <v>6862</v>
      </c>
      <c r="J1065" s="1" t="s">
        <v>6863</v>
      </c>
      <c r="K1065" s="1" t="s">
        <v>6864</v>
      </c>
    </row>
    <row r="1066" spans="1:11" x14ac:dyDescent="0.3">
      <c r="A1066" s="1" t="s">
        <v>6776</v>
      </c>
      <c r="B1066" s="1" t="s">
        <v>55</v>
      </c>
      <c r="C1066" s="1" t="s">
        <v>6865</v>
      </c>
      <c r="D1066" s="1" t="s">
        <v>6866</v>
      </c>
      <c r="E1066" s="1" t="s">
        <v>1574</v>
      </c>
      <c r="F1066" s="1" t="s">
        <v>6867</v>
      </c>
      <c r="G1066" s="1" t="s">
        <v>6780</v>
      </c>
      <c r="H1066" s="1" t="s">
        <v>6868</v>
      </c>
      <c r="I1066" s="1" t="s">
        <v>6869</v>
      </c>
      <c r="J1066" s="1" t="s">
        <v>6870</v>
      </c>
      <c r="K1066" s="1" t="s">
        <v>6871</v>
      </c>
    </row>
    <row r="1067" spans="1:11" x14ac:dyDescent="0.3">
      <c r="A1067" s="1" t="s">
        <v>6776</v>
      </c>
      <c r="B1067" s="1" t="s">
        <v>66</v>
      </c>
      <c r="C1067" s="1" t="s">
        <v>6872</v>
      </c>
      <c r="D1067" s="1" t="s">
        <v>6873</v>
      </c>
      <c r="E1067" s="1" t="s">
        <v>3105</v>
      </c>
      <c r="F1067" s="1" t="s">
        <v>1223</v>
      </c>
      <c r="G1067" s="1" t="s">
        <v>6780</v>
      </c>
      <c r="H1067" s="1" t="s">
        <v>6874</v>
      </c>
      <c r="I1067" s="1" t="s">
        <v>6875</v>
      </c>
      <c r="J1067" s="1" t="s">
        <v>6876</v>
      </c>
      <c r="K1067" s="1" t="s">
        <v>6877</v>
      </c>
    </row>
    <row r="1068" spans="1:11" x14ac:dyDescent="0.3">
      <c r="A1068" s="1" t="s">
        <v>6776</v>
      </c>
      <c r="B1068" s="1" t="s">
        <v>33</v>
      </c>
      <c r="C1068" s="1" t="s">
        <v>6878</v>
      </c>
      <c r="D1068" s="1" t="s">
        <v>6879</v>
      </c>
      <c r="E1068" s="1" t="s">
        <v>3911</v>
      </c>
      <c r="F1068" s="1" t="s">
        <v>26</v>
      </c>
      <c r="G1068" s="1" t="s">
        <v>6780</v>
      </c>
      <c r="H1068" s="1" t="s">
        <v>6880</v>
      </c>
      <c r="I1068" s="1" t="s">
        <v>6881</v>
      </c>
      <c r="J1068" s="1" t="s">
        <v>6882</v>
      </c>
      <c r="K1068" s="1" t="s">
        <v>6883</v>
      </c>
    </row>
    <row r="1069" spans="1:11" x14ac:dyDescent="0.3">
      <c r="A1069" s="1" t="s">
        <v>6776</v>
      </c>
      <c r="B1069" s="1" t="s">
        <v>23</v>
      </c>
      <c r="C1069" s="1" t="s">
        <v>6884</v>
      </c>
      <c r="D1069" s="1" t="s">
        <v>6885</v>
      </c>
      <c r="E1069" s="1" t="s">
        <v>3509</v>
      </c>
      <c r="F1069" s="1" t="s">
        <v>6886</v>
      </c>
      <c r="G1069" s="1" t="s">
        <v>6780</v>
      </c>
      <c r="H1069" s="1" t="s">
        <v>6887</v>
      </c>
      <c r="I1069" s="1" t="s">
        <v>6888</v>
      </c>
      <c r="J1069" s="1" t="s">
        <v>6889</v>
      </c>
      <c r="K1069" s="1" t="s">
        <v>6890</v>
      </c>
    </row>
    <row r="1070" spans="1:11" x14ac:dyDescent="0.3">
      <c r="A1070" s="1" t="s">
        <v>6776</v>
      </c>
      <c r="B1070" s="1" t="s">
        <v>23</v>
      </c>
      <c r="C1070" s="1" t="s">
        <v>333</v>
      </c>
      <c r="D1070" s="1" t="s">
        <v>977</v>
      </c>
      <c r="E1070" s="1" t="s">
        <v>99</v>
      </c>
      <c r="F1070" s="1" t="s">
        <v>6891</v>
      </c>
      <c r="G1070" s="1" t="s">
        <v>6780</v>
      </c>
      <c r="H1070" s="1" t="s">
        <v>6892</v>
      </c>
      <c r="I1070" s="1" t="s">
        <v>6893</v>
      </c>
      <c r="J1070" s="1" t="s">
        <v>6894</v>
      </c>
      <c r="K1070" s="1" t="s">
        <v>6895</v>
      </c>
    </row>
    <row r="1071" spans="1:11" x14ac:dyDescent="0.3">
      <c r="A1071" s="1" t="s">
        <v>6776</v>
      </c>
      <c r="B1071" s="1" t="s">
        <v>33</v>
      </c>
      <c r="C1071" s="1" t="s">
        <v>6896</v>
      </c>
      <c r="D1071" s="1" t="s">
        <v>6897</v>
      </c>
      <c r="E1071" s="1" t="s">
        <v>130</v>
      </c>
      <c r="F1071" s="1" t="s">
        <v>6898</v>
      </c>
      <c r="G1071" s="1" t="s">
        <v>6780</v>
      </c>
      <c r="H1071" s="1" t="s">
        <v>6899</v>
      </c>
      <c r="I1071" s="1" t="s">
        <v>6900</v>
      </c>
      <c r="J1071" s="1" t="s">
        <v>6901</v>
      </c>
      <c r="K1071" s="1" t="s">
        <v>6902</v>
      </c>
    </row>
    <row r="1072" spans="1:11" x14ac:dyDescent="0.3">
      <c r="A1072" s="1" t="s">
        <v>6776</v>
      </c>
      <c r="B1072" s="1" t="s">
        <v>33</v>
      </c>
      <c r="C1072" s="1" t="s">
        <v>6903</v>
      </c>
      <c r="D1072" s="1" t="s">
        <v>6904</v>
      </c>
      <c r="E1072" s="1" t="s">
        <v>3796</v>
      </c>
      <c r="F1072" s="1" t="s">
        <v>6905</v>
      </c>
      <c r="G1072" s="1" t="s">
        <v>6780</v>
      </c>
      <c r="H1072" s="1" t="s">
        <v>6906</v>
      </c>
      <c r="I1072" s="1" t="s">
        <v>6907</v>
      </c>
      <c r="J1072" s="1" t="s">
        <v>6908</v>
      </c>
      <c r="K1072" s="1" t="s">
        <v>6909</v>
      </c>
    </row>
    <row r="1073" spans="1:11" x14ac:dyDescent="0.3">
      <c r="A1073" s="1" t="s">
        <v>6776</v>
      </c>
      <c r="B1073" s="1" t="s">
        <v>23</v>
      </c>
      <c r="C1073" s="1" t="s">
        <v>871</v>
      </c>
      <c r="D1073" s="1" t="s">
        <v>870</v>
      </c>
      <c r="E1073" s="1" t="s">
        <v>4371</v>
      </c>
      <c r="F1073" s="1" t="s">
        <v>6910</v>
      </c>
      <c r="G1073" s="1" t="s">
        <v>6780</v>
      </c>
      <c r="H1073" s="1" t="s">
        <v>6911</v>
      </c>
      <c r="I1073" s="1" t="s">
        <v>6912</v>
      </c>
      <c r="J1073" s="1" t="s">
        <v>6913</v>
      </c>
      <c r="K1073" s="1" t="s">
        <v>6914</v>
      </c>
    </row>
    <row r="1074" spans="1:11" x14ac:dyDescent="0.3">
      <c r="A1074" s="1" t="s">
        <v>6776</v>
      </c>
      <c r="B1074" s="1" t="s">
        <v>33</v>
      </c>
      <c r="C1074" s="1" t="s">
        <v>659</v>
      </c>
      <c r="D1074" s="1" t="s">
        <v>6915</v>
      </c>
      <c r="E1074" s="1" t="s">
        <v>3728</v>
      </c>
      <c r="F1074" s="1" t="s">
        <v>6916</v>
      </c>
      <c r="G1074" s="1" t="s">
        <v>6780</v>
      </c>
      <c r="H1074" s="1" t="s">
        <v>6917</v>
      </c>
      <c r="I1074" s="1" t="s">
        <v>6918</v>
      </c>
      <c r="J1074" s="1" t="s">
        <v>6919</v>
      </c>
      <c r="K1074" s="1" t="s">
        <v>6920</v>
      </c>
    </row>
    <row r="1075" spans="1:11" x14ac:dyDescent="0.3">
      <c r="A1075" s="1" t="s">
        <v>6776</v>
      </c>
      <c r="B1075" s="1" t="s">
        <v>55</v>
      </c>
      <c r="C1075" s="1" t="s">
        <v>4026</v>
      </c>
      <c r="D1075" s="1" t="s">
        <v>4027</v>
      </c>
      <c r="E1075" s="1" t="s">
        <v>6921</v>
      </c>
      <c r="F1075" s="1" t="s">
        <v>6922</v>
      </c>
      <c r="G1075" s="1" t="s">
        <v>6780</v>
      </c>
      <c r="H1075" s="1" t="s">
        <v>6923</v>
      </c>
      <c r="I1075" s="1" t="s">
        <v>6924</v>
      </c>
      <c r="J1075" s="1" t="s">
        <v>6925</v>
      </c>
      <c r="K1075" s="1" t="s">
        <v>6926</v>
      </c>
    </row>
    <row r="1076" spans="1:11" x14ac:dyDescent="0.3">
      <c r="A1076" s="1" t="s">
        <v>6776</v>
      </c>
      <c r="B1076" s="1" t="s">
        <v>26</v>
      </c>
      <c r="C1076" s="1" t="s">
        <v>6927</v>
      </c>
      <c r="D1076" s="1" t="s">
        <v>6928</v>
      </c>
      <c r="E1076" s="1" t="s">
        <v>210</v>
      </c>
      <c r="F1076" s="1" t="s">
        <v>6929</v>
      </c>
      <c r="G1076" s="1" t="s">
        <v>6780</v>
      </c>
      <c r="H1076" s="1" t="s">
        <v>6930</v>
      </c>
      <c r="I1076" s="1" t="s">
        <v>6931</v>
      </c>
      <c r="J1076" s="1" t="s">
        <v>6932</v>
      </c>
      <c r="K1076" s="1" t="s">
        <v>6933</v>
      </c>
    </row>
    <row r="1077" spans="1:11" x14ac:dyDescent="0.3">
      <c r="A1077" s="1" t="s">
        <v>6776</v>
      </c>
      <c r="B1077" s="1" t="s">
        <v>26</v>
      </c>
      <c r="C1077" s="1" t="s">
        <v>260</v>
      </c>
      <c r="D1077" s="1" t="s">
        <v>6934</v>
      </c>
      <c r="E1077" s="1" t="s">
        <v>3026</v>
      </c>
      <c r="F1077" s="1" t="s">
        <v>6935</v>
      </c>
      <c r="G1077" s="1" t="s">
        <v>6780</v>
      </c>
      <c r="H1077" s="1" t="s">
        <v>6936</v>
      </c>
      <c r="I1077" s="1" t="s">
        <v>6937</v>
      </c>
      <c r="J1077" s="1" t="s">
        <v>6938</v>
      </c>
      <c r="K1077" s="1" t="s">
        <v>6939</v>
      </c>
    </row>
    <row r="1078" spans="1:11" x14ac:dyDescent="0.3">
      <c r="A1078" s="1" t="s">
        <v>6776</v>
      </c>
      <c r="B1078" s="1" t="s">
        <v>26</v>
      </c>
      <c r="C1078" s="1" t="s">
        <v>5143</v>
      </c>
      <c r="D1078" s="1" t="s">
        <v>5144</v>
      </c>
      <c r="E1078" s="1" t="s">
        <v>1567</v>
      </c>
      <c r="F1078" s="1" t="s">
        <v>6940</v>
      </c>
      <c r="G1078" s="1" t="s">
        <v>6780</v>
      </c>
      <c r="H1078" s="1" t="s">
        <v>6941</v>
      </c>
      <c r="I1078" s="1" t="s">
        <v>6942</v>
      </c>
      <c r="J1078" s="1" t="s">
        <v>6943</v>
      </c>
      <c r="K1078" s="1" t="s">
        <v>6944</v>
      </c>
    </row>
    <row r="1079" spans="1:11" x14ac:dyDescent="0.3">
      <c r="A1079" s="1" t="s">
        <v>6776</v>
      </c>
      <c r="B1079" s="1" t="s">
        <v>33</v>
      </c>
      <c r="C1079" s="1" t="s">
        <v>6945</v>
      </c>
      <c r="D1079" s="1" t="s">
        <v>6946</v>
      </c>
      <c r="E1079" s="1" t="s">
        <v>6116</v>
      </c>
      <c r="F1079" s="1" t="s">
        <v>6947</v>
      </c>
      <c r="G1079" s="1" t="s">
        <v>6780</v>
      </c>
      <c r="H1079" s="1" t="s">
        <v>6948</v>
      </c>
      <c r="I1079" s="1" t="s">
        <v>6949</v>
      </c>
      <c r="J1079" s="1" t="s">
        <v>6950</v>
      </c>
      <c r="K1079" s="1" t="s">
        <v>6951</v>
      </c>
    </row>
    <row r="1080" spans="1:11" x14ac:dyDescent="0.3">
      <c r="A1080" s="1" t="s">
        <v>6776</v>
      </c>
      <c r="B1080" s="1" t="s">
        <v>33</v>
      </c>
      <c r="C1080" s="1" t="s">
        <v>6952</v>
      </c>
      <c r="D1080" s="1" t="s">
        <v>6953</v>
      </c>
      <c r="E1080" s="1" t="s">
        <v>222</v>
      </c>
      <c r="F1080" s="1" t="s">
        <v>6954</v>
      </c>
      <c r="G1080" s="1" t="s">
        <v>6780</v>
      </c>
      <c r="H1080" s="1" t="s">
        <v>6955</v>
      </c>
      <c r="I1080" s="1" t="s">
        <v>6956</v>
      </c>
      <c r="J1080" s="1" t="s">
        <v>6957</v>
      </c>
      <c r="K1080" s="1" t="s">
        <v>6958</v>
      </c>
    </row>
    <row r="1081" spans="1:11" x14ac:dyDescent="0.3">
      <c r="A1081" s="1" t="s">
        <v>6776</v>
      </c>
      <c r="B1081" s="1" t="s">
        <v>26</v>
      </c>
      <c r="C1081" s="1" t="s">
        <v>4026</v>
      </c>
      <c r="D1081" s="1" t="s">
        <v>4027</v>
      </c>
      <c r="E1081" s="1" t="s">
        <v>1582</v>
      </c>
      <c r="F1081" s="1" t="s">
        <v>6959</v>
      </c>
      <c r="G1081" s="1" t="s">
        <v>6780</v>
      </c>
      <c r="H1081" s="1" t="s">
        <v>6960</v>
      </c>
      <c r="I1081" s="1" t="s">
        <v>6961</v>
      </c>
      <c r="J1081" s="1" t="s">
        <v>6962</v>
      </c>
      <c r="K1081" s="1" t="s">
        <v>6963</v>
      </c>
    </row>
    <row r="1082" spans="1:11" x14ac:dyDescent="0.3">
      <c r="A1082" s="1" t="s">
        <v>6776</v>
      </c>
      <c r="B1082" s="1" t="s">
        <v>66</v>
      </c>
      <c r="C1082" s="1" t="s">
        <v>894</v>
      </c>
      <c r="D1082" s="1" t="s">
        <v>6964</v>
      </c>
      <c r="E1082" s="1" t="s">
        <v>5319</v>
      </c>
      <c r="F1082" s="1" t="s">
        <v>1223</v>
      </c>
      <c r="G1082" s="1" t="s">
        <v>6780</v>
      </c>
      <c r="H1082" s="1" t="s">
        <v>6965</v>
      </c>
      <c r="I1082" s="1" t="s">
        <v>6966</v>
      </c>
      <c r="J1082" s="1" t="s">
        <v>6967</v>
      </c>
      <c r="K1082" s="1" t="s">
        <v>6968</v>
      </c>
    </row>
    <row r="1083" spans="1:11" x14ac:dyDescent="0.3">
      <c r="A1083" s="1" t="s">
        <v>6776</v>
      </c>
      <c r="B1083" s="1" t="s">
        <v>23</v>
      </c>
      <c r="C1083" s="1" t="s">
        <v>4567</v>
      </c>
      <c r="D1083" s="1" t="s">
        <v>6969</v>
      </c>
      <c r="E1083" s="1" t="s">
        <v>3953</v>
      </c>
      <c r="F1083" s="1" t="s">
        <v>6970</v>
      </c>
      <c r="G1083" s="1" t="s">
        <v>6780</v>
      </c>
      <c r="H1083" s="1" t="s">
        <v>6971</v>
      </c>
      <c r="I1083" s="1" t="s">
        <v>6972</v>
      </c>
      <c r="J1083" s="1" t="s">
        <v>6973</v>
      </c>
      <c r="K1083" s="1" t="s">
        <v>6974</v>
      </c>
    </row>
    <row r="1084" spans="1:11" x14ac:dyDescent="0.3">
      <c r="A1084" s="1" t="s">
        <v>6776</v>
      </c>
      <c r="B1084" s="1" t="s">
        <v>23</v>
      </c>
      <c r="C1084" s="1" t="s">
        <v>6975</v>
      </c>
      <c r="D1084" s="1" t="s">
        <v>6976</v>
      </c>
      <c r="E1084" s="1" t="s">
        <v>210</v>
      </c>
      <c r="F1084" s="1" t="s">
        <v>6977</v>
      </c>
      <c r="G1084" s="1" t="s">
        <v>6780</v>
      </c>
      <c r="H1084" s="1" t="s">
        <v>6978</v>
      </c>
      <c r="I1084" s="1" t="s">
        <v>6979</v>
      </c>
      <c r="J1084" s="1" t="s">
        <v>6980</v>
      </c>
      <c r="K1084" s="1" t="s">
        <v>6981</v>
      </c>
    </row>
    <row r="1085" spans="1:11" x14ac:dyDescent="0.3">
      <c r="A1085" s="1" t="s">
        <v>6776</v>
      </c>
      <c r="B1085" s="1" t="s">
        <v>66</v>
      </c>
      <c r="C1085" s="1" t="s">
        <v>6982</v>
      </c>
      <c r="D1085" s="1" t="s">
        <v>6983</v>
      </c>
      <c r="E1085" s="1" t="s">
        <v>164</v>
      </c>
      <c r="F1085" s="1" t="s">
        <v>6984</v>
      </c>
      <c r="G1085" s="1" t="s">
        <v>6780</v>
      </c>
      <c r="H1085" s="1" t="s">
        <v>6985</v>
      </c>
      <c r="I1085" s="1" t="s">
        <v>6986</v>
      </c>
      <c r="J1085" s="1" t="s">
        <v>6987</v>
      </c>
      <c r="K1085" s="1" t="s">
        <v>6988</v>
      </c>
    </row>
    <row r="1086" spans="1:11" x14ac:dyDescent="0.3">
      <c r="A1086" s="1" t="s">
        <v>6776</v>
      </c>
      <c r="B1086" s="1" t="s">
        <v>23</v>
      </c>
      <c r="C1086" s="1" t="s">
        <v>1133</v>
      </c>
      <c r="D1086" s="1" t="s">
        <v>3179</v>
      </c>
      <c r="E1086" s="1" t="s">
        <v>6445</v>
      </c>
      <c r="F1086" s="1" t="s">
        <v>6989</v>
      </c>
      <c r="G1086" s="1" t="s">
        <v>6780</v>
      </c>
      <c r="H1086" s="1" t="s">
        <v>6990</v>
      </c>
      <c r="I1086" s="1" t="s">
        <v>6991</v>
      </c>
      <c r="J1086" s="1" t="s">
        <v>6992</v>
      </c>
      <c r="K1086" s="1" t="s">
        <v>6993</v>
      </c>
    </row>
    <row r="1087" spans="1:11" x14ac:dyDescent="0.3">
      <c r="A1087" s="1" t="s">
        <v>6776</v>
      </c>
      <c r="B1087" s="1" t="s">
        <v>55</v>
      </c>
      <c r="C1087" s="1" t="s">
        <v>644</v>
      </c>
      <c r="D1087" s="1" t="s">
        <v>6994</v>
      </c>
      <c r="E1087" s="1" t="s">
        <v>1184</v>
      </c>
      <c r="F1087" s="1" t="s">
        <v>26</v>
      </c>
      <c r="G1087" s="1" t="s">
        <v>6780</v>
      </c>
      <c r="H1087" s="1" t="s">
        <v>6995</v>
      </c>
      <c r="I1087" s="1" t="s">
        <v>6996</v>
      </c>
      <c r="J1087" s="1" t="s">
        <v>6997</v>
      </c>
      <c r="K1087" s="1" t="s">
        <v>6998</v>
      </c>
    </row>
    <row r="1088" spans="1:11" x14ac:dyDescent="0.3">
      <c r="A1088" s="1" t="s">
        <v>6776</v>
      </c>
      <c r="B1088" s="1" t="s">
        <v>26</v>
      </c>
      <c r="C1088" s="1" t="s">
        <v>266</v>
      </c>
      <c r="D1088" s="1" t="s">
        <v>6999</v>
      </c>
      <c r="E1088" s="1" t="s">
        <v>4146</v>
      </c>
      <c r="F1088" s="1" t="s">
        <v>7000</v>
      </c>
      <c r="G1088" s="1" t="s">
        <v>6780</v>
      </c>
      <c r="H1088" s="1" t="s">
        <v>7001</v>
      </c>
      <c r="I1088" s="1" t="s">
        <v>7002</v>
      </c>
      <c r="J1088" s="1" t="s">
        <v>7003</v>
      </c>
      <c r="K1088" s="1" t="s">
        <v>7004</v>
      </c>
    </row>
    <row r="1089" spans="1:11" x14ac:dyDescent="0.3">
      <c r="A1089" s="1" t="s">
        <v>6776</v>
      </c>
      <c r="B1089" s="1" t="s">
        <v>41</v>
      </c>
      <c r="C1089" s="1" t="s">
        <v>917</v>
      </c>
      <c r="D1089" s="1" t="s">
        <v>7005</v>
      </c>
      <c r="E1089" s="1" t="s">
        <v>1595</v>
      </c>
      <c r="F1089" s="1" t="s">
        <v>7006</v>
      </c>
      <c r="G1089" s="1" t="s">
        <v>6780</v>
      </c>
      <c r="H1089" s="1" t="s">
        <v>7007</v>
      </c>
      <c r="I1089" s="1" t="s">
        <v>7008</v>
      </c>
      <c r="J1089" s="1" t="s">
        <v>7009</v>
      </c>
      <c r="K1089" s="1" t="s">
        <v>7010</v>
      </c>
    </row>
    <row r="1090" spans="1:11" x14ac:dyDescent="0.3">
      <c r="A1090" s="1" t="s">
        <v>6776</v>
      </c>
      <c r="B1090" s="1" t="s">
        <v>55</v>
      </c>
      <c r="C1090" s="1" t="s">
        <v>1000</v>
      </c>
      <c r="D1090" s="1" t="s">
        <v>7011</v>
      </c>
      <c r="E1090" s="1" t="s">
        <v>516</v>
      </c>
      <c r="F1090" s="1" t="s">
        <v>7012</v>
      </c>
      <c r="G1090" s="1" t="s">
        <v>6780</v>
      </c>
      <c r="H1090" s="1" t="s">
        <v>7013</v>
      </c>
      <c r="I1090" s="1" t="s">
        <v>7014</v>
      </c>
      <c r="J1090" s="1" t="s">
        <v>7015</v>
      </c>
      <c r="K1090" s="1" t="s">
        <v>7016</v>
      </c>
    </row>
    <row r="1091" spans="1:11" x14ac:dyDescent="0.3">
      <c r="A1091" s="1" t="s">
        <v>6776</v>
      </c>
      <c r="B1091" s="1" t="s">
        <v>26</v>
      </c>
      <c r="C1091" s="1" t="s">
        <v>1339</v>
      </c>
      <c r="D1091" s="1" t="s">
        <v>1338</v>
      </c>
      <c r="E1091" s="1" t="s">
        <v>4743</v>
      </c>
      <c r="F1091" s="1" t="s">
        <v>7017</v>
      </c>
      <c r="G1091" s="1" t="s">
        <v>6780</v>
      </c>
      <c r="H1091" s="1" t="s">
        <v>7018</v>
      </c>
      <c r="I1091" s="1" t="s">
        <v>7019</v>
      </c>
      <c r="J1091" s="1" t="s">
        <v>7020</v>
      </c>
      <c r="K1091" s="1" t="s">
        <v>7021</v>
      </c>
    </row>
    <row r="1092" spans="1:11" x14ac:dyDescent="0.3">
      <c r="A1092" s="1" t="s">
        <v>6776</v>
      </c>
      <c r="B1092" s="1" t="s">
        <v>55</v>
      </c>
      <c r="C1092" s="1" t="s">
        <v>7022</v>
      </c>
      <c r="D1092" s="1" t="s">
        <v>7023</v>
      </c>
      <c r="E1092" s="1" t="s">
        <v>7024</v>
      </c>
      <c r="F1092" s="1" t="s">
        <v>7025</v>
      </c>
      <c r="G1092" s="1" t="s">
        <v>6780</v>
      </c>
      <c r="H1092" s="1" t="s">
        <v>7026</v>
      </c>
      <c r="I1092" s="1" t="s">
        <v>7027</v>
      </c>
      <c r="J1092" s="1" t="s">
        <v>7028</v>
      </c>
      <c r="K1092" s="1" t="s">
        <v>7029</v>
      </c>
    </row>
    <row r="1093" spans="1:11" x14ac:dyDescent="0.3">
      <c r="A1093" s="1" t="s">
        <v>6776</v>
      </c>
      <c r="B1093" s="1" t="s">
        <v>41</v>
      </c>
      <c r="C1093" s="1" t="s">
        <v>7030</v>
      </c>
      <c r="D1093" s="1" t="s">
        <v>7031</v>
      </c>
      <c r="E1093" s="1" t="s">
        <v>788</v>
      </c>
      <c r="F1093" s="1" t="s">
        <v>7032</v>
      </c>
      <c r="G1093" s="1" t="s">
        <v>6780</v>
      </c>
      <c r="H1093" s="1" t="s">
        <v>7033</v>
      </c>
      <c r="I1093" s="1" t="s">
        <v>7034</v>
      </c>
      <c r="J1093" s="1" t="s">
        <v>7035</v>
      </c>
      <c r="K1093" s="1" t="s">
        <v>7036</v>
      </c>
    </row>
    <row r="1094" spans="1:11" x14ac:dyDescent="0.3">
      <c r="A1094" s="1" t="s">
        <v>6776</v>
      </c>
      <c r="B1094" s="1" t="s">
        <v>26</v>
      </c>
      <c r="C1094" s="1" t="s">
        <v>1164</v>
      </c>
      <c r="D1094" s="1" t="s">
        <v>7037</v>
      </c>
      <c r="E1094" s="1" t="s">
        <v>196</v>
      </c>
      <c r="F1094" s="1" t="s">
        <v>7038</v>
      </c>
      <c r="G1094" s="1" t="s">
        <v>6780</v>
      </c>
      <c r="H1094" s="1" t="s">
        <v>7039</v>
      </c>
      <c r="I1094" s="1" t="s">
        <v>7040</v>
      </c>
      <c r="J1094" s="1" t="s">
        <v>7041</v>
      </c>
      <c r="K1094" s="1" t="s">
        <v>7042</v>
      </c>
    </row>
    <row r="1095" spans="1:11" x14ac:dyDescent="0.3">
      <c r="A1095" s="1" t="s">
        <v>6776</v>
      </c>
      <c r="B1095" s="1" t="s">
        <v>55</v>
      </c>
      <c r="C1095" s="1" t="s">
        <v>7043</v>
      </c>
      <c r="D1095" s="1" t="s">
        <v>7044</v>
      </c>
      <c r="E1095" s="1" t="s">
        <v>3762</v>
      </c>
      <c r="F1095" s="1" t="s">
        <v>7045</v>
      </c>
      <c r="G1095" s="1" t="s">
        <v>6780</v>
      </c>
      <c r="H1095" s="1" t="s">
        <v>7046</v>
      </c>
      <c r="I1095" s="1" t="s">
        <v>7047</v>
      </c>
      <c r="J1095" s="1" t="s">
        <v>7048</v>
      </c>
      <c r="K1095" s="1" t="s">
        <v>7049</v>
      </c>
    </row>
    <row r="1096" spans="1:11" x14ac:dyDescent="0.3">
      <c r="A1096" s="1" t="s">
        <v>6776</v>
      </c>
      <c r="B1096" s="1" t="s">
        <v>55</v>
      </c>
      <c r="C1096" s="1" t="s">
        <v>7050</v>
      </c>
      <c r="D1096" s="1" t="s">
        <v>7051</v>
      </c>
      <c r="E1096" s="1" t="s">
        <v>3558</v>
      </c>
      <c r="F1096" s="1" t="s">
        <v>7052</v>
      </c>
      <c r="G1096" s="1" t="s">
        <v>6780</v>
      </c>
      <c r="H1096" s="1" t="s">
        <v>7053</v>
      </c>
      <c r="I1096" s="1" t="s">
        <v>7054</v>
      </c>
      <c r="J1096" s="1" t="s">
        <v>7055</v>
      </c>
      <c r="K1096" s="1" t="s">
        <v>7056</v>
      </c>
    </row>
    <row r="1097" spans="1:11" x14ac:dyDescent="0.3">
      <c r="A1097" s="1" t="s">
        <v>6776</v>
      </c>
      <c r="B1097" s="1" t="s">
        <v>26</v>
      </c>
      <c r="C1097" s="1" t="s">
        <v>1896</v>
      </c>
      <c r="D1097" s="1" t="s">
        <v>1895</v>
      </c>
      <c r="E1097" s="1" t="s">
        <v>2737</v>
      </c>
      <c r="F1097" s="1" t="s">
        <v>7057</v>
      </c>
      <c r="G1097" s="1" t="s">
        <v>6780</v>
      </c>
      <c r="H1097" s="1" t="s">
        <v>7058</v>
      </c>
      <c r="I1097" s="1" t="s">
        <v>7059</v>
      </c>
      <c r="J1097" s="1" t="s">
        <v>7060</v>
      </c>
      <c r="K1097" s="1" t="s">
        <v>7061</v>
      </c>
    </row>
    <row r="1098" spans="1:11" x14ac:dyDescent="0.3">
      <c r="A1098" s="1" t="s">
        <v>6776</v>
      </c>
      <c r="B1098" s="1" t="s">
        <v>41</v>
      </c>
      <c r="C1098" s="1" t="s">
        <v>7062</v>
      </c>
      <c r="D1098" s="1" t="s">
        <v>7063</v>
      </c>
      <c r="E1098" s="1" t="s">
        <v>1280</v>
      </c>
      <c r="F1098" s="1" t="s">
        <v>7064</v>
      </c>
      <c r="G1098" s="1" t="s">
        <v>6780</v>
      </c>
      <c r="H1098" s="1" t="s">
        <v>7065</v>
      </c>
      <c r="I1098" s="1" t="s">
        <v>7066</v>
      </c>
      <c r="J1098" s="1" t="s">
        <v>7067</v>
      </c>
      <c r="K1098" s="1" t="s">
        <v>7068</v>
      </c>
    </row>
    <row r="1099" spans="1:11" x14ac:dyDescent="0.3">
      <c r="A1099" s="1" t="s">
        <v>6776</v>
      </c>
      <c r="B1099" s="1" t="s">
        <v>41</v>
      </c>
      <c r="C1099" s="1" t="s">
        <v>1790</v>
      </c>
      <c r="D1099" s="1" t="s">
        <v>1789</v>
      </c>
      <c r="E1099" s="1" t="s">
        <v>1486</v>
      </c>
      <c r="F1099" s="1" t="s">
        <v>7069</v>
      </c>
      <c r="G1099" s="1" t="s">
        <v>6780</v>
      </c>
      <c r="H1099" s="1" t="s">
        <v>7070</v>
      </c>
      <c r="I1099" s="1" t="s">
        <v>7071</v>
      </c>
      <c r="J1099" s="1" t="s">
        <v>7072</v>
      </c>
      <c r="K1099" s="1" t="s">
        <v>7073</v>
      </c>
    </row>
    <row r="1100" spans="1:11" x14ac:dyDescent="0.3">
      <c r="A1100" s="1" t="s">
        <v>6776</v>
      </c>
      <c r="B1100" s="1" t="s">
        <v>55</v>
      </c>
      <c r="C1100" s="1" t="s">
        <v>5922</v>
      </c>
      <c r="D1100" s="1" t="s">
        <v>5923</v>
      </c>
      <c r="E1100" s="1" t="s">
        <v>3173</v>
      </c>
      <c r="F1100" s="1" t="s">
        <v>7074</v>
      </c>
      <c r="G1100" s="1" t="s">
        <v>6780</v>
      </c>
      <c r="H1100" s="1" t="s">
        <v>7075</v>
      </c>
      <c r="I1100" s="1" t="s">
        <v>7076</v>
      </c>
      <c r="J1100" s="1" t="s">
        <v>7077</v>
      </c>
      <c r="K1100" s="1" t="s">
        <v>7078</v>
      </c>
    </row>
    <row r="1101" spans="1:11" x14ac:dyDescent="0.3">
      <c r="A1101" s="1" t="s">
        <v>6776</v>
      </c>
      <c r="B1101" s="1" t="s">
        <v>41</v>
      </c>
      <c r="C1101" s="1" t="s">
        <v>7079</v>
      </c>
      <c r="D1101" s="1" t="s">
        <v>7080</v>
      </c>
      <c r="E1101" s="1" t="s">
        <v>984</v>
      </c>
      <c r="F1101" s="1" t="s">
        <v>7081</v>
      </c>
      <c r="G1101" s="1" t="s">
        <v>6780</v>
      </c>
      <c r="H1101" s="1" t="s">
        <v>7082</v>
      </c>
      <c r="I1101" s="1" t="s">
        <v>7083</v>
      </c>
      <c r="J1101" s="1" t="s">
        <v>7084</v>
      </c>
      <c r="K1101" s="1" t="s">
        <v>7085</v>
      </c>
    </row>
    <row r="1102" spans="1:11" x14ac:dyDescent="0.3">
      <c r="A1102" s="1" t="s">
        <v>6776</v>
      </c>
      <c r="B1102" s="1" t="s">
        <v>41</v>
      </c>
      <c r="C1102" s="1" t="s">
        <v>3037</v>
      </c>
      <c r="D1102" s="1" t="s">
        <v>3038</v>
      </c>
      <c r="E1102" s="1" t="s">
        <v>3485</v>
      </c>
      <c r="F1102" s="1" t="s">
        <v>7086</v>
      </c>
      <c r="G1102" s="1" t="s">
        <v>6780</v>
      </c>
      <c r="H1102" s="1" t="s">
        <v>7087</v>
      </c>
      <c r="I1102" s="1" t="s">
        <v>7088</v>
      </c>
      <c r="J1102" s="1" t="s">
        <v>7089</v>
      </c>
      <c r="K1102" s="1" t="s">
        <v>7090</v>
      </c>
    </row>
    <row r="1103" spans="1:11" x14ac:dyDescent="0.3">
      <c r="A1103" s="1" t="s">
        <v>6776</v>
      </c>
      <c r="B1103" s="1" t="s">
        <v>55</v>
      </c>
      <c r="C1103" s="1" t="s">
        <v>7091</v>
      </c>
      <c r="D1103" s="1" t="s">
        <v>7092</v>
      </c>
      <c r="E1103" s="1" t="s">
        <v>7093</v>
      </c>
      <c r="F1103" s="1" t="s">
        <v>7094</v>
      </c>
      <c r="G1103" s="1" t="s">
        <v>6780</v>
      </c>
      <c r="H1103" s="1" t="s">
        <v>7095</v>
      </c>
      <c r="I1103" s="1" t="s">
        <v>7096</v>
      </c>
      <c r="J1103" s="1" t="s">
        <v>7097</v>
      </c>
      <c r="K1103" s="1" t="s">
        <v>7098</v>
      </c>
    </row>
    <row r="1104" spans="1:11" x14ac:dyDescent="0.3">
      <c r="A1104" s="1" t="s">
        <v>6776</v>
      </c>
      <c r="B1104" s="1" t="s">
        <v>66</v>
      </c>
      <c r="C1104" s="1" t="s">
        <v>7099</v>
      </c>
      <c r="D1104" s="1" t="s">
        <v>7100</v>
      </c>
      <c r="E1104" s="1" t="s">
        <v>1091</v>
      </c>
      <c r="F1104" s="1" t="s">
        <v>7101</v>
      </c>
      <c r="G1104" s="1" t="s">
        <v>6780</v>
      </c>
      <c r="H1104" s="1" t="s">
        <v>7102</v>
      </c>
      <c r="I1104" s="1" t="s">
        <v>7103</v>
      </c>
      <c r="J1104" s="1" t="s">
        <v>7104</v>
      </c>
      <c r="K1104" s="1" t="s">
        <v>7105</v>
      </c>
    </row>
    <row r="1105" spans="1:11" x14ac:dyDescent="0.3">
      <c r="A1105" s="1" t="s">
        <v>6776</v>
      </c>
      <c r="B1105" s="1" t="s">
        <v>41</v>
      </c>
      <c r="C1105" s="1" t="s">
        <v>7106</v>
      </c>
      <c r="D1105" s="1" t="s">
        <v>7107</v>
      </c>
      <c r="E1105" s="1" t="s">
        <v>5089</v>
      </c>
      <c r="F1105" s="1" t="s">
        <v>7108</v>
      </c>
      <c r="G1105" s="1" t="s">
        <v>6780</v>
      </c>
      <c r="H1105" s="1" t="s">
        <v>7109</v>
      </c>
      <c r="I1105" s="1" t="s">
        <v>7110</v>
      </c>
      <c r="J1105" s="1" t="s">
        <v>7111</v>
      </c>
      <c r="K1105" s="1" t="s">
        <v>7112</v>
      </c>
    </row>
    <row r="1106" spans="1:11" x14ac:dyDescent="0.3">
      <c r="A1106" s="1" t="s">
        <v>6776</v>
      </c>
      <c r="B1106" s="1" t="s">
        <v>33</v>
      </c>
      <c r="C1106" s="1" t="s">
        <v>4264</v>
      </c>
      <c r="D1106" s="1" t="s">
        <v>4263</v>
      </c>
      <c r="E1106" s="1" t="s">
        <v>1819</v>
      </c>
      <c r="F1106" s="1" t="s">
        <v>7113</v>
      </c>
      <c r="G1106" s="1" t="s">
        <v>6780</v>
      </c>
      <c r="H1106" s="1" t="s">
        <v>7114</v>
      </c>
      <c r="I1106" s="1" t="s">
        <v>7115</v>
      </c>
      <c r="J1106" s="1" t="s">
        <v>7116</v>
      </c>
      <c r="K1106" s="1" t="s">
        <v>7117</v>
      </c>
    </row>
    <row r="1107" spans="1:11" x14ac:dyDescent="0.3">
      <c r="A1107" s="1" t="s">
        <v>6776</v>
      </c>
      <c r="B1107" s="1" t="s">
        <v>33</v>
      </c>
      <c r="C1107" s="1" t="s">
        <v>666</v>
      </c>
      <c r="D1107" s="1" t="s">
        <v>665</v>
      </c>
      <c r="E1107" s="1" t="s">
        <v>5995</v>
      </c>
      <c r="F1107" s="1" t="s">
        <v>7118</v>
      </c>
      <c r="G1107" s="1" t="s">
        <v>6780</v>
      </c>
      <c r="H1107" s="1" t="s">
        <v>7119</v>
      </c>
      <c r="I1107" s="1" t="s">
        <v>7120</v>
      </c>
      <c r="J1107" s="1" t="s">
        <v>7121</v>
      </c>
      <c r="K1107" s="1" t="s">
        <v>7122</v>
      </c>
    </row>
    <row r="1108" spans="1:11" x14ac:dyDescent="0.3">
      <c r="A1108" s="1" t="s">
        <v>6776</v>
      </c>
      <c r="B1108" s="1" t="s">
        <v>66</v>
      </c>
      <c r="C1108" s="1" t="s">
        <v>7123</v>
      </c>
      <c r="D1108" s="1" t="s">
        <v>7124</v>
      </c>
      <c r="E1108" s="1" t="s">
        <v>232</v>
      </c>
      <c r="F1108" s="1" t="s">
        <v>7125</v>
      </c>
      <c r="G1108" s="1" t="s">
        <v>6780</v>
      </c>
      <c r="H1108" s="1" t="s">
        <v>7126</v>
      </c>
      <c r="I1108" s="1" t="s">
        <v>7127</v>
      </c>
      <c r="J1108" s="1" t="s">
        <v>7128</v>
      </c>
      <c r="K1108" s="1" t="s">
        <v>7129</v>
      </c>
    </row>
    <row r="1109" spans="1:11" x14ac:dyDescent="0.3">
      <c r="A1109" s="1" t="s">
        <v>6776</v>
      </c>
      <c r="B1109" s="1" t="s">
        <v>33</v>
      </c>
      <c r="C1109" s="1" t="s">
        <v>1272</v>
      </c>
      <c r="D1109" s="1" t="s">
        <v>7130</v>
      </c>
      <c r="E1109" s="1" t="s">
        <v>7131</v>
      </c>
      <c r="F1109" s="1" t="s">
        <v>7132</v>
      </c>
      <c r="G1109" s="1" t="s">
        <v>6780</v>
      </c>
      <c r="H1109" s="1" t="s">
        <v>7133</v>
      </c>
      <c r="I1109" s="1" t="s">
        <v>7134</v>
      </c>
      <c r="J1109" s="1" t="s">
        <v>7135</v>
      </c>
      <c r="K1109" s="1" t="s">
        <v>7136</v>
      </c>
    </row>
    <row r="1110" spans="1:11" x14ac:dyDescent="0.3">
      <c r="A1110" s="1" t="s">
        <v>6776</v>
      </c>
      <c r="B1110" s="1" t="s">
        <v>33</v>
      </c>
      <c r="C1110" s="1" t="s">
        <v>7137</v>
      </c>
      <c r="D1110" s="1" t="s">
        <v>7138</v>
      </c>
      <c r="E1110" s="1" t="s">
        <v>1124</v>
      </c>
      <c r="F1110" s="1" t="s">
        <v>7139</v>
      </c>
      <c r="G1110" s="1" t="s">
        <v>6780</v>
      </c>
      <c r="H1110" s="1" t="s">
        <v>7140</v>
      </c>
      <c r="I1110" s="1" t="s">
        <v>7141</v>
      </c>
      <c r="J1110" s="1" t="s">
        <v>7142</v>
      </c>
      <c r="K1110" s="1" t="s">
        <v>7143</v>
      </c>
    </row>
    <row r="1111" spans="1:11" x14ac:dyDescent="0.3">
      <c r="A1111" s="1" t="s">
        <v>6776</v>
      </c>
      <c r="B1111" s="1" t="s">
        <v>33</v>
      </c>
      <c r="C1111" s="1" t="s">
        <v>7144</v>
      </c>
      <c r="D1111" s="1" t="s">
        <v>7145</v>
      </c>
      <c r="E1111" s="1" t="s">
        <v>3947</v>
      </c>
      <c r="F1111" s="1" t="s">
        <v>7146</v>
      </c>
      <c r="G1111" s="1" t="s">
        <v>6780</v>
      </c>
      <c r="H1111" s="1" t="s">
        <v>7147</v>
      </c>
      <c r="I1111" s="1" t="s">
        <v>7148</v>
      </c>
      <c r="J1111" s="1" t="s">
        <v>7149</v>
      </c>
      <c r="K1111" s="1" t="s">
        <v>7150</v>
      </c>
    </row>
    <row r="1112" spans="1:11" x14ac:dyDescent="0.3">
      <c r="A1112" s="1" t="s">
        <v>6776</v>
      </c>
      <c r="B1112" s="1" t="s">
        <v>55</v>
      </c>
      <c r="C1112" s="1" t="s">
        <v>374</v>
      </c>
      <c r="D1112" s="1" t="s">
        <v>375</v>
      </c>
      <c r="E1112" s="1" t="s">
        <v>4313</v>
      </c>
      <c r="F1112" s="1" t="s">
        <v>7151</v>
      </c>
      <c r="G1112" s="1" t="s">
        <v>6780</v>
      </c>
      <c r="H1112" s="1" t="s">
        <v>7152</v>
      </c>
      <c r="I1112" s="1" t="s">
        <v>7153</v>
      </c>
      <c r="J1112" s="1" t="s">
        <v>7154</v>
      </c>
      <c r="K1112" s="1" t="s">
        <v>7155</v>
      </c>
    </row>
    <row r="1113" spans="1:11" x14ac:dyDescent="0.3">
      <c r="A1113" s="1" t="s">
        <v>6776</v>
      </c>
      <c r="B1113" s="1" t="s">
        <v>41</v>
      </c>
      <c r="C1113" s="1" t="s">
        <v>6884</v>
      </c>
      <c r="D1113" s="1" t="s">
        <v>6885</v>
      </c>
      <c r="E1113" s="1" t="s">
        <v>4218</v>
      </c>
      <c r="F1113" s="1" t="s">
        <v>7156</v>
      </c>
      <c r="G1113" s="1" t="s">
        <v>6780</v>
      </c>
      <c r="H1113" s="1" t="s">
        <v>7157</v>
      </c>
      <c r="I1113" s="1" t="s">
        <v>7158</v>
      </c>
      <c r="J1113" s="1" t="s">
        <v>7159</v>
      </c>
      <c r="K1113" s="1" t="s">
        <v>7160</v>
      </c>
    </row>
    <row r="1114" spans="1:11" x14ac:dyDescent="0.3">
      <c r="A1114" s="1" t="s">
        <v>6776</v>
      </c>
      <c r="B1114" s="1" t="s">
        <v>41</v>
      </c>
      <c r="C1114" s="1" t="s">
        <v>1264</v>
      </c>
      <c r="D1114" s="1" t="s">
        <v>1263</v>
      </c>
      <c r="E1114" s="1" t="s">
        <v>4774</v>
      </c>
      <c r="F1114" s="1" t="s">
        <v>7161</v>
      </c>
      <c r="G1114" s="1" t="s">
        <v>6780</v>
      </c>
      <c r="H1114" s="1" t="s">
        <v>7162</v>
      </c>
      <c r="I1114" s="1" t="s">
        <v>7163</v>
      </c>
      <c r="J1114" s="1" t="s">
        <v>7164</v>
      </c>
      <c r="K1114" s="1" t="s">
        <v>7165</v>
      </c>
    </row>
    <row r="1115" spans="1:11" x14ac:dyDescent="0.3">
      <c r="A1115" s="1" t="s">
        <v>6776</v>
      </c>
      <c r="B1115" s="1" t="s">
        <v>62</v>
      </c>
      <c r="C1115" s="1" t="s">
        <v>478</v>
      </c>
      <c r="D1115" s="1" t="s">
        <v>479</v>
      </c>
      <c r="E1115" s="1" t="s">
        <v>236</v>
      </c>
      <c r="F1115" s="1" t="s">
        <v>26</v>
      </c>
      <c r="G1115" s="1" t="s">
        <v>6780</v>
      </c>
      <c r="H1115" s="1" t="s">
        <v>7166</v>
      </c>
      <c r="I1115" s="1" t="s">
        <v>7167</v>
      </c>
      <c r="J1115" s="1" t="s">
        <v>7168</v>
      </c>
      <c r="K1115" s="1" t="s">
        <v>7169</v>
      </c>
    </row>
    <row r="1116" spans="1:11" x14ac:dyDescent="0.3">
      <c r="A1116" s="1" t="s">
        <v>6776</v>
      </c>
      <c r="B1116" s="1" t="s">
        <v>33</v>
      </c>
      <c r="C1116" s="1" t="s">
        <v>6648</v>
      </c>
      <c r="D1116" s="1" t="s">
        <v>7170</v>
      </c>
      <c r="E1116" s="1" t="s">
        <v>7171</v>
      </c>
      <c r="F1116" s="1" t="s">
        <v>7172</v>
      </c>
      <c r="G1116" s="1" t="s">
        <v>6780</v>
      </c>
      <c r="H1116" s="1" t="s">
        <v>7173</v>
      </c>
      <c r="I1116" s="1" t="s">
        <v>7174</v>
      </c>
      <c r="J1116" s="1" t="s">
        <v>7175</v>
      </c>
      <c r="K1116" s="1" t="s">
        <v>7176</v>
      </c>
    </row>
    <row r="1117" spans="1:11" x14ac:dyDescent="0.3">
      <c r="A1117" s="1" t="s">
        <v>6776</v>
      </c>
      <c r="B1117" s="1" t="s">
        <v>41</v>
      </c>
      <c r="C1117" s="1" t="s">
        <v>1407</v>
      </c>
      <c r="D1117" s="1" t="s">
        <v>2913</v>
      </c>
      <c r="E1117" s="1" t="s">
        <v>1656</v>
      </c>
      <c r="F1117" s="1" t="s">
        <v>7177</v>
      </c>
      <c r="G1117" s="1" t="s">
        <v>6780</v>
      </c>
      <c r="H1117" s="1" t="s">
        <v>7178</v>
      </c>
      <c r="I1117" s="1" t="s">
        <v>7179</v>
      </c>
      <c r="J1117" s="1" t="s">
        <v>7180</v>
      </c>
      <c r="K1117" s="1" t="s">
        <v>7181</v>
      </c>
    </row>
    <row r="1118" spans="1:11" x14ac:dyDescent="0.3">
      <c r="A1118" s="1" t="s">
        <v>6776</v>
      </c>
      <c r="B1118" s="1" t="s">
        <v>66</v>
      </c>
      <c r="C1118" s="1" t="s">
        <v>42</v>
      </c>
      <c r="D1118" s="1" t="s">
        <v>43</v>
      </c>
      <c r="E1118" s="1" t="s">
        <v>73</v>
      </c>
      <c r="F1118" s="1" t="s">
        <v>7182</v>
      </c>
      <c r="G1118" s="1" t="s">
        <v>6780</v>
      </c>
      <c r="H1118" s="1" t="s">
        <v>7183</v>
      </c>
      <c r="I1118" s="1" t="s">
        <v>7184</v>
      </c>
      <c r="J1118" s="1" t="s">
        <v>7185</v>
      </c>
      <c r="K1118" s="1" t="s">
        <v>7186</v>
      </c>
    </row>
    <row r="1119" spans="1:11" x14ac:dyDescent="0.3">
      <c r="A1119" s="1" t="s">
        <v>6776</v>
      </c>
      <c r="B1119" s="1" t="s">
        <v>41</v>
      </c>
      <c r="C1119" s="1" t="s">
        <v>1976</v>
      </c>
      <c r="D1119" s="1" t="s">
        <v>7187</v>
      </c>
      <c r="E1119" s="1" t="s">
        <v>2241</v>
      </c>
      <c r="F1119" s="1" t="s">
        <v>7188</v>
      </c>
      <c r="G1119" s="1" t="s">
        <v>6780</v>
      </c>
      <c r="H1119" s="1" t="s">
        <v>7189</v>
      </c>
      <c r="I1119" s="1" t="s">
        <v>7190</v>
      </c>
      <c r="J1119" s="1" t="s">
        <v>7191</v>
      </c>
      <c r="K1119" s="1" t="s">
        <v>7192</v>
      </c>
    </row>
    <row r="1120" spans="1:11" x14ac:dyDescent="0.3">
      <c r="A1120" s="1" t="s">
        <v>6776</v>
      </c>
      <c r="B1120" s="1" t="s">
        <v>55</v>
      </c>
      <c r="C1120" s="1" t="s">
        <v>745</v>
      </c>
      <c r="D1120" s="1" t="s">
        <v>744</v>
      </c>
      <c r="E1120" s="1" t="s">
        <v>3039</v>
      </c>
      <c r="F1120" s="1" t="s">
        <v>7193</v>
      </c>
      <c r="G1120" s="1" t="s">
        <v>6780</v>
      </c>
      <c r="H1120" s="1" t="s">
        <v>7194</v>
      </c>
      <c r="I1120" s="1" t="s">
        <v>7195</v>
      </c>
      <c r="J1120" s="1" t="s">
        <v>7196</v>
      </c>
      <c r="K1120" s="1" t="s">
        <v>7197</v>
      </c>
    </row>
    <row r="1121" spans="1:11" x14ac:dyDescent="0.3">
      <c r="A1121" s="1" t="s">
        <v>6776</v>
      </c>
      <c r="B1121" s="1" t="s">
        <v>41</v>
      </c>
      <c r="C1121" s="1" t="s">
        <v>5338</v>
      </c>
      <c r="D1121" s="1" t="s">
        <v>7198</v>
      </c>
      <c r="E1121" s="1" t="s">
        <v>636</v>
      </c>
      <c r="F1121" s="1" t="s">
        <v>7199</v>
      </c>
      <c r="G1121" s="1" t="s">
        <v>6780</v>
      </c>
      <c r="H1121" s="1" t="s">
        <v>7200</v>
      </c>
      <c r="I1121" s="1" t="s">
        <v>7201</v>
      </c>
      <c r="J1121" s="1" t="s">
        <v>7202</v>
      </c>
      <c r="K1121" s="1" t="s">
        <v>7203</v>
      </c>
    </row>
    <row r="1122" spans="1:11" x14ac:dyDescent="0.3">
      <c r="A1122" s="1" t="s">
        <v>6776</v>
      </c>
      <c r="B1122" s="1" t="s">
        <v>41</v>
      </c>
      <c r="C1122" s="1" t="s">
        <v>3235</v>
      </c>
      <c r="D1122" s="1" t="s">
        <v>3236</v>
      </c>
      <c r="E1122" s="1" t="s">
        <v>1518</v>
      </c>
      <c r="F1122" s="1" t="s">
        <v>7204</v>
      </c>
      <c r="G1122" s="1" t="s">
        <v>6780</v>
      </c>
      <c r="H1122" s="1" t="s">
        <v>7205</v>
      </c>
      <c r="I1122" s="1" t="s">
        <v>7206</v>
      </c>
      <c r="J1122" s="1" t="s">
        <v>7207</v>
      </c>
      <c r="K1122" s="1" t="s">
        <v>7208</v>
      </c>
    </row>
    <row r="1123" spans="1:11" x14ac:dyDescent="0.3">
      <c r="A1123" s="1" t="s">
        <v>6776</v>
      </c>
      <c r="B1123" s="1" t="s">
        <v>33</v>
      </c>
      <c r="C1123" s="1" t="s">
        <v>5463</v>
      </c>
      <c r="D1123" s="1" t="s">
        <v>3502</v>
      </c>
      <c r="E1123" s="1" t="s">
        <v>4699</v>
      </c>
      <c r="F1123" s="1" t="s">
        <v>7209</v>
      </c>
      <c r="G1123" s="1" t="s">
        <v>6780</v>
      </c>
      <c r="H1123" s="1" t="s">
        <v>7210</v>
      </c>
      <c r="I1123" s="1" t="s">
        <v>7211</v>
      </c>
      <c r="J1123" s="1" t="s">
        <v>7212</v>
      </c>
      <c r="K1123" s="1" t="s">
        <v>7213</v>
      </c>
    </row>
    <row r="1124" spans="1:11" x14ac:dyDescent="0.3">
      <c r="A1124" s="1" t="s">
        <v>6776</v>
      </c>
      <c r="B1124" s="1" t="s">
        <v>33</v>
      </c>
      <c r="C1124" s="1" t="s">
        <v>1574</v>
      </c>
      <c r="D1124" s="1" t="s">
        <v>1573</v>
      </c>
      <c r="E1124" s="1" t="s">
        <v>5439</v>
      </c>
      <c r="F1124" s="1" t="s">
        <v>7214</v>
      </c>
      <c r="G1124" s="1" t="s">
        <v>6780</v>
      </c>
      <c r="H1124" s="1" t="s">
        <v>7215</v>
      </c>
      <c r="I1124" s="1" t="s">
        <v>7216</v>
      </c>
      <c r="J1124" s="1" t="s">
        <v>7217</v>
      </c>
      <c r="K1124" s="1" t="s">
        <v>7218</v>
      </c>
    </row>
    <row r="1125" spans="1:11" x14ac:dyDescent="0.3">
      <c r="A1125" s="1" t="s">
        <v>6776</v>
      </c>
      <c r="B1125" s="1" t="s">
        <v>41</v>
      </c>
      <c r="C1125" s="1" t="s">
        <v>1510</v>
      </c>
      <c r="D1125" s="1" t="s">
        <v>1509</v>
      </c>
      <c r="E1125" s="1" t="s">
        <v>1462</v>
      </c>
      <c r="F1125" s="1" t="s">
        <v>7219</v>
      </c>
      <c r="G1125" s="1" t="s">
        <v>6780</v>
      </c>
      <c r="H1125" s="1" t="s">
        <v>7220</v>
      </c>
      <c r="I1125" s="1" t="s">
        <v>7221</v>
      </c>
      <c r="J1125" s="1" t="s">
        <v>7222</v>
      </c>
      <c r="K1125" s="1" t="s">
        <v>7223</v>
      </c>
    </row>
    <row r="1126" spans="1:11" x14ac:dyDescent="0.3">
      <c r="A1126" s="1" t="s">
        <v>6776</v>
      </c>
      <c r="B1126" s="1" t="s">
        <v>41</v>
      </c>
      <c r="C1126" s="1" t="s">
        <v>5756</v>
      </c>
      <c r="D1126" s="1" t="s">
        <v>2578</v>
      </c>
      <c r="E1126" s="1" t="s">
        <v>7224</v>
      </c>
      <c r="F1126" s="1" t="s">
        <v>7225</v>
      </c>
      <c r="G1126" s="1" t="s">
        <v>6780</v>
      </c>
      <c r="H1126" s="1" t="s">
        <v>7226</v>
      </c>
      <c r="I1126" s="1" t="s">
        <v>7227</v>
      </c>
      <c r="J1126" s="1" t="s">
        <v>7228</v>
      </c>
      <c r="K1126" s="1" t="s">
        <v>7229</v>
      </c>
    </row>
    <row r="1127" spans="1:11" x14ac:dyDescent="0.3">
      <c r="A1127" s="1" t="s">
        <v>6776</v>
      </c>
      <c r="B1127" s="1" t="s">
        <v>66</v>
      </c>
      <c r="C1127" s="1" t="s">
        <v>5187</v>
      </c>
      <c r="D1127" s="1" t="s">
        <v>5188</v>
      </c>
      <c r="E1127" s="1" t="s">
        <v>1470</v>
      </c>
      <c r="F1127" s="1" t="s">
        <v>7230</v>
      </c>
      <c r="G1127" s="1" t="s">
        <v>6780</v>
      </c>
      <c r="H1127" s="1" t="s">
        <v>7231</v>
      </c>
      <c r="I1127" s="1" t="s">
        <v>7232</v>
      </c>
      <c r="J1127" s="1" t="s">
        <v>7233</v>
      </c>
      <c r="K1127" s="1" t="s">
        <v>7234</v>
      </c>
    </row>
    <row r="1128" spans="1:11" x14ac:dyDescent="0.3">
      <c r="A1128" s="1" t="s">
        <v>6776</v>
      </c>
      <c r="B1128" s="1" t="s">
        <v>41</v>
      </c>
      <c r="C1128" s="1" t="s">
        <v>2532</v>
      </c>
      <c r="D1128" s="1" t="s">
        <v>954</v>
      </c>
      <c r="E1128" s="1" t="s">
        <v>7235</v>
      </c>
      <c r="F1128" s="1" t="s">
        <v>7236</v>
      </c>
      <c r="G1128" s="1" t="s">
        <v>6780</v>
      </c>
      <c r="H1128" s="1" t="s">
        <v>7237</v>
      </c>
      <c r="I1128" s="1" t="s">
        <v>7238</v>
      </c>
      <c r="J1128" s="1" t="s">
        <v>7239</v>
      </c>
      <c r="K1128" s="1" t="s">
        <v>7240</v>
      </c>
    </row>
    <row r="1129" spans="1:11" x14ac:dyDescent="0.3">
      <c r="A1129" s="1" t="s">
        <v>6776</v>
      </c>
      <c r="B1129" s="1" t="s">
        <v>66</v>
      </c>
      <c r="C1129" s="1" t="s">
        <v>7241</v>
      </c>
      <c r="D1129" s="1" t="s">
        <v>3105</v>
      </c>
      <c r="E1129" s="1" t="s">
        <v>1602</v>
      </c>
      <c r="F1129" s="1" t="s">
        <v>1223</v>
      </c>
      <c r="G1129" s="1" t="s">
        <v>6780</v>
      </c>
      <c r="H1129" s="1" t="s">
        <v>7242</v>
      </c>
      <c r="I1129" s="1" t="s">
        <v>7243</v>
      </c>
      <c r="J1129" s="1" t="s">
        <v>7244</v>
      </c>
      <c r="K1129" s="1" t="s">
        <v>7245</v>
      </c>
    </row>
    <row r="1130" spans="1:11" x14ac:dyDescent="0.3">
      <c r="A1130" s="1" t="s">
        <v>6776</v>
      </c>
      <c r="B1130" s="1" t="s">
        <v>41</v>
      </c>
      <c r="C1130" s="1" t="s">
        <v>4797</v>
      </c>
      <c r="D1130" s="1" t="s">
        <v>3301</v>
      </c>
      <c r="E1130" s="1" t="s">
        <v>2990</v>
      </c>
      <c r="F1130" s="1" t="s">
        <v>7246</v>
      </c>
      <c r="G1130" s="1" t="s">
        <v>6780</v>
      </c>
      <c r="H1130" s="1" t="s">
        <v>7247</v>
      </c>
      <c r="I1130" s="1" t="s">
        <v>7248</v>
      </c>
      <c r="J1130" s="1" t="s">
        <v>7249</v>
      </c>
      <c r="K1130" s="1" t="s">
        <v>7250</v>
      </c>
    </row>
    <row r="1131" spans="1:11" x14ac:dyDescent="0.3">
      <c r="A1131" s="1" t="s">
        <v>6776</v>
      </c>
      <c r="B1131" s="1" t="s">
        <v>23</v>
      </c>
      <c r="C1131" s="1" t="s">
        <v>3754</v>
      </c>
      <c r="D1131" s="1" t="s">
        <v>3753</v>
      </c>
      <c r="E1131" s="1" t="s">
        <v>1477</v>
      </c>
      <c r="F1131" s="1" t="s">
        <v>7251</v>
      </c>
      <c r="G1131" s="1" t="s">
        <v>6780</v>
      </c>
      <c r="H1131" s="1" t="s">
        <v>7252</v>
      </c>
      <c r="I1131" s="1" t="s">
        <v>7253</v>
      </c>
      <c r="J1131" s="1" t="s">
        <v>7254</v>
      </c>
      <c r="K1131" s="1" t="s">
        <v>7255</v>
      </c>
    </row>
    <row r="1132" spans="1:11" x14ac:dyDescent="0.3">
      <c r="A1132" s="1" t="s">
        <v>6776</v>
      </c>
      <c r="B1132" s="1" t="s">
        <v>41</v>
      </c>
      <c r="C1132" s="1" t="s">
        <v>158</v>
      </c>
      <c r="D1132" s="1" t="s">
        <v>157</v>
      </c>
      <c r="E1132" s="1" t="s">
        <v>1383</v>
      </c>
      <c r="F1132" s="1" t="s">
        <v>7256</v>
      </c>
      <c r="G1132" s="1" t="s">
        <v>6780</v>
      </c>
      <c r="H1132" s="1" t="s">
        <v>7257</v>
      </c>
      <c r="I1132" s="1" t="s">
        <v>7258</v>
      </c>
      <c r="J1132" s="1" t="s">
        <v>7259</v>
      </c>
      <c r="K1132" s="1" t="s">
        <v>7260</v>
      </c>
    </row>
    <row r="1133" spans="1:11" x14ac:dyDescent="0.3">
      <c r="A1133" s="1" t="s">
        <v>6776</v>
      </c>
      <c r="B1133" s="1" t="s">
        <v>41</v>
      </c>
      <c r="C1133" s="1" t="s">
        <v>7261</v>
      </c>
      <c r="D1133" s="1" t="s">
        <v>6088</v>
      </c>
      <c r="E1133" s="1" t="s">
        <v>3817</v>
      </c>
      <c r="F1133" s="1" t="s">
        <v>7262</v>
      </c>
      <c r="G1133" s="1" t="s">
        <v>6780</v>
      </c>
      <c r="H1133" s="1" t="s">
        <v>7263</v>
      </c>
      <c r="I1133" s="1" t="s">
        <v>7264</v>
      </c>
      <c r="J1133" s="1" t="s">
        <v>7265</v>
      </c>
      <c r="K1133" s="1" t="s">
        <v>7266</v>
      </c>
    </row>
    <row r="1134" spans="1:11" x14ac:dyDescent="0.3">
      <c r="A1134" s="1" t="s">
        <v>6776</v>
      </c>
      <c r="B1134" s="1" t="s">
        <v>26</v>
      </c>
      <c r="C1134" s="1" t="s">
        <v>7267</v>
      </c>
      <c r="D1134" s="1" t="s">
        <v>7268</v>
      </c>
      <c r="E1134" s="1" t="s">
        <v>6539</v>
      </c>
      <c r="F1134" s="1" t="s">
        <v>7269</v>
      </c>
      <c r="G1134" s="1" t="s">
        <v>6780</v>
      </c>
      <c r="H1134" s="1" t="s">
        <v>7270</v>
      </c>
      <c r="I1134" s="1" t="s">
        <v>7271</v>
      </c>
      <c r="J1134" s="1" t="s">
        <v>7272</v>
      </c>
      <c r="K1134" s="1" t="s">
        <v>7273</v>
      </c>
    </row>
    <row r="1135" spans="1:11" x14ac:dyDescent="0.3">
      <c r="A1135" s="1" t="s">
        <v>6776</v>
      </c>
      <c r="B1135" s="1" t="s">
        <v>41</v>
      </c>
      <c r="C1135" s="1" t="s">
        <v>5383</v>
      </c>
      <c r="D1135" s="1" t="s">
        <v>5384</v>
      </c>
      <c r="E1135" s="1" t="s">
        <v>2349</v>
      </c>
      <c r="F1135" s="1" t="s">
        <v>7274</v>
      </c>
      <c r="G1135" s="1" t="s">
        <v>6780</v>
      </c>
      <c r="H1135" s="1" t="s">
        <v>7275</v>
      </c>
      <c r="I1135" s="1" t="s">
        <v>7276</v>
      </c>
      <c r="J1135" s="1" t="s">
        <v>7277</v>
      </c>
      <c r="K1135" s="1" t="s">
        <v>7278</v>
      </c>
    </row>
    <row r="1136" spans="1:11" x14ac:dyDescent="0.3">
      <c r="A1136" s="1" t="s">
        <v>6776</v>
      </c>
      <c r="B1136" s="1" t="s">
        <v>41</v>
      </c>
      <c r="C1136" s="1" t="s">
        <v>5383</v>
      </c>
      <c r="D1136" s="1" t="s">
        <v>5384</v>
      </c>
      <c r="E1136" s="1" t="s">
        <v>7279</v>
      </c>
      <c r="F1136" s="1" t="s">
        <v>7280</v>
      </c>
      <c r="G1136" s="1" t="s">
        <v>6780</v>
      </c>
      <c r="H1136" s="1" t="s">
        <v>7281</v>
      </c>
      <c r="I1136" s="1" t="s">
        <v>7282</v>
      </c>
      <c r="J1136" s="1" t="s">
        <v>7283</v>
      </c>
      <c r="K1136" s="1" t="s">
        <v>7284</v>
      </c>
    </row>
    <row r="1137" spans="1:11" x14ac:dyDescent="0.3">
      <c r="A1137" s="1" t="s">
        <v>6776</v>
      </c>
      <c r="B1137" s="1" t="s">
        <v>33</v>
      </c>
      <c r="C1137" s="1" t="s">
        <v>7285</v>
      </c>
      <c r="D1137" s="1" t="s">
        <v>7286</v>
      </c>
      <c r="E1137" s="1" t="s">
        <v>4980</v>
      </c>
      <c r="F1137" s="1" t="s">
        <v>7287</v>
      </c>
      <c r="G1137" s="1" t="s">
        <v>6780</v>
      </c>
      <c r="H1137" s="1" t="s">
        <v>7288</v>
      </c>
      <c r="I1137" s="1" t="s">
        <v>7289</v>
      </c>
      <c r="J1137" s="1" t="s">
        <v>7290</v>
      </c>
      <c r="K1137" s="1" t="s">
        <v>7291</v>
      </c>
    </row>
    <row r="1138" spans="1:11" x14ac:dyDescent="0.3">
      <c r="A1138" s="1" t="s">
        <v>6776</v>
      </c>
      <c r="B1138" s="1" t="s">
        <v>41</v>
      </c>
      <c r="C1138" s="1" t="s">
        <v>7292</v>
      </c>
      <c r="D1138" s="1" t="s">
        <v>7293</v>
      </c>
      <c r="E1138" s="1" t="s">
        <v>7294</v>
      </c>
      <c r="F1138" s="1" t="s">
        <v>7295</v>
      </c>
      <c r="G1138" s="1" t="s">
        <v>6780</v>
      </c>
      <c r="H1138" s="1" t="s">
        <v>7296</v>
      </c>
      <c r="I1138" s="1" t="s">
        <v>7297</v>
      </c>
      <c r="J1138" s="1" t="s">
        <v>7298</v>
      </c>
      <c r="K1138" s="1" t="s">
        <v>7299</v>
      </c>
    </row>
    <row r="1139" spans="1:11" x14ac:dyDescent="0.3">
      <c r="A1139" s="1" t="s">
        <v>6776</v>
      </c>
      <c r="B1139" s="1" t="s">
        <v>41</v>
      </c>
      <c r="C1139" s="1" t="s">
        <v>7300</v>
      </c>
      <c r="D1139" s="1" t="s">
        <v>7301</v>
      </c>
      <c r="E1139" s="1" t="s">
        <v>4623</v>
      </c>
      <c r="F1139" s="1" t="s">
        <v>7302</v>
      </c>
      <c r="G1139" s="1" t="s">
        <v>6780</v>
      </c>
      <c r="H1139" s="1" t="s">
        <v>7303</v>
      </c>
      <c r="I1139" s="1" t="s">
        <v>7304</v>
      </c>
      <c r="J1139" s="1" t="s">
        <v>7305</v>
      </c>
      <c r="K1139" s="1" t="s">
        <v>7306</v>
      </c>
    </row>
    <row r="1140" spans="1:11" x14ac:dyDescent="0.3">
      <c r="A1140" s="1" t="s">
        <v>6776</v>
      </c>
      <c r="B1140" s="1" t="s">
        <v>66</v>
      </c>
      <c r="C1140" s="1" t="s">
        <v>7307</v>
      </c>
      <c r="D1140" s="1" t="s">
        <v>7308</v>
      </c>
      <c r="E1140" s="1" t="s">
        <v>1083</v>
      </c>
      <c r="F1140" s="1" t="s">
        <v>7309</v>
      </c>
      <c r="G1140" s="1" t="s">
        <v>6780</v>
      </c>
      <c r="H1140" s="1" t="s">
        <v>7310</v>
      </c>
      <c r="I1140" s="1" t="s">
        <v>7311</v>
      </c>
      <c r="J1140" s="1" t="s">
        <v>7312</v>
      </c>
      <c r="K1140" s="1" t="s">
        <v>7313</v>
      </c>
    </row>
    <row r="1141" spans="1:11" x14ac:dyDescent="0.3">
      <c r="A1141" s="1" t="s">
        <v>6776</v>
      </c>
      <c r="B1141" s="1" t="s">
        <v>66</v>
      </c>
      <c r="C1141" s="1" t="s">
        <v>2225</v>
      </c>
      <c r="D1141" s="1" t="s">
        <v>2226</v>
      </c>
      <c r="E1141" s="1" t="s">
        <v>1446</v>
      </c>
      <c r="F1141" s="1" t="s">
        <v>7314</v>
      </c>
      <c r="G1141" s="1" t="s">
        <v>6780</v>
      </c>
      <c r="H1141" s="1" t="s">
        <v>7315</v>
      </c>
      <c r="I1141" s="1" t="s">
        <v>7316</v>
      </c>
      <c r="J1141" s="1" t="s">
        <v>7317</v>
      </c>
      <c r="K1141" s="1" t="s">
        <v>7318</v>
      </c>
    </row>
    <row r="1142" spans="1:11" x14ac:dyDescent="0.3">
      <c r="A1142" s="1" t="s">
        <v>6776</v>
      </c>
      <c r="B1142" s="1" t="s">
        <v>33</v>
      </c>
      <c r="C1142" s="1" t="s">
        <v>7319</v>
      </c>
      <c r="D1142" s="1" t="s">
        <v>7320</v>
      </c>
      <c r="E1142" s="1" t="s">
        <v>4584</v>
      </c>
      <c r="F1142" s="1" t="s">
        <v>7321</v>
      </c>
      <c r="G1142" s="1" t="s">
        <v>6780</v>
      </c>
      <c r="H1142" s="1" t="s">
        <v>7322</v>
      </c>
      <c r="I1142" s="1" t="s">
        <v>7323</v>
      </c>
      <c r="J1142" s="1" t="s">
        <v>7324</v>
      </c>
      <c r="K1142" s="1" t="s">
        <v>7325</v>
      </c>
    </row>
    <row r="1143" spans="1:11" x14ac:dyDescent="0.3">
      <c r="A1143" s="1" t="s">
        <v>6776</v>
      </c>
      <c r="B1143" s="1" t="s">
        <v>66</v>
      </c>
      <c r="C1143" s="1" t="s">
        <v>7326</v>
      </c>
      <c r="D1143" s="1" t="s">
        <v>7327</v>
      </c>
      <c r="E1143" s="1" t="s">
        <v>7328</v>
      </c>
      <c r="F1143" s="1" t="s">
        <v>7329</v>
      </c>
      <c r="G1143" s="1" t="s">
        <v>6780</v>
      </c>
      <c r="H1143" s="1" t="s">
        <v>7330</v>
      </c>
      <c r="I1143" s="1" t="s">
        <v>7331</v>
      </c>
      <c r="J1143" s="1" t="s">
        <v>7332</v>
      </c>
      <c r="K1143" s="1" t="s">
        <v>7333</v>
      </c>
    </row>
    <row r="1144" spans="1:11" x14ac:dyDescent="0.3">
      <c r="A1144" s="1" t="s">
        <v>6776</v>
      </c>
      <c r="B1144" s="1" t="s">
        <v>23</v>
      </c>
      <c r="C1144" s="1" t="s">
        <v>7334</v>
      </c>
      <c r="D1144" s="1" t="s">
        <v>7335</v>
      </c>
      <c r="E1144" s="1" t="s">
        <v>4669</v>
      </c>
      <c r="F1144" s="1" t="s">
        <v>7336</v>
      </c>
      <c r="G1144" s="1" t="s">
        <v>6780</v>
      </c>
      <c r="H1144" s="1" t="s">
        <v>7337</v>
      </c>
      <c r="I1144" s="1" t="s">
        <v>7338</v>
      </c>
      <c r="J1144" s="1" t="s">
        <v>7339</v>
      </c>
      <c r="K1144" s="1" t="s">
        <v>7340</v>
      </c>
    </row>
    <row r="1145" spans="1:11" x14ac:dyDescent="0.3">
      <c r="A1145" s="1" t="s">
        <v>6776</v>
      </c>
      <c r="B1145" s="1" t="s">
        <v>23</v>
      </c>
      <c r="C1145" s="1" t="s">
        <v>7341</v>
      </c>
      <c r="D1145" s="1" t="s">
        <v>7342</v>
      </c>
      <c r="E1145" s="1" t="s">
        <v>3237</v>
      </c>
      <c r="F1145" s="1" t="s">
        <v>7343</v>
      </c>
      <c r="G1145" s="1" t="s">
        <v>6780</v>
      </c>
      <c r="H1145" s="1" t="s">
        <v>7344</v>
      </c>
      <c r="I1145" s="1" t="s">
        <v>7345</v>
      </c>
      <c r="J1145" s="1" t="s">
        <v>7346</v>
      </c>
      <c r="K1145" s="1" t="s">
        <v>7347</v>
      </c>
    </row>
    <row r="1146" spans="1:11" x14ac:dyDescent="0.3">
      <c r="A1146" s="1" t="s">
        <v>6776</v>
      </c>
      <c r="B1146" s="1" t="s">
        <v>23</v>
      </c>
      <c r="C1146" s="1" t="s">
        <v>7348</v>
      </c>
      <c r="D1146" s="1" t="s">
        <v>7349</v>
      </c>
      <c r="E1146" s="1" t="s">
        <v>486</v>
      </c>
      <c r="F1146" s="1" t="s">
        <v>7350</v>
      </c>
      <c r="G1146" s="1" t="s">
        <v>6780</v>
      </c>
      <c r="H1146" s="1" t="s">
        <v>7351</v>
      </c>
      <c r="I1146" s="1" t="s">
        <v>7352</v>
      </c>
      <c r="J1146" s="1" t="s">
        <v>7353</v>
      </c>
      <c r="K1146" s="1" t="s">
        <v>7354</v>
      </c>
    </row>
    <row r="1147" spans="1:11" x14ac:dyDescent="0.3">
      <c r="A1147" s="1" t="s">
        <v>6776</v>
      </c>
      <c r="B1147" s="1" t="s">
        <v>66</v>
      </c>
      <c r="C1147" s="1" t="s">
        <v>6589</v>
      </c>
      <c r="D1147" s="1" t="s">
        <v>6588</v>
      </c>
      <c r="E1147" s="1" t="s">
        <v>4815</v>
      </c>
      <c r="F1147" s="1" t="s">
        <v>7355</v>
      </c>
      <c r="G1147" s="1" t="s">
        <v>6780</v>
      </c>
      <c r="H1147" s="1" t="s">
        <v>7356</v>
      </c>
      <c r="I1147" s="1" t="s">
        <v>7357</v>
      </c>
      <c r="J1147" s="1" t="s">
        <v>7358</v>
      </c>
      <c r="K1147" s="1" t="s">
        <v>7359</v>
      </c>
    </row>
    <row r="1148" spans="1:11" x14ac:dyDescent="0.3">
      <c r="A1148" s="1" t="s">
        <v>6776</v>
      </c>
      <c r="B1148" s="1" t="s">
        <v>66</v>
      </c>
      <c r="C1148" s="1" t="s">
        <v>7360</v>
      </c>
      <c r="D1148" s="1" t="s">
        <v>7361</v>
      </c>
      <c r="E1148" s="1" t="s">
        <v>1595</v>
      </c>
      <c r="F1148" s="1" t="s">
        <v>1223</v>
      </c>
      <c r="G1148" s="1" t="s">
        <v>6780</v>
      </c>
      <c r="H1148" s="1" t="s">
        <v>7362</v>
      </c>
      <c r="I1148" s="1" t="s">
        <v>7363</v>
      </c>
      <c r="J1148" s="1" t="s">
        <v>7364</v>
      </c>
      <c r="K1148" s="1" t="s">
        <v>7365</v>
      </c>
    </row>
    <row r="1149" spans="1:11" x14ac:dyDescent="0.3">
      <c r="A1149" s="1" t="s">
        <v>6776</v>
      </c>
      <c r="B1149" s="1" t="s">
        <v>41</v>
      </c>
      <c r="C1149" s="1" t="s">
        <v>3635</v>
      </c>
      <c r="D1149" s="1" t="s">
        <v>3636</v>
      </c>
      <c r="E1149" s="1" t="s">
        <v>7366</v>
      </c>
      <c r="F1149" s="1" t="s">
        <v>7367</v>
      </c>
      <c r="G1149" s="1" t="s">
        <v>6780</v>
      </c>
      <c r="H1149" s="1" t="s">
        <v>7368</v>
      </c>
      <c r="I1149" s="1" t="s">
        <v>7369</v>
      </c>
      <c r="J1149" s="1" t="s">
        <v>7370</v>
      </c>
      <c r="K1149" s="1" t="s">
        <v>7371</v>
      </c>
    </row>
    <row r="1150" spans="1:11" x14ac:dyDescent="0.3">
      <c r="A1150" s="1" t="s">
        <v>6776</v>
      </c>
      <c r="B1150" s="1" t="s">
        <v>41</v>
      </c>
      <c r="C1150" s="1" t="s">
        <v>7372</v>
      </c>
      <c r="D1150" s="1" t="s">
        <v>7373</v>
      </c>
      <c r="E1150" s="1" t="s">
        <v>1033</v>
      </c>
      <c r="F1150" s="1" t="s">
        <v>7374</v>
      </c>
      <c r="G1150" s="1" t="s">
        <v>6780</v>
      </c>
      <c r="H1150" s="1" t="s">
        <v>7375</v>
      </c>
      <c r="I1150" s="1" t="s">
        <v>7376</v>
      </c>
      <c r="J1150" s="1" t="s">
        <v>7377</v>
      </c>
      <c r="K1150" s="1" t="s">
        <v>7378</v>
      </c>
    </row>
    <row r="1151" spans="1:11" x14ac:dyDescent="0.3">
      <c r="A1151" s="1" t="s">
        <v>6776</v>
      </c>
      <c r="B1151" s="1" t="s">
        <v>41</v>
      </c>
      <c r="C1151" s="1" t="s">
        <v>7379</v>
      </c>
      <c r="D1151" s="1" t="s">
        <v>7380</v>
      </c>
      <c r="E1151" s="1" t="s">
        <v>7381</v>
      </c>
      <c r="F1151" s="1" t="s">
        <v>7382</v>
      </c>
      <c r="G1151" s="1" t="s">
        <v>6780</v>
      </c>
      <c r="H1151" s="1" t="s">
        <v>7383</v>
      </c>
      <c r="I1151" s="1" t="s">
        <v>7384</v>
      </c>
      <c r="J1151" s="1" t="s">
        <v>7385</v>
      </c>
      <c r="K1151" s="1" t="s">
        <v>7386</v>
      </c>
    </row>
    <row r="1152" spans="1:11" x14ac:dyDescent="0.3">
      <c r="A1152" s="1" t="s">
        <v>6776</v>
      </c>
      <c r="B1152" s="1" t="s">
        <v>41</v>
      </c>
      <c r="C1152" s="1" t="s">
        <v>7387</v>
      </c>
      <c r="D1152" s="1" t="s">
        <v>7388</v>
      </c>
      <c r="E1152" s="1" t="s">
        <v>2609</v>
      </c>
      <c r="F1152" s="1" t="s">
        <v>7389</v>
      </c>
      <c r="G1152" s="1" t="s">
        <v>6780</v>
      </c>
      <c r="H1152" s="1" t="s">
        <v>7390</v>
      </c>
      <c r="I1152" s="1" t="s">
        <v>7391</v>
      </c>
      <c r="J1152" s="1" t="s">
        <v>7392</v>
      </c>
      <c r="K1152" s="1" t="s">
        <v>7393</v>
      </c>
    </row>
    <row r="1153" spans="1:11" x14ac:dyDescent="0.3">
      <c r="A1153" s="1" t="s">
        <v>6776</v>
      </c>
      <c r="B1153" s="1" t="s">
        <v>41</v>
      </c>
      <c r="C1153" s="1" t="s">
        <v>7394</v>
      </c>
      <c r="D1153" s="1" t="s">
        <v>7395</v>
      </c>
      <c r="E1153" s="1" t="s">
        <v>2034</v>
      </c>
      <c r="F1153" s="1" t="s">
        <v>7396</v>
      </c>
      <c r="G1153" s="1" t="s">
        <v>6780</v>
      </c>
      <c r="H1153" s="1" t="s">
        <v>7397</v>
      </c>
      <c r="I1153" s="1" t="s">
        <v>7398</v>
      </c>
      <c r="J1153" s="1" t="s">
        <v>7399</v>
      </c>
      <c r="K1153" s="1" t="s">
        <v>7400</v>
      </c>
    </row>
    <row r="1154" spans="1:11" x14ac:dyDescent="0.3">
      <c r="A1154" s="1" t="s">
        <v>6776</v>
      </c>
      <c r="B1154" s="1" t="s">
        <v>41</v>
      </c>
      <c r="C1154" s="1" t="s">
        <v>7401</v>
      </c>
      <c r="D1154" s="1" t="s">
        <v>7402</v>
      </c>
      <c r="E1154" s="1" t="s">
        <v>1332</v>
      </c>
      <c r="F1154" s="1" t="s">
        <v>7403</v>
      </c>
      <c r="G1154" s="1" t="s">
        <v>6780</v>
      </c>
      <c r="H1154" s="1" t="s">
        <v>7404</v>
      </c>
      <c r="I1154" s="1" t="s">
        <v>7405</v>
      </c>
      <c r="J1154" s="1" t="s">
        <v>7406</v>
      </c>
      <c r="K1154" s="1" t="s">
        <v>7407</v>
      </c>
    </row>
    <row r="1155" spans="1:11" x14ac:dyDescent="0.3">
      <c r="A1155" s="1" t="s">
        <v>6776</v>
      </c>
      <c r="B1155" s="1" t="s">
        <v>26</v>
      </c>
      <c r="C1155" s="1" t="s">
        <v>7408</v>
      </c>
      <c r="D1155" s="1" t="s">
        <v>7409</v>
      </c>
      <c r="E1155" s="1" t="s">
        <v>2334</v>
      </c>
      <c r="F1155" s="1" t="s">
        <v>7410</v>
      </c>
      <c r="G1155" s="1" t="s">
        <v>6780</v>
      </c>
      <c r="H1155" s="1" t="s">
        <v>7411</v>
      </c>
      <c r="I1155" s="1" t="s">
        <v>7412</v>
      </c>
      <c r="J1155" s="1" t="s">
        <v>7413</v>
      </c>
      <c r="K1155" s="1" t="s">
        <v>7414</v>
      </c>
    </row>
    <row r="1156" spans="1:11" x14ac:dyDescent="0.3">
      <c r="A1156" s="1" t="s">
        <v>6776</v>
      </c>
      <c r="B1156" s="1" t="s">
        <v>41</v>
      </c>
      <c r="C1156" s="1" t="s">
        <v>7415</v>
      </c>
      <c r="D1156" s="1" t="s">
        <v>7416</v>
      </c>
      <c r="E1156" s="1" t="s">
        <v>1645</v>
      </c>
      <c r="F1156" s="1" t="s">
        <v>7417</v>
      </c>
      <c r="G1156" s="1" t="s">
        <v>6780</v>
      </c>
      <c r="H1156" s="1" t="s">
        <v>7418</v>
      </c>
      <c r="I1156" s="1" t="s">
        <v>7419</v>
      </c>
      <c r="J1156" s="1" t="s">
        <v>7420</v>
      </c>
      <c r="K1156" s="1" t="s">
        <v>7421</v>
      </c>
    </row>
    <row r="1157" spans="1:11" x14ac:dyDescent="0.3">
      <c r="A1157" s="1" t="s">
        <v>6776</v>
      </c>
      <c r="B1157" s="1" t="s">
        <v>41</v>
      </c>
      <c r="C1157" s="1" t="s">
        <v>7422</v>
      </c>
      <c r="D1157" s="1" t="s">
        <v>7423</v>
      </c>
      <c r="E1157" s="1" t="s">
        <v>1745</v>
      </c>
      <c r="F1157" s="1" t="s">
        <v>7424</v>
      </c>
      <c r="G1157" s="1" t="s">
        <v>6780</v>
      </c>
      <c r="H1157" s="1" t="s">
        <v>7425</v>
      </c>
      <c r="I1157" s="1" t="s">
        <v>7426</v>
      </c>
      <c r="J1157" s="1" t="s">
        <v>7427</v>
      </c>
      <c r="K1157" s="1" t="s">
        <v>7428</v>
      </c>
    </row>
    <row r="1158" spans="1:11" x14ac:dyDescent="0.3">
      <c r="A1158" s="1" t="s">
        <v>6776</v>
      </c>
      <c r="B1158" s="1" t="s">
        <v>66</v>
      </c>
      <c r="C1158" s="1" t="s">
        <v>7429</v>
      </c>
      <c r="D1158" s="1" t="s">
        <v>7430</v>
      </c>
      <c r="E1158" s="1" t="s">
        <v>3728</v>
      </c>
      <c r="F1158" s="1" t="s">
        <v>7431</v>
      </c>
      <c r="G1158" s="1" t="s">
        <v>6780</v>
      </c>
      <c r="H1158" s="1" t="s">
        <v>7432</v>
      </c>
      <c r="I1158" s="1" t="s">
        <v>7433</v>
      </c>
      <c r="J1158" s="1" t="s">
        <v>7434</v>
      </c>
      <c r="K1158" s="1" t="s">
        <v>7435</v>
      </c>
    </row>
    <row r="1159" spans="1:11" x14ac:dyDescent="0.3">
      <c r="A1159" s="1" t="s">
        <v>6776</v>
      </c>
      <c r="B1159" s="1" t="s">
        <v>41</v>
      </c>
      <c r="C1159" s="1" t="s">
        <v>7436</v>
      </c>
      <c r="D1159" s="1" t="s">
        <v>7437</v>
      </c>
      <c r="E1159" s="1" t="s">
        <v>244</v>
      </c>
      <c r="F1159" s="1" t="s">
        <v>7438</v>
      </c>
      <c r="G1159" s="1" t="s">
        <v>6780</v>
      </c>
      <c r="H1159" s="1" t="s">
        <v>7439</v>
      </c>
      <c r="I1159" s="1" t="s">
        <v>7440</v>
      </c>
      <c r="J1159" s="1" t="s">
        <v>7441</v>
      </c>
      <c r="K1159" s="1" t="s">
        <v>7442</v>
      </c>
    </row>
    <row r="1160" spans="1:11" x14ac:dyDescent="0.3">
      <c r="A1160" s="1" t="s">
        <v>7443</v>
      </c>
      <c r="B1160" s="1" t="s">
        <v>23</v>
      </c>
      <c r="C1160" s="1" t="s">
        <v>2481</v>
      </c>
      <c r="D1160" s="1" t="s">
        <v>6012</v>
      </c>
      <c r="E1160" s="1" t="s">
        <v>7444</v>
      </c>
      <c r="F1160" s="1" t="s">
        <v>7445</v>
      </c>
      <c r="G1160" s="1" t="s">
        <v>7446</v>
      </c>
      <c r="H1160" s="1" t="s">
        <v>7447</v>
      </c>
      <c r="I1160" s="1" t="s">
        <v>7448</v>
      </c>
      <c r="J1160" s="1" t="s">
        <v>7449</v>
      </c>
      <c r="K1160" s="1" t="s">
        <v>7450</v>
      </c>
    </row>
    <row r="1161" spans="1:11" x14ac:dyDescent="0.3">
      <c r="A1161" s="1" t="s">
        <v>7443</v>
      </c>
      <c r="B1161" s="1" t="s">
        <v>66</v>
      </c>
      <c r="C1161" s="1" t="s">
        <v>1602</v>
      </c>
      <c r="D1161" s="1" t="s">
        <v>1601</v>
      </c>
      <c r="E1161" s="1" t="s">
        <v>2227</v>
      </c>
      <c r="F1161" s="1" t="s">
        <v>7451</v>
      </c>
      <c r="G1161" s="1" t="s">
        <v>7446</v>
      </c>
      <c r="H1161" s="1" t="s">
        <v>7452</v>
      </c>
      <c r="I1161" s="1" t="s">
        <v>7453</v>
      </c>
      <c r="J1161" s="1" t="s">
        <v>7454</v>
      </c>
      <c r="K1161" s="1" t="s">
        <v>7455</v>
      </c>
    </row>
    <row r="1162" spans="1:11" x14ac:dyDescent="0.3">
      <c r="A1162" s="1" t="s">
        <v>7443</v>
      </c>
      <c r="B1162" s="1" t="s">
        <v>33</v>
      </c>
      <c r="C1162" s="1" t="s">
        <v>1105</v>
      </c>
      <c r="D1162" s="1" t="s">
        <v>1104</v>
      </c>
      <c r="E1162" s="1" t="s">
        <v>6896</v>
      </c>
      <c r="F1162" s="1" t="s">
        <v>7456</v>
      </c>
      <c r="G1162" s="1" t="s">
        <v>7446</v>
      </c>
      <c r="H1162" s="1" t="s">
        <v>7457</v>
      </c>
      <c r="I1162" s="1" t="s">
        <v>7458</v>
      </c>
      <c r="J1162" s="1" t="s">
        <v>7459</v>
      </c>
      <c r="K1162" s="1" t="s">
        <v>7460</v>
      </c>
    </row>
    <row r="1163" spans="1:11" x14ac:dyDescent="0.3">
      <c r="A1163" s="1" t="s">
        <v>7443</v>
      </c>
      <c r="B1163" s="1" t="s">
        <v>33</v>
      </c>
      <c r="C1163" s="1" t="s">
        <v>338</v>
      </c>
      <c r="D1163" s="1" t="s">
        <v>339</v>
      </c>
      <c r="E1163" s="1" t="s">
        <v>1546</v>
      </c>
      <c r="F1163" s="1" t="s">
        <v>7461</v>
      </c>
      <c r="G1163" s="1" t="s">
        <v>7446</v>
      </c>
      <c r="H1163" s="1" t="s">
        <v>7462</v>
      </c>
      <c r="I1163" s="1" t="s">
        <v>7463</v>
      </c>
      <c r="J1163" s="1" t="s">
        <v>7464</v>
      </c>
      <c r="K1163" s="1" t="s">
        <v>7465</v>
      </c>
    </row>
    <row r="1164" spans="1:11" x14ac:dyDescent="0.3">
      <c r="A1164" s="1" t="s">
        <v>7466</v>
      </c>
      <c r="B1164" s="1" t="s">
        <v>66</v>
      </c>
      <c r="C1164" s="1" t="s">
        <v>200</v>
      </c>
      <c r="D1164" s="1" t="s">
        <v>199</v>
      </c>
      <c r="E1164" s="1" t="s">
        <v>2076</v>
      </c>
      <c r="F1164" s="1" t="s">
        <v>7467</v>
      </c>
      <c r="G1164" s="1" t="s">
        <v>7468</v>
      </c>
      <c r="H1164" s="1" t="s">
        <v>7469</v>
      </c>
      <c r="I1164" s="1" t="s">
        <v>7470</v>
      </c>
      <c r="J1164" s="1" t="s">
        <v>7471</v>
      </c>
      <c r="K1164" s="1" t="s">
        <v>7472</v>
      </c>
    </row>
    <row r="1165" spans="1:11" x14ac:dyDescent="0.3">
      <c r="A1165" s="1" t="s">
        <v>7466</v>
      </c>
      <c r="B1165" s="1" t="s">
        <v>66</v>
      </c>
      <c r="C1165" s="1" t="s">
        <v>338</v>
      </c>
      <c r="D1165" s="1" t="s">
        <v>339</v>
      </c>
      <c r="E1165" s="1" t="s">
        <v>2942</v>
      </c>
      <c r="F1165" s="1" t="s">
        <v>7473</v>
      </c>
      <c r="G1165" s="1" t="s">
        <v>7468</v>
      </c>
      <c r="H1165" s="1" t="s">
        <v>7474</v>
      </c>
      <c r="I1165" s="1" t="s">
        <v>7475</v>
      </c>
      <c r="J1165" s="1" t="s">
        <v>7476</v>
      </c>
      <c r="K1165" s="1" t="s">
        <v>7477</v>
      </c>
    </row>
    <row r="1166" spans="1:11" x14ac:dyDescent="0.3">
      <c r="A1166" s="1" t="s">
        <v>7478</v>
      </c>
      <c r="B1166" s="1" t="s">
        <v>33</v>
      </c>
      <c r="C1166" s="1" t="s">
        <v>338</v>
      </c>
      <c r="D1166" s="1" t="s">
        <v>339</v>
      </c>
      <c r="E1166" s="1" t="s">
        <v>4425</v>
      </c>
      <c r="F1166" s="1" t="s">
        <v>7479</v>
      </c>
      <c r="G1166" s="1" t="s">
        <v>7480</v>
      </c>
      <c r="H1166" s="1" t="s">
        <v>7481</v>
      </c>
      <c r="I1166" s="1" t="s">
        <v>7482</v>
      </c>
      <c r="J1166" s="1" t="s">
        <v>7483</v>
      </c>
      <c r="K1166" s="1" t="s">
        <v>7484</v>
      </c>
    </row>
    <row r="1167" spans="1:11" x14ac:dyDescent="0.3">
      <c r="A1167" s="1" t="s">
        <v>7485</v>
      </c>
      <c r="B1167" s="1" t="s">
        <v>33</v>
      </c>
      <c r="C1167" s="1" t="s">
        <v>338</v>
      </c>
      <c r="D1167" s="1" t="s">
        <v>339</v>
      </c>
      <c r="E1167" s="1" t="s">
        <v>3558</v>
      </c>
      <c r="F1167" s="1" t="s">
        <v>7486</v>
      </c>
      <c r="G1167" s="1" t="s">
        <v>7487</v>
      </c>
      <c r="H1167" s="1" t="s">
        <v>7488</v>
      </c>
      <c r="I1167" s="1" t="s">
        <v>7489</v>
      </c>
      <c r="J1167" s="1" t="s">
        <v>7490</v>
      </c>
      <c r="K1167" s="1" t="s">
        <v>7491</v>
      </c>
    </row>
    <row r="1168" spans="1:11" x14ac:dyDescent="0.3">
      <c r="A1168" s="1" t="s">
        <v>7492</v>
      </c>
      <c r="B1168" s="1" t="s">
        <v>33</v>
      </c>
      <c r="C1168" s="1" t="s">
        <v>5784</v>
      </c>
      <c r="D1168" s="1" t="s">
        <v>5489</v>
      </c>
      <c r="E1168" s="1" t="s">
        <v>4670</v>
      </c>
      <c r="F1168" s="1" t="s">
        <v>7493</v>
      </c>
      <c r="G1168" s="1" t="s">
        <v>7494</v>
      </c>
      <c r="H1168" s="1" t="s">
        <v>7495</v>
      </c>
      <c r="I1168" s="1" t="s">
        <v>7496</v>
      </c>
      <c r="J1168" s="1" t="s">
        <v>7497</v>
      </c>
      <c r="K1168" s="1" t="s">
        <v>7498</v>
      </c>
    </row>
    <row r="1169" spans="1:11" x14ac:dyDescent="0.3">
      <c r="A1169" s="1" t="s">
        <v>7492</v>
      </c>
      <c r="B1169" s="1" t="s">
        <v>55</v>
      </c>
      <c r="C1169" s="1" t="s">
        <v>7499</v>
      </c>
      <c r="D1169" s="1" t="s">
        <v>3770</v>
      </c>
      <c r="E1169" s="1" t="s">
        <v>4907</v>
      </c>
      <c r="F1169" s="1" t="s">
        <v>7500</v>
      </c>
      <c r="G1169" s="1" t="s">
        <v>7494</v>
      </c>
      <c r="H1169" s="1" t="s">
        <v>7501</v>
      </c>
      <c r="I1169" s="1" t="s">
        <v>7502</v>
      </c>
      <c r="J1169" s="1" t="s">
        <v>7503</v>
      </c>
      <c r="K1169" s="1" t="s">
        <v>7504</v>
      </c>
    </row>
    <row r="1170" spans="1:11" x14ac:dyDescent="0.3">
      <c r="A1170" s="1" t="s">
        <v>7492</v>
      </c>
      <c r="B1170" s="1" t="s">
        <v>55</v>
      </c>
      <c r="C1170" s="1" t="s">
        <v>5089</v>
      </c>
      <c r="D1170" s="1" t="s">
        <v>2304</v>
      </c>
      <c r="E1170" s="1" t="s">
        <v>1063</v>
      </c>
      <c r="F1170" s="1" t="s">
        <v>7505</v>
      </c>
      <c r="G1170" s="1" t="s">
        <v>7494</v>
      </c>
      <c r="H1170" s="1" t="s">
        <v>7506</v>
      </c>
      <c r="I1170" s="1" t="s">
        <v>7507</v>
      </c>
      <c r="J1170" s="1" t="s">
        <v>7508</v>
      </c>
      <c r="K1170" s="1" t="s">
        <v>7509</v>
      </c>
    </row>
    <row r="1171" spans="1:11" x14ac:dyDescent="0.3">
      <c r="A1171" s="1" t="s">
        <v>7492</v>
      </c>
      <c r="B1171" s="1" t="s">
        <v>55</v>
      </c>
      <c r="C1171" s="1" t="s">
        <v>338</v>
      </c>
      <c r="D1171" s="1" t="s">
        <v>339</v>
      </c>
      <c r="E1171" s="1" t="s">
        <v>2719</v>
      </c>
      <c r="F1171" s="1" t="s">
        <v>7510</v>
      </c>
      <c r="G1171" s="1" t="s">
        <v>7494</v>
      </c>
      <c r="H1171" s="1" t="s">
        <v>7511</v>
      </c>
      <c r="I1171" s="1" t="s">
        <v>7512</v>
      </c>
      <c r="J1171" s="1" t="s">
        <v>7513</v>
      </c>
      <c r="K1171" s="1" t="s">
        <v>7514</v>
      </c>
    </row>
    <row r="1172" spans="1:11" x14ac:dyDescent="0.3">
      <c r="A1172" s="1" t="s">
        <v>7515</v>
      </c>
      <c r="B1172" s="1" t="s">
        <v>26</v>
      </c>
      <c r="C1172" s="1" t="s">
        <v>7516</v>
      </c>
      <c r="D1172" s="1" t="s">
        <v>7517</v>
      </c>
      <c r="E1172" s="1" t="s">
        <v>221</v>
      </c>
      <c r="F1172" s="1" t="s">
        <v>7518</v>
      </c>
      <c r="G1172" s="1" t="s">
        <v>7519</v>
      </c>
      <c r="H1172" s="1" t="s">
        <v>7520</v>
      </c>
      <c r="I1172" s="1" t="s">
        <v>7521</v>
      </c>
      <c r="J1172" s="1" t="s">
        <v>7522</v>
      </c>
      <c r="K1172" s="1" t="s">
        <v>7523</v>
      </c>
    </row>
    <row r="1173" spans="1:11" x14ac:dyDescent="0.3">
      <c r="A1173" s="1" t="s">
        <v>7515</v>
      </c>
      <c r="B1173" s="1" t="s">
        <v>33</v>
      </c>
      <c r="C1173" s="1" t="s">
        <v>7524</v>
      </c>
      <c r="D1173" s="1" t="s">
        <v>3461</v>
      </c>
      <c r="E1173" s="1" t="s">
        <v>5489</v>
      </c>
      <c r="F1173" s="1" t="s">
        <v>7525</v>
      </c>
      <c r="G1173" s="1" t="s">
        <v>7519</v>
      </c>
      <c r="H1173" s="1" t="s">
        <v>7526</v>
      </c>
      <c r="I1173" s="1" t="s">
        <v>7527</v>
      </c>
      <c r="J1173" s="1" t="s">
        <v>7528</v>
      </c>
      <c r="K1173" s="1" t="s">
        <v>7529</v>
      </c>
    </row>
    <row r="1174" spans="1:11" x14ac:dyDescent="0.3">
      <c r="A1174" s="1" t="s">
        <v>7515</v>
      </c>
      <c r="B1174" s="1" t="s">
        <v>33</v>
      </c>
      <c r="C1174" s="1" t="s">
        <v>187</v>
      </c>
      <c r="D1174" s="1" t="s">
        <v>186</v>
      </c>
      <c r="E1174" s="1" t="s">
        <v>3321</v>
      </c>
      <c r="F1174" s="1" t="s">
        <v>7530</v>
      </c>
      <c r="G1174" s="1" t="s">
        <v>7519</v>
      </c>
      <c r="H1174" s="1" t="s">
        <v>7531</v>
      </c>
      <c r="I1174" s="1" t="s">
        <v>7532</v>
      </c>
      <c r="J1174" s="1" t="s">
        <v>7533</v>
      </c>
      <c r="K1174" s="1" t="s">
        <v>7534</v>
      </c>
    </row>
    <row r="1175" spans="1:11" x14ac:dyDescent="0.3">
      <c r="A1175" s="1" t="s">
        <v>7515</v>
      </c>
      <c r="B1175" s="1" t="s">
        <v>41</v>
      </c>
      <c r="C1175" s="1" t="s">
        <v>7535</v>
      </c>
      <c r="D1175" s="1" t="s">
        <v>1415</v>
      </c>
      <c r="E1175" s="1" t="s">
        <v>1192</v>
      </c>
      <c r="F1175" s="1" t="s">
        <v>7536</v>
      </c>
      <c r="G1175" s="1" t="s">
        <v>7519</v>
      </c>
      <c r="H1175" s="1" t="s">
        <v>7537</v>
      </c>
      <c r="I1175" s="1" t="s">
        <v>7538</v>
      </c>
      <c r="J1175" s="1" t="s">
        <v>7539</v>
      </c>
      <c r="K1175" s="1" t="s">
        <v>7540</v>
      </c>
    </row>
    <row r="1176" spans="1:11" x14ac:dyDescent="0.3">
      <c r="A1176" s="1" t="s">
        <v>7515</v>
      </c>
      <c r="B1176" s="1" t="s">
        <v>33</v>
      </c>
      <c r="C1176" s="1" t="s">
        <v>7541</v>
      </c>
      <c r="D1176" s="1" t="s">
        <v>2828</v>
      </c>
      <c r="E1176" s="1" t="s">
        <v>1477</v>
      </c>
      <c r="F1176" s="1" t="s">
        <v>7542</v>
      </c>
      <c r="G1176" s="1" t="s">
        <v>7519</v>
      </c>
      <c r="H1176" s="1" t="s">
        <v>7543</v>
      </c>
      <c r="I1176" s="1" t="s">
        <v>7544</v>
      </c>
      <c r="J1176" s="1" t="s">
        <v>7545</v>
      </c>
      <c r="K1176" s="1" t="s">
        <v>7546</v>
      </c>
    </row>
    <row r="1177" spans="1:11" x14ac:dyDescent="0.3">
      <c r="A1177" s="1" t="s">
        <v>7515</v>
      </c>
      <c r="B1177" s="1" t="s">
        <v>26</v>
      </c>
      <c r="C1177" s="1" t="s">
        <v>5507</v>
      </c>
      <c r="D1177" s="1" t="s">
        <v>2227</v>
      </c>
      <c r="E1177" s="1" t="s">
        <v>2570</v>
      </c>
      <c r="F1177" s="1" t="s">
        <v>7547</v>
      </c>
      <c r="G1177" s="1" t="s">
        <v>7519</v>
      </c>
      <c r="H1177" s="1" t="s">
        <v>7548</v>
      </c>
      <c r="I1177" s="1" t="s">
        <v>7549</v>
      </c>
      <c r="J1177" s="1" t="s">
        <v>7550</v>
      </c>
      <c r="K1177" s="1" t="s">
        <v>7551</v>
      </c>
    </row>
    <row r="1178" spans="1:11" x14ac:dyDescent="0.3">
      <c r="A1178" s="1" t="s">
        <v>7515</v>
      </c>
      <c r="B1178" s="1" t="s">
        <v>33</v>
      </c>
      <c r="C1178" s="1" t="s">
        <v>2731</v>
      </c>
      <c r="D1178" s="1" t="s">
        <v>5559</v>
      </c>
      <c r="E1178" s="1" t="s">
        <v>4669</v>
      </c>
      <c r="F1178" s="1" t="s">
        <v>7552</v>
      </c>
      <c r="G1178" s="1" t="s">
        <v>7519</v>
      </c>
      <c r="H1178" s="1" t="s">
        <v>7553</v>
      </c>
      <c r="I1178" s="1" t="s">
        <v>7554</v>
      </c>
      <c r="J1178" s="1" t="s">
        <v>7555</v>
      </c>
      <c r="K1178" s="1" t="s">
        <v>7556</v>
      </c>
    </row>
    <row r="1179" spans="1:11" x14ac:dyDescent="0.3">
      <c r="A1179" s="1" t="s">
        <v>7515</v>
      </c>
      <c r="B1179" s="1" t="s">
        <v>26</v>
      </c>
      <c r="C1179" s="1" t="s">
        <v>7557</v>
      </c>
      <c r="D1179" s="1" t="s">
        <v>6539</v>
      </c>
      <c r="E1179" s="1" t="s">
        <v>3714</v>
      </c>
      <c r="F1179" s="1" t="s">
        <v>26</v>
      </c>
      <c r="G1179" s="1" t="s">
        <v>7519</v>
      </c>
      <c r="H1179" s="1" t="s">
        <v>7558</v>
      </c>
      <c r="I1179" s="1" t="s">
        <v>7559</v>
      </c>
      <c r="J1179" s="1" t="s">
        <v>7560</v>
      </c>
      <c r="K1179" s="1" t="s">
        <v>7561</v>
      </c>
    </row>
    <row r="1180" spans="1:11" x14ac:dyDescent="0.3">
      <c r="A1180" s="1" t="s">
        <v>7515</v>
      </c>
      <c r="B1180" s="1" t="s">
        <v>55</v>
      </c>
      <c r="C1180" s="1" t="s">
        <v>233</v>
      </c>
      <c r="D1180" s="1" t="s">
        <v>232</v>
      </c>
      <c r="E1180" s="1" t="s">
        <v>2609</v>
      </c>
      <c r="F1180" s="1" t="s">
        <v>7562</v>
      </c>
      <c r="G1180" s="1" t="s">
        <v>7519</v>
      </c>
      <c r="H1180" s="1" t="s">
        <v>7563</v>
      </c>
      <c r="I1180" s="1" t="s">
        <v>7564</v>
      </c>
      <c r="J1180" s="1" t="s">
        <v>7565</v>
      </c>
      <c r="K1180" s="1" t="s">
        <v>7566</v>
      </c>
    </row>
    <row r="1181" spans="1:11" x14ac:dyDescent="0.3">
      <c r="A1181" s="1" t="s">
        <v>7515</v>
      </c>
      <c r="B1181" s="1" t="s">
        <v>26</v>
      </c>
      <c r="C1181" s="1" t="s">
        <v>221</v>
      </c>
      <c r="D1181" s="1" t="s">
        <v>222</v>
      </c>
      <c r="E1181" s="1" t="s">
        <v>7567</v>
      </c>
      <c r="F1181" s="1" t="s">
        <v>7568</v>
      </c>
      <c r="G1181" s="1" t="s">
        <v>7519</v>
      </c>
      <c r="H1181" s="1" t="s">
        <v>7569</v>
      </c>
      <c r="I1181" s="1" t="s">
        <v>7570</v>
      </c>
      <c r="J1181" s="1" t="s">
        <v>7571</v>
      </c>
      <c r="K1181" s="1" t="s">
        <v>7572</v>
      </c>
    </row>
    <row r="1182" spans="1:11" x14ac:dyDescent="0.3">
      <c r="A1182" s="1" t="s">
        <v>7515</v>
      </c>
      <c r="B1182" s="1" t="s">
        <v>55</v>
      </c>
      <c r="C1182" s="1" t="s">
        <v>3309</v>
      </c>
      <c r="D1182" s="1" t="s">
        <v>7573</v>
      </c>
      <c r="E1182" s="1" t="s">
        <v>737</v>
      </c>
      <c r="F1182" s="1" t="s">
        <v>7574</v>
      </c>
      <c r="G1182" s="1" t="s">
        <v>7519</v>
      </c>
      <c r="H1182" s="1" t="s">
        <v>7575</v>
      </c>
      <c r="I1182" s="1" t="s">
        <v>7576</v>
      </c>
      <c r="J1182" s="1" t="s">
        <v>7577</v>
      </c>
      <c r="K1182" s="1" t="s">
        <v>7578</v>
      </c>
    </row>
    <row r="1183" spans="1:11" x14ac:dyDescent="0.3">
      <c r="A1183" s="1" t="s">
        <v>7515</v>
      </c>
      <c r="B1183" s="1" t="s">
        <v>55</v>
      </c>
      <c r="C1183" s="1" t="s">
        <v>508</v>
      </c>
      <c r="D1183" s="1" t="s">
        <v>509</v>
      </c>
      <c r="E1183" s="1" t="s">
        <v>4370</v>
      </c>
      <c r="F1183" s="1" t="s">
        <v>7579</v>
      </c>
      <c r="G1183" s="1" t="s">
        <v>7519</v>
      </c>
      <c r="H1183" s="1" t="s">
        <v>7580</v>
      </c>
      <c r="I1183" s="1" t="s">
        <v>7581</v>
      </c>
      <c r="J1183" s="1" t="s">
        <v>7582</v>
      </c>
      <c r="K1183" s="1" t="s">
        <v>7583</v>
      </c>
    </row>
    <row r="1184" spans="1:11" x14ac:dyDescent="0.3">
      <c r="A1184" s="1" t="s">
        <v>7515</v>
      </c>
      <c r="B1184" s="1" t="s">
        <v>55</v>
      </c>
      <c r="C1184" s="1" t="s">
        <v>3485</v>
      </c>
      <c r="D1184" s="1" t="s">
        <v>3484</v>
      </c>
      <c r="E1184" s="1" t="s">
        <v>7499</v>
      </c>
      <c r="F1184" s="1" t="s">
        <v>7584</v>
      </c>
      <c r="G1184" s="1" t="s">
        <v>7519</v>
      </c>
      <c r="H1184" s="1" t="s">
        <v>7585</v>
      </c>
      <c r="I1184" s="1" t="s">
        <v>7586</v>
      </c>
      <c r="J1184" s="1" t="s">
        <v>7587</v>
      </c>
      <c r="K1184" s="1" t="s">
        <v>7588</v>
      </c>
    </row>
    <row r="1185" spans="1:11" x14ac:dyDescent="0.3">
      <c r="A1185" s="1" t="s">
        <v>7515</v>
      </c>
      <c r="B1185" s="1" t="s">
        <v>33</v>
      </c>
      <c r="C1185" s="1" t="s">
        <v>5188</v>
      </c>
      <c r="D1185" s="1" t="s">
        <v>5187</v>
      </c>
      <c r="E1185" s="1" t="s">
        <v>1494</v>
      </c>
      <c r="F1185" s="1" t="s">
        <v>7589</v>
      </c>
      <c r="G1185" s="1" t="s">
        <v>7519</v>
      </c>
      <c r="H1185" s="1" t="s">
        <v>7590</v>
      </c>
      <c r="I1185" s="1" t="s">
        <v>7591</v>
      </c>
      <c r="J1185" s="1" t="s">
        <v>7592</v>
      </c>
      <c r="K1185" s="1" t="s">
        <v>7593</v>
      </c>
    </row>
    <row r="1186" spans="1:11" x14ac:dyDescent="0.3">
      <c r="A1186" s="1" t="s">
        <v>7515</v>
      </c>
      <c r="B1186" s="1" t="s">
        <v>55</v>
      </c>
      <c r="C1186" s="1" t="s">
        <v>1016</v>
      </c>
      <c r="D1186" s="1" t="s">
        <v>7594</v>
      </c>
      <c r="E1186" s="1" t="s">
        <v>5292</v>
      </c>
      <c r="F1186" s="1" t="s">
        <v>7595</v>
      </c>
      <c r="G1186" s="1" t="s">
        <v>7519</v>
      </c>
      <c r="H1186" s="1" t="s">
        <v>7596</v>
      </c>
      <c r="I1186" s="1" t="s">
        <v>7597</v>
      </c>
      <c r="J1186" s="1" t="s">
        <v>7598</v>
      </c>
      <c r="K1186" s="1" t="s">
        <v>7599</v>
      </c>
    </row>
    <row r="1187" spans="1:11" x14ac:dyDescent="0.3">
      <c r="A1187" s="1" t="s">
        <v>7515</v>
      </c>
      <c r="B1187" s="1" t="s">
        <v>66</v>
      </c>
      <c r="C1187" s="1" t="s">
        <v>635</v>
      </c>
      <c r="D1187" s="1" t="s">
        <v>636</v>
      </c>
      <c r="E1187" s="1" t="s">
        <v>6042</v>
      </c>
      <c r="F1187" s="1" t="s">
        <v>7600</v>
      </c>
      <c r="G1187" s="1" t="s">
        <v>7519</v>
      </c>
      <c r="H1187" s="1" t="s">
        <v>7601</v>
      </c>
      <c r="I1187" s="1" t="s">
        <v>7602</v>
      </c>
      <c r="J1187" s="1" t="s">
        <v>7603</v>
      </c>
      <c r="K1187" s="1" t="s">
        <v>7604</v>
      </c>
    </row>
    <row r="1188" spans="1:11" x14ac:dyDescent="0.3">
      <c r="A1188" s="1" t="s">
        <v>7515</v>
      </c>
      <c r="B1188" s="1" t="s">
        <v>55</v>
      </c>
      <c r="C1188" s="1" t="s">
        <v>338</v>
      </c>
      <c r="D1188" s="1" t="s">
        <v>339</v>
      </c>
      <c r="E1188" s="1" t="s">
        <v>4737</v>
      </c>
      <c r="F1188" s="1" t="s">
        <v>7605</v>
      </c>
      <c r="G1188" s="1" t="s">
        <v>7519</v>
      </c>
      <c r="H1188" s="1" t="s">
        <v>7606</v>
      </c>
      <c r="I1188" s="1" t="s">
        <v>7607</v>
      </c>
      <c r="J1188" s="1" t="s">
        <v>7608</v>
      </c>
      <c r="K1188" s="1" t="s">
        <v>7609</v>
      </c>
    </row>
    <row r="1189" spans="1:11" x14ac:dyDescent="0.3">
      <c r="A1189" s="1" t="s">
        <v>7610</v>
      </c>
      <c r="B1189" s="1" t="s">
        <v>55</v>
      </c>
      <c r="C1189" s="1" t="s">
        <v>25</v>
      </c>
      <c r="D1189" s="1" t="s">
        <v>24</v>
      </c>
      <c r="E1189" s="1" t="s">
        <v>2473</v>
      </c>
      <c r="F1189" s="1" t="s">
        <v>7611</v>
      </c>
      <c r="G1189" s="1" t="s">
        <v>7612</v>
      </c>
      <c r="H1189" s="1" t="s">
        <v>7613</v>
      </c>
      <c r="I1189" s="1" t="s">
        <v>7614</v>
      </c>
      <c r="J1189" s="1" t="s">
        <v>7615</v>
      </c>
      <c r="K1189" s="1" t="s">
        <v>7616</v>
      </c>
    </row>
    <row r="1190" spans="1:11" x14ac:dyDescent="0.3">
      <c r="A1190" s="1" t="s">
        <v>7610</v>
      </c>
      <c r="B1190" s="1" t="s">
        <v>41</v>
      </c>
      <c r="C1190" s="1" t="s">
        <v>225</v>
      </c>
      <c r="D1190" s="1" t="s">
        <v>226</v>
      </c>
      <c r="E1190" s="1" t="s">
        <v>5756</v>
      </c>
      <c r="F1190" s="1" t="s">
        <v>7617</v>
      </c>
      <c r="G1190" s="1" t="s">
        <v>7612</v>
      </c>
      <c r="H1190" s="1" t="s">
        <v>7618</v>
      </c>
      <c r="I1190" s="1" t="s">
        <v>7619</v>
      </c>
      <c r="J1190" s="1" t="s">
        <v>7620</v>
      </c>
      <c r="K1190" s="1" t="s">
        <v>7621</v>
      </c>
    </row>
    <row r="1191" spans="1:11" x14ac:dyDescent="0.3">
      <c r="A1191" s="1" t="s">
        <v>7610</v>
      </c>
      <c r="B1191" s="1" t="s">
        <v>33</v>
      </c>
      <c r="C1191" s="1" t="s">
        <v>346</v>
      </c>
      <c r="D1191" s="1" t="s">
        <v>347</v>
      </c>
      <c r="E1191" s="1" t="s">
        <v>1768</v>
      </c>
      <c r="F1191" s="1" t="s">
        <v>7622</v>
      </c>
      <c r="G1191" s="1" t="s">
        <v>7612</v>
      </c>
      <c r="H1191" s="1" t="s">
        <v>7623</v>
      </c>
      <c r="I1191" s="1" t="s">
        <v>7624</v>
      </c>
      <c r="J1191" s="1" t="s">
        <v>7625</v>
      </c>
      <c r="K1191" s="1" t="s">
        <v>7626</v>
      </c>
    </row>
    <row r="1192" spans="1:11" x14ac:dyDescent="0.3">
      <c r="A1192" s="1" t="s">
        <v>7610</v>
      </c>
      <c r="B1192" s="1" t="s">
        <v>55</v>
      </c>
      <c r="C1192" s="1" t="s">
        <v>3802</v>
      </c>
      <c r="D1192" s="1" t="s">
        <v>2090</v>
      </c>
      <c r="E1192" s="1" t="s">
        <v>7627</v>
      </c>
      <c r="F1192" s="1" t="s">
        <v>26</v>
      </c>
      <c r="G1192" s="1" t="s">
        <v>7612</v>
      </c>
      <c r="H1192" s="1" t="s">
        <v>7628</v>
      </c>
      <c r="I1192" s="1" t="s">
        <v>7629</v>
      </c>
      <c r="J1192" s="1" t="s">
        <v>7630</v>
      </c>
      <c r="K1192" s="1" t="s">
        <v>7631</v>
      </c>
    </row>
    <row r="1193" spans="1:11" x14ac:dyDescent="0.3">
      <c r="A1193" s="1" t="s">
        <v>7610</v>
      </c>
      <c r="B1193" s="1" t="s">
        <v>26</v>
      </c>
      <c r="C1193" s="1" t="s">
        <v>1207</v>
      </c>
      <c r="D1193" s="1" t="s">
        <v>1208</v>
      </c>
      <c r="E1193" s="1" t="s">
        <v>221</v>
      </c>
      <c r="F1193" s="1" t="s">
        <v>7632</v>
      </c>
      <c r="G1193" s="1" t="s">
        <v>7612</v>
      </c>
      <c r="H1193" s="1" t="s">
        <v>7633</v>
      </c>
      <c r="I1193" s="1" t="s">
        <v>7634</v>
      </c>
      <c r="J1193" s="1" t="s">
        <v>7635</v>
      </c>
      <c r="K1193" s="1" t="s">
        <v>7636</v>
      </c>
    </row>
    <row r="1194" spans="1:11" x14ac:dyDescent="0.3">
      <c r="A1194" s="1" t="s">
        <v>7610</v>
      </c>
      <c r="B1194" s="1" t="s">
        <v>26</v>
      </c>
      <c r="C1194" s="1" t="s">
        <v>642</v>
      </c>
      <c r="D1194" s="1" t="s">
        <v>643</v>
      </c>
      <c r="E1194" s="1" t="s">
        <v>3451</v>
      </c>
      <c r="F1194" s="1" t="s">
        <v>7637</v>
      </c>
      <c r="G1194" s="1" t="s">
        <v>7612</v>
      </c>
      <c r="H1194" s="1" t="s">
        <v>7638</v>
      </c>
      <c r="I1194" s="1" t="s">
        <v>7639</v>
      </c>
      <c r="J1194" s="1" t="s">
        <v>7640</v>
      </c>
      <c r="K1194" s="1" t="s">
        <v>7641</v>
      </c>
    </row>
    <row r="1195" spans="1:11" x14ac:dyDescent="0.3">
      <c r="A1195" s="1" t="s">
        <v>7610</v>
      </c>
      <c r="B1195" s="1" t="s">
        <v>41</v>
      </c>
      <c r="C1195" s="1" t="s">
        <v>7024</v>
      </c>
      <c r="D1195" s="1" t="s">
        <v>7235</v>
      </c>
      <c r="E1195" s="1" t="s">
        <v>1123</v>
      </c>
      <c r="F1195" s="1" t="s">
        <v>7642</v>
      </c>
      <c r="G1195" s="1" t="s">
        <v>7612</v>
      </c>
      <c r="H1195" s="1" t="s">
        <v>7643</v>
      </c>
      <c r="I1195" s="1" t="s">
        <v>7644</v>
      </c>
      <c r="J1195" s="1" t="s">
        <v>7645</v>
      </c>
      <c r="K1195" s="1" t="s">
        <v>7646</v>
      </c>
    </row>
    <row r="1196" spans="1:11" x14ac:dyDescent="0.3">
      <c r="A1196" s="1" t="s">
        <v>7610</v>
      </c>
      <c r="B1196" s="1" t="s">
        <v>26</v>
      </c>
      <c r="C1196" s="1" t="s">
        <v>6104</v>
      </c>
      <c r="D1196" s="1" t="s">
        <v>6642</v>
      </c>
      <c r="E1196" s="1" t="s">
        <v>1638</v>
      </c>
      <c r="F1196" s="1" t="s">
        <v>7647</v>
      </c>
      <c r="G1196" s="1" t="s">
        <v>7612</v>
      </c>
      <c r="H1196" s="1" t="s">
        <v>7648</v>
      </c>
      <c r="I1196" s="1" t="s">
        <v>7649</v>
      </c>
      <c r="J1196" s="1" t="s">
        <v>7650</v>
      </c>
      <c r="K1196" s="1" t="s">
        <v>7651</v>
      </c>
    </row>
    <row r="1197" spans="1:11" x14ac:dyDescent="0.3">
      <c r="A1197" s="1" t="s">
        <v>7610</v>
      </c>
      <c r="B1197" s="1" t="s">
        <v>55</v>
      </c>
      <c r="C1197" s="1" t="s">
        <v>2625</v>
      </c>
      <c r="D1197" s="1" t="s">
        <v>7652</v>
      </c>
      <c r="E1197" s="1" t="s">
        <v>1525</v>
      </c>
      <c r="F1197" s="1" t="s">
        <v>7653</v>
      </c>
      <c r="G1197" s="1" t="s">
        <v>7612</v>
      </c>
      <c r="H1197" s="1" t="s">
        <v>7654</v>
      </c>
      <c r="I1197" s="1" t="s">
        <v>7655</v>
      </c>
      <c r="J1197" s="1" t="s">
        <v>7656</v>
      </c>
      <c r="K1197" s="1" t="s">
        <v>7657</v>
      </c>
    </row>
    <row r="1198" spans="1:11" x14ac:dyDescent="0.3">
      <c r="A1198" s="1" t="s">
        <v>7610</v>
      </c>
      <c r="B1198" s="1" t="s">
        <v>66</v>
      </c>
      <c r="C1198" s="1" t="s">
        <v>7658</v>
      </c>
      <c r="D1198" s="1" t="s">
        <v>5455</v>
      </c>
      <c r="E1198" s="1" t="s">
        <v>1768</v>
      </c>
      <c r="F1198" s="1" t="s">
        <v>7659</v>
      </c>
      <c r="G1198" s="1" t="s">
        <v>7612</v>
      </c>
      <c r="H1198" s="1" t="s">
        <v>7660</v>
      </c>
      <c r="I1198" s="1" t="s">
        <v>7661</v>
      </c>
      <c r="J1198" s="1" t="s">
        <v>7662</v>
      </c>
      <c r="K1198" s="1" t="s">
        <v>7663</v>
      </c>
    </row>
    <row r="1199" spans="1:11" x14ac:dyDescent="0.3">
      <c r="A1199" s="1" t="s">
        <v>7610</v>
      </c>
      <c r="B1199" s="1" t="s">
        <v>41</v>
      </c>
      <c r="C1199" s="1" t="s">
        <v>3699</v>
      </c>
      <c r="D1199" s="1" t="s">
        <v>2083</v>
      </c>
      <c r="E1199" s="1" t="s">
        <v>7664</v>
      </c>
      <c r="F1199" s="1" t="s">
        <v>7665</v>
      </c>
      <c r="G1199" s="1" t="s">
        <v>7612</v>
      </c>
      <c r="H1199" s="1" t="s">
        <v>7666</v>
      </c>
      <c r="I1199" s="1" t="s">
        <v>7667</v>
      </c>
      <c r="J1199" s="1" t="s">
        <v>7668</v>
      </c>
      <c r="K1199" s="1" t="s">
        <v>7669</v>
      </c>
    </row>
    <row r="1200" spans="1:11" x14ac:dyDescent="0.3">
      <c r="A1200" s="1" t="s">
        <v>7610</v>
      </c>
      <c r="B1200" s="1" t="s">
        <v>33</v>
      </c>
      <c r="C1200" s="1" t="s">
        <v>4822</v>
      </c>
      <c r="D1200" s="1" t="s">
        <v>2677</v>
      </c>
      <c r="E1200" s="1" t="s">
        <v>5318</v>
      </c>
      <c r="F1200" s="1" t="s">
        <v>7670</v>
      </c>
      <c r="G1200" s="1" t="s">
        <v>7612</v>
      </c>
      <c r="H1200" s="1" t="s">
        <v>7671</v>
      </c>
      <c r="I1200" s="1" t="s">
        <v>7672</v>
      </c>
      <c r="J1200" s="1" t="s">
        <v>7673</v>
      </c>
      <c r="K1200" s="1" t="s">
        <v>7674</v>
      </c>
    </row>
    <row r="1201" spans="1:11" x14ac:dyDescent="0.3">
      <c r="A1201" s="1" t="s">
        <v>7610</v>
      </c>
      <c r="B1201" s="1" t="s">
        <v>26</v>
      </c>
      <c r="C1201" s="1" t="s">
        <v>2006</v>
      </c>
      <c r="D1201" s="1" t="s">
        <v>4146</v>
      </c>
      <c r="E1201" s="1" t="s">
        <v>767</v>
      </c>
      <c r="F1201" s="1" t="s">
        <v>7675</v>
      </c>
      <c r="G1201" s="1" t="s">
        <v>7612</v>
      </c>
      <c r="H1201" s="1" t="s">
        <v>7676</v>
      </c>
      <c r="I1201" s="1" t="s">
        <v>7677</v>
      </c>
      <c r="J1201" s="1" t="s">
        <v>7678</v>
      </c>
      <c r="K1201" s="1" t="s">
        <v>7679</v>
      </c>
    </row>
    <row r="1202" spans="1:11" x14ac:dyDescent="0.3">
      <c r="A1202" s="1" t="s">
        <v>7610</v>
      </c>
      <c r="B1202" s="1" t="s">
        <v>23</v>
      </c>
      <c r="C1202" s="1" t="s">
        <v>2763</v>
      </c>
      <c r="D1202" s="1" t="s">
        <v>1589</v>
      </c>
      <c r="E1202" s="1" t="s">
        <v>4907</v>
      </c>
      <c r="F1202" s="1" t="s">
        <v>7680</v>
      </c>
      <c r="G1202" s="1" t="s">
        <v>7612</v>
      </c>
      <c r="H1202" s="1" t="s">
        <v>7681</v>
      </c>
      <c r="I1202" s="1" t="s">
        <v>7682</v>
      </c>
      <c r="J1202" s="1" t="s">
        <v>7683</v>
      </c>
      <c r="K1202" s="1" t="s">
        <v>7684</v>
      </c>
    </row>
    <row r="1203" spans="1:11" x14ac:dyDescent="0.3">
      <c r="A1203" s="1" t="s">
        <v>7610</v>
      </c>
      <c r="B1203" s="1" t="s">
        <v>41</v>
      </c>
      <c r="C1203" s="1" t="s">
        <v>3236</v>
      </c>
      <c r="D1203" s="1" t="s">
        <v>3235</v>
      </c>
      <c r="E1203" s="1" t="s">
        <v>7685</v>
      </c>
      <c r="F1203" s="1" t="s">
        <v>7686</v>
      </c>
      <c r="G1203" s="1" t="s">
        <v>7612</v>
      </c>
      <c r="H1203" s="1" t="s">
        <v>7687</v>
      </c>
      <c r="I1203" s="1" t="s">
        <v>7688</v>
      </c>
      <c r="J1203" s="1" t="s">
        <v>7689</v>
      </c>
      <c r="K1203" s="1" t="s">
        <v>7690</v>
      </c>
    </row>
    <row r="1204" spans="1:11" x14ac:dyDescent="0.3">
      <c r="A1204" s="1" t="s">
        <v>7610</v>
      </c>
      <c r="B1204" s="1" t="s">
        <v>55</v>
      </c>
      <c r="C1204" s="1" t="s">
        <v>5612</v>
      </c>
      <c r="D1204" s="1" t="s">
        <v>6073</v>
      </c>
      <c r="E1204" s="1" t="s">
        <v>487</v>
      </c>
      <c r="F1204" s="1" t="s">
        <v>7691</v>
      </c>
      <c r="G1204" s="1" t="s">
        <v>7612</v>
      </c>
      <c r="H1204" s="1" t="s">
        <v>7692</v>
      </c>
      <c r="I1204" s="1" t="s">
        <v>7693</v>
      </c>
      <c r="J1204" s="1" t="s">
        <v>7694</v>
      </c>
      <c r="K1204" s="1" t="s">
        <v>7695</v>
      </c>
    </row>
    <row r="1205" spans="1:11" x14ac:dyDescent="0.3">
      <c r="A1205" s="1" t="s">
        <v>7610</v>
      </c>
      <c r="B1205" s="1" t="s">
        <v>41</v>
      </c>
      <c r="C1205" s="1" t="s">
        <v>355</v>
      </c>
      <c r="D1205" s="1" t="s">
        <v>354</v>
      </c>
      <c r="E1205" s="1" t="s">
        <v>3810</v>
      </c>
      <c r="F1205" s="1" t="s">
        <v>7696</v>
      </c>
      <c r="G1205" s="1" t="s">
        <v>7612</v>
      </c>
      <c r="H1205" s="1" t="s">
        <v>7697</v>
      </c>
      <c r="I1205" s="1" t="s">
        <v>7698</v>
      </c>
      <c r="J1205" s="1" t="s">
        <v>7699</v>
      </c>
      <c r="K1205" s="1" t="s">
        <v>7700</v>
      </c>
    </row>
    <row r="1206" spans="1:11" x14ac:dyDescent="0.3">
      <c r="A1206" s="1" t="s">
        <v>7610</v>
      </c>
      <c r="B1206" s="1" t="s">
        <v>41</v>
      </c>
      <c r="C1206" s="1" t="s">
        <v>2586</v>
      </c>
      <c r="D1206" s="1" t="s">
        <v>3261</v>
      </c>
      <c r="E1206" s="1" t="s">
        <v>118</v>
      </c>
      <c r="F1206" s="1" t="s">
        <v>7701</v>
      </c>
      <c r="G1206" s="1" t="s">
        <v>7612</v>
      </c>
      <c r="H1206" s="1" t="s">
        <v>7702</v>
      </c>
      <c r="I1206" s="1" t="s">
        <v>7703</v>
      </c>
      <c r="J1206" s="1" t="s">
        <v>7704</v>
      </c>
      <c r="K1206" s="1" t="s">
        <v>7705</v>
      </c>
    </row>
    <row r="1207" spans="1:11" x14ac:dyDescent="0.3">
      <c r="A1207" s="1" t="s">
        <v>7610</v>
      </c>
      <c r="B1207" s="1" t="s">
        <v>41</v>
      </c>
      <c r="C1207" s="1" t="s">
        <v>7706</v>
      </c>
      <c r="D1207" s="1" t="s">
        <v>1423</v>
      </c>
      <c r="E1207" s="1" t="s">
        <v>2233</v>
      </c>
      <c r="F1207" s="1" t="s">
        <v>7707</v>
      </c>
      <c r="G1207" s="1" t="s">
        <v>7612</v>
      </c>
      <c r="H1207" s="1" t="s">
        <v>7708</v>
      </c>
      <c r="I1207" s="1" t="s">
        <v>7709</v>
      </c>
      <c r="J1207" s="1" t="s">
        <v>7710</v>
      </c>
      <c r="K1207" s="1" t="s">
        <v>7711</v>
      </c>
    </row>
    <row r="1208" spans="1:11" x14ac:dyDescent="0.3">
      <c r="A1208" s="1" t="s">
        <v>7610</v>
      </c>
      <c r="B1208" s="1" t="s">
        <v>55</v>
      </c>
      <c r="C1208" s="1" t="s">
        <v>7712</v>
      </c>
      <c r="D1208" s="1" t="s">
        <v>7713</v>
      </c>
      <c r="E1208" s="1" t="s">
        <v>3947</v>
      </c>
      <c r="F1208" s="1" t="s">
        <v>7714</v>
      </c>
      <c r="G1208" s="1" t="s">
        <v>7612</v>
      </c>
      <c r="H1208" s="1" t="s">
        <v>7715</v>
      </c>
      <c r="I1208" s="1" t="s">
        <v>7716</v>
      </c>
      <c r="J1208" s="1" t="s">
        <v>7717</v>
      </c>
      <c r="K1208" s="1" t="s">
        <v>7718</v>
      </c>
    </row>
    <row r="1209" spans="1:11" x14ac:dyDescent="0.3">
      <c r="A1209" s="1" t="s">
        <v>7610</v>
      </c>
      <c r="B1209" s="1" t="s">
        <v>41</v>
      </c>
      <c r="C1209" s="1" t="s">
        <v>7719</v>
      </c>
      <c r="D1209" s="1" t="s">
        <v>7720</v>
      </c>
      <c r="E1209" s="1" t="s">
        <v>760</v>
      </c>
      <c r="F1209" s="1" t="s">
        <v>7721</v>
      </c>
      <c r="G1209" s="1" t="s">
        <v>7612</v>
      </c>
      <c r="H1209" s="1" t="s">
        <v>7722</v>
      </c>
      <c r="I1209" s="1" t="s">
        <v>7723</v>
      </c>
      <c r="J1209" s="1" t="s">
        <v>7724</v>
      </c>
      <c r="K1209" s="1" t="s">
        <v>7725</v>
      </c>
    </row>
    <row r="1210" spans="1:11" x14ac:dyDescent="0.3">
      <c r="A1210" s="1" t="s">
        <v>7610</v>
      </c>
      <c r="B1210" s="1" t="s">
        <v>55</v>
      </c>
      <c r="C1210" s="1" t="s">
        <v>1299</v>
      </c>
      <c r="D1210" s="1" t="s">
        <v>1300</v>
      </c>
      <c r="E1210" s="1" t="s">
        <v>4326</v>
      </c>
      <c r="F1210" s="1" t="s">
        <v>7726</v>
      </c>
      <c r="G1210" s="1" t="s">
        <v>7612</v>
      </c>
      <c r="H1210" s="1" t="s">
        <v>7727</v>
      </c>
      <c r="I1210" s="1" t="s">
        <v>7728</v>
      </c>
      <c r="J1210" s="1" t="s">
        <v>7729</v>
      </c>
      <c r="K1210" s="1" t="s">
        <v>7730</v>
      </c>
    </row>
    <row r="1211" spans="1:11" x14ac:dyDescent="0.3">
      <c r="A1211" s="1" t="s">
        <v>7610</v>
      </c>
      <c r="B1211" s="1" t="s">
        <v>33</v>
      </c>
      <c r="C1211" s="1" t="s">
        <v>6964</v>
      </c>
      <c r="D1211" s="1" t="s">
        <v>894</v>
      </c>
      <c r="E1211" s="1" t="s">
        <v>1091</v>
      </c>
      <c r="F1211" s="1" t="s">
        <v>26</v>
      </c>
      <c r="G1211" s="1" t="s">
        <v>7612</v>
      </c>
      <c r="H1211" s="1" t="s">
        <v>7731</v>
      </c>
      <c r="I1211" s="1" t="s">
        <v>7732</v>
      </c>
      <c r="J1211" s="1" t="s">
        <v>7733</v>
      </c>
      <c r="K1211" s="1" t="s">
        <v>7734</v>
      </c>
    </row>
    <row r="1212" spans="1:11" x14ac:dyDescent="0.3">
      <c r="A1212" s="1" t="s">
        <v>7610</v>
      </c>
      <c r="B1212" s="1" t="s">
        <v>33</v>
      </c>
      <c r="C1212" s="1" t="s">
        <v>7735</v>
      </c>
      <c r="D1212" s="1" t="s">
        <v>7736</v>
      </c>
      <c r="E1212" s="1" t="s">
        <v>1391</v>
      </c>
      <c r="F1212" s="1" t="s">
        <v>7737</v>
      </c>
      <c r="G1212" s="1" t="s">
        <v>7612</v>
      </c>
      <c r="H1212" s="1" t="s">
        <v>7738</v>
      </c>
      <c r="I1212" s="1" t="s">
        <v>7739</v>
      </c>
      <c r="J1212" s="1" t="s">
        <v>7740</v>
      </c>
      <c r="K1212" s="1" t="s">
        <v>7741</v>
      </c>
    </row>
    <row r="1213" spans="1:11" x14ac:dyDescent="0.3">
      <c r="A1213" s="1" t="s">
        <v>7610</v>
      </c>
      <c r="B1213" s="1" t="s">
        <v>33</v>
      </c>
      <c r="C1213" s="1" t="s">
        <v>7742</v>
      </c>
      <c r="D1213" s="1" t="s">
        <v>7743</v>
      </c>
      <c r="E1213" s="1" t="s">
        <v>3810</v>
      </c>
      <c r="F1213" s="1" t="s">
        <v>7744</v>
      </c>
      <c r="G1213" s="1" t="s">
        <v>7612</v>
      </c>
      <c r="H1213" s="1" t="s">
        <v>7745</v>
      </c>
      <c r="I1213" s="1" t="s">
        <v>7746</v>
      </c>
      <c r="J1213" s="1" t="s">
        <v>7747</v>
      </c>
      <c r="K1213" s="1" t="s">
        <v>7748</v>
      </c>
    </row>
    <row r="1214" spans="1:11" x14ac:dyDescent="0.3">
      <c r="A1214" s="1" t="s">
        <v>7610</v>
      </c>
      <c r="B1214" s="1" t="s">
        <v>41</v>
      </c>
      <c r="C1214" s="1" t="s">
        <v>7749</v>
      </c>
      <c r="D1214" s="1" t="s">
        <v>7750</v>
      </c>
      <c r="E1214" s="1" t="s">
        <v>7279</v>
      </c>
      <c r="F1214" s="1" t="s">
        <v>7751</v>
      </c>
      <c r="G1214" s="1" t="s">
        <v>7612</v>
      </c>
      <c r="H1214" s="1" t="s">
        <v>7752</v>
      </c>
      <c r="I1214" s="1" t="s">
        <v>7753</v>
      </c>
      <c r="J1214" s="1" t="s">
        <v>7754</v>
      </c>
      <c r="K1214" s="1" t="s">
        <v>7755</v>
      </c>
    </row>
    <row r="1215" spans="1:11" x14ac:dyDescent="0.3">
      <c r="A1215" s="1" t="s">
        <v>7610</v>
      </c>
      <c r="B1215" s="1" t="s">
        <v>55</v>
      </c>
      <c r="C1215" s="1" t="s">
        <v>554</v>
      </c>
      <c r="D1215" s="1" t="s">
        <v>553</v>
      </c>
      <c r="E1215" s="1" t="s">
        <v>1679</v>
      </c>
      <c r="F1215" s="1" t="s">
        <v>7756</v>
      </c>
      <c r="G1215" s="1" t="s">
        <v>7612</v>
      </c>
      <c r="H1215" s="1" t="s">
        <v>7757</v>
      </c>
      <c r="I1215" s="1" t="s">
        <v>7758</v>
      </c>
      <c r="J1215" s="1" t="s">
        <v>7759</v>
      </c>
      <c r="K1215" s="1" t="s">
        <v>7760</v>
      </c>
    </row>
    <row r="1216" spans="1:11" x14ac:dyDescent="0.3">
      <c r="A1216" s="1" t="s">
        <v>7610</v>
      </c>
      <c r="B1216" s="1" t="s">
        <v>33</v>
      </c>
      <c r="C1216" s="1" t="s">
        <v>6589</v>
      </c>
      <c r="D1216" s="1" t="s">
        <v>6588</v>
      </c>
      <c r="E1216" s="1" t="s">
        <v>1509</v>
      </c>
      <c r="F1216" s="1" t="s">
        <v>7761</v>
      </c>
      <c r="G1216" s="1" t="s">
        <v>7612</v>
      </c>
      <c r="H1216" s="1" t="s">
        <v>7762</v>
      </c>
      <c r="I1216" s="1" t="s">
        <v>7763</v>
      </c>
      <c r="J1216" s="1" t="s">
        <v>7764</v>
      </c>
      <c r="K1216" s="1" t="s">
        <v>7765</v>
      </c>
    </row>
    <row r="1217" spans="1:11" x14ac:dyDescent="0.3">
      <c r="A1217" s="1" t="s">
        <v>7610</v>
      </c>
      <c r="B1217" s="1" t="s">
        <v>33</v>
      </c>
      <c r="C1217" s="1" t="s">
        <v>7766</v>
      </c>
      <c r="D1217" s="1" t="s">
        <v>7767</v>
      </c>
      <c r="E1217" s="1" t="s">
        <v>35</v>
      </c>
      <c r="F1217" s="1" t="s">
        <v>7768</v>
      </c>
      <c r="G1217" s="1" t="s">
        <v>7612</v>
      </c>
      <c r="H1217" s="1" t="s">
        <v>7769</v>
      </c>
      <c r="I1217" s="1" t="s">
        <v>7770</v>
      </c>
      <c r="J1217" s="1" t="s">
        <v>7771</v>
      </c>
      <c r="K1217" s="1" t="s">
        <v>7772</v>
      </c>
    </row>
    <row r="1218" spans="1:11" x14ac:dyDescent="0.3">
      <c r="A1218" s="1" t="s">
        <v>7610</v>
      </c>
      <c r="B1218" s="1" t="s">
        <v>23</v>
      </c>
      <c r="C1218" s="1" t="s">
        <v>7773</v>
      </c>
      <c r="D1218" s="1" t="s">
        <v>7774</v>
      </c>
      <c r="E1218" s="1" t="s">
        <v>7775</v>
      </c>
      <c r="F1218" s="1" t="s">
        <v>7776</v>
      </c>
      <c r="G1218" s="1" t="s">
        <v>7612</v>
      </c>
      <c r="H1218" s="1" t="s">
        <v>7777</v>
      </c>
      <c r="I1218" s="1" t="s">
        <v>7778</v>
      </c>
      <c r="J1218" s="1" t="s">
        <v>7779</v>
      </c>
      <c r="K1218" s="1" t="s">
        <v>7780</v>
      </c>
    </row>
    <row r="1219" spans="1:11" x14ac:dyDescent="0.3">
      <c r="A1219" s="1" t="s">
        <v>7610</v>
      </c>
      <c r="B1219" s="1" t="s">
        <v>26</v>
      </c>
      <c r="C1219" s="1" t="s">
        <v>2962</v>
      </c>
      <c r="D1219" s="1" t="s">
        <v>2961</v>
      </c>
      <c r="E1219" s="1" t="s">
        <v>221</v>
      </c>
      <c r="F1219" s="1" t="s">
        <v>7781</v>
      </c>
      <c r="G1219" s="1" t="s">
        <v>7612</v>
      </c>
      <c r="H1219" s="1" t="s">
        <v>7782</v>
      </c>
      <c r="I1219" s="1" t="s">
        <v>7783</v>
      </c>
      <c r="J1219" s="1" t="s">
        <v>7784</v>
      </c>
      <c r="K1219" s="1" t="s">
        <v>7785</v>
      </c>
    </row>
    <row r="1220" spans="1:11" x14ac:dyDescent="0.3">
      <c r="A1220" s="1" t="s">
        <v>7610</v>
      </c>
      <c r="B1220" s="1" t="s">
        <v>23</v>
      </c>
      <c r="C1220" s="1" t="s">
        <v>7786</v>
      </c>
      <c r="D1220" s="1" t="s">
        <v>7787</v>
      </c>
      <c r="E1220" s="1" t="s">
        <v>157</v>
      </c>
      <c r="F1220" s="1" t="s">
        <v>7788</v>
      </c>
      <c r="G1220" s="1" t="s">
        <v>7612</v>
      </c>
      <c r="H1220" s="1" t="s">
        <v>7789</v>
      </c>
      <c r="I1220" s="1" t="s">
        <v>7790</v>
      </c>
      <c r="J1220" s="1" t="s">
        <v>7791</v>
      </c>
      <c r="K1220" s="1" t="s">
        <v>7792</v>
      </c>
    </row>
    <row r="1221" spans="1:11" x14ac:dyDescent="0.3">
      <c r="A1221" s="1" t="s">
        <v>7610</v>
      </c>
      <c r="B1221" s="1" t="s">
        <v>33</v>
      </c>
      <c r="C1221" s="1" t="s">
        <v>7793</v>
      </c>
      <c r="D1221" s="1" t="s">
        <v>7794</v>
      </c>
      <c r="E1221" s="1" t="s">
        <v>5028</v>
      </c>
      <c r="F1221" s="1" t="s">
        <v>7795</v>
      </c>
      <c r="G1221" s="1" t="s">
        <v>7612</v>
      </c>
      <c r="H1221" s="1" t="s">
        <v>7796</v>
      </c>
      <c r="I1221" s="1" t="s">
        <v>7797</v>
      </c>
      <c r="J1221" s="1" t="s">
        <v>7798</v>
      </c>
      <c r="K1221" s="1" t="s">
        <v>7799</v>
      </c>
    </row>
    <row r="1222" spans="1:11" x14ac:dyDescent="0.3">
      <c r="A1222" s="1" t="s">
        <v>7610</v>
      </c>
      <c r="B1222" s="1" t="s">
        <v>55</v>
      </c>
      <c r="C1222" s="1" t="s">
        <v>7800</v>
      </c>
      <c r="D1222" s="1" t="s">
        <v>7801</v>
      </c>
      <c r="E1222" s="1" t="s">
        <v>6281</v>
      </c>
      <c r="F1222" s="1" t="s">
        <v>7802</v>
      </c>
      <c r="G1222" s="1" t="s">
        <v>7612</v>
      </c>
      <c r="H1222" s="1" t="s">
        <v>7803</v>
      </c>
      <c r="I1222" s="1" t="s">
        <v>7804</v>
      </c>
      <c r="J1222" s="1" t="s">
        <v>7805</v>
      </c>
      <c r="K1222" s="1" t="s">
        <v>7806</v>
      </c>
    </row>
    <row r="1223" spans="1:11" x14ac:dyDescent="0.3">
      <c r="A1223" s="1" t="s">
        <v>7610</v>
      </c>
      <c r="B1223" s="1" t="s">
        <v>55</v>
      </c>
      <c r="C1223" s="1" t="s">
        <v>7394</v>
      </c>
      <c r="D1223" s="1" t="s">
        <v>7395</v>
      </c>
      <c r="E1223" s="1" t="s">
        <v>226</v>
      </c>
      <c r="F1223" s="1" t="s">
        <v>7807</v>
      </c>
      <c r="G1223" s="1" t="s">
        <v>7612</v>
      </c>
      <c r="H1223" s="1" t="s">
        <v>7808</v>
      </c>
      <c r="I1223" s="1" t="s">
        <v>7809</v>
      </c>
      <c r="J1223" s="1" t="s">
        <v>7810</v>
      </c>
      <c r="K1223" s="1" t="s">
        <v>7811</v>
      </c>
    </row>
    <row r="1224" spans="1:11" x14ac:dyDescent="0.3">
      <c r="A1224" s="1" t="s">
        <v>7610</v>
      </c>
      <c r="B1224" s="1" t="s">
        <v>26</v>
      </c>
      <c r="C1224" s="1" t="s">
        <v>7812</v>
      </c>
      <c r="D1224" s="1" t="s">
        <v>7813</v>
      </c>
      <c r="E1224" s="1" t="s">
        <v>4622</v>
      </c>
      <c r="F1224" s="1" t="s">
        <v>7814</v>
      </c>
      <c r="G1224" s="1" t="s">
        <v>7612</v>
      </c>
      <c r="H1224" s="1" t="s">
        <v>7815</v>
      </c>
      <c r="I1224" s="1" t="s">
        <v>7816</v>
      </c>
      <c r="J1224" s="1" t="s">
        <v>7817</v>
      </c>
      <c r="K1224" s="1" t="s">
        <v>7818</v>
      </c>
    </row>
    <row r="1225" spans="1:11" x14ac:dyDescent="0.3">
      <c r="A1225" s="1" t="s">
        <v>7610</v>
      </c>
      <c r="B1225" s="1" t="s">
        <v>55</v>
      </c>
      <c r="C1225" s="1" t="s">
        <v>7819</v>
      </c>
      <c r="D1225" s="1" t="s">
        <v>7820</v>
      </c>
      <c r="E1225" s="1" t="s">
        <v>2594</v>
      </c>
      <c r="F1225" s="1" t="s">
        <v>7821</v>
      </c>
      <c r="G1225" s="1" t="s">
        <v>7612</v>
      </c>
      <c r="H1225" s="1" t="s">
        <v>7822</v>
      </c>
      <c r="I1225" s="1" t="s">
        <v>7823</v>
      </c>
      <c r="J1225" s="1" t="s">
        <v>7824</v>
      </c>
      <c r="K1225" s="1" t="s">
        <v>7825</v>
      </c>
    </row>
    <row r="1226" spans="1:11" x14ac:dyDescent="0.3">
      <c r="A1226" s="1" t="s">
        <v>7610</v>
      </c>
      <c r="B1226" s="1" t="s">
        <v>55</v>
      </c>
      <c r="C1226" s="1" t="s">
        <v>7826</v>
      </c>
      <c r="D1226" s="1" t="s">
        <v>7827</v>
      </c>
      <c r="E1226" s="1" t="s">
        <v>4237</v>
      </c>
      <c r="F1226" s="1" t="s">
        <v>7828</v>
      </c>
      <c r="G1226" s="1" t="s">
        <v>7612</v>
      </c>
      <c r="H1226" s="1" t="s">
        <v>7829</v>
      </c>
      <c r="I1226" s="1" t="s">
        <v>7830</v>
      </c>
      <c r="J1226" s="1" t="s">
        <v>7831</v>
      </c>
      <c r="K1226" s="1" t="s">
        <v>7832</v>
      </c>
    </row>
    <row r="1227" spans="1:11" x14ac:dyDescent="0.3">
      <c r="A1227" s="1" t="s">
        <v>7610</v>
      </c>
      <c r="B1227" s="1" t="s">
        <v>41</v>
      </c>
      <c r="C1227" s="1" t="s">
        <v>7833</v>
      </c>
      <c r="D1227" s="1" t="s">
        <v>7834</v>
      </c>
      <c r="E1227" s="1" t="s">
        <v>5100</v>
      </c>
      <c r="F1227" s="1" t="s">
        <v>7835</v>
      </c>
      <c r="G1227" s="1" t="s">
        <v>7612</v>
      </c>
      <c r="H1227" s="1" t="s">
        <v>7836</v>
      </c>
      <c r="I1227" s="1" t="s">
        <v>7837</v>
      </c>
      <c r="J1227" s="1" t="s">
        <v>7838</v>
      </c>
      <c r="K1227" s="1" t="s">
        <v>7839</v>
      </c>
    </row>
    <row r="1228" spans="1:11" x14ac:dyDescent="0.3">
      <c r="A1228" s="1" t="s">
        <v>7610</v>
      </c>
      <c r="B1228" s="1" t="s">
        <v>23</v>
      </c>
      <c r="C1228" s="1" t="s">
        <v>7840</v>
      </c>
      <c r="D1228" s="1" t="s">
        <v>7841</v>
      </c>
      <c r="E1228" s="1" t="s">
        <v>4139</v>
      </c>
      <c r="F1228" s="1" t="s">
        <v>7842</v>
      </c>
      <c r="G1228" s="1" t="s">
        <v>7612</v>
      </c>
      <c r="H1228" s="1" t="s">
        <v>7843</v>
      </c>
      <c r="I1228" s="1" t="s">
        <v>7844</v>
      </c>
      <c r="J1228" s="1" t="s">
        <v>7845</v>
      </c>
      <c r="K1228" s="1" t="s">
        <v>7846</v>
      </c>
    </row>
    <row r="1229" spans="1:11" x14ac:dyDescent="0.3">
      <c r="A1229" s="1" t="s">
        <v>7610</v>
      </c>
      <c r="B1229" s="1" t="s">
        <v>55</v>
      </c>
      <c r="C1229" s="1" t="s">
        <v>7847</v>
      </c>
      <c r="D1229" s="1" t="s">
        <v>7848</v>
      </c>
      <c r="E1229" s="1" t="s">
        <v>4192</v>
      </c>
      <c r="F1229" s="1" t="s">
        <v>7849</v>
      </c>
      <c r="G1229" s="1" t="s">
        <v>7612</v>
      </c>
      <c r="H1229" s="1" t="s">
        <v>7850</v>
      </c>
      <c r="I1229" s="1" t="s">
        <v>7851</v>
      </c>
      <c r="J1229" s="1" t="s">
        <v>7852</v>
      </c>
      <c r="K1229" s="1" t="s">
        <v>7853</v>
      </c>
    </row>
    <row r="1230" spans="1:11" x14ac:dyDescent="0.3">
      <c r="A1230" s="1" t="s">
        <v>7610</v>
      </c>
      <c r="B1230" s="1" t="s">
        <v>41</v>
      </c>
      <c r="C1230" s="1" t="s">
        <v>7854</v>
      </c>
      <c r="D1230" s="1" t="s">
        <v>7855</v>
      </c>
      <c r="E1230" s="1" t="s">
        <v>4431</v>
      </c>
      <c r="F1230" s="1" t="s">
        <v>7856</v>
      </c>
      <c r="G1230" s="1" t="s">
        <v>7612</v>
      </c>
      <c r="H1230" s="1" t="s">
        <v>7857</v>
      </c>
      <c r="I1230" s="1" t="s">
        <v>7858</v>
      </c>
      <c r="J1230" s="1" t="s">
        <v>7859</v>
      </c>
      <c r="K1230" s="1" t="s">
        <v>7860</v>
      </c>
    </row>
    <row r="1231" spans="1:11" x14ac:dyDescent="0.3">
      <c r="A1231" s="1" t="s">
        <v>7861</v>
      </c>
      <c r="B1231" s="1" t="s">
        <v>41</v>
      </c>
      <c r="C1231" s="1" t="s">
        <v>4583</v>
      </c>
      <c r="D1231" s="1" t="s">
        <v>4584</v>
      </c>
      <c r="E1231" s="1" t="s">
        <v>3144</v>
      </c>
      <c r="F1231" s="1" t="s">
        <v>7862</v>
      </c>
      <c r="G1231" s="1" t="s">
        <v>7863</v>
      </c>
      <c r="H1231" s="1" t="s">
        <v>7864</v>
      </c>
      <c r="I1231" s="1" t="s">
        <v>7865</v>
      </c>
      <c r="J1231" s="1" t="s">
        <v>7866</v>
      </c>
      <c r="K1231" s="1" t="s">
        <v>7867</v>
      </c>
    </row>
    <row r="1232" spans="1:11" x14ac:dyDescent="0.3">
      <c r="A1232" s="1" t="s">
        <v>7861</v>
      </c>
      <c r="B1232" s="1" t="s">
        <v>26</v>
      </c>
      <c r="C1232" s="1" t="s">
        <v>6012</v>
      </c>
      <c r="D1232" s="1" t="s">
        <v>2481</v>
      </c>
      <c r="E1232" s="1" t="s">
        <v>954</v>
      </c>
      <c r="F1232" s="1" t="s">
        <v>7868</v>
      </c>
      <c r="G1232" s="1" t="s">
        <v>7863</v>
      </c>
      <c r="H1232" s="1" t="s">
        <v>7869</v>
      </c>
      <c r="I1232" s="1" t="s">
        <v>7870</v>
      </c>
      <c r="J1232" s="1" t="s">
        <v>7871</v>
      </c>
      <c r="K1232" s="1" t="s">
        <v>7872</v>
      </c>
    </row>
    <row r="1233" spans="1:11" x14ac:dyDescent="0.3">
      <c r="A1233" s="1" t="s">
        <v>7861</v>
      </c>
      <c r="B1233" s="1" t="s">
        <v>41</v>
      </c>
      <c r="C1233" s="1" t="s">
        <v>643</v>
      </c>
      <c r="D1233" s="1" t="s">
        <v>642</v>
      </c>
      <c r="E1233" s="1" t="s">
        <v>7873</v>
      </c>
      <c r="F1233" s="1" t="s">
        <v>7874</v>
      </c>
      <c r="G1233" s="1" t="s">
        <v>7863</v>
      </c>
      <c r="H1233" s="1" t="s">
        <v>7875</v>
      </c>
      <c r="I1233" s="1" t="s">
        <v>7876</v>
      </c>
      <c r="J1233" s="1" t="s">
        <v>7877</v>
      </c>
      <c r="K1233" s="1" t="s">
        <v>7878</v>
      </c>
    </row>
    <row r="1234" spans="1:11" x14ac:dyDescent="0.3">
      <c r="A1234" s="1" t="s">
        <v>7861</v>
      </c>
      <c r="B1234" s="1" t="s">
        <v>55</v>
      </c>
      <c r="C1234" s="1" t="s">
        <v>7879</v>
      </c>
      <c r="D1234" s="1" t="s">
        <v>7880</v>
      </c>
      <c r="E1234" s="1" t="s">
        <v>2677</v>
      </c>
      <c r="F1234" s="1" t="s">
        <v>7881</v>
      </c>
      <c r="G1234" s="1" t="s">
        <v>7863</v>
      </c>
      <c r="H1234" s="1" t="s">
        <v>7882</v>
      </c>
      <c r="I1234" s="1" t="s">
        <v>7883</v>
      </c>
      <c r="J1234" s="1" t="s">
        <v>7884</v>
      </c>
      <c r="K1234" s="1" t="s">
        <v>7885</v>
      </c>
    </row>
    <row r="1235" spans="1:11" x14ac:dyDescent="0.3">
      <c r="A1235" s="1" t="s">
        <v>7861</v>
      </c>
      <c r="B1235" s="1" t="s">
        <v>26</v>
      </c>
      <c r="C1235" s="1" t="s">
        <v>805</v>
      </c>
      <c r="D1235" s="1" t="s">
        <v>804</v>
      </c>
      <c r="E1235" s="1" t="s">
        <v>3939</v>
      </c>
      <c r="F1235" s="1" t="s">
        <v>7886</v>
      </c>
      <c r="G1235" s="1" t="s">
        <v>7863</v>
      </c>
      <c r="H1235" s="1" t="s">
        <v>7887</v>
      </c>
      <c r="I1235" s="1" t="s">
        <v>7888</v>
      </c>
      <c r="J1235" s="1" t="s">
        <v>7889</v>
      </c>
      <c r="K1235" s="1" t="s">
        <v>7890</v>
      </c>
    </row>
    <row r="1236" spans="1:11" x14ac:dyDescent="0.3">
      <c r="A1236" s="1" t="s">
        <v>7861</v>
      </c>
      <c r="B1236" s="1" t="s">
        <v>26</v>
      </c>
      <c r="C1236" s="1" t="s">
        <v>1841</v>
      </c>
      <c r="D1236" s="1" t="s">
        <v>7891</v>
      </c>
      <c r="E1236" s="1" t="s">
        <v>3818</v>
      </c>
      <c r="F1236" s="1" t="s">
        <v>7892</v>
      </c>
      <c r="G1236" s="1" t="s">
        <v>7863</v>
      </c>
      <c r="H1236" s="1" t="s">
        <v>7893</v>
      </c>
      <c r="I1236" s="1" t="s">
        <v>7894</v>
      </c>
      <c r="J1236" s="1" t="s">
        <v>7895</v>
      </c>
      <c r="K1236" s="1" t="s">
        <v>7896</v>
      </c>
    </row>
    <row r="1237" spans="1:11" x14ac:dyDescent="0.3">
      <c r="A1237" s="1" t="s">
        <v>7861</v>
      </c>
      <c r="B1237" s="1" t="s">
        <v>26</v>
      </c>
      <c r="C1237" s="1" t="s">
        <v>3255</v>
      </c>
      <c r="D1237" s="1" t="s">
        <v>7897</v>
      </c>
      <c r="E1237" s="1" t="s">
        <v>7123</v>
      </c>
      <c r="F1237" s="1" t="s">
        <v>7898</v>
      </c>
      <c r="G1237" s="1" t="s">
        <v>7863</v>
      </c>
      <c r="H1237" s="1" t="s">
        <v>7899</v>
      </c>
      <c r="I1237" s="1" t="s">
        <v>7900</v>
      </c>
      <c r="J1237" s="1" t="s">
        <v>7901</v>
      </c>
      <c r="K1237" s="1" t="s">
        <v>7902</v>
      </c>
    </row>
    <row r="1238" spans="1:11" x14ac:dyDescent="0.3">
      <c r="A1238" s="1" t="s">
        <v>7861</v>
      </c>
      <c r="B1238" s="1" t="s">
        <v>33</v>
      </c>
      <c r="C1238" s="1" t="s">
        <v>73</v>
      </c>
      <c r="D1238" s="1" t="s">
        <v>74</v>
      </c>
      <c r="E1238" s="1" t="s">
        <v>1574</v>
      </c>
      <c r="F1238" s="1" t="s">
        <v>7903</v>
      </c>
      <c r="G1238" s="1" t="s">
        <v>7863</v>
      </c>
      <c r="H1238" s="1" t="s">
        <v>7904</v>
      </c>
      <c r="I1238" s="1" t="s">
        <v>7905</v>
      </c>
      <c r="J1238" s="1" t="s">
        <v>7906</v>
      </c>
      <c r="K1238" s="1" t="s">
        <v>7907</v>
      </c>
    </row>
    <row r="1239" spans="1:11" x14ac:dyDescent="0.3">
      <c r="A1239" s="1" t="s">
        <v>7861</v>
      </c>
      <c r="B1239" s="1" t="s">
        <v>66</v>
      </c>
      <c r="C1239" s="1" t="s">
        <v>124</v>
      </c>
      <c r="D1239" s="1" t="s">
        <v>125</v>
      </c>
      <c r="E1239" s="1" t="s">
        <v>233</v>
      </c>
      <c r="F1239" s="1" t="s">
        <v>7908</v>
      </c>
      <c r="G1239" s="1" t="s">
        <v>7863</v>
      </c>
      <c r="H1239" s="1" t="s">
        <v>7909</v>
      </c>
      <c r="I1239" s="1" t="s">
        <v>7910</v>
      </c>
      <c r="J1239" s="1" t="s">
        <v>7911</v>
      </c>
      <c r="K1239" s="1" t="s">
        <v>7912</v>
      </c>
    </row>
    <row r="1240" spans="1:11" x14ac:dyDescent="0.3">
      <c r="A1240" s="1" t="s">
        <v>7861</v>
      </c>
      <c r="B1240" s="1" t="s">
        <v>26</v>
      </c>
      <c r="C1240" s="1" t="s">
        <v>7913</v>
      </c>
      <c r="D1240" s="1" t="s">
        <v>7914</v>
      </c>
      <c r="E1240" s="1" t="s">
        <v>931</v>
      </c>
      <c r="F1240" s="1" t="s">
        <v>7915</v>
      </c>
      <c r="G1240" s="1" t="s">
        <v>7863</v>
      </c>
      <c r="H1240" s="1" t="s">
        <v>7916</v>
      </c>
      <c r="I1240" s="1" t="s">
        <v>7917</v>
      </c>
      <c r="J1240" s="1" t="s">
        <v>7918</v>
      </c>
      <c r="K1240" s="1" t="s">
        <v>7919</v>
      </c>
    </row>
    <row r="1241" spans="1:11" x14ac:dyDescent="0.3">
      <c r="A1241" s="1" t="s">
        <v>7861</v>
      </c>
      <c r="B1241" s="1" t="s">
        <v>26</v>
      </c>
      <c r="C1241" s="1" t="s">
        <v>1264</v>
      </c>
      <c r="D1241" s="1" t="s">
        <v>1263</v>
      </c>
      <c r="E1241" s="1" t="s">
        <v>1131</v>
      </c>
      <c r="F1241" s="1" t="s">
        <v>7920</v>
      </c>
      <c r="G1241" s="1" t="s">
        <v>7863</v>
      </c>
      <c r="H1241" s="1" t="s">
        <v>7921</v>
      </c>
      <c r="I1241" s="1" t="s">
        <v>7922</v>
      </c>
      <c r="J1241" s="1" t="s">
        <v>7923</v>
      </c>
      <c r="K1241" s="1" t="s">
        <v>7924</v>
      </c>
    </row>
    <row r="1242" spans="1:11" x14ac:dyDescent="0.3">
      <c r="A1242" s="1" t="s">
        <v>7861</v>
      </c>
      <c r="B1242" s="1" t="s">
        <v>62</v>
      </c>
      <c r="C1242" s="1" t="s">
        <v>7925</v>
      </c>
      <c r="D1242" s="1" t="s">
        <v>7926</v>
      </c>
      <c r="E1242" s="1" t="s">
        <v>643</v>
      </c>
      <c r="F1242" s="1" t="s">
        <v>26</v>
      </c>
      <c r="G1242" s="1" t="s">
        <v>7863</v>
      </c>
      <c r="H1242" s="1" t="s">
        <v>7927</v>
      </c>
      <c r="I1242" s="1" t="s">
        <v>7928</v>
      </c>
      <c r="J1242" s="1" t="s">
        <v>7929</v>
      </c>
      <c r="K1242" s="1" t="s">
        <v>7930</v>
      </c>
    </row>
    <row r="1243" spans="1:11" x14ac:dyDescent="0.3">
      <c r="A1243" s="1" t="s">
        <v>7861</v>
      </c>
      <c r="B1243" s="1" t="s">
        <v>66</v>
      </c>
      <c r="C1243" s="1" t="s">
        <v>1775</v>
      </c>
      <c r="D1243" s="1" t="s">
        <v>7931</v>
      </c>
      <c r="E1243" s="1" t="s">
        <v>3442</v>
      </c>
      <c r="F1243" s="1" t="s">
        <v>7932</v>
      </c>
      <c r="G1243" s="1" t="s">
        <v>7863</v>
      </c>
      <c r="H1243" s="1" t="s">
        <v>7933</v>
      </c>
      <c r="I1243" s="1" t="s">
        <v>7934</v>
      </c>
      <c r="J1243" s="1" t="s">
        <v>7935</v>
      </c>
      <c r="K1243" s="1" t="s">
        <v>7936</v>
      </c>
    </row>
    <row r="1244" spans="1:11" x14ac:dyDescent="0.3">
      <c r="A1244" s="1" t="s">
        <v>7861</v>
      </c>
      <c r="B1244" s="1" t="s">
        <v>41</v>
      </c>
      <c r="C1244" s="1" t="s">
        <v>7937</v>
      </c>
      <c r="D1244" s="1" t="s">
        <v>7938</v>
      </c>
      <c r="E1244" s="1" t="s">
        <v>7939</v>
      </c>
      <c r="F1244" s="1" t="s">
        <v>7940</v>
      </c>
      <c r="G1244" s="1" t="s">
        <v>7863</v>
      </c>
      <c r="H1244" s="1" t="s">
        <v>7941</v>
      </c>
      <c r="I1244" s="1" t="s">
        <v>7942</v>
      </c>
      <c r="J1244" s="1" t="s">
        <v>7943</v>
      </c>
      <c r="K1244" s="1" t="s">
        <v>7944</v>
      </c>
    </row>
    <row r="1245" spans="1:11" x14ac:dyDescent="0.3">
      <c r="A1245" s="1" t="s">
        <v>7861</v>
      </c>
      <c r="B1245" s="1" t="s">
        <v>66</v>
      </c>
      <c r="C1245" s="1" t="s">
        <v>7945</v>
      </c>
      <c r="D1245" s="1" t="s">
        <v>7946</v>
      </c>
      <c r="E1245" s="1" t="s">
        <v>4358</v>
      </c>
      <c r="F1245" s="1" t="s">
        <v>7947</v>
      </c>
      <c r="G1245" s="1" t="s">
        <v>7863</v>
      </c>
      <c r="H1245" s="1" t="s">
        <v>7948</v>
      </c>
      <c r="I1245" s="1" t="s">
        <v>7949</v>
      </c>
      <c r="J1245" s="1" t="s">
        <v>7950</v>
      </c>
      <c r="K1245" s="1" t="s">
        <v>7951</v>
      </c>
    </row>
    <row r="1246" spans="1:11" x14ac:dyDescent="0.3">
      <c r="A1246" s="1" t="s">
        <v>7861</v>
      </c>
      <c r="B1246" s="1" t="s">
        <v>41</v>
      </c>
      <c r="C1246" s="1" t="s">
        <v>5892</v>
      </c>
      <c r="D1246" s="1" t="s">
        <v>5893</v>
      </c>
      <c r="E1246" s="1" t="s">
        <v>1175</v>
      </c>
      <c r="F1246" s="1" t="s">
        <v>7952</v>
      </c>
      <c r="G1246" s="1" t="s">
        <v>7863</v>
      </c>
      <c r="H1246" s="1" t="s">
        <v>7953</v>
      </c>
      <c r="I1246" s="1" t="s">
        <v>7954</v>
      </c>
      <c r="J1246" s="1" t="s">
        <v>7955</v>
      </c>
      <c r="K1246" s="1" t="s">
        <v>7956</v>
      </c>
    </row>
    <row r="1247" spans="1:11" x14ac:dyDescent="0.3">
      <c r="A1247" s="1" t="s">
        <v>7861</v>
      </c>
      <c r="B1247" s="1" t="s">
        <v>41</v>
      </c>
      <c r="C1247" s="1" t="s">
        <v>7873</v>
      </c>
      <c r="D1247" s="1" t="s">
        <v>7957</v>
      </c>
      <c r="E1247" s="1" t="s">
        <v>7594</v>
      </c>
      <c r="F1247" s="1" t="s">
        <v>7958</v>
      </c>
      <c r="G1247" s="1" t="s">
        <v>7863</v>
      </c>
      <c r="H1247" s="1" t="s">
        <v>7959</v>
      </c>
      <c r="I1247" s="1" t="s">
        <v>7960</v>
      </c>
      <c r="J1247" s="1" t="s">
        <v>7961</v>
      </c>
      <c r="K1247" s="1" t="s">
        <v>7962</v>
      </c>
    </row>
    <row r="1248" spans="1:11" x14ac:dyDescent="0.3">
      <c r="A1248" s="1" t="s">
        <v>7861</v>
      </c>
      <c r="B1248" s="1" t="s">
        <v>33</v>
      </c>
      <c r="C1248" s="1" t="s">
        <v>7963</v>
      </c>
      <c r="D1248" s="1" t="s">
        <v>7964</v>
      </c>
      <c r="E1248" s="1" t="s">
        <v>3351</v>
      </c>
      <c r="F1248" s="1" t="s">
        <v>7965</v>
      </c>
      <c r="G1248" s="1" t="s">
        <v>7863</v>
      </c>
      <c r="H1248" s="1" t="s">
        <v>7966</v>
      </c>
      <c r="I1248" s="1" t="s">
        <v>7967</v>
      </c>
      <c r="J1248" s="1" t="s">
        <v>7968</v>
      </c>
      <c r="K1248" s="1" t="s">
        <v>7969</v>
      </c>
    </row>
    <row r="1249" spans="1:11" x14ac:dyDescent="0.3">
      <c r="A1249" s="1" t="s">
        <v>7861</v>
      </c>
      <c r="B1249" s="1" t="s">
        <v>41</v>
      </c>
      <c r="C1249" s="1" t="s">
        <v>4980</v>
      </c>
      <c r="D1249" s="1" t="s">
        <v>4981</v>
      </c>
      <c r="E1249" s="1" t="s">
        <v>780</v>
      </c>
      <c r="F1249" s="1" t="s">
        <v>7970</v>
      </c>
      <c r="G1249" s="1" t="s">
        <v>7863</v>
      </c>
      <c r="H1249" s="1" t="s">
        <v>7971</v>
      </c>
      <c r="I1249" s="1" t="s">
        <v>7972</v>
      </c>
      <c r="J1249" s="1" t="s">
        <v>7973</v>
      </c>
      <c r="K1249" s="1" t="s">
        <v>7974</v>
      </c>
    </row>
    <row r="1250" spans="1:11" x14ac:dyDescent="0.3">
      <c r="A1250" s="1" t="s">
        <v>7861</v>
      </c>
      <c r="B1250" s="1" t="s">
        <v>66</v>
      </c>
      <c r="C1250" s="1" t="s">
        <v>4609</v>
      </c>
      <c r="D1250" s="1" t="s">
        <v>7975</v>
      </c>
      <c r="E1250" s="1" t="s">
        <v>1657</v>
      </c>
      <c r="F1250" s="1" t="s">
        <v>7976</v>
      </c>
      <c r="G1250" s="1" t="s">
        <v>7863</v>
      </c>
      <c r="H1250" s="1" t="s">
        <v>7977</v>
      </c>
      <c r="I1250" s="1" t="s">
        <v>7978</v>
      </c>
      <c r="J1250" s="1" t="s">
        <v>7979</v>
      </c>
      <c r="K1250" s="1" t="s">
        <v>7980</v>
      </c>
    </row>
    <row r="1251" spans="1:11" x14ac:dyDescent="0.3">
      <c r="A1251" s="1" t="s">
        <v>7861</v>
      </c>
      <c r="B1251" s="1" t="s">
        <v>41</v>
      </c>
      <c r="C1251" s="1" t="s">
        <v>6057</v>
      </c>
      <c r="D1251" s="1" t="s">
        <v>1280</v>
      </c>
      <c r="E1251" s="1" t="s">
        <v>998</v>
      </c>
      <c r="F1251" s="1" t="s">
        <v>7981</v>
      </c>
      <c r="G1251" s="1" t="s">
        <v>7863</v>
      </c>
      <c r="H1251" s="1" t="s">
        <v>7982</v>
      </c>
      <c r="I1251" s="1" t="s">
        <v>7983</v>
      </c>
      <c r="J1251" s="1" t="s">
        <v>7984</v>
      </c>
      <c r="K1251" s="1" t="s">
        <v>7985</v>
      </c>
    </row>
    <row r="1252" spans="1:11" x14ac:dyDescent="0.3">
      <c r="A1252" s="1" t="s">
        <v>7861</v>
      </c>
      <c r="B1252" s="1" t="s">
        <v>66</v>
      </c>
      <c r="C1252" s="1" t="s">
        <v>1601</v>
      </c>
      <c r="D1252" s="1" t="s">
        <v>1602</v>
      </c>
      <c r="E1252" s="1" t="s">
        <v>7986</v>
      </c>
      <c r="F1252" s="1" t="s">
        <v>7987</v>
      </c>
      <c r="G1252" s="1" t="s">
        <v>7863</v>
      </c>
      <c r="H1252" s="1" t="s">
        <v>7988</v>
      </c>
      <c r="I1252" s="1" t="s">
        <v>7989</v>
      </c>
      <c r="J1252" s="1" t="s">
        <v>7990</v>
      </c>
      <c r="K1252" s="1" t="s">
        <v>7991</v>
      </c>
    </row>
    <row r="1253" spans="1:11" x14ac:dyDescent="0.3">
      <c r="A1253" s="1" t="s">
        <v>7861</v>
      </c>
      <c r="B1253" s="1" t="s">
        <v>26</v>
      </c>
      <c r="C1253" s="1" t="s">
        <v>4192</v>
      </c>
      <c r="D1253" s="1" t="s">
        <v>4036</v>
      </c>
      <c r="E1253" s="1" t="s">
        <v>3782</v>
      </c>
      <c r="F1253" s="1" t="s">
        <v>7992</v>
      </c>
      <c r="G1253" s="1" t="s">
        <v>7863</v>
      </c>
      <c r="H1253" s="1" t="s">
        <v>7993</v>
      </c>
      <c r="I1253" s="1" t="s">
        <v>7994</v>
      </c>
      <c r="J1253" s="1" t="s">
        <v>7995</v>
      </c>
      <c r="K1253" s="1" t="s">
        <v>7996</v>
      </c>
    </row>
    <row r="1254" spans="1:11" x14ac:dyDescent="0.3">
      <c r="A1254" s="1" t="s">
        <v>7861</v>
      </c>
      <c r="B1254" s="1" t="s">
        <v>26</v>
      </c>
      <c r="C1254" s="1" t="s">
        <v>3152</v>
      </c>
      <c r="D1254" s="1" t="s">
        <v>5879</v>
      </c>
      <c r="E1254" s="1" t="s">
        <v>1518</v>
      </c>
      <c r="F1254" s="1" t="s">
        <v>7997</v>
      </c>
      <c r="G1254" s="1" t="s">
        <v>7863</v>
      </c>
      <c r="H1254" s="1" t="s">
        <v>7998</v>
      </c>
      <c r="I1254" s="1" t="s">
        <v>7999</v>
      </c>
      <c r="J1254" s="1" t="s">
        <v>8000</v>
      </c>
      <c r="K1254" s="1" t="s">
        <v>8001</v>
      </c>
    </row>
    <row r="1255" spans="1:11" x14ac:dyDescent="0.3">
      <c r="A1255" s="1" t="s">
        <v>7861</v>
      </c>
      <c r="B1255" s="1" t="s">
        <v>33</v>
      </c>
      <c r="C1255" s="1" t="s">
        <v>5077</v>
      </c>
      <c r="D1255" s="1" t="s">
        <v>4961</v>
      </c>
      <c r="E1255" s="1" t="s">
        <v>2504</v>
      </c>
      <c r="F1255" s="1" t="s">
        <v>8002</v>
      </c>
      <c r="G1255" s="1" t="s">
        <v>7863</v>
      </c>
      <c r="H1255" s="1" t="s">
        <v>8003</v>
      </c>
      <c r="I1255" s="1" t="s">
        <v>8004</v>
      </c>
      <c r="J1255" s="1" t="s">
        <v>8005</v>
      </c>
      <c r="K1255" s="1" t="s">
        <v>8006</v>
      </c>
    </row>
    <row r="1256" spans="1:11" x14ac:dyDescent="0.3">
      <c r="A1256" s="1" t="s">
        <v>7861</v>
      </c>
      <c r="B1256" s="1" t="s">
        <v>26</v>
      </c>
      <c r="C1256" s="1" t="s">
        <v>3395</v>
      </c>
      <c r="D1256" s="1" t="s">
        <v>3315</v>
      </c>
      <c r="E1256" s="1" t="s">
        <v>8007</v>
      </c>
      <c r="F1256" s="1" t="s">
        <v>8008</v>
      </c>
      <c r="G1256" s="1" t="s">
        <v>7863</v>
      </c>
      <c r="H1256" s="1" t="s">
        <v>8009</v>
      </c>
      <c r="I1256" s="1" t="s">
        <v>8010</v>
      </c>
      <c r="J1256" s="1" t="s">
        <v>8011</v>
      </c>
      <c r="K1256" s="1" t="s">
        <v>8012</v>
      </c>
    </row>
    <row r="1257" spans="1:11" x14ac:dyDescent="0.3">
      <c r="A1257" s="1" t="s">
        <v>7861</v>
      </c>
      <c r="B1257" s="1" t="s">
        <v>23</v>
      </c>
      <c r="C1257" s="1" t="s">
        <v>43</v>
      </c>
      <c r="D1257" s="1" t="s">
        <v>42</v>
      </c>
      <c r="E1257" s="1" t="s">
        <v>4879</v>
      </c>
      <c r="F1257" s="1" t="s">
        <v>8013</v>
      </c>
      <c r="G1257" s="1" t="s">
        <v>7863</v>
      </c>
      <c r="H1257" s="1" t="s">
        <v>8014</v>
      </c>
      <c r="I1257" s="1" t="s">
        <v>8015</v>
      </c>
      <c r="J1257" s="1" t="s">
        <v>8016</v>
      </c>
      <c r="K1257" s="1" t="s">
        <v>8017</v>
      </c>
    </row>
    <row r="1258" spans="1:11" x14ac:dyDescent="0.3">
      <c r="A1258" s="1" t="s">
        <v>7861</v>
      </c>
      <c r="B1258" s="1" t="s">
        <v>41</v>
      </c>
      <c r="C1258" s="1" t="s">
        <v>8018</v>
      </c>
      <c r="D1258" s="1" t="s">
        <v>6489</v>
      </c>
      <c r="E1258" s="1" t="s">
        <v>1955</v>
      </c>
      <c r="F1258" s="1" t="s">
        <v>8019</v>
      </c>
      <c r="G1258" s="1" t="s">
        <v>7863</v>
      </c>
      <c r="H1258" s="1" t="s">
        <v>8020</v>
      </c>
      <c r="I1258" s="1" t="s">
        <v>8021</v>
      </c>
      <c r="J1258" s="1" t="s">
        <v>8022</v>
      </c>
      <c r="K1258" s="1" t="s">
        <v>8023</v>
      </c>
    </row>
    <row r="1259" spans="1:11" x14ac:dyDescent="0.3">
      <c r="A1259" s="1" t="s">
        <v>7861</v>
      </c>
      <c r="B1259" s="1" t="s">
        <v>41</v>
      </c>
      <c r="C1259" s="1" t="s">
        <v>8024</v>
      </c>
      <c r="D1259" s="1" t="s">
        <v>8025</v>
      </c>
      <c r="E1259" s="1" t="s">
        <v>1573</v>
      </c>
      <c r="F1259" s="1" t="s">
        <v>8026</v>
      </c>
      <c r="G1259" s="1" t="s">
        <v>7863</v>
      </c>
      <c r="H1259" s="1" t="s">
        <v>8027</v>
      </c>
      <c r="I1259" s="1" t="s">
        <v>8028</v>
      </c>
      <c r="J1259" s="1" t="s">
        <v>8029</v>
      </c>
      <c r="K1259" s="1" t="s">
        <v>8030</v>
      </c>
    </row>
    <row r="1260" spans="1:11" x14ac:dyDescent="0.3">
      <c r="A1260" s="1" t="s">
        <v>7861</v>
      </c>
      <c r="B1260" s="1" t="s">
        <v>41</v>
      </c>
      <c r="C1260" s="1" t="s">
        <v>8031</v>
      </c>
      <c r="D1260" s="1" t="s">
        <v>1251</v>
      </c>
      <c r="E1260" s="1" t="s">
        <v>2154</v>
      </c>
      <c r="F1260" s="1" t="s">
        <v>8032</v>
      </c>
      <c r="G1260" s="1" t="s">
        <v>7863</v>
      </c>
      <c r="H1260" s="1" t="s">
        <v>8033</v>
      </c>
      <c r="I1260" s="1" t="s">
        <v>8034</v>
      </c>
      <c r="J1260" s="1" t="s">
        <v>8035</v>
      </c>
      <c r="K1260" s="1" t="s">
        <v>8036</v>
      </c>
    </row>
    <row r="1261" spans="1:11" x14ac:dyDescent="0.3">
      <c r="A1261" s="1" t="s">
        <v>7861</v>
      </c>
      <c r="B1261" s="1" t="s">
        <v>23</v>
      </c>
      <c r="C1261" s="1" t="s">
        <v>8037</v>
      </c>
      <c r="D1261" s="1" t="s">
        <v>8038</v>
      </c>
      <c r="E1261" s="1" t="s">
        <v>5791</v>
      </c>
      <c r="F1261" s="1" t="s">
        <v>8039</v>
      </c>
      <c r="G1261" s="1" t="s">
        <v>7863</v>
      </c>
      <c r="H1261" s="1" t="s">
        <v>8040</v>
      </c>
      <c r="I1261" s="1" t="s">
        <v>8041</v>
      </c>
      <c r="J1261" s="1" t="s">
        <v>8042</v>
      </c>
      <c r="K1261" s="1" t="s">
        <v>8043</v>
      </c>
    </row>
    <row r="1262" spans="1:11" x14ac:dyDescent="0.3">
      <c r="A1262" s="1" t="s">
        <v>7861</v>
      </c>
      <c r="B1262" s="1" t="s">
        <v>23</v>
      </c>
      <c r="C1262" s="1" t="s">
        <v>7100</v>
      </c>
      <c r="D1262" s="1" t="s">
        <v>7099</v>
      </c>
      <c r="E1262" s="1" t="s">
        <v>4146</v>
      </c>
      <c r="F1262" s="1" t="s">
        <v>8044</v>
      </c>
      <c r="G1262" s="1" t="s">
        <v>7863</v>
      </c>
      <c r="H1262" s="1" t="s">
        <v>8045</v>
      </c>
      <c r="I1262" s="1" t="s">
        <v>8046</v>
      </c>
      <c r="J1262" s="1" t="s">
        <v>8047</v>
      </c>
      <c r="K1262" s="1" t="s">
        <v>8048</v>
      </c>
    </row>
    <row r="1263" spans="1:11" x14ac:dyDescent="0.3">
      <c r="A1263" s="1" t="s">
        <v>7861</v>
      </c>
      <c r="B1263" s="1" t="s">
        <v>23</v>
      </c>
      <c r="C1263" s="1" t="s">
        <v>3593</v>
      </c>
      <c r="D1263" s="1" t="s">
        <v>3594</v>
      </c>
      <c r="E1263" s="1" t="s">
        <v>3436</v>
      </c>
      <c r="F1263" s="1" t="s">
        <v>8049</v>
      </c>
      <c r="G1263" s="1" t="s">
        <v>7863</v>
      </c>
      <c r="H1263" s="1" t="s">
        <v>8050</v>
      </c>
      <c r="I1263" s="1" t="s">
        <v>8051</v>
      </c>
      <c r="J1263" s="1" t="s">
        <v>8052</v>
      </c>
      <c r="K1263" s="1" t="s">
        <v>8053</v>
      </c>
    </row>
    <row r="1264" spans="1:11" x14ac:dyDescent="0.3">
      <c r="A1264" s="1" t="s">
        <v>7861</v>
      </c>
      <c r="B1264" s="1" t="s">
        <v>41</v>
      </c>
      <c r="C1264" s="1" t="s">
        <v>6622</v>
      </c>
      <c r="D1264" s="1" t="s">
        <v>6621</v>
      </c>
      <c r="E1264" s="1" t="s">
        <v>2249</v>
      </c>
      <c r="F1264" s="1" t="s">
        <v>8054</v>
      </c>
      <c r="G1264" s="1" t="s">
        <v>7863</v>
      </c>
      <c r="H1264" s="1" t="s">
        <v>8055</v>
      </c>
      <c r="I1264" s="1" t="s">
        <v>8056</v>
      </c>
      <c r="J1264" s="1" t="s">
        <v>8057</v>
      </c>
      <c r="K1264" s="1" t="s">
        <v>8058</v>
      </c>
    </row>
    <row r="1265" spans="1:11" x14ac:dyDescent="0.3">
      <c r="A1265" s="1" t="s">
        <v>7861</v>
      </c>
      <c r="B1265" s="1" t="s">
        <v>23</v>
      </c>
      <c r="C1265" s="1" t="s">
        <v>8059</v>
      </c>
      <c r="D1265" s="1" t="s">
        <v>8060</v>
      </c>
      <c r="E1265" s="1" t="s">
        <v>8061</v>
      </c>
      <c r="F1265" s="1" t="s">
        <v>8062</v>
      </c>
      <c r="G1265" s="1" t="s">
        <v>7863</v>
      </c>
      <c r="H1265" s="1" t="s">
        <v>8063</v>
      </c>
      <c r="I1265" s="1" t="s">
        <v>8064</v>
      </c>
      <c r="J1265" s="1" t="s">
        <v>8065</v>
      </c>
      <c r="K1265" s="1" t="s">
        <v>8066</v>
      </c>
    </row>
    <row r="1266" spans="1:11" x14ac:dyDescent="0.3">
      <c r="A1266" s="1" t="s">
        <v>7861</v>
      </c>
      <c r="B1266" s="1" t="s">
        <v>23</v>
      </c>
      <c r="C1266" s="1" t="s">
        <v>583</v>
      </c>
      <c r="D1266" s="1" t="s">
        <v>582</v>
      </c>
      <c r="E1266" s="1" t="s">
        <v>1573</v>
      </c>
      <c r="F1266" s="1" t="s">
        <v>8067</v>
      </c>
      <c r="G1266" s="1" t="s">
        <v>7863</v>
      </c>
      <c r="H1266" s="1" t="s">
        <v>8068</v>
      </c>
      <c r="I1266" s="1" t="s">
        <v>8069</v>
      </c>
      <c r="J1266" s="1" t="s">
        <v>8070</v>
      </c>
      <c r="K1266" s="1" t="s">
        <v>8071</v>
      </c>
    </row>
    <row r="1267" spans="1:11" x14ac:dyDescent="0.3">
      <c r="A1267" s="1" t="s">
        <v>7861</v>
      </c>
      <c r="B1267" s="1" t="s">
        <v>66</v>
      </c>
      <c r="C1267" s="1" t="s">
        <v>8072</v>
      </c>
      <c r="D1267" s="1" t="s">
        <v>8073</v>
      </c>
      <c r="E1267" s="1" t="s">
        <v>3810</v>
      </c>
      <c r="F1267" s="1" t="s">
        <v>8074</v>
      </c>
      <c r="G1267" s="1" t="s">
        <v>7863</v>
      </c>
      <c r="H1267" s="1" t="s">
        <v>8075</v>
      </c>
      <c r="I1267" s="1" t="s">
        <v>8076</v>
      </c>
      <c r="J1267" s="1" t="s">
        <v>8077</v>
      </c>
      <c r="K1267" s="1" t="s">
        <v>8078</v>
      </c>
    </row>
    <row r="1268" spans="1:11" x14ac:dyDescent="0.3">
      <c r="A1268" s="1" t="s">
        <v>7861</v>
      </c>
      <c r="B1268" s="1" t="s">
        <v>23</v>
      </c>
      <c r="C1268" s="1" t="s">
        <v>8079</v>
      </c>
      <c r="D1268" s="1" t="s">
        <v>8080</v>
      </c>
      <c r="E1268" s="1" t="s">
        <v>1104</v>
      </c>
      <c r="F1268" s="1" t="s">
        <v>8081</v>
      </c>
      <c r="G1268" s="1" t="s">
        <v>7863</v>
      </c>
      <c r="H1268" s="1" t="s">
        <v>8082</v>
      </c>
      <c r="I1268" s="1" t="s">
        <v>8083</v>
      </c>
      <c r="J1268" s="1" t="s">
        <v>8084</v>
      </c>
      <c r="K1268" s="1" t="s">
        <v>8085</v>
      </c>
    </row>
    <row r="1269" spans="1:11" x14ac:dyDescent="0.3">
      <c r="A1269" s="1" t="s">
        <v>7861</v>
      </c>
      <c r="B1269" s="1" t="s">
        <v>41</v>
      </c>
      <c r="C1269" s="1" t="s">
        <v>8086</v>
      </c>
      <c r="D1269" s="1" t="s">
        <v>8087</v>
      </c>
      <c r="E1269" s="1" t="s">
        <v>134</v>
      </c>
      <c r="F1269" s="1" t="s">
        <v>8088</v>
      </c>
      <c r="G1269" s="1" t="s">
        <v>7863</v>
      </c>
      <c r="H1269" s="1" t="s">
        <v>8089</v>
      </c>
      <c r="I1269" s="1" t="s">
        <v>8090</v>
      </c>
      <c r="J1269" s="1" t="s">
        <v>8091</v>
      </c>
      <c r="K1269" s="1" t="s">
        <v>8092</v>
      </c>
    </row>
    <row r="1270" spans="1:11" x14ac:dyDescent="0.3">
      <c r="A1270" s="1" t="s">
        <v>7861</v>
      </c>
      <c r="B1270" s="1" t="s">
        <v>55</v>
      </c>
      <c r="C1270" s="1" t="s">
        <v>2623</v>
      </c>
      <c r="D1270" s="1" t="s">
        <v>2624</v>
      </c>
      <c r="E1270" s="1" t="s">
        <v>7986</v>
      </c>
      <c r="F1270" s="1" t="s">
        <v>8093</v>
      </c>
      <c r="G1270" s="1" t="s">
        <v>7863</v>
      </c>
      <c r="H1270" s="1" t="s">
        <v>8094</v>
      </c>
      <c r="I1270" s="1" t="s">
        <v>8095</v>
      </c>
      <c r="J1270" s="1" t="s">
        <v>8096</v>
      </c>
      <c r="K1270" s="1" t="s">
        <v>8097</v>
      </c>
    </row>
    <row r="1271" spans="1:11" x14ac:dyDescent="0.3">
      <c r="A1271" s="1" t="s">
        <v>7861</v>
      </c>
      <c r="B1271" s="1" t="s">
        <v>41</v>
      </c>
      <c r="C1271" s="1" t="s">
        <v>8098</v>
      </c>
      <c r="D1271" s="1" t="s">
        <v>8099</v>
      </c>
      <c r="E1271" s="1" t="s">
        <v>1193</v>
      </c>
      <c r="F1271" s="1" t="s">
        <v>8100</v>
      </c>
      <c r="G1271" s="1" t="s">
        <v>7863</v>
      </c>
      <c r="H1271" s="1" t="s">
        <v>8101</v>
      </c>
      <c r="I1271" s="1" t="s">
        <v>8102</v>
      </c>
      <c r="J1271" s="1" t="s">
        <v>8103</v>
      </c>
      <c r="K1271" s="1" t="s">
        <v>8104</v>
      </c>
    </row>
    <row r="1272" spans="1:11" x14ac:dyDescent="0.3">
      <c r="A1272" s="1" t="s">
        <v>7861</v>
      </c>
      <c r="B1272" s="1" t="s">
        <v>23</v>
      </c>
      <c r="C1272" s="1" t="s">
        <v>8105</v>
      </c>
      <c r="D1272" s="1" t="s">
        <v>8106</v>
      </c>
      <c r="E1272" s="1" t="s">
        <v>4132</v>
      </c>
      <c r="F1272" s="1" t="s">
        <v>8107</v>
      </c>
      <c r="G1272" s="1" t="s">
        <v>7863</v>
      </c>
      <c r="H1272" s="1" t="s">
        <v>8108</v>
      </c>
      <c r="I1272" s="1" t="s">
        <v>8109</v>
      </c>
      <c r="J1272" s="1" t="s">
        <v>8110</v>
      </c>
      <c r="K1272" s="1" t="s">
        <v>8111</v>
      </c>
    </row>
    <row r="1273" spans="1:11" x14ac:dyDescent="0.3">
      <c r="A1273" s="1" t="s">
        <v>8112</v>
      </c>
      <c r="B1273" s="1" t="s">
        <v>66</v>
      </c>
      <c r="C1273" s="1" t="s">
        <v>7170</v>
      </c>
      <c r="D1273" s="1" t="s">
        <v>6648</v>
      </c>
      <c r="E1273" s="1" t="s">
        <v>8113</v>
      </c>
      <c r="F1273" s="1" t="s">
        <v>8114</v>
      </c>
      <c r="G1273" s="1" t="s">
        <v>8115</v>
      </c>
      <c r="H1273" s="1" t="s">
        <v>8116</v>
      </c>
      <c r="I1273" s="1" t="s">
        <v>8117</v>
      </c>
      <c r="J1273" s="1" t="s">
        <v>8118</v>
      </c>
      <c r="K1273" s="1" t="s">
        <v>8119</v>
      </c>
    </row>
    <row r="1274" spans="1:11" x14ac:dyDescent="0.3">
      <c r="A1274" s="1" t="s">
        <v>8112</v>
      </c>
      <c r="B1274" s="1" t="s">
        <v>23</v>
      </c>
      <c r="C1274" s="1" t="s">
        <v>4629</v>
      </c>
      <c r="D1274" s="1" t="s">
        <v>340</v>
      </c>
      <c r="E1274" s="1" t="s">
        <v>4791</v>
      </c>
      <c r="F1274" s="1" t="s">
        <v>8120</v>
      </c>
      <c r="G1274" s="1" t="s">
        <v>8115</v>
      </c>
      <c r="H1274" s="1" t="s">
        <v>8121</v>
      </c>
      <c r="I1274" s="1" t="s">
        <v>8122</v>
      </c>
      <c r="J1274" s="1" t="s">
        <v>8123</v>
      </c>
      <c r="K1274" s="1" t="s">
        <v>8124</v>
      </c>
    </row>
    <row r="1275" spans="1:11" x14ac:dyDescent="0.3">
      <c r="A1275" s="1" t="s">
        <v>8112</v>
      </c>
      <c r="B1275" s="1" t="s">
        <v>55</v>
      </c>
      <c r="C1275" s="1" t="s">
        <v>6814</v>
      </c>
      <c r="D1275" s="1" t="s">
        <v>3819</v>
      </c>
      <c r="E1275" s="1" t="s">
        <v>3429</v>
      </c>
      <c r="F1275" s="1" t="s">
        <v>8125</v>
      </c>
      <c r="G1275" s="1" t="s">
        <v>8115</v>
      </c>
      <c r="H1275" s="1" t="s">
        <v>8126</v>
      </c>
      <c r="I1275" s="1" t="s">
        <v>8127</v>
      </c>
      <c r="J1275" s="1" t="s">
        <v>8128</v>
      </c>
      <c r="K1275" s="1" t="s">
        <v>8129</v>
      </c>
    </row>
    <row r="1276" spans="1:11" x14ac:dyDescent="0.3">
      <c r="A1276" s="1" t="s">
        <v>8112</v>
      </c>
      <c r="B1276" s="1" t="s">
        <v>26</v>
      </c>
      <c r="C1276" s="1" t="s">
        <v>3795</v>
      </c>
      <c r="D1276" s="1" t="s">
        <v>3796</v>
      </c>
      <c r="E1276" s="1" t="s">
        <v>4394</v>
      </c>
      <c r="F1276" s="1" t="s">
        <v>8130</v>
      </c>
      <c r="G1276" s="1" t="s">
        <v>8115</v>
      </c>
      <c r="H1276" s="1" t="s">
        <v>8131</v>
      </c>
      <c r="I1276" s="1" t="s">
        <v>8132</v>
      </c>
      <c r="J1276" s="1" t="s">
        <v>8133</v>
      </c>
      <c r="K1276" s="1" t="s">
        <v>8134</v>
      </c>
    </row>
    <row r="1277" spans="1:11" x14ac:dyDescent="0.3">
      <c r="A1277" s="1" t="s">
        <v>8112</v>
      </c>
      <c r="B1277" s="1" t="s">
        <v>41</v>
      </c>
      <c r="C1277" s="1" t="s">
        <v>1124</v>
      </c>
      <c r="D1277" s="1" t="s">
        <v>1123</v>
      </c>
      <c r="E1277" s="1" t="s">
        <v>2185</v>
      </c>
      <c r="F1277" s="1" t="s">
        <v>8135</v>
      </c>
      <c r="G1277" s="1" t="s">
        <v>8115</v>
      </c>
      <c r="H1277" s="1" t="s">
        <v>8136</v>
      </c>
      <c r="I1277" s="1" t="s">
        <v>8137</v>
      </c>
      <c r="J1277" s="1" t="s">
        <v>8138</v>
      </c>
      <c r="K1277" s="1" t="s">
        <v>8139</v>
      </c>
    </row>
    <row r="1278" spans="1:11" x14ac:dyDescent="0.3">
      <c r="A1278" s="1" t="s">
        <v>8112</v>
      </c>
      <c r="B1278" s="1" t="s">
        <v>66</v>
      </c>
      <c r="C1278" s="1" t="s">
        <v>6532</v>
      </c>
      <c r="D1278" s="1" t="s">
        <v>8140</v>
      </c>
      <c r="E1278" s="1" t="s">
        <v>833</v>
      </c>
      <c r="F1278" s="1" t="s">
        <v>26</v>
      </c>
      <c r="G1278" s="1" t="s">
        <v>8115</v>
      </c>
      <c r="H1278" s="1" t="s">
        <v>8141</v>
      </c>
      <c r="I1278" s="1" t="s">
        <v>8142</v>
      </c>
      <c r="J1278" s="1" t="s">
        <v>8143</v>
      </c>
      <c r="K1278" s="1" t="s">
        <v>8144</v>
      </c>
    </row>
    <row r="1279" spans="1:11" x14ac:dyDescent="0.3">
      <c r="A1279" s="1" t="s">
        <v>8112</v>
      </c>
      <c r="B1279" s="1" t="s">
        <v>41</v>
      </c>
      <c r="C1279" s="1" t="s">
        <v>8145</v>
      </c>
      <c r="D1279" s="1" t="s">
        <v>8146</v>
      </c>
      <c r="E1279" s="1" t="s">
        <v>3026</v>
      </c>
      <c r="F1279" s="1" t="s">
        <v>8147</v>
      </c>
      <c r="G1279" s="1" t="s">
        <v>8115</v>
      </c>
      <c r="H1279" s="1" t="s">
        <v>8148</v>
      </c>
      <c r="I1279" s="1" t="s">
        <v>8149</v>
      </c>
      <c r="J1279" s="1" t="s">
        <v>8150</v>
      </c>
      <c r="K1279" s="1" t="s">
        <v>8151</v>
      </c>
    </row>
    <row r="1280" spans="1:11" x14ac:dyDescent="0.3">
      <c r="A1280" s="1" t="s">
        <v>8112</v>
      </c>
      <c r="B1280" s="1" t="s">
        <v>33</v>
      </c>
      <c r="C1280" s="1" t="s">
        <v>1112</v>
      </c>
      <c r="D1280" s="1" t="s">
        <v>8152</v>
      </c>
      <c r="E1280" s="1" t="s">
        <v>171</v>
      </c>
      <c r="F1280" s="1" t="s">
        <v>8153</v>
      </c>
      <c r="G1280" s="1" t="s">
        <v>8115</v>
      </c>
      <c r="H1280" s="1" t="s">
        <v>8154</v>
      </c>
      <c r="I1280" s="1" t="s">
        <v>8155</v>
      </c>
      <c r="J1280" s="1" t="s">
        <v>8156</v>
      </c>
      <c r="K1280" s="1" t="s">
        <v>8157</v>
      </c>
    </row>
    <row r="1281" spans="1:11" x14ac:dyDescent="0.3">
      <c r="A1281" s="1" t="s">
        <v>8112</v>
      </c>
      <c r="B1281" s="1" t="s">
        <v>55</v>
      </c>
      <c r="C1281" s="1" t="s">
        <v>8158</v>
      </c>
      <c r="D1281" s="1" t="s">
        <v>8159</v>
      </c>
      <c r="E1281" s="1" t="s">
        <v>5778</v>
      </c>
      <c r="F1281" s="1" t="s">
        <v>8160</v>
      </c>
      <c r="G1281" s="1" t="s">
        <v>8115</v>
      </c>
      <c r="H1281" s="1" t="s">
        <v>8161</v>
      </c>
      <c r="I1281" s="1" t="s">
        <v>8162</v>
      </c>
      <c r="J1281" s="1" t="s">
        <v>8163</v>
      </c>
      <c r="K1281" s="1" t="s">
        <v>8164</v>
      </c>
    </row>
    <row r="1282" spans="1:11" x14ac:dyDescent="0.3">
      <c r="A1282" s="1" t="s">
        <v>8112</v>
      </c>
      <c r="B1282" s="1" t="s">
        <v>41</v>
      </c>
      <c r="C1282" s="1" t="s">
        <v>8165</v>
      </c>
      <c r="D1282" s="1" t="s">
        <v>8166</v>
      </c>
      <c r="E1282" s="1" t="s">
        <v>8167</v>
      </c>
      <c r="F1282" s="1" t="s">
        <v>8168</v>
      </c>
      <c r="G1282" s="1" t="s">
        <v>8115</v>
      </c>
      <c r="H1282" s="1" t="s">
        <v>8169</v>
      </c>
      <c r="I1282" s="1" t="s">
        <v>8170</v>
      </c>
      <c r="J1282" s="1" t="s">
        <v>8171</v>
      </c>
      <c r="K1282" s="1" t="s">
        <v>8172</v>
      </c>
    </row>
    <row r="1283" spans="1:11" x14ac:dyDescent="0.3">
      <c r="A1283" s="1" t="s">
        <v>8112</v>
      </c>
      <c r="B1283" s="1" t="s">
        <v>33</v>
      </c>
      <c r="C1283" s="1" t="s">
        <v>8173</v>
      </c>
      <c r="D1283" s="1" t="s">
        <v>8174</v>
      </c>
      <c r="E1283" s="1" t="s">
        <v>4358</v>
      </c>
      <c r="F1283" s="1" t="s">
        <v>8175</v>
      </c>
      <c r="G1283" s="1" t="s">
        <v>8115</v>
      </c>
      <c r="H1283" s="1" t="s">
        <v>8176</v>
      </c>
      <c r="I1283" s="1" t="s">
        <v>8177</v>
      </c>
      <c r="J1283" s="1" t="s">
        <v>8178</v>
      </c>
      <c r="K1283" s="1" t="s">
        <v>8179</v>
      </c>
    </row>
    <row r="1284" spans="1:11" x14ac:dyDescent="0.3">
      <c r="A1284" s="1" t="s">
        <v>8112</v>
      </c>
      <c r="B1284" s="1" t="s">
        <v>33</v>
      </c>
      <c r="C1284" s="1" t="s">
        <v>295</v>
      </c>
      <c r="D1284" s="1" t="s">
        <v>294</v>
      </c>
      <c r="E1284" s="1" t="s">
        <v>1176</v>
      </c>
      <c r="F1284" s="1" t="s">
        <v>8180</v>
      </c>
      <c r="G1284" s="1" t="s">
        <v>8115</v>
      </c>
      <c r="H1284" s="1" t="s">
        <v>8181</v>
      </c>
      <c r="I1284" s="1" t="s">
        <v>8182</v>
      </c>
      <c r="J1284" s="1" t="s">
        <v>8183</v>
      </c>
      <c r="K1284" s="1" t="s">
        <v>8184</v>
      </c>
    </row>
    <row r="1285" spans="1:11" x14ac:dyDescent="0.3">
      <c r="A1285" s="1" t="s">
        <v>8112</v>
      </c>
      <c r="B1285" s="1" t="s">
        <v>33</v>
      </c>
      <c r="C1285" s="1" t="s">
        <v>367</v>
      </c>
      <c r="D1285" s="1" t="s">
        <v>368</v>
      </c>
      <c r="E1285" s="1" t="s">
        <v>650</v>
      </c>
      <c r="F1285" s="1" t="s">
        <v>8185</v>
      </c>
      <c r="G1285" s="1" t="s">
        <v>8115</v>
      </c>
      <c r="H1285" s="1" t="s">
        <v>8186</v>
      </c>
      <c r="I1285" s="1" t="s">
        <v>8187</v>
      </c>
      <c r="J1285" s="1" t="s">
        <v>8188</v>
      </c>
      <c r="K1285" s="1" t="s">
        <v>8189</v>
      </c>
    </row>
    <row r="1286" spans="1:11" x14ac:dyDescent="0.3">
      <c r="A1286" s="1" t="s">
        <v>8112</v>
      </c>
      <c r="B1286" s="1" t="s">
        <v>23</v>
      </c>
      <c r="C1286" s="1" t="s">
        <v>5576</v>
      </c>
      <c r="D1286" s="1" t="s">
        <v>4476</v>
      </c>
      <c r="E1286" s="1" t="s">
        <v>5439</v>
      </c>
      <c r="F1286" s="1" t="s">
        <v>8190</v>
      </c>
      <c r="G1286" s="1" t="s">
        <v>8115</v>
      </c>
      <c r="H1286" s="1" t="s">
        <v>8191</v>
      </c>
      <c r="I1286" s="1" t="s">
        <v>8192</v>
      </c>
      <c r="J1286" s="1" t="s">
        <v>8193</v>
      </c>
      <c r="K1286" s="1" t="s">
        <v>8194</v>
      </c>
    </row>
    <row r="1287" spans="1:11" x14ac:dyDescent="0.3">
      <c r="A1287" s="1" t="s">
        <v>8112</v>
      </c>
      <c r="B1287" s="1" t="s">
        <v>66</v>
      </c>
      <c r="C1287" s="1" t="s">
        <v>1486</v>
      </c>
      <c r="D1287" s="1" t="s">
        <v>1487</v>
      </c>
      <c r="E1287" s="1" t="s">
        <v>1617</v>
      </c>
      <c r="F1287" s="1" t="s">
        <v>8195</v>
      </c>
      <c r="G1287" s="1" t="s">
        <v>8115</v>
      </c>
      <c r="H1287" s="1" t="s">
        <v>8196</v>
      </c>
      <c r="I1287" s="1" t="s">
        <v>8197</v>
      </c>
      <c r="J1287" s="1" t="s">
        <v>8198</v>
      </c>
      <c r="K1287" s="1" t="s">
        <v>8199</v>
      </c>
    </row>
    <row r="1288" spans="1:11" x14ac:dyDescent="0.3">
      <c r="A1288" s="1" t="s">
        <v>8112</v>
      </c>
      <c r="B1288" s="1" t="s">
        <v>55</v>
      </c>
      <c r="C1288" s="1" t="s">
        <v>5995</v>
      </c>
      <c r="D1288" s="1" t="s">
        <v>5996</v>
      </c>
      <c r="E1288" s="1" t="s">
        <v>1215</v>
      </c>
      <c r="F1288" s="1" t="s">
        <v>8200</v>
      </c>
      <c r="G1288" s="1" t="s">
        <v>8115</v>
      </c>
      <c r="H1288" s="1" t="s">
        <v>8201</v>
      </c>
      <c r="I1288" s="1" t="s">
        <v>8202</v>
      </c>
      <c r="J1288" s="1" t="s">
        <v>8203</v>
      </c>
      <c r="K1288" s="1" t="s">
        <v>8204</v>
      </c>
    </row>
    <row r="1289" spans="1:11" x14ac:dyDescent="0.3">
      <c r="A1289" s="1" t="s">
        <v>8112</v>
      </c>
      <c r="B1289" s="1" t="s">
        <v>26</v>
      </c>
      <c r="C1289" s="1" t="s">
        <v>8205</v>
      </c>
      <c r="D1289" s="1" t="s">
        <v>4133</v>
      </c>
      <c r="E1289" s="1" t="s">
        <v>1070</v>
      </c>
      <c r="F1289" s="1" t="s">
        <v>8206</v>
      </c>
      <c r="G1289" s="1" t="s">
        <v>8115</v>
      </c>
      <c r="H1289" s="1" t="s">
        <v>8207</v>
      </c>
      <c r="I1289" s="1" t="s">
        <v>8208</v>
      </c>
      <c r="J1289" s="1" t="s">
        <v>8209</v>
      </c>
      <c r="K1289" s="1" t="s">
        <v>8210</v>
      </c>
    </row>
    <row r="1290" spans="1:11" x14ac:dyDescent="0.3">
      <c r="A1290" s="1" t="s">
        <v>8112</v>
      </c>
      <c r="B1290" s="1" t="s">
        <v>23</v>
      </c>
      <c r="C1290" s="1" t="s">
        <v>338</v>
      </c>
      <c r="D1290" s="1" t="s">
        <v>339</v>
      </c>
      <c r="E1290" s="1" t="s">
        <v>221</v>
      </c>
      <c r="F1290" s="1" t="s">
        <v>8211</v>
      </c>
      <c r="G1290" s="1" t="s">
        <v>8115</v>
      </c>
      <c r="H1290" s="1" t="s">
        <v>8212</v>
      </c>
      <c r="I1290" s="1" t="s">
        <v>8213</v>
      </c>
      <c r="J1290" s="1" t="s">
        <v>8214</v>
      </c>
      <c r="K1290" s="1" t="s">
        <v>8215</v>
      </c>
    </row>
    <row r="1291" spans="1:11" x14ac:dyDescent="0.3">
      <c r="A1291" s="1" t="s">
        <v>8216</v>
      </c>
      <c r="B1291" s="1" t="s">
        <v>23</v>
      </c>
      <c r="C1291" s="1" t="s">
        <v>8217</v>
      </c>
      <c r="D1291" s="1" t="s">
        <v>8218</v>
      </c>
      <c r="E1291" s="1" t="s">
        <v>3825</v>
      </c>
      <c r="F1291" s="1" t="s">
        <v>8219</v>
      </c>
      <c r="G1291" s="1" t="s">
        <v>8220</v>
      </c>
      <c r="H1291" s="1" t="s">
        <v>8221</v>
      </c>
      <c r="I1291" s="1" t="s">
        <v>8222</v>
      </c>
      <c r="J1291" s="1" t="s">
        <v>8223</v>
      </c>
      <c r="K1291" s="1" t="s">
        <v>8224</v>
      </c>
    </row>
    <row r="1292" spans="1:11" x14ac:dyDescent="0.3">
      <c r="A1292" s="1" t="s">
        <v>8216</v>
      </c>
      <c r="B1292" s="1" t="s">
        <v>23</v>
      </c>
      <c r="C1292" s="1" t="s">
        <v>3294</v>
      </c>
      <c r="D1292" s="1" t="s">
        <v>3293</v>
      </c>
      <c r="E1292" s="1" t="s">
        <v>3236</v>
      </c>
      <c r="F1292" s="1" t="s">
        <v>8225</v>
      </c>
      <c r="G1292" s="1" t="s">
        <v>8220</v>
      </c>
      <c r="H1292" s="1" t="s">
        <v>8226</v>
      </c>
      <c r="I1292" s="1" t="s">
        <v>8227</v>
      </c>
      <c r="J1292" s="1" t="s">
        <v>8228</v>
      </c>
      <c r="K1292" s="1" t="s">
        <v>8229</v>
      </c>
    </row>
    <row r="1293" spans="1:11" x14ac:dyDescent="0.3">
      <c r="A1293" s="1" t="s">
        <v>8216</v>
      </c>
      <c r="B1293" s="1" t="s">
        <v>23</v>
      </c>
      <c r="C1293" s="1" t="s">
        <v>7241</v>
      </c>
      <c r="D1293" s="1" t="s">
        <v>3105</v>
      </c>
      <c r="E1293" s="1" t="s">
        <v>6779</v>
      </c>
      <c r="F1293" s="1" t="s">
        <v>8230</v>
      </c>
      <c r="G1293" s="1" t="s">
        <v>8220</v>
      </c>
      <c r="H1293" s="1" t="s">
        <v>8231</v>
      </c>
      <c r="I1293" s="1" t="s">
        <v>8232</v>
      </c>
      <c r="J1293" s="1" t="s">
        <v>8233</v>
      </c>
      <c r="K1293" s="1" t="s">
        <v>8234</v>
      </c>
    </row>
    <row r="1294" spans="1:11" x14ac:dyDescent="0.3">
      <c r="A1294" s="1" t="s">
        <v>8216</v>
      </c>
      <c r="B1294" s="1" t="s">
        <v>23</v>
      </c>
      <c r="C1294" s="1" t="s">
        <v>4531</v>
      </c>
      <c r="D1294" s="1" t="s">
        <v>2255</v>
      </c>
      <c r="E1294" s="1" t="s">
        <v>145</v>
      </c>
      <c r="F1294" s="1" t="s">
        <v>8235</v>
      </c>
      <c r="G1294" s="1" t="s">
        <v>8220</v>
      </c>
      <c r="H1294" s="1" t="s">
        <v>8236</v>
      </c>
      <c r="I1294" s="1" t="s">
        <v>8237</v>
      </c>
      <c r="J1294" s="1" t="s">
        <v>8238</v>
      </c>
      <c r="K1294" s="1" t="s">
        <v>8239</v>
      </c>
    </row>
    <row r="1295" spans="1:11" x14ac:dyDescent="0.3">
      <c r="A1295" s="1" t="s">
        <v>8216</v>
      </c>
      <c r="B1295" s="1" t="s">
        <v>33</v>
      </c>
      <c r="C1295" s="1" t="s">
        <v>347</v>
      </c>
      <c r="D1295" s="1" t="s">
        <v>346</v>
      </c>
      <c r="E1295" s="1" t="s">
        <v>2177</v>
      </c>
      <c r="F1295" s="1" t="s">
        <v>8240</v>
      </c>
      <c r="G1295" s="1" t="s">
        <v>8220</v>
      </c>
      <c r="H1295" s="1" t="s">
        <v>8241</v>
      </c>
      <c r="I1295" s="1" t="s">
        <v>8242</v>
      </c>
      <c r="J1295" s="1" t="s">
        <v>8243</v>
      </c>
      <c r="K1295" s="1" t="s">
        <v>8244</v>
      </c>
    </row>
    <row r="1296" spans="1:11" x14ac:dyDescent="0.3">
      <c r="A1296" s="1" t="s">
        <v>8216</v>
      </c>
      <c r="B1296" s="1" t="s">
        <v>33</v>
      </c>
      <c r="C1296" s="1" t="s">
        <v>8245</v>
      </c>
      <c r="D1296" s="1" t="s">
        <v>5159</v>
      </c>
      <c r="E1296" s="1" t="s">
        <v>3735</v>
      </c>
      <c r="F1296" s="1" t="s">
        <v>8246</v>
      </c>
      <c r="G1296" s="1" t="s">
        <v>8220</v>
      </c>
      <c r="H1296" s="1" t="s">
        <v>8247</v>
      </c>
      <c r="I1296" s="1" t="s">
        <v>8248</v>
      </c>
      <c r="J1296" s="1" t="s">
        <v>8249</v>
      </c>
      <c r="K1296" s="1" t="s">
        <v>8250</v>
      </c>
    </row>
    <row r="1297" spans="1:11" x14ac:dyDescent="0.3">
      <c r="A1297" s="1" t="s">
        <v>8216</v>
      </c>
      <c r="B1297" s="1" t="s">
        <v>26</v>
      </c>
      <c r="C1297" s="1" t="s">
        <v>1610</v>
      </c>
      <c r="D1297" s="1" t="s">
        <v>1609</v>
      </c>
      <c r="E1297" s="1" t="s">
        <v>8251</v>
      </c>
      <c r="F1297" s="1" t="s">
        <v>8252</v>
      </c>
      <c r="G1297" s="1" t="s">
        <v>8220</v>
      </c>
      <c r="H1297" s="1" t="s">
        <v>8253</v>
      </c>
      <c r="I1297" s="1" t="s">
        <v>8254</v>
      </c>
      <c r="J1297" s="1" t="s">
        <v>8255</v>
      </c>
      <c r="K1297" s="1" t="s">
        <v>8256</v>
      </c>
    </row>
    <row r="1298" spans="1:11" x14ac:dyDescent="0.3">
      <c r="A1298" s="1" t="s">
        <v>8216</v>
      </c>
      <c r="B1298" s="1" t="s">
        <v>26</v>
      </c>
      <c r="C1298" s="1" t="s">
        <v>219</v>
      </c>
      <c r="D1298" s="1" t="s">
        <v>218</v>
      </c>
      <c r="E1298" s="1" t="s">
        <v>628</v>
      </c>
      <c r="F1298" s="1" t="s">
        <v>8257</v>
      </c>
      <c r="G1298" s="1" t="s">
        <v>8220</v>
      </c>
      <c r="H1298" s="1" t="s">
        <v>8258</v>
      </c>
      <c r="I1298" s="1" t="s">
        <v>8259</v>
      </c>
      <c r="J1298" s="1" t="s">
        <v>8260</v>
      </c>
      <c r="K1298" s="1" t="s">
        <v>8261</v>
      </c>
    </row>
    <row r="1299" spans="1:11" x14ac:dyDescent="0.3">
      <c r="A1299" s="1" t="s">
        <v>8216</v>
      </c>
      <c r="B1299" s="1" t="s">
        <v>26</v>
      </c>
      <c r="C1299" s="1" t="s">
        <v>1516</v>
      </c>
      <c r="D1299" s="1" t="s">
        <v>1517</v>
      </c>
      <c r="E1299" s="1" t="s">
        <v>3508</v>
      </c>
      <c r="F1299" s="1" t="s">
        <v>8262</v>
      </c>
      <c r="G1299" s="1" t="s">
        <v>8220</v>
      </c>
      <c r="H1299" s="1" t="s">
        <v>8263</v>
      </c>
      <c r="I1299" s="1" t="s">
        <v>8264</v>
      </c>
      <c r="J1299" s="1" t="s">
        <v>8265</v>
      </c>
      <c r="K1299" s="1" t="s">
        <v>8266</v>
      </c>
    </row>
    <row r="1300" spans="1:11" x14ac:dyDescent="0.3">
      <c r="A1300" s="1" t="s">
        <v>8216</v>
      </c>
      <c r="B1300" s="1" t="s">
        <v>23</v>
      </c>
      <c r="C1300" s="1" t="s">
        <v>1462</v>
      </c>
      <c r="D1300" s="1" t="s">
        <v>7444</v>
      </c>
      <c r="E1300" s="1" t="s">
        <v>2836</v>
      </c>
      <c r="F1300" s="1" t="s">
        <v>8267</v>
      </c>
      <c r="G1300" s="1" t="s">
        <v>8220</v>
      </c>
      <c r="H1300" s="1" t="s">
        <v>8268</v>
      </c>
      <c r="I1300" s="1" t="s">
        <v>8269</v>
      </c>
      <c r="J1300" s="1" t="s">
        <v>8270</v>
      </c>
      <c r="K1300" s="1" t="s">
        <v>8271</v>
      </c>
    </row>
    <row r="1301" spans="1:11" x14ac:dyDescent="0.3">
      <c r="A1301" s="1" t="s">
        <v>8216</v>
      </c>
      <c r="B1301" s="1" t="s">
        <v>66</v>
      </c>
      <c r="C1301" s="1" t="s">
        <v>4401</v>
      </c>
      <c r="D1301" s="1" t="s">
        <v>6239</v>
      </c>
      <c r="E1301" s="1" t="s">
        <v>1118</v>
      </c>
      <c r="F1301" s="1" t="s">
        <v>8272</v>
      </c>
      <c r="G1301" s="1" t="s">
        <v>8220</v>
      </c>
      <c r="H1301" s="1" t="s">
        <v>8273</v>
      </c>
      <c r="I1301" s="1" t="s">
        <v>8274</v>
      </c>
      <c r="J1301" s="1" t="s">
        <v>8275</v>
      </c>
      <c r="K1301" s="1" t="s">
        <v>8276</v>
      </c>
    </row>
    <row r="1302" spans="1:11" x14ac:dyDescent="0.3">
      <c r="A1302" s="1" t="s">
        <v>8216</v>
      </c>
      <c r="B1302" s="1" t="s">
        <v>55</v>
      </c>
      <c r="C1302" s="1" t="s">
        <v>8277</v>
      </c>
      <c r="D1302" s="1" t="s">
        <v>8278</v>
      </c>
      <c r="E1302" s="1" t="s">
        <v>1819</v>
      </c>
      <c r="F1302" s="1" t="s">
        <v>8279</v>
      </c>
      <c r="G1302" s="1" t="s">
        <v>8220</v>
      </c>
      <c r="H1302" s="1" t="s">
        <v>8280</v>
      </c>
      <c r="I1302" s="1" t="s">
        <v>8281</v>
      </c>
      <c r="J1302" s="1" t="s">
        <v>8282</v>
      </c>
      <c r="K1302" s="1" t="s">
        <v>8283</v>
      </c>
    </row>
    <row r="1303" spans="1:11" x14ac:dyDescent="0.3">
      <c r="A1303" s="1" t="s">
        <v>8216</v>
      </c>
      <c r="B1303" s="1" t="s">
        <v>55</v>
      </c>
      <c r="C1303" s="1" t="s">
        <v>8167</v>
      </c>
      <c r="D1303" s="1" t="s">
        <v>4560</v>
      </c>
      <c r="E1303" s="1" t="s">
        <v>4980</v>
      </c>
      <c r="F1303" s="1" t="s">
        <v>8284</v>
      </c>
      <c r="G1303" s="1" t="s">
        <v>8220</v>
      </c>
      <c r="H1303" s="1" t="s">
        <v>8285</v>
      </c>
      <c r="I1303" s="1" t="s">
        <v>8286</v>
      </c>
      <c r="J1303" s="1" t="s">
        <v>8287</v>
      </c>
      <c r="K1303" s="1" t="s">
        <v>8288</v>
      </c>
    </row>
    <row r="1304" spans="1:11" x14ac:dyDescent="0.3">
      <c r="A1304" s="1" t="s">
        <v>8216</v>
      </c>
      <c r="B1304" s="1" t="s">
        <v>41</v>
      </c>
      <c r="C1304" s="1" t="s">
        <v>4036</v>
      </c>
      <c r="D1304" s="1" t="s">
        <v>4192</v>
      </c>
      <c r="E1304" s="1" t="s">
        <v>1693</v>
      </c>
      <c r="F1304" s="1" t="s">
        <v>8289</v>
      </c>
      <c r="G1304" s="1" t="s">
        <v>8220</v>
      </c>
      <c r="H1304" s="1" t="s">
        <v>8290</v>
      </c>
      <c r="I1304" s="1" t="s">
        <v>8291</v>
      </c>
      <c r="J1304" s="1" t="s">
        <v>8292</v>
      </c>
      <c r="K1304" s="1" t="s">
        <v>8293</v>
      </c>
    </row>
    <row r="1305" spans="1:11" x14ac:dyDescent="0.3">
      <c r="A1305" s="1" t="s">
        <v>8216</v>
      </c>
      <c r="B1305" s="1" t="s">
        <v>55</v>
      </c>
      <c r="C1305" s="1" t="s">
        <v>3818</v>
      </c>
      <c r="D1305" s="1" t="s">
        <v>3817</v>
      </c>
      <c r="E1305" s="1" t="s">
        <v>4218</v>
      </c>
      <c r="F1305" s="1" t="s">
        <v>8294</v>
      </c>
      <c r="G1305" s="1" t="s">
        <v>8220</v>
      </c>
      <c r="H1305" s="1" t="s">
        <v>8295</v>
      </c>
      <c r="I1305" s="1" t="s">
        <v>8296</v>
      </c>
      <c r="J1305" s="1" t="s">
        <v>8297</v>
      </c>
      <c r="K1305" s="1" t="s">
        <v>8298</v>
      </c>
    </row>
    <row r="1306" spans="1:11" x14ac:dyDescent="0.3">
      <c r="A1306" s="1" t="s">
        <v>8216</v>
      </c>
      <c r="B1306" s="1" t="s">
        <v>55</v>
      </c>
      <c r="C1306" s="1" t="s">
        <v>6642</v>
      </c>
      <c r="D1306" s="1" t="s">
        <v>6104</v>
      </c>
      <c r="E1306" s="1" t="s">
        <v>761</v>
      </c>
      <c r="F1306" s="1" t="s">
        <v>8299</v>
      </c>
      <c r="G1306" s="1" t="s">
        <v>8220</v>
      </c>
      <c r="H1306" s="1" t="s">
        <v>8300</v>
      </c>
      <c r="I1306" s="1" t="s">
        <v>8301</v>
      </c>
      <c r="J1306" s="1" t="s">
        <v>8302</v>
      </c>
      <c r="K1306" s="1" t="s">
        <v>8303</v>
      </c>
    </row>
    <row r="1307" spans="1:11" x14ac:dyDescent="0.3">
      <c r="A1307" s="1" t="s">
        <v>8216</v>
      </c>
      <c r="B1307" s="1" t="s">
        <v>55</v>
      </c>
      <c r="C1307" s="1" t="s">
        <v>1539</v>
      </c>
      <c r="D1307" s="1" t="s">
        <v>1538</v>
      </c>
      <c r="E1307" s="1" t="s">
        <v>4345</v>
      </c>
      <c r="F1307" s="1" t="s">
        <v>8304</v>
      </c>
      <c r="G1307" s="1" t="s">
        <v>8220</v>
      </c>
      <c r="H1307" s="1" t="s">
        <v>8305</v>
      </c>
      <c r="I1307" s="1" t="s">
        <v>8306</v>
      </c>
      <c r="J1307" s="1" t="s">
        <v>8307</v>
      </c>
      <c r="K1307" s="1" t="s">
        <v>8308</v>
      </c>
    </row>
    <row r="1308" spans="1:11" x14ac:dyDescent="0.3">
      <c r="A1308" s="1" t="s">
        <v>8216</v>
      </c>
      <c r="B1308" s="1" t="s">
        <v>62</v>
      </c>
      <c r="C1308" s="1" t="s">
        <v>1146</v>
      </c>
      <c r="D1308" s="1" t="s">
        <v>1147</v>
      </c>
      <c r="E1308" s="1" t="s">
        <v>1155</v>
      </c>
      <c r="F1308" s="1" t="s">
        <v>26</v>
      </c>
      <c r="G1308" s="1" t="s">
        <v>8220</v>
      </c>
      <c r="H1308" s="1" t="s">
        <v>8309</v>
      </c>
      <c r="I1308" s="1" t="s">
        <v>8310</v>
      </c>
      <c r="J1308" s="1" t="s">
        <v>8311</v>
      </c>
      <c r="K1308" s="1" t="s">
        <v>8312</v>
      </c>
    </row>
    <row r="1309" spans="1:11" x14ac:dyDescent="0.3">
      <c r="A1309" s="1" t="s">
        <v>8216</v>
      </c>
      <c r="B1309" s="1" t="s">
        <v>55</v>
      </c>
      <c r="C1309" s="1" t="s">
        <v>1707</v>
      </c>
      <c r="D1309" s="1" t="s">
        <v>910</v>
      </c>
      <c r="E1309" s="1" t="s">
        <v>3729</v>
      </c>
      <c r="F1309" s="1" t="s">
        <v>8313</v>
      </c>
      <c r="G1309" s="1" t="s">
        <v>8220</v>
      </c>
      <c r="H1309" s="1" t="s">
        <v>8314</v>
      </c>
      <c r="I1309" s="1" t="s">
        <v>8315</v>
      </c>
      <c r="J1309" s="1" t="s">
        <v>8316</v>
      </c>
      <c r="K1309" s="1" t="s">
        <v>8317</v>
      </c>
    </row>
    <row r="1310" spans="1:11" x14ac:dyDescent="0.3">
      <c r="A1310" s="1" t="s">
        <v>8216</v>
      </c>
      <c r="B1310" s="1" t="s">
        <v>55</v>
      </c>
      <c r="C1310" s="1" t="s">
        <v>5060</v>
      </c>
      <c r="D1310" s="1" t="s">
        <v>1399</v>
      </c>
      <c r="E1310" s="1" t="s">
        <v>6018</v>
      </c>
      <c r="F1310" s="1" t="s">
        <v>8318</v>
      </c>
      <c r="G1310" s="1" t="s">
        <v>8220</v>
      </c>
      <c r="H1310" s="1" t="s">
        <v>8319</v>
      </c>
      <c r="I1310" s="1" t="s">
        <v>8320</v>
      </c>
      <c r="J1310" s="1" t="s">
        <v>8321</v>
      </c>
      <c r="K1310" s="1" t="s">
        <v>8322</v>
      </c>
    </row>
    <row r="1311" spans="1:11" x14ac:dyDescent="0.3">
      <c r="A1311" s="1" t="s">
        <v>8216</v>
      </c>
      <c r="B1311" s="1" t="s">
        <v>55</v>
      </c>
      <c r="C1311" s="1" t="s">
        <v>6289</v>
      </c>
      <c r="D1311" s="1" t="s">
        <v>8323</v>
      </c>
      <c r="E1311" s="1" t="s">
        <v>1209</v>
      </c>
      <c r="F1311" s="1" t="s">
        <v>8324</v>
      </c>
      <c r="G1311" s="1" t="s">
        <v>8220</v>
      </c>
      <c r="H1311" s="1" t="s">
        <v>8325</v>
      </c>
      <c r="I1311" s="1" t="s">
        <v>8326</v>
      </c>
      <c r="J1311" s="1" t="s">
        <v>8327</v>
      </c>
      <c r="K1311" s="1" t="s">
        <v>8328</v>
      </c>
    </row>
    <row r="1312" spans="1:11" x14ac:dyDescent="0.3">
      <c r="A1312" s="1" t="s">
        <v>8216</v>
      </c>
      <c r="B1312" s="1" t="s">
        <v>26</v>
      </c>
      <c r="C1312" s="1" t="s">
        <v>8329</v>
      </c>
      <c r="D1312" s="1" t="s">
        <v>8330</v>
      </c>
      <c r="E1312" s="1" t="s">
        <v>63</v>
      </c>
      <c r="F1312" s="1" t="s">
        <v>8331</v>
      </c>
      <c r="G1312" s="1" t="s">
        <v>8220</v>
      </c>
      <c r="H1312" s="1" t="s">
        <v>8332</v>
      </c>
      <c r="I1312" s="1" t="s">
        <v>8333</v>
      </c>
      <c r="J1312" s="1" t="s">
        <v>8334</v>
      </c>
      <c r="K1312" s="1" t="s">
        <v>8335</v>
      </c>
    </row>
    <row r="1313" spans="1:11" x14ac:dyDescent="0.3">
      <c r="A1313" s="1" t="s">
        <v>8216</v>
      </c>
      <c r="B1313" s="1" t="s">
        <v>66</v>
      </c>
      <c r="C1313" s="1" t="s">
        <v>8336</v>
      </c>
      <c r="D1313" s="1" t="s">
        <v>8337</v>
      </c>
      <c r="E1313" s="1" t="s">
        <v>4531</v>
      </c>
      <c r="F1313" s="1" t="s">
        <v>26</v>
      </c>
      <c r="G1313" s="1" t="s">
        <v>8220</v>
      </c>
      <c r="H1313" s="1" t="s">
        <v>8338</v>
      </c>
      <c r="I1313" s="1" t="s">
        <v>8339</v>
      </c>
      <c r="J1313" s="1" t="s">
        <v>8340</v>
      </c>
      <c r="K1313" s="1" t="s">
        <v>8341</v>
      </c>
    </row>
    <row r="1314" spans="1:11" x14ac:dyDescent="0.3">
      <c r="A1314" s="1" t="s">
        <v>8216</v>
      </c>
      <c r="B1314" s="1" t="s">
        <v>26</v>
      </c>
      <c r="C1314" s="1" t="s">
        <v>7292</v>
      </c>
      <c r="D1314" s="1" t="s">
        <v>7293</v>
      </c>
      <c r="E1314" s="1" t="s">
        <v>4338</v>
      </c>
      <c r="F1314" s="1" t="s">
        <v>8342</v>
      </c>
      <c r="G1314" s="1" t="s">
        <v>8220</v>
      </c>
      <c r="H1314" s="1" t="s">
        <v>8343</v>
      </c>
      <c r="I1314" s="1" t="s">
        <v>8344</v>
      </c>
      <c r="J1314" s="1" t="s">
        <v>8345</v>
      </c>
      <c r="K1314" s="1" t="s">
        <v>8346</v>
      </c>
    </row>
    <row r="1315" spans="1:11" x14ac:dyDescent="0.3">
      <c r="A1315" s="1" t="s">
        <v>8216</v>
      </c>
      <c r="B1315" s="1" t="s">
        <v>66</v>
      </c>
      <c r="C1315" s="1" t="s">
        <v>6714</v>
      </c>
      <c r="D1315" s="1" t="s">
        <v>6715</v>
      </c>
      <c r="E1315" s="1" t="s">
        <v>1105</v>
      </c>
      <c r="F1315" s="1" t="s">
        <v>8347</v>
      </c>
      <c r="G1315" s="1" t="s">
        <v>8220</v>
      </c>
      <c r="H1315" s="1" t="s">
        <v>8348</v>
      </c>
      <c r="I1315" s="1" t="s">
        <v>8349</v>
      </c>
      <c r="J1315" s="1" t="s">
        <v>8350</v>
      </c>
      <c r="K1315" s="1" t="s">
        <v>8351</v>
      </c>
    </row>
    <row r="1316" spans="1:11" x14ac:dyDescent="0.3">
      <c r="A1316" s="1" t="s">
        <v>8216</v>
      </c>
      <c r="B1316" s="1" t="s">
        <v>55</v>
      </c>
      <c r="C1316" s="1" t="s">
        <v>8352</v>
      </c>
      <c r="D1316" s="1" t="s">
        <v>8353</v>
      </c>
      <c r="E1316" s="1" t="s">
        <v>1984</v>
      </c>
      <c r="F1316" s="1" t="s">
        <v>8354</v>
      </c>
      <c r="G1316" s="1" t="s">
        <v>8220</v>
      </c>
      <c r="H1316" s="1" t="s">
        <v>8355</v>
      </c>
      <c r="I1316" s="1" t="s">
        <v>8356</v>
      </c>
      <c r="J1316" s="1" t="s">
        <v>8357</v>
      </c>
      <c r="K1316" s="1" t="s">
        <v>8358</v>
      </c>
    </row>
    <row r="1317" spans="1:11" x14ac:dyDescent="0.3">
      <c r="A1317" s="1" t="s">
        <v>8216</v>
      </c>
      <c r="B1317" s="1" t="s">
        <v>55</v>
      </c>
      <c r="C1317" s="1" t="s">
        <v>8359</v>
      </c>
      <c r="D1317" s="1" t="s">
        <v>8360</v>
      </c>
      <c r="E1317" s="1" t="s">
        <v>6468</v>
      </c>
      <c r="F1317" s="1" t="s">
        <v>8361</v>
      </c>
      <c r="G1317" s="1" t="s">
        <v>8220</v>
      </c>
      <c r="H1317" s="1" t="s">
        <v>8362</v>
      </c>
      <c r="I1317" s="1" t="s">
        <v>8363</v>
      </c>
      <c r="J1317" s="1" t="s">
        <v>8364</v>
      </c>
      <c r="K1317" s="1" t="s">
        <v>8365</v>
      </c>
    </row>
    <row r="1318" spans="1:11" x14ac:dyDescent="0.3">
      <c r="A1318" s="1" t="s">
        <v>8216</v>
      </c>
      <c r="B1318" s="1" t="s">
        <v>66</v>
      </c>
      <c r="C1318" s="1" t="s">
        <v>2288</v>
      </c>
      <c r="D1318" s="1" t="s">
        <v>2289</v>
      </c>
      <c r="E1318" s="1" t="s">
        <v>1720</v>
      </c>
      <c r="F1318" s="1" t="s">
        <v>8366</v>
      </c>
      <c r="G1318" s="1" t="s">
        <v>8220</v>
      </c>
      <c r="H1318" s="1" t="s">
        <v>8367</v>
      </c>
      <c r="I1318" s="1" t="s">
        <v>8368</v>
      </c>
      <c r="J1318" s="1" t="s">
        <v>8369</v>
      </c>
      <c r="K1318" s="1" t="s">
        <v>8370</v>
      </c>
    </row>
    <row r="1319" spans="1:11" x14ac:dyDescent="0.3">
      <c r="A1319" s="1" t="s">
        <v>8216</v>
      </c>
      <c r="B1319" s="1" t="s">
        <v>26</v>
      </c>
      <c r="C1319" s="1" t="s">
        <v>2374</v>
      </c>
      <c r="D1319" s="1" t="s">
        <v>2375</v>
      </c>
      <c r="E1319" s="1" t="s">
        <v>4345</v>
      </c>
      <c r="F1319" s="1" t="s">
        <v>8371</v>
      </c>
      <c r="G1319" s="1" t="s">
        <v>8220</v>
      </c>
      <c r="H1319" s="1" t="s">
        <v>8372</v>
      </c>
      <c r="I1319" s="1" t="s">
        <v>8373</v>
      </c>
      <c r="J1319" s="1" t="s">
        <v>8374</v>
      </c>
      <c r="K1319" s="1" t="s">
        <v>8375</v>
      </c>
    </row>
    <row r="1320" spans="1:11" x14ac:dyDescent="0.3">
      <c r="A1320" s="1" t="s">
        <v>8216</v>
      </c>
      <c r="B1320" s="1" t="s">
        <v>55</v>
      </c>
      <c r="C1320" s="1" t="s">
        <v>8376</v>
      </c>
      <c r="D1320" s="1" t="s">
        <v>8377</v>
      </c>
      <c r="E1320" s="1" t="s">
        <v>4754</v>
      </c>
      <c r="F1320" s="1" t="s">
        <v>26</v>
      </c>
      <c r="G1320" s="1" t="s">
        <v>8220</v>
      </c>
      <c r="H1320" s="1" t="s">
        <v>8378</v>
      </c>
      <c r="I1320" s="1" t="s">
        <v>8379</v>
      </c>
      <c r="J1320" s="1" t="s">
        <v>8380</v>
      </c>
      <c r="K1320" s="1" t="s">
        <v>8381</v>
      </c>
    </row>
    <row r="1321" spans="1:11" x14ac:dyDescent="0.3">
      <c r="A1321" s="1" t="s">
        <v>8216</v>
      </c>
      <c r="B1321" s="1" t="s">
        <v>55</v>
      </c>
      <c r="C1321" s="1" t="s">
        <v>8382</v>
      </c>
      <c r="D1321" s="1" t="s">
        <v>8383</v>
      </c>
      <c r="E1321" s="1" t="s">
        <v>1589</v>
      </c>
      <c r="F1321" s="1" t="s">
        <v>8384</v>
      </c>
      <c r="G1321" s="1" t="s">
        <v>8220</v>
      </c>
      <c r="H1321" s="1" t="s">
        <v>8385</v>
      </c>
      <c r="I1321" s="1" t="s">
        <v>8386</v>
      </c>
      <c r="J1321" s="1" t="s">
        <v>8387</v>
      </c>
      <c r="K1321" s="1" t="s">
        <v>8388</v>
      </c>
    </row>
    <row r="1322" spans="1:11" x14ac:dyDescent="0.3">
      <c r="A1322" s="1" t="s">
        <v>8216</v>
      </c>
      <c r="B1322" s="1" t="s">
        <v>55</v>
      </c>
      <c r="C1322" s="1" t="s">
        <v>8389</v>
      </c>
      <c r="D1322" s="1" t="s">
        <v>8390</v>
      </c>
      <c r="E1322" s="1" t="s">
        <v>1470</v>
      </c>
      <c r="F1322" s="1" t="s">
        <v>8391</v>
      </c>
      <c r="G1322" s="1" t="s">
        <v>8220</v>
      </c>
      <c r="H1322" s="1" t="s">
        <v>8392</v>
      </c>
      <c r="I1322" s="1" t="s">
        <v>8393</v>
      </c>
      <c r="J1322" s="1" t="s">
        <v>8394</v>
      </c>
      <c r="K1322" s="1" t="s">
        <v>8395</v>
      </c>
    </row>
    <row r="1323" spans="1:11" x14ac:dyDescent="0.3">
      <c r="A1323" s="1" t="s">
        <v>8216</v>
      </c>
      <c r="B1323" s="1" t="s">
        <v>55</v>
      </c>
      <c r="C1323" s="1" t="s">
        <v>8396</v>
      </c>
      <c r="D1323" s="1" t="s">
        <v>8397</v>
      </c>
      <c r="E1323" s="1" t="s">
        <v>3810</v>
      </c>
      <c r="F1323" s="1" t="s">
        <v>8398</v>
      </c>
      <c r="G1323" s="1" t="s">
        <v>8220</v>
      </c>
      <c r="H1323" s="1" t="s">
        <v>8399</v>
      </c>
      <c r="I1323" s="1" t="s">
        <v>8400</v>
      </c>
      <c r="J1323" s="1" t="s">
        <v>8401</v>
      </c>
      <c r="K1323" s="1" t="s">
        <v>8402</v>
      </c>
    </row>
    <row r="1324" spans="1:11" x14ac:dyDescent="0.3">
      <c r="A1324" s="1" t="s">
        <v>8216</v>
      </c>
      <c r="B1324" s="1" t="s">
        <v>66</v>
      </c>
      <c r="C1324" s="1" t="s">
        <v>8403</v>
      </c>
      <c r="D1324" s="1" t="s">
        <v>8404</v>
      </c>
      <c r="E1324" s="1" t="s">
        <v>8405</v>
      </c>
      <c r="F1324" s="1" t="s">
        <v>1223</v>
      </c>
      <c r="G1324" s="1" t="s">
        <v>8220</v>
      </c>
      <c r="H1324" s="1" t="s">
        <v>8406</v>
      </c>
      <c r="I1324" s="1" t="s">
        <v>8407</v>
      </c>
      <c r="J1324" s="1" t="s">
        <v>8408</v>
      </c>
      <c r="K1324" s="1" t="s">
        <v>8409</v>
      </c>
    </row>
    <row r="1325" spans="1:11" x14ac:dyDescent="0.3">
      <c r="A1325" s="1" t="s">
        <v>8216</v>
      </c>
      <c r="B1325" s="1" t="s">
        <v>66</v>
      </c>
      <c r="C1325" s="1" t="s">
        <v>8410</v>
      </c>
      <c r="D1325" s="1" t="s">
        <v>8411</v>
      </c>
      <c r="E1325" s="1" t="s">
        <v>8405</v>
      </c>
      <c r="F1325" s="1" t="s">
        <v>1223</v>
      </c>
      <c r="G1325" s="1" t="s">
        <v>8220</v>
      </c>
      <c r="H1325" s="1" t="s">
        <v>8412</v>
      </c>
      <c r="I1325" s="1" t="s">
        <v>8413</v>
      </c>
      <c r="J1325" s="1" t="s">
        <v>8414</v>
      </c>
      <c r="K1325" s="1" t="s">
        <v>8415</v>
      </c>
    </row>
    <row r="1326" spans="1:11" x14ac:dyDescent="0.3">
      <c r="A1326" s="1" t="s">
        <v>8416</v>
      </c>
      <c r="B1326" s="1" t="s">
        <v>55</v>
      </c>
      <c r="C1326" s="1" t="s">
        <v>7975</v>
      </c>
      <c r="D1326" s="1" t="s">
        <v>4609</v>
      </c>
      <c r="E1326" s="1" t="s">
        <v>4525</v>
      </c>
      <c r="F1326" s="1" t="s">
        <v>8417</v>
      </c>
      <c r="G1326" s="1" t="s">
        <v>8418</v>
      </c>
      <c r="H1326" s="1" t="s">
        <v>8419</v>
      </c>
      <c r="I1326" s="1" t="s">
        <v>8420</v>
      </c>
      <c r="J1326" s="1" t="s">
        <v>8421</v>
      </c>
      <c r="K1326" s="1" t="s">
        <v>8422</v>
      </c>
    </row>
    <row r="1327" spans="1:11" x14ac:dyDescent="0.3">
      <c r="A1327" s="1" t="s">
        <v>8416</v>
      </c>
      <c r="B1327" s="1" t="s">
        <v>55</v>
      </c>
      <c r="C1327" s="1" t="s">
        <v>1581</v>
      </c>
      <c r="D1327" s="1" t="s">
        <v>1582</v>
      </c>
      <c r="E1327" s="1" t="s">
        <v>60</v>
      </c>
      <c r="F1327" s="1" t="s">
        <v>8423</v>
      </c>
      <c r="G1327" s="1" t="s">
        <v>8418</v>
      </c>
      <c r="H1327" s="1" t="s">
        <v>8424</v>
      </c>
      <c r="I1327" s="1" t="s">
        <v>8425</v>
      </c>
      <c r="J1327" s="1" t="s">
        <v>8426</v>
      </c>
      <c r="K1327" s="1" t="s">
        <v>8427</v>
      </c>
    </row>
    <row r="1328" spans="1:11" x14ac:dyDescent="0.3">
      <c r="A1328" s="1" t="s">
        <v>8416</v>
      </c>
      <c r="B1328" s="1" t="s">
        <v>41</v>
      </c>
      <c r="C1328" s="1" t="s">
        <v>1671</v>
      </c>
      <c r="D1328" s="1" t="s">
        <v>1672</v>
      </c>
      <c r="E1328" s="1" t="s">
        <v>8428</v>
      </c>
      <c r="F1328" s="1" t="s">
        <v>8429</v>
      </c>
      <c r="G1328" s="1" t="s">
        <v>8418</v>
      </c>
      <c r="H1328" s="1" t="s">
        <v>8430</v>
      </c>
      <c r="I1328" s="1" t="s">
        <v>8431</v>
      </c>
      <c r="J1328" s="1" t="s">
        <v>8432</v>
      </c>
      <c r="K1328" s="1" t="s">
        <v>8433</v>
      </c>
    </row>
    <row r="1329" spans="1:11" x14ac:dyDescent="0.3">
      <c r="A1329" s="1" t="s">
        <v>8416</v>
      </c>
      <c r="B1329" s="1" t="s">
        <v>23</v>
      </c>
      <c r="C1329" s="1" t="s">
        <v>3826</v>
      </c>
      <c r="D1329" s="1" t="s">
        <v>4407</v>
      </c>
      <c r="E1329" s="1" t="s">
        <v>8434</v>
      </c>
      <c r="F1329" s="1" t="s">
        <v>8435</v>
      </c>
      <c r="G1329" s="1" t="s">
        <v>8418</v>
      </c>
      <c r="H1329" s="1" t="s">
        <v>8436</v>
      </c>
      <c r="I1329" s="1" t="s">
        <v>8437</v>
      </c>
      <c r="J1329" s="1" t="s">
        <v>8438</v>
      </c>
      <c r="K1329" s="1" t="s">
        <v>8439</v>
      </c>
    </row>
    <row r="1330" spans="1:11" x14ac:dyDescent="0.3">
      <c r="A1330" s="1" t="s">
        <v>8416</v>
      </c>
      <c r="B1330" s="1" t="s">
        <v>33</v>
      </c>
      <c r="C1330" s="1" t="s">
        <v>1671</v>
      </c>
      <c r="D1330" s="1" t="s">
        <v>1672</v>
      </c>
      <c r="E1330" s="1" t="s">
        <v>5540</v>
      </c>
      <c r="F1330" s="1" t="s">
        <v>8440</v>
      </c>
      <c r="G1330" s="1" t="s">
        <v>8418</v>
      </c>
      <c r="H1330" s="1" t="s">
        <v>8441</v>
      </c>
      <c r="I1330" s="1" t="s">
        <v>8442</v>
      </c>
      <c r="J1330" s="1" t="s">
        <v>8443</v>
      </c>
      <c r="K1330" s="1" t="s">
        <v>8444</v>
      </c>
    </row>
    <row r="1331" spans="1:11" x14ac:dyDescent="0.3">
      <c r="A1331" s="1" t="s">
        <v>8416</v>
      </c>
      <c r="B1331" s="1" t="s">
        <v>23</v>
      </c>
      <c r="C1331" s="1" t="s">
        <v>6018</v>
      </c>
      <c r="D1331" s="1" t="s">
        <v>8445</v>
      </c>
      <c r="E1331" s="1" t="s">
        <v>1454</v>
      </c>
      <c r="F1331" s="1" t="s">
        <v>8446</v>
      </c>
      <c r="G1331" s="1" t="s">
        <v>8418</v>
      </c>
      <c r="H1331" s="1" t="s">
        <v>8447</v>
      </c>
      <c r="I1331" s="1" t="s">
        <v>8448</v>
      </c>
      <c r="J1331" s="1" t="s">
        <v>8449</v>
      </c>
      <c r="K1331" s="1" t="s">
        <v>8450</v>
      </c>
    </row>
    <row r="1332" spans="1:11" x14ac:dyDescent="0.3">
      <c r="A1332" s="1" t="s">
        <v>8416</v>
      </c>
      <c r="B1332" s="1" t="s">
        <v>23</v>
      </c>
      <c r="C1332" s="1" t="s">
        <v>2304</v>
      </c>
      <c r="D1332" s="1" t="s">
        <v>5089</v>
      </c>
      <c r="E1332" s="1" t="s">
        <v>3729</v>
      </c>
      <c r="F1332" s="1" t="s">
        <v>8451</v>
      </c>
      <c r="G1332" s="1" t="s">
        <v>8418</v>
      </c>
      <c r="H1332" s="1" t="s">
        <v>8452</v>
      </c>
      <c r="I1332" s="1" t="s">
        <v>8453</v>
      </c>
      <c r="J1332" s="1" t="s">
        <v>8454</v>
      </c>
      <c r="K1332" s="1" t="s">
        <v>8455</v>
      </c>
    </row>
    <row r="1333" spans="1:11" x14ac:dyDescent="0.3">
      <c r="A1333" s="1" t="s">
        <v>8416</v>
      </c>
      <c r="B1333" s="1" t="s">
        <v>26</v>
      </c>
      <c r="C1333" s="1" t="s">
        <v>4313</v>
      </c>
      <c r="D1333" s="1" t="s">
        <v>4312</v>
      </c>
      <c r="E1333" s="1" t="s">
        <v>2185</v>
      </c>
      <c r="F1333" s="1" t="s">
        <v>8456</v>
      </c>
      <c r="G1333" s="1" t="s">
        <v>8418</v>
      </c>
      <c r="H1333" s="1" t="s">
        <v>8457</v>
      </c>
      <c r="I1333" s="1" t="s">
        <v>8458</v>
      </c>
      <c r="J1333" s="1" t="s">
        <v>8459</v>
      </c>
      <c r="K1333" s="1" t="s">
        <v>8460</v>
      </c>
    </row>
    <row r="1334" spans="1:11" x14ac:dyDescent="0.3">
      <c r="A1334" s="1" t="s">
        <v>8416</v>
      </c>
      <c r="B1334" s="1" t="s">
        <v>33</v>
      </c>
      <c r="C1334" s="1" t="s">
        <v>1609</v>
      </c>
      <c r="D1334" s="1" t="s">
        <v>1610</v>
      </c>
      <c r="E1334" s="1" t="s">
        <v>2090</v>
      </c>
      <c r="F1334" s="1" t="s">
        <v>8461</v>
      </c>
      <c r="G1334" s="1" t="s">
        <v>8418</v>
      </c>
      <c r="H1334" s="1" t="s">
        <v>8462</v>
      </c>
      <c r="I1334" s="1" t="s">
        <v>8463</v>
      </c>
      <c r="J1334" s="1" t="s">
        <v>8464</v>
      </c>
      <c r="K1334" s="1" t="s">
        <v>8465</v>
      </c>
    </row>
    <row r="1335" spans="1:11" x14ac:dyDescent="0.3">
      <c r="A1335" s="1" t="s">
        <v>8416</v>
      </c>
      <c r="B1335" s="1" t="s">
        <v>33</v>
      </c>
      <c r="C1335" s="1" t="s">
        <v>6176</v>
      </c>
      <c r="D1335" s="1" t="s">
        <v>2512</v>
      </c>
      <c r="E1335" s="1" t="s">
        <v>4774</v>
      </c>
      <c r="F1335" s="1" t="s">
        <v>8466</v>
      </c>
      <c r="G1335" s="1" t="s">
        <v>8418</v>
      </c>
      <c r="H1335" s="1" t="s">
        <v>8467</v>
      </c>
      <c r="I1335" s="1" t="s">
        <v>8468</v>
      </c>
      <c r="J1335" s="1" t="s">
        <v>8469</v>
      </c>
      <c r="K1335" s="1" t="s">
        <v>8470</v>
      </c>
    </row>
    <row r="1336" spans="1:11" x14ac:dyDescent="0.3">
      <c r="A1336" s="1" t="s">
        <v>8416</v>
      </c>
      <c r="B1336" s="1" t="s">
        <v>55</v>
      </c>
      <c r="C1336" s="1" t="s">
        <v>5231</v>
      </c>
      <c r="D1336" s="1" t="s">
        <v>3522</v>
      </c>
      <c r="E1336" s="1" t="s">
        <v>7093</v>
      </c>
      <c r="F1336" s="1" t="s">
        <v>8471</v>
      </c>
      <c r="G1336" s="1" t="s">
        <v>8418</v>
      </c>
      <c r="H1336" s="1" t="s">
        <v>8472</v>
      </c>
      <c r="I1336" s="1" t="s">
        <v>8473</v>
      </c>
      <c r="J1336" s="1" t="s">
        <v>8474</v>
      </c>
      <c r="K1336" s="1" t="s">
        <v>8475</v>
      </c>
    </row>
    <row r="1337" spans="1:11" x14ac:dyDescent="0.3">
      <c r="A1337" s="1" t="s">
        <v>8416</v>
      </c>
      <c r="B1337" s="1" t="s">
        <v>33</v>
      </c>
      <c r="C1337" s="1" t="s">
        <v>2304</v>
      </c>
      <c r="D1337" s="1" t="s">
        <v>5089</v>
      </c>
      <c r="E1337" s="1" t="s">
        <v>1602</v>
      </c>
      <c r="F1337" s="1" t="s">
        <v>8476</v>
      </c>
      <c r="G1337" s="1" t="s">
        <v>8418</v>
      </c>
      <c r="H1337" s="1" t="s">
        <v>8477</v>
      </c>
      <c r="I1337" s="1" t="s">
        <v>8478</v>
      </c>
      <c r="J1337" s="1" t="s">
        <v>8479</v>
      </c>
      <c r="K1337" s="1" t="s">
        <v>8480</v>
      </c>
    </row>
    <row r="1338" spans="1:11" x14ac:dyDescent="0.3">
      <c r="A1338" s="1" t="s">
        <v>8416</v>
      </c>
      <c r="B1338" s="1" t="s">
        <v>33</v>
      </c>
      <c r="C1338" s="1" t="s">
        <v>1090</v>
      </c>
      <c r="D1338" s="1" t="s">
        <v>1091</v>
      </c>
      <c r="E1338" s="1" t="s">
        <v>2739</v>
      </c>
      <c r="F1338" s="1" t="s">
        <v>8481</v>
      </c>
      <c r="G1338" s="1" t="s">
        <v>8418</v>
      </c>
      <c r="H1338" s="1" t="s">
        <v>8482</v>
      </c>
      <c r="I1338" s="1" t="s">
        <v>8483</v>
      </c>
      <c r="J1338" s="1" t="s">
        <v>8484</v>
      </c>
      <c r="K1338" s="1" t="s">
        <v>8485</v>
      </c>
    </row>
    <row r="1339" spans="1:11" x14ac:dyDescent="0.3">
      <c r="A1339" s="1" t="s">
        <v>8416</v>
      </c>
      <c r="B1339" s="1" t="s">
        <v>33</v>
      </c>
      <c r="C1339" s="1" t="s">
        <v>3783</v>
      </c>
      <c r="D1339" s="1" t="s">
        <v>3782</v>
      </c>
      <c r="E1339" s="1" t="s">
        <v>1477</v>
      </c>
      <c r="F1339" s="1" t="s">
        <v>8486</v>
      </c>
      <c r="G1339" s="1" t="s">
        <v>8418</v>
      </c>
      <c r="H1339" s="1" t="s">
        <v>8487</v>
      </c>
      <c r="I1339" s="1" t="s">
        <v>8488</v>
      </c>
      <c r="J1339" s="1" t="s">
        <v>8489</v>
      </c>
      <c r="K1339" s="1" t="s">
        <v>8490</v>
      </c>
    </row>
    <row r="1340" spans="1:11" x14ac:dyDescent="0.3">
      <c r="A1340" s="1" t="s">
        <v>8416</v>
      </c>
      <c r="B1340" s="1" t="s">
        <v>55</v>
      </c>
      <c r="C1340" s="1" t="s">
        <v>3206</v>
      </c>
      <c r="D1340" s="1" t="s">
        <v>8491</v>
      </c>
      <c r="E1340" s="1" t="s">
        <v>3342</v>
      </c>
      <c r="F1340" s="1" t="s">
        <v>8492</v>
      </c>
      <c r="G1340" s="1" t="s">
        <v>8418</v>
      </c>
      <c r="H1340" s="1" t="s">
        <v>8493</v>
      </c>
      <c r="I1340" s="1" t="s">
        <v>8494</v>
      </c>
      <c r="J1340" s="1" t="s">
        <v>8495</v>
      </c>
      <c r="K1340" s="1" t="s">
        <v>8496</v>
      </c>
    </row>
    <row r="1341" spans="1:11" x14ac:dyDescent="0.3">
      <c r="A1341" s="1" t="s">
        <v>8416</v>
      </c>
      <c r="B1341" s="1" t="s">
        <v>66</v>
      </c>
      <c r="C1341" s="1" t="s">
        <v>8497</v>
      </c>
      <c r="D1341" s="1" t="s">
        <v>8498</v>
      </c>
      <c r="E1341" s="1" t="s">
        <v>8499</v>
      </c>
      <c r="F1341" s="1" t="s">
        <v>8500</v>
      </c>
      <c r="G1341" s="1" t="s">
        <v>8418</v>
      </c>
      <c r="H1341" s="1" t="s">
        <v>8501</v>
      </c>
      <c r="I1341" s="1" t="s">
        <v>8502</v>
      </c>
      <c r="J1341" s="1" t="s">
        <v>8503</v>
      </c>
      <c r="K1341" s="1" t="s">
        <v>8504</v>
      </c>
    </row>
    <row r="1342" spans="1:11" x14ac:dyDescent="0.3">
      <c r="A1342" s="1" t="s">
        <v>8416</v>
      </c>
      <c r="B1342" s="1" t="s">
        <v>33</v>
      </c>
      <c r="C1342" s="1" t="s">
        <v>8505</v>
      </c>
      <c r="D1342" s="1" t="s">
        <v>3327</v>
      </c>
      <c r="E1342" s="1" t="s">
        <v>7891</v>
      </c>
      <c r="F1342" s="1" t="s">
        <v>8506</v>
      </c>
      <c r="G1342" s="1" t="s">
        <v>8418</v>
      </c>
      <c r="H1342" s="1" t="s">
        <v>8507</v>
      </c>
      <c r="I1342" s="1" t="s">
        <v>8508</v>
      </c>
      <c r="J1342" s="1" t="s">
        <v>8509</v>
      </c>
      <c r="K1342" s="1" t="s">
        <v>8510</v>
      </c>
    </row>
    <row r="1343" spans="1:11" x14ac:dyDescent="0.3">
      <c r="A1343" s="1" t="s">
        <v>8416</v>
      </c>
      <c r="B1343" s="1" t="s">
        <v>41</v>
      </c>
      <c r="C1343" s="1" t="s">
        <v>870</v>
      </c>
      <c r="D1343" s="1" t="s">
        <v>871</v>
      </c>
      <c r="E1343" s="1" t="s">
        <v>3364</v>
      </c>
      <c r="F1343" s="1" t="s">
        <v>8511</v>
      </c>
      <c r="G1343" s="1" t="s">
        <v>8418</v>
      </c>
      <c r="H1343" s="1" t="s">
        <v>8512</v>
      </c>
      <c r="I1343" s="1" t="s">
        <v>8513</v>
      </c>
      <c r="J1343" s="1" t="s">
        <v>8514</v>
      </c>
      <c r="K1343" s="1" t="s">
        <v>8515</v>
      </c>
    </row>
    <row r="1344" spans="1:11" x14ac:dyDescent="0.3">
      <c r="A1344" s="1" t="s">
        <v>8416</v>
      </c>
      <c r="B1344" s="1" t="s">
        <v>23</v>
      </c>
      <c r="C1344" s="1" t="s">
        <v>338</v>
      </c>
      <c r="D1344" s="1" t="s">
        <v>339</v>
      </c>
      <c r="E1344" s="1" t="s">
        <v>3228</v>
      </c>
      <c r="F1344" s="1" t="s">
        <v>8516</v>
      </c>
      <c r="G1344" s="1" t="s">
        <v>8418</v>
      </c>
      <c r="H1344" s="1" t="s">
        <v>8517</v>
      </c>
      <c r="I1344" s="1" t="s">
        <v>8518</v>
      </c>
      <c r="J1344" s="1" t="s">
        <v>8519</v>
      </c>
      <c r="K1344" s="1" t="s">
        <v>8520</v>
      </c>
    </row>
    <row r="1345" spans="1:11" x14ac:dyDescent="0.3">
      <c r="A1345" s="1" t="s">
        <v>8521</v>
      </c>
      <c r="B1345" s="1" t="s">
        <v>33</v>
      </c>
      <c r="C1345" s="1" t="s">
        <v>6751</v>
      </c>
      <c r="D1345" s="1" t="s">
        <v>8522</v>
      </c>
      <c r="E1345" s="1" t="s">
        <v>1976</v>
      </c>
      <c r="F1345" s="1" t="s">
        <v>8523</v>
      </c>
      <c r="G1345" s="1" t="s">
        <v>8524</v>
      </c>
      <c r="H1345" s="1" t="s">
        <v>8525</v>
      </c>
      <c r="I1345" s="1" t="s">
        <v>8526</v>
      </c>
      <c r="J1345" s="1" t="s">
        <v>8527</v>
      </c>
      <c r="K1345" s="1" t="s">
        <v>8528</v>
      </c>
    </row>
    <row r="1346" spans="1:11" x14ac:dyDescent="0.3">
      <c r="A1346" s="1" t="s">
        <v>8521</v>
      </c>
      <c r="B1346" s="1" t="s">
        <v>33</v>
      </c>
      <c r="C1346" s="1" t="s">
        <v>6268</v>
      </c>
      <c r="D1346" s="1" t="s">
        <v>3366</v>
      </c>
      <c r="E1346" s="1" t="s">
        <v>4761</v>
      </c>
      <c r="F1346" s="1" t="s">
        <v>8529</v>
      </c>
      <c r="G1346" s="1" t="s">
        <v>8524</v>
      </c>
      <c r="H1346" s="1" t="s">
        <v>8530</v>
      </c>
      <c r="I1346" s="1" t="s">
        <v>8531</v>
      </c>
      <c r="J1346" s="1" t="s">
        <v>8532</v>
      </c>
      <c r="K1346" s="1" t="s">
        <v>8533</v>
      </c>
    </row>
    <row r="1347" spans="1:11" x14ac:dyDescent="0.3">
      <c r="A1347" s="1" t="s">
        <v>8521</v>
      </c>
      <c r="B1347" s="1" t="s">
        <v>26</v>
      </c>
      <c r="C1347" s="1" t="s">
        <v>1671</v>
      </c>
      <c r="D1347" s="1" t="s">
        <v>1672</v>
      </c>
      <c r="E1347" s="1" t="s">
        <v>6042</v>
      </c>
      <c r="F1347" s="1" t="s">
        <v>8534</v>
      </c>
      <c r="G1347" s="1" t="s">
        <v>8524</v>
      </c>
      <c r="H1347" s="1" t="s">
        <v>8535</v>
      </c>
      <c r="I1347" s="1" t="s">
        <v>8536</v>
      </c>
      <c r="J1347" s="1" t="s">
        <v>8537</v>
      </c>
      <c r="K1347" s="1" t="s">
        <v>8538</v>
      </c>
    </row>
    <row r="1348" spans="1:11" x14ac:dyDescent="0.3">
      <c r="A1348" s="1" t="s">
        <v>8521</v>
      </c>
      <c r="B1348" s="1" t="s">
        <v>23</v>
      </c>
      <c r="C1348" s="1" t="s">
        <v>4312</v>
      </c>
      <c r="D1348" s="1" t="s">
        <v>4313</v>
      </c>
      <c r="E1348" s="1" t="s">
        <v>8539</v>
      </c>
      <c r="F1348" s="1" t="s">
        <v>8540</v>
      </c>
      <c r="G1348" s="1" t="s">
        <v>8524</v>
      </c>
      <c r="H1348" s="1" t="s">
        <v>8541</v>
      </c>
      <c r="I1348" s="1" t="s">
        <v>8542</v>
      </c>
      <c r="J1348" s="1" t="s">
        <v>8543</v>
      </c>
      <c r="K1348" s="1" t="s">
        <v>8544</v>
      </c>
    </row>
    <row r="1349" spans="1:11" x14ac:dyDescent="0.3">
      <c r="A1349" s="1" t="s">
        <v>8521</v>
      </c>
      <c r="B1349" s="1" t="s">
        <v>23</v>
      </c>
      <c r="C1349" s="1" t="s">
        <v>3485</v>
      </c>
      <c r="D1349" s="1" t="s">
        <v>3484</v>
      </c>
      <c r="E1349" s="1" t="s">
        <v>8545</v>
      </c>
      <c r="F1349" s="1" t="s">
        <v>8546</v>
      </c>
      <c r="G1349" s="1" t="s">
        <v>8524</v>
      </c>
      <c r="H1349" s="1" t="s">
        <v>8547</v>
      </c>
      <c r="I1349" s="1" t="s">
        <v>8548</v>
      </c>
      <c r="J1349" s="1" t="s">
        <v>8549</v>
      </c>
      <c r="K1349" s="1" t="s">
        <v>8550</v>
      </c>
    </row>
    <row r="1350" spans="1:11" x14ac:dyDescent="0.3">
      <c r="A1350" s="1" t="s">
        <v>8521</v>
      </c>
      <c r="B1350" s="1" t="s">
        <v>23</v>
      </c>
      <c r="C1350" s="1" t="s">
        <v>1897</v>
      </c>
      <c r="D1350" s="1" t="s">
        <v>7224</v>
      </c>
      <c r="E1350" s="1" t="s">
        <v>4973</v>
      </c>
      <c r="F1350" s="1" t="s">
        <v>8551</v>
      </c>
      <c r="G1350" s="1" t="s">
        <v>8524</v>
      </c>
      <c r="H1350" s="1" t="s">
        <v>8552</v>
      </c>
      <c r="I1350" s="1" t="s">
        <v>8553</v>
      </c>
      <c r="J1350" s="1" t="s">
        <v>8554</v>
      </c>
      <c r="K1350" s="1" t="s">
        <v>8555</v>
      </c>
    </row>
    <row r="1351" spans="1:11" x14ac:dyDescent="0.3">
      <c r="A1351" s="1" t="s">
        <v>8521</v>
      </c>
      <c r="B1351" s="1" t="s">
        <v>23</v>
      </c>
      <c r="C1351" s="1" t="s">
        <v>5597</v>
      </c>
      <c r="D1351" s="1" t="s">
        <v>5596</v>
      </c>
      <c r="E1351" s="1" t="s">
        <v>3802</v>
      </c>
      <c r="F1351" s="1" t="s">
        <v>8556</v>
      </c>
      <c r="G1351" s="1" t="s">
        <v>8524</v>
      </c>
      <c r="H1351" s="1" t="s">
        <v>8557</v>
      </c>
      <c r="I1351" s="1" t="s">
        <v>8558</v>
      </c>
      <c r="J1351" s="1" t="s">
        <v>8559</v>
      </c>
      <c r="K1351" s="1" t="s">
        <v>8560</v>
      </c>
    </row>
    <row r="1352" spans="1:11" x14ac:dyDescent="0.3">
      <c r="A1352" s="1" t="s">
        <v>8521</v>
      </c>
      <c r="B1352" s="1" t="s">
        <v>33</v>
      </c>
      <c r="C1352" s="1" t="s">
        <v>309</v>
      </c>
      <c r="D1352" s="1" t="s">
        <v>308</v>
      </c>
      <c r="E1352" s="1" t="s">
        <v>4326</v>
      </c>
      <c r="F1352" s="1" t="s">
        <v>8561</v>
      </c>
      <c r="G1352" s="1" t="s">
        <v>8524</v>
      </c>
      <c r="H1352" s="1" t="s">
        <v>8562</v>
      </c>
      <c r="I1352" s="1" t="s">
        <v>8563</v>
      </c>
      <c r="J1352" s="1" t="s">
        <v>8564</v>
      </c>
      <c r="K1352" s="1" t="s">
        <v>8565</v>
      </c>
    </row>
    <row r="1353" spans="1:11" x14ac:dyDescent="0.3">
      <c r="A1353" s="1" t="s">
        <v>8521</v>
      </c>
      <c r="B1353" s="1" t="s">
        <v>66</v>
      </c>
      <c r="C1353" s="1" t="s">
        <v>1354</v>
      </c>
      <c r="D1353" s="1" t="s">
        <v>1353</v>
      </c>
      <c r="E1353" s="1" t="s">
        <v>3735</v>
      </c>
      <c r="F1353" s="1" t="s">
        <v>8566</v>
      </c>
      <c r="G1353" s="1" t="s">
        <v>8524</v>
      </c>
      <c r="H1353" s="1" t="s">
        <v>8567</v>
      </c>
      <c r="I1353" s="1" t="s">
        <v>8568</v>
      </c>
      <c r="J1353" s="1" t="s">
        <v>8569</v>
      </c>
      <c r="K1353" s="1" t="s">
        <v>8570</v>
      </c>
    </row>
    <row r="1354" spans="1:11" x14ac:dyDescent="0.3">
      <c r="A1354" s="1" t="s">
        <v>8521</v>
      </c>
      <c r="B1354" s="1" t="s">
        <v>26</v>
      </c>
      <c r="C1354" s="1" t="s">
        <v>8571</v>
      </c>
      <c r="D1354" s="1" t="s">
        <v>8572</v>
      </c>
      <c r="E1354" s="1" t="s">
        <v>3450</v>
      </c>
      <c r="F1354" s="1" t="s">
        <v>8573</v>
      </c>
      <c r="G1354" s="1" t="s">
        <v>8524</v>
      </c>
      <c r="H1354" s="1" t="s">
        <v>8574</v>
      </c>
      <c r="I1354" s="1" t="s">
        <v>8575</v>
      </c>
      <c r="J1354" s="1" t="s">
        <v>8576</v>
      </c>
      <c r="K1354" s="1" t="s">
        <v>8577</v>
      </c>
    </row>
    <row r="1355" spans="1:11" x14ac:dyDescent="0.3">
      <c r="A1355" s="1" t="s">
        <v>8521</v>
      </c>
      <c r="B1355" s="1" t="s">
        <v>23</v>
      </c>
      <c r="C1355" s="1" t="s">
        <v>4173</v>
      </c>
      <c r="D1355" s="1" t="s">
        <v>4174</v>
      </c>
      <c r="E1355" s="1" t="s">
        <v>7535</v>
      </c>
      <c r="F1355" s="1" t="s">
        <v>8578</v>
      </c>
      <c r="G1355" s="1" t="s">
        <v>8524</v>
      </c>
      <c r="H1355" s="1" t="s">
        <v>8579</v>
      </c>
      <c r="I1355" s="1" t="s">
        <v>8580</v>
      </c>
      <c r="J1355" s="1" t="s">
        <v>8581</v>
      </c>
      <c r="K1355" s="1" t="s">
        <v>8582</v>
      </c>
    </row>
    <row r="1356" spans="1:11" x14ac:dyDescent="0.3">
      <c r="A1356" s="1" t="s">
        <v>8521</v>
      </c>
      <c r="B1356" s="1" t="s">
        <v>23</v>
      </c>
      <c r="C1356" s="1" t="s">
        <v>8583</v>
      </c>
      <c r="D1356" s="1" t="s">
        <v>8584</v>
      </c>
      <c r="E1356" s="1" t="s">
        <v>1524</v>
      </c>
      <c r="F1356" s="1" t="s">
        <v>8585</v>
      </c>
      <c r="G1356" s="1" t="s">
        <v>8524</v>
      </c>
      <c r="H1356" s="1" t="s">
        <v>8586</v>
      </c>
      <c r="I1356" s="1" t="s">
        <v>8587</v>
      </c>
      <c r="J1356" s="1" t="s">
        <v>8588</v>
      </c>
      <c r="K1356" s="1" t="s">
        <v>8589</v>
      </c>
    </row>
    <row r="1357" spans="1:11" x14ac:dyDescent="0.3">
      <c r="A1357" s="1" t="s">
        <v>8521</v>
      </c>
      <c r="B1357" s="1" t="s">
        <v>29</v>
      </c>
      <c r="C1357" s="1" t="s">
        <v>568</v>
      </c>
      <c r="D1357" s="1" t="s">
        <v>569</v>
      </c>
      <c r="E1357" s="1" t="s">
        <v>1176</v>
      </c>
      <c r="F1357" s="1" t="s">
        <v>26</v>
      </c>
      <c r="G1357" s="1" t="s">
        <v>8524</v>
      </c>
      <c r="H1357" s="1" t="s">
        <v>8590</v>
      </c>
      <c r="I1357" s="1" t="s">
        <v>8591</v>
      </c>
      <c r="J1357" s="1" t="s">
        <v>8592</v>
      </c>
      <c r="K1357" s="1" t="s">
        <v>8593</v>
      </c>
    </row>
    <row r="1358" spans="1:11" x14ac:dyDescent="0.3">
      <c r="A1358" s="1" t="s">
        <v>8521</v>
      </c>
      <c r="B1358" s="1" t="s">
        <v>26</v>
      </c>
      <c r="C1358" s="1" t="s">
        <v>576</v>
      </c>
      <c r="D1358" s="1" t="s">
        <v>2467</v>
      </c>
      <c r="E1358" s="1" t="s">
        <v>2532</v>
      </c>
      <c r="F1358" s="1" t="s">
        <v>8594</v>
      </c>
      <c r="G1358" s="1" t="s">
        <v>8524</v>
      </c>
      <c r="H1358" s="1" t="s">
        <v>8595</v>
      </c>
      <c r="I1358" s="1" t="s">
        <v>8596</v>
      </c>
      <c r="J1358" s="1" t="s">
        <v>8597</v>
      </c>
      <c r="K1358" s="1" t="s">
        <v>8598</v>
      </c>
    </row>
    <row r="1359" spans="1:11" x14ac:dyDescent="0.3">
      <c r="A1359" s="1" t="s">
        <v>8521</v>
      </c>
      <c r="B1359" s="1" t="s">
        <v>66</v>
      </c>
      <c r="C1359" s="1" t="s">
        <v>8599</v>
      </c>
      <c r="D1359" s="1" t="s">
        <v>8600</v>
      </c>
      <c r="E1359" s="1" t="s">
        <v>6468</v>
      </c>
      <c r="F1359" s="1" t="s">
        <v>8601</v>
      </c>
      <c r="G1359" s="1" t="s">
        <v>8524</v>
      </c>
      <c r="H1359" s="1" t="s">
        <v>8602</v>
      </c>
      <c r="I1359" s="1" t="s">
        <v>8603</v>
      </c>
      <c r="J1359" s="1" t="s">
        <v>8604</v>
      </c>
      <c r="K1359" s="1" t="s">
        <v>8605</v>
      </c>
    </row>
    <row r="1360" spans="1:11" x14ac:dyDescent="0.3">
      <c r="A1360" s="1" t="s">
        <v>8521</v>
      </c>
      <c r="B1360" s="1" t="s">
        <v>41</v>
      </c>
      <c r="C1360" s="1" t="s">
        <v>8606</v>
      </c>
      <c r="D1360" s="1" t="s">
        <v>8607</v>
      </c>
      <c r="E1360" s="1" t="s">
        <v>1870</v>
      </c>
      <c r="F1360" s="1" t="s">
        <v>26</v>
      </c>
      <c r="G1360" s="1" t="s">
        <v>8524</v>
      </c>
      <c r="H1360" s="1" t="s">
        <v>8608</v>
      </c>
      <c r="I1360" s="1" t="s">
        <v>8609</v>
      </c>
      <c r="J1360" s="1" t="s">
        <v>8610</v>
      </c>
      <c r="K1360" s="1" t="s">
        <v>8611</v>
      </c>
    </row>
    <row r="1361" spans="1:11" x14ac:dyDescent="0.3">
      <c r="A1361" s="1" t="s">
        <v>8521</v>
      </c>
      <c r="B1361" s="1" t="s">
        <v>55</v>
      </c>
      <c r="C1361" s="1" t="s">
        <v>3343</v>
      </c>
      <c r="D1361" s="1" t="s">
        <v>8612</v>
      </c>
      <c r="E1361" s="1" t="s">
        <v>4583</v>
      </c>
      <c r="F1361" s="1" t="s">
        <v>8613</v>
      </c>
      <c r="G1361" s="1" t="s">
        <v>8524</v>
      </c>
      <c r="H1361" s="1" t="s">
        <v>8614</v>
      </c>
      <c r="I1361" s="1" t="s">
        <v>8615</v>
      </c>
      <c r="J1361" s="1" t="s">
        <v>8616</v>
      </c>
      <c r="K1361" s="1" t="s">
        <v>8617</v>
      </c>
    </row>
    <row r="1362" spans="1:11" x14ac:dyDescent="0.3">
      <c r="A1362" s="1" t="s">
        <v>8521</v>
      </c>
      <c r="B1362" s="1" t="s">
        <v>26</v>
      </c>
      <c r="C1362" s="1" t="s">
        <v>8618</v>
      </c>
      <c r="D1362" s="1" t="s">
        <v>8619</v>
      </c>
      <c r="E1362" s="1" t="s">
        <v>8251</v>
      </c>
      <c r="F1362" s="1" t="s">
        <v>8620</v>
      </c>
      <c r="G1362" s="1" t="s">
        <v>8524</v>
      </c>
      <c r="H1362" s="1" t="s">
        <v>8621</v>
      </c>
      <c r="I1362" s="1" t="s">
        <v>8622</v>
      </c>
      <c r="J1362" s="1" t="s">
        <v>8623</v>
      </c>
      <c r="K1362" s="1" t="s">
        <v>8624</v>
      </c>
    </row>
    <row r="1363" spans="1:11" x14ac:dyDescent="0.3">
      <c r="A1363" s="1" t="s">
        <v>8521</v>
      </c>
      <c r="B1363" s="1" t="s">
        <v>55</v>
      </c>
      <c r="C1363" s="1" t="s">
        <v>63</v>
      </c>
      <c r="D1363" s="1" t="s">
        <v>64</v>
      </c>
      <c r="E1363" s="1" t="s">
        <v>5496</v>
      </c>
      <c r="F1363" s="1" t="s">
        <v>8625</v>
      </c>
      <c r="G1363" s="1" t="s">
        <v>8524</v>
      </c>
      <c r="H1363" s="1" t="s">
        <v>8626</v>
      </c>
      <c r="I1363" s="1" t="s">
        <v>8627</v>
      </c>
      <c r="J1363" s="1" t="s">
        <v>8628</v>
      </c>
      <c r="K1363" s="1" t="s">
        <v>8629</v>
      </c>
    </row>
    <row r="1364" spans="1:11" x14ac:dyDescent="0.3">
      <c r="A1364" s="1" t="s">
        <v>8521</v>
      </c>
      <c r="B1364" s="1" t="s">
        <v>55</v>
      </c>
      <c r="C1364" s="1" t="s">
        <v>4961</v>
      </c>
      <c r="D1364" s="1" t="s">
        <v>5077</v>
      </c>
      <c r="E1364" s="1" t="s">
        <v>6654</v>
      </c>
      <c r="F1364" s="1" t="s">
        <v>8630</v>
      </c>
      <c r="G1364" s="1" t="s">
        <v>8524</v>
      </c>
      <c r="H1364" s="1" t="s">
        <v>8631</v>
      </c>
      <c r="I1364" s="1" t="s">
        <v>8632</v>
      </c>
      <c r="J1364" s="1" t="s">
        <v>8633</v>
      </c>
      <c r="K1364" s="1" t="s">
        <v>8634</v>
      </c>
    </row>
    <row r="1365" spans="1:11" x14ac:dyDescent="0.3">
      <c r="A1365" s="1" t="s">
        <v>8521</v>
      </c>
      <c r="B1365" s="1" t="s">
        <v>23</v>
      </c>
      <c r="C1365" s="1" t="s">
        <v>1905</v>
      </c>
      <c r="D1365" s="1" t="s">
        <v>2685</v>
      </c>
      <c r="E1365" s="1" t="s">
        <v>1007</v>
      </c>
      <c r="F1365" s="1" t="s">
        <v>8635</v>
      </c>
      <c r="G1365" s="1" t="s">
        <v>8524</v>
      </c>
      <c r="H1365" s="1" t="s">
        <v>8636</v>
      </c>
      <c r="I1365" s="1" t="s">
        <v>8637</v>
      </c>
      <c r="J1365" s="1" t="s">
        <v>8638</v>
      </c>
      <c r="K1365" s="1" t="s">
        <v>8639</v>
      </c>
    </row>
    <row r="1366" spans="1:11" x14ac:dyDescent="0.3">
      <c r="A1366" s="1" t="s">
        <v>8521</v>
      </c>
      <c r="B1366" s="1" t="s">
        <v>41</v>
      </c>
      <c r="C1366" s="1" t="s">
        <v>2763</v>
      </c>
      <c r="D1366" s="1" t="s">
        <v>1589</v>
      </c>
      <c r="E1366" s="1" t="s">
        <v>4345</v>
      </c>
      <c r="F1366" s="1" t="s">
        <v>8640</v>
      </c>
      <c r="G1366" s="1" t="s">
        <v>8524</v>
      </c>
      <c r="H1366" s="1" t="s">
        <v>8641</v>
      </c>
      <c r="I1366" s="1" t="s">
        <v>8642</v>
      </c>
      <c r="J1366" s="1" t="s">
        <v>8643</v>
      </c>
      <c r="K1366" s="1" t="s">
        <v>8644</v>
      </c>
    </row>
    <row r="1367" spans="1:11" x14ac:dyDescent="0.3">
      <c r="A1367" s="1" t="s">
        <v>8521</v>
      </c>
      <c r="B1367" s="1" t="s">
        <v>26</v>
      </c>
      <c r="C1367" s="1" t="s">
        <v>5582</v>
      </c>
      <c r="D1367" s="1" t="s">
        <v>5583</v>
      </c>
      <c r="E1367" s="1" t="s">
        <v>729</v>
      </c>
      <c r="F1367" s="1" t="s">
        <v>8645</v>
      </c>
      <c r="G1367" s="1" t="s">
        <v>8524</v>
      </c>
      <c r="H1367" s="1" t="s">
        <v>8646</v>
      </c>
      <c r="I1367" s="1" t="s">
        <v>8647</v>
      </c>
      <c r="J1367" s="1" t="s">
        <v>8648</v>
      </c>
      <c r="K1367" s="1" t="s">
        <v>8649</v>
      </c>
    </row>
    <row r="1368" spans="1:11" x14ac:dyDescent="0.3">
      <c r="A1368" s="1" t="s">
        <v>8521</v>
      </c>
      <c r="B1368" s="1" t="s">
        <v>26</v>
      </c>
      <c r="C1368" s="1" t="s">
        <v>8650</v>
      </c>
      <c r="D1368" s="1" t="s">
        <v>3335</v>
      </c>
      <c r="E1368" s="1" t="s">
        <v>1883</v>
      </c>
      <c r="F1368" s="1" t="s">
        <v>8651</v>
      </c>
      <c r="G1368" s="1" t="s">
        <v>8524</v>
      </c>
      <c r="H1368" s="1" t="s">
        <v>8652</v>
      </c>
      <c r="I1368" s="1" t="s">
        <v>8653</v>
      </c>
      <c r="J1368" s="1" t="s">
        <v>8654</v>
      </c>
      <c r="K1368" s="1" t="s">
        <v>8655</v>
      </c>
    </row>
    <row r="1369" spans="1:11" x14ac:dyDescent="0.3">
      <c r="A1369" s="1" t="s">
        <v>8521</v>
      </c>
      <c r="B1369" s="1" t="s">
        <v>66</v>
      </c>
      <c r="C1369" s="1" t="s">
        <v>8656</v>
      </c>
      <c r="D1369" s="1" t="s">
        <v>8657</v>
      </c>
      <c r="E1369" s="1" t="s">
        <v>1041</v>
      </c>
      <c r="F1369" s="1" t="s">
        <v>8658</v>
      </c>
      <c r="G1369" s="1" t="s">
        <v>8524</v>
      </c>
      <c r="H1369" s="1" t="s">
        <v>8659</v>
      </c>
      <c r="I1369" s="1" t="s">
        <v>8660</v>
      </c>
      <c r="J1369" s="1" t="s">
        <v>8661</v>
      </c>
      <c r="K1369" s="1" t="s">
        <v>8662</v>
      </c>
    </row>
    <row r="1370" spans="1:11" x14ac:dyDescent="0.3">
      <c r="A1370" s="1" t="s">
        <v>8521</v>
      </c>
      <c r="B1370" s="1" t="s">
        <v>23</v>
      </c>
      <c r="C1370" s="1" t="s">
        <v>1933</v>
      </c>
      <c r="D1370" s="1" t="s">
        <v>1934</v>
      </c>
      <c r="E1370" s="1" t="s">
        <v>196</v>
      </c>
      <c r="F1370" s="1" t="s">
        <v>8663</v>
      </c>
      <c r="G1370" s="1" t="s">
        <v>8524</v>
      </c>
      <c r="H1370" s="1" t="s">
        <v>8664</v>
      </c>
      <c r="I1370" s="1" t="s">
        <v>8665</v>
      </c>
      <c r="J1370" s="1" t="s">
        <v>8666</v>
      </c>
      <c r="K1370" s="1" t="s">
        <v>8667</v>
      </c>
    </row>
    <row r="1371" spans="1:11" x14ac:dyDescent="0.3">
      <c r="A1371" s="1" t="s">
        <v>8521</v>
      </c>
      <c r="B1371" s="1" t="s">
        <v>26</v>
      </c>
      <c r="C1371" s="1" t="s">
        <v>8668</v>
      </c>
      <c r="D1371" s="1" t="s">
        <v>8669</v>
      </c>
      <c r="E1371" s="1" t="s">
        <v>4692</v>
      </c>
      <c r="F1371" s="1" t="s">
        <v>8670</v>
      </c>
      <c r="G1371" s="1" t="s">
        <v>8524</v>
      </c>
      <c r="H1371" s="1" t="s">
        <v>8671</v>
      </c>
      <c r="I1371" s="1" t="s">
        <v>8672</v>
      </c>
      <c r="J1371" s="1" t="s">
        <v>8673</v>
      </c>
      <c r="K1371" s="1" t="s">
        <v>8674</v>
      </c>
    </row>
    <row r="1372" spans="1:11" x14ac:dyDescent="0.3">
      <c r="A1372" s="1" t="s">
        <v>8521</v>
      </c>
      <c r="B1372" s="1" t="s">
        <v>23</v>
      </c>
      <c r="C1372" s="1" t="s">
        <v>8675</v>
      </c>
      <c r="D1372" s="1" t="s">
        <v>8676</v>
      </c>
      <c r="E1372" s="1" t="s">
        <v>3760</v>
      </c>
      <c r="F1372" s="1" t="s">
        <v>8677</v>
      </c>
      <c r="G1372" s="1" t="s">
        <v>8524</v>
      </c>
      <c r="H1372" s="1" t="s">
        <v>8678</v>
      </c>
      <c r="I1372" s="1" t="s">
        <v>8679</v>
      </c>
      <c r="J1372" s="1" t="s">
        <v>8680</v>
      </c>
      <c r="K1372" s="1" t="s">
        <v>8681</v>
      </c>
    </row>
    <row r="1373" spans="1:11" x14ac:dyDescent="0.3">
      <c r="A1373" s="1" t="s">
        <v>8521</v>
      </c>
      <c r="B1373" s="1" t="s">
        <v>26</v>
      </c>
      <c r="C1373" s="1" t="s">
        <v>8682</v>
      </c>
      <c r="D1373" s="1" t="s">
        <v>8683</v>
      </c>
      <c r="E1373" s="1" t="s">
        <v>3769</v>
      </c>
      <c r="F1373" s="1" t="s">
        <v>8684</v>
      </c>
      <c r="G1373" s="1" t="s">
        <v>8524</v>
      </c>
      <c r="H1373" s="1" t="s">
        <v>8685</v>
      </c>
      <c r="I1373" s="1" t="s">
        <v>8686</v>
      </c>
      <c r="J1373" s="1" t="s">
        <v>8687</v>
      </c>
      <c r="K1373" s="1" t="s">
        <v>8688</v>
      </c>
    </row>
    <row r="1374" spans="1:11" x14ac:dyDescent="0.3">
      <c r="A1374" s="1" t="s">
        <v>8521</v>
      </c>
      <c r="B1374" s="1" t="s">
        <v>66</v>
      </c>
      <c r="C1374" s="1" t="s">
        <v>6347</v>
      </c>
      <c r="D1374" s="1" t="s">
        <v>6348</v>
      </c>
      <c r="E1374" s="1" t="s">
        <v>1656</v>
      </c>
      <c r="F1374" s="1" t="s">
        <v>8689</v>
      </c>
      <c r="G1374" s="1" t="s">
        <v>8524</v>
      </c>
      <c r="H1374" s="1" t="s">
        <v>8690</v>
      </c>
      <c r="I1374" s="1" t="s">
        <v>8691</v>
      </c>
      <c r="J1374" s="1" t="s">
        <v>8692</v>
      </c>
      <c r="K1374" s="1" t="s">
        <v>8693</v>
      </c>
    </row>
    <row r="1375" spans="1:11" x14ac:dyDescent="0.3">
      <c r="A1375" s="1" t="s">
        <v>8521</v>
      </c>
      <c r="B1375" s="1" t="s">
        <v>26</v>
      </c>
      <c r="C1375" s="1" t="s">
        <v>8694</v>
      </c>
      <c r="D1375" s="1" t="s">
        <v>8695</v>
      </c>
      <c r="E1375" s="1" t="s">
        <v>8696</v>
      </c>
      <c r="F1375" s="1" t="s">
        <v>8697</v>
      </c>
      <c r="G1375" s="1" t="s">
        <v>8524</v>
      </c>
      <c r="H1375" s="1" t="s">
        <v>8698</v>
      </c>
      <c r="I1375" s="1" t="s">
        <v>8699</v>
      </c>
      <c r="J1375" s="1" t="s">
        <v>8700</v>
      </c>
      <c r="K1375" s="1" t="s">
        <v>8701</v>
      </c>
    </row>
    <row r="1376" spans="1:11" x14ac:dyDescent="0.3">
      <c r="A1376" s="1" t="s">
        <v>8702</v>
      </c>
      <c r="B1376" s="1" t="s">
        <v>55</v>
      </c>
      <c r="C1376" s="1" t="s">
        <v>532</v>
      </c>
      <c r="D1376" s="1" t="s">
        <v>531</v>
      </c>
      <c r="E1376" s="1" t="s">
        <v>7573</v>
      </c>
      <c r="F1376" s="1" t="s">
        <v>8703</v>
      </c>
      <c r="G1376" s="1" t="s">
        <v>8704</v>
      </c>
      <c r="H1376" s="1" t="s">
        <v>8705</v>
      </c>
      <c r="I1376" s="1" t="s">
        <v>8706</v>
      </c>
      <c r="J1376" s="1" t="s">
        <v>8707</v>
      </c>
      <c r="K1376" s="1" t="s">
        <v>8708</v>
      </c>
    </row>
    <row r="1377" spans="1:11" x14ac:dyDescent="0.3">
      <c r="A1377" s="1" t="s">
        <v>8702</v>
      </c>
      <c r="B1377" s="1" t="s">
        <v>23</v>
      </c>
      <c r="C1377" s="1" t="s">
        <v>280</v>
      </c>
      <c r="D1377" s="1" t="s">
        <v>281</v>
      </c>
      <c r="E1377" s="1" t="s">
        <v>8709</v>
      </c>
      <c r="F1377" s="1" t="s">
        <v>8710</v>
      </c>
      <c r="G1377" s="1" t="s">
        <v>8704</v>
      </c>
      <c r="H1377" s="1" t="s">
        <v>8711</v>
      </c>
      <c r="I1377" s="1" t="s">
        <v>8712</v>
      </c>
      <c r="J1377" s="1" t="s">
        <v>8713</v>
      </c>
      <c r="K1377" s="1" t="s">
        <v>8714</v>
      </c>
    </row>
    <row r="1378" spans="1:11" x14ac:dyDescent="0.3">
      <c r="A1378" s="1" t="s">
        <v>8702</v>
      </c>
      <c r="B1378" s="1" t="s">
        <v>26</v>
      </c>
      <c r="C1378" s="1" t="s">
        <v>4339</v>
      </c>
      <c r="D1378" s="1" t="s">
        <v>4338</v>
      </c>
      <c r="E1378" s="1" t="s">
        <v>1566</v>
      </c>
      <c r="F1378" s="1" t="s">
        <v>8715</v>
      </c>
      <c r="G1378" s="1" t="s">
        <v>8704</v>
      </c>
      <c r="H1378" s="1" t="s">
        <v>8716</v>
      </c>
      <c r="I1378" s="1" t="s">
        <v>8717</v>
      </c>
      <c r="J1378" s="1" t="s">
        <v>8718</v>
      </c>
      <c r="K1378" s="1" t="s">
        <v>8719</v>
      </c>
    </row>
    <row r="1379" spans="1:11" x14ac:dyDescent="0.3">
      <c r="A1379" s="1" t="s">
        <v>8702</v>
      </c>
      <c r="B1379" s="1" t="s">
        <v>26</v>
      </c>
      <c r="C1379" s="1" t="s">
        <v>1131</v>
      </c>
      <c r="D1379" s="1" t="s">
        <v>1132</v>
      </c>
      <c r="E1379" s="1" t="s">
        <v>8720</v>
      </c>
      <c r="F1379" s="1" t="s">
        <v>8721</v>
      </c>
      <c r="G1379" s="1" t="s">
        <v>8704</v>
      </c>
      <c r="H1379" s="1" t="s">
        <v>8722</v>
      </c>
      <c r="I1379" s="1" t="s">
        <v>8723</v>
      </c>
      <c r="J1379" s="1" t="s">
        <v>8724</v>
      </c>
      <c r="K1379" s="1" t="s">
        <v>8725</v>
      </c>
    </row>
    <row r="1380" spans="1:11" x14ac:dyDescent="0.3">
      <c r="A1380" s="1" t="s">
        <v>8702</v>
      </c>
      <c r="B1380" s="1" t="s">
        <v>41</v>
      </c>
      <c r="C1380" s="1" t="s">
        <v>2349</v>
      </c>
      <c r="D1380" s="1" t="s">
        <v>6565</v>
      </c>
      <c r="E1380" s="1" t="s">
        <v>1183</v>
      </c>
      <c r="F1380" s="1" t="s">
        <v>8726</v>
      </c>
      <c r="G1380" s="1" t="s">
        <v>8704</v>
      </c>
      <c r="H1380" s="1" t="s">
        <v>8727</v>
      </c>
      <c r="I1380" s="1" t="s">
        <v>8728</v>
      </c>
      <c r="J1380" s="1" t="s">
        <v>8729</v>
      </c>
      <c r="K1380" s="1" t="s">
        <v>8730</v>
      </c>
    </row>
    <row r="1381" spans="1:11" x14ac:dyDescent="0.3">
      <c r="A1381" s="1" t="s">
        <v>8702</v>
      </c>
      <c r="B1381" s="1" t="s">
        <v>66</v>
      </c>
      <c r="C1381" s="1" t="s">
        <v>3235</v>
      </c>
      <c r="D1381" s="1" t="s">
        <v>3236</v>
      </c>
      <c r="E1381" s="1" t="s">
        <v>4736</v>
      </c>
      <c r="F1381" s="1" t="s">
        <v>1223</v>
      </c>
      <c r="G1381" s="1" t="s">
        <v>8704</v>
      </c>
      <c r="H1381" s="1" t="s">
        <v>8731</v>
      </c>
      <c r="I1381" s="1" t="s">
        <v>8732</v>
      </c>
      <c r="J1381" s="1" t="s">
        <v>8733</v>
      </c>
      <c r="K1381" s="1" t="s">
        <v>8734</v>
      </c>
    </row>
    <row r="1382" spans="1:11" x14ac:dyDescent="0.3">
      <c r="A1382" s="1" t="s">
        <v>8702</v>
      </c>
      <c r="B1382" s="1" t="s">
        <v>41</v>
      </c>
      <c r="C1382" s="1" t="s">
        <v>643</v>
      </c>
      <c r="D1382" s="1" t="s">
        <v>642</v>
      </c>
      <c r="E1382" s="1" t="s">
        <v>30</v>
      </c>
      <c r="F1382" s="1" t="s">
        <v>8735</v>
      </c>
      <c r="G1382" s="1" t="s">
        <v>8704</v>
      </c>
      <c r="H1382" s="1" t="s">
        <v>8736</v>
      </c>
      <c r="I1382" s="1" t="s">
        <v>8737</v>
      </c>
      <c r="J1382" s="1" t="s">
        <v>8738</v>
      </c>
      <c r="K1382" s="1" t="s">
        <v>8739</v>
      </c>
    </row>
    <row r="1383" spans="1:11" x14ac:dyDescent="0.3">
      <c r="A1383" s="1" t="s">
        <v>8702</v>
      </c>
      <c r="B1383" s="1" t="s">
        <v>41</v>
      </c>
      <c r="C1383" s="1" t="s">
        <v>4729</v>
      </c>
      <c r="D1383" s="1" t="s">
        <v>4728</v>
      </c>
      <c r="E1383" s="1" t="s">
        <v>1478</v>
      </c>
      <c r="F1383" s="1" t="s">
        <v>8740</v>
      </c>
      <c r="G1383" s="1" t="s">
        <v>8704</v>
      </c>
      <c r="H1383" s="1" t="s">
        <v>8741</v>
      </c>
      <c r="I1383" s="1" t="s">
        <v>8742</v>
      </c>
      <c r="J1383" s="1" t="s">
        <v>8743</v>
      </c>
      <c r="K1383" s="1" t="s">
        <v>8744</v>
      </c>
    </row>
    <row r="1384" spans="1:11" x14ac:dyDescent="0.3">
      <c r="A1384" s="1" t="s">
        <v>8702</v>
      </c>
      <c r="B1384" s="1" t="s">
        <v>55</v>
      </c>
      <c r="C1384" s="1" t="s">
        <v>781</v>
      </c>
      <c r="D1384" s="1" t="s">
        <v>780</v>
      </c>
      <c r="E1384" s="1" t="s">
        <v>1685</v>
      </c>
      <c r="F1384" s="1" t="s">
        <v>8745</v>
      </c>
      <c r="G1384" s="1" t="s">
        <v>8704</v>
      </c>
      <c r="H1384" s="1" t="s">
        <v>8746</v>
      </c>
      <c r="I1384" s="1" t="s">
        <v>8747</v>
      </c>
      <c r="J1384" s="1" t="s">
        <v>8748</v>
      </c>
      <c r="K1384" s="1" t="s">
        <v>8749</v>
      </c>
    </row>
    <row r="1385" spans="1:11" x14ac:dyDescent="0.3">
      <c r="A1385" s="1" t="s">
        <v>8702</v>
      </c>
      <c r="B1385" s="1" t="s">
        <v>26</v>
      </c>
      <c r="C1385" s="1" t="s">
        <v>1679</v>
      </c>
      <c r="D1385" s="1" t="s">
        <v>3789</v>
      </c>
      <c r="E1385" s="1" t="s">
        <v>233</v>
      </c>
      <c r="F1385" s="1" t="s">
        <v>8750</v>
      </c>
      <c r="G1385" s="1" t="s">
        <v>8704</v>
      </c>
      <c r="H1385" s="1" t="s">
        <v>8751</v>
      </c>
      <c r="I1385" s="1" t="s">
        <v>8752</v>
      </c>
      <c r="J1385" s="1" t="s">
        <v>8753</v>
      </c>
      <c r="K1385" s="1" t="s">
        <v>8754</v>
      </c>
    </row>
    <row r="1386" spans="1:11" x14ac:dyDescent="0.3">
      <c r="A1386" s="1" t="s">
        <v>8702</v>
      </c>
      <c r="B1386" s="1" t="s">
        <v>55</v>
      </c>
      <c r="C1386" s="1" t="s">
        <v>4075</v>
      </c>
      <c r="D1386" s="1" t="s">
        <v>2921</v>
      </c>
      <c r="E1386" s="1" t="s">
        <v>2063</v>
      </c>
      <c r="F1386" s="1" t="s">
        <v>8755</v>
      </c>
      <c r="G1386" s="1" t="s">
        <v>8704</v>
      </c>
      <c r="H1386" s="1" t="s">
        <v>8756</v>
      </c>
      <c r="I1386" s="1" t="s">
        <v>8757</v>
      </c>
      <c r="J1386" s="1" t="s">
        <v>8758</v>
      </c>
      <c r="K1386" s="1" t="s">
        <v>8759</v>
      </c>
    </row>
    <row r="1387" spans="1:11" x14ac:dyDescent="0.3">
      <c r="A1387" s="1" t="s">
        <v>8702</v>
      </c>
      <c r="B1387" s="1" t="s">
        <v>26</v>
      </c>
      <c r="C1387" s="1" t="s">
        <v>1546</v>
      </c>
      <c r="D1387" s="1" t="s">
        <v>1547</v>
      </c>
      <c r="E1387" s="1" t="s">
        <v>3919</v>
      </c>
      <c r="F1387" s="1" t="s">
        <v>8760</v>
      </c>
      <c r="G1387" s="1" t="s">
        <v>8704</v>
      </c>
      <c r="H1387" s="1" t="s">
        <v>8761</v>
      </c>
      <c r="I1387" s="1" t="s">
        <v>8762</v>
      </c>
      <c r="J1387" s="1" t="s">
        <v>8763</v>
      </c>
      <c r="K1387" s="1" t="s">
        <v>8764</v>
      </c>
    </row>
    <row r="1388" spans="1:11" x14ac:dyDescent="0.3">
      <c r="A1388" s="1" t="s">
        <v>8702</v>
      </c>
      <c r="B1388" s="1" t="s">
        <v>41</v>
      </c>
      <c r="C1388" s="1" t="s">
        <v>3485</v>
      </c>
      <c r="D1388" s="1" t="s">
        <v>3484</v>
      </c>
      <c r="E1388" s="1" t="s">
        <v>4699</v>
      </c>
      <c r="F1388" s="1" t="s">
        <v>8765</v>
      </c>
      <c r="G1388" s="1" t="s">
        <v>8704</v>
      </c>
      <c r="H1388" s="1" t="s">
        <v>8766</v>
      </c>
      <c r="I1388" s="1" t="s">
        <v>8767</v>
      </c>
      <c r="J1388" s="1" t="s">
        <v>8768</v>
      </c>
      <c r="K1388" s="1" t="s">
        <v>8769</v>
      </c>
    </row>
    <row r="1389" spans="1:11" x14ac:dyDescent="0.3">
      <c r="A1389" s="1" t="s">
        <v>8702</v>
      </c>
      <c r="B1389" s="1" t="s">
        <v>41</v>
      </c>
      <c r="C1389" s="1" t="s">
        <v>1686</v>
      </c>
      <c r="D1389" s="1" t="s">
        <v>1685</v>
      </c>
      <c r="E1389" s="1" t="s">
        <v>5791</v>
      </c>
      <c r="F1389" s="1" t="s">
        <v>8770</v>
      </c>
      <c r="G1389" s="1" t="s">
        <v>8704</v>
      </c>
      <c r="H1389" s="1" t="s">
        <v>8771</v>
      </c>
      <c r="I1389" s="1" t="s">
        <v>8772</v>
      </c>
      <c r="J1389" s="1" t="s">
        <v>8773</v>
      </c>
      <c r="K1389" s="1" t="s">
        <v>8774</v>
      </c>
    </row>
    <row r="1390" spans="1:11" x14ac:dyDescent="0.3">
      <c r="A1390" s="1" t="s">
        <v>8702</v>
      </c>
      <c r="B1390" s="1" t="s">
        <v>66</v>
      </c>
      <c r="C1390" s="1" t="s">
        <v>508</v>
      </c>
      <c r="D1390" s="1" t="s">
        <v>509</v>
      </c>
      <c r="E1390" s="1" t="s">
        <v>5576</v>
      </c>
      <c r="F1390" s="1" t="s">
        <v>8775</v>
      </c>
      <c r="G1390" s="1" t="s">
        <v>8704</v>
      </c>
      <c r="H1390" s="1" t="s">
        <v>8776</v>
      </c>
      <c r="I1390" s="1" t="s">
        <v>8777</v>
      </c>
      <c r="J1390" s="1" t="s">
        <v>8778</v>
      </c>
      <c r="K1390" s="1" t="s">
        <v>8779</v>
      </c>
    </row>
    <row r="1391" spans="1:11" x14ac:dyDescent="0.3">
      <c r="A1391" s="1" t="s">
        <v>8702</v>
      </c>
      <c r="B1391" s="1" t="s">
        <v>23</v>
      </c>
      <c r="C1391" s="1" t="s">
        <v>8113</v>
      </c>
      <c r="D1391" s="1" t="s">
        <v>2154</v>
      </c>
      <c r="E1391" s="1" t="s">
        <v>1905</v>
      </c>
      <c r="F1391" s="1" t="s">
        <v>8780</v>
      </c>
      <c r="G1391" s="1" t="s">
        <v>8704</v>
      </c>
      <c r="H1391" s="1" t="s">
        <v>8781</v>
      </c>
      <c r="I1391" s="1" t="s">
        <v>8782</v>
      </c>
      <c r="J1391" s="1" t="s">
        <v>8783</v>
      </c>
      <c r="K1391" s="1" t="s">
        <v>8784</v>
      </c>
    </row>
    <row r="1392" spans="1:11" x14ac:dyDescent="0.3">
      <c r="A1392" s="1" t="s">
        <v>8702</v>
      </c>
      <c r="B1392" s="1" t="s">
        <v>55</v>
      </c>
      <c r="C1392" s="1" t="s">
        <v>1566</v>
      </c>
      <c r="D1392" s="1" t="s">
        <v>1565</v>
      </c>
      <c r="E1392" s="1" t="s">
        <v>3753</v>
      </c>
      <c r="F1392" s="1" t="s">
        <v>8785</v>
      </c>
      <c r="G1392" s="1" t="s">
        <v>8704</v>
      </c>
      <c r="H1392" s="1" t="s">
        <v>8786</v>
      </c>
      <c r="I1392" s="1" t="s">
        <v>8787</v>
      </c>
      <c r="J1392" s="1" t="s">
        <v>8788</v>
      </c>
      <c r="K1392" s="1" t="s">
        <v>8789</v>
      </c>
    </row>
    <row r="1393" spans="1:11" x14ac:dyDescent="0.3">
      <c r="A1393" s="1" t="s">
        <v>8702</v>
      </c>
      <c r="B1393" s="1" t="s">
        <v>41</v>
      </c>
      <c r="C1393" s="1" t="s">
        <v>6814</v>
      </c>
      <c r="D1393" s="1" t="s">
        <v>3819</v>
      </c>
      <c r="E1393" s="1" t="s">
        <v>8445</v>
      </c>
      <c r="F1393" s="1" t="s">
        <v>8790</v>
      </c>
      <c r="G1393" s="1" t="s">
        <v>8704</v>
      </c>
      <c r="H1393" s="1" t="s">
        <v>8791</v>
      </c>
      <c r="I1393" s="1" t="s">
        <v>8792</v>
      </c>
      <c r="J1393" s="1" t="s">
        <v>8793</v>
      </c>
      <c r="K1393" s="1" t="s">
        <v>8794</v>
      </c>
    </row>
    <row r="1394" spans="1:11" x14ac:dyDescent="0.3">
      <c r="A1394" s="1" t="s">
        <v>8702</v>
      </c>
      <c r="B1394" s="1" t="s">
        <v>26</v>
      </c>
      <c r="C1394" s="1" t="s">
        <v>8795</v>
      </c>
      <c r="D1394" s="1" t="s">
        <v>7328</v>
      </c>
      <c r="E1394" s="1" t="s">
        <v>6545</v>
      </c>
      <c r="F1394" s="1" t="s">
        <v>8796</v>
      </c>
      <c r="G1394" s="1" t="s">
        <v>8704</v>
      </c>
      <c r="H1394" s="1" t="s">
        <v>8797</v>
      </c>
      <c r="I1394" s="1" t="s">
        <v>8798</v>
      </c>
      <c r="J1394" s="1" t="s">
        <v>8799</v>
      </c>
      <c r="K1394" s="1" t="s">
        <v>8800</v>
      </c>
    </row>
    <row r="1395" spans="1:11" x14ac:dyDescent="0.3">
      <c r="A1395" s="1" t="s">
        <v>8702</v>
      </c>
      <c r="B1395" s="1" t="s">
        <v>55</v>
      </c>
      <c r="C1395" s="1" t="s">
        <v>7897</v>
      </c>
      <c r="D1395" s="1" t="s">
        <v>3255</v>
      </c>
      <c r="E1395" s="1" t="s">
        <v>2076</v>
      </c>
      <c r="F1395" s="1" t="s">
        <v>8801</v>
      </c>
      <c r="G1395" s="1" t="s">
        <v>8704</v>
      </c>
      <c r="H1395" s="1" t="s">
        <v>8802</v>
      </c>
      <c r="I1395" s="1" t="s">
        <v>8803</v>
      </c>
      <c r="J1395" s="1" t="s">
        <v>8804</v>
      </c>
      <c r="K1395" s="1" t="s">
        <v>8805</v>
      </c>
    </row>
    <row r="1396" spans="1:11" x14ac:dyDescent="0.3">
      <c r="A1396" s="1" t="s">
        <v>8702</v>
      </c>
      <c r="B1396" s="1" t="s">
        <v>55</v>
      </c>
      <c r="C1396" s="1" t="s">
        <v>60</v>
      </c>
      <c r="D1396" s="1" t="s">
        <v>59</v>
      </c>
      <c r="E1396" s="1" t="s">
        <v>3825</v>
      </c>
      <c r="F1396" s="1" t="s">
        <v>8806</v>
      </c>
      <c r="G1396" s="1" t="s">
        <v>8704</v>
      </c>
      <c r="H1396" s="1" t="s">
        <v>8807</v>
      </c>
      <c r="I1396" s="1" t="s">
        <v>8808</v>
      </c>
      <c r="J1396" s="1" t="s">
        <v>8809</v>
      </c>
      <c r="K1396" s="1" t="s">
        <v>8810</v>
      </c>
    </row>
    <row r="1397" spans="1:11" x14ac:dyDescent="0.3">
      <c r="A1397" s="1" t="s">
        <v>8702</v>
      </c>
      <c r="B1397" s="1" t="s">
        <v>26</v>
      </c>
      <c r="C1397" s="1" t="s">
        <v>8811</v>
      </c>
      <c r="D1397" s="1" t="s">
        <v>879</v>
      </c>
      <c r="E1397" s="1" t="s">
        <v>4855</v>
      </c>
      <c r="F1397" s="1" t="s">
        <v>8812</v>
      </c>
      <c r="G1397" s="1" t="s">
        <v>8704</v>
      </c>
      <c r="H1397" s="1" t="s">
        <v>8813</v>
      </c>
      <c r="I1397" s="1" t="s">
        <v>8814</v>
      </c>
      <c r="J1397" s="1" t="s">
        <v>8815</v>
      </c>
      <c r="K1397" s="1" t="s">
        <v>8816</v>
      </c>
    </row>
    <row r="1398" spans="1:11" x14ac:dyDescent="0.3">
      <c r="A1398" s="1" t="s">
        <v>8702</v>
      </c>
      <c r="B1398" s="1" t="s">
        <v>33</v>
      </c>
      <c r="C1398" s="1" t="s">
        <v>8817</v>
      </c>
      <c r="D1398" s="1" t="s">
        <v>8818</v>
      </c>
      <c r="E1398" s="1" t="s">
        <v>8113</v>
      </c>
      <c r="F1398" s="1" t="s">
        <v>8819</v>
      </c>
      <c r="G1398" s="1" t="s">
        <v>8704</v>
      </c>
      <c r="H1398" s="1" t="s">
        <v>8820</v>
      </c>
      <c r="I1398" s="1" t="s">
        <v>8821</v>
      </c>
      <c r="J1398" s="1" t="s">
        <v>8822</v>
      </c>
      <c r="K1398" s="1" t="s">
        <v>8823</v>
      </c>
    </row>
    <row r="1399" spans="1:11" x14ac:dyDescent="0.3">
      <c r="A1399" s="1" t="s">
        <v>8702</v>
      </c>
      <c r="B1399" s="1" t="s">
        <v>55</v>
      </c>
      <c r="C1399" s="1" t="s">
        <v>5390</v>
      </c>
      <c r="D1399" s="1" t="s">
        <v>5391</v>
      </c>
      <c r="E1399" s="1" t="s">
        <v>2532</v>
      </c>
      <c r="F1399" s="1" t="s">
        <v>8824</v>
      </c>
      <c r="G1399" s="1" t="s">
        <v>8704</v>
      </c>
      <c r="H1399" s="1" t="s">
        <v>8825</v>
      </c>
      <c r="I1399" s="1" t="s">
        <v>8826</v>
      </c>
      <c r="J1399" s="1" t="s">
        <v>8827</v>
      </c>
      <c r="K1399" s="1" t="s">
        <v>8828</v>
      </c>
    </row>
    <row r="1400" spans="1:11" x14ac:dyDescent="0.3">
      <c r="A1400" s="1" t="s">
        <v>8702</v>
      </c>
      <c r="B1400" s="1" t="s">
        <v>33</v>
      </c>
      <c r="C1400" s="1" t="s">
        <v>1789</v>
      </c>
      <c r="D1400" s="1" t="s">
        <v>1790</v>
      </c>
      <c r="E1400" s="1" t="s">
        <v>1070</v>
      </c>
      <c r="F1400" s="1" t="s">
        <v>8829</v>
      </c>
      <c r="G1400" s="1" t="s">
        <v>8704</v>
      </c>
      <c r="H1400" s="1" t="s">
        <v>8830</v>
      </c>
      <c r="I1400" s="1" t="s">
        <v>8831</v>
      </c>
      <c r="J1400" s="1" t="s">
        <v>8832</v>
      </c>
      <c r="K1400" s="1" t="s">
        <v>8833</v>
      </c>
    </row>
    <row r="1401" spans="1:11" x14ac:dyDescent="0.3">
      <c r="A1401" s="1" t="s">
        <v>8702</v>
      </c>
      <c r="B1401" s="1" t="s">
        <v>55</v>
      </c>
      <c r="C1401" s="1" t="s">
        <v>8834</v>
      </c>
      <c r="D1401" s="1" t="s">
        <v>8835</v>
      </c>
      <c r="E1401" s="1" t="s">
        <v>347</v>
      </c>
      <c r="F1401" s="1" t="s">
        <v>8836</v>
      </c>
      <c r="G1401" s="1" t="s">
        <v>8704</v>
      </c>
      <c r="H1401" s="1" t="s">
        <v>8837</v>
      </c>
      <c r="I1401" s="1" t="s">
        <v>8838</v>
      </c>
      <c r="J1401" s="1" t="s">
        <v>8839</v>
      </c>
      <c r="K1401" s="1" t="s">
        <v>8840</v>
      </c>
    </row>
    <row r="1402" spans="1:11" x14ac:dyDescent="0.3">
      <c r="A1402" s="1" t="s">
        <v>8702</v>
      </c>
      <c r="B1402" s="1" t="s">
        <v>41</v>
      </c>
      <c r="C1402" s="1" t="s">
        <v>8841</v>
      </c>
      <c r="D1402" s="1" t="s">
        <v>8842</v>
      </c>
      <c r="E1402" s="1" t="s">
        <v>8843</v>
      </c>
      <c r="F1402" s="1" t="s">
        <v>8844</v>
      </c>
      <c r="G1402" s="1" t="s">
        <v>8704</v>
      </c>
      <c r="H1402" s="1" t="s">
        <v>8845</v>
      </c>
      <c r="I1402" s="1" t="s">
        <v>8846</v>
      </c>
      <c r="J1402" s="1" t="s">
        <v>8847</v>
      </c>
      <c r="K1402" s="1" t="s">
        <v>8848</v>
      </c>
    </row>
    <row r="1403" spans="1:11" x14ac:dyDescent="0.3">
      <c r="A1403" s="1" t="s">
        <v>8702</v>
      </c>
      <c r="B1403" s="1" t="s">
        <v>41</v>
      </c>
      <c r="C1403" s="1" t="s">
        <v>2905</v>
      </c>
      <c r="D1403" s="1" t="s">
        <v>2904</v>
      </c>
      <c r="E1403" s="1" t="s">
        <v>3947</v>
      </c>
      <c r="F1403" s="1" t="s">
        <v>8849</v>
      </c>
      <c r="G1403" s="1" t="s">
        <v>8704</v>
      </c>
      <c r="H1403" s="1" t="s">
        <v>8850</v>
      </c>
      <c r="I1403" s="1" t="s">
        <v>8851</v>
      </c>
      <c r="J1403" s="1" t="s">
        <v>8852</v>
      </c>
      <c r="K1403" s="1" t="s">
        <v>8853</v>
      </c>
    </row>
    <row r="1404" spans="1:11" x14ac:dyDescent="0.3">
      <c r="A1404" s="1" t="s">
        <v>8702</v>
      </c>
      <c r="B1404" s="1" t="s">
        <v>41</v>
      </c>
      <c r="C1404" s="1" t="s">
        <v>8389</v>
      </c>
      <c r="D1404" s="1" t="s">
        <v>8390</v>
      </c>
      <c r="E1404" s="1" t="s">
        <v>643</v>
      </c>
      <c r="F1404" s="1" t="s">
        <v>8854</v>
      </c>
      <c r="G1404" s="1" t="s">
        <v>8704</v>
      </c>
      <c r="H1404" s="1" t="s">
        <v>8855</v>
      </c>
      <c r="I1404" s="1" t="s">
        <v>8856</v>
      </c>
      <c r="J1404" s="1" t="s">
        <v>8857</v>
      </c>
      <c r="K1404" s="1" t="s">
        <v>8858</v>
      </c>
    </row>
    <row r="1405" spans="1:11" x14ac:dyDescent="0.3">
      <c r="A1405" s="1" t="s">
        <v>8702</v>
      </c>
      <c r="B1405" s="1" t="s">
        <v>66</v>
      </c>
      <c r="C1405" s="1" t="s">
        <v>7408</v>
      </c>
      <c r="D1405" s="1" t="s">
        <v>7409</v>
      </c>
      <c r="E1405" s="1" t="s">
        <v>5447</v>
      </c>
      <c r="F1405" s="1" t="s">
        <v>1223</v>
      </c>
      <c r="G1405" s="1" t="s">
        <v>8704</v>
      </c>
      <c r="H1405" s="1" t="s">
        <v>8859</v>
      </c>
      <c r="I1405" s="1" t="s">
        <v>8860</v>
      </c>
      <c r="J1405" s="1" t="s">
        <v>8861</v>
      </c>
      <c r="K1405" s="1" t="s">
        <v>8862</v>
      </c>
    </row>
    <row r="1406" spans="1:11" x14ac:dyDescent="0.3">
      <c r="A1406" s="1" t="s">
        <v>8702</v>
      </c>
      <c r="B1406" s="1" t="s">
        <v>66</v>
      </c>
      <c r="C1406" s="1" t="s">
        <v>8863</v>
      </c>
      <c r="D1406" s="1" t="s">
        <v>8864</v>
      </c>
      <c r="E1406" s="1" t="s">
        <v>1279</v>
      </c>
      <c r="F1406" s="1" t="s">
        <v>1223</v>
      </c>
      <c r="G1406" s="1" t="s">
        <v>8704</v>
      </c>
      <c r="H1406" s="1" t="s">
        <v>8865</v>
      </c>
      <c r="I1406" s="1" t="s">
        <v>8866</v>
      </c>
      <c r="J1406" s="1" t="s">
        <v>8867</v>
      </c>
      <c r="K1406" s="1" t="s">
        <v>8868</v>
      </c>
    </row>
    <row r="1407" spans="1:11" x14ac:dyDescent="0.3">
      <c r="A1407" s="1" t="s">
        <v>8702</v>
      </c>
      <c r="B1407" s="1" t="s">
        <v>66</v>
      </c>
      <c r="C1407" s="1" t="s">
        <v>8869</v>
      </c>
      <c r="D1407" s="1" t="s">
        <v>8870</v>
      </c>
      <c r="E1407" s="1" t="s">
        <v>8539</v>
      </c>
      <c r="F1407" s="1" t="s">
        <v>1223</v>
      </c>
      <c r="G1407" s="1" t="s">
        <v>8704</v>
      </c>
      <c r="H1407" s="1" t="s">
        <v>8871</v>
      </c>
      <c r="I1407" s="1" t="s">
        <v>8872</v>
      </c>
      <c r="J1407" s="1" t="s">
        <v>8873</v>
      </c>
      <c r="K1407" s="1" t="s">
        <v>8874</v>
      </c>
    </row>
    <row r="1408" spans="1:11" x14ac:dyDescent="0.3">
      <c r="A1408" s="1" t="s">
        <v>8875</v>
      </c>
      <c r="B1408" s="1" t="s">
        <v>55</v>
      </c>
      <c r="C1408" s="1" t="s">
        <v>8278</v>
      </c>
      <c r="D1408" s="1" t="s">
        <v>8277</v>
      </c>
      <c r="E1408" s="1" t="s">
        <v>2718</v>
      </c>
      <c r="F1408" s="1" t="s">
        <v>8876</v>
      </c>
      <c r="G1408" s="1" t="s">
        <v>8877</v>
      </c>
      <c r="H1408" s="1" t="s">
        <v>8878</v>
      </c>
      <c r="I1408" s="1" t="s">
        <v>8879</v>
      </c>
      <c r="J1408" s="1" t="s">
        <v>8880</v>
      </c>
      <c r="K1408" s="1" t="s">
        <v>8881</v>
      </c>
    </row>
    <row r="1409" spans="1:11" x14ac:dyDescent="0.3">
      <c r="A1409" s="1" t="s">
        <v>8875</v>
      </c>
      <c r="B1409" s="1" t="s">
        <v>66</v>
      </c>
      <c r="C1409" s="1" t="s">
        <v>1090</v>
      </c>
      <c r="D1409" s="1" t="s">
        <v>1091</v>
      </c>
      <c r="E1409" s="1" t="s">
        <v>2712</v>
      </c>
      <c r="F1409" s="1" t="s">
        <v>8882</v>
      </c>
      <c r="G1409" s="1" t="s">
        <v>8877</v>
      </c>
      <c r="H1409" s="1" t="s">
        <v>8883</v>
      </c>
      <c r="I1409" s="1" t="s">
        <v>8884</v>
      </c>
      <c r="J1409" s="1" t="s">
        <v>8885</v>
      </c>
      <c r="K1409" s="1" t="s">
        <v>8886</v>
      </c>
    </row>
    <row r="1410" spans="1:11" x14ac:dyDescent="0.3">
      <c r="A1410" s="1" t="s">
        <v>8875</v>
      </c>
      <c r="B1410" s="1" t="s">
        <v>55</v>
      </c>
      <c r="C1410" s="1" t="s">
        <v>3565</v>
      </c>
      <c r="D1410" s="1" t="s">
        <v>4167</v>
      </c>
      <c r="E1410" s="1" t="s">
        <v>1502</v>
      </c>
      <c r="F1410" s="1" t="s">
        <v>8887</v>
      </c>
      <c r="G1410" s="1" t="s">
        <v>8877</v>
      </c>
      <c r="H1410" s="1" t="s">
        <v>8888</v>
      </c>
      <c r="I1410" s="1" t="s">
        <v>8889</v>
      </c>
      <c r="J1410" s="1" t="s">
        <v>8890</v>
      </c>
      <c r="K1410" s="1" t="s">
        <v>8891</v>
      </c>
    </row>
    <row r="1411" spans="1:11" x14ac:dyDescent="0.3">
      <c r="A1411" s="1" t="s">
        <v>8875</v>
      </c>
      <c r="B1411" s="1" t="s">
        <v>26</v>
      </c>
      <c r="C1411" s="1" t="s">
        <v>2570</v>
      </c>
      <c r="D1411" s="1" t="s">
        <v>1870</v>
      </c>
      <c r="E1411" s="1" t="s">
        <v>5188</v>
      </c>
      <c r="F1411" s="1" t="s">
        <v>8892</v>
      </c>
      <c r="G1411" s="1" t="s">
        <v>8877</v>
      </c>
      <c r="H1411" s="1" t="s">
        <v>8893</v>
      </c>
      <c r="I1411" s="1" t="s">
        <v>8894</v>
      </c>
      <c r="J1411" s="1" t="s">
        <v>8895</v>
      </c>
      <c r="K1411" s="1" t="s">
        <v>8896</v>
      </c>
    </row>
    <row r="1412" spans="1:11" x14ac:dyDescent="0.3">
      <c r="A1412" s="1" t="s">
        <v>8875</v>
      </c>
      <c r="B1412" s="1" t="s">
        <v>23</v>
      </c>
      <c r="C1412" s="1" t="s">
        <v>2685</v>
      </c>
      <c r="D1412" s="1" t="s">
        <v>1905</v>
      </c>
      <c r="E1412" s="1" t="s">
        <v>4774</v>
      </c>
      <c r="F1412" s="1" t="s">
        <v>8897</v>
      </c>
      <c r="G1412" s="1" t="s">
        <v>8877</v>
      </c>
      <c r="H1412" s="1" t="s">
        <v>8898</v>
      </c>
      <c r="I1412" s="1" t="s">
        <v>8899</v>
      </c>
      <c r="J1412" s="1" t="s">
        <v>8900</v>
      </c>
      <c r="K1412" s="1" t="s">
        <v>8901</v>
      </c>
    </row>
    <row r="1413" spans="1:11" x14ac:dyDescent="0.3">
      <c r="A1413" s="1" t="s">
        <v>8875</v>
      </c>
      <c r="B1413" s="1" t="s">
        <v>55</v>
      </c>
      <c r="C1413" s="1" t="s">
        <v>1243</v>
      </c>
      <c r="D1413" s="1" t="s">
        <v>2792</v>
      </c>
      <c r="E1413" s="1" t="s">
        <v>8251</v>
      </c>
      <c r="F1413" s="1" t="s">
        <v>8902</v>
      </c>
      <c r="G1413" s="1" t="s">
        <v>8877</v>
      </c>
      <c r="H1413" s="1" t="s">
        <v>8903</v>
      </c>
      <c r="I1413" s="1" t="s">
        <v>8904</v>
      </c>
      <c r="J1413" s="1" t="s">
        <v>8905</v>
      </c>
      <c r="K1413" s="1" t="s">
        <v>8906</v>
      </c>
    </row>
    <row r="1414" spans="1:11" x14ac:dyDescent="0.3">
      <c r="A1414" s="1" t="s">
        <v>8875</v>
      </c>
      <c r="B1414" s="1" t="s">
        <v>55</v>
      </c>
      <c r="C1414" s="1" t="s">
        <v>1595</v>
      </c>
      <c r="D1414" s="1" t="s">
        <v>5480</v>
      </c>
      <c r="E1414" s="1" t="s">
        <v>4146</v>
      </c>
      <c r="F1414" s="1" t="s">
        <v>8907</v>
      </c>
      <c r="G1414" s="1" t="s">
        <v>8877</v>
      </c>
      <c r="H1414" s="1" t="s">
        <v>8908</v>
      </c>
      <c r="I1414" s="1" t="s">
        <v>8909</v>
      </c>
      <c r="J1414" s="1" t="s">
        <v>8910</v>
      </c>
      <c r="K1414" s="1" t="s">
        <v>8911</v>
      </c>
    </row>
    <row r="1415" spans="1:11" x14ac:dyDescent="0.3">
      <c r="A1415" s="1" t="s">
        <v>8875</v>
      </c>
      <c r="B1415" s="1" t="s">
        <v>23</v>
      </c>
      <c r="C1415" s="1" t="s">
        <v>2712</v>
      </c>
      <c r="D1415" s="1" t="s">
        <v>6392</v>
      </c>
      <c r="E1415" s="1" t="s">
        <v>4224</v>
      </c>
      <c r="F1415" s="1" t="s">
        <v>8912</v>
      </c>
      <c r="G1415" s="1" t="s">
        <v>8877</v>
      </c>
      <c r="H1415" s="1" t="s">
        <v>8913</v>
      </c>
      <c r="I1415" s="1" t="s">
        <v>8914</v>
      </c>
      <c r="J1415" s="1" t="s">
        <v>8915</v>
      </c>
      <c r="K1415" s="1" t="s">
        <v>8916</v>
      </c>
    </row>
    <row r="1416" spans="1:11" x14ac:dyDescent="0.3">
      <c r="A1416" s="1" t="s">
        <v>8875</v>
      </c>
      <c r="B1416" s="1" t="s">
        <v>41</v>
      </c>
      <c r="C1416" s="1" t="s">
        <v>3449</v>
      </c>
      <c r="D1416" s="1" t="s">
        <v>3450</v>
      </c>
      <c r="E1416" s="1" t="s">
        <v>1833</v>
      </c>
      <c r="F1416" s="1" t="s">
        <v>26</v>
      </c>
      <c r="G1416" s="1" t="s">
        <v>8877</v>
      </c>
      <c r="H1416" s="1" t="s">
        <v>8917</v>
      </c>
      <c r="I1416" s="1" t="s">
        <v>8918</v>
      </c>
      <c r="J1416" s="1" t="s">
        <v>8919</v>
      </c>
      <c r="K1416" s="1" t="s">
        <v>8920</v>
      </c>
    </row>
    <row r="1417" spans="1:11" x14ac:dyDescent="0.3">
      <c r="A1417" s="1" t="s">
        <v>8875</v>
      </c>
      <c r="B1417" s="1" t="s">
        <v>55</v>
      </c>
      <c r="C1417" s="1" t="s">
        <v>2076</v>
      </c>
      <c r="D1417" s="1" t="s">
        <v>4437</v>
      </c>
      <c r="E1417" s="1" t="s">
        <v>1105</v>
      </c>
      <c r="F1417" s="1" t="s">
        <v>8921</v>
      </c>
      <c r="G1417" s="1" t="s">
        <v>8877</v>
      </c>
      <c r="H1417" s="1" t="s">
        <v>8922</v>
      </c>
      <c r="I1417" s="1" t="s">
        <v>8923</v>
      </c>
      <c r="J1417" s="1" t="s">
        <v>8924</v>
      </c>
      <c r="K1417" s="1" t="s">
        <v>8925</v>
      </c>
    </row>
    <row r="1418" spans="1:11" x14ac:dyDescent="0.3">
      <c r="A1418" s="1" t="s">
        <v>8875</v>
      </c>
      <c r="B1418" s="1" t="s">
        <v>55</v>
      </c>
      <c r="C1418" s="1" t="s">
        <v>1656</v>
      </c>
      <c r="D1418" s="1" t="s">
        <v>1657</v>
      </c>
      <c r="E1418" s="1" t="s">
        <v>4339</v>
      </c>
      <c r="F1418" s="1" t="s">
        <v>8926</v>
      </c>
      <c r="G1418" s="1" t="s">
        <v>8877</v>
      </c>
      <c r="H1418" s="1" t="s">
        <v>8927</v>
      </c>
      <c r="I1418" s="1" t="s">
        <v>8928</v>
      </c>
      <c r="J1418" s="1" t="s">
        <v>8929</v>
      </c>
      <c r="K1418" s="1" t="s">
        <v>8930</v>
      </c>
    </row>
    <row r="1419" spans="1:11" x14ac:dyDescent="0.3">
      <c r="A1419" s="1" t="s">
        <v>8875</v>
      </c>
      <c r="B1419" s="1" t="s">
        <v>23</v>
      </c>
      <c r="C1419" s="1" t="s">
        <v>6057</v>
      </c>
      <c r="D1419" s="1" t="s">
        <v>1280</v>
      </c>
      <c r="E1419" s="1" t="s">
        <v>3484</v>
      </c>
      <c r="F1419" s="1" t="s">
        <v>8931</v>
      </c>
      <c r="G1419" s="1" t="s">
        <v>8877</v>
      </c>
      <c r="H1419" s="1" t="s">
        <v>8932</v>
      </c>
      <c r="I1419" s="1" t="s">
        <v>8933</v>
      </c>
      <c r="J1419" s="1" t="s">
        <v>8934</v>
      </c>
      <c r="K1419" s="1" t="s">
        <v>8935</v>
      </c>
    </row>
    <row r="1420" spans="1:11" x14ac:dyDescent="0.3">
      <c r="A1420" s="1" t="s">
        <v>8875</v>
      </c>
      <c r="B1420" s="1" t="s">
        <v>23</v>
      </c>
      <c r="C1420" s="1" t="s">
        <v>5455</v>
      </c>
      <c r="D1420" s="1" t="s">
        <v>7658</v>
      </c>
      <c r="E1420" s="1" t="s">
        <v>3485</v>
      </c>
      <c r="F1420" s="1" t="s">
        <v>8936</v>
      </c>
      <c r="G1420" s="1" t="s">
        <v>8877</v>
      </c>
      <c r="H1420" s="1" t="s">
        <v>8937</v>
      </c>
      <c r="I1420" s="1" t="s">
        <v>8938</v>
      </c>
      <c r="J1420" s="1" t="s">
        <v>8939</v>
      </c>
      <c r="K1420" s="1" t="s">
        <v>8940</v>
      </c>
    </row>
    <row r="1421" spans="1:11" x14ac:dyDescent="0.3">
      <c r="A1421" s="1" t="s">
        <v>8875</v>
      </c>
      <c r="B1421" s="1" t="s">
        <v>26</v>
      </c>
      <c r="C1421" s="1" t="s">
        <v>3126</v>
      </c>
      <c r="D1421" s="1" t="s">
        <v>4388</v>
      </c>
      <c r="E1421" s="1" t="s">
        <v>5455</v>
      </c>
      <c r="F1421" s="1" t="s">
        <v>8941</v>
      </c>
      <c r="G1421" s="1" t="s">
        <v>8877</v>
      </c>
      <c r="H1421" s="1" t="s">
        <v>8942</v>
      </c>
      <c r="I1421" s="1" t="s">
        <v>8943</v>
      </c>
      <c r="J1421" s="1" t="s">
        <v>8944</v>
      </c>
      <c r="K1421" s="1" t="s">
        <v>8945</v>
      </c>
    </row>
    <row r="1422" spans="1:11" x14ac:dyDescent="0.3">
      <c r="A1422" s="1" t="s">
        <v>8875</v>
      </c>
      <c r="B1422" s="1" t="s">
        <v>41</v>
      </c>
      <c r="C1422" s="1" t="s">
        <v>3451</v>
      </c>
      <c r="D1422" s="1" t="s">
        <v>2110</v>
      </c>
      <c r="E1422" s="1" t="s">
        <v>3817</v>
      </c>
      <c r="F1422" s="1" t="s">
        <v>8946</v>
      </c>
      <c r="G1422" s="1" t="s">
        <v>8877</v>
      </c>
      <c r="H1422" s="1" t="s">
        <v>8947</v>
      </c>
      <c r="I1422" s="1" t="s">
        <v>8948</v>
      </c>
      <c r="J1422" s="1" t="s">
        <v>8949</v>
      </c>
      <c r="K1422" s="1" t="s">
        <v>8950</v>
      </c>
    </row>
    <row r="1423" spans="1:11" x14ac:dyDescent="0.3">
      <c r="A1423" s="1" t="s">
        <v>8875</v>
      </c>
      <c r="B1423" s="1" t="s">
        <v>26</v>
      </c>
      <c r="C1423" s="1" t="s">
        <v>4371</v>
      </c>
      <c r="D1423" s="1" t="s">
        <v>4370</v>
      </c>
      <c r="E1423" s="1" t="s">
        <v>3819</v>
      </c>
      <c r="F1423" s="1" t="s">
        <v>8951</v>
      </c>
      <c r="G1423" s="1" t="s">
        <v>8877</v>
      </c>
      <c r="H1423" s="1" t="s">
        <v>8952</v>
      </c>
      <c r="I1423" s="1" t="s">
        <v>8953</v>
      </c>
      <c r="J1423" s="1" t="s">
        <v>8954</v>
      </c>
      <c r="K1423" s="1" t="s">
        <v>8955</v>
      </c>
    </row>
    <row r="1424" spans="1:11" x14ac:dyDescent="0.3">
      <c r="A1424" s="1" t="s">
        <v>8875</v>
      </c>
      <c r="B1424" s="1" t="s">
        <v>23</v>
      </c>
      <c r="C1424" s="1" t="s">
        <v>3198</v>
      </c>
      <c r="D1424" s="1" t="s">
        <v>1640</v>
      </c>
      <c r="E1424" s="1" t="s">
        <v>4566</v>
      </c>
      <c r="F1424" s="1" t="s">
        <v>8956</v>
      </c>
      <c r="G1424" s="1" t="s">
        <v>8877</v>
      </c>
      <c r="H1424" s="1" t="s">
        <v>8957</v>
      </c>
      <c r="I1424" s="1" t="s">
        <v>8958</v>
      </c>
      <c r="J1424" s="1" t="s">
        <v>8959</v>
      </c>
      <c r="K1424" s="1" t="s">
        <v>8960</v>
      </c>
    </row>
    <row r="1425" spans="1:11" x14ac:dyDescent="0.3">
      <c r="A1425" s="1" t="s">
        <v>8875</v>
      </c>
      <c r="B1425" s="1" t="s">
        <v>26</v>
      </c>
      <c r="C1425" s="1" t="s">
        <v>5201</v>
      </c>
      <c r="D1425" s="1" t="s">
        <v>6414</v>
      </c>
      <c r="E1425" s="1" t="s">
        <v>30</v>
      </c>
      <c r="F1425" s="1" t="s">
        <v>8961</v>
      </c>
      <c r="G1425" s="1" t="s">
        <v>8877</v>
      </c>
      <c r="H1425" s="1" t="s">
        <v>8962</v>
      </c>
      <c r="I1425" s="1" t="s">
        <v>8963</v>
      </c>
      <c r="J1425" s="1" t="s">
        <v>8964</v>
      </c>
      <c r="K1425" s="1" t="s">
        <v>8965</v>
      </c>
    </row>
    <row r="1426" spans="1:11" x14ac:dyDescent="0.3">
      <c r="A1426" s="1" t="s">
        <v>8875</v>
      </c>
      <c r="B1426" s="1" t="s">
        <v>23</v>
      </c>
      <c r="C1426" s="1" t="s">
        <v>2718</v>
      </c>
      <c r="D1426" s="1" t="s">
        <v>2719</v>
      </c>
      <c r="E1426" s="1" t="s">
        <v>1131</v>
      </c>
      <c r="F1426" s="1" t="s">
        <v>8966</v>
      </c>
      <c r="G1426" s="1" t="s">
        <v>8877</v>
      </c>
      <c r="H1426" s="1" t="s">
        <v>8967</v>
      </c>
      <c r="I1426" s="1" t="s">
        <v>8968</v>
      </c>
      <c r="J1426" s="1" t="s">
        <v>8969</v>
      </c>
      <c r="K1426" s="1" t="s">
        <v>8970</v>
      </c>
    </row>
    <row r="1427" spans="1:11" x14ac:dyDescent="0.3">
      <c r="A1427" s="1" t="s">
        <v>8875</v>
      </c>
      <c r="B1427" s="1" t="s">
        <v>41</v>
      </c>
      <c r="C1427" s="1" t="s">
        <v>6468</v>
      </c>
      <c r="D1427" s="1" t="s">
        <v>1170</v>
      </c>
      <c r="E1427" s="1" t="s">
        <v>1955</v>
      </c>
      <c r="F1427" s="1" t="s">
        <v>8971</v>
      </c>
      <c r="G1427" s="1" t="s">
        <v>8877</v>
      </c>
      <c r="H1427" s="1" t="s">
        <v>8972</v>
      </c>
      <c r="I1427" s="1" t="s">
        <v>8973</v>
      </c>
      <c r="J1427" s="1" t="s">
        <v>8974</v>
      </c>
      <c r="K1427" s="1" t="s">
        <v>8975</v>
      </c>
    </row>
    <row r="1428" spans="1:11" x14ac:dyDescent="0.3">
      <c r="A1428" s="1" t="s">
        <v>8875</v>
      </c>
      <c r="B1428" s="1" t="s">
        <v>41</v>
      </c>
      <c r="C1428" s="1" t="s">
        <v>46</v>
      </c>
      <c r="D1428" s="1" t="s">
        <v>45</v>
      </c>
      <c r="E1428" s="1" t="s">
        <v>369</v>
      </c>
      <c r="F1428" s="1" t="s">
        <v>8976</v>
      </c>
      <c r="G1428" s="1" t="s">
        <v>8877</v>
      </c>
      <c r="H1428" s="1" t="s">
        <v>8977</v>
      </c>
      <c r="I1428" s="1" t="s">
        <v>8978</v>
      </c>
      <c r="J1428" s="1" t="s">
        <v>8979</v>
      </c>
      <c r="K1428" s="1" t="s">
        <v>8980</v>
      </c>
    </row>
    <row r="1429" spans="1:11" x14ac:dyDescent="0.3">
      <c r="A1429" s="1" t="s">
        <v>8875</v>
      </c>
      <c r="B1429" s="1" t="s">
        <v>26</v>
      </c>
      <c r="C1429" s="1" t="s">
        <v>8981</v>
      </c>
      <c r="D1429" s="1" t="s">
        <v>8061</v>
      </c>
      <c r="E1429" s="1" t="s">
        <v>2096</v>
      </c>
      <c r="F1429" s="1" t="s">
        <v>8982</v>
      </c>
      <c r="G1429" s="1" t="s">
        <v>8877</v>
      </c>
      <c r="H1429" s="1" t="s">
        <v>8983</v>
      </c>
      <c r="I1429" s="1" t="s">
        <v>8984</v>
      </c>
      <c r="J1429" s="1" t="s">
        <v>8985</v>
      </c>
      <c r="K1429" s="1" t="s">
        <v>8986</v>
      </c>
    </row>
    <row r="1430" spans="1:11" x14ac:dyDescent="0.3">
      <c r="A1430" s="1" t="s">
        <v>8875</v>
      </c>
      <c r="B1430" s="1" t="s">
        <v>66</v>
      </c>
      <c r="C1430" s="1" t="s">
        <v>8987</v>
      </c>
      <c r="D1430" s="1" t="s">
        <v>8988</v>
      </c>
      <c r="E1430" s="1" t="s">
        <v>4649</v>
      </c>
      <c r="F1430" s="1" t="s">
        <v>8989</v>
      </c>
      <c r="G1430" s="1" t="s">
        <v>8877</v>
      </c>
      <c r="H1430" s="1" t="s">
        <v>8990</v>
      </c>
      <c r="I1430" s="1" t="s">
        <v>8991</v>
      </c>
      <c r="J1430" s="1" t="s">
        <v>8992</v>
      </c>
      <c r="K1430" s="1" t="s">
        <v>8993</v>
      </c>
    </row>
    <row r="1431" spans="1:11" x14ac:dyDescent="0.3">
      <c r="A1431" s="1" t="s">
        <v>8875</v>
      </c>
      <c r="B1431" s="1" t="s">
        <v>33</v>
      </c>
      <c r="C1431" s="1" t="s">
        <v>6934</v>
      </c>
      <c r="D1431" s="1" t="s">
        <v>260</v>
      </c>
      <c r="E1431" s="1" t="s">
        <v>3315</v>
      </c>
      <c r="F1431" s="1" t="s">
        <v>26</v>
      </c>
      <c r="G1431" s="1" t="s">
        <v>8877</v>
      </c>
      <c r="H1431" s="1" t="s">
        <v>8994</v>
      </c>
      <c r="I1431" s="1" t="s">
        <v>8995</v>
      </c>
      <c r="J1431" s="1" t="s">
        <v>8996</v>
      </c>
      <c r="K1431" s="1" t="s">
        <v>8997</v>
      </c>
    </row>
    <row r="1432" spans="1:11" x14ac:dyDescent="0.3">
      <c r="A1432" s="1" t="s">
        <v>8875</v>
      </c>
      <c r="B1432" s="1" t="s">
        <v>23</v>
      </c>
      <c r="C1432" s="1" t="s">
        <v>8998</v>
      </c>
      <c r="D1432" s="1" t="s">
        <v>8999</v>
      </c>
      <c r="E1432" s="1" t="s">
        <v>1495</v>
      </c>
      <c r="F1432" s="1" t="s">
        <v>9000</v>
      </c>
      <c r="G1432" s="1" t="s">
        <v>8877</v>
      </c>
      <c r="H1432" s="1" t="s">
        <v>9001</v>
      </c>
      <c r="I1432" s="1" t="s">
        <v>9002</v>
      </c>
      <c r="J1432" s="1" t="s">
        <v>9003</v>
      </c>
      <c r="K1432" s="1" t="s">
        <v>9004</v>
      </c>
    </row>
    <row r="1433" spans="1:11" x14ac:dyDescent="0.3">
      <c r="A1433" s="1" t="s">
        <v>8875</v>
      </c>
      <c r="B1433" s="1" t="s">
        <v>23</v>
      </c>
      <c r="C1433" s="1" t="s">
        <v>9005</v>
      </c>
      <c r="D1433" s="1" t="s">
        <v>9006</v>
      </c>
      <c r="E1433" s="1" t="s">
        <v>466</v>
      </c>
      <c r="F1433" s="1" t="s">
        <v>9007</v>
      </c>
      <c r="G1433" s="1" t="s">
        <v>8877</v>
      </c>
      <c r="H1433" s="1" t="s">
        <v>9008</v>
      </c>
      <c r="I1433" s="1" t="s">
        <v>9009</v>
      </c>
      <c r="J1433" s="1" t="s">
        <v>9010</v>
      </c>
      <c r="K1433" s="1" t="s">
        <v>9011</v>
      </c>
    </row>
    <row r="1434" spans="1:11" x14ac:dyDescent="0.3">
      <c r="A1434" s="1" t="s">
        <v>8875</v>
      </c>
      <c r="B1434" s="1" t="s">
        <v>26</v>
      </c>
      <c r="C1434" s="1" t="s">
        <v>9012</v>
      </c>
      <c r="D1434" s="1" t="s">
        <v>9013</v>
      </c>
      <c r="E1434" s="1" t="s">
        <v>6730</v>
      </c>
      <c r="F1434" s="1" t="s">
        <v>9014</v>
      </c>
      <c r="G1434" s="1" t="s">
        <v>8877</v>
      </c>
      <c r="H1434" s="1" t="s">
        <v>9015</v>
      </c>
      <c r="I1434" s="1" t="s">
        <v>9016</v>
      </c>
      <c r="J1434" s="1" t="s">
        <v>9017</v>
      </c>
      <c r="K1434" s="1" t="s">
        <v>9018</v>
      </c>
    </row>
    <row r="1435" spans="1:11" x14ac:dyDescent="0.3">
      <c r="A1435" s="1" t="s">
        <v>8875</v>
      </c>
      <c r="B1435" s="1" t="s">
        <v>26</v>
      </c>
      <c r="C1435" s="1" t="s">
        <v>9019</v>
      </c>
      <c r="D1435" s="1" t="s">
        <v>9020</v>
      </c>
      <c r="E1435" s="1" t="s">
        <v>6057</v>
      </c>
      <c r="F1435" s="1" t="s">
        <v>9021</v>
      </c>
      <c r="G1435" s="1" t="s">
        <v>8877</v>
      </c>
      <c r="H1435" s="1" t="s">
        <v>9022</v>
      </c>
      <c r="I1435" s="1" t="s">
        <v>9023</v>
      </c>
      <c r="J1435" s="1" t="s">
        <v>9024</v>
      </c>
      <c r="K1435" s="1" t="s">
        <v>9025</v>
      </c>
    </row>
    <row r="1436" spans="1:11" x14ac:dyDescent="0.3">
      <c r="A1436" s="1" t="s">
        <v>8875</v>
      </c>
      <c r="B1436" s="1" t="s">
        <v>23</v>
      </c>
      <c r="C1436" s="1" t="s">
        <v>922</v>
      </c>
      <c r="D1436" s="1" t="s">
        <v>923</v>
      </c>
      <c r="E1436" s="1" t="s">
        <v>190</v>
      </c>
      <c r="F1436" s="1" t="s">
        <v>9026</v>
      </c>
      <c r="G1436" s="1" t="s">
        <v>8877</v>
      </c>
      <c r="H1436" s="1" t="s">
        <v>9027</v>
      </c>
      <c r="I1436" s="1" t="s">
        <v>9028</v>
      </c>
      <c r="J1436" s="1" t="s">
        <v>9029</v>
      </c>
      <c r="K1436" s="1" t="s">
        <v>9030</v>
      </c>
    </row>
    <row r="1437" spans="1:11" x14ac:dyDescent="0.3">
      <c r="A1437" s="1" t="s">
        <v>8875</v>
      </c>
      <c r="B1437" s="1" t="s">
        <v>26</v>
      </c>
      <c r="C1437" s="1" t="s">
        <v>9031</v>
      </c>
      <c r="D1437" s="1" t="s">
        <v>9032</v>
      </c>
      <c r="E1437" s="1" t="s">
        <v>4028</v>
      </c>
      <c r="F1437" s="1" t="s">
        <v>9033</v>
      </c>
      <c r="G1437" s="1" t="s">
        <v>8877</v>
      </c>
      <c r="H1437" s="1" t="s">
        <v>9034</v>
      </c>
      <c r="I1437" s="1" t="s">
        <v>9035</v>
      </c>
      <c r="J1437" s="1" t="s">
        <v>9036</v>
      </c>
      <c r="K1437" s="1" t="s">
        <v>9037</v>
      </c>
    </row>
    <row r="1438" spans="1:11" x14ac:dyDescent="0.3">
      <c r="A1438" s="1" t="s">
        <v>8875</v>
      </c>
      <c r="B1438" s="1" t="s">
        <v>23</v>
      </c>
      <c r="C1438" s="1" t="s">
        <v>7812</v>
      </c>
      <c r="D1438" s="1" t="s">
        <v>7813</v>
      </c>
      <c r="E1438" s="1" t="s">
        <v>4629</v>
      </c>
      <c r="F1438" s="1" t="s">
        <v>9038</v>
      </c>
      <c r="G1438" s="1" t="s">
        <v>8877</v>
      </c>
      <c r="H1438" s="1" t="s">
        <v>9039</v>
      </c>
      <c r="I1438" s="1" t="s">
        <v>9040</v>
      </c>
      <c r="J1438" s="1" t="s">
        <v>9041</v>
      </c>
      <c r="K1438" s="1" t="s">
        <v>9042</v>
      </c>
    </row>
    <row r="1439" spans="1:11" x14ac:dyDescent="0.3">
      <c r="A1439" s="1" t="s">
        <v>8875</v>
      </c>
      <c r="B1439" s="1" t="s">
        <v>23</v>
      </c>
      <c r="C1439" s="1" t="s">
        <v>9043</v>
      </c>
      <c r="D1439" s="1" t="s">
        <v>9044</v>
      </c>
      <c r="E1439" s="1" t="s">
        <v>3206</v>
      </c>
      <c r="F1439" s="1" t="s">
        <v>9045</v>
      </c>
      <c r="G1439" s="1" t="s">
        <v>8877</v>
      </c>
      <c r="H1439" s="1" t="s">
        <v>9046</v>
      </c>
      <c r="I1439" s="1" t="s">
        <v>9047</v>
      </c>
      <c r="J1439" s="1" t="s">
        <v>9048</v>
      </c>
      <c r="K1439" s="1" t="s">
        <v>9049</v>
      </c>
    </row>
    <row r="1440" spans="1:11" x14ac:dyDescent="0.3">
      <c r="A1440" s="1" t="s">
        <v>8875</v>
      </c>
      <c r="B1440" s="1" t="s">
        <v>66</v>
      </c>
      <c r="C1440" s="1" t="s">
        <v>9050</v>
      </c>
      <c r="D1440" s="1" t="s">
        <v>9051</v>
      </c>
      <c r="E1440" s="1" t="s">
        <v>34</v>
      </c>
      <c r="F1440" s="1" t="s">
        <v>9052</v>
      </c>
      <c r="G1440" s="1" t="s">
        <v>8877</v>
      </c>
      <c r="H1440" s="1" t="s">
        <v>9053</v>
      </c>
      <c r="I1440" s="1" t="s">
        <v>9054</v>
      </c>
      <c r="J1440" s="1" t="s">
        <v>9055</v>
      </c>
      <c r="K1440" s="1" t="s">
        <v>9056</v>
      </c>
    </row>
    <row r="1441" spans="1:11" x14ac:dyDescent="0.3">
      <c r="A1441" s="1" t="s">
        <v>8875</v>
      </c>
      <c r="B1441" s="1" t="s">
        <v>66</v>
      </c>
      <c r="C1441" s="1" t="s">
        <v>9057</v>
      </c>
      <c r="D1441" s="1" t="s">
        <v>9058</v>
      </c>
      <c r="E1441" s="1" t="s">
        <v>3126</v>
      </c>
      <c r="F1441" s="1" t="s">
        <v>9059</v>
      </c>
      <c r="G1441" s="1" t="s">
        <v>8877</v>
      </c>
      <c r="H1441" s="1" t="s">
        <v>9060</v>
      </c>
      <c r="I1441" s="1" t="s">
        <v>9061</v>
      </c>
      <c r="J1441" s="1" t="s">
        <v>9062</v>
      </c>
      <c r="K1441" s="1" t="s">
        <v>9063</v>
      </c>
    </row>
    <row r="1442" spans="1:11" x14ac:dyDescent="0.3">
      <c r="A1442" s="1" t="s">
        <v>9064</v>
      </c>
      <c r="B1442" s="1" t="s">
        <v>41</v>
      </c>
      <c r="C1442" s="1" t="s">
        <v>2756</v>
      </c>
      <c r="D1442" s="1" t="s">
        <v>1470</v>
      </c>
      <c r="E1442" s="1" t="s">
        <v>6457</v>
      </c>
      <c r="F1442" s="1" t="s">
        <v>9065</v>
      </c>
      <c r="G1442" s="1" t="s">
        <v>9066</v>
      </c>
      <c r="H1442" s="1" t="s">
        <v>9067</v>
      </c>
      <c r="I1442" s="1" t="s">
        <v>9068</v>
      </c>
      <c r="J1442" s="1" t="s">
        <v>9069</v>
      </c>
      <c r="K1442" s="1" t="s">
        <v>9070</v>
      </c>
    </row>
    <row r="1443" spans="1:11" x14ac:dyDescent="0.3">
      <c r="A1443" s="1" t="s">
        <v>9064</v>
      </c>
      <c r="B1443" s="1" t="s">
        <v>66</v>
      </c>
      <c r="C1443" s="1" t="s">
        <v>4313</v>
      </c>
      <c r="D1443" s="1" t="s">
        <v>4312</v>
      </c>
      <c r="E1443" s="1" t="s">
        <v>2494</v>
      </c>
      <c r="F1443" s="1" t="s">
        <v>9071</v>
      </c>
      <c r="G1443" s="1" t="s">
        <v>9066</v>
      </c>
      <c r="H1443" s="1" t="s">
        <v>9072</v>
      </c>
      <c r="I1443" s="1" t="s">
        <v>9073</v>
      </c>
      <c r="J1443" s="1" t="s">
        <v>9074</v>
      </c>
      <c r="K1443" s="1" t="s">
        <v>9075</v>
      </c>
    </row>
    <row r="1444" spans="1:11" x14ac:dyDescent="0.3">
      <c r="A1444" s="1" t="s">
        <v>9064</v>
      </c>
      <c r="B1444" s="1" t="s">
        <v>66</v>
      </c>
      <c r="C1444" s="1" t="s">
        <v>9076</v>
      </c>
      <c r="D1444" s="1" t="s">
        <v>2891</v>
      </c>
      <c r="E1444" s="1" t="s">
        <v>3516</v>
      </c>
      <c r="F1444" s="1" t="s">
        <v>9077</v>
      </c>
      <c r="G1444" s="1" t="s">
        <v>9066</v>
      </c>
      <c r="H1444" s="1" t="s">
        <v>9078</v>
      </c>
      <c r="I1444" s="1" t="s">
        <v>9079</v>
      </c>
      <c r="J1444" s="1" t="s">
        <v>9080</v>
      </c>
      <c r="K1444" s="1" t="s">
        <v>9081</v>
      </c>
    </row>
    <row r="1445" spans="1:11" x14ac:dyDescent="0.3">
      <c r="A1445" s="1" t="s">
        <v>9064</v>
      </c>
      <c r="B1445" s="1" t="s">
        <v>41</v>
      </c>
      <c r="C1445" s="1" t="s">
        <v>9082</v>
      </c>
      <c r="D1445" s="1" t="s">
        <v>9083</v>
      </c>
      <c r="E1445" s="1" t="s">
        <v>1083</v>
      </c>
      <c r="F1445" s="1" t="s">
        <v>9084</v>
      </c>
      <c r="G1445" s="1" t="s">
        <v>9066</v>
      </c>
      <c r="H1445" s="1" t="s">
        <v>9085</v>
      </c>
      <c r="I1445" s="1" t="s">
        <v>9086</v>
      </c>
      <c r="J1445" s="1" t="s">
        <v>9087</v>
      </c>
      <c r="K1445" s="1" t="s">
        <v>9088</v>
      </c>
    </row>
    <row r="1446" spans="1:11" x14ac:dyDescent="0.3">
      <c r="A1446" s="1" t="s">
        <v>9064</v>
      </c>
      <c r="B1446" s="1" t="s">
        <v>66</v>
      </c>
      <c r="C1446" s="1" t="s">
        <v>9089</v>
      </c>
      <c r="D1446" s="1" t="s">
        <v>9090</v>
      </c>
      <c r="E1446" s="1" t="s">
        <v>7444</v>
      </c>
      <c r="F1446" s="1" t="s">
        <v>9091</v>
      </c>
      <c r="G1446" s="1" t="s">
        <v>9066</v>
      </c>
      <c r="H1446" s="1" t="s">
        <v>9092</v>
      </c>
      <c r="I1446" s="1" t="s">
        <v>9093</v>
      </c>
      <c r="J1446" s="1" t="s">
        <v>9094</v>
      </c>
      <c r="K1446" s="1" t="s">
        <v>9095</v>
      </c>
    </row>
    <row r="1447" spans="1:11" x14ac:dyDescent="0.3">
      <c r="A1447" s="1" t="s">
        <v>9064</v>
      </c>
      <c r="B1447" s="1" t="s">
        <v>55</v>
      </c>
      <c r="C1447" s="1" t="s">
        <v>421</v>
      </c>
      <c r="D1447" s="1" t="s">
        <v>9096</v>
      </c>
      <c r="E1447" s="1" t="s">
        <v>4754</v>
      </c>
      <c r="F1447" s="1" t="s">
        <v>9097</v>
      </c>
      <c r="G1447" s="1" t="s">
        <v>9066</v>
      </c>
      <c r="H1447" s="1" t="s">
        <v>9098</v>
      </c>
      <c r="I1447" s="1" t="s">
        <v>9099</v>
      </c>
      <c r="J1447" s="1" t="s">
        <v>9100</v>
      </c>
      <c r="K1447" s="1" t="s">
        <v>9101</v>
      </c>
    </row>
    <row r="1448" spans="1:11" x14ac:dyDescent="0.3">
      <c r="A1448" s="1" t="s">
        <v>9064</v>
      </c>
      <c r="B1448" s="1" t="s">
        <v>33</v>
      </c>
      <c r="C1448" s="1" t="s">
        <v>338</v>
      </c>
      <c r="D1448" s="1" t="s">
        <v>339</v>
      </c>
      <c r="E1448" s="1" t="s">
        <v>4907</v>
      </c>
      <c r="F1448" s="1" t="s">
        <v>9102</v>
      </c>
      <c r="G1448" s="1" t="s">
        <v>9066</v>
      </c>
      <c r="H1448" s="1" t="s">
        <v>9103</v>
      </c>
      <c r="I1448" s="1" t="s">
        <v>9104</v>
      </c>
      <c r="J1448" s="1" t="s">
        <v>9105</v>
      </c>
      <c r="K1448" s="1" t="s">
        <v>9106</v>
      </c>
    </row>
    <row r="1449" spans="1:11" x14ac:dyDescent="0.3">
      <c r="A1449" s="1" t="s">
        <v>9107</v>
      </c>
      <c r="B1449" s="1" t="s">
        <v>66</v>
      </c>
      <c r="C1449" s="1" t="s">
        <v>1138</v>
      </c>
      <c r="D1449" s="1" t="s">
        <v>1139</v>
      </c>
      <c r="E1449" s="1" t="s">
        <v>8405</v>
      </c>
      <c r="F1449" s="1" t="s">
        <v>9108</v>
      </c>
      <c r="G1449" s="1" t="s">
        <v>9109</v>
      </c>
      <c r="H1449" s="1" t="s">
        <v>9110</v>
      </c>
      <c r="I1449" s="1" t="s">
        <v>9111</v>
      </c>
      <c r="J1449" s="1" t="s">
        <v>9112</v>
      </c>
      <c r="K1449" s="1" t="s">
        <v>9113</v>
      </c>
    </row>
    <row r="1450" spans="1:11" x14ac:dyDescent="0.3">
      <c r="A1450" s="1" t="s">
        <v>9107</v>
      </c>
      <c r="B1450" s="1" t="s">
        <v>41</v>
      </c>
      <c r="C1450" s="1" t="s">
        <v>3052</v>
      </c>
      <c r="D1450" s="1" t="s">
        <v>4419</v>
      </c>
      <c r="E1450" s="1" t="s">
        <v>1486</v>
      </c>
      <c r="F1450" s="1" t="s">
        <v>9114</v>
      </c>
      <c r="G1450" s="1" t="s">
        <v>9109</v>
      </c>
      <c r="H1450" s="1" t="s">
        <v>9115</v>
      </c>
      <c r="I1450" s="1" t="s">
        <v>9116</v>
      </c>
      <c r="J1450" s="1" t="s">
        <v>9117</v>
      </c>
      <c r="K1450" s="1" t="s">
        <v>9118</v>
      </c>
    </row>
    <row r="1451" spans="1:11" x14ac:dyDescent="0.3">
      <c r="A1451" s="1" t="s">
        <v>9107</v>
      </c>
      <c r="B1451" s="1" t="s">
        <v>66</v>
      </c>
      <c r="C1451" s="1" t="s">
        <v>4584</v>
      </c>
      <c r="D1451" s="1" t="s">
        <v>4583</v>
      </c>
      <c r="E1451" s="1" t="s">
        <v>9119</v>
      </c>
      <c r="F1451" s="1" t="s">
        <v>1223</v>
      </c>
      <c r="G1451" s="1" t="s">
        <v>9109</v>
      </c>
      <c r="H1451" s="1" t="s">
        <v>9120</v>
      </c>
      <c r="I1451" s="1" t="s">
        <v>9121</v>
      </c>
      <c r="J1451" s="1" t="s">
        <v>9122</v>
      </c>
      <c r="K1451" s="1" t="s">
        <v>9123</v>
      </c>
    </row>
    <row r="1452" spans="1:11" x14ac:dyDescent="0.3">
      <c r="A1452" s="1" t="s">
        <v>9107</v>
      </c>
      <c r="B1452" s="1" t="s">
        <v>33</v>
      </c>
      <c r="C1452" s="1" t="s">
        <v>338</v>
      </c>
      <c r="D1452" s="1" t="s">
        <v>339</v>
      </c>
      <c r="E1452" s="1" t="s">
        <v>5292</v>
      </c>
      <c r="F1452" s="1" t="s">
        <v>9124</v>
      </c>
      <c r="G1452" s="1" t="s">
        <v>9109</v>
      </c>
      <c r="H1452" s="1" t="s">
        <v>9125</v>
      </c>
      <c r="I1452" s="1" t="s">
        <v>9126</v>
      </c>
      <c r="J1452" s="1" t="s">
        <v>9127</v>
      </c>
      <c r="K1452" s="1" t="s">
        <v>9128</v>
      </c>
    </row>
    <row r="1453" spans="1:11" x14ac:dyDescent="0.3">
      <c r="A1453" s="1" t="s">
        <v>9129</v>
      </c>
      <c r="B1453" s="1" t="s">
        <v>66</v>
      </c>
      <c r="C1453" s="1" t="s">
        <v>143</v>
      </c>
      <c r="D1453" s="1" t="s">
        <v>142</v>
      </c>
      <c r="E1453" s="1" t="s">
        <v>1208</v>
      </c>
      <c r="F1453" s="1" t="s">
        <v>9130</v>
      </c>
      <c r="G1453" s="1" t="s">
        <v>9131</v>
      </c>
      <c r="H1453" s="1" t="s">
        <v>9132</v>
      </c>
      <c r="I1453" s="1" t="s">
        <v>9133</v>
      </c>
      <c r="J1453" s="1" t="s">
        <v>9134</v>
      </c>
      <c r="K1453" s="1" t="s">
        <v>9135</v>
      </c>
    </row>
    <row r="1454" spans="1:11" x14ac:dyDescent="0.3">
      <c r="A1454" s="1" t="s">
        <v>9129</v>
      </c>
      <c r="B1454" s="1" t="s">
        <v>41</v>
      </c>
      <c r="C1454" s="1" t="s">
        <v>9136</v>
      </c>
      <c r="D1454" s="1" t="s">
        <v>8251</v>
      </c>
      <c r="E1454" s="1" t="s">
        <v>4167</v>
      </c>
      <c r="F1454" s="1" t="s">
        <v>9137</v>
      </c>
      <c r="G1454" s="1" t="s">
        <v>9131</v>
      </c>
      <c r="H1454" s="1" t="s">
        <v>9138</v>
      </c>
      <c r="I1454" s="1" t="s">
        <v>9139</v>
      </c>
      <c r="J1454" s="1" t="s">
        <v>9140</v>
      </c>
      <c r="K1454" s="1" t="s">
        <v>9141</v>
      </c>
    </row>
    <row r="1455" spans="1:11" x14ac:dyDescent="0.3">
      <c r="A1455" s="1" t="s">
        <v>9129</v>
      </c>
      <c r="B1455" s="1" t="s">
        <v>33</v>
      </c>
      <c r="C1455" s="1" t="s">
        <v>720</v>
      </c>
      <c r="D1455" s="1" t="s">
        <v>721</v>
      </c>
      <c r="E1455" s="1" t="s">
        <v>1609</v>
      </c>
      <c r="F1455" s="1" t="s">
        <v>9142</v>
      </c>
      <c r="G1455" s="1" t="s">
        <v>9131</v>
      </c>
      <c r="H1455" s="1" t="s">
        <v>9143</v>
      </c>
      <c r="I1455" s="1" t="s">
        <v>9144</v>
      </c>
      <c r="J1455" s="1" t="s">
        <v>9145</v>
      </c>
      <c r="K1455" s="1" t="s">
        <v>9146</v>
      </c>
    </row>
    <row r="1456" spans="1:11" x14ac:dyDescent="0.3">
      <c r="A1456" s="1" t="s">
        <v>9129</v>
      </c>
      <c r="B1456" s="1" t="s">
        <v>33</v>
      </c>
      <c r="C1456" s="1" t="s">
        <v>9147</v>
      </c>
      <c r="D1456" s="1" t="s">
        <v>2034</v>
      </c>
      <c r="E1456" s="1" t="s">
        <v>6565</v>
      </c>
      <c r="F1456" s="1" t="s">
        <v>9148</v>
      </c>
      <c r="G1456" s="1" t="s">
        <v>9131</v>
      </c>
      <c r="H1456" s="1" t="s">
        <v>9149</v>
      </c>
      <c r="I1456" s="1" t="s">
        <v>9150</v>
      </c>
      <c r="J1456" s="1" t="s">
        <v>9151</v>
      </c>
      <c r="K1456" s="1" t="s">
        <v>9152</v>
      </c>
    </row>
    <row r="1457" spans="1:11" x14ac:dyDescent="0.3">
      <c r="A1457" s="1" t="s">
        <v>9129</v>
      </c>
      <c r="B1457" s="1" t="s">
        <v>26</v>
      </c>
      <c r="C1457" s="1" t="s">
        <v>7775</v>
      </c>
      <c r="D1457" s="1" t="s">
        <v>9153</v>
      </c>
      <c r="E1457" s="1" t="s">
        <v>2518</v>
      </c>
      <c r="F1457" s="1" t="s">
        <v>9154</v>
      </c>
      <c r="G1457" s="1" t="s">
        <v>9131</v>
      </c>
      <c r="H1457" s="1" t="s">
        <v>9155</v>
      </c>
      <c r="I1457" s="1" t="s">
        <v>9156</v>
      </c>
      <c r="J1457" s="1" t="s">
        <v>9157</v>
      </c>
      <c r="K1457" s="1" t="s">
        <v>9158</v>
      </c>
    </row>
    <row r="1458" spans="1:11" x14ac:dyDescent="0.3">
      <c r="A1458" s="1" t="s">
        <v>9129</v>
      </c>
      <c r="B1458" s="1" t="s">
        <v>33</v>
      </c>
      <c r="C1458" s="1" t="s">
        <v>3294</v>
      </c>
      <c r="D1458" s="1" t="s">
        <v>3293</v>
      </c>
      <c r="E1458" s="1" t="s">
        <v>1006</v>
      </c>
      <c r="F1458" s="1" t="s">
        <v>9159</v>
      </c>
      <c r="G1458" s="1" t="s">
        <v>9131</v>
      </c>
      <c r="H1458" s="1" t="s">
        <v>9160</v>
      </c>
      <c r="I1458" s="1" t="s">
        <v>9161</v>
      </c>
      <c r="J1458" s="1" t="s">
        <v>9162</v>
      </c>
      <c r="K1458" s="1" t="s">
        <v>9163</v>
      </c>
    </row>
    <row r="1459" spans="1:11" x14ac:dyDescent="0.3">
      <c r="A1459" s="1" t="s">
        <v>9129</v>
      </c>
      <c r="B1459" s="1" t="s">
        <v>26</v>
      </c>
      <c r="C1459" s="1" t="s">
        <v>9164</v>
      </c>
      <c r="D1459" s="1" t="s">
        <v>1632</v>
      </c>
      <c r="E1459" s="1" t="s">
        <v>523</v>
      </c>
      <c r="F1459" s="1" t="s">
        <v>9165</v>
      </c>
      <c r="G1459" s="1" t="s">
        <v>9131</v>
      </c>
      <c r="H1459" s="1" t="s">
        <v>9166</v>
      </c>
      <c r="I1459" s="1" t="s">
        <v>9167</v>
      </c>
      <c r="J1459" s="1" t="s">
        <v>9168</v>
      </c>
      <c r="K1459" s="1" t="s">
        <v>9169</v>
      </c>
    </row>
    <row r="1460" spans="1:11" x14ac:dyDescent="0.3">
      <c r="A1460" s="1" t="s">
        <v>9129</v>
      </c>
      <c r="B1460" s="1" t="s">
        <v>33</v>
      </c>
      <c r="C1460" s="1" t="s">
        <v>5008</v>
      </c>
      <c r="D1460" s="1" t="s">
        <v>6545</v>
      </c>
      <c r="E1460" s="1" t="s">
        <v>25</v>
      </c>
      <c r="F1460" s="1" t="s">
        <v>9170</v>
      </c>
      <c r="G1460" s="1" t="s">
        <v>9131</v>
      </c>
      <c r="H1460" s="1" t="s">
        <v>9171</v>
      </c>
      <c r="I1460" s="1" t="s">
        <v>9172</v>
      </c>
      <c r="J1460" s="1" t="s">
        <v>9173</v>
      </c>
      <c r="K1460" s="1" t="s">
        <v>9174</v>
      </c>
    </row>
    <row r="1461" spans="1:11" x14ac:dyDescent="0.3">
      <c r="A1461" s="1" t="s">
        <v>9129</v>
      </c>
      <c r="B1461" s="1" t="s">
        <v>26</v>
      </c>
      <c r="C1461" s="1" t="s">
        <v>8499</v>
      </c>
      <c r="D1461" s="1" t="s">
        <v>9175</v>
      </c>
      <c r="E1461" s="1" t="s">
        <v>1640</v>
      </c>
      <c r="F1461" s="1" t="s">
        <v>9176</v>
      </c>
      <c r="G1461" s="1" t="s">
        <v>9131</v>
      </c>
      <c r="H1461" s="1" t="s">
        <v>9177</v>
      </c>
      <c r="I1461" s="1" t="s">
        <v>9178</v>
      </c>
      <c r="J1461" s="1" t="s">
        <v>9179</v>
      </c>
      <c r="K1461" s="1" t="s">
        <v>9180</v>
      </c>
    </row>
    <row r="1462" spans="1:11" x14ac:dyDescent="0.3">
      <c r="A1462" s="1" t="s">
        <v>9129</v>
      </c>
      <c r="B1462" s="1" t="s">
        <v>33</v>
      </c>
      <c r="C1462" s="1" t="s">
        <v>6662</v>
      </c>
      <c r="D1462" s="1" t="s">
        <v>6661</v>
      </c>
      <c r="E1462" s="1" t="s">
        <v>5996</v>
      </c>
      <c r="F1462" s="1" t="s">
        <v>9181</v>
      </c>
      <c r="G1462" s="1" t="s">
        <v>9131</v>
      </c>
      <c r="H1462" s="1" t="s">
        <v>9182</v>
      </c>
      <c r="I1462" s="1" t="s">
        <v>9183</v>
      </c>
      <c r="J1462" s="1" t="s">
        <v>9184</v>
      </c>
      <c r="K1462" s="1" t="s">
        <v>9185</v>
      </c>
    </row>
    <row r="1463" spans="1:11" x14ac:dyDescent="0.3">
      <c r="A1463" s="1" t="s">
        <v>9129</v>
      </c>
      <c r="B1463" s="1" t="s">
        <v>33</v>
      </c>
      <c r="C1463" s="1" t="s">
        <v>9186</v>
      </c>
      <c r="D1463" s="1" t="s">
        <v>7567</v>
      </c>
      <c r="E1463" s="1" t="s">
        <v>760</v>
      </c>
      <c r="F1463" s="1" t="s">
        <v>9187</v>
      </c>
      <c r="G1463" s="1" t="s">
        <v>9131</v>
      </c>
      <c r="H1463" s="1" t="s">
        <v>9188</v>
      </c>
      <c r="I1463" s="1" t="s">
        <v>9189</v>
      </c>
      <c r="J1463" s="1" t="s">
        <v>9190</v>
      </c>
      <c r="K1463" s="1" t="s">
        <v>9191</v>
      </c>
    </row>
    <row r="1464" spans="1:11" x14ac:dyDescent="0.3">
      <c r="A1464" s="1" t="s">
        <v>9129</v>
      </c>
      <c r="B1464" s="1" t="s">
        <v>26</v>
      </c>
      <c r="C1464" s="1" t="s">
        <v>728</v>
      </c>
      <c r="D1464" s="1" t="s">
        <v>729</v>
      </c>
      <c r="E1464" s="1" t="s">
        <v>1090</v>
      </c>
      <c r="F1464" s="1" t="s">
        <v>9192</v>
      </c>
      <c r="G1464" s="1" t="s">
        <v>9131</v>
      </c>
      <c r="H1464" s="1" t="s">
        <v>9193</v>
      </c>
      <c r="I1464" s="1" t="s">
        <v>9194</v>
      </c>
      <c r="J1464" s="1" t="s">
        <v>9195</v>
      </c>
      <c r="K1464" s="1" t="s">
        <v>9196</v>
      </c>
    </row>
    <row r="1465" spans="1:11" x14ac:dyDescent="0.3">
      <c r="A1465" s="1" t="s">
        <v>9129</v>
      </c>
      <c r="B1465" s="1" t="s">
        <v>33</v>
      </c>
      <c r="C1465" s="1" t="s">
        <v>2419</v>
      </c>
      <c r="D1465" s="1" t="s">
        <v>1575</v>
      </c>
      <c r="E1465" s="1" t="s">
        <v>190</v>
      </c>
      <c r="F1465" s="1" t="s">
        <v>9197</v>
      </c>
      <c r="G1465" s="1" t="s">
        <v>9131</v>
      </c>
      <c r="H1465" s="1" t="s">
        <v>9198</v>
      </c>
      <c r="I1465" s="1" t="s">
        <v>9199</v>
      </c>
      <c r="J1465" s="1" t="s">
        <v>9200</v>
      </c>
      <c r="K1465" s="1" t="s">
        <v>9201</v>
      </c>
    </row>
    <row r="1466" spans="1:11" x14ac:dyDescent="0.3">
      <c r="A1466" s="1" t="s">
        <v>9129</v>
      </c>
      <c r="B1466" s="1" t="s">
        <v>33</v>
      </c>
      <c r="C1466" s="1" t="s">
        <v>2532</v>
      </c>
      <c r="D1466" s="1" t="s">
        <v>954</v>
      </c>
      <c r="E1466" s="1" t="s">
        <v>5790</v>
      </c>
      <c r="F1466" s="1" t="s">
        <v>9202</v>
      </c>
      <c r="G1466" s="1" t="s">
        <v>9131</v>
      </c>
      <c r="H1466" s="1" t="s">
        <v>9203</v>
      </c>
      <c r="I1466" s="1" t="s">
        <v>9204</v>
      </c>
      <c r="J1466" s="1" t="s">
        <v>9205</v>
      </c>
      <c r="K1466" s="1" t="s">
        <v>9206</v>
      </c>
    </row>
    <row r="1467" spans="1:11" x14ac:dyDescent="0.3">
      <c r="A1467" s="1" t="s">
        <v>9129</v>
      </c>
      <c r="B1467" s="1" t="s">
        <v>33</v>
      </c>
      <c r="C1467" s="1" t="s">
        <v>2454</v>
      </c>
      <c r="D1467" s="1" t="s">
        <v>2942</v>
      </c>
      <c r="E1467" s="1" t="s">
        <v>5488</v>
      </c>
      <c r="F1467" s="1" t="s">
        <v>9207</v>
      </c>
      <c r="G1467" s="1" t="s">
        <v>9131</v>
      </c>
      <c r="H1467" s="1" t="s">
        <v>9203</v>
      </c>
      <c r="I1467" s="1" t="s">
        <v>9208</v>
      </c>
      <c r="J1467" s="1" t="s">
        <v>9209</v>
      </c>
      <c r="K1467" s="1" t="s">
        <v>9210</v>
      </c>
    </row>
    <row r="1468" spans="1:11" x14ac:dyDescent="0.3">
      <c r="A1468" s="1" t="s">
        <v>9129</v>
      </c>
      <c r="B1468" s="1" t="s">
        <v>66</v>
      </c>
      <c r="C1468" s="1" t="s">
        <v>2454</v>
      </c>
      <c r="D1468" s="1" t="s">
        <v>2942</v>
      </c>
      <c r="E1468" s="1" t="s">
        <v>1487</v>
      </c>
      <c r="F1468" s="1" t="s">
        <v>9211</v>
      </c>
      <c r="G1468" s="1" t="s">
        <v>9131</v>
      </c>
      <c r="H1468" s="1" t="s">
        <v>9203</v>
      </c>
      <c r="I1468" s="1" t="s">
        <v>9212</v>
      </c>
      <c r="J1468" s="1" t="s">
        <v>9213</v>
      </c>
      <c r="K1468" s="1" t="s">
        <v>9214</v>
      </c>
    </row>
    <row r="1469" spans="1:11" x14ac:dyDescent="0.3">
      <c r="A1469" s="1" t="s">
        <v>9129</v>
      </c>
      <c r="B1469" s="1" t="s">
        <v>26</v>
      </c>
      <c r="C1469" s="1" t="s">
        <v>2454</v>
      </c>
      <c r="D1469" s="1" t="s">
        <v>2942</v>
      </c>
      <c r="E1469" s="1" t="s">
        <v>3335</v>
      </c>
      <c r="F1469" s="1" t="s">
        <v>9215</v>
      </c>
      <c r="G1469" s="1" t="s">
        <v>9131</v>
      </c>
      <c r="H1469" s="1" t="s">
        <v>9216</v>
      </c>
      <c r="I1469" s="1" t="s">
        <v>9217</v>
      </c>
      <c r="J1469" s="1" t="s">
        <v>9218</v>
      </c>
      <c r="K1469" s="1" t="s">
        <v>9219</v>
      </c>
    </row>
    <row r="1470" spans="1:11" x14ac:dyDescent="0.3">
      <c r="A1470" s="1" t="s">
        <v>9129</v>
      </c>
      <c r="B1470" s="1" t="s">
        <v>26</v>
      </c>
      <c r="C1470" s="1" t="s">
        <v>1631</v>
      </c>
      <c r="D1470" s="1" t="s">
        <v>1630</v>
      </c>
      <c r="E1470" s="1" t="s">
        <v>6139</v>
      </c>
      <c r="F1470" s="1" t="s">
        <v>9220</v>
      </c>
      <c r="G1470" s="1" t="s">
        <v>9131</v>
      </c>
      <c r="H1470" s="1" t="s">
        <v>9221</v>
      </c>
      <c r="I1470" s="1" t="s">
        <v>9222</v>
      </c>
      <c r="J1470" s="1" t="s">
        <v>9223</v>
      </c>
      <c r="K1470" s="1" t="s">
        <v>9224</v>
      </c>
    </row>
    <row r="1471" spans="1:11" x14ac:dyDescent="0.3">
      <c r="A1471" s="1" t="s">
        <v>9129</v>
      </c>
      <c r="B1471" s="1" t="s">
        <v>26</v>
      </c>
      <c r="C1471" s="1" t="s">
        <v>3442</v>
      </c>
      <c r="D1471" s="1" t="s">
        <v>1567</v>
      </c>
      <c r="E1471" s="1" t="s">
        <v>9225</v>
      </c>
      <c r="F1471" s="1" t="s">
        <v>9226</v>
      </c>
      <c r="G1471" s="1" t="s">
        <v>9131</v>
      </c>
      <c r="H1471" s="1" t="s">
        <v>9227</v>
      </c>
      <c r="I1471" s="1" t="s">
        <v>9228</v>
      </c>
      <c r="J1471" s="1" t="s">
        <v>9229</v>
      </c>
      <c r="K1471" s="1" t="s">
        <v>9230</v>
      </c>
    </row>
    <row r="1472" spans="1:11" x14ac:dyDescent="0.3">
      <c r="A1472" s="1" t="s">
        <v>9129</v>
      </c>
      <c r="B1472" s="1" t="s">
        <v>55</v>
      </c>
      <c r="C1472" s="1" t="s">
        <v>4382</v>
      </c>
      <c r="D1472" s="1" t="s">
        <v>3516</v>
      </c>
      <c r="E1472" s="1" t="s">
        <v>1671</v>
      </c>
      <c r="F1472" s="1" t="s">
        <v>9231</v>
      </c>
      <c r="G1472" s="1" t="s">
        <v>9131</v>
      </c>
      <c r="H1472" s="1" t="s">
        <v>9232</v>
      </c>
      <c r="I1472" s="1" t="s">
        <v>9233</v>
      </c>
      <c r="J1472" s="1" t="s">
        <v>9234</v>
      </c>
      <c r="K1472" s="1" t="s">
        <v>9235</v>
      </c>
    </row>
    <row r="1473" spans="1:11" x14ac:dyDescent="0.3">
      <c r="A1473" s="1" t="s">
        <v>9129</v>
      </c>
      <c r="B1473" s="1" t="s">
        <v>55</v>
      </c>
      <c r="C1473" s="1" t="s">
        <v>6057</v>
      </c>
      <c r="D1473" s="1" t="s">
        <v>1280</v>
      </c>
      <c r="E1473" s="1" t="s">
        <v>931</v>
      </c>
      <c r="F1473" s="1" t="s">
        <v>9236</v>
      </c>
      <c r="G1473" s="1" t="s">
        <v>9131</v>
      </c>
      <c r="H1473" s="1" t="s">
        <v>9237</v>
      </c>
      <c r="I1473" s="1" t="s">
        <v>9238</v>
      </c>
      <c r="J1473" s="1" t="s">
        <v>9239</v>
      </c>
      <c r="K1473" s="1" t="s">
        <v>9240</v>
      </c>
    </row>
    <row r="1474" spans="1:11" x14ac:dyDescent="0.3">
      <c r="A1474" s="1" t="s">
        <v>9129</v>
      </c>
      <c r="B1474" s="1" t="s">
        <v>41</v>
      </c>
      <c r="C1474" s="1" t="s">
        <v>4395</v>
      </c>
      <c r="D1474" s="1" t="s">
        <v>4394</v>
      </c>
      <c r="E1474" s="1" t="s">
        <v>3282</v>
      </c>
      <c r="F1474" s="1" t="s">
        <v>9241</v>
      </c>
      <c r="G1474" s="1" t="s">
        <v>9131</v>
      </c>
      <c r="H1474" s="1" t="s">
        <v>9242</v>
      </c>
      <c r="I1474" s="1" t="s">
        <v>9243</v>
      </c>
      <c r="J1474" s="1" t="s">
        <v>9244</v>
      </c>
      <c r="K1474" s="1" t="s">
        <v>9245</v>
      </c>
    </row>
    <row r="1475" spans="1:11" x14ac:dyDescent="0.3">
      <c r="A1475" s="1" t="s">
        <v>9129</v>
      </c>
      <c r="B1475" s="1" t="s">
        <v>26</v>
      </c>
      <c r="C1475" s="1" t="s">
        <v>4693</v>
      </c>
      <c r="D1475" s="1" t="s">
        <v>4692</v>
      </c>
      <c r="E1475" s="1" t="s">
        <v>1665</v>
      </c>
      <c r="F1475" s="1" t="s">
        <v>9246</v>
      </c>
      <c r="G1475" s="1" t="s">
        <v>9131</v>
      </c>
      <c r="H1475" s="1" t="s">
        <v>9247</v>
      </c>
      <c r="I1475" s="1" t="s">
        <v>9248</v>
      </c>
      <c r="J1475" s="1" t="s">
        <v>9249</v>
      </c>
      <c r="K1475" s="1" t="s">
        <v>9250</v>
      </c>
    </row>
    <row r="1476" spans="1:11" x14ac:dyDescent="0.3">
      <c r="A1476" s="1" t="s">
        <v>9129</v>
      </c>
      <c r="B1476" s="1" t="s">
        <v>41</v>
      </c>
      <c r="C1476" s="1" t="s">
        <v>4371</v>
      </c>
      <c r="D1476" s="1" t="s">
        <v>4370</v>
      </c>
      <c r="E1476" s="1" t="s">
        <v>7131</v>
      </c>
      <c r="F1476" s="1" t="s">
        <v>9251</v>
      </c>
      <c r="G1476" s="1" t="s">
        <v>9131</v>
      </c>
      <c r="H1476" s="1" t="s">
        <v>9252</v>
      </c>
      <c r="I1476" s="1" t="s">
        <v>9253</v>
      </c>
      <c r="J1476" s="1" t="s">
        <v>9254</v>
      </c>
      <c r="K1476" s="1" t="s">
        <v>9255</v>
      </c>
    </row>
    <row r="1477" spans="1:11" x14ac:dyDescent="0.3">
      <c r="A1477" s="1" t="s">
        <v>9129</v>
      </c>
      <c r="B1477" s="1" t="s">
        <v>23</v>
      </c>
      <c r="C1477" s="1" t="s">
        <v>1517</v>
      </c>
      <c r="D1477" s="1" t="s">
        <v>1516</v>
      </c>
      <c r="E1477" s="1" t="s">
        <v>2963</v>
      </c>
      <c r="F1477" s="1" t="s">
        <v>9256</v>
      </c>
      <c r="G1477" s="1" t="s">
        <v>9131</v>
      </c>
      <c r="H1477" s="1" t="s">
        <v>9257</v>
      </c>
      <c r="I1477" s="1" t="s">
        <v>9258</v>
      </c>
      <c r="J1477" s="1" t="s">
        <v>9259</v>
      </c>
      <c r="K1477" s="1" t="s">
        <v>9260</v>
      </c>
    </row>
    <row r="1478" spans="1:11" x14ac:dyDescent="0.3">
      <c r="A1478" s="1" t="s">
        <v>9129</v>
      </c>
      <c r="B1478" s="1" t="s">
        <v>26</v>
      </c>
      <c r="C1478" s="1" t="s">
        <v>8445</v>
      </c>
      <c r="D1478" s="1" t="s">
        <v>6018</v>
      </c>
      <c r="E1478" s="1" t="s">
        <v>1532</v>
      </c>
      <c r="F1478" s="1" t="s">
        <v>9261</v>
      </c>
      <c r="G1478" s="1" t="s">
        <v>9131</v>
      </c>
      <c r="H1478" s="1" t="s">
        <v>9262</v>
      </c>
      <c r="I1478" s="1" t="s">
        <v>9263</v>
      </c>
      <c r="J1478" s="1" t="s">
        <v>9264</v>
      </c>
      <c r="K1478" s="1" t="s">
        <v>9265</v>
      </c>
    </row>
    <row r="1479" spans="1:11" x14ac:dyDescent="0.3">
      <c r="A1479" s="1" t="s">
        <v>9129</v>
      </c>
      <c r="B1479" s="1" t="s">
        <v>55</v>
      </c>
      <c r="C1479" s="1" t="s">
        <v>3699</v>
      </c>
      <c r="D1479" s="1" t="s">
        <v>2083</v>
      </c>
      <c r="E1479" s="1" t="s">
        <v>199</v>
      </c>
      <c r="F1479" s="1" t="s">
        <v>9266</v>
      </c>
      <c r="G1479" s="1" t="s">
        <v>9131</v>
      </c>
      <c r="H1479" s="1" t="s">
        <v>9267</v>
      </c>
      <c r="I1479" s="1" t="s">
        <v>9268</v>
      </c>
      <c r="J1479" s="1" t="s">
        <v>9269</v>
      </c>
      <c r="K1479" s="1" t="s">
        <v>9270</v>
      </c>
    </row>
    <row r="1480" spans="1:11" x14ac:dyDescent="0.3">
      <c r="A1480" s="1" t="s">
        <v>9129</v>
      </c>
      <c r="B1480" s="1" t="s">
        <v>55</v>
      </c>
      <c r="C1480" s="1" t="s">
        <v>1524</v>
      </c>
      <c r="D1480" s="1" t="s">
        <v>1525</v>
      </c>
      <c r="E1480" s="1" t="s">
        <v>3776</v>
      </c>
      <c r="F1480" s="1" t="s">
        <v>9271</v>
      </c>
      <c r="G1480" s="1" t="s">
        <v>9131</v>
      </c>
      <c r="H1480" s="1" t="s">
        <v>9272</v>
      </c>
      <c r="I1480" s="1" t="s">
        <v>9273</v>
      </c>
      <c r="J1480" s="1" t="s">
        <v>9274</v>
      </c>
      <c r="K1480" s="1" t="s">
        <v>9275</v>
      </c>
    </row>
    <row r="1481" spans="1:11" x14ac:dyDescent="0.3">
      <c r="A1481" s="1" t="s">
        <v>9129</v>
      </c>
      <c r="B1481" s="1" t="s">
        <v>55</v>
      </c>
      <c r="C1481" s="1" t="s">
        <v>5797</v>
      </c>
      <c r="D1481" s="1" t="s">
        <v>3011</v>
      </c>
      <c r="E1481" s="1" t="s">
        <v>4616</v>
      </c>
      <c r="F1481" s="1" t="s">
        <v>9276</v>
      </c>
      <c r="G1481" s="1" t="s">
        <v>9131</v>
      </c>
      <c r="H1481" s="1" t="s">
        <v>9277</v>
      </c>
      <c r="I1481" s="1" t="s">
        <v>9278</v>
      </c>
      <c r="J1481" s="1" t="s">
        <v>9279</v>
      </c>
      <c r="K1481" s="1" t="s">
        <v>9280</v>
      </c>
    </row>
    <row r="1482" spans="1:11" x14ac:dyDescent="0.3">
      <c r="A1482" s="1" t="s">
        <v>9129</v>
      </c>
      <c r="B1482" s="1" t="s">
        <v>33</v>
      </c>
      <c r="C1482" s="1" t="s">
        <v>3450</v>
      </c>
      <c r="D1482" s="1" t="s">
        <v>3449</v>
      </c>
      <c r="E1482" s="1" t="s">
        <v>780</v>
      </c>
      <c r="F1482" s="1" t="s">
        <v>9281</v>
      </c>
      <c r="G1482" s="1" t="s">
        <v>9131</v>
      </c>
      <c r="H1482" s="1" t="s">
        <v>9282</v>
      </c>
      <c r="I1482" s="1" t="s">
        <v>9283</v>
      </c>
      <c r="J1482" s="1" t="s">
        <v>9284</v>
      </c>
      <c r="K1482" s="1" t="s">
        <v>9285</v>
      </c>
    </row>
    <row r="1483" spans="1:11" x14ac:dyDescent="0.3">
      <c r="A1483" s="1" t="s">
        <v>9129</v>
      </c>
      <c r="B1483" s="1" t="s">
        <v>33</v>
      </c>
      <c r="C1483" s="1" t="s">
        <v>5439</v>
      </c>
      <c r="D1483" s="1" t="s">
        <v>9286</v>
      </c>
      <c r="E1483" s="1" t="s">
        <v>6042</v>
      </c>
      <c r="F1483" s="1" t="s">
        <v>9287</v>
      </c>
      <c r="G1483" s="1" t="s">
        <v>9131</v>
      </c>
      <c r="H1483" s="1" t="s">
        <v>9288</v>
      </c>
      <c r="I1483" s="1" t="s">
        <v>9289</v>
      </c>
      <c r="J1483" s="1" t="s">
        <v>9290</v>
      </c>
      <c r="K1483" s="1" t="s">
        <v>9291</v>
      </c>
    </row>
    <row r="1484" spans="1:11" x14ac:dyDescent="0.3">
      <c r="A1484" s="1" t="s">
        <v>9129</v>
      </c>
      <c r="B1484" s="1" t="s">
        <v>66</v>
      </c>
      <c r="C1484" s="1" t="s">
        <v>8545</v>
      </c>
      <c r="D1484" s="1" t="s">
        <v>9292</v>
      </c>
      <c r="E1484" s="1" t="s">
        <v>5507</v>
      </c>
      <c r="F1484" s="1" t="s">
        <v>9293</v>
      </c>
      <c r="G1484" s="1" t="s">
        <v>9131</v>
      </c>
      <c r="H1484" s="1" t="s">
        <v>9294</v>
      </c>
      <c r="I1484" s="1" t="s">
        <v>9295</v>
      </c>
      <c r="J1484" s="1" t="s">
        <v>9296</v>
      </c>
      <c r="K1484" s="1" t="s">
        <v>9297</v>
      </c>
    </row>
    <row r="1485" spans="1:11" x14ac:dyDescent="0.3">
      <c r="A1485" s="1" t="s">
        <v>9129</v>
      </c>
      <c r="B1485" s="1" t="s">
        <v>41</v>
      </c>
      <c r="C1485" s="1" t="s">
        <v>2720</v>
      </c>
      <c r="D1485" s="1" t="s">
        <v>4069</v>
      </c>
      <c r="E1485" s="1" t="s">
        <v>25</v>
      </c>
      <c r="F1485" s="1" t="s">
        <v>9298</v>
      </c>
      <c r="G1485" s="1" t="s">
        <v>9131</v>
      </c>
      <c r="H1485" s="1" t="s">
        <v>9299</v>
      </c>
      <c r="I1485" s="1" t="s">
        <v>9300</v>
      </c>
      <c r="J1485" s="1" t="s">
        <v>9301</v>
      </c>
      <c r="K1485" s="1" t="s">
        <v>9302</v>
      </c>
    </row>
    <row r="1486" spans="1:11" x14ac:dyDescent="0.3">
      <c r="A1486" s="1" t="s">
        <v>9129</v>
      </c>
      <c r="B1486" s="1" t="s">
        <v>33</v>
      </c>
      <c r="C1486" s="1" t="s">
        <v>9303</v>
      </c>
      <c r="D1486" s="1" t="s">
        <v>9304</v>
      </c>
      <c r="E1486" s="1" t="s">
        <v>3886</v>
      </c>
      <c r="F1486" s="1" t="s">
        <v>9305</v>
      </c>
      <c r="G1486" s="1" t="s">
        <v>9131</v>
      </c>
      <c r="H1486" s="1" t="s">
        <v>9306</v>
      </c>
      <c r="I1486" s="1" t="s">
        <v>9307</v>
      </c>
      <c r="J1486" s="1" t="s">
        <v>9308</v>
      </c>
      <c r="K1486" s="1" t="s">
        <v>9309</v>
      </c>
    </row>
    <row r="1487" spans="1:11" x14ac:dyDescent="0.3">
      <c r="A1487" s="1" t="s">
        <v>9129</v>
      </c>
      <c r="B1487" s="1" t="s">
        <v>66</v>
      </c>
      <c r="C1487" s="1" t="s">
        <v>5152</v>
      </c>
      <c r="D1487" s="1" t="s">
        <v>5151</v>
      </c>
      <c r="E1487" s="1" t="s">
        <v>5426</v>
      </c>
      <c r="F1487" s="1" t="s">
        <v>9310</v>
      </c>
      <c r="G1487" s="1" t="s">
        <v>9131</v>
      </c>
      <c r="H1487" s="1" t="s">
        <v>9311</v>
      </c>
      <c r="I1487" s="1" t="s">
        <v>9312</v>
      </c>
      <c r="J1487" s="1" t="s">
        <v>9313</v>
      </c>
      <c r="K1487" s="1" t="s">
        <v>9314</v>
      </c>
    </row>
    <row r="1488" spans="1:11" x14ac:dyDescent="0.3">
      <c r="A1488" s="1" t="s">
        <v>9129</v>
      </c>
      <c r="B1488" s="1" t="s">
        <v>33</v>
      </c>
      <c r="C1488" s="1" t="s">
        <v>9315</v>
      </c>
      <c r="D1488" s="1" t="s">
        <v>9316</v>
      </c>
      <c r="E1488" s="1" t="s">
        <v>509</v>
      </c>
      <c r="F1488" s="1" t="s">
        <v>9317</v>
      </c>
      <c r="G1488" s="1" t="s">
        <v>9131</v>
      </c>
      <c r="H1488" s="1" t="s">
        <v>9318</v>
      </c>
      <c r="I1488" s="1" t="s">
        <v>9319</v>
      </c>
      <c r="J1488" s="1" t="s">
        <v>9320</v>
      </c>
      <c r="K1488" s="1" t="s">
        <v>9321</v>
      </c>
    </row>
    <row r="1489" spans="1:11" x14ac:dyDescent="0.3">
      <c r="A1489" s="1" t="s">
        <v>9129</v>
      </c>
      <c r="B1489" s="1" t="s">
        <v>33</v>
      </c>
      <c r="C1489" s="1" t="s">
        <v>9322</v>
      </c>
      <c r="D1489" s="1" t="s">
        <v>9323</v>
      </c>
      <c r="E1489" s="1" t="s">
        <v>4699</v>
      </c>
      <c r="F1489" s="1" t="s">
        <v>9324</v>
      </c>
      <c r="G1489" s="1" t="s">
        <v>9131</v>
      </c>
      <c r="H1489" s="1" t="s">
        <v>9325</v>
      </c>
      <c r="I1489" s="1" t="s">
        <v>9326</v>
      </c>
      <c r="J1489" s="1" t="s">
        <v>9327</v>
      </c>
      <c r="K1489" s="1" t="s">
        <v>9328</v>
      </c>
    </row>
    <row r="1490" spans="1:11" x14ac:dyDescent="0.3">
      <c r="A1490" s="1" t="s">
        <v>9129</v>
      </c>
      <c r="B1490" s="1" t="s">
        <v>33</v>
      </c>
      <c r="C1490" s="1" t="s">
        <v>9329</v>
      </c>
      <c r="D1490" s="1" t="s">
        <v>9330</v>
      </c>
      <c r="E1490" s="1" t="s">
        <v>9331</v>
      </c>
      <c r="F1490" s="1" t="s">
        <v>9332</v>
      </c>
      <c r="G1490" s="1" t="s">
        <v>9131</v>
      </c>
      <c r="H1490" s="1" t="s">
        <v>9333</v>
      </c>
      <c r="I1490" s="1" t="s">
        <v>9334</v>
      </c>
      <c r="J1490" s="1" t="s">
        <v>9335</v>
      </c>
      <c r="K1490" s="1" t="s">
        <v>9336</v>
      </c>
    </row>
    <row r="1491" spans="1:11" x14ac:dyDescent="0.3">
      <c r="A1491" s="1" t="s">
        <v>9129</v>
      </c>
      <c r="B1491" s="1" t="s">
        <v>26</v>
      </c>
      <c r="C1491" s="1" t="s">
        <v>2487</v>
      </c>
      <c r="D1491" s="1" t="s">
        <v>2488</v>
      </c>
      <c r="E1491" s="1" t="s">
        <v>5604</v>
      </c>
      <c r="F1491" s="1" t="s">
        <v>9337</v>
      </c>
      <c r="G1491" s="1" t="s">
        <v>9131</v>
      </c>
      <c r="H1491" s="1" t="s">
        <v>9338</v>
      </c>
      <c r="I1491" s="1" t="s">
        <v>9339</v>
      </c>
      <c r="J1491" s="1" t="s">
        <v>9340</v>
      </c>
      <c r="K1491" s="1" t="s">
        <v>9341</v>
      </c>
    </row>
    <row r="1492" spans="1:11" x14ac:dyDescent="0.3">
      <c r="A1492" s="1" t="s">
        <v>9129</v>
      </c>
      <c r="B1492" s="1" t="s">
        <v>26</v>
      </c>
      <c r="C1492" s="1" t="s">
        <v>922</v>
      </c>
      <c r="D1492" s="1" t="s">
        <v>923</v>
      </c>
      <c r="E1492" s="1" t="s">
        <v>4425</v>
      </c>
      <c r="F1492" s="1" t="s">
        <v>26</v>
      </c>
      <c r="G1492" s="1" t="s">
        <v>9131</v>
      </c>
      <c r="H1492" s="1" t="s">
        <v>9342</v>
      </c>
      <c r="I1492" s="1" t="s">
        <v>9343</v>
      </c>
      <c r="J1492" s="1" t="s">
        <v>9344</v>
      </c>
      <c r="K1492" s="1" t="s">
        <v>9345</v>
      </c>
    </row>
    <row r="1493" spans="1:11" x14ac:dyDescent="0.3">
      <c r="A1493" s="1" t="s">
        <v>9129</v>
      </c>
      <c r="B1493" s="1" t="s">
        <v>41</v>
      </c>
      <c r="C1493" s="1" t="s">
        <v>9346</v>
      </c>
      <c r="D1493" s="1" t="s">
        <v>9347</v>
      </c>
      <c r="E1493" s="1" t="s">
        <v>4437</v>
      </c>
      <c r="F1493" s="1" t="s">
        <v>9348</v>
      </c>
      <c r="G1493" s="1" t="s">
        <v>9131</v>
      </c>
      <c r="H1493" s="1" t="s">
        <v>9349</v>
      </c>
      <c r="I1493" s="1" t="s">
        <v>9350</v>
      </c>
      <c r="J1493" s="1" t="s">
        <v>9351</v>
      </c>
      <c r="K1493" s="1" t="s">
        <v>9352</v>
      </c>
    </row>
    <row r="1494" spans="1:11" x14ac:dyDescent="0.3">
      <c r="A1494" s="1" t="s">
        <v>9129</v>
      </c>
      <c r="B1494" s="1" t="s">
        <v>41</v>
      </c>
      <c r="C1494" s="1" t="s">
        <v>9353</v>
      </c>
      <c r="D1494" s="1" t="s">
        <v>9354</v>
      </c>
      <c r="E1494" s="1" t="s">
        <v>5778</v>
      </c>
      <c r="F1494" s="1" t="s">
        <v>9355</v>
      </c>
      <c r="G1494" s="1" t="s">
        <v>9131</v>
      </c>
      <c r="H1494" s="1" t="s">
        <v>9356</v>
      </c>
      <c r="I1494" s="1" t="s">
        <v>9357</v>
      </c>
      <c r="J1494" s="1" t="s">
        <v>9358</v>
      </c>
      <c r="K1494" s="1" t="s">
        <v>9359</v>
      </c>
    </row>
    <row r="1495" spans="1:11" x14ac:dyDescent="0.3">
      <c r="A1495" s="1" t="s">
        <v>9129</v>
      </c>
      <c r="B1495" s="1" t="s">
        <v>41</v>
      </c>
      <c r="C1495" s="1" t="s">
        <v>9360</v>
      </c>
      <c r="D1495" s="1" t="s">
        <v>9361</v>
      </c>
      <c r="E1495" s="1" t="s">
        <v>8445</v>
      </c>
      <c r="F1495" s="1" t="s">
        <v>9362</v>
      </c>
      <c r="G1495" s="1" t="s">
        <v>9131</v>
      </c>
      <c r="H1495" s="1" t="s">
        <v>9363</v>
      </c>
      <c r="I1495" s="1" t="s">
        <v>9364</v>
      </c>
      <c r="J1495" s="1" t="s">
        <v>9365</v>
      </c>
      <c r="K1495" s="1" t="s">
        <v>9366</v>
      </c>
    </row>
    <row r="1496" spans="1:11" x14ac:dyDescent="0.3">
      <c r="A1496" s="1" t="s">
        <v>9129</v>
      </c>
      <c r="B1496" s="1" t="s">
        <v>55</v>
      </c>
      <c r="C1496" s="1" t="s">
        <v>9367</v>
      </c>
      <c r="D1496" s="1" t="s">
        <v>9368</v>
      </c>
      <c r="E1496" s="1" t="s">
        <v>6176</v>
      </c>
      <c r="F1496" s="1" t="s">
        <v>9369</v>
      </c>
      <c r="G1496" s="1" t="s">
        <v>9131</v>
      </c>
      <c r="H1496" s="1" t="s">
        <v>9370</v>
      </c>
      <c r="I1496" s="1" t="s">
        <v>9371</v>
      </c>
      <c r="J1496" s="1" t="s">
        <v>9372</v>
      </c>
      <c r="K1496" s="1" t="s">
        <v>9373</v>
      </c>
    </row>
    <row r="1497" spans="1:11" x14ac:dyDescent="0.3">
      <c r="A1497" s="1" t="s">
        <v>9129</v>
      </c>
      <c r="B1497" s="1" t="s">
        <v>26</v>
      </c>
      <c r="C1497" s="1" t="s">
        <v>9374</v>
      </c>
      <c r="D1497" s="1" t="s">
        <v>9375</v>
      </c>
      <c r="E1497" s="1" t="s">
        <v>5541</v>
      </c>
      <c r="F1497" s="1" t="s">
        <v>9376</v>
      </c>
      <c r="G1497" s="1" t="s">
        <v>9131</v>
      </c>
      <c r="H1497" s="1" t="s">
        <v>9377</v>
      </c>
      <c r="I1497" s="1" t="s">
        <v>9378</v>
      </c>
      <c r="J1497" s="1" t="s">
        <v>9379</v>
      </c>
      <c r="K1497" s="1" t="s">
        <v>9380</v>
      </c>
    </row>
    <row r="1498" spans="1:11" x14ac:dyDescent="0.3">
      <c r="A1498" s="1" t="s">
        <v>9129</v>
      </c>
      <c r="B1498" s="1" t="s">
        <v>26</v>
      </c>
      <c r="C1498" s="1" t="s">
        <v>9381</v>
      </c>
      <c r="D1498" s="1" t="s">
        <v>9382</v>
      </c>
      <c r="E1498" s="1" t="s">
        <v>3099</v>
      </c>
      <c r="F1498" s="1" t="s">
        <v>9383</v>
      </c>
      <c r="G1498" s="1" t="s">
        <v>9131</v>
      </c>
      <c r="H1498" s="1" t="s">
        <v>9384</v>
      </c>
      <c r="I1498" s="1" t="s">
        <v>9385</v>
      </c>
      <c r="J1498" s="1" t="s">
        <v>9386</v>
      </c>
      <c r="K1498" s="1" t="s">
        <v>9387</v>
      </c>
    </row>
    <row r="1499" spans="1:11" x14ac:dyDescent="0.3">
      <c r="A1499" s="1" t="s">
        <v>9129</v>
      </c>
      <c r="B1499" s="1" t="s">
        <v>41</v>
      </c>
      <c r="C1499" s="1" t="s">
        <v>9388</v>
      </c>
      <c r="D1499" s="1" t="s">
        <v>9389</v>
      </c>
      <c r="E1499" s="1" t="s">
        <v>9390</v>
      </c>
      <c r="F1499" s="1" t="s">
        <v>9391</v>
      </c>
      <c r="G1499" s="1" t="s">
        <v>9131</v>
      </c>
      <c r="H1499" s="1" t="s">
        <v>9392</v>
      </c>
      <c r="I1499" s="1" t="s">
        <v>9393</v>
      </c>
      <c r="J1499" s="1" t="s">
        <v>9394</v>
      </c>
      <c r="K1499" s="1" t="s">
        <v>9395</v>
      </c>
    </row>
    <row r="1500" spans="1:11" x14ac:dyDescent="0.3">
      <c r="A1500" s="1" t="s">
        <v>9129</v>
      </c>
      <c r="B1500" s="1" t="s">
        <v>23</v>
      </c>
      <c r="C1500" s="1" t="s">
        <v>9396</v>
      </c>
      <c r="D1500" s="1" t="s">
        <v>9397</v>
      </c>
      <c r="E1500" s="1" t="s">
        <v>8539</v>
      </c>
      <c r="F1500" s="1" t="s">
        <v>9398</v>
      </c>
      <c r="G1500" s="1" t="s">
        <v>9131</v>
      </c>
      <c r="H1500" s="1" t="s">
        <v>9399</v>
      </c>
      <c r="I1500" s="1" t="s">
        <v>9400</v>
      </c>
      <c r="J1500" s="1" t="s">
        <v>9401</v>
      </c>
      <c r="K1500" s="1" t="s">
        <v>9402</v>
      </c>
    </row>
    <row r="1501" spans="1:11" x14ac:dyDescent="0.3">
      <c r="A1501" s="1" t="s">
        <v>9129</v>
      </c>
      <c r="B1501" s="1" t="s">
        <v>26</v>
      </c>
      <c r="C1501" s="1" t="s">
        <v>9403</v>
      </c>
      <c r="D1501" s="1" t="s">
        <v>9404</v>
      </c>
      <c r="E1501" s="1" t="s">
        <v>1070</v>
      </c>
      <c r="F1501" s="1" t="s">
        <v>9405</v>
      </c>
      <c r="G1501" s="1" t="s">
        <v>9131</v>
      </c>
      <c r="H1501" s="1" t="s">
        <v>9406</v>
      </c>
      <c r="I1501" s="1" t="s">
        <v>9407</v>
      </c>
      <c r="J1501" s="1" t="s">
        <v>9408</v>
      </c>
      <c r="K1501" s="1" t="s">
        <v>9409</v>
      </c>
    </row>
    <row r="1502" spans="1:11" x14ac:dyDescent="0.3">
      <c r="A1502" s="1" t="s">
        <v>9129</v>
      </c>
      <c r="B1502" s="1" t="s">
        <v>23</v>
      </c>
      <c r="C1502" s="1" t="s">
        <v>9410</v>
      </c>
      <c r="D1502" s="1" t="s">
        <v>9411</v>
      </c>
      <c r="E1502" s="1" t="s">
        <v>2090</v>
      </c>
      <c r="F1502" s="1" t="s">
        <v>9412</v>
      </c>
      <c r="G1502" s="1" t="s">
        <v>9131</v>
      </c>
      <c r="H1502" s="1" t="s">
        <v>9413</v>
      </c>
      <c r="I1502" s="1" t="s">
        <v>9414</v>
      </c>
      <c r="J1502" s="1" t="s">
        <v>9415</v>
      </c>
      <c r="K1502" s="1" t="s">
        <v>9416</v>
      </c>
    </row>
    <row r="1503" spans="1:11" x14ac:dyDescent="0.3">
      <c r="A1503" s="1" t="s">
        <v>9129</v>
      </c>
      <c r="B1503" s="1" t="s">
        <v>55</v>
      </c>
      <c r="C1503" s="1" t="s">
        <v>9417</v>
      </c>
      <c r="D1503" s="1" t="s">
        <v>9418</v>
      </c>
      <c r="E1503" s="1" t="s">
        <v>1040</v>
      </c>
      <c r="F1503" s="1" t="s">
        <v>9419</v>
      </c>
      <c r="G1503" s="1" t="s">
        <v>9131</v>
      </c>
      <c r="H1503" s="1" t="s">
        <v>9420</v>
      </c>
      <c r="I1503" s="1" t="s">
        <v>9421</v>
      </c>
      <c r="J1503" s="1" t="s">
        <v>9422</v>
      </c>
      <c r="K1503" s="1" t="s">
        <v>9423</v>
      </c>
    </row>
    <row r="1504" spans="1:11" x14ac:dyDescent="0.3">
      <c r="A1504" s="1" t="s">
        <v>9129</v>
      </c>
      <c r="B1504" s="1" t="s">
        <v>23</v>
      </c>
      <c r="C1504" s="1" t="s">
        <v>7415</v>
      </c>
      <c r="D1504" s="1" t="s">
        <v>7416</v>
      </c>
      <c r="E1504" s="1" t="s">
        <v>4822</v>
      </c>
      <c r="F1504" s="1" t="s">
        <v>9424</v>
      </c>
      <c r="G1504" s="1" t="s">
        <v>9131</v>
      </c>
      <c r="H1504" s="1" t="s">
        <v>9425</v>
      </c>
      <c r="I1504" s="1" t="s">
        <v>9426</v>
      </c>
      <c r="J1504" s="1" t="s">
        <v>9427</v>
      </c>
      <c r="K1504" s="1" t="s">
        <v>9428</v>
      </c>
    </row>
    <row r="1505" spans="1:11" x14ac:dyDescent="0.3">
      <c r="A1505" s="1" t="s">
        <v>9129</v>
      </c>
      <c r="B1505" s="1" t="s">
        <v>23</v>
      </c>
      <c r="C1505" s="1" t="s">
        <v>6362</v>
      </c>
      <c r="D1505" s="1" t="s">
        <v>6363</v>
      </c>
      <c r="E1505" s="1" t="s">
        <v>998</v>
      </c>
      <c r="F1505" s="1" t="s">
        <v>9429</v>
      </c>
      <c r="G1505" s="1" t="s">
        <v>9131</v>
      </c>
      <c r="H1505" s="1" t="s">
        <v>9430</v>
      </c>
      <c r="I1505" s="1" t="s">
        <v>9431</v>
      </c>
      <c r="J1505" s="1" t="s">
        <v>9432</v>
      </c>
      <c r="K1505" s="1" t="s">
        <v>9433</v>
      </c>
    </row>
    <row r="1506" spans="1:11" x14ac:dyDescent="0.3">
      <c r="A1506" s="1" t="s">
        <v>9129</v>
      </c>
      <c r="B1506" s="1" t="s">
        <v>41</v>
      </c>
      <c r="C1506" s="1" t="s">
        <v>9434</v>
      </c>
      <c r="D1506" s="1" t="s">
        <v>9435</v>
      </c>
      <c r="E1506" s="1" t="s">
        <v>1217</v>
      </c>
      <c r="F1506" s="1" t="s">
        <v>9436</v>
      </c>
      <c r="G1506" s="1" t="s">
        <v>9131</v>
      </c>
      <c r="H1506" s="1" t="s">
        <v>9437</v>
      </c>
      <c r="I1506" s="1" t="s">
        <v>9438</v>
      </c>
      <c r="J1506" s="1" t="s">
        <v>9439</v>
      </c>
      <c r="K1506" s="1" t="s">
        <v>9440</v>
      </c>
    </row>
    <row r="1507" spans="1:11" x14ac:dyDescent="0.3">
      <c r="A1507" s="1" t="s">
        <v>9441</v>
      </c>
      <c r="B1507" s="1" t="s">
        <v>107</v>
      </c>
      <c r="C1507" s="1" t="s">
        <v>4313</v>
      </c>
      <c r="D1507" s="1" t="s">
        <v>4312</v>
      </c>
      <c r="E1507" s="1" t="s">
        <v>222</v>
      </c>
      <c r="F1507" s="1" t="s">
        <v>26</v>
      </c>
      <c r="G1507" s="1" t="s">
        <v>9442</v>
      </c>
      <c r="H1507" s="1" t="s">
        <v>9443</v>
      </c>
      <c r="I1507" s="1" t="s">
        <v>9444</v>
      </c>
      <c r="J1507" s="1" t="s">
        <v>9445</v>
      </c>
      <c r="K1507" s="1" t="s">
        <v>9446</v>
      </c>
    </row>
    <row r="1508" spans="1:11" x14ac:dyDescent="0.3">
      <c r="A1508" s="1" t="s">
        <v>9441</v>
      </c>
      <c r="B1508" s="1" t="s">
        <v>23</v>
      </c>
      <c r="C1508" s="1" t="s">
        <v>214</v>
      </c>
      <c r="D1508" s="1" t="s">
        <v>215</v>
      </c>
      <c r="E1508" s="1" t="s">
        <v>5439</v>
      </c>
      <c r="F1508" s="1" t="s">
        <v>9447</v>
      </c>
      <c r="G1508" s="1" t="s">
        <v>9442</v>
      </c>
      <c r="H1508" s="1" t="s">
        <v>9448</v>
      </c>
      <c r="I1508" s="1" t="s">
        <v>9449</v>
      </c>
      <c r="J1508" s="1" t="s">
        <v>9450</v>
      </c>
      <c r="K1508" s="1" t="s">
        <v>9451</v>
      </c>
    </row>
    <row r="1509" spans="1:11" x14ac:dyDescent="0.3">
      <c r="A1509" s="1" t="s">
        <v>9441</v>
      </c>
      <c r="B1509" s="1" t="s">
        <v>23</v>
      </c>
      <c r="C1509" s="1" t="s">
        <v>7685</v>
      </c>
      <c r="D1509" s="1" t="s">
        <v>4585</v>
      </c>
      <c r="E1509" s="1" t="s">
        <v>3508</v>
      </c>
      <c r="F1509" s="1" t="s">
        <v>9452</v>
      </c>
      <c r="G1509" s="1" t="s">
        <v>9442</v>
      </c>
      <c r="H1509" s="1" t="s">
        <v>9453</v>
      </c>
      <c r="I1509" s="1" t="s">
        <v>9454</v>
      </c>
      <c r="J1509" s="1" t="s">
        <v>9455</v>
      </c>
      <c r="K1509" s="1" t="s">
        <v>9456</v>
      </c>
    </row>
    <row r="1510" spans="1:11" x14ac:dyDescent="0.3">
      <c r="A1510" s="1" t="s">
        <v>9441</v>
      </c>
      <c r="B1510" s="1" t="s">
        <v>66</v>
      </c>
      <c r="C1510" s="1" t="s">
        <v>6615</v>
      </c>
      <c r="D1510" s="1" t="s">
        <v>9457</v>
      </c>
      <c r="E1510" s="1" t="s">
        <v>6539</v>
      </c>
      <c r="F1510" s="1" t="s">
        <v>9458</v>
      </c>
      <c r="G1510" s="1" t="s">
        <v>9442</v>
      </c>
      <c r="H1510" s="1" t="s">
        <v>9459</v>
      </c>
      <c r="I1510" s="1" t="s">
        <v>9460</v>
      </c>
      <c r="J1510" s="1" t="s">
        <v>9461</v>
      </c>
      <c r="K1510" s="1" t="s">
        <v>9462</v>
      </c>
    </row>
    <row r="1511" spans="1:11" x14ac:dyDescent="0.3">
      <c r="A1511" s="1" t="s">
        <v>9441</v>
      </c>
      <c r="B1511" s="1" t="s">
        <v>26</v>
      </c>
      <c r="C1511" s="1" t="s">
        <v>9463</v>
      </c>
      <c r="D1511" s="1" t="s">
        <v>9464</v>
      </c>
      <c r="E1511" s="1" t="s">
        <v>7279</v>
      </c>
      <c r="F1511" s="1" t="s">
        <v>9465</v>
      </c>
      <c r="G1511" s="1" t="s">
        <v>9442</v>
      </c>
      <c r="H1511" s="1" t="s">
        <v>9466</v>
      </c>
      <c r="I1511" s="1" t="s">
        <v>9467</v>
      </c>
      <c r="J1511" s="1" t="s">
        <v>9468</v>
      </c>
      <c r="K1511" s="1" t="s">
        <v>9469</v>
      </c>
    </row>
    <row r="1512" spans="1:11" x14ac:dyDescent="0.3">
      <c r="A1512" s="1" t="s">
        <v>9441</v>
      </c>
      <c r="B1512" s="1" t="s">
        <v>41</v>
      </c>
      <c r="C1512" s="1" t="s">
        <v>8360</v>
      </c>
      <c r="D1512" s="1" t="s">
        <v>8359</v>
      </c>
      <c r="E1512" s="1" t="s">
        <v>1708</v>
      </c>
      <c r="F1512" s="1" t="s">
        <v>9470</v>
      </c>
      <c r="G1512" s="1" t="s">
        <v>9442</v>
      </c>
      <c r="H1512" s="1" t="s">
        <v>9471</v>
      </c>
      <c r="I1512" s="1" t="s">
        <v>9472</v>
      </c>
      <c r="J1512" s="1" t="s">
        <v>9473</v>
      </c>
      <c r="K1512" s="1" t="s">
        <v>9474</v>
      </c>
    </row>
    <row r="1513" spans="1:11" x14ac:dyDescent="0.3">
      <c r="A1513" s="1" t="s">
        <v>9441</v>
      </c>
      <c r="B1513" s="1" t="s">
        <v>41</v>
      </c>
      <c r="C1513" s="1" t="s">
        <v>8842</v>
      </c>
      <c r="D1513" s="1" t="s">
        <v>8841</v>
      </c>
      <c r="E1513" s="1" t="s">
        <v>6777</v>
      </c>
      <c r="F1513" s="1" t="s">
        <v>9475</v>
      </c>
      <c r="G1513" s="1" t="s">
        <v>9442</v>
      </c>
      <c r="H1513" s="1" t="s">
        <v>9476</v>
      </c>
      <c r="I1513" s="1" t="s">
        <v>9477</v>
      </c>
      <c r="J1513" s="1" t="s">
        <v>9478</v>
      </c>
      <c r="K1513" s="1" t="s">
        <v>9479</v>
      </c>
    </row>
    <row r="1514" spans="1:11" x14ac:dyDescent="0.3">
      <c r="A1514" s="1" t="s">
        <v>9441</v>
      </c>
      <c r="B1514" s="1" t="s">
        <v>23</v>
      </c>
      <c r="C1514" s="1" t="s">
        <v>9480</v>
      </c>
      <c r="D1514" s="1" t="s">
        <v>9481</v>
      </c>
      <c r="E1514" s="1" t="s">
        <v>4791</v>
      </c>
      <c r="F1514" s="1" t="s">
        <v>9482</v>
      </c>
      <c r="G1514" s="1" t="s">
        <v>9442</v>
      </c>
      <c r="H1514" s="1" t="s">
        <v>9483</v>
      </c>
      <c r="I1514" s="1" t="s">
        <v>9484</v>
      </c>
      <c r="J1514" s="1" t="s">
        <v>9485</v>
      </c>
      <c r="K1514" s="1" t="s">
        <v>9486</v>
      </c>
    </row>
    <row r="1515" spans="1:11" x14ac:dyDescent="0.3">
      <c r="A1515" s="1" t="s">
        <v>9441</v>
      </c>
      <c r="B1515" s="1" t="s">
        <v>41</v>
      </c>
      <c r="C1515" s="1" t="s">
        <v>9487</v>
      </c>
      <c r="D1515" s="1" t="s">
        <v>9488</v>
      </c>
      <c r="E1515" s="1" t="s">
        <v>4388</v>
      </c>
      <c r="F1515" s="1" t="s">
        <v>9489</v>
      </c>
      <c r="G1515" s="1" t="s">
        <v>9442</v>
      </c>
      <c r="H1515" s="1" t="s">
        <v>9490</v>
      </c>
      <c r="I1515" s="1" t="s">
        <v>9491</v>
      </c>
      <c r="J1515" s="1" t="s">
        <v>9492</v>
      </c>
      <c r="K1515" s="1" t="s">
        <v>9493</v>
      </c>
    </row>
    <row r="1516" spans="1:11" x14ac:dyDescent="0.3">
      <c r="A1516" s="1" t="s">
        <v>9441</v>
      </c>
      <c r="B1516" s="1" t="s">
        <v>41</v>
      </c>
      <c r="C1516" s="1" t="s">
        <v>9494</v>
      </c>
      <c r="D1516" s="1" t="s">
        <v>9495</v>
      </c>
      <c r="E1516" s="1" t="s">
        <v>4736</v>
      </c>
      <c r="F1516" s="1" t="s">
        <v>9496</v>
      </c>
      <c r="G1516" s="1" t="s">
        <v>9442</v>
      </c>
      <c r="H1516" s="1" t="s">
        <v>9497</v>
      </c>
      <c r="I1516" s="1" t="s">
        <v>9498</v>
      </c>
      <c r="J1516" s="1" t="s">
        <v>9499</v>
      </c>
      <c r="K1516" s="1" t="s">
        <v>9500</v>
      </c>
    </row>
    <row r="1517" spans="1:11" x14ac:dyDescent="0.3">
      <c r="A1517" s="1" t="s">
        <v>9441</v>
      </c>
      <c r="B1517" s="1" t="s">
        <v>26</v>
      </c>
      <c r="C1517" s="1" t="s">
        <v>3817</v>
      </c>
      <c r="D1517" s="1" t="s">
        <v>3818</v>
      </c>
      <c r="E1517" s="1" t="s">
        <v>7024</v>
      </c>
      <c r="F1517" s="1" t="s">
        <v>9501</v>
      </c>
      <c r="G1517" s="1" t="s">
        <v>9502</v>
      </c>
      <c r="H1517" s="1" t="s">
        <v>9503</v>
      </c>
      <c r="I1517" s="1" t="s">
        <v>9504</v>
      </c>
      <c r="J1517" s="1" t="s">
        <v>9505</v>
      </c>
      <c r="K1517" s="1" t="s">
        <v>9506</v>
      </c>
    </row>
    <row r="1518" spans="1:11" x14ac:dyDescent="0.3">
      <c r="A1518" s="1" t="s">
        <v>9441</v>
      </c>
      <c r="B1518" s="1" t="s">
        <v>23</v>
      </c>
      <c r="C1518" s="1" t="s">
        <v>768</v>
      </c>
      <c r="D1518" s="1" t="s">
        <v>767</v>
      </c>
      <c r="E1518" s="1" t="s">
        <v>1399</v>
      </c>
      <c r="F1518" s="1" t="s">
        <v>9507</v>
      </c>
      <c r="G1518" s="1" t="s">
        <v>9502</v>
      </c>
      <c r="H1518" s="1" t="s">
        <v>9508</v>
      </c>
      <c r="I1518" s="1" t="s">
        <v>9509</v>
      </c>
      <c r="J1518" s="1" t="s">
        <v>9510</v>
      </c>
      <c r="K1518" s="1" t="s">
        <v>9511</v>
      </c>
    </row>
    <row r="1519" spans="1:11" x14ac:dyDescent="0.3">
      <c r="A1519" s="1" t="s">
        <v>9441</v>
      </c>
      <c r="B1519" s="1" t="s">
        <v>41</v>
      </c>
      <c r="C1519" s="1" t="s">
        <v>48</v>
      </c>
      <c r="D1519" s="1" t="s">
        <v>49</v>
      </c>
      <c r="E1519" s="1" t="s">
        <v>7627</v>
      </c>
      <c r="F1519" s="1" t="s">
        <v>9512</v>
      </c>
      <c r="G1519" s="1" t="s">
        <v>9502</v>
      </c>
      <c r="H1519" s="1" t="s">
        <v>9513</v>
      </c>
      <c r="I1519" s="1" t="s">
        <v>9514</v>
      </c>
      <c r="J1519" s="1" t="s">
        <v>9515</v>
      </c>
      <c r="K1519" s="1" t="s">
        <v>9516</v>
      </c>
    </row>
    <row r="1520" spans="1:11" x14ac:dyDescent="0.3">
      <c r="A1520" s="1" t="s">
        <v>9441</v>
      </c>
      <c r="B1520" s="1" t="s">
        <v>66</v>
      </c>
      <c r="C1520" s="1" t="s">
        <v>93</v>
      </c>
      <c r="D1520" s="1" t="s">
        <v>94</v>
      </c>
      <c r="E1520" s="1" t="s">
        <v>4525</v>
      </c>
      <c r="F1520" s="1" t="s">
        <v>9517</v>
      </c>
      <c r="G1520" s="1" t="s">
        <v>9502</v>
      </c>
      <c r="H1520" s="1" t="s">
        <v>9518</v>
      </c>
      <c r="I1520" s="1" t="s">
        <v>9519</v>
      </c>
      <c r="J1520" s="1" t="s">
        <v>9520</v>
      </c>
      <c r="K1520" s="1" t="s">
        <v>9521</v>
      </c>
    </row>
    <row r="1521" spans="1:11" x14ac:dyDescent="0.3">
      <c r="A1521" s="1" t="s">
        <v>9441</v>
      </c>
      <c r="B1521" s="1" t="s">
        <v>66</v>
      </c>
      <c r="C1521" s="1" t="s">
        <v>6615</v>
      </c>
      <c r="D1521" s="1" t="s">
        <v>9457</v>
      </c>
      <c r="E1521" s="1" t="s">
        <v>4584</v>
      </c>
      <c r="F1521" s="1" t="s">
        <v>9522</v>
      </c>
      <c r="G1521" s="1" t="s">
        <v>9502</v>
      </c>
      <c r="H1521" s="1" t="s">
        <v>9523</v>
      </c>
      <c r="I1521" s="1" t="s">
        <v>9524</v>
      </c>
      <c r="J1521" s="1" t="s">
        <v>9525</v>
      </c>
      <c r="K1521" s="1" t="s">
        <v>9526</v>
      </c>
    </row>
    <row r="1522" spans="1:11" x14ac:dyDescent="0.3">
      <c r="A1522" s="1" t="s">
        <v>9441</v>
      </c>
      <c r="B1522" s="1" t="s">
        <v>33</v>
      </c>
      <c r="C1522" s="1" t="s">
        <v>9527</v>
      </c>
      <c r="D1522" s="1" t="s">
        <v>9528</v>
      </c>
      <c r="E1522" s="1" t="s">
        <v>3796</v>
      </c>
      <c r="F1522" s="1" t="s">
        <v>9529</v>
      </c>
      <c r="G1522" s="1" t="s">
        <v>9502</v>
      </c>
      <c r="H1522" s="1" t="s">
        <v>9530</v>
      </c>
      <c r="I1522" s="1" t="s">
        <v>9531</v>
      </c>
      <c r="J1522" s="1" t="s">
        <v>9532</v>
      </c>
      <c r="K1522" s="1" t="s">
        <v>9533</v>
      </c>
    </row>
    <row r="1523" spans="1:11" x14ac:dyDescent="0.3">
      <c r="A1523" s="1" t="s">
        <v>9441</v>
      </c>
      <c r="B1523" s="1" t="s">
        <v>29</v>
      </c>
      <c r="C1523" s="1" t="s">
        <v>9331</v>
      </c>
      <c r="D1523" s="1" t="s">
        <v>9534</v>
      </c>
      <c r="E1523" s="1" t="s">
        <v>347</v>
      </c>
      <c r="F1523" s="1" t="s">
        <v>26</v>
      </c>
      <c r="G1523" s="1" t="s">
        <v>9502</v>
      </c>
      <c r="H1523" s="1" t="s">
        <v>9535</v>
      </c>
      <c r="I1523" s="1" t="s">
        <v>9536</v>
      </c>
      <c r="J1523" s="1" t="s">
        <v>9537</v>
      </c>
      <c r="K1523" s="1" t="s">
        <v>9538</v>
      </c>
    </row>
    <row r="1524" spans="1:11" x14ac:dyDescent="0.3">
      <c r="A1524" s="1" t="s">
        <v>9441</v>
      </c>
      <c r="B1524" s="1" t="s">
        <v>23</v>
      </c>
      <c r="C1524" s="1" t="s">
        <v>1362</v>
      </c>
      <c r="D1524" s="1" t="s">
        <v>9539</v>
      </c>
      <c r="E1524" s="1" t="s">
        <v>5101</v>
      </c>
      <c r="F1524" s="1" t="s">
        <v>9540</v>
      </c>
      <c r="G1524" s="1" t="s">
        <v>9502</v>
      </c>
      <c r="H1524" s="1" t="s">
        <v>9541</v>
      </c>
      <c r="I1524" s="1" t="s">
        <v>9542</v>
      </c>
      <c r="J1524" s="1" t="s">
        <v>9543</v>
      </c>
      <c r="K1524" s="1" t="s">
        <v>9544</v>
      </c>
    </row>
    <row r="1525" spans="1:11" x14ac:dyDescent="0.3">
      <c r="A1525" s="1" t="s">
        <v>9441</v>
      </c>
      <c r="B1525" s="1" t="s">
        <v>41</v>
      </c>
      <c r="C1525" s="1" t="s">
        <v>6088</v>
      </c>
      <c r="D1525" s="1" t="s">
        <v>7261</v>
      </c>
      <c r="E1525" s="1" t="s">
        <v>3502</v>
      </c>
      <c r="F1525" s="1" t="s">
        <v>9545</v>
      </c>
      <c r="G1525" s="1" t="s">
        <v>9502</v>
      </c>
      <c r="H1525" s="1" t="s">
        <v>9546</v>
      </c>
      <c r="I1525" s="1" t="s">
        <v>9547</v>
      </c>
      <c r="J1525" s="1" t="s">
        <v>9548</v>
      </c>
      <c r="K1525" s="1" t="s">
        <v>9549</v>
      </c>
    </row>
    <row r="1526" spans="1:11" x14ac:dyDescent="0.3">
      <c r="A1526" s="1" t="s">
        <v>9441</v>
      </c>
      <c r="B1526" s="1" t="s">
        <v>66</v>
      </c>
      <c r="C1526" s="1" t="s">
        <v>9550</v>
      </c>
      <c r="D1526" s="1" t="s">
        <v>9551</v>
      </c>
      <c r="E1526" s="1" t="s">
        <v>7557</v>
      </c>
      <c r="F1526" s="1" t="s">
        <v>9552</v>
      </c>
      <c r="G1526" s="1" t="s">
        <v>9502</v>
      </c>
      <c r="H1526" s="1" t="s">
        <v>9553</v>
      </c>
      <c r="I1526" s="1" t="s">
        <v>9554</v>
      </c>
      <c r="J1526" s="1" t="s">
        <v>9555</v>
      </c>
      <c r="K1526" s="1" t="s">
        <v>9556</v>
      </c>
    </row>
    <row r="1527" spans="1:11" x14ac:dyDescent="0.3">
      <c r="A1527" s="1" t="s">
        <v>9441</v>
      </c>
      <c r="B1527" s="1" t="s">
        <v>55</v>
      </c>
      <c r="C1527" s="1" t="s">
        <v>523</v>
      </c>
      <c r="D1527" s="1" t="s">
        <v>524</v>
      </c>
      <c r="E1527" s="1" t="s">
        <v>4630</v>
      </c>
      <c r="F1527" s="1" t="s">
        <v>9557</v>
      </c>
      <c r="G1527" s="1" t="s">
        <v>9502</v>
      </c>
      <c r="H1527" s="1" t="s">
        <v>9558</v>
      </c>
      <c r="I1527" s="1" t="s">
        <v>9559</v>
      </c>
      <c r="J1527" s="1" t="s">
        <v>9560</v>
      </c>
      <c r="K1527" s="1" t="s">
        <v>9561</v>
      </c>
    </row>
    <row r="1528" spans="1:11" x14ac:dyDescent="0.3">
      <c r="A1528" s="1" t="s">
        <v>9441</v>
      </c>
      <c r="B1528" s="1" t="s">
        <v>66</v>
      </c>
      <c r="C1528" s="1" t="s">
        <v>6798</v>
      </c>
      <c r="D1528" s="1" t="s">
        <v>6797</v>
      </c>
      <c r="E1528" s="1" t="s">
        <v>340</v>
      </c>
      <c r="F1528" s="1" t="s">
        <v>9562</v>
      </c>
      <c r="G1528" s="1" t="s">
        <v>9502</v>
      </c>
      <c r="H1528" s="1" t="s">
        <v>9563</v>
      </c>
      <c r="I1528" s="1" t="s">
        <v>9564</v>
      </c>
      <c r="J1528" s="1" t="s">
        <v>9565</v>
      </c>
      <c r="K1528" s="1" t="s">
        <v>9566</v>
      </c>
    </row>
    <row r="1529" spans="1:11" x14ac:dyDescent="0.3">
      <c r="A1529" s="1" t="s">
        <v>9441</v>
      </c>
      <c r="B1529" s="1" t="s">
        <v>66</v>
      </c>
      <c r="C1529" s="1" t="s">
        <v>4218</v>
      </c>
      <c r="D1529" s="1" t="s">
        <v>4907</v>
      </c>
      <c r="E1529" s="1" t="s">
        <v>6128</v>
      </c>
      <c r="F1529" s="1" t="s">
        <v>9567</v>
      </c>
      <c r="G1529" s="1" t="s">
        <v>9502</v>
      </c>
      <c r="H1529" s="1" t="s">
        <v>9568</v>
      </c>
      <c r="I1529" s="1" t="s">
        <v>9569</v>
      </c>
      <c r="J1529" s="1" t="s">
        <v>9570</v>
      </c>
      <c r="K1529" s="1" t="s">
        <v>9571</v>
      </c>
    </row>
    <row r="1530" spans="1:11" x14ac:dyDescent="0.3">
      <c r="A1530" s="1" t="s">
        <v>9441</v>
      </c>
      <c r="B1530" s="1" t="s">
        <v>66</v>
      </c>
      <c r="C1530" s="1" t="s">
        <v>3522</v>
      </c>
      <c r="D1530" s="1" t="s">
        <v>5231</v>
      </c>
      <c r="E1530" s="1" t="s">
        <v>3461</v>
      </c>
      <c r="F1530" s="1" t="s">
        <v>9572</v>
      </c>
      <c r="G1530" s="1" t="s">
        <v>9502</v>
      </c>
      <c r="H1530" s="1" t="s">
        <v>9573</v>
      </c>
      <c r="I1530" s="1" t="s">
        <v>9574</v>
      </c>
      <c r="J1530" s="1" t="s">
        <v>9575</v>
      </c>
      <c r="K1530" s="1" t="s">
        <v>9576</v>
      </c>
    </row>
    <row r="1531" spans="1:11" x14ac:dyDescent="0.3">
      <c r="A1531" s="1" t="s">
        <v>9441</v>
      </c>
      <c r="B1531" s="1" t="s">
        <v>26</v>
      </c>
      <c r="C1531" s="1" t="s">
        <v>1062</v>
      </c>
      <c r="D1531" s="1" t="s">
        <v>1063</v>
      </c>
      <c r="E1531" s="1" t="s">
        <v>781</v>
      </c>
      <c r="F1531" s="1" t="s">
        <v>9577</v>
      </c>
      <c r="G1531" s="1" t="s">
        <v>9502</v>
      </c>
      <c r="H1531" s="1" t="s">
        <v>9578</v>
      </c>
      <c r="I1531" s="1" t="s">
        <v>9579</v>
      </c>
      <c r="J1531" s="1" t="s">
        <v>9580</v>
      </c>
      <c r="K1531" s="1" t="s">
        <v>9581</v>
      </c>
    </row>
    <row r="1532" spans="1:11" x14ac:dyDescent="0.3">
      <c r="A1532" s="1" t="s">
        <v>9441</v>
      </c>
      <c r="B1532" s="1" t="s">
        <v>55</v>
      </c>
      <c r="C1532" s="1" t="s">
        <v>2842</v>
      </c>
      <c r="D1532" s="1" t="s">
        <v>3776</v>
      </c>
      <c r="E1532" s="1" t="s">
        <v>9582</v>
      </c>
      <c r="F1532" s="1" t="s">
        <v>9583</v>
      </c>
      <c r="G1532" s="1" t="s">
        <v>9502</v>
      </c>
      <c r="H1532" s="1" t="s">
        <v>9584</v>
      </c>
      <c r="I1532" s="1" t="s">
        <v>9585</v>
      </c>
      <c r="J1532" s="1" t="s">
        <v>9586</v>
      </c>
      <c r="K1532" s="1" t="s">
        <v>9587</v>
      </c>
    </row>
    <row r="1533" spans="1:11" x14ac:dyDescent="0.3">
      <c r="A1533" s="1" t="s">
        <v>9441</v>
      </c>
      <c r="B1533" s="1" t="s">
        <v>41</v>
      </c>
      <c r="C1533" s="1" t="s">
        <v>9588</v>
      </c>
      <c r="D1533" s="1" t="s">
        <v>9589</v>
      </c>
      <c r="E1533" s="1" t="s">
        <v>3819</v>
      </c>
      <c r="F1533" s="1" t="s">
        <v>9590</v>
      </c>
      <c r="G1533" s="1" t="s">
        <v>9502</v>
      </c>
      <c r="H1533" s="1" t="s">
        <v>9591</v>
      </c>
      <c r="I1533" s="1" t="s">
        <v>9592</v>
      </c>
      <c r="J1533" s="1" t="s">
        <v>9593</v>
      </c>
      <c r="K1533" s="1" t="s">
        <v>9594</v>
      </c>
    </row>
    <row r="1534" spans="1:11" x14ac:dyDescent="0.3">
      <c r="A1534" s="1" t="s">
        <v>9441</v>
      </c>
      <c r="B1534" s="1" t="s">
        <v>23</v>
      </c>
      <c r="C1534" s="1" t="s">
        <v>9595</v>
      </c>
      <c r="D1534" s="1" t="s">
        <v>405</v>
      </c>
      <c r="E1534" s="1" t="s">
        <v>6312</v>
      </c>
      <c r="F1534" s="1" t="s">
        <v>9596</v>
      </c>
      <c r="G1534" s="1" t="s">
        <v>9502</v>
      </c>
      <c r="H1534" s="1" t="s">
        <v>9597</v>
      </c>
      <c r="I1534" s="1" t="s">
        <v>9598</v>
      </c>
      <c r="J1534" s="1" t="s">
        <v>9599</v>
      </c>
      <c r="K1534" s="1" t="s">
        <v>9600</v>
      </c>
    </row>
    <row r="1535" spans="1:11" x14ac:dyDescent="0.3">
      <c r="A1535" s="1" t="s">
        <v>9441</v>
      </c>
      <c r="B1535" s="1" t="s">
        <v>66</v>
      </c>
      <c r="C1535" s="1" t="s">
        <v>7005</v>
      </c>
      <c r="D1535" s="1" t="s">
        <v>917</v>
      </c>
      <c r="E1535" s="1" t="s">
        <v>3747</v>
      </c>
      <c r="F1535" s="1" t="s">
        <v>9601</v>
      </c>
      <c r="G1535" s="1" t="s">
        <v>9502</v>
      </c>
      <c r="H1535" s="1" t="s">
        <v>9602</v>
      </c>
      <c r="I1535" s="1" t="s">
        <v>9603</v>
      </c>
      <c r="J1535" s="1" t="s">
        <v>9604</v>
      </c>
      <c r="K1535" s="1" t="s">
        <v>9605</v>
      </c>
    </row>
    <row r="1536" spans="1:11" x14ac:dyDescent="0.3">
      <c r="A1536" s="1" t="s">
        <v>9441</v>
      </c>
      <c r="B1536" s="1" t="s">
        <v>23</v>
      </c>
      <c r="C1536" s="1" t="s">
        <v>3038</v>
      </c>
      <c r="D1536" s="1" t="s">
        <v>3037</v>
      </c>
      <c r="E1536" s="1" t="s">
        <v>4887</v>
      </c>
      <c r="F1536" s="1" t="s">
        <v>9606</v>
      </c>
      <c r="G1536" s="1" t="s">
        <v>9502</v>
      </c>
      <c r="H1536" s="1" t="s">
        <v>9607</v>
      </c>
      <c r="I1536" s="1" t="s">
        <v>9608</v>
      </c>
      <c r="J1536" s="1" t="s">
        <v>9609</v>
      </c>
      <c r="K1536" s="1" t="s">
        <v>9610</v>
      </c>
    </row>
    <row r="1537" spans="1:11" x14ac:dyDescent="0.3">
      <c r="A1537" s="1" t="s">
        <v>9441</v>
      </c>
      <c r="B1537" s="1" t="s">
        <v>55</v>
      </c>
      <c r="C1537" s="1" t="s">
        <v>9611</v>
      </c>
      <c r="D1537" s="1" t="s">
        <v>9612</v>
      </c>
      <c r="E1537" s="1" t="s">
        <v>6398</v>
      </c>
      <c r="F1537" s="1" t="s">
        <v>9613</v>
      </c>
      <c r="G1537" s="1" t="s">
        <v>9502</v>
      </c>
      <c r="H1537" s="1" t="s">
        <v>9614</v>
      </c>
      <c r="I1537" s="1" t="s">
        <v>9615</v>
      </c>
      <c r="J1537" s="1" t="s">
        <v>9616</v>
      </c>
      <c r="K1537" s="1" t="s">
        <v>9617</v>
      </c>
    </row>
    <row r="1538" spans="1:11" x14ac:dyDescent="0.3">
      <c r="A1538" s="1" t="s">
        <v>9441</v>
      </c>
      <c r="B1538" s="1" t="s">
        <v>66</v>
      </c>
      <c r="C1538" s="1" t="s">
        <v>2347</v>
      </c>
      <c r="D1538" s="1" t="s">
        <v>2348</v>
      </c>
      <c r="E1538" s="1" t="s">
        <v>2411</v>
      </c>
      <c r="F1538" s="1" t="s">
        <v>9618</v>
      </c>
      <c r="G1538" s="1" t="s">
        <v>9502</v>
      </c>
      <c r="H1538" s="1" t="s">
        <v>9619</v>
      </c>
      <c r="I1538" s="1" t="s">
        <v>9620</v>
      </c>
      <c r="J1538" s="1" t="s">
        <v>9621</v>
      </c>
      <c r="K1538" s="1" t="s">
        <v>9622</v>
      </c>
    </row>
    <row r="1539" spans="1:11" x14ac:dyDescent="0.3">
      <c r="A1539" s="1" t="s">
        <v>9441</v>
      </c>
      <c r="B1539" s="1" t="s">
        <v>66</v>
      </c>
      <c r="C1539" s="1" t="s">
        <v>9623</v>
      </c>
      <c r="D1539" s="1" t="s">
        <v>9624</v>
      </c>
      <c r="E1539" s="1" t="s">
        <v>4347</v>
      </c>
      <c r="F1539" s="1" t="s">
        <v>9625</v>
      </c>
      <c r="G1539" s="1" t="s">
        <v>9502</v>
      </c>
      <c r="H1539" s="1" t="s">
        <v>9626</v>
      </c>
      <c r="I1539" s="1" t="s">
        <v>9627</v>
      </c>
      <c r="J1539" s="1" t="s">
        <v>9628</v>
      </c>
      <c r="K1539" s="1" t="s">
        <v>9629</v>
      </c>
    </row>
    <row r="1540" spans="1:11" x14ac:dyDescent="0.3">
      <c r="A1540" s="1" t="s">
        <v>9441</v>
      </c>
      <c r="B1540" s="1" t="s">
        <v>41</v>
      </c>
      <c r="C1540" s="1" t="s">
        <v>9630</v>
      </c>
      <c r="D1540" s="1" t="s">
        <v>9631</v>
      </c>
      <c r="E1540" s="1" t="s">
        <v>2737</v>
      </c>
      <c r="F1540" s="1" t="s">
        <v>9632</v>
      </c>
      <c r="G1540" s="1" t="s">
        <v>9502</v>
      </c>
      <c r="H1540" s="1" t="s">
        <v>9633</v>
      </c>
      <c r="I1540" s="1" t="s">
        <v>9634</v>
      </c>
      <c r="J1540" s="1" t="s">
        <v>9635</v>
      </c>
      <c r="K1540" s="1" t="s">
        <v>9636</v>
      </c>
    </row>
    <row r="1541" spans="1:11" x14ac:dyDescent="0.3">
      <c r="A1541" s="1" t="s">
        <v>9441</v>
      </c>
      <c r="B1541" s="1" t="s">
        <v>41</v>
      </c>
      <c r="C1541" s="1" t="s">
        <v>9637</v>
      </c>
      <c r="D1541" s="1" t="s">
        <v>9638</v>
      </c>
      <c r="E1541" s="1" t="s">
        <v>5513</v>
      </c>
      <c r="F1541" s="1" t="s">
        <v>9639</v>
      </c>
      <c r="G1541" s="1" t="s">
        <v>9502</v>
      </c>
      <c r="H1541" s="1" t="s">
        <v>9640</v>
      </c>
      <c r="I1541" s="1" t="s">
        <v>9641</v>
      </c>
      <c r="J1541" s="1" t="s">
        <v>9642</v>
      </c>
      <c r="K1541" s="1" t="s">
        <v>9643</v>
      </c>
    </row>
    <row r="1542" spans="1:11" x14ac:dyDescent="0.3">
      <c r="A1542" s="1" t="s">
        <v>9441</v>
      </c>
      <c r="B1542" s="1" t="s">
        <v>66</v>
      </c>
      <c r="C1542" s="1" t="s">
        <v>9644</v>
      </c>
      <c r="D1542" s="1" t="s">
        <v>9645</v>
      </c>
      <c r="E1542" s="1" t="s">
        <v>2677</v>
      </c>
      <c r="F1542" s="1" t="s">
        <v>1223</v>
      </c>
      <c r="G1542" s="1" t="s">
        <v>9502</v>
      </c>
      <c r="H1542" s="1" t="s">
        <v>9646</v>
      </c>
      <c r="I1542" s="1" t="s">
        <v>9647</v>
      </c>
      <c r="J1542" s="1" t="s">
        <v>9648</v>
      </c>
      <c r="K1542" s="1" t="s">
        <v>9649</v>
      </c>
    </row>
    <row r="1543" spans="1:11" x14ac:dyDescent="0.3">
      <c r="A1543" s="1" t="s">
        <v>9650</v>
      </c>
      <c r="B1543" s="1" t="s">
        <v>33</v>
      </c>
      <c r="C1543" s="1" t="s">
        <v>9651</v>
      </c>
      <c r="D1543" s="1" t="s">
        <v>6036</v>
      </c>
      <c r="E1543" s="1" t="s">
        <v>5338</v>
      </c>
      <c r="F1543" s="1" t="s">
        <v>9652</v>
      </c>
      <c r="G1543" s="1" t="s">
        <v>9653</v>
      </c>
      <c r="H1543" s="1" t="s">
        <v>9654</v>
      </c>
      <c r="I1543" s="1" t="s">
        <v>9655</v>
      </c>
      <c r="J1543" s="1" t="s">
        <v>9656</v>
      </c>
      <c r="K1543" s="1" t="s">
        <v>9657</v>
      </c>
    </row>
    <row r="1544" spans="1:11" x14ac:dyDescent="0.3">
      <c r="A1544" s="1" t="s">
        <v>9650</v>
      </c>
      <c r="B1544" s="1" t="s">
        <v>26</v>
      </c>
      <c r="C1544" s="1" t="s">
        <v>4609</v>
      </c>
      <c r="D1544" s="1" t="s">
        <v>7975</v>
      </c>
      <c r="E1544" s="1" t="s">
        <v>244</v>
      </c>
      <c r="F1544" s="1" t="s">
        <v>9658</v>
      </c>
      <c r="G1544" s="1" t="s">
        <v>9653</v>
      </c>
      <c r="H1544" s="1" t="s">
        <v>9659</v>
      </c>
      <c r="I1544" s="1" t="s">
        <v>9660</v>
      </c>
      <c r="J1544" s="1" t="s">
        <v>9661</v>
      </c>
      <c r="K1544" s="1" t="s">
        <v>9662</v>
      </c>
    </row>
    <row r="1545" spans="1:11" x14ac:dyDescent="0.3">
      <c r="A1545" s="1" t="s">
        <v>9650</v>
      </c>
      <c r="B1545" s="1" t="s">
        <v>23</v>
      </c>
      <c r="C1545" s="1" t="s">
        <v>820</v>
      </c>
      <c r="D1545" s="1" t="s">
        <v>4603</v>
      </c>
      <c r="E1545" s="1" t="s">
        <v>38</v>
      </c>
      <c r="F1545" s="1" t="s">
        <v>9663</v>
      </c>
      <c r="G1545" s="1" t="s">
        <v>9653</v>
      </c>
      <c r="H1545" s="1" t="s">
        <v>9664</v>
      </c>
      <c r="I1545" s="1" t="s">
        <v>9665</v>
      </c>
      <c r="J1545" s="1" t="s">
        <v>9666</v>
      </c>
      <c r="K1545" s="1" t="s">
        <v>9667</v>
      </c>
    </row>
    <row r="1546" spans="1:11" x14ac:dyDescent="0.3">
      <c r="A1546" s="1" t="s">
        <v>9650</v>
      </c>
      <c r="B1546" s="1" t="s">
        <v>26</v>
      </c>
      <c r="C1546" s="1" t="s">
        <v>5817</v>
      </c>
      <c r="D1546" s="1" t="s">
        <v>5818</v>
      </c>
      <c r="E1546" s="1" t="s">
        <v>5817</v>
      </c>
      <c r="F1546" s="1" t="s">
        <v>9668</v>
      </c>
      <c r="G1546" s="1" t="s">
        <v>9653</v>
      </c>
      <c r="H1546" s="1" t="s">
        <v>9669</v>
      </c>
      <c r="I1546" s="1" t="s">
        <v>9670</v>
      </c>
      <c r="J1546" s="1" t="s">
        <v>9671</v>
      </c>
      <c r="K1546" s="1" t="s">
        <v>9672</v>
      </c>
    </row>
    <row r="1547" spans="1:11" x14ac:dyDescent="0.3">
      <c r="A1547" s="1" t="s">
        <v>9650</v>
      </c>
      <c r="B1547" s="1" t="s">
        <v>55</v>
      </c>
      <c r="C1547" s="1" t="s">
        <v>42</v>
      </c>
      <c r="D1547" s="1" t="s">
        <v>43</v>
      </c>
      <c r="E1547" s="1" t="s">
        <v>5797</v>
      </c>
      <c r="F1547" s="1" t="s">
        <v>9673</v>
      </c>
      <c r="G1547" s="1" t="s">
        <v>9653</v>
      </c>
      <c r="H1547" s="1" t="s">
        <v>9674</v>
      </c>
      <c r="I1547" s="1" t="s">
        <v>9675</v>
      </c>
      <c r="J1547" s="1" t="s">
        <v>9676</v>
      </c>
      <c r="K1547" s="1" t="s">
        <v>9677</v>
      </c>
    </row>
    <row r="1548" spans="1:11" x14ac:dyDescent="0.3">
      <c r="A1548" s="1" t="s">
        <v>9650</v>
      </c>
      <c r="B1548" s="1" t="s">
        <v>26</v>
      </c>
      <c r="C1548" s="1" t="s">
        <v>6654</v>
      </c>
      <c r="D1548" s="1" t="s">
        <v>6655</v>
      </c>
      <c r="E1548" s="1" t="s">
        <v>4320</v>
      </c>
      <c r="F1548" s="1" t="s">
        <v>9678</v>
      </c>
      <c r="G1548" s="1" t="s">
        <v>9653</v>
      </c>
      <c r="H1548" s="1" t="s">
        <v>9679</v>
      </c>
      <c r="I1548" s="1" t="s">
        <v>9680</v>
      </c>
      <c r="J1548" s="1" t="s">
        <v>9681</v>
      </c>
      <c r="K1548" s="1" t="s">
        <v>9682</v>
      </c>
    </row>
    <row r="1549" spans="1:11" x14ac:dyDescent="0.3">
      <c r="A1549" s="1" t="s">
        <v>9650</v>
      </c>
      <c r="B1549" s="1" t="s">
        <v>33</v>
      </c>
      <c r="C1549" s="1" t="s">
        <v>9292</v>
      </c>
      <c r="D1549" s="1" t="s">
        <v>8545</v>
      </c>
      <c r="E1549" s="1" t="s">
        <v>8405</v>
      </c>
      <c r="F1549" s="1" t="s">
        <v>9683</v>
      </c>
      <c r="G1549" s="1" t="s">
        <v>9653</v>
      </c>
      <c r="H1549" s="1" t="s">
        <v>9684</v>
      </c>
      <c r="I1549" s="1" t="s">
        <v>9685</v>
      </c>
      <c r="J1549" s="1" t="s">
        <v>9686</v>
      </c>
      <c r="K1549" s="1" t="s">
        <v>9687</v>
      </c>
    </row>
    <row r="1550" spans="1:11" x14ac:dyDescent="0.3">
      <c r="A1550" s="1" t="s">
        <v>9650</v>
      </c>
      <c r="B1550" s="1" t="s">
        <v>33</v>
      </c>
      <c r="C1550" s="1" t="s">
        <v>848</v>
      </c>
      <c r="D1550" s="1" t="s">
        <v>847</v>
      </c>
      <c r="E1550" s="1" t="s">
        <v>4218</v>
      </c>
      <c r="F1550" s="1" t="s">
        <v>9688</v>
      </c>
      <c r="G1550" s="1" t="s">
        <v>9653</v>
      </c>
      <c r="H1550" s="1" t="s">
        <v>9689</v>
      </c>
      <c r="I1550" s="1" t="s">
        <v>9690</v>
      </c>
      <c r="J1550" s="1" t="s">
        <v>9691</v>
      </c>
      <c r="K1550" s="1" t="s">
        <v>9692</v>
      </c>
    </row>
    <row r="1551" spans="1:11" x14ac:dyDescent="0.3">
      <c r="A1551" s="1" t="s">
        <v>9650</v>
      </c>
      <c r="B1551" s="1" t="s">
        <v>66</v>
      </c>
      <c r="C1551" s="1" t="s">
        <v>9693</v>
      </c>
      <c r="D1551" s="1" t="s">
        <v>9694</v>
      </c>
      <c r="E1551" s="1" t="s">
        <v>1618</v>
      </c>
      <c r="F1551" s="1" t="s">
        <v>9695</v>
      </c>
      <c r="G1551" s="1" t="s">
        <v>9653</v>
      </c>
      <c r="H1551" s="1" t="s">
        <v>9696</v>
      </c>
      <c r="I1551" s="1" t="s">
        <v>9697</v>
      </c>
      <c r="J1551" s="1" t="s">
        <v>9698</v>
      </c>
      <c r="K1551" s="1" t="s">
        <v>9699</v>
      </c>
    </row>
    <row r="1552" spans="1:11" x14ac:dyDescent="0.3">
      <c r="A1552" s="1" t="s">
        <v>9650</v>
      </c>
      <c r="B1552" s="1" t="s">
        <v>66</v>
      </c>
      <c r="C1552" s="1" t="s">
        <v>2193</v>
      </c>
      <c r="D1552" s="1" t="s">
        <v>2750</v>
      </c>
      <c r="E1552" s="1" t="s">
        <v>1070</v>
      </c>
      <c r="F1552" s="1" t="s">
        <v>9700</v>
      </c>
      <c r="G1552" s="1" t="s">
        <v>9653</v>
      </c>
      <c r="H1552" s="1" t="s">
        <v>9701</v>
      </c>
      <c r="I1552" s="1" t="s">
        <v>9702</v>
      </c>
      <c r="J1552" s="1" t="s">
        <v>9703</v>
      </c>
      <c r="K1552" s="1" t="s">
        <v>9704</v>
      </c>
    </row>
    <row r="1553" spans="1:11" x14ac:dyDescent="0.3">
      <c r="A1553" s="1" t="s">
        <v>9650</v>
      </c>
      <c r="B1553" s="1" t="s">
        <v>66</v>
      </c>
      <c r="C1553" s="1" t="s">
        <v>2609</v>
      </c>
      <c r="D1553" s="1" t="s">
        <v>6384</v>
      </c>
      <c r="E1553" s="1" t="s">
        <v>197</v>
      </c>
      <c r="F1553" s="1" t="s">
        <v>9705</v>
      </c>
      <c r="G1553" s="1" t="s">
        <v>9653</v>
      </c>
      <c r="H1553" s="1" t="s">
        <v>9706</v>
      </c>
      <c r="I1553" s="1" t="s">
        <v>9707</v>
      </c>
      <c r="J1553" s="1" t="s">
        <v>9708</v>
      </c>
      <c r="K1553" s="1" t="s">
        <v>9709</v>
      </c>
    </row>
    <row r="1554" spans="1:11" x14ac:dyDescent="0.3">
      <c r="A1554" s="1" t="s">
        <v>9650</v>
      </c>
      <c r="B1554" s="1" t="s">
        <v>66</v>
      </c>
      <c r="C1554" s="1" t="s">
        <v>4338</v>
      </c>
      <c r="D1554" s="1" t="s">
        <v>4339</v>
      </c>
      <c r="E1554" s="1" t="s">
        <v>4371</v>
      </c>
      <c r="F1554" s="1" t="s">
        <v>9710</v>
      </c>
      <c r="G1554" s="1" t="s">
        <v>9653</v>
      </c>
      <c r="H1554" s="1" t="s">
        <v>9711</v>
      </c>
      <c r="I1554" s="1" t="s">
        <v>9712</v>
      </c>
      <c r="J1554" s="1" t="s">
        <v>9713</v>
      </c>
      <c r="K1554" s="1" t="s">
        <v>9714</v>
      </c>
    </row>
    <row r="1555" spans="1:11" x14ac:dyDescent="0.3">
      <c r="A1555" s="1" t="s">
        <v>9650</v>
      </c>
      <c r="B1555" s="1" t="s">
        <v>66</v>
      </c>
      <c r="C1555" s="1" t="s">
        <v>4980</v>
      </c>
      <c r="D1555" s="1" t="s">
        <v>4981</v>
      </c>
      <c r="E1555" s="1" t="s">
        <v>7573</v>
      </c>
      <c r="F1555" s="1" t="s">
        <v>9715</v>
      </c>
      <c r="G1555" s="1" t="s">
        <v>9653</v>
      </c>
      <c r="H1555" s="1" t="s">
        <v>9716</v>
      </c>
      <c r="I1555" s="1" t="s">
        <v>9717</v>
      </c>
      <c r="J1555" s="1" t="s">
        <v>9718</v>
      </c>
      <c r="K1555" s="1" t="s">
        <v>9719</v>
      </c>
    </row>
    <row r="1556" spans="1:11" x14ac:dyDescent="0.3">
      <c r="A1556" s="1" t="s">
        <v>9650</v>
      </c>
      <c r="B1556" s="1" t="s">
        <v>66</v>
      </c>
      <c r="C1556" s=